" i="1"/>
  <c r="J33372" i="1"/>
  <c r="K33372" i="1"/>
  <c r="L33372" i="1"/>
  <c r="M33372" i="1"/>
  <c r="N33372" i="1" s="1"/>
  <c r="O33372" i="1"/>
  <c r="P33372" i="1"/>
  <c r="Q33372" i="1"/>
  <c r="R33372" i="1"/>
  <c r="S33372" i="1"/>
  <c r="T33372" i="1"/>
  <c r="U33372" i="1"/>
  <c r="B33373" i="1"/>
  <c r="C33373" i="1"/>
  <c r="D33373" i="1"/>
  <c r="E33373" i="1"/>
  <c r="F33373" i="1"/>
  <c r="G33373" i="1"/>
  <c r="H33373" i="1"/>
  <c r="I33373" i="1"/>
  <c r="J33373" i="1"/>
  <c r="K33373" i="1"/>
  <c r="L33373" i="1"/>
  <c r="M33373" i="1"/>
  <c r="N33373" i="1" s="1"/>
  <c r="O33373" i="1"/>
  <c r="P33373" i="1"/>
  <c r="Q33373" i="1"/>
  <c r="R33373" i="1"/>
  <c r="S33373" i="1"/>
  <c r="T33373" i="1"/>
  <c r="U33373" i="1"/>
  <c r="B33374" i="1"/>
  <c r="C33374" i="1"/>
  <c r="D33374" i="1"/>
  <c r="E33374" i="1"/>
  <c r="F33374" i="1"/>
  <c r="G33374" i="1"/>
  <c r="H33374" i="1"/>
  <c r="I33374" i="1"/>
  <c r="J33374" i="1"/>
  <c r="K33374" i="1"/>
  <c r="L33374" i="1"/>
  <c r="M33374" i="1"/>
  <c r="N33374" i="1" s="1"/>
  <c r="O33374" i="1"/>
  <c r="P33374" i="1"/>
  <c r="Q33374" i="1"/>
  <c r="R33374" i="1"/>
  <c r="S33374" i="1"/>
  <c r="T33374" i="1"/>
  <c r="U33374" i="1"/>
  <c r="B33375" i="1"/>
  <c r="C33375" i="1"/>
  <c r="D33375" i="1"/>
  <c r="E33375" i="1"/>
  <c r="F33375" i="1"/>
  <c r="G33375" i="1"/>
  <c r="H33375" i="1"/>
  <c r="I33375" i="1"/>
  <c r="J33375" i="1"/>
  <c r="K33375" i="1"/>
  <c r="L33375" i="1"/>
  <c r="M33375" i="1"/>
  <c r="N33375" i="1" s="1"/>
  <c r="O33375" i="1"/>
  <c r="P33375" i="1"/>
  <c r="Q33375" i="1"/>
  <c r="R33375" i="1"/>
  <c r="S33375" i="1"/>
  <c r="T33375" i="1"/>
  <c r="U33375" i="1"/>
  <c r="B33376" i="1"/>
  <c r="C33376" i="1"/>
  <c r="D33376" i="1"/>
  <c r="E33376" i="1"/>
  <c r="F33376" i="1"/>
  <c r="G33376" i="1"/>
  <c r="H33376" i="1"/>
  <c r="I33376" i="1"/>
  <c r="J33376" i="1"/>
  <c r="K33376" i="1"/>
  <c r="L33376" i="1"/>
  <c r="M33376" i="1"/>
  <c r="N33376" i="1" s="1"/>
  <c r="O33376" i="1"/>
  <c r="P33376" i="1"/>
  <c r="Q33376" i="1"/>
  <c r="R33376" i="1"/>
  <c r="S33376" i="1"/>
  <c r="T33376" i="1"/>
  <c r="U33376" i="1"/>
  <c r="B33377" i="1"/>
  <c r="C33377" i="1"/>
  <c r="D33377" i="1"/>
  <c r="E33377" i="1"/>
  <c r="F33377" i="1"/>
  <c r="G33377" i="1"/>
  <c r="H33377" i="1"/>
  <c r="I33377" i="1"/>
  <c r="J33377" i="1"/>
  <c r="K33377" i="1"/>
  <c r="L33377" i="1"/>
  <c r="M33377" i="1"/>
  <c r="N33377" i="1" s="1"/>
  <c r="O33377" i="1"/>
  <c r="P33377" i="1"/>
  <c r="Q33377" i="1"/>
  <c r="R33377" i="1"/>
  <c r="S33377" i="1"/>
  <c r="T33377" i="1"/>
  <c r="U33377" i="1"/>
  <c r="B33378" i="1"/>
  <c r="C33378" i="1"/>
  <c r="D33378" i="1"/>
  <c r="E33378" i="1"/>
  <c r="F33378" i="1"/>
  <c r="G33378" i="1"/>
  <c r="H33378" i="1"/>
  <c r="I33378" i="1"/>
  <c r="J33378" i="1"/>
  <c r="K33378" i="1"/>
  <c r="L33378" i="1"/>
  <c r="M33378" i="1"/>
  <c r="N33378" i="1" s="1"/>
  <c r="O33378" i="1"/>
  <c r="P33378" i="1"/>
  <c r="Q33378" i="1"/>
  <c r="R33378" i="1"/>
  <c r="S33378" i="1"/>
  <c r="T33378" i="1"/>
  <c r="U33378" i="1"/>
  <c r="B33379" i="1"/>
  <c r="C33379" i="1"/>
  <c r="D33379" i="1"/>
  <c r="E33379" i="1"/>
  <c r="F33379" i="1"/>
  <c r="G33379" i="1"/>
  <c r="H33379" i="1"/>
  <c r="I33379" i="1"/>
  <c r="J33379" i="1"/>
  <c r="K33379" i="1"/>
  <c r="L33379" i="1"/>
  <c r="M33379" i="1"/>
  <c r="N33379" i="1" s="1"/>
  <c r="O33379" i="1"/>
  <c r="P33379" i="1"/>
  <c r="Q33379" i="1"/>
  <c r="R33379" i="1"/>
  <c r="S33379" i="1"/>
  <c r="T33379" i="1"/>
  <c r="U33379" i="1"/>
  <c r="B33380" i="1"/>
  <c r="C33380" i="1"/>
  <c r="D33380" i="1"/>
  <c r="E33380" i="1"/>
  <c r="F33380" i="1"/>
  <c r="G33380" i="1"/>
  <c r="H33380" i="1"/>
  <c r="I33380" i="1"/>
  <c r="J33380" i="1"/>
  <c r="K33380" i="1"/>
  <c r="L33380" i="1"/>
  <c r="M33380" i="1"/>
  <c r="N33380" i="1" s="1"/>
  <c r="O33380" i="1"/>
  <c r="P33380" i="1"/>
  <c r="Q33380" i="1"/>
  <c r="R33380" i="1"/>
  <c r="S33380" i="1"/>
  <c r="T33380" i="1"/>
  <c r="U33380" i="1"/>
  <c r="B33381" i="1"/>
  <c r="C33381" i="1"/>
  <c r="D33381" i="1"/>
  <c r="E33381" i="1"/>
  <c r="F33381" i="1"/>
  <c r="G33381" i="1"/>
  <c r="H33381" i="1"/>
  <c r="I33381" i="1"/>
  <c r="J33381" i="1"/>
  <c r="K33381" i="1"/>
  <c r="L33381" i="1"/>
  <c r="M33381" i="1"/>
  <c r="N33381" i="1" s="1"/>
  <c r="O33381" i="1"/>
  <c r="P33381" i="1"/>
  <c r="Q33381" i="1"/>
  <c r="R33381" i="1"/>
  <c r="S33381" i="1"/>
  <c r="T33381" i="1"/>
  <c r="U33381" i="1"/>
  <c r="B33382" i="1"/>
  <c r="C33382" i="1"/>
  <c r="D33382" i="1"/>
  <c r="E33382" i="1"/>
  <c r="F33382" i="1"/>
  <c r="G33382" i="1"/>
  <c r="H33382" i="1"/>
  <c r="I33382" i="1"/>
  <c r="J33382" i="1"/>
  <c r="K33382" i="1"/>
  <c r="L33382" i="1"/>
  <c r="M33382" i="1"/>
  <c r="N33382" i="1" s="1"/>
  <c r="O33382" i="1"/>
  <c r="P33382" i="1"/>
  <c r="Q33382" i="1"/>
  <c r="R33382" i="1"/>
  <c r="S33382" i="1"/>
  <c r="T33382" i="1"/>
  <c r="U33382" i="1"/>
  <c r="B33383" i="1"/>
  <c r="C33383" i="1"/>
  <c r="D33383" i="1"/>
  <c r="E33383" i="1"/>
  <c r="F33383" i="1"/>
  <c r="G33383" i="1"/>
  <c r="H33383" i="1"/>
  <c r="I33383" i="1"/>
  <c r="J33383" i="1"/>
  <c r="K33383" i="1"/>
  <c r="L33383" i="1"/>
  <c r="M33383" i="1"/>
  <c r="N33383" i="1" s="1"/>
  <c r="O33383" i="1"/>
  <c r="P33383" i="1"/>
  <c r="Q33383" i="1"/>
  <c r="R33383" i="1"/>
  <c r="S33383" i="1"/>
  <c r="T33383" i="1"/>
  <c r="U33383" i="1"/>
  <c r="B33384" i="1"/>
  <c r="C33384" i="1"/>
  <c r="D33384" i="1"/>
  <c r="E33384" i="1"/>
  <c r="F33384" i="1"/>
  <c r="G33384" i="1"/>
  <c r="H33384" i="1"/>
  <c r="I33384" i="1"/>
  <c r="J33384" i="1"/>
  <c r="K33384" i="1"/>
  <c r="L33384" i="1"/>
  <c r="M33384" i="1"/>
  <c r="N33384" i="1" s="1"/>
  <c r="O33384" i="1"/>
  <c r="P33384" i="1"/>
  <c r="Q33384" i="1"/>
  <c r="R33384" i="1"/>
  <c r="S33384" i="1"/>
  <c r="T33384" i="1"/>
  <c r="U33384" i="1"/>
  <c r="B33385" i="1"/>
  <c r="C33385" i="1"/>
  <c r="D33385" i="1"/>
  <c r="E33385" i="1"/>
  <c r="F33385" i="1"/>
  <c r="G33385" i="1"/>
  <c r="H33385" i="1"/>
  <c r="I33385" i="1"/>
  <c r="J33385" i="1"/>
  <c r="K33385" i="1"/>
  <c r="L33385" i="1"/>
  <c r="M33385" i="1"/>
  <c r="N33385" i="1" s="1"/>
  <c r="O33385" i="1"/>
  <c r="P33385" i="1"/>
  <c r="Q33385" i="1"/>
  <c r="R33385" i="1"/>
  <c r="S33385" i="1"/>
  <c r="T33385" i="1"/>
  <c r="U33385" i="1"/>
  <c r="B33386" i="1"/>
  <c r="C33386" i="1"/>
  <c r="D33386" i="1"/>
  <c r="E33386" i="1"/>
  <c r="F33386" i="1"/>
  <c r="G33386" i="1"/>
  <c r="H33386" i="1"/>
  <c r="I33386" i="1"/>
  <c r="J33386" i="1"/>
  <c r="K33386" i="1"/>
  <c r="L33386" i="1"/>
  <c r="M33386" i="1"/>
  <c r="N33386" i="1" s="1"/>
  <c r="O33386" i="1"/>
  <c r="P33386" i="1"/>
  <c r="Q33386" i="1"/>
  <c r="R33386" i="1"/>
  <c r="S33386" i="1"/>
  <c r="T33386" i="1"/>
  <c r="U33386" i="1"/>
  <c r="B33387" i="1"/>
  <c r="C33387" i="1"/>
  <c r="D33387" i="1"/>
  <c r="E33387" i="1"/>
  <c r="F33387" i="1"/>
  <c r="G33387" i="1"/>
  <c r="H33387" i="1"/>
  <c r="I33387" i="1"/>
  <c r="J33387" i="1"/>
  <c r="K33387" i="1"/>
  <c r="L33387" i="1"/>
  <c r="M33387" i="1"/>
  <c r="N33387" i="1" s="1"/>
  <c r="O33387" i="1"/>
  <c r="P33387" i="1"/>
  <c r="Q33387" i="1"/>
  <c r="R33387" i="1"/>
  <c r="S33387" i="1"/>
  <c r="T33387" i="1"/>
  <c r="U33387" i="1"/>
  <c r="B33388" i="1"/>
  <c r="C33388" i="1"/>
  <c r="D33388" i="1"/>
  <c r="E33388" i="1"/>
  <c r="F33388" i="1"/>
  <c r="G33388" i="1"/>
  <c r="H33388" i="1"/>
  <c r="I33388" i="1"/>
  <c r="J33388" i="1"/>
  <c r="K33388" i="1"/>
  <c r="L33388" i="1"/>
  <c r="M33388" i="1"/>
  <c r="N33388" i="1" s="1"/>
  <c r="O33388" i="1"/>
  <c r="P33388" i="1"/>
  <c r="Q33388" i="1"/>
  <c r="R33388" i="1"/>
  <c r="S33388" i="1"/>
  <c r="T33388" i="1"/>
  <c r="U33388" i="1"/>
  <c r="B33389" i="1"/>
  <c r="C33389" i="1"/>
  <c r="D33389" i="1"/>
  <c r="E33389" i="1"/>
  <c r="F33389" i="1"/>
  <c r="G33389" i="1"/>
  <c r="H33389" i="1"/>
  <c r="I33389" i="1"/>
  <c r="J33389" i="1"/>
  <c r="K33389" i="1"/>
  <c r="L33389" i="1"/>
  <c r="M33389" i="1"/>
  <c r="N33389" i="1" s="1"/>
  <c r="O33389" i="1"/>
  <c r="P33389" i="1"/>
  <c r="Q33389" i="1"/>
  <c r="R33389" i="1"/>
  <c r="S33389" i="1"/>
  <c r="T33389" i="1"/>
  <c r="U33389" i="1"/>
  <c r="B33390" i="1"/>
  <c r="C33390" i="1"/>
  <c r="D33390" i="1"/>
  <c r="E33390" i="1"/>
  <c r="F33390" i="1"/>
  <c r="G33390" i="1"/>
  <c r="H33390" i="1"/>
  <c r="I33390" i="1"/>
  <c r="J33390" i="1"/>
  <c r="K33390" i="1"/>
  <c r="L33390" i="1"/>
  <c r="M33390" i="1"/>
  <c r="N33390" i="1" s="1"/>
  <c r="O33390" i="1"/>
  <c r="P33390" i="1"/>
  <c r="Q33390" i="1"/>
  <c r="R33390" i="1"/>
  <c r="S33390" i="1"/>
  <c r="T33390" i="1"/>
  <c r="U33390" i="1"/>
  <c r="B33391" i="1"/>
  <c r="C33391" i="1"/>
  <c r="D33391" i="1"/>
  <c r="E33391" i="1"/>
  <c r="F33391" i="1"/>
  <c r="G33391" i="1"/>
  <c r="H33391" i="1"/>
  <c r="I33391" i="1"/>
  <c r="J33391" i="1"/>
  <c r="K33391" i="1"/>
  <c r="L33391" i="1"/>
  <c r="M33391" i="1"/>
  <c r="N33391" i="1" s="1"/>
  <c r="O33391" i="1"/>
  <c r="P33391" i="1"/>
  <c r="Q33391" i="1"/>
  <c r="R33391" i="1"/>
  <c r="S33391" i="1"/>
  <c r="T33391" i="1"/>
  <c r="U33391" i="1"/>
  <c r="B33392" i="1"/>
  <c r="C33392" i="1"/>
  <c r="D33392" i="1"/>
  <c r="E33392" i="1"/>
  <c r="F33392" i="1"/>
  <c r="G33392" i="1"/>
  <c r="H33392" i="1"/>
  <c r="I33392" i="1"/>
  <c r="J33392" i="1"/>
  <c r="K33392" i="1"/>
  <c r="L33392" i="1"/>
  <c r="M33392" i="1"/>
  <c r="N33392" i="1" s="1"/>
  <c r="O33392" i="1"/>
  <c r="P33392" i="1"/>
  <c r="Q33392" i="1"/>
  <c r="R33392" i="1"/>
  <c r="S33392" i="1"/>
  <c r="T33392" i="1"/>
  <c r="U33392" i="1"/>
  <c r="B33393" i="1"/>
  <c r="C33393" i="1"/>
  <c r="D33393" i="1"/>
  <c r="E33393" i="1"/>
  <c r="F33393" i="1"/>
  <c r="G33393" i="1"/>
  <c r="H33393" i="1"/>
  <c r="I33393" i="1"/>
  <c r="J33393" i="1"/>
  <c r="K33393" i="1"/>
  <c r="L33393" i="1"/>
  <c r="M33393" i="1"/>
  <c r="N33393" i="1" s="1"/>
  <c r="O33393" i="1"/>
  <c r="P33393" i="1"/>
  <c r="Q33393" i="1"/>
  <c r="R33393" i="1"/>
  <c r="S33393" i="1"/>
  <c r="T33393" i="1"/>
  <c r="U33393" i="1"/>
  <c r="B33394" i="1"/>
  <c r="C33394" i="1"/>
  <c r="D33394" i="1"/>
  <c r="E33394" i="1"/>
  <c r="F33394" i="1"/>
  <c r="G33394" i="1"/>
  <c r="H33394" i="1"/>
  <c r="I33394" i="1"/>
  <c r="J33394" i="1"/>
  <c r="K33394" i="1"/>
  <c r="L33394" i="1"/>
  <c r="M33394" i="1"/>
  <c r="N33394" i="1" s="1"/>
  <c r="O33394" i="1"/>
  <c r="P33394" i="1"/>
  <c r="Q33394" i="1"/>
  <c r="R33394" i="1"/>
  <c r="S33394" i="1"/>
  <c r="T33394" i="1"/>
  <c r="U33394" i="1"/>
  <c r="B33395" i="1"/>
  <c r="C33395" i="1"/>
  <c r="D33395" i="1"/>
  <c r="E33395" i="1"/>
  <c r="F33395" i="1"/>
  <c r="G33395" i="1"/>
  <c r="H33395" i="1"/>
  <c r="I33395" i="1"/>
  <c r="J33395" i="1"/>
  <c r="K33395" i="1"/>
  <c r="L33395" i="1"/>
  <c r="M33395" i="1"/>
  <c r="N33395" i="1" s="1"/>
  <c r="O33395" i="1"/>
  <c r="P33395" i="1"/>
  <c r="Q33395" i="1"/>
  <c r="R33395" i="1"/>
  <c r="S33395" i="1"/>
  <c r="T33395" i="1"/>
  <c r="U33395" i="1"/>
  <c r="B33396" i="1"/>
  <c r="C33396" i="1"/>
  <c r="D33396" i="1"/>
  <c r="E33396" i="1"/>
  <c r="F33396" i="1"/>
  <c r="G33396" i="1"/>
  <c r="H33396" i="1"/>
  <c r="I33396" i="1"/>
  <c r="J33396" i="1"/>
  <c r="K33396" i="1"/>
  <c r="L33396" i="1"/>
  <c r="M33396" i="1"/>
  <c r="N33396" i="1" s="1"/>
  <c r="O33396" i="1"/>
  <c r="P33396" i="1"/>
  <c r="Q33396" i="1"/>
  <c r="R33396" i="1"/>
  <c r="S33396" i="1"/>
  <c r="T33396" i="1"/>
  <c r="U33396" i="1"/>
  <c r="B33397" i="1"/>
  <c r="C33397" i="1"/>
  <c r="D33397" i="1"/>
  <c r="E33397" i="1"/>
  <c r="F33397" i="1"/>
  <c r="G33397" i="1"/>
  <c r="H33397" i="1"/>
  <c r="I33397" i="1"/>
  <c r="J33397" i="1"/>
  <c r="K33397" i="1"/>
  <c r="L33397" i="1"/>
  <c r="M33397" i="1"/>
  <c r="N33397" i="1" s="1"/>
  <c r="O33397" i="1"/>
  <c r="P33397" i="1"/>
  <c r="Q33397" i="1"/>
  <c r="R33397" i="1"/>
  <c r="S33397" i="1"/>
  <c r="T33397" i="1"/>
  <c r="U33397" i="1"/>
  <c r="B33398" i="1"/>
  <c r="C33398" i="1"/>
  <c r="D33398" i="1"/>
  <c r="E33398" i="1"/>
  <c r="F33398" i="1"/>
  <c r="G33398" i="1"/>
  <c r="H33398" i="1"/>
  <c r="I33398" i="1"/>
  <c r="J33398" i="1"/>
  <c r="K33398" i="1"/>
  <c r="L33398" i="1"/>
  <c r="M33398" i="1"/>
  <c r="N33398" i="1" s="1"/>
  <c r="O33398" i="1"/>
  <c r="P33398" i="1"/>
  <c r="Q33398" i="1"/>
  <c r="R33398" i="1"/>
  <c r="S33398" i="1"/>
  <c r="T33398" i="1"/>
  <c r="U33398" i="1"/>
  <c r="B33399" i="1"/>
  <c r="C33399" i="1"/>
  <c r="D33399" i="1"/>
  <c r="E33399" i="1"/>
  <c r="F33399" i="1"/>
  <c r="G33399" i="1"/>
  <c r="H33399" i="1"/>
  <c r="I33399" i="1"/>
  <c r="J33399" i="1"/>
  <c r="K33399" i="1"/>
  <c r="L33399" i="1"/>
  <c r="M33399" i="1"/>
  <c r="N33399" i="1" s="1"/>
  <c r="O33399" i="1"/>
  <c r="P33399" i="1"/>
  <c r="Q33399" i="1"/>
  <c r="R33399" i="1"/>
  <c r="S33399" i="1"/>
  <c r="T33399" i="1"/>
  <c r="U33399" i="1"/>
  <c r="B33400" i="1"/>
  <c r="C33400" i="1"/>
  <c r="D33400" i="1"/>
  <c r="E33400" i="1"/>
  <c r="F33400" i="1"/>
  <c r="G33400" i="1"/>
  <c r="H33400" i="1"/>
  <c r="I33400" i="1"/>
  <c r="J33400" i="1"/>
  <c r="K33400" i="1"/>
  <c r="L33400" i="1"/>
  <c r="M33400" i="1"/>
  <c r="N33400" i="1" s="1"/>
  <c r="O33400" i="1"/>
  <c r="P33400" i="1"/>
  <c r="Q33400" i="1"/>
  <c r="R33400" i="1"/>
  <c r="S33400" i="1"/>
  <c r="T33400" i="1"/>
  <c r="U33400" i="1"/>
  <c r="B33401" i="1"/>
  <c r="C33401" i="1"/>
  <c r="D33401" i="1"/>
  <c r="E33401" i="1"/>
  <c r="F33401" i="1"/>
  <c r="G33401" i="1"/>
  <c r="H33401" i="1"/>
  <c r="I33401" i="1"/>
  <c r="J33401" i="1"/>
  <c r="K33401" i="1"/>
  <c r="L33401" i="1"/>
  <c r="M33401" i="1"/>
  <c r="N33401" i="1" s="1"/>
  <c r="O33401" i="1"/>
  <c r="P33401" i="1"/>
  <c r="Q33401" i="1"/>
  <c r="R33401" i="1"/>
  <c r="S33401" i="1"/>
  <c r="T33401" i="1"/>
  <c r="U33401" i="1"/>
  <c r="B33402" i="1"/>
  <c r="C33402" i="1"/>
  <c r="D33402" i="1"/>
  <c r="E33402" i="1"/>
  <c r="F33402" i="1"/>
  <c r="G33402" i="1"/>
  <c r="H33402" i="1"/>
  <c r="I33402" i="1"/>
  <c r="J33402" i="1"/>
  <c r="K33402" i="1"/>
  <c r="L33402" i="1"/>
  <c r="M33402" i="1"/>
  <c r="N33402" i="1" s="1"/>
  <c r="O33402" i="1"/>
  <c r="P33402" i="1"/>
  <c r="Q33402" i="1"/>
  <c r="R33402" i="1"/>
  <c r="S33402" i="1"/>
  <c r="T33402" i="1"/>
  <c r="U33402" i="1"/>
  <c r="B33403" i="1"/>
  <c r="C33403" i="1"/>
  <c r="D33403" i="1"/>
  <c r="E33403" i="1"/>
  <c r="F33403" i="1"/>
  <c r="G33403" i="1"/>
  <c r="H33403" i="1"/>
  <c r="I33403" i="1"/>
  <c r="J33403" i="1"/>
  <c r="K33403" i="1"/>
  <c r="L33403" i="1"/>
  <c r="M33403" i="1"/>
  <c r="N33403" i="1" s="1"/>
  <c r="O33403" i="1"/>
  <c r="P33403" i="1"/>
  <c r="Q33403" i="1"/>
  <c r="R33403" i="1"/>
  <c r="S33403" i="1"/>
  <c r="T33403" i="1"/>
  <c r="U33403" i="1"/>
  <c r="B33404" i="1"/>
  <c r="C33404" i="1"/>
  <c r="D33404" i="1"/>
  <c r="E33404" i="1"/>
  <c r="F33404" i="1"/>
  <c r="G33404" i="1"/>
  <c r="H33404" i="1"/>
  <c r="I33404" i="1"/>
  <c r="J33404" i="1"/>
  <c r="K33404" i="1"/>
  <c r="L33404" i="1"/>
  <c r="M33404" i="1"/>
  <c r="N33404" i="1" s="1"/>
  <c r="O33404" i="1"/>
  <c r="P33404" i="1"/>
  <c r="Q33404" i="1"/>
  <c r="R33404" i="1"/>
  <c r="S33404" i="1"/>
  <c r="T33404" i="1"/>
  <c r="U33404" i="1"/>
  <c r="B33405" i="1"/>
  <c r="C33405" i="1"/>
  <c r="D33405" i="1"/>
  <c r="E33405" i="1"/>
  <c r="F33405" i="1"/>
  <c r="G33405" i="1"/>
  <c r="H33405" i="1"/>
  <c r="I33405" i="1"/>
  <c r="J33405" i="1"/>
  <c r="K33405" i="1"/>
  <c r="L33405" i="1"/>
  <c r="M33405" i="1"/>
  <c r="N33405" i="1" s="1"/>
  <c r="O33405" i="1"/>
  <c r="P33405" i="1"/>
  <c r="Q33405" i="1"/>
  <c r="R33405" i="1"/>
  <c r="S33405" i="1"/>
  <c r="T33405" i="1"/>
  <c r="U33405" i="1"/>
  <c r="B33406" i="1"/>
  <c r="C33406" i="1"/>
  <c r="D33406" i="1"/>
  <c r="E33406" i="1"/>
  <c r="F33406" i="1"/>
  <c r="G33406" i="1"/>
  <c r="H33406" i="1"/>
  <c r="I33406" i="1"/>
  <c r="J33406" i="1"/>
  <c r="K33406" i="1"/>
  <c r="L33406" i="1"/>
  <c r="M33406" i="1"/>
  <c r="N33406" i="1" s="1"/>
  <c r="O33406" i="1"/>
  <c r="P33406" i="1"/>
  <c r="Q33406" i="1"/>
  <c r="R33406" i="1"/>
  <c r="S33406" i="1"/>
  <c r="T33406" i="1"/>
  <c r="U33406" i="1"/>
  <c r="B33407" i="1"/>
  <c r="C33407" i="1"/>
  <c r="D33407" i="1"/>
  <c r="E33407" i="1"/>
  <c r="F33407" i="1"/>
  <c r="G33407" i="1"/>
  <c r="H33407" i="1"/>
  <c r="I33407" i="1"/>
  <c r="J33407" i="1"/>
  <c r="K33407" i="1"/>
  <c r="L33407" i="1"/>
  <c r="M33407" i="1"/>
  <c r="N33407" i="1" s="1"/>
  <c r="O33407" i="1"/>
  <c r="P33407" i="1"/>
  <c r="Q33407" i="1"/>
  <c r="R33407" i="1"/>
  <c r="S33407" i="1"/>
  <c r="T33407" i="1"/>
  <c r="U33407" i="1"/>
  <c r="B33408" i="1"/>
  <c r="C33408" i="1"/>
  <c r="D33408" i="1"/>
  <c r="E33408" i="1"/>
  <c r="F33408" i="1"/>
  <c r="G33408" i="1"/>
  <c r="H33408" i="1"/>
  <c r="I33408" i="1"/>
  <c r="J33408" i="1"/>
  <c r="K33408" i="1"/>
  <c r="L33408" i="1"/>
  <c r="M33408" i="1"/>
  <c r="N33408" i="1" s="1"/>
  <c r="O33408" i="1"/>
  <c r="P33408" i="1"/>
  <c r="Q33408" i="1"/>
  <c r="R33408" i="1"/>
  <c r="S33408" i="1"/>
  <c r="T33408" i="1"/>
  <c r="U33408" i="1"/>
  <c r="B33409" i="1"/>
  <c r="C33409" i="1"/>
  <c r="D33409" i="1"/>
  <c r="E33409" i="1"/>
  <c r="F33409" i="1"/>
  <c r="G33409" i="1"/>
  <c r="H33409" i="1"/>
  <c r="I33409" i="1"/>
  <c r="J33409" i="1"/>
  <c r="K33409" i="1"/>
  <c r="L33409" i="1"/>
  <c r="M33409" i="1"/>
  <c r="N33409" i="1" s="1"/>
  <c r="O33409" i="1"/>
  <c r="P33409" i="1"/>
  <c r="Q33409" i="1"/>
  <c r="R33409" i="1"/>
  <c r="S33409" i="1"/>
  <c r="T33409" i="1"/>
  <c r="U33409" i="1"/>
  <c r="B33410" i="1"/>
  <c r="C33410" i="1"/>
  <c r="D33410" i="1"/>
  <c r="E33410" i="1"/>
  <c r="F33410" i="1"/>
  <c r="G33410" i="1"/>
  <c r="H33410" i="1"/>
  <c r="I33410" i="1"/>
  <c r="J33410" i="1"/>
  <c r="K33410" i="1"/>
  <c r="L33410" i="1"/>
  <c r="M33410" i="1"/>
  <c r="N33410" i="1" s="1"/>
  <c r="O33410" i="1"/>
  <c r="P33410" i="1"/>
  <c r="Q33410" i="1"/>
  <c r="R33410" i="1"/>
  <c r="S33410" i="1"/>
  <c r="T33410" i="1"/>
  <c r="U33410" i="1"/>
  <c r="B33411" i="1"/>
  <c r="C33411" i="1"/>
  <c r="D33411" i="1"/>
  <c r="E33411" i="1"/>
  <c r="F33411" i="1"/>
  <c r="G33411" i="1"/>
  <c r="H33411" i="1"/>
  <c r="I33411" i="1"/>
  <c r="J33411" i="1"/>
  <c r="K33411" i="1"/>
  <c r="L33411" i="1"/>
  <c r="M33411" i="1"/>
  <c r="N33411" i="1" s="1"/>
  <c r="O33411" i="1"/>
  <c r="P33411" i="1"/>
  <c r="Q33411" i="1"/>
  <c r="R33411" i="1"/>
  <c r="S33411" i="1"/>
  <c r="T33411" i="1"/>
  <c r="U33411" i="1"/>
  <c r="B33412" i="1"/>
  <c r="C33412" i="1"/>
  <c r="D33412" i="1"/>
  <c r="E33412" i="1"/>
  <c r="F33412" i="1"/>
  <c r="G33412" i="1"/>
  <c r="H33412" i="1"/>
  <c r="I33412" i="1"/>
  <c r="J33412" i="1"/>
  <c r="K33412" i="1"/>
  <c r="L33412" i="1"/>
  <c r="M33412" i="1"/>
  <c r="N33412" i="1" s="1"/>
  <c r="O33412" i="1"/>
  <c r="P33412" i="1"/>
  <c r="Q33412" i="1"/>
  <c r="R33412" i="1"/>
  <c r="S33412" i="1"/>
  <c r="T33412" i="1"/>
  <c r="U33412" i="1"/>
  <c r="B33413" i="1"/>
  <c r="C33413" i="1"/>
  <c r="D33413" i="1"/>
  <c r="E33413" i="1"/>
  <c r="F33413" i="1"/>
  <c r="G33413" i="1"/>
  <c r="H33413" i="1"/>
  <c r="I33413" i="1"/>
  <c r="J33413" i="1"/>
  <c r="K33413" i="1"/>
  <c r="L33413" i="1"/>
  <c r="M33413" i="1"/>
  <c r="N33413" i="1" s="1"/>
  <c r="O33413" i="1"/>
  <c r="P33413" i="1"/>
  <c r="Q33413" i="1"/>
  <c r="R33413" i="1"/>
  <c r="S33413" i="1"/>
  <c r="T33413" i="1"/>
  <c r="U33413" i="1"/>
  <c r="B33414" i="1"/>
  <c r="C33414" i="1"/>
  <c r="D33414" i="1"/>
  <c r="E33414" i="1"/>
  <c r="F33414" i="1"/>
  <c r="G33414" i="1"/>
  <c r="H33414" i="1"/>
  <c r="I33414" i="1"/>
  <c r="J33414" i="1"/>
  <c r="K33414" i="1"/>
  <c r="L33414" i="1"/>
  <c r="M33414" i="1"/>
  <c r="N33414" i="1" s="1"/>
  <c r="O33414" i="1"/>
  <c r="P33414" i="1"/>
  <c r="Q33414" i="1"/>
  <c r="R33414" i="1"/>
  <c r="S33414" i="1"/>
  <c r="T33414" i="1"/>
  <c r="U33414" i="1"/>
  <c r="B33415" i="1"/>
  <c r="C33415" i="1"/>
  <c r="D33415" i="1"/>
  <c r="E33415" i="1"/>
  <c r="F33415" i="1"/>
  <c r="G33415" i="1"/>
  <c r="H33415" i="1"/>
  <c r="I33415" i="1"/>
  <c r="J33415" i="1"/>
  <c r="K33415" i="1"/>
  <c r="L33415" i="1"/>
  <c r="M33415" i="1"/>
  <c r="N33415" i="1" s="1"/>
  <c r="O33415" i="1"/>
  <c r="P33415" i="1"/>
  <c r="Q33415" i="1"/>
  <c r="R33415" i="1"/>
  <c r="S33415" i="1"/>
  <c r="T33415" i="1"/>
  <c r="U33415" i="1"/>
  <c r="B33416" i="1"/>
  <c r="C33416" i="1"/>
  <c r="D33416" i="1"/>
  <c r="E33416" i="1"/>
  <c r="F33416" i="1"/>
  <c r="G33416" i="1"/>
  <c r="H33416" i="1"/>
  <c r="I33416" i="1"/>
  <c r="J33416" i="1"/>
  <c r="K33416" i="1"/>
  <c r="L33416" i="1"/>
  <c r="M33416" i="1"/>
  <c r="N33416" i="1" s="1"/>
  <c r="O33416" i="1"/>
  <c r="P33416" i="1"/>
  <c r="Q33416" i="1"/>
  <c r="R33416" i="1"/>
  <c r="S33416" i="1"/>
  <c r="T33416" i="1"/>
  <c r="U33416" i="1"/>
  <c r="B33417" i="1"/>
  <c r="C33417" i="1"/>
  <c r="D33417" i="1"/>
  <c r="E33417" i="1"/>
  <c r="F33417" i="1"/>
  <c r="G33417" i="1"/>
  <c r="H33417" i="1"/>
  <c r="I33417" i="1"/>
  <c r="J33417" i="1"/>
  <c r="K33417" i="1"/>
  <c r="L33417" i="1"/>
  <c r="M33417" i="1"/>
  <c r="N33417" i="1" s="1"/>
  <c r="O33417" i="1"/>
  <c r="P33417" i="1"/>
  <c r="Q33417" i="1"/>
  <c r="R33417" i="1"/>
  <c r="S33417" i="1"/>
  <c r="T33417" i="1"/>
  <c r="U33417" i="1"/>
  <c r="B33418" i="1"/>
  <c r="C33418" i="1"/>
  <c r="D33418" i="1"/>
  <c r="E33418" i="1"/>
  <c r="F33418" i="1"/>
  <c r="G33418" i="1"/>
  <c r="H33418" i="1"/>
  <c r="I33418" i="1"/>
  <c r="J33418" i="1"/>
  <c r="K33418" i="1"/>
  <c r="L33418" i="1"/>
  <c r="M33418" i="1"/>
  <c r="N33418" i="1" s="1"/>
  <c r="O33418" i="1"/>
  <c r="P33418" i="1"/>
  <c r="Q33418" i="1"/>
  <c r="R33418" i="1"/>
  <c r="S33418" i="1"/>
  <c r="T33418" i="1"/>
  <c r="U33418" i="1"/>
  <c r="B33419" i="1"/>
  <c r="C33419" i="1"/>
  <c r="D33419" i="1"/>
  <c r="E33419" i="1"/>
  <c r="F33419" i="1"/>
  <c r="G33419" i="1"/>
  <c r="H33419" i="1"/>
  <c r="I33419" i="1"/>
  <c r="J33419" i="1"/>
  <c r="K33419" i="1"/>
  <c r="L33419" i="1"/>
  <c r="M33419" i="1"/>
  <c r="N33419" i="1" s="1"/>
  <c r="O33419" i="1"/>
  <c r="P33419" i="1"/>
  <c r="Q33419" i="1"/>
  <c r="R33419" i="1"/>
  <c r="S33419" i="1"/>
  <c r="T33419" i="1"/>
  <c r="U33419" i="1"/>
  <c r="B33420" i="1"/>
  <c r="C33420" i="1"/>
  <c r="D33420" i="1"/>
  <c r="E33420" i="1"/>
  <c r="F33420" i="1"/>
  <c r="G33420" i="1"/>
  <c r="H33420" i="1"/>
  <c r="I33420" i="1"/>
  <c r="J33420" i="1"/>
  <c r="K33420" i="1"/>
  <c r="L33420" i="1"/>
  <c r="M33420" i="1"/>
  <c r="N33420" i="1" s="1"/>
  <c r="O33420" i="1"/>
  <c r="P33420" i="1"/>
  <c r="Q33420" i="1"/>
  <c r="R33420" i="1"/>
  <c r="S33420" i="1"/>
  <c r="T33420" i="1"/>
  <c r="U33420" i="1"/>
  <c r="B33421" i="1"/>
  <c r="C33421" i="1"/>
  <c r="D33421" i="1"/>
  <c r="E33421" i="1"/>
  <c r="F33421" i="1"/>
  <c r="G33421" i="1"/>
  <c r="H33421" i="1"/>
  <c r="I33421" i="1"/>
  <c r="J33421" i="1"/>
  <c r="K33421" i="1"/>
  <c r="L33421" i="1"/>
  <c r="M33421" i="1"/>
  <c r="N33421" i="1" s="1"/>
  <c r="O33421" i="1"/>
  <c r="P33421" i="1"/>
  <c r="Q33421" i="1"/>
  <c r="R33421" i="1"/>
  <c r="S33421" i="1"/>
  <c r="T33421" i="1"/>
  <c r="U33421" i="1"/>
  <c r="B33422" i="1"/>
  <c r="C33422" i="1"/>
  <c r="D33422" i="1"/>
  <c r="E33422" i="1"/>
  <c r="F33422" i="1"/>
  <c r="G33422" i="1"/>
  <c r="H33422" i="1"/>
  <c r="I33422" i="1"/>
  <c r="J33422" i="1"/>
  <c r="K33422" i="1"/>
  <c r="L33422" i="1"/>
  <c r="M33422" i="1"/>
  <c r="N33422" i="1" s="1"/>
  <c r="O33422" i="1"/>
  <c r="P33422" i="1"/>
  <c r="Q33422" i="1"/>
  <c r="R33422" i="1"/>
  <c r="S33422" i="1"/>
  <c r="T33422" i="1"/>
  <c r="U33422" i="1"/>
  <c r="B33423" i="1"/>
  <c r="C33423" i="1"/>
  <c r="D33423" i="1"/>
  <c r="E33423" i="1"/>
  <c r="F33423" i="1"/>
  <c r="G33423" i="1"/>
  <c r="H33423" i="1"/>
  <c r="I33423" i="1"/>
  <c r="J33423" i="1"/>
  <c r="K33423" i="1"/>
  <c r="L33423" i="1"/>
  <c r="M33423" i="1"/>
  <c r="N33423" i="1" s="1"/>
  <c r="O33423" i="1"/>
  <c r="P33423" i="1"/>
  <c r="Q33423" i="1"/>
  <c r="R33423" i="1"/>
  <c r="S33423" i="1"/>
  <c r="T33423" i="1"/>
  <c r="U33423" i="1"/>
  <c r="B33424" i="1"/>
  <c r="C33424" i="1"/>
  <c r="D33424" i="1"/>
  <c r="E33424" i="1"/>
  <c r="F33424" i="1"/>
  <c r="G33424" i="1"/>
  <c r="H33424" i="1"/>
  <c r="I33424" i="1"/>
  <c r="J33424" i="1"/>
  <c r="K33424" i="1"/>
  <c r="L33424" i="1"/>
  <c r="M33424" i="1"/>
  <c r="N33424" i="1" s="1"/>
  <c r="O33424" i="1"/>
  <c r="P33424" i="1"/>
  <c r="Q33424" i="1"/>
  <c r="R33424" i="1"/>
  <c r="S33424" i="1"/>
  <c r="T33424" i="1"/>
  <c r="U33424" i="1"/>
  <c r="B33425" i="1"/>
  <c r="C33425" i="1"/>
  <c r="D33425" i="1"/>
  <c r="E33425" i="1"/>
  <c r="F33425" i="1"/>
  <c r="G33425" i="1"/>
  <c r="H33425" i="1"/>
  <c r="I33425" i="1"/>
  <c r="J33425" i="1"/>
  <c r="K33425" i="1"/>
  <c r="L33425" i="1"/>
  <c r="M33425" i="1"/>
  <c r="N33425" i="1" s="1"/>
  <c r="O33425" i="1"/>
  <c r="P33425" i="1"/>
  <c r="Q33425" i="1"/>
  <c r="R33425" i="1"/>
  <c r="S33425" i="1"/>
  <c r="T33425" i="1"/>
  <c r="U33425" i="1"/>
  <c r="B33426" i="1"/>
  <c r="C33426" i="1"/>
  <c r="D33426" i="1"/>
  <c r="E33426" i="1"/>
  <c r="F33426" i="1"/>
  <c r="G33426" i="1"/>
  <c r="H33426" i="1"/>
  <c r="I33426" i="1"/>
  <c r="J33426" i="1"/>
  <c r="K33426" i="1"/>
  <c r="L33426" i="1"/>
  <c r="M33426" i="1"/>
  <c r="N33426" i="1" s="1"/>
  <c r="O33426" i="1"/>
  <c r="P33426" i="1"/>
  <c r="Q33426" i="1"/>
  <c r="R33426" i="1"/>
  <c r="S33426" i="1"/>
  <c r="T33426" i="1"/>
  <c r="U33426" i="1"/>
  <c r="B33427" i="1"/>
  <c r="C33427" i="1"/>
  <c r="D33427" i="1"/>
  <c r="E33427" i="1"/>
  <c r="F33427" i="1"/>
  <c r="G33427" i="1"/>
  <c r="H33427" i="1"/>
  <c r="I33427" i="1"/>
  <c r="J33427" i="1"/>
  <c r="K33427" i="1"/>
  <c r="L33427" i="1"/>
  <c r="M33427" i="1"/>
  <c r="N33427" i="1" s="1"/>
  <c r="O33427" i="1"/>
  <c r="P33427" i="1"/>
  <c r="Q33427" i="1"/>
  <c r="R33427" i="1"/>
  <c r="S33427" i="1"/>
  <c r="T33427" i="1"/>
  <c r="U33427" i="1"/>
  <c r="B33428" i="1"/>
  <c r="C33428" i="1"/>
  <c r="D33428" i="1"/>
  <c r="E33428" i="1"/>
  <c r="F33428" i="1"/>
  <c r="G33428" i="1"/>
  <c r="H33428" i="1"/>
  <c r="I33428" i="1"/>
  <c r="J33428" i="1"/>
  <c r="K33428" i="1"/>
  <c r="L33428" i="1"/>
  <c r="M33428" i="1"/>
  <c r="N33428" i="1" s="1"/>
  <c r="O33428" i="1"/>
  <c r="P33428" i="1"/>
  <c r="Q33428" i="1"/>
  <c r="R33428" i="1"/>
  <c r="S33428" i="1"/>
  <c r="T33428" i="1"/>
  <c r="U33428" i="1"/>
  <c r="B33429" i="1"/>
  <c r="C33429" i="1"/>
  <c r="D33429" i="1"/>
  <c r="E33429" i="1"/>
  <c r="F33429" i="1"/>
  <c r="G33429" i="1"/>
  <c r="H33429" i="1"/>
  <c r="I33429" i="1"/>
  <c r="J33429" i="1"/>
  <c r="K33429" i="1"/>
  <c r="L33429" i="1"/>
  <c r="M33429" i="1"/>
  <c r="N33429" i="1" s="1"/>
  <c r="O33429" i="1"/>
  <c r="P33429" i="1"/>
  <c r="Q33429" i="1"/>
  <c r="R33429" i="1"/>
  <c r="S33429" i="1"/>
  <c r="T33429" i="1"/>
  <c r="U33429" i="1"/>
  <c r="B33430" i="1"/>
  <c r="C33430" i="1"/>
  <c r="D33430" i="1"/>
  <c r="E33430" i="1"/>
  <c r="F33430" i="1"/>
  <c r="G33430" i="1"/>
  <c r="H33430" i="1"/>
  <c r="I33430" i="1"/>
  <c r="J33430" i="1"/>
  <c r="K33430" i="1"/>
  <c r="L33430" i="1"/>
  <c r="M33430" i="1"/>
  <c r="N33430" i="1" s="1"/>
  <c r="O33430" i="1"/>
  <c r="P33430" i="1"/>
  <c r="Q33430" i="1"/>
  <c r="R33430" i="1"/>
  <c r="S33430" i="1"/>
  <c r="T33430" i="1"/>
  <c r="U33430" i="1"/>
  <c r="B33431" i="1"/>
  <c r="C33431" i="1"/>
  <c r="D33431" i="1"/>
  <c r="E33431" i="1"/>
  <c r="F33431" i="1"/>
  <c r="G33431" i="1"/>
  <c r="H33431" i="1"/>
  <c r="I33431" i="1"/>
  <c r="J33431" i="1"/>
  <c r="K33431" i="1"/>
  <c r="L33431" i="1"/>
  <c r="M33431" i="1"/>
  <c r="N33431" i="1" s="1"/>
  <c r="O33431" i="1"/>
  <c r="P33431" i="1"/>
  <c r="Q33431" i="1"/>
  <c r="R33431" i="1"/>
  <c r="S33431" i="1"/>
  <c r="T33431" i="1"/>
  <c r="U33431" i="1"/>
  <c r="B33432" i="1"/>
  <c r="C33432" i="1"/>
  <c r="D33432" i="1"/>
  <c r="E33432" i="1"/>
  <c r="F33432" i="1"/>
  <c r="G33432" i="1"/>
  <c r="H33432" i="1"/>
  <c r="I33432" i="1"/>
  <c r="J33432" i="1"/>
  <c r="K33432" i="1"/>
  <c r="L33432" i="1"/>
  <c r="M33432" i="1"/>
  <c r="N33432" i="1" s="1"/>
  <c r="O33432" i="1"/>
  <c r="P33432" i="1"/>
  <c r="Q33432" i="1"/>
  <c r="R33432" i="1"/>
  <c r="S33432" i="1"/>
  <c r="T33432" i="1"/>
  <c r="U33432" i="1"/>
  <c r="B33433" i="1"/>
  <c r="C33433" i="1"/>
  <c r="D33433" i="1"/>
  <c r="E33433" i="1"/>
  <c r="F33433" i="1"/>
  <c r="G33433" i="1"/>
  <c r="H33433" i="1"/>
  <c r="I33433" i="1"/>
  <c r="J33433" i="1"/>
  <c r="K33433" i="1"/>
  <c r="L33433" i="1"/>
  <c r="M33433" i="1"/>
  <c r="N33433" i="1" s="1"/>
  <c r="O33433" i="1"/>
  <c r="P33433" i="1"/>
  <c r="Q33433" i="1"/>
  <c r="R33433" i="1"/>
  <c r="S33433" i="1"/>
  <c r="T33433" i="1"/>
  <c r="U33433" i="1"/>
  <c r="B33434" i="1"/>
  <c r="C33434" i="1"/>
  <c r="D33434" i="1"/>
  <c r="E33434" i="1"/>
  <c r="F33434" i="1"/>
  <c r="G33434" i="1"/>
  <c r="H33434" i="1"/>
  <c r="I33434" i="1"/>
  <c r="J33434" i="1"/>
  <c r="K33434" i="1"/>
  <c r="L33434" i="1"/>
  <c r="M33434" i="1"/>
  <c r="N33434" i="1" s="1"/>
  <c r="O33434" i="1"/>
  <c r="P33434" i="1"/>
  <c r="Q33434" i="1"/>
  <c r="R33434" i="1"/>
  <c r="S33434" i="1"/>
  <c r="T33434" i="1"/>
  <c r="U33434" i="1"/>
  <c r="B33435" i="1"/>
  <c r="C33435" i="1"/>
  <c r="D33435" i="1"/>
  <c r="E33435" i="1"/>
  <c r="F33435" i="1"/>
  <c r="G33435" i="1"/>
  <c r="H33435" i="1"/>
  <c r="I33435" i="1"/>
  <c r="J33435" i="1"/>
  <c r="K33435" i="1"/>
  <c r="L33435" i="1"/>
  <c r="M33435" i="1"/>
  <c r="N33435" i="1" s="1"/>
  <c r="O33435" i="1"/>
  <c r="P33435" i="1"/>
  <c r="Q33435" i="1"/>
  <c r="R33435" i="1"/>
  <c r="S33435" i="1"/>
  <c r="T33435" i="1"/>
  <c r="U33435" i="1"/>
  <c r="B33436" i="1"/>
  <c r="C33436" i="1"/>
  <c r="D33436" i="1"/>
  <c r="E33436" i="1"/>
  <c r="F33436" i="1"/>
  <c r="G33436" i="1"/>
  <c r="H33436" i="1"/>
  <c r="I33436" i="1"/>
  <c r="J33436" i="1"/>
  <c r="K33436" i="1"/>
  <c r="L33436" i="1"/>
  <c r="M33436" i="1"/>
  <c r="N33436" i="1" s="1"/>
  <c r="O33436" i="1"/>
  <c r="P33436" i="1"/>
  <c r="Q33436" i="1"/>
  <c r="R33436" i="1"/>
  <c r="S33436" i="1"/>
  <c r="T33436" i="1"/>
  <c r="U33436" i="1"/>
  <c r="B33437" i="1"/>
  <c r="C33437" i="1"/>
  <c r="D33437" i="1"/>
  <c r="E33437" i="1"/>
  <c r="F33437" i="1"/>
  <c r="G33437" i="1"/>
  <c r="H33437" i="1"/>
  <c r="I33437" i="1"/>
  <c r="J33437" i="1"/>
  <c r="K33437" i="1"/>
  <c r="L33437" i="1"/>
  <c r="M33437" i="1"/>
  <c r="N33437" i="1" s="1"/>
  <c r="O33437" i="1"/>
  <c r="P33437" i="1"/>
  <c r="Q33437" i="1"/>
  <c r="R33437" i="1"/>
  <c r="S33437" i="1"/>
  <c r="T33437" i="1"/>
  <c r="U33437" i="1"/>
  <c r="B33438" i="1"/>
  <c r="C33438" i="1"/>
  <c r="D33438" i="1"/>
  <c r="E33438" i="1"/>
  <c r="F33438" i="1"/>
  <c r="G33438" i="1"/>
  <c r="H33438" i="1"/>
  <c r="I33438" i="1"/>
  <c r="J33438" i="1"/>
  <c r="K33438" i="1"/>
  <c r="L33438" i="1"/>
  <c r="M33438" i="1"/>
  <c r="N33438" i="1" s="1"/>
  <c r="O33438" i="1"/>
  <c r="P33438" i="1"/>
  <c r="Q33438" i="1"/>
  <c r="R33438" i="1"/>
  <c r="S33438" i="1"/>
  <c r="T33438" i="1"/>
  <c r="U33438" i="1"/>
  <c r="B33439" i="1"/>
  <c r="C33439" i="1"/>
  <c r="D33439" i="1"/>
  <c r="E33439" i="1"/>
  <c r="F33439" i="1"/>
  <c r="G33439" i="1"/>
  <c r="H33439" i="1"/>
  <c r="I33439" i="1"/>
  <c r="J33439" i="1"/>
  <c r="K33439" i="1"/>
  <c r="L33439" i="1"/>
  <c r="M33439" i="1"/>
  <c r="N33439" i="1" s="1"/>
  <c r="O33439" i="1"/>
  <c r="P33439" i="1"/>
  <c r="Q33439" i="1"/>
  <c r="R33439" i="1"/>
  <c r="S33439" i="1"/>
  <c r="T33439" i="1"/>
  <c r="U33439" i="1"/>
  <c r="B33440" i="1"/>
  <c r="C33440" i="1"/>
  <c r="D33440" i="1"/>
  <c r="E33440" i="1"/>
  <c r="F33440" i="1"/>
  <c r="G33440" i="1"/>
  <c r="H33440" i="1"/>
  <c r="I33440" i="1"/>
  <c r="J33440" i="1"/>
  <c r="K33440" i="1"/>
  <c r="L33440" i="1"/>
  <c r="M33440" i="1"/>
  <c r="N33440" i="1" s="1"/>
  <c r="O33440" i="1"/>
  <c r="P33440" i="1"/>
  <c r="Q33440" i="1"/>
  <c r="R33440" i="1"/>
  <c r="S33440" i="1"/>
  <c r="T33440" i="1"/>
  <c r="U33440" i="1"/>
  <c r="B33441" i="1"/>
  <c r="C33441" i="1"/>
  <c r="D33441" i="1"/>
  <c r="E33441" i="1"/>
  <c r="F33441" i="1"/>
  <c r="G33441" i="1"/>
  <c r="H33441" i="1"/>
  <c r="I33441" i="1"/>
  <c r="J33441" i="1"/>
  <c r="K33441" i="1"/>
  <c r="L33441" i="1"/>
  <c r="M33441" i="1"/>
  <c r="N33441" i="1" s="1"/>
  <c r="O33441" i="1"/>
  <c r="P33441" i="1"/>
  <c r="Q33441" i="1"/>
  <c r="R33441" i="1"/>
  <c r="S33441" i="1"/>
  <c r="T33441" i="1"/>
  <c r="U33441" i="1"/>
  <c r="B33442" i="1"/>
  <c r="C33442" i="1"/>
  <c r="D33442" i="1"/>
  <c r="E33442" i="1"/>
  <c r="F33442" i="1"/>
  <c r="G33442" i="1"/>
  <c r="H33442" i="1"/>
  <c r="I33442" i="1"/>
  <c r="J33442" i="1"/>
  <c r="K33442" i="1"/>
  <c r="L33442" i="1"/>
  <c r="M33442" i="1"/>
  <c r="N33442" i="1" s="1"/>
  <c r="O33442" i="1"/>
  <c r="P33442" i="1"/>
  <c r="Q33442" i="1"/>
  <c r="R33442" i="1"/>
  <c r="S33442" i="1"/>
  <c r="T33442" i="1"/>
  <c r="U33442" i="1"/>
  <c r="B33443" i="1"/>
  <c r="C33443" i="1"/>
  <c r="D33443" i="1"/>
  <c r="E33443" i="1"/>
  <c r="F33443" i="1"/>
  <c r="G33443" i="1"/>
  <c r="H33443" i="1"/>
  <c r="I33443" i="1"/>
  <c r="J33443" i="1"/>
  <c r="K33443" i="1"/>
  <c r="L33443" i="1"/>
  <c r="M33443" i="1"/>
  <c r="N33443" i="1" s="1"/>
  <c r="O33443" i="1"/>
  <c r="P33443" i="1"/>
  <c r="Q33443" i="1"/>
  <c r="R33443" i="1"/>
  <c r="S33443" i="1"/>
  <c r="T33443" i="1"/>
  <c r="U33443" i="1"/>
  <c r="B33444" i="1"/>
  <c r="C33444" i="1"/>
  <c r="D33444" i="1"/>
  <c r="E33444" i="1"/>
  <c r="F33444" i="1"/>
  <c r="G33444" i="1"/>
  <c r="H33444" i="1"/>
  <c r="I33444" i="1"/>
  <c r="J33444" i="1"/>
  <c r="K33444" i="1"/>
  <c r="L33444" i="1"/>
  <c r="M33444" i="1"/>
  <c r="N33444" i="1" s="1"/>
  <c r="O33444" i="1"/>
  <c r="P33444" i="1"/>
  <c r="Q33444" i="1"/>
  <c r="R33444" i="1"/>
  <c r="S33444" i="1"/>
  <c r="T33444" i="1"/>
  <c r="U33444" i="1"/>
  <c r="B33445" i="1"/>
  <c r="C33445" i="1"/>
  <c r="D33445" i="1"/>
  <c r="E33445" i="1"/>
  <c r="F33445" i="1"/>
  <c r="G33445" i="1"/>
  <c r="H33445" i="1"/>
  <c r="I33445" i="1"/>
  <c r="J33445" i="1"/>
  <c r="K33445" i="1"/>
  <c r="L33445" i="1"/>
  <c r="M33445" i="1"/>
  <c r="N33445" i="1" s="1"/>
  <c r="O33445" i="1"/>
  <c r="P33445" i="1"/>
  <c r="Q33445" i="1"/>
  <c r="R33445" i="1"/>
  <c r="S33445" i="1"/>
  <c r="T33445" i="1"/>
  <c r="U33445" i="1"/>
  <c r="B33446" i="1"/>
  <c r="C33446" i="1"/>
  <c r="D33446" i="1"/>
  <c r="E33446" i="1"/>
  <c r="F33446" i="1"/>
  <c r="G33446" i="1"/>
  <c r="H33446" i="1"/>
  <c r="I33446" i="1"/>
  <c r="J33446" i="1"/>
  <c r="K33446" i="1"/>
  <c r="L33446" i="1"/>
  <c r="M33446" i="1"/>
  <c r="N33446" i="1" s="1"/>
  <c r="O33446" i="1"/>
  <c r="P33446" i="1"/>
  <c r="Q33446" i="1"/>
  <c r="R33446" i="1"/>
  <c r="S33446" i="1"/>
  <c r="T33446" i="1"/>
  <c r="U33446" i="1"/>
  <c r="B33447" i="1"/>
  <c r="C33447" i="1"/>
  <c r="D33447" i="1"/>
  <c r="E33447" i="1"/>
  <c r="F33447" i="1"/>
  <c r="G33447" i="1"/>
  <c r="H33447" i="1"/>
  <c r="I33447" i="1"/>
  <c r="J33447" i="1"/>
  <c r="K33447" i="1"/>
  <c r="L33447" i="1"/>
  <c r="M33447" i="1"/>
  <c r="N33447" i="1" s="1"/>
  <c r="O33447" i="1"/>
  <c r="P33447" i="1"/>
  <c r="Q33447" i="1"/>
  <c r="R33447" i="1"/>
  <c r="S33447" i="1"/>
  <c r="T33447" i="1"/>
  <c r="U33447" i="1"/>
  <c r="B33448" i="1"/>
  <c r="C33448" i="1"/>
  <c r="D33448" i="1"/>
  <c r="E33448" i="1"/>
  <c r="F33448" i="1"/>
  <c r="G33448" i="1"/>
  <c r="H33448" i="1"/>
  <c r="I33448" i="1"/>
  <c r="J33448" i="1"/>
  <c r="K33448" i="1"/>
  <c r="L33448" i="1"/>
  <c r="M33448" i="1"/>
  <c r="N33448" i="1" s="1"/>
  <c r="O33448" i="1"/>
  <c r="P33448" i="1"/>
  <c r="Q33448" i="1"/>
  <c r="R33448" i="1"/>
  <c r="S33448" i="1"/>
  <c r="T33448" i="1"/>
  <c r="U33448" i="1"/>
  <c r="B33449" i="1"/>
  <c r="C33449" i="1"/>
  <c r="D33449" i="1"/>
  <c r="E33449" i="1"/>
  <c r="F33449" i="1"/>
  <c r="G33449" i="1"/>
  <c r="H33449" i="1"/>
  <c r="I33449" i="1"/>
  <c r="J33449" i="1"/>
  <c r="K33449" i="1"/>
  <c r="L33449" i="1"/>
  <c r="M33449" i="1"/>
  <c r="N33449" i="1" s="1"/>
  <c r="O33449" i="1"/>
  <c r="P33449" i="1"/>
  <c r="Q33449" i="1"/>
  <c r="R33449" i="1"/>
  <c r="S33449" i="1"/>
  <c r="T33449" i="1"/>
  <c r="U33449" i="1"/>
  <c r="B33450" i="1"/>
  <c r="C33450" i="1"/>
  <c r="D33450" i="1"/>
  <c r="E33450" i="1"/>
  <c r="F33450" i="1"/>
  <c r="G33450" i="1"/>
  <c r="H33450" i="1"/>
  <c r="I33450" i="1"/>
  <c r="J33450" i="1"/>
  <c r="K33450" i="1"/>
  <c r="L33450" i="1"/>
  <c r="M33450" i="1"/>
  <c r="N33450" i="1" s="1"/>
  <c r="O33450" i="1"/>
  <c r="P33450" i="1"/>
  <c r="Q33450" i="1"/>
  <c r="R33450" i="1"/>
  <c r="S33450" i="1"/>
  <c r="T33450" i="1"/>
  <c r="U33450" i="1"/>
  <c r="B33451" i="1"/>
  <c r="C33451" i="1"/>
  <c r="D33451" i="1"/>
  <c r="E33451" i="1"/>
  <c r="F33451" i="1"/>
  <c r="G33451" i="1"/>
  <c r="H33451" i="1"/>
  <c r="I33451" i="1"/>
  <c r="J33451" i="1"/>
  <c r="K33451" i="1"/>
  <c r="L33451" i="1"/>
  <c r="M33451" i="1"/>
  <c r="N33451" i="1" s="1"/>
  <c r="O33451" i="1"/>
  <c r="P33451" i="1"/>
  <c r="Q33451" i="1"/>
  <c r="R33451" i="1"/>
  <c r="S33451" i="1"/>
  <c r="T33451" i="1"/>
  <c r="U33451" i="1"/>
  <c r="B33452" i="1"/>
  <c r="C33452" i="1"/>
  <c r="D33452" i="1"/>
  <c r="E33452" i="1"/>
  <c r="F33452" i="1"/>
  <c r="G33452" i="1"/>
  <c r="H33452" i="1"/>
  <c r="I33452" i="1"/>
  <c r="J33452" i="1"/>
  <c r="K33452" i="1"/>
  <c r="L33452" i="1"/>
  <c r="M33452" i="1"/>
  <c r="N33452" i="1" s="1"/>
  <c r="O33452" i="1"/>
  <c r="P33452" i="1"/>
  <c r="Q33452" i="1"/>
  <c r="R33452" i="1"/>
  <c r="S33452" i="1"/>
  <c r="T33452" i="1"/>
  <c r="U33452" i="1"/>
  <c r="B33453" i="1"/>
  <c r="C33453" i="1"/>
  <c r="D33453" i="1"/>
  <c r="E33453" i="1"/>
  <c r="F33453" i="1"/>
  <c r="G33453" i="1"/>
  <c r="H33453" i="1"/>
  <c r="I33453" i="1"/>
  <c r="J33453" i="1"/>
  <c r="K33453" i="1"/>
  <c r="L33453" i="1"/>
  <c r="M33453" i="1"/>
  <c r="N33453" i="1" s="1"/>
  <c r="O33453" i="1"/>
  <c r="P33453" i="1"/>
  <c r="Q33453" i="1"/>
  <c r="R33453" i="1"/>
  <c r="S33453" i="1"/>
  <c r="T33453" i="1"/>
  <c r="U33453" i="1"/>
  <c r="B33454" i="1"/>
  <c r="C33454" i="1"/>
  <c r="D33454" i="1"/>
  <c r="E33454" i="1"/>
  <c r="F33454" i="1"/>
  <c r="G33454" i="1"/>
  <c r="H33454" i="1"/>
  <c r="I33454" i="1"/>
  <c r="J33454" i="1"/>
  <c r="K33454" i="1"/>
  <c r="L33454" i="1"/>
  <c r="M33454" i="1"/>
  <c r="N33454" i="1" s="1"/>
  <c r="O33454" i="1"/>
  <c r="P33454" i="1"/>
  <c r="Q33454" i="1"/>
  <c r="R33454" i="1"/>
  <c r="S33454" i="1"/>
  <c r="T33454" i="1"/>
  <c r="U33454" i="1"/>
  <c r="B33455" i="1"/>
  <c r="C33455" i="1"/>
  <c r="D33455" i="1"/>
  <c r="E33455" i="1"/>
  <c r="F33455" i="1"/>
  <c r="G33455" i="1"/>
  <c r="H33455" i="1"/>
  <c r="I33455" i="1"/>
  <c r="J33455" i="1"/>
  <c r="K33455" i="1"/>
  <c r="L33455" i="1"/>
  <c r="M33455" i="1"/>
  <c r="N33455" i="1" s="1"/>
  <c r="O33455" i="1"/>
  <c r="P33455" i="1"/>
  <c r="Q33455" i="1"/>
  <c r="R33455" i="1"/>
  <c r="S33455" i="1"/>
  <c r="T33455" i="1"/>
  <c r="U33455" i="1"/>
  <c r="B33456" i="1"/>
  <c r="C33456" i="1"/>
  <c r="D33456" i="1"/>
  <c r="E33456" i="1"/>
  <c r="F33456" i="1"/>
  <c r="G33456" i="1"/>
  <c r="H33456" i="1"/>
  <c r="I33456" i="1"/>
  <c r="J33456" i="1"/>
  <c r="K33456" i="1"/>
  <c r="L33456" i="1"/>
  <c r="M33456" i="1"/>
  <c r="N33456" i="1" s="1"/>
  <c r="O33456" i="1"/>
  <c r="P33456" i="1"/>
  <c r="Q33456" i="1"/>
  <c r="R33456" i="1"/>
  <c r="S33456" i="1"/>
  <c r="T33456" i="1"/>
  <c r="U33456" i="1"/>
  <c r="B33457" i="1"/>
  <c r="C33457" i="1"/>
  <c r="D33457" i="1"/>
  <c r="E33457" i="1"/>
  <c r="F33457" i="1"/>
  <c r="G33457" i="1"/>
  <c r="H33457" i="1"/>
  <c r="I33457" i="1"/>
  <c r="J33457" i="1"/>
  <c r="K33457" i="1"/>
  <c r="L33457" i="1"/>
  <c r="M33457" i="1"/>
  <c r="N33457" i="1" s="1"/>
  <c r="O33457" i="1"/>
  <c r="P33457" i="1"/>
  <c r="Q33457" i="1"/>
  <c r="R33457" i="1"/>
  <c r="S33457" i="1"/>
  <c r="T33457" i="1"/>
  <c r="U33457" i="1"/>
  <c r="B33458" i="1"/>
  <c r="C33458" i="1"/>
  <c r="D33458" i="1"/>
  <c r="E33458" i="1"/>
  <c r="F33458" i="1"/>
  <c r="G33458" i="1"/>
  <c r="H33458" i="1"/>
  <c r="I33458" i="1"/>
  <c r="J33458" i="1"/>
  <c r="K33458" i="1"/>
  <c r="L33458" i="1"/>
  <c r="M33458" i="1"/>
  <c r="N33458" i="1" s="1"/>
  <c r="O33458" i="1"/>
  <c r="P33458" i="1"/>
  <c r="Q33458" i="1"/>
  <c r="R33458" i="1"/>
  <c r="S33458" i="1"/>
  <c r="T33458" i="1"/>
  <c r="U33458" i="1"/>
  <c r="B33459" i="1"/>
  <c r="C33459" i="1"/>
  <c r="D33459" i="1"/>
  <c r="E33459" i="1"/>
  <c r="F33459" i="1"/>
  <c r="G33459" i="1"/>
  <c r="H33459" i="1"/>
  <c r="I33459" i="1"/>
  <c r="J33459" i="1"/>
  <c r="K33459" i="1"/>
  <c r="L33459" i="1"/>
  <c r="M33459" i="1"/>
  <c r="N33459" i="1" s="1"/>
  <c r="O33459" i="1"/>
  <c r="P33459" i="1"/>
  <c r="Q33459" i="1"/>
  <c r="R33459" i="1"/>
  <c r="S33459" i="1"/>
  <c r="T33459" i="1"/>
  <c r="U33459" i="1"/>
  <c r="B33460" i="1"/>
  <c r="C33460" i="1"/>
  <c r="D33460" i="1"/>
  <c r="E33460" i="1"/>
  <c r="F33460" i="1"/>
  <c r="G33460" i="1"/>
  <c r="H33460" i="1"/>
  <c r="I33460" i="1"/>
  <c r="J33460" i="1"/>
  <c r="K33460" i="1"/>
  <c r="L33460" i="1"/>
  <c r="M33460" i="1"/>
  <c r="N33460" i="1" s="1"/>
  <c r="O33460" i="1"/>
  <c r="P33460" i="1"/>
  <c r="Q33460" i="1"/>
  <c r="R33460" i="1"/>
  <c r="S33460" i="1"/>
  <c r="T33460" i="1"/>
  <c r="U33460" i="1"/>
  <c r="B33461" i="1"/>
  <c r="C33461" i="1"/>
  <c r="D33461" i="1"/>
  <c r="E33461" i="1"/>
  <c r="F33461" i="1"/>
  <c r="G33461" i="1"/>
  <c r="H33461" i="1"/>
  <c r="I33461" i="1"/>
  <c r="J33461" i="1"/>
  <c r="K33461" i="1"/>
  <c r="L33461" i="1"/>
  <c r="M33461" i="1"/>
  <c r="N33461" i="1" s="1"/>
  <c r="O33461" i="1"/>
  <c r="P33461" i="1"/>
  <c r="Q33461" i="1"/>
  <c r="R33461" i="1"/>
  <c r="S33461" i="1"/>
  <c r="T33461" i="1"/>
  <c r="U33461" i="1"/>
  <c r="B33462" i="1"/>
  <c r="C33462" i="1"/>
  <c r="D33462" i="1"/>
  <c r="E33462" i="1"/>
  <c r="F33462" i="1"/>
  <c r="G33462" i="1"/>
  <c r="H33462" i="1"/>
  <c r="I33462" i="1"/>
  <c r="J33462" i="1"/>
  <c r="K33462" i="1"/>
  <c r="L33462" i="1"/>
  <c r="M33462" i="1"/>
  <c r="N33462" i="1" s="1"/>
  <c r="O33462" i="1"/>
  <c r="P33462" i="1"/>
  <c r="Q33462" i="1"/>
  <c r="R33462" i="1"/>
  <c r="S33462" i="1"/>
  <c r="T33462" i="1"/>
  <c r="U33462" i="1"/>
  <c r="B33463" i="1"/>
  <c r="C33463" i="1"/>
  <c r="D33463" i="1"/>
  <c r="E33463" i="1"/>
  <c r="F33463" i="1"/>
  <c r="G33463" i="1"/>
  <c r="H33463" i="1"/>
  <c r="I33463" i="1"/>
  <c r="J33463" i="1"/>
  <c r="K33463" i="1"/>
  <c r="L33463" i="1"/>
  <c r="M33463" i="1"/>
  <c r="N33463" i="1" s="1"/>
  <c r="O33463" i="1"/>
  <c r="P33463" i="1"/>
  <c r="Q33463" i="1"/>
  <c r="R33463" i="1"/>
  <c r="S33463" i="1"/>
  <c r="T33463" i="1"/>
  <c r="U33463" i="1"/>
  <c r="B33464" i="1"/>
  <c r="C33464" i="1"/>
  <c r="D33464" i="1"/>
  <c r="E33464" i="1"/>
  <c r="F33464" i="1"/>
  <c r="G33464" i="1"/>
  <c r="H33464" i="1"/>
  <c r="I33464" i="1"/>
  <c r="J33464" i="1"/>
  <c r="K33464" i="1"/>
  <c r="L33464" i="1"/>
  <c r="M33464" i="1"/>
  <c r="N33464" i="1" s="1"/>
  <c r="O33464" i="1"/>
  <c r="P33464" i="1"/>
  <c r="Q33464" i="1"/>
  <c r="R33464" i="1"/>
  <c r="S33464" i="1"/>
  <c r="T33464" i="1"/>
  <c r="U33464" i="1"/>
  <c r="B33465" i="1"/>
  <c r="C33465" i="1"/>
  <c r="D33465" i="1"/>
  <c r="E33465" i="1"/>
  <c r="F33465" i="1"/>
  <c r="G33465" i="1"/>
  <c r="H33465" i="1"/>
  <c r="I33465" i="1"/>
  <c r="J33465" i="1"/>
  <c r="K33465" i="1"/>
  <c r="L33465" i="1"/>
  <c r="M33465" i="1"/>
  <c r="N33465" i="1" s="1"/>
  <c r="O33465" i="1"/>
  <c r="P33465" i="1"/>
  <c r="Q33465" i="1"/>
  <c r="R33465" i="1"/>
  <c r="S33465" i="1"/>
  <c r="T33465" i="1"/>
  <c r="U33465" i="1"/>
  <c r="B33466" i="1"/>
  <c r="C33466" i="1"/>
  <c r="D33466" i="1"/>
  <c r="E33466" i="1"/>
  <c r="F33466" i="1"/>
  <c r="G33466" i="1"/>
  <c r="H33466" i="1"/>
  <c r="I33466" i="1"/>
  <c r="J33466" i="1"/>
  <c r="K33466" i="1"/>
  <c r="L33466" i="1"/>
  <c r="M33466" i="1"/>
  <c r="N33466" i="1" s="1"/>
  <c r="O33466" i="1"/>
  <c r="P33466" i="1"/>
  <c r="Q33466" i="1"/>
  <c r="R33466" i="1"/>
  <c r="S33466" i="1"/>
  <c r="T33466" i="1"/>
  <c r="U33466" i="1"/>
  <c r="B33467" i="1"/>
  <c r="C33467" i="1"/>
  <c r="D33467" i="1"/>
  <c r="E33467" i="1"/>
  <c r="F33467" i="1"/>
  <c r="G33467" i="1"/>
  <c r="H33467" i="1"/>
  <c r="I33467" i="1"/>
  <c r="J33467" i="1"/>
  <c r="K33467" i="1"/>
  <c r="L33467" i="1"/>
  <c r="M33467" i="1"/>
  <c r="N33467" i="1" s="1"/>
  <c r="O33467" i="1"/>
  <c r="P33467" i="1"/>
  <c r="Q33467" i="1"/>
  <c r="R33467" i="1"/>
  <c r="S33467" i="1"/>
  <c r="T33467" i="1"/>
  <c r="U33467" i="1"/>
  <c r="B33468" i="1"/>
  <c r="C33468" i="1"/>
  <c r="D33468" i="1"/>
  <c r="E33468" i="1"/>
  <c r="F33468" i="1"/>
  <c r="G33468" i="1"/>
  <c r="H33468" i="1"/>
  <c r="I33468" i="1"/>
  <c r="J33468" i="1"/>
  <c r="K33468" i="1"/>
  <c r="L33468" i="1"/>
  <c r="M33468" i="1"/>
  <c r="N33468" i="1" s="1"/>
  <c r="O33468" i="1"/>
  <c r="P33468" i="1"/>
  <c r="Q33468" i="1"/>
  <c r="R33468" i="1"/>
  <c r="S33468" i="1"/>
  <c r="T33468" i="1"/>
  <c r="U33468" i="1"/>
  <c r="B33469" i="1"/>
  <c r="C33469" i="1"/>
  <c r="D33469" i="1"/>
  <c r="E33469" i="1"/>
  <c r="F33469" i="1"/>
  <c r="G33469" i="1"/>
  <c r="H33469" i="1"/>
  <c r="I33469" i="1"/>
  <c r="J33469" i="1"/>
  <c r="K33469" i="1"/>
  <c r="L33469" i="1"/>
  <c r="M33469" i="1"/>
  <c r="N33469" i="1" s="1"/>
  <c r="O33469" i="1"/>
  <c r="P33469" i="1"/>
  <c r="Q33469" i="1"/>
  <c r="R33469" i="1"/>
  <c r="S33469" i="1"/>
  <c r="T33469" i="1"/>
  <c r="U33469" i="1"/>
  <c r="B33470" i="1"/>
  <c r="C33470" i="1"/>
  <c r="D33470" i="1"/>
  <c r="E33470" i="1"/>
  <c r="F33470" i="1"/>
  <c r="G33470" i="1"/>
  <c r="H33470" i="1"/>
  <c r="I33470" i="1"/>
  <c r="J33470" i="1"/>
  <c r="K33470" i="1"/>
  <c r="L33470" i="1"/>
  <c r="M33470" i="1"/>
  <c r="N33470" i="1" s="1"/>
  <c r="O33470" i="1"/>
  <c r="P33470" i="1"/>
  <c r="Q33470" i="1"/>
  <c r="R33470" i="1"/>
  <c r="S33470" i="1"/>
  <c r="T33470" i="1"/>
  <c r="U33470" i="1"/>
  <c r="B33471" i="1"/>
  <c r="C33471" i="1"/>
  <c r="D33471" i="1"/>
  <c r="E33471" i="1"/>
  <c r="F33471" i="1"/>
  <c r="G33471" i="1"/>
  <c r="H33471" i="1"/>
  <c r="I33471" i="1"/>
  <c r="J33471" i="1"/>
  <c r="K33471" i="1"/>
  <c r="L33471" i="1"/>
  <c r="M33471" i="1"/>
  <c r="N33471" i="1" s="1"/>
  <c r="O33471" i="1"/>
  <c r="P33471" i="1"/>
  <c r="Q33471" i="1"/>
  <c r="R33471" i="1"/>
  <c r="S33471" i="1"/>
  <c r="T33471" i="1"/>
  <c r="U33471" i="1"/>
  <c r="B33472" i="1"/>
  <c r="C33472" i="1"/>
  <c r="D33472" i="1"/>
  <c r="E33472" i="1"/>
  <c r="F33472" i="1"/>
  <c r="G33472" i="1"/>
  <c r="H33472" i="1"/>
  <c r="I33472" i="1"/>
  <c r="J33472" i="1"/>
  <c r="K33472" i="1"/>
  <c r="L33472" i="1"/>
  <c r="M33472" i="1"/>
  <c r="N33472" i="1" s="1"/>
  <c r="O33472" i="1"/>
  <c r="P33472" i="1"/>
  <c r="Q33472" i="1"/>
  <c r="R33472" i="1"/>
  <c r="S33472" i="1"/>
  <c r="T33472" i="1"/>
  <c r="U33472" i="1"/>
  <c r="B33473" i="1"/>
  <c r="C33473" i="1"/>
  <c r="D33473" i="1"/>
  <c r="E33473" i="1"/>
  <c r="F33473" i="1"/>
  <c r="G33473" i="1"/>
  <c r="H33473" i="1"/>
  <c r="I33473" i="1"/>
  <c r="J33473" i="1"/>
  <c r="K33473" i="1"/>
  <c r="L33473" i="1"/>
  <c r="M33473" i="1"/>
  <c r="N33473" i="1" s="1"/>
  <c r="O33473" i="1"/>
  <c r="P33473" i="1"/>
  <c r="Q33473" i="1"/>
  <c r="R33473" i="1"/>
  <c r="S33473" i="1"/>
  <c r="T33473" i="1"/>
  <c r="U33473" i="1"/>
  <c r="B33474" i="1"/>
  <c r="C33474" i="1"/>
  <c r="D33474" i="1"/>
  <c r="E33474" i="1"/>
  <c r="F33474" i="1"/>
  <c r="G33474" i="1"/>
  <c r="H33474" i="1"/>
  <c r="I33474" i="1"/>
  <c r="J33474" i="1"/>
  <c r="K33474" i="1"/>
  <c r="L33474" i="1"/>
  <c r="M33474" i="1"/>
  <c r="N33474" i="1" s="1"/>
  <c r="O33474" i="1"/>
  <c r="P33474" i="1"/>
  <c r="Q33474" i="1"/>
  <c r="R33474" i="1"/>
  <c r="S33474" i="1"/>
  <c r="T33474" i="1"/>
  <c r="U33474" i="1"/>
  <c r="B33475" i="1"/>
  <c r="C33475" i="1"/>
  <c r="D33475" i="1"/>
  <c r="E33475" i="1"/>
  <c r="F33475" i="1"/>
  <c r="G33475" i="1"/>
  <c r="H33475" i="1"/>
  <c r="I33475" i="1"/>
  <c r="J33475" i="1"/>
  <c r="K33475" i="1"/>
  <c r="L33475" i="1"/>
  <c r="M33475" i="1"/>
  <c r="N33475" i="1" s="1"/>
  <c r="O33475" i="1"/>
  <c r="P33475" i="1"/>
  <c r="Q33475" i="1"/>
  <c r="R33475" i="1"/>
  <c r="S33475" i="1"/>
  <c r="T33475" i="1"/>
  <c r="U33475" i="1"/>
  <c r="B33476" i="1"/>
  <c r="C33476" i="1"/>
  <c r="D33476" i="1"/>
  <c r="E33476" i="1"/>
  <c r="F33476" i="1"/>
  <c r="G33476" i="1"/>
  <c r="H33476" i="1"/>
  <c r="I33476" i="1"/>
  <c r="J33476" i="1"/>
  <c r="K33476" i="1"/>
  <c r="L33476" i="1"/>
  <c r="M33476" i="1"/>
  <c r="N33476" i="1" s="1"/>
  <c r="O33476" i="1"/>
  <c r="P33476" i="1"/>
  <c r="Q33476" i="1"/>
  <c r="R33476" i="1"/>
  <c r="S33476" i="1"/>
  <c r="T33476" i="1"/>
  <c r="U33476" i="1"/>
  <c r="B33477" i="1"/>
  <c r="C33477" i="1"/>
  <c r="D33477" i="1"/>
  <c r="E33477" i="1"/>
  <c r="F33477" i="1"/>
  <c r="G33477" i="1"/>
  <c r="H33477" i="1"/>
  <c r="I33477" i="1"/>
  <c r="J33477" i="1"/>
  <c r="K33477" i="1"/>
  <c r="L33477" i="1"/>
  <c r="M33477" i="1"/>
  <c r="N33477" i="1" s="1"/>
  <c r="O33477" i="1"/>
  <c r="P33477" i="1"/>
  <c r="Q33477" i="1"/>
  <c r="R33477" i="1"/>
  <c r="S33477" i="1"/>
  <c r="T33477" i="1"/>
  <c r="U33477" i="1"/>
  <c r="B33478" i="1"/>
  <c r="C33478" i="1"/>
  <c r="D33478" i="1"/>
  <c r="E33478" i="1"/>
  <c r="F33478" i="1"/>
  <c r="G33478" i="1"/>
  <c r="H33478" i="1"/>
  <c r="I33478" i="1"/>
  <c r="J33478" i="1"/>
  <c r="K33478" i="1"/>
  <c r="L33478" i="1"/>
  <c r="M33478" i="1"/>
  <c r="N33478" i="1" s="1"/>
  <c r="O33478" i="1"/>
  <c r="P33478" i="1"/>
  <c r="Q33478" i="1"/>
  <c r="R33478" i="1"/>
  <c r="S33478" i="1"/>
  <c r="T33478" i="1"/>
  <c r="U33478" i="1"/>
  <c r="B33479" i="1"/>
  <c r="C33479" i="1"/>
  <c r="D33479" i="1"/>
  <c r="E33479" i="1"/>
  <c r="F33479" i="1"/>
  <c r="G33479" i="1"/>
  <c r="H33479" i="1"/>
  <c r="I33479" i="1"/>
  <c r="J33479" i="1"/>
  <c r="K33479" i="1"/>
  <c r="L33479" i="1"/>
  <c r="M33479" i="1"/>
  <c r="N33479" i="1" s="1"/>
  <c r="O33479" i="1"/>
  <c r="P33479" i="1"/>
  <c r="Q33479" i="1"/>
  <c r="R33479" i="1"/>
  <c r="S33479" i="1"/>
  <c r="T33479" i="1"/>
  <c r="U33479" i="1"/>
  <c r="B33480" i="1"/>
  <c r="C33480" i="1"/>
  <c r="D33480" i="1"/>
  <c r="E33480" i="1"/>
  <c r="F33480" i="1"/>
  <c r="G33480" i="1"/>
  <c r="H33480" i="1"/>
  <c r="I33480" i="1"/>
  <c r="J33480" i="1"/>
  <c r="K33480" i="1"/>
  <c r="L33480" i="1"/>
  <c r="M33480" i="1"/>
  <c r="N33480" i="1" s="1"/>
  <c r="O33480" i="1"/>
  <c r="P33480" i="1"/>
  <c r="Q33480" i="1"/>
  <c r="R33480" i="1"/>
  <c r="S33480" i="1"/>
  <c r="T33480" i="1"/>
  <c r="U33480" i="1"/>
  <c r="B33481" i="1"/>
  <c r="C33481" i="1"/>
  <c r="D33481" i="1"/>
  <c r="E33481" i="1"/>
  <c r="F33481" i="1"/>
  <c r="G33481" i="1"/>
  <c r="H33481" i="1"/>
  <c r="I33481" i="1"/>
  <c r="J33481" i="1"/>
  <c r="K33481" i="1"/>
  <c r="L33481" i="1"/>
  <c r="M33481" i="1"/>
  <c r="N33481" i="1" s="1"/>
  <c r="O33481" i="1"/>
  <c r="P33481" i="1"/>
  <c r="Q33481" i="1"/>
  <c r="R33481" i="1"/>
  <c r="S33481" i="1"/>
  <c r="T33481" i="1"/>
  <c r="U33481" i="1"/>
  <c r="B33482" i="1"/>
  <c r="C33482" i="1"/>
  <c r="D33482" i="1"/>
  <c r="E33482" i="1"/>
  <c r="F33482" i="1"/>
  <c r="G33482" i="1"/>
  <c r="H33482" i="1"/>
  <c r="I33482" i="1"/>
  <c r="J33482" i="1"/>
  <c r="K33482" i="1"/>
  <c r="L33482" i="1"/>
  <c r="M33482" i="1"/>
  <c r="N33482" i="1" s="1"/>
  <c r="O33482" i="1"/>
  <c r="P33482" i="1"/>
  <c r="Q33482" i="1"/>
  <c r="R33482" i="1"/>
  <c r="S33482" i="1"/>
  <c r="T33482" i="1"/>
  <c r="U33482" i="1"/>
  <c r="B33483" i="1"/>
  <c r="C33483" i="1"/>
  <c r="D33483" i="1"/>
  <c r="E33483" i="1"/>
  <c r="F33483" i="1"/>
  <c r="G33483" i="1"/>
  <c r="H33483" i="1"/>
  <c r="I33483" i="1"/>
  <c r="J33483" i="1"/>
  <c r="K33483" i="1"/>
  <c r="L33483" i="1"/>
  <c r="M33483" i="1"/>
  <c r="N33483" i="1" s="1"/>
  <c r="O33483" i="1"/>
  <c r="P33483" i="1"/>
  <c r="Q33483" i="1"/>
  <c r="R33483" i="1"/>
  <c r="S33483" i="1"/>
  <c r="T33483" i="1"/>
  <c r="U33483" i="1"/>
  <c r="B33484" i="1"/>
  <c r="C33484" i="1"/>
  <c r="D33484" i="1"/>
  <c r="E33484" i="1"/>
  <c r="F33484" i="1"/>
  <c r="G33484" i="1"/>
  <c r="H33484" i="1"/>
  <c r="I33484" i="1"/>
  <c r="J33484" i="1"/>
  <c r="K33484" i="1"/>
  <c r="L33484" i="1"/>
  <c r="M33484" i="1"/>
  <c r="N33484" i="1" s="1"/>
  <c r="O33484" i="1"/>
  <c r="P33484" i="1"/>
  <c r="Q33484" i="1"/>
  <c r="R33484" i="1"/>
  <c r="S33484" i="1"/>
  <c r="T33484" i="1"/>
  <c r="U33484" i="1"/>
  <c r="B33485" i="1"/>
  <c r="C33485" i="1"/>
  <c r="D33485" i="1"/>
  <c r="E33485" i="1"/>
  <c r="F33485" i="1"/>
  <c r="G33485" i="1"/>
  <c r="H33485" i="1"/>
  <c r="I33485" i="1"/>
  <c r="J33485" i="1"/>
  <c r="K33485" i="1"/>
  <c r="L33485" i="1"/>
  <c r="M33485" i="1"/>
  <c r="N33485" i="1" s="1"/>
  <c r="O33485" i="1"/>
  <c r="P33485" i="1"/>
  <c r="Q33485" i="1"/>
  <c r="R33485" i="1"/>
  <c r="S33485" i="1"/>
  <c r="T33485" i="1"/>
  <c r="U33485" i="1"/>
  <c r="B33486" i="1"/>
  <c r="C33486" i="1"/>
  <c r="D33486" i="1"/>
  <c r="E33486" i="1"/>
  <c r="F33486" i="1"/>
  <c r="G33486" i="1"/>
  <c r="H33486" i="1"/>
  <c r="I33486" i="1"/>
  <c r="J33486" i="1"/>
  <c r="K33486" i="1"/>
  <c r="L33486" i="1"/>
  <c r="M33486" i="1"/>
  <c r="N33486" i="1" s="1"/>
  <c r="O33486" i="1"/>
  <c r="P33486" i="1"/>
  <c r="Q33486" i="1"/>
  <c r="R33486" i="1"/>
  <c r="S33486" i="1"/>
  <c r="T33486" i="1"/>
  <c r="U33486" i="1"/>
  <c r="B33487" i="1"/>
  <c r="C33487" i="1"/>
  <c r="D33487" i="1"/>
  <c r="E33487" i="1"/>
  <c r="F33487" i="1"/>
  <c r="G33487" i="1"/>
  <c r="H33487" i="1"/>
  <c r="I33487" i="1"/>
  <c r="J33487" i="1"/>
  <c r="K33487" i="1"/>
  <c r="L33487" i="1"/>
  <c r="M33487" i="1"/>
  <c r="N33487" i="1" s="1"/>
  <c r="O33487" i="1"/>
  <c r="P33487" i="1"/>
  <c r="Q33487" i="1"/>
  <c r="R33487" i="1"/>
  <c r="S33487" i="1"/>
  <c r="T33487" i="1"/>
  <c r="U33487" i="1"/>
  <c r="B33488" i="1"/>
  <c r="C33488" i="1"/>
  <c r="D33488" i="1"/>
  <c r="E33488" i="1"/>
  <c r="F33488" i="1"/>
  <c r="G33488" i="1"/>
  <c r="H33488" i="1"/>
  <c r="I33488" i="1"/>
  <c r="J33488" i="1"/>
  <c r="K33488" i="1"/>
  <c r="L33488" i="1"/>
  <c r="M33488" i="1"/>
  <c r="N33488" i="1" s="1"/>
  <c r="O33488" i="1"/>
  <c r="P33488" i="1"/>
  <c r="Q33488" i="1"/>
  <c r="R33488" i="1"/>
  <c r="S33488" i="1"/>
  <c r="T33488" i="1"/>
  <c r="U33488" i="1"/>
  <c r="B33489" i="1"/>
  <c r="C33489" i="1"/>
  <c r="D33489" i="1"/>
  <c r="E33489" i="1"/>
  <c r="F33489" i="1"/>
  <c r="G33489" i="1"/>
  <c r="H33489" i="1"/>
  <c r="I33489" i="1"/>
  <c r="J33489" i="1"/>
  <c r="K33489" i="1"/>
  <c r="L33489" i="1"/>
  <c r="M33489" i="1"/>
  <c r="N33489" i="1" s="1"/>
  <c r="O33489" i="1"/>
  <c r="P33489" i="1"/>
  <c r="Q33489" i="1"/>
  <c r="R33489" i="1"/>
  <c r="S33489" i="1"/>
  <c r="T33489" i="1"/>
  <c r="U33489" i="1"/>
  <c r="B33490" i="1"/>
  <c r="C33490" i="1"/>
  <c r="D33490" i="1"/>
  <c r="E33490" i="1"/>
  <c r="F33490" i="1"/>
  <c r="G33490" i="1"/>
  <c r="H33490" i="1"/>
  <c r="I33490" i="1"/>
  <c r="J33490" i="1"/>
  <c r="K33490" i="1"/>
  <c r="L33490" i="1"/>
  <c r="M33490" i="1"/>
  <c r="N33490" i="1" s="1"/>
  <c r="O33490" i="1"/>
  <c r="P33490" i="1"/>
  <c r="Q33490" i="1"/>
  <c r="R33490" i="1"/>
  <c r="S33490" i="1"/>
  <c r="T33490" i="1"/>
  <c r="U33490" i="1"/>
  <c r="B33491" i="1"/>
  <c r="C33491" i="1"/>
  <c r="D33491" i="1"/>
  <c r="E33491" i="1"/>
  <c r="F33491" i="1"/>
  <c r="G33491" i="1"/>
  <c r="H33491" i="1"/>
  <c r="I33491" i="1"/>
  <c r="J33491" i="1"/>
  <c r="K33491" i="1"/>
  <c r="L33491" i="1"/>
  <c r="M33491" i="1"/>
  <c r="N33491" i="1" s="1"/>
  <c r="O33491" i="1"/>
  <c r="P33491" i="1"/>
  <c r="Q33491" i="1"/>
  <c r="R33491" i="1"/>
  <c r="S33491" i="1"/>
  <c r="T33491" i="1"/>
  <c r="U33491" i="1"/>
  <c r="B33492" i="1"/>
  <c r="C33492" i="1"/>
  <c r="D33492" i="1"/>
  <c r="E33492" i="1"/>
  <c r="F33492" i="1"/>
  <c r="G33492" i="1"/>
  <c r="H33492" i="1"/>
  <c r="I33492" i="1"/>
  <c r="J33492" i="1"/>
  <c r="K33492" i="1"/>
  <c r="L33492" i="1"/>
  <c r="M33492" i="1"/>
  <c r="N33492" i="1" s="1"/>
  <c r="O33492" i="1"/>
  <c r="P33492" i="1"/>
  <c r="Q33492" i="1"/>
  <c r="R33492" i="1"/>
  <c r="S33492" i="1"/>
  <c r="T33492" i="1"/>
  <c r="U33492" i="1"/>
  <c r="B33493" i="1"/>
  <c r="C33493" i="1"/>
  <c r="D33493" i="1"/>
  <c r="E33493" i="1"/>
  <c r="F33493" i="1"/>
  <c r="G33493" i="1"/>
  <c r="H33493" i="1"/>
  <c r="I33493" i="1"/>
  <c r="J33493" i="1"/>
  <c r="K33493" i="1"/>
  <c r="L33493" i="1"/>
  <c r="M33493" i="1"/>
  <c r="N33493" i="1" s="1"/>
  <c r="O33493" i="1"/>
  <c r="P33493" i="1"/>
  <c r="Q33493" i="1"/>
  <c r="R33493" i="1"/>
  <c r="S33493" i="1"/>
  <c r="T33493" i="1"/>
  <c r="U33493" i="1"/>
  <c r="B33494" i="1"/>
  <c r="C33494" i="1"/>
  <c r="D33494" i="1"/>
  <c r="E33494" i="1"/>
  <c r="F33494" i="1"/>
  <c r="G33494" i="1"/>
  <c r="H33494" i="1"/>
  <c r="I33494" i="1"/>
  <c r="J33494" i="1"/>
  <c r="K33494" i="1"/>
  <c r="L33494" i="1"/>
  <c r="M33494" i="1"/>
  <c r="N33494" i="1" s="1"/>
  <c r="O33494" i="1"/>
  <c r="P33494" i="1"/>
  <c r="Q33494" i="1"/>
  <c r="R33494" i="1"/>
  <c r="S33494" i="1"/>
  <c r="T33494" i="1"/>
  <c r="U33494" i="1"/>
  <c r="B33495" i="1"/>
  <c r="C33495" i="1"/>
  <c r="D33495" i="1"/>
  <c r="E33495" i="1"/>
  <c r="F33495" i="1"/>
  <c r="G33495" i="1"/>
  <c r="H33495" i="1"/>
  <c r="I33495" i="1"/>
  <c r="J33495" i="1"/>
  <c r="K33495" i="1"/>
  <c r="L33495" i="1"/>
  <c r="M33495" i="1"/>
  <c r="N33495" i="1" s="1"/>
  <c r="O33495" i="1"/>
  <c r="P33495" i="1"/>
  <c r="Q33495" i="1"/>
  <c r="R33495" i="1"/>
  <c r="S33495" i="1"/>
  <c r="T33495" i="1"/>
  <c r="U33495" i="1"/>
  <c r="B33496" i="1"/>
  <c r="C33496" i="1"/>
  <c r="D33496" i="1"/>
  <c r="E33496" i="1"/>
  <c r="F33496" i="1"/>
  <c r="G33496" i="1"/>
  <c r="H33496" i="1"/>
  <c r="I33496" i="1"/>
  <c r="J33496" i="1"/>
  <c r="K33496" i="1"/>
  <c r="L33496" i="1"/>
  <c r="M33496" i="1"/>
  <c r="N33496" i="1" s="1"/>
  <c r="O33496" i="1"/>
  <c r="P33496" i="1"/>
  <c r="Q33496" i="1"/>
  <c r="R33496" i="1"/>
  <c r="S33496" i="1"/>
  <c r="T33496" i="1"/>
  <c r="U33496" i="1"/>
  <c r="B33497" i="1"/>
  <c r="C33497" i="1"/>
  <c r="D33497" i="1"/>
  <c r="E33497" i="1"/>
  <c r="F33497" i="1"/>
  <c r="G33497" i="1"/>
  <c r="H33497" i="1"/>
  <c r="I33497" i="1"/>
  <c r="J33497" i="1"/>
  <c r="K33497" i="1"/>
  <c r="L33497" i="1"/>
  <c r="M33497" i="1"/>
  <c r="N33497" i="1" s="1"/>
  <c r="O33497" i="1"/>
  <c r="P33497" i="1"/>
  <c r="Q33497" i="1"/>
  <c r="R33497" i="1"/>
  <c r="S33497" i="1"/>
  <c r="T33497" i="1"/>
  <c r="U33497" i="1"/>
  <c r="B33498" i="1"/>
  <c r="C33498" i="1"/>
  <c r="D33498" i="1"/>
  <c r="E33498" i="1"/>
  <c r="F33498" i="1"/>
  <c r="G33498" i="1"/>
  <c r="H33498" i="1"/>
  <c r="I33498" i="1"/>
  <c r="J33498" i="1"/>
  <c r="K33498" i="1"/>
  <c r="L33498" i="1"/>
  <c r="M33498" i="1"/>
  <c r="N33498" i="1" s="1"/>
  <c r="O33498" i="1"/>
  <c r="P33498" i="1"/>
  <c r="Q33498" i="1"/>
  <c r="R33498" i="1"/>
  <c r="S33498" i="1"/>
  <c r="T33498" i="1"/>
  <c r="U33498" i="1"/>
  <c r="B33499" i="1"/>
  <c r="C33499" i="1"/>
  <c r="D33499" i="1"/>
  <c r="E33499" i="1"/>
  <c r="F33499" i="1"/>
  <c r="G33499" i="1"/>
  <c r="H33499" i="1"/>
  <c r="I33499" i="1"/>
  <c r="J33499" i="1"/>
  <c r="K33499" i="1"/>
  <c r="L33499" i="1"/>
  <c r="M33499" i="1"/>
  <c r="N33499" i="1" s="1"/>
  <c r="O33499" i="1"/>
  <c r="P33499" i="1"/>
  <c r="Q33499" i="1"/>
  <c r="R33499" i="1"/>
  <c r="S33499" i="1"/>
  <c r="T33499" i="1"/>
  <c r="U33499" i="1"/>
  <c r="B33500" i="1"/>
  <c r="C33500" i="1"/>
  <c r="D33500" i="1"/>
  <c r="E33500" i="1"/>
  <c r="F33500" i="1"/>
  <c r="G33500" i="1"/>
  <c r="H33500" i="1"/>
  <c r="I33500" i="1"/>
  <c r="J33500" i="1"/>
  <c r="K33500" i="1"/>
  <c r="L33500" i="1"/>
  <c r="M33500" i="1"/>
  <c r="N33500" i="1" s="1"/>
  <c r="O33500" i="1"/>
  <c r="P33500" i="1"/>
  <c r="Q33500" i="1"/>
  <c r="R33500" i="1"/>
  <c r="S33500" i="1"/>
  <c r="T33500" i="1"/>
  <c r="U33500" i="1"/>
  <c r="B33501" i="1"/>
  <c r="C33501" i="1"/>
  <c r="D33501" i="1"/>
  <c r="E33501" i="1"/>
  <c r="F33501" i="1"/>
  <c r="G33501" i="1"/>
  <c r="H33501" i="1"/>
  <c r="I33501" i="1"/>
  <c r="J33501" i="1"/>
  <c r="K33501" i="1"/>
  <c r="L33501" i="1"/>
  <c r="M33501" i="1"/>
  <c r="N33501" i="1" s="1"/>
  <c r="O33501" i="1"/>
  <c r="P33501" i="1"/>
  <c r="Q33501" i="1"/>
  <c r="R33501" i="1"/>
  <c r="S33501" i="1"/>
  <c r="T33501" i="1"/>
  <c r="U33501" i="1"/>
  <c r="B33502" i="1"/>
  <c r="C33502" i="1"/>
  <c r="D33502" i="1"/>
  <c r="E33502" i="1"/>
  <c r="F33502" i="1"/>
  <c r="G33502" i="1"/>
  <c r="H33502" i="1"/>
  <c r="I33502" i="1"/>
  <c r="J33502" i="1"/>
  <c r="K33502" i="1"/>
  <c r="L33502" i="1"/>
  <c r="M33502" i="1"/>
  <c r="N33502" i="1" s="1"/>
  <c r="O33502" i="1"/>
  <c r="P33502" i="1"/>
  <c r="Q33502" i="1"/>
  <c r="R33502" i="1"/>
  <c r="S33502" i="1"/>
  <c r="T33502" i="1"/>
  <c r="U33502" i="1"/>
  <c r="B33503" i="1"/>
  <c r="C33503" i="1"/>
  <c r="D33503" i="1"/>
  <c r="E33503" i="1"/>
  <c r="F33503" i="1"/>
  <c r="G33503" i="1"/>
  <c r="H33503" i="1"/>
  <c r="I33503" i="1"/>
  <c r="J33503" i="1"/>
  <c r="K33503" i="1"/>
  <c r="L33503" i="1"/>
  <c r="M33503" i="1"/>
  <c r="N33503" i="1" s="1"/>
  <c r="O33503" i="1"/>
  <c r="P33503" i="1"/>
  <c r="Q33503" i="1"/>
  <c r="R33503" i="1"/>
  <c r="S33503" i="1"/>
  <c r="T33503" i="1"/>
  <c r="U33503" i="1"/>
  <c r="B33504" i="1"/>
  <c r="C33504" i="1"/>
  <c r="D33504" i="1"/>
  <c r="E33504" i="1"/>
  <c r="F33504" i="1"/>
  <c r="G33504" i="1"/>
  <c r="H33504" i="1"/>
  <c r="I33504" i="1"/>
  <c r="J33504" i="1"/>
  <c r="K33504" i="1"/>
  <c r="L33504" i="1"/>
  <c r="M33504" i="1"/>
  <c r="N33504" i="1" s="1"/>
  <c r="O33504" i="1"/>
  <c r="P33504" i="1"/>
  <c r="Q33504" i="1"/>
  <c r="R33504" i="1"/>
  <c r="S33504" i="1"/>
  <c r="T33504" i="1"/>
  <c r="U33504" i="1"/>
  <c r="B33505" i="1"/>
  <c r="C33505" i="1"/>
  <c r="D33505" i="1"/>
  <c r="E33505" i="1"/>
  <c r="F33505" i="1"/>
  <c r="G33505" i="1"/>
  <c r="H33505" i="1"/>
  <c r="I33505" i="1"/>
  <c r="J33505" i="1"/>
  <c r="K33505" i="1"/>
  <c r="L33505" i="1"/>
  <c r="M33505" i="1"/>
  <c r="N33505" i="1" s="1"/>
  <c r="O33505" i="1"/>
  <c r="P33505" i="1"/>
  <c r="Q33505" i="1"/>
  <c r="R33505" i="1"/>
  <c r="S33505" i="1"/>
  <c r="T33505" i="1"/>
  <c r="U33505" i="1"/>
  <c r="B33506" i="1"/>
  <c r="C33506" i="1"/>
  <c r="D33506" i="1"/>
  <c r="E33506" i="1"/>
  <c r="F33506" i="1"/>
  <c r="G33506" i="1"/>
  <c r="H33506" i="1"/>
  <c r="I33506" i="1"/>
  <c r="J33506" i="1"/>
  <c r="K33506" i="1"/>
  <c r="L33506" i="1"/>
  <c r="M33506" i="1"/>
  <c r="N33506" i="1" s="1"/>
  <c r="O33506" i="1"/>
  <c r="P33506" i="1"/>
  <c r="Q33506" i="1"/>
  <c r="R33506" i="1"/>
  <c r="S33506" i="1"/>
  <c r="T33506" i="1"/>
  <c r="U33506" i="1"/>
  <c r="B33507" i="1"/>
  <c r="C33507" i="1"/>
  <c r="D33507" i="1"/>
  <c r="E33507" i="1"/>
  <c r="F33507" i="1"/>
  <c r="G33507" i="1"/>
  <c r="H33507" i="1"/>
  <c r="I33507" i="1"/>
  <c r="J33507" i="1"/>
  <c r="K33507" i="1"/>
  <c r="L33507" i="1"/>
  <c r="M33507" i="1"/>
  <c r="N33507" i="1" s="1"/>
  <c r="O33507" i="1"/>
  <c r="P33507" i="1"/>
  <c r="Q33507" i="1"/>
  <c r="R33507" i="1"/>
  <c r="S33507" i="1"/>
  <c r="T33507" i="1"/>
  <c r="U33507" i="1"/>
  <c r="B33508" i="1"/>
  <c r="C33508" i="1"/>
  <c r="D33508" i="1"/>
  <c r="E33508" i="1"/>
  <c r="F33508" i="1"/>
  <c r="G33508" i="1"/>
  <c r="H33508" i="1"/>
  <c r="I33508" i="1"/>
  <c r="J33508" i="1"/>
  <c r="K33508" i="1"/>
  <c r="L33508" i="1"/>
  <c r="M33508" i="1"/>
  <c r="N33508" i="1" s="1"/>
  <c r="O33508" i="1"/>
  <c r="P33508" i="1"/>
  <c r="Q33508" i="1"/>
  <c r="R33508" i="1"/>
  <c r="S33508" i="1"/>
  <c r="T33508" i="1"/>
  <c r="U33508" i="1"/>
  <c r="B33509" i="1"/>
  <c r="C33509" i="1"/>
  <c r="D33509" i="1"/>
  <c r="E33509" i="1"/>
  <c r="F33509" i="1"/>
  <c r="G33509" i="1"/>
  <c r="H33509" i="1"/>
  <c r="I33509" i="1"/>
  <c r="J33509" i="1"/>
  <c r="K33509" i="1"/>
  <c r="L33509" i="1"/>
  <c r="M33509" i="1"/>
  <c r="N33509" i="1" s="1"/>
  <c r="O33509" i="1"/>
  <c r="P33509" i="1"/>
  <c r="Q33509" i="1"/>
  <c r="R33509" i="1"/>
  <c r="S33509" i="1"/>
  <c r="T33509" i="1"/>
  <c r="U33509" i="1"/>
  <c r="B33510" i="1"/>
  <c r="C33510" i="1"/>
  <c r="D33510" i="1"/>
  <c r="E33510" i="1"/>
  <c r="F33510" i="1"/>
  <c r="G33510" i="1"/>
  <c r="H33510" i="1"/>
  <c r="I33510" i="1"/>
  <c r="J33510" i="1"/>
  <c r="K33510" i="1"/>
  <c r="L33510" i="1"/>
  <c r="M33510" i="1"/>
  <c r="N33510" i="1" s="1"/>
  <c r="O33510" i="1"/>
  <c r="P33510" i="1"/>
  <c r="Q33510" i="1"/>
  <c r="R33510" i="1"/>
  <c r="S33510" i="1"/>
  <c r="T33510" i="1"/>
  <c r="U33510" i="1"/>
  <c r="B33511" i="1"/>
  <c r="C33511" i="1"/>
  <c r="D33511" i="1"/>
  <c r="E33511" i="1"/>
  <c r="F33511" i="1"/>
  <c r="G33511" i="1"/>
  <c r="H33511" i="1"/>
  <c r="I33511" i="1"/>
  <c r="J33511" i="1"/>
  <c r="K33511" i="1"/>
  <c r="L33511" i="1"/>
  <c r="M33511" i="1"/>
  <c r="N33511" i="1" s="1"/>
  <c r="O33511" i="1"/>
  <c r="P33511" i="1"/>
  <c r="Q33511" i="1"/>
  <c r="R33511" i="1"/>
  <c r="S33511" i="1"/>
  <c r="T33511" i="1"/>
  <c r="U33511" i="1"/>
  <c r="B33512" i="1"/>
  <c r="C33512" i="1"/>
  <c r="D33512" i="1"/>
  <c r="E33512" i="1"/>
  <c r="F33512" i="1"/>
  <c r="G33512" i="1"/>
  <c r="H33512" i="1"/>
  <c r="I33512" i="1"/>
  <c r="J33512" i="1"/>
  <c r="K33512" i="1"/>
  <c r="L33512" i="1"/>
  <c r="M33512" i="1"/>
  <c r="N33512" i="1" s="1"/>
  <c r="O33512" i="1"/>
  <c r="P33512" i="1"/>
  <c r="Q33512" i="1"/>
  <c r="R33512" i="1"/>
  <c r="S33512" i="1"/>
  <c r="T33512" i="1"/>
  <c r="U33512" i="1"/>
  <c r="B33513" i="1"/>
  <c r="C33513" i="1"/>
  <c r="D33513" i="1"/>
  <c r="E33513" i="1"/>
  <c r="F33513" i="1"/>
  <c r="G33513" i="1"/>
  <c r="H33513" i="1"/>
  <c r="I33513" i="1"/>
  <c r="J33513" i="1"/>
  <c r="K33513" i="1"/>
  <c r="L33513" i="1"/>
  <c r="M33513" i="1"/>
  <c r="N33513" i="1" s="1"/>
  <c r="O33513" i="1"/>
  <c r="P33513" i="1"/>
  <c r="Q33513" i="1"/>
  <c r="R33513" i="1"/>
  <c r="S33513" i="1"/>
  <c r="T33513" i="1"/>
  <c r="U33513" i="1"/>
  <c r="B33514" i="1"/>
  <c r="C33514" i="1"/>
  <c r="D33514" i="1"/>
  <c r="E33514" i="1"/>
  <c r="F33514" i="1"/>
  <c r="G33514" i="1"/>
  <c r="H33514" i="1"/>
  <c r="I33514" i="1"/>
  <c r="J33514" i="1"/>
  <c r="K33514" i="1"/>
  <c r="L33514" i="1"/>
  <c r="M33514" i="1"/>
  <c r="N33514" i="1" s="1"/>
  <c r="O33514" i="1"/>
  <c r="P33514" i="1"/>
  <c r="Q33514" i="1"/>
  <c r="R33514" i="1"/>
  <c r="S33514" i="1"/>
  <c r="T33514" i="1"/>
  <c r="U33514" i="1"/>
  <c r="B33515" i="1"/>
  <c r="C33515" i="1"/>
  <c r="D33515" i="1"/>
  <c r="E33515" i="1"/>
  <c r="F33515" i="1"/>
  <c r="G33515" i="1"/>
  <c r="H33515" i="1"/>
  <c r="I33515" i="1"/>
  <c r="J33515" i="1"/>
  <c r="K33515" i="1"/>
  <c r="L33515" i="1"/>
  <c r="M33515" i="1"/>
  <c r="N33515" i="1" s="1"/>
  <c r="O33515" i="1"/>
  <c r="P33515" i="1"/>
  <c r="Q33515" i="1"/>
  <c r="R33515" i="1"/>
  <c r="S33515" i="1"/>
  <c r="T33515" i="1"/>
  <c r="U33515" i="1"/>
  <c r="B33516" i="1"/>
  <c r="C33516" i="1"/>
  <c r="D33516" i="1"/>
  <c r="E33516" i="1"/>
  <c r="F33516" i="1"/>
  <c r="G33516" i="1"/>
  <c r="H33516" i="1"/>
  <c r="I33516" i="1"/>
  <c r="J33516" i="1"/>
  <c r="K33516" i="1"/>
  <c r="L33516" i="1"/>
  <c r="M33516" i="1"/>
  <c r="N33516" i="1" s="1"/>
  <c r="O33516" i="1"/>
  <c r="P33516" i="1"/>
  <c r="Q33516" i="1"/>
  <c r="R33516" i="1"/>
  <c r="S33516" i="1"/>
  <c r="T33516" i="1"/>
  <c r="U33516" i="1"/>
  <c r="B33517" i="1"/>
  <c r="C33517" i="1"/>
  <c r="D33517" i="1"/>
  <c r="E33517" i="1"/>
  <c r="F33517" i="1"/>
  <c r="G33517" i="1"/>
  <c r="H33517" i="1"/>
  <c r="I33517" i="1"/>
  <c r="J33517" i="1"/>
  <c r="K33517" i="1"/>
  <c r="L33517" i="1"/>
  <c r="M33517" i="1"/>
  <c r="N33517" i="1" s="1"/>
  <c r="O33517" i="1"/>
  <c r="P33517" i="1"/>
  <c r="Q33517" i="1"/>
  <c r="R33517" i="1"/>
  <c r="S33517" i="1"/>
  <c r="T33517" i="1"/>
  <c r="U33517" i="1"/>
  <c r="B33518" i="1"/>
  <c r="C33518" i="1"/>
  <c r="D33518" i="1"/>
  <c r="E33518" i="1"/>
  <c r="F33518" i="1"/>
  <c r="G33518" i="1"/>
  <c r="H33518" i="1"/>
  <c r="I33518" i="1"/>
  <c r="J33518" i="1"/>
  <c r="K33518" i="1"/>
  <c r="L33518" i="1"/>
  <c r="M33518" i="1"/>
  <c r="N33518" i="1" s="1"/>
  <c r="O33518" i="1"/>
  <c r="P33518" i="1"/>
  <c r="Q33518" i="1"/>
  <c r="R33518" i="1"/>
  <c r="S33518" i="1"/>
  <c r="T33518" i="1"/>
  <c r="U33518" i="1"/>
  <c r="B33519" i="1"/>
  <c r="C33519" i="1"/>
  <c r="D33519" i="1"/>
  <c r="E33519" i="1"/>
  <c r="F33519" i="1"/>
  <c r="G33519" i="1"/>
  <c r="H33519" i="1"/>
  <c r="I33519" i="1"/>
  <c r="J33519" i="1"/>
  <c r="K33519" i="1"/>
  <c r="L33519" i="1"/>
  <c r="M33519" i="1"/>
  <c r="N33519" i="1" s="1"/>
  <c r="O33519" i="1"/>
  <c r="P33519" i="1"/>
  <c r="Q33519" i="1"/>
  <c r="R33519" i="1"/>
  <c r="S33519" i="1"/>
  <c r="T33519" i="1"/>
  <c r="U33519" i="1"/>
  <c r="B33520" i="1"/>
  <c r="C33520" i="1"/>
  <c r="D33520" i="1"/>
  <c r="E33520" i="1"/>
  <c r="F33520" i="1"/>
  <c r="G33520" i="1"/>
  <c r="H33520" i="1"/>
  <c r="I33520" i="1"/>
  <c r="J33520" i="1"/>
  <c r="K33520" i="1"/>
  <c r="L33520" i="1"/>
  <c r="M33520" i="1"/>
  <c r="N33520" i="1" s="1"/>
  <c r="O33520" i="1"/>
  <c r="P33520" i="1"/>
  <c r="Q33520" i="1"/>
  <c r="R33520" i="1"/>
  <c r="S33520" i="1"/>
  <c r="T33520" i="1"/>
  <c r="U33520" i="1"/>
  <c r="B33521" i="1"/>
  <c r="C33521" i="1"/>
  <c r="D33521" i="1"/>
  <c r="E33521" i="1"/>
  <c r="F33521" i="1"/>
  <c r="G33521" i="1"/>
  <c r="H33521" i="1"/>
  <c r="I33521" i="1"/>
  <c r="J33521" i="1"/>
  <c r="K33521" i="1"/>
  <c r="L33521" i="1"/>
  <c r="M33521" i="1"/>
  <c r="N33521" i="1" s="1"/>
  <c r="O33521" i="1"/>
  <c r="P33521" i="1"/>
  <c r="Q33521" i="1"/>
  <c r="R33521" i="1"/>
  <c r="S33521" i="1"/>
  <c r="T33521" i="1"/>
  <c r="U33521" i="1"/>
  <c r="B33522" i="1"/>
  <c r="C33522" i="1"/>
  <c r="D33522" i="1"/>
  <c r="E33522" i="1"/>
  <c r="F33522" i="1"/>
  <c r="G33522" i="1"/>
  <c r="H33522" i="1"/>
  <c r="I33522" i="1"/>
  <c r="J33522" i="1"/>
  <c r="K33522" i="1"/>
  <c r="L33522" i="1"/>
  <c r="M33522" i="1"/>
  <c r="N33522" i="1" s="1"/>
  <c r="O33522" i="1"/>
  <c r="P33522" i="1"/>
  <c r="Q33522" i="1"/>
  <c r="R33522" i="1"/>
  <c r="S33522" i="1"/>
  <c r="T33522" i="1"/>
  <c r="U33522" i="1"/>
  <c r="B33523" i="1"/>
  <c r="C33523" i="1"/>
  <c r="D33523" i="1"/>
  <c r="E33523" i="1"/>
  <c r="F33523" i="1"/>
  <c r="G33523" i="1"/>
  <c r="H33523" i="1"/>
  <c r="I33523" i="1"/>
  <c r="J33523" i="1"/>
  <c r="K33523" i="1"/>
  <c r="L33523" i="1"/>
  <c r="M33523" i="1"/>
  <c r="N33523" i="1" s="1"/>
  <c r="O33523" i="1"/>
  <c r="P33523" i="1"/>
  <c r="Q33523" i="1"/>
  <c r="R33523" i="1"/>
  <c r="S33523" i="1"/>
  <c r="T33523" i="1"/>
  <c r="U33523" i="1"/>
  <c r="B33524" i="1"/>
  <c r="C33524" i="1"/>
  <c r="D33524" i="1"/>
  <c r="E33524" i="1"/>
  <c r="F33524" i="1"/>
  <c r="G33524" i="1"/>
  <c r="H33524" i="1"/>
  <c r="I33524" i="1"/>
  <c r="J33524" i="1"/>
  <c r="K33524" i="1"/>
  <c r="L33524" i="1"/>
  <c r="M33524" i="1"/>
  <c r="N33524" i="1" s="1"/>
  <c r="O33524" i="1"/>
  <c r="P33524" i="1"/>
  <c r="Q33524" i="1"/>
  <c r="R33524" i="1"/>
  <c r="S33524" i="1"/>
  <c r="T33524" i="1"/>
  <c r="U33524" i="1"/>
  <c r="B33525" i="1"/>
  <c r="C33525" i="1"/>
  <c r="D33525" i="1"/>
  <c r="E33525" i="1"/>
  <c r="F33525" i="1"/>
  <c r="G33525" i="1"/>
  <c r="H33525" i="1"/>
  <c r="I33525" i="1"/>
  <c r="J33525" i="1"/>
  <c r="K33525" i="1"/>
  <c r="L33525" i="1"/>
  <c r="M33525" i="1"/>
  <c r="N33525" i="1" s="1"/>
  <c r="O33525" i="1"/>
  <c r="P33525" i="1"/>
  <c r="Q33525" i="1"/>
  <c r="R33525" i="1"/>
  <c r="S33525" i="1"/>
  <c r="T33525" i="1"/>
  <c r="U33525" i="1"/>
  <c r="B33526" i="1"/>
  <c r="C33526" i="1"/>
  <c r="D33526" i="1"/>
  <c r="E33526" i="1"/>
  <c r="F33526" i="1"/>
  <c r="G33526" i="1"/>
  <c r="H33526" i="1"/>
  <c r="I33526" i="1"/>
  <c r="J33526" i="1"/>
  <c r="K33526" i="1"/>
  <c r="L33526" i="1"/>
  <c r="M33526" i="1"/>
  <c r="N33526" i="1" s="1"/>
  <c r="O33526" i="1"/>
  <c r="P33526" i="1"/>
  <c r="Q33526" i="1"/>
  <c r="R33526" i="1"/>
  <c r="S33526" i="1"/>
  <c r="T33526" i="1"/>
  <c r="U33526" i="1"/>
  <c r="B33527" i="1"/>
  <c r="C33527" i="1"/>
  <c r="D33527" i="1"/>
  <c r="E33527" i="1"/>
  <c r="F33527" i="1"/>
  <c r="G33527" i="1"/>
  <c r="H33527" i="1"/>
  <c r="I33527" i="1"/>
  <c r="J33527" i="1"/>
  <c r="K33527" i="1"/>
  <c r="L33527" i="1"/>
  <c r="M33527" i="1"/>
  <c r="N33527" i="1" s="1"/>
  <c r="O33527" i="1"/>
  <c r="P33527" i="1"/>
  <c r="Q33527" i="1"/>
  <c r="R33527" i="1"/>
  <c r="S33527" i="1"/>
  <c r="T33527" i="1"/>
  <c r="U33527" i="1"/>
  <c r="B33528" i="1"/>
  <c r="C33528" i="1"/>
  <c r="D33528" i="1"/>
  <c r="E33528" i="1"/>
  <c r="F33528" i="1"/>
  <c r="G33528" i="1"/>
  <c r="H33528" i="1"/>
  <c r="I33528" i="1"/>
  <c r="J33528" i="1"/>
  <c r="K33528" i="1"/>
  <c r="L33528" i="1"/>
  <c r="M33528" i="1"/>
  <c r="N33528" i="1" s="1"/>
  <c r="O33528" i="1"/>
  <c r="P33528" i="1"/>
  <c r="Q33528" i="1"/>
  <c r="R33528" i="1"/>
  <c r="S33528" i="1"/>
  <c r="T33528" i="1"/>
  <c r="U33528" i="1"/>
  <c r="B33529" i="1"/>
  <c r="C33529" i="1"/>
  <c r="D33529" i="1"/>
  <c r="E33529" i="1"/>
  <c r="F33529" i="1"/>
  <c r="G33529" i="1"/>
  <c r="H33529" i="1"/>
  <c r="I33529" i="1"/>
  <c r="J33529" i="1"/>
  <c r="K33529" i="1"/>
  <c r="L33529" i="1"/>
  <c r="M33529" i="1"/>
  <c r="N33529" i="1" s="1"/>
  <c r="O33529" i="1"/>
  <c r="P33529" i="1"/>
  <c r="Q33529" i="1"/>
  <c r="R33529" i="1"/>
  <c r="S33529" i="1"/>
  <c r="T33529" i="1"/>
  <c r="U33529" i="1"/>
  <c r="B33530" i="1"/>
  <c r="C33530" i="1"/>
  <c r="D33530" i="1"/>
  <c r="E33530" i="1"/>
  <c r="F33530" i="1"/>
  <c r="G33530" i="1"/>
  <c r="H33530" i="1"/>
  <c r="I33530" i="1"/>
  <c r="J33530" i="1"/>
  <c r="K33530" i="1"/>
  <c r="L33530" i="1"/>
  <c r="M33530" i="1"/>
  <c r="N33530" i="1" s="1"/>
  <c r="O33530" i="1"/>
  <c r="P33530" i="1"/>
  <c r="Q33530" i="1"/>
  <c r="R33530" i="1"/>
  <c r="S33530" i="1"/>
  <c r="T33530" i="1"/>
  <c r="U33530" i="1"/>
  <c r="B33531" i="1"/>
  <c r="C33531" i="1"/>
  <c r="D33531" i="1"/>
  <c r="E33531" i="1"/>
  <c r="F33531" i="1"/>
  <c r="G33531" i="1"/>
  <c r="H33531" i="1"/>
  <c r="I33531" i="1"/>
  <c r="J33531" i="1"/>
  <c r="K33531" i="1"/>
  <c r="L33531" i="1"/>
  <c r="M33531" i="1"/>
  <c r="N33531" i="1" s="1"/>
  <c r="O33531" i="1"/>
  <c r="P33531" i="1"/>
  <c r="Q33531" i="1"/>
  <c r="R33531" i="1"/>
  <c r="S33531" i="1"/>
  <c r="T33531" i="1"/>
  <c r="U33531" i="1"/>
  <c r="B33532" i="1"/>
  <c r="C33532" i="1"/>
  <c r="D33532" i="1"/>
  <c r="E33532" i="1"/>
  <c r="F33532" i="1"/>
  <c r="G33532" i="1"/>
  <c r="H33532" i="1"/>
  <c r="I33532" i="1"/>
  <c r="J33532" i="1"/>
  <c r="K33532" i="1"/>
  <c r="L33532" i="1"/>
  <c r="M33532" i="1"/>
  <c r="N33532" i="1" s="1"/>
  <c r="O33532" i="1"/>
  <c r="P33532" i="1"/>
  <c r="Q33532" i="1"/>
  <c r="R33532" i="1"/>
  <c r="S33532" i="1"/>
  <c r="T33532" i="1"/>
  <c r="U33532" i="1"/>
  <c r="B33533" i="1"/>
  <c r="C33533" i="1"/>
  <c r="D33533" i="1"/>
  <c r="E33533" i="1"/>
  <c r="F33533" i="1"/>
  <c r="G33533" i="1"/>
  <c r="H33533" i="1"/>
  <c r="I33533" i="1"/>
  <c r="J33533" i="1"/>
  <c r="K33533" i="1"/>
  <c r="L33533" i="1"/>
  <c r="M33533" i="1"/>
  <c r="N33533" i="1" s="1"/>
  <c r="O33533" i="1"/>
  <c r="P33533" i="1"/>
  <c r="Q33533" i="1"/>
  <c r="R33533" i="1"/>
  <c r="S33533" i="1"/>
  <c r="T33533" i="1"/>
  <c r="U33533" i="1"/>
  <c r="B33534" i="1"/>
  <c r="C33534" i="1"/>
  <c r="D33534" i="1"/>
  <c r="E33534" i="1"/>
  <c r="F33534" i="1"/>
  <c r="G33534" i="1"/>
  <c r="H33534" i="1"/>
  <c r="I33534" i="1"/>
  <c r="J33534" i="1"/>
  <c r="K33534" i="1"/>
  <c r="L33534" i="1"/>
  <c r="M33534" i="1"/>
  <c r="N33534" i="1" s="1"/>
  <c r="O33534" i="1"/>
  <c r="P33534" i="1"/>
  <c r="Q33534" i="1"/>
  <c r="R33534" i="1"/>
  <c r="S33534" i="1"/>
  <c r="T33534" i="1"/>
  <c r="U33534" i="1"/>
  <c r="B33535" i="1"/>
  <c r="C33535" i="1"/>
  <c r="D33535" i="1"/>
  <c r="E33535" i="1"/>
  <c r="F33535" i="1"/>
  <c r="G33535" i="1"/>
  <c r="H33535" i="1"/>
  <c r="I33535" i="1"/>
  <c r="J33535" i="1"/>
  <c r="K33535" i="1"/>
  <c r="L33535" i="1"/>
  <c r="M33535" i="1"/>
  <c r="N33535" i="1" s="1"/>
  <c r="O33535" i="1"/>
  <c r="P33535" i="1"/>
  <c r="Q33535" i="1"/>
  <c r="R33535" i="1"/>
  <c r="S33535" i="1"/>
  <c r="T33535" i="1"/>
  <c r="U33535" i="1"/>
  <c r="B33536" i="1"/>
  <c r="C33536" i="1"/>
  <c r="D33536" i="1"/>
  <c r="E33536" i="1"/>
  <c r="F33536" i="1"/>
  <c r="G33536" i="1"/>
  <c r="H33536" i="1"/>
  <c r="I33536" i="1"/>
  <c r="J33536" i="1"/>
  <c r="K33536" i="1"/>
  <c r="L33536" i="1"/>
  <c r="M33536" i="1"/>
  <c r="N33536" i="1" s="1"/>
  <c r="O33536" i="1"/>
  <c r="P33536" i="1"/>
  <c r="Q33536" i="1"/>
  <c r="R33536" i="1"/>
  <c r="S33536" i="1"/>
  <c r="T33536" i="1"/>
  <c r="U33536" i="1"/>
  <c r="B33537" i="1"/>
  <c r="C33537" i="1"/>
  <c r="D33537" i="1"/>
  <c r="E33537" i="1"/>
  <c r="F33537" i="1"/>
  <c r="G33537" i="1"/>
  <c r="H33537" i="1"/>
  <c r="I33537" i="1"/>
  <c r="J33537" i="1"/>
  <c r="K33537" i="1"/>
  <c r="L33537" i="1"/>
  <c r="M33537" i="1"/>
  <c r="N33537" i="1" s="1"/>
  <c r="O33537" i="1"/>
  <c r="P33537" i="1"/>
  <c r="Q33537" i="1"/>
  <c r="R33537" i="1"/>
  <c r="S33537" i="1"/>
  <c r="T33537" i="1"/>
  <c r="U33537" i="1"/>
  <c r="B33538" i="1"/>
  <c r="C33538" i="1"/>
  <c r="D33538" i="1"/>
  <c r="E33538" i="1"/>
  <c r="F33538" i="1"/>
  <c r="G33538" i="1"/>
  <c r="H33538" i="1"/>
  <c r="I33538" i="1"/>
  <c r="J33538" i="1"/>
  <c r="K33538" i="1"/>
  <c r="L33538" i="1"/>
  <c r="M33538" i="1"/>
  <c r="N33538" i="1" s="1"/>
  <c r="O33538" i="1"/>
  <c r="P33538" i="1"/>
  <c r="Q33538" i="1"/>
  <c r="R33538" i="1"/>
  <c r="S33538" i="1"/>
  <c r="T33538" i="1"/>
  <c r="U33538" i="1"/>
  <c r="B33539" i="1"/>
  <c r="C33539" i="1"/>
  <c r="D33539" i="1"/>
  <c r="E33539" i="1"/>
  <c r="F33539" i="1"/>
  <c r="G33539" i="1"/>
  <c r="H33539" i="1"/>
  <c r="I33539" i="1"/>
  <c r="J33539" i="1"/>
  <c r="K33539" i="1"/>
  <c r="L33539" i="1"/>
  <c r="M33539" i="1"/>
  <c r="N33539" i="1" s="1"/>
  <c r="O33539" i="1"/>
  <c r="P33539" i="1"/>
  <c r="Q33539" i="1"/>
  <c r="R33539" i="1"/>
  <c r="S33539" i="1"/>
  <c r="T33539" i="1"/>
  <c r="U33539" i="1"/>
  <c r="B33540" i="1"/>
  <c r="C33540" i="1"/>
  <c r="D33540" i="1"/>
  <c r="E33540" i="1"/>
  <c r="F33540" i="1"/>
  <c r="G33540" i="1"/>
  <c r="H33540" i="1"/>
  <c r="I33540" i="1"/>
  <c r="J33540" i="1"/>
  <c r="K33540" i="1"/>
  <c r="L33540" i="1"/>
  <c r="M33540" i="1"/>
  <c r="N33540" i="1" s="1"/>
  <c r="O33540" i="1"/>
  <c r="P33540" i="1"/>
  <c r="Q33540" i="1"/>
  <c r="R33540" i="1"/>
  <c r="S33540" i="1"/>
  <c r="T33540" i="1"/>
  <c r="U33540" i="1"/>
  <c r="B33541" i="1"/>
  <c r="C33541" i="1"/>
  <c r="D33541" i="1"/>
  <c r="E33541" i="1"/>
  <c r="F33541" i="1"/>
  <c r="G33541" i="1"/>
  <c r="H33541" i="1"/>
  <c r="I33541" i="1"/>
  <c r="J33541" i="1"/>
  <c r="K33541" i="1"/>
  <c r="L33541" i="1"/>
  <c r="M33541" i="1"/>
  <c r="N33541" i="1" s="1"/>
  <c r="O33541" i="1"/>
  <c r="P33541" i="1"/>
  <c r="Q33541" i="1"/>
  <c r="R33541" i="1"/>
  <c r="S33541" i="1"/>
  <c r="T33541" i="1"/>
  <c r="U33541" i="1"/>
  <c r="B33542" i="1"/>
  <c r="C33542" i="1"/>
  <c r="D33542" i="1"/>
  <c r="E33542" i="1"/>
  <c r="F33542" i="1"/>
  <c r="G33542" i="1"/>
  <c r="H33542" i="1"/>
  <c r="I33542" i="1"/>
  <c r="J33542" i="1"/>
  <c r="K33542" i="1"/>
  <c r="L33542" i="1"/>
  <c r="M33542" i="1"/>
  <c r="N33542" i="1" s="1"/>
  <c r="O33542" i="1"/>
  <c r="P33542" i="1"/>
  <c r="Q33542" i="1"/>
  <c r="R33542" i="1"/>
  <c r="S33542" i="1"/>
  <c r="T33542" i="1"/>
  <c r="U33542" i="1"/>
  <c r="B33543" i="1"/>
  <c r="C33543" i="1"/>
  <c r="D33543" i="1"/>
  <c r="E33543" i="1"/>
  <c r="F33543" i="1"/>
  <c r="G33543" i="1"/>
  <c r="H33543" i="1"/>
  <c r="I33543" i="1"/>
  <c r="J33543" i="1"/>
  <c r="K33543" i="1"/>
  <c r="L33543" i="1"/>
  <c r="M33543" i="1"/>
  <c r="N33543" i="1" s="1"/>
  <c r="O33543" i="1"/>
  <c r="P33543" i="1"/>
  <c r="Q33543" i="1"/>
  <c r="R33543" i="1"/>
  <c r="S33543" i="1"/>
  <c r="T33543" i="1"/>
  <c r="U33543" i="1"/>
  <c r="B33544" i="1"/>
  <c r="C33544" i="1"/>
  <c r="D33544" i="1"/>
  <c r="E33544" i="1"/>
  <c r="F33544" i="1"/>
  <c r="G33544" i="1"/>
  <c r="H33544" i="1"/>
  <c r="I33544" i="1"/>
  <c r="J33544" i="1"/>
  <c r="K33544" i="1"/>
  <c r="L33544" i="1"/>
  <c r="M33544" i="1"/>
  <c r="N33544" i="1" s="1"/>
  <c r="O33544" i="1"/>
  <c r="P33544" i="1"/>
  <c r="Q33544" i="1"/>
  <c r="R33544" i="1"/>
  <c r="S33544" i="1"/>
  <c r="T33544" i="1"/>
  <c r="U33544" i="1"/>
  <c r="B33545" i="1"/>
  <c r="C33545" i="1"/>
  <c r="D33545" i="1"/>
  <c r="E33545" i="1"/>
  <c r="F33545" i="1"/>
  <c r="G33545" i="1"/>
  <c r="H33545" i="1"/>
  <c r="I33545" i="1"/>
  <c r="J33545" i="1"/>
  <c r="K33545" i="1"/>
  <c r="L33545" i="1"/>
  <c r="M33545" i="1"/>
  <c r="N33545" i="1" s="1"/>
  <c r="O33545" i="1"/>
  <c r="P33545" i="1"/>
  <c r="Q33545" i="1"/>
  <c r="R33545" i="1"/>
  <c r="S33545" i="1"/>
  <c r="T33545" i="1"/>
  <c r="U33545" i="1"/>
  <c r="B33546" i="1"/>
  <c r="C33546" i="1"/>
  <c r="D33546" i="1"/>
  <c r="E33546" i="1"/>
  <c r="F33546" i="1"/>
  <c r="G33546" i="1"/>
  <c r="H33546" i="1"/>
  <c r="I33546" i="1"/>
  <c r="J33546" i="1"/>
  <c r="K33546" i="1"/>
  <c r="L33546" i="1"/>
  <c r="M33546" i="1"/>
  <c r="N33546" i="1" s="1"/>
  <c r="O33546" i="1"/>
  <c r="P33546" i="1"/>
  <c r="Q33546" i="1"/>
  <c r="R33546" i="1"/>
  <c r="S33546" i="1"/>
  <c r="T33546" i="1"/>
  <c r="U33546" i="1"/>
  <c r="B33547" i="1"/>
  <c r="C33547" i="1"/>
  <c r="D33547" i="1"/>
  <c r="E33547" i="1"/>
  <c r="F33547" i="1"/>
  <c r="G33547" i="1"/>
  <c r="H33547" i="1"/>
  <c r="I33547" i="1"/>
  <c r="J33547" i="1"/>
  <c r="K33547" i="1"/>
  <c r="L33547" i="1"/>
  <c r="M33547" i="1"/>
  <c r="N33547" i="1" s="1"/>
  <c r="O33547" i="1"/>
  <c r="P33547" i="1"/>
  <c r="Q33547" i="1"/>
  <c r="R33547" i="1"/>
  <c r="S33547" i="1"/>
  <c r="T33547" i="1"/>
  <c r="U33547" i="1"/>
  <c r="B33548" i="1"/>
  <c r="C33548" i="1"/>
  <c r="D33548" i="1"/>
  <c r="E33548" i="1"/>
  <c r="F33548" i="1"/>
  <c r="G33548" i="1"/>
  <c r="H33548" i="1"/>
  <c r="I33548" i="1"/>
  <c r="J33548" i="1"/>
  <c r="K33548" i="1"/>
  <c r="L33548" i="1"/>
  <c r="M33548" i="1"/>
  <c r="N33548" i="1" s="1"/>
  <c r="O33548" i="1"/>
  <c r="P33548" i="1"/>
  <c r="Q33548" i="1"/>
  <c r="R33548" i="1"/>
  <c r="S33548" i="1"/>
  <c r="T33548" i="1"/>
  <c r="U33548" i="1"/>
  <c r="B33549" i="1"/>
  <c r="C33549" i="1"/>
  <c r="D33549" i="1"/>
  <c r="E33549" i="1"/>
  <c r="F33549" i="1"/>
  <c r="G33549" i="1"/>
  <c r="H33549" i="1"/>
  <c r="I33549" i="1"/>
  <c r="J33549" i="1"/>
  <c r="K33549" i="1"/>
  <c r="L33549" i="1"/>
  <c r="M33549" i="1"/>
  <c r="N33549" i="1" s="1"/>
  <c r="O33549" i="1"/>
  <c r="P33549" i="1"/>
  <c r="Q33549" i="1"/>
  <c r="R33549" i="1"/>
  <c r="S33549" i="1"/>
  <c r="T33549" i="1"/>
  <c r="U33549" i="1"/>
  <c r="B33550" i="1"/>
  <c r="C33550" i="1"/>
  <c r="D33550" i="1"/>
  <c r="E33550" i="1"/>
  <c r="F33550" i="1"/>
  <c r="G33550" i="1"/>
  <c r="H33550" i="1"/>
  <c r="I33550" i="1"/>
  <c r="J33550" i="1"/>
  <c r="K33550" i="1"/>
  <c r="L33550" i="1"/>
  <c r="M33550" i="1"/>
  <c r="N33550" i="1" s="1"/>
  <c r="O33550" i="1"/>
  <c r="P33550" i="1"/>
  <c r="Q33550" i="1"/>
  <c r="R33550" i="1"/>
  <c r="S33550" i="1"/>
  <c r="T33550" i="1"/>
  <c r="U33550" i="1"/>
  <c r="B33551" i="1"/>
  <c r="C33551" i="1"/>
  <c r="D33551" i="1"/>
  <c r="E33551" i="1"/>
  <c r="F33551" i="1"/>
  <c r="G33551" i="1"/>
  <c r="H33551" i="1"/>
  <c r="I33551" i="1"/>
  <c r="J33551" i="1"/>
  <c r="K33551" i="1"/>
  <c r="L33551" i="1"/>
  <c r="M33551" i="1"/>
  <c r="N33551" i="1" s="1"/>
  <c r="O33551" i="1"/>
  <c r="P33551" i="1"/>
  <c r="Q33551" i="1"/>
  <c r="R33551" i="1"/>
  <c r="S33551" i="1"/>
  <c r="T33551" i="1"/>
  <c r="U33551" i="1"/>
  <c r="B33552" i="1"/>
  <c r="C33552" i="1"/>
  <c r="D33552" i="1"/>
  <c r="E33552" i="1"/>
  <c r="F33552" i="1"/>
  <c r="G33552" i="1"/>
  <c r="H33552" i="1"/>
  <c r="I33552" i="1"/>
  <c r="J33552" i="1"/>
  <c r="K33552" i="1"/>
  <c r="L33552" i="1"/>
  <c r="M33552" i="1"/>
  <c r="N33552" i="1" s="1"/>
  <c r="O33552" i="1"/>
  <c r="P33552" i="1"/>
  <c r="Q33552" i="1"/>
  <c r="R33552" i="1"/>
  <c r="S33552" i="1"/>
  <c r="T33552" i="1"/>
  <c r="U33552" i="1"/>
  <c r="B33553" i="1"/>
  <c r="C33553" i="1"/>
  <c r="D33553" i="1"/>
  <c r="E33553" i="1"/>
  <c r="F33553" i="1"/>
  <c r="G33553" i="1"/>
  <c r="H33553" i="1"/>
  <c r="I33553" i="1"/>
  <c r="J33553" i="1"/>
  <c r="K33553" i="1"/>
  <c r="L33553" i="1"/>
  <c r="M33553" i="1"/>
  <c r="N33553" i="1" s="1"/>
  <c r="O33553" i="1"/>
  <c r="P33553" i="1"/>
  <c r="Q33553" i="1"/>
  <c r="R33553" i="1"/>
  <c r="S33553" i="1"/>
  <c r="T33553" i="1"/>
  <c r="U33553" i="1"/>
  <c r="B33554" i="1"/>
  <c r="C33554" i="1"/>
  <c r="D33554" i="1"/>
  <c r="E33554" i="1"/>
  <c r="F33554" i="1"/>
  <c r="G33554" i="1"/>
  <c r="H33554" i="1"/>
  <c r="I33554" i="1"/>
  <c r="J33554" i="1"/>
  <c r="K33554" i="1"/>
  <c r="L33554" i="1"/>
  <c r="M33554" i="1"/>
  <c r="N33554" i="1" s="1"/>
  <c r="O33554" i="1"/>
  <c r="P33554" i="1"/>
  <c r="Q33554" i="1"/>
  <c r="R33554" i="1"/>
  <c r="S33554" i="1"/>
  <c r="T33554" i="1"/>
  <c r="U33554" i="1"/>
  <c r="B33555" i="1"/>
  <c r="C33555" i="1"/>
  <c r="D33555" i="1"/>
  <c r="E33555" i="1"/>
  <c r="F33555" i="1"/>
  <c r="G33555" i="1"/>
  <c r="H33555" i="1"/>
  <c r="I33555" i="1"/>
  <c r="J33555" i="1"/>
  <c r="K33555" i="1"/>
  <c r="L33555" i="1"/>
  <c r="M33555" i="1"/>
  <c r="N33555" i="1" s="1"/>
  <c r="O33555" i="1"/>
  <c r="P33555" i="1"/>
  <c r="Q33555" i="1"/>
  <c r="R33555" i="1"/>
  <c r="S33555" i="1"/>
  <c r="T33555" i="1"/>
  <c r="U33555" i="1"/>
  <c r="B33556" i="1"/>
  <c r="C33556" i="1"/>
  <c r="D33556" i="1"/>
  <c r="E33556" i="1"/>
  <c r="F33556" i="1"/>
  <c r="G33556" i="1"/>
  <c r="H33556" i="1"/>
  <c r="I33556" i="1"/>
  <c r="J33556" i="1"/>
  <c r="K33556" i="1"/>
  <c r="L33556" i="1"/>
  <c r="M33556" i="1"/>
  <c r="N33556" i="1" s="1"/>
  <c r="O33556" i="1"/>
  <c r="P33556" i="1"/>
  <c r="Q33556" i="1"/>
  <c r="R33556" i="1"/>
  <c r="S33556" i="1"/>
  <c r="T33556" i="1"/>
  <c r="U33556" i="1"/>
  <c r="B33557" i="1"/>
  <c r="C33557" i="1"/>
  <c r="D33557" i="1"/>
  <c r="E33557" i="1"/>
  <c r="F33557" i="1"/>
  <c r="G33557" i="1"/>
  <c r="H33557" i="1"/>
  <c r="I33557" i="1"/>
  <c r="J33557" i="1"/>
  <c r="K33557" i="1"/>
  <c r="L33557" i="1"/>
  <c r="M33557" i="1"/>
  <c r="N33557" i="1" s="1"/>
  <c r="O33557" i="1"/>
  <c r="P33557" i="1"/>
  <c r="Q33557" i="1"/>
  <c r="R33557" i="1"/>
  <c r="S33557" i="1"/>
  <c r="T33557" i="1"/>
  <c r="U33557" i="1"/>
  <c r="B33558" i="1"/>
  <c r="C33558" i="1"/>
  <c r="D33558" i="1"/>
  <c r="E33558" i="1"/>
  <c r="F33558" i="1"/>
  <c r="G33558" i="1"/>
  <c r="H33558" i="1"/>
  <c r="I33558" i="1"/>
  <c r="J33558" i="1"/>
  <c r="K33558" i="1"/>
  <c r="L33558" i="1"/>
  <c r="M33558" i="1"/>
  <c r="N33558" i="1" s="1"/>
  <c r="O33558" i="1"/>
  <c r="P33558" i="1"/>
  <c r="Q33558" i="1"/>
  <c r="R33558" i="1"/>
  <c r="S33558" i="1"/>
  <c r="T33558" i="1"/>
  <c r="U33558" i="1"/>
  <c r="B33559" i="1"/>
  <c r="C33559" i="1"/>
  <c r="D33559" i="1"/>
  <c r="E33559" i="1"/>
  <c r="F33559" i="1"/>
  <c r="G33559" i="1"/>
  <c r="H33559" i="1"/>
  <c r="I33559" i="1"/>
  <c r="J33559" i="1"/>
  <c r="K33559" i="1"/>
  <c r="L33559" i="1"/>
  <c r="M33559" i="1"/>
  <c r="N33559" i="1" s="1"/>
  <c r="O33559" i="1"/>
  <c r="P33559" i="1"/>
  <c r="Q33559" i="1"/>
  <c r="R33559" i="1"/>
  <c r="S33559" i="1"/>
  <c r="T33559" i="1"/>
  <c r="U33559" i="1"/>
  <c r="B33560" i="1"/>
  <c r="C33560" i="1"/>
  <c r="D33560" i="1"/>
  <c r="E33560" i="1"/>
  <c r="F33560" i="1"/>
  <c r="G33560" i="1"/>
  <c r="H33560" i="1"/>
  <c r="I33560" i="1"/>
  <c r="J33560" i="1"/>
  <c r="K33560" i="1"/>
  <c r="L33560" i="1"/>
  <c r="M33560" i="1"/>
  <c r="N33560" i="1" s="1"/>
  <c r="O33560" i="1"/>
  <c r="P33560" i="1"/>
  <c r="Q33560" i="1"/>
  <c r="R33560" i="1"/>
  <c r="S33560" i="1"/>
  <c r="T33560" i="1"/>
  <c r="U33560" i="1"/>
  <c r="B33561" i="1"/>
  <c r="C33561" i="1"/>
  <c r="D33561" i="1"/>
  <c r="E33561" i="1"/>
  <c r="F33561" i="1"/>
  <c r="G33561" i="1"/>
  <c r="H33561" i="1"/>
  <c r="I33561" i="1"/>
  <c r="J33561" i="1"/>
  <c r="K33561" i="1"/>
  <c r="L33561" i="1"/>
  <c r="M33561" i="1"/>
  <c r="N33561" i="1" s="1"/>
  <c r="O33561" i="1"/>
  <c r="P33561" i="1"/>
  <c r="Q33561" i="1"/>
  <c r="R33561" i="1"/>
  <c r="S33561" i="1"/>
  <c r="T33561" i="1"/>
  <c r="U33561" i="1"/>
  <c r="B33562" i="1"/>
  <c r="C33562" i="1"/>
  <c r="D33562" i="1"/>
  <c r="E33562" i="1"/>
  <c r="F33562" i="1"/>
  <c r="G33562" i="1"/>
  <c r="H33562" i="1"/>
  <c r="I33562" i="1"/>
  <c r="J33562" i="1"/>
  <c r="K33562" i="1"/>
  <c r="L33562" i="1"/>
  <c r="M33562" i="1"/>
  <c r="N33562" i="1" s="1"/>
  <c r="O33562" i="1"/>
  <c r="P33562" i="1"/>
  <c r="Q33562" i="1"/>
  <c r="R33562" i="1"/>
  <c r="S33562" i="1"/>
  <c r="T33562" i="1"/>
  <c r="U33562" i="1"/>
  <c r="B33563" i="1"/>
  <c r="C33563" i="1"/>
  <c r="D33563" i="1"/>
  <c r="E33563" i="1"/>
  <c r="F33563" i="1"/>
  <c r="G33563" i="1"/>
  <c r="H33563" i="1"/>
  <c r="I33563" i="1"/>
  <c r="J33563" i="1"/>
  <c r="K33563" i="1"/>
  <c r="L33563" i="1"/>
  <c r="M33563" i="1"/>
  <c r="N33563" i="1" s="1"/>
  <c r="O33563" i="1"/>
  <c r="P33563" i="1"/>
  <c r="Q33563" i="1"/>
  <c r="R33563" i="1"/>
  <c r="S33563" i="1"/>
  <c r="T33563" i="1"/>
  <c r="U33563" i="1"/>
  <c r="B33564" i="1"/>
  <c r="C33564" i="1"/>
  <c r="D33564" i="1"/>
  <c r="E33564" i="1"/>
  <c r="F33564" i="1"/>
  <c r="G33564" i="1"/>
  <c r="H33564" i="1"/>
  <c r="I33564" i="1"/>
  <c r="J33564" i="1"/>
  <c r="K33564" i="1"/>
  <c r="L33564" i="1"/>
  <c r="M33564" i="1"/>
  <c r="N33564" i="1" s="1"/>
  <c r="O33564" i="1"/>
  <c r="P33564" i="1"/>
  <c r="Q33564" i="1"/>
  <c r="R33564" i="1"/>
  <c r="S33564" i="1"/>
  <c r="T33564" i="1"/>
  <c r="U33564" i="1"/>
  <c r="B33565" i="1"/>
  <c r="C33565" i="1"/>
  <c r="D33565" i="1"/>
  <c r="E33565" i="1"/>
  <c r="F33565" i="1"/>
  <c r="G33565" i="1"/>
  <c r="H33565" i="1"/>
  <c r="I33565" i="1"/>
  <c r="J33565" i="1"/>
  <c r="K33565" i="1"/>
  <c r="L33565" i="1"/>
  <c r="M33565" i="1"/>
  <c r="N33565" i="1" s="1"/>
  <c r="O33565" i="1"/>
  <c r="P33565" i="1"/>
  <c r="Q33565" i="1"/>
  <c r="R33565" i="1"/>
  <c r="S33565" i="1"/>
  <c r="T33565" i="1"/>
  <c r="U33565" i="1"/>
  <c r="B33566" i="1"/>
  <c r="C33566" i="1"/>
  <c r="D33566" i="1"/>
  <c r="E33566" i="1"/>
  <c r="F33566" i="1"/>
  <c r="G33566" i="1"/>
  <c r="H33566" i="1"/>
  <c r="I33566" i="1"/>
  <c r="J33566" i="1"/>
  <c r="K33566" i="1"/>
  <c r="L33566" i="1"/>
  <c r="M33566" i="1"/>
  <c r="N33566" i="1" s="1"/>
  <c r="O33566" i="1"/>
  <c r="P33566" i="1"/>
  <c r="Q33566" i="1"/>
  <c r="R33566" i="1"/>
  <c r="S33566" i="1"/>
  <c r="T33566" i="1"/>
  <c r="U33566" i="1"/>
  <c r="B33567" i="1"/>
  <c r="C33567" i="1"/>
  <c r="D33567" i="1"/>
  <c r="E33567" i="1"/>
  <c r="F33567" i="1"/>
  <c r="G33567" i="1"/>
  <c r="H33567" i="1"/>
  <c r="I33567" i="1"/>
  <c r="J33567" i="1"/>
  <c r="K33567" i="1"/>
  <c r="L33567" i="1"/>
  <c r="M33567" i="1"/>
  <c r="N33567" i="1" s="1"/>
  <c r="O33567" i="1"/>
  <c r="P33567" i="1"/>
  <c r="Q33567" i="1"/>
  <c r="R33567" i="1"/>
  <c r="S33567" i="1"/>
  <c r="T33567" i="1"/>
  <c r="U33567" i="1"/>
  <c r="B33568" i="1"/>
  <c r="C33568" i="1"/>
  <c r="D33568" i="1"/>
  <c r="E33568" i="1"/>
  <c r="F33568" i="1"/>
  <c r="G33568" i="1"/>
  <c r="H33568" i="1"/>
  <c r="I33568" i="1"/>
  <c r="J33568" i="1"/>
  <c r="K33568" i="1"/>
  <c r="L33568" i="1"/>
  <c r="M33568" i="1"/>
  <c r="N33568" i="1" s="1"/>
  <c r="O33568" i="1"/>
  <c r="P33568" i="1"/>
  <c r="Q33568" i="1"/>
  <c r="R33568" i="1"/>
  <c r="S33568" i="1"/>
  <c r="T33568" i="1"/>
  <c r="U33568" i="1"/>
  <c r="B33569" i="1"/>
  <c r="C33569" i="1"/>
  <c r="D33569" i="1"/>
  <c r="E33569" i="1"/>
  <c r="F33569" i="1"/>
  <c r="G33569" i="1"/>
  <c r="H33569" i="1"/>
  <c r="I33569" i="1"/>
  <c r="J33569" i="1"/>
  <c r="K33569" i="1"/>
  <c r="L33569" i="1"/>
  <c r="M33569" i="1"/>
  <c r="N33569" i="1" s="1"/>
  <c r="O33569" i="1"/>
  <c r="P33569" i="1"/>
  <c r="Q33569" i="1"/>
  <c r="R33569" i="1"/>
  <c r="S33569" i="1"/>
  <c r="T33569" i="1"/>
  <c r="U33569" i="1"/>
  <c r="B33570" i="1"/>
  <c r="C33570" i="1"/>
  <c r="D33570" i="1"/>
  <c r="E33570" i="1"/>
  <c r="F33570" i="1"/>
  <c r="G33570" i="1"/>
  <c r="H33570" i="1"/>
  <c r="I33570" i="1"/>
  <c r="J33570" i="1"/>
  <c r="K33570" i="1"/>
  <c r="L33570" i="1"/>
  <c r="M33570" i="1"/>
  <c r="N33570" i="1" s="1"/>
  <c r="O33570" i="1"/>
  <c r="P33570" i="1"/>
  <c r="Q33570" i="1"/>
  <c r="R33570" i="1"/>
  <c r="S33570" i="1"/>
  <c r="T33570" i="1"/>
  <c r="U33570" i="1"/>
  <c r="B33571" i="1"/>
  <c r="C33571" i="1"/>
  <c r="D33571" i="1"/>
  <c r="E33571" i="1"/>
  <c r="F33571" i="1"/>
  <c r="G33571" i="1"/>
  <c r="H33571" i="1"/>
  <c r="I33571" i="1"/>
  <c r="J33571" i="1"/>
  <c r="K33571" i="1"/>
  <c r="L33571" i="1"/>
  <c r="M33571" i="1"/>
  <c r="N33571" i="1" s="1"/>
  <c r="O33571" i="1"/>
  <c r="P33571" i="1"/>
  <c r="Q33571" i="1"/>
  <c r="R33571" i="1"/>
  <c r="S33571" i="1"/>
  <c r="T33571" i="1"/>
  <c r="U33571" i="1"/>
  <c r="B33572" i="1"/>
  <c r="C33572" i="1"/>
  <c r="D33572" i="1"/>
  <c r="E33572" i="1"/>
  <c r="F33572" i="1"/>
  <c r="G33572" i="1"/>
  <c r="H33572" i="1"/>
  <c r="I33572" i="1"/>
  <c r="J33572" i="1"/>
  <c r="K33572" i="1"/>
  <c r="L33572" i="1"/>
  <c r="M33572" i="1"/>
  <c r="N33572" i="1" s="1"/>
  <c r="O33572" i="1"/>
  <c r="P33572" i="1"/>
  <c r="Q33572" i="1"/>
  <c r="R33572" i="1"/>
  <c r="S33572" i="1"/>
  <c r="T33572" i="1"/>
  <c r="U33572" i="1"/>
  <c r="B33573" i="1"/>
  <c r="C33573" i="1"/>
  <c r="D33573" i="1"/>
  <c r="E33573" i="1"/>
  <c r="F33573" i="1"/>
  <c r="G33573" i="1"/>
  <c r="H33573" i="1"/>
  <c r="I33573" i="1"/>
  <c r="J33573" i="1"/>
  <c r="K33573" i="1"/>
  <c r="L33573" i="1"/>
  <c r="M33573" i="1"/>
  <c r="N33573" i="1" s="1"/>
  <c r="O33573" i="1"/>
  <c r="P33573" i="1"/>
  <c r="Q33573" i="1"/>
  <c r="R33573" i="1"/>
  <c r="S33573" i="1"/>
  <c r="T33573" i="1"/>
  <c r="U33573" i="1"/>
  <c r="B33574" i="1"/>
  <c r="C33574" i="1"/>
  <c r="D33574" i="1"/>
  <c r="E33574" i="1"/>
  <c r="F33574" i="1"/>
  <c r="G33574" i="1"/>
  <c r="H33574" i="1"/>
  <c r="I33574" i="1"/>
  <c r="J33574" i="1"/>
  <c r="K33574" i="1"/>
  <c r="L33574" i="1"/>
  <c r="M33574" i="1"/>
  <c r="N33574" i="1" s="1"/>
  <c r="O33574" i="1"/>
  <c r="P33574" i="1"/>
  <c r="Q33574" i="1"/>
  <c r="R33574" i="1"/>
  <c r="S33574" i="1"/>
  <c r="T33574" i="1"/>
  <c r="U33574" i="1"/>
  <c r="B33575" i="1"/>
  <c r="C33575" i="1"/>
  <c r="D33575" i="1"/>
  <c r="E33575" i="1"/>
  <c r="F33575" i="1"/>
  <c r="G33575" i="1"/>
  <c r="H33575" i="1"/>
  <c r="I33575" i="1"/>
  <c r="J33575" i="1"/>
  <c r="K33575" i="1"/>
  <c r="L33575" i="1"/>
  <c r="M33575" i="1"/>
  <c r="N33575" i="1" s="1"/>
  <c r="O33575" i="1"/>
  <c r="P33575" i="1"/>
  <c r="Q33575" i="1"/>
  <c r="R33575" i="1"/>
  <c r="S33575" i="1"/>
  <c r="T33575" i="1"/>
  <c r="U33575" i="1"/>
  <c r="B33576" i="1"/>
  <c r="C33576" i="1"/>
  <c r="D33576" i="1"/>
  <c r="E33576" i="1"/>
  <c r="F33576" i="1"/>
  <c r="G33576" i="1"/>
  <c r="H33576" i="1"/>
  <c r="I33576" i="1"/>
  <c r="J33576" i="1"/>
  <c r="K33576" i="1"/>
  <c r="L33576" i="1"/>
  <c r="M33576" i="1"/>
  <c r="N33576" i="1" s="1"/>
  <c r="O33576" i="1"/>
  <c r="P33576" i="1"/>
  <c r="Q33576" i="1"/>
  <c r="R33576" i="1"/>
  <c r="S33576" i="1"/>
  <c r="T33576" i="1"/>
  <c r="U33576" i="1"/>
  <c r="B33577" i="1"/>
  <c r="C33577" i="1"/>
  <c r="D33577" i="1"/>
  <c r="E33577" i="1"/>
  <c r="F33577" i="1"/>
  <c r="G33577" i="1"/>
  <c r="H33577" i="1"/>
  <c r="I33577" i="1"/>
  <c r="J33577" i="1"/>
  <c r="K33577" i="1"/>
  <c r="L33577" i="1"/>
  <c r="M33577" i="1"/>
  <c r="N33577" i="1" s="1"/>
  <c r="O33577" i="1"/>
  <c r="P33577" i="1"/>
  <c r="Q33577" i="1"/>
  <c r="R33577" i="1"/>
  <c r="S33577" i="1"/>
  <c r="T33577" i="1"/>
  <c r="U33577" i="1"/>
  <c r="B33578" i="1"/>
  <c r="C33578" i="1"/>
  <c r="D33578" i="1"/>
  <c r="E33578" i="1"/>
  <c r="F33578" i="1"/>
  <c r="G33578" i="1"/>
  <c r="H33578" i="1"/>
  <c r="I33578" i="1"/>
  <c r="J33578" i="1"/>
  <c r="K33578" i="1"/>
  <c r="L33578" i="1"/>
  <c r="M33578" i="1"/>
  <c r="N33578" i="1" s="1"/>
  <c r="O33578" i="1"/>
  <c r="P33578" i="1"/>
  <c r="Q33578" i="1"/>
  <c r="R33578" i="1"/>
  <c r="S33578" i="1"/>
  <c r="T33578" i="1"/>
  <c r="U33578" i="1"/>
  <c r="B33579" i="1"/>
  <c r="C33579" i="1"/>
  <c r="D33579" i="1"/>
  <c r="E33579" i="1"/>
  <c r="F33579" i="1"/>
  <c r="G33579" i="1"/>
  <c r="H33579" i="1"/>
  <c r="I33579" i="1"/>
  <c r="J33579" i="1"/>
  <c r="K33579" i="1"/>
  <c r="L33579" i="1"/>
  <c r="M33579" i="1"/>
  <c r="N33579" i="1" s="1"/>
  <c r="O33579" i="1"/>
  <c r="P33579" i="1"/>
  <c r="Q33579" i="1"/>
  <c r="R33579" i="1"/>
  <c r="S33579" i="1"/>
  <c r="T33579" i="1"/>
  <c r="U33579" i="1"/>
  <c r="B33580" i="1"/>
  <c r="C33580" i="1"/>
  <c r="D33580" i="1"/>
  <c r="E33580" i="1"/>
  <c r="F33580" i="1"/>
  <c r="G33580" i="1"/>
  <c r="H33580" i="1"/>
  <c r="I33580" i="1"/>
  <c r="J33580" i="1"/>
  <c r="K33580" i="1"/>
  <c r="L33580" i="1"/>
  <c r="M33580" i="1"/>
  <c r="N33580" i="1" s="1"/>
  <c r="O33580" i="1"/>
  <c r="P33580" i="1"/>
  <c r="Q33580" i="1"/>
  <c r="R33580" i="1"/>
  <c r="S33580" i="1"/>
  <c r="T33580" i="1"/>
  <c r="U33580" i="1"/>
  <c r="B33581" i="1"/>
  <c r="C33581" i="1"/>
  <c r="D33581" i="1"/>
  <c r="E33581" i="1"/>
  <c r="F33581" i="1"/>
  <c r="G33581" i="1"/>
  <c r="H33581" i="1"/>
  <c r="I33581" i="1"/>
  <c r="J33581" i="1"/>
  <c r="K33581" i="1"/>
  <c r="L33581" i="1"/>
  <c r="M33581" i="1"/>
  <c r="N33581" i="1" s="1"/>
  <c r="O33581" i="1"/>
  <c r="P33581" i="1"/>
  <c r="Q33581" i="1"/>
  <c r="R33581" i="1"/>
  <c r="S33581" i="1"/>
  <c r="T33581" i="1"/>
  <c r="U33581" i="1"/>
  <c r="B33582" i="1"/>
  <c r="C33582" i="1"/>
  <c r="D33582" i="1"/>
  <c r="E33582" i="1"/>
  <c r="F33582" i="1"/>
  <c r="G33582" i="1"/>
  <c r="H33582" i="1"/>
  <c r="I33582" i="1"/>
  <c r="J33582" i="1"/>
  <c r="K33582" i="1"/>
  <c r="L33582" i="1"/>
  <c r="M33582" i="1"/>
  <c r="N33582" i="1" s="1"/>
  <c r="O33582" i="1"/>
  <c r="P33582" i="1"/>
  <c r="Q33582" i="1"/>
  <c r="R33582" i="1"/>
  <c r="S33582" i="1"/>
  <c r="T33582" i="1"/>
  <c r="U33582" i="1"/>
  <c r="B33583" i="1"/>
  <c r="C33583" i="1"/>
  <c r="D33583" i="1"/>
  <c r="E33583" i="1"/>
  <c r="F33583" i="1"/>
  <c r="G33583" i="1"/>
  <c r="H33583" i="1"/>
  <c r="I33583" i="1"/>
  <c r="J33583" i="1"/>
  <c r="K33583" i="1"/>
  <c r="L33583" i="1"/>
  <c r="M33583" i="1"/>
  <c r="N33583" i="1" s="1"/>
  <c r="O33583" i="1"/>
  <c r="P33583" i="1"/>
  <c r="Q33583" i="1"/>
  <c r="R33583" i="1"/>
  <c r="S33583" i="1"/>
  <c r="T33583" i="1"/>
  <c r="U33583" i="1"/>
  <c r="B33584" i="1"/>
  <c r="C33584" i="1"/>
  <c r="D33584" i="1"/>
  <c r="E33584" i="1"/>
  <c r="F33584" i="1"/>
  <c r="G33584" i="1"/>
  <c r="H33584" i="1"/>
  <c r="I33584" i="1"/>
  <c r="J33584" i="1"/>
  <c r="K33584" i="1"/>
  <c r="L33584" i="1"/>
  <c r="M33584" i="1"/>
  <c r="N33584" i="1" s="1"/>
  <c r="O33584" i="1"/>
  <c r="P33584" i="1"/>
  <c r="Q33584" i="1"/>
  <c r="R33584" i="1"/>
  <c r="S33584" i="1"/>
  <c r="T33584" i="1"/>
  <c r="U33584" i="1"/>
  <c r="B33585" i="1"/>
  <c r="C33585" i="1"/>
  <c r="D33585" i="1"/>
  <c r="E33585" i="1"/>
  <c r="F33585" i="1"/>
  <c r="G33585" i="1"/>
  <c r="H33585" i="1"/>
  <c r="I33585" i="1"/>
  <c r="J33585" i="1"/>
  <c r="K33585" i="1"/>
  <c r="L33585" i="1"/>
  <c r="M33585" i="1"/>
  <c r="N33585" i="1" s="1"/>
  <c r="O33585" i="1"/>
  <c r="P33585" i="1"/>
  <c r="Q33585" i="1"/>
  <c r="R33585" i="1"/>
  <c r="S33585" i="1"/>
  <c r="T33585" i="1"/>
  <c r="U33585" i="1"/>
  <c r="B33586" i="1"/>
  <c r="C33586" i="1"/>
  <c r="D33586" i="1"/>
  <c r="E33586" i="1"/>
  <c r="F33586" i="1"/>
  <c r="G33586" i="1"/>
  <c r="H33586" i="1"/>
  <c r="I33586" i="1"/>
  <c r="J33586" i="1"/>
  <c r="K33586" i="1"/>
  <c r="L33586" i="1"/>
  <c r="M33586" i="1"/>
  <c r="N33586" i="1" s="1"/>
  <c r="O33586" i="1"/>
  <c r="P33586" i="1"/>
  <c r="Q33586" i="1"/>
  <c r="R33586" i="1"/>
  <c r="S33586" i="1"/>
  <c r="T33586" i="1"/>
  <c r="U33586" i="1"/>
  <c r="B33587" i="1"/>
  <c r="C33587" i="1"/>
  <c r="D33587" i="1"/>
  <c r="E33587" i="1"/>
  <c r="F33587" i="1"/>
  <c r="G33587" i="1"/>
  <c r="H33587" i="1"/>
  <c r="I33587" i="1"/>
  <c r="J33587" i="1"/>
  <c r="K33587" i="1"/>
  <c r="L33587" i="1"/>
  <c r="M33587" i="1"/>
  <c r="N33587" i="1" s="1"/>
  <c r="O33587" i="1"/>
  <c r="P33587" i="1"/>
  <c r="Q33587" i="1"/>
  <c r="R33587" i="1"/>
  <c r="S33587" i="1"/>
  <c r="T33587" i="1"/>
  <c r="U33587" i="1"/>
  <c r="B33588" i="1"/>
  <c r="C33588" i="1"/>
  <c r="D33588" i="1"/>
  <c r="E33588" i="1"/>
  <c r="F33588" i="1"/>
  <c r="G33588" i="1"/>
  <c r="H33588" i="1"/>
  <c r="I33588" i="1"/>
  <c r="J33588" i="1"/>
  <c r="K33588" i="1"/>
  <c r="L33588" i="1"/>
  <c r="M33588" i="1"/>
  <c r="N33588" i="1" s="1"/>
  <c r="O33588" i="1"/>
  <c r="P33588" i="1"/>
  <c r="Q33588" i="1"/>
  <c r="R33588" i="1"/>
  <c r="S33588" i="1"/>
  <c r="T33588" i="1"/>
  <c r="U33588" i="1"/>
  <c r="B33589" i="1"/>
  <c r="C33589" i="1"/>
  <c r="D33589" i="1"/>
  <c r="E33589" i="1"/>
  <c r="F33589" i="1"/>
  <c r="G33589" i="1"/>
  <c r="H33589" i="1"/>
  <c r="I33589" i="1"/>
  <c r="J33589" i="1"/>
  <c r="K33589" i="1"/>
  <c r="L33589" i="1"/>
  <c r="M33589" i="1"/>
  <c r="N33589" i="1" s="1"/>
  <c r="O33589" i="1"/>
  <c r="P33589" i="1"/>
  <c r="Q33589" i="1"/>
  <c r="R33589" i="1"/>
  <c r="S33589" i="1"/>
  <c r="T33589" i="1"/>
  <c r="U33589" i="1"/>
  <c r="B33590" i="1"/>
  <c r="C33590" i="1"/>
  <c r="D33590" i="1"/>
  <c r="E33590" i="1"/>
  <c r="F33590" i="1"/>
  <c r="G33590" i="1"/>
  <c r="H33590" i="1"/>
  <c r="I33590" i="1"/>
  <c r="J33590" i="1"/>
  <c r="K33590" i="1"/>
  <c r="L33590" i="1"/>
  <c r="M33590" i="1"/>
  <c r="N33590" i="1" s="1"/>
  <c r="O33590" i="1"/>
  <c r="P33590" i="1"/>
  <c r="Q33590" i="1"/>
  <c r="R33590" i="1"/>
  <c r="S33590" i="1"/>
  <c r="T33590" i="1"/>
  <c r="U33590" i="1"/>
  <c r="B33591" i="1"/>
  <c r="C33591" i="1"/>
  <c r="D33591" i="1"/>
  <c r="E33591" i="1"/>
  <c r="F33591" i="1"/>
  <c r="G33591" i="1"/>
  <c r="H33591" i="1"/>
  <c r="I33591" i="1"/>
  <c r="J33591" i="1"/>
  <c r="K33591" i="1"/>
  <c r="L33591" i="1"/>
  <c r="M33591" i="1"/>
  <c r="N33591" i="1" s="1"/>
  <c r="O33591" i="1"/>
  <c r="P33591" i="1"/>
  <c r="Q33591" i="1"/>
  <c r="R33591" i="1"/>
  <c r="S33591" i="1"/>
  <c r="T33591" i="1"/>
  <c r="U33591" i="1"/>
  <c r="B33592" i="1"/>
  <c r="C33592" i="1"/>
  <c r="D33592" i="1"/>
  <c r="E33592" i="1"/>
  <c r="F33592" i="1"/>
  <c r="G33592" i="1"/>
  <c r="H33592" i="1"/>
  <c r="I33592" i="1"/>
  <c r="J33592" i="1"/>
  <c r="K33592" i="1"/>
  <c r="L33592" i="1"/>
  <c r="M33592" i="1"/>
  <c r="N33592" i="1" s="1"/>
  <c r="O33592" i="1"/>
  <c r="P33592" i="1"/>
  <c r="Q33592" i="1"/>
  <c r="R33592" i="1"/>
  <c r="S33592" i="1"/>
  <c r="T33592" i="1"/>
  <c r="U33592" i="1"/>
  <c r="B33593" i="1"/>
  <c r="C33593" i="1"/>
  <c r="D33593" i="1"/>
  <c r="E33593" i="1"/>
  <c r="F33593" i="1"/>
  <c r="G33593" i="1"/>
  <c r="H33593" i="1"/>
  <c r="I33593" i="1"/>
  <c r="J33593" i="1"/>
  <c r="K33593" i="1"/>
  <c r="L33593" i="1"/>
  <c r="M33593" i="1"/>
  <c r="N33593" i="1" s="1"/>
  <c r="O33593" i="1"/>
  <c r="P33593" i="1"/>
  <c r="Q33593" i="1"/>
  <c r="R33593" i="1"/>
  <c r="S33593" i="1"/>
  <c r="T33593" i="1"/>
  <c r="U33593" i="1"/>
  <c r="B33594" i="1"/>
  <c r="C33594" i="1"/>
  <c r="D33594" i="1"/>
  <c r="E33594" i="1"/>
  <c r="F33594" i="1"/>
  <c r="G33594" i="1"/>
  <c r="H33594" i="1"/>
  <c r="I33594" i="1"/>
  <c r="J33594" i="1"/>
  <c r="K33594" i="1"/>
  <c r="L33594" i="1"/>
  <c r="M33594" i="1"/>
  <c r="N33594" i="1" s="1"/>
  <c r="O33594" i="1"/>
  <c r="P33594" i="1"/>
  <c r="Q33594" i="1"/>
  <c r="R33594" i="1"/>
  <c r="S33594" i="1"/>
  <c r="T33594" i="1"/>
  <c r="U33594" i="1"/>
  <c r="B33595" i="1"/>
  <c r="C33595" i="1"/>
  <c r="D33595" i="1"/>
  <c r="E33595" i="1"/>
  <c r="F33595" i="1"/>
  <c r="G33595" i="1"/>
  <c r="H33595" i="1"/>
  <c r="I33595" i="1"/>
  <c r="J33595" i="1"/>
  <c r="K33595" i="1"/>
  <c r="L33595" i="1"/>
  <c r="M33595" i="1"/>
  <c r="N33595" i="1" s="1"/>
  <c r="O33595" i="1"/>
  <c r="P33595" i="1"/>
  <c r="Q33595" i="1"/>
  <c r="R33595" i="1"/>
  <c r="S33595" i="1"/>
  <c r="T33595" i="1"/>
  <c r="U33595" i="1"/>
  <c r="B33596" i="1"/>
  <c r="C33596" i="1"/>
  <c r="D33596" i="1"/>
  <c r="E33596" i="1"/>
  <c r="F33596" i="1"/>
  <c r="G33596" i="1"/>
  <c r="H33596" i="1"/>
  <c r="I33596" i="1"/>
  <c r="J33596" i="1"/>
  <c r="K33596" i="1"/>
  <c r="L33596" i="1"/>
  <c r="M33596" i="1"/>
  <c r="N33596" i="1" s="1"/>
  <c r="O33596" i="1"/>
  <c r="P33596" i="1"/>
  <c r="Q33596" i="1"/>
  <c r="R33596" i="1"/>
  <c r="S33596" i="1"/>
  <c r="T33596" i="1"/>
  <c r="U33596" i="1"/>
  <c r="B33597" i="1"/>
  <c r="C33597" i="1"/>
  <c r="D33597" i="1"/>
  <c r="E33597" i="1"/>
  <c r="F33597" i="1"/>
  <c r="G33597" i="1"/>
  <c r="H33597" i="1"/>
  <c r="I33597" i="1"/>
  <c r="J33597" i="1"/>
  <c r="K33597" i="1"/>
  <c r="L33597" i="1"/>
  <c r="M33597" i="1"/>
  <c r="N33597" i="1" s="1"/>
  <c r="O33597" i="1"/>
  <c r="P33597" i="1"/>
  <c r="Q33597" i="1"/>
  <c r="R33597" i="1"/>
  <c r="S33597" i="1"/>
  <c r="T33597" i="1"/>
  <c r="U33597" i="1"/>
  <c r="B33598" i="1"/>
  <c r="C33598" i="1"/>
  <c r="D33598" i="1"/>
  <c r="E33598" i="1"/>
  <c r="F33598" i="1"/>
  <c r="G33598" i="1"/>
  <c r="H33598" i="1"/>
  <c r="I33598" i="1"/>
  <c r="J33598" i="1"/>
  <c r="K33598" i="1"/>
  <c r="L33598" i="1"/>
  <c r="M33598" i="1"/>
  <c r="N33598" i="1" s="1"/>
  <c r="O33598" i="1"/>
  <c r="P33598" i="1"/>
  <c r="Q33598" i="1"/>
  <c r="R33598" i="1"/>
  <c r="S33598" i="1"/>
  <c r="T33598" i="1"/>
  <c r="U33598" i="1"/>
  <c r="B33599" i="1"/>
  <c r="C33599" i="1"/>
  <c r="D33599" i="1"/>
  <c r="E33599" i="1"/>
  <c r="F33599" i="1"/>
  <c r="G33599" i="1"/>
  <c r="H33599" i="1"/>
  <c r="I33599" i="1"/>
  <c r="J33599" i="1"/>
  <c r="K33599" i="1"/>
  <c r="L33599" i="1"/>
  <c r="M33599" i="1"/>
  <c r="N33599" i="1" s="1"/>
  <c r="O33599" i="1"/>
  <c r="P33599" i="1"/>
  <c r="Q33599" i="1"/>
  <c r="R33599" i="1"/>
  <c r="S33599" i="1"/>
  <c r="T33599" i="1"/>
  <c r="U33599" i="1"/>
  <c r="B33600" i="1"/>
  <c r="C33600" i="1"/>
  <c r="D33600" i="1"/>
  <c r="E33600" i="1"/>
  <c r="F33600" i="1"/>
  <c r="G33600" i="1"/>
  <c r="H33600" i="1"/>
  <c r="I33600" i="1"/>
  <c r="J33600" i="1"/>
  <c r="K33600" i="1"/>
  <c r="L33600" i="1"/>
  <c r="M33600" i="1"/>
  <c r="N33600" i="1" s="1"/>
  <c r="O33600" i="1"/>
  <c r="P33600" i="1"/>
  <c r="Q33600" i="1"/>
  <c r="R33600" i="1"/>
  <c r="S33600" i="1"/>
  <c r="T33600" i="1"/>
  <c r="U33600" i="1"/>
  <c r="B33601" i="1"/>
  <c r="C33601" i="1"/>
  <c r="D33601" i="1"/>
  <c r="E33601" i="1"/>
  <c r="F33601" i="1"/>
  <c r="G33601" i="1"/>
  <c r="H33601" i="1"/>
  <c r="I33601" i="1"/>
  <c r="J33601" i="1"/>
  <c r="K33601" i="1"/>
  <c r="L33601" i="1"/>
  <c r="M33601" i="1"/>
  <c r="N33601" i="1" s="1"/>
  <c r="O33601" i="1"/>
  <c r="P33601" i="1"/>
  <c r="Q33601" i="1"/>
  <c r="R33601" i="1"/>
  <c r="S33601" i="1"/>
  <c r="T33601" i="1"/>
  <c r="U33601" i="1"/>
  <c r="B33602" i="1"/>
  <c r="C33602" i="1"/>
  <c r="D33602" i="1"/>
  <c r="E33602" i="1"/>
  <c r="F33602" i="1"/>
  <c r="G33602" i="1"/>
  <c r="H33602" i="1"/>
  <c r="I33602" i="1"/>
  <c r="J33602" i="1"/>
  <c r="K33602" i="1"/>
  <c r="L33602" i="1"/>
  <c r="M33602" i="1"/>
  <c r="N33602" i="1" s="1"/>
  <c r="O33602" i="1"/>
  <c r="P33602" i="1"/>
  <c r="Q33602" i="1"/>
  <c r="R33602" i="1"/>
  <c r="S33602" i="1"/>
  <c r="T33602" i="1"/>
  <c r="U33602" i="1"/>
  <c r="B33603" i="1"/>
  <c r="C33603" i="1"/>
  <c r="D33603" i="1"/>
  <c r="E33603" i="1"/>
  <c r="F33603" i="1"/>
  <c r="G33603" i="1"/>
  <c r="H33603" i="1"/>
  <c r="I33603" i="1"/>
  <c r="J33603" i="1"/>
  <c r="K33603" i="1"/>
  <c r="L33603" i="1"/>
  <c r="M33603" i="1"/>
  <c r="N33603" i="1" s="1"/>
  <c r="O33603" i="1"/>
  <c r="P33603" i="1"/>
  <c r="Q33603" i="1"/>
  <c r="R33603" i="1"/>
  <c r="S33603" i="1"/>
  <c r="T33603" i="1"/>
  <c r="U33603" i="1"/>
  <c r="B33604" i="1"/>
  <c r="C33604" i="1"/>
  <c r="D33604" i="1"/>
  <c r="E33604" i="1"/>
  <c r="F33604" i="1"/>
  <c r="G33604" i="1"/>
  <c r="H33604" i="1"/>
  <c r="I33604" i="1"/>
  <c r="J33604" i="1"/>
  <c r="K33604" i="1"/>
  <c r="L33604" i="1"/>
  <c r="M33604" i="1"/>
  <c r="N33604" i="1" s="1"/>
  <c r="O33604" i="1"/>
  <c r="P33604" i="1"/>
  <c r="Q33604" i="1"/>
  <c r="R33604" i="1"/>
  <c r="S33604" i="1"/>
  <c r="T33604" i="1"/>
  <c r="U33604" i="1"/>
  <c r="B33605" i="1"/>
  <c r="C33605" i="1"/>
  <c r="D33605" i="1"/>
  <c r="E33605" i="1"/>
  <c r="F33605" i="1"/>
  <c r="G33605" i="1"/>
  <c r="H33605" i="1"/>
  <c r="I33605" i="1"/>
  <c r="J33605" i="1"/>
  <c r="K33605" i="1"/>
  <c r="L33605" i="1"/>
  <c r="M33605" i="1"/>
  <c r="N33605" i="1" s="1"/>
  <c r="O33605" i="1"/>
  <c r="P33605" i="1"/>
  <c r="Q33605" i="1"/>
  <c r="R33605" i="1"/>
  <c r="S33605" i="1"/>
  <c r="T33605" i="1"/>
  <c r="U33605" i="1"/>
  <c r="B33606" i="1"/>
  <c r="C33606" i="1"/>
  <c r="D33606" i="1"/>
  <c r="E33606" i="1"/>
  <c r="F33606" i="1"/>
  <c r="G33606" i="1"/>
  <c r="H33606" i="1"/>
  <c r="I33606" i="1"/>
  <c r="J33606" i="1"/>
  <c r="K33606" i="1"/>
  <c r="L33606" i="1"/>
  <c r="M33606" i="1"/>
  <c r="N33606" i="1" s="1"/>
  <c r="O33606" i="1"/>
  <c r="P33606" i="1"/>
  <c r="Q33606" i="1"/>
  <c r="R33606" i="1"/>
  <c r="S33606" i="1"/>
  <c r="T33606" i="1"/>
  <c r="U33606" i="1"/>
  <c r="B33607" i="1"/>
  <c r="C33607" i="1"/>
  <c r="D33607" i="1"/>
  <c r="E33607" i="1"/>
  <c r="F33607" i="1"/>
  <c r="G33607" i="1"/>
  <c r="H33607" i="1"/>
  <c r="I33607" i="1"/>
  <c r="J33607" i="1"/>
  <c r="K33607" i="1"/>
  <c r="L33607" i="1"/>
  <c r="M33607" i="1"/>
  <c r="N33607" i="1" s="1"/>
  <c r="O33607" i="1"/>
  <c r="P33607" i="1"/>
  <c r="Q33607" i="1"/>
  <c r="R33607" i="1"/>
  <c r="S33607" i="1"/>
  <c r="T33607" i="1"/>
  <c r="U33607" i="1"/>
  <c r="B33608" i="1"/>
  <c r="C33608" i="1"/>
  <c r="D33608" i="1"/>
  <c r="E33608" i="1"/>
  <c r="F33608" i="1"/>
  <c r="G33608" i="1"/>
  <c r="H33608" i="1"/>
  <c r="I33608" i="1"/>
  <c r="J33608" i="1"/>
  <c r="K33608" i="1"/>
  <c r="L33608" i="1"/>
  <c r="M33608" i="1"/>
  <c r="N33608" i="1" s="1"/>
  <c r="O33608" i="1"/>
  <c r="P33608" i="1"/>
  <c r="Q33608" i="1"/>
  <c r="R33608" i="1"/>
  <c r="S33608" i="1"/>
  <c r="T33608" i="1"/>
  <c r="U33608" i="1"/>
  <c r="B33609" i="1"/>
  <c r="C33609" i="1"/>
  <c r="D33609" i="1"/>
  <c r="E33609" i="1"/>
  <c r="F33609" i="1"/>
  <c r="G33609" i="1"/>
  <c r="H33609" i="1"/>
  <c r="I33609" i="1"/>
  <c r="J33609" i="1"/>
  <c r="K33609" i="1"/>
  <c r="L33609" i="1"/>
  <c r="M33609" i="1"/>
  <c r="N33609" i="1" s="1"/>
  <c r="O33609" i="1"/>
  <c r="P33609" i="1"/>
  <c r="Q33609" i="1"/>
  <c r="R33609" i="1"/>
  <c r="S33609" i="1"/>
  <c r="T33609" i="1"/>
  <c r="U33609" i="1"/>
  <c r="B33610" i="1"/>
  <c r="C33610" i="1"/>
  <c r="D33610" i="1"/>
  <c r="E33610" i="1"/>
  <c r="F33610" i="1"/>
  <c r="G33610" i="1"/>
  <c r="H33610" i="1"/>
  <c r="I33610" i="1"/>
  <c r="J33610" i="1"/>
  <c r="K33610" i="1"/>
  <c r="L33610" i="1"/>
  <c r="M33610" i="1"/>
  <c r="N33610" i="1" s="1"/>
  <c r="O33610" i="1"/>
  <c r="P33610" i="1"/>
  <c r="Q33610" i="1"/>
  <c r="R33610" i="1"/>
  <c r="S33610" i="1"/>
  <c r="T33610" i="1"/>
  <c r="U33610" i="1"/>
  <c r="B33611" i="1"/>
  <c r="C33611" i="1"/>
  <c r="D33611" i="1"/>
  <c r="E33611" i="1"/>
  <c r="F33611" i="1"/>
  <c r="G33611" i="1"/>
  <c r="H33611" i="1"/>
  <c r="I33611" i="1"/>
  <c r="J33611" i="1"/>
  <c r="K33611" i="1"/>
  <c r="L33611" i="1"/>
  <c r="M33611" i="1"/>
  <c r="N33611" i="1" s="1"/>
  <c r="O33611" i="1"/>
  <c r="P33611" i="1"/>
  <c r="Q33611" i="1"/>
  <c r="R33611" i="1"/>
  <c r="S33611" i="1"/>
  <c r="T33611" i="1"/>
  <c r="U33611" i="1"/>
  <c r="B33612" i="1"/>
  <c r="C33612" i="1"/>
  <c r="D33612" i="1"/>
  <c r="E33612" i="1"/>
  <c r="F33612" i="1"/>
  <c r="G33612" i="1"/>
  <c r="H33612" i="1"/>
  <c r="I33612" i="1"/>
  <c r="J33612" i="1"/>
  <c r="K33612" i="1"/>
  <c r="L33612" i="1"/>
  <c r="M33612" i="1"/>
  <c r="N33612" i="1" s="1"/>
  <c r="O33612" i="1"/>
  <c r="P33612" i="1"/>
  <c r="Q33612" i="1"/>
  <c r="R33612" i="1"/>
  <c r="S33612" i="1"/>
  <c r="T33612" i="1"/>
  <c r="U33612" i="1"/>
  <c r="B33613" i="1"/>
  <c r="C33613" i="1"/>
  <c r="D33613" i="1"/>
  <c r="E33613" i="1"/>
  <c r="F33613" i="1"/>
  <c r="G33613" i="1"/>
  <c r="H33613" i="1"/>
  <c r="I33613" i="1"/>
  <c r="J33613" i="1"/>
  <c r="K33613" i="1"/>
  <c r="L33613" i="1"/>
  <c r="M33613" i="1"/>
  <c r="N33613" i="1" s="1"/>
  <c r="O33613" i="1"/>
  <c r="P33613" i="1"/>
  <c r="Q33613" i="1"/>
  <c r="R33613" i="1"/>
  <c r="S33613" i="1"/>
  <c r="T33613" i="1"/>
  <c r="U33613" i="1"/>
  <c r="B33614" i="1"/>
  <c r="C33614" i="1"/>
  <c r="D33614" i="1"/>
  <c r="E33614" i="1"/>
  <c r="F33614" i="1"/>
  <c r="G33614" i="1"/>
  <c r="H33614" i="1"/>
  <c r="I33614" i="1"/>
  <c r="J33614" i="1"/>
  <c r="K33614" i="1"/>
  <c r="L33614" i="1"/>
  <c r="M33614" i="1"/>
  <c r="N33614" i="1" s="1"/>
  <c r="O33614" i="1"/>
  <c r="P33614" i="1"/>
  <c r="Q33614" i="1"/>
  <c r="R33614" i="1"/>
  <c r="S33614" i="1"/>
  <c r="T33614" i="1"/>
  <c r="U33614" i="1"/>
  <c r="B33615" i="1"/>
  <c r="C33615" i="1"/>
  <c r="D33615" i="1"/>
  <c r="E33615" i="1"/>
  <c r="F33615" i="1"/>
  <c r="G33615" i="1"/>
  <c r="H33615" i="1"/>
  <c r="I33615" i="1"/>
  <c r="J33615" i="1"/>
  <c r="K33615" i="1"/>
  <c r="L33615" i="1"/>
  <c r="M33615" i="1"/>
  <c r="N33615" i="1" s="1"/>
  <c r="O33615" i="1"/>
  <c r="P33615" i="1"/>
  <c r="Q33615" i="1"/>
  <c r="R33615" i="1"/>
  <c r="S33615" i="1"/>
  <c r="T33615" i="1"/>
  <c r="U33615" i="1"/>
  <c r="B33616" i="1"/>
  <c r="C33616" i="1"/>
  <c r="D33616" i="1"/>
  <c r="E33616" i="1"/>
  <c r="F33616" i="1"/>
  <c r="G33616" i="1"/>
  <c r="H33616" i="1"/>
  <c r="I33616" i="1"/>
  <c r="J33616" i="1"/>
  <c r="K33616" i="1"/>
  <c r="L33616" i="1"/>
  <c r="M33616" i="1"/>
  <c r="N33616" i="1" s="1"/>
  <c r="O33616" i="1"/>
  <c r="P33616" i="1"/>
  <c r="Q33616" i="1"/>
  <c r="R33616" i="1"/>
  <c r="S33616" i="1"/>
  <c r="T33616" i="1"/>
  <c r="U33616" i="1"/>
  <c r="B33617" i="1"/>
  <c r="C33617" i="1"/>
  <c r="D33617" i="1"/>
  <c r="E33617" i="1"/>
  <c r="F33617" i="1"/>
  <c r="G33617" i="1"/>
  <c r="H33617" i="1"/>
  <c r="I33617" i="1"/>
  <c r="J33617" i="1"/>
  <c r="K33617" i="1"/>
  <c r="L33617" i="1"/>
  <c r="M33617" i="1"/>
  <c r="N33617" i="1" s="1"/>
  <c r="O33617" i="1"/>
  <c r="P33617" i="1"/>
  <c r="Q33617" i="1"/>
  <c r="R33617" i="1"/>
  <c r="S33617" i="1"/>
  <c r="T33617" i="1"/>
  <c r="U33617" i="1"/>
  <c r="B33618" i="1"/>
  <c r="C33618" i="1"/>
  <c r="D33618" i="1"/>
  <c r="E33618" i="1"/>
  <c r="F33618" i="1"/>
  <c r="G33618" i="1"/>
  <c r="H33618" i="1"/>
  <c r="I33618" i="1"/>
  <c r="J33618" i="1"/>
  <c r="K33618" i="1"/>
  <c r="L33618" i="1"/>
  <c r="M33618" i="1"/>
  <c r="N33618" i="1" s="1"/>
  <c r="O33618" i="1"/>
  <c r="P33618" i="1"/>
  <c r="Q33618" i="1"/>
  <c r="R33618" i="1"/>
  <c r="S33618" i="1"/>
  <c r="T33618" i="1"/>
  <c r="U33618" i="1"/>
  <c r="B33619" i="1"/>
  <c r="C33619" i="1"/>
  <c r="D33619" i="1"/>
  <c r="E33619" i="1"/>
  <c r="F33619" i="1"/>
  <c r="G33619" i="1"/>
  <c r="H33619" i="1"/>
  <c r="I33619" i="1"/>
  <c r="J33619" i="1"/>
  <c r="K33619" i="1"/>
  <c r="L33619" i="1"/>
  <c r="M33619" i="1"/>
  <c r="N33619" i="1" s="1"/>
  <c r="O33619" i="1"/>
  <c r="P33619" i="1"/>
  <c r="Q33619" i="1"/>
  <c r="R33619" i="1"/>
  <c r="S33619" i="1"/>
  <c r="T33619" i="1"/>
  <c r="U33619" i="1"/>
  <c r="B33620" i="1"/>
  <c r="C33620" i="1"/>
  <c r="D33620" i="1"/>
  <c r="E33620" i="1"/>
  <c r="F33620" i="1"/>
  <c r="G33620" i="1"/>
  <c r="H33620" i="1"/>
  <c r="I33620" i="1"/>
  <c r="J33620" i="1"/>
  <c r="K33620" i="1"/>
  <c r="L33620" i="1"/>
  <c r="M33620" i="1"/>
  <c r="N33620" i="1" s="1"/>
  <c r="O33620" i="1"/>
  <c r="P33620" i="1"/>
  <c r="Q33620" i="1"/>
  <c r="R33620" i="1"/>
  <c r="S33620" i="1"/>
  <c r="T33620" i="1"/>
  <c r="U33620" i="1"/>
  <c r="B33621" i="1"/>
  <c r="C33621" i="1"/>
  <c r="D33621" i="1"/>
  <c r="E33621" i="1"/>
  <c r="F33621" i="1"/>
  <c r="G33621" i="1"/>
  <c r="H33621" i="1"/>
  <c r="I33621" i="1"/>
  <c r="J33621" i="1"/>
  <c r="K33621" i="1"/>
  <c r="L33621" i="1"/>
  <c r="M33621" i="1"/>
  <c r="N33621" i="1" s="1"/>
  <c r="O33621" i="1"/>
  <c r="P33621" i="1"/>
  <c r="Q33621" i="1"/>
  <c r="R33621" i="1"/>
  <c r="S33621" i="1"/>
  <c r="T33621" i="1"/>
  <c r="U33621" i="1"/>
  <c r="B33622" i="1"/>
  <c r="C33622" i="1"/>
  <c r="D33622" i="1"/>
  <c r="E33622" i="1"/>
  <c r="F33622" i="1"/>
  <c r="G33622" i="1"/>
  <c r="H33622" i="1"/>
  <c r="I33622" i="1"/>
  <c r="J33622" i="1"/>
  <c r="K33622" i="1"/>
  <c r="L33622" i="1"/>
  <c r="M33622" i="1"/>
  <c r="N33622" i="1" s="1"/>
  <c r="O33622" i="1"/>
  <c r="P33622" i="1"/>
  <c r="Q33622" i="1"/>
  <c r="R33622" i="1"/>
  <c r="S33622" i="1"/>
  <c r="T33622" i="1"/>
  <c r="U33622" i="1"/>
  <c r="B33623" i="1"/>
  <c r="C33623" i="1"/>
  <c r="D33623" i="1"/>
  <c r="E33623" i="1"/>
  <c r="F33623" i="1"/>
  <c r="G33623" i="1"/>
  <c r="H33623" i="1"/>
  <c r="I33623" i="1"/>
  <c r="J33623" i="1"/>
  <c r="K33623" i="1"/>
  <c r="L33623" i="1"/>
  <c r="M33623" i="1"/>
  <c r="N33623" i="1" s="1"/>
  <c r="O33623" i="1"/>
  <c r="P33623" i="1"/>
  <c r="Q33623" i="1"/>
  <c r="R33623" i="1"/>
  <c r="S33623" i="1"/>
  <c r="T33623" i="1"/>
  <c r="U33623" i="1"/>
  <c r="B33624" i="1"/>
  <c r="C33624" i="1"/>
  <c r="D33624" i="1"/>
  <c r="E33624" i="1"/>
  <c r="F33624" i="1"/>
  <c r="G33624" i="1"/>
  <c r="H33624" i="1"/>
  <c r="I33624" i="1"/>
  <c r="J33624" i="1"/>
  <c r="K33624" i="1"/>
  <c r="L33624" i="1"/>
  <c r="M33624" i="1"/>
  <c r="N33624" i="1" s="1"/>
  <c r="O33624" i="1"/>
  <c r="P33624" i="1"/>
  <c r="Q33624" i="1"/>
  <c r="R33624" i="1"/>
  <c r="S33624" i="1"/>
  <c r="T33624" i="1"/>
  <c r="U33624" i="1"/>
  <c r="B33625" i="1"/>
  <c r="C33625" i="1"/>
  <c r="D33625" i="1"/>
  <c r="E33625" i="1"/>
  <c r="F33625" i="1"/>
  <c r="G33625" i="1"/>
  <c r="H33625" i="1"/>
  <c r="I33625" i="1"/>
  <c r="J33625" i="1"/>
  <c r="K33625" i="1"/>
  <c r="L33625" i="1"/>
  <c r="M33625" i="1"/>
  <c r="N33625" i="1" s="1"/>
  <c r="O33625" i="1"/>
  <c r="P33625" i="1"/>
  <c r="Q33625" i="1"/>
  <c r="R33625" i="1"/>
  <c r="S33625" i="1"/>
  <c r="T33625" i="1"/>
  <c r="U33625" i="1"/>
  <c r="B33626" i="1"/>
  <c r="C33626" i="1"/>
  <c r="D33626" i="1"/>
  <c r="E33626" i="1"/>
  <c r="F33626" i="1"/>
  <c r="G33626" i="1"/>
  <c r="H33626" i="1"/>
  <c r="I33626" i="1"/>
  <c r="J33626" i="1"/>
  <c r="K33626" i="1"/>
  <c r="L33626" i="1"/>
  <c r="M33626" i="1"/>
  <c r="N33626" i="1" s="1"/>
  <c r="O33626" i="1"/>
  <c r="P33626" i="1"/>
  <c r="Q33626" i="1"/>
  <c r="R33626" i="1"/>
  <c r="S33626" i="1"/>
  <c r="T33626" i="1"/>
  <c r="U33626" i="1"/>
  <c r="B33627" i="1"/>
  <c r="C33627" i="1"/>
  <c r="D33627" i="1"/>
  <c r="E33627" i="1"/>
  <c r="F33627" i="1"/>
  <c r="G33627" i="1"/>
  <c r="H33627" i="1"/>
  <c r="I33627" i="1"/>
  <c r="J33627" i="1"/>
  <c r="K33627" i="1"/>
  <c r="L33627" i="1"/>
  <c r="M33627" i="1"/>
  <c r="N33627" i="1" s="1"/>
  <c r="O33627" i="1"/>
  <c r="P33627" i="1"/>
  <c r="Q33627" i="1"/>
  <c r="R33627" i="1"/>
  <c r="S33627" i="1"/>
  <c r="T33627" i="1"/>
  <c r="U33627" i="1"/>
  <c r="B33628" i="1"/>
  <c r="C33628" i="1"/>
  <c r="D33628" i="1"/>
  <c r="E33628" i="1"/>
  <c r="F33628" i="1"/>
  <c r="G33628" i="1"/>
  <c r="H33628" i="1"/>
  <c r="I33628" i="1"/>
  <c r="J33628" i="1"/>
  <c r="K33628" i="1"/>
  <c r="L33628" i="1"/>
  <c r="M33628" i="1"/>
  <c r="N33628" i="1" s="1"/>
  <c r="O33628" i="1"/>
  <c r="P33628" i="1"/>
  <c r="Q33628" i="1"/>
  <c r="R33628" i="1"/>
  <c r="S33628" i="1"/>
  <c r="T33628" i="1"/>
  <c r="U33628" i="1"/>
  <c r="B33629" i="1"/>
  <c r="C33629" i="1"/>
  <c r="D33629" i="1"/>
  <c r="E33629" i="1"/>
  <c r="F33629" i="1"/>
  <c r="G33629" i="1"/>
  <c r="H33629" i="1"/>
  <c r="I33629" i="1"/>
  <c r="J33629" i="1"/>
  <c r="K33629" i="1"/>
  <c r="L33629" i="1"/>
  <c r="M33629" i="1"/>
  <c r="N33629" i="1" s="1"/>
  <c r="O33629" i="1"/>
  <c r="P33629" i="1"/>
  <c r="Q33629" i="1"/>
  <c r="R33629" i="1"/>
  <c r="S33629" i="1"/>
  <c r="T33629" i="1"/>
  <c r="U33629" i="1"/>
  <c r="B33630" i="1"/>
  <c r="C33630" i="1"/>
  <c r="D33630" i="1"/>
  <c r="E33630" i="1"/>
  <c r="F33630" i="1"/>
  <c r="G33630" i="1"/>
  <c r="H33630" i="1"/>
  <c r="I33630" i="1"/>
  <c r="J33630" i="1"/>
  <c r="K33630" i="1"/>
  <c r="L33630" i="1"/>
  <c r="M33630" i="1"/>
  <c r="N33630" i="1" s="1"/>
  <c r="O33630" i="1"/>
  <c r="P33630" i="1"/>
  <c r="Q33630" i="1"/>
  <c r="R33630" i="1"/>
  <c r="S33630" i="1"/>
  <c r="T33630" i="1"/>
  <c r="U33630" i="1"/>
  <c r="B33631" i="1"/>
  <c r="C33631" i="1"/>
  <c r="D33631" i="1"/>
  <c r="E33631" i="1"/>
  <c r="F33631" i="1"/>
  <c r="G33631" i="1"/>
  <c r="H33631" i="1"/>
  <c r="I33631" i="1"/>
  <c r="J33631" i="1"/>
  <c r="K33631" i="1"/>
  <c r="L33631" i="1"/>
  <c r="M33631" i="1"/>
  <c r="N33631" i="1" s="1"/>
  <c r="O33631" i="1"/>
  <c r="P33631" i="1"/>
  <c r="Q33631" i="1"/>
  <c r="R33631" i="1"/>
  <c r="S33631" i="1"/>
  <c r="T33631" i="1"/>
  <c r="U33631" i="1"/>
  <c r="B33632" i="1"/>
  <c r="C33632" i="1"/>
  <c r="D33632" i="1"/>
  <c r="E33632" i="1"/>
  <c r="F33632" i="1"/>
  <c r="G33632" i="1"/>
  <c r="H33632" i="1"/>
  <c r="I33632" i="1"/>
  <c r="J33632" i="1"/>
  <c r="K33632" i="1"/>
  <c r="L33632" i="1"/>
  <c r="M33632" i="1"/>
  <c r="N33632" i="1" s="1"/>
  <c r="O33632" i="1"/>
  <c r="P33632" i="1"/>
  <c r="Q33632" i="1"/>
  <c r="R33632" i="1"/>
  <c r="S33632" i="1"/>
  <c r="T33632" i="1"/>
  <c r="U33632" i="1"/>
  <c r="B33633" i="1"/>
  <c r="C33633" i="1"/>
  <c r="D33633" i="1"/>
  <c r="E33633" i="1"/>
  <c r="F33633" i="1"/>
  <c r="G33633" i="1"/>
  <c r="H33633" i="1"/>
  <c r="I33633" i="1"/>
  <c r="J33633" i="1"/>
  <c r="K33633" i="1"/>
  <c r="L33633" i="1"/>
  <c r="M33633" i="1"/>
  <c r="N33633" i="1" s="1"/>
  <c r="O33633" i="1"/>
  <c r="P33633" i="1"/>
  <c r="Q33633" i="1"/>
  <c r="R33633" i="1"/>
  <c r="S33633" i="1"/>
  <c r="T33633" i="1"/>
  <c r="U33633" i="1"/>
  <c r="B33634" i="1"/>
  <c r="C33634" i="1"/>
  <c r="D33634" i="1"/>
  <c r="E33634" i="1"/>
  <c r="F33634" i="1"/>
  <c r="G33634" i="1"/>
  <c r="H33634" i="1"/>
  <c r="I33634" i="1"/>
  <c r="J33634" i="1"/>
  <c r="K33634" i="1"/>
  <c r="L33634" i="1"/>
  <c r="M33634" i="1"/>
  <c r="N33634" i="1" s="1"/>
  <c r="O33634" i="1"/>
  <c r="P33634" i="1"/>
  <c r="Q33634" i="1"/>
  <c r="R33634" i="1"/>
  <c r="S33634" i="1"/>
  <c r="T33634" i="1"/>
  <c r="U33634" i="1"/>
  <c r="B33635" i="1"/>
  <c r="C33635" i="1"/>
  <c r="D33635" i="1"/>
  <c r="E33635" i="1"/>
  <c r="F33635" i="1"/>
  <c r="G33635" i="1"/>
  <c r="H33635" i="1"/>
  <c r="I33635" i="1"/>
  <c r="J33635" i="1"/>
  <c r="K33635" i="1"/>
  <c r="L33635" i="1"/>
  <c r="M33635" i="1"/>
  <c r="N33635" i="1" s="1"/>
  <c r="O33635" i="1"/>
  <c r="P33635" i="1"/>
  <c r="Q33635" i="1"/>
  <c r="R33635" i="1"/>
  <c r="S33635" i="1"/>
  <c r="T33635" i="1"/>
  <c r="U33635" i="1"/>
  <c r="B33636" i="1"/>
  <c r="C33636" i="1"/>
  <c r="D33636" i="1"/>
  <c r="E33636" i="1"/>
  <c r="F33636" i="1"/>
  <c r="G33636" i="1"/>
  <c r="H33636" i="1"/>
  <c r="I33636" i="1"/>
  <c r="J33636" i="1"/>
  <c r="K33636" i="1"/>
  <c r="L33636" i="1"/>
  <c r="M33636" i="1"/>
  <c r="N33636" i="1" s="1"/>
  <c r="O33636" i="1"/>
  <c r="P33636" i="1"/>
  <c r="Q33636" i="1"/>
  <c r="R33636" i="1"/>
  <c r="S33636" i="1"/>
  <c r="T33636" i="1"/>
  <c r="U33636" i="1"/>
  <c r="B33637" i="1"/>
  <c r="C33637" i="1"/>
  <c r="D33637" i="1"/>
  <c r="E33637" i="1"/>
  <c r="F33637" i="1"/>
  <c r="G33637" i="1"/>
  <c r="H33637" i="1"/>
  <c r="I33637" i="1"/>
  <c r="J33637" i="1"/>
  <c r="K33637" i="1"/>
  <c r="L33637" i="1"/>
  <c r="M33637" i="1"/>
  <c r="N33637" i="1" s="1"/>
  <c r="O33637" i="1"/>
  <c r="P33637" i="1"/>
  <c r="Q33637" i="1"/>
  <c r="R33637" i="1"/>
  <c r="S33637" i="1"/>
  <c r="T33637" i="1"/>
  <c r="U33637" i="1"/>
  <c r="B33638" i="1"/>
  <c r="C33638" i="1"/>
  <c r="D33638" i="1"/>
  <c r="E33638" i="1"/>
  <c r="F33638" i="1"/>
  <c r="G33638" i="1"/>
  <c r="H33638" i="1"/>
  <c r="I33638" i="1"/>
  <c r="J33638" i="1"/>
  <c r="K33638" i="1"/>
  <c r="L33638" i="1"/>
  <c r="M33638" i="1"/>
  <c r="N33638" i="1" s="1"/>
  <c r="O33638" i="1"/>
  <c r="P33638" i="1"/>
  <c r="Q33638" i="1"/>
  <c r="R33638" i="1"/>
  <c r="S33638" i="1"/>
  <c r="T33638" i="1"/>
  <c r="U33638" i="1"/>
  <c r="B33639" i="1"/>
  <c r="C33639" i="1"/>
  <c r="D33639" i="1"/>
  <c r="E33639" i="1"/>
  <c r="F33639" i="1"/>
  <c r="G33639" i="1"/>
  <c r="H33639" i="1"/>
  <c r="I33639" i="1"/>
  <c r="J33639" i="1"/>
  <c r="K33639" i="1"/>
  <c r="L33639" i="1"/>
  <c r="M33639" i="1"/>
  <c r="N33639" i="1" s="1"/>
  <c r="O33639" i="1"/>
  <c r="P33639" i="1"/>
  <c r="Q33639" i="1"/>
  <c r="R33639" i="1"/>
  <c r="S33639" i="1"/>
  <c r="T33639" i="1"/>
  <c r="U33639" i="1"/>
  <c r="B33640" i="1"/>
  <c r="C33640" i="1"/>
  <c r="D33640" i="1"/>
  <c r="E33640" i="1"/>
  <c r="F33640" i="1"/>
  <c r="G33640" i="1"/>
  <c r="H33640" i="1"/>
  <c r="I33640" i="1"/>
  <c r="J33640" i="1"/>
  <c r="K33640" i="1"/>
  <c r="L33640" i="1"/>
  <c r="M33640" i="1"/>
  <c r="N33640" i="1" s="1"/>
  <c r="O33640" i="1"/>
  <c r="P33640" i="1"/>
  <c r="Q33640" i="1"/>
  <c r="R33640" i="1"/>
  <c r="S33640" i="1"/>
  <c r="T33640" i="1"/>
  <c r="U33640" i="1"/>
  <c r="B33641" i="1"/>
  <c r="C33641" i="1"/>
  <c r="D33641" i="1"/>
  <c r="E33641" i="1"/>
  <c r="F33641" i="1"/>
  <c r="G33641" i="1"/>
  <c r="H33641" i="1"/>
  <c r="I33641" i="1"/>
  <c r="J33641" i="1"/>
  <c r="K33641" i="1"/>
  <c r="L33641" i="1"/>
  <c r="M33641" i="1"/>
  <c r="N33641" i="1" s="1"/>
  <c r="O33641" i="1"/>
  <c r="P33641" i="1"/>
  <c r="Q33641" i="1"/>
  <c r="R33641" i="1"/>
  <c r="S33641" i="1"/>
  <c r="T33641" i="1"/>
  <c r="U33641" i="1"/>
  <c r="B33642" i="1"/>
  <c r="C33642" i="1"/>
  <c r="D33642" i="1"/>
  <c r="E33642" i="1"/>
  <c r="F33642" i="1"/>
  <c r="G33642" i="1"/>
  <c r="H33642" i="1"/>
  <c r="I33642" i="1"/>
  <c r="J33642" i="1"/>
  <c r="K33642" i="1"/>
  <c r="L33642" i="1"/>
  <c r="M33642" i="1"/>
  <c r="N33642" i="1" s="1"/>
  <c r="O33642" i="1"/>
  <c r="P33642" i="1"/>
  <c r="Q33642" i="1"/>
  <c r="R33642" i="1"/>
  <c r="S33642" i="1"/>
  <c r="T33642" i="1"/>
  <c r="U33642" i="1"/>
  <c r="B33643" i="1"/>
  <c r="C33643" i="1"/>
  <c r="D33643" i="1"/>
  <c r="E33643" i="1"/>
  <c r="F33643" i="1"/>
  <c r="G33643" i="1"/>
  <c r="H33643" i="1"/>
  <c r="I33643" i="1"/>
  <c r="J33643" i="1"/>
  <c r="K33643" i="1"/>
  <c r="L33643" i="1"/>
  <c r="M33643" i="1"/>
  <c r="N33643" i="1" s="1"/>
  <c r="O33643" i="1"/>
  <c r="P33643" i="1"/>
  <c r="Q33643" i="1"/>
  <c r="R33643" i="1"/>
  <c r="S33643" i="1"/>
  <c r="T33643" i="1"/>
  <c r="U33643" i="1"/>
  <c r="B33644" i="1"/>
  <c r="C33644" i="1"/>
  <c r="D33644" i="1"/>
  <c r="E33644" i="1"/>
  <c r="F33644" i="1"/>
  <c r="G33644" i="1"/>
  <c r="H33644" i="1"/>
  <c r="I33644" i="1"/>
  <c r="J33644" i="1"/>
  <c r="K33644" i="1"/>
  <c r="L33644" i="1"/>
  <c r="M33644" i="1"/>
  <c r="N33644" i="1" s="1"/>
  <c r="O33644" i="1"/>
  <c r="P33644" i="1"/>
  <c r="Q33644" i="1"/>
  <c r="R33644" i="1"/>
  <c r="S33644" i="1"/>
  <c r="T33644" i="1"/>
  <c r="U33644" i="1"/>
  <c r="B33645" i="1"/>
  <c r="C33645" i="1"/>
  <c r="D33645" i="1"/>
  <c r="E33645" i="1"/>
  <c r="F33645" i="1"/>
  <c r="G33645" i="1"/>
  <c r="H33645" i="1"/>
  <c r="I33645" i="1"/>
  <c r="J33645" i="1"/>
  <c r="K33645" i="1"/>
  <c r="L33645" i="1"/>
  <c r="M33645" i="1"/>
  <c r="N33645" i="1" s="1"/>
  <c r="O33645" i="1"/>
  <c r="P33645" i="1"/>
  <c r="Q33645" i="1"/>
  <c r="R33645" i="1"/>
  <c r="S33645" i="1"/>
  <c r="T33645" i="1"/>
  <c r="U33645" i="1"/>
  <c r="B33646" i="1"/>
  <c r="C33646" i="1"/>
  <c r="D33646" i="1"/>
  <c r="E33646" i="1"/>
  <c r="F33646" i="1"/>
  <c r="G33646" i="1"/>
  <c r="H33646" i="1"/>
  <c r="I33646" i="1"/>
  <c r="J33646" i="1"/>
  <c r="K33646" i="1"/>
  <c r="L33646" i="1"/>
  <c r="M33646" i="1"/>
  <c r="N33646" i="1" s="1"/>
  <c r="O33646" i="1"/>
  <c r="P33646" i="1"/>
  <c r="Q33646" i="1"/>
  <c r="R33646" i="1"/>
  <c r="S33646" i="1"/>
  <c r="T33646" i="1"/>
  <c r="U33646" i="1"/>
  <c r="B33647" i="1"/>
  <c r="C33647" i="1"/>
  <c r="D33647" i="1"/>
  <c r="E33647" i="1"/>
  <c r="F33647" i="1"/>
  <c r="G33647" i="1"/>
  <c r="H33647" i="1"/>
  <c r="I33647" i="1"/>
  <c r="J33647" i="1"/>
  <c r="K33647" i="1"/>
  <c r="L33647" i="1"/>
  <c r="M33647" i="1"/>
  <c r="N33647" i="1" s="1"/>
  <c r="O33647" i="1"/>
  <c r="P33647" i="1"/>
  <c r="Q33647" i="1"/>
  <c r="R33647" i="1"/>
  <c r="S33647" i="1"/>
  <c r="T33647" i="1"/>
  <c r="U33647" i="1"/>
  <c r="B33648" i="1"/>
  <c r="C33648" i="1"/>
  <c r="D33648" i="1"/>
  <c r="E33648" i="1"/>
  <c r="F33648" i="1"/>
  <c r="G33648" i="1"/>
  <c r="H33648" i="1"/>
  <c r="I33648" i="1"/>
  <c r="J33648" i="1"/>
  <c r="K33648" i="1"/>
  <c r="L33648" i="1"/>
  <c r="M33648" i="1"/>
  <c r="N33648" i="1" s="1"/>
  <c r="O33648" i="1"/>
  <c r="P33648" i="1"/>
  <c r="Q33648" i="1"/>
  <c r="R33648" i="1"/>
  <c r="S33648" i="1"/>
  <c r="T33648" i="1"/>
  <c r="U33648" i="1"/>
  <c r="B33649" i="1"/>
  <c r="C33649" i="1"/>
  <c r="D33649" i="1"/>
  <c r="E33649" i="1"/>
  <c r="F33649" i="1"/>
  <c r="G33649" i="1"/>
  <c r="H33649" i="1"/>
  <c r="I33649" i="1"/>
  <c r="J33649" i="1"/>
  <c r="K33649" i="1"/>
  <c r="L33649" i="1"/>
  <c r="M33649" i="1"/>
  <c r="N33649" i="1" s="1"/>
  <c r="O33649" i="1"/>
  <c r="P33649" i="1"/>
  <c r="Q33649" i="1"/>
  <c r="R33649" i="1"/>
  <c r="S33649" i="1"/>
  <c r="T33649" i="1"/>
  <c r="U33649" i="1"/>
  <c r="B33650" i="1"/>
  <c r="C33650" i="1"/>
  <c r="D33650" i="1"/>
  <c r="E33650" i="1"/>
  <c r="F33650" i="1"/>
  <c r="G33650" i="1"/>
  <c r="H33650" i="1"/>
  <c r="I33650" i="1"/>
  <c r="J33650" i="1"/>
  <c r="K33650" i="1"/>
  <c r="L33650" i="1"/>
  <c r="M33650" i="1"/>
  <c r="N33650" i="1" s="1"/>
  <c r="O33650" i="1"/>
  <c r="P33650" i="1"/>
  <c r="Q33650" i="1"/>
  <c r="R33650" i="1"/>
  <c r="S33650" i="1"/>
  <c r="T33650" i="1"/>
  <c r="U33650" i="1"/>
  <c r="B33651" i="1"/>
  <c r="C33651" i="1"/>
  <c r="D33651" i="1"/>
  <c r="E33651" i="1"/>
  <c r="F33651" i="1"/>
  <c r="G33651" i="1"/>
  <c r="H33651" i="1"/>
  <c r="I33651" i="1"/>
  <c r="J33651" i="1"/>
  <c r="K33651" i="1"/>
  <c r="L33651" i="1"/>
  <c r="M33651" i="1"/>
  <c r="N33651" i="1" s="1"/>
  <c r="O33651" i="1"/>
  <c r="P33651" i="1"/>
  <c r="Q33651" i="1"/>
  <c r="R33651" i="1"/>
  <c r="S33651" i="1"/>
  <c r="T33651" i="1"/>
  <c r="U33651" i="1"/>
  <c r="B33652" i="1"/>
  <c r="C33652" i="1"/>
  <c r="D33652" i="1"/>
  <c r="E33652" i="1"/>
  <c r="F33652" i="1"/>
  <c r="G33652" i="1"/>
  <c r="H33652" i="1"/>
  <c r="I33652" i="1"/>
  <c r="J33652" i="1"/>
  <c r="K33652" i="1"/>
  <c r="L33652" i="1"/>
  <c r="M33652" i="1"/>
  <c r="N33652" i="1" s="1"/>
  <c r="O33652" i="1"/>
  <c r="P33652" i="1"/>
  <c r="Q33652" i="1"/>
  <c r="R33652" i="1"/>
  <c r="S33652" i="1"/>
  <c r="T33652" i="1"/>
  <c r="U33652" i="1"/>
  <c r="B33653" i="1"/>
  <c r="C33653" i="1"/>
  <c r="D33653" i="1"/>
  <c r="E33653" i="1"/>
  <c r="F33653" i="1"/>
  <c r="G33653" i="1"/>
  <c r="H33653" i="1"/>
  <c r="I33653" i="1"/>
  <c r="J33653" i="1"/>
  <c r="K33653" i="1"/>
  <c r="L33653" i="1"/>
  <c r="M33653" i="1"/>
  <c r="N33653" i="1" s="1"/>
  <c r="O33653" i="1"/>
  <c r="P33653" i="1"/>
  <c r="Q33653" i="1"/>
  <c r="R33653" i="1"/>
  <c r="S33653" i="1"/>
  <c r="T33653" i="1"/>
  <c r="U33653" i="1"/>
  <c r="B33654" i="1"/>
  <c r="C33654" i="1"/>
  <c r="D33654" i="1"/>
  <c r="E33654" i="1"/>
  <c r="F33654" i="1"/>
  <c r="G33654" i="1"/>
  <c r="H33654" i="1"/>
  <c r="I33654" i="1"/>
  <c r="J33654" i="1"/>
  <c r="K33654" i="1"/>
  <c r="L33654" i="1"/>
  <c r="M33654" i="1"/>
  <c r="N33654" i="1" s="1"/>
  <c r="O33654" i="1"/>
  <c r="P33654" i="1"/>
  <c r="Q33654" i="1"/>
  <c r="R33654" i="1"/>
  <c r="S33654" i="1"/>
  <c r="T33654" i="1"/>
  <c r="U33654" i="1"/>
  <c r="B33655" i="1"/>
  <c r="C33655" i="1"/>
  <c r="D33655" i="1"/>
  <c r="E33655" i="1"/>
  <c r="F33655" i="1"/>
  <c r="G33655" i="1"/>
  <c r="H33655" i="1"/>
  <c r="I33655" i="1"/>
  <c r="J33655" i="1"/>
  <c r="K33655" i="1"/>
  <c r="L33655" i="1"/>
  <c r="M33655" i="1"/>
  <c r="N33655" i="1" s="1"/>
  <c r="O33655" i="1"/>
  <c r="P33655" i="1"/>
  <c r="Q33655" i="1"/>
  <c r="R33655" i="1"/>
  <c r="S33655" i="1"/>
  <c r="T33655" i="1"/>
  <c r="U33655" i="1"/>
  <c r="B33656" i="1"/>
  <c r="C33656" i="1"/>
  <c r="D33656" i="1"/>
  <c r="E33656" i="1"/>
  <c r="F33656" i="1"/>
  <c r="G33656" i="1"/>
  <c r="H33656" i="1"/>
  <c r="I33656" i="1"/>
  <c r="J33656" i="1"/>
  <c r="K33656" i="1"/>
  <c r="L33656" i="1"/>
  <c r="M33656" i="1"/>
  <c r="N33656" i="1" s="1"/>
  <c r="O33656" i="1"/>
  <c r="P33656" i="1"/>
  <c r="Q33656" i="1"/>
  <c r="R33656" i="1"/>
  <c r="S33656" i="1"/>
  <c r="T33656" i="1"/>
  <c r="U33656" i="1"/>
  <c r="B33657" i="1"/>
  <c r="C33657" i="1"/>
  <c r="D33657" i="1"/>
  <c r="E33657" i="1"/>
  <c r="F33657" i="1"/>
  <c r="G33657" i="1"/>
  <c r="H33657" i="1"/>
  <c r="I33657" i="1"/>
  <c r="J33657" i="1"/>
  <c r="K33657" i="1"/>
  <c r="L33657" i="1"/>
  <c r="M33657" i="1"/>
  <c r="N33657" i="1" s="1"/>
  <c r="O33657" i="1"/>
  <c r="P33657" i="1"/>
  <c r="Q33657" i="1"/>
  <c r="R33657" i="1"/>
  <c r="S33657" i="1"/>
  <c r="T33657" i="1"/>
  <c r="U33657" i="1"/>
  <c r="B33658" i="1"/>
  <c r="C33658" i="1"/>
  <c r="D33658" i="1"/>
  <c r="E33658" i="1"/>
  <c r="F33658" i="1"/>
  <c r="G33658" i="1"/>
  <c r="H33658" i="1"/>
  <c r="I33658" i="1"/>
  <c r="J33658" i="1"/>
  <c r="K33658" i="1"/>
  <c r="L33658" i="1"/>
  <c r="M33658" i="1"/>
  <c r="N33658" i="1" s="1"/>
  <c r="O33658" i="1"/>
  <c r="P33658" i="1"/>
  <c r="Q33658" i="1"/>
  <c r="R33658" i="1"/>
  <c r="S33658" i="1"/>
  <c r="T33658" i="1"/>
  <c r="U33658" i="1"/>
  <c r="B33659" i="1"/>
  <c r="C33659" i="1"/>
  <c r="D33659" i="1"/>
  <c r="E33659" i="1"/>
  <c r="F33659" i="1"/>
  <c r="G33659" i="1"/>
  <c r="H33659" i="1"/>
  <c r="I33659" i="1"/>
  <c r="J33659" i="1"/>
  <c r="K33659" i="1"/>
  <c r="L33659" i="1"/>
  <c r="M33659" i="1"/>
  <c r="N33659" i="1" s="1"/>
  <c r="O33659" i="1"/>
  <c r="P33659" i="1"/>
  <c r="Q33659" i="1"/>
  <c r="R33659" i="1"/>
  <c r="S33659" i="1"/>
  <c r="T33659" i="1"/>
  <c r="U33659" i="1"/>
  <c r="B33660" i="1"/>
  <c r="C33660" i="1"/>
  <c r="D33660" i="1"/>
  <c r="E33660" i="1"/>
  <c r="F33660" i="1"/>
  <c r="G33660" i="1"/>
  <c r="H33660" i="1"/>
  <c r="I33660" i="1"/>
  <c r="J33660" i="1"/>
  <c r="K33660" i="1"/>
  <c r="L33660" i="1"/>
  <c r="M33660" i="1"/>
  <c r="N33660" i="1" s="1"/>
  <c r="O33660" i="1"/>
  <c r="P33660" i="1"/>
  <c r="Q33660" i="1"/>
  <c r="R33660" i="1"/>
  <c r="S33660" i="1"/>
  <c r="T33660" i="1"/>
  <c r="U33660" i="1"/>
  <c r="B33661" i="1"/>
  <c r="C33661" i="1"/>
  <c r="D33661" i="1"/>
  <c r="E33661" i="1"/>
  <c r="F33661" i="1"/>
  <c r="G33661" i="1"/>
  <c r="H33661" i="1"/>
  <c r="I33661" i="1"/>
  <c r="J33661" i="1"/>
  <c r="K33661" i="1"/>
  <c r="L33661" i="1"/>
  <c r="M33661" i="1"/>
  <c r="N33661" i="1" s="1"/>
  <c r="O33661" i="1"/>
  <c r="P33661" i="1"/>
  <c r="Q33661" i="1"/>
  <c r="R33661" i="1"/>
  <c r="S33661" i="1"/>
  <c r="T33661" i="1"/>
  <c r="U33661" i="1"/>
  <c r="B33662" i="1"/>
  <c r="C33662" i="1"/>
  <c r="D33662" i="1"/>
  <c r="E33662" i="1"/>
  <c r="F33662" i="1"/>
  <c r="G33662" i="1"/>
  <c r="H33662" i="1"/>
  <c r="I33662" i="1"/>
  <c r="J33662" i="1"/>
  <c r="K33662" i="1"/>
  <c r="L33662" i="1"/>
  <c r="M33662" i="1"/>
  <c r="N33662" i="1" s="1"/>
  <c r="O33662" i="1"/>
  <c r="P33662" i="1"/>
  <c r="Q33662" i="1"/>
  <c r="R33662" i="1"/>
  <c r="S33662" i="1"/>
  <c r="T33662" i="1"/>
  <c r="U33662" i="1"/>
  <c r="B33663" i="1"/>
  <c r="C33663" i="1"/>
  <c r="D33663" i="1"/>
  <c r="E33663" i="1"/>
  <c r="F33663" i="1"/>
  <c r="G33663" i="1"/>
  <c r="H33663" i="1"/>
  <c r="I33663" i="1"/>
  <c r="J33663" i="1"/>
  <c r="K33663" i="1"/>
  <c r="L33663" i="1"/>
  <c r="M33663" i="1"/>
  <c r="N33663" i="1" s="1"/>
  <c r="O33663" i="1"/>
  <c r="P33663" i="1"/>
  <c r="Q33663" i="1"/>
  <c r="R33663" i="1"/>
  <c r="S33663" i="1"/>
  <c r="T33663" i="1"/>
  <c r="U33663" i="1"/>
  <c r="B33664" i="1"/>
  <c r="C33664" i="1"/>
  <c r="D33664" i="1"/>
  <c r="E33664" i="1"/>
  <c r="F33664" i="1"/>
  <c r="G33664" i="1"/>
  <c r="H33664" i="1"/>
  <c r="I33664" i="1"/>
  <c r="J33664" i="1"/>
  <c r="K33664" i="1"/>
  <c r="L33664" i="1"/>
  <c r="M33664" i="1"/>
  <c r="N33664" i="1" s="1"/>
  <c r="O33664" i="1"/>
  <c r="P33664" i="1"/>
  <c r="Q33664" i="1"/>
  <c r="R33664" i="1"/>
  <c r="S33664" i="1"/>
  <c r="T33664" i="1"/>
  <c r="U33664" i="1"/>
  <c r="B33665" i="1"/>
  <c r="C33665" i="1"/>
  <c r="D33665" i="1"/>
  <c r="E33665" i="1"/>
  <c r="F33665" i="1"/>
  <c r="G33665" i="1"/>
  <c r="H33665" i="1"/>
  <c r="I33665" i="1"/>
  <c r="J33665" i="1"/>
  <c r="K33665" i="1"/>
  <c r="L33665" i="1"/>
  <c r="M33665" i="1"/>
  <c r="N33665" i="1" s="1"/>
  <c r="O33665" i="1"/>
  <c r="P33665" i="1"/>
  <c r="Q33665" i="1"/>
  <c r="R33665" i="1"/>
  <c r="S33665" i="1"/>
  <c r="T33665" i="1"/>
  <c r="U33665" i="1"/>
  <c r="B33666" i="1"/>
  <c r="C33666" i="1"/>
  <c r="D33666" i="1"/>
  <c r="E33666" i="1"/>
  <c r="F33666" i="1"/>
  <c r="G33666" i="1"/>
  <c r="H33666" i="1"/>
  <c r="I33666" i="1"/>
  <c r="J33666" i="1"/>
  <c r="K33666" i="1"/>
  <c r="L33666" i="1"/>
  <c r="M33666" i="1"/>
  <c r="N33666" i="1" s="1"/>
  <c r="O33666" i="1"/>
  <c r="P33666" i="1"/>
  <c r="Q33666" i="1"/>
  <c r="R33666" i="1"/>
  <c r="S33666" i="1"/>
  <c r="T33666" i="1"/>
  <c r="U33666" i="1"/>
  <c r="B33667" i="1"/>
  <c r="C33667" i="1"/>
  <c r="D33667" i="1"/>
  <c r="E33667" i="1"/>
  <c r="F33667" i="1"/>
  <c r="G33667" i="1"/>
  <c r="H33667" i="1"/>
  <c r="I33667" i="1"/>
  <c r="J33667" i="1"/>
  <c r="K33667" i="1"/>
  <c r="L33667" i="1"/>
  <c r="M33667" i="1"/>
  <c r="N33667" i="1" s="1"/>
  <c r="O33667" i="1"/>
  <c r="P33667" i="1"/>
  <c r="Q33667" i="1"/>
  <c r="R33667" i="1"/>
  <c r="S33667" i="1"/>
  <c r="T33667" i="1"/>
  <c r="U33667" i="1"/>
  <c r="B33668" i="1"/>
  <c r="C33668" i="1"/>
  <c r="D33668" i="1"/>
  <c r="E33668" i="1"/>
  <c r="F33668" i="1"/>
  <c r="G33668" i="1"/>
  <c r="H33668" i="1"/>
  <c r="I33668" i="1"/>
  <c r="J33668" i="1"/>
  <c r="K33668" i="1"/>
  <c r="L33668" i="1"/>
  <c r="M33668" i="1"/>
  <c r="N33668" i="1" s="1"/>
  <c r="O33668" i="1"/>
  <c r="P33668" i="1"/>
  <c r="Q33668" i="1"/>
  <c r="R33668" i="1"/>
  <c r="S33668" i="1"/>
  <c r="T33668" i="1"/>
  <c r="U33668" i="1"/>
  <c r="B33669" i="1"/>
  <c r="C33669" i="1"/>
  <c r="D33669" i="1"/>
  <c r="E33669" i="1"/>
  <c r="F33669" i="1"/>
  <c r="G33669" i="1"/>
  <c r="H33669" i="1"/>
  <c r="I33669" i="1"/>
  <c r="J33669" i="1"/>
  <c r="K33669" i="1"/>
  <c r="L33669" i="1"/>
  <c r="M33669" i="1"/>
  <c r="N33669" i="1" s="1"/>
  <c r="O33669" i="1"/>
  <c r="P33669" i="1"/>
  <c r="Q33669" i="1"/>
  <c r="R33669" i="1"/>
  <c r="S33669" i="1"/>
  <c r="T33669" i="1"/>
  <c r="U33669" i="1"/>
  <c r="B33670" i="1"/>
  <c r="C33670" i="1"/>
  <c r="D33670" i="1"/>
  <c r="E33670" i="1"/>
  <c r="F33670" i="1"/>
  <c r="G33670" i="1"/>
  <c r="H33670" i="1"/>
  <c r="I33670" i="1"/>
  <c r="J33670" i="1"/>
  <c r="K33670" i="1"/>
  <c r="L33670" i="1"/>
  <c r="M33670" i="1"/>
  <c r="N33670" i="1" s="1"/>
  <c r="O33670" i="1"/>
  <c r="P33670" i="1"/>
  <c r="Q33670" i="1"/>
  <c r="R33670" i="1"/>
  <c r="S33670" i="1"/>
  <c r="T33670" i="1"/>
  <c r="U33670" i="1"/>
  <c r="B33671" i="1"/>
  <c r="C33671" i="1"/>
  <c r="D33671" i="1"/>
  <c r="E33671" i="1"/>
  <c r="F33671" i="1"/>
  <c r="G33671" i="1"/>
  <c r="H33671" i="1"/>
  <c r="I33671" i="1"/>
  <c r="J33671" i="1"/>
  <c r="K33671" i="1"/>
  <c r="L33671" i="1"/>
  <c r="M33671" i="1"/>
  <c r="N33671" i="1" s="1"/>
  <c r="O33671" i="1"/>
  <c r="P33671" i="1"/>
  <c r="Q33671" i="1"/>
  <c r="R33671" i="1"/>
  <c r="S33671" i="1"/>
  <c r="T33671" i="1"/>
  <c r="U33671" i="1"/>
  <c r="B33672" i="1"/>
  <c r="C33672" i="1"/>
  <c r="D33672" i="1"/>
  <c r="E33672" i="1"/>
  <c r="F33672" i="1"/>
  <c r="G33672" i="1"/>
  <c r="H33672" i="1"/>
  <c r="I33672" i="1"/>
  <c r="J33672" i="1"/>
  <c r="K33672" i="1"/>
  <c r="L33672" i="1"/>
  <c r="M33672" i="1"/>
  <c r="N33672" i="1" s="1"/>
  <c r="O33672" i="1"/>
  <c r="P33672" i="1"/>
  <c r="Q33672" i="1"/>
  <c r="R33672" i="1"/>
  <c r="S33672" i="1"/>
  <c r="T33672" i="1"/>
  <c r="U33672" i="1"/>
  <c r="B33673" i="1"/>
  <c r="C33673" i="1"/>
  <c r="D33673" i="1"/>
  <c r="E33673" i="1"/>
  <c r="F33673" i="1"/>
  <c r="G33673" i="1"/>
  <c r="H33673" i="1"/>
  <c r="I33673" i="1"/>
  <c r="J33673" i="1"/>
  <c r="K33673" i="1"/>
  <c r="L33673" i="1"/>
  <c r="M33673" i="1"/>
  <c r="N33673" i="1" s="1"/>
  <c r="O33673" i="1"/>
  <c r="P33673" i="1"/>
  <c r="Q33673" i="1"/>
  <c r="R33673" i="1"/>
  <c r="S33673" i="1"/>
  <c r="T33673" i="1"/>
  <c r="U33673" i="1"/>
  <c r="B33674" i="1"/>
  <c r="C33674" i="1"/>
  <c r="D33674" i="1"/>
  <c r="E33674" i="1"/>
  <c r="F33674" i="1"/>
  <c r="G33674" i="1"/>
  <c r="H33674" i="1"/>
  <c r="I33674" i="1"/>
  <c r="J33674" i="1"/>
  <c r="K33674" i="1"/>
  <c r="L33674" i="1"/>
  <c r="M33674" i="1"/>
  <c r="N33674" i="1" s="1"/>
  <c r="O33674" i="1"/>
  <c r="P33674" i="1"/>
  <c r="Q33674" i="1"/>
  <c r="R33674" i="1"/>
  <c r="S33674" i="1"/>
  <c r="T33674" i="1"/>
  <c r="U33674" i="1"/>
  <c r="B33675" i="1"/>
  <c r="C33675" i="1"/>
  <c r="D33675" i="1"/>
  <c r="E33675" i="1"/>
  <c r="F33675" i="1"/>
  <c r="G33675" i="1"/>
  <c r="H33675" i="1"/>
  <c r="I33675" i="1"/>
  <c r="J33675" i="1"/>
  <c r="K33675" i="1"/>
  <c r="L33675" i="1"/>
  <c r="M33675" i="1"/>
  <c r="N33675" i="1" s="1"/>
  <c r="O33675" i="1"/>
  <c r="P33675" i="1"/>
  <c r="Q33675" i="1"/>
  <c r="R33675" i="1"/>
  <c r="S33675" i="1"/>
  <c r="T33675" i="1"/>
  <c r="U33675" i="1"/>
  <c r="B33676" i="1"/>
  <c r="C33676" i="1"/>
  <c r="D33676" i="1"/>
  <c r="E33676" i="1"/>
  <c r="F33676" i="1"/>
  <c r="G33676" i="1"/>
  <c r="H33676" i="1"/>
  <c r="I33676" i="1"/>
  <c r="J33676" i="1"/>
  <c r="K33676" i="1"/>
  <c r="L33676" i="1"/>
  <c r="M33676" i="1"/>
  <c r="N33676" i="1" s="1"/>
  <c r="O33676" i="1"/>
  <c r="P33676" i="1"/>
  <c r="Q33676" i="1"/>
  <c r="R33676" i="1"/>
  <c r="S33676" i="1"/>
  <c r="T33676" i="1"/>
  <c r="U33676" i="1"/>
  <c r="B33677" i="1"/>
  <c r="C33677" i="1"/>
  <c r="D33677" i="1"/>
  <c r="E33677" i="1"/>
  <c r="F33677" i="1"/>
  <c r="G33677" i="1"/>
  <c r="H33677" i="1"/>
  <c r="I33677" i="1"/>
  <c r="J33677" i="1"/>
  <c r="K33677" i="1"/>
  <c r="L33677" i="1"/>
  <c r="M33677" i="1"/>
  <c r="N33677" i="1" s="1"/>
  <c r="O33677" i="1"/>
  <c r="P33677" i="1"/>
  <c r="Q33677" i="1"/>
  <c r="R33677" i="1"/>
  <c r="S33677" i="1"/>
  <c r="T33677" i="1"/>
  <c r="U33677" i="1"/>
  <c r="B33678" i="1"/>
  <c r="C33678" i="1"/>
  <c r="D33678" i="1"/>
  <c r="E33678" i="1"/>
  <c r="F33678" i="1"/>
  <c r="G33678" i="1"/>
  <c r="H33678" i="1"/>
  <c r="I33678" i="1"/>
  <c r="J33678" i="1"/>
  <c r="K33678" i="1"/>
  <c r="L33678" i="1"/>
  <c r="M33678" i="1"/>
  <c r="N33678" i="1" s="1"/>
  <c r="O33678" i="1"/>
  <c r="P33678" i="1"/>
  <c r="Q33678" i="1"/>
  <c r="R33678" i="1"/>
  <c r="S33678" i="1"/>
  <c r="T33678" i="1"/>
  <c r="U33678" i="1"/>
  <c r="B33679" i="1"/>
  <c r="C33679" i="1"/>
  <c r="D33679" i="1"/>
  <c r="E33679" i="1"/>
  <c r="F33679" i="1"/>
  <c r="G33679" i="1"/>
  <c r="H33679" i="1"/>
  <c r="I33679" i="1"/>
  <c r="J33679" i="1"/>
  <c r="K33679" i="1"/>
  <c r="L33679" i="1"/>
  <c r="M33679" i="1"/>
  <c r="N33679" i="1" s="1"/>
  <c r="O33679" i="1"/>
  <c r="P33679" i="1"/>
  <c r="Q33679" i="1"/>
  <c r="R33679" i="1"/>
  <c r="S33679" i="1"/>
  <c r="T33679" i="1"/>
  <c r="U33679" i="1"/>
  <c r="B33680" i="1"/>
  <c r="C33680" i="1"/>
  <c r="D33680" i="1"/>
  <c r="E33680" i="1"/>
  <c r="F33680" i="1"/>
  <c r="G33680" i="1"/>
  <c r="H33680" i="1"/>
  <c r="I33680" i="1"/>
  <c r="J33680" i="1"/>
  <c r="K33680" i="1"/>
  <c r="L33680" i="1"/>
  <c r="M33680" i="1"/>
  <c r="N33680" i="1" s="1"/>
  <c r="O33680" i="1"/>
  <c r="P33680" i="1"/>
  <c r="Q33680" i="1"/>
  <c r="R33680" i="1"/>
  <c r="S33680" i="1"/>
  <c r="T33680" i="1"/>
  <c r="U33680" i="1"/>
  <c r="B33681" i="1"/>
  <c r="C33681" i="1"/>
  <c r="D33681" i="1"/>
  <c r="E33681" i="1"/>
  <c r="F33681" i="1"/>
  <c r="G33681" i="1"/>
  <c r="H33681" i="1"/>
  <c r="I33681" i="1"/>
  <c r="J33681" i="1"/>
  <c r="K33681" i="1"/>
  <c r="L33681" i="1"/>
  <c r="M33681" i="1"/>
  <c r="N33681" i="1" s="1"/>
  <c r="O33681" i="1"/>
  <c r="P33681" i="1"/>
  <c r="Q33681" i="1"/>
  <c r="R33681" i="1"/>
  <c r="S33681" i="1"/>
  <c r="T33681" i="1"/>
  <c r="U33681" i="1"/>
  <c r="B33682" i="1"/>
  <c r="C33682" i="1"/>
  <c r="D33682" i="1"/>
  <c r="E33682" i="1"/>
  <c r="F33682" i="1"/>
  <c r="G33682" i="1"/>
  <c r="H33682" i="1"/>
  <c r="I33682" i="1"/>
  <c r="J33682" i="1"/>
  <c r="K33682" i="1"/>
  <c r="L33682" i="1"/>
  <c r="M33682" i="1"/>
  <c r="N33682" i="1" s="1"/>
  <c r="O33682" i="1"/>
  <c r="P33682" i="1"/>
  <c r="Q33682" i="1"/>
  <c r="R33682" i="1"/>
  <c r="S33682" i="1"/>
  <c r="T33682" i="1"/>
  <c r="U33682" i="1"/>
  <c r="B33683" i="1"/>
  <c r="C33683" i="1"/>
  <c r="D33683" i="1"/>
  <c r="E33683" i="1"/>
  <c r="F33683" i="1"/>
  <c r="G33683" i="1"/>
  <c r="H33683" i="1"/>
  <c r="I33683" i="1"/>
  <c r="J33683" i="1"/>
  <c r="K33683" i="1"/>
  <c r="L33683" i="1"/>
  <c r="M33683" i="1"/>
  <c r="N33683" i="1" s="1"/>
  <c r="O33683" i="1"/>
  <c r="P33683" i="1"/>
  <c r="Q33683" i="1"/>
  <c r="R33683" i="1"/>
  <c r="S33683" i="1"/>
  <c r="T33683" i="1"/>
  <c r="U33683" i="1"/>
  <c r="B33684" i="1"/>
  <c r="C33684" i="1"/>
  <c r="D33684" i="1"/>
  <c r="E33684" i="1"/>
  <c r="F33684" i="1"/>
  <c r="G33684" i="1"/>
  <c r="H33684" i="1"/>
  <c r="I33684" i="1"/>
  <c r="J33684" i="1"/>
  <c r="K33684" i="1"/>
  <c r="L33684" i="1"/>
  <c r="M33684" i="1"/>
  <c r="N33684" i="1" s="1"/>
  <c r="O33684" i="1"/>
  <c r="P33684" i="1"/>
  <c r="Q33684" i="1"/>
  <c r="R33684" i="1"/>
  <c r="S33684" i="1"/>
  <c r="T33684" i="1"/>
  <c r="U33684" i="1"/>
  <c r="B33685" i="1"/>
  <c r="C33685" i="1"/>
  <c r="D33685" i="1"/>
  <c r="E33685" i="1"/>
  <c r="F33685" i="1"/>
  <c r="G33685" i="1"/>
  <c r="H33685" i="1"/>
  <c r="I33685" i="1"/>
  <c r="J33685" i="1"/>
  <c r="K33685" i="1"/>
  <c r="L33685" i="1"/>
  <c r="M33685" i="1"/>
  <c r="N33685" i="1" s="1"/>
  <c r="O33685" i="1"/>
  <c r="P33685" i="1"/>
  <c r="Q33685" i="1"/>
  <c r="R33685" i="1"/>
  <c r="S33685" i="1"/>
  <c r="T33685" i="1"/>
  <c r="U33685" i="1"/>
  <c r="B33686" i="1"/>
  <c r="C33686" i="1"/>
  <c r="D33686" i="1"/>
  <c r="E33686" i="1"/>
  <c r="F33686" i="1"/>
  <c r="G33686" i="1"/>
  <c r="H33686" i="1"/>
  <c r="I33686" i="1"/>
  <c r="J33686" i="1"/>
  <c r="K33686" i="1"/>
  <c r="L33686" i="1"/>
  <c r="M33686" i="1"/>
  <c r="N33686" i="1" s="1"/>
  <c r="O33686" i="1"/>
  <c r="P33686" i="1"/>
  <c r="Q33686" i="1"/>
  <c r="R33686" i="1"/>
  <c r="S33686" i="1"/>
  <c r="T33686" i="1"/>
  <c r="U33686" i="1"/>
  <c r="B33687" i="1"/>
  <c r="C33687" i="1"/>
  <c r="D33687" i="1"/>
  <c r="E33687" i="1"/>
  <c r="F33687" i="1"/>
  <c r="G33687" i="1"/>
  <c r="H33687" i="1"/>
  <c r="I33687" i="1"/>
  <c r="J33687" i="1"/>
  <c r="K33687" i="1"/>
  <c r="L33687" i="1"/>
  <c r="M33687" i="1"/>
  <c r="N33687" i="1" s="1"/>
  <c r="O33687" i="1"/>
  <c r="P33687" i="1"/>
  <c r="Q33687" i="1"/>
  <c r="R33687" i="1"/>
  <c r="S33687" i="1"/>
  <c r="T33687" i="1"/>
  <c r="U33687" i="1"/>
  <c r="B33688" i="1"/>
  <c r="C33688" i="1"/>
  <c r="D33688" i="1"/>
  <c r="E33688" i="1"/>
  <c r="F33688" i="1"/>
  <c r="G33688" i="1"/>
  <c r="H33688" i="1"/>
  <c r="I33688" i="1"/>
  <c r="J33688" i="1"/>
  <c r="K33688" i="1"/>
  <c r="L33688" i="1"/>
  <c r="M33688" i="1"/>
  <c r="N33688" i="1" s="1"/>
  <c r="O33688" i="1"/>
  <c r="P33688" i="1"/>
  <c r="Q33688" i="1"/>
  <c r="R33688" i="1"/>
  <c r="S33688" i="1"/>
  <c r="T33688" i="1"/>
  <c r="U33688" i="1"/>
  <c r="B33689" i="1"/>
  <c r="C33689" i="1"/>
  <c r="D33689" i="1"/>
  <c r="E33689" i="1"/>
  <c r="F33689" i="1"/>
  <c r="G33689" i="1"/>
  <c r="H33689" i="1"/>
  <c r="I33689" i="1"/>
  <c r="J33689" i="1"/>
  <c r="K33689" i="1"/>
  <c r="L33689" i="1"/>
  <c r="M33689" i="1"/>
  <c r="N33689" i="1" s="1"/>
  <c r="O33689" i="1"/>
  <c r="P33689" i="1"/>
  <c r="Q33689" i="1"/>
  <c r="R33689" i="1"/>
  <c r="S33689" i="1"/>
  <c r="T33689" i="1"/>
  <c r="U33689" i="1"/>
  <c r="B33690" i="1"/>
  <c r="C33690" i="1"/>
  <c r="D33690" i="1"/>
  <c r="E33690" i="1"/>
  <c r="F33690" i="1"/>
  <c r="G33690" i="1"/>
  <c r="H33690" i="1"/>
  <c r="I33690" i="1"/>
  <c r="J33690" i="1"/>
  <c r="K33690" i="1"/>
  <c r="L33690" i="1"/>
  <c r="M33690" i="1"/>
  <c r="N33690" i="1" s="1"/>
  <c r="O33690" i="1"/>
  <c r="P33690" i="1"/>
  <c r="Q33690" i="1"/>
  <c r="R33690" i="1"/>
  <c r="S33690" i="1"/>
  <c r="T33690" i="1"/>
  <c r="U33690" i="1"/>
  <c r="B33691" i="1"/>
  <c r="C33691" i="1"/>
  <c r="D33691" i="1"/>
  <c r="E33691" i="1"/>
  <c r="F33691" i="1"/>
  <c r="G33691" i="1"/>
  <c r="H33691" i="1"/>
  <c r="I33691" i="1"/>
  <c r="J33691" i="1"/>
  <c r="K33691" i="1"/>
  <c r="L33691" i="1"/>
  <c r="M33691" i="1"/>
  <c r="N33691" i="1" s="1"/>
  <c r="O33691" i="1"/>
  <c r="P33691" i="1"/>
  <c r="Q33691" i="1"/>
  <c r="R33691" i="1"/>
  <c r="S33691" i="1"/>
  <c r="T33691" i="1"/>
  <c r="U33691" i="1"/>
  <c r="B33692" i="1"/>
  <c r="C33692" i="1"/>
  <c r="D33692" i="1"/>
  <c r="E33692" i="1"/>
  <c r="F33692" i="1"/>
  <c r="G33692" i="1"/>
  <c r="H33692" i="1"/>
  <c r="I33692" i="1"/>
  <c r="J33692" i="1"/>
  <c r="K33692" i="1"/>
  <c r="L33692" i="1"/>
  <c r="M33692" i="1"/>
  <c r="N33692" i="1" s="1"/>
  <c r="O33692" i="1"/>
  <c r="P33692" i="1"/>
  <c r="Q33692" i="1"/>
  <c r="R33692" i="1"/>
  <c r="S33692" i="1"/>
  <c r="T33692" i="1"/>
  <c r="U33692" i="1"/>
  <c r="B33693" i="1"/>
  <c r="C33693" i="1"/>
  <c r="D33693" i="1"/>
  <c r="E33693" i="1"/>
  <c r="F33693" i="1"/>
  <c r="G33693" i="1"/>
  <c r="H33693" i="1"/>
  <c r="I33693" i="1"/>
  <c r="J33693" i="1"/>
  <c r="K33693" i="1"/>
  <c r="L33693" i="1"/>
  <c r="M33693" i="1"/>
  <c r="N33693" i="1" s="1"/>
  <c r="O33693" i="1"/>
  <c r="P33693" i="1"/>
  <c r="Q33693" i="1"/>
  <c r="R33693" i="1"/>
  <c r="S33693" i="1"/>
  <c r="T33693" i="1"/>
  <c r="U33693" i="1"/>
  <c r="B33694" i="1"/>
  <c r="C33694" i="1"/>
  <c r="D33694" i="1"/>
  <c r="E33694" i="1"/>
  <c r="F33694" i="1"/>
  <c r="G33694" i="1"/>
  <c r="H33694" i="1"/>
  <c r="I33694" i="1"/>
  <c r="J33694" i="1"/>
  <c r="K33694" i="1"/>
  <c r="L33694" i="1"/>
  <c r="M33694" i="1"/>
  <c r="N33694" i="1" s="1"/>
  <c r="O33694" i="1"/>
  <c r="P33694" i="1"/>
  <c r="Q33694" i="1"/>
  <c r="R33694" i="1"/>
  <c r="S33694" i="1"/>
  <c r="T33694" i="1"/>
  <c r="U33694" i="1"/>
  <c r="B33695" i="1"/>
  <c r="C33695" i="1"/>
  <c r="D33695" i="1"/>
  <c r="E33695" i="1"/>
  <c r="F33695" i="1"/>
  <c r="G33695" i="1"/>
  <c r="H33695" i="1"/>
  <c r="I33695" i="1"/>
  <c r="J33695" i="1"/>
  <c r="K33695" i="1"/>
  <c r="L33695" i="1"/>
  <c r="M33695" i="1"/>
  <c r="N33695" i="1" s="1"/>
  <c r="O33695" i="1"/>
  <c r="P33695" i="1"/>
  <c r="Q33695" i="1"/>
  <c r="R33695" i="1"/>
  <c r="S33695" i="1"/>
  <c r="T33695" i="1"/>
  <c r="U33695" i="1"/>
  <c r="B33696" i="1"/>
  <c r="C33696" i="1"/>
  <c r="D33696" i="1"/>
  <c r="E33696" i="1"/>
  <c r="F33696" i="1"/>
  <c r="G33696" i="1"/>
  <c r="H33696" i="1"/>
  <c r="I33696" i="1"/>
  <c r="J33696" i="1"/>
  <c r="K33696" i="1"/>
  <c r="L33696" i="1"/>
  <c r="M33696" i="1"/>
  <c r="N33696" i="1" s="1"/>
  <c r="O33696" i="1"/>
  <c r="P33696" i="1"/>
  <c r="Q33696" i="1"/>
  <c r="R33696" i="1"/>
  <c r="S33696" i="1"/>
  <c r="T33696" i="1"/>
  <c r="U33696" i="1"/>
  <c r="B33697" i="1"/>
  <c r="C33697" i="1"/>
  <c r="D33697" i="1"/>
  <c r="E33697" i="1"/>
  <c r="F33697" i="1"/>
  <c r="G33697" i="1"/>
  <c r="H33697" i="1"/>
  <c r="I33697" i="1"/>
  <c r="J33697" i="1"/>
  <c r="K33697" i="1"/>
  <c r="L33697" i="1"/>
  <c r="M33697" i="1"/>
  <c r="N33697" i="1" s="1"/>
  <c r="O33697" i="1"/>
  <c r="P33697" i="1"/>
  <c r="Q33697" i="1"/>
  <c r="R33697" i="1"/>
  <c r="S33697" i="1"/>
  <c r="T33697" i="1"/>
  <c r="U33697" i="1"/>
  <c r="B33698" i="1"/>
  <c r="C33698" i="1"/>
  <c r="D33698" i="1"/>
  <c r="E33698" i="1"/>
  <c r="F33698" i="1"/>
  <c r="G33698" i="1"/>
  <c r="H33698" i="1"/>
  <c r="I33698" i="1"/>
  <c r="J33698" i="1"/>
  <c r="K33698" i="1"/>
  <c r="L33698" i="1"/>
  <c r="M33698" i="1"/>
  <c r="N33698" i="1" s="1"/>
  <c r="O33698" i="1"/>
  <c r="P33698" i="1"/>
  <c r="Q33698" i="1"/>
  <c r="R33698" i="1"/>
  <c r="S33698" i="1"/>
  <c r="T33698" i="1"/>
  <c r="U33698" i="1"/>
  <c r="B33699" i="1"/>
  <c r="C33699" i="1"/>
  <c r="D33699" i="1"/>
  <c r="E33699" i="1"/>
  <c r="F33699" i="1"/>
  <c r="G33699" i="1"/>
  <c r="H33699" i="1"/>
  <c r="I33699" i="1"/>
  <c r="J33699" i="1"/>
  <c r="K33699" i="1"/>
  <c r="L33699" i="1"/>
  <c r="M33699" i="1"/>
  <c r="N33699" i="1" s="1"/>
  <c r="O33699" i="1"/>
  <c r="P33699" i="1"/>
  <c r="Q33699" i="1"/>
  <c r="R33699" i="1"/>
  <c r="S33699" i="1"/>
  <c r="T33699" i="1"/>
  <c r="U33699" i="1"/>
  <c r="B33700" i="1"/>
  <c r="C33700" i="1"/>
  <c r="D33700" i="1"/>
  <c r="E33700" i="1"/>
  <c r="F33700" i="1"/>
  <c r="G33700" i="1"/>
  <c r="H33700" i="1"/>
  <c r="I33700" i="1"/>
  <c r="J33700" i="1"/>
  <c r="K33700" i="1"/>
  <c r="L33700" i="1"/>
  <c r="M33700" i="1"/>
  <c r="N33700" i="1" s="1"/>
  <c r="O33700" i="1"/>
  <c r="P33700" i="1"/>
  <c r="Q33700" i="1"/>
  <c r="R33700" i="1"/>
  <c r="S33700" i="1"/>
  <c r="T33700" i="1"/>
  <c r="U33700" i="1"/>
  <c r="B33701" i="1"/>
  <c r="C33701" i="1"/>
  <c r="D33701" i="1"/>
  <c r="E33701" i="1"/>
  <c r="F33701" i="1"/>
  <c r="G33701" i="1"/>
  <c r="H33701" i="1"/>
  <c r="I33701" i="1"/>
  <c r="J33701" i="1"/>
  <c r="K33701" i="1"/>
  <c r="L33701" i="1"/>
  <c r="M33701" i="1"/>
  <c r="N33701" i="1" s="1"/>
  <c r="O33701" i="1"/>
  <c r="P33701" i="1"/>
  <c r="Q33701" i="1"/>
  <c r="R33701" i="1"/>
  <c r="S33701" i="1"/>
  <c r="T33701" i="1"/>
  <c r="U33701" i="1"/>
  <c r="B33702" i="1"/>
  <c r="C33702" i="1"/>
  <c r="D33702" i="1"/>
  <c r="E33702" i="1"/>
  <c r="F33702" i="1"/>
  <c r="G33702" i="1"/>
  <c r="H33702" i="1"/>
  <c r="I33702" i="1"/>
  <c r="J33702" i="1"/>
  <c r="K33702" i="1"/>
  <c r="L33702" i="1"/>
  <c r="M33702" i="1"/>
  <c r="N33702" i="1" s="1"/>
  <c r="O33702" i="1"/>
  <c r="P33702" i="1"/>
  <c r="Q33702" i="1"/>
  <c r="R33702" i="1"/>
  <c r="S33702" i="1"/>
  <c r="T33702" i="1"/>
  <c r="U33702" i="1"/>
  <c r="B33703" i="1"/>
  <c r="C33703" i="1"/>
  <c r="D33703" i="1"/>
  <c r="E33703" i="1"/>
  <c r="F33703" i="1"/>
  <c r="G33703" i="1"/>
  <c r="H33703" i="1"/>
  <c r="I33703" i="1"/>
  <c r="J33703" i="1"/>
  <c r="K33703" i="1"/>
  <c r="L33703" i="1"/>
  <c r="M33703" i="1"/>
  <c r="N33703" i="1" s="1"/>
  <c r="O33703" i="1"/>
  <c r="P33703" i="1"/>
  <c r="Q33703" i="1"/>
  <c r="R33703" i="1"/>
  <c r="S33703" i="1"/>
  <c r="T33703" i="1"/>
  <c r="U33703" i="1"/>
  <c r="B33704" i="1"/>
  <c r="C33704" i="1"/>
  <c r="D33704" i="1"/>
  <c r="E33704" i="1"/>
  <c r="F33704" i="1"/>
  <c r="G33704" i="1"/>
  <c r="H33704" i="1"/>
  <c r="I33704" i="1"/>
  <c r="J33704" i="1"/>
  <c r="K33704" i="1"/>
  <c r="L33704" i="1"/>
  <c r="M33704" i="1"/>
  <c r="N33704" i="1" s="1"/>
  <c r="O33704" i="1"/>
  <c r="P33704" i="1"/>
  <c r="Q33704" i="1"/>
  <c r="R33704" i="1"/>
  <c r="S33704" i="1"/>
  <c r="T33704" i="1"/>
  <c r="U33704" i="1"/>
  <c r="B33705" i="1"/>
  <c r="C33705" i="1"/>
  <c r="D33705" i="1"/>
  <c r="E33705" i="1"/>
  <c r="F33705" i="1"/>
  <c r="G33705" i="1"/>
  <c r="H33705" i="1"/>
  <c r="I33705" i="1"/>
  <c r="J33705" i="1"/>
  <c r="K33705" i="1"/>
  <c r="L33705" i="1"/>
  <c r="M33705" i="1"/>
  <c r="N33705" i="1" s="1"/>
  <c r="O33705" i="1"/>
  <c r="P33705" i="1"/>
  <c r="Q33705" i="1"/>
  <c r="R33705" i="1"/>
  <c r="S33705" i="1"/>
  <c r="T33705" i="1"/>
  <c r="U33705" i="1"/>
  <c r="B33706" i="1"/>
  <c r="C33706" i="1"/>
  <c r="D33706" i="1"/>
  <c r="E33706" i="1"/>
  <c r="F33706" i="1"/>
  <c r="G33706" i="1"/>
  <c r="H33706" i="1"/>
  <c r="I33706" i="1"/>
  <c r="J33706" i="1"/>
  <c r="K33706" i="1"/>
  <c r="L33706" i="1"/>
  <c r="M33706" i="1"/>
  <c r="N33706" i="1" s="1"/>
  <c r="O33706" i="1"/>
  <c r="P33706" i="1"/>
  <c r="Q33706" i="1"/>
  <c r="R33706" i="1"/>
  <c r="S33706" i="1"/>
  <c r="T33706" i="1"/>
  <c r="U33706" i="1"/>
  <c r="B33707" i="1"/>
  <c r="C33707" i="1"/>
  <c r="D33707" i="1"/>
  <c r="E33707" i="1"/>
  <c r="F33707" i="1"/>
  <c r="G33707" i="1"/>
  <c r="H33707" i="1"/>
  <c r="I33707" i="1"/>
  <c r="J33707" i="1"/>
  <c r="K33707" i="1"/>
  <c r="L33707" i="1"/>
  <c r="M33707" i="1"/>
  <c r="N33707" i="1" s="1"/>
  <c r="O33707" i="1"/>
  <c r="P33707" i="1"/>
  <c r="Q33707" i="1"/>
  <c r="R33707" i="1"/>
  <c r="S33707" i="1"/>
  <c r="T33707" i="1"/>
  <c r="U33707" i="1"/>
  <c r="B33708" i="1"/>
  <c r="C33708" i="1"/>
  <c r="D33708" i="1"/>
  <c r="E33708" i="1"/>
  <c r="F33708" i="1"/>
  <c r="G33708" i="1"/>
  <c r="H33708" i="1"/>
  <c r="I33708" i="1"/>
  <c r="J33708" i="1"/>
  <c r="K33708" i="1"/>
  <c r="L33708" i="1"/>
  <c r="M33708" i="1"/>
  <c r="N33708" i="1" s="1"/>
  <c r="O33708" i="1"/>
  <c r="P33708" i="1"/>
  <c r="Q33708" i="1"/>
  <c r="R33708" i="1"/>
  <c r="S33708" i="1"/>
  <c r="T33708" i="1"/>
  <c r="U33708" i="1"/>
  <c r="B33709" i="1"/>
  <c r="C33709" i="1"/>
  <c r="D33709" i="1"/>
  <c r="E33709" i="1"/>
  <c r="F33709" i="1"/>
  <c r="G33709" i="1"/>
  <c r="H33709" i="1"/>
  <c r="I33709" i="1"/>
  <c r="J33709" i="1"/>
  <c r="K33709" i="1"/>
  <c r="L33709" i="1"/>
  <c r="M33709" i="1"/>
  <c r="N33709" i="1" s="1"/>
  <c r="O33709" i="1"/>
  <c r="P33709" i="1"/>
  <c r="Q33709" i="1"/>
  <c r="R33709" i="1"/>
  <c r="S33709" i="1"/>
  <c r="T33709" i="1"/>
  <c r="U33709" i="1"/>
  <c r="B33710" i="1"/>
  <c r="C33710" i="1"/>
  <c r="D33710" i="1"/>
  <c r="E33710" i="1"/>
  <c r="F33710" i="1"/>
  <c r="G33710" i="1"/>
  <c r="H33710" i="1"/>
  <c r="I33710" i="1"/>
  <c r="J33710" i="1"/>
  <c r="K33710" i="1"/>
  <c r="L33710" i="1"/>
  <c r="M33710" i="1"/>
  <c r="N33710" i="1" s="1"/>
  <c r="O33710" i="1"/>
  <c r="P33710" i="1"/>
  <c r="Q33710" i="1"/>
  <c r="R33710" i="1"/>
  <c r="S33710" i="1"/>
  <c r="T33710" i="1"/>
  <c r="U33710" i="1"/>
  <c r="B33711" i="1"/>
  <c r="C33711" i="1"/>
  <c r="D33711" i="1"/>
  <c r="E33711" i="1"/>
  <c r="F33711" i="1"/>
  <c r="G33711" i="1"/>
  <c r="H33711" i="1"/>
  <c r="I33711" i="1"/>
  <c r="J33711" i="1"/>
  <c r="K33711" i="1"/>
  <c r="L33711" i="1"/>
  <c r="M33711" i="1"/>
  <c r="N33711" i="1" s="1"/>
  <c r="O33711" i="1"/>
  <c r="P33711" i="1"/>
  <c r="Q33711" i="1"/>
  <c r="R33711" i="1"/>
  <c r="S33711" i="1"/>
  <c r="T33711" i="1"/>
  <c r="U33711" i="1"/>
  <c r="B33712" i="1"/>
  <c r="C33712" i="1"/>
  <c r="D33712" i="1"/>
  <c r="E33712" i="1"/>
  <c r="F33712" i="1"/>
  <c r="G33712" i="1"/>
  <c r="H33712" i="1"/>
  <c r="I33712" i="1"/>
  <c r="J33712" i="1"/>
  <c r="K33712" i="1"/>
  <c r="L33712" i="1"/>
  <c r="M33712" i="1"/>
  <c r="N33712" i="1" s="1"/>
  <c r="O33712" i="1"/>
  <c r="P33712" i="1"/>
  <c r="Q33712" i="1"/>
  <c r="R33712" i="1"/>
  <c r="S33712" i="1"/>
  <c r="T33712" i="1"/>
  <c r="U33712" i="1"/>
  <c r="B33713" i="1"/>
  <c r="C33713" i="1"/>
  <c r="D33713" i="1"/>
  <c r="E33713" i="1"/>
  <c r="F33713" i="1"/>
  <c r="G33713" i="1"/>
  <c r="H33713" i="1"/>
  <c r="I33713" i="1"/>
  <c r="J33713" i="1"/>
  <c r="K33713" i="1"/>
  <c r="L33713" i="1"/>
  <c r="M33713" i="1"/>
  <c r="N33713" i="1" s="1"/>
  <c r="O33713" i="1"/>
  <c r="P33713" i="1"/>
  <c r="Q33713" i="1"/>
  <c r="R33713" i="1"/>
  <c r="S33713" i="1"/>
  <c r="T33713" i="1"/>
  <c r="U33713" i="1"/>
  <c r="B33714" i="1"/>
  <c r="C33714" i="1"/>
  <c r="D33714" i="1"/>
  <c r="E33714" i="1"/>
  <c r="F33714" i="1"/>
  <c r="G33714" i="1"/>
  <c r="H33714" i="1"/>
  <c r="I33714" i="1"/>
  <c r="J33714" i="1"/>
  <c r="K33714" i="1"/>
  <c r="L33714" i="1"/>
  <c r="M33714" i="1"/>
  <c r="N33714" i="1" s="1"/>
  <c r="O33714" i="1"/>
  <c r="P33714" i="1"/>
  <c r="Q33714" i="1"/>
  <c r="R33714" i="1"/>
  <c r="S33714" i="1"/>
  <c r="T33714" i="1"/>
  <c r="U33714" i="1"/>
  <c r="B33715" i="1"/>
  <c r="C33715" i="1"/>
  <c r="D33715" i="1"/>
  <c r="E33715" i="1"/>
  <c r="F33715" i="1"/>
  <c r="G33715" i="1"/>
  <c r="H33715" i="1"/>
  <c r="I33715" i="1"/>
  <c r="J33715" i="1"/>
  <c r="K33715" i="1"/>
  <c r="L33715" i="1"/>
  <c r="M33715" i="1"/>
  <c r="N33715" i="1" s="1"/>
  <c r="O33715" i="1"/>
  <c r="P33715" i="1"/>
  <c r="Q33715" i="1"/>
  <c r="R33715" i="1"/>
  <c r="S33715" i="1"/>
  <c r="T33715" i="1"/>
  <c r="U33715" i="1"/>
  <c r="B33716" i="1"/>
  <c r="C33716" i="1"/>
  <c r="D33716" i="1"/>
  <c r="E33716" i="1"/>
  <c r="F33716" i="1"/>
  <c r="G33716" i="1"/>
  <c r="H33716" i="1"/>
  <c r="I33716" i="1"/>
  <c r="J33716" i="1"/>
  <c r="K33716" i="1"/>
  <c r="L33716" i="1"/>
  <c r="M33716" i="1"/>
  <c r="N33716" i="1" s="1"/>
  <c r="O33716" i="1"/>
  <c r="P33716" i="1"/>
  <c r="Q33716" i="1"/>
  <c r="R33716" i="1"/>
  <c r="S33716" i="1"/>
  <c r="T33716" i="1"/>
  <c r="U33716" i="1"/>
  <c r="B33717" i="1"/>
  <c r="C33717" i="1"/>
  <c r="D33717" i="1"/>
  <c r="E33717" i="1"/>
  <c r="F33717" i="1"/>
  <c r="G33717" i="1"/>
  <c r="H33717" i="1"/>
  <c r="I33717" i="1"/>
  <c r="J33717" i="1"/>
  <c r="K33717" i="1"/>
  <c r="L33717" i="1"/>
  <c r="M33717" i="1"/>
  <c r="N33717" i="1" s="1"/>
  <c r="O33717" i="1"/>
  <c r="P33717" i="1"/>
  <c r="Q33717" i="1"/>
  <c r="R33717" i="1"/>
  <c r="S33717" i="1"/>
  <c r="T33717" i="1"/>
  <c r="U33717" i="1"/>
  <c r="B33718" i="1"/>
  <c r="C33718" i="1"/>
  <c r="D33718" i="1"/>
  <c r="E33718" i="1"/>
  <c r="F33718" i="1"/>
  <c r="G33718" i="1"/>
  <c r="H33718" i="1"/>
  <c r="I33718" i="1"/>
  <c r="J33718" i="1"/>
  <c r="K33718" i="1"/>
  <c r="L33718" i="1"/>
  <c r="M33718" i="1"/>
  <c r="N33718" i="1" s="1"/>
  <c r="O33718" i="1"/>
  <c r="P33718" i="1"/>
  <c r="Q33718" i="1"/>
  <c r="R33718" i="1"/>
  <c r="S33718" i="1"/>
  <c r="T33718" i="1"/>
  <c r="U33718" i="1"/>
  <c r="B33719" i="1"/>
  <c r="C33719" i="1"/>
  <c r="D33719" i="1"/>
  <c r="E33719" i="1"/>
  <c r="F33719" i="1"/>
  <c r="G33719" i="1"/>
  <c r="H33719" i="1"/>
  <c r="I33719" i="1"/>
  <c r="J33719" i="1"/>
  <c r="K33719" i="1"/>
  <c r="L33719" i="1"/>
  <c r="M33719" i="1"/>
  <c r="N33719" i="1" s="1"/>
  <c r="O33719" i="1"/>
  <c r="P33719" i="1"/>
  <c r="Q33719" i="1"/>
  <c r="R33719" i="1"/>
  <c r="S33719" i="1"/>
  <c r="T33719" i="1"/>
  <c r="U33719" i="1"/>
  <c r="B33720" i="1"/>
  <c r="C33720" i="1"/>
  <c r="D33720" i="1"/>
  <c r="E33720" i="1"/>
  <c r="F33720" i="1"/>
  <c r="G33720" i="1"/>
  <c r="H33720" i="1"/>
  <c r="I33720" i="1"/>
  <c r="J33720" i="1"/>
  <c r="K33720" i="1"/>
  <c r="L33720" i="1"/>
  <c r="M33720" i="1"/>
  <c r="N33720" i="1" s="1"/>
  <c r="O33720" i="1"/>
  <c r="P33720" i="1"/>
  <c r="Q33720" i="1"/>
  <c r="R33720" i="1"/>
  <c r="S33720" i="1"/>
  <c r="T33720" i="1"/>
  <c r="U33720" i="1"/>
  <c r="B33721" i="1"/>
  <c r="C33721" i="1"/>
  <c r="D33721" i="1"/>
  <c r="E33721" i="1"/>
  <c r="F33721" i="1"/>
  <c r="G33721" i="1"/>
  <c r="H33721" i="1"/>
  <c r="I33721" i="1"/>
  <c r="J33721" i="1"/>
  <c r="K33721" i="1"/>
  <c r="L33721" i="1"/>
  <c r="M33721" i="1"/>
  <c r="N33721" i="1" s="1"/>
  <c r="O33721" i="1"/>
  <c r="P33721" i="1"/>
  <c r="Q33721" i="1"/>
  <c r="R33721" i="1"/>
  <c r="S33721" i="1"/>
  <c r="T33721" i="1"/>
  <c r="U33721" i="1"/>
  <c r="B33722" i="1"/>
  <c r="C33722" i="1"/>
  <c r="D33722" i="1"/>
  <c r="E33722" i="1"/>
  <c r="F33722" i="1"/>
  <c r="G33722" i="1"/>
  <c r="H33722" i="1"/>
  <c r="I33722" i="1"/>
  <c r="J33722" i="1"/>
  <c r="K33722" i="1"/>
  <c r="L33722" i="1"/>
  <c r="M33722" i="1"/>
  <c r="N33722" i="1" s="1"/>
  <c r="O33722" i="1"/>
  <c r="P33722" i="1"/>
  <c r="Q33722" i="1"/>
  <c r="R33722" i="1"/>
  <c r="S33722" i="1"/>
  <c r="T33722" i="1"/>
  <c r="U33722" i="1"/>
  <c r="B33723" i="1"/>
  <c r="C33723" i="1"/>
  <c r="D33723" i="1"/>
  <c r="E33723" i="1"/>
  <c r="F33723" i="1"/>
  <c r="G33723" i="1"/>
  <c r="H33723" i="1"/>
  <c r="I33723" i="1"/>
  <c r="J33723" i="1"/>
  <c r="K33723" i="1"/>
  <c r="L33723" i="1"/>
  <c r="M33723" i="1"/>
  <c r="N33723" i="1" s="1"/>
  <c r="O33723" i="1"/>
  <c r="P33723" i="1"/>
  <c r="Q33723" i="1"/>
  <c r="R33723" i="1"/>
  <c r="S33723" i="1"/>
  <c r="T33723" i="1"/>
  <c r="U33723" i="1"/>
  <c r="B33724" i="1"/>
  <c r="C33724" i="1"/>
  <c r="D33724" i="1"/>
  <c r="E33724" i="1"/>
  <c r="F33724" i="1"/>
  <c r="G33724" i="1"/>
  <c r="H33724" i="1"/>
  <c r="I33724" i="1"/>
  <c r="J33724" i="1"/>
  <c r="K33724" i="1"/>
  <c r="L33724" i="1"/>
  <c r="M33724" i="1"/>
  <c r="N33724" i="1" s="1"/>
  <c r="O33724" i="1"/>
  <c r="P33724" i="1"/>
  <c r="Q33724" i="1"/>
  <c r="R33724" i="1"/>
  <c r="S33724" i="1"/>
  <c r="T33724" i="1"/>
  <c r="U33724" i="1"/>
  <c r="B33725" i="1"/>
  <c r="C33725" i="1"/>
  <c r="D33725" i="1"/>
  <c r="E33725" i="1"/>
  <c r="F33725" i="1"/>
  <c r="G33725" i="1"/>
  <c r="H33725" i="1"/>
  <c r="I33725" i="1"/>
  <c r="J33725" i="1"/>
  <c r="K33725" i="1"/>
  <c r="L33725" i="1"/>
  <c r="M33725" i="1"/>
  <c r="N33725" i="1" s="1"/>
  <c r="O33725" i="1"/>
  <c r="P33725" i="1"/>
  <c r="Q33725" i="1"/>
  <c r="R33725" i="1"/>
  <c r="S33725" i="1"/>
  <c r="T33725" i="1"/>
  <c r="U33725" i="1"/>
  <c r="B33726" i="1"/>
  <c r="C33726" i="1"/>
  <c r="D33726" i="1"/>
  <c r="E33726" i="1"/>
  <c r="F33726" i="1"/>
  <c r="G33726" i="1"/>
  <c r="H33726" i="1"/>
  <c r="I33726" i="1"/>
  <c r="J33726" i="1"/>
  <c r="K33726" i="1"/>
  <c r="L33726" i="1"/>
  <c r="M33726" i="1"/>
  <c r="N33726" i="1" s="1"/>
  <c r="O33726" i="1"/>
  <c r="P33726" i="1"/>
  <c r="Q33726" i="1"/>
  <c r="R33726" i="1"/>
  <c r="S33726" i="1"/>
  <c r="T33726" i="1"/>
  <c r="U33726" i="1"/>
  <c r="B33727" i="1"/>
  <c r="C33727" i="1"/>
  <c r="D33727" i="1"/>
  <c r="E33727" i="1"/>
  <c r="F33727" i="1"/>
  <c r="G33727" i="1"/>
  <c r="H33727" i="1"/>
  <c r="I33727" i="1"/>
  <c r="J33727" i="1"/>
  <c r="K33727" i="1"/>
  <c r="L33727" i="1"/>
  <c r="M33727" i="1"/>
  <c r="N33727" i="1" s="1"/>
  <c r="O33727" i="1"/>
  <c r="P33727" i="1"/>
  <c r="Q33727" i="1"/>
  <c r="R33727" i="1"/>
  <c r="S33727" i="1"/>
  <c r="T33727" i="1"/>
  <c r="U33727" i="1"/>
  <c r="B33728" i="1"/>
  <c r="C33728" i="1"/>
  <c r="D33728" i="1"/>
  <c r="E33728" i="1"/>
  <c r="F33728" i="1"/>
  <c r="G33728" i="1"/>
  <c r="H33728" i="1"/>
  <c r="I33728" i="1"/>
  <c r="J33728" i="1"/>
  <c r="K33728" i="1"/>
  <c r="L33728" i="1"/>
  <c r="M33728" i="1"/>
  <c r="N33728" i="1" s="1"/>
  <c r="O33728" i="1"/>
  <c r="P33728" i="1"/>
  <c r="Q33728" i="1"/>
  <c r="R33728" i="1"/>
  <c r="S33728" i="1"/>
  <c r="T33728" i="1"/>
  <c r="U33728" i="1"/>
  <c r="B33729" i="1"/>
  <c r="C33729" i="1"/>
  <c r="D33729" i="1"/>
  <c r="E33729" i="1"/>
  <c r="F33729" i="1"/>
  <c r="G33729" i="1"/>
  <c r="H33729" i="1"/>
  <c r="I33729" i="1"/>
  <c r="J33729" i="1"/>
  <c r="K33729" i="1"/>
  <c r="L33729" i="1"/>
  <c r="M33729" i="1"/>
  <c r="N33729" i="1" s="1"/>
  <c r="O33729" i="1"/>
  <c r="P33729" i="1"/>
  <c r="Q33729" i="1"/>
  <c r="R33729" i="1"/>
  <c r="S33729" i="1"/>
  <c r="T33729" i="1"/>
  <c r="U33729" i="1"/>
  <c r="B33730" i="1"/>
  <c r="C33730" i="1"/>
  <c r="D33730" i="1"/>
  <c r="E33730" i="1"/>
  <c r="F33730" i="1"/>
  <c r="G33730" i="1"/>
  <c r="H33730" i="1"/>
  <c r="I33730" i="1"/>
  <c r="J33730" i="1"/>
  <c r="K33730" i="1"/>
  <c r="L33730" i="1"/>
  <c r="M33730" i="1"/>
  <c r="N33730" i="1" s="1"/>
  <c r="O33730" i="1"/>
  <c r="P33730" i="1"/>
  <c r="Q33730" i="1"/>
  <c r="R33730" i="1"/>
  <c r="S33730" i="1"/>
  <c r="T33730" i="1"/>
  <c r="U33730" i="1"/>
  <c r="B33731" i="1"/>
  <c r="C33731" i="1"/>
  <c r="D33731" i="1"/>
  <c r="E33731" i="1"/>
  <c r="F33731" i="1"/>
  <c r="G33731" i="1"/>
  <c r="H33731" i="1"/>
  <c r="I33731" i="1"/>
  <c r="J33731" i="1"/>
  <c r="K33731" i="1"/>
  <c r="L33731" i="1"/>
  <c r="M33731" i="1"/>
  <c r="N33731" i="1" s="1"/>
  <c r="O33731" i="1"/>
  <c r="P33731" i="1"/>
  <c r="Q33731" i="1"/>
  <c r="R33731" i="1"/>
  <c r="S33731" i="1"/>
  <c r="T33731" i="1"/>
  <c r="U33731" i="1"/>
  <c r="B33732" i="1"/>
  <c r="C33732" i="1"/>
  <c r="D33732" i="1"/>
  <c r="E33732" i="1"/>
  <c r="F33732" i="1"/>
  <c r="G33732" i="1"/>
  <c r="H33732" i="1"/>
  <c r="I33732" i="1"/>
  <c r="J33732" i="1"/>
  <c r="K33732" i="1"/>
  <c r="L33732" i="1"/>
  <c r="M33732" i="1"/>
  <c r="N33732" i="1" s="1"/>
  <c r="O33732" i="1"/>
  <c r="P33732" i="1"/>
  <c r="Q33732" i="1"/>
  <c r="R33732" i="1"/>
  <c r="S33732" i="1"/>
  <c r="T33732" i="1"/>
  <c r="U33732" i="1"/>
  <c r="B33733" i="1"/>
  <c r="C33733" i="1"/>
  <c r="D33733" i="1"/>
  <c r="E33733" i="1"/>
  <c r="F33733" i="1"/>
  <c r="G33733" i="1"/>
  <c r="H33733" i="1"/>
  <c r="I33733" i="1"/>
  <c r="J33733" i="1"/>
  <c r="K33733" i="1"/>
  <c r="L33733" i="1"/>
  <c r="M33733" i="1"/>
  <c r="N33733" i="1" s="1"/>
  <c r="O33733" i="1"/>
  <c r="P33733" i="1"/>
  <c r="Q33733" i="1"/>
  <c r="R33733" i="1"/>
  <c r="S33733" i="1"/>
  <c r="T33733" i="1"/>
  <c r="U33733" i="1"/>
  <c r="B33734" i="1"/>
  <c r="C33734" i="1"/>
  <c r="D33734" i="1"/>
  <c r="E33734" i="1"/>
  <c r="F33734" i="1"/>
  <c r="G33734" i="1"/>
  <c r="H33734" i="1"/>
  <c r="I33734" i="1"/>
  <c r="J33734" i="1"/>
  <c r="K33734" i="1"/>
  <c r="L33734" i="1"/>
  <c r="M33734" i="1"/>
  <c r="N33734" i="1" s="1"/>
  <c r="O33734" i="1"/>
  <c r="P33734" i="1"/>
  <c r="Q33734" i="1"/>
  <c r="R33734" i="1"/>
  <c r="S33734" i="1"/>
  <c r="T33734" i="1"/>
  <c r="U33734" i="1"/>
  <c r="B33735" i="1"/>
  <c r="C33735" i="1"/>
  <c r="D33735" i="1"/>
  <c r="E33735" i="1"/>
  <c r="F33735" i="1"/>
  <c r="G33735" i="1"/>
  <c r="H33735" i="1"/>
  <c r="I33735" i="1"/>
  <c r="J33735" i="1"/>
  <c r="K33735" i="1"/>
  <c r="L33735" i="1"/>
  <c r="M33735" i="1"/>
  <c r="N33735" i="1" s="1"/>
  <c r="O33735" i="1"/>
  <c r="P33735" i="1"/>
  <c r="Q33735" i="1"/>
  <c r="R33735" i="1"/>
  <c r="S33735" i="1"/>
  <c r="T33735" i="1"/>
  <c r="U33735" i="1"/>
  <c r="B33736" i="1"/>
  <c r="C33736" i="1"/>
  <c r="D33736" i="1"/>
  <c r="E33736" i="1"/>
  <c r="F33736" i="1"/>
  <c r="G33736" i="1"/>
  <c r="H33736" i="1"/>
  <c r="I33736" i="1"/>
  <c r="J33736" i="1"/>
  <c r="K33736" i="1"/>
  <c r="L33736" i="1"/>
  <c r="M33736" i="1"/>
  <c r="N33736" i="1" s="1"/>
  <c r="O33736" i="1"/>
  <c r="P33736" i="1"/>
  <c r="Q33736" i="1"/>
  <c r="R33736" i="1"/>
  <c r="S33736" i="1"/>
  <c r="T33736" i="1"/>
  <c r="U33736" i="1"/>
  <c r="B33737" i="1"/>
  <c r="C33737" i="1"/>
  <c r="D33737" i="1"/>
  <c r="E33737" i="1"/>
  <c r="F33737" i="1"/>
  <c r="G33737" i="1"/>
  <c r="H33737" i="1"/>
  <c r="I33737" i="1"/>
  <c r="J33737" i="1"/>
  <c r="K33737" i="1"/>
  <c r="L33737" i="1"/>
  <c r="M33737" i="1"/>
  <c r="N33737" i="1" s="1"/>
  <c r="O33737" i="1"/>
  <c r="P33737" i="1"/>
  <c r="Q33737" i="1"/>
  <c r="R33737" i="1"/>
  <c r="S33737" i="1"/>
  <c r="T33737" i="1"/>
  <c r="U33737" i="1"/>
  <c r="B33738" i="1"/>
  <c r="C33738" i="1"/>
  <c r="D33738" i="1"/>
  <c r="E33738" i="1"/>
  <c r="F33738" i="1"/>
  <c r="G33738" i="1"/>
  <c r="H33738" i="1"/>
  <c r="I33738" i="1"/>
  <c r="J33738" i="1"/>
  <c r="K33738" i="1"/>
  <c r="L33738" i="1"/>
  <c r="M33738" i="1"/>
  <c r="N33738" i="1" s="1"/>
  <c r="O33738" i="1"/>
  <c r="P33738" i="1"/>
  <c r="Q33738" i="1"/>
  <c r="R33738" i="1"/>
  <c r="S33738" i="1"/>
  <c r="T33738" i="1"/>
  <c r="U33738" i="1"/>
  <c r="B33739" i="1"/>
  <c r="C33739" i="1"/>
  <c r="D33739" i="1"/>
  <c r="E33739" i="1"/>
  <c r="F33739" i="1"/>
  <c r="G33739" i="1"/>
  <c r="H33739" i="1"/>
  <c r="I33739" i="1"/>
  <c r="J33739" i="1"/>
  <c r="K33739" i="1"/>
  <c r="L33739" i="1"/>
  <c r="M33739" i="1"/>
  <c r="N33739" i="1" s="1"/>
  <c r="O33739" i="1"/>
  <c r="P33739" i="1"/>
  <c r="Q33739" i="1"/>
  <c r="R33739" i="1"/>
  <c r="S33739" i="1"/>
  <c r="T33739" i="1"/>
  <c r="U33739" i="1"/>
  <c r="B33740" i="1"/>
  <c r="C33740" i="1"/>
  <c r="D33740" i="1"/>
  <c r="E33740" i="1"/>
  <c r="F33740" i="1"/>
  <c r="G33740" i="1"/>
  <c r="H33740" i="1"/>
  <c r="I33740" i="1"/>
  <c r="J33740" i="1"/>
  <c r="K33740" i="1"/>
  <c r="L33740" i="1"/>
  <c r="M33740" i="1"/>
  <c r="N33740" i="1" s="1"/>
  <c r="O33740" i="1"/>
  <c r="P33740" i="1"/>
  <c r="Q33740" i="1"/>
  <c r="R33740" i="1"/>
  <c r="S33740" i="1"/>
  <c r="T33740" i="1"/>
  <c r="U33740" i="1"/>
  <c r="B33741" i="1"/>
  <c r="C33741" i="1"/>
  <c r="D33741" i="1"/>
  <c r="E33741" i="1"/>
  <c r="F33741" i="1"/>
  <c r="G33741" i="1"/>
  <c r="H33741" i="1"/>
  <c r="I33741" i="1"/>
  <c r="J33741" i="1"/>
  <c r="K33741" i="1"/>
  <c r="L33741" i="1"/>
  <c r="M33741" i="1"/>
  <c r="N33741" i="1" s="1"/>
  <c r="O33741" i="1"/>
  <c r="P33741" i="1"/>
  <c r="Q33741" i="1"/>
  <c r="R33741" i="1"/>
  <c r="S33741" i="1"/>
  <c r="T33741" i="1"/>
  <c r="U33741" i="1"/>
  <c r="B33742" i="1"/>
  <c r="C33742" i="1"/>
  <c r="D33742" i="1"/>
  <c r="E33742" i="1"/>
  <c r="F33742" i="1"/>
  <c r="G33742" i="1"/>
  <c r="H33742" i="1"/>
  <c r="I33742" i="1"/>
  <c r="J33742" i="1"/>
  <c r="K33742" i="1"/>
  <c r="L33742" i="1"/>
  <c r="M33742" i="1"/>
  <c r="N33742" i="1" s="1"/>
  <c r="O33742" i="1"/>
  <c r="P33742" i="1"/>
  <c r="Q33742" i="1"/>
  <c r="R33742" i="1"/>
  <c r="S33742" i="1"/>
  <c r="T33742" i="1"/>
  <c r="U33742" i="1"/>
  <c r="B33743" i="1"/>
  <c r="C33743" i="1"/>
  <c r="D33743" i="1"/>
  <c r="E33743" i="1"/>
  <c r="F33743" i="1"/>
  <c r="G33743" i="1"/>
  <c r="H33743" i="1"/>
  <c r="I33743" i="1"/>
  <c r="J33743" i="1"/>
  <c r="K33743" i="1"/>
  <c r="L33743" i="1"/>
  <c r="M33743" i="1"/>
  <c r="N33743" i="1" s="1"/>
  <c r="O33743" i="1"/>
  <c r="P33743" i="1"/>
  <c r="Q33743" i="1"/>
  <c r="R33743" i="1"/>
  <c r="S33743" i="1"/>
  <c r="T33743" i="1"/>
  <c r="U33743" i="1"/>
  <c r="B33744" i="1"/>
  <c r="C33744" i="1"/>
  <c r="D33744" i="1"/>
  <c r="E33744" i="1"/>
  <c r="F33744" i="1"/>
  <c r="G33744" i="1"/>
  <c r="H33744" i="1"/>
  <c r="I33744" i="1"/>
  <c r="J33744" i="1"/>
  <c r="K33744" i="1"/>
  <c r="L33744" i="1"/>
  <c r="M33744" i="1"/>
  <c r="N33744" i="1" s="1"/>
  <c r="O33744" i="1"/>
  <c r="P33744" i="1"/>
  <c r="Q33744" i="1"/>
  <c r="R33744" i="1"/>
  <c r="S33744" i="1"/>
  <c r="T33744" i="1"/>
  <c r="U33744" i="1"/>
  <c r="B33745" i="1"/>
  <c r="C33745" i="1"/>
  <c r="D33745" i="1"/>
  <c r="E33745" i="1"/>
  <c r="F33745" i="1"/>
  <c r="G33745" i="1"/>
  <c r="H33745" i="1"/>
  <c r="I33745" i="1"/>
  <c r="J33745" i="1"/>
  <c r="K33745" i="1"/>
  <c r="L33745" i="1"/>
  <c r="M33745" i="1"/>
  <c r="N33745" i="1" s="1"/>
  <c r="O33745" i="1"/>
  <c r="P33745" i="1"/>
  <c r="Q33745" i="1"/>
  <c r="R33745" i="1"/>
  <c r="S33745" i="1"/>
  <c r="T33745" i="1"/>
  <c r="U33745" i="1"/>
  <c r="B33746" i="1"/>
  <c r="C33746" i="1"/>
  <c r="D33746" i="1"/>
  <c r="E33746" i="1"/>
  <c r="F33746" i="1"/>
  <c r="G33746" i="1"/>
  <c r="H33746" i="1"/>
  <c r="I33746" i="1"/>
  <c r="J33746" i="1"/>
  <c r="K33746" i="1"/>
  <c r="L33746" i="1"/>
  <c r="M33746" i="1"/>
  <c r="N33746" i="1" s="1"/>
  <c r="O33746" i="1"/>
  <c r="P33746" i="1"/>
  <c r="Q33746" i="1"/>
  <c r="R33746" i="1"/>
  <c r="S33746" i="1"/>
  <c r="T33746" i="1"/>
  <c r="U33746" i="1"/>
  <c r="B33747" i="1"/>
  <c r="C33747" i="1"/>
  <c r="D33747" i="1"/>
  <c r="E33747" i="1"/>
  <c r="F33747" i="1"/>
  <c r="G33747" i="1"/>
  <c r="H33747" i="1"/>
  <c r="I33747" i="1"/>
  <c r="J33747" i="1"/>
  <c r="K33747" i="1"/>
  <c r="L33747" i="1"/>
  <c r="M33747" i="1"/>
  <c r="N33747" i="1" s="1"/>
  <c r="O33747" i="1"/>
  <c r="P33747" i="1"/>
  <c r="Q33747" i="1"/>
  <c r="R33747" i="1"/>
  <c r="S33747" i="1"/>
  <c r="T33747" i="1"/>
  <c r="U33747" i="1"/>
  <c r="B33748" i="1"/>
  <c r="C33748" i="1"/>
  <c r="D33748" i="1"/>
  <c r="E33748" i="1"/>
  <c r="F33748" i="1"/>
  <c r="G33748" i="1"/>
  <c r="H33748" i="1"/>
  <c r="I33748" i="1"/>
  <c r="J33748" i="1"/>
  <c r="K33748" i="1"/>
  <c r="L33748" i="1"/>
  <c r="M33748" i="1"/>
  <c r="N33748" i="1" s="1"/>
  <c r="O33748" i="1"/>
  <c r="P33748" i="1"/>
  <c r="Q33748" i="1"/>
  <c r="R33748" i="1"/>
  <c r="S33748" i="1"/>
  <c r="T33748" i="1"/>
  <c r="U33748" i="1"/>
  <c r="B33749" i="1"/>
  <c r="C33749" i="1"/>
  <c r="D33749" i="1"/>
  <c r="E33749" i="1"/>
  <c r="F33749" i="1"/>
  <c r="G33749" i="1"/>
  <c r="H33749" i="1"/>
  <c r="I33749" i="1"/>
  <c r="J33749" i="1"/>
  <c r="K33749" i="1"/>
  <c r="L33749" i="1"/>
  <c r="M33749" i="1"/>
  <c r="N33749" i="1" s="1"/>
  <c r="O33749" i="1"/>
  <c r="P33749" i="1"/>
  <c r="Q33749" i="1"/>
  <c r="R33749" i="1"/>
  <c r="S33749" i="1"/>
  <c r="T33749" i="1"/>
  <c r="U33749" i="1"/>
  <c r="B33750" i="1"/>
  <c r="C33750" i="1"/>
  <c r="D33750" i="1"/>
  <c r="E33750" i="1"/>
  <c r="F33750" i="1"/>
  <c r="G33750" i="1"/>
  <c r="H33750" i="1"/>
  <c r="I33750" i="1"/>
  <c r="J33750" i="1"/>
  <c r="K33750" i="1"/>
  <c r="L33750" i="1"/>
  <c r="M33750" i="1"/>
  <c r="N33750" i="1" s="1"/>
  <c r="O33750" i="1"/>
  <c r="P33750" i="1"/>
  <c r="Q33750" i="1"/>
  <c r="R33750" i="1"/>
  <c r="S33750" i="1"/>
  <c r="T33750" i="1"/>
  <c r="U33750" i="1"/>
  <c r="B33751" i="1"/>
  <c r="C33751" i="1"/>
  <c r="D33751" i="1"/>
  <c r="E33751" i="1"/>
  <c r="F33751" i="1"/>
  <c r="G33751" i="1"/>
  <c r="H33751" i="1"/>
  <c r="I33751" i="1"/>
  <c r="J33751" i="1"/>
  <c r="K33751" i="1"/>
  <c r="L33751" i="1"/>
  <c r="M33751" i="1"/>
  <c r="N33751" i="1" s="1"/>
  <c r="O33751" i="1"/>
  <c r="P33751" i="1"/>
  <c r="Q33751" i="1"/>
  <c r="R33751" i="1"/>
  <c r="S33751" i="1"/>
  <c r="T33751" i="1"/>
  <c r="U33751" i="1"/>
  <c r="B33752" i="1"/>
  <c r="C33752" i="1"/>
  <c r="D33752" i="1"/>
  <c r="E33752" i="1"/>
  <c r="F33752" i="1"/>
  <c r="G33752" i="1"/>
  <c r="H33752" i="1"/>
  <c r="I33752" i="1"/>
  <c r="J33752" i="1"/>
  <c r="K33752" i="1"/>
  <c r="L33752" i="1"/>
  <c r="M33752" i="1"/>
  <c r="N33752" i="1" s="1"/>
  <c r="O33752" i="1"/>
  <c r="P33752" i="1"/>
  <c r="Q33752" i="1"/>
  <c r="R33752" i="1"/>
  <c r="S33752" i="1"/>
  <c r="T33752" i="1"/>
  <c r="U33752" i="1"/>
  <c r="B33753" i="1"/>
  <c r="C33753" i="1"/>
  <c r="D33753" i="1"/>
  <c r="E33753" i="1"/>
  <c r="F33753" i="1"/>
  <c r="G33753" i="1"/>
  <c r="H33753" i="1"/>
  <c r="I33753" i="1"/>
  <c r="J33753" i="1"/>
  <c r="K33753" i="1"/>
  <c r="L33753" i="1"/>
  <c r="M33753" i="1"/>
  <c r="N33753" i="1" s="1"/>
  <c r="O33753" i="1"/>
  <c r="P33753" i="1"/>
  <c r="Q33753" i="1"/>
  <c r="R33753" i="1"/>
  <c r="S33753" i="1"/>
  <c r="T33753" i="1"/>
  <c r="U33753" i="1"/>
  <c r="B33754" i="1"/>
  <c r="C33754" i="1"/>
  <c r="D33754" i="1"/>
  <c r="E33754" i="1"/>
  <c r="F33754" i="1"/>
  <c r="G33754" i="1"/>
  <c r="H33754" i="1"/>
  <c r="I33754" i="1"/>
  <c r="J33754" i="1"/>
  <c r="K33754" i="1"/>
  <c r="L33754" i="1"/>
  <c r="M33754" i="1"/>
  <c r="N33754" i="1" s="1"/>
  <c r="O33754" i="1"/>
  <c r="P33754" i="1"/>
  <c r="Q33754" i="1"/>
  <c r="R33754" i="1"/>
  <c r="S33754" i="1"/>
  <c r="T33754" i="1"/>
  <c r="U33754" i="1"/>
  <c r="B33755" i="1"/>
  <c r="C33755" i="1"/>
  <c r="D33755" i="1"/>
  <c r="E33755" i="1"/>
  <c r="F33755" i="1"/>
  <c r="G33755" i="1"/>
  <c r="H33755" i="1"/>
  <c r="I33755" i="1"/>
  <c r="J33755" i="1"/>
  <c r="K33755" i="1"/>
  <c r="L33755" i="1"/>
  <c r="M33755" i="1"/>
  <c r="N33755" i="1" s="1"/>
  <c r="O33755" i="1"/>
  <c r="P33755" i="1"/>
  <c r="Q33755" i="1"/>
  <c r="R33755" i="1"/>
  <c r="S33755" i="1"/>
  <c r="T33755" i="1"/>
  <c r="U33755" i="1"/>
  <c r="B33756" i="1"/>
  <c r="C33756" i="1"/>
  <c r="D33756" i="1"/>
  <c r="E33756" i="1"/>
  <c r="F33756" i="1"/>
  <c r="G33756" i="1"/>
  <c r="H33756" i="1"/>
  <c r="I33756" i="1"/>
  <c r="J33756" i="1"/>
  <c r="K33756" i="1"/>
  <c r="L33756" i="1"/>
  <c r="M33756" i="1"/>
  <c r="N33756" i="1" s="1"/>
  <c r="O33756" i="1"/>
  <c r="P33756" i="1"/>
  <c r="Q33756" i="1"/>
  <c r="R33756" i="1"/>
  <c r="S33756" i="1"/>
  <c r="T33756" i="1"/>
  <c r="U33756" i="1"/>
  <c r="B33757" i="1"/>
  <c r="C33757" i="1"/>
  <c r="D33757" i="1"/>
  <c r="E33757" i="1"/>
  <c r="F33757" i="1"/>
  <c r="G33757" i="1"/>
  <c r="H33757" i="1"/>
  <c r="I33757" i="1"/>
  <c r="J33757" i="1"/>
  <c r="K33757" i="1"/>
  <c r="L33757" i="1"/>
  <c r="M33757" i="1"/>
  <c r="N33757" i="1" s="1"/>
  <c r="O33757" i="1"/>
  <c r="P33757" i="1"/>
  <c r="Q33757" i="1"/>
  <c r="R33757" i="1"/>
  <c r="S33757" i="1"/>
  <c r="T33757" i="1"/>
  <c r="U33757" i="1"/>
  <c r="B33758" i="1"/>
  <c r="C33758" i="1"/>
  <c r="D33758" i="1"/>
  <c r="E33758" i="1"/>
  <c r="F33758" i="1"/>
  <c r="G33758" i="1"/>
  <c r="H33758" i="1"/>
  <c r="I33758" i="1"/>
  <c r="J33758" i="1"/>
  <c r="K33758" i="1"/>
  <c r="L33758" i="1"/>
  <c r="M33758" i="1"/>
  <c r="N33758" i="1" s="1"/>
  <c r="O33758" i="1"/>
  <c r="P33758" i="1"/>
  <c r="Q33758" i="1"/>
  <c r="R33758" i="1"/>
  <c r="S33758" i="1"/>
  <c r="T33758" i="1"/>
  <c r="U33758" i="1"/>
  <c r="B33759" i="1"/>
  <c r="C33759" i="1"/>
  <c r="D33759" i="1"/>
  <c r="E33759" i="1"/>
  <c r="F33759" i="1"/>
  <c r="G33759" i="1"/>
  <c r="H33759" i="1"/>
  <c r="I33759" i="1"/>
  <c r="J33759" i="1"/>
  <c r="K33759" i="1"/>
  <c r="L33759" i="1"/>
  <c r="M33759" i="1"/>
  <c r="N33759" i="1" s="1"/>
  <c r="O33759" i="1"/>
  <c r="P33759" i="1"/>
  <c r="Q33759" i="1"/>
  <c r="R33759" i="1"/>
  <c r="S33759" i="1"/>
  <c r="T33759" i="1"/>
  <c r="U33759" i="1"/>
  <c r="B33760" i="1"/>
  <c r="C33760" i="1"/>
  <c r="D33760" i="1"/>
  <c r="E33760" i="1"/>
  <c r="F33760" i="1"/>
  <c r="G33760" i="1"/>
  <c r="H33760" i="1"/>
  <c r="I33760" i="1"/>
  <c r="J33760" i="1"/>
  <c r="K33760" i="1"/>
  <c r="L33760" i="1"/>
  <c r="M33760" i="1"/>
  <c r="N33760" i="1" s="1"/>
  <c r="O33760" i="1"/>
  <c r="P33760" i="1"/>
  <c r="Q33760" i="1"/>
  <c r="R33760" i="1"/>
  <c r="S33760" i="1"/>
  <c r="T33760" i="1"/>
  <c r="U33760" i="1"/>
  <c r="B33761" i="1"/>
  <c r="C33761" i="1"/>
  <c r="D33761" i="1"/>
  <c r="E33761" i="1"/>
  <c r="F33761" i="1"/>
  <c r="G33761" i="1"/>
  <c r="H33761" i="1"/>
  <c r="I33761" i="1"/>
  <c r="J33761" i="1"/>
  <c r="K33761" i="1"/>
  <c r="L33761" i="1"/>
  <c r="M33761" i="1"/>
  <c r="N33761" i="1" s="1"/>
  <c r="O33761" i="1"/>
  <c r="P33761" i="1"/>
  <c r="Q33761" i="1"/>
  <c r="R33761" i="1"/>
  <c r="S33761" i="1"/>
  <c r="T33761" i="1"/>
  <c r="U33761" i="1"/>
  <c r="B33762" i="1"/>
  <c r="C33762" i="1"/>
  <c r="D33762" i="1"/>
  <c r="E33762" i="1"/>
  <c r="F33762" i="1"/>
  <c r="G33762" i="1"/>
  <c r="H33762" i="1"/>
  <c r="I33762" i="1"/>
  <c r="J33762" i="1"/>
  <c r="K33762" i="1"/>
  <c r="L33762" i="1"/>
  <c r="M33762" i="1"/>
  <c r="N33762" i="1" s="1"/>
  <c r="O33762" i="1"/>
  <c r="P33762" i="1"/>
  <c r="Q33762" i="1"/>
  <c r="R33762" i="1"/>
  <c r="S33762" i="1"/>
  <c r="T33762" i="1"/>
  <c r="U33762" i="1"/>
  <c r="B33763" i="1"/>
  <c r="C33763" i="1"/>
  <c r="D33763" i="1"/>
  <c r="E33763" i="1"/>
  <c r="F33763" i="1"/>
  <c r="G33763" i="1"/>
  <c r="H33763" i="1"/>
  <c r="I33763" i="1"/>
  <c r="J33763" i="1"/>
  <c r="K33763" i="1"/>
  <c r="L33763" i="1"/>
  <c r="M33763" i="1"/>
  <c r="N33763" i="1" s="1"/>
  <c r="O33763" i="1"/>
  <c r="P33763" i="1"/>
  <c r="Q33763" i="1"/>
  <c r="R33763" i="1"/>
  <c r="S33763" i="1"/>
  <c r="T33763" i="1"/>
  <c r="U33763" i="1"/>
  <c r="B33764" i="1"/>
  <c r="C33764" i="1"/>
  <c r="D33764" i="1"/>
  <c r="E33764" i="1"/>
  <c r="F33764" i="1"/>
  <c r="G33764" i="1"/>
  <c r="H33764" i="1"/>
  <c r="I33764" i="1"/>
  <c r="J33764" i="1"/>
  <c r="K33764" i="1"/>
  <c r="L33764" i="1"/>
  <c r="M33764" i="1"/>
  <c r="N33764" i="1" s="1"/>
  <c r="O33764" i="1"/>
  <c r="P33764" i="1"/>
  <c r="Q33764" i="1"/>
  <c r="R33764" i="1"/>
  <c r="S33764" i="1"/>
  <c r="T33764" i="1"/>
  <c r="U33764" i="1"/>
  <c r="B33765" i="1"/>
  <c r="C33765" i="1"/>
  <c r="D33765" i="1"/>
  <c r="E33765" i="1"/>
  <c r="F33765" i="1"/>
  <c r="G33765" i="1"/>
  <c r="H33765" i="1"/>
  <c r="I33765" i="1"/>
  <c r="J33765" i="1"/>
  <c r="K33765" i="1"/>
  <c r="L33765" i="1"/>
  <c r="M33765" i="1"/>
  <c r="N33765" i="1" s="1"/>
  <c r="O33765" i="1"/>
  <c r="P33765" i="1"/>
  <c r="Q33765" i="1"/>
  <c r="R33765" i="1"/>
  <c r="S33765" i="1"/>
  <c r="T33765" i="1"/>
  <c r="U33765" i="1"/>
  <c r="B33766" i="1"/>
  <c r="C33766" i="1"/>
  <c r="D33766" i="1"/>
  <c r="E33766" i="1"/>
  <c r="F33766" i="1"/>
  <c r="G33766" i="1"/>
  <c r="H33766" i="1"/>
  <c r="I33766" i="1"/>
  <c r="J33766" i="1"/>
  <c r="K33766" i="1"/>
  <c r="L33766" i="1"/>
  <c r="M33766" i="1"/>
  <c r="N33766" i="1" s="1"/>
  <c r="O33766" i="1"/>
  <c r="P33766" i="1"/>
  <c r="Q33766" i="1"/>
  <c r="R33766" i="1"/>
  <c r="S33766" i="1"/>
  <c r="T33766" i="1"/>
  <c r="U33766" i="1"/>
  <c r="B33767" i="1"/>
  <c r="C33767" i="1"/>
  <c r="D33767" i="1"/>
  <c r="E33767" i="1"/>
  <c r="F33767" i="1"/>
  <c r="G33767" i="1"/>
  <c r="H33767" i="1"/>
  <c r="I33767" i="1"/>
  <c r="J33767" i="1"/>
  <c r="K33767" i="1"/>
  <c r="L33767" i="1"/>
  <c r="M33767" i="1"/>
  <c r="N33767" i="1" s="1"/>
  <c r="O33767" i="1"/>
  <c r="P33767" i="1"/>
  <c r="Q33767" i="1"/>
  <c r="R33767" i="1"/>
  <c r="S33767" i="1"/>
  <c r="T33767" i="1"/>
  <c r="U33767" i="1"/>
  <c r="B33768" i="1"/>
  <c r="C33768" i="1"/>
  <c r="D33768" i="1"/>
  <c r="E33768" i="1"/>
  <c r="F33768" i="1"/>
  <c r="G33768" i="1"/>
  <c r="H33768" i="1"/>
  <c r="I33768" i="1"/>
  <c r="J33768" i="1"/>
  <c r="K33768" i="1"/>
  <c r="L33768" i="1"/>
  <c r="M33768" i="1"/>
  <c r="N33768" i="1" s="1"/>
  <c r="O33768" i="1"/>
  <c r="P33768" i="1"/>
  <c r="Q33768" i="1"/>
  <c r="R33768" i="1"/>
  <c r="S33768" i="1"/>
  <c r="T33768" i="1"/>
  <c r="U33768" i="1"/>
  <c r="B33769" i="1"/>
  <c r="C33769" i="1"/>
  <c r="D33769" i="1"/>
  <c r="E33769" i="1"/>
  <c r="F33769" i="1"/>
  <c r="G33769" i="1"/>
  <c r="H33769" i="1"/>
  <c r="I33769" i="1"/>
  <c r="J33769" i="1"/>
  <c r="K33769" i="1"/>
  <c r="L33769" i="1"/>
  <c r="M33769" i="1"/>
  <c r="N33769" i="1" s="1"/>
  <c r="O33769" i="1"/>
  <c r="P33769" i="1"/>
  <c r="Q33769" i="1"/>
  <c r="R33769" i="1"/>
  <c r="S33769" i="1"/>
  <c r="T33769" i="1"/>
  <c r="U33769" i="1"/>
  <c r="B33770" i="1"/>
  <c r="C33770" i="1"/>
  <c r="D33770" i="1"/>
  <c r="E33770" i="1"/>
  <c r="F33770" i="1"/>
  <c r="G33770" i="1"/>
  <c r="H33770" i="1"/>
  <c r="I33770" i="1"/>
  <c r="J33770" i="1"/>
  <c r="K33770" i="1"/>
  <c r="L33770" i="1"/>
  <c r="M33770" i="1"/>
  <c r="N33770" i="1" s="1"/>
  <c r="O33770" i="1"/>
  <c r="P33770" i="1"/>
  <c r="Q33770" i="1"/>
  <c r="R33770" i="1"/>
  <c r="S33770" i="1"/>
  <c r="T33770" i="1"/>
  <c r="U33770" i="1"/>
  <c r="B33771" i="1"/>
  <c r="C33771" i="1"/>
  <c r="D33771" i="1"/>
  <c r="E33771" i="1"/>
  <c r="F33771" i="1"/>
  <c r="G33771" i="1"/>
  <c r="H33771" i="1"/>
  <c r="I33771" i="1"/>
  <c r="J33771" i="1"/>
  <c r="K33771" i="1"/>
  <c r="L33771" i="1"/>
  <c r="M33771" i="1"/>
  <c r="N33771" i="1" s="1"/>
  <c r="O33771" i="1"/>
  <c r="P33771" i="1"/>
  <c r="Q33771" i="1"/>
  <c r="R33771" i="1"/>
  <c r="S33771" i="1"/>
  <c r="T33771" i="1"/>
  <c r="U33771" i="1"/>
  <c r="B33772" i="1"/>
  <c r="C33772" i="1"/>
  <c r="D33772" i="1"/>
  <c r="E33772" i="1"/>
  <c r="F33772" i="1"/>
  <c r="G33772" i="1"/>
  <c r="H33772" i="1"/>
  <c r="I33772" i="1"/>
  <c r="J33772" i="1"/>
  <c r="K33772" i="1"/>
  <c r="L33772" i="1"/>
  <c r="M33772" i="1"/>
  <c r="N33772" i="1" s="1"/>
  <c r="O33772" i="1"/>
  <c r="P33772" i="1"/>
  <c r="Q33772" i="1"/>
  <c r="R33772" i="1"/>
  <c r="S33772" i="1"/>
  <c r="T33772" i="1"/>
  <c r="U33772" i="1"/>
  <c r="B33773" i="1"/>
  <c r="C33773" i="1"/>
  <c r="D33773" i="1"/>
  <c r="E33773" i="1"/>
  <c r="F33773" i="1"/>
  <c r="G33773" i="1"/>
  <c r="H33773" i="1"/>
  <c r="I33773" i="1"/>
  <c r="J33773" i="1"/>
  <c r="K33773" i="1"/>
  <c r="L33773" i="1"/>
  <c r="M33773" i="1"/>
  <c r="N33773" i="1" s="1"/>
  <c r="O33773" i="1"/>
  <c r="P33773" i="1"/>
  <c r="Q33773" i="1"/>
  <c r="R33773" i="1"/>
  <c r="S33773" i="1"/>
  <c r="T33773" i="1"/>
  <c r="U33773" i="1"/>
  <c r="B33774" i="1"/>
  <c r="C33774" i="1"/>
  <c r="D33774" i="1"/>
  <c r="E33774" i="1"/>
  <c r="F33774" i="1"/>
  <c r="G33774" i="1"/>
  <c r="H33774" i="1"/>
  <c r="I33774" i="1"/>
  <c r="J33774" i="1"/>
  <c r="K33774" i="1"/>
  <c r="L33774" i="1"/>
  <c r="M33774" i="1"/>
  <c r="N33774" i="1" s="1"/>
  <c r="O33774" i="1"/>
  <c r="P33774" i="1"/>
  <c r="Q33774" i="1"/>
  <c r="R33774" i="1"/>
  <c r="S33774" i="1"/>
  <c r="T33774" i="1"/>
  <c r="U33774" i="1"/>
  <c r="B33775" i="1"/>
  <c r="C33775" i="1"/>
  <c r="D33775" i="1"/>
  <c r="E33775" i="1"/>
  <c r="F33775" i="1"/>
  <c r="G33775" i="1"/>
  <c r="H33775" i="1"/>
  <c r="I33775" i="1"/>
  <c r="J33775" i="1"/>
  <c r="K33775" i="1"/>
  <c r="L33775" i="1"/>
  <c r="M33775" i="1"/>
  <c r="N33775" i="1" s="1"/>
  <c r="O33775" i="1"/>
  <c r="P33775" i="1"/>
  <c r="Q33775" i="1"/>
  <c r="R33775" i="1"/>
  <c r="S33775" i="1"/>
  <c r="T33775" i="1"/>
  <c r="U33775" i="1"/>
  <c r="B33776" i="1"/>
  <c r="C33776" i="1"/>
  <c r="D33776" i="1"/>
  <c r="E33776" i="1"/>
  <c r="F33776" i="1"/>
  <c r="G33776" i="1"/>
  <c r="H33776" i="1"/>
  <c r="I33776" i="1"/>
  <c r="J33776" i="1"/>
  <c r="K33776" i="1"/>
  <c r="L33776" i="1"/>
  <c r="M33776" i="1"/>
  <c r="N33776" i="1" s="1"/>
  <c r="O33776" i="1"/>
  <c r="P33776" i="1"/>
  <c r="Q33776" i="1"/>
  <c r="R33776" i="1"/>
  <c r="S33776" i="1"/>
  <c r="T33776" i="1"/>
  <c r="U33776" i="1"/>
  <c r="B33777" i="1"/>
  <c r="C33777" i="1"/>
  <c r="D33777" i="1"/>
  <c r="E33777" i="1"/>
  <c r="F33777" i="1"/>
  <c r="G33777" i="1"/>
  <c r="H33777" i="1"/>
  <c r="I33777" i="1"/>
  <c r="J33777" i="1"/>
  <c r="K33777" i="1"/>
  <c r="L33777" i="1"/>
  <c r="M33777" i="1"/>
  <c r="N33777" i="1" s="1"/>
  <c r="O33777" i="1"/>
  <c r="P33777" i="1"/>
  <c r="Q33777" i="1"/>
  <c r="R33777" i="1"/>
  <c r="S33777" i="1"/>
  <c r="T33777" i="1"/>
  <c r="U33777" i="1"/>
  <c r="B33778" i="1"/>
  <c r="C33778" i="1"/>
  <c r="D33778" i="1"/>
  <c r="E33778" i="1"/>
  <c r="F33778" i="1"/>
  <c r="G33778" i="1"/>
  <c r="H33778" i="1"/>
  <c r="I33778" i="1"/>
  <c r="J33778" i="1"/>
  <c r="K33778" i="1"/>
  <c r="L33778" i="1"/>
  <c r="M33778" i="1"/>
  <c r="N33778" i="1" s="1"/>
  <c r="O33778" i="1"/>
  <c r="P33778" i="1"/>
  <c r="Q33778" i="1"/>
  <c r="R33778" i="1"/>
  <c r="S33778" i="1"/>
  <c r="T33778" i="1"/>
  <c r="U33778" i="1"/>
  <c r="B33779" i="1"/>
  <c r="C33779" i="1"/>
  <c r="D33779" i="1"/>
  <c r="E33779" i="1"/>
  <c r="F33779" i="1"/>
  <c r="G33779" i="1"/>
  <c r="H33779" i="1"/>
  <c r="I33779" i="1"/>
  <c r="J33779" i="1"/>
  <c r="K33779" i="1"/>
  <c r="L33779" i="1"/>
  <c r="M33779" i="1"/>
  <c r="N33779" i="1" s="1"/>
  <c r="O33779" i="1"/>
  <c r="P33779" i="1"/>
  <c r="Q33779" i="1"/>
  <c r="R33779" i="1"/>
  <c r="S33779" i="1"/>
  <c r="T33779" i="1"/>
  <c r="U33779" i="1"/>
  <c r="B33780" i="1"/>
  <c r="C33780" i="1"/>
  <c r="D33780" i="1"/>
  <c r="E33780" i="1"/>
  <c r="F33780" i="1"/>
  <c r="G33780" i="1"/>
  <c r="H33780" i="1"/>
  <c r="I33780" i="1"/>
  <c r="J33780" i="1"/>
  <c r="K33780" i="1"/>
  <c r="L33780" i="1"/>
  <c r="M33780" i="1"/>
  <c r="N33780" i="1" s="1"/>
  <c r="O33780" i="1"/>
  <c r="P33780" i="1"/>
  <c r="Q33780" i="1"/>
  <c r="R33780" i="1"/>
  <c r="S33780" i="1"/>
  <c r="T33780" i="1"/>
  <c r="U33780" i="1"/>
  <c r="B33781" i="1"/>
  <c r="C33781" i="1"/>
  <c r="D33781" i="1"/>
  <c r="E33781" i="1"/>
  <c r="F33781" i="1"/>
  <c r="G33781" i="1"/>
  <c r="H33781" i="1"/>
  <c r="I33781" i="1"/>
  <c r="J33781" i="1"/>
  <c r="K33781" i="1"/>
  <c r="L33781" i="1"/>
  <c r="M33781" i="1"/>
  <c r="N33781" i="1" s="1"/>
  <c r="O33781" i="1"/>
  <c r="P33781" i="1"/>
  <c r="Q33781" i="1"/>
  <c r="R33781" i="1"/>
  <c r="S33781" i="1"/>
  <c r="T33781" i="1"/>
  <c r="U33781" i="1"/>
  <c r="B33782" i="1"/>
  <c r="C33782" i="1"/>
  <c r="D33782" i="1"/>
  <c r="E33782" i="1"/>
  <c r="F33782" i="1"/>
  <c r="G33782" i="1"/>
  <c r="H33782" i="1"/>
  <c r="I33782" i="1"/>
  <c r="J33782" i="1"/>
  <c r="K33782" i="1"/>
  <c r="L33782" i="1"/>
  <c r="M33782" i="1"/>
  <c r="N33782" i="1" s="1"/>
  <c r="O33782" i="1"/>
  <c r="P33782" i="1"/>
  <c r="Q33782" i="1"/>
  <c r="R33782" i="1"/>
  <c r="S33782" i="1"/>
  <c r="T33782" i="1"/>
  <c r="U33782" i="1"/>
  <c r="B33783" i="1"/>
  <c r="C33783" i="1"/>
  <c r="D33783" i="1"/>
  <c r="E33783" i="1"/>
  <c r="F33783" i="1"/>
  <c r="G33783" i="1"/>
  <c r="H33783" i="1"/>
  <c r="I33783" i="1"/>
  <c r="J33783" i="1"/>
  <c r="K33783" i="1"/>
  <c r="L33783" i="1"/>
  <c r="M33783" i="1"/>
  <c r="N33783" i="1" s="1"/>
  <c r="O33783" i="1"/>
  <c r="P33783" i="1"/>
  <c r="Q33783" i="1"/>
  <c r="R33783" i="1"/>
  <c r="S33783" i="1"/>
  <c r="T33783" i="1"/>
  <c r="U33783" i="1"/>
  <c r="B33784" i="1"/>
  <c r="C33784" i="1"/>
  <c r="D33784" i="1"/>
  <c r="E33784" i="1"/>
  <c r="F33784" i="1"/>
  <c r="G33784" i="1"/>
  <c r="H33784" i="1"/>
  <c r="I33784" i="1"/>
  <c r="J33784" i="1"/>
  <c r="K33784" i="1"/>
  <c r="L33784" i="1"/>
  <c r="M33784" i="1"/>
  <c r="N33784" i="1" s="1"/>
  <c r="O33784" i="1"/>
  <c r="P33784" i="1"/>
  <c r="Q33784" i="1"/>
  <c r="R33784" i="1"/>
  <c r="S33784" i="1"/>
  <c r="T33784" i="1"/>
  <c r="U33784" i="1"/>
  <c r="B33785" i="1"/>
  <c r="C33785" i="1"/>
  <c r="D33785" i="1"/>
  <c r="E33785" i="1"/>
  <c r="F33785" i="1"/>
  <c r="G33785" i="1"/>
  <c r="H33785" i="1"/>
  <c r="I33785" i="1"/>
  <c r="J33785" i="1"/>
  <c r="K33785" i="1"/>
  <c r="L33785" i="1"/>
  <c r="M33785" i="1"/>
  <c r="N33785" i="1" s="1"/>
  <c r="O33785" i="1"/>
  <c r="P33785" i="1"/>
  <c r="Q33785" i="1"/>
  <c r="R33785" i="1"/>
  <c r="S33785" i="1"/>
  <c r="T33785" i="1"/>
  <c r="U33785" i="1"/>
  <c r="B33786" i="1"/>
  <c r="C33786" i="1"/>
  <c r="D33786" i="1"/>
  <c r="E33786" i="1"/>
  <c r="F33786" i="1"/>
  <c r="G33786" i="1"/>
  <c r="H33786" i="1"/>
  <c r="I33786" i="1"/>
  <c r="J33786" i="1"/>
  <c r="K33786" i="1"/>
  <c r="L33786" i="1"/>
  <c r="M33786" i="1"/>
  <c r="N33786" i="1" s="1"/>
  <c r="O33786" i="1"/>
  <c r="P33786" i="1"/>
  <c r="Q33786" i="1"/>
  <c r="R33786" i="1"/>
  <c r="S33786" i="1"/>
  <c r="T33786" i="1"/>
  <c r="U33786" i="1"/>
  <c r="B33787" i="1"/>
  <c r="C33787" i="1"/>
  <c r="D33787" i="1"/>
  <c r="E33787" i="1"/>
  <c r="F33787" i="1"/>
  <c r="G33787" i="1"/>
  <c r="H33787" i="1"/>
  <c r="I33787" i="1"/>
  <c r="J33787" i="1"/>
  <c r="K33787" i="1"/>
  <c r="L33787" i="1"/>
  <c r="M33787" i="1"/>
  <c r="N33787" i="1" s="1"/>
  <c r="O33787" i="1"/>
  <c r="P33787" i="1"/>
  <c r="Q33787" i="1"/>
  <c r="R33787" i="1"/>
  <c r="S33787" i="1"/>
  <c r="T33787" i="1"/>
  <c r="U33787" i="1"/>
  <c r="B33788" i="1"/>
  <c r="C33788" i="1"/>
  <c r="D33788" i="1"/>
  <c r="E33788" i="1"/>
  <c r="F33788" i="1"/>
  <c r="G33788" i="1"/>
  <c r="H33788" i="1"/>
  <c r="I33788" i="1"/>
  <c r="J33788" i="1"/>
  <c r="K33788" i="1"/>
  <c r="L33788" i="1"/>
  <c r="M33788" i="1"/>
  <c r="N33788" i="1" s="1"/>
  <c r="O33788" i="1"/>
  <c r="P33788" i="1"/>
  <c r="Q33788" i="1"/>
  <c r="R33788" i="1"/>
  <c r="S33788" i="1"/>
  <c r="T33788" i="1"/>
  <c r="U33788" i="1"/>
  <c r="B33789" i="1"/>
  <c r="C33789" i="1"/>
  <c r="D33789" i="1"/>
  <c r="E33789" i="1"/>
  <c r="F33789" i="1"/>
  <c r="G33789" i="1"/>
  <c r="H33789" i="1"/>
  <c r="I33789" i="1"/>
  <c r="J33789" i="1"/>
  <c r="K33789" i="1"/>
  <c r="L33789" i="1"/>
  <c r="M33789" i="1"/>
  <c r="N33789" i="1" s="1"/>
  <c r="O33789" i="1"/>
  <c r="P33789" i="1"/>
  <c r="Q33789" i="1"/>
  <c r="R33789" i="1"/>
  <c r="S33789" i="1"/>
  <c r="T33789" i="1"/>
  <c r="U33789" i="1"/>
  <c r="B33790" i="1"/>
  <c r="C33790" i="1"/>
  <c r="D33790" i="1"/>
  <c r="E33790" i="1"/>
  <c r="F33790" i="1"/>
  <c r="G33790" i="1"/>
  <c r="H33790" i="1"/>
  <c r="I33790" i="1"/>
  <c r="J33790" i="1"/>
  <c r="K33790" i="1"/>
  <c r="L33790" i="1"/>
  <c r="M33790" i="1"/>
  <c r="N33790" i="1" s="1"/>
  <c r="O33790" i="1"/>
  <c r="P33790" i="1"/>
  <c r="Q33790" i="1"/>
  <c r="R33790" i="1"/>
  <c r="S33790" i="1"/>
  <c r="T33790" i="1"/>
  <c r="U33790" i="1"/>
  <c r="B33791" i="1"/>
  <c r="C33791" i="1"/>
  <c r="D33791" i="1"/>
  <c r="E33791" i="1"/>
  <c r="F33791" i="1"/>
  <c r="G33791" i="1"/>
  <c r="H33791" i="1"/>
  <c r="I33791" i="1"/>
  <c r="J33791" i="1"/>
  <c r="K33791" i="1"/>
  <c r="L33791" i="1"/>
  <c r="M33791" i="1"/>
  <c r="N33791" i="1" s="1"/>
  <c r="O33791" i="1"/>
  <c r="P33791" i="1"/>
  <c r="Q33791" i="1"/>
  <c r="R33791" i="1"/>
  <c r="S33791" i="1"/>
  <c r="T33791" i="1"/>
  <c r="U33791" i="1"/>
  <c r="B33792" i="1"/>
  <c r="C33792" i="1"/>
  <c r="D33792" i="1"/>
  <c r="E33792" i="1"/>
  <c r="F33792" i="1"/>
  <c r="G33792" i="1"/>
  <c r="H33792" i="1"/>
  <c r="I33792" i="1"/>
  <c r="J33792" i="1"/>
  <c r="K33792" i="1"/>
  <c r="L33792" i="1"/>
  <c r="M33792" i="1"/>
  <c r="N33792" i="1" s="1"/>
  <c r="O33792" i="1"/>
  <c r="P33792" i="1"/>
  <c r="Q33792" i="1"/>
  <c r="R33792" i="1"/>
  <c r="S33792" i="1"/>
  <c r="T33792" i="1"/>
  <c r="U33792" i="1"/>
  <c r="B33793" i="1"/>
  <c r="C33793" i="1"/>
  <c r="D33793" i="1"/>
  <c r="E33793" i="1"/>
  <c r="F33793" i="1"/>
  <c r="G33793" i="1"/>
  <c r="H33793" i="1"/>
  <c r="I33793" i="1"/>
  <c r="J33793" i="1"/>
  <c r="K33793" i="1"/>
  <c r="L33793" i="1"/>
  <c r="M33793" i="1"/>
  <c r="N33793" i="1" s="1"/>
  <c r="O33793" i="1"/>
  <c r="P33793" i="1"/>
  <c r="Q33793" i="1"/>
  <c r="R33793" i="1"/>
  <c r="S33793" i="1"/>
  <c r="T33793" i="1"/>
  <c r="U33793" i="1"/>
  <c r="B33794" i="1"/>
  <c r="C33794" i="1"/>
  <c r="D33794" i="1"/>
  <c r="E33794" i="1"/>
  <c r="F33794" i="1"/>
  <c r="G33794" i="1"/>
  <c r="H33794" i="1"/>
  <c r="I33794" i="1"/>
  <c r="J33794" i="1"/>
  <c r="K33794" i="1"/>
  <c r="L33794" i="1"/>
  <c r="M33794" i="1"/>
  <c r="N33794" i="1" s="1"/>
  <c r="O33794" i="1"/>
  <c r="P33794" i="1"/>
  <c r="Q33794" i="1"/>
  <c r="R33794" i="1"/>
  <c r="S33794" i="1"/>
  <c r="T33794" i="1"/>
  <c r="U33794" i="1"/>
  <c r="B33795" i="1"/>
  <c r="C33795" i="1"/>
  <c r="D33795" i="1"/>
  <c r="E33795" i="1"/>
  <c r="F33795" i="1"/>
  <c r="G33795" i="1"/>
  <c r="H33795" i="1"/>
  <c r="I33795" i="1"/>
  <c r="J33795" i="1"/>
  <c r="K33795" i="1"/>
  <c r="L33795" i="1"/>
  <c r="M33795" i="1"/>
  <c r="N33795" i="1" s="1"/>
  <c r="O33795" i="1"/>
  <c r="P33795" i="1"/>
  <c r="Q33795" i="1"/>
  <c r="R33795" i="1"/>
  <c r="S33795" i="1"/>
  <c r="T33795" i="1"/>
  <c r="U33795" i="1"/>
  <c r="B33796" i="1"/>
  <c r="C33796" i="1"/>
  <c r="D33796" i="1"/>
  <c r="E33796" i="1"/>
  <c r="F33796" i="1"/>
  <c r="G33796" i="1"/>
  <c r="H33796" i="1"/>
  <c r="I33796" i="1"/>
  <c r="J33796" i="1"/>
  <c r="K33796" i="1"/>
  <c r="L33796" i="1"/>
  <c r="M33796" i="1"/>
  <c r="N33796" i="1" s="1"/>
  <c r="O33796" i="1"/>
  <c r="P33796" i="1"/>
  <c r="Q33796" i="1"/>
  <c r="R33796" i="1"/>
  <c r="S33796" i="1"/>
  <c r="T33796" i="1"/>
  <c r="U33796" i="1"/>
  <c r="B33797" i="1"/>
  <c r="C33797" i="1"/>
  <c r="D33797" i="1"/>
  <c r="E33797" i="1"/>
  <c r="F33797" i="1"/>
  <c r="G33797" i="1"/>
  <c r="H33797" i="1"/>
  <c r="I33797" i="1"/>
  <c r="J33797" i="1"/>
  <c r="K33797" i="1"/>
  <c r="L33797" i="1"/>
  <c r="M33797" i="1"/>
  <c r="N33797" i="1" s="1"/>
  <c r="O33797" i="1"/>
  <c r="P33797" i="1"/>
  <c r="Q33797" i="1"/>
  <c r="R33797" i="1"/>
  <c r="S33797" i="1"/>
  <c r="T33797" i="1"/>
  <c r="U33797" i="1"/>
  <c r="B33798" i="1"/>
  <c r="C33798" i="1"/>
  <c r="D33798" i="1"/>
  <c r="E33798" i="1"/>
  <c r="F33798" i="1"/>
  <c r="G33798" i="1"/>
  <c r="H33798" i="1"/>
  <c r="I33798" i="1"/>
  <c r="J33798" i="1"/>
  <c r="K33798" i="1"/>
  <c r="L33798" i="1"/>
  <c r="M33798" i="1"/>
  <c r="N33798" i="1" s="1"/>
  <c r="O33798" i="1"/>
  <c r="P33798" i="1"/>
  <c r="Q33798" i="1"/>
  <c r="R33798" i="1"/>
  <c r="S33798" i="1"/>
  <c r="T33798" i="1"/>
  <c r="U33798" i="1"/>
  <c r="B33799" i="1"/>
  <c r="C33799" i="1"/>
  <c r="D33799" i="1"/>
  <c r="E33799" i="1"/>
  <c r="F33799" i="1"/>
  <c r="G33799" i="1"/>
  <c r="H33799" i="1"/>
  <c r="I33799" i="1"/>
  <c r="J33799" i="1"/>
  <c r="K33799" i="1"/>
  <c r="L33799" i="1"/>
  <c r="M33799" i="1"/>
  <c r="N33799" i="1" s="1"/>
  <c r="O33799" i="1"/>
  <c r="P33799" i="1"/>
  <c r="Q33799" i="1"/>
  <c r="R33799" i="1"/>
  <c r="S33799" i="1"/>
  <c r="T33799" i="1"/>
  <c r="U33799" i="1"/>
  <c r="B33800" i="1"/>
  <c r="C33800" i="1"/>
  <c r="D33800" i="1"/>
  <c r="E33800" i="1"/>
  <c r="F33800" i="1"/>
  <c r="G33800" i="1"/>
  <c r="H33800" i="1"/>
  <c r="I33800" i="1"/>
  <c r="J33800" i="1"/>
  <c r="K33800" i="1"/>
  <c r="L33800" i="1"/>
  <c r="M33800" i="1"/>
  <c r="N33800" i="1" s="1"/>
  <c r="O33800" i="1"/>
  <c r="P33800" i="1"/>
  <c r="Q33800" i="1"/>
  <c r="R33800" i="1"/>
  <c r="S33800" i="1"/>
  <c r="T33800" i="1"/>
  <c r="U33800" i="1"/>
  <c r="B33801" i="1"/>
  <c r="C33801" i="1"/>
  <c r="D33801" i="1"/>
  <c r="E33801" i="1"/>
  <c r="F33801" i="1"/>
  <c r="G33801" i="1"/>
  <c r="H33801" i="1"/>
  <c r="I33801" i="1"/>
  <c r="J33801" i="1"/>
  <c r="K33801" i="1"/>
  <c r="L33801" i="1"/>
  <c r="M33801" i="1"/>
  <c r="N33801" i="1" s="1"/>
  <c r="O33801" i="1"/>
  <c r="P33801" i="1"/>
  <c r="Q33801" i="1"/>
  <c r="R33801" i="1"/>
  <c r="S33801" i="1"/>
  <c r="T33801" i="1"/>
  <c r="U33801" i="1"/>
  <c r="B33802" i="1"/>
  <c r="C33802" i="1"/>
  <c r="D33802" i="1"/>
  <c r="E33802" i="1"/>
  <c r="F33802" i="1"/>
  <c r="G33802" i="1"/>
  <c r="H33802" i="1"/>
  <c r="I33802" i="1"/>
  <c r="J33802" i="1"/>
  <c r="K33802" i="1"/>
  <c r="L33802" i="1"/>
  <c r="M33802" i="1"/>
  <c r="N33802" i="1" s="1"/>
  <c r="O33802" i="1"/>
  <c r="P33802" i="1"/>
  <c r="Q33802" i="1"/>
  <c r="R33802" i="1"/>
  <c r="S33802" i="1"/>
  <c r="T33802" i="1"/>
  <c r="U33802" i="1"/>
  <c r="B33803" i="1"/>
  <c r="C33803" i="1"/>
  <c r="D33803" i="1"/>
  <c r="E33803" i="1"/>
  <c r="F33803" i="1"/>
  <c r="G33803" i="1"/>
  <c r="H33803" i="1"/>
  <c r="I33803" i="1"/>
  <c r="J33803" i="1"/>
  <c r="K33803" i="1"/>
  <c r="L33803" i="1"/>
  <c r="M33803" i="1"/>
  <c r="N33803" i="1" s="1"/>
  <c r="O33803" i="1"/>
  <c r="P33803" i="1"/>
  <c r="Q33803" i="1"/>
  <c r="R33803" i="1"/>
  <c r="S33803" i="1"/>
  <c r="T33803" i="1"/>
  <c r="U33803" i="1"/>
  <c r="B33804" i="1"/>
  <c r="C33804" i="1"/>
  <c r="D33804" i="1"/>
  <c r="E33804" i="1"/>
  <c r="F33804" i="1"/>
  <c r="G33804" i="1"/>
  <c r="H33804" i="1"/>
  <c r="I33804" i="1"/>
  <c r="J33804" i="1"/>
  <c r="K33804" i="1"/>
  <c r="L33804" i="1"/>
  <c r="M33804" i="1"/>
  <c r="N33804" i="1" s="1"/>
  <c r="O33804" i="1"/>
  <c r="P33804" i="1"/>
  <c r="Q33804" i="1"/>
  <c r="R33804" i="1"/>
  <c r="S33804" i="1"/>
  <c r="T33804" i="1"/>
  <c r="U33804" i="1"/>
  <c r="B33805" i="1"/>
  <c r="C33805" i="1"/>
  <c r="D33805" i="1"/>
  <c r="E33805" i="1"/>
  <c r="F33805" i="1"/>
  <c r="G33805" i="1"/>
  <c r="H33805" i="1"/>
  <c r="I33805" i="1"/>
  <c r="J33805" i="1"/>
  <c r="K33805" i="1"/>
  <c r="L33805" i="1"/>
  <c r="M33805" i="1"/>
  <c r="N33805" i="1" s="1"/>
  <c r="O33805" i="1"/>
  <c r="P33805" i="1"/>
  <c r="Q33805" i="1"/>
  <c r="R33805" i="1"/>
  <c r="S33805" i="1"/>
  <c r="T33805" i="1"/>
  <c r="U33805" i="1"/>
  <c r="B33806" i="1"/>
  <c r="C33806" i="1"/>
  <c r="D33806" i="1"/>
  <c r="E33806" i="1"/>
  <c r="F33806" i="1"/>
  <c r="G33806" i="1"/>
  <c r="H33806" i="1"/>
  <c r="I33806" i="1"/>
  <c r="J33806" i="1"/>
  <c r="K33806" i="1"/>
  <c r="L33806" i="1"/>
  <c r="M33806" i="1"/>
  <c r="N33806" i="1" s="1"/>
  <c r="O33806" i="1"/>
  <c r="P33806" i="1"/>
  <c r="Q33806" i="1"/>
  <c r="R33806" i="1"/>
  <c r="S33806" i="1"/>
  <c r="T33806" i="1"/>
  <c r="U33806" i="1"/>
  <c r="B33807" i="1"/>
  <c r="C33807" i="1"/>
  <c r="D33807" i="1"/>
  <c r="E33807" i="1"/>
  <c r="F33807" i="1"/>
  <c r="G33807" i="1"/>
  <c r="H33807" i="1"/>
  <c r="I33807" i="1"/>
  <c r="J33807" i="1"/>
  <c r="K33807" i="1"/>
  <c r="L33807" i="1"/>
  <c r="M33807" i="1"/>
  <c r="N33807" i="1" s="1"/>
  <c r="O33807" i="1"/>
  <c r="P33807" i="1"/>
  <c r="Q33807" i="1"/>
  <c r="R33807" i="1"/>
  <c r="S33807" i="1"/>
  <c r="T33807" i="1"/>
  <c r="U33807" i="1"/>
  <c r="B33808" i="1"/>
  <c r="C33808" i="1"/>
  <c r="D33808" i="1"/>
  <c r="E33808" i="1"/>
  <c r="F33808" i="1"/>
  <c r="G33808" i="1"/>
  <c r="H33808" i="1"/>
  <c r="I33808" i="1"/>
  <c r="J33808" i="1"/>
  <c r="K33808" i="1"/>
  <c r="L33808" i="1"/>
  <c r="M33808" i="1"/>
  <c r="N33808" i="1" s="1"/>
  <c r="O33808" i="1"/>
  <c r="P33808" i="1"/>
  <c r="Q33808" i="1"/>
  <c r="R33808" i="1"/>
  <c r="S33808" i="1"/>
  <c r="T33808" i="1"/>
  <c r="U33808" i="1"/>
  <c r="B33809" i="1"/>
  <c r="C33809" i="1"/>
  <c r="D33809" i="1"/>
  <c r="E33809" i="1"/>
  <c r="F33809" i="1"/>
  <c r="G33809" i="1"/>
  <c r="H33809" i="1"/>
  <c r="I33809" i="1"/>
  <c r="J33809" i="1"/>
  <c r="K33809" i="1"/>
  <c r="L33809" i="1"/>
  <c r="M33809" i="1"/>
  <c r="N33809" i="1" s="1"/>
  <c r="O33809" i="1"/>
  <c r="P33809" i="1"/>
  <c r="Q33809" i="1"/>
  <c r="R33809" i="1"/>
  <c r="S33809" i="1"/>
  <c r="T33809" i="1"/>
  <c r="U33809" i="1"/>
  <c r="B33810" i="1"/>
  <c r="C33810" i="1"/>
  <c r="D33810" i="1"/>
  <c r="E33810" i="1"/>
  <c r="F33810" i="1"/>
  <c r="G33810" i="1"/>
  <c r="H33810" i="1"/>
  <c r="I33810" i="1"/>
  <c r="J33810" i="1"/>
  <c r="K33810" i="1"/>
  <c r="L33810" i="1"/>
  <c r="M33810" i="1"/>
  <c r="N33810" i="1" s="1"/>
  <c r="O33810" i="1"/>
  <c r="P33810" i="1"/>
  <c r="Q33810" i="1"/>
  <c r="R33810" i="1"/>
  <c r="S33810" i="1"/>
  <c r="T33810" i="1"/>
  <c r="U33810" i="1"/>
  <c r="B33811" i="1"/>
  <c r="C33811" i="1"/>
  <c r="D33811" i="1"/>
  <c r="E33811" i="1"/>
  <c r="F33811" i="1"/>
  <c r="G33811" i="1"/>
  <c r="H33811" i="1"/>
  <c r="I33811" i="1"/>
  <c r="J33811" i="1"/>
  <c r="K33811" i="1"/>
  <c r="L33811" i="1"/>
  <c r="M33811" i="1"/>
  <c r="N33811" i="1" s="1"/>
  <c r="O33811" i="1"/>
  <c r="P33811" i="1"/>
  <c r="Q33811" i="1"/>
  <c r="R33811" i="1"/>
  <c r="S33811" i="1"/>
  <c r="T33811" i="1"/>
  <c r="U33811" i="1"/>
  <c r="B33812" i="1"/>
  <c r="C33812" i="1"/>
  <c r="D33812" i="1"/>
  <c r="E33812" i="1"/>
  <c r="F33812" i="1"/>
  <c r="G33812" i="1"/>
  <c r="H33812" i="1"/>
  <c r="I33812" i="1"/>
  <c r="J33812" i="1"/>
  <c r="K33812" i="1"/>
  <c r="L33812" i="1"/>
  <c r="M33812" i="1"/>
  <c r="N33812" i="1" s="1"/>
  <c r="O33812" i="1"/>
  <c r="P33812" i="1"/>
  <c r="Q33812" i="1"/>
  <c r="R33812" i="1"/>
  <c r="S33812" i="1"/>
  <c r="T33812" i="1"/>
  <c r="U33812" i="1"/>
  <c r="B33813" i="1"/>
  <c r="C33813" i="1"/>
  <c r="D33813" i="1"/>
  <c r="E33813" i="1"/>
  <c r="F33813" i="1"/>
  <c r="G33813" i="1"/>
  <c r="H33813" i="1"/>
  <c r="I33813" i="1"/>
  <c r="J33813" i="1"/>
  <c r="K33813" i="1"/>
  <c r="L33813" i="1"/>
  <c r="M33813" i="1"/>
  <c r="N33813" i="1" s="1"/>
  <c r="O33813" i="1"/>
  <c r="P33813" i="1"/>
  <c r="Q33813" i="1"/>
  <c r="R33813" i="1"/>
  <c r="S33813" i="1"/>
  <c r="T33813" i="1"/>
  <c r="U33813" i="1"/>
  <c r="B33814" i="1"/>
  <c r="C33814" i="1"/>
  <c r="D33814" i="1"/>
  <c r="E33814" i="1"/>
  <c r="F33814" i="1"/>
  <c r="G33814" i="1"/>
  <c r="H33814" i="1"/>
  <c r="I33814" i="1"/>
  <c r="J33814" i="1"/>
  <c r="K33814" i="1"/>
  <c r="L33814" i="1"/>
  <c r="M33814" i="1"/>
  <c r="N33814" i="1" s="1"/>
  <c r="O33814" i="1"/>
  <c r="P33814" i="1"/>
  <c r="Q33814" i="1"/>
  <c r="R33814" i="1"/>
  <c r="S33814" i="1"/>
  <c r="T33814" i="1"/>
  <c r="U33814" i="1"/>
  <c r="B33815" i="1"/>
  <c r="C33815" i="1"/>
  <c r="D33815" i="1"/>
  <c r="E33815" i="1"/>
  <c r="F33815" i="1"/>
  <c r="G33815" i="1"/>
  <c r="H33815" i="1"/>
  <c r="I33815" i="1"/>
  <c r="J33815" i="1"/>
  <c r="K33815" i="1"/>
  <c r="L33815" i="1"/>
  <c r="M33815" i="1"/>
  <c r="N33815" i="1" s="1"/>
  <c r="O33815" i="1"/>
  <c r="P33815" i="1"/>
  <c r="Q33815" i="1"/>
  <c r="R33815" i="1"/>
  <c r="S33815" i="1"/>
  <c r="T33815" i="1"/>
  <c r="U33815" i="1"/>
  <c r="B33816" i="1"/>
  <c r="C33816" i="1"/>
  <c r="D33816" i="1"/>
  <c r="E33816" i="1"/>
  <c r="F33816" i="1"/>
  <c r="G33816" i="1"/>
  <c r="H33816" i="1"/>
  <c r="I33816" i="1"/>
  <c r="J33816" i="1"/>
  <c r="K33816" i="1"/>
  <c r="L33816" i="1"/>
  <c r="M33816" i="1"/>
  <c r="N33816" i="1" s="1"/>
  <c r="O33816" i="1"/>
  <c r="P33816" i="1"/>
  <c r="Q33816" i="1"/>
  <c r="R33816" i="1"/>
  <c r="S33816" i="1"/>
  <c r="T33816" i="1"/>
  <c r="U33816" i="1"/>
  <c r="B33817" i="1"/>
  <c r="C33817" i="1"/>
  <c r="D33817" i="1"/>
  <c r="E33817" i="1"/>
  <c r="F33817" i="1"/>
  <c r="G33817" i="1"/>
  <c r="H33817" i="1"/>
  <c r="I33817" i="1"/>
  <c r="J33817" i="1"/>
  <c r="K33817" i="1"/>
  <c r="L33817" i="1"/>
  <c r="M33817" i="1"/>
  <c r="N33817" i="1" s="1"/>
  <c r="O33817" i="1"/>
  <c r="P33817" i="1"/>
  <c r="Q33817" i="1"/>
  <c r="R33817" i="1"/>
  <c r="S33817" i="1"/>
  <c r="T33817" i="1"/>
  <c r="U33817" i="1"/>
  <c r="B33818" i="1"/>
  <c r="C33818" i="1"/>
  <c r="D33818" i="1"/>
  <c r="E33818" i="1"/>
  <c r="F33818" i="1"/>
  <c r="G33818" i="1"/>
  <c r="H33818" i="1"/>
  <c r="I33818" i="1"/>
  <c r="J33818" i="1"/>
  <c r="K33818" i="1"/>
  <c r="L33818" i="1"/>
  <c r="M33818" i="1"/>
  <c r="N33818" i="1" s="1"/>
  <c r="O33818" i="1"/>
  <c r="P33818" i="1"/>
  <c r="Q33818" i="1"/>
  <c r="R33818" i="1"/>
  <c r="S33818" i="1"/>
  <c r="T33818" i="1"/>
  <c r="U33818" i="1"/>
  <c r="B33819" i="1"/>
  <c r="C33819" i="1"/>
  <c r="D33819" i="1"/>
  <c r="E33819" i="1"/>
  <c r="F33819" i="1"/>
  <c r="G33819" i="1"/>
  <c r="H33819" i="1"/>
  <c r="I33819" i="1"/>
  <c r="J33819" i="1"/>
  <c r="K33819" i="1"/>
  <c r="L33819" i="1"/>
  <c r="M33819" i="1"/>
  <c r="N33819" i="1" s="1"/>
  <c r="O33819" i="1"/>
  <c r="P33819" i="1"/>
  <c r="Q33819" i="1"/>
  <c r="R33819" i="1"/>
  <c r="S33819" i="1"/>
  <c r="T33819" i="1"/>
  <c r="U33819" i="1"/>
  <c r="B33820" i="1"/>
  <c r="C33820" i="1"/>
  <c r="D33820" i="1"/>
  <c r="E33820" i="1"/>
  <c r="F33820" i="1"/>
  <c r="G33820" i="1"/>
  <c r="H33820" i="1"/>
  <c r="I33820" i="1"/>
  <c r="J33820" i="1"/>
  <c r="K33820" i="1"/>
  <c r="L33820" i="1"/>
  <c r="M33820" i="1"/>
  <c r="N33820" i="1" s="1"/>
  <c r="O33820" i="1"/>
  <c r="P33820" i="1"/>
  <c r="Q33820" i="1"/>
  <c r="R33820" i="1"/>
  <c r="S33820" i="1"/>
  <c r="T33820" i="1"/>
  <c r="U33820" i="1"/>
  <c r="B33821" i="1"/>
  <c r="C33821" i="1"/>
  <c r="D33821" i="1"/>
  <c r="E33821" i="1"/>
  <c r="F33821" i="1"/>
  <c r="G33821" i="1"/>
  <c r="H33821" i="1"/>
  <c r="I33821" i="1"/>
  <c r="J33821" i="1"/>
  <c r="K33821" i="1"/>
  <c r="L33821" i="1"/>
  <c r="M33821" i="1"/>
  <c r="N33821" i="1" s="1"/>
  <c r="O33821" i="1"/>
  <c r="P33821" i="1"/>
  <c r="Q33821" i="1"/>
  <c r="R33821" i="1"/>
  <c r="S33821" i="1"/>
  <c r="T33821" i="1"/>
  <c r="U33821" i="1"/>
  <c r="B33822" i="1"/>
  <c r="C33822" i="1"/>
  <c r="D33822" i="1"/>
  <c r="E33822" i="1"/>
  <c r="F33822" i="1"/>
  <c r="G33822" i="1"/>
  <c r="H33822" i="1"/>
  <c r="I33822" i="1"/>
  <c r="J33822" i="1"/>
  <c r="K33822" i="1"/>
  <c r="L33822" i="1"/>
  <c r="M33822" i="1"/>
  <c r="N33822" i="1" s="1"/>
  <c r="O33822" i="1"/>
  <c r="P33822" i="1"/>
  <c r="Q33822" i="1"/>
  <c r="R33822" i="1"/>
  <c r="S33822" i="1"/>
  <c r="T33822" i="1"/>
  <c r="U33822" i="1"/>
  <c r="B33823" i="1"/>
  <c r="C33823" i="1"/>
  <c r="D33823" i="1"/>
  <c r="E33823" i="1"/>
  <c r="F33823" i="1"/>
  <c r="G33823" i="1"/>
  <c r="H33823" i="1"/>
  <c r="I33823" i="1"/>
  <c r="J33823" i="1"/>
  <c r="K33823" i="1"/>
  <c r="L33823" i="1"/>
  <c r="M33823" i="1"/>
  <c r="N33823" i="1" s="1"/>
  <c r="O33823" i="1"/>
  <c r="P33823" i="1"/>
  <c r="Q33823" i="1"/>
  <c r="R33823" i="1"/>
  <c r="S33823" i="1"/>
  <c r="T33823" i="1"/>
  <c r="U33823" i="1"/>
  <c r="B33824" i="1"/>
  <c r="C33824" i="1"/>
  <c r="D33824" i="1"/>
  <c r="E33824" i="1"/>
  <c r="F33824" i="1"/>
  <c r="G33824" i="1"/>
  <c r="H33824" i="1"/>
  <c r="I33824" i="1"/>
  <c r="J33824" i="1"/>
  <c r="K33824" i="1"/>
  <c r="L33824" i="1"/>
  <c r="M33824" i="1"/>
  <c r="N33824" i="1" s="1"/>
  <c r="O33824" i="1"/>
  <c r="P33824" i="1"/>
  <c r="Q33824" i="1"/>
  <c r="R33824" i="1"/>
  <c r="S33824" i="1"/>
  <c r="T33824" i="1"/>
  <c r="U33824" i="1"/>
  <c r="B33825" i="1"/>
  <c r="C33825" i="1"/>
  <c r="D33825" i="1"/>
  <c r="E33825" i="1"/>
  <c r="F33825" i="1"/>
  <c r="G33825" i="1"/>
  <c r="H33825" i="1"/>
  <c r="I33825" i="1"/>
  <c r="J33825" i="1"/>
  <c r="K33825" i="1"/>
  <c r="L33825" i="1"/>
  <c r="M33825" i="1"/>
  <c r="N33825" i="1" s="1"/>
  <c r="O33825" i="1"/>
  <c r="P33825" i="1"/>
  <c r="Q33825" i="1"/>
  <c r="R33825" i="1"/>
  <c r="S33825" i="1"/>
  <c r="T33825" i="1"/>
  <c r="U33825" i="1"/>
  <c r="B33826" i="1"/>
  <c r="C33826" i="1"/>
  <c r="D33826" i="1"/>
  <c r="E33826" i="1"/>
  <c r="F33826" i="1"/>
  <c r="G33826" i="1"/>
  <c r="H33826" i="1"/>
  <c r="I33826" i="1"/>
  <c r="J33826" i="1"/>
  <c r="K33826" i="1"/>
  <c r="L33826" i="1"/>
  <c r="M33826" i="1"/>
  <c r="N33826" i="1" s="1"/>
  <c r="O33826" i="1"/>
  <c r="P33826" i="1"/>
  <c r="Q33826" i="1"/>
  <c r="R33826" i="1"/>
  <c r="S33826" i="1"/>
  <c r="T33826" i="1"/>
  <c r="U33826" i="1"/>
  <c r="B33827" i="1"/>
  <c r="C33827" i="1"/>
  <c r="D33827" i="1"/>
  <c r="E33827" i="1"/>
  <c r="F33827" i="1"/>
  <c r="G33827" i="1"/>
  <c r="H33827" i="1"/>
  <c r="I33827" i="1"/>
  <c r="J33827" i="1"/>
  <c r="K33827" i="1"/>
  <c r="L33827" i="1"/>
  <c r="M33827" i="1"/>
  <c r="N33827" i="1" s="1"/>
  <c r="O33827" i="1"/>
  <c r="P33827" i="1"/>
  <c r="Q33827" i="1"/>
  <c r="R33827" i="1"/>
  <c r="S33827" i="1"/>
  <c r="T33827" i="1"/>
  <c r="U33827" i="1"/>
  <c r="B33828" i="1"/>
  <c r="C33828" i="1"/>
  <c r="D33828" i="1"/>
  <c r="E33828" i="1"/>
  <c r="F33828" i="1"/>
  <c r="G33828" i="1"/>
  <c r="H33828" i="1"/>
  <c r="I33828" i="1"/>
  <c r="J33828" i="1"/>
  <c r="K33828" i="1"/>
  <c r="L33828" i="1"/>
  <c r="M33828" i="1"/>
  <c r="N33828" i="1" s="1"/>
  <c r="O33828" i="1"/>
  <c r="P33828" i="1"/>
  <c r="Q33828" i="1"/>
  <c r="R33828" i="1"/>
  <c r="S33828" i="1"/>
  <c r="T33828" i="1"/>
  <c r="U33828" i="1"/>
  <c r="B33829" i="1"/>
  <c r="C33829" i="1"/>
  <c r="D33829" i="1"/>
  <c r="E33829" i="1"/>
  <c r="F33829" i="1"/>
  <c r="G33829" i="1"/>
  <c r="H33829" i="1"/>
  <c r="I33829" i="1"/>
  <c r="J33829" i="1"/>
  <c r="K33829" i="1"/>
  <c r="L33829" i="1"/>
  <c r="M33829" i="1"/>
  <c r="N33829" i="1" s="1"/>
  <c r="O33829" i="1"/>
  <c r="P33829" i="1"/>
  <c r="Q33829" i="1"/>
  <c r="R33829" i="1"/>
  <c r="S33829" i="1"/>
  <c r="T33829" i="1"/>
  <c r="U33829" i="1"/>
  <c r="B33830" i="1"/>
  <c r="C33830" i="1"/>
  <c r="D33830" i="1"/>
  <c r="E33830" i="1"/>
  <c r="F33830" i="1"/>
  <c r="G33830" i="1"/>
  <c r="H33830" i="1"/>
  <c r="I33830" i="1"/>
  <c r="J33830" i="1"/>
  <c r="K33830" i="1"/>
  <c r="L33830" i="1"/>
  <c r="M33830" i="1"/>
  <c r="N33830" i="1" s="1"/>
  <c r="O33830" i="1"/>
  <c r="P33830" i="1"/>
  <c r="Q33830" i="1"/>
  <c r="R33830" i="1"/>
  <c r="S33830" i="1"/>
  <c r="T33830" i="1"/>
  <c r="U33830" i="1"/>
  <c r="B33831" i="1"/>
  <c r="C33831" i="1"/>
  <c r="D33831" i="1"/>
  <c r="E33831" i="1"/>
  <c r="F33831" i="1"/>
  <c r="G33831" i="1"/>
  <c r="H33831" i="1"/>
  <c r="I33831" i="1"/>
  <c r="J33831" i="1"/>
  <c r="K33831" i="1"/>
  <c r="L33831" i="1"/>
  <c r="M33831" i="1"/>
  <c r="N33831" i="1" s="1"/>
  <c r="O33831" i="1"/>
  <c r="P33831" i="1"/>
  <c r="Q33831" i="1"/>
  <c r="R33831" i="1"/>
  <c r="S33831" i="1"/>
  <c r="T33831" i="1"/>
  <c r="U33831" i="1"/>
  <c r="B33832" i="1"/>
  <c r="C33832" i="1"/>
  <c r="D33832" i="1"/>
  <c r="E33832" i="1"/>
  <c r="F33832" i="1"/>
  <c r="G33832" i="1"/>
  <c r="H33832" i="1"/>
  <c r="I33832" i="1"/>
  <c r="J33832" i="1"/>
  <c r="K33832" i="1"/>
  <c r="L33832" i="1"/>
  <c r="M33832" i="1"/>
  <c r="N33832" i="1" s="1"/>
  <c r="O33832" i="1"/>
  <c r="P33832" i="1"/>
  <c r="Q33832" i="1"/>
  <c r="R33832" i="1"/>
  <c r="S33832" i="1"/>
  <c r="T33832" i="1"/>
  <c r="U33832" i="1"/>
  <c r="B33833" i="1"/>
  <c r="C33833" i="1"/>
  <c r="D33833" i="1"/>
  <c r="E33833" i="1"/>
  <c r="F33833" i="1"/>
  <c r="G33833" i="1"/>
  <c r="H33833" i="1"/>
  <c r="I33833" i="1"/>
  <c r="J33833" i="1"/>
  <c r="K33833" i="1"/>
  <c r="L33833" i="1"/>
  <c r="M33833" i="1"/>
  <c r="N33833" i="1" s="1"/>
  <c r="O33833" i="1"/>
  <c r="P33833" i="1"/>
  <c r="Q33833" i="1"/>
  <c r="R33833" i="1"/>
  <c r="S33833" i="1"/>
  <c r="T33833" i="1"/>
  <c r="U33833" i="1"/>
  <c r="B33834" i="1"/>
  <c r="C33834" i="1"/>
  <c r="D33834" i="1"/>
  <c r="E33834" i="1"/>
  <c r="F33834" i="1"/>
  <c r="G33834" i="1"/>
  <c r="H33834" i="1"/>
  <c r="I33834" i="1"/>
  <c r="J33834" i="1"/>
  <c r="K33834" i="1"/>
  <c r="L33834" i="1"/>
  <c r="M33834" i="1"/>
  <c r="N33834" i="1" s="1"/>
  <c r="O33834" i="1"/>
  <c r="P33834" i="1"/>
  <c r="Q33834" i="1"/>
  <c r="R33834" i="1"/>
  <c r="S33834" i="1"/>
  <c r="T33834" i="1"/>
  <c r="U33834" i="1"/>
  <c r="B33835" i="1"/>
  <c r="C33835" i="1"/>
  <c r="D33835" i="1"/>
  <c r="E33835" i="1"/>
  <c r="F33835" i="1"/>
  <c r="G33835" i="1"/>
  <c r="H33835" i="1"/>
  <c r="I33835" i="1"/>
  <c r="J33835" i="1"/>
  <c r="K33835" i="1"/>
  <c r="L33835" i="1"/>
  <c r="M33835" i="1"/>
  <c r="N33835" i="1" s="1"/>
  <c r="O33835" i="1"/>
  <c r="P33835" i="1"/>
  <c r="Q33835" i="1"/>
  <c r="R33835" i="1"/>
  <c r="S33835" i="1"/>
  <c r="T33835" i="1"/>
  <c r="U33835" i="1"/>
  <c r="B33836" i="1"/>
  <c r="C33836" i="1"/>
  <c r="D33836" i="1"/>
  <c r="E33836" i="1"/>
  <c r="F33836" i="1"/>
  <c r="G33836" i="1"/>
  <c r="H33836" i="1"/>
  <c r="I33836" i="1"/>
  <c r="J33836" i="1"/>
  <c r="K33836" i="1"/>
  <c r="L33836" i="1"/>
  <c r="M33836" i="1"/>
  <c r="N33836" i="1" s="1"/>
  <c r="O33836" i="1"/>
  <c r="P33836" i="1"/>
  <c r="Q33836" i="1"/>
  <c r="R33836" i="1"/>
  <c r="S33836" i="1"/>
  <c r="T33836" i="1"/>
  <c r="U33836" i="1"/>
  <c r="B33837" i="1"/>
  <c r="C33837" i="1"/>
  <c r="D33837" i="1"/>
  <c r="E33837" i="1"/>
  <c r="F33837" i="1"/>
  <c r="G33837" i="1"/>
  <c r="H33837" i="1"/>
  <c r="I33837" i="1"/>
  <c r="J33837" i="1"/>
  <c r="K33837" i="1"/>
  <c r="L33837" i="1"/>
  <c r="M33837" i="1"/>
  <c r="N33837" i="1" s="1"/>
  <c r="O33837" i="1"/>
  <c r="P33837" i="1"/>
  <c r="Q33837" i="1"/>
  <c r="R33837" i="1"/>
  <c r="S33837" i="1"/>
  <c r="T33837" i="1"/>
  <c r="U33837" i="1"/>
  <c r="B33838" i="1"/>
  <c r="C33838" i="1"/>
  <c r="D33838" i="1"/>
  <c r="E33838" i="1"/>
  <c r="F33838" i="1"/>
  <c r="G33838" i="1"/>
  <c r="H33838" i="1"/>
  <c r="I33838" i="1"/>
  <c r="J33838" i="1"/>
  <c r="K33838" i="1"/>
  <c r="L33838" i="1"/>
  <c r="M33838" i="1"/>
  <c r="N33838" i="1" s="1"/>
  <c r="O33838" i="1"/>
  <c r="P33838" i="1"/>
  <c r="Q33838" i="1"/>
  <c r="R33838" i="1"/>
  <c r="S33838" i="1"/>
  <c r="T33838" i="1"/>
  <c r="U33838" i="1"/>
  <c r="B33839" i="1"/>
  <c r="C33839" i="1"/>
  <c r="D33839" i="1"/>
  <c r="E33839" i="1"/>
  <c r="F33839" i="1"/>
  <c r="G33839" i="1"/>
  <c r="H33839" i="1"/>
  <c r="I33839" i="1"/>
  <c r="J33839" i="1"/>
  <c r="K33839" i="1"/>
  <c r="L33839" i="1"/>
  <c r="M33839" i="1"/>
  <c r="N33839" i="1" s="1"/>
  <c r="O33839" i="1"/>
  <c r="P33839" i="1"/>
  <c r="Q33839" i="1"/>
  <c r="R33839" i="1"/>
  <c r="S33839" i="1"/>
  <c r="T33839" i="1"/>
  <c r="U33839" i="1"/>
  <c r="B33840" i="1"/>
  <c r="C33840" i="1"/>
  <c r="D33840" i="1"/>
  <c r="E33840" i="1"/>
  <c r="F33840" i="1"/>
  <c r="G33840" i="1"/>
  <c r="H33840" i="1"/>
  <c r="I33840" i="1"/>
  <c r="J33840" i="1"/>
  <c r="K33840" i="1"/>
  <c r="L33840" i="1"/>
  <c r="M33840" i="1"/>
  <c r="N33840" i="1" s="1"/>
  <c r="O33840" i="1"/>
  <c r="P33840" i="1"/>
  <c r="Q33840" i="1"/>
  <c r="R33840" i="1"/>
  <c r="S33840" i="1"/>
  <c r="T33840" i="1"/>
  <c r="U33840" i="1"/>
  <c r="B33841" i="1"/>
  <c r="C33841" i="1"/>
  <c r="D33841" i="1"/>
  <c r="E33841" i="1"/>
  <c r="F33841" i="1"/>
  <c r="G33841" i="1"/>
  <c r="H33841" i="1"/>
  <c r="I33841" i="1"/>
  <c r="J33841" i="1"/>
  <c r="K33841" i="1"/>
  <c r="L33841" i="1"/>
  <c r="M33841" i="1"/>
  <c r="N33841" i="1" s="1"/>
  <c r="O33841" i="1"/>
  <c r="P33841" i="1"/>
  <c r="Q33841" i="1"/>
  <c r="R33841" i="1"/>
  <c r="S33841" i="1"/>
  <c r="T33841" i="1"/>
  <c r="U33841" i="1"/>
  <c r="B33842" i="1"/>
  <c r="C33842" i="1"/>
  <c r="D33842" i="1"/>
  <c r="E33842" i="1"/>
  <c r="F33842" i="1"/>
  <c r="G33842" i="1"/>
  <c r="H33842" i="1"/>
  <c r="I33842" i="1"/>
  <c r="J33842" i="1"/>
  <c r="K33842" i="1"/>
  <c r="L33842" i="1"/>
  <c r="M33842" i="1"/>
  <c r="N33842" i="1" s="1"/>
  <c r="O33842" i="1"/>
  <c r="P33842" i="1"/>
  <c r="Q33842" i="1"/>
  <c r="R33842" i="1"/>
  <c r="S33842" i="1"/>
  <c r="T33842" i="1"/>
  <c r="U33842" i="1"/>
  <c r="B33843" i="1"/>
  <c r="C33843" i="1"/>
  <c r="D33843" i="1"/>
  <c r="E33843" i="1"/>
  <c r="F33843" i="1"/>
  <c r="G33843" i="1"/>
  <c r="H33843" i="1"/>
  <c r="I33843" i="1"/>
  <c r="J33843" i="1"/>
  <c r="K33843" i="1"/>
  <c r="L33843" i="1"/>
  <c r="M33843" i="1"/>
  <c r="N33843" i="1" s="1"/>
  <c r="O33843" i="1"/>
  <c r="P33843" i="1"/>
  <c r="Q33843" i="1"/>
  <c r="R33843" i="1"/>
  <c r="S33843" i="1"/>
  <c r="T33843" i="1"/>
  <c r="U33843" i="1"/>
  <c r="B33844" i="1"/>
  <c r="C33844" i="1"/>
  <c r="D33844" i="1"/>
  <c r="E33844" i="1"/>
  <c r="F33844" i="1"/>
  <c r="G33844" i="1"/>
  <c r="H33844" i="1"/>
  <c r="I33844" i="1"/>
  <c r="J33844" i="1"/>
  <c r="K33844" i="1"/>
  <c r="L33844" i="1"/>
  <c r="M33844" i="1"/>
  <c r="N33844" i="1" s="1"/>
  <c r="O33844" i="1"/>
  <c r="P33844" i="1"/>
  <c r="Q33844" i="1"/>
  <c r="R33844" i="1"/>
  <c r="S33844" i="1"/>
  <c r="T33844" i="1"/>
  <c r="U33844" i="1"/>
  <c r="B33845" i="1"/>
  <c r="C33845" i="1"/>
  <c r="D33845" i="1"/>
  <c r="E33845" i="1"/>
  <c r="F33845" i="1"/>
  <c r="G33845" i="1"/>
  <c r="H33845" i="1"/>
  <c r="I33845" i="1"/>
  <c r="J33845" i="1"/>
  <c r="K33845" i="1"/>
  <c r="L33845" i="1"/>
  <c r="M33845" i="1"/>
  <c r="N33845" i="1" s="1"/>
  <c r="O33845" i="1"/>
  <c r="P33845" i="1"/>
  <c r="Q33845" i="1"/>
  <c r="R33845" i="1"/>
  <c r="S33845" i="1"/>
  <c r="T33845" i="1"/>
  <c r="U33845" i="1"/>
  <c r="B33846" i="1"/>
  <c r="C33846" i="1"/>
  <c r="D33846" i="1"/>
  <c r="E33846" i="1"/>
  <c r="F33846" i="1"/>
  <c r="G33846" i="1"/>
  <c r="H33846" i="1"/>
  <c r="I33846" i="1"/>
  <c r="J33846" i="1"/>
  <c r="K33846" i="1"/>
  <c r="L33846" i="1"/>
  <c r="M33846" i="1"/>
  <c r="N33846" i="1" s="1"/>
  <c r="O33846" i="1"/>
  <c r="P33846" i="1"/>
  <c r="Q33846" i="1"/>
  <c r="R33846" i="1"/>
  <c r="S33846" i="1"/>
  <c r="T33846" i="1"/>
  <c r="U33846" i="1"/>
  <c r="B33847" i="1"/>
  <c r="C33847" i="1"/>
  <c r="D33847" i="1"/>
  <c r="E33847" i="1"/>
  <c r="F33847" i="1"/>
  <c r="G33847" i="1"/>
  <c r="H33847" i="1"/>
  <c r="I33847" i="1"/>
  <c r="J33847" i="1"/>
  <c r="K33847" i="1"/>
  <c r="L33847" i="1"/>
  <c r="M33847" i="1"/>
  <c r="N33847" i="1" s="1"/>
  <c r="O33847" i="1"/>
  <c r="P33847" i="1"/>
  <c r="Q33847" i="1"/>
  <c r="R33847" i="1"/>
  <c r="S33847" i="1"/>
  <c r="T33847" i="1"/>
  <c r="U33847" i="1"/>
  <c r="B33848" i="1"/>
  <c r="C33848" i="1"/>
  <c r="D33848" i="1"/>
  <c r="E33848" i="1"/>
  <c r="F33848" i="1"/>
  <c r="G33848" i="1"/>
  <c r="H33848" i="1"/>
  <c r="I33848" i="1"/>
  <c r="J33848" i="1"/>
  <c r="K33848" i="1"/>
  <c r="L33848" i="1"/>
  <c r="M33848" i="1"/>
  <c r="N33848" i="1" s="1"/>
  <c r="O33848" i="1"/>
  <c r="P33848" i="1"/>
  <c r="Q33848" i="1"/>
  <c r="R33848" i="1"/>
  <c r="S33848" i="1"/>
  <c r="T33848" i="1"/>
  <c r="U33848" i="1"/>
  <c r="B33849" i="1"/>
  <c r="C33849" i="1"/>
  <c r="D33849" i="1"/>
  <c r="E33849" i="1"/>
  <c r="F33849" i="1"/>
  <c r="G33849" i="1"/>
  <c r="H33849" i="1"/>
  <c r="I33849" i="1"/>
  <c r="J33849" i="1"/>
  <c r="K33849" i="1"/>
  <c r="L33849" i="1"/>
  <c r="M33849" i="1"/>
  <c r="N33849" i="1" s="1"/>
  <c r="O33849" i="1"/>
  <c r="P33849" i="1"/>
  <c r="Q33849" i="1"/>
  <c r="R33849" i="1"/>
  <c r="S33849" i="1"/>
  <c r="T33849" i="1"/>
  <c r="U33849" i="1"/>
  <c r="B33850" i="1"/>
  <c r="C33850" i="1"/>
  <c r="D33850" i="1"/>
  <c r="E33850" i="1"/>
  <c r="F33850" i="1"/>
  <c r="G33850" i="1"/>
  <c r="H33850" i="1"/>
  <c r="I33850" i="1"/>
  <c r="J33850" i="1"/>
  <c r="K33850" i="1"/>
  <c r="L33850" i="1"/>
  <c r="M33850" i="1"/>
  <c r="N33850" i="1" s="1"/>
  <c r="O33850" i="1"/>
  <c r="P33850" i="1"/>
  <c r="Q33850" i="1"/>
  <c r="R33850" i="1"/>
  <c r="S33850" i="1"/>
  <c r="T33850" i="1"/>
  <c r="U33850" i="1"/>
  <c r="B33851" i="1"/>
  <c r="C33851" i="1"/>
  <c r="D33851" i="1"/>
  <c r="E33851" i="1"/>
  <c r="F33851" i="1"/>
  <c r="G33851" i="1"/>
  <c r="H33851" i="1"/>
  <c r="I33851" i="1"/>
  <c r="J33851" i="1"/>
  <c r="K33851" i="1"/>
  <c r="L33851" i="1"/>
  <c r="M33851" i="1"/>
  <c r="N33851" i="1" s="1"/>
  <c r="O33851" i="1"/>
  <c r="P33851" i="1"/>
  <c r="Q33851" i="1"/>
  <c r="R33851" i="1"/>
  <c r="S33851" i="1"/>
  <c r="T33851" i="1"/>
  <c r="U33851" i="1"/>
  <c r="B33852" i="1"/>
  <c r="C33852" i="1"/>
  <c r="D33852" i="1"/>
  <c r="E33852" i="1"/>
  <c r="F33852" i="1"/>
  <c r="G33852" i="1"/>
  <c r="H33852" i="1"/>
  <c r="I33852" i="1"/>
  <c r="J33852" i="1"/>
  <c r="K33852" i="1"/>
  <c r="L33852" i="1"/>
  <c r="M33852" i="1"/>
  <c r="N33852" i="1" s="1"/>
  <c r="O33852" i="1"/>
  <c r="P33852" i="1"/>
  <c r="Q33852" i="1"/>
  <c r="R33852" i="1"/>
  <c r="S33852" i="1"/>
  <c r="T33852" i="1"/>
  <c r="U33852" i="1"/>
  <c r="B33853" i="1"/>
  <c r="C33853" i="1"/>
  <c r="D33853" i="1"/>
  <c r="E33853" i="1"/>
  <c r="F33853" i="1"/>
  <c r="G33853" i="1"/>
  <c r="H33853" i="1"/>
  <c r="I33853" i="1"/>
  <c r="J33853" i="1"/>
  <c r="K33853" i="1"/>
  <c r="L33853" i="1"/>
  <c r="M33853" i="1"/>
  <c r="N33853" i="1" s="1"/>
  <c r="O33853" i="1"/>
  <c r="P33853" i="1"/>
  <c r="Q33853" i="1"/>
  <c r="R33853" i="1"/>
  <c r="S33853" i="1"/>
  <c r="T33853" i="1"/>
  <c r="U33853" i="1"/>
  <c r="B33854" i="1"/>
  <c r="C33854" i="1"/>
  <c r="D33854" i="1"/>
  <c r="E33854" i="1"/>
  <c r="F33854" i="1"/>
  <c r="G33854" i="1"/>
  <c r="H33854" i="1"/>
  <c r="I33854" i="1"/>
  <c r="J33854" i="1"/>
  <c r="K33854" i="1"/>
  <c r="L33854" i="1"/>
  <c r="M33854" i="1"/>
  <c r="N33854" i="1" s="1"/>
  <c r="O33854" i="1"/>
  <c r="P33854" i="1"/>
  <c r="Q33854" i="1"/>
  <c r="R33854" i="1"/>
  <c r="S33854" i="1"/>
  <c r="T33854" i="1"/>
  <c r="U33854" i="1"/>
  <c r="B33855" i="1"/>
  <c r="C33855" i="1"/>
  <c r="D33855" i="1"/>
  <c r="E33855" i="1"/>
  <c r="F33855" i="1"/>
  <c r="G33855" i="1"/>
  <c r="H33855" i="1"/>
  <c r="I33855" i="1"/>
  <c r="J33855" i="1"/>
  <c r="K33855" i="1"/>
  <c r="L33855" i="1"/>
  <c r="M33855" i="1"/>
  <c r="N33855" i="1" s="1"/>
  <c r="O33855" i="1"/>
  <c r="P33855" i="1"/>
  <c r="Q33855" i="1"/>
  <c r="R33855" i="1"/>
  <c r="S33855" i="1"/>
  <c r="T33855" i="1"/>
  <c r="U33855" i="1"/>
  <c r="B33856" i="1"/>
  <c r="C33856" i="1"/>
  <c r="D33856" i="1"/>
  <c r="E33856" i="1"/>
  <c r="F33856" i="1"/>
  <c r="G33856" i="1"/>
  <c r="H33856" i="1"/>
  <c r="I33856" i="1"/>
  <c r="J33856" i="1"/>
  <c r="K33856" i="1"/>
  <c r="L33856" i="1"/>
  <c r="M33856" i="1"/>
  <c r="N33856" i="1" s="1"/>
  <c r="O33856" i="1"/>
  <c r="P33856" i="1"/>
  <c r="Q33856" i="1"/>
  <c r="R33856" i="1"/>
  <c r="S33856" i="1"/>
  <c r="T33856" i="1"/>
  <c r="U33856" i="1"/>
  <c r="B33857" i="1"/>
  <c r="C33857" i="1"/>
  <c r="D33857" i="1"/>
  <c r="E33857" i="1"/>
  <c r="F33857" i="1"/>
  <c r="G33857" i="1"/>
  <c r="H33857" i="1"/>
  <c r="I33857" i="1"/>
  <c r="J33857" i="1"/>
  <c r="K33857" i="1"/>
  <c r="L33857" i="1"/>
  <c r="M33857" i="1"/>
  <c r="N33857" i="1" s="1"/>
  <c r="O33857" i="1"/>
  <c r="P33857" i="1"/>
  <c r="Q33857" i="1"/>
  <c r="R33857" i="1"/>
  <c r="S33857" i="1"/>
  <c r="T33857" i="1"/>
  <c r="U33857" i="1"/>
  <c r="B33858" i="1"/>
  <c r="C33858" i="1"/>
  <c r="D33858" i="1"/>
  <c r="E33858" i="1"/>
  <c r="F33858" i="1"/>
  <c r="G33858" i="1"/>
  <c r="H33858" i="1"/>
  <c r="I33858" i="1"/>
  <c r="J33858" i="1"/>
  <c r="K33858" i="1"/>
  <c r="L33858" i="1"/>
  <c r="M33858" i="1"/>
  <c r="N33858" i="1" s="1"/>
  <c r="O33858" i="1"/>
  <c r="P33858" i="1"/>
  <c r="Q33858" i="1"/>
  <c r="R33858" i="1"/>
  <c r="S33858" i="1"/>
  <c r="T33858" i="1"/>
  <c r="U33858" i="1"/>
  <c r="B33859" i="1"/>
  <c r="C33859" i="1"/>
  <c r="D33859" i="1"/>
  <c r="E33859" i="1"/>
  <c r="F33859" i="1"/>
  <c r="G33859" i="1"/>
  <c r="H33859" i="1"/>
  <c r="I33859" i="1"/>
  <c r="J33859" i="1"/>
  <c r="K33859" i="1"/>
  <c r="L33859" i="1"/>
  <c r="M33859" i="1"/>
  <c r="N33859" i="1" s="1"/>
  <c r="O33859" i="1"/>
  <c r="P33859" i="1"/>
  <c r="Q33859" i="1"/>
  <c r="R33859" i="1"/>
  <c r="S33859" i="1"/>
  <c r="T33859" i="1"/>
  <c r="U33859" i="1"/>
  <c r="B33860" i="1"/>
  <c r="C33860" i="1"/>
  <c r="D33860" i="1"/>
  <c r="E33860" i="1"/>
  <c r="F33860" i="1"/>
  <c r="G33860" i="1"/>
  <c r="H33860" i="1"/>
  <c r="I33860" i="1"/>
  <c r="J33860" i="1"/>
  <c r="K33860" i="1"/>
  <c r="L33860" i="1"/>
  <c r="M33860" i="1"/>
  <c r="N33860" i="1" s="1"/>
  <c r="O33860" i="1"/>
  <c r="P33860" i="1"/>
  <c r="Q33860" i="1"/>
  <c r="R33860" i="1"/>
  <c r="S33860" i="1"/>
  <c r="T33860" i="1"/>
  <c r="U33860" i="1"/>
  <c r="B33861" i="1"/>
  <c r="C33861" i="1"/>
  <c r="D33861" i="1"/>
  <c r="E33861" i="1"/>
  <c r="F33861" i="1"/>
  <c r="G33861" i="1"/>
  <c r="H33861" i="1"/>
  <c r="I33861" i="1"/>
  <c r="J33861" i="1"/>
  <c r="K33861" i="1"/>
  <c r="L33861" i="1"/>
  <c r="M33861" i="1"/>
  <c r="N33861" i="1" s="1"/>
  <c r="O33861" i="1"/>
  <c r="P33861" i="1"/>
  <c r="Q33861" i="1"/>
  <c r="R33861" i="1"/>
  <c r="S33861" i="1"/>
  <c r="T33861" i="1"/>
  <c r="U33861" i="1"/>
  <c r="B33862" i="1"/>
  <c r="C33862" i="1"/>
  <c r="D33862" i="1"/>
  <c r="E33862" i="1"/>
  <c r="F33862" i="1"/>
  <c r="G33862" i="1"/>
  <c r="H33862" i="1"/>
  <c r="I33862" i="1"/>
  <c r="J33862" i="1"/>
  <c r="K33862" i="1"/>
  <c r="L33862" i="1"/>
  <c r="M33862" i="1"/>
  <c r="N33862" i="1" s="1"/>
  <c r="O33862" i="1"/>
  <c r="P33862" i="1"/>
  <c r="Q33862" i="1"/>
  <c r="R33862" i="1"/>
  <c r="S33862" i="1"/>
  <c r="T33862" i="1"/>
  <c r="U33862" i="1"/>
  <c r="B33863" i="1"/>
  <c r="C33863" i="1"/>
  <c r="D33863" i="1"/>
  <c r="E33863" i="1"/>
  <c r="F33863" i="1"/>
  <c r="G33863" i="1"/>
  <c r="H33863" i="1"/>
  <c r="I33863" i="1"/>
  <c r="J33863" i="1"/>
  <c r="K33863" i="1"/>
  <c r="L33863" i="1"/>
  <c r="M33863" i="1"/>
  <c r="N33863" i="1" s="1"/>
  <c r="O33863" i="1"/>
  <c r="P33863" i="1"/>
  <c r="Q33863" i="1"/>
  <c r="R33863" i="1"/>
  <c r="S33863" i="1"/>
  <c r="T33863" i="1"/>
  <c r="U33863" i="1"/>
  <c r="B33864" i="1"/>
  <c r="C33864" i="1"/>
  <c r="D33864" i="1"/>
  <c r="E33864" i="1"/>
  <c r="F33864" i="1"/>
  <c r="G33864" i="1"/>
  <c r="H33864" i="1"/>
  <c r="I33864" i="1"/>
  <c r="J33864" i="1"/>
  <c r="K33864" i="1"/>
  <c r="L33864" i="1"/>
  <c r="M33864" i="1"/>
  <c r="N33864" i="1" s="1"/>
  <c r="O33864" i="1"/>
  <c r="P33864" i="1"/>
  <c r="Q33864" i="1"/>
  <c r="R33864" i="1"/>
  <c r="S33864" i="1"/>
  <c r="T33864" i="1"/>
  <c r="U33864" i="1"/>
  <c r="B33865" i="1"/>
  <c r="C33865" i="1"/>
  <c r="D33865" i="1"/>
  <c r="E33865" i="1"/>
  <c r="F33865" i="1"/>
  <c r="G33865" i="1"/>
  <c r="H33865" i="1"/>
  <c r="I33865" i="1"/>
  <c r="J33865" i="1"/>
  <c r="K33865" i="1"/>
  <c r="L33865" i="1"/>
  <c r="M33865" i="1"/>
  <c r="N33865" i="1" s="1"/>
  <c r="O33865" i="1"/>
  <c r="P33865" i="1"/>
  <c r="Q33865" i="1"/>
  <c r="R33865" i="1"/>
  <c r="S33865" i="1"/>
  <c r="T33865" i="1"/>
  <c r="U33865" i="1"/>
  <c r="B33866" i="1"/>
  <c r="C33866" i="1"/>
  <c r="D33866" i="1"/>
  <c r="E33866" i="1"/>
  <c r="F33866" i="1"/>
  <c r="G33866" i="1"/>
  <c r="H33866" i="1"/>
  <c r="I33866" i="1"/>
  <c r="J33866" i="1"/>
  <c r="K33866" i="1"/>
  <c r="L33866" i="1"/>
  <c r="M33866" i="1"/>
  <c r="N33866" i="1" s="1"/>
  <c r="O33866" i="1"/>
  <c r="P33866" i="1"/>
  <c r="Q33866" i="1"/>
  <c r="R33866" i="1"/>
  <c r="S33866" i="1"/>
  <c r="T33866" i="1"/>
  <c r="U33866" i="1"/>
  <c r="B33867" i="1"/>
  <c r="C33867" i="1"/>
  <c r="D33867" i="1"/>
  <c r="E33867" i="1"/>
  <c r="F33867" i="1"/>
  <c r="G33867" i="1"/>
  <c r="H33867" i="1"/>
  <c r="I33867" i="1"/>
  <c r="J33867" i="1"/>
  <c r="K33867" i="1"/>
  <c r="L33867" i="1"/>
  <c r="M33867" i="1"/>
  <c r="N33867" i="1" s="1"/>
  <c r="O33867" i="1"/>
  <c r="P33867" i="1"/>
  <c r="Q33867" i="1"/>
  <c r="R33867" i="1"/>
  <c r="S33867" i="1"/>
  <c r="T33867" i="1"/>
  <c r="U33867" i="1"/>
  <c r="B33868" i="1"/>
  <c r="C33868" i="1"/>
  <c r="D33868" i="1"/>
  <c r="E33868" i="1"/>
  <c r="F33868" i="1"/>
  <c r="G33868" i="1"/>
  <c r="H33868" i="1"/>
  <c r="I33868" i="1"/>
  <c r="J33868" i="1"/>
  <c r="K33868" i="1"/>
  <c r="L33868" i="1"/>
  <c r="M33868" i="1"/>
  <c r="N33868" i="1" s="1"/>
  <c r="O33868" i="1"/>
  <c r="P33868" i="1"/>
  <c r="Q33868" i="1"/>
  <c r="R33868" i="1"/>
  <c r="S33868" i="1"/>
  <c r="T33868" i="1"/>
  <c r="U33868" i="1"/>
  <c r="B33869" i="1"/>
  <c r="C33869" i="1"/>
  <c r="D33869" i="1"/>
  <c r="E33869" i="1"/>
  <c r="F33869" i="1"/>
  <c r="G33869" i="1"/>
  <c r="H33869" i="1"/>
  <c r="I33869" i="1"/>
  <c r="J33869" i="1"/>
  <c r="K33869" i="1"/>
  <c r="L33869" i="1"/>
  <c r="M33869" i="1"/>
  <c r="N33869" i="1" s="1"/>
  <c r="O33869" i="1"/>
  <c r="P33869" i="1"/>
  <c r="Q33869" i="1"/>
  <c r="R33869" i="1"/>
  <c r="S33869" i="1"/>
  <c r="T33869" i="1"/>
  <c r="U33869" i="1"/>
  <c r="B33870" i="1"/>
  <c r="C33870" i="1"/>
  <c r="D33870" i="1"/>
  <c r="E33870" i="1"/>
  <c r="F33870" i="1"/>
  <c r="G33870" i="1"/>
  <c r="H33870" i="1"/>
  <c r="I33870" i="1"/>
  <c r="J33870" i="1"/>
  <c r="K33870" i="1"/>
  <c r="L33870" i="1"/>
  <c r="M33870" i="1"/>
  <c r="N33870" i="1" s="1"/>
  <c r="O33870" i="1"/>
  <c r="P33870" i="1"/>
  <c r="Q33870" i="1"/>
  <c r="R33870" i="1"/>
  <c r="S33870" i="1"/>
  <c r="T33870" i="1"/>
  <c r="U33870" i="1"/>
  <c r="B33871" i="1"/>
  <c r="C33871" i="1"/>
  <c r="D33871" i="1"/>
  <c r="E33871" i="1"/>
  <c r="F33871" i="1"/>
  <c r="G33871" i="1"/>
  <c r="H33871" i="1"/>
  <c r="I33871" i="1"/>
  <c r="J33871" i="1"/>
  <c r="K33871" i="1"/>
  <c r="L33871" i="1"/>
  <c r="M33871" i="1"/>
  <c r="N33871" i="1" s="1"/>
  <c r="O33871" i="1"/>
  <c r="P33871" i="1"/>
  <c r="Q33871" i="1"/>
  <c r="R33871" i="1"/>
  <c r="S33871" i="1"/>
  <c r="T33871" i="1"/>
  <c r="U33871" i="1"/>
  <c r="B33872" i="1"/>
  <c r="C33872" i="1"/>
  <c r="D33872" i="1"/>
  <c r="E33872" i="1"/>
  <c r="F33872" i="1"/>
  <c r="G33872" i="1"/>
  <c r="H33872" i="1"/>
  <c r="I33872" i="1"/>
  <c r="J33872" i="1"/>
  <c r="K33872" i="1"/>
  <c r="L33872" i="1"/>
  <c r="M33872" i="1"/>
  <c r="N33872" i="1" s="1"/>
  <c r="O33872" i="1"/>
  <c r="P33872" i="1"/>
  <c r="Q33872" i="1"/>
  <c r="R33872" i="1"/>
  <c r="S33872" i="1"/>
  <c r="T33872" i="1"/>
  <c r="U33872" i="1"/>
  <c r="B33873" i="1"/>
  <c r="C33873" i="1"/>
  <c r="D33873" i="1"/>
  <c r="E33873" i="1"/>
  <c r="F33873" i="1"/>
  <c r="G33873" i="1"/>
  <c r="H33873" i="1"/>
  <c r="I33873" i="1"/>
  <c r="J33873" i="1"/>
  <c r="K33873" i="1"/>
  <c r="L33873" i="1"/>
  <c r="M33873" i="1"/>
  <c r="N33873" i="1" s="1"/>
  <c r="O33873" i="1"/>
  <c r="P33873" i="1"/>
  <c r="Q33873" i="1"/>
  <c r="R33873" i="1"/>
  <c r="S33873" i="1"/>
  <c r="T33873" i="1"/>
  <c r="U33873" i="1"/>
  <c r="B33874" i="1"/>
  <c r="C33874" i="1"/>
  <c r="D33874" i="1"/>
  <c r="E33874" i="1"/>
  <c r="F33874" i="1"/>
  <c r="G33874" i="1"/>
  <c r="H33874" i="1"/>
  <c r="I33874" i="1"/>
  <c r="J33874" i="1"/>
  <c r="K33874" i="1"/>
  <c r="L33874" i="1"/>
  <c r="M33874" i="1"/>
  <c r="N33874" i="1" s="1"/>
  <c r="O33874" i="1"/>
  <c r="P33874" i="1"/>
  <c r="Q33874" i="1"/>
  <c r="R33874" i="1"/>
  <c r="S33874" i="1"/>
  <c r="T33874" i="1"/>
  <c r="U33874" i="1"/>
  <c r="B33875" i="1"/>
  <c r="C33875" i="1"/>
  <c r="D33875" i="1"/>
  <c r="E33875" i="1"/>
  <c r="F33875" i="1"/>
  <c r="G33875" i="1"/>
  <c r="H33875" i="1"/>
  <c r="I33875" i="1"/>
  <c r="J33875" i="1"/>
  <c r="K33875" i="1"/>
  <c r="L33875" i="1"/>
  <c r="M33875" i="1"/>
  <c r="N33875" i="1" s="1"/>
  <c r="O33875" i="1"/>
  <c r="P33875" i="1"/>
  <c r="Q33875" i="1"/>
  <c r="R33875" i="1"/>
  <c r="S33875" i="1"/>
  <c r="T33875" i="1"/>
  <c r="U33875" i="1"/>
  <c r="B33876" i="1"/>
  <c r="C33876" i="1"/>
  <c r="D33876" i="1"/>
  <c r="E33876" i="1"/>
  <c r="F33876" i="1"/>
  <c r="G33876" i="1"/>
  <c r="H33876" i="1"/>
  <c r="I33876" i="1"/>
  <c r="J33876" i="1"/>
  <c r="K33876" i="1"/>
  <c r="L33876" i="1"/>
  <c r="M33876" i="1"/>
  <c r="N33876" i="1" s="1"/>
  <c r="O33876" i="1"/>
  <c r="P33876" i="1"/>
  <c r="Q33876" i="1"/>
  <c r="R33876" i="1"/>
  <c r="S33876" i="1"/>
  <c r="T33876" i="1"/>
  <c r="U33876" i="1"/>
  <c r="B33877" i="1"/>
  <c r="C33877" i="1"/>
  <c r="D33877" i="1"/>
  <c r="E33877" i="1"/>
  <c r="F33877" i="1"/>
  <c r="G33877" i="1"/>
  <c r="H33877" i="1"/>
  <c r="I33877" i="1"/>
  <c r="J33877" i="1"/>
  <c r="K33877" i="1"/>
  <c r="L33877" i="1"/>
  <c r="M33877" i="1"/>
  <c r="N33877" i="1" s="1"/>
  <c r="O33877" i="1"/>
  <c r="P33877" i="1"/>
  <c r="Q33877" i="1"/>
  <c r="R33877" i="1"/>
  <c r="S33877" i="1"/>
  <c r="T33877" i="1"/>
  <c r="U33877" i="1"/>
  <c r="B33878" i="1"/>
  <c r="C33878" i="1"/>
  <c r="D33878" i="1"/>
  <c r="E33878" i="1"/>
  <c r="F33878" i="1"/>
  <c r="G33878" i="1"/>
  <c r="H33878" i="1"/>
  <c r="I33878" i="1"/>
  <c r="J33878" i="1"/>
  <c r="K33878" i="1"/>
  <c r="L33878" i="1"/>
  <c r="M33878" i="1"/>
  <c r="N33878" i="1" s="1"/>
  <c r="O33878" i="1"/>
  <c r="P33878" i="1"/>
  <c r="Q33878" i="1"/>
  <c r="R33878" i="1"/>
  <c r="S33878" i="1"/>
  <c r="T33878" i="1"/>
  <c r="U33878" i="1"/>
  <c r="B33879" i="1"/>
  <c r="C33879" i="1"/>
  <c r="D33879" i="1"/>
  <c r="E33879" i="1"/>
  <c r="F33879" i="1"/>
  <c r="G33879" i="1"/>
  <c r="H33879" i="1"/>
  <c r="I33879" i="1"/>
  <c r="J33879" i="1"/>
  <c r="K33879" i="1"/>
  <c r="L33879" i="1"/>
  <c r="M33879" i="1"/>
  <c r="N33879" i="1" s="1"/>
  <c r="O33879" i="1"/>
  <c r="P33879" i="1"/>
  <c r="Q33879" i="1"/>
  <c r="R33879" i="1"/>
  <c r="S33879" i="1"/>
  <c r="T33879" i="1"/>
  <c r="U33879" i="1"/>
  <c r="B33880" i="1"/>
  <c r="C33880" i="1"/>
  <c r="D33880" i="1"/>
  <c r="E33880" i="1"/>
  <c r="F33880" i="1"/>
  <c r="G33880" i="1"/>
  <c r="H33880" i="1"/>
  <c r="I33880" i="1"/>
  <c r="J33880" i="1"/>
  <c r="K33880" i="1"/>
  <c r="L33880" i="1"/>
  <c r="M33880" i="1"/>
  <c r="N33880" i="1" s="1"/>
  <c r="O33880" i="1"/>
  <c r="P33880" i="1"/>
  <c r="Q33880" i="1"/>
  <c r="R33880" i="1"/>
  <c r="S33880" i="1"/>
  <c r="T33880" i="1"/>
  <c r="U33880" i="1"/>
  <c r="B33881" i="1"/>
  <c r="C33881" i="1"/>
  <c r="D33881" i="1"/>
  <c r="E33881" i="1"/>
  <c r="F33881" i="1"/>
  <c r="G33881" i="1"/>
  <c r="H33881" i="1"/>
  <c r="I33881" i="1"/>
  <c r="J33881" i="1"/>
  <c r="K33881" i="1"/>
  <c r="L33881" i="1"/>
  <c r="M33881" i="1"/>
  <c r="N33881" i="1" s="1"/>
  <c r="O33881" i="1"/>
  <c r="P33881" i="1"/>
  <c r="Q33881" i="1"/>
  <c r="R33881" i="1"/>
  <c r="S33881" i="1"/>
  <c r="T33881" i="1"/>
  <c r="U33881" i="1"/>
  <c r="B33882" i="1"/>
  <c r="C33882" i="1"/>
  <c r="D33882" i="1"/>
  <c r="E33882" i="1"/>
  <c r="F33882" i="1"/>
  <c r="G33882" i="1"/>
  <c r="H33882" i="1"/>
  <c r="I33882" i="1"/>
  <c r="J33882" i="1"/>
  <c r="K33882" i="1"/>
  <c r="L33882" i="1"/>
  <c r="M33882" i="1"/>
  <c r="N33882" i="1" s="1"/>
  <c r="O33882" i="1"/>
  <c r="P33882" i="1"/>
  <c r="Q33882" i="1"/>
  <c r="R33882" i="1"/>
  <c r="S33882" i="1"/>
  <c r="T33882" i="1"/>
  <c r="U33882" i="1"/>
  <c r="B33883" i="1"/>
  <c r="C33883" i="1"/>
  <c r="D33883" i="1"/>
  <c r="E33883" i="1"/>
  <c r="F33883" i="1"/>
  <c r="G33883" i="1"/>
  <c r="H33883" i="1"/>
  <c r="I33883" i="1"/>
  <c r="J33883" i="1"/>
  <c r="K33883" i="1"/>
  <c r="L33883" i="1"/>
  <c r="M33883" i="1"/>
  <c r="N33883" i="1" s="1"/>
  <c r="O33883" i="1"/>
  <c r="P33883" i="1"/>
  <c r="Q33883" i="1"/>
  <c r="R33883" i="1"/>
  <c r="S33883" i="1"/>
  <c r="T33883" i="1"/>
  <c r="U33883" i="1"/>
  <c r="B33884" i="1"/>
  <c r="C33884" i="1"/>
  <c r="D33884" i="1"/>
  <c r="E33884" i="1"/>
  <c r="F33884" i="1"/>
  <c r="G33884" i="1"/>
  <c r="H33884" i="1"/>
  <c r="I33884" i="1"/>
  <c r="J33884" i="1"/>
  <c r="K33884" i="1"/>
  <c r="L33884" i="1"/>
  <c r="M33884" i="1"/>
  <c r="N33884" i="1" s="1"/>
  <c r="O33884" i="1"/>
  <c r="P33884" i="1"/>
  <c r="Q33884" i="1"/>
  <c r="R33884" i="1"/>
  <c r="S33884" i="1"/>
  <c r="T33884" i="1"/>
  <c r="U33884" i="1"/>
  <c r="B33885" i="1"/>
  <c r="C33885" i="1"/>
  <c r="D33885" i="1"/>
  <c r="E33885" i="1"/>
  <c r="F33885" i="1"/>
  <c r="G33885" i="1"/>
  <c r="H33885" i="1"/>
  <c r="I33885" i="1"/>
  <c r="J33885" i="1"/>
  <c r="K33885" i="1"/>
  <c r="L33885" i="1"/>
  <c r="M33885" i="1"/>
  <c r="N33885" i="1" s="1"/>
  <c r="O33885" i="1"/>
  <c r="P33885" i="1"/>
  <c r="Q33885" i="1"/>
  <c r="R33885" i="1"/>
  <c r="S33885" i="1"/>
  <c r="T33885" i="1"/>
  <c r="U33885" i="1"/>
  <c r="B33886" i="1"/>
  <c r="C33886" i="1"/>
  <c r="D33886" i="1"/>
  <c r="E33886" i="1"/>
  <c r="F33886" i="1"/>
  <c r="G33886" i="1"/>
  <c r="H33886" i="1"/>
  <c r="I33886" i="1"/>
  <c r="J33886" i="1"/>
  <c r="K33886" i="1"/>
  <c r="L33886" i="1"/>
  <c r="M33886" i="1"/>
  <c r="N33886" i="1" s="1"/>
  <c r="O33886" i="1"/>
  <c r="P33886" i="1"/>
  <c r="Q33886" i="1"/>
  <c r="R33886" i="1"/>
  <c r="S33886" i="1"/>
  <c r="T33886" i="1"/>
  <c r="U33886" i="1"/>
  <c r="B33887" i="1"/>
  <c r="C33887" i="1"/>
  <c r="D33887" i="1"/>
  <c r="E33887" i="1"/>
  <c r="F33887" i="1"/>
  <c r="G33887" i="1"/>
  <c r="H33887" i="1"/>
  <c r="I33887" i="1"/>
  <c r="J33887" i="1"/>
  <c r="K33887" i="1"/>
  <c r="L33887" i="1"/>
  <c r="M33887" i="1"/>
  <c r="N33887" i="1" s="1"/>
  <c r="O33887" i="1"/>
  <c r="P33887" i="1"/>
  <c r="Q33887" i="1"/>
  <c r="R33887" i="1"/>
  <c r="S33887" i="1"/>
  <c r="T33887" i="1"/>
  <c r="U33887" i="1"/>
  <c r="B33888" i="1"/>
  <c r="C33888" i="1"/>
  <c r="D33888" i="1"/>
  <c r="E33888" i="1"/>
  <c r="F33888" i="1"/>
  <c r="G33888" i="1"/>
  <c r="H33888" i="1"/>
  <c r="I33888" i="1"/>
  <c r="J33888" i="1"/>
  <c r="K33888" i="1"/>
  <c r="L33888" i="1"/>
  <c r="M33888" i="1"/>
  <c r="N33888" i="1" s="1"/>
  <c r="O33888" i="1"/>
  <c r="P33888" i="1"/>
  <c r="Q33888" i="1"/>
  <c r="R33888" i="1"/>
  <c r="S33888" i="1"/>
  <c r="T33888" i="1"/>
  <c r="U33888" i="1"/>
  <c r="B33889" i="1"/>
  <c r="C33889" i="1"/>
  <c r="D33889" i="1"/>
  <c r="E33889" i="1"/>
  <c r="F33889" i="1"/>
  <c r="G33889" i="1"/>
  <c r="H33889" i="1"/>
  <c r="I33889" i="1"/>
  <c r="J33889" i="1"/>
  <c r="K33889" i="1"/>
  <c r="L33889" i="1"/>
  <c r="M33889" i="1"/>
  <c r="N33889" i="1" s="1"/>
  <c r="O33889" i="1"/>
  <c r="P33889" i="1"/>
  <c r="Q33889" i="1"/>
  <c r="R33889" i="1"/>
  <c r="S33889" i="1"/>
  <c r="T33889" i="1"/>
  <c r="U33889" i="1"/>
  <c r="B33890" i="1"/>
  <c r="C33890" i="1"/>
  <c r="D33890" i="1"/>
  <c r="E33890" i="1"/>
  <c r="F33890" i="1"/>
  <c r="G33890" i="1"/>
  <c r="H33890" i="1"/>
  <c r="I33890" i="1"/>
  <c r="J33890" i="1"/>
  <c r="K33890" i="1"/>
  <c r="L33890" i="1"/>
  <c r="M33890" i="1"/>
  <c r="N33890" i="1" s="1"/>
  <c r="O33890" i="1"/>
  <c r="P33890" i="1"/>
  <c r="Q33890" i="1"/>
  <c r="R33890" i="1"/>
  <c r="S33890" i="1"/>
  <c r="T33890" i="1"/>
  <c r="U33890" i="1"/>
  <c r="B33891" i="1"/>
  <c r="C33891" i="1"/>
  <c r="D33891" i="1"/>
  <c r="E33891" i="1"/>
  <c r="F33891" i="1"/>
  <c r="G33891" i="1"/>
  <c r="H33891" i="1"/>
  <c r="I33891" i="1"/>
  <c r="J33891" i="1"/>
  <c r="K33891" i="1"/>
  <c r="L33891" i="1"/>
  <c r="M33891" i="1"/>
  <c r="N33891" i="1" s="1"/>
  <c r="O33891" i="1"/>
  <c r="P33891" i="1"/>
  <c r="Q33891" i="1"/>
  <c r="R33891" i="1"/>
  <c r="S33891" i="1"/>
  <c r="T33891" i="1"/>
  <c r="U33891" i="1"/>
  <c r="B33892" i="1"/>
  <c r="C33892" i="1"/>
  <c r="D33892" i="1"/>
  <c r="E33892" i="1"/>
  <c r="F33892" i="1"/>
  <c r="G33892" i="1"/>
  <c r="H33892" i="1"/>
  <c r="I33892" i="1"/>
  <c r="J33892" i="1"/>
  <c r="K33892" i="1"/>
  <c r="L33892" i="1"/>
  <c r="M33892" i="1"/>
  <c r="N33892" i="1" s="1"/>
  <c r="O33892" i="1"/>
  <c r="P33892" i="1"/>
  <c r="Q33892" i="1"/>
  <c r="R33892" i="1"/>
  <c r="S33892" i="1"/>
  <c r="T33892" i="1"/>
  <c r="U33892" i="1"/>
  <c r="B33893" i="1"/>
  <c r="C33893" i="1"/>
  <c r="D33893" i="1"/>
  <c r="E33893" i="1"/>
  <c r="F33893" i="1"/>
  <c r="G33893" i="1"/>
  <c r="H33893" i="1"/>
  <c r="I33893" i="1"/>
  <c r="J33893" i="1"/>
  <c r="K33893" i="1"/>
  <c r="L33893" i="1"/>
  <c r="M33893" i="1"/>
  <c r="N33893" i="1" s="1"/>
  <c r="O33893" i="1"/>
  <c r="P33893" i="1"/>
  <c r="Q33893" i="1"/>
  <c r="R33893" i="1"/>
  <c r="S33893" i="1"/>
  <c r="T33893" i="1"/>
  <c r="U33893" i="1"/>
  <c r="B33894" i="1"/>
  <c r="C33894" i="1"/>
  <c r="D33894" i="1"/>
  <c r="E33894" i="1"/>
  <c r="F33894" i="1"/>
  <c r="G33894" i="1"/>
  <c r="H33894" i="1"/>
  <c r="I33894" i="1"/>
  <c r="J33894" i="1"/>
  <c r="K33894" i="1"/>
  <c r="L33894" i="1"/>
  <c r="M33894" i="1"/>
  <c r="N33894" i="1" s="1"/>
  <c r="O33894" i="1"/>
  <c r="P33894" i="1"/>
  <c r="Q33894" i="1"/>
  <c r="R33894" i="1"/>
  <c r="S33894" i="1"/>
  <c r="T33894" i="1"/>
  <c r="U33894" i="1"/>
  <c r="B33895" i="1"/>
  <c r="C33895" i="1"/>
  <c r="D33895" i="1"/>
  <c r="E33895" i="1"/>
  <c r="F33895" i="1"/>
  <c r="G33895" i="1"/>
  <c r="H33895" i="1"/>
  <c r="I33895" i="1"/>
  <c r="J33895" i="1"/>
  <c r="K33895" i="1"/>
  <c r="L33895" i="1"/>
  <c r="M33895" i="1"/>
  <c r="N33895" i="1" s="1"/>
  <c r="O33895" i="1"/>
  <c r="P33895" i="1"/>
  <c r="Q33895" i="1"/>
  <c r="R33895" i="1"/>
  <c r="S33895" i="1"/>
  <c r="T33895" i="1"/>
  <c r="U33895" i="1"/>
  <c r="B33896" i="1"/>
  <c r="C33896" i="1"/>
  <c r="D33896" i="1"/>
  <c r="E33896" i="1"/>
  <c r="F33896" i="1"/>
  <c r="G33896" i="1"/>
  <c r="H33896" i="1"/>
  <c r="I33896" i="1"/>
  <c r="J33896" i="1"/>
  <c r="K33896" i="1"/>
  <c r="L33896" i="1"/>
  <c r="M33896" i="1"/>
  <c r="N33896" i="1" s="1"/>
  <c r="O33896" i="1"/>
  <c r="P33896" i="1"/>
  <c r="Q33896" i="1"/>
  <c r="R33896" i="1"/>
  <c r="S33896" i="1"/>
  <c r="T33896" i="1"/>
  <c r="U33896" i="1"/>
  <c r="B33897" i="1"/>
  <c r="C33897" i="1"/>
  <c r="D33897" i="1"/>
  <c r="E33897" i="1"/>
  <c r="F33897" i="1"/>
  <c r="G33897" i="1"/>
  <c r="H33897" i="1"/>
  <c r="I33897" i="1"/>
  <c r="J33897" i="1"/>
  <c r="K33897" i="1"/>
  <c r="L33897" i="1"/>
  <c r="M33897" i="1"/>
  <c r="N33897" i="1" s="1"/>
  <c r="O33897" i="1"/>
  <c r="P33897" i="1"/>
  <c r="Q33897" i="1"/>
  <c r="R33897" i="1"/>
  <c r="S33897" i="1"/>
  <c r="T33897" i="1"/>
  <c r="U33897" i="1"/>
  <c r="B33898" i="1"/>
  <c r="C33898" i="1"/>
  <c r="D33898" i="1"/>
  <c r="E33898" i="1"/>
  <c r="F33898" i="1"/>
  <c r="G33898" i="1"/>
  <c r="H33898" i="1"/>
  <c r="I33898" i="1"/>
  <c r="J33898" i="1"/>
  <c r="K33898" i="1"/>
  <c r="L33898" i="1"/>
  <c r="M33898" i="1"/>
  <c r="N33898" i="1" s="1"/>
  <c r="O33898" i="1"/>
  <c r="P33898" i="1"/>
  <c r="Q33898" i="1"/>
  <c r="R33898" i="1"/>
  <c r="S33898" i="1"/>
  <c r="T33898" i="1"/>
  <c r="U33898" i="1"/>
  <c r="B33899" i="1"/>
  <c r="C33899" i="1"/>
  <c r="D33899" i="1"/>
  <c r="E33899" i="1"/>
  <c r="F33899" i="1"/>
  <c r="G33899" i="1"/>
  <c r="H33899" i="1"/>
  <c r="I33899" i="1"/>
  <c r="J33899" i="1"/>
  <c r="K33899" i="1"/>
  <c r="L33899" i="1"/>
  <c r="M33899" i="1"/>
  <c r="N33899" i="1" s="1"/>
  <c r="O33899" i="1"/>
  <c r="P33899" i="1"/>
  <c r="Q33899" i="1"/>
  <c r="R33899" i="1"/>
  <c r="S33899" i="1"/>
  <c r="T33899" i="1"/>
  <c r="U33899" i="1"/>
  <c r="B33900" i="1"/>
  <c r="C33900" i="1"/>
  <c r="D33900" i="1"/>
  <c r="E33900" i="1"/>
  <c r="F33900" i="1"/>
  <c r="G33900" i="1"/>
  <c r="H33900" i="1"/>
  <c r="I33900" i="1"/>
  <c r="J33900" i="1"/>
  <c r="K33900" i="1"/>
  <c r="L33900" i="1"/>
  <c r="M33900" i="1"/>
  <c r="N33900" i="1" s="1"/>
  <c r="O33900" i="1"/>
  <c r="P33900" i="1"/>
  <c r="Q33900" i="1"/>
  <c r="R33900" i="1"/>
  <c r="S33900" i="1"/>
  <c r="T33900" i="1"/>
  <c r="U33900" i="1"/>
  <c r="B33901" i="1"/>
  <c r="C33901" i="1"/>
  <c r="D33901" i="1"/>
  <c r="E33901" i="1"/>
  <c r="F33901" i="1"/>
  <c r="G33901" i="1"/>
  <c r="H33901" i="1"/>
  <c r="I33901" i="1"/>
  <c r="J33901" i="1"/>
  <c r="K33901" i="1"/>
  <c r="L33901" i="1"/>
  <c r="M33901" i="1"/>
  <c r="N33901" i="1" s="1"/>
  <c r="O33901" i="1"/>
  <c r="P33901" i="1"/>
  <c r="Q33901" i="1"/>
  <c r="R33901" i="1"/>
  <c r="S33901" i="1"/>
  <c r="T33901" i="1"/>
  <c r="U33901" i="1"/>
  <c r="B33902" i="1"/>
  <c r="C33902" i="1"/>
  <c r="D33902" i="1"/>
  <c r="E33902" i="1"/>
  <c r="F33902" i="1"/>
  <c r="G33902" i="1"/>
  <c r="H33902" i="1"/>
  <c r="I33902" i="1"/>
  <c r="J33902" i="1"/>
  <c r="K33902" i="1"/>
  <c r="L33902" i="1"/>
  <c r="M33902" i="1"/>
  <c r="N33902" i="1" s="1"/>
  <c r="O33902" i="1"/>
  <c r="P33902" i="1"/>
  <c r="Q33902" i="1"/>
  <c r="R33902" i="1"/>
  <c r="S33902" i="1"/>
  <c r="T33902" i="1"/>
  <c r="U33902" i="1"/>
  <c r="B33903" i="1"/>
  <c r="C33903" i="1"/>
  <c r="D33903" i="1"/>
  <c r="E33903" i="1"/>
  <c r="F33903" i="1"/>
  <c r="G33903" i="1"/>
  <c r="H33903" i="1"/>
  <c r="I33903" i="1"/>
  <c r="J33903" i="1"/>
  <c r="K33903" i="1"/>
  <c r="L33903" i="1"/>
  <c r="M33903" i="1"/>
  <c r="N33903" i="1" s="1"/>
  <c r="O33903" i="1"/>
  <c r="P33903" i="1"/>
  <c r="Q33903" i="1"/>
  <c r="R33903" i="1"/>
  <c r="S33903" i="1"/>
  <c r="T33903" i="1"/>
  <c r="U33903" i="1"/>
  <c r="B33904" i="1"/>
  <c r="C33904" i="1"/>
  <c r="D33904" i="1"/>
  <c r="E33904" i="1"/>
  <c r="F33904" i="1"/>
  <c r="G33904" i="1"/>
  <c r="H33904" i="1"/>
  <c r="I33904" i="1"/>
  <c r="J33904" i="1"/>
  <c r="K33904" i="1"/>
  <c r="L33904" i="1"/>
  <c r="M33904" i="1"/>
  <c r="N33904" i="1" s="1"/>
  <c r="O33904" i="1"/>
  <c r="P33904" i="1"/>
  <c r="Q33904" i="1"/>
  <c r="R33904" i="1"/>
  <c r="S33904" i="1"/>
  <c r="T33904" i="1"/>
  <c r="U33904" i="1"/>
  <c r="B33905" i="1"/>
  <c r="C33905" i="1"/>
  <c r="D33905" i="1"/>
  <c r="E33905" i="1"/>
  <c r="F33905" i="1"/>
  <c r="G33905" i="1"/>
  <c r="H33905" i="1"/>
  <c r="I33905" i="1"/>
  <c r="J33905" i="1"/>
  <c r="K33905" i="1"/>
  <c r="L33905" i="1"/>
  <c r="M33905" i="1"/>
  <c r="N33905" i="1" s="1"/>
  <c r="O33905" i="1"/>
  <c r="P33905" i="1"/>
  <c r="Q33905" i="1"/>
  <c r="R33905" i="1"/>
  <c r="S33905" i="1"/>
  <c r="T33905" i="1"/>
  <c r="U33905" i="1"/>
  <c r="B33906" i="1"/>
  <c r="C33906" i="1"/>
  <c r="D33906" i="1"/>
  <c r="E33906" i="1"/>
  <c r="F33906" i="1"/>
  <c r="G33906" i="1"/>
  <c r="H33906" i="1"/>
  <c r="I33906" i="1"/>
  <c r="J33906" i="1"/>
  <c r="K33906" i="1"/>
  <c r="L33906" i="1"/>
  <c r="M33906" i="1"/>
  <c r="N33906" i="1" s="1"/>
  <c r="O33906" i="1"/>
  <c r="P33906" i="1"/>
  <c r="Q33906" i="1"/>
  <c r="R33906" i="1"/>
  <c r="S33906" i="1"/>
  <c r="T33906" i="1"/>
  <c r="U33906" i="1"/>
  <c r="B33907" i="1"/>
  <c r="C33907" i="1"/>
  <c r="D33907" i="1"/>
  <c r="E33907" i="1"/>
  <c r="F33907" i="1"/>
  <c r="G33907" i="1"/>
  <c r="H33907" i="1"/>
  <c r="I33907" i="1"/>
  <c r="J33907" i="1"/>
  <c r="K33907" i="1"/>
  <c r="L33907" i="1"/>
  <c r="M33907" i="1"/>
  <c r="N33907" i="1" s="1"/>
  <c r="O33907" i="1"/>
  <c r="P33907" i="1"/>
  <c r="Q33907" i="1"/>
  <c r="R33907" i="1"/>
  <c r="S33907" i="1"/>
  <c r="T33907" i="1"/>
  <c r="U33907" i="1"/>
  <c r="B33908" i="1"/>
  <c r="C33908" i="1"/>
  <c r="D33908" i="1"/>
  <c r="E33908" i="1"/>
  <c r="F33908" i="1"/>
  <c r="G33908" i="1"/>
  <c r="H33908" i="1"/>
  <c r="I33908" i="1"/>
  <c r="J33908" i="1"/>
  <c r="K33908" i="1"/>
  <c r="L33908" i="1"/>
  <c r="M33908" i="1"/>
  <c r="N33908" i="1" s="1"/>
  <c r="O33908" i="1"/>
  <c r="P33908" i="1"/>
  <c r="Q33908" i="1"/>
  <c r="R33908" i="1"/>
  <c r="S33908" i="1"/>
  <c r="T33908" i="1"/>
  <c r="U33908" i="1"/>
  <c r="B33909" i="1"/>
  <c r="C33909" i="1"/>
  <c r="D33909" i="1"/>
  <c r="E33909" i="1"/>
  <c r="F33909" i="1"/>
  <c r="G33909" i="1"/>
  <c r="H33909" i="1"/>
  <c r="I33909" i="1"/>
  <c r="J33909" i="1"/>
  <c r="K33909" i="1"/>
  <c r="L33909" i="1"/>
  <c r="M33909" i="1"/>
  <c r="N33909" i="1" s="1"/>
  <c r="O33909" i="1"/>
  <c r="P33909" i="1"/>
  <c r="Q33909" i="1"/>
  <c r="R33909" i="1"/>
  <c r="S33909" i="1"/>
  <c r="T33909" i="1"/>
  <c r="U33909" i="1"/>
  <c r="B33910" i="1"/>
  <c r="C33910" i="1"/>
  <c r="D33910" i="1"/>
  <c r="E33910" i="1"/>
  <c r="F33910" i="1"/>
  <c r="G33910" i="1"/>
  <c r="H33910" i="1"/>
  <c r="I33910" i="1"/>
  <c r="J33910" i="1"/>
  <c r="K33910" i="1"/>
  <c r="L33910" i="1"/>
  <c r="M33910" i="1"/>
  <c r="N33910" i="1" s="1"/>
  <c r="O33910" i="1"/>
  <c r="P33910" i="1"/>
  <c r="Q33910" i="1"/>
  <c r="R33910" i="1"/>
  <c r="S33910" i="1"/>
  <c r="T33910" i="1"/>
  <c r="U33910" i="1"/>
  <c r="B33911" i="1"/>
  <c r="C33911" i="1"/>
  <c r="D33911" i="1"/>
  <c r="E33911" i="1"/>
  <c r="F33911" i="1"/>
  <c r="G33911" i="1"/>
  <c r="H33911" i="1"/>
  <c r="I33911" i="1"/>
  <c r="J33911" i="1"/>
  <c r="K33911" i="1"/>
  <c r="L33911" i="1"/>
  <c r="M33911" i="1"/>
  <c r="N33911" i="1" s="1"/>
  <c r="O33911" i="1"/>
  <c r="P33911" i="1"/>
  <c r="Q33911" i="1"/>
  <c r="R33911" i="1"/>
  <c r="S33911" i="1"/>
  <c r="T33911" i="1"/>
  <c r="U33911" i="1"/>
  <c r="B33912" i="1"/>
  <c r="C33912" i="1"/>
  <c r="D33912" i="1"/>
  <c r="E33912" i="1"/>
  <c r="F33912" i="1"/>
  <c r="G33912" i="1"/>
  <c r="H33912" i="1"/>
  <c r="I33912" i="1"/>
  <c r="J33912" i="1"/>
  <c r="K33912" i="1"/>
  <c r="L33912" i="1"/>
  <c r="M33912" i="1"/>
  <c r="N33912" i="1" s="1"/>
  <c r="O33912" i="1"/>
  <c r="P33912" i="1"/>
  <c r="Q33912" i="1"/>
  <c r="R33912" i="1"/>
  <c r="S33912" i="1"/>
  <c r="T33912" i="1"/>
  <c r="U33912" i="1"/>
  <c r="B33913" i="1"/>
  <c r="C33913" i="1"/>
  <c r="D33913" i="1"/>
  <c r="E33913" i="1"/>
  <c r="F33913" i="1"/>
  <c r="G33913" i="1"/>
  <c r="H33913" i="1"/>
  <c r="I33913" i="1"/>
  <c r="J33913" i="1"/>
  <c r="K33913" i="1"/>
  <c r="L33913" i="1"/>
  <c r="M33913" i="1"/>
  <c r="N33913" i="1" s="1"/>
  <c r="O33913" i="1"/>
  <c r="P33913" i="1"/>
  <c r="Q33913" i="1"/>
  <c r="R33913" i="1"/>
  <c r="S33913" i="1"/>
  <c r="T33913" i="1"/>
  <c r="U33913" i="1"/>
  <c r="B33914" i="1"/>
  <c r="C33914" i="1"/>
  <c r="D33914" i="1"/>
  <c r="E33914" i="1"/>
  <c r="F33914" i="1"/>
  <c r="G33914" i="1"/>
  <c r="H33914" i="1"/>
  <c r="I33914" i="1"/>
  <c r="J33914" i="1"/>
  <c r="K33914" i="1"/>
  <c r="L33914" i="1"/>
  <c r="M33914" i="1"/>
  <c r="N33914" i="1" s="1"/>
  <c r="O33914" i="1"/>
  <c r="P33914" i="1"/>
  <c r="Q33914" i="1"/>
  <c r="R33914" i="1"/>
  <c r="S33914" i="1"/>
  <c r="T33914" i="1"/>
  <c r="U33914" i="1"/>
  <c r="B33915" i="1"/>
  <c r="C33915" i="1"/>
  <c r="D33915" i="1"/>
  <c r="E33915" i="1"/>
  <c r="F33915" i="1"/>
  <c r="G33915" i="1"/>
  <c r="H33915" i="1"/>
  <c r="I33915" i="1"/>
  <c r="J33915" i="1"/>
  <c r="K33915" i="1"/>
  <c r="L33915" i="1"/>
  <c r="M33915" i="1"/>
  <c r="N33915" i="1" s="1"/>
  <c r="O33915" i="1"/>
  <c r="P33915" i="1"/>
  <c r="Q33915" i="1"/>
  <c r="R33915" i="1"/>
  <c r="S33915" i="1"/>
  <c r="T33915" i="1"/>
  <c r="U33915" i="1"/>
  <c r="B33916" i="1"/>
  <c r="C33916" i="1"/>
  <c r="D33916" i="1"/>
  <c r="E33916" i="1"/>
  <c r="F33916" i="1"/>
  <c r="G33916" i="1"/>
  <c r="H33916" i="1"/>
  <c r="I33916" i="1"/>
  <c r="J33916" i="1"/>
  <c r="K33916" i="1"/>
  <c r="L33916" i="1"/>
  <c r="M33916" i="1"/>
  <c r="N33916" i="1" s="1"/>
  <c r="O33916" i="1"/>
  <c r="P33916" i="1"/>
  <c r="Q33916" i="1"/>
  <c r="R33916" i="1"/>
  <c r="S33916" i="1"/>
  <c r="T33916" i="1"/>
  <c r="U33916" i="1"/>
  <c r="B33917" i="1"/>
  <c r="C33917" i="1"/>
  <c r="D33917" i="1"/>
  <c r="E33917" i="1"/>
  <c r="F33917" i="1"/>
  <c r="G33917" i="1"/>
  <c r="H33917" i="1"/>
  <c r="I33917" i="1"/>
  <c r="J33917" i="1"/>
  <c r="K33917" i="1"/>
  <c r="L33917" i="1"/>
  <c r="M33917" i="1"/>
  <c r="N33917" i="1" s="1"/>
  <c r="O33917" i="1"/>
  <c r="P33917" i="1"/>
  <c r="Q33917" i="1"/>
  <c r="R33917" i="1"/>
  <c r="S33917" i="1"/>
  <c r="T33917" i="1"/>
  <c r="U33917" i="1"/>
  <c r="B33918" i="1"/>
  <c r="C33918" i="1"/>
  <c r="D33918" i="1"/>
  <c r="E33918" i="1"/>
  <c r="F33918" i="1"/>
  <c r="G33918" i="1"/>
  <c r="H33918" i="1"/>
  <c r="I33918" i="1"/>
  <c r="J33918" i="1"/>
  <c r="K33918" i="1"/>
  <c r="L33918" i="1"/>
  <c r="M33918" i="1"/>
  <c r="N33918" i="1" s="1"/>
  <c r="O33918" i="1"/>
  <c r="P33918" i="1"/>
  <c r="Q33918" i="1"/>
  <c r="R33918" i="1"/>
  <c r="S33918" i="1"/>
  <c r="T33918" i="1"/>
  <c r="U33918" i="1"/>
  <c r="B33919" i="1"/>
  <c r="C33919" i="1"/>
  <c r="D33919" i="1"/>
  <c r="E33919" i="1"/>
  <c r="F33919" i="1"/>
  <c r="G33919" i="1"/>
  <c r="H33919" i="1"/>
  <c r="I33919" i="1"/>
  <c r="J33919" i="1"/>
  <c r="K33919" i="1"/>
  <c r="L33919" i="1"/>
  <c r="M33919" i="1"/>
  <c r="N33919" i="1" s="1"/>
  <c r="O33919" i="1"/>
  <c r="P33919" i="1"/>
  <c r="Q33919" i="1"/>
  <c r="R33919" i="1"/>
  <c r="S33919" i="1"/>
  <c r="T33919" i="1"/>
  <c r="U33919" i="1"/>
  <c r="B33920" i="1"/>
  <c r="C33920" i="1"/>
  <c r="D33920" i="1"/>
  <c r="E33920" i="1"/>
  <c r="F33920" i="1"/>
  <c r="G33920" i="1"/>
  <c r="H33920" i="1"/>
  <c r="I33920" i="1"/>
  <c r="J33920" i="1"/>
  <c r="K33920" i="1"/>
  <c r="L33920" i="1"/>
  <c r="M33920" i="1"/>
  <c r="N33920" i="1" s="1"/>
  <c r="O33920" i="1"/>
  <c r="P33920" i="1"/>
  <c r="Q33920" i="1"/>
  <c r="R33920" i="1"/>
  <c r="S33920" i="1"/>
  <c r="T33920" i="1"/>
  <c r="U33920" i="1"/>
  <c r="B33921" i="1"/>
  <c r="C33921" i="1"/>
  <c r="D33921" i="1"/>
  <c r="E33921" i="1"/>
  <c r="F33921" i="1"/>
  <c r="G33921" i="1"/>
  <c r="H33921" i="1"/>
  <c r="I33921" i="1"/>
  <c r="J33921" i="1"/>
  <c r="K33921" i="1"/>
  <c r="L33921" i="1"/>
  <c r="M33921" i="1"/>
  <c r="N33921" i="1" s="1"/>
  <c r="O33921" i="1"/>
  <c r="P33921" i="1"/>
  <c r="Q33921" i="1"/>
  <c r="R33921" i="1"/>
  <c r="S33921" i="1"/>
  <c r="T33921" i="1"/>
  <c r="U33921" i="1"/>
  <c r="B33922" i="1"/>
  <c r="C33922" i="1"/>
  <c r="D33922" i="1"/>
  <c r="E33922" i="1"/>
  <c r="F33922" i="1"/>
  <c r="G33922" i="1"/>
  <c r="H33922" i="1"/>
  <c r="I33922" i="1"/>
  <c r="J33922" i="1"/>
  <c r="K33922" i="1"/>
  <c r="L33922" i="1"/>
  <c r="M33922" i="1"/>
  <c r="N33922" i="1" s="1"/>
  <c r="O33922" i="1"/>
  <c r="P33922" i="1"/>
  <c r="Q33922" i="1"/>
  <c r="R33922" i="1"/>
  <c r="S33922" i="1"/>
  <c r="T33922" i="1"/>
  <c r="U33922" i="1"/>
  <c r="B33923" i="1"/>
  <c r="C33923" i="1"/>
  <c r="D33923" i="1"/>
  <c r="E33923" i="1"/>
  <c r="F33923" i="1"/>
  <c r="G33923" i="1"/>
  <c r="H33923" i="1"/>
  <c r="I33923" i="1"/>
  <c r="J33923" i="1"/>
  <c r="K33923" i="1"/>
  <c r="L33923" i="1"/>
  <c r="M33923" i="1"/>
  <c r="N33923" i="1" s="1"/>
  <c r="O33923" i="1"/>
  <c r="P33923" i="1"/>
  <c r="Q33923" i="1"/>
  <c r="R33923" i="1"/>
  <c r="S33923" i="1"/>
  <c r="T33923" i="1"/>
  <c r="U33923" i="1"/>
  <c r="B33924" i="1"/>
  <c r="C33924" i="1"/>
  <c r="D33924" i="1"/>
  <c r="E33924" i="1"/>
  <c r="F33924" i="1"/>
  <c r="G33924" i="1"/>
  <c r="H33924" i="1"/>
  <c r="I33924" i="1"/>
  <c r="J33924" i="1"/>
  <c r="K33924" i="1"/>
  <c r="L33924" i="1"/>
  <c r="M33924" i="1"/>
  <c r="N33924" i="1" s="1"/>
  <c r="O33924" i="1"/>
  <c r="P33924" i="1"/>
  <c r="Q33924" i="1"/>
  <c r="R33924" i="1"/>
  <c r="S33924" i="1"/>
  <c r="T33924" i="1"/>
  <c r="U33924" i="1"/>
  <c r="B33925" i="1"/>
  <c r="C33925" i="1"/>
  <c r="D33925" i="1"/>
  <c r="E33925" i="1"/>
  <c r="F33925" i="1"/>
  <c r="G33925" i="1"/>
  <c r="H33925" i="1"/>
  <c r="I33925" i="1"/>
  <c r="J33925" i="1"/>
  <c r="K33925" i="1"/>
  <c r="L33925" i="1"/>
  <c r="M33925" i="1"/>
  <c r="N33925" i="1" s="1"/>
  <c r="O33925" i="1"/>
  <c r="P33925" i="1"/>
  <c r="Q33925" i="1"/>
  <c r="R33925" i="1"/>
  <c r="S33925" i="1"/>
  <c r="T33925" i="1"/>
  <c r="U33925" i="1"/>
  <c r="B33926" i="1"/>
  <c r="C33926" i="1"/>
  <c r="D33926" i="1"/>
  <c r="E33926" i="1"/>
  <c r="F33926" i="1"/>
  <c r="G33926" i="1"/>
  <c r="H33926" i="1"/>
  <c r="I33926" i="1"/>
  <c r="J33926" i="1"/>
  <c r="K33926" i="1"/>
  <c r="L33926" i="1"/>
  <c r="M33926" i="1"/>
  <c r="N33926" i="1" s="1"/>
  <c r="O33926" i="1"/>
  <c r="P33926" i="1"/>
  <c r="Q33926" i="1"/>
  <c r="R33926" i="1"/>
  <c r="S33926" i="1"/>
  <c r="T33926" i="1"/>
  <c r="U33926" i="1"/>
  <c r="B33927" i="1"/>
  <c r="C33927" i="1"/>
  <c r="D33927" i="1"/>
  <c r="E33927" i="1"/>
  <c r="F33927" i="1"/>
  <c r="G33927" i="1"/>
  <c r="H33927" i="1"/>
  <c r="I33927" i="1"/>
  <c r="J33927" i="1"/>
  <c r="K33927" i="1"/>
  <c r="L33927" i="1"/>
  <c r="M33927" i="1"/>
  <c r="N33927" i="1" s="1"/>
  <c r="O33927" i="1"/>
  <c r="P33927" i="1"/>
  <c r="Q33927" i="1"/>
  <c r="R33927" i="1"/>
  <c r="S33927" i="1"/>
  <c r="T33927" i="1"/>
  <c r="U33927" i="1"/>
  <c r="B33928" i="1"/>
  <c r="C33928" i="1"/>
  <c r="D33928" i="1"/>
  <c r="E33928" i="1"/>
  <c r="F33928" i="1"/>
  <c r="G33928" i="1"/>
  <c r="H33928" i="1"/>
  <c r="I33928" i="1"/>
  <c r="J33928" i="1"/>
  <c r="K33928" i="1"/>
  <c r="L33928" i="1"/>
  <c r="M33928" i="1"/>
  <c r="N33928" i="1" s="1"/>
  <c r="O33928" i="1"/>
  <c r="P33928" i="1"/>
  <c r="Q33928" i="1"/>
  <c r="R33928" i="1"/>
  <c r="S33928" i="1"/>
  <c r="T33928" i="1"/>
  <c r="U33928" i="1"/>
  <c r="B33929" i="1"/>
  <c r="C33929" i="1"/>
  <c r="D33929" i="1"/>
  <c r="E33929" i="1"/>
  <c r="F33929" i="1"/>
  <c r="G33929" i="1"/>
  <c r="H33929" i="1"/>
  <c r="I33929" i="1"/>
  <c r="J33929" i="1"/>
  <c r="K33929" i="1"/>
  <c r="L33929" i="1"/>
  <c r="M33929" i="1"/>
  <c r="N33929" i="1" s="1"/>
  <c r="O33929" i="1"/>
  <c r="P33929" i="1"/>
  <c r="Q33929" i="1"/>
  <c r="R33929" i="1"/>
  <c r="S33929" i="1"/>
  <c r="T33929" i="1"/>
  <c r="U33929" i="1"/>
  <c r="B33930" i="1"/>
  <c r="C33930" i="1"/>
  <c r="D33930" i="1"/>
  <c r="E33930" i="1"/>
  <c r="F33930" i="1"/>
  <c r="G33930" i="1"/>
  <c r="H33930" i="1"/>
  <c r="I33930" i="1"/>
  <c r="J33930" i="1"/>
  <c r="K33930" i="1"/>
  <c r="L33930" i="1"/>
  <c r="M33930" i="1"/>
  <c r="N33930" i="1" s="1"/>
  <c r="O33930" i="1"/>
  <c r="P33930" i="1"/>
  <c r="Q33930" i="1"/>
  <c r="R33930" i="1"/>
  <c r="S33930" i="1"/>
  <c r="T33930" i="1"/>
  <c r="U33930" i="1"/>
  <c r="B33931" i="1"/>
  <c r="C33931" i="1"/>
  <c r="D33931" i="1"/>
  <c r="E33931" i="1"/>
  <c r="F33931" i="1"/>
  <c r="G33931" i="1"/>
  <c r="H33931" i="1"/>
  <c r="I33931" i="1"/>
  <c r="J33931" i="1"/>
  <c r="K33931" i="1"/>
  <c r="L33931" i="1"/>
  <c r="M33931" i="1"/>
  <c r="N33931" i="1" s="1"/>
  <c r="O33931" i="1"/>
  <c r="P33931" i="1"/>
  <c r="Q33931" i="1"/>
  <c r="R33931" i="1"/>
  <c r="S33931" i="1"/>
  <c r="T33931" i="1"/>
  <c r="U33931" i="1"/>
  <c r="B33932" i="1"/>
  <c r="C33932" i="1"/>
  <c r="D33932" i="1"/>
  <c r="E33932" i="1"/>
  <c r="F33932" i="1"/>
  <c r="G33932" i="1"/>
  <c r="H33932" i="1"/>
  <c r="I33932" i="1"/>
  <c r="J33932" i="1"/>
  <c r="K33932" i="1"/>
  <c r="L33932" i="1"/>
  <c r="M33932" i="1"/>
  <c r="N33932" i="1" s="1"/>
  <c r="O33932" i="1"/>
  <c r="P33932" i="1"/>
  <c r="Q33932" i="1"/>
  <c r="R33932" i="1"/>
  <c r="S33932" i="1"/>
  <c r="T33932" i="1"/>
  <c r="U33932" i="1"/>
  <c r="B33933" i="1"/>
  <c r="C33933" i="1"/>
  <c r="D33933" i="1"/>
  <c r="E33933" i="1"/>
  <c r="F33933" i="1"/>
  <c r="G33933" i="1"/>
  <c r="H33933" i="1"/>
  <c r="I33933" i="1"/>
  <c r="J33933" i="1"/>
  <c r="K33933" i="1"/>
  <c r="L33933" i="1"/>
  <c r="M33933" i="1"/>
  <c r="N33933" i="1" s="1"/>
  <c r="O33933" i="1"/>
  <c r="P33933" i="1"/>
  <c r="Q33933" i="1"/>
  <c r="R33933" i="1"/>
  <c r="S33933" i="1"/>
  <c r="T33933" i="1"/>
  <c r="U33933" i="1"/>
  <c r="B33934" i="1"/>
  <c r="C33934" i="1"/>
  <c r="D33934" i="1"/>
  <c r="E33934" i="1"/>
  <c r="F33934" i="1"/>
  <c r="G33934" i="1"/>
  <c r="H33934" i="1"/>
  <c r="I33934" i="1"/>
  <c r="J33934" i="1"/>
  <c r="K33934" i="1"/>
  <c r="L33934" i="1"/>
  <c r="M33934" i="1"/>
  <c r="N33934" i="1" s="1"/>
  <c r="O33934" i="1"/>
  <c r="P33934" i="1"/>
  <c r="Q33934" i="1"/>
  <c r="R33934" i="1"/>
  <c r="S33934" i="1"/>
  <c r="T33934" i="1"/>
  <c r="U33934" i="1"/>
  <c r="B33935" i="1"/>
  <c r="C33935" i="1"/>
  <c r="D33935" i="1"/>
  <c r="E33935" i="1"/>
  <c r="F33935" i="1"/>
  <c r="G33935" i="1"/>
  <c r="H33935" i="1"/>
  <c r="I33935" i="1"/>
  <c r="J33935" i="1"/>
  <c r="K33935" i="1"/>
  <c r="L33935" i="1"/>
  <c r="M33935" i="1"/>
  <c r="N33935" i="1" s="1"/>
  <c r="O33935" i="1"/>
  <c r="P33935" i="1"/>
  <c r="Q33935" i="1"/>
  <c r="R33935" i="1"/>
  <c r="S33935" i="1"/>
  <c r="T33935" i="1"/>
  <c r="U33935" i="1"/>
  <c r="B33936" i="1"/>
  <c r="C33936" i="1"/>
  <c r="D33936" i="1"/>
  <c r="E33936" i="1"/>
  <c r="F33936" i="1"/>
  <c r="G33936" i="1"/>
  <c r="H33936" i="1"/>
  <c r="I33936" i="1"/>
  <c r="J33936" i="1"/>
  <c r="K33936" i="1"/>
  <c r="L33936" i="1"/>
  <c r="M33936" i="1"/>
  <c r="N33936" i="1" s="1"/>
  <c r="O33936" i="1"/>
  <c r="P33936" i="1"/>
  <c r="Q33936" i="1"/>
  <c r="R33936" i="1"/>
  <c r="S33936" i="1"/>
  <c r="T33936" i="1"/>
  <c r="U33936" i="1"/>
  <c r="B33937" i="1"/>
  <c r="C33937" i="1"/>
  <c r="D33937" i="1"/>
  <c r="E33937" i="1"/>
  <c r="F33937" i="1"/>
  <c r="G33937" i="1"/>
  <c r="H33937" i="1"/>
  <c r="I33937" i="1"/>
  <c r="J33937" i="1"/>
  <c r="K33937" i="1"/>
  <c r="L33937" i="1"/>
  <c r="M33937" i="1"/>
  <c r="N33937" i="1" s="1"/>
  <c r="O33937" i="1"/>
  <c r="P33937" i="1"/>
  <c r="Q33937" i="1"/>
  <c r="R33937" i="1"/>
  <c r="S33937" i="1"/>
  <c r="T33937" i="1"/>
  <c r="U33937" i="1"/>
  <c r="B33938" i="1"/>
  <c r="C33938" i="1"/>
  <c r="D33938" i="1"/>
  <c r="E33938" i="1"/>
  <c r="F33938" i="1"/>
  <c r="G33938" i="1"/>
  <c r="H33938" i="1"/>
  <c r="I33938" i="1"/>
  <c r="J33938" i="1"/>
  <c r="K33938" i="1"/>
  <c r="L33938" i="1"/>
  <c r="M33938" i="1"/>
  <c r="N33938" i="1" s="1"/>
  <c r="O33938" i="1"/>
  <c r="P33938" i="1"/>
  <c r="Q33938" i="1"/>
  <c r="R33938" i="1"/>
  <c r="S33938" i="1"/>
  <c r="T33938" i="1"/>
  <c r="U33938" i="1"/>
  <c r="B33939" i="1"/>
  <c r="C33939" i="1"/>
  <c r="D33939" i="1"/>
  <c r="E33939" i="1"/>
  <c r="F33939" i="1"/>
  <c r="G33939" i="1"/>
  <c r="H33939" i="1"/>
  <c r="I33939" i="1"/>
  <c r="J33939" i="1"/>
  <c r="K33939" i="1"/>
  <c r="L33939" i="1"/>
  <c r="M33939" i="1"/>
  <c r="N33939" i="1" s="1"/>
  <c r="O33939" i="1"/>
  <c r="P33939" i="1"/>
  <c r="Q33939" i="1"/>
  <c r="R33939" i="1"/>
  <c r="S33939" i="1"/>
  <c r="T33939" i="1"/>
  <c r="U33939" i="1"/>
  <c r="B33940" i="1"/>
  <c r="C33940" i="1"/>
  <c r="D33940" i="1"/>
  <c r="E33940" i="1"/>
  <c r="F33940" i="1"/>
  <c r="G33940" i="1"/>
  <c r="H33940" i="1"/>
  <c r="I33940" i="1"/>
  <c r="J33940" i="1"/>
  <c r="K33940" i="1"/>
  <c r="L33940" i="1"/>
  <c r="M33940" i="1"/>
  <c r="N33940" i="1" s="1"/>
  <c r="O33940" i="1"/>
  <c r="P33940" i="1"/>
  <c r="Q33940" i="1"/>
  <c r="R33940" i="1"/>
  <c r="S33940" i="1"/>
  <c r="T33940" i="1"/>
  <c r="U33940" i="1"/>
  <c r="B33941" i="1"/>
  <c r="C33941" i="1"/>
  <c r="D33941" i="1"/>
  <c r="E33941" i="1"/>
  <c r="F33941" i="1"/>
  <c r="G33941" i="1"/>
  <c r="H33941" i="1"/>
  <c r="I33941" i="1"/>
  <c r="J33941" i="1"/>
  <c r="K33941" i="1"/>
  <c r="L33941" i="1"/>
  <c r="M33941" i="1"/>
  <c r="N33941" i="1" s="1"/>
  <c r="O33941" i="1"/>
  <c r="P33941" i="1"/>
  <c r="Q33941" i="1"/>
  <c r="R33941" i="1"/>
  <c r="S33941" i="1"/>
  <c r="T33941" i="1"/>
  <c r="U33941" i="1"/>
  <c r="B33942" i="1"/>
  <c r="C33942" i="1"/>
  <c r="D33942" i="1"/>
  <c r="E33942" i="1"/>
  <c r="F33942" i="1"/>
  <c r="G33942" i="1"/>
  <c r="H33942" i="1"/>
  <c r="I33942" i="1"/>
  <c r="J33942" i="1"/>
  <c r="K33942" i="1"/>
  <c r="L33942" i="1"/>
  <c r="M33942" i="1"/>
  <c r="N33942" i="1" s="1"/>
  <c r="O33942" i="1"/>
  <c r="P33942" i="1"/>
  <c r="Q33942" i="1"/>
  <c r="R33942" i="1"/>
  <c r="S33942" i="1"/>
  <c r="T33942" i="1"/>
  <c r="U33942" i="1"/>
  <c r="B33943" i="1"/>
  <c r="C33943" i="1"/>
  <c r="D33943" i="1"/>
  <c r="E33943" i="1"/>
  <c r="F33943" i="1"/>
  <c r="G33943" i="1"/>
  <c r="H33943" i="1"/>
  <c r="I33943" i="1"/>
  <c r="J33943" i="1"/>
  <c r="K33943" i="1"/>
  <c r="L33943" i="1"/>
  <c r="M33943" i="1"/>
  <c r="N33943" i="1" s="1"/>
  <c r="O33943" i="1"/>
  <c r="P33943" i="1"/>
  <c r="Q33943" i="1"/>
  <c r="R33943" i="1"/>
  <c r="S33943" i="1"/>
  <c r="T33943" i="1"/>
  <c r="U33943" i="1"/>
  <c r="B33944" i="1"/>
  <c r="C33944" i="1"/>
  <c r="D33944" i="1"/>
  <c r="E33944" i="1"/>
  <c r="F33944" i="1"/>
  <c r="G33944" i="1"/>
  <c r="H33944" i="1"/>
  <c r="I33944" i="1"/>
  <c r="J33944" i="1"/>
  <c r="K33944" i="1"/>
  <c r="L33944" i="1"/>
  <c r="M33944" i="1"/>
  <c r="N33944" i="1" s="1"/>
  <c r="O33944" i="1"/>
  <c r="P33944" i="1"/>
  <c r="Q33944" i="1"/>
  <c r="R33944" i="1"/>
  <c r="S33944" i="1"/>
  <c r="T33944" i="1"/>
  <c r="U33944" i="1"/>
  <c r="B33945" i="1"/>
  <c r="C33945" i="1"/>
  <c r="D33945" i="1"/>
  <c r="E33945" i="1"/>
  <c r="F33945" i="1"/>
  <c r="G33945" i="1"/>
  <c r="H33945" i="1"/>
  <c r="I33945" i="1"/>
  <c r="J33945" i="1"/>
  <c r="K33945" i="1"/>
  <c r="L33945" i="1"/>
  <c r="M33945" i="1"/>
  <c r="N33945" i="1" s="1"/>
  <c r="O33945" i="1"/>
  <c r="P33945" i="1"/>
  <c r="Q33945" i="1"/>
  <c r="R33945" i="1"/>
  <c r="S33945" i="1"/>
  <c r="T33945" i="1"/>
  <c r="U33945" i="1"/>
  <c r="B33946" i="1"/>
  <c r="C33946" i="1"/>
  <c r="D33946" i="1"/>
  <c r="E33946" i="1"/>
  <c r="F33946" i="1"/>
  <c r="G33946" i="1"/>
  <c r="H33946" i="1"/>
  <c r="I33946" i="1"/>
  <c r="J33946" i="1"/>
  <c r="K33946" i="1"/>
  <c r="L33946" i="1"/>
  <c r="M33946" i="1"/>
  <c r="N33946" i="1" s="1"/>
  <c r="O33946" i="1"/>
  <c r="P33946" i="1"/>
  <c r="Q33946" i="1"/>
  <c r="R33946" i="1"/>
  <c r="S33946" i="1"/>
  <c r="T33946" i="1"/>
  <c r="U33946" i="1"/>
  <c r="B33947" i="1"/>
  <c r="C33947" i="1"/>
  <c r="D33947" i="1"/>
  <c r="E33947" i="1"/>
  <c r="F33947" i="1"/>
  <c r="G33947" i="1"/>
  <c r="H33947" i="1"/>
  <c r="I33947" i="1"/>
  <c r="J33947" i="1"/>
  <c r="K33947" i="1"/>
  <c r="L33947" i="1"/>
  <c r="M33947" i="1"/>
  <c r="N33947" i="1" s="1"/>
  <c r="O33947" i="1"/>
  <c r="P33947" i="1"/>
  <c r="Q33947" i="1"/>
  <c r="R33947" i="1"/>
  <c r="S33947" i="1"/>
  <c r="T33947" i="1"/>
  <c r="U33947" i="1"/>
  <c r="B33948" i="1"/>
  <c r="C33948" i="1"/>
  <c r="D33948" i="1"/>
  <c r="E33948" i="1"/>
  <c r="F33948" i="1"/>
  <c r="G33948" i="1"/>
  <c r="H33948" i="1"/>
  <c r="I33948" i="1"/>
  <c r="J33948" i="1"/>
  <c r="K33948" i="1"/>
  <c r="L33948" i="1"/>
  <c r="M33948" i="1"/>
  <c r="N33948" i="1" s="1"/>
  <c r="O33948" i="1"/>
  <c r="P33948" i="1"/>
  <c r="Q33948" i="1"/>
  <c r="R33948" i="1"/>
  <c r="S33948" i="1"/>
  <c r="T33948" i="1"/>
  <c r="U33948" i="1"/>
  <c r="B33949" i="1"/>
  <c r="C33949" i="1"/>
  <c r="D33949" i="1"/>
  <c r="E33949" i="1"/>
  <c r="F33949" i="1"/>
  <c r="G33949" i="1"/>
  <c r="H33949" i="1"/>
  <c r="I33949" i="1"/>
  <c r="J33949" i="1"/>
  <c r="K33949" i="1"/>
  <c r="L33949" i="1"/>
  <c r="M33949" i="1"/>
  <c r="N33949" i="1" s="1"/>
  <c r="O33949" i="1"/>
  <c r="P33949" i="1"/>
  <c r="Q33949" i="1"/>
  <c r="R33949" i="1"/>
  <c r="S33949" i="1"/>
  <c r="T33949" i="1"/>
  <c r="U33949" i="1"/>
  <c r="B33950" i="1"/>
  <c r="C33950" i="1"/>
  <c r="D33950" i="1"/>
  <c r="E33950" i="1"/>
  <c r="F33950" i="1"/>
  <c r="G33950" i="1"/>
  <c r="H33950" i="1"/>
  <c r="I33950" i="1"/>
  <c r="J33950" i="1"/>
  <c r="K33950" i="1"/>
  <c r="L33950" i="1"/>
  <c r="M33950" i="1"/>
  <c r="N33950" i="1" s="1"/>
  <c r="O33950" i="1"/>
  <c r="P33950" i="1"/>
  <c r="Q33950" i="1"/>
  <c r="R33950" i="1"/>
  <c r="S33950" i="1"/>
  <c r="T33950" i="1"/>
  <c r="U33950" i="1"/>
  <c r="B33951" i="1"/>
  <c r="C33951" i="1"/>
  <c r="D33951" i="1"/>
  <c r="E33951" i="1"/>
  <c r="F33951" i="1"/>
  <c r="G33951" i="1"/>
  <c r="H33951" i="1"/>
  <c r="I33951" i="1"/>
  <c r="J33951" i="1"/>
  <c r="K33951" i="1"/>
  <c r="L33951" i="1"/>
  <c r="M33951" i="1"/>
  <c r="N33951" i="1" s="1"/>
  <c r="O33951" i="1"/>
  <c r="P33951" i="1"/>
  <c r="Q33951" i="1"/>
  <c r="R33951" i="1"/>
  <c r="S33951" i="1"/>
  <c r="T33951" i="1"/>
  <c r="U33951" i="1"/>
  <c r="B33952" i="1"/>
  <c r="C33952" i="1"/>
  <c r="D33952" i="1"/>
  <c r="E33952" i="1"/>
  <c r="F33952" i="1"/>
  <c r="G33952" i="1"/>
  <c r="H33952" i="1"/>
  <c r="I33952" i="1"/>
  <c r="J33952" i="1"/>
  <c r="K33952" i="1"/>
  <c r="L33952" i="1"/>
  <c r="M33952" i="1"/>
  <c r="N33952" i="1" s="1"/>
  <c r="O33952" i="1"/>
  <c r="P33952" i="1"/>
  <c r="Q33952" i="1"/>
  <c r="R33952" i="1"/>
  <c r="S33952" i="1"/>
  <c r="T33952" i="1"/>
  <c r="U33952" i="1"/>
  <c r="B33953" i="1"/>
  <c r="C33953" i="1"/>
  <c r="D33953" i="1"/>
  <c r="E33953" i="1"/>
  <c r="F33953" i="1"/>
  <c r="G33953" i="1"/>
  <c r="H33953" i="1"/>
  <c r="I33953" i="1"/>
  <c r="J33953" i="1"/>
  <c r="K33953" i="1"/>
  <c r="L33953" i="1"/>
  <c r="M33953" i="1"/>
  <c r="N33953" i="1" s="1"/>
  <c r="O33953" i="1"/>
  <c r="P33953" i="1"/>
  <c r="Q33953" i="1"/>
  <c r="R33953" i="1"/>
  <c r="S33953" i="1"/>
  <c r="T33953" i="1"/>
  <c r="U33953" i="1"/>
  <c r="B33954" i="1"/>
  <c r="C33954" i="1"/>
  <c r="D33954" i="1"/>
  <c r="E33954" i="1"/>
  <c r="F33954" i="1"/>
  <c r="G33954" i="1"/>
  <c r="H33954" i="1"/>
  <c r="I33954" i="1"/>
  <c r="J33954" i="1"/>
  <c r="K33954" i="1"/>
  <c r="L33954" i="1"/>
  <c r="M33954" i="1"/>
  <c r="N33954" i="1" s="1"/>
  <c r="O33954" i="1"/>
  <c r="P33954" i="1"/>
  <c r="Q33954" i="1"/>
  <c r="R33954" i="1"/>
  <c r="S33954" i="1"/>
  <c r="T33954" i="1"/>
  <c r="U33954" i="1"/>
  <c r="B33955" i="1"/>
  <c r="C33955" i="1"/>
  <c r="D33955" i="1"/>
  <c r="E33955" i="1"/>
  <c r="F33955" i="1"/>
  <c r="G33955" i="1"/>
  <c r="H33955" i="1"/>
  <c r="I33955" i="1"/>
  <c r="J33955" i="1"/>
  <c r="K33955" i="1"/>
  <c r="L33955" i="1"/>
  <c r="M33955" i="1"/>
  <c r="N33955" i="1" s="1"/>
  <c r="O33955" i="1"/>
  <c r="P33955" i="1"/>
  <c r="Q33955" i="1"/>
  <c r="R33955" i="1"/>
  <c r="S33955" i="1"/>
  <c r="T33955" i="1"/>
  <c r="U33955" i="1"/>
  <c r="B33956" i="1"/>
  <c r="C33956" i="1"/>
  <c r="D33956" i="1"/>
  <c r="E33956" i="1"/>
  <c r="F33956" i="1"/>
  <c r="G33956" i="1"/>
  <c r="H33956" i="1"/>
  <c r="I33956" i="1"/>
  <c r="J33956" i="1"/>
  <c r="K33956" i="1"/>
  <c r="L33956" i="1"/>
  <c r="M33956" i="1"/>
  <c r="N33956" i="1" s="1"/>
  <c r="O33956" i="1"/>
  <c r="P33956" i="1"/>
  <c r="Q33956" i="1"/>
  <c r="R33956" i="1"/>
  <c r="S33956" i="1"/>
  <c r="T33956" i="1"/>
  <c r="U33956" i="1"/>
  <c r="B33957" i="1"/>
  <c r="C33957" i="1"/>
  <c r="D33957" i="1"/>
  <c r="E33957" i="1"/>
  <c r="F33957" i="1"/>
  <c r="G33957" i="1"/>
  <c r="H33957" i="1"/>
  <c r="I33957" i="1"/>
  <c r="J33957" i="1"/>
  <c r="K33957" i="1"/>
  <c r="L33957" i="1"/>
  <c r="M33957" i="1"/>
  <c r="N33957" i="1" s="1"/>
  <c r="O33957" i="1"/>
  <c r="P33957" i="1"/>
  <c r="Q33957" i="1"/>
  <c r="R33957" i="1"/>
  <c r="S33957" i="1"/>
  <c r="T33957" i="1"/>
  <c r="U33957" i="1"/>
  <c r="B33958" i="1"/>
  <c r="C33958" i="1"/>
  <c r="D33958" i="1"/>
  <c r="E33958" i="1"/>
  <c r="F33958" i="1"/>
  <c r="G33958" i="1"/>
  <c r="H33958" i="1"/>
  <c r="I33958" i="1"/>
  <c r="J33958" i="1"/>
  <c r="K33958" i="1"/>
  <c r="L33958" i="1"/>
  <c r="M33958" i="1"/>
  <c r="N33958" i="1" s="1"/>
  <c r="O33958" i="1"/>
  <c r="P33958" i="1"/>
  <c r="Q33958" i="1"/>
  <c r="R33958" i="1"/>
  <c r="S33958" i="1"/>
  <c r="T33958" i="1"/>
  <c r="U33958" i="1"/>
  <c r="B33959" i="1"/>
  <c r="C33959" i="1"/>
  <c r="D33959" i="1"/>
  <c r="E33959" i="1"/>
  <c r="F33959" i="1"/>
  <c r="G33959" i="1"/>
  <c r="H33959" i="1"/>
  <c r="I33959" i="1"/>
  <c r="J33959" i="1"/>
  <c r="K33959" i="1"/>
  <c r="L33959" i="1"/>
  <c r="M33959" i="1"/>
  <c r="N33959" i="1" s="1"/>
  <c r="O33959" i="1"/>
  <c r="P33959" i="1"/>
  <c r="Q33959" i="1"/>
  <c r="R33959" i="1"/>
  <c r="S33959" i="1"/>
  <c r="T33959" i="1"/>
  <c r="U33959" i="1"/>
  <c r="B33960" i="1"/>
  <c r="C33960" i="1"/>
  <c r="D33960" i="1"/>
  <c r="E33960" i="1"/>
  <c r="F33960" i="1"/>
  <c r="G33960" i="1"/>
  <c r="H33960" i="1"/>
  <c r="I33960" i="1"/>
  <c r="J33960" i="1"/>
  <c r="K33960" i="1"/>
  <c r="L33960" i="1"/>
  <c r="M33960" i="1"/>
  <c r="N33960" i="1" s="1"/>
  <c r="O33960" i="1"/>
  <c r="P33960" i="1"/>
  <c r="Q33960" i="1"/>
  <c r="R33960" i="1"/>
  <c r="S33960" i="1"/>
  <c r="T33960" i="1"/>
  <c r="U33960" i="1"/>
  <c r="B33961" i="1"/>
  <c r="C33961" i="1"/>
  <c r="D33961" i="1"/>
  <c r="E33961" i="1"/>
  <c r="F33961" i="1"/>
  <c r="G33961" i="1"/>
  <c r="H33961" i="1"/>
  <c r="I33961" i="1"/>
  <c r="J33961" i="1"/>
  <c r="K33961" i="1"/>
  <c r="L33961" i="1"/>
  <c r="M33961" i="1"/>
  <c r="N33961" i="1" s="1"/>
  <c r="O33961" i="1"/>
  <c r="P33961" i="1"/>
  <c r="Q33961" i="1"/>
  <c r="R33961" i="1"/>
  <c r="S33961" i="1"/>
  <c r="T33961" i="1"/>
  <c r="U33961" i="1"/>
  <c r="B33962" i="1"/>
  <c r="C33962" i="1"/>
  <c r="D33962" i="1"/>
  <c r="E33962" i="1"/>
  <c r="F33962" i="1"/>
  <c r="G33962" i="1"/>
  <c r="H33962" i="1"/>
  <c r="I33962" i="1"/>
  <c r="J33962" i="1"/>
  <c r="K33962" i="1"/>
  <c r="L33962" i="1"/>
  <c r="M33962" i="1"/>
  <c r="N33962" i="1" s="1"/>
  <c r="O33962" i="1"/>
  <c r="P33962" i="1"/>
  <c r="Q33962" i="1"/>
  <c r="R33962" i="1"/>
  <c r="S33962" i="1"/>
  <c r="T33962" i="1"/>
  <c r="U33962" i="1"/>
  <c r="B33963" i="1"/>
  <c r="C33963" i="1"/>
  <c r="D33963" i="1"/>
  <c r="E33963" i="1"/>
  <c r="F33963" i="1"/>
  <c r="G33963" i="1"/>
  <c r="H33963" i="1"/>
  <c r="I33963" i="1"/>
  <c r="J33963" i="1"/>
  <c r="K33963" i="1"/>
  <c r="L33963" i="1"/>
  <c r="M33963" i="1"/>
  <c r="N33963" i="1" s="1"/>
  <c r="O33963" i="1"/>
  <c r="P33963" i="1"/>
  <c r="Q33963" i="1"/>
  <c r="R33963" i="1"/>
  <c r="S33963" i="1"/>
  <c r="T33963" i="1"/>
  <c r="U33963" i="1"/>
  <c r="B33964" i="1"/>
  <c r="C33964" i="1"/>
  <c r="D33964" i="1"/>
  <c r="E33964" i="1"/>
  <c r="F33964" i="1"/>
  <c r="G33964" i="1"/>
  <c r="H33964" i="1"/>
  <c r="I33964" i="1"/>
  <c r="J33964" i="1"/>
  <c r="K33964" i="1"/>
  <c r="L33964" i="1"/>
  <c r="M33964" i="1"/>
  <c r="N33964" i="1" s="1"/>
  <c r="O33964" i="1"/>
  <c r="P33964" i="1"/>
  <c r="Q33964" i="1"/>
  <c r="R33964" i="1"/>
  <c r="S33964" i="1"/>
  <c r="T33964" i="1"/>
  <c r="U33964" i="1"/>
  <c r="B33965" i="1"/>
  <c r="C33965" i="1"/>
  <c r="D33965" i="1"/>
  <c r="E33965" i="1"/>
  <c r="F33965" i="1"/>
  <c r="G33965" i="1"/>
  <c r="H33965" i="1"/>
  <c r="I33965" i="1"/>
  <c r="J33965" i="1"/>
  <c r="K33965" i="1"/>
  <c r="L33965" i="1"/>
  <c r="M33965" i="1"/>
  <c r="N33965" i="1" s="1"/>
  <c r="O33965" i="1"/>
  <c r="P33965" i="1"/>
  <c r="Q33965" i="1"/>
  <c r="R33965" i="1"/>
  <c r="S33965" i="1"/>
  <c r="T33965" i="1"/>
  <c r="U33965" i="1"/>
  <c r="B33966" i="1"/>
  <c r="C33966" i="1"/>
  <c r="D33966" i="1"/>
  <c r="E33966" i="1"/>
  <c r="F33966" i="1"/>
  <c r="G33966" i="1"/>
  <c r="H33966" i="1"/>
  <c r="I33966" i="1"/>
  <c r="J33966" i="1"/>
  <c r="K33966" i="1"/>
  <c r="L33966" i="1"/>
  <c r="M33966" i="1"/>
  <c r="N33966" i="1" s="1"/>
  <c r="O33966" i="1"/>
  <c r="P33966" i="1"/>
  <c r="Q33966" i="1"/>
  <c r="R33966" i="1"/>
  <c r="S33966" i="1"/>
  <c r="T33966" i="1"/>
  <c r="U33966" i="1"/>
  <c r="B33967" i="1"/>
  <c r="C33967" i="1"/>
  <c r="D33967" i="1"/>
  <c r="E33967" i="1"/>
  <c r="F33967" i="1"/>
  <c r="G33967" i="1"/>
  <c r="H33967" i="1"/>
  <c r="I33967" i="1"/>
  <c r="J33967" i="1"/>
  <c r="K33967" i="1"/>
  <c r="L33967" i="1"/>
  <c r="M33967" i="1"/>
  <c r="N33967" i="1" s="1"/>
  <c r="O33967" i="1"/>
  <c r="P33967" i="1"/>
  <c r="Q33967" i="1"/>
  <c r="R33967" i="1"/>
  <c r="S33967" i="1"/>
  <c r="T33967" i="1"/>
  <c r="U33967" i="1"/>
  <c r="B33968" i="1"/>
  <c r="C33968" i="1"/>
  <c r="D33968" i="1"/>
  <c r="E33968" i="1"/>
  <c r="F33968" i="1"/>
  <c r="G33968" i="1"/>
  <c r="H33968" i="1"/>
  <c r="I33968" i="1"/>
  <c r="J33968" i="1"/>
  <c r="K33968" i="1"/>
  <c r="L33968" i="1"/>
  <c r="M33968" i="1"/>
  <c r="N33968" i="1" s="1"/>
  <c r="O33968" i="1"/>
  <c r="P33968" i="1"/>
  <c r="Q33968" i="1"/>
  <c r="R33968" i="1"/>
  <c r="S33968" i="1"/>
  <c r="T33968" i="1"/>
  <c r="U33968" i="1"/>
  <c r="B33969" i="1"/>
  <c r="C33969" i="1"/>
  <c r="D33969" i="1"/>
  <c r="E33969" i="1"/>
  <c r="F33969" i="1"/>
  <c r="G33969" i="1"/>
  <c r="H33969" i="1"/>
  <c r="I33969" i="1"/>
  <c r="J33969" i="1"/>
  <c r="K33969" i="1"/>
  <c r="L33969" i="1"/>
  <c r="M33969" i="1"/>
  <c r="N33969" i="1" s="1"/>
  <c r="O33969" i="1"/>
  <c r="P33969" i="1"/>
  <c r="Q33969" i="1"/>
  <c r="R33969" i="1"/>
  <c r="S33969" i="1"/>
  <c r="T33969" i="1"/>
  <c r="U33969" i="1"/>
  <c r="B33970" i="1"/>
  <c r="C33970" i="1"/>
  <c r="D33970" i="1"/>
  <c r="E33970" i="1"/>
  <c r="F33970" i="1"/>
  <c r="G33970" i="1"/>
  <c r="H33970" i="1"/>
  <c r="I33970" i="1"/>
  <c r="J33970" i="1"/>
  <c r="K33970" i="1"/>
  <c r="L33970" i="1"/>
  <c r="M33970" i="1"/>
  <c r="N33970" i="1" s="1"/>
  <c r="O33970" i="1"/>
  <c r="P33970" i="1"/>
  <c r="Q33970" i="1"/>
  <c r="R33970" i="1"/>
  <c r="S33970" i="1"/>
  <c r="T33970" i="1"/>
  <c r="U33970" i="1"/>
  <c r="B33971" i="1"/>
  <c r="C33971" i="1"/>
  <c r="D33971" i="1"/>
  <c r="E33971" i="1"/>
  <c r="F33971" i="1"/>
  <c r="G33971" i="1"/>
  <c r="H33971" i="1"/>
  <c r="I33971" i="1"/>
  <c r="J33971" i="1"/>
  <c r="K33971" i="1"/>
  <c r="L33971" i="1"/>
  <c r="M33971" i="1"/>
  <c r="N33971" i="1" s="1"/>
  <c r="O33971" i="1"/>
  <c r="P33971" i="1"/>
  <c r="Q33971" i="1"/>
  <c r="R33971" i="1"/>
  <c r="S33971" i="1"/>
  <c r="T33971" i="1"/>
  <c r="U33971" i="1"/>
  <c r="B33972" i="1"/>
  <c r="C33972" i="1"/>
  <c r="D33972" i="1"/>
  <c r="E33972" i="1"/>
  <c r="F33972" i="1"/>
  <c r="G33972" i="1"/>
  <c r="H33972" i="1"/>
  <c r="I33972" i="1"/>
  <c r="J33972" i="1"/>
  <c r="K33972" i="1"/>
  <c r="L33972" i="1"/>
  <c r="M33972" i="1"/>
  <c r="N33972" i="1" s="1"/>
  <c r="O33972" i="1"/>
  <c r="P33972" i="1"/>
  <c r="Q33972" i="1"/>
  <c r="R33972" i="1"/>
  <c r="S33972" i="1"/>
  <c r="T33972" i="1"/>
  <c r="U33972" i="1"/>
  <c r="B33973" i="1"/>
  <c r="C33973" i="1"/>
  <c r="D33973" i="1"/>
  <c r="E33973" i="1"/>
  <c r="F33973" i="1"/>
  <c r="G33973" i="1"/>
  <c r="H33973" i="1"/>
  <c r="I33973" i="1"/>
  <c r="J33973" i="1"/>
  <c r="K33973" i="1"/>
  <c r="L33973" i="1"/>
  <c r="M33973" i="1"/>
  <c r="N33973" i="1" s="1"/>
  <c r="O33973" i="1"/>
  <c r="P33973" i="1"/>
  <c r="Q33973" i="1"/>
  <c r="R33973" i="1"/>
  <c r="S33973" i="1"/>
  <c r="T33973" i="1"/>
  <c r="U33973" i="1"/>
  <c r="B33974" i="1"/>
  <c r="C33974" i="1"/>
  <c r="D33974" i="1"/>
  <c r="E33974" i="1"/>
  <c r="F33974" i="1"/>
  <c r="G33974" i="1"/>
  <c r="H33974" i="1"/>
  <c r="I33974" i="1"/>
  <c r="J33974" i="1"/>
  <c r="K33974" i="1"/>
  <c r="L33974" i="1"/>
  <c r="M33974" i="1"/>
  <c r="N33974" i="1" s="1"/>
  <c r="O33974" i="1"/>
  <c r="P33974" i="1"/>
  <c r="Q33974" i="1"/>
  <c r="R33974" i="1"/>
  <c r="S33974" i="1"/>
  <c r="T33974" i="1"/>
  <c r="U33974" i="1"/>
  <c r="B33975" i="1"/>
  <c r="C33975" i="1"/>
  <c r="D33975" i="1"/>
  <c r="E33975" i="1"/>
  <c r="F33975" i="1"/>
  <c r="G33975" i="1"/>
  <c r="H33975" i="1"/>
  <c r="I33975" i="1"/>
  <c r="J33975" i="1"/>
  <c r="K33975" i="1"/>
  <c r="L33975" i="1"/>
  <c r="M33975" i="1"/>
  <c r="N33975" i="1" s="1"/>
  <c r="O33975" i="1"/>
  <c r="P33975" i="1"/>
  <c r="Q33975" i="1"/>
  <c r="R33975" i="1"/>
  <c r="S33975" i="1"/>
  <c r="T33975" i="1"/>
  <c r="U33975" i="1"/>
  <c r="B33976" i="1"/>
  <c r="C33976" i="1"/>
  <c r="D33976" i="1"/>
  <c r="E33976" i="1"/>
  <c r="F33976" i="1"/>
  <c r="G33976" i="1"/>
  <c r="H33976" i="1"/>
  <c r="I33976" i="1"/>
  <c r="J33976" i="1"/>
  <c r="K33976" i="1"/>
  <c r="L33976" i="1"/>
  <c r="M33976" i="1"/>
  <c r="N33976" i="1" s="1"/>
  <c r="O33976" i="1"/>
  <c r="P33976" i="1"/>
  <c r="Q33976" i="1"/>
  <c r="R33976" i="1"/>
  <c r="S33976" i="1"/>
  <c r="T33976" i="1"/>
  <c r="U33976" i="1"/>
  <c r="B33977" i="1"/>
  <c r="C33977" i="1"/>
  <c r="D33977" i="1"/>
  <c r="E33977" i="1"/>
  <c r="F33977" i="1"/>
  <c r="G33977" i="1"/>
  <c r="H33977" i="1"/>
  <c r="I33977" i="1"/>
  <c r="J33977" i="1"/>
  <c r="K33977" i="1"/>
  <c r="L33977" i="1"/>
  <c r="M33977" i="1"/>
  <c r="N33977" i="1" s="1"/>
  <c r="O33977" i="1"/>
  <c r="P33977" i="1"/>
  <c r="Q33977" i="1"/>
  <c r="R33977" i="1"/>
  <c r="S33977" i="1"/>
  <c r="T33977" i="1"/>
  <c r="U33977" i="1"/>
  <c r="B33978" i="1"/>
  <c r="C33978" i="1"/>
  <c r="D33978" i="1"/>
  <c r="E33978" i="1"/>
  <c r="F33978" i="1"/>
  <c r="G33978" i="1"/>
  <c r="H33978" i="1"/>
  <c r="I33978" i="1"/>
  <c r="J33978" i="1"/>
  <c r="K33978" i="1"/>
  <c r="L33978" i="1"/>
  <c r="M33978" i="1"/>
  <c r="N33978" i="1" s="1"/>
  <c r="O33978" i="1"/>
  <c r="P33978" i="1"/>
  <c r="Q33978" i="1"/>
  <c r="R33978" i="1"/>
  <c r="S33978" i="1"/>
  <c r="T33978" i="1"/>
  <c r="U33978" i="1"/>
  <c r="B33979" i="1"/>
  <c r="C33979" i="1"/>
  <c r="D33979" i="1"/>
  <c r="E33979" i="1"/>
  <c r="F33979" i="1"/>
  <c r="G33979" i="1"/>
  <c r="H33979" i="1"/>
  <c r="I33979" i="1"/>
  <c r="J33979" i="1"/>
  <c r="K33979" i="1"/>
  <c r="L33979" i="1"/>
  <c r="M33979" i="1"/>
  <c r="N33979" i="1" s="1"/>
  <c r="O33979" i="1"/>
  <c r="P33979" i="1"/>
  <c r="Q33979" i="1"/>
  <c r="R33979" i="1"/>
  <c r="S33979" i="1"/>
  <c r="T33979" i="1"/>
  <c r="U33979" i="1"/>
  <c r="B33980" i="1"/>
  <c r="C33980" i="1"/>
  <c r="D33980" i="1"/>
  <c r="E33980" i="1"/>
  <c r="F33980" i="1"/>
  <c r="G33980" i="1"/>
  <c r="H33980" i="1"/>
  <c r="I33980" i="1"/>
  <c r="J33980" i="1"/>
  <c r="K33980" i="1"/>
  <c r="L33980" i="1"/>
  <c r="M33980" i="1"/>
  <c r="N33980" i="1" s="1"/>
  <c r="O33980" i="1"/>
  <c r="P33980" i="1"/>
  <c r="Q33980" i="1"/>
  <c r="R33980" i="1"/>
  <c r="S33980" i="1"/>
  <c r="T33980" i="1"/>
  <c r="U33980" i="1"/>
  <c r="B33981" i="1"/>
  <c r="C33981" i="1"/>
  <c r="D33981" i="1"/>
  <c r="E33981" i="1"/>
  <c r="F33981" i="1"/>
  <c r="G33981" i="1"/>
  <c r="H33981" i="1"/>
  <c r="I33981" i="1"/>
  <c r="J33981" i="1"/>
  <c r="K33981" i="1"/>
  <c r="L33981" i="1"/>
  <c r="M33981" i="1"/>
  <c r="N33981" i="1" s="1"/>
  <c r="O33981" i="1"/>
  <c r="P33981" i="1"/>
  <c r="Q33981" i="1"/>
  <c r="R33981" i="1"/>
  <c r="S33981" i="1"/>
  <c r="T33981" i="1"/>
  <c r="U33981" i="1"/>
  <c r="B33982" i="1"/>
  <c r="C33982" i="1"/>
  <c r="D33982" i="1"/>
  <c r="E33982" i="1"/>
  <c r="F33982" i="1"/>
  <c r="G33982" i="1"/>
  <c r="H33982" i="1"/>
  <c r="I33982" i="1"/>
  <c r="J33982" i="1"/>
  <c r="K33982" i="1"/>
  <c r="L33982" i="1"/>
  <c r="M33982" i="1"/>
  <c r="N33982" i="1" s="1"/>
  <c r="O33982" i="1"/>
  <c r="P33982" i="1"/>
  <c r="Q33982" i="1"/>
  <c r="R33982" i="1"/>
  <c r="S33982" i="1"/>
  <c r="T33982" i="1"/>
  <c r="U33982" i="1"/>
  <c r="B33983" i="1"/>
  <c r="C33983" i="1"/>
  <c r="D33983" i="1"/>
  <c r="E33983" i="1"/>
  <c r="F33983" i="1"/>
  <c r="G33983" i="1"/>
  <c r="H33983" i="1"/>
  <c r="I33983" i="1"/>
  <c r="J33983" i="1"/>
  <c r="K33983" i="1"/>
  <c r="L33983" i="1"/>
  <c r="M33983" i="1"/>
  <c r="N33983" i="1" s="1"/>
  <c r="O33983" i="1"/>
  <c r="P33983" i="1"/>
  <c r="Q33983" i="1"/>
  <c r="R33983" i="1"/>
  <c r="S33983" i="1"/>
  <c r="T33983" i="1"/>
  <c r="U33983" i="1"/>
  <c r="B33984" i="1"/>
  <c r="C33984" i="1"/>
  <c r="D33984" i="1"/>
  <c r="E33984" i="1"/>
  <c r="F33984" i="1"/>
  <c r="G33984" i="1"/>
  <c r="H33984" i="1"/>
  <c r="I33984" i="1"/>
  <c r="J33984" i="1"/>
  <c r="K33984" i="1"/>
  <c r="L33984" i="1"/>
  <c r="M33984" i="1"/>
  <c r="N33984" i="1" s="1"/>
  <c r="O33984" i="1"/>
  <c r="P33984" i="1"/>
  <c r="Q33984" i="1"/>
  <c r="R33984" i="1"/>
  <c r="S33984" i="1"/>
  <c r="T33984" i="1"/>
  <c r="U33984" i="1"/>
  <c r="B33985" i="1"/>
  <c r="C33985" i="1"/>
  <c r="D33985" i="1"/>
  <c r="E33985" i="1"/>
  <c r="F33985" i="1"/>
  <c r="G33985" i="1"/>
  <c r="H33985" i="1"/>
  <c r="I33985" i="1"/>
  <c r="J33985" i="1"/>
  <c r="K33985" i="1"/>
  <c r="L33985" i="1"/>
  <c r="M33985" i="1"/>
  <c r="N33985" i="1" s="1"/>
  <c r="O33985" i="1"/>
  <c r="P33985" i="1"/>
  <c r="Q33985" i="1"/>
  <c r="R33985" i="1"/>
  <c r="S33985" i="1"/>
  <c r="T33985" i="1"/>
  <c r="U33985" i="1"/>
  <c r="B33986" i="1"/>
  <c r="C33986" i="1"/>
  <c r="D33986" i="1"/>
  <c r="E33986" i="1"/>
  <c r="F33986" i="1"/>
  <c r="G33986" i="1"/>
  <c r="H33986" i="1"/>
  <c r="I33986" i="1"/>
  <c r="J33986" i="1"/>
  <c r="K33986" i="1"/>
  <c r="L33986" i="1"/>
  <c r="M33986" i="1"/>
  <c r="N33986" i="1" s="1"/>
  <c r="O33986" i="1"/>
  <c r="P33986" i="1"/>
  <c r="Q33986" i="1"/>
  <c r="R33986" i="1"/>
  <c r="S33986" i="1"/>
  <c r="T33986" i="1"/>
  <c r="U33986" i="1"/>
  <c r="B33987" i="1"/>
  <c r="C33987" i="1"/>
  <c r="D33987" i="1"/>
  <c r="E33987" i="1"/>
  <c r="F33987" i="1"/>
  <c r="G33987" i="1"/>
  <c r="H33987" i="1"/>
  <c r="I33987" i="1"/>
  <c r="J33987" i="1"/>
  <c r="K33987" i="1"/>
  <c r="L33987" i="1"/>
  <c r="M33987" i="1"/>
  <c r="N33987" i="1" s="1"/>
  <c r="O33987" i="1"/>
  <c r="P33987" i="1"/>
  <c r="Q33987" i="1"/>
  <c r="R33987" i="1"/>
  <c r="S33987" i="1"/>
  <c r="T33987" i="1"/>
  <c r="U33987" i="1"/>
  <c r="B33988" i="1"/>
  <c r="C33988" i="1"/>
  <c r="D33988" i="1"/>
  <c r="E33988" i="1"/>
  <c r="F33988" i="1"/>
  <c r="G33988" i="1"/>
  <c r="H33988" i="1"/>
  <c r="I33988" i="1"/>
  <c r="J33988" i="1"/>
  <c r="K33988" i="1"/>
  <c r="L33988" i="1"/>
  <c r="M33988" i="1"/>
  <c r="N33988" i="1" s="1"/>
  <c r="O33988" i="1"/>
  <c r="P33988" i="1"/>
  <c r="Q33988" i="1"/>
  <c r="R33988" i="1"/>
  <c r="S33988" i="1"/>
  <c r="T33988" i="1"/>
  <c r="U33988" i="1"/>
  <c r="B33989" i="1"/>
  <c r="C33989" i="1"/>
  <c r="D33989" i="1"/>
  <c r="E33989" i="1"/>
  <c r="F33989" i="1"/>
  <c r="G33989" i="1"/>
  <c r="H33989" i="1"/>
  <c r="I33989" i="1"/>
  <c r="J33989" i="1"/>
  <c r="K33989" i="1"/>
  <c r="L33989" i="1"/>
  <c r="M33989" i="1"/>
  <c r="N33989" i="1" s="1"/>
  <c r="O33989" i="1"/>
  <c r="P33989" i="1"/>
  <c r="Q33989" i="1"/>
  <c r="R33989" i="1"/>
  <c r="S33989" i="1"/>
  <c r="T33989" i="1"/>
  <c r="U33989" i="1"/>
  <c r="B33990" i="1"/>
  <c r="C33990" i="1"/>
  <c r="D33990" i="1"/>
  <c r="E33990" i="1"/>
  <c r="F33990" i="1"/>
  <c r="G33990" i="1"/>
  <c r="H33990" i="1"/>
  <c r="I33990" i="1"/>
  <c r="J33990" i="1"/>
  <c r="K33990" i="1"/>
  <c r="L33990" i="1"/>
  <c r="M33990" i="1"/>
  <c r="N33990" i="1" s="1"/>
  <c r="O33990" i="1"/>
  <c r="P33990" i="1"/>
  <c r="Q33990" i="1"/>
  <c r="R33990" i="1"/>
  <c r="S33990" i="1"/>
  <c r="T33990" i="1"/>
  <c r="U33990" i="1"/>
  <c r="B33991" i="1"/>
  <c r="C33991" i="1"/>
  <c r="D33991" i="1"/>
  <c r="E33991" i="1"/>
  <c r="F33991" i="1"/>
  <c r="G33991" i="1"/>
  <c r="H33991" i="1"/>
  <c r="I33991" i="1"/>
  <c r="J33991" i="1"/>
  <c r="K33991" i="1"/>
  <c r="L33991" i="1"/>
  <c r="M33991" i="1"/>
  <c r="N33991" i="1" s="1"/>
  <c r="O33991" i="1"/>
  <c r="P33991" i="1"/>
  <c r="Q33991" i="1"/>
  <c r="R33991" i="1"/>
  <c r="S33991" i="1"/>
  <c r="T33991" i="1"/>
  <c r="U33991" i="1"/>
  <c r="B33992" i="1"/>
  <c r="C33992" i="1"/>
  <c r="D33992" i="1"/>
  <c r="E33992" i="1"/>
  <c r="F33992" i="1"/>
  <c r="G33992" i="1"/>
  <c r="H33992" i="1"/>
  <c r="I33992" i="1"/>
  <c r="J33992" i="1"/>
  <c r="K33992" i="1"/>
  <c r="L33992" i="1"/>
  <c r="M33992" i="1"/>
  <c r="N33992" i="1" s="1"/>
  <c r="O33992" i="1"/>
  <c r="P33992" i="1"/>
  <c r="Q33992" i="1"/>
  <c r="R33992" i="1"/>
  <c r="S33992" i="1"/>
  <c r="T33992" i="1"/>
  <c r="U33992" i="1"/>
  <c r="B33993" i="1"/>
  <c r="C33993" i="1"/>
  <c r="D33993" i="1"/>
  <c r="E33993" i="1"/>
  <c r="F33993" i="1"/>
  <c r="G33993" i="1"/>
  <c r="H33993" i="1"/>
  <c r="I33993" i="1"/>
  <c r="J33993" i="1"/>
  <c r="K33993" i="1"/>
  <c r="L33993" i="1"/>
  <c r="M33993" i="1"/>
  <c r="N33993" i="1" s="1"/>
  <c r="O33993" i="1"/>
  <c r="P33993" i="1"/>
  <c r="Q33993" i="1"/>
  <c r="R33993" i="1"/>
  <c r="S33993" i="1"/>
  <c r="T33993" i="1"/>
  <c r="U33993" i="1"/>
  <c r="B33994" i="1"/>
  <c r="C33994" i="1"/>
  <c r="D33994" i="1"/>
  <c r="E33994" i="1"/>
  <c r="F33994" i="1"/>
  <c r="G33994" i="1"/>
  <c r="H33994" i="1"/>
  <c r="I33994" i="1"/>
  <c r="J33994" i="1"/>
  <c r="K33994" i="1"/>
  <c r="L33994" i="1"/>
  <c r="M33994" i="1"/>
  <c r="N33994" i="1" s="1"/>
  <c r="O33994" i="1"/>
  <c r="P33994" i="1"/>
  <c r="Q33994" i="1"/>
  <c r="R33994" i="1"/>
  <c r="S33994" i="1"/>
  <c r="T33994" i="1"/>
  <c r="U33994" i="1"/>
  <c r="B33995" i="1"/>
  <c r="C33995" i="1"/>
  <c r="D33995" i="1"/>
  <c r="E33995" i="1"/>
  <c r="F33995" i="1"/>
  <c r="G33995" i="1"/>
  <c r="H33995" i="1"/>
  <c r="I33995" i="1"/>
  <c r="J33995" i="1"/>
  <c r="K33995" i="1"/>
  <c r="L33995" i="1"/>
  <c r="M33995" i="1"/>
  <c r="N33995" i="1" s="1"/>
  <c r="O33995" i="1"/>
  <c r="P33995" i="1"/>
  <c r="Q33995" i="1"/>
  <c r="R33995" i="1"/>
  <c r="S33995" i="1"/>
  <c r="T33995" i="1"/>
  <c r="U33995" i="1"/>
  <c r="B33996" i="1"/>
  <c r="C33996" i="1"/>
  <c r="D33996" i="1"/>
  <c r="E33996" i="1"/>
  <c r="F33996" i="1"/>
  <c r="G33996" i="1"/>
  <c r="H33996" i="1"/>
  <c r="I33996" i="1"/>
  <c r="J33996" i="1"/>
  <c r="K33996" i="1"/>
  <c r="L33996" i="1"/>
  <c r="M33996" i="1"/>
  <c r="N33996" i="1" s="1"/>
  <c r="O33996" i="1"/>
  <c r="P33996" i="1"/>
  <c r="Q33996" i="1"/>
  <c r="R33996" i="1"/>
  <c r="S33996" i="1"/>
  <c r="T33996" i="1"/>
  <c r="U33996" i="1"/>
  <c r="B33997" i="1"/>
  <c r="C33997" i="1"/>
  <c r="D33997" i="1"/>
  <c r="E33997" i="1"/>
  <c r="F33997" i="1"/>
  <c r="G33997" i="1"/>
  <c r="H33997" i="1"/>
  <c r="I33997" i="1"/>
  <c r="J33997" i="1"/>
  <c r="K33997" i="1"/>
  <c r="L33997" i="1"/>
  <c r="M33997" i="1"/>
  <c r="N33997" i="1" s="1"/>
  <c r="O33997" i="1"/>
  <c r="P33997" i="1"/>
  <c r="Q33997" i="1"/>
  <c r="R33997" i="1"/>
  <c r="S33997" i="1"/>
  <c r="T33997" i="1"/>
  <c r="U33997" i="1"/>
  <c r="B33998" i="1"/>
  <c r="C33998" i="1"/>
  <c r="D33998" i="1"/>
  <c r="E33998" i="1"/>
  <c r="F33998" i="1"/>
  <c r="G33998" i="1"/>
  <c r="H33998" i="1"/>
  <c r="I33998" i="1"/>
  <c r="J33998" i="1"/>
  <c r="K33998" i="1"/>
  <c r="L33998" i="1"/>
  <c r="M33998" i="1"/>
  <c r="N33998" i="1" s="1"/>
  <c r="O33998" i="1"/>
  <c r="P33998" i="1"/>
  <c r="Q33998" i="1"/>
  <c r="R33998" i="1"/>
  <c r="S33998" i="1"/>
  <c r="T33998" i="1"/>
  <c r="U33998" i="1"/>
  <c r="B33999" i="1"/>
  <c r="C33999" i="1"/>
  <c r="D33999" i="1"/>
  <c r="E33999" i="1"/>
  <c r="F33999" i="1"/>
  <c r="G33999" i="1"/>
  <c r="H33999" i="1"/>
  <c r="I33999" i="1"/>
  <c r="J33999" i="1"/>
  <c r="K33999" i="1"/>
  <c r="L33999" i="1"/>
  <c r="M33999" i="1"/>
  <c r="N33999" i="1" s="1"/>
  <c r="O33999" i="1"/>
  <c r="P33999" i="1"/>
  <c r="Q33999" i="1"/>
  <c r="R33999" i="1"/>
  <c r="S33999" i="1"/>
  <c r="T33999" i="1"/>
  <c r="U33999" i="1"/>
  <c r="B34000" i="1"/>
  <c r="C34000" i="1"/>
  <c r="D34000" i="1"/>
  <c r="E34000" i="1"/>
  <c r="F34000" i="1"/>
  <c r="G34000" i="1"/>
  <c r="H34000" i="1"/>
  <c r="I34000" i="1"/>
  <c r="J34000" i="1"/>
  <c r="K34000" i="1"/>
  <c r="L34000" i="1"/>
  <c r="M34000" i="1"/>
  <c r="N34000" i="1" s="1"/>
  <c r="O34000" i="1"/>
  <c r="P34000" i="1"/>
  <c r="Q34000" i="1"/>
  <c r="R34000" i="1"/>
  <c r="S34000" i="1"/>
  <c r="T34000" i="1"/>
  <c r="U34000" i="1"/>
  <c r="B34001" i="1"/>
  <c r="C34001" i="1"/>
  <c r="D34001" i="1"/>
  <c r="E34001" i="1"/>
  <c r="F34001" i="1"/>
  <c r="G34001" i="1"/>
  <c r="H34001" i="1"/>
  <c r="I34001" i="1"/>
  <c r="J34001" i="1"/>
  <c r="K34001" i="1"/>
  <c r="L34001" i="1"/>
  <c r="M34001" i="1"/>
  <c r="N34001" i="1" s="1"/>
  <c r="O34001" i="1"/>
  <c r="P34001" i="1"/>
  <c r="Q34001" i="1"/>
  <c r="R34001" i="1"/>
  <c r="S34001" i="1"/>
  <c r="T34001" i="1"/>
  <c r="U34001" i="1"/>
  <c r="B34002" i="1"/>
  <c r="C34002" i="1"/>
  <c r="D34002" i="1"/>
  <c r="E34002" i="1"/>
  <c r="F34002" i="1"/>
  <c r="G34002" i="1"/>
  <c r="H34002" i="1"/>
  <c r="I34002" i="1"/>
  <c r="J34002" i="1"/>
  <c r="K34002" i="1"/>
  <c r="L34002" i="1"/>
  <c r="M34002" i="1"/>
  <c r="N34002" i="1" s="1"/>
  <c r="O34002" i="1"/>
  <c r="P34002" i="1"/>
  <c r="Q34002" i="1"/>
  <c r="R34002" i="1"/>
  <c r="S34002" i="1"/>
  <c r="T34002" i="1"/>
  <c r="U34002" i="1"/>
  <c r="B34003" i="1"/>
  <c r="C34003" i="1"/>
  <c r="D34003" i="1"/>
  <c r="E34003" i="1"/>
  <c r="F34003" i="1"/>
  <c r="G34003" i="1"/>
  <c r="H34003" i="1"/>
  <c r="I34003" i="1"/>
  <c r="J34003" i="1"/>
  <c r="K34003" i="1"/>
  <c r="L34003" i="1"/>
  <c r="M34003" i="1"/>
  <c r="N34003" i="1" s="1"/>
  <c r="O34003" i="1"/>
  <c r="P34003" i="1"/>
  <c r="Q34003" i="1"/>
  <c r="R34003" i="1"/>
  <c r="S34003" i="1"/>
  <c r="T34003" i="1"/>
  <c r="U34003" i="1"/>
  <c r="B34004" i="1"/>
  <c r="C34004" i="1"/>
  <c r="D34004" i="1"/>
  <c r="E34004" i="1"/>
  <c r="F34004" i="1"/>
  <c r="G34004" i="1"/>
  <c r="H34004" i="1"/>
  <c r="I34004" i="1"/>
  <c r="J34004" i="1"/>
  <c r="K34004" i="1"/>
  <c r="L34004" i="1"/>
  <c r="M34004" i="1"/>
  <c r="N34004" i="1" s="1"/>
  <c r="O34004" i="1"/>
  <c r="P34004" i="1"/>
  <c r="Q34004" i="1"/>
  <c r="R34004" i="1"/>
  <c r="S34004" i="1"/>
  <c r="T34004" i="1"/>
  <c r="U34004" i="1"/>
  <c r="B34005" i="1"/>
  <c r="C34005" i="1"/>
  <c r="D34005" i="1"/>
  <c r="E34005" i="1"/>
  <c r="F34005" i="1"/>
  <c r="G34005" i="1"/>
  <c r="H34005" i="1"/>
  <c r="I34005" i="1"/>
  <c r="J34005" i="1"/>
  <c r="K34005" i="1"/>
  <c r="L34005" i="1"/>
  <c r="M34005" i="1"/>
  <c r="N34005" i="1" s="1"/>
  <c r="O34005" i="1"/>
  <c r="P34005" i="1"/>
  <c r="Q34005" i="1"/>
  <c r="R34005" i="1"/>
  <c r="S34005" i="1"/>
  <c r="T34005" i="1"/>
  <c r="U34005" i="1"/>
  <c r="B34006" i="1"/>
  <c r="C34006" i="1"/>
  <c r="D34006" i="1"/>
  <c r="E34006" i="1"/>
  <c r="F34006" i="1"/>
  <c r="G34006" i="1"/>
  <c r="H34006" i="1"/>
  <c r="I34006" i="1"/>
  <c r="J34006" i="1"/>
  <c r="K34006" i="1"/>
  <c r="L34006" i="1"/>
  <c r="M34006" i="1"/>
  <c r="N34006" i="1" s="1"/>
  <c r="O34006" i="1"/>
  <c r="P34006" i="1"/>
  <c r="Q34006" i="1"/>
  <c r="R34006" i="1"/>
  <c r="S34006" i="1"/>
  <c r="T34006" i="1"/>
  <c r="U34006" i="1"/>
  <c r="B34007" i="1"/>
  <c r="C34007" i="1"/>
  <c r="D34007" i="1"/>
  <c r="E34007" i="1"/>
  <c r="F34007" i="1"/>
  <c r="G34007" i="1"/>
  <c r="H34007" i="1"/>
  <c r="I34007" i="1"/>
  <c r="J34007" i="1"/>
  <c r="K34007" i="1"/>
  <c r="L34007" i="1"/>
  <c r="M34007" i="1"/>
  <c r="N34007" i="1" s="1"/>
  <c r="O34007" i="1"/>
  <c r="P34007" i="1"/>
  <c r="Q34007" i="1"/>
  <c r="R34007" i="1"/>
  <c r="S34007" i="1"/>
  <c r="T34007" i="1"/>
  <c r="U34007" i="1"/>
  <c r="B34008" i="1"/>
  <c r="C34008" i="1"/>
  <c r="D34008" i="1"/>
  <c r="E34008" i="1"/>
  <c r="F34008" i="1"/>
  <c r="G34008" i="1"/>
  <c r="H34008" i="1"/>
  <c r="I34008" i="1"/>
  <c r="J34008" i="1"/>
  <c r="K34008" i="1"/>
  <c r="L34008" i="1"/>
  <c r="M34008" i="1"/>
  <c r="N34008" i="1" s="1"/>
  <c r="O34008" i="1"/>
  <c r="P34008" i="1"/>
  <c r="Q34008" i="1"/>
  <c r="R34008" i="1"/>
  <c r="S34008" i="1"/>
  <c r="T34008" i="1"/>
  <c r="U34008" i="1"/>
  <c r="B34009" i="1"/>
  <c r="C34009" i="1"/>
  <c r="D34009" i="1"/>
  <c r="E34009" i="1"/>
  <c r="F34009" i="1"/>
  <c r="G34009" i="1"/>
  <c r="H34009" i="1"/>
  <c r="I34009" i="1"/>
  <c r="J34009" i="1"/>
  <c r="K34009" i="1"/>
  <c r="L34009" i="1"/>
  <c r="M34009" i="1"/>
  <c r="N34009" i="1" s="1"/>
  <c r="O34009" i="1"/>
  <c r="P34009" i="1"/>
  <c r="Q34009" i="1"/>
  <c r="R34009" i="1"/>
  <c r="S34009" i="1"/>
  <c r="T34009" i="1"/>
  <c r="U34009" i="1"/>
  <c r="B34010" i="1"/>
  <c r="C34010" i="1"/>
  <c r="D34010" i="1"/>
  <c r="E34010" i="1"/>
  <c r="F34010" i="1"/>
  <c r="G34010" i="1"/>
  <c r="H34010" i="1"/>
  <c r="I34010" i="1"/>
  <c r="J34010" i="1"/>
  <c r="K34010" i="1"/>
  <c r="L34010" i="1"/>
  <c r="M34010" i="1"/>
  <c r="N34010" i="1" s="1"/>
  <c r="O34010" i="1"/>
  <c r="P34010" i="1"/>
  <c r="Q34010" i="1"/>
  <c r="R34010" i="1"/>
  <c r="S34010" i="1"/>
  <c r="T34010" i="1"/>
  <c r="U34010" i="1"/>
  <c r="B34011" i="1"/>
  <c r="C34011" i="1"/>
  <c r="D34011" i="1"/>
  <c r="E34011" i="1"/>
  <c r="F34011" i="1"/>
  <c r="G34011" i="1"/>
  <c r="H34011" i="1"/>
  <c r="I34011" i="1"/>
  <c r="J34011" i="1"/>
  <c r="K34011" i="1"/>
  <c r="L34011" i="1"/>
  <c r="M34011" i="1"/>
  <c r="N34011" i="1" s="1"/>
  <c r="O34011" i="1"/>
  <c r="P34011" i="1"/>
  <c r="Q34011" i="1"/>
  <c r="R34011" i="1"/>
  <c r="S34011" i="1"/>
  <c r="T34011" i="1"/>
  <c r="U34011" i="1"/>
  <c r="B34012" i="1"/>
  <c r="C34012" i="1"/>
  <c r="D34012" i="1"/>
  <c r="E34012" i="1"/>
  <c r="F34012" i="1"/>
  <c r="G34012" i="1"/>
  <c r="H34012" i="1"/>
  <c r="I34012" i="1"/>
  <c r="J34012" i="1"/>
  <c r="K34012" i="1"/>
  <c r="L34012" i="1"/>
  <c r="M34012" i="1"/>
  <c r="N34012" i="1" s="1"/>
  <c r="O34012" i="1"/>
  <c r="P34012" i="1"/>
  <c r="Q34012" i="1"/>
  <c r="R34012" i="1"/>
  <c r="S34012" i="1"/>
  <c r="T34012" i="1"/>
  <c r="U34012" i="1"/>
  <c r="B34013" i="1"/>
  <c r="C34013" i="1"/>
  <c r="D34013" i="1"/>
  <c r="E34013" i="1"/>
  <c r="F34013" i="1"/>
  <c r="G34013" i="1"/>
  <c r="H34013" i="1"/>
  <c r="I34013" i="1"/>
  <c r="J34013" i="1"/>
  <c r="K34013" i="1"/>
  <c r="L34013" i="1"/>
  <c r="M34013" i="1"/>
  <c r="N34013" i="1" s="1"/>
  <c r="O34013" i="1"/>
  <c r="P34013" i="1"/>
  <c r="Q34013" i="1"/>
  <c r="R34013" i="1"/>
  <c r="S34013" i="1"/>
  <c r="T34013" i="1"/>
  <c r="U34013" i="1"/>
  <c r="B34014" i="1"/>
  <c r="C34014" i="1"/>
  <c r="D34014" i="1"/>
  <c r="E34014" i="1"/>
  <c r="F34014" i="1"/>
  <c r="G34014" i="1"/>
  <c r="H34014" i="1"/>
  <c r="I34014" i="1"/>
  <c r="J34014" i="1"/>
  <c r="K34014" i="1"/>
  <c r="L34014" i="1"/>
  <c r="M34014" i="1"/>
  <c r="N34014" i="1" s="1"/>
  <c r="O34014" i="1"/>
  <c r="P34014" i="1"/>
  <c r="Q34014" i="1"/>
  <c r="R34014" i="1"/>
  <c r="S34014" i="1"/>
  <c r="T34014" i="1"/>
  <c r="U34014" i="1"/>
  <c r="B34015" i="1"/>
  <c r="C34015" i="1"/>
  <c r="D34015" i="1"/>
  <c r="E34015" i="1"/>
  <c r="F34015" i="1"/>
  <c r="G34015" i="1"/>
  <c r="H34015" i="1"/>
  <c r="I34015" i="1"/>
  <c r="J34015" i="1"/>
  <c r="K34015" i="1"/>
  <c r="L34015" i="1"/>
  <c r="M34015" i="1"/>
  <c r="N34015" i="1" s="1"/>
  <c r="O34015" i="1"/>
  <c r="P34015" i="1"/>
  <c r="Q34015" i="1"/>
  <c r="R34015" i="1"/>
  <c r="S34015" i="1"/>
  <c r="T34015" i="1"/>
  <c r="U34015" i="1"/>
  <c r="B34016" i="1"/>
  <c r="C34016" i="1"/>
  <c r="D34016" i="1"/>
  <c r="E34016" i="1"/>
  <c r="F34016" i="1"/>
  <c r="G34016" i="1"/>
  <c r="H34016" i="1"/>
  <c r="I34016" i="1"/>
  <c r="J34016" i="1"/>
  <c r="K34016" i="1"/>
  <c r="L34016" i="1"/>
  <c r="M34016" i="1"/>
  <c r="N34016" i="1" s="1"/>
  <c r="O34016" i="1"/>
  <c r="P34016" i="1"/>
  <c r="Q34016" i="1"/>
  <c r="R34016" i="1"/>
  <c r="S34016" i="1"/>
  <c r="T34016" i="1"/>
  <c r="U34016" i="1"/>
  <c r="B34017" i="1"/>
  <c r="C34017" i="1"/>
  <c r="D34017" i="1"/>
  <c r="E34017" i="1"/>
  <c r="F34017" i="1"/>
  <c r="G34017" i="1"/>
  <c r="H34017" i="1"/>
  <c r="I34017" i="1"/>
  <c r="J34017" i="1"/>
  <c r="K34017" i="1"/>
  <c r="L34017" i="1"/>
  <c r="M34017" i="1"/>
  <c r="N34017" i="1" s="1"/>
  <c r="O34017" i="1"/>
  <c r="P34017" i="1"/>
  <c r="Q34017" i="1"/>
  <c r="R34017" i="1"/>
  <c r="S34017" i="1"/>
  <c r="T34017" i="1"/>
  <c r="U34017" i="1"/>
  <c r="B34018" i="1"/>
  <c r="C34018" i="1"/>
  <c r="D34018" i="1"/>
  <c r="E34018" i="1"/>
  <c r="F34018" i="1"/>
  <c r="G34018" i="1"/>
  <c r="H34018" i="1"/>
  <c r="I34018" i="1"/>
  <c r="J34018" i="1"/>
  <c r="K34018" i="1"/>
  <c r="L34018" i="1"/>
  <c r="M34018" i="1"/>
  <c r="N34018" i="1" s="1"/>
  <c r="O34018" i="1"/>
  <c r="P34018" i="1"/>
  <c r="Q34018" i="1"/>
  <c r="R34018" i="1"/>
  <c r="S34018" i="1"/>
  <c r="T34018" i="1"/>
  <c r="U34018" i="1"/>
  <c r="B34019" i="1"/>
  <c r="C34019" i="1"/>
  <c r="D34019" i="1"/>
  <c r="E34019" i="1"/>
  <c r="F34019" i="1"/>
  <c r="G34019" i="1"/>
  <c r="H34019" i="1"/>
  <c r="I34019" i="1"/>
  <c r="J34019" i="1"/>
  <c r="K34019" i="1"/>
  <c r="L34019" i="1"/>
  <c r="M34019" i="1"/>
  <c r="N34019" i="1" s="1"/>
  <c r="O34019" i="1"/>
  <c r="P34019" i="1"/>
  <c r="Q34019" i="1"/>
  <c r="R34019" i="1"/>
  <c r="S34019" i="1"/>
  <c r="T34019" i="1"/>
  <c r="U34019" i="1"/>
  <c r="B34020" i="1"/>
  <c r="C34020" i="1"/>
  <c r="D34020" i="1"/>
  <c r="E34020" i="1"/>
  <c r="F34020" i="1"/>
  <c r="G34020" i="1"/>
  <c r="H34020" i="1"/>
  <c r="I34020" i="1"/>
  <c r="J34020" i="1"/>
  <c r="K34020" i="1"/>
  <c r="L34020" i="1"/>
  <c r="M34020" i="1"/>
  <c r="N34020" i="1" s="1"/>
  <c r="O34020" i="1"/>
  <c r="P34020" i="1"/>
  <c r="Q34020" i="1"/>
  <c r="R34020" i="1"/>
  <c r="S34020" i="1"/>
  <c r="T34020" i="1"/>
  <c r="U34020" i="1"/>
  <c r="B34021" i="1"/>
  <c r="C34021" i="1"/>
  <c r="D34021" i="1"/>
  <c r="E34021" i="1"/>
  <c r="F34021" i="1"/>
  <c r="G34021" i="1"/>
  <c r="H34021" i="1"/>
  <c r="I34021" i="1"/>
  <c r="J34021" i="1"/>
  <c r="K34021" i="1"/>
  <c r="L34021" i="1"/>
  <c r="M34021" i="1"/>
  <c r="N34021" i="1" s="1"/>
  <c r="O34021" i="1"/>
  <c r="P34021" i="1"/>
  <c r="Q34021" i="1"/>
  <c r="R34021" i="1"/>
  <c r="S34021" i="1"/>
  <c r="T34021" i="1"/>
  <c r="U34021" i="1"/>
  <c r="B34022" i="1"/>
  <c r="C34022" i="1"/>
  <c r="D34022" i="1"/>
  <c r="E34022" i="1"/>
  <c r="F34022" i="1"/>
  <c r="G34022" i="1"/>
  <c r="H34022" i="1"/>
  <c r="I34022" i="1"/>
  <c r="J34022" i="1"/>
  <c r="K34022" i="1"/>
  <c r="L34022" i="1"/>
  <c r="M34022" i="1"/>
  <c r="N34022" i="1" s="1"/>
  <c r="O34022" i="1"/>
  <c r="P34022" i="1"/>
  <c r="Q34022" i="1"/>
  <c r="R34022" i="1"/>
  <c r="S34022" i="1"/>
  <c r="T34022" i="1"/>
  <c r="U34022" i="1"/>
  <c r="B34023" i="1"/>
  <c r="C34023" i="1"/>
  <c r="D34023" i="1"/>
  <c r="E34023" i="1"/>
  <c r="F34023" i="1"/>
  <c r="G34023" i="1"/>
  <c r="H34023" i="1"/>
  <c r="I34023" i="1"/>
  <c r="J34023" i="1"/>
  <c r="K34023" i="1"/>
  <c r="L34023" i="1"/>
  <c r="M34023" i="1"/>
  <c r="N34023" i="1" s="1"/>
  <c r="O34023" i="1"/>
  <c r="P34023" i="1"/>
  <c r="Q34023" i="1"/>
  <c r="R34023" i="1"/>
  <c r="S34023" i="1"/>
  <c r="T34023" i="1"/>
  <c r="U34023" i="1"/>
  <c r="B34024" i="1"/>
  <c r="C34024" i="1"/>
  <c r="D34024" i="1"/>
  <c r="E34024" i="1"/>
  <c r="F34024" i="1"/>
  <c r="G34024" i="1"/>
  <c r="H34024" i="1"/>
  <c r="I34024" i="1"/>
  <c r="J34024" i="1"/>
  <c r="K34024" i="1"/>
  <c r="L34024" i="1"/>
  <c r="M34024" i="1"/>
  <c r="N34024" i="1" s="1"/>
  <c r="O34024" i="1"/>
  <c r="P34024" i="1"/>
  <c r="Q34024" i="1"/>
  <c r="R34024" i="1"/>
  <c r="S34024" i="1"/>
  <c r="T34024" i="1"/>
  <c r="U34024" i="1"/>
  <c r="B34025" i="1"/>
  <c r="C34025" i="1"/>
  <c r="D34025" i="1"/>
  <c r="E34025" i="1"/>
  <c r="F34025" i="1"/>
  <c r="G34025" i="1"/>
  <c r="H34025" i="1"/>
  <c r="I34025" i="1"/>
  <c r="J34025" i="1"/>
  <c r="K34025" i="1"/>
  <c r="L34025" i="1"/>
  <c r="M34025" i="1"/>
  <c r="N34025" i="1" s="1"/>
  <c r="O34025" i="1"/>
  <c r="P34025" i="1"/>
  <c r="Q34025" i="1"/>
  <c r="R34025" i="1"/>
  <c r="S34025" i="1"/>
  <c r="T34025" i="1"/>
  <c r="U34025" i="1"/>
  <c r="B34026" i="1"/>
  <c r="C34026" i="1"/>
  <c r="D34026" i="1"/>
  <c r="E34026" i="1"/>
  <c r="F34026" i="1"/>
  <c r="G34026" i="1"/>
  <c r="H34026" i="1"/>
  <c r="I34026" i="1"/>
  <c r="J34026" i="1"/>
  <c r="K34026" i="1"/>
  <c r="L34026" i="1"/>
  <c r="M34026" i="1"/>
  <c r="N34026" i="1" s="1"/>
  <c r="O34026" i="1"/>
  <c r="P34026" i="1"/>
  <c r="Q34026" i="1"/>
  <c r="R34026" i="1"/>
  <c r="S34026" i="1"/>
  <c r="T34026" i="1"/>
  <c r="U34026" i="1"/>
  <c r="B34027" i="1"/>
  <c r="C34027" i="1"/>
  <c r="D34027" i="1"/>
  <c r="E34027" i="1"/>
  <c r="F34027" i="1"/>
  <c r="G34027" i="1"/>
  <c r="H34027" i="1"/>
  <c r="I34027" i="1"/>
  <c r="J34027" i="1"/>
  <c r="K34027" i="1"/>
  <c r="L34027" i="1"/>
  <c r="M34027" i="1"/>
  <c r="N34027" i="1" s="1"/>
  <c r="O34027" i="1"/>
  <c r="P34027" i="1"/>
  <c r="Q34027" i="1"/>
  <c r="R34027" i="1"/>
  <c r="S34027" i="1"/>
  <c r="T34027" i="1"/>
  <c r="U34027" i="1"/>
  <c r="B34028" i="1"/>
  <c r="C34028" i="1"/>
  <c r="D34028" i="1"/>
  <c r="E34028" i="1"/>
  <c r="F34028" i="1"/>
  <c r="G34028" i="1"/>
  <c r="H34028" i="1"/>
  <c r="I34028" i="1"/>
  <c r="J34028" i="1"/>
  <c r="K34028" i="1"/>
  <c r="L34028" i="1"/>
  <c r="M34028" i="1"/>
  <c r="N34028" i="1" s="1"/>
  <c r="O34028" i="1"/>
  <c r="P34028" i="1"/>
  <c r="Q34028" i="1"/>
  <c r="R34028" i="1"/>
  <c r="S34028" i="1"/>
  <c r="T34028" i="1"/>
  <c r="U34028" i="1"/>
  <c r="B34029" i="1"/>
  <c r="C34029" i="1"/>
  <c r="D34029" i="1"/>
  <c r="E34029" i="1"/>
  <c r="F34029" i="1"/>
  <c r="G34029" i="1"/>
  <c r="H34029" i="1"/>
  <c r="I34029" i="1"/>
  <c r="J34029" i="1"/>
  <c r="K34029" i="1"/>
  <c r="L34029" i="1"/>
  <c r="M34029" i="1"/>
  <c r="N34029" i="1" s="1"/>
  <c r="O34029" i="1"/>
  <c r="P34029" i="1"/>
  <c r="Q34029" i="1"/>
  <c r="R34029" i="1"/>
  <c r="S34029" i="1"/>
  <c r="T34029" i="1"/>
  <c r="U34029" i="1"/>
  <c r="B34030" i="1"/>
  <c r="C34030" i="1"/>
  <c r="D34030" i="1"/>
  <c r="E34030" i="1"/>
  <c r="F34030" i="1"/>
  <c r="G34030" i="1"/>
  <c r="H34030" i="1"/>
  <c r="I34030" i="1"/>
  <c r="J34030" i="1"/>
  <c r="K34030" i="1"/>
  <c r="L34030" i="1"/>
  <c r="M34030" i="1"/>
  <c r="N34030" i="1" s="1"/>
  <c r="O34030" i="1"/>
  <c r="P34030" i="1"/>
  <c r="Q34030" i="1"/>
  <c r="R34030" i="1"/>
  <c r="S34030" i="1"/>
  <c r="T34030" i="1"/>
  <c r="U34030" i="1"/>
  <c r="B34031" i="1"/>
  <c r="C34031" i="1"/>
  <c r="D34031" i="1"/>
  <c r="E34031" i="1"/>
  <c r="F34031" i="1"/>
  <c r="G34031" i="1"/>
  <c r="H34031" i="1"/>
  <c r="I34031" i="1"/>
  <c r="J34031" i="1"/>
  <c r="K34031" i="1"/>
  <c r="L34031" i="1"/>
  <c r="M34031" i="1"/>
  <c r="N34031" i="1" s="1"/>
  <c r="O34031" i="1"/>
  <c r="P34031" i="1"/>
  <c r="Q34031" i="1"/>
  <c r="R34031" i="1"/>
  <c r="S34031" i="1"/>
  <c r="T34031" i="1"/>
  <c r="U34031" i="1"/>
  <c r="B34032" i="1"/>
  <c r="C34032" i="1"/>
  <c r="D34032" i="1"/>
  <c r="E34032" i="1"/>
  <c r="F34032" i="1"/>
  <c r="G34032" i="1"/>
  <c r="H34032" i="1"/>
  <c r="I34032" i="1"/>
  <c r="J34032" i="1"/>
  <c r="K34032" i="1"/>
  <c r="L34032" i="1"/>
  <c r="M34032" i="1"/>
  <c r="N34032" i="1" s="1"/>
  <c r="O34032" i="1"/>
  <c r="P34032" i="1"/>
  <c r="Q34032" i="1"/>
  <c r="R34032" i="1"/>
  <c r="S34032" i="1"/>
  <c r="T34032" i="1"/>
  <c r="U34032" i="1"/>
  <c r="B34033" i="1"/>
  <c r="C34033" i="1"/>
  <c r="D34033" i="1"/>
  <c r="E34033" i="1"/>
  <c r="F34033" i="1"/>
  <c r="G34033" i="1"/>
  <c r="H34033" i="1"/>
  <c r="I34033" i="1"/>
  <c r="J34033" i="1"/>
  <c r="K34033" i="1"/>
  <c r="L34033" i="1"/>
  <c r="M34033" i="1"/>
  <c r="N34033" i="1" s="1"/>
  <c r="O34033" i="1"/>
  <c r="P34033" i="1"/>
  <c r="Q34033" i="1"/>
  <c r="R34033" i="1"/>
  <c r="S34033" i="1"/>
  <c r="T34033" i="1"/>
  <c r="U34033" i="1"/>
  <c r="B34034" i="1"/>
  <c r="C34034" i="1"/>
  <c r="D34034" i="1"/>
  <c r="E34034" i="1"/>
  <c r="F34034" i="1"/>
  <c r="G34034" i="1"/>
  <c r="H34034" i="1"/>
  <c r="I34034" i="1"/>
  <c r="J34034" i="1"/>
  <c r="K34034" i="1"/>
  <c r="L34034" i="1"/>
  <c r="M34034" i="1"/>
  <c r="N34034" i="1" s="1"/>
  <c r="O34034" i="1"/>
  <c r="P34034" i="1"/>
  <c r="Q34034" i="1"/>
  <c r="R34034" i="1"/>
  <c r="S34034" i="1"/>
  <c r="T34034" i="1"/>
  <c r="U34034" i="1"/>
  <c r="B34035" i="1"/>
  <c r="C34035" i="1"/>
  <c r="D34035" i="1"/>
  <c r="E34035" i="1"/>
  <c r="F34035" i="1"/>
  <c r="G34035" i="1"/>
  <c r="H34035" i="1"/>
  <c r="I34035" i="1"/>
  <c r="J34035" i="1"/>
  <c r="K34035" i="1"/>
  <c r="L34035" i="1"/>
  <c r="M34035" i="1"/>
  <c r="N34035" i="1" s="1"/>
  <c r="O34035" i="1"/>
  <c r="P34035" i="1"/>
  <c r="Q34035" i="1"/>
  <c r="R34035" i="1"/>
  <c r="S34035" i="1"/>
  <c r="T34035" i="1"/>
  <c r="U34035" i="1"/>
  <c r="B34036" i="1"/>
  <c r="C34036" i="1"/>
  <c r="D34036" i="1"/>
  <c r="E34036" i="1"/>
  <c r="F34036" i="1"/>
  <c r="G34036" i="1"/>
  <c r="H34036" i="1"/>
  <c r="I34036" i="1"/>
  <c r="J34036" i="1"/>
  <c r="K34036" i="1"/>
  <c r="L34036" i="1"/>
  <c r="M34036" i="1"/>
  <c r="N34036" i="1" s="1"/>
  <c r="O34036" i="1"/>
  <c r="P34036" i="1"/>
  <c r="Q34036" i="1"/>
  <c r="R34036" i="1"/>
  <c r="S34036" i="1"/>
  <c r="T34036" i="1"/>
  <c r="U34036" i="1"/>
  <c r="B34037" i="1"/>
  <c r="C34037" i="1"/>
  <c r="D34037" i="1"/>
  <c r="E34037" i="1"/>
  <c r="F34037" i="1"/>
  <c r="G34037" i="1"/>
  <c r="H34037" i="1"/>
  <c r="I34037" i="1"/>
  <c r="J34037" i="1"/>
  <c r="K34037" i="1"/>
  <c r="L34037" i="1"/>
  <c r="M34037" i="1"/>
  <c r="N34037" i="1" s="1"/>
  <c r="O34037" i="1"/>
  <c r="P34037" i="1"/>
  <c r="Q34037" i="1"/>
  <c r="R34037" i="1"/>
  <c r="S34037" i="1"/>
  <c r="T34037" i="1"/>
  <c r="U34037" i="1"/>
  <c r="B34038" i="1"/>
  <c r="C34038" i="1"/>
  <c r="D34038" i="1"/>
  <c r="E34038" i="1"/>
  <c r="F34038" i="1"/>
  <c r="G34038" i="1"/>
  <c r="H34038" i="1"/>
  <c r="I34038" i="1"/>
  <c r="J34038" i="1"/>
  <c r="K34038" i="1"/>
  <c r="L34038" i="1"/>
  <c r="M34038" i="1"/>
  <c r="N34038" i="1" s="1"/>
  <c r="O34038" i="1"/>
  <c r="P34038" i="1"/>
  <c r="Q34038" i="1"/>
  <c r="R34038" i="1"/>
  <c r="S34038" i="1"/>
  <c r="T34038" i="1"/>
  <c r="U34038" i="1"/>
  <c r="B34039" i="1"/>
  <c r="C34039" i="1"/>
  <c r="D34039" i="1"/>
  <c r="E34039" i="1"/>
  <c r="F34039" i="1"/>
  <c r="G34039" i="1"/>
  <c r="H34039" i="1"/>
  <c r="I34039" i="1"/>
  <c r="J34039" i="1"/>
  <c r="K34039" i="1"/>
  <c r="L34039" i="1"/>
  <c r="M34039" i="1"/>
  <c r="N34039" i="1" s="1"/>
  <c r="O34039" i="1"/>
  <c r="P34039" i="1"/>
  <c r="Q34039" i="1"/>
  <c r="R34039" i="1"/>
  <c r="S34039" i="1"/>
  <c r="T34039" i="1"/>
  <c r="U34039" i="1"/>
  <c r="B34040" i="1"/>
  <c r="C34040" i="1"/>
  <c r="D34040" i="1"/>
  <c r="E34040" i="1"/>
  <c r="F34040" i="1"/>
  <c r="G34040" i="1"/>
  <c r="H34040" i="1"/>
  <c r="I34040" i="1"/>
  <c r="J34040" i="1"/>
  <c r="K34040" i="1"/>
  <c r="L34040" i="1"/>
  <c r="M34040" i="1"/>
  <c r="N34040" i="1" s="1"/>
  <c r="O34040" i="1"/>
  <c r="P34040" i="1"/>
  <c r="Q34040" i="1"/>
  <c r="R34040" i="1"/>
  <c r="S34040" i="1"/>
  <c r="T34040" i="1"/>
  <c r="U34040" i="1"/>
  <c r="B34041" i="1"/>
  <c r="C34041" i="1"/>
  <c r="D34041" i="1"/>
  <c r="E34041" i="1"/>
  <c r="F34041" i="1"/>
  <c r="G34041" i="1"/>
  <c r="H34041" i="1"/>
  <c r="I34041" i="1"/>
  <c r="J34041" i="1"/>
  <c r="K34041" i="1"/>
  <c r="L34041" i="1"/>
  <c r="M34041" i="1"/>
  <c r="N34041" i="1" s="1"/>
  <c r="O34041" i="1"/>
  <c r="P34041" i="1"/>
  <c r="Q34041" i="1"/>
  <c r="R34041" i="1"/>
  <c r="S34041" i="1"/>
  <c r="T34041" i="1"/>
  <c r="U34041" i="1"/>
  <c r="B34042" i="1"/>
  <c r="C34042" i="1"/>
  <c r="D34042" i="1"/>
  <c r="E34042" i="1"/>
  <c r="F34042" i="1"/>
  <c r="G34042" i="1"/>
  <c r="H34042" i="1"/>
  <c r="I34042" i="1"/>
  <c r="J34042" i="1"/>
  <c r="K34042" i="1"/>
  <c r="L34042" i="1"/>
  <c r="M34042" i="1"/>
  <c r="N34042" i="1" s="1"/>
  <c r="O34042" i="1"/>
  <c r="P34042" i="1"/>
  <c r="Q34042" i="1"/>
  <c r="R34042" i="1"/>
  <c r="S34042" i="1"/>
  <c r="T34042" i="1"/>
  <c r="U34042" i="1"/>
  <c r="B34043" i="1"/>
  <c r="C34043" i="1"/>
  <c r="D34043" i="1"/>
  <c r="E34043" i="1"/>
  <c r="F34043" i="1"/>
  <c r="G34043" i="1"/>
  <c r="H34043" i="1"/>
  <c r="I34043" i="1"/>
  <c r="J34043" i="1"/>
  <c r="K34043" i="1"/>
  <c r="L34043" i="1"/>
  <c r="M34043" i="1"/>
  <c r="N34043" i="1" s="1"/>
  <c r="O34043" i="1"/>
  <c r="P34043" i="1"/>
  <c r="Q34043" i="1"/>
  <c r="R34043" i="1"/>
  <c r="S34043" i="1"/>
  <c r="T34043" i="1"/>
  <c r="U34043" i="1"/>
  <c r="B34044" i="1"/>
  <c r="C34044" i="1"/>
  <c r="D34044" i="1"/>
  <c r="E34044" i="1"/>
  <c r="F34044" i="1"/>
  <c r="G34044" i="1"/>
  <c r="H34044" i="1"/>
  <c r="I34044" i="1"/>
  <c r="J34044" i="1"/>
  <c r="K34044" i="1"/>
  <c r="L34044" i="1"/>
  <c r="M34044" i="1"/>
  <c r="N34044" i="1" s="1"/>
  <c r="O34044" i="1"/>
  <c r="P34044" i="1"/>
  <c r="Q34044" i="1"/>
  <c r="R34044" i="1"/>
  <c r="S34044" i="1"/>
  <c r="T34044" i="1"/>
  <c r="U34044" i="1"/>
  <c r="B34045" i="1"/>
  <c r="C34045" i="1"/>
  <c r="D34045" i="1"/>
  <c r="E34045" i="1"/>
  <c r="F34045" i="1"/>
  <c r="G34045" i="1"/>
  <c r="H34045" i="1"/>
  <c r="I34045" i="1"/>
  <c r="J34045" i="1"/>
  <c r="K34045" i="1"/>
  <c r="L34045" i="1"/>
  <c r="M34045" i="1"/>
  <c r="N34045" i="1" s="1"/>
  <c r="O34045" i="1"/>
  <c r="P34045" i="1"/>
  <c r="Q34045" i="1"/>
  <c r="R34045" i="1"/>
  <c r="S34045" i="1"/>
  <c r="T34045" i="1"/>
  <c r="U34045" i="1"/>
  <c r="B34046" i="1"/>
  <c r="C34046" i="1"/>
  <c r="D34046" i="1"/>
  <c r="E34046" i="1"/>
  <c r="F34046" i="1"/>
  <c r="G34046" i="1"/>
  <c r="H34046" i="1"/>
  <c r="I34046" i="1"/>
  <c r="J34046" i="1"/>
  <c r="K34046" i="1"/>
  <c r="L34046" i="1"/>
  <c r="M34046" i="1"/>
  <c r="N34046" i="1" s="1"/>
  <c r="O34046" i="1"/>
  <c r="P34046" i="1"/>
  <c r="Q34046" i="1"/>
  <c r="R34046" i="1"/>
  <c r="S34046" i="1"/>
  <c r="T34046" i="1"/>
  <c r="U34046" i="1"/>
  <c r="B34047" i="1"/>
  <c r="C34047" i="1"/>
  <c r="D34047" i="1"/>
  <c r="E34047" i="1"/>
  <c r="F34047" i="1"/>
  <c r="G34047" i="1"/>
  <c r="H34047" i="1"/>
  <c r="I34047" i="1"/>
  <c r="J34047" i="1"/>
  <c r="K34047" i="1"/>
  <c r="L34047" i="1"/>
  <c r="M34047" i="1"/>
  <c r="N34047" i="1" s="1"/>
  <c r="O34047" i="1"/>
  <c r="P34047" i="1"/>
  <c r="Q34047" i="1"/>
  <c r="R34047" i="1"/>
  <c r="S34047" i="1"/>
  <c r="T34047" i="1"/>
  <c r="U34047" i="1"/>
  <c r="B34048" i="1"/>
  <c r="C34048" i="1"/>
  <c r="D34048" i="1"/>
  <c r="E34048" i="1"/>
  <c r="F34048" i="1"/>
  <c r="G34048" i="1"/>
  <c r="H34048" i="1"/>
  <c r="I34048" i="1"/>
  <c r="J34048" i="1"/>
  <c r="K34048" i="1"/>
  <c r="L34048" i="1"/>
  <c r="M34048" i="1"/>
  <c r="N34048" i="1" s="1"/>
  <c r="O34048" i="1"/>
  <c r="P34048" i="1"/>
  <c r="Q34048" i="1"/>
  <c r="R34048" i="1"/>
  <c r="S34048" i="1"/>
  <c r="T34048" i="1"/>
  <c r="U34048" i="1"/>
  <c r="B34049" i="1"/>
  <c r="C34049" i="1"/>
  <c r="D34049" i="1"/>
  <c r="E34049" i="1"/>
  <c r="F34049" i="1"/>
  <c r="G34049" i="1"/>
  <c r="H34049" i="1"/>
  <c r="I34049" i="1"/>
  <c r="J34049" i="1"/>
  <c r="K34049" i="1"/>
  <c r="L34049" i="1"/>
  <c r="M34049" i="1"/>
  <c r="N34049" i="1" s="1"/>
  <c r="O34049" i="1"/>
  <c r="P34049" i="1"/>
  <c r="Q34049" i="1"/>
  <c r="R34049" i="1"/>
  <c r="S34049" i="1"/>
  <c r="T34049" i="1"/>
  <c r="U34049" i="1"/>
  <c r="B34050" i="1"/>
  <c r="C34050" i="1"/>
  <c r="D34050" i="1"/>
  <c r="E34050" i="1"/>
  <c r="F34050" i="1"/>
  <c r="G34050" i="1"/>
  <c r="H34050" i="1"/>
  <c r="I34050" i="1"/>
  <c r="J34050" i="1"/>
  <c r="K34050" i="1"/>
  <c r="L34050" i="1"/>
  <c r="M34050" i="1"/>
  <c r="N34050" i="1" s="1"/>
  <c r="O34050" i="1"/>
  <c r="P34050" i="1"/>
  <c r="Q34050" i="1"/>
  <c r="R34050" i="1"/>
  <c r="S34050" i="1"/>
  <c r="T34050" i="1"/>
  <c r="U34050" i="1"/>
  <c r="B34051" i="1"/>
  <c r="C34051" i="1"/>
  <c r="D34051" i="1"/>
  <c r="E34051" i="1"/>
  <c r="F34051" i="1"/>
  <c r="G34051" i="1"/>
  <c r="H34051" i="1"/>
  <c r="I34051" i="1"/>
  <c r="J34051" i="1"/>
  <c r="K34051" i="1"/>
  <c r="L34051" i="1"/>
  <c r="M34051" i="1"/>
  <c r="N34051" i="1" s="1"/>
  <c r="O34051" i="1"/>
  <c r="P34051" i="1"/>
  <c r="Q34051" i="1"/>
  <c r="R34051" i="1"/>
  <c r="S34051" i="1"/>
  <c r="T34051" i="1"/>
  <c r="U34051" i="1"/>
  <c r="B34052" i="1"/>
  <c r="C34052" i="1"/>
  <c r="D34052" i="1"/>
  <c r="E34052" i="1"/>
  <c r="F34052" i="1"/>
  <c r="G34052" i="1"/>
  <c r="H34052" i="1"/>
  <c r="I34052" i="1"/>
  <c r="J34052" i="1"/>
  <c r="K34052" i="1"/>
  <c r="L34052" i="1"/>
  <c r="M34052" i="1"/>
  <c r="N34052" i="1" s="1"/>
  <c r="O34052" i="1"/>
  <c r="P34052" i="1"/>
  <c r="Q34052" i="1"/>
  <c r="R34052" i="1"/>
  <c r="S34052" i="1"/>
  <c r="T34052" i="1"/>
  <c r="U34052" i="1"/>
  <c r="B34053" i="1"/>
  <c r="C34053" i="1"/>
  <c r="D34053" i="1"/>
  <c r="E34053" i="1"/>
  <c r="F34053" i="1"/>
  <c r="G34053" i="1"/>
  <c r="H34053" i="1"/>
  <c r="I34053" i="1"/>
  <c r="J34053" i="1"/>
  <c r="K34053" i="1"/>
  <c r="L34053" i="1"/>
  <c r="M34053" i="1"/>
  <c r="N34053" i="1" s="1"/>
  <c r="O34053" i="1"/>
  <c r="P34053" i="1"/>
  <c r="Q34053" i="1"/>
  <c r="R34053" i="1"/>
  <c r="S34053" i="1"/>
  <c r="T34053" i="1"/>
  <c r="U34053" i="1"/>
  <c r="B34054" i="1"/>
  <c r="C34054" i="1"/>
  <c r="D34054" i="1"/>
  <c r="E34054" i="1"/>
  <c r="F34054" i="1"/>
  <c r="G34054" i="1"/>
  <c r="H34054" i="1"/>
  <c r="I34054" i="1"/>
  <c r="J34054" i="1"/>
  <c r="K34054" i="1"/>
  <c r="L34054" i="1"/>
  <c r="M34054" i="1"/>
  <c r="N34054" i="1" s="1"/>
  <c r="O34054" i="1"/>
  <c r="P34054" i="1"/>
  <c r="Q34054" i="1"/>
  <c r="R34054" i="1"/>
  <c r="S34054" i="1"/>
  <c r="T34054" i="1"/>
  <c r="U34054" i="1"/>
  <c r="B34055" i="1"/>
  <c r="C34055" i="1"/>
  <c r="D34055" i="1"/>
  <c r="E34055" i="1"/>
  <c r="F34055" i="1"/>
  <c r="G34055" i="1"/>
  <c r="H34055" i="1"/>
  <c r="I34055" i="1"/>
  <c r="J34055" i="1"/>
  <c r="K34055" i="1"/>
  <c r="L34055" i="1"/>
  <c r="M34055" i="1"/>
  <c r="N34055" i="1" s="1"/>
  <c r="O34055" i="1"/>
  <c r="P34055" i="1"/>
  <c r="Q34055" i="1"/>
  <c r="R34055" i="1"/>
  <c r="S34055" i="1"/>
  <c r="T34055" i="1"/>
  <c r="U34055" i="1"/>
  <c r="B34056" i="1"/>
  <c r="C34056" i="1"/>
  <c r="D34056" i="1"/>
  <c r="E34056" i="1"/>
  <c r="F34056" i="1"/>
  <c r="G34056" i="1"/>
  <c r="H34056" i="1"/>
  <c r="I34056" i="1"/>
  <c r="J34056" i="1"/>
  <c r="K34056" i="1"/>
  <c r="L34056" i="1"/>
  <c r="M34056" i="1"/>
  <c r="N34056" i="1" s="1"/>
  <c r="O34056" i="1"/>
  <c r="P34056" i="1"/>
  <c r="Q34056" i="1"/>
  <c r="R34056" i="1"/>
  <c r="S34056" i="1"/>
  <c r="T34056" i="1"/>
  <c r="U34056" i="1"/>
  <c r="B34057" i="1"/>
  <c r="C34057" i="1"/>
  <c r="D34057" i="1"/>
  <c r="E34057" i="1"/>
  <c r="F34057" i="1"/>
  <c r="G34057" i="1"/>
  <c r="H34057" i="1"/>
  <c r="I34057" i="1"/>
  <c r="J34057" i="1"/>
  <c r="K34057" i="1"/>
  <c r="L34057" i="1"/>
  <c r="M34057" i="1"/>
  <c r="N34057" i="1" s="1"/>
  <c r="O34057" i="1"/>
  <c r="P34057" i="1"/>
  <c r="Q34057" i="1"/>
  <c r="R34057" i="1"/>
  <c r="S34057" i="1"/>
  <c r="T34057" i="1"/>
  <c r="U34057" i="1"/>
  <c r="B34058" i="1"/>
  <c r="C34058" i="1"/>
  <c r="D34058" i="1"/>
  <c r="E34058" i="1"/>
  <c r="F34058" i="1"/>
  <c r="G34058" i="1"/>
  <c r="H34058" i="1"/>
  <c r="I34058" i="1"/>
  <c r="J34058" i="1"/>
  <c r="K34058" i="1"/>
  <c r="L34058" i="1"/>
  <c r="M34058" i="1"/>
  <c r="N34058" i="1" s="1"/>
  <c r="O34058" i="1"/>
  <c r="P34058" i="1"/>
  <c r="Q34058" i="1"/>
  <c r="R34058" i="1"/>
  <c r="S34058" i="1"/>
  <c r="T34058" i="1"/>
  <c r="U34058" i="1"/>
  <c r="B34059" i="1"/>
  <c r="C34059" i="1"/>
  <c r="D34059" i="1"/>
  <c r="E34059" i="1"/>
  <c r="F34059" i="1"/>
  <c r="G34059" i="1"/>
  <c r="H34059" i="1"/>
  <c r="I34059" i="1"/>
  <c r="J34059" i="1"/>
  <c r="K34059" i="1"/>
  <c r="L34059" i="1"/>
  <c r="M34059" i="1"/>
  <c r="N34059" i="1" s="1"/>
  <c r="O34059" i="1"/>
  <c r="P34059" i="1"/>
  <c r="Q34059" i="1"/>
  <c r="R34059" i="1"/>
  <c r="S34059" i="1"/>
  <c r="T34059" i="1"/>
  <c r="U34059" i="1"/>
  <c r="B34060" i="1"/>
  <c r="C34060" i="1"/>
  <c r="D34060" i="1"/>
  <c r="E34060" i="1"/>
  <c r="F34060" i="1"/>
  <c r="G34060" i="1"/>
  <c r="H34060" i="1"/>
  <c r="I34060" i="1"/>
  <c r="J34060" i="1"/>
  <c r="K34060" i="1"/>
  <c r="L34060" i="1"/>
  <c r="M34060" i="1"/>
  <c r="N34060" i="1" s="1"/>
  <c r="O34060" i="1"/>
  <c r="P34060" i="1"/>
  <c r="Q34060" i="1"/>
  <c r="R34060" i="1"/>
  <c r="S34060" i="1"/>
  <c r="T34060" i="1"/>
  <c r="U34060" i="1"/>
  <c r="B34061" i="1"/>
  <c r="C34061" i="1"/>
  <c r="D34061" i="1"/>
  <c r="E34061" i="1"/>
  <c r="F34061" i="1"/>
  <c r="G34061" i="1"/>
  <c r="H34061" i="1"/>
  <c r="I34061" i="1"/>
  <c r="J34061" i="1"/>
  <c r="K34061" i="1"/>
  <c r="L34061" i="1"/>
  <c r="M34061" i="1"/>
  <c r="N34061" i="1" s="1"/>
  <c r="O34061" i="1"/>
  <c r="P34061" i="1"/>
  <c r="Q34061" i="1"/>
  <c r="R34061" i="1"/>
  <c r="S34061" i="1"/>
  <c r="T34061" i="1"/>
  <c r="U34061" i="1"/>
  <c r="B34062" i="1"/>
  <c r="C34062" i="1"/>
  <c r="D34062" i="1"/>
  <c r="E34062" i="1"/>
  <c r="F34062" i="1"/>
  <c r="G34062" i="1"/>
  <c r="H34062" i="1"/>
  <c r="I34062" i="1"/>
  <c r="J34062" i="1"/>
  <c r="K34062" i="1"/>
  <c r="L34062" i="1"/>
  <c r="M34062" i="1"/>
  <c r="N34062" i="1" s="1"/>
  <c r="O34062" i="1"/>
  <c r="P34062" i="1"/>
  <c r="Q34062" i="1"/>
  <c r="R34062" i="1"/>
  <c r="S34062" i="1"/>
  <c r="T34062" i="1"/>
  <c r="U34062" i="1"/>
  <c r="B34063" i="1"/>
  <c r="C34063" i="1"/>
  <c r="D34063" i="1"/>
  <c r="E34063" i="1"/>
  <c r="F34063" i="1"/>
  <c r="G34063" i="1"/>
  <c r="H34063" i="1"/>
  <c r="I34063" i="1"/>
  <c r="J34063" i="1"/>
  <c r="K34063" i="1"/>
  <c r="L34063" i="1"/>
  <c r="M34063" i="1"/>
  <c r="N34063" i="1" s="1"/>
  <c r="O34063" i="1"/>
  <c r="P34063" i="1"/>
  <c r="Q34063" i="1"/>
  <c r="R34063" i="1"/>
  <c r="S34063" i="1"/>
  <c r="T34063" i="1"/>
  <c r="U34063" i="1"/>
  <c r="B34064" i="1"/>
  <c r="C34064" i="1"/>
  <c r="D34064" i="1"/>
  <c r="E34064" i="1"/>
  <c r="F34064" i="1"/>
  <c r="G34064" i="1"/>
  <c r="H34064" i="1"/>
  <c r="I34064" i="1"/>
  <c r="J34064" i="1"/>
  <c r="K34064" i="1"/>
  <c r="L34064" i="1"/>
  <c r="M34064" i="1"/>
  <c r="N34064" i="1" s="1"/>
  <c r="O34064" i="1"/>
  <c r="P34064" i="1"/>
  <c r="Q34064" i="1"/>
  <c r="R34064" i="1"/>
  <c r="S34064" i="1"/>
  <c r="T34064" i="1"/>
  <c r="U34064" i="1"/>
  <c r="B34065" i="1"/>
  <c r="C34065" i="1"/>
  <c r="D34065" i="1"/>
  <c r="E34065" i="1"/>
  <c r="F34065" i="1"/>
  <c r="G34065" i="1"/>
  <c r="H34065" i="1"/>
  <c r="I34065" i="1"/>
  <c r="J34065" i="1"/>
  <c r="K34065" i="1"/>
  <c r="L34065" i="1"/>
  <c r="M34065" i="1"/>
  <c r="N34065" i="1" s="1"/>
  <c r="O34065" i="1"/>
  <c r="P34065" i="1"/>
  <c r="Q34065" i="1"/>
  <c r="R34065" i="1"/>
  <c r="S34065" i="1"/>
  <c r="T34065" i="1"/>
  <c r="U34065" i="1"/>
  <c r="B34066" i="1"/>
  <c r="C34066" i="1"/>
  <c r="D34066" i="1"/>
  <c r="E34066" i="1"/>
  <c r="F34066" i="1"/>
  <c r="G34066" i="1"/>
  <c r="H34066" i="1"/>
  <c r="I34066" i="1"/>
  <c r="J34066" i="1"/>
  <c r="K34066" i="1"/>
  <c r="L34066" i="1"/>
  <c r="M34066" i="1"/>
  <c r="N34066" i="1" s="1"/>
  <c r="O34066" i="1"/>
  <c r="P34066" i="1"/>
  <c r="Q34066" i="1"/>
  <c r="R34066" i="1"/>
  <c r="S34066" i="1"/>
  <c r="T34066" i="1"/>
  <c r="U34066" i="1"/>
  <c r="B34067" i="1"/>
  <c r="C34067" i="1"/>
  <c r="D34067" i="1"/>
  <c r="E34067" i="1"/>
  <c r="F34067" i="1"/>
  <c r="G34067" i="1"/>
  <c r="H34067" i="1"/>
  <c r="I34067" i="1"/>
  <c r="J34067" i="1"/>
  <c r="K34067" i="1"/>
  <c r="L34067" i="1"/>
  <c r="M34067" i="1"/>
  <c r="N34067" i="1" s="1"/>
  <c r="O34067" i="1"/>
  <c r="P34067" i="1"/>
  <c r="Q34067" i="1"/>
  <c r="R34067" i="1"/>
  <c r="S34067" i="1"/>
  <c r="T34067" i="1"/>
  <c r="U34067" i="1"/>
  <c r="B34068" i="1"/>
  <c r="C34068" i="1"/>
  <c r="D34068" i="1"/>
  <c r="E34068" i="1"/>
  <c r="F34068" i="1"/>
  <c r="G34068" i="1"/>
  <c r="H34068" i="1"/>
  <c r="I34068" i="1"/>
  <c r="J34068" i="1"/>
  <c r="K34068" i="1"/>
  <c r="L34068" i="1"/>
  <c r="M34068" i="1"/>
  <c r="N34068" i="1" s="1"/>
  <c r="O34068" i="1"/>
  <c r="P34068" i="1"/>
  <c r="Q34068" i="1"/>
  <c r="R34068" i="1"/>
  <c r="S34068" i="1"/>
  <c r="T34068" i="1"/>
  <c r="U34068" i="1"/>
  <c r="B34069" i="1"/>
  <c r="C34069" i="1"/>
  <c r="D34069" i="1"/>
  <c r="E34069" i="1"/>
  <c r="F34069" i="1"/>
  <c r="G34069" i="1"/>
  <c r="H34069" i="1"/>
  <c r="I34069" i="1"/>
  <c r="J34069" i="1"/>
  <c r="K34069" i="1"/>
  <c r="L34069" i="1"/>
  <c r="M34069" i="1"/>
  <c r="N34069" i="1" s="1"/>
  <c r="O34069" i="1"/>
  <c r="P34069" i="1"/>
  <c r="Q34069" i="1"/>
  <c r="R34069" i="1"/>
  <c r="S34069" i="1"/>
  <c r="T34069" i="1"/>
  <c r="U34069" i="1"/>
  <c r="B34070" i="1"/>
  <c r="C34070" i="1"/>
  <c r="D34070" i="1"/>
  <c r="E34070" i="1"/>
  <c r="F34070" i="1"/>
  <c r="G34070" i="1"/>
  <c r="H34070" i="1"/>
  <c r="I34070" i="1"/>
  <c r="J34070" i="1"/>
  <c r="K34070" i="1"/>
  <c r="L34070" i="1"/>
  <c r="M34070" i="1"/>
  <c r="N34070" i="1" s="1"/>
  <c r="O34070" i="1"/>
  <c r="P34070" i="1"/>
  <c r="Q34070" i="1"/>
  <c r="R34070" i="1"/>
  <c r="S34070" i="1"/>
  <c r="T34070" i="1"/>
  <c r="U34070" i="1"/>
  <c r="B34071" i="1"/>
  <c r="C34071" i="1"/>
  <c r="D34071" i="1"/>
  <c r="E34071" i="1"/>
  <c r="F34071" i="1"/>
  <c r="G34071" i="1"/>
  <c r="H34071" i="1"/>
  <c r="I34071" i="1"/>
  <c r="J34071" i="1"/>
  <c r="K34071" i="1"/>
  <c r="L34071" i="1"/>
  <c r="M34071" i="1"/>
  <c r="N34071" i="1" s="1"/>
  <c r="O34071" i="1"/>
  <c r="P34071" i="1"/>
  <c r="Q34071" i="1"/>
  <c r="R34071" i="1"/>
  <c r="S34071" i="1"/>
  <c r="T34071" i="1"/>
  <c r="U34071" i="1"/>
  <c r="B34072" i="1"/>
  <c r="C34072" i="1"/>
  <c r="D34072" i="1"/>
  <c r="E34072" i="1"/>
  <c r="F34072" i="1"/>
  <c r="G34072" i="1"/>
  <c r="H34072" i="1"/>
  <c r="I34072" i="1"/>
  <c r="J34072" i="1"/>
  <c r="K34072" i="1"/>
  <c r="L34072" i="1"/>
  <c r="M34072" i="1"/>
  <c r="N34072" i="1" s="1"/>
  <c r="O34072" i="1"/>
  <c r="P34072" i="1"/>
  <c r="Q34072" i="1"/>
  <c r="R34072" i="1"/>
  <c r="S34072" i="1"/>
  <c r="T34072" i="1"/>
  <c r="U34072" i="1"/>
  <c r="B34073" i="1"/>
  <c r="C34073" i="1"/>
  <c r="D34073" i="1"/>
  <c r="E34073" i="1"/>
  <c r="F34073" i="1"/>
  <c r="G34073" i="1"/>
  <c r="H34073" i="1"/>
  <c r="I34073" i="1"/>
  <c r="J34073" i="1"/>
  <c r="K34073" i="1"/>
  <c r="L34073" i="1"/>
  <c r="M34073" i="1"/>
  <c r="N34073" i="1" s="1"/>
  <c r="O34073" i="1"/>
  <c r="P34073" i="1"/>
  <c r="Q34073" i="1"/>
  <c r="R34073" i="1"/>
  <c r="S34073" i="1"/>
  <c r="T34073" i="1"/>
  <c r="U34073" i="1"/>
  <c r="B34074" i="1"/>
  <c r="C34074" i="1"/>
  <c r="D34074" i="1"/>
  <c r="E34074" i="1"/>
  <c r="F34074" i="1"/>
  <c r="G34074" i="1"/>
  <c r="H34074" i="1"/>
  <c r="I34074" i="1"/>
  <c r="J34074" i="1"/>
  <c r="K34074" i="1"/>
  <c r="L34074" i="1"/>
  <c r="M34074" i="1"/>
  <c r="N34074" i="1" s="1"/>
  <c r="O34074" i="1"/>
  <c r="P34074" i="1"/>
  <c r="Q34074" i="1"/>
  <c r="R34074" i="1"/>
  <c r="S34074" i="1"/>
  <c r="T34074" i="1"/>
  <c r="U34074" i="1"/>
  <c r="B34075" i="1"/>
  <c r="C34075" i="1"/>
  <c r="D34075" i="1"/>
  <c r="E34075" i="1"/>
  <c r="F34075" i="1"/>
  <c r="G34075" i="1"/>
  <c r="H34075" i="1"/>
  <c r="I34075" i="1"/>
  <c r="J34075" i="1"/>
  <c r="K34075" i="1"/>
  <c r="L34075" i="1"/>
  <c r="M34075" i="1"/>
  <c r="N34075" i="1" s="1"/>
  <c r="O34075" i="1"/>
  <c r="P34075" i="1"/>
  <c r="Q34075" i="1"/>
  <c r="R34075" i="1"/>
  <c r="S34075" i="1"/>
  <c r="T34075" i="1"/>
  <c r="U34075" i="1"/>
  <c r="B34076" i="1"/>
  <c r="C34076" i="1"/>
  <c r="D34076" i="1"/>
  <c r="E34076" i="1"/>
  <c r="F34076" i="1"/>
  <c r="G34076" i="1"/>
  <c r="H34076" i="1"/>
  <c r="I34076" i="1"/>
  <c r="J34076" i="1"/>
  <c r="K34076" i="1"/>
  <c r="L34076" i="1"/>
  <c r="M34076" i="1"/>
  <c r="N34076" i="1" s="1"/>
  <c r="O34076" i="1"/>
  <c r="P34076" i="1"/>
  <c r="Q34076" i="1"/>
  <c r="R34076" i="1"/>
  <c r="S34076" i="1"/>
  <c r="T34076" i="1"/>
  <c r="U34076" i="1"/>
  <c r="B34077" i="1"/>
  <c r="C34077" i="1"/>
  <c r="D34077" i="1"/>
  <c r="E34077" i="1"/>
  <c r="F34077" i="1"/>
  <c r="G34077" i="1"/>
  <c r="H34077" i="1"/>
  <c r="I34077" i="1"/>
  <c r="J34077" i="1"/>
  <c r="K34077" i="1"/>
  <c r="L34077" i="1"/>
  <c r="M34077" i="1"/>
  <c r="N34077" i="1" s="1"/>
  <c r="O34077" i="1"/>
  <c r="P34077" i="1"/>
  <c r="Q34077" i="1"/>
  <c r="R34077" i="1"/>
  <c r="S34077" i="1"/>
  <c r="T34077" i="1"/>
  <c r="U34077" i="1"/>
  <c r="B34078" i="1"/>
  <c r="C34078" i="1"/>
  <c r="D34078" i="1"/>
  <c r="E34078" i="1"/>
  <c r="F34078" i="1"/>
  <c r="G34078" i="1"/>
  <c r="H34078" i="1"/>
  <c r="I34078" i="1"/>
  <c r="J34078" i="1"/>
  <c r="K34078" i="1"/>
  <c r="L34078" i="1"/>
  <c r="M34078" i="1"/>
  <c r="N34078" i="1" s="1"/>
  <c r="O34078" i="1"/>
  <c r="P34078" i="1"/>
  <c r="Q34078" i="1"/>
  <c r="R34078" i="1"/>
  <c r="S34078" i="1"/>
  <c r="T34078" i="1"/>
  <c r="U34078" i="1"/>
  <c r="B34079" i="1"/>
  <c r="C34079" i="1"/>
  <c r="D34079" i="1"/>
  <c r="E34079" i="1"/>
  <c r="F34079" i="1"/>
  <c r="G34079" i="1"/>
  <c r="H34079" i="1"/>
  <c r="I34079" i="1"/>
  <c r="J34079" i="1"/>
  <c r="K34079" i="1"/>
  <c r="L34079" i="1"/>
  <c r="M34079" i="1"/>
  <c r="N34079" i="1" s="1"/>
  <c r="O34079" i="1"/>
  <c r="P34079" i="1"/>
  <c r="Q34079" i="1"/>
  <c r="R34079" i="1"/>
  <c r="S34079" i="1"/>
  <c r="T34079" i="1"/>
  <c r="U34079" i="1"/>
  <c r="B34080" i="1"/>
  <c r="C34080" i="1"/>
  <c r="D34080" i="1"/>
  <c r="E34080" i="1"/>
  <c r="F34080" i="1"/>
  <c r="G34080" i="1"/>
  <c r="H34080" i="1"/>
  <c r="I34080" i="1"/>
  <c r="J34080" i="1"/>
  <c r="K34080" i="1"/>
  <c r="L34080" i="1"/>
  <c r="M34080" i="1"/>
  <c r="N34080" i="1" s="1"/>
  <c r="O34080" i="1"/>
  <c r="P34080" i="1"/>
  <c r="Q34080" i="1"/>
  <c r="R34080" i="1"/>
  <c r="S34080" i="1"/>
  <c r="T34080" i="1"/>
  <c r="U34080" i="1"/>
  <c r="B34081" i="1"/>
  <c r="C34081" i="1"/>
  <c r="D34081" i="1"/>
  <c r="E34081" i="1"/>
  <c r="F34081" i="1"/>
  <c r="G34081" i="1"/>
  <c r="H34081" i="1"/>
  <c r="I34081" i="1"/>
  <c r="J34081" i="1"/>
  <c r="K34081" i="1"/>
  <c r="L34081" i="1"/>
  <c r="M34081" i="1"/>
  <c r="N34081" i="1" s="1"/>
  <c r="O34081" i="1"/>
  <c r="P34081" i="1"/>
  <c r="Q34081" i="1"/>
  <c r="R34081" i="1"/>
  <c r="S34081" i="1"/>
  <c r="T34081" i="1"/>
  <c r="U34081" i="1"/>
  <c r="B34082" i="1"/>
  <c r="C34082" i="1"/>
  <c r="D34082" i="1"/>
  <c r="E34082" i="1"/>
  <c r="F34082" i="1"/>
  <c r="G34082" i="1"/>
  <c r="H34082" i="1"/>
  <c r="I34082" i="1"/>
  <c r="J34082" i="1"/>
  <c r="K34082" i="1"/>
  <c r="L34082" i="1"/>
  <c r="M34082" i="1"/>
  <c r="N34082" i="1" s="1"/>
  <c r="O34082" i="1"/>
  <c r="P34082" i="1"/>
  <c r="Q34082" i="1"/>
  <c r="R34082" i="1"/>
  <c r="S34082" i="1"/>
  <c r="T34082" i="1"/>
  <c r="U34082" i="1"/>
  <c r="B34083" i="1"/>
  <c r="C34083" i="1"/>
  <c r="D34083" i="1"/>
  <c r="E34083" i="1"/>
  <c r="F34083" i="1"/>
  <c r="G34083" i="1"/>
  <c r="H34083" i="1"/>
  <c r="I34083" i="1"/>
  <c r="J34083" i="1"/>
  <c r="K34083" i="1"/>
  <c r="L34083" i="1"/>
  <c r="M34083" i="1"/>
  <c r="N34083" i="1" s="1"/>
  <c r="O34083" i="1"/>
  <c r="P34083" i="1"/>
  <c r="Q34083" i="1"/>
  <c r="R34083" i="1"/>
  <c r="S34083" i="1"/>
  <c r="T34083" i="1"/>
  <c r="U34083" i="1"/>
  <c r="B34084" i="1"/>
  <c r="C34084" i="1"/>
  <c r="D34084" i="1"/>
  <c r="E34084" i="1"/>
  <c r="F34084" i="1"/>
  <c r="G34084" i="1"/>
  <c r="H34084" i="1"/>
  <c r="I34084" i="1"/>
  <c r="J34084" i="1"/>
  <c r="K34084" i="1"/>
  <c r="L34084" i="1"/>
  <c r="M34084" i="1"/>
  <c r="N34084" i="1" s="1"/>
  <c r="O34084" i="1"/>
  <c r="P34084" i="1"/>
  <c r="Q34084" i="1"/>
  <c r="R34084" i="1"/>
  <c r="S34084" i="1"/>
  <c r="T34084" i="1"/>
  <c r="U34084" i="1"/>
  <c r="B34085" i="1"/>
  <c r="C34085" i="1"/>
  <c r="D34085" i="1"/>
  <c r="E34085" i="1"/>
  <c r="F34085" i="1"/>
  <c r="G34085" i="1"/>
  <c r="H34085" i="1"/>
  <c r="I34085" i="1"/>
  <c r="J34085" i="1"/>
  <c r="K34085" i="1"/>
  <c r="L34085" i="1"/>
  <c r="M34085" i="1"/>
  <c r="N34085" i="1" s="1"/>
  <c r="O34085" i="1"/>
  <c r="P34085" i="1"/>
  <c r="Q34085" i="1"/>
  <c r="R34085" i="1"/>
  <c r="S34085" i="1"/>
  <c r="T34085" i="1"/>
  <c r="U34085" i="1"/>
  <c r="B34086" i="1"/>
  <c r="C34086" i="1"/>
  <c r="D34086" i="1"/>
  <c r="E34086" i="1"/>
  <c r="F34086" i="1"/>
  <c r="G34086" i="1"/>
  <c r="H34086" i="1"/>
  <c r="I34086" i="1"/>
  <c r="J34086" i="1"/>
  <c r="K34086" i="1"/>
  <c r="L34086" i="1"/>
  <c r="M34086" i="1"/>
  <c r="N34086" i="1" s="1"/>
  <c r="O34086" i="1"/>
  <c r="P34086" i="1"/>
  <c r="Q34086" i="1"/>
  <c r="R34086" i="1"/>
  <c r="S34086" i="1"/>
  <c r="T34086" i="1"/>
  <c r="U34086" i="1"/>
  <c r="B34087" i="1"/>
  <c r="C34087" i="1"/>
  <c r="D34087" i="1"/>
  <c r="E34087" i="1"/>
  <c r="F34087" i="1"/>
  <c r="G34087" i="1"/>
  <c r="H34087" i="1"/>
  <c r="I34087" i="1"/>
  <c r="J34087" i="1"/>
  <c r="K34087" i="1"/>
  <c r="L34087" i="1"/>
  <c r="M34087" i="1"/>
  <c r="N34087" i="1" s="1"/>
  <c r="O34087" i="1"/>
  <c r="P34087" i="1"/>
  <c r="Q34087" i="1"/>
  <c r="R34087" i="1"/>
  <c r="S34087" i="1"/>
  <c r="T34087" i="1"/>
  <c r="U34087" i="1"/>
  <c r="B34088" i="1"/>
  <c r="C34088" i="1"/>
  <c r="D34088" i="1"/>
  <c r="E34088" i="1"/>
  <c r="F34088" i="1"/>
  <c r="G34088" i="1"/>
  <c r="H34088" i="1"/>
  <c r="I34088" i="1"/>
  <c r="J34088" i="1"/>
  <c r="K34088" i="1"/>
  <c r="L34088" i="1"/>
  <c r="M34088" i="1"/>
  <c r="N34088" i="1" s="1"/>
  <c r="O34088" i="1"/>
  <c r="P34088" i="1"/>
  <c r="Q34088" i="1"/>
  <c r="R34088" i="1"/>
  <c r="S34088" i="1"/>
  <c r="T34088" i="1"/>
  <c r="U34088" i="1"/>
  <c r="B34089" i="1"/>
  <c r="C34089" i="1"/>
  <c r="D34089" i="1"/>
  <c r="E34089" i="1"/>
  <c r="F34089" i="1"/>
  <c r="G34089" i="1"/>
  <c r="H34089" i="1"/>
  <c r="I34089" i="1"/>
  <c r="J34089" i="1"/>
  <c r="K34089" i="1"/>
  <c r="L34089" i="1"/>
  <c r="M34089" i="1"/>
  <c r="N34089" i="1" s="1"/>
  <c r="O34089" i="1"/>
  <c r="P34089" i="1"/>
  <c r="Q34089" i="1"/>
  <c r="R34089" i="1"/>
  <c r="S34089" i="1"/>
  <c r="T34089" i="1"/>
  <c r="U34089" i="1"/>
  <c r="B34090" i="1"/>
  <c r="C34090" i="1"/>
  <c r="D34090" i="1"/>
  <c r="E34090" i="1"/>
  <c r="F34090" i="1"/>
  <c r="G34090" i="1"/>
  <c r="H34090" i="1"/>
  <c r="I34090" i="1"/>
  <c r="J34090" i="1"/>
  <c r="K34090" i="1"/>
  <c r="L34090" i="1"/>
  <c r="M34090" i="1"/>
  <c r="N34090" i="1" s="1"/>
  <c r="O34090" i="1"/>
  <c r="P34090" i="1"/>
  <c r="Q34090" i="1"/>
  <c r="R34090" i="1"/>
  <c r="S34090" i="1"/>
  <c r="T34090" i="1"/>
  <c r="U34090" i="1"/>
  <c r="B34091" i="1"/>
  <c r="C34091" i="1"/>
  <c r="D34091" i="1"/>
  <c r="E34091" i="1"/>
  <c r="F34091" i="1"/>
  <c r="G34091" i="1"/>
  <c r="H34091" i="1"/>
  <c r="I34091" i="1"/>
  <c r="J34091" i="1"/>
  <c r="K34091" i="1"/>
  <c r="L34091" i="1"/>
  <c r="M34091" i="1"/>
  <c r="N34091" i="1" s="1"/>
  <c r="O34091" i="1"/>
  <c r="P34091" i="1"/>
  <c r="Q34091" i="1"/>
  <c r="R34091" i="1"/>
  <c r="S34091" i="1"/>
  <c r="T34091" i="1"/>
  <c r="U34091" i="1"/>
  <c r="B34092" i="1"/>
  <c r="C34092" i="1"/>
  <c r="D34092" i="1"/>
  <c r="E34092" i="1"/>
  <c r="F34092" i="1"/>
  <c r="G34092" i="1"/>
  <c r="H34092" i="1"/>
  <c r="I34092" i="1"/>
  <c r="J34092" i="1"/>
  <c r="K34092" i="1"/>
  <c r="L34092" i="1"/>
  <c r="M34092" i="1"/>
  <c r="N34092" i="1" s="1"/>
  <c r="O34092" i="1"/>
  <c r="P34092" i="1"/>
  <c r="Q34092" i="1"/>
  <c r="R34092" i="1"/>
  <c r="S34092" i="1"/>
  <c r="T34092" i="1"/>
  <c r="U34092" i="1"/>
  <c r="B34093" i="1"/>
  <c r="C34093" i="1"/>
  <c r="D34093" i="1"/>
  <c r="E34093" i="1"/>
  <c r="F34093" i="1"/>
  <c r="G34093" i="1"/>
  <c r="H34093" i="1"/>
  <c r="I34093" i="1"/>
  <c r="J34093" i="1"/>
  <c r="K34093" i="1"/>
  <c r="L34093" i="1"/>
  <c r="M34093" i="1"/>
  <c r="N34093" i="1" s="1"/>
  <c r="O34093" i="1"/>
  <c r="P34093" i="1"/>
  <c r="Q34093" i="1"/>
  <c r="R34093" i="1"/>
  <c r="S34093" i="1"/>
  <c r="T34093" i="1"/>
  <c r="U34093" i="1"/>
  <c r="B34094" i="1"/>
  <c r="C34094" i="1"/>
  <c r="D34094" i="1"/>
  <c r="E34094" i="1"/>
  <c r="F34094" i="1"/>
  <c r="G34094" i="1"/>
  <c r="H34094" i="1"/>
  <c r="I34094" i="1"/>
  <c r="J34094" i="1"/>
  <c r="K34094" i="1"/>
  <c r="L34094" i="1"/>
  <c r="M34094" i="1"/>
  <c r="N34094" i="1" s="1"/>
  <c r="O34094" i="1"/>
  <c r="P34094" i="1"/>
  <c r="Q34094" i="1"/>
  <c r="R34094" i="1"/>
  <c r="S34094" i="1"/>
  <c r="T34094" i="1"/>
  <c r="U34094" i="1"/>
  <c r="B34095" i="1"/>
  <c r="C34095" i="1"/>
  <c r="D34095" i="1"/>
  <c r="E34095" i="1"/>
  <c r="F34095" i="1"/>
  <c r="G34095" i="1"/>
  <c r="H34095" i="1"/>
  <c r="I34095" i="1"/>
  <c r="J34095" i="1"/>
  <c r="K34095" i="1"/>
  <c r="L34095" i="1"/>
  <c r="M34095" i="1"/>
  <c r="N34095" i="1" s="1"/>
  <c r="O34095" i="1"/>
  <c r="P34095" i="1"/>
  <c r="Q34095" i="1"/>
  <c r="R34095" i="1"/>
  <c r="S34095" i="1"/>
  <c r="T34095" i="1"/>
  <c r="U34095" i="1"/>
  <c r="B34096" i="1"/>
  <c r="C34096" i="1"/>
  <c r="D34096" i="1"/>
  <c r="E34096" i="1"/>
  <c r="F34096" i="1"/>
  <c r="G34096" i="1"/>
  <c r="H34096" i="1"/>
  <c r="I34096" i="1"/>
  <c r="J34096" i="1"/>
  <c r="K34096" i="1"/>
  <c r="L34096" i="1"/>
  <c r="M34096" i="1"/>
  <c r="N34096" i="1" s="1"/>
  <c r="O34096" i="1"/>
  <c r="P34096" i="1"/>
  <c r="Q34096" i="1"/>
  <c r="R34096" i="1"/>
  <c r="S34096" i="1"/>
  <c r="T34096" i="1"/>
  <c r="U34096" i="1"/>
  <c r="B34097" i="1"/>
  <c r="C34097" i="1"/>
  <c r="D34097" i="1"/>
  <c r="E34097" i="1"/>
  <c r="F34097" i="1"/>
  <c r="G34097" i="1"/>
  <c r="H34097" i="1"/>
  <c r="I34097" i="1"/>
  <c r="J34097" i="1"/>
  <c r="K34097" i="1"/>
  <c r="L34097" i="1"/>
  <c r="M34097" i="1"/>
  <c r="N34097" i="1" s="1"/>
  <c r="O34097" i="1"/>
  <c r="P34097" i="1"/>
  <c r="Q34097" i="1"/>
  <c r="R34097" i="1"/>
  <c r="S34097" i="1"/>
  <c r="T34097" i="1"/>
  <c r="U34097" i="1"/>
  <c r="B34098" i="1"/>
  <c r="C34098" i="1"/>
  <c r="D34098" i="1"/>
  <c r="E34098" i="1"/>
  <c r="F34098" i="1"/>
  <c r="G34098" i="1"/>
  <c r="H34098" i="1"/>
  <c r="I34098" i="1"/>
  <c r="J34098" i="1"/>
  <c r="K34098" i="1"/>
  <c r="L34098" i="1"/>
  <c r="M34098" i="1"/>
  <c r="N34098" i="1" s="1"/>
  <c r="O34098" i="1"/>
  <c r="P34098" i="1"/>
  <c r="Q34098" i="1"/>
  <c r="R34098" i="1"/>
  <c r="S34098" i="1"/>
  <c r="T34098" i="1"/>
  <c r="U34098" i="1"/>
  <c r="B34099" i="1"/>
  <c r="C34099" i="1"/>
  <c r="D34099" i="1"/>
  <c r="E34099" i="1"/>
  <c r="F34099" i="1"/>
  <c r="G34099" i="1"/>
  <c r="H34099" i="1"/>
  <c r="I34099" i="1"/>
  <c r="J34099" i="1"/>
  <c r="K34099" i="1"/>
  <c r="L34099" i="1"/>
  <c r="M34099" i="1"/>
  <c r="N34099" i="1" s="1"/>
  <c r="O34099" i="1"/>
  <c r="P34099" i="1"/>
  <c r="Q34099" i="1"/>
  <c r="R34099" i="1"/>
  <c r="S34099" i="1"/>
  <c r="T34099" i="1"/>
  <c r="U34099" i="1"/>
  <c r="B34100" i="1"/>
  <c r="C34100" i="1"/>
  <c r="D34100" i="1"/>
  <c r="E34100" i="1"/>
  <c r="F34100" i="1"/>
  <c r="G34100" i="1"/>
  <c r="H34100" i="1"/>
  <c r="I34100" i="1"/>
  <c r="J34100" i="1"/>
  <c r="K34100" i="1"/>
  <c r="L34100" i="1"/>
  <c r="M34100" i="1"/>
  <c r="N34100" i="1" s="1"/>
  <c r="O34100" i="1"/>
  <c r="P34100" i="1"/>
  <c r="Q34100" i="1"/>
  <c r="R34100" i="1"/>
  <c r="S34100" i="1"/>
  <c r="T34100" i="1"/>
  <c r="U34100" i="1"/>
  <c r="B34101" i="1"/>
  <c r="C34101" i="1"/>
  <c r="D34101" i="1"/>
  <c r="E34101" i="1"/>
  <c r="F34101" i="1"/>
  <c r="G34101" i="1"/>
  <c r="H34101" i="1"/>
  <c r="I34101" i="1"/>
  <c r="J34101" i="1"/>
  <c r="K34101" i="1"/>
  <c r="L34101" i="1"/>
  <c r="M34101" i="1"/>
  <c r="N34101" i="1" s="1"/>
  <c r="O34101" i="1"/>
  <c r="P34101" i="1"/>
  <c r="Q34101" i="1"/>
  <c r="R34101" i="1"/>
  <c r="S34101" i="1"/>
  <c r="T34101" i="1"/>
  <c r="U34101" i="1"/>
  <c r="B34102" i="1"/>
  <c r="C34102" i="1"/>
  <c r="D34102" i="1"/>
  <c r="E34102" i="1"/>
  <c r="F34102" i="1"/>
  <c r="G34102" i="1"/>
  <c r="H34102" i="1"/>
  <c r="I34102" i="1"/>
  <c r="J34102" i="1"/>
  <c r="K34102" i="1"/>
  <c r="L34102" i="1"/>
  <c r="M34102" i="1"/>
  <c r="N34102" i="1" s="1"/>
  <c r="O34102" i="1"/>
  <c r="P34102" i="1"/>
  <c r="Q34102" i="1"/>
  <c r="R34102" i="1"/>
  <c r="S34102" i="1"/>
  <c r="T34102" i="1"/>
  <c r="U34102" i="1"/>
  <c r="B34103" i="1"/>
  <c r="C34103" i="1"/>
  <c r="D34103" i="1"/>
  <c r="E34103" i="1"/>
  <c r="F34103" i="1"/>
  <c r="G34103" i="1"/>
  <c r="H34103" i="1"/>
  <c r="I34103" i="1"/>
  <c r="J34103" i="1"/>
  <c r="K34103" i="1"/>
  <c r="L34103" i="1"/>
  <c r="M34103" i="1"/>
  <c r="N34103" i="1" s="1"/>
  <c r="O34103" i="1"/>
  <c r="P34103" i="1"/>
  <c r="Q34103" i="1"/>
  <c r="R34103" i="1"/>
  <c r="S34103" i="1"/>
  <c r="T34103" i="1"/>
  <c r="U34103" i="1"/>
  <c r="B34104" i="1"/>
  <c r="C34104" i="1"/>
  <c r="D34104" i="1"/>
  <c r="E34104" i="1"/>
  <c r="F34104" i="1"/>
  <c r="G34104" i="1"/>
  <c r="H34104" i="1"/>
  <c r="I34104" i="1"/>
  <c r="J34104" i="1"/>
  <c r="K34104" i="1"/>
  <c r="L34104" i="1"/>
  <c r="M34104" i="1"/>
  <c r="N34104" i="1" s="1"/>
  <c r="O34104" i="1"/>
  <c r="P34104" i="1"/>
  <c r="Q34104" i="1"/>
  <c r="R34104" i="1"/>
  <c r="S34104" i="1"/>
  <c r="T34104" i="1"/>
  <c r="U34104" i="1"/>
  <c r="B34105" i="1"/>
  <c r="C34105" i="1"/>
  <c r="D34105" i="1"/>
  <c r="E34105" i="1"/>
  <c r="F34105" i="1"/>
  <c r="G34105" i="1"/>
  <c r="H34105" i="1"/>
  <c r="I34105" i="1"/>
  <c r="J34105" i="1"/>
  <c r="K34105" i="1"/>
  <c r="L34105" i="1"/>
  <c r="M34105" i="1"/>
  <c r="N34105" i="1" s="1"/>
  <c r="O34105" i="1"/>
  <c r="P34105" i="1"/>
  <c r="Q34105" i="1"/>
  <c r="R34105" i="1"/>
  <c r="S34105" i="1"/>
  <c r="T34105" i="1"/>
  <c r="U34105" i="1"/>
  <c r="B34106" i="1"/>
  <c r="C34106" i="1"/>
  <c r="D34106" i="1"/>
  <c r="E34106" i="1"/>
  <c r="F34106" i="1"/>
  <c r="G34106" i="1"/>
  <c r="H34106" i="1"/>
  <c r="I34106" i="1"/>
  <c r="J34106" i="1"/>
  <c r="K34106" i="1"/>
  <c r="L34106" i="1"/>
  <c r="M34106" i="1"/>
  <c r="N34106" i="1" s="1"/>
  <c r="O34106" i="1"/>
  <c r="P34106" i="1"/>
  <c r="Q34106" i="1"/>
  <c r="R34106" i="1"/>
  <c r="S34106" i="1"/>
  <c r="T34106" i="1"/>
  <c r="U34106" i="1"/>
  <c r="B34107" i="1"/>
  <c r="C34107" i="1"/>
  <c r="D34107" i="1"/>
  <c r="E34107" i="1"/>
  <c r="F34107" i="1"/>
  <c r="G34107" i="1"/>
  <c r="H34107" i="1"/>
  <c r="I34107" i="1"/>
  <c r="J34107" i="1"/>
  <c r="K34107" i="1"/>
  <c r="L34107" i="1"/>
  <c r="M34107" i="1"/>
  <c r="N34107" i="1" s="1"/>
  <c r="O34107" i="1"/>
  <c r="P34107" i="1"/>
  <c r="Q34107" i="1"/>
  <c r="R34107" i="1"/>
  <c r="S34107" i="1"/>
  <c r="T34107" i="1"/>
  <c r="U34107" i="1"/>
  <c r="B34108" i="1"/>
  <c r="C34108" i="1"/>
  <c r="D34108" i="1"/>
  <c r="E34108" i="1"/>
  <c r="F34108" i="1"/>
  <c r="G34108" i="1"/>
  <c r="H34108" i="1"/>
  <c r="I34108" i="1"/>
  <c r="J34108" i="1"/>
  <c r="K34108" i="1"/>
  <c r="L34108" i="1"/>
  <c r="M34108" i="1"/>
  <c r="N34108" i="1" s="1"/>
  <c r="O34108" i="1"/>
  <c r="P34108" i="1"/>
  <c r="Q34108" i="1"/>
  <c r="R34108" i="1"/>
  <c r="S34108" i="1"/>
  <c r="T34108" i="1"/>
  <c r="U34108" i="1"/>
  <c r="B34109" i="1"/>
  <c r="C34109" i="1"/>
  <c r="D34109" i="1"/>
  <c r="E34109" i="1"/>
  <c r="F34109" i="1"/>
  <c r="G34109" i="1"/>
  <c r="H34109" i="1"/>
  <c r="I34109" i="1"/>
  <c r="J34109" i="1"/>
  <c r="K34109" i="1"/>
  <c r="L34109" i="1"/>
  <c r="M34109" i="1"/>
  <c r="N34109" i="1" s="1"/>
  <c r="O34109" i="1"/>
  <c r="P34109" i="1"/>
  <c r="Q34109" i="1"/>
  <c r="R34109" i="1"/>
  <c r="S34109" i="1"/>
  <c r="T34109" i="1"/>
  <c r="U34109" i="1"/>
  <c r="B34110" i="1"/>
  <c r="C34110" i="1"/>
  <c r="D34110" i="1"/>
  <c r="E34110" i="1"/>
  <c r="F34110" i="1"/>
  <c r="G34110" i="1"/>
  <c r="H34110" i="1"/>
  <c r="I34110" i="1"/>
  <c r="J34110" i="1"/>
  <c r="K34110" i="1"/>
  <c r="L34110" i="1"/>
  <c r="M34110" i="1"/>
  <c r="N34110" i="1" s="1"/>
  <c r="O34110" i="1"/>
  <c r="P34110" i="1"/>
  <c r="Q34110" i="1"/>
  <c r="R34110" i="1"/>
  <c r="S34110" i="1"/>
  <c r="T34110" i="1"/>
  <c r="U34110" i="1"/>
  <c r="B34111" i="1"/>
  <c r="C34111" i="1"/>
  <c r="D34111" i="1"/>
  <c r="E34111" i="1"/>
  <c r="F34111" i="1"/>
  <c r="G34111" i="1"/>
  <c r="H34111" i="1"/>
  <c r="I34111" i="1"/>
  <c r="J34111" i="1"/>
  <c r="K34111" i="1"/>
  <c r="L34111" i="1"/>
  <c r="M34111" i="1"/>
  <c r="N34111" i="1" s="1"/>
  <c r="O34111" i="1"/>
  <c r="P34111" i="1"/>
  <c r="Q34111" i="1"/>
  <c r="R34111" i="1"/>
  <c r="S34111" i="1"/>
  <c r="T34111" i="1"/>
  <c r="U34111" i="1"/>
  <c r="B34112" i="1"/>
  <c r="C34112" i="1"/>
  <c r="D34112" i="1"/>
  <c r="E34112" i="1"/>
  <c r="F34112" i="1"/>
  <c r="G34112" i="1"/>
  <c r="H34112" i="1"/>
  <c r="I34112" i="1"/>
  <c r="J34112" i="1"/>
  <c r="K34112" i="1"/>
  <c r="L34112" i="1"/>
  <c r="M34112" i="1"/>
  <c r="N34112" i="1" s="1"/>
  <c r="O34112" i="1"/>
  <c r="P34112" i="1"/>
  <c r="Q34112" i="1"/>
  <c r="R34112" i="1"/>
  <c r="S34112" i="1"/>
  <c r="T34112" i="1"/>
  <c r="U34112" i="1"/>
  <c r="B34113" i="1"/>
  <c r="C34113" i="1"/>
  <c r="D34113" i="1"/>
  <c r="E34113" i="1"/>
  <c r="F34113" i="1"/>
  <c r="G34113" i="1"/>
  <c r="H34113" i="1"/>
  <c r="I34113" i="1"/>
  <c r="J34113" i="1"/>
  <c r="K34113" i="1"/>
  <c r="L34113" i="1"/>
  <c r="M34113" i="1"/>
  <c r="N34113" i="1" s="1"/>
  <c r="O34113" i="1"/>
  <c r="P34113" i="1"/>
  <c r="Q34113" i="1"/>
  <c r="R34113" i="1"/>
  <c r="S34113" i="1"/>
  <c r="T34113" i="1"/>
  <c r="U34113" i="1"/>
  <c r="B34114" i="1"/>
  <c r="C34114" i="1"/>
  <c r="D34114" i="1"/>
  <c r="E34114" i="1"/>
  <c r="F34114" i="1"/>
  <c r="G34114" i="1"/>
  <c r="H34114" i="1"/>
  <c r="I34114" i="1"/>
  <c r="J34114" i="1"/>
  <c r="K34114" i="1"/>
  <c r="L34114" i="1"/>
  <c r="M34114" i="1"/>
  <c r="N34114" i="1" s="1"/>
  <c r="O34114" i="1"/>
  <c r="P34114" i="1"/>
  <c r="Q34114" i="1"/>
  <c r="R34114" i="1"/>
  <c r="S34114" i="1"/>
  <c r="T34114" i="1"/>
  <c r="U34114" i="1"/>
  <c r="B34115" i="1"/>
  <c r="C34115" i="1"/>
  <c r="D34115" i="1"/>
  <c r="E34115" i="1"/>
  <c r="F34115" i="1"/>
  <c r="G34115" i="1"/>
  <c r="H34115" i="1"/>
  <c r="I34115" i="1"/>
  <c r="J34115" i="1"/>
  <c r="K34115" i="1"/>
  <c r="L34115" i="1"/>
  <c r="M34115" i="1"/>
  <c r="N34115" i="1" s="1"/>
  <c r="O34115" i="1"/>
  <c r="P34115" i="1"/>
  <c r="Q34115" i="1"/>
  <c r="R34115" i="1"/>
  <c r="S34115" i="1"/>
  <c r="T34115" i="1"/>
  <c r="U34115" i="1"/>
  <c r="B34116" i="1"/>
  <c r="C34116" i="1"/>
  <c r="D34116" i="1"/>
  <c r="E34116" i="1"/>
  <c r="F34116" i="1"/>
  <c r="G34116" i="1"/>
  <c r="H34116" i="1"/>
  <c r="I34116" i="1"/>
  <c r="J34116" i="1"/>
  <c r="K34116" i="1"/>
  <c r="L34116" i="1"/>
  <c r="M34116" i="1"/>
  <c r="N34116" i="1" s="1"/>
  <c r="O34116" i="1"/>
  <c r="P34116" i="1"/>
  <c r="Q34116" i="1"/>
  <c r="R34116" i="1"/>
  <c r="S34116" i="1"/>
  <c r="T34116" i="1"/>
  <c r="U34116" i="1"/>
  <c r="B34117" i="1"/>
  <c r="C34117" i="1"/>
  <c r="D34117" i="1"/>
  <c r="E34117" i="1"/>
  <c r="F34117" i="1"/>
  <c r="G34117" i="1"/>
  <c r="H34117" i="1"/>
  <c r="I34117" i="1"/>
  <c r="J34117" i="1"/>
  <c r="K34117" i="1"/>
  <c r="L34117" i="1"/>
  <c r="M34117" i="1"/>
  <c r="N34117" i="1" s="1"/>
  <c r="O34117" i="1"/>
  <c r="P34117" i="1"/>
  <c r="Q34117" i="1"/>
  <c r="R34117" i="1"/>
  <c r="S34117" i="1"/>
  <c r="T34117" i="1"/>
  <c r="U34117" i="1"/>
  <c r="B34118" i="1"/>
  <c r="C34118" i="1"/>
  <c r="D34118" i="1"/>
  <c r="E34118" i="1"/>
  <c r="F34118" i="1"/>
  <c r="G34118" i="1"/>
  <c r="H34118" i="1"/>
  <c r="I34118" i="1"/>
  <c r="J34118" i="1"/>
  <c r="K34118" i="1"/>
  <c r="L34118" i="1"/>
  <c r="M34118" i="1"/>
  <c r="N34118" i="1" s="1"/>
  <c r="O34118" i="1"/>
  <c r="P34118" i="1"/>
  <c r="Q34118" i="1"/>
  <c r="R34118" i="1"/>
  <c r="S34118" i="1"/>
  <c r="T34118" i="1"/>
  <c r="U34118" i="1"/>
  <c r="B34119" i="1"/>
  <c r="C34119" i="1"/>
  <c r="D34119" i="1"/>
  <c r="E34119" i="1"/>
  <c r="F34119" i="1"/>
  <c r="G34119" i="1"/>
  <c r="H34119" i="1"/>
  <c r="I34119" i="1"/>
  <c r="J34119" i="1"/>
  <c r="K34119" i="1"/>
  <c r="L34119" i="1"/>
  <c r="M34119" i="1"/>
  <c r="N34119" i="1" s="1"/>
  <c r="O34119" i="1"/>
  <c r="P34119" i="1"/>
  <c r="Q34119" i="1"/>
  <c r="R34119" i="1"/>
  <c r="S34119" i="1"/>
  <c r="T34119" i="1"/>
  <c r="U34119" i="1"/>
  <c r="B34120" i="1"/>
  <c r="C34120" i="1"/>
  <c r="D34120" i="1"/>
  <c r="E34120" i="1"/>
  <c r="F34120" i="1"/>
  <c r="G34120" i="1"/>
  <c r="H34120" i="1"/>
  <c r="I34120" i="1"/>
  <c r="J34120" i="1"/>
  <c r="K34120" i="1"/>
  <c r="L34120" i="1"/>
  <c r="M34120" i="1"/>
  <c r="N34120" i="1" s="1"/>
  <c r="O34120" i="1"/>
  <c r="P34120" i="1"/>
  <c r="Q34120" i="1"/>
  <c r="R34120" i="1"/>
  <c r="S34120" i="1"/>
  <c r="T34120" i="1"/>
  <c r="U34120" i="1"/>
  <c r="B34121" i="1"/>
  <c r="C34121" i="1"/>
  <c r="D34121" i="1"/>
  <c r="E34121" i="1"/>
  <c r="F34121" i="1"/>
  <c r="G34121" i="1"/>
  <c r="H34121" i="1"/>
  <c r="I34121" i="1"/>
  <c r="J34121" i="1"/>
  <c r="K34121" i="1"/>
  <c r="L34121" i="1"/>
  <c r="M34121" i="1"/>
  <c r="N34121" i="1" s="1"/>
  <c r="O34121" i="1"/>
  <c r="P34121" i="1"/>
  <c r="Q34121" i="1"/>
  <c r="R34121" i="1"/>
  <c r="S34121" i="1"/>
  <c r="T34121" i="1"/>
  <c r="U34121" i="1"/>
  <c r="B34122" i="1"/>
  <c r="C34122" i="1"/>
  <c r="D34122" i="1"/>
  <c r="E34122" i="1"/>
  <c r="F34122" i="1"/>
  <c r="G34122" i="1"/>
  <c r="H34122" i="1"/>
  <c r="I34122" i="1"/>
  <c r="J34122" i="1"/>
  <c r="K34122" i="1"/>
  <c r="L34122" i="1"/>
  <c r="M34122" i="1"/>
  <c r="N34122" i="1" s="1"/>
  <c r="O34122" i="1"/>
  <c r="P34122" i="1"/>
  <c r="Q34122" i="1"/>
  <c r="R34122" i="1"/>
  <c r="S34122" i="1"/>
  <c r="T34122" i="1"/>
  <c r="U34122" i="1"/>
  <c r="B34123" i="1"/>
  <c r="C34123" i="1"/>
  <c r="D34123" i="1"/>
  <c r="E34123" i="1"/>
  <c r="F34123" i="1"/>
  <c r="G34123" i="1"/>
  <c r="H34123" i="1"/>
  <c r="I34123" i="1"/>
  <c r="J34123" i="1"/>
  <c r="K34123" i="1"/>
  <c r="L34123" i="1"/>
  <c r="M34123" i="1"/>
  <c r="N34123" i="1" s="1"/>
  <c r="O34123" i="1"/>
  <c r="P34123" i="1"/>
  <c r="Q34123" i="1"/>
  <c r="R34123" i="1"/>
  <c r="S34123" i="1"/>
  <c r="T34123" i="1"/>
  <c r="U34123" i="1"/>
  <c r="B34124" i="1"/>
  <c r="C34124" i="1"/>
  <c r="D34124" i="1"/>
  <c r="E34124" i="1"/>
  <c r="F34124" i="1"/>
  <c r="G34124" i="1"/>
  <c r="H34124" i="1"/>
  <c r="I34124" i="1"/>
  <c r="J34124" i="1"/>
  <c r="K34124" i="1"/>
  <c r="L34124" i="1"/>
  <c r="M34124" i="1"/>
  <c r="N34124" i="1" s="1"/>
  <c r="O34124" i="1"/>
  <c r="P34124" i="1"/>
  <c r="Q34124" i="1"/>
  <c r="R34124" i="1"/>
  <c r="S34124" i="1"/>
  <c r="T34124" i="1"/>
  <c r="U34124" i="1"/>
  <c r="B34125" i="1"/>
  <c r="C34125" i="1"/>
  <c r="D34125" i="1"/>
  <c r="E34125" i="1"/>
  <c r="F34125" i="1"/>
  <c r="G34125" i="1"/>
  <c r="H34125" i="1"/>
  <c r="I34125" i="1"/>
  <c r="J34125" i="1"/>
  <c r="K34125" i="1"/>
  <c r="L34125" i="1"/>
  <c r="M34125" i="1"/>
  <c r="N34125" i="1" s="1"/>
  <c r="O34125" i="1"/>
  <c r="P34125" i="1"/>
  <c r="Q34125" i="1"/>
  <c r="R34125" i="1"/>
  <c r="S34125" i="1"/>
  <c r="T34125" i="1"/>
  <c r="U34125" i="1"/>
  <c r="B34126" i="1"/>
  <c r="C34126" i="1"/>
  <c r="D34126" i="1"/>
  <c r="E34126" i="1"/>
  <c r="F34126" i="1"/>
  <c r="G34126" i="1"/>
  <c r="H34126" i="1"/>
  <c r="I34126" i="1"/>
  <c r="J34126" i="1"/>
  <c r="K34126" i="1"/>
  <c r="L34126" i="1"/>
  <c r="M34126" i="1"/>
  <c r="N34126" i="1" s="1"/>
  <c r="O34126" i="1"/>
  <c r="P34126" i="1"/>
  <c r="Q34126" i="1"/>
  <c r="R34126" i="1"/>
  <c r="S34126" i="1"/>
  <c r="T34126" i="1"/>
  <c r="U34126" i="1"/>
  <c r="B34127" i="1"/>
  <c r="C34127" i="1"/>
  <c r="D34127" i="1"/>
  <c r="E34127" i="1"/>
  <c r="F34127" i="1"/>
  <c r="G34127" i="1"/>
  <c r="H34127" i="1"/>
  <c r="I34127" i="1"/>
  <c r="J34127" i="1"/>
  <c r="K34127" i="1"/>
  <c r="L34127" i="1"/>
  <c r="M34127" i="1"/>
  <c r="N34127" i="1" s="1"/>
  <c r="O34127" i="1"/>
  <c r="P34127" i="1"/>
  <c r="Q34127" i="1"/>
  <c r="R34127" i="1"/>
  <c r="S34127" i="1"/>
  <c r="T34127" i="1"/>
  <c r="U34127" i="1"/>
  <c r="B34128" i="1"/>
  <c r="C34128" i="1"/>
  <c r="D34128" i="1"/>
  <c r="E34128" i="1"/>
  <c r="F34128" i="1"/>
  <c r="G34128" i="1"/>
  <c r="H34128" i="1"/>
  <c r="I34128" i="1"/>
  <c r="J34128" i="1"/>
  <c r="K34128" i="1"/>
  <c r="L34128" i="1"/>
  <c r="M34128" i="1"/>
  <c r="N34128" i="1" s="1"/>
  <c r="O34128" i="1"/>
  <c r="P34128" i="1"/>
  <c r="Q34128" i="1"/>
  <c r="R34128" i="1"/>
  <c r="S34128" i="1"/>
  <c r="T34128" i="1"/>
  <c r="U34128" i="1"/>
  <c r="B34129" i="1"/>
  <c r="C34129" i="1"/>
  <c r="D34129" i="1"/>
  <c r="E34129" i="1"/>
  <c r="F34129" i="1"/>
  <c r="G34129" i="1"/>
  <c r="H34129" i="1"/>
  <c r="I34129" i="1"/>
  <c r="J34129" i="1"/>
  <c r="K34129" i="1"/>
  <c r="L34129" i="1"/>
  <c r="M34129" i="1"/>
  <c r="N34129" i="1" s="1"/>
  <c r="O34129" i="1"/>
  <c r="P34129" i="1"/>
  <c r="Q34129" i="1"/>
  <c r="R34129" i="1"/>
  <c r="S34129" i="1"/>
  <c r="T34129" i="1"/>
  <c r="U34129" i="1"/>
  <c r="B34130" i="1"/>
  <c r="C34130" i="1"/>
  <c r="D34130" i="1"/>
  <c r="E34130" i="1"/>
  <c r="F34130" i="1"/>
  <c r="G34130" i="1"/>
  <c r="H34130" i="1"/>
  <c r="I34130" i="1"/>
  <c r="J34130" i="1"/>
  <c r="K34130" i="1"/>
  <c r="L34130" i="1"/>
  <c r="M34130" i="1"/>
  <c r="N34130" i="1" s="1"/>
  <c r="O34130" i="1"/>
  <c r="P34130" i="1"/>
  <c r="Q34130" i="1"/>
  <c r="R34130" i="1"/>
  <c r="S34130" i="1"/>
  <c r="T34130" i="1"/>
  <c r="U34130" i="1"/>
  <c r="B34131" i="1"/>
  <c r="C34131" i="1"/>
  <c r="D34131" i="1"/>
  <c r="E34131" i="1"/>
  <c r="F34131" i="1"/>
  <c r="G34131" i="1"/>
  <c r="H34131" i="1"/>
  <c r="I34131" i="1"/>
  <c r="J34131" i="1"/>
  <c r="K34131" i="1"/>
  <c r="L34131" i="1"/>
  <c r="M34131" i="1"/>
  <c r="N34131" i="1" s="1"/>
  <c r="O34131" i="1"/>
  <c r="P34131" i="1"/>
  <c r="Q34131" i="1"/>
  <c r="R34131" i="1"/>
  <c r="S34131" i="1"/>
  <c r="T34131" i="1"/>
  <c r="U34131" i="1"/>
  <c r="B34132" i="1"/>
  <c r="C34132" i="1"/>
  <c r="D34132" i="1"/>
  <c r="E34132" i="1"/>
  <c r="F34132" i="1"/>
  <c r="G34132" i="1"/>
  <c r="H34132" i="1"/>
  <c r="I34132" i="1"/>
  <c r="J34132" i="1"/>
  <c r="K34132" i="1"/>
  <c r="L34132" i="1"/>
  <c r="M34132" i="1"/>
  <c r="N34132" i="1" s="1"/>
  <c r="O34132" i="1"/>
  <c r="P34132" i="1"/>
  <c r="Q34132" i="1"/>
  <c r="R34132" i="1"/>
  <c r="S34132" i="1"/>
  <c r="T34132" i="1"/>
  <c r="U34132" i="1"/>
  <c r="B34133" i="1"/>
  <c r="C34133" i="1"/>
  <c r="D34133" i="1"/>
  <c r="E34133" i="1"/>
  <c r="F34133" i="1"/>
  <c r="G34133" i="1"/>
  <c r="H34133" i="1"/>
  <c r="I34133" i="1"/>
  <c r="J34133" i="1"/>
  <c r="K34133" i="1"/>
  <c r="L34133" i="1"/>
  <c r="M34133" i="1"/>
  <c r="N34133" i="1" s="1"/>
  <c r="O34133" i="1"/>
  <c r="P34133" i="1"/>
  <c r="Q34133" i="1"/>
  <c r="R34133" i="1"/>
  <c r="S34133" i="1"/>
  <c r="T34133" i="1"/>
  <c r="U34133" i="1"/>
  <c r="B34134" i="1"/>
  <c r="C34134" i="1"/>
  <c r="D34134" i="1"/>
  <c r="E34134" i="1"/>
  <c r="F34134" i="1"/>
  <c r="G34134" i="1"/>
  <c r="H34134" i="1"/>
  <c r="I34134" i="1"/>
  <c r="J34134" i="1"/>
  <c r="K34134" i="1"/>
  <c r="L34134" i="1"/>
  <c r="M34134" i="1"/>
  <c r="N34134" i="1" s="1"/>
  <c r="O34134" i="1"/>
  <c r="P34134" i="1"/>
  <c r="Q34134" i="1"/>
  <c r="R34134" i="1"/>
  <c r="S34134" i="1"/>
  <c r="T34134" i="1"/>
  <c r="U34134" i="1"/>
  <c r="B34135" i="1"/>
  <c r="C34135" i="1"/>
  <c r="D34135" i="1"/>
  <c r="E34135" i="1"/>
  <c r="F34135" i="1"/>
  <c r="G34135" i="1"/>
  <c r="H34135" i="1"/>
  <c r="I34135" i="1"/>
  <c r="J34135" i="1"/>
  <c r="K34135" i="1"/>
  <c r="L34135" i="1"/>
  <c r="M34135" i="1"/>
  <c r="N34135" i="1" s="1"/>
  <c r="O34135" i="1"/>
  <c r="P34135" i="1"/>
  <c r="Q34135" i="1"/>
  <c r="R34135" i="1"/>
  <c r="S34135" i="1"/>
  <c r="T34135" i="1"/>
  <c r="U34135" i="1"/>
  <c r="B34136" i="1"/>
  <c r="C34136" i="1"/>
  <c r="D34136" i="1"/>
  <c r="E34136" i="1"/>
  <c r="F34136" i="1"/>
  <c r="G34136" i="1"/>
  <c r="H34136" i="1"/>
  <c r="I34136" i="1"/>
  <c r="J34136" i="1"/>
  <c r="K34136" i="1"/>
  <c r="L34136" i="1"/>
  <c r="M34136" i="1"/>
  <c r="N34136" i="1" s="1"/>
  <c r="O34136" i="1"/>
  <c r="P34136" i="1"/>
  <c r="Q34136" i="1"/>
  <c r="R34136" i="1"/>
  <c r="S34136" i="1"/>
  <c r="T34136" i="1"/>
  <c r="U34136" i="1"/>
  <c r="B34137" i="1"/>
  <c r="C34137" i="1"/>
  <c r="D34137" i="1"/>
  <c r="E34137" i="1"/>
  <c r="F34137" i="1"/>
  <c r="G34137" i="1"/>
  <c r="H34137" i="1"/>
  <c r="I34137" i="1"/>
  <c r="J34137" i="1"/>
  <c r="K34137" i="1"/>
  <c r="L34137" i="1"/>
  <c r="M34137" i="1"/>
  <c r="N34137" i="1" s="1"/>
  <c r="O34137" i="1"/>
  <c r="P34137" i="1"/>
  <c r="Q34137" i="1"/>
  <c r="R34137" i="1"/>
  <c r="S34137" i="1"/>
  <c r="T34137" i="1"/>
  <c r="U34137" i="1"/>
  <c r="B34138" i="1"/>
  <c r="C34138" i="1"/>
  <c r="D34138" i="1"/>
  <c r="E34138" i="1"/>
  <c r="F34138" i="1"/>
  <c r="G34138" i="1"/>
  <c r="H34138" i="1"/>
  <c r="I34138" i="1"/>
  <c r="J34138" i="1"/>
  <c r="K34138" i="1"/>
  <c r="L34138" i="1"/>
  <c r="M34138" i="1"/>
  <c r="N34138" i="1" s="1"/>
  <c r="O34138" i="1"/>
  <c r="P34138" i="1"/>
  <c r="Q34138" i="1"/>
  <c r="R34138" i="1"/>
  <c r="S34138" i="1"/>
  <c r="T34138" i="1"/>
  <c r="U34138" i="1"/>
  <c r="B34139" i="1"/>
  <c r="C34139" i="1"/>
  <c r="D34139" i="1"/>
  <c r="E34139" i="1"/>
  <c r="F34139" i="1"/>
  <c r="G34139" i="1"/>
  <c r="H34139" i="1"/>
  <c r="I34139" i="1"/>
  <c r="J34139" i="1"/>
  <c r="K34139" i="1"/>
  <c r="L34139" i="1"/>
  <c r="M34139" i="1"/>
  <c r="N34139" i="1" s="1"/>
  <c r="O34139" i="1"/>
  <c r="P34139" i="1"/>
  <c r="Q34139" i="1"/>
  <c r="R34139" i="1"/>
  <c r="S34139" i="1"/>
  <c r="T34139" i="1"/>
  <c r="U34139" i="1"/>
  <c r="B34140" i="1"/>
  <c r="C34140" i="1"/>
  <c r="D34140" i="1"/>
  <c r="E34140" i="1"/>
  <c r="F34140" i="1"/>
  <c r="G34140" i="1"/>
  <c r="H34140" i="1"/>
  <c r="I34140" i="1"/>
  <c r="J34140" i="1"/>
  <c r="K34140" i="1"/>
  <c r="L34140" i="1"/>
  <c r="M34140" i="1"/>
  <c r="N34140" i="1" s="1"/>
  <c r="O34140" i="1"/>
  <c r="P34140" i="1"/>
  <c r="Q34140" i="1"/>
  <c r="R34140" i="1"/>
  <c r="S34140" i="1"/>
  <c r="T34140" i="1"/>
  <c r="U34140" i="1"/>
  <c r="B34141" i="1"/>
  <c r="C34141" i="1"/>
  <c r="D34141" i="1"/>
  <c r="E34141" i="1"/>
  <c r="F34141" i="1"/>
  <c r="G34141" i="1"/>
  <c r="H34141" i="1"/>
  <c r="I34141" i="1"/>
  <c r="J34141" i="1"/>
  <c r="K34141" i="1"/>
  <c r="L34141" i="1"/>
  <c r="M34141" i="1"/>
  <c r="N34141" i="1" s="1"/>
  <c r="O34141" i="1"/>
  <c r="P34141" i="1"/>
  <c r="Q34141" i="1"/>
  <c r="R34141" i="1"/>
  <c r="S34141" i="1"/>
  <c r="T34141" i="1"/>
  <c r="U34141" i="1"/>
  <c r="B34142" i="1"/>
  <c r="C34142" i="1"/>
  <c r="D34142" i="1"/>
  <c r="E34142" i="1"/>
  <c r="F34142" i="1"/>
  <c r="G34142" i="1"/>
  <c r="H34142" i="1"/>
  <c r="I34142" i="1"/>
  <c r="J34142" i="1"/>
  <c r="K34142" i="1"/>
  <c r="L34142" i="1"/>
  <c r="M34142" i="1"/>
  <c r="N34142" i="1" s="1"/>
  <c r="O34142" i="1"/>
  <c r="P34142" i="1"/>
  <c r="Q34142" i="1"/>
  <c r="R34142" i="1"/>
  <c r="S34142" i="1"/>
  <c r="T34142" i="1"/>
  <c r="U34142" i="1"/>
  <c r="B34143" i="1"/>
  <c r="C34143" i="1"/>
  <c r="D34143" i="1"/>
  <c r="E34143" i="1"/>
  <c r="F34143" i="1"/>
  <c r="G34143" i="1"/>
  <c r="H34143" i="1"/>
  <c r="I34143" i="1"/>
  <c r="J34143" i="1"/>
  <c r="K34143" i="1"/>
  <c r="L34143" i="1"/>
  <c r="M34143" i="1"/>
  <c r="N34143" i="1" s="1"/>
  <c r="O34143" i="1"/>
  <c r="P34143" i="1"/>
  <c r="Q34143" i="1"/>
  <c r="R34143" i="1"/>
  <c r="S34143" i="1"/>
  <c r="T34143" i="1"/>
  <c r="U34143" i="1"/>
  <c r="B34144" i="1"/>
  <c r="C34144" i="1"/>
  <c r="D34144" i="1"/>
  <c r="E34144" i="1"/>
  <c r="F34144" i="1"/>
  <c r="G34144" i="1"/>
  <c r="H34144" i="1"/>
  <c r="I34144" i="1"/>
  <c r="J34144" i="1"/>
  <c r="K34144" i="1"/>
  <c r="L34144" i="1"/>
  <c r="M34144" i="1"/>
  <c r="N34144" i="1" s="1"/>
  <c r="O34144" i="1"/>
  <c r="P34144" i="1"/>
  <c r="Q34144" i="1"/>
  <c r="R34144" i="1"/>
  <c r="S34144" i="1"/>
  <c r="T34144" i="1"/>
  <c r="U34144" i="1"/>
  <c r="B34145" i="1"/>
  <c r="C34145" i="1"/>
  <c r="D34145" i="1"/>
  <c r="E34145" i="1"/>
  <c r="F34145" i="1"/>
  <c r="G34145" i="1"/>
  <c r="H34145" i="1"/>
  <c r="I34145" i="1"/>
  <c r="J34145" i="1"/>
  <c r="K34145" i="1"/>
  <c r="L34145" i="1"/>
  <c r="M34145" i="1"/>
  <c r="N34145" i="1" s="1"/>
  <c r="O34145" i="1"/>
  <c r="P34145" i="1"/>
  <c r="Q34145" i="1"/>
  <c r="R34145" i="1"/>
  <c r="S34145" i="1"/>
  <c r="T34145" i="1"/>
  <c r="U34145" i="1"/>
  <c r="B34146" i="1"/>
  <c r="C34146" i="1"/>
  <c r="D34146" i="1"/>
  <c r="E34146" i="1"/>
  <c r="F34146" i="1"/>
  <c r="G34146" i="1"/>
  <c r="H34146" i="1"/>
  <c r="I34146" i="1"/>
  <c r="J34146" i="1"/>
  <c r="K34146" i="1"/>
  <c r="L34146" i="1"/>
  <c r="M34146" i="1"/>
  <c r="N34146" i="1" s="1"/>
  <c r="O34146" i="1"/>
  <c r="P34146" i="1"/>
  <c r="Q34146" i="1"/>
  <c r="R34146" i="1"/>
  <c r="S34146" i="1"/>
  <c r="T34146" i="1"/>
  <c r="U34146" i="1"/>
  <c r="B34147" i="1"/>
  <c r="C34147" i="1"/>
  <c r="D34147" i="1"/>
  <c r="E34147" i="1"/>
  <c r="F34147" i="1"/>
  <c r="G34147" i="1"/>
  <c r="H34147" i="1"/>
  <c r="I34147" i="1"/>
  <c r="J34147" i="1"/>
  <c r="K34147" i="1"/>
  <c r="L34147" i="1"/>
  <c r="M34147" i="1"/>
  <c r="N34147" i="1" s="1"/>
  <c r="O34147" i="1"/>
  <c r="P34147" i="1"/>
  <c r="Q34147" i="1"/>
  <c r="R34147" i="1"/>
  <c r="S34147" i="1"/>
  <c r="T34147" i="1"/>
  <c r="U34147" i="1"/>
  <c r="B34148" i="1"/>
  <c r="C34148" i="1"/>
  <c r="D34148" i="1"/>
  <c r="E34148" i="1"/>
  <c r="F34148" i="1"/>
  <c r="G34148" i="1"/>
  <c r="H34148" i="1"/>
  <c r="I34148" i="1"/>
  <c r="J34148" i="1"/>
  <c r="K34148" i="1"/>
  <c r="L34148" i="1"/>
  <c r="M34148" i="1"/>
  <c r="N34148" i="1" s="1"/>
  <c r="O34148" i="1"/>
  <c r="P34148" i="1"/>
  <c r="Q34148" i="1"/>
  <c r="R34148" i="1"/>
  <c r="S34148" i="1"/>
  <c r="T34148" i="1"/>
  <c r="U34148" i="1"/>
  <c r="B34149" i="1"/>
  <c r="C34149" i="1"/>
  <c r="D34149" i="1"/>
  <c r="E34149" i="1"/>
  <c r="F34149" i="1"/>
  <c r="G34149" i="1"/>
  <c r="H34149" i="1"/>
  <c r="I34149" i="1"/>
  <c r="J34149" i="1"/>
  <c r="K34149" i="1"/>
  <c r="L34149" i="1"/>
  <c r="M34149" i="1"/>
  <c r="N34149" i="1" s="1"/>
  <c r="O34149" i="1"/>
  <c r="P34149" i="1"/>
  <c r="Q34149" i="1"/>
  <c r="R34149" i="1"/>
  <c r="S34149" i="1"/>
  <c r="T34149" i="1"/>
  <c r="U34149" i="1"/>
  <c r="B34150" i="1"/>
  <c r="C34150" i="1"/>
  <c r="D34150" i="1"/>
  <c r="E34150" i="1"/>
  <c r="F34150" i="1"/>
  <c r="G34150" i="1"/>
  <c r="H34150" i="1"/>
  <c r="I34150" i="1"/>
  <c r="J34150" i="1"/>
  <c r="K34150" i="1"/>
  <c r="L34150" i="1"/>
  <c r="M34150" i="1"/>
  <c r="N34150" i="1" s="1"/>
  <c r="O34150" i="1"/>
  <c r="P34150" i="1"/>
  <c r="Q34150" i="1"/>
  <c r="R34150" i="1"/>
  <c r="S34150" i="1"/>
  <c r="T34150" i="1"/>
  <c r="U34150" i="1"/>
  <c r="B34151" i="1"/>
  <c r="C34151" i="1"/>
  <c r="D34151" i="1"/>
  <c r="E34151" i="1"/>
  <c r="F34151" i="1"/>
  <c r="G34151" i="1"/>
  <c r="H34151" i="1"/>
  <c r="I34151" i="1"/>
  <c r="J34151" i="1"/>
  <c r="K34151" i="1"/>
  <c r="L34151" i="1"/>
  <c r="M34151" i="1"/>
  <c r="N34151" i="1" s="1"/>
  <c r="O34151" i="1"/>
  <c r="P34151" i="1"/>
  <c r="Q34151" i="1"/>
  <c r="R34151" i="1"/>
  <c r="S34151" i="1"/>
  <c r="T34151" i="1"/>
  <c r="U34151" i="1"/>
  <c r="B34152" i="1"/>
  <c r="C34152" i="1"/>
  <c r="D34152" i="1"/>
  <c r="E34152" i="1"/>
  <c r="F34152" i="1"/>
  <c r="G34152" i="1"/>
  <c r="H34152" i="1"/>
  <c r="I34152" i="1"/>
  <c r="J34152" i="1"/>
  <c r="K34152" i="1"/>
  <c r="L34152" i="1"/>
  <c r="M34152" i="1"/>
  <c r="N34152" i="1" s="1"/>
  <c r="O34152" i="1"/>
  <c r="P34152" i="1"/>
  <c r="Q34152" i="1"/>
  <c r="R34152" i="1"/>
  <c r="S34152" i="1"/>
  <c r="T34152" i="1"/>
  <c r="U34152" i="1"/>
  <c r="B34153" i="1"/>
  <c r="C34153" i="1"/>
  <c r="D34153" i="1"/>
  <c r="E34153" i="1"/>
  <c r="F34153" i="1"/>
  <c r="G34153" i="1"/>
  <c r="H34153" i="1"/>
  <c r="I34153" i="1"/>
  <c r="J34153" i="1"/>
  <c r="K34153" i="1"/>
  <c r="L34153" i="1"/>
  <c r="M34153" i="1"/>
  <c r="N34153" i="1" s="1"/>
  <c r="O34153" i="1"/>
  <c r="P34153" i="1"/>
  <c r="Q34153" i="1"/>
  <c r="R34153" i="1"/>
  <c r="S34153" i="1"/>
  <c r="T34153" i="1"/>
  <c r="U34153" i="1"/>
  <c r="B34154" i="1"/>
  <c r="C34154" i="1"/>
  <c r="D34154" i="1"/>
  <c r="E34154" i="1"/>
  <c r="F34154" i="1"/>
  <c r="G34154" i="1"/>
  <c r="H34154" i="1"/>
  <c r="I34154" i="1"/>
  <c r="J34154" i="1"/>
  <c r="K34154" i="1"/>
  <c r="L34154" i="1"/>
  <c r="M34154" i="1"/>
  <c r="N34154" i="1" s="1"/>
  <c r="O34154" i="1"/>
  <c r="P34154" i="1"/>
  <c r="Q34154" i="1"/>
  <c r="R34154" i="1"/>
  <c r="S34154" i="1"/>
  <c r="T34154" i="1"/>
  <c r="U34154" i="1"/>
  <c r="B34155" i="1"/>
  <c r="C34155" i="1"/>
  <c r="D34155" i="1"/>
  <c r="E34155" i="1"/>
  <c r="F34155" i="1"/>
  <c r="G34155" i="1"/>
  <c r="H34155" i="1"/>
  <c r="I34155" i="1"/>
  <c r="J34155" i="1"/>
  <c r="K34155" i="1"/>
  <c r="L34155" i="1"/>
  <c r="M34155" i="1"/>
  <c r="N34155" i="1" s="1"/>
  <c r="O34155" i="1"/>
  <c r="P34155" i="1"/>
  <c r="Q34155" i="1"/>
  <c r="R34155" i="1"/>
  <c r="S34155" i="1"/>
  <c r="T34155" i="1"/>
  <c r="U34155" i="1"/>
  <c r="B34156" i="1"/>
  <c r="C34156" i="1"/>
  <c r="D34156" i="1"/>
  <c r="E34156" i="1"/>
  <c r="F34156" i="1"/>
  <c r="G34156" i="1"/>
  <c r="H34156" i="1"/>
  <c r="I34156" i="1"/>
  <c r="J34156" i="1"/>
  <c r="K34156" i="1"/>
  <c r="L34156" i="1"/>
  <c r="M34156" i="1"/>
  <c r="N34156" i="1" s="1"/>
  <c r="O34156" i="1"/>
  <c r="P34156" i="1"/>
  <c r="Q34156" i="1"/>
  <c r="R34156" i="1"/>
  <c r="S34156" i="1"/>
  <c r="T34156" i="1"/>
  <c r="U34156" i="1"/>
  <c r="B34157" i="1"/>
  <c r="C34157" i="1"/>
  <c r="D34157" i="1"/>
  <c r="E34157" i="1"/>
  <c r="F34157" i="1"/>
  <c r="G34157" i="1"/>
  <c r="H34157" i="1"/>
  <c r="I34157" i="1"/>
  <c r="J34157" i="1"/>
  <c r="K34157" i="1"/>
  <c r="L34157" i="1"/>
  <c r="M34157" i="1"/>
  <c r="N34157" i="1" s="1"/>
  <c r="O34157" i="1"/>
  <c r="P34157" i="1"/>
  <c r="Q34157" i="1"/>
  <c r="R34157" i="1"/>
  <c r="S34157" i="1"/>
  <c r="T34157" i="1"/>
  <c r="U34157" i="1"/>
  <c r="B34158" i="1"/>
  <c r="C34158" i="1"/>
  <c r="D34158" i="1"/>
  <c r="E34158" i="1"/>
  <c r="F34158" i="1"/>
  <c r="G34158" i="1"/>
  <c r="H34158" i="1"/>
  <c r="I34158" i="1"/>
  <c r="J34158" i="1"/>
  <c r="K34158" i="1"/>
  <c r="L34158" i="1"/>
  <c r="M34158" i="1"/>
  <c r="N34158" i="1" s="1"/>
  <c r="O34158" i="1"/>
  <c r="P34158" i="1"/>
  <c r="Q34158" i="1"/>
  <c r="R34158" i="1"/>
  <c r="S34158" i="1"/>
  <c r="T34158" i="1"/>
  <c r="U34158" i="1"/>
  <c r="B34159" i="1"/>
  <c r="C34159" i="1"/>
  <c r="D34159" i="1"/>
  <c r="E34159" i="1"/>
  <c r="F34159" i="1"/>
  <c r="G34159" i="1"/>
  <c r="H34159" i="1"/>
  <c r="I34159" i="1"/>
  <c r="J34159" i="1"/>
  <c r="K34159" i="1"/>
  <c r="L34159" i="1"/>
  <c r="M34159" i="1"/>
  <c r="N34159" i="1" s="1"/>
  <c r="O34159" i="1"/>
  <c r="P34159" i="1"/>
  <c r="Q34159" i="1"/>
  <c r="R34159" i="1"/>
  <c r="S34159" i="1"/>
  <c r="T34159" i="1"/>
  <c r="U34159" i="1"/>
  <c r="B34160" i="1"/>
  <c r="C34160" i="1"/>
  <c r="D34160" i="1"/>
  <c r="E34160" i="1"/>
  <c r="F34160" i="1"/>
  <c r="G34160" i="1"/>
  <c r="H34160" i="1"/>
  <c r="I34160" i="1"/>
  <c r="J34160" i="1"/>
  <c r="K34160" i="1"/>
  <c r="L34160" i="1"/>
  <c r="M34160" i="1"/>
  <c r="N34160" i="1" s="1"/>
  <c r="O34160" i="1"/>
  <c r="P34160" i="1"/>
  <c r="Q34160" i="1"/>
  <c r="R34160" i="1"/>
  <c r="S34160" i="1"/>
  <c r="T34160" i="1"/>
  <c r="U34160" i="1"/>
  <c r="B34161" i="1"/>
  <c r="C34161" i="1"/>
  <c r="D34161" i="1"/>
  <c r="E34161" i="1"/>
  <c r="F34161" i="1"/>
  <c r="G34161" i="1"/>
  <c r="H34161" i="1"/>
  <c r="I34161" i="1"/>
  <c r="J34161" i="1"/>
  <c r="K34161" i="1"/>
  <c r="L34161" i="1"/>
  <c r="M34161" i="1"/>
  <c r="N34161" i="1" s="1"/>
  <c r="O34161" i="1"/>
  <c r="P34161" i="1"/>
  <c r="Q34161" i="1"/>
  <c r="R34161" i="1"/>
  <c r="S34161" i="1"/>
  <c r="T34161" i="1"/>
  <c r="U34161" i="1"/>
  <c r="B34162" i="1"/>
  <c r="C34162" i="1"/>
  <c r="D34162" i="1"/>
  <c r="E34162" i="1"/>
  <c r="F34162" i="1"/>
  <c r="G34162" i="1"/>
  <c r="H34162" i="1"/>
  <c r="I34162" i="1"/>
  <c r="J34162" i="1"/>
  <c r="K34162" i="1"/>
  <c r="L34162" i="1"/>
  <c r="M34162" i="1"/>
  <c r="N34162" i="1" s="1"/>
  <c r="O34162" i="1"/>
  <c r="P34162" i="1"/>
  <c r="Q34162" i="1"/>
  <c r="R34162" i="1"/>
  <c r="S34162" i="1"/>
  <c r="T34162" i="1"/>
  <c r="U34162" i="1"/>
  <c r="B34163" i="1"/>
  <c r="C34163" i="1"/>
  <c r="D34163" i="1"/>
  <c r="E34163" i="1"/>
  <c r="F34163" i="1"/>
  <c r="G34163" i="1"/>
  <c r="H34163" i="1"/>
  <c r="I34163" i="1"/>
  <c r="J34163" i="1"/>
  <c r="K34163" i="1"/>
  <c r="L34163" i="1"/>
  <c r="M34163" i="1"/>
  <c r="N34163" i="1" s="1"/>
  <c r="O34163" i="1"/>
  <c r="P34163" i="1"/>
  <c r="Q34163" i="1"/>
  <c r="R34163" i="1"/>
  <c r="S34163" i="1"/>
  <c r="T34163" i="1"/>
  <c r="U34163" i="1"/>
  <c r="B34164" i="1"/>
  <c r="C34164" i="1"/>
  <c r="D34164" i="1"/>
  <c r="E34164" i="1"/>
  <c r="F34164" i="1"/>
  <c r="G34164" i="1"/>
  <c r="H34164" i="1"/>
  <c r="I34164" i="1"/>
  <c r="J34164" i="1"/>
  <c r="K34164" i="1"/>
  <c r="L34164" i="1"/>
  <c r="M34164" i="1"/>
  <c r="N34164" i="1" s="1"/>
  <c r="O34164" i="1"/>
  <c r="P34164" i="1"/>
  <c r="Q34164" i="1"/>
  <c r="R34164" i="1"/>
  <c r="S34164" i="1"/>
  <c r="T34164" i="1"/>
  <c r="U34164" i="1"/>
  <c r="B34165" i="1"/>
  <c r="C34165" i="1"/>
  <c r="D34165" i="1"/>
  <c r="E34165" i="1"/>
  <c r="F34165" i="1"/>
  <c r="G34165" i="1"/>
  <c r="H34165" i="1"/>
  <c r="I34165" i="1"/>
  <c r="J34165" i="1"/>
  <c r="K34165" i="1"/>
  <c r="L34165" i="1"/>
  <c r="M34165" i="1"/>
  <c r="N34165" i="1" s="1"/>
  <c r="O34165" i="1"/>
  <c r="P34165" i="1"/>
  <c r="Q34165" i="1"/>
  <c r="R34165" i="1"/>
  <c r="S34165" i="1"/>
  <c r="T34165" i="1"/>
  <c r="U34165" i="1"/>
  <c r="B34166" i="1"/>
  <c r="C34166" i="1"/>
  <c r="D34166" i="1"/>
  <c r="E34166" i="1"/>
  <c r="F34166" i="1"/>
  <c r="G34166" i="1"/>
  <c r="H34166" i="1"/>
  <c r="I34166" i="1"/>
  <c r="J34166" i="1"/>
  <c r="K34166" i="1"/>
  <c r="L34166" i="1"/>
  <c r="M34166" i="1"/>
  <c r="N34166" i="1" s="1"/>
  <c r="O34166" i="1"/>
  <c r="P34166" i="1"/>
  <c r="Q34166" i="1"/>
  <c r="R34166" i="1"/>
  <c r="S34166" i="1"/>
  <c r="T34166" i="1"/>
  <c r="U34166" i="1"/>
  <c r="B34167" i="1"/>
  <c r="C34167" i="1"/>
  <c r="D34167" i="1"/>
  <c r="E34167" i="1"/>
  <c r="F34167" i="1"/>
  <c r="G34167" i="1"/>
  <c r="H34167" i="1"/>
  <c r="I34167" i="1"/>
  <c r="J34167" i="1"/>
  <c r="K34167" i="1"/>
  <c r="L34167" i="1"/>
  <c r="M34167" i="1"/>
  <c r="N34167" i="1" s="1"/>
  <c r="O34167" i="1"/>
  <c r="P34167" i="1"/>
  <c r="Q34167" i="1"/>
  <c r="R34167" i="1"/>
  <c r="S34167" i="1"/>
  <c r="T34167" i="1"/>
  <c r="U34167" i="1"/>
  <c r="B34168" i="1"/>
  <c r="C34168" i="1"/>
  <c r="D34168" i="1"/>
  <c r="E34168" i="1"/>
  <c r="F34168" i="1"/>
  <c r="G34168" i="1"/>
  <c r="H34168" i="1"/>
  <c r="I34168" i="1"/>
  <c r="J34168" i="1"/>
  <c r="K34168" i="1"/>
  <c r="L34168" i="1"/>
  <c r="M34168" i="1"/>
  <c r="N34168" i="1" s="1"/>
  <c r="O34168" i="1"/>
  <c r="P34168" i="1"/>
  <c r="Q34168" i="1"/>
  <c r="R34168" i="1"/>
  <c r="S34168" i="1"/>
  <c r="T34168" i="1"/>
  <c r="U34168" i="1"/>
  <c r="B34169" i="1"/>
  <c r="C34169" i="1"/>
  <c r="D34169" i="1"/>
  <c r="E34169" i="1"/>
  <c r="F34169" i="1"/>
  <c r="G34169" i="1"/>
  <c r="H34169" i="1"/>
  <c r="I34169" i="1"/>
  <c r="J34169" i="1"/>
  <c r="K34169" i="1"/>
  <c r="L34169" i="1"/>
  <c r="M34169" i="1"/>
  <c r="N34169" i="1" s="1"/>
  <c r="O34169" i="1"/>
  <c r="P34169" i="1"/>
  <c r="Q34169" i="1"/>
  <c r="R34169" i="1"/>
  <c r="S34169" i="1"/>
  <c r="T34169" i="1"/>
  <c r="U34169" i="1"/>
  <c r="B34170" i="1"/>
  <c r="C34170" i="1"/>
  <c r="D34170" i="1"/>
  <c r="E34170" i="1"/>
  <c r="F34170" i="1"/>
  <c r="G34170" i="1"/>
  <c r="H34170" i="1"/>
  <c r="I34170" i="1"/>
  <c r="J34170" i="1"/>
  <c r="K34170" i="1"/>
  <c r="L34170" i="1"/>
  <c r="M34170" i="1"/>
  <c r="N34170" i="1" s="1"/>
  <c r="O34170" i="1"/>
  <c r="P34170" i="1"/>
  <c r="Q34170" i="1"/>
  <c r="R34170" i="1"/>
  <c r="S34170" i="1"/>
  <c r="T34170" i="1"/>
  <c r="U34170" i="1"/>
  <c r="B34171" i="1"/>
  <c r="C34171" i="1"/>
  <c r="D34171" i="1"/>
  <c r="E34171" i="1"/>
  <c r="F34171" i="1"/>
  <c r="G34171" i="1"/>
  <c r="H34171" i="1"/>
  <c r="I34171" i="1"/>
  <c r="J34171" i="1"/>
  <c r="K34171" i="1"/>
  <c r="L34171" i="1"/>
  <c r="M34171" i="1"/>
  <c r="N34171" i="1" s="1"/>
  <c r="O34171" i="1"/>
  <c r="P34171" i="1"/>
  <c r="Q34171" i="1"/>
  <c r="R34171" i="1"/>
  <c r="S34171" i="1"/>
  <c r="T34171" i="1"/>
  <c r="U34171" i="1"/>
  <c r="B34172" i="1"/>
  <c r="C34172" i="1"/>
  <c r="D34172" i="1"/>
  <c r="E34172" i="1"/>
  <c r="F34172" i="1"/>
  <c r="G34172" i="1"/>
  <c r="H34172" i="1"/>
  <c r="I34172" i="1"/>
  <c r="J34172" i="1"/>
  <c r="K34172" i="1"/>
  <c r="L34172" i="1"/>
  <c r="M34172" i="1"/>
  <c r="N34172" i="1" s="1"/>
  <c r="O34172" i="1"/>
  <c r="P34172" i="1"/>
  <c r="Q34172" i="1"/>
  <c r="R34172" i="1"/>
  <c r="S34172" i="1"/>
  <c r="T34172" i="1"/>
  <c r="U34172" i="1"/>
  <c r="B34173" i="1"/>
  <c r="C34173" i="1"/>
  <c r="D34173" i="1"/>
  <c r="E34173" i="1"/>
  <c r="F34173" i="1"/>
  <c r="G34173" i="1"/>
  <c r="H34173" i="1"/>
  <c r="I34173" i="1"/>
  <c r="J34173" i="1"/>
  <c r="K34173" i="1"/>
  <c r="L34173" i="1"/>
  <c r="M34173" i="1"/>
  <c r="N34173" i="1" s="1"/>
  <c r="O34173" i="1"/>
  <c r="P34173" i="1"/>
  <c r="Q34173" i="1"/>
  <c r="R34173" i="1"/>
  <c r="S34173" i="1"/>
  <c r="T34173" i="1"/>
  <c r="U34173" i="1"/>
  <c r="B34174" i="1"/>
  <c r="C34174" i="1"/>
  <c r="D34174" i="1"/>
  <c r="E34174" i="1"/>
  <c r="F34174" i="1"/>
  <c r="G34174" i="1"/>
  <c r="H34174" i="1"/>
  <c r="I34174" i="1"/>
  <c r="J34174" i="1"/>
  <c r="K34174" i="1"/>
  <c r="L34174" i="1"/>
  <c r="M34174" i="1"/>
  <c r="N34174" i="1" s="1"/>
  <c r="O34174" i="1"/>
  <c r="P34174" i="1"/>
  <c r="Q34174" i="1"/>
  <c r="R34174" i="1"/>
  <c r="S34174" i="1"/>
  <c r="T34174" i="1"/>
  <c r="U34174" i="1"/>
  <c r="B34175" i="1"/>
  <c r="C34175" i="1"/>
  <c r="D34175" i="1"/>
  <c r="E34175" i="1"/>
  <c r="F34175" i="1"/>
  <c r="G34175" i="1"/>
  <c r="H34175" i="1"/>
  <c r="I34175" i="1"/>
  <c r="J34175" i="1"/>
  <c r="K34175" i="1"/>
  <c r="L34175" i="1"/>
  <c r="M34175" i="1"/>
  <c r="N34175" i="1" s="1"/>
  <c r="O34175" i="1"/>
  <c r="P34175" i="1"/>
  <c r="Q34175" i="1"/>
  <c r="R34175" i="1"/>
  <c r="S34175" i="1"/>
  <c r="T34175" i="1"/>
  <c r="U34175" i="1"/>
  <c r="B34176" i="1"/>
  <c r="C34176" i="1"/>
  <c r="D34176" i="1"/>
  <c r="E34176" i="1"/>
  <c r="F34176" i="1"/>
  <c r="G34176" i="1"/>
  <c r="H34176" i="1"/>
  <c r="I34176" i="1"/>
  <c r="J34176" i="1"/>
  <c r="K34176" i="1"/>
  <c r="L34176" i="1"/>
  <c r="M34176" i="1"/>
  <c r="N34176" i="1" s="1"/>
  <c r="O34176" i="1"/>
  <c r="P34176" i="1"/>
  <c r="Q34176" i="1"/>
  <c r="R34176" i="1"/>
  <c r="S34176" i="1"/>
  <c r="T34176" i="1"/>
  <c r="U34176" i="1"/>
  <c r="B34177" i="1"/>
  <c r="C34177" i="1"/>
  <c r="D34177" i="1"/>
  <c r="E34177" i="1"/>
  <c r="F34177" i="1"/>
  <c r="G34177" i="1"/>
  <c r="H34177" i="1"/>
  <c r="I34177" i="1"/>
  <c r="J34177" i="1"/>
  <c r="K34177" i="1"/>
  <c r="L34177" i="1"/>
  <c r="M34177" i="1"/>
  <c r="N34177" i="1" s="1"/>
  <c r="O34177" i="1"/>
  <c r="P34177" i="1"/>
  <c r="Q34177" i="1"/>
  <c r="R34177" i="1"/>
  <c r="S34177" i="1"/>
  <c r="T34177" i="1"/>
  <c r="U34177" i="1"/>
  <c r="B34178" i="1"/>
  <c r="C34178" i="1"/>
  <c r="D34178" i="1"/>
  <c r="E34178" i="1"/>
  <c r="F34178" i="1"/>
  <c r="G34178" i="1"/>
  <c r="H34178" i="1"/>
  <c r="I34178" i="1"/>
  <c r="J34178" i="1"/>
  <c r="K34178" i="1"/>
  <c r="L34178" i="1"/>
  <c r="M34178" i="1"/>
  <c r="N34178" i="1" s="1"/>
  <c r="O34178" i="1"/>
  <c r="P34178" i="1"/>
  <c r="Q34178" i="1"/>
  <c r="R34178" i="1"/>
  <c r="S34178" i="1"/>
  <c r="T34178" i="1"/>
  <c r="U34178" i="1"/>
  <c r="B34179" i="1"/>
  <c r="C34179" i="1"/>
  <c r="D34179" i="1"/>
  <c r="E34179" i="1"/>
  <c r="F34179" i="1"/>
  <c r="G34179" i="1"/>
  <c r="H34179" i="1"/>
  <c r="I34179" i="1"/>
  <c r="J34179" i="1"/>
  <c r="K34179" i="1"/>
  <c r="L34179" i="1"/>
  <c r="M34179" i="1"/>
  <c r="N34179" i="1" s="1"/>
  <c r="O34179" i="1"/>
  <c r="P34179" i="1"/>
  <c r="Q34179" i="1"/>
  <c r="R34179" i="1"/>
  <c r="S34179" i="1"/>
  <c r="T34179" i="1"/>
  <c r="U34179" i="1"/>
  <c r="B34180" i="1"/>
  <c r="C34180" i="1"/>
  <c r="D34180" i="1"/>
  <c r="E34180" i="1"/>
  <c r="F34180" i="1"/>
  <c r="G34180" i="1"/>
  <c r="H34180" i="1"/>
  <c r="I34180" i="1"/>
  <c r="J34180" i="1"/>
  <c r="K34180" i="1"/>
  <c r="L34180" i="1"/>
  <c r="M34180" i="1"/>
  <c r="N34180" i="1" s="1"/>
  <c r="O34180" i="1"/>
  <c r="P34180" i="1"/>
  <c r="Q34180" i="1"/>
  <c r="R34180" i="1"/>
  <c r="S34180" i="1"/>
  <c r="T34180" i="1"/>
  <c r="U34180" i="1"/>
  <c r="B34181" i="1"/>
  <c r="C34181" i="1"/>
  <c r="D34181" i="1"/>
  <c r="E34181" i="1"/>
  <c r="F34181" i="1"/>
  <c r="G34181" i="1"/>
  <c r="H34181" i="1"/>
  <c r="I34181" i="1"/>
  <c r="J34181" i="1"/>
  <c r="K34181" i="1"/>
  <c r="L34181" i="1"/>
  <c r="M34181" i="1"/>
  <c r="N34181" i="1" s="1"/>
  <c r="O34181" i="1"/>
  <c r="P34181" i="1"/>
  <c r="Q34181" i="1"/>
  <c r="R34181" i="1"/>
  <c r="S34181" i="1"/>
  <c r="T34181" i="1"/>
  <c r="U34181" i="1"/>
  <c r="B34182" i="1"/>
  <c r="C34182" i="1"/>
  <c r="D34182" i="1"/>
  <c r="E34182" i="1"/>
  <c r="F34182" i="1"/>
  <c r="G34182" i="1"/>
  <c r="H34182" i="1"/>
  <c r="I34182" i="1"/>
  <c r="J34182" i="1"/>
  <c r="K34182" i="1"/>
  <c r="L34182" i="1"/>
  <c r="M34182" i="1"/>
  <c r="N34182" i="1" s="1"/>
  <c r="O34182" i="1"/>
  <c r="P34182" i="1"/>
  <c r="Q34182" i="1"/>
  <c r="R34182" i="1"/>
  <c r="S34182" i="1"/>
  <c r="T34182" i="1"/>
  <c r="U34182" i="1"/>
  <c r="B34183" i="1"/>
  <c r="C34183" i="1"/>
  <c r="D34183" i="1"/>
  <c r="E34183" i="1"/>
  <c r="F34183" i="1"/>
  <c r="G34183" i="1"/>
  <c r="H34183" i="1"/>
  <c r="I34183" i="1"/>
  <c r="J34183" i="1"/>
  <c r="K34183" i="1"/>
  <c r="L34183" i="1"/>
  <c r="M34183" i="1"/>
  <c r="N34183" i="1" s="1"/>
  <c r="O34183" i="1"/>
  <c r="P34183" i="1"/>
  <c r="Q34183" i="1"/>
  <c r="R34183" i="1"/>
  <c r="S34183" i="1"/>
  <c r="T34183" i="1"/>
  <c r="U34183" i="1"/>
  <c r="B34184" i="1"/>
  <c r="C34184" i="1"/>
  <c r="D34184" i="1"/>
  <c r="E34184" i="1"/>
  <c r="F34184" i="1"/>
  <c r="G34184" i="1"/>
  <c r="H34184" i="1"/>
  <c r="I34184" i="1"/>
  <c r="J34184" i="1"/>
  <c r="K34184" i="1"/>
  <c r="L34184" i="1"/>
  <c r="M34184" i="1"/>
  <c r="N34184" i="1" s="1"/>
  <c r="O34184" i="1"/>
  <c r="P34184" i="1"/>
  <c r="Q34184" i="1"/>
  <c r="R34184" i="1"/>
  <c r="S34184" i="1"/>
  <c r="T34184" i="1"/>
  <c r="U34184" i="1"/>
  <c r="B34185" i="1"/>
  <c r="C34185" i="1"/>
  <c r="D34185" i="1"/>
  <c r="E34185" i="1"/>
  <c r="F34185" i="1"/>
  <c r="G34185" i="1"/>
  <c r="H34185" i="1"/>
  <c r="I34185" i="1"/>
  <c r="J34185" i="1"/>
  <c r="K34185" i="1"/>
  <c r="L34185" i="1"/>
  <c r="M34185" i="1"/>
  <c r="N34185" i="1" s="1"/>
  <c r="O34185" i="1"/>
  <c r="P34185" i="1"/>
  <c r="Q34185" i="1"/>
  <c r="R34185" i="1"/>
  <c r="S34185" i="1"/>
  <c r="T34185" i="1"/>
  <c r="U34185" i="1"/>
  <c r="B34186" i="1"/>
  <c r="C34186" i="1"/>
  <c r="D34186" i="1"/>
  <c r="E34186" i="1"/>
  <c r="F34186" i="1"/>
  <c r="G34186" i="1"/>
  <c r="H34186" i="1"/>
  <c r="I34186" i="1"/>
  <c r="J34186" i="1"/>
  <c r="K34186" i="1"/>
  <c r="L34186" i="1"/>
  <c r="M34186" i="1"/>
  <c r="N34186" i="1" s="1"/>
  <c r="O34186" i="1"/>
  <c r="P34186" i="1"/>
  <c r="Q34186" i="1"/>
  <c r="R34186" i="1"/>
  <c r="S34186" i="1"/>
  <c r="T34186" i="1"/>
  <c r="U34186" i="1"/>
  <c r="B34187" i="1"/>
  <c r="C34187" i="1"/>
  <c r="D34187" i="1"/>
  <c r="E34187" i="1"/>
  <c r="F34187" i="1"/>
  <c r="G34187" i="1"/>
  <c r="H34187" i="1"/>
  <c r="I34187" i="1"/>
  <c r="J34187" i="1"/>
  <c r="K34187" i="1"/>
  <c r="L34187" i="1"/>
  <c r="M34187" i="1"/>
  <c r="N34187" i="1" s="1"/>
  <c r="O34187" i="1"/>
  <c r="P34187" i="1"/>
  <c r="Q34187" i="1"/>
  <c r="R34187" i="1"/>
  <c r="S34187" i="1"/>
  <c r="T34187" i="1"/>
  <c r="U34187" i="1"/>
  <c r="B34188" i="1"/>
  <c r="C34188" i="1"/>
  <c r="D34188" i="1"/>
  <c r="E34188" i="1"/>
  <c r="F34188" i="1"/>
  <c r="G34188" i="1"/>
  <c r="H34188" i="1"/>
  <c r="I34188" i="1"/>
  <c r="J34188" i="1"/>
  <c r="K34188" i="1"/>
  <c r="L34188" i="1"/>
  <c r="M34188" i="1"/>
  <c r="N34188" i="1" s="1"/>
  <c r="O34188" i="1"/>
  <c r="P34188" i="1"/>
  <c r="Q34188" i="1"/>
  <c r="R34188" i="1"/>
  <c r="S34188" i="1"/>
  <c r="T34188" i="1"/>
  <c r="U34188" i="1"/>
  <c r="B34189" i="1"/>
  <c r="C34189" i="1"/>
  <c r="D34189" i="1"/>
  <c r="E34189" i="1"/>
  <c r="F34189" i="1"/>
  <c r="G34189" i="1"/>
  <c r="H34189" i="1"/>
  <c r="I34189" i="1"/>
  <c r="J34189" i="1"/>
  <c r="K34189" i="1"/>
  <c r="L34189" i="1"/>
  <c r="M34189" i="1"/>
  <c r="N34189" i="1" s="1"/>
  <c r="O34189" i="1"/>
  <c r="P34189" i="1"/>
  <c r="Q34189" i="1"/>
  <c r="R34189" i="1"/>
  <c r="S34189" i="1"/>
  <c r="T34189" i="1"/>
  <c r="U34189" i="1"/>
  <c r="B34190" i="1"/>
  <c r="C34190" i="1"/>
  <c r="D34190" i="1"/>
  <c r="E34190" i="1"/>
  <c r="F34190" i="1"/>
  <c r="G34190" i="1"/>
  <c r="H34190" i="1"/>
  <c r="I34190" i="1"/>
  <c r="J34190" i="1"/>
  <c r="K34190" i="1"/>
  <c r="L34190" i="1"/>
  <c r="M34190" i="1"/>
  <c r="N34190" i="1" s="1"/>
  <c r="O34190" i="1"/>
  <c r="P34190" i="1"/>
  <c r="Q34190" i="1"/>
  <c r="R34190" i="1"/>
  <c r="S34190" i="1"/>
  <c r="T34190" i="1"/>
  <c r="U34190" i="1"/>
  <c r="B34191" i="1"/>
  <c r="C34191" i="1"/>
  <c r="D34191" i="1"/>
  <c r="E34191" i="1"/>
  <c r="F34191" i="1"/>
  <c r="G34191" i="1"/>
  <c r="H34191" i="1"/>
  <c r="I34191" i="1"/>
  <c r="J34191" i="1"/>
  <c r="K34191" i="1"/>
  <c r="L34191" i="1"/>
  <c r="M34191" i="1"/>
  <c r="N34191" i="1" s="1"/>
  <c r="O34191" i="1"/>
  <c r="P34191" i="1"/>
  <c r="Q34191" i="1"/>
  <c r="R34191" i="1"/>
  <c r="S34191" i="1"/>
  <c r="T34191" i="1"/>
  <c r="U34191" i="1"/>
  <c r="B34192" i="1"/>
  <c r="C34192" i="1"/>
  <c r="D34192" i="1"/>
  <c r="E34192" i="1"/>
  <c r="F34192" i="1"/>
  <c r="G34192" i="1"/>
  <c r="H34192" i="1"/>
  <c r="I34192" i="1"/>
  <c r="J34192" i="1"/>
  <c r="K34192" i="1"/>
  <c r="L34192" i="1"/>
  <c r="M34192" i="1"/>
  <c r="N34192" i="1" s="1"/>
  <c r="O34192" i="1"/>
  <c r="P34192" i="1"/>
  <c r="Q34192" i="1"/>
  <c r="R34192" i="1"/>
  <c r="S34192" i="1"/>
  <c r="T34192" i="1"/>
  <c r="U34192" i="1"/>
  <c r="B34193" i="1"/>
  <c r="C34193" i="1"/>
  <c r="D34193" i="1"/>
  <c r="E34193" i="1"/>
  <c r="F34193" i="1"/>
  <c r="G34193" i="1"/>
  <c r="H34193" i="1"/>
  <c r="I34193" i="1"/>
  <c r="J34193" i="1"/>
  <c r="K34193" i="1"/>
  <c r="L34193" i="1"/>
  <c r="M34193" i="1"/>
  <c r="N34193" i="1" s="1"/>
  <c r="O34193" i="1"/>
  <c r="P34193" i="1"/>
  <c r="Q34193" i="1"/>
  <c r="R34193" i="1"/>
  <c r="S34193" i="1"/>
  <c r="T34193" i="1"/>
  <c r="U34193" i="1"/>
  <c r="B34194" i="1"/>
  <c r="C34194" i="1"/>
  <c r="D34194" i="1"/>
  <c r="E34194" i="1"/>
  <c r="F34194" i="1"/>
  <c r="G34194" i="1"/>
  <c r="H34194" i="1"/>
  <c r="I34194" i="1"/>
  <c r="J34194" i="1"/>
  <c r="K34194" i="1"/>
  <c r="L34194" i="1"/>
  <c r="M34194" i="1"/>
  <c r="N34194" i="1" s="1"/>
  <c r="O34194" i="1"/>
  <c r="P34194" i="1"/>
  <c r="Q34194" i="1"/>
  <c r="R34194" i="1"/>
  <c r="S34194" i="1"/>
  <c r="T34194" i="1"/>
  <c r="U34194" i="1"/>
  <c r="B34195" i="1"/>
  <c r="C34195" i="1"/>
  <c r="D34195" i="1"/>
  <c r="E34195" i="1"/>
  <c r="F34195" i="1"/>
  <c r="G34195" i="1"/>
  <c r="H34195" i="1"/>
  <c r="I34195" i="1"/>
  <c r="J34195" i="1"/>
  <c r="K34195" i="1"/>
  <c r="L34195" i="1"/>
  <c r="M34195" i="1"/>
  <c r="N34195" i="1" s="1"/>
  <c r="O34195" i="1"/>
  <c r="P34195" i="1"/>
  <c r="Q34195" i="1"/>
  <c r="R34195" i="1"/>
  <c r="S34195" i="1"/>
  <c r="T34195" i="1"/>
  <c r="U34195" i="1"/>
  <c r="B34196" i="1"/>
  <c r="C34196" i="1"/>
  <c r="D34196" i="1"/>
  <c r="E34196" i="1"/>
  <c r="F34196" i="1"/>
  <c r="G34196" i="1"/>
  <c r="H34196" i="1"/>
  <c r="I34196" i="1"/>
  <c r="J34196" i="1"/>
  <c r="K34196" i="1"/>
  <c r="L34196" i="1"/>
  <c r="M34196" i="1"/>
  <c r="N34196" i="1" s="1"/>
  <c r="O34196" i="1"/>
  <c r="P34196" i="1"/>
  <c r="Q34196" i="1"/>
  <c r="R34196" i="1"/>
  <c r="S34196" i="1"/>
  <c r="T34196" i="1"/>
  <c r="U34196" i="1"/>
  <c r="B34197" i="1"/>
  <c r="C34197" i="1"/>
  <c r="D34197" i="1"/>
  <c r="E34197" i="1"/>
  <c r="F34197" i="1"/>
  <c r="G34197" i="1"/>
  <c r="H34197" i="1"/>
  <c r="I34197" i="1"/>
  <c r="J34197" i="1"/>
  <c r="K34197" i="1"/>
  <c r="L34197" i="1"/>
  <c r="M34197" i="1"/>
  <c r="N34197" i="1" s="1"/>
  <c r="O34197" i="1"/>
  <c r="P34197" i="1"/>
  <c r="Q34197" i="1"/>
  <c r="R34197" i="1"/>
  <c r="S34197" i="1"/>
  <c r="T34197" i="1"/>
  <c r="U34197" i="1"/>
  <c r="B34198" i="1"/>
  <c r="C34198" i="1"/>
  <c r="D34198" i="1"/>
  <c r="E34198" i="1"/>
  <c r="F34198" i="1"/>
  <c r="G34198" i="1"/>
  <c r="H34198" i="1"/>
  <c r="I34198" i="1"/>
  <c r="J34198" i="1"/>
  <c r="K34198" i="1"/>
  <c r="L34198" i="1"/>
  <c r="M34198" i="1"/>
  <c r="N34198" i="1" s="1"/>
  <c r="O34198" i="1"/>
  <c r="P34198" i="1"/>
  <c r="Q34198" i="1"/>
  <c r="R34198" i="1"/>
  <c r="S34198" i="1"/>
  <c r="T34198" i="1"/>
  <c r="U34198" i="1"/>
  <c r="B34199" i="1"/>
  <c r="C34199" i="1"/>
  <c r="D34199" i="1"/>
  <c r="E34199" i="1"/>
  <c r="F34199" i="1"/>
  <c r="G34199" i="1"/>
  <c r="H34199" i="1"/>
  <c r="I34199" i="1"/>
  <c r="J34199" i="1"/>
  <c r="K34199" i="1"/>
  <c r="L34199" i="1"/>
  <c r="M34199" i="1"/>
  <c r="N34199" i="1" s="1"/>
  <c r="O34199" i="1"/>
  <c r="P34199" i="1"/>
  <c r="Q34199" i="1"/>
  <c r="R34199" i="1"/>
  <c r="S34199" i="1"/>
  <c r="T34199" i="1"/>
  <c r="U34199" i="1"/>
  <c r="B34200" i="1"/>
  <c r="C34200" i="1"/>
  <c r="D34200" i="1"/>
  <c r="E34200" i="1"/>
  <c r="F34200" i="1"/>
  <c r="G34200" i="1"/>
  <c r="H34200" i="1"/>
  <c r="I34200" i="1"/>
  <c r="J34200" i="1"/>
  <c r="K34200" i="1"/>
  <c r="L34200" i="1"/>
  <c r="M34200" i="1"/>
  <c r="N34200" i="1" s="1"/>
  <c r="O34200" i="1"/>
  <c r="P34200" i="1"/>
  <c r="Q34200" i="1"/>
  <c r="R34200" i="1"/>
  <c r="S34200" i="1"/>
  <c r="T34200" i="1"/>
  <c r="U34200" i="1"/>
  <c r="B34201" i="1"/>
  <c r="C34201" i="1"/>
  <c r="D34201" i="1"/>
  <c r="E34201" i="1"/>
  <c r="F34201" i="1"/>
  <c r="G34201" i="1"/>
  <c r="H34201" i="1"/>
  <c r="I34201" i="1"/>
  <c r="J34201" i="1"/>
  <c r="K34201" i="1"/>
  <c r="L34201" i="1"/>
  <c r="M34201" i="1"/>
  <c r="N34201" i="1" s="1"/>
  <c r="O34201" i="1"/>
  <c r="P34201" i="1"/>
  <c r="Q34201" i="1"/>
  <c r="R34201" i="1"/>
  <c r="S34201" i="1"/>
  <c r="T34201" i="1"/>
  <c r="U34201" i="1"/>
  <c r="B34202" i="1"/>
  <c r="C34202" i="1"/>
  <c r="D34202" i="1"/>
  <c r="E34202" i="1"/>
  <c r="F34202" i="1"/>
  <c r="G34202" i="1"/>
  <c r="H34202" i="1"/>
  <c r="I34202" i="1"/>
  <c r="J34202" i="1"/>
  <c r="K34202" i="1"/>
  <c r="L34202" i="1"/>
  <c r="M34202" i="1"/>
  <c r="N34202" i="1" s="1"/>
  <c r="O34202" i="1"/>
  <c r="P34202" i="1"/>
  <c r="Q34202" i="1"/>
  <c r="R34202" i="1"/>
  <c r="S34202" i="1"/>
  <c r="T34202" i="1"/>
  <c r="U34202" i="1"/>
  <c r="B34203" i="1"/>
  <c r="C34203" i="1"/>
  <c r="D34203" i="1"/>
  <c r="E34203" i="1"/>
  <c r="F34203" i="1"/>
  <c r="G34203" i="1"/>
  <c r="H34203" i="1"/>
  <c r="I34203" i="1"/>
  <c r="J34203" i="1"/>
  <c r="K34203" i="1"/>
  <c r="L34203" i="1"/>
  <c r="M34203" i="1"/>
  <c r="N34203" i="1" s="1"/>
  <c r="O34203" i="1"/>
  <c r="P34203" i="1"/>
  <c r="Q34203" i="1"/>
  <c r="R34203" i="1"/>
  <c r="S34203" i="1"/>
  <c r="T34203" i="1"/>
  <c r="U34203" i="1"/>
  <c r="B34204" i="1"/>
  <c r="C34204" i="1"/>
  <c r="D34204" i="1"/>
  <c r="E34204" i="1"/>
  <c r="F34204" i="1"/>
  <c r="G34204" i="1"/>
  <c r="H34204" i="1"/>
  <c r="I34204" i="1"/>
  <c r="J34204" i="1"/>
  <c r="K34204" i="1"/>
  <c r="L34204" i="1"/>
  <c r="M34204" i="1"/>
  <c r="N34204" i="1" s="1"/>
  <c r="O34204" i="1"/>
  <c r="P34204" i="1"/>
  <c r="Q34204" i="1"/>
  <c r="R34204" i="1"/>
  <c r="S34204" i="1"/>
  <c r="T34204" i="1"/>
  <c r="U34204" i="1"/>
  <c r="B34205" i="1"/>
  <c r="C34205" i="1"/>
  <c r="D34205" i="1"/>
  <c r="E34205" i="1"/>
  <c r="F34205" i="1"/>
  <c r="G34205" i="1"/>
  <c r="H34205" i="1"/>
  <c r="I34205" i="1"/>
  <c r="J34205" i="1"/>
  <c r="K34205" i="1"/>
  <c r="L34205" i="1"/>
  <c r="M34205" i="1"/>
  <c r="N34205" i="1" s="1"/>
  <c r="O34205" i="1"/>
  <c r="P34205" i="1"/>
  <c r="Q34205" i="1"/>
  <c r="R34205" i="1"/>
  <c r="S34205" i="1"/>
  <c r="T34205" i="1"/>
  <c r="U34205" i="1"/>
  <c r="B34206" i="1"/>
  <c r="C34206" i="1"/>
  <c r="D34206" i="1"/>
  <c r="E34206" i="1"/>
  <c r="F34206" i="1"/>
  <c r="G34206" i="1"/>
  <c r="H34206" i="1"/>
  <c r="I34206" i="1"/>
  <c r="J34206" i="1"/>
  <c r="K34206" i="1"/>
  <c r="L34206" i="1"/>
  <c r="M34206" i="1"/>
  <c r="N34206" i="1" s="1"/>
  <c r="O34206" i="1"/>
  <c r="P34206" i="1"/>
  <c r="Q34206" i="1"/>
  <c r="R34206" i="1"/>
  <c r="S34206" i="1"/>
  <c r="T34206" i="1"/>
  <c r="U34206" i="1"/>
  <c r="B34207" i="1"/>
  <c r="C34207" i="1"/>
  <c r="D34207" i="1"/>
  <c r="E34207" i="1"/>
  <c r="F34207" i="1"/>
  <c r="G34207" i="1"/>
  <c r="H34207" i="1"/>
  <c r="I34207" i="1"/>
  <c r="J34207" i="1"/>
  <c r="K34207" i="1"/>
  <c r="L34207" i="1"/>
  <c r="M34207" i="1"/>
  <c r="N34207" i="1" s="1"/>
  <c r="O34207" i="1"/>
  <c r="P34207" i="1"/>
  <c r="Q34207" i="1"/>
  <c r="R34207" i="1"/>
  <c r="S34207" i="1"/>
  <c r="T34207" i="1"/>
  <c r="U34207" i="1"/>
  <c r="B34208" i="1"/>
  <c r="C34208" i="1"/>
  <c r="D34208" i="1"/>
  <c r="E34208" i="1"/>
  <c r="F34208" i="1"/>
  <c r="G34208" i="1"/>
  <c r="H34208" i="1"/>
  <c r="I34208" i="1"/>
  <c r="J34208" i="1"/>
  <c r="K34208" i="1"/>
  <c r="L34208" i="1"/>
  <c r="M34208" i="1"/>
  <c r="N34208" i="1" s="1"/>
  <c r="O34208" i="1"/>
  <c r="P34208" i="1"/>
  <c r="Q34208" i="1"/>
  <c r="R34208" i="1"/>
  <c r="S34208" i="1"/>
  <c r="T34208" i="1"/>
  <c r="U34208" i="1"/>
  <c r="B34209" i="1"/>
  <c r="C34209" i="1"/>
  <c r="D34209" i="1"/>
  <c r="E34209" i="1"/>
  <c r="F34209" i="1"/>
  <c r="G34209" i="1"/>
  <c r="H34209" i="1"/>
  <c r="I34209" i="1"/>
  <c r="J34209" i="1"/>
  <c r="K34209" i="1"/>
  <c r="L34209" i="1"/>
  <c r="M34209" i="1"/>
  <c r="N34209" i="1" s="1"/>
  <c r="O34209" i="1"/>
  <c r="P34209" i="1"/>
  <c r="Q34209" i="1"/>
  <c r="R34209" i="1"/>
  <c r="S34209" i="1"/>
  <c r="T34209" i="1"/>
  <c r="U34209" i="1"/>
  <c r="B34210" i="1"/>
  <c r="C34210" i="1"/>
  <c r="D34210" i="1"/>
  <c r="E34210" i="1"/>
  <c r="F34210" i="1"/>
  <c r="G34210" i="1"/>
  <c r="H34210" i="1"/>
  <c r="I34210" i="1"/>
  <c r="J34210" i="1"/>
  <c r="K34210" i="1"/>
  <c r="L34210" i="1"/>
  <c r="M34210" i="1"/>
  <c r="N34210" i="1" s="1"/>
  <c r="O34210" i="1"/>
  <c r="P34210" i="1"/>
  <c r="Q34210" i="1"/>
  <c r="R34210" i="1"/>
  <c r="S34210" i="1"/>
  <c r="T34210" i="1"/>
  <c r="U34210" i="1"/>
  <c r="B34211" i="1"/>
  <c r="C34211" i="1"/>
  <c r="D34211" i="1"/>
  <c r="E34211" i="1"/>
  <c r="F34211" i="1"/>
  <c r="G34211" i="1"/>
  <c r="H34211" i="1"/>
  <c r="I34211" i="1"/>
  <c r="J34211" i="1"/>
  <c r="K34211" i="1"/>
  <c r="L34211" i="1"/>
  <c r="M34211" i="1"/>
  <c r="N34211" i="1" s="1"/>
  <c r="O34211" i="1"/>
  <c r="P34211" i="1"/>
  <c r="Q34211" i="1"/>
  <c r="R34211" i="1"/>
  <c r="S34211" i="1"/>
  <c r="T34211" i="1"/>
  <c r="U34211" i="1"/>
  <c r="B34212" i="1"/>
  <c r="C34212" i="1"/>
  <c r="D34212" i="1"/>
  <c r="E34212" i="1"/>
  <c r="F34212" i="1"/>
  <c r="G34212" i="1"/>
  <c r="H34212" i="1"/>
  <c r="I34212" i="1"/>
  <c r="J34212" i="1"/>
  <c r="K34212" i="1"/>
  <c r="L34212" i="1"/>
  <c r="M34212" i="1"/>
  <c r="N34212" i="1" s="1"/>
  <c r="O34212" i="1"/>
  <c r="P34212" i="1"/>
  <c r="Q34212" i="1"/>
  <c r="R34212" i="1"/>
  <c r="S34212" i="1"/>
  <c r="T34212" i="1"/>
  <c r="U34212" i="1"/>
  <c r="B34213" i="1"/>
  <c r="C34213" i="1"/>
  <c r="D34213" i="1"/>
  <c r="E34213" i="1"/>
  <c r="F34213" i="1"/>
  <c r="G34213" i="1"/>
  <c r="H34213" i="1"/>
  <c r="I34213" i="1"/>
  <c r="J34213" i="1"/>
  <c r="K34213" i="1"/>
  <c r="L34213" i="1"/>
  <c r="M34213" i="1"/>
  <c r="N34213" i="1" s="1"/>
  <c r="O34213" i="1"/>
  <c r="P34213" i="1"/>
  <c r="Q34213" i="1"/>
  <c r="R34213" i="1"/>
  <c r="S34213" i="1"/>
  <c r="T34213" i="1"/>
  <c r="U34213" i="1"/>
  <c r="B34214" i="1"/>
  <c r="C34214" i="1"/>
  <c r="D34214" i="1"/>
  <c r="E34214" i="1"/>
  <c r="F34214" i="1"/>
  <c r="G34214" i="1"/>
  <c r="H34214" i="1"/>
  <c r="I34214" i="1"/>
  <c r="J34214" i="1"/>
  <c r="K34214" i="1"/>
  <c r="L34214" i="1"/>
  <c r="M34214" i="1"/>
  <c r="N34214" i="1" s="1"/>
  <c r="O34214" i="1"/>
  <c r="P34214" i="1"/>
  <c r="Q34214" i="1"/>
  <c r="R34214" i="1"/>
  <c r="S34214" i="1"/>
  <c r="T34214" i="1"/>
  <c r="U34214" i="1"/>
  <c r="B34215" i="1"/>
  <c r="C34215" i="1"/>
  <c r="D34215" i="1"/>
  <c r="E34215" i="1"/>
  <c r="F34215" i="1"/>
  <c r="G34215" i="1"/>
  <c r="H34215" i="1"/>
  <c r="I34215" i="1"/>
  <c r="J34215" i="1"/>
  <c r="K34215" i="1"/>
  <c r="L34215" i="1"/>
  <c r="M34215" i="1"/>
  <c r="N34215" i="1" s="1"/>
  <c r="O34215" i="1"/>
  <c r="P34215" i="1"/>
  <c r="Q34215" i="1"/>
  <c r="R34215" i="1"/>
  <c r="S34215" i="1"/>
  <c r="T34215" i="1"/>
  <c r="U34215" i="1"/>
  <c r="B34216" i="1"/>
  <c r="C34216" i="1"/>
  <c r="D34216" i="1"/>
  <c r="E34216" i="1"/>
  <c r="F34216" i="1"/>
  <c r="G34216" i="1"/>
  <c r="H34216" i="1"/>
  <c r="I34216" i="1"/>
  <c r="J34216" i="1"/>
  <c r="K34216" i="1"/>
  <c r="L34216" i="1"/>
  <c r="M34216" i="1"/>
  <c r="N34216" i="1" s="1"/>
  <c r="O34216" i="1"/>
  <c r="P34216" i="1"/>
  <c r="Q34216" i="1"/>
  <c r="R34216" i="1"/>
  <c r="S34216" i="1"/>
  <c r="T34216" i="1"/>
  <c r="U34216" i="1"/>
  <c r="B34217" i="1"/>
  <c r="C34217" i="1"/>
  <c r="D34217" i="1"/>
  <c r="E34217" i="1"/>
  <c r="F34217" i="1"/>
  <c r="G34217" i="1"/>
  <c r="H34217" i="1"/>
  <c r="I34217" i="1"/>
  <c r="J34217" i="1"/>
  <c r="K34217" i="1"/>
  <c r="L34217" i="1"/>
  <c r="M34217" i="1"/>
  <c r="N34217" i="1" s="1"/>
  <c r="O34217" i="1"/>
  <c r="P34217" i="1"/>
  <c r="Q34217" i="1"/>
  <c r="R34217" i="1"/>
  <c r="S34217" i="1"/>
  <c r="T34217" i="1"/>
  <c r="U34217" i="1"/>
  <c r="B34218" i="1"/>
  <c r="C34218" i="1"/>
  <c r="D34218" i="1"/>
  <c r="E34218" i="1"/>
  <c r="F34218" i="1"/>
  <c r="G34218" i="1"/>
  <c r="H34218" i="1"/>
  <c r="I34218" i="1"/>
  <c r="J34218" i="1"/>
  <c r="K34218" i="1"/>
  <c r="L34218" i="1"/>
  <c r="M34218" i="1"/>
  <c r="N34218" i="1" s="1"/>
  <c r="O34218" i="1"/>
  <c r="P34218" i="1"/>
  <c r="Q34218" i="1"/>
  <c r="R34218" i="1"/>
  <c r="S34218" i="1"/>
  <c r="T34218" i="1"/>
  <c r="U34218" i="1"/>
  <c r="B34219" i="1"/>
  <c r="C34219" i="1"/>
  <c r="D34219" i="1"/>
  <c r="E34219" i="1"/>
  <c r="F34219" i="1"/>
  <c r="G34219" i="1"/>
  <c r="H34219" i="1"/>
  <c r="I34219" i="1"/>
  <c r="J34219" i="1"/>
  <c r="K34219" i="1"/>
  <c r="L34219" i="1"/>
  <c r="M34219" i="1"/>
  <c r="N34219" i="1" s="1"/>
  <c r="O34219" i="1"/>
  <c r="P34219" i="1"/>
  <c r="Q34219" i="1"/>
  <c r="R34219" i="1"/>
  <c r="S34219" i="1"/>
  <c r="T34219" i="1"/>
  <c r="U34219" i="1"/>
  <c r="B34220" i="1"/>
  <c r="C34220" i="1"/>
  <c r="D34220" i="1"/>
  <c r="E34220" i="1"/>
  <c r="F34220" i="1"/>
  <c r="G34220" i="1"/>
  <c r="H34220" i="1"/>
  <c r="I34220" i="1"/>
  <c r="J34220" i="1"/>
  <c r="K34220" i="1"/>
  <c r="L34220" i="1"/>
  <c r="M34220" i="1"/>
  <c r="N34220" i="1" s="1"/>
  <c r="O34220" i="1"/>
  <c r="P34220" i="1"/>
  <c r="Q34220" i="1"/>
  <c r="R34220" i="1"/>
  <c r="S34220" i="1"/>
  <c r="T34220" i="1"/>
  <c r="U34220" i="1"/>
  <c r="B34221" i="1"/>
  <c r="C34221" i="1"/>
  <c r="D34221" i="1"/>
  <c r="E34221" i="1"/>
  <c r="F34221" i="1"/>
  <c r="G34221" i="1"/>
  <c r="H34221" i="1"/>
  <c r="I34221" i="1"/>
  <c r="J34221" i="1"/>
  <c r="K34221" i="1"/>
  <c r="L34221" i="1"/>
  <c r="M34221" i="1"/>
  <c r="N34221" i="1" s="1"/>
  <c r="O34221" i="1"/>
  <c r="P34221" i="1"/>
  <c r="Q34221" i="1"/>
  <c r="R34221" i="1"/>
  <c r="S34221" i="1"/>
  <c r="T34221" i="1"/>
  <c r="U34221" i="1"/>
  <c r="B34222" i="1"/>
  <c r="C34222" i="1"/>
  <c r="D34222" i="1"/>
  <c r="E34222" i="1"/>
  <c r="F34222" i="1"/>
  <c r="G34222" i="1"/>
  <c r="H34222" i="1"/>
  <c r="I34222" i="1"/>
  <c r="J34222" i="1"/>
  <c r="K34222" i="1"/>
  <c r="L34222" i="1"/>
  <c r="M34222" i="1"/>
  <c r="N34222" i="1" s="1"/>
  <c r="O34222" i="1"/>
  <c r="P34222" i="1"/>
  <c r="Q34222" i="1"/>
  <c r="R34222" i="1"/>
  <c r="S34222" i="1"/>
  <c r="T34222" i="1"/>
  <c r="U34222" i="1"/>
  <c r="B34223" i="1"/>
  <c r="C34223" i="1"/>
  <c r="D34223" i="1"/>
  <c r="E34223" i="1"/>
  <c r="F34223" i="1"/>
  <c r="G34223" i="1"/>
  <c r="H34223" i="1"/>
  <c r="I34223" i="1"/>
  <c r="J34223" i="1"/>
  <c r="K34223" i="1"/>
  <c r="L34223" i="1"/>
  <c r="M34223" i="1"/>
  <c r="N34223" i="1" s="1"/>
  <c r="O34223" i="1"/>
  <c r="P34223" i="1"/>
  <c r="Q34223" i="1"/>
  <c r="R34223" i="1"/>
  <c r="S34223" i="1"/>
  <c r="T34223" i="1"/>
  <c r="U34223" i="1"/>
  <c r="B34224" i="1"/>
  <c r="C34224" i="1"/>
  <c r="D34224" i="1"/>
  <c r="E34224" i="1"/>
  <c r="F34224" i="1"/>
  <c r="G34224" i="1"/>
  <c r="H34224" i="1"/>
  <c r="I34224" i="1"/>
  <c r="J34224" i="1"/>
  <c r="K34224" i="1"/>
  <c r="L34224" i="1"/>
  <c r="M34224" i="1"/>
  <c r="N34224" i="1" s="1"/>
  <c r="O34224" i="1"/>
  <c r="P34224" i="1"/>
  <c r="Q34224" i="1"/>
  <c r="R34224" i="1"/>
  <c r="S34224" i="1"/>
  <c r="T34224" i="1"/>
  <c r="U34224" i="1"/>
  <c r="B34225" i="1"/>
  <c r="C34225" i="1"/>
  <c r="D34225" i="1"/>
  <c r="E34225" i="1"/>
  <c r="F34225" i="1"/>
  <c r="G34225" i="1"/>
  <c r="H34225" i="1"/>
  <c r="I34225" i="1"/>
  <c r="J34225" i="1"/>
  <c r="K34225" i="1"/>
  <c r="L34225" i="1"/>
  <c r="M34225" i="1"/>
  <c r="N34225" i="1" s="1"/>
  <c r="O34225" i="1"/>
  <c r="P34225" i="1"/>
  <c r="Q34225" i="1"/>
  <c r="R34225" i="1"/>
  <c r="S34225" i="1"/>
  <c r="T34225" i="1"/>
  <c r="U34225" i="1"/>
  <c r="B34226" i="1"/>
  <c r="C34226" i="1"/>
  <c r="D34226" i="1"/>
  <c r="E34226" i="1"/>
  <c r="F34226" i="1"/>
  <c r="G34226" i="1"/>
  <c r="H34226" i="1"/>
  <c r="I34226" i="1"/>
  <c r="J34226" i="1"/>
  <c r="K34226" i="1"/>
  <c r="L34226" i="1"/>
  <c r="M34226" i="1"/>
  <c r="N34226" i="1" s="1"/>
  <c r="O34226" i="1"/>
  <c r="P34226" i="1"/>
  <c r="Q34226" i="1"/>
  <c r="R34226" i="1"/>
  <c r="S34226" i="1"/>
  <c r="T34226" i="1"/>
  <c r="U34226" i="1"/>
  <c r="B34227" i="1"/>
  <c r="C34227" i="1"/>
  <c r="D34227" i="1"/>
  <c r="E34227" i="1"/>
  <c r="F34227" i="1"/>
  <c r="G34227" i="1"/>
  <c r="H34227" i="1"/>
  <c r="I34227" i="1"/>
  <c r="J34227" i="1"/>
  <c r="K34227" i="1"/>
  <c r="L34227" i="1"/>
  <c r="M34227" i="1"/>
  <c r="N34227" i="1" s="1"/>
  <c r="O34227" i="1"/>
  <c r="P34227" i="1"/>
  <c r="Q34227" i="1"/>
  <c r="R34227" i="1"/>
  <c r="S34227" i="1"/>
  <c r="T34227" i="1"/>
  <c r="U34227" i="1"/>
  <c r="B34228" i="1"/>
  <c r="C34228" i="1"/>
  <c r="D34228" i="1"/>
  <c r="E34228" i="1"/>
  <c r="F34228" i="1"/>
  <c r="G34228" i="1"/>
  <c r="H34228" i="1"/>
  <c r="I34228" i="1"/>
  <c r="J34228" i="1"/>
  <c r="K34228" i="1"/>
  <c r="L34228" i="1"/>
  <c r="M34228" i="1"/>
  <c r="N34228" i="1" s="1"/>
  <c r="O34228" i="1"/>
  <c r="P34228" i="1"/>
  <c r="Q34228" i="1"/>
  <c r="R34228" i="1"/>
  <c r="S34228" i="1"/>
  <c r="T34228" i="1"/>
  <c r="U34228" i="1"/>
  <c r="B34229" i="1"/>
  <c r="C34229" i="1"/>
  <c r="D34229" i="1"/>
  <c r="E34229" i="1"/>
  <c r="F34229" i="1"/>
  <c r="G34229" i="1"/>
  <c r="H34229" i="1"/>
  <c r="I34229" i="1"/>
  <c r="J34229" i="1"/>
  <c r="K34229" i="1"/>
  <c r="L34229" i="1"/>
  <c r="M34229" i="1"/>
  <c r="N34229" i="1" s="1"/>
  <c r="O34229" i="1"/>
  <c r="P34229" i="1"/>
  <c r="Q34229" i="1"/>
  <c r="R34229" i="1"/>
  <c r="S34229" i="1"/>
  <c r="T34229" i="1"/>
  <c r="U34229" i="1"/>
  <c r="B34230" i="1"/>
  <c r="C34230" i="1"/>
  <c r="D34230" i="1"/>
  <c r="E34230" i="1"/>
  <c r="F34230" i="1"/>
  <c r="G34230" i="1"/>
  <c r="H34230" i="1"/>
  <c r="I34230" i="1"/>
  <c r="J34230" i="1"/>
  <c r="K34230" i="1"/>
  <c r="L34230" i="1"/>
  <c r="M34230" i="1"/>
  <c r="N34230" i="1" s="1"/>
  <c r="O34230" i="1"/>
  <c r="P34230" i="1"/>
  <c r="Q34230" i="1"/>
  <c r="R34230" i="1"/>
  <c r="S34230" i="1"/>
  <c r="T34230" i="1"/>
  <c r="U34230" i="1"/>
  <c r="B34231" i="1"/>
  <c r="C34231" i="1"/>
  <c r="D34231" i="1"/>
  <c r="E34231" i="1"/>
  <c r="F34231" i="1"/>
  <c r="G34231" i="1"/>
  <c r="H34231" i="1"/>
  <c r="I34231" i="1"/>
  <c r="J34231" i="1"/>
  <c r="K34231" i="1"/>
  <c r="L34231" i="1"/>
  <c r="M34231" i="1"/>
  <c r="N34231" i="1" s="1"/>
  <c r="O34231" i="1"/>
  <c r="P34231" i="1"/>
  <c r="Q34231" i="1"/>
  <c r="R34231" i="1"/>
  <c r="S34231" i="1"/>
  <c r="T34231" i="1"/>
  <c r="U34231" i="1"/>
  <c r="B34232" i="1"/>
  <c r="C34232" i="1"/>
  <c r="D34232" i="1"/>
  <c r="E34232" i="1"/>
  <c r="F34232" i="1"/>
  <c r="G34232" i="1"/>
  <c r="H34232" i="1"/>
  <c r="I34232" i="1"/>
  <c r="J34232" i="1"/>
  <c r="K34232" i="1"/>
  <c r="L34232" i="1"/>
  <c r="M34232" i="1"/>
  <c r="N34232" i="1" s="1"/>
  <c r="O34232" i="1"/>
  <c r="P34232" i="1"/>
  <c r="Q34232" i="1"/>
  <c r="R34232" i="1"/>
  <c r="S34232" i="1"/>
  <c r="T34232" i="1"/>
  <c r="U34232" i="1"/>
  <c r="B34233" i="1"/>
  <c r="C34233" i="1"/>
  <c r="D34233" i="1"/>
  <c r="E34233" i="1"/>
  <c r="F34233" i="1"/>
  <c r="G34233" i="1"/>
  <c r="H34233" i="1"/>
  <c r="I34233" i="1"/>
  <c r="J34233" i="1"/>
  <c r="K34233" i="1"/>
  <c r="L34233" i="1"/>
  <c r="M34233" i="1"/>
  <c r="N34233" i="1" s="1"/>
  <c r="O34233" i="1"/>
  <c r="P34233" i="1"/>
  <c r="Q34233" i="1"/>
  <c r="R34233" i="1"/>
  <c r="S34233" i="1"/>
  <c r="T34233" i="1"/>
  <c r="U34233" i="1"/>
  <c r="B34234" i="1"/>
  <c r="C34234" i="1"/>
  <c r="D34234" i="1"/>
  <c r="E34234" i="1"/>
  <c r="F34234" i="1"/>
  <c r="G34234" i="1"/>
  <c r="H34234" i="1"/>
  <c r="I34234" i="1"/>
  <c r="J34234" i="1"/>
  <c r="K34234" i="1"/>
  <c r="L34234" i="1"/>
  <c r="M34234" i="1"/>
  <c r="N34234" i="1" s="1"/>
  <c r="O34234" i="1"/>
  <c r="P34234" i="1"/>
  <c r="Q34234" i="1"/>
  <c r="R34234" i="1"/>
  <c r="S34234" i="1"/>
  <c r="T34234" i="1"/>
  <c r="U34234" i="1"/>
  <c r="B34235" i="1"/>
  <c r="C34235" i="1"/>
  <c r="D34235" i="1"/>
  <c r="E34235" i="1"/>
  <c r="F34235" i="1"/>
  <c r="G34235" i="1"/>
  <c r="H34235" i="1"/>
  <c r="I34235" i="1"/>
  <c r="J34235" i="1"/>
  <c r="K34235" i="1"/>
  <c r="L34235" i="1"/>
  <c r="M34235" i="1"/>
  <c r="N34235" i="1" s="1"/>
  <c r="O34235" i="1"/>
  <c r="P34235" i="1"/>
  <c r="Q34235" i="1"/>
  <c r="R34235" i="1"/>
  <c r="S34235" i="1"/>
  <c r="T34235" i="1"/>
  <c r="U34235" i="1"/>
  <c r="B34236" i="1"/>
  <c r="C34236" i="1"/>
  <c r="D34236" i="1"/>
  <c r="E34236" i="1"/>
  <c r="F34236" i="1"/>
  <c r="G34236" i="1"/>
  <c r="H34236" i="1"/>
  <c r="I34236" i="1"/>
  <c r="J34236" i="1"/>
  <c r="K34236" i="1"/>
  <c r="L34236" i="1"/>
  <c r="M34236" i="1"/>
  <c r="N34236" i="1" s="1"/>
  <c r="O34236" i="1"/>
  <c r="P34236" i="1"/>
  <c r="Q34236" i="1"/>
  <c r="R34236" i="1"/>
  <c r="S34236" i="1"/>
  <c r="T34236" i="1"/>
  <c r="U34236" i="1"/>
  <c r="B34237" i="1"/>
  <c r="C34237" i="1"/>
  <c r="D34237" i="1"/>
  <c r="E34237" i="1"/>
  <c r="F34237" i="1"/>
  <c r="G34237" i="1"/>
  <c r="H34237" i="1"/>
  <c r="I34237" i="1"/>
  <c r="J34237" i="1"/>
  <c r="K34237" i="1"/>
  <c r="L34237" i="1"/>
  <c r="M34237" i="1"/>
  <c r="N34237" i="1" s="1"/>
  <c r="O34237" i="1"/>
  <c r="P34237" i="1"/>
  <c r="Q34237" i="1"/>
  <c r="R34237" i="1"/>
  <c r="S34237" i="1"/>
  <c r="T34237" i="1"/>
  <c r="U34237" i="1"/>
  <c r="B34238" i="1"/>
  <c r="C34238" i="1"/>
  <c r="D34238" i="1"/>
  <c r="E34238" i="1"/>
  <c r="F34238" i="1"/>
  <c r="G34238" i="1"/>
  <c r="H34238" i="1"/>
  <c r="I34238" i="1"/>
  <c r="J34238" i="1"/>
  <c r="K34238" i="1"/>
  <c r="L34238" i="1"/>
  <c r="M34238" i="1"/>
  <c r="N34238" i="1" s="1"/>
  <c r="O34238" i="1"/>
  <c r="P34238" i="1"/>
  <c r="Q34238" i="1"/>
  <c r="R34238" i="1"/>
  <c r="S34238" i="1"/>
  <c r="T34238" i="1"/>
  <c r="U34238" i="1"/>
  <c r="B34239" i="1"/>
  <c r="C34239" i="1"/>
  <c r="D34239" i="1"/>
  <c r="E34239" i="1"/>
  <c r="F34239" i="1"/>
  <c r="G34239" i="1"/>
  <c r="H34239" i="1"/>
  <c r="I34239" i="1"/>
  <c r="J34239" i="1"/>
  <c r="K34239" i="1"/>
  <c r="L34239" i="1"/>
  <c r="M34239" i="1"/>
  <c r="N34239" i="1" s="1"/>
  <c r="O34239" i="1"/>
  <c r="P34239" i="1"/>
  <c r="Q34239" i="1"/>
  <c r="R34239" i="1"/>
  <c r="S34239" i="1"/>
  <c r="T34239" i="1"/>
  <c r="U34239" i="1"/>
  <c r="B34240" i="1"/>
  <c r="C34240" i="1"/>
  <c r="D34240" i="1"/>
  <c r="E34240" i="1"/>
  <c r="F34240" i="1"/>
  <c r="G34240" i="1"/>
  <c r="H34240" i="1"/>
  <c r="I34240" i="1"/>
  <c r="J34240" i="1"/>
  <c r="K34240" i="1"/>
  <c r="L34240" i="1"/>
  <c r="M34240" i="1"/>
  <c r="N34240" i="1" s="1"/>
  <c r="O34240" i="1"/>
  <c r="P34240" i="1"/>
  <c r="Q34240" i="1"/>
  <c r="R34240" i="1"/>
  <c r="S34240" i="1"/>
  <c r="T34240" i="1"/>
  <c r="U34240" i="1"/>
  <c r="B34241" i="1"/>
  <c r="C34241" i="1"/>
  <c r="D34241" i="1"/>
  <c r="E34241" i="1"/>
  <c r="F34241" i="1"/>
  <c r="G34241" i="1"/>
  <c r="H34241" i="1"/>
  <c r="I34241" i="1"/>
  <c r="J34241" i="1"/>
  <c r="K34241" i="1"/>
  <c r="L34241" i="1"/>
  <c r="M34241" i="1"/>
  <c r="N34241" i="1" s="1"/>
  <c r="O34241" i="1"/>
  <c r="P34241" i="1"/>
  <c r="Q34241" i="1"/>
  <c r="R34241" i="1"/>
  <c r="S34241" i="1"/>
  <c r="T34241" i="1"/>
  <c r="U34241" i="1"/>
  <c r="B34242" i="1"/>
  <c r="C34242" i="1"/>
  <c r="D34242" i="1"/>
  <c r="E34242" i="1"/>
  <c r="F34242" i="1"/>
  <c r="G34242" i="1"/>
  <c r="H34242" i="1"/>
  <c r="I34242" i="1"/>
  <c r="J34242" i="1"/>
  <c r="K34242" i="1"/>
  <c r="L34242" i="1"/>
  <c r="M34242" i="1"/>
  <c r="N34242" i="1" s="1"/>
  <c r="O34242" i="1"/>
  <c r="P34242" i="1"/>
  <c r="Q34242" i="1"/>
  <c r="R34242" i="1"/>
  <c r="S34242" i="1"/>
  <c r="T34242" i="1"/>
  <c r="U34242" i="1"/>
  <c r="B34243" i="1"/>
  <c r="C34243" i="1"/>
  <c r="D34243" i="1"/>
  <c r="E34243" i="1"/>
  <c r="F34243" i="1"/>
  <c r="G34243" i="1"/>
  <c r="H34243" i="1"/>
  <c r="I34243" i="1"/>
  <c r="J34243" i="1"/>
  <c r="K34243" i="1"/>
  <c r="L34243" i="1"/>
  <c r="M34243" i="1"/>
  <c r="N34243" i="1" s="1"/>
  <c r="O34243" i="1"/>
  <c r="P34243" i="1"/>
  <c r="Q34243" i="1"/>
  <c r="R34243" i="1"/>
  <c r="S34243" i="1"/>
  <c r="T34243" i="1"/>
  <c r="U34243" i="1"/>
  <c r="B34244" i="1"/>
  <c r="C34244" i="1"/>
  <c r="D34244" i="1"/>
  <c r="E34244" i="1"/>
  <c r="F34244" i="1"/>
  <c r="G34244" i="1"/>
  <c r="H34244" i="1"/>
  <c r="I34244" i="1"/>
  <c r="J34244" i="1"/>
  <c r="K34244" i="1"/>
  <c r="L34244" i="1"/>
  <c r="M34244" i="1"/>
  <c r="N34244" i="1" s="1"/>
  <c r="O34244" i="1"/>
  <c r="P34244" i="1"/>
  <c r="Q34244" i="1"/>
  <c r="R34244" i="1"/>
  <c r="S34244" i="1"/>
  <c r="T34244" i="1"/>
  <c r="U34244" i="1"/>
  <c r="B34245" i="1"/>
  <c r="C34245" i="1"/>
  <c r="D34245" i="1"/>
  <c r="E34245" i="1"/>
  <c r="F34245" i="1"/>
  <c r="G34245" i="1"/>
  <c r="H34245" i="1"/>
  <c r="I34245" i="1"/>
  <c r="J34245" i="1"/>
  <c r="K34245" i="1"/>
  <c r="L34245" i="1"/>
  <c r="M34245" i="1"/>
  <c r="N34245" i="1" s="1"/>
  <c r="O34245" i="1"/>
  <c r="P34245" i="1"/>
  <c r="Q34245" i="1"/>
  <c r="R34245" i="1"/>
  <c r="S34245" i="1"/>
  <c r="T34245" i="1"/>
  <c r="U34245" i="1"/>
  <c r="B34246" i="1"/>
  <c r="C34246" i="1"/>
  <c r="D34246" i="1"/>
  <c r="E34246" i="1"/>
  <c r="F34246" i="1"/>
  <c r="G34246" i="1"/>
  <c r="H34246" i="1"/>
  <c r="I34246" i="1"/>
  <c r="J34246" i="1"/>
  <c r="K34246" i="1"/>
  <c r="L34246" i="1"/>
  <c r="M34246" i="1"/>
  <c r="N34246" i="1" s="1"/>
  <c r="O34246" i="1"/>
  <c r="P34246" i="1"/>
  <c r="Q34246" i="1"/>
  <c r="R34246" i="1"/>
  <c r="S34246" i="1"/>
  <c r="T34246" i="1"/>
  <c r="U34246" i="1"/>
  <c r="B34247" i="1"/>
  <c r="C34247" i="1"/>
  <c r="D34247" i="1"/>
  <c r="E34247" i="1"/>
  <c r="F34247" i="1"/>
  <c r="G34247" i="1"/>
  <c r="H34247" i="1"/>
  <c r="I34247" i="1"/>
  <c r="J34247" i="1"/>
  <c r="K34247" i="1"/>
  <c r="L34247" i="1"/>
  <c r="M34247" i="1"/>
  <c r="N34247" i="1" s="1"/>
  <c r="O34247" i="1"/>
  <c r="P34247" i="1"/>
  <c r="Q34247" i="1"/>
  <c r="R34247" i="1"/>
  <c r="S34247" i="1"/>
  <c r="T34247" i="1"/>
  <c r="U34247" i="1"/>
  <c r="B34248" i="1"/>
  <c r="C34248" i="1"/>
  <c r="D34248" i="1"/>
  <c r="E34248" i="1"/>
  <c r="F34248" i="1"/>
  <c r="G34248" i="1"/>
  <c r="H34248" i="1"/>
  <c r="I34248" i="1"/>
  <c r="J34248" i="1"/>
  <c r="K34248" i="1"/>
  <c r="L34248" i="1"/>
  <c r="M34248" i="1"/>
  <c r="N34248" i="1" s="1"/>
  <c r="O34248" i="1"/>
  <c r="P34248" i="1"/>
  <c r="Q34248" i="1"/>
  <c r="R34248" i="1"/>
  <c r="S34248" i="1"/>
  <c r="T34248" i="1"/>
  <c r="U34248" i="1"/>
  <c r="B34249" i="1"/>
  <c r="C34249" i="1"/>
  <c r="D34249" i="1"/>
  <c r="E34249" i="1"/>
  <c r="F34249" i="1"/>
  <c r="G34249" i="1"/>
  <c r="H34249" i="1"/>
  <c r="I34249" i="1"/>
  <c r="J34249" i="1"/>
  <c r="K34249" i="1"/>
  <c r="L34249" i="1"/>
  <c r="M34249" i="1"/>
  <c r="N34249" i="1" s="1"/>
  <c r="O34249" i="1"/>
  <c r="P34249" i="1"/>
  <c r="Q34249" i="1"/>
  <c r="R34249" i="1"/>
  <c r="S34249" i="1"/>
  <c r="T34249" i="1"/>
  <c r="U34249" i="1"/>
  <c r="B34250" i="1"/>
  <c r="C34250" i="1"/>
  <c r="D34250" i="1"/>
  <c r="E34250" i="1"/>
  <c r="F34250" i="1"/>
  <c r="G34250" i="1"/>
  <c r="H34250" i="1"/>
  <c r="I34250" i="1"/>
  <c r="J34250" i="1"/>
  <c r="K34250" i="1"/>
  <c r="L34250" i="1"/>
  <c r="M34250" i="1"/>
  <c r="N34250" i="1" s="1"/>
  <c r="O34250" i="1"/>
  <c r="P34250" i="1"/>
  <c r="Q34250" i="1"/>
  <c r="R34250" i="1"/>
  <c r="S34250" i="1"/>
  <c r="T34250" i="1"/>
  <c r="U34250" i="1"/>
  <c r="B34251" i="1"/>
  <c r="C34251" i="1"/>
  <c r="D34251" i="1"/>
  <c r="E34251" i="1"/>
  <c r="F34251" i="1"/>
  <c r="G34251" i="1"/>
  <c r="H34251" i="1"/>
  <c r="I34251" i="1"/>
  <c r="J34251" i="1"/>
  <c r="K34251" i="1"/>
  <c r="L34251" i="1"/>
  <c r="M34251" i="1"/>
  <c r="N34251" i="1" s="1"/>
  <c r="O34251" i="1"/>
  <c r="P34251" i="1"/>
  <c r="Q34251" i="1"/>
  <c r="R34251" i="1"/>
  <c r="S34251" i="1"/>
  <c r="T34251" i="1"/>
  <c r="U34251" i="1"/>
  <c r="B34252" i="1"/>
  <c r="C34252" i="1"/>
  <c r="D34252" i="1"/>
  <c r="E34252" i="1"/>
  <c r="F34252" i="1"/>
  <c r="G34252" i="1"/>
  <c r="H34252" i="1"/>
  <c r="I34252" i="1"/>
  <c r="J34252" i="1"/>
  <c r="K34252" i="1"/>
  <c r="L34252" i="1"/>
  <c r="M34252" i="1"/>
  <c r="N34252" i="1" s="1"/>
  <c r="O34252" i="1"/>
  <c r="P34252" i="1"/>
  <c r="Q34252" i="1"/>
  <c r="R34252" i="1"/>
  <c r="S34252" i="1"/>
  <c r="T34252" i="1"/>
  <c r="U34252" i="1"/>
  <c r="B34253" i="1"/>
  <c r="C34253" i="1"/>
  <c r="D34253" i="1"/>
  <c r="E34253" i="1"/>
  <c r="F34253" i="1"/>
  <c r="G34253" i="1"/>
  <c r="H34253" i="1"/>
  <c r="I34253" i="1"/>
  <c r="J34253" i="1"/>
  <c r="K34253" i="1"/>
  <c r="L34253" i="1"/>
  <c r="M34253" i="1"/>
  <c r="N34253" i="1" s="1"/>
  <c r="O34253" i="1"/>
  <c r="P34253" i="1"/>
  <c r="Q34253" i="1"/>
  <c r="R34253" i="1"/>
  <c r="S34253" i="1"/>
  <c r="T34253" i="1"/>
  <c r="U34253" i="1"/>
  <c r="B34254" i="1"/>
  <c r="C34254" i="1"/>
  <c r="D34254" i="1"/>
  <c r="E34254" i="1"/>
  <c r="F34254" i="1"/>
  <c r="G34254" i="1"/>
  <c r="H34254" i="1"/>
  <c r="I34254" i="1"/>
  <c r="J34254" i="1"/>
  <c r="K34254" i="1"/>
  <c r="L34254" i="1"/>
  <c r="M34254" i="1"/>
  <c r="N34254" i="1" s="1"/>
  <c r="O34254" i="1"/>
  <c r="P34254" i="1"/>
  <c r="Q34254" i="1"/>
  <c r="R34254" i="1"/>
  <c r="S34254" i="1"/>
  <c r="T34254" i="1"/>
  <c r="U34254" i="1"/>
  <c r="B34255" i="1"/>
  <c r="C34255" i="1"/>
  <c r="D34255" i="1"/>
  <c r="E34255" i="1"/>
  <c r="F34255" i="1"/>
  <c r="G34255" i="1"/>
  <c r="H34255" i="1"/>
  <c r="I34255" i="1"/>
  <c r="J34255" i="1"/>
  <c r="K34255" i="1"/>
  <c r="L34255" i="1"/>
  <c r="M34255" i="1"/>
  <c r="N34255" i="1" s="1"/>
  <c r="O34255" i="1"/>
  <c r="P34255" i="1"/>
  <c r="Q34255" i="1"/>
  <c r="R34255" i="1"/>
  <c r="S34255" i="1"/>
  <c r="T34255" i="1"/>
  <c r="U34255" i="1"/>
  <c r="B34256" i="1"/>
  <c r="C34256" i="1"/>
  <c r="D34256" i="1"/>
  <c r="E34256" i="1"/>
  <c r="F34256" i="1"/>
  <c r="G34256" i="1"/>
  <c r="H34256" i="1"/>
  <c r="I34256" i="1"/>
  <c r="J34256" i="1"/>
  <c r="K34256" i="1"/>
  <c r="L34256" i="1"/>
  <c r="M34256" i="1"/>
  <c r="N34256" i="1" s="1"/>
  <c r="O34256" i="1"/>
  <c r="P34256" i="1"/>
  <c r="Q34256" i="1"/>
  <c r="R34256" i="1"/>
  <c r="S34256" i="1"/>
  <c r="T34256" i="1"/>
  <c r="U34256" i="1"/>
  <c r="B34257" i="1"/>
  <c r="C34257" i="1"/>
  <c r="D34257" i="1"/>
  <c r="E34257" i="1"/>
  <c r="F34257" i="1"/>
  <c r="G34257" i="1"/>
  <c r="H34257" i="1"/>
  <c r="I34257" i="1"/>
  <c r="J34257" i="1"/>
  <c r="K34257" i="1"/>
  <c r="L34257" i="1"/>
  <c r="M34257" i="1"/>
  <c r="N34257" i="1" s="1"/>
  <c r="O34257" i="1"/>
  <c r="P34257" i="1"/>
  <c r="Q34257" i="1"/>
  <c r="R34257" i="1"/>
  <c r="S34257" i="1"/>
  <c r="T34257" i="1"/>
  <c r="U34257" i="1"/>
  <c r="B34258" i="1"/>
  <c r="C34258" i="1"/>
  <c r="D34258" i="1"/>
  <c r="E34258" i="1"/>
  <c r="F34258" i="1"/>
  <c r="G34258" i="1"/>
  <c r="H34258" i="1"/>
  <c r="I34258" i="1"/>
  <c r="J34258" i="1"/>
  <c r="K34258" i="1"/>
  <c r="L34258" i="1"/>
  <c r="M34258" i="1"/>
  <c r="N34258" i="1" s="1"/>
  <c r="O34258" i="1"/>
  <c r="P34258" i="1"/>
  <c r="Q34258" i="1"/>
  <c r="R34258" i="1"/>
  <c r="S34258" i="1"/>
  <c r="T34258" i="1"/>
  <c r="U34258" i="1"/>
  <c r="B34259" i="1"/>
  <c r="C34259" i="1"/>
  <c r="D34259" i="1"/>
  <c r="E34259" i="1"/>
  <c r="F34259" i="1"/>
  <c r="G34259" i="1"/>
  <c r="H34259" i="1"/>
  <c r="I34259" i="1"/>
  <c r="J34259" i="1"/>
  <c r="K34259" i="1"/>
  <c r="L34259" i="1"/>
  <c r="M34259" i="1"/>
  <c r="N34259" i="1" s="1"/>
  <c r="O34259" i="1"/>
  <c r="P34259" i="1"/>
  <c r="Q34259" i="1"/>
  <c r="R34259" i="1"/>
  <c r="S34259" i="1"/>
  <c r="T34259" i="1"/>
  <c r="U34259" i="1"/>
  <c r="B34260" i="1"/>
  <c r="C34260" i="1"/>
  <c r="D34260" i="1"/>
  <c r="E34260" i="1"/>
  <c r="F34260" i="1"/>
  <c r="G34260" i="1"/>
  <c r="H34260" i="1"/>
  <c r="I34260" i="1"/>
  <c r="J34260" i="1"/>
  <c r="K34260" i="1"/>
  <c r="L34260" i="1"/>
  <c r="M34260" i="1"/>
  <c r="N34260" i="1" s="1"/>
  <c r="O34260" i="1"/>
  <c r="P34260" i="1"/>
  <c r="Q34260" i="1"/>
  <c r="R34260" i="1"/>
  <c r="S34260" i="1"/>
  <c r="T34260" i="1"/>
  <c r="U34260" i="1"/>
  <c r="B34261" i="1"/>
  <c r="C34261" i="1"/>
  <c r="D34261" i="1"/>
  <c r="E34261" i="1"/>
  <c r="F34261" i="1"/>
  <c r="G34261" i="1"/>
  <c r="H34261" i="1"/>
  <c r="I34261" i="1"/>
  <c r="J34261" i="1"/>
  <c r="K34261" i="1"/>
  <c r="L34261" i="1"/>
  <c r="M34261" i="1"/>
  <c r="N34261" i="1" s="1"/>
  <c r="O34261" i="1"/>
  <c r="P34261" i="1"/>
  <c r="Q34261" i="1"/>
  <c r="R34261" i="1"/>
  <c r="S34261" i="1"/>
  <c r="T34261" i="1"/>
  <c r="U34261" i="1"/>
  <c r="B34262" i="1"/>
  <c r="C34262" i="1"/>
  <c r="D34262" i="1"/>
  <c r="E34262" i="1"/>
  <c r="F34262" i="1"/>
  <c r="G34262" i="1"/>
  <c r="H34262" i="1"/>
  <c r="I34262" i="1"/>
  <c r="J34262" i="1"/>
  <c r="K34262" i="1"/>
  <c r="L34262" i="1"/>
  <c r="M34262" i="1"/>
  <c r="N34262" i="1" s="1"/>
  <c r="O34262" i="1"/>
  <c r="P34262" i="1"/>
  <c r="Q34262" i="1"/>
  <c r="R34262" i="1"/>
  <c r="S34262" i="1"/>
  <c r="T34262" i="1"/>
  <c r="U34262" i="1"/>
  <c r="B34263" i="1"/>
  <c r="C34263" i="1"/>
  <c r="D34263" i="1"/>
  <c r="E34263" i="1"/>
  <c r="F34263" i="1"/>
  <c r="G34263" i="1"/>
  <c r="H34263" i="1"/>
  <c r="I34263" i="1"/>
  <c r="J34263" i="1"/>
  <c r="K34263" i="1"/>
  <c r="L34263" i="1"/>
  <c r="M34263" i="1"/>
  <c r="N34263" i="1" s="1"/>
  <c r="O34263" i="1"/>
  <c r="P34263" i="1"/>
  <c r="Q34263" i="1"/>
  <c r="R34263" i="1"/>
  <c r="S34263" i="1"/>
  <c r="T34263" i="1"/>
  <c r="U34263" i="1"/>
  <c r="B34264" i="1"/>
  <c r="C34264" i="1"/>
  <c r="D34264" i="1"/>
  <c r="E34264" i="1"/>
  <c r="F34264" i="1"/>
  <c r="G34264" i="1"/>
  <c r="H34264" i="1"/>
  <c r="I34264" i="1"/>
  <c r="J34264" i="1"/>
  <c r="K34264" i="1"/>
  <c r="L34264" i="1"/>
  <c r="M34264" i="1"/>
  <c r="N34264" i="1" s="1"/>
  <c r="O34264" i="1"/>
  <c r="P34264" i="1"/>
  <c r="Q34264" i="1"/>
  <c r="R34264" i="1"/>
  <c r="S34264" i="1"/>
  <c r="T34264" i="1"/>
  <c r="U34264" i="1"/>
  <c r="B34265" i="1"/>
  <c r="C34265" i="1"/>
  <c r="D34265" i="1"/>
  <c r="E34265" i="1"/>
  <c r="F34265" i="1"/>
  <c r="G34265" i="1"/>
  <c r="H34265" i="1"/>
  <c r="I34265" i="1"/>
  <c r="J34265" i="1"/>
  <c r="K34265" i="1"/>
  <c r="L34265" i="1"/>
  <c r="M34265" i="1"/>
  <c r="N34265" i="1" s="1"/>
  <c r="O34265" i="1"/>
  <c r="P34265" i="1"/>
  <c r="Q34265" i="1"/>
  <c r="R34265" i="1"/>
  <c r="S34265" i="1"/>
  <c r="T34265" i="1"/>
  <c r="U34265" i="1"/>
  <c r="B34266" i="1"/>
  <c r="C34266" i="1"/>
  <c r="D34266" i="1"/>
  <c r="E34266" i="1"/>
  <c r="F34266" i="1"/>
  <c r="G34266" i="1"/>
  <c r="H34266" i="1"/>
  <c r="I34266" i="1"/>
  <c r="J34266" i="1"/>
  <c r="K34266" i="1"/>
  <c r="L34266" i="1"/>
  <c r="M34266" i="1"/>
  <c r="N34266" i="1" s="1"/>
  <c r="O34266" i="1"/>
  <c r="P34266" i="1"/>
  <c r="Q34266" i="1"/>
  <c r="R34266" i="1"/>
  <c r="S34266" i="1"/>
  <c r="T34266" i="1"/>
  <c r="U34266" i="1"/>
  <c r="B34267" i="1"/>
  <c r="C34267" i="1"/>
  <c r="D34267" i="1"/>
  <c r="E34267" i="1"/>
  <c r="F34267" i="1"/>
  <c r="G34267" i="1"/>
  <c r="H34267" i="1"/>
  <c r="I34267" i="1"/>
  <c r="J34267" i="1"/>
  <c r="K34267" i="1"/>
  <c r="L34267" i="1"/>
  <c r="M34267" i="1"/>
  <c r="N34267" i="1" s="1"/>
  <c r="O34267" i="1"/>
  <c r="P34267" i="1"/>
  <c r="Q34267" i="1"/>
  <c r="R34267" i="1"/>
  <c r="S34267" i="1"/>
  <c r="T34267" i="1"/>
  <c r="U34267" i="1"/>
  <c r="B34268" i="1"/>
  <c r="C34268" i="1"/>
  <c r="D34268" i="1"/>
  <c r="E34268" i="1"/>
  <c r="F34268" i="1"/>
  <c r="G34268" i="1"/>
  <c r="H34268" i="1"/>
  <c r="I34268" i="1"/>
  <c r="J34268" i="1"/>
  <c r="K34268" i="1"/>
  <c r="L34268" i="1"/>
  <c r="M34268" i="1"/>
  <c r="N34268" i="1" s="1"/>
  <c r="O34268" i="1"/>
  <c r="P34268" i="1"/>
  <c r="Q34268" i="1"/>
  <c r="R34268" i="1"/>
  <c r="S34268" i="1"/>
  <c r="T34268" i="1"/>
  <c r="U34268" i="1"/>
  <c r="B34269" i="1"/>
  <c r="C34269" i="1"/>
  <c r="D34269" i="1"/>
  <c r="E34269" i="1"/>
  <c r="F34269" i="1"/>
  <c r="G34269" i="1"/>
  <c r="H34269" i="1"/>
  <c r="I34269" i="1"/>
  <c r="J34269" i="1"/>
  <c r="K34269" i="1"/>
  <c r="L34269" i="1"/>
  <c r="M34269" i="1"/>
  <c r="N34269" i="1" s="1"/>
  <c r="O34269" i="1"/>
  <c r="P34269" i="1"/>
  <c r="Q34269" i="1"/>
  <c r="R34269" i="1"/>
  <c r="S34269" i="1"/>
  <c r="T34269" i="1"/>
  <c r="U34269" i="1"/>
  <c r="B34270" i="1"/>
  <c r="C34270" i="1"/>
  <c r="D34270" i="1"/>
  <c r="E34270" i="1"/>
  <c r="F34270" i="1"/>
  <c r="G34270" i="1"/>
  <c r="H34270" i="1"/>
  <c r="I34270" i="1"/>
  <c r="J34270" i="1"/>
  <c r="K34270" i="1"/>
  <c r="L34270" i="1"/>
  <c r="M34270" i="1"/>
  <c r="N34270" i="1" s="1"/>
  <c r="O34270" i="1"/>
  <c r="P34270" i="1"/>
  <c r="Q34270" i="1"/>
  <c r="R34270" i="1"/>
  <c r="S34270" i="1"/>
  <c r="T34270" i="1"/>
  <c r="U34270" i="1"/>
  <c r="B34271" i="1"/>
  <c r="C34271" i="1"/>
  <c r="D34271" i="1"/>
  <c r="E34271" i="1"/>
  <c r="F34271" i="1"/>
  <c r="G34271" i="1"/>
  <c r="H34271" i="1"/>
  <c r="I34271" i="1"/>
  <c r="J34271" i="1"/>
  <c r="K34271" i="1"/>
  <c r="L34271" i="1"/>
  <c r="M34271" i="1"/>
  <c r="N34271" i="1" s="1"/>
  <c r="O34271" i="1"/>
  <c r="P34271" i="1"/>
  <c r="Q34271" i="1"/>
  <c r="R34271" i="1"/>
  <c r="S34271" i="1"/>
  <c r="T34271" i="1"/>
  <c r="U34271" i="1"/>
  <c r="B34272" i="1"/>
  <c r="C34272" i="1"/>
  <c r="D34272" i="1"/>
  <c r="E34272" i="1"/>
  <c r="F34272" i="1"/>
  <c r="G34272" i="1"/>
  <c r="H34272" i="1"/>
  <c r="I34272" i="1"/>
  <c r="J34272" i="1"/>
  <c r="K34272" i="1"/>
  <c r="L34272" i="1"/>
  <c r="M34272" i="1"/>
  <c r="N34272" i="1" s="1"/>
  <c r="O34272" i="1"/>
  <c r="P34272" i="1"/>
  <c r="Q34272" i="1"/>
  <c r="R34272" i="1"/>
  <c r="S34272" i="1"/>
  <c r="T34272" i="1"/>
  <c r="U34272" i="1"/>
  <c r="B34273" i="1"/>
  <c r="C34273" i="1"/>
  <c r="D34273" i="1"/>
  <c r="E34273" i="1"/>
  <c r="F34273" i="1"/>
  <c r="G34273" i="1"/>
  <c r="H34273" i="1"/>
  <c r="I34273" i="1"/>
  <c r="J34273" i="1"/>
  <c r="K34273" i="1"/>
  <c r="L34273" i="1"/>
  <c r="M34273" i="1"/>
  <c r="N34273" i="1" s="1"/>
  <c r="O34273" i="1"/>
  <c r="P34273" i="1"/>
  <c r="Q34273" i="1"/>
  <c r="R34273" i="1"/>
  <c r="S34273" i="1"/>
  <c r="T34273" i="1"/>
  <c r="U34273" i="1"/>
  <c r="B34274" i="1"/>
  <c r="C34274" i="1"/>
  <c r="D34274" i="1"/>
  <c r="E34274" i="1"/>
  <c r="F34274" i="1"/>
  <c r="G34274" i="1"/>
  <c r="H34274" i="1"/>
  <c r="I34274" i="1"/>
  <c r="J34274" i="1"/>
  <c r="K34274" i="1"/>
  <c r="L34274" i="1"/>
  <c r="M34274" i="1"/>
  <c r="N34274" i="1" s="1"/>
  <c r="O34274" i="1"/>
  <c r="P34274" i="1"/>
  <c r="Q34274" i="1"/>
  <c r="R34274" i="1"/>
  <c r="S34274" i="1"/>
  <c r="T34274" i="1"/>
  <c r="U34274" i="1"/>
  <c r="B34275" i="1"/>
  <c r="C34275" i="1"/>
  <c r="D34275" i="1"/>
  <c r="E34275" i="1"/>
  <c r="F34275" i="1"/>
  <c r="G34275" i="1"/>
  <c r="H34275" i="1"/>
  <c r="I34275" i="1"/>
  <c r="J34275" i="1"/>
  <c r="K34275" i="1"/>
  <c r="L34275" i="1"/>
  <c r="M34275" i="1"/>
  <c r="N34275" i="1" s="1"/>
  <c r="O34275" i="1"/>
  <c r="P34275" i="1"/>
  <c r="Q34275" i="1"/>
  <c r="R34275" i="1"/>
  <c r="S34275" i="1"/>
  <c r="T34275" i="1"/>
  <c r="U34275" i="1"/>
  <c r="B34276" i="1"/>
  <c r="C34276" i="1"/>
  <c r="D34276" i="1"/>
  <c r="E34276" i="1"/>
  <c r="F34276" i="1"/>
  <c r="G34276" i="1"/>
  <c r="H34276" i="1"/>
  <c r="I34276" i="1"/>
  <c r="J34276" i="1"/>
  <c r="K34276" i="1"/>
  <c r="L34276" i="1"/>
  <c r="M34276" i="1"/>
  <c r="N34276" i="1" s="1"/>
  <c r="O34276" i="1"/>
  <c r="P34276" i="1"/>
  <c r="Q34276" i="1"/>
  <c r="R34276" i="1"/>
  <c r="S34276" i="1"/>
  <c r="T34276" i="1"/>
  <c r="U34276" i="1"/>
  <c r="B34277" i="1"/>
  <c r="C34277" i="1"/>
  <c r="D34277" i="1"/>
  <c r="E34277" i="1"/>
  <c r="F34277" i="1"/>
  <c r="G34277" i="1"/>
  <c r="H34277" i="1"/>
  <c r="I34277" i="1"/>
  <c r="J34277" i="1"/>
  <c r="K34277" i="1"/>
  <c r="L34277" i="1"/>
  <c r="M34277" i="1"/>
  <c r="N34277" i="1" s="1"/>
  <c r="O34277" i="1"/>
  <c r="P34277" i="1"/>
  <c r="Q34277" i="1"/>
  <c r="R34277" i="1"/>
  <c r="S34277" i="1"/>
  <c r="T34277" i="1"/>
  <c r="U34277" i="1"/>
  <c r="B34278" i="1"/>
  <c r="C34278" i="1"/>
  <c r="D34278" i="1"/>
  <c r="E34278" i="1"/>
  <c r="F34278" i="1"/>
  <c r="G34278" i="1"/>
  <c r="H34278" i="1"/>
  <c r="I34278" i="1"/>
  <c r="J34278" i="1"/>
  <c r="K34278" i="1"/>
  <c r="L34278" i="1"/>
  <c r="M34278" i="1"/>
  <c r="N34278" i="1" s="1"/>
  <c r="O34278" i="1"/>
  <c r="P34278" i="1"/>
  <c r="Q34278" i="1"/>
  <c r="R34278" i="1"/>
  <c r="S34278" i="1"/>
  <c r="T34278" i="1"/>
  <c r="U34278" i="1"/>
  <c r="B34279" i="1"/>
  <c r="C34279" i="1"/>
  <c r="D34279" i="1"/>
  <c r="E34279" i="1"/>
  <c r="F34279" i="1"/>
  <c r="G34279" i="1"/>
  <c r="H34279" i="1"/>
  <c r="I34279" i="1"/>
  <c r="J34279" i="1"/>
  <c r="K34279" i="1"/>
  <c r="L34279" i="1"/>
  <c r="M34279" i="1"/>
  <c r="N34279" i="1" s="1"/>
  <c r="O34279" i="1"/>
  <c r="P34279" i="1"/>
  <c r="Q34279" i="1"/>
  <c r="R34279" i="1"/>
  <c r="S34279" i="1"/>
  <c r="T34279" i="1"/>
  <c r="U34279" i="1"/>
  <c r="B34280" i="1"/>
  <c r="C34280" i="1"/>
  <c r="D34280" i="1"/>
  <c r="E34280" i="1"/>
  <c r="F34280" i="1"/>
  <c r="G34280" i="1"/>
  <c r="H34280" i="1"/>
  <c r="I34280" i="1"/>
  <c r="J34280" i="1"/>
  <c r="K34280" i="1"/>
  <c r="L34280" i="1"/>
  <c r="M34280" i="1"/>
  <c r="N34280" i="1" s="1"/>
  <c r="O34280" i="1"/>
  <c r="P34280" i="1"/>
  <c r="Q34280" i="1"/>
  <c r="R34280" i="1"/>
  <c r="S34280" i="1"/>
  <c r="T34280" i="1"/>
  <c r="U34280" i="1"/>
  <c r="B34281" i="1"/>
  <c r="C34281" i="1"/>
  <c r="D34281" i="1"/>
  <c r="E34281" i="1"/>
  <c r="F34281" i="1"/>
  <c r="G34281" i="1"/>
  <c r="H34281" i="1"/>
  <c r="I34281" i="1"/>
  <c r="J34281" i="1"/>
  <c r="K34281" i="1"/>
  <c r="L34281" i="1"/>
  <c r="M34281" i="1"/>
  <c r="N34281" i="1" s="1"/>
  <c r="O34281" i="1"/>
  <c r="P34281" i="1"/>
  <c r="Q34281" i="1"/>
  <c r="R34281" i="1"/>
  <c r="S34281" i="1"/>
  <c r="T34281" i="1"/>
  <c r="U34281" i="1"/>
  <c r="B34282" i="1"/>
  <c r="C34282" i="1"/>
  <c r="D34282" i="1"/>
  <c r="E34282" i="1"/>
  <c r="F34282" i="1"/>
  <c r="G34282" i="1"/>
  <c r="H34282" i="1"/>
  <c r="I34282" i="1"/>
  <c r="J34282" i="1"/>
  <c r="K34282" i="1"/>
  <c r="L34282" i="1"/>
  <c r="M34282" i="1"/>
  <c r="N34282" i="1" s="1"/>
  <c r="O34282" i="1"/>
  <c r="P34282" i="1"/>
  <c r="Q34282" i="1"/>
  <c r="R34282" i="1"/>
  <c r="S34282" i="1"/>
  <c r="T34282" i="1"/>
  <c r="U34282" i="1"/>
  <c r="B34283" i="1"/>
  <c r="C34283" i="1"/>
  <c r="D34283" i="1"/>
  <c r="E34283" i="1"/>
  <c r="F34283" i="1"/>
  <c r="G34283" i="1"/>
  <c r="H34283" i="1"/>
  <c r="I34283" i="1"/>
  <c r="J34283" i="1"/>
  <c r="K34283" i="1"/>
  <c r="L34283" i="1"/>
  <c r="M34283" i="1"/>
  <c r="N34283" i="1" s="1"/>
  <c r="O34283" i="1"/>
  <c r="P34283" i="1"/>
  <c r="Q34283" i="1"/>
  <c r="R34283" i="1"/>
  <c r="S34283" i="1"/>
  <c r="T34283" i="1"/>
  <c r="U34283" i="1"/>
  <c r="B34284" i="1"/>
  <c r="C34284" i="1"/>
  <c r="D34284" i="1"/>
  <c r="E34284" i="1"/>
  <c r="F34284" i="1"/>
  <c r="G34284" i="1"/>
  <c r="H34284" i="1"/>
  <c r="I34284" i="1"/>
  <c r="J34284" i="1"/>
  <c r="K34284" i="1"/>
  <c r="L34284" i="1"/>
  <c r="M34284" i="1"/>
  <c r="N34284" i="1" s="1"/>
  <c r="O34284" i="1"/>
  <c r="P34284" i="1"/>
  <c r="Q34284" i="1"/>
  <c r="R34284" i="1"/>
  <c r="S34284" i="1"/>
  <c r="T34284" i="1"/>
  <c r="U34284" i="1"/>
  <c r="B34285" i="1"/>
  <c r="C34285" i="1"/>
  <c r="D34285" i="1"/>
  <c r="E34285" i="1"/>
  <c r="F34285" i="1"/>
  <c r="G34285" i="1"/>
  <c r="H34285" i="1"/>
  <c r="I34285" i="1"/>
  <c r="J34285" i="1"/>
  <c r="K34285" i="1"/>
  <c r="L34285" i="1"/>
  <c r="M34285" i="1"/>
  <c r="N34285" i="1" s="1"/>
  <c r="O34285" i="1"/>
  <c r="P34285" i="1"/>
  <c r="Q34285" i="1"/>
  <c r="R34285" i="1"/>
  <c r="S34285" i="1"/>
  <c r="T34285" i="1"/>
  <c r="U34285" i="1"/>
  <c r="B34286" i="1"/>
  <c r="C34286" i="1"/>
  <c r="D34286" i="1"/>
  <c r="E34286" i="1"/>
  <c r="F34286" i="1"/>
  <c r="G34286" i="1"/>
  <c r="H34286" i="1"/>
  <c r="I34286" i="1"/>
  <c r="J34286" i="1"/>
  <c r="K34286" i="1"/>
  <c r="L34286" i="1"/>
  <c r="M34286" i="1"/>
  <c r="N34286" i="1" s="1"/>
  <c r="O34286" i="1"/>
  <c r="P34286" i="1"/>
  <c r="Q34286" i="1"/>
  <c r="R34286" i="1"/>
  <c r="S34286" i="1"/>
  <c r="T34286" i="1"/>
  <c r="U34286" i="1"/>
  <c r="B34287" i="1"/>
  <c r="C34287" i="1"/>
  <c r="D34287" i="1"/>
  <c r="E34287" i="1"/>
  <c r="F34287" i="1"/>
  <c r="G34287" i="1"/>
  <c r="H34287" i="1"/>
  <c r="I34287" i="1"/>
  <c r="J34287" i="1"/>
  <c r="K34287" i="1"/>
  <c r="L34287" i="1"/>
  <c r="M34287" i="1"/>
  <c r="N34287" i="1" s="1"/>
  <c r="O34287" i="1"/>
  <c r="P34287" i="1"/>
  <c r="Q34287" i="1"/>
  <c r="R34287" i="1"/>
  <c r="S34287" i="1"/>
  <c r="T34287" i="1"/>
  <c r="U34287" i="1"/>
  <c r="B34288" i="1"/>
  <c r="C34288" i="1"/>
  <c r="D34288" i="1"/>
  <c r="E34288" i="1"/>
  <c r="F34288" i="1"/>
  <c r="G34288" i="1"/>
  <c r="H34288" i="1"/>
  <c r="I34288" i="1"/>
  <c r="J34288" i="1"/>
  <c r="K34288" i="1"/>
  <c r="L34288" i="1"/>
  <c r="M34288" i="1"/>
  <c r="N34288" i="1" s="1"/>
  <c r="O34288" i="1"/>
  <c r="P34288" i="1"/>
  <c r="Q34288" i="1"/>
  <c r="R34288" i="1"/>
  <c r="S34288" i="1"/>
  <c r="T34288" i="1"/>
  <c r="U34288" i="1"/>
  <c r="B34289" i="1"/>
  <c r="C34289" i="1"/>
  <c r="D34289" i="1"/>
  <c r="E34289" i="1"/>
  <c r="F34289" i="1"/>
  <c r="G34289" i="1"/>
  <c r="H34289" i="1"/>
  <c r="I34289" i="1"/>
  <c r="J34289" i="1"/>
  <c r="K34289" i="1"/>
  <c r="L34289" i="1"/>
  <c r="M34289" i="1"/>
  <c r="N34289" i="1" s="1"/>
  <c r="O34289" i="1"/>
  <c r="P34289" i="1"/>
  <c r="Q34289" i="1"/>
  <c r="R34289" i="1"/>
  <c r="S34289" i="1"/>
  <c r="T34289" i="1"/>
  <c r="U34289" i="1"/>
  <c r="B34290" i="1"/>
  <c r="C34290" i="1"/>
  <c r="D34290" i="1"/>
  <c r="E34290" i="1"/>
  <c r="F34290" i="1"/>
  <c r="G34290" i="1"/>
  <c r="H34290" i="1"/>
  <c r="I34290" i="1"/>
  <c r="J34290" i="1"/>
  <c r="K34290" i="1"/>
  <c r="L34290" i="1"/>
  <c r="M34290" i="1"/>
  <c r="N34290" i="1" s="1"/>
  <c r="O34290" i="1"/>
  <c r="P34290" i="1"/>
  <c r="Q34290" i="1"/>
  <c r="R34290" i="1"/>
  <c r="S34290" i="1"/>
  <c r="T34290" i="1"/>
  <c r="U34290" i="1"/>
  <c r="B34291" i="1"/>
  <c r="C34291" i="1"/>
  <c r="D34291" i="1"/>
  <c r="E34291" i="1"/>
  <c r="F34291" i="1"/>
  <c r="G34291" i="1"/>
  <c r="H34291" i="1"/>
  <c r="I34291" i="1"/>
  <c r="J34291" i="1"/>
  <c r="K34291" i="1"/>
  <c r="L34291" i="1"/>
  <c r="M34291" i="1"/>
  <c r="N34291" i="1" s="1"/>
  <c r="O34291" i="1"/>
  <c r="P34291" i="1"/>
  <c r="Q34291" i="1"/>
  <c r="R34291" i="1"/>
  <c r="S34291" i="1"/>
  <c r="T34291" i="1"/>
  <c r="U34291" i="1"/>
  <c r="B34292" i="1"/>
  <c r="C34292" i="1"/>
  <c r="D34292" i="1"/>
  <c r="E34292" i="1"/>
  <c r="F34292" i="1"/>
  <c r="G34292" i="1"/>
  <c r="H34292" i="1"/>
  <c r="I34292" i="1"/>
  <c r="J34292" i="1"/>
  <c r="K34292" i="1"/>
  <c r="L34292" i="1"/>
  <c r="M34292" i="1"/>
  <c r="N34292" i="1" s="1"/>
  <c r="O34292" i="1"/>
  <c r="P34292" i="1"/>
  <c r="Q34292" i="1"/>
  <c r="R34292" i="1"/>
  <c r="S34292" i="1"/>
  <c r="T34292" i="1"/>
  <c r="U34292" i="1"/>
  <c r="B34293" i="1"/>
  <c r="C34293" i="1"/>
  <c r="D34293" i="1"/>
  <c r="E34293" i="1"/>
  <c r="F34293" i="1"/>
  <c r="G34293" i="1"/>
  <c r="H34293" i="1"/>
  <c r="I34293" i="1"/>
  <c r="J34293" i="1"/>
  <c r="K34293" i="1"/>
  <c r="L34293" i="1"/>
  <c r="M34293" i="1"/>
  <c r="N34293" i="1" s="1"/>
  <c r="O34293" i="1"/>
  <c r="P34293" i="1"/>
  <c r="Q34293" i="1"/>
  <c r="R34293" i="1"/>
  <c r="S34293" i="1"/>
  <c r="T34293" i="1"/>
  <c r="U34293" i="1"/>
  <c r="B34294" i="1"/>
  <c r="C34294" i="1"/>
  <c r="D34294" i="1"/>
  <c r="E34294" i="1"/>
  <c r="F34294" i="1"/>
  <c r="G34294" i="1"/>
  <c r="H34294" i="1"/>
  <c r="I34294" i="1"/>
  <c r="J34294" i="1"/>
  <c r="K34294" i="1"/>
  <c r="L34294" i="1"/>
  <c r="M34294" i="1"/>
  <c r="N34294" i="1" s="1"/>
  <c r="O34294" i="1"/>
  <c r="P34294" i="1"/>
  <c r="Q34294" i="1"/>
  <c r="R34294" i="1"/>
  <c r="S34294" i="1"/>
  <c r="T34294" i="1"/>
  <c r="U34294" i="1"/>
  <c r="B34295" i="1"/>
  <c r="C34295" i="1"/>
  <c r="D34295" i="1"/>
  <c r="E34295" i="1"/>
  <c r="F34295" i="1"/>
  <c r="G34295" i="1"/>
  <c r="H34295" i="1"/>
  <c r="I34295" i="1"/>
  <c r="J34295" i="1"/>
  <c r="K34295" i="1"/>
  <c r="L34295" i="1"/>
  <c r="M34295" i="1"/>
  <c r="N34295" i="1" s="1"/>
  <c r="O34295" i="1"/>
  <c r="P34295" i="1"/>
  <c r="Q34295" i="1"/>
  <c r="R34295" i="1"/>
  <c r="S34295" i="1"/>
  <c r="T34295" i="1"/>
  <c r="U34295" i="1"/>
  <c r="B34296" i="1"/>
  <c r="C34296" i="1"/>
  <c r="D34296" i="1"/>
  <c r="E34296" i="1"/>
  <c r="F34296" i="1"/>
  <c r="G34296" i="1"/>
  <c r="H34296" i="1"/>
  <c r="I34296" i="1"/>
  <c r="J34296" i="1"/>
  <c r="K34296" i="1"/>
  <c r="L34296" i="1"/>
  <c r="M34296" i="1"/>
  <c r="N34296" i="1" s="1"/>
  <c r="O34296" i="1"/>
  <c r="P34296" i="1"/>
  <c r="Q34296" i="1"/>
  <c r="R34296" i="1"/>
  <c r="S34296" i="1"/>
  <c r="T34296" i="1"/>
  <c r="U34296" i="1"/>
  <c r="B34297" i="1"/>
  <c r="C34297" i="1"/>
  <c r="D34297" i="1"/>
  <c r="E34297" i="1"/>
  <c r="F34297" i="1"/>
  <c r="G34297" i="1"/>
  <c r="H34297" i="1"/>
  <c r="I34297" i="1"/>
  <c r="J34297" i="1"/>
  <c r="K34297" i="1"/>
  <c r="L34297" i="1"/>
  <c r="M34297" i="1"/>
  <c r="N34297" i="1" s="1"/>
  <c r="O34297" i="1"/>
  <c r="P34297" i="1"/>
  <c r="Q34297" i="1"/>
  <c r="R34297" i="1"/>
  <c r="S34297" i="1"/>
  <c r="T34297" i="1"/>
  <c r="U34297" i="1"/>
  <c r="B34298" i="1"/>
  <c r="C34298" i="1"/>
  <c r="D34298" i="1"/>
  <c r="E34298" i="1"/>
  <c r="F34298" i="1"/>
  <c r="G34298" i="1"/>
  <c r="H34298" i="1"/>
  <c r="I34298" i="1"/>
  <c r="J34298" i="1"/>
  <c r="K34298" i="1"/>
  <c r="L34298" i="1"/>
  <c r="M34298" i="1"/>
  <c r="N34298" i="1" s="1"/>
  <c r="O34298" i="1"/>
  <c r="P34298" i="1"/>
  <c r="Q34298" i="1"/>
  <c r="R34298" i="1"/>
  <c r="S34298" i="1"/>
  <c r="T34298" i="1"/>
  <c r="U34298" i="1"/>
  <c r="B34299" i="1"/>
  <c r="C34299" i="1"/>
  <c r="D34299" i="1"/>
  <c r="E34299" i="1"/>
  <c r="F34299" i="1"/>
  <c r="G34299" i="1"/>
  <c r="H34299" i="1"/>
  <c r="I34299" i="1"/>
  <c r="J34299" i="1"/>
  <c r="K34299" i="1"/>
  <c r="L34299" i="1"/>
  <c r="M34299" i="1"/>
  <c r="N34299" i="1" s="1"/>
  <c r="O34299" i="1"/>
  <c r="P34299" i="1"/>
  <c r="Q34299" i="1"/>
  <c r="R34299" i="1"/>
  <c r="S34299" i="1"/>
  <c r="T34299" i="1"/>
  <c r="U34299" i="1"/>
  <c r="B34300" i="1"/>
  <c r="C34300" i="1"/>
  <c r="D34300" i="1"/>
  <c r="E34300" i="1"/>
  <c r="F34300" i="1"/>
  <c r="G34300" i="1"/>
  <c r="H34300" i="1"/>
  <c r="I34300" i="1"/>
  <c r="J34300" i="1"/>
  <c r="K34300" i="1"/>
  <c r="L34300" i="1"/>
  <c r="M34300" i="1"/>
  <c r="N34300" i="1" s="1"/>
  <c r="O34300" i="1"/>
  <c r="P34300" i="1"/>
  <c r="Q34300" i="1"/>
  <c r="R34300" i="1"/>
  <c r="S34300" i="1"/>
  <c r="T34300" i="1"/>
  <c r="U34300" i="1"/>
  <c r="B34301" i="1"/>
  <c r="C34301" i="1"/>
  <c r="D34301" i="1"/>
  <c r="E34301" i="1"/>
  <c r="F34301" i="1"/>
  <c r="G34301" i="1"/>
  <c r="H34301" i="1"/>
  <c r="I34301" i="1"/>
  <c r="J34301" i="1"/>
  <c r="K34301" i="1"/>
  <c r="L34301" i="1"/>
  <c r="M34301" i="1"/>
  <c r="N34301" i="1" s="1"/>
  <c r="O34301" i="1"/>
  <c r="P34301" i="1"/>
  <c r="Q34301" i="1"/>
  <c r="R34301" i="1"/>
  <c r="S34301" i="1"/>
  <c r="T34301" i="1"/>
  <c r="U34301" i="1"/>
  <c r="B34302" i="1"/>
  <c r="C34302" i="1"/>
  <c r="D34302" i="1"/>
  <c r="E34302" i="1"/>
  <c r="F34302" i="1"/>
  <c r="G34302" i="1"/>
  <c r="H34302" i="1"/>
  <c r="I34302" i="1"/>
  <c r="J34302" i="1"/>
  <c r="K34302" i="1"/>
  <c r="L34302" i="1"/>
  <c r="M34302" i="1"/>
  <c r="N34302" i="1" s="1"/>
  <c r="O34302" i="1"/>
  <c r="P34302" i="1"/>
  <c r="Q34302" i="1"/>
  <c r="R34302" i="1"/>
  <c r="S34302" i="1"/>
  <c r="T34302" i="1"/>
  <c r="U34302" i="1"/>
  <c r="B34303" i="1"/>
  <c r="C34303" i="1"/>
  <c r="D34303" i="1"/>
  <c r="E34303" i="1"/>
  <c r="F34303" i="1"/>
  <c r="G34303" i="1"/>
  <c r="H34303" i="1"/>
  <c r="I34303" i="1"/>
  <c r="J34303" i="1"/>
  <c r="K34303" i="1"/>
  <c r="L34303" i="1"/>
  <c r="M34303" i="1"/>
  <c r="N34303" i="1" s="1"/>
  <c r="O34303" i="1"/>
  <c r="P34303" i="1"/>
  <c r="Q34303" i="1"/>
  <c r="R34303" i="1"/>
  <c r="S34303" i="1"/>
  <c r="T34303" i="1"/>
  <c r="U34303" i="1"/>
  <c r="B34304" i="1"/>
  <c r="C34304" i="1"/>
  <c r="D34304" i="1"/>
  <c r="E34304" i="1"/>
  <c r="F34304" i="1"/>
  <c r="G34304" i="1"/>
  <c r="H34304" i="1"/>
  <c r="I34304" i="1"/>
  <c r="J34304" i="1"/>
  <c r="K34304" i="1"/>
  <c r="L34304" i="1"/>
  <c r="M34304" i="1"/>
  <c r="N34304" i="1" s="1"/>
  <c r="O34304" i="1"/>
  <c r="P34304" i="1"/>
  <c r="Q34304" i="1"/>
  <c r="R34304" i="1"/>
  <c r="S34304" i="1"/>
  <c r="T34304" i="1"/>
  <c r="U34304" i="1"/>
  <c r="B34305" i="1"/>
  <c r="C34305" i="1"/>
  <c r="D34305" i="1"/>
  <c r="E34305" i="1"/>
  <c r="F34305" i="1"/>
  <c r="G34305" i="1"/>
  <c r="H34305" i="1"/>
  <c r="I34305" i="1"/>
  <c r="J34305" i="1"/>
  <c r="K34305" i="1"/>
  <c r="L34305" i="1"/>
  <c r="M34305" i="1"/>
  <c r="N34305" i="1" s="1"/>
  <c r="O34305" i="1"/>
  <c r="P34305" i="1"/>
  <c r="Q34305" i="1"/>
  <c r="R34305" i="1"/>
  <c r="S34305" i="1"/>
  <c r="T34305" i="1"/>
  <c r="U34305" i="1"/>
  <c r="B34306" i="1"/>
  <c r="C34306" i="1"/>
  <c r="D34306" i="1"/>
  <c r="E34306" i="1"/>
  <c r="F34306" i="1"/>
  <c r="G34306" i="1"/>
  <c r="H34306" i="1"/>
  <c r="I34306" i="1"/>
  <c r="J34306" i="1"/>
  <c r="K34306" i="1"/>
  <c r="L34306" i="1"/>
  <c r="M34306" i="1"/>
  <c r="N34306" i="1" s="1"/>
  <c r="O34306" i="1"/>
  <c r="P34306" i="1"/>
  <c r="Q34306" i="1"/>
  <c r="R34306" i="1"/>
  <c r="S34306" i="1"/>
  <c r="T34306" i="1"/>
  <c r="U34306" i="1"/>
  <c r="B34307" i="1"/>
  <c r="C34307" i="1"/>
  <c r="D34307" i="1"/>
  <c r="E34307" i="1"/>
  <c r="F34307" i="1"/>
  <c r="G34307" i="1"/>
  <c r="H34307" i="1"/>
  <c r="I34307" i="1"/>
  <c r="J34307" i="1"/>
  <c r="K34307" i="1"/>
  <c r="L34307" i="1"/>
  <c r="M34307" i="1"/>
  <c r="N34307" i="1" s="1"/>
  <c r="O34307" i="1"/>
  <c r="P34307" i="1"/>
  <c r="Q34307" i="1"/>
  <c r="R34307" i="1"/>
  <c r="S34307" i="1"/>
  <c r="T34307" i="1"/>
  <c r="U34307" i="1"/>
  <c r="B34308" i="1"/>
  <c r="C34308" i="1"/>
  <c r="D34308" i="1"/>
  <c r="E34308" i="1"/>
  <c r="F34308" i="1"/>
  <c r="G34308" i="1"/>
  <c r="H34308" i="1"/>
  <c r="I34308" i="1"/>
  <c r="J34308" i="1"/>
  <c r="K34308" i="1"/>
  <c r="L34308" i="1"/>
  <c r="M34308" i="1"/>
  <c r="N34308" i="1" s="1"/>
  <c r="O34308" i="1"/>
  <c r="P34308" i="1"/>
  <c r="Q34308" i="1"/>
  <c r="R34308" i="1"/>
  <c r="S34308" i="1"/>
  <c r="T34308" i="1"/>
  <c r="U34308" i="1"/>
  <c r="B34309" i="1"/>
  <c r="C34309" i="1"/>
  <c r="D34309" i="1"/>
  <c r="E34309" i="1"/>
  <c r="F34309" i="1"/>
  <c r="G34309" i="1"/>
  <c r="H34309" i="1"/>
  <c r="I34309" i="1"/>
  <c r="J34309" i="1"/>
  <c r="K34309" i="1"/>
  <c r="L34309" i="1"/>
  <c r="M34309" i="1"/>
  <c r="N34309" i="1" s="1"/>
  <c r="O34309" i="1"/>
  <c r="P34309" i="1"/>
  <c r="Q34309" i="1"/>
  <c r="R34309" i="1"/>
  <c r="S34309" i="1"/>
  <c r="T34309" i="1"/>
  <c r="U34309" i="1"/>
  <c r="B34310" i="1"/>
  <c r="C34310" i="1"/>
  <c r="D34310" i="1"/>
  <c r="E34310" i="1"/>
  <c r="F34310" i="1"/>
  <c r="G34310" i="1"/>
  <c r="H34310" i="1"/>
  <c r="I34310" i="1"/>
  <c r="J34310" i="1"/>
  <c r="K34310" i="1"/>
  <c r="L34310" i="1"/>
  <c r="M34310" i="1"/>
  <c r="N34310" i="1" s="1"/>
  <c r="O34310" i="1"/>
  <c r="P34310" i="1"/>
  <c r="Q34310" i="1"/>
  <c r="R34310" i="1"/>
  <c r="S34310" i="1"/>
  <c r="T34310" i="1"/>
  <c r="U34310" i="1"/>
  <c r="B34311" i="1"/>
  <c r="C34311" i="1"/>
  <c r="D34311" i="1"/>
  <c r="E34311" i="1"/>
  <c r="F34311" i="1"/>
  <c r="G34311" i="1"/>
  <c r="H34311" i="1"/>
  <c r="I34311" i="1"/>
  <c r="J34311" i="1"/>
  <c r="K34311" i="1"/>
  <c r="L34311" i="1"/>
  <c r="M34311" i="1"/>
  <c r="N34311" i="1" s="1"/>
  <c r="O34311" i="1"/>
  <c r="P34311" i="1"/>
  <c r="Q34311" i="1"/>
  <c r="R34311" i="1"/>
  <c r="S34311" i="1"/>
  <c r="T34311" i="1"/>
  <c r="U34311" i="1"/>
  <c r="B34312" i="1"/>
  <c r="C34312" i="1"/>
  <c r="D34312" i="1"/>
  <c r="E34312" i="1"/>
  <c r="F34312" i="1"/>
  <c r="G34312" i="1"/>
  <c r="H34312" i="1"/>
  <c r="I34312" i="1"/>
  <c r="J34312" i="1"/>
  <c r="K34312" i="1"/>
  <c r="L34312" i="1"/>
  <c r="M34312" i="1"/>
  <c r="N34312" i="1" s="1"/>
  <c r="O34312" i="1"/>
  <c r="P34312" i="1"/>
  <c r="Q34312" i="1"/>
  <c r="R34312" i="1"/>
  <c r="S34312" i="1"/>
  <c r="T34312" i="1"/>
  <c r="U34312" i="1"/>
  <c r="B34313" i="1"/>
  <c r="C34313" i="1"/>
  <c r="D34313" i="1"/>
  <c r="E34313" i="1"/>
  <c r="F34313" i="1"/>
  <c r="G34313" i="1"/>
  <c r="H34313" i="1"/>
  <c r="I34313" i="1"/>
  <c r="J34313" i="1"/>
  <c r="K34313" i="1"/>
  <c r="L34313" i="1"/>
  <c r="M34313" i="1"/>
  <c r="N34313" i="1" s="1"/>
  <c r="O34313" i="1"/>
  <c r="P34313" i="1"/>
  <c r="Q34313" i="1"/>
  <c r="R34313" i="1"/>
  <c r="S34313" i="1"/>
  <c r="T34313" i="1"/>
  <c r="U34313" i="1"/>
  <c r="B34314" i="1"/>
  <c r="C34314" i="1"/>
  <c r="D34314" i="1"/>
  <c r="E34314" i="1"/>
  <c r="F34314" i="1"/>
  <c r="G34314" i="1"/>
  <c r="H34314" i="1"/>
  <c r="I34314" i="1"/>
  <c r="J34314" i="1"/>
  <c r="K34314" i="1"/>
  <c r="L34314" i="1"/>
  <c r="M34314" i="1"/>
  <c r="N34314" i="1" s="1"/>
  <c r="O34314" i="1"/>
  <c r="P34314" i="1"/>
  <c r="Q34314" i="1"/>
  <c r="R34314" i="1"/>
  <c r="S34314" i="1"/>
  <c r="T34314" i="1"/>
  <c r="U34314" i="1"/>
  <c r="B34315" i="1"/>
  <c r="C34315" i="1"/>
  <c r="D34315" i="1"/>
  <c r="E34315" i="1"/>
  <c r="F34315" i="1"/>
  <c r="G34315" i="1"/>
  <c r="H34315" i="1"/>
  <c r="I34315" i="1"/>
  <c r="J34315" i="1"/>
  <c r="K34315" i="1"/>
  <c r="L34315" i="1"/>
  <c r="M34315" i="1"/>
  <c r="N34315" i="1" s="1"/>
  <c r="O34315" i="1"/>
  <c r="P34315" i="1"/>
  <c r="Q34315" i="1"/>
  <c r="R34315" i="1"/>
  <c r="S34315" i="1"/>
  <c r="T34315" i="1"/>
  <c r="U34315" i="1"/>
  <c r="B34316" i="1"/>
  <c r="C34316" i="1"/>
  <c r="D34316" i="1"/>
  <c r="E34316" i="1"/>
  <c r="F34316" i="1"/>
  <c r="G34316" i="1"/>
  <c r="H34316" i="1"/>
  <c r="I34316" i="1"/>
  <c r="J34316" i="1"/>
  <c r="K34316" i="1"/>
  <c r="L34316" i="1"/>
  <c r="M34316" i="1"/>
  <c r="N34316" i="1" s="1"/>
  <c r="O34316" i="1"/>
  <c r="P34316" i="1"/>
  <c r="Q34316" i="1"/>
  <c r="R34316" i="1"/>
  <c r="S34316" i="1"/>
  <c r="T34316" i="1"/>
  <c r="U34316" i="1"/>
  <c r="B34317" i="1"/>
  <c r="C34317" i="1"/>
  <c r="D34317" i="1"/>
  <c r="E34317" i="1"/>
  <c r="F34317" i="1"/>
  <c r="G34317" i="1"/>
  <c r="H34317" i="1"/>
  <c r="I34317" i="1"/>
  <c r="J34317" i="1"/>
  <c r="K34317" i="1"/>
  <c r="L34317" i="1"/>
  <c r="M34317" i="1"/>
  <c r="N34317" i="1" s="1"/>
  <c r="O34317" i="1"/>
  <c r="P34317" i="1"/>
  <c r="Q34317" i="1"/>
  <c r="R34317" i="1"/>
  <c r="S34317" i="1"/>
  <c r="T34317" i="1"/>
  <c r="U34317" i="1"/>
  <c r="B34318" i="1"/>
  <c r="C34318" i="1"/>
  <c r="D34318" i="1"/>
  <c r="E34318" i="1"/>
  <c r="F34318" i="1"/>
  <c r="G34318" i="1"/>
  <c r="H34318" i="1"/>
  <c r="I34318" i="1"/>
  <c r="J34318" i="1"/>
  <c r="K34318" i="1"/>
  <c r="L34318" i="1"/>
  <c r="M34318" i="1"/>
  <c r="N34318" i="1" s="1"/>
  <c r="O34318" i="1"/>
  <c r="P34318" i="1"/>
  <c r="Q34318" i="1"/>
  <c r="R34318" i="1"/>
  <c r="S34318" i="1"/>
  <c r="T34318" i="1"/>
  <c r="U34318" i="1"/>
  <c r="B34319" i="1"/>
  <c r="C34319" i="1"/>
  <c r="D34319" i="1"/>
  <c r="E34319" i="1"/>
  <c r="F34319" i="1"/>
  <c r="G34319" i="1"/>
  <c r="H34319" i="1"/>
  <c r="I34319" i="1"/>
  <c r="J34319" i="1"/>
  <c r="K34319" i="1"/>
  <c r="L34319" i="1"/>
  <c r="M34319" i="1"/>
  <c r="N34319" i="1" s="1"/>
  <c r="O34319" i="1"/>
  <c r="P34319" i="1"/>
  <c r="Q34319" i="1"/>
  <c r="R34319" i="1"/>
  <c r="S34319" i="1"/>
  <c r="T34319" i="1"/>
  <c r="U34319" i="1"/>
  <c r="B34320" i="1"/>
  <c r="C34320" i="1"/>
  <c r="D34320" i="1"/>
  <c r="E34320" i="1"/>
  <c r="F34320" i="1"/>
  <c r="G34320" i="1"/>
  <c r="H34320" i="1"/>
  <c r="I34320" i="1"/>
  <c r="J34320" i="1"/>
  <c r="K34320" i="1"/>
  <c r="L34320" i="1"/>
  <c r="M34320" i="1"/>
  <c r="N34320" i="1" s="1"/>
  <c r="O34320" i="1"/>
  <c r="P34320" i="1"/>
  <c r="Q34320" i="1"/>
  <c r="R34320" i="1"/>
  <c r="S34320" i="1"/>
  <c r="T34320" i="1"/>
  <c r="U34320" i="1"/>
  <c r="B34321" i="1"/>
  <c r="C34321" i="1"/>
  <c r="D34321" i="1"/>
  <c r="E34321" i="1"/>
  <c r="F34321" i="1"/>
  <c r="G34321" i="1"/>
  <c r="H34321" i="1"/>
  <c r="I34321" i="1"/>
  <c r="J34321" i="1"/>
  <c r="K34321" i="1"/>
  <c r="L34321" i="1"/>
  <c r="M34321" i="1"/>
  <c r="N34321" i="1" s="1"/>
  <c r="O34321" i="1"/>
  <c r="P34321" i="1"/>
  <c r="Q34321" i="1"/>
  <c r="R34321" i="1"/>
  <c r="S34321" i="1"/>
  <c r="T34321" i="1"/>
  <c r="U34321" i="1"/>
  <c r="B34322" i="1"/>
  <c r="C34322" i="1"/>
  <c r="D34322" i="1"/>
  <c r="E34322" i="1"/>
  <c r="F34322" i="1"/>
  <c r="G34322" i="1"/>
  <c r="H34322" i="1"/>
  <c r="I34322" i="1"/>
  <c r="J34322" i="1"/>
  <c r="K34322" i="1"/>
  <c r="L34322" i="1"/>
  <c r="M34322" i="1"/>
  <c r="N34322" i="1" s="1"/>
  <c r="O34322" i="1"/>
  <c r="P34322" i="1"/>
  <c r="Q34322" i="1"/>
  <c r="R34322" i="1"/>
  <c r="S34322" i="1"/>
  <c r="T34322" i="1"/>
  <c r="U34322" i="1"/>
  <c r="B34323" i="1"/>
  <c r="C34323" i="1"/>
  <c r="D34323" i="1"/>
  <c r="E34323" i="1"/>
  <c r="F34323" i="1"/>
  <c r="G34323" i="1"/>
  <c r="H34323" i="1"/>
  <c r="I34323" i="1"/>
  <c r="J34323" i="1"/>
  <c r="K34323" i="1"/>
  <c r="L34323" i="1"/>
  <c r="M34323" i="1"/>
  <c r="N34323" i="1" s="1"/>
  <c r="O34323" i="1"/>
  <c r="P34323" i="1"/>
  <c r="Q34323" i="1"/>
  <c r="R34323" i="1"/>
  <c r="S34323" i="1"/>
  <c r="T34323" i="1"/>
  <c r="U34323" i="1"/>
  <c r="B34324" i="1"/>
  <c r="C34324" i="1"/>
  <c r="D34324" i="1"/>
  <c r="E34324" i="1"/>
  <c r="F34324" i="1"/>
  <c r="G34324" i="1"/>
  <c r="H34324" i="1"/>
  <c r="I34324" i="1"/>
  <c r="J34324" i="1"/>
  <c r="K34324" i="1"/>
  <c r="L34324" i="1"/>
  <c r="M34324" i="1"/>
  <c r="N34324" i="1" s="1"/>
  <c r="O34324" i="1"/>
  <c r="P34324" i="1"/>
  <c r="Q34324" i="1"/>
  <c r="R34324" i="1"/>
  <c r="S34324" i="1"/>
  <c r="T34324" i="1"/>
  <c r="U34324" i="1"/>
  <c r="B34325" i="1"/>
  <c r="C34325" i="1"/>
  <c r="D34325" i="1"/>
  <c r="E34325" i="1"/>
  <c r="F34325" i="1"/>
  <c r="G34325" i="1"/>
  <c r="H34325" i="1"/>
  <c r="I34325" i="1"/>
  <c r="J34325" i="1"/>
  <c r="K34325" i="1"/>
  <c r="L34325" i="1"/>
  <c r="M34325" i="1"/>
  <c r="N34325" i="1" s="1"/>
  <c r="O34325" i="1"/>
  <c r="P34325" i="1"/>
  <c r="Q34325" i="1"/>
  <c r="R34325" i="1"/>
  <c r="S34325" i="1"/>
  <c r="T34325" i="1"/>
  <c r="U34325" i="1"/>
  <c r="B34326" i="1"/>
  <c r="C34326" i="1"/>
  <c r="D34326" i="1"/>
  <c r="E34326" i="1"/>
  <c r="F34326" i="1"/>
  <c r="G34326" i="1"/>
  <c r="H34326" i="1"/>
  <c r="I34326" i="1"/>
  <c r="J34326" i="1"/>
  <c r="K34326" i="1"/>
  <c r="L34326" i="1"/>
  <c r="M34326" i="1"/>
  <c r="N34326" i="1" s="1"/>
  <c r="O34326" i="1"/>
  <c r="P34326" i="1"/>
  <c r="Q34326" i="1"/>
  <c r="R34326" i="1"/>
  <c r="S34326" i="1"/>
  <c r="T34326" i="1"/>
  <c r="U34326" i="1"/>
  <c r="B34327" i="1"/>
  <c r="C34327" i="1"/>
  <c r="D34327" i="1"/>
  <c r="E34327" i="1"/>
  <c r="F34327" i="1"/>
  <c r="G34327" i="1"/>
  <c r="H34327" i="1"/>
  <c r="I34327" i="1"/>
  <c r="J34327" i="1"/>
  <c r="K34327" i="1"/>
  <c r="L34327" i="1"/>
  <c r="M34327" i="1"/>
  <c r="N34327" i="1" s="1"/>
  <c r="O34327" i="1"/>
  <c r="P34327" i="1"/>
  <c r="Q34327" i="1"/>
  <c r="R34327" i="1"/>
  <c r="S34327" i="1"/>
  <c r="T34327" i="1"/>
  <c r="U34327" i="1"/>
  <c r="B34328" i="1"/>
  <c r="C34328" i="1"/>
  <c r="D34328" i="1"/>
  <c r="E34328" i="1"/>
  <c r="F34328" i="1"/>
  <c r="G34328" i="1"/>
  <c r="H34328" i="1"/>
  <c r="I34328" i="1"/>
  <c r="J34328" i="1"/>
  <c r="K34328" i="1"/>
  <c r="L34328" i="1"/>
  <c r="M34328" i="1"/>
  <c r="N34328" i="1" s="1"/>
  <c r="O34328" i="1"/>
  <c r="P34328" i="1"/>
  <c r="Q34328" i="1"/>
  <c r="R34328" i="1"/>
  <c r="S34328" i="1"/>
  <c r="T34328" i="1"/>
  <c r="U34328" i="1"/>
  <c r="B34329" i="1"/>
  <c r="C34329" i="1"/>
  <c r="D34329" i="1"/>
  <c r="E34329" i="1"/>
  <c r="F34329" i="1"/>
  <c r="G34329" i="1"/>
  <c r="H34329" i="1"/>
  <c r="I34329" i="1"/>
  <c r="J34329" i="1"/>
  <c r="K34329" i="1"/>
  <c r="L34329" i="1"/>
  <c r="M34329" i="1"/>
  <c r="N34329" i="1" s="1"/>
  <c r="O34329" i="1"/>
  <c r="P34329" i="1"/>
  <c r="Q34329" i="1"/>
  <c r="R34329" i="1"/>
  <c r="S34329" i="1"/>
  <c r="T34329" i="1"/>
  <c r="U34329" i="1"/>
  <c r="B34330" i="1"/>
  <c r="C34330" i="1"/>
  <c r="D34330" i="1"/>
  <c r="E34330" i="1"/>
  <c r="F34330" i="1"/>
  <c r="G34330" i="1"/>
  <c r="H34330" i="1"/>
  <c r="I34330" i="1"/>
  <c r="J34330" i="1"/>
  <c r="K34330" i="1"/>
  <c r="L34330" i="1"/>
  <c r="M34330" i="1"/>
  <c r="N34330" i="1" s="1"/>
  <c r="O34330" i="1"/>
  <c r="P34330" i="1"/>
  <c r="Q34330" i="1"/>
  <c r="R34330" i="1"/>
  <c r="S34330" i="1"/>
  <c r="T34330" i="1"/>
  <c r="U34330" i="1"/>
  <c r="B34331" i="1"/>
  <c r="C34331" i="1"/>
  <c r="D34331" i="1"/>
  <c r="E34331" i="1"/>
  <c r="F34331" i="1"/>
  <c r="G34331" i="1"/>
  <c r="H34331" i="1"/>
  <c r="I34331" i="1"/>
  <c r="J34331" i="1"/>
  <c r="K34331" i="1"/>
  <c r="L34331" i="1"/>
  <c r="M34331" i="1"/>
  <c r="N34331" i="1" s="1"/>
  <c r="O34331" i="1"/>
  <c r="P34331" i="1"/>
  <c r="Q34331" i="1"/>
  <c r="R34331" i="1"/>
  <c r="S34331" i="1"/>
  <c r="T34331" i="1"/>
  <c r="U34331" i="1"/>
  <c r="B34332" i="1"/>
  <c r="C34332" i="1"/>
  <c r="D34332" i="1"/>
  <c r="E34332" i="1"/>
  <c r="F34332" i="1"/>
  <c r="G34332" i="1"/>
  <c r="H34332" i="1"/>
  <c r="I34332" i="1"/>
  <c r="J34332" i="1"/>
  <c r="K34332" i="1"/>
  <c r="L34332" i="1"/>
  <c r="M34332" i="1"/>
  <c r="N34332" i="1" s="1"/>
  <c r="O34332" i="1"/>
  <c r="P34332" i="1"/>
  <c r="Q34332" i="1"/>
  <c r="R34332" i="1"/>
  <c r="S34332" i="1"/>
  <c r="T34332" i="1"/>
  <c r="U34332" i="1"/>
  <c r="B34333" i="1"/>
  <c r="C34333" i="1"/>
  <c r="D34333" i="1"/>
  <c r="E34333" i="1"/>
  <c r="F34333" i="1"/>
  <c r="G34333" i="1"/>
  <c r="H34333" i="1"/>
  <c r="I34333" i="1"/>
  <c r="J34333" i="1"/>
  <c r="K34333" i="1"/>
  <c r="L34333" i="1"/>
  <c r="M34333" i="1"/>
  <c r="N34333" i="1" s="1"/>
  <c r="O34333" i="1"/>
  <c r="P34333" i="1"/>
  <c r="Q34333" i="1"/>
  <c r="R34333" i="1"/>
  <c r="S34333" i="1"/>
  <c r="T34333" i="1"/>
  <c r="U34333" i="1"/>
  <c r="B34334" i="1"/>
  <c r="C34334" i="1"/>
  <c r="D34334" i="1"/>
  <c r="E34334" i="1"/>
  <c r="F34334" i="1"/>
  <c r="G34334" i="1"/>
  <c r="H34334" i="1"/>
  <c r="I34334" i="1"/>
  <c r="J34334" i="1"/>
  <c r="K34334" i="1"/>
  <c r="L34334" i="1"/>
  <c r="M34334" i="1"/>
  <c r="N34334" i="1" s="1"/>
  <c r="O34334" i="1"/>
  <c r="P34334" i="1"/>
  <c r="Q34334" i="1"/>
  <c r="R34334" i="1"/>
  <c r="S34334" i="1"/>
  <c r="T34334" i="1"/>
  <c r="U34334" i="1"/>
  <c r="B34335" i="1"/>
  <c r="C34335" i="1"/>
  <c r="D34335" i="1"/>
  <c r="E34335" i="1"/>
  <c r="F34335" i="1"/>
  <c r="G34335" i="1"/>
  <c r="H34335" i="1"/>
  <c r="I34335" i="1"/>
  <c r="J34335" i="1"/>
  <c r="K34335" i="1"/>
  <c r="L34335" i="1"/>
  <c r="M34335" i="1"/>
  <c r="N34335" i="1" s="1"/>
  <c r="O34335" i="1"/>
  <c r="P34335" i="1"/>
  <c r="Q34335" i="1"/>
  <c r="R34335" i="1"/>
  <c r="S34335" i="1"/>
  <c r="T34335" i="1"/>
  <c r="U34335" i="1"/>
  <c r="B34336" i="1"/>
  <c r="C34336" i="1"/>
  <c r="D34336" i="1"/>
  <c r="E34336" i="1"/>
  <c r="F34336" i="1"/>
  <c r="G34336" i="1"/>
  <c r="H34336" i="1"/>
  <c r="I34336" i="1"/>
  <c r="J34336" i="1"/>
  <c r="K34336" i="1"/>
  <c r="L34336" i="1"/>
  <c r="M34336" i="1"/>
  <c r="N34336" i="1" s="1"/>
  <c r="O34336" i="1"/>
  <c r="P34336" i="1"/>
  <c r="Q34336" i="1"/>
  <c r="R34336" i="1"/>
  <c r="S34336" i="1"/>
  <c r="T34336" i="1"/>
  <c r="U34336" i="1"/>
  <c r="B34337" i="1"/>
  <c r="C34337" i="1"/>
  <c r="D34337" i="1"/>
  <c r="E34337" i="1"/>
  <c r="F34337" i="1"/>
  <c r="G34337" i="1"/>
  <c r="H34337" i="1"/>
  <c r="I34337" i="1"/>
  <c r="J34337" i="1"/>
  <c r="K34337" i="1"/>
  <c r="L34337" i="1"/>
  <c r="M34337" i="1"/>
  <c r="N34337" i="1" s="1"/>
  <c r="O34337" i="1"/>
  <c r="P34337" i="1"/>
  <c r="Q34337" i="1"/>
  <c r="R34337" i="1"/>
  <c r="S34337" i="1"/>
  <c r="T34337" i="1"/>
  <c r="U34337" i="1"/>
  <c r="B34338" i="1"/>
  <c r="C34338" i="1"/>
  <c r="D34338" i="1"/>
  <c r="E34338" i="1"/>
  <c r="F34338" i="1"/>
  <c r="G34338" i="1"/>
  <c r="H34338" i="1"/>
  <c r="I34338" i="1"/>
  <c r="J34338" i="1"/>
  <c r="K34338" i="1"/>
  <c r="L34338" i="1"/>
  <c r="M34338" i="1"/>
  <c r="N34338" i="1" s="1"/>
  <c r="O34338" i="1"/>
  <c r="P34338" i="1"/>
  <c r="Q34338" i="1"/>
  <c r="R34338" i="1"/>
  <c r="S34338" i="1"/>
  <c r="T34338" i="1"/>
  <c r="U34338" i="1"/>
  <c r="B34339" i="1"/>
  <c r="C34339" i="1"/>
  <c r="D34339" i="1"/>
  <c r="E34339" i="1"/>
  <c r="F34339" i="1"/>
  <c r="G34339" i="1"/>
  <c r="H34339" i="1"/>
  <c r="I34339" i="1"/>
  <c r="J34339" i="1"/>
  <c r="K34339" i="1"/>
  <c r="L34339" i="1"/>
  <c r="M34339" i="1"/>
  <c r="N34339" i="1" s="1"/>
  <c r="O34339" i="1"/>
  <c r="P34339" i="1"/>
  <c r="Q34339" i="1"/>
  <c r="R34339" i="1"/>
  <c r="S34339" i="1"/>
  <c r="T34339" i="1"/>
  <c r="U34339" i="1"/>
  <c r="B34340" i="1"/>
  <c r="C34340" i="1"/>
  <c r="D34340" i="1"/>
  <c r="E34340" i="1"/>
  <c r="F34340" i="1"/>
  <c r="G34340" i="1"/>
  <c r="H34340" i="1"/>
  <c r="I34340" i="1"/>
  <c r="J34340" i="1"/>
  <c r="K34340" i="1"/>
  <c r="L34340" i="1"/>
  <c r="M34340" i="1"/>
  <c r="N34340" i="1" s="1"/>
  <c r="O34340" i="1"/>
  <c r="P34340" i="1"/>
  <c r="Q34340" i="1"/>
  <c r="R34340" i="1"/>
  <c r="S34340" i="1"/>
  <c r="T34340" i="1"/>
  <c r="U34340" i="1"/>
  <c r="B34341" i="1"/>
  <c r="C34341" i="1"/>
  <c r="D34341" i="1"/>
  <c r="E34341" i="1"/>
  <c r="F34341" i="1"/>
  <c r="G34341" i="1"/>
  <c r="H34341" i="1"/>
  <c r="I34341" i="1"/>
  <c r="J34341" i="1"/>
  <c r="K34341" i="1"/>
  <c r="L34341" i="1"/>
  <c r="M34341" i="1"/>
  <c r="N34341" i="1" s="1"/>
  <c r="O34341" i="1"/>
  <c r="P34341" i="1"/>
  <c r="Q34341" i="1"/>
  <c r="R34341" i="1"/>
  <c r="S34341" i="1"/>
  <c r="T34341" i="1"/>
  <c r="U34341" i="1"/>
  <c r="B34342" i="1"/>
  <c r="C34342" i="1"/>
  <c r="D34342" i="1"/>
  <c r="E34342" i="1"/>
  <c r="F34342" i="1"/>
  <c r="G34342" i="1"/>
  <c r="H34342" i="1"/>
  <c r="I34342" i="1"/>
  <c r="J34342" i="1"/>
  <c r="K34342" i="1"/>
  <c r="L34342" i="1"/>
  <c r="M34342" i="1"/>
  <c r="N34342" i="1" s="1"/>
  <c r="O34342" i="1"/>
  <c r="P34342" i="1"/>
  <c r="Q34342" i="1"/>
  <c r="R34342" i="1"/>
  <c r="S34342" i="1"/>
  <c r="T34342" i="1"/>
  <c r="U34342" i="1"/>
  <c r="B34343" i="1"/>
  <c r="C34343" i="1"/>
  <c r="D34343" i="1"/>
  <c r="E34343" i="1"/>
  <c r="F34343" i="1"/>
  <c r="G34343" i="1"/>
  <c r="H34343" i="1"/>
  <c r="I34343" i="1"/>
  <c r="J34343" i="1"/>
  <c r="K34343" i="1"/>
  <c r="L34343" i="1"/>
  <c r="M34343" i="1"/>
  <c r="N34343" i="1" s="1"/>
  <c r="O34343" i="1"/>
  <c r="P34343" i="1"/>
  <c r="Q34343" i="1"/>
  <c r="R34343" i="1"/>
  <c r="S34343" i="1"/>
  <c r="T34343" i="1"/>
  <c r="U34343" i="1"/>
  <c r="B34344" i="1"/>
  <c r="C34344" i="1"/>
  <c r="D34344" i="1"/>
  <c r="E34344" i="1"/>
  <c r="F34344" i="1"/>
  <c r="G34344" i="1"/>
  <c r="H34344" i="1"/>
  <c r="I34344" i="1"/>
  <c r="J34344" i="1"/>
  <c r="K34344" i="1"/>
  <c r="L34344" i="1"/>
  <c r="M34344" i="1"/>
  <c r="N34344" i="1" s="1"/>
  <c r="O34344" i="1"/>
  <c r="P34344" i="1"/>
  <c r="Q34344" i="1"/>
  <c r="R34344" i="1"/>
  <c r="S34344" i="1"/>
  <c r="T34344" i="1"/>
  <c r="U34344" i="1"/>
  <c r="B34345" i="1"/>
  <c r="C34345" i="1"/>
  <c r="D34345" i="1"/>
  <c r="E34345" i="1"/>
  <c r="F34345" i="1"/>
  <c r="G34345" i="1"/>
  <c r="H34345" i="1"/>
  <c r="I34345" i="1"/>
  <c r="J34345" i="1"/>
  <c r="K34345" i="1"/>
  <c r="L34345" i="1"/>
  <c r="M34345" i="1"/>
  <c r="N34345" i="1" s="1"/>
  <c r="O34345" i="1"/>
  <c r="P34345" i="1"/>
  <c r="Q34345" i="1"/>
  <c r="R34345" i="1"/>
  <c r="S34345" i="1"/>
  <c r="T34345" i="1"/>
  <c r="U34345" i="1"/>
  <c r="B34346" i="1"/>
  <c r="C34346" i="1"/>
  <c r="D34346" i="1"/>
  <c r="E34346" i="1"/>
  <c r="F34346" i="1"/>
  <c r="G34346" i="1"/>
  <c r="H34346" i="1"/>
  <c r="I34346" i="1"/>
  <c r="J34346" i="1"/>
  <c r="K34346" i="1"/>
  <c r="L34346" i="1"/>
  <c r="M34346" i="1"/>
  <c r="N34346" i="1" s="1"/>
  <c r="O34346" i="1"/>
  <c r="P34346" i="1"/>
  <c r="Q34346" i="1"/>
  <c r="R34346" i="1"/>
  <c r="S34346" i="1"/>
  <c r="T34346" i="1"/>
  <c r="U34346" i="1"/>
  <c r="B34347" i="1"/>
  <c r="C34347" i="1"/>
  <c r="D34347" i="1"/>
  <c r="E34347" i="1"/>
  <c r="F34347" i="1"/>
  <c r="G34347" i="1"/>
  <c r="H34347" i="1"/>
  <c r="I34347" i="1"/>
  <c r="J34347" i="1"/>
  <c r="K34347" i="1"/>
  <c r="L34347" i="1"/>
  <c r="M34347" i="1"/>
  <c r="N34347" i="1" s="1"/>
  <c r="O34347" i="1"/>
  <c r="P34347" i="1"/>
  <c r="Q34347" i="1"/>
  <c r="R34347" i="1"/>
  <c r="S34347" i="1"/>
  <c r="T34347" i="1"/>
  <c r="U34347" i="1"/>
  <c r="B34348" i="1"/>
  <c r="C34348" i="1"/>
  <c r="D34348" i="1"/>
  <c r="E34348" i="1"/>
  <c r="F34348" i="1"/>
  <c r="G34348" i="1"/>
  <c r="H34348" i="1"/>
  <c r="I34348" i="1"/>
  <c r="J34348" i="1"/>
  <c r="K34348" i="1"/>
  <c r="L34348" i="1"/>
  <c r="M34348" i="1"/>
  <c r="N34348" i="1" s="1"/>
  <c r="O34348" i="1"/>
  <c r="P34348" i="1"/>
  <c r="Q34348" i="1"/>
  <c r="R34348" i="1"/>
  <c r="S34348" i="1"/>
  <c r="T34348" i="1"/>
  <c r="U34348" i="1"/>
  <c r="B34349" i="1"/>
  <c r="C34349" i="1"/>
  <c r="D34349" i="1"/>
  <c r="E34349" i="1"/>
  <c r="F34349" i="1"/>
  <c r="G34349" i="1"/>
  <c r="H34349" i="1"/>
  <c r="I34349" i="1"/>
  <c r="J34349" i="1"/>
  <c r="K34349" i="1"/>
  <c r="L34349" i="1"/>
  <c r="M34349" i="1"/>
  <c r="N34349" i="1" s="1"/>
  <c r="O34349" i="1"/>
  <c r="P34349" i="1"/>
  <c r="Q34349" i="1"/>
  <c r="R34349" i="1"/>
  <c r="S34349" i="1"/>
  <c r="T34349" i="1"/>
  <c r="U34349" i="1"/>
  <c r="B34350" i="1"/>
  <c r="C34350" i="1"/>
  <c r="D34350" i="1"/>
  <c r="E34350" i="1"/>
  <c r="F34350" i="1"/>
  <c r="G34350" i="1"/>
  <c r="H34350" i="1"/>
  <c r="I34350" i="1"/>
  <c r="J34350" i="1"/>
  <c r="K34350" i="1"/>
  <c r="L34350" i="1"/>
  <c r="M34350" i="1"/>
  <c r="N34350" i="1" s="1"/>
  <c r="O34350" i="1"/>
  <c r="P34350" i="1"/>
  <c r="Q34350" i="1"/>
  <c r="R34350" i="1"/>
  <c r="S34350" i="1"/>
  <c r="T34350" i="1"/>
  <c r="U34350" i="1"/>
  <c r="B34351" i="1"/>
  <c r="C34351" i="1"/>
  <c r="D34351" i="1"/>
  <c r="E34351" i="1"/>
  <c r="F34351" i="1"/>
  <c r="G34351" i="1"/>
  <c r="H34351" i="1"/>
  <c r="I34351" i="1"/>
  <c r="J34351" i="1"/>
  <c r="K34351" i="1"/>
  <c r="L34351" i="1"/>
  <c r="M34351" i="1"/>
  <c r="N34351" i="1" s="1"/>
  <c r="O34351" i="1"/>
  <c r="P34351" i="1"/>
  <c r="Q34351" i="1"/>
  <c r="R34351" i="1"/>
  <c r="S34351" i="1"/>
  <c r="T34351" i="1"/>
  <c r="U34351" i="1"/>
  <c r="B34352" i="1"/>
  <c r="C34352" i="1"/>
  <c r="D34352" i="1"/>
  <c r="E34352" i="1"/>
  <c r="F34352" i="1"/>
  <c r="G34352" i="1"/>
  <c r="H34352" i="1"/>
  <c r="I34352" i="1"/>
  <c r="J34352" i="1"/>
  <c r="K34352" i="1"/>
  <c r="L34352" i="1"/>
  <c r="M34352" i="1"/>
  <c r="N34352" i="1" s="1"/>
  <c r="O34352" i="1"/>
  <c r="P34352" i="1"/>
  <c r="Q34352" i="1"/>
  <c r="R34352" i="1"/>
  <c r="S34352" i="1"/>
  <c r="T34352" i="1"/>
  <c r="U34352" i="1"/>
  <c r="B34353" i="1"/>
  <c r="C34353" i="1"/>
  <c r="D34353" i="1"/>
  <c r="E34353" i="1"/>
  <c r="F34353" i="1"/>
  <c r="G34353" i="1"/>
  <c r="H34353" i="1"/>
  <c r="I34353" i="1"/>
  <c r="J34353" i="1"/>
  <c r="K34353" i="1"/>
  <c r="L34353" i="1"/>
  <c r="M34353" i="1"/>
  <c r="N34353" i="1" s="1"/>
  <c r="O34353" i="1"/>
  <c r="P34353" i="1"/>
  <c r="Q34353" i="1"/>
  <c r="R34353" i="1"/>
  <c r="S34353" i="1"/>
  <c r="T34353" i="1"/>
  <c r="U34353" i="1"/>
  <c r="B34354" i="1"/>
  <c r="C34354" i="1"/>
  <c r="D34354" i="1"/>
  <c r="E34354" i="1"/>
  <c r="F34354" i="1"/>
  <c r="G34354" i="1"/>
  <c r="H34354" i="1"/>
  <c r="I34354" i="1"/>
  <c r="J34354" i="1"/>
  <c r="K34354" i="1"/>
  <c r="L34354" i="1"/>
  <c r="M34354" i="1"/>
  <c r="N34354" i="1" s="1"/>
  <c r="O34354" i="1"/>
  <c r="P34354" i="1"/>
  <c r="Q34354" i="1"/>
  <c r="R34354" i="1"/>
  <c r="S34354" i="1"/>
  <c r="T34354" i="1"/>
  <c r="U34354" i="1"/>
  <c r="B34355" i="1"/>
  <c r="C34355" i="1"/>
  <c r="D34355" i="1"/>
  <c r="E34355" i="1"/>
  <c r="F34355" i="1"/>
  <c r="G34355" i="1"/>
  <c r="H34355" i="1"/>
  <c r="I34355" i="1"/>
  <c r="J34355" i="1"/>
  <c r="K34355" i="1"/>
  <c r="L34355" i="1"/>
  <c r="M34355" i="1"/>
  <c r="N34355" i="1" s="1"/>
  <c r="O34355" i="1"/>
  <c r="P34355" i="1"/>
  <c r="Q34355" i="1"/>
  <c r="R34355" i="1"/>
  <c r="S34355" i="1"/>
  <c r="T34355" i="1"/>
  <c r="U34355" i="1"/>
  <c r="B34356" i="1"/>
  <c r="C34356" i="1"/>
  <c r="D34356" i="1"/>
  <c r="E34356" i="1"/>
  <c r="F34356" i="1"/>
  <c r="G34356" i="1"/>
  <c r="H34356" i="1"/>
  <c r="I34356" i="1"/>
  <c r="J34356" i="1"/>
  <c r="K34356" i="1"/>
  <c r="L34356" i="1"/>
  <c r="M34356" i="1"/>
  <c r="N34356" i="1" s="1"/>
  <c r="O34356" i="1"/>
  <c r="P34356" i="1"/>
  <c r="Q34356" i="1"/>
  <c r="R34356" i="1"/>
  <c r="S34356" i="1"/>
  <c r="T34356" i="1"/>
  <c r="U34356" i="1"/>
  <c r="B34357" i="1"/>
  <c r="C34357" i="1"/>
  <c r="D34357" i="1"/>
  <c r="E34357" i="1"/>
  <c r="F34357" i="1"/>
  <c r="G34357" i="1"/>
  <c r="H34357" i="1"/>
  <c r="I34357" i="1"/>
  <c r="J34357" i="1"/>
  <c r="K34357" i="1"/>
  <c r="L34357" i="1"/>
  <c r="M34357" i="1"/>
  <c r="N34357" i="1" s="1"/>
  <c r="O34357" i="1"/>
  <c r="P34357" i="1"/>
  <c r="Q34357" i="1"/>
  <c r="R34357" i="1"/>
  <c r="S34357" i="1"/>
  <c r="T34357" i="1"/>
  <c r="U34357" i="1"/>
  <c r="B34358" i="1"/>
  <c r="C34358" i="1"/>
  <c r="D34358" i="1"/>
  <c r="E34358" i="1"/>
  <c r="F34358" i="1"/>
  <c r="G34358" i="1"/>
  <c r="H34358" i="1"/>
  <c r="I34358" i="1"/>
  <c r="J34358" i="1"/>
  <c r="K34358" i="1"/>
  <c r="L34358" i="1"/>
  <c r="M34358" i="1"/>
  <c r="N34358" i="1" s="1"/>
  <c r="O34358" i="1"/>
  <c r="P34358" i="1"/>
  <c r="Q34358" i="1"/>
  <c r="R34358" i="1"/>
  <c r="S34358" i="1"/>
  <c r="T34358" i="1"/>
  <c r="U34358" i="1"/>
  <c r="B34359" i="1"/>
  <c r="C34359" i="1"/>
  <c r="D34359" i="1"/>
  <c r="E34359" i="1"/>
  <c r="F34359" i="1"/>
  <c r="G34359" i="1"/>
  <c r="H34359" i="1"/>
  <c r="I34359" i="1"/>
  <c r="J34359" i="1"/>
  <c r="K34359" i="1"/>
  <c r="L34359" i="1"/>
  <c r="M34359" i="1"/>
  <c r="N34359" i="1" s="1"/>
  <c r="O34359" i="1"/>
  <c r="P34359" i="1"/>
  <c r="Q34359" i="1"/>
  <c r="R34359" i="1"/>
  <c r="S34359" i="1"/>
  <c r="T34359" i="1"/>
  <c r="U34359" i="1"/>
  <c r="B34360" i="1"/>
  <c r="C34360" i="1"/>
  <c r="D34360" i="1"/>
  <c r="E34360" i="1"/>
  <c r="F34360" i="1"/>
  <c r="G34360" i="1"/>
  <c r="H34360" i="1"/>
  <c r="I34360" i="1"/>
  <c r="J34360" i="1"/>
  <c r="K34360" i="1"/>
  <c r="L34360" i="1"/>
  <c r="M34360" i="1"/>
  <c r="N34360" i="1" s="1"/>
  <c r="O34360" i="1"/>
  <c r="P34360" i="1"/>
  <c r="Q34360" i="1"/>
  <c r="R34360" i="1"/>
  <c r="S34360" i="1"/>
  <c r="T34360" i="1"/>
  <c r="U34360" i="1"/>
  <c r="B34361" i="1"/>
  <c r="C34361" i="1"/>
  <c r="D34361" i="1"/>
  <c r="E34361" i="1"/>
  <c r="F34361" i="1"/>
  <c r="G34361" i="1"/>
  <c r="H34361" i="1"/>
  <c r="I34361" i="1"/>
  <c r="J34361" i="1"/>
  <c r="K34361" i="1"/>
  <c r="L34361" i="1"/>
  <c r="M34361" i="1"/>
  <c r="N34361" i="1" s="1"/>
  <c r="O34361" i="1"/>
  <c r="P34361" i="1"/>
  <c r="Q34361" i="1"/>
  <c r="R34361" i="1"/>
  <c r="S34361" i="1"/>
  <c r="T34361" i="1"/>
  <c r="U34361" i="1"/>
  <c r="B34362" i="1"/>
  <c r="C34362" i="1"/>
  <c r="D34362" i="1"/>
  <c r="E34362" i="1"/>
  <c r="F34362" i="1"/>
  <c r="G34362" i="1"/>
  <c r="H34362" i="1"/>
  <c r="I34362" i="1"/>
  <c r="J34362" i="1"/>
  <c r="K34362" i="1"/>
  <c r="L34362" i="1"/>
  <c r="M34362" i="1"/>
  <c r="N34362" i="1" s="1"/>
  <c r="O34362" i="1"/>
  <c r="P34362" i="1"/>
  <c r="Q34362" i="1"/>
  <c r="R34362" i="1"/>
  <c r="S34362" i="1"/>
  <c r="T34362" i="1"/>
  <c r="U34362" i="1"/>
  <c r="B34363" i="1"/>
  <c r="C34363" i="1"/>
  <c r="D34363" i="1"/>
  <c r="E34363" i="1"/>
  <c r="F34363" i="1"/>
  <c r="G34363" i="1"/>
  <c r="H34363" i="1"/>
  <c r="I34363" i="1"/>
  <c r="J34363" i="1"/>
  <c r="K34363" i="1"/>
  <c r="L34363" i="1"/>
  <c r="M34363" i="1"/>
  <c r="N34363" i="1" s="1"/>
  <c r="O34363" i="1"/>
  <c r="P34363" i="1"/>
  <c r="Q34363" i="1"/>
  <c r="R34363" i="1"/>
  <c r="S34363" i="1"/>
  <c r="T34363" i="1"/>
  <c r="U34363" i="1"/>
  <c r="B34364" i="1"/>
  <c r="C34364" i="1"/>
  <c r="D34364" i="1"/>
  <c r="E34364" i="1"/>
  <c r="F34364" i="1"/>
  <c r="G34364" i="1"/>
  <c r="H34364" i="1"/>
  <c r="I34364" i="1"/>
  <c r="J34364" i="1"/>
  <c r="K34364" i="1"/>
  <c r="L34364" i="1"/>
  <c r="M34364" i="1"/>
  <c r="N34364" i="1" s="1"/>
  <c r="O34364" i="1"/>
  <c r="P34364" i="1"/>
  <c r="Q34364" i="1"/>
  <c r="R34364" i="1"/>
  <c r="S34364" i="1"/>
  <c r="T34364" i="1"/>
  <c r="U34364" i="1"/>
  <c r="B34365" i="1"/>
  <c r="C34365" i="1"/>
  <c r="D34365" i="1"/>
  <c r="E34365" i="1"/>
  <c r="F34365" i="1"/>
  <c r="G34365" i="1"/>
  <c r="H34365" i="1"/>
  <c r="I34365" i="1"/>
  <c r="J34365" i="1"/>
  <c r="K34365" i="1"/>
  <c r="L34365" i="1"/>
  <c r="M34365" i="1"/>
  <c r="N34365" i="1" s="1"/>
  <c r="O34365" i="1"/>
  <c r="P34365" i="1"/>
  <c r="Q34365" i="1"/>
  <c r="R34365" i="1"/>
  <c r="S34365" i="1"/>
  <c r="T34365" i="1"/>
  <c r="U34365" i="1"/>
  <c r="B34366" i="1"/>
  <c r="C34366" i="1"/>
  <c r="D34366" i="1"/>
  <c r="E34366" i="1"/>
  <c r="F34366" i="1"/>
  <c r="G34366" i="1"/>
  <c r="H34366" i="1"/>
  <c r="I34366" i="1"/>
  <c r="J34366" i="1"/>
  <c r="K34366" i="1"/>
  <c r="L34366" i="1"/>
  <c r="M34366" i="1"/>
  <c r="N34366" i="1" s="1"/>
  <c r="O34366" i="1"/>
  <c r="P34366" i="1"/>
  <c r="Q34366" i="1"/>
  <c r="R34366" i="1"/>
  <c r="S34366" i="1"/>
  <c r="T34366" i="1"/>
  <c r="U34366" i="1"/>
  <c r="B34367" i="1"/>
  <c r="C34367" i="1"/>
  <c r="D34367" i="1"/>
  <c r="E34367" i="1"/>
  <c r="F34367" i="1"/>
  <c r="G34367" i="1"/>
  <c r="H34367" i="1"/>
  <c r="I34367" i="1"/>
  <c r="J34367" i="1"/>
  <c r="K34367" i="1"/>
  <c r="L34367" i="1"/>
  <c r="M34367" i="1"/>
  <c r="N34367" i="1" s="1"/>
  <c r="O34367" i="1"/>
  <c r="P34367" i="1"/>
  <c r="Q34367" i="1"/>
  <c r="R34367" i="1"/>
  <c r="S34367" i="1"/>
  <c r="T34367" i="1"/>
  <c r="U34367" i="1"/>
  <c r="B34368" i="1"/>
  <c r="C34368" i="1"/>
  <c r="D34368" i="1"/>
  <c r="E34368" i="1"/>
  <c r="F34368" i="1"/>
  <c r="G34368" i="1"/>
  <c r="H34368" i="1"/>
  <c r="I34368" i="1"/>
  <c r="J34368" i="1"/>
  <c r="K34368" i="1"/>
  <c r="L34368" i="1"/>
  <c r="M34368" i="1"/>
  <c r="N34368" i="1" s="1"/>
  <c r="O34368" i="1"/>
  <c r="P34368" i="1"/>
  <c r="Q34368" i="1"/>
  <c r="R34368" i="1"/>
  <c r="S34368" i="1"/>
  <c r="T34368" i="1"/>
  <c r="U34368" i="1"/>
  <c r="B34369" i="1"/>
  <c r="C34369" i="1"/>
  <c r="D34369" i="1"/>
  <c r="E34369" i="1"/>
  <c r="F34369" i="1"/>
  <c r="G34369" i="1"/>
  <c r="H34369" i="1"/>
  <c r="I34369" i="1"/>
  <c r="J34369" i="1"/>
  <c r="K34369" i="1"/>
  <c r="L34369" i="1"/>
  <c r="M34369" i="1"/>
  <c r="N34369" i="1" s="1"/>
  <c r="O34369" i="1"/>
  <c r="P34369" i="1"/>
  <c r="Q34369" i="1"/>
  <c r="R34369" i="1"/>
  <c r="S34369" i="1"/>
  <c r="T34369" i="1"/>
  <c r="U34369" i="1"/>
  <c r="B34370" i="1"/>
  <c r="C34370" i="1"/>
  <c r="D34370" i="1"/>
  <c r="E34370" i="1"/>
  <c r="F34370" i="1"/>
  <c r="G34370" i="1"/>
  <c r="H34370" i="1"/>
  <c r="I34370" i="1"/>
  <c r="J34370" i="1"/>
  <c r="K34370" i="1"/>
  <c r="L34370" i="1"/>
  <c r="M34370" i="1"/>
  <c r="N34370" i="1" s="1"/>
  <c r="O34370" i="1"/>
  <c r="P34370" i="1"/>
  <c r="Q34370" i="1"/>
  <c r="R34370" i="1"/>
  <c r="S34370" i="1"/>
  <c r="T34370" i="1"/>
  <c r="U34370" i="1"/>
  <c r="B34371" i="1"/>
  <c r="C34371" i="1"/>
  <c r="D34371" i="1"/>
  <c r="E34371" i="1"/>
  <c r="F34371" i="1"/>
  <c r="G34371" i="1"/>
  <c r="H34371" i="1"/>
  <c r="I34371" i="1"/>
  <c r="J34371" i="1"/>
  <c r="K34371" i="1"/>
  <c r="L34371" i="1"/>
  <c r="M34371" i="1"/>
  <c r="N34371" i="1" s="1"/>
  <c r="O34371" i="1"/>
  <c r="P34371" i="1"/>
  <c r="Q34371" i="1"/>
  <c r="R34371" i="1"/>
  <c r="S34371" i="1"/>
  <c r="T34371" i="1"/>
  <c r="U34371" i="1"/>
  <c r="B34372" i="1"/>
  <c r="C34372" i="1"/>
  <c r="D34372" i="1"/>
  <c r="E34372" i="1"/>
  <c r="F34372" i="1"/>
  <c r="G34372" i="1"/>
  <c r="H34372" i="1"/>
  <c r="I34372" i="1"/>
  <c r="J34372" i="1"/>
  <c r="K34372" i="1"/>
  <c r="L34372" i="1"/>
  <c r="M34372" i="1"/>
  <c r="N34372" i="1" s="1"/>
  <c r="O34372" i="1"/>
  <c r="P34372" i="1"/>
  <c r="Q34372" i="1"/>
  <c r="R34372" i="1"/>
  <c r="S34372" i="1"/>
  <c r="T34372" i="1"/>
  <c r="U34372" i="1"/>
  <c r="B34373" i="1"/>
  <c r="C34373" i="1"/>
  <c r="D34373" i="1"/>
  <c r="E34373" i="1"/>
  <c r="F34373" i="1"/>
  <c r="G34373" i="1"/>
  <c r="H34373" i="1"/>
  <c r="I34373" i="1"/>
  <c r="J34373" i="1"/>
  <c r="K34373" i="1"/>
  <c r="L34373" i="1"/>
  <c r="M34373" i="1"/>
  <c r="N34373" i="1" s="1"/>
  <c r="O34373" i="1"/>
  <c r="P34373" i="1"/>
  <c r="Q34373" i="1"/>
  <c r="R34373" i="1"/>
  <c r="S34373" i="1"/>
  <c r="T34373" i="1"/>
  <c r="U34373" i="1"/>
  <c r="B34374" i="1"/>
  <c r="C34374" i="1"/>
  <c r="D34374" i="1"/>
  <c r="E34374" i="1"/>
  <c r="F34374" i="1"/>
  <c r="G34374" i="1"/>
  <c r="H34374" i="1"/>
  <c r="I34374" i="1"/>
  <c r="J34374" i="1"/>
  <c r="K34374" i="1"/>
  <c r="L34374" i="1"/>
  <c r="M34374" i="1"/>
  <c r="N34374" i="1" s="1"/>
  <c r="O34374" i="1"/>
  <c r="P34374" i="1"/>
  <c r="Q34374" i="1"/>
  <c r="R34374" i="1"/>
  <c r="S34374" i="1"/>
  <c r="T34374" i="1"/>
  <c r="U34374" i="1"/>
  <c r="B34375" i="1"/>
  <c r="C34375" i="1"/>
  <c r="D34375" i="1"/>
  <c r="E34375" i="1"/>
  <c r="F34375" i="1"/>
  <c r="G34375" i="1"/>
  <c r="H34375" i="1"/>
  <c r="I34375" i="1"/>
  <c r="J34375" i="1"/>
  <c r="K34375" i="1"/>
  <c r="L34375" i="1"/>
  <c r="M34375" i="1"/>
  <c r="N34375" i="1" s="1"/>
  <c r="O34375" i="1"/>
  <c r="P34375" i="1"/>
  <c r="Q34375" i="1"/>
  <c r="R34375" i="1"/>
  <c r="S34375" i="1"/>
  <c r="T34375" i="1"/>
  <c r="U34375" i="1"/>
  <c r="B34376" i="1"/>
  <c r="C34376" i="1"/>
  <c r="D34376" i="1"/>
  <c r="E34376" i="1"/>
  <c r="F34376" i="1"/>
  <c r="G34376" i="1"/>
  <c r="H34376" i="1"/>
  <c r="I34376" i="1"/>
  <c r="J34376" i="1"/>
  <c r="K34376" i="1"/>
  <c r="L34376" i="1"/>
  <c r="M34376" i="1"/>
  <c r="N34376" i="1" s="1"/>
  <c r="O34376" i="1"/>
  <c r="P34376" i="1"/>
  <c r="Q34376" i="1"/>
  <c r="R34376" i="1"/>
  <c r="S34376" i="1"/>
  <c r="T34376" i="1"/>
  <c r="U34376" i="1"/>
  <c r="B34377" i="1"/>
  <c r="C34377" i="1"/>
  <c r="D34377" i="1"/>
  <c r="E34377" i="1"/>
  <c r="F34377" i="1"/>
  <c r="G34377" i="1"/>
  <c r="H34377" i="1"/>
  <c r="I34377" i="1"/>
  <c r="J34377" i="1"/>
  <c r="K34377" i="1"/>
  <c r="L34377" i="1"/>
  <c r="M34377" i="1"/>
  <c r="N34377" i="1" s="1"/>
  <c r="O34377" i="1"/>
  <c r="P34377" i="1"/>
  <c r="Q34377" i="1"/>
  <c r="R34377" i="1"/>
  <c r="S34377" i="1"/>
  <c r="T34377" i="1"/>
  <c r="U34377" i="1"/>
  <c r="B34378" i="1"/>
  <c r="C34378" i="1"/>
  <c r="D34378" i="1"/>
  <c r="E34378" i="1"/>
  <c r="F34378" i="1"/>
  <c r="G34378" i="1"/>
  <c r="H34378" i="1"/>
  <c r="I34378" i="1"/>
  <c r="J34378" i="1"/>
  <c r="K34378" i="1"/>
  <c r="L34378" i="1"/>
  <c r="M34378" i="1"/>
  <c r="N34378" i="1" s="1"/>
  <c r="O34378" i="1"/>
  <c r="P34378" i="1"/>
  <c r="Q34378" i="1"/>
  <c r="R34378" i="1"/>
  <c r="S34378" i="1"/>
  <c r="T34378" i="1"/>
  <c r="U34378" i="1"/>
  <c r="B34379" i="1"/>
  <c r="C34379" i="1"/>
  <c r="D34379" i="1"/>
  <c r="E34379" i="1"/>
  <c r="F34379" i="1"/>
  <c r="G34379" i="1"/>
  <c r="H34379" i="1"/>
  <c r="I34379" i="1"/>
  <c r="J34379" i="1"/>
  <c r="K34379" i="1"/>
  <c r="L34379" i="1"/>
  <c r="M34379" i="1"/>
  <c r="N34379" i="1" s="1"/>
  <c r="O34379" i="1"/>
  <c r="P34379" i="1"/>
  <c r="Q34379" i="1"/>
  <c r="R34379" i="1"/>
  <c r="S34379" i="1"/>
  <c r="T34379" i="1"/>
  <c r="U34379" i="1"/>
  <c r="B34380" i="1"/>
  <c r="C34380" i="1"/>
  <c r="D34380" i="1"/>
  <c r="E34380" i="1"/>
  <c r="F34380" i="1"/>
  <c r="G34380" i="1"/>
  <c r="H34380" i="1"/>
  <c r="I34380" i="1"/>
  <c r="J34380" i="1"/>
  <c r="K34380" i="1"/>
  <c r="L34380" i="1"/>
  <c r="M34380" i="1"/>
  <c r="N34380" i="1" s="1"/>
  <c r="O34380" i="1"/>
  <c r="P34380" i="1"/>
  <c r="Q34380" i="1"/>
  <c r="R34380" i="1"/>
  <c r="S34380" i="1"/>
  <c r="T34380" i="1"/>
  <c r="U34380" i="1"/>
  <c r="B34381" i="1"/>
  <c r="C34381" i="1"/>
  <c r="D34381" i="1"/>
  <c r="E34381" i="1"/>
  <c r="F34381" i="1"/>
  <c r="G34381" i="1"/>
  <c r="H34381" i="1"/>
  <c r="I34381" i="1"/>
  <c r="J34381" i="1"/>
  <c r="K34381" i="1"/>
  <c r="L34381" i="1"/>
  <c r="M34381" i="1"/>
  <c r="N34381" i="1" s="1"/>
  <c r="O34381" i="1"/>
  <c r="P34381" i="1"/>
  <c r="Q34381" i="1"/>
  <c r="R34381" i="1"/>
  <c r="S34381" i="1"/>
  <c r="T34381" i="1"/>
  <c r="U34381" i="1"/>
  <c r="B34382" i="1"/>
  <c r="C34382" i="1"/>
  <c r="D34382" i="1"/>
  <c r="E34382" i="1"/>
  <c r="F34382" i="1"/>
  <c r="G34382" i="1"/>
  <c r="H34382" i="1"/>
  <c r="I34382" i="1"/>
  <c r="J34382" i="1"/>
  <c r="K34382" i="1"/>
  <c r="L34382" i="1"/>
  <c r="M34382" i="1"/>
  <c r="N34382" i="1" s="1"/>
  <c r="O34382" i="1"/>
  <c r="P34382" i="1"/>
  <c r="Q34382" i="1"/>
  <c r="R34382" i="1"/>
  <c r="S34382" i="1"/>
  <c r="T34382" i="1"/>
  <c r="U34382" i="1"/>
  <c r="B34383" i="1"/>
  <c r="C34383" i="1"/>
  <c r="D34383" i="1"/>
  <c r="E34383" i="1"/>
  <c r="F34383" i="1"/>
  <c r="G34383" i="1"/>
  <c r="H34383" i="1"/>
  <c r="I34383" i="1"/>
  <c r="J34383" i="1"/>
  <c r="K34383" i="1"/>
  <c r="L34383" i="1"/>
  <c r="M34383" i="1"/>
  <c r="N34383" i="1" s="1"/>
  <c r="O34383" i="1"/>
  <c r="P34383" i="1"/>
  <c r="Q34383" i="1"/>
  <c r="R34383" i="1"/>
  <c r="S34383" i="1"/>
  <c r="T34383" i="1"/>
  <c r="U34383" i="1"/>
  <c r="B34384" i="1"/>
  <c r="C34384" i="1"/>
  <c r="D34384" i="1"/>
  <c r="E34384" i="1"/>
  <c r="F34384" i="1"/>
  <c r="G34384" i="1"/>
  <c r="H34384" i="1"/>
  <c r="I34384" i="1"/>
  <c r="J34384" i="1"/>
  <c r="K34384" i="1"/>
  <c r="L34384" i="1"/>
  <c r="M34384" i="1"/>
  <c r="N34384" i="1" s="1"/>
  <c r="O34384" i="1"/>
  <c r="P34384" i="1"/>
  <c r="Q34384" i="1"/>
  <c r="R34384" i="1"/>
  <c r="S34384" i="1"/>
  <c r="T34384" i="1"/>
  <c r="U34384" i="1"/>
  <c r="B34385" i="1"/>
  <c r="C34385" i="1"/>
  <c r="D34385" i="1"/>
  <c r="E34385" i="1"/>
  <c r="F34385" i="1"/>
  <c r="G34385" i="1"/>
  <c r="H34385" i="1"/>
  <c r="I34385" i="1"/>
  <c r="J34385" i="1"/>
  <c r="K34385" i="1"/>
  <c r="L34385" i="1"/>
  <c r="M34385" i="1"/>
  <c r="N34385" i="1" s="1"/>
  <c r="O34385" i="1"/>
  <c r="P34385" i="1"/>
  <c r="Q34385" i="1"/>
  <c r="R34385" i="1"/>
  <c r="S34385" i="1"/>
  <c r="T34385" i="1"/>
  <c r="U34385" i="1"/>
  <c r="B34386" i="1"/>
  <c r="C34386" i="1"/>
  <c r="D34386" i="1"/>
  <c r="E34386" i="1"/>
  <c r="F34386" i="1"/>
  <c r="G34386" i="1"/>
  <c r="H34386" i="1"/>
  <c r="I34386" i="1"/>
  <c r="J34386" i="1"/>
  <c r="K34386" i="1"/>
  <c r="L34386" i="1"/>
  <c r="M34386" i="1"/>
  <c r="N34386" i="1" s="1"/>
  <c r="O34386" i="1"/>
  <c r="P34386" i="1"/>
  <c r="Q34386" i="1"/>
  <c r="R34386" i="1"/>
  <c r="S34386" i="1"/>
  <c r="T34386" i="1"/>
  <c r="U34386" i="1"/>
  <c r="B34387" i="1"/>
  <c r="C34387" i="1"/>
  <c r="D34387" i="1"/>
  <c r="E34387" i="1"/>
  <c r="F34387" i="1"/>
  <c r="G34387" i="1"/>
  <c r="H34387" i="1"/>
  <c r="I34387" i="1"/>
  <c r="J34387" i="1"/>
  <c r="K34387" i="1"/>
  <c r="L34387" i="1"/>
  <c r="M34387" i="1"/>
  <c r="N34387" i="1" s="1"/>
  <c r="O34387" i="1"/>
  <c r="P34387" i="1"/>
  <c r="Q34387" i="1"/>
  <c r="R34387" i="1"/>
  <c r="S34387" i="1"/>
  <c r="T34387" i="1"/>
  <c r="U34387" i="1"/>
  <c r="B34388" i="1"/>
  <c r="C34388" i="1"/>
  <c r="D34388" i="1"/>
  <c r="E34388" i="1"/>
  <c r="F34388" i="1"/>
  <c r="G34388" i="1"/>
  <c r="H34388" i="1"/>
  <c r="I34388" i="1"/>
  <c r="J34388" i="1"/>
  <c r="K34388" i="1"/>
  <c r="L34388" i="1"/>
  <c r="M34388" i="1"/>
  <c r="N34388" i="1" s="1"/>
  <c r="O34388" i="1"/>
  <c r="P34388" i="1"/>
  <c r="Q34388" i="1"/>
  <c r="R34388" i="1"/>
  <c r="S34388" i="1"/>
  <c r="T34388" i="1"/>
  <c r="U34388" i="1"/>
  <c r="B34389" i="1"/>
  <c r="C34389" i="1"/>
  <c r="D34389" i="1"/>
  <c r="E34389" i="1"/>
  <c r="F34389" i="1"/>
  <c r="G34389" i="1"/>
  <c r="H34389" i="1"/>
  <c r="I34389" i="1"/>
  <c r="J34389" i="1"/>
  <c r="K34389" i="1"/>
  <c r="L34389" i="1"/>
  <c r="M34389" i="1"/>
  <c r="N34389" i="1" s="1"/>
  <c r="O34389" i="1"/>
  <c r="P34389" i="1"/>
  <c r="Q34389" i="1"/>
  <c r="R34389" i="1"/>
  <c r="S34389" i="1"/>
  <c r="T34389" i="1"/>
  <c r="U34389" i="1"/>
  <c r="B34390" i="1"/>
  <c r="C34390" i="1"/>
  <c r="D34390" i="1"/>
  <c r="E34390" i="1"/>
  <c r="F34390" i="1"/>
  <c r="G34390" i="1"/>
  <c r="H34390" i="1"/>
  <c r="I34390" i="1"/>
  <c r="J34390" i="1"/>
  <c r="K34390" i="1"/>
  <c r="L34390" i="1"/>
  <c r="M34390" i="1"/>
  <c r="N34390" i="1" s="1"/>
  <c r="O34390" i="1"/>
  <c r="P34390" i="1"/>
  <c r="Q34390" i="1"/>
  <c r="R34390" i="1"/>
  <c r="S34390" i="1"/>
  <c r="T34390" i="1"/>
  <c r="U34390" i="1"/>
  <c r="B34391" i="1"/>
  <c r="C34391" i="1"/>
  <c r="D34391" i="1"/>
  <c r="E34391" i="1"/>
  <c r="F34391" i="1"/>
  <c r="G34391" i="1"/>
  <c r="H34391" i="1"/>
  <c r="I34391" i="1"/>
  <c r="J34391" i="1"/>
  <c r="K34391" i="1"/>
  <c r="L34391" i="1"/>
  <c r="M34391" i="1"/>
  <c r="N34391" i="1" s="1"/>
  <c r="O34391" i="1"/>
  <c r="P34391" i="1"/>
  <c r="Q34391" i="1"/>
  <c r="R34391" i="1"/>
  <c r="S34391" i="1"/>
  <c r="T34391" i="1"/>
  <c r="U34391" i="1"/>
  <c r="B34392" i="1"/>
  <c r="C34392" i="1"/>
  <c r="D34392" i="1"/>
  <c r="E34392" i="1"/>
  <c r="F34392" i="1"/>
  <c r="G34392" i="1"/>
  <c r="H34392" i="1"/>
  <c r="I34392" i="1"/>
  <c r="J34392" i="1"/>
  <c r="K34392" i="1"/>
  <c r="L34392" i="1"/>
  <c r="M34392" i="1"/>
  <c r="N34392" i="1" s="1"/>
  <c r="O34392" i="1"/>
  <c r="P34392" i="1"/>
  <c r="Q34392" i="1"/>
  <c r="R34392" i="1"/>
  <c r="S34392" i="1"/>
  <c r="T34392" i="1"/>
  <c r="U34392" i="1"/>
  <c r="B34393" i="1"/>
  <c r="C34393" i="1"/>
  <c r="D34393" i="1"/>
  <c r="E34393" i="1"/>
  <c r="F34393" i="1"/>
  <c r="G34393" i="1"/>
  <c r="H34393" i="1"/>
  <c r="I34393" i="1"/>
  <c r="J34393" i="1"/>
  <c r="K34393" i="1"/>
  <c r="L34393" i="1"/>
  <c r="M34393" i="1"/>
  <c r="N34393" i="1" s="1"/>
  <c r="O34393" i="1"/>
  <c r="P34393" i="1"/>
  <c r="Q34393" i="1"/>
  <c r="R34393" i="1"/>
  <c r="S34393" i="1"/>
  <c r="T34393" i="1"/>
  <c r="U34393" i="1"/>
  <c r="B34394" i="1"/>
  <c r="C34394" i="1"/>
  <c r="D34394" i="1"/>
  <c r="E34394" i="1"/>
  <c r="F34394" i="1"/>
  <c r="G34394" i="1"/>
  <c r="H34394" i="1"/>
  <c r="I34394" i="1"/>
  <c r="J34394" i="1"/>
  <c r="K34394" i="1"/>
  <c r="L34394" i="1"/>
  <c r="M34394" i="1"/>
  <c r="N34394" i="1" s="1"/>
  <c r="O34394" i="1"/>
  <c r="P34394" i="1"/>
  <c r="Q34394" i="1"/>
  <c r="R34394" i="1"/>
  <c r="S34394" i="1"/>
  <c r="T34394" i="1"/>
  <c r="U34394" i="1"/>
  <c r="B34395" i="1"/>
  <c r="C34395" i="1"/>
  <c r="D34395" i="1"/>
  <c r="E34395" i="1"/>
  <c r="F34395" i="1"/>
  <c r="G34395" i="1"/>
  <c r="H34395" i="1"/>
  <c r="I34395" i="1"/>
  <c r="J34395" i="1"/>
  <c r="K34395" i="1"/>
  <c r="L34395" i="1"/>
  <c r="M34395" i="1"/>
  <c r="N34395" i="1" s="1"/>
  <c r="O34395" i="1"/>
  <c r="P34395" i="1"/>
  <c r="Q34395" i="1"/>
  <c r="R34395" i="1"/>
  <c r="S34395" i="1"/>
  <c r="T34395" i="1"/>
  <c r="U34395" i="1"/>
  <c r="B34396" i="1"/>
  <c r="C34396" i="1"/>
  <c r="D34396" i="1"/>
  <c r="E34396" i="1"/>
  <c r="F34396" i="1"/>
  <c r="G34396" i="1"/>
  <c r="H34396" i="1"/>
  <c r="I34396" i="1"/>
  <c r="J34396" i="1"/>
  <c r="K34396" i="1"/>
  <c r="L34396" i="1"/>
  <c r="M34396" i="1"/>
  <c r="N34396" i="1" s="1"/>
  <c r="O34396" i="1"/>
  <c r="P34396" i="1"/>
  <c r="Q34396" i="1"/>
  <c r="R34396" i="1"/>
  <c r="S34396" i="1"/>
  <c r="T34396" i="1"/>
  <c r="U34396" i="1"/>
  <c r="B34397" i="1"/>
  <c r="C34397" i="1"/>
  <c r="D34397" i="1"/>
  <c r="E34397" i="1"/>
  <c r="F34397" i="1"/>
  <c r="G34397" i="1"/>
  <c r="H34397" i="1"/>
  <c r="I34397" i="1"/>
  <c r="J34397" i="1"/>
  <c r="K34397" i="1"/>
  <c r="L34397" i="1"/>
  <c r="M34397" i="1"/>
  <c r="N34397" i="1" s="1"/>
  <c r="O34397" i="1"/>
  <c r="P34397" i="1"/>
  <c r="Q34397" i="1"/>
  <c r="R34397" i="1"/>
  <c r="S34397" i="1"/>
  <c r="T34397" i="1"/>
  <c r="U34397" i="1"/>
  <c r="B34398" i="1"/>
  <c r="C34398" i="1"/>
  <c r="D34398" i="1"/>
  <c r="E34398" i="1"/>
  <c r="F34398" i="1"/>
  <c r="G34398" i="1"/>
  <c r="H34398" i="1"/>
  <c r="I34398" i="1"/>
  <c r="J34398" i="1"/>
  <c r="K34398" i="1"/>
  <c r="L34398" i="1"/>
  <c r="M34398" i="1"/>
  <c r="N34398" i="1" s="1"/>
  <c r="O34398" i="1"/>
  <c r="P34398" i="1"/>
  <c r="Q34398" i="1"/>
  <c r="R34398" i="1"/>
  <c r="S34398" i="1"/>
  <c r="T34398" i="1"/>
  <c r="U34398" i="1"/>
  <c r="B34399" i="1"/>
  <c r="C34399" i="1"/>
  <c r="D34399" i="1"/>
  <c r="E34399" i="1"/>
  <c r="F34399" i="1"/>
  <c r="G34399" i="1"/>
  <c r="H34399" i="1"/>
  <c r="I34399" i="1"/>
  <c r="J34399" i="1"/>
  <c r="K34399" i="1"/>
  <c r="L34399" i="1"/>
  <c r="M34399" i="1"/>
  <c r="N34399" i="1" s="1"/>
  <c r="O34399" i="1"/>
  <c r="P34399" i="1"/>
  <c r="Q34399" i="1"/>
  <c r="R34399" i="1"/>
  <c r="S34399" i="1"/>
  <c r="T34399" i="1"/>
  <c r="U34399" i="1"/>
  <c r="B34400" i="1"/>
  <c r="C34400" i="1"/>
  <c r="D34400" i="1"/>
  <c r="E34400" i="1"/>
  <c r="F34400" i="1"/>
  <c r="G34400" i="1"/>
  <c r="H34400" i="1"/>
  <c r="I34400" i="1"/>
  <c r="J34400" i="1"/>
  <c r="K34400" i="1"/>
  <c r="L34400" i="1"/>
  <c r="M34400" i="1"/>
  <c r="N34400" i="1" s="1"/>
  <c r="O34400" i="1"/>
  <c r="P34400" i="1"/>
  <c r="Q34400" i="1"/>
  <c r="R34400" i="1"/>
  <c r="S34400" i="1"/>
  <c r="T34400" i="1"/>
  <c r="U34400" i="1"/>
  <c r="B34401" i="1"/>
  <c r="C34401" i="1"/>
  <c r="D34401" i="1"/>
  <c r="E34401" i="1"/>
  <c r="F34401" i="1"/>
  <c r="G34401" i="1"/>
  <c r="H34401" i="1"/>
  <c r="I34401" i="1"/>
  <c r="J34401" i="1"/>
  <c r="K34401" i="1"/>
  <c r="L34401" i="1"/>
  <c r="M34401" i="1"/>
  <c r="N34401" i="1" s="1"/>
  <c r="O34401" i="1"/>
  <c r="P34401" i="1"/>
  <c r="Q34401" i="1"/>
  <c r="R34401" i="1"/>
  <c r="S34401" i="1"/>
  <c r="T34401" i="1"/>
  <c r="U34401" i="1"/>
  <c r="B34402" i="1"/>
  <c r="C34402" i="1"/>
  <c r="D34402" i="1"/>
  <c r="E34402" i="1"/>
  <c r="F34402" i="1"/>
  <c r="G34402" i="1"/>
  <c r="H34402" i="1"/>
  <c r="I34402" i="1"/>
  <c r="J34402" i="1"/>
  <c r="K34402" i="1"/>
  <c r="L34402" i="1"/>
  <c r="M34402" i="1"/>
  <c r="N34402" i="1" s="1"/>
  <c r="O34402" i="1"/>
  <c r="P34402" i="1"/>
  <c r="Q34402" i="1"/>
  <c r="R34402" i="1"/>
  <c r="S34402" i="1"/>
  <c r="T34402" i="1"/>
  <c r="U34402" i="1"/>
  <c r="B34403" i="1"/>
  <c r="C34403" i="1"/>
  <c r="D34403" i="1"/>
  <c r="E34403" i="1"/>
  <c r="F34403" i="1"/>
  <c r="G34403" i="1"/>
  <c r="H34403" i="1"/>
  <c r="I34403" i="1"/>
  <c r="J34403" i="1"/>
  <c r="K34403" i="1"/>
  <c r="L34403" i="1"/>
  <c r="M34403" i="1"/>
  <c r="N34403" i="1" s="1"/>
  <c r="O34403" i="1"/>
  <c r="P34403" i="1"/>
  <c r="Q34403" i="1"/>
  <c r="R34403" i="1"/>
  <c r="S34403" i="1"/>
  <c r="T34403" i="1"/>
  <c r="U34403" i="1"/>
  <c r="B34404" i="1"/>
  <c r="C34404" i="1"/>
  <c r="D34404" i="1"/>
  <c r="E34404" i="1"/>
  <c r="F34404" i="1"/>
  <c r="G34404" i="1"/>
  <c r="H34404" i="1"/>
  <c r="I34404" i="1"/>
  <c r="J34404" i="1"/>
  <c r="K34404" i="1"/>
  <c r="L34404" i="1"/>
  <c r="M34404" i="1"/>
  <c r="N34404" i="1" s="1"/>
  <c r="O34404" i="1"/>
  <c r="P34404" i="1"/>
  <c r="Q34404" i="1"/>
  <c r="R34404" i="1"/>
  <c r="S34404" i="1"/>
  <c r="T34404" i="1"/>
  <c r="U34404" i="1"/>
  <c r="B34405" i="1"/>
  <c r="C34405" i="1"/>
  <c r="D34405" i="1"/>
  <c r="E34405" i="1"/>
  <c r="F34405" i="1"/>
  <c r="G34405" i="1"/>
  <c r="H34405" i="1"/>
  <c r="I34405" i="1"/>
  <c r="J34405" i="1"/>
  <c r="K34405" i="1"/>
  <c r="L34405" i="1"/>
  <c r="M34405" i="1"/>
  <c r="N34405" i="1" s="1"/>
  <c r="O34405" i="1"/>
  <c r="P34405" i="1"/>
  <c r="Q34405" i="1"/>
  <c r="R34405" i="1"/>
  <c r="S34405" i="1"/>
  <c r="T34405" i="1"/>
  <c r="U34405" i="1"/>
  <c r="B34406" i="1"/>
  <c r="C34406" i="1"/>
  <c r="D34406" i="1"/>
  <c r="E34406" i="1"/>
  <c r="F34406" i="1"/>
  <c r="G34406" i="1"/>
  <c r="H34406" i="1"/>
  <c r="I34406" i="1"/>
  <c r="J34406" i="1"/>
  <c r="K34406" i="1"/>
  <c r="L34406" i="1"/>
  <c r="M34406" i="1"/>
  <c r="N34406" i="1" s="1"/>
  <c r="O34406" i="1"/>
  <c r="P34406" i="1"/>
  <c r="Q34406" i="1"/>
  <c r="R34406" i="1"/>
  <c r="S34406" i="1"/>
  <c r="T34406" i="1"/>
  <c r="U34406" i="1"/>
  <c r="B34407" i="1"/>
  <c r="C34407" i="1"/>
  <c r="D34407" i="1"/>
  <c r="E34407" i="1"/>
  <c r="F34407" i="1"/>
  <c r="G34407" i="1"/>
  <c r="H34407" i="1"/>
  <c r="I34407" i="1"/>
  <c r="J34407" i="1"/>
  <c r="K34407" i="1"/>
  <c r="L34407" i="1"/>
  <c r="M34407" i="1"/>
  <c r="N34407" i="1" s="1"/>
  <c r="O34407" i="1"/>
  <c r="P34407" i="1"/>
  <c r="Q34407" i="1"/>
  <c r="R34407" i="1"/>
  <c r="S34407" i="1"/>
  <c r="T34407" i="1"/>
  <c r="U34407" i="1"/>
  <c r="B34408" i="1"/>
  <c r="C34408" i="1"/>
  <c r="D34408" i="1"/>
  <c r="E34408" i="1"/>
  <c r="F34408" i="1"/>
  <c r="G34408" i="1"/>
  <c r="H34408" i="1"/>
  <c r="I34408" i="1"/>
  <c r="J34408" i="1"/>
  <c r="K34408" i="1"/>
  <c r="L34408" i="1"/>
  <c r="M34408" i="1"/>
  <c r="N34408" i="1" s="1"/>
  <c r="O34408" i="1"/>
  <c r="P34408" i="1"/>
  <c r="Q34408" i="1"/>
  <c r="R34408" i="1"/>
  <c r="S34408" i="1"/>
  <c r="T34408" i="1"/>
  <c r="U34408" i="1"/>
  <c r="B34409" i="1"/>
  <c r="C34409" i="1"/>
  <c r="D34409" i="1"/>
  <c r="E34409" i="1"/>
  <c r="F34409" i="1"/>
  <c r="G34409" i="1"/>
  <c r="H34409" i="1"/>
  <c r="I34409" i="1"/>
  <c r="J34409" i="1"/>
  <c r="K34409" i="1"/>
  <c r="L34409" i="1"/>
  <c r="M34409" i="1"/>
  <c r="N34409" i="1" s="1"/>
  <c r="O34409" i="1"/>
  <c r="P34409" i="1"/>
  <c r="Q34409" i="1"/>
  <c r="R34409" i="1"/>
  <c r="S34409" i="1"/>
  <c r="T34409" i="1"/>
  <c r="U34409" i="1"/>
  <c r="B34410" i="1"/>
  <c r="C34410" i="1"/>
  <c r="D34410" i="1"/>
  <c r="E34410" i="1"/>
  <c r="F34410" i="1"/>
  <c r="G34410" i="1"/>
  <c r="H34410" i="1"/>
  <c r="I34410" i="1"/>
  <c r="J34410" i="1"/>
  <c r="K34410" i="1"/>
  <c r="L34410" i="1"/>
  <c r="M34410" i="1"/>
  <c r="N34410" i="1" s="1"/>
  <c r="O34410" i="1"/>
  <c r="P34410" i="1"/>
  <c r="Q34410" i="1"/>
  <c r="R34410" i="1"/>
  <c r="S34410" i="1"/>
  <c r="T34410" i="1"/>
  <c r="U34410" i="1"/>
  <c r="B34411" i="1"/>
  <c r="C34411" i="1"/>
  <c r="D34411" i="1"/>
  <c r="E34411" i="1"/>
  <c r="F34411" i="1"/>
  <c r="G34411" i="1"/>
  <c r="H34411" i="1"/>
  <c r="I34411" i="1"/>
  <c r="J34411" i="1"/>
  <c r="K34411" i="1"/>
  <c r="L34411" i="1"/>
  <c r="M34411" i="1"/>
  <c r="N34411" i="1" s="1"/>
  <c r="O34411" i="1"/>
  <c r="P34411" i="1"/>
  <c r="Q34411" i="1"/>
  <c r="R34411" i="1"/>
  <c r="S34411" i="1"/>
  <c r="T34411" i="1"/>
  <c r="U34411" i="1"/>
  <c r="B34412" i="1"/>
  <c r="C34412" i="1"/>
  <c r="D34412" i="1"/>
  <c r="E34412" i="1"/>
  <c r="F34412" i="1"/>
  <c r="G34412" i="1"/>
  <c r="H34412" i="1"/>
  <c r="I34412" i="1"/>
  <c r="J34412" i="1"/>
  <c r="K34412" i="1"/>
  <c r="L34412" i="1"/>
  <c r="M34412" i="1"/>
  <c r="N34412" i="1" s="1"/>
  <c r="O34412" i="1"/>
  <c r="P34412" i="1"/>
  <c r="Q34412" i="1"/>
  <c r="R34412" i="1"/>
  <c r="S34412" i="1"/>
  <c r="T34412" i="1"/>
  <c r="U34412" i="1"/>
  <c r="B34413" i="1"/>
  <c r="C34413" i="1"/>
  <c r="D34413" i="1"/>
  <c r="E34413" i="1"/>
  <c r="F34413" i="1"/>
  <c r="G34413" i="1"/>
  <c r="H34413" i="1"/>
  <c r="I34413" i="1"/>
  <c r="J34413" i="1"/>
  <c r="K34413" i="1"/>
  <c r="L34413" i="1"/>
  <c r="M34413" i="1"/>
  <c r="N34413" i="1" s="1"/>
  <c r="O34413" i="1"/>
  <c r="P34413" i="1"/>
  <c r="Q34413" i="1"/>
  <c r="R34413" i="1"/>
  <c r="S34413" i="1"/>
  <c r="T34413" i="1"/>
  <c r="U34413" i="1"/>
  <c r="B34414" i="1"/>
  <c r="C34414" i="1"/>
  <c r="D34414" i="1"/>
  <c r="E34414" i="1"/>
  <c r="F34414" i="1"/>
  <c r="G34414" i="1"/>
  <c r="H34414" i="1"/>
  <c r="I34414" i="1"/>
  <c r="J34414" i="1"/>
  <c r="K34414" i="1"/>
  <c r="L34414" i="1"/>
  <c r="M34414" i="1"/>
  <c r="N34414" i="1" s="1"/>
  <c r="O34414" i="1"/>
  <c r="P34414" i="1"/>
  <c r="Q34414" i="1"/>
  <c r="R34414" i="1"/>
  <c r="S34414" i="1"/>
  <c r="T34414" i="1"/>
  <c r="U34414" i="1"/>
  <c r="B34415" i="1"/>
  <c r="C34415" i="1"/>
  <c r="D34415" i="1"/>
  <c r="E34415" i="1"/>
  <c r="F34415" i="1"/>
  <c r="G34415" i="1"/>
  <c r="H34415" i="1"/>
  <c r="I34415" i="1"/>
  <c r="J34415" i="1"/>
  <c r="K34415" i="1"/>
  <c r="L34415" i="1"/>
  <c r="M34415" i="1"/>
  <c r="N34415" i="1" s="1"/>
  <c r="O34415" i="1"/>
  <c r="P34415" i="1"/>
  <c r="Q34415" i="1"/>
  <c r="R34415" i="1"/>
  <c r="S34415" i="1"/>
  <c r="T34415" i="1"/>
  <c r="U34415" i="1"/>
  <c r="B34416" i="1"/>
  <c r="C34416" i="1"/>
  <c r="D34416" i="1"/>
  <c r="E34416" i="1"/>
  <c r="F34416" i="1"/>
  <c r="G34416" i="1"/>
  <c r="H34416" i="1"/>
  <c r="I34416" i="1"/>
  <c r="J34416" i="1"/>
  <c r="K34416" i="1"/>
  <c r="L34416" i="1"/>
  <c r="M34416" i="1"/>
  <c r="N34416" i="1" s="1"/>
  <c r="O34416" i="1"/>
  <c r="P34416" i="1"/>
  <c r="Q34416" i="1"/>
  <c r="R34416" i="1"/>
  <c r="S34416" i="1"/>
  <c r="T34416" i="1"/>
  <c r="U34416" i="1"/>
  <c r="B34417" i="1"/>
  <c r="C34417" i="1"/>
  <c r="D34417" i="1"/>
  <c r="E34417" i="1"/>
  <c r="F34417" i="1"/>
  <c r="G34417" i="1"/>
  <c r="H34417" i="1"/>
  <c r="I34417" i="1"/>
  <c r="J34417" i="1"/>
  <c r="K34417" i="1"/>
  <c r="L34417" i="1"/>
  <c r="M34417" i="1"/>
  <c r="N34417" i="1" s="1"/>
  <c r="O34417" i="1"/>
  <c r="P34417" i="1"/>
  <c r="Q34417" i="1"/>
  <c r="R34417" i="1"/>
  <c r="S34417" i="1"/>
  <c r="T34417" i="1"/>
  <c r="U34417" i="1"/>
  <c r="B34418" i="1"/>
  <c r="C34418" i="1"/>
  <c r="D34418" i="1"/>
  <c r="E34418" i="1"/>
  <c r="F34418" i="1"/>
  <c r="G34418" i="1"/>
  <c r="H34418" i="1"/>
  <c r="I34418" i="1"/>
  <c r="J34418" i="1"/>
  <c r="K34418" i="1"/>
  <c r="L34418" i="1"/>
  <c r="M34418" i="1"/>
  <c r="N34418" i="1" s="1"/>
  <c r="O34418" i="1"/>
  <c r="P34418" i="1"/>
  <c r="Q34418" i="1"/>
  <c r="R34418" i="1"/>
  <c r="S34418" i="1"/>
  <c r="T34418" i="1"/>
  <c r="U34418" i="1"/>
  <c r="B34419" i="1"/>
  <c r="C34419" i="1"/>
  <c r="D34419" i="1"/>
  <c r="E34419" i="1"/>
  <c r="F34419" i="1"/>
  <c r="G34419" i="1"/>
  <c r="H34419" i="1"/>
  <c r="I34419" i="1"/>
  <c r="J34419" i="1"/>
  <c r="K34419" i="1"/>
  <c r="L34419" i="1"/>
  <c r="M34419" i="1"/>
  <c r="N34419" i="1" s="1"/>
  <c r="O34419" i="1"/>
  <c r="P34419" i="1"/>
  <c r="Q34419" i="1"/>
  <c r="R34419" i="1"/>
  <c r="S34419" i="1"/>
  <c r="T34419" i="1"/>
  <c r="U34419" i="1"/>
  <c r="B34420" i="1"/>
  <c r="C34420" i="1"/>
  <c r="D34420" i="1"/>
  <c r="E34420" i="1"/>
  <c r="F34420" i="1"/>
  <c r="G34420" i="1"/>
  <c r="H34420" i="1"/>
  <c r="I34420" i="1"/>
  <c r="J34420" i="1"/>
  <c r="K34420" i="1"/>
  <c r="L34420" i="1"/>
  <c r="M34420" i="1"/>
  <c r="N34420" i="1" s="1"/>
  <c r="O34420" i="1"/>
  <c r="P34420" i="1"/>
  <c r="Q34420" i="1"/>
  <c r="R34420" i="1"/>
  <c r="S34420" i="1"/>
  <c r="T34420" i="1"/>
  <c r="U34420" i="1"/>
  <c r="B34421" i="1"/>
  <c r="C34421" i="1"/>
  <c r="D34421" i="1"/>
  <c r="E34421" i="1"/>
  <c r="F34421" i="1"/>
  <c r="G34421" i="1"/>
  <c r="H34421" i="1"/>
  <c r="I34421" i="1"/>
  <c r="J34421" i="1"/>
  <c r="K34421" i="1"/>
  <c r="L34421" i="1"/>
  <c r="M34421" i="1"/>
  <c r="N34421" i="1" s="1"/>
  <c r="O34421" i="1"/>
  <c r="P34421" i="1"/>
  <c r="Q34421" i="1"/>
  <c r="R34421" i="1"/>
  <c r="S34421" i="1"/>
  <c r="T34421" i="1"/>
  <c r="U34421" i="1"/>
  <c r="B34422" i="1"/>
  <c r="C34422" i="1"/>
  <c r="D34422" i="1"/>
  <c r="E34422" i="1"/>
  <c r="F34422" i="1"/>
  <c r="G34422" i="1"/>
  <c r="H34422" i="1"/>
  <c r="I34422" i="1"/>
  <c r="J34422" i="1"/>
  <c r="K34422" i="1"/>
  <c r="L34422" i="1"/>
  <c r="M34422" i="1"/>
  <c r="N34422" i="1" s="1"/>
  <c r="O34422" i="1"/>
  <c r="P34422" i="1"/>
  <c r="Q34422" i="1"/>
  <c r="R34422" i="1"/>
  <c r="S34422" i="1"/>
  <c r="T34422" i="1"/>
  <c r="U34422" i="1"/>
  <c r="B34423" i="1"/>
  <c r="C34423" i="1"/>
  <c r="D34423" i="1"/>
  <c r="E34423" i="1"/>
  <c r="F34423" i="1"/>
  <c r="G34423" i="1"/>
  <c r="H34423" i="1"/>
  <c r="I34423" i="1"/>
  <c r="J34423" i="1"/>
  <c r="K34423" i="1"/>
  <c r="L34423" i="1"/>
  <c r="M34423" i="1"/>
  <c r="N34423" i="1" s="1"/>
  <c r="O34423" i="1"/>
  <c r="P34423" i="1"/>
  <c r="Q34423" i="1"/>
  <c r="R34423" i="1"/>
  <c r="S34423" i="1"/>
  <c r="T34423" i="1"/>
  <c r="U34423" i="1"/>
  <c r="B34424" i="1"/>
  <c r="C34424" i="1"/>
  <c r="D34424" i="1"/>
  <c r="E34424" i="1"/>
  <c r="F34424" i="1"/>
  <c r="G34424" i="1"/>
  <c r="H34424" i="1"/>
  <c r="I34424" i="1"/>
  <c r="J34424" i="1"/>
  <c r="K34424" i="1"/>
  <c r="L34424" i="1"/>
  <c r="M34424" i="1"/>
  <c r="N34424" i="1" s="1"/>
  <c r="O34424" i="1"/>
  <c r="P34424" i="1"/>
  <c r="Q34424" i="1"/>
  <c r="R34424" i="1"/>
  <c r="S34424" i="1"/>
  <c r="T34424" i="1"/>
  <c r="U34424" i="1"/>
  <c r="B34425" i="1"/>
  <c r="C34425" i="1"/>
  <c r="D34425" i="1"/>
  <c r="E34425" i="1"/>
  <c r="F34425" i="1"/>
  <c r="G34425" i="1"/>
  <c r="H34425" i="1"/>
  <c r="I34425" i="1"/>
  <c r="J34425" i="1"/>
  <c r="K34425" i="1"/>
  <c r="L34425" i="1"/>
  <c r="M34425" i="1"/>
  <c r="N34425" i="1" s="1"/>
  <c r="O34425" i="1"/>
  <c r="P34425" i="1"/>
  <c r="Q34425" i="1"/>
  <c r="R34425" i="1"/>
  <c r="S34425" i="1"/>
  <c r="T34425" i="1"/>
  <c r="U34425" i="1"/>
  <c r="B34426" i="1"/>
  <c r="C34426" i="1"/>
  <c r="D34426" i="1"/>
  <c r="E34426" i="1"/>
  <c r="F34426" i="1"/>
  <c r="G34426" i="1"/>
  <c r="H34426" i="1"/>
  <c r="I34426" i="1"/>
  <c r="J34426" i="1"/>
  <c r="K34426" i="1"/>
  <c r="L34426" i="1"/>
  <c r="M34426" i="1"/>
  <c r="N34426" i="1" s="1"/>
  <c r="O34426" i="1"/>
  <c r="P34426" i="1"/>
  <c r="Q34426" i="1"/>
  <c r="R34426" i="1"/>
  <c r="S34426" i="1"/>
  <c r="T34426" i="1"/>
  <c r="U34426" i="1"/>
  <c r="B34427" i="1"/>
  <c r="C34427" i="1"/>
  <c r="D34427" i="1"/>
  <c r="E34427" i="1"/>
  <c r="F34427" i="1"/>
  <c r="G34427" i="1"/>
  <c r="H34427" i="1"/>
  <c r="I34427" i="1"/>
  <c r="J34427" i="1"/>
  <c r="K34427" i="1"/>
  <c r="L34427" i="1"/>
  <c r="M34427" i="1"/>
  <c r="N34427" i="1" s="1"/>
  <c r="O34427" i="1"/>
  <c r="P34427" i="1"/>
  <c r="Q34427" i="1"/>
  <c r="R34427" i="1"/>
  <c r="S34427" i="1"/>
  <c r="T34427" i="1"/>
  <c r="U34427" i="1"/>
  <c r="B34428" i="1"/>
  <c r="C34428" i="1"/>
  <c r="D34428" i="1"/>
  <c r="E34428" i="1"/>
  <c r="F34428" i="1"/>
  <c r="G34428" i="1"/>
  <c r="H34428" i="1"/>
  <c r="I34428" i="1"/>
  <c r="J34428" i="1"/>
  <c r="K34428" i="1"/>
  <c r="L34428" i="1"/>
  <c r="M34428" i="1"/>
  <c r="N34428" i="1" s="1"/>
  <c r="O34428" i="1"/>
  <c r="P34428" i="1"/>
  <c r="Q34428" i="1"/>
  <c r="R34428" i="1"/>
  <c r="S34428" i="1"/>
  <c r="T34428" i="1"/>
  <c r="U34428" i="1"/>
  <c r="B34429" i="1"/>
  <c r="C34429" i="1"/>
  <c r="D34429" i="1"/>
  <c r="E34429" i="1"/>
  <c r="F34429" i="1"/>
  <c r="G34429" i="1"/>
  <c r="H34429" i="1"/>
  <c r="I34429" i="1"/>
  <c r="J34429" i="1"/>
  <c r="K34429" i="1"/>
  <c r="L34429" i="1"/>
  <c r="M34429" i="1"/>
  <c r="N34429" i="1" s="1"/>
  <c r="O34429" i="1"/>
  <c r="P34429" i="1"/>
  <c r="Q34429" i="1"/>
  <c r="R34429" i="1"/>
  <c r="S34429" i="1"/>
  <c r="T34429" i="1"/>
  <c r="U34429" i="1"/>
  <c r="B34430" i="1"/>
  <c r="C34430" i="1"/>
  <c r="D34430" i="1"/>
  <c r="E34430" i="1"/>
  <c r="F34430" i="1"/>
  <c r="G34430" i="1"/>
  <c r="H34430" i="1"/>
  <c r="I34430" i="1"/>
  <c r="J34430" i="1"/>
  <c r="K34430" i="1"/>
  <c r="L34430" i="1"/>
  <c r="M34430" i="1"/>
  <c r="N34430" i="1" s="1"/>
  <c r="O34430" i="1"/>
  <c r="P34430" i="1"/>
  <c r="Q34430" i="1"/>
  <c r="R34430" i="1"/>
  <c r="S34430" i="1"/>
  <c r="T34430" i="1"/>
  <c r="U34430" i="1"/>
  <c r="B34431" i="1"/>
  <c r="C34431" i="1"/>
  <c r="D34431" i="1"/>
  <c r="E34431" i="1"/>
  <c r="F34431" i="1"/>
  <c r="G34431" i="1"/>
  <c r="H34431" i="1"/>
  <c r="I34431" i="1"/>
  <c r="J34431" i="1"/>
  <c r="K34431" i="1"/>
  <c r="L34431" i="1"/>
  <c r="M34431" i="1"/>
  <c r="N34431" i="1" s="1"/>
  <c r="O34431" i="1"/>
  <c r="P34431" i="1"/>
  <c r="Q34431" i="1"/>
  <c r="R34431" i="1"/>
  <c r="S34431" i="1"/>
  <c r="T34431" i="1"/>
  <c r="U34431" i="1"/>
  <c r="B34432" i="1"/>
  <c r="C34432" i="1"/>
  <c r="D34432" i="1"/>
  <c r="E34432" i="1"/>
  <c r="F34432" i="1"/>
  <c r="G34432" i="1"/>
  <c r="H34432" i="1"/>
  <c r="I34432" i="1"/>
  <c r="J34432" i="1"/>
  <c r="K34432" i="1"/>
  <c r="L34432" i="1"/>
  <c r="M34432" i="1"/>
  <c r="N34432" i="1" s="1"/>
  <c r="O34432" i="1"/>
  <c r="P34432" i="1"/>
  <c r="Q34432" i="1"/>
  <c r="R34432" i="1"/>
  <c r="S34432" i="1"/>
  <c r="T34432" i="1"/>
  <c r="U34432" i="1"/>
  <c r="B34433" i="1"/>
  <c r="C34433" i="1"/>
  <c r="D34433" i="1"/>
  <c r="E34433" i="1"/>
  <c r="F34433" i="1"/>
  <c r="G34433" i="1"/>
  <c r="H34433" i="1"/>
  <c r="I34433" i="1"/>
  <c r="J34433" i="1"/>
  <c r="K34433" i="1"/>
  <c r="L34433" i="1"/>
  <c r="M34433" i="1"/>
  <c r="N34433" i="1" s="1"/>
  <c r="O34433" i="1"/>
  <c r="P34433" i="1"/>
  <c r="Q34433" i="1"/>
  <c r="R34433" i="1"/>
  <c r="S34433" i="1"/>
  <c r="T34433" i="1"/>
  <c r="U34433" i="1"/>
  <c r="B34434" i="1"/>
  <c r="C34434" i="1"/>
  <c r="D34434" i="1"/>
  <c r="E34434" i="1"/>
  <c r="F34434" i="1"/>
  <c r="G34434" i="1"/>
  <c r="H34434" i="1"/>
  <c r="I34434" i="1"/>
  <c r="J34434" i="1"/>
  <c r="K34434" i="1"/>
  <c r="L34434" i="1"/>
  <c r="M34434" i="1"/>
  <c r="N34434" i="1" s="1"/>
  <c r="O34434" i="1"/>
  <c r="P34434" i="1"/>
  <c r="Q34434" i="1"/>
  <c r="R34434" i="1"/>
  <c r="S34434" i="1"/>
  <c r="T34434" i="1"/>
  <c r="U34434" i="1"/>
  <c r="B34435" i="1"/>
  <c r="C34435" i="1"/>
  <c r="D34435" i="1"/>
  <c r="E34435" i="1"/>
  <c r="F34435" i="1"/>
  <c r="G34435" i="1"/>
  <c r="H34435" i="1"/>
  <c r="I34435" i="1"/>
  <c r="J34435" i="1"/>
  <c r="K34435" i="1"/>
  <c r="L34435" i="1"/>
  <c r="M34435" i="1"/>
  <c r="N34435" i="1" s="1"/>
  <c r="O34435" i="1"/>
  <c r="P34435" i="1"/>
  <c r="Q34435" i="1"/>
  <c r="R34435" i="1"/>
  <c r="S34435" i="1"/>
  <c r="T34435" i="1"/>
  <c r="U34435" i="1"/>
  <c r="B34436" i="1"/>
  <c r="C34436" i="1"/>
  <c r="D34436" i="1"/>
  <c r="E34436" i="1"/>
  <c r="F34436" i="1"/>
  <c r="G34436" i="1"/>
  <c r="H34436" i="1"/>
  <c r="I34436" i="1"/>
  <c r="J34436" i="1"/>
  <c r="K34436" i="1"/>
  <c r="L34436" i="1"/>
  <c r="M34436" i="1"/>
  <c r="N34436" i="1" s="1"/>
  <c r="O34436" i="1"/>
  <c r="P34436" i="1"/>
  <c r="Q34436" i="1"/>
  <c r="R34436" i="1"/>
  <c r="S34436" i="1"/>
  <c r="T34436" i="1"/>
  <c r="U34436" i="1"/>
  <c r="B34437" i="1"/>
  <c r="C34437" i="1"/>
  <c r="D34437" i="1"/>
  <c r="E34437" i="1"/>
  <c r="F34437" i="1"/>
  <c r="G34437" i="1"/>
  <c r="H34437" i="1"/>
  <c r="I34437" i="1"/>
  <c r="J34437" i="1"/>
  <c r="K34437" i="1"/>
  <c r="L34437" i="1"/>
  <c r="M34437" i="1"/>
  <c r="N34437" i="1" s="1"/>
  <c r="O34437" i="1"/>
  <c r="P34437" i="1"/>
  <c r="Q34437" i="1"/>
  <c r="R34437" i="1"/>
  <c r="S34437" i="1"/>
  <c r="T34437" i="1"/>
  <c r="U34437" i="1"/>
  <c r="B34438" i="1"/>
  <c r="C34438" i="1"/>
  <c r="D34438" i="1"/>
  <c r="E34438" i="1"/>
  <c r="F34438" i="1"/>
  <c r="G34438" i="1"/>
  <c r="H34438" i="1"/>
  <c r="I34438" i="1"/>
  <c r="J34438" i="1"/>
  <c r="K34438" i="1"/>
  <c r="L34438" i="1"/>
  <c r="M34438" i="1"/>
  <c r="N34438" i="1" s="1"/>
  <c r="O34438" i="1"/>
  <c r="P34438" i="1"/>
  <c r="Q34438" i="1"/>
  <c r="R34438" i="1"/>
  <c r="S34438" i="1"/>
  <c r="T34438" i="1"/>
  <c r="U34438" i="1"/>
  <c r="B34439" i="1"/>
  <c r="C34439" i="1"/>
  <c r="D34439" i="1"/>
  <c r="E34439" i="1"/>
  <c r="F34439" i="1"/>
  <c r="G34439" i="1"/>
  <c r="H34439" i="1"/>
  <c r="I34439" i="1"/>
  <c r="J34439" i="1"/>
  <c r="K34439" i="1"/>
  <c r="L34439" i="1"/>
  <c r="M34439" i="1"/>
  <c r="N34439" i="1" s="1"/>
  <c r="O34439" i="1"/>
  <c r="P34439" i="1"/>
  <c r="Q34439" i="1"/>
  <c r="R34439" i="1"/>
  <c r="S34439" i="1"/>
  <c r="T34439" i="1"/>
  <c r="U34439" i="1"/>
  <c r="B34440" i="1"/>
  <c r="C34440" i="1"/>
  <c r="D34440" i="1"/>
  <c r="E34440" i="1"/>
  <c r="F34440" i="1"/>
  <c r="G34440" i="1"/>
  <c r="H34440" i="1"/>
  <c r="I34440" i="1"/>
  <c r="J34440" i="1"/>
  <c r="K34440" i="1"/>
  <c r="L34440" i="1"/>
  <c r="M34440" i="1"/>
  <c r="N34440" i="1" s="1"/>
  <c r="O34440" i="1"/>
  <c r="P34440" i="1"/>
  <c r="Q34440" i="1"/>
  <c r="R34440" i="1"/>
  <c r="S34440" i="1"/>
  <c r="T34440" i="1"/>
  <c r="U34440" i="1"/>
  <c r="B34441" i="1"/>
  <c r="C34441" i="1"/>
  <c r="D34441" i="1"/>
  <c r="E34441" i="1"/>
  <c r="F34441" i="1"/>
  <c r="G34441" i="1"/>
  <c r="H34441" i="1"/>
  <c r="I34441" i="1"/>
  <c r="J34441" i="1"/>
  <c r="K34441" i="1"/>
  <c r="L34441" i="1"/>
  <c r="M34441" i="1"/>
  <c r="N34441" i="1" s="1"/>
  <c r="O34441" i="1"/>
  <c r="P34441" i="1"/>
  <c r="Q34441" i="1"/>
  <c r="R34441" i="1"/>
  <c r="S34441" i="1"/>
  <c r="T34441" i="1"/>
  <c r="U34441" i="1"/>
  <c r="B34442" i="1"/>
  <c r="C34442" i="1"/>
  <c r="D34442" i="1"/>
  <c r="E34442" i="1"/>
  <c r="F34442" i="1"/>
  <c r="G34442" i="1"/>
  <c r="H34442" i="1"/>
  <c r="I34442" i="1"/>
  <c r="J34442" i="1"/>
  <c r="K34442" i="1"/>
  <c r="L34442" i="1"/>
  <c r="M34442" i="1"/>
  <c r="N34442" i="1" s="1"/>
  <c r="O34442" i="1"/>
  <c r="P34442" i="1"/>
  <c r="Q34442" i="1"/>
  <c r="R34442" i="1"/>
  <c r="S34442" i="1"/>
  <c r="T34442" i="1"/>
  <c r="U34442" i="1"/>
  <c r="B34443" i="1"/>
  <c r="C34443" i="1"/>
  <c r="D34443" i="1"/>
  <c r="E34443" i="1"/>
  <c r="F34443" i="1"/>
  <c r="G34443" i="1"/>
  <c r="H34443" i="1"/>
  <c r="I34443" i="1"/>
  <c r="J34443" i="1"/>
  <c r="K34443" i="1"/>
  <c r="L34443" i="1"/>
  <c r="M34443" i="1"/>
  <c r="N34443" i="1" s="1"/>
  <c r="O34443" i="1"/>
  <c r="P34443" i="1"/>
  <c r="Q34443" i="1"/>
  <c r="R34443" i="1"/>
  <c r="S34443" i="1"/>
  <c r="T34443" i="1"/>
  <c r="U34443" i="1"/>
  <c r="B34444" i="1"/>
  <c r="C34444" i="1"/>
  <c r="D34444" i="1"/>
  <c r="E34444" i="1"/>
  <c r="F34444" i="1"/>
  <c r="G34444" i="1"/>
  <c r="H34444" i="1"/>
  <c r="I34444" i="1"/>
  <c r="J34444" i="1"/>
  <c r="K34444" i="1"/>
  <c r="L34444" i="1"/>
  <c r="M34444" i="1"/>
  <c r="N34444" i="1" s="1"/>
  <c r="O34444" i="1"/>
  <c r="P34444" i="1"/>
  <c r="Q34444" i="1"/>
  <c r="R34444" i="1"/>
  <c r="S34444" i="1"/>
  <c r="T34444" i="1"/>
  <c r="U34444" i="1"/>
  <c r="B34445" i="1"/>
  <c r="C34445" i="1"/>
  <c r="D34445" i="1"/>
  <c r="E34445" i="1"/>
  <c r="F34445" i="1"/>
  <c r="G34445" i="1"/>
  <c r="H34445" i="1"/>
  <c r="I34445" i="1"/>
  <c r="J34445" i="1"/>
  <c r="K34445" i="1"/>
  <c r="L34445" i="1"/>
  <c r="M34445" i="1"/>
  <c r="N34445" i="1" s="1"/>
  <c r="O34445" i="1"/>
  <c r="P34445" i="1"/>
  <c r="Q34445" i="1"/>
  <c r="R34445" i="1"/>
  <c r="S34445" i="1"/>
  <c r="T34445" i="1"/>
  <c r="U34445" i="1"/>
  <c r="B34446" i="1"/>
  <c r="C34446" i="1"/>
  <c r="D34446" i="1"/>
  <c r="E34446" i="1"/>
  <c r="F34446" i="1"/>
  <c r="G34446" i="1"/>
  <c r="H34446" i="1"/>
  <c r="I34446" i="1"/>
  <c r="J34446" i="1"/>
  <c r="K34446" i="1"/>
  <c r="L34446" i="1"/>
  <c r="M34446" i="1"/>
  <c r="N34446" i="1" s="1"/>
  <c r="O34446" i="1"/>
  <c r="P34446" i="1"/>
  <c r="Q34446" i="1"/>
  <c r="R34446" i="1"/>
  <c r="S34446" i="1"/>
  <c r="T34446" i="1"/>
  <c r="U34446" i="1"/>
  <c r="B34447" i="1"/>
  <c r="C34447" i="1"/>
  <c r="D34447" i="1"/>
  <c r="E34447" i="1"/>
  <c r="F34447" i="1"/>
  <c r="G34447" i="1"/>
  <c r="H34447" i="1"/>
  <c r="I34447" i="1"/>
  <c r="J34447" i="1"/>
  <c r="K34447" i="1"/>
  <c r="L34447" i="1"/>
  <c r="M34447" i="1"/>
  <c r="N34447" i="1" s="1"/>
  <c r="O34447" i="1"/>
  <c r="P34447" i="1"/>
  <c r="Q34447" i="1"/>
  <c r="R34447" i="1"/>
  <c r="S34447" i="1"/>
  <c r="T34447" i="1"/>
  <c r="U34447" i="1"/>
  <c r="B34448" i="1"/>
  <c r="C34448" i="1"/>
  <c r="D34448" i="1"/>
  <c r="E34448" i="1"/>
  <c r="F34448" i="1"/>
  <c r="G34448" i="1"/>
  <c r="H34448" i="1"/>
  <c r="I34448" i="1"/>
  <c r="J34448" i="1"/>
  <c r="K34448" i="1"/>
  <c r="L34448" i="1"/>
  <c r="M34448" i="1"/>
  <c r="N34448" i="1" s="1"/>
  <c r="O34448" i="1"/>
  <c r="P34448" i="1"/>
  <c r="Q34448" i="1"/>
  <c r="R34448" i="1"/>
  <c r="S34448" i="1"/>
  <c r="T34448" i="1"/>
  <c r="U34448" i="1"/>
  <c r="B34449" i="1"/>
  <c r="C34449" i="1"/>
  <c r="D34449" i="1"/>
  <c r="E34449" i="1"/>
  <c r="F34449" i="1"/>
  <c r="G34449" i="1"/>
  <c r="H34449" i="1"/>
  <c r="I34449" i="1"/>
  <c r="J34449" i="1"/>
  <c r="K34449" i="1"/>
  <c r="L34449" i="1"/>
  <c r="M34449" i="1"/>
  <c r="N34449" i="1" s="1"/>
  <c r="O34449" i="1"/>
  <c r="P34449" i="1"/>
  <c r="Q34449" i="1"/>
  <c r="R34449" i="1"/>
  <c r="S34449" i="1"/>
  <c r="T34449" i="1"/>
  <c r="U34449" i="1"/>
  <c r="B34450" i="1"/>
  <c r="C34450" i="1"/>
  <c r="D34450" i="1"/>
  <c r="E34450" i="1"/>
  <c r="F34450" i="1"/>
  <c r="G34450" i="1"/>
  <c r="H34450" i="1"/>
  <c r="I34450" i="1"/>
  <c r="J34450" i="1"/>
  <c r="K34450" i="1"/>
  <c r="L34450" i="1"/>
  <c r="M34450" i="1"/>
  <c r="N34450" i="1" s="1"/>
  <c r="O34450" i="1"/>
  <c r="P34450" i="1"/>
  <c r="Q34450" i="1"/>
  <c r="R34450" i="1"/>
  <c r="S34450" i="1"/>
  <c r="T34450" i="1"/>
  <c r="U34450" i="1"/>
  <c r="B34451" i="1"/>
  <c r="C34451" i="1"/>
  <c r="D34451" i="1"/>
  <c r="E34451" i="1"/>
  <c r="F34451" i="1"/>
  <c r="G34451" i="1"/>
  <c r="H34451" i="1"/>
  <c r="I34451" i="1"/>
  <c r="J34451" i="1"/>
  <c r="K34451" i="1"/>
  <c r="L34451" i="1"/>
  <c r="M34451" i="1"/>
  <c r="N34451" i="1" s="1"/>
  <c r="O34451" i="1"/>
  <c r="P34451" i="1"/>
  <c r="Q34451" i="1"/>
  <c r="R34451" i="1"/>
  <c r="S34451" i="1"/>
  <c r="T34451" i="1"/>
  <c r="U34451" i="1"/>
  <c r="B34452" i="1"/>
  <c r="C34452" i="1"/>
  <c r="D34452" i="1"/>
  <c r="E34452" i="1"/>
  <c r="F34452" i="1"/>
  <c r="G34452" i="1"/>
  <c r="H34452" i="1"/>
  <c r="I34452" i="1"/>
  <c r="J34452" i="1"/>
  <c r="K34452" i="1"/>
  <c r="L34452" i="1"/>
  <c r="M34452" i="1"/>
  <c r="N34452" i="1" s="1"/>
  <c r="O34452" i="1"/>
  <c r="P34452" i="1"/>
  <c r="Q34452" i="1"/>
  <c r="R34452" i="1"/>
  <c r="S34452" i="1"/>
  <c r="T34452" i="1"/>
  <c r="U34452" i="1"/>
  <c r="B34453" i="1"/>
  <c r="C34453" i="1"/>
  <c r="D34453" i="1"/>
  <c r="E34453" i="1"/>
  <c r="F34453" i="1"/>
  <c r="G34453" i="1"/>
  <c r="H34453" i="1"/>
  <c r="I34453" i="1"/>
  <c r="J34453" i="1"/>
  <c r="K34453" i="1"/>
  <c r="L34453" i="1"/>
  <c r="M34453" i="1"/>
  <c r="N34453" i="1" s="1"/>
  <c r="O34453" i="1"/>
  <c r="P34453" i="1"/>
  <c r="Q34453" i="1"/>
  <c r="R34453" i="1"/>
  <c r="S34453" i="1"/>
  <c r="T34453" i="1"/>
  <c r="U34453" i="1"/>
  <c r="B34454" i="1"/>
  <c r="C34454" i="1"/>
  <c r="D34454" i="1"/>
  <c r="E34454" i="1"/>
  <c r="F34454" i="1"/>
  <c r="G34454" i="1"/>
  <c r="H34454" i="1"/>
  <c r="I34454" i="1"/>
  <c r="J34454" i="1"/>
  <c r="K34454" i="1"/>
  <c r="L34454" i="1"/>
  <c r="M34454" i="1"/>
  <c r="N34454" i="1" s="1"/>
  <c r="O34454" i="1"/>
  <c r="P34454" i="1"/>
  <c r="Q34454" i="1"/>
  <c r="R34454" i="1"/>
  <c r="S34454" i="1"/>
  <c r="T34454" i="1"/>
  <c r="U34454" i="1"/>
  <c r="B34455" i="1"/>
  <c r="C34455" i="1"/>
  <c r="D34455" i="1"/>
  <c r="E34455" i="1"/>
  <c r="F34455" i="1"/>
  <c r="G34455" i="1"/>
  <c r="H34455" i="1"/>
  <c r="I34455" i="1"/>
  <c r="J34455" i="1"/>
  <c r="K34455" i="1"/>
  <c r="L34455" i="1"/>
  <c r="M34455" i="1"/>
  <c r="N34455" i="1" s="1"/>
  <c r="O34455" i="1"/>
  <c r="P34455" i="1"/>
  <c r="Q34455" i="1"/>
  <c r="R34455" i="1"/>
  <c r="S34455" i="1"/>
  <c r="T34455" i="1"/>
  <c r="U34455" i="1"/>
  <c r="B34456" i="1"/>
  <c r="C34456" i="1"/>
  <c r="D34456" i="1"/>
  <c r="E34456" i="1"/>
  <c r="F34456" i="1"/>
  <c r="G34456" i="1"/>
  <c r="H34456" i="1"/>
  <c r="I34456" i="1"/>
  <c r="J34456" i="1"/>
  <c r="K34456" i="1"/>
  <c r="L34456" i="1"/>
  <c r="M34456" i="1"/>
  <c r="N34456" i="1" s="1"/>
  <c r="O34456" i="1"/>
  <c r="P34456" i="1"/>
  <c r="Q34456" i="1"/>
  <c r="R34456" i="1"/>
  <c r="S34456" i="1"/>
  <c r="T34456" i="1"/>
  <c r="U34456" i="1"/>
  <c r="B34457" i="1"/>
  <c r="C34457" i="1"/>
  <c r="D34457" i="1"/>
  <c r="E34457" i="1"/>
  <c r="F34457" i="1"/>
  <c r="G34457" i="1"/>
  <c r="H34457" i="1"/>
  <c r="I34457" i="1"/>
  <c r="J34457" i="1"/>
  <c r="K34457" i="1"/>
  <c r="L34457" i="1"/>
  <c r="M34457" i="1"/>
  <c r="N34457" i="1" s="1"/>
  <c r="O34457" i="1"/>
  <c r="P34457" i="1"/>
  <c r="Q34457" i="1"/>
  <c r="R34457" i="1"/>
  <c r="S34457" i="1"/>
  <c r="T34457" i="1"/>
  <c r="U34457" i="1"/>
  <c r="B34458" i="1"/>
  <c r="C34458" i="1"/>
  <c r="D34458" i="1"/>
  <c r="E34458" i="1"/>
  <c r="F34458" i="1"/>
  <c r="G34458" i="1"/>
  <c r="H34458" i="1"/>
  <c r="I34458" i="1"/>
  <c r="J34458" i="1"/>
  <c r="K34458" i="1"/>
  <c r="L34458" i="1"/>
  <c r="M34458" i="1"/>
  <c r="N34458" i="1" s="1"/>
  <c r="O34458" i="1"/>
  <c r="P34458" i="1"/>
  <c r="Q34458" i="1"/>
  <c r="R34458" i="1"/>
  <c r="S34458" i="1"/>
  <c r="T34458" i="1"/>
  <c r="U34458" i="1"/>
  <c r="B34459" i="1"/>
  <c r="C34459" i="1"/>
  <c r="D34459" i="1"/>
  <c r="E34459" i="1"/>
  <c r="F34459" i="1"/>
  <c r="G34459" i="1"/>
  <c r="H34459" i="1"/>
  <c r="I34459" i="1"/>
  <c r="J34459" i="1"/>
  <c r="K34459" i="1"/>
  <c r="L34459" i="1"/>
  <c r="M34459" i="1"/>
  <c r="N34459" i="1" s="1"/>
  <c r="O34459" i="1"/>
  <c r="P34459" i="1"/>
  <c r="Q34459" i="1"/>
  <c r="R34459" i="1"/>
  <c r="S34459" i="1"/>
  <c r="T34459" i="1"/>
  <c r="U34459" i="1"/>
  <c r="B34460" i="1"/>
  <c r="C34460" i="1"/>
  <c r="D34460" i="1"/>
  <c r="E34460" i="1"/>
  <c r="F34460" i="1"/>
  <c r="G34460" i="1"/>
  <c r="H34460" i="1"/>
  <c r="I34460" i="1"/>
  <c r="J34460" i="1"/>
  <c r="K34460" i="1"/>
  <c r="L34460" i="1"/>
  <c r="M34460" i="1"/>
  <c r="N34460" i="1" s="1"/>
  <c r="O34460" i="1"/>
  <c r="P34460" i="1"/>
  <c r="Q34460" i="1"/>
  <c r="R34460" i="1"/>
  <c r="S34460" i="1"/>
  <c r="T34460" i="1"/>
  <c r="U34460" i="1"/>
  <c r="B34461" i="1"/>
  <c r="C34461" i="1"/>
  <c r="D34461" i="1"/>
  <c r="E34461" i="1"/>
  <c r="F34461" i="1"/>
  <c r="G34461" i="1"/>
  <c r="H34461" i="1"/>
  <c r="I34461" i="1"/>
  <c r="J34461" i="1"/>
  <c r="K34461" i="1"/>
  <c r="L34461" i="1"/>
  <c r="M34461" i="1"/>
  <c r="N34461" i="1" s="1"/>
  <c r="O34461" i="1"/>
  <c r="P34461" i="1"/>
  <c r="Q34461" i="1"/>
  <c r="R34461" i="1"/>
  <c r="S34461" i="1"/>
  <c r="T34461" i="1"/>
  <c r="U34461" i="1"/>
  <c r="B34462" i="1"/>
  <c r="C34462" i="1"/>
  <c r="D34462" i="1"/>
  <c r="E34462" i="1"/>
  <c r="F34462" i="1"/>
  <c r="G34462" i="1"/>
  <c r="H34462" i="1"/>
  <c r="I34462" i="1"/>
  <c r="J34462" i="1"/>
  <c r="K34462" i="1"/>
  <c r="L34462" i="1"/>
  <c r="M34462" i="1"/>
  <c r="N34462" i="1" s="1"/>
  <c r="O34462" i="1"/>
  <c r="P34462" i="1"/>
  <c r="Q34462" i="1"/>
  <c r="R34462" i="1"/>
  <c r="S34462" i="1"/>
  <c r="T34462" i="1"/>
  <c r="U34462" i="1"/>
  <c r="B34463" i="1"/>
  <c r="C34463" i="1"/>
  <c r="D34463" i="1"/>
  <c r="E34463" i="1"/>
  <c r="F34463" i="1"/>
  <c r="G34463" i="1"/>
  <c r="H34463" i="1"/>
  <c r="I34463" i="1"/>
  <c r="J34463" i="1"/>
  <c r="K34463" i="1"/>
  <c r="L34463" i="1"/>
  <c r="M34463" i="1"/>
  <c r="N34463" i="1" s="1"/>
  <c r="O34463" i="1"/>
  <c r="P34463" i="1"/>
  <c r="Q34463" i="1"/>
  <c r="R34463" i="1"/>
  <c r="S34463" i="1"/>
  <c r="T34463" i="1"/>
  <c r="U34463" i="1"/>
  <c r="B34464" i="1"/>
  <c r="C34464" i="1"/>
  <c r="D34464" i="1"/>
  <c r="E34464" i="1"/>
  <c r="F34464" i="1"/>
  <c r="G34464" i="1"/>
  <c r="H34464" i="1"/>
  <c r="I34464" i="1"/>
  <c r="J34464" i="1"/>
  <c r="K34464" i="1"/>
  <c r="L34464" i="1"/>
  <c r="M34464" i="1"/>
  <c r="N34464" i="1" s="1"/>
  <c r="O34464" i="1"/>
  <c r="P34464" i="1"/>
  <c r="Q34464" i="1"/>
  <c r="R34464" i="1"/>
  <c r="S34464" i="1"/>
  <c r="T34464" i="1"/>
  <c r="U34464" i="1"/>
  <c r="B34465" i="1"/>
  <c r="C34465" i="1"/>
  <c r="D34465" i="1"/>
  <c r="E34465" i="1"/>
  <c r="F34465" i="1"/>
  <c r="G34465" i="1"/>
  <c r="H34465" i="1"/>
  <c r="I34465" i="1"/>
  <c r="J34465" i="1"/>
  <c r="K34465" i="1"/>
  <c r="L34465" i="1"/>
  <c r="M34465" i="1"/>
  <c r="N34465" i="1" s="1"/>
  <c r="O34465" i="1"/>
  <c r="P34465" i="1"/>
  <c r="Q34465" i="1"/>
  <c r="R34465" i="1"/>
  <c r="S34465" i="1"/>
  <c r="T34465" i="1"/>
  <c r="U34465" i="1"/>
  <c r="B34466" i="1"/>
  <c r="C34466" i="1"/>
  <c r="D34466" i="1"/>
  <c r="E34466" i="1"/>
  <c r="F34466" i="1"/>
  <c r="G34466" i="1"/>
  <c r="H34466" i="1"/>
  <c r="I34466" i="1"/>
  <c r="J34466" i="1"/>
  <c r="K34466" i="1"/>
  <c r="L34466" i="1"/>
  <c r="M34466" i="1"/>
  <c r="N34466" i="1" s="1"/>
  <c r="O34466" i="1"/>
  <c r="P34466" i="1"/>
  <c r="Q34466" i="1"/>
  <c r="R34466" i="1"/>
  <c r="S34466" i="1"/>
  <c r="T34466" i="1"/>
  <c r="U34466" i="1"/>
  <c r="B34467" i="1"/>
  <c r="C34467" i="1"/>
  <c r="D34467" i="1"/>
  <c r="E34467" i="1"/>
  <c r="F34467" i="1"/>
  <c r="G34467" i="1"/>
  <c r="H34467" i="1"/>
  <c r="I34467" i="1"/>
  <c r="J34467" i="1"/>
  <c r="K34467" i="1"/>
  <c r="L34467" i="1"/>
  <c r="M34467" i="1"/>
  <c r="N34467" i="1" s="1"/>
  <c r="O34467" i="1"/>
  <c r="P34467" i="1"/>
  <c r="Q34467" i="1"/>
  <c r="R34467" i="1"/>
  <c r="S34467" i="1"/>
  <c r="T34467" i="1"/>
  <c r="U34467" i="1"/>
  <c r="B34468" i="1"/>
  <c r="C34468" i="1"/>
  <c r="D34468" i="1"/>
  <c r="E34468" i="1"/>
  <c r="F34468" i="1"/>
  <c r="G34468" i="1"/>
  <c r="H34468" i="1"/>
  <c r="I34468" i="1"/>
  <c r="J34468" i="1"/>
  <c r="K34468" i="1"/>
  <c r="L34468" i="1"/>
  <c r="M34468" i="1"/>
  <c r="N34468" i="1" s="1"/>
  <c r="O34468" i="1"/>
  <c r="P34468" i="1"/>
  <c r="Q34468" i="1"/>
  <c r="R34468" i="1"/>
  <c r="S34468" i="1"/>
  <c r="T34468" i="1"/>
  <c r="U34468" i="1"/>
  <c r="B34469" i="1"/>
  <c r="C34469" i="1"/>
  <c r="D34469" i="1"/>
  <c r="E34469" i="1"/>
  <c r="F34469" i="1"/>
  <c r="G34469" i="1"/>
  <c r="H34469" i="1"/>
  <c r="I34469" i="1"/>
  <c r="J34469" i="1"/>
  <c r="K34469" i="1"/>
  <c r="L34469" i="1"/>
  <c r="M34469" i="1"/>
  <c r="N34469" i="1" s="1"/>
  <c r="O34469" i="1"/>
  <c r="P34469" i="1"/>
  <c r="Q34469" i="1"/>
  <c r="R34469" i="1"/>
  <c r="S34469" i="1"/>
  <c r="T34469" i="1"/>
  <c r="U34469" i="1"/>
  <c r="B34470" i="1"/>
  <c r="C34470" i="1"/>
  <c r="D34470" i="1"/>
  <c r="E34470" i="1"/>
  <c r="F34470" i="1"/>
  <c r="G34470" i="1"/>
  <c r="H34470" i="1"/>
  <c r="I34470" i="1"/>
  <c r="J34470" i="1"/>
  <c r="K34470" i="1"/>
  <c r="L34470" i="1"/>
  <c r="M34470" i="1"/>
  <c r="N34470" i="1" s="1"/>
  <c r="O34470" i="1"/>
  <c r="P34470" i="1"/>
  <c r="Q34470" i="1"/>
  <c r="R34470" i="1"/>
  <c r="S34470" i="1"/>
  <c r="T34470" i="1"/>
  <c r="U34470" i="1"/>
  <c r="B34471" i="1"/>
  <c r="C34471" i="1"/>
  <c r="D34471" i="1"/>
  <c r="E34471" i="1"/>
  <c r="F34471" i="1"/>
  <c r="G34471" i="1"/>
  <c r="H34471" i="1"/>
  <c r="I34471" i="1"/>
  <c r="J34471" i="1"/>
  <c r="K34471" i="1"/>
  <c r="L34471" i="1"/>
  <c r="M34471" i="1"/>
  <c r="N34471" i="1" s="1"/>
  <c r="O34471" i="1"/>
  <c r="P34471" i="1"/>
  <c r="Q34471" i="1"/>
  <c r="R34471" i="1"/>
  <c r="S34471" i="1"/>
  <c r="T34471" i="1"/>
  <c r="U34471" i="1"/>
  <c r="B34472" i="1"/>
  <c r="C34472" i="1"/>
  <c r="D34472" i="1"/>
  <c r="E34472" i="1"/>
  <c r="F34472" i="1"/>
  <c r="G34472" i="1"/>
  <c r="H34472" i="1"/>
  <c r="I34472" i="1"/>
  <c r="J34472" i="1"/>
  <c r="K34472" i="1"/>
  <c r="L34472" i="1"/>
  <c r="M34472" i="1"/>
  <c r="N34472" i="1" s="1"/>
  <c r="O34472" i="1"/>
  <c r="P34472" i="1"/>
  <c r="Q34472" i="1"/>
  <c r="R34472" i="1"/>
  <c r="S34472" i="1"/>
  <c r="T34472" i="1"/>
  <c r="U34472" i="1"/>
  <c r="B34473" i="1"/>
  <c r="C34473" i="1"/>
  <c r="D34473" i="1"/>
  <c r="E34473" i="1"/>
  <c r="F34473" i="1"/>
  <c r="G34473" i="1"/>
  <c r="H34473" i="1"/>
  <c r="I34473" i="1"/>
  <c r="J34473" i="1"/>
  <c r="K34473" i="1"/>
  <c r="L34473" i="1"/>
  <c r="M34473" i="1"/>
  <c r="N34473" i="1" s="1"/>
  <c r="O34473" i="1"/>
  <c r="P34473" i="1"/>
  <c r="Q34473" i="1"/>
  <c r="R34473" i="1"/>
  <c r="S34473" i="1"/>
  <c r="T34473" i="1"/>
  <c r="U34473" i="1"/>
  <c r="B34474" i="1"/>
  <c r="C34474" i="1"/>
  <c r="D34474" i="1"/>
  <c r="E34474" i="1"/>
  <c r="F34474" i="1"/>
  <c r="G34474" i="1"/>
  <c r="H34474" i="1"/>
  <c r="I34474" i="1"/>
  <c r="J34474" i="1"/>
  <c r="K34474" i="1"/>
  <c r="L34474" i="1"/>
  <c r="M34474" i="1"/>
  <c r="N34474" i="1" s="1"/>
  <c r="O34474" i="1"/>
  <c r="P34474" i="1"/>
  <c r="Q34474" i="1"/>
  <c r="R34474" i="1"/>
  <c r="S34474" i="1"/>
  <c r="T34474" i="1"/>
  <c r="U34474" i="1"/>
  <c r="B34475" i="1"/>
  <c r="C34475" i="1"/>
  <c r="D34475" i="1"/>
  <c r="E34475" i="1"/>
  <c r="F34475" i="1"/>
  <c r="G34475" i="1"/>
  <c r="H34475" i="1"/>
  <c r="I34475" i="1"/>
  <c r="J34475" i="1"/>
  <c r="K34475" i="1"/>
  <c r="L34475" i="1"/>
  <c r="M34475" i="1"/>
  <c r="N34475" i="1" s="1"/>
  <c r="O34475" i="1"/>
  <c r="P34475" i="1"/>
  <c r="Q34475" i="1"/>
  <c r="R34475" i="1"/>
  <c r="S34475" i="1"/>
  <c r="T34475" i="1"/>
  <c r="U34475" i="1"/>
  <c r="B34476" i="1"/>
  <c r="C34476" i="1"/>
  <c r="D34476" i="1"/>
  <c r="E34476" i="1"/>
  <c r="F34476" i="1"/>
  <c r="G34476" i="1"/>
  <c r="H34476" i="1"/>
  <c r="I34476" i="1"/>
  <c r="J34476" i="1"/>
  <c r="K34476" i="1"/>
  <c r="L34476" i="1"/>
  <c r="M34476" i="1"/>
  <c r="N34476" i="1" s="1"/>
  <c r="O34476" i="1"/>
  <c r="P34476" i="1"/>
  <c r="Q34476" i="1"/>
  <c r="R34476" i="1"/>
  <c r="S34476" i="1"/>
  <c r="T34476" i="1"/>
  <c r="U34476" i="1"/>
  <c r="B34477" i="1"/>
  <c r="C34477" i="1"/>
  <c r="D34477" i="1"/>
  <c r="E34477" i="1"/>
  <c r="F34477" i="1"/>
  <c r="G34477" i="1"/>
  <c r="H34477" i="1"/>
  <c r="I34477" i="1"/>
  <c r="J34477" i="1"/>
  <c r="K34477" i="1"/>
  <c r="L34477" i="1"/>
  <c r="M34477" i="1"/>
  <c r="N34477" i="1" s="1"/>
  <c r="O34477" i="1"/>
  <c r="P34477" i="1"/>
  <c r="Q34477" i="1"/>
  <c r="R34477" i="1"/>
  <c r="S34477" i="1"/>
  <c r="T34477" i="1"/>
  <c r="U34477" i="1"/>
  <c r="B34478" i="1"/>
  <c r="C34478" i="1"/>
  <c r="D34478" i="1"/>
  <c r="E34478" i="1"/>
  <c r="F34478" i="1"/>
  <c r="G34478" i="1"/>
  <c r="H34478" i="1"/>
  <c r="I34478" i="1"/>
  <c r="J34478" i="1"/>
  <c r="K34478" i="1"/>
  <c r="L34478" i="1"/>
  <c r="M34478" i="1"/>
  <c r="N34478" i="1" s="1"/>
  <c r="O34478" i="1"/>
  <c r="P34478" i="1"/>
  <c r="Q34478" i="1"/>
  <c r="R34478" i="1"/>
  <c r="S34478" i="1"/>
  <c r="T34478" i="1"/>
  <c r="U34478" i="1"/>
  <c r="B34479" i="1"/>
  <c r="C34479" i="1"/>
  <c r="D34479" i="1"/>
  <c r="E34479" i="1"/>
  <c r="F34479" i="1"/>
  <c r="G34479" i="1"/>
  <c r="H34479" i="1"/>
  <c r="I34479" i="1"/>
  <c r="J34479" i="1"/>
  <c r="K34479" i="1"/>
  <c r="L34479" i="1"/>
  <c r="M34479" i="1"/>
  <c r="N34479" i="1" s="1"/>
  <c r="O34479" i="1"/>
  <c r="P34479" i="1"/>
  <c r="Q34479" i="1"/>
  <c r="R34479" i="1"/>
  <c r="S34479" i="1"/>
  <c r="T34479" i="1"/>
  <c r="U34479" i="1"/>
  <c r="B34480" i="1"/>
  <c r="C34480" i="1"/>
  <c r="D34480" i="1"/>
  <c r="E34480" i="1"/>
  <c r="F34480" i="1"/>
  <c r="G34480" i="1"/>
  <c r="H34480" i="1"/>
  <c r="I34480" i="1"/>
  <c r="J34480" i="1"/>
  <c r="K34480" i="1"/>
  <c r="L34480" i="1"/>
  <c r="M34480" i="1"/>
  <c r="N34480" i="1" s="1"/>
  <c r="O34480" i="1"/>
  <c r="P34480" i="1"/>
  <c r="Q34480" i="1"/>
  <c r="R34480" i="1"/>
  <c r="S34480" i="1"/>
  <c r="T34480" i="1"/>
  <c r="U34480" i="1"/>
  <c r="B34481" i="1"/>
  <c r="C34481" i="1"/>
  <c r="D34481" i="1"/>
  <c r="E34481" i="1"/>
  <c r="F34481" i="1"/>
  <c r="G34481" i="1"/>
  <c r="H34481" i="1"/>
  <c r="I34481" i="1"/>
  <c r="J34481" i="1"/>
  <c r="K34481" i="1"/>
  <c r="L34481" i="1"/>
  <c r="M34481" i="1"/>
  <c r="N34481" i="1" s="1"/>
  <c r="O34481" i="1"/>
  <c r="P34481" i="1"/>
  <c r="Q34481" i="1"/>
  <c r="R34481" i="1"/>
  <c r="S34481" i="1"/>
  <c r="T34481" i="1"/>
  <c r="U34481" i="1"/>
  <c r="B34482" i="1"/>
  <c r="C34482" i="1"/>
  <c r="D34482" i="1"/>
  <c r="E34482" i="1"/>
  <c r="F34482" i="1"/>
  <c r="G34482" i="1"/>
  <c r="H34482" i="1"/>
  <c r="I34482" i="1"/>
  <c r="J34482" i="1"/>
  <c r="K34482" i="1"/>
  <c r="L34482" i="1"/>
  <c r="M34482" i="1"/>
  <c r="N34482" i="1" s="1"/>
  <c r="O34482" i="1"/>
  <c r="P34482" i="1"/>
  <c r="Q34482" i="1"/>
  <c r="R34482" i="1"/>
  <c r="S34482" i="1"/>
  <c r="T34482" i="1"/>
  <c r="U34482" i="1"/>
  <c r="B34483" i="1"/>
  <c r="C34483" i="1"/>
  <c r="D34483" i="1"/>
  <c r="E34483" i="1"/>
  <c r="F34483" i="1"/>
  <c r="G34483" i="1"/>
  <c r="H34483" i="1"/>
  <c r="I34483" i="1"/>
  <c r="J34483" i="1"/>
  <c r="K34483" i="1"/>
  <c r="L34483" i="1"/>
  <c r="M34483" i="1"/>
  <c r="N34483" i="1" s="1"/>
  <c r="O34483" i="1"/>
  <c r="P34483" i="1"/>
  <c r="Q34483" i="1"/>
  <c r="R34483" i="1"/>
  <c r="S34483" i="1"/>
  <c r="T34483" i="1"/>
  <c r="U34483" i="1"/>
  <c r="B34484" i="1"/>
  <c r="C34484" i="1"/>
  <c r="D34484" i="1"/>
  <c r="E34484" i="1"/>
  <c r="F34484" i="1"/>
  <c r="G34484" i="1"/>
  <c r="H34484" i="1"/>
  <c r="I34484" i="1"/>
  <c r="J34484" i="1"/>
  <c r="K34484" i="1"/>
  <c r="L34484" i="1"/>
  <c r="M34484" i="1"/>
  <c r="N34484" i="1" s="1"/>
  <c r="O34484" i="1"/>
  <c r="P34484" i="1"/>
  <c r="Q34484" i="1"/>
  <c r="R34484" i="1"/>
  <c r="S34484" i="1"/>
  <c r="T34484" i="1"/>
  <c r="U34484" i="1"/>
  <c r="B34485" i="1"/>
  <c r="C34485" i="1"/>
  <c r="D34485" i="1"/>
  <c r="E34485" i="1"/>
  <c r="F34485" i="1"/>
  <c r="G34485" i="1"/>
  <c r="H34485" i="1"/>
  <c r="I34485" i="1"/>
  <c r="J34485" i="1"/>
  <c r="K34485" i="1"/>
  <c r="L34485" i="1"/>
  <c r="M34485" i="1"/>
  <c r="N34485" i="1" s="1"/>
  <c r="O34485" i="1"/>
  <c r="P34485" i="1"/>
  <c r="Q34485" i="1"/>
  <c r="R34485" i="1"/>
  <c r="S34485" i="1"/>
  <c r="T34485" i="1"/>
  <c r="U34485" i="1"/>
  <c r="B34486" i="1"/>
  <c r="C34486" i="1"/>
  <c r="D34486" i="1"/>
  <c r="E34486" i="1"/>
  <c r="F34486" i="1"/>
  <c r="G34486" i="1"/>
  <c r="H34486" i="1"/>
  <c r="I34486" i="1"/>
  <c r="J34486" i="1"/>
  <c r="K34486" i="1"/>
  <c r="L34486" i="1"/>
  <c r="M34486" i="1"/>
  <c r="N34486" i="1" s="1"/>
  <c r="O34486" i="1"/>
  <c r="P34486" i="1"/>
  <c r="Q34486" i="1"/>
  <c r="R34486" i="1"/>
  <c r="S34486" i="1"/>
  <c r="T34486" i="1"/>
  <c r="U34486" i="1"/>
  <c r="B34487" i="1"/>
  <c r="C34487" i="1"/>
  <c r="D34487" i="1"/>
  <c r="E34487" i="1"/>
  <c r="F34487" i="1"/>
  <c r="G34487" i="1"/>
  <c r="H34487" i="1"/>
  <c r="I34487" i="1"/>
  <c r="J34487" i="1"/>
  <c r="K34487" i="1"/>
  <c r="L34487" i="1"/>
  <c r="M34487" i="1"/>
  <c r="N34487" i="1" s="1"/>
  <c r="O34487" i="1"/>
  <c r="P34487" i="1"/>
  <c r="Q34487" i="1"/>
  <c r="R34487" i="1"/>
  <c r="S34487" i="1"/>
  <c r="T34487" i="1"/>
  <c r="U34487" i="1"/>
  <c r="B34488" i="1"/>
  <c r="C34488" i="1"/>
  <c r="D34488" i="1"/>
  <c r="E34488" i="1"/>
  <c r="F34488" i="1"/>
  <c r="G34488" i="1"/>
  <c r="H34488" i="1"/>
  <c r="I34488" i="1"/>
  <c r="J34488" i="1"/>
  <c r="K34488" i="1"/>
  <c r="L34488" i="1"/>
  <c r="M34488" i="1"/>
  <c r="N34488" i="1" s="1"/>
  <c r="O34488" i="1"/>
  <c r="P34488" i="1"/>
  <c r="Q34488" i="1"/>
  <c r="R34488" i="1"/>
  <c r="S34488" i="1"/>
  <c r="T34488" i="1"/>
  <c r="U34488" i="1"/>
  <c r="B34489" i="1"/>
  <c r="C34489" i="1"/>
  <c r="D34489" i="1"/>
  <c r="E34489" i="1"/>
  <c r="F34489" i="1"/>
  <c r="G34489" i="1"/>
  <c r="H34489" i="1"/>
  <c r="I34489" i="1"/>
  <c r="J34489" i="1"/>
  <c r="K34489" i="1"/>
  <c r="L34489" i="1"/>
  <c r="M34489" i="1"/>
  <c r="N34489" i="1" s="1"/>
  <c r="O34489" i="1"/>
  <c r="P34489" i="1"/>
  <c r="Q34489" i="1"/>
  <c r="R34489" i="1"/>
  <c r="S34489" i="1"/>
  <c r="T34489" i="1"/>
  <c r="U34489" i="1"/>
  <c r="B34490" i="1"/>
  <c r="C34490" i="1"/>
  <c r="D34490" i="1"/>
  <c r="E34490" i="1"/>
  <c r="F34490" i="1"/>
  <c r="G34490" i="1"/>
  <c r="H34490" i="1"/>
  <c r="I34490" i="1"/>
  <c r="J34490" i="1"/>
  <c r="K34490" i="1"/>
  <c r="L34490" i="1"/>
  <c r="M34490" i="1"/>
  <c r="N34490" i="1" s="1"/>
  <c r="O34490" i="1"/>
  <c r="P34490" i="1"/>
  <c r="Q34490" i="1"/>
  <c r="R34490" i="1"/>
  <c r="S34490" i="1"/>
  <c r="T34490" i="1"/>
  <c r="U34490" i="1"/>
  <c r="B34491" i="1"/>
  <c r="C34491" i="1"/>
  <c r="D34491" i="1"/>
  <c r="E34491" i="1"/>
  <c r="F34491" i="1"/>
  <c r="G34491" i="1"/>
  <c r="H34491" i="1"/>
  <c r="I34491" i="1"/>
  <c r="J34491" i="1"/>
  <c r="K34491" i="1"/>
  <c r="L34491" i="1"/>
  <c r="M34491" i="1"/>
  <c r="N34491" i="1" s="1"/>
  <c r="O34491" i="1"/>
  <c r="P34491" i="1"/>
  <c r="Q34491" i="1"/>
  <c r="R34491" i="1"/>
  <c r="S34491" i="1"/>
  <c r="T34491" i="1"/>
  <c r="U34491" i="1"/>
  <c r="B34492" i="1"/>
  <c r="C34492" i="1"/>
  <c r="D34492" i="1"/>
  <c r="E34492" i="1"/>
  <c r="F34492" i="1"/>
  <c r="G34492" i="1"/>
  <c r="H34492" i="1"/>
  <c r="I34492" i="1"/>
  <c r="J34492" i="1"/>
  <c r="K34492" i="1"/>
  <c r="L34492" i="1"/>
  <c r="M34492" i="1"/>
  <c r="N34492" i="1" s="1"/>
  <c r="O34492" i="1"/>
  <c r="P34492" i="1"/>
  <c r="Q34492" i="1"/>
  <c r="R34492" i="1"/>
  <c r="S34492" i="1"/>
  <c r="T34492" i="1"/>
  <c r="U34492" i="1"/>
  <c r="B34493" i="1"/>
  <c r="C34493" i="1"/>
  <c r="D34493" i="1"/>
  <c r="E34493" i="1"/>
  <c r="F34493" i="1"/>
  <c r="G34493" i="1"/>
  <c r="H34493" i="1"/>
  <c r="I34493" i="1"/>
  <c r="J34493" i="1"/>
  <c r="K34493" i="1"/>
  <c r="L34493" i="1"/>
  <c r="M34493" i="1"/>
  <c r="N34493" i="1" s="1"/>
  <c r="O34493" i="1"/>
  <c r="P34493" i="1"/>
  <c r="Q34493" i="1"/>
  <c r="R34493" i="1"/>
  <c r="S34493" i="1"/>
  <c r="T34493" i="1"/>
  <c r="U34493" i="1"/>
  <c r="B34494" i="1"/>
  <c r="C34494" i="1"/>
  <c r="D34494" i="1"/>
  <c r="E34494" i="1"/>
  <c r="F34494" i="1"/>
  <c r="G34494" i="1"/>
  <c r="H34494" i="1"/>
  <c r="I34494" i="1"/>
  <c r="J34494" i="1"/>
  <c r="K34494" i="1"/>
  <c r="L34494" i="1"/>
  <c r="M34494" i="1"/>
  <c r="N34494" i="1" s="1"/>
  <c r="O34494" i="1"/>
  <c r="P34494" i="1"/>
  <c r="Q34494" i="1"/>
  <c r="R34494" i="1"/>
  <c r="S34494" i="1"/>
  <c r="T34494" i="1"/>
  <c r="U34494" i="1"/>
  <c r="B34495" i="1"/>
  <c r="C34495" i="1"/>
  <c r="D34495" i="1"/>
  <c r="E34495" i="1"/>
  <c r="F34495" i="1"/>
  <c r="G34495" i="1"/>
  <c r="H34495" i="1"/>
  <c r="I34495" i="1"/>
  <c r="J34495" i="1"/>
  <c r="K34495" i="1"/>
  <c r="L34495" i="1"/>
  <c r="M34495" i="1"/>
  <c r="N34495" i="1" s="1"/>
  <c r="O34495" i="1"/>
  <c r="P34495" i="1"/>
  <c r="Q34495" i="1"/>
  <c r="R34495" i="1"/>
  <c r="S34495" i="1"/>
  <c r="T34495" i="1"/>
  <c r="U34495" i="1"/>
  <c r="B34496" i="1"/>
  <c r="C34496" i="1"/>
  <c r="D34496" i="1"/>
  <c r="E34496" i="1"/>
  <c r="F34496" i="1"/>
  <c r="G34496" i="1"/>
  <c r="H34496" i="1"/>
  <c r="I34496" i="1"/>
  <c r="J34496" i="1"/>
  <c r="K34496" i="1"/>
  <c r="L34496" i="1"/>
  <c r="M34496" i="1"/>
  <c r="N34496" i="1" s="1"/>
  <c r="O34496" i="1"/>
  <c r="P34496" i="1"/>
  <c r="Q34496" i="1"/>
  <c r="R34496" i="1"/>
  <c r="S34496" i="1"/>
  <c r="T34496" i="1"/>
  <c r="U34496" i="1"/>
  <c r="B34497" i="1"/>
  <c r="C34497" i="1"/>
  <c r="D34497" i="1"/>
  <c r="E34497" i="1"/>
  <c r="F34497" i="1"/>
  <c r="G34497" i="1"/>
  <c r="H34497" i="1"/>
  <c r="I34497" i="1"/>
  <c r="J34497" i="1"/>
  <c r="K34497" i="1"/>
  <c r="L34497" i="1"/>
  <c r="M34497" i="1"/>
  <c r="N34497" i="1" s="1"/>
  <c r="O34497" i="1"/>
  <c r="P34497" i="1"/>
  <c r="Q34497" i="1"/>
  <c r="R34497" i="1"/>
  <c r="S34497" i="1"/>
  <c r="T34497" i="1"/>
  <c r="U34497" i="1"/>
  <c r="B34498" i="1"/>
  <c r="C34498" i="1"/>
  <c r="D34498" i="1"/>
  <c r="E34498" i="1"/>
  <c r="F34498" i="1"/>
  <c r="G34498" i="1"/>
  <c r="H34498" i="1"/>
  <c r="I34498" i="1"/>
  <c r="J34498" i="1"/>
  <c r="K34498" i="1"/>
  <c r="L34498" i="1"/>
  <c r="M34498" i="1"/>
  <c r="N34498" i="1" s="1"/>
  <c r="O34498" i="1"/>
  <c r="P34498" i="1"/>
  <c r="Q34498" i="1"/>
  <c r="R34498" i="1"/>
  <c r="S34498" i="1"/>
  <c r="T34498" i="1"/>
  <c r="U34498" i="1"/>
  <c r="B34499" i="1"/>
  <c r="C34499" i="1"/>
  <c r="D34499" i="1"/>
  <c r="E34499" i="1"/>
  <c r="F34499" i="1"/>
  <c r="G34499" i="1"/>
  <c r="H34499" i="1"/>
  <c r="I34499" i="1"/>
  <c r="J34499" i="1"/>
  <c r="K34499" i="1"/>
  <c r="L34499" i="1"/>
  <c r="M34499" i="1"/>
  <c r="N34499" i="1" s="1"/>
  <c r="O34499" i="1"/>
  <c r="P34499" i="1"/>
  <c r="Q34499" i="1"/>
  <c r="R34499" i="1"/>
  <c r="S34499" i="1"/>
  <c r="T34499" i="1"/>
  <c r="U34499" i="1"/>
  <c r="B34500" i="1"/>
  <c r="C34500" i="1"/>
  <c r="D34500" i="1"/>
  <c r="E34500" i="1"/>
  <c r="F34500" i="1"/>
  <c r="G34500" i="1"/>
  <c r="H34500" i="1"/>
  <c r="I34500" i="1"/>
  <c r="J34500" i="1"/>
  <c r="K34500" i="1"/>
  <c r="L34500" i="1"/>
  <c r="M34500" i="1"/>
  <c r="N34500" i="1" s="1"/>
  <c r="O34500" i="1"/>
  <c r="P34500" i="1"/>
  <c r="Q34500" i="1"/>
  <c r="R34500" i="1"/>
  <c r="S34500" i="1"/>
  <c r="T34500" i="1"/>
  <c r="U34500" i="1"/>
  <c r="B34501" i="1"/>
  <c r="C34501" i="1"/>
  <c r="D34501" i="1"/>
  <c r="E34501" i="1"/>
  <c r="F34501" i="1"/>
  <c r="G34501" i="1"/>
  <c r="H34501" i="1"/>
  <c r="I34501" i="1"/>
  <c r="J34501" i="1"/>
  <c r="K34501" i="1"/>
  <c r="L34501" i="1"/>
  <c r="M34501" i="1"/>
  <c r="N34501" i="1" s="1"/>
  <c r="O34501" i="1"/>
  <c r="P34501" i="1"/>
  <c r="Q34501" i="1"/>
  <c r="R34501" i="1"/>
  <c r="S34501" i="1"/>
  <c r="T34501" i="1"/>
  <c r="U34501" i="1"/>
  <c r="B34502" i="1"/>
  <c r="C34502" i="1"/>
  <c r="D34502" i="1"/>
  <c r="E34502" i="1"/>
  <c r="F34502" i="1"/>
  <c r="G34502" i="1"/>
  <c r="H34502" i="1"/>
  <c r="I34502" i="1"/>
  <c r="J34502" i="1"/>
  <c r="K34502" i="1"/>
  <c r="L34502" i="1"/>
  <c r="M34502" i="1"/>
  <c r="N34502" i="1" s="1"/>
  <c r="O34502" i="1"/>
  <c r="P34502" i="1"/>
  <c r="Q34502" i="1"/>
  <c r="R34502" i="1"/>
  <c r="S34502" i="1"/>
  <c r="T34502" i="1"/>
  <c r="U34502" i="1"/>
  <c r="B34503" i="1"/>
  <c r="C34503" i="1"/>
  <c r="D34503" i="1"/>
  <c r="E34503" i="1"/>
  <c r="F34503" i="1"/>
  <c r="G34503" i="1"/>
  <c r="H34503" i="1"/>
  <c r="I34503" i="1"/>
  <c r="J34503" i="1"/>
  <c r="K34503" i="1"/>
  <c r="L34503" i="1"/>
  <c r="M34503" i="1"/>
  <c r="N34503" i="1" s="1"/>
  <c r="O34503" i="1"/>
  <c r="P34503" i="1"/>
  <c r="Q34503" i="1"/>
  <c r="R34503" i="1"/>
  <c r="S34503" i="1"/>
  <c r="T34503" i="1"/>
  <c r="U34503" i="1"/>
  <c r="B34504" i="1"/>
  <c r="C34504" i="1"/>
  <c r="D34504" i="1"/>
  <c r="E34504" i="1"/>
  <c r="F34504" i="1"/>
  <c r="G34504" i="1"/>
  <c r="H34504" i="1"/>
  <c r="I34504" i="1"/>
  <c r="J34504" i="1"/>
  <c r="K34504" i="1"/>
  <c r="L34504" i="1"/>
  <c r="M34504" i="1"/>
  <c r="N34504" i="1" s="1"/>
  <c r="O34504" i="1"/>
  <c r="P34504" i="1"/>
  <c r="Q34504" i="1"/>
  <c r="R34504" i="1"/>
  <c r="S34504" i="1"/>
  <c r="T34504" i="1"/>
  <c r="U34504" i="1"/>
  <c r="B34505" i="1"/>
  <c r="C34505" i="1"/>
  <c r="D34505" i="1"/>
  <c r="E34505" i="1"/>
  <c r="F34505" i="1"/>
  <c r="G34505" i="1"/>
  <c r="H34505" i="1"/>
  <c r="I34505" i="1"/>
  <c r="J34505" i="1"/>
  <c r="K34505" i="1"/>
  <c r="L34505" i="1"/>
  <c r="M34505" i="1"/>
  <c r="N34505" i="1" s="1"/>
  <c r="O34505" i="1"/>
  <c r="P34505" i="1"/>
  <c r="Q34505" i="1"/>
  <c r="R34505" i="1"/>
  <c r="S34505" i="1"/>
  <c r="T34505" i="1"/>
  <c r="U34505" i="1"/>
  <c r="B34506" i="1"/>
  <c r="C34506" i="1"/>
  <c r="D34506" i="1"/>
  <c r="E34506" i="1"/>
  <c r="F34506" i="1"/>
  <c r="G34506" i="1"/>
  <c r="H34506" i="1"/>
  <c r="I34506" i="1"/>
  <c r="J34506" i="1"/>
  <c r="K34506" i="1"/>
  <c r="L34506" i="1"/>
  <c r="M34506" i="1"/>
  <c r="N34506" i="1" s="1"/>
  <c r="O34506" i="1"/>
  <c r="P34506" i="1"/>
  <c r="Q34506" i="1"/>
  <c r="R34506" i="1"/>
  <c r="S34506" i="1"/>
  <c r="T34506" i="1"/>
  <c r="U34506" i="1"/>
  <c r="B34507" i="1"/>
  <c r="C34507" i="1"/>
  <c r="D34507" i="1"/>
  <c r="E34507" i="1"/>
  <c r="F34507" i="1"/>
  <c r="G34507" i="1"/>
  <c r="H34507" i="1"/>
  <c r="I34507" i="1"/>
  <c r="J34507" i="1"/>
  <c r="K34507" i="1"/>
  <c r="L34507" i="1"/>
  <c r="M34507" i="1"/>
  <c r="N34507" i="1" s="1"/>
  <c r="O34507" i="1"/>
  <c r="P34507" i="1"/>
  <c r="Q34507" i="1"/>
  <c r="R34507" i="1"/>
  <c r="S34507" i="1"/>
  <c r="T34507" i="1"/>
  <c r="U34507" i="1"/>
  <c r="B34508" i="1"/>
  <c r="C34508" i="1"/>
  <c r="D34508" i="1"/>
  <c r="E34508" i="1"/>
  <c r="F34508" i="1"/>
  <c r="G34508" i="1"/>
  <c r="H34508" i="1"/>
  <c r="I34508" i="1"/>
  <c r="J34508" i="1"/>
  <c r="K34508" i="1"/>
  <c r="L34508" i="1"/>
  <c r="M34508" i="1"/>
  <c r="N34508" i="1" s="1"/>
  <c r="O34508" i="1"/>
  <c r="P34508" i="1"/>
  <c r="Q34508" i="1"/>
  <c r="R34508" i="1"/>
  <c r="S34508" i="1"/>
  <c r="T34508" i="1"/>
  <c r="U34508" i="1"/>
  <c r="B34509" i="1"/>
  <c r="C34509" i="1"/>
  <c r="D34509" i="1"/>
  <c r="E34509" i="1"/>
  <c r="F34509" i="1"/>
  <c r="G34509" i="1"/>
  <c r="H34509" i="1"/>
  <c r="I34509" i="1"/>
  <c r="J34509" i="1"/>
  <c r="K34509" i="1"/>
  <c r="L34509" i="1"/>
  <c r="M34509" i="1"/>
  <c r="N34509" i="1" s="1"/>
  <c r="O34509" i="1"/>
  <c r="P34509" i="1"/>
  <c r="Q34509" i="1"/>
  <c r="R34509" i="1"/>
  <c r="S34509" i="1"/>
  <c r="T34509" i="1"/>
  <c r="U34509" i="1"/>
  <c r="B34510" i="1"/>
  <c r="C34510" i="1"/>
  <c r="D34510" i="1"/>
  <c r="E34510" i="1"/>
  <c r="F34510" i="1"/>
  <c r="G34510" i="1"/>
  <c r="H34510" i="1"/>
  <c r="I34510" i="1"/>
  <c r="J34510" i="1"/>
  <c r="K34510" i="1"/>
  <c r="L34510" i="1"/>
  <c r="M34510" i="1"/>
  <c r="N34510" i="1" s="1"/>
  <c r="O34510" i="1"/>
  <c r="P34510" i="1"/>
  <c r="Q34510" i="1"/>
  <c r="R34510" i="1"/>
  <c r="S34510" i="1"/>
  <c r="T34510" i="1"/>
  <c r="U34510" i="1"/>
  <c r="B34511" i="1"/>
  <c r="C34511" i="1"/>
  <c r="D34511" i="1"/>
  <c r="E34511" i="1"/>
  <c r="F34511" i="1"/>
  <c r="G34511" i="1"/>
  <c r="H34511" i="1"/>
  <c r="I34511" i="1"/>
  <c r="J34511" i="1"/>
  <c r="K34511" i="1"/>
  <c r="L34511" i="1"/>
  <c r="M34511" i="1"/>
  <c r="N34511" i="1" s="1"/>
  <c r="O34511" i="1"/>
  <c r="P34511" i="1"/>
  <c r="Q34511" i="1"/>
  <c r="R34511" i="1"/>
  <c r="S34511" i="1"/>
  <c r="T34511" i="1"/>
  <c r="U34511" i="1"/>
  <c r="B34512" i="1"/>
  <c r="C34512" i="1"/>
  <c r="D34512" i="1"/>
  <c r="E34512" i="1"/>
  <c r="F34512" i="1"/>
  <c r="G34512" i="1"/>
  <c r="H34512" i="1"/>
  <c r="I34512" i="1"/>
  <c r="J34512" i="1"/>
  <c r="K34512" i="1"/>
  <c r="L34512" i="1"/>
  <c r="M34512" i="1"/>
  <c r="N34512" i="1" s="1"/>
  <c r="O34512" i="1"/>
  <c r="P34512" i="1"/>
  <c r="Q34512" i="1"/>
  <c r="R34512" i="1"/>
  <c r="S34512" i="1"/>
  <c r="T34512" i="1"/>
  <c r="U34512" i="1"/>
  <c r="B34513" i="1"/>
  <c r="C34513" i="1"/>
  <c r="D34513" i="1"/>
  <c r="E34513" i="1"/>
  <c r="F34513" i="1"/>
  <c r="G34513" i="1"/>
  <c r="H34513" i="1"/>
  <c r="I34513" i="1"/>
  <c r="J34513" i="1"/>
  <c r="K34513" i="1"/>
  <c r="L34513" i="1"/>
  <c r="M34513" i="1"/>
  <c r="N34513" i="1" s="1"/>
  <c r="O34513" i="1"/>
  <c r="P34513" i="1"/>
  <c r="Q34513" i="1"/>
  <c r="R34513" i="1"/>
  <c r="S34513" i="1"/>
  <c r="T34513" i="1"/>
  <c r="U34513" i="1"/>
  <c r="B34514" i="1"/>
  <c r="C34514" i="1"/>
  <c r="D34514" i="1"/>
  <c r="E34514" i="1"/>
  <c r="F34514" i="1"/>
  <c r="G34514" i="1"/>
  <c r="H34514" i="1"/>
  <c r="I34514" i="1"/>
  <c r="J34514" i="1"/>
  <c r="K34514" i="1"/>
  <c r="L34514" i="1"/>
  <c r="M34514" i="1"/>
  <c r="N34514" i="1" s="1"/>
  <c r="O34514" i="1"/>
  <c r="P34514" i="1"/>
  <c r="Q34514" i="1"/>
  <c r="R34514" i="1"/>
  <c r="S34514" i="1"/>
  <c r="T34514" i="1"/>
  <c r="U34514" i="1"/>
  <c r="B34515" i="1"/>
  <c r="C34515" i="1"/>
  <c r="D34515" i="1"/>
  <c r="E34515" i="1"/>
  <c r="F34515" i="1"/>
  <c r="G34515" i="1"/>
  <c r="H34515" i="1"/>
  <c r="I34515" i="1"/>
  <c r="J34515" i="1"/>
  <c r="K34515" i="1"/>
  <c r="L34515" i="1"/>
  <c r="M34515" i="1"/>
  <c r="N34515" i="1" s="1"/>
  <c r="O34515" i="1"/>
  <c r="P34515" i="1"/>
  <c r="Q34515" i="1"/>
  <c r="R34515" i="1"/>
  <c r="S34515" i="1"/>
  <c r="T34515" i="1"/>
  <c r="U34515" i="1"/>
  <c r="B34516" i="1"/>
  <c r="C34516" i="1"/>
  <c r="D34516" i="1"/>
  <c r="E34516" i="1"/>
  <c r="F34516" i="1"/>
  <c r="G34516" i="1"/>
  <c r="H34516" i="1"/>
  <c r="I34516" i="1"/>
  <c r="J34516" i="1"/>
  <c r="K34516" i="1"/>
  <c r="L34516" i="1"/>
  <c r="M34516" i="1"/>
  <c r="N34516" i="1" s="1"/>
  <c r="O34516" i="1"/>
  <c r="P34516" i="1"/>
  <c r="Q34516" i="1"/>
  <c r="R34516" i="1"/>
  <c r="S34516" i="1"/>
  <c r="T34516" i="1"/>
  <c r="U34516" i="1"/>
  <c r="B34517" i="1"/>
  <c r="C34517" i="1"/>
  <c r="D34517" i="1"/>
  <c r="E34517" i="1"/>
  <c r="F34517" i="1"/>
  <c r="G34517" i="1"/>
  <c r="H34517" i="1"/>
  <c r="I34517" i="1"/>
  <c r="J34517" i="1"/>
  <c r="K34517" i="1"/>
  <c r="L34517" i="1"/>
  <c r="M34517" i="1"/>
  <c r="N34517" i="1" s="1"/>
  <c r="O34517" i="1"/>
  <c r="P34517" i="1"/>
  <c r="Q34517" i="1"/>
  <c r="R34517" i="1"/>
  <c r="S34517" i="1"/>
  <c r="T34517" i="1"/>
  <c r="U34517" i="1"/>
  <c r="B34518" i="1"/>
  <c r="C34518" i="1"/>
  <c r="D34518" i="1"/>
  <c r="E34518" i="1"/>
  <c r="F34518" i="1"/>
  <c r="G34518" i="1"/>
  <c r="H34518" i="1"/>
  <c r="I34518" i="1"/>
  <c r="J34518" i="1"/>
  <c r="K34518" i="1"/>
  <c r="L34518" i="1"/>
  <c r="M34518" i="1"/>
  <c r="N34518" i="1" s="1"/>
  <c r="O34518" i="1"/>
  <c r="P34518" i="1"/>
  <c r="Q34518" i="1"/>
  <c r="R34518" i="1"/>
  <c r="S34518" i="1"/>
  <c r="T34518" i="1"/>
  <c r="U34518" i="1"/>
  <c r="B34519" i="1"/>
  <c r="C34519" i="1"/>
  <c r="D34519" i="1"/>
  <c r="E34519" i="1"/>
  <c r="F34519" i="1"/>
  <c r="G34519" i="1"/>
  <c r="H34519" i="1"/>
  <c r="I34519" i="1"/>
  <c r="J34519" i="1"/>
  <c r="K34519" i="1"/>
  <c r="L34519" i="1"/>
  <c r="M34519" i="1"/>
  <c r="N34519" i="1" s="1"/>
  <c r="O34519" i="1"/>
  <c r="P34519" i="1"/>
  <c r="Q34519" i="1"/>
  <c r="R34519" i="1"/>
  <c r="S34519" i="1"/>
  <c r="T34519" i="1"/>
  <c r="U34519" i="1"/>
  <c r="B34520" i="1"/>
  <c r="C34520" i="1"/>
  <c r="D34520" i="1"/>
  <c r="E34520" i="1"/>
  <c r="F34520" i="1"/>
  <c r="G34520" i="1"/>
  <c r="H34520" i="1"/>
  <c r="I34520" i="1"/>
  <c r="J34520" i="1"/>
  <c r="K34520" i="1"/>
  <c r="L34520" i="1"/>
  <c r="M34520" i="1"/>
  <c r="N34520" i="1" s="1"/>
  <c r="O34520" i="1"/>
  <c r="P34520" i="1"/>
  <c r="Q34520" i="1"/>
  <c r="R34520" i="1"/>
  <c r="S34520" i="1"/>
  <c r="T34520" i="1"/>
  <c r="U34520" i="1"/>
  <c r="B34521" i="1"/>
  <c r="C34521" i="1"/>
  <c r="D34521" i="1"/>
  <c r="E34521" i="1"/>
  <c r="F34521" i="1"/>
  <c r="G34521" i="1"/>
  <c r="H34521" i="1"/>
  <c r="I34521" i="1"/>
  <c r="J34521" i="1"/>
  <c r="K34521" i="1"/>
  <c r="L34521" i="1"/>
  <c r="M34521" i="1"/>
  <c r="N34521" i="1" s="1"/>
  <c r="O34521" i="1"/>
  <c r="P34521" i="1"/>
  <c r="Q34521" i="1"/>
  <c r="R34521" i="1"/>
  <c r="S34521" i="1"/>
  <c r="T34521" i="1"/>
  <c r="U34521" i="1"/>
  <c r="B34522" i="1"/>
  <c r="C34522" i="1"/>
  <c r="D34522" i="1"/>
  <c r="E34522" i="1"/>
  <c r="F34522" i="1"/>
  <c r="G34522" i="1"/>
  <c r="H34522" i="1"/>
  <c r="I34522" i="1"/>
  <c r="J34522" i="1"/>
  <c r="K34522" i="1"/>
  <c r="L34522" i="1"/>
  <c r="M34522" i="1"/>
  <c r="N34522" i="1" s="1"/>
  <c r="O34522" i="1"/>
  <c r="P34522" i="1"/>
  <c r="Q34522" i="1"/>
  <c r="R34522" i="1"/>
  <c r="S34522" i="1"/>
  <c r="T34522" i="1"/>
  <c r="U34522" i="1"/>
  <c r="B34523" i="1"/>
  <c r="C34523" i="1"/>
  <c r="D34523" i="1"/>
  <c r="E34523" i="1"/>
  <c r="F34523" i="1"/>
  <c r="G34523" i="1"/>
  <c r="H34523" i="1"/>
  <c r="I34523" i="1"/>
  <c r="J34523" i="1"/>
  <c r="K34523" i="1"/>
  <c r="L34523" i="1"/>
  <c r="M34523" i="1"/>
  <c r="N34523" i="1" s="1"/>
  <c r="O34523" i="1"/>
  <c r="P34523" i="1"/>
  <c r="Q34523" i="1"/>
  <c r="R34523" i="1"/>
  <c r="S34523" i="1"/>
  <c r="T34523" i="1"/>
  <c r="U34523" i="1"/>
  <c r="B34524" i="1"/>
  <c r="C34524" i="1"/>
  <c r="D34524" i="1"/>
  <c r="E34524" i="1"/>
  <c r="F34524" i="1"/>
  <c r="G34524" i="1"/>
  <c r="H34524" i="1"/>
  <c r="I34524" i="1"/>
  <c r="J34524" i="1"/>
  <c r="K34524" i="1"/>
  <c r="L34524" i="1"/>
  <c r="M34524" i="1"/>
  <c r="N34524" i="1" s="1"/>
  <c r="O34524" i="1"/>
  <c r="P34524" i="1"/>
  <c r="Q34524" i="1"/>
  <c r="R34524" i="1"/>
  <c r="S34524" i="1"/>
  <c r="T34524" i="1"/>
  <c r="U34524" i="1"/>
  <c r="B34525" i="1"/>
  <c r="C34525" i="1"/>
  <c r="D34525" i="1"/>
  <c r="E34525" i="1"/>
  <c r="F34525" i="1"/>
  <c r="G34525" i="1"/>
  <c r="H34525" i="1"/>
  <c r="I34525" i="1"/>
  <c r="J34525" i="1"/>
  <c r="K34525" i="1"/>
  <c r="L34525" i="1"/>
  <c r="M34525" i="1"/>
  <c r="N34525" i="1" s="1"/>
  <c r="O34525" i="1"/>
  <c r="P34525" i="1"/>
  <c r="Q34525" i="1"/>
  <c r="R34525" i="1"/>
  <c r="S34525" i="1"/>
  <c r="T34525" i="1"/>
  <c r="U34525" i="1"/>
  <c r="B34526" i="1"/>
  <c r="C34526" i="1"/>
  <c r="D34526" i="1"/>
  <c r="E34526" i="1"/>
  <c r="F34526" i="1"/>
  <c r="G34526" i="1"/>
  <c r="H34526" i="1"/>
  <c r="I34526" i="1"/>
  <c r="J34526" i="1"/>
  <c r="K34526" i="1"/>
  <c r="L34526" i="1"/>
  <c r="M34526" i="1"/>
  <c r="N34526" i="1" s="1"/>
  <c r="O34526" i="1"/>
  <c r="P34526" i="1"/>
  <c r="Q34526" i="1"/>
  <c r="R34526" i="1"/>
  <c r="S34526" i="1"/>
  <c r="T34526" i="1"/>
  <c r="U34526" i="1"/>
  <c r="B34527" i="1"/>
  <c r="C34527" i="1"/>
  <c r="D34527" i="1"/>
  <c r="E34527" i="1"/>
  <c r="F34527" i="1"/>
  <c r="G34527" i="1"/>
  <c r="H34527" i="1"/>
  <c r="I34527" i="1"/>
  <c r="J34527" i="1"/>
  <c r="K34527" i="1"/>
  <c r="L34527" i="1"/>
  <c r="M34527" i="1"/>
  <c r="N34527" i="1" s="1"/>
  <c r="O34527" i="1"/>
  <c r="P34527" i="1"/>
  <c r="Q34527" i="1"/>
  <c r="R34527" i="1"/>
  <c r="S34527" i="1"/>
  <c r="T34527" i="1"/>
  <c r="U34527" i="1"/>
  <c r="B34528" i="1"/>
  <c r="C34528" i="1"/>
  <c r="D34528" i="1"/>
  <c r="E34528" i="1"/>
  <c r="F34528" i="1"/>
  <c r="G34528" i="1"/>
  <c r="H34528" i="1"/>
  <c r="I34528" i="1"/>
  <c r="J34528" i="1"/>
  <c r="K34528" i="1"/>
  <c r="L34528" i="1"/>
  <c r="M34528" i="1"/>
  <c r="N34528" i="1" s="1"/>
  <c r="O34528" i="1"/>
  <c r="P34528" i="1"/>
  <c r="Q34528" i="1"/>
  <c r="R34528" i="1"/>
  <c r="S34528" i="1"/>
  <c r="T34528" i="1"/>
  <c r="U34528" i="1"/>
  <c r="B34529" i="1"/>
  <c r="C34529" i="1"/>
  <c r="D34529" i="1"/>
  <c r="E34529" i="1"/>
  <c r="F34529" i="1"/>
  <c r="G34529" i="1"/>
  <c r="H34529" i="1"/>
  <c r="I34529" i="1"/>
  <c r="J34529" i="1"/>
  <c r="K34529" i="1"/>
  <c r="L34529" i="1"/>
  <c r="M34529" i="1"/>
  <c r="N34529" i="1" s="1"/>
  <c r="O34529" i="1"/>
  <c r="P34529" i="1"/>
  <c r="Q34529" i="1"/>
  <c r="R34529" i="1"/>
  <c r="S34529" i="1"/>
  <c r="T34529" i="1"/>
  <c r="U34529" i="1"/>
  <c r="B34530" i="1"/>
  <c r="C34530" i="1"/>
  <c r="D34530" i="1"/>
  <c r="E34530" i="1"/>
  <c r="F34530" i="1"/>
  <c r="G34530" i="1"/>
  <c r="H34530" i="1"/>
  <c r="I34530" i="1"/>
  <c r="J34530" i="1"/>
  <c r="K34530" i="1"/>
  <c r="L34530" i="1"/>
  <c r="M34530" i="1"/>
  <c r="N34530" i="1" s="1"/>
  <c r="O34530" i="1"/>
  <c r="P34530" i="1"/>
  <c r="Q34530" i="1"/>
  <c r="R34530" i="1"/>
  <c r="S34530" i="1"/>
  <c r="T34530" i="1"/>
  <c r="U34530" i="1"/>
  <c r="B34531" i="1"/>
  <c r="C34531" i="1"/>
  <c r="D34531" i="1"/>
  <c r="E34531" i="1"/>
  <c r="F34531" i="1"/>
  <c r="G34531" i="1"/>
  <c r="H34531" i="1"/>
  <c r="I34531" i="1"/>
  <c r="J34531" i="1"/>
  <c r="K34531" i="1"/>
  <c r="L34531" i="1"/>
  <c r="M34531" i="1"/>
  <c r="N34531" i="1" s="1"/>
  <c r="O34531" i="1"/>
  <c r="P34531" i="1"/>
  <c r="Q34531" i="1"/>
  <c r="R34531" i="1"/>
  <c r="S34531" i="1"/>
  <c r="T34531" i="1"/>
  <c r="U34531" i="1"/>
  <c r="B34532" i="1"/>
  <c r="C34532" i="1"/>
  <c r="D34532" i="1"/>
  <c r="E34532" i="1"/>
  <c r="F34532" i="1"/>
  <c r="G34532" i="1"/>
  <c r="H34532" i="1"/>
  <c r="I34532" i="1"/>
  <c r="J34532" i="1"/>
  <c r="K34532" i="1"/>
  <c r="L34532" i="1"/>
  <c r="M34532" i="1"/>
  <c r="N34532" i="1" s="1"/>
  <c r="O34532" i="1"/>
  <c r="P34532" i="1"/>
  <c r="Q34532" i="1"/>
  <c r="R34532" i="1"/>
  <c r="S34532" i="1"/>
  <c r="T34532" i="1"/>
  <c r="U34532" i="1"/>
  <c r="B34533" i="1"/>
  <c r="C34533" i="1"/>
  <c r="D34533" i="1"/>
  <c r="E34533" i="1"/>
  <c r="F34533" i="1"/>
  <c r="G34533" i="1"/>
  <c r="H34533" i="1"/>
  <c r="I34533" i="1"/>
  <c r="J34533" i="1"/>
  <c r="K34533" i="1"/>
  <c r="L34533" i="1"/>
  <c r="M34533" i="1"/>
  <c r="N34533" i="1" s="1"/>
  <c r="O34533" i="1"/>
  <c r="P34533" i="1"/>
  <c r="Q34533" i="1"/>
  <c r="R34533" i="1"/>
  <c r="S34533" i="1"/>
  <c r="T34533" i="1"/>
  <c r="U34533" i="1"/>
  <c r="B34534" i="1"/>
  <c r="C34534" i="1"/>
  <c r="D34534" i="1"/>
  <c r="E34534" i="1"/>
  <c r="F34534" i="1"/>
  <c r="G34534" i="1"/>
  <c r="H34534" i="1"/>
  <c r="I34534" i="1"/>
  <c r="J34534" i="1"/>
  <c r="K34534" i="1"/>
  <c r="L34534" i="1"/>
  <c r="M34534" i="1"/>
  <c r="N34534" i="1" s="1"/>
  <c r="O34534" i="1"/>
  <c r="P34534" i="1"/>
  <c r="Q34534" i="1"/>
  <c r="R34534" i="1"/>
  <c r="S34534" i="1"/>
  <c r="T34534" i="1"/>
  <c r="U34534" i="1"/>
  <c r="B34535" i="1"/>
  <c r="C34535" i="1"/>
  <c r="D34535" i="1"/>
  <c r="E34535" i="1"/>
  <c r="F34535" i="1"/>
  <c r="G34535" i="1"/>
  <c r="H34535" i="1"/>
  <c r="I34535" i="1"/>
  <c r="J34535" i="1"/>
  <c r="K34535" i="1"/>
  <c r="L34535" i="1"/>
  <c r="M34535" i="1"/>
  <c r="N34535" i="1" s="1"/>
  <c r="O34535" i="1"/>
  <c r="P34535" i="1"/>
  <c r="Q34535" i="1"/>
  <c r="R34535" i="1"/>
  <c r="S34535" i="1"/>
  <c r="T34535" i="1"/>
  <c r="U34535" i="1"/>
  <c r="B34536" i="1"/>
  <c r="C34536" i="1"/>
  <c r="D34536" i="1"/>
  <c r="E34536" i="1"/>
  <c r="F34536" i="1"/>
  <c r="G34536" i="1"/>
  <c r="H34536" i="1"/>
  <c r="I34536" i="1"/>
  <c r="J34536" i="1"/>
  <c r="K34536" i="1"/>
  <c r="L34536" i="1"/>
  <c r="M34536" i="1"/>
  <c r="N34536" i="1" s="1"/>
  <c r="O34536" i="1"/>
  <c r="P34536" i="1"/>
  <c r="Q34536" i="1"/>
  <c r="R34536" i="1"/>
  <c r="S34536" i="1"/>
  <c r="T34536" i="1"/>
  <c r="U34536" i="1"/>
  <c r="B34537" i="1"/>
  <c r="C34537" i="1"/>
  <c r="D34537" i="1"/>
  <c r="E34537" i="1"/>
  <c r="F34537" i="1"/>
  <c r="G34537" i="1"/>
  <c r="H34537" i="1"/>
  <c r="I34537" i="1"/>
  <c r="J34537" i="1"/>
  <c r="K34537" i="1"/>
  <c r="L34537" i="1"/>
  <c r="M34537" i="1"/>
  <c r="N34537" i="1" s="1"/>
  <c r="O34537" i="1"/>
  <c r="P34537" i="1"/>
  <c r="Q34537" i="1"/>
  <c r="R34537" i="1"/>
  <c r="S34537" i="1"/>
  <c r="T34537" i="1"/>
  <c r="U34537" i="1"/>
  <c r="B34538" i="1"/>
  <c r="C34538" i="1"/>
  <c r="D34538" i="1"/>
  <c r="E34538" i="1"/>
  <c r="F34538" i="1"/>
  <c r="G34538" i="1"/>
  <c r="H34538" i="1"/>
  <c r="I34538" i="1"/>
  <c r="J34538" i="1"/>
  <c r="K34538" i="1"/>
  <c r="L34538" i="1"/>
  <c r="M34538" i="1"/>
  <c r="N34538" i="1" s="1"/>
  <c r="O34538" i="1"/>
  <c r="P34538" i="1"/>
  <c r="Q34538" i="1"/>
  <c r="R34538" i="1"/>
  <c r="S34538" i="1"/>
  <c r="T34538" i="1"/>
  <c r="U34538" i="1"/>
  <c r="B34539" i="1"/>
  <c r="C34539" i="1"/>
  <c r="D34539" i="1"/>
  <c r="E34539" i="1"/>
  <c r="F34539" i="1"/>
  <c r="G34539" i="1"/>
  <c r="H34539" i="1"/>
  <c r="I34539" i="1"/>
  <c r="J34539" i="1"/>
  <c r="K34539" i="1"/>
  <c r="L34539" i="1"/>
  <c r="M34539" i="1"/>
  <c r="N34539" i="1" s="1"/>
  <c r="O34539" i="1"/>
  <c r="P34539" i="1"/>
  <c r="Q34539" i="1"/>
  <c r="R34539" i="1"/>
  <c r="S34539" i="1"/>
  <c r="T34539" i="1"/>
  <c r="U34539" i="1"/>
  <c r="B34540" i="1"/>
  <c r="C34540" i="1"/>
  <c r="D34540" i="1"/>
  <c r="E34540" i="1"/>
  <c r="F34540" i="1"/>
  <c r="G34540" i="1"/>
  <c r="H34540" i="1"/>
  <c r="I34540" i="1"/>
  <c r="J34540" i="1"/>
  <c r="K34540" i="1"/>
  <c r="L34540" i="1"/>
  <c r="M34540" i="1"/>
  <c r="N34540" i="1" s="1"/>
  <c r="O34540" i="1"/>
  <c r="P34540" i="1"/>
  <c r="Q34540" i="1"/>
  <c r="R34540" i="1"/>
  <c r="S34540" i="1"/>
  <c r="T34540" i="1"/>
  <c r="U34540" i="1"/>
  <c r="B34541" i="1"/>
  <c r="C34541" i="1"/>
  <c r="D34541" i="1"/>
  <c r="E34541" i="1"/>
  <c r="F34541" i="1"/>
  <c r="G34541" i="1"/>
  <c r="H34541" i="1"/>
  <c r="I34541" i="1"/>
  <c r="J34541" i="1"/>
  <c r="K34541" i="1"/>
  <c r="L34541" i="1"/>
  <c r="M34541" i="1"/>
  <c r="N34541" i="1" s="1"/>
  <c r="O34541" i="1"/>
  <c r="P34541" i="1"/>
  <c r="Q34541" i="1"/>
  <c r="R34541" i="1"/>
  <c r="S34541" i="1"/>
  <c r="T34541" i="1"/>
  <c r="U34541" i="1"/>
  <c r="B34542" i="1"/>
  <c r="C34542" i="1"/>
  <c r="D34542" i="1"/>
  <c r="E34542" i="1"/>
  <c r="F34542" i="1"/>
  <c r="G34542" i="1"/>
  <c r="H34542" i="1"/>
  <c r="I34542" i="1"/>
  <c r="J34542" i="1"/>
  <c r="K34542" i="1"/>
  <c r="L34542" i="1"/>
  <c r="M34542" i="1"/>
  <c r="N34542" i="1" s="1"/>
  <c r="O34542" i="1"/>
  <c r="P34542" i="1"/>
  <c r="Q34542" i="1"/>
  <c r="R34542" i="1"/>
  <c r="S34542" i="1"/>
  <c r="T34542" i="1"/>
  <c r="U34542" i="1"/>
  <c r="B34543" i="1"/>
  <c r="C34543" i="1"/>
  <c r="D34543" i="1"/>
  <c r="E34543" i="1"/>
  <c r="F34543" i="1"/>
  <c r="G34543" i="1"/>
  <c r="H34543" i="1"/>
  <c r="I34543" i="1"/>
  <c r="J34543" i="1"/>
  <c r="K34543" i="1"/>
  <c r="L34543" i="1"/>
  <c r="M34543" i="1"/>
  <c r="N34543" i="1" s="1"/>
  <c r="O34543" i="1"/>
  <c r="P34543" i="1"/>
  <c r="Q34543" i="1"/>
  <c r="R34543" i="1"/>
  <c r="S34543" i="1"/>
  <c r="T34543" i="1"/>
  <c r="U34543" i="1"/>
  <c r="B34544" i="1"/>
  <c r="C34544" i="1"/>
  <c r="D34544" i="1"/>
  <c r="E34544" i="1"/>
  <c r="F34544" i="1"/>
  <c r="G34544" i="1"/>
  <c r="H34544" i="1"/>
  <c r="I34544" i="1"/>
  <c r="J34544" i="1"/>
  <c r="K34544" i="1"/>
  <c r="L34544" i="1"/>
  <c r="M34544" i="1"/>
  <c r="N34544" i="1" s="1"/>
  <c r="O34544" i="1"/>
  <c r="P34544" i="1"/>
  <c r="Q34544" i="1"/>
  <c r="R34544" i="1"/>
  <c r="S34544" i="1"/>
  <c r="T34544" i="1"/>
  <c r="U34544" i="1"/>
  <c r="B34545" i="1"/>
  <c r="C34545" i="1"/>
  <c r="D34545" i="1"/>
  <c r="E34545" i="1"/>
  <c r="F34545" i="1"/>
  <c r="G34545" i="1"/>
  <c r="H34545" i="1"/>
  <c r="I34545" i="1"/>
  <c r="J34545" i="1"/>
  <c r="K34545" i="1"/>
  <c r="L34545" i="1"/>
  <c r="M34545" i="1"/>
  <c r="N34545" i="1" s="1"/>
  <c r="O34545" i="1"/>
  <c r="P34545" i="1"/>
  <c r="Q34545" i="1"/>
  <c r="R34545" i="1"/>
  <c r="S34545" i="1"/>
  <c r="T34545" i="1"/>
  <c r="U34545" i="1"/>
  <c r="B34546" i="1"/>
  <c r="C34546" i="1"/>
  <c r="D34546" i="1"/>
  <c r="E34546" i="1"/>
  <c r="F34546" i="1"/>
  <c r="G34546" i="1"/>
  <c r="H34546" i="1"/>
  <c r="I34546" i="1"/>
  <c r="J34546" i="1"/>
  <c r="K34546" i="1"/>
  <c r="L34546" i="1"/>
  <c r="M34546" i="1"/>
  <c r="N34546" i="1" s="1"/>
  <c r="O34546" i="1"/>
  <c r="P34546" i="1"/>
  <c r="Q34546" i="1"/>
  <c r="R34546" i="1"/>
  <c r="S34546" i="1"/>
  <c r="T34546" i="1"/>
  <c r="U34546" i="1"/>
  <c r="B34547" i="1"/>
  <c r="C34547" i="1"/>
  <c r="D34547" i="1"/>
  <c r="E34547" i="1"/>
  <c r="F34547" i="1"/>
  <c r="G34547" i="1"/>
  <c r="H34547" i="1"/>
  <c r="I34547" i="1"/>
  <c r="J34547" i="1"/>
  <c r="K34547" i="1"/>
  <c r="L34547" i="1"/>
  <c r="M34547" i="1"/>
  <c r="N34547" i="1" s="1"/>
  <c r="O34547" i="1"/>
  <c r="P34547" i="1"/>
  <c r="Q34547" i="1"/>
  <c r="R34547" i="1"/>
  <c r="S34547" i="1"/>
  <c r="T34547" i="1"/>
  <c r="U34547" i="1"/>
  <c r="B34548" i="1"/>
  <c r="C34548" i="1"/>
  <c r="D34548" i="1"/>
  <c r="E34548" i="1"/>
  <c r="F34548" i="1"/>
  <c r="G34548" i="1"/>
  <c r="H34548" i="1"/>
  <c r="I34548" i="1"/>
  <c r="J34548" i="1"/>
  <c r="K34548" i="1"/>
  <c r="L34548" i="1"/>
  <c r="M34548" i="1"/>
  <c r="N34548" i="1" s="1"/>
  <c r="O34548" i="1"/>
  <c r="P34548" i="1"/>
  <c r="Q34548" i="1"/>
  <c r="R34548" i="1"/>
  <c r="S34548" i="1"/>
  <c r="T34548" i="1"/>
  <c r="U34548" i="1"/>
  <c r="B34549" i="1"/>
  <c r="C34549" i="1"/>
  <c r="D34549" i="1"/>
  <c r="E34549" i="1"/>
  <c r="F34549" i="1"/>
  <c r="G34549" i="1"/>
  <c r="H34549" i="1"/>
  <c r="I34549" i="1"/>
  <c r="J34549" i="1"/>
  <c r="K34549" i="1"/>
  <c r="L34549" i="1"/>
  <c r="M34549" i="1"/>
  <c r="N34549" i="1" s="1"/>
  <c r="O34549" i="1"/>
  <c r="P34549" i="1"/>
  <c r="Q34549" i="1"/>
  <c r="R34549" i="1"/>
  <c r="S34549" i="1"/>
  <c r="T34549" i="1"/>
  <c r="U34549" i="1"/>
  <c r="B34550" i="1"/>
  <c r="C34550" i="1"/>
  <c r="D34550" i="1"/>
  <c r="E34550" i="1"/>
  <c r="F34550" i="1"/>
  <c r="G34550" i="1"/>
  <c r="H34550" i="1"/>
  <c r="I34550" i="1"/>
  <c r="J34550" i="1"/>
  <c r="K34550" i="1"/>
  <c r="L34550" i="1"/>
  <c r="M34550" i="1"/>
  <c r="N34550" i="1" s="1"/>
  <c r="O34550" i="1"/>
  <c r="P34550" i="1"/>
  <c r="Q34550" i="1"/>
  <c r="R34550" i="1"/>
  <c r="S34550" i="1"/>
  <c r="T34550" i="1"/>
  <c r="U34550" i="1"/>
  <c r="B34551" i="1"/>
  <c r="C34551" i="1"/>
  <c r="D34551" i="1"/>
  <c r="E34551" i="1"/>
  <c r="F34551" i="1"/>
  <c r="G34551" i="1"/>
  <c r="H34551" i="1"/>
  <c r="I34551" i="1"/>
  <c r="J34551" i="1"/>
  <c r="K34551" i="1"/>
  <c r="L34551" i="1"/>
  <c r="M34551" i="1"/>
  <c r="N34551" i="1" s="1"/>
  <c r="O34551" i="1"/>
  <c r="P34551" i="1"/>
  <c r="Q34551" i="1"/>
  <c r="R34551" i="1"/>
  <c r="S34551" i="1"/>
  <c r="T34551" i="1"/>
  <c r="U34551" i="1"/>
  <c r="B34552" i="1"/>
  <c r="C34552" i="1"/>
  <c r="D34552" i="1"/>
  <c r="E34552" i="1"/>
  <c r="F34552" i="1"/>
  <c r="G34552" i="1"/>
  <c r="H34552" i="1"/>
  <c r="I34552" i="1"/>
  <c r="J34552" i="1"/>
  <c r="K34552" i="1"/>
  <c r="L34552" i="1"/>
  <c r="M34552" i="1"/>
  <c r="N34552" i="1" s="1"/>
  <c r="O34552" i="1"/>
  <c r="P34552" i="1"/>
  <c r="Q34552" i="1"/>
  <c r="R34552" i="1"/>
  <c r="S34552" i="1"/>
  <c r="T34552" i="1"/>
  <c r="U34552" i="1"/>
  <c r="B34553" i="1"/>
  <c r="C34553" i="1"/>
  <c r="D34553" i="1"/>
  <c r="E34553" i="1"/>
  <c r="F34553" i="1"/>
  <c r="G34553" i="1"/>
  <c r="H34553" i="1"/>
  <c r="I34553" i="1"/>
  <c r="J34553" i="1"/>
  <c r="K34553" i="1"/>
  <c r="L34553" i="1"/>
  <c r="M34553" i="1"/>
  <c r="N34553" i="1" s="1"/>
  <c r="O34553" i="1"/>
  <c r="P34553" i="1"/>
  <c r="Q34553" i="1"/>
  <c r="R34553" i="1"/>
  <c r="S34553" i="1"/>
  <c r="T34553" i="1"/>
  <c r="U34553" i="1"/>
  <c r="B34554" i="1"/>
  <c r="C34554" i="1"/>
  <c r="D34554" i="1"/>
  <c r="E34554" i="1"/>
  <c r="F34554" i="1"/>
  <c r="G34554" i="1"/>
  <c r="H34554" i="1"/>
  <c r="I34554" i="1"/>
  <c r="J34554" i="1"/>
  <c r="K34554" i="1"/>
  <c r="L34554" i="1"/>
  <c r="M34554" i="1"/>
  <c r="N34554" i="1" s="1"/>
  <c r="O34554" i="1"/>
  <c r="P34554" i="1"/>
  <c r="Q34554" i="1"/>
  <c r="R34554" i="1"/>
  <c r="S34554" i="1"/>
  <c r="T34554" i="1"/>
  <c r="U34554" i="1"/>
  <c r="B34555" i="1"/>
  <c r="C34555" i="1"/>
  <c r="D34555" i="1"/>
  <c r="E34555" i="1"/>
  <c r="F34555" i="1"/>
  <c r="G34555" i="1"/>
  <c r="H34555" i="1"/>
  <c r="I34555" i="1"/>
  <c r="J34555" i="1"/>
  <c r="K34555" i="1"/>
  <c r="L34555" i="1"/>
  <c r="M34555" i="1"/>
  <c r="N34555" i="1" s="1"/>
  <c r="O34555" i="1"/>
  <c r="P34555" i="1"/>
  <c r="Q34555" i="1"/>
  <c r="R34555" i="1"/>
  <c r="S34555" i="1"/>
  <c r="T34555" i="1"/>
  <c r="U34555" i="1"/>
  <c r="B34556" i="1"/>
  <c r="C34556" i="1"/>
  <c r="D34556" i="1"/>
  <c r="E34556" i="1"/>
  <c r="F34556" i="1"/>
  <c r="G34556" i="1"/>
  <c r="H34556" i="1"/>
  <c r="I34556" i="1"/>
  <c r="J34556" i="1"/>
  <c r="K34556" i="1"/>
  <c r="L34556" i="1"/>
  <c r="M34556" i="1"/>
  <c r="N34556" i="1" s="1"/>
  <c r="O34556" i="1"/>
  <c r="P34556" i="1"/>
  <c r="Q34556" i="1"/>
  <c r="R34556" i="1"/>
  <c r="S34556" i="1"/>
  <c r="T34556" i="1"/>
  <c r="U34556" i="1"/>
  <c r="B34557" i="1"/>
  <c r="C34557" i="1"/>
  <c r="D34557" i="1"/>
  <c r="E34557" i="1"/>
  <c r="F34557" i="1"/>
  <c r="G34557" i="1"/>
  <c r="H34557" i="1"/>
  <c r="I34557" i="1"/>
  <c r="J34557" i="1"/>
  <c r="K34557" i="1"/>
  <c r="L34557" i="1"/>
  <c r="M34557" i="1"/>
  <c r="N34557" i="1" s="1"/>
  <c r="O34557" i="1"/>
  <c r="P34557" i="1"/>
  <c r="Q34557" i="1"/>
  <c r="R34557" i="1"/>
  <c r="S34557" i="1"/>
  <c r="T34557" i="1"/>
  <c r="U34557" i="1"/>
  <c r="B34558" i="1"/>
  <c r="C34558" i="1"/>
  <c r="D34558" i="1"/>
  <c r="E34558" i="1"/>
  <c r="F34558" i="1"/>
  <c r="G34558" i="1"/>
  <c r="H34558" i="1"/>
  <c r="I34558" i="1"/>
  <c r="J34558" i="1"/>
  <c r="K34558" i="1"/>
  <c r="L34558" i="1"/>
  <c r="M34558" i="1"/>
  <c r="N34558" i="1" s="1"/>
  <c r="O34558" i="1"/>
  <c r="P34558" i="1"/>
  <c r="Q34558" i="1"/>
  <c r="R34558" i="1"/>
  <c r="S34558" i="1"/>
  <c r="T34558" i="1"/>
  <c r="U34558" i="1"/>
  <c r="B34559" i="1"/>
  <c r="C34559" i="1"/>
  <c r="D34559" i="1"/>
  <c r="E34559" i="1"/>
  <c r="F34559" i="1"/>
  <c r="G34559" i="1"/>
  <c r="H34559" i="1"/>
  <c r="I34559" i="1"/>
  <c r="J34559" i="1"/>
  <c r="K34559" i="1"/>
  <c r="L34559" i="1"/>
  <c r="M34559" i="1"/>
  <c r="N34559" i="1" s="1"/>
  <c r="O34559" i="1"/>
  <c r="P34559" i="1"/>
  <c r="Q34559" i="1"/>
  <c r="R34559" i="1"/>
  <c r="S34559" i="1"/>
  <c r="T34559" i="1"/>
  <c r="U34559" i="1"/>
  <c r="B34560" i="1"/>
  <c r="C34560" i="1"/>
  <c r="D34560" i="1"/>
  <c r="E34560" i="1"/>
  <c r="F34560" i="1"/>
  <c r="G34560" i="1"/>
  <c r="H34560" i="1"/>
  <c r="I34560" i="1"/>
  <c r="J34560" i="1"/>
  <c r="K34560" i="1"/>
  <c r="L34560" i="1"/>
  <c r="M34560" i="1"/>
  <c r="N34560" i="1" s="1"/>
  <c r="O34560" i="1"/>
  <c r="P34560" i="1"/>
  <c r="Q34560" i="1"/>
  <c r="R34560" i="1"/>
  <c r="S34560" i="1"/>
  <c r="T34560" i="1"/>
  <c r="U34560" i="1"/>
  <c r="B34561" i="1"/>
  <c r="C34561" i="1"/>
  <c r="D34561" i="1"/>
  <c r="E34561" i="1"/>
  <c r="F34561" i="1"/>
  <c r="G34561" i="1"/>
  <c r="H34561" i="1"/>
  <c r="I34561" i="1"/>
  <c r="J34561" i="1"/>
  <c r="K34561" i="1"/>
  <c r="L34561" i="1"/>
  <c r="M34561" i="1"/>
  <c r="N34561" i="1" s="1"/>
  <c r="O34561" i="1"/>
  <c r="P34561" i="1"/>
  <c r="Q34561" i="1"/>
  <c r="R34561" i="1"/>
  <c r="S34561" i="1"/>
  <c r="T34561" i="1"/>
  <c r="U34561" i="1"/>
  <c r="B34562" i="1"/>
  <c r="C34562" i="1"/>
  <c r="D34562" i="1"/>
  <c r="E34562" i="1"/>
  <c r="F34562" i="1"/>
  <c r="G34562" i="1"/>
  <c r="H34562" i="1"/>
  <c r="I34562" i="1"/>
  <c r="J34562" i="1"/>
  <c r="K34562" i="1"/>
  <c r="L34562" i="1"/>
  <c r="M34562" i="1"/>
  <c r="N34562" i="1" s="1"/>
  <c r="O34562" i="1"/>
  <c r="P34562" i="1"/>
  <c r="Q34562" i="1"/>
  <c r="R34562" i="1"/>
  <c r="S34562" i="1"/>
  <c r="T34562" i="1"/>
  <c r="U34562" i="1"/>
  <c r="B34563" i="1"/>
  <c r="C34563" i="1"/>
  <c r="D34563" i="1"/>
  <c r="E34563" i="1"/>
  <c r="F34563" i="1"/>
  <c r="G34563" i="1"/>
  <c r="H34563" i="1"/>
  <c r="I34563" i="1"/>
  <c r="J34563" i="1"/>
  <c r="K34563" i="1"/>
  <c r="L34563" i="1"/>
  <c r="M34563" i="1"/>
  <c r="N34563" i="1" s="1"/>
  <c r="O34563" i="1"/>
  <c r="P34563" i="1"/>
  <c r="Q34563" i="1"/>
  <c r="R34563" i="1"/>
  <c r="S34563" i="1"/>
  <c r="T34563" i="1"/>
  <c r="U34563" i="1"/>
  <c r="B34564" i="1"/>
  <c r="C34564" i="1"/>
  <c r="D34564" i="1"/>
  <c r="E34564" i="1"/>
  <c r="F34564" i="1"/>
  <c r="G34564" i="1"/>
  <c r="H34564" i="1"/>
  <c r="I34564" i="1"/>
  <c r="J34564" i="1"/>
  <c r="K34564" i="1"/>
  <c r="L34564" i="1"/>
  <c r="M34564" i="1"/>
  <c r="N34564" i="1" s="1"/>
  <c r="O34564" i="1"/>
  <c r="P34564" i="1"/>
  <c r="Q34564" i="1"/>
  <c r="R34564" i="1"/>
  <c r="S34564" i="1"/>
  <c r="T34564" i="1"/>
  <c r="U34564" i="1"/>
  <c r="B34565" i="1"/>
  <c r="C34565" i="1"/>
  <c r="D34565" i="1"/>
  <c r="E34565" i="1"/>
  <c r="F34565" i="1"/>
  <c r="G34565" i="1"/>
  <c r="H34565" i="1"/>
  <c r="I34565" i="1"/>
  <c r="J34565" i="1"/>
  <c r="K34565" i="1"/>
  <c r="L34565" i="1"/>
  <c r="M34565" i="1"/>
  <c r="N34565" i="1" s="1"/>
  <c r="O34565" i="1"/>
  <c r="P34565" i="1"/>
  <c r="Q34565" i="1"/>
  <c r="R34565" i="1"/>
  <c r="S34565" i="1"/>
  <c r="T34565" i="1"/>
  <c r="U34565" i="1"/>
  <c r="B34566" i="1"/>
  <c r="C34566" i="1"/>
  <c r="D34566" i="1"/>
  <c r="E34566" i="1"/>
  <c r="F34566" i="1"/>
  <c r="G34566" i="1"/>
  <c r="H34566" i="1"/>
  <c r="I34566" i="1"/>
  <c r="J34566" i="1"/>
  <c r="K34566" i="1"/>
  <c r="L34566" i="1"/>
  <c r="M34566" i="1"/>
  <c r="N34566" i="1" s="1"/>
  <c r="O34566" i="1"/>
  <c r="P34566" i="1"/>
  <c r="Q34566" i="1"/>
  <c r="R34566" i="1"/>
  <c r="S34566" i="1"/>
  <c r="T34566" i="1"/>
  <c r="U34566" i="1"/>
  <c r="B34567" i="1"/>
  <c r="C34567" i="1"/>
  <c r="D34567" i="1"/>
  <c r="E34567" i="1"/>
  <c r="F34567" i="1"/>
  <c r="G34567" i="1"/>
  <c r="H34567" i="1"/>
  <c r="I34567" i="1"/>
  <c r="J34567" i="1"/>
  <c r="K34567" i="1"/>
  <c r="L34567" i="1"/>
  <c r="M34567" i="1"/>
  <c r="N34567" i="1" s="1"/>
  <c r="O34567" i="1"/>
  <c r="P34567" i="1"/>
  <c r="Q34567" i="1"/>
  <c r="R34567" i="1"/>
  <c r="S34567" i="1"/>
  <c r="T34567" i="1"/>
  <c r="U34567" i="1"/>
  <c r="B34568" i="1"/>
  <c r="C34568" i="1"/>
  <c r="D34568" i="1"/>
  <c r="E34568" i="1"/>
  <c r="F34568" i="1"/>
  <c r="G34568" i="1"/>
  <c r="H34568" i="1"/>
  <c r="I34568" i="1"/>
  <c r="J34568" i="1"/>
  <c r="K34568" i="1"/>
  <c r="L34568" i="1"/>
  <c r="M34568" i="1"/>
  <c r="N34568" i="1" s="1"/>
  <c r="O34568" i="1"/>
  <c r="P34568" i="1"/>
  <c r="Q34568" i="1"/>
  <c r="R34568" i="1"/>
  <c r="S34568" i="1"/>
  <c r="T34568" i="1"/>
  <c r="U34568" i="1"/>
  <c r="B34569" i="1"/>
  <c r="C34569" i="1"/>
  <c r="D34569" i="1"/>
  <c r="E34569" i="1"/>
  <c r="F34569" i="1"/>
  <c r="G34569" i="1"/>
  <c r="H34569" i="1"/>
  <c r="I34569" i="1"/>
  <c r="J34569" i="1"/>
  <c r="K34569" i="1"/>
  <c r="L34569" i="1"/>
  <c r="M34569" i="1"/>
  <c r="N34569" i="1" s="1"/>
  <c r="O34569" i="1"/>
  <c r="P34569" i="1"/>
  <c r="Q34569" i="1"/>
  <c r="R34569" i="1"/>
  <c r="S34569" i="1"/>
  <c r="T34569" i="1"/>
  <c r="U34569" i="1"/>
  <c r="B34570" i="1"/>
  <c r="C34570" i="1"/>
  <c r="D34570" i="1"/>
  <c r="E34570" i="1"/>
  <c r="F34570" i="1"/>
  <c r="G34570" i="1"/>
  <c r="H34570" i="1"/>
  <c r="I34570" i="1"/>
  <c r="J34570" i="1"/>
  <c r="K34570" i="1"/>
  <c r="L34570" i="1"/>
  <c r="M34570" i="1"/>
  <c r="N34570" i="1" s="1"/>
  <c r="O34570" i="1"/>
  <c r="P34570" i="1"/>
  <c r="Q34570" i="1"/>
  <c r="R34570" i="1"/>
  <c r="S34570" i="1"/>
  <c r="T34570" i="1"/>
  <c r="U34570" i="1"/>
  <c r="B34571" i="1"/>
  <c r="C34571" i="1"/>
  <c r="D34571" i="1"/>
  <c r="E34571" i="1"/>
  <c r="F34571" i="1"/>
  <c r="G34571" i="1"/>
  <c r="H34571" i="1"/>
  <c r="I34571" i="1"/>
  <c r="J34571" i="1"/>
  <c r="K34571" i="1"/>
  <c r="L34571" i="1"/>
  <c r="M34571" i="1"/>
  <c r="N34571" i="1" s="1"/>
  <c r="O34571" i="1"/>
  <c r="P34571" i="1"/>
  <c r="Q34571" i="1"/>
  <c r="R34571" i="1"/>
  <c r="S34571" i="1"/>
  <c r="T34571" i="1"/>
  <c r="U34571" i="1"/>
  <c r="B34572" i="1"/>
  <c r="C34572" i="1"/>
  <c r="D34572" i="1"/>
  <c r="E34572" i="1"/>
  <c r="F34572" i="1"/>
  <c r="G34572" i="1"/>
  <c r="H34572" i="1"/>
  <c r="I34572" i="1"/>
  <c r="J34572" i="1"/>
  <c r="K34572" i="1"/>
  <c r="L34572" i="1"/>
  <c r="M34572" i="1"/>
  <c r="N34572" i="1" s="1"/>
  <c r="O34572" i="1"/>
  <c r="P34572" i="1"/>
  <c r="Q34572" i="1"/>
  <c r="R34572" i="1"/>
  <c r="S34572" i="1"/>
  <c r="T34572" i="1"/>
  <c r="U34572" i="1"/>
  <c r="B34573" i="1"/>
  <c r="C34573" i="1"/>
  <c r="D34573" i="1"/>
  <c r="E34573" i="1"/>
  <c r="F34573" i="1"/>
  <c r="G34573" i="1"/>
  <c r="H34573" i="1"/>
  <c r="I34573" i="1"/>
  <c r="J34573" i="1"/>
  <c r="K34573" i="1"/>
  <c r="L34573" i="1"/>
  <c r="M34573" i="1"/>
  <c r="N34573" i="1" s="1"/>
  <c r="O34573" i="1"/>
  <c r="P34573" i="1"/>
  <c r="Q34573" i="1"/>
  <c r="R34573" i="1"/>
  <c r="S34573" i="1"/>
  <c r="T34573" i="1"/>
  <c r="U34573" i="1"/>
  <c r="B34574" i="1"/>
  <c r="C34574" i="1"/>
  <c r="D34574" i="1"/>
  <c r="E34574" i="1"/>
  <c r="F34574" i="1"/>
  <c r="G34574" i="1"/>
  <c r="H34574" i="1"/>
  <c r="I34574" i="1"/>
  <c r="J34574" i="1"/>
  <c r="K34574" i="1"/>
  <c r="L34574" i="1"/>
  <c r="M34574" i="1"/>
  <c r="N34574" i="1" s="1"/>
  <c r="O34574" i="1"/>
  <c r="P34574" i="1"/>
  <c r="Q34574" i="1"/>
  <c r="R34574" i="1"/>
  <c r="S34574" i="1"/>
  <c r="T34574" i="1"/>
  <c r="U34574" i="1"/>
  <c r="B34575" i="1"/>
  <c r="C34575" i="1"/>
  <c r="D34575" i="1"/>
  <c r="E34575" i="1"/>
  <c r="F34575" i="1"/>
  <c r="G34575" i="1"/>
  <c r="H34575" i="1"/>
  <c r="I34575" i="1"/>
  <c r="J34575" i="1"/>
  <c r="K34575" i="1"/>
  <c r="L34575" i="1"/>
  <c r="M34575" i="1"/>
  <c r="N34575" i="1" s="1"/>
  <c r="O34575" i="1"/>
  <c r="P34575" i="1"/>
  <c r="Q34575" i="1"/>
  <c r="R34575" i="1"/>
  <c r="S34575" i="1"/>
  <c r="T34575" i="1"/>
  <c r="U34575" i="1"/>
  <c r="B34576" i="1"/>
  <c r="C34576" i="1"/>
  <c r="D34576" i="1"/>
  <c r="E34576" i="1"/>
  <c r="F34576" i="1"/>
  <c r="G34576" i="1"/>
  <c r="H34576" i="1"/>
  <c r="I34576" i="1"/>
  <c r="J34576" i="1"/>
  <c r="K34576" i="1"/>
  <c r="L34576" i="1"/>
  <c r="M34576" i="1"/>
  <c r="N34576" i="1" s="1"/>
  <c r="O34576" i="1"/>
  <c r="P34576" i="1"/>
  <c r="Q34576" i="1"/>
  <c r="R34576" i="1"/>
  <c r="S34576" i="1"/>
  <c r="T34576" i="1"/>
  <c r="U34576" i="1"/>
  <c r="B34577" i="1"/>
  <c r="C34577" i="1"/>
  <c r="D34577" i="1"/>
  <c r="E34577" i="1"/>
  <c r="F34577" i="1"/>
  <c r="G34577" i="1"/>
  <c r="H34577" i="1"/>
  <c r="I34577" i="1"/>
  <c r="J34577" i="1"/>
  <c r="K34577" i="1"/>
  <c r="L34577" i="1"/>
  <c r="M34577" i="1"/>
  <c r="N34577" i="1" s="1"/>
  <c r="O34577" i="1"/>
  <c r="P34577" i="1"/>
  <c r="Q34577" i="1"/>
  <c r="R34577" i="1"/>
  <c r="S34577" i="1"/>
  <c r="T34577" i="1"/>
  <c r="U34577" i="1"/>
  <c r="B34578" i="1"/>
  <c r="C34578" i="1"/>
  <c r="D34578" i="1"/>
  <c r="E34578" i="1"/>
  <c r="F34578" i="1"/>
  <c r="G34578" i="1"/>
  <c r="H34578" i="1"/>
  <c r="I34578" i="1"/>
  <c r="J34578" i="1"/>
  <c r="K34578" i="1"/>
  <c r="L34578" i="1"/>
  <c r="M34578" i="1"/>
  <c r="N34578" i="1" s="1"/>
  <c r="O34578" i="1"/>
  <c r="P34578" i="1"/>
  <c r="Q34578" i="1"/>
  <c r="R34578" i="1"/>
  <c r="S34578" i="1"/>
  <c r="T34578" i="1"/>
  <c r="U34578" i="1"/>
  <c r="B34579" i="1"/>
  <c r="C34579" i="1"/>
  <c r="D34579" i="1"/>
  <c r="E34579" i="1"/>
  <c r="F34579" i="1"/>
  <c r="G34579" i="1"/>
  <c r="H34579" i="1"/>
  <c r="I34579" i="1"/>
  <c r="J34579" i="1"/>
  <c r="K34579" i="1"/>
  <c r="L34579" i="1"/>
  <c r="M34579" i="1"/>
  <c r="N34579" i="1" s="1"/>
  <c r="O34579" i="1"/>
  <c r="P34579" i="1"/>
  <c r="Q34579" i="1"/>
  <c r="R34579" i="1"/>
  <c r="S34579" i="1"/>
  <c r="T34579" i="1"/>
  <c r="U34579" i="1"/>
  <c r="B34580" i="1"/>
  <c r="C34580" i="1"/>
  <c r="D34580" i="1"/>
  <c r="E34580" i="1"/>
  <c r="F34580" i="1"/>
  <c r="G34580" i="1"/>
  <c r="H34580" i="1"/>
  <c r="I34580" i="1"/>
  <c r="J34580" i="1"/>
  <c r="K34580" i="1"/>
  <c r="L34580" i="1"/>
  <c r="M34580" i="1"/>
  <c r="N34580" i="1" s="1"/>
  <c r="O34580" i="1"/>
  <c r="P34580" i="1"/>
  <c r="Q34580" i="1"/>
  <c r="R34580" i="1"/>
  <c r="S34580" i="1"/>
  <c r="T34580" i="1"/>
  <c r="U34580" i="1"/>
  <c r="B34581" i="1"/>
  <c r="C34581" i="1"/>
  <c r="D34581" i="1"/>
  <c r="E34581" i="1"/>
  <c r="F34581" i="1"/>
  <c r="G34581" i="1"/>
  <c r="H34581" i="1"/>
  <c r="I34581" i="1"/>
  <c r="J34581" i="1"/>
  <c r="K34581" i="1"/>
  <c r="L34581" i="1"/>
  <c r="M34581" i="1"/>
  <c r="N34581" i="1" s="1"/>
  <c r="O34581" i="1"/>
  <c r="P34581" i="1"/>
  <c r="Q34581" i="1"/>
  <c r="R34581" i="1"/>
  <c r="S34581" i="1"/>
  <c r="T34581" i="1"/>
  <c r="U34581" i="1"/>
  <c r="B34582" i="1"/>
  <c r="C34582" i="1"/>
  <c r="D34582" i="1"/>
  <c r="E34582" i="1"/>
  <c r="F34582" i="1"/>
  <c r="G34582" i="1"/>
  <c r="H34582" i="1"/>
  <c r="I34582" i="1"/>
  <c r="J34582" i="1"/>
  <c r="K34582" i="1"/>
  <c r="L34582" i="1"/>
  <c r="M34582" i="1"/>
  <c r="N34582" i="1" s="1"/>
  <c r="O34582" i="1"/>
  <c r="P34582" i="1"/>
  <c r="Q34582" i="1"/>
  <c r="R34582" i="1"/>
  <c r="S34582" i="1"/>
  <c r="T34582" i="1"/>
  <c r="U34582" i="1"/>
  <c r="B34583" i="1"/>
  <c r="C34583" i="1"/>
  <c r="D34583" i="1"/>
  <c r="E34583" i="1"/>
  <c r="F34583" i="1"/>
  <c r="G34583" i="1"/>
  <c r="H34583" i="1"/>
  <c r="I34583" i="1"/>
  <c r="J34583" i="1"/>
  <c r="K34583" i="1"/>
  <c r="L34583" i="1"/>
  <c r="M34583" i="1"/>
  <c r="N34583" i="1" s="1"/>
  <c r="O34583" i="1"/>
  <c r="P34583" i="1"/>
  <c r="Q34583" i="1"/>
  <c r="R34583" i="1"/>
  <c r="S34583" i="1"/>
  <c r="T34583" i="1"/>
  <c r="U34583" i="1"/>
  <c r="B34584" i="1"/>
  <c r="C34584" i="1"/>
  <c r="D34584" i="1"/>
  <c r="E34584" i="1"/>
  <c r="F34584" i="1"/>
  <c r="G34584" i="1"/>
  <c r="H34584" i="1"/>
  <c r="I34584" i="1"/>
  <c r="J34584" i="1"/>
  <c r="K34584" i="1"/>
  <c r="L34584" i="1"/>
  <c r="M34584" i="1"/>
  <c r="N34584" i="1" s="1"/>
  <c r="O34584" i="1"/>
  <c r="P34584" i="1"/>
  <c r="Q34584" i="1"/>
  <c r="R34584" i="1"/>
  <c r="S34584" i="1"/>
  <c r="T34584" i="1"/>
  <c r="U34584" i="1"/>
  <c r="B34585" i="1"/>
  <c r="C34585" i="1"/>
  <c r="D34585" i="1"/>
  <c r="E34585" i="1"/>
  <c r="F34585" i="1"/>
  <c r="G34585" i="1"/>
  <c r="H34585" i="1"/>
  <c r="I34585" i="1"/>
  <c r="J34585" i="1"/>
  <c r="K34585" i="1"/>
  <c r="L34585" i="1"/>
  <c r="M34585" i="1"/>
  <c r="N34585" i="1" s="1"/>
  <c r="O34585" i="1"/>
  <c r="P34585" i="1"/>
  <c r="Q34585" i="1"/>
  <c r="R34585" i="1"/>
  <c r="S34585" i="1"/>
  <c r="T34585" i="1"/>
  <c r="U34585" i="1"/>
  <c r="B34586" i="1"/>
  <c r="C34586" i="1"/>
  <c r="D34586" i="1"/>
  <c r="E34586" i="1"/>
  <c r="F34586" i="1"/>
  <c r="G34586" i="1"/>
  <c r="H34586" i="1"/>
  <c r="I34586" i="1"/>
  <c r="J34586" i="1"/>
  <c r="K34586" i="1"/>
  <c r="L34586" i="1"/>
  <c r="M34586" i="1"/>
  <c r="N34586" i="1" s="1"/>
  <c r="O34586" i="1"/>
  <c r="P34586" i="1"/>
  <c r="Q34586" i="1"/>
  <c r="R34586" i="1"/>
  <c r="S34586" i="1"/>
  <c r="T34586" i="1"/>
  <c r="U34586" i="1"/>
  <c r="B34587" i="1"/>
  <c r="C34587" i="1"/>
  <c r="D34587" i="1"/>
  <c r="E34587" i="1"/>
  <c r="F34587" i="1"/>
  <c r="G34587" i="1"/>
  <c r="H34587" i="1"/>
  <c r="I34587" i="1"/>
  <c r="J34587" i="1"/>
  <c r="K34587" i="1"/>
  <c r="L34587" i="1"/>
  <c r="M34587" i="1"/>
  <c r="N34587" i="1" s="1"/>
  <c r="O34587" i="1"/>
  <c r="P34587" i="1"/>
  <c r="Q34587" i="1"/>
  <c r="R34587" i="1"/>
  <c r="S34587" i="1"/>
  <c r="T34587" i="1"/>
  <c r="U34587" i="1"/>
  <c r="B34588" i="1"/>
  <c r="C34588" i="1"/>
  <c r="D34588" i="1"/>
  <c r="E34588" i="1"/>
  <c r="F34588" i="1"/>
  <c r="G34588" i="1"/>
  <c r="H34588" i="1"/>
  <c r="I34588" i="1"/>
  <c r="J34588" i="1"/>
  <c r="K34588" i="1"/>
  <c r="L34588" i="1"/>
  <c r="M34588" i="1"/>
  <c r="N34588" i="1" s="1"/>
  <c r="O34588" i="1"/>
  <c r="P34588" i="1"/>
  <c r="Q34588" i="1"/>
  <c r="R34588" i="1"/>
  <c r="S34588" i="1"/>
  <c r="T34588" i="1"/>
  <c r="U34588" i="1"/>
  <c r="B34589" i="1"/>
  <c r="C34589" i="1"/>
  <c r="D34589" i="1"/>
  <c r="E34589" i="1"/>
  <c r="F34589" i="1"/>
  <c r="G34589" i="1"/>
  <c r="H34589" i="1"/>
  <c r="I34589" i="1"/>
  <c r="J34589" i="1"/>
  <c r="K34589" i="1"/>
  <c r="L34589" i="1"/>
  <c r="M34589" i="1"/>
  <c r="N34589" i="1" s="1"/>
  <c r="O34589" i="1"/>
  <c r="P34589" i="1"/>
  <c r="Q34589" i="1"/>
  <c r="R34589" i="1"/>
  <c r="S34589" i="1"/>
  <c r="T34589" i="1"/>
  <c r="U34589" i="1"/>
  <c r="B34590" i="1"/>
  <c r="C34590" i="1"/>
  <c r="D34590" i="1"/>
  <c r="E34590" i="1"/>
  <c r="F34590" i="1"/>
  <c r="G34590" i="1"/>
  <c r="H34590" i="1"/>
  <c r="I34590" i="1"/>
  <c r="J34590" i="1"/>
  <c r="K34590" i="1"/>
  <c r="L34590" i="1"/>
  <c r="M34590" i="1"/>
  <c r="N34590" i="1" s="1"/>
  <c r="O34590" i="1"/>
  <c r="P34590" i="1"/>
  <c r="Q34590" i="1"/>
  <c r="R34590" i="1"/>
  <c r="S34590" i="1"/>
  <c r="T34590" i="1"/>
  <c r="U34590" i="1"/>
  <c r="B34591" i="1"/>
  <c r="C34591" i="1"/>
  <c r="D34591" i="1"/>
  <c r="E34591" i="1"/>
  <c r="F34591" i="1"/>
  <c r="G34591" i="1"/>
  <c r="H34591" i="1"/>
  <c r="I34591" i="1"/>
  <c r="J34591" i="1"/>
  <c r="K34591" i="1"/>
  <c r="L34591" i="1"/>
  <c r="M34591" i="1"/>
  <c r="N34591" i="1" s="1"/>
  <c r="O34591" i="1"/>
  <c r="P34591" i="1"/>
  <c r="Q34591" i="1"/>
  <c r="R34591" i="1"/>
  <c r="S34591" i="1"/>
  <c r="T34591" i="1"/>
  <c r="U34591" i="1"/>
  <c r="B34592" i="1"/>
  <c r="C34592" i="1"/>
  <c r="D34592" i="1"/>
  <c r="E34592" i="1"/>
  <c r="F34592" i="1"/>
  <c r="G34592" i="1"/>
  <c r="H34592" i="1"/>
  <c r="I34592" i="1"/>
  <c r="J34592" i="1"/>
  <c r="K34592" i="1"/>
  <c r="L34592" i="1"/>
  <c r="M34592" i="1"/>
  <c r="N34592" i="1" s="1"/>
  <c r="O34592" i="1"/>
  <c r="P34592" i="1"/>
  <c r="Q34592" i="1"/>
  <c r="R34592" i="1"/>
  <c r="S34592" i="1"/>
  <c r="T34592" i="1"/>
  <c r="U34592" i="1"/>
  <c r="B34593" i="1"/>
  <c r="C34593" i="1"/>
  <c r="D34593" i="1"/>
  <c r="E34593" i="1"/>
  <c r="F34593" i="1"/>
  <c r="G34593" i="1"/>
  <c r="H34593" i="1"/>
  <c r="I34593" i="1"/>
  <c r="J34593" i="1"/>
  <c r="K34593" i="1"/>
  <c r="L34593" i="1"/>
  <c r="M34593" i="1"/>
  <c r="N34593" i="1" s="1"/>
  <c r="O34593" i="1"/>
  <c r="P34593" i="1"/>
  <c r="Q34593" i="1"/>
  <c r="R34593" i="1"/>
  <c r="S34593" i="1"/>
  <c r="T34593" i="1"/>
  <c r="U34593" i="1"/>
  <c r="B34594" i="1"/>
  <c r="C34594" i="1"/>
  <c r="D34594" i="1"/>
  <c r="E34594" i="1"/>
  <c r="F34594" i="1"/>
  <c r="G34594" i="1"/>
  <c r="H34594" i="1"/>
  <c r="I34594" i="1"/>
  <c r="J34594" i="1"/>
  <c r="K34594" i="1"/>
  <c r="L34594" i="1"/>
  <c r="M34594" i="1"/>
  <c r="N34594" i="1" s="1"/>
  <c r="O34594" i="1"/>
  <c r="P34594" i="1"/>
  <c r="Q34594" i="1"/>
  <c r="R34594" i="1"/>
  <c r="S34594" i="1"/>
  <c r="T34594" i="1"/>
  <c r="U34594" i="1"/>
  <c r="B34595" i="1"/>
  <c r="C34595" i="1"/>
  <c r="D34595" i="1"/>
  <c r="E34595" i="1"/>
  <c r="F34595" i="1"/>
  <c r="G34595" i="1"/>
  <c r="H34595" i="1"/>
  <c r="I34595" i="1"/>
  <c r="J34595" i="1"/>
  <c r="K34595" i="1"/>
  <c r="L34595" i="1"/>
  <c r="M34595" i="1"/>
  <c r="N34595" i="1" s="1"/>
  <c r="O34595" i="1"/>
  <c r="P34595" i="1"/>
  <c r="Q34595" i="1"/>
  <c r="R34595" i="1"/>
  <c r="S34595" i="1"/>
  <c r="T34595" i="1"/>
  <c r="U34595" i="1"/>
  <c r="B34596" i="1"/>
  <c r="C34596" i="1"/>
  <c r="D34596" i="1"/>
  <c r="E34596" i="1"/>
  <c r="F34596" i="1"/>
  <c r="G34596" i="1"/>
  <c r="H34596" i="1"/>
  <c r="I34596" i="1"/>
  <c r="J34596" i="1"/>
  <c r="K34596" i="1"/>
  <c r="L34596" i="1"/>
  <c r="M34596" i="1"/>
  <c r="N34596" i="1" s="1"/>
  <c r="O34596" i="1"/>
  <c r="P34596" i="1"/>
  <c r="Q34596" i="1"/>
  <c r="R34596" i="1"/>
  <c r="S34596" i="1"/>
  <c r="T34596" i="1"/>
  <c r="U34596" i="1"/>
  <c r="B34597" i="1"/>
  <c r="C34597" i="1"/>
  <c r="D34597" i="1"/>
  <c r="E34597" i="1"/>
  <c r="F34597" i="1"/>
  <c r="G34597" i="1"/>
  <c r="H34597" i="1"/>
  <c r="I34597" i="1"/>
  <c r="J34597" i="1"/>
  <c r="K34597" i="1"/>
  <c r="L34597" i="1"/>
  <c r="M34597" i="1"/>
  <c r="N34597" i="1" s="1"/>
  <c r="O34597" i="1"/>
  <c r="P34597" i="1"/>
  <c r="Q34597" i="1"/>
  <c r="R34597" i="1"/>
  <c r="S34597" i="1"/>
  <c r="T34597" i="1"/>
  <c r="U34597" i="1"/>
  <c r="B34598" i="1"/>
  <c r="C34598" i="1"/>
  <c r="D34598" i="1"/>
  <c r="E34598" i="1"/>
  <c r="F34598" i="1"/>
  <c r="G34598" i="1"/>
  <c r="H34598" i="1"/>
  <c r="I34598" i="1"/>
  <c r="J34598" i="1"/>
  <c r="K34598" i="1"/>
  <c r="L34598" i="1"/>
  <c r="M34598" i="1"/>
  <c r="N34598" i="1" s="1"/>
  <c r="O34598" i="1"/>
  <c r="P34598" i="1"/>
  <c r="Q34598" i="1"/>
  <c r="R34598" i="1"/>
  <c r="S34598" i="1"/>
  <c r="T34598" i="1"/>
  <c r="U34598" i="1"/>
  <c r="B34599" i="1"/>
  <c r="C34599" i="1"/>
  <c r="D34599" i="1"/>
  <c r="E34599" i="1"/>
  <c r="F34599" i="1"/>
  <c r="G34599" i="1"/>
  <c r="H34599" i="1"/>
  <c r="I34599" i="1"/>
  <c r="J34599" i="1"/>
  <c r="K34599" i="1"/>
  <c r="L34599" i="1"/>
  <c r="M34599" i="1"/>
  <c r="N34599" i="1" s="1"/>
  <c r="O34599" i="1"/>
  <c r="P34599" i="1"/>
  <c r="Q34599" i="1"/>
  <c r="R34599" i="1"/>
  <c r="S34599" i="1"/>
  <c r="T34599" i="1"/>
  <c r="U34599" i="1"/>
  <c r="B34600" i="1"/>
  <c r="C34600" i="1"/>
  <c r="D34600" i="1"/>
  <c r="E34600" i="1"/>
  <c r="F34600" i="1"/>
  <c r="G34600" i="1"/>
  <c r="H34600" i="1"/>
  <c r="I34600" i="1"/>
  <c r="J34600" i="1"/>
  <c r="K34600" i="1"/>
  <c r="L34600" i="1"/>
  <c r="M34600" i="1"/>
  <c r="N34600" i="1" s="1"/>
  <c r="O34600" i="1"/>
  <c r="P34600" i="1"/>
  <c r="Q34600" i="1"/>
  <c r="R34600" i="1"/>
  <c r="S34600" i="1"/>
  <c r="T34600" i="1"/>
  <c r="U34600" i="1"/>
  <c r="B34601" i="1"/>
  <c r="C34601" i="1"/>
  <c r="D34601" i="1"/>
  <c r="E34601" i="1"/>
  <c r="F34601" i="1"/>
  <c r="G34601" i="1"/>
  <c r="H34601" i="1"/>
  <c r="I34601" i="1"/>
  <c r="J34601" i="1"/>
  <c r="K34601" i="1"/>
  <c r="L34601" i="1"/>
  <c r="M34601" i="1"/>
  <c r="N34601" i="1" s="1"/>
  <c r="O34601" i="1"/>
  <c r="P34601" i="1"/>
  <c r="Q34601" i="1"/>
  <c r="R34601" i="1"/>
  <c r="S34601" i="1"/>
  <c r="T34601" i="1"/>
  <c r="U34601" i="1"/>
  <c r="B34602" i="1"/>
  <c r="C34602" i="1"/>
  <c r="D34602" i="1"/>
  <c r="E34602" i="1"/>
  <c r="F34602" i="1"/>
  <c r="G34602" i="1"/>
  <c r="H34602" i="1"/>
  <c r="I34602" i="1"/>
  <c r="J34602" i="1"/>
  <c r="K34602" i="1"/>
  <c r="L34602" i="1"/>
  <c r="M34602" i="1"/>
  <c r="N34602" i="1" s="1"/>
  <c r="O34602" i="1"/>
  <c r="P34602" i="1"/>
  <c r="Q34602" i="1"/>
  <c r="R34602" i="1"/>
  <c r="S34602" i="1"/>
  <c r="T34602" i="1"/>
  <c r="U34602" i="1"/>
  <c r="B34603" i="1"/>
  <c r="C34603" i="1"/>
  <c r="D34603" i="1"/>
  <c r="E34603" i="1"/>
  <c r="F34603" i="1"/>
  <c r="G34603" i="1"/>
  <c r="H34603" i="1"/>
  <c r="I34603" i="1"/>
  <c r="J34603" i="1"/>
  <c r="K34603" i="1"/>
  <c r="L34603" i="1"/>
  <c r="M34603" i="1"/>
  <c r="N34603" i="1" s="1"/>
  <c r="O34603" i="1"/>
  <c r="P34603" i="1"/>
  <c r="Q34603" i="1"/>
  <c r="R34603" i="1"/>
  <c r="S34603" i="1"/>
  <c r="T34603" i="1"/>
  <c r="U34603" i="1"/>
  <c r="B34604" i="1"/>
  <c r="C34604" i="1"/>
  <c r="D34604" i="1"/>
  <c r="E34604" i="1"/>
  <c r="F34604" i="1"/>
  <c r="G34604" i="1"/>
  <c r="H34604" i="1"/>
  <c r="I34604" i="1"/>
  <c r="J34604" i="1"/>
  <c r="K34604" i="1"/>
  <c r="L34604" i="1"/>
  <c r="M34604" i="1"/>
  <c r="N34604" i="1" s="1"/>
  <c r="O34604" i="1"/>
  <c r="P34604" i="1"/>
  <c r="Q34604" i="1"/>
  <c r="R34604" i="1"/>
  <c r="S34604" i="1"/>
  <c r="T34604" i="1"/>
  <c r="U34604" i="1"/>
  <c r="B34605" i="1"/>
  <c r="C34605" i="1"/>
  <c r="D34605" i="1"/>
  <c r="E34605" i="1"/>
  <c r="F34605" i="1"/>
  <c r="G34605" i="1"/>
  <c r="H34605" i="1"/>
  <c r="I34605" i="1"/>
  <c r="J34605" i="1"/>
  <c r="K34605" i="1"/>
  <c r="L34605" i="1"/>
  <c r="M34605" i="1"/>
  <c r="N34605" i="1" s="1"/>
  <c r="O34605" i="1"/>
  <c r="P34605" i="1"/>
  <c r="Q34605" i="1"/>
  <c r="R34605" i="1"/>
  <c r="S34605" i="1"/>
  <c r="T34605" i="1"/>
  <c r="U34605" i="1"/>
  <c r="B34606" i="1"/>
  <c r="C34606" i="1"/>
  <c r="D34606" i="1"/>
  <c r="E34606" i="1"/>
  <c r="F34606" i="1"/>
  <c r="G34606" i="1"/>
  <c r="H34606" i="1"/>
  <c r="I34606" i="1"/>
  <c r="J34606" i="1"/>
  <c r="K34606" i="1"/>
  <c r="L34606" i="1"/>
  <c r="M34606" i="1"/>
  <c r="N34606" i="1" s="1"/>
  <c r="O34606" i="1"/>
  <c r="P34606" i="1"/>
  <c r="Q34606" i="1"/>
  <c r="R34606" i="1"/>
  <c r="S34606" i="1"/>
  <c r="T34606" i="1"/>
  <c r="U34606" i="1"/>
  <c r="B34607" i="1"/>
  <c r="C34607" i="1"/>
  <c r="D34607" i="1"/>
  <c r="E34607" i="1"/>
  <c r="F34607" i="1"/>
  <c r="G34607" i="1"/>
  <c r="H34607" i="1"/>
  <c r="I34607" i="1"/>
  <c r="J34607" i="1"/>
  <c r="K34607" i="1"/>
  <c r="L34607" i="1"/>
  <c r="M34607" i="1"/>
  <c r="N34607" i="1" s="1"/>
  <c r="O34607" i="1"/>
  <c r="P34607" i="1"/>
  <c r="Q34607" i="1"/>
  <c r="R34607" i="1"/>
  <c r="S34607" i="1"/>
  <c r="T34607" i="1"/>
  <c r="U34607" i="1"/>
  <c r="B34608" i="1"/>
  <c r="C34608" i="1"/>
  <c r="D34608" i="1"/>
  <c r="E34608" i="1"/>
  <c r="F34608" i="1"/>
  <c r="G34608" i="1"/>
  <c r="H34608" i="1"/>
  <c r="I34608" i="1"/>
  <c r="J34608" i="1"/>
  <c r="K34608" i="1"/>
  <c r="L34608" i="1"/>
  <c r="M34608" i="1"/>
  <c r="N34608" i="1" s="1"/>
  <c r="O34608" i="1"/>
  <c r="P34608" i="1"/>
  <c r="Q34608" i="1"/>
  <c r="R34608" i="1"/>
  <c r="S34608" i="1"/>
  <c r="T34608" i="1"/>
  <c r="U34608" i="1"/>
  <c r="B34609" i="1"/>
  <c r="C34609" i="1"/>
  <c r="D34609" i="1"/>
  <c r="E34609" i="1"/>
  <c r="F34609" i="1"/>
  <c r="G34609" i="1"/>
  <c r="H34609" i="1"/>
  <c r="I34609" i="1"/>
  <c r="J34609" i="1"/>
  <c r="K34609" i="1"/>
  <c r="L34609" i="1"/>
  <c r="M34609" i="1"/>
  <c r="N34609" i="1" s="1"/>
  <c r="O34609" i="1"/>
  <c r="P34609" i="1"/>
  <c r="Q34609" i="1"/>
  <c r="R34609" i="1"/>
  <c r="S34609" i="1"/>
  <c r="T34609" i="1"/>
  <c r="U34609" i="1"/>
  <c r="B34610" i="1"/>
  <c r="C34610" i="1"/>
  <c r="D34610" i="1"/>
  <c r="E34610" i="1"/>
  <c r="F34610" i="1"/>
  <c r="G34610" i="1"/>
  <c r="H34610" i="1"/>
  <c r="I34610" i="1"/>
  <c r="J34610" i="1"/>
  <c r="K34610" i="1"/>
  <c r="L34610" i="1"/>
  <c r="M34610" i="1"/>
  <c r="N34610" i="1" s="1"/>
  <c r="O34610" i="1"/>
  <c r="P34610" i="1"/>
  <c r="Q34610" i="1"/>
  <c r="R34610" i="1"/>
  <c r="S34610" i="1"/>
  <c r="T34610" i="1"/>
  <c r="U34610" i="1"/>
  <c r="B34611" i="1"/>
  <c r="C34611" i="1"/>
  <c r="D34611" i="1"/>
  <c r="E34611" i="1"/>
  <c r="F34611" i="1"/>
  <c r="G34611" i="1"/>
  <c r="H34611" i="1"/>
  <c r="I34611" i="1"/>
  <c r="J34611" i="1"/>
  <c r="K34611" i="1"/>
  <c r="L34611" i="1"/>
  <c r="M34611" i="1"/>
  <c r="N34611" i="1" s="1"/>
  <c r="O34611" i="1"/>
  <c r="P34611" i="1"/>
  <c r="Q34611" i="1"/>
  <c r="R34611" i="1"/>
  <c r="S34611" i="1"/>
  <c r="T34611" i="1"/>
  <c r="U34611" i="1"/>
  <c r="B34612" i="1"/>
  <c r="C34612" i="1"/>
  <c r="D34612" i="1"/>
  <c r="E34612" i="1"/>
  <c r="F34612" i="1"/>
  <c r="G34612" i="1"/>
  <c r="H34612" i="1"/>
  <c r="I34612" i="1"/>
  <c r="J34612" i="1"/>
  <c r="K34612" i="1"/>
  <c r="L34612" i="1"/>
  <c r="M34612" i="1"/>
  <c r="N34612" i="1" s="1"/>
  <c r="O34612" i="1"/>
  <c r="P34612" i="1"/>
  <c r="Q34612" i="1"/>
  <c r="R34612" i="1"/>
  <c r="S34612" i="1"/>
  <c r="T34612" i="1"/>
  <c r="U34612" i="1"/>
  <c r="B34613" i="1"/>
  <c r="C34613" i="1"/>
  <c r="D34613" i="1"/>
  <c r="E34613" i="1"/>
  <c r="F34613" i="1"/>
  <c r="G34613" i="1"/>
  <c r="H34613" i="1"/>
  <c r="I34613" i="1"/>
  <c r="J34613" i="1"/>
  <c r="K34613" i="1"/>
  <c r="L34613" i="1"/>
  <c r="M34613" i="1"/>
  <c r="N34613" i="1" s="1"/>
  <c r="O34613" i="1"/>
  <c r="P34613" i="1"/>
  <c r="Q34613" i="1"/>
  <c r="R34613" i="1"/>
  <c r="S34613" i="1"/>
  <c r="T34613" i="1"/>
  <c r="U34613" i="1"/>
  <c r="B34614" i="1"/>
  <c r="C34614" i="1"/>
  <c r="D34614" i="1"/>
  <c r="E34614" i="1"/>
  <c r="F34614" i="1"/>
  <c r="G34614" i="1"/>
  <c r="H34614" i="1"/>
  <c r="I34614" i="1"/>
  <c r="J34614" i="1"/>
  <c r="K34614" i="1"/>
  <c r="L34614" i="1"/>
  <c r="M34614" i="1"/>
  <c r="N34614" i="1" s="1"/>
  <c r="O34614" i="1"/>
  <c r="P34614" i="1"/>
  <c r="Q34614" i="1"/>
  <c r="R34614" i="1"/>
  <c r="S34614" i="1"/>
  <c r="T34614" i="1"/>
  <c r="U34614" i="1"/>
  <c r="B34615" i="1"/>
  <c r="C34615" i="1"/>
  <c r="D34615" i="1"/>
  <c r="E34615" i="1"/>
  <c r="F34615" i="1"/>
  <c r="G34615" i="1"/>
  <c r="H34615" i="1"/>
  <c r="I34615" i="1"/>
  <c r="J34615" i="1"/>
  <c r="K34615" i="1"/>
  <c r="L34615" i="1"/>
  <c r="M34615" i="1"/>
  <c r="N34615" i="1" s="1"/>
  <c r="O34615" i="1"/>
  <c r="P34615" i="1"/>
  <c r="Q34615" i="1"/>
  <c r="R34615" i="1"/>
  <c r="S34615" i="1"/>
  <c r="T34615" i="1"/>
  <c r="U34615" i="1"/>
  <c r="B34616" i="1"/>
  <c r="C34616" i="1"/>
  <c r="D34616" i="1"/>
  <c r="E34616" i="1"/>
  <c r="F34616" i="1"/>
  <c r="G34616" i="1"/>
  <c r="H34616" i="1"/>
  <c r="I34616" i="1"/>
  <c r="J34616" i="1"/>
  <c r="K34616" i="1"/>
  <c r="L34616" i="1"/>
  <c r="M34616" i="1"/>
  <c r="N34616" i="1" s="1"/>
  <c r="O34616" i="1"/>
  <c r="P34616" i="1"/>
  <c r="Q34616" i="1"/>
  <c r="R34616" i="1"/>
  <c r="S34616" i="1"/>
  <c r="T34616" i="1"/>
  <c r="U34616" i="1"/>
  <c r="B34617" i="1"/>
  <c r="C34617" i="1"/>
  <c r="D34617" i="1"/>
  <c r="E34617" i="1"/>
  <c r="F34617" i="1"/>
  <c r="G34617" i="1"/>
  <c r="H34617" i="1"/>
  <c r="I34617" i="1"/>
  <c r="J34617" i="1"/>
  <c r="K34617" i="1"/>
  <c r="L34617" i="1"/>
  <c r="M34617" i="1"/>
  <c r="N34617" i="1" s="1"/>
  <c r="O34617" i="1"/>
  <c r="P34617" i="1"/>
  <c r="Q34617" i="1"/>
  <c r="R34617" i="1"/>
  <c r="S34617" i="1"/>
  <c r="T34617" i="1"/>
  <c r="U34617" i="1"/>
  <c r="B34618" i="1"/>
  <c r="C34618" i="1"/>
  <c r="D34618" i="1"/>
  <c r="E34618" i="1"/>
  <c r="F34618" i="1"/>
  <c r="G34618" i="1"/>
  <c r="H34618" i="1"/>
  <c r="I34618" i="1"/>
  <c r="J34618" i="1"/>
  <c r="K34618" i="1"/>
  <c r="L34618" i="1"/>
  <c r="M34618" i="1"/>
  <c r="N34618" i="1" s="1"/>
  <c r="O34618" i="1"/>
  <c r="P34618" i="1"/>
  <c r="Q34618" i="1"/>
  <c r="R34618" i="1"/>
  <c r="S34618" i="1"/>
  <c r="T34618" i="1"/>
  <c r="U34618" i="1"/>
  <c r="B34619" i="1"/>
  <c r="C34619" i="1"/>
  <c r="D34619" i="1"/>
  <c r="E34619" i="1"/>
  <c r="F34619" i="1"/>
  <c r="G34619" i="1"/>
  <c r="H34619" i="1"/>
  <c r="I34619" i="1"/>
  <c r="J34619" i="1"/>
  <c r="K34619" i="1"/>
  <c r="L34619" i="1"/>
  <c r="M34619" i="1"/>
  <c r="N34619" i="1" s="1"/>
  <c r="O34619" i="1"/>
  <c r="P34619" i="1"/>
  <c r="Q34619" i="1"/>
  <c r="R34619" i="1"/>
  <c r="S34619" i="1"/>
  <c r="T34619" i="1"/>
  <c r="U34619" i="1"/>
  <c r="B34620" i="1"/>
  <c r="C34620" i="1"/>
  <c r="D34620" i="1"/>
  <c r="E34620" i="1"/>
  <c r="F34620" i="1"/>
  <c r="G34620" i="1"/>
  <c r="H34620" i="1"/>
  <c r="I34620" i="1"/>
  <c r="J34620" i="1"/>
  <c r="K34620" i="1"/>
  <c r="L34620" i="1"/>
  <c r="M34620" i="1"/>
  <c r="N34620" i="1" s="1"/>
  <c r="O34620" i="1"/>
  <c r="P34620" i="1"/>
  <c r="Q34620" i="1"/>
  <c r="R34620" i="1"/>
  <c r="S34620" i="1"/>
  <c r="T34620" i="1"/>
  <c r="U34620" i="1"/>
  <c r="B34621" i="1"/>
  <c r="C34621" i="1"/>
  <c r="D34621" i="1"/>
  <c r="E34621" i="1"/>
  <c r="F34621" i="1"/>
  <c r="G34621" i="1"/>
  <c r="H34621" i="1"/>
  <c r="I34621" i="1"/>
  <c r="J34621" i="1"/>
  <c r="K34621" i="1"/>
  <c r="L34621" i="1"/>
  <c r="M34621" i="1"/>
  <c r="N34621" i="1" s="1"/>
  <c r="O34621" i="1"/>
  <c r="P34621" i="1"/>
  <c r="Q34621" i="1"/>
  <c r="R34621" i="1"/>
  <c r="S34621" i="1"/>
  <c r="T34621" i="1"/>
  <c r="U34621" i="1"/>
  <c r="B34622" i="1"/>
  <c r="C34622" i="1"/>
  <c r="D34622" i="1"/>
  <c r="E34622" i="1"/>
  <c r="F34622" i="1"/>
  <c r="G34622" i="1"/>
  <c r="H34622" i="1"/>
  <c r="I34622" i="1"/>
  <c r="J34622" i="1"/>
  <c r="K34622" i="1"/>
  <c r="L34622" i="1"/>
  <c r="M34622" i="1"/>
  <c r="N34622" i="1" s="1"/>
  <c r="O34622" i="1"/>
  <c r="P34622" i="1"/>
  <c r="Q34622" i="1"/>
  <c r="R34622" i="1"/>
  <c r="S34622" i="1"/>
  <c r="T34622" i="1"/>
  <c r="U34622" i="1"/>
  <c r="B34623" i="1"/>
  <c r="C34623" i="1"/>
  <c r="D34623" i="1"/>
  <c r="E34623" i="1"/>
  <c r="F34623" i="1"/>
  <c r="G34623" i="1"/>
  <c r="H34623" i="1"/>
  <c r="I34623" i="1"/>
  <c r="J34623" i="1"/>
  <c r="K34623" i="1"/>
  <c r="L34623" i="1"/>
  <c r="M34623" i="1"/>
  <c r="N34623" i="1" s="1"/>
  <c r="O34623" i="1"/>
  <c r="P34623" i="1"/>
  <c r="Q34623" i="1"/>
  <c r="R34623" i="1"/>
  <c r="S34623" i="1"/>
  <c r="T34623" i="1"/>
  <c r="U34623" i="1"/>
  <c r="B34624" i="1"/>
  <c r="C34624" i="1"/>
  <c r="D34624" i="1"/>
  <c r="E34624" i="1"/>
  <c r="F34624" i="1"/>
  <c r="G34624" i="1"/>
  <c r="H34624" i="1"/>
  <c r="I34624" i="1"/>
  <c r="J34624" i="1"/>
  <c r="K34624" i="1"/>
  <c r="L34624" i="1"/>
  <c r="M34624" i="1"/>
  <c r="N34624" i="1" s="1"/>
  <c r="O34624" i="1"/>
  <c r="P34624" i="1"/>
  <c r="Q34624" i="1"/>
  <c r="R34624" i="1"/>
  <c r="S34624" i="1"/>
  <c r="T34624" i="1"/>
  <c r="U34624" i="1"/>
  <c r="B34625" i="1"/>
  <c r="C34625" i="1"/>
  <c r="D34625" i="1"/>
  <c r="E34625" i="1"/>
  <c r="F34625" i="1"/>
  <c r="G34625" i="1"/>
  <c r="H34625" i="1"/>
  <c r="I34625" i="1"/>
  <c r="J34625" i="1"/>
  <c r="K34625" i="1"/>
  <c r="L34625" i="1"/>
  <c r="M34625" i="1"/>
  <c r="N34625" i="1" s="1"/>
  <c r="O34625" i="1"/>
  <c r="P34625" i="1"/>
  <c r="Q34625" i="1"/>
  <c r="R34625" i="1"/>
  <c r="S34625" i="1"/>
  <c r="T34625" i="1"/>
  <c r="U34625" i="1"/>
  <c r="B34626" i="1"/>
  <c r="C34626" i="1"/>
  <c r="D34626" i="1"/>
  <c r="E34626" i="1"/>
  <c r="F34626" i="1"/>
  <c r="G34626" i="1"/>
  <c r="H34626" i="1"/>
  <c r="I34626" i="1"/>
  <c r="J34626" i="1"/>
  <c r="K34626" i="1"/>
  <c r="L34626" i="1"/>
  <c r="M34626" i="1"/>
  <c r="N34626" i="1" s="1"/>
  <c r="O34626" i="1"/>
  <c r="P34626" i="1"/>
  <c r="Q34626" i="1"/>
  <c r="R34626" i="1"/>
  <c r="S34626" i="1"/>
  <c r="T34626" i="1"/>
  <c r="U34626" i="1"/>
  <c r="B34627" i="1"/>
  <c r="C34627" i="1"/>
  <c r="D34627" i="1"/>
  <c r="E34627" i="1"/>
  <c r="F34627" i="1"/>
  <c r="G34627" i="1"/>
  <c r="H34627" i="1"/>
  <c r="I34627" i="1"/>
  <c r="J34627" i="1"/>
  <c r="K34627" i="1"/>
  <c r="L34627" i="1"/>
  <c r="M34627" i="1"/>
  <c r="N34627" i="1" s="1"/>
  <c r="O34627" i="1"/>
  <c r="P34627" i="1"/>
  <c r="Q34627" i="1"/>
  <c r="R34627" i="1"/>
  <c r="S34627" i="1"/>
  <c r="T34627" i="1"/>
  <c r="U34627" i="1"/>
  <c r="B34628" i="1"/>
  <c r="C34628" i="1"/>
  <c r="D34628" i="1"/>
  <c r="E34628" i="1"/>
  <c r="F34628" i="1"/>
  <c r="G34628" i="1"/>
  <c r="H34628" i="1"/>
  <c r="I34628" i="1"/>
  <c r="J34628" i="1"/>
  <c r="K34628" i="1"/>
  <c r="L34628" i="1"/>
  <c r="M34628" i="1"/>
  <c r="N34628" i="1" s="1"/>
  <c r="O34628" i="1"/>
  <c r="P34628" i="1"/>
  <c r="Q34628" i="1"/>
  <c r="R34628" i="1"/>
  <c r="S34628" i="1"/>
  <c r="T34628" i="1"/>
  <c r="U34628" i="1"/>
  <c r="B34629" i="1"/>
  <c r="C34629" i="1"/>
  <c r="D34629" i="1"/>
  <c r="E34629" i="1"/>
  <c r="F34629" i="1"/>
  <c r="G34629" i="1"/>
  <c r="H34629" i="1"/>
  <c r="I34629" i="1"/>
  <c r="J34629" i="1"/>
  <c r="K34629" i="1"/>
  <c r="L34629" i="1"/>
  <c r="M34629" i="1"/>
  <c r="N34629" i="1" s="1"/>
  <c r="O34629" i="1"/>
  <c r="P34629" i="1"/>
  <c r="Q34629" i="1"/>
  <c r="R34629" i="1"/>
  <c r="S34629" i="1"/>
  <c r="T34629" i="1"/>
  <c r="U34629" i="1"/>
  <c r="B34630" i="1"/>
  <c r="C34630" i="1"/>
  <c r="D34630" i="1"/>
  <c r="E34630" i="1"/>
  <c r="F34630" i="1"/>
  <c r="G34630" i="1"/>
  <c r="H34630" i="1"/>
  <c r="I34630" i="1"/>
  <c r="J34630" i="1"/>
  <c r="K34630" i="1"/>
  <c r="L34630" i="1"/>
  <c r="M34630" i="1"/>
  <c r="N34630" i="1" s="1"/>
  <c r="O34630" i="1"/>
  <c r="P34630" i="1"/>
  <c r="Q34630" i="1"/>
  <c r="R34630" i="1"/>
  <c r="S34630" i="1"/>
  <c r="T34630" i="1"/>
  <c r="U34630" i="1"/>
  <c r="B34631" i="1"/>
  <c r="C34631" i="1"/>
  <c r="D34631" i="1"/>
  <c r="E34631" i="1"/>
  <c r="F34631" i="1"/>
  <c r="G34631" i="1"/>
  <c r="H34631" i="1"/>
  <c r="I34631" i="1"/>
  <c r="J34631" i="1"/>
  <c r="K34631" i="1"/>
  <c r="L34631" i="1"/>
  <c r="M34631" i="1"/>
  <c r="N34631" i="1" s="1"/>
  <c r="O34631" i="1"/>
  <c r="P34631" i="1"/>
  <c r="Q34631" i="1"/>
  <c r="R34631" i="1"/>
  <c r="S34631" i="1"/>
  <c r="T34631" i="1"/>
  <c r="U34631" i="1"/>
  <c r="B34632" i="1"/>
  <c r="C34632" i="1"/>
  <c r="D34632" i="1"/>
  <c r="E34632" i="1"/>
  <c r="F34632" i="1"/>
  <c r="G34632" i="1"/>
  <c r="H34632" i="1"/>
  <c r="I34632" i="1"/>
  <c r="J34632" i="1"/>
  <c r="K34632" i="1"/>
  <c r="L34632" i="1"/>
  <c r="M34632" i="1"/>
  <c r="N34632" i="1" s="1"/>
  <c r="O34632" i="1"/>
  <c r="P34632" i="1"/>
  <c r="Q34632" i="1"/>
  <c r="R34632" i="1"/>
  <c r="S34632" i="1"/>
  <c r="T34632" i="1"/>
  <c r="U34632" i="1"/>
  <c r="B34633" i="1"/>
  <c r="C34633" i="1"/>
  <c r="D34633" i="1"/>
  <c r="E34633" i="1"/>
  <c r="F34633" i="1"/>
  <c r="G34633" i="1"/>
  <c r="H34633" i="1"/>
  <c r="I34633" i="1"/>
  <c r="J34633" i="1"/>
  <c r="K34633" i="1"/>
  <c r="L34633" i="1"/>
  <c r="M34633" i="1"/>
  <c r="N34633" i="1" s="1"/>
  <c r="O34633" i="1"/>
  <c r="P34633" i="1"/>
  <c r="Q34633" i="1"/>
  <c r="R34633" i="1"/>
  <c r="S34633" i="1"/>
  <c r="T34633" i="1"/>
  <c r="U34633" i="1"/>
  <c r="B34634" i="1"/>
  <c r="C34634" i="1"/>
  <c r="D34634" i="1"/>
  <c r="E34634" i="1"/>
  <c r="F34634" i="1"/>
  <c r="G34634" i="1"/>
  <c r="H34634" i="1"/>
  <c r="I34634" i="1"/>
  <c r="J34634" i="1"/>
  <c r="K34634" i="1"/>
  <c r="L34634" i="1"/>
  <c r="M34634" i="1"/>
  <c r="N34634" i="1" s="1"/>
  <c r="O34634" i="1"/>
  <c r="P34634" i="1"/>
  <c r="Q34634" i="1"/>
  <c r="R34634" i="1"/>
  <c r="S34634" i="1"/>
  <c r="T34634" i="1"/>
  <c r="U34634" i="1"/>
  <c r="B34635" i="1"/>
  <c r="C34635" i="1"/>
  <c r="D34635" i="1"/>
  <c r="E34635" i="1"/>
  <c r="F34635" i="1"/>
  <c r="G34635" i="1"/>
  <c r="H34635" i="1"/>
  <c r="I34635" i="1"/>
  <c r="J34635" i="1"/>
  <c r="K34635" i="1"/>
  <c r="L34635" i="1"/>
  <c r="M34635" i="1"/>
  <c r="N34635" i="1" s="1"/>
  <c r="O34635" i="1"/>
  <c r="P34635" i="1"/>
  <c r="Q34635" i="1"/>
  <c r="R34635" i="1"/>
  <c r="S34635" i="1"/>
  <c r="T34635" i="1"/>
  <c r="U34635" i="1"/>
  <c r="B34636" i="1"/>
  <c r="C34636" i="1"/>
  <c r="D34636" i="1"/>
  <c r="E34636" i="1"/>
  <c r="F34636" i="1"/>
  <c r="G34636" i="1"/>
  <c r="H34636" i="1"/>
  <c r="I34636" i="1"/>
  <c r="J34636" i="1"/>
  <c r="K34636" i="1"/>
  <c r="L34636" i="1"/>
  <c r="M34636" i="1"/>
  <c r="N34636" i="1" s="1"/>
  <c r="O34636" i="1"/>
  <c r="P34636" i="1"/>
  <c r="Q34636" i="1"/>
  <c r="R34636" i="1"/>
  <c r="S34636" i="1"/>
  <c r="T34636" i="1"/>
  <c r="U34636" i="1"/>
  <c r="B34637" i="1"/>
  <c r="C34637" i="1"/>
  <c r="D34637" i="1"/>
  <c r="E34637" i="1"/>
  <c r="F34637" i="1"/>
  <c r="G34637" i="1"/>
  <c r="H34637" i="1"/>
  <c r="I34637" i="1"/>
  <c r="J34637" i="1"/>
  <c r="K34637" i="1"/>
  <c r="L34637" i="1"/>
  <c r="M34637" i="1"/>
  <c r="N34637" i="1" s="1"/>
  <c r="O34637" i="1"/>
  <c r="P34637" i="1"/>
  <c r="Q34637" i="1"/>
  <c r="R34637" i="1"/>
  <c r="S34637" i="1"/>
  <c r="T34637" i="1"/>
  <c r="U34637" i="1"/>
  <c r="B34638" i="1"/>
  <c r="C34638" i="1"/>
  <c r="D34638" i="1"/>
  <c r="E34638" i="1"/>
  <c r="F34638" i="1"/>
  <c r="G34638" i="1"/>
  <c r="H34638" i="1"/>
  <c r="I34638" i="1"/>
  <c r="J34638" i="1"/>
  <c r="K34638" i="1"/>
  <c r="L34638" i="1"/>
  <c r="M34638" i="1"/>
  <c r="N34638" i="1" s="1"/>
  <c r="O34638" i="1"/>
  <c r="P34638" i="1"/>
  <c r="Q34638" i="1"/>
  <c r="R34638" i="1"/>
  <c r="S34638" i="1"/>
  <c r="T34638" i="1"/>
  <c r="U34638" i="1"/>
  <c r="B34639" i="1"/>
  <c r="C34639" i="1"/>
  <c r="D34639" i="1"/>
  <c r="E34639" i="1"/>
  <c r="F34639" i="1"/>
  <c r="G34639" i="1"/>
  <c r="H34639" i="1"/>
  <c r="I34639" i="1"/>
  <c r="J34639" i="1"/>
  <c r="K34639" i="1"/>
  <c r="L34639" i="1"/>
  <c r="M34639" i="1"/>
  <c r="N34639" i="1" s="1"/>
  <c r="O34639" i="1"/>
  <c r="P34639" i="1"/>
  <c r="Q34639" i="1"/>
  <c r="R34639" i="1"/>
  <c r="S34639" i="1"/>
  <c r="T34639" i="1"/>
  <c r="U34639" i="1"/>
  <c r="B34640" i="1"/>
  <c r="C34640" i="1"/>
  <c r="D34640" i="1"/>
  <c r="E34640" i="1"/>
  <c r="F34640" i="1"/>
  <c r="G34640" i="1"/>
  <c r="H34640" i="1"/>
  <c r="I34640" i="1"/>
  <c r="J34640" i="1"/>
  <c r="K34640" i="1"/>
  <c r="L34640" i="1"/>
  <c r="M34640" i="1"/>
  <c r="N34640" i="1" s="1"/>
  <c r="O34640" i="1"/>
  <c r="P34640" i="1"/>
  <c r="Q34640" i="1"/>
  <c r="R34640" i="1"/>
  <c r="S34640" i="1"/>
  <c r="T34640" i="1"/>
  <c r="U34640" i="1"/>
  <c r="B34641" i="1"/>
  <c r="C34641" i="1"/>
  <c r="D34641" i="1"/>
  <c r="E34641" i="1"/>
  <c r="F34641" i="1"/>
  <c r="G34641" i="1"/>
  <c r="H34641" i="1"/>
  <c r="I34641" i="1"/>
  <c r="J34641" i="1"/>
  <c r="K34641" i="1"/>
  <c r="L34641" i="1"/>
  <c r="M34641" i="1"/>
  <c r="N34641" i="1" s="1"/>
  <c r="O34641" i="1"/>
  <c r="P34641" i="1"/>
  <c r="Q34641" i="1"/>
  <c r="R34641" i="1"/>
  <c r="S34641" i="1"/>
  <c r="T34641" i="1"/>
  <c r="U34641" i="1"/>
  <c r="B34642" i="1"/>
  <c r="C34642" i="1"/>
  <c r="D34642" i="1"/>
  <c r="E34642" i="1"/>
  <c r="F34642" i="1"/>
  <c r="G34642" i="1"/>
  <c r="H34642" i="1"/>
  <c r="I34642" i="1"/>
  <c r="J34642" i="1"/>
  <c r="K34642" i="1"/>
  <c r="L34642" i="1"/>
  <c r="M34642" i="1"/>
  <c r="N34642" i="1" s="1"/>
  <c r="O34642" i="1"/>
  <c r="P34642" i="1"/>
  <c r="Q34642" i="1"/>
  <c r="R34642" i="1"/>
  <c r="S34642" i="1"/>
  <c r="T34642" i="1"/>
  <c r="U34642" i="1"/>
  <c r="B34643" i="1"/>
  <c r="C34643" i="1"/>
  <c r="D34643" i="1"/>
  <c r="E34643" i="1"/>
  <c r="F34643" i="1"/>
  <c r="G34643" i="1"/>
  <c r="H34643" i="1"/>
  <c r="I34643" i="1"/>
  <c r="J34643" i="1"/>
  <c r="K34643" i="1"/>
  <c r="L34643" i="1"/>
  <c r="M34643" i="1"/>
  <c r="N34643" i="1" s="1"/>
  <c r="O34643" i="1"/>
  <c r="P34643" i="1"/>
  <c r="Q34643" i="1"/>
  <c r="R34643" i="1"/>
  <c r="S34643" i="1"/>
  <c r="T34643" i="1"/>
  <c r="U34643" i="1"/>
  <c r="B34644" i="1"/>
  <c r="C34644" i="1"/>
  <c r="D34644" i="1"/>
  <c r="E34644" i="1"/>
  <c r="F34644" i="1"/>
  <c r="G34644" i="1"/>
  <c r="H34644" i="1"/>
  <c r="I34644" i="1"/>
  <c r="J34644" i="1"/>
  <c r="K34644" i="1"/>
  <c r="L34644" i="1"/>
  <c r="M34644" i="1"/>
  <c r="N34644" i="1" s="1"/>
  <c r="O34644" i="1"/>
  <c r="P34644" i="1"/>
  <c r="Q34644" i="1"/>
  <c r="R34644" i="1"/>
  <c r="S34644" i="1"/>
  <c r="T34644" i="1"/>
  <c r="U34644" i="1"/>
  <c r="B34645" i="1"/>
  <c r="C34645" i="1"/>
  <c r="D34645" i="1"/>
  <c r="E34645" i="1"/>
  <c r="F34645" i="1"/>
  <c r="G34645" i="1"/>
  <c r="H34645" i="1"/>
  <c r="I34645" i="1"/>
  <c r="J34645" i="1"/>
  <c r="K34645" i="1"/>
  <c r="L34645" i="1"/>
  <c r="M34645" i="1"/>
  <c r="N34645" i="1" s="1"/>
  <c r="O34645" i="1"/>
  <c r="P34645" i="1"/>
  <c r="Q34645" i="1"/>
  <c r="R34645" i="1"/>
  <c r="S34645" i="1"/>
  <c r="T34645" i="1"/>
  <c r="U34645" i="1"/>
  <c r="B34646" i="1"/>
  <c r="C34646" i="1"/>
  <c r="D34646" i="1"/>
  <c r="E34646" i="1"/>
  <c r="F34646" i="1"/>
  <c r="G34646" i="1"/>
  <c r="H34646" i="1"/>
  <c r="I34646" i="1"/>
  <c r="J34646" i="1"/>
  <c r="K34646" i="1"/>
  <c r="L34646" i="1"/>
  <c r="M34646" i="1"/>
  <c r="N34646" i="1" s="1"/>
  <c r="O34646" i="1"/>
  <c r="P34646" i="1"/>
  <c r="Q34646" i="1"/>
  <c r="R34646" i="1"/>
  <c r="S34646" i="1"/>
  <c r="T34646" i="1"/>
  <c r="U34646" i="1"/>
  <c r="B34647" i="1"/>
  <c r="C34647" i="1"/>
  <c r="D34647" i="1"/>
  <c r="E34647" i="1"/>
  <c r="F34647" i="1"/>
  <c r="G34647" i="1"/>
  <c r="H34647" i="1"/>
  <c r="I34647" i="1"/>
  <c r="J34647" i="1"/>
  <c r="K34647" i="1"/>
  <c r="L34647" i="1"/>
  <c r="M34647" i="1"/>
  <c r="N34647" i="1" s="1"/>
  <c r="O34647" i="1"/>
  <c r="P34647" i="1"/>
  <c r="Q34647" i="1"/>
  <c r="R34647" i="1"/>
  <c r="S34647" i="1"/>
  <c r="T34647" i="1"/>
  <c r="U34647" i="1"/>
  <c r="B34648" i="1"/>
  <c r="C34648" i="1"/>
  <c r="D34648" i="1"/>
  <c r="E34648" i="1"/>
  <c r="F34648" i="1"/>
  <c r="G34648" i="1"/>
  <c r="H34648" i="1"/>
  <c r="I34648" i="1"/>
  <c r="J34648" i="1"/>
  <c r="K34648" i="1"/>
  <c r="L34648" i="1"/>
  <c r="M34648" i="1"/>
  <c r="N34648" i="1" s="1"/>
  <c r="O34648" i="1"/>
  <c r="P34648" i="1"/>
  <c r="Q34648" i="1"/>
  <c r="R34648" i="1"/>
  <c r="S34648" i="1"/>
  <c r="T34648" i="1"/>
  <c r="U34648" i="1"/>
  <c r="B34649" i="1"/>
  <c r="C34649" i="1"/>
  <c r="D34649" i="1"/>
  <c r="E34649" i="1"/>
  <c r="F34649" i="1"/>
  <c r="G34649" i="1"/>
  <c r="H34649" i="1"/>
  <c r="I34649" i="1"/>
  <c r="J34649" i="1"/>
  <c r="K34649" i="1"/>
  <c r="L34649" i="1"/>
  <c r="M34649" i="1"/>
  <c r="N34649" i="1" s="1"/>
  <c r="O34649" i="1"/>
  <c r="P34649" i="1"/>
  <c r="Q34649" i="1"/>
  <c r="R34649" i="1"/>
  <c r="S34649" i="1"/>
  <c r="T34649" i="1"/>
  <c r="U34649" i="1"/>
  <c r="B34650" i="1"/>
  <c r="C34650" i="1"/>
  <c r="D34650" i="1"/>
  <c r="E34650" i="1"/>
  <c r="F34650" i="1"/>
  <c r="G34650" i="1"/>
  <c r="H34650" i="1"/>
  <c r="I34650" i="1"/>
  <c r="J34650" i="1"/>
  <c r="K34650" i="1"/>
  <c r="L34650" i="1"/>
  <c r="M34650" i="1"/>
  <c r="N34650" i="1" s="1"/>
  <c r="O34650" i="1"/>
  <c r="P34650" i="1"/>
  <c r="Q34650" i="1"/>
  <c r="R34650" i="1"/>
  <c r="S34650" i="1"/>
  <c r="T34650" i="1"/>
  <c r="U34650" i="1"/>
  <c r="B34651" i="1"/>
  <c r="C34651" i="1"/>
  <c r="D34651" i="1"/>
  <c r="E34651" i="1"/>
  <c r="F34651" i="1"/>
  <c r="G34651" i="1"/>
  <c r="H34651" i="1"/>
  <c r="I34651" i="1"/>
  <c r="J34651" i="1"/>
  <c r="K34651" i="1"/>
  <c r="L34651" i="1"/>
  <c r="M34651" i="1"/>
  <c r="N34651" i="1" s="1"/>
  <c r="O34651" i="1"/>
  <c r="P34651" i="1"/>
  <c r="Q34651" i="1"/>
  <c r="R34651" i="1"/>
  <c r="S34651" i="1"/>
  <c r="T34651" i="1"/>
  <c r="U34651" i="1"/>
  <c r="B34652" i="1"/>
  <c r="C34652" i="1"/>
  <c r="D34652" i="1"/>
  <c r="E34652" i="1"/>
  <c r="F34652" i="1"/>
  <c r="G34652" i="1"/>
  <c r="H34652" i="1"/>
  <c r="I34652" i="1"/>
  <c r="J34652" i="1"/>
  <c r="K34652" i="1"/>
  <c r="L34652" i="1"/>
  <c r="M34652" i="1"/>
  <c r="N34652" i="1" s="1"/>
  <c r="O34652" i="1"/>
  <c r="P34652" i="1"/>
  <c r="Q34652" i="1"/>
  <c r="R34652" i="1"/>
  <c r="S34652" i="1"/>
  <c r="T34652" i="1"/>
  <c r="U34652" i="1"/>
  <c r="B34653" i="1"/>
  <c r="C34653" i="1"/>
  <c r="D34653" i="1"/>
  <c r="E34653" i="1"/>
  <c r="F34653" i="1"/>
  <c r="G34653" i="1"/>
  <c r="H34653" i="1"/>
  <c r="I34653" i="1"/>
  <c r="J34653" i="1"/>
  <c r="K34653" i="1"/>
  <c r="L34653" i="1"/>
  <c r="M34653" i="1"/>
  <c r="N34653" i="1" s="1"/>
  <c r="O34653" i="1"/>
  <c r="P34653" i="1"/>
  <c r="Q34653" i="1"/>
  <c r="R34653" i="1"/>
  <c r="S34653" i="1"/>
  <c r="T34653" i="1"/>
  <c r="U34653" i="1"/>
  <c r="B34654" i="1"/>
  <c r="C34654" i="1"/>
  <c r="D34654" i="1"/>
  <c r="E34654" i="1"/>
  <c r="F34654" i="1"/>
  <c r="G34654" i="1"/>
  <c r="H34654" i="1"/>
  <c r="I34654" i="1"/>
  <c r="J34654" i="1"/>
  <c r="K34654" i="1"/>
  <c r="L34654" i="1"/>
  <c r="M34654" i="1"/>
  <c r="N34654" i="1" s="1"/>
  <c r="O34654" i="1"/>
  <c r="P34654" i="1"/>
  <c r="Q34654" i="1"/>
  <c r="R34654" i="1"/>
  <c r="S34654" i="1"/>
  <c r="T34654" i="1"/>
  <c r="U34654" i="1"/>
  <c r="B34655" i="1"/>
  <c r="C34655" i="1"/>
  <c r="D34655" i="1"/>
  <c r="E34655" i="1"/>
  <c r="F34655" i="1"/>
  <c r="G34655" i="1"/>
  <c r="H34655" i="1"/>
  <c r="I34655" i="1"/>
  <c r="J34655" i="1"/>
  <c r="K34655" i="1"/>
  <c r="L34655" i="1"/>
  <c r="M34655" i="1"/>
  <c r="N34655" i="1" s="1"/>
  <c r="O34655" i="1"/>
  <c r="P34655" i="1"/>
  <c r="Q34655" i="1"/>
  <c r="R34655" i="1"/>
  <c r="S34655" i="1"/>
  <c r="T34655" i="1"/>
  <c r="U34655" i="1"/>
  <c r="B34656" i="1"/>
  <c r="C34656" i="1"/>
  <c r="D34656" i="1"/>
  <c r="E34656" i="1"/>
  <c r="F34656" i="1"/>
  <c r="G34656" i="1"/>
  <c r="H34656" i="1"/>
  <c r="I34656" i="1"/>
  <c r="J34656" i="1"/>
  <c r="K34656" i="1"/>
  <c r="L34656" i="1"/>
  <c r="M34656" i="1"/>
  <c r="N34656" i="1" s="1"/>
  <c r="O34656" i="1"/>
  <c r="P34656" i="1"/>
  <c r="Q34656" i="1"/>
  <c r="R34656" i="1"/>
  <c r="S34656" i="1"/>
  <c r="T34656" i="1"/>
  <c r="U34656" i="1"/>
  <c r="B34657" i="1"/>
  <c r="C34657" i="1"/>
  <c r="D34657" i="1"/>
  <c r="E34657" i="1"/>
  <c r="F34657" i="1"/>
  <c r="G34657" i="1"/>
  <c r="H34657" i="1"/>
  <c r="I34657" i="1"/>
  <c r="J34657" i="1"/>
  <c r="K34657" i="1"/>
  <c r="L34657" i="1"/>
  <c r="M34657" i="1"/>
  <c r="N34657" i="1" s="1"/>
  <c r="O34657" i="1"/>
  <c r="P34657" i="1"/>
  <c r="Q34657" i="1"/>
  <c r="R34657" i="1"/>
  <c r="S34657" i="1"/>
  <c r="T34657" i="1"/>
  <c r="U34657" i="1"/>
  <c r="B34658" i="1"/>
  <c r="C34658" i="1"/>
  <c r="D34658" i="1"/>
  <c r="E34658" i="1"/>
  <c r="F34658" i="1"/>
  <c r="G34658" i="1"/>
  <c r="H34658" i="1"/>
  <c r="I34658" i="1"/>
  <c r="J34658" i="1"/>
  <c r="K34658" i="1"/>
  <c r="L34658" i="1"/>
  <c r="M34658" i="1"/>
  <c r="N34658" i="1" s="1"/>
  <c r="O34658" i="1"/>
  <c r="P34658" i="1"/>
  <c r="Q34658" i="1"/>
  <c r="R34658" i="1"/>
  <c r="S34658" i="1"/>
  <c r="T34658" i="1"/>
  <c r="U34658" i="1"/>
  <c r="B34659" i="1"/>
  <c r="C34659" i="1"/>
  <c r="D34659" i="1"/>
  <c r="E34659" i="1"/>
  <c r="F34659" i="1"/>
  <c r="G34659" i="1"/>
  <c r="H34659" i="1"/>
  <c r="I34659" i="1"/>
  <c r="J34659" i="1"/>
  <c r="K34659" i="1"/>
  <c r="L34659" i="1"/>
  <c r="M34659" i="1"/>
  <c r="N34659" i="1" s="1"/>
  <c r="O34659" i="1"/>
  <c r="P34659" i="1"/>
  <c r="Q34659" i="1"/>
  <c r="R34659" i="1"/>
  <c r="S34659" i="1"/>
  <c r="T34659" i="1"/>
  <c r="U34659" i="1"/>
  <c r="B34660" i="1"/>
  <c r="C34660" i="1"/>
  <c r="D34660" i="1"/>
  <c r="E34660" i="1"/>
  <c r="F34660" i="1"/>
  <c r="G34660" i="1"/>
  <c r="H34660" i="1"/>
  <c r="I34660" i="1"/>
  <c r="J34660" i="1"/>
  <c r="K34660" i="1"/>
  <c r="L34660" i="1"/>
  <c r="M34660" i="1"/>
  <c r="N34660" i="1" s="1"/>
  <c r="O34660" i="1"/>
  <c r="P34660" i="1"/>
  <c r="Q34660" i="1"/>
  <c r="R34660" i="1"/>
  <c r="S34660" i="1"/>
  <c r="T34660" i="1"/>
  <c r="U34660" i="1"/>
  <c r="B34661" i="1"/>
  <c r="C34661" i="1"/>
  <c r="D34661" i="1"/>
  <c r="E34661" i="1"/>
  <c r="F34661" i="1"/>
  <c r="G34661" i="1"/>
  <c r="H34661" i="1"/>
  <c r="I34661" i="1"/>
  <c r="J34661" i="1"/>
  <c r="K34661" i="1"/>
  <c r="L34661" i="1"/>
  <c r="M34661" i="1"/>
  <c r="N34661" i="1" s="1"/>
  <c r="O34661" i="1"/>
  <c r="P34661" i="1"/>
  <c r="Q34661" i="1"/>
  <c r="R34661" i="1"/>
  <c r="S34661" i="1"/>
  <c r="T34661" i="1"/>
  <c r="U34661" i="1"/>
  <c r="B34662" i="1"/>
  <c r="C34662" i="1"/>
  <c r="D34662" i="1"/>
  <c r="E34662" i="1"/>
  <c r="F34662" i="1"/>
  <c r="G34662" i="1"/>
  <c r="H34662" i="1"/>
  <c r="I34662" i="1"/>
  <c r="J34662" i="1"/>
  <c r="K34662" i="1"/>
  <c r="L34662" i="1"/>
  <c r="M34662" i="1"/>
  <c r="N34662" i="1" s="1"/>
  <c r="O34662" i="1"/>
  <c r="P34662" i="1"/>
  <c r="Q34662" i="1"/>
  <c r="R34662" i="1"/>
  <c r="S34662" i="1"/>
  <c r="T34662" i="1"/>
  <c r="U34662" i="1"/>
  <c r="B34663" i="1"/>
  <c r="C34663" i="1"/>
  <c r="D34663" i="1"/>
  <c r="E34663" i="1"/>
  <c r="F34663" i="1"/>
  <c r="G34663" i="1"/>
  <c r="H34663" i="1"/>
  <c r="I34663" i="1"/>
  <c r="J34663" i="1"/>
  <c r="K34663" i="1"/>
  <c r="L34663" i="1"/>
  <c r="M34663" i="1"/>
  <c r="N34663" i="1" s="1"/>
  <c r="O34663" i="1"/>
  <c r="P34663" i="1"/>
  <c r="Q34663" i="1"/>
  <c r="R34663" i="1"/>
  <c r="S34663" i="1"/>
  <c r="T34663" i="1"/>
  <c r="U34663" i="1"/>
  <c r="B34664" i="1"/>
  <c r="C34664" i="1"/>
  <c r="D34664" i="1"/>
  <c r="E34664" i="1"/>
  <c r="F34664" i="1"/>
  <c r="G34664" i="1"/>
  <c r="H34664" i="1"/>
  <c r="I34664" i="1"/>
  <c r="J34664" i="1"/>
  <c r="K34664" i="1"/>
  <c r="L34664" i="1"/>
  <c r="M34664" i="1"/>
  <c r="N34664" i="1" s="1"/>
  <c r="O34664" i="1"/>
  <c r="P34664" i="1"/>
  <c r="Q34664" i="1"/>
  <c r="R34664" i="1"/>
  <c r="S34664" i="1"/>
  <c r="T34664" i="1"/>
  <c r="U34664" i="1"/>
  <c r="B34665" i="1"/>
  <c r="C34665" i="1"/>
  <c r="D34665" i="1"/>
  <c r="E34665" i="1"/>
  <c r="F34665" i="1"/>
  <c r="G34665" i="1"/>
  <c r="H34665" i="1"/>
  <c r="I34665" i="1"/>
  <c r="J34665" i="1"/>
  <c r="K34665" i="1"/>
  <c r="L34665" i="1"/>
  <c r="M34665" i="1"/>
  <c r="N34665" i="1" s="1"/>
  <c r="O34665" i="1"/>
  <c r="P34665" i="1"/>
  <c r="Q34665" i="1"/>
  <c r="R34665" i="1"/>
  <c r="S34665" i="1"/>
  <c r="T34665" i="1"/>
  <c r="U34665" i="1"/>
  <c r="B34666" i="1"/>
  <c r="C34666" i="1"/>
  <c r="D34666" i="1"/>
  <c r="E34666" i="1"/>
  <c r="F34666" i="1"/>
  <c r="G34666" i="1"/>
  <c r="H34666" i="1"/>
  <c r="I34666" i="1"/>
  <c r="J34666" i="1"/>
  <c r="K34666" i="1"/>
  <c r="L34666" i="1"/>
  <c r="M34666" i="1"/>
  <c r="N34666" i="1" s="1"/>
  <c r="O34666" i="1"/>
  <c r="P34666" i="1"/>
  <c r="Q34666" i="1"/>
  <c r="R34666" i="1"/>
  <c r="S34666" i="1"/>
  <c r="T34666" i="1"/>
  <c r="U34666" i="1"/>
  <c r="B34667" i="1"/>
  <c r="C34667" i="1"/>
  <c r="D34667" i="1"/>
  <c r="E34667" i="1"/>
  <c r="F34667" i="1"/>
  <c r="G34667" i="1"/>
  <c r="H34667" i="1"/>
  <c r="I34667" i="1"/>
  <c r="J34667" i="1"/>
  <c r="K34667" i="1"/>
  <c r="L34667" i="1"/>
  <c r="M34667" i="1"/>
  <c r="N34667" i="1" s="1"/>
  <c r="O34667" i="1"/>
  <c r="P34667" i="1"/>
  <c r="Q34667" i="1"/>
  <c r="R34667" i="1"/>
  <c r="S34667" i="1"/>
  <c r="T34667" i="1"/>
  <c r="U34667" i="1"/>
  <c r="B34668" i="1"/>
  <c r="C34668" i="1"/>
  <c r="D34668" i="1"/>
  <c r="E34668" i="1"/>
  <c r="F34668" i="1"/>
  <c r="G34668" i="1"/>
  <c r="H34668" i="1"/>
  <c r="I34668" i="1"/>
  <c r="J34668" i="1"/>
  <c r="K34668" i="1"/>
  <c r="L34668" i="1"/>
  <c r="M34668" i="1"/>
  <c r="N34668" i="1" s="1"/>
  <c r="O34668" i="1"/>
  <c r="P34668" i="1"/>
  <c r="Q34668" i="1"/>
  <c r="R34668" i="1"/>
  <c r="S34668" i="1"/>
  <c r="T34668" i="1"/>
  <c r="U34668" i="1"/>
  <c r="B34669" i="1"/>
  <c r="C34669" i="1"/>
  <c r="D34669" i="1"/>
  <c r="E34669" i="1"/>
  <c r="F34669" i="1"/>
  <c r="G34669" i="1"/>
  <c r="H34669" i="1"/>
  <c r="I34669" i="1"/>
  <c r="J34669" i="1"/>
  <c r="K34669" i="1"/>
  <c r="L34669" i="1"/>
  <c r="M34669" i="1"/>
  <c r="N34669" i="1" s="1"/>
  <c r="O34669" i="1"/>
  <c r="P34669" i="1"/>
  <c r="Q34669" i="1"/>
  <c r="R34669" i="1"/>
  <c r="S34669" i="1"/>
  <c r="T34669" i="1"/>
  <c r="U34669" i="1"/>
  <c r="B34670" i="1"/>
  <c r="C34670" i="1"/>
  <c r="D34670" i="1"/>
  <c r="E34670" i="1"/>
  <c r="F34670" i="1"/>
  <c r="G34670" i="1"/>
  <c r="H34670" i="1"/>
  <c r="I34670" i="1"/>
  <c r="J34670" i="1"/>
  <c r="K34670" i="1"/>
  <c r="L34670" i="1"/>
  <c r="M34670" i="1"/>
  <c r="N34670" i="1" s="1"/>
  <c r="O34670" i="1"/>
  <c r="P34670" i="1"/>
  <c r="Q34670" i="1"/>
  <c r="R34670" i="1"/>
  <c r="S34670" i="1"/>
  <c r="T34670" i="1"/>
  <c r="U34670" i="1"/>
  <c r="B34671" i="1"/>
  <c r="C34671" i="1"/>
  <c r="D34671" i="1"/>
  <c r="E34671" i="1"/>
  <c r="F34671" i="1"/>
  <c r="G34671" i="1"/>
  <c r="H34671" i="1"/>
  <c r="I34671" i="1"/>
  <c r="J34671" i="1"/>
  <c r="K34671" i="1"/>
  <c r="L34671" i="1"/>
  <c r="M34671" i="1"/>
  <c r="N34671" i="1" s="1"/>
  <c r="O34671" i="1"/>
  <c r="P34671" i="1"/>
  <c r="Q34671" i="1"/>
  <c r="R34671" i="1"/>
  <c r="S34671" i="1"/>
  <c r="T34671" i="1"/>
  <c r="U34671" i="1"/>
  <c r="B34672" i="1"/>
  <c r="C34672" i="1"/>
  <c r="D34672" i="1"/>
  <c r="E34672" i="1"/>
  <c r="F34672" i="1"/>
  <c r="G34672" i="1"/>
  <c r="H34672" i="1"/>
  <c r="I34672" i="1"/>
  <c r="J34672" i="1"/>
  <c r="K34672" i="1"/>
  <c r="L34672" i="1"/>
  <c r="M34672" i="1"/>
  <c r="N34672" i="1" s="1"/>
  <c r="O34672" i="1"/>
  <c r="P34672" i="1"/>
  <c r="Q34672" i="1"/>
  <c r="R34672" i="1"/>
  <c r="S34672" i="1"/>
  <c r="T34672" i="1"/>
  <c r="U34672" i="1"/>
  <c r="B34673" i="1"/>
  <c r="C34673" i="1"/>
  <c r="D34673" i="1"/>
  <c r="E34673" i="1"/>
  <c r="F34673" i="1"/>
  <c r="G34673" i="1"/>
  <c r="H34673" i="1"/>
  <c r="I34673" i="1"/>
  <c r="J34673" i="1"/>
  <c r="K34673" i="1"/>
  <c r="L34673" i="1"/>
  <c r="M34673" i="1"/>
  <c r="N34673" i="1" s="1"/>
  <c r="O34673" i="1"/>
  <c r="P34673" i="1"/>
  <c r="Q34673" i="1"/>
  <c r="R34673" i="1"/>
  <c r="S34673" i="1"/>
  <c r="T34673" i="1"/>
  <c r="U34673" i="1"/>
  <c r="B34674" i="1"/>
  <c r="C34674" i="1"/>
  <c r="D34674" i="1"/>
  <c r="E34674" i="1"/>
  <c r="F34674" i="1"/>
  <c r="G34674" i="1"/>
  <c r="H34674" i="1"/>
  <c r="I34674" i="1"/>
  <c r="J34674" i="1"/>
  <c r="K34674" i="1"/>
  <c r="L34674" i="1"/>
  <c r="M34674" i="1"/>
  <c r="N34674" i="1" s="1"/>
  <c r="O34674" i="1"/>
  <c r="P34674" i="1"/>
  <c r="Q34674" i="1"/>
  <c r="R34674" i="1"/>
  <c r="S34674" i="1"/>
  <c r="T34674" i="1"/>
  <c r="U34674" i="1"/>
  <c r="B34675" i="1"/>
  <c r="C34675" i="1"/>
  <c r="D34675" i="1"/>
  <c r="E34675" i="1"/>
  <c r="F34675" i="1"/>
  <c r="G34675" i="1"/>
  <c r="H34675" i="1"/>
  <c r="I34675" i="1"/>
  <c r="J34675" i="1"/>
  <c r="K34675" i="1"/>
  <c r="L34675" i="1"/>
  <c r="M34675" i="1"/>
  <c r="N34675" i="1" s="1"/>
  <c r="O34675" i="1"/>
  <c r="P34675" i="1"/>
  <c r="Q34675" i="1"/>
  <c r="R34675" i="1"/>
  <c r="S34675" i="1"/>
  <c r="T34675" i="1"/>
  <c r="U34675" i="1"/>
  <c r="B34676" i="1"/>
  <c r="C34676" i="1"/>
  <c r="D34676" i="1"/>
  <c r="E34676" i="1"/>
  <c r="F34676" i="1"/>
  <c r="G34676" i="1"/>
  <c r="H34676" i="1"/>
  <c r="I34676" i="1"/>
  <c r="J34676" i="1"/>
  <c r="K34676" i="1"/>
  <c r="L34676" i="1"/>
  <c r="M34676" i="1"/>
  <c r="N34676" i="1" s="1"/>
  <c r="O34676" i="1"/>
  <c r="P34676" i="1"/>
  <c r="Q34676" i="1"/>
  <c r="R34676" i="1"/>
  <c r="S34676" i="1"/>
  <c r="T34676" i="1"/>
  <c r="U34676" i="1"/>
  <c r="B34677" i="1"/>
  <c r="C34677" i="1"/>
  <c r="D34677" i="1"/>
  <c r="E34677" i="1"/>
  <c r="F34677" i="1"/>
  <c r="G34677" i="1"/>
  <c r="H34677" i="1"/>
  <c r="I34677" i="1"/>
  <c r="J34677" i="1"/>
  <c r="K34677" i="1"/>
  <c r="L34677" i="1"/>
  <c r="M34677" i="1"/>
  <c r="N34677" i="1" s="1"/>
  <c r="O34677" i="1"/>
  <c r="P34677" i="1"/>
  <c r="Q34677" i="1"/>
  <c r="R34677" i="1"/>
  <c r="S34677" i="1"/>
  <c r="T34677" i="1"/>
  <c r="U34677" i="1"/>
  <c r="B34678" i="1"/>
  <c r="C34678" i="1"/>
  <c r="D34678" i="1"/>
  <c r="E34678" i="1"/>
  <c r="F34678" i="1"/>
  <c r="G34678" i="1"/>
  <c r="H34678" i="1"/>
  <c r="I34678" i="1"/>
  <c r="J34678" i="1"/>
  <c r="K34678" i="1"/>
  <c r="L34678" i="1"/>
  <c r="M34678" i="1"/>
  <c r="N34678" i="1" s="1"/>
  <c r="O34678" i="1"/>
  <c r="P34678" i="1"/>
  <c r="Q34678" i="1"/>
  <c r="R34678" i="1"/>
  <c r="S34678" i="1"/>
  <c r="T34678" i="1"/>
  <c r="U34678" i="1"/>
  <c r="B34679" i="1"/>
  <c r="C34679" i="1"/>
  <c r="D34679" i="1"/>
  <c r="E34679" i="1"/>
  <c r="F34679" i="1"/>
  <c r="G34679" i="1"/>
  <c r="H34679" i="1"/>
  <c r="I34679" i="1"/>
  <c r="J34679" i="1"/>
  <c r="K34679" i="1"/>
  <c r="L34679" i="1"/>
  <c r="M34679" i="1"/>
  <c r="N34679" i="1" s="1"/>
  <c r="O34679" i="1"/>
  <c r="P34679" i="1"/>
  <c r="Q34679" i="1"/>
  <c r="R34679" i="1"/>
  <c r="S34679" i="1"/>
  <c r="T34679" i="1"/>
  <c r="U34679" i="1"/>
  <c r="B34680" i="1"/>
  <c r="C34680" i="1"/>
  <c r="D34680" i="1"/>
  <c r="E34680" i="1"/>
  <c r="F34680" i="1"/>
  <c r="G34680" i="1"/>
  <c r="H34680" i="1"/>
  <c r="I34680" i="1"/>
  <c r="J34680" i="1"/>
  <c r="K34680" i="1"/>
  <c r="L34680" i="1"/>
  <c r="M34680" i="1"/>
  <c r="N34680" i="1" s="1"/>
  <c r="O34680" i="1"/>
  <c r="P34680" i="1"/>
  <c r="Q34680" i="1"/>
  <c r="R34680" i="1"/>
  <c r="S34680" i="1"/>
  <c r="T34680" i="1"/>
  <c r="U34680" i="1"/>
  <c r="B34681" i="1"/>
  <c r="C34681" i="1"/>
  <c r="D34681" i="1"/>
  <c r="E34681" i="1"/>
  <c r="F34681" i="1"/>
  <c r="G34681" i="1"/>
  <c r="H34681" i="1"/>
  <c r="I34681" i="1"/>
  <c r="J34681" i="1"/>
  <c r="K34681" i="1"/>
  <c r="L34681" i="1"/>
  <c r="M34681" i="1"/>
  <c r="N34681" i="1" s="1"/>
  <c r="O34681" i="1"/>
  <c r="P34681" i="1"/>
  <c r="Q34681" i="1"/>
  <c r="R34681" i="1"/>
  <c r="S34681" i="1"/>
  <c r="T34681" i="1"/>
  <c r="U34681" i="1"/>
  <c r="B34682" i="1"/>
  <c r="C34682" i="1"/>
  <c r="D34682" i="1"/>
  <c r="E34682" i="1"/>
  <c r="F34682" i="1"/>
  <c r="G34682" i="1"/>
  <c r="H34682" i="1"/>
  <c r="I34682" i="1"/>
  <c r="J34682" i="1"/>
  <c r="K34682" i="1"/>
  <c r="L34682" i="1"/>
  <c r="M34682" i="1"/>
  <c r="N34682" i="1" s="1"/>
  <c r="O34682" i="1"/>
  <c r="P34682" i="1"/>
  <c r="Q34682" i="1"/>
  <c r="R34682" i="1"/>
  <c r="S34682" i="1"/>
  <c r="T34682" i="1"/>
  <c r="U34682" i="1"/>
  <c r="B34683" i="1"/>
  <c r="C34683" i="1"/>
  <c r="D34683" i="1"/>
  <c r="E34683" i="1"/>
  <c r="F34683" i="1"/>
  <c r="G34683" i="1"/>
  <c r="H34683" i="1"/>
  <c r="I34683" i="1"/>
  <c r="J34683" i="1"/>
  <c r="K34683" i="1"/>
  <c r="L34683" i="1"/>
  <c r="M34683" i="1"/>
  <c r="N34683" i="1" s="1"/>
  <c r="O34683" i="1"/>
  <c r="P34683" i="1"/>
  <c r="Q34683" i="1"/>
  <c r="R34683" i="1"/>
  <c r="S34683" i="1"/>
  <c r="T34683" i="1"/>
  <c r="U34683" i="1"/>
  <c r="B34684" i="1"/>
  <c r="C34684" i="1"/>
  <c r="D34684" i="1"/>
  <c r="E34684" i="1"/>
  <c r="F34684" i="1"/>
  <c r="G34684" i="1"/>
  <c r="H34684" i="1"/>
  <c r="I34684" i="1"/>
  <c r="J34684" i="1"/>
  <c r="K34684" i="1"/>
  <c r="L34684" i="1"/>
  <c r="M34684" i="1"/>
  <c r="N34684" i="1" s="1"/>
  <c r="O34684" i="1"/>
  <c r="P34684" i="1"/>
  <c r="Q34684" i="1"/>
  <c r="R34684" i="1"/>
  <c r="S34684" i="1"/>
  <c r="T34684" i="1"/>
  <c r="U34684" i="1"/>
  <c r="B34685" i="1"/>
  <c r="C34685" i="1"/>
  <c r="D34685" i="1"/>
  <c r="E34685" i="1"/>
  <c r="F34685" i="1"/>
  <c r="G34685" i="1"/>
  <c r="H34685" i="1"/>
  <c r="I34685" i="1"/>
  <c r="J34685" i="1"/>
  <c r="K34685" i="1"/>
  <c r="L34685" i="1"/>
  <c r="M34685" i="1"/>
  <c r="N34685" i="1" s="1"/>
  <c r="O34685" i="1"/>
  <c r="P34685" i="1"/>
  <c r="Q34685" i="1"/>
  <c r="R34685" i="1"/>
  <c r="S34685" i="1"/>
  <c r="T34685" i="1"/>
  <c r="U34685" i="1"/>
  <c r="B34686" i="1"/>
  <c r="C34686" i="1"/>
  <c r="D34686" i="1"/>
  <c r="E34686" i="1"/>
  <c r="F34686" i="1"/>
  <c r="G34686" i="1"/>
  <c r="H34686" i="1"/>
  <c r="I34686" i="1"/>
  <c r="J34686" i="1"/>
  <c r="K34686" i="1"/>
  <c r="L34686" i="1"/>
  <c r="M34686" i="1"/>
  <c r="N34686" i="1" s="1"/>
  <c r="O34686" i="1"/>
  <c r="P34686" i="1"/>
  <c r="Q34686" i="1"/>
  <c r="R34686" i="1"/>
  <c r="S34686" i="1"/>
  <c r="T34686" i="1"/>
  <c r="U34686" i="1"/>
  <c r="B34687" i="1"/>
  <c r="C34687" i="1"/>
  <c r="D34687" i="1"/>
  <c r="E34687" i="1"/>
  <c r="F34687" i="1"/>
  <c r="G34687" i="1"/>
  <c r="H34687" i="1"/>
  <c r="I34687" i="1"/>
  <c r="J34687" i="1"/>
  <c r="K34687" i="1"/>
  <c r="L34687" i="1"/>
  <c r="M34687" i="1"/>
  <c r="N34687" i="1" s="1"/>
  <c r="O34687" i="1"/>
  <c r="P34687" i="1"/>
  <c r="Q34687" i="1"/>
  <c r="R34687" i="1"/>
  <c r="S34687" i="1"/>
  <c r="T34687" i="1"/>
  <c r="U34687" i="1"/>
  <c r="B34688" i="1"/>
  <c r="C34688" i="1"/>
  <c r="D34688" i="1"/>
  <c r="E34688" i="1"/>
  <c r="F34688" i="1"/>
  <c r="G34688" i="1"/>
  <c r="H34688" i="1"/>
  <c r="I34688" i="1"/>
  <c r="J34688" i="1"/>
  <c r="K34688" i="1"/>
  <c r="L34688" i="1"/>
  <c r="M34688" i="1"/>
  <c r="N34688" i="1" s="1"/>
  <c r="O34688" i="1"/>
  <c r="P34688" i="1"/>
  <c r="Q34688" i="1"/>
  <c r="R34688" i="1"/>
  <c r="S34688" i="1"/>
  <c r="T34688" i="1"/>
  <c r="U34688" i="1"/>
  <c r="B34689" i="1"/>
  <c r="C34689" i="1"/>
  <c r="D34689" i="1"/>
  <c r="E34689" i="1"/>
  <c r="F34689" i="1"/>
  <c r="G34689" i="1"/>
  <c r="H34689" i="1"/>
  <c r="I34689" i="1"/>
  <c r="J34689" i="1"/>
  <c r="K34689" i="1"/>
  <c r="L34689" i="1"/>
  <c r="M34689" i="1"/>
  <c r="N34689" i="1" s="1"/>
  <c r="O34689" i="1"/>
  <c r="P34689" i="1"/>
  <c r="Q34689" i="1"/>
  <c r="R34689" i="1"/>
  <c r="S34689" i="1"/>
  <c r="T34689" i="1"/>
  <c r="U34689" i="1"/>
  <c r="B34690" i="1"/>
  <c r="C34690" i="1"/>
  <c r="D34690" i="1"/>
  <c r="E34690" i="1"/>
  <c r="F34690" i="1"/>
  <c r="G34690" i="1"/>
  <c r="H34690" i="1"/>
  <c r="I34690" i="1"/>
  <c r="J34690" i="1"/>
  <c r="K34690" i="1"/>
  <c r="L34690" i="1"/>
  <c r="M34690" i="1"/>
  <c r="N34690" i="1" s="1"/>
  <c r="O34690" i="1"/>
  <c r="P34690" i="1"/>
  <c r="Q34690" i="1"/>
  <c r="R34690" i="1"/>
  <c r="S34690" i="1"/>
  <c r="T34690" i="1"/>
  <c r="U34690" i="1"/>
  <c r="B34691" i="1"/>
  <c r="C34691" i="1"/>
  <c r="D34691" i="1"/>
  <c r="E34691" i="1"/>
  <c r="F34691" i="1"/>
  <c r="G34691" i="1"/>
  <c r="H34691" i="1"/>
  <c r="I34691" i="1"/>
  <c r="J34691" i="1"/>
  <c r="K34691" i="1"/>
  <c r="L34691" i="1"/>
  <c r="M34691" i="1"/>
  <c r="N34691" i="1" s="1"/>
  <c r="O34691" i="1"/>
  <c r="P34691" i="1"/>
  <c r="Q34691" i="1"/>
  <c r="R34691" i="1"/>
  <c r="S34691" i="1"/>
  <c r="T34691" i="1"/>
  <c r="U34691" i="1"/>
  <c r="B34692" i="1"/>
  <c r="C34692" i="1"/>
  <c r="D34692" i="1"/>
  <c r="E34692" i="1"/>
  <c r="F34692" i="1"/>
  <c r="G34692" i="1"/>
  <c r="H34692" i="1"/>
  <c r="I34692" i="1"/>
  <c r="J34692" i="1"/>
  <c r="K34692" i="1"/>
  <c r="L34692" i="1"/>
  <c r="M34692" i="1"/>
  <c r="N34692" i="1" s="1"/>
  <c r="O34692" i="1"/>
  <c r="P34692" i="1"/>
  <c r="Q34692" i="1"/>
  <c r="R34692" i="1"/>
  <c r="S34692" i="1"/>
  <c r="T34692" i="1"/>
  <c r="U34692" i="1"/>
  <c r="B34693" i="1"/>
  <c r="C34693" i="1"/>
  <c r="D34693" i="1"/>
  <c r="E34693" i="1"/>
  <c r="F34693" i="1"/>
  <c r="G34693" i="1"/>
  <c r="H34693" i="1"/>
  <c r="I34693" i="1"/>
  <c r="J34693" i="1"/>
  <c r="K34693" i="1"/>
  <c r="L34693" i="1"/>
  <c r="M34693" i="1"/>
  <c r="N34693" i="1" s="1"/>
  <c r="O34693" i="1"/>
  <c r="P34693" i="1"/>
  <c r="Q34693" i="1"/>
  <c r="R34693" i="1"/>
  <c r="S34693" i="1"/>
  <c r="T34693" i="1"/>
  <c r="U34693" i="1"/>
  <c r="B34694" i="1"/>
  <c r="C34694" i="1"/>
  <c r="D34694" i="1"/>
  <c r="E34694" i="1"/>
  <c r="F34694" i="1"/>
  <c r="G34694" i="1"/>
  <c r="H34694" i="1"/>
  <c r="I34694" i="1"/>
  <c r="J34694" i="1"/>
  <c r="K34694" i="1"/>
  <c r="L34694" i="1"/>
  <c r="M34694" i="1"/>
  <c r="N34694" i="1" s="1"/>
  <c r="O34694" i="1"/>
  <c r="P34694" i="1"/>
  <c r="Q34694" i="1"/>
  <c r="R34694" i="1"/>
  <c r="S34694" i="1"/>
  <c r="T34694" i="1"/>
  <c r="U34694" i="1"/>
  <c r="B34695" i="1"/>
  <c r="C34695" i="1"/>
  <c r="D34695" i="1"/>
  <c r="E34695" i="1"/>
  <c r="F34695" i="1"/>
  <c r="G34695" i="1"/>
  <c r="H34695" i="1"/>
  <c r="I34695" i="1"/>
  <c r="J34695" i="1"/>
  <c r="K34695" i="1"/>
  <c r="L34695" i="1"/>
  <c r="M34695" i="1"/>
  <c r="N34695" i="1" s="1"/>
  <c r="O34695" i="1"/>
  <c r="P34695" i="1"/>
  <c r="Q34695" i="1"/>
  <c r="R34695" i="1"/>
  <c r="S34695" i="1"/>
  <c r="T34695" i="1"/>
  <c r="U34695" i="1"/>
  <c r="B34696" i="1"/>
  <c r="C34696" i="1"/>
  <c r="D34696" i="1"/>
  <c r="E34696" i="1"/>
  <c r="F34696" i="1"/>
  <c r="G34696" i="1"/>
  <c r="H34696" i="1"/>
  <c r="I34696" i="1"/>
  <c r="J34696" i="1"/>
  <c r="K34696" i="1"/>
  <c r="L34696" i="1"/>
  <c r="M34696" i="1"/>
  <c r="N34696" i="1" s="1"/>
  <c r="O34696" i="1"/>
  <c r="P34696" i="1"/>
  <c r="Q34696" i="1"/>
  <c r="R34696" i="1"/>
  <c r="S34696" i="1"/>
  <c r="T34696" i="1"/>
  <c r="U34696" i="1"/>
  <c r="B34697" i="1"/>
  <c r="C34697" i="1"/>
  <c r="D34697" i="1"/>
  <c r="E34697" i="1"/>
  <c r="F34697" i="1"/>
  <c r="G34697" i="1"/>
  <c r="H34697" i="1"/>
  <c r="I34697" i="1"/>
  <c r="J34697" i="1"/>
  <c r="K34697" i="1"/>
  <c r="L34697" i="1"/>
  <c r="M34697" i="1"/>
  <c r="N34697" i="1" s="1"/>
  <c r="O34697" i="1"/>
  <c r="P34697" i="1"/>
  <c r="Q34697" i="1"/>
  <c r="R34697" i="1"/>
  <c r="S34697" i="1"/>
  <c r="T34697" i="1"/>
  <c r="U34697" i="1"/>
  <c r="B34698" i="1"/>
  <c r="C34698" i="1"/>
  <c r="D34698" i="1"/>
  <c r="E34698" i="1"/>
  <c r="F34698" i="1"/>
  <c r="G34698" i="1"/>
  <c r="H34698" i="1"/>
  <c r="I34698" i="1"/>
  <c r="J34698" i="1"/>
  <c r="K34698" i="1"/>
  <c r="L34698" i="1"/>
  <c r="M34698" i="1"/>
  <c r="N34698" i="1" s="1"/>
  <c r="O34698" i="1"/>
  <c r="P34698" i="1"/>
  <c r="Q34698" i="1"/>
  <c r="R34698" i="1"/>
  <c r="S34698" i="1"/>
  <c r="T34698" i="1"/>
  <c r="U34698" i="1"/>
  <c r="B34699" i="1"/>
  <c r="C34699" i="1"/>
  <c r="D34699" i="1"/>
  <c r="E34699" i="1"/>
  <c r="F34699" i="1"/>
  <c r="G34699" i="1"/>
  <c r="H34699" i="1"/>
  <c r="I34699" i="1"/>
  <c r="J34699" i="1"/>
  <c r="K34699" i="1"/>
  <c r="L34699" i="1"/>
  <c r="M34699" i="1"/>
  <c r="N34699" i="1" s="1"/>
  <c r="O34699" i="1"/>
  <c r="P34699" i="1"/>
  <c r="Q34699" i="1"/>
  <c r="R34699" i="1"/>
  <c r="S34699" i="1"/>
  <c r="T34699" i="1"/>
  <c r="U34699" i="1"/>
  <c r="B34700" i="1"/>
  <c r="C34700" i="1"/>
  <c r="D34700" i="1"/>
  <c r="E34700" i="1"/>
  <c r="F34700" i="1"/>
  <c r="G34700" i="1"/>
  <c r="H34700" i="1"/>
  <c r="I34700" i="1"/>
  <c r="J34700" i="1"/>
  <c r="K34700" i="1"/>
  <c r="L34700" i="1"/>
  <c r="M34700" i="1"/>
  <c r="N34700" i="1" s="1"/>
  <c r="O34700" i="1"/>
  <c r="P34700" i="1"/>
  <c r="Q34700" i="1"/>
  <c r="R34700" i="1"/>
  <c r="S34700" i="1"/>
  <c r="T34700" i="1"/>
  <c r="U34700" i="1"/>
  <c r="B34701" i="1"/>
  <c r="C34701" i="1"/>
  <c r="D34701" i="1"/>
  <c r="E34701" i="1"/>
  <c r="F34701" i="1"/>
  <c r="G34701" i="1"/>
  <c r="H34701" i="1"/>
  <c r="I34701" i="1"/>
  <c r="J34701" i="1"/>
  <c r="K34701" i="1"/>
  <c r="L34701" i="1"/>
  <c r="M34701" i="1"/>
  <c r="N34701" i="1" s="1"/>
  <c r="O34701" i="1"/>
  <c r="P34701" i="1"/>
  <c r="Q34701" i="1"/>
  <c r="R34701" i="1"/>
  <c r="S34701" i="1"/>
  <c r="T34701" i="1"/>
  <c r="U34701" i="1"/>
  <c r="B34702" i="1"/>
  <c r="C34702" i="1"/>
  <c r="D34702" i="1"/>
  <c r="E34702" i="1"/>
  <c r="F34702" i="1"/>
  <c r="G34702" i="1"/>
  <c r="H34702" i="1"/>
  <c r="I34702" i="1"/>
  <c r="J34702" i="1"/>
  <c r="K34702" i="1"/>
  <c r="L34702" i="1"/>
  <c r="M34702" i="1"/>
  <c r="N34702" i="1" s="1"/>
  <c r="O34702" i="1"/>
  <c r="P34702" i="1"/>
  <c r="Q34702" i="1"/>
  <c r="R34702" i="1"/>
  <c r="S34702" i="1"/>
  <c r="T34702" i="1"/>
  <c r="U34702" i="1"/>
  <c r="B34703" i="1"/>
  <c r="C34703" i="1"/>
  <c r="D34703" i="1"/>
  <c r="E34703" i="1"/>
  <c r="F34703" i="1"/>
  <c r="G34703" i="1"/>
  <c r="H34703" i="1"/>
  <c r="I34703" i="1"/>
  <c r="J34703" i="1"/>
  <c r="K34703" i="1"/>
  <c r="L34703" i="1"/>
  <c r="M34703" i="1"/>
  <c r="N34703" i="1" s="1"/>
  <c r="O34703" i="1"/>
  <c r="P34703" i="1"/>
  <c r="Q34703" i="1"/>
  <c r="R34703" i="1"/>
  <c r="S34703" i="1"/>
  <c r="T34703" i="1"/>
  <c r="U34703" i="1"/>
  <c r="B34704" i="1"/>
  <c r="C34704" i="1"/>
  <c r="D34704" i="1"/>
  <c r="E34704" i="1"/>
  <c r="F34704" i="1"/>
  <c r="G34704" i="1"/>
  <c r="H34704" i="1"/>
  <c r="I34704" i="1"/>
  <c r="J34704" i="1"/>
  <c r="K34704" i="1"/>
  <c r="L34704" i="1"/>
  <c r="M34704" i="1"/>
  <c r="N34704" i="1" s="1"/>
  <c r="O34704" i="1"/>
  <c r="P34704" i="1"/>
  <c r="Q34704" i="1"/>
  <c r="R34704" i="1"/>
  <c r="S34704" i="1"/>
  <c r="T34704" i="1"/>
  <c r="U34704" i="1"/>
  <c r="B34705" i="1"/>
  <c r="C34705" i="1"/>
  <c r="D34705" i="1"/>
  <c r="E34705" i="1"/>
  <c r="F34705" i="1"/>
  <c r="G34705" i="1"/>
  <c r="H34705" i="1"/>
  <c r="I34705" i="1"/>
  <c r="J34705" i="1"/>
  <c r="K34705" i="1"/>
  <c r="L34705" i="1"/>
  <c r="M34705" i="1"/>
  <c r="N34705" i="1" s="1"/>
  <c r="O34705" i="1"/>
  <c r="P34705" i="1"/>
  <c r="Q34705" i="1"/>
  <c r="R34705" i="1"/>
  <c r="S34705" i="1"/>
  <c r="T34705" i="1"/>
  <c r="U34705" i="1"/>
  <c r="B34706" i="1"/>
  <c r="C34706" i="1"/>
  <c r="D34706" i="1"/>
  <c r="E34706" i="1"/>
  <c r="F34706" i="1"/>
  <c r="G34706" i="1"/>
  <c r="H34706" i="1"/>
  <c r="I34706" i="1"/>
  <c r="J34706" i="1"/>
  <c r="K34706" i="1"/>
  <c r="L34706" i="1"/>
  <c r="M34706" i="1"/>
  <c r="N34706" i="1" s="1"/>
  <c r="O34706" i="1"/>
  <c r="P34706" i="1"/>
  <c r="Q34706" i="1"/>
  <c r="R34706" i="1"/>
  <c r="S34706" i="1"/>
  <c r="T34706" i="1"/>
  <c r="U34706" i="1"/>
  <c r="B34707" i="1"/>
  <c r="C34707" i="1"/>
  <c r="D34707" i="1"/>
  <c r="E34707" i="1"/>
  <c r="F34707" i="1"/>
  <c r="G34707" i="1"/>
  <c r="H34707" i="1"/>
  <c r="I34707" i="1"/>
  <c r="J34707" i="1"/>
  <c r="K34707" i="1"/>
  <c r="L34707" i="1"/>
  <c r="M34707" i="1"/>
  <c r="N34707" i="1" s="1"/>
  <c r="O34707" i="1"/>
  <c r="P34707" i="1"/>
  <c r="Q34707" i="1"/>
  <c r="R34707" i="1"/>
  <c r="S34707" i="1"/>
  <c r="T34707" i="1"/>
  <c r="U34707" i="1"/>
  <c r="B34708" i="1"/>
  <c r="C34708" i="1"/>
  <c r="D34708" i="1"/>
  <c r="E34708" i="1"/>
  <c r="F34708" i="1"/>
  <c r="G34708" i="1"/>
  <c r="H34708" i="1"/>
  <c r="I34708" i="1"/>
  <c r="J34708" i="1"/>
  <c r="K34708" i="1"/>
  <c r="L34708" i="1"/>
  <c r="M34708" i="1"/>
  <c r="N34708" i="1" s="1"/>
  <c r="O34708" i="1"/>
  <c r="P34708" i="1"/>
  <c r="Q34708" i="1"/>
  <c r="R34708" i="1"/>
  <c r="S34708" i="1"/>
  <c r="T34708" i="1"/>
  <c r="U34708" i="1"/>
  <c r="B34709" i="1"/>
  <c r="C34709" i="1"/>
  <c r="D34709" i="1"/>
  <c r="E34709" i="1"/>
  <c r="F34709" i="1"/>
  <c r="G34709" i="1"/>
  <c r="H34709" i="1"/>
  <c r="I34709" i="1"/>
  <c r="J34709" i="1"/>
  <c r="K34709" i="1"/>
  <c r="L34709" i="1"/>
  <c r="M34709" i="1"/>
  <c r="N34709" i="1" s="1"/>
  <c r="O34709" i="1"/>
  <c r="P34709" i="1"/>
  <c r="Q34709" i="1"/>
  <c r="R34709" i="1"/>
  <c r="S34709" i="1"/>
  <c r="T34709" i="1"/>
  <c r="U34709" i="1"/>
  <c r="B34710" i="1"/>
  <c r="C34710" i="1"/>
  <c r="D34710" i="1"/>
  <c r="E34710" i="1"/>
  <c r="F34710" i="1"/>
  <c r="G34710" i="1"/>
  <c r="H34710" i="1"/>
  <c r="I34710" i="1"/>
  <c r="J34710" i="1"/>
  <c r="K34710" i="1"/>
  <c r="L34710" i="1"/>
  <c r="M34710" i="1"/>
  <c r="N34710" i="1" s="1"/>
  <c r="O34710" i="1"/>
  <c r="P34710" i="1"/>
  <c r="Q34710" i="1"/>
  <c r="R34710" i="1"/>
  <c r="S34710" i="1"/>
  <c r="T34710" i="1"/>
  <c r="U34710" i="1"/>
  <c r="B34711" i="1"/>
  <c r="C34711" i="1"/>
  <c r="D34711" i="1"/>
  <c r="E34711" i="1"/>
  <c r="F34711" i="1"/>
  <c r="G34711" i="1"/>
  <c r="H34711" i="1"/>
  <c r="I34711" i="1"/>
  <c r="J34711" i="1"/>
  <c r="K34711" i="1"/>
  <c r="L34711" i="1"/>
  <c r="M34711" i="1"/>
  <c r="N34711" i="1" s="1"/>
  <c r="O34711" i="1"/>
  <c r="P34711" i="1"/>
  <c r="Q34711" i="1"/>
  <c r="R34711" i="1"/>
  <c r="S34711" i="1"/>
  <c r="T34711" i="1"/>
  <c r="U34711" i="1"/>
  <c r="B34712" i="1"/>
  <c r="C34712" i="1"/>
  <c r="D34712" i="1"/>
  <c r="E34712" i="1"/>
  <c r="F34712" i="1"/>
  <c r="G34712" i="1"/>
  <c r="H34712" i="1"/>
  <c r="I34712" i="1"/>
  <c r="J34712" i="1"/>
  <c r="K34712" i="1"/>
  <c r="L34712" i="1"/>
  <c r="M34712" i="1"/>
  <c r="N34712" i="1" s="1"/>
  <c r="O34712" i="1"/>
  <c r="P34712" i="1"/>
  <c r="Q34712" i="1"/>
  <c r="R34712" i="1"/>
  <c r="S34712" i="1"/>
  <c r="T34712" i="1"/>
  <c r="U34712" i="1"/>
  <c r="B34713" i="1"/>
  <c r="C34713" i="1"/>
  <c r="D34713" i="1"/>
  <c r="E34713" i="1"/>
  <c r="F34713" i="1"/>
  <c r="G34713" i="1"/>
  <c r="H34713" i="1"/>
  <c r="I34713" i="1"/>
  <c r="J34713" i="1"/>
  <c r="K34713" i="1"/>
  <c r="L34713" i="1"/>
  <c r="M34713" i="1"/>
  <c r="N34713" i="1" s="1"/>
  <c r="O34713" i="1"/>
  <c r="P34713" i="1"/>
  <c r="Q34713" i="1"/>
  <c r="R34713" i="1"/>
  <c r="S34713" i="1"/>
  <c r="T34713" i="1"/>
  <c r="U34713" i="1"/>
  <c r="B34714" i="1"/>
  <c r="C34714" i="1"/>
  <c r="D34714" i="1"/>
  <c r="E34714" i="1"/>
  <c r="F34714" i="1"/>
  <c r="G34714" i="1"/>
  <c r="H34714" i="1"/>
  <c r="I34714" i="1"/>
  <c r="J34714" i="1"/>
  <c r="K34714" i="1"/>
  <c r="L34714" i="1"/>
  <c r="M34714" i="1"/>
  <c r="N34714" i="1" s="1"/>
  <c r="O34714" i="1"/>
  <c r="P34714" i="1"/>
  <c r="Q34714" i="1"/>
  <c r="R34714" i="1"/>
  <c r="S34714" i="1"/>
  <c r="T34714" i="1"/>
  <c r="U34714" i="1"/>
  <c r="B34715" i="1"/>
  <c r="C34715" i="1"/>
  <c r="D34715" i="1"/>
  <c r="E34715" i="1"/>
  <c r="F34715" i="1"/>
  <c r="G34715" i="1"/>
  <c r="H34715" i="1"/>
  <c r="I34715" i="1"/>
  <c r="J34715" i="1"/>
  <c r="K34715" i="1"/>
  <c r="L34715" i="1"/>
  <c r="M34715" i="1"/>
  <c r="N34715" i="1" s="1"/>
  <c r="O34715" i="1"/>
  <c r="P34715" i="1"/>
  <c r="Q34715" i="1"/>
  <c r="R34715" i="1"/>
  <c r="S34715" i="1"/>
  <c r="T34715" i="1"/>
  <c r="U34715" i="1"/>
  <c r="B34716" i="1"/>
  <c r="C34716" i="1"/>
  <c r="D34716" i="1"/>
  <c r="E34716" i="1"/>
  <c r="F34716" i="1"/>
  <c r="G34716" i="1"/>
  <c r="H34716" i="1"/>
  <c r="I34716" i="1"/>
  <c r="J34716" i="1"/>
  <c r="K34716" i="1"/>
  <c r="L34716" i="1"/>
  <c r="M34716" i="1"/>
  <c r="N34716" i="1" s="1"/>
  <c r="O34716" i="1"/>
  <c r="P34716" i="1"/>
  <c r="Q34716" i="1"/>
  <c r="R34716" i="1"/>
  <c r="S34716" i="1"/>
  <c r="T34716" i="1"/>
  <c r="U34716" i="1"/>
  <c r="B34717" i="1"/>
  <c r="C34717" i="1"/>
  <c r="D34717" i="1"/>
  <c r="E34717" i="1"/>
  <c r="F34717" i="1"/>
  <c r="G34717" i="1"/>
  <c r="H34717" i="1"/>
  <c r="I34717" i="1"/>
  <c r="J34717" i="1"/>
  <c r="K34717" i="1"/>
  <c r="L34717" i="1"/>
  <c r="M34717" i="1"/>
  <c r="N34717" i="1" s="1"/>
  <c r="O34717" i="1"/>
  <c r="P34717" i="1"/>
  <c r="Q34717" i="1"/>
  <c r="R34717" i="1"/>
  <c r="S34717" i="1"/>
  <c r="T34717" i="1"/>
  <c r="U34717" i="1"/>
  <c r="B34718" i="1"/>
  <c r="C34718" i="1"/>
  <c r="D34718" i="1"/>
  <c r="E34718" i="1"/>
  <c r="F34718" i="1"/>
  <c r="G34718" i="1"/>
  <c r="H34718" i="1"/>
  <c r="I34718" i="1"/>
  <c r="J34718" i="1"/>
  <c r="K34718" i="1"/>
  <c r="L34718" i="1"/>
  <c r="M34718" i="1"/>
  <c r="N34718" i="1" s="1"/>
  <c r="O34718" i="1"/>
  <c r="P34718" i="1"/>
  <c r="Q34718" i="1"/>
  <c r="R34718" i="1"/>
  <c r="S34718" i="1"/>
  <c r="T34718" i="1"/>
  <c r="U34718" i="1"/>
  <c r="B34719" i="1"/>
  <c r="C34719" i="1"/>
  <c r="D34719" i="1"/>
  <c r="E34719" i="1"/>
  <c r="F34719" i="1"/>
  <c r="G34719" i="1"/>
  <c r="H34719" i="1"/>
  <c r="I34719" i="1"/>
  <c r="J34719" i="1"/>
  <c r="K34719" i="1"/>
  <c r="L34719" i="1"/>
  <c r="M34719" i="1"/>
  <c r="N34719" i="1" s="1"/>
  <c r="O34719" i="1"/>
  <c r="P34719" i="1"/>
  <c r="Q34719" i="1"/>
  <c r="R34719" i="1"/>
  <c r="S34719" i="1"/>
  <c r="T34719" i="1"/>
  <c r="U34719" i="1"/>
  <c r="B34720" i="1"/>
  <c r="C34720" i="1"/>
  <c r="D34720" i="1"/>
  <c r="E34720" i="1"/>
  <c r="F34720" i="1"/>
  <c r="G34720" i="1"/>
  <c r="H34720" i="1"/>
  <c r="I34720" i="1"/>
  <c r="J34720" i="1"/>
  <c r="K34720" i="1"/>
  <c r="L34720" i="1"/>
  <c r="M34720" i="1"/>
  <c r="N34720" i="1" s="1"/>
  <c r="O34720" i="1"/>
  <c r="P34720" i="1"/>
  <c r="Q34720" i="1"/>
  <c r="R34720" i="1"/>
  <c r="S34720" i="1"/>
  <c r="T34720" i="1"/>
  <c r="U34720" i="1"/>
  <c r="B34721" i="1"/>
  <c r="C34721" i="1"/>
  <c r="D34721" i="1"/>
  <c r="E34721" i="1"/>
  <c r="F34721" i="1"/>
  <c r="G34721" i="1"/>
  <c r="H34721" i="1"/>
  <c r="I34721" i="1"/>
  <c r="J34721" i="1"/>
  <c r="K34721" i="1"/>
  <c r="L34721" i="1"/>
  <c r="M34721" i="1"/>
  <c r="N34721" i="1" s="1"/>
  <c r="O34721" i="1"/>
  <c r="P34721" i="1"/>
  <c r="Q34721" i="1"/>
  <c r="R34721" i="1"/>
  <c r="S34721" i="1"/>
  <c r="T34721" i="1"/>
  <c r="U34721" i="1"/>
  <c r="B34722" i="1"/>
  <c r="C34722" i="1"/>
  <c r="D34722" i="1"/>
  <c r="E34722" i="1"/>
  <c r="F34722" i="1"/>
  <c r="G34722" i="1"/>
  <c r="H34722" i="1"/>
  <c r="I34722" i="1"/>
  <c r="J34722" i="1"/>
  <c r="K34722" i="1"/>
  <c r="L34722" i="1"/>
  <c r="M34722" i="1"/>
  <c r="N34722" i="1" s="1"/>
  <c r="O34722" i="1"/>
  <c r="P34722" i="1"/>
  <c r="Q34722" i="1"/>
  <c r="R34722" i="1"/>
  <c r="S34722" i="1"/>
  <c r="T34722" i="1"/>
  <c r="U34722" i="1"/>
  <c r="B34723" i="1"/>
  <c r="C34723" i="1"/>
  <c r="D34723" i="1"/>
  <c r="E34723" i="1"/>
  <c r="F34723" i="1"/>
  <c r="G34723" i="1"/>
  <c r="H34723" i="1"/>
  <c r="I34723" i="1"/>
  <c r="J34723" i="1"/>
  <c r="K34723" i="1"/>
  <c r="L34723" i="1"/>
  <c r="M34723" i="1"/>
  <c r="N34723" i="1" s="1"/>
  <c r="O34723" i="1"/>
  <c r="P34723" i="1"/>
  <c r="Q34723" i="1"/>
  <c r="R34723" i="1"/>
  <c r="S34723" i="1"/>
  <c r="T34723" i="1"/>
  <c r="U34723" i="1"/>
  <c r="B34724" i="1"/>
  <c r="C34724" i="1"/>
  <c r="D34724" i="1"/>
  <c r="E34724" i="1"/>
  <c r="F34724" i="1"/>
  <c r="G34724" i="1"/>
  <c r="H34724" i="1"/>
  <c r="I34724" i="1"/>
  <c r="J34724" i="1"/>
  <c r="K34724" i="1"/>
  <c r="L34724" i="1"/>
  <c r="M34724" i="1"/>
  <c r="N34724" i="1" s="1"/>
  <c r="O34724" i="1"/>
  <c r="P34724" i="1"/>
  <c r="Q34724" i="1"/>
  <c r="R34724" i="1"/>
  <c r="S34724" i="1"/>
  <c r="T34724" i="1"/>
  <c r="U34724" i="1"/>
  <c r="B34725" i="1"/>
  <c r="C34725" i="1"/>
  <c r="D34725" i="1"/>
  <c r="E34725" i="1"/>
  <c r="F34725" i="1"/>
  <c r="G34725" i="1"/>
  <c r="H34725" i="1"/>
  <c r="I34725" i="1"/>
  <c r="J34725" i="1"/>
  <c r="K34725" i="1"/>
  <c r="L34725" i="1"/>
  <c r="M34725" i="1"/>
  <c r="N34725" i="1" s="1"/>
  <c r="O34725" i="1"/>
  <c r="P34725" i="1"/>
  <c r="Q34725" i="1"/>
  <c r="R34725" i="1"/>
  <c r="S34725" i="1"/>
  <c r="T34725" i="1"/>
  <c r="U34725" i="1"/>
  <c r="B34726" i="1"/>
  <c r="C34726" i="1"/>
  <c r="D34726" i="1"/>
  <c r="E34726" i="1"/>
  <c r="F34726" i="1"/>
  <c r="G34726" i="1"/>
  <c r="H34726" i="1"/>
  <c r="I34726" i="1"/>
  <c r="J34726" i="1"/>
  <c r="K34726" i="1"/>
  <c r="L34726" i="1"/>
  <c r="M34726" i="1"/>
  <c r="N34726" i="1" s="1"/>
  <c r="O34726" i="1"/>
  <c r="P34726" i="1"/>
  <c r="Q34726" i="1"/>
  <c r="R34726" i="1"/>
  <c r="S34726" i="1"/>
  <c r="T34726" i="1"/>
  <c r="U34726" i="1"/>
  <c r="B34727" i="1"/>
  <c r="C34727" i="1"/>
  <c r="D34727" i="1"/>
  <c r="E34727" i="1"/>
  <c r="F34727" i="1"/>
  <c r="G34727" i="1"/>
  <c r="H34727" i="1"/>
  <c r="I34727" i="1"/>
  <c r="J34727" i="1"/>
  <c r="K34727" i="1"/>
  <c r="L34727" i="1"/>
  <c r="M34727" i="1"/>
  <c r="N34727" i="1" s="1"/>
  <c r="O34727" i="1"/>
  <c r="P34727" i="1"/>
  <c r="Q34727" i="1"/>
  <c r="R34727" i="1"/>
  <c r="S34727" i="1"/>
  <c r="T34727" i="1"/>
  <c r="U34727" i="1"/>
  <c r="B34728" i="1"/>
  <c r="C34728" i="1"/>
  <c r="D34728" i="1"/>
  <c r="E34728" i="1"/>
  <c r="F34728" i="1"/>
  <c r="G34728" i="1"/>
  <c r="H34728" i="1"/>
  <c r="I34728" i="1"/>
  <c r="J34728" i="1"/>
  <c r="K34728" i="1"/>
  <c r="L34728" i="1"/>
  <c r="M34728" i="1"/>
  <c r="N34728" i="1" s="1"/>
  <c r="O34728" i="1"/>
  <c r="P34728" i="1"/>
  <c r="Q34728" i="1"/>
  <c r="R34728" i="1"/>
  <c r="S34728" i="1"/>
  <c r="T34728" i="1"/>
  <c r="U34728" i="1"/>
  <c r="B34729" i="1"/>
  <c r="C34729" i="1"/>
  <c r="D34729" i="1"/>
  <c r="E34729" i="1"/>
  <c r="F34729" i="1"/>
  <c r="G34729" i="1"/>
  <c r="H34729" i="1"/>
  <c r="I34729" i="1"/>
  <c r="J34729" i="1"/>
  <c r="K34729" i="1"/>
  <c r="L34729" i="1"/>
  <c r="M34729" i="1"/>
  <c r="N34729" i="1" s="1"/>
  <c r="O34729" i="1"/>
  <c r="P34729" i="1"/>
  <c r="Q34729" i="1"/>
  <c r="R34729" i="1"/>
  <c r="S34729" i="1"/>
  <c r="T34729" i="1"/>
  <c r="U34729" i="1"/>
  <c r="B34730" i="1"/>
  <c r="C34730" i="1"/>
  <c r="D34730" i="1"/>
  <c r="E34730" i="1"/>
  <c r="F34730" i="1"/>
  <c r="G34730" i="1"/>
  <c r="H34730" i="1"/>
  <c r="I34730" i="1"/>
  <c r="J34730" i="1"/>
  <c r="K34730" i="1"/>
  <c r="L34730" i="1"/>
  <c r="M34730" i="1"/>
  <c r="N34730" i="1" s="1"/>
  <c r="O34730" i="1"/>
  <c r="P34730" i="1"/>
  <c r="Q34730" i="1"/>
  <c r="R34730" i="1"/>
  <c r="S34730" i="1"/>
  <c r="T34730" i="1"/>
  <c r="U34730" i="1"/>
  <c r="B34731" i="1"/>
  <c r="C34731" i="1"/>
  <c r="D34731" i="1"/>
  <c r="E34731" i="1"/>
  <c r="F34731" i="1"/>
  <c r="G34731" i="1"/>
  <c r="H34731" i="1"/>
  <c r="I34731" i="1"/>
  <c r="J34731" i="1"/>
  <c r="K34731" i="1"/>
  <c r="L34731" i="1"/>
  <c r="M34731" i="1"/>
  <c r="N34731" i="1" s="1"/>
  <c r="O34731" i="1"/>
  <c r="P34731" i="1"/>
  <c r="Q34731" i="1"/>
  <c r="R34731" i="1"/>
  <c r="S34731" i="1"/>
  <c r="T34731" i="1"/>
  <c r="U34731" i="1"/>
  <c r="B34732" i="1"/>
  <c r="C34732" i="1"/>
  <c r="D34732" i="1"/>
  <c r="E34732" i="1"/>
  <c r="F34732" i="1"/>
  <c r="G34732" i="1"/>
  <c r="H34732" i="1"/>
  <c r="I34732" i="1"/>
  <c r="J34732" i="1"/>
  <c r="K34732" i="1"/>
  <c r="L34732" i="1"/>
  <c r="M34732" i="1"/>
  <c r="N34732" i="1" s="1"/>
  <c r="O34732" i="1"/>
  <c r="P34732" i="1"/>
  <c r="Q34732" i="1"/>
  <c r="R34732" i="1"/>
  <c r="S34732" i="1"/>
  <c r="T34732" i="1"/>
  <c r="U34732" i="1"/>
  <c r="B34733" i="1"/>
  <c r="C34733" i="1"/>
  <c r="D34733" i="1"/>
  <c r="E34733" i="1"/>
  <c r="F34733" i="1"/>
  <c r="G34733" i="1"/>
  <c r="H34733" i="1"/>
  <c r="I34733" i="1"/>
  <c r="J34733" i="1"/>
  <c r="K34733" i="1"/>
  <c r="L34733" i="1"/>
  <c r="M34733" i="1"/>
  <c r="N34733" i="1" s="1"/>
  <c r="O34733" i="1"/>
  <c r="P34733" i="1"/>
  <c r="Q34733" i="1"/>
  <c r="R34733" i="1"/>
  <c r="S34733" i="1"/>
  <c r="T34733" i="1"/>
  <c r="U34733" i="1"/>
  <c r="B34734" i="1"/>
  <c r="C34734" i="1"/>
  <c r="D34734" i="1"/>
  <c r="E34734" i="1"/>
  <c r="F34734" i="1"/>
  <c r="G34734" i="1"/>
  <c r="H34734" i="1"/>
  <c r="I34734" i="1"/>
  <c r="J34734" i="1"/>
  <c r="K34734" i="1"/>
  <c r="L34734" i="1"/>
  <c r="M34734" i="1"/>
  <c r="N34734" i="1" s="1"/>
  <c r="O34734" i="1"/>
  <c r="P34734" i="1"/>
  <c r="Q34734" i="1"/>
  <c r="R34734" i="1"/>
  <c r="S34734" i="1"/>
  <c r="T34734" i="1"/>
  <c r="U34734" i="1"/>
  <c r="B34735" i="1"/>
  <c r="C34735" i="1"/>
  <c r="D34735" i="1"/>
  <c r="E34735" i="1"/>
  <c r="F34735" i="1"/>
  <c r="G34735" i="1"/>
  <c r="H34735" i="1"/>
  <c r="I34735" i="1"/>
  <c r="J34735" i="1"/>
  <c r="K34735" i="1"/>
  <c r="L34735" i="1"/>
  <c r="M34735" i="1"/>
  <c r="N34735" i="1" s="1"/>
  <c r="O34735" i="1"/>
  <c r="P34735" i="1"/>
  <c r="Q34735" i="1"/>
  <c r="R34735" i="1"/>
  <c r="S34735" i="1"/>
  <c r="T34735" i="1"/>
  <c r="U34735" i="1"/>
  <c r="B34736" i="1"/>
  <c r="C34736" i="1"/>
  <c r="D34736" i="1"/>
  <c r="E34736" i="1"/>
  <c r="F34736" i="1"/>
  <c r="G34736" i="1"/>
  <c r="H34736" i="1"/>
  <c r="I34736" i="1"/>
  <c r="J34736" i="1"/>
  <c r="K34736" i="1"/>
  <c r="L34736" i="1"/>
  <c r="M34736" i="1"/>
  <c r="N34736" i="1" s="1"/>
  <c r="O34736" i="1"/>
  <c r="P34736" i="1"/>
  <c r="Q34736" i="1"/>
  <c r="R34736" i="1"/>
  <c r="S34736" i="1"/>
  <c r="T34736" i="1"/>
  <c r="U34736" i="1"/>
  <c r="B34737" i="1"/>
  <c r="C34737" i="1"/>
  <c r="D34737" i="1"/>
  <c r="E34737" i="1"/>
  <c r="F34737" i="1"/>
  <c r="G34737" i="1"/>
  <c r="H34737" i="1"/>
  <c r="I34737" i="1"/>
  <c r="J34737" i="1"/>
  <c r="K34737" i="1"/>
  <c r="L34737" i="1"/>
  <c r="M34737" i="1"/>
  <c r="N34737" i="1" s="1"/>
  <c r="O34737" i="1"/>
  <c r="P34737" i="1"/>
  <c r="Q34737" i="1"/>
  <c r="R34737" i="1"/>
  <c r="S34737" i="1"/>
  <c r="T34737" i="1"/>
  <c r="U34737" i="1"/>
  <c r="B34738" i="1"/>
  <c r="C34738" i="1"/>
  <c r="D34738" i="1"/>
  <c r="E34738" i="1"/>
  <c r="F34738" i="1"/>
  <c r="G34738" i="1"/>
  <c r="H34738" i="1"/>
  <c r="I34738" i="1"/>
  <c r="J34738" i="1"/>
  <c r="K34738" i="1"/>
  <c r="L34738" i="1"/>
  <c r="M34738" i="1"/>
  <c r="N34738" i="1" s="1"/>
  <c r="O34738" i="1"/>
  <c r="P34738" i="1"/>
  <c r="Q34738" i="1"/>
  <c r="R34738" i="1"/>
  <c r="S34738" i="1"/>
  <c r="T34738" i="1"/>
  <c r="U34738" i="1"/>
  <c r="B34739" i="1"/>
  <c r="C34739" i="1"/>
  <c r="D34739" i="1"/>
  <c r="E34739" i="1"/>
  <c r="F34739" i="1"/>
  <c r="G34739" i="1"/>
  <c r="H34739" i="1"/>
  <c r="I34739" i="1"/>
  <c r="J34739" i="1"/>
  <c r="K34739" i="1"/>
  <c r="L34739" i="1"/>
  <c r="M34739" i="1"/>
  <c r="N34739" i="1" s="1"/>
  <c r="O34739" i="1"/>
  <c r="P34739" i="1"/>
  <c r="Q34739" i="1"/>
  <c r="R34739" i="1"/>
  <c r="S34739" i="1"/>
  <c r="T34739" i="1"/>
  <c r="U34739" i="1"/>
  <c r="B34740" i="1"/>
  <c r="C34740" i="1"/>
  <c r="D34740" i="1"/>
  <c r="E34740" i="1"/>
  <c r="F34740" i="1"/>
  <c r="G34740" i="1"/>
  <c r="H34740" i="1"/>
  <c r="I34740" i="1"/>
  <c r="J34740" i="1"/>
  <c r="K34740" i="1"/>
  <c r="L34740" i="1"/>
  <c r="M34740" i="1"/>
  <c r="N34740" i="1" s="1"/>
  <c r="O34740" i="1"/>
  <c r="P34740" i="1"/>
  <c r="Q34740" i="1"/>
  <c r="R34740" i="1"/>
  <c r="S34740" i="1"/>
  <c r="T34740" i="1"/>
  <c r="U34740" i="1"/>
  <c r="B34741" i="1"/>
  <c r="C34741" i="1"/>
  <c r="D34741" i="1"/>
  <c r="E34741" i="1"/>
  <c r="F34741" i="1"/>
  <c r="G34741" i="1"/>
  <c r="H34741" i="1"/>
  <c r="I34741" i="1"/>
  <c r="J34741" i="1"/>
  <c r="K34741" i="1"/>
  <c r="L34741" i="1"/>
  <c r="M34741" i="1"/>
  <c r="N34741" i="1" s="1"/>
  <c r="O34741" i="1"/>
  <c r="P34741" i="1"/>
  <c r="Q34741" i="1"/>
  <c r="R34741" i="1"/>
  <c r="S34741" i="1"/>
  <c r="T34741" i="1"/>
  <c r="U34741" i="1"/>
  <c r="B34742" i="1"/>
  <c r="C34742" i="1"/>
  <c r="D34742" i="1"/>
  <c r="E34742" i="1"/>
  <c r="F34742" i="1"/>
  <c r="G34742" i="1"/>
  <c r="H34742" i="1"/>
  <c r="I34742" i="1"/>
  <c r="J34742" i="1"/>
  <c r="K34742" i="1"/>
  <c r="L34742" i="1"/>
  <c r="M34742" i="1"/>
  <c r="N34742" i="1" s="1"/>
  <c r="O34742" i="1"/>
  <c r="P34742" i="1"/>
  <c r="Q34742" i="1"/>
  <c r="R34742" i="1"/>
  <c r="S34742" i="1"/>
  <c r="T34742" i="1"/>
  <c r="U34742" i="1"/>
  <c r="B34743" i="1"/>
  <c r="C34743" i="1"/>
  <c r="D34743" i="1"/>
  <c r="E34743" i="1"/>
  <c r="F34743" i="1"/>
  <c r="G34743" i="1"/>
  <c r="H34743" i="1"/>
  <c r="I34743" i="1"/>
  <c r="J34743" i="1"/>
  <c r="K34743" i="1"/>
  <c r="L34743" i="1"/>
  <c r="M34743" i="1"/>
  <c r="N34743" i="1" s="1"/>
  <c r="O34743" i="1"/>
  <c r="P34743" i="1"/>
  <c r="Q34743" i="1"/>
  <c r="R34743" i="1"/>
  <c r="S34743" i="1"/>
  <c r="T34743" i="1"/>
  <c r="U34743" i="1"/>
  <c r="B34744" i="1"/>
  <c r="C34744" i="1"/>
  <c r="D34744" i="1"/>
  <c r="E34744" i="1"/>
  <c r="F34744" i="1"/>
  <c r="G34744" i="1"/>
  <c r="H34744" i="1"/>
  <c r="I34744" i="1"/>
  <c r="J34744" i="1"/>
  <c r="K34744" i="1"/>
  <c r="L34744" i="1"/>
  <c r="M34744" i="1"/>
  <c r="N34744" i="1" s="1"/>
  <c r="O34744" i="1"/>
  <c r="P34744" i="1"/>
  <c r="Q34744" i="1"/>
  <c r="R34744" i="1"/>
  <c r="S34744" i="1"/>
  <c r="T34744" i="1"/>
  <c r="U34744" i="1"/>
  <c r="B34745" i="1"/>
  <c r="C34745" i="1"/>
  <c r="D34745" i="1"/>
  <c r="E34745" i="1"/>
  <c r="F34745" i="1"/>
  <c r="G34745" i="1"/>
  <c r="H34745" i="1"/>
  <c r="I34745" i="1"/>
  <c r="J34745" i="1"/>
  <c r="K34745" i="1"/>
  <c r="L34745" i="1"/>
  <c r="M34745" i="1"/>
  <c r="N34745" i="1" s="1"/>
  <c r="O34745" i="1"/>
  <c r="P34745" i="1"/>
  <c r="Q34745" i="1"/>
  <c r="R34745" i="1"/>
  <c r="S34745" i="1"/>
  <c r="T34745" i="1"/>
  <c r="U34745" i="1"/>
  <c r="B34746" i="1"/>
  <c r="C34746" i="1"/>
  <c r="D34746" i="1"/>
  <c r="E34746" i="1"/>
  <c r="F34746" i="1"/>
  <c r="G34746" i="1"/>
  <c r="H34746" i="1"/>
  <c r="I34746" i="1"/>
  <c r="J34746" i="1"/>
  <c r="K34746" i="1"/>
  <c r="L34746" i="1"/>
  <c r="M34746" i="1"/>
  <c r="N34746" i="1" s="1"/>
  <c r="O34746" i="1"/>
  <c r="P34746" i="1"/>
  <c r="Q34746" i="1"/>
  <c r="R34746" i="1"/>
  <c r="S34746" i="1"/>
  <c r="T34746" i="1"/>
  <c r="U34746" i="1"/>
  <c r="B34747" i="1"/>
  <c r="C34747" i="1"/>
  <c r="D34747" i="1"/>
  <c r="E34747" i="1"/>
  <c r="F34747" i="1"/>
  <c r="G34747" i="1"/>
  <c r="H34747" i="1"/>
  <c r="I34747" i="1"/>
  <c r="J34747" i="1"/>
  <c r="K34747" i="1"/>
  <c r="L34747" i="1"/>
  <c r="M34747" i="1"/>
  <c r="N34747" i="1" s="1"/>
  <c r="O34747" i="1"/>
  <c r="P34747" i="1"/>
  <c r="Q34747" i="1"/>
  <c r="R34747" i="1"/>
  <c r="S34747" i="1"/>
  <c r="T34747" i="1"/>
  <c r="U34747" i="1"/>
  <c r="B34748" i="1"/>
  <c r="C34748" i="1"/>
  <c r="D34748" i="1"/>
  <c r="E34748" i="1"/>
  <c r="F34748" i="1"/>
  <c r="G34748" i="1"/>
  <c r="H34748" i="1"/>
  <c r="I34748" i="1"/>
  <c r="J34748" i="1"/>
  <c r="K34748" i="1"/>
  <c r="L34748" i="1"/>
  <c r="M34748" i="1"/>
  <c r="N34748" i="1" s="1"/>
  <c r="O34748" i="1"/>
  <c r="P34748" i="1"/>
  <c r="Q34748" i="1"/>
  <c r="R34748" i="1"/>
  <c r="S34748" i="1"/>
  <c r="T34748" i="1"/>
  <c r="U34748" i="1"/>
  <c r="B34749" i="1"/>
  <c r="C34749" i="1"/>
  <c r="D34749" i="1"/>
  <c r="E34749" i="1"/>
  <c r="F34749" i="1"/>
  <c r="G34749" i="1"/>
  <c r="H34749" i="1"/>
  <c r="I34749" i="1"/>
  <c r="J34749" i="1"/>
  <c r="K34749" i="1"/>
  <c r="L34749" i="1"/>
  <c r="M34749" i="1"/>
  <c r="N34749" i="1" s="1"/>
  <c r="O34749" i="1"/>
  <c r="P34749" i="1"/>
  <c r="Q34749" i="1"/>
  <c r="R34749" i="1"/>
  <c r="S34749" i="1"/>
  <c r="T34749" i="1"/>
  <c r="U34749" i="1"/>
  <c r="B34750" i="1"/>
  <c r="C34750" i="1"/>
  <c r="D34750" i="1"/>
  <c r="E34750" i="1"/>
  <c r="F34750" i="1"/>
  <c r="G34750" i="1"/>
  <c r="H34750" i="1"/>
  <c r="I34750" i="1"/>
  <c r="J34750" i="1"/>
  <c r="K34750" i="1"/>
  <c r="L34750" i="1"/>
  <c r="M34750" i="1"/>
  <c r="N34750" i="1" s="1"/>
  <c r="O34750" i="1"/>
  <c r="P34750" i="1"/>
  <c r="Q34750" i="1"/>
  <c r="R34750" i="1"/>
  <c r="S34750" i="1"/>
  <c r="T34750" i="1"/>
  <c r="U34750" i="1"/>
  <c r="B34751" i="1"/>
  <c r="C34751" i="1"/>
  <c r="D34751" i="1"/>
  <c r="E34751" i="1"/>
  <c r="F34751" i="1"/>
  <c r="G34751" i="1"/>
  <c r="H34751" i="1"/>
  <c r="I34751" i="1"/>
  <c r="J34751" i="1"/>
  <c r="K34751" i="1"/>
  <c r="L34751" i="1"/>
  <c r="M34751" i="1"/>
  <c r="N34751" i="1" s="1"/>
  <c r="O34751" i="1"/>
  <c r="P34751" i="1"/>
  <c r="Q34751" i="1"/>
  <c r="R34751" i="1"/>
  <c r="S34751" i="1"/>
  <c r="T34751" i="1"/>
  <c r="U34751" i="1"/>
  <c r="B34752" i="1"/>
  <c r="C34752" i="1"/>
  <c r="D34752" i="1"/>
  <c r="E34752" i="1"/>
  <c r="F34752" i="1"/>
  <c r="G34752" i="1"/>
  <c r="H34752" i="1"/>
  <c r="I34752" i="1"/>
  <c r="J34752" i="1"/>
  <c r="K34752" i="1"/>
  <c r="L34752" i="1"/>
  <c r="M34752" i="1"/>
  <c r="N34752" i="1" s="1"/>
  <c r="O34752" i="1"/>
  <c r="P34752" i="1"/>
  <c r="Q34752" i="1"/>
  <c r="R34752" i="1"/>
  <c r="S34752" i="1"/>
  <c r="T34752" i="1"/>
  <c r="U34752" i="1"/>
  <c r="B34753" i="1"/>
  <c r="C34753" i="1"/>
  <c r="D34753" i="1"/>
  <c r="E34753" i="1"/>
  <c r="F34753" i="1"/>
  <c r="G34753" i="1"/>
  <c r="H34753" i="1"/>
  <c r="I34753" i="1"/>
  <c r="J34753" i="1"/>
  <c r="K34753" i="1"/>
  <c r="L34753" i="1"/>
  <c r="M34753" i="1"/>
  <c r="N34753" i="1" s="1"/>
  <c r="O34753" i="1"/>
  <c r="P34753" i="1"/>
  <c r="Q34753" i="1"/>
  <c r="R34753" i="1"/>
  <c r="S34753" i="1"/>
  <c r="T34753" i="1"/>
  <c r="U34753" i="1"/>
  <c r="B34754" i="1"/>
  <c r="C34754" i="1"/>
  <c r="D34754" i="1"/>
  <c r="E34754" i="1"/>
  <c r="F34754" i="1"/>
  <c r="G34754" i="1"/>
  <c r="H34754" i="1"/>
  <c r="I34754" i="1"/>
  <c r="J34754" i="1"/>
  <c r="K34754" i="1"/>
  <c r="L34754" i="1"/>
  <c r="M34754" i="1"/>
  <c r="N34754" i="1" s="1"/>
  <c r="O34754" i="1"/>
  <c r="P34754" i="1"/>
  <c r="Q34754" i="1"/>
  <c r="R34754" i="1"/>
  <c r="S34754" i="1"/>
  <c r="T34754" i="1"/>
  <c r="U34754" i="1"/>
  <c r="B34755" i="1"/>
  <c r="C34755" i="1"/>
  <c r="D34755" i="1"/>
  <c r="E34755" i="1"/>
  <c r="F34755" i="1"/>
  <c r="G34755" i="1"/>
  <c r="H34755" i="1"/>
  <c r="I34755" i="1"/>
  <c r="J34755" i="1"/>
  <c r="K34755" i="1"/>
  <c r="L34755" i="1"/>
  <c r="M34755" i="1"/>
  <c r="N34755" i="1" s="1"/>
  <c r="O34755" i="1"/>
  <c r="P34755" i="1"/>
  <c r="Q34755" i="1"/>
  <c r="R34755" i="1"/>
  <c r="S34755" i="1"/>
  <c r="T34755" i="1"/>
  <c r="U34755" i="1"/>
  <c r="B34756" i="1"/>
  <c r="C34756" i="1"/>
  <c r="D34756" i="1"/>
  <c r="E34756" i="1"/>
  <c r="F34756" i="1"/>
  <c r="G34756" i="1"/>
  <c r="H34756" i="1"/>
  <c r="I34756" i="1"/>
  <c r="J34756" i="1"/>
  <c r="K34756" i="1"/>
  <c r="L34756" i="1"/>
  <c r="M34756" i="1"/>
  <c r="N34756" i="1" s="1"/>
  <c r="O34756" i="1"/>
  <c r="P34756" i="1"/>
  <c r="Q34756" i="1"/>
  <c r="R34756" i="1"/>
  <c r="S34756" i="1"/>
  <c r="T34756" i="1"/>
  <c r="U34756" i="1"/>
  <c r="B34757" i="1"/>
  <c r="C34757" i="1"/>
  <c r="D34757" i="1"/>
  <c r="E34757" i="1"/>
  <c r="F34757" i="1"/>
  <c r="G34757" i="1"/>
  <c r="H34757" i="1"/>
  <c r="I34757" i="1"/>
  <c r="J34757" i="1"/>
  <c r="K34757" i="1"/>
  <c r="L34757" i="1"/>
  <c r="M34757" i="1"/>
  <c r="N34757" i="1" s="1"/>
  <c r="O34757" i="1"/>
  <c r="P34757" i="1"/>
  <c r="Q34757" i="1"/>
  <c r="R34757" i="1"/>
  <c r="S34757" i="1"/>
  <c r="T34757" i="1"/>
  <c r="U34757" i="1"/>
  <c r="B34758" i="1"/>
  <c r="C34758" i="1"/>
  <c r="D34758" i="1"/>
  <c r="E34758" i="1"/>
  <c r="F34758" i="1"/>
  <c r="G34758" i="1"/>
  <c r="H34758" i="1"/>
  <c r="I34758" i="1"/>
  <c r="J34758" i="1"/>
  <c r="K34758" i="1"/>
  <c r="L34758" i="1"/>
  <c r="M34758" i="1"/>
  <c r="N34758" i="1" s="1"/>
  <c r="O34758" i="1"/>
  <c r="P34758" i="1"/>
  <c r="Q34758" i="1"/>
  <c r="R34758" i="1"/>
  <c r="S34758" i="1"/>
  <c r="T34758" i="1"/>
  <c r="U34758" i="1"/>
  <c r="B34759" i="1"/>
  <c r="C34759" i="1"/>
  <c r="D34759" i="1"/>
  <c r="E34759" i="1"/>
  <c r="F34759" i="1"/>
  <c r="G34759" i="1"/>
  <c r="H34759" i="1"/>
  <c r="I34759" i="1"/>
  <c r="J34759" i="1"/>
  <c r="K34759" i="1"/>
  <c r="L34759" i="1"/>
  <c r="M34759" i="1"/>
  <c r="N34759" i="1" s="1"/>
  <c r="O34759" i="1"/>
  <c r="P34759" i="1"/>
  <c r="Q34759" i="1"/>
  <c r="R34759" i="1"/>
  <c r="S34759" i="1"/>
  <c r="T34759" i="1"/>
  <c r="U34759" i="1"/>
  <c r="B34760" i="1"/>
  <c r="C34760" i="1"/>
  <c r="D34760" i="1"/>
  <c r="E34760" i="1"/>
  <c r="F34760" i="1"/>
  <c r="G34760" i="1"/>
  <c r="H34760" i="1"/>
  <c r="I34760" i="1"/>
  <c r="J34760" i="1"/>
  <c r="K34760" i="1"/>
  <c r="L34760" i="1"/>
  <c r="M34760" i="1"/>
  <c r="N34760" i="1" s="1"/>
  <c r="O34760" i="1"/>
  <c r="P34760" i="1"/>
  <c r="Q34760" i="1"/>
  <c r="R34760" i="1"/>
  <c r="S34760" i="1"/>
  <c r="T34760" i="1"/>
  <c r="U34760" i="1"/>
  <c r="B34761" i="1"/>
  <c r="C34761" i="1"/>
  <c r="D34761" i="1"/>
  <c r="E34761" i="1"/>
  <c r="F34761" i="1"/>
  <c r="G34761" i="1"/>
  <c r="H34761" i="1"/>
  <c r="I34761" i="1"/>
  <c r="J34761" i="1"/>
  <c r="K34761" i="1"/>
  <c r="L34761" i="1"/>
  <c r="M34761" i="1"/>
  <c r="N34761" i="1" s="1"/>
  <c r="O34761" i="1"/>
  <c r="P34761" i="1"/>
  <c r="Q34761" i="1"/>
  <c r="R34761" i="1"/>
  <c r="S34761" i="1"/>
  <c r="T34761" i="1"/>
  <c r="U34761" i="1"/>
  <c r="B34762" i="1"/>
  <c r="C34762" i="1"/>
  <c r="D34762" i="1"/>
  <c r="E34762" i="1"/>
  <c r="F34762" i="1"/>
  <c r="G34762" i="1"/>
  <c r="H34762" i="1"/>
  <c r="I34762" i="1"/>
  <c r="J34762" i="1"/>
  <c r="K34762" i="1"/>
  <c r="L34762" i="1"/>
  <c r="M34762" i="1"/>
  <c r="N34762" i="1" s="1"/>
  <c r="O34762" i="1"/>
  <c r="P34762" i="1"/>
  <c r="Q34762" i="1"/>
  <c r="R34762" i="1"/>
  <c r="S34762" i="1"/>
  <c r="T34762" i="1"/>
  <c r="U34762" i="1"/>
  <c r="B34763" i="1"/>
  <c r="C34763" i="1"/>
  <c r="D34763" i="1"/>
  <c r="E34763" i="1"/>
  <c r="F34763" i="1"/>
  <c r="G34763" i="1"/>
  <c r="H34763" i="1"/>
  <c r="I34763" i="1"/>
  <c r="J34763" i="1"/>
  <c r="K34763" i="1"/>
  <c r="L34763" i="1"/>
  <c r="M34763" i="1"/>
  <c r="N34763" i="1" s="1"/>
  <c r="O34763" i="1"/>
  <c r="P34763" i="1"/>
  <c r="Q34763" i="1"/>
  <c r="R34763" i="1"/>
  <c r="S34763" i="1"/>
  <c r="T34763" i="1"/>
  <c r="U34763" i="1"/>
  <c r="B34764" i="1"/>
  <c r="C34764" i="1"/>
  <c r="D34764" i="1"/>
  <c r="E34764" i="1"/>
  <c r="F34764" i="1"/>
  <c r="G34764" i="1"/>
  <c r="H34764" i="1"/>
  <c r="I34764" i="1"/>
  <c r="J34764" i="1"/>
  <c r="K34764" i="1"/>
  <c r="L34764" i="1"/>
  <c r="M34764" i="1"/>
  <c r="N34764" i="1" s="1"/>
  <c r="O34764" i="1"/>
  <c r="P34764" i="1"/>
  <c r="Q34764" i="1"/>
  <c r="R34764" i="1"/>
  <c r="S34764" i="1"/>
  <c r="T34764" i="1"/>
  <c r="U34764" i="1"/>
  <c r="B34765" i="1"/>
  <c r="C34765" i="1"/>
  <c r="D34765" i="1"/>
  <c r="E34765" i="1"/>
  <c r="F34765" i="1"/>
  <c r="G34765" i="1"/>
  <c r="H34765" i="1"/>
  <c r="I34765" i="1"/>
  <c r="J34765" i="1"/>
  <c r="K34765" i="1"/>
  <c r="L34765" i="1"/>
  <c r="M34765" i="1"/>
  <c r="N34765" i="1" s="1"/>
  <c r="O34765" i="1"/>
  <c r="P34765" i="1"/>
  <c r="Q34765" i="1"/>
  <c r="R34765" i="1"/>
  <c r="S34765" i="1"/>
  <c r="T34765" i="1"/>
  <c r="U34765" i="1"/>
  <c r="B34766" i="1"/>
  <c r="C34766" i="1"/>
  <c r="D34766" i="1"/>
  <c r="E34766" i="1"/>
  <c r="F34766" i="1"/>
  <c r="G34766" i="1"/>
  <c r="H34766" i="1"/>
  <c r="I34766" i="1"/>
  <c r="J34766" i="1"/>
  <c r="K34766" i="1"/>
  <c r="L34766" i="1"/>
  <c r="M34766" i="1"/>
  <c r="N34766" i="1" s="1"/>
  <c r="O34766" i="1"/>
  <c r="P34766" i="1"/>
  <c r="Q34766" i="1"/>
  <c r="R34766" i="1"/>
  <c r="S34766" i="1"/>
  <c r="T34766" i="1"/>
  <c r="U34766" i="1"/>
  <c r="B34767" i="1"/>
  <c r="C34767" i="1"/>
  <c r="D34767" i="1"/>
  <c r="E34767" i="1"/>
  <c r="F34767" i="1"/>
  <c r="G34767" i="1"/>
  <c r="H34767" i="1"/>
  <c r="I34767" i="1"/>
  <c r="J34767" i="1"/>
  <c r="K34767" i="1"/>
  <c r="L34767" i="1"/>
  <c r="M34767" i="1"/>
  <c r="N34767" i="1" s="1"/>
  <c r="O34767" i="1"/>
  <c r="P34767" i="1"/>
  <c r="Q34767" i="1"/>
  <c r="R34767" i="1"/>
  <c r="S34767" i="1"/>
  <c r="T34767" i="1"/>
  <c r="U34767" i="1"/>
  <c r="B34768" i="1"/>
  <c r="C34768" i="1"/>
  <c r="D34768" i="1"/>
  <c r="E34768" i="1"/>
  <c r="F34768" i="1"/>
  <c r="G34768" i="1"/>
  <c r="H34768" i="1"/>
  <c r="I34768" i="1"/>
  <c r="J34768" i="1"/>
  <c r="K34768" i="1"/>
  <c r="L34768" i="1"/>
  <c r="M34768" i="1"/>
  <c r="N34768" i="1" s="1"/>
  <c r="O34768" i="1"/>
  <c r="P34768" i="1"/>
  <c r="Q34768" i="1"/>
  <c r="R34768" i="1"/>
  <c r="S34768" i="1"/>
  <c r="T34768" i="1"/>
  <c r="U34768" i="1"/>
  <c r="B34769" i="1"/>
  <c r="C34769" i="1"/>
  <c r="D34769" i="1"/>
  <c r="E34769" i="1"/>
  <c r="F34769" i="1"/>
  <c r="G34769" i="1"/>
  <c r="H34769" i="1"/>
  <c r="I34769" i="1"/>
  <c r="J34769" i="1"/>
  <c r="K34769" i="1"/>
  <c r="L34769" i="1"/>
  <c r="M34769" i="1"/>
  <c r="N34769" i="1" s="1"/>
  <c r="O34769" i="1"/>
  <c r="P34769" i="1"/>
  <c r="Q34769" i="1"/>
  <c r="R34769" i="1"/>
  <c r="S34769" i="1"/>
  <c r="T34769" i="1"/>
  <c r="U34769" i="1"/>
  <c r="B34770" i="1"/>
  <c r="C34770" i="1"/>
  <c r="D34770" i="1"/>
  <c r="E34770" i="1"/>
  <c r="F34770" i="1"/>
  <c r="G34770" i="1"/>
  <c r="H34770" i="1"/>
  <c r="I34770" i="1"/>
  <c r="J34770" i="1"/>
  <c r="K34770" i="1"/>
  <c r="L34770" i="1"/>
  <c r="M34770" i="1"/>
  <c r="N34770" i="1" s="1"/>
  <c r="O34770" i="1"/>
  <c r="P34770" i="1"/>
  <c r="Q34770" i="1"/>
  <c r="R34770" i="1"/>
  <c r="S34770" i="1"/>
  <c r="T34770" i="1"/>
  <c r="U34770" i="1"/>
  <c r="B34771" i="1"/>
  <c r="C34771" i="1"/>
  <c r="D34771" i="1"/>
  <c r="E34771" i="1"/>
  <c r="F34771" i="1"/>
  <c r="G34771" i="1"/>
  <c r="H34771" i="1"/>
  <c r="I34771" i="1"/>
  <c r="J34771" i="1"/>
  <c r="K34771" i="1"/>
  <c r="L34771" i="1"/>
  <c r="M34771" i="1"/>
  <c r="N34771" i="1" s="1"/>
  <c r="O34771" i="1"/>
  <c r="P34771" i="1"/>
  <c r="Q34771" i="1"/>
  <c r="R34771" i="1"/>
  <c r="S34771" i="1"/>
  <c r="T34771" i="1"/>
  <c r="U34771" i="1"/>
  <c r="B34772" i="1"/>
  <c r="C34772" i="1"/>
  <c r="D34772" i="1"/>
  <c r="E34772" i="1"/>
  <c r="F34772" i="1"/>
  <c r="G34772" i="1"/>
  <c r="H34772" i="1"/>
  <c r="I34772" i="1"/>
  <c r="J34772" i="1"/>
  <c r="K34772" i="1"/>
  <c r="L34772" i="1"/>
  <c r="M34772" i="1"/>
  <c r="N34772" i="1" s="1"/>
  <c r="O34772" i="1"/>
  <c r="P34772" i="1"/>
  <c r="Q34772" i="1"/>
  <c r="R34772" i="1"/>
  <c r="S34772" i="1"/>
  <c r="T34772" i="1"/>
  <c r="U34772" i="1"/>
  <c r="B34773" i="1"/>
  <c r="C34773" i="1"/>
  <c r="D34773" i="1"/>
  <c r="E34773" i="1"/>
  <c r="F34773" i="1"/>
  <c r="G34773" i="1"/>
  <c r="H34773" i="1"/>
  <c r="I34773" i="1"/>
  <c r="J34773" i="1"/>
  <c r="K34773" i="1"/>
  <c r="L34773" i="1"/>
  <c r="M34773" i="1"/>
  <c r="N34773" i="1" s="1"/>
  <c r="O34773" i="1"/>
  <c r="P34773" i="1"/>
  <c r="Q34773" i="1"/>
  <c r="R34773" i="1"/>
  <c r="S34773" i="1"/>
  <c r="T34773" i="1"/>
  <c r="U34773" i="1"/>
  <c r="B34774" i="1"/>
  <c r="C34774" i="1"/>
  <c r="D34774" i="1"/>
  <c r="E34774" i="1"/>
  <c r="F34774" i="1"/>
  <c r="G34774" i="1"/>
  <c r="H34774" i="1"/>
  <c r="I34774" i="1"/>
  <c r="J34774" i="1"/>
  <c r="K34774" i="1"/>
  <c r="L34774" i="1"/>
  <c r="M34774" i="1"/>
  <c r="N34774" i="1" s="1"/>
  <c r="O34774" i="1"/>
  <c r="P34774" i="1"/>
  <c r="Q34774" i="1"/>
  <c r="R34774" i="1"/>
  <c r="S34774" i="1"/>
  <c r="T34774" i="1"/>
  <c r="U34774" i="1"/>
  <c r="B34775" i="1"/>
  <c r="C34775" i="1"/>
  <c r="D34775" i="1"/>
  <c r="E34775" i="1"/>
  <c r="F34775" i="1"/>
  <c r="G34775" i="1"/>
  <c r="H34775" i="1"/>
  <c r="I34775" i="1"/>
  <c r="J34775" i="1"/>
  <c r="K34775" i="1"/>
  <c r="L34775" i="1"/>
  <c r="M34775" i="1"/>
  <c r="N34775" i="1" s="1"/>
  <c r="O34775" i="1"/>
  <c r="P34775" i="1"/>
  <c r="Q34775" i="1"/>
  <c r="R34775" i="1"/>
  <c r="S34775" i="1"/>
  <c r="T34775" i="1"/>
  <c r="U34775" i="1"/>
  <c r="B34776" i="1"/>
  <c r="C34776" i="1"/>
  <c r="D34776" i="1"/>
  <c r="E34776" i="1"/>
  <c r="F34776" i="1"/>
  <c r="G34776" i="1"/>
  <c r="H34776" i="1"/>
  <c r="I34776" i="1"/>
  <c r="J34776" i="1"/>
  <c r="K34776" i="1"/>
  <c r="L34776" i="1"/>
  <c r="M34776" i="1"/>
  <c r="N34776" i="1" s="1"/>
  <c r="O34776" i="1"/>
  <c r="P34776" i="1"/>
  <c r="Q34776" i="1"/>
  <c r="R34776" i="1"/>
  <c r="S34776" i="1"/>
  <c r="T34776" i="1"/>
  <c r="U34776" i="1"/>
  <c r="B34777" i="1"/>
  <c r="C34777" i="1"/>
  <c r="D34777" i="1"/>
  <c r="E34777" i="1"/>
  <c r="F34777" i="1"/>
  <c r="G34777" i="1"/>
  <c r="H34777" i="1"/>
  <c r="I34777" i="1"/>
  <c r="J34777" i="1"/>
  <c r="K34777" i="1"/>
  <c r="L34777" i="1"/>
  <c r="M34777" i="1"/>
  <c r="N34777" i="1" s="1"/>
  <c r="O34777" i="1"/>
  <c r="P34777" i="1"/>
  <c r="Q34777" i="1"/>
  <c r="R34777" i="1"/>
  <c r="S34777" i="1"/>
  <c r="T34777" i="1"/>
  <c r="U34777" i="1"/>
  <c r="B34778" i="1"/>
  <c r="C34778" i="1"/>
  <c r="D34778" i="1"/>
  <c r="E34778" i="1"/>
  <c r="F34778" i="1"/>
  <c r="G34778" i="1"/>
  <c r="H34778" i="1"/>
  <c r="I34778" i="1"/>
  <c r="J34778" i="1"/>
  <c r="K34778" i="1"/>
  <c r="L34778" i="1"/>
  <c r="M34778" i="1"/>
  <c r="N34778" i="1" s="1"/>
  <c r="O34778" i="1"/>
  <c r="P34778" i="1"/>
  <c r="Q34778" i="1"/>
  <c r="R34778" i="1"/>
  <c r="S34778" i="1"/>
  <c r="T34778" i="1"/>
  <c r="U34778" i="1"/>
  <c r="B34779" i="1"/>
  <c r="C34779" i="1"/>
  <c r="D34779" i="1"/>
  <c r="E34779" i="1"/>
  <c r="F34779" i="1"/>
  <c r="G34779" i="1"/>
  <c r="H34779" i="1"/>
  <c r="I34779" i="1"/>
  <c r="J34779" i="1"/>
  <c r="K34779" i="1"/>
  <c r="L34779" i="1"/>
  <c r="M34779" i="1"/>
  <c r="N34779" i="1" s="1"/>
  <c r="O34779" i="1"/>
  <c r="P34779" i="1"/>
  <c r="Q34779" i="1"/>
  <c r="R34779" i="1"/>
  <c r="S34779" i="1"/>
  <c r="T34779" i="1"/>
  <c r="U34779" i="1"/>
  <c r="B34780" i="1"/>
  <c r="C34780" i="1"/>
  <c r="D34780" i="1"/>
  <c r="E34780" i="1"/>
  <c r="F34780" i="1"/>
  <c r="G34780" i="1"/>
  <c r="H34780" i="1"/>
  <c r="I34780" i="1"/>
  <c r="J34780" i="1"/>
  <c r="K34780" i="1"/>
  <c r="L34780" i="1"/>
  <c r="M34780" i="1"/>
  <c r="N34780" i="1" s="1"/>
  <c r="O34780" i="1"/>
  <c r="P34780" i="1"/>
  <c r="Q34780" i="1"/>
  <c r="R34780" i="1"/>
  <c r="S34780" i="1"/>
  <c r="T34780" i="1"/>
  <c r="U34780" i="1"/>
  <c r="B34781" i="1"/>
  <c r="C34781" i="1"/>
  <c r="D34781" i="1"/>
  <c r="E34781" i="1"/>
  <c r="F34781" i="1"/>
  <c r="G34781" i="1"/>
  <c r="H34781" i="1"/>
  <c r="I34781" i="1"/>
  <c r="J34781" i="1"/>
  <c r="K34781" i="1"/>
  <c r="L34781" i="1"/>
  <c r="M34781" i="1"/>
  <c r="N34781" i="1" s="1"/>
  <c r="O34781" i="1"/>
  <c r="P34781" i="1"/>
  <c r="Q34781" i="1"/>
  <c r="R34781" i="1"/>
  <c r="S34781" i="1"/>
  <c r="T34781" i="1"/>
  <c r="U34781" i="1"/>
  <c r="B34782" i="1"/>
  <c r="C34782" i="1"/>
  <c r="D34782" i="1"/>
  <c r="E34782" i="1"/>
  <c r="F34782" i="1"/>
  <c r="G34782" i="1"/>
  <c r="H34782" i="1"/>
  <c r="I34782" i="1"/>
  <c r="J34782" i="1"/>
  <c r="K34782" i="1"/>
  <c r="L34782" i="1"/>
  <c r="M34782" i="1"/>
  <c r="N34782" i="1" s="1"/>
  <c r="O34782" i="1"/>
  <c r="P34782" i="1"/>
  <c r="Q34782" i="1"/>
  <c r="R34782" i="1"/>
  <c r="S34782" i="1"/>
  <c r="T34782" i="1"/>
  <c r="U34782" i="1"/>
  <c r="B34783" i="1"/>
  <c r="C34783" i="1"/>
  <c r="D34783" i="1"/>
  <c r="E34783" i="1"/>
  <c r="F34783" i="1"/>
  <c r="G34783" i="1"/>
  <c r="H34783" i="1"/>
  <c r="I34783" i="1"/>
  <c r="J34783" i="1"/>
  <c r="K34783" i="1"/>
  <c r="L34783" i="1"/>
  <c r="M34783" i="1"/>
  <c r="N34783" i="1" s="1"/>
  <c r="O34783" i="1"/>
  <c r="P34783" i="1"/>
  <c r="Q34783" i="1"/>
  <c r="R34783" i="1"/>
  <c r="S34783" i="1"/>
  <c r="T34783" i="1"/>
  <c r="U34783" i="1"/>
  <c r="B34784" i="1"/>
  <c r="C34784" i="1"/>
  <c r="D34784" i="1"/>
  <c r="E34784" i="1"/>
  <c r="F34784" i="1"/>
  <c r="G34784" i="1"/>
  <c r="H34784" i="1"/>
  <c r="I34784" i="1"/>
  <c r="J34784" i="1"/>
  <c r="K34784" i="1"/>
  <c r="L34784" i="1"/>
  <c r="M34784" i="1"/>
  <c r="N34784" i="1" s="1"/>
  <c r="O34784" i="1"/>
  <c r="P34784" i="1"/>
  <c r="Q34784" i="1"/>
  <c r="R34784" i="1"/>
  <c r="S34784" i="1"/>
  <c r="T34784" i="1"/>
  <c r="U34784" i="1"/>
  <c r="B34785" i="1"/>
  <c r="C34785" i="1"/>
  <c r="D34785" i="1"/>
  <c r="E34785" i="1"/>
  <c r="F34785" i="1"/>
  <c r="G34785" i="1"/>
  <c r="H34785" i="1"/>
  <c r="I34785" i="1"/>
  <c r="J34785" i="1"/>
  <c r="K34785" i="1"/>
  <c r="L34785" i="1"/>
  <c r="M34785" i="1"/>
  <c r="N34785" i="1" s="1"/>
  <c r="O34785" i="1"/>
  <c r="P34785" i="1"/>
  <c r="Q34785" i="1"/>
  <c r="R34785" i="1"/>
  <c r="S34785" i="1"/>
  <c r="T34785" i="1"/>
  <c r="U34785" i="1"/>
  <c r="B34786" i="1"/>
  <c r="C34786" i="1"/>
  <c r="D34786" i="1"/>
  <c r="E34786" i="1"/>
  <c r="F34786" i="1"/>
  <c r="G34786" i="1"/>
  <c r="H34786" i="1"/>
  <c r="I34786" i="1"/>
  <c r="J34786" i="1"/>
  <c r="K34786" i="1"/>
  <c r="L34786" i="1"/>
  <c r="M34786" i="1"/>
  <c r="N34786" i="1" s="1"/>
  <c r="O34786" i="1"/>
  <c r="P34786" i="1"/>
  <c r="Q34786" i="1"/>
  <c r="R34786" i="1"/>
  <c r="S34786" i="1"/>
  <c r="T34786" i="1"/>
  <c r="U34786" i="1"/>
  <c r="B34787" i="1"/>
  <c r="C34787" i="1"/>
  <c r="D34787" i="1"/>
  <c r="E34787" i="1"/>
  <c r="F34787" i="1"/>
  <c r="G34787" i="1"/>
  <c r="H34787" i="1"/>
  <c r="I34787" i="1"/>
  <c r="J34787" i="1"/>
  <c r="K34787" i="1"/>
  <c r="L34787" i="1"/>
  <c r="M34787" i="1"/>
  <c r="N34787" i="1" s="1"/>
  <c r="O34787" i="1"/>
  <c r="P34787" i="1"/>
  <c r="Q34787" i="1"/>
  <c r="R34787" i="1"/>
  <c r="S34787" i="1"/>
  <c r="T34787" i="1"/>
  <c r="U34787" i="1"/>
  <c r="B34788" i="1"/>
  <c r="C34788" i="1"/>
  <c r="D34788" i="1"/>
  <c r="E34788" i="1"/>
  <c r="F34788" i="1"/>
  <c r="G34788" i="1"/>
  <c r="H34788" i="1"/>
  <c r="I34788" i="1"/>
  <c r="J34788" i="1"/>
  <c r="K34788" i="1"/>
  <c r="L34788" i="1"/>
  <c r="M34788" i="1"/>
  <c r="N34788" i="1" s="1"/>
  <c r="O34788" i="1"/>
  <c r="P34788" i="1"/>
  <c r="Q34788" i="1"/>
  <c r="R34788" i="1"/>
  <c r="S34788" i="1"/>
  <c r="T34788" i="1"/>
  <c r="U34788" i="1"/>
  <c r="B34789" i="1"/>
  <c r="C34789" i="1"/>
  <c r="D34789" i="1"/>
  <c r="E34789" i="1"/>
  <c r="F34789" i="1"/>
  <c r="G34789" i="1"/>
  <c r="H34789" i="1"/>
  <c r="I34789" i="1"/>
  <c r="J34789" i="1"/>
  <c r="K34789" i="1"/>
  <c r="L34789" i="1"/>
  <c r="M34789" i="1"/>
  <c r="N34789" i="1" s="1"/>
  <c r="O34789" i="1"/>
  <c r="P34789" i="1"/>
  <c r="Q34789" i="1"/>
  <c r="R34789" i="1"/>
  <c r="S34789" i="1"/>
  <c r="T34789" i="1"/>
  <c r="U34789" i="1"/>
  <c r="B34790" i="1"/>
  <c r="C34790" i="1"/>
  <c r="D34790" i="1"/>
  <c r="E34790" i="1"/>
  <c r="F34790" i="1"/>
  <c r="G34790" i="1"/>
  <c r="H34790" i="1"/>
  <c r="I34790" i="1"/>
  <c r="J34790" i="1"/>
  <c r="K34790" i="1"/>
  <c r="L34790" i="1"/>
  <c r="M34790" i="1"/>
  <c r="N34790" i="1" s="1"/>
  <c r="O34790" i="1"/>
  <c r="P34790" i="1"/>
  <c r="Q34790" i="1"/>
  <c r="R34790" i="1"/>
  <c r="S34790" i="1"/>
  <c r="T34790" i="1"/>
  <c r="U34790" i="1"/>
  <c r="B34791" i="1"/>
  <c r="C34791" i="1"/>
  <c r="D34791" i="1"/>
  <c r="E34791" i="1"/>
  <c r="F34791" i="1"/>
  <c r="G34791" i="1"/>
  <c r="H34791" i="1"/>
  <c r="I34791" i="1"/>
  <c r="J34791" i="1"/>
  <c r="K34791" i="1"/>
  <c r="L34791" i="1"/>
  <c r="M34791" i="1"/>
  <c r="N34791" i="1" s="1"/>
  <c r="O34791" i="1"/>
  <c r="P34791" i="1"/>
  <c r="Q34791" i="1"/>
  <c r="R34791" i="1"/>
  <c r="S34791" i="1"/>
  <c r="T34791" i="1"/>
  <c r="U34791" i="1"/>
  <c r="B34792" i="1"/>
  <c r="C34792" i="1"/>
  <c r="D34792" i="1"/>
  <c r="E34792" i="1"/>
  <c r="F34792" i="1"/>
  <c r="G34792" i="1"/>
  <c r="H34792" i="1"/>
  <c r="I34792" i="1"/>
  <c r="J34792" i="1"/>
  <c r="K34792" i="1"/>
  <c r="L34792" i="1"/>
  <c r="M34792" i="1"/>
  <c r="N34792" i="1" s="1"/>
  <c r="O34792" i="1"/>
  <c r="P34792" i="1"/>
  <c r="Q34792" i="1"/>
  <c r="R34792" i="1"/>
  <c r="S34792" i="1"/>
  <c r="T34792" i="1"/>
  <c r="U34792" i="1"/>
  <c r="B34793" i="1"/>
  <c r="C34793" i="1"/>
  <c r="D34793" i="1"/>
  <c r="E34793" i="1"/>
  <c r="F34793" i="1"/>
  <c r="G34793" i="1"/>
  <c r="H34793" i="1"/>
  <c r="I34793" i="1"/>
  <c r="J34793" i="1"/>
  <c r="K34793" i="1"/>
  <c r="L34793" i="1"/>
  <c r="M34793" i="1"/>
  <c r="N34793" i="1" s="1"/>
  <c r="O34793" i="1"/>
  <c r="P34793" i="1"/>
  <c r="Q34793" i="1"/>
  <c r="R34793" i="1"/>
  <c r="S34793" i="1"/>
  <c r="T34793" i="1"/>
  <c r="U34793" i="1"/>
  <c r="B34794" i="1"/>
  <c r="C34794" i="1"/>
  <c r="D34794" i="1"/>
  <c r="E34794" i="1"/>
  <c r="F34794" i="1"/>
  <c r="G34794" i="1"/>
  <c r="H34794" i="1"/>
  <c r="I34794" i="1"/>
  <c r="J34794" i="1"/>
  <c r="K34794" i="1"/>
  <c r="L34794" i="1"/>
  <c r="M34794" i="1"/>
  <c r="N34794" i="1" s="1"/>
  <c r="O34794" i="1"/>
  <c r="P34794" i="1"/>
  <c r="Q34794" i="1"/>
  <c r="R34794" i="1"/>
  <c r="S34794" i="1"/>
  <c r="T34794" i="1"/>
  <c r="U34794" i="1"/>
  <c r="B34795" i="1"/>
  <c r="C34795" i="1"/>
  <c r="D34795" i="1"/>
  <c r="E34795" i="1"/>
  <c r="F34795" i="1"/>
  <c r="G34795" i="1"/>
  <c r="H34795" i="1"/>
  <c r="I34795" i="1"/>
  <c r="J34795" i="1"/>
  <c r="K34795" i="1"/>
  <c r="L34795" i="1"/>
  <c r="M34795" i="1"/>
  <c r="N34795" i="1" s="1"/>
  <c r="O34795" i="1"/>
  <c r="P34795" i="1"/>
  <c r="Q34795" i="1"/>
  <c r="R34795" i="1"/>
  <c r="S34795" i="1"/>
  <c r="T34795" i="1"/>
  <c r="U34795" i="1"/>
  <c r="B34796" i="1"/>
  <c r="C34796" i="1"/>
  <c r="D34796" i="1"/>
  <c r="E34796" i="1"/>
  <c r="F34796" i="1"/>
  <c r="G34796" i="1"/>
  <c r="H34796" i="1"/>
  <c r="I34796" i="1"/>
  <c r="J34796" i="1"/>
  <c r="K34796" i="1"/>
  <c r="L34796" i="1"/>
  <c r="M34796" i="1"/>
  <c r="N34796" i="1" s="1"/>
  <c r="O34796" i="1"/>
  <c r="P34796" i="1"/>
  <c r="Q34796" i="1"/>
  <c r="R34796" i="1"/>
  <c r="S34796" i="1"/>
  <c r="T34796" i="1"/>
  <c r="U34796" i="1"/>
  <c r="B34797" i="1"/>
  <c r="C34797" i="1"/>
  <c r="D34797" i="1"/>
  <c r="E34797" i="1"/>
  <c r="F34797" i="1"/>
  <c r="G34797" i="1"/>
  <c r="H34797" i="1"/>
  <c r="I34797" i="1"/>
  <c r="J34797" i="1"/>
  <c r="K34797" i="1"/>
  <c r="L34797" i="1"/>
  <c r="M34797" i="1"/>
  <c r="N34797" i="1" s="1"/>
  <c r="O34797" i="1"/>
  <c r="P34797" i="1"/>
  <c r="Q34797" i="1"/>
  <c r="R34797" i="1"/>
  <c r="S34797" i="1"/>
  <c r="T34797" i="1"/>
  <c r="U34797" i="1"/>
  <c r="B34798" i="1"/>
  <c r="C34798" i="1"/>
  <c r="D34798" i="1"/>
  <c r="E34798" i="1"/>
  <c r="F34798" i="1"/>
  <c r="G34798" i="1"/>
  <c r="H34798" i="1"/>
  <c r="I34798" i="1"/>
  <c r="J34798" i="1"/>
  <c r="K34798" i="1"/>
  <c r="L34798" i="1"/>
  <c r="M34798" i="1"/>
  <c r="N34798" i="1" s="1"/>
  <c r="O34798" i="1"/>
  <c r="P34798" i="1"/>
  <c r="Q34798" i="1"/>
  <c r="R34798" i="1"/>
  <c r="S34798" i="1"/>
  <c r="T34798" i="1"/>
  <c r="U34798" i="1"/>
  <c r="B34799" i="1"/>
  <c r="C34799" i="1"/>
  <c r="D34799" i="1"/>
  <c r="E34799" i="1"/>
  <c r="F34799" i="1"/>
  <c r="G34799" i="1"/>
  <c r="H34799" i="1"/>
  <c r="I34799" i="1"/>
  <c r="J34799" i="1"/>
  <c r="K34799" i="1"/>
  <c r="L34799" i="1"/>
  <c r="M34799" i="1"/>
  <c r="N34799" i="1" s="1"/>
  <c r="O34799" i="1"/>
  <c r="P34799" i="1"/>
  <c r="Q34799" i="1"/>
  <c r="R34799" i="1"/>
  <c r="S34799" i="1"/>
  <c r="T34799" i="1"/>
  <c r="U34799" i="1"/>
  <c r="B34800" i="1"/>
  <c r="C34800" i="1"/>
  <c r="D34800" i="1"/>
  <c r="E34800" i="1"/>
  <c r="F34800" i="1"/>
  <c r="G34800" i="1"/>
  <c r="H34800" i="1"/>
  <c r="I34800" i="1"/>
  <c r="J34800" i="1"/>
  <c r="K34800" i="1"/>
  <c r="L34800" i="1"/>
  <c r="M34800" i="1"/>
  <c r="N34800" i="1" s="1"/>
  <c r="O34800" i="1"/>
  <c r="P34800" i="1"/>
  <c r="Q34800" i="1"/>
  <c r="R34800" i="1"/>
  <c r="S34800" i="1"/>
  <c r="T34800" i="1"/>
  <c r="U34800" i="1"/>
  <c r="B34801" i="1"/>
  <c r="C34801" i="1"/>
  <c r="D34801" i="1"/>
  <c r="E34801" i="1"/>
  <c r="F34801" i="1"/>
  <c r="G34801" i="1"/>
  <c r="H34801" i="1"/>
  <c r="I34801" i="1"/>
  <c r="J34801" i="1"/>
  <c r="K34801" i="1"/>
  <c r="L34801" i="1"/>
  <c r="M34801" i="1"/>
  <c r="N34801" i="1" s="1"/>
  <c r="O34801" i="1"/>
  <c r="P34801" i="1"/>
  <c r="Q34801" i="1"/>
  <c r="R34801" i="1"/>
  <c r="S34801" i="1"/>
  <c r="T34801" i="1"/>
  <c r="U34801" i="1"/>
  <c r="B34802" i="1"/>
  <c r="C34802" i="1"/>
  <c r="D34802" i="1"/>
  <c r="E34802" i="1"/>
  <c r="F34802" i="1"/>
  <c r="G34802" i="1"/>
  <c r="H34802" i="1"/>
  <c r="I34802" i="1"/>
  <c r="J34802" i="1"/>
  <c r="K34802" i="1"/>
  <c r="L34802" i="1"/>
  <c r="M34802" i="1"/>
  <c r="N34802" i="1" s="1"/>
  <c r="O34802" i="1"/>
  <c r="P34802" i="1"/>
  <c r="Q34802" i="1"/>
  <c r="R34802" i="1"/>
  <c r="S34802" i="1"/>
  <c r="T34802" i="1"/>
  <c r="U34802" i="1"/>
  <c r="B34803" i="1"/>
  <c r="C34803" i="1"/>
  <c r="D34803" i="1"/>
  <c r="E34803" i="1"/>
  <c r="F34803" i="1"/>
  <c r="G34803" i="1"/>
  <c r="H34803" i="1"/>
  <c r="I34803" i="1"/>
  <c r="J34803" i="1"/>
  <c r="K34803" i="1"/>
  <c r="L34803" i="1"/>
  <c r="M34803" i="1"/>
  <c r="N34803" i="1" s="1"/>
  <c r="O34803" i="1"/>
  <c r="P34803" i="1"/>
  <c r="Q34803" i="1"/>
  <c r="R34803" i="1"/>
  <c r="S34803" i="1"/>
  <c r="T34803" i="1"/>
  <c r="U34803" i="1"/>
  <c r="B34804" i="1"/>
  <c r="C34804" i="1"/>
  <c r="D34804" i="1"/>
  <c r="E34804" i="1"/>
  <c r="F34804" i="1"/>
  <c r="G34804" i="1"/>
  <c r="H34804" i="1"/>
  <c r="I34804" i="1"/>
  <c r="J34804" i="1"/>
  <c r="K34804" i="1"/>
  <c r="L34804" i="1"/>
  <c r="M34804" i="1"/>
  <c r="N34804" i="1" s="1"/>
  <c r="O34804" i="1"/>
  <c r="P34804" i="1"/>
  <c r="Q34804" i="1"/>
  <c r="R34804" i="1"/>
  <c r="S34804" i="1"/>
  <c r="T34804" i="1"/>
  <c r="U34804" i="1"/>
  <c r="B34805" i="1"/>
  <c r="C34805" i="1"/>
  <c r="D34805" i="1"/>
  <c r="E34805" i="1"/>
  <c r="F34805" i="1"/>
  <c r="G34805" i="1"/>
  <c r="H34805" i="1"/>
  <c r="I34805" i="1"/>
  <c r="J34805" i="1"/>
  <c r="K34805" i="1"/>
  <c r="L34805" i="1"/>
  <c r="M34805" i="1"/>
  <c r="N34805" i="1" s="1"/>
  <c r="O34805" i="1"/>
  <c r="P34805" i="1"/>
  <c r="Q34805" i="1"/>
  <c r="R34805" i="1"/>
  <c r="S34805" i="1"/>
  <c r="T34805" i="1"/>
  <c r="U34805" i="1"/>
  <c r="B34806" i="1"/>
  <c r="C34806" i="1"/>
  <c r="D34806" i="1"/>
  <c r="E34806" i="1"/>
  <c r="F34806" i="1"/>
  <c r="G34806" i="1"/>
  <c r="H34806" i="1"/>
  <c r="I34806" i="1"/>
  <c r="J34806" i="1"/>
  <c r="K34806" i="1"/>
  <c r="L34806" i="1"/>
  <c r="M34806" i="1"/>
  <c r="N34806" i="1" s="1"/>
  <c r="O34806" i="1"/>
  <c r="P34806" i="1"/>
  <c r="Q34806" i="1"/>
  <c r="R34806" i="1"/>
  <c r="S34806" i="1"/>
  <c r="T34806" i="1"/>
  <c r="U34806" i="1"/>
  <c r="B34807" i="1"/>
  <c r="C34807" i="1"/>
  <c r="D34807" i="1"/>
  <c r="E34807" i="1"/>
  <c r="F34807" i="1"/>
  <c r="G34807" i="1"/>
  <c r="H34807" i="1"/>
  <c r="I34807" i="1"/>
  <c r="J34807" i="1"/>
  <c r="K34807" i="1"/>
  <c r="L34807" i="1"/>
  <c r="M34807" i="1"/>
  <c r="N34807" i="1" s="1"/>
  <c r="O34807" i="1"/>
  <c r="P34807" i="1"/>
  <c r="Q34807" i="1"/>
  <c r="R34807" i="1"/>
  <c r="S34807" i="1"/>
  <c r="T34807" i="1"/>
  <c r="U34807" i="1"/>
  <c r="B34808" i="1"/>
  <c r="C34808" i="1"/>
  <c r="D34808" i="1"/>
  <c r="E34808" i="1"/>
  <c r="F34808" i="1"/>
  <c r="G34808" i="1"/>
  <c r="H34808" i="1"/>
  <c r="I34808" i="1"/>
  <c r="J34808" i="1"/>
  <c r="K34808" i="1"/>
  <c r="L34808" i="1"/>
  <c r="M34808" i="1"/>
  <c r="N34808" i="1" s="1"/>
  <c r="O34808" i="1"/>
  <c r="P34808" i="1"/>
  <c r="Q34808" i="1"/>
  <c r="R34808" i="1"/>
  <c r="S34808" i="1"/>
  <c r="T34808" i="1"/>
  <c r="U34808" i="1"/>
  <c r="B34809" i="1"/>
  <c r="C34809" i="1"/>
  <c r="D34809" i="1"/>
  <c r="E34809" i="1"/>
  <c r="F34809" i="1"/>
  <c r="G34809" i="1"/>
  <c r="H34809" i="1"/>
  <c r="I34809" i="1"/>
  <c r="J34809" i="1"/>
  <c r="K34809" i="1"/>
  <c r="L34809" i="1"/>
  <c r="M34809" i="1"/>
  <c r="N34809" i="1" s="1"/>
  <c r="O34809" i="1"/>
  <c r="P34809" i="1"/>
  <c r="Q34809" i="1"/>
  <c r="R34809" i="1"/>
  <c r="S34809" i="1"/>
  <c r="T34809" i="1"/>
  <c r="U34809" i="1"/>
  <c r="B34810" i="1"/>
  <c r="C34810" i="1"/>
  <c r="D34810" i="1"/>
  <c r="E34810" i="1"/>
  <c r="F34810" i="1"/>
  <c r="G34810" i="1"/>
  <c r="H34810" i="1"/>
  <c r="I34810" i="1"/>
  <c r="J34810" i="1"/>
  <c r="K34810" i="1"/>
  <c r="L34810" i="1"/>
  <c r="M34810" i="1"/>
  <c r="N34810" i="1" s="1"/>
  <c r="O34810" i="1"/>
  <c r="P34810" i="1"/>
  <c r="Q34810" i="1"/>
  <c r="R34810" i="1"/>
  <c r="S34810" i="1"/>
  <c r="T34810" i="1"/>
  <c r="U34810" i="1"/>
  <c r="B34811" i="1"/>
  <c r="C34811" i="1"/>
  <c r="D34811" i="1"/>
  <c r="E34811" i="1"/>
  <c r="F34811" i="1"/>
  <c r="G34811" i="1"/>
  <c r="H34811" i="1"/>
  <c r="I34811" i="1"/>
  <c r="J34811" i="1"/>
  <c r="K34811" i="1"/>
  <c r="L34811" i="1"/>
  <c r="M34811" i="1"/>
  <c r="N34811" i="1" s="1"/>
  <c r="O34811" i="1"/>
  <c r="P34811" i="1"/>
  <c r="Q34811" i="1"/>
  <c r="R34811" i="1"/>
  <c r="S34811" i="1"/>
  <c r="T34811" i="1"/>
  <c r="U34811" i="1"/>
  <c r="B34812" i="1"/>
  <c r="C34812" i="1"/>
  <c r="D34812" i="1"/>
  <c r="E34812" i="1"/>
  <c r="F34812" i="1"/>
  <c r="G34812" i="1"/>
  <c r="H34812" i="1"/>
  <c r="I34812" i="1"/>
  <c r="J34812" i="1"/>
  <c r="K34812" i="1"/>
  <c r="L34812" i="1"/>
  <c r="M34812" i="1"/>
  <c r="N34812" i="1" s="1"/>
  <c r="O34812" i="1"/>
  <c r="P34812" i="1"/>
  <c r="Q34812" i="1"/>
  <c r="R34812" i="1"/>
  <c r="S34812" i="1"/>
  <c r="T34812" i="1"/>
  <c r="U34812" i="1"/>
  <c r="B34813" i="1"/>
  <c r="C34813" i="1"/>
  <c r="D34813" i="1"/>
  <c r="E34813" i="1"/>
  <c r="F34813" i="1"/>
  <c r="G34813" i="1"/>
  <c r="H34813" i="1"/>
  <c r="I34813" i="1"/>
  <c r="J34813" i="1"/>
  <c r="K34813" i="1"/>
  <c r="L34813" i="1"/>
  <c r="M34813" i="1"/>
  <c r="N34813" i="1" s="1"/>
  <c r="O34813" i="1"/>
  <c r="P34813" i="1"/>
  <c r="Q34813" i="1"/>
  <c r="R34813" i="1"/>
  <c r="S34813" i="1"/>
  <c r="T34813" i="1"/>
  <c r="U34813" i="1"/>
  <c r="B34814" i="1"/>
  <c r="C34814" i="1"/>
  <c r="D34814" i="1"/>
  <c r="E34814" i="1"/>
  <c r="F34814" i="1"/>
  <c r="G34814" i="1"/>
  <c r="H34814" i="1"/>
  <c r="I34814" i="1"/>
  <c r="J34814" i="1"/>
  <c r="K34814" i="1"/>
  <c r="L34814" i="1"/>
  <c r="M34814" i="1"/>
  <c r="N34814" i="1" s="1"/>
  <c r="O34814" i="1"/>
  <c r="P34814" i="1"/>
  <c r="Q34814" i="1"/>
  <c r="R34814" i="1"/>
  <c r="S34814" i="1"/>
  <c r="T34814" i="1"/>
  <c r="U34814" i="1"/>
  <c r="B34815" i="1"/>
  <c r="C34815" i="1"/>
  <c r="D34815" i="1"/>
  <c r="E34815" i="1"/>
  <c r="F34815" i="1"/>
  <c r="G34815" i="1"/>
  <c r="H34815" i="1"/>
  <c r="I34815" i="1"/>
  <c r="J34815" i="1"/>
  <c r="K34815" i="1"/>
  <c r="L34815" i="1"/>
  <c r="M34815" i="1"/>
  <c r="N34815" i="1" s="1"/>
  <c r="O34815" i="1"/>
  <c r="P34815" i="1"/>
  <c r="Q34815" i="1"/>
  <c r="R34815" i="1"/>
  <c r="S34815" i="1"/>
  <c r="T34815" i="1"/>
  <c r="U34815" i="1"/>
  <c r="B34816" i="1"/>
  <c r="C34816" i="1"/>
  <c r="D34816" i="1"/>
  <c r="E34816" i="1"/>
  <c r="F34816" i="1"/>
  <c r="G34816" i="1"/>
  <c r="H34816" i="1"/>
  <c r="I34816" i="1"/>
  <c r="J34816" i="1"/>
  <c r="K34816" i="1"/>
  <c r="L34816" i="1"/>
  <c r="M34816" i="1"/>
  <c r="N34816" i="1" s="1"/>
  <c r="O34816" i="1"/>
  <c r="P34816" i="1"/>
  <c r="Q34816" i="1"/>
  <c r="R34816" i="1"/>
  <c r="S34816" i="1"/>
  <c r="T34816" i="1"/>
  <c r="U34816" i="1"/>
  <c r="B34817" i="1"/>
  <c r="C34817" i="1"/>
  <c r="D34817" i="1"/>
  <c r="E34817" i="1"/>
  <c r="F34817" i="1"/>
  <c r="G34817" i="1"/>
  <c r="H34817" i="1"/>
  <c r="I34817" i="1"/>
  <c r="J34817" i="1"/>
  <c r="K34817" i="1"/>
  <c r="L34817" i="1"/>
  <c r="M34817" i="1"/>
  <c r="N34817" i="1" s="1"/>
  <c r="O34817" i="1"/>
  <c r="P34817" i="1"/>
  <c r="Q34817" i="1"/>
  <c r="R34817" i="1"/>
  <c r="S34817" i="1"/>
  <c r="T34817" i="1"/>
  <c r="U34817" i="1"/>
  <c r="B34818" i="1"/>
  <c r="C34818" i="1"/>
  <c r="D34818" i="1"/>
  <c r="E34818" i="1"/>
  <c r="F34818" i="1"/>
  <c r="G34818" i="1"/>
  <c r="H34818" i="1"/>
  <c r="I34818" i="1"/>
  <c r="J34818" i="1"/>
  <c r="K34818" i="1"/>
  <c r="L34818" i="1"/>
  <c r="M34818" i="1"/>
  <c r="N34818" i="1" s="1"/>
  <c r="O34818" i="1"/>
  <c r="P34818" i="1"/>
  <c r="Q34818" i="1"/>
  <c r="R34818" i="1"/>
  <c r="S34818" i="1"/>
  <c r="T34818" i="1"/>
  <c r="U34818" i="1"/>
  <c r="B34819" i="1"/>
  <c r="C34819" i="1"/>
  <c r="D34819" i="1"/>
  <c r="E34819" i="1"/>
  <c r="F34819" i="1"/>
  <c r="G34819" i="1"/>
  <c r="H34819" i="1"/>
  <c r="I34819" i="1"/>
  <c r="J34819" i="1"/>
  <c r="K34819" i="1"/>
  <c r="L34819" i="1"/>
  <c r="M34819" i="1"/>
  <c r="N34819" i="1" s="1"/>
  <c r="O34819" i="1"/>
  <c r="P34819" i="1"/>
  <c r="Q34819" i="1"/>
  <c r="R34819" i="1"/>
  <c r="S34819" i="1"/>
  <c r="T34819" i="1"/>
  <c r="U34819" i="1"/>
  <c r="B34820" i="1"/>
  <c r="C34820" i="1"/>
  <c r="D34820" i="1"/>
  <c r="E34820" i="1"/>
  <c r="F34820" i="1"/>
  <c r="G34820" i="1"/>
  <c r="H34820" i="1"/>
  <c r="I34820" i="1"/>
  <c r="J34820" i="1"/>
  <c r="K34820" i="1"/>
  <c r="L34820" i="1"/>
  <c r="M34820" i="1"/>
  <c r="N34820" i="1" s="1"/>
  <c r="O34820" i="1"/>
  <c r="P34820" i="1"/>
  <c r="Q34820" i="1"/>
  <c r="R34820" i="1"/>
  <c r="S34820" i="1"/>
  <c r="T34820" i="1"/>
  <c r="U34820" i="1"/>
  <c r="B34821" i="1"/>
  <c r="C34821" i="1"/>
  <c r="D34821" i="1"/>
  <c r="E34821" i="1"/>
  <c r="F34821" i="1"/>
  <c r="G34821" i="1"/>
  <c r="H34821" i="1"/>
  <c r="I34821" i="1"/>
  <c r="J34821" i="1"/>
  <c r="K34821" i="1"/>
  <c r="L34821" i="1"/>
  <c r="M34821" i="1"/>
  <c r="N34821" i="1" s="1"/>
  <c r="O34821" i="1"/>
  <c r="P34821" i="1"/>
  <c r="Q34821" i="1"/>
  <c r="R34821" i="1"/>
  <c r="S34821" i="1"/>
  <c r="T34821" i="1"/>
  <c r="U34821" i="1"/>
  <c r="B34822" i="1"/>
  <c r="C34822" i="1"/>
  <c r="D34822" i="1"/>
  <c r="E34822" i="1"/>
  <c r="F34822" i="1"/>
  <c r="G34822" i="1"/>
  <c r="H34822" i="1"/>
  <c r="I34822" i="1"/>
  <c r="J34822" i="1"/>
  <c r="K34822" i="1"/>
  <c r="L34822" i="1"/>
  <c r="M34822" i="1"/>
  <c r="N34822" i="1" s="1"/>
  <c r="O34822" i="1"/>
  <c r="P34822" i="1"/>
  <c r="Q34822" i="1"/>
  <c r="R34822" i="1"/>
  <c r="S34822" i="1"/>
  <c r="T34822" i="1"/>
  <c r="U34822" i="1"/>
  <c r="B34823" i="1"/>
  <c r="C34823" i="1"/>
  <c r="D34823" i="1"/>
  <c r="E34823" i="1"/>
  <c r="F34823" i="1"/>
  <c r="G34823" i="1"/>
  <c r="H34823" i="1"/>
  <c r="I34823" i="1"/>
  <c r="J34823" i="1"/>
  <c r="K34823" i="1"/>
  <c r="L34823" i="1"/>
  <c r="M34823" i="1"/>
  <c r="N34823" i="1" s="1"/>
  <c r="O34823" i="1"/>
  <c r="P34823" i="1"/>
  <c r="Q34823" i="1"/>
  <c r="R34823" i="1"/>
  <c r="S34823" i="1"/>
  <c r="T34823" i="1"/>
  <c r="U34823" i="1"/>
  <c r="B34824" i="1"/>
  <c r="C34824" i="1"/>
  <c r="D34824" i="1"/>
  <c r="E34824" i="1"/>
  <c r="F34824" i="1"/>
  <c r="G34824" i="1"/>
  <c r="H34824" i="1"/>
  <c r="I34824" i="1"/>
  <c r="J34824" i="1"/>
  <c r="K34824" i="1"/>
  <c r="L34824" i="1"/>
  <c r="M34824" i="1"/>
  <c r="N34824" i="1" s="1"/>
  <c r="O34824" i="1"/>
  <c r="P34824" i="1"/>
  <c r="Q34824" i="1"/>
  <c r="R34824" i="1"/>
  <c r="S34824" i="1"/>
  <c r="T34824" i="1"/>
  <c r="U34824" i="1"/>
  <c r="B34825" i="1"/>
  <c r="C34825" i="1"/>
  <c r="D34825" i="1"/>
  <c r="E34825" i="1"/>
  <c r="F34825" i="1"/>
  <c r="G34825" i="1"/>
  <c r="H34825" i="1"/>
  <c r="I34825" i="1"/>
  <c r="J34825" i="1"/>
  <c r="K34825" i="1"/>
  <c r="L34825" i="1"/>
  <c r="M34825" i="1"/>
  <c r="N34825" i="1" s="1"/>
  <c r="O34825" i="1"/>
  <c r="P34825" i="1"/>
  <c r="Q34825" i="1"/>
  <c r="R34825" i="1"/>
  <c r="S34825" i="1"/>
  <c r="T34825" i="1"/>
  <c r="U34825" i="1"/>
  <c r="B34826" i="1"/>
  <c r="C34826" i="1"/>
  <c r="D34826" i="1"/>
  <c r="E34826" i="1"/>
  <c r="F34826" i="1"/>
  <c r="G34826" i="1"/>
  <c r="H34826" i="1"/>
  <c r="I34826" i="1"/>
  <c r="J34826" i="1"/>
  <c r="K34826" i="1"/>
  <c r="L34826" i="1"/>
  <c r="M34826" i="1"/>
  <c r="N34826" i="1" s="1"/>
  <c r="O34826" i="1"/>
  <c r="P34826" i="1"/>
  <c r="Q34826" i="1"/>
  <c r="R34826" i="1"/>
  <c r="S34826" i="1"/>
  <c r="T34826" i="1"/>
  <c r="U34826" i="1"/>
  <c r="B34827" i="1"/>
  <c r="C34827" i="1"/>
  <c r="D34827" i="1"/>
  <c r="E34827" i="1"/>
  <c r="F34827" i="1"/>
  <c r="G34827" i="1"/>
  <c r="H34827" i="1"/>
  <c r="I34827" i="1"/>
  <c r="J34827" i="1"/>
  <c r="K34827" i="1"/>
  <c r="L34827" i="1"/>
  <c r="M34827" i="1"/>
  <c r="N34827" i="1" s="1"/>
  <c r="O34827" i="1"/>
  <c r="P34827" i="1"/>
  <c r="Q34827" i="1"/>
  <c r="R34827" i="1"/>
  <c r="S34827" i="1"/>
  <c r="T34827" i="1"/>
  <c r="U34827" i="1"/>
  <c r="B34828" i="1"/>
  <c r="C34828" i="1"/>
  <c r="D34828" i="1"/>
  <c r="E34828" i="1"/>
  <c r="F34828" i="1"/>
  <c r="G34828" i="1"/>
  <c r="H34828" i="1"/>
  <c r="I34828" i="1"/>
  <c r="J34828" i="1"/>
  <c r="K34828" i="1"/>
  <c r="L34828" i="1"/>
  <c r="M34828" i="1"/>
  <c r="N34828" i="1" s="1"/>
  <c r="O34828" i="1"/>
  <c r="P34828" i="1"/>
  <c r="Q34828" i="1"/>
  <c r="R34828" i="1"/>
  <c r="S34828" i="1"/>
  <c r="T34828" i="1"/>
  <c r="U34828" i="1"/>
  <c r="B34829" i="1"/>
  <c r="C34829" i="1"/>
  <c r="D34829" i="1"/>
  <c r="E34829" i="1"/>
  <c r="F34829" i="1"/>
  <c r="G34829" i="1"/>
  <c r="H34829" i="1"/>
  <c r="I34829" i="1"/>
  <c r="J34829" i="1"/>
  <c r="K34829" i="1"/>
  <c r="L34829" i="1"/>
  <c r="M34829" i="1"/>
  <c r="N34829" i="1" s="1"/>
  <c r="O34829" i="1"/>
  <c r="P34829" i="1"/>
  <c r="Q34829" i="1"/>
  <c r="R34829" i="1"/>
  <c r="S34829" i="1"/>
  <c r="T34829" i="1"/>
  <c r="U34829" i="1"/>
  <c r="B34830" i="1"/>
  <c r="C34830" i="1"/>
  <c r="D34830" i="1"/>
  <c r="E34830" i="1"/>
  <c r="F34830" i="1"/>
  <c r="G34830" i="1"/>
  <c r="H34830" i="1"/>
  <c r="I34830" i="1"/>
  <c r="J34830" i="1"/>
  <c r="K34830" i="1"/>
  <c r="L34830" i="1"/>
  <c r="M34830" i="1"/>
  <c r="N34830" i="1" s="1"/>
  <c r="O34830" i="1"/>
  <c r="P34830" i="1"/>
  <c r="Q34830" i="1"/>
  <c r="R34830" i="1"/>
  <c r="S34830" i="1"/>
  <c r="T34830" i="1"/>
  <c r="U34830" i="1"/>
  <c r="B34831" i="1"/>
  <c r="C34831" i="1"/>
  <c r="D34831" i="1"/>
  <c r="E34831" i="1"/>
  <c r="F34831" i="1"/>
  <c r="G34831" i="1"/>
  <c r="H34831" i="1"/>
  <c r="I34831" i="1"/>
  <c r="J34831" i="1"/>
  <c r="K34831" i="1"/>
  <c r="L34831" i="1"/>
  <c r="M34831" i="1"/>
  <c r="N34831" i="1" s="1"/>
  <c r="O34831" i="1"/>
  <c r="P34831" i="1"/>
  <c r="Q34831" i="1"/>
  <c r="R34831" i="1"/>
  <c r="S34831" i="1"/>
  <c r="T34831" i="1"/>
  <c r="U34831" i="1"/>
  <c r="B34832" i="1"/>
  <c r="C34832" i="1"/>
  <c r="D34832" i="1"/>
  <c r="E34832" i="1"/>
  <c r="F34832" i="1"/>
  <c r="G34832" i="1"/>
  <c r="H34832" i="1"/>
  <c r="I34832" i="1"/>
  <c r="J34832" i="1"/>
  <c r="K34832" i="1"/>
  <c r="L34832" i="1"/>
  <c r="M34832" i="1"/>
  <c r="N34832" i="1" s="1"/>
  <c r="O34832" i="1"/>
  <c r="P34832" i="1"/>
  <c r="Q34832" i="1"/>
  <c r="R34832" i="1"/>
  <c r="S34832" i="1"/>
  <c r="T34832" i="1"/>
  <c r="U34832" i="1"/>
  <c r="B34833" i="1"/>
  <c r="C34833" i="1"/>
  <c r="D34833" i="1"/>
  <c r="E34833" i="1"/>
  <c r="F34833" i="1"/>
  <c r="G34833" i="1"/>
  <c r="H34833" i="1"/>
  <c r="I34833" i="1"/>
  <c r="J34833" i="1"/>
  <c r="K34833" i="1"/>
  <c r="L34833" i="1"/>
  <c r="M34833" i="1"/>
  <c r="N34833" i="1" s="1"/>
  <c r="O34833" i="1"/>
  <c r="P34833" i="1"/>
  <c r="Q34833" i="1"/>
  <c r="R34833" i="1"/>
  <c r="S34833" i="1"/>
  <c r="T34833" i="1"/>
  <c r="U34833" i="1"/>
  <c r="B34834" i="1"/>
  <c r="C34834" i="1"/>
  <c r="D34834" i="1"/>
  <c r="E34834" i="1"/>
  <c r="F34834" i="1"/>
  <c r="G34834" i="1"/>
  <c r="H34834" i="1"/>
  <c r="I34834" i="1"/>
  <c r="J34834" i="1"/>
  <c r="K34834" i="1"/>
  <c r="L34834" i="1"/>
  <c r="M34834" i="1"/>
  <c r="N34834" i="1" s="1"/>
  <c r="O34834" i="1"/>
  <c r="P34834" i="1"/>
  <c r="Q34834" i="1"/>
  <c r="R34834" i="1"/>
  <c r="S34834" i="1"/>
  <c r="T34834" i="1"/>
  <c r="U34834" i="1"/>
  <c r="B34835" i="1"/>
  <c r="C34835" i="1"/>
  <c r="D34835" i="1"/>
  <c r="E34835" i="1"/>
  <c r="F34835" i="1"/>
  <c r="G34835" i="1"/>
  <c r="H34835" i="1"/>
  <c r="I34835" i="1"/>
  <c r="J34835" i="1"/>
  <c r="K34835" i="1"/>
  <c r="L34835" i="1"/>
  <c r="M34835" i="1"/>
  <c r="N34835" i="1" s="1"/>
  <c r="O34835" i="1"/>
  <c r="P34835" i="1"/>
  <c r="Q34835" i="1"/>
  <c r="R34835" i="1"/>
  <c r="S34835" i="1"/>
  <c r="T34835" i="1"/>
  <c r="U34835" i="1"/>
  <c r="B34836" i="1"/>
  <c r="C34836" i="1"/>
  <c r="D34836" i="1"/>
  <c r="E34836" i="1"/>
  <c r="F34836" i="1"/>
  <c r="G34836" i="1"/>
  <c r="H34836" i="1"/>
  <c r="I34836" i="1"/>
  <c r="J34836" i="1"/>
  <c r="K34836" i="1"/>
  <c r="L34836" i="1"/>
  <c r="M34836" i="1"/>
  <c r="N34836" i="1" s="1"/>
  <c r="O34836" i="1"/>
  <c r="P34836" i="1"/>
  <c r="Q34836" i="1"/>
  <c r="R34836" i="1"/>
  <c r="S34836" i="1"/>
  <c r="T34836" i="1"/>
  <c r="U34836" i="1"/>
  <c r="B34837" i="1"/>
  <c r="C34837" i="1"/>
  <c r="D34837" i="1"/>
  <c r="E34837" i="1"/>
  <c r="F34837" i="1"/>
  <c r="G34837" i="1"/>
  <c r="H34837" i="1"/>
  <c r="I34837" i="1"/>
  <c r="J34837" i="1"/>
  <c r="K34837" i="1"/>
  <c r="L34837" i="1"/>
  <c r="M34837" i="1"/>
  <c r="N34837" i="1" s="1"/>
  <c r="O34837" i="1"/>
  <c r="P34837" i="1"/>
  <c r="Q34837" i="1"/>
  <c r="R34837" i="1"/>
  <c r="S34837" i="1"/>
  <c r="T34837" i="1"/>
  <c r="U34837" i="1"/>
  <c r="B34838" i="1"/>
  <c r="C34838" i="1"/>
  <c r="D34838" i="1"/>
  <c r="E34838" i="1"/>
  <c r="F34838" i="1"/>
  <c r="G34838" i="1"/>
  <c r="H34838" i="1"/>
  <c r="I34838" i="1"/>
  <c r="J34838" i="1"/>
  <c r="K34838" i="1"/>
  <c r="L34838" i="1"/>
  <c r="M34838" i="1"/>
  <c r="N34838" i="1" s="1"/>
  <c r="O34838" i="1"/>
  <c r="P34838" i="1"/>
  <c r="Q34838" i="1"/>
  <c r="R34838" i="1"/>
  <c r="S34838" i="1"/>
  <c r="T34838" i="1"/>
  <c r="U34838" i="1"/>
  <c r="B34839" i="1"/>
  <c r="C34839" i="1"/>
  <c r="D34839" i="1"/>
  <c r="E34839" i="1"/>
  <c r="F34839" i="1"/>
  <c r="G34839" i="1"/>
  <c r="H34839" i="1"/>
  <c r="I34839" i="1"/>
  <c r="J34839" i="1"/>
  <c r="K34839" i="1"/>
  <c r="L34839" i="1"/>
  <c r="M34839" i="1"/>
  <c r="N34839" i="1" s="1"/>
  <c r="O34839" i="1"/>
  <c r="P34839" i="1"/>
  <c r="Q34839" i="1"/>
  <c r="R34839" i="1"/>
  <c r="S34839" i="1"/>
  <c r="T34839" i="1"/>
  <c r="U34839" i="1"/>
  <c r="B34840" i="1"/>
  <c r="C34840" i="1"/>
  <c r="D34840" i="1"/>
  <c r="E34840" i="1"/>
  <c r="F34840" i="1"/>
  <c r="G34840" i="1"/>
  <c r="H34840" i="1"/>
  <c r="I34840" i="1"/>
  <c r="J34840" i="1"/>
  <c r="K34840" i="1"/>
  <c r="L34840" i="1"/>
  <c r="M34840" i="1"/>
  <c r="N34840" i="1" s="1"/>
  <c r="O34840" i="1"/>
  <c r="P34840" i="1"/>
  <c r="Q34840" i="1"/>
  <c r="R34840" i="1"/>
  <c r="S34840" i="1"/>
  <c r="T34840" i="1"/>
  <c r="U34840" i="1"/>
  <c r="B34841" i="1"/>
  <c r="C34841" i="1"/>
  <c r="D34841" i="1"/>
  <c r="E34841" i="1"/>
  <c r="F34841" i="1"/>
  <c r="G34841" i="1"/>
  <c r="H34841" i="1"/>
  <c r="I34841" i="1"/>
  <c r="J34841" i="1"/>
  <c r="K34841" i="1"/>
  <c r="L34841" i="1"/>
  <c r="M34841" i="1"/>
  <c r="N34841" i="1" s="1"/>
  <c r="O34841" i="1"/>
  <c r="P34841" i="1"/>
  <c r="Q34841" i="1"/>
  <c r="R34841" i="1"/>
  <c r="S34841" i="1"/>
  <c r="T34841" i="1"/>
  <c r="U34841" i="1"/>
  <c r="B34842" i="1"/>
  <c r="C34842" i="1"/>
  <c r="D34842" i="1"/>
  <c r="E34842" i="1"/>
  <c r="F34842" i="1"/>
  <c r="G34842" i="1"/>
  <c r="H34842" i="1"/>
  <c r="I34842" i="1"/>
  <c r="J34842" i="1"/>
  <c r="K34842" i="1"/>
  <c r="L34842" i="1"/>
  <c r="M34842" i="1"/>
  <c r="N34842" i="1" s="1"/>
  <c r="O34842" i="1"/>
  <c r="P34842" i="1"/>
  <c r="Q34842" i="1"/>
  <c r="R34842" i="1"/>
  <c r="S34842" i="1"/>
  <c r="T34842" i="1"/>
  <c r="U34842" i="1"/>
  <c r="B34843" i="1"/>
  <c r="C34843" i="1"/>
  <c r="D34843" i="1"/>
  <c r="E34843" i="1"/>
  <c r="F34843" i="1"/>
  <c r="G34843" i="1"/>
  <c r="H34843" i="1"/>
  <c r="I34843" i="1"/>
  <c r="J34843" i="1"/>
  <c r="K34843" i="1"/>
  <c r="L34843" i="1"/>
  <c r="M34843" i="1"/>
  <c r="N34843" i="1" s="1"/>
  <c r="O34843" i="1"/>
  <c r="P34843" i="1"/>
  <c r="Q34843" i="1"/>
  <c r="R34843" i="1"/>
  <c r="S34843" i="1"/>
  <c r="T34843" i="1"/>
  <c r="U34843" i="1"/>
  <c r="B34844" i="1"/>
  <c r="C34844" i="1"/>
  <c r="D34844" i="1"/>
  <c r="E34844" i="1"/>
  <c r="F34844" i="1"/>
  <c r="G34844" i="1"/>
  <c r="H34844" i="1"/>
  <c r="I34844" i="1"/>
  <c r="J34844" i="1"/>
  <c r="K34844" i="1"/>
  <c r="L34844" i="1"/>
  <c r="M34844" i="1"/>
  <c r="N34844" i="1" s="1"/>
  <c r="O34844" i="1"/>
  <c r="P34844" i="1"/>
  <c r="Q34844" i="1"/>
  <c r="R34844" i="1"/>
  <c r="S34844" i="1"/>
  <c r="T34844" i="1"/>
  <c r="U34844" i="1"/>
  <c r="B34845" i="1"/>
  <c r="C34845" i="1"/>
  <c r="D34845" i="1"/>
  <c r="E34845" i="1"/>
  <c r="F34845" i="1"/>
  <c r="G34845" i="1"/>
  <c r="H34845" i="1"/>
  <c r="I34845" i="1"/>
  <c r="J34845" i="1"/>
  <c r="K34845" i="1"/>
  <c r="L34845" i="1"/>
  <c r="M34845" i="1"/>
  <c r="N34845" i="1" s="1"/>
  <c r="O34845" i="1"/>
  <c r="P34845" i="1"/>
  <c r="Q34845" i="1"/>
  <c r="R34845" i="1"/>
  <c r="S34845" i="1"/>
  <c r="T34845" i="1"/>
  <c r="U34845" i="1"/>
  <c r="B34846" i="1"/>
  <c r="C34846" i="1"/>
  <c r="D34846" i="1"/>
  <c r="E34846" i="1"/>
  <c r="F34846" i="1"/>
  <c r="G34846" i="1"/>
  <c r="H34846" i="1"/>
  <c r="I34846" i="1"/>
  <c r="J34846" i="1"/>
  <c r="K34846" i="1"/>
  <c r="L34846" i="1"/>
  <c r="M34846" i="1"/>
  <c r="N34846" i="1" s="1"/>
  <c r="O34846" i="1"/>
  <c r="P34846" i="1"/>
  <c r="Q34846" i="1"/>
  <c r="R34846" i="1"/>
  <c r="S34846" i="1"/>
  <c r="T34846" i="1"/>
  <c r="U34846" i="1"/>
  <c r="B34847" i="1"/>
  <c r="C34847" i="1"/>
  <c r="D34847" i="1"/>
  <c r="E34847" i="1"/>
  <c r="F34847" i="1"/>
  <c r="G34847" i="1"/>
  <c r="H34847" i="1"/>
  <c r="I34847" i="1"/>
  <c r="J34847" i="1"/>
  <c r="K34847" i="1"/>
  <c r="L34847" i="1"/>
  <c r="M34847" i="1"/>
  <c r="N34847" i="1" s="1"/>
  <c r="O34847" i="1"/>
  <c r="P34847" i="1"/>
  <c r="Q34847" i="1"/>
  <c r="R34847" i="1"/>
  <c r="S34847" i="1"/>
  <c r="T34847" i="1"/>
  <c r="U34847" i="1"/>
  <c r="B34848" i="1"/>
  <c r="C34848" i="1"/>
  <c r="D34848" i="1"/>
  <c r="E34848" i="1"/>
  <c r="F34848" i="1"/>
  <c r="G34848" i="1"/>
  <c r="H34848" i="1"/>
  <c r="I34848" i="1"/>
  <c r="J34848" i="1"/>
  <c r="K34848" i="1"/>
  <c r="L34848" i="1"/>
  <c r="M34848" i="1"/>
  <c r="N34848" i="1" s="1"/>
  <c r="O34848" i="1"/>
  <c r="P34848" i="1"/>
  <c r="Q34848" i="1"/>
  <c r="R34848" i="1"/>
  <c r="S34848" i="1"/>
  <c r="T34848" i="1"/>
  <c r="U34848" i="1"/>
  <c r="B34849" i="1"/>
  <c r="C34849" i="1"/>
  <c r="D34849" i="1"/>
  <c r="E34849" i="1"/>
  <c r="F34849" i="1"/>
  <c r="G34849" i="1"/>
  <c r="H34849" i="1"/>
  <c r="I34849" i="1"/>
  <c r="J34849" i="1"/>
  <c r="K34849" i="1"/>
  <c r="L34849" i="1"/>
  <c r="M34849" i="1"/>
  <c r="N34849" i="1" s="1"/>
  <c r="O34849" i="1"/>
  <c r="P34849" i="1"/>
  <c r="Q34849" i="1"/>
  <c r="R34849" i="1"/>
  <c r="S34849" i="1"/>
  <c r="T34849" i="1"/>
  <c r="U34849" i="1"/>
  <c r="B34850" i="1"/>
  <c r="C34850" i="1"/>
  <c r="D34850" i="1"/>
  <c r="E34850" i="1"/>
  <c r="F34850" i="1"/>
  <c r="G34850" i="1"/>
  <c r="H34850" i="1"/>
  <c r="I34850" i="1"/>
  <c r="J34850" i="1"/>
  <c r="K34850" i="1"/>
  <c r="L34850" i="1"/>
  <c r="M34850" i="1"/>
  <c r="N34850" i="1" s="1"/>
  <c r="O34850" i="1"/>
  <c r="P34850" i="1"/>
  <c r="Q34850" i="1"/>
  <c r="R34850" i="1"/>
  <c r="S34850" i="1"/>
  <c r="T34850" i="1"/>
  <c r="U34850" i="1"/>
  <c r="B34851" i="1"/>
  <c r="C34851" i="1"/>
  <c r="D34851" i="1"/>
  <c r="E34851" i="1"/>
  <c r="F34851" i="1"/>
  <c r="G34851" i="1"/>
  <c r="H34851" i="1"/>
  <c r="I34851" i="1"/>
  <c r="J34851" i="1"/>
  <c r="K34851" i="1"/>
  <c r="L34851" i="1"/>
  <c r="M34851" i="1"/>
  <c r="N34851" i="1" s="1"/>
  <c r="O34851" i="1"/>
  <c r="P34851" i="1"/>
  <c r="Q34851" i="1"/>
  <c r="R34851" i="1"/>
  <c r="S34851" i="1"/>
  <c r="T34851" i="1"/>
  <c r="U34851" i="1"/>
  <c r="B34852" i="1"/>
  <c r="C34852" i="1"/>
  <c r="D34852" i="1"/>
  <c r="E34852" i="1"/>
  <c r="F34852" i="1"/>
  <c r="G34852" i="1"/>
  <c r="H34852" i="1"/>
  <c r="I34852" i="1"/>
  <c r="J34852" i="1"/>
  <c r="K34852" i="1"/>
  <c r="L34852" i="1"/>
  <c r="M34852" i="1"/>
  <c r="N34852" i="1" s="1"/>
  <c r="O34852" i="1"/>
  <c r="P34852" i="1"/>
  <c r="Q34852" i="1"/>
  <c r="R34852" i="1"/>
  <c r="S34852" i="1"/>
  <c r="T34852" i="1"/>
  <c r="U34852" i="1"/>
  <c r="B34853" i="1"/>
  <c r="C34853" i="1"/>
  <c r="D34853" i="1"/>
  <c r="E34853" i="1"/>
  <c r="F34853" i="1"/>
  <c r="G34853" i="1"/>
  <c r="H34853" i="1"/>
  <c r="I34853" i="1"/>
  <c r="J34853" i="1"/>
  <c r="K34853" i="1"/>
  <c r="L34853" i="1"/>
  <c r="M34853" i="1"/>
  <c r="N34853" i="1" s="1"/>
  <c r="O34853" i="1"/>
  <c r="P34853" i="1"/>
  <c r="Q34853" i="1"/>
  <c r="R34853" i="1"/>
  <c r="S34853" i="1"/>
  <c r="T34853" i="1"/>
  <c r="U34853" i="1"/>
  <c r="B34854" i="1"/>
  <c r="C34854" i="1"/>
  <c r="D34854" i="1"/>
  <c r="E34854" i="1"/>
  <c r="F34854" i="1"/>
  <c r="G34854" i="1"/>
  <c r="H34854" i="1"/>
  <c r="I34854" i="1"/>
  <c r="J34854" i="1"/>
  <c r="K34854" i="1"/>
  <c r="L34854" i="1"/>
  <c r="M34854" i="1"/>
  <c r="N34854" i="1" s="1"/>
  <c r="O34854" i="1"/>
  <c r="P34854" i="1"/>
  <c r="Q34854" i="1"/>
  <c r="R34854" i="1"/>
  <c r="S34854" i="1"/>
  <c r="T34854" i="1"/>
  <c r="U34854" i="1"/>
  <c r="B34855" i="1"/>
  <c r="C34855" i="1"/>
  <c r="D34855" i="1"/>
  <c r="E34855" i="1"/>
  <c r="F34855" i="1"/>
  <c r="G34855" i="1"/>
  <c r="H34855" i="1"/>
  <c r="I34855" i="1"/>
  <c r="J34855" i="1"/>
  <c r="K34855" i="1"/>
  <c r="L34855" i="1"/>
  <c r="M34855" i="1"/>
  <c r="N34855" i="1" s="1"/>
  <c r="O34855" i="1"/>
  <c r="P34855" i="1"/>
  <c r="Q34855" i="1"/>
  <c r="R34855" i="1"/>
  <c r="S34855" i="1"/>
  <c r="T34855" i="1"/>
  <c r="U34855" i="1"/>
  <c r="B34856" i="1"/>
  <c r="C34856" i="1"/>
  <c r="D34856" i="1"/>
  <c r="E34856" i="1"/>
  <c r="F34856" i="1"/>
  <c r="G34856" i="1"/>
  <c r="H34856" i="1"/>
  <c r="I34856" i="1"/>
  <c r="J34856" i="1"/>
  <c r="K34856" i="1"/>
  <c r="L34856" i="1"/>
  <c r="M34856" i="1"/>
  <c r="N34856" i="1" s="1"/>
  <c r="O34856" i="1"/>
  <c r="P34856" i="1"/>
  <c r="Q34856" i="1"/>
  <c r="R34856" i="1"/>
  <c r="S34856" i="1"/>
  <c r="T34856" i="1"/>
  <c r="U34856" i="1"/>
  <c r="B34857" i="1"/>
  <c r="C34857" i="1"/>
  <c r="D34857" i="1"/>
  <c r="E34857" i="1"/>
  <c r="F34857" i="1"/>
  <c r="G34857" i="1"/>
  <c r="H34857" i="1"/>
  <c r="I34857" i="1"/>
  <c r="J34857" i="1"/>
  <c r="K34857" i="1"/>
  <c r="L34857" i="1"/>
  <c r="M34857" i="1"/>
  <c r="N34857" i="1" s="1"/>
  <c r="O34857" i="1"/>
  <c r="P34857" i="1"/>
  <c r="Q34857" i="1"/>
  <c r="R34857" i="1"/>
  <c r="S34857" i="1"/>
  <c r="T34857" i="1"/>
  <c r="U34857" i="1"/>
  <c r="B34858" i="1"/>
  <c r="C34858" i="1"/>
  <c r="D34858" i="1"/>
  <c r="E34858" i="1"/>
  <c r="F34858" i="1"/>
  <c r="G34858" i="1"/>
  <c r="H34858" i="1"/>
  <c r="I34858" i="1"/>
  <c r="J34858" i="1"/>
  <c r="K34858" i="1"/>
  <c r="L34858" i="1"/>
  <c r="M34858" i="1"/>
  <c r="N34858" i="1" s="1"/>
  <c r="O34858" i="1"/>
  <c r="P34858" i="1"/>
  <c r="Q34858" i="1"/>
  <c r="R34858" i="1"/>
  <c r="S34858" i="1"/>
  <c r="T34858" i="1"/>
  <c r="U34858" i="1"/>
  <c r="B34859" i="1"/>
  <c r="C34859" i="1"/>
  <c r="D34859" i="1"/>
  <c r="E34859" i="1"/>
  <c r="F34859" i="1"/>
  <c r="G34859" i="1"/>
  <c r="H34859" i="1"/>
  <c r="I34859" i="1"/>
  <c r="J34859" i="1"/>
  <c r="K34859" i="1"/>
  <c r="L34859" i="1"/>
  <c r="M34859" i="1"/>
  <c r="N34859" i="1" s="1"/>
  <c r="O34859" i="1"/>
  <c r="P34859" i="1"/>
  <c r="Q34859" i="1"/>
  <c r="R34859" i="1"/>
  <c r="S34859" i="1"/>
  <c r="T34859" i="1"/>
  <c r="U34859" i="1"/>
  <c r="B34860" i="1"/>
  <c r="C34860" i="1"/>
  <c r="D34860" i="1"/>
  <c r="E34860" i="1"/>
  <c r="F34860" i="1"/>
  <c r="G34860" i="1"/>
  <c r="H34860" i="1"/>
  <c r="I34860" i="1"/>
  <c r="J34860" i="1"/>
  <c r="K34860" i="1"/>
  <c r="L34860" i="1"/>
  <c r="M34860" i="1"/>
  <c r="N34860" i="1" s="1"/>
  <c r="O34860" i="1"/>
  <c r="P34860" i="1"/>
  <c r="Q34860" i="1"/>
  <c r="R34860" i="1"/>
  <c r="S34860" i="1"/>
  <c r="T34860" i="1"/>
  <c r="U34860" i="1"/>
  <c r="B34861" i="1"/>
  <c r="C34861" i="1"/>
  <c r="D34861" i="1"/>
  <c r="E34861" i="1"/>
  <c r="F34861" i="1"/>
  <c r="G34861" i="1"/>
  <c r="H34861" i="1"/>
  <c r="I34861" i="1"/>
  <c r="J34861" i="1"/>
  <c r="K34861" i="1"/>
  <c r="L34861" i="1"/>
  <c r="M34861" i="1"/>
  <c r="N34861" i="1" s="1"/>
  <c r="O34861" i="1"/>
  <c r="P34861" i="1"/>
  <c r="Q34861" i="1"/>
  <c r="R34861" i="1"/>
  <c r="S34861" i="1"/>
  <c r="T34861" i="1"/>
  <c r="U34861" i="1"/>
  <c r="B34862" i="1"/>
  <c r="C34862" i="1"/>
  <c r="D34862" i="1"/>
  <c r="E34862" i="1"/>
  <c r="F34862" i="1"/>
  <c r="G34862" i="1"/>
  <c r="H34862" i="1"/>
  <c r="I34862" i="1"/>
  <c r="J34862" i="1"/>
  <c r="K34862" i="1"/>
  <c r="L34862" i="1"/>
  <c r="M34862" i="1"/>
  <c r="N34862" i="1" s="1"/>
  <c r="O34862" i="1"/>
  <c r="P34862" i="1"/>
  <c r="Q34862" i="1"/>
  <c r="R34862" i="1"/>
  <c r="S34862" i="1"/>
  <c r="T34862" i="1"/>
  <c r="U34862" i="1"/>
  <c r="B34863" i="1"/>
  <c r="C34863" i="1"/>
  <c r="D34863" i="1"/>
  <c r="E34863" i="1"/>
  <c r="F34863" i="1"/>
  <c r="G34863" i="1"/>
  <c r="H34863" i="1"/>
  <c r="I34863" i="1"/>
  <c r="J34863" i="1"/>
  <c r="K34863" i="1"/>
  <c r="L34863" i="1"/>
  <c r="M34863" i="1"/>
  <c r="N34863" i="1" s="1"/>
  <c r="O34863" i="1"/>
  <c r="P34863" i="1"/>
  <c r="Q34863" i="1"/>
  <c r="R34863" i="1"/>
  <c r="S34863" i="1"/>
  <c r="T34863" i="1"/>
  <c r="U34863" i="1"/>
  <c r="B34864" i="1"/>
  <c r="C34864" i="1"/>
  <c r="D34864" i="1"/>
  <c r="E34864" i="1"/>
  <c r="F34864" i="1"/>
  <c r="G34864" i="1"/>
  <c r="H34864" i="1"/>
  <c r="I34864" i="1"/>
  <c r="J34864" i="1"/>
  <c r="K34864" i="1"/>
  <c r="L34864" i="1"/>
  <c r="M34864" i="1"/>
  <c r="N34864" i="1" s="1"/>
  <c r="O34864" i="1"/>
  <c r="P34864" i="1"/>
  <c r="Q34864" i="1"/>
  <c r="R34864" i="1"/>
  <c r="S34864" i="1"/>
  <c r="T34864" i="1"/>
  <c r="U34864" i="1"/>
  <c r="B34865" i="1"/>
  <c r="C34865" i="1"/>
  <c r="D34865" i="1"/>
  <c r="E34865" i="1"/>
  <c r="F34865" i="1"/>
  <c r="G34865" i="1"/>
  <c r="H34865" i="1"/>
  <c r="I34865" i="1"/>
  <c r="J34865" i="1"/>
  <c r="K34865" i="1"/>
  <c r="L34865" i="1"/>
  <c r="M34865" i="1"/>
  <c r="N34865" i="1" s="1"/>
  <c r="O34865" i="1"/>
  <c r="P34865" i="1"/>
  <c r="Q34865" i="1"/>
  <c r="R34865" i="1"/>
  <c r="S34865" i="1"/>
  <c r="T34865" i="1"/>
  <c r="U34865" i="1"/>
  <c r="B34866" i="1"/>
  <c r="C34866" i="1"/>
  <c r="D34866" i="1"/>
  <c r="E34866" i="1"/>
  <c r="F34866" i="1"/>
  <c r="G34866" i="1"/>
  <c r="H34866" i="1"/>
  <c r="I34866" i="1"/>
  <c r="J34866" i="1"/>
  <c r="K34866" i="1"/>
  <c r="L34866" i="1"/>
  <c r="M34866" i="1"/>
  <c r="N34866" i="1" s="1"/>
  <c r="O34866" i="1"/>
  <c r="P34866" i="1"/>
  <c r="Q34866" i="1"/>
  <c r="R34866" i="1"/>
  <c r="S34866" i="1"/>
  <c r="T34866" i="1"/>
  <c r="U34866" i="1"/>
  <c r="B34867" i="1"/>
  <c r="C34867" i="1"/>
  <c r="D34867" i="1"/>
  <c r="E34867" i="1"/>
  <c r="F34867" i="1"/>
  <c r="G34867" i="1"/>
  <c r="H34867" i="1"/>
  <c r="I34867" i="1"/>
  <c r="J34867" i="1"/>
  <c r="K34867" i="1"/>
  <c r="L34867" i="1"/>
  <c r="M34867" i="1"/>
  <c r="N34867" i="1" s="1"/>
  <c r="O34867" i="1"/>
  <c r="P34867" i="1"/>
  <c r="Q34867" i="1"/>
  <c r="R34867" i="1"/>
  <c r="S34867" i="1"/>
  <c r="T34867" i="1"/>
  <c r="U34867" i="1"/>
  <c r="B34868" i="1"/>
  <c r="C34868" i="1"/>
  <c r="D34868" i="1"/>
  <c r="E34868" i="1"/>
  <c r="F34868" i="1"/>
  <c r="G34868" i="1"/>
  <c r="H34868" i="1"/>
  <c r="I34868" i="1"/>
  <c r="J34868" i="1"/>
  <c r="K34868" i="1"/>
  <c r="L34868" i="1"/>
  <c r="M34868" i="1"/>
  <c r="N34868" i="1" s="1"/>
  <c r="O34868" i="1"/>
  <c r="P34868" i="1"/>
  <c r="Q34868" i="1"/>
  <c r="R34868" i="1"/>
  <c r="S34868" i="1"/>
  <c r="T34868" i="1"/>
  <c r="U34868" i="1"/>
  <c r="B34869" i="1"/>
  <c r="C34869" i="1"/>
  <c r="D34869" i="1"/>
  <c r="E34869" i="1"/>
  <c r="F34869" i="1"/>
  <c r="G34869" i="1"/>
  <c r="H34869" i="1"/>
  <c r="I34869" i="1"/>
  <c r="J34869" i="1"/>
  <c r="K34869" i="1"/>
  <c r="L34869" i="1"/>
  <c r="M34869" i="1"/>
  <c r="N34869" i="1" s="1"/>
  <c r="O34869" i="1"/>
  <c r="P34869" i="1"/>
  <c r="Q34869" i="1"/>
  <c r="R34869" i="1"/>
  <c r="S34869" i="1"/>
  <c r="T34869" i="1"/>
  <c r="U34869" i="1"/>
  <c r="B34870" i="1"/>
  <c r="C34870" i="1"/>
  <c r="D34870" i="1"/>
  <c r="E34870" i="1"/>
  <c r="F34870" i="1"/>
  <c r="G34870" i="1"/>
  <c r="H34870" i="1"/>
  <c r="I34870" i="1"/>
  <c r="J34870" i="1"/>
  <c r="K34870" i="1"/>
  <c r="L34870" i="1"/>
  <c r="M34870" i="1"/>
  <c r="N34870" i="1" s="1"/>
  <c r="O34870" i="1"/>
  <c r="P34870" i="1"/>
  <c r="Q34870" i="1"/>
  <c r="R34870" i="1"/>
  <c r="S34870" i="1"/>
  <c r="T34870" i="1"/>
  <c r="U34870" i="1"/>
  <c r="B34871" i="1"/>
  <c r="C34871" i="1"/>
  <c r="D34871" i="1"/>
  <c r="E34871" i="1"/>
  <c r="F34871" i="1"/>
  <c r="G34871" i="1"/>
  <c r="H34871" i="1"/>
  <c r="I34871" i="1"/>
  <c r="J34871" i="1"/>
  <c r="K34871" i="1"/>
  <c r="L34871" i="1"/>
  <c r="M34871" i="1"/>
  <c r="N34871" i="1" s="1"/>
  <c r="O34871" i="1"/>
  <c r="P34871" i="1"/>
  <c r="Q34871" i="1"/>
  <c r="R34871" i="1"/>
  <c r="S34871" i="1"/>
  <c r="T34871" i="1"/>
  <c r="U34871" i="1"/>
  <c r="B34872" i="1"/>
  <c r="C34872" i="1"/>
  <c r="D34872" i="1"/>
  <c r="E34872" i="1"/>
  <c r="F34872" i="1"/>
  <c r="G34872" i="1"/>
  <c r="H34872" i="1"/>
  <c r="I34872" i="1"/>
  <c r="J34872" i="1"/>
  <c r="K34872" i="1"/>
  <c r="L34872" i="1"/>
  <c r="M34872" i="1"/>
  <c r="N34872" i="1" s="1"/>
  <c r="O34872" i="1"/>
  <c r="P34872" i="1"/>
  <c r="Q34872" i="1"/>
  <c r="R34872" i="1"/>
  <c r="S34872" i="1"/>
  <c r="T34872" i="1"/>
  <c r="U34872" i="1"/>
  <c r="B34873" i="1"/>
  <c r="C34873" i="1"/>
  <c r="D34873" i="1"/>
  <c r="E34873" i="1"/>
  <c r="F34873" i="1"/>
  <c r="G34873" i="1"/>
  <c r="H34873" i="1"/>
  <c r="I34873" i="1"/>
  <c r="J34873" i="1"/>
  <c r="K34873" i="1"/>
  <c r="L34873" i="1"/>
  <c r="M34873" i="1"/>
  <c r="N34873" i="1" s="1"/>
  <c r="O34873" i="1"/>
  <c r="P34873" i="1"/>
  <c r="Q34873" i="1"/>
  <c r="R34873" i="1"/>
  <c r="S34873" i="1"/>
  <c r="T34873" i="1"/>
  <c r="U34873" i="1"/>
  <c r="B34874" i="1"/>
  <c r="C34874" i="1"/>
  <c r="D34874" i="1"/>
  <c r="E34874" i="1"/>
  <c r="F34874" i="1"/>
  <c r="G34874" i="1"/>
  <c r="H34874" i="1"/>
  <c r="I34874" i="1"/>
  <c r="J34874" i="1"/>
  <c r="K34874" i="1"/>
  <c r="L34874" i="1"/>
  <c r="M34874" i="1"/>
  <c r="N34874" i="1" s="1"/>
  <c r="O34874" i="1"/>
  <c r="P34874" i="1"/>
  <c r="Q34874" i="1"/>
  <c r="R34874" i="1"/>
  <c r="S34874" i="1"/>
  <c r="T34874" i="1"/>
  <c r="U34874" i="1"/>
  <c r="B34875" i="1"/>
  <c r="C34875" i="1"/>
  <c r="D34875" i="1"/>
  <c r="E34875" i="1"/>
  <c r="F34875" i="1"/>
  <c r="G34875" i="1"/>
  <c r="H34875" i="1"/>
  <c r="I34875" i="1"/>
  <c r="J34875" i="1"/>
  <c r="K34875" i="1"/>
  <c r="L34875" i="1"/>
  <c r="M34875" i="1"/>
  <c r="N34875" i="1" s="1"/>
  <c r="O34875" i="1"/>
  <c r="P34875" i="1"/>
  <c r="Q34875" i="1"/>
  <c r="R34875" i="1"/>
  <c r="S34875" i="1"/>
  <c r="T34875" i="1"/>
  <c r="U34875" i="1"/>
  <c r="B34876" i="1"/>
  <c r="C34876" i="1"/>
  <c r="D34876" i="1"/>
  <c r="E34876" i="1"/>
  <c r="F34876" i="1"/>
  <c r="G34876" i="1"/>
  <c r="H34876" i="1"/>
  <c r="I34876" i="1"/>
  <c r="J34876" i="1"/>
  <c r="K34876" i="1"/>
  <c r="L34876" i="1"/>
  <c r="M34876" i="1"/>
  <c r="N34876" i="1" s="1"/>
  <c r="O34876" i="1"/>
  <c r="P34876" i="1"/>
  <c r="Q34876" i="1"/>
  <c r="R34876" i="1"/>
  <c r="S34876" i="1"/>
  <c r="T34876" i="1"/>
  <c r="U34876" i="1"/>
  <c r="B34877" i="1"/>
  <c r="C34877" i="1"/>
  <c r="D34877" i="1"/>
  <c r="E34877" i="1"/>
  <c r="F34877" i="1"/>
  <c r="G34877" i="1"/>
  <c r="H34877" i="1"/>
  <c r="I34877" i="1"/>
  <c r="J34877" i="1"/>
  <c r="K34877" i="1"/>
  <c r="L34877" i="1"/>
  <c r="M34877" i="1"/>
  <c r="N34877" i="1" s="1"/>
  <c r="O34877" i="1"/>
  <c r="P34877" i="1"/>
  <c r="Q34877" i="1"/>
  <c r="R34877" i="1"/>
  <c r="S34877" i="1"/>
  <c r="T34877" i="1"/>
  <c r="U34877" i="1"/>
  <c r="B34878" i="1"/>
  <c r="C34878" i="1"/>
  <c r="D34878" i="1"/>
  <c r="E34878" i="1"/>
  <c r="F34878" i="1"/>
  <c r="G34878" i="1"/>
  <c r="H34878" i="1"/>
  <c r="I34878" i="1"/>
  <c r="J34878" i="1"/>
  <c r="K34878" i="1"/>
  <c r="L34878" i="1"/>
  <c r="M34878" i="1"/>
  <c r="N34878" i="1" s="1"/>
  <c r="O34878" i="1"/>
  <c r="P34878" i="1"/>
  <c r="Q34878" i="1"/>
  <c r="R34878" i="1"/>
  <c r="S34878" i="1"/>
  <c r="T34878" i="1"/>
  <c r="U34878" i="1"/>
  <c r="B34879" i="1"/>
  <c r="C34879" i="1"/>
  <c r="D34879" i="1"/>
  <c r="E34879" i="1"/>
  <c r="F34879" i="1"/>
  <c r="G34879" i="1"/>
  <c r="H34879" i="1"/>
  <c r="I34879" i="1"/>
  <c r="J34879" i="1"/>
  <c r="K34879" i="1"/>
  <c r="L34879" i="1"/>
  <c r="M34879" i="1"/>
  <c r="N34879" i="1" s="1"/>
  <c r="O34879" i="1"/>
  <c r="P34879" i="1"/>
  <c r="Q34879" i="1"/>
  <c r="R34879" i="1"/>
  <c r="S34879" i="1"/>
  <c r="T34879" i="1"/>
  <c r="U34879" i="1"/>
  <c r="B34880" i="1"/>
  <c r="C34880" i="1"/>
  <c r="D34880" i="1"/>
  <c r="E34880" i="1"/>
  <c r="F34880" i="1"/>
  <c r="G34880" i="1"/>
  <c r="H34880" i="1"/>
  <c r="I34880" i="1"/>
  <c r="J34880" i="1"/>
  <c r="K34880" i="1"/>
  <c r="L34880" i="1"/>
  <c r="M34880" i="1"/>
  <c r="N34880" i="1" s="1"/>
  <c r="O34880" i="1"/>
  <c r="P34880" i="1"/>
  <c r="Q34880" i="1"/>
  <c r="R34880" i="1"/>
  <c r="S34880" i="1"/>
  <c r="T34880" i="1"/>
  <c r="U34880" i="1"/>
  <c r="B34881" i="1"/>
  <c r="C34881" i="1"/>
  <c r="D34881" i="1"/>
  <c r="E34881" i="1"/>
  <c r="F34881" i="1"/>
  <c r="G34881" i="1"/>
  <c r="H34881" i="1"/>
  <c r="I34881" i="1"/>
  <c r="J34881" i="1"/>
  <c r="K34881" i="1"/>
  <c r="L34881" i="1"/>
  <c r="M34881" i="1"/>
  <c r="N34881" i="1" s="1"/>
  <c r="O34881" i="1"/>
  <c r="P34881" i="1"/>
  <c r="Q34881" i="1"/>
  <c r="R34881" i="1"/>
  <c r="S34881" i="1"/>
  <c r="T34881" i="1"/>
  <c r="U34881" i="1"/>
  <c r="B34882" i="1"/>
  <c r="C34882" i="1"/>
  <c r="D34882" i="1"/>
  <c r="E34882" i="1"/>
  <c r="F34882" i="1"/>
  <c r="G34882" i="1"/>
  <c r="H34882" i="1"/>
  <c r="I34882" i="1"/>
  <c r="J34882" i="1"/>
  <c r="K34882" i="1"/>
  <c r="L34882" i="1"/>
  <c r="M34882" i="1"/>
  <c r="N34882" i="1" s="1"/>
  <c r="O34882" i="1"/>
  <c r="P34882" i="1"/>
  <c r="Q34882" i="1"/>
  <c r="R34882" i="1"/>
  <c r="S34882" i="1"/>
  <c r="T34882" i="1"/>
  <c r="U34882" i="1"/>
  <c r="B34883" i="1"/>
  <c r="C34883" i="1"/>
  <c r="D34883" i="1"/>
  <c r="E34883" i="1"/>
  <c r="F34883" i="1"/>
  <c r="G34883" i="1"/>
  <c r="H34883" i="1"/>
  <c r="I34883" i="1"/>
  <c r="J34883" i="1"/>
  <c r="K34883" i="1"/>
  <c r="L34883" i="1"/>
  <c r="M34883" i="1"/>
  <c r="N34883" i="1" s="1"/>
  <c r="O34883" i="1"/>
  <c r="P34883" i="1"/>
  <c r="Q34883" i="1"/>
  <c r="R34883" i="1"/>
  <c r="S34883" i="1"/>
  <c r="T34883" i="1"/>
  <c r="U34883" i="1"/>
  <c r="B34884" i="1"/>
  <c r="C34884" i="1"/>
  <c r="D34884" i="1"/>
  <c r="E34884" i="1"/>
  <c r="F34884" i="1"/>
  <c r="G34884" i="1"/>
  <c r="H34884" i="1"/>
  <c r="I34884" i="1"/>
  <c r="J34884" i="1"/>
  <c r="K34884" i="1"/>
  <c r="L34884" i="1"/>
  <c r="M34884" i="1"/>
  <c r="N34884" i="1" s="1"/>
  <c r="O34884" i="1"/>
  <c r="P34884" i="1"/>
  <c r="Q34884" i="1"/>
  <c r="R34884" i="1"/>
  <c r="S34884" i="1"/>
  <c r="T34884" i="1"/>
  <c r="U34884" i="1"/>
  <c r="B34885" i="1"/>
  <c r="C34885" i="1"/>
  <c r="D34885" i="1"/>
  <c r="E34885" i="1"/>
  <c r="F34885" i="1"/>
  <c r="G34885" i="1"/>
  <c r="H34885" i="1"/>
  <c r="I34885" i="1"/>
  <c r="J34885" i="1"/>
  <c r="K34885" i="1"/>
  <c r="L34885" i="1"/>
  <c r="M34885" i="1"/>
  <c r="N34885" i="1" s="1"/>
  <c r="O34885" i="1"/>
  <c r="P34885" i="1"/>
  <c r="Q34885" i="1"/>
  <c r="R34885" i="1"/>
  <c r="S34885" i="1"/>
  <c r="T34885" i="1"/>
  <c r="U34885" i="1"/>
  <c r="B34886" i="1"/>
  <c r="C34886" i="1"/>
  <c r="D34886" i="1"/>
  <c r="E34886" i="1"/>
  <c r="F34886" i="1"/>
  <c r="G34886" i="1"/>
  <c r="H34886" i="1"/>
  <c r="I34886" i="1"/>
  <c r="J34886" i="1"/>
  <c r="K34886" i="1"/>
  <c r="L34886" i="1"/>
  <c r="M34886" i="1"/>
  <c r="N34886" i="1" s="1"/>
  <c r="O34886" i="1"/>
  <c r="P34886" i="1"/>
  <c r="Q34886" i="1"/>
  <c r="R34886" i="1"/>
  <c r="S34886" i="1"/>
  <c r="T34886" i="1"/>
  <c r="U34886" i="1"/>
  <c r="B34887" i="1"/>
  <c r="C34887" i="1"/>
  <c r="D34887" i="1"/>
  <c r="E34887" i="1"/>
  <c r="F34887" i="1"/>
  <c r="G34887" i="1"/>
  <c r="H34887" i="1"/>
  <c r="I34887" i="1"/>
  <c r="J34887" i="1"/>
  <c r="K34887" i="1"/>
  <c r="L34887" i="1"/>
  <c r="M34887" i="1"/>
  <c r="N34887" i="1" s="1"/>
  <c r="O34887" i="1"/>
  <c r="P34887" i="1"/>
  <c r="Q34887" i="1"/>
  <c r="R34887" i="1"/>
  <c r="S34887" i="1"/>
  <c r="T34887" i="1"/>
  <c r="U34887" i="1"/>
  <c r="B34888" i="1"/>
  <c r="C34888" i="1"/>
  <c r="D34888" i="1"/>
  <c r="E34888" i="1"/>
  <c r="F34888" i="1"/>
  <c r="G34888" i="1"/>
  <c r="H34888" i="1"/>
  <c r="I34888" i="1"/>
  <c r="J34888" i="1"/>
  <c r="K34888" i="1"/>
  <c r="L34888" i="1"/>
  <c r="M34888" i="1"/>
  <c r="N34888" i="1" s="1"/>
  <c r="O34888" i="1"/>
  <c r="P34888" i="1"/>
  <c r="Q34888" i="1"/>
  <c r="R34888" i="1"/>
  <c r="S34888" i="1"/>
  <c r="T34888" i="1"/>
  <c r="U34888" i="1"/>
  <c r="B34889" i="1"/>
  <c r="C34889" i="1"/>
  <c r="D34889" i="1"/>
  <c r="E34889" i="1"/>
  <c r="F34889" i="1"/>
  <c r="G34889" i="1"/>
  <c r="H34889" i="1"/>
  <c r="I34889" i="1"/>
  <c r="J34889" i="1"/>
  <c r="K34889" i="1"/>
  <c r="L34889" i="1"/>
  <c r="M34889" i="1"/>
  <c r="N34889" i="1" s="1"/>
  <c r="O34889" i="1"/>
  <c r="P34889" i="1"/>
  <c r="Q34889" i="1"/>
  <c r="R34889" i="1"/>
  <c r="S34889" i="1"/>
  <c r="T34889" i="1"/>
  <c r="U34889" i="1"/>
  <c r="B34890" i="1"/>
  <c r="C34890" i="1"/>
  <c r="D34890" i="1"/>
  <c r="E34890" i="1"/>
  <c r="F34890" i="1"/>
  <c r="G34890" i="1"/>
  <c r="H34890" i="1"/>
  <c r="I34890" i="1"/>
  <c r="J34890" i="1"/>
  <c r="K34890" i="1"/>
  <c r="L34890" i="1"/>
  <c r="M34890" i="1"/>
  <c r="N34890" i="1" s="1"/>
  <c r="O34890" i="1"/>
  <c r="P34890" i="1"/>
  <c r="Q34890" i="1"/>
  <c r="R34890" i="1"/>
  <c r="S34890" i="1"/>
  <c r="T34890" i="1"/>
  <c r="U34890" i="1"/>
  <c r="B34891" i="1"/>
  <c r="C34891" i="1"/>
  <c r="D34891" i="1"/>
  <c r="E34891" i="1"/>
  <c r="F34891" i="1"/>
  <c r="G34891" i="1"/>
  <c r="H34891" i="1"/>
  <c r="I34891" i="1"/>
  <c r="J34891" i="1"/>
  <c r="K34891" i="1"/>
  <c r="L34891" i="1"/>
  <c r="M34891" i="1"/>
  <c r="N34891" i="1" s="1"/>
  <c r="O34891" i="1"/>
  <c r="P34891" i="1"/>
  <c r="Q34891" i="1"/>
  <c r="R34891" i="1"/>
  <c r="S34891" i="1"/>
  <c r="T34891" i="1"/>
  <c r="U34891" i="1"/>
  <c r="B34892" i="1"/>
  <c r="C34892" i="1"/>
  <c r="D34892" i="1"/>
  <c r="E34892" i="1"/>
  <c r="F34892" i="1"/>
  <c r="G34892" i="1"/>
  <c r="H34892" i="1"/>
  <c r="I34892" i="1"/>
  <c r="J34892" i="1"/>
  <c r="K34892" i="1"/>
  <c r="L34892" i="1"/>
  <c r="M34892" i="1"/>
  <c r="N34892" i="1" s="1"/>
  <c r="O34892" i="1"/>
  <c r="P34892" i="1"/>
  <c r="Q34892" i="1"/>
  <c r="R34892" i="1"/>
  <c r="S34892" i="1"/>
  <c r="T34892" i="1"/>
  <c r="U34892" i="1"/>
  <c r="B34893" i="1"/>
  <c r="C34893" i="1"/>
  <c r="D34893" i="1"/>
  <c r="E34893" i="1"/>
  <c r="F34893" i="1"/>
  <c r="G34893" i="1"/>
  <c r="H34893" i="1"/>
  <c r="I34893" i="1"/>
  <c r="J34893" i="1"/>
  <c r="K34893" i="1"/>
  <c r="L34893" i="1"/>
  <c r="M34893" i="1"/>
  <c r="N34893" i="1" s="1"/>
  <c r="O34893" i="1"/>
  <c r="P34893" i="1"/>
  <c r="Q34893" i="1"/>
  <c r="R34893" i="1"/>
  <c r="S34893" i="1"/>
  <c r="T34893" i="1"/>
  <c r="U34893" i="1"/>
  <c r="B34894" i="1"/>
  <c r="C34894" i="1"/>
  <c r="D34894" i="1"/>
  <c r="E34894" i="1"/>
  <c r="F34894" i="1"/>
  <c r="G34894" i="1"/>
  <c r="H34894" i="1"/>
  <c r="I34894" i="1"/>
  <c r="J34894" i="1"/>
  <c r="K34894" i="1"/>
  <c r="L34894" i="1"/>
  <c r="M34894" i="1"/>
  <c r="N34894" i="1" s="1"/>
  <c r="O34894" i="1"/>
  <c r="P34894" i="1"/>
  <c r="Q34894" i="1"/>
  <c r="R34894" i="1"/>
  <c r="S34894" i="1"/>
  <c r="T34894" i="1"/>
  <c r="U34894" i="1"/>
  <c r="B34895" i="1"/>
  <c r="C34895" i="1"/>
  <c r="D34895" i="1"/>
  <c r="E34895" i="1"/>
  <c r="F34895" i="1"/>
  <c r="G34895" i="1"/>
  <c r="H34895" i="1"/>
  <c r="I34895" i="1"/>
  <c r="J34895" i="1"/>
  <c r="K34895" i="1"/>
  <c r="L34895" i="1"/>
  <c r="M34895" i="1"/>
  <c r="N34895" i="1" s="1"/>
  <c r="O34895" i="1"/>
  <c r="P34895" i="1"/>
  <c r="Q34895" i="1"/>
  <c r="R34895" i="1"/>
  <c r="S34895" i="1"/>
  <c r="T34895" i="1"/>
  <c r="U34895" i="1"/>
  <c r="B34896" i="1"/>
  <c r="C34896" i="1"/>
  <c r="D34896" i="1"/>
  <c r="E34896" i="1"/>
  <c r="F34896" i="1"/>
  <c r="G34896" i="1"/>
  <c r="H34896" i="1"/>
  <c r="I34896" i="1"/>
  <c r="J34896" i="1"/>
  <c r="K34896" i="1"/>
  <c r="L34896" i="1"/>
  <c r="M34896" i="1"/>
  <c r="N34896" i="1" s="1"/>
  <c r="O34896" i="1"/>
  <c r="P34896" i="1"/>
  <c r="Q34896" i="1"/>
  <c r="R34896" i="1"/>
  <c r="S34896" i="1"/>
  <c r="T34896" i="1"/>
  <c r="U34896" i="1"/>
  <c r="B34897" i="1"/>
  <c r="C34897" i="1"/>
  <c r="D34897" i="1"/>
  <c r="E34897" i="1"/>
  <c r="F34897" i="1"/>
  <c r="G34897" i="1"/>
  <c r="H34897" i="1"/>
  <c r="I34897" i="1"/>
  <c r="J34897" i="1"/>
  <c r="K34897" i="1"/>
  <c r="L34897" i="1"/>
  <c r="M34897" i="1"/>
  <c r="N34897" i="1" s="1"/>
  <c r="O34897" i="1"/>
  <c r="P34897" i="1"/>
  <c r="Q34897" i="1"/>
  <c r="R34897" i="1"/>
  <c r="S34897" i="1"/>
  <c r="T34897" i="1"/>
  <c r="U34897" i="1"/>
  <c r="B34898" i="1"/>
  <c r="C34898" i="1"/>
  <c r="D34898" i="1"/>
  <c r="E34898" i="1"/>
  <c r="F34898" i="1"/>
  <c r="G34898" i="1"/>
  <c r="H34898" i="1"/>
  <c r="I34898" i="1"/>
  <c r="J34898" i="1"/>
  <c r="K34898" i="1"/>
  <c r="L34898" i="1"/>
  <c r="M34898" i="1"/>
  <c r="N34898" i="1" s="1"/>
  <c r="O34898" i="1"/>
  <c r="P34898" i="1"/>
  <c r="Q34898" i="1"/>
  <c r="R34898" i="1"/>
  <c r="S34898" i="1"/>
  <c r="T34898" i="1"/>
  <c r="U34898" i="1"/>
  <c r="B34899" i="1"/>
  <c r="C34899" i="1"/>
  <c r="D34899" i="1"/>
  <c r="E34899" i="1"/>
  <c r="F34899" i="1"/>
  <c r="G34899" i="1"/>
  <c r="H34899" i="1"/>
  <c r="I34899" i="1"/>
  <c r="J34899" i="1"/>
  <c r="K34899" i="1"/>
  <c r="L34899" i="1"/>
  <c r="M34899" i="1"/>
  <c r="N34899" i="1" s="1"/>
  <c r="O34899" i="1"/>
  <c r="P34899" i="1"/>
  <c r="Q34899" i="1"/>
  <c r="R34899" i="1"/>
  <c r="S34899" i="1"/>
  <c r="T34899" i="1"/>
  <c r="U34899" i="1"/>
  <c r="B34900" i="1"/>
  <c r="C34900" i="1"/>
  <c r="D34900" i="1"/>
  <c r="E34900" i="1"/>
  <c r="F34900" i="1"/>
  <c r="G34900" i="1"/>
  <c r="H34900" i="1"/>
  <c r="I34900" i="1"/>
  <c r="J34900" i="1"/>
  <c r="K34900" i="1"/>
  <c r="L34900" i="1"/>
  <c r="M34900" i="1"/>
  <c r="N34900" i="1" s="1"/>
  <c r="O34900" i="1"/>
  <c r="P34900" i="1"/>
  <c r="Q34900" i="1"/>
  <c r="R34900" i="1"/>
  <c r="S34900" i="1"/>
  <c r="T34900" i="1"/>
  <c r="U34900" i="1"/>
  <c r="B34901" i="1"/>
  <c r="C34901" i="1"/>
  <c r="D34901" i="1"/>
  <c r="E34901" i="1"/>
  <c r="F34901" i="1"/>
  <c r="G34901" i="1"/>
  <c r="H34901" i="1"/>
  <c r="I34901" i="1"/>
  <c r="J34901" i="1"/>
  <c r="K34901" i="1"/>
  <c r="L34901" i="1"/>
  <c r="M34901" i="1"/>
  <c r="N34901" i="1" s="1"/>
  <c r="O34901" i="1"/>
  <c r="P34901" i="1"/>
  <c r="Q34901" i="1"/>
  <c r="R34901" i="1"/>
  <c r="S34901" i="1"/>
  <c r="T34901" i="1"/>
  <c r="U34901" i="1"/>
  <c r="B34902" i="1"/>
  <c r="C34902" i="1"/>
  <c r="D34902" i="1"/>
  <c r="E34902" i="1"/>
  <c r="F34902" i="1"/>
  <c r="G34902" i="1"/>
  <c r="H34902" i="1"/>
  <c r="I34902" i="1"/>
  <c r="J34902" i="1"/>
  <c r="K34902" i="1"/>
  <c r="L34902" i="1"/>
  <c r="M34902" i="1"/>
  <c r="N34902" i="1" s="1"/>
  <c r="O34902" i="1"/>
  <c r="P34902" i="1"/>
  <c r="Q34902" i="1"/>
  <c r="R34902" i="1"/>
  <c r="S34902" i="1"/>
  <c r="T34902" i="1"/>
  <c r="U34902" i="1"/>
  <c r="B34903" i="1"/>
  <c r="C34903" i="1"/>
  <c r="D34903" i="1"/>
  <c r="E34903" i="1"/>
  <c r="F34903" i="1"/>
  <c r="G34903" i="1"/>
  <c r="H34903" i="1"/>
  <c r="I34903" i="1"/>
  <c r="J34903" i="1"/>
  <c r="K34903" i="1"/>
  <c r="L34903" i="1"/>
  <c r="M34903" i="1"/>
  <c r="N34903" i="1" s="1"/>
  <c r="O34903" i="1"/>
  <c r="P34903" i="1"/>
  <c r="Q34903" i="1"/>
  <c r="R34903" i="1"/>
  <c r="S34903" i="1"/>
  <c r="T34903" i="1"/>
  <c r="U34903" i="1"/>
  <c r="B34904" i="1"/>
  <c r="C34904" i="1"/>
  <c r="D34904" i="1"/>
  <c r="E34904" i="1"/>
  <c r="F34904" i="1"/>
  <c r="G34904" i="1"/>
  <c r="H34904" i="1"/>
  <c r="I34904" i="1"/>
  <c r="J34904" i="1"/>
  <c r="K34904" i="1"/>
  <c r="L34904" i="1"/>
  <c r="M34904" i="1"/>
  <c r="N34904" i="1" s="1"/>
  <c r="O34904" i="1"/>
  <c r="P34904" i="1"/>
  <c r="Q34904" i="1"/>
  <c r="R34904" i="1"/>
  <c r="S34904" i="1"/>
  <c r="T34904" i="1"/>
  <c r="U34904" i="1"/>
  <c r="B34905" i="1"/>
  <c r="C34905" i="1"/>
  <c r="D34905" i="1"/>
  <c r="E34905" i="1"/>
  <c r="F34905" i="1"/>
  <c r="G34905" i="1"/>
  <c r="H34905" i="1"/>
  <c r="I34905" i="1"/>
  <c r="J34905" i="1"/>
  <c r="K34905" i="1"/>
  <c r="L34905" i="1"/>
  <c r="M34905" i="1"/>
  <c r="N34905" i="1" s="1"/>
  <c r="O34905" i="1"/>
  <c r="P34905" i="1"/>
  <c r="Q34905" i="1"/>
  <c r="R34905" i="1"/>
  <c r="S34905" i="1"/>
  <c r="T34905" i="1"/>
  <c r="U34905" i="1"/>
  <c r="B34906" i="1"/>
  <c r="C34906" i="1"/>
  <c r="D34906" i="1"/>
  <c r="E34906" i="1"/>
  <c r="F34906" i="1"/>
  <c r="G34906" i="1"/>
  <c r="H34906" i="1"/>
  <c r="I34906" i="1"/>
  <c r="J34906" i="1"/>
  <c r="K34906" i="1"/>
  <c r="L34906" i="1"/>
  <c r="M34906" i="1"/>
  <c r="N34906" i="1" s="1"/>
  <c r="O34906" i="1"/>
  <c r="P34906" i="1"/>
  <c r="Q34906" i="1"/>
  <c r="R34906" i="1"/>
  <c r="S34906" i="1"/>
  <c r="T34906" i="1"/>
  <c r="U34906" i="1"/>
  <c r="B34907" i="1"/>
  <c r="C34907" i="1"/>
  <c r="D34907" i="1"/>
  <c r="E34907" i="1"/>
  <c r="F34907" i="1"/>
  <c r="G34907" i="1"/>
  <c r="H34907" i="1"/>
  <c r="I34907" i="1"/>
  <c r="J34907" i="1"/>
  <c r="K34907" i="1"/>
  <c r="L34907" i="1"/>
  <c r="M34907" i="1"/>
  <c r="N34907" i="1" s="1"/>
  <c r="O34907" i="1"/>
  <c r="P34907" i="1"/>
  <c r="Q34907" i="1"/>
  <c r="R34907" i="1"/>
  <c r="S34907" i="1"/>
  <c r="T34907" i="1"/>
  <c r="U34907" i="1"/>
  <c r="B34908" i="1"/>
  <c r="C34908" i="1"/>
  <c r="D34908" i="1"/>
  <c r="E34908" i="1"/>
  <c r="F34908" i="1"/>
  <c r="G34908" i="1"/>
  <c r="H34908" i="1"/>
  <c r="I34908" i="1"/>
  <c r="J34908" i="1"/>
  <c r="K34908" i="1"/>
  <c r="L34908" i="1"/>
  <c r="M34908" i="1"/>
  <c r="N34908" i="1" s="1"/>
  <c r="O34908" i="1"/>
  <c r="P34908" i="1"/>
  <c r="Q34908" i="1"/>
  <c r="R34908" i="1"/>
  <c r="S34908" i="1"/>
  <c r="T34908" i="1"/>
  <c r="U34908" i="1"/>
  <c r="B34909" i="1"/>
  <c r="C34909" i="1"/>
  <c r="D34909" i="1"/>
  <c r="E34909" i="1"/>
  <c r="F34909" i="1"/>
  <c r="G34909" i="1"/>
  <c r="H34909" i="1"/>
  <c r="I34909" i="1"/>
  <c r="J34909" i="1"/>
  <c r="K34909" i="1"/>
  <c r="L34909" i="1"/>
  <c r="M34909" i="1"/>
  <c r="N34909" i="1" s="1"/>
  <c r="O34909" i="1"/>
  <c r="P34909" i="1"/>
  <c r="Q34909" i="1"/>
  <c r="R34909" i="1"/>
  <c r="S34909" i="1"/>
  <c r="T34909" i="1"/>
  <c r="U34909" i="1"/>
  <c r="B34910" i="1"/>
  <c r="C34910" i="1"/>
  <c r="D34910" i="1"/>
  <c r="E34910" i="1"/>
  <c r="F34910" i="1"/>
  <c r="G34910" i="1"/>
  <c r="H34910" i="1"/>
  <c r="I34910" i="1"/>
  <c r="J34910" i="1"/>
  <c r="K34910" i="1"/>
  <c r="L34910" i="1"/>
  <c r="M34910" i="1"/>
  <c r="N34910" i="1" s="1"/>
  <c r="O34910" i="1"/>
  <c r="P34910" i="1"/>
  <c r="Q34910" i="1"/>
  <c r="R34910" i="1"/>
  <c r="S34910" i="1"/>
  <c r="T34910" i="1"/>
  <c r="U34910" i="1"/>
  <c r="B34911" i="1"/>
  <c r="C34911" i="1"/>
  <c r="D34911" i="1"/>
  <c r="E34911" i="1"/>
  <c r="F34911" i="1"/>
  <c r="G34911" i="1"/>
  <c r="H34911" i="1"/>
  <c r="I34911" i="1"/>
  <c r="J34911" i="1"/>
  <c r="K34911" i="1"/>
  <c r="L34911" i="1"/>
  <c r="M34911" i="1"/>
  <c r="N34911" i="1" s="1"/>
  <c r="O34911" i="1"/>
  <c r="P34911" i="1"/>
  <c r="Q34911" i="1"/>
  <c r="R34911" i="1"/>
  <c r="S34911" i="1"/>
  <c r="T34911" i="1"/>
  <c r="U34911" i="1"/>
  <c r="B34912" i="1"/>
  <c r="C34912" i="1"/>
  <c r="D34912" i="1"/>
  <c r="E34912" i="1"/>
  <c r="F34912" i="1"/>
  <c r="G34912" i="1"/>
  <c r="H34912" i="1"/>
  <c r="I34912" i="1"/>
  <c r="J34912" i="1"/>
  <c r="K34912" i="1"/>
  <c r="L34912" i="1"/>
  <c r="M34912" i="1"/>
  <c r="N34912" i="1" s="1"/>
  <c r="O34912" i="1"/>
  <c r="P34912" i="1"/>
  <c r="Q34912" i="1"/>
  <c r="R34912" i="1"/>
  <c r="S34912" i="1"/>
  <c r="T34912" i="1"/>
  <c r="U34912" i="1"/>
  <c r="B34913" i="1"/>
  <c r="C34913" i="1"/>
  <c r="D34913" i="1"/>
  <c r="E34913" i="1"/>
  <c r="F34913" i="1"/>
  <c r="G34913" i="1"/>
  <c r="H34913" i="1"/>
  <c r="I34913" i="1"/>
  <c r="J34913" i="1"/>
  <c r="K34913" i="1"/>
  <c r="L34913" i="1"/>
  <c r="M34913" i="1"/>
  <c r="N34913" i="1" s="1"/>
  <c r="O34913" i="1"/>
  <c r="P34913" i="1"/>
  <c r="Q34913" i="1"/>
  <c r="R34913" i="1"/>
  <c r="S34913" i="1"/>
  <c r="T34913" i="1"/>
  <c r="U34913" i="1"/>
  <c r="B34914" i="1"/>
  <c r="C34914" i="1"/>
  <c r="D34914" i="1"/>
  <c r="E34914" i="1"/>
  <c r="F34914" i="1"/>
  <c r="G34914" i="1"/>
  <c r="H34914" i="1"/>
  <c r="I34914" i="1"/>
  <c r="J34914" i="1"/>
  <c r="K34914" i="1"/>
  <c r="L34914" i="1"/>
  <c r="M34914" i="1"/>
  <c r="N34914" i="1" s="1"/>
  <c r="O34914" i="1"/>
  <c r="P34914" i="1"/>
  <c r="Q34914" i="1"/>
  <c r="R34914" i="1"/>
  <c r="S34914" i="1"/>
  <c r="T34914" i="1"/>
  <c r="U34914" i="1"/>
  <c r="B34915" i="1"/>
  <c r="C34915" i="1"/>
  <c r="D34915" i="1"/>
  <c r="E34915" i="1"/>
  <c r="F34915" i="1"/>
  <c r="G34915" i="1"/>
  <c r="H34915" i="1"/>
  <c r="I34915" i="1"/>
  <c r="J34915" i="1"/>
  <c r="K34915" i="1"/>
  <c r="L34915" i="1"/>
  <c r="M34915" i="1"/>
  <c r="N34915" i="1" s="1"/>
  <c r="O34915" i="1"/>
  <c r="P34915" i="1"/>
  <c r="Q34915" i="1"/>
  <c r="R34915" i="1"/>
  <c r="S34915" i="1"/>
  <c r="T34915" i="1"/>
  <c r="U34915" i="1"/>
  <c r="B34916" i="1"/>
  <c r="C34916" i="1"/>
  <c r="D34916" i="1"/>
  <c r="E34916" i="1"/>
  <c r="F34916" i="1"/>
  <c r="G34916" i="1"/>
  <c r="H34916" i="1"/>
  <c r="I34916" i="1"/>
  <c r="J34916" i="1"/>
  <c r="K34916" i="1"/>
  <c r="L34916" i="1"/>
  <c r="M34916" i="1"/>
  <c r="N34916" i="1" s="1"/>
  <c r="O34916" i="1"/>
  <c r="P34916" i="1"/>
  <c r="Q34916" i="1"/>
  <c r="R34916" i="1"/>
  <c r="S34916" i="1"/>
  <c r="T34916" i="1"/>
  <c r="U34916" i="1"/>
  <c r="B34917" i="1"/>
  <c r="C34917" i="1"/>
  <c r="D34917" i="1"/>
  <c r="E34917" i="1"/>
  <c r="F34917" i="1"/>
  <c r="G34917" i="1"/>
  <c r="H34917" i="1"/>
  <c r="I34917" i="1"/>
  <c r="J34917" i="1"/>
  <c r="K34917" i="1"/>
  <c r="L34917" i="1"/>
  <c r="M34917" i="1"/>
  <c r="N34917" i="1" s="1"/>
  <c r="O34917" i="1"/>
  <c r="P34917" i="1"/>
  <c r="Q34917" i="1"/>
  <c r="R34917" i="1"/>
  <c r="S34917" i="1"/>
  <c r="T34917" i="1"/>
  <c r="U34917" i="1"/>
  <c r="B34918" i="1"/>
  <c r="C34918" i="1"/>
  <c r="D34918" i="1"/>
  <c r="E34918" i="1"/>
  <c r="F34918" i="1"/>
  <c r="G34918" i="1"/>
  <c r="H34918" i="1"/>
  <c r="I34918" i="1"/>
  <c r="J34918" i="1"/>
  <c r="K34918" i="1"/>
  <c r="L34918" i="1"/>
  <c r="M34918" i="1"/>
  <c r="N34918" i="1" s="1"/>
  <c r="O34918" i="1"/>
  <c r="P34918" i="1"/>
  <c r="Q34918" i="1"/>
  <c r="R34918" i="1"/>
  <c r="S34918" i="1"/>
  <c r="T34918" i="1"/>
  <c r="U34918" i="1"/>
  <c r="B34919" i="1"/>
  <c r="C34919" i="1"/>
  <c r="D34919" i="1"/>
  <c r="E34919" i="1"/>
  <c r="F34919" i="1"/>
  <c r="G34919" i="1"/>
  <c r="H34919" i="1"/>
  <c r="I34919" i="1"/>
  <c r="J34919" i="1"/>
  <c r="K34919" i="1"/>
  <c r="L34919" i="1"/>
  <c r="M34919" i="1"/>
  <c r="N34919" i="1" s="1"/>
  <c r="O34919" i="1"/>
  <c r="P34919" i="1"/>
  <c r="Q34919" i="1"/>
  <c r="R34919" i="1"/>
  <c r="S34919" i="1"/>
  <c r="T34919" i="1"/>
  <c r="U34919" i="1"/>
  <c r="B34920" i="1"/>
  <c r="C34920" i="1"/>
  <c r="D34920" i="1"/>
  <c r="E34920" i="1"/>
  <c r="F34920" i="1"/>
  <c r="G34920" i="1"/>
  <c r="H34920" i="1"/>
  <c r="I34920" i="1"/>
  <c r="J34920" i="1"/>
  <c r="K34920" i="1"/>
  <c r="L34920" i="1"/>
  <c r="M34920" i="1"/>
  <c r="N34920" i="1" s="1"/>
  <c r="O34920" i="1"/>
  <c r="P34920" i="1"/>
  <c r="Q34920" i="1"/>
  <c r="R34920" i="1"/>
  <c r="S34920" i="1"/>
  <c r="T34920" i="1"/>
  <c r="U34920" i="1"/>
  <c r="B34921" i="1"/>
  <c r="C34921" i="1"/>
  <c r="D34921" i="1"/>
  <c r="E34921" i="1"/>
  <c r="F34921" i="1"/>
  <c r="G34921" i="1"/>
  <c r="H34921" i="1"/>
  <c r="I34921" i="1"/>
  <c r="J34921" i="1"/>
  <c r="K34921" i="1"/>
  <c r="L34921" i="1"/>
  <c r="M34921" i="1"/>
  <c r="N34921" i="1" s="1"/>
  <c r="O34921" i="1"/>
  <c r="P34921" i="1"/>
  <c r="Q34921" i="1"/>
  <c r="R34921" i="1"/>
  <c r="S34921" i="1"/>
  <c r="T34921" i="1"/>
  <c r="U34921" i="1"/>
  <c r="B34922" i="1"/>
  <c r="C34922" i="1"/>
  <c r="D34922" i="1"/>
  <c r="E34922" i="1"/>
  <c r="F34922" i="1"/>
  <c r="G34922" i="1"/>
  <c r="H34922" i="1"/>
  <c r="I34922" i="1"/>
  <c r="J34922" i="1"/>
  <c r="K34922" i="1"/>
  <c r="L34922" i="1"/>
  <c r="M34922" i="1"/>
  <c r="N34922" i="1" s="1"/>
  <c r="O34922" i="1"/>
  <c r="P34922" i="1"/>
  <c r="Q34922" i="1"/>
  <c r="R34922" i="1"/>
  <c r="S34922" i="1"/>
  <c r="T34922" i="1"/>
  <c r="U34922" i="1"/>
  <c r="B34923" i="1"/>
  <c r="C34923" i="1"/>
  <c r="D34923" i="1"/>
  <c r="E34923" i="1"/>
  <c r="F34923" i="1"/>
  <c r="G34923" i="1"/>
  <c r="H34923" i="1"/>
  <c r="I34923" i="1"/>
  <c r="J34923" i="1"/>
  <c r="K34923" i="1"/>
  <c r="L34923" i="1"/>
  <c r="M34923" i="1"/>
  <c r="N34923" i="1" s="1"/>
  <c r="O34923" i="1"/>
  <c r="P34923" i="1"/>
  <c r="Q34923" i="1"/>
  <c r="R34923" i="1"/>
  <c r="S34923" i="1"/>
  <c r="T34923" i="1"/>
  <c r="U34923" i="1"/>
  <c r="B34924" i="1"/>
  <c r="C34924" i="1"/>
  <c r="D34924" i="1"/>
  <c r="E34924" i="1"/>
  <c r="F34924" i="1"/>
  <c r="G34924" i="1"/>
  <c r="H34924" i="1"/>
  <c r="I34924" i="1"/>
  <c r="J34924" i="1"/>
  <c r="K34924" i="1"/>
  <c r="L34924" i="1"/>
  <c r="M34924" i="1"/>
  <c r="N34924" i="1" s="1"/>
  <c r="O34924" i="1"/>
  <c r="P34924" i="1"/>
  <c r="Q34924" i="1"/>
  <c r="R34924" i="1"/>
  <c r="S34924" i="1"/>
  <c r="T34924" i="1"/>
  <c r="U34924" i="1"/>
  <c r="B34925" i="1"/>
  <c r="C34925" i="1"/>
  <c r="D34925" i="1"/>
  <c r="E34925" i="1"/>
  <c r="F34925" i="1"/>
  <c r="G34925" i="1"/>
  <c r="H34925" i="1"/>
  <c r="I34925" i="1"/>
  <c r="J34925" i="1"/>
  <c r="K34925" i="1"/>
  <c r="L34925" i="1"/>
  <c r="M34925" i="1"/>
  <c r="N34925" i="1" s="1"/>
  <c r="O34925" i="1"/>
  <c r="P34925" i="1"/>
  <c r="Q34925" i="1"/>
  <c r="R34925" i="1"/>
  <c r="S34925" i="1"/>
  <c r="T34925" i="1"/>
  <c r="U34925" i="1"/>
  <c r="B34926" i="1"/>
  <c r="C34926" i="1"/>
  <c r="D34926" i="1"/>
  <c r="E34926" i="1"/>
  <c r="F34926" i="1"/>
  <c r="G34926" i="1"/>
  <c r="H34926" i="1"/>
  <c r="I34926" i="1"/>
  <c r="J34926" i="1"/>
  <c r="K34926" i="1"/>
  <c r="L34926" i="1"/>
  <c r="M34926" i="1"/>
  <c r="N34926" i="1" s="1"/>
  <c r="O34926" i="1"/>
  <c r="P34926" i="1"/>
  <c r="Q34926" i="1"/>
  <c r="R34926" i="1"/>
  <c r="S34926" i="1"/>
  <c r="T34926" i="1"/>
  <c r="U34926" i="1"/>
  <c r="B34927" i="1"/>
  <c r="C34927" i="1"/>
  <c r="D34927" i="1"/>
  <c r="E34927" i="1"/>
  <c r="F34927" i="1"/>
  <c r="G34927" i="1"/>
  <c r="H34927" i="1"/>
  <c r="I34927" i="1"/>
  <c r="J34927" i="1"/>
  <c r="K34927" i="1"/>
  <c r="L34927" i="1"/>
  <c r="M34927" i="1"/>
  <c r="N34927" i="1" s="1"/>
  <c r="O34927" i="1"/>
  <c r="P34927" i="1"/>
  <c r="Q34927" i="1"/>
  <c r="R34927" i="1"/>
  <c r="S34927" i="1"/>
  <c r="T34927" i="1"/>
  <c r="U34927" i="1"/>
  <c r="B34928" i="1"/>
  <c r="C34928" i="1"/>
  <c r="D34928" i="1"/>
  <c r="E34928" i="1"/>
  <c r="F34928" i="1"/>
  <c r="G34928" i="1"/>
  <c r="H34928" i="1"/>
  <c r="I34928" i="1"/>
  <c r="J34928" i="1"/>
  <c r="K34928" i="1"/>
  <c r="L34928" i="1"/>
  <c r="M34928" i="1"/>
  <c r="N34928" i="1" s="1"/>
  <c r="O34928" i="1"/>
  <c r="P34928" i="1"/>
  <c r="Q34928" i="1"/>
  <c r="R34928" i="1"/>
  <c r="S34928" i="1"/>
  <c r="T34928" i="1"/>
  <c r="U34928" i="1"/>
  <c r="B34929" i="1"/>
  <c r="C34929" i="1"/>
  <c r="D34929" i="1"/>
  <c r="E34929" i="1"/>
  <c r="F34929" i="1"/>
  <c r="G34929" i="1"/>
  <c r="H34929" i="1"/>
  <c r="I34929" i="1"/>
  <c r="J34929" i="1"/>
  <c r="K34929" i="1"/>
  <c r="L34929" i="1"/>
  <c r="M34929" i="1"/>
  <c r="N34929" i="1" s="1"/>
  <c r="O34929" i="1"/>
  <c r="P34929" i="1"/>
  <c r="Q34929" i="1"/>
  <c r="R34929" i="1"/>
  <c r="S34929" i="1"/>
  <c r="T34929" i="1"/>
  <c r="U34929" i="1"/>
  <c r="B34930" i="1"/>
  <c r="C34930" i="1"/>
  <c r="D34930" i="1"/>
  <c r="E34930" i="1"/>
  <c r="F34930" i="1"/>
  <c r="G34930" i="1"/>
  <c r="H34930" i="1"/>
  <c r="I34930" i="1"/>
  <c r="J34930" i="1"/>
  <c r="K34930" i="1"/>
  <c r="L34930" i="1"/>
  <c r="M34930" i="1"/>
  <c r="N34930" i="1" s="1"/>
  <c r="O34930" i="1"/>
  <c r="P34930" i="1"/>
  <c r="Q34930" i="1"/>
  <c r="R34930" i="1"/>
  <c r="S34930" i="1"/>
  <c r="T34930" i="1"/>
  <c r="U34930" i="1"/>
  <c r="B34931" i="1"/>
  <c r="C34931" i="1"/>
  <c r="D34931" i="1"/>
  <c r="E34931" i="1"/>
  <c r="F34931" i="1"/>
  <c r="G34931" i="1"/>
  <c r="H34931" i="1"/>
  <c r="I34931" i="1"/>
  <c r="J34931" i="1"/>
  <c r="K34931" i="1"/>
  <c r="L34931" i="1"/>
  <c r="M34931" i="1"/>
  <c r="N34931" i="1" s="1"/>
  <c r="O34931" i="1"/>
  <c r="P34931" i="1"/>
  <c r="Q34931" i="1"/>
  <c r="R34931" i="1"/>
  <c r="S34931" i="1"/>
  <c r="T34931" i="1"/>
  <c r="U34931" i="1"/>
  <c r="B34932" i="1"/>
  <c r="C34932" i="1"/>
  <c r="D34932" i="1"/>
  <c r="E34932" i="1"/>
  <c r="F34932" i="1"/>
  <c r="G34932" i="1"/>
  <c r="H34932" i="1"/>
  <c r="I34932" i="1"/>
  <c r="J34932" i="1"/>
  <c r="K34932" i="1"/>
  <c r="L34932" i="1"/>
  <c r="M34932" i="1"/>
  <c r="N34932" i="1" s="1"/>
  <c r="O34932" i="1"/>
  <c r="P34932" i="1"/>
  <c r="Q34932" i="1"/>
  <c r="R34932" i="1"/>
  <c r="S34932" i="1"/>
  <c r="T34932" i="1"/>
  <c r="U34932" i="1"/>
  <c r="B34933" i="1"/>
  <c r="C34933" i="1"/>
  <c r="D34933" i="1"/>
  <c r="E34933" i="1"/>
  <c r="F34933" i="1"/>
  <c r="G34933" i="1"/>
  <c r="H34933" i="1"/>
  <c r="I34933" i="1"/>
  <c r="J34933" i="1"/>
  <c r="K34933" i="1"/>
  <c r="L34933" i="1"/>
  <c r="M34933" i="1"/>
  <c r="N34933" i="1" s="1"/>
  <c r="O34933" i="1"/>
  <c r="P34933" i="1"/>
  <c r="Q34933" i="1"/>
  <c r="R34933" i="1"/>
  <c r="S34933" i="1"/>
  <c r="T34933" i="1"/>
  <c r="U34933" i="1"/>
  <c r="B34934" i="1"/>
  <c r="C34934" i="1"/>
  <c r="D34934" i="1"/>
  <c r="E34934" i="1"/>
  <c r="F34934" i="1"/>
  <c r="G34934" i="1"/>
  <c r="H34934" i="1"/>
  <c r="I34934" i="1"/>
  <c r="J34934" i="1"/>
  <c r="K34934" i="1"/>
  <c r="L34934" i="1"/>
  <c r="M34934" i="1"/>
  <c r="N34934" i="1" s="1"/>
  <c r="O34934" i="1"/>
  <c r="P34934" i="1"/>
  <c r="Q34934" i="1"/>
  <c r="R34934" i="1"/>
  <c r="S34934" i="1"/>
  <c r="T34934" i="1"/>
  <c r="U34934" i="1"/>
  <c r="B34935" i="1"/>
  <c r="C34935" i="1"/>
  <c r="D34935" i="1"/>
  <c r="E34935" i="1"/>
  <c r="F34935" i="1"/>
  <c r="G34935" i="1"/>
  <c r="H34935" i="1"/>
  <c r="I34935" i="1"/>
  <c r="J34935" i="1"/>
  <c r="K34935" i="1"/>
  <c r="L34935" i="1"/>
  <c r="M34935" i="1"/>
  <c r="N34935" i="1" s="1"/>
  <c r="O34935" i="1"/>
  <c r="P34935" i="1"/>
  <c r="Q34935" i="1"/>
  <c r="R34935" i="1"/>
  <c r="S34935" i="1"/>
  <c r="T34935" i="1"/>
  <c r="U34935" i="1"/>
  <c r="B34936" i="1"/>
  <c r="C34936" i="1"/>
  <c r="D34936" i="1"/>
  <c r="E34936" i="1"/>
  <c r="F34936" i="1"/>
  <c r="G34936" i="1"/>
  <c r="H34936" i="1"/>
  <c r="I34936" i="1"/>
  <c r="J34936" i="1"/>
  <c r="K34936" i="1"/>
  <c r="L34936" i="1"/>
  <c r="M34936" i="1"/>
  <c r="N34936" i="1" s="1"/>
  <c r="O34936" i="1"/>
  <c r="P34936" i="1"/>
  <c r="Q34936" i="1"/>
  <c r="R34936" i="1"/>
  <c r="S34936" i="1"/>
  <c r="T34936" i="1"/>
  <c r="U34936" i="1"/>
  <c r="B34937" i="1"/>
  <c r="C34937" i="1"/>
  <c r="D34937" i="1"/>
  <c r="E34937" i="1"/>
  <c r="F34937" i="1"/>
  <c r="G34937" i="1"/>
  <c r="H34937" i="1"/>
  <c r="I34937" i="1"/>
  <c r="J34937" i="1"/>
  <c r="K34937" i="1"/>
  <c r="L34937" i="1"/>
  <c r="M34937" i="1"/>
  <c r="N34937" i="1" s="1"/>
  <c r="O34937" i="1"/>
  <c r="P34937" i="1"/>
  <c r="Q34937" i="1"/>
  <c r="R34937" i="1"/>
  <c r="S34937" i="1"/>
  <c r="T34937" i="1"/>
  <c r="U34937" i="1"/>
  <c r="B34938" i="1"/>
  <c r="C34938" i="1"/>
  <c r="D34938" i="1"/>
  <c r="E34938" i="1"/>
  <c r="F34938" i="1"/>
  <c r="G34938" i="1"/>
  <c r="H34938" i="1"/>
  <c r="I34938" i="1"/>
  <c r="J34938" i="1"/>
  <c r="K34938" i="1"/>
  <c r="L34938" i="1"/>
  <c r="M34938" i="1"/>
  <c r="N34938" i="1" s="1"/>
  <c r="O34938" i="1"/>
  <c r="P34938" i="1"/>
  <c r="Q34938" i="1"/>
  <c r="R34938" i="1"/>
  <c r="S34938" i="1"/>
  <c r="T34938" i="1"/>
  <c r="U34938" i="1"/>
  <c r="B34939" i="1"/>
  <c r="C34939" i="1"/>
  <c r="D34939" i="1"/>
  <c r="E34939" i="1"/>
  <c r="F34939" i="1"/>
  <c r="G34939" i="1"/>
  <c r="H34939" i="1"/>
  <c r="I34939" i="1"/>
  <c r="J34939" i="1"/>
  <c r="K34939" i="1"/>
  <c r="L34939" i="1"/>
  <c r="M34939" i="1"/>
  <c r="N34939" i="1" s="1"/>
  <c r="O34939" i="1"/>
  <c r="P34939" i="1"/>
  <c r="Q34939" i="1"/>
  <c r="R34939" i="1"/>
  <c r="S34939" i="1"/>
  <c r="T34939" i="1"/>
  <c r="U34939" i="1"/>
  <c r="B34940" i="1"/>
  <c r="C34940" i="1"/>
  <c r="D34940" i="1"/>
  <c r="E34940" i="1"/>
  <c r="F34940" i="1"/>
  <c r="G34940" i="1"/>
  <c r="H34940" i="1"/>
  <c r="I34940" i="1"/>
  <c r="J34940" i="1"/>
  <c r="K34940" i="1"/>
  <c r="L34940" i="1"/>
  <c r="M34940" i="1"/>
  <c r="N34940" i="1" s="1"/>
  <c r="O34940" i="1"/>
  <c r="P34940" i="1"/>
  <c r="Q34940" i="1"/>
  <c r="R34940" i="1"/>
  <c r="S34940" i="1"/>
  <c r="T34940" i="1"/>
  <c r="U34940" i="1"/>
  <c r="B34941" i="1"/>
  <c r="C34941" i="1"/>
  <c r="D34941" i="1"/>
  <c r="E34941" i="1"/>
  <c r="F34941" i="1"/>
  <c r="G34941" i="1"/>
  <c r="H34941" i="1"/>
  <c r="I34941" i="1"/>
  <c r="J34941" i="1"/>
  <c r="K34941" i="1"/>
  <c r="L34941" i="1"/>
  <c r="M34941" i="1"/>
  <c r="N34941" i="1" s="1"/>
  <c r="O34941" i="1"/>
  <c r="P34941" i="1"/>
  <c r="Q34941" i="1"/>
  <c r="R34941" i="1"/>
  <c r="S34941" i="1"/>
  <c r="T34941" i="1"/>
  <c r="U34941" i="1"/>
  <c r="B34942" i="1"/>
  <c r="C34942" i="1"/>
  <c r="D34942" i="1"/>
  <c r="E34942" i="1"/>
  <c r="F34942" i="1"/>
  <c r="G34942" i="1"/>
  <c r="H34942" i="1"/>
  <c r="I34942" i="1"/>
  <c r="J34942" i="1"/>
  <c r="K34942" i="1"/>
  <c r="L34942" i="1"/>
  <c r="M34942" i="1"/>
  <c r="N34942" i="1" s="1"/>
  <c r="O34942" i="1"/>
  <c r="P34942" i="1"/>
  <c r="Q34942" i="1"/>
  <c r="R34942" i="1"/>
  <c r="S34942" i="1"/>
  <c r="T34942" i="1"/>
  <c r="U34942" i="1"/>
  <c r="B34943" i="1"/>
  <c r="C34943" i="1"/>
  <c r="D34943" i="1"/>
  <c r="E34943" i="1"/>
  <c r="F34943" i="1"/>
  <c r="G34943" i="1"/>
  <c r="H34943" i="1"/>
  <c r="I34943" i="1"/>
  <c r="J34943" i="1"/>
  <c r="K34943" i="1"/>
  <c r="L34943" i="1"/>
  <c r="M34943" i="1"/>
  <c r="N34943" i="1" s="1"/>
  <c r="O34943" i="1"/>
  <c r="P34943" i="1"/>
  <c r="Q34943" i="1"/>
  <c r="R34943" i="1"/>
  <c r="S34943" i="1"/>
  <c r="T34943" i="1"/>
  <c r="U34943" i="1"/>
  <c r="B34944" i="1"/>
  <c r="C34944" i="1"/>
  <c r="D34944" i="1"/>
  <c r="E34944" i="1"/>
  <c r="F34944" i="1"/>
  <c r="G34944" i="1"/>
  <c r="H34944" i="1"/>
  <c r="I34944" i="1"/>
  <c r="J34944" i="1"/>
  <c r="K34944" i="1"/>
  <c r="L34944" i="1"/>
  <c r="M34944" i="1"/>
  <c r="N34944" i="1" s="1"/>
  <c r="O34944" i="1"/>
  <c r="P34944" i="1"/>
  <c r="Q34944" i="1"/>
  <c r="R34944" i="1"/>
  <c r="S34944" i="1"/>
  <c r="T34944" i="1"/>
  <c r="U34944" i="1"/>
  <c r="B34945" i="1"/>
  <c r="C34945" i="1"/>
  <c r="D34945" i="1"/>
  <c r="E34945" i="1"/>
  <c r="F34945" i="1"/>
  <c r="G34945" i="1"/>
  <c r="H34945" i="1"/>
  <c r="I34945" i="1"/>
  <c r="J34945" i="1"/>
  <c r="K34945" i="1"/>
  <c r="L34945" i="1"/>
  <c r="M34945" i="1"/>
  <c r="N34945" i="1" s="1"/>
  <c r="O34945" i="1"/>
  <c r="P34945" i="1"/>
  <c r="Q34945" i="1"/>
  <c r="R34945" i="1"/>
  <c r="S34945" i="1"/>
  <c r="T34945" i="1"/>
  <c r="U34945" i="1"/>
  <c r="B34946" i="1"/>
  <c r="C34946" i="1"/>
  <c r="D34946" i="1"/>
  <c r="E34946" i="1"/>
  <c r="F34946" i="1"/>
  <c r="G34946" i="1"/>
  <c r="H34946" i="1"/>
  <c r="I34946" i="1"/>
  <c r="J34946" i="1"/>
  <c r="K34946" i="1"/>
  <c r="L34946" i="1"/>
  <c r="M34946" i="1"/>
  <c r="N34946" i="1" s="1"/>
  <c r="O34946" i="1"/>
  <c r="P34946" i="1"/>
  <c r="Q34946" i="1"/>
  <c r="R34946" i="1"/>
  <c r="S34946" i="1"/>
  <c r="T34946" i="1"/>
  <c r="U34946" i="1"/>
  <c r="B34947" i="1"/>
  <c r="C34947" i="1"/>
  <c r="D34947" i="1"/>
  <c r="E34947" i="1"/>
  <c r="F34947" i="1"/>
  <c r="G34947" i="1"/>
  <c r="H34947" i="1"/>
  <c r="I34947" i="1"/>
  <c r="J34947" i="1"/>
  <c r="K34947" i="1"/>
  <c r="L34947" i="1"/>
  <c r="M34947" i="1"/>
  <c r="N34947" i="1" s="1"/>
  <c r="O34947" i="1"/>
  <c r="P34947" i="1"/>
  <c r="Q34947" i="1"/>
  <c r="R34947" i="1"/>
  <c r="S34947" i="1"/>
  <c r="T34947" i="1"/>
  <c r="U34947" i="1"/>
  <c r="B34948" i="1"/>
  <c r="C34948" i="1"/>
  <c r="D34948" i="1"/>
  <c r="E34948" i="1"/>
  <c r="F34948" i="1"/>
  <c r="G34948" i="1"/>
  <c r="H34948" i="1"/>
  <c r="I34948" i="1"/>
  <c r="J34948" i="1"/>
  <c r="K34948" i="1"/>
  <c r="L34948" i="1"/>
  <c r="M34948" i="1"/>
  <c r="N34948" i="1" s="1"/>
  <c r="O34948" i="1"/>
  <c r="P34948" i="1"/>
  <c r="Q34948" i="1"/>
  <c r="R34948" i="1"/>
  <c r="S34948" i="1"/>
  <c r="T34948" i="1"/>
  <c r="U34948" i="1"/>
  <c r="B34949" i="1"/>
  <c r="C34949" i="1"/>
  <c r="D34949" i="1"/>
  <c r="E34949" i="1"/>
  <c r="F34949" i="1"/>
  <c r="G34949" i="1"/>
  <c r="H34949" i="1"/>
  <c r="I34949" i="1"/>
  <c r="J34949" i="1"/>
  <c r="K34949" i="1"/>
  <c r="L34949" i="1"/>
  <c r="M34949" i="1"/>
  <c r="N34949" i="1" s="1"/>
  <c r="O34949" i="1"/>
  <c r="P34949" i="1"/>
  <c r="Q34949" i="1"/>
  <c r="R34949" i="1"/>
  <c r="S34949" i="1"/>
  <c r="T34949" i="1"/>
  <c r="U34949" i="1"/>
  <c r="B34950" i="1"/>
  <c r="C34950" i="1"/>
  <c r="D34950" i="1"/>
  <c r="E34950" i="1"/>
  <c r="F34950" i="1"/>
  <c r="G34950" i="1"/>
  <c r="H34950" i="1"/>
  <c r="I34950" i="1"/>
  <c r="J34950" i="1"/>
  <c r="K34950" i="1"/>
  <c r="L34950" i="1"/>
  <c r="M34950" i="1"/>
  <c r="N34950" i="1" s="1"/>
  <c r="O34950" i="1"/>
  <c r="P34950" i="1"/>
  <c r="Q34950" i="1"/>
  <c r="R34950" i="1"/>
  <c r="S34950" i="1"/>
  <c r="T34950" i="1"/>
  <c r="U34950" i="1"/>
  <c r="B34951" i="1"/>
  <c r="C34951" i="1"/>
  <c r="D34951" i="1"/>
  <c r="E34951" i="1"/>
  <c r="F34951" i="1"/>
  <c r="G34951" i="1"/>
  <c r="H34951" i="1"/>
  <c r="I34951" i="1"/>
  <c r="J34951" i="1"/>
  <c r="K34951" i="1"/>
  <c r="L34951" i="1"/>
  <c r="M34951" i="1"/>
  <c r="N34951" i="1" s="1"/>
  <c r="O34951" i="1"/>
  <c r="P34951" i="1"/>
  <c r="Q34951" i="1"/>
  <c r="R34951" i="1"/>
  <c r="S34951" i="1"/>
  <c r="T34951" i="1"/>
  <c r="U34951" i="1"/>
  <c r="B34952" i="1"/>
  <c r="C34952" i="1"/>
  <c r="D34952" i="1"/>
  <c r="E34952" i="1"/>
  <c r="F34952" i="1"/>
  <c r="G34952" i="1"/>
  <c r="H34952" i="1"/>
  <c r="I34952" i="1"/>
  <c r="J34952" i="1"/>
  <c r="K34952" i="1"/>
  <c r="L34952" i="1"/>
  <c r="M34952" i="1"/>
  <c r="N34952" i="1" s="1"/>
  <c r="O34952" i="1"/>
  <c r="P34952" i="1"/>
  <c r="Q34952" i="1"/>
  <c r="R34952" i="1"/>
  <c r="S34952" i="1"/>
  <c r="T34952" i="1"/>
  <c r="U34952" i="1"/>
  <c r="B34953" i="1"/>
  <c r="C34953" i="1"/>
  <c r="D34953" i="1"/>
  <c r="E34953" i="1"/>
  <c r="F34953" i="1"/>
  <c r="G34953" i="1"/>
  <c r="H34953" i="1"/>
  <c r="I34953" i="1"/>
  <c r="J34953" i="1"/>
  <c r="K34953" i="1"/>
  <c r="L34953" i="1"/>
  <c r="M34953" i="1"/>
  <c r="N34953" i="1" s="1"/>
  <c r="O34953" i="1"/>
  <c r="P34953" i="1"/>
  <c r="Q34953" i="1"/>
  <c r="R34953" i="1"/>
  <c r="S34953" i="1"/>
  <c r="T34953" i="1"/>
  <c r="U34953" i="1"/>
  <c r="B34954" i="1"/>
  <c r="C34954" i="1"/>
  <c r="D34954" i="1"/>
  <c r="E34954" i="1"/>
  <c r="F34954" i="1"/>
  <c r="G34954" i="1"/>
  <c r="H34954" i="1"/>
  <c r="I34954" i="1"/>
  <c r="J34954" i="1"/>
  <c r="K34954" i="1"/>
  <c r="L34954" i="1"/>
  <c r="M34954" i="1"/>
  <c r="N34954" i="1" s="1"/>
  <c r="O34954" i="1"/>
  <c r="P34954" i="1"/>
  <c r="Q34954" i="1"/>
  <c r="R34954" i="1"/>
  <c r="S34954" i="1"/>
  <c r="T34954" i="1"/>
  <c r="U34954" i="1"/>
  <c r="B34955" i="1"/>
  <c r="C34955" i="1"/>
  <c r="D34955" i="1"/>
  <c r="E34955" i="1"/>
  <c r="F34955" i="1"/>
  <c r="G34955" i="1"/>
  <c r="H34955" i="1"/>
  <c r="I34955" i="1"/>
  <c r="J34955" i="1"/>
  <c r="K34955" i="1"/>
  <c r="L34955" i="1"/>
  <c r="M34955" i="1"/>
  <c r="N34955" i="1" s="1"/>
  <c r="O34955" i="1"/>
  <c r="P34955" i="1"/>
  <c r="Q34955" i="1"/>
  <c r="R34955" i="1"/>
  <c r="S34955" i="1"/>
  <c r="T34955" i="1"/>
  <c r="U34955" i="1"/>
  <c r="B34956" i="1"/>
  <c r="C34956" i="1"/>
  <c r="D34956" i="1"/>
  <c r="E34956" i="1"/>
  <c r="F34956" i="1"/>
  <c r="G34956" i="1"/>
  <c r="H34956" i="1"/>
  <c r="I34956" i="1"/>
  <c r="J34956" i="1"/>
  <c r="K34956" i="1"/>
  <c r="L34956" i="1"/>
  <c r="M34956" i="1"/>
  <c r="N34956" i="1" s="1"/>
  <c r="O34956" i="1"/>
  <c r="P34956" i="1"/>
  <c r="Q34956" i="1"/>
  <c r="R34956" i="1"/>
  <c r="S34956" i="1"/>
  <c r="T34956" i="1"/>
  <c r="U34956" i="1"/>
  <c r="B34957" i="1"/>
  <c r="C34957" i="1"/>
  <c r="D34957" i="1"/>
  <c r="E34957" i="1"/>
  <c r="F34957" i="1"/>
  <c r="G34957" i="1"/>
  <c r="H34957" i="1"/>
  <c r="I34957" i="1"/>
  <c r="J34957" i="1"/>
  <c r="K34957" i="1"/>
  <c r="L34957" i="1"/>
  <c r="M34957" i="1"/>
  <c r="N34957" i="1" s="1"/>
  <c r="O34957" i="1"/>
  <c r="P34957" i="1"/>
  <c r="Q34957" i="1"/>
  <c r="R34957" i="1"/>
  <c r="S34957" i="1"/>
  <c r="T34957" i="1"/>
  <c r="U34957" i="1"/>
  <c r="B34958" i="1"/>
  <c r="C34958" i="1"/>
  <c r="D34958" i="1"/>
  <c r="E34958" i="1"/>
  <c r="F34958" i="1"/>
  <c r="G34958" i="1"/>
  <c r="H34958" i="1"/>
  <c r="I34958" i="1"/>
  <c r="J34958" i="1"/>
  <c r="K34958" i="1"/>
  <c r="L34958" i="1"/>
  <c r="M34958" i="1"/>
  <c r="N34958" i="1" s="1"/>
  <c r="O34958" i="1"/>
  <c r="P34958" i="1"/>
  <c r="Q34958" i="1"/>
  <c r="R34958" i="1"/>
  <c r="S34958" i="1"/>
  <c r="T34958" i="1"/>
  <c r="U34958" i="1"/>
  <c r="B34959" i="1"/>
  <c r="C34959" i="1"/>
  <c r="D34959" i="1"/>
  <c r="E34959" i="1"/>
  <c r="F34959" i="1"/>
  <c r="G34959" i="1"/>
  <c r="H34959" i="1"/>
  <c r="I34959" i="1"/>
  <c r="J34959" i="1"/>
  <c r="K34959" i="1"/>
  <c r="L34959" i="1"/>
  <c r="M34959" i="1"/>
  <c r="N34959" i="1" s="1"/>
  <c r="O34959" i="1"/>
  <c r="P34959" i="1"/>
  <c r="Q34959" i="1"/>
  <c r="R34959" i="1"/>
  <c r="S34959" i="1"/>
  <c r="T34959" i="1"/>
  <c r="U34959" i="1"/>
  <c r="B34960" i="1"/>
  <c r="C34960" i="1"/>
  <c r="D34960" i="1"/>
  <c r="E34960" i="1"/>
  <c r="F34960" i="1"/>
  <c r="G34960" i="1"/>
  <c r="H34960" i="1"/>
  <c r="I34960" i="1"/>
  <c r="J34960" i="1"/>
  <c r="K34960" i="1"/>
  <c r="L34960" i="1"/>
  <c r="M34960" i="1"/>
  <c r="N34960" i="1" s="1"/>
  <c r="O34960" i="1"/>
  <c r="P34960" i="1"/>
  <c r="Q34960" i="1"/>
  <c r="R34960" i="1"/>
  <c r="S34960" i="1"/>
  <c r="T34960" i="1"/>
  <c r="U34960" i="1"/>
  <c r="B34961" i="1"/>
  <c r="C34961" i="1"/>
  <c r="D34961" i="1"/>
  <c r="E34961" i="1"/>
  <c r="F34961" i="1"/>
  <c r="G34961" i="1"/>
  <c r="H34961" i="1"/>
  <c r="I34961" i="1"/>
  <c r="J34961" i="1"/>
  <c r="K34961" i="1"/>
  <c r="L34961" i="1"/>
  <c r="M34961" i="1"/>
  <c r="N34961" i="1" s="1"/>
  <c r="O34961" i="1"/>
  <c r="P34961" i="1"/>
  <c r="Q34961" i="1"/>
  <c r="R34961" i="1"/>
  <c r="S34961" i="1"/>
  <c r="T34961" i="1"/>
  <c r="U34961" i="1"/>
  <c r="B34962" i="1"/>
  <c r="C34962" i="1"/>
  <c r="D34962" i="1"/>
  <c r="E34962" i="1"/>
  <c r="F34962" i="1"/>
  <c r="G34962" i="1"/>
  <c r="H34962" i="1"/>
  <c r="I34962" i="1"/>
  <c r="J34962" i="1"/>
  <c r="K34962" i="1"/>
  <c r="L34962" i="1"/>
  <c r="M34962" i="1"/>
  <c r="N34962" i="1" s="1"/>
  <c r="O34962" i="1"/>
  <c r="P34962" i="1"/>
  <c r="Q34962" i="1"/>
  <c r="R34962" i="1"/>
  <c r="S34962" i="1"/>
  <c r="T34962" i="1"/>
  <c r="U34962" i="1"/>
  <c r="B34963" i="1"/>
  <c r="C34963" i="1"/>
  <c r="D34963" i="1"/>
  <c r="E34963" i="1"/>
  <c r="F34963" i="1"/>
  <c r="G34963" i="1"/>
  <c r="H34963" i="1"/>
  <c r="I34963" i="1"/>
  <c r="J34963" i="1"/>
  <c r="K34963" i="1"/>
  <c r="L34963" i="1"/>
  <c r="M34963" i="1"/>
  <c r="N34963" i="1" s="1"/>
  <c r="O34963" i="1"/>
  <c r="P34963" i="1"/>
  <c r="Q34963" i="1"/>
  <c r="R34963" i="1"/>
  <c r="S34963" i="1"/>
  <c r="T34963" i="1"/>
  <c r="U34963" i="1"/>
  <c r="B34964" i="1"/>
  <c r="C34964" i="1"/>
  <c r="D34964" i="1"/>
  <c r="E34964" i="1"/>
  <c r="F34964" i="1"/>
  <c r="G34964" i="1"/>
  <c r="H34964" i="1"/>
  <c r="I34964" i="1"/>
  <c r="J34964" i="1"/>
  <c r="K34964" i="1"/>
  <c r="L34964" i="1"/>
  <c r="M34964" i="1"/>
  <c r="N34964" i="1" s="1"/>
  <c r="O34964" i="1"/>
  <c r="P34964" i="1"/>
  <c r="Q34964" i="1"/>
  <c r="R34964" i="1"/>
  <c r="S34964" i="1"/>
  <c r="T34964" i="1"/>
  <c r="U34964" i="1"/>
  <c r="B34965" i="1"/>
  <c r="C34965" i="1"/>
  <c r="D34965" i="1"/>
  <c r="E34965" i="1"/>
  <c r="F34965" i="1"/>
  <c r="G34965" i="1"/>
  <c r="H34965" i="1"/>
  <c r="I34965" i="1"/>
  <c r="J34965" i="1"/>
  <c r="K34965" i="1"/>
  <c r="L34965" i="1"/>
  <c r="M34965" i="1"/>
  <c r="N34965" i="1" s="1"/>
  <c r="O34965" i="1"/>
  <c r="P34965" i="1"/>
  <c r="Q34965" i="1"/>
  <c r="R34965" i="1"/>
  <c r="S34965" i="1"/>
  <c r="T34965" i="1"/>
  <c r="U34965" i="1"/>
  <c r="B34966" i="1"/>
  <c r="C34966" i="1"/>
  <c r="D34966" i="1"/>
  <c r="E34966" i="1"/>
  <c r="F34966" i="1"/>
  <c r="G34966" i="1"/>
  <c r="H34966" i="1"/>
  <c r="I34966" i="1"/>
  <c r="J34966" i="1"/>
  <c r="K34966" i="1"/>
  <c r="L34966" i="1"/>
  <c r="M34966" i="1"/>
  <c r="N34966" i="1" s="1"/>
  <c r="O34966" i="1"/>
  <c r="P34966" i="1"/>
  <c r="Q34966" i="1"/>
  <c r="R34966" i="1"/>
  <c r="S34966" i="1"/>
  <c r="T34966" i="1"/>
  <c r="U34966" i="1"/>
  <c r="B34967" i="1"/>
  <c r="C34967" i="1"/>
  <c r="D34967" i="1"/>
  <c r="E34967" i="1"/>
  <c r="F34967" i="1"/>
  <c r="G34967" i="1"/>
  <c r="H34967" i="1"/>
  <c r="I34967" i="1"/>
  <c r="J34967" i="1"/>
  <c r="K34967" i="1"/>
  <c r="L34967" i="1"/>
  <c r="M34967" i="1"/>
  <c r="N34967" i="1" s="1"/>
  <c r="O34967" i="1"/>
  <c r="P34967" i="1"/>
  <c r="Q34967" i="1"/>
  <c r="R34967" i="1"/>
  <c r="S34967" i="1"/>
  <c r="T34967" i="1"/>
  <c r="U34967" i="1"/>
  <c r="B34968" i="1"/>
  <c r="C34968" i="1"/>
  <c r="D34968" i="1"/>
  <c r="E34968" i="1"/>
  <c r="F34968" i="1"/>
  <c r="G34968" i="1"/>
  <c r="H34968" i="1"/>
  <c r="I34968" i="1"/>
  <c r="J34968" i="1"/>
  <c r="K34968" i="1"/>
  <c r="L34968" i="1"/>
  <c r="M34968" i="1"/>
  <c r="N34968" i="1" s="1"/>
  <c r="O34968" i="1"/>
  <c r="P34968" i="1"/>
  <c r="Q34968" i="1"/>
  <c r="R34968" i="1"/>
  <c r="S34968" i="1"/>
  <c r="T34968" i="1"/>
  <c r="U34968" i="1"/>
  <c r="B34969" i="1"/>
  <c r="C34969" i="1"/>
  <c r="D34969" i="1"/>
  <c r="E34969" i="1"/>
  <c r="F34969" i="1"/>
  <c r="G34969" i="1"/>
  <c r="H34969" i="1"/>
  <c r="I34969" i="1"/>
  <c r="J34969" i="1"/>
  <c r="K34969" i="1"/>
  <c r="L34969" i="1"/>
  <c r="M34969" i="1"/>
  <c r="N34969" i="1" s="1"/>
  <c r="O34969" i="1"/>
  <c r="P34969" i="1"/>
  <c r="Q34969" i="1"/>
  <c r="R34969" i="1"/>
  <c r="S34969" i="1"/>
  <c r="T34969" i="1"/>
  <c r="U34969" i="1"/>
  <c r="B34970" i="1"/>
  <c r="C34970" i="1"/>
  <c r="D34970" i="1"/>
  <c r="E34970" i="1"/>
  <c r="F34970" i="1"/>
  <c r="G34970" i="1"/>
  <c r="H34970" i="1"/>
  <c r="I34970" i="1"/>
  <c r="J34970" i="1"/>
  <c r="K34970" i="1"/>
  <c r="L34970" i="1"/>
  <c r="M34970" i="1"/>
  <c r="N34970" i="1" s="1"/>
  <c r="O34970" i="1"/>
  <c r="P34970" i="1"/>
  <c r="Q34970" i="1"/>
  <c r="R34970" i="1"/>
  <c r="S34970" i="1"/>
  <c r="T34970" i="1"/>
  <c r="U34970" i="1"/>
  <c r="B34971" i="1"/>
  <c r="C34971" i="1"/>
  <c r="D34971" i="1"/>
  <c r="E34971" i="1"/>
  <c r="F34971" i="1"/>
  <c r="G34971" i="1"/>
  <c r="H34971" i="1"/>
  <c r="I34971" i="1"/>
  <c r="J34971" i="1"/>
  <c r="K34971" i="1"/>
  <c r="L34971" i="1"/>
  <c r="M34971" i="1"/>
  <c r="N34971" i="1" s="1"/>
  <c r="O34971" i="1"/>
  <c r="P34971" i="1"/>
  <c r="Q34971" i="1"/>
  <c r="R34971" i="1"/>
  <c r="S34971" i="1"/>
  <c r="T34971" i="1"/>
  <c r="U34971" i="1"/>
  <c r="B34972" i="1"/>
  <c r="C34972" i="1"/>
  <c r="D34972" i="1"/>
  <c r="E34972" i="1"/>
  <c r="F34972" i="1"/>
  <c r="G34972" i="1"/>
  <c r="H34972" i="1"/>
  <c r="I34972" i="1"/>
  <c r="J34972" i="1"/>
  <c r="K34972" i="1"/>
  <c r="L34972" i="1"/>
  <c r="M34972" i="1"/>
  <c r="N34972" i="1" s="1"/>
  <c r="O34972" i="1"/>
  <c r="P34972" i="1"/>
  <c r="Q34972" i="1"/>
  <c r="R34972" i="1"/>
  <c r="S34972" i="1"/>
  <c r="T34972" i="1"/>
  <c r="U34972" i="1"/>
  <c r="B34973" i="1"/>
  <c r="C34973" i="1"/>
  <c r="D34973" i="1"/>
  <c r="E34973" i="1"/>
  <c r="F34973" i="1"/>
  <c r="G34973" i="1"/>
  <c r="H34973" i="1"/>
  <c r="I34973" i="1"/>
  <c r="J34973" i="1"/>
  <c r="K34973" i="1"/>
  <c r="L34973" i="1"/>
  <c r="M34973" i="1"/>
  <c r="N34973" i="1" s="1"/>
  <c r="O34973" i="1"/>
  <c r="P34973" i="1"/>
  <c r="Q34973" i="1"/>
  <c r="R34973" i="1"/>
  <c r="S34973" i="1"/>
  <c r="T34973" i="1"/>
  <c r="U34973" i="1"/>
  <c r="B34974" i="1"/>
  <c r="C34974" i="1"/>
  <c r="D34974" i="1"/>
  <c r="E34974" i="1"/>
  <c r="F34974" i="1"/>
  <c r="G34974" i="1"/>
  <c r="H34974" i="1"/>
  <c r="I34974" i="1"/>
  <c r="J34974" i="1"/>
  <c r="K34974" i="1"/>
  <c r="L34974" i="1"/>
  <c r="M34974" i="1"/>
  <c r="N34974" i="1" s="1"/>
  <c r="O34974" i="1"/>
  <c r="P34974" i="1"/>
  <c r="Q34974" i="1"/>
  <c r="R34974" i="1"/>
  <c r="S34974" i="1"/>
  <c r="T34974" i="1"/>
  <c r="U34974" i="1"/>
  <c r="B34975" i="1"/>
  <c r="C34975" i="1"/>
  <c r="D34975" i="1"/>
  <c r="E34975" i="1"/>
  <c r="F34975" i="1"/>
  <c r="G34975" i="1"/>
  <c r="H34975" i="1"/>
  <c r="I34975" i="1"/>
  <c r="J34975" i="1"/>
  <c r="K34975" i="1"/>
  <c r="L34975" i="1"/>
  <c r="M34975" i="1"/>
  <c r="N34975" i="1" s="1"/>
  <c r="O34975" i="1"/>
  <c r="P34975" i="1"/>
  <c r="Q34975" i="1"/>
  <c r="R34975" i="1"/>
  <c r="S34975" i="1"/>
  <c r="T34975" i="1"/>
  <c r="U34975" i="1"/>
  <c r="B34976" i="1"/>
  <c r="C34976" i="1"/>
  <c r="D34976" i="1"/>
  <c r="E34976" i="1"/>
  <c r="F34976" i="1"/>
  <c r="G34976" i="1"/>
  <c r="H34976" i="1"/>
  <c r="I34976" i="1"/>
  <c r="J34976" i="1"/>
  <c r="K34976" i="1"/>
  <c r="L34976" i="1"/>
  <c r="M34976" i="1"/>
  <c r="N34976" i="1" s="1"/>
  <c r="O34976" i="1"/>
  <c r="P34976" i="1"/>
  <c r="Q34976" i="1"/>
  <c r="R34976" i="1"/>
  <c r="S34976" i="1"/>
  <c r="T34976" i="1"/>
  <c r="U34976" i="1"/>
  <c r="B34977" i="1"/>
  <c r="C34977" i="1"/>
  <c r="D34977" i="1"/>
  <c r="E34977" i="1"/>
  <c r="F34977" i="1"/>
  <c r="G34977" i="1"/>
  <c r="H34977" i="1"/>
  <c r="I34977" i="1"/>
  <c r="J34977" i="1"/>
  <c r="K34977" i="1"/>
  <c r="L34977" i="1"/>
  <c r="M34977" i="1"/>
  <c r="N34977" i="1" s="1"/>
  <c r="O34977" i="1"/>
  <c r="P34977" i="1"/>
  <c r="Q34977" i="1"/>
  <c r="R34977" i="1"/>
  <c r="S34977" i="1"/>
  <c r="T34977" i="1"/>
  <c r="U34977" i="1"/>
  <c r="B34978" i="1"/>
  <c r="C34978" i="1"/>
  <c r="D34978" i="1"/>
  <c r="E34978" i="1"/>
  <c r="F34978" i="1"/>
  <c r="G34978" i="1"/>
  <c r="H34978" i="1"/>
  <c r="I34978" i="1"/>
  <c r="J34978" i="1"/>
  <c r="K34978" i="1"/>
  <c r="L34978" i="1"/>
  <c r="M34978" i="1"/>
  <c r="N34978" i="1" s="1"/>
  <c r="O34978" i="1"/>
  <c r="P34978" i="1"/>
  <c r="Q34978" i="1"/>
  <c r="R34978" i="1"/>
  <c r="S34978" i="1"/>
  <c r="T34978" i="1"/>
  <c r="U34978" i="1"/>
  <c r="B34979" i="1"/>
  <c r="C34979" i="1"/>
  <c r="D34979" i="1"/>
  <c r="E34979" i="1"/>
  <c r="F34979" i="1"/>
  <c r="G34979" i="1"/>
  <c r="H34979" i="1"/>
  <c r="I34979" i="1"/>
  <c r="J34979" i="1"/>
  <c r="K34979" i="1"/>
  <c r="L34979" i="1"/>
  <c r="M34979" i="1"/>
  <c r="N34979" i="1" s="1"/>
  <c r="O34979" i="1"/>
  <c r="P34979" i="1"/>
  <c r="Q34979" i="1"/>
  <c r="R34979" i="1"/>
  <c r="S34979" i="1"/>
  <c r="T34979" i="1"/>
  <c r="U34979" i="1"/>
  <c r="B34980" i="1"/>
  <c r="C34980" i="1"/>
  <c r="D34980" i="1"/>
  <c r="E34980" i="1"/>
  <c r="F34980" i="1"/>
  <c r="G34980" i="1"/>
  <c r="H34980" i="1"/>
  <c r="I34980" i="1"/>
  <c r="J34980" i="1"/>
  <c r="K34980" i="1"/>
  <c r="L34980" i="1"/>
  <c r="M34980" i="1"/>
  <c r="N34980" i="1" s="1"/>
  <c r="O34980" i="1"/>
  <c r="P34980" i="1"/>
  <c r="Q34980" i="1"/>
  <c r="R34980" i="1"/>
  <c r="S34980" i="1"/>
  <c r="T34980" i="1"/>
  <c r="U34980" i="1"/>
  <c r="B34981" i="1"/>
  <c r="C34981" i="1"/>
  <c r="D34981" i="1"/>
  <c r="E34981" i="1"/>
  <c r="F34981" i="1"/>
  <c r="G34981" i="1"/>
  <c r="H34981" i="1"/>
  <c r="I34981" i="1"/>
  <c r="J34981" i="1"/>
  <c r="K34981" i="1"/>
  <c r="L34981" i="1"/>
  <c r="M34981" i="1"/>
  <c r="N34981" i="1" s="1"/>
  <c r="O34981" i="1"/>
  <c r="P34981" i="1"/>
  <c r="Q34981" i="1"/>
  <c r="R34981" i="1"/>
  <c r="S34981" i="1"/>
  <c r="T34981" i="1"/>
  <c r="U34981" i="1"/>
  <c r="B34982" i="1"/>
  <c r="C34982" i="1"/>
  <c r="D34982" i="1"/>
  <c r="E34982" i="1"/>
  <c r="F34982" i="1"/>
  <c r="G34982" i="1"/>
  <c r="H34982" i="1"/>
  <c r="I34982" i="1"/>
  <c r="J34982" i="1"/>
  <c r="K34982" i="1"/>
  <c r="L34982" i="1"/>
  <c r="M34982" i="1"/>
  <c r="N34982" i="1" s="1"/>
  <c r="O34982" i="1"/>
  <c r="P34982" i="1"/>
  <c r="Q34982" i="1"/>
  <c r="R34982" i="1"/>
  <c r="S34982" i="1"/>
  <c r="T34982" i="1"/>
  <c r="U34982" i="1"/>
  <c r="B34983" i="1"/>
  <c r="C34983" i="1"/>
  <c r="D34983" i="1"/>
  <c r="E34983" i="1"/>
  <c r="F34983" i="1"/>
  <c r="G34983" i="1"/>
  <c r="H34983" i="1"/>
  <c r="I34983" i="1"/>
  <c r="J34983" i="1"/>
  <c r="K34983" i="1"/>
  <c r="L34983" i="1"/>
  <c r="M34983" i="1"/>
  <c r="N34983" i="1" s="1"/>
  <c r="O34983" i="1"/>
  <c r="P34983" i="1"/>
  <c r="Q34983" i="1"/>
  <c r="R34983" i="1"/>
  <c r="S34983" i="1"/>
  <c r="T34983" i="1"/>
  <c r="U34983" i="1"/>
  <c r="B34984" i="1"/>
  <c r="C34984" i="1"/>
  <c r="D34984" i="1"/>
  <c r="E34984" i="1"/>
  <c r="F34984" i="1"/>
  <c r="G34984" i="1"/>
  <c r="H34984" i="1"/>
  <c r="I34984" i="1"/>
  <c r="J34984" i="1"/>
  <c r="K34984" i="1"/>
  <c r="L34984" i="1"/>
  <c r="M34984" i="1"/>
  <c r="N34984" i="1" s="1"/>
  <c r="O34984" i="1"/>
  <c r="P34984" i="1"/>
  <c r="Q34984" i="1"/>
  <c r="R34984" i="1"/>
  <c r="S34984" i="1"/>
  <c r="T34984" i="1"/>
  <c r="U34984" i="1"/>
  <c r="B34985" i="1"/>
  <c r="C34985" i="1"/>
  <c r="D34985" i="1"/>
  <c r="E34985" i="1"/>
  <c r="F34985" i="1"/>
  <c r="G34985" i="1"/>
  <c r="H34985" i="1"/>
  <c r="I34985" i="1"/>
  <c r="J34985" i="1"/>
  <c r="K34985" i="1"/>
  <c r="L34985" i="1"/>
  <c r="M34985" i="1"/>
  <c r="N34985" i="1" s="1"/>
  <c r="O34985" i="1"/>
  <c r="P34985" i="1"/>
  <c r="Q34985" i="1"/>
  <c r="R34985" i="1"/>
  <c r="S34985" i="1"/>
  <c r="T34985" i="1"/>
  <c r="U34985" i="1"/>
  <c r="B34986" i="1"/>
  <c r="C34986" i="1"/>
  <c r="D34986" i="1"/>
  <c r="E34986" i="1"/>
  <c r="F34986" i="1"/>
  <c r="G34986" i="1"/>
  <c r="H34986" i="1"/>
  <c r="I34986" i="1"/>
  <c r="J34986" i="1"/>
  <c r="K34986" i="1"/>
  <c r="L34986" i="1"/>
  <c r="M34986" i="1"/>
  <c r="N34986" i="1" s="1"/>
  <c r="O34986" i="1"/>
  <c r="P34986" i="1"/>
  <c r="Q34986" i="1"/>
  <c r="R34986" i="1"/>
  <c r="S34986" i="1"/>
  <c r="T34986" i="1"/>
  <c r="U34986" i="1"/>
  <c r="B34987" i="1"/>
  <c r="C34987" i="1"/>
  <c r="D34987" i="1"/>
  <c r="E34987" i="1"/>
  <c r="F34987" i="1"/>
  <c r="G34987" i="1"/>
  <c r="H34987" i="1"/>
  <c r="I34987" i="1"/>
  <c r="J34987" i="1"/>
  <c r="K34987" i="1"/>
  <c r="L34987" i="1"/>
  <c r="M34987" i="1"/>
  <c r="N34987" i="1" s="1"/>
  <c r="O34987" i="1"/>
  <c r="P34987" i="1"/>
  <c r="Q34987" i="1"/>
  <c r="R34987" i="1"/>
  <c r="S34987" i="1"/>
  <c r="T34987" i="1"/>
  <c r="U34987" i="1"/>
  <c r="B34988" i="1"/>
  <c r="C34988" i="1"/>
  <c r="D34988" i="1"/>
  <c r="E34988" i="1"/>
  <c r="F34988" i="1"/>
  <c r="G34988" i="1"/>
  <c r="H34988" i="1"/>
  <c r="I34988" i="1"/>
  <c r="J34988" i="1"/>
  <c r="K34988" i="1"/>
  <c r="L34988" i="1"/>
  <c r="M34988" i="1"/>
  <c r="N34988" i="1" s="1"/>
  <c r="O34988" i="1"/>
  <c r="P34988" i="1"/>
  <c r="Q34988" i="1"/>
  <c r="R34988" i="1"/>
  <c r="S34988" i="1"/>
  <c r="T34988" i="1"/>
  <c r="U34988" i="1"/>
  <c r="B34989" i="1"/>
  <c r="C34989" i="1"/>
  <c r="D34989" i="1"/>
  <c r="E34989" i="1"/>
  <c r="F34989" i="1"/>
  <c r="G34989" i="1"/>
  <c r="H34989" i="1"/>
  <c r="I34989" i="1"/>
  <c r="J34989" i="1"/>
  <c r="K34989" i="1"/>
  <c r="L34989" i="1"/>
  <c r="M34989" i="1"/>
  <c r="N34989" i="1" s="1"/>
  <c r="O34989" i="1"/>
  <c r="P34989" i="1"/>
  <c r="Q34989" i="1"/>
  <c r="R34989" i="1"/>
  <c r="S34989" i="1"/>
  <c r="T34989" i="1"/>
  <c r="U34989" i="1"/>
  <c r="B34990" i="1"/>
  <c r="C34990" i="1"/>
  <c r="D34990" i="1"/>
  <c r="E34990" i="1"/>
  <c r="F34990" i="1"/>
  <c r="G34990" i="1"/>
  <c r="H34990" i="1"/>
  <c r="I34990" i="1"/>
  <c r="J34990" i="1"/>
  <c r="K34990" i="1"/>
  <c r="L34990" i="1"/>
  <c r="M34990" i="1"/>
  <c r="N34990" i="1" s="1"/>
  <c r="O34990" i="1"/>
  <c r="P34990" i="1"/>
  <c r="Q34990" i="1"/>
  <c r="R34990" i="1"/>
  <c r="S34990" i="1"/>
  <c r="T34990" i="1"/>
  <c r="U34990" i="1"/>
  <c r="B34991" i="1"/>
  <c r="C34991" i="1"/>
  <c r="D34991" i="1"/>
  <c r="E34991" i="1"/>
  <c r="F34991" i="1"/>
  <c r="G34991" i="1"/>
  <c r="H34991" i="1"/>
  <c r="I34991" i="1"/>
  <c r="J34991" i="1"/>
  <c r="K34991" i="1"/>
  <c r="L34991" i="1"/>
  <c r="M34991" i="1"/>
  <c r="N34991" i="1" s="1"/>
  <c r="O34991" i="1"/>
  <c r="P34991" i="1"/>
  <c r="Q34991" i="1"/>
  <c r="R34991" i="1"/>
  <c r="S34991" i="1"/>
  <c r="T34991" i="1"/>
  <c r="U34991" i="1"/>
  <c r="B34992" i="1"/>
  <c r="C34992" i="1"/>
  <c r="D34992" i="1"/>
  <c r="E34992" i="1"/>
  <c r="F34992" i="1"/>
  <c r="G34992" i="1"/>
  <c r="H34992" i="1"/>
  <c r="I34992" i="1"/>
  <c r="J34992" i="1"/>
  <c r="K34992" i="1"/>
  <c r="L34992" i="1"/>
  <c r="M34992" i="1"/>
  <c r="N34992" i="1" s="1"/>
  <c r="O34992" i="1"/>
  <c r="P34992" i="1"/>
  <c r="Q34992" i="1"/>
  <c r="R34992" i="1"/>
  <c r="S34992" i="1"/>
  <c r="T34992" i="1"/>
  <c r="U34992" i="1"/>
  <c r="B34993" i="1"/>
  <c r="C34993" i="1"/>
  <c r="D34993" i="1"/>
  <c r="E34993" i="1"/>
  <c r="F34993" i="1"/>
  <c r="G34993" i="1"/>
  <c r="H34993" i="1"/>
  <c r="I34993" i="1"/>
  <c r="J34993" i="1"/>
  <c r="K34993" i="1"/>
  <c r="L34993" i="1"/>
  <c r="M34993" i="1"/>
  <c r="N34993" i="1" s="1"/>
  <c r="O34993" i="1"/>
  <c r="P34993" i="1"/>
  <c r="Q34993" i="1"/>
  <c r="R34993" i="1"/>
  <c r="S34993" i="1"/>
  <c r="T34993" i="1"/>
  <c r="U34993" i="1"/>
  <c r="B34994" i="1"/>
  <c r="C34994" i="1"/>
  <c r="D34994" i="1"/>
  <c r="E34994" i="1"/>
  <c r="F34994" i="1"/>
  <c r="G34994" i="1"/>
  <c r="H34994" i="1"/>
  <c r="I34994" i="1"/>
  <c r="J34994" i="1"/>
  <c r="K34994" i="1"/>
  <c r="L34994" i="1"/>
  <c r="M34994" i="1"/>
  <c r="N34994" i="1" s="1"/>
  <c r="O34994" i="1"/>
  <c r="P34994" i="1"/>
  <c r="Q34994" i="1"/>
  <c r="R34994" i="1"/>
  <c r="S34994" i="1"/>
  <c r="T34994" i="1"/>
  <c r="U34994" i="1"/>
  <c r="B34995" i="1"/>
  <c r="C34995" i="1"/>
  <c r="D34995" i="1"/>
  <c r="E34995" i="1"/>
  <c r="F34995" i="1"/>
  <c r="G34995" i="1"/>
  <c r="H34995" i="1"/>
  <c r="I34995" i="1"/>
  <c r="J34995" i="1"/>
  <c r="K34995" i="1"/>
  <c r="L34995" i="1"/>
  <c r="M34995" i="1"/>
  <c r="N34995" i="1" s="1"/>
  <c r="O34995" i="1"/>
  <c r="P34995" i="1"/>
  <c r="Q34995" i="1"/>
  <c r="R34995" i="1"/>
  <c r="S34995" i="1"/>
  <c r="T34995" i="1"/>
  <c r="U34995" i="1"/>
  <c r="B34996" i="1"/>
  <c r="C34996" i="1"/>
  <c r="D34996" i="1"/>
  <c r="E34996" i="1"/>
  <c r="F34996" i="1"/>
  <c r="G34996" i="1"/>
  <c r="H34996" i="1"/>
  <c r="I34996" i="1"/>
  <c r="J34996" i="1"/>
  <c r="K34996" i="1"/>
  <c r="L34996" i="1"/>
  <c r="M34996" i="1"/>
  <c r="N34996" i="1" s="1"/>
  <c r="O34996" i="1"/>
  <c r="P34996" i="1"/>
  <c r="Q34996" i="1"/>
  <c r="R34996" i="1"/>
  <c r="S34996" i="1"/>
  <c r="T34996" i="1"/>
  <c r="U34996" i="1"/>
  <c r="B34997" i="1"/>
  <c r="C34997" i="1"/>
  <c r="D34997" i="1"/>
  <c r="E34997" i="1"/>
  <c r="F34997" i="1"/>
  <c r="G34997" i="1"/>
  <c r="H34997" i="1"/>
  <c r="I34997" i="1"/>
  <c r="J34997" i="1"/>
  <c r="K34997" i="1"/>
  <c r="L34997" i="1"/>
  <c r="M34997" i="1"/>
  <c r="N34997" i="1" s="1"/>
  <c r="O34997" i="1"/>
  <c r="P34997" i="1"/>
  <c r="Q34997" i="1"/>
  <c r="R34997" i="1"/>
  <c r="S34997" i="1"/>
  <c r="T34997" i="1"/>
  <c r="U34997" i="1"/>
  <c r="B34998" i="1"/>
  <c r="C34998" i="1"/>
  <c r="D34998" i="1"/>
  <c r="E34998" i="1"/>
  <c r="F34998" i="1"/>
  <c r="G34998" i="1"/>
  <c r="H34998" i="1"/>
  <c r="I34998" i="1"/>
  <c r="J34998" i="1"/>
  <c r="K34998" i="1"/>
  <c r="L34998" i="1"/>
  <c r="M34998" i="1"/>
  <c r="N34998" i="1" s="1"/>
  <c r="O34998" i="1"/>
  <c r="P34998" i="1"/>
  <c r="Q34998" i="1"/>
  <c r="R34998" i="1"/>
  <c r="S34998" i="1"/>
  <c r="T34998" i="1"/>
  <c r="U34998" i="1"/>
  <c r="B34999" i="1"/>
  <c r="C34999" i="1"/>
  <c r="D34999" i="1"/>
  <c r="E34999" i="1"/>
  <c r="F34999" i="1"/>
  <c r="G34999" i="1"/>
  <c r="H34999" i="1"/>
  <c r="I34999" i="1"/>
  <c r="J34999" i="1"/>
  <c r="K34999" i="1"/>
  <c r="L34999" i="1"/>
  <c r="M34999" i="1"/>
  <c r="N34999" i="1" s="1"/>
  <c r="O34999" i="1"/>
  <c r="P34999" i="1"/>
  <c r="Q34999" i="1"/>
  <c r="R34999" i="1"/>
  <c r="S34999" i="1"/>
  <c r="T34999" i="1"/>
  <c r="U34999" i="1"/>
  <c r="B35000" i="1"/>
  <c r="C35000" i="1"/>
  <c r="D35000" i="1"/>
  <c r="E35000" i="1"/>
  <c r="F35000" i="1"/>
  <c r="G35000" i="1"/>
  <c r="H35000" i="1"/>
  <c r="I35000" i="1"/>
  <c r="J35000" i="1"/>
  <c r="K35000" i="1"/>
  <c r="L35000" i="1"/>
  <c r="M35000" i="1"/>
  <c r="N35000" i="1" s="1"/>
  <c r="O35000" i="1"/>
  <c r="P35000" i="1"/>
  <c r="Q35000" i="1"/>
  <c r="R35000" i="1"/>
  <c r="S35000" i="1"/>
  <c r="T35000" i="1"/>
  <c r="U35000" i="1"/>
  <c r="B35001" i="1"/>
  <c r="C35001" i="1"/>
  <c r="D35001" i="1"/>
  <c r="E35001" i="1"/>
  <c r="F35001" i="1"/>
  <c r="G35001" i="1"/>
  <c r="H35001" i="1"/>
  <c r="I35001" i="1"/>
  <c r="J35001" i="1"/>
  <c r="K35001" i="1"/>
  <c r="L35001" i="1"/>
  <c r="M35001" i="1"/>
  <c r="N35001" i="1" s="1"/>
  <c r="O35001" i="1"/>
  <c r="P35001" i="1"/>
  <c r="Q35001" i="1"/>
  <c r="R35001" i="1"/>
  <c r="S35001" i="1"/>
  <c r="T35001" i="1"/>
  <c r="U35001" i="1"/>
  <c r="B35002" i="1"/>
  <c r="C35002" i="1"/>
  <c r="D35002" i="1"/>
  <c r="E35002" i="1"/>
  <c r="F35002" i="1"/>
  <c r="G35002" i="1"/>
  <c r="H35002" i="1"/>
  <c r="I35002" i="1"/>
  <c r="J35002" i="1"/>
  <c r="K35002" i="1"/>
  <c r="L35002" i="1"/>
  <c r="M35002" i="1"/>
  <c r="N35002" i="1" s="1"/>
  <c r="O35002" i="1"/>
  <c r="P35002" i="1"/>
  <c r="Q35002" i="1"/>
  <c r="R35002" i="1"/>
  <c r="S35002" i="1"/>
  <c r="T35002" i="1"/>
  <c r="U35002" i="1"/>
  <c r="B35003" i="1"/>
  <c r="C35003" i="1"/>
  <c r="D35003" i="1"/>
  <c r="E35003" i="1"/>
  <c r="F35003" i="1"/>
  <c r="G35003" i="1"/>
  <c r="H35003" i="1"/>
  <c r="I35003" i="1"/>
  <c r="J35003" i="1"/>
  <c r="K35003" i="1"/>
  <c r="L35003" i="1"/>
  <c r="M35003" i="1"/>
  <c r="N35003" i="1" s="1"/>
  <c r="O35003" i="1"/>
  <c r="P35003" i="1"/>
  <c r="Q35003" i="1"/>
  <c r="R35003" i="1"/>
  <c r="S35003" i="1"/>
  <c r="T35003" i="1"/>
  <c r="U35003" i="1"/>
  <c r="B35004" i="1"/>
  <c r="C35004" i="1"/>
  <c r="D35004" i="1"/>
  <c r="E35004" i="1"/>
  <c r="F35004" i="1"/>
  <c r="G35004" i="1"/>
  <c r="H35004" i="1"/>
  <c r="I35004" i="1"/>
  <c r="J35004" i="1"/>
  <c r="K35004" i="1"/>
  <c r="L35004" i="1"/>
  <c r="M35004" i="1"/>
  <c r="N35004" i="1" s="1"/>
  <c r="O35004" i="1"/>
  <c r="P35004" i="1"/>
  <c r="Q35004" i="1"/>
  <c r="R35004" i="1"/>
  <c r="S35004" i="1"/>
  <c r="T35004" i="1"/>
  <c r="U35004" i="1"/>
  <c r="B35005" i="1"/>
  <c r="C35005" i="1"/>
  <c r="D35005" i="1"/>
  <c r="E35005" i="1"/>
  <c r="F35005" i="1"/>
  <c r="G35005" i="1"/>
  <c r="H35005" i="1"/>
  <c r="I35005" i="1"/>
  <c r="J35005" i="1"/>
  <c r="K35005" i="1"/>
  <c r="L35005" i="1"/>
  <c r="M35005" i="1"/>
  <c r="N35005" i="1" s="1"/>
  <c r="O35005" i="1"/>
  <c r="P35005" i="1"/>
  <c r="Q35005" i="1"/>
  <c r="R35005" i="1"/>
  <c r="S35005" i="1"/>
  <c r="T35005" i="1"/>
  <c r="U35005" i="1"/>
  <c r="B35006" i="1"/>
  <c r="C35006" i="1"/>
  <c r="D35006" i="1"/>
  <c r="E35006" i="1"/>
  <c r="F35006" i="1"/>
  <c r="G35006" i="1"/>
  <c r="H35006" i="1"/>
  <c r="I35006" i="1"/>
  <c r="J35006" i="1"/>
  <c r="K35006" i="1"/>
  <c r="L35006" i="1"/>
  <c r="M35006" i="1"/>
  <c r="N35006" i="1" s="1"/>
  <c r="O35006" i="1"/>
  <c r="P35006" i="1"/>
  <c r="Q35006" i="1"/>
  <c r="R35006" i="1"/>
  <c r="S35006" i="1"/>
  <c r="T35006" i="1"/>
  <c r="U35006" i="1"/>
  <c r="B35007" i="1"/>
  <c r="C35007" i="1"/>
  <c r="D35007" i="1"/>
  <c r="E35007" i="1"/>
  <c r="F35007" i="1"/>
  <c r="G35007" i="1"/>
  <c r="H35007" i="1"/>
  <c r="I35007" i="1"/>
  <c r="J35007" i="1"/>
  <c r="K35007" i="1"/>
  <c r="L35007" i="1"/>
  <c r="M35007" i="1"/>
  <c r="N35007" i="1" s="1"/>
  <c r="O35007" i="1"/>
  <c r="P35007" i="1"/>
  <c r="Q35007" i="1"/>
  <c r="R35007" i="1"/>
  <c r="S35007" i="1"/>
  <c r="T35007" i="1"/>
  <c r="U35007" i="1"/>
  <c r="B35008" i="1"/>
  <c r="C35008" i="1"/>
  <c r="D35008" i="1"/>
  <c r="E35008" i="1"/>
  <c r="F35008" i="1"/>
  <c r="G35008" i="1"/>
  <c r="H35008" i="1"/>
  <c r="I35008" i="1"/>
  <c r="J35008" i="1"/>
  <c r="K35008" i="1"/>
  <c r="L35008" i="1"/>
  <c r="M35008" i="1"/>
  <c r="N35008" i="1" s="1"/>
  <c r="O35008" i="1"/>
  <c r="P35008" i="1"/>
  <c r="Q35008" i="1"/>
  <c r="R35008" i="1"/>
  <c r="S35008" i="1"/>
  <c r="T35008" i="1"/>
  <c r="U35008" i="1"/>
  <c r="B35009" i="1"/>
  <c r="C35009" i="1"/>
  <c r="D35009" i="1"/>
  <c r="E35009" i="1"/>
  <c r="F35009" i="1"/>
  <c r="G35009" i="1"/>
  <c r="H35009" i="1"/>
  <c r="I35009" i="1"/>
  <c r="J35009" i="1"/>
  <c r="K35009" i="1"/>
  <c r="L35009" i="1"/>
  <c r="M35009" i="1"/>
  <c r="N35009" i="1" s="1"/>
  <c r="O35009" i="1"/>
  <c r="P35009" i="1"/>
  <c r="Q35009" i="1"/>
  <c r="R35009" i="1"/>
  <c r="S35009" i="1"/>
  <c r="T35009" i="1"/>
  <c r="U35009" i="1"/>
  <c r="B35010" i="1"/>
  <c r="C35010" i="1"/>
  <c r="D35010" i="1"/>
  <c r="E35010" i="1"/>
  <c r="F35010" i="1"/>
  <c r="G35010" i="1"/>
  <c r="H35010" i="1"/>
  <c r="I35010" i="1"/>
  <c r="J35010" i="1"/>
  <c r="K35010" i="1"/>
  <c r="L35010" i="1"/>
  <c r="M35010" i="1"/>
  <c r="N35010" i="1" s="1"/>
  <c r="O35010" i="1"/>
  <c r="P35010" i="1"/>
  <c r="Q35010" i="1"/>
  <c r="R35010" i="1"/>
  <c r="S35010" i="1"/>
  <c r="T35010" i="1"/>
  <c r="U35010" i="1"/>
  <c r="B35011" i="1"/>
  <c r="C35011" i="1"/>
  <c r="D35011" i="1"/>
  <c r="E35011" i="1"/>
  <c r="F35011" i="1"/>
  <c r="G35011" i="1"/>
  <c r="H35011" i="1"/>
  <c r="I35011" i="1"/>
  <c r="J35011" i="1"/>
  <c r="K35011" i="1"/>
  <c r="L35011" i="1"/>
  <c r="M35011" i="1"/>
  <c r="N35011" i="1" s="1"/>
  <c r="O35011" i="1"/>
  <c r="P35011" i="1"/>
  <c r="Q35011" i="1"/>
  <c r="R35011" i="1"/>
  <c r="S35011" i="1"/>
  <c r="T35011" i="1"/>
  <c r="U35011" i="1"/>
  <c r="B35012" i="1"/>
  <c r="C35012" i="1"/>
  <c r="D35012" i="1"/>
  <c r="E35012" i="1"/>
  <c r="F35012" i="1"/>
  <c r="G35012" i="1"/>
  <c r="H35012" i="1"/>
  <c r="I35012" i="1"/>
  <c r="J35012" i="1"/>
  <c r="K35012" i="1"/>
  <c r="L35012" i="1"/>
  <c r="M35012" i="1"/>
  <c r="N35012" i="1" s="1"/>
  <c r="O35012" i="1"/>
  <c r="P35012" i="1"/>
  <c r="Q35012" i="1"/>
  <c r="R35012" i="1"/>
  <c r="S35012" i="1"/>
  <c r="T35012" i="1"/>
  <c r="U35012" i="1"/>
  <c r="B35013" i="1"/>
  <c r="C35013" i="1"/>
  <c r="D35013" i="1"/>
  <c r="E35013" i="1"/>
  <c r="F35013" i="1"/>
  <c r="G35013" i="1"/>
  <c r="H35013" i="1"/>
  <c r="I35013" i="1"/>
  <c r="J35013" i="1"/>
  <c r="K35013" i="1"/>
  <c r="L35013" i="1"/>
  <c r="M35013" i="1"/>
  <c r="N35013" i="1" s="1"/>
  <c r="O35013" i="1"/>
  <c r="P35013" i="1"/>
  <c r="Q35013" i="1"/>
  <c r="R35013" i="1"/>
  <c r="S35013" i="1"/>
  <c r="T35013" i="1"/>
  <c r="U35013" i="1"/>
  <c r="B35014" i="1"/>
  <c r="C35014" i="1"/>
  <c r="D35014" i="1"/>
  <c r="E35014" i="1"/>
  <c r="F35014" i="1"/>
  <c r="G35014" i="1"/>
  <c r="H35014" i="1"/>
  <c r="I35014" i="1"/>
  <c r="J35014" i="1"/>
  <c r="K35014" i="1"/>
  <c r="L35014" i="1"/>
  <c r="M35014" i="1"/>
  <c r="N35014" i="1" s="1"/>
  <c r="O35014" i="1"/>
  <c r="P35014" i="1"/>
  <c r="Q35014" i="1"/>
  <c r="R35014" i="1"/>
  <c r="S35014" i="1"/>
  <c r="T35014" i="1"/>
  <c r="U35014" i="1"/>
  <c r="B35015" i="1"/>
  <c r="C35015" i="1"/>
  <c r="D35015" i="1"/>
  <c r="E35015" i="1"/>
  <c r="F35015" i="1"/>
  <c r="G35015" i="1"/>
  <c r="H35015" i="1"/>
  <c r="I35015" i="1"/>
  <c r="J35015" i="1"/>
  <c r="K35015" i="1"/>
  <c r="L35015" i="1"/>
  <c r="M35015" i="1"/>
  <c r="N35015" i="1" s="1"/>
  <c r="O35015" i="1"/>
  <c r="P35015" i="1"/>
  <c r="Q35015" i="1"/>
  <c r="R35015" i="1"/>
  <c r="S35015" i="1"/>
  <c r="T35015" i="1"/>
  <c r="U35015" i="1"/>
  <c r="B35016" i="1"/>
  <c r="C35016" i="1"/>
  <c r="D35016" i="1"/>
  <c r="E35016" i="1"/>
  <c r="F35016" i="1"/>
  <c r="G35016" i="1"/>
  <c r="H35016" i="1"/>
  <c r="I35016" i="1"/>
  <c r="J35016" i="1"/>
  <c r="K35016" i="1"/>
  <c r="L35016" i="1"/>
  <c r="M35016" i="1"/>
  <c r="N35016" i="1" s="1"/>
  <c r="O35016" i="1"/>
  <c r="P35016" i="1"/>
  <c r="Q35016" i="1"/>
  <c r="R35016" i="1"/>
  <c r="S35016" i="1"/>
  <c r="T35016" i="1"/>
  <c r="U35016" i="1"/>
  <c r="B35017" i="1"/>
  <c r="C35017" i="1"/>
  <c r="D35017" i="1"/>
  <c r="E35017" i="1"/>
  <c r="F35017" i="1"/>
  <c r="G35017" i="1"/>
  <c r="H35017" i="1"/>
  <c r="I35017" i="1"/>
  <c r="J35017" i="1"/>
  <c r="K35017" i="1"/>
  <c r="L35017" i="1"/>
  <c r="M35017" i="1"/>
  <c r="N35017" i="1" s="1"/>
  <c r="O35017" i="1"/>
  <c r="P35017" i="1"/>
  <c r="Q35017" i="1"/>
  <c r="R35017" i="1"/>
  <c r="S35017" i="1"/>
  <c r="T35017" i="1"/>
  <c r="U35017" i="1"/>
  <c r="B35018" i="1"/>
  <c r="C35018" i="1"/>
  <c r="D35018" i="1"/>
  <c r="E35018" i="1"/>
  <c r="F35018" i="1"/>
  <c r="G35018" i="1"/>
  <c r="H35018" i="1"/>
  <c r="I35018" i="1"/>
  <c r="J35018" i="1"/>
  <c r="K35018" i="1"/>
  <c r="L35018" i="1"/>
  <c r="M35018" i="1"/>
  <c r="N35018" i="1" s="1"/>
  <c r="O35018" i="1"/>
  <c r="P35018" i="1"/>
  <c r="Q35018" i="1"/>
  <c r="R35018" i="1"/>
  <c r="S35018" i="1"/>
  <c r="T35018" i="1"/>
  <c r="U35018" i="1"/>
  <c r="B35019" i="1"/>
  <c r="C35019" i="1"/>
  <c r="D35019" i="1"/>
  <c r="E35019" i="1"/>
  <c r="F35019" i="1"/>
  <c r="G35019" i="1"/>
  <c r="H35019" i="1"/>
  <c r="I35019" i="1"/>
  <c r="J35019" i="1"/>
  <c r="K35019" i="1"/>
  <c r="L35019" i="1"/>
  <c r="M35019" i="1"/>
  <c r="N35019" i="1" s="1"/>
  <c r="O35019" i="1"/>
  <c r="P35019" i="1"/>
  <c r="Q35019" i="1"/>
  <c r="R35019" i="1"/>
  <c r="S35019" i="1"/>
  <c r="T35019" i="1"/>
  <c r="U35019" i="1"/>
  <c r="B35020" i="1"/>
  <c r="C35020" i="1"/>
  <c r="D35020" i="1"/>
  <c r="E35020" i="1"/>
  <c r="F35020" i="1"/>
  <c r="G35020" i="1"/>
  <c r="H35020" i="1"/>
  <c r="I35020" i="1"/>
  <c r="J35020" i="1"/>
  <c r="K35020" i="1"/>
  <c r="L35020" i="1"/>
  <c r="M35020" i="1"/>
  <c r="N35020" i="1" s="1"/>
  <c r="O35020" i="1"/>
  <c r="P35020" i="1"/>
  <c r="Q35020" i="1"/>
  <c r="R35020" i="1"/>
  <c r="S35020" i="1"/>
  <c r="T35020" i="1"/>
  <c r="U35020" i="1"/>
  <c r="B35021" i="1"/>
  <c r="C35021" i="1"/>
  <c r="D35021" i="1"/>
  <c r="E35021" i="1"/>
  <c r="F35021" i="1"/>
  <c r="G35021" i="1"/>
  <c r="H35021" i="1"/>
  <c r="I35021" i="1"/>
  <c r="J35021" i="1"/>
  <c r="K35021" i="1"/>
  <c r="L35021" i="1"/>
  <c r="M35021" i="1"/>
  <c r="N35021" i="1" s="1"/>
  <c r="O35021" i="1"/>
  <c r="P35021" i="1"/>
  <c r="Q35021" i="1"/>
  <c r="R35021" i="1"/>
  <c r="S35021" i="1"/>
  <c r="T35021" i="1"/>
  <c r="U35021" i="1"/>
  <c r="B35022" i="1"/>
  <c r="C35022" i="1"/>
  <c r="D35022" i="1"/>
  <c r="E35022" i="1"/>
  <c r="F35022" i="1"/>
  <c r="G35022" i="1"/>
  <c r="H35022" i="1"/>
  <c r="I35022" i="1"/>
  <c r="J35022" i="1"/>
  <c r="K35022" i="1"/>
  <c r="L35022" i="1"/>
  <c r="M35022" i="1"/>
  <c r="N35022" i="1" s="1"/>
  <c r="O35022" i="1"/>
  <c r="P35022" i="1"/>
  <c r="Q35022" i="1"/>
  <c r="R35022" i="1"/>
  <c r="S35022" i="1"/>
  <c r="T35022" i="1"/>
  <c r="U35022" i="1"/>
  <c r="B35023" i="1"/>
  <c r="C35023" i="1"/>
  <c r="D35023" i="1"/>
  <c r="E35023" i="1"/>
  <c r="F35023" i="1"/>
  <c r="G35023" i="1"/>
  <c r="H35023" i="1"/>
  <c r="I35023" i="1"/>
  <c r="J35023" i="1"/>
  <c r="K35023" i="1"/>
  <c r="L35023" i="1"/>
  <c r="M35023" i="1"/>
  <c r="N35023" i="1" s="1"/>
  <c r="O35023" i="1"/>
  <c r="P35023" i="1"/>
  <c r="Q35023" i="1"/>
  <c r="R35023" i="1"/>
  <c r="S35023" i="1"/>
  <c r="T35023" i="1"/>
  <c r="U35023" i="1"/>
  <c r="B35024" i="1"/>
  <c r="C35024" i="1"/>
  <c r="D35024" i="1"/>
  <c r="E35024" i="1"/>
  <c r="F35024" i="1"/>
  <c r="G35024" i="1"/>
  <c r="H35024" i="1"/>
  <c r="I35024" i="1"/>
  <c r="J35024" i="1"/>
  <c r="K35024" i="1"/>
  <c r="L35024" i="1"/>
  <c r="M35024" i="1"/>
  <c r="N35024" i="1" s="1"/>
  <c r="O35024" i="1"/>
  <c r="P35024" i="1"/>
  <c r="Q35024" i="1"/>
  <c r="R35024" i="1"/>
  <c r="S35024" i="1"/>
  <c r="T35024" i="1"/>
  <c r="U35024" i="1"/>
  <c r="B35025" i="1"/>
  <c r="C35025" i="1"/>
  <c r="D35025" i="1"/>
  <c r="E35025" i="1"/>
  <c r="F35025" i="1"/>
  <c r="G35025" i="1"/>
  <c r="H35025" i="1"/>
  <c r="I35025" i="1"/>
  <c r="J35025" i="1"/>
  <c r="K35025" i="1"/>
  <c r="L35025" i="1"/>
  <c r="M35025" i="1"/>
  <c r="N35025" i="1" s="1"/>
  <c r="O35025" i="1"/>
  <c r="P35025" i="1"/>
  <c r="Q35025" i="1"/>
  <c r="R35025" i="1"/>
  <c r="S35025" i="1"/>
  <c r="T35025" i="1"/>
  <c r="U35025" i="1"/>
  <c r="B35026" i="1"/>
  <c r="C35026" i="1"/>
  <c r="D35026" i="1"/>
  <c r="E35026" i="1"/>
  <c r="F35026" i="1"/>
  <c r="G35026" i="1"/>
  <c r="H35026" i="1"/>
  <c r="I35026" i="1"/>
  <c r="J35026" i="1"/>
  <c r="K35026" i="1"/>
  <c r="L35026" i="1"/>
  <c r="M35026" i="1"/>
  <c r="N35026" i="1" s="1"/>
  <c r="O35026" i="1"/>
  <c r="P35026" i="1"/>
  <c r="Q35026" i="1"/>
  <c r="R35026" i="1"/>
  <c r="S35026" i="1"/>
  <c r="T35026" i="1"/>
  <c r="U35026" i="1"/>
  <c r="B35027" i="1"/>
  <c r="C35027" i="1"/>
  <c r="D35027" i="1"/>
  <c r="E35027" i="1"/>
  <c r="F35027" i="1"/>
  <c r="G35027" i="1"/>
  <c r="H35027" i="1"/>
  <c r="I35027" i="1"/>
  <c r="J35027" i="1"/>
  <c r="K35027" i="1"/>
  <c r="L35027" i="1"/>
  <c r="M35027" i="1"/>
  <c r="N35027" i="1" s="1"/>
  <c r="O35027" i="1"/>
  <c r="P35027" i="1"/>
  <c r="Q35027" i="1"/>
  <c r="R35027" i="1"/>
  <c r="S35027" i="1"/>
  <c r="T35027" i="1"/>
  <c r="U35027" i="1"/>
  <c r="B35028" i="1"/>
  <c r="C35028" i="1"/>
  <c r="D35028" i="1"/>
  <c r="E35028" i="1"/>
  <c r="F35028" i="1"/>
  <c r="G35028" i="1"/>
  <c r="H35028" i="1"/>
  <c r="I35028" i="1"/>
  <c r="J35028" i="1"/>
  <c r="K35028" i="1"/>
  <c r="L35028" i="1"/>
  <c r="M35028" i="1"/>
  <c r="N35028" i="1" s="1"/>
  <c r="O35028" i="1"/>
  <c r="P35028" i="1"/>
  <c r="Q35028" i="1"/>
  <c r="R35028" i="1"/>
  <c r="S35028" i="1"/>
  <c r="T35028" i="1"/>
  <c r="U35028" i="1"/>
  <c r="B35029" i="1"/>
  <c r="C35029" i="1"/>
  <c r="D35029" i="1"/>
  <c r="E35029" i="1"/>
  <c r="F35029" i="1"/>
  <c r="G35029" i="1"/>
  <c r="H35029" i="1"/>
  <c r="I35029" i="1"/>
  <c r="J35029" i="1"/>
  <c r="K35029" i="1"/>
  <c r="L35029" i="1"/>
  <c r="M35029" i="1"/>
  <c r="N35029" i="1" s="1"/>
  <c r="O35029" i="1"/>
  <c r="P35029" i="1"/>
  <c r="Q35029" i="1"/>
  <c r="R35029" i="1"/>
  <c r="S35029" i="1"/>
  <c r="T35029" i="1"/>
  <c r="U35029" i="1"/>
  <c r="B35030" i="1"/>
  <c r="C35030" i="1"/>
  <c r="D35030" i="1"/>
  <c r="E35030" i="1"/>
  <c r="F35030" i="1"/>
  <c r="G35030" i="1"/>
  <c r="H35030" i="1"/>
  <c r="I35030" i="1"/>
  <c r="J35030" i="1"/>
  <c r="K35030" i="1"/>
  <c r="L35030" i="1"/>
  <c r="M35030" i="1"/>
  <c r="N35030" i="1" s="1"/>
  <c r="O35030" i="1"/>
  <c r="P35030" i="1"/>
  <c r="Q35030" i="1"/>
  <c r="R35030" i="1"/>
  <c r="S35030" i="1"/>
  <c r="T35030" i="1"/>
  <c r="U35030" i="1"/>
  <c r="B35031" i="1"/>
  <c r="C35031" i="1"/>
  <c r="D35031" i="1"/>
  <c r="E35031" i="1"/>
  <c r="F35031" i="1"/>
  <c r="G35031" i="1"/>
  <c r="H35031" i="1"/>
  <c r="I35031" i="1"/>
  <c r="J35031" i="1"/>
  <c r="K35031" i="1"/>
  <c r="L35031" i="1"/>
  <c r="M35031" i="1"/>
  <c r="N35031" i="1" s="1"/>
  <c r="O35031" i="1"/>
  <c r="P35031" i="1"/>
  <c r="Q35031" i="1"/>
  <c r="R35031" i="1"/>
  <c r="S35031" i="1"/>
  <c r="T35031" i="1"/>
  <c r="U35031" i="1"/>
  <c r="B35032" i="1"/>
  <c r="C35032" i="1"/>
  <c r="D35032" i="1"/>
  <c r="E35032" i="1"/>
  <c r="F35032" i="1"/>
  <c r="G35032" i="1"/>
  <c r="H35032" i="1"/>
  <c r="I35032" i="1"/>
  <c r="J35032" i="1"/>
  <c r="K35032" i="1"/>
  <c r="L35032" i="1"/>
  <c r="M35032" i="1"/>
  <c r="N35032" i="1" s="1"/>
  <c r="O35032" i="1"/>
  <c r="P35032" i="1"/>
  <c r="Q35032" i="1"/>
  <c r="R35032" i="1"/>
  <c r="S35032" i="1"/>
  <c r="T35032" i="1"/>
  <c r="U35032" i="1"/>
  <c r="B35033" i="1"/>
  <c r="C35033" i="1"/>
  <c r="D35033" i="1"/>
  <c r="E35033" i="1"/>
  <c r="F35033" i="1"/>
  <c r="G35033" i="1"/>
  <c r="H35033" i="1"/>
  <c r="I35033" i="1"/>
  <c r="J35033" i="1"/>
  <c r="K35033" i="1"/>
  <c r="L35033" i="1"/>
  <c r="M35033" i="1"/>
  <c r="N35033" i="1" s="1"/>
  <c r="O35033" i="1"/>
  <c r="P35033" i="1"/>
  <c r="Q35033" i="1"/>
  <c r="R35033" i="1"/>
  <c r="S35033" i="1"/>
  <c r="T35033" i="1"/>
  <c r="U35033" i="1"/>
  <c r="B35034" i="1"/>
  <c r="C35034" i="1"/>
  <c r="D35034" i="1"/>
  <c r="E35034" i="1"/>
  <c r="F35034" i="1"/>
  <c r="G35034" i="1"/>
  <c r="H35034" i="1"/>
  <c r="I35034" i="1"/>
  <c r="J35034" i="1"/>
  <c r="K35034" i="1"/>
  <c r="L35034" i="1"/>
  <c r="M35034" i="1"/>
  <c r="N35034" i="1" s="1"/>
  <c r="O35034" i="1"/>
  <c r="P35034" i="1"/>
  <c r="Q35034" i="1"/>
  <c r="R35034" i="1"/>
  <c r="S35034" i="1"/>
  <c r="T35034" i="1"/>
  <c r="U35034" i="1"/>
  <c r="B35035" i="1"/>
  <c r="C35035" i="1"/>
  <c r="D35035" i="1"/>
  <c r="E35035" i="1"/>
  <c r="F35035" i="1"/>
  <c r="G35035" i="1"/>
  <c r="H35035" i="1"/>
  <c r="I35035" i="1"/>
  <c r="J35035" i="1"/>
  <c r="K35035" i="1"/>
  <c r="L35035" i="1"/>
  <c r="M35035" i="1"/>
  <c r="N35035" i="1" s="1"/>
  <c r="O35035" i="1"/>
  <c r="P35035" i="1"/>
  <c r="Q35035" i="1"/>
  <c r="R35035" i="1"/>
  <c r="S35035" i="1"/>
  <c r="T35035" i="1"/>
  <c r="U35035" i="1"/>
  <c r="B35036" i="1"/>
  <c r="C35036" i="1"/>
  <c r="D35036" i="1"/>
  <c r="E35036" i="1"/>
  <c r="F35036" i="1"/>
  <c r="G35036" i="1"/>
  <c r="H35036" i="1"/>
  <c r="I35036" i="1"/>
  <c r="J35036" i="1"/>
  <c r="K35036" i="1"/>
  <c r="L35036" i="1"/>
  <c r="M35036" i="1"/>
  <c r="N35036" i="1" s="1"/>
  <c r="O35036" i="1"/>
  <c r="P35036" i="1"/>
  <c r="Q35036" i="1"/>
  <c r="R35036" i="1"/>
  <c r="S35036" i="1"/>
  <c r="T35036" i="1"/>
  <c r="U35036" i="1"/>
  <c r="B35037" i="1"/>
  <c r="C35037" i="1"/>
  <c r="D35037" i="1"/>
  <c r="E35037" i="1"/>
  <c r="F35037" i="1"/>
  <c r="G35037" i="1"/>
  <c r="H35037" i="1"/>
  <c r="I35037" i="1"/>
  <c r="J35037" i="1"/>
  <c r="K35037" i="1"/>
  <c r="L35037" i="1"/>
  <c r="M35037" i="1"/>
  <c r="N35037" i="1" s="1"/>
  <c r="O35037" i="1"/>
  <c r="P35037" i="1"/>
  <c r="Q35037" i="1"/>
  <c r="R35037" i="1"/>
  <c r="S35037" i="1"/>
  <c r="T35037" i="1"/>
  <c r="U35037" i="1"/>
  <c r="B35038" i="1"/>
  <c r="C35038" i="1"/>
  <c r="D35038" i="1"/>
  <c r="E35038" i="1"/>
  <c r="F35038" i="1"/>
  <c r="G35038" i="1"/>
  <c r="H35038" i="1"/>
  <c r="I35038" i="1"/>
  <c r="J35038" i="1"/>
  <c r="K35038" i="1"/>
  <c r="L35038" i="1"/>
  <c r="M35038" i="1"/>
  <c r="N35038" i="1" s="1"/>
  <c r="O35038" i="1"/>
  <c r="P35038" i="1"/>
  <c r="Q35038" i="1"/>
  <c r="R35038" i="1"/>
  <c r="S35038" i="1"/>
  <c r="T35038" i="1"/>
  <c r="U35038" i="1"/>
  <c r="B35039" i="1"/>
  <c r="C35039" i="1"/>
  <c r="D35039" i="1"/>
  <c r="E35039" i="1"/>
  <c r="F35039" i="1"/>
  <c r="G35039" i="1"/>
  <c r="H35039" i="1"/>
  <c r="I35039" i="1"/>
  <c r="J35039" i="1"/>
  <c r="K35039" i="1"/>
  <c r="L35039" i="1"/>
  <c r="M35039" i="1"/>
  <c r="N35039" i="1" s="1"/>
  <c r="O35039" i="1"/>
  <c r="P35039" i="1"/>
  <c r="Q35039" i="1"/>
  <c r="R35039" i="1"/>
  <c r="S35039" i="1"/>
  <c r="T35039" i="1"/>
  <c r="U35039" i="1"/>
  <c r="B35040" i="1"/>
  <c r="C35040" i="1"/>
  <c r="D35040" i="1"/>
  <c r="E35040" i="1"/>
  <c r="F35040" i="1"/>
  <c r="G35040" i="1"/>
  <c r="H35040" i="1"/>
  <c r="I35040" i="1"/>
  <c r="J35040" i="1"/>
  <c r="K35040" i="1"/>
  <c r="L35040" i="1"/>
  <c r="M35040" i="1"/>
  <c r="N35040" i="1" s="1"/>
  <c r="O35040" i="1"/>
  <c r="P35040" i="1"/>
  <c r="Q35040" i="1"/>
  <c r="R35040" i="1"/>
  <c r="S35040" i="1"/>
  <c r="T35040" i="1"/>
  <c r="U35040" i="1"/>
  <c r="B35041" i="1"/>
  <c r="C35041" i="1"/>
  <c r="D35041" i="1"/>
  <c r="E35041" i="1"/>
  <c r="F35041" i="1"/>
  <c r="G35041" i="1"/>
  <c r="H35041" i="1"/>
  <c r="I35041" i="1"/>
  <c r="J35041" i="1"/>
  <c r="K35041" i="1"/>
  <c r="L35041" i="1"/>
  <c r="M35041" i="1"/>
  <c r="N35041" i="1" s="1"/>
  <c r="O35041" i="1"/>
  <c r="P35041" i="1"/>
  <c r="Q35041" i="1"/>
  <c r="R35041" i="1"/>
  <c r="S35041" i="1"/>
  <c r="T35041" i="1"/>
  <c r="U35041" i="1"/>
  <c r="B35042" i="1"/>
  <c r="C35042" i="1"/>
  <c r="D35042" i="1"/>
  <c r="E35042" i="1"/>
  <c r="F35042" i="1"/>
  <c r="G35042" i="1"/>
  <c r="H35042" i="1"/>
  <c r="I35042" i="1"/>
  <c r="J35042" i="1"/>
  <c r="K35042" i="1"/>
  <c r="L35042" i="1"/>
  <c r="M35042" i="1"/>
  <c r="N35042" i="1" s="1"/>
  <c r="O35042" i="1"/>
  <c r="P35042" i="1"/>
  <c r="Q35042" i="1"/>
  <c r="R35042" i="1"/>
  <c r="S35042" i="1"/>
  <c r="T35042" i="1"/>
  <c r="U35042" i="1"/>
  <c r="B35043" i="1"/>
  <c r="C35043" i="1"/>
  <c r="D35043" i="1"/>
  <c r="E35043" i="1"/>
  <c r="F35043" i="1"/>
  <c r="G35043" i="1"/>
  <c r="H35043" i="1"/>
  <c r="I35043" i="1"/>
  <c r="J35043" i="1"/>
  <c r="K35043" i="1"/>
  <c r="L35043" i="1"/>
  <c r="M35043" i="1"/>
  <c r="N35043" i="1" s="1"/>
  <c r="O35043" i="1"/>
  <c r="P35043" i="1"/>
  <c r="Q35043" i="1"/>
  <c r="R35043" i="1"/>
  <c r="S35043" i="1"/>
  <c r="T35043" i="1"/>
  <c r="U35043" i="1"/>
  <c r="B35044" i="1"/>
  <c r="C35044" i="1"/>
  <c r="D35044" i="1"/>
  <c r="E35044" i="1"/>
  <c r="F35044" i="1"/>
  <c r="G35044" i="1"/>
  <c r="H35044" i="1"/>
  <c r="I35044" i="1"/>
  <c r="J35044" i="1"/>
  <c r="K35044" i="1"/>
  <c r="L35044" i="1"/>
  <c r="M35044" i="1"/>
  <c r="N35044" i="1" s="1"/>
  <c r="O35044" i="1"/>
  <c r="P35044" i="1"/>
  <c r="Q35044" i="1"/>
  <c r="R35044" i="1"/>
  <c r="S35044" i="1"/>
  <c r="T35044" i="1"/>
  <c r="U35044" i="1"/>
  <c r="B35045" i="1"/>
  <c r="C35045" i="1"/>
  <c r="D35045" i="1"/>
  <c r="E35045" i="1"/>
  <c r="F35045" i="1"/>
  <c r="G35045" i="1"/>
  <c r="H35045" i="1"/>
  <c r="I35045" i="1"/>
  <c r="J35045" i="1"/>
  <c r="K35045" i="1"/>
  <c r="L35045" i="1"/>
  <c r="M35045" i="1"/>
  <c r="N35045" i="1" s="1"/>
  <c r="O35045" i="1"/>
  <c r="P35045" i="1"/>
  <c r="Q35045" i="1"/>
  <c r="R35045" i="1"/>
  <c r="S35045" i="1"/>
  <c r="T35045" i="1"/>
  <c r="U35045" i="1"/>
  <c r="B35046" i="1"/>
  <c r="C35046" i="1"/>
  <c r="D35046" i="1"/>
  <c r="E35046" i="1"/>
  <c r="F35046" i="1"/>
  <c r="G35046" i="1"/>
  <c r="H35046" i="1"/>
  <c r="I35046" i="1"/>
  <c r="J35046" i="1"/>
  <c r="K35046" i="1"/>
  <c r="L35046" i="1"/>
  <c r="M35046" i="1"/>
  <c r="N35046" i="1" s="1"/>
  <c r="O35046" i="1"/>
  <c r="P35046" i="1"/>
  <c r="Q35046" i="1"/>
  <c r="R35046" i="1"/>
  <c r="S35046" i="1"/>
  <c r="T35046" i="1"/>
  <c r="U35046" i="1"/>
  <c r="B35047" i="1"/>
  <c r="C35047" i="1"/>
  <c r="D35047" i="1"/>
  <c r="E35047" i="1"/>
  <c r="F35047" i="1"/>
  <c r="G35047" i="1"/>
  <c r="H35047" i="1"/>
  <c r="I35047" i="1"/>
  <c r="J35047" i="1"/>
  <c r="K35047" i="1"/>
  <c r="L35047" i="1"/>
  <c r="M35047" i="1"/>
  <c r="N35047" i="1" s="1"/>
  <c r="O35047" i="1"/>
  <c r="P35047" i="1"/>
  <c r="Q35047" i="1"/>
  <c r="R35047" i="1"/>
  <c r="S35047" i="1"/>
  <c r="T35047" i="1"/>
  <c r="U35047" i="1"/>
  <c r="B35048" i="1"/>
  <c r="C35048" i="1"/>
  <c r="D35048" i="1"/>
  <c r="E35048" i="1"/>
  <c r="F35048" i="1"/>
  <c r="G35048" i="1"/>
  <c r="H35048" i="1"/>
  <c r="I35048" i="1"/>
  <c r="J35048" i="1"/>
  <c r="K35048" i="1"/>
  <c r="L35048" i="1"/>
  <c r="M35048" i="1"/>
  <c r="N35048" i="1" s="1"/>
  <c r="O35048" i="1"/>
  <c r="P35048" i="1"/>
  <c r="Q35048" i="1"/>
  <c r="R35048" i="1"/>
  <c r="S35048" i="1"/>
  <c r="T35048" i="1"/>
  <c r="U35048" i="1"/>
  <c r="B35049" i="1"/>
  <c r="C35049" i="1"/>
  <c r="D35049" i="1"/>
  <c r="E35049" i="1"/>
  <c r="F35049" i="1"/>
  <c r="G35049" i="1"/>
  <c r="H35049" i="1"/>
  <c r="I35049" i="1"/>
  <c r="J35049" i="1"/>
  <c r="K35049" i="1"/>
  <c r="L35049" i="1"/>
  <c r="M35049" i="1"/>
  <c r="N35049" i="1" s="1"/>
  <c r="O35049" i="1"/>
  <c r="P35049" i="1"/>
  <c r="Q35049" i="1"/>
  <c r="R35049" i="1"/>
  <c r="S35049" i="1"/>
  <c r="T35049" i="1"/>
  <c r="U35049" i="1"/>
  <c r="B35050" i="1"/>
  <c r="C35050" i="1"/>
  <c r="D35050" i="1"/>
  <c r="E35050" i="1"/>
  <c r="F35050" i="1"/>
  <c r="G35050" i="1"/>
  <c r="H35050" i="1"/>
  <c r="I35050" i="1"/>
  <c r="J35050" i="1"/>
  <c r="K35050" i="1"/>
  <c r="L35050" i="1"/>
  <c r="M35050" i="1"/>
  <c r="N35050" i="1" s="1"/>
  <c r="O35050" i="1"/>
  <c r="P35050" i="1"/>
  <c r="Q35050" i="1"/>
  <c r="R35050" i="1"/>
  <c r="S35050" i="1"/>
  <c r="T35050" i="1"/>
  <c r="U35050" i="1"/>
  <c r="B35051" i="1"/>
  <c r="C35051" i="1"/>
  <c r="D35051" i="1"/>
  <c r="E35051" i="1"/>
  <c r="F35051" i="1"/>
  <c r="G35051" i="1"/>
  <c r="H35051" i="1"/>
  <c r="I35051" i="1"/>
  <c r="J35051" i="1"/>
  <c r="K35051" i="1"/>
  <c r="L35051" i="1"/>
  <c r="M35051" i="1"/>
  <c r="N35051" i="1" s="1"/>
  <c r="O35051" i="1"/>
  <c r="P35051" i="1"/>
  <c r="Q35051" i="1"/>
  <c r="R35051" i="1"/>
  <c r="S35051" i="1"/>
  <c r="T35051" i="1"/>
  <c r="U35051" i="1"/>
  <c r="B35052" i="1"/>
  <c r="C35052" i="1"/>
  <c r="D35052" i="1"/>
  <c r="E35052" i="1"/>
  <c r="F35052" i="1"/>
  <c r="G35052" i="1"/>
  <c r="H35052" i="1"/>
  <c r="I35052" i="1"/>
  <c r="J35052" i="1"/>
  <c r="K35052" i="1"/>
  <c r="L35052" i="1"/>
  <c r="M35052" i="1"/>
  <c r="N35052" i="1" s="1"/>
  <c r="O35052" i="1"/>
  <c r="P35052" i="1"/>
  <c r="Q35052" i="1"/>
  <c r="R35052" i="1"/>
  <c r="S35052" i="1"/>
  <c r="T35052" i="1"/>
  <c r="U35052" i="1"/>
  <c r="B35053" i="1"/>
  <c r="C35053" i="1"/>
  <c r="D35053" i="1"/>
  <c r="E35053" i="1"/>
  <c r="F35053" i="1"/>
  <c r="G35053" i="1"/>
  <c r="H35053" i="1"/>
  <c r="I35053" i="1"/>
  <c r="J35053" i="1"/>
  <c r="K35053" i="1"/>
  <c r="L35053" i="1"/>
  <c r="M35053" i="1"/>
  <c r="N35053" i="1" s="1"/>
  <c r="O35053" i="1"/>
  <c r="P35053" i="1"/>
  <c r="Q35053" i="1"/>
  <c r="R35053" i="1"/>
  <c r="S35053" i="1"/>
  <c r="T35053" i="1"/>
  <c r="U35053" i="1"/>
  <c r="B35054" i="1"/>
  <c r="C35054" i="1"/>
  <c r="D35054" i="1"/>
  <c r="E35054" i="1"/>
  <c r="F35054" i="1"/>
  <c r="G35054" i="1"/>
  <c r="H35054" i="1"/>
  <c r="I35054" i="1"/>
  <c r="J35054" i="1"/>
  <c r="K35054" i="1"/>
  <c r="L35054" i="1"/>
  <c r="M35054" i="1"/>
  <c r="N35054" i="1" s="1"/>
  <c r="O35054" i="1"/>
  <c r="P35054" i="1"/>
  <c r="Q35054" i="1"/>
  <c r="R35054" i="1"/>
  <c r="S35054" i="1"/>
  <c r="T35054" i="1"/>
  <c r="U35054" i="1"/>
  <c r="B35055" i="1"/>
  <c r="C35055" i="1"/>
  <c r="D35055" i="1"/>
  <c r="E35055" i="1"/>
  <c r="F35055" i="1"/>
  <c r="G35055" i="1"/>
  <c r="H35055" i="1"/>
  <c r="I35055" i="1"/>
  <c r="J35055" i="1"/>
  <c r="K35055" i="1"/>
  <c r="L35055" i="1"/>
  <c r="M35055" i="1"/>
  <c r="N35055" i="1" s="1"/>
  <c r="O35055" i="1"/>
  <c r="P35055" i="1"/>
  <c r="Q35055" i="1"/>
  <c r="R35055" i="1"/>
  <c r="S35055" i="1"/>
  <c r="T35055" i="1"/>
  <c r="U35055" i="1"/>
  <c r="B35056" i="1"/>
  <c r="C35056" i="1"/>
  <c r="D35056" i="1"/>
  <c r="E35056" i="1"/>
  <c r="F35056" i="1"/>
  <c r="G35056" i="1"/>
  <c r="H35056" i="1"/>
  <c r="I35056" i="1"/>
  <c r="J35056" i="1"/>
  <c r="K35056" i="1"/>
  <c r="L35056" i="1"/>
  <c r="M35056" i="1"/>
  <c r="N35056" i="1" s="1"/>
  <c r="O35056" i="1"/>
  <c r="P35056" i="1"/>
  <c r="Q35056" i="1"/>
  <c r="R35056" i="1"/>
  <c r="S35056" i="1"/>
  <c r="T35056" i="1"/>
  <c r="U35056" i="1"/>
  <c r="B35057" i="1"/>
  <c r="C35057" i="1"/>
  <c r="D35057" i="1"/>
  <c r="E35057" i="1"/>
  <c r="F35057" i="1"/>
  <c r="G35057" i="1"/>
  <c r="H35057" i="1"/>
  <c r="I35057" i="1"/>
  <c r="J35057" i="1"/>
  <c r="K35057" i="1"/>
  <c r="L35057" i="1"/>
  <c r="M35057" i="1"/>
  <c r="N35057" i="1" s="1"/>
  <c r="O35057" i="1"/>
  <c r="P35057" i="1"/>
  <c r="Q35057" i="1"/>
  <c r="R35057" i="1"/>
  <c r="S35057" i="1"/>
  <c r="T35057" i="1"/>
  <c r="U35057" i="1"/>
  <c r="B35058" i="1"/>
  <c r="C35058" i="1"/>
  <c r="D35058" i="1"/>
  <c r="E35058" i="1"/>
  <c r="F35058" i="1"/>
  <c r="G35058" i="1"/>
  <c r="H35058" i="1"/>
  <c r="I35058" i="1"/>
  <c r="J35058" i="1"/>
  <c r="K35058" i="1"/>
  <c r="L35058" i="1"/>
  <c r="M35058" i="1"/>
  <c r="N35058" i="1" s="1"/>
  <c r="O35058" i="1"/>
  <c r="P35058" i="1"/>
  <c r="Q35058" i="1"/>
  <c r="R35058" i="1"/>
  <c r="S35058" i="1"/>
  <c r="T35058" i="1"/>
  <c r="U35058" i="1"/>
  <c r="B35059" i="1"/>
  <c r="C35059" i="1"/>
  <c r="D35059" i="1"/>
  <c r="E35059" i="1"/>
  <c r="F35059" i="1"/>
  <c r="G35059" i="1"/>
  <c r="H35059" i="1"/>
  <c r="I35059" i="1"/>
  <c r="J35059" i="1"/>
  <c r="K35059" i="1"/>
  <c r="L35059" i="1"/>
  <c r="M35059" i="1"/>
  <c r="N35059" i="1" s="1"/>
  <c r="O35059" i="1"/>
  <c r="P35059" i="1"/>
  <c r="Q35059" i="1"/>
  <c r="R35059" i="1"/>
  <c r="S35059" i="1"/>
  <c r="T35059" i="1"/>
  <c r="U35059" i="1"/>
  <c r="B35060" i="1"/>
  <c r="C35060" i="1"/>
  <c r="D35060" i="1"/>
  <c r="E35060" i="1"/>
  <c r="F35060" i="1"/>
  <c r="G35060" i="1"/>
  <c r="H35060" i="1"/>
  <c r="I35060" i="1"/>
  <c r="J35060" i="1"/>
  <c r="K35060" i="1"/>
  <c r="L35060" i="1"/>
  <c r="M35060" i="1"/>
  <c r="N35060" i="1" s="1"/>
  <c r="O35060" i="1"/>
  <c r="P35060" i="1"/>
  <c r="Q35060" i="1"/>
  <c r="R35060" i="1"/>
  <c r="S35060" i="1"/>
  <c r="T35060" i="1"/>
  <c r="U35060" i="1"/>
  <c r="B35061" i="1"/>
  <c r="C35061" i="1"/>
  <c r="D35061" i="1"/>
  <c r="E35061" i="1"/>
  <c r="F35061" i="1"/>
  <c r="G35061" i="1"/>
  <c r="H35061" i="1"/>
  <c r="I35061" i="1"/>
  <c r="J35061" i="1"/>
  <c r="K35061" i="1"/>
  <c r="L35061" i="1"/>
  <c r="M35061" i="1"/>
  <c r="N35061" i="1" s="1"/>
  <c r="O35061" i="1"/>
  <c r="P35061" i="1"/>
  <c r="Q35061" i="1"/>
  <c r="R35061" i="1"/>
  <c r="S35061" i="1"/>
  <c r="T35061" i="1"/>
  <c r="U35061" i="1"/>
  <c r="B35062" i="1"/>
  <c r="C35062" i="1"/>
  <c r="D35062" i="1"/>
  <c r="E35062" i="1"/>
  <c r="F35062" i="1"/>
  <c r="G35062" i="1"/>
  <c r="H35062" i="1"/>
  <c r="I35062" i="1"/>
  <c r="J35062" i="1"/>
  <c r="K35062" i="1"/>
  <c r="L35062" i="1"/>
  <c r="M35062" i="1"/>
  <c r="N35062" i="1" s="1"/>
  <c r="O35062" i="1"/>
  <c r="P35062" i="1"/>
  <c r="Q35062" i="1"/>
  <c r="R35062" i="1"/>
  <c r="S35062" i="1"/>
  <c r="T35062" i="1"/>
  <c r="U35062" i="1"/>
  <c r="B35063" i="1"/>
  <c r="C35063" i="1"/>
  <c r="D35063" i="1"/>
  <c r="E35063" i="1"/>
  <c r="F35063" i="1"/>
  <c r="G35063" i="1"/>
  <c r="H35063" i="1"/>
  <c r="I35063" i="1"/>
  <c r="J35063" i="1"/>
  <c r="K35063" i="1"/>
  <c r="L35063" i="1"/>
  <c r="M35063" i="1"/>
  <c r="N35063" i="1" s="1"/>
  <c r="O35063" i="1"/>
  <c r="P35063" i="1"/>
  <c r="Q35063" i="1"/>
  <c r="R35063" i="1"/>
  <c r="S35063" i="1"/>
  <c r="T35063" i="1"/>
  <c r="U35063" i="1"/>
  <c r="B35064" i="1"/>
  <c r="C35064" i="1"/>
  <c r="D35064" i="1"/>
  <c r="E35064" i="1"/>
  <c r="F35064" i="1"/>
  <c r="G35064" i="1"/>
  <c r="H35064" i="1"/>
  <c r="I35064" i="1"/>
  <c r="J35064" i="1"/>
  <c r="K35064" i="1"/>
  <c r="L35064" i="1"/>
  <c r="M35064" i="1"/>
  <c r="N35064" i="1" s="1"/>
  <c r="O35064" i="1"/>
  <c r="P35064" i="1"/>
  <c r="Q35064" i="1"/>
  <c r="R35064" i="1"/>
  <c r="S35064" i="1"/>
  <c r="T35064" i="1"/>
  <c r="U35064" i="1"/>
  <c r="B35065" i="1"/>
  <c r="C35065" i="1"/>
  <c r="D35065" i="1"/>
  <c r="E35065" i="1"/>
  <c r="F35065" i="1"/>
  <c r="G35065" i="1"/>
  <c r="H35065" i="1"/>
  <c r="I35065" i="1"/>
  <c r="J35065" i="1"/>
  <c r="K35065" i="1"/>
  <c r="L35065" i="1"/>
  <c r="M35065" i="1"/>
  <c r="N35065" i="1" s="1"/>
  <c r="O35065" i="1"/>
  <c r="P35065" i="1"/>
  <c r="Q35065" i="1"/>
  <c r="R35065" i="1"/>
  <c r="S35065" i="1"/>
  <c r="T35065" i="1"/>
  <c r="U35065" i="1"/>
  <c r="B35066" i="1"/>
  <c r="C35066" i="1"/>
  <c r="D35066" i="1"/>
  <c r="E35066" i="1"/>
  <c r="F35066" i="1"/>
  <c r="G35066" i="1"/>
  <c r="H35066" i="1"/>
  <c r="I35066" i="1"/>
  <c r="J35066" i="1"/>
  <c r="K35066" i="1"/>
  <c r="L35066" i="1"/>
  <c r="M35066" i="1"/>
  <c r="N35066" i="1" s="1"/>
  <c r="O35066" i="1"/>
  <c r="P35066" i="1"/>
  <c r="Q35066" i="1"/>
  <c r="R35066" i="1"/>
  <c r="S35066" i="1"/>
  <c r="T35066" i="1"/>
  <c r="U35066" i="1"/>
  <c r="B35067" i="1"/>
  <c r="C35067" i="1"/>
  <c r="D35067" i="1"/>
  <c r="E35067" i="1"/>
  <c r="F35067" i="1"/>
  <c r="G35067" i="1"/>
  <c r="H35067" i="1"/>
  <c r="I35067" i="1"/>
  <c r="J35067" i="1"/>
  <c r="K35067" i="1"/>
  <c r="L35067" i="1"/>
  <c r="M35067" i="1"/>
  <c r="N35067" i="1" s="1"/>
  <c r="O35067" i="1"/>
  <c r="P35067" i="1"/>
  <c r="Q35067" i="1"/>
  <c r="R35067" i="1"/>
  <c r="S35067" i="1"/>
  <c r="T35067" i="1"/>
  <c r="U35067" i="1"/>
  <c r="B35068" i="1"/>
  <c r="C35068" i="1"/>
  <c r="D35068" i="1"/>
  <c r="E35068" i="1"/>
  <c r="F35068" i="1"/>
  <c r="G35068" i="1"/>
  <c r="H35068" i="1"/>
  <c r="I35068" i="1"/>
  <c r="J35068" i="1"/>
  <c r="K35068" i="1"/>
  <c r="L35068" i="1"/>
  <c r="M35068" i="1"/>
  <c r="N35068" i="1" s="1"/>
  <c r="O35068" i="1"/>
  <c r="P35068" i="1"/>
  <c r="Q35068" i="1"/>
  <c r="R35068" i="1"/>
  <c r="S35068" i="1"/>
  <c r="T35068" i="1"/>
  <c r="U35068" i="1"/>
  <c r="B35069" i="1"/>
  <c r="C35069" i="1"/>
  <c r="D35069" i="1"/>
  <c r="E35069" i="1"/>
  <c r="F35069" i="1"/>
  <c r="G35069" i="1"/>
  <c r="H35069" i="1"/>
  <c r="I35069" i="1"/>
  <c r="J35069" i="1"/>
  <c r="K35069" i="1"/>
  <c r="L35069" i="1"/>
  <c r="M35069" i="1"/>
  <c r="N35069" i="1" s="1"/>
  <c r="O35069" i="1"/>
  <c r="P35069" i="1"/>
  <c r="Q35069" i="1"/>
  <c r="R35069" i="1"/>
  <c r="S35069" i="1"/>
  <c r="T35069" i="1"/>
  <c r="U35069" i="1"/>
  <c r="B35070" i="1"/>
  <c r="C35070" i="1"/>
  <c r="D35070" i="1"/>
  <c r="E35070" i="1"/>
  <c r="F35070" i="1"/>
  <c r="G35070" i="1"/>
  <c r="H35070" i="1"/>
  <c r="I35070" i="1"/>
  <c r="J35070" i="1"/>
  <c r="K35070" i="1"/>
  <c r="L35070" i="1"/>
  <c r="M35070" i="1"/>
  <c r="N35070" i="1" s="1"/>
  <c r="O35070" i="1"/>
  <c r="P35070" i="1"/>
  <c r="Q35070" i="1"/>
  <c r="R35070" i="1"/>
  <c r="S35070" i="1"/>
  <c r="T35070" i="1"/>
  <c r="U35070" i="1"/>
  <c r="B35071" i="1"/>
  <c r="C35071" i="1"/>
  <c r="D35071" i="1"/>
  <c r="E35071" i="1"/>
  <c r="F35071" i="1"/>
  <c r="G35071" i="1"/>
  <c r="H35071" i="1"/>
  <c r="I35071" i="1"/>
  <c r="J35071" i="1"/>
  <c r="K35071" i="1"/>
  <c r="L35071" i="1"/>
  <c r="M35071" i="1"/>
  <c r="N35071" i="1" s="1"/>
  <c r="O35071" i="1"/>
  <c r="P35071" i="1"/>
  <c r="Q35071" i="1"/>
  <c r="R35071" i="1"/>
  <c r="S35071" i="1"/>
  <c r="T35071" i="1"/>
  <c r="U35071" i="1"/>
  <c r="B35072" i="1"/>
  <c r="C35072" i="1"/>
  <c r="D35072" i="1"/>
  <c r="E35072" i="1"/>
  <c r="F35072" i="1"/>
  <c r="G35072" i="1"/>
  <c r="H35072" i="1"/>
  <c r="I35072" i="1"/>
  <c r="J35072" i="1"/>
  <c r="K35072" i="1"/>
  <c r="L35072" i="1"/>
  <c r="M35072" i="1"/>
  <c r="N35072" i="1" s="1"/>
  <c r="O35072" i="1"/>
  <c r="P35072" i="1"/>
  <c r="Q35072" i="1"/>
  <c r="R35072" i="1"/>
  <c r="S35072" i="1"/>
  <c r="T35072" i="1"/>
  <c r="U35072" i="1"/>
  <c r="B35073" i="1"/>
  <c r="C35073" i="1"/>
  <c r="D35073" i="1"/>
  <c r="E35073" i="1"/>
  <c r="F35073" i="1"/>
  <c r="G35073" i="1"/>
  <c r="H35073" i="1"/>
  <c r="I35073" i="1"/>
  <c r="J35073" i="1"/>
  <c r="K35073" i="1"/>
  <c r="L35073" i="1"/>
  <c r="M35073" i="1"/>
  <c r="N35073" i="1" s="1"/>
  <c r="O35073" i="1"/>
  <c r="P35073" i="1"/>
  <c r="Q35073" i="1"/>
  <c r="R35073" i="1"/>
  <c r="S35073" i="1"/>
  <c r="T35073" i="1"/>
  <c r="U35073" i="1"/>
  <c r="B35074" i="1"/>
  <c r="C35074" i="1"/>
  <c r="D35074" i="1"/>
  <c r="E35074" i="1"/>
  <c r="F35074" i="1"/>
  <c r="G35074" i="1"/>
  <c r="H35074" i="1"/>
  <c r="I35074" i="1"/>
  <c r="J35074" i="1"/>
  <c r="K35074" i="1"/>
  <c r="L35074" i="1"/>
  <c r="M35074" i="1"/>
  <c r="N35074" i="1" s="1"/>
  <c r="O35074" i="1"/>
  <c r="P35074" i="1"/>
  <c r="Q35074" i="1"/>
  <c r="R35074" i="1"/>
  <c r="S35074" i="1"/>
  <c r="T35074" i="1"/>
  <c r="U35074" i="1"/>
  <c r="B35075" i="1"/>
  <c r="C35075" i="1"/>
  <c r="D35075" i="1"/>
  <c r="E35075" i="1"/>
  <c r="F35075" i="1"/>
  <c r="G35075" i="1"/>
  <c r="H35075" i="1"/>
  <c r="I35075" i="1"/>
  <c r="J35075" i="1"/>
  <c r="K35075" i="1"/>
  <c r="L35075" i="1"/>
  <c r="M35075" i="1"/>
  <c r="N35075" i="1" s="1"/>
  <c r="O35075" i="1"/>
  <c r="P35075" i="1"/>
  <c r="Q35075" i="1"/>
  <c r="R35075" i="1"/>
  <c r="S35075" i="1"/>
  <c r="T35075" i="1"/>
  <c r="U35075" i="1"/>
  <c r="B35076" i="1"/>
  <c r="C35076" i="1"/>
  <c r="D35076" i="1"/>
  <c r="E35076" i="1"/>
  <c r="F35076" i="1"/>
  <c r="G35076" i="1"/>
  <c r="H35076" i="1"/>
  <c r="I35076" i="1"/>
  <c r="J35076" i="1"/>
  <c r="K35076" i="1"/>
  <c r="L35076" i="1"/>
  <c r="M35076" i="1"/>
  <c r="N35076" i="1" s="1"/>
  <c r="O35076" i="1"/>
  <c r="P35076" i="1"/>
  <c r="Q35076" i="1"/>
  <c r="R35076" i="1"/>
  <c r="S35076" i="1"/>
  <c r="T35076" i="1"/>
  <c r="U35076" i="1"/>
  <c r="B35077" i="1"/>
  <c r="C35077" i="1"/>
  <c r="D35077" i="1"/>
  <c r="E35077" i="1"/>
  <c r="F35077" i="1"/>
  <c r="G35077" i="1"/>
  <c r="H35077" i="1"/>
  <c r="I35077" i="1"/>
  <c r="J35077" i="1"/>
  <c r="K35077" i="1"/>
  <c r="L35077" i="1"/>
  <c r="M35077" i="1"/>
  <c r="N35077" i="1" s="1"/>
  <c r="O35077" i="1"/>
  <c r="P35077" i="1"/>
  <c r="Q35077" i="1"/>
  <c r="R35077" i="1"/>
  <c r="S35077" i="1"/>
  <c r="T35077" i="1"/>
  <c r="U35077" i="1"/>
  <c r="B35078" i="1"/>
  <c r="C35078" i="1"/>
  <c r="D35078" i="1"/>
  <c r="E35078" i="1"/>
  <c r="F35078" i="1"/>
  <c r="G35078" i="1"/>
  <c r="H35078" i="1"/>
  <c r="I35078" i="1"/>
  <c r="J35078" i="1"/>
  <c r="K35078" i="1"/>
  <c r="L35078" i="1"/>
  <c r="M35078" i="1"/>
  <c r="N35078" i="1" s="1"/>
  <c r="O35078" i="1"/>
  <c r="P35078" i="1"/>
  <c r="Q35078" i="1"/>
  <c r="R35078" i="1"/>
  <c r="S35078" i="1"/>
  <c r="T35078" i="1"/>
  <c r="U35078" i="1"/>
  <c r="B35079" i="1"/>
  <c r="C35079" i="1"/>
  <c r="D35079" i="1"/>
  <c r="E35079" i="1"/>
  <c r="F35079" i="1"/>
  <c r="G35079" i="1"/>
  <c r="H35079" i="1"/>
  <c r="I35079" i="1"/>
  <c r="J35079" i="1"/>
  <c r="K35079" i="1"/>
  <c r="L35079" i="1"/>
  <c r="M35079" i="1"/>
  <c r="N35079" i="1" s="1"/>
  <c r="O35079" i="1"/>
  <c r="P35079" i="1"/>
  <c r="Q35079" i="1"/>
  <c r="R35079" i="1"/>
  <c r="S35079" i="1"/>
  <c r="T35079" i="1"/>
  <c r="U35079" i="1"/>
  <c r="B35080" i="1"/>
  <c r="C35080" i="1"/>
  <c r="D35080" i="1"/>
  <c r="E35080" i="1"/>
  <c r="F35080" i="1"/>
  <c r="G35080" i="1"/>
  <c r="H35080" i="1"/>
  <c r="I35080" i="1"/>
  <c r="J35080" i="1"/>
  <c r="K35080" i="1"/>
  <c r="L35080" i="1"/>
  <c r="M35080" i="1"/>
  <c r="N35080" i="1" s="1"/>
  <c r="O35080" i="1"/>
  <c r="P35080" i="1"/>
  <c r="Q35080" i="1"/>
  <c r="R35080" i="1"/>
  <c r="S35080" i="1"/>
  <c r="T35080" i="1"/>
  <c r="U35080" i="1"/>
  <c r="B35081" i="1"/>
  <c r="C35081" i="1"/>
  <c r="D35081" i="1"/>
  <c r="E35081" i="1"/>
  <c r="F35081" i="1"/>
  <c r="G35081" i="1"/>
  <c r="H35081" i="1"/>
  <c r="I35081" i="1"/>
  <c r="J35081" i="1"/>
  <c r="K35081" i="1"/>
  <c r="L35081" i="1"/>
  <c r="M35081" i="1"/>
  <c r="N35081" i="1" s="1"/>
  <c r="O35081" i="1"/>
  <c r="P35081" i="1"/>
  <c r="Q35081" i="1"/>
  <c r="R35081" i="1"/>
  <c r="S35081" i="1"/>
  <c r="T35081" i="1"/>
  <c r="U35081" i="1"/>
  <c r="B35082" i="1"/>
  <c r="C35082" i="1"/>
  <c r="D35082" i="1"/>
  <c r="E35082" i="1"/>
  <c r="F35082" i="1"/>
  <c r="G35082" i="1"/>
  <c r="H35082" i="1"/>
  <c r="I35082" i="1"/>
  <c r="J35082" i="1"/>
  <c r="K35082" i="1"/>
  <c r="L35082" i="1"/>
  <c r="M35082" i="1"/>
  <c r="N35082" i="1" s="1"/>
  <c r="O35082" i="1"/>
  <c r="P35082" i="1"/>
  <c r="Q35082" i="1"/>
  <c r="R35082" i="1"/>
  <c r="S35082" i="1"/>
  <c r="T35082" i="1"/>
  <c r="U35082" i="1"/>
  <c r="B35083" i="1"/>
  <c r="C35083" i="1"/>
  <c r="D35083" i="1"/>
  <c r="E35083" i="1"/>
  <c r="F35083" i="1"/>
  <c r="G35083" i="1"/>
  <c r="H35083" i="1"/>
  <c r="I35083" i="1"/>
  <c r="J35083" i="1"/>
  <c r="K35083" i="1"/>
  <c r="L35083" i="1"/>
  <c r="M35083" i="1"/>
  <c r="N35083" i="1" s="1"/>
  <c r="O35083" i="1"/>
  <c r="P35083" i="1"/>
  <c r="Q35083" i="1"/>
  <c r="R35083" i="1"/>
  <c r="S35083" i="1"/>
  <c r="T35083" i="1"/>
  <c r="U35083" i="1"/>
  <c r="B35084" i="1"/>
  <c r="C35084" i="1"/>
  <c r="D35084" i="1"/>
  <c r="E35084" i="1"/>
  <c r="F35084" i="1"/>
  <c r="G35084" i="1"/>
  <c r="H35084" i="1"/>
  <c r="I35084" i="1"/>
  <c r="J35084" i="1"/>
  <c r="K35084" i="1"/>
  <c r="L35084" i="1"/>
  <c r="M35084" i="1"/>
  <c r="N35084" i="1" s="1"/>
  <c r="O35084" i="1"/>
  <c r="P35084" i="1"/>
  <c r="Q35084" i="1"/>
  <c r="R35084" i="1"/>
  <c r="S35084" i="1"/>
  <c r="T35084" i="1"/>
  <c r="U35084" i="1"/>
  <c r="B35085" i="1"/>
  <c r="C35085" i="1"/>
  <c r="D35085" i="1"/>
  <c r="E35085" i="1"/>
  <c r="F35085" i="1"/>
  <c r="G35085" i="1"/>
  <c r="H35085" i="1"/>
  <c r="I35085" i="1"/>
  <c r="J35085" i="1"/>
  <c r="K35085" i="1"/>
  <c r="L35085" i="1"/>
  <c r="M35085" i="1"/>
  <c r="N35085" i="1" s="1"/>
  <c r="O35085" i="1"/>
  <c r="P35085" i="1"/>
  <c r="Q35085" i="1"/>
  <c r="R35085" i="1"/>
  <c r="S35085" i="1"/>
  <c r="T35085" i="1"/>
  <c r="U35085" i="1"/>
  <c r="B35086" i="1"/>
  <c r="C35086" i="1"/>
  <c r="D35086" i="1"/>
  <c r="E35086" i="1"/>
  <c r="F35086" i="1"/>
  <c r="G35086" i="1"/>
  <c r="H35086" i="1"/>
  <c r="I35086" i="1"/>
  <c r="J35086" i="1"/>
  <c r="K35086" i="1"/>
  <c r="L35086" i="1"/>
  <c r="M35086" i="1"/>
  <c r="N35086" i="1" s="1"/>
  <c r="O35086" i="1"/>
  <c r="P35086" i="1"/>
  <c r="Q35086" i="1"/>
  <c r="R35086" i="1"/>
  <c r="S35086" i="1"/>
  <c r="T35086" i="1"/>
  <c r="U35086" i="1"/>
  <c r="B35087" i="1"/>
  <c r="C35087" i="1"/>
  <c r="D35087" i="1"/>
  <c r="E35087" i="1"/>
  <c r="F35087" i="1"/>
  <c r="G35087" i="1"/>
  <c r="H35087" i="1"/>
  <c r="I35087" i="1"/>
  <c r="J35087" i="1"/>
  <c r="K35087" i="1"/>
  <c r="L35087" i="1"/>
  <c r="M35087" i="1"/>
  <c r="N35087" i="1" s="1"/>
  <c r="O35087" i="1"/>
  <c r="P35087" i="1"/>
  <c r="Q35087" i="1"/>
  <c r="R35087" i="1"/>
  <c r="S35087" i="1"/>
  <c r="T35087" i="1"/>
  <c r="U35087" i="1"/>
  <c r="B35088" i="1"/>
  <c r="C35088" i="1"/>
  <c r="D35088" i="1"/>
  <c r="E35088" i="1"/>
  <c r="F35088" i="1"/>
  <c r="G35088" i="1"/>
  <c r="H35088" i="1"/>
  <c r="I35088" i="1"/>
  <c r="J35088" i="1"/>
  <c r="K35088" i="1"/>
  <c r="L35088" i="1"/>
  <c r="M35088" i="1"/>
  <c r="N35088" i="1" s="1"/>
  <c r="O35088" i="1"/>
  <c r="P35088" i="1"/>
  <c r="Q35088" i="1"/>
  <c r="R35088" i="1"/>
  <c r="S35088" i="1"/>
  <c r="T35088" i="1"/>
  <c r="U35088" i="1"/>
  <c r="B35089" i="1"/>
  <c r="C35089" i="1"/>
  <c r="D35089" i="1"/>
  <c r="E35089" i="1"/>
  <c r="F35089" i="1"/>
  <c r="G35089" i="1"/>
  <c r="H35089" i="1"/>
  <c r="I35089" i="1"/>
  <c r="J35089" i="1"/>
  <c r="K35089" i="1"/>
  <c r="L35089" i="1"/>
  <c r="M35089" i="1"/>
  <c r="N35089" i="1" s="1"/>
  <c r="O35089" i="1"/>
  <c r="P35089" i="1"/>
  <c r="Q35089" i="1"/>
  <c r="R35089" i="1"/>
  <c r="S35089" i="1"/>
  <c r="T35089" i="1"/>
  <c r="U35089" i="1"/>
  <c r="B35090" i="1"/>
  <c r="C35090" i="1"/>
  <c r="D35090" i="1"/>
  <c r="E35090" i="1"/>
  <c r="F35090" i="1"/>
  <c r="G35090" i="1"/>
  <c r="H35090" i="1"/>
  <c r="I35090" i="1"/>
  <c r="J35090" i="1"/>
  <c r="K35090" i="1"/>
  <c r="L35090" i="1"/>
  <c r="M35090" i="1"/>
  <c r="N35090" i="1" s="1"/>
  <c r="O35090" i="1"/>
  <c r="P35090" i="1"/>
  <c r="Q35090" i="1"/>
  <c r="R35090" i="1"/>
  <c r="S35090" i="1"/>
  <c r="T35090" i="1"/>
  <c r="U35090" i="1"/>
  <c r="B35091" i="1"/>
  <c r="C35091" i="1"/>
  <c r="D35091" i="1"/>
  <c r="E35091" i="1"/>
  <c r="F35091" i="1"/>
  <c r="G35091" i="1"/>
  <c r="H35091" i="1"/>
  <c r="I35091" i="1"/>
  <c r="J35091" i="1"/>
  <c r="K35091" i="1"/>
  <c r="L35091" i="1"/>
  <c r="M35091" i="1"/>
  <c r="N35091" i="1" s="1"/>
  <c r="O35091" i="1"/>
  <c r="P35091" i="1"/>
  <c r="Q35091" i="1"/>
  <c r="R35091" i="1"/>
  <c r="S35091" i="1"/>
  <c r="T35091" i="1"/>
  <c r="U35091" i="1"/>
  <c r="B35092" i="1"/>
  <c r="C35092" i="1"/>
  <c r="D35092" i="1"/>
  <c r="E35092" i="1"/>
  <c r="F35092" i="1"/>
  <c r="G35092" i="1"/>
  <c r="H35092" i="1"/>
  <c r="I35092" i="1"/>
  <c r="J35092" i="1"/>
  <c r="K35092" i="1"/>
  <c r="L35092" i="1"/>
  <c r="M35092" i="1"/>
  <c r="N35092" i="1" s="1"/>
  <c r="O35092" i="1"/>
  <c r="P35092" i="1"/>
  <c r="Q35092" i="1"/>
  <c r="R35092" i="1"/>
  <c r="S35092" i="1"/>
  <c r="T35092" i="1"/>
  <c r="U35092" i="1"/>
  <c r="B35093" i="1"/>
  <c r="C35093" i="1"/>
  <c r="D35093" i="1"/>
  <c r="E35093" i="1"/>
  <c r="F35093" i="1"/>
  <c r="G35093" i="1"/>
  <c r="H35093" i="1"/>
  <c r="I35093" i="1"/>
  <c r="J35093" i="1"/>
  <c r="K35093" i="1"/>
  <c r="L35093" i="1"/>
  <c r="M35093" i="1"/>
  <c r="N35093" i="1" s="1"/>
  <c r="O35093" i="1"/>
  <c r="P35093" i="1"/>
  <c r="Q35093" i="1"/>
  <c r="R35093" i="1"/>
  <c r="S35093" i="1"/>
  <c r="T35093" i="1"/>
  <c r="U35093" i="1"/>
  <c r="B35094" i="1"/>
  <c r="C35094" i="1"/>
  <c r="D35094" i="1"/>
  <c r="E35094" i="1"/>
  <c r="F35094" i="1"/>
  <c r="G35094" i="1"/>
  <c r="H35094" i="1"/>
  <c r="I35094" i="1"/>
  <c r="J35094" i="1"/>
  <c r="K35094" i="1"/>
  <c r="L35094" i="1"/>
  <c r="M35094" i="1"/>
  <c r="N35094" i="1" s="1"/>
  <c r="O35094" i="1"/>
  <c r="P35094" i="1"/>
  <c r="Q35094" i="1"/>
  <c r="R35094" i="1"/>
  <c r="S35094" i="1"/>
  <c r="T35094" i="1"/>
  <c r="U35094" i="1"/>
  <c r="B35095" i="1"/>
  <c r="C35095" i="1"/>
  <c r="D35095" i="1"/>
  <c r="E35095" i="1"/>
  <c r="F35095" i="1"/>
  <c r="G35095" i="1"/>
  <c r="H35095" i="1"/>
  <c r="I35095" i="1"/>
  <c r="J35095" i="1"/>
  <c r="K35095" i="1"/>
  <c r="L35095" i="1"/>
  <c r="M35095" i="1"/>
  <c r="N35095" i="1" s="1"/>
  <c r="O35095" i="1"/>
  <c r="P35095" i="1"/>
  <c r="Q35095" i="1"/>
  <c r="R35095" i="1"/>
  <c r="S35095" i="1"/>
  <c r="T35095" i="1"/>
  <c r="U35095" i="1"/>
  <c r="B35096" i="1"/>
  <c r="C35096" i="1"/>
  <c r="D35096" i="1"/>
  <c r="E35096" i="1"/>
  <c r="F35096" i="1"/>
  <c r="G35096" i="1"/>
  <c r="H35096" i="1"/>
  <c r="I35096" i="1"/>
  <c r="J35096" i="1"/>
  <c r="K35096" i="1"/>
  <c r="L35096" i="1"/>
  <c r="M35096" i="1"/>
  <c r="N35096" i="1" s="1"/>
  <c r="O35096" i="1"/>
  <c r="P35096" i="1"/>
  <c r="Q35096" i="1"/>
  <c r="R35096" i="1"/>
  <c r="S35096" i="1"/>
  <c r="T35096" i="1"/>
  <c r="U35096" i="1"/>
  <c r="B35097" i="1"/>
  <c r="C35097" i="1"/>
  <c r="D35097" i="1"/>
  <c r="E35097" i="1"/>
  <c r="F35097" i="1"/>
  <c r="G35097" i="1"/>
  <c r="H35097" i="1"/>
  <c r="I35097" i="1"/>
  <c r="J35097" i="1"/>
  <c r="K35097" i="1"/>
  <c r="L35097" i="1"/>
  <c r="M35097" i="1"/>
  <c r="N35097" i="1" s="1"/>
  <c r="O35097" i="1"/>
  <c r="P35097" i="1"/>
  <c r="Q35097" i="1"/>
  <c r="R35097" i="1"/>
  <c r="S35097" i="1"/>
  <c r="T35097" i="1"/>
  <c r="U35097" i="1"/>
  <c r="B35098" i="1"/>
  <c r="C35098" i="1"/>
  <c r="D35098" i="1"/>
  <c r="E35098" i="1"/>
  <c r="F35098" i="1"/>
  <c r="G35098" i="1"/>
  <c r="H35098" i="1"/>
  <c r="I35098" i="1"/>
  <c r="J35098" i="1"/>
  <c r="K35098" i="1"/>
  <c r="L35098" i="1"/>
  <c r="M35098" i="1"/>
  <c r="N35098" i="1" s="1"/>
  <c r="O35098" i="1"/>
  <c r="P35098" i="1"/>
  <c r="Q35098" i="1"/>
  <c r="R35098" i="1"/>
  <c r="S35098" i="1"/>
  <c r="T35098" i="1"/>
  <c r="U35098" i="1"/>
  <c r="B35099" i="1"/>
  <c r="C35099" i="1"/>
  <c r="D35099" i="1"/>
  <c r="E35099" i="1"/>
  <c r="F35099" i="1"/>
  <c r="G35099" i="1"/>
  <c r="H35099" i="1"/>
  <c r="I35099" i="1"/>
  <c r="J35099" i="1"/>
  <c r="K35099" i="1"/>
  <c r="L35099" i="1"/>
  <c r="M35099" i="1"/>
  <c r="N35099" i="1" s="1"/>
  <c r="O35099" i="1"/>
  <c r="P35099" i="1"/>
  <c r="Q35099" i="1"/>
  <c r="R35099" i="1"/>
  <c r="S35099" i="1"/>
  <c r="T35099" i="1"/>
  <c r="U35099" i="1"/>
  <c r="B35100" i="1"/>
  <c r="C35100" i="1"/>
  <c r="D35100" i="1"/>
  <c r="E35100" i="1"/>
  <c r="F35100" i="1"/>
  <c r="G35100" i="1"/>
  <c r="H35100" i="1"/>
  <c r="I35100" i="1"/>
  <c r="J35100" i="1"/>
  <c r="K35100" i="1"/>
  <c r="L35100" i="1"/>
  <c r="M35100" i="1"/>
  <c r="N35100" i="1" s="1"/>
  <c r="O35100" i="1"/>
  <c r="P35100" i="1"/>
  <c r="Q35100" i="1"/>
  <c r="R35100" i="1"/>
  <c r="S35100" i="1"/>
  <c r="T35100" i="1"/>
  <c r="U35100" i="1"/>
  <c r="B35101" i="1"/>
  <c r="C35101" i="1"/>
  <c r="D35101" i="1"/>
  <c r="E35101" i="1"/>
  <c r="F35101" i="1"/>
  <c r="G35101" i="1"/>
  <c r="H35101" i="1"/>
  <c r="I35101" i="1"/>
  <c r="J35101" i="1"/>
  <c r="K35101" i="1"/>
  <c r="L35101" i="1"/>
  <c r="M35101" i="1"/>
  <c r="N35101" i="1" s="1"/>
  <c r="O35101" i="1"/>
  <c r="P35101" i="1"/>
  <c r="Q35101" i="1"/>
  <c r="R35101" i="1"/>
  <c r="S35101" i="1"/>
  <c r="T35101" i="1"/>
  <c r="U35101" i="1"/>
  <c r="B35102" i="1"/>
  <c r="C35102" i="1"/>
  <c r="D35102" i="1"/>
  <c r="E35102" i="1"/>
  <c r="F35102" i="1"/>
  <c r="G35102" i="1"/>
  <c r="H35102" i="1"/>
  <c r="I35102" i="1"/>
  <c r="J35102" i="1"/>
  <c r="K35102" i="1"/>
  <c r="L35102" i="1"/>
  <c r="M35102" i="1"/>
  <c r="N35102" i="1" s="1"/>
  <c r="O35102" i="1"/>
  <c r="P35102" i="1"/>
  <c r="Q35102" i="1"/>
  <c r="R35102" i="1"/>
  <c r="S35102" i="1"/>
  <c r="T35102" i="1"/>
  <c r="U35102" i="1"/>
  <c r="B35103" i="1"/>
  <c r="C35103" i="1"/>
  <c r="D35103" i="1"/>
  <c r="E35103" i="1"/>
  <c r="F35103" i="1"/>
  <c r="G35103" i="1"/>
  <c r="H35103" i="1"/>
  <c r="I35103" i="1"/>
  <c r="J35103" i="1"/>
  <c r="K35103" i="1"/>
  <c r="L35103" i="1"/>
  <c r="M35103" i="1"/>
  <c r="N35103" i="1" s="1"/>
  <c r="O35103" i="1"/>
  <c r="P35103" i="1"/>
  <c r="Q35103" i="1"/>
  <c r="R35103" i="1"/>
  <c r="S35103" i="1"/>
  <c r="T35103" i="1"/>
  <c r="U35103" i="1"/>
  <c r="B35104" i="1"/>
  <c r="C35104" i="1"/>
  <c r="D35104" i="1"/>
  <c r="E35104" i="1"/>
  <c r="F35104" i="1"/>
  <c r="G35104" i="1"/>
  <c r="H35104" i="1"/>
  <c r="I35104" i="1"/>
  <c r="J35104" i="1"/>
  <c r="K35104" i="1"/>
  <c r="L35104" i="1"/>
  <c r="M35104" i="1"/>
  <c r="N35104" i="1" s="1"/>
  <c r="O35104" i="1"/>
  <c r="P35104" i="1"/>
  <c r="Q35104" i="1"/>
  <c r="R35104" i="1"/>
  <c r="S35104" i="1"/>
  <c r="T35104" i="1"/>
  <c r="U35104" i="1"/>
  <c r="B35105" i="1"/>
  <c r="C35105" i="1"/>
  <c r="D35105" i="1"/>
  <c r="E35105" i="1"/>
  <c r="F35105" i="1"/>
  <c r="G35105" i="1"/>
  <c r="H35105" i="1"/>
  <c r="I35105" i="1"/>
  <c r="J35105" i="1"/>
  <c r="K35105" i="1"/>
  <c r="L35105" i="1"/>
  <c r="M35105" i="1"/>
  <c r="N35105" i="1" s="1"/>
  <c r="O35105" i="1"/>
  <c r="P35105" i="1"/>
  <c r="Q35105" i="1"/>
  <c r="R35105" i="1"/>
  <c r="S35105" i="1"/>
  <c r="T35105" i="1"/>
  <c r="U35105" i="1"/>
  <c r="B35106" i="1"/>
  <c r="C35106" i="1"/>
  <c r="D35106" i="1"/>
  <c r="E35106" i="1"/>
  <c r="F35106" i="1"/>
  <c r="G35106" i="1"/>
  <c r="H35106" i="1"/>
  <c r="I35106" i="1"/>
  <c r="J35106" i="1"/>
  <c r="K35106" i="1"/>
  <c r="L35106" i="1"/>
  <c r="M35106" i="1"/>
  <c r="N35106" i="1" s="1"/>
  <c r="O35106" i="1"/>
  <c r="P35106" i="1"/>
  <c r="Q35106" i="1"/>
  <c r="R35106" i="1"/>
  <c r="S35106" i="1"/>
  <c r="T35106" i="1"/>
  <c r="U35106" i="1"/>
  <c r="B35107" i="1"/>
  <c r="C35107" i="1"/>
  <c r="D35107" i="1"/>
  <c r="E35107" i="1"/>
  <c r="F35107" i="1"/>
  <c r="G35107" i="1"/>
  <c r="H35107" i="1"/>
  <c r="I35107" i="1"/>
  <c r="J35107" i="1"/>
  <c r="K35107" i="1"/>
  <c r="L35107" i="1"/>
  <c r="M35107" i="1"/>
  <c r="N35107" i="1" s="1"/>
  <c r="O35107" i="1"/>
  <c r="P35107" i="1"/>
  <c r="Q35107" i="1"/>
  <c r="R35107" i="1"/>
  <c r="S35107" i="1"/>
  <c r="T35107" i="1"/>
  <c r="U35107" i="1"/>
  <c r="B35108" i="1"/>
  <c r="C35108" i="1"/>
  <c r="D35108" i="1"/>
  <c r="E35108" i="1"/>
  <c r="F35108" i="1"/>
  <c r="G35108" i="1"/>
  <c r="H35108" i="1"/>
  <c r="I35108" i="1"/>
  <c r="J35108" i="1"/>
  <c r="K35108" i="1"/>
  <c r="L35108" i="1"/>
  <c r="M35108" i="1"/>
  <c r="N35108" i="1" s="1"/>
  <c r="O35108" i="1"/>
  <c r="P35108" i="1"/>
  <c r="Q35108" i="1"/>
  <c r="R35108" i="1"/>
  <c r="S35108" i="1"/>
  <c r="T35108" i="1"/>
  <c r="U35108" i="1"/>
  <c r="B35109" i="1"/>
  <c r="C35109" i="1"/>
  <c r="D35109" i="1"/>
  <c r="E35109" i="1"/>
  <c r="F35109" i="1"/>
  <c r="G35109" i="1"/>
  <c r="H35109" i="1"/>
  <c r="I35109" i="1"/>
  <c r="J35109" i="1"/>
  <c r="K35109" i="1"/>
  <c r="L35109" i="1"/>
  <c r="M35109" i="1"/>
  <c r="N35109" i="1" s="1"/>
  <c r="O35109" i="1"/>
  <c r="P35109" i="1"/>
  <c r="Q35109" i="1"/>
  <c r="R35109" i="1"/>
  <c r="S35109" i="1"/>
  <c r="T35109" i="1"/>
  <c r="U35109" i="1"/>
  <c r="B35110" i="1"/>
  <c r="C35110" i="1"/>
  <c r="D35110" i="1"/>
  <c r="E35110" i="1"/>
  <c r="F35110" i="1"/>
  <c r="G35110" i="1"/>
  <c r="H35110" i="1"/>
  <c r="I35110" i="1"/>
  <c r="J35110" i="1"/>
  <c r="K35110" i="1"/>
  <c r="L35110" i="1"/>
  <c r="M35110" i="1"/>
  <c r="N35110" i="1" s="1"/>
  <c r="O35110" i="1"/>
  <c r="P35110" i="1"/>
  <c r="Q35110" i="1"/>
  <c r="R35110" i="1"/>
  <c r="S35110" i="1"/>
  <c r="T35110" i="1"/>
  <c r="U35110" i="1"/>
  <c r="B35111" i="1"/>
  <c r="C35111" i="1"/>
  <c r="D35111" i="1"/>
  <c r="E35111" i="1"/>
  <c r="F35111" i="1"/>
  <c r="G35111" i="1"/>
  <c r="H35111" i="1"/>
  <c r="I35111" i="1"/>
  <c r="J35111" i="1"/>
  <c r="K35111" i="1"/>
  <c r="L35111" i="1"/>
  <c r="M35111" i="1"/>
  <c r="N35111" i="1" s="1"/>
  <c r="O35111" i="1"/>
  <c r="P35111" i="1"/>
  <c r="Q35111" i="1"/>
  <c r="R35111" i="1"/>
  <c r="S35111" i="1"/>
  <c r="T35111" i="1"/>
  <c r="U35111" i="1"/>
  <c r="B35112" i="1"/>
  <c r="C35112" i="1"/>
  <c r="D35112" i="1"/>
  <c r="E35112" i="1"/>
  <c r="F35112" i="1"/>
  <c r="G35112" i="1"/>
  <c r="H35112" i="1"/>
  <c r="I35112" i="1"/>
  <c r="J35112" i="1"/>
  <c r="K35112" i="1"/>
  <c r="L35112" i="1"/>
  <c r="M35112" i="1"/>
  <c r="N35112" i="1" s="1"/>
  <c r="O35112" i="1"/>
  <c r="P35112" i="1"/>
  <c r="Q35112" i="1"/>
  <c r="R35112" i="1"/>
  <c r="S35112" i="1"/>
  <c r="T35112" i="1"/>
  <c r="U35112" i="1"/>
  <c r="B35113" i="1"/>
  <c r="C35113" i="1"/>
  <c r="D35113" i="1"/>
  <c r="E35113" i="1"/>
  <c r="F35113" i="1"/>
  <c r="G35113" i="1"/>
  <c r="H35113" i="1"/>
  <c r="I35113" i="1"/>
  <c r="J35113" i="1"/>
  <c r="K35113" i="1"/>
  <c r="L35113" i="1"/>
  <c r="M35113" i="1"/>
  <c r="N35113" i="1" s="1"/>
  <c r="O35113" i="1"/>
  <c r="P35113" i="1"/>
  <c r="Q35113" i="1"/>
  <c r="R35113" i="1"/>
  <c r="S35113" i="1"/>
  <c r="T35113" i="1"/>
  <c r="U35113" i="1"/>
  <c r="B35114" i="1"/>
  <c r="C35114" i="1"/>
  <c r="D35114" i="1"/>
  <c r="E35114" i="1"/>
  <c r="F35114" i="1"/>
  <c r="G35114" i="1"/>
  <c r="H35114" i="1"/>
  <c r="I35114" i="1"/>
  <c r="J35114" i="1"/>
  <c r="K35114" i="1"/>
  <c r="L35114" i="1"/>
  <c r="M35114" i="1"/>
  <c r="N35114" i="1" s="1"/>
  <c r="O35114" i="1"/>
  <c r="P35114" i="1"/>
  <c r="Q35114" i="1"/>
  <c r="R35114" i="1"/>
  <c r="S35114" i="1"/>
  <c r="T35114" i="1"/>
  <c r="U35114" i="1"/>
  <c r="B35115" i="1"/>
  <c r="C35115" i="1"/>
  <c r="D35115" i="1"/>
  <c r="E35115" i="1"/>
  <c r="F35115" i="1"/>
  <c r="G35115" i="1"/>
  <c r="H35115" i="1"/>
  <c r="I35115" i="1"/>
  <c r="J35115" i="1"/>
  <c r="K35115" i="1"/>
  <c r="L35115" i="1"/>
  <c r="M35115" i="1"/>
  <c r="N35115" i="1" s="1"/>
  <c r="O35115" i="1"/>
  <c r="P35115" i="1"/>
  <c r="Q35115" i="1"/>
  <c r="R35115" i="1"/>
  <c r="S35115" i="1"/>
  <c r="T35115" i="1"/>
  <c r="U35115" i="1"/>
  <c r="B35116" i="1"/>
  <c r="C35116" i="1"/>
  <c r="D35116" i="1"/>
  <c r="E35116" i="1"/>
  <c r="F35116" i="1"/>
  <c r="G35116" i="1"/>
  <c r="H35116" i="1"/>
  <c r="I35116" i="1"/>
  <c r="J35116" i="1"/>
  <c r="K35116" i="1"/>
  <c r="L35116" i="1"/>
  <c r="M35116" i="1"/>
  <c r="N35116" i="1" s="1"/>
  <c r="O35116" i="1"/>
  <c r="P35116" i="1"/>
  <c r="Q35116" i="1"/>
  <c r="R35116" i="1"/>
  <c r="S35116" i="1"/>
  <c r="T35116" i="1"/>
  <c r="U35116" i="1"/>
  <c r="B35117" i="1"/>
  <c r="C35117" i="1"/>
  <c r="D35117" i="1"/>
  <c r="E35117" i="1"/>
  <c r="F35117" i="1"/>
  <c r="G35117" i="1"/>
  <c r="H35117" i="1"/>
  <c r="I35117" i="1"/>
  <c r="J35117" i="1"/>
  <c r="K35117" i="1"/>
  <c r="L35117" i="1"/>
  <c r="M35117" i="1"/>
  <c r="N35117" i="1" s="1"/>
  <c r="O35117" i="1"/>
  <c r="P35117" i="1"/>
  <c r="Q35117" i="1"/>
  <c r="R35117" i="1"/>
  <c r="S35117" i="1"/>
  <c r="T35117" i="1"/>
  <c r="U35117" i="1"/>
  <c r="B35118" i="1"/>
  <c r="C35118" i="1"/>
  <c r="D35118" i="1"/>
  <c r="E35118" i="1"/>
  <c r="F35118" i="1"/>
  <c r="G35118" i="1"/>
  <c r="H35118" i="1"/>
  <c r="I35118" i="1"/>
  <c r="J35118" i="1"/>
  <c r="K35118" i="1"/>
  <c r="L35118" i="1"/>
  <c r="M35118" i="1"/>
  <c r="N35118" i="1" s="1"/>
  <c r="O35118" i="1"/>
  <c r="P35118" i="1"/>
  <c r="Q35118" i="1"/>
  <c r="R35118" i="1"/>
  <c r="S35118" i="1"/>
  <c r="T35118" i="1"/>
  <c r="U35118" i="1"/>
  <c r="B35119" i="1"/>
  <c r="C35119" i="1"/>
  <c r="D35119" i="1"/>
  <c r="E35119" i="1"/>
  <c r="F35119" i="1"/>
  <c r="G35119" i="1"/>
  <c r="H35119" i="1"/>
  <c r="I35119" i="1"/>
  <c r="J35119" i="1"/>
  <c r="K35119" i="1"/>
  <c r="L35119" i="1"/>
  <c r="M35119" i="1"/>
  <c r="N35119" i="1" s="1"/>
  <c r="O35119" i="1"/>
  <c r="P35119" i="1"/>
  <c r="Q35119" i="1"/>
  <c r="R35119" i="1"/>
  <c r="S35119" i="1"/>
  <c r="T35119" i="1"/>
  <c r="U35119" i="1"/>
  <c r="B35120" i="1"/>
  <c r="C35120" i="1"/>
  <c r="D35120" i="1"/>
  <c r="E35120" i="1"/>
  <c r="F35120" i="1"/>
  <c r="G35120" i="1"/>
  <c r="H35120" i="1"/>
  <c r="I35120" i="1"/>
  <c r="J35120" i="1"/>
  <c r="K35120" i="1"/>
  <c r="L35120" i="1"/>
  <c r="M35120" i="1"/>
  <c r="N35120" i="1" s="1"/>
  <c r="O35120" i="1"/>
  <c r="P35120" i="1"/>
  <c r="Q35120" i="1"/>
  <c r="R35120" i="1"/>
  <c r="S35120" i="1"/>
  <c r="T35120" i="1"/>
  <c r="U35120" i="1"/>
  <c r="B35121" i="1"/>
  <c r="C35121" i="1"/>
  <c r="D35121" i="1"/>
  <c r="E35121" i="1"/>
  <c r="F35121" i="1"/>
  <c r="G35121" i="1"/>
  <c r="H35121" i="1"/>
  <c r="I35121" i="1"/>
  <c r="J35121" i="1"/>
  <c r="K35121" i="1"/>
  <c r="L35121" i="1"/>
  <c r="M35121" i="1"/>
  <c r="N35121" i="1" s="1"/>
  <c r="O35121" i="1"/>
  <c r="P35121" i="1"/>
  <c r="Q35121" i="1"/>
  <c r="R35121" i="1"/>
  <c r="S35121" i="1"/>
  <c r="T35121" i="1"/>
  <c r="U35121" i="1"/>
  <c r="B35122" i="1"/>
  <c r="C35122" i="1"/>
  <c r="D35122" i="1"/>
  <c r="E35122" i="1"/>
  <c r="F35122" i="1"/>
  <c r="G35122" i="1"/>
  <c r="H35122" i="1"/>
  <c r="I35122" i="1"/>
  <c r="J35122" i="1"/>
  <c r="K35122" i="1"/>
  <c r="L35122" i="1"/>
  <c r="M35122" i="1"/>
  <c r="N35122" i="1" s="1"/>
  <c r="O35122" i="1"/>
  <c r="P35122" i="1"/>
  <c r="Q35122" i="1"/>
  <c r="R35122" i="1"/>
  <c r="S35122" i="1"/>
  <c r="T35122" i="1"/>
  <c r="U35122" i="1"/>
  <c r="B35123" i="1"/>
  <c r="C35123" i="1"/>
  <c r="D35123" i="1"/>
  <c r="E35123" i="1"/>
  <c r="F35123" i="1"/>
  <c r="G35123" i="1"/>
  <c r="H35123" i="1"/>
  <c r="I35123" i="1"/>
  <c r="J35123" i="1"/>
  <c r="K35123" i="1"/>
  <c r="L35123" i="1"/>
  <c r="M35123" i="1"/>
  <c r="N35123" i="1" s="1"/>
  <c r="O35123" i="1"/>
  <c r="P35123" i="1"/>
  <c r="Q35123" i="1"/>
  <c r="R35123" i="1"/>
  <c r="S35123" i="1"/>
  <c r="T35123" i="1"/>
  <c r="U35123" i="1"/>
  <c r="B35124" i="1"/>
  <c r="C35124" i="1"/>
  <c r="D35124" i="1"/>
  <c r="E35124" i="1"/>
  <c r="F35124" i="1"/>
  <c r="G35124" i="1"/>
  <c r="H35124" i="1"/>
  <c r="I35124" i="1"/>
  <c r="J35124" i="1"/>
  <c r="K35124" i="1"/>
  <c r="L35124" i="1"/>
  <c r="M35124" i="1"/>
  <c r="N35124" i="1" s="1"/>
  <c r="O35124" i="1"/>
  <c r="P35124" i="1"/>
  <c r="Q35124" i="1"/>
  <c r="R35124" i="1"/>
  <c r="S35124" i="1"/>
  <c r="T35124" i="1"/>
  <c r="U35124" i="1"/>
  <c r="B35125" i="1"/>
  <c r="C35125" i="1"/>
  <c r="D35125" i="1"/>
  <c r="E35125" i="1"/>
  <c r="F35125" i="1"/>
  <c r="G35125" i="1"/>
  <c r="H35125" i="1"/>
  <c r="I35125" i="1"/>
  <c r="J35125" i="1"/>
  <c r="K35125" i="1"/>
  <c r="L35125" i="1"/>
  <c r="M35125" i="1"/>
  <c r="N35125" i="1" s="1"/>
  <c r="O35125" i="1"/>
  <c r="P35125" i="1"/>
  <c r="Q35125" i="1"/>
  <c r="R35125" i="1"/>
  <c r="S35125" i="1"/>
  <c r="T35125" i="1"/>
  <c r="U35125" i="1"/>
  <c r="B35126" i="1"/>
  <c r="C35126" i="1"/>
  <c r="D35126" i="1"/>
  <c r="E35126" i="1"/>
  <c r="F35126" i="1"/>
  <c r="G35126" i="1"/>
  <c r="H35126" i="1"/>
  <c r="I35126" i="1"/>
  <c r="J35126" i="1"/>
  <c r="K35126" i="1"/>
  <c r="L35126" i="1"/>
  <c r="M35126" i="1"/>
  <c r="N35126" i="1" s="1"/>
  <c r="O35126" i="1"/>
  <c r="P35126" i="1"/>
  <c r="Q35126" i="1"/>
  <c r="R35126" i="1"/>
  <c r="S35126" i="1"/>
  <c r="T35126" i="1"/>
  <c r="U35126" i="1"/>
  <c r="B35127" i="1"/>
  <c r="C35127" i="1"/>
  <c r="D35127" i="1"/>
  <c r="E35127" i="1"/>
  <c r="F35127" i="1"/>
  <c r="G35127" i="1"/>
  <c r="H35127" i="1"/>
  <c r="I35127" i="1"/>
  <c r="J35127" i="1"/>
  <c r="K35127" i="1"/>
  <c r="L35127" i="1"/>
  <c r="M35127" i="1"/>
  <c r="N35127" i="1" s="1"/>
  <c r="O35127" i="1"/>
  <c r="P35127" i="1"/>
  <c r="Q35127" i="1"/>
  <c r="R35127" i="1"/>
  <c r="S35127" i="1"/>
  <c r="T35127" i="1"/>
  <c r="U35127" i="1"/>
  <c r="B35128" i="1"/>
  <c r="C35128" i="1"/>
  <c r="D35128" i="1"/>
  <c r="E35128" i="1"/>
  <c r="F35128" i="1"/>
  <c r="G35128" i="1"/>
  <c r="H35128" i="1"/>
  <c r="I35128" i="1"/>
  <c r="J35128" i="1"/>
  <c r="K35128" i="1"/>
  <c r="L35128" i="1"/>
  <c r="M35128" i="1"/>
  <c r="N35128" i="1" s="1"/>
  <c r="O35128" i="1"/>
  <c r="P35128" i="1"/>
  <c r="Q35128" i="1"/>
  <c r="R35128" i="1"/>
  <c r="S35128" i="1"/>
  <c r="T35128" i="1"/>
  <c r="U35128" i="1"/>
  <c r="B35129" i="1"/>
  <c r="C35129" i="1"/>
  <c r="D35129" i="1"/>
  <c r="E35129" i="1"/>
  <c r="F35129" i="1"/>
  <c r="G35129" i="1"/>
  <c r="H35129" i="1"/>
  <c r="I35129" i="1"/>
  <c r="J35129" i="1"/>
  <c r="K35129" i="1"/>
  <c r="L35129" i="1"/>
  <c r="M35129" i="1"/>
  <c r="N35129" i="1" s="1"/>
  <c r="O35129" i="1"/>
  <c r="P35129" i="1"/>
  <c r="Q35129" i="1"/>
  <c r="R35129" i="1"/>
  <c r="S35129" i="1"/>
  <c r="T35129" i="1"/>
  <c r="U35129" i="1"/>
  <c r="B35130" i="1"/>
  <c r="C35130" i="1"/>
  <c r="D35130" i="1"/>
  <c r="E35130" i="1"/>
  <c r="F35130" i="1"/>
  <c r="G35130" i="1"/>
  <c r="H35130" i="1"/>
  <c r="I35130" i="1"/>
  <c r="J35130" i="1"/>
  <c r="K35130" i="1"/>
  <c r="L35130" i="1"/>
  <c r="M35130" i="1"/>
  <c r="N35130" i="1" s="1"/>
  <c r="O35130" i="1"/>
  <c r="P35130" i="1"/>
  <c r="Q35130" i="1"/>
  <c r="R35130" i="1"/>
  <c r="S35130" i="1"/>
  <c r="T35130" i="1"/>
  <c r="U35130" i="1"/>
  <c r="B35131" i="1"/>
  <c r="C35131" i="1"/>
  <c r="D35131" i="1"/>
  <c r="E35131" i="1"/>
  <c r="F35131" i="1"/>
  <c r="G35131" i="1"/>
  <c r="H35131" i="1"/>
  <c r="I35131" i="1"/>
  <c r="J35131" i="1"/>
  <c r="K35131" i="1"/>
  <c r="L35131" i="1"/>
  <c r="M35131" i="1"/>
  <c r="N35131" i="1" s="1"/>
  <c r="O35131" i="1"/>
  <c r="P35131" i="1"/>
  <c r="Q35131" i="1"/>
  <c r="R35131" i="1"/>
  <c r="S35131" i="1"/>
  <c r="T35131" i="1"/>
  <c r="U35131" i="1"/>
  <c r="B35132" i="1"/>
  <c r="C35132" i="1"/>
  <c r="D35132" i="1"/>
  <c r="E35132" i="1"/>
  <c r="F35132" i="1"/>
  <c r="G35132" i="1"/>
  <c r="H35132" i="1"/>
  <c r="I35132" i="1"/>
  <c r="J35132" i="1"/>
  <c r="K35132" i="1"/>
  <c r="L35132" i="1"/>
  <c r="M35132" i="1"/>
  <c r="N35132" i="1" s="1"/>
  <c r="O35132" i="1"/>
  <c r="P35132" i="1"/>
  <c r="Q35132" i="1"/>
  <c r="R35132" i="1"/>
  <c r="S35132" i="1"/>
  <c r="T35132" i="1"/>
  <c r="U35132" i="1"/>
  <c r="B35133" i="1"/>
  <c r="C35133" i="1"/>
  <c r="D35133" i="1"/>
  <c r="E35133" i="1"/>
  <c r="F35133" i="1"/>
  <c r="G35133" i="1"/>
  <c r="H35133" i="1"/>
  <c r="I35133" i="1"/>
  <c r="J35133" i="1"/>
  <c r="K35133" i="1"/>
  <c r="L35133" i="1"/>
  <c r="M35133" i="1"/>
  <c r="N35133" i="1" s="1"/>
  <c r="O35133" i="1"/>
  <c r="P35133" i="1"/>
  <c r="Q35133" i="1"/>
  <c r="R35133" i="1"/>
  <c r="S35133" i="1"/>
  <c r="T35133" i="1"/>
  <c r="U35133" i="1"/>
  <c r="B35134" i="1"/>
  <c r="C35134" i="1"/>
  <c r="D35134" i="1"/>
  <c r="E35134" i="1"/>
  <c r="F35134" i="1"/>
  <c r="G35134" i="1"/>
  <c r="H35134" i="1"/>
  <c r="I35134" i="1"/>
  <c r="J35134" i="1"/>
  <c r="K35134" i="1"/>
  <c r="L35134" i="1"/>
  <c r="M35134" i="1"/>
  <c r="N35134" i="1" s="1"/>
  <c r="O35134" i="1"/>
  <c r="P35134" i="1"/>
  <c r="Q35134" i="1"/>
  <c r="R35134" i="1"/>
  <c r="S35134" i="1"/>
  <c r="T35134" i="1"/>
  <c r="U35134" i="1"/>
  <c r="B35135" i="1"/>
  <c r="C35135" i="1"/>
  <c r="D35135" i="1"/>
  <c r="E35135" i="1"/>
  <c r="F35135" i="1"/>
  <c r="G35135" i="1"/>
  <c r="H35135" i="1"/>
  <c r="I35135" i="1"/>
  <c r="J35135" i="1"/>
  <c r="K35135" i="1"/>
  <c r="L35135" i="1"/>
  <c r="M35135" i="1"/>
  <c r="N35135" i="1" s="1"/>
  <c r="O35135" i="1"/>
  <c r="P35135" i="1"/>
  <c r="Q35135" i="1"/>
  <c r="R35135" i="1"/>
  <c r="S35135" i="1"/>
  <c r="T35135" i="1"/>
  <c r="U35135" i="1"/>
  <c r="B35136" i="1"/>
  <c r="C35136" i="1"/>
  <c r="D35136" i="1"/>
  <c r="E35136" i="1"/>
  <c r="F35136" i="1"/>
  <c r="G35136" i="1"/>
  <c r="H35136" i="1"/>
  <c r="I35136" i="1"/>
  <c r="J35136" i="1"/>
  <c r="K35136" i="1"/>
  <c r="L35136" i="1"/>
  <c r="M35136" i="1"/>
  <c r="N35136" i="1" s="1"/>
  <c r="O35136" i="1"/>
  <c r="P35136" i="1"/>
  <c r="Q35136" i="1"/>
  <c r="R35136" i="1"/>
  <c r="S35136" i="1"/>
  <c r="T35136" i="1"/>
  <c r="U35136" i="1"/>
  <c r="B35137" i="1"/>
  <c r="C35137" i="1"/>
  <c r="D35137" i="1"/>
  <c r="E35137" i="1"/>
  <c r="F35137" i="1"/>
  <c r="G35137" i="1"/>
  <c r="H35137" i="1"/>
  <c r="I35137" i="1"/>
  <c r="J35137" i="1"/>
  <c r="K35137" i="1"/>
  <c r="L35137" i="1"/>
  <c r="M35137" i="1"/>
  <c r="N35137" i="1" s="1"/>
  <c r="O35137" i="1"/>
  <c r="P35137" i="1"/>
  <c r="Q35137" i="1"/>
  <c r="R35137" i="1"/>
  <c r="S35137" i="1"/>
  <c r="T35137" i="1"/>
  <c r="U35137" i="1"/>
  <c r="B35138" i="1"/>
  <c r="C35138" i="1"/>
  <c r="D35138" i="1"/>
  <c r="E35138" i="1"/>
  <c r="F35138" i="1"/>
  <c r="G35138" i="1"/>
  <c r="H35138" i="1"/>
  <c r="I35138" i="1"/>
  <c r="J35138" i="1"/>
  <c r="K35138" i="1"/>
  <c r="L35138" i="1"/>
  <c r="M35138" i="1"/>
  <c r="N35138" i="1" s="1"/>
  <c r="O35138" i="1"/>
  <c r="P35138" i="1"/>
  <c r="Q35138" i="1"/>
  <c r="R35138" i="1"/>
  <c r="S35138" i="1"/>
  <c r="T35138" i="1"/>
  <c r="U35138" i="1"/>
  <c r="B35139" i="1"/>
  <c r="C35139" i="1"/>
  <c r="D35139" i="1"/>
  <c r="E35139" i="1"/>
  <c r="F35139" i="1"/>
  <c r="G35139" i="1"/>
  <c r="H35139" i="1"/>
  <c r="I35139" i="1"/>
  <c r="J35139" i="1"/>
  <c r="K35139" i="1"/>
  <c r="L35139" i="1"/>
  <c r="M35139" i="1"/>
  <c r="N35139" i="1" s="1"/>
  <c r="O35139" i="1"/>
  <c r="P35139" i="1"/>
  <c r="Q35139" i="1"/>
  <c r="R35139" i="1"/>
  <c r="S35139" i="1"/>
  <c r="T35139" i="1"/>
  <c r="U35139" i="1"/>
  <c r="B35140" i="1"/>
  <c r="C35140" i="1"/>
  <c r="D35140" i="1"/>
  <c r="E35140" i="1"/>
  <c r="F35140" i="1"/>
  <c r="G35140" i="1"/>
  <c r="H35140" i="1"/>
  <c r="I35140" i="1"/>
  <c r="J35140" i="1"/>
  <c r="K35140" i="1"/>
  <c r="L35140" i="1"/>
  <c r="M35140" i="1"/>
  <c r="N35140" i="1" s="1"/>
  <c r="O35140" i="1"/>
  <c r="P35140" i="1"/>
  <c r="Q35140" i="1"/>
  <c r="R35140" i="1"/>
  <c r="S35140" i="1"/>
  <c r="T35140" i="1"/>
  <c r="U35140" i="1"/>
  <c r="B35141" i="1"/>
  <c r="C35141" i="1"/>
  <c r="D35141" i="1"/>
  <c r="E35141" i="1"/>
  <c r="F35141" i="1"/>
  <c r="G35141" i="1"/>
  <c r="H35141" i="1"/>
  <c r="I35141" i="1"/>
  <c r="J35141" i="1"/>
  <c r="K35141" i="1"/>
  <c r="L35141" i="1"/>
  <c r="M35141" i="1"/>
  <c r="N35141" i="1" s="1"/>
  <c r="O35141" i="1"/>
  <c r="P35141" i="1"/>
  <c r="Q35141" i="1"/>
  <c r="R35141" i="1"/>
  <c r="S35141" i="1"/>
  <c r="T35141" i="1"/>
  <c r="U35141" i="1"/>
  <c r="B35142" i="1"/>
  <c r="C35142" i="1"/>
  <c r="D35142" i="1"/>
  <c r="E35142" i="1"/>
  <c r="F35142" i="1"/>
  <c r="G35142" i="1"/>
  <c r="H35142" i="1"/>
  <c r="I35142" i="1"/>
  <c r="J35142" i="1"/>
  <c r="K35142" i="1"/>
  <c r="L35142" i="1"/>
  <c r="M35142" i="1"/>
  <c r="N35142" i="1" s="1"/>
  <c r="O35142" i="1"/>
  <c r="P35142" i="1"/>
  <c r="Q35142" i="1"/>
  <c r="R35142" i="1"/>
  <c r="S35142" i="1"/>
  <c r="T35142" i="1"/>
  <c r="U35142" i="1"/>
  <c r="B35143" i="1"/>
  <c r="C35143" i="1"/>
  <c r="D35143" i="1"/>
  <c r="E35143" i="1"/>
  <c r="F35143" i="1"/>
  <c r="G35143" i="1"/>
  <c r="H35143" i="1"/>
  <c r="I35143" i="1"/>
  <c r="J35143" i="1"/>
  <c r="K35143" i="1"/>
  <c r="L35143" i="1"/>
  <c r="M35143" i="1"/>
  <c r="N35143" i="1" s="1"/>
  <c r="O35143" i="1"/>
  <c r="P35143" i="1"/>
  <c r="Q35143" i="1"/>
  <c r="R35143" i="1"/>
  <c r="S35143" i="1"/>
  <c r="T35143" i="1"/>
  <c r="U35143" i="1"/>
  <c r="B35144" i="1"/>
  <c r="C35144" i="1"/>
  <c r="D35144" i="1"/>
  <c r="E35144" i="1"/>
  <c r="F35144" i="1"/>
  <c r="G35144" i="1"/>
  <c r="H35144" i="1"/>
  <c r="I35144" i="1"/>
  <c r="J35144" i="1"/>
  <c r="K35144" i="1"/>
  <c r="L35144" i="1"/>
  <c r="M35144" i="1"/>
  <c r="N35144" i="1" s="1"/>
  <c r="O35144" i="1"/>
  <c r="P35144" i="1"/>
  <c r="Q35144" i="1"/>
  <c r="R35144" i="1"/>
  <c r="S35144" i="1"/>
  <c r="T35144" i="1"/>
  <c r="U35144" i="1"/>
  <c r="B35145" i="1"/>
  <c r="C35145" i="1"/>
  <c r="D35145" i="1"/>
  <c r="E35145" i="1"/>
  <c r="F35145" i="1"/>
  <c r="G35145" i="1"/>
  <c r="H35145" i="1"/>
  <c r="I35145" i="1"/>
  <c r="J35145" i="1"/>
  <c r="K35145" i="1"/>
  <c r="L35145" i="1"/>
  <c r="M35145" i="1"/>
  <c r="N35145" i="1" s="1"/>
  <c r="O35145" i="1"/>
  <c r="P35145" i="1"/>
  <c r="Q35145" i="1"/>
  <c r="R35145" i="1"/>
  <c r="S35145" i="1"/>
  <c r="T35145" i="1"/>
  <c r="U35145" i="1"/>
  <c r="B35146" i="1"/>
  <c r="C35146" i="1"/>
  <c r="D35146" i="1"/>
  <c r="E35146" i="1"/>
  <c r="F35146" i="1"/>
  <c r="G35146" i="1"/>
  <c r="H35146" i="1"/>
  <c r="I35146" i="1"/>
  <c r="J35146" i="1"/>
  <c r="K35146" i="1"/>
  <c r="L35146" i="1"/>
  <c r="M35146" i="1"/>
  <c r="N35146" i="1" s="1"/>
  <c r="O35146" i="1"/>
  <c r="P35146" i="1"/>
  <c r="Q35146" i="1"/>
  <c r="R35146" i="1"/>
  <c r="S35146" i="1"/>
  <c r="T35146" i="1"/>
  <c r="U35146" i="1"/>
  <c r="B35147" i="1"/>
  <c r="C35147" i="1"/>
  <c r="D35147" i="1"/>
  <c r="E35147" i="1"/>
  <c r="F35147" i="1"/>
  <c r="G35147" i="1"/>
  <c r="H35147" i="1"/>
  <c r="I35147" i="1"/>
  <c r="J35147" i="1"/>
  <c r="K35147" i="1"/>
  <c r="L35147" i="1"/>
  <c r="M35147" i="1"/>
  <c r="N35147" i="1" s="1"/>
  <c r="O35147" i="1"/>
  <c r="P35147" i="1"/>
  <c r="Q35147" i="1"/>
  <c r="R35147" i="1"/>
  <c r="S35147" i="1"/>
  <c r="T35147" i="1"/>
  <c r="U35147" i="1"/>
  <c r="B35148" i="1"/>
  <c r="C35148" i="1"/>
  <c r="D35148" i="1"/>
  <c r="E35148" i="1"/>
  <c r="F35148" i="1"/>
  <c r="G35148" i="1"/>
  <c r="H35148" i="1"/>
  <c r="I35148" i="1"/>
  <c r="J35148" i="1"/>
  <c r="K35148" i="1"/>
  <c r="L35148" i="1"/>
  <c r="M35148" i="1"/>
  <c r="N35148" i="1" s="1"/>
  <c r="O35148" i="1"/>
  <c r="P35148" i="1"/>
  <c r="Q35148" i="1"/>
  <c r="R35148" i="1"/>
  <c r="S35148" i="1"/>
  <c r="T35148" i="1"/>
  <c r="U35148" i="1"/>
  <c r="B35149" i="1"/>
  <c r="C35149" i="1"/>
  <c r="D35149" i="1"/>
  <c r="E35149" i="1"/>
  <c r="F35149" i="1"/>
  <c r="G35149" i="1"/>
  <c r="H35149" i="1"/>
  <c r="I35149" i="1"/>
  <c r="J35149" i="1"/>
  <c r="K35149" i="1"/>
  <c r="L35149" i="1"/>
  <c r="M35149" i="1"/>
  <c r="N35149" i="1" s="1"/>
  <c r="O35149" i="1"/>
  <c r="P35149" i="1"/>
  <c r="Q35149" i="1"/>
  <c r="R35149" i="1"/>
  <c r="S35149" i="1"/>
  <c r="T35149" i="1"/>
  <c r="U35149" i="1"/>
  <c r="B35150" i="1"/>
  <c r="C35150" i="1"/>
  <c r="D35150" i="1"/>
  <c r="E35150" i="1"/>
  <c r="F35150" i="1"/>
  <c r="G35150" i="1"/>
  <c r="H35150" i="1"/>
  <c r="I35150" i="1"/>
  <c r="J35150" i="1"/>
  <c r="K35150" i="1"/>
  <c r="L35150" i="1"/>
  <c r="M35150" i="1"/>
  <c r="N35150" i="1" s="1"/>
  <c r="O35150" i="1"/>
  <c r="P35150" i="1"/>
  <c r="Q35150" i="1"/>
  <c r="R35150" i="1"/>
  <c r="S35150" i="1"/>
  <c r="T35150" i="1"/>
  <c r="U35150" i="1"/>
  <c r="B35151" i="1"/>
  <c r="C35151" i="1"/>
  <c r="D35151" i="1"/>
  <c r="E35151" i="1"/>
  <c r="F35151" i="1"/>
  <c r="G35151" i="1"/>
  <c r="H35151" i="1"/>
  <c r="I35151" i="1"/>
  <c r="J35151" i="1"/>
  <c r="K35151" i="1"/>
  <c r="L35151" i="1"/>
  <c r="M35151" i="1"/>
  <c r="N35151" i="1" s="1"/>
  <c r="O35151" i="1"/>
  <c r="P35151" i="1"/>
  <c r="Q35151" i="1"/>
  <c r="R35151" i="1"/>
  <c r="S35151" i="1"/>
  <c r="T35151" i="1"/>
  <c r="U35151" i="1"/>
  <c r="B35152" i="1"/>
  <c r="C35152" i="1"/>
  <c r="D35152" i="1"/>
  <c r="E35152" i="1"/>
  <c r="F35152" i="1"/>
  <c r="G35152" i="1"/>
  <c r="H35152" i="1"/>
  <c r="I35152" i="1"/>
  <c r="J35152" i="1"/>
  <c r="K35152" i="1"/>
  <c r="L35152" i="1"/>
  <c r="M35152" i="1"/>
  <c r="N35152" i="1" s="1"/>
  <c r="O35152" i="1"/>
  <c r="P35152" i="1"/>
  <c r="Q35152" i="1"/>
  <c r="R35152" i="1"/>
  <c r="S35152" i="1"/>
  <c r="T35152" i="1"/>
  <c r="U35152" i="1"/>
  <c r="B35153" i="1"/>
  <c r="C35153" i="1"/>
  <c r="D35153" i="1"/>
  <c r="E35153" i="1"/>
  <c r="F35153" i="1"/>
  <c r="G35153" i="1"/>
  <c r="H35153" i="1"/>
  <c r="I35153" i="1"/>
  <c r="J35153" i="1"/>
  <c r="K35153" i="1"/>
  <c r="L35153" i="1"/>
  <c r="M35153" i="1"/>
  <c r="N35153" i="1" s="1"/>
  <c r="O35153" i="1"/>
  <c r="P35153" i="1"/>
  <c r="Q35153" i="1"/>
  <c r="R35153" i="1"/>
  <c r="S35153" i="1"/>
  <c r="T35153" i="1"/>
  <c r="U35153" i="1"/>
  <c r="B35154" i="1"/>
  <c r="C35154" i="1"/>
  <c r="D35154" i="1"/>
  <c r="E35154" i="1"/>
  <c r="F35154" i="1"/>
  <c r="G35154" i="1"/>
  <c r="H35154" i="1"/>
  <c r="I35154" i="1"/>
  <c r="J35154" i="1"/>
  <c r="K35154" i="1"/>
  <c r="L35154" i="1"/>
  <c r="M35154" i="1"/>
  <c r="N35154" i="1" s="1"/>
  <c r="O35154" i="1"/>
  <c r="P35154" i="1"/>
  <c r="Q35154" i="1"/>
  <c r="R35154" i="1"/>
  <c r="S35154" i="1"/>
  <c r="T35154" i="1"/>
  <c r="U35154" i="1"/>
  <c r="B35155" i="1"/>
  <c r="C35155" i="1"/>
  <c r="D35155" i="1"/>
  <c r="E35155" i="1"/>
  <c r="F35155" i="1"/>
  <c r="G35155" i="1"/>
  <c r="H35155" i="1"/>
  <c r="I35155" i="1"/>
  <c r="J35155" i="1"/>
  <c r="K35155" i="1"/>
  <c r="L35155" i="1"/>
  <c r="M35155" i="1"/>
  <c r="N35155" i="1" s="1"/>
  <c r="O35155" i="1"/>
  <c r="P35155" i="1"/>
  <c r="Q35155" i="1"/>
  <c r="R35155" i="1"/>
  <c r="S35155" i="1"/>
  <c r="T35155" i="1"/>
  <c r="U35155" i="1"/>
  <c r="B35156" i="1"/>
  <c r="C35156" i="1"/>
  <c r="D35156" i="1"/>
  <c r="E35156" i="1"/>
  <c r="F35156" i="1"/>
  <c r="G35156" i="1"/>
  <c r="H35156" i="1"/>
  <c r="I35156" i="1"/>
  <c r="J35156" i="1"/>
  <c r="K35156" i="1"/>
  <c r="L35156" i="1"/>
  <c r="M35156" i="1"/>
  <c r="N35156" i="1" s="1"/>
  <c r="O35156" i="1"/>
  <c r="P35156" i="1"/>
  <c r="Q35156" i="1"/>
  <c r="R35156" i="1"/>
  <c r="S35156" i="1"/>
  <c r="T35156" i="1"/>
  <c r="U35156" i="1"/>
  <c r="B35157" i="1"/>
  <c r="C35157" i="1"/>
  <c r="D35157" i="1"/>
  <c r="E35157" i="1"/>
  <c r="F35157" i="1"/>
  <c r="G35157" i="1"/>
  <c r="H35157" i="1"/>
  <c r="I35157" i="1"/>
  <c r="J35157" i="1"/>
  <c r="K35157" i="1"/>
  <c r="L35157" i="1"/>
  <c r="M35157" i="1"/>
  <c r="N35157" i="1" s="1"/>
  <c r="O35157" i="1"/>
  <c r="P35157" i="1"/>
  <c r="Q35157" i="1"/>
  <c r="R35157" i="1"/>
  <c r="S35157" i="1"/>
  <c r="T35157" i="1"/>
  <c r="U35157" i="1"/>
  <c r="B35158" i="1"/>
  <c r="C35158" i="1"/>
  <c r="D35158" i="1"/>
  <c r="E35158" i="1"/>
  <c r="F35158" i="1"/>
  <c r="G35158" i="1"/>
  <c r="H35158" i="1"/>
  <c r="I35158" i="1"/>
  <c r="J35158" i="1"/>
  <c r="K35158" i="1"/>
  <c r="L35158" i="1"/>
  <c r="M35158" i="1"/>
  <c r="N35158" i="1" s="1"/>
  <c r="O35158" i="1"/>
  <c r="P35158" i="1"/>
  <c r="Q35158" i="1"/>
  <c r="R35158" i="1"/>
  <c r="S35158" i="1"/>
  <c r="T35158" i="1"/>
  <c r="U35158" i="1"/>
  <c r="B35159" i="1"/>
  <c r="C35159" i="1"/>
  <c r="D35159" i="1"/>
  <c r="E35159" i="1"/>
  <c r="F35159" i="1"/>
  <c r="G35159" i="1"/>
  <c r="H35159" i="1"/>
  <c r="I35159" i="1"/>
  <c r="J35159" i="1"/>
  <c r="K35159" i="1"/>
  <c r="L35159" i="1"/>
  <c r="M35159" i="1"/>
  <c r="N35159" i="1" s="1"/>
  <c r="O35159" i="1"/>
  <c r="P35159" i="1"/>
  <c r="Q35159" i="1"/>
  <c r="R35159" i="1"/>
  <c r="S35159" i="1"/>
  <c r="T35159" i="1"/>
  <c r="U35159" i="1"/>
  <c r="B35160" i="1"/>
  <c r="C35160" i="1"/>
  <c r="D35160" i="1"/>
  <c r="E35160" i="1"/>
  <c r="F35160" i="1"/>
  <c r="G35160" i="1"/>
  <c r="H35160" i="1"/>
  <c r="I35160" i="1"/>
  <c r="J35160" i="1"/>
  <c r="K35160" i="1"/>
  <c r="L35160" i="1"/>
  <c r="M35160" i="1"/>
  <c r="N35160" i="1" s="1"/>
  <c r="O35160" i="1"/>
  <c r="P35160" i="1"/>
  <c r="Q35160" i="1"/>
  <c r="R35160" i="1"/>
  <c r="S35160" i="1"/>
  <c r="T35160" i="1"/>
  <c r="U35160" i="1"/>
  <c r="B35161" i="1"/>
  <c r="C35161" i="1"/>
  <c r="D35161" i="1"/>
  <c r="E35161" i="1"/>
  <c r="F35161" i="1"/>
  <c r="G35161" i="1"/>
  <c r="H35161" i="1"/>
  <c r="I35161" i="1"/>
  <c r="J35161" i="1"/>
  <c r="K35161" i="1"/>
  <c r="L35161" i="1"/>
  <c r="M35161" i="1"/>
  <c r="N35161" i="1" s="1"/>
  <c r="O35161" i="1"/>
  <c r="P35161" i="1"/>
  <c r="Q35161" i="1"/>
  <c r="R35161" i="1"/>
  <c r="S35161" i="1"/>
  <c r="T35161" i="1"/>
  <c r="U35161" i="1"/>
  <c r="B35162" i="1"/>
  <c r="C35162" i="1"/>
  <c r="D35162" i="1"/>
  <c r="E35162" i="1"/>
  <c r="F35162" i="1"/>
  <c r="G35162" i="1"/>
  <c r="H35162" i="1"/>
  <c r="I35162" i="1"/>
  <c r="J35162" i="1"/>
  <c r="K35162" i="1"/>
  <c r="L35162" i="1"/>
  <c r="M35162" i="1"/>
  <c r="N35162" i="1" s="1"/>
  <c r="O35162" i="1"/>
  <c r="P35162" i="1"/>
  <c r="Q35162" i="1"/>
  <c r="R35162" i="1"/>
  <c r="S35162" i="1"/>
  <c r="T35162" i="1"/>
  <c r="U35162" i="1"/>
  <c r="B35163" i="1"/>
  <c r="C35163" i="1"/>
  <c r="D35163" i="1"/>
  <c r="E35163" i="1"/>
  <c r="F35163" i="1"/>
  <c r="G35163" i="1"/>
  <c r="H35163" i="1"/>
  <c r="I35163" i="1"/>
  <c r="J35163" i="1"/>
  <c r="K35163" i="1"/>
  <c r="L35163" i="1"/>
  <c r="M35163" i="1"/>
  <c r="N35163" i="1" s="1"/>
  <c r="O35163" i="1"/>
  <c r="P35163" i="1"/>
  <c r="Q35163" i="1"/>
  <c r="R35163" i="1"/>
  <c r="S35163" i="1"/>
  <c r="T35163" i="1"/>
  <c r="U35163" i="1"/>
  <c r="B35164" i="1"/>
  <c r="C35164" i="1"/>
  <c r="D35164" i="1"/>
  <c r="E35164" i="1"/>
  <c r="F35164" i="1"/>
  <c r="G35164" i="1"/>
  <c r="H35164" i="1"/>
  <c r="I35164" i="1"/>
  <c r="J35164" i="1"/>
  <c r="K35164" i="1"/>
  <c r="L35164" i="1"/>
  <c r="M35164" i="1"/>
  <c r="N35164" i="1" s="1"/>
  <c r="O35164" i="1"/>
  <c r="P35164" i="1"/>
  <c r="Q35164" i="1"/>
  <c r="R35164" i="1"/>
  <c r="S35164" i="1"/>
  <c r="T35164" i="1"/>
  <c r="U35164" i="1"/>
  <c r="B35165" i="1"/>
  <c r="C35165" i="1"/>
  <c r="D35165" i="1"/>
  <c r="E35165" i="1"/>
  <c r="F35165" i="1"/>
  <c r="G35165" i="1"/>
  <c r="H35165" i="1"/>
  <c r="I35165" i="1"/>
  <c r="J35165" i="1"/>
  <c r="K35165" i="1"/>
  <c r="L35165" i="1"/>
  <c r="M35165" i="1"/>
  <c r="N35165" i="1" s="1"/>
  <c r="O35165" i="1"/>
  <c r="P35165" i="1"/>
  <c r="Q35165" i="1"/>
  <c r="R35165" i="1"/>
  <c r="S35165" i="1"/>
  <c r="T35165" i="1"/>
  <c r="U35165" i="1"/>
  <c r="B35166" i="1"/>
  <c r="C35166" i="1"/>
  <c r="D35166" i="1"/>
  <c r="E35166" i="1"/>
  <c r="F35166" i="1"/>
  <c r="G35166" i="1"/>
  <c r="H35166" i="1"/>
  <c r="I35166" i="1"/>
  <c r="J35166" i="1"/>
  <c r="K35166" i="1"/>
  <c r="L35166" i="1"/>
  <c r="M35166" i="1"/>
  <c r="N35166" i="1" s="1"/>
  <c r="O35166" i="1"/>
  <c r="P35166" i="1"/>
  <c r="Q35166" i="1"/>
  <c r="R35166" i="1"/>
  <c r="S35166" i="1"/>
  <c r="T35166" i="1"/>
  <c r="U35166" i="1"/>
  <c r="B35167" i="1"/>
  <c r="C35167" i="1"/>
  <c r="D35167" i="1"/>
  <c r="E35167" i="1"/>
  <c r="F35167" i="1"/>
  <c r="G35167" i="1"/>
  <c r="H35167" i="1"/>
  <c r="I35167" i="1"/>
  <c r="J35167" i="1"/>
  <c r="K35167" i="1"/>
  <c r="L35167" i="1"/>
  <c r="M35167" i="1"/>
  <c r="N35167" i="1" s="1"/>
  <c r="O35167" i="1"/>
  <c r="P35167" i="1"/>
  <c r="Q35167" i="1"/>
  <c r="R35167" i="1"/>
  <c r="S35167" i="1"/>
  <c r="T35167" i="1"/>
  <c r="U35167" i="1"/>
  <c r="B35168" i="1"/>
  <c r="C35168" i="1"/>
  <c r="D35168" i="1"/>
  <c r="E35168" i="1"/>
  <c r="F35168" i="1"/>
  <c r="G35168" i="1"/>
  <c r="H35168" i="1"/>
  <c r="I35168" i="1"/>
  <c r="J35168" i="1"/>
  <c r="K35168" i="1"/>
  <c r="L35168" i="1"/>
  <c r="M35168" i="1"/>
  <c r="N35168" i="1" s="1"/>
  <c r="O35168" i="1"/>
  <c r="P35168" i="1"/>
  <c r="Q35168" i="1"/>
  <c r="R35168" i="1"/>
  <c r="S35168" i="1"/>
  <c r="T35168" i="1"/>
  <c r="U35168" i="1"/>
  <c r="B35169" i="1"/>
  <c r="C35169" i="1"/>
  <c r="D35169" i="1"/>
  <c r="E35169" i="1"/>
  <c r="F35169" i="1"/>
  <c r="G35169" i="1"/>
  <c r="H35169" i="1"/>
  <c r="I35169" i="1"/>
  <c r="J35169" i="1"/>
  <c r="K35169" i="1"/>
  <c r="L35169" i="1"/>
  <c r="M35169" i="1"/>
  <c r="N35169" i="1" s="1"/>
  <c r="O35169" i="1"/>
  <c r="P35169" i="1"/>
  <c r="Q35169" i="1"/>
  <c r="R35169" i="1"/>
  <c r="S35169" i="1"/>
  <c r="T35169" i="1"/>
  <c r="U35169" i="1"/>
  <c r="B35170" i="1"/>
  <c r="C35170" i="1"/>
  <c r="D35170" i="1"/>
  <c r="E35170" i="1"/>
  <c r="F35170" i="1"/>
  <c r="G35170" i="1"/>
  <c r="H35170" i="1"/>
  <c r="I35170" i="1"/>
  <c r="J35170" i="1"/>
  <c r="K35170" i="1"/>
  <c r="L35170" i="1"/>
  <c r="M35170" i="1"/>
  <c r="N35170" i="1" s="1"/>
  <c r="O35170" i="1"/>
  <c r="P35170" i="1"/>
  <c r="Q35170" i="1"/>
  <c r="R35170" i="1"/>
  <c r="S35170" i="1"/>
  <c r="T35170" i="1"/>
  <c r="U35170" i="1"/>
  <c r="B35171" i="1"/>
  <c r="C35171" i="1"/>
  <c r="D35171" i="1"/>
  <c r="E35171" i="1"/>
  <c r="F35171" i="1"/>
  <c r="G35171" i="1"/>
  <c r="H35171" i="1"/>
  <c r="I35171" i="1"/>
  <c r="J35171" i="1"/>
  <c r="K35171" i="1"/>
  <c r="L35171" i="1"/>
  <c r="M35171" i="1"/>
  <c r="N35171" i="1" s="1"/>
  <c r="O35171" i="1"/>
  <c r="P35171" i="1"/>
  <c r="Q35171" i="1"/>
  <c r="R35171" i="1"/>
  <c r="S35171" i="1"/>
  <c r="T35171" i="1"/>
  <c r="U35171" i="1"/>
  <c r="B35172" i="1"/>
  <c r="C35172" i="1"/>
  <c r="D35172" i="1"/>
  <c r="E35172" i="1"/>
  <c r="F35172" i="1"/>
  <c r="G35172" i="1"/>
  <c r="H35172" i="1"/>
  <c r="I35172" i="1"/>
  <c r="J35172" i="1"/>
  <c r="K35172" i="1"/>
  <c r="L35172" i="1"/>
  <c r="M35172" i="1"/>
  <c r="N35172" i="1" s="1"/>
  <c r="O35172" i="1"/>
  <c r="P35172" i="1"/>
  <c r="Q35172" i="1"/>
  <c r="R35172" i="1"/>
  <c r="S35172" i="1"/>
  <c r="T35172" i="1"/>
  <c r="U35172" i="1"/>
  <c r="B35173" i="1"/>
  <c r="C35173" i="1"/>
  <c r="D35173" i="1"/>
  <c r="E35173" i="1"/>
  <c r="F35173" i="1"/>
  <c r="G35173" i="1"/>
  <c r="H35173" i="1"/>
  <c r="I35173" i="1"/>
  <c r="J35173" i="1"/>
  <c r="K35173" i="1"/>
  <c r="L35173" i="1"/>
  <c r="M35173" i="1"/>
  <c r="N35173" i="1" s="1"/>
  <c r="O35173" i="1"/>
  <c r="P35173" i="1"/>
  <c r="Q35173" i="1"/>
  <c r="R35173" i="1"/>
  <c r="S35173" i="1"/>
  <c r="T35173" i="1"/>
  <c r="U35173" i="1"/>
  <c r="B35174" i="1"/>
  <c r="C35174" i="1"/>
  <c r="D35174" i="1"/>
  <c r="E35174" i="1"/>
  <c r="F35174" i="1"/>
  <c r="G35174" i="1"/>
  <c r="H35174" i="1"/>
  <c r="I35174" i="1"/>
  <c r="J35174" i="1"/>
  <c r="K35174" i="1"/>
  <c r="L35174" i="1"/>
  <c r="M35174" i="1"/>
  <c r="N35174" i="1" s="1"/>
  <c r="O35174" i="1"/>
  <c r="P35174" i="1"/>
  <c r="Q35174" i="1"/>
  <c r="R35174" i="1"/>
  <c r="S35174" i="1"/>
  <c r="T35174" i="1"/>
  <c r="U35174" i="1"/>
  <c r="B35175" i="1"/>
  <c r="C35175" i="1"/>
  <c r="D35175" i="1"/>
  <c r="E35175" i="1"/>
  <c r="F35175" i="1"/>
  <c r="G35175" i="1"/>
  <c r="H35175" i="1"/>
  <c r="I35175" i="1"/>
  <c r="J35175" i="1"/>
  <c r="K35175" i="1"/>
  <c r="L35175" i="1"/>
  <c r="M35175" i="1"/>
  <c r="N35175" i="1" s="1"/>
  <c r="O35175" i="1"/>
  <c r="P35175" i="1"/>
  <c r="Q35175" i="1"/>
  <c r="R35175" i="1"/>
  <c r="S35175" i="1"/>
  <c r="T35175" i="1"/>
  <c r="U35175" i="1"/>
  <c r="B35176" i="1"/>
  <c r="C35176" i="1"/>
  <c r="D35176" i="1"/>
  <c r="E35176" i="1"/>
  <c r="F35176" i="1"/>
  <c r="G35176" i="1"/>
  <c r="H35176" i="1"/>
  <c r="I35176" i="1"/>
  <c r="J35176" i="1"/>
  <c r="K35176" i="1"/>
  <c r="L35176" i="1"/>
  <c r="M35176" i="1"/>
  <c r="N35176" i="1" s="1"/>
  <c r="O35176" i="1"/>
  <c r="P35176" i="1"/>
  <c r="Q35176" i="1"/>
  <c r="R35176" i="1"/>
  <c r="S35176" i="1"/>
  <c r="T35176" i="1"/>
  <c r="U35176" i="1"/>
  <c r="B35177" i="1"/>
  <c r="C35177" i="1"/>
  <c r="D35177" i="1"/>
  <c r="E35177" i="1"/>
  <c r="F35177" i="1"/>
  <c r="G35177" i="1"/>
  <c r="H35177" i="1"/>
  <c r="I35177" i="1"/>
  <c r="J35177" i="1"/>
  <c r="K35177" i="1"/>
  <c r="L35177" i="1"/>
  <c r="M35177" i="1"/>
  <c r="N35177" i="1" s="1"/>
  <c r="O35177" i="1"/>
  <c r="P35177" i="1"/>
  <c r="Q35177" i="1"/>
  <c r="R35177" i="1"/>
  <c r="S35177" i="1"/>
  <c r="T35177" i="1"/>
  <c r="U35177" i="1"/>
  <c r="B35178" i="1"/>
  <c r="C35178" i="1"/>
  <c r="D35178" i="1"/>
  <c r="E35178" i="1"/>
  <c r="F35178" i="1"/>
  <c r="G35178" i="1"/>
  <c r="H35178" i="1"/>
  <c r="I35178" i="1"/>
  <c r="J35178" i="1"/>
  <c r="K35178" i="1"/>
  <c r="L35178" i="1"/>
  <c r="M35178" i="1"/>
  <c r="N35178" i="1" s="1"/>
  <c r="O35178" i="1"/>
  <c r="P35178" i="1"/>
  <c r="Q35178" i="1"/>
  <c r="R35178" i="1"/>
  <c r="S35178" i="1"/>
  <c r="T35178" i="1"/>
  <c r="U35178" i="1"/>
  <c r="B35179" i="1"/>
  <c r="C35179" i="1"/>
  <c r="D35179" i="1"/>
  <c r="E35179" i="1"/>
  <c r="F35179" i="1"/>
  <c r="G35179" i="1"/>
  <c r="H35179" i="1"/>
  <c r="I35179" i="1"/>
  <c r="J35179" i="1"/>
  <c r="K35179" i="1"/>
  <c r="L35179" i="1"/>
  <c r="M35179" i="1"/>
  <c r="N35179" i="1" s="1"/>
  <c r="O35179" i="1"/>
  <c r="P35179" i="1"/>
  <c r="Q35179" i="1"/>
  <c r="R35179" i="1"/>
  <c r="S35179" i="1"/>
  <c r="T35179" i="1"/>
  <c r="U35179" i="1"/>
  <c r="B35180" i="1"/>
  <c r="C35180" i="1"/>
  <c r="D35180" i="1"/>
  <c r="E35180" i="1"/>
  <c r="F35180" i="1"/>
  <c r="G35180" i="1"/>
  <c r="H35180" i="1"/>
  <c r="I35180" i="1"/>
  <c r="J35180" i="1"/>
  <c r="K35180" i="1"/>
  <c r="L35180" i="1"/>
  <c r="M35180" i="1"/>
  <c r="N35180" i="1" s="1"/>
  <c r="O35180" i="1"/>
  <c r="P35180" i="1"/>
  <c r="Q35180" i="1"/>
  <c r="R35180" i="1"/>
  <c r="S35180" i="1"/>
  <c r="T35180" i="1"/>
  <c r="U35180" i="1"/>
  <c r="B35181" i="1"/>
  <c r="C35181" i="1"/>
  <c r="D35181" i="1"/>
  <c r="E35181" i="1"/>
  <c r="F35181" i="1"/>
  <c r="G35181" i="1"/>
  <c r="H35181" i="1"/>
  <c r="I35181" i="1"/>
  <c r="J35181" i="1"/>
  <c r="K35181" i="1"/>
  <c r="L35181" i="1"/>
  <c r="M35181" i="1"/>
  <c r="N35181" i="1" s="1"/>
  <c r="O35181" i="1"/>
  <c r="P35181" i="1"/>
  <c r="Q35181" i="1"/>
  <c r="R35181" i="1"/>
  <c r="S35181" i="1"/>
  <c r="T35181" i="1"/>
  <c r="U35181" i="1"/>
  <c r="B35182" i="1"/>
  <c r="C35182" i="1"/>
  <c r="D35182" i="1"/>
  <c r="E35182" i="1"/>
  <c r="F35182" i="1"/>
  <c r="G35182" i="1"/>
  <c r="H35182" i="1"/>
  <c r="I35182" i="1"/>
  <c r="J35182" i="1"/>
  <c r="K35182" i="1"/>
  <c r="L35182" i="1"/>
  <c r="M35182" i="1"/>
  <c r="N35182" i="1" s="1"/>
  <c r="O35182" i="1"/>
  <c r="P35182" i="1"/>
  <c r="Q35182" i="1"/>
  <c r="R35182" i="1"/>
  <c r="S35182" i="1"/>
  <c r="T35182" i="1"/>
  <c r="U35182" i="1"/>
  <c r="B35183" i="1"/>
  <c r="C35183" i="1"/>
  <c r="D35183" i="1"/>
  <c r="E35183" i="1"/>
  <c r="F35183" i="1"/>
  <c r="G35183" i="1"/>
  <c r="H35183" i="1"/>
  <c r="I35183" i="1"/>
  <c r="J35183" i="1"/>
  <c r="K35183" i="1"/>
  <c r="L35183" i="1"/>
  <c r="M35183" i="1"/>
  <c r="N35183" i="1" s="1"/>
  <c r="O35183" i="1"/>
  <c r="P35183" i="1"/>
  <c r="Q35183" i="1"/>
  <c r="R35183" i="1"/>
  <c r="S35183" i="1"/>
  <c r="T35183" i="1"/>
  <c r="U35183" i="1"/>
  <c r="B35184" i="1"/>
  <c r="C35184" i="1"/>
  <c r="D35184" i="1"/>
  <c r="E35184" i="1"/>
  <c r="F35184" i="1"/>
  <c r="G35184" i="1"/>
  <c r="H35184" i="1"/>
  <c r="I35184" i="1"/>
  <c r="J35184" i="1"/>
  <c r="K35184" i="1"/>
  <c r="L35184" i="1"/>
  <c r="M35184" i="1"/>
  <c r="N35184" i="1" s="1"/>
  <c r="O35184" i="1"/>
  <c r="P35184" i="1"/>
  <c r="Q35184" i="1"/>
  <c r="R35184" i="1"/>
  <c r="S35184" i="1"/>
  <c r="T35184" i="1"/>
  <c r="U35184" i="1"/>
  <c r="B35185" i="1"/>
  <c r="C35185" i="1"/>
  <c r="D35185" i="1"/>
  <c r="E35185" i="1"/>
  <c r="F35185" i="1"/>
  <c r="G35185" i="1"/>
  <c r="H35185" i="1"/>
  <c r="I35185" i="1"/>
  <c r="J35185" i="1"/>
  <c r="K35185" i="1"/>
  <c r="L35185" i="1"/>
  <c r="M35185" i="1"/>
  <c r="N35185" i="1" s="1"/>
  <c r="O35185" i="1"/>
  <c r="P35185" i="1"/>
  <c r="Q35185" i="1"/>
  <c r="R35185" i="1"/>
  <c r="S35185" i="1"/>
  <c r="T35185" i="1"/>
  <c r="U35185" i="1"/>
  <c r="B35186" i="1"/>
  <c r="C35186" i="1"/>
  <c r="D35186" i="1"/>
  <c r="E35186" i="1"/>
  <c r="F35186" i="1"/>
  <c r="G35186" i="1"/>
  <c r="H35186" i="1"/>
  <c r="I35186" i="1"/>
  <c r="J35186" i="1"/>
  <c r="K35186" i="1"/>
  <c r="L35186" i="1"/>
  <c r="M35186" i="1"/>
  <c r="N35186" i="1" s="1"/>
  <c r="O35186" i="1"/>
  <c r="P35186" i="1"/>
  <c r="Q35186" i="1"/>
  <c r="R35186" i="1"/>
  <c r="S35186" i="1"/>
  <c r="T35186" i="1"/>
  <c r="U35186" i="1"/>
  <c r="B35187" i="1"/>
  <c r="C35187" i="1"/>
  <c r="D35187" i="1"/>
  <c r="E35187" i="1"/>
  <c r="F35187" i="1"/>
  <c r="G35187" i="1"/>
  <c r="H35187" i="1"/>
  <c r="I35187" i="1"/>
  <c r="J35187" i="1"/>
  <c r="K35187" i="1"/>
  <c r="L35187" i="1"/>
  <c r="M35187" i="1"/>
  <c r="N35187" i="1" s="1"/>
  <c r="O35187" i="1"/>
  <c r="P35187" i="1"/>
  <c r="Q35187" i="1"/>
  <c r="R35187" i="1"/>
  <c r="S35187" i="1"/>
  <c r="T35187" i="1"/>
  <c r="U35187" i="1"/>
  <c r="B35188" i="1"/>
  <c r="C35188" i="1"/>
  <c r="D35188" i="1"/>
  <c r="E35188" i="1"/>
  <c r="F35188" i="1"/>
  <c r="G35188" i="1"/>
  <c r="H35188" i="1"/>
  <c r="I35188" i="1"/>
  <c r="J35188" i="1"/>
  <c r="K35188" i="1"/>
  <c r="L35188" i="1"/>
  <c r="M35188" i="1"/>
  <c r="N35188" i="1" s="1"/>
  <c r="O35188" i="1"/>
  <c r="P35188" i="1"/>
  <c r="Q35188" i="1"/>
  <c r="R35188" i="1"/>
  <c r="S35188" i="1"/>
  <c r="T35188" i="1"/>
  <c r="U35188" i="1"/>
  <c r="B35189" i="1"/>
  <c r="C35189" i="1"/>
  <c r="D35189" i="1"/>
  <c r="E35189" i="1"/>
  <c r="F35189" i="1"/>
  <c r="G35189" i="1"/>
  <c r="H35189" i="1"/>
  <c r="I35189" i="1"/>
  <c r="J35189" i="1"/>
  <c r="K35189" i="1"/>
  <c r="L35189" i="1"/>
  <c r="M35189" i="1"/>
  <c r="N35189" i="1" s="1"/>
  <c r="O35189" i="1"/>
  <c r="P35189" i="1"/>
  <c r="Q35189" i="1"/>
  <c r="R35189" i="1"/>
  <c r="S35189" i="1"/>
  <c r="T35189" i="1"/>
  <c r="U35189" i="1"/>
  <c r="B35190" i="1"/>
  <c r="C35190" i="1"/>
  <c r="D35190" i="1"/>
  <c r="E35190" i="1"/>
  <c r="F35190" i="1"/>
  <c r="G35190" i="1"/>
  <c r="H35190" i="1"/>
  <c r="I35190" i="1"/>
  <c r="J35190" i="1"/>
  <c r="K35190" i="1"/>
  <c r="L35190" i="1"/>
  <c r="M35190" i="1"/>
  <c r="N35190" i="1" s="1"/>
  <c r="O35190" i="1"/>
  <c r="P35190" i="1"/>
  <c r="Q35190" i="1"/>
  <c r="R35190" i="1"/>
  <c r="S35190" i="1"/>
  <c r="T35190" i="1"/>
  <c r="U35190" i="1"/>
  <c r="B35191" i="1"/>
  <c r="C35191" i="1"/>
  <c r="D35191" i="1"/>
  <c r="E35191" i="1"/>
  <c r="F35191" i="1"/>
  <c r="G35191" i="1"/>
  <c r="H35191" i="1"/>
  <c r="I35191" i="1"/>
  <c r="J35191" i="1"/>
  <c r="K35191" i="1"/>
  <c r="L35191" i="1"/>
  <c r="M35191" i="1"/>
  <c r="N35191" i="1" s="1"/>
  <c r="O35191" i="1"/>
  <c r="P35191" i="1"/>
  <c r="Q35191" i="1"/>
  <c r="R35191" i="1"/>
  <c r="S35191" i="1"/>
  <c r="T35191" i="1"/>
  <c r="U35191" i="1"/>
  <c r="B35192" i="1"/>
  <c r="C35192" i="1"/>
  <c r="D35192" i="1"/>
  <c r="E35192" i="1"/>
  <c r="F35192" i="1"/>
  <c r="G35192" i="1"/>
  <c r="H35192" i="1"/>
  <c r="I35192" i="1"/>
  <c r="J35192" i="1"/>
  <c r="K35192" i="1"/>
  <c r="L35192" i="1"/>
  <c r="M35192" i="1"/>
  <c r="N35192" i="1" s="1"/>
  <c r="O35192" i="1"/>
  <c r="P35192" i="1"/>
  <c r="Q35192" i="1"/>
  <c r="R35192" i="1"/>
  <c r="S35192" i="1"/>
  <c r="T35192" i="1"/>
  <c r="U35192" i="1"/>
  <c r="B35193" i="1"/>
  <c r="C35193" i="1"/>
  <c r="D35193" i="1"/>
  <c r="E35193" i="1"/>
  <c r="F35193" i="1"/>
  <c r="G35193" i="1"/>
  <c r="H35193" i="1"/>
  <c r="I35193" i="1"/>
  <c r="J35193" i="1"/>
  <c r="K35193" i="1"/>
  <c r="L35193" i="1"/>
  <c r="M35193" i="1"/>
  <c r="N35193" i="1" s="1"/>
  <c r="O35193" i="1"/>
  <c r="P35193" i="1"/>
  <c r="Q35193" i="1"/>
  <c r="R35193" i="1"/>
  <c r="S35193" i="1"/>
  <c r="T35193" i="1"/>
  <c r="U35193" i="1"/>
  <c r="B35194" i="1"/>
  <c r="C35194" i="1"/>
  <c r="D35194" i="1"/>
  <c r="E35194" i="1"/>
  <c r="F35194" i="1"/>
  <c r="G35194" i="1"/>
  <c r="H35194" i="1"/>
  <c r="I35194" i="1"/>
  <c r="J35194" i="1"/>
  <c r="K35194" i="1"/>
  <c r="L35194" i="1"/>
  <c r="M35194" i="1"/>
  <c r="N35194" i="1" s="1"/>
  <c r="O35194" i="1"/>
  <c r="P35194" i="1"/>
  <c r="Q35194" i="1"/>
  <c r="R35194" i="1"/>
  <c r="S35194" i="1"/>
  <c r="T35194" i="1"/>
  <c r="U35194" i="1"/>
  <c r="B35195" i="1"/>
  <c r="C35195" i="1"/>
  <c r="D35195" i="1"/>
  <c r="E35195" i="1"/>
  <c r="F35195" i="1"/>
  <c r="G35195" i="1"/>
  <c r="H35195" i="1"/>
  <c r="I35195" i="1"/>
  <c r="J35195" i="1"/>
  <c r="K35195" i="1"/>
  <c r="L35195" i="1"/>
  <c r="M35195" i="1"/>
  <c r="N35195" i="1" s="1"/>
  <c r="O35195" i="1"/>
  <c r="P35195" i="1"/>
  <c r="Q35195" i="1"/>
  <c r="R35195" i="1"/>
  <c r="S35195" i="1"/>
  <c r="T35195" i="1"/>
  <c r="U35195" i="1"/>
  <c r="B35196" i="1"/>
  <c r="C35196" i="1"/>
  <c r="D35196" i="1"/>
  <c r="E35196" i="1"/>
  <c r="F35196" i="1"/>
  <c r="G35196" i="1"/>
  <c r="H35196" i="1"/>
  <c r="I35196" i="1"/>
  <c r="J35196" i="1"/>
  <c r="K35196" i="1"/>
  <c r="L35196" i="1"/>
  <c r="M35196" i="1"/>
  <c r="N35196" i="1" s="1"/>
  <c r="O35196" i="1"/>
  <c r="P35196" i="1"/>
  <c r="Q35196" i="1"/>
  <c r="R35196" i="1"/>
  <c r="S35196" i="1"/>
  <c r="T35196" i="1"/>
  <c r="U35196" i="1"/>
  <c r="B35197" i="1"/>
  <c r="C35197" i="1"/>
  <c r="D35197" i="1"/>
  <c r="E35197" i="1"/>
  <c r="F35197" i="1"/>
  <c r="G35197" i="1"/>
  <c r="H35197" i="1"/>
  <c r="I35197" i="1"/>
  <c r="J35197" i="1"/>
  <c r="K35197" i="1"/>
  <c r="L35197" i="1"/>
  <c r="M35197" i="1"/>
  <c r="N35197" i="1" s="1"/>
  <c r="O35197" i="1"/>
  <c r="P35197" i="1"/>
  <c r="Q35197" i="1"/>
  <c r="R35197" i="1"/>
  <c r="S35197" i="1"/>
  <c r="T35197" i="1"/>
  <c r="U35197" i="1"/>
  <c r="B35198" i="1"/>
  <c r="C35198" i="1"/>
  <c r="D35198" i="1"/>
  <c r="E35198" i="1"/>
  <c r="F35198" i="1"/>
  <c r="G35198" i="1"/>
  <c r="H35198" i="1"/>
  <c r="I35198" i="1"/>
  <c r="J35198" i="1"/>
  <c r="K35198" i="1"/>
  <c r="L35198" i="1"/>
  <c r="M35198" i="1"/>
  <c r="N35198" i="1" s="1"/>
  <c r="O35198" i="1"/>
  <c r="P35198" i="1"/>
  <c r="Q35198" i="1"/>
  <c r="R35198" i="1"/>
  <c r="S35198" i="1"/>
  <c r="T35198" i="1"/>
  <c r="U35198" i="1"/>
  <c r="B35199" i="1"/>
  <c r="C35199" i="1"/>
  <c r="D35199" i="1"/>
  <c r="E35199" i="1"/>
  <c r="F35199" i="1"/>
  <c r="G35199" i="1"/>
  <c r="H35199" i="1"/>
  <c r="I35199" i="1"/>
  <c r="J35199" i="1"/>
  <c r="K35199" i="1"/>
  <c r="L35199" i="1"/>
  <c r="M35199" i="1"/>
  <c r="N35199" i="1" s="1"/>
  <c r="O35199" i="1"/>
  <c r="P35199" i="1"/>
  <c r="Q35199" i="1"/>
  <c r="R35199" i="1"/>
  <c r="S35199" i="1"/>
  <c r="T35199" i="1"/>
  <c r="U35199" i="1"/>
  <c r="B35200" i="1"/>
  <c r="C35200" i="1"/>
  <c r="D35200" i="1"/>
  <c r="E35200" i="1"/>
  <c r="F35200" i="1"/>
  <c r="G35200" i="1"/>
  <c r="H35200" i="1"/>
  <c r="I35200" i="1"/>
  <c r="J35200" i="1"/>
  <c r="K35200" i="1"/>
  <c r="L35200" i="1"/>
  <c r="M35200" i="1"/>
  <c r="N35200" i="1" s="1"/>
  <c r="O35200" i="1"/>
  <c r="P35200" i="1"/>
  <c r="Q35200" i="1"/>
  <c r="R35200" i="1"/>
  <c r="S35200" i="1"/>
  <c r="T35200" i="1"/>
  <c r="U35200" i="1"/>
  <c r="B35201" i="1"/>
  <c r="C35201" i="1"/>
  <c r="D35201" i="1"/>
  <c r="E35201" i="1"/>
  <c r="F35201" i="1"/>
  <c r="G35201" i="1"/>
  <c r="H35201" i="1"/>
  <c r="I35201" i="1"/>
  <c r="J35201" i="1"/>
  <c r="K35201" i="1"/>
  <c r="L35201" i="1"/>
  <c r="M35201" i="1"/>
  <c r="N35201" i="1" s="1"/>
  <c r="O35201" i="1"/>
  <c r="P35201" i="1"/>
  <c r="Q35201" i="1"/>
  <c r="R35201" i="1"/>
  <c r="S35201" i="1"/>
  <c r="T35201" i="1"/>
  <c r="U35201" i="1"/>
  <c r="B35202" i="1"/>
  <c r="C35202" i="1"/>
  <c r="D35202" i="1"/>
  <c r="E35202" i="1"/>
  <c r="F35202" i="1"/>
  <c r="G35202" i="1"/>
  <c r="H35202" i="1"/>
  <c r="I35202" i="1"/>
  <c r="J35202" i="1"/>
  <c r="K35202" i="1"/>
  <c r="L35202" i="1"/>
  <c r="M35202" i="1"/>
  <c r="N35202" i="1" s="1"/>
  <c r="O35202" i="1"/>
  <c r="P35202" i="1"/>
  <c r="Q35202" i="1"/>
  <c r="R35202" i="1"/>
  <c r="S35202" i="1"/>
  <c r="T35202" i="1"/>
  <c r="U35202" i="1"/>
  <c r="B35203" i="1"/>
  <c r="C35203" i="1"/>
  <c r="D35203" i="1"/>
  <c r="E35203" i="1"/>
  <c r="F35203" i="1"/>
  <c r="G35203" i="1"/>
  <c r="H35203" i="1"/>
  <c r="I35203" i="1"/>
  <c r="J35203" i="1"/>
  <c r="K35203" i="1"/>
  <c r="L35203" i="1"/>
  <c r="M35203" i="1"/>
  <c r="N35203" i="1" s="1"/>
  <c r="O35203" i="1"/>
  <c r="P35203" i="1"/>
  <c r="Q35203" i="1"/>
  <c r="R35203" i="1"/>
  <c r="S35203" i="1"/>
  <c r="T35203" i="1"/>
  <c r="U35203" i="1"/>
  <c r="B35204" i="1"/>
  <c r="C35204" i="1"/>
  <c r="D35204" i="1"/>
  <c r="E35204" i="1"/>
  <c r="F35204" i="1"/>
  <c r="G35204" i="1"/>
  <c r="H35204" i="1"/>
  <c r="I35204" i="1"/>
  <c r="J35204" i="1"/>
  <c r="K35204" i="1"/>
  <c r="L35204" i="1"/>
  <c r="M35204" i="1"/>
  <c r="N35204" i="1" s="1"/>
  <c r="O35204" i="1"/>
  <c r="P35204" i="1"/>
  <c r="Q35204" i="1"/>
  <c r="R35204" i="1"/>
  <c r="S35204" i="1"/>
  <c r="T35204" i="1"/>
  <c r="U35204" i="1"/>
  <c r="B35205" i="1"/>
  <c r="C35205" i="1"/>
  <c r="D35205" i="1"/>
  <c r="E35205" i="1"/>
  <c r="F35205" i="1"/>
  <c r="G35205" i="1"/>
  <c r="H35205" i="1"/>
  <c r="I35205" i="1"/>
  <c r="J35205" i="1"/>
  <c r="K35205" i="1"/>
  <c r="L35205" i="1"/>
  <c r="M35205" i="1"/>
  <c r="N35205" i="1" s="1"/>
  <c r="O35205" i="1"/>
  <c r="P35205" i="1"/>
  <c r="Q35205" i="1"/>
  <c r="R35205" i="1"/>
  <c r="S35205" i="1"/>
  <c r="T35205" i="1"/>
  <c r="U35205" i="1"/>
  <c r="B35206" i="1"/>
  <c r="C35206" i="1"/>
  <c r="D35206" i="1"/>
  <c r="E35206" i="1"/>
  <c r="F35206" i="1"/>
  <c r="G35206" i="1"/>
  <c r="H35206" i="1"/>
  <c r="I35206" i="1"/>
  <c r="J35206" i="1"/>
  <c r="K35206" i="1"/>
  <c r="L35206" i="1"/>
  <c r="M35206" i="1"/>
  <c r="N35206" i="1" s="1"/>
  <c r="O35206" i="1"/>
  <c r="P35206" i="1"/>
  <c r="Q35206" i="1"/>
  <c r="R35206" i="1"/>
  <c r="S35206" i="1"/>
  <c r="T35206" i="1"/>
  <c r="U35206" i="1"/>
  <c r="B35207" i="1"/>
  <c r="C35207" i="1"/>
  <c r="D35207" i="1"/>
  <c r="E35207" i="1"/>
  <c r="F35207" i="1"/>
  <c r="G35207" i="1"/>
  <c r="H35207" i="1"/>
  <c r="I35207" i="1"/>
  <c r="J35207" i="1"/>
  <c r="K35207" i="1"/>
  <c r="L35207" i="1"/>
  <c r="M35207" i="1"/>
  <c r="N35207" i="1" s="1"/>
  <c r="O35207" i="1"/>
  <c r="P35207" i="1"/>
  <c r="Q35207" i="1"/>
  <c r="R35207" i="1"/>
  <c r="S35207" i="1"/>
  <c r="T35207" i="1"/>
  <c r="U35207" i="1"/>
  <c r="B35208" i="1"/>
  <c r="C35208" i="1"/>
  <c r="D35208" i="1"/>
  <c r="E35208" i="1"/>
  <c r="F35208" i="1"/>
  <c r="G35208" i="1"/>
  <c r="H35208" i="1"/>
  <c r="I35208" i="1"/>
  <c r="J35208" i="1"/>
  <c r="K35208" i="1"/>
  <c r="L35208" i="1"/>
  <c r="M35208" i="1"/>
  <c r="N35208" i="1" s="1"/>
  <c r="O35208" i="1"/>
  <c r="P35208" i="1"/>
  <c r="Q35208" i="1"/>
  <c r="R35208" i="1"/>
  <c r="S35208" i="1"/>
  <c r="T35208" i="1"/>
  <c r="U35208" i="1"/>
  <c r="B35209" i="1"/>
  <c r="C35209" i="1"/>
  <c r="D35209" i="1"/>
  <c r="E35209" i="1"/>
  <c r="F35209" i="1"/>
  <c r="G35209" i="1"/>
  <c r="H35209" i="1"/>
  <c r="I35209" i="1"/>
  <c r="J35209" i="1"/>
  <c r="K35209" i="1"/>
  <c r="L35209" i="1"/>
  <c r="M35209" i="1"/>
  <c r="N35209" i="1" s="1"/>
  <c r="O35209" i="1"/>
  <c r="P35209" i="1"/>
  <c r="Q35209" i="1"/>
  <c r="R35209" i="1"/>
  <c r="S35209" i="1"/>
  <c r="T35209" i="1"/>
  <c r="U35209" i="1"/>
  <c r="B35210" i="1"/>
  <c r="C35210" i="1"/>
  <c r="D35210" i="1"/>
  <c r="E35210" i="1"/>
  <c r="F35210" i="1"/>
  <c r="G35210" i="1"/>
  <c r="H35210" i="1"/>
  <c r="I35210" i="1"/>
  <c r="J35210" i="1"/>
  <c r="K35210" i="1"/>
  <c r="L35210" i="1"/>
  <c r="M35210" i="1"/>
  <c r="N35210" i="1" s="1"/>
  <c r="O35210" i="1"/>
  <c r="P35210" i="1"/>
  <c r="Q35210" i="1"/>
  <c r="R35210" i="1"/>
  <c r="S35210" i="1"/>
  <c r="T35210" i="1"/>
  <c r="U35210" i="1"/>
  <c r="B35211" i="1"/>
  <c r="C35211" i="1"/>
  <c r="D35211" i="1"/>
  <c r="E35211" i="1"/>
  <c r="F35211" i="1"/>
  <c r="G35211" i="1"/>
  <c r="H35211" i="1"/>
  <c r="I35211" i="1"/>
  <c r="J35211" i="1"/>
  <c r="K35211" i="1"/>
  <c r="L35211" i="1"/>
  <c r="M35211" i="1"/>
  <c r="N35211" i="1" s="1"/>
  <c r="O35211" i="1"/>
  <c r="P35211" i="1"/>
  <c r="Q35211" i="1"/>
  <c r="R35211" i="1"/>
  <c r="S35211" i="1"/>
  <c r="T35211" i="1"/>
  <c r="U35211" i="1"/>
  <c r="B35212" i="1"/>
  <c r="C35212" i="1"/>
  <c r="D35212" i="1"/>
  <c r="E35212" i="1"/>
  <c r="F35212" i="1"/>
  <c r="G35212" i="1"/>
  <c r="H35212" i="1"/>
  <c r="I35212" i="1"/>
  <c r="J35212" i="1"/>
  <c r="K35212" i="1"/>
  <c r="L35212" i="1"/>
  <c r="M35212" i="1"/>
  <c r="N35212" i="1" s="1"/>
  <c r="O35212" i="1"/>
  <c r="P35212" i="1"/>
  <c r="Q35212" i="1"/>
  <c r="R35212" i="1"/>
  <c r="S35212" i="1"/>
  <c r="T35212" i="1"/>
  <c r="U35212" i="1"/>
  <c r="B35213" i="1"/>
  <c r="C35213" i="1"/>
  <c r="D35213" i="1"/>
  <c r="E35213" i="1"/>
  <c r="F35213" i="1"/>
  <c r="G35213" i="1"/>
  <c r="H35213" i="1"/>
  <c r="I35213" i="1"/>
  <c r="J35213" i="1"/>
  <c r="K35213" i="1"/>
  <c r="L35213" i="1"/>
  <c r="M35213" i="1"/>
  <c r="N35213" i="1" s="1"/>
  <c r="O35213" i="1"/>
  <c r="P35213" i="1"/>
  <c r="Q35213" i="1"/>
  <c r="R35213" i="1"/>
  <c r="S35213" i="1"/>
  <c r="T35213" i="1"/>
  <c r="U35213" i="1"/>
  <c r="B35214" i="1"/>
  <c r="C35214" i="1"/>
  <c r="D35214" i="1"/>
  <c r="E35214" i="1"/>
  <c r="F35214" i="1"/>
  <c r="G35214" i="1"/>
  <c r="H35214" i="1"/>
  <c r="I35214" i="1"/>
  <c r="J35214" i="1"/>
  <c r="K35214" i="1"/>
  <c r="L35214" i="1"/>
  <c r="M35214" i="1"/>
  <c r="N35214" i="1" s="1"/>
  <c r="O35214" i="1"/>
  <c r="P35214" i="1"/>
  <c r="Q35214" i="1"/>
  <c r="R35214" i="1"/>
  <c r="S35214" i="1"/>
  <c r="T35214" i="1"/>
  <c r="U35214" i="1"/>
  <c r="B35215" i="1"/>
  <c r="C35215" i="1"/>
  <c r="D35215" i="1"/>
  <c r="E35215" i="1"/>
  <c r="F35215" i="1"/>
  <c r="G35215" i="1"/>
  <c r="H35215" i="1"/>
  <c r="I35215" i="1"/>
  <c r="J35215" i="1"/>
  <c r="K35215" i="1"/>
  <c r="L35215" i="1"/>
  <c r="M35215" i="1"/>
  <c r="N35215" i="1" s="1"/>
  <c r="O35215" i="1"/>
  <c r="P35215" i="1"/>
  <c r="Q35215" i="1"/>
  <c r="R35215" i="1"/>
  <c r="S35215" i="1"/>
  <c r="T35215" i="1"/>
  <c r="U35215" i="1"/>
  <c r="B35216" i="1"/>
  <c r="C35216" i="1"/>
  <c r="D35216" i="1"/>
  <c r="E35216" i="1"/>
  <c r="F35216" i="1"/>
  <c r="G35216" i="1"/>
  <c r="H35216" i="1"/>
  <c r="I35216" i="1"/>
  <c r="J35216" i="1"/>
  <c r="K35216" i="1"/>
  <c r="L35216" i="1"/>
  <c r="M35216" i="1"/>
  <c r="N35216" i="1" s="1"/>
  <c r="O35216" i="1"/>
  <c r="P35216" i="1"/>
  <c r="Q35216" i="1"/>
  <c r="R35216" i="1"/>
  <c r="S35216" i="1"/>
  <c r="T35216" i="1"/>
  <c r="U35216" i="1"/>
  <c r="B35217" i="1"/>
  <c r="C35217" i="1"/>
  <c r="D35217" i="1"/>
  <c r="E35217" i="1"/>
  <c r="F35217" i="1"/>
  <c r="G35217" i="1"/>
  <c r="H35217" i="1"/>
  <c r="I35217" i="1"/>
  <c r="J35217" i="1"/>
  <c r="K35217" i="1"/>
  <c r="L35217" i="1"/>
  <c r="M35217" i="1"/>
  <c r="N35217" i="1" s="1"/>
  <c r="O35217" i="1"/>
  <c r="P35217" i="1"/>
  <c r="Q35217" i="1"/>
  <c r="R35217" i="1"/>
  <c r="S35217" i="1"/>
  <c r="T35217" i="1"/>
  <c r="U35217" i="1"/>
  <c r="B35218" i="1"/>
  <c r="C35218" i="1"/>
  <c r="D35218" i="1"/>
  <c r="E35218" i="1"/>
  <c r="F35218" i="1"/>
  <c r="G35218" i="1"/>
  <c r="H35218" i="1"/>
  <c r="I35218" i="1"/>
  <c r="J35218" i="1"/>
  <c r="K35218" i="1"/>
  <c r="L35218" i="1"/>
  <c r="M35218" i="1"/>
  <c r="N35218" i="1" s="1"/>
  <c r="O35218" i="1"/>
  <c r="P35218" i="1"/>
  <c r="Q35218" i="1"/>
  <c r="R35218" i="1"/>
  <c r="S35218" i="1"/>
  <c r="T35218" i="1"/>
  <c r="U35218" i="1"/>
  <c r="B35219" i="1"/>
  <c r="C35219" i="1"/>
  <c r="D35219" i="1"/>
  <c r="E35219" i="1"/>
  <c r="F35219" i="1"/>
  <c r="G35219" i="1"/>
  <c r="H35219" i="1"/>
  <c r="I35219" i="1"/>
  <c r="J35219" i="1"/>
  <c r="K35219" i="1"/>
  <c r="L35219" i="1"/>
  <c r="M35219" i="1"/>
  <c r="N35219" i="1" s="1"/>
  <c r="O35219" i="1"/>
  <c r="P35219" i="1"/>
  <c r="Q35219" i="1"/>
  <c r="R35219" i="1"/>
  <c r="S35219" i="1"/>
  <c r="T35219" i="1"/>
  <c r="U35219" i="1"/>
  <c r="B35220" i="1"/>
  <c r="C35220" i="1"/>
  <c r="D35220" i="1"/>
  <c r="E35220" i="1"/>
  <c r="F35220" i="1"/>
  <c r="G35220" i="1"/>
  <c r="H35220" i="1"/>
  <c r="I35220" i="1"/>
  <c r="J35220" i="1"/>
  <c r="K35220" i="1"/>
  <c r="L35220" i="1"/>
  <c r="M35220" i="1"/>
  <c r="N35220" i="1" s="1"/>
  <c r="O35220" i="1"/>
  <c r="P35220" i="1"/>
  <c r="Q35220" i="1"/>
  <c r="R35220" i="1"/>
  <c r="S35220" i="1"/>
  <c r="T35220" i="1"/>
  <c r="U35220" i="1"/>
  <c r="B35221" i="1"/>
  <c r="C35221" i="1"/>
  <c r="D35221" i="1"/>
  <c r="E35221" i="1"/>
  <c r="F35221" i="1"/>
  <c r="G35221" i="1"/>
  <c r="H35221" i="1"/>
  <c r="I35221" i="1"/>
  <c r="J35221" i="1"/>
  <c r="K35221" i="1"/>
  <c r="L35221" i="1"/>
  <c r="M35221" i="1"/>
  <c r="N35221" i="1" s="1"/>
  <c r="O35221" i="1"/>
  <c r="P35221" i="1"/>
  <c r="Q35221" i="1"/>
  <c r="R35221" i="1"/>
  <c r="S35221" i="1"/>
  <c r="T35221" i="1"/>
  <c r="U35221" i="1"/>
  <c r="B35222" i="1"/>
  <c r="C35222" i="1"/>
  <c r="D35222" i="1"/>
  <c r="E35222" i="1"/>
  <c r="F35222" i="1"/>
  <c r="G35222" i="1"/>
  <c r="H35222" i="1"/>
  <c r="I35222" i="1"/>
  <c r="J35222" i="1"/>
  <c r="K35222" i="1"/>
  <c r="L35222" i="1"/>
  <c r="M35222" i="1"/>
  <c r="N35222" i="1" s="1"/>
  <c r="O35222" i="1"/>
  <c r="P35222" i="1"/>
  <c r="Q35222" i="1"/>
  <c r="R35222" i="1"/>
  <c r="S35222" i="1"/>
  <c r="T35222" i="1"/>
  <c r="U35222" i="1"/>
  <c r="B35223" i="1"/>
  <c r="C35223" i="1"/>
  <c r="D35223" i="1"/>
  <c r="E35223" i="1"/>
  <c r="F35223" i="1"/>
  <c r="G35223" i="1"/>
  <c r="H35223" i="1"/>
  <c r="I35223" i="1"/>
  <c r="J35223" i="1"/>
  <c r="K35223" i="1"/>
  <c r="L35223" i="1"/>
  <c r="M35223" i="1"/>
  <c r="N35223" i="1" s="1"/>
  <c r="O35223" i="1"/>
  <c r="P35223" i="1"/>
  <c r="Q35223" i="1"/>
  <c r="R35223" i="1"/>
  <c r="S35223" i="1"/>
  <c r="T35223" i="1"/>
  <c r="U35223" i="1"/>
  <c r="B35224" i="1"/>
  <c r="C35224" i="1"/>
  <c r="D35224" i="1"/>
  <c r="E35224" i="1"/>
  <c r="F35224" i="1"/>
  <c r="G35224" i="1"/>
  <c r="H35224" i="1"/>
  <c r="I35224" i="1"/>
  <c r="J35224" i="1"/>
  <c r="K35224" i="1"/>
  <c r="L35224" i="1"/>
  <c r="M35224" i="1"/>
  <c r="N35224" i="1" s="1"/>
  <c r="O35224" i="1"/>
  <c r="P35224" i="1"/>
  <c r="Q35224" i="1"/>
  <c r="R35224" i="1"/>
  <c r="S35224" i="1"/>
  <c r="T35224" i="1"/>
  <c r="U35224" i="1"/>
  <c r="B35225" i="1"/>
  <c r="C35225" i="1"/>
  <c r="D35225" i="1"/>
  <c r="E35225" i="1"/>
  <c r="F35225" i="1"/>
  <c r="G35225" i="1"/>
  <c r="H35225" i="1"/>
  <c r="I35225" i="1"/>
  <c r="J35225" i="1"/>
  <c r="K35225" i="1"/>
  <c r="L35225" i="1"/>
  <c r="M35225" i="1"/>
  <c r="N35225" i="1" s="1"/>
  <c r="O35225" i="1"/>
  <c r="P35225" i="1"/>
  <c r="Q35225" i="1"/>
  <c r="R35225" i="1"/>
  <c r="S35225" i="1"/>
  <c r="T35225" i="1"/>
  <c r="U35225" i="1"/>
  <c r="B35226" i="1"/>
  <c r="C35226" i="1"/>
  <c r="D35226" i="1"/>
  <c r="E35226" i="1"/>
  <c r="F35226" i="1"/>
  <c r="G35226" i="1"/>
  <c r="H35226" i="1"/>
  <c r="I35226" i="1"/>
  <c r="J35226" i="1"/>
  <c r="K35226" i="1"/>
  <c r="L35226" i="1"/>
  <c r="M35226" i="1"/>
  <c r="N35226" i="1" s="1"/>
  <c r="O35226" i="1"/>
  <c r="P35226" i="1"/>
  <c r="Q35226" i="1"/>
  <c r="R35226" i="1"/>
  <c r="S35226" i="1"/>
  <c r="T35226" i="1"/>
  <c r="U35226" i="1"/>
  <c r="B35227" i="1"/>
  <c r="C35227" i="1"/>
  <c r="D35227" i="1"/>
  <c r="E35227" i="1"/>
  <c r="F35227" i="1"/>
  <c r="G35227" i="1"/>
  <c r="H35227" i="1"/>
  <c r="I35227" i="1"/>
  <c r="J35227" i="1"/>
  <c r="K35227" i="1"/>
  <c r="L35227" i="1"/>
  <c r="M35227" i="1"/>
  <c r="N35227" i="1" s="1"/>
  <c r="O35227" i="1"/>
  <c r="P35227" i="1"/>
  <c r="Q35227" i="1"/>
  <c r="R35227" i="1"/>
  <c r="S35227" i="1"/>
  <c r="T35227" i="1"/>
  <c r="U35227" i="1"/>
  <c r="B35228" i="1"/>
  <c r="C35228" i="1"/>
  <c r="D35228" i="1"/>
  <c r="E35228" i="1"/>
  <c r="F35228" i="1"/>
  <c r="G35228" i="1"/>
  <c r="H35228" i="1"/>
  <c r="I35228" i="1"/>
  <c r="J35228" i="1"/>
  <c r="K35228" i="1"/>
  <c r="L35228" i="1"/>
  <c r="M35228" i="1"/>
  <c r="N35228" i="1" s="1"/>
  <c r="O35228" i="1"/>
  <c r="P35228" i="1"/>
  <c r="Q35228" i="1"/>
  <c r="R35228" i="1"/>
  <c r="S35228" i="1"/>
  <c r="T35228" i="1"/>
  <c r="U35228" i="1"/>
  <c r="B35229" i="1"/>
  <c r="C35229" i="1"/>
  <c r="D35229" i="1"/>
  <c r="E35229" i="1"/>
  <c r="F35229" i="1"/>
  <c r="G35229" i="1"/>
  <c r="H35229" i="1"/>
  <c r="I35229" i="1"/>
  <c r="J35229" i="1"/>
  <c r="K35229" i="1"/>
  <c r="L35229" i="1"/>
  <c r="M35229" i="1"/>
  <c r="N35229" i="1" s="1"/>
  <c r="O35229" i="1"/>
  <c r="P35229" i="1"/>
  <c r="Q35229" i="1"/>
  <c r="R35229" i="1"/>
  <c r="S35229" i="1"/>
  <c r="T35229" i="1"/>
  <c r="U35229" i="1"/>
  <c r="B35230" i="1"/>
  <c r="C35230" i="1"/>
  <c r="D35230" i="1"/>
  <c r="E35230" i="1"/>
  <c r="F35230" i="1"/>
  <c r="G35230" i="1"/>
  <c r="H35230" i="1"/>
  <c r="I35230" i="1"/>
  <c r="J35230" i="1"/>
  <c r="K35230" i="1"/>
  <c r="L35230" i="1"/>
  <c r="M35230" i="1"/>
  <c r="N35230" i="1" s="1"/>
  <c r="O35230" i="1"/>
  <c r="P35230" i="1"/>
  <c r="Q35230" i="1"/>
  <c r="R35230" i="1"/>
  <c r="S35230" i="1"/>
  <c r="T35230" i="1"/>
  <c r="U35230" i="1"/>
  <c r="B35231" i="1"/>
  <c r="C35231" i="1"/>
  <c r="D35231" i="1"/>
  <c r="E35231" i="1"/>
  <c r="F35231" i="1"/>
  <c r="G35231" i="1"/>
  <c r="H35231" i="1"/>
  <c r="I35231" i="1"/>
  <c r="J35231" i="1"/>
  <c r="K35231" i="1"/>
  <c r="L35231" i="1"/>
  <c r="M35231" i="1"/>
  <c r="N35231" i="1" s="1"/>
  <c r="O35231" i="1"/>
  <c r="P35231" i="1"/>
  <c r="Q35231" i="1"/>
  <c r="R35231" i="1"/>
  <c r="S35231" i="1"/>
  <c r="T35231" i="1"/>
  <c r="U35231" i="1"/>
  <c r="B35232" i="1"/>
  <c r="C35232" i="1"/>
  <c r="D35232" i="1"/>
  <c r="E35232" i="1"/>
  <c r="F35232" i="1"/>
  <c r="G35232" i="1"/>
  <c r="H35232" i="1"/>
  <c r="I35232" i="1"/>
  <c r="J35232" i="1"/>
  <c r="K35232" i="1"/>
  <c r="L35232" i="1"/>
  <c r="M35232" i="1"/>
  <c r="N35232" i="1" s="1"/>
  <c r="O35232" i="1"/>
  <c r="P35232" i="1"/>
  <c r="Q35232" i="1"/>
  <c r="R35232" i="1"/>
  <c r="S35232" i="1"/>
  <c r="T35232" i="1"/>
  <c r="U35232" i="1"/>
  <c r="B35233" i="1"/>
  <c r="C35233" i="1"/>
  <c r="D35233" i="1"/>
  <c r="E35233" i="1"/>
  <c r="F35233" i="1"/>
  <c r="G35233" i="1"/>
  <c r="H35233" i="1"/>
  <c r="I35233" i="1"/>
  <c r="J35233" i="1"/>
  <c r="K35233" i="1"/>
  <c r="L35233" i="1"/>
  <c r="M35233" i="1"/>
  <c r="N35233" i="1" s="1"/>
  <c r="O35233" i="1"/>
  <c r="P35233" i="1"/>
  <c r="Q35233" i="1"/>
  <c r="R35233" i="1"/>
  <c r="S35233" i="1"/>
  <c r="T35233" i="1"/>
  <c r="U35233" i="1"/>
  <c r="B35234" i="1"/>
  <c r="C35234" i="1"/>
  <c r="D35234" i="1"/>
  <c r="E35234" i="1"/>
  <c r="F35234" i="1"/>
  <c r="G35234" i="1"/>
  <c r="H35234" i="1"/>
  <c r="I35234" i="1"/>
  <c r="J35234" i="1"/>
  <c r="K35234" i="1"/>
  <c r="L35234" i="1"/>
  <c r="M35234" i="1"/>
  <c r="N35234" i="1" s="1"/>
  <c r="O35234" i="1"/>
  <c r="P35234" i="1"/>
  <c r="Q35234" i="1"/>
  <c r="R35234" i="1"/>
  <c r="S35234" i="1"/>
  <c r="T35234" i="1"/>
  <c r="U35234" i="1"/>
  <c r="B35235" i="1"/>
  <c r="C35235" i="1"/>
  <c r="D35235" i="1"/>
  <c r="E35235" i="1"/>
  <c r="F35235" i="1"/>
  <c r="G35235" i="1"/>
  <c r="H35235" i="1"/>
  <c r="I35235" i="1"/>
  <c r="J35235" i="1"/>
  <c r="K35235" i="1"/>
  <c r="L35235" i="1"/>
  <c r="M35235" i="1"/>
  <c r="N35235" i="1" s="1"/>
  <c r="O35235" i="1"/>
  <c r="P35235" i="1"/>
  <c r="Q35235" i="1"/>
  <c r="R35235" i="1"/>
  <c r="S35235" i="1"/>
  <c r="T35235" i="1"/>
  <c r="U35235" i="1"/>
  <c r="B35236" i="1"/>
  <c r="C35236" i="1"/>
  <c r="D35236" i="1"/>
  <c r="E35236" i="1"/>
  <c r="F35236" i="1"/>
  <c r="G35236" i="1"/>
  <c r="H35236" i="1"/>
  <c r="I35236" i="1"/>
  <c r="J35236" i="1"/>
  <c r="K35236" i="1"/>
  <c r="L35236" i="1"/>
  <c r="M35236" i="1"/>
  <c r="N35236" i="1" s="1"/>
  <c r="O35236" i="1"/>
  <c r="P35236" i="1"/>
  <c r="Q35236" i="1"/>
  <c r="R35236" i="1"/>
  <c r="S35236" i="1"/>
  <c r="T35236" i="1"/>
  <c r="U35236" i="1"/>
  <c r="B35237" i="1"/>
  <c r="C35237" i="1"/>
  <c r="D35237" i="1"/>
  <c r="E35237" i="1"/>
  <c r="F35237" i="1"/>
  <c r="G35237" i="1"/>
  <c r="H35237" i="1"/>
  <c r="I35237" i="1"/>
  <c r="J35237" i="1"/>
  <c r="K35237" i="1"/>
  <c r="L35237" i="1"/>
  <c r="M35237" i="1"/>
  <c r="N35237" i="1" s="1"/>
  <c r="O35237" i="1"/>
  <c r="P35237" i="1"/>
  <c r="Q35237" i="1"/>
  <c r="R35237" i="1"/>
  <c r="S35237" i="1"/>
  <c r="T35237" i="1"/>
  <c r="U35237" i="1"/>
  <c r="B35238" i="1"/>
  <c r="C35238" i="1"/>
  <c r="D35238" i="1"/>
  <c r="E35238" i="1"/>
  <c r="F35238" i="1"/>
  <c r="G35238" i="1"/>
  <c r="H35238" i="1"/>
  <c r="I35238" i="1"/>
  <c r="J35238" i="1"/>
  <c r="K35238" i="1"/>
  <c r="L35238" i="1"/>
  <c r="M35238" i="1"/>
  <c r="N35238" i="1" s="1"/>
  <c r="O35238" i="1"/>
  <c r="P35238" i="1"/>
  <c r="Q35238" i="1"/>
  <c r="R35238" i="1"/>
  <c r="S35238" i="1"/>
  <c r="T35238" i="1"/>
  <c r="U35238" i="1"/>
  <c r="B35239" i="1"/>
  <c r="C35239" i="1"/>
  <c r="D35239" i="1"/>
  <c r="E35239" i="1"/>
  <c r="F35239" i="1"/>
  <c r="G35239" i="1"/>
  <c r="H35239" i="1"/>
  <c r="I35239" i="1"/>
  <c r="J35239" i="1"/>
  <c r="K35239" i="1"/>
  <c r="L35239" i="1"/>
  <c r="M35239" i="1"/>
  <c r="N35239" i="1" s="1"/>
  <c r="O35239" i="1"/>
  <c r="P35239" i="1"/>
  <c r="Q35239" i="1"/>
  <c r="R35239" i="1"/>
  <c r="S35239" i="1"/>
  <c r="T35239" i="1"/>
  <c r="U35239" i="1"/>
  <c r="B35240" i="1"/>
  <c r="C35240" i="1"/>
  <c r="D35240" i="1"/>
  <c r="E35240" i="1"/>
  <c r="F35240" i="1"/>
  <c r="G35240" i="1"/>
  <c r="H35240" i="1"/>
  <c r="I35240" i="1"/>
  <c r="J35240" i="1"/>
  <c r="K35240" i="1"/>
  <c r="L35240" i="1"/>
  <c r="M35240" i="1"/>
  <c r="N35240" i="1" s="1"/>
  <c r="O35240" i="1"/>
  <c r="P35240" i="1"/>
  <c r="Q35240" i="1"/>
  <c r="R35240" i="1"/>
  <c r="S35240" i="1"/>
  <c r="T35240" i="1"/>
  <c r="U35240" i="1"/>
  <c r="B35241" i="1"/>
  <c r="C35241" i="1"/>
  <c r="D35241" i="1"/>
  <c r="E35241" i="1"/>
  <c r="F35241" i="1"/>
  <c r="G35241" i="1"/>
  <c r="H35241" i="1"/>
  <c r="I35241" i="1"/>
  <c r="J35241" i="1"/>
  <c r="K35241" i="1"/>
  <c r="L35241" i="1"/>
  <c r="M35241" i="1"/>
  <c r="N35241" i="1" s="1"/>
  <c r="O35241" i="1"/>
  <c r="P35241" i="1"/>
  <c r="Q35241" i="1"/>
  <c r="R35241" i="1"/>
  <c r="S35241" i="1"/>
  <c r="T35241" i="1"/>
  <c r="U35241" i="1"/>
  <c r="B35242" i="1"/>
  <c r="C35242" i="1"/>
  <c r="D35242" i="1"/>
  <c r="E35242" i="1"/>
  <c r="F35242" i="1"/>
  <c r="G35242" i="1"/>
  <c r="H35242" i="1"/>
  <c r="I35242" i="1"/>
  <c r="J35242" i="1"/>
  <c r="K35242" i="1"/>
  <c r="L35242" i="1"/>
  <c r="M35242" i="1"/>
  <c r="N35242" i="1" s="1"/>
  <c r="O35242" i="1"/>
  <c r="P35242" i="1"/>
  <c r="Q35242" i="1"/>
  <c r="R35242" i="1"/>
  <c r="S35242" i="1"/>
  <c r="T35242" i="1"/>
  <c r="U35242" i="1"/>
  <c r="B35243" i="1"/>
  <c r="C35243" i="1"/>
  <c r="D35243" i="1"/>
  <c r="E35243" i="1"/>
  <c r="F35243" i="1"/>
  <c r="G35243" i="1"/>
  <c r="H35243" i="1"/>
  <c r="I35243" i="1"/>
  <c r="J35243" i="1"/>
  <c r="K35243" i="1"/>
  <c r="L35243" i="1"/>
  <c r="M35243" i="1"/>
  <c r="N35243" i="1" s="1"/>
  <c r="O35243" i="1"/>
  <c r="P35243" i="1"/>
  <c r="Q35243" i="1"/>
  <c r="R35243" i="1"/>
  <c r="S35243" i="1"/>
  <c r="T35243" i="1"/>
  <c r="U35243" i="1"/>
  <c r="B35244" i="1"/>
  <c r="C35244" i="1"/>
  <c r="D35244" i="1"/>
  <c r="E35244" i="1"/>
  <c r="F35244" i="1"/>
  <c r="G35244" i="1"/>
  <c r="H35244" i="1"/>
  <c r="I35244" i="1"/>
  <c r="J35244" i="1"/>
  <c r="K35244" i="1"/>
  <c r="L35244" i="1"/>
  <c r="M35244" i="1"/>
  <c r="N35244" i="1" s="1"/>
  <c r="O35244" i="1"/>
  <c r="P35244" i="1"/>
  <c r="Q35244" i="1"/>
  <c r="R35244" i="1"/>
  <c r="S35244" i="1"/>
  <c r="T35244" i="1"/>
  <c r="U35244" i="1"/>
  <c r="B35245" i="1"/>
  <c r="C35245" i="1"/>
  <c r="D35245" i="1"/>
  <c r="E35245" i="1"/>
  <c r="F35245" i="1"/>
  <c r="G35245" i="1"/>
  <c r="H35245" i="1"/>
  <c r="I35245" i="1"/>
  <c r="J35245" i="1"/>
  <c r="K35245" i="1"/>
  <c r="L35245" i="1"/>
  <c r="M35245" i="1"/>
  <c r="N35245" i="1" s="1"/>
  <c r="O35245" i="1"/>
  <c r="P35245" i="1"/>
  <c r="Q35245" i="1"/>
  <c r="R35245" i="1"/>
  <c r="S35245" i="1"/>
  <c r="T35245" i="1"/>
  <c r="U35245" i="1"/>
  <c r="B35246" i="1"/>
  <c r="C35246" i="1"/>
  <c r="D35246" i="1"/>
  <c r="E35246" i="1"/>
  <c r="F35246" i="1"/>
  <c r="G35246" i="1"/>
  <c r="H35246" i="1"/>
  <c r="I35246" i="1"/>
  <c r="J35246" i="1"/>
  <c r="K35246" i="1"/>
  <c r="L35246" i="1"/>
  <c r="M35246" i="1"/>
  <c r="N35246" i="1" s="1"/>
  <c r="O35246" i="1"/>
  <c r="P35246" i="1"/>
  <c r="Q35246" i="1"/>
  <c r="R35246" i="1"/>
  <c r="S35246" i="1"/>
  <c r="T35246" i="1"/>
  <c r="U35246" i="1"/>
  <c r="B35247" i="1"/>
  <c r="C35247" i="1"/>
  <c r="D35247" i="1"/>
  <c r="E35247" i="1"/>
  <c r="F35247" i="1"/>
  <c r="G35247" i="1"/>
  <c r="H35247" i="1"/>
  <c r="I35247" i="1"/>
  <c r="J35247" i="1"/>
  <c r="K35247" i="1"/>
  <c r="L35247" i="1"/>
  <c r="M35247" i="1"/>
  <c r="N35247" i="1" s="1"/>
  <c r="O35247" i="1"/>
  <c r="P35247" i="1"/>
  <c r="Q35247" i="1"/>
  <c r="R35247" i="1"/>
  <c r="S35247" i="1"/>
  <c r="T35247" i="1"/>
  <c r="U35247" i="1"/>
  <c r="B35248" i="1"/>
  <c r="C35248" i="1"/>
  <c r="D35248" i="1"/>
  <c r="E35248" i="1"/>
  <c r="F35248" i="1"/>
  <c r="G35248" i="1"/>
  <c r="H35248" i="1"/>
  <c r="I35248" i="1"/>
  <c r="J35248" i="1"/>
  <c r="K35248" i="1"/>
  <c r="L35248" i="1"/>
  <c r="M35248" i="1"/>
  <c r="N35248" i="1" s="1"/>
  <c r="O35248" i="1"/>
  <c r="P35248" i="1"/>
  <c r="Q35248" i="1"/>
  <c r="R35248" i="1"/>
  <c r="S35248" i="1"/>
  <c r="T35248" i="1"/>
  <c r="U35248" i="1"/>
  <c r="B35249" i="1"/>
  <c r="C35249" i="1"/>
  <c r="D35249" i="1"/>
  <c r="E35249" i="1"/>
  <c r="F35249" i="1"/>
  <c r="G35249" i="1"/>
  <c r="H35249" i="1"/>
  <c r="I35249" i="1"/>
  <c r="J35249" i="1"/>
  <c r="K35249" i="1"/>
  <c r="L35249" i="1"/>
  <c r="M35249" i="1"/>
  <c r="N35249" i="1" s="1"/>
  <c r="O35249" i="1"/>
  <c r="P35249" i="1"/>
  <c r="Q35249" i="1"/>
  <c r="R35249" i="1"/>
  <c r="S35249" i="1"/>
  <c r="T35249" i="1"/>
  <c r="U35249" i="1"/>
  <c r="B35250" i="1"/>
  <c r="C35250" i="1"/>
  <c r="D35250" i="1"/>
  <c r="E35250" i="1"/>
  <c r="F35250" i="1"/>
  <c r="G35250" i="1"/>
  <c r="H35250" i="1"/>
  <c r="I35250" i="1"/>
  <c r="J35250" i="1"/>
  <c r="K35250" i="1"/>
  <c r="L35250" i="1"/>
  <c r="M35250" i="1"/>
  <c r="N35250" i="1" s="1"/>
  <c r="O35250" i="1"/>
  <c r="P35250" i="1"/>
  <c r="Q35250" i="1"/>
  <c r="R35250" i="1"/>
  <c r="S35250" i="1"/>
  <c r="T35250" i="1"/>
  <c r="U35250" i="1"/>
  <c r="B35251" i="1"/>
  <c r="C35251" i="1"/>
  <c r="D35251" i="1"/>
  <c r="E35251" i="1"/>
  <c r="F35251" i="1"/>
  <c r="G35251" i="1"/>
  <c r="H35251" i="1"/>
  <c r="I35251" i="1"/>
  <c r="J35251" i="1"/>
  <c r="K35251" i="1"/>
  <c r="L35251" i="1"/>
  <c r="M35251" i="1"/>
  <c r="N35251" i="1" s="1"/>
  <c r="O35251" i="1"/>
  <c r="P35251" i="1"/>
  <c r="Q35251" i="1"/>
  <c r="R35251" i="1"/>
  <c r="S35251" i="1"/>
  <c r="T35251" i="1"/>
  <c r="U35251" i="1"/>
  <c r="B35252" i="1"/>
  <c r="C35252" i="1"/>
  <c r="D35252" i="1"/>
  <c r="E35252" i="1"/>
  <c r="F35252" i="1"/>
  <c r="G35252" i="1"/>
  <c r="H35252" i="1"/>
  <c r="I35252" i="1"/>
  <c r="J35252" i="1"/>
  <c r="K35252" i="1"/>
  <c r="L35252" i="1"/>
  <c r="M35252" i="1"/>
  <c r="N35252" i="1" s="1"/>
  <c r="O35252" i="1"/>
  <c r="P35252" i="1"/>
  <c r="Q35252" i="1"/>
  <c r="R35252" i="1"/>
  <c r="S35252" i="1"/>
  <c r="T35252" i="1"/>
  <c r="U35252" i="1"/>
  <c r="B35253" i="1"/>
  <c r="C35253" i="1"/>
  <c r="D35253" i="1"/>
  <c r="E35253" i="1"/>
  <c r="F35253" i="1"/>
  <c r="G35253" i="1"/>
  <c r="H35253" i="1"/>
  <c r="I35253" i="1"/>
  <c r="J35253" i="1"/>
  <c r="K35253" i="1"/>
  <c r="L35253" i="1"/>
  <c r="M35253" i="1"/>
  <c r="N35253" i="1" s="1"/>
  <c r="O35253" i="1"/>
  <c r="P35253" i="1"/>
  <c r="Q35253" i="1"/>
  <c r="R35253" i="1"/>
  <c r="S35253" i="1"/>
  <c r="T35253" i="1"/>
  <c r="U35253" i="1"/>
  <c r="B35254" i="1"/>
  <c r="C35254" i="1"/>
  <c r="D35254" i="1"/>
  <c r="E35254" i="1"/>
  <c r="F35254" i="1"/>
  <c r="G35254" i="1"/>
  <c r="H35254" i="1"/>
  <c r="I35254" i="1"/>
  <c r="J35254" i="1"/>
  <c r="K35254" i="1"/>
  <c r="L35254" i="1"/>
  <c r="M35254" i="1"/>
  <c r="N35254" i="1" s="1"/>
  <c r="O35254" i="1"/>
  <c r="P35254" i="1"/>
  <c r="Q35254" i="1"/>
  <c r="R35254" i="1"/>
  <c r="S35254" i="1"/>
  <c r="T35254" i="1"/>
  <c r="U35254" i="1"/>
  <c r="B35255" i="1"/>
  <c r="C35255" i="1"/>
  <c r="D35255" i="1"/>
  <c r="E35255" i="1"/>
  <c r="F35255" i="1"/>
  <c r="G35255" i="1"/>
  <c r="H35255" i="1"/>
  <c r="I35255" i="1"/>
  <c r="J35255" i="1"/>
  <c r="K35255" i="1"/>
  <c r="L35255" i="1"/>
  <c r="M35255" i="1"/>
  <c r="N35255" i="1" s="1"/>
  <c r="O35255" i="1"/>
  <c r="P35255" i="1"/>
  <c r="Q35255" i="1"/>
  <c r="R35255" i="1"/>
  <c r="S35255" i="1"/>
  <c r="T35255" i="1"/>
  <c r="U35255" i="1"/>
  <c r="B35256" i="1"/>
  <c r="C35256" i="1"/>
  <c r="D35256" i="1"/>
  <c r="E35256" i="1"/>
  <c r="F35256" i="1"/>
  <c r="G35256" i="1"/>
  <c r="H35256" i="1"/>
  <c r="I35256" i="1"/>
  <c r="J35256" i="1"/>
  <c r="K35256" i="1"/>
  <c r="L35256" i="1"/>
  <c r="M35256" i="1"/>
  <c r="N35256" i="1" s="1"/>
  <c r="O35256" i="1"/>
  <c r="P35256" i="1"/>
  <c r="Q35256" i="1"/>
  <c r="R35256" i="1"/>
  <c r="S35256" i="1"/>
  <c r="T35256" i="1"/>
  <c r="U35256" i="1"/>
  <c r="B35257" i="1"/>
  <c r="C35257" i="1"/>
  <c r="D35257" i="1"/>
  <c r="E35257" i="1"/>
  <c r="F35257" i="1"/>
  <c r="G35257" i="1"/>
  <c r="H35257" i="1"/>
  <c r="I35257" i="1"/>
  <c r="J35257" i="1"/>
  <c r="K35257" i="1"/>
  <c r="L35257" i="1"/>
  <c r="M35257" i="1"/>
  <c r="N35257" i="1" s="1"/>
  <c r="O35257" i="1"/>
  <c r="P35257" i="1"/>
  <c r="Q35257" i="1"/>
  <c r="R35257" i="1"/>
  <c r="S35257" i="1"/>
  <c r="T35257" i="1"/>
  <c r="U35257" i="1"/>
  <c r="B35258" i="1"/>
  <c r="C35258" i="1"/>
  <c r="D35258" i="1"/>
  <c r="E35258" i="1"/>
  <c r="F35258" i="1"/>
  <c r="G35258" i="1"/>
  <c r="H35258" i="1"/>
  <c r="I35258" i="1"/>
  <c r="J35258" i="1"/>
  <c r="K35258" i="1"/>
  <c r="L35258" i="1"/>
  <c r="M35258" i="1"/>
  <c r="N35258" i="1" s="1"/>
  <c r="O35258" i="1"/>
  <c r="P35258" i="1"/>
  <c r="Q35258" i="1"/>
  <c r="R35258" i="1"/>
  <c r="S35258" i="1"/>
  <c r="T35258" i="1"/>
  <c r="U35258" i="1"/>
  <c r="B35259" i="1"/>
  <c r="C35259" i="1"/>
  <c r="D35259" i="1"/>
  <c r="E35259" i="1"/>
  <c r="F35259" i="1"/>
  <c r="G35259" i="1"/>
  <c r="H35259" i="1"/>
  <c r="I35259" i="1"/>
  <c r="J35259" i="1"/>
  <c r="K35259" i="1"/>
  <c r="L35259" i="1"/>
  <c r="M35259" i="1"/>
  <c r="N35259" i="1" s="1"/>
  <c r="O35259" i="1"/>
  <c r="P35259" i="1"/>
  <c r="Q35259" i="1"/>
  <c r="R35259" i="1"/>
  <c r="S35259" i="1"/>
  <c r="T35259" i="1"/>
  <c r="U35259" i="1"/>
  <c r="B35260" i="1"/>
  <c r="C35260" i="1"/>
  <c r="D35260" i="1"/>
  <c r="E35260" i="1"/>
  <c r="F35260" i="1"/>
  <c r="G35260" i="1"/>
  <c r="H35260" i="1"/>
  <c r="I35260" i="1"/>
  <c r="J35260" i="1"/>
  <c r="K35260" i="1"/>
  <c r="L35260" i="1"/>
  <c r="M35260" i="1"/>
  <c r="N35260" i="1" s="1"/>
  <c r="O35260" i="1"/>
  <c r="P35260" i="1"/>
  <c r="Q35260" i="1"/>
  <c r="R35260" i="1"/>
  <c r="S35260" i="1"/>
  <c r="T35260" i="1"/>
  <c r="U35260" i="1"/>
  <c r="B35261" i="1"/>
  <c r="C35261" i="1"/>
  <c r="D35261" i="1"/>
  <c r="E35261" i="1"/>
  <c r="F35261" i="1"/>
  <c r="G35261" i="1"/>
  <c r="H35261" i="1"/>
  <c r="I35261" i="1"/>
  <c r="J35261" i="1"/>
  <c r="K35261" i="1"/>
  <c r="L35261" i="1"/>
  <c r="M35261" i="1"/>
  <c r="N35261" i="1" s="1"/>
  <c r="O35261" i="1"/>
  <c r="P35261" i="1"/>
  <c r="Q35261" i="1"/>
  <c r="R35261" i="1"/>
  <c r="S35261" i="1"/>
  <c r="T35261" i="1"/>
  <c r="U35261" i="1"/>
  <c r="B35262" i="1"/>
  <c r="C35262" i="1"/>
  <c r="D35262" i="1"/>
  <c r="E35262" i="1"/>
  <c r="F35262" i="1"/>
  <c r="G35262" i="1"/>
  <c r="H35262" i="1"/>
  <c r="I35262" i="1"/>
  <c r="J35262" i="1"/>
  <c r="K35262" i="1"/>
  <c r="L35262" i="1"/>
  <c r="M35262" i="1"/>
  <c r="N35262" i="1" s="1"/>
  <c r="O35262" i="1"/>
  <c r="P35262" i="1"/>
  <c r="Q35262" i="1"/>
  <c r="R35262" i="1"/>
  <c r="S35262" i="1"/>
  <c r="T35262" i="1"/>
  <c r="U35262" i="1"/>
  <c r="B35263" i="1"/>
  <c r="C35263" i="1"/>
  <c r="D35263" i="1"/>
  <c r="E35263" i="1"/>
  <c r="F35263" i="1"/>
  <c r="G35263" i="1"/>
  <c r="H35263" i="1"/>
  <c r="I35263" i="1"/>
  <c r="J35263" i="1"/>
  <c r="K35263" i="1"/>
  <c r="L35263" i="1"/>
  <c r="M35263" i="1"/>
  <c r="N35263" i="1" s="1"/>
  <c r="O35263" i="1"/>
  <c r="P35263" i="1"/>
  <c r="Q35263" i="1"/>
  <c r="R35263" i="1"/>
  <c r="S35263" i="1"/>
  <c r="T35263" i="1"/>
  <c r="U35263" i="1"/>
  <c r="B35264" i="1"/>
  <c r="C35264" i="1"/>
  <c r="D35264" i="1"/>
  <c r="E35264" i="1"/>
  <c r="F35264" i="1"/>
  <c r="G35264" i="1"/>
  <c r="H35264" i="1"/>
  <c r="I35264" i="1"/>
  <c r="J35264" i="1"/>
  <c r="K35264" i="1"/>
  <c r="L35264" i="1"/>
  <c r="M35264" i="1"/>
  <c r="N35264" i="1" s="1"/>
  <c r="O35264" i="1"/>
  <c r="P35264" i="1"/>
  <c r="Q35264" i="1"/>
  <c r="R35264" i="1"/>
  <c r="S35264" i="1"/>
  <c r="T35264" i="1"/>
  <c r="U35264" i="1"/>
  <c r="B35265" i="1"/>
  <c r="C35265" i="1"/>
  <c r="D35265" i="1"/>
  <c r="E35265" i="1"/>
  <c r="F35265" i="1"/>
  <c r="G35265" i="1"/>
  <c r="H35265" i="1"/>
  <c r="I35265" i="1"/>
  <c r="J35265" i="1"/>
  <c r="K35265" i="1"/>
  <c r="L35265" i="1"/>
  <c r="M35265" i="1"/>
  <c r="N35265" i="1" s="1"/>
  <c r="O35265" i="1"/>
  <c r="P35265" i="1"/>
  <c r="Q35265" i="1"/>
  <c r="R35265" i="1"/>
  <c r="S35265" i="1"/>
  <c r="T35265" i="1"/>
  <c r="U35265" i="1"/>
  <c r="B35266" i="1"/>
  <c r="C35266" i="1"/>
  <c r="D35266" i="1"/>
  <c r="E35266" i="1"/>
  <c r="F35266" i="1"/>
  <c r="G35266" i="1"/>
  <c r="H35266" i="1"/>
  <c r="I35266" i="1"/>
  <c r="J35266" i="1"/>
  <c r="K35266" i="1"/>
  <c r="L35266" i="1"/>
  <c r="M35266" i="1"/>
  <c r="N35266" i="1" s="1"/>
  <c r="O35266" i="1"/>
  <c r="P35266" i="1"/>
  <c r="Q35266" i="1"/>
  <c r="R35266" i="1"/>
  <c r="S35266" i="1"/>
  <c r="T35266" i="1"/>
  <c r="U35266" i="1"/>
  <c r="B35267" i="1"/>
  <c r="C35267" i="1"/>
  <c r="D35267" i="1"/>
  <c r="E35267" i="1"/>
  <c r="F35267" i="1"/>
  <c r="G35267" i="1"/>
  <c r="H35267" i="1"/>
  <c r="I35267" i="1"/>
  <c r="J35267" i="1"/>
  <c r="K35267" i="1"/>
  <c r="L35267" i="1"/>
  <c r="M35267" i="1"/>
  <c r="N35267" i="1" s="1"/>
  <c r="O35267" i="1"/>
  <c r="P35267" i="1"/>
  <c r="Q35267" i="1"/>
  <c r="R35267" i="1"/>
  <c r="S35267" i="1"/>
  <c r="T35267" i="1"/>
  <c r="U35267" i="1"/>
  <c r="B35268" i="1"/>
  <c r="C35268" i="1"/>
  <c r="D35268" i="1"/>
  <c r="E35268" i="1"/>
  <c r="F35268" i="1"/>
  <c r="G35268" i="1"/>
  <c r="H35268" i="1"/>
  <c r="I35268" i="1"/>
  <c r="J35268" i="1"/>
  <c r="K35268" i="1"/>
  <c r="L35268" i="1"/>
  <c r="M35268" i="1"/>
  <c r="N35268" i="1" s="1"/>
  <c r="O35268" i="1"/>
  <c r="P35268" i="1"/>
  <c r="Q35268" i="1"/>
  <c r="R35268" i="1"/>
  <c r="S35268" i="1"/>
  <c r="T35268" i="1"/>
  <c r="U35268" i="1"/>
  <c r="B35269" i="1"/>
  <c r="C35269" i="1"/>
  <c r="D35269" i="1"/>
  <c r="E35269" i="1"/>
  <c r="F35269" i="1"/>
  <c r="G35269" i="1"/>
  <c r="H35269" i="1"/>
  <c r="I35269" i="1"/>
  <c r="J35269" i="1"/>
  <c r="K35269" i="1"/>
  <c r="L35269" i="1"/>
  <c r="M35269" i="1"/>
  <c r="N35269" i="1" s="1"/>
  <c r="O35269" i="1"/>
  <c r="P35269" i="1"/>
  <c r="Q35269" i="1"/>
  <c r="R35269" i="1"/>
  <c r="S35269" i="1"/>
  <c r="T35269" i="1"/>
  <c r="U35269" i="1"/>
  <c r="B35270" i="1"/>
  <c r="C35270" i="1"/>
  <c r="D35270" i="1"/>
  <c r="E35270" i="1"/>
  <c r="F35270" i="1"/>
  <c r="G35270" i="1"/>
  <c r="H35270" i="1"/>
  <c r="I35270" i="1"/>
  <c r="J35270" i="1"/>
  <c r="K35270" i="1"/>
  <c r="L35270" i="1"/>
  <c r="M35270" i="1"/>
  <c r="N35270" i="1" s="1"/>
  <c r="O35270" i="1"/>
  <c r="P35270" i="1"/>
  <c r="Q35270" i="1"/>
  <c r="R35270" i="1"/>
  <c r="S35270" i="1"/>
  <c r="T35270" i="1"/>
  <c r="U35270" i="1"/>
  <c r="B35271" i="1"/>
  <c r="C35271" i="1"/>
  <c r="D35271" i="1"/>
  <c r="E35271" i="1"/>
  <c r="F35271" i="1"/>
  <c r="G35271" i="1"/>
  <c r="H35271" i="1"/>
  <c r="I35271" i="1"/>
  <c r="J35271" i="1"/>
  <c r="K35271" i="1"/>
  <c r="L35271" i="1"/>
  <c r="M35271" i="1"/>
  <c r="N35271" i="1" s="1"/>
  <c r="O35271" i="1"/>
  <c r="P35271" i="1"/>
  <c r="Q35271" i="1"/>
  <c r="R35271" i="1"/>
  <c r="S35271" i="1"/>
  <c r="T35271" i="1"/>
  <c r="U35271" i="1"/>
  <c r="B35272" i="1"/>
  <c r="C35272" i="1"/>
  <c r="D35272" i="1"/>
  <c r="E35272" i="1"/>
  <c r="F35272" i="1"/>
  <c r="G35272" i="1"/>
  <c r="H35272" i="1"/>
  <c r="I35272" i="1"/>
  <c r="J35272" i="1"/>
  <c r="K35272" i="1"/>
  <c r="L35272" i="1"/>
  <c r="M35272" i="1"/>
  <c r="N35272" i="1" s="1"/>
  <c r="O35272" i="1"/>
  <c r="P35272" i="1"/>
  <c r="Q35272" i="1"/>
  <c r="R35272" i="1"/>
  <c r="S35272" i="1"/>
  <c r="T35272" i="1"/>
  <c r="U35272" i="1"/>
  <c r="B35273" i="1"/>
  <c r="C35273" i="1"/>
  <c r="D35273" i="1"/>
  <c r="E35273" i="1"/>
  <c r="F35273" i="1"/>
  <c r="G35273" i="1"/>
  <c r="H35273" i="1"/>
  <c r="I35273" i="1"/>
  <c r="J35273" i="1"/>
  <c r="K35273" i="1"/>
  <c r="L35273" i="1"/>
  <c r="M35273" i="1"/>
  <c r="N35273" i="1" s="1"/>
  <c r="O35273" i="1"/>
  <c r="P35273" i="1"/>
  <c r="Q35273" i="1"/>
  <c r="R35273" i="1"/>
  <c r="S35273" i="1"/>
  <c r="T35273" i="1"/>
  <c r="U35273" i="1"/>
  <c r="B35274" i="1"/>
  <c r="C35274" i="1"/>
  <c r="D35274" i="1"/>
  <c r="E35274" i="1"/>
  <c r="F35274" i="1"/>
  <c r="G35274" i="1"/>
  <c r="H35274" i="1"/>
  <c r="I35274" i="1"/>
  <c r="J35274" i="1"/>
  <c r="K35274" i="1"/>
  <c r="L35274" i="1"/>
  <c r="M35274" i="1"/>
  <c r="N35274" i="1" s="1"/>
  <c r="O35274" i="1"/>
  <c r="P35274" i="1"/>
  <c r="Q35274" i="1"/>
  <c r="R35274" i="1"/>
  <c r="S35274" i="1"/>
  <c r="T35274" i="1"/>
  <c r="U35274" i="1"/>
  <c r="B35275" i="1"/>
  <c r="C35275" i="1"/>
  <c r="D35275" i="1"/>
  <c r="E35275" i="1"/>
  <c r="F35275" i="1"/>
  <c r="G35275" i="1"/>
  <c r="H35275" i="1"/>
  <c r="I35275" i="1"/>
  <c r="J35275" i="1"/>
  <c r="K35275" i="1"/>
  <c r="L35275" i="1"/>
  <c r="M35275" i="1"/>
  <c r="N35275" i="1" s="1"/>
  <c r="O35275" i="1"/>
  <c r="P35275" i="1"/>
  <c r="Q35275" i="1"/>
  <c r="R35275" i="1"/>
  <c r="S35275" i="1"/>
  <c r="T35275" i="1"/>
  <c r="U35275" i="1"/>
  <c r="B35276" i="1"/>
  <c r="C35276" i="1"/>
  <c r="D35276" i="1"/>
  <c r="E35276" i="1"/>
  <c r="F35276" i="1"/>
  <c r="G35276" i="1"/>
  <c r="H35276" i="1"/>
  <c r="I35276" i="1"/>
  <c r="J35276" i="1"/>
  <c r="K35276" i="1"/>
  <c r="L35276" i="1"/>
  <c r="M35276" i="1"/>
  <c r="N35276" i="1" s="1"/>
  <c r="O35276" i="1"/>
  <c r="P35276" i="1"/>
  <c r="Q35276" i="1"/>
  <c r="R35276" i="1"/>
  <c r="S35276" i="1"/>
  <c r="T35276" i="1"/>
  <c r="U35276" i="1"/>
  <c r="B35277" i="1"/>
  <c r="C35277" i="1"/>
  <c r="D35277" i="1"/>
  <c r="E35277" i="1"/>
  <c r="F35277" i="1"/>
  <c r="G35277" i="1"/>
  <c r="H35277" i="1"/>
  <c r="I35277" i="1"/>
  <c r="J35277" i="1"/>
  <c r="K35277" i="1"/>
  <c r="L35277" i="1"/>
  <c r="M35277" i="1"/>
  <c r="N35277" i="1" s="1"/>
  <c r="O35277" i="1"/>
  <c r="P35277" i="1"/>
  <c r="Q35277" i="1"/>
  <c r="R35277" i="1"/>
  <c r="S35277" i="1"/>
  <c r="T35277" i="1"/>
  <c r="U35277" i="1"/>
  <c r="B35278" i="1"/>
  <c r="C35278" i="1"/>
  <c r="D35278" i="1"/>
  <c r="E35278" i="1"/>
  <c r="F35278" i="1"/>
  <c r="G35278" i="1"/>
  <c r="H35278" i="1"/>
  <c r="I35278" i="1"/>
  <c r="J35278" i="1"/>
  <c r="K35278" i="1"/>
  <c r="L35278" i="1"/>
  <c r="M35278" i="1"/>
  <c r="N35278" i="1" s="1"/>
  <c r="O35278" i="1"/>
  <c r="P35278" i="1"/>
  <c r="Q35278" i="1"/>
  <c r="R35278" i="1"/>
  <c r="S35278" i="1"/>
  <c r="T35278" i="1"/>
  <c r="U35278" i="1"/>
  <c r="B35279" i="1"/>
  <c r="C35279" i="1"/>
  <c r="D35279" i="1"/>
  <c r="E35279" i="1"/>
  <c r="F35279" i="1"/>
  <c r="G35279" i="1"/>
  <c r="H35279" i="1"/>
  <c r="I35279" i="1"/>
  <c r="J35279" i="1"/>
  <c r="K35279" i="1"/>
  <c r="L35279" i="1"/>
  <c r="M35279" i="1"/>
  <c r="N35279" i="1" s="1"/>
  <c r="O35279" i="1"/>
  <c r="P35279" i="1"/>
  <c r="Q35279" i="1"/>
  <c r="R35279" i="1"/>
  <c r="S35279" i="1"/>
  <c r="T35279" i="1"/>
  <c r="U35279" i="1"/>
  <c r="B35280" i="1"/>
  <c r="C35280" i="1"/>
  <c r="D35280" i="1"/>
  <c r="E35280" i="1"/>
  <c r="F35280" i="1"/>
  <c r="G35280" i="1"/>
  <c r="H35280" i="1"/>
  <c r="I35280" i="1"/>
  <c r="J35280" i="1"/>
  <c r="K35280" i="1"/>
  <c r="L35280" i="1"/>
  <c r="M35280" i="1"/>
  <c r="N35280" i="1" s="1"/>
  <c r="O35280" i="1"/>
  <c r="P35280" i="1"/>
  <c r="Q35280" i="1"/>
  <c r="R35280" i="1"/>
  <c r="S35280" i="1"/>
  <c r="T35280" i="1"/>
  <c r="U35280" i="1"/>
  <c r="B35281" i="1"/>
  <c r="C35281" i="1"/>
  <c r="D35281" i="1"/>
  <c r="E35281" i="1"/>
  <c r="F35281" i="1"/>
  <c r="G35281" i="1"/>
  <c r="H35281" i="1"/>
  <c r="I35281" i="1"/>
  <c r="J35281" i="1"/>
  <c r="K35281" i="1"/>
  <c r="L35281" i="1"/>
  <c r="M35281" i="1"/>
  <c r="N35281" i="1" s="1"/>
  <c r="O35281" i="1"/>
  <c r="P35281" i="1"/>
  <c r="Q35281" i="1"/>
  <c r="R35281" i="1"/>
  <c r="S35281" i="1"/>
  <c r="T35281" i="1"/>
  <c r="U35281" i="1"/>
  <c r="B35282" i="1"/>
  <c r="C35282" i="1"/>
  <c r="D35282" i="1"/>
  <c r="E35282" i="1"/>
  <c r="F35282" i="1"/>
  <c r="G35282" i="1"/>
  <c r="H35282" i="1"/>
  <c r="I35282" i="1"/>
  <c r="J35282" i="1"/>
  <c r="K35282" i="1"/>
  <c r="L35282" i="1"/>
  <c r="M35282" i="1"/>
  <c r="N35282" i="1" s="1"/>
  <c r="O35282" i="1"/>
  <c r="P35282" i="1"/>
  <c r="Q35282" i="1"/>
  <c r="R35282" i="1"/>
  <c r="S35282" i="1"/>
  <c r="T35282" i="1"/>
  <c r="U35282" i="1"/>
  <c r="B35283" i="1"/>
  <c r="C35283" i="1"/>
  <c r="D35283" i="1"/>
  <c r="E35283" i="1"/>
  <c r="F35283" i="1"/>
  <c r="G35283" i="1"/>
  <c r="H35283" i="1"/>
  <c r="I35283" i="1"/>
  <c r="J35283" i="1"/>
  <c r="K35283" i="1"/>
  <c r="L35283" i="1"/>
  <c r="M35283" i="1"/>
  <c r="N35283" i="1" s="1"/>
  <c r="O35283" i="1"/>
  <c r="P35283" i="1"/>
  <c r="Q35283" i="1"/>
  <c r="R35283" i="1"/>
  <c r="S35283" i="1"/>
  <c r="T35283" i="1"/>
  <c r="U35283" i="1"/>
  <c r="B35284" i="1"/>
  <c r="C35284" i="1"/>
  <c r="D35284" i="1"/>
  <c r="E35284" i="1"/>
  <c r="F35284" i="1"/>
  <c r="G35284" i="1"/>
  <c r="H35284" i="1"/>
  <c r="I35284" i="1"/>
  <c r="J35284" i="1"/>
  <c r="K35284" i="1"/>
  <c r="L35284" i="1"/>
  <c r="M35284" i="1"/>
  <c r="N35284" i="1" s="1"/>
  <c r="O35284" i="1"/>
  <c r="P35284" i="1"/>
  <c r="Q35284" i="1"/>
  <c r="R35284" i="1"/>
  <c r="S35284" i="1"/>
  <c r="T35284" i="1"/>
  <c r="U35284" i="1"/>
  <c r="B35285" i="1"/>
  <c r="C35285" i="1"/>
  <c r="D35285" i="1"/>
  <c r="E35285" i="1"/>
  <c r="F35285" i="1"/>
  <c r="G35285" i="1"/>
  <c r="H35285" i="1"/>
  <c r="I35285" i="1"/>
  <c r="J35285" i="1"/>
  <c r="K35285" i="1"/>
  <c r="L35285" i="1"/>
  <c r="M35285" i="1"/>
  <c r="N35285" i="1" s="1"/>
  <c r="O35285" i="1"/>
  <c r="P35285" i="1"/>
  <c r="Q35285" i="1"/>
  <c r="R35285" i="1"/>
  <c r="S35285" i="1"/>
  <c r="T35285" i="1"/>
  <c r="U35285" i="1"/>
  <c r="B35286" i="1"/>
  <c r="C35286" i="1"/>
  <c r="D35286" i="1"/>
  <c r="E35286" i="1"/>
  <c r="F35286" i="1"/>
  <c r="G35286" i="1"/>
  <c r="H35286" i="1"/>
  <c r="I35286" i="1"/>
  <c r="J35286" i="1"/>
  <c r="K35286" i="1"/>
  <c r="L35286" i="1"/>
  <c r="M35286" i="1"/>
  <c r="N35286" i="1" s="1"/>
  <c r="O35286" i="1"/>
  <c r="P35286" i="1"/>
  <c r="Q35286" i="1"/>
  <c r="R35286" i="1"/>
  <c r="S35286" i="1"/>
  <c r="T35286" i="1"/>
  <c r="U35286" i="1"/>
  <c r="B35287" i="1"/>
  <c r="C35287" i="1"/>
  <c r="D35287" i="1"/>
  <c r="E35287" i="1"/>
  <c r="F35287" i="1"/>
  <c r="G35287" i="1"/>
  <c r="H35287" i="1"/>
  <c r="I35287" i="1"/>
  <c r="J35287" i="1"/>
  <c r="K35287" i="1"/>
  <c r="L35287" i="1"/>
  <c r="M35287" i="1"/>
  <c r="N35287" i="1" s="1"/>
  <c r="O35287" i="1"/>
  <c r="P35287" i="1"/>
  <c r="Q35287" i="1"/>
  <c r="R35287" i="1"/>
  <c r="S35287" i="1"/>
  <c r="T35287" i="1"/>
  <c r="U35287" i="1"/>
  <c r="B35288" i="1"/>
  <c r="C35288" i="1"/>
  <c r="D35288" i="1"/>
  <c r="E35288" i="1"/>
  <c r="F35288" i="1"/>
  <c r="G35288" i="1"/>
  <c r="H35288" i="1"/>
  <c r="I35288" i="1"/>
  <c r="J35288" i="1"/>
  <c r="K35288" i="1"/>
  <c r="L35288" i="1"/>
  <c r="M35288" i="1"/>
  <c r="N35288" i="1" s="1"/>
  <c r="O35288" i="1"/>
  <c r="P35288" i="1"/>
  <c r="Q35288" i="1"/>
  <c r="R35288" i="1"/>
  <c r="S35288" i="1"/>
  <c r="T35288" i="1"/>
  <c r="U35288" i="1"/>
  <c r="B35289" i="1"/>
  <c r="C35289" i="1"/>
  <c r="D35289" i="1"/>
  <c r="E35289" i="1"/>
  <c r="F35289" i="1"/>
  <c r="G35289" i="1"/>
  <c r="H35289" i="1"/>
  <c r="I35289" i="1"/>
  <c r="J35289" i="1"/>
  <c r="K35289" i="1"/>
  <c r="L35289" i="1"/>
  <c r="M35289" i="1"/>
  <c r="N35289" i="1" s="1"/>
  <c r="O35289" i="1"/>
  <c r="P35289" i="1"/>
  <c r="Q35289" i="1"/>
  <c r="R35289" i="1"/>
  <c r="S35289" i="1"/>
  <c r="T35289" i="1"/>
  <c r="U35289" i="1"/>
  <c r="B35290" i="1"/>
  <c r="C35290" i="1"/>
  <c r="D35290" i="1"/>
  <c r="E35290" i="1"/>
  <c r="F35290" i="1"/>
  <c r="G35290" i="1"/>
  <c r="H35290" i="1"/>
  <c r="I35290" i="1"/>
  <c r="J35290" i="1"/>
  <c r="K35290" i="1"/>
  <c r="L35290" i="1"/>
  <c r="M35290" i="1"/>
  <c r="N35290" i="1" s="1"/>
  <c r="O35290" i="1"/>
  <c r="P35290" i="1"/>
  <c r="Q35290" i="1"/>
  <c r="R35290" i="1"/>
  <c r="S35290" i="1"/>
  <c r="T35290" i="1"/>
  <c r="U35290" i="1"/>
  <c r="B35291" i="1"/>
  <c r="C35291" i="1"/>
  <c r="D35291" i="1"/>
  <c r="E35291" i="1"/>
  <c r="F35291" i="1"/>
  <c r="G35291" i="1"/>
  <c r="H35291" i="1"/>
  <c r="I35291" i="1"/>
  <c r="J35291" i="1"/>
  <c r="K35291" i="1"/>
  <c r="L35291" i="1"/>
  <c r="M35291" i="1"/>
  <c r="N35291" i="1" s="1"/>
  <c r="O35291" i="1"/>
  <c r="P35291" i="1"/>
  <c r="Q35291" i="1"/>
  <c r="R35291" i="1"/>
  <c r="S35291" i="1"/>
  <c r="T35291" i="1"/>
  <c r="U35291" i="1"/>
  <c r="B35292" i="1"/>
  <c r="C35292" i="1"/>
  <c r="D35292" i="1"/>
  <c r="E35292" i="1"/>
  <c r="F35292" i="1"/>
  <c r="G35292" i="1"/>
  <c r="H35292" i="1"/>
  <c r="I35292" i="1"/>
  <c r="J35292" i="1"/>
  <c r="K35292" i="1"/>
  <c r="L35292" i="1"/>
  <c r="M35292" i="1"/>
  <c r="N35292" i="1" s="1"/>
  <c r="O35292" i="1"/>
  <c r="P35292" i="1"/>
  <c r="Q35292" i="1"/>
  <c r="R35292" i="1"/>
  <c r="S35292" i="1"/>
  <c r="T35292" i="1"/>
  <c r="U35292" i="1"/>
  <c r="B35293" i="1"/>
  <c r="C35293" i="1"/>
  <c r="D35293" i="1"/>
  <c r="E35293" i="1"/>
  <c r="F35293" i="1"/>
  <c r="G35293" i="1"/>
  <c r="H35293" i="1"/>
  <c r="I35293" i="1"/>
  <c r="J35293" i="1"/>
  <c r="K35293" i="1"/>
  <c r="L35293" i="1"/>
  <c r="M35293" i="1"/>
  <c r="N35293" i="1" s="1"/>
  <c r="O35293" i="1"/>
  <c r="P35293" i="1"/>
  <c r="Q35293" i="1"/>
  <c r="R35293" i="1"/>
  <c r="S35293" i="1"/>
  <c r="T35293" i="1"/>
  <c r="U35293" i="1"/>
  <c r="B35294" i="1"/>
  <c r="C35294" i="1"/>
  <c r="D35294" i="1"/>
  <c r="E35294" i="1"/>
  <c r="F35294" i="1"/>
  <c r="G35294" i="1"/>
  <c r="H35294" i="1"/>
  <c r="I35294" i="1"/>
  <c r="J35294" i="1"/>
  <c r="K35294" i="1"/>
  <c r="L35294" i="1"/>
  <c r="M35294" i="1"/>
  <c r="N35294" i="1" s="1"/>
  <c r="O35294" i="1"/>
  <c r="P35294" i="1"/>
  <c r="Q35294" i="1"/>
  <c r="R35294" i="1"/>
  <c r="S35294" i="1"/>
  <c r="T35294" i="1"/>
  <c r="U35294" i="1"/>
  <c r="B35295" i="1"/>
  <c r="C35295" i="1"/>
  <c r="D35295" i="1"/>
  <c r="E35295" i="1"/>
  <c r="F35295" i="1"/>
  <c r="G35295" i="1"/>
  <c r="H35295" i="1"/>
  <c r="I35295" i="1"/>
  <c r="J35295" i="1"/>
  <c r="K35295" i="1"/>
  <c r="L35295" i="1"/>
  <c r="M35295" i="1"/>
  <c r="N35295" i="1" s="1"/>
  <c r="O35295" i="1"/>
  <c r="P35295" i="1"/>
  <c r="Q35295" i="1"/>
  <c r="R35295" i="1"/>
  <c r="S35295" i="1"/>
  <c r="T35295" i="1"/>
  <c r="U35295" i="1"/>
  <c r="B35296" i="1"/>
  <c r="C35296" i="1"/>
  <c r="D35296" i="1"/>
  <c r="E35296" i="1"/>
  <c r="F35296" i="1"/>
  <c r="G35296" i="1"/>
  <c r="H35296" i="1"/>
  <c r="I35296" i="1"/>
  <c r="J35296" i="1"/>
  <c r="K35296" i="1"/>
  <c r="L35296" i="1"/>
  <c r="M35296" i="1"/>
  <c r="N35296" i="1" s="1"/>
  <c r="O35296" i="1"/>
  <c r="P35296" i="1"/>
  <c r="Q35296" i="1"/>
  <c r="R35296" i="1"/>
  <c r="S35296" i="1"/>
  <c r="T35296" i="1"/>
  <c r="U35296" i="1"/>
  <c r="B35297" i="1"/>
  <c r="C35297" i="1"/>
  <c r="D35297" i="1"/>
  <c r="E35297" i="1"/>
  <c r="F35297" i="1"/>
  <c r="G35297" i="1"/>
  <c r="H35297" i="1"/>
  <c r="I35297" i="1"/>
  <c r="J35297" i="1"/>
  <c r="K35297" i="1"/>
  <c r="L35297" i="1"/>
  <c r="M35297" i="1"/>
  <c r="N35297" i="1" s="1"/>
  <c r="O35297" i="1"/>
  <c r="P35297" i="1"/>
  <c r="Q35297" i="1"/>
  <c r="R35297" i="1"/>
  <c r="S35297" i="1"/>
  <c r="T35297" i="1"/>
  <c r="U35297" i="1"/>
  <c r="B35298" i="1"/>
  <c r="C35298" i="1"/>
  <c r="D35298" i="1"/>
  <c r="E35298" i="1"/>
  <c r="F35298" i="1"/>
  <c r="G35298" i="1"/>
  <c r="H35298" i="1"/>
  <c r="I35298" i="1"/>
  <c r="J35298" i="1"/>
  <c r="K35298" i="1"/>
  <c r="L35298" i="1"/>
  <c r="M35298" i="1"/>
  <c r="N35298" i="1" s="1"/>
  <c r="O35298" i="1"/>
  <c r="P35298" i="1"/>
  <c r="Q35298" i="1"/>
  <c r="R35298" i="1"/>
  <c r="S35298" i="1"/>
  <c r="T35298" i="1"/>
  <c r="U35298" i="1"/>
  <c r="B35299" i="1"/>
  <c r="C35299" i="1"/>
  <c r="D35299" i="1"/>
  <c r="E35299" i="1"/>
  <c r="F35299" i="1"/>
  <c r="G35299" i="1"/>
  <c r="H35299" i="1"/>
  <c r="I35299" i="1"/>
  <c r="J35299" i="1"/>
  <c r="K35299" i="1"/>
  <c r="L35299" i="1"/>
  <c r="M35299" i="1"/>
  <c r="N35299" i="1" s="1"/>
  <c r="O35299" i="1"/>
  <c r="P35299" i="1"/>
  <c r="Q35299" i="1"/>
  <c r="R35299" i="1"/>
  <c r="S35299" i="1"/>
  <c r="T35299" i="1"/>
  <c r="U35299" i="1"/>
  <c r="B35300" i="1"/>
  <c r="C35300" i="1"/>
  <c r="D35300" i="1"/>
  <c r="E35300" i="1"/>
  <c r="F35300" i="1"/>
  <c r="G35300" i="1"/>
  <c r="H35300" i="1"/>
  <c r="I35300" i="1"/>
  <c r="J35300" i="1"/>
  <c r="K35300" i="1"/>
  <c r="L35300" i="1"/>
  <c r="M35300" i="1"/>
  <c r="N35300" i="1" s="1"/>
  <c r="O35300" i="1"/>
  <c r="P35300" i="1"/>
  <c r="Q35300" i="1"/>
  <c r="R35300" i="1"/>
  <c r="S35300" i="1"/>
  <c r="T35300" i="1"/>
  <c r="U35300" i="1"/>
  <c r="B35301" i="1"/>
  <c r="C35301" i="1"/>
  <c r="D35301" i="1"/>
  <c r="E35301" i="1"/>
  <c r="F35301" i="1"/>
  <c r="G35301" i="1"/>
  <c r="H35301" i="1"/>
  <c r="I35301" i="1"/>
  <c r="J35301" i="1"/>
  <c r="K35301" i="1"/>
  <c r="L35301" i="1"/>
  <c r="M35301" i="1"/>
  <c r="N35301" i="1" s="1"/>
  <c r="O35301" i="1"/>
  <c r="P35301" i="1"/>
  <c r="Q35301" i="1"/>
  <c r="R35301" i="1"/>
  <c r="S35301" i="1"/>
  <c r="T35301" i="1"/>
  <c r="U35301" i="1"/>
  <c r="B35302" i="1"/>
  <c r="C35302" i="1"/>
  <c r="D35302" i="1"/>
  <c r="E35302" i="1"/>
  <c r="F35302" i="1"/>
  <c r="G35302" i="1"/>
  <c r="H35302" i="1"/>
  <c r="I35302" i="1"/>
  <c r="J35302" i="1"/>
  <c r="K35302" i="1"/>
  <c r="L35302" i="1"/>
  <c r="M35302" i="1"/>
  <c r="N35302" i="1" s="1"/>
  <c r="O35302" i="1"/>
  <c r="P35302" i="1"/>
  <c r="Q35302" i="1"/>
  <c r="R35302" i="1"/>
  <c r="S35302" i="1"/>
  <c r="T35302" i="1"/>
  <c r="U35302" i="1"/>
  <c r="B35303" i="1"/>
  <c r="C35303" i="1"/>
  <c r="D35303" i="1"/>
  <c r="E35303" i="1"/>
  <c r="F35303" i="1"/>
  <c r="G35303" i="1"/>
  <c r="H35303" i="1"/>
  <c r="I35303" i="1"/>
  <c r="J35303" i="1"/>
  <c r="K35303" i="1"/>
  <c r="L35303" i="1"/>
  <c r="M35303" i="1"/>
  <c r="N35303" i="1" s="1"/>
  <c r="O35303" i="1"/>
  <c r="P35303" i="1"/>
  <c r="Q35303" i="1"/>
  <c r="R35303" i="1"/>
  <c r="S35303" i="1"/>
  <c r="T35303" i="1"/>
  <c r="U35303" i="1"/>
  <c r="B35304" i="1"/>
  <c r="C35304" i="1"/>
  <c r="D35304" i="1"/>
  <c r="E35304" i="1"/>
  <c r="F35304" i="1"/>
  <c r="G35304" i="1"/>
  <c r="H35304" i="1"/>
  <c r="I35304" i="1"/>
  <c r="J35304" i="1"/>
  <c r="K35304" i="1"/>
  <c r="L35304" i="1"/>
  <c r="M35304" i="1"/>
  <c r="N35304" i="1" s="1"/>
  <c r="O35304" i="1"/>
  <c r="P35304" i="1"/>
  <c r="Q35304" i="1"/>
  <c r="R35304" i="1"/>
  <c r="S35304" i="1"/>
  <c r="T35304" i="1"/>
  <c r="U35304" i="1"/>
  <c r="B35305" i="1"/>
  <c r="C35305" i="1"/>
  <c r="D35305" i="1"/>
  <c r="E35305" i="1"/>
  <c r="F35305" i="1"/>
  <c r="G35305" i="1"/>
  <c r="H35305" i="1"/>
  <c r="I35305" i="1"/>
  <c r="J35305" i="1"/>
  <c r="K35305" i="1"/>
  <c r="L35305" i="1"/>
  <c r="M35305" i="1"/>
  <c r="N35305" i="1" s="1"/>
  <c r="O35305" i="1"/>
  <c r="P35305" i="1"/>
  <c r="Q35305" i="1"/>
  <c r="R35305" i="1"/>
  <c r="S35305" i="1"/>
  <c r="T35305" i="1"/>
  <c r="U35305" i="1"/>
  <c r="B35306" i="1"/>
  <c r="C35306" i="1"/>
  <c r="D35306" i="1"/>
  <c r="E35306" i="1"/>
  <c r="F35306" i="1"/>
  <c r="G35306" i="1"/>
  <c r="H35306" i="1"/>
  <c r="I35306" i="1"/>
  <c r="J35306" i="1"/>
  <c r="K35306" i="1"/>
  <c r="L35306" i="1"/>
  <c r="M35306" i="1"/>
  <c r="N35306" i="1" s="1"/>
  <c r="O35306" i="1"/>
  <c r="P35306" i="1"/>
  <c r="Q35306" i="1"/>
  <c r="R35306" i="1"/>
  <c r="S35306" i="1"/>
  <c r="T35306" i="1"/>
  <c r="U35306" i="1"/>
  <c r="B35307" i="1"/>
  <c r="C35307" i="1"/>
  <c r="D35307" i="1"/>
  <c r="E35307" i="1"/>
  <c r="F35307" i="1"/>
  <c r="G35307" i="1"/>
  <c r="H35307" i="1"/>
  <c r="I35307" i="1"/>
  <c r="J35307" i="1"/>
  <c r="K35307" i="1"/>
  <c r="L35307" i="1"/>
  <c r="M35307" i="1"/>
  <c r="N35307" i="1" s="1"/>
  <c r="O35307" i="1"/>
  <c r="P35307" i="1"/>
  <c r="Q35307" i="1"/>
  <c r="R35307" i="1"/>
  <c r="S35307" i="1"/>
  <c r="T35307" i="1"/>
  <c r="U35307" i="1"/>
  <c r="B35308" i="1"/>
  <c r="C35308" i="1"/>
  <c r="D35308" i="1"/>
  <c r="E35308" i="1"/>
  <c r="F35308" i="1"/>
  <c r="G35308" i="1"/>
  <c r="H35308" i="1"/>
  <c r="I35308" i="1"/>
  <c r="J35308" i="1"/>
  <c r="K35308" i="1"/>
  <c r="L35308" i="1"/>
  <c r="M35308" i="1"/>
  <c r="N35308" i="1" s="1"/>
  <c r="O35308" i="1"/>
  <c r="P35308" i="1"/>
  <c r="Q35308" i="1"/>
  <c r="R35308" i="1"/>
  <c r="S35308" i="1"/>
  <c r="T35308" i="1"/>
  <c r="U35308" i="1"/>
  <c r="B35309" i="1"/>
  <c r="C35309" i="1"/>
  <c r="D35309" i="1"/>
  <c r="E35309" i="1"/>
  <c r="F35309" i="1"/>
  <c r="G35309" i="1"/>
  <c r="H35309" i="1"/>
  <c r="I35309" i="1"/>
  <c r="J35309" i="1"/>
  <c r="K35309" i="1"/>
  <c r="L35309" i="1"/>
  <c r="M35309" i="1"/>
  <c r="N35309" i="1" s="1"/>
  <c r="O35309" i="1"/>
  <c r="P35309" i="1"/>
  <c r="Q35309" i="1"/>
  <c r="R35309" i="1"/>
  <c r="S35309" i="1"/>
  <c r="T35309" i="1"/>
  <c r="U35309" i="1"/>
  <c r="B35310" i="1"/>
  <c r="C35310" i="1"/>
  <c r="D35310" i="1"/>
  <c r="E35310" i="1"/>
  <c r="F35310" i="1"/>
  <c r="G35310" i="1"/>
  <c r="H35310" i="1"/>
  <c r="I35310" i="1"/>
  <c r="J35310" i="1"/>
  <c r="K35310" i="1"/>
  <c r="L35310" i="1"/>
  <c r="M35310" i="1"/>
  <c r="N35310" i="1" s="1"/>
  <c r="O35310" i="1"/>
  <c r="P35310" i="1"/>
  <c r="Q35310" i="1"/>
  <c r="R35310" i="1"/>
  <c r="S35310" i="1"/>
  <c r="T35310" i="1"/>
  <c r="U35310" i="1"/>
  <c r="B35311" i="1"/>
  <c r="C35311" i="1"/>
  <c r="D35311" i="1"/>
  <c r="E35311" i="1"/>
  <c r="F35311" i="1"/>
  <c r="G35311" i="1"/>
  <c r="H35311" i="1"/>
  <c r="I35311" i="1"/>
  <c r="J35311" i="1"/>
  <c r="K35311" i="1"/>
  <c r="L35311" i="1"/>
  <c r="M35311" i="1"/>
  <c r="N35311" i="1" s="1"/>
  <c r="O35311" i="1"/>
  <c r="P35311" i="1"/>
  <c r="Q35311" i="1"/>
  <c r="R35311" i="1"/>
  <c r="S35311" i="1"/>
  <c r="T35311" i="1"/>
  <c r="U35311" i="1"/>
  <c r="B35312" i="1"/>
  <c r="C35312" i="1"/>
  <c r="D35312" i="1"/>
  <c r="E35312" i="1"/>
  <c r="F35312" i="1"/>
  <c r="G35312" i="1"/>
  <c r="H35312" i="1"/>
  <c r="I35312" i="1"/>
  <c r="J35312" i="1"/>
  <c r="K35312" i="1"/>
  <c r="L35312" i="1"/>
  <c r="M35312" i="1"/>
  <c r="N35312" i="1" s="1"/>
  <c r="O35312" i="1"/>
  <c r="P35312" i="1"/>
  <c r="Q35312" i="1"/>
  <c r="R35312" i="1"/>
  <c r="S35312" i="1"/>
  <c r="T35312" i="1"/>
  <c r="U35312" i="1"/>
  <c r="B35313" i="1"/>
  <c r="C35313" i="1"/>
  <c r="D35313" i="1"/>
  <c r="E35313" i="1"/>
  <c r="F35313" i="1"/>
  <c r="G35313" i="1"/>
  <c r="H35313" i="1"/>
  <c r="I35313" i="1"/>
  <c r="J35313" i="1"/>
  <c r="K35313" i="1"/>
  <c r="L35313" i="1"/>
  <c r="M35313" i="1"/>
  <c r="N35313" i="1" s="1"/>
  <c r="O35313" i="1"/>
  <c r="P35313" i="1"/>
  <c r="Q35313" i="1"/>
  <c r="R35313" i="1"/>
  <c r="S35313" i="1"/>
  <c r="T35313" i="1"/>
  <c r="U35313" i="1"/>
  <c r="B35314" i="1"/>
  <c r="C35314" i="1"/>
  <c r="D35314" i="1"/>
  <c r="E35314" i="1"/>
  <c r="F35314" i="1"/>
  <c r="G35314" i="1"/>
  <c r="H35314" i="1"/>
  <c r="I35314" i="1"/>
  <c r="J35314" i="1"/>
  <c r="K35314" i="1"/>
  <c r="L35314" i="1"/>
  <c r="M35314" i="1"/>
  <c r="N35314" i="1" s="1"/>
  <c r="O35314" i="1"/>
  <c r="P35314" i="1"/>
  <c r="Q35314" i="1"/>
  <c r="R35314" i="1"/>
  <c r="S35314" i="1"/>
  <c r="T35314" i="1"/>
  <c r="U35314" i="1"/>
  <c r="B35315" i="1"/>
  <c r="C35315" i="1"/>
  <c r="D35315" i="1"/>
  <c r="E35315" i="1"/>
  <c r="F35315" i="1"/>
  <c r="G35315" i="1"/>
  <c r="H35315" i="1"/>
  <c r="I35315" i="1"/>
  <c r="J35315" i="1"/>
  <c r="K35315" i="1"/>
  <c r="L35315" i="1"/>
  <c r="M35315" i="1"/>
  <c r="N35315" i="1" s="1"/>
  <c r="O35315" i="1"/>
  <c r="P35315" i="1"/>
  <c r="Q35315" i="1"/>
  <c r="R35315" i="1"/>
  <c r="S35315" i="1"/>
  <c r="T35315" i="1"/>
  <c r="U35315" i="1"/>
  <c r="B35316" i="1"/>
  <c r="C35316" i="1"/>
  <c r="D35316" i="1"/>
  <c r="E35316" i="1"/>
  <c r="F35316" i="1"/>
  <c r="G35316" i="1"/>
  <c r="H35316" i="1"/>
  <c r="I35316" i="1"/>
  <c r="J35316" i="1"/>
  <c r="K35316" i="1"/>
  <c r="L35316" i="1"/>
  <c r="M35316" i="1"/>
  <c r="N35316" i="1" s="1"/>
  <c r="O35316" i="1"/>
  <c r="P35316" i="1"/>
  <c r="Q35316" i="1"/>
  <c r="R35316" i="1"/>
  <c r="S35316" i="1"/>
  <c r="T35316" i="1"/>
  <c r="U35316" i="1"/>
  <c r="B35317" i="1"/>
  <c r="C35317" i="1"/>
  <c r="D35317" i="1"/>
  <c r="E35317" i="1"/>
  <c r="F35317" i="1"/>
  <c r="G35317" i="1"/>
  <c r="H35317" i="1"/>
  <c r="I35317" i="1"/>
  <c r="J35317" i="1"/>
  <c r="K35317" i="1"/>
  <c r="L35317" i="1"/>
  <c r="M35317" i="1"/>
  <c r="N35317" i="1" s="1"/>
  <c r="O35317" i="1"/>
  <c r="P35317" i="1"/>
  <c r="Q35317" i="1"/>
  <c r="R35317" i="1"/>
  <c r="S35317" i="1"/>
  <c r="T35317" i="1"/>
  <c r="U35317" i="1"/>
  <c r="B35318" i="1"/>
  <c r="C35318" i="1"/>
  <c r="D35318" i="1"/>
  <c r="E35318" i="1"/>
  <c r="F35318" i="1"/>
  <c r="G35318" i="1"/>
  <c r="H35318" i="1"/>
  <c r="I35318" i="1"/>
  <c r="J35318" i="1"/>
  <c r="K35318" i="1"/>
  <c r="L35318" i="1"/>
  <c r="M35318" i="1"/>
  <c r="N35318" i="1" s="1"/>
  <c r="O35318" i="1"/>
  <c r="P35318" i="1"/>
  <c r="Q35318" i="1"/>
  <c r="R35318" i="1"/>
  <c r="S35318" i="1"/>
  <c r="T35318" i="1"/>
  <c r="U35318" i="1"/>
  <c r="B35319" i="1"/>
  <c r="C35319" i="1"/>
  <c r="D35319" i="1"/>
  <c r="E35319" i="1"/>
  <c r="F35319" i="1"/>
  <c r="G35319" i="1"/>
  <c r="H35319" i="1"/>
  <c r="I35319" i="1"/>
  <c r="J35319" i="1"/>
  <c r="K35319" i="1"/>
  <c r="L35319" i="1"/>
  <c r="M35319" i="1"/>
  <c r="N35319" i="1" s="1"/>
  <c r="O35319" i="1"/>
  <c r="P35319" i="1"/>
  <c r="Q35319" i="1"/>
  <c r="R35319" i="1"/>
  <c r="S35319" i="1"/>
  <c r="T35319" i="1"/>
  <c r="U35319" i="1"/>
  <c r="B35320" i="1"/>
  <c r="C35320" i="1"/>
  <c r="D35320" i="1"/>
  <c r="E35320" i="1"/>
  <c r="F35320" i="1"/>
  <c r="G35320" i="1"/>
  <c r="H35320" i="1"/>
  <c r="I35320" i="1"/>
  <c r="J35320" i="1"/>
  <c r="K35320" i="1"/>
  <c r="L35320" i="1"/>
  <c r="M35320" i="1"/>
  <c r="N35320" i="1" s="1"/>
  <c r="O35320" i="1"/>
  <c r="P35320" i="1"/>
  <c r="Q35320" i="1"/>
  <c r="R35320" i="1"/>
  <c r="S35320" i="1"/>
  <c r="T35320" i="1"/>
  <c r="U35320" i="1"/>
  <c r="B35321" i="1"/>
  <c r="C35321" i="1"/>
  <c r="D35321" i="1"/>
  <c r="E35321" i="1"/>
  <c r="F35321" i="1"/>
  <c r="G35321" i="1"/>
  <c r="H35321" i="1"/>
  <c r="I35321" i="1"/>
  <c r="J35321" i="1"/>
  <c r="K35321" i="1"/>
  <c r="L35321" i="1"/>
  <c r="M35321" i="1"/>
  <c r="N35321" i="1" s="1"/>
  <c r="O35321" i="1"/>
  <c r="P35321" i="1"/>
  <c r="Q35321" i="1"/>
  <c r="R35321" i="1"/>
  <c r="S35321" i="1"/>
  <c r="T35321" i="1"/>
  <c r="U35321" i="1"/>
  <c r="B35322" i="1"/>
  <c r="C35322" i="1"/>
  <c r="D35322" i="1"/>
  <c r="E35322" i="1"/>
  <c r="F35322" i="1"/>
  <c r="G35322" i="1"/>
  <c r="H35322" i="1"/>
  <c r="I35322" i="1"/>
  <c r="J35322" i="1"/>
  <c r="K35322" i="1"/>
  <c r="L35322" i="1"/>
  <c r="M35322" i="1"/>
  <c r="N35322" i="1" s="1"/>
  <c r="O35322" i="1"/>
  <c r="P35322" i="1"/>
  <c r="Q35322" i="1"/>
  <c r="R35322" i="1"/>
  <c r="S35322" i="1"/>
  <c r="T35322" i="1"/>
  <c r="U35322" i="1"/>
  <c r="B35323" i="1"/>
  <c r="C35323" i="1"/>
  <c r="D35323" i="1"/>
  <c r="E35323" i="1"/>
  <c r="F35323" i="1"/>
  <c r="G35323" i="1"/>
  <c r="H35323" i="1"/>
  <c r="I35323" i="1"/>
  <c r="J35323" i="1"/>
  <c r="K35323" i="1"/>
  <c r="L35323" i="1"/>
  <c r="M35323" i="1"/>
  <c r="N35323" i="1" s="1"/>
  <c r="O35323" i="1"/>
  <c r="P35323" i="1"/>
  <c r="Q35323" i="1"/>
  <c r="R35323" i="1"/>
  <c r="S35323" i="1"/>
  <c r="T35323" i="1"/>
  <c r="U35323" i="1"/>
  <c r="B35324" i="1"/>
  <c r="C35324" i="1"/>
  <c r="D35324" i="1"/>
  <c r="E35324" i="1"/>
  <c r="F35324" i="1"/>
  <c r="G35324" i="1"/>
  <c r="H35324" i="1"/>
  <c r="I35324" i="1"/>
  <c r="J35324" i="1"/>
  <c r="K35324" i="1"/>
  <c r="L35324" i="1"/>
  <c r="M35324" i="1"/>
  <c r="N35324" i="1" s="1"/>
  <c r="O35324" i="1"/>
  <c r="P35324" i="1"/>
  <c r="Q35324" i="1"/>
  <c r="R35324" i="1"/>
  <c r="S35324" i="1"/>
  <c r="T35324" i="1"/>
  <c r="U35324" i="1"/>
  <c r="B35325" i="1"/>
  <c r="C35325" i="1"/>
  <c r="D35325" i="1"/>
  <c r="E35325" i="1"/>
  <c r="F35325" i="1"/>
  <c r="G35325" i="1"/>
  <c r="H35325" i="1"/>
  <c r="I35325" i="1"/>
  <c r="J35325" i="1"/>
  <c r="K35325" i="1"/>
  <c r="L35325" i="1"/>
  <c r="M35325" i="1"/>
  <c r="N35325" i="1" s="1"/>
  <c r="O35325" i="1"/>
  <c r="P35325" i="1"/>
  <c r="Q35325" i="1"/>
  <c r="R35325" i="1"/>
  <c r="S35325" i="1"/>
  <c r="T35325" i="1"/>
  <c r="U35325" i="1"/>
  <c r="B35326" i="1"/>
  <c r="C35326" i="1"/>
  <c r="D35326" i="1"/>
  <c r="E35326" i="1"/>
  <c r="F35326" i="1"/>
  <c r="G35326" i="1"/>
  <c r="H35326" i="1"/>
  <c r="I35326" i="1"/>
  <c r="J35326" i="1"/>
  <c r="K35326" i="1"/>
  <c r="L35326" i="1"/>
  <c r="M35326" i="1"/>
  <c r="N35326" i="1" s="1"/>
  <c r="O35326" i="1"/>
  <c r="P35326" i="1"/>
  <c r="Q35326" i="1"/>
  <c r="R35326" i="1"/>
  <c r="S35326" i="1"/>
  <c r="T35326" i="1"/>
  <c r="U35326" i="1"/>
  <c r="B35327" i="1"/>
  <c r="C35327" i="1"/>
  <c r="D35327" i="1"/>
  <c r="E35327" i="1"/>
  <c r="F35327" i="1"/>
  <c r="G35327" i="1"/>
  <c r="H35327" i="1"/>
  <c r="I35327" i="1"/>
  <c r="J35327" i="1"/>
  <c r="K35327" i="1"/>
  <c r="L35327" i="1"/>
  <c r="M35327" i="1"/>
  <c r="N35327" i="1" s="1"/>
  <c r="O35327" i="1"/>
  <c r="P35327" i="1"/>
  <c r="Q35327" i="1"/>
  <c r="R35327" i="1"/>
  <c r="S35327" i="1"/>
  <c r="T35327" i="1"/>
  <c r="U35327" i="1"/>
  <c r="B35328" i="1"/>
  <c r="C35328" i="1"/>
  <c r="D35328" i="1"/>
  <c r="E35328" i="1"/>
  <c r="F35328" i="1"/>
  <c r="G35328" i="1"/>
  <c r="H35328" i="1"/>
  <c r="I35328" i="1"/>
  <c r="J35328" i="1"/>
  <c r="K35328" i="1"/>
  <c r="L35328" i="1"/>
  <c r="M35328" i="1"/>
  <c r="N35328" i="1" s="1"/>
  <c r="O35328" i="1"/>
  <c r="P35328" i="1"/>
  <c r="Q35328" i="1"/>
  <c r="R35328" i="1"/>
  <c r="S35328" i="1"/>
  <c r="T35328" i="1"/>
  <c r="U35328" i="1"/>
  <c r="B35329" i="1"/>
  <c r="C35329" i="1"/>
  <c r="D35329" i="1"/>
  <c r="E35329" i="1"/>
  <c r="F35329" i="1"/>
  <c r="G35329" i="1"/>
  <c r="H35329" i="1"/>
  <c r="I35329" i="1"/>
  <c r="J35329" i="1"/>
  <c r="K35329" i="1"/>
  <c r="L35329" i="1"/>
  <c r="M35329" i="1"/>
  <c r="N35329" i="1" s="1"/>
  <c r="O35329" i="1"/>
  <c r="P35329" i="1"/>
  <c r="Q35329" i="1"/>
  <c r="R35329" i="1"/>
  <c r="S35329" i="1"/>
  <c r="T35329" i="1"/>
  <c r="U35329" i="1"/>
  <c r="B35330" i="1"/>
  <c r="C35330" i="1"/>
  <c r="D35330" i="1"/>
  <c r="E35330" i="1"/>
  <c r="F35330" i="1"/>
  <c r="G35330" i="1"/>
  <c r="H35330" i="1"/>
  <c r="I35330" i="1"/>
  <c r="J35330" i="1"/>
  <c r="K35330" i="1"/>
  <c r="L35330" i="1"/>
  <c r="M35330" i="1"/>
  <c r="N35330" i="1" s="1"/>
  <c r="O35330" i="1"/>
  <c r="P35330" i="1"/>
  <c r="Q35330" i="1"/>
  <c r="R35330" i="1"/>
  <c r="S35330" i="1"/>
  <c r="T35330" i="1"/>
  <c r="U35330" i="1"/>
  <c r="B35331" i="1"/>
  <c r="C35331" i="1"/>
  <c r="D35331" i="1"/>
  <c r="E35331" i="1"/>
  <c r="F35331" i="1"/>
  <c r="G35331" i="1"/>
  <c r="H35331" i="1"/>
  <c r="I35331" i="1"/>
  <c r="J35331" i="1"/>
  <c r="K35331" i="1"/>
  <c r="L35331" i="1"/>
  <c r="M35331" i="1"/>
  <c r="N35331" i="1" s="1"/>
  <c r="O35331" i="1"/>
  <c r="P35331" i="1"/>
  <c r="Q35331" i="1"/>
  <c r="R35331" i="1"/>
  <c r="S35331" i="1"/>
  <c r="T35331" i="1"/>
  <c r="U35331" i="1"/>
  <c r="B35332" i="1"/>
  <c r="C35332" i="1"/>
  <c r="D35332" i="1"/>
  <c r="E35332" i="1"/>
  <c r="F35332" i="1"/>
  <c r="G35332" i="1"/>
  <c r="H35332" i="1"/>
  <c r="I35332" i="1"/>
  <c r="J35332" i="1"/>
  <c r="K35332" i="1"/>
  <c r="L35332" i="1"/>
  <c r="M35332" i="1"/>
  <c r="N35332" i="1" s="1"/>
  <c r="O35332" i="1"/>
  <c r="P35332" i="1"/>
  <c r="Q35332" i="1"/>
  <c r="R35332" i="1"/>
  <c r="S35332" i="1"/>
  <c r="T35332" i="1"/>
  <c r="U35332" i="1"/>
  <c r="B35333" i="1"/>
  <c r="C35333" i="1"/>
  <c r="D35333" i="1"/>
  <c r="E35333" i="1"/>
  <c r="F35333" i="1"/>
  <c r="G35333" i="1"/>
  <c r="H35333" i="1"/>
  <c r="I35333" i="1"/>
  <c r="J35333" i="1"/>
  <c r="K35333" i="1"/>
  <c r="L35333" i="1"/>
  <c r="M35333" i="1"/>
  <c r="N35333" i="1" s="1"/>
  <c r="O35333" i="1"/>
  <c r="P35333" i="1"/>
  <c r="Q35333" i="1"/>
  <c r="R35333" i="1"/>
  <c r="S35333" i="1"/>
  <c r="T35333" i="1"/>
  <c r="U35333" i="1"/>
  <c r="B35334" i="1"/>
  <c r="C35334" i="1"/>
  <c r="D35334" i="1"/>
  <c r="E35334" i="1"/>
  <c r="F35334" i="1"/>
  <c r="G35334" i="1"/>
  <c r="H35334" i="1"/>
  <c r="I35334" i="1"/>
  <c r="J35334" i="1"/>
  <c r="K35334" i="1"/>
  <c r="L35334" i="1"/>
  <c r="M35334" i="1"/>
  <c r="N35334" i="1" s="1"/>
  <c r="O35334" i="1"/>
  <c r="P35334" i="1"/>
  <c r="Q35334" i="1"/>
  <c r="R35334" i="1"/>
  <c r="S35334" i="1"/>
  <c r="T35334" i="1"/>
  <c r="U35334" i="1"/>
  <c r="B35335" i="1"/>
  <c r="C35335" i="1"/>
  <c r="D35335" i="1"/>
  <c r="E35335" i="1"/>
  <c r="F35335" i="1"/>
  <c r="G35335" i="1"/>
  <c r="H35335" i="1"/>
  <c r="I35335" i="1"/>
  <c r="J35335" i="1"/>
  <c r="K35335" i="1"/>
  <c r="L35335" i="1"/>
  <c r="M35335" i="1"/>
  <c r="N35335" i="1" s="1"/>
  <c r="O35335" i="1"/>
  <c r="P35335" i="1"/>
  <c r="Q35335" i="1"/>
  <c r="R35335" i="1"/>
  <c r="S35335" i="1"/>
  <c r="T35335" i="1"/>
  <c r="U35335" i="1"/>
  <c r="B35336" i="1"/>
  <c r="C35336" i="1"/>
  <c r="D35336" i="1"/>
  <c r="E35336" i="1"/>
  <c r="F35336" i="1"/>
  <c r="G35336" i="1"/>
  <c r="H35336" i="1"/>
  <c r="I35336" i="1"/>
  <c r="J35336" i="1"/>
  <c r="K35336" i="1"/>
  <c r="L35336" i="1"/>
  <c r="M35336" i="1"/>
  <c r="N35336" i="1" s="1"/>
  <c r="O35336" i="1"/>
  <c r="P35336" i="1"/>
  <c r="Q35336" i="1"/>
  <c r="R35336" i="1"/>
  <c r="S35336" i="1"/>
  <c r="T35336" i="1"/>
  <c r="U35336" i="1"/>
  <c r="B35337" i="1"/>
  <c r="C35337" i="1"/>
  <c r="D35337" i="1"/>
  <c r="E35337" i="1"/>
  <c r="F35337" i="1"/>
  <c r="G35337" i="1"/>
  <c r="H35337" i="1"/>
  <c r="I35337" i="1"/>
  <c r="J35337" i="1"/>
  <c r="K35337" i="1"/>
  <c r="L35337" i="1"/>
  <c r="M35337" i="1"/>
  <c r="N35337" i="1" s="1"/>
  <c r="O35337" i="1"/>
  <c r="P35337" i="1"/>
  <c r="Q35337" i="1"/>
  <c r="R35337" i="1"/>
  <c r="S35337" i="1"/>
  <c r="T35337" i="1"/>
  <c r="U35337" i="1"/>
  <c r="B35338" i="1"/>
  <c r="C35338" i="1"/>
  <c r="D35338" i="1"/>
  <c r="E35338" i="1"/>
  <c r="F35338" i="1"/>
  <c r="G35338" i="1"/>
  <c r="H35338" i="1"/>
  <c r="I35338" i="1"/>
  <c r="J35338" i="1"/>
  <c r="K35338" i="1"/>
  <c r="L35338" i="1"/>
  <c r="M35338" i="1"/>
  <c r="N35338" i="1" s="1"/>
  <c r="O35338" i="1"/>
  <c r="P35338" i="1"/>
  <c r="Q35338" i="1"/>
  <c r="R35338" i="1"/>
  <c r="S35338" i="1"/>
  <c r="T35338" i="1"/>
  <c r="U35338" i="1"/>
  <c r="B35339" i="1"/>
  <c r="C35339" i="1"/>
  <c r="D35339" i="1"/>
  <c r="E35339" i="1"/>
  <c r="F35339" i="1"/>
  <c r="G35339" i="1"/>
  <c r="H35339" i="1"/>
  <c r="I35339" i="1"/>
  <c r="J35339" i="1"/>
  <c r="K35339" i="1"/>
  <c r="L35339" i="1"/>
  <c r="M35339" i="1"/>
  <c r="N35339" i="1" s="1"/>
  <c r="O35339" i="1"/>
  <c r="P35339" i="1"/>
  <c r="Q35339" i="1"/>
  <c r="R35339" i="1"/>
  <c r="S35339" i="1"/>
  <c r="T35339" i="1"/>
  <c r="U35339" i="1"/>
  <c r="B35340" i="1"/>
  <c r="C35340" i="1"/>
  <c r="D35340" i="1"/>
  <c r="E35340" i="1"/>
  <c r="F35340" i="1"/>
  <c r="G35340" i="1"/>
  <c r="H35340" i="1"/>
  <c r="I35340" i="1"/>
  <c r="J35340" i="1"/>
  <c r="K35340" i="1"/>
  <c r="L35340" i="1"/>
  <c r="M35340" i="1"/>
  <c r="N35340" i="1" s="1"/>
  <c r="O35340" i="1"/>
  <c r="P35340" i="1"/>
  <c r="Q35340" i="1"/>
  <c r="R35340" i="1"/>
  <c r="S35340" i="1"/>
  <c r="T35340" i="1"/>
  <c r="U35340" i="1"/>
  <c r="B35341" i="1"/>
  <c r="C35341" i="1"/>
  <c r="D35341" i="1"/>
  <c r="E35341" i="1"/>
  <c r="F35341" i="1"/>
  <c r="G35341" i="1"/>
  <c r="H35341" i="1"/>
  <c r="I35341" i="1"/>
  <c r="J35341" i="1"/>
  <c r="K35341" i="1"/>
  <c r="L35341" i="1"/>
  <c r="M35341" i="1"/>
  <c r="N35341" i="1" s="1"/>
  <c r="O35341" i="1"/>
  <c r="P35341" i="1"/>
  <c r="Q35341" i="1"/>
  <c r="R35341" i="1"/>
  <c r="S35341" i="1"/>
  <c r="T35341" i="1"/>
  <c r="U35341" i="1"/>
  <c r="B35342" i="1"/>
  <c r="C35342" i="1"/>
  <c r="D35342" i="1"/>
  <c r="E35342" i="1"/>
  <c r="F35342" i="1"/>
  <c r="G35342" i="1"/>
  <c r="H35342" i="1"/>
  <c r="I35342" i="1"/>
  <c r="J35342" i="1"/>
  <c r="K35342" i="1"/>
  <c r="L35342" i="1"/>
  <c r="M35342" i="1"/>
  <c r="N35342" i="1" s="1"/>
  <c r="O35342" i="1"/>
  <c r="P35342" i="1"/>
  <c r="Q35342" i="1"/>
  <c r="R35342" i="1"/>
  <c r="S35342" i="1"/>
  <c r="T35342" i="1"/>
  <c r="U35342" i="1"/>
  <c r="B35343" i="1"/>
  <c r="C35343" i="1"/>
  <c r="D35343" i="1"/>
  <c r="E35343" i="1"/>
  <c r="F35343" i="1"/>
  <c r="G35343" i="1"/>
  <c r="H35343" i="1"/>
  <c r="I35343" i="1"/>
  <c r="J35343" i="1"/>
  <c r="K35343" i="1"/>
  <c r="L35343" i="1"/>
  <c r="M35343" i="1"/>
  <c r="N35343" i="1" s="1"/>
  <c r="O35343" i="1"/>
  <c r="P35343" i="1"/>
  <c r="Q35343" i="1"/>
  <c r="R35343" i="1"/>
  <c r="S35343" i="1"/>
  <c r="T35343" i="1"/>
  <c r="U35343" i="1"/>
  <c r="B35344" i="1"/>
  <c r="C35344" i="1"/>
  <c r="D35344" i="1"/>
  <c r="E35344" i="1"/>
  <c r="F35344" i="1"/>
  <c r="G35344" i="1"/>
  <c r="H35344" i="1"/>
  <c r="I35344" i="1"/>
  <c r="J35344" i="1"/>
  <c r="K35344" i="1"/>
  <c r="L35344" i="1"/>
  <c r="M35344" i="1"/>
  <c r="N35344" i="1" s="1"/>
  <c r="O35344" i="1"/>
  <c r="P35344" i="1"/>
  <c r="Q35344" i="1"/>
  <c r="R35344" i="1"/>
  <c r="S35344" i="1"/>
  <c r="T35344" i="1"/>
  <c r="U35344" i="1"/>
  <c r="B35345" i="1"/>
  <c r="C35345" i="1"/>
  <c r="D35345" i="1"/>
  <c r="E35345" i="1"/>
  <c r="F35345" i="1"/>
  <c r="G35345" i="1"/>
  <c r="H35345" i="1"/>
  <c r="I35345" i="1"/>
  <c r="J35345" i="1"/>
  <c r="K35345" i="1"/>
  <c r="L35345" i="1"/>
  <c r="M35345" i="1"/>
  <c r="N35345" i="1" s="1"/>
  <c r="O35345" i="1"/>
  <c r="P35345" i="1"/>
  <c r="Q35345" i="1"/>
  <c r="R35345" i="1"/>
  <c r="S35345" i="1"/>
  <c r="T35345" i="1"/>
  <c r="U35345" i="1"/>
  <c r="B35346" i="1"/>
  <c r="C35346" i="1"/>
  <c r="D35346" i="1"/>
  <c r="E35346" i="1"/>
  <c r="F35346" i="1"/>
  <c r="G35346" i="1"/>
  <c r="H35346" i="1"/>
  <c r="I35346" i="1"/>
  <c r="J35346" i="1"/>
  <c r="K35346" i="1"/>
  <c r="L35346" i="1"/>
  <c r="M35346" i="1"/>
  <c r="N35346" i="1" s="1"/>
  <c r="O35346" i="1"/>
  <c r="P35346" i="1"/>
  <c r="Q35346" i="1"/>
  <c r="R35346" i="1"/>
  <c r="S35346" i="1"/>
  <c r="T35346" i="1"/>
  <c r="U35346" i="1"/>
  <c r="B35347" i="1"/>
  <c r="C35347" i="1"/>
  <c r="D35347" i="1"/>
  <c r="E35347" i="1"/>
  <c r="F35347" i="1"/>
  <c r="G35347" i="1"/>
  <c r="H35347" i="1"/>
  <c r="I35347" i="1"/>
  <c r="J35347" i="1"/>
  <c r="K35347" i="1"/>
  <c r="L35347" i="1"/>
  <c r="M35347" i="1"/>
  <c r="N35347" i="1" s="1"/>
  <c r="O35347" i="1"/>
  <c r="P35347" i="1"/>
  <c r="Q35347" i="1"/>
  <c r="R35347" i="1"/>
  <c r="S35347" i="1"/>
  <c r="T35347" i="1"/>
  <c r="U35347" i="1"/>
  <c r="B35348" i="1"/>
  <c r="C35348" i="1"/>
  <c r="D35348" i="1"/>
  <c r="E35348" i="1"/>
  <c r="F35348" i="1"/>
  <c r="G35348" i="1"/>
  <c r="H35348" i="1"/>
  <c r="I35348" i="1"/>
  <c r="J35348" i="1"/>
  <c r="K35348" i="1"/>
  <c r="L35348" i="1"/>
  <c r="M35348" i="1"/>
  <c r="N35348" i="1" s="1"/>
  <c r="O35348" i="1"/>
  <c r="P35348" i="1"/>
  <c r="Q35348" i="1"/>
  <c r="R35348" i="1"/>
  <c r="S35348" i="1"/>
  <c r="T35348" i="1"/>
  <c r="U35348" i="1"/>
  <c r="B35349" i="1"/>
  <c r="C35349" i="1"/>
  <c r="D35349" i="1"/>
  <c r="E35349" i="1"/>
  <c r="F35349" i="1"/>
  <c r="G35349" i="1"/>
  <c r="H35349" i="1"/>
  <c r="I35349" i="1"/>
  <c r="J35349" i="1"/>
  <c r="K35349" i="1"/>
  <c r="L35349" i="1"/>
  <c r="M35349" i="1"/>
  <c r="N35349" i="1" s="1"/>
  <c r="O35349" i="1"/>
  <c r="P35349" i="1"/>
  <c r="Q35349" i="1"/>
  <c r="R35349" i="1"/>
  <c r="S35349" i="1"/>
  <c r="T35349" i="1"/>
  <c r="U35349" i="1"/>
  <c r="B35350" i="1"/>
  <c r="C35350" i="1"/>
  <c r="D35350" i="1"/>
  <c r="E35350" i="1"/>
  <c r="F35350" i="1"/>
  <c r="G35350" i="1"/>
  <c r="H35350" i="1"/>
  <c r="I35350" i="1"/>
  <c r="J35350" i="1"/>
  <c r="K35350" i="1"/>
  <c r="L35350" i="1"/>
  <c r="M35350" i="1"/>
  <c r="N35350" i="1" s="1"/>
  <c r="O35350" i="1"/>
  <c r="P35350" i="1"/>
  <c r="Q35350" i="1"/>
  <c r="R35350" i="1"/>
  <c r="S35350" i="1"/>
  <c r="T35350" i="1"/>
  <c r="U35350" i="1"/>
  <c r="B35351" i="1"/>
  <c r="C35351" i="1"/>
  <c r="D35351" i="1"/>
  <c r="E35351" i="1"/>
  <c r="F35351" i="1"/>
  <c r="G35351" i="1"/>
  <c r="H35351" i="1"/>
  <c r="I35351" i="1"/>
  <c r="J35351" i="1"/>
  <c r="K35351" i="1"/>
  <c r="L35351" i="1"/>
  <c r="M35351" i="1"/>
  <c r="N35351" i="1" s="1"/>
  <c r="O35351" i="1"/>
  <c r="P35351" i="1"/>
  <c r="Q35351" i="1"/>
  <c r="R35351" i="1"/>
  <c r="S35351" i="1"/>
  <c r="T35351" i="1"/>
  <c r="U35351" i="1"/>
  <c r="B35352" i="1"/>
  <c r="C35352" i="1"/>
  <c r="D35352" i="1"/>
  <c r="E35352" i="1"/>
  <c r="F35352" i="1"/>
  <c r="G35352" i="1"/>
  <c r="H35352" i="1"/>
  <c r="I35352" i="1"/>
  <c r="J35352" i="1"/>
  <c r="K35352" i="1"/>
  <c r="L35352" i="1"/>
  <c r="M35352" i="1"/>
  <c r="N35352" i="1" s="1"/>
  <c r="O35352" i="1"/>
  <c r="P35352" i="1"/>
  <c r="Q35352" i="1"/>
  <c r="R35352" i="1"/>
  <c r="S35352" i="1"/>
  <c r="T35352" i="1"/>
  <c r="U35352" i="1"/>
  <c r="B35353" i="1"/>
  <c r="C35353" i="1"/>
  <c r="D35353" i="1"/>
  <c r="E35353" i="1"/>
  <c r="F35353" i="1"/>
  <c r="G35353" i="1"/>
  <c r="H35353" i="1"/>
  <c r="I35353" i="1"/>
  <c r="J35353" i="1"/>
  <c r="K35353" i="1"/>
  <c r="L35353" i="1"/>
  <c r="M35353" i="1"/>
  <c r="N35353" i="1" s="1"/>
  <c r="O35353" i="1"/>
  <c r="P35353" i="1"/>
  <c r="Q35353" i="1"/>
  <c r="R35353" i="1"/>
  <c r="S35353" i="1"/>
  <c r="T35353" i="1"/>
  <c r="U35353" i="1"/>
  <c r="B35354" i="1"/>
  <c r="C35354" i="1"/>
  <c r="D35354" i="1"/>
  <c r="E35354" i="1"/>
  <c r="F35354" i="1"/>
  <c r="G35354" i="1"/>
  <c r="H35354" i="1"/>
  <c r="I35354" i="1"/>
  <c r="J35354" i="1"/>
  <c r="K35354" i="1"/>
  <c r="L35354" i="1"/>
  <c r="M35354" i="1"/>
  <c r="N35354" i="1" s="1"/>
  <c r="O35354" i="1"/>
  <c r="P35354" i="1"/>
  <c r="Q35354" i="1"/>
  <c r="R35354" i="1"/>
  <c r="S35354" i="1"/>
  <c r="T35354" i="1"/>
  <c r="U35354" i="1"/>
  <c r="B35355" i="1"/>
  <c r="C35355" i="1"/>
  <c r="D35355" i="1"/>
  <c r="E35355" i="1"/>
  <c r="F35355" i="1"/>
  <c r="G35355" i="1"/>
  <c r="H35355" i="1"/>
  <c r="I35355" i="1"/>
  <c r="J35355" i="1"/>
  <c r="K35355" i="1"/>
  <c r="L35355" i="1"/>
  <c r="M35355" i="1"/>
  <c r="N35355" i="1" s="1"/>
  <c r="O35355" i="1"/>
  <c r="P35355" i="1"/>
  <c r="Q35355" i="1"/>
  <c r="R35355" i="1"/>
  <c r="S35355" i="1"/>
  <c r="T35355" i="1"/>
  <c r="U35355" i="1"/>
  <c r="B35356" i="1"/>
  <c r="C35356" i="1"/>
  <c r="D35356" i="1"/>
  <c r="E35356" i="1"/>
  <c r="F35356" i="1"/>
  <c r="G35356" i="1"/>
  <c r="H35356" i="1"/>
  <c r="I35356" i="1"/>
  <c r="J35356" i="1"/>
  <c r="K35356" i="1"/>
  <c r="L35356" i="1"/>
  <c r="M35356" i="1"/>
  <c r="N35356" i="1" s="1"/>
  <c r="O35356" i="1"/>
  <c r="P35356" i="1"/>
  <c r="Q35356" i="1"/>
  <c r="R35356" i="1"/>
  <c r="S35356" i="1"/>
  <c r="T35356" i="1"/>
  <c r="U35356" i="1"/>
  <c r="B35357" i="1"/>
  <c r="C35357" i="1"/>
  <c r="D35357" i="1"/>
  <c r="E35357" i="1"/>
  <c r="F35357" i="1"/>
  <c r="G35357" i="1"/>
  <c r="H35357" i="1"/>
  <c r="I35357" i="1"/>
  <c r="J35357" i="1"/>
  <c r="K35357" i="1"/>
  <c r="L35357" i="1"/>
  <c r="M35357" i="1"/>
  <c r="N35357" i="1" s="1"/>
  <c r="O35357" i="1"/>
  <c r="P35357" i="1"/>
  <c r="Q35357" i="1"/>
  <c r="R35357" i="1"/>
  <c r="S35357" i="1"/>
  <c r="T35357" i="1"/>
  <c r="U35357" i="1"/>
  <c r="B35358" i="1"/>
  <c r="C35358" i="1"/>
  <c r="D35358" i="1"/>
  <c r="E35358" i="1"/>
  <c r="F35358" i="1"/>
  <c r="G35358" i="1"/>
  <c r="H35358" i="1"/>
  <c r="I35358" i="1"/>
  <c r="J35358" i="1"/>
  <c r="K35358" i="1"/>
  <c r="L35358" i="1"/>
  <c r="M35358" i="1"/>
  <c r="N35358" i="1" s="1"/>
  <c r="O35358" i="1"/>
  <c r="P35358" i="1"/>
  <c r="Q35358" i="1"/>
  <c r="R35358" i="1"/>
  <c r="S35358" i="1"/>
  <c r="T35358" i="1"/>
  <c r="U35358" i="1"/>
  <c r="B35359" i="1"/>
  <c r="C35359" i="1"/>
  <c r="D35359" i="1"/>
  <c r="E35359" i="1"/>
  <c r="F35359" i="1"/>
  <c r="G35359" i="1"/>
  <c r="H35359" i="1"/>
  <c r="I35359" i="1"/>
  <c r="J35359" i="1"/>
  <c r="K35359" i="1"/>
  <c r="L35359" i="1"/>
  <c r="M35359" i="1"/>
  <c r="N35359" i="1" s="1"/>
  <c r="O35359" i="1"/>
  <c r="P35359" i="1"/>
  <c r="Q35359" i="1"/>
  <c r="R35359" i="1"/>
  <c r="S35359" i="1"/>
  <c r="T35359" i="1"/>
  <c r="U35359" i="1"/>
  <c r="B35360" i="1"/>
  <c r="C35360" i="1"/>
  <c r="D35360" i="1"/>
  <c r="E35360" i="1"/>
  <c r="F35360" i="1"/>
  <c r="G35360" i="1"/>
  <c r="H35360" i="1"/>
  <c r="I35360" i="1"/>
  <c r="J35360" i="1"/>
  <c r="K35360" i="1"/>
  <c r="L35360" i="1"/>
  <c r="M35360" i="1"/>
  <c r="N35360" i="1" s="1"/>
  <c r="O35360" i="1"/>
  <c r="P35360" i="1"/>
  <c r="Q35360" i="1"/>
  <c r="R35360" i="1"/>
  <c r="S35360" i="1"/>
  <c r="T35360" i="1"/>
  <c r="U35360" i="1"/>
  <c r="B35361" i="1"/>
  <c r="C35361" i="1"/>
  <c r="D35361" i="1"/>
  <c r="E35361" i="1"/>
  <c r="F35361" i="1"/>
  <c r="G35361" i="1"/>
  <c r="H35361" i="1"/>
  <c r="I35361" i="1"/>
  <c r="J35361" i="1"/>
  <c r="K35361" i="1"/>
  <c r="L35361" i="1"/>
  <c r="M35361" i="1"/>
  <c r="N35361" i="1" s="1"/>
  <c r="O35361" i="1"/>
  <c r="P35361" i="1"/>
  <c r="Q35361" i="1"/>
  <c r="R35361" i="1"/>
  <c r="S35361" i="1"/>
  <c r="T35361" i="1"/>
  <c r="U35361" i="1"/>
  <c r="B35362" i="1"/>
  <c r="C35362" i="1"/>
  <c r="D35362" i="1"/>
  <c r="E35362" i="1"/>
  <c r="F35362" i="1"/>
  <c r="G35362" i="1"/>
  <c r="H35362" i="1"/>
  <c r="I35362" i="1"/>
  <c r="J35362" i="1"/>
  <c r="K35362" i="1"/>
  <c r="L35362" i="1"/>
  <c r="M35362" i="1"/>
  <c r="N35362" i="1" s="1"/>
  <c r="O35362" i="1"/>
  <c r="P35362" i="1"/>
  <c r="Q35362" i="1"/>
  <c r="R35362" i="1"/>
  <c r="S35362" i="1"/>
  <c r="T35362" i="1"/>
  <c r="U35362" i="1"/>
  <c r="B35363" i="1"/>
  <c r="C35363" i="1"/>
  <c r="D35363" i="1"/>
  <c r="E35363" i="1"/>
  <c r="F35363" i="1"/>
  <c r="G35363" i="1"/>
  <c r="H35363" i="1"/>
  <c r="I35363" i="1"/>
  <c r="J35363" i="1"/>
  <c r="K35363" i="1"/>
  <c r="L35363" i="1"/>
  <c r="M35363" i="1"/>
  <c r="N35363" i="1" s="1"/>
  <c r="O35363" i="1"/>
  <c r="P35363" i="1"/>
  <c r="Q35363" i="1"/>
  <c r="R35363" i="1"/>
  <c r="S35363" i="1"/>
  <c r="T35363" i="1"/>
  <c r="U35363" i="1"/>
  <c r="B35364" i="1"/>
  <c r="C35364" i="1"/>
  <c r="D35364" i="1"/>
  <c r="E35364" i="1"/>
  <c r="F35364" i="1"/>
  <c r="G35364" i="1"/>
  <c r="H35364" i="1"/>
  <c r="I35364" i="1"/>
  <c r="J35364" i="1"/>
  <c r="K35364" i="1"/>
  <c r="L35364" i="1"/>
  <c r="M35364" i="1"/>
  <c r="N35364" i="1" s="1"/>
  <c r="O35364" i="1"/>
  <c r="P35364" i="1"/>
  <c r="Q35364" i="1"/>
  <c r="R35364" i="1"/>
  <c r="S35364" i="1"/>
  <c r="T35364" i="1"/>
  <c r="U35364" i="1"/>
  <c r="B35365" i="1"/>
  <c r="C35365" i="1"/>
  <c r="D35365" i="1"/>
  <c r="E35365" i="1"/>
  <c r="F35365" i="1"/>
  <c r="G35365" i="1"/>
  <c r="H35365" i="1"/>
  <c r="I35365" i="1"/>
  <c r="J35365" i="1"/>
  <c r="K35365" i="1"/>
  <c r="L35365" i="1"/>
  <c r="M35365" i="1"/>
  <c r="N35365" i="1" s="1"/>
  <c r="O35365" i="1"/>
  <c r="P35365" i="1"/>
  <c r="Q35365" i="1"/>
  <c r="R35365" i="1"/>
  <c r="S35365" i="1"/>
  <c r="T35365" i="1"/>
  <c r="U35365" i="1"/>
  <c r="B35366" i="1"/>
  <c r="C35366" i="1"/>
  <c r="D35366" i="1"/>
  <c r="E35366" i="1"/>
  <c r="F35366" i="1"/>
  <c r="G35366" i="1"/>
  <c r="H35366" i="1"/>
  <c r="I35366" i="1"/>
  <c r="J35366" i="1"/>
  <c r="K35366" i="1"/>
  <c r="L35366" i="1"/>
  <c r="M35366" i="1"/>
  <c r="N35366" i="1" s="1"/>
  <c r="O35366" i="1"/>
  <c r="P35366" i="1"/>
  <c r="Q35366" i="1"/>
  <c r="R35366" i="1"/>
  <c r="S35366" i="1"/>
  <c r="T35366" i="1"/>
  <c r="U35366" i="1"/>
  <c r="B35367" i="1"/>
  <c r="C35367" i="1"/>
  <c r="D35367" i="1"/>
  <c r="E35367" i="1"/>
  <c r="F35367" i="1"/>
  <c r="G35367" i="1"/>
  <c r="H35367" i="1"/>
  <c r="I35367" i="1"/>
  <c r="J35367" i="1"/>
  <c r="K35367" i="1"/>
  <c r="L35367" i="1"/>
  <c r="M35367" i="1"/>
  <c r="N35367" i="1" s="1"/>
  <c r="O35367" i="1"/>
  <c r="P35367" i="1"/>
  <c r="Q35367" i="1"/>
  <c r="R35367" i="1"/>
  <c r="S35367" i="1"/>
  <c r="T35367" i="1"/>
  <c r="U35367" i="1"/>
  <c r="B35368" i="1"/>
  <c r="C35368" i="1"/>
  <c r="D35368" i="1"/>
  <c r="E35368" i="1"/>
  <c r="F35368" i="1"/>
  <c r="G35368" i="1"/>
  <c r="H35368" i="1"/>
  <c r="I35368" i="1"/>
  <c r="J35368" i="1"/>
  <c r="K35368" i="1"/>
  <c r="L35368" i="1"/>
  <c r="M35368" i="1"/>
  <c r="N35368" i="1" s="1"/>
  <c r="O35368" i="1"/>
  <c r="P35368" i="1"/>
  <c r="Q35368" i="1"/>
  <c r="R35368" i="1"/>
  <c r="S35368" i="1"/>
  <c r="T35368" i="1"/>
  <c r="U35368" i="1"/>
  <c r="B35369" i="1"/>
  <c r="C35369" i="1"/>
  <c r="D35369" i="1"/>
  <c r="E35369" i="1"/>
  <c r="F35369" i="1"/>
  <c r="G35369" i="1"/>
  <c r="H35369" i="1"/>
  <c r="I35369" i="1"/>
  <c r="J35369" i="1"/>
  <c r="K35369" i="1"/>
  <c r="L35369" i="1"/>
  <c r="M35369" i="1"/>
  <c r="N35369" i="1" s="1"/>
  <c r="O35369" i="1"/>
  <c r="P35369" i="1"/>
  <c r="Q35369" i="1"/>
  <c r="R35369" i="1"/>
  <c r="S35369" i="1"/>
  <c r="T35369" i="1"/>
  <c r="U35369" i="1"/>
  <c r="B35370" i="1"/>
  <c r="C35370" i="1"/>
  <c r="D35370" i="1"/>
  <c r="E35370" i="1"/>
  <c r="F35370" i="1"/>
  <c r="G35370" i="1"/>
  <c r="H35370" i="1"/>
  <c r="I35370" i="1"/>
  <c r="J35370" i="1"/>
  <c r="K35370" i="1"/>
  <c r="L35370" i="1"/>
  <c r="M35370" i="1"/>
  <c r="N35370" i="1" s="1"/>
  <c r="O35370" i="1"/>
  <c r="P35370" i="1"/>
  <c r="Q35370" i="1"/>
  <c r="R35370" i="1"/>
  <c r="S35370" i="1"/>
  <c r="T35370" i="1"/>
  <c r="U35370" i="1"/>
  <c r="B35371" i="1"/>
  <c r="C35371" i="1"/>
  <c r="D35371" i="1"/>
  <c r="E35371" i="1"/>
  <c r="F35371" i="1"/>
  <c r="G35371" i="1"/>
  <c r="H35371" i="1"/>
  <c r="I35371" i="1"/>
  <c r="J35371" i="1"/>
  <c r="K35371" i="1"/>
  <c r="L35371" i="1"/>
  <c r="M35371" i="1"/>
  <c r="N35371" i="1" s="1"/>
  <c r="O35371" i="1"/>
  <c r="P35371" i="1"/>
  <c r="Q35371" i="1"/>
  <c r="R35371" i="1"/>
  <c r="S35371" i="1"/>
  <c r="T35371" i="1"/>
  <c r="U35371" i="1"/>
  <c r="B35372" i="1"/>
  <c r="C35372" i="1"/>
  <c r="D35372" i="1"/>
  <c r="E35372" i="1"/>
  <c r="F35372" i="1"/>
  <c r="G35372" i="1"/>
  <c r="H35372" i="1"/>
  <c r="I35372" i="1"/>
  <c r="J35372" i="1"/>
  <c r="K35372" i="1"/>
  <c r="L35372" i="1"/>
  <c r="M35372" i="1"/>
  <c r="N35372" i="1" s="1"/>
  <c r="O35372" i="1"/>
  <c r="P35372" i="1"/>
  <c r="Q35372" i="1"/>
  <c r="R35372" i="1"/>
  <c r="S35372" i="1"/>
  <c r="T35372" i="1"/>
  <c r="U35372" i="1"/>
  <c r="B35373" i="1"/>
  <c r="C35373" i="1"/>
  <c r="D35373" i="1"/>
  <c r="E35373" i="1"/>
  <c r="F35373" i="1"/>
  <c r="G35373" i="1"/>
  <c r="H35373" i="1"/>
  <c r="I35373" i="1"/>
  <c r="J35373" i="1"/>
  <c r="K35373" i="1"/>
  <c r="L35373" i="1"/>
  <c r="M35373" i="1"/>
  <c r="N35373" i="1" s="1"/>
  <c r="O35373" i="1"/>
  <c r="P35373" i="1"/>
  <c r="Q35373" i="1"/>
  <c r="R35373" i="1"/>
  <c r="S35373" i="1"/>
  <c r="T35373" i="1"/>
  <c r="U35373" i="1"/>
  <c r="B35374" i="1"/>
  <c r="C35374" i="1"/>
  <c r="D35374" i="1"/>
  <c r="E35374" i="1"/>
  <c r="F35374" i="1"/>
  <c r="G35374" i="1"/>
  <c r="H35374" i="1"/>
  <c r="I35374" i="1"/>
  <c r="J35374" i="1"/>
  <c r="K35374" i="1"/>
  <c r="L35374" i="1"/>
  <c r="M35374" i="1"/>
  <c r="N35374" i="1" s="1"/>
  <c r="O35374" i="1"/>
  <c r="P35374" i="1"/>
  <c r="Q35374" i="1"/>
  <c r="R35374" i="1"/>
  <c r="S35374" i="1"/>
  <c r="T35374" i="1"/>
  <c r="U35374" i="1"/>
  <c r="B35375" i="1"/>
  <c r="C35375" i="1"/>
  <c r="D35375" i="1"/>
  <c r="E35375" i="1"/>
  <c r="F35375" i="1"/>
  <c r="G35375" i="1"/>
  <c r="H35375" i="1"/>
  <c r="I35375" i="1"/>
  <c r="J35375" i="1"/>
  <c r="K35375" i="1"/>
  <c r="L35375" i="1"/>
  <c r="M35375" i="1"/>
  <c r="N35375" i="1" s="1"/>
  <c r="O35375" i="1"/>
  <c r="P35375" i="1"/>
  <c r="Q35375" i="1"/>
  <c r="R35375" i="1"/>
  <c r="S35375" i="1"/>
  <c r="T35375" i="1"/>
  <c r="U35375" i="1"/>
  <c r="B35376" i="1"/>
  <c r="C35376" i="1"/>
  <c r="D35376" i="1"/>
  <c r="E35376" i="1"/>
  <c r="F35376" i="1"/>
  <c r="G35376" i="1"/>
  <c r="H35376" i="1"/>
  <c r="I35376" i="1"/>
  <c r="J35376" i="1"/>
  <c r="K35376" i="1"/>
  <c r="L35376" i="1"/>
  <c r="M35376" i="1"/>
  <c r="N35376" i="1" s="1"/>
  <c r="O35376" i="1"/>
  <c r="P35376" i="1"/>
  <c r="Q35376" i="1"/>
  <c r="R35376" i="1"/>
  <c r="S35376" i="1"/>
  <c r="T35376" i="1"/>
  <c r="U35376" i="1"/>
  <c r="B35377" i="1"/>
  <c r="C35377" i="1"/>
  <c r="D35377" i="1"/>
  <c r="E35377" i="1"/>
  <c r="F35377" i="1"/>
  <c r="G35377" i="1"/>
  <c r="H35377" i="1"/>
  <c r="I35377" i="1"/>
  <c r="J35377" i="1"/>
  <c r="K35377" i="1"/>
  <c r="L35377" i="1"/>
  <c r="M35377" i="1"/>
  <c r="N35377" i="1" s="1"/>
  <c r="O35377" i="1"/>
  <c r="P35377" i="1"/>
  <c r="Q35377" i="1"/>
  <c r="R35377" i="1"/>
  <c r="S35377" i="1"/>
  <c r="T35377" i="1"/>
  <c r="U35377" i="1"/>
  <c r="B35378" i="1"/>
  <c r="C35378" i="1"/>
  <c r="D35378" i="1"/>
  <c r="E35378" i="1"/>
  <c r="F35378" i="1"/>
  <c r="G35378" i="1"/>
  <c r="H35378" i="1"/>
  <c r="I35378" i="1"/>
  <c r="J35378" i="1"/>
  <c r="K35378" i="1"/>
  <c r="L35378" i="1"/>
  <c r="M35378" i="1"/>
  <c r="N35378" i="1" s="1"/>
  <c r="O35378" i="1"/>
  <c r="P35378" i="1"/>
  <c r="Q35378" i="1"/>
  <c r="R35378" i="1"/>
  <c r="S35378" i="1"/>
  <c r="T35378" i="1"/>
  <c r="U35378" i="1"/>
  <c r="B35379" i="1"/>
  <c r="C35379" i="1"/>
  <c r="D35379" i="1"/>
  <c r="E35379" i="1"/>
  <c r="F35379" i="1"/>
  <c r="G35379" i="1"/>
  <c r="H35379" i="1"/>
  <c r="I35379" i="1"/>
  <c r="J35379" i="1"/>
  <c r="K35379" i="1"/>
  <c r="L35379" i="1"/>
  <c r="M35379" i="1"/>
  <c r="N35379" i="1" s="1"/>
  <c r="O35379" i="1"/>
  <c r="P35379" i="1"/>
  <c r="Q35379" i="1"/>
  <c r="R35379" i="1"/>
  <c r="S35379" i="1"/>
  <c r="T35379" i="1"/>
  <c r="U35379" i="1"/>
  <c r="B35380" i="1"/>
  <c r="C35380" i="1"/>
  <c r="D35380" i="1"/>
  <c r="E35380" i="1"/>
  <c r="F35380" i="1"/>
  <c r="G35380" i="1"/>
  <c r="H35380" i="1"/>
  <c r="I35380" i="1"/>
  <c r="J35380" i="1"/>
  <c r="K35380" i="1"/>
  <c r="L35380" i="1"/>
  <c r="M35380" i="1"/>
  <c r="N35380" i="1" s="1"/>
  <c r="O35380" i="1"/>
  <c r="P35380" i="1"/>
  <c r="Q35380" i="1"/>
  <c r="R35380" i="1"/>
  <c r="S35380" i="1"/>
  <c r="T35380" i="1"/>
  <c r="U35380" i="1"/>
  <c r="B35381" i="1"/>
  <c r="C35381" i="1"/>
  <c r="D35381" i="1"/>
  <c r="E35381" i="1"/>
  <c r="F35381" i="1"/>
  <c r="G35381" i="1"/>
  <c r="H35381" i="1"/>
  <c r="I35381" i="1"/>
  <c r="J35381" i="1"/>
  <c r="K35381" i="1"/>
  <c r="L35381" i="1"/>
  <c r="M35381" i="1"/>
  <c r="N35381" i="1" s="1"/>
  <c r="O35381" i="1"/>
  <c r="P35381" i="1"/>
  <c r="Q35381" i="1"/>
  <c r="R35381" i="1"/>
  <c r="S35381" i="1"/>
  <c r="T35381" i="1"/>
  <c r="U35381" i="1"/>
  <c r="B35382" i="1"/>
  <c r="C35382" i="1"/>
  <c r="D35382" i="1"/>
  <c r="E35382" i="1"/>
  <c r="F35382" i="1"/>
  <c r="G35382" i="1"/>
  <c r="H35382" i="1"/>
  <c r="I35382" i="1"/>
  <c r="J35382" i="1"/>
  <c r="K35382" i="1"/>
  <c r="L35382" i="1"/>
  <c r="M35382" i="1"/>
  <c r="N35382" i="1" s="1"/>
  <c r="O35382" i="1"/>
  <c r="P35382" i="1"/>
  <c r="Q35382" i="1"/>
  <c r="R35382" i="1"/>
  <c r="S35382" i="1"/>
  <c r="T35382" i="1"/>
  <c r="U35382" i="1"/>
  <c r="B35383" i="1"/>
  <c r="C35383" i="1"/>
  <c r="D35383" i="1"/>
  <c r="E35383" i="1"/>
  <c r="F35383" i="1"/>
  <c r="G35383" i="1"/>
  <c r="H35383" i="1"/>
  <c r="I35383" i="1"/>
  <c r="J35383" i="1"/>
  <c r="K35383" i="1"/>
  <c r="L35383" i="1"/>
  <c r="M35383" i="1"/>
  <c r="N35383" i="1" s="1"/>
  <c r="O35383" i="1"/>
  <c r="P35383" i="1"/>
  <c r="Q35383" i="1"/>
  <c r="R35383" i="1"/>
  <c r="S35383" i="1"/>
  <c r="T35383" i="1"/>
  <c r="U35383" i="1"/>
  <c r="B35384" i="1"/>
  <c r="C35384" i="1"/>
  <c r="D35384" i="1"/>
  <c r="E35384" i="1"/>
  <c r="F35384" i="1"/>
  <c r="G35384" i="1"/>
  <c r="H35384" i="1"/>
  <c r="I35384" i="1"/>
  <c r="J35384" i="1"/>
  <c r="K35384" i="1"/>
  <c r="L35384" i="1"/>
  <c r="M35384" i="1"/>
  <c r="N35384" i="1" s="1"/>
  <c r="O35384" i="1"/>
  <c r="P35384" i="1"/>
  <c r="Q35384" i="1"/>
  <c r="R35384" i="1"/>
  <c r="S35384" i="1"/>
  <c r="T35384" i="1"/>
  <c r="U35384" i="1"/>
  <c r="B35385" i="1"/>
  <c r="C35385" i="1"/>
  <c r="D35385" i="1"/>
  <c r="E35385" i="1"/>
  <c r="F35385" i="1"/>
  <c r="G35385" i="1"/>
  <c r="H35385" i="1"/>
  <c r="I35385" i="1"/>
  <c r="J35385" i="1"/>
  <c r="K35385" i="1"/>
  <c r="L35385" i="1"/>
  <c r="M35385" i="1"/>
  <c r="N35385" i="1" s="1"/>
  <c r="O35385" i="1"/>
  <c r="P35385" i="1"/>
  <c r="Q35385" i="1"/>
  <c r="R35385" i="1"/>
  <c r="S35385" i="1"/>
  <c r="T35385" i="1"/>
  <c r="U35385" i="1"/>
  <c r="B35386" i="1"/>
  <c r="C35386" i="1"/>
  <c r="D35386" i="1"/>
  <c r="E35386" i="1"/>
  <c r="F35386" i="1"/>
  <c r="G35386" i="1"/>
  <c r="H35386" i="1"/>
  <c r="I35386" i="1"/>
  <c r="J35386" i="1"/>
  <c r="K35386" i="1"/>
  <c r="L35386" i="1"/>
  <c r="M35386" i="1"/>
  <c r="N35386" i="1" s="1"/>
  <c r="O35386" i="1"/>
  <c r="P35386" i="1"/>
  <c r="Q35386" i="1"/>
  <c r="R35386" i="1"/>
  <c r="S35386" i="1"/>
  <c r="T35386" i="1"/>
  <c r="U35386" i="1"/>
  <c r="B35387" i="1"/>
  <c r="C35387" i="1"/>
  <c r="D35387" i="1"/>
  <c r="E35387" i="1"/>
  <c r="F35387" i="1"/>
  <c r="G35387" i="1"/>
  <c r="H35387" i="1"/>
  <c r="I35387" i="1"/>
  <c r="J35387" i="1"/>
  <c r="K35387" i="1"/>
  <c r="L35387" i="1"/>
  <c r="M35387" i="1"/>
  <c r="N35387" i="1" s="1"/>
  <c r="O35387" i="1"/>
  <c r="P35387" i="1"/>
  <c r="Q35387" i="1"/>
  <c r="R35387" i="1"/>
  <c r="S35387" i="1"/>
  <c r="T35387" i="1"/>
  <c r="U35387" i="1"/>
  <c r="B35388" i="1"/>
  <c r="C35388" i="1"/>
  <c r="D35388" i="1"/>
  <c r="E35388" i="1"/>
  <c r="F35388" i="1"/>
  <c r="G35388" i="1"/>
  <c r="H35388" i="1"/>
  <c r="I35388" i="1"/>
  <c r="J35388" i="1"/>
  <c r="K35388" i="1"/>
  <c r="L35388" i="1"/>
  <c r="M35388" i="1"/>
  <c r="N35388" i="1" s="1"/>
  <c r="O35388" i="1"/>
  <c r="P35388" i="1"/>
  <c r="Q35388" i="1"/>
  <c r="R35388" i="1"/>
  <c r="S35388" i="1"/>
  <c r="T35388" i="1"/>
  <c r="U35388" i="1"/>
  <c r="B35389" i="1"/>
  <c r="C35389" i="1"/>
  <c r="D35389" i="1"/>
  <c r="E35389" i="1"/>
  <c r="F35389" i="1"/>
  <c r="G35389" i="1"/>
  <c r="H35389" i="1"/>
  <c r="I35389" i="1"/>
  <c r="J35389" i="1"/>
  <c r="K35389" i="1"/>
  <c r="L35389" i="1"/>
  <c r="M35389" i="1"/>
  <c r="N35389" i="1" s="1"/>
  <c r="O35389" i="1"/>
  <c r="P35389" i="1"/>
  <c r="Q35389" i="1"/>
  <c r="R35389" i="1"/>
  <c r="S35389" i="1"/>
  <c r="T35389" i="1"/>
  <c r="U35389" i="1"/>
  <c r="B35390" i="1"/>
  <c r="C35390" i="1"/>
  <c r="D35390" i="1"/>
  <c r="E35390" i="1"/>
  <c r="F35390" i="1"/>
  <c r="G35390" i="1"/>
  <c r="H35390" i="1"/>
  <c r="I35390" i="1"/>
  <c r="J35390" i="1"/>
  <c r="K35390" i="1"/>
  <c r="L35390" i="1"/>
  <c r="M35390" i="1"/>
  <c r="N35390" i="1" s="1"/>
  <c r="O35390" i="1"/>
  <c r="P35390" i="1"/>
  <c r="Q35390" i="1"/>
  <c r="R35390" i="1"/>
  <c r="S35390" i="1"/>
  <c r="T35390" i="1"/>
  <c r="U35390" i="1"/>
  <c r="B35391" i="1"/>
  <c r="C35391" i="1"/>
  <c r="D35391" i="1"/>
  <c r="E35391" i="1"/>
  <c r="F35391" i="1"/>
  <c r="G35391" i="1"/>
  <c r="H35391" i="1"/>
  <c r="I35391" i="1"/>
  <c r="J35391" i="1"/>
  <c r="K35391" i="1"/>
  <c r="L35391" i="1"/>
  <c r="M35391" i="1"/>
  <c r="N35391" i="1" s="1"/>
  <c r="O35391" i="1"/>
  <c r="P35391" i="1"/>
  <c r="Q35391" i="1"/>
  <c r="R35391" i="1"/>
  <c r="S35391" i="1"/>
  <c r="T35391" i="1"/>
  <c r="U35391" i="1"/>
  <c r="B35392" i="1"/>
  <c r="C35392" i="1"/>
  <c r="D35392" i="1"/>
  <c r="E35392" i="1"/>
  <c r="F35392" i="1"/>
  <c r="G35392" i="1"/>
  <c r="H35392" i="1"/>
  <c r="I35392" i="1"/>
  <c r="J35392" i="1"/>
  <c r="K35392" i="1"/>
  <c r="L35392" i="1"/>
  <c r="M35392" i="1"/>
  <c r="N35392" i="1" s="1"/>
  <c r="O35392" i="1"/>
  <c r="P35392" i="1"/>
  <c r="Q35392" i="1"/>
  <c r="R35392" i="1"/>
  <c r="S35392" i="1"/>
  <c r="T35392" i="1"/>
  <c r="U35392" i="1"/>
  <c r="B35393" i="1"/>
  <c r="C35393" i="1"/>
  <c r="D35393" i="1"/>
  <c r="E35393" i="1"/>
  <c r="F35393" i="1"/>
  <c r="G35393" i="1"/>
  <c r="H35393" i="1"/>
  <c r="I35393" i="1"/>
  <c r="J35393" i="1"/>
  <c r="K35393" i="1"/>
  <c r="L35393" i="1"/>
  <c r="M35393" i="1"/>
  <c r="N35393" i="1" s="1"/>
  <c r="O35393" i="1"/>
  <c r="P35393" i="1"/>
  <c r="Q35393" i="1"/>
  <c r="R35393" i="1"/>
  <c r="S35393" i="1"/>
  <c r="T35393" i="1"/>
  <c r="U35393" i="1"/>
  <c r="B35394" i="1"/>
  <c r="C35394" i="1"/>
  <c r="D35394" i="1"/>
  <c r="E35394" i="1"/>
  <c r="F35394" i="1"/>
  <c r="G35394" i="1"/>
  <c r="H35394" i="1"/>
  <c r="I35394" i="1"/>
  <c r="J35394" i="1"/>
  <c r="K35394" i="1"/>
  <c r="L35394" i="1"/>
  <c r="M35394" i="1"/>
  <c r="N35394" i="1" s="1"/>
  <c r="O35394" i="1"/>
  <c r="P35394" i="1"/>
  <c r="Q35394" i="1"/>
  <c r="R35394" i="1"/>
  <c r="S35394" i="1"/>
  <c r="T35394" i="1"/>
  <c r="U35394" i="1"/>
  <c r="B35395" i="1"/>
  <c r="C35395" i="1"/>
  <c r="D35395" i="1"/>
  <c r="E35395" i="1"/>
  <c r="F35395" i="1"/>
  <c r="G35395" i="1"/>
  <c r="H35395" i="1"/>
  <c r="I35395" i="1"/>
  <c r="J35395" i="1"/>
  <c r="K35395" i="1"/>
  <c r="L35395" i="1"/>
  <c r="M35395" i="1"/>
  <c r="N35395" i="1" s="1"/>
  <c r="O35395" i="1"/>
  <c r="P35395" i="1"/>
  <c r="Q35395" i="1"/>
  <c r="R35395" i="1"/>
  <c r="S35395" i="1"/>
  <c r="T35395" i="1"/>
  <c r="U35395" i="1"/>
  <c r="B35396" i="1"/>
  <c r="C35396" i="1"/>
  <c r="D35396" i="1"/>
  <c r="E35396" i="1"/>
  <c r="F35396" i="1"/>
  <c r="G35396" i="1"/>
  <c r="H35396" i="1"/>
  <c r="I35396" i="1"/>
  <c r="J35396" i="1"/>
  <c r="K35396" i="1"/>
  <c r="L35396" i="1"/>
  <c r="M35396" i="1"/>
  <c r="N35396" i="1" s="1"/>
  <c r="O35396" i="1"/>
  <c r="P35396" i="1"/>
  <c r="Q35396" i="1"/>
  <c r="R35396" i="1"/>
  <c r="S35396" i="1"/>
  <c r="T35396" i="1"/>
  <c r="U35396" i="1"/>
  <c r="B35397" i="1"/>
  <c r="C35397" i="1"/>
  <c r="D35397" i="1"/>
  <c r="E35397" i="1"/>
  <c r="F35397" i="1"/>
  <c r="G35397" i="1"/>
  <c r="H35397" i="1"/>
  <c r="I35397" i="1"/>
  <c r="J35397" i="1"/>
  <c r="K35397" i="1"/>
  <c r="L35397" i="1"/>
  <c r="M35397" i="1"/>
  <c r="N35397" i="1" s="1"/>
  <c r="O35397" i="1"/>
  <c r="P35397" i="1"/>
  <c r="Q35397" i="1"/>
  <c r="R35397" i="1"/>
  <c r="S35397" i="1"/>
  <c r="T35397" i="1"/>
  <c r="U35397" i="1"/>
  <c r="B35398" i="1"/>
  <c r="C35398" i="1"/>
  <c r="D35398" i="1"/>
  <c r="E35398" i="1"/>
  <c r="F35398" i="1"/>
  <c r="G35398" i="1"/>
  <c r="H35398" i="1"/>
  <c r="I35398" i="1"/>
  <c r="J35398" i="1"/>
  <c r="K35398" i="1"/>
  <c r="L35398" i="1"/>
  <c r="M35398" i="1"/>
  <c r="N35398" i="1" s="1"/>
  <c r="O35398" i="1"/>
  <c r="P35398" i="1"/>
  <c r="Q35398" i="1"/>
  <c r="R35398" i="1"/>
  <c r="S35398" i="1"/>
  <c r="T35398" i="1"/>
  <c r="U35398" i="1"/>
  <c r="B35399" i="1"/>
  <c r="C35399" i="1"/>
  <c r="D35399" i="1"/>
  <c r="E35399" i="1"/>
  <c r="F35399" i="1"/>
  <c r="G35399" i="1"/>
  <c r="H35399" i="1"/>
  <c r="I35399" i="1"/>
  <c r="J35399" i="1"/>
  <c r="K35399" i="1"/>
  <c r="L35399" i="1"/>
  <c r="M35399" i="1"/>
  <c r="N35399" i="1" s="1"/>
  <c r="O35399" i="1"/>
  <c r="P35399" i="1"/>
  <c r="Q35399" i="1"/>
  <c r="R35399" i="1"/>
  <c r="S35399" i="1"/>
  <c r="T35399" i="1"/>
  <c r="U35399" i="1"/>
  <c r="B35400" i="1"/>
  <c r="C35400" i="1"/>
  <c r="D35400" i="1"/>
  <c r="E35400" i="1"/>
  <c r="F35400" i="1"/>
  <c r="G35400" i="1"/>
  <c r="H35400" i="1"/>
  <c r="I35400" i="1"/>
  <c r="J35400" i="1"/>
  <c r="K35400" i="1"/>
  <c r="L35400" i="1"/>
  <c r="M35400" i="1"/>
  <c r="N35400" i="1" s="1"/>
  <c r="O35400" i="1"/>
  <c r="P35400" i="1"/>
  <c r="Q35400" i="1"/>
  <c r="R35400" i="1"/>
  <c r="S35400" i="1"/>
  <c r="T35400" i="1"/>
  <c r="U35400" i="1"/>
  <c r="B35401" i="1"/>
  <c r="C35401" i="1"/>
  <c r="D35401" i="1"/>
  <c r="E35401" i="1"/>
  <c r="F35401" i="1"/>
  <c r="G35401" i="1"/>
  <c r="H35401" i="1"/>
  <c r="I35401" i="1"/>
  <c r="J35401" i="1"/>
  <c r="K35401" i="1"/>
  <c r="L35401" i="1"/>
  <c r="M35401" i="1"/>
  <c r="N35401" i="1" s="1"/>
  <c r="O35401" i="1"/>
  <c r="P35401" i="1"/>
  <c r="Q35401" i="1"/>
  <c r="R35401" i="1"/>
  <c r="S35401" i="1"/>
  <c r="T35401" i="1"/>
  <c r="U35401" i="1"/>
  <c r="B35402" i="1"/>
  <c r="C35402" i="1"/>
  <c r="D35402" i="1"/>
  <c r="E35402" i="1"/>
  <c r="F35402" i="1"/>
  <c r="G35402" i="1"/>
  <c r="H35402" i="1"/>
  <c r="I35402" i="1"/>
  <c r="J35402" i="1"/>
  <c r="K35402" i="1"/>
  <c r="L35402" i="1"/>
  <c r="M35402" i="1"/>
  <c r="N35402" i="1" s="1"/>
  <c r="O35402" i="1"/>
  <c r="P35402" i="1"/>
  <c r="Q35402" i="1"/>
  <c r="R35402" i="1"/>
  <c r="S35402" i="1"/>
  <c r="T35402" i="1"/>
  <c r="U35402" i="1"/>
  <c r="B35403" i="1"/>
  <c r="C35403" i="1"/>
  <c r="D35403" i="1"/>
  <c r="E35403" i="1"/>
  <c r="F35403" i="1"/>
  <c r="G35403" i="1"/>
  <c r="H35403" i="1"/>
  <c r="I35403" i="1"/>
  <c r="J35403" i="1"/>
  <c r="K35403" i="1"/>
  <c r="L35403" i="1"/>
  <c r="M35403" i="1"/>
  <c r="N35403" i="1" s="1"/>
  <c r="O35403" i="1"/>
  <c r="P35403" i="1"/>
  <c r="Q35403" i="1"/>
  <c r="R35403" i="1"/>
  <c r="S35403" i="1"/>
  <c r="T35403" i="1"/>
  <c r="U35403" i="1"/>
  <c r="B35404" i="1"/>
  <c r="C35404" i="1"/>
  <c r="D35404" i="1"/>
  <c r="E35404" i="1"/>
  <c r="F35404" i="1"/>
  <c r="G35404" i="1"/>
  <c r="H35404" i="1"/>
  <c r="I35404" i="1"/>
  <c r="J35404" i="1"/>
  <c r="K35404" i="1"/>
  <c r="L35404" i="1"/>
  <c r="M35404" i="1"/>
  <c r="N35404" i="1" s="1"/>
  <c r="O35404" i="1"/>
  <c r="P35404" i="1"/>
  <c r="Q35404" i="1"/>
  <c r="R35404" i="1"/>
  <c r="S35404" i="1"/>
  <c r="T35404" i="1"/>
  <c r="U35404" i="1"/>
  <c r="B35405" i="1"/>
  <c r="C35405" i="1"/>
  <c r="D35405" i="1"/>
  <c r="E35405" i="1"/>
  <c r="F35405" i="1"/>
  <c r="G35405" i="1"/>
  <c r="H35405" i="1"/>
  <c r="I35405" i="1"/>
  <c r="J35405" i="1"/>
  <c r="K35405" i="1"/>
  <c r="L35405" i="1"/>
  <c r="M35405" i="1"/>
  <c r="N35405" i="1" s="1"/>
  <c r="O35405" i="1"/>
  <c r="P35405" i="1"/>
  <c r="Q35405" i="1"/>
  <c r="R35405" i="1"/>
  <c r="S35405" i="1"/>
  <c r="T35405" i="1"/>
  <c r="U35405" i="1"/>
  <c r="B35406" i="1"/>
  <c r="C35406" i="1"/>
  <c r="D35406" i="1"/>
  <c r="E35406" i="1"/>
  <c r="F35406" i="1"/>
  <c r="G35406" i="1"/>
  <c r="H35406" i="1"/>
  <c r="I35406" i="1"/>
  <c r="J35406" i="1"/>
  <c r="K35406" i="1"/>
  <c r="L35406" i="1"/>
  <c r="M35406" i="1"/>
  <c r="N35406" i="1" s="1"/>
  <c r="O35406" i="1"/>
  <c r="P35406" i="1"/>
  <c r="Q35406" i="1"/>
  <c r="R35406" i="1"/>
  <c r="S35406" i="1"/>
  <c r="T35406" i="1"/>
  <c r="U35406" i="1"/>
  <c r="B35407" i="1"/>
  <c r="C35407" i="1"/>
  <c r="D35407" i="1"/>
  <c r="E35407" i="1"/>
  <c r="F35407" i="1"/>
  <c r="G35407" i="1"/>
  <c r="H35407" i="1"/>
  <c r="I35407" i="1"/>
  <c r="J35407" i="1"/>
  <c r="K35407" i="1"/>
  <c r="L35407" i="1"/>
  <c r="M35407" i="1"/>
  <c r="N35407" i="1" s="1"/>
  <c r="O35407" i="1"/>
  <c r="P35407" i="1"/>
  <c r="Q35407" i="1"/>
  <c r="R35407" i="1"/>
  <c r="S35407" i="1"/>
  <c r="T35407" i="1"/>
  <c r="U35407" i="1"/>
  <c r="B35408" i="1"/>
  <c r="C35408" i="1"/>
  <c r="D35408" i="1"/>
  <c r="E35408" i="1"/>
  <c r="F35408" i="1"/>
  <c r="G35408" i="1"/>
  <c r="H35408" i="1"/>
  <c r="I35408" i="1"/>
  <c r="J35408" i="1"/>
  <c r="K35408" i="1"/>
  <c r="L35408" i="1"/>
  <c r="M35408" i="1"/>
  <c r="N35408" i="1" s="1"/>
  <c r="O35408" i="1"/>
  <c r="P35408" i="1"/>
  <c r="Q35408" i="1"/>
  <c r="R35408" i="1"/>
  <c r="S35408" i="1"/>
  <c r="T35408" i="1"/>
  <c r="U35408" i="1"/>
  <c r="B35409" i="1"/>
  <c r="C35409" i="1"/>
  <c r="D35409" i="1"/>
  <c r="E35409" i="1"/>
  <c r="F35409" i="1"/>
  <c r="G35409" i="1"/>
  <c r="H35409" i="1"/>
  <c r="I35409" i="1"/>
  <c r="J35409" i="1"/>
  <c r="K35409" i="1"/>
  <c r="L35409" i="1"/>
  <c r="M35409" i="1"/>
  <c r="N35409" i="1" s="1"/>
  <c r="O35409" i="1"/>
  <c r="P35409" i="1"/>
  <c r="Q35409" i="1"/>
  <c r="R35409" i="1"/>
  <c r="S35409" i="1"/>
  <c r="T35409" i="1"/>
  <c r="U35409" i="1"/>
  <c r="B35410" i="1"/>
  <c r="C35410" i="1"/>
  <c r="D35410" i="1"/>
  <c r="E35410" i="1"/>
  <c r="F35410" i="1"/>
  <c r="G35410" i="1"/>
  <c r="H35410" i="1"/>
  <c r="I35410" i="1"/>
  <c r="J35410" i="1"/>
  <c r="K35410" i="1"/>
  <c r="L35410" i="1"/>
  <c r="M35410" i="1"/>
  <c r="N35410" i="1" s="1"/>
  <c r="O35410" i="1"/>
  <c r="P35410" i="1"/>
  <c r="Q35410" i="1"/>
  <c r="R35410" i="1"/>
  <c r="S35410" i="1"/>
  <c r="T35410" i="1"/>
  <c r="U35410" i="1"/>
  <c r="B35411" i="1"/>
  <c r="C35411" i="1"/>
  <c r="D35411" i="1"/>
  <c r="E35411" i="1"/>
  <c r="F35411" i="1"/>
  <c r="G35411" i="1"/>
  <c r="H35411" i="1"/>
  <c r="I35411" i="1"/>
  <c r="J35411" i="1"/>
  <c r="K35411" i="1"/>
  <c r="L35411" i="1"/>
  <c r="M35411" i="1"/>
  <c r="N35411" i="1" s="1"/>
  <c r="O35411" i="1"/>
  <c r="P35411" i="1"/>
  <c r="Q35411" i="1"/>
  <c r="R35411" i="1"/>
  <c r="S35411" i="1"/>
  <c r="T35411" i="1"/>
  <c r="U35411" i="1"/>
  <c r="B35412" i="1"/>
  <c r="C35412" i="1"/>
  <c r="D35412" i="1"/>
  <c r="E35412" i="1"/>
  <c r="F35412" i="1"/>
  <c r="G35412" i="1"/>
  <c r="H35412" i="1"/>
  <c r="I35412" i="1"/>
  <c r="J35412" i="1"/>
  <c r="K35412" i="1"/>
  <c r="L35412" i="1"/>
  <c r="M35412" i="1"/>
  <c r="N35412" i="1" s="1"/>
  <c r="O35412" i="1"/>
  <c r="P35412" i="1"/>
  <c r="Q35412" i="1"/>
  <c r="R35412" i="1"/>
  <c r="S35412" i="1"/>
  <c r="T35412" i="1"/>
  <c r="U35412" i="1"/>
  <c r="B35413" i="1"/>
  <c r="C35413" i="1"/>
  <c r="D35413" i="1"/>
  <c r="E35413" i="1"/>
  <c r="F35413" i="1"/>
  <c r="G35413" i="1"/>
  <c r="H35413" i="1"/>
  <c r="I35413" i="1"/>
  <c r="J35413" i="1"/>
  <c r="K35413" i="1"/>
  <c r="L35413" i="1"/>
  <c r="M35413" i="1"/>
  <c r="N35413" i="1" s="1"/>
  <c r="O35413" i="1"/>
  <c r="P35413" i="1"/>
  <c r="Q35413" i="1"/>
  <c r="R35413" i="1"/>
  <c r="S35413" i="1"/>
  <c r="T35413" i="1"/>
  <c r="U35413" i="1"/>
  <c r="B35414" i="1"/>
  <c r="C35414" i="1"/>
  <c r="D35414" i="1"/>
  <c r="E35414" i="1"/>
  <c r="F35414" i="1"/>
  <c r="G35414" i="1"/>
  <c r="H35414" i="1"/>
  <c r="I35414" i="1"/>
  <c r="J35414" i="1"/>
  <c r="K35414" i="1"/>
  <c r="L35414" i="1"/>
  <c r="M35414" i="1"/>
  <c r="N35414" i="1" s="1"/>
  <c r="O35414" i="1"/>
  <c r="P35414" i="1"/>
  <c r="Q35414" i="1"/>
  <c r="R35414" i="1"/>
  <c r="S35414" i="1"/>
  <c r="T35414" i="1"/>
  <c r="U35414" i="1"/>
  <c r="B35415" i="1"/>
  <c r="C35415" i="1"/>
  <c r="D35415" i="1"/>
  <c r="E35415" i="1"/>
  <c r="F35415" i="1"/>
  <c r="G35415" i="1"/>
  <c r="H35415" i="1"/>
  <c r="I35415" i="1"/>
  <c r="J35415" i="1"/>
  <c r="K35415" i="1"/>
  <c r="L35415" i="1"/>
  <c r="M35415" i="1"/>
  <c r="N35415" i="1" s="1"/>
  <c r="O35415" i="1"/>
  <c r="P35415" i="1"/>
  <c r="Q35415" i="1"/>
  <c r="R35415" i="1"/>
  <c r="S35415" i="1"/>
  <c r="T35415" i="1"/>
  <c r="U35415" i="1"/>
  <c r="B35416" i="1"/>
  <c r="C35416" i="1"/>
  <c r="D35416" i="1"/>
  <c r="E35416" i="1"/>
  <c r="F35416" i="1"/>
  <c r="G35416" i="1"/>
  <c r="H35416" i="1"/>
  <c r="I35416" i="1"/>
  <c r="J35416" i="1"/>
  <c r="K35416" i="1"/>
  <c r="L35416" i="1"/>
  <c r="M35416" i="1"/>
  <c r="N35416" i="1" s="1"/>
  <c r="O35416" i="1"/>
  <c r="P35416" i="1"/>
  <c r="Q35416" i="1"/>
  <c r="R35416" i="1"/>
  <c r="S35416" i="1"/>
  <c r="T35416" i="1"/>
  <c r="U35416" i="1"/>
  <c r="B35417" i="1"/>
  <c r="C35417" i="1"/>
  <c r="D35417" i="1"/>
  <c r="E35417" i="1"/>
  <c r="F35417" i="1"/>
  <c r="G35417" i="1"/>
  <c r="H35417" i="1"/>
  <c r="I35417" i="1"/>
  <c r="J35417" i="1"/>
  <c r="K35417" i="1"/>
  <c r="L35417" i="1"/>
  <c r="M35417" i="1"/>
  <c r="N35417" i="1" s="1"/>
  <c r="O35417" i="1"/>
  <c r="P35417" i="1"/>
  <c r="Q35417" i="1"/>
  <c r="R35417" i="1"/>
  <c r="S35417" i="1"/>
  <c r="T35417" i="1"/>
  <c r="U35417" i="1"/>
  <c r="B35418" i="1"/>
  <c r="C35418" i="1"/>
  <c r="D35418" i="1"/>
  <c r="E35418" i="1"/>
  <c r="F35418" i="1"/>
  <c r="G35418" i="1"/>
  <c r="H35418" i="1"/>
  <c r="I35418" i="1"/>
  <c r="J35418" i="1"/>
  <c r="K35418" i="1"/>
  <c r="L35418" i="1"/>
  <c r="M35418" i="1"/>
  <c r="N35418" i="1" s="1"/>
  <c r="O35418" i="1"/>
  <c r="P35418" i="1"/>
  <c r="Q35418" i="1"/>
  <c r="R35418" i="1"/>
  <c r="S35418" i="1"/>
  <c r="T35418" i="1"/>
  <c r="U35418" i="1"/>
  <c r="B35419" i="1"/>
  <c r="C35419" i="1"/>
  <c r="D35419" i="1"/>
  <c r="E35419" i="1"/>
  <c r="F35419" i="1"/>
  <c r="G35419" i="1"/>
  <c r="H35419" i="1"/>
  <c r="I35419" i="1"/>
  <c r="J35419" i="1"/>
  <c r="K35419" i="1"/>
  <c r="L35419" i="1"/>
  <c r="M35419" i="1"/>
  <c r="N35419" i="1" s="1"/>
  <c r="O35419" i="1"/>
  <c r="P35419" i="1"/>
  <c r="Q35419" i="1"/>
  <c r="R35419" i="1"/>
  <c r="S35419" i="1"/>
  <c r="T35419" i="1"/>
  <c r="U35419" i="1"/>
  <c r="B35420" i="1"/>
  <c r="C35420" i="1"/>
  <c r="D35420" i="1"/>
  <c r="E35420" i="1"/>
  <c r="F35420" i="1"/>
  <c r="G35420" i="1"/>
  <c r="H35420" i="1"/>
  <c r="I35420" i="1"/>
  <c r="J35420" i="1"/>
  <c r="K35420" i="1"/>
  <c r="L35420" i="1"/>
  <c r="M35420" i="1"/>
  <c r="N35420" i="1" s="1"/>
  <c r="O35420" i="1"/>
  <c r="P35420" i="1"/>
  <c r="Q35420" i="1"/>
  <c r="R35420" i="1"/>
  <c r="S35420" i="1"/>
  <c r="T35420" i="1"/>
  <c r="U35420" i="1"/>
  <c r="B35421" i="1"/>
  <c r="C35421" i="1"/>
  <c r="D35421" i="1"/>
  <c r="E35421" i="1"/>
  <c r="F35421" i="1"/>
  <c r="G35421" i="1"/>
  <c r="H35421" i="1"/>
  <c r="I35421" i="1"/>
  <c r="J35421" i="1"/>
  <c r="K35421" i="1"/>
  <c r="L35421" i="1"/>
  <c r="M35421" i="1"/>
  <c r="N35421" i="1" s="1"/>
  <c r="O35421" i="1"/>
  <c r="P35421" i="1"/>
  <c r="Q35421" i="1"/>
  <c r="R35421" i="1"/>
  <c r="S35421" i="1"/>
  <c r="T35421" i="1"/>
  <c r="U35421" i="1"/>
  <c r="B35422" i="1"/>
  <c r="C35422" i="1"/>
  <c r="D35422" i="1"/>
  <c r="E35422" i="1"/>
  <c r="F35422" i="1"/>
  <c r="G35422" i="1"/>
  <c r="H35422" i="1"/>
  <c r="I35422" i="1"/>
  <c r="J35422" i="1"/>
  <c r="K35422" i="1"/>
  <c r="L35422" i="1"/>
  <c r="M35422" i="1"/>
  <c r="N35422" i="1" s="1"/>
  <c r="O35422" i="1"/>
  <c r="P35422" i="1"/>
  <c r="Q35422" i="1"/>
  <c r="R35422" i="1"/>
  <c r="S35422" i="1"/>
  <c r="T35422" i="1"/>
  <c r="U35422" i="1"/>
  <c r="B35423" i="1"/>
  <c r="C35423" i="1"/>
  <c r="D35423" i="1"/>
  <c r="E35423" i="1"/>
  <c r="F35423" i="1"/>
  <c r="G35423" i="1"/>
  <c r="H35423" i="1"/>
  <c r="I35423" i="1"/>
  <c r="J35423" i="1"/>
  <c r="K35423" i="1"/>
  <c r="L35423" i="1"/>
  <c r="M35423" i="1"/>
  <c r="N35423" i="1" s="1"/>
  <c r="O35423" i="1"/>
  <c r="P35423" i="1"/>
  <c r="Q35423" i="1"/>
  <c r="R35423" i="1"/>
  <c r="S35423" i="1"/>
  <c r="T35423" i="1"/>
  <c r="U35423" i="1"/>
  <c r="B35424" i="1"/>
  <c r="C35424" i="1"/>
  <c r="D35424" i="1"/>
  <c r="E35424" i="1"/>
  <c r="F35424" i="1"/>
  <c r="G35424" i="1"/>
  <c r="H35424" i="1"/>
  <c r="I35424" i="1"/>
  <c r="J35424" i="1"/>
  <c r="K35424" i="1"/>
  <c r="L35424" i="1"/>
  <c r="M35424" i="1"/>
  <c r="N35424" i="1" s="1"/>
  <c r="O35424" i="1"/>
  <c r="P35424" i="1"/>
  <c r="Q35424" i="1"/>
  <c r="R35424" i="1"/>
  <c r="S35424" i="1"/>
  <c r="T35424" i="1"/>
  <c r="U35424" i="1"/>
  <c r="B35425" i="1"/>
  <c r="C35425" i="1"/>
  <c r="D35425" i="1"/>
  <c r="E35425" i="1"/>
  <c r="F35425" i="1"/>
  <c r="G35425" i="1"/>
  <c r="H35425" i="1"/>
  <c r="I35425" i="1"/>
  <c r="J35425" i="1"/>
  <c r="K35425" i="1"/>
  <c r="L35425" i="1"/>
  <c r="M35425" i="1"/>
  <c r="N35425" i="1" s="1"/>
  <c r="O35425" i="1"/>
  <c r="P35425" i="1"/>
  <c r="Q35425" i="1"/>
  <c r="R35425" i="1"/>
  <c r="S35425" i="1"/>
  <c r="T35425" i="1"/>
  <c r="U35425" i="1"/>
  <c r="B35426" i="1"/>
  <c r="C35426" i="1"/>
  <c r="D35426" i="1"/>
  <c r="E35426" i="1"/>
  <c r="F35426" i="1"/>
  <c r="G35426" i="1"/>
  <c r="H35426" i="1"/>
  <c r="I35426" i="1"/>
  <c r="J35426" i="1"/>
  <c r="K35426" i="1"/>
  <c r="L35426" i="1"/>
  <c r="M35426" i="1"/>
  <c r="N35426" i="1" s="1"/>
  <c r="O35426" i="1"/>
  <c r="P35426" i="1"/>
  <c r="Q35426" i="1"/>
  <c r="R35426" i="1"/>
  <c r="S35426" i="1"/>
  <c r="T35426" i="1"/>
  <c r="U35426" i="1"/>
  <c r="B35427" i="1"/>
  <c r="C35427" i="1"/>
  <c r="D35427" i="1"/>
  <c r="E35427" i="1"/>
  <c r="F35427" i="1"/>
  <c r="G35427" i="1"/>
  <c r="H35427" i="1"/>
  <c r="I35427" i="1"/>
  <c r="J35427" i="1"/>
  <c r="K35427" i="1"/>
  <c r="L35427" i="1"/>
  <c r="M35427" i="1"/>
  <c r="N35427" i="1" s="1"/>
  <c r="O35427" i="1"/>
  <c r="P35427" i="1"/>
  <c r="Q35427" i="1"/>
  <c r="R35427" i="1"/>
  <c r="S35427" i="1"/>
  <c r="T35427" i="1"/>
  <c r="U35427" i="1"/>
  <c r="B35428" i="1"/>
  <c r="C35428" i="1"/>
  <c r="D35428" i="1"/>
  <c r="E35428" i="1"/>
  <c r="F35428" i="1"/>
  <c r="G35428" i="1"/>
  <c r="H35428" i="1"/>
  <c r="I35428" i="1"/>
  <c r="J35428" i="1"/>
  <c r="K35428" i="1"/>
  <c r="L35428" i="1"/>
  <c r="M35428" i="1"/>
  <c r="N35428" i="1" s="1"/>
  <c r="O35428" i="1"/>
  <c r="P35428" i="1"/>
  <c r="Q35428" i="1"/>
  <c r="R35428" i="1"/>
  <c r="S35428" i="1"/>
  <c r="T35428" i="1"/>
  <c r="U35428" i="1"/>
  <c r="B35429" i="1"/>
  <c r="C35429" i="1"/>
  <c r="D35429" i="1"/>
  <c r="E35429" i="1"/>
  <c r="F35429" i="1"/>
  <c r="G35429" i="1"/>
  <c r="H35429" i="1"/>
  <c r="I35429" i="1"/>
  <c r="J35429" i="1"/>
  <c r="K35429" i="1"/>
  <c r="L35429" i="1"/>
  <c r="M35429" i="1"/>
  <c r="N35429" i="1" s="1"/>
  <c r="O35429" i="1"/>
  <c r="P35429" i="1"/>
  <c r="Q35429" i="1"/>
  <c r="R35429" i="1"/>
  <c r="S35429" i="1"/>
  <c r="T35429" i="1"/>
  <c r="U35429" i="1"/>
  <c r="B35430" i="1"/>
  <c r="C35430" i="1"/>
  <c r="D35430" i="1"/>
  <c r="E35430" i="1"/>
  <c r="F35430" i="1"/>
  <c r="G35430" i="1"/>
  <c r="H35430" i="1"/>
  <c r="I35430" i="1"/>
  <c r="J35430" i="1"/>
  <c r="K35430" i="1"/>
  <c r="L35430" i="1"/>
  <c r="M35430" i="1"/>
  <c r="N35430" i="1" s="1"/>
  <c r="O35430" i="1"/>
  <c r="P35430" i="1"/>
  <c r="Q35430" i="1"/>
  <c r="R35430" i="1"/>
  <c r="S35430" i="1"/>
  <c r="T35430" i="1"/>
  <c r="U35430" i="1"/>
  <c r="B35431" i="1"/>
  <c r="C35431" i="1"/>
  <c r="D35431" i="1"/>
  <c r="E35431" i="1"/>
  <c r="F35431" i="1"/>
  <c r="G35431" i="1"/>
  <c r="H35431" i="1"/>
  <c r="I35431" i="1"/>
  <c r="J35431" i="1"/>
  <c r="K35431" i="1"/>
  <c r="L35431" i="1"/>
  <c r="M35431" i="1"/>
  <c r="N35431" i="1" s="1"/>
  <c r="O35431" i="1"/>
  <c r="P35431" i="1"/>
  <c r="Q35431" i="1"/>
  <c r="R35431" i="1"/>
  <c r="S35431" i="1"/>
  <c r="T35431" i="1"/>
  <c r="U35431" i="1"/>
  <c r="B35432" i="1"/>
  <c r="C35432" i="1"/>
  <c r="D35432" i="1"/>
  <c r="E35432" i="1"/>
  <c r="F35432" i="1"/>
  <c r="G35432" i="1"/>
  <c r="H35432" i="1"/>
  <c r="I35432" i="1"/>
  <c r="J35432" i="1"/>
  <c r="K35432" i="1"/>
  <c r="L35432" i="1"/>
  <c r="M35432" i="1"/>
  <c r="N35432" i="1" s="1"/>
  <c r="O35432" i="1"/>
  <c r="P35432" i="1"/>
  <c r="Q35432" i="1"/>
  <c r="R35432" i="1"/>
  <c r="S35432" i="1"/>
  <c r="T35432" i="1"/>
  <c r="U35432" i="1"/>
  <c r="B35433" i="1"/>
  <c r="C35433" i="1"/>
  <c r="D35433" i="1"/>
  <c r="E35433" i="1"/>
  <c r="F35433" i="1"/>
  <c r="G35433" i="1"/>
  <c r="H35433" i="1"/>
  <c r="I35433" i="1"/>
  <c r="J35433" i="1"/>
  <c r="K35433" i="1"/>
  <c r="L35433" i="1"/>
  <c r="M35433" i="1"/>
  <c r="N35433" i="1" s="1"/>
  <c r="O35433" i="1"/>
  <c r="P35433" i="1"/>
  <c r="Q35433" i="1"/>
  <c r="R35433" i="1"/>
  <c r="S35433" i="1"/>
  <c r="T35433" i="1"/>
  <c r="U35433" i="1"/>
  <c r="B35434" i="1"/>
  <c r="C35434" i="1"/>
  <c r="D35434" i="1"/>
  <c r="E35434" i="1"/>
  <c r="F35434" i="1"/>
  <c r="G35434" i="1"/>
  <c r="H35434" i="1"/>
  <c r="I35434" i="1"/>
  <c r="J35434" i="1"/>
  <c r="K35434" i="1"/>
  <c r="L35434" i="1"/>
  <c r="M35434" i="1"/>
  <c r="N35434" i="1" s="1"/>
  <c r="O35434" i="1"/>
  <c r="P35434" i="1"/>
  <c r="Q35434" i="1"/>
  <c r="R35434" i="1"/>
  <c r="S35434" i="1"/>
  <c r="T35434" i="1"/>
  <c r="U35434" i="1"/>
  <c r="B35435" i="1"/>
  <c r="C35435" i="1"/>
  <c r="D35435" i="1"/>
  <c r="E35435" i="1"/>
  <c r="F35435" i="1"/>
  <c r="G35435" i="1"/>
  <c r="H35435" i="1"/>
  <c r="I35435" i="1"/>
  <c r="J35435" i="1"/>
  <c r="K35435" i="1"/>
  <c r="L35435" i="1"/>
  <c r="M35435" i="1"/>
  <c r="N35435" i="1" s="1"/>
  <c r="O35435" i="1"/>
  <c r="P35435" i="1"/>
  <c r="Q35435" i="1"/>
  <c r="R35435" i="1"/>
  <c r="S35435" i="1"/>
  <c r="T35435" i="1"/>
  <c r="U35435" i="1"/>
  <c r="B35436" i="1"/>
  <c r="C35436" i="1"/>
  <c r="D35436" i="1"/>
  <c r="E35436" i="1"/>
  <c r="F35436" i="1"/>
  <c r="G35436" i="1"/>
  <c r="H35436" i="1"/>
  <c r="I35436" i="1"/>
  <c r="J35436" i="1"/>
  <c r="K35436" i="1"/>
  <c r="L35436" i="1"/>
  <c r="M35436" i="1"/>
  <c r="N35436" i="1" s="1"/>
  <c r="O35436" i="1"/>
  <c r="P35436" i="1"/>
  <c r="Q35436" i="1"/>
  <c r="R35436" i="1"/>
  <c r="S35436" i="1"/>
  <c r="T35436" i="1"/>
  <c r="U35436" i="1"/>
  <c r="B35437" i="1"/>
  <c r="C35437" i="1"/>
  <c r="D35437" i="1"/>
  <c r="E35437" i="1"/>
  <c r="F35437" i="1"/>
  <c r="G35437" i="1"/>
  <c r="H35437" i="1"/>
  <c r="I35437" i="1"/>
  <c r="J35437" i="1"/>
  <c r="K35437" i="1"/>
  <c r="L35437" i="1"/>
  <c r="M35437" i="1"/>
  <c r="N35437" i="1" s="1"/>
  <c r="O35437" i="1"/>
  <c r="P35437" i="1"/>
  <c r="Q35437" i="1"/>
  <c r="R35437" i="1"/>
  <c r="S35437" i="1"/>
  <c r="T35437" i="1"/>
  <c r="U35437" i="1"/>
  <c r="B35438" i="1"/>
  <c r="C35438" i="1"/>
  <c r="D35438" i="1"/>
  <c r="E35438" i="1"/>
  <c r="F35438" i="1"/>
  <c r="G35438" i="1"/>
  <c r="H35438" i="1"/>
  <c r="I35438" i="1"/>
  <c r="J35438" i="1"/>
  <c r="K35438" i="1"/>
  <c r="L35438" i="1"/>
  <c r="M35438" i="1"/>
  <c r="N35438" i="1" s="1"/>
  <c r="O35438" i="1"/>
  <c r="P35438" i="1"/>
  <c r="Q35438" i="1"/>
  <c r="R35438" i="1"/>
  <c r="S35438" i="1"/>
  <c r="T35438" i="1"/>
  <c r="U35438" i="1"/>
  <c r="B35439" i="1"/>
  <c r="C35439" i="1"/>
  <c r="D35439" i="1"/>
  <c r="E35439" i="1"/>
  <c r="F35439" i="1"/>
  <c r="G35439" i="1"/>
  <c r="H35439" i="1"/>
  <c r="I35439" i="1"/>
  <c r="J35439" i="1"/>
  <c r="K35439" i="1"/>
  <c r="L35439" i="1"/>
  <c r="M35439" i="1"/>
  <c r="N35439" i="1" s="1"/>
  <c r="O35439" i="1"/>
  <c r="P35439" i="1"/>
  <c r="Q35439" i="1"/>
  <c r="R35439" i="1"/>
  <c r="S35439" i="1"/>
  <c r="T35439" i="1"/>
  <c r="U35439" i="1"/>
  <c r="B35440" i="1"/>
  <c r="C35440" i="1"/>
  <c r="D35440" i="1"/>
  <c r="E35440" i="1"/>
  <c r="F35440" i="1"/>
  <c r="G35440" i="1"/>
  <c r="H35440" i="1"/>
  <c r="I35440" i="1"/>
  <c r="J35440" i="1"/>
  <c r="K35440" i="1"/>
  <c r="L35440" i="1"/>
  <c r="M35440" i="1"/>
  <c r="N35440" i="1" s="1"/>
  <c r="O35440" i="1"/>
  <c r="P35440" i="1"/>
  <c r="Q35440" i="1"/>
  <c r="R35440" i="1"/>
  <c r="S35440" i="1"/>
  <c r="T35440" i="1"/>
  <c r="U35440" i="1"/>
  <c r="B35441" i="1"/>
  <c r="C35441" i="1"/>
  <c r="D35441" i="1"/>
  <c r="E35441" i="1"/>
  <c r="F35441" i="1"/>
  <c r="G35441" i="1"/>
  <c r="H35441" i="1"/>
  <c r="I35441" i="1"/>
  <c r="J35441" i="1"/>
  <c r="K35441" i="1"/>
  <c r="L35441" i="1"/>
  <c r="M35441" i="1"/>
  <c r="N35441" i="1" s="1"/>
  <c r="O35441" i="1"/>
  <c r="P35441" i="1"/>
  <c r="Q35441" i="1"/>
  <c r="R35441" i="1"/>
  <c r="S35441" i="1"/>
  <c r="T35441" i="1"/>
  <c r="U35441" i="1"/>
  <c r="B35442" i="1"/>
  <c r="C35442" i="1"/>
  <c r="D35442" i="1"/>
  <c r="E35442" i="1"/>
  <c r="F35442" i="1"/>
  <c r="G35442" i="1"/>
  <c r="H35442" i="1"/>
  <c r="I35442" i="1"/>
  <c r="J35442" i="1"/>
  <c r="K35442" i="1"/>
  <c r="L35442" i="1"/>
  <c r="M35442" i="1"/>
  <c r="N35442" i="1" s="1"/>
  <c r="O35442" i="1"/>
  <c r="P35442" i="1"/>
  <c r="Q35442" i="1"/>
  <c r="R35442" i="1"/>
  <c r="S35442" i="1"/>
  <c r="T35442" i="1"/>
  <c r="U35442" i="1"/>
  <c r="B35443" i="1"/>
  <c r="C35443" i="1"/>
  <c r="D35443" i="1"/>
  <c r="E35443" i="1"/>
  <c r="F35443" i="1"/>
  <c r="G35443" i="1"/>
  <c r="H35443" i="1"/>
  <c r="I35443" i="1"/>
  <c r="J35443" i="1"/>
  <c r="K35443" i="1"/>
  <c r="L35443" i="1"/>
  <c r="M35443" i="1"/>
  <c r="N35443" i="1" s="1"/>
  <c r="O35443" i="1"/>
  <c r="P35443" i="1"/>
  <c r="Q35443" i="1"/>
  <c r="R35443" i="1"/>
  <c r="S35443" i="1"/>
  <c r="T35443" i="1"/>
  <c r="U35443" i="1"/>
  <c r="B35444" i="1"/>
  <c r="C35444" i="1"/>
  <c r="D35444" i="1"/>
  <c r="E35444" i="1"/>
  <c r="F35444" i="1"/>
  <c r="G35444" i="1"/>
  <c r="H35444" i="1"/>
  <c r="I35444" i="1"/>
  <c r="J35444" i="1"/>
  <c r="K35444" i="1"/>
  <c r="L35444" i="1"/>
  <c r="M35444" i="1"/>
  <c r="N35444" i="1" s="1"/>
  <c r="O35444" i="1"/>
  <c r="P35444" i="1"/>
  <c r="Q35444" i="1"/>
  <c r="R35444" i="1"/>
  <c r="S35444" i="1"/>
  <c r="T35444" i="1"/>
  <c r="U35444" i="1"/>
  <c r="B35445" i="1"/>
  <c r="C35445" i="1"/>
  <c r="D35445" i="1"/>
  <c r="E35445" i="1"/>
  <c r="F35445" i="1"/>
  <c r="G35445" i="1"/>
  <c r="H35445" i="1"/>
  <c r="I35445" i="1"/>
  <c r="J35445" i="1"/>
  <c r="K35445" i="1"/>
  <c r="L35445" i="1"/>
  <c r="M35445" i="1"/>
  <c r="N35445" i="1" s="1"/>
  <c r="O35445" i="1"/>
  <c r="P35445" i="1"/>
  <c r="Q35445" i="1"/>
  <c r="R35445" i="1"/>
  <c r="S35445" i="1"/>
  <c r="T35445" i="1"/>
  <c r="U35445" i="1"/>
  <c r="B35446" i="1"/>
  <c r="C35446" i="1"/>
  <c r="D35446" i="1"/>
  <c r="E35446" i="1"/>
  <c r="F35446" i="1"/>
  <c r="G35446" i="1"/>
  <c r="H35446" i="1"/>
  <c r="I35446" i="1"/>
  <c r="J35446" i="1"/>
  <c r="K35446" i="1"/>
  <c r="L35446" i="1"/>
  <c r="M35446" i="1"/>
  <c r="N35446" i="1" s="1"/>
  <c r="O35446" i="1"/>
  <c r="P35446" i="1"/>
  <c r="Q35446" i="1"/>
  <c r="R35446" i="1"/>
  <c r="S35446" i="1"/>
  <c r="T35446" i="1"/>
  <c r="U35446" i="1"/>
  <c r="B35447" i="1"/>
  <c r="C35447" i="1"/>
  <c r="D35447" i="1"/>
  <c r="E35447" i="1"/>
  <c r="F35447" i="1"/>
  <c r="G35447" i="1"/>
  <c r="H35447" i="1"/>
  <c r="I35447" i="1"/>
  <c r="J35447" i="1"/>
  <c r="K35447" i="1"/>
  <c r="L35447" i="1"/>
  <c r="M35447" i="1"/>
  <c r="N35447" i="1" s="1"/>
  <c r="O35447" i="1"/>
  <c r="P35447" i="1"/>
  <c r="Q35447" i="1"/>
  <c r="R35447" i="1"/>
  <c r="S35447" i="1"/>
  <c r="T35447" i="1"/>
  <c r="U35447" i="1"/>
  <c r="B35448" i="1"/>
  <c r="C35448" i="1"/>
  <c r="D35448" i="1"/>
  <c r="E35448" i="1"/>
  <c r="F35448" i="1"/>
  <c r="G35448" i="1"/>
  <c r="H35448" i="1"/>
  <c r="I35448" i="1"/>
  <c r="J35448" i="1"/>
  <c r="K35448" i="1"/>
  <c r="L35448" i="1"/>
  <c r="M35448" i="1"/>
  <c r="N35448" i="1" s="1"/>
  <c r="O35448" i="1"/>
  <c r="P35448" i="1"/>
  <c r="Q35448" i="1"/>
  <c r="R35448" i="1"/>
  <c r="S35448" i="1"/>
  <c r="T35448" i="1"/>
  <c r="U35448" i="1"/>
  <c r="B35449" i="1"/>
  <c r="C35449" i="1"/>
  <c r="D35449" i="1"/>
  <c r="E35449" i="1"/>
  <c r="F35449" i="1"/>
  <c r="G35449" i="1"/>
  <c r="H35449" i="1"/>
  <c r="I35449" i="1"/>
  <c r="J35449" i="1"/>
  <c r="K35449" i="1"/>
  <c r="L35449" i="1"/>
  <c r="M35449" i="1"/>
  <c r="N35449" i="1" s="1"/>
  <c r="O35449" i="1"/>
  <c r="P35449" i="1"/>
  <c r="Q35449" i="1"/>
  <c r="R35449" i="1"/>
  <c r="S35449" i="1"/>
  <c r="T35449" i="1"/>
  <c r="U35449" i="1"/>
  <c r="B35450" i="1"/>
  <c r="C35450" i="1"/>
  <c r="D35450" i="1"/>
  <c r="E35450" i="1"/>
  <c r="F35450" i="1"/>
  <c r="G35450" i="1"/>
  <c r="H35450" i="1"/>
  <c r="I35450" i="1"/>
  <c r="J35450" i="1"/>
  <c r="K35450" i="1"/>
  <c r="L35450" i="1"/>
  <c r="M35450" i="1"/>
  <c r="N35450" i="1" s="1"/>
  <c r="O35450" i="1"/>
  <c r="P35450" i="1"/>
  <c r="Q35450" i="1"/>
  <c r="R35450" i="1"/>
  <c r="S35450" i="1"/>
  <c r="T35450" i="1"/>
  <c r="U35450" i="1"/>
  <c r="B35451" i="1"/>
  <c r="C35451" i="1"/>
  <c r="D35451" i="1"/>
  <c r="E35451" i="1"/>
  <c r="F35451" i="1"/>
  <c r="G35451" i="1"/>
  <c r="H35451" i="1"/>
  <c r="I35451" i="1"/>
  <c r="J35451" i="1"/>
  <c r="K35451" i="1"/>
  <c r="L35451" i="1"/>
  <c r="M35451" i="1"/>
  <c r="N35451" i="1" s="1"/>
  <c r="O35451" i="1"/>
  <c r="P35451" i="1"/>
  <c r="Q35451" i="1"/>
  <c r="R35451" i="1"/>
  <c r="S35451" i="1"/>
  <c r="T35451" i="1"/>
  <c r="U35451" i="1"/>
  <c r="B35452" i="1"/>
  <c r="C35452" i="1"/>
  <c r="D35452" i="1"/>
  <c r="E35452" i="1"/>
  <c r="F35452" i="1"/>
  <c r="G35452" i="1"/>
  <c r="H35452" i="1"/>
  <c r="I35452" i="1"/>
  <c r="J35452" i="1"/>
  <c r="K35452" i="1"/>
  <c r="L35452" i="1"/>
  <c r="M35452" i="1"/>
  <c r="N35452" i="1" s="1"/>
  <c r="O35452" i="1"/>
  <c r="P35452" i="1"/>
  <c r="Q35452" i="1"/>
  <c r="R35452" i="1"/>
  <c r="S35452" i="1"/>
  <c r="T35452" i="1"/>
  <c r="U35452" i="1"/>
  <c r="B35453" i="1"/>
  <c r="C35453" i="1"/>
  <c r="D35453" i="1"/>
  <c r="E35453" i="1"/>
  <c r="F35453" i="1"/>
  <c r="G35453" i="1"/>
  <c r="H35453" i="1"/>
  <c r="I35453" i="1"/>
  <c r="J35453" i="1"/>
  <c r="K35453" i="1"/>
  <c r="L35453" i="1"/>
  <c r="M35453" i="1"/>
  <c r="N35453" i="1" s="1"/>
  <c r="O35453" i="1"/>
  <c r="P35453" i="1"/>
  <c r="Q35453" i="1"/>
  <c r="R35453" i="1"/>
  <c r="S35453" i="1"/>
  <c r="T35453" i="1"/>
  <c r="U35453" i="1"/>
  <c r="B35454" i="1"/>
  <c r="C35454" i="1"/>
  <c r="D35454" i="1"/>
  <c r="E35454" i="1"/>
  <c r="F35454" i="1"/>
  <c r="G35454" i="1"/>
  <c r="H35454" i="1"/>
  <c r="I35454" i="1"/>
  <c r="J35454" i="1"/>
  <c r="K35454" i="1"/>
  <c r="L35454" i="1"/>
  <c r="M35454" i="1"/>
  <c r="N35454" i="1" s="1"/>
  <c r="O35454" i="1"/>
  <c r="P35454" i="1"/>
  <c r="Q35454" i="1"/>
  <c r="R35454" i="1"/>
  <c r="S35454" i="1"/>
  <c r="T35454" i="1"/>
  <c r="U35454" i="1"/>
  <c r="B35455" i="1"/>
  <c r="C35455" i="1"/>
  <c r="D35455" i="1"/>
  <c r="E35455" i="1"/>
  <c r="F35455" i="1"/>
  <c r="G35455" i="1"/>
  <c r="H35455" i="1"/>
  <c r="I35455" i="1"/>
  <c r="J35455" i="1"/>
  <c r="K35455" i="1"/>
  <c r="L35455" i="1"/>
  <c r="M35455" i="1"/>
  <c r="N35455" i="1" s="1"/>
  <c r="O35455" i="1"/>
  <c r="P35455" i="1"/>
  <c r="Q35455" i="1"/>
  <c r="R35455" i="1"/>
  <c r="S35455" i="1"/>
  <c r="T35455" i="1"/>
  <c r="U35455" i="1"/>
  <c r="B35456" i="1"/>
  <c r="C35456" i="1"/>
  <c r="D35456" i="1"/>
  <c r="E35456" i="1"/>
  <c r="F35456" i="1"/>
  <c r="G35456" i="1"/>
  <c r="H35456" i="1"/>
  <c r="I35456" i="1"/>
  <c r="J35456" i="1"/>
  <c r="K35456" i="1"/>
  <c r="L35456" i="1"/>
  <c r="M35456" i="1"/>
  <c r="N35456" i="1" s="1"/>
  <c r="O35456" i="1"/>
  <c r="P35456" i="1"/>
  <c r="Q35456" i="1"/>
  <c r="R35456" i="1"/>
  <c r="S35456" i="1"/>
  <c r="T35456" i="1"/>
  <c r="U35456" i="1"/>
  <c r="B35457" i="1"/>
  <c r="C35457" i="1"/>
  <c r="D35457" i="1"/>
  <c r="E35457" i="1"/>
  <c r="F35457" i="1"/>
  <c r="G35457" i="1"/>
  <c r="H35457" i="1"/>
  <c r="I35457" i="1"/>
  <c r="J35457" i="1"/>
  <c r="K35457" i="1"/>
  <c r="L35457" i="1"/>
  <c r="M35457" i="1"/>
  <c r="N35457" i="1" s="1"/>
  <c r="O35457" i="1"/>
  <c r="P35457" i="1"/>
  <c r="Q35457" i="1"/>
  <c r="R35457" i="1"/>
  <c r="S35457" i="1"/>
  <c r="T35457" i="1"/>
  <c r="U35457" i="1"/>
  <c r="B35458" i="1"/>
  <c r="C35458" i="1"/>
  <c r="D35458" i="1"/>
  <c r="E35458" i="1"/>
  <c r="F35458" i="1"/>
  <c r="G35458" i="1"/>
  <c r="H35458" i="1"/>
  <c r="I35458" i="1"/>
  <c r="J35458" i="1"/>
  <c r="K35458" i="1"/>
  <c r="L35458" i="1"/>
  <c r="M35458" i="1"/>
  <c r="N35458" i="1" s="1"/>
  <c r="O35458" i="1"/>
  <c r="P35458" i="1"/>
  <c r="Q35458" i="1"/>
  <c r="R35458" i="1"/>
  <c r="S35458" i="1"/>
  <c r="T35458" i="1"/>
  <c r="U35458" i="1"/>
  <c r="B35459" i="1"/>
  <c r="C35459" i="1"/>
  <c r="D35459" i="1"/>
  <c r="E35459" i="1"/>
  <c r="F35459" i="1"/>
  <c r="G35459" i="1"/>
  <c r="H35459" i="1"/>
  <c r="I35459" i="1"/>
  <c r="J35459" i="1"/>
  <c r="K35459" i="1"/>
  <c r="L35459" i="1"/>
  <c r="M35459" i="1"/>
  <c r="N35459" i="1" s="1"/>
  <c r="O35459" i="1"/>
  <c r="P35459" i="1"/>
  <c r="Q35459" i="1"/>
  <c r="R35459" i="1"/>
  <c r="S35459" i="1"/>
  <c r="T35459" i="1"/>
  <c r="U35459" i="1"/>
  <c r="B35460" i="1"/>
  <c r="C35460" i="1"/>
  <c r="D35460" i="1"/>
  <c r="E35460" i="1"/>
  <c r="F35460" i="1"/>
  <c r="G35460" i="1"/>
  <c r="H35460" i="1"/>
  <c r="I35460" i="1"/>
  <c r="J35460" i="1"/>
  <c r="K35460" i="1"/>
  <c r="L35460" i="1"/>
  <c r="M35460" i="1"/>
  <c r="N35460" i="1" s="1"/>
  <c r="O35460" i="1"/>
  <c r="P35460" i="1"/>
  <c r="Q35460" i="1"/>
  <c r="R35460" i="1"/>
  <c r="S35460" i="1"/>
  <c r="T35460" i="1"/>
  <c r="U35460" i="1"/>
  <c r="B35461" i="1"/>
  <c r="C35461" i="1"/>
  <c r="D35461" i="1"/>
  <c r="E35461" i="1"/>
  <c r="F35461" i="1"/>
  <c r="G35461" i="1"/>
  <c r="H35461" i="1"/>
  <c r="I35461" i="1"/>
  <c r="J35461" i="1"/>
  <c r="K35461" i="1"/>
  <c r="L35461" i="1"/>
  <c r="M35461" i="1"/>
  <c r="N35461" i="1" s="1"/>
  <c r="O35461" i="1"/>
  <c r="P35461" i="1"/>
  <c r="Q35461" i="1"/>
  <c r="R35461" i="1"/>
  <c r="S35461" i="1"/>
  <c r="T35461" i="1"/>
  <c r="U35461" i="1"/>
  <c r="B35462" i="1"/>
  <c r="C35462" i="1"/>
  <c r="D35462" i="1"/>
  <c r="E35462" i="1"/>
  <c r="F35462" i="1"/>
  <c r="G35462" i="1"/>
  <c r="H35462" i="1"/>
  <c r="I35462" i="1"/>
  <c r="J35462" i="1"/>
  <c r="K35462" i="1"/>
  <c r="L35462" i="1"/>
  <c r="M35462" i="1"/>
  <c r="N35462" i="1" s="1"/>
  <c r="O35462" i="1"/>
  <c r="P35462" i="1"/>
  <c r="Q35462" i="1"/>
  <c r="R35462" i="1"/>
  <c r="S35462" i="1"/>
  <c r="T35462" i="1"/>
  <c r="U35462" i="1"/>
  <c r="B35463" i="1"/>
  <c r="C35463" i="1"/>
  <c r="D35463" i="1"/>
  <c r="E35463" i="1"/>
  <c r="F35463" i="1"/>
  <c r="G35463" i="1"/>
  <c r="H35463" i="1"/>
  <c r="I35463" i="1"/>
  <c r="J35463" i="1"/>
  <c r="K35463" i="1"/>
  <c r="L35463" i="1"/>
  <c r="M35463" i="1"/>
  <c r="N35463" i="1" s="1"/>
  <c r="O35463" i="1"/>
  <c r="P35463" i="1"/>
  <c r="Q35463" i="1"/>
  <c r="R35463" i="1"/>
  <c r="S35463" i="1"/>
  <c r="T35463" i="1"/>
  <c r="U35463" i="1"/>
  <c r="B35464" i="1"/>
  <c r="C35464" i="1"/>
  <c r="D35464" i="1"/>
  <c r="E35464" i="1"/>
  <c r="F35464" i="1"/>
  <c r="G35464" i="1"/>
  <c r="H35464" i="1"/>
  <c r="I35464" i="1"/>
  <c r="J35464" i="1"/>
  <c r="K35464" i="1"/>
  <c r="L35464" i="1"/>
  <c r="M35464" i="1"/>
  <c r="N35464" i="1" s="1"/>
  <c r="O35464" i="1"/>
  <c r="P35464" i="1"/>
  <c r="Q35464" i="1"/>
  <c r="R35464" i="1"/>
  <c r="S35464" i="1"/>
  <c r="T35464" i="1"/>
  <c r="U35464" i="1"/>
  <c r="B35465" i="1"/>
  <c r="C35465" i="1"/>
  <c r="D35465" i="1"/>
  <c r="E35465" i="1"/>
  <c r="F35465" i="1"/>
  <c r="G35465" i="1"/>
  <c r="H35465" i="1"/>
  <c r="I35465" i="1"/>
  <c r="J35465" i="1"/>
  <c r="K35465" i="1"/>
  <c r="L35465" i="1"/>
  <c r="M35465" i="1"/>
  <c r="N35465" i="1" s="1"/>
  <c r="O35465" i="1"/>
  <c r="P35465" i="1"/>
  <c r="Q35465" i="1"/>
  <c r="R35465" i="1"/>
  <c r="S35465" i="1"/>
  <c r="T35465" i="1"/>
  <c r="U35465" i="1"/>
  <c r="B35466" i="1"/>
  <c r="C35466" i="1"/>
  <c r="D35466" i="1"/>
  <c r="E35466" i="1"/>
  <c r="F35466" i="1"/>
  <c r="G35466" i="1"/>
  <c r="H35466" i="1"/>
  <c r="I35466" i="1"/>
  <c r="J35466" i="1"/>
  <c r="K35466" i="1"/>
  <c r="L35466" i="1"/>
  <c r="M35466" i="1"/>
  <c r="N35466" i="1" s="1"/>
  <c r="O35466" i="1"/>
  <c r="P35466" i="1"/>
  <c r="Q35466" i="1"/>
  <c r="R35466" i="1"/>
  <c r="S35466" i="1"/>
  <c r="T35466" i="1"/>
  <c r="U35466" i="1"/>
  <c r="B35467" i="1"/>
  <c r="C35467" i="1"/>
  <c r="D35467" i="1"/>
  <c r="E35467" i="1"/>
  <c r="F35467" i="1"/>
  <c r="G35467" i="1"/>
  <c r="H35467" i="1"/>
  <c r="I35467" i="1"/>
  <c r="J35467" i="1"/>
  <c r="K35467" i="1"/>
  <c r="L35467" i="1"/>
  <c r="M35467" i="1"/>
  <c r="N35467" i="1" s="1"/>
  <c r="O35467" i="1"/>
  <c r="P35467" i="1"/>
  <c r="Q35467" i="1"/>
  <c r="R35467" i="1"/>
  <c r="S35467" i="1"/>
  <c r="T35467" i="1"/>
  <c r="U35467" i="1"/>
  <c r="B35468" i="1"/>
  <c r="C35468" i="1"/>
  <c r="D35468" i="1"/>
  <c r="E35468" i="1"/>
  <c r="F35468" i="1"/>
  <c r="G35468" i="1"/>
  <c r="H35468" i="1"/>
  <c r="I35468" i="1"/>
  <c r="J35468" i="1"/>
  <c r="K35468" i="1"/>
  <c r="L35468" i="1"/>
  <c r="M35468" i="1"/>
  <c r="N35468" i="1" s="1"/>
  <c r="O35468" i="1"/>
  <c r="P35468" i="1"/>
  <c r="Q35468" i="1"/>
  <c r="R35468" i="1"/>
  <c r="S35468" i="1"/>
  <c r="T35468" i="1"/>
  <c r="U35468" i="1"/>
  <c r="B35469" i="1"/>
  <c r="C35469" i="1"/>
  <c r="D35469" i="1"/>
  <c r="E35469" i="1"/>
  <c r="F35469" i="1"/>
  <c r="G35469" i="1"/>
  <c r="H35469" i="1"/>
  <c r="I35469" i="1"/>
  <c r="J35469" i="1"/>
  <c r="K35469" i="1"/>
  <c r="L35469" i="1"/>
  <c r="M35469" i="1"/>
  <c r="N35469" i="1" s="1"/>
  <c r="O35469" i="1"/>
  <c r="P35469" i="1"/>
  <c r="Q35469" i="1"/>
  <c r="R35469" i="1"/>
  <c r="S35469" i="1"/>
  <c r="T35469" i="1"/>
  <c r="U35469" i="1"/>
  <c r="B35470" i="1"/>
  <c r="C35470" i="1"/>
  <c r="D35470" i="1"/>
  <c r="E35470" i="1"/>
  <c r="F35470" i="1"/>
  <c r="G35470" i="1"/>
  <c r="H35470" i="1"/>
  <c r="I35470" i="1"/>
  <c r="J35470" i="1"/>
  <c r="K35470" i="1"/>
  <c r="L35470" i="1"/>
  <c r="M35470" i="1"/>
  <c r="N35470" i="1" s="1"/>
  <c r="O35470" i="1"/>
  <c r="P35470" i="1"/>
  <c r="Q35470" i="1"/>
  <c r="R35470" i="1"/>
  <c r="S35470" i="1"/>
  <c r="T35470" i="1"/>
  <c r="U35470" i="1"/>
  <c r="B35471" i="1"/>
  <c r="C35471" i="1"/>
  <c r="D35471" i="1"/>
  <c r="E35471" i="1"/>
  <c r="F35471" i="1"/>
  <c r="G35471" i="1"/>
  <c r="H35471" i="1"/>
  <c r="I35471" i="1"/>
  <c r="J35471" i="1"/>
  <c r="K35471" i="1"/>
  <c r="L35471" i="1"/>
  <c r="M35471" i="1"/>
  <c r="N35471" i="1" s="1"/>
  <c r="O35471" i="1"/>
  <c r="P35471" i="1"/>
  <c r="Q35471" i="1"/>
  <c r="R35471" i="1"/>
  <c r="S35471" i="1"/>
  <c r="T35471" i="1"/>
  <c r="U35471" i="1"/>
  <c r="B35472" i="1"/>
  <c r="C35472" i="1"/>
  <c r="D35472" i="1"/>
  <c r="E35472" i="1"/>
  <c r="F35472" i="1"/>
  <c r="G35472" i="1"/>
  <c r="H35472" i="1"/>
  <c r="I35472" i="1"/>
  <c r="J35472" i="1"/>
  <c r="K35472" i="1"/>
  <c r="L35472" i="1"/>
  <c r="M35472" i="1"/>
  <c r="N35472" i="1" s="1"/>
  <c r="O35472" i="1"/>
  <c r="P35472" i="1"/>
  <c r="Q35472" i="1"/>
  <c r="R35472" i="1"/>
  <c r="S35472" i="1"/>
  <c r="T35472" i="1"/>
  <c r="U35472" i="1"/>
  <c r="B35473" i="1"/>
  <c r="C35473" i="1"/>
  <c r="D35473" i="1"/>
  <c r="E35473" i="1"/>
  <c r="F35473" i="1"/>
  <c r="G35473" i="1"/>
  <c r="H35473" i="1"/>
  <c r="I35473" i="1"/>
  <c r="J35473" i="1"/>
  <c r="K35473" i="1"/>
  <c r="L35473" i="1"/>
  <c r="M35473" i="1"/>
  <c r="N35473" i="1" s="1"/>
  <c r="O35473" i="1"/>
  <c r="P35473" i="1"/>
  <c r="Q35473" i="1"/>
  <c r="R35473" i="1"/>
  <c r="S35473" i="1"/>
  <c r="T35473" i="1"/>
  <c r="U35473" i="1"/>
  <c r="B35474" i="1"/>
  <c r="C35474" i="1"/>
  <c r="D35474" i="1"/>
  <c r="E35474" i="1"/>
  <c r="F35474" i="1"/>
  <c r="G35474" i="1"/>
  <c r="H35474" i="1"/>
  <c r="I35474" i="1"/>
  <c r="J35474" i="1"/>
  <c r="K35474" i="1"/>
  <c r="L35474" i="1"/>
  <c r="M35474" i="1"/>
  <c r="N35474" i="1" s="1"/>
  <c r="O35474" i="1"/>
  <c r="P35474" i="1"/>
  <c r="Q35474" i="1"/>
  <c r="R35474" i="1"/>
  <c r="S35474" i="1"/>
  <c r="T35474" i="1"/>
  <c r="U35474" i="1"/>
  <c r="B35475" i="1"/>
  <c r="C35475" i="1"/>
  <c r="D35475" i="1"/>
  <c r="E35475" i="1"/>
  <c r="F35475" i="1"/>
  <c r="G35475" i="1"/>
  <c r="H35475" i="1"/>
  <c r="I35475" i="1"/>
  <c r="J35475" i="1"/>
  <c r="K35475" i="1"/>
  <c r="L35475" i="1"/>
  <c r="M35475" i="1"/>
  <c r="N35475" i="1" s="1"/>
  <c r="O35475" i="1"/>
  <c r="P35475" i="1"/>
  <c r="Q35475" i="1"/>
  <c r="R35475" i="1"/>
  <c r="S35475" i="1"/>
  <c r="T35475" i="1"/>
  <c r="U35475" i="1"/>
  <c r="B35476" i="1"/>
  <c r="C35476" i="1"/>
  <c r="D35476" i="1"/>
  <c r="E35476" i="1"/>
  <c r="F35476" i="1"/>
  <c r="G35476" i="1"/>
  <c r="H35476" i="1"/>
  <c r="I35476" i="1"/>
  <c r="J35476" i="1"/>
  <c r="K35476" i="1"/>
  <c r="L35476" i="1"/>
  <c r="M35476" i="1"/>
  <c r="N35476" i="1" s="1"/>
  <c r="O35476" i="1"/>
  <c r="P35476" i="1"/>
  <c r="Q35476" i="1"/>
  <c r="R35476" i="1"/>
  <c r="S35476" i="1"/>
  <c r="T35476" i="1"/>
  <c r="U35476" i="1"/>
  <c r="B35477" i="1"/>
  <c r="C35477" i="1"/>
  <c r="D35477" i="1"/>
  <c r="E35477" i="1"/>
  <c r="F35477" i="1"/>
  <c r="G35477" i="1"/>
  <c r="H35477" i="1"/>
  <c r="I35477" i="1"/>
  <c r="J35477" i="1"/>
  <c r="K35477" i="1"/>
  <c r="L35477" i="1"/>
  <c r="M35477" i="1"/>
  <c r="N35477" i="1" s="1"/>
  <c r="O35477" i="1"/>
  <c r="P35477" i="1"/>
  <c r="Q35477" i="1"/>
  <c r="R35477" i="1"/>
  <c r="S35477" i="1"/>
  <c r="T35477" i="1"/>
  <c r="U35477" i="1"/>
  <c r="B35478" i="1"/>
  <c r="C35478" i="1"/>
  <c r="D35478" i="1"/>
  <c r="E35478" i="1"/>
  <c r="F35478" i="1"/>
  <c r="G35478" i="1"/>
  <c r="H35478" i="1"/>
  <c r="I35478" i="1"/>
  <c r="J35478" i="1"/>
  <c r="K35478" i="1"/>
  <c r="L35478" i="1"/>
  <c r="M35478" i="1"/>
  <c r="N35478" i="1" s="1"/>
  <c r="O35478" i="1"/>
  <c r="P35478" i="1"/>
  <c r="Q35478" i="1"/>
  <c r="R35478" i="1"/>
  <c r="S35478" i="1"/>
  <c r="T35478" i="1"/>
  <c r="U35478" i="1"/>
  <c r="B35479" i="1"/>
  <c r="C35479" i="1"/>
  <c r="D35479" i="1"/>
  <c r="E35479" i="1"/>
  <c r="F35479" i="1"/>
  <c r="G35479" i="1"/>
  <c r="H35479" i="1"/>
  <c r="I35479" i="1"/>
  <c r="J35479" i="1"/>
  <c r="K35479" i="1"/>
  <c r="L35479" i="1"/>
  <c r="M35479" i="1"/>
  <c r="N35479" i="1" s="1"/>
  <c r="O35479" i="1"/>
  <c r="P35479" i="1"/>
  <c r="Q35479" i="1"/>
  <c r="R35479" i="1"/>
  <c r="S35479" i="1"/>
  <c r="T35479" i="1"/>
  <c r="U35479" i="1"/>
  <c r="B35480" i="1"/>
  <c r="C35480" i="1"/>
  <c r="D35480" i="1"/>
  <c r="E35480" i="1"/>
  <c r="F35480" i="1"/>
  <c r="G35480" i="1"/>
  <c r="H35480" i="1"/>
  <c r="I35480" i="1"/>
  <c r="J35480" i="1"/>
  <c r="K35480" i="1"/>
  <c r="L35480" i="1"/>
  <c r="M35480" i="1"/>
  <c r="N35480" i="1" s="1"/>
  <c r="O35480" i="1"/>
  <c r="P35480" i="1"/>
  <c r="Q35480" i="1"/>
  <c r="R35480" i="1"/>
  <c r="S35480" i="1"/>
  <c r="T35480" i="1"/>
  <c r="U35480" i="1"/>
  <c r="B35481" i="1"/>
  <c r="C35481" i="1"/>
  <c r="D35481" i="1"/>
  <c r="E35481" i="1"/>
  <c r="F35481" i="1"/>
  <c r="G35481" i="1"/>
  <c r="H35481" i="1"/>
  <c r="I35481" i="1"/>
  <c r="J35481" i="1"/>
  <c r="K35481" i="1"/>
  <c r="L35481" i="1"/>
  <c r="M35481" i="1"/>
  <c r="N35481" i="1" s="1"/>
  <c r="O35481" i="1"/>
  <c r="P35481" i="1"/>
  <c r="Q35481" i="1"/>
  <c r="R35481" i="1"/>
  <c r="S35481" i="1"/>
  <c r="T35481" i="1"/>
  <c r="U35481" i="1"/>
  <c r="B35482" i="1"/>
  <c r="C35482" i="1"/>
  <c r="D35482" i="1"/>
  <c r="E35482" i="1"/>
  <c r="F35482" i="1"/>
  <c r="G35482" i="1"/>
  <c r="H35482" i="1"/>
  <c r="I35482" i="1"/>
  <c r="J35482" i="1"/>
  <c r="K35482" i="1"/>
  <c r="L35482" i="1"/>
  <c r="M35482" i="1"/>
  <c r="N35482" i="1" s="1"/>
  <c r="O35482" i="1"/>
  <c r="P35482" i="1"/>
  <c r="Q35482" i="1"/>
  <c r="R35482" i="1"/>
  <c r="S35482" i="1"/>
  <c r="T35482" i="1"/>
  <c r="U35482" i="1"/>
  <c r="B35483" i="1"/>
  <c r="C35483" i="1"/>
  <c r="D35483" i="1"/>
  <c r="E35483" i="1"/>
  <c r="F35483" i="1"/>
  <c r="G35483" i="1"/>
  <c r="H35483" i="1"/>
  <c r="I35483" i="1"/>
  <c r="J35483" i="1"/>
  <c r="K35483" i="1"/>
  <c r="L35483" i="1"/>
  <c r="M35483" i="1"/>
  <c r="N35483" i="1" s="1"/>
  <c r="O35483" i="1"/>
  <c r="P35483" i="1"/>
  <c r="Q35483" i="1"/>
  <c r="R35483" i="1"/>
  <c r="S35483" i="1"/>
  <c r="T35483" i="1"/>
  <c r="U35483" i="1"/>
  <c r="B35484" i="1"/>
  <c r="C35484" i="1"/>
  <c r="D35484" i="1"/>
  <c r="E35484" i="1"/>
  <c r="F35484" i="1"/>
  <c r="G35484" i="1"/>
  <c r="H35484" i="1"/>
  <c r="I35484" i="1"/>
  <c r="J35484" i="1"/>
  <c r="K35484" i="1"/>
  <c r="L35484" i="1"/>
  <c r="M35484" i="1"/>
  <c r="N35484" i="1" s="1"/>
  <c r="O35484" i="1"/>
  <c r="P35484" i="1"/>
  <c r="Q35484" i="1"/>
  <c r="R35484" i="1"/>
  <c r="S35484" i="1"/>
  <c r="T35484" i="1"/>
  <c r="U35484" i="1"/>
  <c r="B35485" i="1"/>
  <c r="C35485" i="1"/>
  <c r="D35485" i="1"/>
  <c r="E35485" i="1"/>
  <c r="F35485" i="1"/>
  <c r="G35485" i="1"/>
  <c r="H35485" i="1"/>
  <c r="I35485" i="1"/>
  <c r="J35485" i="1"/>
  <c r="K35485" i="1"/>
  <c r="L35485" i="1"/>
  <c r="M35485" i="1"/>
  <c r="N35485" i="1" s="1"/>
  <c r="O35485" i="1"/>
  <c r="P35485" i="1"/>
  <c r="Q35485" i="1"/>
  <c r="R35485" i="1"/>
  <c r="S35485" i="1"/>
  <c r="T35485" i="1"/>
  <c r="U35485" i="1"/>
  <c r="B35486" i="1"/>
  <c r="C35486" i="1"/>
  <c r="D35486" i="1"/>
  <c r="E35486" i="1"/>
  <c r="F35486" i="1"/>
  <c r="G35486" i="1"/>
  <c r="H35486" i="1"/>
  <c r="I35486" i="1"/>
  <c r="J35486" i="1"/>
  <c r="K35486" i="1"/>
  <c r="L35486" i="1"/>
  <c r="M35486" i="1"/>
  <c r="N35486" i="1" s="1"/>
  <c r="O35486" i="1"/>
  <c r="P35486" i="1"/>
  <c r="Q35486" i="1"/>
  <c r="R35486" i="1"/>
  <c r="S35486" i="1"/>
  <c r="T35486" i="1"/>
  <c r="U35486" i="1"/>
  <c r="B35487" i="1"/>
  <c r="C35487" i="1"/>
  <c r="D35487" i="1"/>
  <c r="E35487" i="1"/>
  <c r="F35487" i="1"/>
  <c r="G35487" i="1"/>
  <c r="H35487" i="1"/>
  <c r="I35487" i="1"/>
  <c r="J35487" i="1"/>
  <c r="K35487" i="1"/>
  <c r="L35487" i="1"/>
  <c r="M35487" i="1"/>
  <c r="N35487" i="1" s="1"/>
  <c r="O35487" i="1"/>
  <c r="P35487" i="1"/>
  <c r="Q35487" i="1"/>
  <c r="R35487" i="1"/>
  <c r="S35487" i="1"/>
  <c r="T35487" i="1"/>
  <c r="U35487" i="1"/>
  <c r="B35488" i="1"/>
  <c r="C35488" i="1"/>
  <c r="D35488" i="1"/>
  <c r="E35488" i="1"/>
  <c r="F35488" i="1"/>
  <c r="G35488" i="1"/>
  <c r="H35488" i="1"/>
  <c r="I35488" i="1"/>
  <c r="J35488" i="1"/>
  <c r="K35488" i="1"/>
  <c r="L35488" i="1"/>
  <c r="M35488" i="1"/>
  <c r="N35488" i="1" s="1"/>
  <c r="O35488" i="1"/>
  <c r="P35488" i="1"/>
  <c r="Q35488" i="1"/>
  <c r="R35488" i="1"/>
  <c r="S35488" i="1"/>
  <c r="T35488" i="1"/>
  <c r="U35488" i="1"/>
  <c r="B35489" i="1"/>
  <c r="C35489" i="1"/>
  <c r="D35489" i="1"/>
  <c r="E35489" i="1"/>
  <c r="F35489" i="1"/>
  <c r="G35489" i="1"/>
  <c r="H35489" i="1"/>
  <c r="I35489" i="1"/>
  <c r="J35489" i="1"/>
  <c r="K35489" i="1"/>
  <c r="L35489" i="1"/>
  <c r="M35489" i="1"/>
  <c r="N35489" i="1" s="1"/>
  <c r="O35489" i="1"/>
  <c r="P35489" i="1"/>
  <c r="Q35489" i="1"/>
  <c r="R35489" i="1"/>
  <c r="S35489" i="1"/>
  <c r="T35489" i="1"/>
  <c r="U35489" i="1"/>
  <c r="B35490" i="1"/>
  <c r="C35490" i="1"/>
  <c r="D35490" i="1"/>
  <c r="E35490" i="1"/>
  <c r="F35490" i="1"/>
  <c r="G35490" i="1"/>
  <c r="H35490" i="1"/>
  <c r="I35490" i="1"/>
  <c r="J35490" i="1"/>
  <c r="K35490" i="1"/>
  <c r="L35490" i="1"/>
  <c r="M35490" i="1"/>
  <c r="N35490" i="1" s="1"/>
  <c r="O35490" i="1"/>
  <c r="P35490" i="1"/>
  <c r="Q35490" i="1"/>
  <c r="R35490" i="1"/>
  <c r="S35490" i="1"/>
  <c r="T35490" i="1"/>
  <c r="U35490" i="1"/>
  <c r="B35491" i="1"/>
  <c r="C35491" i="1"/>
  <c r="D35491" i="1"/>
  <c r="E35491" i="1"/>
  <c r="F35491" i="1"/>
  <c r="G35491" i="1"/>
  <c r="H35491" i="1"/>
  <c r="I35491" i="1"/>
  <c r="J35491" i="1"/>
  <c r="K35491" i="1"/>
  <c r="L35491" i="1"/>
  <c r="M35491" i="1"/>
  <c r="N35491" i="1" s="1"/>
  <c r="O35491" i="1"/>
  <c r="P35491" i="1"/>
  <c r="Q35491" i="1"/>
  <c r="R35491" i="1"/>
  <c r="S35491" i="1"/>
  <c r="T35491" i="1"/>
  <c r="U35491" i="1"/>
  <c r="B35492" i="1"/>
  <c r="C35492" i="1"/>
  <c r="D35492" i="1"/>
  <c r="E35492" i="1"/>
  <c r="F35492" i="1"/>
  <c r="G35492" i="1"/>
  <c r="H35492" i="1"/>
  <c r="I35492" i="1"/>
  <c r="J35492" i="1"/>
  <c r="K35492" i="1"/>
  <c r="L35492" i="1"/>
  <c r="M35492" i="1"/>
  <c r="N35492" i="1" s="1"/>
  <c r="O35492" i="1"/>
  <c r="P35492" i="1"/>
  <c r="Q35492" i="1"/>
  <c r="R35492" i="1"/>
  <c r="S35492" i="1"/>
  <c r="T35492" i="1"/>
  <c r="U35492" i="1"/>
  <c r="B35493" i="1"/>
  <c r="C35493" i="1"/>
  <c r="D35493" i="1"/>
  <c r="E35493" i="1"/>
  <c r="F35493" i="1"/>
  <c r="G35493" i="1"/>
  <c r="H35493" i="1"/>
  <c r="I35493" i="1"/>
  <c r="J35493" i="1"/>
  <c r="K35493" i="1"/>
  <c r="L35493" i="1"/>
  <c r="M35493" i="1"/>
  <c r="N35493" i="1" s="1"/>
  <c r="O35493" i="1"/>
  <c r="P35493" i="1"/>
  <c r="Q35493" i="1"/>
  <c r="R35493" i="1"/>
  <c r="S35493" i="1"/>
  <c r="T35493" i="1"/>
  <c r="U35493" i="1"/>
  <c r="B35494" i="1"/>
  <c r="C35494" i="1"/>
  <c r="D35494" i="1"/>
  <c r="E35494" i="1"/>
  <c r="F35494" i="1"/>
  <c r="G35494" i="1"/>
  <c r="H35494" i="1"/>
  <c r="I35494" i="1"/>
  <c r="J35494" i="1"/>
  <c r="K35494" i="1"/>
  <c r="L35494" i="1"/>
  <c r="M35494" i="1"/>
  <c r="N35494" i="1" s="1"/>
  <c r="O35494" i="1"/>
  <c r="P35494" i="1"/>
  <c r="Q35494" i="1"/>
  <c r="R35494" i="1"/>
  <c r="S35494" i="1"/>
  <c r="T35494" i="1"/>
  <c r="U35494" i="1"/>
  <c r="B35495" i="1"/>
  <c r="C35495" i="1"/>
  <c r="D35495" i="1"/>
  <c r="E35495" i="1"/>
  <c r="F35495" i="1"/>
  <c r="G35495" i="1"/>
  <c r="H35495" i="1"/>
  <c r="I35495" i="1"/>
  <c r="J35495" i="1"/>
  <c r="K35495" i="1"/>
  <c r="L35495" i="1"/>
  <c r="M35495" i="1"/>
  <c r="N35495" i="1" s="1"/>
  <c r="O35495" i="1"/>
  <c r="P35495" i="1"/>
  <c r="Q35495" i="1"/>
  <c r="R35495" i="1"/>
  <c r="S35495" i="1"/>
  <c r="T35495" i="1"/>
  <c r="U35495" i="1"/>
  <c r="B35496" i="1"/>
  <c r="C35496" i="1"/>
  <c r="D35496" i="1"/>
  <c r="E35496" i="1"/>
  <c r="F35496" i="1"/>
  <c r="G35496" i="1"/>
  <c r="H35496" i="1"/>
  <c r="I35496" i="1"/>
  <c r="J35496" i="1"/>
  <c r="K35496" i="1"/>
  <c r="L35496" i="1"/>
  <c r="M35496" i="1"/>
  <c r="N35496" i="1" s="1"/>
  <c r="O35496" i="1"/>
  <c r="P35496" i="1"/>
  <c r="Q35496" i="1"/>
  <c r="R35496" i="1"/>
  <c r="S35496" i="1"/>
  <c r="T35496" i="1"/>
  <c r="U35496" i="1"/>
  <c r="B35497" i="1"/>
  <c r="C35497" i="1"/>
  <c r="D35497" i="1"/>
  <c r="E35497" i="1"/>
  <c r="F35497" i="1"/>
  <c r="G35497" i="1"/>
  <c r="H35497" i="1"/>
  <c r="I35497" i="1"/>
  <c r="J35497" i="1"/>
  <c r="K35497" i="1"/>
  <c r="L35497" i="1"/>
  <c r="M35497" i="1"/>
  <c r="N35497" i="1" s="1"/>
  <c r="O35497" i="1"/>
  <c r="P35497" i="1"/>
  <c r="Q35497" i="1"/>
  <c r="R35497" i="1"/>
  <c r="S35497" i="1"/>
  <c r="T35497" i="1"/>
  <c r="U35497" i="1"/>
  <c r="B35498" i="1"/>
  <c r="C35498" i="1"/>
  <c r="D35498" i="1"/>
  <c r="E35498" i="1"/>
  <c r="F35498" i="1"/>
  <c r="G35498" i="1"/>
  <c r="H35498" i="1"/>
  <c r="I35498" i="1"/>
  <c r="J35498" i="1"/>
  <c r="K35498" i="1"/>
  <c r="L35498" i="1"/>
  <c r="M35498" i="1"/>
  <c r="N35498" i="1" s="1"/>
  <c r="O35498" i="1"/>
  <c r="P35498" i="1"/>
  <c r="Q35498" i="1"/>
  <c r="R35498" i="1"/>
  <c r="S35498" i="1"/>
  <c r="T35498" i="1"/>
  <c r="U35498" i="1"/>
  <c r="B35499" i="1"/>
  <c r="C35499" i="1"/>
  <c r="D35499" i="1"/>
  <c r="E35499" i="1"/>
  <c r="F35499" i="1"/>
  <c r="G35499" i="1"/>
  <c r="H35499" i="1"/>
  <c r="I35499" i="1"/>
  <c r="J35499" i="1"/>
  <c r="K35499" i="1"/>
  <c r="L35499" i="1"/>
  <c r="M35499" i="1"/>
  <c r="N35499" i="1" s="1"/>
  <c r="O35499" i="1"/>
  <c r="P35499" i="1"/>
  <c r="Q35499" i="1"/>
  <c r="R35499" i="1"/>
  <c r="S35499" i="1"/>
  <c r="T35499" i="1"/>
  <c r="U35499" i="1"/>
  <c r="B35500" i="1"/>
  <c r="C35500" i="1"/>
  <c r="D35500" i="1"/>
  <c r="E35500" i="1"/>
  <c r="F35500" i="1"/>
  <c r="G35500" i="1"/>
  <c r="H35500" i="1"/>
  <c r="I35500" i="1"/>
  <c r="J35500" i="1"/>
  <c r="K35500" i="1"/>
  <c r="L35500" i="1"/>
  <c r="M35500" i="1"/>
  <c r="N35500" i="1" s="1"/>
  <c r="O35500" i="1"/>
  <c r="P35500" i="1"/>
  <c r="Q35500" i="1"/>
  <c r="R35500" i="1"/>
  <c r="S35500" i="1"/>
  <c r="T35500" i="1"/>
  <c r="U35500" i="1"/>
  <c r="B35501" i="1"/>
  <c r="C35501" i="1"/>
  <c r="D35501" i="1"/>
  <c r="E35501" i="1"/>
  <c r="F35501" i="1"/>
  <c r="G35501" i="1"/>
  <c r="H35501" i="1"/>
  <c r="I35501" i="1"/>
  <c r="J35501" i="1"/>
  <c r="K35501" i="1"/>
  <c r="L35501" i="1"/>
  <c r="M35501" i="1"/>
  <c r="N35501" i="1" s="1"/>
  <c r="O35501" i="1"/>
  <c r="P35501" i="1"/>
  <c r="Q35501" i="1"/>
  <c r="R35501" i="1"/>
  <c r="S35501" i="1"/>
  <c r="T35501" i="1"/>
  <c r="U35501" i="1"/>
  <c r="B35502" i="1"/>
  <c r="C35502" i="1"/>
  <c r="D35502" i="1"/>
  <c r="E35502" i="1"/>
  <c r="F35502" i="1"/>
  <c r="G35502" i="1"/>
  <c r="H35502" i="1"/>
  <c r="I35502" i="1"/>
  <c r="J35502" i="1"/>
  <c r="K35502" i="1"/>
  <c r="L35502" i="1"/>
  <c r="M35502" i="1"/>
  <c r="N35502" i="1" s="1"/>
  <c r="O35502" i="1"/>
  <c r="P35502" i="1"/>
  <c r="Q35502" i="1"/>
  <c r="R35502" i="1"/>
  <c r="S35502" i="1"/>
  <c r="T35502" i="1"/>
  <c r="U35502" i="1"/>
  <c r="B35503" i="1"/>
  <c r="C35503" i="1"/>
  <c r="D35503" i="1"/>
  <c r="E35503" i="1"/>
  <c r="F35503" i="1"/>
  <c r="G35503" i="1"/>
  <c r="H35503" i="1"/>
  <c r="I35503" i="1"/>
  <c r="J35503" i="1"/>
  <c r="K35503" i="1"/>
  <c r="L35503" i="1"/>
  <c r="M35503" i="1"/>
  <c r="N35503" i="1" s="1"/>
  <c r="O35503" i="1"/>
  <c r="P35503" i="1"/>
  <c r="Q35503" i="1"/>
  <c r="R35503" i="1"/>
  <c r="S35503" i="1"/>
  <c r="T35503" i="1"/>
  <c r="U35503" i="1"/>
  <c r="B35504" i="1"/>
  <c r="C35504" i="1"/>
  <c r="D35504" i="1"/>
  <c r="E35504" i="1"/>
  <c r="F35504" i="1"/>
  <c r="G35504" i="1"/>
  <c r="H35504" i="1"/>
  <c r="I35504" i="1"/>
  <c r="J35504" i="1"/>
  <c r="K35504" i="1"/>
  <c r="L35504" i="1"/>
  <c r="M35504" i="1"/>
  <c r="N35504" i="1" s="1"/>
  <c r="O35504" i="1"/>
  <c r="P35504" i="1"/>
  <c r="Q35504" i="1"/>
  <c r="R35504" i="1"/>
  <c r="S35504" i="1"/>
  <c r="T35504" i="1"/>
  <c r="U35504" i="1"/>
  <c r="B35505" i="1"/>
  <c r="C35505" i="1"/>
  <c r="D35505" i="1"/>
  <c r="E35505" i="1"/>
  <c r="F35505" i="1"/>
  <c r="G35505" i="1"/>
  <c r="H35505" i="1"/>
  <c r="I35505" i="1"/>
  <c r="J35505" i="1"/>
  <c r="K35505" i="1"/>
  <c r="L35505" i="1"/>
  <c r="M35505" i="1"/>
  <c r="N35505" i="1" s="1"/>
  <c r="O35505" i="1"/>
  <c r="P35505" i="1"/>
  <c r="Q35505" i="1"/>
  <c r="R35505" i="1"/>
  <c r="S35505" i="1"/>
  <c r="T35505" i="1"/>
  <c r="U35505" i="1"/>
  <c r="B35506" i="1"/>
  <c r="C35506" i="1"/>
  <c r="D35506" i="1"/>
  <c r="E35506" i="1"/>
  <c r="F35506" i="1"/>
  <c r="G35506" i="1"/>
  <c r="H35506" i="1"/>
  <c r="I35506" i="1"/>
  <c r="J35506" i="1"/>
  <c r="K35506" i="1"/>
  <c r="L35506" i="1"/>
  <c r="M35506" i="1"/>
  <c r="N35506" i="1" s="1"/>
  <c r="O35506" i="1"/>
  <c r="P35506" i="1"/>
  <c r="Q35506" i="1"/>
  <c r="R35506" i="1"/>
  <c r="S35506" i="1"/>
  <c r="T35506" i="1"/>
  <c r="U35506" i="1"/>
  <c r="B35507" i="1"/>
  <c r="C35507" i="1"/>
  <c r="D35507" i="1"/>
  <c r="E35507" i="1"/>
  <c r="F35507" i="1"/>
  <c r="G35507" i="1"/>
  <c r="H35507" i="1"/>
  <c r="I35507" i="1"/>
  <c r="J35507" i="1"/>
  <c r="K35507" i="1"/>
  <c r="L35507" i="1"/>
  <c r="M35507" i="1"/>
  <c r="N35507" i="1" s="1"/>
  <c r="O35507" i="1"/>
  <c r="P35507" i="1"/>
  <c r="Q35507" i="1"/>
  <c r="R35507" i="1"/>
  <c r="S35507" i="1"/>
  <c r="T35507" i="1"/>
  <c r="U35507" i="1"/>
  <c r="B35508" i="1"/>
  <c r="C35508" i="1"/>
  <c r="D35508" i="1"/>
  <c r="E35508" i="1"/>
  <c r="F35508" i="1"/>
  <c r="G35508" i="1"/>
  <c r="H35508" i="1"/>
  <c r="I35508" i="1"/>
  <c r="J35508" i="1"/>
  <c r="K35508" i="1"/>
  <c r="L35508" i="1"/>
  <c r="M35508" i="1"/>
  <c r="N35508" i="1" s="1"/>
  <c r="O35508" i="1"/>
  <c r="P35508" i="1"/>
  <c r="Q35508" i="1"/>
  <c r="R35508" i="1"/>
  <c r="S35508" i="1"/>
  <c r="T35508" i="1"/>
  <c r="U35508" i="1"/>
  <c r="B35509" i="1"/>
  <c r="C35509" i="1"/>
  <c r="D35509" i="1"/>
  <c r="E35509" i="1"/>
  <c r="F35509" i="1"/>
  <c r="G35509" i="1"/>
  <c r="H35509" i="1"/>
  <c r="I35509" i="1"/>
  <c r="J35509" i="1"/>
  <c r="K35509" i="1"/>
  <c r="L35509" i="1"/>
  <c r="M35509" i="1"/>
  <c r="N35509" i="1" s="1"/>
  <c r="O35509" i="1"/>
  <c r="P35509" i="1"/>
  <c r="Q35509" i="1"/>
  <c r="R35509" i="1"/>
  <c r="S35509" i="1"/>
  <c r="T35509" i="1"/>
  <c r="U35509" i="1"/>
  <c r="B35510" i="1"/>
  <c r="C35510" i="1"/>
  <c r="D35510" i="1"/>
  <c r="E35510" i="1"/>
  <c r="F35510" i="1"/>
  <c r="G35510" i="1"/>
  <c r="H35510" i="1"/>
  <c r="I35510" i="1"/>
  <c r="J35510" i="1"/>
  <c r="K35510" i="1"/>
  <c r="L35510" i="1"/>
  <c r="M35510" i="1"/>
  <c r="N35510" i="1" s="1"/>
  <c r="O35510" i="1"/>
  <c r="P35510" i="1"/>
  <c r="Q35510" i="1"/>
  <c r="R35510" i="1"/>
  <c r="S35510" i="1"/>
  <c r="T35510" i="1"/>
  <c r="U35510" i="1"/>
  <c r="B35511" i="1"/>
  <c r="C35511" i="1"/>
  <c r="D35511" i="1"/>
  <c r="E35511" i="1"/>
  <c r="F35511" i="1"/>
  <c r="G35511" i="1"/>
  <c r="H35511" i="1"/>
  <c r="I35511" i="1"/>
  <c r="J35511" i="1"/>
  <c r="K35511" i="1"/>
  <c r="L35511" i="1"/>
  <c r="M35511" i="1"/>
  <c r="N35511" i="1" s="1"/>
  <c r="O35511" i="1"/>
  <c r="P35511" i="1"/>
  <c r="Q35511" i="1"/>
  <c r="R35511" i="1"/>
  <c r="S35511" i="1"/>
  <c r="T35511" i="1"/>
  <c r="U35511" i="1"/>
  <c r="B35512" i="1"/>
  <c r="C35512" i="1"/>
  <c r="D35512" i="1"/>
  <c r="E35512" i="1"/>
  <c r="F35512" i="1"/>
  <c r="G35512" i="1"/>
  <c r="H35512" i="1"/>
  <c r="I35512" i="1"/>
  <c r="J35512" i="1"/>
  <c r="K35512" i="1"/>
  <c r="L35512" i="1"/>
  <c r="M35512" i="1"/>
  <c r="N35512" i="1" s="1"/>
  <c r="O35512" i="1"/>
  <c r="P35512" i="1"/>
  <c r="Q35512" i="1"/>
  <c r="R35512" i="1"/>
  <c r="S35512" i="1"/>
  <c r="T35512" i="1"/>
  <c r="U35512" i="1"/>
  <c r="B35513" i="1"/>
  <c r="C35513" i="1"/>
  <c r="D35513" i="1"/>
  <c r="E35513" i="1"/>
  <c r="F35513" i="1"/>
  <c r="G35513" i="1"/>
  <c r="H35513" i="1"/>
  <c r="I35513" i="1"/>
  <c r="J35513" i="1"/>
  <c r="K35513" i="1"/>
  <c r="L35513" i="1"/>
  <c r="M35513" i="1"/>
  <c r="N35513" i="1" s="1"/>
  <c r="O35513" i="1"/>
  <c r="P35513" i="1"/>
  <c r="Q35513" i="1"/>
  <c r="R35513" i="1"/>
  <c r="S35513" i="1"/>
  <c r="T35513" i="1"/>
  <c r="U35513" i="1"/>
  <c r="B35514" i="1"/>
  <c r="C35514" i="1"/>
  <c r="D35514" i="1"/>
  <c r="E35514" i="1"/>
  <c r="F35514" i="1"/>
  <c r="G35514" i="1"/>
  <c r="H35514" i="1"/>
  <c r="I35514" i="1"/>
  <c r="J35514" i="1"/>
  <c r="K35514" i="1"/>
  <c r="L35514" i="1"/>
  <c r="M35514" i="1"/>
  <c r="N35514" i="1" s="1"/>
  <c r="O35514" i="1"/>
  <c r="P35514" i="1"/>
  <c r="Q35514" i="1"/>
  <c r="R35514" i="1"/>
  <c r="S35514" i="1"/>
  <c r="T35514" i="1"/>
  <c r="U35514" i="1"/>
  <c r="B35515" i="1"/>
  <c r="C35515" i="1"/>
  <c r="D35515" i="1"/>
  <c r="E35515" i="1"/>
  <c r="F35515" i="1"/>
  <c r="G35515" i="1"/>
  <c r="H35515" i="1"/>
  <c r="I35515" i="1"/>
  <c r="J35515" i="1"/>
  <c r="K35515" i="1"/>
  <c r="L35515" i="1"/>
  <c r="M35515" i="1"/>
  <c r="N35515" i="1" s="1"/>
  <c r="O35515" i="1"/>
  <c r="P35515" i="1"/>
  <c r="Q35515" i="1"/>
  <c r="R35515" i="1"/>
  <c r="S35515" i="1"/>
  <c r="T35515" i="1"/>
  <c r="U35515" i="1"/>
  <c r="B35516" i="1"/>
  <c r="C35516" i="1"/>
  <c r="D35516" i="1"/>
  <c r="E35516" i="1"/>
  <c r="F35516" i="1"/>
  <c r="G35516" i="1"/>
  <c r="H35516" i="1"/>
  <c r="I35516" i="1"/>
  <c r="J35516" i="1"/>
  <c r="K35516" i="1"/>
  <c r="L35516" i="1"/>
  <c r="M35516" i="1"/>
  <c r="N35516" i="1" s="1"/>
  <c r="O35516" i="1"/>
  <c r="P35516" i="1"/>
  <c r="Q35516" i="1"/>
  <c r="R35516" i="1"/>
  <c r="S35516" i="1"/>
  <c r="T35516" i="1"/>
  <c r="U35516" i="1"/>
  <c r="B35517" i="1"/>
  <c r="C35517" i="1"/>
  <c r="D35517" i="1"/>
  <c r="E35517" i="1"/>
  <c r="F35517" i="1"/>
  <c r="G35517" i="1"/>
  <c r="H35517" i="1"/>
  <c r="I35517" i="1"/>
  <c r="J35517" i="1"/>
  <c r="K35517" i="1"/>
  <c r="L35517" i="1"/>
  <c r="M35517" i="1"/>
  <c r="N35517" i="1" s="1"/>
  <c r="O35517" i="1"/>
  <c r="P35517" i="1"/>
  <c r="Q35517" i="1"/>
  <c r="R35517" i="1"/>
  <c r="S35517" i="1"/>
  <c r="T35517" i="1"/>
  <c r="U35517" i="1"/>
  <c r="B35518" i="1"/>
  <c r="C35518" i="1"/>
  <c r="D35518" i="1"/>
  <c r="E35518" i="1"/>
  <c r="F35518" i="1"/>
  <c r="G35518" i="1"/>
  <c r="H35518" i="1"/>
  <c r="I35518" i="1"/>
  <c r="J35518" i="1"/>
  <c r="K35518" i="1"/>
  <c r="L35518" i="1"/>
  <c r="M35518" i="1"/>
  <c r="N35518" i="1" s="1"/>
  <c r="O35518" i="1"/>
  <c r="P35518" i="1"/>
  <c r="Q35518" i="1"/>
  <c r="R35518" i="1"/>
  <c r="S35518" i="1"/>
  <c r="T35518" i="1"/>
  <c r="U35518" i="1"/>
  <c r="B35519" i="1"/>
  <c r="C35519" i="1"/>
  <c r="D35519" i="1"/>
  <c r="E35519" i="1"/>
  <c r="F35519" i="1"/>
  <c r="G35519" i="1"/>
  <c r="H35519" i="1"/>
  <c r="I35519" i="1"/>
  <c r="J35519" i="1"/>
  <c r="K35519" i="1"/>
  <c r="L35519" i="1"/>
  <c r="M35519" i="1"/>
  <c r="N35519" i="1" s="1"/>
  <c r="O35519" i="1"/>
  <c r="P35519" i="1"/>
  <c r="Q35519" i="1"/>
  <c r="R35519" i="1"/>
  <c r="S35519" i="1"/>
  <c r="T35519" i="1"/>
  <c r="U35519" i="1"/>
  <c r="B35520" i="1"/>
  <c r="C35520" i="1"/>
  <c r="D35520" i="1"/>
  <c r="E35520" i="1"/>
  <c r="F35520" i="1"/>
  <c r="G35520" i="1"/>
  <c r="H35520" i="1"/>
  <c r="I35520" i="1"/>
  <c r="J35520" i="1"/>
  <c r="K35520" i="1"/>
  <c r="L35520" i="1"/>
  <c r="M35520" i="1"/>
  <c r="N35520" i="1" s="1"/>
  <c r="O35520" i="1"/>
  <c r="P35520" i="1"/>
  <c r="Q35520" i="1"/>
  <c r="R35520" i="1"/>
  <c r="S35520" i="1"/>
  <c r="T35520" i="1"/>
  <c r="U35520" i="1"/>
  <c r="B35521" i="1"/>
  <c r="C35521" i="1"/>
  <c r="D35521" i="1"/>
  <c r="E35521" i="1"/>
  <c r="F35521" i="1"/>
  <c r="G35521" i="1"/>
  <c r="H35521" i="1"/>
  <c r="I35521" i="1"/>
  <c r="J35521" i="1"/>
  <c r="K35521" i="1"/>
  <c r="L35521" i="1"/>
  <c r="M35521" i="1"/>
  <c r="N35521" i="1" s="1"/>
  <c r="O35521" i="1"/>
  <c r="P35521" i="1"/>
  <c r="Q35521" i="1"/>
  <c r="R35521" i="1"/>
  <c r="S35521" i="1"/>
  <c r="T35521" i="1"/>
  <c r="U35521" i="1"/>
  <c r="B35522" i="1"/>
  <c r="C35522" i="1"/>
  <c r="D35522" i="1"/>
  <c r="E35522" i="1"/>
  <c r="F35522" i="1"/>
  <c r="G35522" i="1"/>
  <c r="H35522" i="1"/>
  <c r="I35522" i="1"/>
  <c r="J35522" i="1"/>
  <c r="K35522" i="1"/>
  <c r="L35522" i="1"/>
  <c r="M35522" i="1"/>
  <c r="N35522" i="1" s="1"/>
  <c r="O35522" i="1"/>
  <c r="P35522" i="1"/>
  <c r="Q35522" i="1"/>
  <c r="R35522" i="1"/>
  <c r="S35522" i="1"/>
  <c r="T35522" i="1"/>
  <c r="U35522" i="1"/>
  <c r="B35523" i="1"/>
  <c r="C35523" i="1"/>
  <c r="D35523" i="1"/>
  <c r="E35523" i="1"/>
  <c r="F35523" i="1"/>
  <c r="G35523" i="1"/>
  <c r="H35523" i="1"/>
  <c r="I35523" i="1"/>
  <c r="J35523" i="1"/>
  <c r="K35523" i="1"/>
  <c r="L35523" i="1"/>
  <c r="M35523" i="1"/>
  <c r="N35523" i="1" s="1"/>
  <c r="O35523" i="1"/>
  <c r="P35523" i="1"/>
  <c r="Q35523" i="1"/>
  <c r="R35523" i="1"/>
  <c r="S35523" i="1"/>
  <c r="T35523" i="1"/>
  <c r="U35523" i="1"/>
  <c r="B35524" i="1"/>
  <c r="C35524" i="1"/>
  <c r="D35524" i="1"/>
  <c r="E35524" i="1"/>
  <c r="F35524" i="1"/>
  <c r="G35524" i="1"/>
  <c r="H35524" i="1"/>
  <c r="I35524" i="1"/>
  <c r="J35524" i="1"/>
  <c r="K35524" i="1"/>
  <c r="L35524" i="1"/>
  <c r="M35524" i="1"/>
  <c r="N35524" i="1" s="1"/>
  <c r="O35524" i="1"/>
  <c r="P35524" i="1"/>
  <c r="Q35524" i="1"/>
  <c r="R35524" i="1"/>
  <c r="S35524" i="1"/>
  <c r="T35524" i="1"/>
  <c r="U35524" i="1"/>
  <c r="B35525" i="1"/>
  <c r="C35525" i="1"/>
  <c r="D35525" i="1"/>
  <c r="E35525" i="1"/>
  <c r="F35525" i="1"/>
  <c r="G35525" i="1"/>
  <c r="H35525" i="1"/>
  <c r="I35525" i="1"/>
  <c r="J35525" i="1"/>
  <c r="K35525" i="1"/>
  <c r="L35525" i="1"/>
  <c r="M35525" i="1"/>
  <c r="N35525" i="1" s="1"/>
  <c r="O35525" i="1"/>
  <c r="P35525" i="1"/>
  <c r="Q35525" i="1"/>
  <c r="R35525" i="1"/>
  <c r="S35525" i="1"/>
  <c r="T35525" i="1"/>
  <c r="U35525" i="1"/>
  <c r="B35526" i="1"/>
  <c r="C35526" i="1"/>
  <c r="D35526" i="1"/>
  <c r="E35526" i="1"/>
  <c r="F35526" i="1"/>
  <c r="G35526" i="1"/>
  <c r="H35526" i="1"/>
  <c r="I35526" i="1"/>
  <c r="J35526" i="1"/>
  <c r="K35526" i="1"/>
  <c r="L35526" i="1"/>
  <c r="M35526" i="1"/>
  <c r="N35526" i="1" s="1"/>
  <c r="O35526" i="1"/>
  <c r="P35526" i="1"/>
  <c r="Q35526" i="1"/>
  <c r="R35526" i="1"/>
  <c r="S35526" i="1"/>
  <c r="T35526" i="1"/>
  <c r="U35526" i="1"/>
  <c r="B35527" i="1"/>
  <c r="C35527" i="1"/>
  <c r="D35527" i="1"/>
  <c r="E35527" i="1"/>
  <c r="F35527" i="1"/>
  <c r="G35527" i="1"/>
  <c r="H35527" i="1"/>
  <c r="I35527" i="1"/>
  <c r="J35527" i="1"/>
  <c r="K35527" i="1"/>
  <c r="L35527" i="1"/>
  <c r="M35527" i="1"/>
  <c r="N35527" i="1" s="1"/>
  <c r="O35527" i="1"/>
  <c r="P35527" i="1"/>
  <c r="Q35527" i="1"/>
  <c r="R35527" i="1"/>
  <c r="S35527" i="1"/>
  <c r="T35527" i="1"/>
  <c r="U35527" i="1"/>
  <c r="B35528" i="1"/>
  <c r="C35528" i="1"/>
  <c r="D35528" i="1"/>
  <c r="E35528" i="1"/>
  <c r="F35528" i="1"/>
  <c r="G35528" i="1"/>
  <c r="H35528" i="1"/>
  <c r="I35528" i="1"/>
  <c r="J35528" i="1"/>
  <c r="K35528" i="1"/>
  <c r="L35528" i="1"/>
  <c r="M35528" i="1"/>
  <c r="N35528" i="1" s="1"/>
  <c r="O35528" i="1"/>
  <c r="P35528" i="1"/>
  <c r="Q35528" i="1"/>
  <c r="R35528" i="1"/>
  <c r="S35528" i="1"/>
  <c r="T35528" i="1"/>
  <c r="U35528" i="1"/>
  <c r="B35529" i="1"/>
  <c r="C35529" i="1"/>
  <c r="D35529" i="1"/>
  <c r="E35529" i="1"/>
  <c r="F35529" i="1"/>
  <c r="G35529" i="1"/>
  <c r="H35529" i="1"/>
  <c r="I35529" i="1"/>
  <c r="J35529" i="1"/>
  <c r="K35529" i="1"/>
  <c r="L35529" i="1"/>
  <c r="M35529" i="1"/>
  <c r="N35529" i="1" s="1"/>
  <c r="O35529" i="1"/>
  <c r="P35529" i="1"/>
  <c r="Q35529" i="1"/>
  <c r="R35529" i="1"/>
  <c r="S35529" i="1"/>
  <c r="T35529" i="1"/>
  <c r="U35529" i="1"/>
  <c r="B35530" i="1"/>
  <c r="C35530" i="1"/>
  <c r="D35530" i="1"/>
  <c r="E35530" i="1"/>
  <c r="F35530" i="1"/>
  <c r="G35530" i="1"/>
  <c r="H35530" i="1"/>
  <c r="I35530" i="1"/>
  <c r="J35530" i="1"/>
  <c r="K35530" i="1"/>
  <c r="L35530" i="1"/>
  <c r="M35530" i="1"/>
  <c r="N35530" i="1" s="1"/>
  <c r="O35530" i="1"/>
  <c r="P35530" i="1"/>
  <c r="Q35530" i="1"/>
  <c r="R35530" i="1"/>
  <c r="S35530" i="1"/>
  <c r="T35530" i="1"/>
  <c r="U35530" i="1"/>
  <c r="B35531" i="1"/>
  <c r="C35531" i="1"/>
  <c r="D35531" i="1"/>
  <c r="E35531" i="1"/>
  <c r="F35531" i="1"/>
  <c r="G35531" i="1"/>
  <c r="H35531" i="1"/>
  <c r="I35531" i="1"/>
  <c r="J35531" i="1"/>
  <c r="K35531" i="1"/>
  <c r="L35531" i="1"/>
  <c r="M35531" i="1"/>
  <c r="N35531" i="1" s="1"/>
  <c r="O35531" i="1"/>
  <c r="P35531" i="1"/>
  <c r="Q35531" i="1"/>
  <c r="R35531" i="1"/>
  <c r="S35531" i="1"/>
  <c r="T35531" i="1"/>
  <c r="U35531" i="1"/>
  <c r="B35532" i="1"/>
  <c r="C35532" i="1"/>
  <c r="D35532" i="1"/>
  <c r="E35532" i="1"/>
  <c r="F35532" i="1"/>
  <c r="G35532" i="1"/>
  <c r="H35532" i="1"/>
  <c r="I35532" i="1"/>
  <c r="J35532" i="1"/>
  <c r="K35532" i="1"/>
  <c r="L35532" i="1"/>
  <c r="M35532" i="1"/>
  <c r="N35532" i="1" s="1"/>
  <c r="O35532" i="1"/>
  <c r="P35532" i="1"/>
  <c r="Q35532" i="1"/>
  <c r="R35532" i="1"/>
  <c r="S35532" i="1"/>
  <c r="T35532" i="1"/>
  <c r="U35532" i="1"/>
  <c r="B35533" i="1"/>
  <c r="C35533" i="1"/>
  <c r="D35533" i="1"/>
  <c r="E35533" i="1"/>
  <c r="F35533" i="1"/>
  <c r="G35533" i="1"/>
  <c r="H35533" i="1"/>
  <c r="I35533" i="1"/>
  <c r="J35533" i="1"/>
  <c r="K35533" i="1"/>
  <c r="L35533" i="1"/>
  <c r="M35533" i="1"/>
  <c r="N35533" i="1" s="1"/>
  <c r="O35533" i="1"/>
  <c r="P35533" i="1"/>
  <c r="Q35533" i="1"/>
  <c r="R35533" i="1"/>
  <c r="S35533" i="1"/>
  <c r="T35533" i="1"/>
  <c r="U35533" i="1"/>
  <c r="B35534" i="1"/>
  <c r="C35534" i="1"/>
  <c r="D35534" i="1"/>
  <c r="E35534" i="1"/>
  <c r="F35534" i="1"/>
  <c r="G35534" i="1"/>
  <c r="H35534" i="1"/>
  <c r="I35534" i="1"/>
  <c r="J35534" i="1"/>
  <c r="K35534" i="1"/>
  <c r="L35534" i="1"/>
  <c r="M35534" i="1"/>
  <c r="N35534" i="1" s="1"/>
  <c r="O35534" i="1"/>
  <c r="P35534" i="1"/>
  <c r="Q35534" i="1"/>
  <c r="R35534" i="1"/>
  <c r="S35534" i="1"/>
  <c r="T35534" i="1"/>
  <c r="U35534" i="1"/>
  <c r="B35535" i="1"/>
  <c r="C35535" i="1"/>
  <c r="D35535" i="1"/>
  <c r="E35535" i="1"/>
  <c r="F35535" i="1"/>
  <c r="G35535" i="1"/>
  <c r="H35535" i="1"/>
  <c r="I35535" i="1"/>
  <c r="J35535" i="1"/>
  <c r="K35535" i="1"/>
  <c r="L35535" i="1"/>
  <c r="M35535" i="1"/>
  <c r="N35535" i="1" s="1"/>
  <c r="O35535" i="1"/>
  <c r="P35535" i="1"/>
  <c r="Q35535" i="1"/>
  <c r="R35535" i="1"/>
  <c r="S35535" i="1"/>
  <c r="T35535" i="1"/>
  <c r="U35535" i="1"/>
  <c r="B35536" i="1"/>
  <c r="C35536" i="1"/>
  <c r="D35536" i="1"/>
  <c r="E35536" i="1"/>
  <c r="F35536" i="1"/>
  <c r="G35536" i="1"/>
  <c r="H35536" i="1"/>
  <c r="I35536" i="1"/>
  <c r="J35536" i="1"/>
  <c r="K35536" i="1"/>
  <c r="L35536" i="1"/>
  <c r="M35536" i="1"/>
  <c r="N35536" i="1" s="1"/>
  <c r="O35536" i="1"/>
  <c r="P35536" i="1"/>
  <c r="Q35536" i="1"/>
  <c r="R35536" i="1"/>
  <c r="S35536" i="1"/>
  <c r="T35536" i="1"/>
  <c r="U35536" i="1"/>
  <c r="B35537" i="1"/>
  <c r="C35537" i="1"/>
  <c r="D35537" i="1"/>
  <c r="E35537" i="1"/>
  <c r="F35537" i="1"/>
  <c r="G35537" i="1"/>
  <c r="H35537" i="1"/>
  <c r="I35537" i="1"/>
  <c r="J35537" i="1"/>
  <c r="K35537" i="1"/>
  <c r="L35537" i="1"/>
  <c r="M35537" i="1"/>
  <c r="N35537" i="1" s="1"/>
  <c r="O35537" i="1"/>
  <c r="P35537" i="1"/>
  <c r="Q35537" i="1"/>
  <c r="R35537" i="1"/>
  <c r="S35537" i="1"/>
  <c r="T35537" i="1"/>
  <c r="U35537" i="1"/>
  <c r="B35538" i="1"/>
  <c r="C35538" i="1"/>
  <c r="D35538" i="1"/>
  <c r="E35538" i="1"/>
  <c r="F35538" i="1"/>
  <c r="G35538" i="1"/>
  <c r="H35538" i="1"/>
  <c r="I35538" i="1"/>
  <c r="J35538" i="1"/>
  <c r="K35538" i="1"/>
  <c r="L35538" i="1"/>
  <c r="M35538" i="1"/>
  <c r="N35538" i="1" s="1"/>
  <c r="O35538" i="1"/>
  <c r="P35538" i="1"/>
  <c r="Q35538" i="1"/>
  <c r="R35538" i="1"/>
  <c r="S35538" i="1"/>
  <c r="T35538" i="1"/>
  <c r="U35538" i="1"/>
  <c r="B35539" i="1"/>
  <c r="C35539" i="1"/>
  <c r="D35539" i="1"/>
  <c r="E35539" i="1"/>
  <c r="F35539" i="1"/>
  <c r="G35539" i="1"/>
  <c r="H35539" i="1"/>
  <c r="I35539" i="1"/>
  <c r="J35539" i="1"/>
  <c r="K35539" i="1"/>
  <c r="L35539" i="1"/>
  <c r="M35539" i="1"/>
  <c r="N35539" i="1" s="1"/>
  <c r="O35539" i="1"/>
  <c r="P35539" i="1"/>
  <c r="Q35539" i="1"/>
  <c r="R35539" i="1"/>
  <c r="S35539" i="1"/>
  <c r="T35539" i="1"/>
  <c r="U35539" i="1"/>
  <c r="B35540" i="1"/>
  <c r="C35540" i="1"/>
  <c r="D35540" i="1"/>
  <c r="E35540" i="1"/>
  <c r="F35540" i="1"/>
  <c r="G35540" i="1"/>
  <c r="H35540" i="1"/>
  <c r="I35540" i="1"/>
  <c r="J35540" i="1"/>
  <c r="K35540" i="1"/>
  <c r="L35540" i="1"/>
  <c r="M35540" i="1"/>
  <c r="N35540" i="1" s="1"/>
  <c r="O35540" i="1"/>
  <c r="P35540" i="1"/>
  <c r="Q35540" i="1"/>
  <c r="R35540" i="1"/>
  <c r="S35540" i="1"/>
  <c r="T35540" i="1"/>
  <c r="U35540" i="1"/>
  <c r="B35541" i="1"/>
  <c r="C35541" i="1"/>
  <c r="D35541" i="1"/>
  <c r="E35541" i="1"/>
  <c r="F35541" i="1"/>
  <c r="G35541" i="1"/>
  <c r="H35541" i="1"/>
  <c r="I35541" i="1"/>
  <c r="J35541" i="1"/>
  <c r="K35541" i="1"/>
  <c r="L35541" i="1"/>
  <c r="M35541" i="1"/>
  <c r="N35541" i="1" s="1"/>
  <c r="O35541" i="1"/>
  <c r="P35541" i="1"/>
  <c r="Q35541" i="1"/>
  <c r="R35541" i="1"/>
  <c r="S35541" i="1"/>
  <c r="T35541" i="1"/>
  <c r="U35541" i="1"/>
  <c r="B35542" i="1"/>
  <c r="C35542" i="1"/>
  <c r="D35542" i="1"/>
  <c r="E35542" i="1"/>
  <c r="F35542" i="1"/>
  <c r="G35542" i="1"/>
  <c r="H35542" i="1"/>
  <c r="I35542" i="1"/>
  <c r="J35542" i="1"/>
  <c r="K35542" i="1"/>
  <c r="L35542" i="1"/>
  <c r="M35542" i="1"/>
  <c r="N35542" i="1" s="1"/>
  <c r="O35542" i="1"/>
  <c r="P35542" i="1"/>
  <c r="Q35542" i="1"/>
  <c r="R35542" i="1"/>
  <c r="S35542" i="1"/>
  <c r="T35542" i="1"/>
  <c r="U35542" i="1"/>
  <c r="B35543" i="1"/>
  <c r="C35543" i="1"/>
  <c r="D35543" i="1"/>
  <c r="E35543" i="1"/>
  <c r="F35543" i="1"/>
  <c r="G35543" i="1"/>
  <c r="H35543" i="1"/>
  <c r="I35543" i="1"/>
  <c r="J35543" i="1"/>
  <c r="K35543" i="1"/>
  <c r="L35543" i="1"/>
  <c r="M35543" i="1"/>
  <c r="N35543" i="1" s="1"/>
  <c r="O35543" i="1"/>
  <c r="P35543" i="1"/>
  <c r="Q35543" i="1"/>
  <c r="R35543" i="1"/>
  <c r="S35543" i="1"/>
  <c r="T35543" i="1"/>
  <c r="U35543" i="1"/>
  <c r="B35544" i="1"/>
  <c r="C35544" i="1"/>
  <c r="D35544" i="1"/>
  <c r="E35544" i="1"/>
  <c r="F35544" i="1"/>
  <c r="G35544" i="1"/>
  <c r="H35544" i="1"/>
  <c r="I35544" i="1"/>
  <c r="J35544" i="1"/>
  <c r="K35544" i="1"/>
  <c r="L35544" i="1"/>
  <c r="M35544" i="1"/>
  <c r="N35544" i="1" s="1"/>
  <c r="O35544" i="1"/>
  <c r="P35544" i="1"/>
  <c r="Q35544" i="1"/>
  <c r="R35544" i="1"/>
  <c r="S35544" i="1"/>
  <c r="T35544" i="1"/>
  <c r="U35544" i="1"/>
  <c r="B35545" i="1"/>
  <c r="C35545" i="1"/>
  <c r="D35545" i="1"/>
  <c r="E35545" i="1"/>
  <c r="F35545" i="1"/>
  <c r="G35545" i="1"/>
  <c r="H35545" i="1"/>
  <c r="I35545" i="1"/>
  <c r="J35545" i="1"/>
  <c r="K35545" i="1"/>
  <c r="L35545" i="1"/>
  <c r="M35545" i="1"/>
  <c r="N35545" i="1" s="1"/>
  <c r="O35545" i="1"/>
  <c r="P35545" i="1"/>
  <c r="Q35545" i="1"/>
  <c r="R35545" i="1"/>
  <c r="S35545" i="1"/>
  <c r="T35545" i="1"/>
  <c r="U35545" i="1"/>
  <c r="B35546" i="1"/>
  <c r="C35546" i="1"/>
  <c r="D35546" i="1"/>
  <c r="E35546" i="1"/>
  <c r="F35546" i="1"/>
  <c r="G35546" i="1"/>
  <c r="H35546" i="1"/>
  <c r="I35546" i="1"/>
  <c r="J35546" i="1"/>
  <c r="K35546" i="1"/>
  <c r="L35546" i="1"/>
  <c r="M35546" i="1"/>
  <c r="N35546" i="1" s="1"/>
  <c r="O35546" i="1"/>
  <c r="P35546" i="1"/>
  <c r="Q35546" i="1"/>
  <c r="R35546" i="1"/>
  <c r="S35546" i="1"/>
  <c r="T35546" i="1"/>
  <c r="U35546" i="1"/>
  <c r="B35547" i="1"/>
  <c r="C35547" i="1"/>
  <c r="D35547" i="1"/>
  <c r="E35547" i="1"/>
  <c r="F35547" i="1"/>
  <c r="G35547" i="1"/>
  <c r="H35547" i="1"/>
  <c r="I35547" i="1"/>
  <c r="J35547" i="1"/>
  <c r="K35547" i="1"/>
  <c r="L35547" i="1"/>
  <c r="M35547" i="1"/>
  <c r="N35547" i="1" s="1"/>
  <c r="O35547" i="1"/>
  <c r="P35547" i="1"/>
  <c r="Q35547" i="1"/>
  <c r="R35547" i="1"/>
  <c r="S35547" i="1"/>
  <c r="T35547" i="1"/>
  <c r="U35547" i="1"/>
  <c r="B35548" i="1"/>
  <c r="C35548" i="1"/>
  <c r="D35548" i="1"/>
  <c r="E35548" i="1"/>
  <c r="F35548" i="1"/>
  <c r="G35548" i="1"/>
  <c r="H35548" i="1"/>
  <c r="I35548" i="1"/>
  <c r="J35548" i="1"/>
  <c r="K35548" i="1"/>
  <c r="L35548" i="1"/>
  <c r="M35548" i="1"/>
  <c r="N35548" i="1" s="1"/>
  <c r="O35548" i="1"/>
  <c r="P35548" i="1"/>
  <c r="Q35548" i="1"/>
  <c r="R35548" i="1"/>
  <c r="S35548" i="1"/>
  <c r="T35548" i="1"/>
  <c r="U35548" i="1"/>
  <c r="B35549" i="1"/>
  <c r="C35549" i="1"/>
  <c r="D35549" i="1"/>
  <c r="E35549" i="1"/>
  <c r="F35549" i="1"/>
  <c r="G35549" i="1"/>
  <c r="H35549" i="1"/>
  <c r="I35549" i="1"/>
  <c r="J35549" i="1"/>
  <c r="K35549" i="1"/>
  <c r="L35549" i="1"/>
  <c r="M35549" i="1"/>
  <c r="N35549" i="1" s="1"/>
  <c r="O35549" i="1"/>
  <c r="P35549" i="1"/>
  <c r="Q35549" i="1"/>
  <c r="R35549" i="1"/>
  <c r="S35549" i="1"/>
  <c r="T35549" i="1"/>
  <c r="U35549" i="1"/>
  <c r="B35550" i="1"/>
  <c r="C35550" i="1"/>
  <c r="D35550" i="1"/>
  <c r="E35550" i="1"/>
  <c r="F35550" i="1"/>
  <c r="G35550" i="1"/>
  <c r="H35550" i="1"/>
  <c r="I35550" i="1"/>
  <c r="J35550" i="1"/>
  <c r="K35550" i="1"/>
  <c r="L35550" i="1"/>
  <c r="M35550" i="1"/>
  <c r="N35550" i="1" s="1"/>
  <c r="O35550" i="1"/>
  <c r="P35550" i="1"/>
  <c r="Q35550" i="1"/>
  <c r="R35550" i="1"/>
  <c r="S35550" i="1"/>
  <c r="T35550" i="1"/>
  <c r="U35550" i="1"/>
  <c r="B35551" i="1"/>
  <c r="C35551" i="1"/>
  <c r="D35551" i="1"/>
  <c r="E35551" i="1"/>
  <c r="F35551" i="1"/>
  <c r="G35551" i="1"/>
  <c r="H35551" i="1"/>
  <c r="I35551" i="1"/>
  <c r="J35551" i="1"/>
  <c r="K35551" i="1"/>
  <c r="L35551" i="1"/>
  <c r="M35551" i="1"/>
  <c r="N35551" i="1" s="1"/>
  <c r="O35551" i="1"/>
  <c r="P35551" i="1"/>
  <c r="Q35551" i="1"/>
  <c r="R35551" i="1"/>
  <c r="S35551" i="1"/>
  <c r="T35551" i="1"/>
  <c r="U35551" i="1"/>
  <c r="B35552" i="1"/>
  <c r="C35552" i="1"/>
  <c r="D35552" i="1"/>
  <c r="E35552" i="1"/>
  <c r="F35552" i="1"/>
  <c r="G35552" i="1"/>
  <c r="H35552" i="1"/>
  <c r="I35552" i="1"/>
  <c r="J35552" i="1"/>
  <c r="K35552" i="1"/>
  <c r="L35552" i="1"/>
  <c r="M35552" i="1"/>
  <c r="N35552" i="1" s="1"/>
  <c r="O35552" i="1"/>
  <c r="P35552" i="1"/>
  <c r="Q35552" i="1"/>
  <c r="R35552" i="1"/>
  <c r="S35552" i="1"/>
  <c r="T35552" i="1"/>
  <c r="U35552" i="1"/>
  <c r="B35553" i="1"/>
  <c r="C35553" i="1"/>
  <c r="D35553" i="1"/>
  <c r="E35553" i="1"/>
  <c r="F35553" i="1"/>
  <c r="G35553" i="1"/>
  <c r="H35553" i="1"/>
  <c r="I35553" i="1"/>
  <c r="J35553" i="1"/>
  <c r="K35553" i="1"/>
  <c r="L35553" i="1"/>
  <c r="M35553" i="1"/>
  <c r="N35553" i="1" s="1"/>
  <c r="O35553" i="1"/>
  <c r="P35553" i="1"/>
  <c r="Q35553" i="1"/>
  <c r="R35553" i="1"/>
  <c r="S35553" i="1"/>
  <c r="T35553" i="1"/>
  <c r="U35553" i="1"/>
  <c r="B35554" i="1"/>
  <c r="C35554" i="1"/>
  <c r="D35554" i="1"/>
  <c r="E35554" i="1"/>
  <c r="F35554" i="1"/>
  <c r="G35554" i="1"/>
  <c r="H35554" i="1"/>
  <c r="I35554" i="1"/>
  <c r="J35554" i="1"/>
  <c r="K35554" i="1"/>
  <c r="L35554" i="1"/>
  <c r="M35554" i="1"/>
  <c r="N35554" i="1" s="1"/>
  <c r="O35554" i="1"/>
  <c r="P35554" i="1"/>
  <c r="Q35554" i="1"/>
  <c r="R35554" i="1"/>
  <c r="S35554" i="1"/>
  <c r="T35554" i="1"/>
  <c r="U35554" i="1"/>
  <c r="B35555" i="1"/>
  <c r="C35555" i="1"/>
  <c r="D35555" i="1"/>
  <c r="E35555" i="1"/>
  <c r="F35555" i="1"/>
  <c r="G35555" i="1"/>
  <c r="H35555" i="1"/>
  <c r="I35555" i="1"/>
  <c r="J35555" i="1"/>
  <c r="K35555" i="1"/>
  <c r="L35555" i="1"/>
  <c r="M35555" i="1"/>
  <c r="N35555" i="1" s="1"/>
  <c r="O35555" i="1"/>
  <c r="P35555" i="1"/>
  <c r="Q35555" i="1"/>
  <c r="R35555" i="1"/>
  <c r="S35555" i="1"/>
  <c r="T35555" i="1"/>
  <c r="U35555" i="1"/>
  <c r="B35556" i="1"/>
  <c r="C35556" i="1"/>
  <c r="D35556" i="1"/>
  <c r="E35556" i="1"/>
  <c r="F35556" i="1"/>
  <c r="G35556" i="1"/>
  <c r="H35556" i="1"/>
  <c r="I35556" i="1"/>
  <c r="J35556" i="1"/>
  <c r="K35556" i="1"/>
  <c r="L35556" i="1"/>
  <c r="M35556" i="1"/>
  <c r="N35556" i="1" s="1"/>
  <c r="O35556" i="1"/>
  <c r="P35556" i="1"/>
  <c r="Q35556" i="1"/>
  <c r="R35556" i="1"/>
  <c r="S35556" i="1"/>
  <c r="T35556" i="1"/>
  <c r="U35556" i="1"/>
  <c r="B35557" i="1"/>
  <c r="C35557" i="1"/>
  <c r="D35557" i="1"/>
  <c r="E35557" i="1"/>
  <c r="F35557" i="1"/>
  <c r="G35557" i="1"/>
  <c r="H35557" i="1"/>
  <c r="I35557" i="1"/>
  <c r="J35557" i="1"/>
  <c r="K35557" i="1"/>
  <c r="L35557" i="1"/>
  <c r="M35557" i="1"/>
  <c r="N35557" i="1" s="1"/>
  <c r="O35557" i="1"/>
  <c r="P35557" i="1"/>
  <c r="Q35557" i="1"/>
  <c r="R35557" i="1"/>
  <c r="S35557" i="1"/>
  <c r="T35557" i="1"/>
  <c r="U35557" i="1"/>
  <c r="B35558" i="1"/>
  <c r="C35558" i="1"/>
  <c r="D35558" i="1"/>
  <c r="E35558" i="1"/>
  <c r="F35558" i="1"/>
  <c r="G35558" i="1"/>
  <c r="H35558" i="1"/>
  <c r="I35558" i="1"/>
  <c r="J35558" i="1"/>
  <c r="K35558" i="1"/>
  <c r="L35558" i="1"/>
  <c r="M35558" i="1"/>
  <c r="N35558" i="1" s="1"/>
  <c r="O35558" i="1"/>
  <c r="P35558" i="1"/>
  <c r="Q35558" i="1"/>
  <c r="R35558" i="1"/>
  <c r="S35558" i="1"/>
  <c r="T35558" i="1"/>
  <c r="U35558" i="1"/>
  <c r="B35559" i="1"/>
  <c r="C35559" i="1"/>
  <c r="D35559" i="1"/>
  <c r="E35559" i="1"/>
  <c r="F35559" i="1"/>
  <c r="G35559" i="1"/>
  <c r="H35559" i="1"/>
  <c r="I35559" i="1"/>
  <c r="J35559" i="1"/>
  <c r="K35559" i="1"/>
  <c r="L35559" i="1"/>
  <c r="M35559" i="1"/>
  <c r="N35559" i="1" s="1"/>
  <c r="O35559" i="1"/>
  <c r="P35559" i="1"/>
  <c r="Q35559" i="1"/>
  <c r="R35559" i="1"/>
  <c r="S35559" i="1"/>
  <c r="T35559" i="1"/>
  <c r="U35559" i="1"/>
  <c r="B35560" i="1"/>
  <c r="C35560" i="1"/>
  <c r="D35560" i="1"/>
  <c r="E35560" i="1"/>
  <c r="F35560" i="1"/>
  <c r="G35560" i="1"/>
  <c r="H35560" i="1"/>
  <c r="I35560" i="1"/>
  <c r="J35560" i="1"/>
  <c r="K35560" i="1"/>
  <c r="L35560" i="1"/>
  <c r="M35560" i="1"/>
  <c r="N35560" i="1" s="1"/>
  <c r="O35560" i="1"/>
  <c r="P35560" i="1"/>
  <c r="Q35560" i="1"/>
  <c r="R35560" i="1"/>
  <c r="S35560" i="1"/>
  <c r="T35560" i="1"/>
  <c r="U35560" i="1"/>
  <c r="B35561" i="1"/>
  <c r="C35561" i="1"/>
  <c r="D35561" i="1"/>
  <c r="E35561" i="1"/>
  <c r="F35561" i="1"/>
  <c r="G35561" i="1"/>
  <c r="H35561" i="1"/>
  <c r="I35561" i="1"/>
  <c r="J35561" i="1"/>
  <c r="K35561" i="1"/>
  <c r="L35561" i="1"/>
  <c r="M35561" i="1"/>
  <c r="N35561" i="1" s="1"/>
  <c r="O35561" i="1"/>
  <c r="P35561" i="1"/>
  <c r="Q35561" i="1"/>
  <c r="R35561" i="1"/>
  <c r="S35561" i="1"/>
  <c r="T35561" i="1"/>
  <c r="U35561" i="1"/>
  <c r="B35562" i="1"/>
  <c r="C35562" i="1"/>
  <c r="D35562" i="1"/>
  <c r="E35562" i="1"/>
  <c r="F35562" i="1"/>
  <c r="G35562" i="1"/>
  <c r="H35562" i="1"/>
  <c r="I35562" i="1"/>
  <c r="J35562" i="1"/>
  <c r="K35562" i="1"/>
  <c r="L35562" i="1"/>
  <c r="M35562" i="1"/>
  <c r="N35562" i="1" s="1"/>
  <c r="O35562" i="1"/>
  <c r="P35562" i="1"/>
  <c r="Q35562" i="1"/>
  <c r="R35562" i="1"/>
  <c r="S35562" i="1"/>
  <c r="T35562" i="1"/>
  <c r="U35562" i="1"/>
  <c r="B35563" i="1"/>
  <c r="C35563" i="1"/>
  <c r="D35563" i="1"/>
  <c r="E35563" i="1"/>
  <c r="F35563" i="1"/>
  <c r="G35563" i="1"/>
  <c r="H35563" i="1"/>
  <c r="I35563" i="1"/>
  <c r="J35563" i="1"/>
  <c r="K35563" i="1"/>
  <c r="L35563" i="1"/>
  <c r="M35563" i="1"/>
  <c r="N35563" i="1" s="1"/>
  <c r="O35563" i="1"/>
  <c r="P35563" i="1"/>
  <c r="Q35563" i="1"/>
  <c r="R35563" i="1"/>
  <c r="S35563" i="1"/>
  <c r="T35563" i="1"/>
  <c r="U35563" i="1"/>
  <c r="B35564" i="1"/>
  <c r="C35564" i="1"/>
  <c r="D35564" i="1"/>
  <c r="E35564" i="1"/>
  <c r="F35564" i="1"/>
  <c r="G35564" i="1"/>
  <c r="H35564" i="1"/>
  <c r="I35564" i="1"/>
  <c r="J35564" i="1"/>
  <c r="K35564" i="1"/>
  <c r="L35564" i="1"/>
  <c r="M35564" i="1"/>
  <c r="N35564" i="1" s="1"/>
  <c r="O35564" i="1"/>
  <c r="P35564" i="1"/>
  <c r="Q35564" i="1"/>
  <c r="R35564" i="1"/>
  <c r="S35564" i="1"/>
  <c r="T35564" i="1"/>
  <c r="U35564" i="1"/>
  <c r="B35565" i="1"/>
  <c r="C35565" i="1"/>
  <c r="D35565" i="1"/>
  <c r="E35565" i="1"/>
  <c r="F35565" i="1"/>
  <c r="G35565" i="1"/>
  <c r="H35565" i="1"/>
  <c r="I35565" i="1"/>
  <c r="J35565" i="1"/>
  <c r="K35565" i="1"/>
  <c r="L35565" i="1"/>
  <c r="M35565" i="1"/>
  <c r="N35565" i="1" s="1"/>
  <c r="O35565" i="1"/>
  <c r="P35565" i="1"/>
  <c r="Q35565" i="1"/>
  <c r="R35565" i="1"/>
  <c r="S35565" i="1"/>
  <c r="T35565" i="1"/>
  <c r="U35565" i="1"/>
  <c r="B35566" i="1"/>
  <c r="C35566" i="1"/>
  <c r="D35566" i="1"/>
  <c r="E35566" i="1"/>
  <c r="F35566" i="1"/>
  <c r="G35566" i="1"/>
  <c r="H35566" i="1"/>
  <c r="I35566" i="1"/>
  <c r="J35566" i="1"/>
  <c r="K35566" i="1"/>
  <c r="L35566" i="1"/>
  <c r="M35566" i="1"/>
  <c r="N35566" i="1" s="1"/>
  <c r="O35566" i="1"/>
  <c r="P35566" i="1"/>
  <c r="Q35566" i="1"/>
  <c r="R35566" i="1"/>
  <c r="S35566" i="1"/>
  <c r="T35566" i="1"/>
  <c r="U35566" i="1"/>
  <c r="B35567" i="1"/>
  <c r="C35567" i="1"/>
  <c r="D35567" i="1"/>
  <c r="E35567" i="1"/>
  <c r="F35567" i="1"/>
  <c r="G35567" i="1"/>
  <c r="H35567" i="1"/>
  <c r="I35567" i="1"/>
  <c r="J35567" i="1"/>
  <c r="K35567" i="1"/>
  <c r="L35567" i="1"/>
  <c r="M35567" i="1"/>
  <c r="N35567" i="1" s="1"/>
  <c r="O35567" i="1"/>
  <c r="P35567" i="1"/>
  <c r="Q35567" i="1"/>
  <c r="R35567" i="1"/>
  <c r="S35567" i="1"/>
  <c r="T35567" i="1"/>
  <c r="U35567" i="1"/>
  <c r="B35568" i="1"/>
  <c r="C35568" i="1"/>
  <c r="D35568" i="1"/>
  <c r="E35568" i="1"/>
  <c r="F35568" i="1"/>
  <c r="G35568" i="1"/>
  <c r="H35568" i="1"/>
  <c r="I35568" i="1"/>
  <c r="J35568" i="1"/>
  <c r="K35568" i="1"/>
  <c r="L35568" i="1"/>
  <c r="M35568" i="1"/>
  <c r="N35568" i="1" s="1"/>
  <c r="O35568" i="1"/>
  <c r="P35568" i="1"/>
  <c r="Q35568" i="1"/>
  <c r="R35568" i="1"/>
  <c r="S35568" i="1"/>
  <c r="T35568" i="1"/>
  <c r="U35568" i="1"/>
  <c r="B35569" i="1"/>
  <c r="C35569" i="1"/>
  <c r="D35569" i="1"/>
  <c r="E35569" i="1"/>
  <c r="F35569" i="1"/>
  <c r="G35569" i="1"/>
  <c r="H35569" i="1"/>
  <c r="I35569" i="1"/>
  <c r="J35569" i="1"/>
  <c r="K35569" i="1"/>
  <c r="L35569" i="1"/>
  <c r="M35569" i="1"/>
  <c r="N35569" i="1" s="1"/>
  <c r="O35569" i="1"/>
  <c r="P35569" i="1"/>
  <c r="Q35569" i="1"/>
  <c r="R35569" i="1"/>
  <c r="S35569" i="1"/>
  <c r="T35569" i="1"/>
  <c r="U35569" i="1"/>
  <c r="B35570" i="1"/>
  <c r="C35570" i="1"/>
  <c r="D35570" i="1"/>
  <c r="E35570" i="1"/>
  <c r="F35570" i="1"/>
  <c r="G35570" i="1"/>
  <c r="H35570" i="1"/>
  <c r="I35570" i="1"/>
  <c r="J35570" i="1"/>
  <c r="K35570" i="1"/>
  <c r="L35570" i="1"/>
  <c r="M35570" i="1"/>
  <c r="N35570" i="1" s="1"/>
  <c r="O35570" i="1"/>
  <c r="P35570" i="1"/>
  <c r="Q35570" i="1"/>
  <c r="R35570" i="1"/>
  <c r="S35570" i="1"/>
  <c r="T35570" i="1"/>
  <c r="U35570" i="1"/>
  <c r="B35571" i="1"/>
  <c r="C35571" i="1"/>
  <c r="D35571" i="1"/>
  <c r="E35571" i="1"/>
  <c r="F35571" i="1"/>
  <c r="G35571" i="1"/>
  <c r="H35571" i="1"/>
  <c r="I35571" i="1"/>
  <c r="J35571" i="1"/>
  <c r="K35571" i="1"/>
  <c r="L35571" i="1"/>
  <c r="M35571" i="1"/>
  <c r="N35571" i="1" s="1"/>
  <c r="O35571" i="1"/>
  <c r="P35571" i="1"/>
  <c r="Q35571" i="1"/>
  <c r="R35571" i="1"/>
  <c r="S35571" i="1"/>
  <c r="T35571" i="1"/>
  <c r="U35571" i="1"/>
  <c r="B35572" i="1"/>
  <c r="C35572" i="1"/>
  <c r="D35572" i="1"/>
  <c r="E35572" i="1"/>
  <c r="F35572" i="1"/>
  <c r="G35572" i="1"/>
  <c r="H35572" i="1"/>
  <c r="I35572" i="1"/>
  <c r="J35572" i="1"/>
  <c r="K35572" i="1"/>
  <c r="L35572" i="1"/>
  <c r="M35572" i="1"/>
  <c r="N35572" i="1" s="1"/>
  <c r="O35572" i="1"/>
  <c r="P35572" i="1"/>
  <c r="Q35572" i="1"/>
  <c r="R35572" i="1"/>
  <c r="S35572" i="1"/>
  <c r="T35572" i="1"/>
  <c r="U35572" i="1"/>
  <c r="B35573" i="1"/>
  <c r="C35573" i="1"/>
  <c r="D35573" i="1"/>
  <c r="E35573" i="1"/>
  <c r="F35573" i="1"/>
  <c r="G35573" i="1"/>
  <c r="H35573" i="1"/>
  <c r="I35573" i="1"/>
  <c r="J35573" i="1"/>
  <c r="K35573" i="1"/>
  <c r="L35573" i="1"/>
  <c r="M35573" i="1"/>
  <c r="N35573" i="1" s="1"/>
  <c r="O35573" i="1"/>
  <c r="P35573" i="1"/>
  <c r="Q35573" i="1"/>
  <c r="R35573" i="1"/>
  <c r="S35573" i="1"/>
  <c r="T35573" i="1"/>
  <c r="U35573" i="1"/>
  <c r="B35574" i="1"/>
  <c r="C35574" i="1"/>
  <c r="D35574" i="1"/>
  <c r="E35574" i="1"/>
  <c r="F35574" i="1"/>
  <c r="G35574" i="1"/>
  <c r="H35574" i="1"/>
  <c r="I35574" i="1"/>
  <c r="J35574" i="1"/>
  <c r="K35574" i="1"/>
  <c r="L35574" i="1"/>
  <c r="M35574" i="1"/>
  <c r="N35574" i="1" s="1"/>
  <c r="O35574" i="1"/>
  <c r="P35574" i="1"/>
  <c r="Q35574" i="1"/>
  <c r="R35574" i="1"/>
  <c r="S35574" i="1"/>
  <c r="T35574" i="1"/>
  <c r="U35574" i="1"/>
  <c r="B35575" i="1"/>
  <c r="C35575" i="1"/>
  <c r="D35575" i="1"/>
  <c r="E35575" i="1"/>
  <c r="F35575" i="1"/>
  <c r="G35575" i="1"/>
  <c r="H35575" i="1"/>
  <c r="I35575" i="1"/>
  <c r="J35575" i="1"/>
  <c r="K35575" i="1"/>
  <c r="L35575" i="1"/>
  <c r="M35575" i="1"/>
  <c r="N35575" i="1" s="1"/>
  <c r="O35575" i="1"/>
  <c r="P35575" i="1"/>
  <c r="Q35575" i="1"/>
  <c r="R35575" i="1"/>
  <c r="S35575" i="1"/>
  <c r="T35575" i="1"/>
  <c r="U35575" i="1"/>
  <c r="B35576" i="1"/>
  <c r="C35576" i="1"/>
  <c r="D35576" i="1"/>
  <c r="E35576" i="1"/>
  <c r="F35576" i="1"/>
  <c r="G35576" i="1"/>
  <c r="H35576" i="1"/>
  <c r="I35576" i="1"/>
  <c r="J35576" i="1"/>
  <c r="K35576" i="1"/>
  <c r="L35576" i="1"/>
  <c r="M35576" i="1"/>
  <c r="N35576" i="1" s="1"/>
  <c r="O35576" i="1"/>
  <c r="P35576" i="1"/>
  <c r="Q35576" i="1"/>
  <c r="R35576" i="1"/>
  <c r="S35576" i="1"/>
  <c r="T35576" i="1"/>
  <c r="U35576" i="1"/>
  <c r="B35577" i="1"/>
  <c r="C35577" i="1"/>
  <c r="D35577" i="1"/>
  <c r="E35577" i="1"/>
  <c r="F35577" i="1"/>
  <c r="G35577" i="1"/>
  <c r="H35577" i="1"/>
  <c r="I35577" i="1"/>
  <c r="J35577" i="1"/>
  <c r="K35577" i="1"/>
  <c r="L35577" i="1"/>
  <c r="M35577" i="1"/>
  <c r="N35577" i="1" s="1"/>
  <c r="O35577" i="1"/>
  <c r="P35577" i="1"/>
  <c r="Q35577" i="1"/>
  <c r="R35577" i="1"/>
  <c r="S35577" i="1"/>
  <c r="T35577" i="1"/>
  <c r="U35577" i="1"/>
  <c r="B35578" i="1"/>
  <c r="C35578" i="1"/>
  <c r="D35578" i="1"/>
  <c r="E35578" i="1"/>
  <c r="F35578" i="1"/>
  <c r="G35578" i="1"/>
  <c r="H35578" i="1"/>
  <c r="I35578" i="1"/>
  <c r="J35578" i="1"/>
  <c r="K35578" i="1"/>
  <c r="L35578" i="1"/>
  <c r="M35578" i="1"/>
  <c r="N35578" i="1" s="1"/>
  <c r="O35578" i="1"/>
  <c r="P35578" i="1"/>
  <c r="Q35578" i="1"/>
  <c r="R35578" i="1"/>
  <c r="S35578" i="1"/>
  <c r="T35578" i="1"/>
  <c r="U35578" i="1"/>
  <c r="B35579" i="1"/>
  <c r="C35579" i="1"/>
  <c r="D35579" i="1"/>
  <c r="E35579" i="1"/>
  <c r="F35579" i="1"/>
  <c r="G35579" i="1"/>
  <c r="H35579" i="1"/>
  <c r="I35579" i="1"/>
  <c r="J35579" i="1"/>
  <c r="K35579" i="1"/>
  <c r="L35579" i="1"/>
  <c r="M35579" i="1"/>
  <c r="N35579" i="1" s="1"/>
  <c r="O35579" i="1"/>
  <c r="P35579" i="1"/>
  <c r="Q35579" i="1"/>
  <c r="R35579" i="1"/>
  <c r="S35579" i="1"/>
  <c r="T35579" i="1"/>
  <c r="U35579" i="1"/>
  <c r="B35580" i="1"/>
  <c r="C35580" i="1"/>
  <c r="D35580" i="1"/>
  <c r="E35580" i="1"/>
  <c r="F35580" i="1"/>
  <c r="G35580" i="1"/>
  <c r="H35580" i="1"/>
  <c r="I35580" i="1"/>
  <c r="J35580" i="1"/>
  <c r="K35580" i="1"/>
  <c r="L35580" i="1"/>
  <c r="M35580" i="1"/>
  <c r="N35580" i="1" s="1"/>
  <c r="O35580" i="1"/>
  <c r="P35580" i="1"/>
  <c r="Q35580" i="1"/>
  <c r="R35580" i="1"/>
  <c r="S35580" i="1"/>
  <c r="T35580" i="1"/>
  <c r="U35580" i="1"/>
  <c r="B35581" i="1"/>
  <c r="C35581" i="1"/>
  <c r="D35581" i="1"/>
  <c r="E35581" i="1"/>
  <c r="F35581" i="1"/>
  <c r="G35581" i="1"/>
  <c r="H35581" i="1"/>
  <c r="I35581" i="1"/>
  <c r="J35581" i="1"/>
  <c r="K35581" i="1"/>
  <c r="L35581" i="1"/>
  <c r="M35581" i="1"/>
  <c r="N35581" i="1" s="1"/>
  <c r="O35581" i="1"/>
  <c r="P35581" i="1"/>
  <c r="Q35581" i="1"/>
  <c r="R35581" i="1"/>
  <c r="S35581" i="1"/>
  <c r="T35581" i="1"/>
  <c r="U35581" i="1"/>
  <c r="B35582" i="1"/>
  <c r="C35582" i="1"/>
  <c r="D35582" i="1"/>
  <c r="E35582" i="1"/>
  <c r="F35582" i="1"/>
  <c r="G35582" i="1"/>
  <c r="H35582" i="1"/>
  <c r="I35582" i="1"/>
  <c r="J35582" i="1"/>
  <c r="K35582" i="1"/>
  <c r="L35582" i="1"/>
  <c r="M35582" i="1"/>
  <c r="N35582" i="1" s="1"/>
  <c r="O35582" i="1"/>
  <c r="P35582" i="1"/>
  <c r="Q35582" i="1"/>
  <c r="R35582" i="1"/>
  <c r="S35582" i="1"/>
  <c r="T35582" i="1"/>
  <c r="U35582" i="1"/>
  <c r="B35583" i="1"/>
  <c r="C35583" i="1"/>
  <c r="D35583" i="1"/>
  <c r="E35583" i="1"/>
  <c r="F35583" i="1"/>
  <c r="G35583" i="1"/>
  <c r="H35583" i="1"/>
  <c r="I35583" i="1"/>
  <c r="J35583" i="1"/>
  <c r="K35583" i="1"/>
  <c r="L35583" i="1"/>
  <c r="M35583" i="1"/>
  <c r="N35583" i="1" s="1"/>
  <c r="O35583" i="1"/>
  <c r="P35583" i="1"/>
  <c r="Q35583" i="1"/>
  <c r="R35583" i="1"/>
  <c r="S35583" i="1"/>
  <c r="T35583" i="1"/>
  <c r="U35583" i="1"/>
  <c r="B35584" i="1"/>
  <c r="C35584" i="1"/>
  <c r="D35584" i="1"/>
  <c r="E35584" i="1"/>
  <c r="F35584" i="1"/>
  <c r="G35584" i="1"/>
  <c r="H35584" i="1"/>
  <c r="I35584" i="1"/>
  <c r="J35584" i="1"/>
  <c r="K35584" i="1"/>
  <c r="L35584" i="1"/>
  <c r="M35584" i="1"/>
  <c r="N35584" i="1" s="1"/>
  <c r="O35584" i="1"/>
  <c r="P35584" i="1"/>
  <c r="Q35584" i="1"/>
  <c r="R35584" i="1"/>
  <c r="S35584" i="1"/>
  <c r="T35584" i="1"/>
  <c r="U35584" i="1"/>
  <c r="B35585" i="1"/>
  <c r="C35585" i="1"/>
  <c r="D35585" i="1"/>
  <c r="E35585" i="1"/>
  <c r="F35585" i="1"/>
  <c r="G35585" i="1"/>
  <c r="H35585" i="1"/>
  <c r="I35585" i="1"/>
  <c r="J35585" i="1"/>
  <c r="K35585" i="1"/>
  <c r="L35585" i="1"/>
  <c r="M35585" i="1"/>
  <c r="N35585" i="1" s="1"/>
  <c r="O35585" i="1"/>
  <c r="P35585" i="1"/>
  <c r="Q35585" i="1"/>
  <c r="R35585" i="1"/>
  <c r="S35585" i="1"/>
  <c r="T35585" i="1"/>
  <c r="U35585" i="1"/>
  <c r="B35586" i="1"/>
  <c r="C35586" i="1"/>
  <c r="D35586" i="1"/>
  <c r="E35586" i="1"/>
  <c r="F35586" i="1"/>
  <c r="G35586" i="1"/>
  <c r="H35586" i="1"/>
  <c r="I35586" i="1"/>
  <c r="J35586" i="1"/>
  <c r="K35586" i="1"/>
  <c r="L35586" i="1"/>
  <c r="M35586" i="1"/>
  <c r="N35586" i="1" s="1"/>
  <c r="O35586" i="1"/>
  <c r="P35586" i="1"/>
  <c r="Q35586" i="1"/>
  <c r="R35586" i="1"/>
  <c r="S35586" i="1"/>
  <c r="T35586" i="1"/>
  <c r="U35586" i="1"/>
  <c r="B35587" i="1"/>
  <c r="C35587" i="1"/>
  <c r="D35587" i="1"/>
  <c r="E35587" i="1"/>
  <c r="F35587" i="1"/>
  <c r="G35587" i="1"/>
  <c r="H35587" i="1"/>
  <c r="I35587" i="1"/>
  <c r="J35587" i="1"/>
  <c r="K35587" i="1"/>
  <c r="L35587" i="1"/>
  <c r="M35587" i="1"/>
  <c r="N35587" i="1" s="1"/>
  <c r="O35587" i="1"/>
  <c r="P35587" i="1"/>
  <c r="Q35587" i="1"/>
  <c r="R35587" i="1"/>
  <c r="S35587" i="1"/>
  <c r="T35587" i="1"/>
  <c r="U35587" i="1"/>
  <c r="B35588" i="1"/>
  <c r="C35588" i="1"/>
  <c r="D35588" i="1"/>
  <c r="E35588" i="1"/>
  <c r="F35588" i="1"/>
  <c r="G35588" i="1"/>
  <c r="H35588" i="1"/>
  <c r="I35588" i="1"/>
  <c r="J35588" i="1"/>
  <c r="K35588" i="1"/>
  <c r="L35588" i="1"/>
  <c r="M35588" i="1"/>
  <c r="N35588" i="1" s="1"/>
  <c r="O35588" i="1"/>
  <c r="P35588" i="1"/>
  <c r="Q35588" i="1"/>
  <c r="R35588" i="1"/>
  <c r="S35588" i="1"/>
  <c r="T35588" i="1"/>
  <c r="U35588" i="1"/>
  <c r="B35589" i="1"/>
  <c r="C35589" i="1"/>
  <c r="D35589" i="1"/>
  <c r="E35589" i="1"/>
  <c r="F35589" i="1"/>
  <c r="G35589" i="1"/>
  <c r="H35589" i="1"/>
  <c r="I35589" i="1"/>
  <c r="J35589" i="1"/>
  <c r="K35589" i="1"/>
  <c r="L35589" i="1"/>
  <c r="M35589" i="1"/>
  <c r="N35589" i="1" s="1"/>
  <c r="O35589" i="1"/>
  <c r="P35589" i="1"/>
  <c r="Q35589" i="1"/>
  <c r="R35589" i="1"/>
  <c r="S35589" i="1"/>
  <c r="T35589" i="1"/>
  <c r="U35589" i="1"/>
  <c r="B35590" i="1"/>
  <c r="C35590" i="1"/>
  <c r="D35590" i="1"/>
  <c r="E35590" i="1"/>
  <c r="F35590" i="1"/>
  <c r="G35590" i="1"/>
  <c r="H35590" i="1"/>
  <c r="I35590" i="1"/>
  <c r="J35590" i="1"/>
  <c r="K35590" i="1"/>
  <c r="L35590" i="1"/>
  <c r="M35590" i="1"/>
  <c r="N35590" i="1" s="1"/>
  <c r="O35590" i="1"/>
  <c r="P35590" i="1"/>
  <c r="Q35590" i="1"/>
  <c r="R35590" i="1"/>
  <c r="S35590" i="1"/>
  <c r="T35590" i="1"/>
  <c r="U35590" i="1"/>
  <c r="B35591" i="1"/>
  <c r="C35591" i="1"/>
  <c r="D35591" i="1"/>
  <c r="E35591" i="1"/>
  <c r="F35591" i="1"/>
  <c r="G35591" i="1"/>
  <c r="H35591" i="1"/>
  <c r="I35591" i="1"/>
  <c r="J35591" i="1"/>
  <c r="K35591" i="1"/>
  <c r="L35591" i="1"/>
  <c r="M35591" i="1"/>
  <c r="N35591" i="1" s="1"/>
  <c r="O35591" i="1"/>
  <c r="P35591" i="1"/>
  <c r="Q35591" i="1"/>
  <c r="R35591" i="1"/>
  <c r="S35591" i="1"/>
  <c r="T35591" i="1"/>
  <c r="U35591" i="1"/>
  <c r="B35592" i="1"/>
  <c r="C35592" i="1"/>
  <c r="D35592" i="1"/>
  <c r="E35592" i="1"/>
  <c r="F35592" i="1"/>
  <c r="G35592" i="1"/>
  <c r="H35592" i="1"/>
  <c r="I35592" i="1"/>
  <c r="J35592" i="1"/>
  <c r="K35592" i="1"/>
  <c r="L35592" i="1"/>
  <c r="M35592" i="1"/>
  <c r="N35592" i="1" s="1"/>
  <c r="O35592" i="1"/>
  <c r="P35592" i="1"/>
  <c r="Q35592" i="1"/>
  <c r="R35592" i="1"/>
  <c r="S35592" i="1"/>
  <c r="T35592" i="1"/>
  <c r="U35592" i="1"/>
  <c r="B35593" i="1"/>
  <c r="C35593" i="1"/>
  <c r="D35593" i="1"/>
  <c r="E35593" i="1"/>
  <c r="F35593" i="1"/>
  <c r="G35593" i="1"/>
  <c r="H35593" i="1"/>
  <c r="I35593" i="1"/>
  <c r="J35593" i="1"/>
  <c r="K35593" i="1"/>
  <c r="L35593" i="1"/>
  <c r="M35593" i="1"/>
  <c r="N35593" i="1" s="1"/>
  <c r="O35593" i="1"/>
  <c r="P35593" i="1"/>
  <c r="Q35593" i="1"/>
  <c r="R35593" i="1"/>
  <c r="S35593" i="1"/>
  <c r="T35593" i="1"/>
  <c r="U35593" i="1"/>
  <c r="B35594" i="1"/>
  <c r="C35594" i="1"/>
  <c r="D35594" i="1"/>
  <c r="E35594" i="1"/>
  <c r="F35594" i="1"/>
  <c r="G35594" i="1"/>
  <c r="H35594" i="1"/>
  <c r="I35594" i="1"/>
  <c r="J35594" i="1"/>
  <c r="K35594" i="1"/>
  <c r="L35594" i="1"/>
  <c r="M35594" i="1"/>
  <c r="N35594" i="1" s="1"/>
  <c r="O35594" i="1"/>
  <c r="P35594" i="1"/>
  <c r="Q35594" i="1"/>
  <c r="R35594" i="1"/>
  <c r="S35594" i="1"/>
  <c r="T35594" i="1"/>
  <c r="U35594" i="1"/>
  <c r="B35595" i="1"/>
  <c r="C35595" i="1"/>
  <c r="D35595" i="1"/>
  <c r="E35595" i="1"/>
  <c r="F35595" i="1"/>
  <c r="G35595" i="1"/>
  <c r="H35595" i="1"/>
  <c r="I35595" i="1"/>
  <c r="J35595" i="1"/>
  <c r="K35595" i="1"/>
  <c r="L35595" i="1"/>
  <c r="M35595" i="1"/>
  <c r="N35595" i="1" s="1"/>
  <c r="O35595" i="1"/>
  <c r="P35595" i="1"/>
  <c r="Q35595" i="1"/>
  <c r="R35595" i="1"/>
  <c r="S35595" i="1"/>
  <c r="T35595" i="1"/>
  <c r="U35595" i="1"/>
  <c r="B35596" i="1"/>
  <c r="C35596" i="1"/>
  <c r="D35596" i="1"/>
  <c r="E35596" i="1"/>
  <c r="F35596" i="1"/>
  <c r="G35596" i="1"/>
  <c r="H35596" i="1"/>
  <c r="I35596" i="1"/>
  <c r="J35596" i="1"/>
  <c r="K35596" i="1"/>
  <c r="L35596" i="1"/>
  <c r="M35596" i="1"/>
  <c r="N35596" i="1" s="1"/>
  <c r="O35596" i="1"/>
  <c r="P35596" i="1"/>
  <c r="Q35596" i="1"/>
  <c r="R35596" i="1"/>
  <c r="S35596" i="1"/>
  <c r="T35596" i="1"/>
  <c r="U35596" i="1"/>
  <c r="B35597" i="1"/>
  <c r="C35597" i="1"/>
  <c r="D35597" i="1"/>
  <c r="E35597" i="1"/>
  <c r="F35597" i="1"/>
  <c r="G35597" i="1"/>
  <c r="H35597" i="1"/>
  <c r="I35597" i="1"/>
  <c r="J35597" i="1"/>
  <c r="K35597" i="1"/>
  <c r="L35597" i="1"/>
  <c r="M35597" i="1"/>
  <c r="N35597" i="1" s="1"/>
  <c r="O35597" i="1"/>
  <c r="P35597" i="1"/>
  <c r="Q35597" i="1"/>
  <c r="R35597" i="1"/>
  <c r="S35597" i="1"/>
  <c r="T35597" i="1"/>
  <c r="U35597" i="1"/>
  <c r="B35598" i="1"/>
  <c r="C35598" i="1"/>
  <c r="D35598" i="1"/>
  <c r="E35598" i="1"/>
  <c r="F35598" i="1"/>
  <c r="G35598" i="1"/>
  <c r="H35598" i="1"/>
  <c r="I35598" i="1"/>
  <c r="J35598" i="1"/>
  <c r="K35598" i="1"/>
  <c r="L35598" i="1"/>
  <c r="M35598" i="1"/>
  <c r="N35598" i="1" s="1"/>
  <c r="O35598" i="1"/>
  <c r="P35598" i="1"/>
  <c r="Q35598" i="1"/>
  <c r="R35598" i="1"/>
  <c r="S35598" i="1"/>
  <c r="T35598" i="1"/>
  <c r="U35598" i="1"/>
  <c r="B35599" i="1"/>
  <c r="C35599" i="1"/>
  <c r="D35599" i="1"/>
  <c r="E35599" i="1"/>
  <c r="F35599" i="1"/>
  <c r="G35599" i="1"/>
  <c r="H35599" i="1"/>
  <c r="I35599" i="1"/>
  <c r="J35599" i="1"/>
  <c r="K35599" i="1"/>
  <c r="L35599" i="1"/>
  <c r="M35599" i="1"/>
  <c r="N35599" i="1" s="1"/>
  <c r="O35599" i="1"/>
  <c r="P35599" i="1"/>
  <c r="Q35599" i="1"/>
  <c r="R35599" i="1"/>
  <c r="S35599" i="1"/>
  <c r="T35599" i="1"/>
  <c r="U35599" i="1"/>
  <c r="B35600" i="1"/>
  <c r="C35600" i="1"/>
  <c r="D35600" i="1"/>
  <c r="E35600" i="1"/>
  <c r="F35600" i="1"/>
  <c r="G35600" i="1"/>
  <c r="H35600" i="1"/>
  <c r="I35600" i="1"/>
  <c r="J35600" i="1"/>
  <c r="K35600" i="1"/>
  <c r="L35600" i="1"/>
  <c r="M35600" i="1"/>
  <c r="N35600" i="1" s="1"/>
  <c r="O35600" i="1"/>
  <c r="P35600" i="1"/>
  <c r="Q35600" i="1"/>
  <c r="R35600" i="1"/>
  <c r="S35600" i="1"/>
  <c r="T35600" i="1"/>
  <c r="U35600" i="1"/>
  <c r="B35601" i="1"/>
  <c r="C35601" i="1"/>
  <c r="D35601" i="1"/>
  <c r="E35601" i="1"/>
  <c r="F35601" i="1"/>
  <c r="G35601" i="1"/>
  <c r="H35601" i="1"/>
  <c r="I35601" i="1"/>
  <c r="J35601" i="1"/>
  <c r="K35601" i="1"/>
  <c r="L35601" i="1"/>
  <c r="M35601" i="1"/>
  <c r="N35601" i="1" s="1"/>
  <c r="O35601" i="1"/>
  <c r="P35601" i="1"/>
  <c r="Q35601" i="1"/>
  <c r="R35601" i="1"/>
  <c r="S35601" i="1"/>
  <c r="T35601" i="1"/>
  <c r="U35601" i="1"/>
  <c r="B35602" i="1"/>
  <c r="C35602" i="1"/>
  <c r="D35602" i="1"/>
  <c r="E35602" i="1"/>
  <c r="F35602" i="1"/>
  <c r="G35602" i="1"/>
  <c r="H35602" i="1"/>
  <c r="I35602" i="1"/>
  <c r="J35602" i="1"/>
  <c r="K35602" i="1"/>
  <c r="L35602" i="1"/>
  <c r="M35602" i="1"/>
  <c r="N35602" i="1" s="1"/>
  <c r="O35602" i="1"/>
  <c r="P35602" i="1"/>
  <c r="Q35602" i="1"/>
  <c r="R35602" i="1"/>
  <c r="S35602" i="1"/>
  <c r="T35602" i="1"/>
  <c r="U35602" i="1"/>
  <c r="B35603" i="1"/>
  <c r="C35603" i="1"/>
  <c r="D35603" i="1"/>
  <c r="E35603" i="1"/>
  <c r="F35603" i="1"/>
  <c r="G35603" i="1"/>
  <c r="H35603" i="1"/>
  <c r="I35603" i="1"/>
  <c r="J35603" i="1"/>
  <c r="K35603" i="1"/>
  <c r="L35603" i="1"/>
  <c r="M35603" i="1"/>
  <c r="N35603" i="1" s="1"/>
  <c r="O35603" i="1"/>
  <c r="P35603" i="1"/>
  <c r="Q35603" i="1"/>
  <c r="R35603" i="1"/>
  <c r="S35603" i="1"/>
  <c r="T35603" i="1"/>
  <c r="U35603" i="1"/>
  <c r="B35604" i="1"/>
  <c r="C35604" i="1"/>
  <c r="D35604" i="1"/>
  <c r="E35604" i="1"/>
  <c r="F35604" i="1"/>
  <c r="G35604" i="1"/>
  <c r="H35604" i="1"/>
  <c r="I35604" i="1"/>
  <c r="J35604" i="1"/>
  <c r="K35604" i="1"/>
  <c r="L35604" i="1"/>
  <c r="M35604" i="1"/>
  <c r="N35604" i="1" s="1"/>
  <c r="O35604" i="1"/>
  <c r="P35604" i="1"/>
  <c r="Q35604" i="1"/>
  <c r="R35604" i="1"/>
  <c r="S35604" i="1"/>
  <c r="T35604" i="1"/>
  <c r="U35604" i="1"/>
  <c r="B35605" i="1"/>
  <c r="C35605" i="1"/>
  <c r="D35605" i="1"/>
  <c r="E35605" i="1"/>
  <c r="F35605" i="1"/>
  <c r="G35605" i="1"/>
  <c r="H35605" i="1"/>
  <c r="I35605" i="1"/>
  <c r="J35605" i="1"/>
  <c r="K35605" i="1"/>
  <c r="L35605" i="1"/>
  <c r="M35605" i="1"/>
  <c r="N35605" i="1" s="1"/>
  <c r="O35605" i="1"/>
  <c r="P35605" i="1"/>
  <c r="Q35605" i="1"/>
  <c r="R35605" i="1"/>
  <c r="S35605" i="1"/>
  <c r="T35605" i="1"/>
  <c r="U35605" i="1"/>
  <c r="B35606" i="1"/>
  <c r="C35606" i="1"/>
  <c r="D35606" i="1"/>
  <c r="E35606" i="1"/>
  <c r="F35606" i="1"/>
  <c r="G35606" i="1"/>
  <c r="H35606" i="1"/>
  <c r="I35606" i="1"/>
  <c r="J35606" i="1"/>
  <c r="K35606" i="1"/>
  <c r="L35606" i="1"/>
  <c r="M35606" i="1"/>
  <c r="N35606" i="1" s="1"/>
  <c r="O35606" i="1"/>
  <c r="P35606" i="1"/>
  <c r="Q35606" i="1"/>
  <c r="R35606" i="1"/>
  <c r="S35606" i="1"/>
  <c r="T35606" i="1"/>
  <c r="U35606" i="1"/>
  <c r="B35607" i="1"/>
  <c r="C35607" i="1"/>
  <c r="D35607" i="1"/>
  <c r="E35607" i="1"/>
  <c r="F35607" i="1"/>
  <c r="G35607" i="1"/>
  <c r="H35607" i="1"/>
  <c r="I35607" i="1"/>
  <c r="J35607" i="1"/>
  <c r="K35607" i="1"/>
  <c r="L35607" i="1"/>
  <c r="M35607" i="1"/>
  <c r="N35607" i="1" s="1"/>
  <c r="O35607" i="1"/>
  <c r="P35607" i="1"/>
  <c r="Q35607" i="1"/>
  <c r="R35607" i="1"/>
  <c r="S35607" i="1"/>
  <c r="T35607" i="1"/>
  <c r="U35607" i="1"/>
  <c r="B35608" i="1"/>
  <c r="C35608" i="1"/>
  <c r="D35608" i="1"/>
  <c r="E35608" i="1"/>
  <c r="F35608" i="1"/>
  <c r="G35608" i="1"/>
  <c r="H35608" i="1"/>
  <c r="I35608" i="1"/>
  <c r="J35608" i="1"/>
  <c r="K35608" i="1"/>
  <c r="L35608" i="1"/>
  <c r="M35608" i="1"/>
  <c r="N35608" i="1" s="1"/>
  <c r="O35608" i="1"/>
  <c r="P35608" i="1"/>
  <c r="Q35608" i="1"/>
  <c r="R35608" i="1"/>
  <c r="S35608" i="1"/>
  <c r="T35608" i="1"/>
  <c r="U35608" i="1"/>
  <c r="B35609" i="1"/>
  <c r="C35609" i="1"/>
  <c r="D35609" i="1"/>
  <c r="E35609" i="1"/>
  <c r="F35609" i="1"/>
  <c r="G35609" i="1"/>
  <c r="H35609" i="1"/>
  <c r="I35609" i="1"/>
  <c r="J35609" i="1"/>
  <c r="K35609" i="1"/>
  <c r="L35609" i="1"/>
  <c r="M35609" i="1"/>
  <c r="N35609" i="1" s="1"/>
  <c r="O35609" i="1"/>
  <c r="P35609" i="1"/>
  <c r="Q35609" i="1"/>
  <c r="R35609" i="1"/>
  <c r="S35609" i="1"/>
  <c r="T35609" i="1"/>
  <c r="U35609" i="1"/>
  <c r="B35610" i="1"/>
  <c r="C35610" i="1"/>
  <c r="D35610" i="1"/>
  <c r="E35610" i="1"/>
  <c r="F35610" i="1"/>
  <c r="G35610" i="1"/>
  <c r="H35610" i="1"/>
  <c r="I35610" i="1"/>
  <c r="J35610" i="1"/>
  <c r="K35610" i="1"/>
  <c r="L35610" i="1"/>
  <c r="M35610" i="1"/>
  <c r="N35610" i="1" s="1"/>
  <c r="O35610" i="1"/>
  <c r="P35610" i="1"/>
  <c r="Q35610" i="1"/>
  <c r="R35610" i="1"/>
  <c r="S35610" i="1"/>
  <c r="T35610" i="1"/>
  <c r="U35610" i="1"/>
  <c r="B35611" i="1"/>
  <c r="C35611" i="1"/>
  <c r="D35611" i="1"/>
  <c r="E35611" i="1"/>
  <c r="F35611" i="1"/>
  <c r="G35611" i="1"/>
  <c r="H35611" i="1"/>
  <c r="I35611" i="1"/>
  <c r="J35611" i="1"/>
  <c r="K35611" i="1"/>
  <c r="L35611" i="1"/>
  <c r="M35611" i="1"/>
  <c r="N35611" i="1" s="1"/>
  <c r="O35611" i="1"/>
  <c r="P35611" i="1"/>
  <c r="Q35611" i="1"/>
  <c r="R35611" i="1"/>
  <c r="S35611" i="1"/>
  <c r="T35611" i="1"/>
  <c r="U35611" i="1"/>
  <c r="B35612" i="1"/>
  <c r="C35612" i="1"/>
  <c r="D35612" i="1"/>
  <c r="E35612" i="1"/>
  <c r="F35612" i="1"/>
  <c r="G35612" i="1"/>
  <c r="H35612" i="1"/>
  <c r="I35612" i="1"/>
  <c r="J35612" i="1"/>
  <c r="K35612" i="1"/>
  <c r="L35612" i="1"/>
  <c r="M35612" i="1"/>
  <c r="N35612" i="1" s="1"/>
  <c r="O35612" i="1"/>
  <c r="P35612" i="1"/>
  <c r="Q35612" i="1"/>
  <c r="R35612" i="1"/>
  <c r="S35612" i="1"/>
  <c r="T35612" i="1"/>
  <c r="U35612" i="1"/>
  <c r="B35613" i="1"/>
  <c r="C35613" i="1"/>
  <c r="D35613" i="1"/>
  <c r="E35613" i="1"/>
  <c r="F35613" i="1"/>
  <c r="G35613" i="1"/>
  <c r="H35613" i="1"/>
  <c r="I35613" i="1"/>
  <c r="J35613" i="1"/>
  <c r="K35613" i="1"/>
  <c r="L35613" i="1"/>
  <c r="M35613" i="1"/>
  <c r="N35613" i="1" s="1"/>
  <c r="O35613" i="1"/>
  <c r="P35613" i="1"/>
  <c r="Q35613" i="1"/>
  <c r="R35613" i="1"/>
  <c r="S35613" i="1"/>
  <c r="T35613" i="1"/>
  <c r="U35613" i="1"/>
  <c r="B35614" i="1"/>
  <c r="C35614" i="1"/>
  <c r="D35614" i="1"/>
  <c r="E35614" i="1"/>
  <c r="F35614" i="1"/>
  <c r="G35614" i="1"/>
  <c r="H35614" i="1"/>
  <c r="I35614" i="1"/>
  <c r="J35614" i="1"/>
  <c r="K35614" i="1"/>
  <c r="L35614" i="1"/>
  <c r="M35614" i="1"/>
  <c r="N35614" i="1" s="1"/>
  <c r="O35614" i="1"/>
  <c r="P35614" i="1"/>
  <c r="Q35614" i="1"/>
  <c r="R35614" i="1"/>
  <c r="S35614" i="1"/>
  <c r="T35614" i="1"/>
  <c r="U35614" i="1"/>
  <c r="B35615" i="1"/>
  <c r="C35615" i="1"/>
  <c r="D35615" i="1"/>
  <c r="E35615" i="1"/>
  <c r="F35615" i="1"/>
  <c r="G35615" i="1"/>
  <c r="H35615" i="1"/>
  <c r="I35615" i="1"/>
  <c r="J35615" i="1"/>
  <c r="K35615" i="1"/>
  <c r="L35615" i="1"/>
  <c r="M35615" i="1"/>
  <c r="N35615" i="1" s="1"/>
  <c r="O35615" i="1"/>
  <c r="P35615" i="1"/>
  <c r="Q35615" i="1"/>
  <c r="R35615" i="1"/>
  <c r="S35615" i="1"/>
  <c r="T35615" i="1"/>
  <c r="U35615" i="1"/>
  <c r="B35616" i="1"/>
  <c r="C35616" i="1"/>
  <c r="D35616" i="1"/>
  <c r="E35616" i="1"/>
  <c r="F35616" i="1"/>
  <c r="G35616" i="1"/>
  <c r="H35616" i="1"/>
  <c r="I35616" i="1"/>
  <c r="J35616" i="1"/>
  <c r="K35616" i="1"/>
  <c r="L35616" i="1"/>
  <c r="M35616" i="1"/>
  <c r="N35616" i="1" s="1"/>
  <c r="O35616" i="1"/>
  <c r="P35616" i="1"/>
  <c r="Q35616" i="1"/>
  <c r="R35616" i="1"/>
  <c r="S35616" i="1"/>
  <c r="T35616" i="1"/>
  <c r="U35616" i="1"/>
  <c r="B35617" i="1"/>
  <c r="C35617" i="1"/>
  <c r="D35617" i="1"/>
  <c r="E35617" i="1"/>
  <c r="F35617" i="1"/>
  <c r="G35617" i="1"/>
  <c r="H35617" i="1"/>
  <c r="I35617" i="1"/>
  <c r="J35617" i="1"/>
  <c r="K35617" i="1"/>
  <c r="L35617" i="1"/>
  <c r="M35617" i="1"/>
  <c r="N35617" i="1" s="1"/>
  <c r="O35617" i="1"/>
  <c r="P35617" i="1"/>
  <c r="Q35617" i="1"/>
  <c r="R35617" i="1"/>
  <c r="S35617" i="1"/>
  <c r="T35617" i="1"/>
  <c r="U35617" i="1"/>
  <c r="B35618" i="1"/>
  <c r="C35618" i="1"/>
  <c r="D35618" i="1"/>
  <c r="E35618" i="1"/>
  <c r="F35618" i="1"/>
  <c r="G35618" i="1"/>
  <c r="H35618" i="1"/>
  <c r="I35618" i="1"/>
  <c r="J35618" i="1"/>
  <c r="K35618" i="1"/>
  <c r="L35618" i="1"/>
  <c r="M35618" i="1"/>
  <c r="N35618" i="1" s="1"/>
  <c r="O35618" i="1"/>
  <c r="P35618" i="1"/>
  <c r="Q35618" i="1"/>
  <c r="R35618" i="1"/>
  <c r="S35618" i="1"/>
  <c r="T35618" i="1"/>
  <c r="U35618" i="1"/>
  <c r="B35619" i="1"/>
  <c r="C35619" i="1"/>
  <c r="D35619" i="1"/>
  <c r="E35619" i="1"/>
  <c r="F35619" i="1"/>
  <c r="G35619" i="1"/>
  <c r="H35619" i="1"/>
  <c r="I35619" i="1"/>
  <c r="J35619" i="1"/>
  <c r="K35619" i="1"/>
  <c r="L35619" i="1"/>
  <c r="M35619" i="1"/>
  <c r="N35619" i="1" s="1"/>
  <c r="O35619" i="1"/>
  <c r="P35619" i="1"/>
  <c r="Q35619" i="1"/>
  <c r="R35619" i="1"/>
  <c r="S35619" i="1"/>
  <c r="T35619" i="1"/>
  <c r="U35619" i="1"/>
  <c r="B35620" i="1"/>
  <c r="C35620" i="1"/>
  <c r="D35620" i="1"/>
  <c r="E35620" i="1"/>
  <c r="F35620" i="1"/>
  <c r="G35620" i="1"/>
  <c r="H35620" i="1"/>
  <c r="I35620" i="1"/>
  <c r="J35620" i="1"/>
  <c r="K35620" i="1"/>
  <c r="L35620" i="1"/>
  <c r="M35620" i="1"/>
  <c r="N35620" i="1" s="1"/>
  <c r="O35620" i="1"/>
  <c r="P35620" i="1"/>
  <c r="Q35620" i="1"/>
  <c r="R35620" i="1"/>
  <c r="S35620" i="1"/>
  <c r="T35620" i="1"/>
  <c r="U35620" i="1"/>
  <c r="B35621" i="1"/>
  <c r="C35621" i="1"/>
  <c r="D35621" i="1"/>
  <c r="E35621" i="1"/>
  <c r="F35621" i="1"/>
  <c r="G35621" i="1"/>
  <c r="H35621" i="1"/>
  <c r="I35621" i="1"/>
  <c r="J35621" i="1"/>
  <c r="K35621" i="1"/>
  <c r="L35621" i="1"/>
  <c r="M35621" i="1"/>
  <c r="N35621" i="1" s="1"/>
  <c r="O35621" i="1"/>
  <c r="P35621" i="1"/>
  <c r="Q35621" i="1"/>
  <c r="R35621" i="1"/>
  <c r="S35621" i="1"/>
  <c r="T35621" i="1"/>
  <c r="U35621" i="1"/>
  <c r="B35622" i="1"/>
  <c r="C35622" i="1"/>
  <c r="D35622" i="1"/>
  <c r="E35622" i="1"/>
  <c r="F35622" i="1"/>
  <c r="G35622" i="1"/>
  <c r="H35622" i="1"/>
  <c r="I35622" i="1"/>
  <c r="J35622" i="1"/>
  <c r="K35622" i="1"/>
  <c r="L35622" i="1"/>
  <c r="M35622" i="1"/>
  <c r="N35622" i="1" s="1"/>
  <c r="O35622" i="1"/>
  <c r="P35622" i="1"/>
  <c r="Q35622" i="1"/>
  <c r="R35622" i="1"/>
  <c r="S35622" i="1"/>
  <c r="T35622" i="1"/>
  <c r="U35622" i="1"/>
  <c r="B35623" i="1"/>
  <c r="C35623" i="1"/>
  <c r="D35623" i="1"/>
  <c r="E35623" i="1"/>
  <c r="F35623" i="1"/>
  <c r="G35623" i="1"/>
  <c r="H35623" i="1"/>
  <c r="I35623" i="1"/>
  <c r="J35623" i="1"/>
  <c r="K35623" i="1"/>
  <c r="L35623" i="1"/>
  <c r="M35623" i="1"/>
  <c r="N35623" i="1" s="1"/>
  <c r="O35623" i="1"/>
  <c r="P35623" i="1"/>
  <c r="Q35623" i="1"/>
  <c r="R35623" i="1"/>
  <c r="S35623" i="1"/>
  <c r="T35623" i="1"/>
  <c r="U35623" i="1"/>
  <c r="B35624" i="1"/>
  <c r="C35624" i="1"/>
  <c r="D35624" i="1"/>
  <c r="E35624" i="1"/>
  <c r="F35624" i="1"/>
  <c r="G35624" i="1"/>
  <c r="H35624" i="1"/>
  <c r="I35624" i="1"/>
  <c r="J35624" i="1"/>
  <c r="K35624" i="1"/>
  <c r="L35624" i="1"/>
  <c r="M35624" i="1"/>
  <c r="N35624" i="1" s="1"/>
  <c r="O35624" i="1"/>
  <c r="P35624" i="1"/>
  <c r="Q35624" i="1"/>
  <c r="R35624" i="1"/>
  <c r="S35624" i="1"/>
  <c r="T35624" i="1"/>
  <c r="U35624" i="1"/>
  <c r="B35625" i="1"/>
  <c r="C35625" i="1"/>
  <c r="D35625" i="1"/>
  <c r="E35625" i="1"/>
  <c r="F35625" i="1"/>
  <c r="G35625" i="1"/>
  <c r="H35625" i="1"/>
  <c r="I35625" i="1"/>
  <c r="J35625" i="1"/>
  <c r="K35625" i="1"/>
  <c r="L35625" i="1"/>
  <c r="M35625" i="1"/>
  <c r="N35625" i="1" s="1"/>
  <c r="O35625" i="1"/>
  <c r="P35625" i="1"/>
  <c r="Q35625" i="1"/>
  <c r="R35625" i="1"/>
  <c r="S35625" i="1"/>
  <c r="T35625" i="1"/>
  <c r="U35625" i="1"/>
  <c r="B35626" i="1"/>
  <c r="C35626" i="1"/>
  <c r="D35626" i="1"/>
  <c r="E35626" i="1"/>
  <c r="F35626" i="1"/>
  <c r="G35626" i="1"/>
  <c r="H35626" i="1"/>
  <c r="I35626" i="1"/>
  <c r="J35626" i="1"/>
  <c r="K35626" i="1"/>
  <c r="L35626" i="1"/>
  <c r="M35626" i="1"/>
  <c r="N35626" i="1" s="1"/>
  <c r="O35626" i="1"/>
  <c r="P35626" i="1"/>
  <c r="Q35626" i="1"/>
  <c r="R35626" i="1"/>
  <c r="S35626" i="1"/>
  <c r="T35626" i="1"/>
  <c r="U35626" i="1"/>
  <c r="B35627" i="1"/>
  <c r="C35627" i="1"/>
  <c r="D35627" i="1"/>
  <c r="E35627" i="1"/>
  <c r="F35627" i="1"/>
  <c r="G35627" i="1"/>
  <c r="H35627" i="1"/>
  <c r="I35627" i="1"/>
  <c r="J35627" i="1"/>
  <c r="K35627" i="1"/>
  <c r="L35627" i="1"/>
  <c r="M35627" i="1"/>
  <c r="N35627" i="1" s="1"/>
  <c r="O35627" i="1"/>
  <c r="P35627" i="1"/>
  <c r="Q35627" i="1"/>
  <c r="R35627" i="1"/>
  <c r="S35627" i="1"/>
  <c r="T35627" i="1"/>
  <c r="U35627" i="1"/>
  <c r="B35628" i="1"/>
  <c r="C35628" i="1"/>
  <c r="D35628" i="1"/>
  <c r="E35628" i="1"/>
  <c r="F35628" i="1"/>
  <c r="G35628" i="1"/>
  <c r="H35628" i="1"/>
  <c r="I35628" i="1"/>
  <c r="J35628" i="1"/>
  <c r="K35628" i="1"/>
  <c r="L35628" i="1"/>
  <c r="M35628" i="1"/>
  <c r="N35628" i="1" s="1"/>
  <c r="O35628" i="1"/>
  <c r="P35628" i="1"/>
  <c r="Q35628" i="1"/>
  <c r="R35628" i="1"/>
  <c r="S35628" i="1"/>
  <c r="T35628" i="1"/>
  <c r="U35628" i="1"/>
  <c r="B35629" i="1"/>
  <c r="C35629" i="1"/>
  <c r="D35629" i="1"/>
  <c r="E35629" i="1"/>
  <c r="F35629" i="1"/>
  <c r="G35629" i="1"/>
  <c r="H35629" i="1"/>
  <c r="I35629" i="1"/>
  <c r="J35629" i="1"/>
  <c r="K35629" i="1"/>
  <c r="L35629" i="1"/>
  <c r="M35629" i="1"/>
  <c r="N35629" i="1" s="1"/>
  <c r="O35629" i="1"/>
  <c r="P35629" i="1"/>
  <c r="Q35629" i="1"/>
  <c r="R35629" i="1"/>
  <c r="S35629" i="1"/>
  <c r="T35629" i="1"/>
  <c r="U35629" i="1"/>
  <c r="B35630" i="1"/>
  <c r="C35630" i="1"/>
  <c r="D35630" i="1"/>
  <c r="E35630" i="1"/>
  <c r="F35630" i="1"/>
  <c r="G35630" i="1"/>
  <c r="H35630" i="1"/>
  <c r="I35630" i="1"/>
  <c r="J35630" i="1"/>
  <c r="K35630" i="1"/>
  <c r="L35630" i="1"/>
  <c r="M35630" i="1"/>
  <c r="N35630" i="1" s="1"/>
  <c r="O35630" i="1"/>
  <c r="P35630" i="1"/>
  <c r="Q35630" i="1"/>
  <c r="R35630" i="1"/>
  <c r="S35630" i="1"/>
  <c r="T35630" i="1"/>
  <c r="U35630" i="1"/>
  <c r="B35631" i="1"/>
  <c r="C35631" i="1"/>
  <c r="D35631" i="1"/>
  <c r="E35631" i="1"/>
  <c r="F35631" i="1"/>
  <c r="G35631" i="1"/>
  <c r="H35631" i="1"/>
  <c r="I35631" i="1"/>
  <c r="J35631" i="1"/>
  <c r="K35631" i="1"/>
  <c r="L35631" i="1"/>
  <c r="M35631" i="1"/>
  <c r="N35631" i="1" s="1"/>
  <c r="O35631" i="1"/>
  <c r="P35631" i="1"/>
  <c r="Q35631" i="1"/>
  <c r="R35631" i="1"/>
  <c r="S35631" i="1"/>
  <c r="T35631" i="1"/>
  <c r="U35631" i="1"/>
  <c r="B35632" i="1"/>
  <c r="C35632" i="1"/>
  <c r="D35632" i="1"/>
  <c r="E35632" i="1"/>
  <c r="F35632" i="1"/>
  <c r="G35632" i="1"/>
  <c r="H35632" i="1"/>
  <c r="I35632" i="1"/>
  <c r="J35632" i="1"/>
  <c r="K35632" i="1"/>
  <c r="L35632" i="1"/>
  <c r="M35632" i="1"/>
  <c r="N35632" i="1" s="1"/>
  <c r="O35632" i="1"/>
  <c r="P35632" i="1"/>
  <c r="Q35632" i="1"/>
  <c r="R35632" i="1"/>
  <c r="S35632" i="1"/>
  <c r="T35632" i="1"/>
  <c r="U35632" i="1"/>
  <c r="B35633" i="1"/>
  <c r="C35633" i="1"/>
  <c r="D35633" i="1"/>
  <c r="E35633" i="1"/>
  <c r="F35633" i="1"/>
  <c r="G35633" i="1"/>
  <c r="H35633" i="1"/>
  <c r="I35633" i="1"/>
  <c r="J35633" i="1"/>
  <c r="K35633" i="1"/>
  <c r="L35633" i="1"/>
  <c r="M35633" i="1"/>
  <c r="N35633" i="1" s="1"/>
  <c r="O35633" i="1"/>
  <c r="P35633" i="1"/>
  <c r="Q35633" i="1"/>
  <c r="R35633" i="1"/>
  <c r="S35633" i="1"/>
  <c r="T35633" i="1"/>
  <c r="U35633" i="1"/>
  <c r="B35634" i="1"/>
  <c r="C35634" i="1"/>
  <c r="D35634" i="1"/>
  <c r="E35634" i="1"/>
  <c r="F35634" i="1"/>
  <c r="G35634" i="1"/>
  <c r="H35634" i="1"/>
  <c r="I35634" i="1"/>
  <c r="J35634" i="1"/>
  <c r="K35634" i="1"/>
  <c r="L35634" i="1"/>
  <c r="M35634" i="1"/>
  <c r="N35634" i="1" s="1"/>
  <c r="O35634" i="1"/>
  <c r="P35634" i="1"/>
  <c r="Q35634" i="1"/>
  <c r="R35634" i="1"/>
  <c r="S35634" i="1"/>
  <c r="T35634" i="1"/>
  <c r="U35634" i="1"/>
  <c r="B35635" i="1"/>
  <c r="C35635" i="1"/>
  <c r="D35635" i="1"/>
  <c r="E35635" i="1"/>
  <c r="F35635" i="1"/>
  <c r="G35635" i="1"/>
  <c r="H35635" i="1"/>
  <c r="I35635" i="1"/>
  <c r="J35635" i="1"/>
  <c r="K35635" i="1"/>
  <c r="L35635" i="1"/>
  <c r="M35635" i="1"/>
  <c r="N35635" i="1" s="1"/>
  <c r="O35635" i="1"/>
  <c r="P35635" i="1"/>
  <c r="Q35635" i="1"/>
  <c r="R35635" i="1"/>
  <c r="S35635" i="1"/>
  <c r="T35635" i="1"/>
  <c r="U35635" i="1"/>
  <c r="B35636" i="1"/>
  <c r="C35636" i="1"/>
  <c r="D35636" i="1"/>
  <c r="E35636" i="1"/>
  <c r="F35636" i="1"/>
  <c r="G35636" i="1"/>
  <c r="H35636" i="1"/>
  <c r="I35636" i="1"/>
  <c r="J35636" i="1"/>
  <c r="K35636" i="1"/>
  <c r="L35636" i="1"/>
  <c r="M35636" i="1"/>
  <c r="N35636" i="1" s="1"/>
  <c r="O35636" i="1"/>
  <c r="P35636" i="1"/>
  <c r="Q35636" i="1"/>
  <c r="R35636" i="1"/>
  <c r="S35636" i="1"/>
  <c r="T35636" i="1"/>
  <c r="U35636" i="1"/>
  <c r="B35637" i="1"/>
  <c r="C35637" i="1"/>
  <c r="D35637" i="1"/>
  <c r="E35637" i="1"/>
  <c r="F35637" i="1"/>
  <c r="G35637" i="1"/>
  <c r="H35637" i="1"/>
  <c r="I35637" i="1"/>
  <c r="J35637" i="1"/>
  <c r="K35637" i="1"/>
  <c r="L35637" i="1"/>
  <c r="M35637" i="1"/>
  <c r="N35637" i="1" s="1"/>
  <c r="O35637" i="1"/>
  <c r="P35637" i="1"/>
  <c r="Q35637" i="1"/>
  <c r="R35637" i="1"/>
  <c r="S35637" i="1"/>
  <c r="T35637" i="1"/>
  <c r="U35637" i="1"/>
  <c r="B35638" i="1"/>
  <c r="C35638" i="1"/>
  <c r="D35638" i="1"/>
  <c r="E35638" i="1"/>
  <c r="F35638" i="1"/>
  <c r="G35638" i="1"/>
  <c r="H35638" i="1"/>
  <c r="I35638" i="1"/>
  <c r="J35638" i="1"/>
  <c r="K35638" i="1"/>
  <c r="L35638" i="1"/>
  <c r="M35638" i="1"/>
  <c r="N35638" i="1" s="1"/>
  <c r="O35638" i="1"/>
  <c r="P35638" i="1"/>
  <c r="Q35638" i="1"/>
  <c r="R35638" i="1"/>
  <c r="S35638" i="1"/>
  <c r="T35638" i="1"/>
  <c r="U35638" i="1"/>
  <c r="B35639" i="1"/>
  <c r="C35639" i="1"/>
  <c r="D35639" i="1"/>
  <c r="E35639" i="1"/>
  <c r="F35639" i="1"/>
  <c r="G35639" i="1"/>
  <c r="H35639" i="1"/>
  <c r="I35639" i="1"/>
  <c r="J35639" i="1"/>
  <c r="K35639" i="1"/>
  <c r="L35639" i="1"/>
  <c r="M35639" i="1"/>
  <c r="N35639" i="1" s="1"/>
  <c r="O35639" i="1"/>
  <c r="P35639" i="1"/>
  <c r="Q35639" i="1"/>
  <c r="R35639" i="1"/>
  <c r="S35639" i="1"/>
  <c r="T35639" i="1"/>
  <c r="U35639" i="1"/>
  <c r="B35640" i="1"/>
  <c r="C35640" i="1"/>
  <c r="D35640" i="1"/>
  <c r="E35640" i="1"/>
  <c r="F35640" i="1"/>
  <c r="G35640" i="1"/>
  <c r="H35640" i="1"/>
  <c r="I35640" i="1"/>
  <c r="J35640" i="1"/>
  <c r="K35640" i="1"/>
  <c r="L35640" i="1"/>
  <c r="M35640" i="1"/>
  <c r="N35640" i="1" s="1"/>
  <c r="O35640" i="1"/>
  <c r="P35640" i="1"/>
  <c r="Q35640" i="1"/>
  <c r="R35640" i="1"/>
  <c r="S35640" i="1"/>
  <c r="T35640" i="1"/>
  <c r="U35640" i="1"/>
  <c r="B35641" i="1"/>
  <c r="C35641" i="1"/>
  <c r="D35641" i="1"/>
  <c r="E35641" i="1"/>
  <c r="F35641" i="1"/>
  <c r="G35641" i="1"/>
  <c r="H35641" i="1"/>
  <c r="I35641" i="1"/>
  <c r="J35641" i="1"/>
  <c r="K35641" i="1"/>
  <c r="L35641" i="1"/>
  <c r="M35641" i="1"/>
  <c r="N35641" i="1" s="1"/>
  <c r="O35641" i="1"/>
  <c r="P35641" i="1"/>
  <c r="Q35641" i="1"/>
  <c r="R35641" i="1"/>
  <c r="S35641" i="1"/>
  <c r="T35641" i="1"/>
  <c r="U35641" i="1"/>
  <c r="B35642" i="1"/>
  <c r="C35642" i="1"/>
  <c r="D35642" i="1"/>
  <c r="E35642" i="1"/>
  <c r="F35642" i="1"/>
  <c r="G35642" i="1"/>
  <c r="H35642" i="1"/>
  <c r="I35642" i="1"/>
  <c r="J35642" i="1"/>
  <c r="K35642" i="1"/>
  <c r="L35642" i="1"/>
  <c r="M35642" i="1"/>
  <c r="N35642" i="1" s="1"/>
  <c r="O35642" i="1"/>
  <c r="P35642" i="1"/>
  <c r="Q35642" i="1"/>
  <c r="R35642" i="1"/>
  <c r="S35642" i="1"/>
  <c r="T35642" i="1"/>
  <c r="U35642" i="1"/>
  <c r="B35643" i="1"/>
  <c r="C35643" i="1"/>
  <c r="D35643" i="1"/>
  <c r="E35643" i="1"/>
  <c r="F35643" i="1"/>
  <c r="G35643" i="1"/>
  <c r="H35643" i="1"/>
  <c r="I35643" i="1"/>
  <c r="J35643" i="1"/>
  <c r="K35643" i="1"/>
  <c r="L35643" i="1"/>
  <c r="M35643" i="1"/>
  <c r="N35643" i="1" s="1"/>
  <c r="O35643" i="1"/>
  <c r="P35643" i="1"/>
  <c r="Q35643" i="1"/>
  <c r="R35643" i="1"/>
  <c r="S35643" i="1"/>
  <c r="T35643" i="1"/>
  <c r="U35643" i="1"/>
  <c r="B35644" i="1"/>
  <c r="C35644" i="1"/>
  <c r="D35644" i="1"/>
  <c r="E35644" i="1"/>
  <c r="F35644" i="1"/>
  <c r="G35644" i="1"/>
  <c r="H35644" i="1"/>
  <c r="I35644" i="1"/>
  <c r="J35644" i="1"/>
  <c r="K35644" i="1"/>
  <c r="L35644" i="1"/>
  <c r="M35644" i="1"/>
  <c r="N35644" i="1" s="1"/>
  <c r="O35644" i="1"/>
  <c r="P35644" i="1"/>
  <c r="Q35644" i="1"/>
  <c r="R35644" i="1"/>
  <c r="S35644" i="1"/>
  <c r="T35644" i="1"/>
  <c r="U35644" i="1"/>
  <c r="B35645" i="1"/>
  <c r="C35645" i="1"/>
  <c r="D35645" i="1"/>
  <c r="E35645" i="1"/>
  <c r="F35645" i="1"/>
  <c r="G35645" i="1"/>
  <c r="H35645" i="1"/>
  <c r="I35645" i="1"/>
  <c r="J35645" i="1"/>
  <c r="K35645" i="1"/>
  <c r="L35645" i="1"/>
  <c r="M35645" i="1"/>
  <c r="N35645" i="1" s="1"/>
  <c r="O35645" i="1"/>
  <c r="P35645" i="1"/>
  <c r="Q35645" i="1"/>
  <c r="R35645" i="1"/>
  <c r="S35645" i="1"/>
  <c r="T35645" i="1"/>
  <c r="U35645" i="1"/>
  <c r="B35646" i="1"/>
  <c r="C35646" i="1"/>
  <c r="D35646" i="1"/>
  <c r="E35646" i="1"/>
  <c r="F35646" i="1"/>
  <c r="G35646" i="1"/>
  <c r="H35646" i="1"/>
  <c r="I35646" i="1"/>
  <c r="J35646" i="1"/>
  <c r="K35646" i="1"/>
  <c r="L35646" i="1"/>
  <c r="M35646" i="1"/>
  <c r="N35646" i="1" s="1"/>
  <c r="O35646" i="1"/>
  <c r="P35646" i="1"/>
  <c r="Q35646" i="1"/>
  <c r="R35646" i="1"/>
  <c r="S35646" i="1"/>
  <c r="T35646" i="1"/>
  <c r="U35646" i="1"/>
  <c r="B35647" i="1"/>
  <c r="C35647" i="1"/>
  <c r="D35647" i="1"/>
  <c r="E35647" i="1"/>
  <c r="F35647" i="1"/>
  <c r="G35647" i="1"/>
  <c r="H35647" i="1"/>
  <c r="I35647" i="1"/>
  <c r="J35647" i="1"/>
  <c r="K35647" i="1"/>
  <c r="L35647" i="1"/>
  <c r="M35647" i="1"/>
  <c r="N35647" i="1" s="1"/>
  <c r="O35647" i="1"/>
  <c r="P35647" i="1"/>
  <c r="Q35647" i="1"/>
  <c r="R35647" i="1"/>
  <c r="S35647" i="1"/>
  <c r="T35647" i="1"/>
  <c r="U35647" i="1"/>
  <c r="B35648" i="1"/>
  <c r="C35648" i="1"/>
  <c r="D35648" i="1"/>
  <c r="E35648" i="1"/>
  <c r="F35648" i="1"/>
  <c r="G35648" i="1"/>
  <c r="H35648" i="1"/>
  <c r="I35648" i="1"/>
  <c r="J35648" i="1"/>
  <c r="K35648" i="1"/>
  <c r="L35648" i="1"/>
  <c r="M35648" i="1"/>
  <c r="N35648" i="1" s="1"/>
  <c r="O35648" i="1"/>
  <c r="P35648" i="1"/>
  <c r="Q35648" i="1"/>
  <c r="R35648" i="1"/>
  <c r="S35648" i="1"/>
  <c r="T35648" i="1"/>
  <c r="U35648" i="1"/>
  <c r="B35649" i="1"/>
  <c r="C35649" i="1"/>
  <c r="D35649" i="1"/>
  <c r="E35649" i="1"/>
  <c r="F35649" i="1"/>
  <c r="G35649" i="1"/>
  <c r="H35649" i="1"/>
  <c r="I35649" i="1"/>
  <c r="J35649" i="1"/>
  <c r="K35649" i="1"/>
  <c r="L35649" i="1"/>
  <c r="M35649" i="1"/>
  <c r="N35649" i="1" s="1"/>
  <c r="O35649" i="1"/>
  <c r="P35649" i="1"/>
  <c r="Q35649" i="1"/>
  <c r="R35649" i="1"/>
  <c r="S35649" i="1"/>
  <c r="T35649" i="1"/>
  <c r="U35649" i="1"/>
  <c r="B35650" i="1"/>
  <c r="C35650" i="1"/>
  <c r="D35650" i="1"/>
  <c r="E35650" i="1"/>
  <c r="F35650" i="1"/>
  <c r="G35650" i="1"/>
  <c r="H35650" i="1"/>
  <c r="I35650" i="1"/>
  <c r="J35650" i="1"/>
  <c r="K35650" i="1"/>
  <c r="L35650" i="1"/>
  <c r="M35650" i="1"/>
  <c r="N35650" i="1" s="1"/>
  <c r="O35650" i="1"/>
  <c r="P35650" i="1"/>
  <c r="Q35650" i="1"/>
  <c r="R35650" i="1"/>
  <c r="S35650" i="1"/>
  <c r="T35650" i="1"/>
  <c r="U35650" i="1"/>
  <c r="B35651" i="1"/>
  <c r="C35651" i="1"/>
  <c r="D35651" i="1"/>
  <c r="E35651" i="1"/>
  <c r="F35651" i="1"/>
  <c r="G35651" i="1"/>
  <c r="H35651" i="1"/>
  <c r="I35651" i="1"/>
  <c r="J35651" i="1"/>
  <c r="K35651" i="1"/>
  <c r="L35651" i="1"/>
  <c r="M35651" i="1"/>
  <c r="N35651" i="1" s="1"/>
  <c r="O35651" i="1"/>
  <c r="P35651" i="1"/>
  <c r="Q35651" i="1"/>
  <c r="R35651" i="1"/>
  <c r="S35651" i="1"/>
  <c r="T35651" i="1"/>
  <c r="U35651" i="1"/>
  <c r="B35652" i="1"/>
  <c r="C35652" i="1"/>
  <c r="D35652" i="1"/>
  <c r="E35652" i="1"/>
  <c r="F35652" i="1"/>
  <c r="G35652" i="1"/>
  <c r="H35652" i="1"/>
  <c r="I35652" i="1"/>
  <c r="J35652" i="1"/>
  <c r="K35652" i="1"/>
  <c r="L35652" i="1"/>
  <c r="M35652" i="1"/>
  <c r="N35652" i="1" s="1"/>
  <c r="O35652" i="1"/>
  <c r="P35652" i="1"/>
  <c r="Q35652" i="1"/>
  <c r="R35652" i="1"/>
  <c r="S35652" i="1"/>
  <c r="T35652" i="1"/>
  <c r="U35652" i="1"/>
  <c r="B35653" i="1"/>
  <c r="C35653" i="1"/>
  <c r="D35653" i="1"/>
  <c r="E35653" i="1"/>
  <c r="F35653" i="1"/>
  <c r="G35653" i="1"/>
  <c r="H35653" i="1"/>
  <c r="I35653" i="1"/>
  <c r="J35653" i="1"/>
  <c r="K35653" i="1"/>
  <c r="L35653" i="1"/>
  <c r="M35653" i="1"/>
  <c r="N35653" i="1" s="1"/>
  <c r="O35653" i="1"/>
  <c r="P35653" i="1"/>
  <c r="Q35653" i="1"/>
  <c r="R35653" i="1"/>
  <c r="S35653" i="1"/>
  <c r="T35653" i="1"/>
  <c r="U35653" i="1"/>
  <c r="B35654" i="1"/>
  <c r="C35654" i="1"/>
  <c r="D35654" i="1"/>
  <c r="E35654" i="1"/>
  <c r="F35654" i="1"/>
  <c r="G35654" i="1"/>
  <c r="H35654" i="1"/>
  <c r="I35654" i="1"/>
  <c r="J35654" i="1"/>
  <c r="K35654" i="1"/>
  <c r="L35654" i="1"/>
  <c r="M35654" i="1"/>
  <c r="N35654" i="1" s="1"/>
  <c r="O35654" i="1"/>
  <c r="P35654" i="1"/>
  <c r="Q35654" i="1"/>
  <c r="R35654" i="1"/>
  <c r="S35654" i="1"/>
  <c r="T35654" i="1"/>
  <c r="U35654" i="1"/>
  <c r="B35655" i="1"/>
  <c r="C35655" i="1"/>
  <c r="D35655" i="1"/>
  <c r="E35655" i="1"/>
  <c r="F35655" i="1"/>
  <c r="G35655" i="1"/>
  <c r="H35655" i="1"/>
  <c r="I35655" i="1"/>
  <c r="J35655" i="1"/>
  <c r="K35655" i="1"/>
  <c r="L35655" i="1"/>
  <c r="M35655" i="1"/>
  <c r="N35655" i="1" s="1"/>
  <c r="O35655" i="1"/>
  <c r="P35655" i="1"/>
  <c r="Q35655" i="1"/>
  <c r="R35655" i="1"/>
  <c r="S35655" i="1"/>
  <c r="T35655" i="1"/>
  <c r="U35655" i="1"/>
  <c r="B35656" i="1"/>
  <c r="C35656" i="1"/>
  <c r="D35656" i="1"/>
  <c r="E35656" i="1"/>
  <c r="F35656" i="1"/>
  <c r="G35656" i="1"/>
  <c r="H35656" i="1"/>
  <c r="I35656" i="1"/>
  <c r="J35656" i="1"/>
  <c r="K35656" i="1"/>
  <c r="L35656" i="1"/>
  <c r="M35656" i="1"/>
  <c r="N35656" i="1" s="1"/>
  <c r="O35656" i="1"/>
  <c r="P35656" i="1"/>
  <c r="Q35656" i="1"/>
  <c r="R35656" i="1"/>
  <c r="S35656" i="1"/>
  <c r="T35656" i="1"/>
  <c r="U35656" i="1"/>
  <c r="B35657" i="1"/>
  <c r="C35657" i="1"/>
  <c r="D35657" i="1"/>
  <c r="E35657" i="1"/>
  <c r="F35657" i="1"/>
  <c r="G35657" i="1"/>
  <c r="H35657" i="1"/>
  <c r="I35657" i="1"/>
  <c r="J35657" i="1"/>
  <c r="K35657" i="1"/>
  <c r="L35657" i="1"/>
  <c r="M35657" i="1"/>
  <c r="N35657" i="1" s="1"/>
  <c r="O35657" i="1"/>
  <c r="P35657" i="1"/>
  <c r="Q35657" i="1"/>
  <c r="R35657" i="1"/>
  <c r="S35657" i="1"/>
  <c r="T35657" i="1"/>
  <c r="U35657" i="1"/>
  <c r="B35658" i="1"/>
  <c r="C35658" i="1"/>
  <c r="D35658" i="1"/>
  <c r="E35658" i="1"/>
  <c r="F35658" i="1"/>
  <c r="G35658" i="1"/>
  <c r="H35658" i="1"/>
  <c r="I35658" i="1"/>
  <c r="J35658" i="1"/>
  <c r="K35658" i="1"/>
  <c r="L35658" i="1"/>
  <c r="M35658" i="1"/>
  <c r="N35658" i="1" s="1"/>
  <c r="O35658" i="1"/>
  <c r="P35658" i="1"/>
  <c r="Q35658" i="1"/>
  <c r="R35658" i="1"/>
  <c r="S35658" i="1"/>
  <c r="T35658" i="1"/>
  <c r="U35658" i="1"/>
  <c r="B35659" i="1"/>
  <c r="C35659" i="1"/>
  <c r="D35659" i="1"/>
  <c r="E35659" i="1"/>
  <c r="F35659" i="1"/>
  <c r="G35659" i="1"/>
  <c r="H35659" i="1"/>
  <c r="I35659" i="1"/>
  <c r="J35659" i="1"/>
  <c r="K35659" i="1"/>
  <c r="L35659" i="1"/>
  <c r="M35659" i="1"/>
  <c r="N35659" i="1" s="1"/>
  <c r="O35659" i="1"/>
  <c r="P35659" i="1"/>
  <c r="Q35659" i="1"/>
  <c r="R35659" i="1"/>
  <c r="S35659" i="1"/>
  <c r="T35659" i="1"/>
  <c r="U35659" i="1"/>
  <c r="B35660" i="1"/>
  <c r="C35660" i="1"/>
  <c r="D35660" i="1"/>
  <c r="E35660" i="1"/>
  <c r="F35660" i="1"/>
  <c r="G35660" i="1"/>
  <c r="H35660" i="1"/>
  <c r="I35660" i="1"/>
  <c r="J35660" i="1"/>
  <c r="K35660" i="1"/>
  <c r="L35660" i="1"/>
  <c r="M35660" i="1"/>
  <c r="N35660" i="1" s="1"/>
  <c r="O35660" i="1"/>
  <c r="P35660" i="1"/>
  <c r="Q35660" i="1"/>
  <c r="R35660" i="1"/>
  <c r="S35660" i="1"/>
  <c r="T35660" i="1"/>
  <c r="U35660" i="1"/>
  <c r="B35661" i="1"/>
  <c r="C35661" i="1"/>
  <c r="D35661" i="1"/>
  <c r="E35661" i="1"/>
  <c r="F35661" i="1"/>
  <c r="G35661" i="1"/>
  <c r="H35661" i="1"/>
  <c r="I35661" i="1"/>
  <c r="J35661" i="1"/>
  <c r="K35661" i="1"/>
  <c r="L35661" i="1"/>
  <c r="M35661" i="1"/>
  <c r="N35661" i="1" s="1"/>
  <c r="O35661" i="1"/>
  <c r="P35661" i="1"/>
  <c r="Q35661" i="1"/>
  <c r="R35661" i="1"/>
  <c r="S35661" i="1"/>
  <c r="T35661" i="1"/>
  <c r="U35661" i="1"/>
  <c r="B35662" i="1"/>
  <c r="C35662" i="1"/>
  <c r="D35662" i="1"/>
  <c r="E35662" i="1"/>
  <c r="F35662" i="1"/>
  <c r="G35662" i="1"/>
  <c r="H35662" i="1"/>
  <c r="I35662" i="1"/>
  <c r="J35662" i="1"/>
  <c r="K35662" i="1"/>
  <c r="L35662" i="1"/>
  <c r="M35662" i="1"/>
  <c r="N35662" i="1" s="1"/>
  <c r="O35662" i="1"/>
  <c r="P35662" i="1"/>
  <c r="Q35662" i="1"/>
  <c r="R35662" i="1"/>
  <c r="S35662" i="1"/>
  <c r="T35662" i="1"/>
  <c r="U35662" i="1"/>
  <c r="B35663" i="1"/>
  <c r="C35663" i="1"/>
  <c r="D35663" i="1"/>
  <c r="E35663" i="1"/>
  <c r="F35663" i="1"/>
  <c r="G35663" i="1"/>
  <c r="H35663" i="1"/>
  <c r="I35663" i="1"/>
  <c r="J35663" i="1"/>
  <c r="K35663" i="1"/>
  <c r="L35663" i="1"/>
  <c r="M35663" i="1"/>
  <c r="N35663" i="1" s="1"/>
  <c r="O35663" i="1"/>
  <c r="P35663" i="1"/>
  <c r="Q35663" i="1"/>
  <c r="R35663" i="1"/>
  <c r="S35663" i="1"/>
  <c r="T35663" i="1"/>
  <c r="U35663" i="1"/>
  <c r="B35664" i="1"/>
  <c r="C35664" i="1"/>
  <c r="D35664" i="1"/>
  <c r="E35664" i="1"/>
  <c r="F35664" i="1"/>
  <c r="G35664" i="1"/>
  <c r="H35664" i="1"/>
  <c r="I35664" i="1"/>
  <c r="J35664" i="1"/>
  <c r="K35664" i="1"/>
  <c r="L35664" i="1"/>
  <c r="M35664" i="1"/>
  <c r="N35664" i="1" s="1"/>
  <c r="O35664" i="1"/>
  <c r="P35664" i="1"/>
  <c r="Q35664" i="1"/>
  <c r="R35664" i="1"/>
  <c r="S35664" i="1"/>
  <c r="T35664" i="1"/>
  <c r="U35664" i="1"/>
  <c r="B35665" i="1"/>
  <c r="C35665" i="1"/>
  <c r="D35665" i="1"/>
  <c r="E35665" i="1"/>
  <c r="F35665" i="1"/>
  <c r="G35665" i="1"/>
  <c r="H35665" i="1"/>
  <c r="I35665" i="1"/>
  <c r="J35665" i="1"/>
  <c r="K35665" i="1"/>
  <c r="L35665" i="1"/>
  <c r="M35665" i="1"/>
  <c r="N35665" i="1" s="1"/>
  <c r="O35665" i="1"/>
  <c r="P35665" i="1"/>
  <c r="Q35665" i="1"/>
  <c r="R35665" i="1"/>
  <c r="S35665" i="1"/>
  <c r="T35665" i="1"/>
  <c r="U35665" i="1"/>
  <c r="B35666" i="1"/>
  <c r="C35666" i="1"/>
  <c r="D35666" i="1"/>
  <c r="E35666" i="1"/>
  <c r="F35666" i="1"/>
  <c r="G35666" i="1"/>
  <c r="H35666" i="1"/>
  <c r="I35666" i="1"/>
  <c r="J35666" i="1"/>
  <c r="K35666" i="1"/>
  <c r="L35666" i="1"/>
  <c r="M35666" i="1"/>
  <c r="N35666" i="1" s="1"/>
  <c r="O35666" i="1"/>
  <c r="P35666" i="1"/>
  <c r="Q35666" i="1"/>
  <c r="R35666" i="1"/>
  <c r="S35666" i="1"/>
  <c r="T35666" i="1"/>
  <c r="U35666" i="1"/>
  <c r="B35667" i="1"/>
  <c r="C35667" i="1"/>
  <c r="D35667" i="1"/>
  <c r="E35667" i="1"/>
  <c r="F35667" i="1"/>
  <c r="G35667" i="1"/>
  <c r="H35667" i="1"/>
  <c r="I35667" i="1"/>
  <c r="J35667" i="1"/>
  <c r="K35667" i="1"/>
  <c r="L35667" i="1"/>
  <c r="M35667" i="1"/>
  <c r="N35667" i="1" s="1"/>
  <c r="O35667" i="1"/>
  <c r="P35667" i="1"/>
  <c r="Q35667" i="1"/>
  <c r="R35667" i="1"/>
  <c r="S35667" i="1"/>
  <c r="T35667" i="1"/>
  <c r="U35667" i="1"/>
  <c r="B35668" i="1"/>
  <c r="C35668" i="1"/>
  <c r="D35668" i="1"/>
  <c r="E35668" i="1"/>
  <c r="F35668" i="1"/>
  <c r="G35668" i="1"/>
  <c r="H35668" i="1"/>
  <c r="I35668" i="1"/>
  <c r="J35668" i="1"/>
  <c r="K35668" i="1"/>
  <c r="L35668" i="1"/>
  <c r="M35668" i="1"/>
  <c r="N35668" i="1" s="1"/>
  <c r="O35668" i="1"/>
  <c r="P35668" i="1"/>
  <c r="Q35668" i="1"/>
  <c r="R35668" i="1"/>
  <c r="S35668" i="1"/>
  <c r="T35668" i="1"/>
  <c r="U35668" i="1"/>
  <c r="B35669" i="1"/>
  <c r="C35669" i="1"/>
  <c r="D35669" i="1"/>
  <c r="E35669" i="1"/>
  <c r="F35669" i="1"/>
  <c r="G35669" i="1"/>
  <c r="H35669" i="1"/>
  <c r="I35669" i="1"/>
  <c r="J35669" i="1"/>
  <c r="K35669" i="1"/>
  <c r="L35669" i="1"/>
  <c r="M35669" i="1"/>
  <c r="N35669" i="1" s="1"/>
  <c r="O35669" i="1"/>
  <c r="P35669" i="1"/>
  <c r="Q35669" i="1"/>
  <c r="R35669" i="1"/>
  <c r="S35669" i="1"/>
  <c r="T35669" i="1"/>
  <c r="U35669" i="1"/>
  <c r="B35670" i="1"/>
  <c r="C35670" i="1"/>
  <c r="D35670" i="1"/>
  <c r="E35670" i="1"/>
  <c r="F35670" i="1"/>
  <c r="G35670" i="1"/>
  <c r="H35670" i="1"/>
  <c r="I35670" i="1"/>
  <c r="J35670" i="1"/>
  <c r="K35670" i="1"/>
  <c r="L35670" i="1"/>
  <c r="M35670" i="1"/>
  <c r="N35670" i="1" s="1"/>
  <c r="O35670" i="1"/>
  <c r="P35670" i="1"/>
  <c r="Q35670" i="1"/>
  <c r="R35670" i="1"/>
  <c r="S35670" i="1"/>
  <c r="T35670" i="1"/>
  <c r="U35670" i="1"/>
  <c r="B35671" i="1"/>
  <c r="C35671" i="1"/>
  <c r="D35671" i="1"/>
  <c r="E35671" i="1"/>
  <c r="F35671" i="1"/>
  <c r="G35671" i="1"/>
  <c r="H35671" i="1"/>
  <c r="I35671" i="1"/>
  <c r="J35671" i="1"/>
  <c r="K35671" i="1"/>
  <c r="L35671" i="1"/>
  <c r="M35671" i="1"/>
  <c r="N35671" i="1" s="1"/>
  <c r="O35671" i="1"/>
  <c r="P35671" i="1"/>
  <c r="Q35671" i="1"/>
  <c r="R35671" i="1"/>
  <c r="S35671" i="1"/>
  <c r="T35671" i="1"/>
  <c r="U35671" i="1"/>
  <c r="B35672" i="1"/>
  <c r="C35672" i="1"/>
  <c r="D35672" i="1"/>
  <c r="E35672" i="1"/>
  <c r="F35672" i="1"/>
  <c r="G35672" i="1"/>
  <c r="H35672" i="1"/>
  <c r="I35672" i="1"/>
  <c r="J35672" i="1"/>
  <c r="K35672" i="1"/>
  <c r="L35672" i="1"/>
  <c r="M35672" i="1"/>
  <c r="N35672" i="1" s="1"/>
  <c r="O35672" i="1"/>
  <c r="P35672" i="1"/>
  <c r="Q35672" i="1"/>
  <c r="R35672" i="1"/>
  <c r="S35672" i="1"/>
  <c r="T35672" i="1"/>
  <c r="U35672" i="1"/>
  <c r="B35673" i="1"/>
  <c r="C35673" i="1"/>
  <c r="D35673" i="1"/>
  <c r="E35673" i="1"/>
  <c r="F35673" i="1"/>
  <c r="G35673" i="1"/>
  <c r="H35673" i="1"/>
  <c r="I35673" i="1"/>
  <c r="J35673" i="1"/>
  <c r="K35673" i="1"/>
  <c r="L35673" i="1"/>
  <c r="M35673" i="1"/>
  <c r="N35673" i="1" s="1"/>
  <c r="O35673" i="1"/>
  <c r="P35673" i="1"/>
  <c r="Q35673" i="1"/>
  <c r="R35673" i="1"/>
  <c r="S35673" i="1"/>
  <c r="T35673" i="1"/>
  <c r="U35673" i="1"/>
  <c r="B35674" i="1"/>
  <c r="C35674" i="1"/>
  <c r="D35674" i="1"/>
  <c r="E35674" i="1"/>
  <c r="F35674" i="1"/>
  <c r="G35674" i="1"/>
  <c r="H35674" i="1"/>
  <c r="I35674" i="1"/>
  <c r="J35674" i="1"/>
  <c r="K35674" i="1"/>
  <c r="L35674" i="1"/>
  <c r="M35674" i="1"/>
  <c r="N35674" i="1" s="1"/>
  <c r="O35674" i="1"/>
  <c r="P35674" i="1"/>
  <c r="Q35674" i="1"/>
  <c r="R35674" i="1"/>
  <c r="S35674" i="1"/>
  <c r="T35674" i="1"/>
  <c r="U35674" i="1"/>
  <c r="B35675" i="1"/>
  <c r="C35675" i="1"/>
  <c r="D35675" i="1"/>
  <c r="E35675" i="1"/>
  <c r="F35675" i="1"/>
  <c r="G35675" i="1"/>
  <c r="H35675" i="1"/>
  <c r="I35675" i="1"/>
  <c r="J35675" i="1"/>
  <c r="K35675" i="1"/>
  <c r="L35675" i="1"/>
  <c r="M35675" i="1"/>
  <c r="N35675" i="1" s="1"/>
  <c r="O35675" i="1"/>
  <c r="P35675" i="1"/>
  <c r="Q35675" i="1"/>
  <c r="R35675" i="1"/>
  <c r="S35675" i="1"/>
  <c r="T35675" i="1"/>
  <c r="U35675" i="1"/>
  <c r="B35676" i="1"/>
  <c r="C35676" i="1"/>
  <c r="D35676" i="1"/>
  <c r="E35676" i="1"/>
  <c r="F35676" i="1"/>
  <c r="G35676" i="1"/>
  <c r="H35676" i="1"/>
  <c r="I35676" i="1"/>
  <c r="J35676" i="1"/>
  <c r="K35676" i="1"/>
  <c r="L35676" i="1"/>
  <c r="M35676" i="1"/>
  <c r="N35676" i="1" s="1"/>
  <c r="O35676" i="1"/>
  <c r="P35676" i="1"/>
  <c r="Q35676" i="1"/>
  <c r="R35676" i="1"/>
  <c r="S35676" i="1"/>
  <c r="T35676" i="1"/>
  <c r="U35676" i="1"/>
  <c r="B35677" i="1"/>
  <c r="C35677" i="1"/>
  <c r="D35677" i="1"/>
  <c r="E35677" i="1"/>
  <c r="F35677" i="1"/>
  <c r="G35677" i="1"/>
  <c r="H35677" i="1"/>
  <c r="I35677" i="1"/>
  <c r="J35677" i="1"/>
  <c r="K35677" i="1"/>
  <c r="L35677" i="1"/>
  <c r="M35677" i="1"/>
  <c r="N35677" i="1" s="1"/>
  <c r="O35677" i="1"/>
  <c r="P35677" i="1"/>
  <c r="Q35677" i="1"/>
  <c r="R35677" i="1"/>
  <c r="S35677" i="1"/>
  <c r="T35677" i="1"/>
  <c r="U35677" i="1"/>
  <c r="B35678" i="1"/>
  <c r="C35678" i="1"/>
  <c r="D35678" i="1"/>
  <c r="E35678" i="1"/>
  <c r="F35678" i="1"/>
  <c r="G35678" i="1"/>
  <c r="H35678" i="1"/>
  <c r="I35678" i="1"/>
  <c r="J35678" i="1"/>
  <c r="K35678" i="1"/>
  <c r="L35678" i="1"/>
  <c r="M35678" i="1"/>
  <c r="N35678" i="1" s="1"/>
  <c r="O35678" i="1"/>
  <c r="P35678" i="1"/>
  <c r="Q35678" i="1"/>
  <c r="R35678" i="1"/>
  <c r="S35678" i="1"/>
  <c r="T35678" i="1"/>
  <c r="U35678" i="1"/>
  <c r="B35679" i="1"/>
  <c r="C35679" i="1"/>
  <c r="D35679" i="1"/>
  <c r="E35679" i="1"/>
  <c r="F35679" i="1"/>
  <c r="G35679" i="1"/>
  <c r="H35679" i="1"/>
  <c r="I35679" i="1"/>
  <c r="J35679" i="1"/>
  <c r="K35679" i="1"/>
  <c r="L35679" i="1"/>
  <c r="M35679" i="1"/>
  <c r="N35679" i="1" s="1"/>
  <c r="O35679" i="1"/>
  <c r="P35679" i="1"/>
  <c r="Q35679" i="1"/>
  <c r="R35679" i="1"/>
  <c r="S35679" i="1"/>
  <c r="T35679" i="1"/>
  <c r="U35679" i="1"/>
  <c r="B35680" i="1"/>
  <c r="C35680" i="1"/>
  <c r="D35680" i="1"/>
  <c r="E35680" i="1"/>
  <c r="F35680" i="1"/>
  <c r="G35680" i="1"/>
  <c r="H35680" i="1"/>
  <c r="I35680" i="1"/>
  <c r="J35680" i="1"/>
  <c r="K35680" i="1"/>
  <c r="L35680" i="1"/>
  <c r="M35680" i="1"/>
  <c r="N35680" i="1" s="1"/>
  <c r="O35680" i="1"/>
  <c r="P35680" i="1"/>
  <c r="Q35680" i="1"/>
  <c r="R35680" i="1"/>
  <c r="S35680" i="1"/>
  <c r="T35680" i="1"/>
  <c r="U35680" i="1"/>
  <c r="B35681" i="1"/>
  <c r="C35681" i="1"/>
  <c r="D35681" i="1"/>
  <c r="E35681" i="1"/>
  <c r="F35681" i="1"/>
  <c r="G35681" i="1"/>
  <c r="H35681" i="1"/>
  <c r="I35681" i="1"/>
  <c r="J35681" i="1"/>
  <c r="K35681" i="1"/>
  <c r="L35681" i="1"/>
  <c r="M35681" i="1"/>
  <c r="N35681" i="1" s="1"/>
  <c r="O35681" i="1"/>
  <c r="P35681" i="1"/>
  <c r="Q35681" i="1"/>
  <c r="R35681" i="1"/>
  <c r="S35681" i="1"/>
  <c r="T35681" i="1"/>
  <c r="U35681" i="1"/>
  <c r="B35682" i="1"/>
  <c r="C35682" i="1"/>
  <c r="D35682" i="1"/>
  <c r="E35682" i="1"/>
  <c r="F35682" i="1"/>
  <c r="G35682" i="1"/>
  <c r="H35682" i="1"/>
  <c r="I35682" i="1"/>
  <c r="J35682" i="1"/>
  <c r="K35682" i="1"/>
  <c r="L35682" i="1"/>
  <c r="M35682" i="1"/>
  <c r="N35682" i="1" s="1"/>
  <c r="O35682" i="1"/>
  <c r="P35682" i="1"/>
  <c r="Q35682" i="1"/>
  <c r="R35682" i="1"/>
  <c r="S35682" i="1"/>
  <c r="T35682" i="1"/>
  <c r="U35682" i="1"/>
  <c r="B35683" i="1"/>
  <c r="C35683" i="1"/>
  <c r="D35683" i="1"/>
  <c r="E35683" i="1"/>
  <c r="F35683" i="1"/>
  <c r="G35683" i="1"/>
  <c r="H35683" i="1"/>
  <c r="I35683" i="1"/>
  <c r="J35683" i="1"/>
  <c r="K35683" i="1"/>
  <c r="L35683" i="1"/>
  <c r="M35683" i="1"/>
  <c r="N35683" i="1" s="1"/>
  <c r="O35683" i="1"/>
  <c r="P35683" i="1"/>
  <c r="Q35683" i="1"/>
  <c r="R35683" i="1"/>
  <c r="S35683" i="1"/>
  <c r="T35683" i="1"/>
  <c r="U35683" i="1"/>
  <c r="B35684" i="1"/>
  <c r="C35684" i="1"/>
  <c r="D35684" i="1"/>
  <c r="E35684" i="1"/>
  <c r="F35684" i="1"/>
  <c r="G35684" i="1"/>
  <c r="H35684" i="1"/>
  <c r="I35684" i="1"/>
  <c r="J35684" i="1"/>
  <c r="K35684" i="1"/>
  <c r="L35684" i="1"/>
  <c r="M35684" i="1"/>
  <c r="N35684" i="1" s="1"/>
  <c r="O35684" i="1"/>
  <c r="P35684" i="1"/>
  <c r="Q35684" i="1"/>
  <c r="R35684" i="1"/>
  <c r="S35684" i="1"/>
  <c r="T35684" i="1"/>
  <c r="U35684" i="1"/>
  <c r="B35685" i="1"/>
  <c r="C35685" i="1"/>
  <c r="D35685" i="1"/>
  <c r="E35685" i="1"/>
  <c r="F35685" i="1"/>
  <c r="G35685" i="1"/>
  <c r="H35685" i="1"/>
  <c r="I35685" i="1"/>
  <c r="J35685" i="1"/>
  <c r="K35685" i="1"/>
  <c r="L35685" i="1"/>
  <c r="M35685" i="1"/>
  <c r="N35685" i="1" s="1"/>
  <c r="O35685" i="1"/>
  <c r="P35685" i="1"/>
  <c r="Q35685" i="1"/>
  <c r="R35685" i="1"/>
  <c r="S35685" i="1"/>
  <c r="T35685" i="1"/>
  <c r="U35685" i="1"/>
  <c r="B35686" i="1"/>
  <c r="C35686" i="1"/>
  <c r="D35686" i="1"/>
  <c r="E35686" i="1"/>
  <c r="F35686" i="1"/>
  <c r="G35686" i="1"/>
  <c r="H35686" i="1"/>
  <c r="I35686" i="1"/>
  <c r="J35686" i="1"/>
  <c r="K35686" i="1"/>
  <c r="L35686" i="1"/>
  <c r="M35686" i="1"/>
  <c r="N35686" i="1" s="1"/>
  <c r="O35686" i="1"/>
  <c r="P35686" i="1"/>
  <c r="Q35686" i="1"/>
  <c r="R35686" i="1"/>
  <c r="S35686" i="1"/>
  <c r="T35686" i="1"/>
  <c r="U35686" i="1"/>
  <c r="B35687" i="1"/>
  <c r="C35687" i="1"/>
  <c r="D35687" i="1"/>
  <c r="E35687" i="1"/>
  <c r="F35687" i="1"/>
  <c r="G35687" i="1"/>
  <c r="H35687" i="1"/>
  <c r="I35687" i="1"/>
  <c r="J35687" i="1"/>
  <c r="K35687" i="1"/>
  <c r="L35687" i="1"/>
  <c r="M35687" i="1"/>
  <c r="N35687" i="1" s="1"/>
  <c r="O35687" i="1"/>
  <c r="P35687" i="1"/>
  <c r="Q35687" i="1"/>
  <c r="R35687" i="1"/>
  <c r="S35687" i="1"/>
  <c r="T35687" i="1"/>
  <c r="U35687" i="1"/>
  <c r="B35688" i="1"/>
  <c r="C35688" i="1"/>
  <c r="D35688" i="1"/>
  <c r="E35688" i="1"/>
  <c r="F35688" i="1"/>
  <c r="G35688" i="1"/>
  <c r="H35688" i="1"/>
  <c r="I35688" i="1"/>
  <c r="J35688" i="1"/>
  <c r="K35688" i="1"/>
  <c r="L35688" i="1"/>
  <c r="M35688" i="1"/>
  <c r="N35688" i="1" s="1"/>
  <c r="O35688" i="1"/>
  <c r="P35688" i="1"/>
  <c r="Q35688" i="1"/>
  <c r="R35688" i="1"/>
  <c r="S35688" i="1"/>
  <c r="T35688" i="1"/>
  <c r="U35688" i="1"/>
  <c r="B35689" i="1"/>
  <c r="C35689" i="1"/>
  <c r="D35689" i="1"/>
  <c r="E35689" i="1"/>
  <c r="F35689" i="1"/>
  <c r="G35689" i="1"/>
  <c r="H35689" i="1"/>
  <c r="I35689" i="1"/>
  <c r="J35689" i="1"/>
  <c r="K35689" i="1"/>
  <c r="L35689" i="1"/>
  <c r="M35689" i="1"/>
  <c r="N35689" i="1" s="1"/>
  <c r="O35689" i="1"/>
  <c r="P35689" i="1"/>
  <c r="Q35689" i="1"/>
  <c r="R35689" i="1"/>
  <c r="S35689" i="1"/>
  <c r="T35689" i="1"/>
  <c r="U35689" i="1"/>
  <c r="B35690" i="1"/>
  <c r="C35690" i="1"/>
  <c r="D35690" i="1"/>
  <c r="E35690" i="1"/>
  <c r="F35690" i="1"/>
  <c r="G35690" i="1"/>
  <c r="H35690" i="1"/>
  <c r="I35690" i="1"/>
  <c r="J35690" i="1"/>
  <c r="K35690" i="1"/>
  <c r="L35690" i="1"/>
  <c r="M35690" i="1"/>
  <c r="N35690" i="1" s="1"/>
  <c r="O35690" i="1"/>
  <c r="P35690" i="1"/>
  <c r="Q35690" i="1"/>
  <c r="R35690" i="1"/>
  <c r="S35690" i="1"/>
  <c r="T35690" i="1"/>
  <c r="U35690" i="1"/>
  <c r="B35691" i="1"/>
  <c r="C35691" i="1"/>
  <c r="D35691" i="1"/>
  <c r="E35691" i="1"/>
  <c r="F35691" i="1"/>
  <c r="G35691" i="1"/>
  <c r="H35691" i="1"/>
  <c r="I35691" i="1"/>
  <c r="J35691" i="1"/>
  <c r="K35691" i="1"/>
  <c r="L35691" i="1"/>
  <c r="M35691" i="1"/>
  <c r="N35691" i="1" s="1"/>
  <c r="O35691" i="1"/>
  <c r="P35691" i="1"/>
  <c r="Q35691" i="1"/>
  <c r="R35691" i="1"/>
  <c r="S35691" i="1"/>
  <c r="T35691" i="1"/>
  <c r="U35691" i="1"/>
  <c r="B35692" i="1"/>
  <c r="C35692" i="1"/>
  <c r="D35692" i="1"/>
  <c r="E35692" i="1"/>
  <c r="F35692" i="1"/>
  <c r="G35692" i="1"/>
  <c r="H35692" i="1"/>
  <c r="I35692" i="1"/>
  <c r="J35692" i="1"/>
  <c r="K35692" i="1"/>
  <c r="L35692" i="1"/>
  <c r="M35692" i="1"/>
  <c r="N35692" i="1" s="1"/>
  <c r="O35692" i="1"/>
  <c r="P35692" i="1"/>
  <c r="Q35692" i="1"/>
  <c r="R35692" i="1"/>
  <c r="S35692" i="1"/>
  <c r="T35692" i="1"/>
  <c r="U35692" i="1"/>
  <c r="B35693" i="1"/>
  <c r="C35693" i="1"/>
  <c r="D35693" i="1"/>
  <c r="E35693" i="1"/>
  <c r="F35693" i="1"/>
  <c r="G35693" i="1"/>
  <c r="H35693" i="1"/>
  <c r="I35693" i="1"/>
  <c r="J35693" i="1"/>
  <c r="K35693" i="1"/>
  <c r="L35693" i="1"/>
  <c r="M35693" i="1"/>
  <c r="N35693" i="1" s="1"/>
  <c r="O35693" i="1"/>
  <c r="P35693" i="1"/>
  <c r="Q35693" i="1"/>
  <c r="R35693" i="1"/>
  <c r="S35693" i="1"/>
  <c r="T35693" i="1"/>
  <c r="U35693" i="1"/>
  <c r="B35694" i="1"/>
  <c r="C35694" i="1"/>
  <c r="D35694" i="1"/>
  <c r="E35694" i="1"/>
  <c r="F35694" i="1"/>
  <c r="G35694" i="1"/>
  <c r="H35694" i="1"/>
  <c r="I35694" i="1"/>
  <c r="J35694" i="1"/>
  <c r="K35694" i="1"/>
  <c r="L35694" i="1"/>
  <c r="M35694" i="1"/>
  <c r="N35694" i="1" s="1"/>
  <c r="O35694" i="1"/>
  <c r="P35694" i="1"/>
  <c r="Q35694" i="1"/>
  <c r="R35694" i="1"/>
  <c r="S35694" i="1"/>
  <c r="T35694" i="1"/>
  <c r="U35694" i="1"/>
  <c r="B35695" i="1"/>
  <c r="C35695" i="1"/>
  <c r="D35695" i="1"/>
  <c r="E35695" i="1"/>
  <c r="F35695" i="1"/>
  <c r="G35695" i="1"/>
  <c r="H35695" i="1"/>
  <c r="I35695" i="1"/>
  <c r="J35695" i="1"/>
  <c r="K35695" i="1"/>
  <c r="L35695" i="1"/>
  <c r="M35695" i="1"/>
  <c r="N35695" i="1" s="1"/>
  <c r="O35695" i="1"/>
  <c r="P35695" i="1"/>
  <c r="Q35695" i="1"/>
  <c r="R35695" i="1"/>
  <c r="S35695" i="1"/>
  <c r="T35695" i="1"/>
  <c r="U35695" i="1"/>
  <c r="B35696" i="1"/>
  <c r="C35696" i="1"/>
  <c r="D35696" i="1"/>
  <c r="E35696" i="1"/>
  <c r="F35696" i="1"/>
  <c r="G35696" i="1"/>
  <c r="H35696" i="1"/>
  <c r="I35696" i="1"/>
  <c r="J35696" i="1"/>
  <c r="K35696" i="1"/>
  <c r="L35696" i="1"/>
  <c r="M35696" i="1"/>
  <c r="N35696" i="1" s="1"/>
  <c r="O35696" i="1"/>
  <c r="P35696" i="1"/>
  <c r="Q35696" i="1"/>
  <c r="R35696" i="1"/>
  <c r="S35696" i="1"/>
  <c r="T35696" i="1"/>
  <c r="U35696" i="1"/>
  <c r="B35697" i="1"/>
  <c r="C35697" i="1"/>
  <c r="D35697" i="1"/>
  <c r="E35697" i="1"/>
  <c r="F35697" i="1"/>
  <c r="G35697" i="1"/>
  <c r="H35697" i="1"/>
  <c r="I35697" i="1"/>
  <c r="J35697" i="1"/>
  <c r="K35697" i="1"/>
  <c r="L35697" i="1"/>
  <c r="M35697" i="1"/>
  <c r="N35697" i="1" s="1"/>
  <c r="O35697" i="1"/>
  <c r="P35697" i="1"/>
  <c r="Q35697" i="1"/>
  <c r="R35697" i="1"/>
  <c r="S35697" i="1"/>
  <c r="T35697" i="1"/>
  <c r="U35697" i="1"/>
  <c r="B35698" i="1"/>
  <c r="C35698" i="1"/>
  <c r="D35698" i="1"/>
  <c r="E35698" i="1"/>
  <c r="F35698" i="1"/>
  <c r="G35698" i="1"/>
  <c r="H35698" i="1"/>
  <c r="I35698" i="1"/>
  <c r="J35698" i="1"/>
  <c r="K35698" i="1"/>
  <c r="L35698" i="1"/>
  <c r="M35698" i="1"/>
  <c r="N35698" i="1" s="1"/>
  <c r="O35698" i="1"/>
  <c r="P35698" i="1"/>
  <c r="Q35698" i="1"/>
  <c r="R35698" i="1"/>
  <c r="S35698" i="1"/>
  <c r="T35698" i="1"/>
  <c r="U35698" i="1"/>
  <c r="B35699" i="1"/>
  <c r="C35699" i="1"/>
  <c r="D35699" i="1"/>
  <c r="E35699" i="1"/>
  <c r="F35699" i="1"/>
  <c r="G35699" i="1"/>
  <c r="H35699" i="1"/>
  <c r="I35699" i="1"/>
  <c r="J35699" i="1"/>
  <c r="K35699" i="1"/>
  <c r="L35699" i="1"/>
  <c r="M35699" i="1"/>
  <c r="N35699" i="1" s="1"/>
  <c r="O35699" i="1"/>
  <c r="P35699" i="1"/>
  <c r="Q35699" i="1"/>
  <c r="R35699" i="1"/>
  <c r="S35699" i="1"/>
  <c r="T35699" i="1"/>
  <c r="U35699" i="1"/>
  <c r="B35700" i="1"/>
  <c r="C35700" i="1"/>
  <c r="D35700" i="1"/>
  <c r="E35700" i="1"/>
  <c r="F35700" i="1"/>
  <c r="G35700" i="1"/>
  <c r="H35700" i="1"/>
  <c r="I35700" i="1"/>
  <c r="J35700" i="1"/>
  <c r="K35700" i="1"/>
  <c r="L35700" i="1"/>
  <c r="M35700" i="1"/>
  <c r="N35700" i="1" s="1"/>
  <c r="O35700" i="1"/>
  <c r="P35700" i="1"/>
  <c r="Q35700" i="1"/>
  <c r="R35700" i="1"/>
  <c r="S35700" i="1"/>
  <c r="T35700" i="1"/>
  <c r="U35700" i="1"/>
  <c r="B35701" i="1"/>
  <c r="C35701" i="1"/>
  <c r="D35701" i="1"/>
  <c r="E35701" i="1"/>
  <c r="F35701" i="1"/>
  <c r="G35701" i="1"/>
  <c r="H35701" i="1"/>
  <c r="I35701" i="1"/>
  <c r="J35701" i="1"/>
  <c r="K35701" i="1"/>
  <c r="L35701" i="1"/>
  <c r="M35701" i="1"/>
  <c r="N35701" i="1" s="1"/>
  <c r="O35701" i="1"/>
  <c r="P35701" i="1"/>
  <c r="Q35701" i="1"/>
  <c r="R35701" i="1"/>
  <c r="S35701" i="1"/>
  <c r="T35701" i="1"/>
  <c r="U35701" i="1"/>
  <c r="B35702" i="1"/>
  <c r="C35702" i="1"/>
  <c r="D35702" i="1"/>
  <c r="E35702" i="1"/>
  <c r="F35702" i="1"/>
  <c r="G35702" i="1"/>
  <c r="H35702" i="1"/>
  <c r="I35702" i="1"/>
  <c r="J35702" i="1"/>
  <c r="K35702" i="1"/>
  <c r="L35702" i="1"/>
  <c r="M35702" i="1"/>
  <c r="N35702" i="1" s="1"/>
  <c r="O35702" i="1"/>
  <c r="P35702" i="1"/>
  <c r="Q35702" i="1"/>
  <c r="R35702" i="1"/>
  <c r="S35702" i="1"/>
  <c r="T35702" i="1"/>
  <c r="U35702" i="1"/>
  <c r="B35703" i="1"/>
  <c r="C35703" i="1"/>
  <c r="D35703" i="1"/>
  <c r="E35703" i="1"/>
  <c r="F35703" i="1"/>
  <c r="G35703" i="1"/>
  <c r="H35703" i="1"/>
  <c r="I35703" i="1"/>
  <c r="J35703" i="1"/>
  <c r="K35703" i="1"/>
  <c r="L35703" i="1"/>
  <c r="M35703" i="1"/>
  <c r="N35703" i="1" s="1"/>
  <c r="O35703" i="1"/>
  <c r="P35703" i="1"/>
  <c r="Q35703" i="1"/>
  <c r="R35703" i="1"/>
  <c r="S35703" i="1"/>
  <c r="T35703" i="1"/>
  <c r="U35703" i="1"/>
  <c r="B35704" i="1"/>
  <c r="C35704" i="1"/>
  <c r="D35704" i="1"/>
  <c r="E35704" i="1"/>
  <c r="F35704" i="1"/>
  <c r="G35704" i="1"/>
  <c r="H35704" i="1"/>
  <c r="I35704" i="1"/>
  <c r="J35704" i="1"/>
  <c r="K35704" i="1"/>
  <c r="L35704" i="1"/>
  <c r="M35704" i="1"/>
  <c r="N35704" i="1" s="1"/>
  <c r="O35704" i="1"/>
  <c r="P35704" i="1"/>
  <c r="Q35704" i="1"/>
  <c r="R35704" i="1"/>
  <c r="S35704" i="1"/>
  <c r="T35704" i="1"/>
  <c r="U35704" i="1"/>
  <c r="B35705" i="1"/>
  <c r="C35705" i="1"/>
  <c r="D35705" i="1"/>
  <c r="E35705" i="1"/>
  <c r="F35705" i="1"/>
  <c r="G35705" i="1"/>
  <c r="H35705" i="1"/>
  <c r="I35705" i="1"/>
  <c r="J35705" i="1"/>
  <c r="K35705" i="1"/>
  <c r="L35705" i="1"/>
  <c r="M35705" i="1"/>
  <c r="N35705" i="1" s="1"/>
  <c r="O35705" i="1"/>
  <c r="P35705" i="1"/>
  <c r="Q35705" i="1"/>
  <c r="R35705" i="1"/>
  <c r="S35705" i="1"/>
  <c r="T35705" i="1"/>
  <c r="U35705" i="1"/>
  <c r="B35706" i="1"/>
  <c r="C35706" i="1"/>
  <c r="D35706" i="1"/>
  <c r="E35706" i="1"/>
  <c r="F35706" i="1"/>
  <c r="G35706" i="1"/>
  <c r="H35706" i="1"/>
  <c r="I35706" i="1"/>
  <c r="J35706" i="1"/>
  <c r="K35706" i="1"/>
  <c r="L35706" i="1"/>
  <c r="M35706" i="1"/>
  <c r="N35706" i="1" s="1"/>
  <c r="O35706" i="1"/>
  <c r="P35706" i="1"/>
  <c r="Q35706" i="1"/>
  <c r="R35706" i="1"/>
  <c r="S35706" i="1"/>
  <c r="T35706" i="1"/>
  <c r="U35706" i="1"/>
  <c r="B35707" i="1"/>
  <c r="C35707" i="1"/>
  <c r="D35707" i="1"/>
  <c r="E35707" i="1"/>
  <c r="F35707" i="1"/>
  <c r="G35707" i="1"/>
  <c r="H35707" i="1"/>
  <c r="I35707" i="1"/>
  <c r="J35707" i="1"/>
  <c r="K35707" i="1"/>
  <c r="L35707" i="1"/>
  <c r="M35707" i="1"/>
  <c r="N35707" i="1" s="1"/>
  <c r="O35707" i="1"/>
  <c r="P35707" i="1"/>
  <c r="Q35707" i="1"/>
  <c r="R35707" i="1"/>
  <c r="S35707" i="1"/>
  <c r="T35707" i="1"/>
  <c r="U35707" i="1"/>
  <c r="B35708" i="1"/>
  <c r="C35708" i="1"/>
  <c r="D35708" i="1"/>
  <c r="E35708" i="1"/>
  <c r="F35708" i="1"/>
  <c r="G35708" i="1"/>
  <c r="H35708" i="1"/>
  <c r="I35708" i="1"/>
  <c r="J35708" i="1"/>
  <c r="K35708" i="1"/>
  <c r="L35708" i="1"/>
  <c r="M35708" i="1"/>
  <c r="N35708" i="1" s="1"/>
  <c r="O35708" i="1"/>
  <c r="P35708" i="1"/>
  <c r="Q35708" i="1"/>
  <c r="R35708" i="1"/>
  <c r="S35708" i="1"/>
  <c r="T35708" i="1"/>
  <c r="U35708" i="1"/>
  <c r="B35709" i="1"/>
  <c r="C35709" i="1"/>
  <c r="D35709" i="1"/>
  <c r="E35709" i="1"/>
  <c r="F35709" i="1"/>
  <c r="G35709" i="1"/>
  <c r="H35709" i="1"/>
  <c r="I35709" i="1"/>
  <c r="J35709" i="1"/>
  <c r="K35709" i="1"/>
  <c r="L35709" i="1"/>
  <c r="M35709" i="1"/>
  <c r="N35709" i="1" s="1"/>
  <c r="O35709" i="1"/>
  <c r="P35709" i="1"/>
  <c r="Q35709" i="1"/>
  <c r="R35709" i="1"/>
  <c r="S35709" i="1"/>
  <c r="T35709" i="1"/>
  <c r="U35709" i="1"/>
  <c r="B35710" i="1"/>
  <c r="C35710" i="1"/>
  <c r="D35710" i="1"/>
  <c r="E35710" i="1"/>
  <c r="F35710" i="1"/>
  <c r="G35710" i="1"/>
  <c r="H35710" i="1"/>
  <c r="I35710" i="1"/>
  <c r="J35710" i="1"/>
  <c r="K35710" i="1"/>
  <c r="L35710" i="1"/>
  <c r="M35710" i="1"/>
  <c r="N35710" i="1" s="1"/>
  <c r="O35710" i="1"/>
  <c r="P35710" i="1"/>
  <c r="Q35710" i="1"/>
  <c r="R35710" i="1"/>
  <c r="S35710" i="1"/>
  <c r="T35710" i="1"/>
  <c r="U35710" i="1"/>
  <c r="B35711" i="1"/>
  <c r="C35711" i="1"/>
  <c r="D35711" i="1"/>
  <c r="E35711" i="1"/>
  <c r="F35711" i="1"/>
  <c r="G35711" i="1"/>
  <c r="H35711" i="1"/>
  <c r="I35711" i="1"/>
  <c r="J35711" i="1"/>
  <c r="K35711" i="1"/>
  <c r="L35711" i="1"/>
  <c r="M35711" i="1"/>
  <c r="N35711" i="1" s="1"/>
  <c r="O35711" i="1"/>
  <c r="P35711" i="1"/>
  <c r="Q35711" i="1"/>
  <c r="R35711" i="1"/>
  <c r="S35711" i="1"/>
  <c r="T35711" i="1"/>
  <c r="U35711" i="1"/>
  <c r="B35712" i="1"/>
  <c r="C35712" i="1"/>
  <c r="D35712" i="1"/>
  <c r="E35712" i="1"/>
  <c r="F35712" i="1"/>
  <c r="G35712" i="1"/>
  <c r="H35712" i="1"/>
  <c r="I35712" i="1"/>
  <c r="J35712" i="1"/>
  <c r="K35712" i="1"/>
  <c r="L35712" i="1"/>
  <c r="M35712" i="1"/>
  <c r="N35712" i="1" s="1"/>
  <c r="O35712" i="1"/>
  <c r="P35712" i="1"/>
  <c r="Q35712" i="1"/>
  <c r="R35712" i="1"/>
  <c r="S35712" i="1"/>
  <c r="T35712" i="1"/>
  <c r="U35712" i="1"/>
  <c r="B35713" i="1"/>
  <c r="C35713" i="1"/>
  <c r="D35713" i="1"/>
  <c r="E35713" i="1"/>
  <c r="F35713" i="1"/>
  <c r="G35713" i="1"/>
  <c r="H35713" i="1"/>
  <c r="I35713" i="1"/>
  <c r="J35713" i="1"/>
  <c r="K35713" i="1"/>
  <c r="L35713" i="1"/>
  <c r="M35713" i="1"/>
  <c r="N35713" i="1" s="1"/>
  <c r="O35713" i="1"/>
  <c r="P35713" i="1"/>
  <c r="Q35713" i="1"/>
  <c r="R35713" i="1"/>
  <c r="S35713" i="1"/>
  <c r="T35713" i="1"/>
  <c r="U35713" i="1"/>
  <c r="B35714" i="1"/>
  <c r="C35714" i="1"/>
  <c r="D35714" i="1"/>
  <c r="E35714" i="1"/>
  <c r="F35714" i="1"/>
  <c r="G35714" i="1"/>
  <c r="H35714" i="1"/>
  <c r="I35714" i="1"/>
  <c r="J35714" i="1"/>
  <c r="K35714" i="1"/>
  <c r="L35714" i="1"/>
  <c r="M35714" i="1"/>
  <c r="N35714" i="1" s="1"/>
  <c r="O35714" i="1"/>
  <c r="P35714" i="1"/>
  <c r="Q35714" i="1"/>
  <c r="R35714" i="1"/>
  <c r="S35714" i="1"/>
  <c r="T35714" i="1"/>
  <c r="U35714" i="1"/>
  <c r="B35715" i="1"/>
  <c r="C35715" i="1"/>
  <c r="D35715" i="1"/>
  <c r="E35715" i="1"/>
  <c r="F35715" i="1"/>
  <c r="G35715" i="1"/>
  <c r="H35715" i="1"/>
  <c r="I35715" i="1"/>
  <c r="J35715" i="1"/>
  <c r="K35715" i="1"/>
  <c r="L35715" i="1"/>
  <c r="M35715" i="1"/>
  <c r="N35715" i="1" s="1"/>
  <c r="O35715" i="1"/>
  <c r="P35715" i="1"/>
  <c r="Q35715" i="1"/>
  <c r="R35715" i="1"/>
  <c r="S35715" i="1"/>
  <c r="T35715" i="1"/>
  <c r="U35715" i="1"/>
  <c r="B35716" i="1"/>
  <c r="C35716" i="1"/>
  <c r="D35716" i="1"/>
  <c r="E35716" i="1"/>
  <c r="F35716" i="1"/>
  <c r="G35716" i="1"/>
  <c r="H35716" i="1"/>
  <c r="I35716" i="1"/>
  <c r="J35716" i="1"/>
  <c r="K35716" i="1"/>
  <c r="L35716" i="1"/>
  <c r="M35716" i="1"/>
  <c r="N35716" i="1" s="1"/>
  <c r="O35716" i="1"/>
  <c r="P35716" i="1"/>
  <c r="Q35716" i="1"/>
  <c r="R35716" i="1"/>
  <c r="S35716" i="1"/>
  <c r="T35716" i="1"/>
  <c r="U35716" i="1"/>
  <c r="B35717" i="1"/>
  <c r="C35717" i="1"/>
  <c r="D35717" i="1"/>
  <c r="E35717" i="1"/>
  <c r="F35717" i="1"/>
  <c r="G35717" i="1"/>
  <c r="H35717" i="1"/>
  <c r="I35717" i="1"/>
  <c r="J35717" i="1"/>
  <c r="K35717" i="1"/>
  <c r="L35717" i="1"/>
  <c r="M35717" i="1"/>
  <c r="N35717" i="1" s="1"/>
  <c r="O35717" i="1"/>
  <c r="P35717" i="1"/>
  <c r="Q35717" i="1"/>
  <c r="R35717" i="1"/>
  <c r="S35717" i="1"/>
  <c r="T35717" i="1"/>
  <c r="U35717" i="1"/>
  <c r="B35718" i="1"/>
  <c r="C35718" i="1"/>
  <c r="D35718" i="1"/>
  <c r="E35718" i="1"/>
  <c r="F35718" i="1"/>
  <c r="G35718" i="1"/>
  <c r="H35718" i="1"/>
  <c r="I35718" i="1"/>
  <c r="J35718" i="1"/>
  <c r="K35718" i="1"/>
  <c r="L35718" i="1"/>
  <c r="M35718" i="1"/>
  <c r="N35718" i="1" s="1"/>
  <c r="O35718" i="1"/>
  <c r="P35718" i="1"/>
  <c r="Q35718" i="1"/>
  <c r="R35718" i="1"/>
  <c r="S35718" i="1"/>
  <c r="T35718" i="1"/>
  <c r="U35718" i="1"/>
  <c r="B35719" i="1"/>
  <c r="C35719" i="1"/>
  <c r="D35719" i="1"/>
  <c r="E35719" i="1"/>
  <c r="F35719" i="1"/>
  <c r="G35719" i="1"/>
  <c r="H35719" i="1"/>
  <c r="I35719" i="1"/>
  <c r="J35719" i="1"/>
  <c r="K35719" i="1"/>
  <c r="L35719" i="1"/>
  <c r="M35719" i="1"/>
  <c r="N35719" i="1" s="1"/>
  <c r="O35719" i="1"/>
  <c r="P35719" i="1"/>
  <c r="Q35719" i="1"/>
  <c r="R35719" i="1"/>
  <c r="S35719" i="1"/>
  <c r="T35719" i="1"/>
  <c r="U35719" i="1"/>
  <c r="B35720" i="1"/>
  <c r="C35720" i="1"/>
  <c r="D35720" i="1"/>
  <c r="E35720" i="1"/>
  <c r="F35720" i="1"/>
  <c r="G35720" i="1"/>
  <c r="H35720" i="1"/>
  <c r="I35720" i="1"/>
  <c r="J35720" i="1"/>
  <c r="K35720" i="1"/>
  <c r="L35720" i="1"/>
  <c r="M35720" i="1"/>
  <c r="N35720" i="1" s="1"/>
  <c r="O35720" i="1"/>
  <c r="P35720" i="1"/>
  <c r="Q35720" i="1"/>
  <c r="R35720" i="1"/>
  <c r="S35720" i="1"/>
  <c r="T35720" i="1"/>
  <c r="U35720" i="1"/>
  <c r="B35721" i="1"/>
  <c r="C35721" i="1"/>
  <c r="D35721" i="1"/>
  <c r="E35721" i="1"/>
  <c r="F35721" i="1"/>
  <c r="G35721" i="1"/>
  <c r="H35721" i="1"/>
  <c r="I35721" i="1"/>
  <c r="J35721" i="1"/>
  <c r="K35721" i="1"/>
  <c r="L35721" i="1"/>
  <c r="M35721" i="1"/>
  <c r="N35721" i="1" s="1"/>
  <c r="O35721" i="1"/>
  <c r="P35721" i="1"/>
  <c r="Q35721" i="1"/>
  <c r="R35721" i="1"/>
  <c r="S35721" i="1"/>
  <c r="T35721" i="1"/>
  <c r="U35721" i="1"/>
  <c r="B35722" i="1"/>
  <c r="C35722" i="1"/>
  <c r="D35722" i="1"/>
  <c r="E35722" i="1"/>
  <c r="F35722" i="1"/>
  <c r="G35722" i="1"/>
  <c r="H35722" i="1"/>
  <c r="I35722" i="1"/>
  <c r="J35722" i="1"/>
  <c r="K35722" i="1"/>
  <c r="L35722" i="1"/>
  <c r="M35722" i="1"/>
  <c r="N35722" i="1" s="1"/>
  <c r="O35722" i="1"/>
  <c r="P35722" i="1"/>
  <c r="Q35722" i="1"/>
  <c r="R35722" i="1"/>
  <c r="S35722" i="1"/>
  <c r="T35722" i="1"/>
  <c r="U35722" i="1"/>
  <c r="B35723" i="1"/>
  <c r="C35723" i="1"/>
  <c r="D35723" i="1"/>
  <c r="E35723" i="1"/>
  <c r="F35723" i="1"/>
  <c r="G35723" i="1"/>
  <c r="H35723" i="1"/>
  <c r="I35723" i="1"/>
  <c r="J35723" i="1"/>
  <c r="K35723" i="1"/>
  <c r="L35723" i="1"/>
  <c r="M35723" i="1"/>
  <c r="N35723" i="1" s="1"/>
  <c r="O35723" i="1"/>
  <c r="P35723" i="1"/>
  <c r="Q35723" i="1"/>
  <c r="R35723" i="1"/>
  <c r="S35723" i="1"/>
  <c r="T35723" i="1"/>
  <c r="U35723" i="1"/>
  <c r="B35724" i="1"/>
  <c r="C35724" i="1"/>
  <c r="D35724" i="1"/>
  <c r="E35724" i="1"/>
  <c r="F35724" i="1"/>
  <c r="G35724" i="1"/>
  <c r="H35724" i="1"/>
  <c r="I35724" i="1"/>
  <c r="J35724" i="1"/>
  <c r="K35724" i="1"/>
  <c r="L35724" i="1"/>
  <c r="M35724" i="1"/>
  <c r="N35724" i="1" s="1"/>
  <c r="O35724" i="1"/>
  <c r="P35724" i="1"/>
  <c r="Q35724" i="1"/>
  <c r="R35724" i="1"/>
  <c r="S35724" i="1"/>
  <c r="T35724" i="1"/>
  <c r="U35724" i="1"/>
  <c r="B35725" i="1"/>
  <c r="C35725" i="1"/>
  <c r="D35725" i="1"/>
  <c r="E35725" i="1"/>
  <c r="F35725" i="1"/>
  <c r="G35725" i="1"/>
  <c r="H35725" i="1"/>
  <c r="I35725" i="1"/>
  <c r="J35725" i="1"/>
  <c r="K35725" i="1"/>
  <c r="L35725" i="1"/>
  <c r="M35725" i="1"/>
  <c r="N35725" i="1" s="1"/>
  <c r="O35725" i="1"/>
  <c r="P35725" i="1"/>
  <c r="Q35725" i="1"/>
  <c r="R35725" i="1"/>
  <c r="S35725" i="1"/>
  <c r="T35725" i="1"/>
  <c r="U35725" i="1"/>
  <c r="B35726" i="1"/>
  <c r="C35726" i="1"/>
  <c r="D35726" i="1"/>
  <c r="E35726" i="1"/>
  <c r="F35726" i="1"/>
  <c r="G35726" i="1"/>
  <c r="H35726" i="1"/>
  <c r="I35726" i="1"/>
  <c r="J35726" i="1"/>
  <c r="K35726" i="1"/>
  <c r="L35726" i="1"/>
  <c r="M35726" i="1"/>
  <c r="N35726" i="1" s="1"/>
  <c r="O35726" i="1"/>
  <c r="P35726" i="1"/>
  <c r="Q35726" i="1"/>
  <c r="R35726" i="1"/>
  <c r="S35726" i="1"/>
  <c r="T35726" i="1"/>
  <c r="U35726" i="1"/>
  <c r="B35727" i="1"/>
  <c r="C35727" i="1"/>
  <c r="D35727" i="1"/>
  <c r="E35727" i="1"/>
  <c r="F35727" i="1"/>
  <c r="G35727" i="1"/>
  <c r="H35727" i="1"/>
  <c r="I35727" i="1"/>
  <c r="J35727" i="1"/>
  <c r="K35727" i="1"/>
  <c r="L35727" i="1"/>
  <c r="M35727" i="1"/>
  <c r="N35727" i="1" s="1"/>
  <c r="O35727" i="1"/>
  <c r="P35727" i="1"/>
  <c r="Q35727" i="1"/>
  <c r="R35727" i="1"/>
  <c r="S35727" i="1"/>
  <c r="T35727" i="1"/>
  <c r="U35727" i="1"/>
  <c r="B35728" i="1"/>
  <c r="C35728" i="1"/>
  <c r="D35728" i="1"/>
  <c r="E35728" i="1"/>
  <c r="F35728" i="1"/>
  <c r="G35728" i="1"/>
  <c r="H35728" i="1"/>
  <c r="I35728" i="1"/>
  <c r="J35728" i="1"/>
  <c r="K35728" i="1"/>
  <c r="L35728" i="1"/>
  <c r="M35728" i="1"/>
  <c r="N35728" i="1" s="1"/>
  <c r="O35728" i="1"/>
  <c r="P35728" i="1"/>
  <c r="Q35728" i="1"/>
  <c r="R35728" i="1"/>
  <c r="S35728" i="1"/>
  <c r="T35728" i="1"/>
  <c r="U35728" i="1"/>
  <c r="B35729" i="1"/>
  <c r="C35729" i="1"/>
  <c r="D35729" i="1"/>
  <c r="E35729" i="1"/>
  <c r="F35729" i="1"/>
  <c r="G35729" i="1"/>
  <c r="H35729" i="1"/>
  <c r="I35729" i="1"/>
  <c r="J35729" i="1"/>
  <c r="K35729" i="1"/>
  <c r="L35729" i="1"/>
  <c r="M35729" i="1"/>
  <c r="N35729" i="1" s="1"/>
  <c r="O35729" i="1"/>
  <c r="P35729" i="1"/>
  <c r="Q35729" i="1"/>
  <c r="R35729" i="1"/>
  <c r="S35729" i="1"/>
  <c r="T35729" i="1"/>
  <c r="U35729" i="1"/>
  <c r="B35730" i="1"/>
  <c r="C35730" i="1"/>
  <c r="D35730" i="1"/>
  <c r="E35730" i="1"/>
  <c r="F35730" i="1"/>
  <c r="G35730" i="1"/>
  <c r="H35730" i="1"/>
  <c r="I35730" i="1"/>
  <c r="J35730" i="1"/>
  <c r="K35730" i="1"/>
  <c r="L35730" i="1"/>
  <c r="M35730" i="1"/>
  <c r="N35730" i="1" s="1"/>
  <c r="O35730" i="1"/>
  <c r="P35730" i="1"/>
  <c r="Q35730" i="1"/>
  <c r="R35730" i="1"/>
  <c r="S35730" i="1"/>
  <c r="T35730" i="1"/>
  <c r="U35730" i="1"/>
  <c r="B35731" i="1"/>
  <c r="C35731" i="1"/>
  <c r="D35731" i="1"/>
  <c r="E35731" i="1"/>
  <c r="F35731" i="1"/>
  <c r="G35731" i="1"/>
  <c r="H35731" i="1"/>
  <c r="I35731" i="1"/>
  <c r="J35731" i="1"/>
  <c r="K35731" i="1"/>
  <c r="L35731" i="1"/>
  <c r="M35731" i="1"/>
  <c r="N35731" i="1" s="1"/>
  <c r="O35731" i="1"/>
  <c r="P35731" i="1"/>
  <c r="Q35731" i="1"/>
  <c r="R35731" i="1"/>
  <c r="S35731" i="1"/>
  <c r="T35731" i="1"/>
  <c r="U35731" i="1"/>
  <c r="B35732" i="1"/>
  <c r="C35732" i="1"/>
  <c r="D35732" i="1"/>
  <c r="E35732" i="1"/>
  <c r="F35732" i="1"/>
  <c r="G35732" i="1"/>
  <c r="H35732" i="1"/>
  <c r="I35732" i="1"/>
  <c r="J35732" i="1"/>
  <c r="K35732" i="1"/>
  <c r="L35732" i="1"/>
  <c r="M35732" i="1"/>
  <c r="N35732" i="1" s="1"/>
  <c r="O35732" i="1"/>
  <c r="P35732" i="1"/>
  <c r="Q35732" i="1"/>
  <c r="R35732" i="1"/>
  <c r="S35732" i="1"/>
  <c r="T35732" i="1"/>
  <c r="U35732" i="1"/>
  <c r="B35733" i="1"/>
  <c r="C35733" i="1"/>
  <c r="D35733" i="1"/>
  <c r="E35733" i="1"/>
  <c r="F35733" i="1"/>
  <c r="G35733" i="1"/>
  <c r="H35733" i="1"/>
  <c r="I35733" i="1"/>
  <c r="J35733" i="1"/>
  <c r="K35733" i="1"/>
  <c r="L35733" i="1"/>
  <c r="M35733" i="1"/>
  <c r="N35733" i="1" s="1"/>
  <c r="O35733" i="1"/>
  <c r="P35733" i="1"/>
  <c r="Q35733" i="1"/>
  <c r="R35733" i="1"/>
  <c r="S35733" i="1"/>
  <c r="T35733" i="1"/>
  <c r="U35733" i="1"/>
  <c r="B35734" i="1"/>
  <c r="C35734" i="1"/>
  <c r="D35734" i="1"/>
  <c r="E35734" i="1"/>
  <c r="F35734" i="1"/>
  <c r="G35734" i="1"/>
  <c r="H35734" i="1"/>
  <c r="I35734" i="1"/>
  <c r="J35734" i="1"/>
  <c r="K35734" i="1"/>
  <c r="L35734" i="1"/>
  <c r="M35734" i="1"/>
  <c r="N35734" i="1" s="1"/>
  <c r="O35734" i="1"/>
  <c r="P35734" i="1"/>
  <c r="Q35734" i="1"/>
  <c r="R35734" i="1"/>
  <c r="S35734" i="1"/>
  <c r="T35734" i="1"/>
  <c r="U35734" i="1"/>
  <c r="B35735" i="1"/>
  <c r="C35735" i="1"/>
  <c r="D35735" i="1"/>
  <c r="E35735" i="1"/>
  <c r="F35735" i="1"/>
  <c r="G35735" i="1"/>
  <c r="H35735" i="1"/>
  <c r="I35735" i="1"/>
  <c r="J35735" i="1"/>
  <c r="K35735" i="1"/>
  <c r="L35735" i="1"/>
  <c r="M35735" i="1"/>
  <c r="N35735" i="1" s="1"/>
  <c r="O35735" i="1"/>
  <c r="P35735" i="1"/>
  <c r="Q35735" i="1"/>
  <c r="R35735" i="1"/>
  <c r="S35735" i="1"/>
  <c r="T35735" i="1"/>
  <c r="U35735" i="1"/>
  <c r="B35736" i="1"/>
  <c r="C35736" i="1"/>
  <c r="D35736" i="1"/>
  <c r="E35736" i="1"/>
  <c r="F35736" i="1"/>
  <c r="G35736" i="1"/>
  <c r="H35736" i="1"/>
  <c r="I35736" i="1"/>
  <c r="J35736" i="1"/>
  <c r="K35736" i="1"/>
  <c r="L35736" i="1"/>
  <c r="M35736" i="1"/>
  <c r="N35736" i="1" s="1"/>
  <c r="O35736" i="1"/>
  <c r="P35736" i="1"/>
  <c r="Q35736" i="1"/>
  <c r="R35736" i="1"/>
  <c r="S35736" i="1"/>
  <c r="T35736" i="1"/>
  <c r="U35736" i="1"/>
  <c r="B35737" i="1"/>
  <c r="C35737" i="1"/>
  <c r="D35737" i="1"/>
  <c r="E35737" i="1"/>
  <c r="F35737" i="1"/>
  <c r="G35737" i="1"/>
  <c r="H35737" i="1"/>
  <c r="I35737" i="1"/>
  <c r="J35737" i="1"/>
  <c r="K35737" i="1"/>
  <c r="L35737" i="1"/>
  <c r="M35737" i="1"/>
  <c r="N35737" i="1" s="1"/>
  <c r="O35737" i="1"/>
  <c r="P35737" i="1"/>
  <c r="Q35737" i="1"/>
  <c r="R35737" i="1"/>
  <c r="S35737" i="1"/>
  <c r="T35737" i="1"/>
  <c r="U35737" i="1"/>
  <c r="B35738" i="1"/>
  <c r="C35738" i="1"/>
  <c r="D35738" i="1"/>
  <c r="E35738" i="1"/>
  <c r="F35738" i="1"/>
  <c r="G35738" i="1"/>
  <c r="H35738" i="1"/>
  <c r="I35738" i="1"/>
  <c r="J35738" i="1"/>
  <c r="K35738" i="1"/>
  <c r="L35738" i="1"/>
  <c r="M35738" i="1"/>
  <c r="N35738" i="1" s="1"/>
  <c r="O35738" i="1"/>
  <c r="P35738" i="1"/>
  <c r="Q35738" i="1"/>
  <c r="R35738" i="1"/>
  <c r="S35738" i="1"/>
  <c r="T35738" i="1"/>
  <c r="U35738" i="1"/>
  <c r="B35739" i="1"/>
  <c r="C35739" i="1"/>
  <c r="D35739" i="1"/>
  <c r="E35739" i="1"/>
  <c r="F35739" i="1"/>
  <c r="G35739" i="1"/>
  <c r="H35739" i="1"/>
  <c r="I35739" i="1"/>
  <c r="J35739" i="1"/>
  <c r="K35739" i="1"/>
  <c r="L35739" i="1"/>
  <c r="M35739" i="1"/>
  <c r="N35739" i="1" s="1"/>
  <c r="O35739" i="1"/>
  <c r="P35739" i="1"/>
  <c r="Q35739" i="1"/>
  <c r="R35739" i="1"/>
  <c r="S35739" i="1"/>
  <c r="T35739" i="1"/>
  <c r="U35739" i="1"/>
  <c r="B35740" i="1"/>
  <c r="C35740" i="1"/>
  <c r="D35740" i="1"/>
  <c r="E35740" i="1"/>
  <c r="F35740" i="1"/>
  <c r="G35740" i="1"/>
  <c r="H35740" i="1"/>
  <c r="I35740" i="1"/>
  <c r="J35740" i="1"/>
  <c r="K35740" i="1"/>
  <c r="L35740" i="1"/>
  <c r="M35740" i="1"/>
  <c r="N35740" i="1" s="1"/>
  <c r="O35740" i="1"/>
  <c r="P35740" i="1"/>
  <c r="Q35740" i="1"/>
  <c r="R35740" i="1"/>
  <c r="S35740" i="1"/>
  <c r="T35740" i="1"/>
  <c r="U35740" i="1"/>
  <c r="B35741" i="1"/>
  <c r="C35741" i="1"/>
  <c r="D35741" i="1"/>
  <c r="E35741" i="1"/>
  <c r="F35741" i="1"/>
  <c r="G35741" i="1"/>
  <c r="H35741" i="1"/>
  <c r="I35741" i="1"/>
  <c r="J35741" i="1"/>
  <c r="K35741" i="1"/>
  <c r="L35741" i="1"/>
  <c r="M35741" i="1"/>
  <c r="N35741" i="1" s="1"/>
  <c r="O35741" i="1"/>
  <c r="P35741" i="1"/>
  <c r="Q35741" i="1"/>
  <c r="R35741" i="1"/>
  <c r="S35741" i="1"/>
  <c r="T35741" i="1"/>
  <c r="U35741" i="1"/>
  <c r="B35742" i="1"/>
  <c r="C35742" i="1"/>
  <c r="D35742" i="1"/>
  <c r="E35742" i="1"/>
  <c r="F35742" i="1"/>
  <c r="G35742" i="1"/>
  <c r="H35742" i="1"/>
  <c r="I35742" i="1"/>
  <c r="J35742" i="1"/>
  <c r="K35742" i="1"/>
  <c r="L35742" i="1"/>
  <c r="M35742" i="1"/>
  <c r="N35742" i="1" s="1"/>
  <c r="O35742" i="1"/>
  <c r="P35742" i="1"/>
  <c r="Q35742" i="1"/>
  <c r="R35742" i="1"/>
  <c r="S35742" i="1"/>
  <c r="T35742" i="1"/>
  <c r="U35742" i="1"/>
  <c r="B35743" i="1"/>
  <c r="C35743" i="1"/>
  <c r="D35743" i="1"/>
  <c r="E35743" i="1"/>
  <c r="F35743" i="1"/>
  <c r="G35743" i="1"/>
  <c r="H35743" i="1"/>
  <c r="I35743" i="1"/>
  <c r="J35743" i="1"/>
  <c r="K35743" i="1"/>
  <c r="L35743" i="1"/>
  <c r="M35743" i="1"/>
  <c r="N35743" i="1" s="1"/>
  <c r="O35743" i="1"/>
  <c r="P35743" i="1"/>
  <c r="Q35743" i="1"/>
  <c r="R35743" i="1"/>
  <c r="S35743" i="1"/>
  <c r="T35743" i="1"/>
  <c r="U35743" i="1"/>
  <c r="B35744" i="1"/>
  <c r="C35744" i="1"/>
  <c r="D35744" i="1"/>
  <c r="E35744" i="1"/>
  <c r="F35744" i="1"/>
  <c r="G35744" i="1"/>
  <c r="H35744" i="1"/>
  <c r="I35744" i="1"/>
  <c r="J35744" i="1"/>
  <c r="K35744" i="1"/>
  <c r="L35744" i="1"/>
  <c r="M35744" i="1"/>
  <c r="N35744" i="1" s="1"/>
  <c r="O35744" i="1"/>
  <c r="P35744" i="1"/>
  <c r="Q35744" i="1"/>
  <c r="R35744" i="1"/>
  <c r="S35744" i="1"/>
  <c r="T35744" i="1"/>
  <c r="U35744" i="1"/>
  <c r="B35745" i="1"/>
  <c r="C35745" i="1"/>
  <c r="D35745" i="1"/>
  <c r="E35745" i="1"/>
  <c r="F35745" i="1"/>
  <c r="G35745" i="1"/>
  <c r="H35745" i="1"/>
  <c r="I35745" i="1"/>
  <c r="J35745" i="1"/>
  <c r="K35745" i="1"/>
  <c r="L35745" i="1"/>
  <c r="M35745" i="1"/>
  <c r="N35745" i="1" s="1"/>
  <c r="O35745" i="1"/>
  <c r="P35745" i="1"/>
  <c r="Q35745" i="1"/>
  <c r="R35745" i="1"/>
  <c r="S35745" i="1"/>
  <c r="T35745" i="1"/>
  <c r="U35745" i="1"/>
  <c r="B35746" i="1"/>
  <c r="C35746" i="1"/>
  <c r="D35746" i="1"/>
  <c r="E35746" i="1"/>
  <c r="F35746" i="1"/>
  <c r="G35746" i="1"/>
  <c r="H35746" i="1"/>
  <c r="I35746" i="1"/>
  <c r="J35746" i="1"/>
  <c r="K35746" i="1"/>
  <c r="L35746" i="1"/>
  <c r="M35746" i="1"/>
  <c r="N35746" i="1" s="1"/>
  <c r="O35746" i="1"/>
  <c r="P35746" i="1"/>
  <c r="Q35746" i="1"/>
  <c r="R35746" i="1"/>
  <c r="S35746" i="1"/>
  <c r="T35746" i="1"/>
  <c r="U35746" i="1"/>
  <c r="B35747" i="1"/>
  <c r="C35747" i="1"/>
  <c r="D35747" i="1"/>
  <c r="E35747" i="1"/>
  <c r="F35747" i="1"/>
  <c r="G35747" i="1"/>
  <c r="H35747" i="1"/>
  <c r="I35747" i="1"/>
  <c r="J35747" i="1"/>
  <c r="K35747" i="1"/>
  <c r="L35747" i="1"/>
  <c r="M35747" i="1"/>
  <c r="N35747" i="1" s="1"/>
  <c r="O35747" i="1"/>
  <c r="P35747" i="1"/>
  <c r="Q35747" i="1"/>
  <c r="R35747" i="1"/>
  <c r="S35747" i="1"/>
  <c r="T35747" i="1"/>
  <c r="U35747" i="1"/>
  <c r="B35748" i="1"/>
  <c r="C35748" i="1"/>
  <c r="D35748" i="1"/>
  <c r="E35748" i="1"/>
  <c r="F35748" i="1"/>
  <c r="G35748" i="1"/>
  <c r="H35748" i="1"/>
  <c r="I35748" i="1"/>
  <c r="J35748" i="1"/>
  <c r="K35748" i="1"/>
  <c r="L35748" i="1"/>
  <c r="M35748" i="1"/>
  <c r="N35748" i="1" s="1"/>
  <c r="O35748" i="1"/>
  <c r="P35748" i="1"/>
  <c r="Q35748" i="1"/>
  <c r="R35748" i="1"/>
  <c r="S35748" i="1"/>
  <c r="T35748" i="1"/>
  <c r="U35748" i="1"/>
  <c r="B35749" i="1"/>
  <c r="C35749" i="1"/>
  <c r="D35749" i="1"/>
  <c r="E35749" i="1"/>
  <c r="F35749" i="1"/>
  <c r="G35749" i="1"/>
  <c r="H35749" i="1"/>
  <c r="I35749" i="1"/>
  <c r="J35749" i="1"/>
  <c r="K35749" i="1"/>
  <c r="L35749" i="1"/>
  <c r="M35749" i="1"/>
  <c r="N35749" i="1" s="1"/>
  <c r="O35749" i="1"/>
  <c r="P35749" i="1"/>
  <c r="Q35749" i="1"/>
  <c r="R35749" i="1"/>
  <c r="S35749" i="1"/>
  <c r="T35749" i="1"/>
  <c r="U35749" i="1"/>
  <c r="B35750" i="1"/>
  <c r="C35750" i="1"/>
  <c r="D35750" i="1"/>
  <c r="E35750" i="1"/>
  <c r="F35750" i="1"/>
  <c r="G35750" i="1"/>
  <c r="H35750" i="1"/>
  <c r="I35750" i="1"/>
  <c r="J35750" i="1"/>
  <c r="K35750" i="1"/>
  <c r="L35750" i="1"/>
  <c r="M35750" i="1"/>
  <c r="N35750" i="1" s="1"/>
  <c r="O35750" i="1"/>
  <c r="P35750" i="1"/>
  <c r="Q35750" i="1"/>
  <c r="R35750" i="1"/>
  <c r="S35750" i="1"/>
  <c r="T35750" i="1"/>
  <c r="U35750" i="1"/>
  <c r="B35751" i="1"/>
  <c r="C35751" i="1"/>
  <c r="D35751" i="1"/>
  <c r="E35751" i="1"/>
  <c r="F35751" i="1"/>
  <c r="G35751" i="1"/>
  <c r="H35751" i="1"/>
  <c r="I35751" i="1"/>
  <c r="J35751" i="1"/>
  <c r="K35751" i="1"/>
  <c r="L35751" i="1"/>
  <c r="M35751" i="1"/>
  <c r="N35751" i="1" s="1"/>
  <c r="O35751" i="1"/>
  <c r="P35751" i="1"/>
  <c r="Q35751" i="1"/>
  <c r="R35751" i="1"/>
  <c r="S35751" i="1"/>
  <c r="T35751" i="1"/>
  <c r="U35751" i="1"/>
  <c r="B35752" i="1"/>
  <c r="C35752" i="1"/>
  <c r="D35752" i="1"/>
  <c r="E35752" i="1"/>
  <c r="F35752" i="1"/>
  <c r="G35752" i="1"/>
  <c r="H35752" i="1"/>
  <c r="I35752" i="1"/>
  <c r="J35752" i="1"/>
  <c r="K35752" i="1"/>
  <c r="L35752" i="1"/>
  <c r="M35752" i="1"/>
  <c r="N35752" i="1" s="1"/>
  <c r="O35752" i="1"/>
  <c r="P35752" i="1"/>
  <c r="Q35752" i="1"/>
  <c r="R35752" i="1"/>
  <c r="S35752" i="1"/>
  <c r="T35752" i="1"/>
  <c r="U35752" i="1"/>
  <c r="B35753" i="1"/>
  <c r="C35753" i="1"/>
  <c r="D35753" i="1"/>
  <c r="E35753" i="1"/>
  <c r="F35753" i="1"/>
  <c r="G35753" i="1"/>
  <c r="H35753" i="1"/>
  <c r="I35753" i="1"/>
  <c r="J35753" i="1"/>
  <c r="K35753" i="1"/>
  <c r="L35753" i="1"/>
  <c r="M35753" i="1"/>
  <c r="N35753" i="1" s="1"/>
  <c r="O35753" i="1"/>
  <c r="P35753" i="1"/>
  <c r="Q35753" i="1"/>
  <c r="R35753" i="1"/>
  <c r="S35753" i="1"/>
  <c r="T35753" i="1"/>
  <c r="U35753" i="1"/>
  <c r="B35754" i="1"/>
  <c r="C35754" i="1"/>
  <c r="D35754" i="1"/>
  <c r="E35754" i="1"/>
  <c r="F35754" i="1"/>
  <c r="G35754" i="1"/>
  <c r="H35754" i="1"/>
  <c r="I35754" i="1"/>
  <c r="J35754" i="1"/>
  <c r="K35754" i="1"/>
  <c r="L35754" i="1"/>
  <c r="M35754" i="1"/>
  <c r="N35754" i="1" s="1"/>
  <c r="O35754" i="1"/>
  <c r="P35754" i="1"/>
  <c r="Q35754" i="1"/>
  <c r="R35754" i="1"/>
  <c r="S35754" i="1"/>
  <c r="T35754" i="1"/>
  <c r="U35754" i="1"/>
  <c r="B35755" i="1"/>
  <c r="C35755" i="1"/>
  <c r="D35755" i="1"/>
  <c r="E35755" i="1"/>
  <c r="F35755" i="1"/>
  <c r="G35755" i="1"/>
  <c r="H35755" i="1"/>
  <c r="I35755" i="1"/>
  <c r="J35755" i="1"/>
  <c r="K35755" i="1"/>
  <c r="L35755" i="1"/>
  <c r="M35755" i="1"/>
  <c r="N35755" i="1" s="1"/>
  <c r="O35755" i="1"/>
  <c r="P35755" i="1"/>
  <c r="Q35755" i="1"/>
  <c r="R35755" i="1"/>
  <c r="S35755" i="1"/>
  <c r="T35755" i="1"/>
  <c r="U35755" i="1"/>
  <c r="B35756" i="1"/>
  <c r="C35756" i="1"/>
  <c r="D35756" i="1"/>
  <c r="E35756" i="1"/>
  <c r="F35756" i="1"/>
  <c r="G35756" i="1"/>
  <c r="H35756" i="1"/>
  <c r="I35756" i="1"/>
  <c r="J35756" i="1"/>
  <c r="K35756" i="1"/>
  <c r="L35756" i="1"/>
  <c r="M35756" i="1"/>
  <c r="N35756" i="1" s="1"/>
  <c r="O35756" i="1"/>
  <c r="P35756" i="1"/>
  <c r="Q35756" i="1"/>
  <c r="R35756" i="1"/>
  <c r="S35756" i="1"/>
  <c r="T35756" i="1"/>
  <c r="U35756" i="1"/>
  <c r="B35757" i="1"/>
  <c r="C35757" i="1"/>
  <c r="D35757" i="1"/>
  <c r="E35757" i="1"/>
  <c r="F35757" i="1"/>
  <c r="G35757" i="1"/>
  <c r="H35757" i="1"/>
  <c r="I35757" i="1"/>
  <c r="J35757" i="1"/>
  <c r="K35757" i="1"/>
  <c r="L35757" i="1"/>
  <c r="M35757" i="1"/>
  <c r="N35757" i="1" s="1"/>
  <c r="O35757" i="1"/>
  <c r="P35757" i="1"/>
  <c r="Q35757" i="1"/>
  <c r="R35757" i="1"/>
  <c r="S35757" i="1"/>
  <c r="T35757" i="1"/>
  <c r="U35757" i="1"/>
  <c r="B35758" i="1"/>
  <c r="C35758" i="1"/>
  <c r="D35758" i="1"/>
  <c r="E35758" i="1"/>
  <c r="F35758" i="1"/>
  <c r="G35758" i="1"/>
  <c r="H35758" i="1"/>
  <c r="I35758" i="1"/>
  <c r="J35758" i="1"/>
  <c r="K35758" i="1"/>
  <c r="L35758" i="1"/>
  <c r="M35758" i="1"/>
  <c r="N35758" i="1" s="1"/>
  <c r="O35758" i="1"/>
  <c r="P35758" i="1"/>
  <c r="Q35758" i="1"/>
  <c r="R35758" i="1"/>
  <c r="S35758" i="1"/>
  <c r="T35758" i="1"/>
  <c r="U35758" i="1"/>
  <c r="B35759" i="1"/>
  <c r="C35759" i="1"/>
  <c r="D35759" i="1"/>
  <c r="E35759" i="1"/>
  <c r="F35759" i="1"/>
  <c r="G35759" i="1"/>
  <c r="H35759" i="1"/>
  <c r="I35759" i="1"/>
  <c r="J35759" i="1"/>
  <c r="K35759" i="1"/>
  <c r="L35759" i="1"/>
  <c r="M35759" i="1"/>
  <c r="N35759" i="1" s="1"/>
  <c r="O35759" i="1"/>
  <c r="P35759" i="1"/>
  <c r="Q35759" i="1"/>
  <c r="R35759" i="1"/>
  <c r="S35759" i="1"/>
  <c r="T35759" i="1"/>
  <c r="U35759" i="1"/>
  <c r="B35760" i="1"/>
  <c r="C35760" i="1"/>
  <c r="D35760" i="1"/>
  <c r="E35760" i="1"/>
  <c r="F35760" i="1"/>
  <c r="G35760" i="1"/>
  <c r="H35760" i="1"/>
  <c r="I35760" i="1"/>
  <c r="J35760" i="1"/>
  <c r="K35760" i="1"/>
  <c r="L35760" i="1"/>
  <c r="M35760" i="1"/>
  <c r="N35760" i="1" s="1"/>
  <c r="O35760" i="1"/>
  <c r="P35760" i="1"/>
  <c r="Q35760" i="1"/>
  <c r="R35760" i="1"/>
  <c r="S35760" i="1"/>
  <c r="T35760" i="1"/>
  <c r="U35760" i="1"/>
  <c r="B35761" i="1"/>
  <c r="C35761" i="1"/>
  <c r="D35761" i="1"/>
  <c r="E35761" i="1"/>
  <c r="F35761" i="1"/>
  <c r="G35761" i="1"/>
  <c r="H35761" i="1"/>
  <c r="I35761" i="1"/>
  <c r="J35761" i="1"/>
  <c r="K35761" i="1"/>
  <c r="L35761" i="1"/>
  <c r="M35761" i="1"/>
  <c r="N35761" i="1" s="1"/>
  <c r="O35761" i="1"/>
  <c r="P35761" i="1"/>
  <c r="Q35761" i="1"/>
  <c r="R35761" i="1"/>
  <c r="S35761" i="1"/>
  <c r="T35761" i="1"/>
  <c r="U35761" i="1"/>
  <c r="B35762" i="1"/>
  <c r="C35762" i="1"/>
  <c r="D35762" i="1"/>
  <c r="E35762" i="1"/>
  <c r="F35762" i="1"/>
  <c r="G35762" i="1"/>
  <c r="H35762" i="1"/>
  <c r="I35762" i="1"/>
  <c r="J35762" i="1"/>
  <c r="K35762" i="1"/>
  <c r="L35762" i="1"/>
  <c r="M35762" i="1"/>
  <c r="N35762" i="1" s="1"/>
  <c r="O35762" i="1"/>
  <c r="P35762" i="1"/>
  <c r="Q35762" i="1"/>
  <c r="R35762" i="1"/>
  <c r="S35762" i="1"/>
  <c r="T35762" i="1"/>
  <c r="U35762" i="1"/>
  <c r="B35763" i="1"/>
  <c r="C35763" i="1"/>
  <c r="D35763" i="1"/>
  <c r="E35763" i="1"/>
  <c r="F35763" i="1"/>
  <c r="G35763" i="1"/>
  <c r="H35763" i="1"/>
  <c r="I35763" i="1"/>
  <c r="J35763" i="1"/>
  <c r="K35763" i="1"/>
  <c r="L35763" i="1"/>
  <c r="M35763" i="1"/>
  <c r="N35763" i="1" s="1"/>
  <c r="O35763" i="1"/>
  <c r="P35763" i="1"/>
  <c r="Q35763" i="1"/>
  <c r="R35763" i="1"/>
  <c r="S35763" i="1"/>
  <c r="T35763" i="1"/>
  <c r="U35763" i="1"/>
  <c r="B35764" i="1"/>
  <c r="C35764" i="1"/>
  <c r="D35764" i="1"/>
  <c r="E35764" i="1"/>
  <c r="F35764" i="1"/>
  <c r="G35764" i="1"/>
  <c r="H35764" i="1"/>
  <c r="I35764" i="1"/>
  <c r="J35764" i="1"/>
  <c r="K35764" i="1"/>
  <c r="L35764" i="1"/>
  <c r="M35764" i="1"/>
  <c r="N35764" i="1" s="1"/>
  <c r="O35764" i="1"/>
  <c r="P35764" i="1"/>
  <c r="Q35764" i="1"/>
  <c r="R35764" i="1"/>
  <c r="S35764" i="1"/>
  <c r="T35764" i="1"/>
  <c r="U35764" i="1"/>
  <c r="B35765" i="1"/>
  <c r="C35765" i="1"/>
  <c r="D35765" i="1"/>
  <c r="E35765" i="1"/>
  <c r="F35765" i="1"/>
  <c r="G35765" i="1"/>
  <c r="H35765" i="1"/>
  <c r="I35765" i="1"/>
  <c r="J35765" i="1"/>
  <c r="K35765" i="1"/>
  <c r="L35765" i="1"/>
  <c r="M35765" i="1"/>
  <c r="N35765" i="1" s="1"/>
  <c r="O35765" i="1"/>
  <c r="P35765" i="1"/>
  <c r="Q35765" i="1"/>
  <c r="R35765" i="1"/>
  <c r="S35765" i="1"/>
  <c r="T35765" i="1"/>
  <c r="U35765" i="1"/>
  <c r="B35766" i="1"/>
  <c r="C35766" i="1"/>
  <c r="D35766" i="1"/>
  <c r="E35766" i="1"/>
  <c r="F35766" i="1"/>
  <c r="G35766" i="1"/>
  <c r="H35766" i="1"/>
  <c r="I35766" i="1"/>
  <c r="J35766" i="1"/>
  <c r="K35766" i="1"/>
  <c r="L35766" i="1"/>
  <c r="M35766" i="1"/>
  <c r="N35766" i="1" s="1"/>
  <c r="O35766" i="1"/>
  <c r="P35766" i="1"/>
  <c r="Q35766" i="1"/>
  <c r="R35766" i="1"/>
  <c r="S35766" i="1"/>
  <c r="T35766" i="1"/>
  <c r="U35766" i="1"/>
  <c r="B35767" i="1"/>
  <c r="C35767" i="1"/>
  <c r="D35767" i="1"/>
  <c r="E35767" i="1"/>
  <c r="F35767" i="1"/>
  <c r="G35767" i="1"/>
  <c r="H35767" i="1"/>
  <c r="I35767" i="1"/>
  <c r="J35767" i="1"/>
  <c r="K35767" i="1"/>
  <c r="L35767" i="1"/>
  <c r="M35767" i="1"/>
  <c r="N35767" i="1" s="1"/>
  <c r="O35767" i="1"/>
  <c r="P35767" i="1"/>
  <c r="Q35767" i="1"/>
  <c r="R35767" i="1"/>
  <c r="S35767" i="1"/>
  <c r="T35767" i="1"/>
  <c r="U35767" i="1"/>
  <c r="B35768" i="1"/>
  <c r="C35768" i="1"/>
  <c r="D35768" i="1"/>
  <c r="E35768" i="1"/>
  <c r="F35768" i="1"/>
  <c r="G35768" i="1"/>
  <c r="H35768" i="1"/>
  <c r="I35768" i="1"/>
  <c r="J35768" i="1"/>
  <c r="K35768" i="1"/>
  <c r="L35768" i="1"/>
  <c r="M35768" i="1"/>
  <c r="N35768" i="1" s="1"/>
  <c r="O35768" i="1"/>
  <c r="P35768" i="1"/>
  <c r="Q35768" i="1"/>
  <c r="R35768" i="1"/>
  <c r="S35768" i="1"/>
  <c r="T35768" i="1"/>
  <c r="U35768" i="1"/>
  <c r="B35769" i="1"/>
  <c r="C35769" i="1"/>
  <c r="D35769" i="1"/>
  <c r="E35769" i="1"/>
  <c r="F35769" i="1"/>
  <c r="G35769" i="1"/>
  <c r="H35769" i="1"/>
  <c r="I35769" i="1"/>
  <c r="J35769" i="1"/>
  <c r="K35769" i="1"/>
  <c r="L35769" i="1"/>
  <c r="M35769" i="1"/>
  <c r="N35769" i="1" s="1"/>
  <c r="O35769" i="1"/>
  <c r="P35769" i="1"/>
  <c r="Q35769" i="1"/>
  <c r="R35769" i="1"/>
  <c r="S35769" i="1"/>
  <c r="T35769" i="1"/>
  <c r="U35769" i="1"/>
  <c r="B35770" i="1"/>
  <c r="C35770" i="1"/>
  <c r="D35770" i="1"/>
  <c r="E35770" i="1"/>
  <c r="F35770" i="1"/>
  <c r="G35770" i="1"/>
  <c r="H35770" i="1"/>
  <c r="I35770" i="1"/>
  <c r="J35770" i="1"/>
  <c r="K35770" i="1"/>
  <c r="L35770" i="1"/>
  <c r="M35770" i="1"/>
  <c r="N35770" i="1" s="1"/>
  <c r="O35770" i="1"/>
  <c r="P35770" i="1"/>
  <c r="Q35770" i="1"/>
  <c r="R35770" i="1"/>
  <c r="S35770" i="1"/>
  <c r="T35770" i="1"/>
  <c r="U35770" i="1"/>
  <c r="B35771" i="1"/>
  <c r="C35771" i="1"/>
  <c r="D35771" i="1"/>
  <c r="E35771" i="1"/>
  <c r="F35771" i="1"/>
  <c r="G35771" i="1"/>
  <c r="H35771" i="1"/>
  <c r="I35771" i="1"/>
  <c r="J35771" i="1"/>
  <c r="K35771" i="1"/>
  <c r="L35771" i="1"/>
  <c r="M35771" i="1"/>
  <c r="N35771" i="1" s="1"/>
  <c r="O35771" i="1"/>
  <c r="P35771" i="1"/>
  <c r="Q35771" i="1"/>
  <c r="R35771" i="1"/>
  <c r="S35771" i="1"/>
  <c r="T35771" i="1"/>
  <c r="U35771" i="1"/>
  <c r="B35772" i="1"/>
  <c r="C35772" i="1"/>
  <c r="D35772" i="1"/>
  <c r="E35772" i="1"/>
  <c r="F35772" i="1"/>
  <c r="G35772" i="1"/>
  <c r="H35772" i="1"/>
  <c r="I35772" i="1"/>
  <c r="J35772" i="1"/>
  <c r="K35772" i="1"/>
  <c r="L35772" i="1"/>
  <c r="M35772" i="1"/>
  <c r="N35772" i="1" s="1"/>
  <c r="O35772" i="1"/>
  <c r="P35772" i="1"/>
  <c r="Q35772" i="1"/>
  <c r="R35772" i="1"/>
  <c r="S35772" i="1"/>
  <c r="T35772" i="1"/>
  <c r="U35772" i="1"/>
  <c r="B35773" i="1"/>
  <c r="C35773" i="1"/>
  <c r="D35773" i="1"/>
  <c r="E35773" i="1"/>
  <c r="F35773" i="1"/>
  <c r="G35773" i="1"/>
  <c r="H35773" i="1"/>
  <c r="I35773" i="1"/>
  <c r="J35773" i="1"/>
  <c r="K35773" i="1"/>
  <c r="L35773" i="1"/>
  <c r="M35773" i="1"/>
  <c r="N35773" i="1" s="1"/>
  <c r="O35773" i="1"/>
  <c r="P35773" i="1"/>
  <c r="Q35773" i="1"/>
  <c r="R35773" i="1"/>
  <c r="S35773" i="1"/>
  <c r="T35773" i="1"/>
  <c r="U35773" i="1"/>
  <c r="B35774" i="1"/>
  <c r="C35774" i="1"/>
  <c r="D35774" i="1"/>
  <c r="E35774" i="1"/>
  <c r="F35774" i="1"/>
  <c r="G35774" i="1"/>
  <c r="H35774" i="1"/>
  <c r="I35774" i="1"/>
  <c r="J35774" i="1"/>
  <c r="K35774" i="1"/>
  <c r="L35774" i="1"/>
  <c r="M35774" i="1"/>
  <c r="N35774" i="1" s="1"/>
  <c r="O35774" i="1"/>
  <c r="P35774" i="1"/>
  <c r="Q35774" i="1"/>
  <c r="R35774" i="1"/>
  <c r="S35774" i="1"/>
  <c r="T35774" i="1"/>
  <c r="U35774" i="1"/>
  <c r="B35775" i="1"/>
  <c r="C35775" i="1"/>
  <c r="D35775" i="1"/>
  <c r="E35775" i="1"/>
  <c r="F35775" i="1"/>
  <c r="G35775" i="1"/>
  <c r="H35775" i="1"/>
  <c r="I35775" i="1"/>
  <c r="J35775" i="1"/>
  <c r="K35775" i="1"/>
  <c r="L35775" i="1"/>
  <c r="M35775" i="1"/>
  <c r="N35775" i="1" s="1"/>
  <c r="O35775" i="1"/>
  <c r="P35775" i="1"/>
  <c r="Q35775" i="1"/>
  <c r="R35775" i="1"/>
  <c r="S35775" i="1"/>
  <c r="T35775" i="1"/>
  <c r="U35775" i="1"/>
  <c r="B35776" i="1"/>
  <c r="C35776" i="1"/>
  <c r="D35776" i="1"/>
  <c r="E35776" i="1"/>
  <c r="F35776" i="1"/>
  <c r="G35776" i="1"/>
  <c r="H35776" i="1"/>
  <c r="I35776" i="1"/>
  <c r="J35776" i="1"/>
  <c r="K35776" i="1"/>
  <c r="L35776" i="1"/>
  <c r="M35776" i="1"/>
  <c r="N35776" i="1" s="1"/>
  <c r="O35776" i="1"/>
  <c r="P35776" i="1"/>
  <c r="Q35776" i="1"/>
  <c r="R35776" i="1"/>
  <c r="S35776" i="1"/>
  <c r="T35776" i="1"/>
  <c r="U35776" i="1"/>
  <c r="B35777" i="1"/>
  <c r="C35777" i="1"/>
  <c r="D35777" i="1"/>
  <c r="E35777" i="1"/>
  <c r="F35777" i="1"/>
  <c r="G35777" i="1"/>
  <c r="H35777" i="1"/>
  <c r="I35777" i="1"/>
  <c r="J35777" i="1"/>
  <c r="K35777" i="1"/>
  <c r="L35777" i="1"/>
  <c r="M35777" i="1"/>
  <c r="N35777" i="1" s="1"/>
  <c r="O35777" i="1"/>
  <c r="P35777" i="1"/>
  <c r="Q35777" i="1"/>
  <c r="R35777" i="1"/>
  <c r="S35777" i="1"/>
  <c r="T35777" i="1"/>
  <c r="U35777" i="1"/>
  <c r="B35778" i="1"/>
  <c r="C35778" i="1"/>
  <c r="D35778" i="1"/>
  <c r="E35778" i="1"/>
  <c r="F35778" i="1"/>
  <c r="G35778" i="1"/>
  <c r="H35778" i="1"/>
  <c r="I35778" i="1"/>
  <c r="J35778" i="1"/>
  <c r="K35778" i="1"/>
  <c r="L35778" i="1"/>
  <c r="M35778" i="1"/>
  <c r="N35778" i="1" s="1"/>
  <c r="O35778" i="1"/>
  <c r="P35778" i="1"/>
  <c r="Q35778" i="1"/>
  <c r="R35778" i="1"/>
  <c r="S35778" i="1"/>
  <c r="T35778" i="1"/>
  <c r="U35778" i="1"/>
  <c r="B35779" i="1"/>
  <c r="C35779" i="1"/>
  <c r="D35779" i="1"/>
  <c r="E35779" i="1"/>
  <c r="F35779" i="1"/>
  <c r="G35779" i="1"/>
  <c r="H35779" i="1"/>
  <c r="I35779" i="1"/>
  <c r="J35779" i="1"/>
  <c r="K35779" i="1"/>
  <c r="L35779" i="1"/>
  <c r="M35779" i="1"/>
  <c r="N35779" i="1" s="1"/>
  <c r="O35779" i="1"/>
  <c r="P35779" i="1"/>
  <c r="Q35779" i="1"/>
  <c r="R35779" i="1"/>
  <c r="S35779" i="1"/>
  <c r="T35779" i="1"/>
  <c r="U35779" i="1"/>
  <c r="B35780" i="1"/>
  <c r="C35780" i="1"/>
  <c r="D35780" i="1"/>
  <c r="E35780" i="1"/>
  <c r="F35780" i="1"/>
  <c r="G35780" i="1"/>
  <c r="H35780" i="1"/>
  <c r="I35780" i="1"/>
  <c r="J35780" i="1"/>
  <c r="K35780" i="1"/>
  <c r="L35780" i="1"/>
  <c r="M35780" i="1"/>
  <c r="N35780" i="1" s="1"/>
  <c r="O35780" i="1"/>
  <c r="P35780" i="1"/>
  <c r="Q35780" i="1"/>
  <c r="R35780" i="1"/>
  <c r="S35780" i="1"/>
  <c r="T35780" i="1"/>
  <c r="U35780" i="1"/>
  <c r="B35781" i="1"/>
  <c r="C35781" i="1"/>
  <c r="D35781" i="1"/>
  <c r="E35781" i="1"/>
  <c r="F35781" i="1"/>
  <c r="G35781" i="1"/>
  <c r="H35781" i="1"/>
  <c r="I35781" i="1"/>
  <c r="J35781" i="1"/>
  <c r="K35781" i="1"/>
  <c r="L35781" i="1"/>
  <c r="M35781" i="1"/>
  <c r="N35781" i="1" s="1"/>
  <c r="O35781" i="1"/>
  <c r="P35781" i="1"/>
  <c r="Q35781" i="1"/>
  <c r="R35781" i="1"/>
  <c r="S35781" i="1"/>
  <c r="T35781" i="1"/>
  <c r="U35781" i="1"/>
  <c r="B35782" i="1"/>
  <c r="C35782" i="1"/>
  <c r="D35782" i="1"/>
  <c r="E35782" i="1"/>
  <c r="F35782" i="1"/>
  <c r="G35782" i="1"/>
  <c r="H35782" i="1"/>
  <c r="I35782" i="1"/>
  <c r="J35782" i="1"/>
  <c r="K35782" i="1"/>
  <c r="L35782" i="1"/>
  <c r="M35782" i="1"/>
  <c r="N35782" i="1" s="1"/>
  <c r="O35782" i="1"/>
  <c r="P35782" i="1"/>
  <c r="Q35782" i="1"/>
  <c r="R35782" i="1"/>
  <c r="S35782" i="1"/>
  <c r="T35782" i="1"/>
  <c r="U35782" i="1"/>
  <c r="B35783" i="1"/>
  <c r="C35783" i="1"/>
  <c r="D35783" i="1"/>
  <c r="E35783" i="1"/>
  <c r="F35783" i="1"/>
  <c r="G35783" i="1"/>
  <c r="H35783" i="1"/>
  <c r="I35783" i="1"/>
  <c r="J35783" i="1"/>
  <c r="K35783" i="1"/>
  <c r="L35783" i="1"/>
  <c r="M35783" i="1"/>
  <c r="N35783" i="1" s="1"/>
  <c r="O35783" i="1"/>
  <c r="P35783" i="1"/>
  <c r="Q35783" i="1"/>
  <c r="R35783" i="1"/>
  <c r="S35783" i="1"/>
  <c r="T35783" i="1"/>
  <c r="U35783" i="1"/>
  <c r="B35784" i="1"/>
  <c r="C35784" i="1"/>
  <c r="D35784" i="1"/>
  <c r="E35784" i="1"/>
  <c r="F35784" i="1"/>
  <c r="G35784" i="1"/>
  <c r="H35784" i="1"/>
  <c r="I35784" i="1"/>
  <c r="J35784" i="1"/>
  <c r="K35784" i="1"/>
  <c r="L35784" i="1"/>
  <c r="M35784" i="1"/>
  <c r="N35784" i="1" s="1"/>
  <c r="O35784" i="1"/>
  <c r="P35784" i="1"/>
  <c r="Q35784" i="1"/>
  <c r="R35784" i="1"/>
  <c r="S35784" i="1"/>
  <c r="T35784" i="1"/>
  <c r="U35784" i="1"/>
  <c r="B35785" i="1"/>
  <c r="C35785" i="1"/>
  <c r="D35785" i="1"/>
  <c r="E35785" i="1"/>
  <c r="F35785" i="1"/>
  <c r="G35785" i="1"/>
  <c r="H35785" i="1"/>
  <c r="I35785" i="1"/>
  <c r="J35785" i="1"/>
  <c r="K35785" i="1"/>
  <c r="L35785" i="1"/>
  <c r="M35785" i="1"/>
  <c r="N35785" i="1" s="1"/>
  <c r="O35785" i="1"/>
  <c r="P35785" i="1"/>
  <c r="Q35785" i="1"/>
  <c r="R35785" i="1"/>
  <c r="S35785" i="1"/>
  <c r="T35785" i="1"/>
  <c r="U35785" i="1"/>
  <c r="B35786" i="1"/>
  <c r="C35786" i="1"/>
  <c r="D35786" i="1"/>
  <c r="E35786" i="1"/>
  <c r="F35786" i="1"/>
  <c r="G35786" i="1"/>
  <c r="H35786" i="1"/>
  <c r="I35786" i="1"/>
  <c r="J35786" i="1"/>
  <c r="K35786" i="1"/>
  <c r="L35786" i="1"/>
  <c r="M35786" i="1"/>
  <c r="N35786" i="1" s="1"/>
  <c r="O35786" i="1"/>
  <c r="P35786" i="1"/>
  <c r="Q35786" i="1"/>
  <c r="R35786" i="1"/>
  <c r="S35786" i="1"/>
  <c r="T35786" i="1"/>
  <c r="U35786" i="1"/>
  <c r="B35787" i="1"/>
  <c r="C35787" i="1"/>
  <c r="D35787" i="1"/>
  <c r="E35787" i="1"/>
  <c r="F35787" i="1"/>
  <c r="G35787" i="1"/>
  <c r="H35787" i="1"/>
  <c r="I35787" i="1"/>
  <c r="J35787" i="1"/>
  <c r="K35787" i="1"/>
  <c r="L35787" i="1"/>
  <c r="M35787" i="1"/>
  <c r="N35787" i="1" s="1"/>
  <c r="O35787" i="1"/>
  <c r="P35787" i="1"/>
  <c r="Q35787" i="1"/>
  <c r="R35787" i="1"/>
  <c r="S35787" i="1"/>
  <c r="T35787" i="1"/>
  <c r="U35787" i="1"/>
  <c r="B35788" i="1"/>
  <c r="C35788" i="1"/>
  <c r="D35788" i="1"/>
  <c r="E35788" i="1"/>
  <c r="F35788" i="1"/>
  <c r="G35788" i="1"/>
  <c r="H35788" i="1"/>
  <c r="I35788" i="1"/>
  <c r="J35788" i="1"/>
  <c r="K35788" i="1"/>
  <c r="L35788" i="1"/>
  <c r="M35788" i="1"/>
  <c r="N35788" i="1" s="1"/>
  <c r="O35788" i="1"/>
  <c r="P35788" i="1"/>
  <c r="Q35788" i="1"/>
  <c r="R35788" i="1"/>
  <c r="S35788" i="1"/>
  <c r="T35788" i="1"/>
  <c r="U35788" i="1"/>
  <c r="B35789" i="1"/>
  <c r="C35789" i="1"/>
  <c r="D35789" i="1"/>
  <c r="E35789" i="1"/>
  <c r="F35789" i="1"/>
  <c r="G35789" i="1"/>
  <c r="H35789" i="1"/>
  <c r="I35789" i="1"/>
  <c r="J35789" i="1"/>
  <c r="K35789" i="1"/>
  <c r="L35789" i="1"/>
  <c r="M35789" i="1"/>
  <c r="N35789" i="1" s="1"/>
  <c r="O35789" i="1"/>
  <c r="P35789" i="1"/>
  <c r="Q35789" i="1"/>
  <c r="R35789" i="1"/>
  <c r="S35789" i="1"/>
  <c r="T35789" i="1"/>
  <c r="U35789" i="1"/>
  <c r="B35790" i="1"/>
  <c r="C35790" i="1"/>
  <c r="D35790" i="1"/>
  <c r="E35790" i="1"/>
  <c r="F35790" i="1"/>
  <c r="G35790" i="1"/>
  <c r="H35790" i="1"/>
  <c r="I35790" i="1"/>
  <c r="J35790" i="1"/>
  <c r="K35790" i="1"/>
  <c r="L35790" i="1"/>
  <c r="M35790" i="1"/>
  <c r="N35790" i="1" s="1"/>
  <c r="O35790" i="1"/>
  <c r="P35790" i="1"/>
  <c r="Q35790" i="1"/>
  <c r="R35790" i="1"/>
  <c r="S35790" i="1"/>
  <c r="T35790" i="1"/>
  <c r="U35790" i="1"/>
  <c r="B35791" i="1"/>
  <c r="C35791" i="1"/>
  <c r="D35791" i="1"/>
  <c r="E35791" i="1"/>
  <c r="F35791" i="1"/>
  <c r="G35791" i="1"/>
  <c r="H35791" i="1"/>
  <c r="I35791" i="1"/>
  <c r="J35791" i="1"/>
  <c r="K35791" i="1"/>
  <c r="L35791" i="1"/>
  <c r="M35791" i="1"/>
  <c r="N35791" i="1" s="1"/>
  <c r="O35791" i="1"/>
  <c r="P35791" i="1"/>
  <c r="Q35791" i="1"/>
  <c r="R35791" i="1"/>
  <c r="S35791" i="1"/>
  <c r="T35791" i="1"/>
  <c r="U35791" i="1"/>
  <c r="B35792" i="1"/>
  <c r="C35792" i="1"/>
  <c r="D35792" i="1"/>
  <c r="E35792" i="1"/>
  <c r="F35792" i="1"/>
  <c r="G35792" i="1"/>
  <c r="H35792" i="1"/>
  <c r="I35792" i="1"/>
  <c r="J35792" i="1"/>
  <c r="K35792" i="1"/>
  <c r="L35792" i="1"/>
  <c r="M35792" i="1"/>
  <c r="N35792" i="1" s="1"/>
  <c r="O35792" i="1"/>
  <c r="P35792" i="1"/>
  <c r="Q35792" i="1"/>
  <c r="R35792" i="1"/>
  <c r="S35792" i="1"/>
  <c r="T35792" i="1"/>
  <c r="U35792" i="1"/>
  <c r="B35793" i="1"/>
  <c r="C35793" i="1"/>
  <c r="D35793" i="1"/>
  <c r="E35793" i="1"/>
  <c r="F35793" i="1"/>
  <c r="G35793" i="1"/>
  <c r="H35793" i="1"/>
  <c r="I35793" i="1"/>
  <c r="J35793" i="1"/>
  <c r="K35793" i="1"/>
  <c r="L35793" i="1"/>
  <c r="M35793" i="1"/>
  <c r="N35793" i="1" s="1"/>
  <c r="O35793" i="1"/>
  <c r="P35793" i="1"/>
  <c r="Q35793" i="1"/>
  <c r="R35793" i="1"/>
  <c r="S35793" i="1"/>
  <c r="T35793" i="1"/>
  <c r="U35793" i="1"/>
  <c r="B35794" i="1"/>
  <c r="C35794" i="1"/>
  <c r="D35794" i="1"/>
  <c r="E35794" i="1"/>
  <c r="F35794" i="1"/>
  <c r="G35794" i="1"/>
  <c r="H35794" i="1"/>
  <c r="I35794" i="1"/>
  <c r="J35794" i="1"/>
  <c r="K35794" i="1"/>
  <c r="L35794" i="1"/>
  <c r="M35794" i="1"/>
  <c r="N35794" i="1" s="1"/>
  <c r="O35794" i="1"/>
  <c r="P35794" i="1"/>
  <c r="Q35794" i="1"/>
  <c r="R35794" i="1"/>
  <c r="S35794" i="1"/>
  <c r="T35794" i="1"/>
  <c r="U35794" i="1"/>
  <c r="B35795" i="1"/>
  <c r="C35795" i="1"/>
  <c r="D35795" i="1"/>
  <c r="E35795" i="1"/>
  <c r="F35795" i="1"/>
  <c r="G35795" i="1"/>
  <c r="H35795" i="1"/>
  <c r="I35795" i="1"/>
  <c r="J35795" i="1"/>
  <c r="K35795" i="1"/>
  <c r="L35795" i="1"/>
  <c r="M35795" i="1"/>
  <c r="N35795" i="1" s="1"/>
  <c r="O35795" i="1"/>
  <c r="P35795" i="1"/>
  <c r="Q35795" i="1"/>
  <c r="R35795" i="1"/>
  <c r="S35795" i="1"/>
  <c r="T35795" i="1"/>
  <c r="U35795" i="1"/>
  <c r="B35796" i="1"/>
  <c r="C35796" i="1"/>
  <c r="D35796" i="1"/>
  <c r="E35796" i="1"/>
  <c r="F35796" i="1"/>
  <c r="G35796" i="1"/>
  <c r="H35796" i="1"/>
  <c r="I35796" i="1"/>
  <c r="J35796" i="1"/>
  <c r="K35796" i="1"/>
  <c r="L35796" i="1"/>
  <c r="M35796" i="1"/>
  <c r="N35796" i="1" s="1"/>
  <c r="O35796" i="1"/>
  <c r="P35796" i="1"/>
  <c r="Q35796" i="1"/>
  <c r="R35796" i="1"/>
  <c r="S35796" i="1"/>
  <c r="T35796" i="1"/>
  <c r="U35796" i="1"/>
  <c r="B35797" i="1"/>
  <c r="C35797" i="1"/>
  <c r="D35797" i="1"/>
  <c r="E35797" i="1"/>
  <c r="F35797" i="1"/>
  <c r="G35797" i="1"/>
  <c r="H35797" i="1"/>
  <c r="I35797" i="1"/>
  <c r="J35797" i="1"/>
  <c r="K35797" i="1"/>
  <c r="L35797" i="1"/>
  <c r="M35797" i="1"/>
  <c r="N35797" i="1" s="1"/>
  <c r="O35797" i="1"/>
  <c r="P35797" i="1"/>
  <c r="Q35797" i="1"/>
  <c r="R35797" i="1"/>
  <c r="S35797" i="1"/>
  <c r="T35797" i="1"/>
  <c r="U35797" i="1"/>
  <c r="B35798" i="1"/>
  <c r="C35798" i="1"/>
  <c r="D35798" i="1"/>
  <c r="E35798" i="1"/>
  <c r="F35798" i="1"/>
  <c r="G35798" i="1"/>
  <c r="H35798" i="1"/>
  <c r="I35798" i="1"/>
  <c r="J35798" i="1"/>
  <c r="K35798" i="1"/>
  <c r="L35798" i="1"/>
  <c r="M35798" i="1"/>
  <c r="N35798" i="1" s="1"/>
  <c r="O35798" i="1"/>
  <c r="P35798" i="1"/>
  <c r="Q35798" i="1"/>
  <c r="R35798" i="1"/>
  <c r="S35798" i="1"/>
  <c r="T35798" i="1"/>
  <c r="U35798" i="1"/>
  <c r="B35799" i="1"/>
  <c r="C35799" i="1"/>
  <c r="D35799" i="1"/>
  <c r="E35799" i="1"/>
  <c r="F35799" i="1"/>
  <c r="G35799" i="1"/>
  <c r="H35799" i="1"/>
  <c r="I35799" i="1"/>
  <c r="J35799" i="1"/>
  <c r="K35799" i="1"/>
  <c r="L35799" i="1"/>
  <c r="M35799" i="1"/>
  <c r="N35799" i="1" s="1"/>
  <c r="O35799" i="1"/>
  <c r="P35799" i="1"/>
  <c r="Q35799" i="1"/>
  <c r="R35799" i="1"/>
  <c r="S35799" i="1"/>
  <c r="T35799" i="1"/>
  <c r="U35799" i="1"/>
  <c r="B35800" i="1"/>
  <c r="C35800" i="1"/>
  <c r="D35800" i="1"/>
  <c r="E35800" i="1"/>
  <c r="F35800" i="1"/>
  <c r="G35800" i="1"/>
  <c r="H35800" i="1"/>
  <c r="I35800" i="1"/>
  <c r="J35800" i="1"/>
  <c r="K35800" i="1"/>
  <c r="L35800" i="1"/>
  <c r="M35800" i="1"/>
  <c r="N35800" i="1" s="1"/>
  <c r="O35800" i="1"/>
  <c r="P35800" i="1"/>
  <c r="Q35800" i="1"/>
  <c r="R35800" i="1"/>
  <c r="S35800" i="1"/>
  <c r="T35800" i="1"/>
  <c r="U35800" i="1"/>
  <c r="B35801" i="1"/>
  <c r="C35801" i="1"/>
  <c r="D35801" i="1"/>
  <c r="E35801" i="1"/>
  <c r="F35801" i="1"/>
  <c r="G35801" i="1"/>
  <c r="H35801" i="1"/>
  <c r="I35801" i="1"/>
  <c r="J35801" i="1"/>
  <c r="K35801" i="1"/>
  <c r="L35801" i="1"/>
  <c r="M35801" i="1"/>
  <c r="N35801" i="1" s="1"/>
  <c r="O35801" i="1"/>
  <c r="P35801" i="1"/>
  <c r="Q35801" i="1"/>
  <c r="R35801" i="1"/>
  <c r="S35801" i="1"/>
  <c r="T35801" i="1"/>
  <c r="U35801" i="1"/>
  <c r="B35802" i="1"/>
  <c r="C35802" i="1"/>
  <c r="D35802" i="1"/>
  <c r="E35802" i="1"/>
  <c r="F35802" i="1"/>
  <c r="G35802" i="1"/>
  <c r="H35802" i="1"/>
  <c r="I35802" i="1"/>
  <c r="J35802" i="1"/>
  <c r="K35802" i="1"/>
  <c r="L35802" i="1"/>
  <c r="M35802" i="1"/>
  <c r="N35802" i="1" s="1"/>
  <c r="O35802" i="1"/>
  <c r="P35802" i="1"/>
  <c r="Q35802" i="1"/>
  <c r="R35802" i="1"/>
  <c r="S35802" i="1"/>
  <c r="T35802" i="1"/>
  <c r="U35802" i="1"/>
  <c r="B35803" i="1"/>
  <c r="C35803" i="1"/>
  <c r="D35803" i="1"/>
  <c r="E35803" i="1"/>
  <c r="F35803" i="1"/>
  <c r="G35803" i="1"/>
  <c r="H35803" i="1"/>
  <c r="I35803" i="1"/>
  <c r="J35803" i="1"/>
  <c r="K35803" i="1"/>
  <c r="L35803" i="1"/>
  <c r="M35803" i="1"/>
  <c r="N35803" i="1" s="1"/>
  <c r="O35803" i="1"/>
  <c r="P35803" i="1"/>
  <c r="Q35803" i="1"/>
  <c r="R35803" i="1"/>
  <c r="S35803" i="1"/>
  <c r="T35803" i="1"/>
  <c r="U35803" i="1"/>
  <c r="B35804" i="1"/>
  <c r="C35804" i="1"/>
  <c r="D35804" i="1"/>
  <c r="E35804" i="1"/>
  <c r="F35804" i="1"/>
  <c r="G35804" i="1"/>
  <c r="H35804" i="1"/>
  <c r="I35804" i="1"/>
  <c r="J35804" i="1"/>
  <c r="K35804" i="1"/>
  <c r="L35804" i="1"/>
  <c r="M35804" i="1"/>
  <c r="N35804" i="1" s="1"/>
  <c r="O35804" i="1"/>
  <c r="P35804" i="1"/>
  <c r="Q35804" i="1"/>
  <c r="R35804" i="1"/>
  <c r="S35804" i="1"/>
  <c r="T35804" i="1"/>
  <c r="U35804" i="1"/>
  <c r="B35805" i="1"/>
  <c r="C35805" i="1"/>
  <c r="D35805" i="1"/>
  <c r="E35805" i="1"/>
  <c r="F35805" i="1"/>
  <c r="G35805" i="1"/>
  <c r="H35805" i="1"/>
  <c r="I35805" i="1"/>
  <c r="J35805" i="1"/>
  <c r="K35805" i="1"/>
  <c r="L35805" i="1"/>
  <c r="M35805" i="1"/>
  <c r="N35805" i="1" s="1"/>
  <c r="O35805" i="1"/>
  <c r="P35805" i="1"/>
  <c r="Q35805" i="1"/>
  <c r="R35805" i="1"/>
  <c r="S35805" i="1"/>
  <c r="T35805" i="1"/>
  <c r="U35805" i="1"/>
  <c r="B35806" i="1"/>
  <c r="C35806" i="1"/>
  <c r="D35806" i="1"/>
  <c r="E35806" i="1"/>
  <c r="F35806" i="1"/>
  <c r="G35806" i="1"/>
  <c r="H35806" i="1"/>
  <c r="I35806" i="1"/>
  <c r="J35806" i="1"/>
  <c r="K35806" i="1"/>
  <c r="L35806" i="1"/>
  <c r="M35806" i="1"/>
  <c r="N35806" i="1" s="1"/>
  <c r="O35806" i="1"/>
  <c r="P35806" i="1"/>
  <c r="Q35806" i="1"/>
  <c r="R35806" i="1"/>
  <c r="S35806" i="1"/>
  <c r="T35806" i="1"/>
  <c r="U35806" i="1"/>
  <c r="B35807" i="1"/>
  <c r="C35807" i="1"/>
  <c r="D35807" i="1"/>
  <c r="E35807" i="1"/>
  <c r="F35807" i="1"/>
  <c r="G35807" i="1"/>
  <c r="H35807" i="1"/>
  <c r="I35807" i="1"/>
  <c r="J35807" i="1"/>
  <c r="K35807" i="1"/>
  <c r="L35807" i="1"/>
  <c r="M35807" i="1"/>
  <c r="N35807" i="1" s="1"/>
  <c r="O35807" i="1"/>
  <c r="P35807" i="1"/>
  <c r="Q35807" i="1"/>
  <c r="R35807" i="1"/>
  <c r="S35807" i="1"/>
  <c r="T35807" i="1"/>
  <c r="U35807" i="1"/>
  <c r="B35808" i="1"/>
  <c r="C35808" i="1"/>
  <c r="D35808" i="1"/>
  <c r="E35808" i="1"/>
  <c r="F35808" i="1"/>
  <c r="G35808" i="1"/>
  <c r="H35808" i="1"/>
  <c r="I35808" i="1"/>
  <c r="J35808" i="1"/>
  <c r="K35808" i="1"/>
  <c r="L35808" i="1"/>
  <c r="M35808" i="1"/>
  <c r="N35808" i="1" s="1"/>
  <c r="O35808" i="1"/>
  <c r="P35808" i="1"/>
  <c r="Q35808" i="1"/>
  <c r="R35808" i="1"/>
  <c r="S35808" i="1"/>
  <c r="T35808" i="1"/>
  <c r="U35808" i="1"/>
  <c r="B35809" i="1"/>
  <c r="C35809" i="1"/>
  <c r="D35809" i="1"/>
  <c r="E35809" i="1"/>
  <c r="F35809" i="1"/>
  <c r="G35809" i="1"/>
  <c r="H35809" i="1"/>
  <c r="I35809" i="1"/>
  <c r="J35809" i="1"/>
  <c r="K35809" i="1"/>
  <c r="L35809" i="1"/>
  <c r="M35809" i="1"/>
  <c r="N35809" i="1" s="1"/>
  <c r="O35809" i="1"/>
  <c r="P35809" i="1"/>
  <c r="Q35809" i="1"/>
  <c r="R35809" i="1"/>
  <c r="S35809" i="1"/>
  <c r="T35809" i="1"/>
  <c r="U35809" i="1"/>
  <c r="B35810" i="1"/>
  <c r="C35810" i="1"/>
  <c r="D35810" i="1"/>
  <c r="E35810" i="1"/>
  <c r="F35810" i="1"/>
  <c r="G35810" i="1"/>
  <c r="H35810" i="1"/>
  <c r="I35810" i="1"/>
  <c r="J35810" i="1"/>
  <c r="K35810" i="1"/>
  <c r="L35810" i="1"/>
  <c r="M35810" i="1"/>
  <c r="N35810" i="1" s="1"/>
  <c r="O35810" i="1"/>
  <c r="P35810" i="1"/>
  <c r="Q35810" i="1"/>
  <c r="R35810" i="1"/>
  <c r="S35810" i="1"/>
  <c r="T35810" i="1"/>
  <c r="U35810" i="1"/>
  <c r="B35811" i="1"/>
  <c r="C35811" i="1"/>
  <c r="D35811" i="1"/>
  <c r="E35811" i="1"/>
  <c r="F35811" i="1"/>
  <c r="G35811" i="1"/>
  <c r="H35811" i="1"/>
  <c r="I35811" i="1"/>
  <c r="J35811" i="1"/>
  <c r="K35811" i="1"/>
  <c r="L35811" i="1"/>
  <c r="M35811" i="1"/>
  <c r="N35811" i="1" s="1"/>
  <c r="O35811" i="1"/>
  <c r="P35811" i="1"/>
  <c r="Q35811" i="1"/>
  <c r="R35811" i="1"/>
  <c r="S35811" i="1"/>
  <c r="T35811" i="1"/>
  <c r="U35811" i="1"/>
  <c r="B35812" i="1"/>
  <c r="C35812" i="1"/>
  <c r="D35812" i="1"/>
  <c r="E35812" i="1"/>
  <c r="F35812" i="1"/>
  <c r="G35812" i="1"/>
  <c r="H35812" i="1"/>
  <c r="I35812" i="1"/>
  <c r="J35812" i="1"/>
  <c r="K35812" i="1"/>
  <c r="L35812" i="1"/>
  <c r="M35812" i="1"/>
  <c r="N35812" i="1" s="1"/>
  <c r="O35812" i="1"/>
  <c r="P35812" i="1"/>
  <c r="Q35812" i="1"/>
  <c r="R35812" i="1"/>
  <c r="S35812" i="1"/>
  <c r="T35812" i="1"/>
  <c r="U35812" i="1"/>
  <c r="B35813" i="1"/>
  <c r="C35813" i="1"/>
  <c r="D35813" i="1"/>
  <c r="E35813" i="1"/>
  <c r="F35813" i="1"/>
  <c r="G35813" i="1"/>
  <c r="H35813" i="1"/>
  <c r="I35813" i="1"/>
  <c r="J35813" i="1"/>
  <c r="K35813" i="1"/>
  <c r="L35813" i="1"/>
  <c r="M35813" i="1"/>
  <c r="N35813" i="1" s="1"/>
  <c r="O35813" i="1"/>
  <c r="P35813" i="1"/>
  <c r="Q35813" i="1"/>
  <c r="R35813" i="1"/>
  <c r="S35813" i="1"/>
  <c r="T35813" i="1"/>
  <c r="U35813" i="1"/>
  <c r="B35814" i="1"/>
  <c r="C35814" i="1"/>
  <c r="D35814" i="1"/>
  <c r="E35814" i="1"/>
  <c r="F35814" i="1"/>
  <c r="G35814" i="1"/>
  <c r="H35814" i="1"/>
  <c r="I35814" i="1"/>
  <c r="J35814" i="1"/>
  <c r="K35814" i="1"/>
  <c r="L35814" i="1"/>
  <c r="M35814" i="1"/>
  <c r="N35814" i="1" s="1"/>
  <c r="O35814" i="1"/>
  <c r="P35814" i="1"/>
  <c r="Q35814" i="1"/>
  <c r="R35814" i="1"/>
  <c r="S35814" i="1"/>
  <c r="T35814" i="1"/>
  <c r="U35814" i="1"/>
  <c r="B35815" i="1"/>
  <c r="C35815" i="1"/>
  <c r="D35815" i="1"/>
  <c r="E35815" i="1"/>
  <c r="F35815" i="1"/>
  <c r="G35815" i="1"/>
  <c r="H35815" i="1"/>
  <c r="I35815" i="1"/>
  <c r="J35815" i="1"/>
  <c r="K35815" i="1"/>
  <c r="L35815" i="1"/>
  <c r="M35815" i="1"/>
  <c r="N35815" i="1" s="1"/>
  <c r="O35815" i="1"/>
  <c r="P35815" i="1"/>
  <c r="Q35815" i="1"/>
  <c r="R35815" i="1"/>
  <c r="S35815" i="1"/>
  <c r="T35815" i="1"/>
  <c r="U35815" i="1"/>
  <c r="B35816" i="1"/>
  <c r="C35816" i="1"/>
  <c r="D35816" i="1"/>
  <c r="E35816" i="1"/>
  <c r="F35816" i="1"/>
  <c r="G35816" i="1"/>
  <c r="H35816" i="1"/>
  <c r="I35816" i="1"/>
  <c r="J35816" i="1"/>
  <c r="K35816" i="1"/>
  <c r="L35816" i="1"/>
  <c r="M35816" i="1"/>
  <c r="N35816" i="1" s="1"/>
  <c r="O35816" i="1"/>
  <c r="P35816" i="1"/>
  <c r="Q35816" i="1"/>
  <c r="R35816" i="1"/>
  <c r="S35816" i="1"/>
  <c r="T35816" i="1"/>
  <c r="U35816" i="1"/>
  <c r="B35817" i="1"/>
  <c r="C35817" i="1"/>
  <c r="D35817" i="1"/>
  <c r="E35817" i="1"/>
  <c r="F35817" i="1"/>
  <c r="G35817" i="1"/>
  <c r="H35817" i="1"/>
  <c r="I35817" i="1"/>
  <c r="J35817" i="1"/>
  <c r="K35817" i="1"/>
  <c r="L35817" i="1"/>
  <c r="M35817" i="1"/>
  <c r="N35817" i="1" s="1"/>
  <c r="O35817" i="1"/>
  <c r="P35817" i="1"/>
  <c r="Q35817" i="1"/>
  <c r="R35817" i="1"/>
  <c r="S35817" i="1"/>
  <c r="T35817" i="1"/>
  <c r="U35817" i="1"/>
  <c r="B35818" i="1"/>
  <c r="C35818" i="1"/>
  <c r="D35818" i="1"/>
  <c r="E35818" i="1"/>
  <c r="F35818" i="1"/>
  <c r="G35818" i="1"/>
  <c r="H35818" i="1"/>
  <c r="I35818" i="1"/>
  <c r="J35818" i="1"/>
  <c r="K35818" i="1"/>
  <c r="L35818" i="1"/>
  <c r="M35818" i="1"/>
  <c r="N35818" i="1" s="1"/>
  <c r="O35818" i="1"/>
  <c r="P35818" i="1"/>
  <c r="Q35818" i="1"/>
  <c r="R35818" i="1"/>
  <c r="S35818" i="1"/>
  <c r="T35818" i="1"/>
  <c r="U35818" i="1"/>
  <c r="B35819" i="1"/>
  <c r="C35819" i="1"/>
  <c r="D35819" i="1"/>
  <c r="E35819" i="1"/>
  <c r="F35819" i="1"/>
  <c r="G35819" i="1"/>
  <c r="H35819" i="1"/>
  <c r="I35819" i="1"/>
  <c r="J35819" i="1"/>
  <c r="K35819" i="1"/>
  <c r="L35819" i="1"/>
  <c r="M35819" i="1"/>
  <c r="N35819" i="1" s="1"/>
  <c r="O35819" i="1"/>
  <c r="P35819" i="1"/>
  <c r="Q35819" i="1"/>
  <c r="R35819" i="1"/>
  <c r="S35819" i="1"/>
  <c r="T35819" i="1"/>
  <c r="U35819" i="1"/>
  <c r="B35820" i="1"/>
  <c r="C35820" i="1"/>
  <c r="D35820" i="1"/>
  <c r="E35820" i="1"/>
  <c r="F35820" i="1"/>
  <c r="G35820" i="1"/>
  <c r="H35820" i="1"/>
  <c r="I35820" i="1"/>
  <c r="J35820" i="1"/>
  <c r="K35820" i="1"/>
  <c r="L35820" i="1"/>
  <c r="M35820" i="1"/>
  <c r="N35820" i="1" s="1"/>
  <c r="O35820" i="1"/>
  <c r="P35820" i="1"/>
  <c r="Q35820" i="1"/>
  <c r="R35820" i="1"/>
  <c r="S35820" i="1"/>
  <c r="T35820" i="1"/>
  <c r="U35820" i="1"/>
  <c r="B35821" i="1"/>
  <c r="C35821" i="1"/>
  <c r="D35821" i="1"/>
  <c r="E35821" i="1"/>
  <c r="F35821" i="1"/>
  <c r="G35821" i="1"/>
  <c r="H35821" i="1"/>
  <c r="I35821" i="1"/>
  <c r="J35821" i="1"/>
  <c r="K35821" i="1"/>
  <c r="L35821" i="1"/>
  <c r="M35821" i="1"/>
  <c r="N35821" i="1" s="1"/>
  <c r="O35821" i="1"/>
  <c r="P35821" i="1"/>
  <c r="Q35821" i="1"/>
  <c r="R35821" i="1"/>
  <c r="S35821" i="1"/>
  <c r="T35821" i="1"/>
  <c r="U35821" i="1"/>
  <c r="B35822" i="1"/>
  <c r="C35822" i="1"/>
  <c r="D35822" i="1"/>
  <c r="E35822" i="1"/>
  <c r="F35822" i="1"/>
  <c r="G35822" i="1"/>
  <c r="H35822" i="1"/>
  <c r="I35822" i="1"/>
  <c r="J35822" i="1"/>
  <c r="K35822" i="1"/>
  <c r="L35822" i="1"/>
  <c r="M35822" i="1"/>
  <c r="N35822" i="1" s="1"/>
  <c r="O35822" i="1"/>
  <c r="P35822" i="1"/>
  <c r="Q35822" i="1"/>
  <c r="R35822" i="1"/>
  <c r="S35822" i="1"/>
  <c r="T35822" i="1"/>
  <c r="U35822" i="1"/>
  <c r="B35823" i="1"/>
  <c r="C35823" i="1"/>
  <c r="D35823" i="1"/>
  <c r="E35823" i="1"/>
  <c r="F35823" i="1"/>
  <c r="G35823" i="1"/>
  <c r="H35823" i="1"/>
  <c r="I35823" i="1"/>
  <c r="J35823" i="1"/>
  <c r="K35823" i="1"/>
  <c r="L35823" i="1"/>
  <c r="M35823" i="1"/>
  <c r="N35823" i="1" s="1"/>
  <c r="O35823" i="1"/>
  <c r="P35823" i="1"/>
  <c r="Q35823" i="1"/>
  <c r="R35823" i="1"/>
  <c r="S35823" i="1"/>
  <c r="T35823" i="1"/>
  <c r="U35823" i="1"/>
  <c r="B35824" i="1"/>
  <c r="C35824" i="1"/>
  <c r="D35824" i="1"/>
  <c r="E35824" i="1"/>
  <c r="F35824" i="1"/>
  <c r="G35824" i="1"/>
  <c r="H35824" i="1"/>
  <c r="I35824" i="1"/>
  <c r="J35824" i="1"/>
  <c r="K35824" i="1"/>
  <c r="L35824" i="1"/>
  <c r="M35824" i="1"/>
  <c r="N35824" i="1" s="1"/>
  <c r="O35824" i="1"/>
  <c r="P35824" i="1"/>
  <c r="Q35824" i="1"/>
  <c r="R35824" i="1"/>
  <c r="S35824" i="1"/>
  <c r="T35824" i="1"/>
  <c r="U35824" i="1"/>
  <c r="B35825" i="1"/>
  <c r="C35825" i="1"/>
  <c r="D35825" i="1"/>
  <c r="E35825" i="1"/>
  <c r="F35825" i="1"/>
  <c r="G35825" i="1"/>
  <c r="H35825" i="1"/>
  <c r="I35825" i="1"/>
  <c r="J35825" i="1"/>
  <c r="K35825" i="1"/>
  <c r="L35825" i="1"/>
  <c r="M35825" i="1"/>
  <c r="N35825" i="1" s="1"/>
  <c r="O35825" i="1"/>
  <c r="P35825" i="1"/>
  <c r="Q35825" i="1"/>
  <c r="R35825" i="1"/>
  <c r="S35825" i="1"/>
  <c r="T35825" i="1"/>
  <c r="U35825" i="1"/>
  <c r="B35826" i="1"/>
  <c r="C35826" i="1"/>
  <c r="D35826" i="1"/>
  <c r="E35826" i="1"/>
  <c r="F35826" i="1"/>
  <c r="G35826" i="1"/>
  <c r="H35826" i="1"/>
  <c r="I35826" i="1"/>
  <c r="J35826" i="1"/>
  <c r="K35826" i="1"/>
  <c r="L35826" i="1"/>
  <c r="M35826" i="1"/>
  <c r="N35826" i="1" s="1"/>
  <c r="O35826" i="1"/>
  <c r="P35826" i="1"/>
  <c r="Q35826" i="1"/>
  <c r="R35826" i="1"/>
  <c r="S35826" i="1"/>
  <c r="T35826" i="1"/>
  <c r="U35826" i="1"/>
  <c r="B35827" i="1"/>
  <c r="C35827" i="1"/>
  <c r="D35827" i="1"/>
  <c r="E35827" i="1"/>
  <c r="F35827" i="1"/>
  <c r="G35827" i="1"/>
  <c r="H35827" i="1"/>
  <c r="I35827" i="1"/>
  <c r="J35827" i="1"/>
  <c r="K35827" i="1"/>
  <c r="L35827" i="1"/>
  <c r="M35827" i="1"/>
  <c r="N35827" i="1" s="1"/>
  <c r="O35827" i="1"/>
  <c r="P35827" i="1"/>
  <c r="Q35827" i="1"/>
  <c r="R35827" i="1"/>
  <c r="S35827" i="1"/>
  <c r="T35827" i="1"/>
  <c r="U35827" i="1"/>
  <c r="B35828" i="1"/>
  <c r="C35828" i="1"/>
  <c r="D35828" i="1"/>
  <c r="E35828" i="1"/>
  <c r="F35828" i="1"/>
  <c r="G35828" i="1"/>
  <c r="H35828" i="1"/>
  <c r="I35828" i="1"/>
  <c r="J35828" i="1"/>
  <c r="K35828" i="1"/>
  <c r="L35828" i="1"/>
  <c r="M35828" i="1"/>
  <c r="N35828" i="1" s="1"/>
  <c r="O35828" i="1"/>
  <c r="P35828" i="1"/>
  <c r="Q35828" i="1"/>
  <c r="R35828" i="1"/>
  <c r="S35828" i="1"/>
  <c r="T35828" i="1"/>
  <c r="U35828" i="1"/>
  <c r="B35829" i="1"/>
  <c r="C35829" i="1"/>
  <c r="D35829" i="1"/>
  <c r="E35829" i="1"/>
  <c r="F35829" i="1"/>
  <c r="G35829" i="1"/>
  <c r="H35829" i="1"/>
  <c r="I35829" i="1"/>
  <c r="J35829" i="1"/>
  <c r="K35829" i="1"/>
  <c r="L35829" i="1"/>
  <c r="M35829" i="1"/>
  <c r="N35829" i="1" s="1"/>
  <c r="O35829" i="1"/>
  <c r="P35829" i="1"/>
  <c r="Q35829" i="1"/>
  <c r="R35829" i="1"/>
  <c r="S35829" i="1"/>
  <c r="T35829" i="1"/>
  <c r="U35829" i="1"/>
  <c r="B35830" i="1"/>
  <c r="C35830" i="1"/>
  <c r="D35830" i="1"/>
  <c r="E35830" i="1"/>
  <c r="F35830" i="1"/>
  <c r="G35830" i="1"/>
  <c r="H35830" i="1"/>
  <c r="I35830" i="1"/>
  <c r="J35830" i="1"/>
  <c r="K35830" i="1"/>
  <c r="L35830" i="1"/>
  <c r="M35830" i="1"/>
  <c r="N35830" i="1" s="1"/>
  <c r="O35830" i="1"/>
  <c r="P35830" i="1"/>
  <c r="Q35830" i="1"/>
  <c r="R35830" i="1"/>
  <c r="S35830" i="1"/>
  <c r="T35830" i="1"/>
  <c r="U35830" i="1"/>
  <c r="B35831" i="1"/>
  <c r="C35831" i="1"/>
  <c r="D35831" i="1"/>
  <c r="E35831" i="1"/>
  <c r="F35831" i="1"/>
  <c r="G35831" i="1"/>
  <c r="H35831" i="1"/>
  <c r="I35831" i="1"/>
  <c r="J35831" i="1"/>
  <c r="K35831" i="1"/>
  <c r="L35831" i="1"/>
  <c r="M35831" i="1"/>
  <c r="N35831" i="1" s="1"/>
  <c r="O35831" i="1"/>
  <c r="P35831" i="1"/>
  <c r="Q35831" i="1"/>
  <c r="R35831" i="1"/>
  <c r="S35831" i="1"/>
  <c r="T35831" i="1"/>
  <c r="U35831" i="1"/>
  <c r="B35832" i="1"/>
  <c r="C35832" i="1"/>
  <c r="D35832" i="1"/>
  <c r="E35832" i="1"/>
  <c r="F35832" i="1"/>
  <c r="G35832" i="1"/>
  <c r="H35832" i="1"/>
  <c r="I35832" i="1"/>
  <c r="J35832" i="1"/>
  <c r="K35832" i="1"/>
  <c r="L35832" i="1"/>
  <c r="M35832" i="1"/>
  <c r="N35832" i="1" s="1"/>
  <c r="O35832" i="1"/>
  <c r="P35832" i="1"/>
  <c r="Q35832" i="1"/>
  <c r="R35832" i="1"/>
  <c r="S35832" i="1"/>
  <c r="T35832" i="1"/>
  <c r="U35832" i="1"/>
  <c r="B35833" i="1"/>
  <c r="C35833" i="1"/>
  <c r="D35833" i="1"/>
  <c r="E35833" i="1"/>
  <c r="F35833" i="1"/>
  <c r="G35833" i="1"/>
  <c r="H35833" i="1"/>
  <c r="I35833" i="1"/>
  <c r="J35833" i="1"/>
  <c r="K35833" i="1"/>
  <c r="L35833" i="1"/>
  <c r="M35833" i="1"/>
  <c r="N35833" i="1" s="1"/>
  <c r="O35833" i="1"/>
  <c r="P35833" i="1"/>
  <c r="Q35833" i="1"/>
  <c r="R35833" i="1"/>
  <c r="S35833" i="1"/>
  <c r="T35833" i="1"/>
  <c r="U35833" i="1"/>
  <c r="B35834" i="1"/>
  <c r="C35834" i="1"/>
  <c r="D35834" i="1"/>
  <c r="E35834" i="1"/>
  <c r="F35834" i="1"/>
  <c r="G35834" i="1"/>
  <c r="H35834" i="1"/>
  <c r="I35834" i="1"/>
  <c r="J35834" i="1"/>
  <c r="K35834" i="1"/>
  <c r="L35834" i="1"/>
  <c r="M35834" i="1"/>
  <c r="N35834" i="1" s="1"/>
  <c r="O35834" i="1"/>
  <c r="P35834" i="1"/>
  <c r="Q35834" i="1"/>
  <c r="R35834" i="1"/>
  <c r="S35834" i="1"/>
  <c r="T35834" i="1"/>
  <c r="U35834" i="1"/>
  <c r="B35835" i="1"/>
  <c r="C35835" i="1"/>
  <c r="D35835" i="1"/>
  <c r="E35835" i="1"/>
  <c r="F35835" i="1"/>
  <c r="G35835" i="1"/>
  <c r="H35835" i="1"/>
  <c r="I35835" i="1"/>
  <c r="J35835" i="1"/>
  <c r="K35835" i="1"/>
  <c r="L35835" i="1"/>
  <c r="M35835" i="1"/>
  <c r="N35835" i="1" s="1"/>
  <c r="O35835" i="1"/>
  <c r="P35835" i="1"/>
  <c r="Q35835" i="1"/>
  <c r="R35835" i="1"/>
  <c r="S35835" i="1"/>
  <c r="T35835" i="1"/>
  <c r="U35835" i="1"/>
  <c r="B35836" i="1"/>
  <c r="C35836" i="1"/>
  <c r="D35836" i="1"/>
  <c r="E35836" i="1"/>
  <c r="F35836" i="1"/>
  <c r="G35836" i="1"/>
  <c r="H35836" i="1"/>
  <c r="I35836" i="1"/>
  <c r="J35836" i="1"/>
  <c r="K35836" i="1"/>
  <c r="L35836" i="1"/>
  <c r="M35836" i="1"/>
  <c r="N35836" i="1" s="1"/>
  <c r="O35836" i="1"/>
  <c r="P35836" i="1"/>
  <c r="Q35836" i="1"/>
  <c r="R35836" i="1"/>
  <c r="S35836" i="1"/>
  <c r="T35836" i="1"/>
  <c r="U35836" i="1"/>
  <c r="B35837" i="1"/>
  <c r="C35837" i="1"/>
  <c r="D35837" i="1"/>
  <c r="E35837" i="1"/>
  <c r="F35837" i="1"/>
  <c r="G35837" i="1"/>
  <c r="H35837" i="1"/>
  <c r="I35837" i="1"/>
  <c r="J35837" i="1"/>
  <c r="K35837" i="1"/>
  <c r="L35837" i="1"/>
  <c r="M35837" i="1"/>
  <c r="N35837" i="1" s="1"/>
  <c r="O35837" i="1"/>
  <c r="P35837" i="1"/>
  <c r="Q35837" i="1"/>
  <c r="R35837" i="1"/>
  <c r="S35837" i="1"/>
  <c r="T35837" i="1"/>
  <c r="U35837" i="1"/>
  <c r="B35838" i="1"/>
  <c r="C35838" i="1"/>
  <c r="D35838" i="1"/>
  <c r="E35838" i="1"/>
  <c r="F35838" i="1"/>
  <c r="G35838" i="1"/>
  <c r="H35838" i="1"/>
  <c r="I35838" i="1"/>
  <c r="J35838" i="1"/>
  <c r="K35838" i="1"/>
  <c r="L35838" i="1"/>
  <c r="M35838" i="1"/>
  <c r="N35838" i="1" s="1"/>
  <c r="O35838" i="1"/>
  <c r="P35838" i="1"/>
  <c r="Q35838" i="1"/>
  <c r="R35838" i="1"/>
  <c r="S35838" i="1"/>
  <c r="T35838" i="1"/>
  <c r="U35838" i="1"/>
  <c r="B35839" i="1"/>
  <c r="C35839" i="1"/>
  <c r="D35839" i="1"/>
  <c r="E35839" i="1"/>
  <c r="F35839" i="1"/>
  <c r="G35839" i="1"/>
  <c r="H35839" i="1"/>
  <c r="I35839" i="1"/>
  <c r="J35839" i="1"/>
  <c r="K35839" i="1"/>
  <c r="L35839" i="1"/>
  <c r="M35839" i="1"/>
  <c r="N35839" i="1" s="1"/>
  <c r="O35839" i="1"/>
  <c r="P35839" i="1"/>
  <c r="Q35839" i="1"/>
  <c r="R35839" i="1"/>
  <c r="S35839" i="1"/>
  <c r="T35839" i="1"/>
  <c r="U35839" i="1"/>
  <c r="B35840" i="1"/>
  <c r="C35840" i="1"/>
  <c r="D35840" i="1"/>
  <c r="E35840" i="1"/>
  <c r="F35840" i="1"/>
  <c r="G35840" i="1"/>
  <c r="H35840" i="1"/>
  <c r="I35840" i="1"/>
  <c r="J35840" i="1"/>
  <c r="K35840" i="1"/>
  <c r="L35840" i="1"/>
  <c r="M35840" i="1"/>
  <c r="N35840" i="1" s="1"/>
  <c r="O35840" i="1"/>
  <c r="P35840" i="1"/>
  <c r="Q35840" i="1"/>
  <c r="R35840" i="1"/>
  <c r="S35840" i="1"/>
  <c r="T35840" i="1"/>
  <c r="U35840" i="1"/>
  <c r="B35841" i="1"/>
  <c r="C35841" i="1"/>
  <c r="D35841" i="1"/>
  <c r="E35841" i="1"/>
  <c r="F35841" i="1"/>
  <c r="G35841" i="1"/>
  <c r="H35841" i="1"/>
  <c r="I35841" i="1"/>
  <c r="J35841" i="1"/>
  <c r="K35841" i="1"/>
  <c r="L35841" i="1"/>
  <c r="M35841" i="1"/>
  <c r="N35841" i="1" s="1"/>
  <c r="O35841" i="1"/>
  <c r="P35841" i="1"/>
  <c r="Q35841" i="1"/>
  <c r="R35841" i="1"/>
  <c r="S35841" i="1"/>
  <c r="T35841" i="1"/>
  <c r="U35841" i="1"/>
  <c r="B35842" i="1"/>
  <c r="C35842" i="1"/>
  <c r="D35842" i="1"/>
  <c r="E35842" i="1"/>
  <c r="F35842" i="1"/>
  <c r="G35842" i="1"/>
  <c r="H35842" i="1"/>
  <c r="I35842" i="1"/>
  <c r="J35842" i="1"/>
  <c r="K35842" i="1"/>
  <c r="L35842" i="1"/>
  <c r="M35842" i="1"/>
  <c r="N35842" i="1" s="1"/>
  <c r="O35842" i="1"/>
  <c r="P35842" i="1"/>
  <c r="Q35842" i="1"/>
  <c r="R35842" i="1"/>
  <c r="S35842" i="1"/>
  <c r="T35842" i="1"/>
  <c r="U35842" i="1"/>
  <c r="B35843" i="1"/>
  <c r="C35843" i="1"/>
  <c r="D35843" i="1"/>
  <c r="E35843" i="1"/>
  <c r="F35843" i="1"/>
  <c r="G35843" i="1"/>
  <c r="H35843" i="1"/>
  <c r="I35843" i="1"/>
  <c r="J35843" i="1"/>
  <c r="K35843" i="1"/>
  <c r="L35843" i="1"/>
  <c r="M35843" i="1"/>
  <c r="N35843" i="1" s="1"/>
  <c r="O35843" i="1"/>
  <c r="P35843" i="1"/>
  <c r="Q35843" i="1"/>
  <c r="R35843" i="1"/>
  <c r="S35843" i="1"/>
  <c r="T35843" i="1"/>
  <c r="U35843" i="1"/>
  <c r="B35844" i="1"/>
  <c r="C35844" i="1"/>
  <c r="D35844" i="1"/>
  <c r="E35844" i="1"/>
  <c r="F35844" i="1"/>
  <c r="G35844" i="1"/>
  <c r="H35844" i="1"/>
  <c r="I35844" i="1"/>
  <c r="J35844" i="1"/>
  <c r="K35844" i="1"/>
  <c r="L35844" i="1"/>
  <c r="M35844" i="1"/>
  <c r="N35844" i="1" s="1"/>
  <c r="O35844" i="1"/>
  <c r="P35844" i="1"/>
  <c r="Q35844" i="1"/>
  <c r="R35844" i="1"/>
  <c r="S35844" i="1"/>
  <c r="T35844" i="1"/>
  <c r="U35844" i="1"/>
  <c r="B35845" i="1"/>
  <c r="C35845" i="1"/>
  <c r="D35845" i="1"/>
  <c r="E35845" i="1"/>
  <c r="F35845" i="1"/>
  <c r="G35845" i="1"/>
  <c r="H35845" i="1"/>
  <c r="I35845" i="1"/>
  <c r="J35845" i="1"/>
  <c r="K35845" i="1"/>
  <c r="L35845" i="1"/>
  <c r="M35845" i="1"/>
  <c r="N35845" i="1" s="1"/>
  <c r="O35845" i="1"/>
  <c r="P35845" i="1"/>
  <c r="Q35845" i="1"/>
  <c r="R35845" i="1"/>
  <c r="S35845" i="1"/>
  <c r="T35845" i="1"/>
  <c r="U35845" i="1"/>
  <c r="B35846" i="1"/>
  <c r="C35846" i="1"/>
  <c r="D35846" i="1"/>
  <c r="E35846" i="1"/>
  <c r="F35846" i="1"/>
  <c r="G35846" i="1"/>
  <c r="H35846" i="1"/>
  <c r="I35846" i="1"/>
  <c r="J35846" i="1"/>
  <c r="K35846" i="1"/>
  <c r="L35846" i="1"/>
  <c r="M35846" i="1"/>
  <c r="N35846" i="1" s="1"/>
  <c r="O35846" i="1"/>
  <c r="P35846" i="1"/>
  <c r="Q35846" i="1"/>
  <c r="R35846" i="1"/>
  <c r="S35846" i="1"/>
  <c r="T35846" i="1"/>
  <c r="U35846" i="1"/>
  <c r="B35847" i="1"/>
  <c r="C35847" i="1"/>
  <c r="D35847" i="1"/>
  <c r="E35847" i="1"/>
  <c r="F35847" i="1"/>
  <c r="G35847" i="1"/>
  <c r="H35847" i="1"/>
  <c r="I35847" i="1"/>
  <c r="J35847" i="1"/>
  <c r="K35847" i="1"/>
  <c r="L35847" i="1"/>
  <c r="M35847" i="1"/>
  <c r="N35847" i="1" s="1"/>
  <c r="O35847" i="1"/>
  <c r="P35847" i="1"/>
  <c r="Q35847" i="1"/>
  <c r="R35847" i="1"/>
  <c r="S35847" i="1"/>
  <c r="T35847" i="1"/>
  <c r="U35847" i="1"/>
  <c r="B35848" i="1"/>
  <c r="C35848" i="1"/>
  <c r="D35848" i="1"/>
  <c r="E35848" i="1"/>
  <c r="F35848" i="1"/>
  <c r="G35848" i="1"/>
  <c r="H35848" i="1"/>
  <c r="I35848" i="1"/>
  <c r="J35848" i="1"/>
  <c r="K35848" i="1"/>
  <c r="L35848" i="1"/>
  <c r="M35848" i="1"/>
  <c r="N35848" i="1" s="1"/>
  <c r="O35848" i="1"/>
  <c r="P35848" i="1"/>
  <c r="Q35848" i="1"/>
  <c r="R35848" i="1"/>
  <c r="S35848" i="1"/>
  <c r="T35848" i="1"/>
  <c r="U35848" i="1"/>
  <c r="B35849" i="1"/>
  <c r="C35849" i="1"/>
  <c r="D35849" i="1"/>
  <c r="E35849" i="1"/>
  <c r="F35849" i="1"/>
  <c r="G35849" i="1"/>
  <c r="H35849" i="1"/>
  <c r="I35849" i="1"/>
  <c r="J35849" i="1"/>
  <c r="K35849" i="1"/>
  <c r="L35849" i="1"/>
  <c r="M35849" i="1"/>
  <c r="N35849" i="1" s="1"/>
  <c r="O35849" i="1"/>
  <c r="P35849" i="1"/>
  <c r="Q35849" i="1"/>
  <c r="R35849" i="1"/>
  <c r="S35849" i="1"/>
  <c r="T35849" i="1"/>
  <c r="U35849" i="1"/>
  <c r="B35850" i="1"/>
  <c r="C35850" i="1"/>
  <c r="D35850" i="1"/>
  <c r="E35850" i="1"/>
  <c r="F35850" i="1"/>
  <c r="G35850" i="1"/>
  <c r="H35850" i="1"/>
  <c r="I35850" i="1"/>
  <c r="J35850" i="1"/>
  <c r="K35850" i="1"/>
  <c r="L35850" i="1"/>
  <c r="M35850" i="1"/>
  <c r="N35850" i="1" s="1"/>
  <c r="O35850" i="1"/>
  <c r="P35850" i="1"/>
  <c r="Q35850" i="1"/>
  <c r="R35850" i="1"/>
  <c r="S35850" i="1"/>
  <c r="T35850" i="1"/>
  <c r="U35850" i="1"/>
  <c r="B35851" i="1"/>
  <c r="C35851" i="1"/>
  <c r="D35851" i="1"/>
  <c r="E35851" i="1"/>
  <c r="F35851" i="1"/>
  <c r="G35851" i="1"/>
  <c r="H35851" i="1"/>
  <c r="I35851" i="1"/>
  <c r="J35851" i="1"/>
  <c r="K35851" i="1"/>
  <c r="L35851" i="1"/>
  <c r="M35851" i="1"/>
  <c r="N35851" i="1" s="1"/>
  <c r="O35851" i="1"/>
  <c r="P35851" i="1"/>
  <c r="Q35851" i="1"/>
  <c r="R35851" i="1"/>
  <c r="S35851" i="1"/>
  <c r="T35851" i="1"/>
  <c r="U35851" i="1"/>
  <c r="B35852" i="1"/>
  <c r="C35852" i="1"/>
  <c r="D35852" i="1"/>
  <c r="E35852" i="1"/>
  <c r="F35852" i="1"/>
  <c r="G35852" i="1"/>
  <c r="H35852" i="1"/>
  <c r="I35852" i="1"/>
  <c r="J35852" i="1"/>
  <c r="K35852" i="1"/>
  <c r="L35852" i="1"/>
  <c r="M35852" i="1"/>
  <c r="N35852" i="1" s="1"/>
  <c r="O35852" i="1"/>
  <c r="P35852" i="1"/>
  <c r="Q35852" i="1"/>
  <c r="R35852" i="1"/>
  <c r="S35852" i="1"/>
  <c r="T35852" i="1"/>
  <c r="U35852" i="1"/>
  <c r="B35853" i="1"/>
  <c r="C35853" i="1"/>
  <c r="D35853" i="1"/>
  <c r="E35853" i="1"/>
  <c r="F35853" i="1"/>
  <c r="G35853" i="1"/>
  <c r="H35853" i="1"/>
  <c r="I35853" i="1"/>
  <c r="J35853" i="1"/>
  <c r="K35853" i="1"/>
  <c r="L35853" i="1"/>
  <c r="M35853" i="1"/>
  <c r="N35853" i="1" s="1"/>
  <c r="O35853" i="1"/>
  <c r="P35853" i="1"/>
  <c r="Q35853" i="1"/>
  <c r="R35853" i="1"/>
  <c r="S35853" i="1"/>
  <c r="T35853" i="1"/>
  <c r="U35853" i="1"/>
  <c r="B35854" i="1"/>
  <c r="C35854" i="1"/>
  <c r="D35854" i="1"/>
  <c r="E35854" i="1"/>
  <c r="F35854" i="1"/>
  <c r="G35854" i="1"/>
  <c r="H35854" i="1"/>
  <c r="I35854" i="1"/>
  <c r="J35854" i="1"/>
  <c r="K35854" i="1"/>
  <c r="L35854" i="1"/>
  <c r="M35854" i="1"/>
  <c r="N35854" i="1" s="1"/>
  <c r="O35854" i="1"/>
  <c r="P35854" i="1"/>
  <c r="Q35854" i="1"/>
  <c r="R35854" i="1"/>
  <c r="S35854" i="1"/>
  <c r="T35854" i="1"/>
  <c r="U35854" i="1"/>
  <c r="B35855" i="1"/>
  <c r="C35855" i="1"/>
  <c r="D35855" i="1"/>
  <c r="E35855" i="1"/>
  <c r="F35855" i="1"/>
  <c r="G35855" i="1"/>
  <c r="H35855" i="1"/>
  <c r="I35855" i="1"/>
  <c r="J35855" i="1"/>
  <c r="K35855" i="1"/>
  <c r="L35855" i="1"/>
  <c r="M35855" i="1"/>
  <c r="N35855" i="1" s="1"/>
  <c r="O35855" i="1"/>
  <c r="P35855" i="1"/>
  <c r="Q35855" i="1"/>
  <c r="R35855" i="1"/>
  <c r="S35855" i="1"/>
  <c r="T35855" i="1"/>
  <c r="U35855" i="1"/>
  <c r="B35856" i="1"/>
  <c r="C35856" i="1"/>
  <c r="D35856" i="1"/>
  <c r="E35856" i="1"/>
  <c r="F35856" i="1"/>
  <c r="G35856" i="1"/>
  <c r="H35856" i="1"/>
  <c r="I35856" i="1"/>
  <c r="J35856" i="1"/>
  <c r="K35856" i="1"/>
  <c r="L35856" i="1"/>
  <c r="M35856" i="1"/>
  <c r="N35856" i="1" s="1"/>
  <c r="O35856" i="1"/>
  <c r="P35856" i="1"/>
  <c r="Q35856" i="1"/>
  <c r="R35856" i="1"/>
  <c r="S35856" i="1"/>
  <c r="T35856" i="1"/>
  <c r="U35856" i="1"/>
  <c r="B35857" i="1"/>
  <c r="C35857" i="1"/>
  <c r="D35857" i="1"/>
  <c r="E35857" i="1"/>
  <c r="F35857" i="1"/>
  <c r="G35857" i="1"/>
  <c r="H35857" i="1"/>
  <c r="I35857" i="1"/>
  <c r="J35857" i="1"/>
  <c r="K35857" i="1"/>
  <c r="L35857" i="1"/>
  <c r="M35857" i="1"/>
  <c r="N35857" i="1" s="1"/>
  <c r="O35857" i="1"/>
  <c r="P35857" i="1"/>
  <c r="Q35857" i="1"/>
  <c r="R35857" i="1"/>
  <c r="S35857" i="1"/>
  <c r="T35857" i="1"/>
  <c r="U35857" i="1"/>
  <c r="B35858" i="1"/>
  <c r="C35858" i="1"/>
  <c r="D35858" i="1"/>
  <c r="E35858" i="1"/>
  <c r="F35858" i="1"/>
  <c r="G35858" i="1"/>
  <c r="H35858" i="1"/>
  <c r="I35858" i="1"/>
  <c r="J35858" i="1"/>
  <c r="K35858" i="1"/>
  <c r="L35858" i="1"/>
  <c r="M35858" i="1"/>
  <c r="N35858" i="1" s="1"/>
  <c r="O35858" i="1"/>
  <c r="P35858" i="1"/>
  <c r="Q35858" i="1"/>
  <c r="R35858" i="1"/>
  <c r="S35858" i="1"/>
  <c r="T35858" i="1"/>
  <c r="U35858" i="1"/>
  <c r="B35859" i="1"/>
  <c r="C35859" i="1"/>
  <c r="D35859" i="1"/>
  <c r="E35859" i="1"/>
  <c r="F35859" i="1"/>
  <c r="G35859" i="1"/>
  <c r="H35859" i="1"/>
  <c r="I35859" i="1"/>
  <c r="J35859" i="1"/>
  <c r="K35859" i="1"/>
  <c r="L35859" i="1"/>
  <c r="M35859" i="1"/>
  <c r="N35859" i="1" s="1"/>
  <c r="O35859" i="1"/>
  <c r="P35859" i="1"/>
  <c r="Q35859" i="1"/>
  <c r="R35859" i="1"/>
  <c r="S35859" i="1"/>
  <c r="T35859" i="1"/>
  <c r="U35859" i="1"/>
  <c r="B35860" i="1"/>
  <c r="C35860" i="1"/>
  <c r="D35860" i="1"/>
  <c r="E35860" i="1"/>
  <c r="F35860" i="1"/>
  <c r="G35860" i="1"/>
  <c r="H35860" i="1"/>
  <c r="I35860" i="1"/>
  <c r="J35860" i="1"/>
  <c r="K35860" i="1"/>
  <c r="L35860" i="1"/>
  <c r="M35860" i="1"/>
  <c r="N35860" i="1" s="1"/>
  <c r="O35860" i="1"/>
  <c r="P35860" i="1"/>
  <c r="Q35860" i="1"/>
  <c r="R35860" i="1"/>
  <c r="S35860" i="1"/>
  <c r="T35860" i="1"/>
  <c r="U35860" i="1"/>
  <c r="B35861" i="1"/>
  <c r="C35861" i="1"/>
  <c r="D35861" i="1"/>
  <c r="E35861" i="1"/>
  <c r="F35861" i="1"/>
  <c r="G35861" i="1"/>
  <c r="H35861" i="1"/>
  <c r="I35861" i="1"/>
  <c r="J35861" i="1"/>
  <c r="K35861" i="1"/>
  <c r="L35861" i="1"/>
  <c r="M35861" i="1"/>
  <c r="N35861" i="1" s="1"/>
  <c r="O35861" i="1"/>
  <c r="P35861" i="1"/>
  <c r="Q35861" i="1"/>
  <c r="R35861" i="1"/>
  <c r="S35861" i="1"/>
  <c r="T35861" i="1"/>
  <c r="U35861" i="1"/>
  <c r="B35862" i="1"/>
  <c r="C35862" i="1"/>
  <c r="D35862" i="1"/>
  <c r="E35862" i="1"/>
  <c r="F35862" i="1"/>
  <c r="G35862" i="1"/>
  <c r="H35862" i="1"/>
  <c r="I35862" i="1"/>
  <c r="J35862" i="1"/>
  <c r="K35862" i="1"/>
  <c r="L35862" i="1"/>
  <c r="M35862" i="1"/>
  <c r="N35862" i="1" s="1"/>
  <c r="O35862" i="1"/>
  <c r="P35862" i="1"/>
  <c r="Q35862" i="1"/>
  <c r="R35862" i="1"/>
  <c r="S35862" i="1"/>
  <c r="T35862" i="1"/>
  <c r="U35862" i="1"/>
  <c r="B35863" i="1"/>
  <c r="C35863" i="1"/>
  <c r="D35863" i="1"/>
  <c r="E35863" i="1"/>
  <c r="F35863" i="1"/>
  <c r="G35863" i="1"/>
  <c r="H35863" i="1"/>
  <c r="I35863" i="1"/>
  <c r="J35863" i="1"/>
  <c r="K35863" i="1"/>
  <c r="L35863" i="1"/>
  <c r="M35863" i="1"/>
  <c r="N35863" i="1" s="1"/>
  <c r="O35863" i="1"/>
  <c r="P35863" i="1"/>
  <c r="Q35863" i="1"/>
  <c r="R35863" i="1"/>
  <c r="S35863" i="1"/>
  <c r="T35863" i="1"/>
  <c r="U35863" i="1"/>
  <c r="B35864" i="1"/>
  <c r="C35864" i="1"/>
  <c r="D35864" i="1"/>
  <c r="E35864" i="1"/>
  <c r="F35864" i="1"/>
  <c r="G35864" i="1"/>
  <c r="H35864" i="1"/>
  <c r="I35864" i="1"/>
  <c r="J35864" i="1"/>
  <c r="K35864" i="1"/>
  <c r="L35864" i="1"/>
  <c r="M35864" i="1"/>
  <c r="N35864" i="1" s="1"/>
  <c r="O35864" i="1"/>
  <c r="P35864" i="1"/>
  <c r="Q35864" i="1"/>
  <c r="R35864" i="1"/>
  <c r="S35864" i="1"/>
  <c r="T35864" i="1"/>
  <c r="U35864" i="1"/>
  <c r="B35865" i="1"/>
  <c r="C35865" i="1"/>
  <c r="D35865" i="1"/>
  <c r="E35865" i="1"/>
  <c r="F35865" i="1"/>
  <c r="G35865" i="1"/>
  <c r="H35865" i="1"/>
  <c r="I35865" i="1"/>
  <c r="J35865" i="1"/>
  <c r="K35865" i="1"/>
  <c r="L35865" i="1"/>
  <c r="M35865" i="1"/>
  <c r="N35865" i="1" s="1"/>
  <c r="O35865" i="1"/>
  <c r="P35865" i="1"/>
  <c r="Q35865" i="1"/>
  <c r="R35865" i="1"/>
  <c r="S35865" i="1"/>
  <c r="T35865" i="1"/>
  <c r="U35865" i="1"/>
  <c r="B35866" i="1"/>
  <c r="C35866" i="1"/>
  <c r="D35866" i="1"/>
  <c r="E35866" i="1"/>
  <c r="F35866" i="1"/>
  <c r="G35866" i="1"/>
  <c r="H35866" i="1"/>
  <c r="I35866" i="1"/>
  <c r="J35866" i="1"/>
  <c r="K35866" i="1"/>
  <c r="L35866" i="1"/>
  <c r="M35866" i="1"/>
  <c r="N35866" i="1" s="1"/>
  <c r="O35866" i="1"/>
  <c r="P35866" i="1"/>
  <c r="Q35866" i="1"/>
  <c r="R35866" i="1"/>
  <c r="S35866" i="1"/>
  <c r="T35866" i="1"/>
  <c r="U35866" i="1"/>
  <c r="B35867" i="1"/>
  <c r="C35867" i="1"/>
  <c r="D35867" i="1"/>
  <c r="E35867" i="1"/>
  <c r="F35867" i="1"/>
  <c r="G35867" i="1"/>
  <c r="H35867" i="1"/>
  <c r="I35867" i="1"/>
  <c r="J35867" i="1"/>
  <c r="K35867" i="1"/>
  <c r="L35867" i="1"/>
  <c r="M35867" i="1"/>
  <c r="N35867" i="1" s="1"/>
  <c r="O35867" i="1"/>
  <c r="P35867" i="1"/>
  <c r="Q35867" i="1"/>
  <c r="R35867" i="1"/>
  <c r="S35867" i="1"/>
  <c r="T35867" i="1"/>
  <c r="U35867" i="1"/>
  <c r="B35868" i="1"/>
  <c r="C35868" i="1"/>
  <c r="D35868" i="1"/>
  <c r="E35868" i="1"/>
  <c r="F35868" i="1"/>
  <c r="G35868" i="1"/>
  <c r="H35868" i="1"/>
  <c r="I35868" i="1"/>
  <c r="J35868" i="1"/>
  <c r="K35868" i="1"/>
  <c r="L35868" i="1"/>
  <c r="M35868" i="1"/>
  <c r="N35868" i="1" s="1"/>
  <c r="O35868" i="1"/>
  <c r="P35868" i="1"/>
  <c r="Q35868" i="1"/>
  <c r="R35868" i="1"/>
  <c r="S35868" i="1"/>
  <c r="T35868" i="1"/>
  <c r="U35868" i="1"/>
  <c r="B35869" i="1"/>
  <c r="C35869" i="1"/>
  <c r="D35869" i="1"/>
  <c r="E35869" i="1"/>
  <c r="F35869" i="1"/>
  <c r="G35869" i="1"/>
  <c r="H35869" i="1"/>
  <c r="I35869" i="1"/>
  <c r="J35869" i="1"/>
  <c r="K35869" i="1"/>
  <c r="L35869" i="1"/>
  <c r="M35869" i="1"/>
  <c r="N35869" i="1" s="1"/>
  <c r="O35869" i="1"/>
  <c r="P35869" i="1"/>
  <c r="Q35869" i="1"/>
  <c r="R35869" i="1"/>
  <c r="S35869" i="1"/>
  <c r="T35869" i="1"/>
  <c r="U35869" i="1"/>
  <c r="B35870" i="1"/>
  <c r="C35870" i="1"/>
  <c r="D35870" i="1"/>
  <c r="E35870" i="1"/>
  <c r="F35870" i="1"/>
  <c r="G35870" i="1"/>
  <c r="H35870" i="1"/>
  <c r="I35870" i="1"/>
  <c r="J35870" i="1"/>
  <c r="K35870" i="1"/>
  <c r="L35870" i="1"/>
  <c r="M35870" i="1"/>
  <c r="N35870" i="1" s="1"/>
  <c r="O35870" i="1"/>
  <c r="P35870" i="1"/>
  <c r="Q35870" i="1"/>
  <c r="R35870" i="1"/>
  <c r="S35870" i="1"/>
  <c r="T35870" i="1"/>
  <c r="U35870" i="1"/>
  <c r="B35871" i="1"/>
  <c r="C35871" i="1"/>
  <c r="D35871" i="1"/>
  <c r="E35871" i="1"/>
  <c r="F35871" i="1"/>
  <c r="G35871" i="1"/>
  <c r="H35871" i="1"/>
  <c r="I35871" i="1"/>
  <c r="J35871" i="1"/>
  <c r="K35871" i="1"/>
  <c r="L35871" i="1"/>
  <c r="M35871" i="1"/>
  <c r="N35871" i="1" s="1"/>
  <c r="O35871" i="1"/>
  <c r="P35871" i="1"/>
  <c r="Q35871" i="1"/>
  <c r="R35871" i="1"/>
  <c r="S35871" i="1"/>
  <c r="T35871" i="1"/>
  <c r="U35871" i="1"/>
  <c r="B35872" i="1"/>
  <c r="C35872" i="1"/>
  <c r="D35872" i="1"/>
  <c r="E35872" i="1"/>
  <c r="F35872" i="1"/>
  <c r="G35872" i="1"/>
  <c r="H35872" i="1"/>
  <c r="I35872" i="1"/>
  <c r="J35872" i="1"/>
  <c r="K35872" i="1"/>
  <c r="L35872" i="1"/>
  <c r="M35872" i="1"/>
  <c r="N35872" i="1" s="1"/>
  <c r="O35872" i="1"/>
  <c r="P35872" i="1"/>
  <c r="Q35872" i="1"/>
  <c r="R35872" i="1"/>
  <c r="S35872" i="1"/>
  <c r="T35872" i="1"/>
  <c r="U35872" i="1"/>
  <c r="B35873" i="1"/>
  <c r="C35873" i="1"/>
  <c r="D35873" i="1"/>
  <c r="E35873" i="1"/>
  <c r="F35873" i="1"/>
  <c r="G35873" i="1"/>
  <c r="H35873" i="1"/>
  <c r="I35873" i="1"/>
  <c r="J35873" i="1"/>
  <c r="K35873" i="1"/>
  <c r="L35873" i="1"/>
  <c r="M35873" i="1"/>
  <c r="N35873" i="1" s="1"/>
  <c r="O35873" i="1"/>
  <c r="P35873" i="1"/>
  <c r="Q35873" i="1"/>
  <c r="R35873" i="1"/>
  <c r="S35873" i="1"/>
  <c r="T35873" i="1"/>
  <c r="U35873" i="1"/>
  <c r="B35874" i="1"/>
  <c r="C35874" i="1"/>
  <c r="D35874" i="1"/>
  <c r="E35874" i="1"/>
  <c r="F35874" i="1"/>
  <c r="G35874" i="1"/>
  <c r="H35874" i="1"/>
  <c r="I35874" i="1"/>
  <c r="J35874" i="1"/>
  <c r="K35874" i="1"/>
  <c r="L35874" i="1"/>
  <c r="M35874" i="1"/>
  <c r="N35874" i="1" s="1"/>
  <c r="O35874" i="1"/>
  <c r="P35874" i="1"/>
  <c r="Q35874" i="1"/>
  <c r="R35874" i="1"/>
  <c r="S35874" i="1"/>
  <c r="T35874" i="1"/>
  <c r="U35874" i="1"/>
  <c r="B35875" i="1"/>
  <c r="C35875" i="1"/>
  <c r="D35875" i="1"/>
  <c r="E35875" i="1"/>
  <c r="F35875" i="1"/>
  <c r="G35875" i="1"/>
  <c r="H35875" i="1"/>
  <c r="I35875" i="1"/>
  <c r="J35875" i="1"/>
  <c r="K35875" i="1"/>
  <c r="L35875" i="1"/>
  <c r="M35875" i="1"/>
  <c r="N35875" i="1" s="1"/>
  <c r="O35875" i="1"/>
  <c r="P35875" i="1"/>
  <c r="Q35875" i="1"/>
  <c r="R35875" i="1"/>
  <c r="S35875" i="1"/>
  <c r="T35875" i="1"/>
  <c r="U35875" i="1"/>
  <c r="B35876" i="1"/>
  <c r="C35876" i="1"/>
  <c r="D35876" i="1"/>
  <c r="E35876" i="1"/>
  <c r="F35876" i="1"/>
  <c r="G35876" i="1"/>
  <c r="H35876" i="1"/>
  <c r="I35876" i="1"/>
  <c r="J35876" i="1"/>
  <c r="K35876" i="1"/>
  <c r="L35876" i="1"/>
  <c r="M35876" i="1"/>
  <c r="N35876" i="1" s="1"/>
  <c r="O35876" i="1"/>
  <c r="P35876" i="1"/>
  <c r="Q35876" i="1"/>
  <c r="R35876" i="1"/>
  <c r="S35876" i="1"/>
  <c r="T35876" i="1"/>
  <c r="U35876" i="1"/>
  <c r="B35877" i="1"/>
  <c r="C35877" i="1"/>
  <c r="D35877" i="1"/>
  <c r="E35877" i="1"/>
  <c r="F35877" i="1"/>
  <c r="G35877" i="1"/>
  <c r="H35877" i="1"/>
  <c r="I35877" i="1"/>
  <c r="J35877" i="1"/>
  <c r="K35877" i="1"/>
  <c r="L35877" i="1"/>
  <c r="M35877" i="1"/>
  <c r="N35877" i="1" s="1"/>
  <c r="O35877" i="1"/>
  <c r="P35877" i="1"/>
  <c r="Q35877" i="1"/>
  <c r="R35877" i="1"/>
  <c r="S35877" i="1"/>
  <c r="T35877" i="1"/>
  <c r="U35877" i="1"/>
  <c r="B35878" i="1"/>
  <c r="C35878" i="1"/>
  <c r="D35878" i="1"/>
  <c r="E35878" i="1"/>
  <c r="F35878" i="1"/>
  <c r="G35878" i="1"/>
  <c r="H35878" i="1"/>
  <c r="I35878" i="1"/>
  <c r="J35878" i="1"/>
  <c r="K35878" i="1"/>
  <c r="L35878" i="1"/>
  <c r="M35878" i="1"/>
  <c r="N35878" i="1" s="1"/>
  <c r="O35878" i="1"/>
  <c r="P35878" i="1"/>
  <c r="Q35878" i="1"/>
  <c r="R35878" i="1"/>
  <c r="S35878" i="1"/>
  <c r="T35878" i="1"/>
  <c r="U35878" i="1"/>
  <c r="B35879" i="1"/>
  <c r="C35879" i="1"/>
  <c r="D35879" i="1"/>
  <c r="E35879" i="1"/>
  <c r="F35879" i="1"/>
  <c r="G35879" i="1"/>
  <c r="H35879" i="1"/>
  <c r="I35879" i="1"/>
  <c r="J35879" i="1"/>
  <c r="K35879" i="1"/>
  <c r="L35879" i="1"/>
  <c r="M35879" i="1"/>
  <c r="N35879" i="1" s="1"/>
  <c r="O35879" i="1"/>
  <c r="P35879" i="1"/>
  <c r="Q35879" i="1"/>
  <c r="R35879" i="1"/>
  <c r="S35879" i="1"/>
  <c r="T35879" i="1"/>
  <c r="U35879" i="1"/>
  <c r="B35880" i="1"/>
  <c r="C35880" i="1"/>
  <c r="D35880" i="1"/>
  <c r="E35880" i="1"/>
  <c r="F35880" i="1"/>
  <c r="G35880" i="1"/>
  <c r="H35880" i="1"/>
  <c r="I35880" i="1"/>
  <c r="J35880" i="1"/>
  <c r="K35880" i="1"/>
  <c r="L35880" i="1"/>
  <c r="M35880" i="1"/>
  <c r="N35880" i="1" s="1"/>
  <c r="O35880" i="1"/>
  <c r="P35880" i="1"/>
  <c r="Q35880" i="1"/>
  <c r="R35880" i="1"/>
  <c r="S35880" i="1"/>
  <c r="T35880" i="1"/>
  <c r="U35880" i="1"/>
  <c r="B35881" i="1"/>
  <c r="C35881" i="1"/>
  <c r="D35881" i="1"/>
  <c r="E35881" i="1"/>
  <c r="F35881" i="1"/>
  <c r="G35881" i="1"/>
  <c r="H35881" i="1"/>
  <c r="I35881" i="1"/>
  <c r="J35881" i="1"/>
  <c r="K35881" i="1"/>
  <c r="L35881" i="1"/>
  <c r="M35881" i="1"/>
  <c r="N35881" i="1" s="1"/>
  <c r="O35881" i="1"/>
  <c r="P35881" i="1"/>
  <c r="Q35881" i="1"/>
  <c r="R35881" i="1"/>
  <c r="S35881" i="1"/>
  <c r="T35881" i="1"/>
  <c r="U35881" i="1"/>
  <c r="B35882" i="1"/>
  <c r="C35882" i="1"/>
  <c r="D35882" i="1"/>
  <c r="E35882" i="1"/>
  <c r="F35882" i="1"/>
  <c r="G35882" i="1"/>
  <c r="H35882" i="1"/>
  <c r="I35882" i="1"/>
  <c r="J35882" i="1"/>
  <c r="K35882" i="1"/>
  <c r="L35882" i="1"/>
  <c r="M35882" i="1"/>
  <c r="N35882" i="1" s="1"/>
  <c r="O35882" i="1"/>
  <c r="P35882" i="1"/>
  <c r="Q35882" i="1"/>
  <c r="R35882" i="1"/>
  <c r="S35882" i="1"/>
  <c r="T35882" i="1"/>
  <c r="U35882" i="1"/>
  <c r="B35883" i="1"/>
  <c r="C35883" i="1"/>
  <c r="D35883" i="1"/>
  <c r="E35883" i="1"/>
  <c r="F35883" i="1"/>
  <c r="G35883" i="1"/>
  <c r="H35883" i="1"/>
  <c r="I35883" i="1"/>
  <c r="J35883" i="1"/>
  <c r="K35883" i="1"/>
  <c r="L35883" i="1"/>
  <c r="M35883" i="1"/>
  <c r="N35883" i="1" s="1"/>
  <c r="O35883" i="1"/>
  <c r="P35883" i="1"/>
  <c r="Q35883" i="1"/>
  <c r="R35883" i="1"/>
  <c r="S35883" i="1"/>
  <c r="T35883" i="1"/>
  <c r="U35883" i="1"/>
  <c r="B35884" i="1"/>
  <c r="C35884" i="1"/>
  <c r="D35884" i="1"/>
  <c r="E35884" i="1"/>
  <c r="F35884" i="1"/>
  <c r="G35884" i="1"/>
  <c r="H35884" i="1"/>
  <c r="I35884" i="1"/>
  <c r="J35884" i="1"/>
  <c r="K35884" i="1"/>
  <c r="L35884" i="1"/>
  <c r="M35884" i="1"/>
  <c r="N35884" i="1" s="1"/>
  <c r="O35884" i="1"/>
  <c r="P35884" i="1"/>
  <c r="Q35884" i="1"/>
  <c r="R35884" i="1"/>
  <c r="S35884" i="1"/>
  <c r="T35884" i="1"/>
  <c r="U35884" i="1"/>
  <c r="B35885" i="1"/>
  <c r="C35885" i="1"/>
  <c r="D35885" i="1"/>
  <c r="E35885" i="1"/>
  <c r="F35885" i="1"/>
  <c r="G35885" i="1"/>
  <c r="H35885" i="1"/>
  <c r="I35885" i="1"/>
  <c r="J35885" i="1"/>
  <c r="K35885" i="1"/>
  <c r="L35885" i="1"/>
  <c r="M35885" i="1"/>
  <c r="N35885" i="1" s="1"/>
  <c r="O35885" i="1"/>
  <c r="P35885" i="1"/>
  <c r="Q35885" i="1"/>
  <c r="R35885" i="1"/>
  <c r="S35885" i="1"/>
  <c r="T35885" i="1"/>
  <c r="U35885" i="1"/>
  <c r="B35886" i="1"/>
  <c r="C35886" i="1"/>
  <c r="D35886" i="1"/>
  <c r="E35886" i="1"/>
  <c r="F35886" i="1"/>
  <c r="G35886" i="1"/>
  <c r="H35886" i="1"/>
  <c r="I35886" i="1"/>
  <c r="J35886" i="1"/>
  <c r="K35886" i="1"/>
  <c r="L35886" i="1"/>
  <c r="M35886" i="1"/>
  <c r="N35886" i="1" s="1"/>
  <c r="O35886" i="1"/>
  <c r="P35886" i="1"/>
  <c r="Q35886" i="1"/>
  <c r="R35886" i="1"/>
  <c r="S35886" i="1"/>
  <c r="T35886" i="1"/>
  <c r="U35886" i="1"/>
  <c r="B35887" i="1"/>
  <c r="C35887" i="1"/>
  <c r="D35887" i="1"/>
  <c r="E35887" i="1"/>
  <c r="F35887" i="1"/>
  <c r="G35887" i="1"/>
  <c r="H35887" i="1"/>
  <c r="I35887" i="1"/>
  <c r="J35887" i="1"/>
  <c r="K35887" i="1"/>
  <c r="L35887" i="1"/>
  <c r="M35887" i="1"/>
  <c r="N35887" i="1" s="1"/>
  <c r="O35887" i="1"/>
  <c r="P35887" i="1"/>
  <c r="Q35887" i="1"/>
  <c r="R35887" i="1"/>
  <c r="S35887" i="1"/>
  <c r="T35887" i="1"/>
  <c r="U35887" i="1"/>
  <c r="B35888" i="1"/>
  <c r="C35888" i="1"/>
  <c r="D35888" i="1"/>
  <c r="E35888" i="1"/>
  <c r="F35888" i="1"/>
  <c r="G35888" i="1"/>
  <c r="H35888" i="1"/>
  <c r="I35888" i="1"/>
  <c r="J35888" i="1"/>
  <c r="K35888" i="1"/>
  <c r="L35888" i="1"/>
  <c r="M35888" i="1"/>
  <c r="N35888" i="1" s="1"/>
  <c r="O35888" i="1"/>
  <c r="P35888" i="1"/>
  <c r="Q35888" i="1"/>
  <c r="R35888" i="1"/>
  <c r="S35888" i="1"/>
  <c r="T35888" i="1"/>
  <c r="U35888" i="1"/>
  <c r="B35889" i="1"/>
  <c r="C35889" i="1"/>
  <c r="D35889" i="1"/>
  <c r="E35889" i="1"/>
  <c r="F35889" i="1"/>
  <c r="G35889" i="1"/>
  <c r="H35889" i="1"/>
  <c r="I35889" i="1"/>
  <c r="J35889" i="1"/>
  <c r="K35889" i="1"/>
  <c r="L35889" i="1"/>
  <c r="M35889" i="1"/>
  <c r="N35889" i="1" s="1"/>
  <c r="O35889" i="1"/>
  <c r="P35889" i="1"/>
  <c r="Q35889" i="1"/>
  <c r="R35889" i="1"/>
  <c r="S35889" i="1"/>
  <c r="T35889" i="1"/>
  <c r="U35889" i="1"/>
  <c r="B35890" i="1"/>
  <c r="C35890" i="1"/>
  <c r="D35890" i="1"/>
  <c r="E35890" i="1"/>
  <c r="F35890" i="1"/>
  <c r="G35890" i="1"/>
  <c r="H35890" i="1"/>
  <c r="I35890" i="1"/>
  <c r="J35890" i="1"/>
  <c r="K35890" i="1"/>
  <c r="L35890" i="1"/>
  <c r="M35890" i="1"/>
  <c r="N35890" i="1" s="1"/>
  <c r="O35890" i="1"/>
  <c r="P35890" i="1"/>
  <c r="Q35890" i="1"/>
  <c r="R35890" i="1"/>
  <c r="S35890" i="1"/>
  <c r="T35890" i="1"/>
  <c r="U35890" i="1"/>
  <c r="B35891" i="1"/>
  <c r="C35891" i="1"/>
  <c r="D35891" i="1"/>
  <c r="E35891" i="1"/>
  <c r="F35891" i="1"/>
  <c r="G35891" i="1"/>
  <c r="H35891" i="1"/>
  <c r="I35891" i="1"/>
  <c r="J35891" i="1"/>
  <c r="K35891" i="1"/>
  <c r="L35891" i="1"/>
  <c r="M35891" i="1"/>
  <c r="N35891" i="1" s="1"/>
  <c r="O35891" i="1"/>
  <c r="P35891" i="1"/>
  <c r="Q35891" i="1"/>
  <c r="R35891" i="1"/>
  <c r="S35891" i="1"/>
  <c r="T35891" i="1"/>
  <c r="U35891" i="1"/>
  <c r="B35892" i="1"/>
  <c r="C35892" i="1"/>
  <c r="D35892" i="1"/>
  <c r="E35892" i="1"/>
  <c r="F35892" i="1"/>
  <c r="G35892" i="1"/>
  <c r="H35892" i="1"/>
  <c r="I35892" i="1"/>
  <c r="J35892" i="1"/>
  <c r="K35892" i="1"/>
  <c r="L35892" i="1"/>
  <c r="M35892" i="1"/>
  <c r="N35892" i="1" s="1"/>
  <c r="O35892" i="1"/>
  <c r="P35892" i="1"/>
  <c r="Q35892" i="1"/>
  <c r="R35892" i="1"/>
  <c r="S35892" i="1"/>
  <c r="T35892" i="1"/>
  <c r="U35892" i="1"/>
  <c r="B35893" i="1"/>
  <c r="C35893" i="1"/>
  <c r="D35893" i="1"/>
  <c r="E35893" i="1"/>
  <c r="F35893" i="1"/>
  <c r="G35893" i="1"/>
  <c r="H35893" i="1"/>
  <c r="I35893" i="1"/>
  <c r="J35893" i="1"/>
  <c r="K35893" i="1"/>
  <c r="L35893" i="1"/>
  <c r="M35893" i="1"/>
  <c r="N35893" i="1" s="1"/>
  <c r="O35893" i="1"/>
  <c r="P35893" i="1"/>
  <c r="Q35893" i="1"/>
  <c r="R35893" i="1"/>
  <c r="S35893" i="1"/>
  <c r="T35893" i="1"/>
  <c r="U35893" i="1"/>
  <c r="B35894" i="1"/>
  <c r="C35894" i="1"/>
  <c r="D35894" i="1"/>
  <c r="E35894" i="1"/>
  <c r="F35894" i="1"/>
  <c r="G35894" i="1"/>
  <c r="H35894" i="1"/>
  <c r="I35894" i="1"/>
  <c r="J35894" i="1"/>
  <c r="K35894" i="1"/>
  <c r="L35894" i="1"/>
  <c r="M35894" i="1"/>
  <c r="N35894" i="1" s="1"/>
  <c r="O35894" i="1"/>
  <c r="P35894" i="1"/>
  <c r="Q35894" i="1"/>
  <c r="R35894" i="1"/>
  <c r="S35894" i="1"/>
  <c r="T35894" i="1"/>
  <c r="U35894" i="1"/>
  <c r="B35895" i="1"/>
  <c r="C35895" i="1"/>
  <c r="D35895" i="1"/>
  <c r="E35895" i="1"/>
  <c r="F35895" i="1"/>
  <c r="G35895" i="1"/>
  <c r="H35895" i="1"/>
  <c r="I35895" i="1"/>
  <c r="J35895" i="1"/>
  <c r="K35895" i="1"/>
  <c r="L35895" i="1"/>
  <c r="M35895" i="1"/>
  <c r="N35895" i="1" s="1"/>
  <c r="O35895" i="1"/>
  <c r="P35895" i="1"/>
  <c r="Q35895" i="1"/>
  <c r="R35895" i="1"/>
  <c r="S35895" i="1"/>
  <c r="T35895" i="1"/>
  <c r="U35895" i="1"/>
  <c r="B35896" i="1"/>
  <c r="C35896" i="1"/>
  <c r="D35896" i="1"/>
  <c r="E35896" i="1"/>
  <c r="F35896" i="1"/>
  <c r="G35896" i="1"/>
  <c r="H35896" i="1"/>
  <c r="I35896" i="1"/>
  <c r="J35896" i="1"/>
  <c r="K35896" i="1"/>
  <c r="L35896" i="1"/>
  <c r="M35896" i="1"/>
  <c r="N35896" i="1" s="1"/>
  <c r="O35896" i="1"/>
  <c r="P35896" i="1"/>
  <c r="Q35896" i="1"/>
  <c r="R35896" i="1"/>
  <c r="S35896" i="1"/>
  <c r="T35896" i="1"/>
  <c r="U35896" i="1"/>
  <c r="B35897" i="1"/>
  <c r="C35897" i="1"/>
  <c r="D35897" i="1"/>
  <c r="E35897" i="1"/>
  <c r="F35897" i="1"/>
  <c r="G35897" i="1"/>
  <c r="H35897" i="1"/>
  <c r="I35897" i="1"/>
  <c r="J35897" i="1"/>
  <c r="K35897" i="1"/>
  <c r="L35897" i="1"/>
  <c r="M35897" i="1"/>
  <c r="N35897" i="1" s="1"/>
  <c r="O35897" i="1"/>
  <c r="P35897" i="1"/>
  <c r="Q35897" i="1"/>
  <c r="R35897" i="1"/>
  <c r="S35897" i="1"/>
  <c r="T35897" i="1"/>
  <c r="U35897" i="1"/>
  <c r="B35898" i="1"/>
  <c r="C35898" i="1"/>
  <c r="D35898" i="1"/>
  <c r="E35898" i="1"/>
  <c r="F35898" i="1"/>
  <c r="G35898" i="1"/>
  <c r="H35898" i="1"/>
  <c r="I35898" i="1"/>
  <c r="J35898" i="1"/>
  <c r="K35898" i="1"/>
  <c r="L35898" i="1"/>
  <c r="M35898" i="1"/>
  <c r="N35898" i="1" s="1"/>
  <c r="O35898" i="1"/>
  <c r="P35898" i="1"/>
  <c r="Q35898" i="1"/>
  <c r="R35898" i="1"/>
  <c r="S35898" i="1"/>
  <c r="T35898" i="1"/>
  <c r="U35898" i="1"/>
  <c r="B35899" i="1"/>
  <c r="C35899" i="1"/>
  <c r="D35899" i="1"/>
  <c r="E35899" i="1"/>
  <c r="F35899" i="1"/>
  <c r="G35899" i="1"/>
  <c r="H35899" i="1"/>
  <c r="I35899" i="1"/>
  <c r="J35899" i="1"/>
  <c r="K35899" i="1"/>
  <c r="L35899" i="1"/>
  <c r="M35899" i="1"/>
  <c r="N35899" i="1" s="1"/>
  <c r="O35899" i="1"/>
  <c r="P35899" i="1"/>
  <c r="Q35899" i="1"/>
  <c r="R35899" i="1"/>
  <c r="S35899" i="1"/>
  <c r="T35899" i="1"/>
  <c r="U35899" i="1"/>
  <c r="B35900" i="1"/>
  <c r="C35900" i="1"/>
  <c r="D35900" i="1"/>
  <c r="E35900" i="1"/>
  <c r="F35900" i="1"/>
  <c r="G35900" i="1"/>
  <c r="H35900" i="1"/>
  <c r="I35900" i="1"/>
  <c r="J35900" i="1"/>
  <c r="K35900" i="1"/>
  <c r="L35900" i="1"/>
  <c r="M35900" i="1"/>
  <c r="N35900" i="1" s="1"/>
  <c r="O35900" i="1"/>
  <c r="P35900" i="1"/>
  <c r="Q35900" i="1"/>
  <c r="R35900" i="1"/>
  <c r="S35900" i="1"/>
  <c r="T35900" i="1"/>
  <c r="U35900" i="1"/>
  <c r="B35901" i="1"/>
  <c r="C35901" i="1"/>
  <c r="D35901" i="1"/>
  <c r="E35901" i="1"/>
  <c r="F35901" i="1"/>
  <c r="G35901" i="1"/>
  <c r="H35901" i="1"/>
  <c r="I35901" i="1"/>
  <c r="J35901" i="1"/>
  <c r="K35901" i="1"/>
  <c r="L35901" i="1"/>
  <c r="M35901" i="1"/>
  <c r="N35901" i="1" s="1"/>
  <c r="O35901" i="1"/>
  <c r="P35901" i="1"/>
  <c r="Q35901" i="1"/>
  <c r="R35901" i="1"/>
  <c r="S35901" i="1"/>
  <c r="T35901" i="1"/>
  <c r="U35901" i="1"/>
  <c r="B35902" i="1"/>
  <c r="C35902" i="1"/>
  <c r="D35902" i="1"/>
  <c r="E35902" i="1"/>
  <c r="F35902" i="1"/>
  <c r="G35902" i="1"/>
  <c r="H35902" i="1"/>
  <c r="I35902" i="1"/>
  <c r="J35902" i="1"/>
  <c r="K35902" i="1"/>
  <c r="L35902" i="1"/>
  <c r="M35902" i="1"/>
  <c r="N35902" i="1" s="1"/>
  <c r="O35902" i="1"/>
  <c r="P35902" i="1"/>
  <c r="Q35902" i="1"/>
  <c r="R35902" i="1"/>
  <c r="S35902" i="1"/>
  <c r="T35902" i="1"/>
  <c r="U35902" i="1"/>
  <c r="B35903" i="1"/>
  <c r="C35903" i="1"/>
  <c r="D35903" i="1"/>
  <c r="E35903" i="1"/>
  <c r="F35903" i="1"/>
  <c r="G35903" i="1"/>
  <c r="H35903" i="1"/>
  <c r="I35903" i="1"/>
  <c r="J35903" i="1"/>
  <c r="K35903" i="1"/>
  <c r="L35903" i="1"/>
  <c r="M35903" i="1"/>
  <c r="N35903" i="1" s="1"/>
  <c r="O35903" i="1"/>
  <c r="P35903" i="1"/>
  <c r="Q35903" i="1"/>
  <c r="R35903" i="1"/>
  <c r="S35903" i="1"/>
  <c r="T35903" i="1"/>
  <c r="U35903" i="1"/>
  <c r="B35904" i="1"/>
  <c r="C35904" i="1"/>
  <c r="D35904" i="1"/>
  <c r="E35904" i="1"/>
  <c r="F35904" i="1"/>
  <c r="G35904" i="1"/>
  <c r="H35904" i="1"/>
  <c r="I35904" i="1"/>
  <c r="J35904" i="1"/>
  <c r="K35904" i="1"/>
  <c r="L35904" i="1"/>
  <c r="M35904" i="1"/>
  <c r="N35904" i="1" s="1"/>
  <c r="O35904" i="1"/>
  <c r="P35904" i="1"/>
  <c r="Q35904" i="1"/>
  <c r="R35904" i="1"/>
  <c r="S35904" i="1"/>
  <c r="T35904" i="1"/>
  <c r="U35904" i="1"/>
  <c r="B35905" i="1"/>
  <c r="C35905" i="1"/>
  <c r="D35905" i="1"/>
  <c r="E35905" i="1"/>
  <c r="F35905" i="1"/>
  <c r="G35905" i="1"/>
  <c r="H35905" i="1"/>
  <c r="I35905" i="1"/>
  <c r="J35905" i="1"/>
  <c r="K35905" i="1"/>
  <c r="L35905" i="1"/>
  <c r="M35905" i="1"/>
  <c r="N35905" i="1" s="1"/>
  <c r="O35905" i="1"/>
  <c r="P35905" i="1"/>
  <c r="Q35905" i="1"/>
  <c r="R35905" i="1"/>
  <c r="S35905" i="1"/>
  <c r="T35905" i="1"/>
  <c r="U35905" i="1"/>
  <c r="B35906" i="1"/>
  <c r="C35906" i="1"/>
  <c r="D35906" i="1"/>
  <c r="E35906" i="1"/>
  <c r="F35906" i="1"/>
  <c r="G35906" i="1"/>
  <c r="H35906" i="1"/>
  <c r="I35906" i="1"/>
  <c r="J35906" i="1"/>
  <c r="K35906" i="1"/>
  <c r="L35906" i="1"/>
  <c r="M35906" i="1"/>
  <c r="N35906" i="1" s="1"/>
  <c r="O35906" i="1"/>
  <c r="P35906" i="1"/>
  <c r="Q35906" i="1"/>
  <c r="R35906" i="1"/>
  <c r="S35906" i="1"/>
  <c r="T35906" i="1"/>
  <c r="U35906" i="1"/>
  <c r="B35907" i="1"/>
  <c r="C35907" i="1"/>
  <c r="D35907" i="1"/>
  <c r="E35907" i="1"/>
  <c r="F35907" i="1"/>
  <c r="G35907" i="1"/>
  <c r="H35907" i="1"/>
  <c r="I35907" i="1"/>
  <c r="J35907" i="1"/>
  <c r="K35907" i="1"/>
  <c r="L35907" i="1"/>
  <c r="M35907" i="1"/>
  <c r="N35907" i="1" s="1"/>
  <c r="O35907" i="1"/>
  <c r="P35907" i="1"/>
  <c r="Q35907" i="1"/>
  <c r="R35907" i="1"/>
  <c r="S35907" i="1"/>
  <c r="T35907" i="1"/>
  <c r="U35907" i="1"/>
  <c r="B35908" i="1"/>
  <c r="C35908" i="1"/>
  <c r="D35908" i="1"/>
  <c r="E35908" i="1"/>
  <c r="F35908" i="1"/>
  <c r="G35908" i="1"/>
  <c r="H35908" i="1"/>
  <c r="I35908" i="1"/>
  <c r="J35908" i="1"/>
  <c r="K35908" i="1"/>
  <c r="L35908" i="1"/>
  <c r="M35908" i="1"/>
  <c r="N35908" i="1" s="1"/>
  <c r="O35908" i="1"/>
  <c r="P35908" i="1"/>
  <c r="Q35908" i="1"/>
  <c r="R35908" i="1"/>
  <c r="S35908" i="1"/>
  <c r="T35908" i="1"/>
  <c r="U35908" i="1"/>
  <c r="B35909" i="1"/>
  <c r="C35909" i="1"/>
  <c r="D35909" i="1"/>
  <c r="E35909" i="1"/>
  <c r="F35909" i="1"/>
  <c r="G35909" i="1"/>
  <c r="H35909" i="1"/>
  <c r="I35909" i="1"/>
  <c r="J35909" i="1"/>
  <c r="K35909" i="1"/>
  <c r="L35909" i="1"/>
  <c r="M35909" i="1"/>
  <c r="N35909" i="1" s="1"/>
  <c r="O35909" i="1"/>
  <c r="P35909" i="1"/>
  <c r="Q35909" i="1"/>
  <c r="R35909" i="1"/>
  <c r="S35909" i="1"/>
  <c r="T35909" i="1"/>
  <c r="U35909" i="1"/>
  <c r="B35910" i="1"/>
  <c r="C35910" i="1"/>
  <c r="D35910" i="1"/>
  <c r="E35910" i="1"/>
  <c r="F35910" i="1"/>
  <c r="G35910" i="1"/>
  <c r="H35910" i="1"/>
  <c r="I35910" i="1"/>
  <c r="J35910" i="1"/>
  <c r="K35910" i="1"/>
  <c r="L35910" i="1"/>
  <c r="M35910" i="1"/>
  <c r="N35910" i="1" s="1"/>
  <c r="O35910" i="1"/>
  <c r="P35910" i="1"/>
  <c r="Q35910" i="1"/>
  <c r="R35910" i="1"/>
  <c r="S35910" i="1"/>
  <c r="T35910" i="1"/>
  <c r="U35910" i="1"/>
  <c r="B35911" i="1"/>
  <c r="C35911" i="1"/>
  <c r="D35911" i="1"/>
  <c r="E35911" i="1"/>
  <c r="F35911" i="1"/>
  <c r="G35911" i="1"/>
  <c r="H35911" i="1"/>
  <c r="I35911" i="1"/>
  <c r="J35911" i="1"/>
  <c r="K35911" i="1"/>
  <c r="L35911" i="1"/>
  <c r="M35911" i="1"/>
  <c r="N35911" i="1" s="1"/>
  <c r="O35911" i="1"/>
  <c r="P35911" i="1"/>
  <c r="Q35911" i="1"/>
  <c r="R35911" i="1"/>
  <c r="S35911" i="1"/>
  <c r="T35911" i="1"/>
  <c r="U35911" i="1"/>
  <c r="B35912" i="1"/>
  <c r="C35912" i="1"/>
  <c r="D35912" i="1"/>
  <c r="E35912" i="1"/>
  <c r="F35912" i="1"/>
  <c r="G35912" i="1"/>
  <c r="H35912" i="1"/>
  <c r="I35912" i="1"/>
  <c r="J35912" i="1"/>
  <c r="K35912" i="1"/>
  <c r="L35912" i="1"/>
  <c r="M35912" i="1"/>
  <c r="N35912" i="1" s="1"/>
  <c r="O35912" i="1"/>
  <c r="P35912" i="1"/>
  <c r="Q35912" i="1"/>
  <c r="R35912" i="1"/>
  <c r="S35912" i="1"/>
  <c r="T35912" i="1"/>
  <c r="U35912" i="1"/>
  <c r="B35913" i="1"/>
  <c r="C35913" i="1"/>
  <c r="D35913" i="1"/>
  <c r="E35913" i="1"/>
  <c r="F35913" i="1"/>
  <c r="G35913" i="1"/>
  <c r="H35913" i="1"/>
  <c r="I35913" i="1"/>
  <c r="J35913" i="1"/>
  <c r="K35913" i="1"/>
  <c r="L35913" i="1"/>
  <c r="M35913" i="1"/>
  <c r="N35913" i="1" s="1"/>
  <c r="O35913" i="1"/>
  <c r="P35913" i="1"/>
  <c r="Q35913" i="1"/>
  <c r="R35913" i="1"/>
  <c r="S35913" i="1"/>
  <c r="T35913" i="1"/>
  <c r="U35913" i="1"/>
  <c r="B35914" i="1"/>
  <c r="C35914" i="1"/>
  <c r="D35914" i="1"/>
  <c r="E35914" i="1"/>
  <c r="F35914" i="1"/>
  <c r="G35914" i="1"/>
  <c r="H35914" i="1"/>
  <c r="I35914" i="1"/>
  <c r="J35914" i="1"/>
  <c r="K35914" i="1"/>
  <c r="L35914" i="1"/>
  <c r="M35914" i="1"/>
  <c r="N35914" i="1" s="1"/>
  <c r="O35914" i="1"/>
  <c r="P35914" i="1"/>
  <c r="Q35914" i="1"/>
  <c r="R35914" i="1"/>
  <c r="S35914" i="1"/>
  <c r="T35914" i="1"/>
  <c r="U35914" i="1"/>
  <c r="B35915" i="1"/>
  <c r="C35915" i="1"/>
  <c r="D35915" i="1"/>
  <c r="E35915" i="1"/>
  <c r="F35915" i="1"/>
  <c r="G35915" i="1"/>
  <c r="H35915" i="1"/>
  <c r="I35915" i="1"/>
  <c r="J35915" i="1"/>
  <c r="K35915" i="1"/>
  <c r="L35915" i="1"/>
  <c r="M35915" i="1"/>
  <c r="N35915" i="1" s="1"/>
  <c r="O35915" i="1"/>
  <c r="P35915" i="1"/>
  <c r="Q35915" i="1"/>
  <c r="R35915" i="1"/>
  <c r="S35915" i="1"/>
  <c r="T35915" i="1"/>
  <c r="U35915" i="1"/>
  <c r="B35916" i="1"/>
  <c r="C35916" i="1"/>
  <c r="D35916" i="1"/>
  <c r="E35916" i="1"/>
  <c r="F35916" i="1"/>
  <c r="G35916" i="1"/>
  <c r="H35916" i="1"/>
  <c r="I35916" i="1"/>
  <c r="J35916" i="1"/>
  <c r="K35916" i="1"/>
  <c r="L35916" i="1"/>
  <c r="M35916" i="1"/>
  <c r="N35916" i="1" s="1"/>
  <c r="O35916" i="1"/>
  <c r="P35916" i="1"/>
  <c r="Q35916" i="1"/>
  <c r="R35916" i="1"/>
  <c r="S35916" i="1"/>
  <c r="T35916" i="1"/>
  <c r="U35916" i="1"/>
  <c r="B35917" i="1"/>
  <c r="C35917" i="1"/>
  <c r="D35917" i="1"/>
  <c r="E35917" i="1"/>
  <c r="F35917" i="1"/>
  <c r="G35917" i="1"/>
  <c r="H35917" i="1"/>
  <c r="I35917" i="1"/>
  <c r="J35917" i="1"/>
  <c r="K35917" i="1"/>
  <c r="L35917" i="1"/>
  <c r="M35917" i="1"/>
  <c r="N35917" i="1" s="1"/>
  <c r="O35917" i="1"/>
  <c r="P35917" i="1"/>
  <c r="Q35917" i="1"/>
  <c r="R35917" i="1"/>
  <c r="S35917" i="1"/>
  <c r="T35917" i="1"/>
  <c r="U35917" i="1"/>
  <c r="B35918" i="1"/>
  <c r="C35918" i="1"/>
  <c r="D35918" i="1"/>
  <c r="E35918" i="1"/>
  <c r="F35918" i="1"/>
  <c r="G35918" i="1"/>
  <c r="H35918" i="1"/>
  <c r="I35918" i="1"/>
  <c r="J35918" i="1"/>
  <c r="K35918" i="1"/>
  <c r="L35918" i="1"/>
  <c r="M35918" i="1"/>
  <c r="N35918" i="1" s="1"/>
  <c r="O35918" i="1"/>
  <c r="P35918" i="1"/>
  <c r="Q35918" i="1"/>
  <c r="R35918" i="1"/>
  <c r="S35918" i="1"/>
  <c r="T35918" i="1"/>
  <c r="U35918" i="1"/>
  <c r="B35919" i="1"/>
  <c r="C35919" i="1"/>
  <c r="D35919" i="1"/>
  <c r="E35919" i="1"/>
  <c r="F35919" i="1"/>
  <c r="G35919" i="1"/>
  <c r="H35919" i="1"/>
  <c r="I35919" i="1"/>
  <c r="J35919" i="1"/>
  <c r="K35919" i="1"/>
  <c r="L35919" i="1"/>
  <c r="M35919" i="1"/>
  <c r="N35919" i="1" s="1"/>
  <c r="O35919" i="1"/>
  <c r="P35919" i="1"/>
  <c r="Q35919" i="1"/>
  <c r="R35919" i="1"/>
  <c r="S35919" i="1"/>
  <c r="T35919" i="1"/>
  <c r="U35919" i="1"/>
  <c r="B35920" i="1"/>
  <c r="C35920" i="1"/>
  <c r="D35920" i="1"/>
  <c r="E35920" i="1"/>
  <c r="F35920" i="1"/>
  <c r="G35920" i="1"/>
  <c r="H35920" i="1"/>
  <c r="I35920" i="1"/>
  <c r="J35920" i="1"/>
  <c r="K35920" i="1"/>
  <c r="L35920" i="1"/>
  <c r="M35920" i="1"/>
  <c r="N35920" i="1" s="1"/>
  <c r="O35920" i="1"/>
  <c r="P35920" i="1"/>
  <c r="Q35920" i="1"/>
  <c r="R35920" i="1"/>
  <c r="S35920" i="1"/>
  <c r="T35920" i="1"/>
  <c r="U35920" i="1"/>
  <c r="B35921" i="1"/>
  <c r="C35921" i="1"/>
  <c r="D35921" i="1"/>
  <c r="E35921" i="1"/>
  <c r="F35921" i="1"/>
  <c r="G35921" i="1"/>
  <c r="H35921" i="1"/>
  <c r="I35921" i="1"/>
  <c r="J35921" i="1"/>
  <c r="K35921" i="1"/>
  <c r="L35921" i="1"/>
  <c r="M35921" i="1"/>
  <c r="N35921" i="1" s="1"/>
  <c r="O35921" i="1"/>
  <c r="P35921" i="1"/>
  <c r="Q35921" i="1"/>
  <c r="R35921" i="1"/>
  <c r="S35921" i="1"/>
  <c r="T35921" i="1"/>
  <c r="U35921" i="1"/>
  <c r="B35922" i="1"/>
  <c r="C35922" i="1"/>
  <c r="D35922" i="1"/>
  <c r="E35922" i="1"/>
  <c r="F35922" i="1"/>
  <c r="G35922" i="1"/>
  <c r="H35922" i="1"/>
  <c r="I35922" i="1"/>
  <c r="J35922" i="1"/>
  <c r="K35922" i="1"/>
  <c r="L35922" i="1"/>
  <c r="M35922" i="1"/>
  <c r="N35922" i="1" s="1"/>
  <c r="O35922" i="1"/>
  <c r="P35922" i="1"/>
  <c r="Q35922" i="1"/>
  <c r="R35922" i="1"/>
  <c r="S35922" i="1"/>
  <c r="T35922" i="1"/>
  <c r="U35922" i="1"/>
  <c r="B35923" i="1"/>
  <c r="C35923" i="1"/>
  <c r="D35923" i="1"/>
  <c r="E35923" i="1"/>
  <c r="F35923" i="1"/>
  <c r="G35923" i="1"/>
  <c r="H35923" i="1"/>
  <c r="I35923" i="1"/>
  <c r="J35923" i="1"/>
  <c r="K35923" i="1"/>
  <c r="L35923" i="1"/>
  <c r="M35923" i="1"/>
  <c r="N35923" i="1" s="1"/>
  <c r="O35923" i="1"/>
  <c r="P35923" i="1"/>
  <c r="Q35923" i="1"/>
  <c r="R35923" i="1"/>
  <c r="S35923" i="1"/>
  <c r="T35923" i="1"/>
  <c r="U35923" i="1"/>
  <c r="B35924" i="1"/>
  <c r="C35924" i="1"/>
  <c r="D35924" i="1"/>
  <c r="E35924" i="1"/>
  <c r="F35924" i="1"/>
  <c r="G35924" i="1"/>
  <c r="H35924" i="1"/>
  <c r="I35924" i="1"/>
  <c r="J35924" i="1"/>
  <c r="K35924" i="1"/>
  <c r="L35924" i="1"/>
  <c r="M35924" i="1"/>
  <c r="N35924" i="1" s="1"/>
  <c r="O35924" i="1"/>
  <c r="P35924" i="1"/>
  <c r="Q35924" i="1"/>
  <c r="R35924" i="1"/>
  <c r="S35924" i="1"/>
  <c r="T35924" i="1"/>
  <c r="U35924" i="1"/>
  <c r="B35925" i="1"/>
  <c r="C35925" i="1"/>
  <c r="D35925" i="1"/>
  <c r="E35925" i="1"/>
  <c r="F35925" i="1"/>
  <c r="G35925" i="1"/>
  <c r="H35925" i="1"/>
  <c r="I35925" i="1"/>
  <c r="J35925" i="1"/>
  <c r="K35925" i="1"/>
  <c r="L35925" i="1"/>
  <c r="M35925" i="1"/>
  <c r="N35925" i="1" s="1"/>
  <c r="O35925" i="1"/>
  <c r="P35925" i="1"/>
  <c r="Q35925" i="1"/>
  <c r="R35925" i="1"/>
  <c r="S35925" i="1"/>
  <c r="T35925" i="1"/>
  <c r="U35925" i="1"/>
  <c r="B35926" i="1"/>
  <c r="C35926" i="1"/>
  <c r="D35926" i="1"/>
  <c r="E35926" i="1"/>
  <c r="F35926" i="1"/>
  <c r="G35926" i="1"/>
  <c r="H35926" i="1"/>
  <c r="I35926" i="1"/>
  <c r="J35926" i="1"/>
  <c r="K35926" i="1"/>
  <c r="L35926" i="1"/>
  <c r="M35926" i="1"/>
  <c r="N35926" i="1" s="1"/>
  <c r="O35926" i="1"/>
  <c r="P35926" i="1"/>
  <c r="Q35926" i="1"/>
  <c r="R35926" i="1"/>
  <c r="S35926" i="1"/>
  <c r="T35926" i="1"/>
  <c r="U35926" i="1"/>
  <c r="B35927" i="1"/>
  <c r="C35927" i="1"/>
  <c r="D35927" i="1"/>
  <c r="E35927" i="1"/>
  <c r="F35927" i="1"/>
  <c r="G35927" i="1"/>
  <c r="H35927" i="1"/>
  <c r="I35927" i="1"/>
  <c r="J35927" i="1"/>
  <c r="K35927" i="1"/>
  <c r="L35927" i="1"/>
  <c r="M35927" i="1"/>
  <c r="N35927" i="1" s="1"/>
  <c r="O35927" i="1"/>
  <c r="P35927" i="1"/>
  <c r="Q35927" i="1"/>
  <c r="R35927" i="1"/>
  <c r="S35927" i="1"/>
  <c r="T35927" i="1"/>
  <c r="U35927" i="1"/>
  <c r="B35928" i="1"/>
  <c r="C35928" i="1"/>
  <c r="D35928" i="1"/>
  <c r="E35928" i="1"/>
  <c r="F35928" i="1"/>
  <c r="G35928" i="1"/>
  <c r="H35928" i="1"/>
  <c r="I35928" i="1"/>
  <c r="J35928" i="1"/>
  <c r="K35928" i="1"/>
  <c r="L35928" i="1"/>
  <c r="M35928" i="1"/>
  <c r="N35928" i="1" s="1"/>
  <c r="O35928" i="1"/>
  <c r="P35928" i="1"/>
  <c r="Q35928" i="1"/>
  <c r="R35928" i="1"/>
  <c r="S35928" i="1"/>
  <c r="T35928" i="1"/>
  <c r="U35928" i="1"/>
  <c r="B35929" i="1"/>
  <c r="C35929" i="1"/>
  <c r="D35929" i="1"/>
  <c r="E35929" i="1"/>
  <c r="F35929" i="1"/>
  <c r="G35929" i="1"/>
  <c r="H35929" i="1"/>
  <c r="I35929" i="1"/>
  <c r="J35929" i="1"/>
  <c r="K35929" i="1"/>
  <c r="L35929" i="1"/>
  <c r="M35929" i="1"/>
  <c r="N35929" i="1" s="1"/>
  <c r="O35929" i="1"/>
  <c r="P35929" i="1"/>
  <c r="Q35929" i="1"/>
  <c r="R35929" i="1"/>
  <c r="S35929" i="1"/>
  <c r="T35929" i="1"/>
  <c r="U35929" i="1"/>
  <c r="B35930" i="1"/>
  <c r="C35930" i="1"/>
  <c r="D35930" i="1"/>
  <c r="E35930" i="1"/>
  <c r="F35930" i="1"/>
  <c r="G35930" i="1"/>
  <c r="H35930" i="1"/>
  <c r="I35930" i="1"/>
  <c r="J35930" i="1"/>
  <c r="K35930" i="1"/>
  <c r="L35930" i="1"/>
  <c r="M35930" i="1"/>
  <c r="N35930" i="1" s="1"/>
  <c r="O35930" i="1"/>
  <c r="P35930" i="1"/>
  <c r="Q35930" i="1"/>
  <c r="R35930" i="1"/>
  <c r="S35930" i="1"/>
  <c r="T35930" i="1"/>
  <c r="U35930" i="1"/>
  <c r="B35931" i="1"/>
  <c r="C35931" i="1"/>
  <c r="D35931" i="1"/>
  <c r="E35931" i="1"/>
  <c r="F35931" i="1"/>
  <c r="G35931" i="1"/>
  <c r="H35931" i="1"/>
  <c r="I35931" i="1"/>
  <c r="J35931" i="1"/>
  <c r="K35931" i="1"/>
  <c r="L35931" i="1"/>
  <c r="M35931" i="1"/>
  <c r="N35931" i="1" s="1"/>
  <c r="O35931" i="1"/>
  <c r="P35931" i="1"/>
  <c r="Q35931" i="1"/>
  <c r="R35931" i="1"/>
  <c r="S35931" i="1"/>
  <c r="T35931" i="1"/>
  <c r="U35931" i="1"/>
  <c r="B35932" i="1"/>
  <c r="C35932" i="1"/>
  <c r="D35932" i="1"/>
  <c r="E35932" i="1"/>
  <c r="F35932" i="1"/>
  <c r="G35932" i="1"/>
  <c r="H35932" i="1"/>
  <c r="I35932" i="1"/>
  <c r="J35932" i="1"/>
  <c r="K35932" i="1"/>
  <c r="L35932" i="1"/>
  <c r="M35932" i="1"/>
  <c r="N35932" i="1" s="1"/>
  <c r="O35932" i="1"/>
  <c r="P35932" i="1"/>
  <c r="Q35932" i="1"/>
  <c r="R35932" i="1"/>
  <c r="S35932" i="1"/>
  <c r="T35932" i="1"/>
  <c r="U35932" i="1"/>
  <c r="B35933" i="1"/>
  <c r="C35933" i="1"/>
  <c r="D35933" i="1"/>
  <c r="E35933" i="1"/>
  <c r="F35933" i="1"/>
  <c r="G35933" i="1"/>
  <c r="H35933" i="1"/>
  <c r="I35933" i="1"/>
  <c r="J35933" i="1"/>
  <c r="K35933" i="1"/>
  <c r="L35933" i="1"/>
  <c r="M35933" i="1"/>
  <c r="N35933" i="1" s="1"/>
  <c r="O35933" i="1"/>
  <c r="P35933" i="1"/>
  <c r="Q35933" i="1"/>
  <c r="R35933" i="1"/>
  <c r="S35933" i="1"/>
  <c r="T35933" i="1"/>
  <c r="U35933" i="1"/>
  <c r="B35934" i="1"/>
  <c r="C35934" i="1"/>
  <c r="D35934" i="1"/>
  <c r="E35934" i="1"/>
  <c r="F35934" i="1"/>
  <c r="G35934" i="1"/>
  <c r="H35934" i="1"/>
  <c r="I35934" i="1"/>
  <c r="J35934" i="1"/>
  <c r="K35934" i="1"/>
  <c r="L35934" i="1"/>
  <c r="M35934" i="1"/>
  <c r="N35934" i="1" s="1"/>
  <c r="O35934" i="1"/>
  <c r="P35934" i="1"/>
  <c r="Q35934" i="1"/>
  <c r="R35934" i="1"/>
  <c r="S35934" i="1"/>
  <c r="T35934" i="1"/>
  <c r="U35934" i="1"/>
  <c r="B35935" i="1"/>
  <c r="C35935" i="1"/>
  <c r="D35935" i="1"/>
  <c r="E35935" i="1"/>
  <c r="F35935" i="1"/>
  <c r="G35935" i="1"/>
  <c r="H35935" i="1"/>
  <c r="I35935" i="1"/>
  <c r="J35935" i="1"/>
  <c r="K35935" i="1"/>
  <c r="L35935" i="1"/>
  <c r="M35935" i="1"/>
  <c r="N35935" i="1" s="1"/>
  <c r="O35935" i="1"/>
  <c r="P35935" i="1"/>
  <c r="Q35935" i="1"/>
  <c r="R35935" i="1"/>
  <c r="S35935" i="1"/>
  <c r="T35935" i="1"/>
  <c r="U35935" i="1"/>
  <c r="B35936" i="1"/>
  <c r="C35936" i="1"/>
  <c r="D35936" i="1"/>
  <c r="E35936" i="1"/>
  <c r="F35936" i="1"/>
  <c r="G35936" i="1"/>
  <c r="H35936" i="1"/>
  <c r="I35936" i="1"/>
  <c r="J35936" i="1"/>
  <c r="K35936" i="1"/>
  <c r="L35936" i="1"/>
  <c r="M35936" i="1"/>
  <c r="N35936" i="1" s="1"/>
  <c r="O35936" i="1"/>
  <c r="P35936" i="1"/>
  <c r="Q35936" i="1"/>
  <c r="R35936" i="1"/>
  <c r="S35936" i="1"/>
  <c r="T35936" i="1"/>
  <c r="U35936" i="1"/>
  <c r="B35937" i="1"/>
  <c r="C35937" i="1"/>
  <c r="D35937" i="1"/>
  <c r="E35937" i="1"/>
  <c r="F35937" i="1"/>
  <c r="G35937" i="1"/>
  <c r="H35937" i="1"/>
  <c r="I35937" i="1"/>
  <c r="J35937" i="1"/>
  <c r="K35937" i="1"/>
  <c r="L35937" i="1"/>
  <c r="M35937" i="1"/>
  <c r="N35937" i="1" s="1"/>
  <c r="O35937" i="1"/>
  <c r="P35937" i="1"/>
  <c r="Q35937" i="1"/>
  <c r="R35937" i="1"/>
  <c r="S35937" i="1"/>
  <c r="T35937" i="1"/>
  <c r="U35937" i="1"/>
  <c r="B35938" i="1"/>
  <c r="C35938" i="1"/>
  <c r="D35938" i="1"/>
  <c r="E35938" i="1"/>
  <c r="F35938" i="1"/>
  <c r="G35938" i="1"/>
  <c r="H35938" i="1"/>
  <c r="I35938" i="1"/>
  <c r="J35938" i="1"/>
  <c r="K35938" i="1"/>
  <c r="L35938" i="1"/>
  <c r="M35938" i="1"/>
  <c r="N35938" i="1" s="1"/>
  <c r="O35938" i="1"/>
  <c r="P35938" i="1"/>
  <c r="Q35938" i="1"/>
  <c r="R35938" i="1"/>
  <c r="S35938" i="1"/>
  <c r="T35938" i="1"/>
  <c r="U35938" i="1"/>
  <c r="B35939" i="1"/>
  <c r="C35939" i="1"/>
  <c r="D35939" i="1"/>
  <c r="E35939" i="1"/>
  <c r="F35939" i="1"/>
  <c r="G35939" i="1"/>
  <c r="H35939" i="1"/>
  <c r="I35939" i="1"/>
  <c r="J35939" i="1"/>
  <c r="K35939" i="1"/>
  <c r="L35939" i="1"/>
  <c r="M35939" i="1"/>
  <c r="N35939" i="1" s="1"/>
  <c r="O35939" i="1"/>
  <c r="P35939" i="1"/>
  <c r="Q35939" i="1"/>
  <c r="R35939" i="1"/>
  <c r="S35939" i="1"/>
  <c r="T35939" i="1"/>
  <c r="U35939" i="1"/>
  <c r="B35940" i="1"/>
  <c r="C35940" i="1"/>
  <c r="D35940" i="1"/>
  <c r="E35940" i="1"/>
  <c r="F35940" i="1"/>
  <c r="G35940" i="1"/>
  <c r="H35940" i="1"/>
  <c r="I35940" i="1"/>
  <c r="J35940" i="1"/>
  <c r="K35940" i="1"/>
  <c r="L35940" i="1"/>
  <c r="M35940" i="1"/>
  <c r="N35940" i="1" s="1"/>
  <c r="O35940" i="1"/>
  <c r="P35940" i="1"/>
  <c r="Q35940" i="1"/>
  <c r="R35940" i="1"/>
  <c r="S35940" i="1"/>
  <c r="T35940" i="1"/>
  <c r="U35940" i="1"/>
  <c r="B35941" i="1"/>
  <c r="C35941" i="1"/>
  <c r="D35941" i="1"/>
  <c r="E35941" i="1"/>
  <c r="F35941" i="1"/>
  <c r="G35941" i="1"/>
  <c r="H35941" i="1"/>
  <c r="I35941" i="1"/>
  <c r="J35941" i="1"/>
  <c r="K35941" i="1"/>
  <c r="L35941" i="1"/>
  <c r="M35941" i="1"/>
  <c r="N35941" i="1" s="1"/>
  <c r="O35941" i="1"/>
  <c r="P35941" i="1"/>
  <c r="Q35941" i="1"/>
  <c r="R35941" i="1"/>
  <c r="S35941" i="1"/>
  <c r="T35941" i="1"/>
  <c r="U35941" i="1"/>
  <c r="B35942" i="1"/>
  <c r="C35942" i="1"/>
  <c r="D35942" i="1"/>
  <c r="E35942" i="1"/>
  <c r="F35942" i="1"/>
  <c r="G35942" i="1"/>
  <c r="H35942" i="1"/>
  <c r="I35942" i="1"/>
  <c r="J35942" i="1"/>
  <c r="K35942" i="1"/>
  <c r="L35942" i="1"/>
  <c r="M35942" i="1"/>
  <c r="N35942" i="1" s="1"/>
  <c r="O35942" i="1"/>
  <c r="P35942" i="1"/>
  <c r="Q35942" i="1"/>
  <c r="R35942" i="1"/>
  <c r="S35942" i="1"/>
  <c r="T35942" i="1"/>
  <c r="U35942" i="1"/>
  <c r="B35943" i="1"/>
  <c r="C35943" i="1"/>
  <c r="D35943" i="1"/>
  <c r="E35943" i="1"/>
  <c r="F35943" i="1"/>
  <c r="G35943" i="1"/>
  <c r="H35943" i="1"/>
  <c r="I35943" i="1"/>
  <c r="J35943" i="1"/>
  <c r="K35943" i="1"/>
  <c r="L35943" i="1"/>
  <c r="M35943" i="1"/>
  <c r="N35943" i="1" s="1"/>
  <c r="O35943" i="1"/>
  <c r="P35943" i="1"/>
  <c r="Q35943" i="1"/>
  <c r="R35943" i="1"/>
  <c r="S35943" i="1"/>
  <c r="T35943" i="1"/>
  <c r="U35943" i="1"/>
  <c r="B35944" i="1"/>
  <c r="C35944" i="1"/>
  <c r="D35944" i="1"/>
  <c r="E35944" i="1"/>
  <c r="F35944" i="1"/>
  <c r="G35944" i="1"/>
  <c r="H35944" i="1"/>
  <c r="I35944" i="1"/>
  <c r="J35944" i="1"/>
  <c r="K35944" i="1"/>
  <c r="L35944" i="1"/>
  <c r="M35944" i="1"/>
  <c r="N35944" i="1" s="1"/>
  <c r="O35944" i="1"/>
  <c r="P35944" i="1"/>
  <c r="Q35944" i="1"/>
  <c r="R35944" i="1"/>
  <c r="S35944" i="1"/>
  <c r="T35944" i="1"/>
  <c r="U35944" i="1"/>
  <c r="B35945" i="1"/>
  <c r="C35945" i="1"/>
  <c r="D35945" i="1"/>
  <c r="E35945" i="1"/>
  <c r="F35945" i="1"/>
  <c r="G35945" i="1"/>
  <c r="H35945" i="1"/>
  <c r="I35945" i="1"/>
  <c r="J35945" i="1"/>
  <c r="K35945" i="1"/>
  <c r="L35945" i="1"/>
  <c r="M35945" i="1"/>
  <c r="N35945" i="1" s="1"/>
  <c r="O35945" i="1"/>
  <c r="P35945" i="1"/>
  <c r="Q35945" i="1"/>
  <c r="R35945" i="1"/>
  <c r="S35945" i="1"/>
  <c r="T35945" i="1"/>
  <c r="U35945" i="1"/>
  <c r="B35946" i="1"/>
  <c r="C35946" i="1"/>
  <c r="D35946" i="1"/>
  <c r="E35946" i="1"/>
  <c r="F35946" i="1"/>
  <c r="G35946" i="1"/>
  <c r="H35946" i="1"/>
  <c r="I35946" i="1"/>
  <c r="J35946" i="1"/>
  <c r="K35946" i="1"/>
  <c r="L35946" i="1"/>
  <c r="M35946" i="1"/>
  <c r="N35946" i="1" s="1"/>
  <c r="O35946" i="1"/>
  <c r="P35946" i="1"/>
  <c r="Q35946" i="1"/>
  <c r="R35946" i="1"/>
  <c r="S35946" i="1"/>
  <c r="T35946" i="1"/>
  <c r="U35946" i="1"/>
  <c r="B35947" i="1"/>
  <c r="C35947" i="1"/>
  <c r="D35947" i="1"/>
  <c r="E35947" i="1"/>
  <c r="F35947" i="1"/>
  <c r="G35947" i="1"/>
  <c r="H35947" i="1"/>
  <c r="I35947" i="1"/>
  <c r="J35947" i="1"/>
  <c r="K35947" i="1"/>
  <c r="L35947" i="1"/>
  <c r="M35947" i="1"/>
  <c r="N35947" i="1" s="1"/>
  <c r="O35947" i="1"/>
  <c r="P35947" i="1"/>
  <c r="Q35947" i="1"/>
  <c r="R35947" i="1"/>
  <c r="S35947" i="1"/>
  <c r="T35947" i="1"/>
  <c r="U35947" i="1"/>
  <c r="B35948" i="1"/>
  <c r="C35948" i="1"/>
  <c r="D35948" i="1"/>
  <c r="E35948" i="1"/>
  <c r="F35948" i="1"/>
  <c r="G35948" i="1"/>
  <c r="H35948" i="1"/>
  <c r="I35948" i="1"/>
  <c r="J35948" i="1"/>
  <c r="K35948" i="1"/>
  <c r="L35948" i="1"/>
  <c r="M35948" i="1"/>
  <c r="N35948" i="1" s="1"/>
  <c r="O35948" i="1"/>
  <c r="P35948" i="1"/>
  <c r="Q35948" i="1"/>
  <c r="R35948" i="1"/>
  <c r="S35948" i="1"/>
  <c r="T35948" i="1"/>
  <c r="U35948" i="1"/>
  <c r="B35949" i="1"/>
  <c r="C35949" i="1"/>
  <c r="D35949" i="1"/>
  <c r="E35949" i="1"/>
  <c r="F35949" i="1"/>
  <c r="G35949" i="1"/>
  <c r="H35949" i="1"/>
  <c r="I35949" i="1"/>
  <c r="J35949" i="1"/>
  <c r="K35949" i="1"/>
  <c r="L35949" i="1"/>
  <c r="M35949" i="1"/>
  <c r="N35949" i="1" s="1"/>
  <c r="O35949" i="1"/>
  <c r="P35949" i="1"/>
  <c r="Q35949" i="1"/>
  <c r="R35949" i="1"/>
  <c r="S35949" i="1"/>
  <c r="T35949" i="1"/>
  <c r="U35949" i="1"/>
  <c r="B35950" i="1"/>
  <c r="C35950" i="1"/>
  <c r="D35950" i="1"/>
  <c r="E35950" i="1"/>
  <c r="F35950" i="1"/>
  <c r="G35950" i="1"/>
  <c r="H35950" i="1"/>
  <c r="I35950" i="1"/>
  <c r="J35950" i="1"/>
  <c r="K35950" i="1"/>
  <c r="L35950" i="1"/>
  <c r="M35950" i="1"/>
  <c r="N35950" i="1" s="1"/>
  <c r="O35950" i="1"/>
  <c r="P35950" i="1"/>
  <c r="Q35950" i="1"/>
  <c r="R35950" i="1"/>
  <c r="S35950" i="1"/>
  <c r="T35950" i="1"/>
  <c r="U35950" i="1"/>
  <c r="B35951" i="1"/>
  <c r="C35951" i="1"/>
  <c r="D35951" i="1"/>
  <c r="E35951" i="1"/>
  <c r="F35951" i="1"/>
  <c r="G35951" i="1"/>
  <c r="H35951" i="1"/>
  <c r="I35951" i="1"/>
  <c r="J35951" i="1"/>
  <c r="K35951" i="1"/>
  <c r="L35951" i="1"/>
  <c r="M35951" i="1"/>
  <c r="N35951" i="1" s="1"/>
  <c r="O35951" i="1"/>
  <c r="P35951" i="1"/>
  <c r="Q35951" i="1"/>
  <c r="R35951" i="1"/>
  <c r="S35951" i="1"/>
  <c r="T35951" i="1"/>
  <c r="U35951" i="1"/>
  <c r="B35952" i="1"/>
  <c r="C35952" i="1"/>
  <c r="D35952" i="1"/>
  <c r="E35952" i="1"/>
  <c r="F35952" i="1"/>
  <c r="G35952" i="1"/>
  <c r="H35952" i="1"/>
  <c r="I35952" i="1"/>
  <c r="J35952" i="1"/>
  <c r="K35952" i="1"/>
  <c r="L35952" i="1"/>
  <c r="M35952" i="1"/>
  <c r="N35952" i="1" s="1"/>
  <c r="O35952" i="1"/>
  <c r="P35952" i="1"/>
  <c r="Q35952" i="1"/>
  <c r="R35952" i="1"/>
  <c r="S35952" i="1"/>
  <c r="T35952" i="1"/>
  <c r="U35952" i="1"/>
  <c r="B35953" i="1"/>
  <c r="C35953" i="1"/>
  <c r="D35953" i="1"/>
  <c r="E35953" i="1"/>
  <c r="F35953" i="1"/>
  <c r="G35953" i="1"/>
  <c r="H35953" i="1"/>
  <c r="I35953" i="1"/>
  <c r="J35953" i="1"/>
  <c r="K35953" i="1"/>
  <c r="L35953" i="1"/>
  <c r="M35953" i="1"/>
  <c r="N35953" i="1" s="1"/>
  <c r="O35953" i="1"/>
  <c r="P35953" i="1"/>
  <c r="Q35953" i="1"/>
  <c r="R35953" i="1"/>
  <c r="S35953" i="1"/>
  <c r="T35953" i="1"/>
  <c r="U35953" i="1"/>
  <c r="B35954" i="1"/>
  <c r="C35954" i="1"/>
  <c r="D35954" i="1"/>
  <c r="E35954" i="1"/>
  <c r="F35954" i="1"/>
  <c r="G35954" i="1"/>
  <c r="H35954" i="1"/>
  <c r="I35954" i="1"/>
  <c r="J35954" i="1"/>
  <c r="K35954" i="1"/>
  <c r="L35954" i="1"/>
  <c r="M35954" i="1"/>
  <c r="N35954" i="1" s="1"/>
  <c r="O35954" i="1"/>
  <c r="P35954" i="1"/>
  <c r="Q35954" i="1"/>
  <c r="R35954" i="1"/>
  <c r="S35954" i="1"/>
  <c r="T35954" i="1"/>
  <c r="U35954" i="1"/>
  <c r="B35955" i="1"/>
  <c r="C35955" i="1"/>
  <c r="D35955" i="1"/>
  <c r="E35955" i="1"/>
  <c r="F35955" i="1"/>
  <c r="G35955" i="1"/>
  <c r="H35955" i="1"/>
  <c r="I35955" i="1"/>
  <c r="J35955" i="1"/>
  <c r="K35955" i="1"/>
  <c r="L35955" i="1"/>
  <c r="M35955" i="1"/>
  <c r="N35955" i="1" s="1"/>
  <c r="O35955" i="1"/>
  <c r="P35955" i="1"/>
  <c r="Q35955" i="1"/>
  <c r="R35955" i="1"/>
  <c r="S35955" i="1"/>
  <c r="T35955" i="1"/>
  <c r="U35955" i="1"/>
  <c r="B35956" i="1"/>
  <c r="C35956" i="1"/>
  <c r="D35956" i="1"/>
  <c r="E35956" i="1"/>
  <c r="F35956" i="1"/>
  <c r="G35956" i="1"/>
  <c r="H35956" i="1"/>
  <c r="I35956" i="1"/>
  <c r="J35956" i="1"/>
  <c r="K35956" i="1"/>
  <c r="L35956" i="1"/>
  <c r="M35956" i="1"/>
  <c r="N35956" i="1" s="1"/>
  <c r="O35956" i="1"/>
  <c r="P35956" i="1"/>
  <c r="Q35956" i="1"/>
  <c r="R35956" i="1"/>
  <c r="S35956" i="1"/>
  <c r="T35956" i="1"/>
  <c r="U35956" i="1"/>
  <c r="B35957" i="1"/>
  <c r="C35957" i="1"/>
  <c r="D35957" i="1"/>
  <c r="E35957" i="1"/>
  <c r="F35957" i="1"/>
  <c r="G35957" i="1"/>
  <c r="H35957" i="1"/>
  <c r="I35957" i="1"/>
  <c r="J35957" i="1"/>
  <c r="K35957" i="1"/>
  <c r="L35957" i="1"/>
  <c r="M35957" i="1"/>
  <c r="N35957" i="1" s="1"/>
  <c r="O35957" i="1"/>
  <c r="P35957" i="1"/>
  <c r="Q35957" i="1"/>
  <c r="R35957" i="1"/>
  <c r="S35957" i="1"/>
  <c r="T35957" i="1"/>
  <c r="U35957" i="1"/>
  <c r="B35958" i="1"/>
  <c r="C35958" i="1"/>
  <c r="D35958" i="1"/>
  <c r="E35958" i="1"/>
  <c r="F35958" i="1"/>
  <c r="G35958" i="1"/>
  <c r="H35958" i="1"/>
  <c r="I35958" i="1"/>
  <c r="J35958" i="1"/>
  <c r="K35958" i="1"/>
  <c r="L35958" i="1"/>
  <c r="M35958" i="1"/>
  <c r="N35958" i="1" s="1"/>
  <c r="O35958" i="1"/>
  <c r="P35958" i="1"/>
  <c r="Q35958" i="1"/>
  <c r="R35958" i="1"/>
  <c r="S35958" i="1"/>
  <c r="T35958" i="1"/>
  <c r="U35958" i="1"/>
  <c r="B35959" i="1"/>
  <c r="C35959" i="1"/>
  <c r="D35959" i="1"/>
  <c r="E35959" i="1"/>
  <c r="F35959" i="1"/>
  <c r="G35959" i="1"/>
  <c r="H35959" i="1"/>
  <c r="I35959" i="1"/>
  <c r="J35959" i="1"/>
  <c r="K35959" i="1"/>
  <c r="L35959" i="1"/>
  <c r="M35959" i="1"/>
  <c r="N35959" i="1" s="1"/>
  <c r="O35959" i="1"/>
  <c r="P35959" i="1"/>
  <c r="Q35959" i="1"/>
  <c r="R35959" i="1"/>
  <c r="S35959" i="1"/>
  <c r="T35959" i="1"/>
  <c r="U35959" i="1"/>
  <c r="B35960" i="1"/>
  <c r="C35960" i="1"/>
  <c r="D35960" i="1"/>
  <c r="E35960" i="1"/>
  <c r="F35960" i="1"/>
  <c r="G35960" i="1"/>
  <c r="H35960" i="1"/>
  <c r="I35960" i="1"/>
  <c r="J35960" i="1"/>
  <c r="K35960" i="1"/>
  <c r="L35960" i="1"/>
  <c r="M35960" i="1"/>
  <c r="N35960" i="1" s="1"/>
  <c r="O35960" i="1"/>
  <c r="P35960" i="1"/>
  <c r="Q35960" i="1"/>
  <c r="R35960" i="1"/>
  <c r="S35960" i="1"/>
  <c r="T35960" i="1"/>
  <c r="U35960" i="1"/>
  <c r="B35961" i="1"/>
  <c r="C35961" i="1"/>
  <c r="D35961" i="1"/>
  <c r="E35961" i="1"/>
  <c r="F35961" i="1"/>
  <c r="G35961" i="1"/>
  <c r="H35961" i="1"/>
  <c r="I35961" i="1"/>
  <c r="J35961" i="1"/>
  <c r="K35961" i="1"/>
  <c r="L35961" i="1"/>
  <c r="M35961" i="1"/>
  <c r="N35961" i="1" s="1"/>
  <c r="O35961" i="1"/>
  <c r="P35961" i="1"/>
  <c r="Q35961" i="1"/>
  <c r="R35961" i="1"/>
  <c r="S35961" i="1"/>
  <c r="T35961" i="1"/>
  <c r="U35961" i="1"/>
  <c r="B35962" i="1"/>
  <c r="C35962" i="1"/>
  <c r="D35962" i="1"/>
  <c r="E35962" i="1"/>
  <c r="F35962" i="1"/>
  <c r="G35962" i="1"/>
  <c r="H35962" i="1"/>
  <c r="I35962" i="1"/>
  <c r="J35962" i="1"/>
  <c r="K35962" i="1"/>
  <c r="L35962" i="1"/>
  <c r="M35962" i="1"/>
  <c r="N35962" i="1" s="1"/>
  <c r="O35962" i="1"/>
  <c r="P35962" i="1"/>
  <c r="Q35962" i="1"/>
  <c r="R35962" i="1"/>
  <c r="S35962" i="1"/>
  <c r="T35962" i="1"/>
  <c r="U35962" i="1"/>
  <c r="B35963" i="1"/>
  <c r="C35963" i="1"/>
  <c r="D35963" i="1"/>
  <c r="E35963" i="1"/>
  <c r="F35963" i="1"/>
  <c r="G35963" i="1"/>
  <c r="H35963" i="1"/>
  <c r="I35963" i="1"/>
  <c r="J35963" i="1"/>
  <c r="K35963" i="1"/>
  <c r="L35963" i="1"/>
  <c r="M35963" i="1"/>
  <c r="N35963" i="1" s="1"/>
  <c r="O35963" i="1"/>
  <c r="P35963" i="1"/>
  <c r="Q35963" i="1"/>
  <c r="R35963" i="1"/>
  <c r="S35963" i="1"/>
  <c r="T35963" i="1"/>
  <c r="U35963" i="1"/>
  <c r="B35964" i="1"/>
  <c r="C35964" i="1"/>
  <c r="D35964" i="1"/>
  <c r="E35964" i="1"/>
  <c r="F35964" i="1"/>
  <c r="G35964" i="1"/>
  <c r="H35964" i="1"/>
  <c r="I35964" i="1"/>
  <c r="J35964" i="1"/>
  <c r="K35964" i="1"/>
  <c r="L35964" i="1"/>
  <c r="M35964" i="1"/>
  <c r="N35964" i="1" s="1"/>
  <c r="O35964" i="1"/>
  <c r="P35964" i="1"/>
  <c r="Q35964" i="1"/>
  <c r="R35964" i="1"/>
  <c r="S35964" i="1"/>
  <c r="T35964" i="1"/>
  <c r="U35964" i="1"/>
  <c r="B35965" i="1"/>
  <c r="C35965" i="1"/>
  <c r="D35965" i="1"/>
  <c r="E35965" i="1"/>
  <c r="F35965" i="1"/>
  <c r="G35965" i="1"/>
  <c r="H35965" i="1"/>
  <c r="I35965" i="1"/>
  <c r="J35965" i="1"/>
  <c r="K35965" i="1"/>
  <c r="L35965" i="1"/>
  <c r="M35965" i="1"/>
  <c r="N35965" i="1" s="1"/>
  <c r="O35965" i="1"/>
  <c r="P35965" i="1"/>
  <c r="Q35965" i="1"/>
  <c r="R35965" i="1"/>
  <c r="S35965" i="1"/>
  <c r="T35965" i="1"/>
  <c r="U35965" i="1"/>
  <c r="B35966" i="1"/>
  <c r="C35966" i="1"/>
  <c r="D35966" i="1"/>
  <c r="E35966" i="1"/>
  <c r="F35966" i="1"/>
  <c r="G35966" i="1"/>
  <c r="H35966" i="1"/>
  <c r="I35966" i="1"/>
  <c r="J35966" i="1"/>
  <c r="K35966" i="1"/>
  <c r="L35966" i="1"/>
  <c r="M35966" i="1"/>
  <c r="N35966" i="1" s="1"/>
  <c r="O35966" i="1"/>
  <c r="P35966" i="1"/>
  <c r="Q35966" i="1"/>
  <c r="R35966" i="1"/>
  <c r="S35966" i="1"/>
  <c r="T35966" i="1"/>
  <c r="U35966" i="1"/>
  <c r="B35967" i="1"/>
  <c r="C35967" i="1"/>
  <c r="D35967" i="1"/>
  <c r="E35967" i="1"/>
  <c r="F35967" i="1"/>
  <c r="G35967" i="1"/>
  <c r="H35967" i="1"/>
  <c r="I35967" i="1"/>
  <c r="J35967" i="1"/>
  <c r="K35967" i="1"/>
  <c r="L35967" i="1"/>
  <c r="M35967" i="1"/>
  <c r="N35967" i="1" s="1"/>
  <c r="O35967" i="1"/>
  <c r="P35967" i="1"/>
  <c r="Q35967" i="1"/>
  <c r="R35967" i="1"/>
  <c r="S35967" i="1"/>
  <c r="T35967" i="1"/>
  <c r="U35967" i="1"/>
  <c r="B35968" i="1"/>
  <c r="C35968" i="1"/>
  <c r="D35968" i="1"/>
  <c r="E35968" i="1"/>
  <c r="F35968" i="1"/>
  <c r="G35968" i="1"/>
  <c r="H35968" i="1"/>
  <c r="I35968" i="1"/>
  <c r="J35968" i="1"/>
  <c r="K35968" i="1"/>
  <c r="L35968" i="1"/>
  <c r="M35968" i="1"/>
  <c r="N35968" i="1" s="1"/>
  <c r="O35968" i="1"/>
  <c r="P35968" i="1"/>
  <c r="Q35968" i="1"/>
  <c r="R35968" i="1"/>
  <c r="S35968" i="1"/>
  <c r="T35968" i="1"/>
  <c r="U35968" i="1"/>
  <c r="B35969" i="1"/>
  <c r="C35969" i="1"/>
  <c r="D35969" i="1"/>
  <c r="E35969" i="1"/>
  <c r="F35969" i="1"/>
  <c r="G35969" i="1"/>
  <c r="H35969" i="1"/>
  <c r="I35969" i="1"/>
  <c r="J35969" i="1"/>
  <c r="K35969" i="1"/>
  <c r="L35969" i="1"/>
  <c r="M35969" i="1"/>
  <c r="N35969" i="1" s="1"/>
  <c r="O35969" i="1"/>
  <c r="P35969" i="1"/>
  <c r="Q35969" i="1"/>
  <c r="R35969" i="1"/>
  <c r="S35969" i="1"/>
  <c r="T35969" i="1"/>
  <c r="U35969" i="1"/>
  <c r="B35970" i="1"/>
  <c r="C35970" i="1"/>
  <c r="D35970" i="1"/>
  <c r="E35970" i="1"/>
  <c r="F35970" i="1"/>
  <c r="G35970" i="1"/>
  <c r="H35970" i="1"/>
  <c r="I35970" i="1"/>
  <c r="J35970" i="1"/>
  <c r="K35970" i="1"/>
  <c r="L35970" i="1"/>
  <c r="M35970" i="1"/>
  <c r="N35970" i="1" s="1"/>
  <c r="O35970" i="1"/>
  <c r="P35970" i="1"/>
  <c r="Q35970" i="1"/>
  <c r="R35970" i="1"/>
  <c r="S35970" i="1"/>
  <c r="T35970" i="1"/>
  <c r="U35970" i="1"/>
  <c r="B35971" i="1"/>
  <c r="C35971" i="1"/>
  <c r="D35971" i="1"/>
  <c r="E35971" i="1"/>
  <c r="F35971" i="1"/>
  <c r="G35971" i="1"/>
  <c r="H35971" i="1"/>
  <c r="I35971" i="1"/>
  <c r="J35971" i="1"/>
  <c r="K35971" i="1"/>
  <c r="L35971" i="1"/>
  <c r="M35971" i="1"/>
  <c r="N35971" i="1" s="1"/>
  <c r="O35971" i="1"/>
  <c r="P35971" i="1"/>
  <c r="Q35971" i="1"/>
  <c r="R35971" i="1"/>
  <c r="S35971" i="1"/>
  <c r="T35971" i="1"/>
  <c r="U35971" i="1"/>
  <c r="B35972" i="1"/>
  <c r="C35972" i="1"/>
  <c r="D35972" i="1"/>
  <c r="E35972" i="1"/>
  <c r="F35972" i="1"/>
  <c r="G35972" i="1"/>
  <c r="H35972" i="1"/>
  <c r="I35972" i="1"/>
  <c r="J35972" i="1"/>
  <c r="K35972" i="1"/>
  <c r="L35972" i="1"/>
  <c r="M35972" i="1"/>
  <c r="N35972" i="1" s="1"/>
  <c r="O35972" i="1"/>
  <c r="P35972" i="1"/>
  <c r="Q35972" i="1"/>
  <c r="R35972" i="1"/>
  <c r="S35972" i="1"/>
  <c r="T35972" i="1"/>
  <c r="U35972" i="1"/>
  <c r="B35973" i="1"/>
  <c r="C35973" i="1"/>
  <c r="D35973" i="1"/>
  <c r="E35973" i="1"/>
  <c r="F35973" i="1"/>
  <c r="G35973" i="1"/>
  <c r="H35973" i="1"/>
  <c r="I35973" i="1"/>
  <c r="J35973" i="1"/>
  <c r="K35973" i="1"/>
  <c r="L35973" i="1"/>
  <c r="M35973" i="1"/>
  <c r="N35973" i="1" s="1"/>
  <c r="O35973" i="1"/>
  <c r="P35973" i="1"/>
  <c r="Q35973" i="1"/>
  <c r="R35973" i="1"/>
  <c r="S35973" i="1"/>
  <c r="T35973" i="1"/>
  <c r="U35973" i="1"/>
  <c r="B35974" i="1"/>
  <c r="C35974" i="1"/>
  <c r="D35974" i="1"/>
  <c r="E35974" i="1"/>
  <c r="F35974" i="1"/>
  <c r="G35974" i="1"/>
  <c r="H35974" i="1"/>
  <c r="I35974" i="1"/>
  <c r="J35974" i="1"/>
  <c r="K35974" i="1"/>
  <c r="L35974" i="1"/>
  <c r="M35974" i="1"/>
  <c r="N35974" i="1" s="1"/>
  <c r="O35974" i="1"/>
  <c r="P35974" i="1"/>
  <c r="Q35974" i="1"/>
  <c r="R35974" i="1"/>
  <c r="S35974" i="1"/>
  <c r="T35974" i="1"/>
  <c r="U35974" i="1"/>
  <c r="B35975" i="1"/>
  <c r="C35975" i="1"/>
  <c r="D35975" i="1"/>
  <c r="E35975" i="1"/>
  <c r="F35975" i="1"/>
  <c r="G35975" i="1"/>
  <c r="H35975" i="1"/>
  <c r="I35975" i="1"/>
  <c r="J35975" i="1"/>
  <c r="K35975" i="1"/>
  <c r="L35975" i="1"/>
  <c r="M35975" i="1"/>
  <c r="N35975" i="1" s="1"/>
  <c r="O35975" i="1"/>
  <c r="P35975" i="1"/>
  <c r="Q35975" i="1"/>
  <c r="R35975" i="1"/>
  <c r="S35975" i="1"/>
  <c r="T35975" i="1"/>
  <c r="U35975" i="1"/>
  <c r="B35976" i="1"/>
  <c r="C35976" i="1"/>
  <c r="D35976" i="1"/>
  <c r="E35976" i="1"/>
  <c r="F35976" i="1"/>
  <c r="G35976" i="1"/>
  <c r="H35976" i="1"/>
  <c r="I35976" i="1"/>
  <c r="J35976" i="1"/>
  <c r="K35976" i="1"/>
  <c r="L35976" i="1"/>
  <c r="M35976" i="1"/>
  <c r="N35976" i="1" s="1"/>
  <c r="O35976" i="1"/>
  <c r="P35976" i="1"/>
  <c r="Q35976" i="1"/>
  <c r="R35976" i="1"/>
  <c r="S35976" i="1"/>
  <c r="T35976" i="1"/>
  <c r="U35976" i="1"/>
  <c r="B35977" i="1"/>
  <c r="C35977" i="1"/>
  <c r="D35977" i="1"/>
  <c r="E35977" i="1"/>
  <c r="F35977" i="1"/>
  <c r="G35977" i="1"/>
  <c r="H35977" i="1"/>
  <c r="I35977" i="1"/>
  <c r="J35977" i="1"/>
  <c r="K35977" i="1"/>
  <c r="L35977" i="1"/>
  <c r="M35977" i="1"/>
  <c r="N35977" i="1" s="1"/>
  <c r="O35977" i="1"/>
  <c r="P35977" i="1"/>
  <c r="Q35977" i="1"/>
  <c r="R35977" i="1"/>
  <c r="S35977" i="1"/>
  <c r="T35977" i="1"/>
  <c r="U35977" i="1"/>
  <c r="B35978" i="1"/>
  <c r="C35978" i="1"/>
  <c r="D35978" i="1"/>
  <c r="E35978" i="1"/>
  <c r="F35978" i="1"/>
  <c r="G35978" i="1"/>
  <c r="H35978" i="1"/>
  <c r="I35978" i="1"/>
  <c r="J35978" i="1"/>
  <c r="K35978" i="1"/>
  <c r="L35978" i="1"/>
  <c r="M35978" i="1"/>
  <c r="N35978" i="1" s="1"/>
  <c r="O35978" i="1"/>
  <c r="P35978" i="1"/>
  <c r="Q35978" i="1"/>
  <c r="R35978" i="1"/>
  <c r="S35978" i="1"/>
  <c r="T35978" i="1"/>
  <c r="U35978" i="1"/>
  <c r="B35979" i="1"/>
  <c r="C35979" i="1"/>
  <c r="D35979" i="1"/>
  <c r="E35979" i="1"/>
  <c r="F35979" i="1"/>
  <c r="G35979" i="1"/>
  <c r="H35979" i="1"/>
  <c r="I35979" i="1"/>
  <c r="J35979" i="1"/>
  <c r="K35979" i="1"/>
  <c r="L35979" i="1"/>
  <c r="M35979" i="1"/>
  <c r="N35979" i="1" s="1"/>
  <c r="O35979" i="1"/>
  <c r="P35979" i="1"/>
  <c r="Q35979" i="1"/>
  <c r="R35979" i="1"/>
  <c r="S35979" i="1"/>
  <c r="T35979" i="1"/>
  <c r="U35979" i="1"/>
  <c r="B35980" i="1"/>
  <c r="C35980" i="1"/>
  <c r="D35980" i="1"/>
  <c r="E35980" i="1"/>
  <c r="F35980" i="1"/>
  <c r="G35980" i="1"/>
  <c r="H35980" i="1"/>
  <c r="I35980" i="1"/>
  <c r="J35980" i="1"/>
  <c r="K35980" i="1"/>
  <c r="L35980" i="1"/>
  <c r="M35980" i="1"/>
  <c r="N35980" i="1" s="1"/>
  <c r="O35980" i="1"/>
  <c r="P35980" i="1"/>
  <c r="Q35980" i="1"/>
  <c r="R35980" i="1"/>
  <c r="S35980" i="1"/>
  <c r="T35980" i="1"/>
  <c r="U35980" i="1"/>
  <c r="B35981" i="1"/>
  <c r="C35981" i="1"/>
  <c r="D35981" i="1"/>
  <c r="E35981" i="1"/>
  <c r="F35981" i="1"/>
  <c r="G35981" i="1"/>
  <c r="H35981" i="1"/>
  <c r="I35981" i="1"/>
  <c r="J35981" i="1"/>
  <c r="K35981" i="1"/>
  <c r="L35981" i="1"/>
  <c r="M35981" i="1"/>
  <c r="N35981" i="1" s="1"/>
  <c r="O35981" i="1"/>
  <c r="P35981" i="1"/>
  <c r="Q35981" i="1"/>
  <c r="R35981" i="1"/>
  <c r="S35981" i="1"/>
  <c r="T35981" i="1"/>
  <c r="U35981" i="1"/>
  <c r="B35982" i="1"/>
  <c r="C35982" i="1"/>
  <c r="D35982" i="1"/>
  <c r="E35982" i="1"/>
  <c r="F35982" i="1"/>
  <c r="G35982" i="1"/>
  <c r="H35982" i="1"/>
  <c r="I35982" i="1"/>
  <c r="J35982" i="1"/>
  <c r="K35982" i="1"/>
  <c r="L35982" i="1"/>
  <c r="M35982" i="1"/>
  <c r="N35982" i="1" s="1"/>
  <c r="O35982" i="1"/>
  <c r="P35982" i="1"/>
  <c r="Q35982" i="1"/>
  <c r="R35982" i="1"/>
  <c r="S35982" i="1"/>
  <c r="T35982" i="1"/>
  <c r="U35982" i="1"/>
  <c r="B35983" i="1"/>
  <c r="C35983" i="1"/>
  <c r="D35983" i="1"/>
  <c r="E35983" i="1"/>
  <c r="F35983" i="1"/>
  <c r="G35983" i="1"/>
  <c r="H35983" i="1"/>
  <c r="I35983" i="1"/>
  <c r="J35983" i="1"/>
  <c r="K35983" i="1"/>
  <c r="L35983" i="1"/>
  <c r="M35983" i="1"/>
  <c r="N35983" i="1" s="1"/>
  <c r="O35983" i="1"/>
  <c r="P35983" i="1"/>
  <c r="Q35983" i="1"/>
  <c r="R35983" i="1"/>
  <c r="S35983" i="1"/>
  <c r="T35983" i="1"/>
  <c r="U35983" i="1"/>
  <c r="B35984" i="1"/>
  <c r="C35984" i="1"/>
  <c r="D35984" i="1"/>
  <c r="E35984" i="1"/>
  <c r="F35984" i="1"/>
  <c r="G35984" i="1"/>
  <c r="H35984" i="1"/>
  <c r="I35984" i="1"/>
  <c r="J35984" i="1"/>
  <c r="K35984" i="1"/>
  <c r="L35984" i="1"/>
  <c r="M35984" i="1"/>
  <c r="N35984" i="1" s="1"/>
  <c r="O35984" i="1"/>
  <c r="P35984" i="1"/>
  <c r="Q35984" i="1"/>
  <c r="R35984" i="1"/>
  <c r="S35984" i="1"/>
  <c r="T35984" i="1"/>
  <c r="U35984" i="1"/>
  <c r="B35985" i="1"/>
  <c r="C35985" i="1"/>
  <c r="D35985" i="1"/>
  <c r="E35985" i="1"/>
  <c r="F35985" i="1"/>
  <c r="G35985" i="1"/>
  <c r="H35985" i="1"/>
  <c r="I35985" i="1"/>
  <c r="J35985" i="1"/>
  <c r="K35985" i="1"/>
  <c r="L35985" i="1"/>
  <c r="M35985" i="1"/>
  <c r="N35985" i="1" s="1"/>
  <c r="O35985" i="1"/>
  <c r="P35985" i="1"/>
  <c r="Q35985" i="1"/>
  <c r="R35985" i="1"/>
  <c r="S35985" i="1"/>
  <c r="T35985" i="1"/>
  <c r="U35985" i="1"/>
  <c r="B35986" i="1"/>
  <c r="C35986" i="1"/>
  <c r="D35986" i="1"/>
  <c r="E35986" i="1"/>
  <c r="F35986" i="1"/>
  <c r="G35986" i="1"/>
  <c r="H35986" i="1"/>
  <c r="I35986" i="1"/>
  <c r="J35986" i="1"/>
  <c r="K35986" i="1"/>
  <c r="L35986" i="1"/>
  <c r="M35986" i="1"/>
  <c r="N35986" i="1" s="1"/>
  <c r="O35986" i="1"/>
  <c r="P35986" i="1"/>
  <c r="Q35986" i="1"/>
  <c r="R35986" i="1"/>
  <c r="S35986" i="1"/>
  <c r="T35986" i="1"/>
  <c r="U35986" i="1"/>
  <c r="B35987" i="1"/>
  <c r="C35987" i="1"/>
  <c r="D35987" i="1"/>
  <c r="E35987" i="1"/>
  <c r="F35987" i="1"/>
  <c r="G35987" i="1"/>
  <c r="H35987" i="1"/>
  <c r="I35987" i="1"/>
  <c r="J35987" i="1"/>
  <c r="K35987" i="1"/>
  <c r="L35987" i="1"/>
  <c r="M35987" i="1"/>
  <c r="N35987" i="1" s="1"/>
  <c r="O35987" i="1"/>
  <c r="P35987" i="1"/>
  <c r="Q35987" i="1"/>
  <c r="R35987" i="1"/>
  <c r="S35987" i="1"/>
  <c r="T35987" i="1"/>
  <c r="U35987" i="1"/>
  <c r="B35988" i="1"/>
  <c r="C35988" i="1"/>
  <c r="D35988" i="1"/>
  <c r="E35988" i="1"/>
  <c r="F35988" i="1"/>
  <c r="G35988" i="1"/>
  <c r="H35988" i="1"/>
  <c r="I35988" i="1"/>
  <c r="J35988" i="1"/>
  <c r="K35988" i="1"/>
  <c r="L35988" i="1"/>
  <c r="M35988" i="1"/>
  <c r="N35988" i="1" s="1"/>
  <c r="O35988" i="1"/>
  <c r="P35988" i="1"/>
  <c r="Q35988" i="1"/>
  <c r="R35988" i="1"/>
  <c r="S35988" i="1"/>
  <c r="T35988" i="1"/>
  <c r="U35988" i="1"/>
  <c r="B35989" i="1"/>
  <c r="C35989" i="1"/>
  <c r="D35989" i="1"/>
  <c r="E35989" i="1"/>
  <c r="F35989" i="1"/>
  <c r="G35989" i="1"/>
  <c r="H35989" i="1"/>
  <c r="I35989" i="1"/>
  <c r="J35989" i="1"/>
  <c r="K35989" i="1"/>
  <c r="L35989" i="1"/>
  <c r="M35989" i="1"/>
  <c r="N35989" i="1" s="1"/>
  <c r="O35989" i="1"/>
  <c r="P35989" i="1"/>
  <c r="Q35989" i="1"/>
  <c r="R35989" i="1"/>
  <c r="S35989" i="1"/>
  <c r="T35989" i="1"/>
  <c r="U35989" i="1"/>
  <c r="B35990" i="1"/>
  <c r="C35990" i="1"/>
  <c r="D35990" i="1"/>
  <c r="E35990" i="1"/>
  <c r="F35990" i="1"/>
  <c r="G35990" i="1"/>
  <c r="H35990" i="1"/>
  <c r="I35990" i="1"/>
  <c r="J35990" i="1"/>
  <c r="K35990" i="1"/>
  <c r="L35990" i="1"/>
  <c r="M35990" i="1"/>
  <c r="N35990" i="1" s="1"/>
  <c r="O35990" i="1"/>
  <c r="P35990" i="1"/>
  <c r="Q35990" i="1"/>
  <c r="R35990" i="1"/>
  <c r="S35990" i="1"/>
  <c r="T35990" i="1"/>
  <c r="U35990" i="1"/>
  <c r="B35991" i="1"/>
  <c r="C35991" i="1"/>
  <c r="D35991" i="1"/>
  <c r="E35991" i="1"/>
  <c r="F35991" i="1"/>
  <c r="G35991" i="1"/>
  <c r="H35991" i="1"/>
  <c r="I35991" i="1"/>
  <c r="J35991" i="1"/>
  <c r="K35991" i="1"/>
  <c r="L35991" i="1"/>
  <c r="M35991" i="1"/>
  <c r="N35991" i="1" s="1"/>
  <c r="O35991" i="1"/>
  <c r="P35991" i="1"/>
  <c r="Q35991" i="1"/>
  <c r="R35991" i="1"/>
  <c r="S35991" i="1"/>
  <c r="T35991" i="1"/>
  <c r="U35991" i="1"/>
  <c r="B35992" i="1"/>
  <c r="C35992" i="1"/>
  <c r="D35992" i="1"/>
  <c r="E35992" i="1"/>
  <c r="F35992" i="1"/>
  <c r="G35992" i="1"/>
  <c r="H35992" i="1"/>
  <c r="I35992" i="1"/>
  <c r="J35992" i="1"/>
  <c r="K35992" i="1"/>
  <c r="L35992" i="1"/>
  <c r="M35992" i="1"/>
  <c r="N35992" i="1" s="1"/>
  <c r="O35992" i="1"/>
  <c r="P35992" i="1"/>
  <c r="Q35992" i="1"/>
  <c r="R35992" i="1"/>
  <c r="S35992" i="1"/>
  <c r="T35992" i="1"/>
  <c r="U35992" i="1"/>
  <c r="B35993" i="1"/>
  <c r="C35993" i="1"/>
  <c r="D35993" i="1"/>
  <c r="E35993" i="1"/>
  <c r="F35993" i="1"/>
  <c r="G35993" i="1"/>
  <c r="H35993" i="1"/>
  <c r="I35993" i="1"/>
  <c r="J35993" i="1"/>
  <c r="K35993" i="1"/>
  <c r="L35993" i="1"/>
  <c r="M35993" i="1"/>
  <c r="N35993" i="1" s="1"/>
  <c r="O35993" i="1"/>
  <c r="P35993" i="1"/>
  <c r="Q35993" i="1"/>
  <c r="R35993" i="1"/>
  <c r="S35993" i="1"/>
  <c r="T35993" i="1"/>
  <c r="U35993" i="1"/>
  <c r="B35994" i="1"/>
  <c r="C35994" i="1"/>
  <c r="D35994" i="1"/>
  <c r="E35994" i="1"/>
  <c r="F35994" i="1"/>
  <c r="G35994" i="1"/>
  <c r="H35994" i="1"/>
  <c r="I35994" i="1"/>
  <c r="J35994" i="1"/>
  <c r="K35994" i="1"/>
  <c r="L35994" i="1"/>
  <c r="M35994" i="1"/>
  <c r="N35994" i="1" s="1"/>
  <c r="O35994" i="1"/>
  <c r="P35994" i="1"/>
  <c r="Q35994" i="1"/>
  <c r="R35994" i="1"/>
  <c r="S35994" i="1"/>
  <c r="T35994" i="1"/>
  <c r="U35994" i="1"/>
  <c r="B35995" i="1"/>
  <c r="C35995" i="1"/>
  <c r="D35995" i="1"/>
  <c r="E35995" i="1"/>
  <c r="F35995" i="1"/>
  <c r="G35995" i="1"/>
  <c r="H35995" i="1"/>
  <c r="I35995" i="1"/>
  <c r="J35995" i="1"/>
  <c r="K35995" i="1"/>
  <c r="L35995" i="1"/>
  <c r="M35995" i="1"/>
  <c r="N35995" i="1" s="1"/>
  <c r="O35995" i="1"/>
  <c r="P35995" i="1"/>
  <c r="Q35995" i="1"/>
  <c r="R35995" i="1"/>
  <c r="S35995" i="1"/>
  <c r="T35995" i="1"/>
  <c r="U35995" i="1"/>
  <c r="B35996" i="1"/>
  <c r="C35996" i="1"/>
  <c r="D35996" i="1"/>
  <c r="E35996" i="1"/>
  <c r="F35996" i="1"/>
  <c r="G35996" i="1"/>
  <c r="H35996" i="1"/>
  <c r="I35996" i="1"/>
  <c r="J35996" i="1"/>
  <c r="K35996" i="1"/>
  <c r="L35996" i="1"/>
  <c r="M35996" i="1"/>
  <c r="N35996" i="1" s="1"/>
  <c r="O35996" i="1"/>
  <c r="P35996" i="1"/>
  <c r="Q35996" i="1"/>
  <c r="R35996" i="1"/>
  <c r="S35996" i="1"/>
  <c r="T35996" i="1"/>
  <c r="U35996" i="1"/>
  <c r="B35997" i="1"/>
  <c r="C35997" i="1"/>
  <c r="D35997" i="1"/>
  <c r="E35997" i="1"/>
  <c r="F35997" i="1"/>
  <c r="G35997" i="1"/>
  <c r="H35997" i="1"/>
  <c r="I35997" i="1"/>
  <c r="J35997" i="1"/>
  <c r="K35997" i="1"/>
  <c r="L35997" i="1"/>
  <c r="M35997" i="1"/>
  <c r="N35997" i="1" s="1"/>
  <c r="O35997" i="1"/>
  <c r="P35997" i="1"/>
  <c r="Q35997" i="1"/>
  <c r="R35997" i="1"/>
  <c r="S35997" i="1"/>
  <c r="T35997" i="1"/>
  <c r="U35997" i="1"/>
  <c r="B35998" i="1"/>
  <c r="C35998" i="1"/>
  <c r="D35998" i="1"/>
  <c r="E35998" i="1"/>
  <c r="F35998" i="1"/>
  <c r="G35998" i="1"/>
  <c r="H35998" i="1"/>
  <c r="I35998" i="1"/>
  <c r="J35998" i="1"/>
  <c r="K35998" i="1"/>
  <c r="L35998" i="1"/>
  <c r="M35998" i="1"/>
  <c r="N35998" i="1" s="1"/>
  <c r="O35998" i="1"/>
  <c r="P35998" i="1"/>
  <c r="Q35998" i="1"/>
  <c r="R35998" i="1"/>
  <c r="S35998" i="1"/>
  <c r="T35998" i="1"/>
  <c r="U35998" i="1"/>
  <c r="B35999" i="1"/>
  <c r="C35999" i="1"/>
  <c r="D35999" i="1"/>
  <c r="E35999" i="1"/>
  <c r="F35999" i="1"/>
  <c r="G35999" i="1"/>
  <c r="H35999" i="1"/>
  <c r="I35999" i="1"/>
  <c r="J35999" i="1"/>
  <c r="K35999" i="1"/>
  <c r="L35999" i="1"/>
  <c r="M35999" i="1"/>
  <c r="N35999" i="1" s="1"/>
  <c r="O35999" i="1"/>
  <c r="P35999" i="1"/>
  <c r="Q35999" i="1"/>
  <c r="R35999" i="1"/>
  <c r="S35999" i="1"/>
  <c r="T35999" i="1"/>
  <c r="U35999" i="1"/>
  <c r="B36000" i="1"/>
  <c r="C36000" i="1"/>
  <c r="D36000" i="1"/>
  <c r="E36000" i="1"/>
  <c r="F36000" i="1"/>
  <c r="G36000" i="1"/>
  <c r="H36000" i="1"/>
  <c r="I36000" i="1"/>
  <c r="J36000" i="1"/>
  <c r="K36000" i="1"/>
  <c r="L36000" i="1"/>
  <c r="M36000" i="1"/>
  <c r="N36000" i="1" s="1"/>
  <c r="O36000" i="1"/>
  <c r="P36000" i="1"/>
  <c r="Q36000" i="1"/>
  <c r="R36000" i="1"/>
  <c r="S36000" i="1"/>
  <c r="T36000" i="1"/>
  <c r="U36000" i="1"/>
  <c r="B36001" i="1"/>
  <c r="C36001" i="1"/>
  <c r="D36001" i="1"/>
  <c r="E36001" i="1"/>
  <c r="F36001" i="1"/>
  <c r="G36001" i="1"/>
  <c r="H36001" i="1"/>
  <c r="I36001" i="1"/>
  <c r="J36001" i="1"/>
  <c r="K36001" i="1"/>
  <c r="L36001" i="1"/>
  <c r="M36001" i="1"/>
  <c r="N36001" i="1" s="1"/>
  <c r="O36001" i="1"/>
  <c r="P36001" i="1"/>
  <c r="Q36001" i="1"/>
  <c r="R36001" i="1"/>
  <c r="S36001" i="1"/>
  <c r="T36001" i="1"/>
  <c r="U36001" i="1"/>
  <c r="B36002" i="1"/>
  <c r="C36002" i="1"/>
  <c r="D36002" i="1"/>
  <c r="E36002" i="1"/>
  <c r="F36002" i="1"/>
  <c r="G36002" i="1"/>
  <c r="H36002" i="1"/>
  <c r="I36002" i="1"/>
  <c r="J36002" i="1"/>
  <c r="K36002" i="1"/>
  <c r="L36002" i="1"/>
  <c r="M36002" i="1"/>
  <c r="N36002" i="1" s="1"/>
  <c r="O36002" i="1"/>
  <c r="P36002" i="1"/>
  <c r="Q36002" i="1"/>
  <c r="R36002" i="1"/>
  <c r="S36002" i="1"/>
  <c r="T36002" i="1"/>
  <c r="U36002" i="1"/>
  <c r="B36003" i="1"/>
  <c r="C36003" i="1"/>
  <c r="D36003" i="1"/>
  <c r="E36003" i="1"/>
  <c r="F36003" i="1"/>
  <c r="G36003" i="1"/>
  <c r="H36003" i="1"/>
  <c r="I36003" i="1"/>
  <c r="J36003" i="1"/>
  <c r="K36003" i="1"/>
  <c r="L36003" i="1"/>
  <c r="M36003" i="1"/>
  <c r="N36003" i="1" s="1"/>
  <c r="O36003" i="1"/>
  <c r="P36003" i="1"/>
  <c r="Q36003" i="1"/>
  <c r="R36003" i="1"/>
  <c r="S36003" i="1"/>
  <c r="T36003" i="1"/>
  <c r="U36003" i="1"/>
  <c r="B36004" i="1"/>
  <c r="C36004" i="1"/>
  <c r="D36004" i="1"/>
  <c r="E36004" i="1"/>
  <c r="F36004" i="1"/>
  <c r="G36004" i="1"/>
  <c r="H36004" i="1"/>
  <c r="I36004" i="1"/>
  <c r="J36004" i="1"/>
  <c r="K36004" i="1"/>
  <c r="L36004" i="1"/>
  <c r="M36004" i="1"/>
  <c r="N36004" i="1" s="1"/>
  <c r="O36004" i="1"/>
  <c r="P36004" i="1"/>
  <c r="Q36004" i="1"/>
  <c r="R36004" i="1"/>
  <c r="S36004" i="1"/>
  <c r="T36004" i="1"/>
  <c r="U36004" i="1"/>
  <c r="B36005" i="1"/>
  <c r="C36005" i="1"/>
  <c r="D36005" i="1"/>
  <c r="E36005" i="1"/>
  <c r="F36005" i="1"/>
  <c r="G36005" i="1"/>
  <c r="H36005" i="1"/>
  <c r="I36005" i="1"/>
  <c r="J36005" i="1"/>
  <c r="K36005" i="1"/>
  <c r="L36005" i="1"/>
  <c r="M36005" i="1"/>
  <c r="N36005" i="1" s="1"/>
  <c r="O36005" i="1"/>
  <c r="P36005" i="1"/>
  <c r="Q36005" i="1"/>
  <c r="R36005" i="1"/>
  <c r="S36005" i="1"/>
  <c r="T36005" i="1"/>
  <c r="U36005" i="1"/>
  <c r="B36006" i="1"/>
  <c r="C36006" i="1"/>
  <c r="D36006" i="1"/>
  <c r="E36006" i="1"/>
  <c r="F36006" i="1"/>
  <c r="G36006" i="1"/>
  <c r="H36006" i="1"/>
  <c r="I36006" i="1"/>
  <c r="J36006" i="1"/>
  <c r="K36006" i="1"/>
  <c r="L36006" i="1"/>
  <c r="M36006" i="1"/>
  <c r="N36006" i="1" s="1"/>
  <c r="O36006" i="1"/>
  <c r="P36006" i="1"/>
  <c r="Q36006" i="1"/>
  <c r="R36006" i="1"/>
  <c r="S36006" i="1"/>
  <c r="T36006" i="1"/>
  <c r="U36006" i="1"/>
  <c r="B36007" i="1"/>
  <c r="C36007" i="1"/>
  <c r="D36007" i="1"/>
  <c r="E36007" i="1"/>
  <c r="F36007" i="1"/>
  <c r="G36007" i="1"/>
  <c r="H36007" i="1"/>
  <c r="I36007" i="1"/>
  <c r="J36007" i="1"/>
  <c r="K36007" i="1"/>
  <c r="L36007" i="1"/>
  <c r="M36007" i="1"/>
  <c r="N36007" i="1" s="1"/>
  <c r="O36007" i="1"/>
  <c r="P36007" i="1"/>
  <c r="Q36007" i="1"/>
  <c r="R36007" i="1"/>
  <c r="S36007" i="1"/>
  <c r="T36007" i="1"/>
  <c r="U36007" i="1"/>
  <c r="B36008" i="1"/>
  <c r="C36008" i="1"/>
  <c r="D36008" i="1"/>
  <c r="E36008" i="1"/>
  <c r="F36008" i="1"/>
  <c r="G36008" i="1"/>
  <c r="H36008" i="1"/>
  <c r="I36008" i="1"/>
  <c r="J36008" i="1"/>
  <c r="K36008" i="1"/>
  <c r="L36008" i="1"/>
  <c r="M36008" i="1"/>
  <c r="N36008" i="1" s="1"/>
  <c r="O36008" i="1"/>
  <c r="P36008" i="1"/>
  <c r="Q36008" i="1"/>
  <c r="R36008" i="1"/>
  <c r="S36008" i="1"/>
  <c r="T36008" i="1"/>
  <c r="U36008" i="1"/>
  <c r="B36009" i="1"/>
  <c r="C36009" i="1"/>
  <c r="D36009" i="1"/>
  <c r="E36009" i="1"/>
  <c r="F36009" i="1"/>
  <c r="G36009" i="1"/>
  <c r="H36009" i="1"/>
  <c r="I36009" i="1"/>
  <c r="J36009" i="1"/>
  <c r="K36009" i="1"/>
  <c r="L36009" i="1"/>
  <c r="M36009" i="1"/>
  <c r="N36009" i="1" s="1"/>
  <c r="O36009" i="1"/>
  <c r="P36009" i="1"/>
  <c r="Q36009" i="1"/>
  <c r="R36009" i="1"/>
  <c r="S36009" i="1"/>
  <c r="T36009" i="1"/>
  <c r="U36009" i="1"/>
  <c r="B36010" i="1"/>
  <c r="C36010" i="1"/>
  <c r="D36010" i="1"/>
  <c r="E36010" i="1"/>
  <c r="F36010" i="1"/>
  <c r="G36010" i="1"/>
  <c r="H36010" i="1"/>
  <c r="I36010" i="1"/>
  <c r="J36010" i="1"/>
  <c r="K36010" i="1"/>
  <c r="L36010" i="1"/>
  <c r="M36010" i="1"/>
  <c r="N36010" i="1" s="1"/>
  <c r="O36010" i="1"/>
  <c r="P36010" i="1"/>
  <c r="Q36010" i="1"/>
  <c r="R36010" i="1"/>
  <c r="S36010" i="1"/>
  <c r="T36010" i="1"/>
  <c r="U36010" i="1"/>
  <c r="B36011" i="1"/>
  <c r="C36011" i="1"/>
  <c r="D36011" i="1"/>
  <c r="E36011" i="1"/>
  <c r="F36011" i="1"/>
  <c r="G36011" i="1"/>
  <c r="H36011" i="1"/>
  <c r="I36011" i="1"/>
  <c r="J36011" i="1"/>
  <c r="K36011" i="1"/>
  <c r="L36011" i="1"/>
  <c r="M36011" i="1"/>
  <c r="N36011" i="1" s="1"/>
  <c r="O36011" i="1"/>
  <c r="P36011" i="1"/>
  <c r="Q36011" i="1"/>
  <c r="R36011" i="1"/>
  <c r="S36011" i="1"/>
  <c r="T36011" i="1"/>
  <c r="U36011" i="1"/>
  <c r="B36012" i="1"/>
  <c r="C36012" i="1"/>
  <c r="D36012" i="1"/>
  <c r="E36012" i="1"/>
  <c r="F36012" i="1"/>
  <c r="G36012" i="1"/>
  <c r="H36012" i="1"/>
  <c r="I36012" i="1"/>
  <c r="J36012" i="1"/>
  <c r="K36012" i="1"/>
  <c r="L36012" i="1"/>
  <c r="M36012" i="1"/>
  <c r="N36012" i="1" s="1"/>
  <c r="O36012" i="1"/>
  <c r="P36012" i="1"/>
  <c r="Q36012" i="1"/>
  <c r="R36012" i="1"/>
  <c r="S36012" i="1"/>
  <c r="T36012" i="1"/>
  <c r="U36012" i="1"/>
  <c r="B36013" i="1"/>
  <c r="C36013" i="1"/>
  <c r="D36013" i="1"/>
  <c r="E36013" i="1"/>
  <c r="F36013" i="1"/>
  <c r="G36013" i="1"/>
  <c r="H36013" i="1"/>
  <c r="I36013" i="1"/>
  <c r="J36013" i="1"/>
  <c r="K36013" i="1"/>
  <c r="L36013" i="1"/>
  <c r="M36013" i="1"/>
  <c r="N36013" i="1" s="1"/>
  <c r="O36013" i="1"/>
  <c r="P36013" i="1"/>
  <c r="Q36013" i="1"/>
  <c r="R36013" i="1"/>
  <c r="S36013" i="1"/>
  <c r="T36013" i="1"/>
  <c r="U36013" i="1"/>
  <c r="B36014" i="1"/>
  <c r="C36014" i="1"/>
  <c r="D36014" i="1"/>
  <c r="E36014" i="1"/>
  <c r="F36014" i="1"/>
  <c r="G36014" i="1"/>
  <c r="H36014" i="1"/>
  <c r="I36014" i="1"/>
  <c r="J36014" i="1"/>
  <c r="K36014" i="1"/>
  <c r="L36014" i="1"/>
  <c r="M36014" i="1"/>
  <c r="N36014" i="1" s="1"/>
  <c r="O36014" i="1"/>
  <c r="P36014" i="1"/>
  <c r="Q36014" i="1"/>
  <c r="R36014" i="1"/>
  <c r="S36014" i="1"/>
  <c r="T36014" i="1"/>
  <c r="U36014" i="1"/>
  <c r="B36015" i="1"/>
  <c r="C36015" i="1"/>
  <c r="D36015" i="1"/>
  <c r="E36015" i="1"/>
  <c r="F36015" i="1"/>
  <c r="G36015" i="1"/>
  <c r="H36015" i="1"/>
  <c r="I36015" i="1"/>
  <c r="J36015" i="1"/>
  <c r="K36015" i="1"/>
  <c r="L36015" i="1"/>
  <c r="M36015" i="1"/>
  <c r="N36015" i="1" s="1"/>
  <c r="O36015" i="1"/>
  <c r="P36015" i="1"/>
  <c r="Q36015" i="1"/>
  <c r="R36015" i="1"/>
  <c r="S36015" i="1"/>
  <c r="T36015" i="1"/>
  <c r="U36015" i="1"/>
  <c r="B36016" i="1"/>
  <c r="C36016" i="1"/>
  <c r="D36016" i="1"/>
  <c r="E36016" i="1"/>
  <c r="F36016" i="1"/>
  <c r="G36016" i="1"/>
  <c r="H36016" i="1"/>
  <c r="I36016" i="1"/>
  <c r="J36016" i="1"/>
  <c r="K36016" i="1"/>
  <c r="L36016" i="1"/>
  <c r="M36016" i="1"/>
  <c r="N36016" i="1" s="1"/>
  <c r="O36016" i="1"/>
  <c r="P36016" i="1"/>
  <c r="Q36016" i="1"/>
  <c r="R36016" i="1"/>
  <c r="S36016" i="1"/>
  <c r="T36016" i="1"/>
  <c r="U36016" i="1"/>
  <c r="B36017" i="1"/>
  <c r="C36017" i="1"/>
  <c r="D36017" i="1"/>
  <c r="E36017" i="1"/>
  <c r="F36017" i="1"/>
  <c r="G36017" i="1"/>
  <c r="H36017" i="1"/>
  <c r="I36017" i="1"/>
  <c r="J36017" i="1"/>
  <c r="K36017" i="1"/>
  <c r="L36017" i="1"/>
  <c r="M36017" i="1"/>
  <c r="N36017" i="1" s="1"/>
  <c r="O36017" i="1"/>
  <c r="P36017" i="1"/>
  <c r="Q36017" i="1"/>
  <c r="R36017" i="1"/>
  <c r="S36017" i="1"/>
  <c r="T36017" i="1"/>
  <c r="U36017" i="1"/>
  <c r="B36018" i="1"/>
  <c r="C36018" i="1"/>
  <c r="D36018" i="1"/>
  <c r="E36018" i="1"/>
  <c r="F36018" i="1"/>
  <c r="G36018" i="1"/>
  <c r="H36018" i="1"/>
  <c r="I36018" i="1"/>
  <c r="J36018" i="1"/>
  <c r="K36018" i="1"/>
  <c r="L36018" i="1"/>
  <c r="M36018" i="1"/>
  <c r="N36018" i="1" s="1"/>
  <c r="O36018" i="1"/>
  <c r="P36018" i="1"/>
  <c r="Q36018" i="1"/>
  <c r="R36018" i="1"/>
  <c r="S36018" i="1"/>
  <c r="T36018" i="1"/>
  <c r="U36018" i="1"/>
  <c r="B36019" i="1"/>
  <c r="C36019" i="1"/>
  <c r="D36019" i="1"/>
  <c r="E36019" i="1"/>
  <c r="F36019" i="1"/>
  <c r="G36019" i="1"/>
  <c r="H36019" i="1"/>
  <c r="I36019" i="1"/>
  <c r="J36019" i="1"/>
  <c r="K36019" i="1"/>
  <c r="L36019" i="1"/>
  <c r="M36019" i="1"/>
  <c r="N36019" i="1" s="1"/>
  <c r="O36019" i="1"/>
  <c r="P36019" i="1"/>
  <c r="Q36019" i="1"/>
  <c r="R36019" i="1"/>
  <c r="S36019" i="1"/>
  <c r="T36019" i="1"/>
  <c r="U36019" i="1"/>
  <c r="B36020" i="1"/>
  <c r="C36020" i="1"/>
  <c r="D36020" i="1"/>
  <c r="E36020" i="1"/>
  <c r="F36020" i="1"/>
  <c r="G36020" i="1"/>
  <c r="H36020" i="1"/>
  <c r="I36020" i="1"/>
  <c r="J36020" i="1"/>
  <c r="K36020" i="1"/>
  <c r="L36020" i="1"/>
  <c r="M36020" i="1"/>
  <c r="N36020" i="1" s="1"/>
  <c r="O36020" i="1"/>
  <c r="P36020" i="1"/>
  <c r="Q36020" i="1"/>
  <c r="R36020" i="1"/>
  <c r="S36020" i="1"/>
  <c r="T36020" i="1"/>
  <c r="U36020" i="1"/>
  <c r="B36021" i="1"/>
  <c r="C36021" i="1"/>
  <c r="D36021" i="1"/>
  <c r="E36021" i="1"/>
  <c r="F36021" i="1"/>
  <c r="G36021" i="1"/>
  <c r="H36021" i="1"/>
  <c r="I36021" i="1"/>
  <c r="J36021" i="1"/>
  <c r="K36021" i="1"/>
  <c r="L36021" i="1"/>
  <c r="M36021" i="1"/>
  <c r="N36021" i="1" s="1"/>
  <c r="O36021" i="1"/>
  <c r="P36021" i="1"/>
  <c r="Q36021" i="1"/>
  <c r="R36021" i="1"/>
  <c r="S36021" i="1"/>
  <c r="T36021" i="1"/>
  <c r="U36021" i="1"/>
  <c r="B36022" i="1"/>
  <c r="C36022" i="1"/>
  <c r="D36022" i="1"/>
  <c r="E36022" i="1"/>
  <c r="F36022" i="1"/>
  <c r="G36022" i="1"/>
  <c r="H36022" i="1"/>
  <c r="I36022" i="1"/>
  <c r="J36022" i="1"/>
  <c r="K36022" i="1"/>
  <c r="L36022" i="1"/>
  <c r="M36022" i="1"/>
  <c r="N36022" i="1" s="1"/>
  <c r="O36022" i="1"/>
  <c r="P36022" i="1"/>
  <c r="Q36022" i="1"/>
  <c r="R36022" i="1"/>
  <c r="S36022" i="1"/>
  <c r="T36022" i="1"/>
  <c r="U36022" i="1"/>
  <c r="B36023" i="1"/>
  <c r="C36023" i="1"/>
  <c r="D36023" i="1"/>
  <c r="E36023" i="1"/>
  <c r="F36023" i="1"/>
  <c r="G36023" i="1"/>
  <c r="H36023" i="1"/>
  <c r="I36023" i="1"/>
  <c r="J36023" i="1"/>
  <c r="K36023" i="1"/>
  <c r="L36023" i="1"/>
  <c r="M36023" i="1"/>
  <c r="N36023" i="1" s="1"/>
  <c r="O36023" i="1"/>
  <c r="P36023" i="1"/>
  <c r="Q36023" i="1"/>
  <c r="R36023" i="1"/>
  <c r="S36023" i="1"/>
  <c r="T36023" i="1"/>
  <c r="U36023" i="1"/>
  <c r="B36024" i="1"/>
  <c r="C36024" i="1"/>
  <c r="D36024" i="1"/>
  <c r="E36024" i="1"/>
  <c r="F36024" i="1"/>
  <c r="G36024" i="1"/>
  <c r="H36024" i="1"/>
  <c r="I36024" i="1"/>
  <c r="J36024" i="1"/>
  <c r="K36024" i="1"/>
  <c r="L36024" i="1"/>
  <c r="M36024" i="1"/>
  <c r="N36024" i="1" s="1"/>
  <c r="O36024" i="1"/>
  <c r="P36024" i="1"/>
  <c r="Q36024" i="1"/>
  <c r="R36024" i="1"/>
  <c r="S36024" i="1"/>
  <c r="T36024" i="1"/>
  <c r="U36024" i="1"/>
  <c r="B36025" i="1"/>
  <c r="C36025" i="1"/>
  <c r="D36025" i="1"/>
  <c r="E36025" i="1"/>
  <c r="F36025" i="1"/>
  <c r="G36025" i="1"/>
  <c r="H36025" i="1"/>
  <c r="I36025" i="1"/>
  <c r="J36025" i="1"/>
  <c r="K36025" i="1"/>
  <c r="L36025" i="1"/>
  <c r="M36025" i="1"/>
  <c r="N36025" i="1" s="1"/>
  <c r="O36025" i="1"/>
  <c r="P36025" i="1"/>
  <c r="Q36025" i="1"/>
  <c r="R36025" i="1"/>
  <c r="S36025" i="1"/>
  <c r="T36025" i="1"/>
  <c r="U36025" i="1"/>
  <c r="B36026" i="1"/>
  <c r="C36026" i="1"/>
  <c r="D36026" i="1"/>
  <c r="E36026" i="1"/>
  <c r="F36026" i="1"/>
  <c r="G36026" i="1"/>
  <c r="H36026" i="1"/>
  <c r="I36026" i="1"/>
  <c r="J36026" i="1"/>
  <c r="K36026" i="1"/>
  <c r="L36026" i="1"/>
  <c r="M36026" i="1"/>
  <c r="N36026" i="1" s="1"/>
  <c r="O36026" i="1"/>
  <c r="P36026" i="1"/>
  <c r="Q36026" i="1"/>
  <c r="R36026" i="1"/>
  <c r="S36026" i="1"/>
  <c r="T36026" i="1"/>
  <c r="U36026" i="1"/>
  <c r="B36027" i="1"/>
  <c r="C36027" i="1"/>
  <c r="D36027" i="1"/>
  <c r="E36027" i="1"/>
  <c r="F36027" i="1"/>
  <c r="G36027" i="1"/>
  <c r="H36027" i="1"/>
  <c r="I36027" i="1"/>
  <c r="J36027" i="1"/>
  <c r="K36027" i="1"/>
  <c r="L36027" i="1"/>
  <c r="M36027" i="1"/>
  <c r="N36027" i="1" s="1"/>
  <c r="O36027" i="1"/>
  <c r="P36027" i="1"/>
  <c r="Q36027" i="1"/>
  <c r="R36027" i="1"/>
  <c r="S36027" i="1"/>
  <c r="T36027" i="1"/>
  <c r="U36027" i="1"/>
  <c r="B36028" i="1"/>
  <c r="C36028" i="1"/>
  <c r="D36028" i="1"/>
  <c r="E36028" i="1"/>
  <c r="F36028" i="1"/>
  <c r="G36028" i="1"/>
  <c r="H36028" i="1"/>
  <c r="I36028" i="1"/>
  <c r="J36028" i="1"/>
  <c r="K36028" i="1"/>
  <c r="L36028" i="1"/>
  <c r="M36028" i="1"/>
  <c r="N36028" i="1" s="1"/>
  <c r="O36028" i="1"/>
  <c r="P36028" i="1"/>
  <c r="Q36028" i="1"/>
  <c r="R36028" i="1"/>
  <c r="S36028" i="1"/>
  <c r="T36028" i="1"/>
  <c r="U36028" i="1"/>
  <c r="B36029" i="1"/>
  <c r="C36029" i="1"/>
  <c r="D36029" i="1"/>
  <c r="E36029" i="1"/>
  <c r="F36029" i="1"/>
  <c r="G36029" i="1"/>
  <c r="H36029" i="1"/>
  <c r="I36029" i="1"/>
  <c r="J36029" i="1"/>
  <c r="K36029" i="1"/>
  <c r="L36029" i="1"/>
  <c r="M36029" i="1"/>
  <c r="N36029" i="1" s="1"/>
  <c r="O36029" i="1"/>
  <c r="P36029" i="1"/>
  <c r="Q36029" i="1"/>
  <c r="R36029" i="1"/>
  <c r="S36029" i="1"/>
  <c r="T36029" i="1"/>
  <c r="U36029" i="1"/>
  <c r="B36030" i="1"/>
  <c r="C36030" i="1"/>
  <c r="D36030" i="1"/>
  <c r="E36030" i="1"/>
  <c r="F36030" i="1"/>
  <c r="G36030" i="1"/>
  <c r="H36030" i="1"/>
  <c r="I36030" i="1"/>
  <c r="J36030" i="1"/>
  <c r="K36030" i="1"/>
  <c r="L36030" i="1"/>
  <c r="M36030" i="1"/>
  <c r="N36030" i="1" s="1"/>
  <c r="O36030" i="1"/>
  <c r="P36030" i="1"/>
  <c r="Q36030" i="1"/>
  <c r="R36030" i="1"/>
  <c r="S36030" i="1"/>
  <c r="T36030" i="1"/>
  <c r="U36030" i="1"/>
  <c r="B36031" i="1"/>
  <c r="C36031" i="1"/>
  <c r="D36031" i="1"/>
  <c r="E36031" i="1"/>
  <c r="F36031" i="1"/>
  <c r="G36031" i="1"/>
  <c r="H36031" i="1"/>
  <c r="I36031" i="1"/>
  <c r="J36031" i="1"/>
  <c r="K36031" i="1"/>
  <c r="L36031" i="1"/>
  <c r="M36031" i="1"/>
  <c r="N36031" i="1" s="1"/>
  <c r="O36031" i="1"/>
  <c r="P36031" i="1"/>
  <c r="Q36031" i="1"/>
  <c r="R36031" i="1"/>
  <c r="S36031" i="1"/>
  <c r="T36031" i="1"/>
  <c r="U36031" i="1"/>
  <c r="B36032" i="1"/>
  <c r="C36032" i="1"/>
  <c r="D36032" i="1"/>
  <c r="E36032" i="1"/>
  <c r="F36032" i="1"/>
  <c r="G36032" i="1"/>
  <c r="H36032" i="1"/>
  <c r="I36032" i="1"/>
  <c r="J36032" i="1"/>
  <c r="K36032" i="1"/>
  <c r="L36032" i="1"/>
  <c r="M36032" i="1"/>
  <c r="N36032" i="1" s="1"/>
  <c r="O36032" i="1"/>
  <c r="P36032" i="1"/>
  <c r="Q36032" i="1"/>
  <c r="R36032" i="1"/>
  <c r="S36032" i="1"/>
  <c r="T36032" i="1"/>
  <c r="U36032" i="1"/>
  <c r="B36033" i="1"/>
  <c r="C36033" i="1"/>
  <c r="D36033" i="1"/>
  <c r="E36033" i="1"/>
  <c r="F36033" i="1"/>
  <c r="G36033" i="1"/>
  <c r="H36033" i="1"/>
  <c r="I36033" i="1"/>
  <c r="J36033" i="1"/>
  <c r="K36033" i="1"/>
  <c r="L36033" i="1"/>
  <c r="M36033" i="1"/>
  <c r="N36033" i="1" s="1"/>
  <c r="O36033" i="1"/>
  <c r="P36033" i="1"/>
  <c r="Q36033" i="1"/>
  <c r="R36033" i="1"/>
  <c r="S36033" i="1"/>
  <c r="T36033" i="1"/>
  <c r="U36033" i="1"/>
  <c r="B36034" i="1"/>
  <c r="C36034" i="1"/>
  <c r="D36034" i="1"/>
  <c r="E36034" i="1"/>
  <c r="F36034" i="1"/>
  <c r="G36034" i="1"/>
  <c r="H36034" i="1"/>
  <c r="I36034" i="1"/>
  <c r="J36034" i="1"/>
  <c r="K36034" i="1"/>
  <c r="L36034" i="1"/>
  <c r="M36034" i="1"/>
  <c r="N36034" i="1" s="1"/>
  <c r="O36034" i="1"/>
  <c r="P36034" i="1"/>
  <c r="Q36034" i="1"/>
  <c r="R36034" i="1"/>
  <c r="S36034" i="1"/>
  <c r="T36034" i="1"/>
  <c r="U36034" i="1"/>
  <c r="B36035" i="1"/>
  <c r="C36035" i="1"/>
  <c r="D36035" i="1"/>
  <c r="E36035" i="1"/>
  <c r="F36035" i="1"/>
  <c r="G36035" i="1"/>
  <c r="H36035" i="1"/>
  <c r="I36035" i="1"/>
  <c r="J36035" i="1"/>
  <c r="K36035" i="1"/>
  <c r="L36035" i="1"/>
  <c r="M36035" i="1"/>
  <c r="N36035" i="1" s="1"/>
  <c r="O36035" i="1"/>
  <c r="P36035" i="1"/>
  <c r="Q36035" i="1"/>
  <c r="R36035" i="1"/>
  <c r="S36035" i="1"/>
  <c r="T36035" i="1"/>
  <c r="U36035" i="1"/>
  <c r="B36036" i="1"/>
  <c r="C36036" i="1"/>
  <c r="D36036" i="1"/>
  <c r="E36036" i="1"/>
  <c r="F36036" i="1"/>
  <c r="G36036" i="1"/>
  <c r="H36036" i="1"/>
  <c r="I36036" i="1"/>
  <c r="J36036" i="1"/>
  <c r="K36036" i="1"/>
  <c r="L36036" i="1"/>
  <c r="M36036" i="1"/>
  <c r="N36036" i="1" s="1"/>
  <c r="O36036" i="1"/>
  <c r="P36036" i="1"/>
  <c r="Q36036" i="1"/>
  <c r="R36036" i="1"/>
  <c r="S36036" i="1"/>
  <c r="T36036" i="1"/>
  <c r="U36036" i="1"/>
  <c r="B36037" i="1"/>
  <c r="C36037" i="1"/>
  <c r="D36037" i="1"/>
  <c r="E36037" i="1"/>
  <c r="F36037" i="1"/>
  <c r="G36037" i="1"/>
  <c r="H36037" i="1"/>
  <c r="I36037" i="1"/>
  <c r="J36037" i="1"/>
  <c r="K36037" i="1"/>
  <c r="L36037" i="1"/>
  <c r="M36037" i="1"/>
  <c r="N36037" i="1" s="1"/>
  <c r="O36037" i="1"/>
  <c r="P36037" i="1"/>
  <c r="Q36037" i="1"/>
  <c r="R36037" i="1"/>
  <c r="S36037" i="1"/>
  <c r="T36037" i="1"/>
  <c r="U36037" i="1"/>
  <c r="B36038" i="1"/>
  <c r="C36038" i="1"/>
  <c r="D36038" i="1"/>
  <c r="E36038" i="1"/>
  <c r="F36038" i="1"/>
  <c r="G36038" i="1"/>
  <c r="H36038" i="1"/>
  <c r="I36038" i="1"/>
  <c r="J36038" i="1"/>
  <c r="K36038" i="1"/>
  <c r="L36038" i="1"/>
  <c r="M36038" i="1"/>
  <c r="N36038" i="1" s="1"/>
  <c r="O36038" i="1"/>
  <c r="P36038" i="1"/>
  <c r="Q36038" i="1"/>
  <c r="R36038" i="1"/>
  <c r="S36038" i="1"/>
  <c r="T36038" i="1"/>
  <c r="U36038" i="1"/>
  <c r="B36039" i="1"/>
  <c r="C36039" i="1"/>
  <c r="D36039" i="1"/>
  <c r="E36039" i="1"/>
  <c r="F36039" i="1"/>
  <c r="G36039" i="1"/>
  <c r="H36039" i="1"/>
  <c r="I36039" i="1"/>
  <c r="J36039" i="1"/>
  <c r="K36039" i="1"/>
  <c r="L36039" i="1"/>
  <c r="M36039" i="1"/>
  <c r="N36039" i="1" s="1"/>
  <c r="O36039" i="1"/>
  <c r="P36039" i="1"/>
  <c r="Q36039" i="1"/>
  <c r="R36039" i="1"/>
  <c r="S36039" i="1"/>
  <c r="T36039" i="1"/>
  <c r="U36039" i="1"/>
  <c r="B36040" i="1"/>
  <c r="C36040" i="1"/>
  <c r="D36040" i="1"/>
  <c r="E36040" i="1"/>
  <c r="F36040" i="1"/>
  <c r="G36040" i="1"/>
  <c r="H36040" i="1"/>
  <c r="I36040" i="1"/>
  <c r="J36040" i="1"/>
  <c r="K36040" i="1"/>
  <c r="L36040" i="1"/>
  <c r="M36040" i="1"/>
  <c r="N36040" i="1" s="1"/>
  <c r="O36040" i="1"/>
  <c r="P36040" i="1"/>
  <c r="Q36040" i="1"/>
  <c r="R36040" i="1"/>
  <c r="S36040" i="1"/>
  <c r="T36040" i="1"/>
  <c r="U36040" i="1"/>
  <c r="B36041" i="1"/>
  <c r="C36041" i="1"/>
  <c r="D36041" i="1"/>
  <c r="E36041" i="1"/>
  <c r="F36041" i="1"/>
  <c r="G36041" i="1"/>
  <c r="H36041" i="1"/>
  <c r="I36041" i="1"/>
  <c r="J36041" i="1"/>
  <c r="K36041" i="1"/>
  <c r="L36041" i="1"/>
  <c r="M36041" i="1"/>
  <c r="N36041" i="1" s="1"/>
  <c r="O36041" i="1"/>
  <c r="P36041" i="1"/>
  <c r="Q36041" i="1"/>
  <c r="R36041" i="1"/>
  <c r="S36041" i="1"/>
  <c r="T36041" i="1"/>
  <c r="U36041" i="1"/>
  <c r="B36042" i="1"/>
  <c r="C36042" i="1"/>
  <c r="D36042" i="1"/>
  <c r="E36042" i="1"/>
  <c r="F36042" i="1"/>
  <c r="G36042" i="1"/>
  <c r="H36042" i="1"/>
  <c r="I36042" i="1"/>
  <c r="J36042" i="1"/>
  <c r="K36042" i="1"/>
  <c r="L36042" i="1"/>
  <c r="M36042" i="1"/>
  <c r="N36042" i="1" s="1"/>
  <c r="O36042" i="1"/>
  <c r="P36042" i="1"/>
  <c r="Q36042" i="1"/>
  <c r="R36042" i="1"/>
  <c r="S36042" i="1"/>
  <c r="T36042" i="1"/>
  <c r="U36042" i="1"/>
  <c r="B36043" i="1"/>
  <c r="C36043" i="1"/>
  <c r="D36043" i="1"/>
  <c r="E36043" i="1"/>
  <c r="F36043" i="1"/>
  <c r="G36043" i="1"/>
  <c r="H36043" i="1"/>
  <c r="I36043" i="1"/>
  <c r="J36043" i="1"/>
  <c r="K36043" i="1"/>
  <c r="L36043" i="1"/>
  <c r="M36043" i="1"/>
  <c r="N36043" i="1" s="1"/>
  <c r="O36043" i="1"/>
  <c r="P36043" i="1"/>
  <c r="Q36043" i="1"/>
  <c r="R36043" i="1"/>
  <c r="S36043" i="1"/>
  <c r="T36043" i="1"/>
  <c r="U36043" i="1"/>
  <c r="B36044" i="1"/>
  <c r="C36044" i="1"/>
  <c r="D36044" i="1"/>
  <c r="E36044" i="1"/>
  <c r="F36044" i="1"/>
  <c r="G36044" i="1"/>
  <c r="H36044" i="1"/>
  <c r="I36044" i="1"/>
  <c r="J36044" i="1"/>
  <c r="K36044" i="1"/>
  <c r="L36044" i="1"/>
  <c r="M36044" i="1"/>
  <c r="N36044" i="1" s="1"/>
  <c r="O36044" i="1"/>
  <c r="P36044" i="1"/>
  <c r="Q36044" i="1"/>
  <c r="R36044" i="1"/>
  <c r="S36044" i="1"/>
  <c r="T36044" i="1"/>
  <c r="U36044" i="1"/>
  <c r="B36045" i="1"/>
  <c r="C36045" i="1"/>
  <c r="D36045" i="1"/>
  <c r="E36045" i="1"/>
  <c r="F36045" i="1"/>
  <c r="G36045" i="1"/>
  <c r="H36045" i="1"/>
  <c r="I36045" i="1"/>
  <c r="J36045" i="1"/>
  <c r="K36045" i="1"/>
  <c r="L36045" i="1"/>
  <c r="M36045" i="1"/>
  <c r="N36045" i="1" s="1"/>
  <c r="O36045" i="1"/>
  <c r="P36045" i="1"/>
  <c r="Q36045" i="1"/>
  <c r="R36045" i="1"/>
  <c r="S36045" i="1"/>
  <c r="T36045" i="1"/>
  <c r="U36045" i="1"/>
  <c r="B36046" i="1"/>
  <c r="C36046" i="1"/>
  <c r="D36046" i="1"/>
  <c r="E36046" i="1"/>
  <c r="F36046" i="1"/>
  <c r="G36046" i="1"/>
  <c r="H36046" i="1"/>
  <c r="I36046" i="1"/>
  <c r="J36046" i="1"/>
  <c r="K36046" i="1"/>
  <c r="L36046" i="1"/>
  <c r="M36046" i="1"/>
  <c r="N36046" i="1" s="1"/>
  <c r="O36046" i="1"/>
  <c r="P36046" i="1"/>
  <c r="Q36046" i="1"/>
  <c r="R36046" i="1"/>
  <c r="S36046" i="1"/>
  <c r="T36046" i="1"/>
  <c r="U36046" i="1"/>
  <c r="B36047" i="1"/>
  <c r="C36047" i="1"/>
  <c r="D36047" i="1"/>
  <c r="E36047" i="1"/>
  <c r="F36047" i="1"/>
  <c r="G36047" i="1"/>
  <c r="H36047" i="1"/>
  <c r="I36047" i="1"/>
  <c r="J36047" i="1"/>
  <c r="K36047" i="1"/>
  <c r="L36047" i="1"/>
  <c r="M36047" i="1"/>
  <c r="N36047" i="1" s="1"/>
  <c r="O36047" i="1"/>
  <c r="P36047" i="1"/>
  <c r="Q36047" i="1"/>
  <c r="R36047" i="1"/>
  <c r="S36047" i="1"/>
  <c r="T36047" i="1"/>
  <c r="U36047" i="1"/>
  <c r="B36048" i="1"/>
  <c r="C36048" i="1"/>
  <c r="D36048" i="1"/>
  <c r="E36048" i="1"/>
  <c r="F36048" i="1"/>
  <c r="G36048" i="1"/>
  <c r="H36048" i="1"/>
  <c r="I36048" i="1"/>
  <c r="J36048" i="1"/>
  <c r="K36048" i="1"/>
  <c r="L36048" i="1"/>
  <c r="M36048" i="1"/>
  <c r="N36048" i="1" s="1"/>
  <c r="O36048" i="1"/>
  <c r="P36048" i="1"/>
  <c r="Q36048" i="1"/>
  <c r="R36048" i="1"/>
  <c r="S36048" i="1"/>
  <c r="T36048" i="1"/>
  <c r="U36048" i="1"/>
  <c r="B36049" i="1"/>
  <c r="C36049" i="1"/>
  <c r="D36049" i="1"/>
  <c r="E36049" i="1"/>
  <c r="F36049" i="1"/>
  <c r="G36049" i="1"/>
  <c r="H36049" i="1"/>
  <c r="I36049" i="1"/>
  <c r="J36049" i="1"/>
  <c r="K36049" i="1"/>
  <c r="L36049" i="1"/>
  <c r="M36049" i="1"/>
  <c r="N36049" i="1" s="1"/>
  <c r="O36049" i="1"/>
  <c r="P36049" i="1"/>
  <c r="Q36049" i="1"/>
  <c r="R36049" i="1"/>
  <c r="S36049" i="1"/>
  <c r="T36049" i="1"/>
  <c r="U36049" i="1"/>
  <c r="B36050" i="1"/>
  <c r="C36050" i="1"/>
  <c r="D36050" i="1"/>
  <c r="E36050" i="1"/>
  <c r="F36050" i="1"/>
  <c r="G36050" i="1"/>
  <c r="H36050" i="1"/>
  <c r="I36050" i="1"/>
  <c r="J36050" i="1"/>
  <c r="K36050" i="1"/>
  <c r="L36050" i="1"/>
  <c r="M36050" i="1"/>
  <c r="N36050" i="1" s="1"/>
  <c r="O36050" i="1"/>
  <c r="P36050" i="1"/>
  <c r="Q36050" i="1"/>
  <c r="R36050" i="1"/>
  <c r="S36050" i="1"/>
  <c r="T36050" i="1"/>
  <c r="U36050" i="1"/>
  <c r="B36051" i="1"/>
  <c r="C36051" i="1"/>
  <c r="D36051" i="1"/>
  <c r="E36051" i="1"/>
  <c r="F36051" i="1"/>
  <c r="G36051" i="1"/>
  <c r="H36051" i="1"/>
  <c r="I36051" i="1"/>
  <c r="J36051" i="1"/>
  <c r="K36051" i="1"/>
  <c r="L36051" i="1"/>
  <c r="M36051" i="1"/>
  <c r="N36051" i="1" s="1"/>
  <c r="O36051" i="1"/>
  <c r="P36051" i="1"/>
  <c r="Q36051" i="1"/>
  <c r="R36051" i="1"/>
  <c r="S36051" i="1"/>
  <c r="T36051" i="1"/>
  <c r="U36051" i="1"/>
  <c r="B36052" i="1"/>
  <c r="C36052" i="1"/>
  <c r="D36052" i="1"/>
  <c r="E36052" i="1"/>
  <c r="F36052" i="1"/>
  <c r="G36052" i="1"/>
  <c r="H36052" i="1"/>
  <c r="I36052" i="1"/>
  <c r="J36052" i="1"/>
  <c r="K36052" i="1"/>
  <c r="L36052" i="1"/>
  <c r="M36052" i="1"/>
  <c r="N36052" i="1" s="1"/>
  <c r="O36052" i="1"/>
  <c r="P36052" i="1"/>
  <c r="Q36052" i="1"/>
  <c r="R36052" i="1"/>
  <c r="S36052" i="1"/>
  <c r="T36052" i="1"/>
  <c r="U36052" i="1"/>
  <c r="B36053" i="1"/>
  <c r="C36053" i="1"/>
  <c r="D36053" i="1"/>
  <c r="E36053" i="1"/>
  <c r="F36053" i="1"/>
  <c r="G36053" i="1"/>
  <c r="H36053" i="1"/>
  <c r="I36053" i="1"/>
  <c r="J36053" i="1"/>
  <c r="K36053" i="1"/>
  <c r="L36053" i="1"/>
  <c r="M36053" i="1"/>
  <c r="N36053" i="1" s="1"/>
  <c r="O36053" i="1"/>
  <c r="P36053" i="1"/>
  <c r="Q36053" i="1"/>
  <c r="R36053" i="1"/>
  <c r="S36053" i="1"/>
  <c r="T36053" i="1"/>
  <c r="U36053" i="1"/>
  <c r="B36054" i="1"/>
  <c r="C36054" i="1"/>
  <c r="D36054" i="1"/>
  <c r="E36054" i="1"/>
  <c r="F36054" i="1"/>
  <c r="G36054" i="1"/>
  <c r="H36054" i="1"/>
  <c r="I36054" i="1"/>
  <c r="J36054" i="1"/>
  <c r="K36054" i="1"/>
  <c r="L36054" i="1"/>
  <c r="M36054" i="1"/>
  <c r="N36054" i="1" s="1"/>
  <c r="O36054" i="1"/>
  <c r="P36054" i="1"/>
  <c r="Q36054" i="1"/>
  <c r="R36054" i="1"/>
  <c r="S36054" i="1"/>
  <c r="T36054" i="1"/>
  <c r="U36054" i="1"/>
  <c r="B36055" i="1"/>
  <c r="C36055" i="1"/>
  <c r="D36055" i="1"/>
  <c r="E36055" i="1"/>
  <c r="F36055" i="1"/>
  <c r="G36055" i="1"/>
  <c r="H36055" i="1"/>
  <c r="I36055" i="1"/>
  <c r="J36055" i="1"/>
  <c r="K36055" i="1"/>
  <c r="L36055" i="1"/>
  <c r="M36055" i="1"/>
  <c r="N36055" i="1" s="1"/>
  <c r="O36055" i="1"/>
  <c r="P36055" i="1"/>
  <c r="Q36055" i="1"/>
  <c r="R36055" i="1"/>
  <c r="S36055" i="1"/>
  <c r="T36055" i="1"/>
  <c r="U36055" i="1"/>
  <c r="B36056" i="1"/>
  <c r="C36056" i="1"/>
  <c r="D36056" i="1"/>
  <c r="E36056" i="1"/>
  <c r="F36056" i="1"/>
  <c r="G36056" i="1"/>
  <c r="H36056" i="1"/>
  <c r="I36056" i="1"/>
  <c r="J36056" i="1"/>
  <c r="K36056" i="1"/>
  <c r="L36056" i="1"/>
  <c r="M36056" i="1"/>
  <c r="N36056" i="1" s="1"/>
  <c r="O36056" i="1"/>
  <c r="P36056" i="1"/>
  <c r="Q36056" i="1"/>
  <c r="R36056" i="1"/>
  <c r="S36056" i="1"/>
  <c r="T36056" i="1"/>
  <c r="U36056" i="1"/>
  <c r="B36057" i="1"/>
  <c r="C36057" i="1"/>
  <c r="D36057" i="1"/>
  <c r="E36057" i="1"/>
  <c r="F36057" i="1"/>
  <c r="G36057" i="1"/>
  <c r="H36057" i="1"/>
  <c r="I36057" i="1"/>
  <c r="J36057" i="1"/>
  <c r="K36057" i="1"/>
  <c r="L36057" i="1"/>
  <c r="M36057" i="1"/>
  <c r="N36057" i="1" s="1"/>
  <c r="O36057" i="1"/>
  <c r="P36057" i="1"/>
  <c r="Q36057" i="1"/>
  <c r="R36057" i="1"/>
  <c r="S36057" i="1"/>
  <c r="T36057" i="1"/>
  <c r="U36057" i="1"/>
  <c r="B36058" i="1"/>
  <c r="C36058" i="1"/>
  <c r="D36058" i="1"/>
  <c r="E36058" i="1"/>
  <c r="F36058" i="1"/>
  <c r="G36058" i="1"/>
  <c r="H36058" i="1"/>
  <c r="I36058" i="1"/>
  <c r="J36058" i="1"/>
  <c r="K36058" i="1"/>
  <c r="L36058" i="1"/>
  <c r="M36058" i="1"/>
  <c r="N36058" i="1" s="1"/>
  <c r="O36058" i="1"/>
  <c r="P36058" i="1"/>
  <c r="Q36058" i="1"/>
  <c r="R36058" i="1"/>
  <c r="S36058" i="1"/>
  <c r="T36058" i="1"/>
  <c r="U36058" i="1"/>
  <c r="B36059" i="1"/>
  <c r="C36059" i="1"/>
  <c r="D36059" i="1"/>
  <c r="E36059" i="1"/>
  <c r="F36059" i="1"/>
  <c r="G36059" i="1"/>
  <c r="H36059" i="1"/>
  <c r="I36059" i="1"/>
  <c r="J36059" i="1"/>
  <c r="K36059" i="1"/>
  <c r="L36059" i="1"/>
  <c r="M36059" i="1"/>
  <c r="N36059" i="1" s="1"/>
  <c r="O36059" i="1"/>
  <c r="P36059" i="1"/>
  <c r="Q36059" i="1"/>
  <c r="R36059" i="1"/>
  <c r="S36059" i="1"/>
  <c r="T36059" i="1"/>
  <c r="U36059" i="1"/>
  <c r="B36060" i="1"/>
  <c r="C36060" i="1"/>
  <c r="D36060" i="1"/>
  <c r="E36060" i="1"/>
  <c r="F36060" i="1"/>
  <c r="G36060" i="1"/>
  <c r="H36060" i="1"/>
  <c r="I36060" i="1"/>
  <c r="J36060" i="1"/>
  <c r="K36060" i="1"/>
  <c r="L36060" i="1"/>
  <c r="M36060" i="1"/>
  <c r="N36060" i="1" s="1"/>
  <c r="O36060" i="1"/>
  <c r="P36060" i="1"/>
  <c r="Q36060" i="1"/>
  <c r="R36060" i="1"/>
  <c r="S36060" i="1"/>
  <c r="T36060" i="1"/>
  <c r="U36060" i="1"/>
  <c r="B36061" i="1"/>
  <c r="C36061" i="1"/>
  <c r="D36061" i="1"/>
  <c r="E36061" i="1"/>
  <c r="F36061" i="1"/>
  <c r="G36061" i="1"/>
  <c r="H36061" i="1"/>
  <c r="I36061" i="1"/>
  <c r="J36061" i="1"/>
  <c r="K36061" i="1"/>
  <c r="L36061" i="1"/>
  <c r="M36061" i="1"/>
  <c r="N36061" i="1" s="1"/>
  <c r="O36061" i="1"/>
  <c r="P36061" i="1"/>
  <c r="Q36061" i="1"/>
  <c r="R36061" i="1"/>
  <c r="S36061" i="1"/>
  <c r="T36061" i="1"/>
  <c r="U36061" i="1"/>
  <c r="B36062" i="1"/>
  <c r="C36062" i="1"/>
  <c r="D36062" i="1"/>
  <c r="E36062" i="1"/>
  <c r="F36062" i="1"/>
  <c r="G36062" i="1"/>
  <c r="H36062" i="1"/>
  <c r="I36062" i="1"/>
  <c r="J36062" i="1"/>
  <c r="K36062" i="1"/>
  <c r="L36062" i="1"/>
  <c r="M36062" i="1"/>
  <c r="N36062" i="1" s="1"/>
  <c r="O36062" i="1"/>
  <c r="P36062" i="1"/>
  <c r="Q36062" i="1"/>
  <c r="R36062" i="1"/>
  <c r="S36062" i="1"/>
  <c r="T36062" i="1"/>
  <c r="U36062" i="1"/>
  <c r="B36063" i="1"/>
  <c r="C36063" i="1"/>
  <c r="D36063" i="1"/>
  <c r="E36063" i="1"/>
  <c r="F36063" i="1"/>
  <c r="G36063" i="1"/>
  <c r="H36063" i="1"/>
  <c r="I36063" i="1"/>
  <c r="J36063" i="1"/>
  <c r="K36063" i="1"/>
  <c r="L36063" i="1"/>
  <c r="M36063" i="1"/>
  <c r="N36063" i="1" s="1"/>
  <c r="O36063" i="1"/>
  <c r="P36063" i="1"/>
  <c r="Q36063" i="1"/>
  <c r="R36063" i="1"/>
  <c r="S36063" i="1"/>
  <c r="T36063" i="1"/>
  <c r="U36063" i="1"/>
  <c r="B36064" i="1"/>
  <c r="C36064" i="1"/>
  <c r="D36064" i="1"/>
  <c r="E36064" i="1"/>
  <c r="F36064" i="1"/>
  <c r="G36064" i="1"/>
  <c r="H36064" i="1"/>
  <c r="I36064" i="1"/>
  <c r="J36064" i="1"/>
  <c r="K36064" i="1"/>
  <c r="L36064" i="1"/>
  <c r="M36064" i="1"/>
  <c r="N36064" i="1" s="1"/>
  <c r="O36064" i="1"/>
  <c r="P36064" i="1"/>
  <c r="Q36064" i="1"/>
  <c r="R36064" i="1"/>
  <c r="S36064" i="1"/>
  <c r="T36064" i="1"/>
  <c r="U36064" i="1"/>
  <c r="B36065" i="1"/>
  <c r="C36065" i="1"/>
  <c r="D36065" i="1"/>
  <c r="E36065" i="1"/>
  <c r="F36065" i="1"/>
  <c r="G36065" i="1"/>
  <c r="H36065" i="1"/>
  <c r="I36065" i="1"/>
  <c r="J36065" i="1"/>
  <c r="K36065" i="1"/>
  <c r="L36065" i="1"/>
  <c r="M36065" i="1"/>
  <c r="N36065" i="1" s="1"/>
  <c r="O36065" i="1"/>
  <c r="P36065" i="1"/>
  <c r="Q36065" i="1"/>
  <c r="R36065" i="1"/>
  <c r="S36065" i="1"/>
  <c r="T36065" i="1"/>
  <c r="U36065" i="1"/>
  <c r="B36066" i="1"/>
  <c r="C36066" i="1"/>
  <c r="D36066" i="1"/>
  <c r="E36066" i="1"/>
  <c r="F36066" i="1"/>
  <c r="G36066" i="1"/>
  <c r="H36066" i="1"/>
  <c r="I36066" i="1"/>
  <c r="J36066" i="1"/>
  <c r="K36066" i="1"/>
  <c r="L36066" i="1"/>
  <c r="M36066" i="1"/>
  <c r="N36066" i="1" s="1"/>
  <c r="O36066" i="1"/>
  <c r="P36066" i="1"/>
  <c r="Q36066" i="1"/>
  <c r="R36066" i="1"/>
  <c r="S36066" i="1"/>
  <c r="T36066" i="1"/>
  <c r="U36066" i="1"/>
  <c r="B36067" i="1"/>
  <c r="C36067" i="1"/>
  <c r="D36067" i="1"/>
  <c r="E36067" i="1"/>
  <c r="F36067" i="1"/>
  <c r="G36067" i="1"/>
  <c r="H36067" i="1"/>
  <c r="I36067" i="1"/>
  <c r="J36067" i="1"/>
  <c r="K36067" i="1"/>
  <c r="L36067" i="1"/>
  <c r="M36067" i="1"/>
  <c r="N36067" i="1" s="1"/>
  <c r="O36067" i="1"/>
  <c r="P36067" i="1"/>
  <c r="Q36067" i="1"/>
  <c r="R36067" i="1"/>
  <c r="S36067" i="1"/>
  <c r="T36067" i="1"/>
  <c r="U36067" i="1"/>
  <c r="B36068" i="1"/>
  <c r="C36068" i="1"/>
  <c r="D36068" i="1"/>
  <c r="E36068" i="1"/>
  <c r="F36068" i="1"/>
  <c r="G36068" i="1"/>
  <c r="H36068" i="1"/>
  <c r="I36068" i="1"/>
  <c r="J36068" i="1"/>
  <c r="K36068" i="1"/>
  <c r="L36068" i="1"/>
  <c r="M36068" i="1"/>
  <c r="N36068" i="1" s="1"/>
  <c r="O36068" i="1"/>
  <c r="P36068" i="1"/>
  <c r="Q36068" i="1"/>
  <c r="R36068" i="1"/>
  <c r="S36068" i="1"/>
  <c r="T36068" i="1"/>
  <c r="U36068" i="1"/>
  <c r="B36069" i="1"/>
  <c r="C36069" i="1"/>
  <c r="D36069" i="1"/>
  <c r="E36069" i="1"/>
  <c r="F36069" i="1"/>
  <c r="G36069" i="1"/>
  <c r="H36069" i="1"/>
  <c r="I36069" i="1"/>
  <c r="J36069" i="1"/>
  <c r="K36069" i="1"/>
  <c r="L36069" i="1"/>
  <c r="M36069" i="1"/>
  <c r="N36069" i="1" s="1"/>
  <c r="O36069" i="1"/>
  <c r="P36069" i="1"/>
  <c r="Q36069" i="1"/>
  <c r="R36069" i="1"/>
  <c r="S36069" i="1"/>
  <c r="T36069" i="1"/>
  <c r="U36069" i="1"/>
  <c r="B36070" i="1"/>
  <c r="C36070" i="1"/>
  <c r="D36070" i="1"/>
  <c r="E36070" i="1"/>
  <c r="F36070" i="1"/>
  <c r="G36070" i="1"/>
  <c r="H36070" i="1"/>
  <c r="I36070" i="1"/>
  <c r="J36070" i="1"/>
  <c r="K36070" i="1"/>
  <c r="L36070" i="1"/>
  <c r="M36070" i="1"/>
  <c r="N36070" i="1" s="1"/>
  <c r="O36070" i="1"/>
  <c r="P36070" i="1"/>
  <c r="Q36070" i="1"/>
  <c r="R36070" i="1"/>
  <c r="S36070" i="1"/>
  <c r="T36070" i="1"/>
  <c r="U36070" i="1"/>
  <c r="B36071" i="1"/>
  <c r="C36071" i="1"/>
  <c r="D36071" i="1"/>
  <c r="E36071" i="1"/>
  <c r="F36071" i="1"/>
  <c r="G36071" i="1"/>
  <c r="H36071" i="1"/>
  <c r="I36071" i="1"/>
  <c r="J36071" i="1"/>
  <c r="K36071" i="1"/>
  <c r="L36071" i="1"/>
  <c r="M36071" i="1"/>
  <c r="N36071" i="1" s="1"/>
  <c r="O36071" i="1"/>
  <c r="P36071" i="1"/>
  <c r="Q36071" i="1"/>
  <c r="R36071" i="1"/>
  <c r="S36071" i="1"/>
  <c r="T36071" i="1"/>
  <c r="U36071" i="1"/>
  <c r="B36072" i="1"/>
  <c r="C36072" i="1"/>
  <c r="D36072" i="1"/>
  <c r="E36072" i="1"/>
  <c r="F36072" i="1"/>
  <c r="G36072" i="1"/>
  <c r="H36072" i="1"/>
  <c r="I36072" i="1"/>
  <c r="J36072" i="1"/>
  <c r="K36072" i="1"/>
  <c r="L36072" i="1"/>
  <c r="M36072" i="1"/>
  <c r="N36072" i="1" s="1"/>
  <c r="O36072" i="1"/>
  <c r="P36072" i="1"/>
  <c r="Q36072" i="1"/>
  <c r="R36072" i="1"/>
  <c r="S36072" i="1"/>
  <c r="T36072" i="1"/>
  <c r="U36072" i="1"/>
  <c r="B36073" i="1"/>
  <c r="C36073" i="1"/>
  <c r="D36073" i="1"/>
  <c r="E36073" i="1"/>
  <c r="F36073" i="1"/>
  <c r="G36073" i="1"/>
  <c r="H36073" i="1"/>
  <c r="I36073" i="1"/>
  <c r="J36073" i="1"/>
  <c r="K36073" i="1"/>
  <c r="L36073" i="1"/>
  <c r="M36073" i="1"/>
  <c r="N36073" i="1" s="1"/>
  <c r="O36073" i="1"/>
  <c r="P36073" i="1"/>
  <c r="Q36073" i="1"/>
  <c r="R36073" i="1"/>
  <c r="S36073" i="1"/>
  <c r="T36073" i="1"/>
  <c r="U36073" i="1"/>
  <c r="B36074" i="1"/>
  <c r="C36074" i="1"/>
  <c r="D36074" i="1"/>
  <c r="E36074" i="1"/>
  <c r="F36074" i="1"/>
  <c r="G36074" i="1"/>
  <c r="H36074" i="1"/>
  <c r="I36074" i="1"/>
  <c r="J36074" i="1"/>
  <c r="K36074" i="1"/>
  <c r="L36074" i="1"/>
  <c r="M36074" i="1"/>
  <c r="N36074" i="1" s="1"/>
  <c r="O36074" i="1"/>
  <c r="P36074" i="1"/>
  <c r="Q36074" i="1"/>
  <c r="R36074" i="1"/>
  <c r="S36074" i="1"/>
  <c r="T36074" i="1"/>
  <c r="U36074" i="1"/>
  <c r="B36075" i="1"/>
  <c r="C36075" i="1"/>
  <c r="D36075" i="1"/>
  <c r="E36075" i="1"/>
  <c r="F36075" i="1"/>
  <c r="G36075" i="1"/>
  <c r="H36075" i="1"/>
  <c r="I36075" i="1"/>
  <c r="J36075" i="1"/>
  <c r="K36075" i="1"/>
  <c r="L36075" i="1"/>
  <c r="M36075" i="1"/>
  <c r="N36075" i="1" s="1"/>
  <c r="O36075" i="1"/>
  <c r="P36075" i="1"/>
  <c r="Q36075" i="1"/>
  <c r="R36075" i="1"/>
  <c r="S36075" i="1"/>
  <c r="T36075" i="1"/>
  <c r="U36075" i="1"/>
  <c r="B36076" i="1"/>
  <c r="C36076" i="1"/>
  <c r="D36076" i="1"/>
  <c r="E36076" i="1"/>
  <c r="F36076" i="1"/>
  <c r="G36076" i="1"/>
  <c r="H36076" i="1"/>
  <c r="I36076" i="1"/>
  <c r="J36076" i="1"/>
  <c r="K36076" i="1"/>
  <c r="L36076" i="1"/>
  <c r="M36076" i="1"/>
  <c r="N36076" i="1" s="1"/>
  <c r="O36076" i="1"/>
  <c r="P36076" i="1"/>
  <c r="Q36076" i="1"/>
  <c r="R36076" i="1"/>
  <c r="S36076" i="1"/>
  <c r="T36076" i="1"/>
  <c r="U36076" i="1"/>
  <c r="B36077" i="1"/>
  <c r="C36077" i="1"/>
  <c r="D36077" i="1"/>
  <c r="E36077" i="1"/>
  <c r="F36077" i="1"/>
  <c r="G36077" i="1"/>
  <c r="H36077" i="1"/>
  <c r="I36077" i="1"/>
  <c r="J36077" i="1"/>
  <c r="K36077" i="1"/>
  <c r="L36077" i="1"/>
  <c r="M36077" i="1"/>
  <c r="N36077" i="1" s="1"/>
  <c r="O36077" i="1"/>
  <c r="P36077" i="1"/>
  <c r="Q36077" i="1"/>
  <c r="R36077" i="1"/>
  <c r="S36077" i="1"/>
  <c r="T36077" i="1"/>
  <c r="U36077" i="1"/>
  <c r="B36078" i="1"/>
  <c r="C36078" i="1"/>
  <c r="D36078" i="1"/>
  <c r="E36078" i="1"/>
  <c r="F36078" i="1"/>
  <c r="G36078" i="1"/>
  <c r="H36078" i="1"/>
  <c r="I36078" i="1"/>
  <c r="J36078" i="1"/>
  <c r="K36078" i="1"/>
  <c r="L36078" i="1"/>
  <c r="M36078" i="1"/>
  <c r="N36078" i="1" s="1"/>
  <c r="O36078" i="1"/>
  <c r="P36078" i="1"/>
  <c r="Q36078" i="1"/>
  <c r="R36078" i="1"/>
  <c r="S36078" i="1"/>
  <c r="T36078" i="1"/>
  <c r="U36078" i="1"/>
  <c r="B36079" i="1"/>
  <c r="C36079" i="1"/>
  <c r="D36079" i="1"/>
  <c r="E36079" i="1"/>
  <c r="F36079" i="1"/>
  <c r="G36079" i="1"/>
  <c r="H36079" i="1"/>
  <c r="I36079" i="1"/>
  <c r="J36079" i="1"/>
  <c r="K36079" i="1"/>
  <c r="L36079" i="1"/>
  <c r="M36079" i="1"/>
  <c r="N36079" i="1" s="1"/>
  <c r="O36079" i="1"/>
  <c r="P36079" i="1"/>
  <c r="Q36079" i="1"/>
  <c r="R36079" i="1"/>
  <c r="S36079" i="1"/>
  <c r="T36079" i="1"/>
  <c r="U36079" i="1"/>
  <c r="B36080" i="1"/>
  <c r="C36080" i="1"/>
  <c r="D36080" i="1"/>
  <c r="E36080" i="1"/>
  <c r="F36080" i="1"/>
  <c r="G36080" i="1"/>
  <c r="H36080" i="1"/>
  <c r="I36080" i="1"/>
  <c r="J36080" i="1"/>
  <c r="K36080" i="1"/>
  <c r="L36080" i="1"/>
  <c r="M36080" i="1"/>
  <c r="N36080" i="1" s="1"/>
  <c r="O36080" i="1"/>
  <c r="P36080" i="1"/>
  <c r="Q36080" i="1"/>
  <c r="R36080" i="1"/>
  <c r="S36080" i="1"/>
  <c r="T36080" i="1"/>
  <c r="U36080" i="1"/>
  <c r="B36081" i="1"/>
  <c r="C36081" i="1"/>
  <c r="D36081" i="1"/>
  <c r="E36081" i="1"/>
  <c r="F36081" i="1"/>
  <c r="G36081" i="1"/>
  <c r="H36081" i="1"/>
  <c r="I36081" i="1"/>
  <c r="J36081" i="1"/>
  <c r="K36081" i="1"/>
  <c r="L36081" i="1"/>
  <c r="M36081" i="1"/>
  <c r="N36081" i="1" s="1"/>
  <c r="O36081" i="1"/>
  <c r="P36081" i="1"/>
  <c r="Q36081" i="1"/>
  <c r="R36081" i="1"/>
  <c r="S36081" i="1"/>
  <c r="T36081" i="1"/>
  <c r="U36081" i="1"/>
  <c r="B36082" i="1"/>
  <c r="C36082" i="1"/>
  <c r="D36082" i="1"/>
  <c r="E36082" i="1"/>
  <c r="F36082" i="1"/>
  <c r="G36082" i="1"/>
  <c r="H36082" i="1"/>
  <c r="I36082" i="1"/>
  <c r="J36082" i="1"/>
  <c r="K36082" i="1"/>
  <c r="L36082" i="1"/>
  <c r="M36082" i="1"/>
  <c r="N36082" i="1" s="1"/>
  <c r="O36082" i="1"/>
  <c r="P36082" i="1"/>
  <c r="Q36082" i="1"/>
  <c r="R36082" i="1"/>
  <c r="S36082" i="1"/>
  <c r="T36082" i="1"/>
  <c r="U36082" i="1"/>
  <c r="B36083" i="1"/>
  <c r="C36083" i="1"/>
  <c r="D36083" i="1"/>
  <c r="E36083" i="1"/>
  <c r="F36083" i="1"/>
  <c r="G36083" i="1"/>
  <c r="H36083" i="1"/>
  <c r="I36083" i="1"/>
  <c r="J36083" i="1"/>
  <c r="K36083" i="1"/>
  <c r="L36083" i="1"/>
  <c r="M36083" i="1"/>
  <c r="N36083" i="1" s="1"/>
  <c r="O36083" i="1"/>
  <c r="P36083" i="1"/>
  <c r="Q36083" i="1"/>
  <c r="R36083" i="1"/>
  <c r="S36083" i="1"/>
  <c r="T36083" i="1"/>
  <c r="U36083" i="1"/>
  <c r="B36084" i="1"/>
  <c r="C36084" i="1"/>
  <c r="D36084" i="1"/>
  <c r="E36084" i="1"/>
  <c r="F36084" i="1"/>
  <c r="G36084" i="1"/>
  <c r="H36084" i="1"/>
  <c r="I36084" i="1"/>
  <c r="J36084" i="1"/>
  <c r="K36084" i="1"/>
  <c r="L36084" i="1"/>
  <c r="M36084" i="1"/>
  <c r="N36084" i="1" s="1"/>
  <c r="O36084" i="1"/>
  <c r="P36084" i="1"/>
  <c r="Q36084" i="1"/>
  <c r="R36084" i="1"/>
  <c r="S36084" i="1"/>
  <c r="T36084" i="1"/>
  <c r="U36084" i="1"/>
  <c r="B36085" i="1"/>
  <c r="C36085" i="1"/>
  <c r="D36085" i="1"/>
  <c r="E36085" i="1"/>
  <c r="F36085" i="1"/>
  <c r="G36085" i="1"/>
  <c r="H36085" i="1"/>
  <c r="I36085" i="1"/>
  <c r="J36085" i="1"/>
  <c r="K36085" i="1"/>
  <c r="L36085" i="1"/>
  <c r="M36085" i="1"/>
  <c r="N36085" i="1" s="1"/>
  <c r="O36085" i="1"/>
  <c r="P36085" i="1"/>
  <c r="Q36085" i="1"/>
  <c r="R36085" i="1"/>
  <c r="S36085" i="1"/>
  <c r="T36085" i="1"/>
  <c r="U36085" i="1"/>
  <c r="B36086" i="1"/>
  <c r="C36086" i="1"/>
  <c r="D36086" i="1"/>
  <c r="E36086" i="1"/>
  <c r="F36086" i="1"/>
  <c r="G36086" i="1"/>
  <c r="H36086" i="1"/>
  <c r="I36086" i="1"/>
  <c r="J36086" i="1"/>
  <c r="K36086" i="1"/>
  <c r="L36086" i="1"/>
  <c r="M36086" i="1"/>
  <c r="N36086" i="1" s="1"/>
  <c r="O36086" i="1"/>
  <c r="P36086" i="1"/>
  <c r="Q36086" i="1"/>
  <c r="R36086" i="1"/>
  <c r="S36086" i="1"/>
  <c r="T36086" i="1"/>
  <c r="U36086" i="1"/>
  <c r="B36087" i="1"/>
  <c r="C36087" i="1"/>
  <c r="D36087" i="1"/>
  <c r="E36087" i="1"/>
  <c r="F36087" i="1"/>
  <c r="G36087" i="1"/>
  <c r="H36087" i="1"/>
  <c r="I36087" i="1"/>
  <c r="J36087" i="1"/>
  <c r="K36087" i="1"/>
  <c r="L36087" i="1"/>
  <c r="M36087" i="1"/>
  <c r="N36087" i="1" s="1"/>
  <c r="O36087" i="1"/>
  <c r="P36087" i="1"/>
  <c r="Q36087" i="1"/>
  <c r="R36087" i="1"/>
  <c r="S36087" i="1"/>
  <c r="T36087" i="1"/>
  <c r="U36087" i="1"/>
  <c r="B36088" i="1"/>
  <c r="C36088" i="1"/>
  <c r="D36088" i="1"/>
  <c r="E36088" i="1"/>
  <c r="F36088" i="1"/>
  <c r="G36088" i="1"/>
  <c r="H36088" i="1"/>
  <c r="I36088" i="1"/>
  <c r="J36088" i="1"/>
  <c r="K36088" i="1"/>
  <c r="L36088" i="1"/>
  <c r="M36088" i="1"/>
  <c r="N36088" i="1" s="1"/>
  <c r="O36088" i="1"/>
  <c r="P36088" i="1"/>
  <c r="Q36088" i="1"/>
  <c r="R36088" i="1"/>
  <c r="S36088" i="1"/>
  <c r="T36088" i="1"/>
  <c r="U36088" i="1"/>
  <c r="B36089" i="1"/>
  <c r="C36089" i="1"/>
  <c r="D36089" i="1"/>
  <c r="E36089" i="1"/>
  <c r="F36089" i="1"/>
  <c r="G36089" i="1"/>
  <c r="H36089" i="1"/>
  <c r="I36089" i="1"/>
  <c r="J36089" i="1"/>
  <c r="K36089" i="1"/>
  <c r="L36089" i="1"/>
  <c r="M36089" i="1"/>
  <c r="N36089" i="1" s="1"/>
  <c r="O36089" i="1"/>
  <c r="P36089" i="1"/>
  <c r="Q36089" i="1"/>
  <c r="R36089" i="1"/>
  <c r="S36089" i="1"/>
  <c r="T36089" i="1"/>
  <c r="U36089" i="1"/>
  <c r="B36090" i="1"/>
  <c r="C36090" i="1"/>
  <c r="D36090" i="1"/>
  <c r="E36090" i="1"/>
  <c r="F36090" i="1"/>
  <c r="G36090" i="1"/>
  <c r="H36090" i="1"/>
  <c r="I36090" i="1"/>
  <c r="J36090" i="1"/>
  <c r="K36090" i="1"/>
  <c r="L36090" i="1"/>
  <c r="M36090" i="1"/>
  <c r="N36090" i="1" s="1"/>
  <c r="O36090" i="1"/>
  <c r="P36090" i="1"/>
  <c r="Q36090" i="1"/>
  <c r="R36090" i="1"/>
  <c r="S36090" i="1"/>
  <c r="T36090" i="1"/>
  <c r="U36090" i="1"/>
  <c r="B36091" i="1"/>
  <c r="C36091" i="1"/>
  <c r="D36091" i="1"/>
  <c r="E36091" i="1"/>
  <c r="F36091" i="1"/>
  <c r="G36091" i="1"/>
  <c r="H36091" i="1"/>
  <c r="I36091" i="1"/>
  <c r="J36091" i="1"/>
  <c r="K36091" i="1"/>
  <c r="L36091" i="1"/>
  <c r="M36091" i="1"/>
  <c r="N36091" i="1" s="1"/>
  <c r="O36091" i="1"/>
  <c r="P36091" i="1"/>
  <c r="Q36091" i="1"/>
  <c r="R36091" i="1"/>
  <c r="S36091" i="1"/>
  <c r="T36091" i="1"/>
  <c r="U36091" i="1"/>
  <c r="B36092" i="1"/>
  <c r="C36092" i="1"/>
  <c r="D36092" i="1"/>
  <c r="E36092" i="1"/>
  <c r="F36092" i="1"/>
  <c r="G36092" i="1"/>
  <c r="H36092" i="1"/>
  <c r="I36092" i="1"/>
  <c r="J36092" i="1"/>
  <c r="K36092" i="1"/>
  <c r="L36092" i="1"/>
  <c r="M36092" i="1"/>
  <c r="N36092" i="1" s="1"/>
  <c r="O36092" i="1"/>
  <c r="P36092" i="1"/>
  <c r="Q36092" i="1"/>
  <c r="R36092" i="1"/>
  <c r="S36092" i="1"/>
  <c r="T36092" i="1"/>
  <c r="U36092" i="1"/>
  <c r="B36093" i="1"/>
  <c r="C36093" i="1"/>
  <c r="D36093" i="1"/>
  <c r="E36093" i="1"/>
  <c r="F36093" i="1"/>
  <c r="G36093" i="1"/>
  <c r="H36093" i="1"/>
  <c r="I36093" i="1"/>
  <c r="J36093" i="1"/>
  <c r="K36093" i="1"/>
  <c r="L36093" i="1"/>
  <c r="M36093" i="1"/>
  <c r="N36093" i="1" s="1"/>
  <c r="O36093" i="1"/>
  <c r="P36093" i="1"/>
  <c r="Q36093" i="1"/>
  <c r="R36093" i="1"/>
  <c r="S36093" i="1"/>
  <c r="T36093" i="1"/>
  <c r="U36093" i="1"/>
  <c r="B36094" i="1"/>
  <c r="C36094" i="1"/>
  <c r="D36094" i="1"/>
  <c r="E36094" i="1"/>
  <c r="F36094" i="1"/>
  <c r="G36094" i="1"/>
  <c r="H36094" i="1"/>
  <c r="I36094" i="1"/>
  <c r="J36094" i="1"/>
  <c r="K36094" i="1"/>
  <c r="L36094" i="1"/>
  <c r="M36094" i="1"/>
  <c r="N36094" i="1" s="1"/>
  <c r="O36094" i="1"/>
  <c r="P36094" i="1"/>
  <c r="Q36094" i="1"/>
  <c r="R36094" i="1"/>
  <c r="S36094" i="1"/>
  <c r="T36094" i="1"/>
  <c r="U36094" i="1"/>
  <c r="B36095" i="1"/>
  <c r="C36095" i="1"/>
  <c r="D36095" i="1"/>
  <c r="E36095" i="1"/>
  <c r="F36095" i="1"/>
  <c r="G36095" i="1"/>
  <c r="H36095" i="1"/>
  <c r="I36095" i="1"/>
  <c r="J36095" i="1"/>
  <c r="K36095" i="1"/>
  <c r="L36095" i="1"/>
  <c r="M36095" i="1"/>
  <c r="N36095" i="1" s="1"/>
  <c r="O36095" i="1"/>
  <c r="P36095" i="1"/>
  <c r="Q36095" i="1"/>
  <c r="R36095" i="1"/>
  <c r="S36095" i="1"/>
  <c r="T36095" i="1"/>
  <c r="U36095" i="1"/>
  <c r="B36096" i="1"/>
  <c r="C36096" i="1"/>
  <c r="D36096" i="1"/>
  <c r="E36096" i="1"/>
  <c r="F36096" i="1"/>
  <c r="G36096" i="1"/>
  <c r="H36096" i="1"/>
  <c r="I36096" i="1"/>
  <c r="J36096" i="1"/>
  <c r="K36096" i="1"/>
  <c r="L36096" i="1"/>
  <c r="M36096" i="1"/>
  <c r="N36096" i="1" s="1"/>
  <c r="O36096" i="1"/>
  <c r="P36096" i="1"/>
  <c r="Q36096" i="1"/>
  <c r="R36096" i="1"/>
  <c r="S36096" i="1"/>
  <c r="T36096" i="1"/>
  <c r="U36096" i="1"/>
  <c r="B36097" i="1"/>
  <c r="C36097" i="1"/>
  <c r="D36097" i="1"/>
  <c r="E36097" i="1"/>
  <c r="F36097" i="1"/>
  <c r="G36097" i="1"/>
  <c r="H36097" i="1"/>
  <c r="I36097" i="1"/>
  <c r="J36097" i="1"/>
  <c r="K36097" i="1"/>
  <c r="L36097" i="1"/>
  <c r="M36097" i="1"/>
  <c r="N36097" i="1" s="1"/>
  <c r="O36097" i="1"/>
  <c r="P36097" i="1"/>
  <c r="Q36097" i="1"/>
  <c r="R36097" i="1"/>
  <c r="S36097" i="1"/>
  <c r="T36097" i="1"/>
  <c r="U36097" i="1"/>
  <c r="B36098" i="1"/>
  <c r="C36098" i="1"/>
  <c r="D36098" i="1"/>
  <c r="E36098" i="1"/>
  <c r="F36098" i="1"/>
  <c r="G36098" i="1"/>
  <c r="H36098" i="1"/>
  <c r="I36098" i="1"/>
  <c r="J36098" i="1"/>
  <c r="K36098" i="1"/>
  <c r="L36098" i="1"/>
  <c r="M36098" i="1"/>
  <c r="N36098" i="1" s="1"/>
  <c r="O36098" i="1"/>
  <c r="P36098" i="1"/>
  <c r="Q36098" i="1"/>
  <c r="R36098" i="1"/>
  <c r="S36098" i="1"/>
  <c r="T36098" i="1"/>
  <c r="U36098" i="1"/>
  <c r="B36099" i="1"/>
  <c r="C36099" i="1"/>
  <c r="D36099" i="1"/>
  <c r="E36099" i="1"/>
  <c r="F36099" i="1"/>
  <c r="G36099" i="1"/>
  <c r="H36099" i="1"/>
  <c r="I36099" i="1"/>
  <c r="J36099" i="1"/>
  <c r="K36099" i="1"/>
  <c r="L36099" i="1"/>
  <c r="M36099" i="1"/>
  <c r="N36099" i="1" s="1"/>
  <c r="O36099" i="1"/>
  <c r="P36099" i="1"/>
  <c r="Q36099" i="1"/>
  <c r="R36099" i="1"/>
  <c r="S36099" i="1"/>
  <c r="T36099" i="1"/>
  <c r="U36099" i="1"/>
  <c r="B36100" i="1"/>
  <c r="C36100" i="1"/>
  <c r="D36100" i="1"/>
  <c r="E36100" i="1"/>
  <c r="F36100" i="1"/>
  <c r="G36100" i="1"/>
  <c r="H36100" i="1"/>
  <c r="I36100" i="1"/>
  <c r="J36100" i="1"/>
  <c r="K36100" i="1"/>
  <c r="L36100" i="1"/>
  <c r="M36100" i="1"/>
  <c r="N36100" i="1" s="1"/>
  <c r="O36100" i="1"/>
  <c r="P36100" i="1"/>
  <c r="Q36100" i="1"/>
  <c r="R36100" i="1"/>
  <c r="S36100" i="1"/>
  <c r="T36100" i="1"/>
  <c r="U36100" i="1"/>
  <c r="B36101" i="1"/>
  <c r="C36101" i="1"/>
  <c r="D36101" i="1"/>
  <c r="E36101" i="1"/>
  <c r="F36101" i="1"/>
  <c r="G36101" i="1"/>
  <c r="H36101" i="1"/>
  <c r="I36101" i="1"/>
  <c r="J36101" i="1"/>
  <c r="K36101" i="1"/>
  <c r="L36101" i="1"/>
  <c r="M36101" i="1"/>
  <c r="N36101" i="1" s="1"/>
  <c r="O36101" i="1"/>
  <c r="P36101" i="1"/>
  <c r="Q36101" i="1"/>
  <c r="R36101" i="1"/>
  <c r="S36101" i="1"/>
  <c r="T36101" i="1"/>
  <c r="U36101" i="1"/>
  <c r="B36102" i="1"/>
  <c r="C36102" i="1"/>
  <c r="D36102" i="1"/>
  <c r="E36102" i="1"/>
  <c r="F36102" i="1"/>
  <c r="G36102" i="1"/>
  <c r="H36102" i="1"/>
  <c r="I36102" i="1"/>
  <c r="J36102" i="1"/>
  <c r="K36102" i="1"/>
  <c r="L36102" i="1"/>
  <c r="M36102" i="1"/>
  <c r="N36102" i="1" s="1"/>
  <c r="O36102" i="1"/>
  <c r="P36102" i="1"/>
  <c r="Q36102" i="1"/>
  <c r="R36102" i="1"/>
  <c r="S36102" i="1"/>
  <c r="T36102" i="1"/>
  <c r="U36102" i="1"/>
  <c r="B36103" i="1"/>
  <c r="C36103" i="1"/>
  <c r="D36103" i="1"/>
  <c r="E36103" i="1"/>
  <c r="F36103" i="1"/>
  <c r="G36103" i="1"/>
  <c r="H36103" i="1"/>
  <c r="I36103" i="1"/>
  <c r="J36103" i="1"/>
  <c r="K36103" i="1"/>
  <c r="L36103" i="1"/>
  <c r="M36103" i="1"/>
  <c r="N36103" i="1" s="1"/>
  <c r="O36103" i="1"/>
  <c r="P36103" i="1"/>
  <c r="Q36103" i="1"/>
  <c r="R36103" i="1"/>
  <c r="S36103" i="1"/>
  <c r="T36103" i="1"/>
  <c r="U36103" i="1"/>
  <c r="B36104" i="1"/>
  <c r="C36104" i="1"/>
  <c r="D36104" i="1"/>
  <c r="E36104" i="1"/>
  <c r="F36104" i="1"/>
  <c r="G36104" i="1"/>
  <c r="H36104" i="1"/>
  <c r="I36104" i="1"/>
  <c r="J36104" i="1"/>
  <c r="K36104" i="1"/>
  <c r="L36104" i="1"/>
  <c r="M36104" i="1"/>
  <c r="N36104" i="1" s="1"/>
  <c r="O36104" i="1"/>
  <c r="P36104" i="1"/>
  <c r="Q36104" i="1"/>
  <c r="R36104" i="1"/>
  <c r="S36104" i="1"/>
  <c r="T36104" i="1"/>
  <c r="U36104" i="1"/>
  <c r="B36105" i="1"/>
  <c r="C36105" i="1"/>
  <c r="D36105" i="1"/>
  <c r="E36105" i="1"/>
  <c r="F36105" i="1"/>
  <c r="G36105" i="1"/>
  <c r="H36105" i="1"/>
  <c r="I36105" i="1"/>
  <c r="J36105" i="1"/>
  <c r="K36105" i="1"/>
  <c r="L36105" i="1"/>
  <c r="M36105" i="1"/>
  <c r="N36105" i="1" s="1"/>
  <c r="O36105" i="1"/>
  <c r="P36105" i="1"/>
  <c r="Q36105" i="1"/>
  <c r="R36105" i="1"/>
  <c r="S36105" i="1"/>
  <c r="T36105" i="1"/>
  <c r="U36105" i="1"/>
  <c r="B36106" i="1"/>
  <c r="C36106" i="1"/>
  <c r="D36106" i="1"/>
  <c r="E36106" i="1"/>
  <c r="F36106" i="1"/>
  <c r="G36106" i="1"/>
  <c r="H36106" i="1"/>
  <c r="I36106" i="1"/>
  <c r="J36106" i="1"/>
  <c r="K36106" i="1"/>
  <c r="L36106" i="1"/>
  <c r="M36106" i="1"/>
  <c r="N36106" i="1" s="1"/>
  <c r="O36106" i="1"/>
  <c r="P36106" i="1"/>
  <c r="Q36106" i="1"/>
  <c r="R36106" i="1"/>
  <c r="S36106" i="1"/>
  <c r="T36106" i="1"/>
  <c r="U36106" i="1"/>
  <c r="B36107" i="1"/>
  <c r="C36107" i="1"/>
  <c r="D36107" i="1"/>
  <c r="E36107" i="1"/>
  <c r="F36107" i="1"/>
  <c r="G36107" i="1"/>
  <c r="H36107" i="1"/>
  <c r="I36107" i="1"/>
  <c r="J36107" i="1"/>
  <c r="K36107" i="1"/>
  <c r="L36107" i="1"/>
  <c r="M36107" i="1"/>
  <c r="N36107" i="1" s="1"/>
  <c r="O36107" i="1"/>
  <c r="P36107" i="1"/>
  <c r="Q36107" i="1"/>
  <c r="R36107" i="1"/>
  <c r="S36107" i="1"/>
  <c r="T36107" i="1"/>
  <c r="U36107" i="1"/>
  <c r="B36108" i="1"/>
  <c r="C36108" i="1"/>
  <c r="D36108" i="1"/>
  <c r="E36108" i="1"/>
  <c r="F36108" i="1"/>
  <c r="G36108" i="1"/>
  <c r="H36108" i="1"/>
  <c r="I36108" i="1"/>
  <c r="J36108" i="1"/>
  <c r="K36108" i="1"/>
  <c r="L36108" i="1"/>
  <c r="M36108" i="1"/>
  <c r="N36108" i="1" s="1"/>
  <c r="O36108" i="1"/>
  <c r="P36108" i="1"/>
  <c r="Q36108" i="1"/>
  <c r="R36108" i="1"/>
  <c r="S36108" i="1"/>
  <c r="T36108" i="1"/>
  <c r="U36108" i="1"/>
  <c r="B36109" i="1"/>
  <c r="C36109" i="1"/>
  <c r="D36109" i="1"/>
  <c r="E36109" i="1"/>
  <c r="F36109" i="1"/>
  <c r="G36109" i="1"/>
  <c r="H36109" i="1"/>
  <c r="I36109" i="1"/>
  <c r="J36109" i="1"/>
  <c r="K36109" i="1"/>
  <c r="L36109" i="1"/>
  <c r="M36109" i="1"/>
  <c r="N36109" i="1" s="1"/>
  <c r="O36109" i="1"/>
  <c r="P36109" i="1"/>
  <c r="Q36109" i="1"/>
  <c r="R36109" i="1"/>
  <c r="S36109" i="1"/>
  <c r="T36109" i="1"/>
  <c r="U36109" i="1"/>
  <c r="B36110" i="1"/>
  <c r="C36110" i="1"/>
  <c r="D36110" i="1"/>
  <c r="E36110" i="1"/>
  <c r="F36110" i="1"/>
  <c r="G36110" i="1"/>
  <c r="H36110" i="1"/>
  <c r="I36110" i="1"/>
  <c r="J36110" i="1"/>
  <c r="K36110" i="1"/>
  <c r="L36110" i="1"/>
  <c r="M36110" i="1"/>
  <c r="N36110" i="1" s="1"/>
  <c r="O36110" i="1"/>
  <c r="P36110" i="1"/>
  <c r="Q36110" i="1"/>
  <c r="R36110" i="1"/>
  <c r="S36110" i="1"/>
  <c r="T36110" i="1"/>
  <c r="U36110" i="1"/>
  <c r="B36111" i="1"/>
  <c r="C36111" i="1"/>
  <c r="D36111" i="1"/>
  <c r="E36111" i="1"/>
  <c r="F36111" i="1"/>
  <c r="G36111" i="1"/>
  <c r="H36111" i="1"/>
  <c r="I36111" i="1"/>
  <c r="J36111" i="1"/>
  <c r="K36111" i="1"/>
  <c r="L36111" i="1"/>
  <c r="M36111" i="1"/>
  <c r="N36111" i="1" s="1"/>
  <c r="O36111" i="1"/>
  <c r="P36111" i="1"/>
  <c r="Q36111" i="1"/>
  <c r="R36111" i="1"/>
  <c r="S36111" i="1"/>
  <c r="T36111" i="1"/>
  <c r="U36111" i="1"/>
  <c r="B36112" i="1"/>
  <c r="C36112" i="1"/>
  <c r="D36112" i="1"/>
  <c r="E36112" i="1"/>
  <c r="F36112" i="1"/>
  <c r="G36112" i="1"/>
  <c r="H36112" i="1"/>
  <c r="I36112" i="1"/>
  <c r="J36112" i="1"/>
  <c r="K36112" i="1"/>
  <c r="L36112" i="1"/>
  <c r="M36112" i="1"/>
  <c r="N36112" i="1" s="1"/>
  <c r="O36112" i="1"/>
  <c r="P36112" i="1"/>
  <c r="Q36112" i="1"/>
  <c r="R36112" i="1"/>
  <c r="S36112" i="1"/>
  <c r="T36112" i="1"/>
  <c r="U36112" i="1"/>
  <c r="B36113" i="1"/>
  <c r="C36113" i="1"/>
  <c r="D36113" i="1"/>
  <c r="E36113" i="1"/>
  <c r="F36113" i="1"/>
  <c r="G36113" i="1"/>
  <c r="H36113" i="1"/>
  <c r="I36113" i="1"/>
  <c r="J36113" i="1"/>
  <c r="K36113" i="1"/>
  <c r="L36113" i="1"/>
  <c r="M36113" i="1"/>
  <c r="N36113" i="1" s="1"/>
  <c r="O36113" i="1"/>
  <c r="P36113" i="1"/>
  <c r="Q36113" i="1"/>
  <c r="R36113" i="1"/>
  <c r="S36113" i="1"/>
  <c r="T36113" i="1"/>
  <c r="U36113" i="1"/>
  <c r="B36114" i="1"/>
  <c r="C36114" i="1"/>
  <c r="D36114" i="1"/>
  <c r="E36114" i="1"/>
  <c r="F36114" i="1"/>
  <c r="G36114" i="1"/>
  <c r="H36114" i="1"/>
  <c r="I36114" i="1"/>
  <c r="J36114" i="1"/>
  <c r="K36114" i="1"/>
  <c r="L36114" i="1"/>
  <c r="M36114" i="1"/>
  <c r="N36114" i="1" s="1"/>
  <c r="O36114" i="1"/>
  <c r="P36114" i="1"/>
  <c r="Q36114" i="1"/>
  <c r="R36114" i="1"/>
  <c r="S36114" i="1"/>
  <c r="T36114" i="1"/>
  <c r="U36114" i="1"/>
  <c r="B36115" i="1"/>
  <c r="C36115" i="1"/>
  <c r="D36115" i="1"/>
  <c r="E36115" i="1"/>
  <c r="F36115" i="1"/>
  <c r="G36115" i="1"/>
  <c r="H36115" i="1"/>
  <c r="I36115" i="1"/>
  <c r="J36115" i="1"/>
  <c r="K36115" i="1"/>
  <c r="L36115" i="1"/>
  <c r="M36115" i="1"/>
  <c r="N36115" i="1" s="1"/>
  <c r="O36115" i="1"/>
  <c r="P36115" i="1"/>
  <c r="Q36115" i="1"/>
  <c r="R36115" i="1"/>
  <c r="S36115" i="1"/>
  <c r="T36115" i="1"/>
  <c r="U36115" i="1"/>
  <c r="B36116" i="1"/>
  <c r="C36116" i="1"/>
  <c r="D36116" i="1"/>
  <c r="E36116" i="1"/>
  <c r="F36116" i="1"/>
  <c r="G36116" i="1"/>
  <c r="H36116" i="1"/>
  <c r="I36116" i="1"/>
  <c r="J36116" i="1"/>
  <c r="K36116" i="1"/>
  <c r="L36116" i="1"/>
  <c r="M36116" i="1"/>
  <c r="N36116" i="1" s="1"/>
  <c r="O36116" i="1"/>
  <c r="P36116" i="1"/>
  <c r="Q36116" i="1"/>
  <c r="R36116" i="1"/>
  <c r="S36116" i="1"/>
  <c r="T36116" i="1"/>
  <c r="U36116" i="1"/>
  <c r="B36117" i="1"/>
  <c r="C36117" i="1"/>
  <c r="D36117" i="1"/>
  <c r="E36117" i="1"/>
  <c r="F36117" i="1"/>
  <c r="G36117" i="1"/>
  <c r="H36117" i="1"/>
  <c r="I36117" i="1"/>
  <c r="J36117" i="1"/>
  <c r="K36117" i="1"/>
  <c r="L36117" i="1"/>
  <c r="M36117" i="1"/>
  <c r="N36117" i="1" s="1"/>
  <c r="O36117" i="1"/>
  <c r="P36117" i="1"/>
  <c r="Q36117" i="1"/>
  <c r="R36117" i="1"/>
  <c r="S36117" i="1"/>
  <c r="T36117" i="1"/>
  <c r="U36117" i="1"/>
  <c r="B36118" i="1"/>
  <c r="C36118" i="1"/>
  <c r="D36118" i="1"/>
  <c r="E36118" i="1"/>
  <c r="F36118" i="1"/>
  <c r="G36118" i="1"/>
  <c r="H36118" i="1"/>
  <c r="I36118" i="1"/>
  <c r="J36118" i="1"/>
  <c r="K36118" i="1"/>
  <c r="L36118" i="1"/>
  <c r="M36118" i="1"/>
  <c r="N36118" i="1" s="1"/>
  <c r="O36118" i="1"/>
  <c r="P36118" i="1"/>
  <c r="Q36118" i="1"/>
  <c r="R36118" i="1"/>
  <c r="S36118" i="1"/>
  <c r="T36118" i="1"/>
  <c r="U36118" i="1"/>
  <c r="B36119" i="1"/>
  <c r="C36119" i="1"/>
  <c r="D36119" i="1"/>
  <c r="E36119" i="1"/>
  <c r="F36119" i="1"/>
  <c r="G36119" i="1"/>
  <c r="H36119" i="1"/>
  <c r="I36119" i="1"/>
  <c r="J36119" i="1"/>
  <c r="K36119" i="1"/>
  <c r="L36119" i="1"/>
  <c r="M36119" i="1"/>
  <c r="N36119" i="1" s="1"/>
  <c r="O36119" i="1"/>
  <c r="P36119" i="1"/>
  <c r="Q36119" i="1"/>
  <c r="R36119" i="1"/>
  <c r="S36119" i="1"/>
  <c r="T36119" i="1"/>
  <c r="U36119" i="1"/>
  <c r="B36120" i="1"/>
  <c r="C36120" i="1"/>
  <c r="D36120" i="1"/>
  <c r="E36120" i="1"/>
  <c r="F36120" i="1"/>
  <c r="G36120" i="1"/>
  <c r="H36120" i="1"/>
  <c r="I36120" i="1"/>
  <c r="J36120" i="1"/>
  <c r="K36120" i="1"/>
  <c r="L36120" i="1"/>
  <c r="M36120" i="1"/>
  <c r="N36120" i="1" s="1"/>
  <c r="O36120" i="1"/>
  <c r="P36120" i="1"/>
  <c r="Q36120" i="1"/>
  <c r="R36120" i="1"/>
  <c r="S36120" i="1"/>
  <c r="T36120" i="1"/>
  <c r="U36120" i="1"/>
  <c r="B36121" i="1"/>
  <c r="C36121" i="1"/>
  <c r="D36121" i="1"/>
  <c r="E36121" i="1"/>
  <c r="F36121" i="1"/>
  <c r="G36121" i="1"/>
  <c r="H36121" i="1"/>
  <c r="I36121" i="1"/>
  <c r="J36121" i="1"/>
  <c r="K36121" i="1"/>
  <c r="L36121" i="1"/>
  <c r="M36121" i="1"/>
  <c r="N36121" i="1" s="1"/>
  <c r="O36121" i="1"/>
  <c r="P36121" i="1"/>
  <c r="Q36121" i="1"/>
  <c r="R36121" i="1"/>
  <c r="S36121" i="1"/>
  <c r="T36121" i="1"/>
  <c r="U36121" i="1"/>
  <c r="B36122" i="1"/>
  <c r="C36122" i="1"/>
  <c r="D36122" i="1"/>
  <c r="E36122" i="1"/>
  <c r="F36122" i="1"/>
  <c r="G36122" i="1"/>
  <c r="H36122" i="1"/>
  <c r="I36122" i="1"/>
  <c r="J36122" i="1"/>
  <c r="K36122" i="1"/>
  <c r="L36122" i="1"/>
  <c r="M36122" i="1"/>
  <c r="N36122" i="1" s="1"/>
  <c r="O36122" i="1"/>
  <c r="P36122" i="1"/>
  <c r="Q36122" i="1"/>
  <c r="R36122" i="1"/>
  <c r="S36122" i="1"/>
  <c r="T36122" i="1"/>
  <c r="U36122" i="1"/>
  <c r="B36123" i="1"/>
  <c r="C36123" i="1"/>
  <c r="D36123" i="1"/>
  <c r="E36123" i="1"/>
  <c r="F36123" i="1"/>
  <c r="G36123" i="1"/>
  <c r="H36123" i="1"/>
  <c r="I36123" i="1"/>
  <c r="J36123" i="1"/>
  <c r="K36123" i="1"/>
  <c r="L36123" i="1"/>
  <c r="M36123" i="1"/>
  <c r="N36123" i="1" s="1"/>
  <c r="O36123" i="1"/>
  <c r="P36123" i="1"/>
  <c r="Q36123" i="1"/>
  <c r="R36123" i="1"/>
  <c r="S36123" i="1"/>
  <c r="T36123" i="1"/>
  <c r="U36123" i="1"/>
  <c r="B36124" i="1"/>
  <c r="C36124" i="1"/>
  <c r="D36124" i="1"/>
  <c r="E36124" i="1"/>
  <c r="F36124" i="1"/>
  <c r="G36124" i="1"/>
  <c r="H36124" i="1"/>
  <c r="I36124" i="1"/>
  <c r="J36124" i="1"/>
  <c r="K36124" i="1"/>
  <c r="L36124" i="1"/>
  <c r="M36124" i="1"/>
  <c r="N36124" i="1" s="1"/>
  <c r="O36124" i="1"/>
  <c r="P36124" i="1"/>
  <c r="Q36124" i="1"/>
  <c r="R36124" i="1"/>
  <c r="S36124" i="1"/>
  <c r="T36124" i="1"/>
  <c r="U36124" i="1"/>
  <c r="B36125" i="1"/>
  <c r="C36125" i="1"/>
  <c r="D36125" i="1"/>
  <c r="E36125" i="1"/>
  <c r="F36125" i="1"/>
  <c r="G36125" i="1"/>
  <c r="H36125" i="1"/>
  <c r="I36125" i="1"/>
  <c r="J36125" i="1"/>
  <c r="K36125" i="1"/>
  <c r="L36125" i="1"/>
  <c r="M36125" i="1"/>
  <c r="N36125" i="1" s="1"/>
  <c r="O36125" i="1"/>
  <c r="P36125" i="1"/>
  <c r="Q36125" i="1"/>
  <c r="R36125" i="1"/>
  <c r="S36125" i="1"/>
  <c r="T36125" i="1"/>
  <c r="U36125" i="1"/>
  <c r="B36126" i="1"/>
  <c r="C36126" i="1"/>
  <c r="D36126" i="1"/>
  <c r="E36126" i="1"/>
  <c r="F36126" i="1"/>
  <c r="G36126" i="1"/>
  <c r="H36126" i="1"/>
  <c r="I36126" i="1"/>
  <c r="J36126" i="1"/>
  <c r="K36126" i="1"/>
  <c r="L36126" i="1"/>
  <c r="M36126" i="1"/>
  <c r="N36126" i="1" s="1"/>
  <c r="O36126" i="1"/>
  <c r="P36126" i="1"/>
  <c r="Q36126" i="1"/>
  <c r="R36126" i="1"/>
  <c r="S36126" i="1"/>
  <c r="T36126" i="1"/>
  <c r="U36126" i="1"/>
  <c r="B36127" i="1"/>
  <c r="C36127" i="1"/>
  <c r="D36127" i="1"/>
  <c r="E36127" i="1"/>
  <c r="F36127" i="1"/>
  <c r="G36127" i="1"/>
  <c r="H36127" i="1"/>
  <c r="I36127" i="1"/>
  <c r="J36127" i="1"/>
  <c r="K36127" i="1"/>
  <c r="L36127" i="1"/>
  <c r="M36127" i="1"/>
  <c r="N36127" i="1" s="1"/>
  <c r="O36127" i="1"/>
  <c r="P36127" i="1"/>
  <c r="Q36127" i="1"/>
  <c r="R36127" i="1"/>
  <c r="S36127" i="1"/>
  <c r="T36127" i="1"/>
  <c r="U36127" i="1"/>
  <c r="B36128" i="1"/>
  <c r="C36128" i="1"/>
  <c r="D36128" i="1"/>
  <c r="E36128" i="1"/>
  <c r="F36128" i="1"/>
  <c r="G36128" i="1"/>
  <c r="H36128" i="1"/>
  <c r="I36128" i="1"/>
  <c r="J36128" i="1"/>
  <c r="K36128" i="1"/>
  <c r="L36128" i="1"/>
  <c r="M36128" i="1"/>
  <c r="N36128" i="1" s="1"/>
  <c r="O36128" i="1"/>
  <c r="P36128" i="1"/>
  <c r="Q36128" i="1"/>
  <c r="R36128" i="1"/>
  <c r="S36128" i="1"/>
  <c r="T36128" i="1"/>
  <c r="U36128" i="1"/>
  <c r="B36129" i="1"/>
  <c r="C36129" i="1"/>
  <c r="D36129" i="1"/>
  <c r="E36129" i="1"/>
  <c r="F36129" i="1"/>
  <c r="G36129" i="1"/>
  <c r="H36129" i="1"/>
  <c r="I36129" i="1"/>
  <c r="J36129" i="1"/>
  <c r="K36129" i="1"/>
  <c r="L36129" i="1"/>
  <c r="M36129" i="1"/>
  <c r="N36129" i="1" s="1"/>
  <c r="O36129" i="1"/>
  <c r="P36129" i="1"/>
  <c r="Q36129" i="1"/>
  <c r="R36129" i="1"/>
  <c r="S36129" i="1"/>
  <c r="T36129" i="1"/>
  <c r="U36129" i="1"/>
  <c r="B36130" i="1"/>
  <c r="C36130" i="1"/>
  <c r="D36130" i="1"/>
  <c r="E36130" i="1"/>
  <c r="F36130" i="1"/>
  <c r="G36130" i="1"/>
  <c r="H36130" i="1"/>
  <c r="I36130" i="1"/>
  <c r="J36130" i="1"/>
  <c r="K36130" i="1"/>
  <c r="L36130" i="1"/>
  <c r="M36130" i="1"/>
  <c r="N36130" i="1" s="1"/>
  <c r="O36130" i="1"/>
  <c r="P36130" i="1"/>
  <c r="Q36130" i="1"/>
  <c r="R36130" i="1"/>
  <c r="S36130" i="1"/>
  <c r="T36130" i="1"/>
  <c r="U36130" i="1"/>
  <c r="B36131" i="1"/>
  <c r="C36131" i="1"/>
  <c r="D36131" i="1"/>
  <c r="E36131" i="1"/>
  <c r="F36131" i="1"/>
  <c r="G36131" i="1"/>
  <c r="H36131" i="1"/>
  <c r="I36131" i="1"/>
  <c r="J36131" i="1"/>
  <c r="K36131" i="1"/>
  <c r="L36131" i="1"/>
  <c r="M36131" i="1"/>
  <c r="N36131" i="1" s="1"/>
  <c r="O36131" i="1"/>
  <c r="P36131" i="1"/>
  <c r="Q36131" i="1"/>
  <c r="R36131" i="1"/>
  <c r="S36131" i="1"/>
  <c r="T36131" i="1"/>
  <c r="U36131" i="1"/>
  <c r="B36132" i="1"/>
  <c r="C36132" i="1"/>
  <c r="D36132" i="1"/>
  <c r="E36132" i="1"/>
  <c r="F36132" i="1"/>
  <c r="G36132" i="1"/>
  <c r="H36132" i="1"/>
  <c r="I36132" i="1"/>
  <c r="J36132" i="1"/>
  <c r="K36132" i="1"/>
  <c r="L36132" i="1"/>
  <c r="M36132" i="1"/>
  <c r="N36132" i="1" s="1"/>
  <c r="O36132" i="1"/>
  <c r="P36132" i="1"/>
  <c r="Q36132" i="1"/>
  <c r="R36132" i="1"/>
  <c r="S36132" i="1"/>
  <c r="T36132" i="1"/>
  <c r="U36132" i="1"/>
  <c r="B36133" i="1"/>
  <c r="C36133" i="1"/>
  <c r="D36133" i="1"/>
  <c r="E36133" i="1"/>
  <c r="F36133" i="1"/>
  <c r="G36133" i="1"/>
  <c r="H36133" i="1"/>
  <c r="I36133" i="1"/>
  <c r="J36133" i="1"/>
  <c r="K36133" i="1"/>
  <c r="L36133" i="1"/>
  <c r="M36133" i="1"/>
  <c r="N36133" i="1" s="1"/>
  <c r="O36133" i="1"/>
  <c r="P36133" i="1"/>
  <c r="Q36133" i="1"/>
  <c r="R36133" i="1"/>
  <c r="S36133" i="1"/>
  <c r="T36133" i="1"/>
  <c r="U36133" i="1"/>
  <c r="B36134" i="1"/>
  <c r="C36134" i="1"/>
  <c r="D36134" i="1"/>
  <c r="E36134" i="1"/>
  <c r="F36134" i="1"/>
  <c r="G36134" i="1"/>
  <c r="H36134" i="1"/>
  <c r="I36134" i="1"/>
  <c r="J36134" i="1"/>
  <c r="K36134" i="1"/>
  <c r="L36134" i="1"/>
  <c r="M36134" i="1"/>
  <c r="N36134" i="1" s="1"/>
  <c r="O36134" i="1"/>
  <c r="P36134" i="1"/>
  <c r="Q36134" i="1"/>
  <c r="R36134" i="1"/>
  <c r="S36134" i="1"/>
  <c r="T36134" i="1"/>
  <c r="U36134" i="1"/>
  <c r="B36135" i="1"/>
  <c r="C36135" i="1"/>
  <c r="D36135" i="1"/>
  <c r="E36135" i="1"/>
  <c r="F36135" i="1"/>
  <c r="G36135" i="1"/>
  <c r="H36135" i="1"/>
  <c r="I36135" i="1"/>
  <c r="J36135" i="1"/>
  <c r="K36135" i="1"/>
  <c r="L36135" i="1"/>
  <c r="M36135" i="1"/>
  <c r="N36135" i="1" s="1"/>
  <c r="O36135" i="1"/>
  <c r="P36135" i="1"/>
  <c r="Q36135" i="1"/>
  <c r="R36135" i="1"/>
  <c r="S36135" i="1"/>
  <c r="T36135" i="1"/>
  <c r="U36135" i="1"/>
  <c r="B36136" i="1"/>
  <c r="C36136" i="1"/>
  <c r="D36136" i="1"/>
  <c r="E36136" i="1"/>
  <c r="F36136" i="1"/>
  <c r="G36136" i="1"/>
  <c r="H36136" i="1"/>
  <c r="I36136" i="1"/>
  <c r="J36136" i="1"/>
  <c r="K36136" i="1"/>
  <c r="L36136" i="1"/>
  <c r="M36136" i="1"/>
  <c r="N36136" i="1" s="1"/>
  <c r="O36136" i="1"/>
  <c r="P36136" i="1"/>
  <c r="Q36136" i="1"/>
  <c r="R36136" i="1"/>
  <c r="S36136" i="1"/>
  <c r="T36136" i="1"/>
  <c r="U36136" i="1"/>
  <c r="B36137" i="1"/>
  <c r="C36137" i="1"/>
  <c r="D36137" i="1"/>
  <c r="E36137" i="1"/>
  <c r="F36137" i="1"/>
  <c r="G36137" i="1"/>
  <c r="H36137" i="1"/>
  <c r="I36137" i="1"/>
  <c r="J36137" i="1"/>
  <c r="K36137" i="1"/>
  <c r="L36137" i="1"/>
  <c r="M36137" i="1"/>
  <c r="N36137" i="1" s="1"/>
  <c r="O36137" i="1"/>
  <c r="P36137" i="1"/>
  <c r="Q36137" i="1"/>
  <c r="R36137" i="1"/>
  <c r="S36137" i="1"/>
  <c r="T36137" i="1"/>
  <c r="U36137" i="1"/>
  <c r="B36138" i="1"/>
  <c r="C36138" i="1"/>
  <c r="D36138" i="1"/>
  <c r="E36138" i="1"/>
  <c r="F36138" i="1"/>
  <c r="G36138" i="1"/>
  <c r="H36138" i="1"/>
  <c r="I36138" i="1"/>
  <c r="J36138" i="1"/>
  <c r="K36138" i="1"/>
  <c r="L36138" i="1"/>
  <c r="M36138" i="1"/>
  <c r="N36138" i="1" s="1"/>
  <c r="O36138" i="1"/>
  <c r="P36138" i="1"/>
  <c r="Q36138" i="1"/>
  <c r="R36138" i="1"/>
  <c r="S36138" i="1"/>
  <c r="T36138" i="1"/>
  <c r="U36138" i="1"/>
  <c r="B36139" i="1"/>
  <c r="C36139" i="1"/>
  <c r="D36139" i="1"/>
  <c r="E36139" i="1"/>
  <c r="F36139" i="1"/>
  <c r="G36139" i="1"/>
  <c r="H36139" i="1"/>
  <c r="I36139" i="1"/>
  <c r="J36139" i="1"/>
  <c r="K36139" i="1"/>
  <c r="L36139" i="1"/>
  <c r="M36139" i="1"/>
  <c r="N36139" i="1" s="1"/>
  <c r="O36139" i="1"/>
  <c r="P36139" i="1"/>
  <c r="Q36139" i="1"/>
  <c r="R36139" i="1"/>
  <c r="S36139" i="1"/>
  <c r="T36139" i="1"/>
  <c r="U36139" i="1"/>
  <c r="B36140" i="1"/>
  <c r="C36140" i="1"/>
  <c r="D36140" i="1"/>
  <c r="E36140" i="1"/>
  <c r="F36140" i="1"/>
  <c r="G36140" i="1"/>
  <c r="H36140" i="1"/>
  <c r="I36140" i="1"/>
  <c r="J36140" i="1"/>
  <c r="K36140" i="1"/>
  <c r="L36140" i="1"/>
  <c r="M36140" i="1"/>
  <c r="N36140" i="1" s="1"/>
  <c r="O36140" i="1"/>
  <c r="P36140" i="1"/>
  <c r="Q36140" i="1"/>
  <c r="R36140" i="1"/>
  <c r="S36140" i="1"/>
  <c r="T36140" i="1"/>
  <c r="U36140" i="1"/>
  <c r="B36141" i="1"/>
  <c r="C36141" i="1"/>
  <c r="D36141" i="1"/>
  <c r="E36141" i="1"/>
  <c r="F36141" i="1"/>
  <c r="G36141" i="1"/>
  <c r="H36141" i="1"/>
  <c r="I36141" i="1"/>
  <c r="J36141" i="1"/>
  <c r="K36141" i="1"/>
  <c r="L36141" i="1"/>
  <c r="M36141" i="1"/>
  <c r="N36141" i="1" s="1"/>
  <c r="O36141" i="1"/>
  <c r="P36141" i="1"/>
  <c r="Q36141" i="1"/>
  <c r="R36141" i="1"/>
  <c r="S36141" i="1"/>
  <c r="T36141" i="1"/>
  <c r="U36141" i="1"/>
  <c r="B36142" i="1"/>
  <c r="C36142" i="1"/>
  <c r="D36142" i="1"/>
  <c r="E36142" i="1"/>
  <c r="F36142" i="1"/>
  <c r="G36142" i="1"/>
  <c r="H36142" i="1"/>
  <c r="I36142" i="1"/>
  <c r="J36142" i="1"/>
  <c r="K36142" i="1"/>
  <c r="L36142" i="1"/>
  <c r="M36142" i="1"/>
  <c r="N36142" i="1" s="1"/>
  <c r="O36142" i="1"/>
  <c r="P36142" i="1"/>
  <c r="Q36142" i="1"/>
  <c r="R36142" i="1"/>
  <c r="S36142" i="1"/>
  <c r="T36142" i="1"/>
  <c r="U36142" i="1"/>
  <c r="B36143" i="1"/>
  <c r="C36143" i="1"/>
  <c r="D36143" i="1"/>
  <c r="E36143" i="1"/>
  <c r="F36143" i="1"/>
  <c r="G36143" i="1"/>
  <c r="H36143" i="1"/>
  <c r="I36143" i="1"/>
  <c r="J36143" i="1"/>
  <c r="K36143" i="1"/>
  <c r="L36143" i="1"/>
  <c r="M36143" i="1"/>
  <c r="N36143" i="1" s="1"/>
  <c r="O36143" i="1"/>
  <c r="P36143" i="1"/>
  <c r="Q36143" i="1"/>
  <c r="R36143" i="1"/>
  <c r="S36143" i="1"/>
  <c r="T36143" i="1"/>
  <c r="U36143" i="1"/>
  <c r="B36144" i="1"/>
  <c r="C36144" i="1"/>
  <c r="D36144" i="1"/>
  <c r="E36144" i="1"/>
  <c r="F36144" i="1"/>
  <c r="G36144" i="1"/>
  <c r="H36144" i="1"/>
  <c r="I36144" i="1"/>
  <c r="J36144" i="1"/>
  <c r="K36144" i="1"/>
  <c r="L36144" i="1"/>
  <c r="M36144" i="1"/>
  <c r="N36144" i="1" s="1"/>
  <c r="O36144" i="1"/>
  <c r="P36144" i="1"/>
  <c r="Q36144" i="1"/>
  <c r="R36144" i="1"/>
  <c r="S36144" i="1"/>
  <c r="T36144" i="1"/>
  <c r="U36144" i="1"/>
  <c r="B36145" i="1"/>
  <c r="C36145" i="1"/>
  <c r="D36145" i="1"/>
  <c r="E36145" i="1"/>
  <c r="F36145" i="1"/>
  <c r="G36145" i="1"/>
  <c r="H36145" i="1"/>
  <c r="I36145" i="1"/>
  <c r="J36145" i="1"/>
  <c r="K36145" i="1"/>
  <c r="L36145" i="1"/>
  <c r="M36145" i="1"/>
  <c r="N36145" i="1" s="1"/>
  <c r="O36145" i="1"/>
  <c r="P36145" i="1"/>
  <c r="Q36145" i="1"/>
  <c r="R36145" i="1"/>
  <c r="S36145" i="1"/>
  <c r="T36145" i="1"/>
  <c r="U36145" i="1"/>
  <c r="B36146" i="1"/>
  <c r="C36146" i="1"/>
  <c r="D36146" i="1"/>
  <c r="E36146" i="1"/>
  <c r="F36146" i="1"/>
  <c r="G36146" i="1"/>
  <c r="H36146" i="1"/>
  <c r="I36146" i="1"/>
  <c r="J36146" i="1"/>
  <c r="K36146" i="1"/>
  <c r="L36146" i="1"/>
  <c r="M36146" i="1"/>
  <c r="N36146" i="1" s="1"/>
  <c r="O36146" i="1"/>
  <c r="P36146" i="1"/>
  <c r="Q36146" i="1"/>
  <c r="R36146" i="1"/>
  <c r="S36146" i="1"/>
  <c r="T36146" i="1"/>
  <c r="U36146" i="1"/>
  <c r="B36147" i="1"/>
  <c r="C36147" i="1"/>
  <c r="D36147" i="1"/>
  <c r="E36147" i="1"/>
  <c r="F36147" i="1"/>
  <c r="G36147" i="1"/>
  <c r="H36147" i="1"/>
  <c r="I36147" i="1"/>
  <c r="J36147" i="1"/>
  <c r="K36147" i="1"/>
  <c r="L36147" i="1"/>
  <c r="M36147" i="1"/>
  <c r="N36147" i="1" s="1"/>
  <c r="O36147" i="1"/>
  <c r="P36147" i="1"/>
  <c r="Q36147" i="1"/>
  <c r="R36147" i="1"/>
  <c r="S36147" i="1"/>
  <c r="T36147" i="1"/>
  <c r="U36147" i="1"/>
  <c r="B36148" i="1"/>
  <c r="C36148" i="1"/>
  <c r="D36148" i="1"/>
  <c r="E36148" i="1"/>
  <c r="F36148" i="1"/>
  <c r="G36148" i="1"/>
  <c r="H36148" i="1"/>
  <c r="I36148" i="1"/>
  <c r="J36148" i="1"/>
  <c r="K36148" i="1"/>
  <c r="L36148" i="1"/>
  <c r="M36148" i="1"/>
  <c r="N36148" i="1" s="1"/>
  <c r="O36148" i="1"/>
  <c r="P36148" i="1"/>
  <c r="Q36148" i="1"/>
  <c r="R36148" i="1"/>
  <c r="S36148" i="1"/>
  <c r="T36148" i="1"/>
  <c r="U36148" i="1"/>
  <c r="B36149" i="1"/>
  <c r="C36149" i="1"/>
  <c r="D36149" i="1"/>
  <c r="E36149" i="1"/>
  <c r="F36149" i="1"/>
  <c r="G36149" i="1"/>
  <c r="H36149" i="1"/>
  <c r="I36149" i="1"/>
  <c r="J36149" i="1"/>
  <c r="K36149" i="1"/>
  <c r="L36149" i="1"/>
  <c r="M36149" i="1"/>
  <c r="N36149" i="1" s="1"/>
  <c r="O36149" i="1"/>
  <c r="P36149" i="1"/>
  <c r="Q36149" i="1"/>
  <c r="R36149" i="1"/>
  <c r="S36149" i="1"/>
  <c r="T36149" i="1"/>
  <c r="U36149" i="1"/>
  <c r="B36150" i="1"/>
  <c r="C36150" i="1"/>
  <c r="D36150" i="1"/>
  <c r="E36150" i="1"/>
  <c r="F36150" i="1"/>
  <c r="G36150" i="1"/>
  <c r="H36150" i="1"/>
  <c r="I36150" i="1"/>
  <c r="J36150" i="1"/>
  <c r="K36150" i="1"/>
  <c r="L36150" i="1"/>
  <c r="M36150" i="1"/>
  <c r="N36150" i="1" s="1"/>
  <c r="O36150" i="1"/>
  <c r="P36150" i="1"/>
  <c r="Q36150" i="1"/>
  <c r="R36150" i="1"/>
  <c r="S36150" i="1"/>
  <c r="T36150" i="1"/>
  <c r="U36150" i="1"/>
  <c r="B36151" i="1"/>
  <c r="C36151" i="1"/>
  <c r="D36151" i="1"/>
  <c r="E36151" i="1"/>
  <c r="F36151" i="1"/>
  <c r="G36151" i="1"/>
  <c r="H36151" i="1"/>
  <c r="I36151" i="1"/>
  <c r="J36151" i="1"/>
  <c r="K36151" i="1"/>
  <c r="L36151" i="1"/>
  <c r="M36151" i="1"/>
  <c r="N36151" i="1" s="1"/>
  <c r="O36151" i="1"/>
  <c r="P36151" i="1"/>
  <c r="Q36151" i="1"/>
  <c r="R36151" i="1"/>
  <c r="S36151" i="1"/>
  <c r="T36151" i="1"/>
  <c r="U36151" i="1"/>
  <c r="B36152" i="1"/>
  <c r="C36152" i="1"/>
  <c r="D36152" i="1"/>
  <c r="E36152" i="1"/>
  <c r="F36152" i="1"/>
  <c r="G36152" i="1"/>
  <c r="H36152" i="1"/>
  <c r="I36152" i="1"/>
  <c r="J36152" i="1"/>
  <c r="K36152" i="1"/>
  <c r="L36152" i="1"/>
  <c r="M36152" i="1"/>
  <c r="N36152" i="1" s="1"/>
  <c r="O36152" i="1"/>
  <c r="P36152" i="1"/>
  <c r="Q36152" i="1"/>
  <c r="R36152" i="1"/>
  <c r="S36152" i="1"/>
  <c r="T36152" i="1"/>
  <c r="U36152" i="1"/>
  <c r="B36153" i="1"/>
  <c r="C36153" i="1"/>
  <c r="D36153" i="1"/>
  <c r="E36153" i="1"/>
  <c r="F36153" i="1"/>
  <c r="G36153" i="1"/>
  <c r="H36153" i="1"/>
  <c r="I36153" i="1"/>
  <c r="J36153" i="1"/>
  <c r="K36153" i="1"/>
  <c r="L36153" i="1"/>
  <c r="M36153" i="1"/>
  <c r="N36153" i="1" s="1"/>
  <c r="O36153" i="1"/>
  <c r="P36153" i="1"/>
  <c r="Q36153" i="1"/>
  <c r="R36153" i="1"/>
  <c r="S36153" i="1"/>
  <c r="T36153" i="1"/>
  <c r="U36153" i="1"/>
  <c r="B36154" i="1"/>
  <c r="C36154" i="1"/>
  <c r="D36154" i="1"/>
  <c r="E36154" i="1"/>
  <c r="F36154" i="1"/>
  <c r="G36154" i="1"/>
  <c r="H36154" i="1"/>
  <c r="I36154" i="1"/>
  <c r="J36154" i="1"/>
  <c r="K36154" i="1"/>
  <c r="L36154" i="1"/>
  <c r="M36154" i="1"/>
  <c r="N36154" i="1" s="1"/>
  <c r="O36154" i="1"/>
  <c r="P36154" i="1"/>
  <c r="Q36154" i="1"/>
  <c r="R36154" i="1"/>
  <c r="S36154" i="1"/>
  <c r="T36154" i="1"/>
  <c r="U36154" i="1"/>
  <c r="B36155" i="1"/>
  <c r="C36155" i="1"/>
  <c r="D36155" i="1"/>
  <c r="E36155" i="1"/>
  <c r="F36155" i="1"/>
  <c r="G36155" i="1"/>
  <c r="H36155" i="1"/>
  <c r="I36155" i="1"/>
  <c r="J36155" i="1"/>
  <c r="K36155" i="1"/>
  <c r="L36155" i="1"/>
  <c r="M36155" i="1"/>
  <c r="N36155" i="1" s="1"/>
  <c r="O36155" i="1"/>
  <c r="P36155" i="1"/>
  <c r="Q36155" i="1"/>
  <c r="R36155" i="1"/>
  <c r="S36155" i="1"/>
  <c r="T36155" i="1"/>
  <c r="U36155" i="1"/>
  <c r="B36156" i="1"/>
  <c r="C36156" i="1"/>
  <c r="D36156" i="1"/>
  <c r="E36156" i="1"/>
  <c r="F36156" i="1"/>
  <c r="G36156" i="1"/>
  <c r="H36156" i="1"/>
  <c r="I36156" i="1"/>
  <c r="J36156" i="1"/>
  <c r="K36156" i="1"/>
  <c r="L36156" i="1"/>
  <c r="M36156" i="1"/>
  <c r="N36156" i="1" s="1"/>
  <c r="O36156" i="1"/>
  <c r="P36156" i="1"/>
  <c r="Q36156" i="1"/>
  <c r="R36156" i="1"/>
  <c r="S36156" i="1"/>
  <c r="T36156" i="1"/>
  <c r="U36156" i="1"/>
  <c r="B36157" i="1"/>
  <c r="C36157" i="1"/>
  <c r="D36157" i="1"/>
  <c r="E36157" i="1"/>
  <c r="F36157" i="1"/>
  <c r="G36157" i="1"/>
  <c r="H36157" i="1"/>
  <c r="I36157" i="1"/>
  <c r="J36157" i="1"/>
  <c r="K36157" i="1"/>
  <c r="L36157" i="1"/>
  <c r="M36157" i="1"/>
  <c r="N36157" i="1" s="1"/>
  <c r="O36157" i="1"/>
  <c r="P36157" i="1"/>
  <c r="Q36157" i="1"/>
  <c r="R36157" i="1"/>
  <c r="S36157" i="1"/>
  <c r="T36157" i="1"/>
  <c r="U36157" i="1"/>
  <c r="B36158" i="1"/>
  <c r="C36158" i="1"/>
  <c r="D36158" i="1"/>
  <c r="E36158" i="1"/>
  <c r="F36158" i="1"/>
  <c r="G36158" i="1"/>
  <c r="H36158" i="1"/>
  <c r="I36158" i="1"/>
  <c r="J36158" i="1"/>
  <c r="K36158" i="1"/>
  <c r="L36158" i="1"/>
  <c r="M36158" i="1"/>
  <c r="N36158" i="1" s="1"/>
  <c r="O36158" i="1"/>
  <c r="P36158" i="1"/>
  <c r="Q36158" i="1"/>
  <c r="R36158" i="1"/>
  <c r="S36158" i="1"/>
  <c r="T36158" i="1"/>
  <c r="U36158" i="1"/>
  <c r="B36159" i="1"/>
  <c r="C36159" i="1"/>
  <c r="D36159" i="1"/>
  <c r="E36159" i="1"/>
  <c r="F36159" i="1"/>
  <c r="G36159" i="1"/>
  <c r="H36159" i="1"/>
  <c r="I36159" i="1"/>
  <c r="J36159" i="1"/>
  <c r="K36159" i="1"/>
  <c r="L36159" i="1"/>
  <c r="M36159" i="1"/>
  <c r="N36159" i="1" s="1"/>
  <c r="O36159" i="1"/>
  <c r="P36159" i="1"/>
  <c r="Q36159" i="1"/>
  <c r="R36159" i="1"/>
  <c r="S36159" i="1"/>
  <c r="T36159" i="1"/>
  <c r="U36159" i="1"/>
  <c r="B36160" i="1"/>
  <c r="C36160" i="1"/>
  <c r="D36160" i="1"/>
  <c r="E36160" i="1"/>
  <c r="F36160" i="1"/>
  <c r="G36160" i="1"/>
  <c r="H36160" i="1"/>
  <c r="I36160" i="1"/>
  <c r="J36160" i="1"/>
  <c r="K36160" i="1"/>
  <c r="L36160" i="1"/>
  <c r="M36160" i="1"/>
  <c r="N36160" i="1" s="1"/>
  <c r="O36160" i="1"/>
  <c r="P36160" i="1"/>
  <c r="Q36160" i="1"/>
  <c r="R36160" i="1"/>
  <c r="S36160" i="1"/>
  <c r="T36160" i="1"/>
  <c r="U36160" i="1"/>
  <c r="B36161" i="1"/>
  <c r="C36161" i="1"/>
  <c r="D36161" i="1"/>
  <c r="E36161" i="1"/>
  <c r="F36161" i="1"/>
  <c r="G36161" i="1"/>
  <c r="H36161" i="1"/>
  <c r="I36161" i="1"/>
  <c r="J36161" i="1"/>
  <c r="K36161" i="1"/>
  <c r="L36161" i="1"/>
  <c r="M36161" i="1"/>
  <c r="N36161" i="1" s="1"/>
  <c r="O36161" i="1"/>
  <c r="P36161" i="1"/>
  <c r="Q36161" i="1"/>
  <c r="R36161" i="1"/>
  <c r="S36161" i="1"/>
  <c r="T36161" i="1"/>
  <c r="U36161" i="1"/>
  <c r="B36162" i="1"/>
  <c r="C36162" i="1"/>
  <c r="D36162" i="1"/>
  <c r="E36162" i="1"/>
  <c r="F36162" i="1"/>
  <c r="G36162" i="1"/>
  <c r="H36162" i="1"/>
  <c r="I36162" i="1"/>
  <c r="J36162" i="1"/>
  <c r="K36162" i="1"/>
  <c r="L36162" i="1"/>
  <c r="M36162" i="1"/>
  <c r="N36162" i="1" s="1"/>
  <c r="O36162" i="1"/>
  <c r="P36162" i="1"/>
  <c r="Q36162" i="1"/>
  <c r="R36162" i="1"/>
  <c r="S36162" i="1"/>
  <c r="T36162" i="1"/>
  <c r="U36162" i="1"/>
  <c r="B36163" i="1"/>
  <c r="C36163" i="1"/>
  <c r="D36163" i="1"/>
  <c r="E36163" i="1"/>
  <c r="F36163" i="1"/>
  <c r="G36163" i="1"/>
  <c r="H36163" i="1"/>
  <c r="I36163" i="1"/>
  <c r="J36163" i="1"/>
  <c r="K36163" i="1"/>
  <c r="L36163" i="1"/>
  <c r="M36163" i="1"/>
  <c r="N36163" i="1" s="1"/>
  <c r="O36163" i="1"/>
  <c r="P36163" i="1"/>
  <c r="Q36163" i="1"/>
  <c r="R36163" i="1"/>
  <c r="S36163" i="1"/>
  <c r="T36163" i="1"/>
  <c r="U36163" i="1"/>
  <c r="B36164" i="1"/>
  <c r="C36164" i="1"/>
  <c r="D36164" i="1"/>
  <c r="E36164" i="1"/>
  <c r="F36164" i="1"/>
  <c r="G36164" i="1"/>
  <c r="H36164" i="1"/>
  <c r="I36164" i="1"/>
  <c r="J36164" i="1"/>
  <c r="K36164" i="1"/>
  <c r="L36164" i="1"/>
  <c r="M36164" i="1"/>
  <c r="N36164" i="1" s="1"/>
  <c r="O36164" i="1"/>
  <c r="P36164" i="1"/>
  <c r="Q36164" i="1"/>
  <c r="R36164" i="1"/>
  <c r="S36164" i="1"/>
  <c r="T36164" i="1"/>
  <c r="U36164" i="1"/>
  <c r="B36165" i="1"/>
  <c r="C36165" i="1"/>
  <c r="D36165" i="1"/>
  <c r="E36165" i="1"/>
  <c r="F36165" i="1"/>
  <c r="G36165" i="1"/>
  <c r="H36165" i="1"/>
  <c r="I36165" i="1"/>
  <c r="J36165" i="1"/>
  <c r="K36165" i="1"/>
  <c r="L36165" i="1"/>
  <c r="M36165" i="1"/>
  <c r="N36165" i="1" s="1"/>
  <c r="O36165" i="1"/>
  <c r="P36165" i="1"/>
  <c r="Q36165" i="1"/>
  <c r="R36165" i="1"/>
  <c r="S36165" i="1"/>
  <c r="T36165" i="1"/>
  <c r="U36165" i="1"/>
  <c r="B36166" i="1"/>
  <c r="C36166" i="1"/>
  <c r="D36166" i="1"/>
  <c r="E36166" i="1"/>
  <c r="F36166" i="1"/>
  <c r="G36166" i="1"/>
  <c r="H36166" i="1"/>
  <c r="I36166" i="1"/>
  <c r="J36166" i="1"/>
  <c r="K36166" i="1"/>
  <c r="L36166" i="1"/>
  <c r="M36166" i="1"/>
  <c r="N36166" i="1" s="1"/>
  <c r="O36166" i="1"/>
  <c r="P36166" i="1"/>
  <c r="Q36166" i="1"/>
  <c r="R36166" i="1"/>
  <c r="S36166" i="1"/>
  <c r="T36166" i="1"/>
  <c r="U36166" i="1"/>
  <c r="B36167" i="1"/>
  <c r="C36167" i="1"/>
  <c r="D36167" i="1"/>
  <c r="E36167" i="1"/>
  <c r="F36167" i="1"/>
  <c r="G36167" i="1"/>
  <c r="H36167" i="1"/>
  <c r="I36167" i="1"/>
  <c r="J36167" i="1"/>
  <c r="K36167" i="1"/>
  <c r="L36167" i="1"/>
  <c r="M36167" i="1"/>
  <c r="N36167" i="1" s="1"/>
  <c r="O36167" i="1"/>
  <c r="P36167" i="1"/>
  <c r="Q36167" i="1"/>
  <c r="R36167" i="1"/>
  <c r="S36167" i="1"/>
  <c r="T36167" i="1"/>
  <c r="U36167" i="1"/>
  <c r="B36168" i="1"/>
  <c r="C36168" i="1"/>
  <c r="D36168" i="1"/>
  <c r="E36168" i="1"/>
  <c r="F36168" i="1"/>
  <c r="G36168" i="1"/>
  <c r="H36168" i="1"/>
  <c r="I36168" i="1"/>
  <c r="J36168" i="1"/>
  <c r="K36168" i="1"/>
  <c r="L36168" i="1"/>
  <c r="M36168" i="1"/>
  <c r="N36168" i="1" s="1"/>
  <c r="O36168" i="1"/>
  <c r="P36168" i="1"/>
  <c r="Q36168" i="1"/>
  <c r="R36168" i="1"/>
  <c r="S36168" i="1"/>
  <c r="T36168" i="1"/>
  <c r="U36168" i="1"/>
  <c r="B36169" i="1"/>
  <c r="C36169" i="1"/>
  <c r="D36169" i="1"/>
  <c r="E36169" i="1"/>
  <c r="F36169" i="1"/>
  <c r="G36169" i="1"/>
  <c r="H36169" i="1"/>
  <c r="I36169" i="1"/>
  <c r="J36169" i="1"/>
  <c r="K36169" i="1"/>
  <c r="L36169" i="1"/>
  <c r="M36169" i="1"/>
  <c r="N36169" i="1" s="1"/>
  <c r="O36169" i="1"/>
  <c r="P36169" i="1"/>
  <c r="Q36169" i="1"/>
  <c r="R36169" i="1"/>
  <c r="S36169" i="1"/>
  <c r="T36169" i="1"/>
  <c r="U36169" i="1"/>
  <c r="B36170" i="1"/>
  <c r="C36170" i="1"/>
  <c r="D36170" i="1"/>
  <c r="E36170" i="1"/>
  <c r="F36170" i="1"/>
  <c r="G36170" i="1"/>
  <c r="H36170" i="1"/>
  <c r="I36170" i="1"/>
  <c r="J36170" i="1"/>
  <c r="K36170" i="1"/>
  <c r="L36170" i="1"/>
  <c r="M36170" i="1"/>
  <c r="N36170" i="1" s="1"/>
  <c r="O36170" i="1"/>
  <c r="P36170" i="1"/>
  <c r="Q36170" i="1"/>
  <c r="R36170" i="1"/>
  <c r="S36170" i="1"/>
  <c r="T36170" i="1"/>
  <c r="U36170" i="1"/>
  <c r="B36171" i="1"/>
  <c r="C36171" i="1"/>
  <c r="D36171" i="1"/>
  <c r="E36171" i="1"/>
  <c r="F36171" i="1"/>
  <c r="G36171" i="1"/>
  <c r="H36171" i="1"/>
  <c r="I36171" i="1"/>
  <c r="J36171" i="1"/>
  <c r="K36171" i="1"/>
  <c r="L36171" i="1"/>
  <c r="M36171" i="1"/>
  <c r="N36171" i="1" s="1"/>
  <c r="O36171" i="1"/>
  <c r="P36171" i="1"/>
  <c r="Q36171" i="1"/>
  <c r="R36171" i="1"/>
  <c r="S36171" i="1"/>
  <c r="T36171" i="1"/>
  <c r="U36171" i="1"/>
  <c r="B36172" i="1"/>
  <c r="C36172" i="1"/>
  <c r="D36172" i="1"/>
  <c r="E36172" i="1"/>
  <c r="F36172" i="1"/>
  <c r="G36172" i="1"/>
  <c r="H36172" i="1"/>
  <c r="I36172" i="1"/>
  <c r="J36172" i="1"/>
  <c r="K36172" i="1"/>
  <c r="L36172" i="1"/>
  <c r="M36172" i="1"/>
  <c r="N36172" i="1" s="1"/>
  <c r="O36172" i="1"/>
  <c r="P36172" i="1"/>
  <c r="Q36172" i="1"/>
  <c r="R36172" i="1"/>
  <c r="S36172" i="1"/>
  <c r="T36172" i="1"/>
  <c r="U36172" i="1"/>
  <c r="B36173" i="1"/>
  <c r="C36173" i="1"/>
  <c r="D36173" i="1"/>
  <c r="E36173" i="1"/>
  <c r="F36173" i="1"/>
  <c r="G36173" i="1"/>
  <c r="H36173" i="1"/>
  <c r="I36173" i="1"/>
  <c r="J36173" i="1"/>
  <c r="K36173" i="1"/>
  <c r="L36173" i="1"/>
  <c r="M36173" i="1"/>
  <c r="N36173" i="1" s="1"/>
  <c r="O36173" i="1"/>
  <c r="P36173" i="1"/>
  <c r="Q36173" i="1"/>
  <c r="R36173" i="1"/>
  <c r="S36173" i="1"/>
  <c r="T36173" i="1"/>
  <c r="U36173" i="1"/>
  <c r="B36174" i="1"/>
  <c r="C36174" i="1"/>
  <c r="D36174" i="1"/>
  <c r="E36174" i="1"/>
  <c r="F36174" i="1"/>
  <c r="G36174" i="1"/>
  <c r="H36174" i="1"/>
  <c r="I36174" i="1"/>
  <c r="J36174" i="1"/>
  <c r="K36174" i="1"/>
  <c r="L36174" i="1"/>
  <c r="M36174" i="1"/>
  <c r="N36174" i="1" s="1"/>
  <c r="O36174" i="1"/>
  <c r="P36174" i="1"/>
  <c r="Q36174" i="1"/>
  <c r="R36174" i="1"/>
  <c r="S36174" i="1"/>
  <c r="T36174" i="1"/>
  <c r="U36174" i="1"/>
  <c r="B36175" i="1"/>
  <c r="C36175" i="1"/>
  <c r="D36175" i="1"/>
  <c r="E36175" i="1"/>
  <c r="F36175" i="1"/>
  <c r="G36175" i="1"/>
  <c r="H36175" i="1"/>
  <c r="I36175" i="1"/>
  <c r="J36175" i="1"/>
  <c r="K36175" i="1"/>
  <c r="L36175" i="1"/>
  <c r="M36175" i="1"/>
  <c r="N36175" i="1" s="1"/>
  <c r="O36175" i="1"/>
  <c r="P36175" i="1"/>
  <c r="Q36175" i="1"/>
  <c r="R36175" i="1"/>
  <c r="S36175" i="1"/>
  <c r="T36175" i="1"/>
  <c r="U36175" i="1"/>
  <c r="B36176" i="1"/>
  <c r="C36176" i="1"/>
  <c r="D36176" i="1"/>
  <c r="E36176" i="1"/>
  <c r="F36176" i="1"/>
  <c r="G36176" i="1"/>
  <c r="H36176" i="1"/>
  <c r="I36176" i="1"/>
  <c r="J36176" i="1"/>
  <c r="K36176" i="1"/>
  <c r="L36176" i="1"/>
  <c r="M36176" i="1"/>
  <c r="N36176" i="1" s="1"/>
  <c r="O36176" i="1"/>
  <c r="P36176" i="1"/>
  <c r="Q36176" i="1"/>
  <c r="R36176" i="1"/>
  <c r="S36176" i="1"/>
  <c r="T36176" i="1"/>
  <c r="U36176" i="1"/>
  <c r="B36177" i="1"/>
  <c r="C36177" i="1"/>
  <c r="D36177" i="1"/>
  <c r="E36177" i="1"/>
  <c r="F36177" i="1"/>
  <c r="G36177" i="1"/>
  <c r="H36177" i="1"/>
  <c r="I36177" i="1"/>
  <c r="J36177" i="1"/>
  <c r="K36177" i="1"/>
  <c r="L36177" i="1"/>
  <c r="M36177" i="1"/>
  <c r="N36177" i="1" s="1"/>
  <c r="O36177" i="1"/>
  <c r="P36177" i="1"/>
  <c r="Q36177" i="1"/>
  <c r="R36177" i="1"/>
  <c r="S36177" i="1"/>
  <c r="T36177" i="1"/>
  <c r="U36177" i="1"/>
  <c r="B36178" i="1"/>
  <c r="C36178" i="1"/>
  <c r="D36178" i="1"/>
  <c r="E36178" i="1"/>
  <c r="F36178" i="1"/>
  <c r="G36178" i="1"/>
  <c r="H36178" i="1"/>
  <c r="I36178" i="1"/>
  <c r="J36178" i="1"/>
  <c r="K36178" i="1"/>
  <c r="L36178" i="1"/>
  <c r="M36178" i="1"/>
  <c r="N36178" i="1" s="1"/>
  <c r="O36178" i="1"/>
  <c r="P36178" i="1"/>
  <c r="Q36178" i="1"/>
  <c r="R36178" i="1"/>
  <c r="S36178" i="1"/>
  <c r="T36178" i="1"/>
  <c r="U36178" i="1"/>
  <c r="B36179" i="1"/>
  <c r="C36179" i="1"/>
  <c r="D36179" i="1"/>
  <c r="E36179" i="1"/>
  <c r="F36179" i="1"/>
  <c r="G36179" i="1"/>
  <c r="H36179" i="1"/>
  <c r="I36179" i="1"/>
  <c r="J36179" i="1"/>
  <c r="K36179" i="1"/>
  <c r="L36179" i="1"/>
  <c r="M36179" i="1"/>
  <c r="N36179" i="1" s="1"/>
  <c r="O36179" i="1"/>
  <c r="P36179" i="1"/>
  <c r="Q36179" i="1"/>
  <c r="R36179" i="1"/>
  <c r="S36179" i="1"/>
  <c r="T36179" i="1"/>
  <c r="U36179" i="1"/>
  <c r="B36180" i="1"/>
  <c r="C36180" i="1"/>
  <c r="D36180" i="1"/>
  <c r="E36180" i="1"/>
  <c r="F36180" i="1"/>
  <c r="G36180" i="1"/>
  <c r="H36180" i="1"/>
  <c r="I36180" i="1"/>
  <c r="J36180" i="1"/>
  <c r="K36180" i="1"/>
  <c r="L36180" i="1"/>
  <c r="M36180" i="1"/>
  <c r="N36180" i="1" s="1"/>
  <c r="O36180" i="1"/>
  <c r="P36180" i="1"/>
  <c r="Q36180" i="1"/>
  <c r="R36180" i="1"/>
  <c r="S36180" i="1"/>
  <c r="T36180" i="1"/>
  <c r="U36180" i="1"/>
  <c r="B36181" i="1"/>
  <c r="C36181" i="1"/>
  <c r="D36181" i="1"/>
  <c r="E36181" i="1"/>
  <c r="F36181" i="1"/>
  <c r="G36181" i="1"/>
  <c r="H36181" i="1"/>
  <c r="I36181" i="1"/>
  <c r="J36181" i="1"/>
  <c r="K36181" i="1"/>
  <c r="L36181" i="1"/>
  <c r="M36181" i="1"/>
  <c r="N36181" i="1" s="1"/>
  <c r="O36181" i="1"/>
  <c r="P36181" i="1"/>
  <c r="Q36181" i="1"/>
  <c r="R36181" i="1"/>
  <c r="S36181" i="1"/>
  <c r="T36181" i="1"/>
  <c r="U36181" i="1"/>
  <c r="B36182" i="1"/>
  <c r="C36182" i="1"/>
  <c r="D36182" i="1"/>
  <c r="E36182" i="1"/>
  <c r="F36182" i="1"/>
  <c r="G36182" i="1"/>
  <c r="H36182" i="1"/>
  <c r="I36182" i="1"/>
  <c r="J36182" i="1"/>
  <c r="K36182" i="1"/>
  <c r="L36182" i="1"/>
  <c r="M36182" i="1"/>
  <c r="N36182" i="1" s="1"/>
  <c r="O36182" i="1"/>
  <c r="P36182" i="1"/>
  <c r="Q36182" i="1"/>
  <c r="R36182" i="1"/>
  <c r="S36182" i="1"/>
  <c r="T36182" i="1"/>
  <c r="U36182" i="1"/>
  <c r="B36183" i="1"/>
  <c r="C36183" i="1"/>
  <c r="D36183" i="1"/>
  <c r="E36183" i="1"/>
  <c r="F36183" i="1"/>
  <c r="G36183" i="1"/>
  <c r="H36183" i="1"/>
  <c r="I36183" i="1"/>
  <c r="J36183" i="1"/>
  <c r="K36183" i="1"/>
  <c r="L36183" i="1"/>
  <c r="M36183" i="1"/>
  <c r="N36183" i="1" s="1"/>
  <c r="O36183" i="1"/>
  <c r="P36183" i="1"/>
  <c r="Q36183" i="1"/>
  <c r="R36183" i="1"/>
  <c r="S36183" i="1"/>
  <c r="T36183" i="1"/>
  <c r="U36183" i="1"/>
  <c r="B36184" i="1"/>
  <c r="C36184" i="1"/>
  <c r="D36184" i="1"/>
  <c r="E36184" i="1"/>
  <c r="F36184" i="1"/>
  <c r="G36184" i="1"/>
  <c r="H36184" i="1"/>
  <c r="I36184" i="1"/>
  <c r="J36184" i="1"/>
  <c r="K36184" i="1"/>
  <c r="L36184" i="1"/>
  <c r="M36184" i="1"/>
  <c r="N36184" i="1" s="1"/>
  <c r="O36184" i="1"/>
  <c r="P36184" i="1"/>
  <c r="Q36184" i="1"/>
  <c r="R36184" i="1"/>
  <c r="S36184" i="1"/>
  <c r="T36184" i="1"/>
  <c r="U36184" i="1"/>
  <c r="B36185" i="1"/>
  <c r="C36185" i="1"/>
  <c r="D36185" i="1"/>
  <c r="E36185" i="1"/>
  <c r="F36185" i="1"/>
  <c r="G36185" i="1"/>
  <c r="H36185" i="1"/>
  <c r="I36185" i="1"/>
  <c r="J36185" i="1"/>
  <c r="K36185" i="1"/>
  <c r="L36185" i="1"/>
  <c r="M36185" i="1"/>
  <c r="N36185" i="1" s="1"/>
  <c r="O36185" i="1"/>
  <c r="P36185" i="1"/>
  <c r="Q36185" i="1"/>
  <c r="R36185" i="1"/>
  <c r="S36185" i="1"/>
  <c r="T36185" i="1"/>
  <c r="U36185" i="1"/>
  <c r="B36186" i="1"/>
  <c r="C36186" i="1"/>
  <c r="D36186" i="1"/>
  <c r="E36186" i="1"/>
  <c r="F36186" i="1"/>
  <c r="G36186" i="1"/>
  <c r="H36186" i="1"/>
  <c r="I36186" i="1"/>
  <c r="J36186" i="1"/>
  <c r="K36186" i="1"/>
  <c r="L36186" i="1"/>
  <c r="M36186" i="1"/>
  <c r="N36186" i="1" s="1"/>
  <c r="O36186" i="1"/>
  <c r="P36186" i="1"/>
  <c r="Q36186" i="1"/>
  <c r="R36186" i="1"/>
  <c r="S36186" i="1"/>
  <c r="T36186" i="1"/>
  <c r="U36186" i="1"/>
  <c r="B36187" i="1"/>
  <c r="C36187" i="1"/>
  <c r="D36187" i="1"/>
  <c r="E36187" i="1"/>
  <c r="F36187" i="1"/>
  <c r="G36187" i="1"/>
  <c r="H36187" i="1"/>
  <c r="I36187" i="1"/>
  <c r="J36187" i="1"/>
  <c r="K36187" i="1"/>
  <c r="L36187" i="1"/>
  <c r="M36187" i="1"/>
  <c r="N36187" i="1" s="1"/>
  <c r="O36187" i="1"/>
  <c r="P36187" i="1"/>
  <c r="Q36187" i="1"/>
  <c r="R36187" i="1"/>
  <c r="S36187" i="1"/>
  <c r="T36187" i="1"/>
  <c r="U36187" i="1"/>
  <c r="B36188" i="1"/>
  <c r="C36188" i="1"/>
  <c r="D36188" i="1"/>
  <c r="E36188" i="1"/>
  <c r="F36188" i="1"/>
  <c r="G36188" i="1"/>
  <c r="H36188" i="1"/>
  <c r="I36188" i="1"/>
  <c r="J36188" i="1"/>
  <c r="K36188" i="1"/>
  <c r="L36188" i="1"/>
  <c r="M36188" i="1"/>
  <c r="N36188" i="1" s="1"/>
  <c r="O36188" i="1"/>
  <c r="P36188" i="1"/>
  <c r="Q36188" i="1"/>
  <c r="R36188" i="1"/>
  <c r="S36188" i="1"/>
  <c r="T36188" i="1"/>
  <c r="U36188" i="1"/>
  <c r="B36189" i="1"/>
  <c r="C36189" i="1"/>
  <c r="D36189" i="1"/>
  <c r="E36189" i="1"/>
  <c r="F36189" i="1"/>
  <c r="G36189" i="1"/>
  <c r="H36189" i="1"/>
  <c r="I36189" i="1"/>
  <c r="J36189" i="1"/>
  <c r="K36189" i="1"/>
  <c r="L36189" i="1"/>
  <c r="M36189" i="1"/>
  <c r="N36189" i="1" s="1"/>
  <c r="O36189" i="1"/>
  <c r="P36189" i="1"/>
  <c r="Q36189" i="1"/>
  <c r="R36189" i="1"/>
  <c r="S36189" i="1"/>
  <c r="T36189" i="1"/>
  <c r="U36189" i="1"/>
  <c r="B36190" i="1"/>
  <c r="C36190" i="1"/>
  <c r="D36190" i="1"/>
  <c r="E36190" i="1"/>
  <c r="F36190" i="1"/>
  <c r="G36190" i="1"/>
  <c r="H36190" i="1"/>
  <c r="I36190" i="1"/>
  <c r="J36190" i="1"/>
  <c r="K36190" i="1"/>
  <c r="L36190" i="1"/>
  <c r="M36190" i="1"/>
  <c r="N36190" i="1" s="1"/>
  <c r="O36190" i="1"/>
  <c r="P36190" i="1"/>
  <c r="Q36190" i="1"/>
  <c r="R36190" i="1"/>
  <c r="S36190" i="1"/>
  <c r="T36190" i="1"/>
  <c r="U36190" i="1"/>
  <c r="B36191" i="1"/>
  <c r="C36191" i="1"/>
  <c r="D36191" i="1"/>
  <c r="E36191" i="1"/>
  <c r="F36191" i="1"/>
  <c r="G36191" i="1"/>
  <c r="H36191" i="1"/>
  <c r="I36191" i="1"/>
  <c r="J36191" i="1"/>
  <c r="K36191" i="1"/>
  <c r="L36191" i="1"/>
  <c r="M36191" i="1"/>
  <c r="N36191" i="1" s="1"/>
  <c r="O36191" i="1"/>
  <c r="P36191" i="1"/>
  <c r="Q36191" i="1"/>
  <c r="R36191" i="1"/>
  <c r="S36191" i="1"/>
  <c r="T36191" i="1"/>
  <c r="U36191" i="1"/>
  <c r="B36192" i="1"/>
  <c r="C36192" i="1"/>
  <c r="D36192" i="1"/>
  <c r="E36192" i="1"/>
  <c r="F36192" i="1"/>
  <c r="G36192" i="1"/>
  <c r="H36192" i="1"/>
  <c r="I36192" i="1"/>
  <c r="J36192" i="1"/>
  <c r="K36192" i="1"/>
  <c r="L36192" i="1"/>
  <c r="M36192" i="1"/>
  <c r="N36192" i="1" s="1"/>
  <c r="O36192" i="1"/>
  <c r="P36192" i="1"/>
  <c r="Q36192" i="1"/>
  <c r="R36192" i="1"/>
  <c r="S36192" i="1"/>
  <c r="T36192" i="1"/>
  <c r="U36192" i="1"/>
  <c r="B36193" i="1"/>
  <c r="C36193" i="1"/>
  <c r="D36193" i="1"/>
  <c r="E36193" i="1"/>
  <c r="F36193" i="1"/>
  <c r="G36193" i="1"/>
  <c r="H36193" i="1"/>
  <c r="I36193" i="1"/>
  <c r="J36193" i="1"/>
  <c r="K36193" i="1"/>
  <c r="L36193" i="1"/>
  <c r="M36193" i="1"/>
  <c r="N36193" i="1" s="1"/>
  <c r="O36193" i="1"/>
  <c r="P36193" i="1"/>
  <c r="Q36193" i="1"/>
  <c r="R36193" i="1"/>
  <c r="S36193" i="1"/>
  <c r="T36193" i="1"/>
  <c r="U36193" i="1"/>
  <c r="B36194" i="1"/>
  <c r="C36194" i="1"/>
  <c r="D36194" i="1"/>
  <c r="E36194" i="1"/>
  <c r="F36194" i="1"/>
  <c r="G36194" i="1"/>
  <c r="H36194" i="1"/>
  <c r="I36194" i="1"/>
  <c r="J36194" i="1"/>
  <c r="K36194" i="1"/>
  <c r="L36194" i="1"/>
  <c r="M36194" i="1"/>
  <c r="N36194" i="1" s="1"/>
  <c r="O36194" i="1"/>
  <c r="P36194" i="1"/>
  <c r="Q36194" i="1"/>
  <c r="R36194" i="1"/>
  <c r="S36194" i="1"/>
  <c r="T36194" i="1"/>
  <c r="U36194" i="1"/>
  <c r="B36195" i="1"/>
  <c r="C36195" i="1"/>
  <c r="D36195" i="1"/>
  <c r="E36195" i="1"/>
  <c r="F36195" i="1"/>
  <c r="G36195" i="1"/>
  <c r="H36195" i="1"/>
  <c r="I36195" i="1"/>
  <c r="J36195" i="1"/>
  <c r="K36195" i="1"/>
  <c r="L36195" i="1"/>
  <c r="M36195" i="1"/>
  <c r="N36195" i="1" s="1"/>
  <c r="O36195" i="1"/>
  <c r="P36195" i="1"/>
  <c r="Q36195" i="1"/>
  <c r="R36195" i="1"/>
  <c r="S36195" i="1"/>
  <c r="T36195" i="1"/>
  <c r="U36195" i="1"/>
  <c r="B36196" i="1"/>
  <c r="C36196" i="1"/>
  <c r="D36196" i="1"/>
  <c r="E36196" i="1"/>
  <c r="F36196" i="1"/>
  <c r="G36196" i="1"/>
  <c r="H36196" i="1"/>
  <c r="I36196" i="1"/>
  <c r="J36196" i="1"/>
  <c r="K36196" i="1"/>
  <c r="L36196" i="1"/>
  <c r="M36196" i="1"/>
  <c r="N36196" i="1" s="1"/>
  <c r="O36196" i="1"/>
  <c r="P36196" i="1"/>
  <c r="Q36196" i="1"/>
  <c r="R36196" i="1"/>
  <c r="S36196" i="1"/>
  <c r="T36196" i="1"/>
  <c r="U36196" i="1"/>
  <c r="B36197" i="1"/>
  <c r="C36197" i="1"/>
  <c r="D36197" i="1"/>
  <c r="E36197" i="1"/>
  <c r="F36197" i="1"/>
  <c r="G36197" i="1"/>
  <c r="H36197" i="1"/>
  <c r="I36197" i="1"/>
  <c r="J36197" i="1"/>
  <c r="K36197" i="1"/>
  <c r="L36197" i="1"/>
  <c r="M36197" i="1"/>
  <c r="N36197" i="1" s="1"/>
  <c r="O36197" i="1"/>
  <c r="P36197" i="1"/>
  <c r="Q36197" i="1"/>
  <c r="R36197" i="1"/>
  <c r="S36197" i="1"/>
  <c r="T36197" i="1"/>
  <c r="U36197" i="1"/>
  <c r="B36198" i="1"/>
  <c r="C36198" i="1"/>
  <c r="D36198" i="1"/>
  <c r="E36198" i="1"/>
  <c r="F36198" i="1"/>
  <c r="G36198" i="1"/>
  <c r="H36198" i="1"/>
  <c r="I36198" i="1"/>
  <c r="J36198" i="1"/>
  <c r="K36198" i="1"/>
  <c r="L36198" i="1"/>
  <c r="M36198" i="1"/>
  <c r="N36198" i="1" s="1"/>
  <c r="O36198" i="1"/>
  <c r="P36198" i="1"/>
  <c r="Q36198" i="1"/>
  <c r="R36198" i="1"/>
  <c r="S36198" i="1"/>
  <c r="T36198" i="1"/>
  <c r="U36198" i="1"/>
  <c r="B36199" i="1"/>
  <c r="C36199" i="1"/>
  <c r="D36199" i="1"/>
  <c r="E36199" i="1"/>
  <c r="F36199" i="1"/>
  <c r="G36199" i="1"/>
  <c r="H36199" i="1"/>
  <c r="I36199" i="1"/>
  <c r="J36199" i="1"/>
  <c r="K36199" i="1"/>
  <c r="L36199" i="1"/>
  <c r="M36199" i="1"/>
  <c r="N36199" i="1" s="1"/>
  <c r="O36199" i="1"/>
  <c r="P36199" i="1"/>
  <c r="Q36199" i="1"/>
  <c r="R36199" i="1"/>
  <c r="S36199" i="1"/>
  <c r="T36199" i="1"/>
  <c r="U36199" i="1"/>
  <c r="B36200" i="1"/>
  <c r="C36200" i="1"/>
  <c r="D36200" i="1"/>
  <c r="E36200" i="1"/>
  <c r="F36200" i="1"/>
  <c r="G36200" i="1"/>
  <c r="H36200" i="1"/>
  <c r="I36200" i="1"/>
  <c r="J36200" i="1"/>
  <c r="K36200" i="1"/>
  <c r="L36200" i="1"/>
  <c r="M36200" i="1"/>
  <c r="N36200" i="1" s="1"/>
  <c r="O36200" i="1"/>
  <c r="P36200" i="1"/>
  <c r="Q36200" i="1"/>
  <c r="R36200" i="1"/>
  <c r="S36200" i="1"/>
  <c r="T36200" i="1"/>
  <c r="U36200" i="1"/>
  <c r="B36201" i="1"/>
  <c r="C36201" i="1"/>
  <c r="D36201" i="1"/>
  <c r="E36201" i="1"/>
  <c r="F36201" i="1"/>
  <c r="G36201" i="1"/>
  <c r="H36201" i="1"/>
  <c r="I36201" i="1"/>
  <c r="J36201" i="1"/>
  <c r="K36201" i="1"/>
  <c r="L36201" i="1"/>
  <c r="M36201" i="1"/>
  <c r="N36201" i="1" s="1"/>
  <c r="O36201" i="1"/>
  <c r="P36201" i="1"/>
  <c r="Q36201" i="1"/>
  <c r="R36201" i="1"/>
  <c r="S36201" i="1"/>
  <c r="T36201" i="1"/>
  <c r="U36201" i="1"/>
  <c r="B36202" i="1"/>
  <c r="C36202" i="1"/>
  <c r="D36202" i="1"/>
  <c r="E36202" i="1"/>
  <c r="F36202" i="1"/>
  <c r="G36202" i="1"/>
  <c r="H36202" i="1"/>
  <c r="I36202" i="1"/>
  <c r="J36202" i="1"/>
  <c r="K36202" i="1"/>
  <c r="L36202" i="1"/>
  <c r="M36202" i="1"/>
  <c r="N36202" i="1" s="1"/>
  <c r="O36202" i="1"/>
  <c r="P36202" i="1"/>
  <c r="Q36202" i="1"/>
  <c r="R36202" i="1"/>
  <c r="S36202" i="1"/>
  <c r="T36202" i="1"/>
  <c r="U36202" i="1"/>
  <c r="B36203" i="1"/>
  <c r="C36203" i="1"/>
  <c r="D36203" i="1"/>
  <c r="E36203" i="1"/>
  <c r="F36203" i="1"/>
  <c r="G36203" i="1"/>
  <c r="H36203" i="1"/>
  <c r="I36203" i="1"/>
  <c r="J36203" i="1"/>
  <c r="K36203" i="1"/>
  <c r="L36203" i="1"/>
  <c r="M36203" i="1"/>
  <c r="N36203" i="1" s="1"/>
  <c r="O36203" i="1"/>
  <c r="P36203" i="1"/>
  <c r="Q36203" i="1"/>
  <c r="R36203" i="1"/>
  <c r="S36203" i="1"/>
  <c r="T36203" i="1"/>
  <c r="U36203" i="1"/>
  <c r="B36204" i="1"/>
  <c r="C36204" i="1"/>
  <c r="D36204" i="1"/>
  <c r="E36204" i="1"/>
  <c r="F36204" i="1"/>
  <c r="G36204" i="1"/>
  <c r="H36204" i="1"/>
  <c r="I36204" i="1"/>
  <c r="J36204" i="1"/>
  <c r="K36204" i="1"/>
  <c r="L36204" i="1"/>
  <c r="M36204" i="1"/>
  <c r="N36204" i="1" s="1"/>
  <c r="O36204" i="1"/>
  <c r="P36204" i="1"/>
  <c r="Q36204" i="1"/>
  <c r="R36204" i="1"/>
  <c r="S36204" i="1"/>
  <c r="T36204" i="1"/>
  <c r="U36204" i="1"/>
  <c r="B36205" i="1"/>
  <c r="C36205" i="1"/>
  <c r="D36205" i="1"/>
  <c r="E36205" i="1"/>
  <c r="F36205" i="1"/>
  <c r="G36205" i="1"/>
  <c r="H36205" i="1"/>
  <c r="I36205" i="1"/>
  <c r="J36205" i="1"/>
  <c r="K36205" i="1"/>
  <c r="L36205" i="1"/>
  <c r="M36205" i="1"/>
  <c r="N36205" i="1" s="1"/>
  <c r="O36205" i="1"/>
  <c r="P36205" i="1"/>
  <c r="Q36205" i="1"/>
  <c r="R36205" i="1"/>
  <c r="S36205" i="1"/>
  <c r="T36205" i="1"/>
  <c r="U36205" i="1"/>
  <c r="B36206" i="1"/>
  <c r="C36206" i="1"/>
  <c r="D36206" i="1"/>
  <c r="E36206" i="1"/>
  <c r="F36206" i="1"/>
  <c r="G36206" i="1"/>
  <c r="H36206" i="1"/>
  <c r="I36206" i="1"/>
  <c r="J36206" i="1"/>
  <c r="K36206" i="1"/>
  <c r="L36206" i="1"/>
  <c r="M36206" i="1"/>
  <c r="N36206" i="1" s="1"/>
  <c r="O36206" i="1"/>
  <c r="P36206" i="1"/>
  <c r="Q36206" i="1"/>
  <c r="R36206" i="1"/>
  <c r="S36206" i="1"/>
  <c r="T36206" i="1"/>
  <c r="U36206" i="1"/>
  <c r="B36207" i="1"/>
  <c r="C36207" i="1"/>
  <c r="D36207" i="1"/>
  <c r="E36207" i="1"/>
  <c r="F36207" i="1"/>
  <c r="G36207" i="1"/>
  <c r="H36207" i="1"/>
  <c r="I36207" i="1"/>
  <c r="J36207" i="1"/>
  <c r="K36207" i="1"/>
  <c r="L36207" i="1"/>
  <c r="M36207" i="1"/>
  <c r="N36207" i="1" s="1"/>
  <c r="O36207" i="1"/>
  <c r="P36207" i="1"/>
  <c r="Q36207" i="1"/>
  <c r="R36207" i="1"/>
  <c r="S36207" i="1"/>
  <c r="T36207" i="1"/>
  <c r="U36207" i="1"/>
  <c r="B36208" i="1"/>
  <c r="C36208" i="1"/>
  <c r="D36208" i="1"/>
  <c r="E36208" i="1"/>
  <c r="F36208" i="1"/>
  <c r="G36208" i="1"/>
  <c r="H36208" i="1"/>
  <c r="I36208" i="1"/>
  <c r="J36208" i="1"/>
  <c r="K36208" i="1"/>
  <c r="L36208" i="1"/>
  <c r="M36208" i="1"/>
  <c r="N36208" i="1" s="1"/>
  <c r="O36208" i="1"/>
  <c r="P36208" i="1"/>
  <c r="Q36208" i="1"/>
  <c r="R36208" i="1"/>
  <c r="S36208" i="1"/>
  <c r="T36208" i="1"/>
  <c r="U36208" i="1"/>
  <c r="B36209" i="1"/>
  <c r="C36209" i="1"/>
  <c r="D36209" i="1"/>
  <c r="E36209" i="1"/>
  <c r="F36209" i="1"/>
  <c r="G36209" i="1"/>
  <c r="H36209" i="1"/>
  <c r="I36209" i="1"/>
  <c r="J36209" i="1"/>
  <c r="K36209" i="1"/>
  <c r="L36209" i="1"/>
  <c r="M36209" i="1"/>
  <c r="N36209" i="1" s="1"/>
  <c r="O36209" i="1"/>
  <c r="P36209" i="1"/>
  <c r="Q36209" i="1"/>
  <c r="R36209" i="1"/>
  <c r="S36209" i="1"/>
  <c r="T36209" i="1"/>
  <c r="U36209" i="1"/>
  <c r="B36210" i="1"/>
  <c r="C36210" i="1"/>
  <c r="D36210" i="1"/>
  <c r="E36210" i="1"/>
  <c r="F36210" i="1"/>
  <c r="G36210" i="1"/>
  <c r="H36210" i="1"/>
  <c r="I36210" i="1"/>
  <c r="J36210" i="1"/>
  <c r="K36210" i="1"/>
  <c r="L36210" i="1"/>
  <c r="M36210" i="1"/>
  <c r="N36210" i="1" s="1"/>
  <c r="O36210" i="1"/>
  <c r="P36210" i="1"/>
  <c r="Q36210" i="1"/>
  <c r="R36210" i="1"/>
  <c r="S36210" i="1"/>
  <c r="T36210" i="1"/>
  <c r="U36210" i="1"/>
  <c r="B36211" i="1"/>
  <c r="C36211" i="1"/>
  <c r="D36211" i="1"/>
  <c r="E36211" i="1"/>
  <c r="F36211" i="1"/>
  <c r="G36211" i="1"/>
  <c r="H36211" i="1"/>
  <c r="I36211" i="1"/>
  <c r="J36211" i="1"/>
  <c r="K36211" i="1"/>
  <c r="L36211" i="1"/>
  <c r="M36211" i="1"/>
  <c r="N36211" i="1" s="1"/>
  <c r="O36211" i="1"/>
  <c r="P36211" i="1"/>
  <c r="Q36211" i="1"/>
  <c r="R36211" i="1"/>
  <c r="S36211" i="1"/>
  <c r="T36211" i="1"/>
  <c r="U36211" i="1"/>
  <c r="B36212" i="1"/>
  <c r="C36212" i="1"/>
  <c r="D36212" i="1"/>
  <c r="E36212" i="1"/>
  <c r="F36212" i="1"/>
  <c r="G36212" i="1"/>
  <c r="H36212" i="1"/>
  <c r="I36212" i="1"/>
  <c r="J36212" i="1"/>
  <c r="K36212" i="1"/>
  <c r="L36212" i="1"/>
  <c r="M36212" i="1"/>
  <c r="N36212" i="1" s="1"/>
  <c r="O36212" i="1"/>
  <c r="P36212" i="1"/>
  <c r="Q36212" i="1"/>
  <c r="R36212" i="1"/>
  <c r="S36212" i="1"/>
  <c r="T36212" i="1"/>
  <c r="U36212" i="1"/>
  <c r="B36213" i="1"/>
  <c r="C36213" i="1"/>
  <c r="D36213" i="1"/>
  <c r="E36213" i="1"/>
  <c r="F36213" i="1"/>
  <c r="G36213" i="1"/>
  <c r="H36213" i="1"/>
  <c r="I36213" i="1"/>
  <c r="J36213" i="1"/>
  <c r="K36213" i="1"/>
  <c r="L36213" i="1"/>
  <c r="M36213" i="1"/>
  <c r="N36213" i="1" s="1"/>
  <c r="O36213" i="1"/>
  <c r="P36213" i="1"/>
  <c r="Q36213" i="1"/>
  <c r="R36213" i="1"/>
  <c r="S36213" i="1"/>
  <c r="T36213" i="1"/>
  <c r="U36213" i="1"/>
  <c r="B36214" i="1"/>
  <c r="C36214" i="1"/>
  <c r="D36214" i="1"/>
  <c r="E36214" i="1"/>
  <c r="F36214" i="1"/>
  <c r="G36214" i="1"/>
  <c r="H36214" i="1"/>
  <c r="I36214" i="1"/>
  <c r="J36214" i="1"/>
  <c r="K36214" i="1"/>
  <c r="L36214" i="1"/>
  <c r="M36214" i="1"/>
  <c r="N36214" i="1" s="1"/>
  <c r="O36214" i="1"/>
  <c r="P36214" i="1"/>
  <c r="Q36214" i="1"/>
  <c r="R36214" i="1"/>
  <c r="S36214" i="1"/>
  <c r="T36214" i="1"/>
  <c r="U36214" i="1"/>
  <c r="B36215" i="1"/>
  <c r="C36215" i="1"/>
  <c r="D36215" i="1"/>
  <c r="E36215" i="1"/>
  <c r="F36215" i="1"/>
  <c r="G36215" i="1"/>
  <c r="H36215" i="1"/>
  <c r="I36215" i="1"/>
  <c r="J36215" i="1"/>
  <c r="K36215" i="1"/>
  <c r="L36215" i="1"/>
  <c r="M36215" i="1"/>
  <c r="N36215" i="1" s="1"/>
  <c r="O36215" i="1"/>
  <c r="P36215" i="1"/>
  <c r="Q36215" i="1"/>
  <c r="R36215" i="1"/>
  <c r="S36215" i="1"/>
  <c r="T36215" i="1"/>
  <c r="U36215" i="1"/>
  <c r="B36216" i="1"/>
  <c r="C36216" i="1"/>
  <c r="D36216" i="1"/>
  <c r="E36216" i="1"/>
  <c r="F36216" i="1"/>
  <c r="G36216" i="1"/>
  <c r="H36216" i="1"/>
  <c r="I36216" i="1"/>
  <c r="J36216" i="1"/>
  <c r="K36216" i="1"/>
  <c r="L36216" i="1"/>
  <c r="M36216" i="1"/>
  <c r="N36216" i="1" s="1"/>
  <c r="O36216" i="1"/>
  <c r="P36216" i="1"/>
  <c r="Q36216" i="1"/>
  <c r="R36216" i="1"/>
  <c r="S36216" i="1"/>
  <c r="T36216" i="1"/>
  <c r="U36216" i="1"/>
  <c r="B36217" i="1"/>
  <c r="C36217" i="1"/>
  <c r="D36217" i="1"/>
  <c r="E36217" i="1"/>
  <c r="F36217" i="1"/>
  <c r="G36217" i="1"/>
  <c r="H36217" i="1"/>
  <c r="I36217" i="1"/>
  <c r="J36217" i="1"/>
  <c r="K36217" i="1"/>
  <c r="L36217" i="1"/>
  <c r="M36217" i="1"/>
  <c r="N36217" i="1" s="1"/>
  <c r="O36217" i="1"/>
  <c r="P36217" i="1"/>
  <c r="Q36217" i="1"/>
  <c r="R36217" i="1"/>
  <c r="S36217" i="1"/>
  <c r="T36217" i="1"/>
  <c r="U36217" i="1"/>
  <c r="B36218" i="1"/>
  <c r="C36218" i="1"/>
  <c r="D36218" i="1"/>
  <c r="E36218" i="1"/>
  <c r="F36218" i="1"/>
  <c r="G36218" i="1"/>
  <c r="H36218" i="1"/>
  <c r="I36218" i="1"/>
  <c r="J36218" i="1"/>
  <c r="K36218" i="1"/>
  <c r="L36218" i="1"/>
  <c r="M36218" i="1"/>
  <c r="N36218" i="1" s="1"/>
  <c r="O36218" i="1"/>
  <c r="P36218" i="1"/>
  <c r="Q36218" i="1"/>
  <c r="R36218" i="1"/>
  <c r="S36218" i="1"/>
  <c r="T36218" i="1"/>
  <c r="U36218" i="1"/>
  <c r="B36219" i="1"/>
  <c r="C36219" i="1"/>
  <c r="D36219" i="1"/>
  <c r="E36219" i="1"/>
  <c r="F36219" i="1"/>
  <c r="G36219" i="1"/>
  <c r="H36219" i="1"/>
  <c r="I36219" i="1"/>
  <c r="J36219" i="1"/>
  <c r="K36219" i="1"/>
  <c r="L36219" i="1"/>
  <c r="M36219" i="1"/>
  <c r="N36219" i="1" s="1"/>
  <c r="O36219" i="1"/>
  <c r="P36219" i="1"/>
  <c r="Q36219" i="1"/>
  <c r="R36219" i="1"/>
  <c r="S36219" i="1"/>
  <c r="T36219" i="1"/>
  <c r="U36219" i="1"/>
  <c r="B36220" i="1"/>
  <c r="C36220" i="1"/>
  <c r="D36220" i="1"/>
  <c r="E36220" i="1"/>
  <c r="F36220" i="1"/>
  <c r="G36220" i="1"/>
  <c r="H36220" i="1"/>
  <c r="I36220" i="1"/>
  <c r="J36220" i="1"/>
  <c r="K36220" i="1"/>
  <c r="L36220" i="1"/>
  <c r="M36220" i="1"/>
  <c r="N36220" i="1" s="1"/>
  <c r="O36220" i="1"/>
  <c r="P36220" i="1"/>
  <c r="Q36220" i="1"/>
  <c r="R36220" i="1"/>
  <c r="S36220" i="1"/>
  <c r="T36220" i="1"/>
  <c r="U36220" i="1"/>
  <c r="B36221" i="1"/>
  <c r="C36221" i="1"/>
  <c r="D36221" i="1"/>
  <c r="E36221" i="1"/>
  <c r="F36221" i="1"/>
  <c r="G36221" i="1"/>
  <c r="H36221" i="1"/>
  <c r="I36221" i="1"/>
  <c r="J36221" i="1"/>
  <c r="K36221" i="1"/>
  <c r="L36221" i="1"/>
  <c r="M36221" i="1"/>
  <c r="N36221" i="1" s="1"/>
  <c r="O36221" i="1"/>
  <c r="P36221" i="1"/>
  <c r="Q36221" i="1"/>
  <c r="R36221" i="1"/>
  <c r="S36221" i="1"/>
  <c r="T36221" i="1"/>
  <c r="U36221" i="1"/>
  <c r="B36222" i="1"/>
  <c r="C36222" i="1"/>
  <c r="D36222" i="1"/>
  <c r="E36222" i="1"/>
  <c r="F36222" i="1"/>
  <c r="G36222" i="1"/>
  <c r="H36222" i="1"/>
  <c r="I36222" i="1"/>
  <c r="J36222" i="1"/>
  <c r="K36222" i="1"/>
  <c r="L36222" i="1"/>
  <c r="M36222" i="1"/>
  <c r="N36222" i="1" s="1"/>
  <c r="O36222" i="1"/>
  <c r="P36222" i="1"/>
  <c r="Q36222" i="1"/>
  <c r="R36222" i="1"/>
  <c r="S36222" i="1"/>
  <c r="T36222" i="1"/>
  <c r="U36222" i="1"/>
  <c r="B36223" i="1"/>
  <c r="C36223" i="1"/>
  <c r="D36223" i="1"/>
  <c r="E36223" i="1"/>
  <c r="F36223" i="1"/>
  <c r="G36223" i="1"/>
  <c r="H36223" i="1"/>
  <c r="I36223" i="1"/>
  <c r="J36223" i="1"/>
  <c r="K36223" i="1"/>
  <c r="L36223" i="1"/>
  <c r="M36223" i="1"/>
  <c r="N36223" i="1" s="1"/>
  <c r="O36223" i="1"/>
  <c r="P36223" i="1"/>
  <c r="Q36223" i="1"/>
  <c r="R36223" i="1"/>
  <c r="S36223" i="1"/>
  <c r="T36223" i="1"/>
  <c r="U36223" i="1"/>
  <c r="B36224" i="1"/>
  <c r="C36224" i="1"/>
  <c r="D36224" i="1"/>
  <c r="E36224" i="1"/>
  <c r="F36224" i="1"/>
  <c r="G36224" i="1"/>
  <c r="H36224" i="1"/>
  <c r="I36224" i="1"/>
  <c r="J36224" i="1"/>
  <c r="K36224" i="1"/>
  <c r="L36224" i="1"/>
  <c r="M36224" i="1"/>
  <c r="N36224" i="1" s="1"/>
  <c r="O36224" i="1"/>
  <c r="P36224" i="1"/>
  <c r="Q36224" i="1"/>
  <c r="R36224" i="1"/>
  <c r="S36224" i="1"/>
  <c r="T36224" i="1"/>
  <c r="U36224" i="1"/>
  <c r="B36225" i="1"/>
  <c r="C36225" i="1"/>
  <c r="D36225" i="1"/>
  <c r="E36225" i="1"/>
  <c r="F36225" i="1"/>
  <c r="G36225" i="1"/>
  <c r="H36225" i="1"/>
  <c r="I36225" i="1"/>
  <c r="J36225" i="1"/>
  <c r="K36225" i="1"/>
  <c r="L36225" i="1"/>
  <c r="M36225" i="1"/>
  <c r="N36225" i="1" s="1"/>
  <c r="O36225" i="1"/>
  <c r="P36225" i="1"/>
  <c r="Q36225" i="1"/>
  <c r="R36225" i="1"/>
  <c r="S36225" i="1"/>
  <c r="T36225" i="1"/>
  <c r="U36225" i="1"/>
  <c r="B36226" i="1"/>
  <c r="C36226" i="1"/>
  <c r="D36226" i="1"/>
  <c r="E36226" i="1"/>
  <c r="F36226" i="1"/>
  <c r="G36226" i="1"/>
  <c r="H36226" i="1"/>
  <c r="I36226" i="1"/>
  <c r="J36226" i="1"/>
  <c r="K36226" i="1"/>
  <c r="L36226" i="1"/>
  <c r="M36226" i="1"/>
  <c r="N36226" i="1" s="1"/>
  <c r="O36226" i="1"/>
  <c r="P36226" i="1"/>
  <c r="Q36226" i="1"/>
  <c r="R36226" i="1"/>
  <c r="S36226" i="1"/>
  <c r="T36226" i="1"/>
  <c r="U36226" i="1"/>
  <c r="B36227" i="1"/>
  <c r="C36227" i="1"/>
  <c r="D36227" i="1"/>
  <c r="E36227" i="1"/>
  <c r="F36227" i="1"/>
  <c r="G36227" i="1"/>
  <c r="H36227" i="1"/>
  <c r="I36227" i="1"/>
  <c r="J36227" i="1"/>
  <c r="K36227" i="1"/>
  <c r="L36227" i="1"/>
  <c r="M36227" i="1"/>
  <c r="N36227" i="1" s="1"/>
  <c r="O36227" i="1"/>
  <c r="P36227" i="1"/>
  <c r="Q36227" i="1"/>
  <c r="R36227" i="1"/>
  <c r="S36227" i="1"/>
  <c r="T36227" i="1"/>
  <c r="U36227" i="1"/>
  <c r="B36228" i="1"/>
  <c r="C36228" i="1"/>
  <c r="D36228" i="1"/>
  <c r="E36228" i="1"/>
  <c r="F36228" i="1"/>
  <c r="G36228" i="1"/>
  <c r="H36228" i="1"/>
  <c r="I36228" i="1"/>
  <c r="J36228" i="1"/>
  <c r="K36228" i="1"/>
  <c r="L36228" i="1"/>
  <c r="M36228" i="1"/>
  <c r="N36228" i="1" s="1"/>
  <c r="O36228" i="1"/>
  <c r="P36228" i="1"/>
  <c r="Q36228" i="1"/>
  <c r="R36228" i="1"/>
  <c r="S36228" i="1"/>
  <c r="T36228" i="1"/>
  <c r="U36228" i="1"/>
  <c r="B36229" i="1"/>
  <c r="C36229" i="1"/>
  <c r="D36229" i="1"/>
  <c r="E36229" i="1"/>
  <c r="F36229" i="1"/>
  <c r="G36229" i="1"/>
  <c r="H36229" i="1"/>
  <c r="I36229" i="1"/>
  <c r="J36229" i="1"/>
  <c r="K36229" i="1"/>
  <c r="L36229" i="1"/>
  <c r="M36229" i="1"/>
  <c r="N36229" i="1" s="1"/>
  <c r="O36229" i="1"/>
  <c r="P36229" i="1"/>
  <c r="Q36229" i="1"/>
  <c r="R36229" i="1"/>
  <c r="S36229" i="1"/>
  <c r="T36229" i="1"/>
  <c r="U36229" i="1"/>
  <c r="B36230" i="1"/>
  <c r="C36230" i="1"/>
  <c r="D36230" i="1"/>
  <c r="E36230" i="1"/>
  <c r="F36230" i="1"/>
  <c r="G36230" i="1"/>
  <c r="H36230" i="1"/>
  <c r="I36230" i="1"/>
  <c r="J36230" i="1"/>
  <c r="K36230" i="1"/>
  <c r="L36230" i="1"/>
  <c r="M36230" i="1"/>
  <c r="N36230" i="1" s="1"/>
  <c r="O36230" i="1"/>
  <c r="P36230" i="1"/>
  <c r="Q36230" i="1"/>
  <c r="R36230" i="1"/>
  <c r="S36230" i="1"/>
  <c r="T36230" i="1"/>
  <c r="U36230" i="1"/>
  <c r="B36231" i="1"/>
  <c r="C36231" i="1"/>
  <c r="D36231" i="1"/>
  <c r="E36231" i="1"/>
  <c r="F36231" i="1"/>
  <c r="G36231" i="1"/>
  <c r="H36231" i="1"/>
  <c r="I36231" i="1"/>
  <c r="J36231" i="1"/>
  <c r="K36231" i="1"/>
  <c r="L36231" i="1"/>
  <c r="M36231" i="1"/>
  <c r="N36231" i="1" s="1"/>
  <c r="O36231" i="1"/>
  <c r="P36231" i="1"/>
  <c r="Q36231" i="1"/>
  <c r="R36231" i="1"/>
  <c r="S36231" i="1"/>
  <c r="T36231" i="1"/>
  <c r="U36231" i="1"/>
  <c r="B36232" i="1"/>
  <c r="C36232" i="1"/>
  <c r="D36232" i="1"/>
  <c r="E36232" i="1"/>
  <c r="F36232" i="1"/>
  <c r="G36232" i="1"/>
  <c r="H36232" i="1"/>
  <c r="I36232" i="1"/>
  <c r="J36232" i="1"/>
  <c r="K36232" i="1"/>
  <c r="L36232" i="1"/>
  <c r="M36232" i="1"/>
  <c r="N36232" i="1" s="1"/>
  <c r="O36232" i="1"/>
  <c r="P36232" i="1"/>
  <c r="Q36232" i="1"/>
  <c r="R36232" i="1"/>
  <c r="S36232" i="1"/>
  <c r="T36232" i="1"/>
  <c r="U36232" i="1"/>
  <c r="B36233" i="1"/>
  <c r="C36233" i="1"/>
  <c r="D36233" i="1"/>
  <c r="E36233" i="1"/>
  <c r="F36233" i="1"/>
  <c r="G36233" i="1"/>
  <c r="H36233" i="1"/>
  <c r="I36233" i="1"/>
  <c r="J36233" i="1"/>
  <c r="K36233" i="1"/>
  <c r="L36233" i="1"/>
  <c r="M36233" i="1"/>
  <c r="N36233" i="1" s="1"/>
  <c r="O36233" i="1"/>
  <c r="P36233" i="1"/>
  <c r="Q36233" i="1"/>
  <c r="R36233" i="1"/>
  <c r="S36233" i="1"/>
  <c r="T36233" i="1"/>
  <c r="U36233" i="1"/>
  <c r="B36234" i="1"/>
  <c r="C36234" i="1"/>
  <c r="D36234" i="1"/>
  <c r="E36234" i="1"/>
  <c r="F36234" i="1"/>
  <c r="G36234" i="1"/>
  <c r="H36234" i="1"/>
  <c r="I36234" i="1"/>
  <c r="J36234" i="1"/>
  <c r="K36234" i="1"/>
  <c r="L36234" i="1"/>
  <c r="M36234" i="1"/>
  <c r="N36234" i="1" s="1"/>
  <c r="O36234" i="1"/>
  <c r="P36234" i="1"/>
  <c r="Q36234" i="1"/>
  <c r="R36234" i="1"/>
  <c r="S36234" i="1"/>
  <c r="T36234" i="1"/>
  <c r="U36234" i="1"/>
  <c r="B36235" i="1"/>
  <c r="C36235" i="1"/>
  <c r="D36235" i="1"/>
  <c r="E36235" i="1"/>
  <c r="F36235" i="1"/>
  <c r="G36235" i="1"/>
  <c r="H36235" i="1"/>
  <c r="I36235" i="1"/>
  <c r="J36235" i="1"/>
  <c r="K36235" i="1"/>
  <c r="L36235" i="1"/>
  <c r="M36235" i="1"/>
  <c r="N36235" i="1" s="1"/>
  <c r="O36235" i="1"/>
  <c r="P36235" i="1"/>
  <c r="Q36235" i="1"/>
  <c r="R36235" i="1"/>
  <c r="S36235" i="1"/>
  <c r="T36235" i="1"/>
  <c r="U36235" i="1"/>
  <c r="B36236" i="1"/>
  <c r="C36236" i="1"/>
  <c r="D36236" i="1"/>
  <c r="E36236" i="1"/>
  <c r="F36236" i="1"/>
  <c r="G36236" i="1"/>
  <c r="H36236" i="1"/>
  <c r="I36236" i="1"/>
  <c r="J36236" i="1"/>
  <c r="K36236" i="1"/>
  <c r="L36236" i="1"/>
  <c r="M36236" i="1"/>
  <c r="N36236" i="1" s="1"/>
  <c r="O36236" i="1"/>
  <c r="P36236" i="1"/>
  <c r="Q36236" i="1"/>
  <c r="R36236" i="1"/>
  <c r="S36236" i="1"/>
  <c r="T36236" i="1"/>
  <c r="U36236" i="1"/>
  <c r="B36237" i="1"/>
  <c r="C36237" i="1"/>
  <c r="D36237" i="1"/>
  <c r="E36237" i="1"/>
  <c r="F36237" i="1"/>
  <c r="G36237" i="1"/>
  <c r="H36237" i="1"/>
  <c r="I36237" i="1"/>
  <c r="J36237" i="1"/>
  <c r="K36237" i="1"/>
  <c r="L36237" i="1"/>
  <c r="M36237" i="1"/>
  <c r="N36237" i="1" s="1"/>
  <c r="O36237" i="1"/>
  <c r="P36237" i="1"/>
  <c r="Q36237" i="1"/>
  <c r="R36237" i="1"/>
  <c r="S36237" i="1"/>
  <c r="T36237" i="1"/>
  <c r="U36237" i="1"/>
  <c r="B36238" i="1"/>
  <c r="C36238" i="1"/>
  <c r="D36238" i="1"/>
  <c r="E36238" i="1"/>
  <c r="F36238" i="1"/>
  <c r="G36238" i="1"/>
  <c r="H36238" i="1"/>
  <c r="I36238" i="1"/>
  <c r="J36238" i="1"/>
  <c r="K36238" i="1"/>
  <c r="L36238" i="1"/>
  <c r="M36238" i="1"/>
  <c r="N36238" i="1" s="1"/>
  <c r="O36238" i="1"/>
  <c r="P36238" i="1"/>
  <c r="Q36238" i="1"/>
  <c r="R36238" i="1"/>
  <c r="S36238" i="1"/>
  <c r="T36238" i="1"/>
  <c r="U36238" i="1"/>
  <c r="B36239" i="1"/>
  <c r="C36239" i="1"/>
  <c r="D36239" i="1"/>
  <c r="E36239" i="1"/>
  <c r="F36239" i="1"/>
  <c r="G36239" i="1"/>
  <c r="H36239" i="1"/>
  <c r="I36239" i="1"/>
  <c r="J36239" i="1"/>
  <c r="K36239" i="1"/>
  <c r="L36239" i="1"/>
  <c r="M36239" i="1"/>
  <c r="N36239" i="1" s="1"/>
  <c r="O36239" i="1"/>
  <c r="P36239" i="1"/>
  <c r="Q36239" i="1"/>
  <c r="R36239" i="1"/>
  <c r="S36239" i="1"/>
  <c r="T36239" i="1"/>
  <c r="U36239" i="1"/>
  <c r="B36240" i="1"/>
  <c r="C36240" i="1"/>
  <c r="D36240" i="1"/>
  <c r="E36240" i="1"/>
  <c r="F36240" i="1"/>
  <c r="G36240" i="1"/>
  <c r="H36240" i="1"/>
  <c r="I36240" i="1"/>
  <c r="J36240" i="1"/>
  <c r="K36240" i="1"/>
  <c r="L36240" i="1"/>
  <c r="M36240" i="1"/>
  <c r="N36240" i="1" s="1"/>
  <c r="O36240" i="1"/>
  <c r="P36240" i="1"/>
  <c r="Q36240" i="1"/>
  <c r="R36240" i="1"/>
  <c r="S36240" i="1"/>
  <c r="T36240" i="1"/>
  <c r="U36240" i="1"/>
  <c r="B36241" i="1"/>
  <c r="C36241" i="1"/>
  <c r="D36241" i="1"/>
  <c r="E36241" i="1"/>
  <c r="F36241" i="1"/>
  <c r="G36241" i="1"/>
  <c r="H36241" i="1"/>
  <c r="I36241" i="1"/>
  <c r="J36241" i="1"/>
  <c r="K36241" i="1"/>
  <c r="L36241" i="1"/>
  <c r="M36241" i="1"/>
  <c r="N36241" i="1" s="1"/>
  <c r="O36241" i="1"/>
  <c r="P36241" i="1"/>
  <c r="Q36241" i="1"/>
  <c r="R36241" i="1"/>
  <c r="S36241" i="1"/>
  <c r="T36241" i="1"/>
  <c r="U36241" i="1"/>
  <c r="B36242" i="1"/>
  <c r="C36242" i="1"/>
  <c r="D36242" i="1"/>
  <c r="E36242" i="1"/>
  <c r="F36242" i="1"/>
  <c r="G36242" i="1"/>
  <c r="H36242" i="1"/>
  <c r="I36242" i="1"/>
  <c r="J36242" i="1"/>
  <c r="K36242" i="1"/>
  <c r="L36242" i="1"/>
  <c r="M36242" i="1"/>
  <c r="N36242" i="1" s="1"/>
  <c r="O36242" i="1"/>
  <c r="P36242" i="1"/>
  <c r="Q36242" i="1"/>
  <c r="R36242" i="1"/>
  <c r="S36242" i="1"/>
  <c r="T36242" i="1"/>
  <c r="U36242" i="1"/>
  <c r="B36243" i="1"/>
  <c r="C36243" i="1"/>
  <c r="D36243" i="1"/>
  <c r="E36243" i="1"/>
  <c r="F36243" i="1"/>
  <c r="G36243" i="1"/>
  <c r="H36243" i="1"/>
  <c r="I36243" i="1"/>
  <c r="J36243" i="1"/>
  <c r="K36243" i="1"/>
  <c r="L36243" i="1"/>
  <c r="M36243" i="1"/>
  <c r="N36243" i="1" s="1"/>
  <c r="O36243" i="1"/>
  <c r="P36243" i="1"/>
  <c r="Q36243" i="1"/>
  <c r="R36243" i="1"/>
  <c r="S36243" i="1"/>
  <c r="T36243" i="1"/>
  <c r="U36243" i="1"/>
  <c r="B36244" i="1"/>
  <c r="C36244" i="1"/>
  <c r="D36244" i="1"/>
  <c r="E36244" i="1"/>
  <c r="F36244" i="1"/>
  <c r="G36244" i="1"/>
  <c r="H36244" i="1"/>
  <c r="I36244" i="1"/>
  <c r="J36244" i="1"/>
  <c r="K36244" i="1"/>
  <c r="L36244" i="1"/>
  <c r="M36244" i="1"/>
  <c r="N36244" i="1" s="1"/>
  <c r="O36244" i="1"/>
  <c r="P36244" i="1"/>
  <c r="Q36244" i="1"/>
  <c r="R36244" i="1"/>
  <c r="S36244" i="1"/>
  <c r="T36244" i="1"/>
  <c r="U36244" i="1"/>
  <c r="B36245" i="1"/>
  <c r="C36245" i="1"/>
  <c r="D36245" i="1"/>
  <c r="E36245" i="1"/>
  <c r="F36245" i="1"/>
  <c r="G36245" i="1"/>
  <c r="H36245" i="1"/>
  <c r="I36245" i="1"/>
  <c r="J36245" i="1"/>
  <c r="K36245" i="1"/>
  <c r="L36245" i="1"/>
  <c r="M36245" i="1"/>
  <c r="N36245" i="1" s="1"/>
  <c r="O36245" i="1"/>
  <c r="P36245" i="1"/>
  <c r="Q36245" i="1"/>
  <c r="R36245" i="1"/>
  <c r="S36245" i="1"/>
  <c r="T36245" i="1"/>
  <c r="U36245" i="1"/>
  <c r="B36246" i="1"/>
  <c r="C36246" i="1"/>
  <c r="D36246" i="1"/>
  <c r="E36246" i="1"/>
  <c r="F36246" i="1"/>
  <c r="G36246" i="1"/>
  <c r="H36246" i="1"/>
  <c r="I36246" i="1"/>
  <c r="J36246" i="1"/>
  <c r="K36246" i="1"/>
  <c r="L36246" i="1"/>
  <c r="M36246" i="1"/>
  <c r="N36246" i="1" s="1"/>
  <c r="O36246" i="1"/>
  <c r="P36246" i="1"/>
  <c r="Q36246" i="1"/>
  <c r="R36246" i="1"/>
  <c r="S36246" i="1"/>
  <c r="T36246" i="1"/>
  <c r="U36246" i="1"/>
  <c r="B36247" i="1"/>
  <c r="C36247" i="1"/>
  <c r="D36247" i="1"/>
  <c r="E36247" i="1"/>
  <c r="F36247" i="1"/>
  <c r="G36247" i="1"/>
  <c r="H36247" i="1"/>
  <c r="I36247" i="1"/>
  <c r="J36247" i="1"/>
  <c r="K36247" i="1"/>
  <c r="L36247" i="1"/>
  <c r="M36247" i="1"/>
  <c r="N36247" i="1" s="1"/>
  <c r="O36247" i="1"/>
  <c r="P36247" i="1"/>
  <c r="Q36247" i="1"/>
  <c r="R36247" i="1"/>
  <c r="S36247" i="1"/>
  <c r="T36247" i="1"/>
  <c r="U36247" i="1"/>
  <c r="B36248" i="1"/>
  <c r="C36248" i="1"/>
  <c r="D36248" i="1"/>
  <c r="E36248" i="1"/>
  <c r="F36248" i="1"/>
  <c r="G36248" i="1"/>
  <c r="H36248" i="1"/>
  <c r="I36248" i="1"/>
  <c r="J36248" i="1"/>
  <c r="K36248" i="1"/>
  <c r="L36248" i="1"/>
  <c r="M36248" i="1"/>
  <c r="N36248" i="1" s="1"/>
  <c r="O36248" i="1"/>
  <c r="P36248" i="1"/>
  <c r="Q36248" i="1"/>
  <c r="R36248" i="1"/>
  <c r="S36248" i="1"/>
  <c r="T36248" i="1"/>
  <c r="U36248" i="1"/>
  <c r="B36249" i="1"/>
  <c r="C36249" i="1"/>
  <c r="D36249" i="1"/>
  <c r="E36249" i="1"/>
  <c r="F36249" i="1"/>
  <c r="G36249" i="1"/>
  <c r="H36249" i="1"/>
  <c r="I36249" i="1"/>
  <c r="J36249" i="1"/>
  <c r="K36249" i="1"/>
  <c r="L36249" i="1"/>
  <c r="M36249" i="1"/>
  <c r="N36249" i="1" s="1"/>
  <c r="O36249" i="1"/>
  <c r="P36249" i="1"/>
  <c r="Q36249" i="1"/>
  <c r="R36249" i="1"/>
  <c r="S36249" i="1"/>
  <c r="T36249" i="1"/>
  <c r="U36249" i="1"/>
  <c r="B36250" i="1"/>
  <c r="C36250" i="1"/>
  <c r="D36250" i="1"/>
  <c r="E36250" i="1"/>
  <c r="F36250" i="1"/>
  <c r="G36250" i="1"/>
  <c r="H36250" i="1"/>
  <c r="I36250" i="1"/>
  <c r="J36250" i="1"/>
  <c r="K36250" i="1"/>
  <c r="L36250" i="1"/>
  <c r="M36250" i="1"/>
  <c r="N36250" i="1" s="1"/>
  <c r="O36250" i="1"/>
  <c r="P36250" i="1"/>
  <c r="Q36250" i="1"/>
  <c r="R36250" i="1"/>
  <c r="S36250" i="1"/>
  <c r="T36250" i="1"/>
  <c r="U36250" i="1"/>
  <c r="B36251" i="1"/>
  <c r="C36251" i="1"/>
  <c r="D36251" i="1"/>
  <c r="E36251" i="1"/>
  <c r="F36251" i="1"/>
  <c r="G36251" i="1"/>
  <c r="H36251" i="1"/>
  <c r="I36251" i="1"/>
  <c r="J36251" i="1"/>
  <c r="K36251" i="1"/>
  <c r="L36251" i="1"/>
  <c r="M36251" i="1"/>
  <c r="N36251" i="1" s="1"/>
  <c r="O36251" i="1"/>
  <c r="P36251" i="1"/>
  <c r="Q36251" i="1"/>
  <c r="R36251" i="1"/>
  <c r="S36251" i="1"/>
  <c r="T36251" i="1"/>
  <c r="U36251" i="1"/>
  <c r="B36252" i="1"/>
  <c r="C36252" i="1"/>
  <c r="D36252" i="1"/>
  <c r="E36252" i="1"/>
  <c r="F36252" i="1"/>
  <c r="G36252" i="1"/>
  <c r="H36252" i="1"/>
  <c r="I36252" i="1"/>
  <c r="J36252" i="1"/>
  <c r="K36252" i="1"/>
  <c r="L36252" i="1"/>
  <c r="M36252" i="1"/>
  <c r="N36252" i="1" s="1"/>
  <c r="O36252" i="1"/>
  <c r="P36252" i="1"/>
  <c r="Q36252" i="1"/>
  <c r="R36252" i="1"/>
  <c r="S36252" i="1"/>
  <c r="T36252" i="1"/>
  <c r="U36252" i="1"/>
  <c r="B36253" i="1"/>
  <c r="C36253" i="1"/>
  <c r="D36253" i="1"/>
  <c r="E36253" i="1"/>
  <c r="F36253" i="1"/>
  <c r="G36253" i="1"/>
  <c r="H36253" i="1"/>
  <c r="I36253" i="1"/>
  <c r="J36253" i="1"/>
  <c r="K36253" i="1"/>
  <c r="L36253" i="1"/>
  <c r="M36253" i="1"/>
  <c r="N36253" i="1" s="1"/>
  <c r="O36253" i="1"/>
  <c r="P36253" i="1"/>
  <c r="Q36253" i="1"/>
  <c r="R36253" i="1"/>
  <c r="S36253" i="1"/>
  <c r="T36253" i="1"/>
  <c r="U36253" i="1"/>
  <c r="B36254" i="1"/>
  <c r="C36254" i="1"/>
  <c r="D36254" i="1"/>
  <c r="E36254" i="1"/>
  <c r="F36254" i="1"/>
  <c r="G36254" i="1"/>
  <c r="H36254" i="1"/>
  <c r="I36254" i="1"/>
  <c r="J36254" i="1"/>
  <c r="K36254" i="1"/>
  <c r="L36254" i="1"/>
  <c r="M36254" i="1"/>
  <c r="N36254" i="1" s="1"/>
  <c r="O36254" i="1"/>
  <c r="P36254" i="1"/>
  <c r="Q36254" i="1"/>
  <c r="R36254" i="1"/>
  <c r="S36254" i="1"/>
  <c r="T36254" i="1"/>
  <c r="U36254" i="1"/>
  <c r="B36255" i="1"/>
  <c r="C36255" i="1"/>
  <c r="D36255" i="1"/>
  <c r="E36255" i="1"/>
  <c r="F36255" i="1"/>
  <c r="G36255" i="1"/>
  <c r="H36255" i="1"/>
  <c r="I36255" i="1"/>
  <c r="J36255" i="1"/>
  <c r="K36255" i="1"/>
  <c r="L36255" i="1"/>
  <c r="M36255" i="1"/>
  <c r="N36255" i="1" s="1"/>
  <c r="O36255" i="1"/>
  <c r="P36255" i="1"/>
  <c r="Q36255" i="1"/>
  <c r="R36255" i="1"/>
  <c r="S36255" i="1"/>
  <c r="T36255" i="1"/>
  <c r="U36255" i="1"/>
  <c r="B36256" i="1"/>
  <c r="C36256" i="1"/>
  <c r="D36256" i="1"/>
  <c r="E36256" i="1"/>
  <c r="F36256" i="1"/>
  <c r="G36256" i="1"/>
  <c r="H36256" i="1"/>
  <c r="I36256" i="1"/>
  <c r="J36256" i="1"/>
  <c r="K36256" i="1"/>
  <c r="L36256" i="1"/>
  <c r="M36256" i="1"/>
  <c r="N36256" i="1" s="1"/>
  <c r="O36256" i="1"/>
  <c r="P36256" i="1"/>
  <c r="Q36256" i="1"/>
  <c r="R36256" i="1"/>
  <c r="S36256" i="1"/>
  <c r="T36256" i="1"/>
  <c r="U36256" i="1"/>
  <c r="B36257" i="1"/>
  <c r="C36257" i="1"/>
  <c r="D36257" i="1"/>
  <c r="E36257" i="1"/>
  <c r="F36257" i="1"/>
  <c r="G36257" i="1"/>
  <c r="H36257" i="1"/>
  <c r="I36257" i="1"/>
  <c r="J36257" i="1"/>
  <c r="K36257" i="1"/>
  <c r="L36257" i="1"/>
  <c r="M36257" i="1"/>
  <c r="N36257" i="1" s="1"/>
  <c r="O36257" i="1"/>
  <c r="P36257" i="1"/>
  <c r="Q36257" i="1"/>
  <c r="R36257" i="1"/>
  <c r="S36257" i="1"/>
  <c r="T36257" i="1"/>
  <c r="U36257" i="1"/>
  <c r="B36258" i="1"/>
  <c r="C36258" i="1"/>
  <c r="D36258" i="1"/>
  <c r="E36258" i="1"/>
  <c r="F36258" i="1"/>
  <c r="G36258" i="1"/>
  <c r="H36258" i="1"/>
  <c r="I36258" i="1"/>
  <c r="J36258" i="1"/>
  <c r="K36258" i="1"/>
  <c r="L36258" i="1"/>
  <c r="M36258" i="1"/>
  <c r="N36258" i="1" s="1"/>
  <c r="O36258" i="1"/>
  <c r="P36258" i="1"/>
  <c r="Q36258" i="1"/>
  <c r="R36258" i="1"/>
  <c r="S36258" i="1"/>
  <c r="T36258" i="1"/>
  <c r="U36258" i="1"/>
  <c r="B36259" i="1"/>
  <c r="C36259" i="1"/>
  <c r="D36259" i="1"/>
  <c r="E36259" i="1"/>
  <c r="F36259" i="1"/>
  <c r="G36259" i="1"/>
  <c r="H36259" i="1"/>
  <c r="I36259" i="1"/>
  <c r="J36259" i="1"/>
  <c r="K36259" i="1"/>
  <c r="L36259" i="1"/>
  <c r="M36259" i="1"/>
  <c r="N36259" i="1" s="1"/>
  <c r="O36259" i="1"/>
  <c r="P36259" i="1"/>
  <c r="Q36259" i="1"/>
  <c r="R36259" i="1"/>
  <c r="S36259" i="1"/>
  <c r="T36259" i="1"/>
  <c r="U36259" i="1"/>
  <c r="B36260" i="1"/>
  <c r="C36260" i="1"/>
  <c r="D36260" i="1"/>
  <c r="E36260" i="1"/>
  <c r="F36260" i="1"/>
  <c r="G36260" i="1"/>
  <c r="H36260" i="1"/>
  <c r="I36260" i="1"/>
  <c r="J36260" i="1"/>
  <c r="K36260" i="1"/>
  <c r="L36260" i="1"/>
  <c r="M36260" i="1"/>
  <c r="N36260" i="1" s="1"/>
  <c r="O36260" i="1"/>
  <c r="P36260" i="1"/>
  <c r="Q36260" i="1"/>
  <c r="R36260" i="1"/>
  <c r="S36260" i="1"/>
  <c r="T36260" i="1"/>
  <c r="U36260" i="1"/>
  <c r="B36261" i="1"/>
  <c r="C36261" i="1"/>
  <c r="D36261" i="1"/>
  <c r="E36261" i="1"/>
  <c r="F36261" i="1"/>
  <c r="G36261" i="1"/>
  <c r="H36261" i="1"/>
  <c r="I36261" i="1"/>
  <c r="J36261" i="1"/>
  <c r="K36261" i="1"/>
  <c r="L36261" i="1"/>
  <c r="M36261" i="1"/>
  <c r="N36261" i="1" s="1"/>
  <c r="O36261" i="1"/>
  <c r="P36261" i="1"/>
  <c r="Q36261" i="1"/>
  <c r="R36261" i="1"/>
  <c r="S36261" i="1"/>
  <c r="T36261" i="1"/>
  <c r="U36261" i="1"/>
  <c r="B36262" i="1"/>
  <c r="C36262" i="1"/>
  <c r="D36262" i="1"/>
  <c r="E36262" i="1"/>
  <c r="F36262" i="1"/>
  <c r="G36262" i="1"/>
  <c r="H36262" i="1"/>
  <c r="I36262" i="1"/>
  <c r="J36262" i="1"/>
  <c r="K36262" i="1"/>
  <c r="L36262" i="1"/>
  <c r="M36262" i="1"/>
  <c r="N36262" i="1" s="1"/>
  <c r="O36262" i="1"/>
  <c r="P36262" i="1"/>
  <c r="Q36262" i="1"/>
  <c r="R36262" i="1"/>
  <c r="S36262" i="1"/>
  <c r="T36262" i="1"/>
  <c r="U36262" i="1"/>
  <c r="B36263" i="1"/>
  <c r="C36263" i="1"/>
  <c r="D36263" i="1"/>
  <c r="E36263" i="1"/>
  <c r="F36263" i="1"/>
  <c r="G36263" i="1"/>
  <c r="H36263" i="1"/>
  <c r="I36263" i="1"/>
  <c r="J36263" i="1"/>
  <c r="K36263" i="1"/>
  <c r="L36263" i="1"/>
  <c r="M36263" i="1"/>
  <c r="N36263" i="1" s="1"/>
  <c r="O36263" i="1"/>
  <c r="P36263" i="1"/>
  <c r="Q36263" i="1"/>
  <c r="R36263" i="1"/>
  <c r="S36263" i="1"/>
  <c r="T36263" i="1"/>
  <c r="U36263" i="1"/>
  <c r="B36264" i="1"/>
  <c r="C36264" i="1"/>
  <c r="D36264" i="1"/>
  <c r="E36264" i="1"/>
  <c r="F36264" i="1"/>
  <c r="G36264" i="1"/>
  <c r="H36264" i="1"/>
  <c r="I36264" i="1"/>
  <c r="J36264" i="1"/>
  <c r="K36264" i="1"/>
  <c r="L36264" i="1"/>
  <c r="M36264" i="1"/>
  <c r="N36264" i="1" s="1"/>
  <c r="O36264" i="1"/>
  <c r="P36264" i="1"/>
  <c r="Q36264" i="1"/>
  <c r="R36264" i="1"/>
  <c r="S36264" i="1"/>
  <c r="T36264" i="1"/>
  <c r="U36264" i="1"/>
  <c r="B36265" i="1"/>
  <c r="C36265" i="1"/>
  <c r="D36265" i="1"/>
  <c r="E36265" i="1"/>
  <c r="F36265" i="1"/>
  <c r="G36265" i="1"/>
  <c r="H36265" i="1"/>
  <c r="I36265" i="1"/>
  <c r="J36265" i="1"/>
  <c r="K36265" i="1"/>
  <c r="L36265" i="1"/>
  <c r="M36265" i="1"/>
  <c r="N36265" i="1" s="1"/>
  <c r="O36265" i="1"/>
  <c r="P36265" i="1"/>
  <c r="Q36265" i="1"/>
  <c r="R36265" i="1"/>
  <c r="S36265" i="1"/>
  <c r="T36265" i="1"/>
  <c r="U36265" i="1"/>
  <c r="B36266" i="1"/>
  <c r="C36266" i="1"/>
  <c r="D36266" i="1"/>
  <c r="E36266" i="1"/>
  <c r="F36266" i="1"/>
  <c r="G36266" i="1"/>
  <c r="H36266" i="1"/>
  <c r="I36266" i="1"/>
  <c r="J36266" i="1"/>
  <c r="K36266" i="1"/>
  <c r="L36266" i="1"/>
  <c r="M36266" i="1"/>
  <c r="N36266" i="1" s="1"/>
  <c r="O36266" i="1"/>
  <c r="P36266" i="1"/>
  <c r="Q36266" i="1"/>
  <c r="R36266" i="1"/>
  <c r="S36266" i="1"/>
  <c r="T36266" i="1"/>
  <c r="U36266" i="1"/>
  <c r="B36267" i="1"/>
  <c r="C36267" i="1"/>
  <c r="D36267" i="1"/>
  <c r="E36267" i="1"/>
  <c r="F36267" i="1"/>
  <c r="G36267" i="1"/>
  <c r="H36267" i="1"/>
  <c r="I36267" i="1"/>
  <c r="J36267" i="1"/>
  <c r="K36267" i="1"/>
  <c r="L36267" i="1"/>
  <c r="M36267" i="1"/>
  <c r="N36267" i="1" s="1"/>
  <c r="O36267" i="1"/>
  <c r="P36267" i="1"/>
  <c r="Q36267" i="1"/>
  <c r="R36267" i="1"/>
  <c r="S36267" i="1"/>
  <c r="T36267" i="1"/>
  <c r="U36267" i="1"/>
  <c r="B36268" i="1"/>
  <c r="C36268" i="1"/>
  <c r="D36268" i="1"/>
  <c r="E36268" i="1"/>
  <c r="F36268" i="1"/>
  <c r="G36268" i="1"/>
  <c r="H36268" i="1"/>
  <c r="I36268" i="1"/>
  <c r="J36268" i="1"/>
  <c r="K36268" i="1"/>
  <c r="L36268" i="1"/>
  <c r="M36268" i="1"/>
  <c r="N36268" i="1" s="1"/>
  <c r="O36268" i="1"/>
  <c r="P36268" i="1"/>
  <c r="Q36268" i="1"/>
  <c r="R36268" i="1"/>
  <c r="S36268" i="1"/>
  <c r="T36268" i="1"/>
  <c r="U36268" i="1"/>
  <c r="B36269" i="1"/>
  <c r="C36269" i="1"/>
  <c r="D36269" i="1"/>
  <c r="E36269" i="1"/>
  <c r="F36269" i="1"/>
  <c r="G36269" i="1"/>
  <c r="H36269" i="1"/>
  <c r="I36269" i="1"/>
  <c r="J36269" i="1"/>
  <c r="K36269" i="1"/>
  <c r="L36269" i="1"/>
  <c r="M36269" i="1"/>
  <c r="N36269" i="1" s="1"/>
  <c r="O36269" i="1"/>
  <c r="P36269" i="1"/>
  <c r="Q36269" i="1"/>
  <c r="R36269" i="1"/>
  <c r="S36269" i="1"/>
  <c r="T36269" i="1"/>
  <c r="U36269" i="1"/>
  <c r="B36270" i="1"/>
  <c r="C36270" i="1"/>
  <c r="D36270" i="1"/>
  <c r="E36270" i="1"/>
  <c r="F36270" i="1"/>
  <c r="G36270" i="1"/>
  <c r="H36270" i="1"/>
  <c r="I36270" i="1"/>
  <c r="J36270" i="1"/>
  <c r="K36270" i="1"/>
  <c r="L36270" i="1"/>
  <c r="M36270" i="1"/>
  <c r="N36270" i="1" s="1"/>
  <c r="O36270" i="1"/>
  <c r="P36270" i="1"/>
  <c r="Q36270" i="1"/>
  <c r="R36270" i="1"/>
  <c r="S36270" i="1"/>
  <c r="T36270" i="1"/>
  <c r="U36270" i="1"/>
  <c r="B36271" i="1"/>
  <c r="C36271" i="1"/>
  <c r="D36271" i="1"/>
  <c r="E36271" i="1"/>
  <c r="F36271" i="1"/>
  <c r="G36271" i="1"/>
  <c r="H36271" i="1"/>
  <c r="I36271" i="1"/>
  <c r="J36271" i="1"/>
  <c r="K36271" i="1"/>
  <c r="L36271" i="1"/>
  <c r="M36271" i="1"/>
  <c r="N36271" i="1" s="1"/>
  <c r="O36271" i="1"/>
  <c r="P36271" i="1"/>
  <c r="Q36271" i="1"/>
  <c r="R36271" i="1"/>
  <c r="S36271" i="1"/>
  <c r="T36271" i="1"/>
  <c r="U36271" i="1"/>
  <c r="B36272" i="1"/>
  <c r="C36272" i="1"/>
  <c r="D36272" i="1"/>
  <c r="E36272" i="1"/>
  <c r="F36272" i="1"/>
  <c r="G36272" i="1"/>
  <c r="H36272" i="1"/>
  <c r="I36272" i="1"/>
  <c r="J36272" i="1"/>
  <c r="K36272" i="1"/>
  <c r="L36272" i="1"/>
  <c r="M36272" i="1"/>
  <c r="N36272" i="1" s="1"/>
  <c r="O36272" i="1"/>
  <c r="P36272" i="1"/>
  <c r="Q36272" i="1"/>
  <c r="R36272" i="1"/>
  <c r="S36272" i="1"/>
  <c r="T36272" i="1"/>
  <c r="U36272" i="1"/>
  <c r="B36273" i="1"/>
  <c r="C36273" i="1"/>
  <c r="D36273" i="1"/>
  <c r="E36273" i="1"/>
  <c r="F36273" i="1"/>
  <c r="G36273" i="1"/>
  <c r="H36273" i="1"/>
  <c r="I36273" i="1"/>
  <c r="J36273" i="1"/>
  <c r="K36273" i="1"/>
  <c r="L36273" i="1"/>
  <c r="M36273" i="1"/>
  <c r="N36273" i="1" s="1"/>
  <c r="O36273" i="1"/>
  <c r="P36273" i="1"/>
  <c r="Q36273" i="1"/>
  <c r="R36273" i="1"/>
  <c r="S36273" i="1"/>
  <c r="T36273" i="1"/>
  <c r="U36273" i="1"/>
  <c r="B36274" i="1"/>
  <c r="C36274" i="1"/>
  <c r="D36274" i="1"/>
  <c r="E36274" i="1"/>
  <c r="F36274" i="1"/>
  <c r="G36274" i="1"/>
  <c r="H36274" i="1"/>
  <c r="I36274" i="1"/>
  <c r="J36274" i="1"/>
  <c r="K36274" i="1"/>
  <c r="L36274" i="1"/>
  <c r="M36274" i="1"/>
  <c r="N36274" i="1" s="1"/>
  <c r="O36274" i="1"/>
  <c r="P36274" i="1"/>
  <c r="Q36274" i="1"/>
  <c r="R36274" i="1"/>
  <c r="S36274" i="1"/>
  <c r="T36274" i="1"/>
  <c r="U36274" i="1"/>
  <c r="B36275" i="1"/>
  <c r="C36275" i="1"/>
  <c r="D36275" i="1"/>
  <c r="E36275" i="1"/>
  <c r="F36275" i="1"/>
  <c r="G36275" i="1"/>
  <c r="H36275" i="1"/>
  <c r="I36275" i="1"/>
  <c r="J36275" i="1"/>
  <c r="K36275" i="1"/>
  <c r="L36275" i="1"/>
  <c r="M36275" i="1"/>
  <c r="N36275" i="1" s="1"/>
  <c r="O36275" i="1"/>
  <c r="P36275" i="1"/>
  <c r="Q36275" i="1"/>
  <c r="R36275" i="1"/>
  <c r="S36275" i="1"/>
  <c r="T36275" i="1"/>
  <c r="U36275" i="1"/>
  <c r="B36276" i="1"/>
  <c r="C36276" i="1"/>
  <c r="D36276" i="1"/>
  <c r="E36276" i="1"/>
  <c r="F36276" i="1"/>
  <c r="G36276" i="1"/>
  <c r="H36276" i="1"/>
  <c r="I36276" i="1"/>
  <c r="J36276" i="1"/>
  <c r="K36276" i="1"/>
  <c r="L36276" i="1"/>
  <c r="M36276" i="1"/>
  <c r="N36276" i="1" s="1"/>
  <c r="O36276" i="1"/>
  <c r="P36276" i="1"/>
  <c r="Q36276" i="1"/>
  <c r="R36276" i="1"/>
  <c r="S36276" i="1"/>
  <c r="T36276" i="1"/>
  <c r="U36276" i="1"/>
  <c r="B36277" i="1"/>
  <c r="C36277" i="1"/>
  <c r="D36277" i="1"/>
  <c r="E36277" i="1"/>
  <c r="F36277" i="1"/>
  <c r="G36277" i="1"/>
  <c r="H36277" i="1"/>
  <c r="I36277" i="1"/>
  <c r="J36277" i="1"/>
  <c r="K36277" i="1"/>
  <c r="L36277" i="1"/>
  <c r="M36277" i="1"/>
  <c r="N36277" i="1" s="1"/>
  <c r="O36277" i="1"/>
  <c r="P36277" i="1"/>
  <c r="Q36277" i="1"/>
  <c r="R36277" i="1"/>
  <c r="S36277" i="1"/>
  <c r="T36277" i="1"/>
  <c r="U36277" i="1"/>
  <c r="B36278" i="1"/>
  <c r="C36278" i="1"/>
  <c r="D36278" i="1"/>
  <c r="E36278" i="1"/>
  <c r="F36278" i="1"/>
  <c r="G36278" i="1"/>
  <c r="H36278" i="1"/>
  <c r="I36278" i="1"/>
  <c r="J36278" i="1"/>
  <c r="K36278" i="1"/>
  <c r="L36278" i="1"/>
  <c r="M36278" i="1"/>
  <c r="N36278" i="1" s="1"/>
  <c r="O36278" i="1"/>
  <c r="P36278" i="1"/>
  <c r="Q36278" i="1"/>
  <c r="R36278" i="1"/>
  <c r="S36278" i="1"/>
  <c r="T36278" i="1"/>
  <c r="U36278" i="1"/>
  <c r="B36279" i="1"/>
  <c r="C36279" i="1"/>
  <c r="D36279" i="1"/>
  <c r="E36279" i="1"/>
  <c r="F36279" i="1"/>
  <c r="G36279" i="1"/>
  <c r="H36279" i="1"/>
  <c r="I36279" i="1"/>
  <c r="J36279" i="1"/>
  <c r="K36279" i="1"/>
  <c r="L36279" i="1"/>
  <c r="M36279" i="1"/>
  <c r="N36279" i="1" s="1"/>
  <c r="O36279" i="1"/>
  <c r="P36279" i="1"/>
  <c r="Q36279" i="1"/>
  <c r="R36279" i="1"/>
  <c r="S36279" i="1"/>
  <c r="T36279" i="1"/>
  <c r="U36279" i="1"/>
  <c r="B36280" i="1"/>
  <c r="C36280" i="1"/>
  <c r="D36280" i="1"/>
  <c r="E36280" i="1"/>
  <c r="F36280" i="1"/>
  <c r="G36280" i="1"/>
  <c r="H36280" i="1"/>
  <c r="I36280" i="1"/>
  <c r="J36280" i="1"/>
  <c r="K36280" i="1"/>
  <c r="L36280" i="1"/>
  <c r="M36280" i="1"/>
  <c r="N36280" i="1" s="1"/>
  <c r="O36280" i="1"/>
  <c r="P36280" i="1"/>
  <c r="Q36280" i="1"/>
  <c r="R36280" i="1"/>
  <c r="S36280" i="1"/>
  <c r="T36280" i="1"/>
  <c r="U36280" i="1"/>
  <c r="B36281" i="1"/>
  <c r="C36281" i="1"/>
  <c r="D36281" i="1"/>
  <c r="E36281" i="1"/>
  <c r="F36281" i="1"/>
  <c r="G36281" i="1"/>
  <c r="H36281" i="1"/>
  <c r="I36281" i="1"/>
  <c r="J36281" i="1"/>
  <c r="K36281" i="1"/>
  <c r="L36281" i="1"/>
  <c r="M36281" i="1"/>
  <c r="N36281" i="1" s="1"/>
  <c r="O36281" i="1"/>
  <c r="P36281" i="1"/>
  <c r="Q36281" i="1"/>
  <c r="R36281" i="1"/>
  <c r="S36281" i="1"/>
  <c r="T36281" i="1"/>
  <c r="U36281" i="1"/>
  <c r="B36282" i="1"/>
  <c r="C36282" i="1"/>
  <c r="D36282" i="1"/>
  <c r="E36282" i="1"/>
  <c r="F36282" i="1"/>
  <c r="G36282" i="1"/>
  <c r="H36282" i="1"/>
  <c r="I36282" i="1"/>
  <c r="J36282" i="1"/>
  <c r="K36282" i="1"/>
  <c r="L36282" i="1"/>
  <c r="M36282" i="1"/>
  <c r="N36282" i="1" s="1"/>
  <c r="O36282" i="1"/>
  <c r="P36282" i="1"/>
  <c r="Q36282" i="1"/>
  <c r="R36282" i="1"/>
  <c r="S36282" i="1"/>
  <c r="T36282" i="1"/>
  <c r="U36282" i="1"/>
  <c r="B36283" i="1"/>
  <c r="C36283" i="1"/>
  <c r="D36283" i="1"/>
  <c r="E36283" i="1"/>
  <c r="F36283" i="1"/>
  <c r="G36283" i="1"/>
  <c r="H36283" i="1"/>
  <c r="I36283" i="1"/>
  <c r="J36283" i="1"/>
  <c r="K36283" i="1"/>
  <c r="L36283" i="1"/>
  <c r="M36283" i="1"/>
  <c r="N36283" i="1" s="1"/>
  <c r="O36283" i="1"/>
  <c r="P36283" i="1"/>
  <c r="Q36283" i="1"/>
  <c r="R36283" i="1"/>
  <c r="S36283" i="1"/>
  <c r="T36283" i="1"/>
  <c r="U36283" i="1"/>
  <c r="B36284" i="1"/>
  <c r="C36284" i="1"/>
  <c r="D36284" i="1"/>
  <c r="E36284" i="1"/>
  <c r="F36284" i="1"/>
  <c r="G36284" i="1"/>
  <c r="H36284" i="1"/>
  <c r="I36284" i="1"/>
  <c r="J36284" i="1"/>
  <c r="K36284" i="1"/>
  <c r="L36284" i="1"/>
  <c r="M36284" i="1"/>
  <c r="N36284" i="1" s="1"/>
  <c r="O36284" i="1"/>
  <c r="P36284" i="1"/>
  <c r="Q36284" i="1"/>
  <c r="R36284" i="1"/>
  <c r="S36284" i="1"/>
  <c r="T36284" i="1"/>
  <c r="U36284" i="1"/>
  <c r="B36285" i="1"/>
  <c r="C36285" i="1"/>
  <c r="D36285" i="1"/>
  <c r="E36285" i="1"/>
  <c r="F36285" i="1"/>
  <c r="G36285" i="1"/>
  <c r="H36285" i="1"/>
  <c r="I36285" i="1"/>
  <c r="J36285" i="1"/>
  <c r="K36285" i="1"/>
  <c r="L36285" i="1"/>
  <c r="M36285" i="1"/>
  <c r="N36285" i="1" s="1"/>
  <c r="O36285" i="1"/>
  <c r="P36285" i="1"/>
  <c r="Q36285" i="1"/>
  <c r="R36285" i="1"/>
  <c r="S36285" i="1"/>
  <c r="T36285" i="1"/>
  <c r="U36285" i="1"/>
  <c r="B36286" i="1"/>
  <c r="C36286" i="1"/>
  <c r="D36286" i="1"/>
  <c r="E36286" i="1"/>
  <c r="F36286" i="1"/>
  <c r="G36286" i="1"/>
  <c r="H36286" i="1"/>
  <c r="I36286" i="1"/>
  <c r="J36286" i="1"/>
  <c r="K36286" i="1"/>
  <c r="L36286" i="1"/>
  <c r="M36286" i="1"/>
  <c r="N36286" i="1" s="1"/>
  <c r="O36286" i="1"/>
  <c r="P36286" i="1"/>
  <c r="Q36286" i="1"/>
  <c r="R36286" i="1"/>
  <c r="S36286" i="1"/>
  <c r="T36286" i="1"/>
  <c r="U36286" i="1"/>
  <c r="B36287" i="1"/>
  <c r="C36287" i="1"/>
  <c r="D36287" i="1"/>
  <c r="E36287" i="1"/>
  <c r="F36287" i="1"/>
  <c r="G36287" i="1"/>
  <c r="H36287" i="1"/>
  <c r="I36287" i="1"/>
  <c r="J36287" i="1"/>
  <c r="K36287" i="1"/>
  <c r="L36287" i="1"/>
  <c r="M36287" i="1"/>
  <c r="N36287" i="1" s="1"/>
  <c r="O36287" i="1"/>
  <c r="P36287" i="1"/>
  <c r="Q36287" i="1"/>
  <c r="R36287" i="1"/>
  <c r="S36287" i="1"/>
  <c r="T36287" i="1"/>
  <c r="U36287" i="1"/>
  <c r="B36288" i="1"/>
  <c r="C36288" i="1"/>
  <c r="D36288" i="1"/>
  <c r="E36288" i="1"/>
  <c r="F36288" i="1"/>
  <c r="G36288" i="1"/>
  <c r="H36288" i="1"/>
  <c r="I36288" i="1"/>
  <c r="J36288" i="1"/>
  <c r="K36288" i="1"/>
  <c r="L36288" i="1"/>
  <c r="M36288" i="1"/>
  <c r="N36288" i="1" s="1"/>
  <c r="O36288" i="1"/>
  <c r="P36288" i="1"/>
  <c r="Q36288" i="1"/>
  <c r="R36288" i="1"/>
  <c r="S36288" i="1"/>
  <c r="T36288" i="1"/>
  <c r="U36288" i="1"/>
  <c r="B36289" i="1"/>
  <c r="C36289" i="1"/>
  <c r="D36289" i="1"/>
  <c r="E36289" i="1"/>
  <c r="F36289" i="1"/>
  <c r="G36289" i="1"/>
  <c r="H36289" i="1"/>
  <c r="I36289" i="1"/>
  <c r="J36289" i="1"/>
  <c r="K36289" i="1"/>
  <c r="L36289" i="1"/>
  <c r="M36289" i="1"/>
  <c r="N36289" i="1" s="1"/>
  <c r="O36289" i="1"/>
  <c r="P36289" i="1"/>
  <c r="Q36289" i="1"/>
  <c r="R36289" i="1"/>
  <c r="S36289" i="1"/>
  <c r="T36289" i="1"/>
  <c r="U36289" i="1"/>
  <c r="B36290" i="1"/>
  <c r="C36290" i="1"/>
  <c r="D36290" i="1"/>
  <c r="E36290" i="1"/>
  <c r="F36290" i="1"/>
  <c r="G36290" i="1"/>
  <c r="H36290" i="1"/>
  <c r="I36290" i="1"/>
  <c r="J36290" i="1"/>
  <c r="K36290" i="1"/>
  <c r="L36290" i="1"/>
  <c r="M36290" i="1"/>
  <c r="N36290" i="1" s="1"/>
  <c r="O36290" i="1"/>
  <c r="P36290" i="1"/>
  <c r="Q36290" i="1"/>
  <c r="R36290" i="1"/>
  <c r="S36290" i="1"/>
  <c r="T36290" i="1"/>
  <c r="U36290" i="1"/>
  <c r="B36291" i="1"/>
  <c r="C36291" i="1"/>
  <c r="D36291" i="1"/>
  <c r="E36291" i="1"/>
  <c r="F36291" i="1"/>
  <c r="G36291" i="1"/>
  <c r="H36291" i="1"/>
  <c r="I36291" i="1"/>
  <c r="J36291" i="1"/>
  <c r="K36291" i="1"/>
  <c r="L36291" i="1"/>
  <c r="M36291" i="1"/>
  <c r="N36291" i="1" s="1"/>
  <c r="O36291" i="1"/>
  <c r="P36291" i="1"/>
  <c r="Q36291" i="1"/>
  <c r="R36291" i="1"/>
  <c r="S36291" i="1"/>
  <c r="T36291" i="1"/>
  <c r="U36291" i="1"/>
  <c r="B36292" i="1"/>
  <c r="C36292" i="1"/>
  <c r="D36292" i="1"/>
  <c r="E36292" i="1"/>
  <c r="F36292" i="1"/>
  <c r="G36292" i="1"/>
  <c r="H36292" i="1"/>
  <c r="I36292" i="1"/>
  <c r="J36292" i="1"/>
  <c r="K36292" i="1"/>
  <c r="L36292" i="1"/>
  <c r="M36292" i="1"/>
  <c r="N36292" i="1" s="1"/>
  <c r="O36292" i="1"/>
  <c r="P36292" i="1"/>
  <c r="Q36292" i="1"/>
  <c r="R36292" i="1"/>
  <c r="S36292" i="1"/>
  <c r="T36292" i="1"/>
  <c r="U36292" i="1"/>
  <c r="B36293" i="1"/>
  <c r="C36293" i="1"/>
  <c r="D36293" i="1"/>
  <c r="E36293" i="1"/>
  <c r="F36293" i="1"/>
  <c r="G36293" i="1"/>
  <c r="H36293" i="1"/>
  <c r="I36293" i="1"/>
  <c r="J36293" i="1"/>
  <c r="K36293" i="1"/>
  <c r="L36293" i="1"/>
  <c r="M36293" i="1"/>
  <c r="N36293" i="1" s="1"/>
  <c r="O36293" i="1"/>
  <c r="P36293" i="1"/>
  <c r="Q36293" i="1"/>
  <c r="R36293" i="1"/>
  <c r="S36293" i="1"/>
  <c r="T36293" i="1"/>
  <c r="U36293" i="1"/>
  <c r="B36294" i="1"/>
  <c r="C36294" i="1"/>
  <c r="D36294" i="1"/>
  <c r="E36294" i="1"/>
  <c r="F36294" i="1"/>
  <c r="G36294" i="1"/>
  <c r="H36294" i="1"/>
  <c r="I36294" i="1"/>
  <c r="J36294" i="1"/>
  <c r="K36294" i="1"/>
  <c r="L36294" i="1"/>
  <c r="M36294" i="1"/>
  <c r="N36294" i="1" s="1"/>
  <c r="O36294" i="1"/>
  <c r="P36294" i="1"/>
  <c r="Q36294" i="1"/>
  <c r="R36294" i="1"/>
  <c r="S36294" i="1"/>
  <c r="T36294" i="1"/>
  <c r="U36294" i="1"/>
  <c r="B36295" i="1"/>
  <c r="C36295" i="1"/>
  <c r="D36295" i="1"/>
  <c r="E36295" i="1"/>
  <c r="F36295" i="1"/>
  <c r="G36295" i="1"/>
  <c r="H36295" i="1"/>
  <c r="I36295" i="1"/>
  <c r="J36295" i="1"/>
  <c r="K36295" i="1"/>
  <c r="L36295" i="1"/>
  <c r="M36295" i="1"/>
  <c r="N36295" i="1" s="1"/>
  <c r="O36295" i="1"/>
  <c r="P36295" i="1"/>
  <c r="Q36295" i="1"/>
  <c r="R36295" i="1"/>
  <c r="S36295" i="1"/>
  <c r="T36295" i="1"/>
  <c r="U36295" i="1"/>
  <c r="B36296" i="1"/>
  <c r="C36296" i="1"/>
  <c r="D36296" i="1"/>
  <c r="E36296" i="1"/>
  <c r="F36296" i="1"/>
  <c r="G36296" i="1"/>
  <c r="H36296" i="1"/>
  <c r="I36296" i="1"/>
  <c r="J36296" i="1"/>
  <c r="K36296" i="1"/>
  <c r="L36296" i="1"/>
  <c r="M36296" i="1"/>
  <c r="N36296" i="1" s="1"/>
  <c r="O36296" i="1"/>
  <c r="P36296" i="1"/>
  <c r="Q36296" i="1"/>
  <c r="R36296" i="1"/>
  <c r="S36296" i="1"/>
  <c r="T36296" i="1"/>
  <c r="U36296" i="1"/>
  <c r="B36297" i="1"/>
  <c r="C36297" i="1"/>
  <c r="D36297" i="1"/>
  <c r="E36297" i="1"/>
  <c r="F36297" i="1"/>
  <c r="G36297" i="1"/>
  <c r="H36297" i="1"/>
  <c r="I36297" i="1"/>
  <c r="J36297" i="1"/>
  <c r="K36297" i="1"/>
  <c r="L36297" i="1"/>
  <c r="M36297" i="1"/>
  <c r="N36297" i="1" s="1"/>
  <c r="O36297" i="1"/>
  <c r="P36297" i="1"/>
  <c r="Q36297" i="1"/>
  <c r="R36297" i="1"/>
  <c r="S36297" i="1"/>
  <c r="T36297" i="1"/>
  <c r="U36297" i="1"/>
  <c r="B36298" i="1"/>
  <c r="C36298" i="1"/>
  <c r="D36298" i="1"/>
  <c r="E36298" i="1"/>
  <c r="F36298" i="1"/>
  <c r="G36298" i="1"/>
  <c r="H36298" i="1"/>
  <c r="I36298" i="1"/>
  <c r="J36298" i="1"/>
  <c r="K36298" i="1"/>
  <c r="L36298" i="1"/>
  <c r="M36298" i="1"/>
  <c r="N36298" i="1" s="1"/>
  <c r="O36298" i="1"/>
  <c r="P36298" i="1"/>
  <c r="Q36298" i="1"/>
  <c r="R36298" i="1"/>
  <c r="S36298" i="1"/>
  <c r="T36298" i="1"/>
  <c r="U36298" i="1"/>
  <c r="B36299" i="1"/>
  <c r="C36299" i="1"/>
  <c r="D36299" i="1"/>
  <c r="E36299" i="1"/>
  <c r="F36299" i="1"/>
  <c r="G36299" i="1"/>
  <c r="H36299" i="1"/>
  <c r="I36299" i="1"/>
  <c r="J36299" i="1"/>
  <c r="K36299" i="1"/>
  <c r="L36299" i="1"/>
  <c r="M36299" i="1"/>
  <c r="N36299" i="1" s="1"/>
  <c r="O36299" i="1"/>
  <c r="P36299" i="1"/>
  <c r="Q36299" i="1"/>
  <c r="R36299" i="1"/>
  <c r="S36299" i="1"/>
  <c r="T36299" i="1"/>
  <c r="U36299" i="1"/>
  <c r="B36300" i="1"/>
  <c r="C36300" i="1"/>
  <c r="D36300" i="1"/>
  <c r="E36300" i="1"/>
  <c r="F36300" i="1"/>
  <c r="G36300" i="1"/>
  <c r="H36300" i="1"/>
  <c r="I36300" i="1"/>
  <c r="J36300" i="1"/>
  <c r="K36300" i="1"/>
  <c r="L36300" i="1"/>
  <c r="M36300" i="1"/>
  <c r="N36300" i="1" s="1"/>
  <c r="O36300" i="1"/>
  <c r="P36300" i="1"/>
  <c r="Q36300" i="1"/>
  <c r="R36300" i="1"/>
  <c r="S36300" i="1"/>
  <c r="T36300" i="1"/>
  <c r="U36300" i="1"/>
  <c r="B36301" i="1"/>
  <c r="C36301" i="1"/>
  <c r="D36301" i="1"/>
  <c r="E36301" i="1"/>
  <c r="F36301" i="1"/>
  <c r="G36301" i="1"/>
  <c r="H36301" i="1"/>
  <c r="I36301" i="1"/>
  <c r="J36301" i="1"/>
  <c r="K36301" i="1"/>
  <c r="L36301" i="1"/>
  <c r="M36301" i="1"/>
  <c r="N36301" i="1" s="1"/>
  <c r="O36301" i="1"/>
  <c r="P36301" i="1"/>
  <c r="Q36301" i="1"/>
  <c r="R36301" i="1"/>
  <c r="S36301" i="1"/>
  <c r="T36301" i="1"/>
  <c r="U36301" i="1"/>
  <c r="B36302" i="1"/>
  <c r="C36302" i="1"/>
  <c r="D36302" i="1"/>
  <c r="E36302" i="1"/>
  <c r="F36302" i="1"/>
  <c r="G36302" i="1"/>
  <c r="H36302" i="1"/>
  <c r="I36302" i="1"/>
  <c r="J36302" i="1"/>
  <c r="K36302" i="1"/>
  <c r="L36302" i="1"/>
  <c r="M36302" i="1"/>
  <c r="N36302" i="1" s="1"/>
  <c r="O36302" i="1"/>
  <c r="P36302" i="1"/>
  <c r="Q36302" i="1"/>
  <c r="R36302" i="1"/>
  <c r="S36302" i="1"/>
  <c r="T36302" i="1"/>
  <c r="U36302" i="1"/>
  <c r="B36303" i="1"/>
  <c r="C36303" i="1"/>
  <c r="D36303" i="1"/>
  <c r="E36303" i="1"/>
  <c r="F36303" i="1"/>
  <c r="G36303" i="1"/>
  <c r="H36303" i="1"/>
  <c r="I36303" i="1"/>
  <c r="J36303" i="1"/>
  <c r="K36303" i="1"/>
  <c r="L36303" i="1"/>
  <c r="M36303" i="1"/>
  <c r="N36303" i="1" s="1"/>
  <c r="O36303" i="1"/>
  <c r="P36303" i="1"/>
  <c r="Q36303" i="1"/>
  <c r="R36303" i="1"/>
  <c r="S36303" i="1"/>
  <c r="T36303" i="1"/>
  <c r="U36303" i="1"/>
  <c r="B36304" i="1"/>
  <c r="C36304" i="1"/>
  <c r="D36304" i="1"/>
  <c r="E36304" i="1"/>
  <c r="F36304" i="1"/>
  <c r="G36304" i="1"/>
  <c r="H36304" i="1"/>
  <c r="I36304" i="1"/>
  <c r="J36304" i="1"/>
  <c r="K36304" i="1"/>
  <c r="L36304" i="1"/>
  <c r="M36304" i="1"/>
  <c r="N36304" i="1" s="1"/>
  <c r="O36304" i="1"/>
  <c r="P36304" i="1"/>
  <c r="Q36304" i="1"/>
  <c r="R36304" i="1"/>
  <c r="S36304" i="1"/>
  <c r="T36304" i="1"/>
  <c r="U36304" i="1"/>
  <c r="B36305" i="1"/>
  <c r="C36305" i="1"/>
  <c r="D36305" i="1"/>
  <c r="E36305" i="1"/>
  <c r="F36305" i="1"/>
  <c r="G36305" i="1"/>
  <c r="H36305" i="1"/>
  <c r="I36305" i="1"/>
  <c r="J36305" i="1"/>
  <c r="K36305" i="1"/>
  <c r="L36305" i="1"/>
  <c r="M36305" i="1"/>
  <c r="N36305" i="1" s="1"/>
  <c r="O36305" i="1"/>
  <c r="P36305" i="1"/>
  <c r="Q36305" i="1"/>
  <c r="R36305" i="1"/>
  <c r="S36305" i="1"/>
  <c r="T36305" i="1"/>
  <c r="U36305" i="1"/>
  <c r="B36306" i="1"/>
  <c r="C36306" i="1"/>
  <c r="D36306" i="1"/>
  <c r="E36306" i="1"/>
  <c r="F36306" i="1"/>
  <c r="G36306" i="1"/>
  <c r="H36306" i="1"/>
  <c r="I36306" i="1"/>
  <c r="J36306" i="1"/>
  <c r="K36306" i="1"/>
  <c r="L36306" i="1"/>
  <c r="M36306" i="1"/>
  <c r="N36306" i="1" s="1"/>
  <c r="O36306" i="1"/>
  <c r="P36306" i="1"/>
  <c r="Q36306" i="1"/>
  <c r="R36306" i="1"/>
  <c r="S36306" i="1"/>
  <c r="T36306" i="1"/>
  <c r="U36306" i="1"/>
  <c r="B36307" i="1"/>
  <c r="C36307" i="1"/>
  <c r="D36307" i="1"/>
  <c r="E36307" i="1"/>
  <c r="F36307" i="1"/>
  <c r="G36307" i="1"/>
  <c r="H36307" i="1"/>
  <c r="I36307" i="1"/>
  <c r="J36307" i="1"/>
  <c r="K36307" i="1"/>
  <c r="L36307" i="1"/>
  <c r="M36307" i="1"/>
  <c r="N36307" i="1" s="1"/>
  <c r="O36307" i="1"/>
  <c r="P36307" i="1"/>
  <c r="Q36307" i="1"/>
  <c r="R36307" i="1"/>
  <c r="S36307" i="1"/>
  <c r="T36307" i="1"/>
  <c r="U36307" i="1"/>
  <c r="B36308" i="1"/>
  <c r="C36308" i="1"/>
  <c r="D36308" i="1"/>
  <c r="E36308" i="1"/>
  <c r="F36308" i="1"/>
  <c r="G36308" i="1"/>
  <c r="H36308" i="1"/>
  <c r="I36308" i="1"/>
  <c r="J36308" i="1"/>
  <c r="K36308" i="1"/>
  <c r="L36308" i="1"/>
  <c r="M36308" i="1"/>
  <c r="N36308" i="1" s="1"/>
  <c r="O36308" i="1"/>
  <c r="P36308" i="1"/>
  <c r="Q36308" i="1"/>
  <c r="R36308" i="1"/>
  <c r="S36308" i="1"/>
  <c r="T36308" i="1"/>
  <c r="U36308" i="1"/>
  <c r="B36309" i="1"/>
  <c r="C36309" i="1"/>
  <c r="D36309" i="1"/>
  <c r="E36309" i="1"/>
  <c r="F36309" i="1"/>
  <c r="G36309" i="1"/>
  <c r="H36309" i="1"/>
  <c r="I36309" i="1"/>
  <c r="J36309" i="1"/>
  <c r="K36309" i="1"/>
  <c r="L36309" i="1"/>
  <c r="M36309" i="1"/>
  <c r="N36309" i="1" s="1"/>
  <c r="O36309" i="1"/>
  <c r="P36309" i="1"/>
  <c r="Q36309" i="1"/>
  <c r="R36309" i="1"/>
  <c r="S36309" i="1"/>
  <c r="T36309" i="1"/>
  <c r="U36309" i="1"/>
  <c r="B36310" i="1"/>
  <c r="C36310" i="1"/>
  <c r="D36310" i="1"/>
  <c r="E36310" i="1"/>
  <c r="F36310" i="1"/>
  <c r="G36310" i="1"/>
  <c r="H36310" i="1"/>
  <c r="I36310" i="1"/>
  <c r="J36310" i="1"/>
  <c r="K36310" i="1"/>
  <c r="L36310" i="1"/>
  <c r="M36310" i="1"/>
  <c r="N36310" i="1" s="1"/>
  <c r="O36310" i="1"/>
  <c r="P36310" i="1"/>
  <c r="Q36310" i="1"/>
  <c r="R36310" i="1"/>
  <c r="S36310" i="1"/>
  <c r="T36310" i="1"/>
  <c r="U36310" i="1"/>
  <c r="B36311" i="1"/>
  <c r="C36311" i="1"/>
  <c r="D36311" i="1"/>
  <c r="E36311" i="1"/>
  <c r="F36311" i="1"/>
  <c r="G36311" i="1"/>
  <c r="H36311" i="1"/>
  <c r="I36311" i="1"/>
  <c r="J36311" i="1"/>
  <c r="K36311" i="1"/>
  <c r="L36311" i="1"/>
  <c r="M36311" i="1"/>
  <c r="N36311" i="1" s="1"/>
  <c r="O36311" i="1"/>
  <c r="P36311" i="1"/>
  <c r="Q36311" i="1"/>
  <c r="R36311" i="1"/>
  <c r="S36311" i="1"/>
  <c r="T36311" i="1"/>
  <c r="U36311" i="1"/>
  <c r="B36312" i="1"/>
  <c r="C36312" i="1"/>
  <c r="D36312" i="1"/>
  <c r="E36312" i="1"/>
  <c r="F36312" i="1"/>
  <c r="G36312" i="1"/>
  <c r="H36312" i="1"/>
  <c r="I36312" i="1"/>
  <c r="J36312" i="1"/>
  <c r="K36312" i="1"/>
  <c r="L36312" i="1"/>
  <c r="M36312" i="1"/>
  <c r="N36312" i="1" s="1"/>
  <c r="O36312" i="1"/>
  <c r="P36312" i="1"/>
  <c r="Q36312" i="1"/>
  <c r="R36312" i="1"/>
  <c r="S36312" i="1"/>
  <c r="T36312" i="1"/>
  <c r="U36312" i="1"/>
  <c r="B36313" i="1"/>
  <c r="C36313" i="1"/>
  <c r="D36313" i="1"/>
  <c r="E36313" i="1"/>
  <c r="F36313" i="1"/>
  <c r="G36313" i="1"/>
  <c r="H36313" i="1"/>
  <c r="I36313" i="1"/>
  <c r="J36313" i="1"/>
  <c r="K36313" i="1"/>
  <c r="L36313" i="1"/>
  <c r="M36313" i="1"/>
  <c r="N36313" i="1" s="1"/>
  <c r="O36313" i="1"/>
  <c r="P36313" i="1"/>
  <c r="Q36313" i="1"/>
  <c r="R36313" i="1"/>
  <c r="S36313" i="1"/>
  <c r="T36313" i="1"/>
  <c r="U36313" i="1"/>
  <c r="B36314" i="1"/>
  <c r="C36314" i="1"/>
  <c r="D36314" i="1"/>
  <c r="E36314" i="1"/>
  <c r="F36314" i="1"/>
  <c r="G36314" i="1"/>
  <c r="H36314" i="1"/>
  <c r="I36314" i="1"/>
  <c r="J36314" i="1"/>
  <c r="K36314" i="1"/>
  <c r="L36314" i="1"/>
  <c r="M36314" i="1"/>
  <c r="N36314" i="1" s="1"/>
  <c r="O36314" i="1"/>
  <c r="P36314" i="1"/>
  <c r="Q36314" i="1"/>
  <c r="R36314" i="1"/>
  <c r="S36314" i="1"/>
  <c r="T36314" i="1"/>
  <c r="U36314" i="1"/>
  <c r="B36315" i="1"/>
  <c r="C36315" i="1"/>
  <c r="D36315" i="1"/>
  <c r="E36315" i="1"/>
  <c r="F36315" i="1"/>
  <c r="G36315" i="1"/>
  <c r="H36315" i="1"/>
  <c r="I36315" i="1"/>
  <c r="J36315" i="1"/>
  <c r="K36315" i="1"/>
  <c r="L36315" i="1"/>
  <c r="M36315" i="1"/>
  <c r="N36315" i="1" s="1"/>
  <c r="O36315" i="1"/>
  <c r="P36315" i="1"/>
  <c r="Q36315" i="1"/>
  <c r="R36315" i="1"/>
  <c r="S36315" i="1"/>
  <c r="T36315" i="1"/>
  <c r="U36315" i="1"/>
  <c r="B36316" i="1"/>
  <c r="C36316" i="1"/>
  <c r="D36316" i="1"/>
  <c r="E36316" i="1"/>
  <c r="F36316" i="1"/>
  <c r="G36316" i="1"/>
  <c r="H36316" i="1"/>
  <c r="I36316" i="1"/>
  <c r="J36316" i="1"/>
  <c r="K36316" i="1"/>
  <c r="L36316" i="1"/>
  <c r="M36316" i="1"/>
  <c r="N36316" i="1" s="1"/>
  <c r="O36316" i="1"/>
  <c r="P36316" i="1"/>
  <c r="Q36316" i="1"/>
  <c r="R36316" i="1"/>
  <c r="S36316" i="1"/>
  <c r="T36316" i="1"/>
  <c r="U36316" i="1"/>
  <c r="B36317" i="1"/>
  <c r="C36317" i="1"/>
  <c r="D36317" i="1"/>
  <c r="E36317" i="1"/>
  <c r="F36317" i="1"/>
  <c r="G36317" i="1"/>
  <c r="H36317" i="1"/>
  <c r="I36317" i="1"/>
  <c r="J36317" i="1"/>
  <c r="K36317" i="1"/>
  <c r="L36317" i="1"/>
  <c r="M36317" i="1"/>
  <c r="N36317" i="1" s="1"/>
  <c r="O36317" i="1"/>
  <c r="P36317" i="1"/>
  <c r="Q36317" i="1"/>
  <c r="R36317" i="1"/>
  <c r="S36317" i="1"/>
  <c r="T36317" i="1"/>
  <c r="U36317" i="1"/>
  <c r="B36318" i="1"/>
  <c r="C36318" i="1"/>
  <c r="D36318" i="1"/>
  <c r="E36318" i="1"/>
  <c r="F36318" i="1"/>
  <c r="G36318" i="1"/>
  <c r="H36318" i="1"/>
  <c r="I36318" i="1"/>
  <c r="J36318" i="1"/>
  <c r="K36318" i="1"/>
  <c r="L36318" i="1"/>
  <c r="M36318" i="1"/>
  <c r="N36318" i="1" s="1"/>
  <c r="O36318" i="1"/>
  <c r="P36318" i="1"/>
  <c r="Q36318" i="1"/>
  <c r="R36318" i="1"/>
  <c r="S36318" i="1"/>
  <c r="T36318" i="1"/>
  <c r="U36318" i="1"/>
  <c r="B36319" i="1"/>
  <c r="C36319" i="1"/>
  <c r="D36319" i="1"/>
  <c r="E36319" i="1"/>
  <c r="F36319" i="1"/>
  <c r="G36319" i="1"/>
  <c r="H36319" i="1"/>
  <c r="I36319" i="1"/>
  <c r="J36319" i="1"/>
  <c r="K36319" i="1"/>
  <c r="L36319" i="1"/>
  <c r="M36319" i="1"/>
  <c r="N36319" i="1" s="1"/>
  <c r="O36319" i="1"/>
  <c r="P36319" i="1"/>
  <c r="Q36319" i="1"/>
  <c r="R36319" i="1"/>
  <c r="S36319" i="1"/>
  <c r="T36319" i="1"/>
  <c r="U36319" i="1"/>
  <c r="B36320" i="1"/>
  <c r="C36320" i="1"/>
  <c r="D36320" i="1"/>
  <c r="E36320" i="1"/>
  <c r="F36320" i="1"/>
  <c r="G36320" i="1"/>
  <c r="H36320" i="1"/>
  <c r="I36320" i="1"/>
  <c r="J36320" i="1"/>
  <c r="K36320" i="1"/>
  <c r="L36320" i="1"/>
  <c r="M36320" i="1"/>
  <c r="N36320" i="1" s="1"/>
  <c r="O36320" i="1"/>
  <c r="P36320" i="1"/>
  <c r="Q36320" i="1"/>
  <c r="R36320" i="1"/>
  <c r="S36320" i="1"/>
  <c r="T36320" i="1"/>
  <c r="U36320" i="1"/>
  <c r="B36321" i="1"/>
  <c r="C36321" i="1"/>
  <c r="D36321" i="1"/>
  <c r="E36321" i="1"/>
  <c r="F36321" i="1"/>
  <c r="G36321" i="1"/>
  <c r="H36321" i="1"/>
  <c r="I36321" i="1"/>
  <c r="J36321" i="1"/>
  <c r="K36321" i="1"/>
  <c r="L36321" i="1"/>
  <c r="M36321" i="1"/>
  <c r="N36321" i="1" s="1"/>
  <c r="O36321" i="1"/>
  <c r="P36321" i="1"/>
  <c r="Q36321" i="1"/>
  <c r="R36321" i="1"/>
  <c r="S36321" i="1"/>
  <c r="T36321" i="1"/>
  <c r="U36321" i="1"/>
  <c r="B36322" i="1"/>
  <c r="C36322" i="1"/>
  <c r="D36322" i="1"/>
  <c r="E36322" i="1"/>
  <c r="F36322" i="1"/>
  <c r="G36322" i="1"/>
  <c r="H36322" i="1"/>
  <c r="I36322" i="1"/>
  <c r="J36322" i="1"/>
  <c r="K36322" i="1"/>
  <c r="L36322" i="1"/>
  <c r="M36322" i="1"/>
  <c r="N36322" i="1" s="1"/>
  <c r="O36322" i="1"/>
  <c r="P36322" i="1"/>
  <c r="Q36322" i="1"/>
  <c r="R36322" i="1"/>
  <c r="S36322" i="1"/>
  <c r="T36322" i="1"/>
  <c r="U36322" i="1"/>
  <c r="B36323" i="1"/>
  <c r="C36323" i="1"/>
  <c r="D36323" i="1"/>
  <c r="E36323" i="1"/>
  <c r="F36323" i="1"/>
  <c r="G36323" i="1"/>
  <c r="H36323" i="1"/>
  <c r="I36323" i="1"/>
  <c r="J36323" i="1"/>
  <c r="K36323" i="1"/>
  <c r="L36323" i="1"/>
  <c r="M36323" i="1"/>
  <c r="N36323" i="1" s="1"/>
  <c r="O36323" i="1"/>
  <c r="P36323" i="1"/>
  <c r="Q36323" i="1"/>
  <c r="R36323" i="1"/>
  <c r="S36323" i="1"/>
  <c r="T36323" i="1"/>
  <c r="U36323" i="1"/>
  <c r="B36324" i="1"/>
  <c r="C36324" i="1"/>
  <c r="D36324" i="1"/>
  <c r="E36324" i="1"/>
  <c r="F36324" i="1"/>
  <c r="G36324" i="1"/>
  <c r="H36324" i="1"/>
  <c r="I36324" i="1"/>
  <c r="J36324" i="1"/>
  <c r="K36324" i="1"/>
  <c r="L36324" i="1"/>
  <c r="M36324" i="1"/>
  <c r="N36324" i="1" s="1"/>
  <c r="O36324" i="1"/>
  <c r="P36324" i="1"/>
  <c r="Q36324" i="1"/>
  <c r="R36324" i="1"/>
  <c r="S36324" i="1"/>
  <c r="T36324" i="1"/>
  <c r="U36324" i="1"/>
  <c r="B36325" i="1"/>
  <c r="C36325" i="1"/>
  <c r="D36325" i="1"/>
  <c r="E36325" i="1"/>
  <c r="F36325" i="1"/>
  <c r="G36325" i="1"/>
  <c r="H36325" i="1"/>
  <c r="I36325" i="1"/>
  <c r="J36325" i="1"/>
  <c r="K36325" i="1"/>
  <c r="L36325" i="1"/>
  <c r="M36325" i="1"/>
  <c r="N36325" i="1" s="1"/>
  <c r="O36325" i="1"/>
  <c r="P36325" i="1"/>
  <c r="Q36325" i="1"/>
  <c r="R36325" i="1"/>
  <c r="S36325" i="1"/>
  <c r="T36325" i="1"/>
  <c r="U36325" i="1"/>
  <c r="B36326" i="1"/>
  <c r="C36326" i="1"/>
  <c r="D36326" i="1"/>
  <c r="E36326" i="1"/>
  <c r="F36326" i="1"/>
  <c r="G36326" i="1"/>
  <c r="H36326" i="1"/>
  <c r="I36326" i="1"/>
  <c r="J36326" i="1"/>
  <c r="K36326" i="1"/>
  <c r="L36326" i="1"/>
  <c r="M36326" i="1"/>
  <c r="N36326" i="1" s="1"/>
  <c r="O36326" i="1"/>
  <c r="P36326" i="1"/>
  <c r="Q36326" i="1"/>
  <c r="R36326" i="1"/>
  <c r="S36326" i="1"/>
  <c r="T36326" i="1"/>
  <c r="U36326" i="1"/>
  <c r="B36327" i="1"/>
  <c r="C36327" i="1"/>
  <c r="D36327" i="1"/>
  <c r="E36327" i="1"/>
  <c r="F36327" i="1"/>
  <c r="G36327" i="1"/>
  <c r="H36327" i="1"/>
  <c r="I36327" i="1"/>
  <c r="J36327" i="1"/>
  <c r="K36327" i="1"/>
  <c r="L36327" i="1"/>
  <c r="M36327" i="1"/>
  <c r="N36327" i="1" s="1"/>
  <c r="O36327" i="1"/>
  <c r="P36327" i="1"/>
  <c r="Q36327" i="1"/>
  <c r="R36327" i="1"/>
  <c r="S36327" i="1"/>
  <c r="T36327" i="1"/>
  <c r="U36327" i="1"/>
  <c r="B36328" i="1"/>
  <c r="C36328" i="1"/>
  <c r="D36328" i="1"/>
  <c r="E36328" i="1"/>
  <c r="F36328" i="1"/>
  <c r="G36328" i="1"/>
  <c r="H36328" i="1"/>
  <c r="I36328" i="1"/>
  <c r="J36328" i="1"/>
  <c r="K36328" i="1"/>
  <c r="L36328" i="1"/>
  <c r="M36328" i="1"/>
  <c r="N36328" i="1" s="1"/>
  <c r="O36328" i="1"/>
  <c r="P36328" i="1"/>
  <c r="Q36328" i="1"/>
  <c r="R36328" i="1"/>
  <c r="S36328" i="1"/>
  <c r="T36328" i="1"/>
  <c r="U36328" i="1"/>
  <c r="B36329" i="1"/>
  <c r="C36329" i="1"/>
  <c r="D36329" i="1"/>
  <c r="E36329" i="1"/>
  <c r="F36329" i="1"/>
  <c r="G36329" i="1"/>
  <c r="H36329" i="1"/>
  <c r="I36329" i="1"/>
  <c r="J36329" i="1"/>
  <c r="K36329" i="1"/>
  <c r="L36329" i="1"/>
  <c r="M36329" i="1"/>
  <c r="N36329" i="1" s="1"/>
  <c r="O36329" i="1"/>
  <c r="P36329" i="1"/>
  <c r="Q36329" i="1"/>
  <c r="R36329" i="1"/>
  <c r="S36329" i="1"/>
  <c r="T36329" i="1"/>
  <c r="U36329" i="1"/>
  <c r="B36330" i="1"/>
  <c r="C36330" i="1"/>
  <c r="D36330" i="1"/>
  <c r="E36330" i="1"/>
  <c r="F36330" i="1"/>
  <c r="G36330" i="1"/>
  <c r="H36330" i="1"/>
  <c r="I36330" i="1"/>
  <c r="J36330" i="1"/>
  <c r="K36330" i="1"/>
  <c r="L36330" i="1"/>
  <c r="M36330" i="1"/>
  <c r="N36330" i="1" s="1"/>
  <c r="O36330" i="1"/>
  <c r="P36330" i="1"/>
  <c r="Q36330" i="1"/>
  <c r="R36330" i="1"/>
  <c r="S36330" i="1"/>
  <c r="T36330" i="1"/>
  <c r="U36330" i="1"/>
  <c r="B36331" i="1"/>
  <c r="C36331" i="1"/>
  <c r="D36331" i="1"/>
  <c r="E36331" i="1"/>
  <c r="F36331" i="1"/>
  <c r="G36331" i="1"/>
  <c r="H36331" i="1"/>
  <c r="I36331" i="1"/>
  <c r="J36331" i="1"/>
  <c r="K36331" i="1"/>
  <c r="L36331" i="1"/>
  <c r="M36331" i="1"/>
  <c r="N36331" i="1" s="1"/>
  <c r="O36331" i="1"/>
  <c r="P36331" i="1"/>
  <c r="Q36331" i="1"/>
  <c r="R36331" i="1"/>
  <c r="S36331" i="1"/>
  <c r="T36331" i="1"/>
  <c r="U36331" i="1"/>
  <c r="B36332" i="1"/>
  <c r="C36332" i="1"/>
  <c r="D36332" i="1"/>
  <c r="E36332" i="1"/>
  <c r="F36332" i="1"/>
  <c r="G36332" i="1"/>
  <c r="H36332" i="1"/>
  <c r="I36332" i="1"/>
  <c r="J36332" i="1"/>
  <c r="K36332" i="1"/>
  <c r="L36332" i="1"/>
  <c r="M36332" i="1"/>
  <c r="N36332" i="1" s="1"/>
  <c r="O36332" i="1"/>
  <c r="P36332" i="1"/>
  <c r="Q36332" i="1"/>
  <c r="R36332" i="1"/>
  <c r="S36332" i="1"/>
  <c r="T36332" i="1"/>
  <c r="U36332" i="1"/>
  <c r="B36333" i="1"/>
  <c r="C36333" i="1"/>
  <c r="D36333" i="1"/>
  <c r="E36333" i="1"/>
  <c r="F36333" i="1"/>
  <c r="G36333" i="1"/>
  <c r="H36333" i="1"/>
  <c r="I36333" i="1"/>
  <c r="J36333" i="1"/>
  <c r="K36333" i="1"/>
  <c r="L36333" i="1"/>
  <c r="M36333" i="1"/>
  <c r="N36333" i="1" s="1"/>
  <c r="O36333" i="1"/>
  <c r="P36333" i="1"/>
  <c r="Q36333" i="1"/>
  <c r="R36333" i="1"/>
  <c r="S36333" i="1"/>
  <c r="T36333" i="1"/>
  <c r="U36333" i="1"/>
  <c r="B36334" i="1"/>
  <c r="C36334" i="1"/>
  <c r="D36334" i="1"/>
  <c r="E36334" i="1"/>
  <c r="F36334" i="1"/>
  <c r="G36334" i="1"/>
  <c r="H36334" i="1"/>
  <c r="I36334" i="1"/>
  <c r="J36334" i="1"/>
  <c r="K36334" i="1"/>
  <c r="L36334" i="1"/>
  <c r="M36334" i="1"/>
  <c r="N36334" i="1" s="1"/>
  <c r="O36334" i="1"/>
  <c r="P36334" i="1"/>
  <c r="Q36334" i="1"/>
  <c r="R36334" i="1"/>
  <c r="S36334" i="1"/>
  <c r="T36334" i="1"/>
  <c r="U36334" i="1"/>
  <c r="B36335" i="1"/>
  <c r="C36335" i="1"/>
  <c r="D36335" i="1"/>
  <c r="E36335" i="1"/>
  <c r="F36335" i="1"/>
  <c r="G36335" i="1"/>
  <c r="H36335" i="1"/>
  <c r="I36335" i="1"/>
  <c r="J36335" i="1"/>
  <c r="K36335" i="1"/>
  <c r="L36335" i="1"/>
  <c r="M36335" i="1"/>
  <c r="N36335" i="1" s="1"/>
  <c r="O36335" i="1"/>
  <c r="P36335" i="1"/>
  <c r="Q36335" i="1"/>
  <c r="R36335" i="1"/>
  <c r="S36335" i="1"/>
  <c r="T36335" i="1"/>
  <c r="U36335" i="1"/>
  <c r="B36336" i="1"/>
  <c r="C36336" i="1"/>
  <c r="D36336" i="1"/>
  <c r="E36336" i="1"/>
  <c r="F36336" i="1"/>
  <c r="G36336" i="1"/>
  <c r="H36336" i="1"/>
  <c r="I36336" i="1"/>
  <c r="J36336" i="1"/>
  <c r="K36336" i="1"/>
  <c r="L36336" i="1"/>
  <c r="M36336" i="1"/>
  <c r="N36336" i="1" s="1"/>
  <c r="O36336" i="1"/>
  <c r="P36336" i="1"/>
  <c r="Q36336" i="1"/>
  <c r="R36336" i="1"/>
  <c r="S36336" i="1"/>
  <c r="T36336" i="1"/>
  <c r="U36336" i="1"/>
  <c r="B36337" i="1"/>
  <c r="C36337" i="1"/>
  <c r="D36337" i="1"/>
  <c r="E36337" i="1"/>
  <c r="F36337" i="1"/>
  <c r="G36337" i="1"/>
  <c r="H36337" i="1"/>
  <c r="I36337" i="1"/>
  <c r="J36337" i="1"/>
  <c r="K36337" i="1"/>
  <c r="L36337" i="1"/>
  <c r="M36337" i="1"/>
  <c r="N36337" i="1" s="1"/>
  <c r="O36337" i="1"/>
  <c r="P36337" i="1"/>
  <c r="Q36337" i="1"/>
  <c r="R36337" i="1"/>
  <c r="S36337" i="1"/>
  <c r="T36337" i="1"/>
  <c r="U36337" i="1"/>
  <c r="B36338" i="1"/>
  <c r="C36338" i="1"/>
  <c r="D36338" i="1"/>
  <c r="E36338" i="1"/>
  <c r="F36338" i="1"/>
  <c r="G36338" i="1"/>
  <c r="H36338" i="1"/>
  <c r="I36338" i="1"/>
  <c r="J36338" i="1"/>
  <c r="K36338" i="1"/>
  <c r="L36338" i="1"/>
  <c r="M36338" i="1"/>
  <c r="N36338" i="1" s="1"/>
  <c r="O36338" i="1"/>
  <c r="P36338" i="1"/>
  <c r="Q36338" i="1"/>
  <c r="R36338" i="1"/>
  <c r="S36338" i="1"/>
  <c r="T36338" i="1"/>
  <c r="U36338" i="1"/>
  <c r="B36339" i="1"/>
  <c r="C36339" i="1"/>
  <c r="D36339" i="1"/>
  <c r="E36339" i="1"/>
  <c r="F36339" i="1"/>
  <c r="G36339" i="1"/>
  <c r="H36339" i="1"/>
  <c r="I36339" i="1"/>
  <c r="J36339" i="1"/>
  <c r="K36339" i="1"/>
  <c r="L36339" i="1"/>
  <c r="M36339" i="1"/>
  <c r="N36339" i="1" s="1"/>
  <c r="O36339" i="1"/>
  <c r="P36339" i="1"/>
  <c r="Q36339" i="1"/>
  <c r="R36339" i="1"/>
  <c r="S36339" i="1"/>
  <c r="T36339" i="1"/>
  <c r="U36339" i="1"/>
  <c r="B36340" i="1"/>
  <c r="C36340" i="1"/>
  <c r="D36340" i="1"/>
  <c r="E36340" i="1"/>
  <c r="F36340" i="1"/>
  <c r="G36340" i="1"/>
  <c r="H36340" i="1"/>
  <c r="I36340" i="1"/>
  <c r="J36340" i="1"/>
  <c r="K36340" i="1"/>
  <c r="L36340" i="1"/>
  <c r="M36340" i="1"/>
  <c r="N36340" i="1" s="1"/>
  <c r="O36340" i="1"/>
  <c r="P36340" i="1"/>
  <c r="Q36340" i="1"/>
  <c r="R36340" i="1"/>
  <c r="S36340" i="1"/>
  <c r="T36340" i="1"/>
  <c r="U36340" i="1"/>
  <c r="B36341" i="1"/>
  <c r="C36341" i="1"/>
  <c r="D36341" i="1"/>
  <c r="E36341" i="1"/>
  <c r="F36341" i="1"/>
  <c r="G36341" i="1"/>
  <c r="H36341" i="1"/>
  <c r="I36341" i="1"/>
  <c r="J36341" i="1"/>
  <c r="K36341" i="1"/>
  <c r="L36341" i="1"/>
  <c r="M36341" i="1"/>
  <c r="N36341" i="1" s="1"/>
  <c r="O36341" i="1"/>
  <c r="P36341" i="1"/>
  <c r="Q36341" i="1"/>
  <c r="R36341" i="1"/>
  <c r="S36341" i="1"/>
  <c r="T36341" i="1"/>
  <c r="U36341" i="1"/>
  <c r="B36342" i="1"/>
  <c r="C36342" i="1"/>
  <c r="D36342" i="1"/>
  <c r="E36342" i="1"/>
  <c r="F36342" i="1"/>
  <c r="G36342" i="1"/>
  <c r="H36342" i="1"/>
  <c r="I36342" i="1"/>
  <c r="J36342" i="1"/>
  <c r="K36342" i="1"/>
  <c r="L36342" i="1"/>
  <c r="M36342" i="1"/>
  <c r="N36342" i="1" s="1"/>
  <c r="O36342" i="1"/>
  <c r="P36342" i="1"/>
  <c r="Q36342" i="1"/>
  <c r="R36342" i="1"/>
  <c r="S36342" i="1"/>
  <c r="T36342" i="1"/>
  <c r="U36342" i="1"/>
  <c r="B36343" i="1"/>
  <c r="C36343" i="1"/>
  <c r="D36343" i="1"/>
  <c r="E36343" i="1"/>
  <c r="F36343" i="1"/>
  <c r="G36343" i="1"/>
  <c r="H36343" i="1"/>
  <c r="I36343" i="1"/>
  <c r="J36343" i="1"/>
  <c r="K36343" i="1"/>
  <c r="L36343" i="1"/>
  <c r="M36343" i="1"/>
  <c r="N36343" i="1" s="1"/>
  <c r="O36343" i="1"/>
  <c r="P36343" i="1"/>
  <c r="Q36343" i="1"/>
  <c r="R36343" i="1"/>
  <c r="S36343" i="1"/>
  <c r="T36343" i="1"/>
  <c r="U36343" i="1"/>
  <c r="B36344" i="1"/>
  <c r="C36344" i="1"/>
  <c r="D36344" i="1"/>
  <c r="E36344" i="1"/>
  <c r="F36344" i="1"/>
  <c r="G36344" i="1"/>
  <c r="H36344" i="1"/>
  <c r="I36344" i="1"/>
  <c r="J36344" i="1"/>
  <c r="K36344" i="1"/>
  <c r="L36344" i="1"/>
  <c r="M36344" i="1"/>
  <c r="N36344" i="1" s="1"/>
  <c r="O36344" i="1"/>
  <c r="P36344" i="1"/>
  <c r="Q36344" i="1"/>
  <c r="R36344" i="1"/>
  <c r="S36344" i="1"/>
  <c r="T36344" i="1"/>
  <c r="U36344" i="1"/>
  <c r="B36345" i="1"/>
  <c r="C36345" i="1"/>
  <c r="D36345" i="1"/>
  <c r="E36345" i="1"/>
  <c r="F36345" i="1"/>
  <c r="G36345" i="1"/>
  <c r="H36345" i="1"/>
  <c r="I36345" i="1"/>
  <c r="J36345" i="1"/>
  <c r="K36345" i="1"/>
  <c r="L36345" i="1"/>
  <c r="M36345" i="1"/>
  <c r="N36345" i="1" s="1"/>
  <c r="O36345" i="1"/>
  <c r="P36345" i="1"/>
  <c r="Q36345" i="1"/>
  <c r="R36345" i="1"/>
  <c r="S36345" i="1"/>
  <c r="T36345" i="1"/>
  <c r="U36345" i="1"/>
  <c r="B36346" i="1"/>
  <c r="C36346" i="1"/>
  <c r="D36346" i="1"/>
  <c r="E36346" i="1"/>
  <c r="F36346" i="1"/>
  <c r="G36346" i="1"/>
  <c r="H36346" i="1"/>
  <c r="I36346" i="1"/>
  <c r="J36346" i="1"/>
  <c r="K36346" i="1"/>
  <c r="L36346" i="1"/>
  <c r="M36346" i="1"/>
  <c r="N36346" i="1" s="1"/>
  <c r="O36346" i="1"/>
  <c r="P36346" i="1"/>
  <c r="Q36346" i="1"/>
  <c r="R36346" i="1"/>
  <c r="S36346" i="1"/>
  <c r="T36346" i="1"/>
  <c r="U36346" i="1"/>
  <c r="B36347" i="1"/>
  <c r="C36347" i="1"/>
  <c r="D36347" i="1"/>
  <c r="E36347" i="1"/>
  <c r="F36347" i="1"/>
  <c r="G36347" i="1"/>
  <c r="H36347" i="1"/>
  <c r="I36347" i="1"/>
  <c r="J36347" i="1"/>
  <c r="K36347" i="1"/>
  <c r="L36347" i="1"/>
  <c r="M36347" i="1"/>
  <c r="N36347" i="1" s="1"/>
  <c r="O36347" i="1"/>
  <c r="P36347" i="1"/>
  <c r="Q36347" i="1"/>
  <c r="R36347" i="1"/>
  <c r="S36347" i="1"/>
  <c r="T36347" i="1"/>
  <c r="U36347" i="1"/>
  <c r="B36348" i="1"/>
  <c r="C36348" i="1"/>
  <c r="D36348" i="1"/>
  <c r="E36348" i="1"/>
  <c r="F36348" i="1"/>
  <c r="G36348" i="1"/>
  <c r="H36348" i="1"/>
  <c r="I36348" i="1"/>
  <c r="J36348" i="1"/>
  <c r="K36348" i="1"/>
  <c r="L36348" i="1"/>
  <c r="M36348" i="1"/>
  <c r="N36348" i="1" s="1"/>
  <c r="O36348" i="1"/>
  <c r="P36348" i="1"/>
  <c r="Q36348" i="1"/>
  <c r="R36348" i="1"/>
  <c r="S36348" i="1"/>
  <c r="T36348" i="1"/>
  <c r="U36348" i="1"/>
  <c r="B36349" i="1"/>
  <c r="C36349" i="1"/>
  <c r="D36349" i="1"/>
  <c r="E36349" i="1"/>
  <c r="F36349" i="1"/>
  <c r="G36349" i="1"/>
  <c r="H36349" i="1"/>
  <c r="I36349" i="1"/>
  <c r="J36349" i="1"/>
  <c r="K36349" i="1"/>
  <c r="L36349" i="1"/>
  <c r="M36349" i="1"/>
  <c r="N36349" i="1" s="1"/>
  <c r="O36349" i="1"/>
  <c r="P36349" i="1"/>
  <c r="Q36349" i="1"/>
  <c r="R36349" i="1"/>
  <c r="S36349" i="1"/>
  <c r="T36349" i="1"/>
  <c r="U36349" i="1"/>
  <c r="B36350" i="1"/>
  <c r="C36350" i="1"/>
  <c r="D36350" i="1"/>
  <c r="E36350" i="1"/>
  <c r="F36350" i="1"/>
  <c r="G36350" i="1"/>
  <c r="H36350" i="1"/>
  <c r="I36350" i="1"/>
  <c r="J36350" i="1"/>
  <c r="K36350" i="1"/>
  <c r="L36350" i="1"/>
  <c r="M36350" i="1"/>
  <c r="N36350" i="1" s="1"/>
  <c r="O36350" i="1"/>
  <c r="P36350" i="1"/>
  <c r="Q36350" i="1"/>
  <c r="R36350" i="1"/>
  <c r="S36350" i="1"/>
  <c r="T36350" i="1"/>
  <c r="U36350" i="1"/>
  <c r="B36351" i="1"/>
  <c r="C36351" i="1"/>
  <c r="D36351" i="1"/>
  <c r="E36351" i="1"/>
  <c r="F36351" i="1"/>
  <c r="G36351" i="1"/>
  <c r="H36351" i="1"/>
  <c r="I36351" i="1"/>
  <c r="J36351" i="1"/>
  <c r="K36351" i="1"/>
  <c r="L36351" i="1"/>
  <c r="M36351" i="1"/>
  <c r="N36351" i="1" s="1"/>
  <c r="O36351" i="1"/>
  <c r="P36351" i="1"/>
  <c r="Q36351" i="1"/>
  <c r="R36351" i="1"/>
  <c r="S36351" i="1"/>
  <c r="T36351" i="1"/>
  <c r="U36351" i="1"/>
  <c r="B36352" i="1"/>
  <c r="C36352" i="1"/>
  <c r="D36352" i="1"/>
  <c r="E36352" i="1"/>
  <c r="F36352" i="1"/>
  <c r="G36352" i="1"/>
  <c r="H36352" i="1"/>
  <c r="I36352" i="1"/>
  <c r="J36352" i="1"/>
  <c r="K36352" i="1"/>
  <c r="L36352" i="1"/>
  <c r="M36352" i="1"/>
  <c r="N36352" i="1" s="1"/>
  <c r="O36352" i="1"/>
  <c r="P36352" i="1"/>
  <c r="Q36352" i="1"/>
  <c r="R36352" i="1"/>
  <c r="S36352" i="1"/>
  <c r="T36352" i="1"/>
  <c r="U36352" i="1"/>
  <c r="B36353" i="1"/>
  <c r="C36353" i="1"/>
  <c r="D36353" i="1"/>
  <c r="E36353" i="1"/>
  <c r="F36353" i="1"/>
  <c r="G36353" i="1"/>
  <c r="H36353" i="1"/>
  <c r="I36353" i="1"/>
  <c r="J36353" i="1"/>
  <c r="K36353" i="1"/>
  <c r="L36353" i="1"/>
  <c r="M36353" i="1"/>
  <c r="N36353" i="1" s="1"/>
  <c r="O36353" i="1"/>
  <c r="P36353" i="1"/>
  <c r="Q36353" i="1"/>
  <c r="R36353" i="1"/>
  <c r="S36353" i="1"/>
  <c r="T36353" i="1"/>
  <c r="U36353" i="1"/>
  <c r="B36354" i="1"/>
  <c r="C36354" i="1"/>
  <c r="D36354" i="1"/>
  <c r="E36354" i="1"/>
  <c r="F36354" i="1"/>
  <c r="G36354" i="1"/>
  <c r="H36354" i="1"/>
  <c r="I36354" i="1"/>
  <c r="J36354" i="1"/>
  <c r="K36354" i="1"/>
  <c r="L36354" i="1"/>
  <c r="M36354" i="1"/>
  <c r="N36354" i="1" s="1"/>
  <c r="O36354" i="1"/>
  <c r="P36354" i="1"/>
  <c r="Q36354" i="1"/>
  <c r="R36354" i="1"/>
  <c r="S36354" i="1"/>
  <c r="T36354" i="1"/>
  <c r="U36354" i="1"/>
  <c r="B36355" i="1"/>
  <c r="C36355" i="1"/>
  <c r="D36355" i="1"/>
  <c r="E36355" i="1"/>
  <c r="F36355" i="1"/>
  <c r="G36355" i="1"/>
  <c r="H36355" i="1"/>
  <c r="I36355" i="1"/>
  <c r="J36355" i="1"/>
  <c r="K36355" i="1"/>
  <c r="L36355" i="1"/>
  <c r="M36355" i="1"/>
  <c r="N36355" i="1" s="1"/>
  <c r="O36355" i="1"/>
  <c r="P36355" i="1"/>
  <c r="Q36355" i="1"/>
  <c r="R36355" i="1"/>
  <c r="S36355" i="1"/>
  <c r="T36355" i="1"/>
  <c r="U36355" i="1"/>
  <c r="B36356" i="1"/>
  <c r="C36356" i="1"/>
  <c r="D36356" i="1"/>
  <c r="E36356" i="1"/>
  <c r="F36356" i="1"/>
  <c r="G36356" i="1"/>
  <c r="H36356" i="1"/>
  <c r="I36356" i="1"/>
  <c r="J36356" i="1"/>
  <c r="K36356" i="1"/>
  <c r="L36356" i="1"/>
  <c r="M36356" i="1"/>
  <c r="N36356" i="1" s="1"/>
  <c r="O36356" i="1"/>
  <c r="P36356" i="1"/>
  <c r="Q36356" i="1"/>
  <c r="R36356" i="1"/>
  <c r="S36356" i="1"/>
  <c r="T36356" i="1"/>
  <c r="U36356" i="1"/>
  <c r="B36357" i="1"/>
  <c r="C36357" i="1"/>
  <c r="D36357" i="1"/>
  <c r="E36357" i="1"/>
  <c r="F36357" i="1"/>
  <c r="G36357" i="1"/>
  <c r="H36357" i="1"/>
  <c r="I36357" i="1"/>
  <c r="J36357" i="1"/>
  <c r="K36357" i="1"/>
  <c r="L36357" i="1"/>
  <c r="M36357" i="1"/>
  <c r="N36357" i="1" s="1"/>
  <c r="O36357" i="1"/>
  <c r="P36357" i="1"/>
  <c r="Q36357" i="1"/>
  <c r="R36357" i="1"/>
  <c r="S36357" i="1"/>
  <c r="T36357" i="1"/>
  <c r="U36357" i="1"/>
  <c r="B36358" i="1"/>
  <c r="C36358" i="1"/>
  <c r="D36358" i="1"/>
  <c r="E36358" i="1"/>
  <c r="F36358" i="1"/>
  <c r="G36358" i="1"/>
  <c r="H36358" i="1"/>
  <c r="I36358" i="1"/>
  <c r="J36358" i="1"/>
  <c r="K36358" i="1"/>
  <c r="L36358" i="1"/>
  <c r="M36358" i="1"/>
  <c r="N36358" i="1" s="1"/>
  <c r="O36358" i="1"/>
  <c r="P36358" i="1"/>
  <c r="Q36358" i="1"/>
  <c r="R36358" i="1"/>
  <c r="S36358" i="1"/>
  <c r="T36358" i="1"/>
  <c r="U36358" i="1"/>
  <c r="B36359" i="1"/>
  <c r="C36359" i="1"/>
  <c r="D36359" i="1"/>
  <c r="E36359" i="1"/>
  <c r="F36359" i="1"/>
  <c r="G36359" i="1"/>
  <c r="H36359" i="1"/>
  <c r="I36359" i="1"/>
  <c r="J36359" i="1"/>
  <c r="K36359" i="1"/>
  <c r="L36359" i="1"/>
  <c r="M36359" i="1"/>
  <c r="N36359" i="1" s="1"/>
  <c r="O36359" i="1"/>
  <c r="P36359" i="1"/>
  <c r="Q36359" i="1"/>
  <c r="R36359" i="1"/>
  <c r="S36359" i="1"/>
  <c r="T36359" i="1"/>
  <c r="U36359" i="1"/>
  <c r="B36360" i="1"/>
  <c r="C36360" i="1"/>
  <c r="D36360" i="1"/>
  <c r="E36360" i="1"/>
  <c r="F36360" i="1"/>
  <c r="G36360" i="1"/>
  <c r="H36360" i="1"/>
  <c r="I36360" i="1"/>
  <c r="J36360" i="1"/>
  <c r="K36360" i="1"/>
  <c r="L36360" i="1"/>
  <c r="M36360" i="1"/>
  <c r="N36360" i="1" s="1"/>
  <c r="O36360" i="1"/>
  <c r="P36360" i="1"/>
  <c r="Q36360" i="1"/>
  <c r="R36360" i="1"/>
  <c r="S36360" i="1"/>
  <c r="T36360" i="1"/>
  <c r="U36360" i="1"/>
  <c r="B36361" i="1"/>
  <c r="C36361" i="1"/>
  <c r="D36361" i="1"/>
  <c r="E36361" i="1"/>
  <c r="F36361" i="1"/>
  <c r="G36361" i="1"/>
  <c r="H36361" i="1"/>
  <c r="I36361" i="1"/>
  <c r="J36361" i="1"/>
  <c r="K36361" i="1"/>
  <c r="L36361" i="1"/>
  <c r="M36361" i="1"/>
  <c r="N36361" i="1" s="1"/>
  <c r="O36361" i="1"/>
  <c r="P36361" i="1"/>
  <c r="Q36361" i="1"/>
  <c r="R36361" i="1"/>
  <c r="S36361" i="1"/>
  <c r="T36361" i="1"/>
  <c r="U36361" i="1"/>
  <c r="B36362" i="1"/>
  <c r="C36362" i="1"/>
  <c r="D36362" i="1"/>
  <c r="E36362" i="1"/>
  <c r="F36362" i="1"/>
  <c r="G36362" i="1"/>
  <c r="H36362" i="1"/>
  <c r="I36362" i="1"/>
  <c r="J36362" i="1"/>
  <c r="K36362" i="1"/>
  <c r="L36362" i="1"/>
  <c r="M36362" i="1"/>
  <c r="N36362" i="1" s="1"/>
  <c r="O36362" i="1"/>
  <c r="P36362" i="1"/>
  <c r="Q36362" i="1"/>
  <c r="R36362" i="1"/>
  <c r="S36362" i="1"/>
  <c r="T36362" i="1"/>
  <c r="U36362" i="1"/>
  <c r="B36363" i="1"/>
  <c r="C36363" i="1"/>
  <c r="D36363" i="1"/>
  <c r="E36363" i="1"/>
  <c r="F36363" i="1"/>
  <c r="G36363" i="1"/>
  <c r="H36363" i="1"/>
  <c r="I36363" i="1"/>
  <c r="J36363" i="1"/>
  <c r="K36363" i="1"/>
  <c r="L36363" i="1"/>
  <c r="M36363" i="1"/>
  <c r="N36363" i="1" s="1"/>
  <c r="O36363" i="1"/>
  <c r="P36363" i="1"/>
  <c r="Q36363" i="1"/>
  <c r="R36363" i="1"/>
  <c r="S36363" i="1"/>
  <c r="T36363" i="1"/>
  <c r="U36363" i="1"/>
  <c r="B36364" i="1"/>
  <c r="C36364" i="1"/>
  <c r="D36364" i="1"/>
  <c r="E36364" i="1"/>
  <c r="F36364" i="1"/>
  <c r="G36364" i="1"/>
  <c r="H36364" i="1"/>
  <c r="I36364" i="1"/>
  <c r="J36364" i="1"/>
  <c r="K36364" i="1"/>
  <c r="L36364" i="1"/>
  <c r="M36364" i="1"/>
  <c r="N36364" i="1" s="1"/>
  <c r="O36364" i="1"/>
  <c r="P36364" i="1"/>
  <c r="Q36364" i="1"/>
  <c r="R36364" i="1"/>
  <c r="S36364" i="1"/>
  <c r="T36364" i="1"/>
  <c r="U36364" i="1"/>
  <c r="B36365" i="1"/>
  <c r="C36365" i="1"/>
  <c r="D36365" i="1"/>
  <c r="E36365" i="1"/>
  <c r="F36365" i="1"/>
  <c r="G36365" i="1"/>
  <c r="H36365" i="1"/>
  <c r="I36365" i="1"/>
  <c r="J36365" i="1"/>
  <c r="K36365" i="1"/>
  <c r="L36365" i="1"/>
  <c r="M36365" i="1"/>
  <c r="N36365" i="1" s="1"/>
  <c r="O36365" i="1"/>
  <c r="P36365" i="1"/>
  <c r="Q36365" i="1"/>
  <c r="R36365" i="1"/>
  <c r="S36365" i="1"/>
  <c r="T36365" i="1"/>
  <c r="U36365" i="1"/>
  <c r="B36366" i="1"/>
  <c r="C36366" i="1"/>
  <c r="D36366" i="1"/>
  <c r="E36366" i="1"/>
  <c r="F36366" i="1"/>
  <c r="G36366" i="1"/>
  <c r="H36366" i="1"/>
  <c r="I36366" i="1"/>
  <c r="J36366" i="1"/>
  <c r="K36366" i="1"/>
  <c r="L36366" i="1"/>
  <c r="M36366" i="1"/>
  <c r="N36366" i="1" s="1"/>
  <c r="O36366" i="1"/>
  <c r="P36366" i="1"/>
  <c r="Q36366" i="1"/>
  <c r="R36366" i="1"/>
  <c r="S36366" i="1"/>
  <c r="T36366" i="1"/>
  <c r="U36366" i="1"/>
  <c r="B36367" i="1"/>
  <c r="C36367" i="1"/>
  <c r="D36367" i="1"/>
  <c r="E36367" i="1"/>
  <c r="F36367" i="1"/>
  <c r="G36367" i="1"/>
  <c r="H36367" i="1"/>
  <c r="I36367" i="1"/>
  <c r="J36367" i="1"/>
  <c r="K36367" i="1"/>
  <c r="L36367" i="1"/>
  <c r="M36367" i="1"/>
  <c r="N36367" i="1" s="1"/>
  <c r="O36367" i="1"/>
  <c r="P36367" i="1"/>
  <c r="Q36367" i="1"/>
  <c r="R36367" i="1"/>
  <c r="S36367" i="1"/>
  <c r="T36367" i="1"/>
  <c r="U36367" i="1"/>
  <c r="B36368" i="1"/>
  <c r="C36368" i="1"/>
  <c r="D36368" i="1"/>
  <c r="E36368" i="1"/>
  <c r="F36368" i="1"/>
  <c r="G36368" i="1"/>
  <c r="H36368" i="1"/>
  <c r="I36368" i="1"/>
  <c r="J36368" i="1"/>
  <c r="K36368" i="1"/>
  <c r="L36368" i="1"/>
  <c r="M36368" i="1"/>
  <c r="N36368" i="1" s="1"/>
  <c r="O36368" i="1"/>
  <c r="P36368" i="1"/>
  <c r="Q36368" i="1"/>
  <c r="R36368" i="1"/>
  <c r="S36368" i="1"/>
  <c r="T36368" i="1"/>
  <c r="U36368" i="1"/>
  <c r="B36369" i="1"/>
  <c r="C36369" i="1"/>
  <c r="D36369" i="1"/>
  <c r="E36369" i="1"/>
  <c r="F36369" i="1"/>
  <c r="G36369" i="1"/>
  <c r="H36369" i="1"/>
  <c r="I36369" i="1"/>
  <c r="J36369" i="1"/>
  <c r="K36369" i="1"/>
  <c r="L36369" i="1"/>
  <c r="M36369" i="1"/>
  <c r="N36369" i="1" s="1"/>
  <c r="O36369" i="1"/>
  <c r="P36369" i="1"/>
  <c r="Q36369" i="1"/>
  <c r="R36369" i="1"/>
  <c r="S36369" i="1"/>
  <c r="T36369" i="1"/>
  <c r="U36369" i="1"/>
  <c r="B36370" i="1"/>
  <c r="C36370" i="1"/>
  <c r="D36370" i="1"/>
  <c r="E36370" i="1"/>
  <c r="F36370" i="1"/>
  <c r="G36370" i="1"/>
  <c r="H36370" i="1"/>
  <c r="I36370" i="1"/>
  <c r="J36370" i="1"/>
  <c r="K36370" i="1"/>
  <c r="L36370" i="1"/>
  <c r="M36370" i="1"/>
  <c r="N36370" i="1" s="1"/>
  <c r="O36370" i="1"/>
  <c r="P36370" i="1"/>
  <c r="Q36370" i="1"/>
  <c r="R36370" i="1"/>
  <c r="S36370" i="1"/>
  <c r="T36370" i="1"/>
  <c r="U36370" i="1"/>
  <c r="B36371" i="1"/>
  <c r="C36371" i="1"/>
  <c r="D36371" i="1"/>
  <c r="E36371" i="1"/>
  <c r="F36371" i="1"/>
  <c r="G36371" i="1"/>
  <c r="H36371" i="1"/>
  <c r="I36371" i="1"/>
  <c r="J36371" i="1"/>
  <c r="K36371" i="1"/>
  <c r="L36371" i="1"/>
  <c r="M36371" i="1"/>
  <c r="N36371" i="1" s="1"/>
  <c r="O36371" i="1"/>
  <c r="P36371" i="1"/>
  <c r="Q36371" i="1"/>
  <c r="R36371" i="1"/>
  <c r="S36371" i="1"/>
  <c r="T36371" i="1"/>
  <c r="U36371" i="1"/>
  <c r="B36372" i="1"/>
  <c r="C36372" i="1"/>
  <c r="D36372" i="1"/>
  <c r="E36372" i="1"/>
  <c r="F36372" i="1"/>
  <c r="G36372" i="1"/>
  <c r="H36372" i="1"/>
  <c r="I36372" i="1"/>
  <c r="J36372" i="1"/>
  <c r="K36372" i="1"/>
  <c r="L36372" i="1"/>
  <c r="M36372" i="1"/>
  <c r="N36372" i="1" s="1"/>
  <c r="O36372" i="1"/>
  <c r="P36372" i="1"/>
  <c r="Q36372" i="1"/>
  <c r="R36372" i="1"/>
  <c r="S36372" i="1"/>
  <c r="T36372" i="1"/>
  <c r="U36372" i="1"/>
  <c r="B36373" i="1"/>
  <c r="C36373" i="1"/>
  <c r="D36373" i="1"/>
  <c r="E36373" i="1"/>
  <c r="F36373" i="1"/>
  <c r="G36373" i="1"/>
  <c r="H36373" i="1"/>
  <c r="I36373" i="1"/>
  <c r="J36373" i="1"/>
  <c r="K36373" i="1"/>
  <c r="L36373" i="1"/>
  <c r="M36373" i="1"/>
  <c r="N36373" i="1" s="1"/>
  <c r="O36373" i="1"/>
  <c r="P36373" i="1"/>
  <c r="Q36373" i="1"/>
  <c r="R36373" i="1"/>
  <c r="S36373" i="1"/>
  <c r="T36373" i="1"/>
  <c r="U36373" i="1"/>
  <c r="B36374" i="1"/>
  <c r="C36374" i="1"/>
  <c r="D36374" i="1"/>
  <c r="E36374" i="1"/>
  <c r="F36374" i="1"/>
  <c r="G36374" i="1"/>
  <c r="H36374" i="1"/>
  <c r="I36374" i="1"/>
  <c r="J36374" i="1"/>
  <c r="K36374" i="1"/>
  <c r="L36374" i="1"/>
  <c r="M36374" i="1"/>
  <c r="N36374" i="1" s="1"/>
  <c r="O36374" i="1"/>
  <c r="P36374" i="1"/>
  <c r="Q36374" i="1"/>
  <c r="R36374" i="1"/>
  <c r="S36374" i="1"/>
  <c r="T36374" i="1"/>
  <c r="U36374" i="1"/>
  <c r="B36375" i="1"/>
  <c r="C36375" i="1"/>
  <c r="D36375" i="1"/>
  <c r="E36375" i="1"/>
  <c r="F36375" i="1"/>
  <c r="G36375" i="1"/>
  <c r="H36375" i="1"/>
  <c r="I36375" i="1"/>
  <c r="J36375" i="1"/>
  <c r="K36375" i="1"/>
  <c r="L36375" i="1"/>
  <c r="M36375" i="1"/>
  <c r="N36375" i="1" s="1"/>
  <c r="O36375" i="1"/>
  <c r="P36375" i="1"/>
  <c r="Q36375" i="1"/>
  <c r="R36375" i="1"/>
  <c r="S36375" i="1"/>
  <c r="T36375" i="1"/>
  <c r="U36375" i="1"/>
  <c r="B36376" i="1"/>
  <c r="C36376" i="1"/>
  <c r="D36376" i="1"/>
  <c r="E36376" i="1"/>
  <c r="F36376" i="1"/>
  <c r="G36376" i="1"/>
  <c r="H36376" i="1"/>
  <c r="I36376" i="1"/>
  <c r="J36376" i="1"/>
  <c r="K36376" i="1"/>
  <c r="L36376" i="1"/>
  <c r="M36376" i="1"/>
  <c r="N36376" i="1" s="1"/>
  <c r="O36376" i="1"/>
  <c r="P36376" i="1"/>
  <c r="Q36376" i="1"/>
  <c r="R36376" i="1"/>
  <c r="S36376" i="1"/>
  <c r="T36376" i="1"/>
  <c r="U36376" i="1"/>
  <c r="B36377" i="1"/>
  <c r="C36377" i="1"/>
  <c r="D36377" i="1"/>
  <c r="E36377" i="1"/>
  <c r="F36377" i="1"/>
  <c r="G36377" i="1"/>
  <c r="H36377" i="1"/>
  <c r="I36377" i="1"/>
  <c r="J36377" i="1"/>
  <c r="K36377" i="1"/>
  <c r="L36377" i="1"/>
  <c r="M36377" i="1"/>
  <c r="N36377" i="1" s="1"/>
  <c r="O36377" i="1"/>
  <c r="P36377" i="1"/>
  <c r="Q36377" i="1"/>
  <c r="R36377" i="1"/>
  <c r="S36377" i="1"/>
  <c r="T36377" i="1"/>
  <c r="U36377" i="1"/>
  <c r="B36378" i="1"/>
  <c r="C36378" i="1"/>
  <c r="D36378" i="1"/>
  <c r="E36378" i="1"/>
  <c r="F36378" i="1"/>
  <c r="G36378" i="1"/>
  <c r="H36378" i="1"/>
  <c r="I36378" i="1"/>
  <c r="J36378" i="1"/>
  <c r="K36378" i="1"/>
  <c r="L36378" i="1"/>
  <c r="M36378" i="1"/>
  <c r="N36378" i="1" s="1"/>
  <c r="O36378" i="1"/>
  <c r="P36378" i="1"/>
  <c r="Q36378" i="1"/>
  <c r="R36378" i="1"/>
  <c r="S36378" i="1"/>
  <c r="T36378" i="1"/>
  <c r="U36378" i="1"/>
  <c r="B36379" i="1"/>
  <c r="C36379" i="1"/>
  <c r="D36379" i="1"/>
  <c r="E36379" i="1"/>
  <c r="F36379" i="1"/>
  <c r="G36379" i="1"/>
  <c r="H36379" i="1"/>
  <c r="I36379" i="1"/>
  <c r="J36379" i="1"/>
  <c r="K36379" i="1"/>
  <c r="L36379" i="1"/>
  <c r="M36379" i="1"/>
  <c r="N36379" i="1" s="1"/>
  <c r="O36379" i="1"/>
  <c r="P36379" i="1"/>
  <c r="Q36379" i="1"/>
  <c r="R36379" i="1"/>
  <c r="S36379" i="1"/>
  <c r="T36379" i="1"/>
  <c r="U36379" i="1"/>
  <c r="B36380" i="1"/>
  <c r="C36380" i="1"/>
  <c r="D36380" i="1"/>
  <c r="E36380" i="1"/>
  <c r="F36380" i="1"/>
  <c r="G36380" i="1"/>
  <c r="H36380" i="1"/>
  <c r="I36380" i="1"/>
  <c r="J36380" i="1"/>
  <c r="K36380" i="1"/>
  <c r="L36380" i="1"/>
  <c r="M36380" i="1"/>
  <c r="N36380" i="1" s="1"/>
  <c r="O36380" i="1"/>
  <c r="P36380" i="1"/>
  <c r="Q36380" i="1"/>
  <c r="R36380" i="1"/>
  <c r="S36380" i="1"/>
  <c r="T36380" i="1"/>
  <c r="U36380" i="1"/>
  <c r="B36381" i="1"/>
  <c r="C36381" i="1"/>
  <c r="D36381" i="1"/>
  <c r="E36381" i="1"/>
  <c r="F36381" i="1"/>
  <c r="G36381" i="1"/>
  <c r="H36381" i="1"/>
  <c r="I36381" i="1"/>
  <c r="J36381" i="1"/>
  <c r="K36381" i="1"/>
  <c r="L36381" i="1"/>
  <c r="M36381" i="1"/>
  <c r="N36381" i="1" s="1"/>
  <c r="O36381" i="1"/>
  <c r="P36381" i="1"/>
  <c r="Q36381" i="1"/>
  <c r="R36381" i="1"/>
  <c r="S36381" i="1"/>
  <c r="T36381" i="1"/>
  <c r="U36381" i="1"/>
  <c r="B36382" i="1"/>
  <c r="C36382" i="1"/>
  <c r="D36382" i="1"/>
  <c r="E36382" i="1"/>
  <c r="F36382" i="1"/>
  <c r="G36382" i="1"/>
  <c r="H36382" i="1"/>
  <c r="I36382" i="1"/>
  <c r="J36382" i="1"/>
  <c r="K36382" i="1"/>
  <c r="L36382" i="1"/>
  <c r="M36382" i="1"/>
  <c r="N36382" i="1" s="1"/>
  <c r="O36382" i="1"/>
  <c r="P36382" i="1"/>
  <c r="Q36382" i="1"/>
  <c r="R36382" i="1"/>
  <c r="S36382" i="1"/>
  <c r="T36382" i="1"/>
  <c r="U36382" i="1"/>
  <c r="B36383" i="1"/>
  <c r="C36383" i="1"/>
  <c r="D36383" i="1"/>
  <c r="E36383" i="1"/>
  <c r="F36383" i="1"/>
  <c r="G36383" i="1"/>
  <c r="H36383" i="1"/>
  <c r="I36383" i="1"/>
  <c r="J36383" i="1"/>
  <c r="K36383" i="1"/>
  <c r="L36383" i="1"/>
  <c r="M36383" i="1"/>
  <c r="N36383" i="1" s="1"/>
  <c r="O36383" i="1"/>
  <c r="P36383" i="1"/>
  <c r="Q36383" i="1"/>
  <c r="R36383" i="1"/>
  <c r="S36383" i="1"/>
  <c r="T36383" i="1"/>
  <c r="U36383" i="1"/>
  <c r="B36384" i="1"/>
  <c r="C36384" i="1"/>
  <c r="D36384" i="1"/>
  <c r="E36384" i="1"/>
  <c r="F36384" i="1"/>
  <c r="G36384" i="1"/>
  <c r="H36384" i="1"/>
  <c r="I36384" i="1"/>
  <c r="J36384" i="1"/>
  <c r="K36384" i="1"/>
  <c r="L36384" i="1"/>
  <c r="M36384" i="1"/>
  <c r="N36384" i="1" s="1"/>
  <c r="O36384" i="1"/>
  <c r="P36384" i="1"/>
  <c r="Q36384" i="1"/>
  <c r="R36384" i="1"/>
  <c r="S36384" i="1"/>
  <c r="T36384" i="1"/>
  <c r="U36384" i="1"/>
  <c r="B36385" i="1"/>
  <c r="C36385" i="1"/>
  <c r="D36385" i="1"/>
  <c r="E36385" i="1"/>
  <c r="F36385" i="1"/>
  <c r="G36385" i="1"/>
  <c r="H36385" i="1"/>
  <c r="I36385" i="1"/>
  <c r="J36385" i="1"/>
  <c r="K36385" i="1"/>
  <c r="L36385" i="1"/>
  <c r="M36385" i="1"/>
  <c r="N36385" i="1" s="1"/>
  <c r="O36385" i="1"/>
  <c r="P36385" i="1"/>
  <c r="Q36385" i="1"/>
  <c r="R36385" i="1"/>
  <c r="S36385" i="1"/>
  <c r="T36385" i="1"/>
  <c r="U36385" i="1"/>
  <c r="B36386" i="1"/>
  <c r="C36386" i="1"/>
  <c r="D36386" i="1"/>
  <c r="E36386" i="1"/>
  <c r="F36386" i="1"/>
  <c r="G36386" i="1"/>
  <c r="H36386" i="1"/>
  <c r="I36386" i="1"/>
  <c r="J36386" i="1"/>
  <c r="K36386" i="1"/>
  <c r="L36386" i="1"/>
  <c r="M36386" i="1"/>
  <c r="N36386" i="1" s="1"/>
  <c r="O36386" i="1"/>
  <c r="P36386" i="1"/>
  <c r="Q36386" i="1"/>
  <c r="R36386" i="1"/>
  <c r="S36386" i="1"/>
  <c r="T36386" i="1"/>
  <c r="U36386" i="1"/>
  <c r="B36387" i="1"/>
  <c r="C36387" i="1"/>
  <c r="D36387" i="1"/>
  <c r="E36387" i="1"/>
  <c r="F36387" i="1"/>
  <c r="G36387" i="1"/>
  <c r="H36387" i="1"/>
  <c r="I36387" i="1"/>
  <c r="J36387" i="1"/>
  <c r="K36387" i="1"/>
  <c r="L36387" i="1"/>
  <c r="M36387" i="1"/>
  <c r="N36387" i="1" s="1"/>
  <c r="O36387" i="1"/>
  <c r="P36387" i="1"/>
  <c r="Q36387" i="1"/>
  <c r="R36387" i="1"/>
  <c r="S36387" i="1"/>
  <c r="T36387" i="1"/>
  <c r="U36387" i="1"/>
  <c r="B36388" i="1"/>
  <c r="C36388" i="1"/>
  <c r="D36388" i="1"/>
  <c r="E36388" i="1"/>
  <c r="F36388" i="1"/>
  <c r="G36388" i="1"/>
  <c r="H36388" i="1"/>
  <c r="I36388" i="1"/>
  <c r="J36388" i="1"/>
  <c r="K36388" i="1"/>
  <c r="L36388" i="1"/>
  <c r="M36388" i="1"/>
  <c r="N36388" i="1" s="1"/>
  <c r="O36388" i="1"/>
  <c r="P36388" i="1"/>
  <c r="Q36388" i="1"/>
  <c r="R36388" i="1"/>
  <c r="S36388" i="1"/>
  <c r="T36388" i="1"/>
  <c r="U36388" i="1"/>
  <c r="B36389" i="1"/>
  <c r="C36389" i="1"/>
  <c r="D36389" i="1"/>
  <c r="E36389" i="1"/>
  <c r="F36389" i="1"/>
  <c r="G36389" i="1"/>
  <c r="H36389" i="1"/>
  <c r="I36389" i="1"/>
  <c r="J36389" i="1"/>
  <c r="K36389" i="1"/>
  <c r="L36389" i="1"/>
  <c r="M36389" i="1"/>
  <c r="N36389" i="1" s="1"/>
  <c r="O36389" i="1"/>
  <c r="P36389" i="1"/>
  <c r="Q36389" i="1"/>
  <c r="R36389" i="1"/>
  <c r="S36389" i="1"/>
  <c r="T36389" i="1"/>
  <c r="U36389" i="1"/>
  <c r="B36390" i="1"/>
  <c r="C36390" i="1"/>
  <c r="D36390" i="1"/>
  <c r="E36390" i="1"/>
  <c r="F36390" i="1"/>
  <c r="G36390" i="1"/>
  <c r="H36390" i="1"/>
  <c r="I36390" i="1"/>
  <c r="J36390" i="1"/>
  <c r="K36390" i="1"/>
  <c r="L36390" i="1"/>
  <c r="M36390" i="1"/>
  <c r="N36390" i="1" s="1"/>
  <c r="O36390" i="1"/>
  <c r="P36390" i="1"/>
  <c r="Q36390" i="1"/>
  <c r="R36390" i="1"/>
  <c r="S36390" i="1"/>
  <c r="T36390" i="1"/>
  <c r="U36390" i="1"/>
  <c r="B36391" i="1"/>
  <c r="C36391" i="1"/>
  <c r="D36391" i="1"/>
  <c r="E36391" i="1"/>
  <c r="F36391" i="1"/>
  <c r="G36391" i="1"/>
  <c r="H36391" i="1"/>
  <c r="I36391" i="1"/>
  <c r="J36391" i="1"/>
  <c r="K36391" i="1"/>
  <c r="L36391" i="1"/>
  <c r="M36391" i="1"/>
  <c r="N36391" i="1" s="1"/>
  <c r="O36391" i="1"/>
  <c r="P36391" i="1"/>
  <c r="Q36391" i="1"/>
  <c r="R36391" i="1"/>
  <c r="S36391" i="1"/>
  <c r="T36391" i="1"/>
  <c r="U36391" i="1"/>
  <c r="B36392" i="1"/>
  <c r="C36392" i="1"/>
  <c r="D36392" i="1"/>
  <c r="E36392" i="1"/>
  <c r="F36392" i="1"/>
  <c r="G36392" i="1"/>
  <c r="H36392" i="1"/>
  <c r="I36392" i="1"/>
  <c r="J36392" i="1"/>
  <c r="K36392" i="1"/>
  <c r="L36392" i="1"/>
  <c r="M36392" i="1"/>
  <c r="N36392" i="1" s="1"/>
  <c r="O36392" i="1"/>
  <c r="P36392" i="1"/>
  <c r="Q36392" i="1"/>
  <c r="R36392" i="1"/>
  <c r="S36392" i="1"/>
  <c r="T36392" i="1"/>
  <c r="U36392" i="1"/>
  <c r="B36393" i="1"/>
  <c r="C36393" i="1"/>
  <c r="D36393" i="1"/>
  <c r="E36393" i="1"/>
  <c r="F36393" i="1"/>
  <c r="G36393" i="1"/>
  <c r="H36393" i="1"/>
  <c r="I36393" i="1"/>
  <c r="J36393" i="1"/>
  <c r="K36393" i="1"/>
  <c r="L36393" i="1"/>
  <c r="M36393" i="1"/>
  <c r="N36393" i="1" s="1"/>
  <c r="O36393" i="1"/>
  <c r="P36393" i="1"/>
  <c r="Q36393" i="1"/>
  <c r="R36393" i="1"/>
  <c r="S36393" i="1"/>
  <c r="T36393" i="1"/>
  <c r="U36393" i="1"/>
  <c r="B36394" i="1"/>
  <c r="C36394" i="1"/>
  <c r="D36394" i="1"/>
  <c r="E36394" i="1"/>
  <c r="F36394" i="1"/>
  <c r="G36394" i="1"/>
  <c r="H36394" i="1"/>
  <c r="I36394" i="1"/>
  <c r="J36394" i="1"/>
  <c r="K36394" i="1"/>
  <c r="L36394" i="1"/>
  <c r="M36394" i="1"/>
  <c r="N36394" i="1" s="1"/>
  <c r="O36394" i="1"/>
  <c r="P36394" i="1"/>
  <c r="Q36394" i="1"/>
  <c r="R36394" i="1"/>
  <c r="S36394" i="1"/>
  <c r="T36394" i="1"/>
  <c r="U36394" i="1"/>
  <c r="B36395" i="1"/>
  <c r="C36395" i="1"/>
  <c r="D36395" i="1"/>
  <c r="E36395" i="1"/>
  <c r="F36395" i="1"/>
  <c r="G36395" i="1"/>
  <c r="H36395" i="1"/>
  <c r="I36395" i="1"/>
  <c r="J36395" i="1"/>
  <c r="K36395" i="1"/>
  <c r="L36395" i="1"/>
  <c r="M36395" i="1"/>
  <c r="N36395" i="1" s="1"/>
  <c r="O36395" i="1"/>
  <c r="P36395" i="1"/>
  <c r="Q36395" i="1"/>
  <c r="R36395" i="1"/>
  <c r="S36395" i="1"/>
  <c r="T36395" i="1"/>
  <c r="U36395" i="1"/>
  <c r="B36396" i="1"/>
  <c r="C36396" i="1"/>
  <c r="D36396" i="1"/>
  <c r="E36396" i="1"/>
  <c r="F36396" i="1"/>
  <c r="G36396" i="1"/>
  <c r="H36396" i="1"/>
  <c r="I36396" i="1"/>
  <c r="J36396" i="1"/>
  <c r="K36396" i="1"/>
  <c r="L36396" i="1"/>
  <c r="M36396" i="1"/>
  <c r="N36396" i="1" s="1"/>
  <c r="O36396" i="1"/>
  <c r="P36396" i="1"/>
  <c r="Q36396" i="1"/>
  <c r="R36396" i="1"/>
  <c r="S36396" i="1"/>
  <c r="T36396" i="1"/>
  <c r="U36396" i="1"/>
  <c r="B36397" i="1"/>
  <c r="C36397" i="1"/>
  <c r="D36397" i="1"/>
  <c r="E36397" i="1"/>
  <c r="F36397" i="1"/>
  <c r="G36397" i="1"/>
  <c r="H36397" i="1"/>
  <c r="I36397" i="1"/>
  <c r="J36397" i="1"/>
  <c r="K36397" i="1"/>
  <c r="L36397" i="1"/>
  <c r="M36397" i="1"/>
  <c r="N36397" i="1" s="1"/>
  <c r="O36397" i="1"/>
  <c r="P36397" i="1"/>
  <c r="Q36397" i="1"/>
  <c r="R36397" i="1"/>
  <c r="S36397" i="1"/>
  <c r="T36397" i="1"/>
  <c r="U36397" i="1"/>
  <c r="B36398" i="1"/>
  <c r="C36398" i="1"/>
  <c r="D36398" i="1"/>
  <c r="E36398" i="1"/>
  <c r="F36398" i="1"/>
  <c r="G36398" i="1"/>
  <c r="H36398" i="1"/>
  <c r="I36398" i="1"/>
  <c r="J36398" i="1"/>
  <c r="K36398" i="1"/>
  <c r="L36398" i="1"/>
  <c r="M36398" i="1"/>
  <c r="N36398" i="1" s="1"/>
  <c r="O36398" i="1"/>
  <c r="P36398" i="1"/>
  <c r="Q36398" i="1"/>
  <c r="R36398" i="1"/>
  <c r="S36398" i="1"/>
  <c r="T36398" i="1"/>
  <c r="U36398" i="1"/>
  <c r="B36399" i="1"/>
  <c r="C36399" i="1"/>
  <c r="D36399" i="1"/>
  <c r="E36399" i="1"/>
  <c r="F36399" i="1"/>
  <c r="G36399" i="1"/>
  <c r="H36399" i="1"/>
  <c r="I36399" i="1"/>
  <c r="J36399" i="1"/>
  <c r="K36399" i="1"/>
  <c r="L36399" i="1"/>
  <c r="M36399" i="1"/>
  <c r="N36399" i="1" s="1"/>
  <c r="O36399" i="1"/>
  <c r="P36399" i="1"/>
  <c r="Q36399" i="1"/>
  <c r="R36399" i="1"/>
  <c r="S36399" i="1"/>
  <c r="T36399" i="1"/>
  <c r="U36399" i="1"/>
  <c r="B36400" i="1"/>
  <c r="C36400" i="1"/>
  <c r="D36400" i="1"/>
  <c r="E36400" i="1"/>
  <c r="F36400" i="1"/>
  <c r="G36400" i="1"/>
  <c r="H36400" i="1"/>
  <c r="I36400" i="1"/>
  <c r="J36400" i="1"/>
  <c r="K36400" i="1"/>
  <c r="L36400" i="1"/>
  <c r="M36400" i="1"/>
  <c r="N36400" i="1" s="1"/>
  <c r="O36400" i="1"/>
  <c r="P36400" i="1"/>
  <c r="Q36400" i="1"/>
  <c r="R36400" i="1"/>
  <c r="S36400" i="1"/>
  <c r="T36400" i="1"/>
  <c r="U36400" i="1"/>
  <c r="B36401" i="1"/>
  <c r="C36401" i="1"/>
  <c r="D36401" i="1"/>
  <c r="E36401" i="1"/>
  <c r="F36401" i="1"/>
  <c r="G36401" i="1"/>
  <c r="H36401" i="1"/>
  <c r="I36401" i="1"/>
  <c r="J36401" i="1"/>
  <c r="K36401" i="1"/>
  <c r="L36401" i="1"/>
  <c r="M36401" i="1"/>
  <c r="N36401" i="1" s="1"/>
  <c r="O36401" i="1"/>
  <c r="P36401" i="1"/>
  <c r="Q36401" i="1"/>
  <c r="R36401" i="1"/>
  <c r="S36401" i="1"/>
  <c r="T36401" i="1"/>
  <c r="U36401" i="1"/>
  <c r="B36402" i="1"/>
  <c r="C36402" i="1"/>
  <c r="D36402" i="1"/>
  <c r="E36402" i="1"/>
  <c r="F36402" i="1"/>
  <c r="G36402" i="1"/>
  <c r="H36402" i="1"/>
  <c r="I36402" i="1"/>
  <c r="J36402" i="1"/>
  <c r="K36402" i="1"/>
  <c r="L36402" i="1"/>
  <c r="M36402" i="1"/>
  <c r="N36402" i="1" s="1"/>
  <c r="O36402" i="1"/>
  <c r="P36402" i="1"/>
  <c r="Q36402" i="1"/>
  <c r="R36402" i="1"/>
  <c r="S36402" i="1"/>
  <c r="T36402" i="1"/>
  <c r="U36402" i="1"/>
  <c r="B36403" i="1"/>
  <c r="C36403" i="1"/>
  <c r="D36403" i="1"/>
  <c r="E36403" i="1"/>
  <c r="F36403" i="1"/>
  <c r="G36403" i="1"/>
  <c r="H36403" i="1"/>
  <c r="I36403" i="1"/>
  <c r="J36403" i="1"/>
  <c r="K36403" i="1"/>
  <c r="L36403" i="1"/>
  <c r="M36403" i="1"/>
  <c r="N36403" i="1" s="1"/>
  <c r="O36403" i="1"/>
  <c r="P36403" i="1"/>
  <c r="Q36403" i="1"/>
  <c r="R36403" i="1"/>
  <c r="S36403" i="1"/>
  <c r="T36403" i="1"/>
  <c r="U36403" i="1"/>
  <c r="B36404" i="1"/>
  <c r="C36404" i="1"/>
  <c r="D36404" i="1"/>
  <c r="E36404" i="1"/>
  <c r="F36404" i="1"/>
  <c r="G36404" i="1"/>
  <c r="H36404" i="1"/>
  <c r="I36404" i="1"/>
  <c r="J36404" i="1"/>
  <c r="K36404" i="1"/>
  <c r="L36404" i="1"/>
  <c r="M36404" i="1"/>
  <c r="N36404" i="1" s="1"/>
  <c r="O36404" i="1"/>
  <c r="P36404" i="1"/>
  <c r="Q36404" i="1"/>
  <c r="R36404" i="1"/>
  <c r="S36404" i="1"/>
  <c r="T36404" i="1"/>
  <c r="U36404" i="1"/>
  <c r="B36405" i="1"/>
  <c r="C36405" i="1"/>
  <c r="D36405" i="1"/>
  <c r="E36405" i="1"/>
  <c r="F36405" i="1"/>
  <c r="G36405" i="1"/>
  <c r="H36405" i="1"/>
  <c r="I36405" i="1"/>
  <c r="J36405" i="1"/>
  <c r="K36405" i="1"/>
  <c r="L36405" i="1"/>
  <c r="M36405" i="1"/>
  <c r="N36405" i="1" s="1"/>
  <c r="O36405" i="1"/>
  <c r="P36405" i="1"/>
  <c r="Q36405" i="1"/>
  <c r="R36405" i="1"/>
  <c r="S36405" i="1"/>
  <c r="T36405" i="1"/>
  <c r="U36405" i="1"/>
  <c r="B36406" i="1"/>
  <c r="C36406" i="1"/>
  <c r="D36406" i="1"/>
  <c r="E36406" i="1"/>
  <c r="F36406" i="1"/>
  <c r="G36406" i="1"/>
  <c r="H36406" i="1"/>
  <c r="I36406" i="1"/>
  <c r="J36406" i="1"/>
  <c r="K36406" i="1"/>
  <c r="L36406" i="1"/>
  <c r="M36406" i="1"/>
  <c r="N36406" i="1" s="1"/>
  <c r="O36406" i="1"/>
  <c r="P36406" i="1"/>
  <c r="Q36406" i="1"/>
  <c r="R36406" i="1"/>
  <c r="S36406" i="1"/>
  <c r="T36406" i="1"/>
  <c r="U36406" i="1"/>
  <c r="B36407" i="1"/>
  <c r="C36407" i="1"/>
  <c r="D36407" i="1"/>
  <c r="E36407" i="1"/>
  <c r="F36407" i="1"/>
  <c r="G36407" i="1"/>
  <c r="H36407" i="1"/>
  <c r="I36407" i="1"/>
  <c r="J36407" i="1"/>
  <c r="K36407" i="1"/>
  <c r="L36407" i="1"/>
  <c r="M36407" i="1"/>
  <c r="N36407" i="1" s="1"/>
  <c r="O36407" i="1"/>
  <c r="P36407" i="1"/>
  <c r="Q36407" i="1"/>
  <c r="R36407" i="1"/>
  <c r="S36407" i="1"/>
  <c r="T36407" i="1"/>
  <c r="U36407" i="1"/>
  <c r="B36408" i="1"/>
  <c r="C36408" i="1"/>
  <c r="D36408" i="1"/>
  <c r="E36408" i="1"/>
  <c r="F36408" i="1"/>
  <c r="G36408" i="1"/>
  <c r="H36408" i="1"/>
  <c r="I36408" i="1"/>
  <c r="J36408" i="1"/>
  <c r="K36408" i="1"/>
  <c r="L36408" i="1"/>
  <c r="M36408" i="1"/>
  <c r="N36408" i="1" s="1"/>
  <c r="O36408" i="1"/>
  <c r="P36408" i="1"/>
  <c r="Q36408" i="1"/>
  <c r="R36408" i="1"/>
  <c r="S36408" i="1"/>
  <c r="T36408" i="1"/>
  <c r="U36408" i="1"/>
  <c r="B36409" i="1"/>
  <c r="C36409" i="1"/>
  <c r="D36409" i="1"/>
  <c r="E36409" i="1"/>
  <c r="F36409" i="1"/>
  <c r="G36409" i="1"/>
  <c r="H36409" i="1"/>
  <c r="I36409" i="1"/>
  <c r="J36409" i="1"/>
  <c r="K36409" i="1"/>
  <c r="L36409" i="1"/>
  <c r="M36409" i="1"/>
  <c r="N36409" i="1" s="1"/>
  <c r="O36409" i="1"/>
  <c r="P36409" i="1"/>
  <c r="Q36409" i="1"/>
  <c r="R36409" i="1"/>
  <c r="S36409" i="1"/>
  <c r="T36409" i="1"/>
  <c r="U36409" i="1"/>
  <c r="B36410" i="1"/>
  <c r="C36410" i="1"/>
  <c r="D36410" i="1"/>
  <c r="E36410" i="1"/>
  <c r="F36410" i="1"/>
  <c r="G36410" i="1"/>
  <c r="H36410" i="1"/>
  <c r="I36410" i="1"/>
  <c r="J36410" i="1"/>
  <c r="K36410" i="1"/>
  <c r="L36410" i="1"/>
  <c r="M36410" i="1"/>
  <c r="N36410" i="1" s="1"/>
  <c r="O36410" i="1"/>
  <c r="P36410" i="1"/>
  <c r="Q36410" i="1"/>
  <c r="R36410" i="1"/>
  <c r="S36410" i="1"/>
  <c r="T36410" i="1"/>
  <c r="U36410" i="1"/>
  <c r="B36411" i="1"/>
  <c r="C36411" i="1"/>
  <c r="D36411" i="1"/>
  <c r="E36411" i="1"/>
  <c r="F36411" i="1"/>
  <c r="G36411" i="1"/>
  <c r="H36411" i="1"/>
  <c r="I36411" i="1"/>
  <c r="J36411" i="1"/>
  <c r="K36411" i="1"/>
  <c r="L36411" i="1"/>
  <c r="M36411" i="1"/>
  <c r="N36411" i="1" s="1"/>
  <c r="O36411" i="1"/>
  <c r="P36411" i="1"/>
  <c r="Q36411" i="1"/>
  <c r="R36411" i="1"/>
  <c r="S36411" i="1"/>
  <c r="T36411" i="1"/>
  <c r="U36411" i="1"/>
  <c r="B36412" i="1"/>
  <c r="C36412" i="1"/>
  <c r="D36412" i="1"/>
  <c r="E36412" i="1"/>
  <c r="F36412" i="1"/>
  <c r="G36412" i="1"/>
  <c r="H36412" i="1"/>
  <c r="I36412" i="1"/>
  <c r="J36412" i="1"/>
  <c r="K36412" i="1"/>
  <c r="L36412" i="1"/>
  <c r="M36412" i="1"/>
  <c r="N36412" i="1" s="1"/>
  <c r="O36412" i="1"/>
  <c r="P36412" i="1"/>
  <c r="Q36412" i="1"/>
  <c r="R36412" i="1"/>
  <c r="S36412" i="1"/>
  <c r="T36412" i="1"/>
  <c r="U36412" i="1"/>
  <c r="B36413" i="1"/>
  <c r="C36413" i="1"/>
  <c r="D36413" i="1"/>
  <c r="E36413" i="1"/>
  <c r="F36413" i="1"/>
  <c r="G36413" i="1"/>
  <c r="H36413" i="1"/>
  <c r="I36413" i="1"/>
  <c r="J36413" i="1"/>
  <c r="K36413" i="1"/>
  <c r="L36413" i="1"/>
  <c r="M36413" i="1"/>
  <c r="N36413" i="1" s="1"/>
  <c r="O36413" i="1"/>
  <c r="P36413" i="1"/>
  <c r="Q36413" i="1"/>
  <c r="R36413" i="1"/>
  <c r="S36413" i="1"/>
  <c r="T36413" i="1"/>
  <c r="U36413" i="1"/>
  <c r="B36414" i="1"/>
  <c r="C36414" i="1"/>
  <c r="D36414" i="1"/>
  <c r="E36414" i="1"/>
  <c r="F36414" i="1"/>
  <c r="G36414" i="1"/>
  <c r="H36414" i="1"/>
  <c r="I36414" i="1"/>
  <c r="J36414" i="1"/>
  <c r="K36414" i="1"/>
  <c r="L36414" i="1"/>
  <c r="M36414" i="1"/>
  <c r="N36414" i="1" s="1"/>
  <c r="O36414" i="1"/>
  <c r="P36414" i="1"/>
  <c r="Q36414" i="1"/>
  <c r="R36414" i="1"/>
  <c r="S36414" i="1"/>
  <c r="T36414" i="1"/>
  <c r="U36414" i="1"/>
  <c r="B36415" i="1"/>
  <c r="C36415" i="1"/>
  <c r="D36415" i="1"/>
  <c r="E36415" i="1"/>
  <c r="F36415" i="1"/>
  <c r="G36415" i="1"/>
  <c r="H36415" i="1"/>
  <c r="I36415" i="1"/>
  <c r="J36415" i="1"/>
  <c r="K36415" i="1"/>
  <c r="L36415" i="1"/>
  <c r="M36415" i="1"/>
  <c r="N36415" i="1" s="1"/>
  <c r="O36415" i="1"/>
  <c r="P36415" i="1"/>
  <c r="Q36415" i="1"/>
  <c r="R36415" i="1"/>
  <c r="S36415" i="1"/>
  <c r="T36415" i="1"/>
  <c r="U36415" i="1"/>
  <c r="B36416" i="1"/>
  <c r="C36416" i="1"/>
  <c r="D36416" i="1"/>
  <c r="E36416" i="1"/>
  <c r="F36416" i="1"/>
  <c r="G36416" i="1"/>
  <c r="H36416" i="1"/>
  <c r="I36416" i="1"/>
  <c r="J36416" i="1"/>
  <c r="K36416" i="1"/>
  <c r="L36416" i="1"/>
  <c r="M36416" i="1"/>
  <c r="N36416" i="1" s="1"/>
  <c r="O36416" i="1"/>
  <c r="P36416" i="1"/>
  <c r="Q36416" i="1"/>
  <c r="R36416" i="1"/>
  <c r="S36416" i="1"/>
  <c r="T36416" i="1"/>
  <c r="U36416" i="1"/>
  <c r="B36417" i="1"/>
  <c r="C36417" i="1"/>
  <c r="D36417" i="1"/>
  <c r="E36417" i="1"/>
  <c r="F36417" i="1"/>
  <c r="G36417" i="1"/>
  <c r="H36417" i="1"/>
  <c r="I36417" i="1"/>
  <c r="J36417" i="1"/>
  <c r="K36417" i="1"/>
  <c r="L36417" i="1"/>
  <c r="M36417" i="1"/>
  <c r="N36417" i="1" s="1"/>
  <c r="O36417" i="1"/>
  <c r="P36417" i="1"/>
  <c r="Q36417" i="1"/>
  <c r="R36417" i="1"/>
  <c r="S36417" i="1"/>
  <c r="T36417" i="1"/>
  <c r="U36417" i="1"/>
  <c r="B36418" i="1"/>
  <c r="C36418" i="1"/>
  <c r="D36418" i="1"/>
  <c r="E36418" i="1"/>
  <c r="F36418" i="1"/>
  <c r="G36418" i="1"/>
  <c r="H36418" i="1"/>
  <c r="I36418" i="1"/>
  <c r="J36418" i="1"/>
  <c r="K36418" i="1"/>
  <c r="L36418" i="1"/>
  <c r="M36418" i="1"/>
  <c r="N36418" i="1" s="1"/>
  <c r="O36418" i="1"/>
  <c r="P36418" i="1"/>
  <c r="Q36418" i="1"/>
  <c r="R36418" i="1"/>
  <c r="S36418" i="1"/>
  <c r="T36418" i="1"/>
  <c r="U36418" i="1"/>
  <c r="B36419" i="1"/>
  <c r="C36419" i="1"/>
  <c r="D36419" i="1"/>
  <c r="E36419" i="1"/>
  <c r="F36419" i="1"/>
  <c r="G36419" i="1"/>
  <c r="H36419" i="1"/>
  <c r="I36419" i="1"/>
  <c r="J36419" i="1"/>
  <c r="K36419" i="1"/>
  <c r="L36419" i="1"/>
  <c r="M36419" i="1"/>
  <c r="N36419" i="1" s="1"/>
  <c r="O36419" i="1"/>
  <c r="P36419" i="1"/>
  <c r="Q36419" i="1"/>
  <c r="R36419" i="1"/>
  <c r="S36419" i="1"/>
  <c r="T36419" i="1"/>
  <c r="U36419" i="1"/>
  <c r="B36420" i="1"/>
  <c r="C36420" i="1"/>
  <c r="D36420" i="1"/>
  <c r="E36420" i="1"/>
  <c r="F36420" i="1"/>
  <c r="G36420" i="1"/>
  <c r="H36420" i="1"/>
  <c r="I36420" i="1"/>
  <c r="J36420" i="1"/>
  <c r="K36420" i="1"/>
  <c r="L36420" i="1"/>
  <c r="M36420" i="1"/>
  <c r="N36420" i="1" s="1"/>
  <c r="O36420" i="1"/>
  <c r="P36420" i="1"/>
  <c r="Q36420" i="1"/>
  <c r="R36420" i="1"/>
  <c r="S36420" i="1"/>
  <c r="T36420" i="1"/>
  <c r="U36420" i="1"/>
  <c r="B36421" i="1"/>
  <c r="C36421" i="1"/>
  <c r="D36421" i="1"/>
  <c r="E36421" i="1"/>
  <c r="F36421" i="1"/>
  <c r="G36421" i="1"/>
  <c r="H36421" i="1"/>
  <c r="I36421" i="1"/>
  <c r="J36421" i="1"/>
  <c r="K36421" i="1"/>
  <c r="L36421" i="1"/>
  <c r="M36421" i="1"/>
  <c r="N36421" i="1" s="1"/>
  <c r="O36421" i="1"/>
  <c r="P36421" i="1"/>
  <c r="Q36421" i="1"/>
  <c r="R36421" i="1"/>
  <c r="S36421" i="1"/>
  <c r="T36421" i="1"/>
  <c r="U36421" i="1"/>
  <c r="B36422" i="1"/>
  <c r="C36422" i="1"/>
  <c r="D36422" i="1"/>
  <c r="E36422" i="1"/>
  <c r="F36422" i="1"/>
  <c r="G36422" i="1"/>
  <c r="H36422" i="1"/>
  <c r="I36422" i="1"/>
  <c r="J36422" i="1"/>
  <c r="K36422" i="1"/>
  <c r="L36422" i="1"/>
  <c r="M36422" i="1"/>
  <c r="N36422" i="1" s="1"/>
  <c r="O36422" i="1"/>
  <c r="P36422" i="1"/>
  <c r="Q36422" i="1"/>
  <c r="R36422" i="1"/>
  <c r="S36422" i="1"/>
  <c r="T36422" i="1"/>
  <c r="U36422" i="1"/>
  <c r="B36423" i="1"/>
  <c r="C36423" i="1"/>
  <c r="D36423" i="1"/>
  <c r="E36423" i="1"/>
  <c r="F36423" i="1"/>
  <c r="G36423" i="1"/>
  <c r="H36423" i="1"/>
  <c r="I36423" i="1"/>
  <c r="J36423" i="1"/>
  <c r="K36423" i="1"/>
  <c r="L36423" i="1"/>
  <c r="M36423" i="1"/>
  <c r="N36423" i="1" s="1"/>
  <c r="O36423" i="1"/>
  <c r="P36423" i="1"/>
  <c r="Q36423" i="1"/>
  <c r="R36423" i="1"/>
  <c r="S36423" i="1"/>
  <c r="T36423" i="1"/>
  <c r="U36423" i="1"/>
  <c r="B36424" i="1"/>
  <c r="C36424" i="1"/>
  <c r="D36424" i="1"/>
  <c r="E36424" i="1"/>
  <c r="F36424" i="1"/>
  <c r="G36424" i="1"/>
  <c r="H36424" i="1"/>
  <c r="I36424" i="1"/>
  <c r="J36424" i="1"/>
  <c r="K36424" i="1"/>
  <c r="L36424" i="1"/>
  <c r="M36424" i="1"/>
  <c r="N36424" i="1" s="1"/>
  <c r="O36424" i="1"/>
  <c r="P36424" i="1"/>
  <c r="Q36424" i="1"/>
  <c r="R36424" i="1"/>
  <c r="S36424" i="1"/>
  <c r="T36424" i="1"/>
  <c r="U36424" i="1"/>
  <c r="B36425" i="1"/>
  <c r="C36425" i="1"/>
  <c r="D36425" i="1"/>
  <c r="E36425" i="1"/>
  <c r="F36425" i="1"/>
  <c r="G36425" i="1"/>
  <c r="H36425" i="1"/>
  <c r="I36425" i="1"/>
  <c r="J36425" i="1"/>
  <c r="K36425" i="1"/>
  <c r="L36425" i="1"/>
  <c r="M36425" i="1"/>
  <c r="N36425" i="1" s="1"/>
  <c r="O36425" i="1"/>
  <c r="P36425" i="1"/>
  <c r="Q36425" i="1"/>
  <c r="R36425" i="1"/>
  <c r="S36425" i="1"/>
  <c r="T36425" i="1"/>
  <c r="U36425" i="1"/>
  <c r="B36426" i="1"/>
  <c r="C36426" i="1"/>
  <c r="D36426" i="1"/>
  <c r="E36426" i="1"/>
  <c r="F36426" i="1"/>
  <c r="G36426" i="1"/>
  <c r="H36426" i="1"/>
  <c r="I36426" i="1"/>
  <c r="J36426" i="1"/>
  <c r="K36426" i="1"/>
  <c r="L36426" i="1"/>
  <c r="M36426" i="1"/>
  <c r="N36426" i="1" s="1"/>
  <c r="O36426" i="1"/>
  <c r="P36426" i="1"/>
  <c r="Q36426" i="1"/>
  <c r="R36426" i="1"/>
  <c r="S36426" i="1"/>
  <c r="T36426" i="1"/>
  <c r="U36426" i="1"/>
  <c r="B36427" i="1"/>
  <c r="C36427" i="1"/>
  <c r="D36427" i="1"/>
  <c r="E36427" i="1"/>
  <c r="F36427" i="1"/>
  <c r="G36427" i="1"/>
  <c r="H36427" i="1"/>
  <c r="I36427" i="1"/>
  <c r="J36427" i="1"/>
  <c r="K36427" i="1"/>
  <c r="L36427" i="1"/>
  <c r="M36427" i="1"/>
  <c r="N36427" i="1" s="1"/>
  <c r="O36427" i="1"/>
  <c r="P36427" i="1"/>
  <c r="Q36427" i="1"/>
  <c r="R36427" i="1"/>
  <c r="S36427" i="1"/>
  <c r="T36427" i="1"/>
  <c r="U36427" i="1"/>
  <c r="B36428" i="1"/>
  <c r="C36428" i="1"/>
  <c r="D36428" i="1"/>
  <c r="E36428" i="1"/>
  <c r="F36428" i="1"/>
  <c r="G36428" i="1"/>
  <c r="H36428" i="1"/>
  <c r="I36428" i="1"/>
  <c r="J36428" i="1"/>
  <c r="K36428" i="1"/>
  <c r="L36428" i="1"/>
  <c r="M36428" i="1"/>
  <c r="N36428" i="1" s="1"/>
  <c r="O36428" i="1"/>
  <c r="P36428" i="1"/>
  <c r="Q36428" i="1"/>
  <c r="R36428" i="1"/>
  <c r="S36428" i="1"/>
  <c r="T36428" i="1"/>
  <c r="U36428" i="1"/>
  <c r="B36429" i="1"/>
  <c r="C36429" i="1"/>
  <c r="D36429" i="1"/>
  <c r="E36429" i="1"/>
  <c r="F36429" i="1"/>
  <c r="G36429" i="1"/>
  <c r="H36429" i="1"/>
  <c r="I36429" i="1"/>
  <c r="J36429" i="1"/>
  <c r="K36429" i="1"/>
  <c r="L36429" i="1"/>
  <c r="M36429" i="1"/>
  <c r="N36429" i="1" s="1"/>
  <c r="O36429" i="1"/>
  <c r="P36429" i="1"/>
  <c r="Q36429" i="1"/>
  <c r="R36429" i="1"/>
  <c r="S36429" i="1"/>
  <c r="T36429" i="1"/>
  <c r="U36429" i="1"/>
  <c r="B36430" i="1"/>
  <c r="C36430" i="1"/>
  <c r="D36430" i="1"/>
  <c r="E36430" i="1"/>
  <c r="F36430" i="1"/>
  <c r="G36430" i="1"/>
  <c r="H36430" i="1"/>
  <c r="I36430" i="1"/>
  <c r="J36430" i="1"/>
  <c r="K36430" i="1"/>
  <c r="L36430" i="1"/>
  <c r="M36430" i="1"/>
  <c r="N36430" i="1" s="1"/>
  <c r="O36430" i="1"/>
  <c r="P36430" i="1"/>
  <c r="Q36430" i="1"/>
  <c r="R36430" i="1"/>
  <c r="S36430" i="1"/>
  <c r="T36430" i="1"/>
  <c r="U36430" i="1"/>
  <c r="B36431" i="1"/>
  <c r="C36431" i="1"/>
  <c r="D36431" i="1"/>
  <c r="E36431" i="1"/>
  <c r="F36431" i="1"/>
  <c r="G36431" i="1"/>
  <c r="H36431" i="1"/>
  <c r="I36431" i="1"/>
  <c r="J36431" i="1"/>
  <c r="K36431" i="1"/>
  <c r="L36431" i="1"/>
  <c r="M36431" i="1"/>
  <c r="N36431" i="1" s="1"/>
  <c r="O36431" i="1"/>
  <c r="P36431" i="1"/>
  <c r="Q36431" i="1"/>
  <c r="R36431" i="1"/>
  <c r="S36431" i="1"/>
  <c r="T36431" i="1"/>
  <c r="U36431" i="1"/>
  <c r="B36432" i="1"/>
  <c r="C36432" i="1"/>
  <c r="D36432" i="1"/>
  <c r="E36432" i="1"/>
  <c r="F36432" i="1"/>
  <c r="G36432" i="1"/>
  <c r="H36432" i="1"/>
  <c r="I36432" i="1"/>
  <c r="J36432" i="1"/>
  <c r="K36432" i="1"/>
  <c r="L36432" i="1"/>
  <c r="M36432" i="1"/>
  <c r="N36432" i="1" s="1"/>
  <c r="O36432" i="1"/>
  <c r="P36432" i="1"/>
  <c r="Q36432" i="1"/>
  <c r="R36432" i="1"/>
  <c r="S36432" i="1"/>
  <c r="T36432" i="1"/>
  <c r="U36432" i="1"/>
  <c r="B36433" i="1"/>
  <c r="C36433" i="1"/>
  <c r="D36433" i="1"/>
  <c r="E36433" i="1"/>
  <c r="F36433" i="1"/>
  <c r="G36433" i="1"/>
  <c r="H36433" i="1"/>
  <c r="I36433" i="1"/>
  <c r="J36433" i="1"/>
  <c r="K36433" i="1"/>
  <c r="L36433" i="1"/>
  <c r="M36433" i="1"/>
  <c r="N36433" i="1" s="1"/>
  <c r="O36433" i="1"/>
  <c r="P36433" i="1"/>
  <c r="Q36433" i="1"/>
  <c r="R36433" i="1"/>
  <c r="S36433" i="1"/>
  <c r="T36433" i="1"/>
  <c r="U36433" i="1"/>
  <c r="B36434" i="1"/>
  <c r="C36434" i="1"/>
  <c r="D36434" i="1"/>
  <c r="E36434" i="1"/>
  <c r="F36434" i="1"/>
  <c r="G36434" i="1"/>
  <c r="H36434" i="1"/>
  <c r="I36434" i="1"/>
  <c r="J36434" i="1"/>
  <c r="K36434" i="1"/>
  <c r="L36434" i="1"/>
  <c r="M36434" i="1"/>
  <c r="N36434" i="1" s="1"/>
  <c r="O36434" i="1"/>
  <c r="P36434" i="1"/>
  <c r="Q36434" i="1"/>
  <c r="R36434" i="1"/>
  <c r="S36434" i="1"/>
  <c r="T36434" i="1"/>
  <c r="U36434" i="1"/>
  <c r="B36435" i="1"/>
  <c r="C36435" i="1"/>
  <c r="D36435" i="1"/>
  <c r="E36435" i="1"/>
  <c r="F36435" i="1"/>
  <c r="G36435" i="1"/>
  <c r="H36435" i="1"/>
  <c r="I36435" i="1"/>
  <c r="J36435" i="1"/>
  <c r="K36435" i="1"/>
  <c r="L36435" i="1"/>
  <c r="M36435" i="1"/>
  <c r="N36435" i="1" s="1"/>
  <c r="O36435" i="1"/>
  <c r="P36435" i="1"/>
  <c r="Q36435" i="1"/>
  <c r="R36435" i="1"/>
  <c r="S36435" i="1"/>
  <c r="T36435" i="1"/>
  <c r="U36435" i="1"/>
  <c r="B36436" i="1"/>
  <c r="C36436" i="1"/>
  <c r="D36436" i="1"/>
  <c r="E36436" i="1"/>
  <c r="F36436" i="1"/>
  <c r="G36436" i="1"/>
  <c r="H36436" i="1"/>
  <c r="I36436" i="1"/>
  <c r="J36436" i="1"/>
  <c r="K36436" i="1"/>
  <c r="L36436" i="1"/>
  <c r="M36436" i="1"/>
  <c r="N36436" i="1" s="1"/>
  <c r="O36436" i="1"/>
  <c r="P36436" i="1"/>
  <c r="Q36436" i="1"/>
  <c r="R36436" i="1"/>
  <c r="S36436" i="1"/>
  <c r="T36436" i="1"/>
  <c r="U36436" i="1"/>
  <c r="B36437" i="1"/>
  <c r="C36437" i="1"/>
  <c r="D36437" i="1"/>
  <c r="E36437" i="1"/>
  <c r="F36437" i="1"/>
  <c r="G36437" i="1"/>
  <c r="H36437" i="1"/>
  <c r="I36437" i="1"/>
  <c r="J36437" i="1"/>
  <c r="K36437" i="1"/>
  <c r="L36437" i="1"/>
  <c r="M36437" i="1"/>
  <c r="N36437" i="1" s="1"/>
  <c r="O36437" i="1"/>
  <c r="P36437" i="1"/>
  <c r="Q36437" i="1"/>
  <c r="R36437" i="1"/>
  <c r="S36437" i="1"/>
  <c r="T36437" i="1"/>
  <c r="U36437" i="1"/>
  <c r="B36438" i="1"/>
  <c r="C36438" i="1"/>
  <c r="D36438" i="1"/>
  <c r="E36438" i="1"/>
  <c r="F36438" i="1"/>
  <c r="G36438" i="1"/>
  <c r="H36438" i="1"/>
  <c r="I36438" i="1"/>
  <c r="J36438" i="1"/>
  <c r="K36438" i="1"/>
  <c r="L36438" i="1"/>
  <c r="M36438" i="1"/>
  <c r="N36438" i="1" s="1"/>
  <c r="O36438" i="1"/>
  <c r="P36438" i="1"/>
  <c r="Q36438" i="1"/>
  <c r="R36438" i="1"/>
  <c r="S36438" i="1"/>
  <c r="T36438" i="1"/>
  <c r="U36438" i="1"/>
  <c r="B36439" i="1"/>
  <c r="C36439" i="1"/>
  <c r="D36439" i="1"/>
  <c r="E36439" i="1"/>
  <c r="F36439" i="1"/>
  <c r="G36439" i="1"/>
  <c r="H36439" i="1"/>
  <c r="I36439" i="1"/>
  <c r="J36439" i="1"/>
  <c r="K36439" i="1"/>
  <c r="L36439" i="1"/>
  <c r="M36439" i="1"/>
  <c r="N36439" i="1" s="1"/>
  <c r="O36439" i="1"/>
  <c r="P36439" i="1"/>
  <c r="Q36439" i="1"/>
  <c r="R36439" i="1"/>
  <c r="S36439" i="1"/>
  <c r="T36439" i="1"/>
  <c r="U36439" i="1"/>
  <c r="B36440" i="1"/>
  <c r="C36440" i="1"/>
  <c r="D36440" i="1"/>
  <c r="E36440" i="1"/>
  <c r="F36440" i="1"/>
  <c r="G36440" i="1"/>
  <c r="H36440" i="1"/>
  <c r="I36440" i="1"/>
  <c r="J36440" i="1"/>
  <c r="K36440" i="1"/>
  <c r="L36440" i="1"/>
  <c r="M36440" i="1"/>
  <c r="N36440" i="1" s="1"/>
  <c r="O36440" i="1"/>
  <c r="P36440" i="1"/>
  <c r="Q36440" i="1"/>
  <c r="R36440" i="1"/>
  <c r="S36440" i="1"/>
  <c r="T36440" i="1"/>
  <c r="U36440" i="1"/>
  <c r="B36441" i="1"/>
  <c r="C36441" i="1"/>
  <c r="D36441" i="1"/>
  <c r="E36441" i="1"/>
  <c r="F36441" i="1"/>
  <c r="G36441" i="1"/>
  <c r="H36441" i="1"/>
  <c r="I36441" i="1"/>
  <c r="J36441" i="1"/>
  <c r="K36441" i="1"/>
  <c r="L36441" i="1"/>
  <c r="M36441" i="1"/>
  <c r="N36441" i="1" s="1"/>
  <c r="O36441" i="1"/>
  <c r="P36441" i="1"/>
  <c r="Q36441" i="1"/>
  <c r="R36441" i="1"/>
  <c r="S36441" i="1"/>
  <c r="T36441" i="1"/>
  <c r="U36441" i="1"/>
  <c r="B36442" i="1"/>
  <c r="C36442" i="1"/>
  <c r="D36442" i="1"/>
  <c r="E36442" i="1"/>
  <c r="F36442" i="1"/>
  <c r="G36442" i="1"/>
  <c r="H36442" i="1"/>
  <c r="I36442" i="1"/>
  <c r="J36442" i="1"/>
  <c r="K36442" i="1"/>
  <c r="L36442" i="1"/>
  <c r="M36442" i="1"/>
  <c r="N36442" i="1" s="1"/>
  <c r="O36442" i="1"/>
  <c r="P36442" i="1"/>
  <c r="Q36442" i="1"/>
  <c r="R36442" i="1"/>
  <c r="S36442" i="1"/>
  <c r="T36442" i="1"/>
  <c r="U36442" i="1"/>
  <c r="B36443" i="1"/>
  <c r="C36443" i="1"/>
  <c r="D36443" i="1"/>
  <c r="E36443" i="1"/>
  <c r="F36443" i="1"/>
  <c r="G36443" i="1"/>
  <c r="H36443" i="1"/>
  <c r="I36443" i="1"/>
  <c r="J36443" i="1"/>
  <c r="K36443" i="1"/>
  <c r="L36443" i="1"/>
  <c r="M36443" i="1"/>
  <c r="N36443" i="1" s="1"/>
  <c r="O36443" i="1"/>
  <c r="P36443" i="1"/>
  <c r="Q36443" i="1"/>
  <c r="R36443" i="1"/>
  <c r="S36443" i="1"/>
  <c r="T36443" i="1"/>
  <c r="U36443" i="1"/>
  <c r="B36444" i="1"/>
  <c r="C36444" i="1"/>
  <c r="D36444" i="1"/>
  <c r="E36444" i="1"/>
  <c r="F36444" i="1"/>
  <c r="G36444" i="1"/>
  <c r="H36444" i="1"/>
  <c r="I36444" i="1"/>
  <c r="J36444" i="1"/>
  <c r="K36444" i="1"/>
  <c r="L36444" i="1"/>
  <c r="M36444" i="1"/>
  <c r="N36444" i="1" s="1"/>
  <c r="O36444" i="1"/>
  <c r="P36444" i="1"/>
  <c r="Q36444" i="1"/>
  <c r="R36444" i="1"/>
  <c r="S36444" i="1"/>
  <c r="T36444" i="1"/>
  <c r="U36444" i="1"/>
  <c r="B36445" i="1"/>
  <c r="C36445" i="1"/>
  <c r="D36445" i="1"/>
  <c r="E36445" i="1"/>
  <c r="F36445" i="1"/>
  <c r="G36445" i="1"/>
  <c r="H36445" i="1"/>
  <c r="I36445" i="1"/>
  <c r="J36445" i="1"/>
  <c r="K36445" i="1"/>
  <c r="L36445" i="1"/>
  <c r="M36445" i="1"/>
  <c r="N36445" i="1" s="1"/>
  <c r="O36445" i="1"/>
  <c r="P36445" i="1"/>
  <c r="Q36445" i="1"/>
  <c r="R36445" i="1"/>
  <c r="S36445" i="1"/>
  <c r="T36445" i="1"/>
  <c r="U36445" i="1"/>
  <c r="B36446" i="1"/>
  <c r="C36446" i="1"/>
  <c r="D36446" i="1"/>
  <c r="E36446" i="1"/>
  <c r="F36446" i="1"/>
  <c r="G36446" i="1"/>
  <c r="H36446" i="1"/>
  <c r="I36446" i="1"/>
  <c r="J36446" i="1"/>
  <c r="K36446" i="1"/>
  <c r="L36446" i="1"/>
  <c r="M36446" i="1"/>
  <c r="N36446" i="1" s="1"/>
  <c r="O36446" i="1"/>
  <c r="P36446" i="1"/>
  <c r="Q36446" i="1"/>
  <c r="R36446" i="1"/>
  <c r="S36446" i="1"/>
  <c r="T36446" i="1"/>
  <c r="U36446" i="1"/>
  <c r="B36447" i="1"/>
  <c r="C36447" i="1"/>
  <c r="D36447" i="1"/>
  <c r="E36447" i="1"/>
  <c r="F36447" i="1"/>
  <c r="G36447" i="1"/>
  <c r="H36447" i="1"/>
  <c r="I36447" i="1"/>
  <c r="J36447" i="1"/>
  <c r="K36447" i="1"/>
  <c r="L36447" i="1"/>
  <c r="M36447" i="1"/>
  <c r="N36447" i="1" s="1"/>
  <c r="O36447" i="1"/>
  <c r="P36447" i="1"/>
  <c r="Q36447" i="1"/>
  <c r="R36447" i="1"/>
  <c r="S36447" i="1"/>
  <c r="T36447" i="1"/>
  <c r="U36447" i="1"/>
  <c r="B36448" i="1"/>
  <c r="C36448" i="1"/>
  <c r="D36448" i="1"/>
  <c r="E36448" i="1"/>
  <c r="F36448" i="1"/>
  <c r="G36448" i="1"/>
  <c r="H36448" i="1"/>
  <c r="I36448" i="1"/>
  <c r="J36448" i="1"/>
  <c r="K36448" i="1"/>
  <c r="L36448" i="1"/>
  <c r="M36448" i="1"/>
  <c r="N36448" i="1" s="1"/>
  <c r="O36448" i="1"/>
  <c r="P36448" i="1"/>
  <c r="Q36448" i="1"/>
  <c r="R36448" i="1"/>
  <c r="S36448" i="1"/>
  <c r="T36448" i="1"/>
  <c r="U36448" i="1"/>
  <c r="B36449" i="1"/>
  <c r="C36449" i="1"/>
  <c r="D36449" i="1"/>
  <c r="E36449" i="1"/>
  <c r="F36449" i="1"/>
  <c r="G36449" i="1"/>
  <c r="H36449" i="1"/>
  <c r="I36449" i="1"/>
  <c r="J36449" i="1"/>
  <c r="K36449" i="1"/>
  <c r="L36449" i="1"/>
  <c r="M36449" i="1"/>
  <c r="N36449" i="1" s="1"/>
  <c r="O36449" i="1"/>
  <c r="P36449" i="1"/>
  <c r="Q36449" i="1"/>
  <c r="R36449" i="1"/>
  <c r="S36449" i="1"/>
  <c r="T36449" i="1"/>
  <c r="U36449" i="1"/>
  <c r="B36450" i="1"/>
  <c r="C36450" i="1"/>
  <c r="D36450" i="1"/>
  <c r="E36450" i="1"/>
  <c r="F36450" i="1"/>
  <c r="G36450" i="1"/>
  <c r="H36450" i="1"/>
  <c r="I36450" i="1"/>
  <c r="J36450" i="1"/>
  <c r="K36450" i="1"/>
  <c r="L36450" i="1"/>
  <c r="M36450" i="1"/>
  <c r="N36450" i="1" s="1"/>
  <c r="O36450" i="1"/>
  <c r="P36450" i="1"/>
  <c r="Q36450" i="1"/>
  <c r="R36450" i="1"/>
  <c r="S36450" i="1"/>
  <c r="T36450" i="1"/>
  <c r="U36450" i="1"/>
  <c r="B36451" i="1"/>
  <c r="C36451" i="1"/>
  <c r="D36451" i="1"/>
  <c r="E36451" i="1"/>
  <c r="F36451" i="1"/>
  <c r="G36451" i="1"/>
  <c r="H36451" i="1"/>
  <c r="I36451" i="1"/>
  <c r="J36451" i="1"/>
  <c r="K36451" i="1"/>
  <c r="L36451" i="1"/>
  <c r="M36451" i="1"/>
  <c r="N36451" i="1" s="1"/>
  <c r="O36451" i="1"/>
  <c r="P36451" i="1"/>
  <c r="Q36451" i="1"/>
  <c r="R36451" i="1"/>
  <c r="S36451" i="1"/>
  <c r="T36451" i="1"/>
  <c r="U36451" i="1"/>
  <c r="B36452" i="1"/>
  <c r="C36452" i="1"/>
  <c r="D36452" i="1"/>
  <c r="E36452" i="1"/>
  <c r="F36452" i="1"/>
  <c r="G36452" i="1"/>
  <c r="H36452" i="1"/>
  <c r="I36452" i="1"/>
  <c r="J36452" i="1"/>
  <c r="K36452" i="1"/>
  <c r="L36452" i="1"/>
  <c r="M36452" i="1"/>
  <c r="N36452" i="1" s="1"/>
  <c r="O36452" i="1"/>
  <c r="P36452" i="1"/>
  <c r="Q36452" i="1"/>
  <c r="R36452" i="1"/>
  <c r="S36452" i="1"/>
  <c r="T36452" i="1"/>
  <c r="U36452" i="1"/>
  <c r="B36453" i="1"/>
  <c r="C36453" i="1"/>
  <c r="D36453" i="1"/>
  <c r="E36453" i="1"/>
  <c r="F36453" i="1"/>
  <c r="G36453" i="1"/>
  <c r="H36453" i="1"/>
  <c r="I36453" i="1"/>
  <c r="J36453" i="1"/>
  <c r="K36453" i="1"/>
  <c r="L36453" i="1"/>
  <c r="M36453" i="1"/>
  <c r="N36453" i="1" s="1"/>
  <c r="O36453" i="1"/>
  <c r="P36453" i="1"/>
  <c r="Q36453" i="1"/>
  <c r="R36453" i="1"/>
  <c r="S36453" i="1"/>
  <c r="T36453" i="1"/>
  <c r="U36453" i="1"/>
  <c r="B36454" i="1"/>
  <c r="C36454" i="1"/>
  <c r="D36454" i="1"/>
  <c r="E36454" i="1"/>
  <c r="F36454" i="1"/>
  <c r="G36454" i="1"/>
  <c r="H36454" i="1"/>
  <c r="I36454" i="1"/>
  <c r="J36454" i="1"/>
  <c r="K36454" i="1"/>
  <c r="L36454" i="1"/>
  <c r="M36454" i="1"/>
  <c r="N36454" i="1" s="1"/>
  <c r="O36454" i="1"/>
  <c r="P36454" i="1"/>
  <c r="Q36454" i="1"/>
  <c r="R36454" i="1"/>
  <c r="S36454" i="1"/>
  <c r="T36454" i="1"/>
  <c r="U36454" i="1"/>
  <c r="B36455" i="1"/>
  <c r="C36455" i="1"/>
  <c r="D36455" i="1"/>
  <c r="E36455" i="1"/>
  <c r="F36455" i="1"/>
  <c r="G36455" i="1"/>
  <c r="H36455" i="1"/>
  <c r="I36455" i="1"/>
  <c r="J36455" i="1"/>
  <c r="K36455" i="1"/>
  <c r="L36455" i="1"/>
  <c r="M36455" i="1"/>
  <c r="N36455" i="1" s="1"/>
  <c r="O36455" i="1"/>
  <c r="P36455" i="1"/>
  <c r="Q36455" i="1"/>
  <c r="R36455" i="1"/>
  <c r="S36455" i="1"/>
  <c r="T36455" i="1"/>
  <c r="U36455" i="1"/>
  <c r="B36456" i="1"/>
  <c r="C36456" i="1"/>
  <c r="D36456" i="1"/>
  <c r="E36456" i="1"/>
  <c r="F36456" i="1"/>
  <c r="G36456" i="1"/>
  <c r="H36456" i="1"/>
  <c r="I36456" i="1"/>
  <c r="J36456" i="1"/>
  <c r="K36456" i="1"/>
  <c r="L36456" i="1"/>
  <c r="M36456" i="1"/>
  <c r="N36456" i="1" s="1"/>
  <c r="O36456" i="1"/>
  <c r="P36456" i="1"/>
  <c r="Q36456" i="1"/>
  <c r="R36456" i="1"/>
  <c r="S36456" i="1"/>
  <c r="T36456" i="1"/>
  <c r="U36456" i="1"/>
  <c r="B36457" i="1"/>
  <c r="C36457" i="1"/>
  <c r="D36457" i="1"/>
  <c r="E36457" i="1"/>
  <c r="F36457" i="1"/>
  <c r="G36457" i="1"/>
  <c r="H36457" i="1"/>
  <c r="I36457" i="1"/>
  <c r="J36457" i="1"/>
  <c r="K36457" i="1"/>
  <c r="L36457" i="1"/>
  <c r="M36457" i="1"/>
  <c r="N36457" i="1" s="1"/>
  <c r="O36457" i="1"/>
  <c r="P36457" i="1"/>
  <c r="Q36457" i="1"/>
  <c r="R36457" i="1"/>
  <c r="S36457" i="1"/>
  <c r="T36457" i="1"/>
  <c r="U36457" i="1"/>
  <c r="B36458" i="1"/>
  <c r="C36458" i="1"/>
  <c r="D36458" i="1"/>
  <c r="E36458" i="1"/>
  <c r="F36458" i="1"/>
  <c r="G36458" i="1"/>
  <c r="H36458" i="1"/>
  <c r="I36458" i="1"/>
  <c r="J36458" i="1"/>
  <c r="K36458" i="1"/>
  <c r="L36458" i="1"/>
  <c r="M36458" i="1"/>
  <c r="N36458" i="1" s="1"/>
  <c r="O36458" i="1"/>
  <c r="P36458" i="1"/>
  <c r="Q36458" i="1"/>
  <c r="R36458" i="1"/>
  <c r="S36458" i="1"/>
  <c r="T36458" i="1"/>
  <c r="U36458" i="1"/>
  <c r="B36459" i="1"/>
  <c r="C36459" i="1"/>
  <c r="D36459" i="1"/>
  <c r="E36459" i="1"/>
  <c r="F36459" i="1"/>
  <c r="G36459" i="1"/>
  <c r="H36459" i="1"/>
  <c r="I36459" i="1"/>
  <c r="J36459" i="1"/>
  <c r="K36459" i="1"/>
  <c r="L36459" i="1"/>
  <c r="M36459" i="1"/>
  <c r="N36459" i="1" s="1"/>
  <c r="O36459" i="1"/>
  <c r="P36459" i="1"/>
  <c r="Q36459" i="1"/>
  <c r="R36459" i="1"/>
  <c r="S36459" i="1"/>
  <c r="T36459" i="1"/>
  <c r="U36459" i="1"/>
  <c r="B36460" i="1"/>
  <c r="C36460" i="1"/>
  <c r="D36460" i="1"/>
  <c r="E36460" i="1"/>
  <c r="F36460" i="1"/>
  <c r="G36460" i="1"/>
  <c r="H36460" i="1"/>
  <c r="I36460" i="1"/>
  <c r="J36460" i="1"/>
  <c r="K36460" i="1"/>
  <c r="L36460" i="1"/>
  <c r="M36460" i="1"/>
  <c r="N36460" i="1" s="1"/>
  <c r="O36460" i="1"/>
  <c r="P36460" i="1"/>
  <c r="Q36460" i="1"/>
  <c r="R36460" i="1"/>
  <c r="S36460" i="1"/>
  <c r="T36460" i="1"/>
  <c r="U36460" i="1"/>
  <c r="B36461" i="1"/>
  <c r="C36461" i="1"/>
  <c r="D36461" i="1"/>
  <c r="E36461" i="1"/>
  <c r="F36461" i="1"/>
  <c r="G36461" i="1"/>
  <c r="H36461" i="1"/>
  <c r="I36461" i="1"/>
  <c r="J36461" i="1"/>
  <c r="K36461" i="1"/>
  <c r="L36461" i="1"/>
  <c r="M36461" i="1"/>
  <c r="N36461" i="1" s="1"/>
  <c r="O36461" i="1"/>
  <c r="P36461" i="1"/>
  <c r="Q36461" i="1"/>
  <c r="R36461" i="1"/>
  <c r="S36461" i="1"/>
  <c r="T36461" i="1"/>
  <c r="U36461" i="1"/>
  <c r="B36462" i="1"/>
  <c r="C36462" i="1"/>
  <c r="D36462" i="1"/>
  <c r="E36462" i="1"/>
  <c r="F36462" i="1"/>
  <c r="G36462" i="1"/>
  <c r="H36462" i="1"/>
  <c r="I36462" i="1"/>
  <c r="J36462" i="1"/>
  <c r="K36462" i="1"/>
  <c r="L36462" i="1"/>
  <c r="M36462" i="1"/>
  <c r="N36462" i="1" s="1"/>
  <c r="O36462" i="1"/>
  <c r="P36462" i="1"/>
  <c r="Q36462" i="1"/>
  <c r="R36462" i="1"/>
  <c r="S36462" i="1"/>
  <c r="T36462" i="1"/>
  <c r="U36462" i="1"/>
  <c r="B36463" i="1"/>
  <c r="C36463" i="1"/>
  <c r="D36463" i="1"/>
  <c r="E36463" i="1"/>
  <c r="F36463" i="1"/>
  <c r="G36463" i="1"/>
  <c r="H36463" i="1"/>
  <c r="I36463" i="1"/>
  <c r="J36463" i="1"/>
  <c r="K36463" i="1"/>
  <c r="L36463" i="1"/>
  <c r="M36463" i="1"/>
  <c r="N36463" i="1" s="1"/>
  <c r="O36463" i="1"/>
  <c r="P36463" i="1"/>
  <c r="Q36463" i="1"/>
  <c r="R36463" i="1"/>
  <c r="S36463" i="1"/>
  <c r="T36463" i="1"/>
  <c r="U36463" i="1"/>
  <c r="B36464" i="1"/>
  <c r="C36464" i="1"/>
  <c r="D36464" i="1"/>
  <c r="E36464" i="1"/>
  <c r="F36464" i="1"/>
  <c r="G36464" i="1"/>
  <c r="H36464" i="1"/>
  <c r="I36464" i="1"/>
  <c r="J36464" i="1"/>
  <c r="K36464" i="1"/>
  <c r="L36464" i="1"/>
  <c r="M36464" i="1"/>
  <c r="N36464" i="1" s="1"/>
  <c r="O36464" i="1"/>
  <c r="P36464" i="1"/>
  <c r="Q36464" i="1"/>
  <c r="R36464" i="1"/>
  <c r="S36464" i="1"/>
  <c r="T36464" i="1"/>
  <c r="U36464" i="1"/>
  <c r="B36465" i="1"/>
  <c r="C36465" i="1"/>
  <c r="D36465" i="1"/>
  <c r="E36465" i="1"/>
  <c r="F36465" i="1"/>
  <c r="G36465" i="1"/>
  <c r="H36465" i="1"/>
  <c r="I36465" i="1"/>
  <c r="J36465" i="1"/>
  <c r="K36465" i="1"/>
  <c r="L36465" i="1"/>
  <c r="M36465" i="1"/>
  <c r="N36465" i="1" s="1"/>
  <c r="O36465" i="1"/>
  <c r="P36465" i="1"/>
  <c r="Q36465" i="1"/>
  <c r="R36465" i="1"/>
  <c r="S36465" i="1"/>
  <c r="T36465" i="1"/>
  <c r="U36465" i="1"/>
  <c r="B36466" i="1"/>
  <c r="C36466" i="1"/>
  <c r="D36466" i="1"/>
  <c r="E36466" i="1"/>
  <c r="F36466" i="1"/>
  <c r="G36466" i="1"/>
  <c r="H36466" i="1"/>
  <c r="I36466" i="1"/>
  <c r="J36466" i="1"/>
  <c r="K36466" i="1"/>
  <c r="L36466" i="1"/>
  <c r="M36466" i="1"/>
  <c r="N36466" i="1" s="1"/>
  <c r="O36466" i="1"/>
  <c r="P36466" i="1"/>
  <c r="Q36466" i="1"/>
  <c r="R36466" i="1"/>
  <c r="S36466" i="1"/>
  <c r="T36466" i="1"/>
  <c r="U36466" i="1"/>
  <c r="B36467" i="1"/>
  <c r="C36467" i="1"/>
  <c r="D36467" i="1"/>
  <c r="E36467" i="1"/>
  <c r="F36467" i="1"/>
  <c r="G36467" i="1"/>
  <c r="H36467" i="1"/>
  <c r="I36467" i="1"/>
  <c r="J36467" i="1"/>
  <c r="K36467" i="1"/>
  <c r="L36467" i="1"/>
  <c r="M36467" i="1"/>
  <c r="N36467" i="1" s="1"/>
  <c r="O36467" i="1"/>
  <c r="P36467" i="1"/>
  <c r="Q36467" i="1"/>
  <c r="R36467" i="1"/>
  <c r="S36467" i="1"/>
  <c r="T36467" i="1"/>
  <c r="U36467" i="1"/>
  <c r="B36468" i="1"/>
  <c r="C36468" i="1"/>
  <c r="D36468" i="1"/>
  <c r="E36468" i="1"/>
  <c r="F36468" i="1"/>
  <c r="G36468" i="1"/>
  <c r="H36468" i="1"/>
  <c r="I36468" i="1"/>
  <c r="J36468" i="1"/>
  <c r="K36468" i="1"/>
  <c r="L36468" i="1"/>
  <c r="M36468" i="1"/>
  <c r="N36468" i="1" s="1"/>
  <c r="O36468" i="1"/>
  <c r="P36468" i="1"/>
  <c r="Q36468" i="1"/>
  <c r="R36468" i="1"/>
  <c r="S36468" i="1"/>
  <c r="T36468" i="1"/>
  <c r="U36468" i="1"/>
  <c r="B36469" i="1"/>
  <c r="C36469" i="1"/>
  <c r="D36469" i="1"/>
  <c r="E36469" i="1"/>
  <c r="F36469" i="1"/>
  <c r="G36469" i="1"/>
  <c r="H36469" i="1"/>
  <c r="I36469" i="1"/>
  <c r="J36469" i="1"/>
  <c r="K36469" i="1"/>
  <c r="L36469" i="1"/>
  <c r="M36469" i="1"/>
  <c r="N36469" i="1" s="1"/>
  <c r="O36469" i="1"/>
  <c r="P36469" i="1"/>
  <c r="Q36469" i="1"/>
  <c r="R36469" i="1"/>
  <c r="S36469" i="1"/>
  <c r="T36469" i="1"/>
  <c r="U36469" i="1"/>
  <c r="B36470" i="1"/>
  <c r="C36470" i="1"/>
  <c r="D36470" i="1"/>
  <c r="E36470" i="1"/>
  <c r="F36470" i="1"/>
  <c r="G36470" i="1"/>
  <c r="H36470" i="1"/>
  <c r="I36470" i="1"/>
  <c r="J36470" i="1"/>
  <c r="K36470" i="1"/>
  <c r="L36470" i="1"/>
  <c r="M36470" i="1"/>
  <c r="N36470" i="1" s="1"/>
  <c r="O36470" i="1"/>
  <c r="P36470" i="1"/>
  <c r="Q36470" i="1"/>
  <c r="R36470" i="1"/>
  <c r="S36470" i="1"/>
  <c r="T36470" i="1"/>
  <c r="U36470" i="1"/>
  <c r="B36471" i="1"/>
  <c r="C36471" i="1"/>
  <c r="D36471" i="1"/>
  <c r="E36471" i="1"/>
  <c r="F36471" i="1"/>
  <c r="G36471" i="1"/>
  <c r="H36471" i="1"/>
  <c r="I36471" i="1"/>
  <c r="J36471" i="1"/>
  <c r="K36471" i="1"/>
  <c r="L36471" i="1"/>
  <c r="M36471" i="1"/>
  <c r="N36471" i="1" s="1"/>
  <c r="O36471" i="1"/>
  <c r="P36471" i="1"/>
  <c r="Q36471" i="1"/>
  <c r="R36471" i="1"/>
  <c r="S36471" i="1"/>
  <c r="T36471" i="1"/>
  <c r="U36471" i="1"/>
  <c r="B36472" i="1"/>
  <c r="C36472" i="1"/>
  <c r="D36472" i="1"/>
  <c r="E36472" i="1"/>
  <c r="F36472" i="1"/>
  <c r="G36472" i="1"/>
  <c r="H36472" i="1"/>
  <c r="I36472" i="1"/>
  <c r="J36472" i="1"/>
  <c r="K36472" i="1"/>
  <c r="L36472" i="1"/>
  <c r="M36472" i="1"/>
  <c r="N36472" i="1" s="1"/>
  <c r="O36472" i="1"/>
  <c r="P36472" i="1"/>
  <c r="Q36472" i="1"/>
  <c r="R36472" i="1"/>
  <c r="S36472" i="1"/>
  <c r="T36472" i="1"/>
  <c r="U36472" i="1"/>
  <c r="B36473" i="1"/>
  <c r="C36473" i="1"/>
  <c r="D36473" i="1"/>
  <c r="E36473" i="1"/>
  <c r="F36473" i="1"/>
  <c r="G36473" i="1"/>
  <c r="H36473" i="1"/>
  <c r="I36473" i="1"/>
  <c r="J36473" i="1"/>
  <c r="K36473" i="1"/>
  <c r="L36473" i="1"/>
  <c r="M36473" i="1"/>
  <c r="N36473" i="1" s="1"/>
  <c r="O36473" i="1"/>
  <c r="P36473" i="1"/>
  <c r="Q36473" i="1"/>
  <c r="R36473" i="1"/>
  <c r="S36473" i="1"/>
  <c r="T36473" i="1"/>
  <c r="U36473" i="1"/>
  <c r="B36474" i="1"/>
  <c r="C36474" i="1"/>
  <c r="D36474" i="1"/>
  <c r="E36474" i="1"/>
  <c r="F36474" i="1"/>
  <c r="G36474" i="1"/>
  <c r="H36474" i="1"/>
  <c r="I36474" i="1"/>
  <c r="J36474" i="1"/>
  <c r="K36474" i="1"/>
  <c r="L36474" i="1"/>
  <c r="M36474" i="1"/>
  <c r="N36474" i="1" s="1"/>
  <c r="O36474" i="1"/>
  <c r="P36474" i="1"/>
  <c r="Q36474" i="1"/>
  <c r="R36474" i="1"/>
  <c r="S36474" i="1"/>
  <c r="T36474" i="1"/>
  <c r="U36474" i="1"/>
  <c r="B36475" i="1"/>
  <c r="C36475" i="1"/>
  <c r="D36475" i="1"/>
  <c r="E36475" i="1"/>
  <c r="F36475" i="1"/>
  <c r="G36475" i="1"/>
  <c r="H36475" i="1"/>
  <c r="I36475" i="1"/>
  <c r="J36475" i="1"/>
  <c r="K36475" i="1"/>
  <c r="L36475" i="1"/>
  <c r="M36475" i="1"/>
  <c r="N36475" i="1" s="1"/>
  <c r="O36475" i="1"/>
  <c r="P36475" i="1"/>
  <c r="Q36475" i="1"/>
  <c r="R36475" i="1"/>
  <c r="S36475" i="1"/>
  <c r="T36475" i="1"/>
  <c r="U36475" i="1"/>
  <c r="B36476" i="1"/>
  <c r="C36476" i="1"/>
  <c r="D36476" i="1"/>
  <c r="E36476" i="1"/>
  <c r="F36476" i="1"/>
  <c r="G36476" i="1"/>
  <c r="H36476" i="1"/>
  <c r="I36476" i="1"/>
  <c r="J36476" i="1"/>
  <c r="K36476" i="1"/>
  <c r="L36476" i="1"/>
  <c r="M36476" i="1"/>
  <c r="N36476" i="1" s="1"/>
  <c r="O36476" i="1"/>
  <c r="P36476" i="1"/>
  <c r="Q36476" i="1"/>
  <c r="R36476" i="1"/>
  <c r="S36476" i="1"/>
  <c r="T36476" i="1"/>
  <c r="U36476" i="1"/>
  <c r="B36477" i="1"/>
  <c r="C36477" i="1"/>
  <c r="D36477" i="1"/>
  <c r="E36477" i="1"/>
  <c r="F36477" i="1"/>
  <c r="G36477" i="1"/>
  <c r="H36477" i="1"/>
  <c r="I36477" i="1"/>
  <c r="J36477" i="1"/>
  <c r="K36477" i="1"/>
  <c r="L36477" i="1"/>
  <c r="M36477" i="1"/>
  <c r="N36477" i="1" s="1"/>
  <c r="O36477" i="1"/>
  <c r="P36477" i="1"/>
  <c r="Q36477" i="1"/>
  <c r="R36477" i="1"/>
  <c r="S36477" i="1"/>
  <c r="T36477" i="1"/>
  <c r="U36477" i="1"/>
  <c r="B36478" i="1"/>
  <c r="C36478" i="1"/>
  <c r="D36478" i="1"/>
  <c r="E36478" i="1"/>
  <c r="F36478" i="1"/>
  <c r="G36478" i="1"/>
  <c r="H36478" i="1"/>
  <c r="I36478" i="1"/>
  <c r="J36478" i="1"/>
  <c r="K36478" i="1"/>
  <c r="L36478" i="1"/>
  <c r="M36478" i="1"/>
  <c r="N36478" i="1" s="1"/>
  <c r="O36478" i="1"/>
  <c r="P36478" i="1"/>
  <c r="Q36478" i="1"/>
  <c r="R36478" i="1"/>
  <c r="S36478" i="1"/>
  <c r="T36478" i="1"/>
  <c r="U36478" i="1"/>
  <c r="B36479" i="1"/>
  <c r="C36479" i="1"/>
  <c r="D36479" i="1"/>
  <c r="E36479" i="1"/>
  <c r="F36479" i="1"/>
  <c r="G36479" i="1"/>
  <c r="H36479" i="1"/>
  <c r="I36479" i="1"/>
  <c r="J36479" i="1"/>
  <c r="K36479" i="1"/>
  <c r="L36479" i="1"/>
  <c r="M36479" i="1"/>
  <c r="N36479" i="1" s="1"/>
  <c r="O36479" i="1"/>
  <c r="P36479" i="1"/>
  <c r="Q36479" i="1"/>
  <c r="R36479" i="1"/>
  <c r="S36479" i="1"/>
  <c r="T36479" i="1"/>
  <c r="U36479" i="1"/>
  <c r="B36480" i="1"/>
  <c r="C36480" i="1"/>
  <c r="D36480" i="1"/>
  <c r="E36480" i="1"/>
  <c r="F36480" i="1"/>
  <c r="G36480" i="1"/>
  <c r="H36480" i="1"/>
  <c r="I36480" i="1"/>
  <c r="J36480" i="1"/>
  <c r="K36480" i="1"/>
  <c r="L36480" i="1"/>
  <c r="M36480" i="1"/>
  <c r="N36480" i="1" s="1"/>
  <c r="O36480" i="1"/>
  <c r="P36480" i="1"/>
  <c r="Q36480" i="1"/>
  <c r="R36480" i="1"/>
  <c r="S36480" i="1"/>
  <c r="T36480" i="1"/>
  <c r="U36480" i="1"/>
  <c r="B36481" i="1"/>
  <c r="C36481" i="1"/>
  <c r="D36481" i="1"/>
  <c r="E36481" i="1"/>
  <c r="F36481" i="1"/>
  <c r="G36481" i="1"/>
  <c r="H36481" i="1"/>
  <c r="I36481" i="1"/>
  <c r="J36481" i="1"/>
  <c r="K36481" i="1"/>
  <c r="L36481" i="1"/>
  <c r="M36481" i="1"/>
  <c r="N36481" i="1" s="1"/>
  <c r="O36481" i="1"/>
  <c r="P36481" i="1"/>
  <c r="Q36481" i="1"/>
  <c r="R36481" i="1"/>
  <c r="S36481" i="1"/>
  <c r="T36481" i="1"/>
  <c r="U36481" i="1"/>
  <c r="B36482" i="1"/>
  <c r="C36482" i="1"/>
  <c r="D36482" i="1"/>
  <c r="E36482" i="1"/>
  <c r="F36482" i="1"/>
  <c r="G36482" i="1"/>
  <c r="H36482" i="1"/>
  <c r="I36482" i="1"/>
  <c r="J36482" i="1"/>
  <c r="K36482" i="1"/>
  <c r="L36482" i="1"/>
  <c r="M36482" i="1"/>
  <c r="N36482" i="1" s="1"/>
  <c r="O36482" i="1"/>
  <c r="P36482" i="1"/>
  <c r="Q36482" i="1"/>
  <c r="R36482" i="1"/>
  <c r="S36482" i="1"/>
  <c r="T36482" i="1"/>
  <c r="U36482" i="1"/>
  <c r="B36483" i="1"/>
  <c r="C36483" i="1"/>
  <c r="D36483" i="1"/>
  <c r="E36483" i="1"/>
  <c r="F36483" i="1"/>
  <c r="G36483" i="1"/>
  <c r="H36483" i="1"/>
  <c r="I36483" i="1"/>
  <c r="J36483" i="1"/>
  <c r="K36483" i="1"/>
  <c r="L36483" i="1"/>
  <c r="M36483" i="1"/>
  <c r="N36483" i="1" s="1"/>
  <c r="O36483" i="1"/>
  <c r="P36483" i="1"/>
  <c r="Q36483" i="1"/>
  <c r="R36483" i="1"/>
  <c r="S36483" i="1"/>
  <c r="T36483" i="1"/>
  <c r="U36483" i="1"/>
  <c r="B36484" i="1"/>
  <c r="C36484" i="1"/>
  <c r="D36484" i="1"/>
  <c r="E36484" i="1"/>
  <c r="F36484" i="1"/>
  <c r="G36484" i="1"/>
  <c r="H36484" i="1"/>
  <c r="I36484" i="1"/>
  <c r="J36484" i="1"/>
  <c r="K36484" i="1"/>
  <c r="L36484" i="1"/>
  <c r="M36484" i="1"/>
  <c r="N36484" i="1" s="1"/>
  <c r="O36484" i="1"/>
  <c r="P36484" i="1"/>
  <c r="Q36484" i="1"/>
  <c r="R36484" i="1"/>
  <c r="S36484" i="1"/>
  <c r="T36484" i="1"/>
  <c r="U36484" i="1"/>
  <c r="B36485" i="1"/>
  <c r="C36485" i="1"/>
  <c r="D36485" i="1"/>
  <c r="E36485" i="1"/>
  <c r="F36485" i="1"/>
  <c r="G36485" i="1"/>
  <c r="H36485" i="1"/>
  <c r="I36485" i="1"/>
  <c r="J36485" i="1"/>
  <c r="K36485" i="1"/>
  <c r="L36485" i="1"/>
  <c r="M36485" i="1"/>
  <c r="N36485" i="1" s="1"/>
  <c r="O36485" i="1"/>
  <c r="P36485" i="1"/>
  <c r="Q36485" i="1"/>
  <c r="R36485" i="1"/>
  <c r="S36485" i="1"/>
  <c r="T36485" i="1"/>
  <c r="U36485" i="1"/>
  <c r="B36486" i="1"/>
  <c r="C36486" i="1"/>
  <c r="D36486" i="1"/>
  <c r="E36486" i="1"/>
  <c r="F36486" i="1"/>
  <c r="G36486" i="1"/>
  <c r="H36486" i="1"/>
  <c r="I36486" i="1"/>
  <c r="J36486" i="1"/>
  <c r="K36486" i="1"/>
  <c r="L36486" i="1"/>
  <c r="M36486" i="1"/>
  <c r="N36486" i="1" s="1"/>
  <c r="O36486" i="1"/>
  <c r="P36486" i="1"/>
  <c r="Q36486" i="1"/>
  <c r="R36486" i="1"/>
  <c r="S36486" i="1"/>
  <c r="T36486" i="1"/>
  <c r="U36486" i="1"/>
  <c r="B36487" i="1"/>
  <c r="C36487" i="1"/>
  <c r="D36487" i="1"/>
  <c r="E36487" i="1"/>
  <c r="F36487" i="1"/>
  <c r="G36487" i="1"/>
  <c r="H36487" i="1"/>
  <c r="I36487" i="1"/>
  <c r="J36487" i="1"/>
  <c r="K36487" i="1"/>
  <c r="L36487" i="1"/>
  <c r="M36487" i="1"/>
  <c r="N36487" i="1" s="1"/>
  <c r="O36487" i="1"/>
  <c r="P36487" i="1"/>
  <c r="Q36487" i="1"/>
  <c r="R36487" i="1"/>
  <c r="S36487" i="1"/>
  <c r="T36487" i="1"/>
  <c r="U36487" i="1"/>
  <c r="B36488" i="1"/>
  <c r="C36488" i="1"/>
  <c r="D36488" i="1"/>
  <c r="E36488" i="1"/>
  <c r="F36488" i="1"/>
  <c r="G36488" i="1"/>
  <c r="H36488" i="1"/>
  <c r="I36488" i="1"/>
  <c r="J36488" i="1"/>
  <c r="K36488" i="1"/>
  <c r="L36488" i="1"/>
  <c r="M36488" i="1"/>
  <c r="N36488" i="1" s="1"/>
  <c r="O36488" i="1"/>
  <c r="P36488" i="1"/>
  <c r="Q36488" i="1"/>
  <c r="R36488" i="1"/>
  <c r="S36488" i="1"/>
  <c r="T36488" i="1"/>
  <c r="U36488" i="1"/>
  <c r="B36489" i="1"/>
  <c r="C36489" i="1"/>
  <c r="D36489" i="1"/>
  <c r="E36489" i="1"/>
  <c r="F36489" i="1"/>
  <c r="G36489" i="1"/>
  <c r="H36489" i="1"/>
  <c r="I36489" i="1"/>
  <c r="J36489" i="1"/>
  <c r="K36489" i="1"/>
  <c r="L36489" i="1"/>
  <c r="M36489" i="1"/>
  <c r="N36489" i="1" s="1"/>
  <c r="O36489" i="1"/>
  <c r="P36489" i="1"/>
  <c r="Q36489" i="1"/>
  <c r="R36489" i="1"/>
  <c r="S36489" i="1"/>
  <c r="T36489" i="1"/>
  <c r="U36489" i="1"/>
  <c r="B36490" i="1"/>
  <c r="C36490" i="1"/>
  <c r="D36490" i="1"/>
  <c r="E36490" i="1"/>
  <c r="F36490" i="1"/>
  <c r="G36490" i="1"/>
  <c r="H36490" i="1"/>
  <c r="I36490" i="1"/>
  <c r="J36490" i="1"/>
  <c r="K36490" i="1"/>
  <c r="L36490" i="1"/>
  <c r="M36490" i="1"/>
  <c r="N36490" i="1" s="1"/>
  <c r="O36490" i="1"/>
  <c r="P36490" i="1"/>
  <c r="Q36490" i="1"/>
  <c r="R36490" i="1"/>
  <c r="S36490" i="1"/>
  <c r="T36490" i="1"/>
  <c r="U36490" i="1"/>
  <c r="B36491" i="1"/>
  <c r="C36491" i="1"/>
  <c r="D36491" i="1"/>
  <c r="E36491" i="1"/>
  <c r="F36491" i="1"/>
  <c r="G36491" i="1"/>
  <c r="H36491" i="1"/>
  <c r="I36491" i="1"/>
  <c r="J36491" i="1"/>
  <c r="K36491" i="1"/>
  <c r="L36491" i="1"/>
  <c r="M36491" i="1"/>
  <c r="N36491" i="1" s="1"/>
  <c r="O36491" i="1"/>
  <c r="P36491" i="1"/>
  <c r="Q36491" i="1"/>
  <c r="R36491" i="1"/>
  <c r="S36491" i="1"/>
  <c r="T36491" i="1"/>
  <c r="U36491" i="1"/>
  <c r="B36492" i="1"/>
  <c r="C36492" i="1"/>
  <c r="D36492" i="1"/>
  <c r="E36492" i="1"/>
  <c r="F36492" i="1"/>
  <c r="G36492" i="1"/>
  <c r="H36492" i="1"/>
  <c r="I36492" i="1"/>
  <c r="J36492" i="1"/>
  <c r="K36492" i="1"/>
  <c r="L36492" i="1"/>
  <c r="M36492" i="1"/>
  <c r="N36492" i="1" s="1"/>
  <c r="O36492" i="1"/>
  <c r="P36492" i="1"/>
  <c r="Q36492" i="1"/>
  <c r="R36492" i="1"/>
  <c r="S36492" i="1"/>
  <c r="T36492" i="1"/>
  <c r="U36492" i="1"/>
  <c r="B36493" i="1"/>
  <c r="C36493" i="1"/>
  <c r="D36493" i="1"/>
  <c r="E36493" i="1"/>
  <c r="F36493" i="1"/>
  <c r="G36493" i="1"/>
  <c r="H36493" i="1"/>
  <c r="I36493" i="1"/>
  <c r="J36493" i="1"/>
  <c r="K36493" i="1"/>
  <c r="L36493" i="1"/>
  <c r="M36493" i="1"/>
  <c r="N36493" i="1" s="1"/>
  <c r="O36493" i="1"/>
  <c r="P36493" i="1"/>
  <c r="Q36493" i="1"/>
  <c r="R36493" i="1"/>
  <c r="S36493" i="1"/>
  <c r="T36493" i="1"/>
  <c r="U36493" i="1"/>
  <c r="B36494" i="1"/>
  <c r="C36494" i="1"/>
  <c r="D36494" i="1"/>
  <c r="E36494" i="1"/>
  <c r="F36494" i="1"/>
  <c r="G36494" i="1"/>
  <c r="H36494" i="1"/>
  <c r="I36494" i="1"/>
  <c r="J36494" i="1"/>
  <c r="K36494" i="1"/>
  <c r="L36494" i="1"/>
  <c r="M36494" i="1"/>
  <c r="N36494" i="1" s="1"/>
  <c r="O36494" i="1"/>
  <c r="P36494" i="1"/>
  <c r="Q36494" i="1"/>
  <c r="R36494" i="1"/>
  <c r="S36494" i="1"/>
  <c r="T36494" i="1"/>
  <c r="U36494" i="1"/>
  <c r="B36495" i="1"/>
  <c r="C36495" i="1"/>
  <c r="D36495" i="1"/>
  <c r="E36495" i="1"/>
  <c r="F36495" i="1"/>
  <c r="G36495" i="1"/>
  <c r="H36495" i="1"/>
  <c r="I36495" i="1"/>
  <c r="J36495" i="1"/>
  <c r="K36495" i="1"/>
  <c r="L36495" i="1"/>
  <c r="M36495" i="1"/>
  <c r="N36495" i="1" s="1"/>
  <c r="O36495" i="1"/>
  <c r="P36495" i="1"/>
  <c r="Q36495" i="1"/>
  <c r="R36495" i="1"/>
  <c r="S36495" i="1"/>
  <c r="T36495" i="1"/>
  <c r="U36495" i="1"/>
  <c r="B36496" i="1"/>
  <c r="C36496" i="1"/>
  <c r="D36496" i="1"/>
  <c r="E36496" i="1"/>
  <c r="F36496" i="1"/>
  <c r="G36496" i="1"/>
  <c r="H36496" i="1"/>
  <c r="I36496" i="1"/>
  <c r="J36496" i="1"/>
  <c r="K36496" i="1"/>
  <c r="L36496" i="1"/>
  <c r="M36496" i="1"/>
  <c r="N36496" i="1" s="1"/>
  <c r="O36496" i="1"/>
  <c r="P36496" i="1"/>
  <c r="Q36496" i="1"/>
  <c r="R36496" i="1"/>
  <c r="S36496" i="1"/>
  <c r="T36496" i="1"/>
  <c r="U36496" i="1"/>
  <c r="B36497" i="1"/>
  <c r="C36497" i="1"/>
  <c r="D36497" i="1"/>
  <c r="E36497" i="1"/>
  <c r="F36497" i="1"/>
  <c r="G36497" i="1"/>
  <c r="H36497" i="1"/>
  <c r="I36497" i="1"/>
  <c r="J36497" i="1"/>
  <c r="K36497" i="1"/>
  <c r="L36497" i="1"/>
  <c r="M36497" i="1"/>
  <c r="N36497" i="1" s="1"/>
  <c r="O36497" i="1"/>
  <c r="P36497" i="1"/>
  <c r="Q36497" i="1"/>
  <c r="R36497" i="1"/>
  <c r="S36497" i="1"/>
  <c r="T36497" i="1"/>
  <c r="U36497" i="1"/>
  <c r="B36498" i="1"/>
  <c r="C36498" i="1"/>
  <c r="D36498" i="1"/>
  <c r="E36498" i="1"/>
  <c r="F36498" i="1"/>
  <c r="G36498" i="1"/>
  <c r="H36498" i="1"/>
  <c r="I36498" i="1"/>
  <c r="J36498" i="1"/>
  <c r="K36498" i="1"/>
  <c r="L36498" i="1"/>
  <c r="M36498" i="1"/>
  <c r="N36498" i="1" s="1"/>
  <c r="O36498" i="1"/>
  <c r="P36498" i="1"/>
  <c r="Q36498" i="1"/>
  <c r="R36498" i="1"/>
  <c r="S36498" i="1"/>
  <c r="T36498" i="1"/>
  <c r="U36498" i="1"/>
  <c r="B36499" i="1"/>
  <c r="C36499" i="1"/>
  <c r="D36499" i="1"/>
  <c r="E36499" i="1"/>
  <c r="F36499" i="1"/>
  <c r="G36499" i="1"/>
  <c r="H36499" i="1"/>
  <c r="I36499" i="1"/>
  <c r="J36499" i="1"/>
  <c r="K36499" i="1"/>
  <c r="L36499" i="1"/>
  <c r="M36499" i="1"/>
  <c r="N36499" i="1" s="1"/>
  <c r="O36499" i="1"/>
  <c r="P36499" i="1"/>
  <c r="Q36499" i="1"/>
  <c r="R36499" i="1"/>
  <c r="S36499" i="1"/>
  <c r="T36499" i="1"/>
  <c r="U36499" i="1"/>
  <c r="B36500" i="1"/>
  <c r="C36500" i="1"/>
  <c r="D36500" i="1"/>
  <c r="E36500" i="1"/>
  <c r="F36500" i="1"/>
  <c r="G36500" i="1"/>
  <c r="H36500" i="1"/>
  <c r="I36500" i="1"/>
  <c r="J36500" i="1"/>
  <c r="K36500" i="1"/>
  <c r="L36500" i="1"/>
  <c r="M36500" i="1"/>
  <c r="N36500" i="1" s="1"/>
  <c r="O36500" i="1"/>
  <c r="P36500" i="1"/>
  <c r="Q36500" i="1"/>
  <c r="R36500" i="1"/>
  <c r="S36500" i="1"/>
  <c r="T36500" i="1"/>
  <c r="U36500" i="1"/>
  <c r="B36501" i="1"/>
  <c r="C36501" i="1"/>
  <c r="D36501" i="1"/>
  <c r="E36501" i="1"/>
  <c r="F36501" i="1"/>
  <c r="G36501" i="1"/>
  <c r="H36501" i="1"/>
  <c r="I36501" i="1"/>
  <c r="J36501" i="1"/>
  <c r="K36501" i="1"/>
  <c r="L36501" i="1"/>
  <c r="M36501" i="1"/>
  <c r="N36501" i="1" s="1"/>
  <c r="O36501" i="1"/>
  <c r="P36501" i="1"/>
  <c r="Q36501" i="1"/>
  <c r="R36501" i="1"/>
  <c r="S36501" i="1"/>
  <c r="T36501" i="1"/>
  <c r="U36501" i="1"/>
  <c r="B36502" i="1"/>
  <c r="C36502" i="1"/>
  <c r="D36502" i="1"/>
  <c r="E36502" i="1"/>
  <c r="F36502" i="1"/>
  <c r="G36502" i="1"/>
  <c r="H36502" i="1"/>
  <c r="I36502" i="1"/>
  <c r="J36502" i="1"/>
  <c r="K36502" i="1"/>
  <c r="L36502" i="1"/>
  <c r="M36502" i="1"/>
  <c r="N36502" i="1" s="1"/>
  <c r="O36502" i="1"/>
  <c r="P36502" i="1"/>
  <c r="Q36502" i="1"/>
  <c r="R36502" i="1"/>
  <c r="S36502" i="1"/>
  <c r="T36502" i="1"/>
  <c r="U36502" i="1"/>
  <c r="B36503" i="1"/>
  <c r="C36503" i="1"/>
  <c r="D36503" i="1"/>
  <c r="E36503" i="1"/>
  <c r="F36503" i="1"/>
  <c r="G36503" i="1"/>
  <c r="H36503" i="1"/>
  <c r="I36503" i="1"/>
  <c r="J36503" i="1"/>
  <c r="K36503" i="1"/>
  <c r="L36503" i="1"/>
  <c r="M36503" i="1"/>
  <c r="N36503" i="1" s="1"/>
  <c r="O36503" i="1"/>
  <c r="P36503" i="1"/>
  <c r="Q36503" i="1"/>
  <c r="R36503" i="1"/>
  <c r="S36503" i="1"/>
  <c r="T36503" i="1"/>
  <c r="U36503" i="1"/>
  <c r="B36504" i="1"/>
  <c r="C36504" i="1"/>
  <c r="D36504" i="1"/>
  <c r="E36504" i="1"/>
  <c r="F36504" i="1"/>
  <c r="G36504" i="1"/>
  <c r="H36504" i="1"/>
  <c r="I36504" i="1"/>
  <c r="J36504" i="1"/>
  <c r="K36504" i="1"/>
  <c r="L36504" i="1"/>
  <c r="M36504" i="1"/>
  <c r="N36504" i="1" s="1"/>
  <c r="O36504" i="1"/>
  <c r="P36504" i="1"/>
  <c r="Q36504" i="1"/>
  <c r="R36504" i="1"/>
  <c r="S36504" i="1"/>
  <c r="T36504" i="1"/>
  <c r="U36504" i="1"/>
  <c r="B36505" i="1"/>
  <c r="C36505" i="1"/>
  <c r="D36505" i="1"/>
  <c r="E36505" i="1"/>
  <c r="F36505" i="1"/>
  <c r="G36505" i="1"/>
  <c r="H36505" i="1"/>
  <c r="I36505" i="1"/>
  <c r="J36505" i="1"/>
  <c r="K36505" i="1"/>
  <c r="L36505" i="1"/>
  <c r="M36505" i="1"/>
  <c r="N36505" i="1" s="1"/>
  <c r="O36505" i="1"/>
  <c r="P36505" i="1"/>
  <c r="Q36505" i="1"/>
  <c r="R36505" i="1"/>
  <c r="S36505" i="1"/>
  <c r="T36505" i="1"/>
  <c r="U36505" i="1"/>
  <c r="B36506" i="1"/>
  <c r="C36506" i="1"/>
  <c r="D36506" i="1"/>
  <c r="E36506" i="1"/>
  <c r="F36506" i="1"/>
  <c r="G36506" i="1"/>
  <c r="H36506" i="1"/>
  <c r="I36506" i="1"/>
  <c r="J36506" i="1"/>
  <c r="K36506" i="1"/>
  <c r="L36506" i="1"/>
  <c r="M36506" i="1"/>
  <c r="N36506" i="1" s="1"/>
  <c r="O36506" i="1"/>
  <c r="P36506" i="1"/>
  <c r="Q36506" i="1"/>
  <c r="R36506" i="1"/>
  <c r="S36506" i="1"/>
  <c r="T36506" i="1"/>
  <c r="U36506" i="1"/>
  <c r="B36507" i="1"/>
  <c r="C36507" i="1"/>
  <c r="D36507" i="1"/>
  <c r="E36507" i="1"/>
  <c r="F36507" i="1"/>
  <c r="G36507" i="1"/>
  <c r="H36507" i="1"/>
  <c r="I36507" i="1"/>
  <c r="J36507" i="1"/>
  <c r="K36507" i="1"/>
  <c r="L36507" i="1"/>
  <c r="M36507" i="1"/>
  <c r="N36507" i="1" s="1"/>
  <c r="O36507" i="1"/>
  <c r="P36507" i="1"/>
  <c r="Q36507" i="1"/>
  <c r="R36507" i="1"/>
  <c r="S36507" i="1"/>
  <c r="T36507" i="1"/>
  <c r="U36507" i="1"/>
  <c r="B36508" i="1"/>
  <c r="C36508" i="1"/>
  <c r="D36508" i="1"/>
  <c r="E36508" i="1"/>
  <c r="F36508" i="1"/>
  <c r="G36508" i="1"/>
  <c r="H36508" i="1"/>
  <c r="I36508" i="1"/>
  <c r="J36508" i="1"/>
  <c r="K36508" i="1"/>
  <c r="L36508" i="1"/>
  <c r="M36508" i="1"/>
  <c r="N36508" i="1" s="1"/>
  <c r="O36508" i="1"/>
  <c r="P36508" i="1"/>
  <c r="Q36508" i="1"/>
  <c r="R36508" i="1"/>
  <c r="S36508" i="1"/>
  <c r="T36508" i="1"/>
  <c r="U36508" i="1"/>
  <c r="B36509" i="1"/>
  <c r="C36509" i="1"/>
  <c r="D36509" i="1"/>
  <c r="E36509" i="1"/>
  <c r="F36509" i="1"/>
  <c r="G36509" i="1"/>
  <c r="H36509" i="1"/>
  <c r="I36509" i="1"/>
  <c r="J36509" i="1"/>
  <c r="K36509" i="1"/>
  <c r="L36509" i="1"/>
  <c r="M36509" i="1"/>
  <c r="N36509" i="1" s="1"/>
  <c r="O36509" i="1"/>
  <c r="P36509" i="1"/>
  <c r="Q36509" i="1"/>
  <c r="R36509" i="1"/>
  <c r="S36509" i="1"/>
  <c r="T36509" i="1"/>
  <c r="U36509" i="1"/>
  <c r="B36510" i="1"/>
  <c r="C36510" i="1"/>
  <c r="D36510" i="1"/>
  <c r="E36510" i="1"/>
  <c r="F36510" i="1"/>
  <c r="G36510" i="1"/>
  <c r="H36510" i="1"/>
  <c r="I36510" i="1"/>
  <c r="J36510" i="1"/>
  <c r="K36510" i="1"/>
  <c r="L36510" i="1"/>
  <c r="M36510" i="1"/>
  <c r="N36510" i="1" s="1"/>
  <c r="O36510" i="1"/>
  <c r="P36510" i="1"/>
  <c r="Q36510" i="1"/>
  <c r="R36510" i="1"/>
  <c r="S36510" i="1"/>
  <c r="T36510" i="1"/>
  <c r="U36510" i="1"/>
  <c r="B36511" i="1"/>
  <c r="C36511" i="1"/>
  <c r="D36511" i="1"/>
  <c r="E36511" i="1"/>
  <c r="F36511" i="1"/>
  <c r="G36511" i="1"/>
  <c r="H36511" i="1"/>
  <c r="I36511" i="1"/>
  <c r="J36511" i="1"/>
  <c r="K36511" i="1"/>
  <c r="L36511" i="1"/>
  <c r="M36511" i="1"/>
  <c r="N36511" i="1" s="1"/>
  <c r="O36511" i="1"/>
  <c r="P36511" i="1"/>
  <c r="Q36511" i="1"/>
  <c r="R36511" i="1"/>
  <c r="S36511" i="1"/>
  <c r="T36511" i="1"/>
  <c r="U36511" i="1"/>
  <c r="B36512" i="1"/>
  <c r="C36512" i="1"/>
  <c r="D36512" i="1"/>
  <c r="E36512" i="1"/>
  <c r="F36512" i="1"/>
  <c r="G36512" i="1"/>
  <c r="H36512" i="1"/>
  <c r="I36512" i="1"/>
  <c r="J36512" i="1"/>
  <c r="K36512" i="1"/>
  <c r="L36512" i="1"/>
  <c r="M36512" i="1"/>
  <c r="N36512" i="1" s="1"/>
  <c r="O36512" i="1"/>
  <c r="P36512" i="1"/>
  <c r="Q36512" i="1"/>
  <c r="R36512" i="1"/>
  <c r="S36512" i="1"/>
  <c r="T36512" i="1"/>
  <c r="U36512" i="1"/>
  <c r="B36513" i="1"/>
  <c r="C36513" i="1"/>
  <c r="D36513" i="1"/>
  <c r="E36513" i="1"/>
  <c r="F36513" i="1"/>
  <c r="G36513" i="1"/>
  <c r="H36513" i="1"/>
  <c r="I36513" i="1"/>
  <c r="J36513" i="1"/>
  <c r="K36513" i="1"/>
  <c r="L36513" i="1"/>
  <c r="M36513" i="1"/>
  <c r="N36513" i="1" s="1"/>
  <c r="O36513" i="1"/>
  <c r="P36513" i="1"/>
  <c r="Q36513" i="1"/>
  <c r="R36513" i="1"/>
  <c r="S36513" i="1"/>
  <c r="T36513" i="1"/>
  <c r="U36513" i="1"/>
  <c r="B36514" i="1"/>
  <c r="C36514" i="1"/>
  <c r="D36514" i="1"/>
  <c r="E36514" i="1"/>
  <c r="F36514" i="1"/>
  <c r="G36514" i="1"/>
  <c r="H36514" i="1"/>
  <c r="I36514" i="1"/>
  <c r="J36514" i="1"/>
  <c r="K36514" i="1"/>
  <c r="L36514" i="1"/>
  <c r="M36514" i="1"/>
  <c r="N36514" i="1" s="1"/>
  <c r="O36514" i="1"/>
  <c r="P36514" i="1"/>
  <c r="Q36514" i="1"/>
  <c r="R36514" i="1"/>
  <c r="S36514" i="1"/>
  <c r="T36514" i="1"/>
  <c r="U36514" i="1"/>
  <c r="B36515" i="1"/>
  <c r="C36515" i="1"/>
  <c r="D36515" i="1"/>
  <c r="E36515" i="1"/>
  <c r="F36515" i="1"/>
  <c r="G36515" i="1"/>
  <c r="H36515" i="1"/>
  <c r="I36515" i="1"/>
  <c r="J36515" i="1"/>
  <c r="K36515" i="1"/>
  <c r="L36515" i="1"/>
  <c r="M36515" i="1"/>
  <c r="N36515" i="1" s="1"/>
  <c r="O36515" i="1"/>
  <c r="P36515" i="1"/>
  <c r="Q36515" i="1"/>
  <c r="R36515" i="1"/>
  <c r="S36515" i="1"/>
  <c r="T36515" i="1"/>
  <c r="U36515" i="1"/>
  <c r="B36516" i="1"/>
  <c r="C36516" i="1"/>
  <c r="D36516" i="1"/>
  <c r="E36516" i="1"/>
  <c r="F36516" i="1"/>
  <c r="G36516" i="1"/>
  <c r="H36516" i="1"/>
  <c r="I36516" i="1"/>
  <c r="J36516" i="1"/>
  <c r="K36516" i="1"/>
  <c r="L36516" i="1"/>
  <c r="M36516" i="1"/>
  <c r="N36516" i="1" s="1"/>
  <c r="O36516" i="1"/>
  <c r="P36516" i="1"/>
  <c r="Q36516" i="1"/>
  <c r="R36516" i="1"/>
  <c r="S36516" i="1"/>
  <c r="T36516" i="1"/>
  <c r="U36516" i="1"/>
  <c r="B36517" i="1"/>
  <c r="C36517" i="1"/>
  <c r="D36517" i="1"/>
  <c r="E36517" i="1"/>
  <c r="F36517" i="1"/>
  <c r="G36517" i="1"/>
  <c r="H36517" i="1"/>
  <c r="I36517" i="1"/>
  <c r="J36517" i="1"/>
  <c r="K36517" i="1"/>
  <c r="L36517" i="1"/>
  <c r="M36517" i="1"/>
  <c r="N36517" i="1" s="1"/>
  <c r="O36517" i="1"/>
  <c r="P36517" i="1"/>
  <c r="Q36517" i="1"/>
  <c r="R36517" i="1"/>
  <c r="S36517" i="1"/>
  <c r="T36517" i="1"/>
  <c r="U36517" i="1"/>
  <c r="B36518" i="1"/>
  <c r="C36518" i="1"/>
  <c r="D36518" i="1"/>
  <c r="E36518" i="1"/>
  <c r="F36518" i="1"/>
  <c r="G36518" i="1"/>
  <c r="H36518" i="1"/>
  <c r="I36518" i="1"/>
  <c r="J36518" i="1"/>
  <c r="K36518" i="1"/>
  <c r="L36518" i="1"/>
  <c r="M36518" i="1"/>
  <c r="N36518" i="1" s="1"/>
  <c r="O36518" i="1"/>
  <c r="P36518" i="1"/>
  <c r="Q36518" i="1"/>
  <c r="R36518" i="1"/>
  <c r="S36518" i="1"/>
  <c r="T36518" i="1"/>
  <c r="U36518" i="1"/>
  <c r="B36519" i="1"/>
  <c r="C36519" i="1"/>
  <c r="D36519" i="1"/>
  <c r="E36519" i="1"/>
  <c r="F36519" i="1"/>
  <c r="G36519" i="1"/>
  <c r="H36519" i="1"/>
  <c r="I36519" i="1"/>
  <c r="J36519" i="1"/>
  <c r="K36519" i="1"/>
  <c r="L36519" i="1"/>
  <c r="M36519" i="1"/>
  <c r="N36519" i="1" s="1"/>
  <c r="O36519" i="1"/>
  <c r="P36519" i="1"/>
  <c r="Q36519" i="1"/>
  <c r="R36519" i="1"/>
  <c r="S36519" i="1"/>
  <c r="T36519" i="1"/>
  <c r="U36519" i="1"/>
  <c r="B36520" i="1"/>
  <c r="C36520" i="1"/>
  <c r="D36520" i="1"/>
  <c r="E36520" i="1"/>
  <c r="F36520" i="1"/>
  <c r="G36520" i="1"/>
  <c r="H36520" i="1"/>
  <c r="I36520" i="1"/>
  <c r="J36520" i="1"/>
  <c r="K36520" i="1"/>
  <c r="L36520" i="1"/>
  <c r="M36520" i="1"/>
  <c r="N36520" i="1" s="1"/>
  <c r="O36520" i="1"/>
  <c r="P36520" i="1"/>
  <c r="Q36520" i="1"/>
  <c r="R36520" i="1"/>
  <c r="S36520" i="1"/>
  <c r="T36520" i="1"/>
  <c r="U36520" i="1"/>
  <c r="B36521" i="1"/>
  <c r="C36521" i="1"/>
  <c r="D36521" i="1"/>
  <c r="E36521" i="1"/>
  <c r="F36521" i="1"/>
  <c r="G36521" i="1"/>
  <c r="H36521" i="1"/>
  <c r="I36521" i="1"/>
  <c r="J36521" i="1"/>
  <c r="K36521" i="1"/>
  <c r="L36521" i="1"/>
  <c r="M36521" i="1"/>
  <c r="N36521" i="1" s="1"/>
  <c r="O36521" i="1"/>
  <c r="P36521" i="1"/>
  <c r="Q36521" i="1"/>
  <c r="R36521" i="1"/>
  <c r="S36521" i="1"/>
  <c r="T36521" i="1"/>
  <c r="U36521" i="1"/>
  <c r="B36522" i="1"/>
  <c r="C36522" i="1"/>
  <c r="D36522" i="1"/>
  <c r="E36522" i="1"/>
  <c r="F36522" i="1"/>
  <c r="G36522" i="1"/>
  <c r="H36522" i="1"/>
  <c r="I36522" i="1"/>
  <c r="J36522" i="1"/>
  <c r="K36522" i="1"/>
  <c r="L36522" i="1"/>
  <c r="M36522" i="1"/>
  <c r="N36522" i="1" s="1"/>
  <c r="O36522" i="1"/>
  <c r="P36522" i="1"/>
  <c r="Q36522" i="1"/>
  <c r="R36522" i="1"/>
  <c r="S36522" i="1"/>
  <c r="T36522" i="1"/>
  <c r="U36522" i="1"/>
  <c r="B36523" i="1"/>
  <c r="C36523" i="1"/>
  <c r="D36523" i="1"/>
  <c r="E36523" i="1"/>
  <c r="F36523" i="1"/>
  <c r="G36523" i="1"/>
  <c r="H36523" i="1"/>
  <c r="I36523" i="1"/>
  <c r="J36523" i="1"/>
  <c r="K36523" i="1"/>
  <c r="L36523" i="1"/>
  <c r="M36523" i="1"/>
  <c r="N36523" i="1" s="1"/>
  <c r="O36523" i="1"/>
  <c r="P36523" i="1"/>
  <c r="Q36523" i="1"/>
  <c r="R36523" i="1"/>
  <c r="S36523" i="1"/>
  <c r="T36523" i="1"/>
  <c r="U36523" i="1"/>
  <c r="B36524" i="1"/>
  <c r="C36524" i="1"/>
  <c r="D36524" i="1"/>
  <c r="E36524" i="1"/>
  <c r="F36524" i="1"/>
  <c r="G36524" i="1"/>
  <c r="H36524" i="1"/>
  <c r="I36524" i="1"/>
  <c r="J36524" i="1"/>
  <c r="K36524" i="1"/>
  <c r="L36524" i="1"/>
  <c r="M36524" i="1"/>
  <c r="N36524" i="1" s="1"/>
  <c r="O36524" i="1"/>
  <c r="P36524" i="1"/>
  <c r="Q36524" i="1"/>
  <c r="R36524" i="1"/>
  <c r="S36524" i="1"/>
  <c r="T36524" i="1"/>
  <c r="U36524" i="1"/>
  <c r="B36525" i="1"/>
  <c r="C36525" i="1"/>
  <c r="D36525" i="1"/>
  <c r="E36525" i="1"/>
  <c r="F36525" i="1"/>
  <c r="G36525" i="1"/>
  <c r="H36525" i="1"/>
  <c r="I36525" i="1"/>
  <c r="J36525" i="1"/>
  <c r="K36525" i="1"/>
  <c r="L36525" i="1"/>
  <c r="M36525" i="1"/>
  <c r="N36525" i="1" s="1"/>
  <c r="O36525" i="1"/>
  <c r="P36525" i="1"/>
  <c r="Q36525" i="1"/>
  <c r="R36525" i="1"/>
  <c r="S36525" i="1"/>
  <c r="T36525" i="1"/>
  <c r="U36525" i="1"/>
  <c r="B36526" i="1"/>
  <c r="C36526" i="1"/>
  <c r="D36526" i="1"/>
  <c r="E36526" i="1"/>
  <c r="F36526" i="1"/>
  <c r="G36526" i="1"/>
  <c r="H36526" i="1"/>
  <c r="I36526" i="1"/>
  <c r="J36526" i="1"/>
  <c r="K36526" i="1"/>
  <c r="L36526" i="1"/>
  <c r="M36526" i="1"/>
  <c r="N36526" i="1" s="1"/>
  <c r="O36526" i="1"/>
  <c r="P36526" i="1"/>
  <c r="Q36526" i="1"/>
  <c r="R36526" i="1"/>
  <c r="S36526" i="1"/>
  <c r="T36526" i="1"/>
  <c r="U36526" i="1"/>
  <c r="B36527" i="1"/>
  <c r="C36527" i="1"/>
  <c r="D36527" i="1"/>
  <c r="E36527" i="1"/>
  <c r="F36527" i="1"/>
  <c r="G36527" i="1"/>
  <c r="H36527" i="1"/>
  <c r="I36527" i="1"/>
  <c r="J36527" i="1"/>
  <c r="K36527" i="1"/>
  <c r="L36527" i="1"/>
  <c r="M36527" i="1"/>
  <c r="N36527" i="1" s="1"/>
  <c r="O36527" i="1"/>
  <c r="P36527" i="1"/>
  <c r="Q36527" i="1"/>
  <c r="R36527" i="1"/>
  <c r="S36527" i="1"/>
  <c r="T36527" i="1"/>
  <c r="U36527" i="1"/>
  <c r="B36528" i="1"/>
  <c r="C36528" i="1"/>
  <c r="D36528" i="1"/>
  <c r="E36528" i="1"/>
  <c r="F36528" i="1"/>
  <c r="G36528" i="1"/>
  <c r="H36528" i="1"/>
  <c r="I36528" i="1"/>
  <c r="J36528" i="1"/>
  <c r="K36528" i="1"/>
  <c r="L36528" i="1"/>
  <c r="M36528" i="1"/>
  <c r="N36528" i="1" s="1"/>
  <c r="O36528" i="1"/>
  <c r="P36528" i="1"/>
  <c r="Q36528" i="1"/>
  <c r="R36528" i="1"/>
  <c r="S36528" i="1"/>
  <c r="T36528" i="1"/>
  <c r="U36528" i="1"/>
  <c r="B36529" i="1"/>
  <c r="C36529" i="1"/>
  <c r="D36529" i="1"/>
  <c r="E36529" i="1"/>
  <c r="F36529" i="1"/>
  <c r="G36529" i="1"/>
  <c r="H36529" i="1"/>
  <c r="I36529" i="1"/>
  <c r="J36529" i="1"/>
  <c r="K36529" i="1"/>
  <c r="L36529" i="1"/>
  <c r="M36529" i="1"/>
  <c r="N36529" i="1" s="1"/>
  <c r="O36529" i="1"/>
  <c r="P36529" i="1"/>
  <c r="Q36529" i="1"/>
  <c r="R36529" i="1"/>
  <c r="S36529" i="1"/>
  <c r="T36529" i="1"/>
  <c r="U36529" i="1"/>
  <c r="B36530" i="1"/>
  <c r="C36530" i="1"/>
  <c r="D36530" i="1"/>
  <c r="E36530" i="1"/>
  <c r="F36530" i="1"/>
  <c r="G36530" i="1"/>
  <c r="H36530" i="1"/>
  <c r="I36530" i="1"/>
  <c r="J36530" i="1"/>
  <c r="K36530" i="1"/>
  <c r="L36530" i="1"/>
  <c r="M36530" i="1"/>
  <c r="N36530" i="1" s="1"/>
  <c r="O36530" i="1"/>
  <c r="P36530" i="1"/>
  <c r="Q36530" i="1"/>
  <c r="R36530" i="1"/>
  <c r="S36530" i="1"/>
  <c r="T36530" i="1"/>
  <c r="U36530" i="1"/>
  <c r="B36531" i="1"/>
  <c r="C36531" i="1"/>
  <c r="D36531" i="1"/>
  <c r="E36531" i="1"/>
  <c r="F36531" i="1"/>
  <c r="G36531" i="1"/>
  <c r="H36531" i="1"/>
  <c r="I36531" i="1"/>
  <c r="J36531" i="1"/>
  <c r="K36531" i="1"/>
  <c r="L36531" i="1"/>
  <c r="M36531" i="1"/>
  <c r="N36531" i="1" s="1"/>
  <c r="O36531" i="1"/>
  <c r="P36531" i="1"/>
  <c r="Q36531" i="1"/>
  <c r="R36531" i="1"/>
  <c r="S36531" i="1"/>
  <c r="T36531" i="1"/>
  <c r="U36531" i="1"/>
  <c r="B36532" i="1"/>
  <c r="C36532" i="1"/>
  <c r="D36532" i="1"/>
  <c r="E36532" i="1"/>
  <c r="F36532" i="1"/>
  <c r="G36532" i="1"/>
  <c r="H36532" i="1"/>
  <c r="I36532" i="1"/>
  <c r="J36532" i="1"/>
  <c r="K36532" i="1"/>
  <c r="L36532" i="1"/>
  <c r="M36532" i="1"/>
  <c r="N36532" i="1" s="1"/>
  <c r="O36532" i="1"/>
  <c r="P36532" i="1"/>
  <c r="Q36532" i="1"/>
  <c r="R36532" i="1"/>
  <c r="S36532" i="1"/>
  <c r="T36532" i="1"/>
  <c r="U36532" i="1"/>
  <c r="B36533" i="1"/>
  <c r="C36533" i="1"/>
  <c r="D36533" i="1"/>
  <c r="E36533" i="1"/>
  <c r="F36533" i="1"/>
  <c r="G36533" i="1"/>
  <c r="H36533" i="1"/>
  <c r="I36533" i="1"/>
  <c r="J36533" i="1"/>
  <c r="K36533" i="1"/>
  <c r="L36533" i="1"/>
  <c r="M36533" i="1"/>
  <c r="N36533" i="1" s="1"/>
  <c r="O36533" i="1"/>
  <c r="P36533" i="1"/>
  <c r="Q36533" i="1"/>
  <c r="R36533" i="1"/>
  <c r="S36533" i="1"/>
  <c r="T36533" i="1"/>
  <c r="U36533" i="1"/>
  <c r="B36534" i="1"/>
  <c r="C36534" i="1"/>
  <c r="D36534" i="1"/>
  <c r="E36534" i="1"/>
  <c r="F36534" i="1"/>
  <c r="G36534" i="1"/>
  <c r="H36534" i="1"/>
  <c r="I36534" i="1"/>
  <c r="J36534" i="1"/>
  <c r="K36534" i="1"/>
  <c r="L36534" i="1"/>
  <c r="M36534" i="1"/>
  <c r="N36534" i="1" s="1"/>
  <c r="O36534" i="1"/>
  <c r="P36534" i="1"/>
  <c r="Q36534" i="1"/>
  <c r="R36534" i="1"/>
  <c r="S36534" i="1"/>
  <c r="T36534" i="1"/>
  <c r="U36534" i="1"/>
  <c r="B36535" i="1"/>
  <c r="C36535" i="1"/>
  <c r="D36535" i="1"/>
  <c r="E36535" i="1"/>
  <c r="F36535" i="1"/>
  <c r="G36535" i="1"/>
  <c r="H36535" i="1"/>
  <c r="I36535" i="1"/>
  <c r="J36535" i="1"/>
  <c r="K36535" i="1"/>
  <c r="L36535" i="1"/>
  <c r="M36535" i="1"/>
  <c r="N36535" i="1" s="1"/>
  <c r="O36535" i="1"/>
  <c r="P36535" i="1"/>
  <c r="Q36535" i="1"/>
  <c r="R36535" i="1"/>
  <c r="S36535" i="1"/>
  <c r="T36535" i="1"/>
  <c r="U36535" i="1"/>
  <c r="B36536" i="1"/>
  <c r="C36536" i="1"/>
  <c r="D36536" i="1"/>
  <c r="E36536" i="1"/>
  <c r="F36536" i="1"/>
  <c r="G36536" i="1"/>
  <c r="H36536" i="1"/>
  <c r="I36536" i="1"/>
  <c r="J36536" i="1"/>
  <c r="K36536" i="1"/>
  <c r="L36536" i="1"/>
  <c r="M36536" i="1"/>
  <c r="N36536" i="1" s="1"/>
  <c r="O36536" i="1"/>
  <c r="P36536" i="1"/>
  <c r="Q36536" i="1"/>
  <c r="R36536" i="1"/>
  <c r="S36536" i="1"/>
  <c r="T36536" i="1"/>
  <c r="U36536" i="1"/>
  <c r="B36537" i="1"/>
  <c r="C36537" i="1"/>
  <c r="D36537" i="1"/>
  <c r="E36537" i="1"/>
  <c r="F36537" i="1"/>
  <c r="G36537" i="1"/>
  <c r="H36537" i="1"/>
  <c r="I36537" i="1"/>
  <c r="J36537" i="1"/>
  <c r="K36537" i="1"/>
  <c r="L36537" i="1"/>
  <c r="M36537" i="1"/>
  <c r="N36537" i="1" s="1"/>
  <c r="O36537" i="1"/>
  <c r="P36537" i="1"/>
  <c r="Q36537" i="1"/>
  <c r="R36537" i="1"/>
  <c r="S36537" i="1"/>
  <c r="T36537" i="1"/>
  <c r="U36537" i="1"/>
  <c r="B36538" i="1"/>
  <c r="C36538" i="1"/>
  <c r="D36538" i="1"/>
  <c r="E36538" i="1"/>
  <c r="F36538" i="1"/>
  <c r="G36538" i="1"/>
  <c r="H36538" i="1"/>
  <c r="I36538" i="1"/>
  <c r="J36538" i="1"/>
  <c r="K36538" i="1"/>
  <c r="L36538" i="1"/>
  <c r="M36538" i="1"/>
  <c r="N36538" i="1" s="1"/>
  <c r="O36538" i="1"/>
  <c r="P36538" i="1"/>
  <c r="Q36538" i="1"/>
  <c r="R36538" i="1"/>
  <c r="S36538" i="1"/>
  <c r="T36538" i="1"/>
  <c r="U36538" i="1"/>
  <c r="B36539" i="1"/>
  <c r="C36539" i="1"/>
  <c r="D36539" i="1"/>
  <c r="E36539" i="1"/>
  <c r="F36539" i="1"/>
  <c r="G36539" i="1"/>
  <c r="H36539" i="1"/>
  <c r="I36539" i="1"/>
  <c r="J36539" i="1"/>
  <c r="K36539" i="1"/>
  <c r="L36539" i="1"/>
  <c r="M36539" i="1"/>
  <c r="N36539" i="1" s="1"/>
  <c r="O36539" i="1"/>
  <c r="P36539" i="1"/>
  <c r="Q36539" i="1"/>
  <c r="R36539" i="1"/>
  <c r="S36539" i="1"/>
  <c r="T36539" i="1"/>
  <c r="U36539" i="1"/>
  <c r="B36540" i="1"/>
  <c r="C36540" i="1"/>
  <c r="D36540" i="1"/>
  <c r="E36540" i="1"/>
  <c r="F36540" i="1"/>
  <c r="G36540" i="1"/>
  <c r="H36540" i="1"/>
  <c r="I36540" i="1"/>
  <c r="J36540" i="1"/>
  <c r="K36540" i="1"/>
  <c r="L36540" i="1"/>
  <c r="M36540" i="1"/>
  <c r="N36540" i="1" s="1"/>
  <c r="O36540" i="1"/>
  <c r="P36540" i="1"/>
  <c r="Q36540" i="1"/>
  <c r="R36540" i="1"/>
  <c r="S36540" i="1"/>
  <c r="T36540" i="1"/>
  <c r="U36540" i="1"/>
  <c r="B36541" i="1"/>
  <c r="C36541" i="1"/>
  <c r="D36541" i="1"/>
  <c r="E36541" i="1"/>
  <c r="F36541" i="1"/>
  <c r="G36541" i="1"/>
  <c r="H36541" i="1"/>
  <c r="I36541" i="1"/>
  <c r="J36541" i="1"/>
  <c r="K36541" i="1"/>
  <c r="L36541" i="1"/>
  <c r="M36541" i="1"/>
  <c r="N36541" i="1" s="1"/>
  <c r="O36541" i="1"/>
  <c r="P36541" i="1"/>
  <c r="Q36541" i="1"/>
  <c r="R36541" i="1"/>
  <c r="S36541" i="1"/>
  <c r="T36541" i="1"/>
  <c r="U36541" i="1"/>
  <c r="B36542" i="1"/>
  <c r="C36542" i="1"/>
  <c r="D36542" i="1"/>
  <c r="E36542" i="1"/>
  <c r="F36542" i="1"/>
  <c r="G36542" i="1"/>
  <c r="H36542" i="1"/>
  <c r="I36542" i="1"/>
  <c r="J36542" i="1"/>
  <c r="K36542" i="1"/>
  <c r="L36542" i="1"/>
  <c r="M36542" i="1"/>
  <c r="N36542" i="1" s="1"/>
  <c r="O36542" i="1"/>
  <c r="P36542" i="1"/>
  <c r="Q36542" i="1"/>
  <c r="R36542" i="1"/>
  <c r="S36542" i="1"/>
  <c r="T36542" i="1"/>
  <c r="U36542" i="1"/>
  <c r="B36543" i="1"/>
  <c r="C36543" i="1"/>
  <c r="D36543" i="1"/>
  <c r="E36543" i="1"/>
  <c r="F36543" i="1"/>
  <c r="G36543" i="1"/>
  <c r="H36543" i="1"/>
  <c r="I36543" i="1"/>
  <c r="J36543" i="1"/>
  <c r="K36543" i="1"/>
  <c r="L36543" i="1"/>
  <c r="M36543" i="1"/>
  <c r="N36543" i="1" s="1"/>
  <c r="O36543" i="1"/>
  <c r="P36543" i="1"/>
  <c r="Q36543" i="1"/>
  <c r="R36543" i="1"/>
  <c r="S36543" i="1"/>
  <c r="T36543" i="1"/>
  <c r="U36543" i="1"/>
  <c r="B36544" i="1"/>
  <c r="C36544" i="1"/>
  <c r="D36544" i="1"/>
  <c r="E36544" i="1"/>
  <c r="F36544" i="1"/>
  <c r="G36544" i="1"/>
  <c r="H36544" i="1"/>
  <c r="I36544" i="1"/>
  <c r="J36544" i="1"/>
  <c r="K36544" i="1"/>
  <c r="L36544" i="1"/>
  <c r="M36544" i="1"/>
  <c r="N36544" i="1" s="1"/>
  <c r="O36544" i="1"/>
  <c r="P36544" i="1"/>
  <c r="Q36544" i="1"/>
  <c r="R36544" i="1"/>
  <c r="S36544" i="1"/>
  <c r="T36544" i="1"/>
  <c r="U36544" i="1"/>
  <c r="B36545" i="1"/>
  <c r="C36545" i="1"/>
  <c r="D36545" i="1"/>
  <c r="E36545" i="1"/>
  <c r="F36545" i="1"/>
  <c r="G36545" i="1"/>
  <c r="H36545" i="1"/>
  <c r="I36545" i="1"/>
  <c r="J36545" i="1"/>
  <c r="K36545" i="1"/>
  <c r="L36545" i="1"/>
  <c r="M36545" i="1"/>
  <c r="N36545" i="1" s="1"/>
  <c r="O36545" i="1"/>
  <c r="P36545" i="1"/>
  <c r="Q36545" i="1"/>
  <c r="R36545" i="1"/>
  <c r="S36545" i="1"/>
  <c r="T36545" i="1"/>
  <c r="U36545" i="1"/>
  <c r="B36546" i="1"/>
  <c r="C36546" i="1"/>
  <c r="D36546" i="1"/>
  <c r="E36546" i="1"/>
  <c r="F36546" i="1"/>
  <c r="G36546" i="1"/>
  <c r="H36546" i="1"/>
  <c r="I36546" i="1"/>
  <c r="J36546" i="1"/>
  <c r="K36546" i="1"/>
  <c r="L36546" i="1"/>
  <c r="M36546" i="1"/>
  <c r="N36546" i="1" s="1"/>
  <c r="O36546" i="1"/>
  <c r="P36546" i="1"/>
  <c r="Q36546" i="1"/>
  <c r="R36546" i="1"/>
  <c r="S36546" i="1"/>
  <c r="T36546" i="1"/>
  <c r="U36546" i="1"/>
  <c r="B36547" i="1"/>
  <c r="C36547" i="1"/>
  <c r="D36547" i="1"/>
  <c r="E36547" i="1"/>
  <c r="F36547" i="1"/>
  <c r="G36547" i="1"/>
  <c r="H36547" i="1"/>
  <c r="I36547" i="1"/>
  <c r="J36547" i="1"/>
  <c r="K36547" i="1"/>
  <c r="L36547" i="1"/>
  <c r="M36547" i="1"/>
  <c r="N36547" i="1" s="1"/>
  <c r="O36547" i="1"/>
  <c r="P36547" i="1"/>
  <c r="Q36547" i="1"/>
  <c r="R36547" i="1"/>
  <c r="S36547" i="1"/>
  <c r="T36547" i="1"/>
  <c r="U36547" i="1"/>
  <c r="B36548" i="1"/>
  <c r="C36548" i="1"/>
  <c r="D36548" i="1"/>
  <c r="E36548" i="1"/>
  <c r="F36548" i="1"/>
  <c r="G36548" i="1"/>
  <c r="H36548" i="1"/>
  <c r="I36548" i="1"/>
  <c r="J36548" i="1"/>
  <c r="K36548" i="1"/>
  <c r="L36548" i="1"/>
  <c r="M36548" i="1"/>
  <c r="N36548" i="1" s="1"/>
  <c r="O36548" i="1"/>
  <c r="P36548" i="1"/>
  <c r="Q36548" i="1"/>
  <c r="R36548" i="1"/>
  <c r="S36548" i="1"/>
  <c r="T36548" i="1"/>
  <c r="U36548" i="1"/>
  <c r="B36549" i="1"/>
  <c r="C36549" i="1"/>
  <c r="D36549" i="1"/>
  <c r="E36549" i="1"/>
  <c r="F36549" i="1"/>
  <c r="G36549" i="1"/>
  <c r="H36549" i="1"/>
  <c r="I36549" i="1"/>
  <c r="J36549" i="1"/>
  <c r="K36549" i="1"/>
  <c r="L36549" i="1"/>
  <c r="M36549" i="1"/>
  <c r="N36549" i="1" s="1"/>
  <c r="O36549" i="1"/>
  <c r="P36549" i="1"/>
  <c r="Q36549" i="1"/>
  <c r="R36549" i="1"/>
  <c r="S36549" i="1"/>
  <c r="T36549" i="1"/>
  <c r="U36549" i="1"/>
  <c r="B36550" i="1"/>
  <c r="C36550" i="1"/>
  <c r="D36550" i="1"/>
  <c r="E36550" i="1"/>
  <c r="F36550" i="1"/>
  <c r="G36550" i="1"/>
  <c r="H36550" i="1"/>
  <c r="I36550" i="1"/>
  <c r="J36550" i="1"/>
  <c r="K36550" i="1"/>
  <c r="L36550" i="1"/>
  <c r="M36550" i="1"/>
  <c r="N36550" i="1" s="1"/>
  <c r="O36550" i="1"/>
  <c r="P36550" i="1"/>
  <c r="Q36550" i="1"/>
  <c r="R36550" i="1"/>
  <c r="S36550" i="1"/>
  <c r="T36550" i="1"/>
  <c r="U36550" i="1"/>
  <c r="B36551" i="1"/>
  <c r="C36551" i="1"/>
  <c r="D36551" i="1"/>
  <c r="E36551" i="1"/>
  <c r="F36551" i="1"/>
  <c r="G36551" i="1"/>
  <c r="H36551" i="1"/>
  <c r="I36551" i="1"/>
  <c r="J36551" i="1"/>
  <c r="K36551" i="1"/>
  <c r="L36551" i="1"/>
  <c r="M36551" i="1"/>
  <c r="N36551" i="1" s="1"/>
  <c r="O36551" i="1"/>
  <c r="P36551" i="1"/>
  <c r="Q36551" i="1"/>
  <c r="R36551" i="1"/>
  <c r="S36551" i="1"/>
  <c r="T36551" i="1"/>
  <c r="U36551" i="1"/>
  <c r="B36552" i="1"/>
  <c r="C36552" i="1"/>
  <c r="D36552" i="1"/>
  <c r="E36552" i="1"/>
  <c r="F36552" i="1"/>
  <c r="G36552" i="1"/>
  <c r="H36552" i="1"/>
  <c r="I36552" i="1"/>
  <c r="J36552" i="1"/>
  <c r="K36552" i="1"/>
  <c r="L36552" i="1"/>
  <c r="M36552" i="1"/>
  <c r="N36552" i="1" s="1"/>
  <c r="O36552" i="1"/>
  <c r="P36552" i="1"/>
  <c r="Q36552" i="1"/>
  <c r="R36552" i="1"/>
  <c r="S36552" i="1"/>
  <c r="T36552" i="1"/>
  <c r="U36552" i="1"/>
  <c r="B36553" i="1"/>
  <c r="C36553" i="1"/>
  <c r="D36553" i="1"/>
  <c r="E36553" i="1"/>
  <c r="F36553" i="1"/>
  <c r="G36553" i="1"/>
  <c r="H36553" i="1"/>
  <c r="I36553" i="1"/>
  <c r="J36553" i="1"/>
  <c r="K36553" i="1"/>
  <c r="L36553" i="1"/>
  <c r="M36553" i="1"/>
  <c r="N36553" i="1" s="1"/>
  <c r="O36553" i="1"/>
  <c r="P36553" i="1"/>
  <c r="Q36553" i="1"/>
  <c r="R36553" i="1"/>
  <c r="S36553" i="1"/>
  <c r="T36553" i="1"/>
  <c r="U36553" i="1"/>
  <c r="B36554" i="1"/>
  <c r="C36554" i="1"/>
  <c r="D36554" i="1"/>
  <c r="E36554" i="1"/>
  <c r="F36554" i="1"/>
  <c r="G36554" i="1"/>
  <c r="H36554" i="1"/>
  <c r="I36554" i="1"/>
  <c r="J36554" i="1"/>
  <c r="K36554" i="1"/>
  <c r="L36554" i="1"/>
  <c r="M36554" i="1"/>
  <c r="N36554" i="1" s="1"/>
  <c r="O36554" i="1"/>
  <c r="P36554" i="1"/>
  <c r="Q36554" i="1"/>
  <c r="R36554" i="1"/>
  <c r="S36554" i="1"/>
  <c r="T36554" i="1"/>
  <c r="U36554" i="1"/>
  <c r="B36555" i="1"/>
  <c r="C36555" i="1"/>
  <c r="D36555" i="1"/>
  <c r="E36555" i="1"/>
  <c r="F36555" i="1"/>
  <c r="G36555" i="1"/>
  <c r="H36555" i="1"/>
  <c r="I36555" i="1"/>
  <c r="J36555" i="1"/>
  <c r="K36555" i="1"/>
  <c r="L36555" i="1"/>
  <c r="M36555" i="1"/>
  <c r="N36555" i="1" s="1"/>
  <c r="O36555" i="1"/>
  <c r="P36555" i="1"/>
  <c r="Q36555" i="1"/>
  <c r="R36555" i="1"/>
  <c r="S36555" i="1"/>
  <c r="T36555" i="1"/>
  <c r="U36555" i="1"/>
  <c r="B36556" i="1"/>
  <c r="C36556" i="1"/>
  <c r="D36556" i="1"/>
  <c r="E36556" i="1"/>
  <c r="F36556" i="1"/>
  <c r="G36556" i="1"/>
  <c r="H36556" i="1"/>
  <c r="I36556" i="1"/>
  <c r="J36556" i="1"/>
  <c r="K36556" i="1"/>
  <c r="L36556" i="1"/>
  <c r="M36556" i="1"/>
  <c r="N36556" i="1" s="1"/>
  <c r="O36556" i="1"/>
  <c r="P36556" i="1"/>
  <c r="Q36556" i="1"/>
  <c r="R36556" i="1"/>
  <c r="S36556" i="1"/>
  <c r="T36556" i="1"/>
  <c r="U36556" i="1"/>
  <c r="B36557" i="1"/>
  <c r="C36557" i="1"/>
  <c r="D36557" i="1"/>
  <c r="E36557" i="1"/>
  <c r="F36557" i="1"/>
  <c r="G36557" i="1"/>
  <c r="H36557" i="1"/>
  <c r="I36557" i="1"/>
  <c r="J36557" i="1"/>
  <c r="K36557" i="1"/>
  <c r="L36557" i="1"/>
  <c r="M36557" i="1"/>
  <c r="N36557" i="1" s="1"/>
  <c r="O36557" i="1"/>
  <c r="P36557" i="1"/>
  <c r="Q36557" i="1"/>
  <c r="R36557" i="1"/>
  <c r="S36557" i="1"/>
  <c r="T36557" i="1"/>
  <c r="U36557" i="1"/>
  <c r="B36558" i="1"/>
  <c r="C36558" i="1"/>
  <c r="D36558" i="1"/>
  <c r="E36558" i="1"/>
  <c r="F36558" i="1"/>
  <c r="G36558" i="1"/>
  <c r="H36558" i="1"/>
  <c r="I36558" i="1"/>
  <c r="J36558" i="1"/>
  <c r="K36558" i="1"/>
  <c r="L36558" i="1"/>
  <c r="M36558" i="1"/>
  <c r="N36558" i="1" s="1"/>
  <c r="O36558" i="1"/>
  <c r="P36558" i="1"/>
  <c r="Q36558" i="1"/>
  <c r="R36558" i="1"/>
  <c r="S36558" i="1"/>
  <c r="T36558" i="1"/>
  <c r="U36558" i="1"/>
  <c r="B36559" i="1"/>
  <c r="C36559" i="1"/>
  <c r="D36559" i="1"/>
  <c r="E36559" i="1"/>
  <c r="F36559" i="1"/>
  <c r="G36559" i="1"/>
  <c r="H36559" i="1"/>
  <c r="I36559" i="1"/>
  <c r="J36559" i="1"/>
  <c r="K36559" i="1"/>
  <c r="L36559" i="1"/>
  <c r="M36559" i="1"/>
  <c r="N36559" i="1" s="1"/>
  <c r="O36559" i="1"/>
  <c r="P36559" i="1"/>
  <c r="Q36559" i="1"/>
  <c r="R36559" i="1"/>
  <c r="S36559" i="1"/>
  <c r="T36559" i="1"/>
  <c r="U36559" i="1"/>
  <c r="B36560" i="1"/>
  <c r="C36560" i="1"/>
  <c r="D36560" i="1"/>
  <c r="E36560" i="1"/>
  <c r="F36560" i="1"/>
  <c r="G36560" i="1"/>
  <c r="H36560" i="1"/>
  <c r="I36560" i="1"/>
  <c r="J36560" i="1"/>
  <c r="K36560" i="1"/>
  <c r="L36560" i="1"/>
  <c r="M36560" i="1"/>
  <c r="N36560" i="1" s="1"/>
  <c r="O36560" i="1"/>
  <c r="P36560" i="1"/>
  <c r="Q36560" i="1"/>
  <c r="R36560" i="1"/>
  <c r="S36560" i="1"/>
  <c r="T36560" i="1"/>
  <c r="U36560" i="1"/>
  <c r="B36561" i="1"/>
  <c r="C36561" i="1"/>
  <c r="D36561" i="1"/>
  <c r="E36561" i="1"/>
  <c r="F36561" i="1"/>
  <c r="G36561" i="1"/>
  <c r="H36561" i="1"/>
  <c r="I36561" i="1"/>
  <c r="J36561" i="1"/>
  <c r="K36561" i="1"/>
  <c r="L36561" i="1"/>
  <c r="M36561" i="1"/>
  <c r="N36561" i="1" s="1"/>
  <c r="O36561" i="1"/>
  <c r="P36561" i="1"/>
  <c r="Q36561" i="1"/>
  <c r="R36561" i="1"/>
  <c r="S36561" i="1"/>
  <c r="T36561" i="1"/>
  <c r="U36561" i="1"/>
  <c r="B36562" i="1"/>
  <c r="C36562" i="1"/>
  <c r="D36562" i="1"/>
  <c r="E36562" i="1"/>
  <c r="F36562" i="1"/>
  <c r="G36562" i="1"/>
  <c r="H36562" i="1"/>
  <c r="I36562" i="1"/>
  <c r="J36562" i="1"/>
  <c r="K36562" i="1"/>
  <c r="L36562" i="1"/>
  <c r="M36562" i="1"/>
  <c r="N36562" i="1" s="1"/>
  <c r="O36562" i="1"/>
  <c r="P36562" i="1"/>
  <c r="Q36562" i="1"/>
  <c r="R36562" i="1"/>
  <c r="S36562" i="1"/>
  <c r="T36562" i="1"/>
  <c r="U36562" i="1"/>
  <c r="B36563" i="1"/>
  <c r="C36563" i="1"/>
  <c r="D36563" i="1"/>
  <c r="E36563" i="1"/>
  <c r="F36563" i="1"/>
  <c r="G36563" i="1"/>
  <c r="H36563" i="1"/>
  <c r="I36563" i="1"/>
  <c r="J36563" i="1"/>
  <c r="K36563" i="1"/>
  <c r="L36563" i="1"/>
  <c r="M36563" i="1"/>
  <c r="N36563" i="1" s="1"/>
  <c r="O36563" i="1"/>
  <c r="P36563" i="1"/>
  <c r="Q36563" i="1"/>
  <c r="R36563" i="1"/>
  <c r="S36563" i="1"/>
  <c r="T36563" i="1"/>
  <c r="U36563" i="1"/>
  <c r="B36564" i="1"/>
  <c r="C36564" i="1"/>
  <c r="D36564" i="1"/>
  <c r="E36564" i="1"/>
  <c r="F36564" i="1"/>
  <c r="G36564" i="1"/>
  <c r="H36564" i="1"/>
  <c r="I36564" i="1"/>
  <c r="J36564" i="1"/>
  <c r="K36564" i="1"/>
  <c r="L36564" i="1"/>
  <c r="M36564" i="1"/>
  <c r="N36564" i="1" s="1"/>
  <c r="O36564" i="1"/>
  <c r="P36564" i="1"/>
  <c r="Q36564" i="1"/>
  <c r="R36564" i="1"/>
  <c r="S36564" i="1"/>
  <c r="T36564" i="1"/>
  <c r="U36564" i="1"/>
  <c r="B36565" i="1"/>
  <c r="C36565" i="1"/>
  <c r="D36565" i="1"/>
  <c r="E36565" i="1"/>
  <c r="F36565" i="1"/>
  <c r="G36565" i="1"/>
  <c r="H36565" i="1"/>
  <c r="I36565" i="1"/>
  <c r="J36565" i="1"/>
  <c r="K36565" i="1"/>
  <c r="L36565" i="1"/>
  <c r="M36565" i="1"/>
  <c r="N36565" i="1" s="1"/>
  <c r="O36565" i="1"/>
  <c r="P36565" i="1"/>
  <c r="Q36565" i="1"/>
  <c r="R36565" i="1"/>
  <c r="S36565" i="1"/>
  <c r="T36565" i="1"/>
  <c r="U36565" i="1"/>
  <c r="B36566" i="1"/>
  <c r="C36566" i="1"/>
  <c r="D36566" i="1"/>
  <c r="E36566" i="1"/>
  <c r="F36566" i="1"/>
  <c r="G36566" i="1"/>
  <c r="H36566" i="1"/>
  <c r="I36566" i="1"/>
  <c r="J36566" i="1"/>
  <c r="K36566" i="1"/>
  <c r="L36566" i="1"/>
  <c r="M36566" i="1"/>
  <c r="N36566" i="1" s="1"/>
  <c r="O36566" i="1"/>
  <c r="P36566" i="1"/>
  <c r="Q36566" i="1"/>
  <c r="R36566" i="1"/>
  <c r="S36566" i="1"/>
  <c r="T36566" i="1"/>
  <c r="U36566" i="1"/>
  <c r="B36567" i="1"/>
  <c r="C36567" i="1"/>
  <c r="D36567" i="1"/>
  <c r="E36567" i="1"/>
  <c r="F36567" i="1"/>
  <c r="G36567" i="1"/>
  <c r="H36567" i="1"/>
  <c r="I36567" i="1"/>
  <c r="J36567" i="1"/>
  <c r="K36567" i="1"/>
  <c r="L36567" i="1"/>
  <c r="M36567" i="1"/>
  <c r="N36567" i="1" s="1"/>
  <c r="O36567" i="1"/>
  <c r="P36567" i="1"/>
  <c r="Q36567" i="1"/>
  <c r="R36567" i="1"/>
  <c r="S36567" i="1"/>
  <c r="T36567" i="1"/>
  <c r="U36567" i="1"/>
  <c r="B36568" i="1"/>
  <c r="C36568" i="1"/>
  <c r="D36568" i="1"/>
  <c r="E36568" i="1"/>
  <c r="F36568" i="1"/>
  <c r="G36568" i="1"/>
  <c r="H36568" i="1"/>
  <c r="I36568" i="1"/>
  <c r="J36568" i="1"/>
  <c r="K36568" i="1"/>
  <c r="L36568" i="1"/>
  <c r="M36568" i="1"/>
  <c r="N36568" i="1" s="1"/>
  <c r="O36568" i="1"/>
  <c r="P36568" i="1"/>
  <c r="Q36568" i="1"/>
  <c r="R36568" i="1"/>
  <c r="S36568" i="1"/>
  <c r="T36568" i="1"/>
  <c r="U36568" i="1"/>
  <c r="B36569" i="1"/>
  <c r="C36569" i="1"/>
  <c r="D36569" i="1"/>
  <c r="E36569" i="1"/>
  <c r="F36569" i="1"/>
  <c r="G36569" i="1"/>
  <c r="H36569" i="1"/>
  <c r="I36569" i="1"/>
  <c r="J36569" i="1"/>
  <c r="K36569" i="1"/>
  <c r="L36569" i="1"/>
  <c r="M36569" i="1"/>
  <c r="N36569" i="1" s="1"/>
  <c r="O36569" i="1"/>
  <c r="P36569" i="1"/>
  <c r="Q36569" i="1"/>
  <c r="R36569" i="1"/>
  <c r="S36569" i="1"/>
  <c r="T36569" i="1"/>
  <c r="U36569" i="1"/>
  <c r="B36570" i="1"/>
  <c r="C36570" i="1"/>
  <c r="D36570" i="1"/>
  <c r="E36570" i="1"/>
  <c r="F36570" i="1"/>
  <c r="G36570" i="1"/>
  <c r="H36570" i="1"/>
  <c r="I36570" i="1"/>
  <c r="J36570" i="1"/>
  <c r="K36570" i="1"/>
  <c r="L36570" i="1"/>
  <c r="M36570" i="1"/>
  <c r="N36570" i="1" s="1"/>
  <c r="O36570" i="1"/>
  <c r="P36570" i="1"/>
  <c r="Q36570" i="1"/>
  <c r="R36570" i="1"/>
  <c r="S36570" i="1"/>
  <c r="T36570" i="1"/>
  <c r="U36570" i="1"/>
  <c r="B36571" i="1"/>
  <c r="C36571" i="1"/>
  <c r="D36571" i="1"/>
  <c r="E36571" i="1"/>
  <c r="F36571" i="1"/>
  <c r="G36571" i="1"/>
  <c r="H36571" i="1"/>
  <c r="I36571" i="1"/>
  <c r="J36571" i="1"/>
  <c r="K36571" i="1"/>
  <c r="L36571" i="1"/>
  <c r="M36571" i="1"/>
  <c r="N36571" i="1" s="1"/>
  <c r="O36571" i="1"/>
  <c r="P36571" i="1"/>
  <c r="Q36571" i="1"/>
  <c r="R36571" i="1"/>
  <c r="S36571" i="1"/>
  <c r="T36571" i="1"/>
  <c r="U36571" i="1"/>
  <c r="B36572" i="1"/>
  <c r="C36572" i="1"/>
  <c r="D36572" i="1"/>
  <c r="E36572" i="1"/>
  <c r="F36572" i="1"/>
  <c r="G36572" i="1"/>
  <c r="H36572" i="1"/>
  <c r="I36572" i="1"/>
  <c r="J36572" i="1"/>
  <c r="K36572" i="1"/>
  <c r="L36572" i="1"/>
  <c r="M36572" i="1"/>
  <c r="N36572" i="1" s="1"/>
  <c r="O36572" i="1"/>
  <c r="P36572" i="1"/>
  <c r="Q36572" i="1"/>
  <c r="R36572" i="1"/>
  <c r="S36572" i="1"/>
  <c r="T36572" i="1"/>
  <c r="U36572" i="1"/>
  <c r="B36573" i="1"/>
  <c r="C36573" i="1"/>
  <c r="D36573" i="1"/>
  <c r="E36573" i="1"/>
  <c r="F36573" i="1"/>
  <c r="G36573" i="1"/>
  <c r="H36573" i="1"/>
  <c r="I36573" i="1"/>
  <c r="J36573" i="1"/>
  <c r="K36573" i="1"/>
  <c r="L36573" i="1"/>
  <c r="M36573" i="1"/>
  <c r="N36573" i="1" s="1"/>
  <c r="O36573" i="1"/>
  <c r="P36573" i="1"/>
  <c r="Q36573" i="1"/>
  <c r="R36573" i="1"/>
  <c r="S36573" i="1"/>
  <c r="T36573" i="1"/>
  <c r="U36573" i="1"/>
  <c r="B36574" i="1"/>
  <c r="C36574" i="1"/>
  <c r="D36574" i="1"/>
  <c r="E36574" i="1"/>
  <c r="F36574" i="1"/>
  <c r="G36574" i="1"/>
  <c r="H36574" i="1"/>
  <c r="I36574" i="1"/>
  <c r="J36574" i="1"/>
  <c r="K36574" i="1"/>
  <c r="L36574" i="1"/>
  <c r="M36574" i="1"/>
  <c r="N36574" i="1" s="1"/>
  <c r="O36574" i="1"/>
  <c r="P36574" i="1"/>
  <c r="Q36574" i="1"/>
  <c r="R36574" i="1"/>
  <c r="S36574" i="1"/>
  <c r="T36574" i="1"/>
  <c r="U36574" i="1"/>
  <c r="B36575" i="1"/>
  <c r="C36575" i="1"/>
  <c r="D36575" i="1"/>
  <c r="E36575" i="1"/>
  <c r="F36575" i="1"/>
  <c r="G36575" i="1"/>
  <c r="H36575" i="1"/>
  <c r="I36575" i="1"/>
  <c r="J36575" i="1"/>
  <c r="K36575" i="1"/>
  <c r="L36575" i="1"/>
  <c r="M36575" i="1"/>
  <c r="N36575" i="1" s="1"/>
  <c r="O36575" i="1"/>
  <c r="P36575" i="1"/>
  <c r="Q36575" i="1"/>
  <c r="R36575" i="1"/>
  <c r="S36575" i="1"/>
  <c r="T36575" i="1"/>
  <c r="U36575" i="1"/>
  <c r="B36576" i="1"/>
  <c r="C36576" i="1"/>
  <c r="D36576" i="1"/>
  <c r="E36576" i="1"/>
  <c r="F36576" i="1"/>
  <c r="G36576" i="1"/>
  <c r="H36576" i="1"/>
  <c r="I36576" i="1"/>
  <c r="J36576" i="1"/>
  <c r="K36576" i="1"/>
  <c r="L36576" i="1"/>
  <c r="M36576" i="1"/>
  <c r="N36576" i="1" s="1"/>
  <c r="O36576" i="1"/>
  <c r="P36576" i="1"/>
  <c r="Q36576" i="1"/>
  <c r="R36576" i="1"/>
  <c r="S36576" i="1"/>
  <c r="T36576" i="1"/>
  <c r="U36576" i="1"/>
  <c r="B36577" i="1"/>
  <c r="C36577" i="1"/>
  <c r="D36577" i="1"/>
  <c r="E36577" i="1"/>
  <c r="F36577" i="1"/>
  <c r="G36577" i="1"/>
  <c r="H36577" i="1"/>
  <c r="I36577" i="1"/>
  <c r="J36577" i="1"/>
  <c r="K36577" i="1"/>
  <c r="L36577" i="1"/>
  <c r="M36577" i="1"/>
  <c r="N36577" i="1" s="1"/>
  <c r="O36577" i="1"/>
  <c r="P36577" i="1"/>
  <c r="Q36577" i="1"/>
  <c r="R36577" i="1"/>
  <c r="S36577" i="1"/>
  <c r="T36577" i="1"/>
  <c r="U36577" i="1"/>
  <c r="B36578" i="1"/>
  <c r="C36578" i="1"/>
  <c r="D36578" i="1"/>
  <c r="E36578" i="1"/>
  <c r="F36578" i="1"/>
  <c r="G36578" i="1"/>
  <c r="H36578" i="1"/>
  <c r="I36578" i="1"/>
  <c r="J36578" i="1"/>
  <c r="K36578" i="1"/>
  <c r="L36578" i="1"/>
  <c r="M36578" i="1"/>
  <c r="N36578" i="1" s="1"/>
  <c r="O36578" i="1"/>
  <c r="P36578" i="1"/>
  <c r="Q36578" i="1"/>
  <c r="R36578" i="1"/>
  <c r="S36578" i="1"/>
  <c r="T36578" i="1"/>
  <c r="U36578" i="1"/>
  <c r="B36579" i="1"/>
  <c r="C36579" i="1"/>
  <c r="D36579" i="1"/>
  <c r="E36579" i="1"/>
  <c r="F36579" i="1"/>
  <c r="G36579" i="1"/>
  <c r="H36579" i="1"/>
  <c r="I36579" i="1"/>
  <c r="J36579" i="1"/>
  <c r="K36579" i="1"/>
  <c r="L36579" i="1"/>
  <c r="M36579" i="1"/>
  <c r="N36579" i="1" s="1"/>
  <c r="O36579" i="1"/>
  <c r="P36579" i="1"/>
  <c r="Q36579" i="1"/>
  <c r="R36579" i="1"/>
  <c r="S36579" i="1"/>
  <c r="T36579" i="1"/>
  <c r="U36579" i="1"/>
  <c r="B36580" i="1"/>
  <c r="C36580" i="1"/>
  <c r="D36580" i="1"/>
  <c r="E36580" i="1"/>
  <c r="F36580" i="1"/>
  <c r="G36580" i="1"/>
  <c r="H36580" i="1"/>
  <c r="I36580" i="1"/>
  <c r="J36580" i="1"/>
  <c r="K36580" i="1"/>
  <c r="L36580" i="1"/>
  <c r="M36580" i="1"/>
  <c r="N36580" i="1" s="1"/>
  <c r="O36580" i="1"/>
  <c r="P36580" i="1"/>
  <c r="Q36580" i="1"/>
  <c r="R36580" i="1"/>
  <c r="S36580" i="1"/>
  <c r="T36580" i="1"/>
  <c r="U36580" i="1"/>
  <c r="B36581" i="1"/>
  <c r="C36581" i="1"/>
  <c r="D36581" i="1"/>
  <c r="E36581" i="1"/>
  <c r="F36581" i="1"/>
  <c r="G36581" i="1"/>
  <c r="H36581" i="1"/>
  <c r="I36581" i="1"/>
  <c r="J36581" i="1"/>
  <c r="K36581" i="1"/>
  <c r="L36581" i="1"/>
  <c r="M36581" i="1"/>
  <c r="N36581" i="1" s="1"/>
  <c r="O36581" i="1"/>
  <c r="P36581" i="1"/>
  <c r="Q36581" i="1"/>
  <c r="R36581" i="1"/>
  <c r="S36581" i="1"/>
  <c r="T36581" i="1"/>
  <c r="U36581" i="1"/>
  <c r="B36582" i="1"/>
  <c r="C36582" i="1"/>
  <c r="D36582" i="1"/>
  <c r="E36582" i="1"/>
  <c r="F36582" i="1"/>
  <c r="G36582" i="1"/>
  <c r="H36582" i="1"/>
  <c r="I36582" i="1"/>
  <c r="J36582" i="1"/>
  <c r="K36582" i="1"/>
  <c r="L36582" i="1"/>
  <c r="M36582" i="1"/>
  <c r="N36582" i="1" s="1"/>
  <c r="O36582" i="1"/>
  <c r="P36582" i="1"/>
  <c r="Q36582" i="1"/>
  <c r="R36582" i="1"/>
  <c r="S36582" i="1"/>
  <c r="T36582" i="1"/>
  <c r="U36582" i="1"/>
  <c r="B36583" i="1"/>
  <c r="C36583" i="1"/>
  <c r="D36583" i="1"/>
  <c r="E36583" i="1"/>
  <c r="F36583" i="1"/>
  <c r="G36583" i="1"/>
  <c r="H36583" i="1"/>
  <c r="I36583" i="1"/>
  <c r="J36583" i="1"/>
  <c r="K36583" i="1"/>
  <c r="L36583" i="1"/>
  <c r="M36583" i="1"/>
  <c r="N36583" i="1" s="1"/>
  <c r="O36583" i="1"/>
  <c r="P36583" i="1"/>
  <c r="Q36583" i="1"/>
  <c r="R36583" i="1"/>
  <c r="S36583" i="1"/>
  <c r="T36583" i="1"/>
  <c r="U36583" i="1"/>
  <c r="B36584" i="1"/>
  <c r="C36584" i="1"/>
  <c r="D36584" i="1"/>
  <c r="E36584" i="1"/>
  <c r="F36584" i="1"/>
  <c r="G36584" i="1"/>
  <c r="H36584" i="1"/>
  <c r="I36584" i="1"/>
  <c r="J36584" i="1"/>
  <c r="K36584" i="1"/>
  <c r="L36584" i="1"/>
  <c r="M36584" i="1"/>
  <c r="N36584" i="1" s="1"/>
  <c r="O36584" i="1"/>
  <c r="P36584" i="1"/>
  <c r="Q36584" i="1"/>
  <c r="R36584" i="1"/>
  <c r="S36584" i="1"/>
  <c r="T36584" i="1"/>
  <c r="U36584" i="1"/>
  <c r="B36585" i="1"/>
  <c r="C36585" i="1"/>
  <c r="D36585" i="1"/>
  <c r="E36585" i="1"/>
  <c r="F36585" i="1"/>
  <c r="G36585" i="1"/>
  <c r="H36585" i="1"/>
  <c r="I36585" i="1"/>
  <c r="J36585" i="1"/>
  <c r="K36585" i="1"/>
  <c r="L36585" i="1"/>
  <c r="M36585" i="1"/>
  <c r="N36585" i="1" s="1"/>
  <c r="O36585" i="1"/>
  <c r="P36585" i="1"/>
  <c r="Q36585" i="1"/>
  <c r="R36585" i="1"/>
  <c r="S36585" i="1"/>
  <c r="T36585" i="1"/>
  <c r="U36585" i="1"/>
  <c r="B36586" i="1"/>
  <c r="C36586" i="1"/>
  <c r="D36586" i="1"/>
  <c r="E36586" i="1"/>
  <c r="F36586" i="1"/>
  <c r="G36586" i="1"/>
  <c r="H36586" i="1"/>
  <c r="I36586" i="1"/>
  <c r="J36586" i="1"/>
  <c r="K36586" i="1"/>
  <c r="L36586" i="1"/>
  <c r="M36586" i="1"/>
  <c r="N36586" i="1" s="1"/>
  <c r="O36586" i="1"/>
  <c r="P36586" i="1"/>
  <c r="Q36586" i="1"/>
  <c r="R36586" i="1"/>
  <c r="S36586" i="1"/>
  <c r="T36586" i="1"/>
  <c r="U36586" i="1"/>
  <c r="B36587" i="1"/>
  <c r="C36587" i="1"/>
  <c r="D36587" i="1"/>
  <c r="E36587" i="1"/>
  <c r="F36587" i="1"/>
  <c r="G36587" i="1"/>
  <c r="H36587" i="1"/>
  <c r="I36587" i="1"/>
  <c r="J36587" i="1"/>
  <c r="K36587" i="1"/>
  <c r="L36587" i="1"/>
  <c r="M36587" i="1"/>
  <c r="N36587" i="1" s="1"/>
  <c r="O36587" i="1"/>
  <c r="P36587" i="1"/>
  <c r="Q36587" i="1"/>
  <c r="R36587" i="1"/>
  <c r="S36587" i="1"/>
  <c r="T36587" i="1"/>
  <c r="U36587" i="1"/>
  <c r="B36588" i="1"/>
  <c r="C36588" i="1"/>
  <c r="D36588" i="1"/>
  <c r="E36588" i="1"/>
  <c r="F36588" i="1"/>
  <c r="G36588" i="1"/>
  <c r="H36588" i="1"/>
  <c r="I36588" i="1"/>
  <c r="J36588" i="1"/>
  <c r="K36588" i="1"/>
  <c r="L36588" i="1"/>
  <c r="M36588" i="1"/>
  <c r="N36588" i="1" s="1"/>
  <c r="O36588" i="1"/>
  <c r="P36588" i="1"/>
  <c r="Q36588" i="1"/>
  <c r="R36588" i="1"/>
  <c r="S36588" i="1"/>
  <c r="T36588" i="1"/>
  <c r="U36588" i="1"/>
  <c r="B36589" i="1"/>
  <c r="C36589" i="1"/>
  <c r="D36589" i="1"/>
  <c r="E36589" i="1"/>
  <c r="F36589" i="1"/>
  <c r="G36589" i="1"/>
  <c r="H36589" i="1"/>
  <c r="I36589" i="1"/>
  <c r="J36589" i="1"/>
  <c r="K36589" i="1"/>
  <c r="L36589" i="1"/>
  <c r="M36589" i="1"/>
  <c r="N36589" i="1" s="1"/>
  <c r="O36589" i="1"/>
  <c r="P36589" i="1"/>
  <c r="Q36589" i="1"/>
  <c r="R36589" i="1"/>
  <c r="S36589" i="1"/>
  <c r="T36589" i="1"/>
  <c r="U36589" i="1"/>
  <c r="B36590" i="1"/>
  <c r="C36590" i="1"/>
  <c r="D36590" i="1"/>
  <c r="E36590" i="1"/>
  <c r="F36590" i="1"/>
  <c r="G36590" i="1"/>
  <c r="H36590" i="1"/>
  <c r="I36590" i="1"/>
  <c r="J36590" i="1"/>
  <c r="K36590" i="1"/>
  <c r="L36590" i="1"/>
  <c r="M36590" i="1"/>
  <c r="N36590" i="1" s="1"/>
  <c r="O36590" i="1"/>
  <c r="P36590" i="1"/>
  <c r="Q36590" i="1"/>
  <c r="R36590" i="1"/>
  <c r="S36590" i="1"/>
  <c r="T36590" i="1"/>
  <c r="U36590" i="1"/>
  <c r="B36591" i="1"/>
  <c r="C36591" i="1"/>
  <c r="D36591" i="1"/>
  <c r="E36591" i="1"/>
  <c r="F36591" i="1"/>
  <c r="G36591" i="1"/>
  <c r="H36591" i="1"/>
  <c r="I36591" i="1"/>
  <c r="J36591" i="1"/>
  <c r="K36591" i="1"/>
  <c r="L36591" i="1"/>
  <c r="M36591" i="1"/>
  <c r="N36591" i="1" s="1"/>
  <c r="O36591" i="1"/>
  <c r="P36591" i="1"/>
  <c r="Q36591" i="1"/>
  <c r="R36591" i="1"/>
  <c r="S36591" i="1"/>
  <c r="T36591" i="1"/>
  <c r="U36591" i="1"/>
  <c r="B36592" i="1"/>
  <c r="C36592" i="1"/>
  <c r="D36592" i="1"/>
  <c r="E36592" i="1"/>
  <c r="F36592" i="1"/>
  <c r="G36592" i="1"/>
  <c r="H36592" i="1"/>
  <c r="I36592" i="1"/>
  <c r="J36592" i="1"/>
  <c r="K36592" i="1"/>
  <c r="L36592" i="1"/>
  <c r="M36592" i="1"/>
  <c r="N36592" i="1" s="1"/>
  <c r="O36592" i="1"/>
  <c r="P36592" i="1"/>
  <c r="Q36592" i="1"/>
  <c r="R36592" i="1"/>
  <c r="S36592" i="1"/>
  <c r="T36592" i="1"/>
  <c r="U36592" i="1"/>
  <c r="B36593" i="1"/>
  <c r="C36593" i="1"/>
  <c r="D36593" i="1"/>
  <c r="E36593" i="1"/>
  <c r="F36593" i="1"/>
  <c r="G36593" i="1"/>
  <c r="H36593" i="1"/>
  <c r="I36593" i="1"/>
  <c r="J36593" i="1"/>
  <c r="K36593" i="1"/>
  <c r="L36593" i="1"/>
  <c r="M36593" i="1"/>
  <c r="N36593" i="1" s="1"/>
  <c r="O36593" i="1"/>
  <c r="P36593" i="1"/>
  <c r="Q36593" i="1"/>
  <c r="R36593" i="1"/>
  <c r="S36593" i="1"/>
  <c r="T36593" i="1"/>
  <c r="U36593" i="1"/>
  <c r="B36594" i="1"/>
  <c r="C36594" i="1"/>
  <c r="D36594" i="1"/>
  <c r="E36594" i="1"/>
  <c r="F36594" i="1"/>
  <c r="G36594" i="1"/>
  <c r="H36594" i="1"/>
  <c r="I36594" i="1"/>
  <c r="J36594" i="1"/>
  <c r="K36594" i="1"/>
  <c r="L36594" i="1"/>
  <c r="M36594" i="1"/>
  <c r="N36594" i="1" s="1"/>
  <c r="O36594" i="1"/>
  <c r="P36594" i="1"/>
  <c r="Q36594" i="1"/>
  <c r="R36594" i="1"/>
  <c r="S36594" i="1"/>
  <c r="T36594" i="1"/>
  <c r="U36594" i="1"/>
  <c r="B36595" i="1"/>
  <c r="C36595" i="1"/>
  <c r="D36595" i="1"/>
  <c r="E36595" i="1"/>
  <c r="F36595" i="1"/>
  <c r="G36595" i="1"/>
  <c r="H36595" i="1"/>
  <c r="I36595" i="1"/>
  <c r="J36595" i="1"/>
  <c r="K36595" i="1"/>
  <c r="L36595" i="1"/>
  <c r="M36595" i="1"/>
  <c r="N36595" i="1" s="1"/>
  <c r="O36595" i="1"/>
  <c r="P36595" i="1"/>
  <c r="Q36595" i="1"/>
  <c r="R36595" i="1"/>
  <c r="S36595" i="1"/>
  <c r="T36595" i="1"/>
  <c r="U36595" i="1"/>
  <c r="B36596" i="1"/>
  <c r="C36596" i="1"/>
  <c r="D36596" i="1"/>
  <c r="E36596" i="1"/>
  <c r="F36596" i="1"/>
  <c r="G36596" i="1"/>
  <c r="H36596" i="1"/>
  <c r="I36596" i="1"/>
  <c r="J36596" i="1"/>
  <c r="K36596" i="1"/>
  <c r="L36596" i="1"/>
  <c r="M36596" i="1"/>
  <c r="N36596" i="1" s="1"/>
  <c r="O36596" i="1"/>
  <c r="P36596" i="1"/>
  <c r="Q36596" i="1"/>
  <c r="R36596" i="1"/>
  <c r="S36596" i="1"/>
  <c r="T36596" i="1"/>
  <c r="U36596" i="1"/>
  <c r="B36597" i="1"/>
  <c r="C36597" i="1"/>
  <c r="D36597" i="1"/>
  <c r="E36597" i="1"/>
  <c r="F36597" i="1"/>
  <c r="G36597" i="1"/>
  <c r="H36597" i="1"/>
  <c r="I36597" i="1"/>
  <c r="J36597" i="1"/>
  <c r="K36597" i="1"/>
  <c r="L36597" i="1"/>
  <c r="M36597" i="1"/>
  <c r="N36597" i="1" s="1"/>
  <c r="O36597" i="1"/>
  <c r="P36597" i="1"/>
  <c r="Q36597" i="1"/>
  <c r="R36597" i="1"/>
  <c r="S36597" i="1"/>
  <c r="T36597" i="1"/>
  <c r="U36597" i="1"/>
  <c r="B36598" i="1"/>
  <c r="C36598" i="1"/>
  <c r="D36598" i="1"/>
  <c r="E36598" i="1"/>
  <c r="F36598" i="1"/>
  <c r="G36598" i="1"/>
  <c r="H36598" i="1"/>
  <c r="I36598" i="1"/>
  <c r="J36598" i="1"/>
  <c r="K36598" i="1"/>
  <c r="L36598" i="1"/>
  <c r="M36598" i="1"/>
  <c r="N36598" i="1" s="1"/>
  <c r="O36598" i="1"/>
  <c r="P36598" i="1"/>
  <c r="Q36598" i="1"/>
  <c r="R36598" i="1"/>
  <c r="S36598" i="1"/>
  <c r="T36598" i="1"/>
  <c r="U36598" i="1"/>
  <c r="B36599" i="1"/>
  <c r="C36599" i="1"/>
  <c r="D36599" i="1"/>
  <c r="E36599" i="1"/>
  <c r="F36599" i="1"/>
  <c r="G36599" i="1"/>
  <c r="H36599" i="1"/>
  <c r="I36599" i="1"/>
  <c r="J36599" i="1"/>
  <c r="K36599" i="1"/>
  <c r="L36599" i="1"/>
  <c r="M36599" i="1"/>
  <c r="N36599" i="1" s="1"/>
  <c r="O36599" i="1"/>
  <c r="P36599" i="1"/>
  <c r="Q36599" i="1"/>
  <c r="R36599" i="1"/>
  <c r="S36599" i="1"/>
  <c r="T36599" i="1"/>
  <c r="U36599" i="1"/>
  <c r="B36600" i="1"/>
  <c r="C36600" i="1"/>
  <c r="D36600" i="1"/>
  <c r="E36600" i="1"/>
  <c r="F36600" i="1"/>
  <c r="G36600" i="1"/>
  <c r="H36600" i="1"/>
  <c r="I36600" i="1"/>
  <c r="J36600" i="1"/>
  <c r="K36600" i="1"/>
  <c r="L36600" i="1"/>
  <c r="M36600" i="1"/>
  <c r="N36600" i="1" s="1"/>
  <c r="O36600" i="1"/>
  <c r="P36600" i="1"/>
  <c r="Q36600" i="1"/>
  <c r="R36600" i="1"/>
  <c r="S36600" i="1"/>
  <c r="T36600" i="1"/>
  <c r="U36600" i="1"/>
  <c r="B36601" i="1"/>
  <c r="C36601" i="1"/>
  <c r="D36601" i="1"/>
  <c r="E36601" i="1"/>
  <c r="F36601" i="1"/>
  <c r="G36601" i="1"/>
  <c r="H36601" i="1"/>
  <c r="I36601" i="1"/>
  <c r="J36601" i="1"/>
  <c r="K36601" i="1"/>
  <c r="L36601" i="1"/>
  <c r="M36601" i="1"/>
  <c r="N36601" i="1" s="1"/>
  <c r="O36601" i="1"/>
  <c r="P36601" i="1"/>
  <c r="Q36601" i="1"/>
  <c r="R36601" i="1"/>
  <c r="S36601" i="1"/>
  <c r="T36601" i="1"/>
  <c r="U36601" i="1"/>
  <c r="B36602" i="1"/>
  <c r="C36602" i="1"/>
  <c r="D36602" i="1"/>
  <c r="E36602" i="1"/>
  <c r="F36602" i="1"/>
  <c r="G36602" i="1"/>
  <c r="H36602" i="1"/>
  <c r="I36602" i="1"/>
  <c r="J36602" i="1"/>
  <c r="K36602" i="1"/>
  <c r="L36602" i="1"/>
  <c r="M36602" i="1"/>
  <c r="N36602" i="1" s="1"/>
  <c r="O36602" i="1"/>
  <c r="P36602" i="1"/>
  <c r="Q36602" i="1"/>
  <c r="R36602" i="1"/>
  <c r="S36602" i="1"/>
  <c r="T36602" i="1"/>
  <c r="U36602" i="1"/>
  <c r="B36603" i="1"/>
  <c r="C36603" i="1"/>
  <c r="D36603" i="1"/>
  <c r="E36603" i="1"/>
  <c r="F36603" i="1"/>
  <c r="G36603" i="1"/>
  <c r="H36603" i="1"/>
  <c r="I36603" i="1"/>
  <c r="J36603" i="1"/>
  <c r="K36603" i="1"/>
  <c r="L36603" i="1"/>
  <c r="M36603" i="1"/>
  <c r="N36603" i="1" s="1"/>
  <c r="O36603" i="1"/>
  <c r="P36603" i="1"/>
  <c r="Q36603" i="1"/>
  <c r="R36603" i="1"/>
  <c r="S36603" i="1"/>
  <c r="T36603" i="1"/>
  <c r="U36603" i="1"/>
  <c r="B36604" i="1"/>
  <c r="C36604" i="1"/>
  <c r="D36604" i="1"/>
  <c r="E36604" i="1"/>
  <c r="F36604" i="1"/>
  <c r="G36604" i="1"/>
  <c r="H36604" i="1"/>
  <c r="I36604" i="1"/>
  <c r="J36604" i="1"/>
  <c r="K36604" i="1"/>
  <c r="L36604" i="1"/>
  <c r="M36604" i="1"/>
  <c r="N36604" i="1" s="1"/>
  <c r="O36604" i="1"/>
  <c r="P36604" i="1"/>
  <c r="Q36604" i="1"/>
  <c r="R36604" i="1"/>
  <c r="S36604" i="1"/>
  <c r="T36604" i="1"/>
  <c r="U36604" i="1"/>
  <c r="B36605" i="1"/>
  <c r="C36605" i="1"/>
  <c r="D36605" i="1"/>
  <c r="E36605" i="1"/>
  <c r="F36605" i="1"/>
  <c r="G36605" i="1"/>
  <c r="H36605" i="1"/>
  <c r="I36605" i="1"/>
  <c r="J36605" i="1"/>
  <c r="K36605" i="1"/>
  <c r="L36605" i="1"/>
  <c r="M36605" i="1"/>
  <c r="N36605" i="1" s="1"/>
  <c r="O36605" i="1"/>
  <c r="P36605" i="1"/>
  <c r="Q36605" i="1"/>
  <c r="R36605" i="1"/>
  <c r="S36605" i="1"/>
  <c r="T36605" i="1"/>
  <c r="U36605" i="1"/>
  <c r="B36606" i="1"/>
  <c r="C36606" i="1"/>
  <c r="D36606" i="1"/>
  <c r="E36606" i="1"/>
  <c r="F36606" i="1"/>
  <c r="G36606" i="1"/>
  <c r="H36606" i="1"/>
  <c r="I36606" i="1"/>
  <c r="J36606" i="1"/>
  <c r="K36606" i="1"/>
  <c r="L36606" i="1"/>
  <c r="M36606" i="1"/>
  <c r="N36606" i="1" s="1"/>
  <c r="O36606" i="1"/>
  <c r="P36606" i="1"/>
  <c r="Q36606" i="1"/>
  <c r="R36606" i="1"/>
  <c r="S36606" i="1"/>
  <c r="T36606" i="1"/>
  <c r="U36606" i="1"/>
  <c r="B36607" i="1"/>
  <c r="C36607" i="1"/>
  <c r="D36607" i="1"/>
  <c r="E36607" i="1"/>
  <c r="F36607" i="1"/>
  <c r="G36607" i="1"/>
  <c r="H36607" i="1"/>
  <c r="I36607" i="1"/>
  <c r="J36607" i="1"/>
  <c r="K36607" i="1"/>
  <c r="L36607" i="1"/>
  <c r="M36607" i="1"/>
  <c r="N36607" i="1" s="1"/>
  <c r="O36607" i="1"/>
  <c r="P36607" i="1"/>
  <c r="Q36607" i="1"/>
  <c r="R36607" i="1"/>
  <c r="S36607" i="1"/>
  <c r="T36607" i="1"/>
  <c r="U36607" i="1"/>
  <c r="B36608" i="1"/>
  <c r="C36608" i="1"/>
  <c r="D36608" i="1"/>
  <c r="E36608" i="1"/>
  <c r="F36608" i="1"/>
  <c r="G36608" i="1"/>
  <c r="H36608" i="1"/>
  <c r="I36608" i="1"/>
  <c r="J36608" i="1"/>
  <c r="K36608" i="1"/>
  <c r="L36608" i="1"/>
  <c r="M36608" i="1"/>
  <c r="N36608" i="1" s="1"/>
  <c r="O36608" i="1"/>
  <c r="P36608" i="1"/>
  <c r="Q36608" i="1"/>
  <c r="R36608" i="1"/>
  <c r="S36608" i="1"/>
  <c r="T36608" i="1"/>
  <c r="U36608" i="1"/>
  <c r="B36609" i="1"/>
  <c r="C36609" i="1"/>
  <c r="D36609" i="1"/>
  <c r="E36609" i="1"/>
  <c r="F36609" i="1"/>
  <c r="G36609" i="1"/>
  <c r="H36609" i="1"/>
  <c r="I36609" i="1"/>
  <c r="J36609" i="1"/>
  <c r="K36609" i="1"/>
  <c r="L36609" i="1"/>
  <c r="M36609" i="1"/>
  <c r="N36609" i="1" s="1"/>
  <c r="O36609" i="1"/>
  <c r="P36609" i="1"/>
  <c r="Q36609" i="1"/>
  <c r="R36609" i="1"/>
  <c r="S36609" i="1"/>
  <c r="T36609" i="1"/>
  <c r="U36609" i="1"/>
  <c r="B36610" i="1"/>
  <c r="C36610" i="1"/>
  <c r="D36610" i="1"/>
  <c r="E36610" i="1"/>
  <c r="F36610" i="1"/>
  <c r="G36610" i="1"/>
  <c r="H36610" i="1"/>
  <c r="I36610" i="1"/>
  <c r="J36610" i="1"/>
  <c r="K36610" i="1"/>
  <c r="L36610" i="1"/>
  <c r="M36610" i="1"/>
  <c r="N36610" i="1" s="1"/>
  <c r="O36610" i="1"/>
  <c r="P36610" i="1"/>
  <c r="Q36610" i="1"/>
  <c r="R36610" i="1"/>
  <c r="S36610" i="1"/>
  <c r="T36610" i="1"/>
  <c r="U36610" i="1"/>
  <c r="B36611" i="1"/>
  <c r="C36611" i="1"/>
  <c r="D36611" i="1"/>
  <c r="E36611" i="1"/>
  <c r="F36611" i="1"/>
  <c r="G36611" i="1"/>
  <c r="H36611" i="1"/>
  <c r="I36611" i="1"/>
  <c r="J36611" i="1"/>
  <c r="K36611" i="1"/>
  <c r="L36611" i="1"/>
  <c r="M36611" i="1"/>
  <c r="N36611" i="1" s="1"/>
  <c r="O36611" i="1"/>
  <c r="P36611" i="1"/>
  <c r="Q36611" i="1"/>
  <c r="R36611" i="1"/>
  <c r="S36611" i="1"/>
  <c r="T36611" i="1"/>
  <c r="U36611" i="1"/>
  <c r="B36612" i="1"/>
  <c r="C36612" i="1"/>
  <c r="D36612" i="1"/>
  <c r="E36612" i="1"/>
  <c r="F36612" i="1"/>
  <c r="G36612" i="1"/>
  <c r="H36612" i="1"/>
  <c r="I36612" i="1"/>
  <c r="J36612" i="1"/>
  <c r="K36612" i="1"/>
  <c r="L36612" i="1"/>
  <c r="M36612" i="1"/>
  <c r="N36612" i="1" s="1"/>
  <c r="O36612" i="1"/>
  <c r="P36612" i="1"/>
  <c r="Q36612" i="1"/>
  <c r="R36612" i="1"/>
  <c r="S36612" i="1"/>
  <c r="T36612" i="1"/>
  <c r="U36612" i="1"/>
  <c r="B36613" i="1"/>
  <c r="C36613" i="1"/>
  <c r="D36613" i="1"/>
  <c r="E36613" i="1"/>
  <c r="F36613" i="1"/>
  <c r="G36613" i="1"/>
  <c r="H36613" i="1"/>
  <c r="I36613" i="1"/>
  <c r="J36613" i="1"/>
  <c r="K36613" i="1"/>
  <c r="L36613" i="1"/>
  <c r="M36613" i="1"/>
  <c r="N36613" i="1" s="1"/>
  <c r="O36613" i="1"/>
  <c r="P36613" i="1"/>
  <c r="Q36613" i="1"/>
  <c r="R36613" i="1"/>
  <c r="S36613" i="1"/>
  <c r="T36613" i="1"/>
  <c r="U36613" i="1"/>
  <c r="B36614" i="1"/>
  <c r="C36614" i="1"/>
  <c r="D36614" i="1"/>
  <c r="E36614" i="1"/>
  <c r="F36614" i="1"/>
  <c r="G36614" i="1"/>
  <c r="H36614" i="1"/>
  <c r="I36614" i="1"/>
  <c r="J36614" i="1"/>
  <c r="K36614" i="1"/>
  <c r="L36614" i="1"/>
  <c r="M36614" i="1"/>
  <c r="N36614" i="1" s="1"/>
  <c r="O36614" i="1"/>
  <c r="P36614" i="1"/>
  <c r="Q36614" i="1"/>
  <c r="R36614" i="1"/>
  <c r="S36614" i="1"/>
  <c r="T36614" i="1"/>
  <c r="U36614" i="1"/>
  <c r="B36615" i="1"/>
  <c r="C36615" i="1"/>
  <c r="D36615" i="1"/>
  <c r="E36615" i="1"/>
  <c r="F36615" i="1"/>
  <c r="G36615" i="1"/>
  <c r="H36615" i="1"/>
  <c r="I36615" i="1"/>
  <c r="J36615" i="1"/>
  <c r="K36615" i="1"/>
  <c r="L36615" i="1"/>
  <c r="M36615" i="1"/>
  <c r="N36615" i="1" s="1"/>
  <c r="O36615" i="1"/>
  <c r="P36615" i="1"/>
  <c r="Q36615" i="1"/>
  <c r="R36615" i="1"/>
  <c r="S36615" i="1"/>
  <c r="T36615" i="1"/>
  <c r="U36615" i="1"/>
  <c r="B36616" i="1"/>
  <c r="C36616" i="1"/>
  <c r="D36616" i="1"/>
  <c r="E36616" i="1"/>
  <c r="F36616" i="1"/>
  <c r="G36616" i="1"/>
  <c r="H36616" i="1"/>
  <c r="I36616" i="1"/>
  <c r="J36616" i="1"/>
  <c r="K36616" i="1"/>
  <c r="L36616" i="1"/>
  <c r="M36616" i="1"/>
  <c r="N36616" i="1" s="1"/>
  <c r="O36616" i="1"/>
  <c r="P36616" i="1"/>
  <c r="Q36616" i="1"/>
  <c r="R36616" i="1"/>
  <c r="S36616" i="1"/>
  <c r="T36616" i="1"/>
  <c r="U36616" i="1"/>
  <c r="B36617" i="1"/>
  <c r="C36617" i="1"/>
  <c r="D36617" i="1"/>
  <c r="E36617" i="1"/>
  <c r="F36617" i="1"/>
  <c r="G36617" i="1"/>
  <c r="H36617" i="1"/>
  <c r="I36617" i="1"/>
  <c r="J36617" i="1"/>
  <c r="K36617" i="1"/>
  <c r="L36617" i="1"/>
  <c r="M36617" i="1"/>
  <c r="N36617" i="1" s="1"/>
  <c r="O36617" i="1"/>
  <c r="P36617" i="1"/>
  <c r="Q36617" i="1"/>
  <c r="R36617" i="1"/>
  <c r="S36617" i="1"/>
  <c r="T36617" i="1"/>
  <c r="U36617" i="1"/>
  <c r="B36618" i="1"/>
  <c r="C36618" i="1"/>
  <c r="D36618" i="1"/>
  <c r="E36618" i="1"/>
  <c r="F36618" i="1"/>
  <c r="G36618" i="1"/>
  <c r="H36618" i="1"/>
  <c r="I36618" i="1"/>
  <c r="J36618" i="1"/>
  <c r="K36618" i="1"/>
  <c r="L36618" i="1"/>
  <c r="M36618" i="1"/>
  <c r="N36618" i="1" s="1"/>
  <c r="O36618" i="1"/>
  <c r="P36618" i="1"/>
  <c r="Q36618" i="1"/>
  <c r="R36618" i="1"/>
  <c r="S36618" i="1"/>
  <c r="T36618" i="1"/>
  <c r="U36618" i="1"/>
  <c r="B36619" i="1"/>
  <c r="C36619" i="1"/>
  <c r="D36619" i="1"/>
  <c r="E36619" i="1"/>
  <c r="F36619" i="1"/>
  <c r="G36619" i="1"/>
  <c r="H36619" i="1"/>
  <c r="I36619" i="1"/>
  <c r="J36619" i="1"/>
  <c r="K36619" i="1"/>
  <c r="L36619" i="1"/>
  <c r="M36619" i="1"/>
  <c r="N36619" i="1" s="1"/>
  <c r="O36619" i="1"/>
  <c r="P36619" i="1"/>
  <c r="Q36619" i="1"/>
  <c r="R36619" i="1"/>
  <c r="S36619" i="1"/>
  <c r="T36619" i="1"/>
  <c r="U36619" i="1"/>
  <c r="B36620" i="1"/>
  <c r="C36620" i="1"/>
  <c r="D36620" i="1"/>
  <c r="E36620" i="1"/>
  <c r="F36620" i="1"/>
  <c r="G36620" i="1"/>
  <c r="H36620" i="1"/>
  <c r="I36620" i="1"/>
  <c r="J36620" i="1"/>
  <c r="K36620" i="1"/>
  <c r="L36620" i="1"/>
  <c r="M36620" i="1"/>
  <c r="N36620" i="1" s="1"/>
  <c r="O36620" i="1"/>
  <c r="P36620" i="1"/>
  <c r="Q36620" i="1"/>
  <c r="R36620" i="1"/>
  <c r="S36620" i="1"/>
  <c r="T36620" i="1"/>
  <c r="U36620" i="1"/>
  <c r="B36621" i="1"/>
  <c r="C36621" i="1"/>
  <c r="D36621" i="1"/>
  <c r="E36621" i="1"/>
  <c r="F36621" i="1"/>
  <c r="G36621" i="1"/>
  <c r="H36621" i="1"/>
  <c r="I36621" i="1"/>
  <c r="J36621" i="1"/>
  <c r="K36621" i="1"/>
  <c r="L36621" i="1"/>
  <c r="M36621" i="1"/>
  <c r="N36621" i="1" s="1"/>
  <c r="O36621" i="1"/>
  <c r="P36621" i="1"/>
  <c r="Q36621" i="1"/>
  <c r="R36621" i="1"/>
  <c r="S36621" i="1"/>
  <c r="T36621" i="1"/>
  <c r="U36621" i="1"/>
  <c r="B36622" i="1"/>
  <c r="C36622" i="1"/>
  <c r="D36622" i="1"/>
  <c r="E36622" i="1"/>
  <c r="F36622" i="1"/>
  <c r="G36622" i="1"/>
  <c r="H36622" i="1"/>
  <c r="I36622" i="1"/>
  <c r="J36622" i="1"/>
  <c r="K36622" i="1"/>
  <c r="L36622" i="1"/>
  <c r="M36622" i="1"/>
  <c r="N36622" i="1" s="1"/>
  <c r="O36622" i="1"/>
  <c r="P36622" i="1"/>
  <c r="Q36622" i="1"/>
  <c r="R36622" i="1"/>
  <c r="S36622" i="1"/>
  <c r="T36622" i="1"/>
  <c r="U36622" i="1"/>
  <c r="B36623" i="1"/>
  <c r="C36623" i="1"/>
  <c r="D36623" i="1"/>
  <c r="E36623" i="1"/>
  <c r="F36623" i="1"/>
  <c r="G36623" i="1"/>
  <c r="H36623" i="1"/>
  <c r="I36623" i="1"/>
  <c r="J36623" i="1"/>
  <c r="K36623" i="1"/>
  <c r="L36623" i="1"/>
  <c r="M36623" i="1"/>
  <c r="N36623" i="1" s="1"/>
  <c r="O36623" i="1"/>
  <c r="P36623" i="1"/>
  <c r="Q36623" i="1"/>
  <c r="R36623" i="1"/>
  <c r="S36623" i="1"/>
  <c r="T36623" i="1"/>
  <c r="U36623" i="1"/>
  <c r="B36624" i="1"/>
  <c r="C36624" i="1"/>
  <c r="D36624" i="1"/>
  <c r="E36624" i="1"/>
  <c r="F36624" i="1"/>
  <c r="G36624" i="1"/>
  <c r="H36624" i="1"/>
  <c r="I36624" i="1"/>
  <c r="J36624" i="1"/>
  <c r="K36624" i="1"/>
  <c r="L36624" i="1"/>
  <c r="M36624" i="1"/>
  <c r="N36624" i="1" s="1"/>
  <c r="O36624" i="1"/>
  <c r="P36624" i="1"/>
  <c r="Q36624" i="1"/>
  <c r="R36624" i="1"/>
  <c r="S36624" i="1"/>
  <c r="T36624" i="1"/>
  <c r="U36624" i="1"/>
  <c r="B36625" i="1"/>
  <c r="C36625" i="1"/>
  <c r="D36625" i="1"/>
  <c r="E36625" i="1"/>
  <c r="F36625" i="1"/>
  <c r="G36625" i="1"/>
  <c r="H36625" i="1"/>
  <c r="I36625" i="1"/>
  <c r="J36625" i="1"/>
  <c r="K36625" i="1"/>
  <c r="L36625" i="1"/>
  <c r="M36625" i="1"/>
  <c r="N36625" i="1" s="1"/>
  <c r="O36625" i="1"/>
  <c r="P36625" i="1"/>
  <c r="Q36625" i="1"/>
  <c r="R36625" i="1"/>
  <c r="S36625" i="1"/>
  <c r="T36625" i="1"/>
  <c r="U36625" i="1"/>
  <c r="B36626" i="1"/>
  <c r="C36626" i="1"/>
  <c r="D36626" i="1"/>
  <c r="E36626" i="1"/>
  <c r="F36626" i="1"/>
  <c r="G36626" i="1"/>
  <c r="H36626" i="1"/>
  <c r="I36626" i="1"/>
  <c r="J36626" i="1"/>
  <c r="K36626" i="1"/>
  <c r="L36626" i="1"/>
  <c r="M36626" i="1"/>
  <c r="N36626" i="1" s="1"/>
  <c r="O36626" i="1"/>
  <c r="P36626" i="1"/>
  <c r="Q36626" i="1"/>
  <c r="R36626" i="1"/>
  <c r="S36626" i="1"/>
  <c r="T36626" i="1"/>
  <c r="U36626" i="1"/>
  <c r="B36627" i="1"/>
  <c r="C36627" i="1"/>
  <c r="D36627" i="1"/>
  <c r="E36627" i="1"/>
  <c r="F36627" i="1"/>
  <c r="G36627" i="1"/>
  <c r="H36627" i="1"/>
  <c r="I36627" i="1"/>
  <c r="J36627" i="1"/>
  <c r="K36627" i="1"/>
  <c r="L36627" i="1"/>
  <c r="M36627" i="1"/>
  <c r="N36627" i="1" s="1"/>
  <c r="O36627" i="1"/>
  <c r="P36627" i="1"/>
  <c r="Q36627" i="1"/>
  <c r="R36627" i="1"/>
  <c r="S36627" i="1"/>
  <c r="T36627" i="1"/>
  <c r="U36627" i="1"/>
  <c r="B36628" i="1"/>
  <c r="C36628" i="1"/>
  <c r="D36628" i="1"/>
  <c r="E36628" i="1"/>
  <c r="F36628" i="1"/>
  <c r="G36628" i="1"/>
  <c r="H36628" i="1"/>
  <c r="I36628" i="1"/>
  <c r="J36628" i="1"/>
  <c r="K36628" i="1"/>
  <c r="L36628" i="1"/>
  <c r="M36628" i="1"/>
  <c r="N36628" i="1" s="1"/>
  <c r="O36628" i="1"/>
  <c r="P36628" i="1"/>
  <c r="Q36628" i="1"/>
  <c r="R36628" i="1"/>
  <c r="S36628" i="1"/>
  <c r="T36628" i="1"/>
  <c r="U36628" i="1"/>
  <c r="B36629" i="1"/>
  <c r="C36629" i="1"/>
  <c r="D36629" i="1"/>
  <c r="E36629" i="1"/>
  <c r="F36629" i="1"/>
  <c r="G36629" i="1"/>
  <c r="H36629" i="1"/>
  <c r="I36629" i="1"/>
  <c r="J36629" i="1"/>
  <c r="K36629" i="1"/>
  <c r="L36629" i="1"/>
  <c r="M36629" i="1"/>
  <c r="N36629" i="1" s="1"/>
  <c r="O36629" i="1"/>
  <c r="P36629" i="1"/>
  <c r="Q36629" i="1"/>
  <c r="R36629" i="1"/>
  <c r="S36629" i="1"/>
  <c r="T36629" i="1"/>
  <c r="U36629" i="1"/>
  <c r="B36630" i="1"/>
  <c r="C36630" i="1"/>
  <c r="D36630" i="1"/>
  <c r="E36630" i="1"/>
  <c r="F36630" i="1"/>
  <c r="G36630" i="1"/>
  <c r="H36630" i="1"/>
  <c r="I36630" i="1"/>
  <c r="J36630" i="1"/>
  <c r="K36630" i="1"/>
  <c r="L36630" i="1"/>
  <c r="M36630" i="1"/>
  <c r="N36630" i="1" s="1"/>
  <c r="O36630" i="1"/>
  <c r="P36630" i="1"/>
  <c r="Q36630" i="1"/>
  <c r="R36630" i="1"/>
  <c r="S36630" i="1"/>
  <c r="T36630" i="1"/>
  <c r="U36630" i="1"/>
  <c r="B36631" i="1"/>
  <c r="C36631" i="1"/>
  <c r="D36631" i="1"/>
  <c r="E36631" i="1"/>
  <c r="F36631" i="1"/>
  <c r="G36631" i="1"/>
  <c r="H36631" i="1"/>
  <c r="I36631" i="1"/>
  <c r="J36631" i="1"/>
  <c r="K36631" i="1"/>
  <c r="L36631" i="1"/>
  <c r="M36631" i="1"/>
  <c r="N36631" i="1" s="1"/>
  <c r="O36631" i="1"/>
  <c r="P36631" i="1"/>
  <c r="Q36631" i="1"/>
  <c r="R36631" i="1"/>
  <c r="S36631" i="1"/>
  <c r="T36631" i="1"/>
  <c r="U36631" i="1"/>
  <c r="B36632" i="1"/>
  <c r="C36632" i="1"/>
  <c r="D36632" i="1"/>
  <c r="E36632" i="1"/>
  <c r="F36632" i="1"/>
  <c r="G36632" i="1"/>
  <c r="H36632" i="1"/>
  <c r="I36632" i="1"/>
  <c r="J36632" i="1"/>
  <c r="K36632" i="1"/>
  <c r="L36632" i="1"/>
  <c r="M36632" i="1"/>
  <c r="N36632" i="1" s="1"/>
  <c r="O36632" i="1"/>
  <c r="P36632" i="1"/>
  <c r="Q36632" i="1"/>
  <c r="R36632" i="1"/>
  <c r="S36632" i="1"/>
  <c r="T36632" i="1"/>
  <c r="U36632" i="1"/>
  <c r="B36633" i="1"/>
  <c r="C36633" i="1"/>
  <c r="D36633" i="1"/>
  <c r="E36633" i="1"/>
  <c r="F36633" i="1"/>
  <c r="G36633" i="1"/>
  <c r="H36633" i="1"/>
  <c r="I36633" i="1"/>
  <c r="J36633" i="1"/>
  <c r="K36633" i="1"/>
  <c r="L36633" i="1"/>
  <c r="M36633" i="1"/>
  <c r="N36633" i="1" s="1"/>
  <c r="O36633" i="1"/>
  <c r="P36633" i="1"/>
  <c r="Q36633" i="1"/>
  <c r="R36633" i="1"/>
  <c r="S36633" i="1"/>
  <c r="T36633" i="1"/>
  <c r="U36633" i="1"/>
  <c r="B36634" i="1"/>
  <c r="C36634" i="1"/>
  <c r="D36634" i="1"/>
  <c r="E36634" i="1"/>
  <c r="F36634" i="1"/>
  <c r="G36634" i="1"/>
  <c r="H36634" i="1"/>
  <c r="I36634" i="1"/>
  <c r="J36634" i="1"/>
  <c r="K36634" i="1"/>
  <c r="L36634" i="1"/>
  <c r="M36634" i="1"/>
  <c r="N36634" i="1" s="1"/>
  <c r="O36634" i="1"/>
  <c r="P36634" i="1"/>
  <c r="Q36634" i="1"/>
  <c r="R36634" i="1"/>
  <c r="S36634" i="1"/>
  <c r="T36634" i="1"/>
  <c r="U36634" i="1"/>
  <c r="B36635" i="1"/>
  <c r="C36635" i="1"/>
  <c r="D36635" i="1"/>
  <c r="E36635" i="1"/>
  <c r="F36635" i="1"/>
  <c r="G36635" i="1"/>
  <c r="H36635" i="1"/>
  <c r="I36635" i="1"/>
  <c r="J36635" i="1"/>
  <c r="K36635" i="1"/>
  <c r="L36635" i="1"/>
  <c r="M36635" i="1"/>
  <c r="N36635" i="1" s="1"/>
  <c r="O36635" i="1"/>
  <c r="P36635" i="1"/>
  <c r="Q36635" i="1"/>
  <c r="R36635" i="1"/>
  <c r="S36635" i="1"/>
  <c r="T36635" i="1"/>
  <c r="U36635" i="1"/>
  <c r="B36636" i="1"/>
  <c r="C36636" i="1"/>
  <c r="D36636" i="1"/>
  <c r="E36636" i="1"/>
  <c r="F36636" i="1"/>
  <c r="G36636" i="1"/>
  <c r="H36636" i="1"/>
  <c r="I36636" i="1"/>
  <c r="J36636" i="1"/>
  <c r="K36636" i="1"/>
  <c r="L36636" i="1"/>
  <c r="M36636" i="1"/>
  <c r="N36636" i="1" s="1"/>
  <c r="O36636" i="1"/>
  <c r="P36636" i="1"/>
  <c r="Q36636" i="1"/>
  <c r="R36636" i="1"/>
  <c r="S36636" i="1"/>
  <c r="T36636" i="1"/>
  <c r="U36636" i="1"/>
  <c r="B36637" i="1"/>
  <c r="C36637" i="1"/>
  <c r="D36637" i="1"/>
  <c r="E36637" i="1"/>
  <c r="F36637" i="1"/>
  <c r="G36637" i="1"/>
  <c r="H36637" i="1"/>
  <c r="I36637" i="1"/>
  <c r="J36637" i="1"/>
  <c r="K36637" i="1"/>
  <c r="L36637" i="1"/>
  <c r="M36637" i="1"/>
  <c r="N36637" i="1" s="1"/>
  <c r="O36637" i="1"/>
  <c r="P36637" i="1"/>
  <c r="Q36637" i="1"/>
  <c r="R36637" i="1"/>
  <c r="S36637" i="1"/>
  <c r="T36637" i="1"/>
  <c r="U36637" i="1"/>
  <c r="B36638" i="1"/>
  <c r="C36638" i="1"/>
  <c r="D36638" i="1"/>
  <c r="E36638" i="1"/>
  <c r="F36638" i="1"/>
  <c r="G36638" i="1"/>
  <c r="H36638" i="1"/>
  <c r="I36638" i="1"/>
  <c r="J36638" i="1"/>
  <c r="K36638" i="1"/>
  <c r="L36638" i="1"/>
  <c r="M36638" i="1"/>
  <c r="N36638" i="1" s="1"/>
  <c r="O36638" i="1"/>
  <c r="P36638" i="1"/>
  <c r="Q36638" i="1"/>
  <c r="R36638" i="1"/>
  <c r="S36638" i="1"/>
  <c r="T36638" i="1"/>
  <c r="U36638" i="1"/>
  <c r="B36639" i="1"/>
  <c r="C36639" i="1"/>
  <c r="D36639" i="1"/>
  <c r="E36639" i="1"/>
  <c r="F36639" i="1"/>
  <c r="G36639" i="1"/>
  <c r="H36639" i="1"/>
  <c r="I36639" i="1"/>
  <c r="J36639" i="1"/>
  <c r="K36639" i="1"/>
  <c r="L36639" i="1"/>
  <c r="M36639" i="1"/>
  <c r="N36639" i="1" s="1"/>
  <c r="O36639" i="1"/>
  <c r="P36639" i="1"/>
  <c r="Q36639" i="1"/>
  <c r="R36639" i="1"/>
  <c r="S36639" i="1"/>
  <c r="T36639" i="1"/>
  <c r="U36639" i="1"/>
  <c r="B36640" i="1"/>
  <c r="C36640" i="1"/>
  <c r="D36640" i="1"/>
  <c r="E36640" i="1"/>
  <c r="F36640" i="1"/>
  <c r="G36640" i="1"/>
  <c r="H36640" i="1"/>
  <c r="I36640" i="1"/>
  <c r="J36640" i="1"/>
  <c r="K36640" i="1"/>
  <c r="L36640" i="1"/>
  <c r="M36640" i="1"/>
  <c r="N36640" i="1" s="1"/>
  <c r="O36640" i="1"/>
  <c r="P36640" i="1"/>
  <c r="Q36640" i="1"/>
  <c r="R36640" i="1"/>
  <c r="S36640" i="1"/>
  <c r="T36640" i="1"/>
  <c r="U36640" i="1"/>
  <c r="B36641" i="1"/>
  <c r="C36641" i="1"/>
  <c r="D36641" i="1"/>
  <c r="E36641" i="1"/>
  <c r="F36641" i="1"/>
  <c r="G36641" i="1"/>
  <c r="H36641" i="1"/>
  <c r="I36641" i="1"/>
  <c r="J36641" i="1"/>
  <c r="K36641" i="1"/>
  <c r="L36641" i="1"/>
  <c r="M36641" i="1"/>
  <c r="N36641" i="1" s="1"/>
  <c r="O36641" i="1"/>
  <c r="P36641" i="1"/>
  <c r="Q36641" i="1"/>
  <c r="R36641" i="1"/>
  <c r="S36641" i="1"/>
  <c r="T36641" i="1"/>
  <c r="U36641" i="1"/>
  <c r="B36642" i="1"/>
  <c r="C36642" i="1"/>
  <c r="D36642" i="1"/>
  <c r="E36642" i="1"/>
  <c r="F36642" i="1"/>
  <c r="G36642" i="1"/>
  <c r="H36642" i="1"/>
  <c r="I36642" i="1"/>
  <c r="J36642" i="1"/>
  <c r="K36642" i="1"/>
  <c r="L36642" i="1"/>
  <c r="M36642" i="1"/>
  <c r="N36642" i="1" s="1"/>
  <c r="O36642" i="1"/>
  <c r="P36642" i="1"/>
  <c r="Q36642" i="1"/>
  <c r="R36642" i="1"/>
  <c r="S36642" i="1"/>
  <c r="T36642" i="1"/>
  <c r="U36642" i="1"/>
  <c r="B36643" i="1"/>
  <c r="C36643" i="1"/>
  <c r="D36643" i="1"/>
  <c r="E36643" i="1"/>
  <c r="F36643" i="1"/>
  <c r="G36643" i="1"/>
  <c r="H36643" i="1"/>
  <c r="I36643" i="1"/>
  <c r="J36643" i="1"/>
  <c r="K36643" i="1"/>
  <c r="L36643" i="1"/>
  <c r="M36643" i="1"/>
  <c r="N36643" i="1" s="1"/>
  <c r="O36643" i="1"/>
  <c r="P36643" i="1"/>
  <c r="Q36643" i="1"/>
  <c r="R36643" i="1"/>
  <c r="S36643" i="1"/>
  <c r="T36643" i="1"/>
  <c r="U36643" i="1"/>
  <c r="B36644" i="1"/>
  <c r="C36644" i="1"/>
  <c r="D36644" i="1"/>
  <c r="E36644" i="1"/>
  <c r="F36644" i="1"/>
  <c r="G36644" i="1"/>
  <c r="H36644" i="1"/>
  <c r="I36644" i="1"/>
  <c r="J36644" i="1"/>
  <c r="K36644" i="1"/>
  <c r="L36644" i="1"/>
  <c r="M36644" i="1"/>
  <c r="N36644" i="1" s="1"/>
  <c r="O36644" i="1"/>
  <c r="P36644" i="1"/>
  <c r="Q36644" i="1"/>
  <c r="R36644" i="1"/>
  <c r="S36644" i="1"/>
  <c r="T36644" i="1"/>
  <c r="U36644" i="1"/>
  <c r="B36645" i="1"/>
  <c r="C36645" i="1"/>
  <c r="D36645" i="1"/>
  <c r="E36645" i="1"/>
  <c r="F36645" i="1"/>
  <c r="G36645" i="1"/>
  <c r="H36645" i="1"/>
  <c r="I36645" i="1"/>
  <c r="J36645" i="1"/>
  <c r="K36645" i="1"/>
  <c r="L36645" i="1"/>
  <c r="M36645" i="1"/>
  <c r="N36645" i="1" s="1"/>
  <c r="O36645" i="1"/>
  <c r="P36645" i="1"/>
  <c r="Q36645" i="1"/>
  <c r="R36645" i="1"/>
  <c r="S36645" i="1"/>
  <c r="T36645" i="1"/>
  <c r="U36645" i="1"/>
  <c r="B36646" i="1"/>
  <c r="C36646" i="1"/>
  <c r="D36646" i="1"/>
  <c r="E36646" i="1"/>
  <c r="F36646" i="1"/>
  <c r="G36646" i="1"/>
  <c r="H36646" i="1"/>
  <c r="I36646" i="1"/>
  <c r="J36646" i="1"/>
  <c r="K36646" i="1"/>
  <c r="L36646" i="1"/>
  <c r="M36646" i="1"/>
  <c r="N36646" i="1" s="1"/>
  <c r="O36646" i="1"/>
  <c r="P36646" i="1"/>
  <c r="Q36646" i="1"/>
  <c r="R36646" i="1"/>
  <c r="S36646" i="1"/>
  <c r="T36646" i="1"/>
  <c r="U36646" i="1"/>
  <c r="B36647" i="1"/>
  <c r="C36647" i="1"/>
  <c r="D36647" i="1"/>
  <c r="E36647" i="1"/>
  <c r="F36647" i="1"/>
  <c r="G36647" i="1"/>
  <c r="H36647" i="1"/>
  <c r="I36647" i="1"/>
  <c r="J36647" i="1"/>
  <c r="K36647" i="1"/>
  <c r="L36647" i="1"/>
  <c r="M36647" i="1"/>
  <c r="N36647" i="1" s="1"/>
  <c r="O36647" i="1"/>
  <c r="P36647" i="1"/>
  <c r="Q36647" i="1"/>
  <c r="R36647" i="1"/>
  <c r="S36647" i="1"/>
  <c r="T36647" i="1"/>
  <c r="U36647" i="1"/>
  <c r="B36648" i="1"/>
  <c r="C36648" i="1"/>
  <c r="D36648" i="1"/>
  <c r="E36648" i="1"/>
  <c r="F36648" i="1"/>
  <c r="G36648" i="1"/>
  <c r="H36648" i="1"/>
  <c r="I36648" i="1"/>
  <c r="J36648" i="1"/>
  <c r="K36648" i="1"/>
  <c r="L36648" i="1"/>
  <c r="M36648" i="1"/>
  <c r="N36648" i="1" s="1"/>
  <c r="O36648" i="1"/>
  <c r="P36648" i="1"/>
  <c r="Q36648" i="1"/>
  <c r="R36648" i="1"/>
  <c r="S36648" i="1"/>
  <c r="T36648" i="1"/>
  <c r="U36648" i="1"/>
  <c r="B36649" i="1"/>
  <c r="C36649" i="1"/>
  <c r="D36649" i="1"/>
  <c r="E36649" i="1"/>
  <c r="F36649" i="1"/>
  <c r="G36649" i="1"/>
  <c r="H36649" i="1"/>
  <c r="I36649" i="1"/>
  <c r="J36649" i="1"/>
  <c r="K36649" i="1"/>
  <c r="L36649" i="1"/>
  <c r="M36649" i="1"/>
  <c r="N36649" i="1" s="1"/>
  <c r="O36649" i="1"/>
  <c r="P36649" i="1"/>
  <c r="Q36649" i="1"/>
  <c r="R36649" i="1"/>
  <c r="S36649" i="1"/>
  <c r="T36649" i="1"/>
  <c r="U36649" i="1"/>
  <c r="B36650" i="1"/>
  <c r="C36650" i="1"/>
  <c r="D36650" i="1"/>
  <c r="E36650" i="1"/>
  <c r="F36650" i="1"/>
  <c r="G36650" i="1"/>
  <c r="H36650" i="1"/>
  <c r="I36650" i="1"/>
  <c r="J36650" i="1"/>
  <c r="K36650" i="1"/>
  <c r="L36650" i="1"/>
  <c r="M36650" i="1"/>
  <c r="N36650" i="1" s="1"/>
  <c r="O36650" i="1"/>
  <c r="P36650" i="1"/>
  <c r="Q36650" i="1"/>
  <c r="R36650" i="1"/>
  <c r="S36650" i="1"/>
  <c r="T36650" i="1"/>
  <c r="U36650" i="1"/>
  <c r="B36651" i="1"/>
  <c r="C36651" i="1"/>
  <c r="D36651" i="1"/>
  <c r="E36651" i="1"/>
  <c r="F36651" i="1"/>
  <c r="G36651" i="1"/>
  <c r="H36651" i="1"/>
  <c r="I36651" i="1"/>
  <c r="J36651" i="1"/>
  <c r="K36651" i="1"/>
  <c r="L36651" i="1"/>
  <c r="M36651" i="1"/>
  <c r="N36651" i="1" s="1"/>
  <c r="O36651" i="1"/>
  <c r="P36651" i="1"/>
  <c r="Q36651" i="1"/>
  <c r="R36651" i="1"/>
  <c r="S36651" i="1"/>
  <c r="T36651" i="1"/>
  <c r="U36651" i="1"/>
  <c r="B36652" i="1"/>
  <c r="C36652" i="1"/>
  <c r="D36652" i="1"/>
  <c r="E36652" i="1"/>
  <c r="F36652" i="1"/>
  <c r="G36652" i="1"/>
  <c r="H36652" i="1"/>
  <c r="I36652" i="1"/>
  <c r="J36652" i="1"/>
  <c r="K36652" i="1"/>
  <c r="L36652" i="1"/>
  <c r="M36652" i="1"/>
  <c r="N36652" i="1" s="1"/>
  <c r="O36652" i="1"/>
  <c r="P36652" i="1"/>
  <c r="Q36652" i="1"/>
  <c r="R36652" i="1"/>
  <c r="S36652" i="1"/>
  <c r="T36652" i="1"/>
  <c r="U36652" i="1"/>
  <c r="B36653" i="1"/>
  <c r="C36653" i="1"/>
  <c r="D36653" i="1"/>
  <c r="E36653" i="1"/>
  <c r="F36653" i="1"/>
  <c r="G36653" i="1"/>
  <c r="H36653" i="1"/>
  <c r="I36653" i="1"/>
  <c r="J36653" i="1"/>
  <c r="K36653" i="1"/>
  <c r="L36653" i="1"/>
  <c r="M36653" i="1"/>
  <c r="N36653" i="1" s="1"/>
  <c r="O36653" i="1"/>
  <c r="P36653" i="1"/>
  <c r="Q36653" i="1"/>
  <c r="R36653" i="1"/>
  <c r="S36653" i="1"/>
  <c r="T36653" i="1"/>
  <c r="U36653" i="1"/>
  <c r="B36654" i="1"/>
  <c r="C36654" i="1"/>
  <c r="D36654" i="1"/>
  <c r="E36654" i="1"/>
  <c r="F36654" i="1"/>
  <c r="G36654" i="1"/>
  <c r="H36654" i="1"/>
  <c r="I36654" i="1"/>
  <c r="J36654" i="1"/>
  <c r="K36654" i="1"/>
  <c r="L36654" i="1"/>
  <c r="M36654" i="1"/>
  <c r="N36654" i="1" s="1"/>
  <c r="O36654" i="1"/>
  <c r="P36654" i="1"/>
  <c r="Q36654" i="1"/>
  <c r="R36654" i="1"/>
  <c r="S36654" i="1"/>
  <c r="T36654" i="1"/>
  <c r="U36654" i="1"/>
  <c r="B36655" i="1"/>
  <c r="C36655" i="1"/>
  <c r="D36655" i="1"/>
  <c r="E36655" i="1"/>
  <c r="F36655" i="1"/>
  <c r="G36655" i="1"/>
  <c r="H36655" i="1"/>
  <c r="I36655" i="1"/>
  <c r="J36655" i="1"/>
  <c r="K36655" i="1"/>
  <c r="L36655" i="1"/>
  <c r="M36655" i="1"/>
  <c r="N36655" i="1" s="1"/>
  <c r="O36655" i="1"/>
  <c r="P36655" i="1"/>
  <c r="Q36655" i="1"/>
  <c r="R36655" i="1"/>
  <c r="S36655" i="1"/>
  <c r="T36655" i="1"/>
  <c r="U36655" i="1"/>
  <c r="B36656" i="1"/>
  <c r="C36656" i="1"/>
  <c r="D36656" i="1"/>
  <c r="E36656" i="1"/>
  <c r="F36656" i="1"/>
  <c r="G36656" i="1"/>
  <c r="H36656" i="1"/>
  <c r="I36656" i="1"/>
  <c r="J36656" i="1"/>
  <c r="K36656" i="1"/>
  <c r="L36656" i="1"/>
  <c r="M36656" i="1"/>
  <c r="N36656" i="1" s="1"/>
  <c r="O36656" i="1"/>
  <c r="P36656" i="1"/>
  <c r="Q36656" i="1"/>
  <c r="R36656" i="1"/>
  <c r="S36656" i="1"/>
  <c r="T36656" i="1"/>
  <c r="U36656" i="1"/>
  <c r="B36657" i="1"/>
  <c r="C36657" i="1"/>
  <c r="D36657" i="1"/>
  <c r="E36657" i="1"/>
  <c r="F36657" i="1"/>
  <c r="G36657" i="1"/>
  <c r="H36657" i="1"/>
  <c r="I36657" i="1"/>
  <c r="J36657" i="1"/>
  <c r="K36657" i="1"/>
  <c r="L36657" i="1"/>
  <c r="M36657" i="1"/>
  <c r="N36657" i="1" s="1"/>
  <c r="O36657" i="1"/>
  <c r="P36657" i="1"/>
  <c r="Q36657" i="1"/>
  <c r="R36657" i="1"/>
  <c r="S36657" i="1"/>
  <c r="T36657" i="1"/>
  <c r="U36657" i="1"/>
  <c r="B36658" i="1"/>
  <c r="C36658" i="1"/>
  <c r="D36658" i="1"/>
  <c r="E36658" i="1"/>
  <c r="F36658" i="1"/>
  <c r="G36658" i="1"/>
  <c r="H36658" i="1"/>
  <c r="I36658" i="1"/>
  <c r="J36658" i="1"/>
  <c r="K36658" i="1"/>
  <c r="L36658" i="1"/>
  <c r="M36658" i="1"/>
  <c r="N36658" i="1" s="1"/>
  <c r="O36658" i="1"/>
  <c r="P36658" i="1"/>
  <c r="Q36658" i="1"/>
  <c r="R36658" i="1"/>
  <c r="S36658" i="1"/>
  <c r="T36658" i="1"/>
  <c r="U36658" i="1"/>
  <c r="B36659" i="1"/>
  <c r="C36659" i="1"/>
  <c r="D36659" i="1"/>
  <c r="E36659" i="1"/>
  <c r="F36659" i="1"/>
  <c r="G36659" i="1"/>
  <c r="H36659" i="1"/>
  <c r="I36659" i="1"/>
  <c r="J36659" i="1"/>
  <c r="K36659" i="1"/>
  <c r="L36659" i="1"/>
  <c r="M36659" i="1"/>
  <c r="N36659" i="1" s="1"/>
  <c r="O36659" i="1"/>
  <c r="P36659" i="1"/>
  <c r="Q36659" i="1"/>
  <c r="R36659" i="1"/>
  <c r="S36659" i="1"/>
  <c r="T36659" i="1"/>
  <c r="U36659" i="1"/>
  <c r="B36660" i="1"/>
  <c r="C36660" i="1"/>
  <c r="D36660" i="1"/>
  <c r="E36660" i="1"/>
  <c r="F36660" i="1"/>
  <c r="G36660" i="1"/>
  <c r="H36660" i="1"/>
  <c r="I36660" i="1"/>
  <c r="J36660" i="1"/>
  <c r="K36660" i="1"/>
  <c r="L36660" i="1"/>
  <c r="M36660" i="1"/>
  <c r="N36660" i="1" s="1"/>
  <c r="O36660" i="1"/>
  <c r="P36660" i="1"/>
  <c r="Q36660" i="1"/>
  <c r="R36660" i="1"/>
  <c r="S36660" i="1"/>
  <c r="T36660" i="1"/>
  <c r="U36660" i="1"/>
  <c r="B36661" i="1"/>
  <c r="C36661" i="1"/>
  <c r="D36661" i="1"/>
  <c r="E36661" i="1"/>
  <c r="F36661" i="1"/>
  <c r="G36661" i="1"/>
  <c r="H36661" i="1"/>
  <c r="I36661" i="1"/>
  <c r="J36661" i="1"/>
  <c r="K36661" i="1"/>
  <c r="L36661" i="1"/>
  <c r="M36661" i="1"/>
  <c r="N36661" i="1" s="1"/>
  <c r="O36661" i="1"/>
  <c r="P36661" i="1"/>
  <c r="Q36661" i="1"/>
  <c r="R36661" i="1"/>
  <c r="S36661" i="1"/>
  <c r="T36661" i="1"/>
  <c r="U36661" i="1"/>
  <c r="B36662" i="1"/>
  <c r="C36662" i="1"/>
  <c r="D36662" i="1"/>
  <c r="E36662" i="1"/>
  <c r="F36662" i="1"/>
  <c r="G36662" i="1"/>
  <c r="H36662" i="1"/>
  <c r="I36662" i="1"/>
  <c r="J36662" i="1"/>
  <c r="K36662" i="1"/>
  <c r="L36662" i="1"/>
  <c r="M36662" i="1"/>
  <c r="N36662" i="1" s="1"/>
  <c r="O36662" i="1"/>
  <c r="P36662" i="1"/>
  <c r="Q36662" i="1"/>
  <c r="R36662" i="1"/>
  <c r="S36662" i="1"/>
  <c r="T36662" i="1"/>
  <c r="U36662" i="1"/>
  <c r="B36663" i="1"/>
  <c r="C36663" i="1"/>
  <c r="D36663" i="1"/>
  <c r="E36663" i="1"/>
  <c r="F36663" i="1"/>
  <c r="G36663" i="1"/>
  <c r="H36663" i="1"/>
  <c r="I36663" i="1"/>
  <c r="J36663" i="1"/>
  <c r="K36663" i="1"/>
  <c r="L36663" i="1"/>
  <c r="M36663" i="1"/>
  <c r="N36663" i="1" s="1"/>
  <c r="O36663" i="1"/>
  <c r="P36663" i="1"/>
  <c r="Q36663" i="1"/>
  <c r="R36663" i="1"/>
  <c r="S36663" i="1"/>
  <c r="T36663" i="1"/>
  <c r="U36663" i="1"/>
  <c r="B36664" i="1"/>
  <c r="C36664" i="1"/>
  <c r="D36664" i="1"/>
  <c r="E36664" i="1"/>
  <c r="F36664" i="1"/>
  <c r="G36664" i="1"/>
  <c r="H36664" i="1"/>
  <c r="I36664" i="1"/>
  <c r="J36664" i="1"/>
  <c r="K36664" i="1"/>
  <c r="L36664" i="1"/>
  <c r="M36664" i="1"/>
  <c r="N36664" i="1" s="1"/>
  <c r="O36664" i="1"/>
  <c r="P36664" i="1"/>
  <c r="Q36664" i="1"/>
  <c r="R36664" i="1"/>
  <c r="S36664" i="1"/>
  <c r="T36664" i="1"/>
  <c r="U36664" i="1"/>
  <c r="B36665" i="1"/>
  <c r="C36665" i="1"/>
  <c r="D36665" i="1"/>
  <c r="E36665" i="1"/>
  <c r="F36665" i="1"/>
  <c r="G36665" i="1"/>
  <c r="H36665" i="1"/>
  <c r="I36665" i="1"/>
  <c r="J36665" i="1"/>
  <c r="K36665" i="1"/>
  <c r="L36665" i="1"/>
  <c r="M36665" i="1"/>
  <c r="N36665" i="1" s="1"/>
  <c r="O36665" i="1"/>
  <c r="P36665" i="1"/>
  <c r="Q36665" i="1"/>
  <c r="R36665" i="1"/>
  <c r="S36665" i="1"/>
  <c r="T36665" i="1"/>
  <c r="U36665" i="1"/>
  <c r="B36666" i="1"/>
  <c r="C36666" i="1"/>
  <c r="D36666" i="1"/>
  <c r="E36666" i="1"/>
  <c r="F36666" i="1"/>
  <c r="G36666" i="1"/>
  <c r="H36666" i="1"/>
  <c r="I36666" i="1"/>
  <c r="J36666" i="1"/>
  <c r="K36666" i="1"/>
  <c r="L36666" i="1"/>
  <c r="M36666" i="1"/>
  <c r="N36666" i="1" s="1"/>
  <c r="O36666" i="1"/>
  <c r="P36666" i="1"/>
  <c r="Q36666" i="1"/>
  <c r="R36666" i="1"/>
  <c r="S36666" i="1"/>
  <c r="T36666" i="1"/>
  <c r="U36666" i="1"/>
  <c r="B36667" i="1"/>
  <c r="C36667" i="1"/>
  <c r="D36667" i="1"/>
  <c r="E36667" i="1"/>
  <c r="F36667" i="1"/>
  <c r="G36667" i="1"/>
  <c r="H36667" i="1"/>
  <c r="I36667" i="1"/>
  <c r="J36667" i="1"/>
  <c r="K36667" i="1"/>
  <c r="L36667" i="1"/>
  <c r="M36667" i="1"/>
  <c r="N36667" i="1" s="1"/>
  <c r="O36667" i="1"/>
  <c r="P36667" i="1"/>
  <c r="Q36667" i="1"/>
  <c r="R36667" i="1"/>
  <c r="S36667" i="1"/>
  <c r="T36667" i="1"/>
  <c r="U36667" i="1"/>
  <c r="B36668" i="1"/>
  <c r="C36668" i="1"/>
  <c r="D36668" i="1"/>
  <c r="E36668" i="1"/>
  <c r="F36668" i="1"/>
  <c r="G36668" i="1"/>
  <c r="H36668" i="1"/>
  <c r="I36668" i="1"/>
  <c r="J36668" i="1"/>
  <c r="K36668" i="1"/>
  <c r="L36668" i="1"/>
  <c r="M36668" i="1"/>
  <c r="N36668" i="1" s="1"/>
  <c r="O36668" i="1"/>
  <c r="P36668" i="1"/>
  <c r="Q36668" i="1"/>
  <c r="R36668" i="1"/>
  <c r="S36668" i="1"/>
  <c r="T36668" i="1"/>
  <c r="U36668" i="1"/>
  <c r="B36669" i="1"/>
  <c r="C36669" i="1"/>
  <c r="D36669" i="1"/>
  <c r="E36669" i="1"/>
  <c r="F36669" i="1"/>
  <c r="G36669" i="1"/>
  <c r="H36669" i="1"/>
  <c r="I36669" i="1"/>
  <c r="J36669" i="1"/>
  <c r="K36669" i="1"/>
  <c r="L36669" i="1"/>
  <c r="M36669" i="1"/>
  <c r="N36669" i="1" s="1"/>
  <c r="O36669" i="1"/>
  <c r="P36669" i="1"/>
  <c r="Q36669" i="1"/>
  <c r="R36669" i="1"/>
  <c r="S36669" i="1"/>
  <c r="T36669" i="1"/>
  <c r="U36669" i="1"/>
  <c r="B36670" i="1"/>
  <c r="C36670" i="1"/>
  <c r="D36670" i="1"/>
  <c r="E36670" i="1"/>
  <c r="F36670" i="1"/>
  <c r="G36670" i="1"/>
  <c r="H36670" i="1"/>
  <c r="I36670" i="1"/>
  <c r="J36670" i="1"/>
  <c r="K36670" i="1"/>
  <c r="L36670" i="1"/>
  <c r="M36670" i="1"/>
  <c r="N36670" i="1" s="1"/>
  <c r="O36670" i="1"/>
  <c r="P36670" i="1"/>
  <c r="Q36670" i="1"/>
  <c r="R36670" i="1"/>
  <c r="S36670" i="1"/>
  <c r="T36670" i="1"/>
  <c r="U36670" i="1"/>
  <c r="B36671" i="1"/>
  <c r="C36671" i="1"/>
  <c r="D36671" i="1"/>
  <c r="E36671" i="1"/>
  <c r="F36671" i="1"/>
  <c r="G36671" i="1"/>
  <c r="H36671" i="1"/>
  <c r="I36671" i="1"/>
  <c r="J36671" i="1"/>
  <c r="K36671" i="1"/>
  <c r="L36671" i="1"/>
  <c r="M36671" i="1"/>
  <c r="N36671" i="1" s="1"/>
  <c r="O36671" i="1"/>
  <c r="P36671" i="1"/>
  <c r="Q36671" i="1"/>
  <c r="R36671" i="1"/>
  <c r="S36671" i="1"/>
  <c r="T36671" i="1"/>
  <c r="U36671" i="1"/>
  <c r="B36672" i="1"/>
  <c r="C36672" i="1"/>
  <c r="D36672" i="1"/>
  <c r="E36672" i="1"/>
  <c r="F36672" i="1"/>
  <c r="G36672" i="1"/>
  <c r="H36672" i="1"/>
  <c r="I36672" i="1"/>
  <c r="J36672" i="1"/>
  <c r="K36672" i="1"/>
  <c r="L36672" i="1"/>
  <c r="M36672" i="1"/>
  <c r="N36672" i="1" s="1"/>
  <c r="O36672" i="1"/>
  <c r="P36672" i="1"/>
  <c r="Q36672" i="1"/>
  <c r="R36672" i="1"/>
  <c r="S36672" i="1"/>
  <c r="T36672" i="1"/>
  <c r="U36672" i="1"/>
  <c r="B36673" i="1"/>
  <c r="C36673" i="1"/>
  <c r="D36673" i="1"/>
  <c r="E36673" i="1"/>
  <c r="F36673" i="1"/>
  <c r="G36673" i="1"/>
  <c r="H36673" i="1"/>
  <c r="I36673" i="1"/>
  <c r="J36673" i="1"/>
  <c r="K36673" i="1"/>
  <c r="L36673" i="1"/>
  <c r="M36673" i="1"/>
  <c r="N36673" i="1" s="1"/>
  <c r="O36673" i="1"/>
  <c r="P36673" i="1"/>
  <c r="Q36673" i="1"/>
  <c r="R36673" i="1"/>
  <c r="S36673" i="1"/>
  <c r="T36673" i="1"/>
  <c r="U36673" i="1"/>
  <c r="B36674" i="1"/>
  <c r="C36674" i="1"/>
  <c r="D36674" i="1"/>
  <c r="E36674" i="1"/>
  <c r="F36674" i="1"/>
  <c r="G36674" i="1"/>
  <c r="H36674" i="1"/>
  <c r="I36674" i="1"/>
  <c r="J36674" i="1"/>
  <c r="K36674" i="1"/>
  <c r="L36674" i="1"/>
  <c r="M36674" i="1"/>
  <c r="N36674" i="1" s="1"/>
  <c r="O36674" i="1"/>
  <c r="P36674" i="1"/>
  <c r="Q36674" i="1"/>
  <c r="R36674" i="1"/>
  <c r="S36674" i="1"/>
  <c r="T36674" i="1"/>
  <c r="U36674" i="1"/>
  <c r="B36675" i="1"/>
  <c r="C36675" i="1"/>
  <c r="D36675" i="1"/>
  <c r="E36675" i="1"/>
  <c r="F36675" i="1"/>
  <c r="G36675" i="1"/>
  <c r="H36675" i="1"/>
  <c r="I36675" i="1"/>
  <c r="J36675" i="1"/>
  <c r="K36675" i="1"/>
  <c r="L36675" i="1"/>
  <c r="M36675" i="1"/>
  <c r="N36675" i="1" s="1"/>
  <c r="O36675" i="1"/>
  <c r="P36675" i="1"/>
  <c r="Q36675" i="1"/>
  <c r="R36675" i="1"/>
  <c r="S36675" i="1"/>
  <c r="T36675" i="1"/>
  <c r="U36675" i="1"/>
  <c r="B36676" i="1"/>
  <c r="C36676" i="1"/>
  <c r="D36676" i="1"/>
  <c r="E36676" i="1"/>
  <c r="F36676" i="1"/>
  <c r="G36676" i="1"/>
  <c r="H36676" i="1"/>
  <c r="I36676" i="1"/>
  <c r="J36676" i="1"/>
  <c r="K36676" i="1"/>
  <c r="L36676" i="1"/>
  <c r="M36676" i="1"/>
  <c r="N36676" i="1" s="1"/>
  <c r="O36676" i="1"/>
  <c r="P36676" i="1"/>
  <c r="Q36676" i="1"/>
  <c r="R36676" i="1"/>
  <c r="S36676" i="1"/>
  <c r="T36676" i="1"/>
  <c r="U36676" i="1"/>
  <c r="B36677" i="1"/>
  <c r="C36677" i="1"/>
  <c r="D36677" i="1"/>
  <c r="E36677" i="1"/>
  <c r="F36677" i="1"/>
  <c r="G36677" i="1"/>
  <c r="H36677" i="1"/>
  <c r="I36677" i="1"/>
  <c r="J36677" i="1"/>
  <c r="K36677" i="1"/>
  <c r="L36677" i="1"/>
  <c r="M36677" i="1"/>
  <c r="N36677" i="1" s="1"/>
  <c r="O36677" i="1"/>
  <c r="P36677" i="1"/>
  <c r="Q36677" i="1"/>
  <c r="R36677" i="1"/>
  <c r="S36677" i="1"/>
  <c r="T36677" i="1"/>
  <c r="U36677" i="1"/>
  <c r="B36678" i="1"/>
  <c r="C36678" i="1"/>
  <c r="D36678" i="1"/>
  <c r="E36678" i="1"/>
  <c r="F36678" i="1"/>
  <c r="G36678" i="1"/>
  <c r="H36678" i="1"/>
  <c r="I36678" i="1"/>
  <c r="J36678" i="1"/>
  <c r="K36678" i="1"/>
  <c r="L36678" i="1"/>
  <c r="M36678" i="1"/>
  <c r="N36678" i="1" s="1"/>
  <c r="O36678" i="1"/>
  <c r="P36678" i="1"/>
  <c r="Q36678" i="1"/>
  <c r="R36678" i="1"/>
  <c r="S36678" i="1"/>
  <c r="T36678" i="1"/>
  <c r="U36678" i="1"/>
  <c r="B36679" i="1"/>
  <c r="C36679" i="1"/>
  <c r="D36679" i="1"/>
  <c r="E36679" i="1"/>
  <c r="F36679" i="1"/>
  <c r="G36679" i="1"/>
  <c r="H36679" i="1"/>
  <c r="I36679" i="1"/>
  <c r="J36679" i="1"/>
  <c r="K36679" i="1"/>
  <c r="L36679" i="1"/>
  <c r="M36679" i="1"/>
  <c r="N36679" i="1" s="1"/>
  <c r="O36679" i="1"/>
  <c r="P36679" i="1"/>
  <c r="Q36679" i="1"/>
  <c r="R36679" i="1"/>
  <c r="S36679" i="1"/>
  <c r="T36679" i="1"/>
  <c r="U36679" i="1"/>
  <c r="B36680" i="1"/>
  <c r="C36680" i="1"/>
  <c r="D36680" i="1"/>
  <c r="E36680" i="1"/>
  <c r="F36680" i="1"/>
  <c r="G36680" i="1"/>
  <c r="H36680" i="1"/>
  <c r="I36680" i="1"/>
  <c r="J36680" i="1"/>
  <c r="K36680" i="1"/>
  <c r="L36680" i="1"/>
  <c r="M36680" i="1"/>
  <c r="N36680" i="1" s="1"/>
  <c r="O36680" i="1"/>
  <c r="P36680" i="1"/>
  <c r="Q36680" i="1"/>
  <c r="R36680" i="1"/>
  <c r="S36680" i="1"/>
  <c r="T36680" i="1"/>
  <c r="U36680" i="1"/>
  <c r="B36681" i="1"/>
  <c r="C36681" i="1"/>
  <c r="D36681" i="1"/>
  <c r="E36681" i="1"/>
  <c r="F36681" i="1"/>
  <c r="G36681" i="1"/>
  <c r="H36681" i="1"/>
  <c r="I36681" i="1"/>
  <c r="J36681" i="1"/>
  <c r="K36681" i="1"/>
  <c r="L36681" i="1"/>
  <c r="M36681" i="1"/>
  <c r="N36681" i="1" s="1"/>
  <c r="O36681" i="1"/>
  <c r="P36681" i="1"/>
  <c r="Q36681" i="1"/>
  <c r="R36681" i="1"/>
  <c r="S36681" i="1"/>
  <c r="T36681" i="1"/>
  <c r="U36681" i="1"/>
  <c r="B36682" i="1"/>
  <c r="C36682" i="1"/>
  <c r="D36682" i="1"/>
  <c r="E36682" i="1"/>
  <c r="F36682" i="1"/>
  <c r="G36682" i="1"/>
  <c r="H36682" i="1"/>
  <c r="I36682" i="1"/>
  <c r="J36682" i="1"/>
  <c r="K36682" i="1"/>
  <c r="L36682" i="1"/>
  <c r="M36682" i="1"/>
  <c r="N36682" i="1" s="1"/>
  <c r="O36682" i="1"/>
  <c r="P36682" i="1"/>
  <c r="Q36682" i="1"/>
  <c r="R36682" i="1"/>
  <c r="S36682" i="1"/>
  <c r="T36682" i="1"/>
  <c r="U36682" i="1"/>
  <c r="B36683" i="1"/>
  <c r="C36683" i="1"/>
  <c r="D36683" i="1"/>
  <c r="E36683" i="1"/>
  <c r="F36683" i="1"/>
  <c r="G36683" i="1"/>
  <c r="H36683" i="1"/>
  <c r="I36683" i="1"/>
  <c r="J36683" i="1"/>
  <c r="K36683" i="1"/>
  <c r="L36683" i="1"/>
  <c r="M36683" i="1"/>
  <c r="N36683" i="1" s="1"/>
  <c r="O36683" i="1"/>
  <c r="P36683" i="1"/>
  <c r="Q36683" i="1"/>
  <c r="R36683" i="1"/>
  <c r="S36683" i="1"/>
  <c r="T36683" i="1"/>
  <c r="U36683" i="1"/>
  <c r="B36684" i="1"/>
  <c r="C36684" i="1"/>
  <c r="D36684" i="1"/>
  <c r="E36684" i="1"/>
  <c r="F36684" i="1"/>
  <c r="G36684" i="1"/>
  <c r="H36684" i="1"/>
  <c r="I36684" i="1"/>
  <c r="J36684" i="1"/>
  <c r="K36684" i="1"/>
  <c r="L36684" i="1"/>
  <c r="M36684" i="1"/>
  <c r="N36684" i="1" s="1"/>
  <c r="O36684" i="1"/>
  <c r="P36684" i="1"/>
  <c r="Q36684" i="1"/>
  <c r="R36684" i="1"/>
  <c r="S36684" i="1"/>
  <c r="T36684" i="1"/>
  <c r="U36684" i="1"/>
  <c r="B36685" i="1"/>
  <c r="C36685" i="1"/>
  <c r="D36685" i="1"/>
  <c r="E36685" i="1"/>
  <c r="F36685" i="1"/>
  <c r="G36685" i="1"/>
  <c r="H36685" i="1"/>
  <c r="I36685" i="1"/>
  <c r="J36685" i="1"/>
  <c r="K36685" i="1"/>
  <c r="L36685" i="1"/>
  <c r="M36685" i="1"/>
  <c r="N36685" i="1" s="1"/>
  <c r="O36685" i="1"/>
  <c r="P36685" i="1"/>
  <c r="Q36685" i="1"/>
  <c r="R36685" i="1"/>
  <c r="S36685" i="1"/>
  <c r="T36685" i="1"/>
  <c r="U36685" i="1"/>
  <c r="B36686" i="1"/>
  <c r="C36686" i="1"/>
  <c r="D36686" i="1"/>
  <c r="E36686" i="1"/>
  <c r="F36686" i="1"/>
  <c r="G36686" i="1"/>
  <c r="H36686" i="1"/>
  <c r="I36686" i="1"/>
  <c r="J36686" i="1"/>
  <c r="K36686" i="1"/>
  <c r="L36686" i="1"/>
  <c r="M36686" i="1"/>
  <c r="N36686" i="1" s="1"/>
  <c r="O36686" i="1"/>
  <c r="P36686" i="1"/>
  <c r="Q36686" i="1"/>
  <c r="R36686" i="1"/>
  <c r="S36686" i="1"/>
  <c r="T36686" i="1"/>
  <c r="U36686" i="1"/>
  <c r="B36687" i="1"/>
  <c r="C36687" i="1"/>
  <c r="D36687" i="1"/>
  <c r="E36687" i="1"/>
  <c r="F36687" i="1"/>
  <c r="G36687" i="1"/>
  <c r="H36687" i="1"/>
  <c r="I36687" i="1"/>
  <c r="J36687" i="1"/>
  <c r="K36687" i="1"/>
  <c r="L36687" i="1"/>
  <c r="M36687" i="1"/>
  <c r="N36687" i="1" s="1"/>
  <c r="O36687" i="1"/>
  <c r="P36687" i="1"/>
  <c r="Q36687" i="1"/>
  <c r="R36687" i="1"/>
  <c r="S36687" i="1"/>
  <c r="T36687" i="1"/>
  <c r="U36687" i="1"/>
  <c r="B36688" i="1"/>
  <c r="C36688" i="1"/>
  <c r="D36688" i="1"/>
  <c r="E36688" i="1"/>
  <c r="F36688" i="1"/>
  <c r="G36688" i="1"/>
  <c r="H36688" i="1"/>
  <c r="I36688" i="1"/>
  <c r="J36688" i="1"/>
  <c r="K36688" i="1"/>
  <c r="L36688" i="1"/>
  <c r="M36688" i="1"/>
  <c r="N36688" i="1" s="1"/>
  <c r="O36688" i="1"/>
  <c r="P36688" i="1"/>
  <c r="Q36688" i="1"/>
  <c r="R36688" i="1"/>
  <c r="S36688" i="1"/>
  <c r="T36688" i="1"/>
  <c r="U36688" i="1"/>
  <c r="B36689" i="1"/>
  <c r="C36689" i="1"/>
  <c r="D36689" i="1"/>
  <c r="E36689" i="1"/>
  <c r="F36689" i="1"/>
  <c r="G36689" i="1"/>
  <c r="H36689" i="1"/>
  <c r="I36689" i="1"/>
  <c r="J36689" i="1"/>
  <c r="K36689" i="1"/>
  <c r="L36689" i="1"/>
  <c r="M36689" i="1"/>
  <c r="N36689" i="1" s="1"/>
  <c r="O36689" i="1"/>
  <c r="P36689" i="1"/>
  <c r="Q36689" i="1"/>
  <c r="R36689" i="1"/>
  <c r="S36689" i="1"/>
  <c r="T36689" i="1"/>
  <c r="U36689" i="1"/>
  <c r="B36690" i="1"/>
  <c r="C36690" i="1"/>
  <c r="D36690" i="1"/>
  <c r="E36690" i="1"/>
  <c r="F36690" i="1"/>
  <c r="G36690" i="1"/>
  <c r="H36690" i="1"/>
  <c r="I36690" i="1"/>
  <c r="J36690" i="1"/>
  <c r="K36690" i="1"/>
  <c r="L36690" i="1"/>
  <c r="M36690" i="1"/>
  <c r="N36690" i="1" s="1"/>
  <c r="O36690" i="1"/>
  <c r="P36690" i="1"/>
  <c r="Q36690" i="1"/>
  <c r="R36690" i="1"/>
  <c r="S36690" i="1"/>
  <c r="T36690" i="1"/>
  <c r="U36690" i="1"/>
  <c r="B36691" i="1"/>
  <c r="C36691" i="1"/>
  <c r="D36691" i="1"/>
  <c r="E36691" i="1"/>
  <c r="F36691" i="1"/>
  <c r="G36691" i="1"/>
  <c r="H36691" i="1"/>
  <c r="I36691" i="1"/>
  <c r="J36691" i="1"/>
  <c r="K36691" i="1"/>
  <c r="L36691" i="1"/>
  <c r="M36691" i="1"/>
  <c r="N36691" i="1" s="1"/>
  <c r="O36691" i="1"/>
  <c r="P36691" i="1"/>
  <c r="Q36691" i="1"/>
  <c r="R36691" i="1"/>
  <c r="S36691" i="1"/>
  <c r="T36691" i="1"/>
  <c r="U36691" i="1"/>
  <c r="B36692" i="1"/>
  <c r="C36692" i="1"/>
  <c r="D36692" i="1"/>
  <c r="E36692" i="1"/>
  <c r="F36692" i="1"/>
  <c r="G36692" i="1"/>
  <c r="H36692" i="1"/>
  <c r="I36692" i="1"/>
  <c r="J36692" i="1"/>
  <c r="K36692" i="1"/>
  <c r="L36692" i="1"/>
  <c r="M36692" i="1"/>
  <c r="N36692" i="1" s="1"/>
  <c r="O36692" i="1"/>
  <c r="P36692" i="1"/>
  <c r="Q36692" i="1"/>
  <c r="R36692" i="1"/>
  <c r="S36692" i="1"/>
  <c r="T36692" i="1"/>
  <c r="U36692" i="1"/>
  <c r="B36693" i="1"/>
  <c r="C36693" i="1"/>
  <c r="D36693" i="1"/>
  <c r="E36693" i="1"/>
  <c r="F36693" i="1"/>
  <c r="G36693" i="1"/>
  <c r="H36693" i="1"/>
  <c r="I36693" i="1"/>
  <c r="J36693" i="1"/>
  <c r="K36693" i="1"/>
  <c r="L36693" i="1"/>
  <c r="M36693" i="1"/>
  <c r="N36693" i="1" s="1"/>
  <c r="O36693" i="1"/>
  <c r="P36693" i="1"/>
  <c r="Q36693" i="1"/>
  <c r="R36693" i="1"/>
  <c r="S36693" i="1"/>
  <c r="T36693" i="1"/>
  <c r="U36693" i="1"/>
  <c r="B36694" i="1"/>
  <c r="C36694" i="1"/>
  <c r="D36694" i="1"/>
  <c r="E36694" i="1"/>
  <c r="F36694" i="1"/>
  <c r="G36694" i="1"/>
  <c r="H36694" i="1"/>
  <c r="I36694" i="1"/>
  <c r="J36694" i="1"/>
  <c r="K36694" i="1"/>
  <c r="L36694" i="1"/>
  <c r="M36694" i="1"/>
  <c r="N36694" i="1" s="1"/>
  <c r="O36694" i="1"/>
  <c r="P36694" i="1"/>
  <c r="Q36694" i="1"/>
  <c r="R36694" i="1"/>
  <c r="S36694" i="1"/>
  <c r="T36694" i="1"/>
  <c r="U36694" i="1"/>
  <c r="B36695" i="1"/>
  <c r="C36695" i="1"/>
  <c r="D36695" i="1"/>
  <c r="E36695" i="1"/>
  <c r="F36695" i="1"/>
  <c r="G36695" i="1"/>
  <c r="H36695" i="1"/>
  <c r="I36695" i="1"/>
  <c r="J36695" i="1"/>
  <c r="K36695" i="1"/>
  <c r="L36695" i="1"/>
  <c r="M36695" i="1"/>
  <c r="N36695" i="1" s="1"/>
  <c r="O36695" i="1"/>
  <c r="P36695" i="1"/>
  <c r="Q36695" i="1"/>
  <c r="R36695" i="1"/>
  <c r="S36695" i="1"/>
  <c r="T36695" i="1"/>
  <c r="U36695" i="1"/>
  <c r="B36696" i="1"/>
  <c r="C36696" i="1"/>
  <c r="D36696" i="1"/>
  <c r="E36696" i="1"/>
  <c r="F36696" i="1"/>
  <c r="G36696" i="1"/>
  <c r="H36696" i="1"/>
  <c r="I36696" i="1"/>
  <c r="J36696" i="1"/>
  <c r="K36696" i="1"/>
  <c r="L36696" i="1"/>
  <c r="M36696" i="1"/>
  <c r="N36696" i="1" s="1"/>
  <c r="O36696" i="1"/>
  <c r="P36696" i="1"/>
  <c r="Q36696" i="1"/>
  <c r="R36696" i="1"/>
  <c r="S36696" i="1"/>
  <c r="T36696" i="1"/>
  <c r="U36696" i="1"/>
  <c r="B36697" i="1"/>
  <c r="C36697" i="1"/>
  <c r="D36697" i="1"/>
  <c r="E36697" i="1"/>
  <c r="F36697" i="1"/>
  <c r="G36697" i="1"/>
  <c r="H36697" i="1"/>
  <c r="I36697" i="1"/>
  <c r="J36697" i="1"/>
  <c r="K36697" i="1"/>
  <c r="L36697" i="1"/>
  <c r="M36697" i="1"/>
  <c r="N36697" i="1" s="1"/>
  <c r="O36697" i="1"/>
  <c r="P36697" i="1"/>
  <c r="Q36697" i="1"/>
  <c r="R36697" i="1"/>
  <c r="S36697" i="1"/>
  <c r="T36697" i="1"/>
  <c r="U36697" i="1"/>
  <c r="B36698" i="1"/>
  <c r="C36698" i="1"/>
  <c r="D36698" i="1"/>
  <c r="E36698" i="1"/>
  <c r="F36698" i="1"/>
  <c r="G36698" i="1"/>
  <c r="H36698" i="1"/>
  <c r="I36698" i="1"/>
  <c r="J36698" i="1"/>
  <c r="K36698" i="1"/>
  <c r="L36698" i="1"/>
  <c r="M36698" i="1"/>
  <c r="N36698" i="1" s="1"/>
  <c r="O36698" i="1"/>
  <c r="P36698" i="1"/>
  <c r="Q36698" i="1"/>
  <c r="R36698" i="1"/>
  <c r="S36698" i="1"/>
  <c r="T36698" i="1"/>
  <c r="U36698" i="1"/>
  <c r="B36699" i="1"/>
  <c r="C36699" i="1"/>
  <c r="D36699" i="1"/>
  <c r="E36699" i="1"/>
  <c r="F36699" i="1"/>
  <c r="G36699" i="1"/>
  <c r="H36699" i="1"/>
  <c r="I36699" i="1"/>
  <c r="J36699" i="1"/>
  <c r="K36699" i="1"/>
  <c r="L36699" i="1"/>
  <c r="M36699" i="1"/>
  <c r="N36699" i="1" s="1"/>
  <c r="O36699" i="1"/>
  <c r="P36699" i="1"/>
  <c r="Q36699" i="1"/>
  <c r="R36699" i="1"/>
  <c r="S36699" i="1"/>
  <c r="T36699" i="1"/>
  <c r="U36699" i="1"/>
  <c r="B36700" i="1"/>
  <c r="C36700" i="1"/>
  <c r="D36700" i="1"/>
  <c r="E36700" i="1"/>
  <c r="F36700" i="1"/>
  <c r="G36700" i="1"/>
  <c r="H36700" i="1"/>
  <c r="I36700" i="1"/>
  <c r="J36700" i="1"/>
  <c r="K36700" i="1"/>
  <c r="L36700" i="1"/>
  <c r="M36700" i="1"/>
  <c r="N36700" i="1" s="1"/>
  <c r="O36700" i="1"/>
  <c r="P36700" i="1"/>
  <c r="Q36700" i="1"/>
  <c r="R36700" i="1"/>
  <c r="S36700" i="1"/>
  <c r="T36700" i="1"/>
  <c r="U36700" i="1"/>
  <c r="B36701" i="1"/>
  <c r="C36701" i="1"/>
  <c r="D36701" i="1"/>
  <c r="E36701" i="1"/>
  <c r="F36701" i="1"/>
  <c r="G36701" i="1"/>
  <c r="H36701" i="1"/>
  <c r="I36701" i="1"/>
  <c r="J36701" i="1"/>
  <c r="K36701" i="1"/>
  <c r="L36701" i="1"/>
  <c r="M36701" i="1"/>
  <c r="N36701" i="1" s="1"/>
  <c r="O36701" i="1"/>
  <c r="P36701" i="1"/>
  <c r="Q36701" i="1"/>
  <c r="R36701" i="1"/>
  <c r="S36701" i="1"/>
  <c r="T36701" i="1"/>
  <c r="U36701" i="1"/>
  <c r="B36702" i="1"/>
  <c r="C36702" i="1"/>
  <c r="D36702" i="1"/>
  <c r="E36702" i="1"/>
  <c r="F36702" i="1"/>
  <c r="G36702" i="1"/>
  <c r="H36702" i="1"/>
  <c r="I36702" i="1"/>
  <c r="J36702" i="1"/>
  <c r="K36702" i="1"/>
  <c r="L36702" i="1"/>
  <c r="M36702" i="1"/>
  <c r="N36702" i="1" s="1"/>
  <c r="O36702" i="1"/>
  <c r="P36702" i="1"/>
  <c r="Q36702" i="1"/>
  <c r="R36702" i="1"/>
  <c r="S36702" i="1"/>
  <c r="T36702" i="1"/>
  <c r="U36702" i="1"/>
  <c r="B36703" i="1"/>
  <c r="C36703" i="1"/>
  <c r="D36703" i="1"/>
  <c r="E36703" i="1"/>
  <c r="F36703" i="1"/>
  <c r="G36703" i="1"/>
  <c r="H36703" i="1"/>
  <c r="I36703" i="1"/>
  <c r="J36703" i="1"/>
  <c r="K36703" i="1"/>
  <c r="L36703" i="1"/>
  <c r="M36703" i="1"/>
  <c r="N36703" i="1" s="1"/>
  <c r="O36703" i="1"/>
  <c r="P36703" i="1"/>
  <c r="Q36703" i="1"/>
  <c r="R36703" i="1"/>
  <c r="S36703" i="1"/>
  <c r="T36703" i="1"/>
  <c r="U36703" i="1"/>
  <c r="B36704" i="1"/>
  <c r="C36704" i="1"/>
  <c r="D36704" i="1"/>
  <c r="E36704" i="1"/>
  <c r="F36704" i="1"/>
  <c r="G36704" i="1"/>
  <c r="H36704" i="1"/>
  <c r="I36704" i="1"/>
  <c r="J36704" i="1"/>
  <c r="K36704" i="1"/>
  <c r="L36704" i="1"/>
  <c r="M36704" i="1"/>
  <c r="N36704" i="1" s="1"/>
  <c r="O36704" i="1"/>
  <c r="P36704" i="1"/>
  <c r="Q36704" i="1"/>
  <c r="R36704" i="1"/>
  <c r="S36704" i="1"/>
  <c r="T36704" i="1"/>
  <c r="U36704" i="1"/>
  <c r="B36705" i="1"/>
  <c r="C36705" i="1"/>
  <c r="D36705" i="1"/>
  <c r="E36705" i="1"/>
  <c r="F36705" i="1"/>
  <c r="G36705" i="1"/>
  <c r="H36705" i="1"/>
  <c r="I36705" i="1"/>
  <c r="J36705" i="1"/>
  <c r="K36705" i="1"/>
  <c r="L36705" i="1"/>
  <c r="M36705" i="1"/>
  <c r="N36705" i="1" s="1"/>
  <c r="O36705" i="1"/>
  <c r="P36705" i="1"/>
  <c r="Q36705" i="1"/>
  <c r="R36705" i="1"/>
  <c r="S36705" i="1"/>
  <c r="T36705" i="1"/>
  <c r="U36705" i="1"/>
  <c r="B36706" i="1"/>
  <c r="C36706" i="1"/>
  <c r="D36706" i="1"/>
  <c r="E36706" i="1"/>
  <c r="F36706" i="1"/>
  <c r="G36706" i="1"/>
  <c r="H36706" i="1"/>
  <c r="I36706" i="1"/>
  <c r="J36706" i="1"/>
  <c r="K36706" i="1"/>
  <c r="L36706" i="1"/>
  <c r="M36706" i="1"/>
  <c r="N36706" i="1" s="1"/>
  <c r="O36706" i="1"/>
  <c r="P36706" i="1"/>
  <c r="Q36706" i="1"/>
  <c r="R36706" i="1"/>
  <c r="S36706" i="1"/>
  <c r="T36706" i="1"/>
  <c r="U36706" i="1"/>
  <c r="B36707" i="1"/>
  <c r="C36707" i="1"/>
  <c r="D36707" i="1"/>
  <c r="E36707" i="1"/>
  <c r="F36707" i="1"/>
  <c r="G36707" i="1"/>
  <c r="H36707" i="1"/>
  <c r="I36707" i="1"/>
  <c r="J36707" i="1"/>
  <c r="K36707" i="1"/>
  <c r="L36707" i="1"/>
  <c r="M36707" i="1"/>
  <c r="N36707" i="1" s="1"/>
  <c r="O36707" i="1"/>
  <c r="P36707" i="1"/>
  <c r="Q36707" i="1"/>
  <c r="R36707" i="1"/>
  <c r="S36707" i="1"/>
  <c r="T36707" i="1"/>
  <c r="U36707" i="1"/>
  <c r="B36708" i="1"/>
  <c r="C36708" i="1"/>
  <c r="D36708" i="1"/>
  <c r="E36708" i="1"/>
  <c r="F36708" i="1"/>
  <c r="G36708" i="1"/>
  <c r="H36708" i="1"/>
  <c r="I36708" i="1"/>
  <c r="J36708" i="1"/>
  <c r="K36708" i="1"/>
  <c r="L36708" i="1"/>
  <c r="M36708" i="1"/>
  <c r="N36708" i="1" s="1"/>
  <c r="O36708" i="1"/>
  <c r="P36708" i="1"/>
  <c r="Q36708" i="1"/>
  <c r="R36708" i="1"/>
  <c r="S36708" i="1"/>
  <c r="T36708" i="1"/>
  <c r="U36708" i="1"/>
  <c r="B36709" i="1"/>
  <c r="C36709" i="1"/>
  <c r="D36709" i="1"/>
  <c r="E36709" i="1"/>
  <c r="F36709" i="1"/>
  <c r="G36709" i="1"/>
  <c r="H36709" i="1"/>
  <c r="I36709" i="1"/>
  <c r="J36709" i="1"/>
  <c r="K36709" i="1"/>
  <c r="L36709" i="1"/>
  <c r="M36709" i="1"/>
  <c r="N36709" i="1" s="1"/>
  <c r="O36709" i="1"/>
  <c r="P36709" i="1"/>
  <c r="Q36709" i="1"/>
  <c r="R36709" i="1"/>
  <c r="S36709" i="1"/>
  <c r="T36709" i="1"/>
  <c r="U36709" i="1"/>
  <c r="B36710" i="1"/>
  <c r="C36710" i="1"/>
  <c r="D36710" i="1"/>
  <c r="E36710" i="1"/>
  <c r="F36710" i="1"/>
  <c r="G36710" i="1"/>
  <c r="H36710" i="1"/>
  <c r="I36710" i="1"/>
  <c r="J36710" i="1"/>
  <c r="K36710" i="1"/>
  <c r="L36710" i="1"/>
  <c r="M36710" i="1"/>
  <c r="N36710" i="1" s="1"/>
  <c r="O36710" i="1"/>
  <c r="P36710" i="1"/>
  <c r="Q36710" i="1"/>
  <c r="R36710" i="1"/>
  <c r="S36710" i="1"/>
  <c r="T36710" i="1"/>
  <c r="U36710" i="1"/>
  <c r="B36711" i="1"/>
  <c r="C36711" i="1"/>
  <c r="D36711" i="1"/>
  <c r="E36711" i="1"/>
  <c r="F36711" i="1"/>
  <c r="G36711" i="1"/>
  <c r="H36711" i="1"/>
  <c r="I36711" i="1"/>
  <c r="J36711" i="1"/>
  <c r="K36711" i="1"/>
  <c r="L36711" i="1"/>
  <c r="M36711" i="1"/>
  <c r="N36711" i="1" s="1"/>
  <c r="O36711" i="1"/>
  <c r="P36711" i="1"/>
  <c r="Q36711" i="1"/>
  <c r="R36711" i="1"/>
  <c r="S36711" i="1"/>
  <c r="T36711" i="1"/>
  <c r="U36711" i="1"/>
  <c r="B36712" i="1"/>
  <c r="C36712" i="1"/>
  <c r="D36712" i="1"/>
  <c r="E36712" i="1"/>
  <c r="F36712" i="1"/>
  <c r="G36712" i="1"/>
  <c r="H36712" i="1"/>
  <c r="I36712" i="1"/>
  <c r="J36712" i="1"/>
  <c r="K36712" i="1"/>
  <c r="L36712" i="1"/>
  <c r="M36712" i="1"/>
  <c r="N36712" i="1" s="1"/>
  <c r="O36712" i="1"/>
  <c r="P36712" i="1"/>
  <c r="Q36712" i="1"/>
  <c r="R36712" i="1"/>
  <c r="S36712" i="1"/>
  <c r="T36712" i="1"/>
  <c r="U36712" i="1"/>
  <c r="B36713" i="1"/>
  <c r="C36713" i="1"/>
  <c r="D36713" i="1"/>
  <c r="E36713" i="1"/>
  <c r="F36713" i="1"/>
  <c r="G36713" i="1"/>
  <c r="H36713" i="1"/>
  <c r="I36713" i="1"/>
  <c r="J36713" i="1"/>
  <c r="K36713" i="1"/>
  <c r="L36713" i="1"/>
  <c r="M36713" i="1"/>
  <c r="N36713" i="1" s="1"/>
  <c r="O36713" i="1"/>
  <c r="P36713" i="1"/>
  <c r="Q36713" i="1"/>
  <c r="R36713" i="1"/>
  <c r="S36713" i="1"/>
  <c r="T36713" i="1"/>
  <c r="U36713" i="1"/>
  <c r="B36714" i="1"/>
  <c r="C36714" i="1"/>
  <c r="D36714" i="1"/>
  <c r="E36714" i="1"/>
  <c r="F36714" i="1"/>
  <c r="G36714" i="1"/>
  <c r="H36714" i="1"/>
  <c r="I36714" i="1"/>
  <c r="J36714" i="1"/>
  <c r="K36714" i="1"/>
  <c r="L36714" i="1"/>
  <c r="M36714" i="1"/>
  <c r="N36714" i="1" s="1"/>
  <c r="O36714" i="1"/>
  <c r="P36714" i="1"/>
  <c r="Q36714" i="1"/>
  <c r="R36714" i="1"/>
  <c r="S36714" i="1"/>
  <c r="T36714" i="1"/>
  <c r="U36714" i="1"/>
  <c r="B36715" i="1"/>
  <c r="C36715" i="1"/>
  <c r="D36715" i="1"/>
  <c r="E36715" i="1"/>
  <c r="F36715" i="1"/>
  <c r="G36715" i="1"/>
  <c r="H36715" i="1"/>
  <c r="I36715" i="1"/>
  <c r="J36715" i="1"/>
  <c r="K36715" i="1"/>
  <c r="L36715" i="1"/>
  <c r="M36715" i="1"/>
  <c r="N36715" i="1" s="1"/>
  <c r="O36715" i="1"/>
  <c r="P36715" i="1"/>
  <c r="Q36715" i="1"/>
  <c r="R36715" i="1"/>
  <c r="S36715" i="1"/>
  <c r="T36715" i="1"/>
  <c r="U36715" i="1"/>
  <c r="B36716" i="1"/>
  <c r="C36716" i="1"/>
  <c r="D36716" i="1"/>
  <c r="E36716" i="1"/>
  <c r="F36716" i="1"/>
  <c r="G36716" i="1"/>
  <c r="H36716" i="1"/>
  <c r="I36716" i="1"/>
  <c r="J36716" i="1"/>
  <c r="K36716" i="1"/>
  <c r="L36716" i="1"/>
  <c r="M36716" i="1"/>
  <c r="N36716" i="1" s="1"/>
  <c r="O36716" i="1"/>
  <c r="P36716" i="1"/>
  <c r="Q36716" i="1"/>
  <c r="R36716" i="1"/>
  <c r="S36716" i="1"/>
  <c r="T36716" i="1"/>
  <c r="U36716" i="1"/>
  <c r="B36717" i="1"/>
  <c r="C36717" i="1"/>
  <c r="D36717" i="1"/>
  <c r="E36717" i="1"/>
  <c r="F36717" i="1"/>
  <c r="G36717" i="1"/>
  <c r="H36717" i="1"/>
  <c r="I36717" i="1"/>
  <c r="J36717" i="1"/>
  <c r="K36717" i="1"/>
  <c r="L36717" i="1"/>
  <c r="M36717" i="1"/>
  <c r="N36717" i="1" s="1"/>
  <c r="O36717" i="1"/>
  <c r="P36717" i="1"/>
  <c r="Q36717" i="1"/>
  <c r="R36717" i="1"/>
  <c r="S36717" i="1"/>
  <c r="T36717" i="1"/>
  <c r="U36717" i="1"/>
  <c r="B36718" i="1"/>
  <c r="C36718" i="1"/>
  <c r="D36718" i="1"/>
  <c r="E36718" i="1"/>
  <c r="F36718" i="1"/>
  <c r="G36718" i="1"/>
  <c r="H36718" i="1"/>
  <c r="I36718" i="1"/>
  <c r="J36718" i="1"/>
  <c r="K36718" i="1"/>
  <c r="L36718" i="1"/>
  <c r="M36718" i="1"/>
  <c r="N36718" i="1" s="1"/>
  <c r="O36718" i="1"/>
  <c r="P36718" i="1"/>
  <c r="Q36718" i="1"/>
  <c r="R36718" i="1"/>
  <c r="S36718" i="1"/>
  <c r="T36718" i="1"/>
  <c r="U36718" i="1"/>
  <c r="B36719" i="1"/>
  <c r="C36719" i="1"/>
  <c r="D36719" i="1"/>
  <c r="E36719" i="1"/>
  <c r="F36719" i="1"/>
  <c r="G36719" i="1"/>
  <c r="H36719" i="1"/>
  <c r="I36719" i="1"/>
  <c r="J36719" i="1"/>
  <c r="K36719" i="1"/>
  <c r="L36719" i="1"/>
  <c r="M36719" i="1"/>
  <c r="N36719" i="1" s="1"/>
  <c r="O36719" i="1"/>
  <c r="P36719" i="1"/>
  <c r="Q36719" i="1"/>
  <c r="R36719" i="1"/>
  <c r="S36719" i="1"/>
  <c r="T36719" i="1"/>
  <c r="U36719" i="1"/>
  <c r="B36720" i="1"/>
  <c r="C36720" i="1"/>
  <c r="D36720" i="1"/>
  <c r="E36720" i="1"/>
  <c r="F36720" i="1"/>
  <c r="G36720" i="1"/>
  <c r="H36720" i="1"/>
  <c r="I36720" i="1"/>
  <c r="J36720" i="1"/>
  <c r="K36720" i="1"/>
  <c r="L36720" i="1"/>
  <c r="M36720" i="1"/>
  <c r="N36720" i="1" s="1"/>
  <c r="O36720" i="1"/>
  <c r="P36720" i="1"/>
  <c r="Q36720" i="1"/>
  <c r="R36720" i="1"/>
  <c r="S36720" i="1"/>
  <c r="T36720" i="1"/>
  <c r="U36720" i="1"/>
  <c r="B36721" i="1"/>
  <c r="C36721" i="1"/>
  <c r="D36721" i="1"/>
  <c r="E36721" i="1"/>
  <c r="F36721" i="1"/>
  <c r="G36721" i="1"/>
  <c r="H36721" i="1"/>
  <c r="I36721" i="1"/>
  <c r="J36721" i="1"/>
  <c r="K36721" i="1"/>
  <c r="L36721" i="1"/>
  <c r="M36721" i="1"/>
  <c r="N36721" i="1" s="1"/>
  <c r="O36721" i="1"/>
  <c r="P36721" i="1"/>
  <c r="Q36721" i="1"/>
  <c r="R36721" i="1"/>
  <c r="S36721" i="1"/>
  <c r="T36721" i="1"/>
  <c r="U36721" i="1"/>
  <c r="B36722" i="1"/>
  <c r="C36722" i="1"/>
  <c r="D36722" i="1"/>
  <c r="E36722" i="1"/>
  <c r="F36722" i="1"/>
  <c r="G36722" i="1"/>
  <c r="H36722" i="1"/>
  <c r="I36722" i="1"/>
  <c r="J36722" i="1"/>
  <c r="K36722" i="1"/>
  <c r="L36722" i="1"/>
  <c r="M36722" i="1"/>
  <c r="N36722" i="1" s="1"/>
  <c r="O36722" i="1"/>
  <c r="P36722" i="1"/>
  <c r="Q36722" i="1"/>
  <c r="R36722" i="1"/>
  <c r="S36722" i="1"/>
  <c r="T36722" i="1"/>
  <c r="U36722" i="1"/>
  <c r="B36723" i="1"/>
  <c r="C36723" i="1"/>
  <c r="D36723" i="1"/>
  <c r="E36723" i="1"/>
  <c r="F36723" i="1"/>
  <c r="G36723" i="1"/>
  <c r="H36723" i="1"/>
  <c r="I36723" i="1"/>
  <c r="J36723" i="1"/>
  <c r="K36723" i="1"/>
  <c r="L36723" i="1"/>
  <c r="M36723" i="1"/>
  <c r="N36723" i="1" s="1"/>
  <c r="O36723" i="1"/>
  <c r="P36723" i="1"/>
  <c r="Q36723" i="1"/>
  <c r="R36723" i="1"/>
  <c r="S36723" i="1"/>
  <c r="T36723" i="1"/>
  <c r="U36723" i="1"/>
  <c r="B36724" i="1"/>
  <c r="C36724" i="1"/>
  <c r="D36724" i="1"/>
  <c r="E36724" i="1"/>
  <c r="F36724" i="1"/>
  <c r="G36724" i="1"/>
  <c r="H36724" i="1"/>
  <c r="I36724" i="1"/>
  <c r="J36724" i="1"/>
  <c r="K36724" i="1"/>
  <c r="L36724" i="1"/>
  <c r="M36724" i="1"/>
  <c r="N36724" i="1" s="1"/>
  <c r="O36724" i="1"/>
  <c r="P36724" i="1"/>
  <c r="Q36724" i="1"/>
  <c r="R36724" i="1"/>
  <c r="S36724" i="1"/>
  <c r="T36724" i="1"/>
  <c r="U36724" i="1"/>
  <c r="B36725" i="1"/>
  <c r="C36725" i="1"/>
  <c r="D36725" i="1"/>
  <c r="E36725" i="1"/>
  <c r="F36725" i="1"/>
  <c r="G36725" i="1"/>
  <c r="H36725" i="1"/>
  <c r="I36725" i="1"/>
  <c r="J36725" i="1"/>
  <c r="K36725" i="1"/>
  <c r="L36725" i="1"/>
  <c r="M36725" i="1"/>
  <c r="N36725" i="1" s="1"/>
  <c r="O36725" i="1"/>
  <c r="P36725" i="1"/>
  <c r="Q36725" i="1"/>
  <c r="R36725" i="1"/>
  <c r="S36725" i="1"/>
  <c r="T36725" i="1"/>
  <c r="U36725" i="1"/>
  <c r="B36726" i="1"/>
  <c r="C36726" i="1"/>
  <c r="D36726" i="1"/>
  <c r="E36726" i="1"/>
  <c r="F36726" i="1"/>
  <c r="G36726" i="1"/>
  <c r="H36726" i="1"/>
  <c r="I36726" i="1"/>
  <c r="J36726" i="1"/>
  <c r="K36726" i="1"/>
  <c r="L36726" i="1"/>
  <c r="M36726" i="1"/>
  <c r="N36726" i="1" s="1"/>
  <c r="O36726" i="1"/>
  <c r="P36726" i="1"/>
  <c r="Q36726" i="1"/>
  <c r="R36726" i="1"/>
  <c r="S36726" i="1"/>
  <c r="T36726" i="1"/>
  <c r="U36726" i="1"/>
  <c r="B36727" i="1"/>
  <c r="C36727" i="1"/>
  <c r="D36727" i="1"/>
  <c r="E36727" i="1"/>
  <c r="F36727" i="1"/>
  <c r="G36727" i="1"/>
  <c r="H36727" i="1"/>
  <c r="I36727" i="1"/>
  <c r="J36727" i="1"/>
  <c r="K36727" i="1"/>
  <c r="L36727" i="1"/>
  <c r="M36727" i="1"/>
  <c r="N36727" i="1" s="1"/>
  <c r="O36727" i="1"/>
  <c r="P36727" i="1"/>
  <c r="Q36727" i="1"/>
  <c r="R36727" i="1"/>
  <c r="S36727" i="1"/>
  <c r="T36727" i="1"/>
  <c r="U36727" i="1"/>
  <c r="B36728" i="1"/>
  <c r="C36728" i="1"/>
  <c r="D36728" i="1"/>
  <c r="E36728" i="1"/>
  <c r="F36728" i="1"/>
  <c r="G36728" i="1"/>
  <c r="H36728" i="1"/>
  <c r="I36728" i="1"/>
  <c r="J36728" i="1"/>
  <c r="K36728" i="1"/>
  <c r="L36728" i="1"/>
  <c r="M36728" i="1"/>
  <c r="N36728" i="1" s="1"/>
  <c r="O36728" i="1"/>
  <c r="P36728" i="1"/>
  <c r="Q36728" i="1"/>
  <c r="R36728" i="1"/>
  <c r="S36728" i="1"/>
  <c r="T36728" i="1"/>
  <c r="U36728" i="1"/>
  <c r="B36729" i="1"/>
  <c r="C36729" i="1"/>
  <c r="D36729" i="1"/>
  <c r="E36729" i="1"/>
  <c r="F36729" i="1"/>
  <c r="G36729" i="1"/>
  <c r="H36729" i="1"/>
  <c r="I36729" i="1"/>
  <c r="J36729" i="1"/>
  <c r="K36729" i="1"/>
  <c r="L36729" i="1"/>
  <c r="M36729" i="1"/>
  <c r="N36729" i="1" s="1"/>
  <c r="O36729" i="1"/>
  <c r="P36729" i="1"/>
  <c r="Q36729" i="1"/>
  <c r="R36729" i="1"/>
  <c r="S36729" i="1"/>
  <c r="T36729" i="1"/>
  <c r="U36729" i="1"/>
  <c r="B36730" i="1"/>
  <c r="C36730" i="1"/>
  <c r="D36730" i="1"/>
  <c r="E36730" i="1"/>
  <c r="F36730" i="1"/>
  <c r="G36730" i="1"/>
  <c r="H36730" i="1"/>
  <c r="I36730" i="1"/>
  <c r="J36730" i="1"/>
  <c r="K36730" i="1"/>
  <c r="L36730" i="1"/>
  <c r="M36730" i="1"/>
  <c r="N36730" i="1" s="1"/>
  <c r="O36730" i="1"/>
  <c r="P36730" i="1"/>
  <c r="Q36730" i="1"/>
  <c r="R36730" i="1"/>
  <c r="S36730" i="1"/>
  <c r="T36730" i="1"/>
  <c r="U36730" i="1"/>
  <c r="B36731" i="1"/>
  <c r="C36731" i="1"/>
  <c r="D36731" i="1"/>
  <c r="E36731" i="1"/>
  <c r="F36731" i="1"/>
  <c r="G36731" i="1"/>
  <c r="H36731" i="1"/>
  <c r="I36731" i="1"/>
  <c r="J36731" i="1"/>
  <c r="K36731" i="1"/>
  <c r="L36731" i="1"/>
  <c r="M36731" i="1"/>
  <c r="N36731" i="1" s="1"/>
  <c r="O36731" i="1"/>
  <c r="P36731" i="1"/>
  <c r="Q36731" i="1"/>
  <c r="R36731" i="1"/>
  <c r="S36731" i="1"/>
  <c r="T36731" i="1"/>
  <c r="U36731" i="1"/>
  <c r="B36732" i="1"/>
  <c r="C36732" i="1"/>
  <c r="D36732" i="1"/>
  <c r="E36732" i="1"/>
  <c r="F36732" i="1"/>
  <c r="G36732" i="1"/>
  <c r="H36732" i="1"/>
  <c r="I36732" i="1"/>
  <c r="J36732" i="1"/>
  <c r="K36732" i="1"/>
  <c r="L36732" i="1"/>
  <c r="M36732" i="1"/>
  <c r="N36732" i="1" s="1"/>
  <c r="O36732" i="1"/>
  <c r="P36732" i="1"/>
  <c r="Q36732" i="1"/>
  <c r="R36732" i="1"/>
  <c r="S36732" i="1"/>
  <c r="T36732" i="1"/>
  <c r="U36732" i="1"/>
  <c r="B36733" i="1"/>
  <c r="C36733" i="1"/>
  <c r="D36733" i="1"/>
  <c r="E36733" i="1"/>
  <c r="F36733" i="1"/>
  <c r="G36733" i="1"/>
  <c r="H36733" i="1"/>
  <c r="I36733" i="1"/>
  <c r="J36733" i="1"/>
  <c r="K36733" i="1"/>
  <c r="L36733" i="1"/>
  <c r="M36733" i="1"/>
  <c r="N36733" i="1" s="1"/>
  <c r="O36733" i="1"/>
  <c r="P36733" i="1"/>
  <c r="Q36733" i="1"/>
  <c r="R36733" i="1"/>
  <c r="S36733" i="1"/>
  <c r="T36733" i="1"/>
  <c r="U36733" i="1"/>
  <c r="B36734" i="1"/>
  <c r="C36734" i="1"/>
  <c r="D36734" i="1"/>
  <c r="E36734" i="1"/>
  <c r="F36734" i="1"/>
  <c r="G36734" i="1"/>
  <c r="H36734" i="1"/>
  <c r="I36734" i="1"/>
  <c r="J36734" i="1"/>
  <c r="K36734" i="1"/>
  <c r="L36734" i="1"/>
  <c r="M36734" i="1"/>
  <c r="N36734" i="1" s="1"/>
  <c r="O36734" i="1"/>
  <c r="P36734" i="1"/>
  <c r="Q36734" i="1"/>
  <c r="R36734" i="1"/>
  <c r="S36734" i="1"/>
  <c r="T36734" i="1"/>
  <c r="U36734" i="1"/>
  <c r="B36735" i="1"/>
  <c r="C36735" i="1"/>
  <c r="D36735" i="1"/>
  <c r="E36735" i="1"/>
  <c r="F36735" i="1"/>
  <c r="G36735" i="1"/>
  <c r="H36735" i="1"/>
  <c r="I36735" i="1"/>
  <c r="J36735" i="1"/>
  <c r="K36735" i="1"/>
  <c r="L36735" i="1"/>
  <c r="M36735" i="1"/>
  <c r="N36735" i="1" s="1"/>
  <c r="O36735" i="1"/>
  <c r="P36735" i="1"/>
  <c r="Q36735" i="1"/>
  <c r="R36735" i="1"/>
  <c r="S36735" i="1"/>
  <c r="T36735" i="1"/>
  <c r="U36735" i="1"/>
  <c r="B36736" i="1"/>
  <c r="C36736" i="1"/>
  <c r="D36736" i="1"/>
  <c r="E36736" i="1"/>
  <c r="F36736" i="1"/>
  <c r="G36736" i="1"/>
  <c r="H36736" i="1"/>
  <c r="I36736" i="1"/>
  <c r="J36736" i="1"/>
  <c r="K36736" i="1"/>
  <c r="L36736" i="1"/>
  <c r="M36736" i="1"/>
  <c r="N36736" i="1" s="1"/>
  <c r="O36736" i="1"/>
  <c r="P36736" i="1"/>
  <c r="Q36736" i="1"/>
  <c r="R36736" i="1"/>
  <c r="S36736" i="1"/>
  <c r="T36736" i="1"/>
  <c r="U36736" i="1"/>
  <c r="B36737" i="1"/>
  <c r="C36737" i="1"/>
  <c r="D36737" i="1"/>
  <c r="E36737" i="1"/>
  <c r="F36737" i="1"/>
  <c r="G36737" i="1"/>
  <c r="H36737" i="1"/>
  <c r="I36737" i="1"/>
  <c r="J36737" i="1"/>
  <c r="K36737" i="1"/>
  <c r="L36737" i="1"/>
  <c r="M36737" i="1"/>
  <c r="N36737" i="1" s="1"/>
  <c r="O36737" i="1"/>
  <c r="P36737" i="1"/>
  <c r="Q36737" i="1"/>
  <c r="R36737" i="1"/>
  <c r="S36737" i="1"/>
  <c r="T36737" i="1"/>
  <c r="U36737" i="1"/>
  <c r="B36738" i="1"/>
  <c r="C36738" i="1"/>
  <c r="D36738" i="1"/>
  <c r="E36738" i="1"/>
  <c r="F36738" i="1"/>
  <c r="G36738" i="1"/>
  <c r="H36738" i="1"/>
  <c r="I36738" i="1"/>
  <c r="J36738" i="1"/>
  <c r="K36738" i="1"/>
  <c r="L36738" i="1"/>
  <c r="M36738" i="1"/>
  <c r="N36738" i="1" s="1"/>
  <c r="O36738" i="1"/>
  <c r="P36738" i="1"/>
  <c r="Q36738" i="1"/>
  <c r="R36738" i="1"/>
  <c r="S36738" i="1"/>
  <c r="T36738" i="1"/>
  <c r="U36738" i="1"/>
  <c r="B36739" i="1"/>
  <c r="C36739" i="1"/>
  <c r="D36739" i="1"/>
  <c r="E36739" i="1"/>
  <c r="F36739" i="1"/>
  <c r="G36739" i="1"/>
  <c r="H36739" i="1"/>
  <c r="I36739" i="1"/>
  <c r="J36739" i="1"/>
  <c r="K36739" i="1"/>
  <c r="L36739" i="1"/>
  <c r="M36739" i="1"/>
  <c r="N36739" i="1" s="1"/>
  <c r="O36739" i="1"/>
  <c r="P36739" i="1"/>
  <c r="Q36739" i="1"/>
  <c r="R36739" i="1"/>
  <c r="S36739" i="1"/>
  <c r="T36739" i="1"/>
  <c r="U36739" i="1"/>
  <c r="B36740" i="1"/>
  <c r="C36740" i="1"/>
  <c r="D36740" i="1"/>
  <c r="E36740" i="1"/>
  <c r="F36740" i="1"/>
  <c r="G36740" i="1"/>
  <c r="H36740" i="1"/>
  <c r="I36740" i="1"/>
  <c r="J36740" i="1"/>
  <c r="K36740" i="1"/>
  <c r="L36740" i="1"/>
  <c r="M36740" i="1"/>
  <c r="N36740" i="1" s="1"/>
  <c r="O36740" i="1"/>
  <c r="P36740" i="1"/>
  <c r="Q36740" i="1"/>
  <c r="R36740" i="1"/>
  <c r="S36740" i="1"/>
  <c r="T36740" i="1"/>
  <c r="U36740" i="1"/>
  <c r="B36741" i="1"/>
  <c r="C36741" i="1"/>
  <c r="D36741" i="1"/>
  <c r="E36741" i="1"/>
  <c r="F36741" i="1"/>
  <c r="G36741" i="1"/>
  <c r="H36741" i="1"/>
  <c r="I36741" i="1"/>
  <c r="J36741" i="1"/>
  <c r="K36741" i="1"/>
  <c r="L36741" i="1"/>
  <c r="M36741" i="1"/>
  <c r="N36741" i="1" s="1"/>
  <c r="O36741" i="1"/>
  <c r="P36741" i="1"/>
  <c r="Q36741" i="1"/>
  <c r="R36741" i="1"/>
  <c r="S36741" i="1"/>
  <c r="T36741" i="1"/>
  <c r="U36741" i="1"/>
  <c r="B36742" i="1"/>
  <c r="C36742" i="1"/>
  <c r="D36742" i="1"/>
  <c r="E36742" i="1"/>
  <c r="F36742" i="1"/>
  <c r="G36742" i="1"/>
  <c r="H36742" i="1"/>
  <c r="I36742" i="1"/>
  <c r="J36742" i="1"/>
  <c r="K36742" i="1"/>
  <c r="L36742" i="1"/>
  <c r="M36742" i="1"/>
  <c r="N36742" i="1" s="1"/>
  <c r="O36742" i="1"/>
  <c r="P36742" i="1"/>
  <c r="Q36742" i="1"/>
  <c r="R36742" i="1"/>
  <c r="S36742" i="1"/>
  <c r="T36742" i="1"/>
  <c r="U36742" i="1"/>
  <c r="B36743" i="1"/>
  <c r="C36743" i="1"/>
  <c r="D36743" i="1"/>
  <c r="E36743" i="1"/>
  <c r="F36743" i="1"/>
  <c r="G36743" i="1"/>
  <c r="H36743" i="1"/>
  <c r="I36743" i="1"/>
  <c r="J36743" i="1"/>
  <c r="K36743" i="1"/>
  <c r="L36743" i="1"/>
  <c r="M36743" i="1"/>
  <c r="N36743" i="1" s="1"/>
  <c r="O36743" i="1"/>
  <c r="P36743" i="1"/>
  <c r="Q36743" i="1"/>
  <c r="R36743" i="1"/>
  <c r="S36743" i="1"/>
  <c r="T36743" i="1"/>
  <c r="U36743" i="1"/>
  <c r="B36744" i="1"/>
  <c r="C36744" i="1"/>
  <c r="D36744" i="1"/>
  <c r="E36744" i="1"/>
  <c r="F36744" i="1"/>
  <c r="G36744" i="1"/>
  <c r="H36744" i="1"/>
  <c r="I36744" i="1"/>
  <c r="J36744" i="1"/>
  <c r="K36744" i="1"/>
  <c r="L36744" i="1"/>
  <c r="M36744" i="1"/>
  <c r="N36744" i="1" s="1"/>
  <c r="O36744" i="1"/>
  <c r="P36744" i="1"/>
  <c r="Q36744" i="1"/>
  <c r="R36744" i="1"/>
  <c r="S36744" i="1"/>
  <c r="T36744" i="1"/>
  <c r="U36744" i="1"/>
  <c r="B36745" i="1"/>
  <c r="C36745" i="1"/>
  <c r="D36745" i="1"/>
  <c r="E36745" i="1"/>
  <c r="F36745" i="1"/>
  <c r="G36745" i="1"/>
  <c r="H36745" i="1"/>
  <c r="I36745" i="1"/>
  <c r="J36745" i="1"/>
  <c r="K36745" i="1"/>
  <c r="L36745" i="1"/>
  <c r="M36745" i="1"/>
  <c r="N36745" i="1" s="1"/>
  <c r="O36745" i="1"/>
  <c r="P36745" i="1"/>
  <c r="Q36745" i="1"/>
  <c r="R36745" i="1"/>
  <c r="S36745" i="1"/>
  <c r="T36745" i="1"/>
  <c r="U36745" i="1"/>
  <c r="B36746" i="1"/>
  <c r="C36746" i="1"/>
  <c r="D36746" i="1"/>
  <c r="E36746" i="1"/>
  <c r="F36746" i="1"/>
  <c r="G36746" i="1"/>
  <c r="H36746" i="1"/>
  <c r="I36746" i="1"/>
  <c r="J36746" i="1"/>
  <c r="K36746" i="1"/>
  <c r="L36746" i="1"/>
  <c r="M36746" i="1"/>
  <c r="N36746" i="1" s="1"/>
  <c r="O36746" i="1"/>
  <c r="P36746" i="1"/>
  <c r="Q36746" i="1"/>
  <c r="R36746" i="1"/>
  <c r="S36746" i="1"/>
  <c r="T36746" i="1"/>
  <c r="U36746" i="1"/>
  <c r="B36747" i="1"/>
  <c r="C36747" i="1"/>
  <c r="D36747" i="1"/>
  <c r="E36747" i="1"/>
  <c r="F36747" i="1"/>
  <c r="G36747" i="1"/>
  <c r="H36747" i="1"/>
  <c r="I36747" i="1"/>
  <c r="J36747" i="1"/>
  <c r="K36747" i="1"/>
  <c r="L36747" i="1"/>
  <c r="M36747" i="1"/>
  <c r="N36747" i="1" s="1"/>
  <c r="O36747" i="1"/>
  <c r="P36747" i="1"/>
  <c r="Q36747" i="1"/>
  <c r="R36747" i="1"/>
  <c r="S36747" i="1"/>
  <c r="T36747" i="1"/>
  <c r="U36747" i="1"/>
  <c r="B36748" i="1"/>
  <c r="C36748" i="1"/>
  <c r="D36748" i="1"/>
  <c r="E36748" i="1"/>
  <c r="F36748" i="1"/>
  <c r="G36748" i="1"/>
  <c r="H36748" i="1"/>
  <c r="I36748" i="1"/>
  <c r="J36748" i="1"/>
  <c r="K36748" i="1"/>
  <c r="L36748" i="1"/>
  <c r="M36748" i="1"/>
  <c r="N36748" i="1" s="1"/>
  <c r="O36748" i="1"/>
  <c r="P36748" i="1"/>
  <c r="Q36748" i="1"/>
  <c r="R36748" i="1"/>
  <c r="S36748" i="1"/>
  <c r="T36748" i="1"/>
  <c r="U36748" i="1"/>
  <c r="B36749" i="1"/>
  <c r="C36749" i="1"/>
  <c r="D36749" i="1"/>
  <c r="E36749" i="1"/>
  <c r="F36749" i="1"/>
  <c r="G36749" i="1"/>
  <c r="H36749" i="1"/>
  <c r="I36749" i="1"/>
  <c r="J36749" i="1"/>
  <c r="K36749" i="1"/>
  <c r="L36749" i="1"/>
  <c r="M36749" i="1"/>
  <c r="N36749" i="1" s="1"/>
  <c r="O36749" i="1"/>
  <c r="P36749" i="1"/>
  <c r="Q36749" i="1"/>
  <c r="R36749" i="1"/>
  <c r="S36749" i="1"/>
  <c r="T36749" i="1"/>
  <c r="U36749" i="1"/>
  <c r="B36750" i="1"/>
  <c r="C36750" i="1"/>
  <c r="D36750" i="1"/>
  <c r="E36750" i="1"/>
  <c r="F36750" i="1"/>
  <c r="G36750" i="1"/>
  <c r="H36750" i="1"/>
  <c r="I36750" i="1"/>
  <c r="J36750" i="1"/>
  <c r="K36750" i="1"/>
  <c r="L36750" i="1"/>
  <c r="M36750" i="1"/>
  <c r="N36750" i="1" s="1"/>
  <c r="O36750" i="1"/>
  <c r="P36750" i="1"/>
  <c r="Q36750" i="1"/>
  <c r="R36750" i="1"/>
  <c r="S36750" i="1"/>
  <c r="T36750" i="1"/>
  <c r="U36750" i="1"/>
  <c r="B36751" i="1"/>
  <c r="C36751" i="1"/>
  <c r="D36751" i="1"/>
  <c r="E36751" i="1"/>
  <c r="F36751" i="1"/>
  <c r="G36751" i="1"/>
  <c r="H36751" i="1"/>
  <c r="I36751" i="1"/>
  <c r="J36751" i="1"/>
  <c r="K36751" i="1"/>
  <c r="L36751" i="1"/>
  <c r="M36751" i="1"/>
  <c r="N36751" i="1" s="1"/>
  <c r="O36751" i="1"/>
  <c r="P36751" i="1"/>
  <c r="Q36751" i="1"/>
  <c r="R36751" i="1"/>
  <c r="S36751" i="1"/>
  <c r="T36751" i="1"/>
  <c r="U36751" i="1"/>
  <c r="B36752" i="1"/>
  <c r="C36752" i="1"/>
  <c r="D36752" i="1"/>
  <c r="E36752" i="1"/>
  <c r="F36752" i="1"/>
  <c r="G36752" i="1"/>
  <c r="H36752" i="1"/>
  <c r="I36752" i="1"/>
  <c r="J36752" i="1"/>
  <c r="K36752" i="1"/>
  <c r="L36752" i="1"/>
  <c r="M36752" i="1"/>
  <c r="N36752" i="1" s="1"/>
  <c r="O36752" i="1"/>
  <c r="P36752" i="1"/>
  <c r="Q36752" i="1"/>
  <c r="R36752" i="1"/>
  <c r="S36752" i="1"/>
  <c r="T36752" i="1"/>
  <c r="U36752" i="1"/>
  <c r="B36753" i="1"/>
  <c r="C36753" i="1"/>
  <c r="D36753" i="1"/>
  <c r="E36753" i="1"/>
  <c r="F36753" i="1"/>
  <c r="G36753" i="1"/>
  <c r="H36753" i="1"/>
  <c r="I36753" i="1"/>
  <c r="J36753" i="1"/>
  <c r="K36753" i="1"/>
  <c r="L36753" i="1"/>
  <c r="M36753" i="1"/>
  <c r="N36753" i="1" s="1"/>
  <c r="O36753" i="1"/>
  <c r="P36753" i="1"/>
  <c r="Q36753" i="1"/>
  <c r="R36753" i="1"/>
  <c r="S36753" i="1"/>
  <c r="T36753" i="1"/>
  <c r="U36753" i="1"/>
  <c r="B36754" i="1"/>
  <c r="C36754" i="1"/>
  <c r="D36754" i="1"/>
  <c r="E36754" i="1"/>
  <c r="F36754" i="1"/>
  <c r="G36754" i="1"/>
  <c r="H36754" i="1"/>
  <c r="I36754" i="1"/>
  <c r="J36754" i="1"/>
  <c r="K36754" i="1"/>
  <c r="L36754" i="1"/>
  <c r="M36754" i="1"/>
  <c r="N36754" i="1" s="1"/>
  <c r="O36754" i="1"/>
  <c r="P36754" i="1"/>
  <c r="Q36754" i="1"/>
  <c r="R36754" i="1"/>
  <c r="S36754" i="1"/>
  <c r="T36754" i="1"/>
  <c r="U36754" i="1"/>
  <c r="B36755" i="1"/>
  <c r="C36755" i="1"/>
  <c r="D36755" i="1"/>
  <c r="E36755" i="1"/>
  <c r="F36755" i="1"/>
  <c r="G36755" i="1"/>
  <c r="H36755" i="1"/>
  <c r="I36755" i="1"/>
  <c r="J36755" i="1"/>
  <c r="K36755" i="1"/>
  <c r="L36755" i="1"/>
  <c r="M36755" i="1"/>
  <c r="N36755" i="1" s="1"/>
  <c r="O36755" i="1"/>
  <c r="P36755" i="1"/>
  <c r="Q36755" i="1"/>
  <c r="R36755" i="1"/>
  <c r="S36755" i="1"/>
  <c r="T36755" i="1"/>
  <c r="U36755" i="1"/>
  <c r="B36756" i="1"/>
  <c r="C36756" i="1"/>
  <c r="D36756" i="1"/>
  <c r="E36756" i="1"/>
  <c r="F36756" i="1"/>
  <c r="G36756" i="1"/>
  <c r="H36756" i="1"/>
  <c r="I36756" i="1"/>
  <c r="J36756" i="1"/>
  <c r="K36756" i="1"/>
  <c r="L36756" i="1"/>
  <c r="M36756" i="1"/>
  <c r="N36756" i="1" s="1"/>
  <c r="O36756" i="1"/>
  <c r="P36756" i="1"/>
  <c r="Q36756" i="1"/>
  <c r="R36756" i="1"/>
  <c r="S36756" i="1"/>
  <c r="T36756" i="1"/>
  <c r="U36756" i="1"/>
  <c r="B36757" i="1"/>
  <c r="C36757" i="1"/>
  <c r="D36757" i="1"/>
  <c r="E36757" i="1"/>
  <c r="F36757" i="1"/>
  <c r="G36757" i="1"/>
  <c r="H36757" i="1"/>
  <c r="I36757" i="1"/>
  <c r="J36757" i="1"/>
  <c r="K36757" i="1"/>
  <c r="L36757" i="1"/>
  <c r="M36757" i="1"/>
  <c r="N36757" i="1" s="1"/>
  <c r="O36757" i="1"/>
  <c r="P36757" i="1"/>
  <c r="Q36757" i="1"/>
  <c r="R36757" i="1"/>
  <c r="S36757" i="1"/>
  <c r="T36757" i="1"/>
  <c r="U36757" i="1"/>
  <c r="B36758" i="1"/>
  <c r="C36758" i="1"/>
  <c r="D36758" i="1"/>
  <c r="E36758" i="1"/>
  <c r="F36758" i="1"/>
  <c r="G36758" i="1"/>
  <c r="H36758" i="1"/>
  <c r="I36758" i="1"/>
  <c r="J36758" i="1"/>
  <c r="K36758" i="1"/>
  <c r="L36758" i="1"/>
  <c r="M36758" i="1"/>
  <c r="N36758" i="1" s="1"/>
  <c r="O36758" i="1"/>
  <c r="P36758" i="1"/>
  <c r="Q36758" i="1"/>
  <c r="R36758" i="1"/>
  <c r="S36758" i="1"/>
  <c r="T36758" i="1"/>
  <c r="U36758" i="1"/>
  <c r="B36759" i="1"/>
  <c r="C36759" i="1"/>
  <c r="D36759" i="1"/>
  <c r="E36759" i="1"/>
  <c r="F36759" i="1"/>
  <c r="G36759" i="1"/>
  <c r="H36759" i="1"/>
  <c r="I36759" i="1"/>
  <c r="J36759" i="1"/>
  <c r="K36759" i="1"/>
  <c r="L36759" i="1"/>
  <c r="M36759" i="1"/>
  <c r="N36759" i="1" s="1"/>
  <c r="O36759" i="1"/>
  <c r="P36759" i="1"/>
  <c r="Q36759" i="1"/>
  <c r="R36759" i="1"/>
  <c r="S36759" i="1"/>
  <c r="T36759" i="1"/>
  <c r="U36759" i="1"/>
  <c r="B36760" i="1"/>
  <c r="C36760" i="1"/>
  <c r="D36760" i="1"/>
  <c r="E36760" i="1"/>
  <c r="F36760" i="1"/>
  <c r="G36760" i="1"/>
  <c r="H36760" i="1"/>
  <c r="I36760" i="1"/>
  <c r="J36760" i="1"/>
  <c r="K36760" i="1"/>
  <c r="L36760" i="1"/>
  <c r="M36760" i="1"/>
  <c r="N36760" i="1" s="1"/>
  <c r="O36760" i="1"/>
  <c r="P36760" i="1"/>
  <c r="Q36760" i="1"/>
  <c r="R36760" i="1"/>
  <c r="S36760" i="1"/>
  <c r="T36760" i="1"/>
  <c r="U36760" i="1"/>
  <c r="B36761" i="1"/>
  <c r="C36761" i="1"/>
  <c r="D36761" i="1"/>
  <c r="E36761" i="1"/>
  <c r="F36761" i="1"/>
  <c r="G36761" i="1"/>
  <c r="H36761" i="1"/>
  <c r="I36761" i="1"/>
  <c r="J36761" i="1"/>
  <c r="K36761" i="1"/>
  <c r="L36761" i="1"/>
  <c r="M36761" i="1"/>
  <c r="N36761" i="1" s="1"/>
  <c r="O36761" i="1"/>
  <c r="P36761" i="1"/>
  <c r="Q36761" i="1"/>
  <c r="R36761" i="1"/>
  <c r="S36761" i="1"/>
  <c r="T36761" i="1"/>
  <c r="U36761" i="1"/>
  <c r="B36762" i="1"/>
  <c r="C36762" i="1"/>
  <c r="D36762" i="1"/>
  <c r="E36762" i="1"/>
  <c r="F36762" i="1"/>
  <c r="G36762" i="1"/>
  <c r="H36762" i="1"/>
  <c r="I36762" i="1"/>
  <c r="J36762" i="1"/>
  <c r="K36762" i="1"/>
  <c r="L36762" i="1"/>
  <c r="M36762" i="1"/>
  <c r="N36762" i="1" s="1"/>
  <c r="O36762" i="1"/>
  <c r="P36762" i="1"/>
  <c r="Q36762" i="1"/>
  <c r="R36762" i="1"/>
  <c r="S36762" i="1"/>
  <c r="T36762" i="1"/>
  <c r="U36762" i="1"/>
  <c r="B36763" i="1"/>
  <c r="C36763" i="1"/>
  <c r="D36763" i="1"/>
  <c r="E36763" i="1"/>
  <c r="F36763" i="1"/>
  <c r="G36763" i="1"/>
  <c r="H36763" i="1"/>
  <c r="I36763" i="1"/>
  <c r="J36763" i="1"/>
  <c r="K36763" i="1"/>
  <c r="L36763" i="1"/>
  <c r="M36763" i="1"/>
  <c r="N36763" i="1" s="1"/>
  <c r="O36763" i="1"/>
  <c r="P36763" i="1"/>
  <c r="Q36763" i="1"/>
  <c r="R36763" i="1"/>
  <c r="S36763" i="1"/>
  <c r="T36763" i="1"/>
  <c r="U36763" i="1"/>
  <c r="B36764" i="1"/>
  <c r="C36764" i="1"/>
  <c r="D36764" i="1"/>
  <c r="E36764" i="1"/>
  <c r="F36764" i="1"/>
  <c r="G36764" i="1"/>
  <c r="H36764" i="1"/>
  <c r="I36764" i="1"/>
  <c r="J36764" i="1"/>
  <c r="K36764" i="1"/>
  <c r="L36764" i="1"/>
  <c r="M36764" i="1"/>
  <c r="N36764" i="1" s="1"/>
  <c r="O36764" i="1"/>
  <c r="P36764" i="1"/>
  <c r="Q36764" i="1"/>
  <c r="R36764" i="1"/>
  <c r="S36764" i="1"/>
  <c r="T36764" i="1"/>
  <c r="U36764" i="1"/>
  <c r="B36765" i="1"/>
  <c r="C36765" i="1"/>
  <c r="D36765" i="1"/>
  <c r="E36765" i="1"/>
  <c r="F36765" i="1"/>
  <c r="G36765" i="1"/>
  <c r="H36765" i="1"/>
  <c r="I36765" i="1"/>
  <c r="J36765" i="1"/>
  <c r="K36765" i="1"/>
  <c r="L36765" i="1"/>
  <c r="M36765" i="1"/>
  <c r="N36765" i="1" s="1"/>
  <c r="O36765" i="1"/>
  <c r="P36765" i="1"/>
  <c r="Q36765" i="1"/>
  <c r="R36765" i="1"/>
  <c r="S36765" i="1"/>
  <c r="T36765" i="1"/>
  <c r="U36765" i="1"/>
  <c r="B36766" i="1"/>
  <c r="C36766" i="1"/>
  <c r="D36766" i="1"/>
  <c r="E36766" i="1"/>
  <c r="F36766" i="1"/>
  <c r="G36766" i="1"/>
  <c r="H36766" i="1"/>
  <c r="I36766" i="1"/>
  <c r="J36766" i="1"/>
  <c r="K36766" i="1"/>
  <c r="L36766" i="1"/>
  <c r="M36766" i="1"/>
  <c r="N36766" i="1" s="1"/>
  <c r="O36766" i="1"/>
  <c r="P36766" i="1"/>
  <c r="Q36766" i="1"/>
  <c r="R36766" i="1"/>
  <c r="S36766" i="1"/>
  <c r="T36766" i="1"/>
  <c r="U36766" i="1"/>
  <c r="B36767" i="1"/>
  <c r="C36767" i="1"/>
  <c r="D36767" i="1"/>
  <c r="E36767" i="1"/>
  <c r="F36767" i="1"/>
  <c r="G36767" i="1"/>
  <c r="H36767" i="1"/>
  <c r="I36767" i="1"/>
  <c r="J36767" i="1"/>
  <c r="K36767" i="1"/>
  <c r="L36767" i="1"/>
  <c r="M36767" i="1"/>
  <c r="N36767" i="1" s="1"/>
  <c r="O36767" i="1"/>
  <c r="P36767" i="1"/>
  <c r="Q36767" i="1"/>
  <c r="R36767" i="1"/>
  <c r="S36767" i="1"/>
  <c r="T36767" i="1"/>
  <c r="U36767" i="1"/>
  <c r="B36768" i="1"/>
  <c r="C36768" i="1"/>
  <c r="D36768" i="1"/>
  <c r="E36768" i="1"/>
  <c r="F36768" i="1"/>
  <c r="G36768" i="1"/>
  <c r="H36768" i="1"/>
  <c r="I36768" i="1"/>
  <c r="J36768" i="1"/>
  <c r="K36768" i="1"/>
  <c r="L36768" i="1"/>
  <c r="M36768" i="1"/>
  <c r="N36768" i="1" s="1"/>
  <c r="O36768" i="1"/>
  <c r="P36768" i="1"/>
  <c r="Q36768" i="1"/>
  <c r="R36768" i="1"/>
  <c r="S36768" i="1"/>
  <c r="T36768" i="1"/>
  <c r="U36768" i="1"/>
  <c r="B36769" i="1"/>
  <c r="C36769" i="1"/>
  <c r="D36769" i="1"/>
  <c r="E36769" i="1"/>
  <c r="F36769" i="1"/>
  <c r="G36769" i="1"/>
  <c r="H36769" i="1"/>
  <c r="I36769" i="1"/>
  <c r="J36769" i="1"/>
  <c r="K36769" i="1"/>
  <c r="L36769" i="1"/>
  <c r="M36769" i="1"/>
  <c r="N36769" i="1" s="1"/>
  <c r="O36769" i="1"/>
  <c r="P36769" i="1"/>
  <c r="Q36769" i="1"/>
  <c r="R36769" i="1"/>
  <c r="S36769" i="1"/>
  <c r="T36769" i="1"/>
  <c r="U36769" i="1"/>
  <c r="B36770" i="1"/>
  <c r="C36770" i="1"/>
  <c r="D36770" i="1"/>
  <c r="E36770" i="1"/>
  <c r="F36770" i="1"/>
  <c r="G36770" i="1"/>
  <c r="H36770" i="1"/>
  <c r="I36770" i="1"/>
  <c r="J36770" i="1"/>
  <c r="K36770" i="1"/>
  <c r="L36770" i="1"/>
  <c r="M36770" i="1"/>
  <c r="N36770" i="1" s="1"/>
  <c r="O36770" i="1"/>
  <c r="P36770" i="1"/>
  <c r="Q36770" i="1"/>
  <c r="R36770" i="1"/>
  <c r="S36770" i="1"/>
  <c r="T36770" i="1"/>
  <c r="U36770" i="1"/>
  <c r="B36771" i="1"/>
  <c r="C36771" i="1"/>
  <c r="D36771" i="1"/>
  <c r="E36771" i="1"/>
  <c r="F36771" i="1"/>
  <c r="G36771" i="1"/>
  <c r="H36771" i="1"/>
  <c r="I36771" i="1"/>
  <c r="J36771" i="1"/>
  <c r="K36771" i="1"/>
  <c r="L36771" i="1"/>
  <c r="M36771" i="1"/>
  <c r="N36771" i="1" s="1"/>
  <c r="O36771" i="1"/>
  <c r="P36771" i="1"/>
  <c r="Q36771" i="1"/>
  <c r="R36771" i="1"/>
  <c r="S36771" i="1"/>
  <c r="T36771" i="1"/>
  <c r="U36771" i="1"/>
  <c r="B36772" i="1"/>
  <c r="C36772" i="1"/>
  <c r="D36772" i="1"/>
  <c r="E36772" i="1"/>
  <c r="F36772" i="1"/>
  <c r="G36772" i="1"/>
  <c r="H36772" i="1"/>
  <c r="I36772" i="1"/>
  <c r="J36772" i="1"/>
  <c r="K36772" i="1"/>
  <c r="L36772" i="1"/>
  <c r="M36772" i="1"/>
  <c r="N36772" i="1" s="1"/>
  <c r="O36772" i="1"/>
  <c r="P36772" i="1"/>
  <c r="Q36772" i="1"/>
  <c r="R36772" i="1"/>
  <c r="S36772" i="1"/>
  <c r="T36772" i="1"/>
  <c r="U36772" i="1"/>
  <c r="B36773" i="1"/>
  <c r="C36773" i="1"/>
  <c r="D36773" i="1"/>
  <c r="E36773" i="1"/>
  <c r="F36773" i="1"/>
  <c r="G36773" i="1"/>
  <c r="H36773" i="1"/>
  <c r="I36773" i="1"/>
  <c r="J36773" i="1"/>
  <c r="K36773" i="1"/>
  <c r="L36773" i="1"/>
  <c r="M36773" i="1"/>
  <c r="N36773" i="1" s="1"/>
  <c r="O36773" i="1"/>
  <c r="P36773" i="1"/>
  <c r="Q36773" i="1"/>
  <c r="R36773" i="1"/>
  <c r="S36773" i="1"/>
  <c r="T36773" i="1"/>
  <c r="U36773" i="1"/>
  <c r="B36774" i="1"/>
  <c r="C36774" i="1"/>
  <c r="D36774" i="1"/>
  <c r="E36774" i="1"/>
  <c r="F36774" i="1"/>
  <c r="G36774" i="1"/>
  <c r="H36774" i="1"/>
  <c r="I36774" i="1"/>
  <c r="J36774" i="1"/>
  <c r="K36774" i="1"/>
  <c r="L36774" i="1"/>
  <c r="M36774" i="1"/>
  <c r="N36774" i="1" s="1"/>
  <c r="O36774" i="1"/>
  <c r="P36774" i="1"/>
  <c r="Q36774" i="1"/>
  <c r="R36774" i="1"/>
  <c r="S36774" i="1"/>
  <c r="T36774" i="1"/>
  <c r="U36774" i="1"/>
  <c r="B36775" i="1"/>
  <c r="C36775" i="1"/>
  <c r="D36775" i="1"/>
  <c r="E36775" i="1"/>
  <c r="F36775" i="1"/>
  <c r="G36775" i="1"/>
  <c r="H36775" i="1"/>
  <c r="I36775" i="1"/>
  <c r="J36775" i="1"/>
  <c r="K36775" i="1"/>
  <c r="L36775" i="1"/>
  <c r="M36775" i="1"/>
  <c r="N36775" i="1" s="1"/>
  <c r="O36775" i="1"/>
  <c r="P36775" i="1"/>
  <c r="Q36775" i="1"/>
  <c r="R36775" i="1"/>
  <c r="S36775" i="1"/>
  <c r="T36775" i="1"/>
  <c r="U36775" i="1"/>
  <c r="B36776" i="1"/>
  <c r="C36776" i="1"/>
  <c r="D36776" i="1"/>
  <c r="E36776" i="1"/>
  <c r="F36776" i="1"/>
  <c r="G36776" i="1"/>
  <c r="H36776" i="1"/>
  <c r="I36776" i="1"/>
  <c r="J36776" i="1"/>
  <c r="K36776" i="1"/>
  <c r="L36776" i="1"/>
  <c r="M36776" i="1"/>
  <c r="N36776" i="1" s="1"/>
  <c r="O36776" i="1"/>
  <c r="P36776" i="1"/>
  <c r="Q36776" i="1"/>
  <c r="R36776" i="1"/>
  <c r="S36776" i="1"/>
  <c r="T36776" i="1"/>
  <c r="U36776" i="1"/>
  <c r="B36777" i="1"/>
  <c r="C36777" i="1"/>
  <c r="D36777" i="1"/>
  <c r="E36777" i="1"/>
  <c r="F36777" i="1"/>
  <c r="G36777" i="1"/>
  <c r="H36777" i="1"/>
  <c r="I36777" i="1"/>
  <c r="J36777" i="1"/>
  <c r="K36777" i="1"/>
  <c r="L36777" i="1"/>
  <c r="M36777" i="1"/>
  <c r="N36777" i="1" s="1"/>
  <c r="O36777" i="1"/>
  <c r="P36777" i="1"/>
  <c r="Q36777" i="1"/>
  <c r="R36777" i="1"/>
  <c r="S36777" i="1"/>
  <c r="T36777" i="1"/>
  <c r="U36777" i="1"/>
  <c r="B36778" i="1"/>
  <c r="C36778" i="1"/>
  <c r="D36778" i="1"/>
  <c r="E36778" i="1"/>
  <c r="F36778" i="1"/>
  <c r="G36778" i="1"/>
  <c r="H36778" i="1"/>
  <c r="I36778" i="1"/>
  <c r="J36778" i="1"/>
  <c r="K36778" i="1"/>
  <c r="L36778" i="1"/>
  <c r="M36778" i="1"/>
  <c r="N36778" i="1" s="1"/>
  <c r="O36778" i="1"/>
  <c r="P36778" i="1"/>
  <c r="Q36778" i="1"/>
  <c r="R36778" i="1"/>
  <c r="S36778" i="1"/>
  <c r="T36778" i="1"/>
  <c r="U36778" i="1"/>
  <c r="B36779" i="1"/>
  <c r="C36779" i="1"/>
  <c r="D36779" i="1"/>
  <c r="E36779" i="1"/>
  <c r="F36779" i="1"/>
  <c r="G36779" i="1"/>
  <c r="H36779" i="1"/>
  <c r="I36779" i="1"/>
  <c r="J36779" i="1"/>
  <c r="K36779" i="1"/>
  <c r="L36779" i="1"/>
  <c r="M36779" i="1"/>
  <c r="N36779" i="1" s="1"/>
  <c r="O36779" i="1"/>
  <c r="P36779" i="1"/>
  <c r="Q36779" i="1"/>
  <c r="R36779" i="1"/>
  <c r="S36779" i="1"/>
  <c r="T36779" i="1"/>
  <c r="U36779" i="1"/>
  <c r="B36780" i="1"/>
  <c r="C36780" i="1"/>
  <c r="D36780" i="1"/>
  <c r="E36780" i="1"/>
  <c r="F36780" i="1"/>
  <c r="G36780" i="1"/>
  <c r="H36780" i="1"/>
  <c r="I36780" i="1"/>
  <c r="J36780" i="1"/>
  <c r="K36780" i="1"/>
  <c r="L36780" i="1"/>
  <c r="M36780" i="1"/>
  <c r="N36780" i="1" s="1"/>
  <c r="O36780" i="1"/>
  <c r="P36780" i="1"/>
  <c r="Q36780" i="1"/>
  <c r="R36780" i="1"/>
  <c r="S36780" i="1"/>
  <c r="T36780" i="1"/>
  <c r="U36780" i="1"/>
  <c r="B36781" i="1"/>
  <c r="C36781" i="1"/>
  <c r="D36781" i="1"/>
  <c r="E36781" i="1"/>
  <c r="F36781" i="1"/>
  <c r="G36781" i="1"/>
  <c r="H36781" i="1"/>
  <c r="I36781" i="1"/>
  <c r="J36781" i="1"/>
  <c r="K36781" i="1"/>
  <c r="L36781" i="1"/>
  <c r="M36781" i="1"/>
  <c r="N36781" i="1" s="1"/>
  <c r="O36781" i="1"/>
  <c r="P36781" i="1"/>
  <c r="Q36781" i="1"/>
  <c r="R36781" i="1"/>
  <c r="S36781" i="1"/>
  <c r="T36781" i="1"/>
  <c r="U36781" i="1"/>
  <c r="B36782" i="1"/>
  <c r="C36782" i="1"/>
  <c r="D36782" i="1"/>
  <c r="E36782" i="1"/>
  <c r="F36782" i="1"/>
  <c r="G36782" i="1"/>
  <c r="H36782" i="1"/>
  <c r="I36782" i="1"/>
  <c r="J36782" i="1"/>
  <c r="K36782" i="1"/>
  <c r="L36782" i="1"/>
  <c r="M36782" i="1"/>
  <c r="N36782" i="1" s="1"/>
  <c r="O36782" i="1"/>
  <c r="P36782" i="1"/>
  <c r="Q36782" i="1"/>
  <c r="R36782" i="1"/>
  <c r="S36782" i="1"/>
  <c r="T36782" i="1"/>
  <c r="U36782" i="1"/>
  <c r="B36783" i="1"/>
  <c r="C36783" i="1"/>
  <c r="D36783" i="1"/>
  <c r="E36783" i="1"/>
  <c r="F36783" i="1"/>
  <c r="G36783" i="1"/>
  <c r="H36783" i="1"/>
  <c r="I36783" i="1"/>
  <c r="J36783" i="1"/>
  <c r="K36783" i="1"/>
  <c r="L36783" i="1"/>
  <c r="M36783" i="1"/>
  <c r="N36783" i="1" s="1"/>
  <c r="O36783" i="1"/>
  <c r="P36783" i="1"/>
  <c r="Q36783" i="1"/>
  <c r="R36783" i="1"/>
  <c r="S36783" i="1"/>
  <c r="T36783" i="1"/>
  <c r="U36783" i="1"/>
  <c r="B36784" i="1"/>
  <c r="C36784" i="1"/>
  <c r="D36784" i="1"/>
  <c r="E36784" i="1"/>
  <c r="F36784" i="1"/>
  <c r="G36784" i="1"/>
  <c r="H36784" i="1"/>
  <c r="I36784" i="1"/>
  <c r="J36784" i="1"/>
  <c r="K36784" i="1"/>
  <c r="L36784" i="1"/>
  <c r="M36784" i="1"/>
  <c r="N36784" i="1" s="1"/>
  <c r="O36784" i="1"/>
  <c r="P36784" i="1"/>
  <c r="Q36784" i="1"/>
  <c r="R36784" i="1"/>
  <c r="S36784" i="1"/>
  <c r="T36784" i="1"/>
  <c r="U36784" i="1"/>
  <c r="B36785" i="1"/>
  <c r="C36785" i="1"/>
  <c r="D36785" i="1"/>
  <c r="E36785" i="1"/>
  <c r="F36785" i="1"/>
  <c r="G36785" i="1"/>
  <c r="H36785" i="1"/>
  <c r="I36785" i="1"/>
  <c r="J36785" i="1"/>
  <c r="K36785" i="1"/>
  <c r="L36785" i="1"/>
  <c r="M36785" i="1"/>
  <c r="N36785" i="1" s="1"/>
  <c r="O36785" i="1"/>
  <c r="P36785" i="1"/>
  <c r="Q36785" i="1"/>
  <c r="R36785" i="1"/>
  <c r="S36785" i="1"/>
  <c r="T36785" i="1"/>
  <c r="U36785" i="1"/>
  <c r="B36786" i="1"/>
  <c r="C36786" i="1"/>
  <c r="D36786" i="1"/>
  <c r="E36786" i="1"/>
  <c r="F36786" i="1"/>
  <c r="G36786" i="1"/>
  <c r="H36786" i="1"/>
  <c r="I36786" i="1"/>
  <c r="J36786" i="1"/>
  <c r="K36786" i="1"/>
  <c r="L36786" i="1"/>
  <c r="M36786" i="1"/>
  <c r="N36786" i="1" s="1"/>
  <c r="O36786" i="1"/>
  <c r="P36786" i="1"/>
  <c r="Q36786" i="1"/>
  <c r="R36786" i="1"/>
  <c r="S36786" i="1"/>
  <c r="T36786" i="1"/>
  <c r="U36786" i="1"/>
  <c r="B36787" i="1"/>
  <c r="C36787" i="1"/>
  <c r="D36787" i="1"/>
  <c r="E36787" i="1"/>
  <c r="F36787" i="1"/>
  <c r="G36787" i="1"/>
  <c r="H36787" i="1"/>
  <c r="I36787" i="1"/>
  <c r="J36787" i="1"/>
  <c r="K36787" i="1"/>
  <c r="L36787" i="1"/>
  <c r="M36787" i="1"/>
  <c r="N36787" i="1" s="1"/>
  <c r="O36787" i="1"/>
  <c r="P36787" i="1"/>
  <c r="Q36787" i="1"/>
  <c r="R36787" i="1"/>
  <c r="S36787" i="1"/>
  <c r="T36787" i="1"/>
  <c r="U36787" i="1"/>
  <c r="B36788" i="1"/>
  <c r="C36788" i="1"/>
  <c r="D36788" i="1"/>
  <c r="E36788" i="1"/>
  <c r="F36788" i="1"/>
  <c r="G36788" i="1"/>
  <c r="H36788" i="1"/>
  <c r="I36788" i="1"/>
  <c r="J36788" i="1"/>
  <c r="K36788" i="1"/>
  <c r="L36788" i="1"/>
  <c r="M36788" i="1"/>
  <c r="N36788" i="1" s="1"/>
  <c r="O36788" i="1"/>
  <c r="P36788" i="1"/>
  <c r="Q36788" i="1"/>
  <c r="R36788" i="1"/>
  <c r="S36788" i="1"/>
  <c r="T36788" i="1"/>
  <c r="U36788" i="1"/>
  <c r="B36789" i="1"/>
  <c r="C36789" i="1"/>
  <c r="D36789" i="1"/>
  <c r="E36789" i="1"/>
  <c r="F36789" i="1"/>
  <c r="G36789" i="1"/>
  <c r="H36789" i="1"/>
  <c r="I36789" i="1"/>
  <c r="J36789" i="1"/>
  <c r="K36789" i="1"/>
  <c r="L36789" i="1"/>
  <c r="M36789" i="1"/>
  <c r="N36789" i="1" s="1"/>
  <c r="O36789" i="1"/>
  <c r="P36789" i="1"/>
  <c r="Q36789" i="1"/>
  <c r="R36789" i="1"/>
  <c r="S36789" i="1"/>
  <c r="T36789" i="1"/>
  <c r="U36789" i="1"/>
  <c r="B36790" i="1"/>
  <c r="C36790" i="1"/>
  <c r="D36790" i="1"/>
  <c r="E36790" i="1"/>
  <c r="F36790" i="1"/>
  <c r="G36790" i="1"/>
  <c r="H36790" i="1"/>
  <c r="I36790" i="1"/>
  <c r="J36790" i="1"/>
  <c r="K36790" i="1"/>
  <c r="L36790" i="1"/>
  <c r="M36790" i="1"/>
  <c r="N36790" i="1" s="1"/>
  <c r="O36790" i="1"/>
  <c r="P36790" i="1"/>
  <c r="Q36790" i="1"/>
  <c r="R36790" i="1"/>
  <c r="S36790" i="1"/>
  <c r="T36790" i="1"/>
  <c r="U36790" i="1"/>
  <c r="B36791" i="1"/>
  <c r="C36791" i="1"/>
  <c r="D36791" i="1"/>
  <c r="E36791" i="1"/>
  <c r="F36791" i="1"/>
  <c r="G36791" i="1"/>
  <c r="H36791" i="1"/>
  <c r="I36791" i="1"/>
  <c r="J36791" i="1"/>
  <c r="K36791" i="1"/>
  <c r="L36791" i="1"/>
  <c r="M36791" i="1"/>
  <c r="N36791" i="1" s="1"/>
  <c r="O36791" i="1"/>
  <c r="P36791" i="1"/>
  <c r="Q36791" i="1"/>
  <c r="R36791" i="1"/>
  <c r="S36791" i="1"/>
  <c r="T36791" i="1"/>
  <c r="U36791" i="1"/>
  <c r="B36792" i="1"/>
  <c r="C36792" i="1"/>
  <c r="D36792" i="1"/>
  <c r="E36792" i="1"/>
  <c r="F36792" i="1"/>
  <c r="G36792" i="1"/>
  <c r="H36792" i="1"/>
  <c r="I36792" i="1"/>
  <c r="J36792" i="1"/>
  <c r="K36792" i="1"/>
  <c r="L36792" i="1"/>
  <c r="M36792" i="1"/>
  <c r="N36792" i="1" s="1"/>
  <c r="O36792" i="1"/>
  <c r="P36792" i="1"/>
  <c r="Q36792" i="1"/>
  <c r="R36792" i="1"/>
  <c r="S36792" i="1"/>
  <c r="T36792" i="1"/>
  <c r="U36792" i="1"/>
  <c r="B36793" i="1"/>
  <c r="C36793" i="1"/>
  <c r="D36793" i="1"/>
  <c r="E36793" i="1"/>
  <c r="F36793" i="1"/>
  <c r="G36793" i="1"/>
  <c r="H36793" i="1"/>
  <c r="I36793" i="1"/>
  <c r="J36793" i="1"/>
  <c r="K36793" i="1"/>
  <c r="L36793" i="1"/>
  <c r="M36793" i="1"/>
  <c r="N36793" i="1" s="1"/>
  <c r="O36793" i="1"/>
  <c r="P36793" i="1"/>
  <c r="Q36793" i="1"/>
  <c r="R36793" i="1"/>
  <c r="S36793" i="1"/>
  <c r="T36793" i="1"/>
  <c r="U36793" i="1"/>
  <c r="B36794" i="1"/>
  <c r="C36794" i="1"/>
  <c r="D36794" i="1"/>
  <c r="E36794" i="1"/>
  <c r="F36794" i="1"/>
  <c r="G36794" i="1"/>
  <c r="H36794" i="1"/>
  <c r="I36794" i="1"/>
  <c r="J36794" i="1"/>
  <c r="K36794" i="1"/>
  <c r="L36794" i="1"/>
  <c r="M36794" i="1"/>
  <c r="N36794" i="1" s="1"/>
  <c r="O36794" i="1"/>
  <c r="P36794" i="1"/>
  <c r="Q36794" i="1"/>
  <c r="R36794" i="1"/>
  <c r="S36794" i="1"/>
  <c r="T36794" i="1"/>
  <c r="U36794" i="1"/>
  <c r="B36795" i="1"/>
  <c r="C36795" i="1"/>
  <c r="D36795" i="1"/>
  <c r="E36795" i="1"/>
  <c r="F36795" i="1"/>
  <c r="G36795" i="1"/>
  <c r="H36795" i="1"/>
  <c r="I36795" i="1"/>
  <c r="J36795" i="1"/>
  <c r="K36795" i="1"/>
  <c r="L36795" i="1"/>
  <c r="M36795" i="1"/>
  <c r="N36795" i="1" s="1"/>
  <c r="O36795" i="1"/>
  <c r="P36795" i="1"/>
  <c r="Q36795" i="1"/>
  <c r="R36795" i="1"/>
  <c r="S36795" i="1"/>
  <c r="T36795" i="1"/>
  <c r="U36795" i="1"/>
  <c r="B36796" i="1"/>
  <c r="C36796" i="1"/>
  <c r="D36796" i="1"/>
  <c r="E36796" i="1"/>
  <c r="F36796" i="1"/>
  <c r="G36796" i="1"/>
  <c r="H36796" i="1"/>
  <c r="I36796" i="1"/>
  <c r="J36796" i="1"/>
  <c r="K36796" i="1"/>
  <c r="L36796" i="1"/>
  <c r="M36796" i="1"/>
  <c r="N36796" i="1" s="1"/>
  <c r="O36796" i="1"/>
  <c r="P36796" i="1"/>
  <c r="Q36796" i="1"/>
  <c r="R36796" i="1"/>
  <c r="S36796" i="1"/>
  <c r="T36796" i="1"/>
  <c r="U36796" i="1"/>
  <c r="B36797" i="1"/>
  <c r="C36797" i="1"/>
  <c r="D36797" i="1"/>
  <c r="E36797" i="1"/>
  <c r="F36797" i="1"/>
  <c r="G36797" i="1"/>
  <c r="H36797" i="1"/>
  <c r="I36797" i="1"/>
  <c r="J36797" i="1"/>
  <c r="K36797" i="1"/>
  <c r="L36797" i="1"/>
  <c r="M36797" i="1"/>
  <c r="N36797" i="1" s="1"/>
  <c r="O36797" i="1"/>
  <c r="P36797" i="1"/>
  <c r="Q36797" i="1"/>
  <c r="R36797" i="1"/>
  <c r="S36797" i="1"/>
  <c r="T36797" i="1"/>
  <c r="U36797" i="1"/>
  <c r="B36798" i="1"/>
  <c r="C36798" i="1"/>
  <c r="D36798" i="1"/>
  <c r="E36798" i="1"/>
  <c r="F36798" i="1"/>
  <c r="G36798" i="1"/>
  <c r="H36798" i="1"/>
  <c r="I36798" i="1"/>
  <c r="J36798" i="1"/>
  <c r="K36798" i="1"/>
  <c r="L36798" i="1"/>
  <c r="M36798" i="1"/>
  <c r="N36798" i="1" s="1"/>
  <c r="O36798" i="1"/>
  <c r="P36798" i="1"/>
  <c r="Q36798" i="1"/>
  <c r="R36798" i="1"/>
  <c r="S36798" i="1"/>
  <c r="T36798" i="1"/>
  <c r="U36798" i="1"/>
  <c r="B36799" i="1"/>
  <c r="C36799" i="1"/>
  <c r="D36799" i="1"/>
  <c r="E36799" i="1"/>
  <c r="F36799" i="1"/>
  <c r="G36799" i="1"/>
  <c r="H36799" i="1"/>
  <c r="I36799" i="1"/>
  <c r="J36799" i="1"/>
  <c r="K36799" i="1"/>
  <c r="L36799" i="1"/>
  <c r="M36799" i="1"/>
  <c r="N36799" i="1" s="1"/>
  <c r="O36799" i="1"/>
  <c r="P36799" i="1"/>
  <c r="Q36799" i="1"/>
  <c r="R36799" i="1"/>
  <c r="S36799" i="1"/>
  <c r="T36799" i="1"/>
  <c r="U36799" i="1"/>
  <c r="B36800" i="1"/>
  <c r="C36800" i="1"/>
  <c r="D36800" i="1"/>
  <c r="E36800" i="1"/>
  <c r="F36800" i="1"/>
  <c r="G36800" i="1"/>
  <c r="H36800" i="1"/>
  <c r="I36800" i="1"/>
  <c r="J36800" i="1"/>
  <c r="K36800" i="1"/>
  <c r="L36800" i="1"/>
  <c r="M36800" i="1"/>
  <c r="N36800" i="1" s="1"/>
  <c r="O36800" i="1"/>
  <c r="P36800" i="1"/>
  <c r="Q36800" i="1"/>
  <c r="R36800" i="1"/>
  <c r="S36800" i="1"/>
  <c r="T36800" i="1"/>
  <c r="U36800" i="1"/>
  <c r="B36801" i="1"/>
  <c r="C36801" i="1"/>
  <c r="D36801" i="1"/>
  <c r="E36801" i="1"/>
  <c r="F36801" i="1"/>
  <c r="G36801" i="1"/>
  <c r="H36801" i="1"/>
  <c r="I36801" i="1"/>
  <c r="J36801" i="1"/>
  <c r="K36801" i="1"/>
  <c r="L36801" i="1"/>
  <c r="M36801" i="1"/>
  <c r="N36801" i="1" s="1"/>
  <c r="O36801" i="1"/>
  <c r="P36801" i="1"/>
  <c r="Q36801" i="1"/>
  <c r="R36801" i="1"/>
  <c r="S36801" i="1"/>
  <c r="T36801" i="1"/>
  <c r="U36801" i="1"/>
  <c r="B36802" i="1"/>
  <c r="C36802" i="1"/>
  <c r="D36802" i="1"/>
  <c r="E36802" i="1"/>
  <c r="F36802" i="1"/>
  <c r="G36802" i="1"/>
  <c r="H36802" i="1"/>
  <c r="I36802" i="1"/>
  <c r="J36802" i="1"/>
  <c r="K36802" i="1"/>
  <c r="L36802" i="1"/>
  <c r="M36802" i="1"/>
  <c r="N36802" i="1" s="1"/>
  <c r="O36802" i="1"/>
  <c r="P36802" i="1"/>
  <c r="Q36802" i="1"/>
  <c r="R36802" i="1"/>
  <c r="S36802" i="1"/>
  <c r="T36802" i="1"/>
  <c r="U36802" i="1"/>
  <c r="B36803" i="1"/>
  <c r="C36803" i="1"/>
  <c r="D36803" i="1"/>
  <c r="E36803" i="1"/>
  <c r="F36803" i="1"/>
  <c r="G36803" i="1"/>
  <c r="H36803" i="1"/>
  <c r="I36803" i="1"/>
  <c r="J36803" i="1"/>
  <c r="K36803" i="1"/>
  <c r="L36803" i="1"/>
  <c r="M36803" i="1"/>
  <c r="N36803" i="1" s="1"/>
  <c r="O36803" i="1"/>
  <c r="P36803" i="1"/>
  <c r="Q36803" i="1"/>
  <c r="R36803" i="1"/>
  <c r="S36803" i="1"/>
  <c r="T36803" i="1"/>
  <c r="U36803" i="1"/>
  <c r="B36804" i="1"/>
  <c r="C36804" i="1"/>
  <c r="D36804" i="1"/>
  <c r="E36804" i="1"/>
  <c r="F36804" i="1"/>
  <c r="G36804" i="1"/>
  <c r="H36804" i="1"/>
  <c r="I36804" i="1"/>
  <c r="J36804" i="1"/>
  <c r="K36804" i="1"/>
  <c r="L36804" i="1"/>
  <c r="M36804" i="1"/>
  <c r="N36804" i="1" s="1"/>
  <c r="O36804" i="1"/>
  <c r="P36804" i="1"/>
  <c r="Q36804" i="1"/>
  <c r="R36804" i="1"/>
  <c r="S36804" i="1"/>
  <c r="T36804" i="1"/>
  <c r="U36804" i="1"/>
  <c r="B36805" i="1"/>
  <c r="C36805" i="1"/>
  <c r="D36805" i="1"/>
  <c r="E36805" i="1"/>
  <c r="F36805" i="1"/>
  <c r="G36805" i="1"/>
  <c r="H36805" i="1"/>
  <c r="I36805" i="1"/>
  <c r="J36805" i="1"/>
  <c r="K36805" i="1"/>
  <c r="L36805" i="1"/>
  <c r="M36805" i="1"/>
  <c r="N36805" i="1" s="1"/>
  <c r="O36805" i="1"/>
  <c r="P36805" i="1"/>
  <c r="Q36805" i="1"/>
  <c r="R36805" i="1"/>
  <c r="S36805" i="1"/>
  <c r="T36805" i="1"/>
  <c r="U36805" i="1"/>
  <c r="B36806" i="1"/>
  <c r="C36806" i="1"/>
  <c r="D36806" i="1"/>
  <c r="E36806" i="1"/>
  <c r="F36806" i="1"/>
  <c r="G36806" i="1"/>
  <c r="H36806" i="1"/>
  <c r="I36806" i="1"/>
  <c r="J36806" i="1"/>
  <c r="K36806" i="1"/>
  <c r="L36806" i="1"/>
  <c r="M36806" i="1"/>
  <c r="N36806" i="1" s="1"/>
  <c r="O36806" i="1"/>
  <c r="P36806" i="1"/>
  <c r="Q36806" i="1"/>
  <c r="R36806" i="1"/>
  <c r="S36806" i="1"/>
  <c r="T36806" i="1"/>
  <c r="U36806" i="1"/>
  <c r="B36807" i="1"/>
  <c r="C36807" i="1"/>
  <c r="D36807" i="1"/>
  <c r="E36807" i="1"/>
  <c r="F36807" i="1"/>
  <c r="G36807" i="1"/>
  <c r="H36807" i="1"/>
  <c r="I36807" i="1"/>
  <c r="J36807" i="1"/>
  <c r="K36807" i="1"/>
  <c r="L36807" i="1"/>
  <c r="M36807" i="1"/>
  <c r="N36807" i="1" s="1"/>
  <c r="O36807" i="1"/>
  <c r="P36807" i="1"/>
  <c r="Q36807" i="1"/>
  <c r="R36807" i="1"/>
  <c r="S36807" i="1"/>
  <c r="T36807" i="1"/>
  <c r="U36807" i="1"/>
  <c r="B36808" i="1"/>
  <c r="C36808" i="1"/>
  <c r="D36808" i="1"/>
  <c r="E36808" i="1"/>
  <c r="F36808" i="1"/>
  <c r="G36808" i="1"/>
  <c r="H36808" i="1"/>
  <c r="I36808" i="1"/>
  <c r="J36808" i="1"/>
  <c r="K36808" i="1"/>
  <c r="L36808" i="1"/>
  <c r="M36808" i="1"/>
  <c r="N36808" i="1" s="1"/>
  <c r="O36808" i="1"/>
  <c r="P36808" i="1"/>
  <c r="Q36808" i="1"/>
  <c r="R36808" i="1"/>
  <c r="S36808" i="1"/>
  <c r="T36808" i="1"/>
  <c r="U36808" i="1"/>
  <c r="B36809" i="1"/>
  <c r="C36809" i="1"/>
  <c r="D36809" i="1"/>
  <c r="E36809" i="1"/>
  <c r="F36809" i="1"/>
  <c r="G36809" i="1"/>
  <c r="H36809" i="1"/>
  <c r="I36809" i="1"/>
  <c r="J36809" i="1"/>
  <c r="K36809" i="1"/>
  <c r="L36809" i="1"/>
  <c r="M36809" i="1"/>
  <c r="N36809" i="1" s="1"/>
  <c r="O36809" i="1"/>
  <c r="P36809" i="1"/>
  <c r="Q36809" i="1"/>
  <c r="R36809" i="1"/>
  <c r="S36809" i="1"/>
  <c r="T36809" i="1"/>
  <c r="U36809" i="1"/>
  <c r="B36810" i="1"/>
  <c r="C36810" i="1"/>
  <c r="D36810" i="1"/>
  <c r="E36810" i="1"/>
  <c r="F36810" i="1"/>
  <c r="G36810" i="1"/>
  <c r="H36810" i="1"/>
  <c r="I36810" i="1"/>
  <c r="J36810" i="1"/>
  <c r="K36810" i="1"/>
  <c r="L36810" i="1"/>
  <c r="M36810" i="1"/>
  <c r="N36810" i="1" s="1"/>
  <c r="O36810" i="1"/>
  <c r="P36810" i="1"/>
  <c r="Q36810" i="1"/>
  <c r="R36810" i="1"/>
  <c r="S36810" i="1"/>
  <c r="T36810" i="1"/>
  <c r="U36810" i="1"/>
  <c r="B36811" i="1"/>
  <c r="C36811" i="1"/>
  <c r="D36811" i="1"/>
  <c r="E36811" i="1"/>
  <c r="F36811" i="1"/>
  <c r="G36811" i="1"/>
  <c r="H36811" i="1"/>
  <c r="I36811" i="1"/>
  <c r="J36811" i="1"/>
  <c r="K36811" i="1"/>
  <c r="L36811" i="1"/>
  <c r="M36811" i="1"/>
  <c r="N36811" i="1" s="1"/>
  <c r="O36811" i="1"/>
  <c r="P36811" i="1"/>
  <c r="Q36811" i="1"/>
  <c r="R36811" i="1"/>
  <c r="S36811" i="1"/>
  <c r="T36811" i="1"/>
  <c r="U36811" i="1"/>
  <c r="B36812" i="1"/>
  <c r="C36812" i="1"/>
  <c r="D36812" i="1"/>
  <c r="E36812" i="1"/>
  <c r="F36812" i="1"/>
  <c r="G36812" i="1"/>
  <c r="H36812" i="1"/>
  <c r="I36812" i="1"/>
  <c r="J36812" i="1"/>
  <c r="K36812" i="1"/>
  <c r="L36812" i="1"/>
  <c r="M36812" i="1"/>
  <c r="N36812" i="1" s="1"/>
  <c r="O36812" i="1"/>
  <c r="P36812" i="1"/>
  <c r="Q36812" i="1"/>
  <c r="R36812" i="1"/>
  <c r="S36812" i="1"/>
  <c r="T36812" i="1"/>
  <c r="U36812" i="1"/>
  <c r="B36813" i="1"/>
  <c r="C36813" i="1"/>
  <c r="D36813" i="1"/>
  <c r="E36813" i="1"/>
  <c r="F36813" i="1"/>
  <c r="G36813" i="1"/>
  <c r="H36813" i="1"/>
  <c r="I36813" i="1"/>
  <c r="J36813" i="1"/>
  <c r="K36813" i="1"/>
  <c r="L36813" i="1"/>
  <c r="M36813" i="1"/>
  <c r="N36813" i="1" s="1"/>
  <c r="O36813" i="1"/>
  <c r="P36813" i="1"/>
  <c r="Q36813" i="1"/>
  <c r="R36813" i="1"/>
  <c r="S36813" i="1"/>
  <c r="T36813" i="1"/>
  <c r="U36813" i="1"/>
  <c r="B36814" i="1"/>
  <c r="C36814" i="1"/>
  <c r="D36814" i="1"/>
  <c r="E36814" i="1"/>
  <c r="F36814" i="1"/>
  <c r="G36814" i="1"/>
  <c r="H36814" i="1"/>
  <c r="I36814" i="1"/>
  <c r="J36814" i="1"/>
  <c r="K36814" i="1"/>
  <c r="L36814" i="1"/>
  <c r="M36814" i="1"/>
  <c r="N36814" i="1" s="1"/>
  <c r="O36814" i="1"/>
  <c r="P36814" i="1"/>
  <c r="Q36814" i="1"/>
  <c r="R36814" i="1"/>
  <c r="S36814" i="1"/>
  <c r="T36814" i="1"/>
  <c r="U36814" i="1"/>
  <c r="B36815" i="1"/>
  <c r="C36815" i="1"/>
  <c r="D36815" i="1"/>
  <c r="E36815" i="1"/>
  <c r="F36815" i="1"/>
  <c r="G36815" i="1"/>
  <c r="H36815" i="1"/>
  <c r="I36815" i="1"/>
  <c r="J36815" i="1"/>
  <c r="K36815" i="1"/>
  <c r="L36815" i="1"/>
  <c r="M36815" i="1"/>
  <c r="N36815" i="1" s="1"/>
  <c r="O36815" i="1"/>
  <c r="P36815" i="1"/>
  <c r="Q36815" i="1"/>
  <c r="R36815" i="1"/>
  <c r="S36815" i="1"/>
  <c r="T36815" i="1"/>
  <c r="U36815" i="1"/>
  <c r="B36816" i="1"/>
  <c r="C36816" i="1"/>
  <c r="D36816" i="1"/>
  <c r="E36816" i="1"/>
  <c r="F36816" i="1"/>
  <c r="G36816" i="1"/>
  <c r="H36816" i="1"/>
  <c r="I36816" i="1"/>
  <c r="J36816" i="1"/>
  <c r="K36816" i="1"/>
  <c r="L36816" i="1"/>
  <c r="M36816" i="1"/>
  <c r="N36816" i="1" s="1"/>
  <c r="O36816" i="1"/>
  <c r="P36816" i="1"/>
  <c r="Q36816" i="1"/>
  <c r="R36816" i="1"/>
  <c r="S36816" i="1"/>
  <c r="T36816" i="1"/>
  <c r="U36816" i="1"/>
  <c r="B36817" i="1"/>
  <c r="C36817" i="1"/>
  <c r="D36817" i="1"/>
  <c r="E36817" i="1"/>
  <c r="F36817" i="1"/>
  <c r="G36817" i="1"/>
  <c r="H36817" i="1"/>
  <c r="I36817" i="1"/>
  <c r="J36817" i="1"/>
  <c r="K36817" i="1"/>
  <c r="L36817" i="1"/>
  <c r="M36817" i="1"/>
  <c r="N36817" i="1" s="1"/>
  <c r="O36817" i="1"/>
  <c r="P36817" i="1"/>
  <c r="Q36817" i="1"/>
  <c r="R36817" i="1"/>
  <c r="S36817" i="1"/>
  <c r="T36817" i="1"/>
  <c r="U36817" i="1"/>
  <c r="B36818" i="1"/>
  <c r="C36818" i="1"/>
  <c r="D36818" i="1"/>
  <c r="E36818" i="1"/>
  <c r="F36818" i="1"/>
  <c r="G36818" i="1"/>
  <c r="H36818" i="1"/>
  <c r="I36818" i="1"/>
  <c r="J36818" i="1"/>
  <c r="K36818" i="1"/>
  <c r="L36818" i="1"/>
  <c r="M36818" i="1"/>
  <c r="N36818" i="1" s="1"/>
  <c r="O36818" i="1"/>
  <c r="P36818" i="1"/>
  <c r="Q36818" i="1"/>
  <c r="R36818" i="1"/>
  <c r="S36818" i="1"/>
  <c r="T36818" i="1"/>
  <c r="U36818" i="1"/>
  <c r="B36819" i="1"/>
  <c r="C36819" i="1"/>
  <c r="D36819" i="1"/>
  <c r="E36819" i="1"/>
  <c r="F36819" i="1"/>
  <c r="G36819" i="1"/>
  <c r="H36819" i="1"/>
  <c r="I36819" i="1"/>
  <c r="J36819" i="1"/>
  <c r="K36819" i="1"/>
  <c r="L36819" i="1"/>
  <c r="M36819" i="1"/>
  <c r="N36819" i="1" s="1"/>
  <c r="O36819" i="1"/>
  <c r="P36819" i="1"/>
  <c r="Q36819" i="1"/>
  <c r="R36819" i="1"/>
  <c r="S36819" i="1"/>
  <c r="T36819" i="1"/>
  <c r="U36819" i="1"/>
  <c r="B36820" i="1"/>
  <c r="C36820" i="1"/>
  <c r="D36820" i="1"/>
  <c r="E36820" i="1"/>
  <c r="F36820" i="1"/>
  <c r="G36820" i="1"/>
  <c r="H36820" i="1"/>
  <c r="I36820" i="1"/>
  <c r="J36820" i="1"/>
  <c r="K36820" i="1"/>
  <c r="L36820" i="1"/>
  <c r="M36820" i="1"/>
  <c r="N36820" i="1" s="1"/>
  <c r="O36820" i="1"/>
  <c r="P36820" i="1"/>
  <c r="Q36820" i="1"/>
  <c r="R36820" i="1"/>
  <c r="S36820" i="1"/>
  <c r="T36820" i="1"/>
  <c r="U36820" i="1"/>
  <c r="B36821" i="1"/>
  <c r="C36821" i="1"/>
  <c r="D36821" i="1"/>
  <c r="E36821" i="1"/>
  <c r="F36821" i="1"/>
  <c r="G36821" i="1"/>
  <c r="H36821" i="1"/>
  <c r="I36821" i="1"/>
  <c r="J36821" i="1"/>
  <c r="K36821" i="1"/>
  <c r="L36821" i="1"/>
  <c r="M36821" i="1"/>
  <c r="N36821" i="1" s="1"/>
  <c r="O36821" i="1"/>
  <c r="P36821" i="1"/>
  <c r="Q36821" i="1"/>
  <c r="R36821" i="1"/>
  <c r="S36821" i="1"/>
  <c r="T36821" i="1"/>
  <c r="U36821" i="1"/>
  <c r="B36822" i="1"/>
  <c r="C36822" i="1"/>
  <c r="D36822" i="1"/>
  <c r="E36822" i="1"/>
  <c r="F36822" i="1"/>
  <c r="G36822" i="1"/>
  <c r="H36822" i="1"/>
  <c r="I36822" i="1"/>
  <c r="J36822" i="1"/>
  <c r="K36822" i="1"/>
  <c r="L36822" i="1"/>
  <c r="M36822" i="1"/>
  <c r="N36822" i="1" s="1"/>
  <c r="O36822" i="1"/>
  <c r="P36822" i="1"/>
  <c r="Q36822" i="1"/>
  <c r="R36822" i="1"/>
  <c r="S36822" i="1"/>
  <c r="T36822" i="1"/>
  <c r="U36822" i="1"/>
  <c r="B36823" i="1"/>
  <c r="C36823" i="1"/>
  <c r="D36823" i="1"/>
  <c r="E36823" i="1"/>
  <c r="F36823" i="1"/>
  <c r="G36823" i="1"/>
  <c r="H36823" i="1"/>
  <c r="I36823" i="1"/>
  <c r="J36823" i="1"/>
  <c r="K36823" i="1"/>
  <c r="L36823" i="1"/>
  <c r="M36823" i="1"/>
  <c r="N36823" i="1" s="1"/>
  <c r="O36823" i="1"/>
  <c r="P36823" i="1"/>
  <c r="Q36823" i="1"/>
  <c r="R36823" i="1"/>
  <c r="S36823" i="1"/>
  <c r="T36823" i="1"/>
  <c r="U36823" i="1"/>
  <c r="B36824" i="1"/>
  <c r="C36824" i="1"/>
  <c r="D36824" i="1"/>
  <c r="E36824" i="1"/>
  <c r="F36824" i="1"/>
  <c r="G36824" i="1"/>
  <c r="H36824" i="1"/>
  <c r="I36824" i="1"/>
  <c r="J36824" i="1"/>
  <c r="K36824" i="1"/>
  <c r="L36824" i="1"/>
  <c r="M36824" i="1"/>
  <c r="N36824" i="1" s="1"/>
  <c r="O36824" i="1"/>
  <c r="P36824" i="1"/>
  <c r="Q36824" i="1"/>
  <c r="R36824" i="1"/>
  <c r="S36824" i="1"/>
  <c r="T36824" i="1"/>
  <c r="U36824" i="1"/>
  <c r="B36825" i="1"/>
  <c r="C36825" i="1"/>
  <c r="D36825" i="1"/>
  <c r="E36825" i="1"/>
  <c r="F36825" i="1"/>
  <c r="G36825" i="1"/>
  <c r="H36825" i="1"/>
  <c r="I36825" i="1"/>
  <c r="J36825" i="1"/>
  <c r="K36825" i="1"/>
  <c r="L36825" i="1"/>
  <c r="M36825" i="1"/>
  <c r="N36825" i="1" s="1"/>
  <c r="O36825" i="1"/>
  <c r="P36825" i="1"/>
  <c r="Q36825" i="1"/>
  <c r="R36825" i="1"/>
  <c r="S36825" i="1"/>
  <c r="T36825" i="1"/>
  <c r="U36825" i="1"/>
  <c r="B36826" i="1"/>
  <c r="C36826" i="1"/>
  <c r="D36826" i="1"/>
  <c r="E36826" i="1"/>
  <c r="F36826" i="1"/>
  <c r="G36826" i="1"/>
  <c r="H36826" i="1"/>
  <c r="I36826" i="1"/>
  <c r="J36826" i="1"/>
  <c r="K36826" i="1"/>
  <c r="L36826" i="1"/>
  <c r="M36826" i="1"/>
  <c r="N36826" i="1" s="1"/>
  <c r="O36826" i="1"/>
  <c r="P36826" i="1"/>
  <c r="Q36826" i="1"/>
  <c r="R36826" i="1"/>
  <c r="S36826" i="1"/>
  <c r="T36826" i="1"/>
  <c r="U36826" i="1"/>
  <c r="B36827" i="1"/>
  <c r="C36827" i="1"/>
  <c r="D36827" i="1"/>
  <c r="E36827" i="1"/>
  <c r="F36827" i="1"/>
  <c r="G36827" i="1"/>
  <c r="H36827" i="1"/>
  <c r="I36827" i="1"/>
  <c r="J36827" i="1"/>
  <c r="K36827" i="1"/>
  <c r="L36827" i="1"/>
  <c r="M36827" i="1"/>
  <c r="N36827" i="1" s="1"/>
  <c r="O36827" i="1"/>
  <c r="P36827" i="1"/>
  <c r="Q36827" i="1"/>
  <c r="R36827" i="1"/>
  <c r="S36827" i="1"/>
  <c r="T36827" i="1"/>
  <c r="U36827" i="1"/>
  <c r="B36828" i="1"/>
  <c r="C36828" i="1"/>
  <c r="D36828" i="1"/>
  <c r="E36828" i="1"/>
  <c r="F36828" i="1"/>
  <c r="G36828" i="1"/>
  <c r="H36828" i="1"/>
  <c r="I36828" i="1"/>
  <c r="J36828" i="1"/>
  <c r="K36828" i="1"/>
  <c r="L36828" i="1"/>
  <c r="M36828" i="1"/>
  <c r="N36828" i="1" s="1"/>
  <c r="O36828" i="1"/>
  <c r="P36828" i="1"/>
  <c r="Q36828" i="1"/>
  <c r="R36828" i="1"/>
  <c r="S36828" i="1"/>
  <c r="T36828" i="1"/>
  <c r="U36828" i="1"/>
  <c r="B36829" i="1"/>
  <c r="C36829" i="1"/>
  <c r="D36829" i="1"/>
  <c r="E36829" i="1"/>
  <c r="F36829" i="1"/>
  <c r="G36829" i="1"/>
  <c r="H36829" i="1"/>
  <c r="I36829" i="1"/>
  <c r="J36829" i="1"/>
  <c r="K36829" i="1"/>
  <c r="L36829" i="1"/>
  <c r="M36829" i="1"/>
  <c r="N36829" i="1" s="1"/>
  <c r="O36829" i="1"/>
  <c r="P36829" i="1"/>
  <c r="Q36829" i="1"/>
  <c r="R36829" i="1"/>
  <c r="S36829" i="1"/>
  <c r="T36829" i="1"/>
  <c r="U36829" i="1"/>
  <c r="B36830" i="1"/>
  <c r="C36830" i="1"/>
  <c r="D36830" i="1"/>
  <c r="E36830" i="1"/>
  <c r="F36830" i="1"/>
  <c r="G36830" i="1"/>
  <c r="H36830" i="1"/>
  <c r="I36830" i="1"/>
  <c r="J36830" i="1"/>
  <c r="K36830" i="1"/>
  <c r="L36830" i="1"/>
  <c r="M36830" i="1"/>
  <c r="N36830" i="1" s="1"/>
  <c r="O36830" i="1"/>
  <c r="P36830" i="1"/>
  <c r="Q36830" i="1"/>
  <c r="R36830" i="1"/>
  <c r="S36830" i="1"/>
  <c r="T36830" i="1"/>
  <c r="U36830" i="1"/>
  <c r="B36831" i="1"/>
  <c r="C36831" i="1"/>
  <c r="D36831" i="1"/>
  <c r="E36831" i="1"/>
  <c r="F36831" i="1"/>
  <c r="G36831" i="1"/>
  <c r="H36831" i="1"/>
  <c r="I36831" i="1"/>
  <c r="J36831" i="1"/>
  <c r="K36831" i="1"/>
  <c r="L36831" i="1"/>
  <c r="M36831" i="1"/>
  <c r="N36831" i="1" s="1"/>
  <c r="O36831" i="1"/>
  <c r="P36831" i="1"/>
  <c r="Q36831" i="1"/>
  <c r="R36831" i="1"/>
  <c r="S36831" i="1"/>
  <c r="T36831" i="1"/>
  <c r="U36831" i="1"/>
  <c r="B36832" i="1"/>
  <c r="C36832" i="1"/>
  <c r="D36832" i="1"/>
  <c r="E36832" i="1"/>
  <c r="F36832" i="1"/>
  <c r="G36832" i="1"/>
  <c r="H36832" i="1"/>
  <c r="I36832" i="1"/>
  <c r="J36832" i="1"/>
  <c r="K36832" i="1"/>
  <c r="L36832" i="1"/>
  <c r="M36832" i="1"/>
  <c r="N36832" i="1" s="1"/>
  <c r="O36832" i="1"/>
  <c r="P36832" i="1"/>
  <c r="Q36832" i="1"/>
  <c r="R36832" i="1"/>
  <c r="S36832" i="1"/>
  <c r="T36832" i="1"/>
  <c r="U36832" i="1"/>
  <c r="B36833" i="1"/>
  <c r="C36833" i="1"/>
  <c r="D36833" i="1"/>
  <c r="E36833" i="1"/>
  <c r="F36833" i="1"/>
  <c r="G36833" i="1"/>
  <c r="H36833" i="1"/>
  <c r="I36833" i="1"/>
  <c r="J36833" i="1"/>
  <c r="K36833" i="1"/>
  <c r="L36833" i="1"/>
  <c r="M36833" i="1"/>
  <c r="N36833" i="1" s="1"/>
  <c r="O36833" i="1"/>
  <c r="P36833" i="1"/>
  <c r="Q36833" i="1"/>
  <c r="R36833" i="1"/>
  <c r="S36833" i="1"/>
  <c r="T36833" i="1"/>
  <c r="U36833" i="1"/>
  <c r="B36834" i="1"/>
  <c r="C36834" i="1"/>
  <c r="D36834" i="1"/>
  <c r="E36834" i="1"/>
  <c r="F36834" i="1"/>
  <c r="G36834" i="1"/>
  <c r="H36834" i="1"/>
  <c r="I36834" i="1"/>
  <c r="J36834" i="1"/>
  <c r="K36834" i="1"/>
  <c r="L36834" i="1"/>
  <c r="M36834" i="1"/>
  <c r="N36834" i="1" s="1"/>
  <c r="O36834" i="1"/>
  <c r="P36834" i="1"/>
  <c r="Q36834" i="1"/>
  <c r="R36834" i="1"/>
  <c r="S36834" i="1"/>
  <c r="T36834" i="1"/>
  <c r="U36834" i="1"/>
  <c r="B36835" i="1"/>
  <c r="C36835" i="1"/>
  <c r="D36835" i="1"/>
  <c r="E36835" i="1"/>
  <c r="F36835" i="1"/>
  <c r="G36835" i="1"/>
  <c r="H36835" i="1"/>
  <c r="I36835" i="1"/>
  <c r="J36835" i="1"/>
  <c r="K36835" i="1"/>
  <c r="L36835" i="1"/>
  <c r="M36835" i="1"/>
  <c r="N36835" i="1" s="1"/>
  <c r="O36835" i="1"/>
  <c r="P36835" i="1"/>
  <c r="Q36835" i="1"/>
  <c r="R36835" i="1"/>
  <c r="S36835" i="1"/>
  <c r="T36835" i="1"/>
  <c r="U36835" i="1"/>
  <c r="B36836" i="1"/>
  <c r="C36836" i="1"/>
  <c r="D36836" i="1"/>
  <c r="E36836" i="1"/>
  <c r="F36836" i="1"/>
  <c r="G36836" i="1"/>
  <c r="H36836" i="1"/>
  <c r="I36836" i="1"/>
  <c r="J36836" i="1"/>
  <c r="K36836" i="1"/>
  <c r="L36836" i="1"/>
  <c r="M36836" i="1"/>
  <c r="N36836" i="1" s="1"/>
  <c r="O36836" i="1"/>
  <c r="P36836" i="1"/>
  <c r="Q36836" i="1"/>
  <c r="R36836" i="1"/>
  <c r="S36836" i="1"/>
  <c r="T36836" i="1"/>
  <c r="U36836" i="1"/>
  <c r="B36837" i="1"/>
  <c r="C36837" i="1"/>
  <c r="D36837" i="1"/>
  <c r="E36837" i="1"/>
  <c r="F36837" i="1"/>
  <c r="G36837" i="1"/>
  <c r="H36837" i="1"/>
  <c r="I36837" i="1"/>
  <c r="J36837" i="1"/>
  <c r="K36837" i="1"/>
  <c r="L36837" i="1"/>
  <c r="M36837" i="1"/>
  <c r="N36837" i="1" s="1"/>
  <c r="O36837" i="1"/>
  <c r="P36837" i="1"/>
  <c r="Q36837" i="1"/>
  <c r="R36837" i="1"/>
  <c r="S36837" i="1"/>
  <c r="T36837" i="1"/>
  <c r="U36837" i="1"/>
  <c r="B36838" i="1"/>
  <c r="C36838" i="1"/>
  <c r="D36838" i="1"/>
  <c r="E36838" i="1"/>
  <c r="F36838" i="1"/>
  <c r="G36838" i="1"/>
  <c r="H36838" i="1"/>
  <c r="I36838" i="1"/>
  <c r="J36838" i="1"/>
  <c r="K36838" i="1"/>
  <c r="L36838" i="1"/>
  <c r="M36838" i="1"/>
  <c r="N36838" i="1" s="1"/>
  <c r="O36838" i="1"/>
  <c r="P36838" i="1"/>
  <c r="Q36838" i="1"/>
  <c r="R36838" i="1"/>
  <c r="S36838" i="1"/>
  <c r="T36838" i="1"/>
  <c r="U36838" i="1"/>
  <c r="B36839" i="1"/>
  <c r="C36839" i="1"/>
  <c r="D36839" i="1"/>
  <c r="E36839" i="1"/>
  <c r="F36839" i="1"/>
  <c r="G36839" i="1"/>
  <c r="H36839" i="1"/>
  <c r="I36839" i="1"/>
  <c r="J36839" i="1"/>
  <c r="K36839" i="1"/>
  <c r="L36839" i="1"/>
  <c r="M36839" i="1"/>
  <c r="N36839" i="1" s="1"/>
  <c r="O36839" i="1"/>
  <c r="P36839" i="1"/>
  <c r="Q36839" i="1"/>
  <c r="R36839" i="1"/>
  <c r="S36839" i="1"/>
  <c r="T36839" i="1"/>
  <c r="U36839" i="1"/>
  <c r="B36840" i="1"/>
  <c r="C36840" i="1"/>
  <c r="D36840" i="1"/>
  <c r="E36840" i="1"/>
  <c r="F36840" i="1"/>
  <c r="G36840" i="1"/>
  <c r="H36840" i="1"/>
  <c r="I36840" i="1"/>
  <c r="J36840" i="1"/>
  <c r="K36840" i="1"/>
  <c r="L36840" i="1"/>
  <c r="M36840" i="1"/>
  <c r="N36840" i="1" s="1"/>
  <c r="O36840" i="1"/>
  <c r="P36840" i="1"/>
  <c r="Q36840" i="1"/>
  <c r="R36840" i="1"/>
  <c r="S36840" i="1"/>
  <c r="T36840" i="1"/>
  <c r="U36840" i="1"/>
  <c r="B36841" i="1"/>
  <c r="C36841" i="1"/>
  <c r="D36841" i="1"/>
  <c r="E36841" i="1"/>
  <c r="F36841" i="1"/>
  <c r="G36841" i="1"/>
  <c r="H36841" i="1"/>
  <c r="I36841" i="1"/>
  <c r="J36841" i="1"/>
  <c r="K36841" i="1"/>
  <c r="L36841" i="1"/>
  <c r="M36841" i="1"/>
  <c r="N36841" i="1" s="1"/>
  <c r="O36841" i="1"/>
  <c r="P36841" i="1"/>
  <c r="Q36841" i="1"/>
  <c r="R36841" i="1"/>
  <c r="S36841" i="1"/>
  <c r="T36841" i="1"/>
  <c r="U36841" i="1"/>
  <c r="B36842" i="1"/>
  <c r="C36842" i="1"/>
  <c r="D36842" i="1"/>
  <c r="E36842" i="1"/>
  <c r="F36842" i="1"/>
  <c r="G36842" i="1"/>
  <c r="H36842" i="1"/>
  <c r="I36842" i="1"/>
  <c r="J36842" i="1"/>
  <c r="K36842" i="1"/>
  <c r="L36842" i="1"/>
  <c r="M36842" i="1"/>
  <c r="N36842" i="1" s="1"/>
  <c r="O36842" i="1"/>
  <c r="P36842" i="1"/>
  <c r="Q36842" i="1"/>
  <c r="R36842" i="1"/>
  <c r="S36842" i="1"/>
  <c r="T36842" i="1"/>
  <c r="U36842" i="1"/>
  <c r="B36843" i="1"/>
  <c r="C36843" i="1"/>
  <c r="D36843" i="1"/>
  <c r="E36843" i="1"/>
  <c r="F36843" i="1"/>
  <c r="G36843" i="1"/>
  <c r="H36843" i="1"/>
  <c r="I36843" i="1"/>
  <c r="J36843" i="1"/>
  <c r="K36843" i="1"/>
  <c r="L36843" i="1"/>
  <c r="M36843" i="1"/>
  <c r="N36843" i="1" s="1"/>
  <c r="O36843" i="1"/>
  <c r="P36843" i="1"/>
  <c r="Q36843" i="1"/>
  <c r="R36843" i="1"/>
  <c r="S36843" i="1"/>
  <c r="T36843" i="1"/>
  <c r="U36843" i="1"/>
  <c r="B36844" i="1"/>
  <c r="C36844" i="1"/>
  <c r="D36844" i="1"/>
  <c r="E36844" i="1"/>
  <c r="F36844" i="1"/>
  <c r="G36844" i="1"/>
  <c r="H36844" i="1"/>
  <c r="I36844" i="1"/>
  <c r="J36844" i="1"/>
  <c r="K36844" i="1"/>
  <c r="L36844" i="1"/>
  <c r="M36844" i="1"/>
  <c r="N36844" i="1" s="1"/>
  <c r="O36844" i="1"/>
  <c r="P36844" i="1"/>
  <c r="Q36844" i="1"/>
  <c r="R36844" i="1"/>
  <c r="S36844" i="1"/>
  <c r="T36844" i="1"/>
  <c r="U36844" i="1"/>
  <c r="B36845" i="1"/>
  <c r="C36845" i="1"/>
  <c r="D36845" i="1"/>
  <c r="E36845" i="1"/>
  <c r="F36845" i="1"/>
  <c r="G36845" i="1"/>
  <c r="H36845" i="1"/>
  <c r="I36845" i="1"/>
  <c r="J36845" i="1"/>
  <c r="K36845" i="1"/>
  <c r="L36845" i="1"/>
  <c r="M36845" i="1"/>
  <c r="N36845" i="1" s="1"/>
  <c r="O36845" i="1"/>
  <c r="P36845" i="1"/>
  <c r="Q36845" i="1"/>
  <c r="R36845" i="1"/>
  <c r="S36845" i="1"/>
  <c r="T36845" i="1"/>
  <c r="U36845" i="1"/>
  <c r="B36846" i="1"/>
  <c r="C36846" i="1"/>
  <c r="D36846" i="1"/>
  <c r="E36846" i="1"/>
  <c r="F36846" i="1"/>
  <c r="G36846" i="1"/>
  <c r="H36846" i="1"/>
  <c r="I36846" i="1"/>
  <c r="J36846" i="1"/>
  <c r="K36846" i="1"/>
  <c r="L36846" i="1"/>
  <c r="M36846" i="1"/>
  <c r="N36846" i="1" s="1"/>
  <c r="O36846" i="1"/>
  <c r="P36846" i="1"/>
  <c r="Q36846" i="1"/>
  <c r="R36846" i="1"/>
  <c r="S36846" i="1"/>
  <c r="T36846" i="1"/>
  <c r="U36846" i="1"/>
  <c r="B36847" i="1"/>
  <c r="C36847" i="1"/>
  <c r="D36847" i="1"/>
  <c r="E36847" i="1"/>
  <c r="F36847" i="1"/>
  <c r="G36847" i="1"/>
  <c r="H36847" i="1"/>
  <c r="I36847" i="1"/>
  <c r="J36847" i="1"/>
  <c r="K36847" i="1"/>
  <c r="L36847" i="1"/>
  <c r="M36847" i="1"/>
  <c r="N36847" i="1" s="1"/>
  <c r="O36847" i="1"/>
  <c r="P36847" i="1"/>
  <c r="Q36847" i="1"/>
  <c r="R36847" i="1"/>
  <c r="S36847" i="1"/>
  <c r="T36847" i="1"/>
  <c r="U36847" i="1"/>
  <c r="B36848" i="1"/>
  <c r="C36848" i="1"/>
  <c r="D36848" i="1"/>
  <c r="E36848" i="1"/>
  <c r="F36848" i="1"/>
  <c r="G36848" i="1"/>
  <c r="H36848" i="1"/>
  <c r="I36848" i="1"/>
  <c r="J36848" i="1"/>
  <c r="K36848" i="1"/>
  <c r="L36848" i="1"/>
  <c r="M36848" i="1"/>
  <c r="N36848" i="1" s="1"/>
  <c r="O36848" i="1"/>
  <c r="P36848" i="1"/>
  <c r="Q36848" i="1"/>
  <c r="R36848" i="1"/>
  <c r="S36848" i="1"/>
  <c r="T36848" i="1"/>
  <c r="U36848" i="1"/>
  <c r="B36849" i="1"/>
  <c r="C36849" i="1"/>
  <c r="D36849" i="1"/>
  <c r="E36849" i="1"/>
  <c r="F36849" i="1"/>
  <c r="G36849" i="1"/>
  <c r="H36849" i="1"/>
  <c r="I36849" i="1"/>
  <c r="J36849" i="1"/>
  <c r="K36849" i="1"/>
  <c r="L36849" i="1"/>
  <c r="M36849" i="1"/>
  <c r="N36849" i="1" s="1"/>
  <c r="O36849" i="1"/>
  <c r="P36849" i="1"/>
  <c r="Q36849" i="1"/>
  <c r="R36849" i="1"/>
  <c r="S36849" i="1"/>
  <c r="T36849" i="1"/>
  <c r="U36849" i="1"/>
  <c r="B36850" i="1"/>
  <c r="C36850" i="1"/>
  <c r="D36850" i="1"/>
  <c r="E36850" i="1"/>
  <c r="F36850" i="1"/>
  <c r="G36850" i="1"/>
  <c r="H36850" i="1"/>
  <c r="I36850" i="1"/>
  <c r="J36850" i="1"/>
  <c r="K36850" i="1"/>
  <c r="L36850" i="1"/>
  <c r="M36850" i="1"/>
  <c r="N36850" i="1" s="1"/>
  <c r="O36850" i="1"/>
  <c r="P36850" i="1"/>
  <c r="Q36850" i="1"/>
  <c r="R36850" i="1"/>
  <c r="S36850" i="1"/>
  <c r="T36850" i="1"/>
  <c r="U36850" i="1"/>
  <c r="B36851" i="1"/>
  <c r="C36851" i="1"/>
  <c r="D36851" i="1"/>
  <c r="E36851" i="1"/>
  <c r="F36851" i="1"/>
  <c r="G36851" i="1"/>
  <c r="H36851" i="1"/>
  <c r="I36851" i="1"/>
  <c r="J36851" i="1"/>
  <c r="K36851" i="1"/>
  <c r="L36851" i="1"/>
  <c r="M36851" i="1"/>
  <c r="N36851" i="1" s="1"/>
  <c r="O36851" i="1"/>
  <c r="P36851" i="1"/>
  <c r="Q36851" i="1"/>
  <c r="R36851" i="1"/>
  <c r="S36851" i="1"/>
  <c r="T36851" i="1"/>
  <c r="U36851" i="1"/>
  <c r="B36852" i="1"/>
  <c r="C36852" i="1"/>
  <c r="D36852" i="1"/>
  <c r="E36852" i="1"/>
  <c r="F36852" i="1"/>
  <c r="G36852" i="1"/>
  <c r="H36852" i="1"/>
  <c r="I36852" i="1"/>
  <c r="J36852" i="1"/>
  <c r="K36852" i="1"/>
  <c r="L36852" i="1"/>
  <c r="M36852" i="1"/>
  <c r="N36852" i="1" s="1"/>
  <c r="O36852" i="1"/>
  <c r="P36852" i="1"/>
  <c r="Q36852" i="1"/>
  <c r="R36852" i="1"/>
  <c r="S36852" i="1"/>
  <c r="T36852" i="1"/>
  <c r="U36852" i="1"/>
  <c r="B36853" i="1"/>
  <c r="C36853" i="1"/>
  <c r="D36853" i="1"/>
  <c r="E36853" i="1"/>
  <c r="F36853" i="1"/>
  <c r="G36853" i="1"/>
  <c r="H36853" i="1"/>
  <c r="I36853" i="1"/>
  <c r="J36853" i="1"/>
  <c r="K36853" i="1"/>
  <c r="L36853" i="1"/>
  <c r="M36853" i="1"/>
  <c r="N36853" i="1" s="1"/>
  <c r="O36853" i="1"/>
  <c r="P36853" i="1"/>
  <c r="Q36853" i="1"/>
  <c r="R36853" i="1"/>
  <c r="S36853" i="1"/>
  <c r="T36853" i="1"/>
  <c r="U36853" i="1"/>
  <c r="B36854" i="1"/>
  <c r="C36854" i="1"/>
  <c r="D36854" i="1"/>
  <c r="E36854" i="1"/>
  <c r="F36854" i="1"/>
  <c r="G36854" i="1"/>
  <c r="H36854" i="1"/>
  <c r="I36854" i="1"/>
  <c r="J36854" i="1"/>
  <c r="K36854" i="1"/>
  <c r="L36854" i="1"/>
  <c r="M36854" i="1"/>
  <c r="N36854" i="1" s="1"/>
  <c r="O36854" i="1"/>
  <c r="P36854" i="1"/>
  <c r="Q36854" i="1"/>
  <c r="R36854" i="1"/>
  <c r="S36854" i="1"/>
  <c r="T36854" i="1"/>
  <c r="U36854" i="1"/>
  <c r="B36855" i="1"/>
  <c r="C36855" i="1"/>
  <c r="D36855" i="1"/>
  <c r="E36855" i="1"/>
  <c r="F36855" i="1"/>
  <c r="G36855" i="1"/>
  <c r="H36855" i="1"/>
  <c r="I36855" i="1"/>
  <c r="J36855" i="1"/>
  <c r="K36855" i="1"/>
  <c r="L36855" i="1"/>
  <c r="M36855" i="1"/>
  <c r="N36855" i="1" s="1"/>
  <c r="O36855" i="1"/>
  <c r="P36855" i="1"/>
  <c r="Q36855" i="1"/>
  <c r="R36855" i="1"/>
  <c r="S36855" i="1"/>
  <c r="T36855" i="1"/>
  <c r="U36855" i="1"/>
  <c r="B36856" i="1"/>
  <c r="C36856" i="1"/>
  <c r="D36856" i="1"/>
  <c r="E36856" i="1"/>
  <c r="F36856" i="1"/>
  <c r="G36856" i="1"/>
  <c r="H36856" i="1"/>
  <c r="I36856" i="1"/>
  <c r="J36856" i="1"/>
  <c r="K36856" i="1"/>
  <c r="L36856" i="1"/>
  <c r="M36856" i="1"/>
  <c r="N36856" i="1" s="1"/>
  <c r="O36856" i="1"/>
  <c r="P36856" i="1"/>
  <c r="Q36856" i="1"/>
  <c r="R36856" i="1"/>
  <c r="S36856" i="1"/>
  <c r="T36856" i="1"/>
  <c r="U36856" i="1"/>
  <c r="B36857" i="1"/>
  <c r="C36857" i="1"/>
  <c r="D36857" i="1"/>
  <c r="E36857" i="1"/>
  <c r="F36857" i="1"/>
  <c r="G36857" i="1"/>
  <c r="H36857" i="1"/>
  <c r="I36857" i="1"/>
  <c r="J36857" i="1"/>
  <c r="K36857" i="1"/>
  <c r="L36857" i="1"/>
  <c r="M36857" i="1"/>
  <c r="N36857" i="1" s="1"/>
  <c r="O36857" i="1"/>
  <c r="P36857" i="1"/>
  <c r="Q36857" i="1"/>
  <c r="R36857" i="1"/>
  <c r="S36857" i="1"/>
  <c r="T36857" i="1"/>
  <c r="U36857" i="1"/>
  <c r="B36858" i="1"/>
  <c r="C36858" i="1"/>
  <c r="D36858" i="1"/>
  <c r="E36858" i="1"/>
  <c r="F36858" i="1"/>
  <c r="G36858" i="1"/>
  <c r="H36858" i="1"/>
  <c r="I36858" i="1"/>
  <c r="J36858" i="1"/>
  <c r="K36858" i="1"/>
  <c r="L36858" i="1"/>
  <c r="M36858" i="1"/>
  <c r="N36858" i="1" s="1"/>
  <c r="O36858" i="1"/>
  <c r="P36858" i="1"/>
  <c r="Q36858" i="1"/>
  <c r="R36858" i="1"/>
  <c r="S36858" i="1"/>
  <c r="T36858" i="1"/>
  <c r="U36858" i="1"/>
  <c r="B36859" i="1"/>
  <c r="C36859" i="1"/>
  <c r="D36859" i="1"/>
  <c r="E36859" i="1"/>
  <c r="F36859" i="1"/>
  <c r="G36859" i="1"/>
  <c r="H36859" i="1"/>
  <c r="I36859" i="1"/>
  <c r="J36859" i="1"/>
  <c r="K36859" i="1"/>
  <c r="L36859" i="1"/>
  <c r="M36859" i="1"/>
  <c r="N36859" i="1" s="1"/>
  <c r="O36859" i="1"/>
  <c r="P36859" i="1"/>
  <c r="Q36859" i="1"/>
  <c r="R36859" i="1"/>
  <c r="S36859" i="1"/>
  <c r="T36859" i="1"/>
  <c r="U36859" i="1"/>
  <c r="B36860" i="1"/>
  <c r="C36860" i="1"/>
  <c r="D36860" i="1"/>
  <c r="E36860" i="1"/>
  <c r="F36860" i="1"/>
  <c r="G36860" i="1"/>
  <c r="H36860" i="1"/>
  <c r="I36860" i="1"/>
  <c r="J36860" i="1"/>
  <c r="K36860" i="1"/>
  <c r="L36860" i="1"/>
  <c r="M36860" i="1"/>
  <c r="N36860" i="1" s="1"/>
  <c r="O36860" i="1"/>
  <c r="P36860" i="1"/>
  <c r="Q36860" i="1"/>
  <c r="R36860" i="1"/>
  <c r="S36860" i="1"/>
  <c r="T36860" i="1"/>
  <c r="U36860" i="1"/>
  <c r="B36861" i="1"/>
  <c r="C36861" i="1"/>
  <c r="D36861" i="1"/>
  <c r="E36861" i="1"/>
  <c r="F36861" i="1"/>
  <c r="G36861" i="1"/>
  <c r="H36861" i="1"/>
  <c r="I36861" i="1"/>
  <c r="J36861" i="1"/>
  <c r="K36861" i="1"/>
  <c r="L36861" i="1"/>
  <c r="M36861" i="1"/>
  <c r="N36861" i="1" s="1"/>
  <c r="O36861" i="1"/>
  <c r="P36861" i="1"/>
  <c r="Q36861" i="1"/>
  <c r="R36861" i="1"/>
  <c r="S36861" i="1"/>
  <c r="T36861" i="1"/>
  <c r="U36861" i="1"/>
  <c r="B36862" i="1"/>
  <c r="C36862" i="1"/>
  <c r="D36862" i="1"/>
  <c r="E36862" i="1"/>
  <c r="F36862" i="1"/>
  <c r="G36862" i="1"/>
  <c r="H36862" i="1"/>
  <c r="I36862" i="1"/>
  <c r="J36862" i="1"/>
  <c r="K36862" i="1"/>
  <c r="L36862" i="1"/>
  <c r="M36862" i="1"/>
  <c r="N36862" i="1" s="1"/>
  <c r="O36862" i="1"/>
  <c r="P36862" i="1"/>
  <c r="Q36862" i="1"/>
  <c r="R36862" i="1"/>
  <c r="S36862" i="1"/>
  <c r="T36862" i="1"/>
  <c r="U36862" i="1"/>
  <c r="B36863" i="1"/>
  <c r="C36863" i="1"/>
  <c r="D36863" i="1"/>
  <c r="E36863" i="1"/>
  <c r="F36863" i="1"/>
  <c r="G36863" i="1"/>
  <c r="H36863" i="1"/>
  <c r="I36863" i="1"/>
  <c r="J36863" i="1"/>
  <c r="K36863" i="1"/>
  <c r="L36863" i="1"/>
  <c r="M36863" i="1"/>
  <c r="N36863" i="1" s="1"/>
  <c r="O36863" i="1"/>
  <c r="P36863" i="1"/>
  <c r="Q36863" i="1"/>
  <c r="R36863" i="1"/>
  <c r="S36863" i="1"/>
  <c r="T36863" i="1"/>
  <c r="U36863" i="1"/>
  <c r="B36864" i="1"/>
  <c r="C36864" i="1"/>
  <c r="D36864" i="1"/>
  <c r="E36864" i="1"/>
  <c r="F36864" i="1"/>
  <c r="G36864" i="1"/>
  <c r="H36864" i="1"/>
  <c r="I36864" i="1"/>
  <c r="J36864" i="1"/>
  <c r="K36864" i="1"/>
  <c r="L36864" i="1"/>
  <c r="M36864" i="1"/>
  <c r="N36864" i="1" s="1"/>
  <c r="O36864" i="1"/>
  <c r="P36864" i="1"/>
  <c r="Q36864" i="1"/>
  <c r="R36864" i="1"/>
  <c r="S36864" i="1"/>
  <c r="T36864" i="1"/>
  <c r="U36864" i="1"/>
  <c r="B36865" i="1"/>
  <c r="C36865" i="1"/>
  <c r="D36865" i="1"/>
  <c r="E36865" i="1"/>
  <c r="F36865" i="1"/>
  <c r="G36865" i="1"/>
  <c r="H36865" i="1"/>
  <c r="I36865" i="1"/>
  <c r="J36865" i="1"/>
  <c r="K36865" i="1"/>
  <c r="L36865" i="1"/>
  <c r="M36865" i="1"/>
  <c r="N36865" i="1" s="1"/>
  <c r="O36865" i="1"/>
  <c r="P36865" i="1"/>
  <c r="Q36865" i="1"/>
  <c r="R36865" i="1"/>
  <c r="S36865" i="1"/>
  <c r="T36865" i="1"/>
  <c r="U36865" i="1"/>
  <c r="B36866" i="1"/>
  <c r="C36866" i="1"/>
  <c r="D36866" i="1"/>
  <c r="E36866" i="1"/>
  <c r="F36866" i="1"/>
  <c r="G36866" i="1"/>
  <c r="H36866" i="1"/>
  <c r="I36866" i="1"/>
  <c r="J36866" i="1"/>
  <c r="K36866" i="1"/>
  <c r="L36866" i="1"/>
  <c r="M36866" i="1"/>
  <c r="N36866" i="1" s="1"/>
  <c r="O36866" i="1"/>
  <c r="P36866" i="1"/>
  <c r="Q36866" i="1"/>
  <c r="R36866" i="1"/>
  <c r="S36866" i="1"/>
  <c r="T36866" i="1"/>
  <c r="U36866" i="1"/>
  <c r="B36867" i="1"/>
  <c r="C36867" i="1"/>
  <c r="D36867" i="1"/>
  <c r="E36867" i="1"/>
  <c r="F36867" i="1"/>
  <c r="G36867" i="1"/>
  <c r="H36867" i="1"/>
  <c r="I36867" i="1"/>
  <c r="J36867" i="1"/>
  <c r="K36867" i="1"/>
  <c r="L36867" i="1"/>
  <c r="M36867" i="1"/>
  <c r="N36867" i="1" s="1"/>
  <c r="O36867" i="1"/>
  <c r="P36867" i="1"/>
  <c r="Q36867" i="1"/>
  <c r="R36867" i="1"/>
  <c r="S36867" i="1"/>
  <c r="T36867" i="1"/>
  <c r="U36867" i="1"/>
  <c r="B36868" i="1"/>
  <c r="C36868" i="1"/>
  <c r="D36868" i="1"/>
  <c r="E36868" i="1"/>
  <c r="F36868" i="1"/>
  <c r="G36868" i="1"/>
  <c r="H36868" i="1"/>
  <c r="I36868" i="1"/>
  <c r="J36868" i="1"/>
  <c r="K36868" i="1"/>
  <c r="L36868" i="1"/>
  <c r="M36868" i="1"/>
  <c r="N36868" i="1" s="1"/>
  <c r="O36868" i="1"/>
  <c r="P36868" i="1"/>
  <c r="Q36868" i="1"/>
  <c r="R36868" i="1"/>
  <c r="S36868" i="1"/>
  <c r="T36868" i="1"/>
  <c r="U36868" i="1"/>
  <c r="B36869" i="1"/>
  <c r="C36869" i="1"/>
  <c r="D36869" i="1"/>
  <c r="E36869" i="1"/>
  <c r="F36869" i="1"/>
  <c r="G36869" i="1"/>
  <c r="H36869" i="1"/>
  <c r="I36869" i="1"/>
  <c r="J36869" i="1"/>
  <c r="K36869" i="1"/>
  <c r="L36869" i="1"/>
  <c r="M36869" i="1"/>
  <c r="N36869" i="1" s="1"/>
  <c r="O36869" i="1"/>
  <c r="P36869" i="1"/>
  <c r="Q36869" i="1"/>
  <c r="R36869" i="1"/>
  <c r="S36869" i="1"/>
  <c r="T36869" i="1"/>
  <c r="U36869" i="1"/>
  <c r="B36870" i="1"/>
  <c r="C36870" i="1"/>
  <c r="D36870" i="1"/>
  <c r="E36870" i="1"/>
  <c r="F36870" i="1"/>
  <c r="G36870" i="1"/>
  <c r="H36870" i="1"/>
  <c r="I36870" i="1"/>
  <c r="J36870" i="1"/>
  <c r="K36870" i="1"/>
  <c r="L36870" i="1"/>
  <c r="M36870" i="1"/>
  <c r="N36870" i="1" s="1"/>
  <c r="O36870" i="1"/>
  <c r="P36870" i="1"/>
  <c r="Q36870" i="1"/>
  <c r="R36870" i="1"/>
  <c r="S36870" i="1"/>
  <c r="T36870" i="1"/>
  <c r="U36870" i="1"/>
  <c r="B36871" i="1"/>
  <c r="C36871" i="1"/>
  <c r="D36871" i="1"/>
  <c r="E36871" i="1"/>
  <c r="F36871" i="1"/>
  <c r="G36871" i="1"/>
  <c r="H36871" i="1"/>
  <c r="I36871" i="1"/>
  <c r="J36871" i="1"/>
  <c r="K36871" i="1"/>
  <c r="L36871" i="1"/>
  <c r="M36871" i="1"/>
  <c r="N36871" i="1" s="1"/>
  <c r="O36871" i="1"/>
  <c r="P36871" i="1"/>
  <c r="Q36871" i="1"/>
  <c r="R36871" i="1"/>
  <c r="S36871" i="1"/>
  <c r="T36871" i="1"/>
  <c r="U36871" i="1"/>
  <c r="B36872" i="1"/>
  <c r="C36872" i="1"/>
  <c r="D36872" i="1"/>
  <c r="E36872" i="1"/>
  <c r="F36872" i="1"/>
  <c r="G36872" i="1"/>
  <c r="H36872" i="1"/>
  <c r="I36872" i="1"/>
  <c r="J36872" i="1"/>
  <c r="K36872" i="1"/>
  <c r="L36872" i="1"/>
  <c r="M36872" i="1"/>
  <c r="N36872" i="1" s="1"/>
  <c r="O36872" i="1"/>
  <c r="P36872" i="1"/>
  <c r="Q36872" i="1"/>
  <c r="R36872" i="1"/>
  <c r="S36872" i="1"/>
  <c r="T36872" i="1"/>
  <c r="U36872" i="1"/>
  <c r="B36873" i="1"/>
  <c r="C36873" i="1"/>
  <c r="D36873" i="1"/>
  <c r="E36873" i="1"/>
  <c r="F36873" i="1"/>
  <c r="G36873" i="1"/>
  <c r="H36873" i="1"/>
  <c r="I36873" i="1"/>
  <c r="J36873" i="1"/>
  <c r="K36873" i="1"/>
  <c r="L36873" i="1"/>
  <c r="M36873" i="1"/>
  <c r="N36873" i="1" s="1"/>
  <c r="O36873" i="1"/>
  <c r="P36873" i="1"/>
  <c r="Q36873" i="1"/>
  <c r="R36873" i="1"/>
  <c r="S36873" i="1"/>
  <c r="T36873" i="1"/>
  <c r="U36873" i="1"/>
  <c r="B36874" i="1"/>
  <c r="C36874" i="1"/>
  <c r="D36874" i="1"/>
  <c r="E36874" i="1"/>
  <c r="F36874" i="1"/>
  <c r="G36874" i="1"/>
  <c r="H36874" i="1"/>
  <c r="I36874" i="1"/>
  <c r="J36874" i="1"/>
  <c r="K36874" i="1"/>
  <c r="L36874" i="1"/>
  <c r="M36874" i="1"/>
  <c r="N36874" i="1" s="1"/>
  <c r="O36874" i="1"/>
  <c r="P36874" i="1"/>
  <c r="Q36874" i="1"/>
  <c r="R36874" i="1"/>
  <c r="S36874" i="1"/>
  <c r="T36874" i="1"/>
  <c r="U36874" i="1"/>
  <c r="B36875" i="1"/>
  <c r="C36875" i="1"/>
  <c r="D36875" i="1"/>
  <c r="E36875" i="1"/>
  <c r="F36875" i="1"/>
  <c r="G36875" i="1"/>
  <c r="H36875" i="1"/>
  <c r="I36875" i="1"/>
  <c r="J36875" i="1"/>
  <c r="K36875" i="1"/>
  <c r="L36875" i="1"/>
  <c r="M36875" i="1"/>
  <c r="N36875" i="1" s="1"/>
  <c r="O36875" i="1"/>
  <c r="P36875" i="1"/>
  <c r="Q36875" i="1"/>
  <c r="R36875" i="1"/>
  <c r="S36875" i="1"/>
  <c r="T36875" i="1"/>
  <c r="U36875" i="1"/>
  <c r="B36876" i="1"/>
  <c r="C36876" i="1"/>
  <c r="D36876" i="1"/>
  <c r="E36876" i="1"/>
  <c r="F36876" i="1"/>
  <c r="G36876" i="1"/>
  <c r="H36876" i="1"/>
  <c r="I36876" i="1"/>
  <c r="J36876" i="1"/>
  <c r="K36876" i="1"/>
  <c r="L36876" i="1"/>
  <c r="M36876" i="1"/>
  <c r="N36876" i="1" s="1"/>
  <c r="O36876" i="1"/>
  <c r="P36876" i="1"/>
  <c r="Q36876" i="1"/>
  <c r="R36876" i="1"/>
  <c r="S36876" i="1"/>
  <c r="T36876" i="1"/>
  <c r="U36876" i="1"/>
  <c r="B36877" i="1"/>
  <c r="C36877" i="1"/>
  <c r="D36877" i="1"/>
  <c r="E36877" i="1"/>
  <c r="F36877" i="1"/>
  <c r="G36877" i="1"/>
  <c r="H36877" i="1"/>
  <c r="I36877" i="1"/>
  <c r="J36877" i="1"/>
  <c r="K36877" i="1"/>
  <c r="L36877" i="1"/>
  <c r="M36877" i="1"/>
  <c r="N36877" i="1" s="1"/>
  <c r="O36877" i="1"/>
  <c r="P36877" i="1"/>
  <c r="Q36877" i="1"/>
  <c r="R36877" i="1"/>
  <c r="S36877" i="1"/>
  <c r="T36877" i="1"/>
  <c r="U36877" i="1"/>
  <c r="B36878" i="1"/>
  <c r="C36878" i="1"/>
  <c r="D36878" i="1"/>
  <c r="E36878" i="1"/>
  <c r="F36878" i="1"/>
  <c r="G36878" i="1"/>
  <c r="H36878" i="1"/>
  <c r="I36878" i="1"/>
  <c r="J36878" i="1"/>
  <c r="K36878" i="1"/>
  <c r="L36878" i="1"/>
  <c r="M36878" i="1"/>
  <c r="N36878" i="1" s="1"/>
  <c r="O36878" i="1"/>
  <c r="P36878" i="1"/>
  <c r="Q36878" i="1"/>
  <c r="R36878" i="1"/>
  <c r="S36878" i="1"/>
  <c r="T36878" i="1"/>
  <c r="U36878" i="1"/>
  <c r="B36879" i="1"/>
  <c r="C36879" i="1"/>
  <c r="D36879" i="1"/>
  <c r="E36879" i="1"/>
  <c r="F36879" i="1"/>
  <c r="G36879" i="1"/>
  <c r="H36879" i="1"/>
  <c r="I36879" i="1"/>
  <c r="J36879" i="1"/>
  <c r="K36879" i="1"/>
  <c r="L36879" i="1"/>
  <c r="M36879" i="1"/>
  <c r="N36879" i="1" s="1"/>
  <c r="O36879" i="1"/>
  <c r="P36879" i="1"/>
  <c r="Q36879" i="1"/>
  <c r="R36879" i="1"/>
  <c r="S36879" i="1"/>
  <c r="T36879" i="1"/>
  <c r="U36879" i="1"/>
  <c r="B36880" i="1"/>
  <c r="C36880" i="1"/>
  <c r="D36880" i="1"/>
  <c r="E36880" i="1"/>
  <c r="F36880" i="1"/>
  <c r="G36880" i="1"/>
  <c r="H36880" i="1"/>
  <c r="I36880" i="1"/>
  <c r="J36880" i="1"/>
  <c r="K36880" i="1"/>
  <c r="L36880" i="1"/>
  <c r="M36880" i="1"/>
  <c r="N36880" i="1" s="1"/>
  <c r="O36880" i="1"/>
  <c r="P36880" i="1"/>
  <c r="Q36880" i="1"/>
  <c r="R36880" i="1"/>
  <c r="S36880" i="1"/>
  <c r="T36880" i="1"/>
  <c r="U36880" i="1"/>
  <c r="B36881" i="1"/>
  <c r="C36881" i="1"/>
  <c r="D36881" i="1"/>
  <c r="E36881" i="1"/>
  <c r="F36881" i="1"/>
  <c r="G36881" i="1"/>
  <c r="H36881" i="1"/>
  <c r="I36881" i="1"/>
  <c r="J36881" i="1"/>
  <c r="K36881" i="1"/>
  <c r="L36881" i="1"/>
  <c r="M36881" i="1"/>
  <c r="N36881" i="1" s="1"/>
  <c r="O36881" i="1"/>
  <c r="P36881" i="1"/>
  <c r="Q36881" i="1"/>
  <c r="R36881" i="1"/>
  <c r="S36881" i="1"/>
  <c r="T36881" i="1"/>
  <c r="U36881" i="1"/>
  <c r="B36882" i="1"/>
  <c r="C36882" i="1"/>
  <c r="D36882" i="1"/>
  <c r="E36882" i="1"/>
  <c r="F36882" i="1"/>
  <c r="G36882" i="1"/>
  <c r="H36882" i="1"/>
  <c r="I36882" i="1"/>
  <c r="J36882" i="1"/>
  <c r="K36882" i="1"/>
  <c r="L36882" i="1"/>
  <c r="M36882" i="1"/>
  <c r="N36882" i="1" s="1"/>
  <c r="O36882" i="1"/>
  <c r="P36882" i="1"/>
  <c r="Q36882" i="1"/>
  <c r="R36882" i="1"/>
  <c r="S36882" i="1"/>
  <c r="T36882" i="1"/>
  <c r="U36882" i="1"/>
  <c r="B36883" i="1"/>
  <c r="C36883" i="1"/>
  <c r="D36883" i="1"/>
  <c r="E36883" i="1"/>
  <c r="F36883" i="1"/>
  <c r="G36883" i="1"/>
  <c r="H36883" i="1"/>
  <c r="I36883" i="1"/>
  <c r="J36883" i="1"/>
  <c r="K36883" i="1"/>
  <c r="L36883" i="1"/>
  <c r="M36883" i="1"/>
  <c r="N36883" i="1" s="1"/>
  <c r="O36883" i="1"/>
  <c r="P36883" i="1"/>
  <c r="Q36883" i="1"/>
  <c r="R36883" i="1"/>
  <c r="S36883" i="1"/>
  <c r="T36883" i="1"/>
  <c r="U36883" i="1"/>
  <c r="B36884" i="1"/>
  <c r="C36884" i="1"/>
  <c r="D36884" i="1"/>
  <c r="E36884" i="1"/>
  <c r="F36884" i="1"/>
  <c r="G36884" i="1"/>
  <c r="H36884" i="1"/>
  <c r="I36884" i="1"/>
  <c r="J36884" i="1"/>
  <c r="K36884" i="1"/>
  <c r="L36884" i="1"/>
  <c r="M36884" i="1"/>
  <c r="N36884" i="1" s="1"/>
  <c r="O36884" i="1"/>
  <c r="P36884" i="1"/>
  <c r="Q36884" i="1"/>
  <c r="R36884" i="1"/>
  <c r="S36884" i="1"/>
  <c r="T36884" i="1"/>
  <c r="U36884" i="1"/>
  <c r="B36885" i="1"/>
  <c r="C36885" i="1"/>
  <c r="D36885" i="1"/>
  <c r="E36885" i="1"/>
  <c r="F36885" i="1"/>
  <c r="G36885" i="1"/>
  <c r="H36885" i="1"/>
  <c r="I36885" i="1"/>
  <c r="J36885" i="1"/>
  <c r="K36885" i="1"/>
  <c r="L36885" i="1"/>
  <c r="M36885" i="1"/>
  <c r="N36885" i="1" s="1"/>
  <c r="O36885" i="1"/>
  <c r="P36885" i="1"/>
  <c r="Q36885" i="1"/>
  <c r="R36885" i="1"/>
  <c r="S36885" i="1"/>
  <c r="T36885" i="1"/>
  <c r="U36885" i="1"/>
  <c r="B36886" i="1"/>
  <c r="C36886" i="1"/>
  <c r="D36886" i="1"/>
  <c r="E36886" i="1"/>
  <c r="F36886" i="1"/>
  <c r="G36886" i="1"/>
  <c r="H36886" i="1"/>
  <c r="I36886" i="1"/>
  <c r="J36886" i="1"/>
  <c r="K36886" i="1"/>
  <c r="L36886" i="1"/>
  <c r="M36886" i="1"/>
  <c r="N36886" i="1" s="1"/>
  <c r="O36886" i="1"/>
  <c r="P36886" i="1"/>
  <c r="Q36886" i="1"/>
  <c r="R36886" i="1"/>
  <c r="S36886" i="1"/>
  <c r="T36886" i="1"/>
  <c r="U36886" i="1"/>
  <c r="B36887" i="1"/>
  <c r="C36887" i="1"/>
  <c r="D36887" i="1"/>
  <c r="E36887" i="1"/>
  <c r="F36887" i="1"/>
  <c r="G36887" i="1"/>
  <c r="H36887" i="1"/>
  <c r="I36887" i="1"/>
  <c r="J36887" i="1"/>
  <c r="K36887" i="1"/>
  <c r="L36887" i="1"/>
  <c r="M36887" i="1"/>
  <c r="N36887" i="1" s="1"/>
  <c r="O36887" i="1"/>
  <c r="P36887" i="1"/>
  <c r="Q36887" i="1"/>
  <c r="R36887" i="1"/>
  <c r="S36887" i="1"/>
  <c r="T36887" i="1"/>
  <c r="U36887" i="1"/>
  <c r="B36888" i="1"/>
  <c r="C36888" i="1"/>
  <c r="D36888" i="1"/>
  <c r="E36888" i="1"/>
  <c r="F36888" i="1"/>
  <c r="G36888" i="1"/>
  <c r="H36888" i="1"/>
  <c r="I36888" i="1"/>
  <c r="J36888" i="1"/>
  <c r="K36888" i="1"/>
  <c r="L36888" i="1"/>
  <c r="M36888" i="1"/>
  <c r="N36888" i="1" s="1"/>
  <c r="O36888" i="1"/>
  <c r="P36888" i="1"/>
  <c r="Q36888" i="1"/>
  <c r="R36888" i="1"/>
  <c r="S36888" i="1"/>
  <c r="T36888" i="1"/>
  <c r="U36888" i="1"/>
  <c r="B36889" i="1"/>
  <c r="C36889" i="1"/>
  <c r="D36889" i="1"/>
  <c r="E36889" i="1"/>
  <c r="F36889" i="1"/>
  <c r="G36889" i="1"/>
  <c r="H36889" i="1"/>
  <c r="I36889" i="1"/>
  <c r="J36889" i="1"/>
  <c r="K36889" i="1"/>
  <c r="L36889" i="1"/>
  <c r="M36889" i="1"/>
  <c r="N36889" i="1" s="1"/>
  <c r="O36889" i="1"/>
  <c r="P36889" i="1"/>
  <c r="Q36889" i="1"/>
  <c r="R36889" i="1"/>
  <c r="S36889" i="1"/>
  <c r="T36889" i="1"/>
  <c r="U36889" i="1"/>
  <c r="B36890" i="1"/>
  <c r="C36890" i="1"/>
  <c r="D36890" i="1"/>
  <c r="E36890" i="1"/>
  <c r="F36890" i="1"/>
  <c r="G36890" i="1"/>
  <c r="H36890" i="1"/>
  <c r="I36890" i="1"/>
  <c r="J36890" i="1"/>
  <c r="K36890" i="1"/>
  <c r="L36890" i="1"/>
  <c r="M36890" i="1"/>
  <c r="N36890" i="1" s="1"/>
  <c r="O36890" i="1"/>
  <c r="P36890" i="1"/>
  <c r="Q36890" i="1"/>
  <c r="R36890" i="1"/>
  <c r="S36890" i="1"/>
  <c r="T36890" i="1"/>
  <c r="U36890" i="1"/>
  <c r="B36891" i="1"/>
  <c r="C36891" i="1"/>
  <c r="D36891" i="1"/>
  <c r="E36891" i="1"/>
  <c r="F36891" i="1"/>
  <c r="G36891" i="1"/>
  <c r="H36891" i="1"/>
  <c r="I36891" i="1"/>
  <c r="J36891" i="1"/>
  <c r="K36891" i="1"/>
  <c r="L36891" i="1"/>
  <c r="M36891" i="1"/>
  <c r="N36891" i="1" s="1"/>
  <c r="O36891" i="1"/>
  <c r="P36891" i="1"/>
  <c r="Q36891" i="1"/>
  <c r="R36891" i="1"/>
  <c r="S36891" i="1"/>
  <c r="T36891" i="1"/>
  <c r="U36891" i="1"/>
  <c r="B36892" i="1"/>
  <c r="C36892" i="1"/>
  <c r="D36892" i="1"/>
  <c r="E36892" i="1"/>
  <c r="F36892" i="1"/>
  <c r="G36892" i="1"/>
  <c r="H36892" i="1"/>
  <c r="I36892" i="1"/>
  <c r="J36892" i="1"/>
  <c r="K36892" i="1"/>
  <c r="L36892" i="1"/>
  <c r="M36892" i="1"/>
  <c r="N36892" i="1" s="1"/>
  <c r="O36892" i="1"/>
  <c r="P36892" i="1"/>
  <c r="Q36892" i="1"/>
  <c r="R36892" i="1"/>
  <c r="S36892" i="1"/>
  <c r="T36892" i="1"/>
  <c r="U36892" i="1"/>
  <c r="B36893" i="1"/>
  <c r="C36893" i="1"/>
  <c r="D36893" i="1"/>
  <c r="E36893" i="1"/>
  <c r="F36893" i="1"/>
  <c r="G36893" i="1"/>
  <c r="H36893" i="1"/>
  <c r="I36893" i="1"/>
  <c r="J36893" i="1"/>
  <c r="K36893" i="1"/>
  <c r="L36893" i="1"/>
  <c r="M36893" i="1"/>
  <c r="N36893" i="1" s="1"/>
  <c r="O36893" i="1"/>
  <c r="P36893" i="1"/>
  <c r="Q36893" i="1"/>
  <c r="R36893" i="1"/>
  <c r="S36893" i="1"/>
  <c r="T36893" i="1"/>
  <c r="U36893" i="1"/>
  <c r="B36894" i="1"/>
  <c r="C36894" i="1"/>
  <c r="D36894" i="1"/>
  <c r="E36894" i="1"/>
  <c r="F36894" i="1"/>
  <c r="G36894" i="1"/>
  <c r="H36894" i="1"/>
  <c r="I36894" i="1"/>
  <c r="J36894" i="1"/>
  <c r="K36894" i="1"/>
  <c r="L36894" i="1"/>
  <c r="M36894" i="1"/>
  <c r="N36894" i="1" s="1"/>
  <c r="O36894" i="1"/>
  <c r="P36894" i="1"/>
  <c r="Q36894" i="1"/>
  <c r="R36894" i="1"/>
  <c r="S36894" i="1"/>
  <c r="T36894" i="1"/>
  <c r="U36894" i="1"/>
  <c r="B36895" i="1"/>
  <c r="C36895" i="1"/>
  <c r="D36895" i="1"/>
  <c r="E36895" i="1"/>
  <c r="F36895" i="1"/>
  <c r="G36895" i="1"/>
  <c r="H36895" i="1"/>
  <c r="I36895" i="1"/>
  <c r="J36895" i="1"/>
  <c r="K36895" i="1"/>
  <c r="L36895" i="1"/>
  <c r="M36895" i="1"/>
  <c r="N36895" i="1" s="1"/>
  <c r="O36895" i="1"/>
  <c r="P36895" i="1"/>
  <c r="Q36895" i="1"/>
  <c r="R36895" i="1"/>
  <c r="S36895" i="1"/>
  <c r="T36895" i="1"/>
  <c r="U36895" i="1"/>
  <c r="B36896" i="1"/>
  <c r="C36896" i="1"/>
  <c r="D36896" i="1"/>
  <c r="E36896" i="1"/>
  <c r="F36896" i="1"/>
  <c r="G36896" i="1"/>
  <c r="H36896" i="1"/>
  <c r="I36896" i="1"/>
  <c r="J36896" i="1"/>
  <c r="K36896" i="1"/>
  <c r="L36896" i="1"/>
  <c r="M36896" i="1"/>
  <c r="N36896" i="1" s="1"/>
  <c r="O36896" i="1"/>
  <c r="P36896" i="1"/>
  <c r="Q36896" i="1"/>
  <c r="R36896" i="1"/>
  <c r="S36896" i="1"/>
  <c r="T36896" i="1"/>
  <c r="U36896" i="1"/>
  <c r="B36897" i="1"/>
  <c r="C36897" i="1"/>
  <c r="D36897" i="1"/>
  <c r="E36897" i="1"/>
  <c r="F36897" i="1"/>
  <c r="G36897" i="1"/>
  <c r="H36897" i="1"/>
  <c r="I36897" i="1"/>
  <c r="J36897" i="1"/>
  <c r="K36897" i="1"/>
  <c r="L36897" i="1"/>
  <c r="M36897" i="1"/>
  <c r="N36897" i="1" s="1"/>
  <c r="O36897" i="1"/>
  <c r="P36897" i="1"/>
  <c r="Q36897" i="1"/>
  <c r="R36897" i="1"/>
  <c r="S36897" i="1"/>
  <c r="T36897" i="1"/>
  <c r="U36897" i="1"/>
  <c r="B36898" i="1"/>
  <c r="C36898" i="1"/>
  <c r="D36898" i="1"/>
  <c r="E36898" i="1"/>
  <c r="F36898" i="1"/>
  <c r="G36898" i="1"/>
  <c r="H36898" i="1"/>
  <c r="I36898" i="1"/>
  <c r="J36898" i="1"/>
  <c r="K36898" i="1"/>
  <c r="L36898" i="1"/>
  <c r="M36898" i="1"/>
  <c r="N36898" i="1" s="1"/>
  <c r="O36898" i="1"/>
  <c r="P36898" i="1"/>
  <c r="Q36898" i="1"/>
  <c r="R36898" i="1"/>
  <c r="S36898" i="1"/>
  <c r="T36898" i="1"/>
  <c r="U36898" i="1"/>
  <c r="B36899" i="1"/>
  <c r="C36899" i="1"/>
  <c r="D36899" i="1"/>
  <c r="E36899" i="1"/>
  <c r="F36899" i="1"/>
  <c r="G36899" i="1"/>
  <c r="H36899" i="1"/>
  <c r="I36899" i="1"/>
  <c r="J36899" i="1"/>
  <c r="K36899" i="1"/>
  <c r="L36899" i="1"/>
  <c r="M36899" i="1"/>
  <c r="N36899" i="1" s="1"/>
  <c r="O36899" i="1"/>
  <c r="P36899" i="1"/>
  <c r="Q36899" i="1"/>
  <c r="R36899" i="1"/>
  <c r="S36899" i="1"/>
  <c r="T36899" i="1"/>
  <c r="U36899" i="1"/>
  <c r="B36900" i="1"/>
  <c r="C36900" i="1"/>
  <c r="D36900" i="1"/>
  <c r="E36900" i="1"/>
  <c r="F36900" i="1"/>
  <c r="G36900" i="1"/>
  <c r="H36900" i="1"/>
  <c r="I36900" i="1"/>
  <c r="J36900" i="1"/>
  <c r="K36900" i="1"/>
  <c r="L36900" i="1"/>
  <c r="M36900" i="1"/>
  <c r="N36900" i="1" s="1"/>
  <c r="O36900" i="1"/>
  <c r="P36900" i="1"/>
  <c r="Q36900" i="1"/>
  <c r="R36900" i="1"/>
  <c r="S36900" i="1"/>
  <c r="T36900" i="1"/>
  <c r="U36900" i="1"/>
  <c r="B36901" i="1"/>
  <c r="C36901" i="1"/>
  <c r="D36901" i="1"/>
  <c r="E36901" i="1"/>
  <c r="F36901" i="1"/>
  <c r="G36901" i="1"/>
  <c r="H36901" i="1"/>
  <c r="I36901" i="1"/>
  <c r="J36901" i="1"/>
  <c r="K36901" i="1"/>
  <c r="L36901" i="1"/>
  <c r="M36901" i="1"/>
  <c r="N36901" i="1" s="1"/>
  <c r="O36901" i="1"/>
  <c r="P36901" i="1"/>
  <c r="Q36901" i="1"/>
  <c r="R36901" i="1"/>
  <c r="S36901" i="1"/>
  <c r="T36901" i="1"/>
  <c r="U36901" i="1"/>
  <c r="B36902" i="1"/>
  <c r="C36902" i="1"/>
  <c r="D36902" i="1"/>
  <c r="E36902" i="1"/>
  <c r="F36902" i="1"/>
  <c r="G36902" i="1"/>
  <c r="H36902" i="1"/>
  <c r="I36902" i="1"/>
  <c r="J36902" i="1"/>
  <c r="K36902" i="1"/>
  <c r="L36902" i="1"/>
  <c r="M36902" i="1"/>
  <c r="N36902" i="1" s="1"/>
  <c r="O36902" i="1"/>
  <c r="P36902" i="1"/>
  <c r="Q36902" i="1"/>
  <c r="R36902" i="1"/>
  <c r="S36902" i="1"/>
  <c r="T36902" i="1"/>
  <c r="U36902" i="1"/>
  <c r="B36903" i="1"/>
  <c r="C36903" i="1"/>
  <c r="D36903" i="1"/>
  <c r="E36903" i="1"/>
  <c r="F36903" i="1"/>
  <c r="G36903" i="1"/>
  <c r="H36903" i="1"/>
  <c r="I36903" i="1"/>
  <c r="J36903" i="1"/>
  <c r="K36903" i="1"/>
  <c r="L36903" i="1"/>
  <c r="M36903" i="1"/>
  <c r="N36903" i="1" s="1"/>
  <c r="O36903" i="1"/>
  <c r="P36903" i="1"/>
  <c r="Q36903" i="1"/>
  <c r="R36903" i="1"/>
  <c r="S36903" i="1"/>
  <c r="T36903" i="1"/>
  <c r="U36903" i="1"/>
  <c r="B36904" i="1"/>
  <c r="C36904" i="1"/>
  <c r="D36904" i="1"/>
  <c r="E36904" i="1"/>
  <c r="F36904" i="1"/>
  <c r="G36904" i="1"/>
  <c r="H36904" i="1"/>
  <c r="I36904" i="1"/>
  <c r="J36904" i="1"/>
  <c r="K36904" i="1"/>
  <c r="L36904" i="1"/>
  <c r="M36904" i="1"/>
  <c r="N36904" i="1" s="1"/>
  <c r="O36904" i="1"/>
  <c r="P36904" i="1"/>
  <c r="Q36904" i="1"/>
  <c r="R36904" i="1"/>
  <c r="S36904" i="1"/>
  <c r="T36904" i="1"/>
  <c r="U36904" i="1"/>
  <c r="B36905" i="1"/>
  <c r="C36905" i="1"/>
  <c r="D36905" i="1"/>
  <c r="E36905" i="1"/>
  <c r="F36905" i="1"/>
  <c r="G36905" i="1"/>
  <c r="H36905" i="1"/>
  <c r="I36905" i="1"/>
  <c r="J36905" i="1"/>
  <c r="K36905" i="1"/>
  <c r="L36905" i="1"/>
  <c r="M36905" i="1"/>
  <c r="N36905" i="1" s="1"/>
  <c r="O36905" i="1"/>
  <c r="P36905" i="1"/>
  <c r="Q36905" i="1"/>
  <c r="R36905" i="1"/>
  <c r="S36905" i="1"/>
  <c r="T36905" i="1"/>
  <c r="U36905" i="1"/>
  <c r="B36906" i="1"/>
  <c r="C36906" i="1"/>
  <c r="D36906" i="1"/>
  <c r="E36906" i="1"/>
  <c r="F36906" i="1"/>
  <c r="G36906" i="1"/>
  <c r="H36906" i="1"/>
  <c r="I36906" i="1"/>
  <c r="J36906" i="1"/>
  <c r="K36906" i="1"/>
  <c r="L36906" i="1"/>
  <c r="M36906" i="1"/>
  <c r="N36906" i="1" s="1"/>
  <c r="O36906" i="1"/>
  <c r="P36906" i="1"/>
  <c r="Q36906" i="1"/>
  <c r="R36906" i="1"/>
  <c r="S36906" i="1"/>
  <c r="T36906" i="1"/>
  <c r="U36906" i="1"/>
  <c r="B36907" i="1"/>
  <c r="C36907" i="1"/>
  <c r="D36907" i="1"/>
  <c r="E36907" i="1"/>
  <c r="F36907" i="1"/>
  <c r="G36907" i="1"/>
  <c r="H36907" i="1"/>
  <c r="I36907" i="1"/>
  <c r="J36907" i="1"/>
  <c r="K36907" i="1"/>
  <c r="L36907" i="1"/>
  <c r="M36907" i="1"/>
  <c r="N36907" i="1" s="1"/>
  <c r="O36907" i="1"/>
  <c r="P36907" i="1"/>
  <c r="Q36907" i="1"/>
  <c r="R36907" i="1"/>
  <c r="S36907" i="1"/>
  <c r="T36907" i="1"/>
  <c r="U36907" i="1"/>
  <c r="B36908" i="1"/>
  <c r="C36908" i="1"/>
  <c r="D36908" i="1"/>
  <c r="E36908" i="1"/>
  <c r="F36908" i="1"/>
  <c r="G36908" i="1"/>
  <c r="H36908" i="1"/>
  <c r="I36908" i="1"/>
  <c r="J36908" i="1"/>
  <c r="K36908" i="1"/>
  <c r="L36908" i="1"/>
  <c r="M36908" i="1"/>
  <c r="N36908" i="1" s="1"/>
  <c r="O36908" i="1"/>
  <c r="P36908" i="1"/>
  <c r="Q36908" i="1"/>
  <c r="R36908" i="1"/>
  <c r="S36908" i="1"/>
  <c r="T36908" i="1"/>
  <c r="U36908" i="1"/>
  <c r="B36909" i="1"/>
  <c r="C36909" i="1"/>
  <c r="D36909" i="1"/>
  <c r="E36909" i="1"/>
  <c r="F36909" i="1"/>
  <c r="G36909" i="1"/>
  <c r="H36909" i="1"/>
  <c r="I36909" i="1"/>
  <c r="J36909" i="1"/>
  <c r="K36909" i="1"/>
  <c r="L36909" i="1"/>
  <c r="M36909" i="1"/>
  <c r="N36909" i="1" s="1"/>
  <c r="O36909" i="1"/>
  <c r="P36909" i="1"/>
  <c r="Q36909" i="1"/>
  <c r="R36909" i="1"/>
  <c r="S36909" i="1"/>
  <c r="T36909" i="1"/>
  <c r="U36909" i="1"/>
  <c r="B36910" i="1"/>
  <c r="C36910" i="1"/>
  <c r="D36910" i="1"/>
  <c r="E36910" i="1"/>
  <c r="F36910" i="1"/>
  <c r="G36910" i="1"/>
  <c r="H36910" i="1"/>
  <c r="I36910" i="1"/>
  <c r="J36910" i="1"/>
  <c r="K36910" i="1"/>
  <c r="L36910" i="1"/>
  <c r="M36910" i="1"/>
  <c r="N36910" i="1" s="1"/>
  <c r="O36910" i="1"/>
  <c r="P36910" i="1"/>
  <c r="Q36910" i="1"/>
  <c r="R36910" i="1"/>
  <c r="S36910" i="1"/>
  <c r="T36910" i="1"/>
  <c r="U36910" i="1"/>
  <c r="B36911" i="1"/>
  <c r="C36911" i="1"/>
  <c r="D36911" i="1"/>
  <c r="E36911" i="1"/>
  <c r="F36911" i="1"/>
  <c r="G36911" i="1"/>
  <c r="H36911" i="1"/>
  <c r="I36911" i="1"/>
  <c r="J36911" i="1"/>
  <c r="K36911" i="1"/>
  <c r="L36911" i="1"/>
  <c r="M36911" i="1"/>
  <c r="N36911" i="1" s="1"/>
  <c r="O36911" i="1"/>
  <c r="P36911" i="1"/>
  <c r="Q36911" i="1"/>
  <c r="R36911" i="1"/>
  <c r="S36911" i="1"/>
  <c r="T36911" i="1"/>
  <c r="U36911" i="1"/>
  <c r="B36912" i="1"/>
  <c r="C36912" i="1"/>
  <c r="D36912" i="1"/>
  <c r="E36912" i="1"/>
  <c r="F36912" i="1"/>
  <c r="G36912" i="1"/>
  <c r="H36912" i="1"/>
  <c r="I36912" i="1"/>
  <c r="J36912" i="1"/>
  <c r="K36912" i="1"/>
  <c r="L36912" i="1"/>
  <c r="M36912" i="1"/>
  <c r="N36912" i="1" s="1"/>
  <c r="O36912" i="1"/>
  <c r="P36912" i="1"/>
  <c r="Q36912" i="1"/>
  <c r="R36912" i="1"/>
  <c r="S36912" i="1"/>
  <c r="T36912" i="1"/>
  <c r="U36912" i="1"/>
  <c r="B36913" i="1"/>
  <c r="C36913" i="1"/>
  <c r="D36913" i="1"/>
  <c r="E36913" i="1"/>
  <c r="F36913" i="1"/>
  <c r="G36913" i="1"/>
  <c r="H36913" i="1"/>
  <c r="I36913" i="1"/>
  <c r="J36913" i="1"/>
  <c r="K36913" i="1"/>
  <c r="L36913" i="1"/>
  <c r="M36913" i="1"/>
  <c r="N36913" i="1" s="1"/>
  <c r="O36913" i="1"/>
  <c r="P36913" i="1"/>
  <c r="Q36913" i="1"/>
  <c r="R36913" i="1"/>
  <c r="S36913" i="1"/>
  <c r="T36913" i="1"/>
  <c r="U36913" i="1"/>
  <c r="B36914" i="1"/>
  <c r="C36914" i="1"/>
  <c r="D36914" i="1"/>
  <c r="E36914" i="1"/>
  <c r="F36914" i="1"/>
  <c r="G36914" i="1"/>
  <c r="H36914" i="1"/>
  <c r="I36914" i="1"/>
  <c r="J36914" i="1"/>
  <c r="K36914" i="1"/>
  <c r="L36914" i="1"/>
  <c r="M36914" i="1"/>
  <c r="N36914" i="1" s="1"/>
  <c r="O36914" i="1"/>
  <c r="P36914" i="1"/>
  <c r="Q36914" i="1"/>
  <c r="R36914" i="1"/>
  <c r="S36914" i="1"/>
  <c r="T36914" i="1"/>
  <c r="U36914" i="1"/>
  <c r="B36915" i="1"/>
  <c r="C36915" i="1"/>
  <c r="D36915" i="1"/>
  <c r="E36915" i="1"/>
  <c r="F36915" i="1"/>
  <c r="G36915" i="1"/>
  <c r="H36915" i="1"/>
  <c r="I36915" i="1"/>
  <c r="J36915" i="1"/>
  <c r="K36915" i="1"/>
  <c r="L36915" i="1"/>
  <c r="M36915" i="1"/>
  <c r="N36915" i="1" s="1"/>
  <c r="O36915" i="1"/>
  <c r="P36915" i="1"/>
  <c r="Q36915" i="1"/>
  <c r="R36915" i="1"/>
  <c r="S36915" i="1"/>
  <c r="T36915" i="1"/>
  <c r="U36915" i="1"/>
  <c r="B36916" i="1"/>
  <c r="C36916" i="1"/>
  <c r="D36916" i="1"/>
  <c r="E36916" i="1"/>
  <c r="F36916" i="1"/>
  <c r="G36916" i="1"/>
  <c r="H36916" i="1"/>
  <c r="I36916" i="1"/>
  <c r="J36916" i="1"/>
  <c r="K36916" i="1"/>
  <c r="L36916" i="1"/>
  <c r="M36916" i="1"/>
  <c r="N36916" i="1" s="1"/>
  <c r="O36916" i="1"/>
  <c r="P36916" i="1"/>
  <c r="Q36916" i="1"/>
  <c r="R36916" i="1"/>
  <c r="S36916" i="1"/>
  <c r="T36916" i="1"/>
  <c r="U36916" i="1"/>
  <c r="B36917" i="1"/>
  <c r="C36917" i="1"/>
  <c r="D36917" i="1"/>
  <c r="E36917" i="1"/>
  <c r="F36917" i="1"/>
  <c r="G36917" i="1"/>
  <c r="H36917" i="1"/>
  <c r="I36917" i="1"/>
  <c r="J36917" i="1"/>
  <c r="K36917" i="1"/>
  <c r="L36917" i="1"/>
  <c r="M36917" i="1"/>
  <c r="N36917" i="1" s="1"/>
  <c r="O36917" i="1"/>
  <c r="P36917" i="1"/>
  <c r="Q36917" i="1"/>
  <c r="R36917" i="1"/>
  <c r="S36917" i="1"/>
  <c r="T36917" i="1"/>
  <c r="U36917" i="1"/>
  <c r="B36918" i="1"/>
  <c r="C36918" i="1"/>
  <c r="D36918" i="1"/>
  <c r="E36918" i="1"/>
  <c r="F36918" i="1"/>
  <c r="G36918" i="1"/>
  <c r="H36918" i="1"/>
  <c r="I36918" i="1"/>
  <c r="J36918" i="1"/>
  <c r="K36918" i="1"/>
  <c r="L36918" i="1"/>
  <c r="M36918" i="1"/>
  <c r="N36918" i="1" s="1"/>
  <c r="O36918" i="1"/>
  <c r="P36918" i="1"/>
  <c r="Q36918" i="1"/>
  <c r="R36918" i="1"/>
  <c r="S36918" i="1"/>
  <c r="T36918" i="1"/>
  <c r="U36918" i="1"/>
  <c r="B36919" i="1"/>
  <c r="C36919" i="1"/>
  <c r="D36919" i="1"/>
  <c r="E36919" i="1"/>
  <c r="F36919" i="1"/>
  <c r="G36919" i="1"/>
  <c r="H36919" i="1"/>
  <c r="I36919" i="1"/>
  <c r="J36919" i="1"/>
  <c r="K36919" i="1"/>
  <c r="L36919" i="1"/>
  <c r="M36919" i="1"/>
  <c r="N36919" i="1" s="1"/>
  <c r="O36919" i="1"/>
  <c r="P36919" i="1"/>
  <c r="Q36919" i="1"/>
  <c r="R36919" i="1"/>
  <c r="S36919" i="1"/>
  <c r="T36919" i="1"/>
  <c r="U36919" i="1"/>
  <c r="B36920" i="1"/>
  <c r="C36920" i="1"/>
  <c r="D36920" i="1"/>
  <c r="E36920" i="1"/>
  <c r="F36920" i="1"/>
  <c r="G36920" i="1"/>
  <c r="H36920" i="1"/>
  <c r="I36920" i="1"/>
  <c r="J36920" i="1"/>
  <c r="K36920" i="1"/>
  <c r="L36920" i="1"/>
  <c r="M36920" i="1"/>
  <c r="N36920" i="1" s="1"/>
  <c r="O36920" i="1"/>
  <c r="P36920" i="1"/>
  <c r="Q36920" i="1"/>
  <c r="R36920" i="1"/>
  <c r="S36920" i="1"/>
  <c r="T36920" i="1"/>
  <c r="U36920" i="1"/>
  <c r="B36921" i="1"/>
  <c r="C36921" i="1"/>
  <c r="D36921" i="1"/>
  <c r="E36921" i="1"/>
  <c r="F36921" i="1"/>
  <c r="G36921" i="1"/>
  <c r="H36921" i="1"/>
  <c r="I36921" i="1"/>
  <c r="J36921" i="1"/>
  <c r="K36921" i="1"/>
  <c r="L36921" i="1"/>
  <c r="M36921" i="1"/>
  <c r="N36921" i="1" s="1"/>
  <c r="O36921" i="1"/>
  <c r="P36921" i="1"/>
  <c r="Q36921" i="1"/>
  <c r="R36921" i="1"/>
  <c r="S36921" i="1"/>
  <c r="T36921" i="1"/>
  <c r="U36921" i="1"/>
  <c r="B36922" i="1"/>
  <c r="C36922" i="1"/>
  <c r="D36922" i="1"/>
  <c r="E36922" i="1"/>
  <c r="F36922" i="1"/>
  <c r="G36922" i="1"/>
  <c r="H36922" i="1"/>
  <c r="I36922" i="1"/>
  <c r="J36922" i="1"/>
  <c r="K36922" i="1"/>
  <c r="L36922" i="1"/>
  <c r="M36922" i="1"/>
  <c r="N36922" i="1" s="1"/>
  <c r="O36922" i="1"/>
  <c r="P36922" i="1"/>
  <c r="Q36922" i="1"/>
  <c r="R36922" i="1"/>
  <c r="S36922" i="1"/>
  <c r="T36922" i="1"/>
  <c r="U36922" i="1"/>
  <c r="B36923" i="1"/>
  <c r="C36923" i="1"/>
  <c r="D36923" i="1"/>
  <c r="E36923" i="1"/>
  <c r="F36923" i="1"/>
  <c r="G36923" i="1"/>
  <c r="H36923" i="1"/>
  <c r="I36923" i="1"/>
  <c r="J36923" i="1"/>
  <c r="K36923" i="1"/>
  <c r="L36923" i="1"/>
  <c r="M36923" i="1"/>
  <c r="N36923" i="1" s="1"/>
  <c r="O36923" i="1"/>
  <c r="P36923" i="1"/>
  <c r="Q36923" i="1"/>
  <c r="R36923" i="1"/>
  <c r="S36923" i="1"/>
  <c r="T36923" i="1"/>
  <c r="U36923" i="1"/>
  <c r="B36924" i="1"/>
  <c r="C36924" i="1"/>
  <c r="D36924" i="1"/>
  <c r="E36924" i="1"/>
  <c r="F36924" i="1"/>
  <c r="G36924" i="1"/>
  <c r="H36924" i="1"/>
  <c r="I36924" i="1"/>
  <c r="J36924" i="1"/>
  <c r="K36924" i="1"/>
  <c r="L36924" i="1"/>
  <c r="M36924" i="1"/>
  <c r="N36924" i="1" s="1"/>
  <c r="O36924" i="1"/>
  <c r="P36924" i="1"/>
  <c r="Q36924" i="1"/>
  <c r="R36924" i="1"/>
  <c r="S36924" i="1"/>
  <c r="T36924" i="1"/>
  <c r="U36924" i="1"/>
  <c r="B36925" i="1"/>
  <c r="C36925" i="1"/>
  <c r="D36925" i="1"/>
  <c r="E36925" i="1"/>
  <c r="F36925" i="1"/>
  <c r="G36925" i="1"/>
  <c r="H36925" i="1"/>
  <c r="I36925" i="1"/>
  <c r="J36925" i="1"/>
  <c r="K36925" i="1"/>
  <c r="L36925" i="1"/>
  <c r="M36925" i="1"/>
  <c r="N36925" i="1" s="1"/>
  <c r="O36925" i="1"/>
  <c r="P36925" i="1"/>
  <c r="Q36925" i="1"/>
  <c r="R36925" i="1"/>
  <c r="S36925" i="1"/>
  <c r="T36925" i="1"/>
  <c r="U36925" i="1"/>
  <c r="B36926" i="1"/>
  <c r="C36926" i="1"/>
  <c r="D36926" i="1"/>
  <c r="E36926" i="1"/>
  <c r="F36926" i="1"/>
  <c r="G36926" i="1"/>
  <c r="H36926" i="1"/>
  <c r="I36926" i="1"/>
  <c r="J36926" i="1"/>
  <c r="K36926" i="1"/>
  <c r="L36926" i="1"/>
  <c r="M36926" i="1"/>
  <c r="N36926" i="1" s="1"/>
  <c r="O36926" i="1"/>
  <c r="P36926" i="1"/>
  <c r="Q36926" i="1"/>
  <c r="R36926" i="1"/>
  <c r="S36926" i="1"/>
  <c r="T36926" i="1"/>
  <c r="U36926" i="1"/>
  <c r="B36927" i="1"/>
  <c r="C36927" i="1"/>
  <c r="D36927" i="1"/>
  <c r="E36927" i="1"/>
  <c r="F36927" i="1"/>
  <c r="G36927" i="1"/>
  <c r="H36927" i="1"/>
  <c r="I36927" i="1"/>
  <c r="J36927" i="1"/>
  <c r="K36927" i="1"/>
  <c r="L36927" i="1"/>
  <c r="M36927" i="1"/>
  <c r="N36927" i="1" s="1"/>
  <c r="O36927" i="1"/>
  <c r="P36927" i="1"/>
  <c r="Q36927" i="1"/>
  <c r="R36927" i="1"/>
  <c r="S36927" i="1"/>
  <c r="T36927" i="1"/>
  <c r="U36927" i="1"/>
  <c r="B36928" i="1"/>
  <c r="C36928" i="1"/>
  <c r="D36928" i="1"/>
  <c r="E36928" i="1"/>
  <c r="F36928" i="1"/>
  <c r="G36928" i="1"/>
  <c r="H36928" i="1"/>
  <c r="I36928" i="1"/>
  <c r="J36928" i="1"/>
  <c r="K36928" i="1"/>
  <c r="L36928" i="1"/>
  <c r="M36928" i="1"/>
  <c r="N36928" i="1" s="1"/>
  <c r="O36928" i="1"/>
  <c r="P36928" i="1"/>
  <c r="Q36928" i="1"/>
  <c r="R36928" i="1"/>
  <c r="S36928" i="1"/>
  <c r="T36928" i="1"/>
  <c r="U36928" i="1"/>
  <c r="B36929" i="1"/>
  <c r="C36929" i="1"/>
  <c r="D36929" i="1"/>
  <c r="E36929" i="1"/>
  <c r="F36929" i="1"/>
  <c r="G36929" i="1"/>
  <c r="H36929" i="1"/>
  <c r="I36929" i="1"/>
  <c r="J36929" i="1"/>
  <c r="K36929" i="1"/>
  <c r="L36929" i="1"/>
  <c r="M36929" i="1"/>
  <c r="N36929" i="1" s="1"/>
  <c r="O36929" i="1"/>
  <c r="P36929" i="1"/>
  <c r="Q36929" i="1"/>
  <c r="R36929" i="1"/>
  <c r="S36929" i="1"/>
  <c r="T36929" i="1"/>
  <c r="U36929" i="1"/>
  <c r="B36930" i="1"/>
  <c r="C36930" i="1"/>
  <c r="D36930" i="1"/>
  <c r="E36930" i="1"/>
  <c r="F36930" i="1"/>
  <c r="G36930" i="1"/>
  <c r="H36930" i="1"/>
  <c r="I36930" i="1"/>
  <c r="J36930" i="1"/>
  <c r="K36930" i="1"/>
  <c r="L36930" i="1"/>
  <c r="M36930" i="1"/>
  <c r="N36930" i="1" s="1"/>
  <c r="O36930" i="1"/>
  <c r="P36930" i="1"/>
  <c r="Q36930" i="1"/>
  <c r="R36930" i="1"/>
  <c r="S36930" i="1"/>
  <c r="T36930" i="1"/>
  <c r="U36930" i="1"/>
  <c r="B36931" i="1"/>
  <c r="C36931" i="1"/>
  <c r="D36931" i="1"/>
  <c r="E36931" i="1"/>
  <c r="F36931" i="1"/>
  <c r="G36931" i="1"/>
  <c r="H36931" i="1"/>
  <c r="I36931" i="1"/>
  <c r="J36931" i="1"/>
  <c r="K36931" i="1"/>
  <c r="L36931" i="1"/>
  <c r="M36931" i="1"/>
  <c r="N36931" i="1" s="1"/>
  <c r="O36931" i="1"/>
  <c r="P36931" i="1"/>
  <c r="Q36931" i="1"/>
  <c r="R36931" i="1"/>
  <c r="S36931" i="1"/>
  <c r="T36931" i="1"/>
  <c r="U36931" i="1"/>
  <c r="B36932" i="1"/>
  <c r="C36932" i="1"/>
  <c r="D36932" i="1"/>
  <c r="E36932" i="1"/>
  <c r="F36932" i="1"/>
  <c r="G36932" i="1"/>
  <c r="H36932" i="1"/>
  <c r="I36932" i="1"/>
  <c r="J36932" i="1"/>
  <c r="K36932" i="1"/>
  <c r="L36932" i="1"/>
  <c r="M36932" i="1"/>
  <c r="N36932" i="1" s="1"/>
  <c r="O36932" i="1"/>
  <c r="P36932" i="1"/>
  <c r="Q36932" i="1"/>
  <c r="R36932" i="1"/>
  <c r="S36932" i="1"/>
  <c r="T36932" i="1"/>
  <c r="U36932" i="1"/>
  <c r="B36933" i="1"/>
  <c r="C36933" i="1"/>
  <c r="D36933" i="1"/>
  <c r="E36933" i="1"/>
  <c r="F36933" i="1"/>
  <c r="G36933" i="1"/>
  <c r="H36933" i="1"/>
  <c r="I36933" i="1"/>
  <c r="J36933" i="1"/>
  <c r="K36933" i="1"/>
  <c r="L36933" i="1"/>
  <c r="M36933" i="1"/>
  <c r="N36933" i="1" s="1"/>
  <c r="O36933" i="1"/>
  <c r="P36933" i="1"/>
  <c r="Q36933" i="1"/>
  <c r="R36933" i="1"/>
  <c r="S36933" i="1"/>
  <c r="T36933" i="1"/>
  <c r="U36933" i="1"/>
  <c r="B36934" i="1"/>
  <c r="C36934" i="1"/>
  <c r="D36934" i="1"/>
  <c r="E36934" i="1"/>
  <c r="F36934" i="1"/>
  <c r="G36934" i="1"/>
  <c r="H36934" i="1"/>
  <c r="I36934" i="1"/>
  <c r="J36934" i="1"/>
  <c r="K36934" i="1"/>
  <c r="L36934" i="1"/>
  <c r="M36934" i="1"/>
  <c r="N36934" i="1" s="1"/>
  <c r="O36934" i="1"/>
  <c r="P36934" i="1"/>
  <c r="Q36934" i="1"/>
  <c r="R36934" i="1"/>
  <c r="S36934" i="1"/>
  <c r="T36934" i="1"/>
  <c r="U36934" i="1"/>
  <c r="B36935" i="1"/>
  <c r="C36935" i="1"/>
  <c r="D36935" i="1"/>
  <c r="E36935" i="1"/>
  <c r="F36935" i="1"/>
  <c r="G36935" i="1"/>
  <c r="H36935" i="1"/>
  <c r="I36935" i="1"/>
  <c r="J36935" i="1"/>
  <c r="K36935" i="1"/>
  <c r="L36935" i="1"/>
  <c r="M36935" i="1"/>
  <c r="N36935" i="1" s="1"/>
  <c r="O36935" i="1"/>
  <c r="P36935" i="1"/>
  <c r="Q36935" i="1"/>
  <c r="R36935" i="1"/>
  <c r="S36935" i="1"/>
  <c r="T36935" i="1"/>
  <c r="U36935" i="1"/>
  <c r="B36936" i="1"/>
  <c r="C36936" i="1"/>
  <c r="D36936" i="1"/>
  <c r="E36936" i="1"/>
  <c r="F36936" i="1"/>
  <c r="G36936" i="1"/>
  <c r="H36936" i="1"/>
  <c r="I36936" i="1"/>
  <c r="J36936" i="1"/>
  <c r="K36936" i="1"/>
  <c r="L36936" i="1"/>
  <c r="M36936" i="1"/>
  <c r="N36936" i="1" s="1"/>
  <c r="O36936" i="1"/>
  <c r="P36936" i="1"/>
  <c r="Q36936" i="1"/>
  <c r="R36936" i="1"/>
  <c r="S36936" i="1"/>
  <c r="T36936" i="1"/>
  <c r="U36936" i="1"/>
  <c r="B36937" i="1"/>
  <c r="C36937" i="1"/>
  <c r="D36937" i="1"/>
  <c r="E36937" i="1"/>
  <c r="F36937" i="1"/>
  <c r="G36937" i="1"/>
  <c r="H36937" i="1"/>
  <c r="I36937" i="1"/>
  <c r="J36937" i="1"/>
  <c r="K36937" i="1"/>
  <c r="L36937" i="1"/>
  <c r="M36937" i="1"/>
  <c r="N36937" i="1" s="1"/>
  <c r="O36937" i="1"/>
  <c r="P36937" i="1"/>
  <c r="Q36937" i="1"/>
  <c r="R36937" i="1"/>
  <c r="S36937" i="1"/>
  <c r="T36937" i="1"/>
  <c r="U36937" i="1"/>
  <c r="B36938" i="1"/>
  <c r="C36938" i="1"/>
  <c r="D36938" i="1"/>
  <c r="E36938" i="1"/>
  <c r="F36938" i="1"/>
  <c r="G36938" i="1"/>
  <c r="H36938" i="1"/>
  <c r="I36938" i="1"/>
  <c r="J36938" i="1"/>
  <c r="K36938" i="1"/>
  <c r="L36938" i="1"/>
  <c r="M36938" i="1"/>
  <c r="N36938" i="1" s="1"/>
  <c r="O36938" i="1"/>
  <c r="P36938" i="1"/>
  <c r="Q36938" i="1"/>
  <c r="R36938" i="1"/>
  <c r="S36938" i="1"/>
  <c r="T36938" i="1"/>
  <c r="U36938" i="1"/>
  <c r="B36939" i="1"/>
  <c r="C36939" i="1"/>
  <c r="D36939" i="1"/>
  <c r="E36939" i="1"/>
  <c r="F36939" i="1"/>
  <c r="G36939" i="1"/>
  <c r="H36939" i="1"/>
  <c r="I36939" i="1"/>
  <c r="J36939" i="1"/>
  <c r="K36939" i="1"/>
  <c r="L36939" i="1"/>
  <c r="M36939" i="1"/>
  <c r="N36939" i="1" s="1"/>
  <c r="O36939" i="1"/>
  <c r="P36939" i="1"/>
  <c r="Q36939" i="1"/>
  <c r="R36939" i="1"/>
  <c r="S36939" i="1"/>
  <c r="T36939" i="1"/>
  <c r="U36939" i="1"/>
  <c r="B36940" i="1"/>
  <c r="C36940" i="1"/>
  <c r="D36940" i="1"/>
  <c r="E36940" i="1"/>
  <c r="F36940" i="1"/>
  <c r="G36940" i="1"/>
  <c r="H36940" i="1"/>
  <c r="I36940" i="1"/>
  <c r="J36940" i="1"/>
  <c r="K36940" i="1"/>
  <c r="L36940" i="1"/>
  <c r="M36940" i="1"/>
  <c r="N36940" i="1" s="1"/>
  <c r="O36940" i="1"/>
  <c r="P36940" i="1"/>
  <c r="Q36940" i="1"/>
  <c r="R36940" i="1"/>
  <c r="S36940" i="1"/>
  <c r="T36940" i="1"/>
  <c r="U36940" i="1"/>
  <c r="B36941" i="1"/>
  <c r="C36941" i="1"/>
  <c r="D36941" i="1"/>
  <c r="E36941" i="1"/>
  <c r="F36941" i="1"/>
  <c r="G36941" i="1"/>
  <c r="H36941" i="1"/>
  <c r="I36941" i="1"/>
  <c r="J36941" i="1"/>
  <c r="K36941" i="1"/>
  <c r="L36941" i="1"/>
  <c r="M36941" i="1"/>
  <c r="N36941" i="1" s="1"/>
  <c r="O36941" i="1"/>
  <c r="P36941" i="1"/>
  <c r="Q36941" i="1"/>
  <c r="R36941" i="1"/>
  <c r="S36941" i="1"/>
  <c r="T36941" i="1"/>
  <c r="U36941" i="1"/>
  <c r="B36942" i="1"/>
  <c r="C36942" i="1"/>
  <c r="D36942" i="1"/>
  <c r="E36942" i="1"/>
  <c r="F36942" i="1"/>
  <c r="G36942" i="1"/>
  <c r="H36942" i="1"/>
  <c r="I36942" i="1"/>
  <c r="J36942" i="1"/>
  <c r="K36942" i="1"/>
  <c r="L36942" i="1"/>
  <c r="M36942" i="1"/>
  <c r="N36942" i="1" s="1"/>
  <c r="O36942" i="1"/>
  <c r="P36942" i="1"/>
  <c r="Q36942" i="1"/>
  <c r="R36942" i="1"/>
  <c r="S36942" i="1"/>
  <c r="T36942" i="1"/>
  <c r="U36942" i="1"/>
  <c r="B36943" i="1"/>
  <c r="C36943" i="1"/>
  <c r="D36943" i="1"/>
  <c r="E36943" i="1"/>
  <c r="F36943" i="1"/>
  <c r="G36943" i="1"/>
  <c r="H36943" i="1"/>
  <c r="I36943" i="1"/>
  <c r="J36943" i="1"/>
  <c r="K36943" i="1"/>
  <c r="L36943" i="1"/>
  <c r="M36943" i="1"/>
  <c r="N36943" i="1" s="1"/>
  <c r="O36943" i="1"/>
  <c r="P36943" i="1"/>
  <c r="Q36943" i="1"/>
  <c r="R36943" i="1"/>
  <c r="S36943" i="1"/>
  <c r="T36943" i="1"/>
  <c r="U36943" i="1"/>
  <c r="B36944" i="1"/>
  <c r="C36944" i="1"/>
  <c r="D36944" i="1"/>
  <c r="E36944" i="1"/>
  <c r="F36944" i="1"/>
  <c r="G36944" i="1"/>
  <c r="H36944" i="1"/>
  <c r="I36944" i="1"/>
  <c r="J36944" i="1"/>
  <c r="K36944" i="1"/>
  <c r="L36944" i="1"/>
  <c r="M36944" i="1"/>
  <c r="N36944" i="1" s="1"/>
  <c r="O36944" i="1"/>
  <c r="P36944" i="1"/>
  <c r="Q36944" i="1"/>
  <c r="R36944" i="1"/>
  <c r="S36944" i="1"/>
  <c r="T36944" i="1"/>
  <c r="U36944" i="1"/>
  <c r="B36945" i="1"/>
  <c r="C36945" i="1"/>
  <c r="D36945" i="1"/>
  <c r="E36945" i="1"/>
  <c r="F36945" i="1"/>
  <c r="G36945" i="1"/>
  <c r="H36945" i="1"/>
  <c r="I36945" i="1"/>
  <c r="J36945" i="1"/>
  <c r="K36945" i="1"/>
  <c r="L36945" i="1"/>
  <c r="M36945" i="1"/>
  <c r="N36945" i="1" s="1"/>
  <c r="O36945" i="1"/>
  <c r="P36945" i="1"/>
  <c r="Q36945" i="1"/>
  <c r="R36945" i="1"/>
  <c r="S36945" i="1"/>
  <c r="T36945" i="1"/>
  <c r="U36945" i="1"/>
  <c r="B36946" i="1"/>
  <c r="C36946" i="1"/>
  <c r="D36946" i="1"/>
  <c r="E36946" i="1"/>
  <c r="F36946" i="1"/>
  <c r="G36946" i="1"/>
  <c r="H36946" i="1"/>
  <c r="I36946" i="1"/>
  <c r="J36946" i="1"/>
  <c r="K36946" i="1"/>
  <c r="L36946" i="1"/>
  <c r="M36946" i="1"/>
  <c r="N36946" i="1" s="1"/>
  <c r="O36946" i="1"/>
  <c r="P36946" i="1"/>
  <c r="Q36946" i="1"/>
  <c r="R36946" i="1"/>
  <c r="S36946" i="1"/>
  <c r="T36946" i="1"/>
  <c r="U36946" i="1"/>
  <c r="B36947" i="1"/>
  <c r="C36947" i="1"/>
  <c r="D36947" i="1"/>
  <c r="E36947" i="1"/>
  <c r="F36947" i="1"/>
  <c r="G36947" i="1"/>
  <c r="H36947" i="1"/>
  <c r="I36947" i="1"/>
  <c r="J36947" i="1"/>
  <c r="K36947" i="1"/>
  <c r="L36947" i="1"/>
  <c r="M36947" i="1"/>
  <c r="N36947" i="1" s="1"/>
  <c r="O36947" i="1"/>
  <c r="P36947" i="1"/>
  <c r="Q36947" i="1"/>
  <c r="R36947" i="1"/>
  <c r="S36947" i="1"/>
  <c r="T36947" i="1"/>
  <c r="U36947" i="1"/>
  <c r="B36948" i="1"/>
  <c r="C36948" i="1"/>
  <c r="D36948" i="1"/>
  <c r="E36948" i="1"/>
  <c r="F36948" i="1"/>
  <c r="G36948" i="1"/>
  <c r="H36948" i="1"/>
  <c r="I36948" i="1"/>
  <c r="J36948" i="1"/>
  <c r="K36948" i="1"/>
  <c r="L36948" i="1"/>
  <c r="M36948" i="1"/>
  <c r="N36948" i="1" s="1"/>
  <c r="O36948" i="1"/>
  <c r="P36948" i="1"/>
  <c r="Q36948" i="1"/>
  <c r="R36948" i="1"/>
  <c r="S36948" i="1"/>
  <c r="T36948" i="1"/>
  <c r="U36948" i="1"/>
  <c r="B36949" i="1"/>
  <c r="C36949" i="1"/>
  <c r="D36949" i="1"/>
  <c r="E36949" i="1"/>
  <c r="F36949" i="1"/>
  <c r="G36949" i="1"/>
  <c r="H36949" i="1"/>
  <c r="I36949" i="1"/>
  <c r="J36949" i="1"/>
  <c r="K36949" i="1"/>
  <c r="L36949" i="1"/>
  <c r="M36949" i="1"/>
  <c r="N36949" i="1" s="1"/>
  <c r="O36949" i="1"/>
  <c r="P36949" i="1"/>
  <c r="Q36949" i="1"/>
  <c r="R36949" i="1"/>
  <c r="S36949" i="1"/>
  <c r="T36949" i="1"/>
  <c r="U36949" i="1"/>
  <c r="B36950" i="1"/>
  <c r="C36950" i="1"/>
  <c r="D36950" i="1"/>
  <c r="E36950" i="1"/>
  <c r="F36950" i="1"/>
  <c r="G36950" i="1"/>
  <c r="H36950" i="1"/>
  <c r="I36950" i="1"/>
  <c r="J36950" i="1"/>
  <c r="K36950" i="1"/>
  <c r="L36950" i="1"/>
  <c r="M36950" i="1"/>
  <c r="N36950" i="1" s="1"/>
  <c r="O36950" i="1"/>
  <c r="P36950" i="1"/>
  <c r="Q36950" i="1"/>
  <c r="R36950" i="1"/>
  <c r="S36950" i="1"/>
  <c r="T36950" i="1"/>
  <c r="U36950" i="1"/>
  <c r="B36951" i="1"/>
  <c r="C36951" i="1"/>
  <c r="D36951" i="1"/>
  <c r="E36951" i="1"/>
  <c r="F36951" i="1"/>
  <c r="G36951" i="1"/>
  <c r="H36951" i="1"/>
  <c r="I36951" i="1"/>
  <c r="J36951" i="1"/>
  <c r="K36951" i="1"/>
  <c r="L36951" i="1"/>
  <c r="M36951" i="1"/>
  <c r="N36951" i="1" s="1"/>
  <c r="O36951" i="1"/>
  <c r="P36951" i="1"/>
  <c r="Q36951" i="1"/>
  <c r="R36951" i="1"/>
  <c r="S36951" i="1"/>
  <c r="T36951" i="1"/>
  <c r="U36951" i="1"/>
  <c r="B36952" i="1"/>
  <c r="C36952" i="1"/>
  <c r="D36952" i="1"/>
  <c r="E36952" i="1"/>
  <c r="F36952" i="1"/>
  <c r="G36952" i="1"/>
  <c r="H36952" i="1"/>
  <c r="I36952" i="1"/>
  <c r="J36952" i="1"/>
  <c r="K36952" i="1"/>
  <c r="L36952" i="1"/>
  <c r="M36952" i="1"/>
  <c r="N36952" i="1" s="1"/>
  <c r="O36952" i="1"/>
  <c r="P36952" i="1"/>
  <c r="Q36952" i="1"/>
  <c r="R36952" i="1"/>
  <c r="S36952" i="1"/>
  <c r="T36952" i="1"/>
  <c r="U36952" i="1"/>
  <c r="B36953" i="1"/>
  <c r="C36953" i="1"/>
  <c r="D36953" i="1"/>
  <c r="E36953" i="1"/>
  <c r="F36953" i="1"/>
  <c r="G36953" i="1"/>
  <c r="H36953" i="1"/>
  <c r="I36953" i="1"/>
  <c r="J36953" i="1"/>
  <c r="K36953" i="1"/>
  <c r="L36953" i="1"/>
  <c r="M36953" i="1"/>
  <c r="N36953" i="1" s="1"/>
  <c r="O36953" i="1"/>
  <c r="P36953" i="1"/>
  <c r="Q36953" i="1"/>
  <c r="R36953" i="1"/>
  <c r="S36953" i="1"/>
  <c r="T36953" i="1"/>
  <c r="U36953" i="1"/>
  <c r="B36954" i="1"/>
  <c r="C36954" i="1"/>
  <c r="D36954" i="1"/>
  <c r="E36954" i="1"/>
  <c r="F36954" i="1"/>
  <c r="G36954" i="1"/>
  <c r="H36954" i="1"/>
  <c r="I36954" i="1"/>
  <c r="J36954" i="1"/>
  <c r="K36954" i="1"/>
  <c r="L36954" i="1"/>
  <c r="M36954" i="1"/>
  <c r="N36954" i="1" s="1"/>
  <c r="O36954" i="1"/>
  <c r="P36954" i="1"/>
  <c r="Q36954" i="1"/>
  <c r="R36954" i="1"/>
  <c r="S36954" i="1"/>
  <c r="T36954" i="1"/>
  <c r="U36954" i="1"/>
  <c r="B36955" i="1"/>
  <c r="C36955" i="1"/>
  <c r="D36955" i="1"/>
  <c r="E36955" i="1"/>
  <c r="F36955" i="1"/>
  <c r="G36955" i="1"/>
  <c r="H36955" i="1"/>
  <c r="I36955" i="1"/>
  <c r="J36955" i="1"/>
  <c r="K36955" i="1"/>
  <c r="L36955" i="1"/>
  <c r="M36955" i="1"/>
  <c r="N36955" i="1" s="1"/>
  <c r="O36955" i="1"/>
  <c r="P36955" i="1"/>
  <c r="Q36955" i="1"/>
  <c r="R36955" i="1"/>
  <c r="S36955" i="1"/>
  <c r="T36955" i="1"/>
  <c r="U36955" i="1"/>
  <c r="B36956" i="1"/>
  <c r="C36956" i="1"/>
  <c r="D36956" i="1"/>
  <c r="E36956" i="1"/>
  <c r="F36956" i="1"/>
  <c r="G36956" i="1"/>
  <c r="H36956" i="1"/>
  <c r="I36956" i="1"/>
  <c r="J36956" i="1"/>
  <c r="K36956" i="1"/>
  <c r="L36956" i="1"/>
  <c r="M36956" i="1"/>
  <c r="N36956" i="1" s="1"/>
  <c r="O36956" i="1"/>
  <c r="P36956" i="1"/>
  <c r="Q36956" i="1"/>
  <c r="R36956" i="1"/>
  <c r="S36956" i="1"/>
  <c r="T36956" i="1"/>
  <c r="U36956" i="1"/>
  <c r="B36957" i="1"/>
  <c r="C36957" i="1"/>
  <c r="D36957" i="1"/>
  <c r="E36957" i="1"/>
  <c r="F36957" i="1"/>
  <c r="G36957" i="1"/>
  <c r="H36957" i="1"/>
  <c r="I36957" i="1"/>
  <c r="J36957" i="1"/>
  <c r="K36957" i="1"/>
  <c r="L36957" i="1"/>
  <c r="M36957" i="1"/>
  <c r="N36957" i="1" s="1"/>
  <c r="O36957" i="1"/>
  <c r="P36957" i="1"/>
  <c r="Q36957" i="1"/>
  <c r="R36957" i="1"/>
  <c r="S36957" i="1"/>
  <c r="T36957" i="1"/>
  <c r="U36957" i="1"/>
  <c r="B36958" i="1"/>
  <c r="C36958" i="1"/>
  <c r="D36958" i="1"/>
  <c r="E36958" i="1"/>
  <c r="F36958" i="1"/>
  <c r="G36958" i="1"/>
  <c r="H36958" i="1"/>
  <c r="I36958" i="1"/>
  <c r="J36958" i="1"/>
  <c r="K36958" i="1"/>
  <c r="L36958" i="1"/>
  <c r="M36958" i="1"/>
  <c r="N36958" i="1" s="1"/>
  <c r="O36958" i="1"/>
  <c r="P36958" i="1"/>
  <c r="Q36958" i="1"/>
  <c r="R36958" i="1"/>
  <c r="S36958" i="1"/>
  <c r="T36958" i="1"/>
  <c r="U36958" i="1"/>
  <c r="B36959" i="1"/>
  <c r="C36959" i="1"/>
  <c r="D36959" i="1"/>
  <c r="E36959" i="1"/>
  <c r="F36959" i="1"/>
  <c r="G36959" i="1"/>
  <c r="H36959" i="1"/>
  <c r="I36959" i="1"/>
  <c r="J36959" i="1"/>
  <c r="K36959" i="1"/>
  <c r="L36959" i="1"/>
  <c r="M36959" i="1"/>
  <c r="N36959" i="1" s="1"/>
  <c r="O36959" i="1"/>
  <c r="P36959" i="1"/>
  <c r="Q36959" i="1"/>
  <c r="R36959" i="1"/>
  <c r="S36959" i="1"/>
  <c r="T36959" i="1"/>
  <c r="U36959" i="1"/>
  <c r="B36960" i="1"/>
  <c r="C36960" i="1"/>
  <c r="D36960" i="1"/>
  <c r="E36960" i="1"/>
  <c r="F36960" i="1"/>
  <c r="G36960" i="1"/>
  <c r="H36960" i="1"/>
  <c r="I36960" i="1"/>
  <c r="J36960" i="1"/>
  <c r="K36960" i="1"/>
  <c r="L36960" i="1"/>
  <c r="M36960" i="1"/>
  <c r="N36960" i="1" s="1"/>
  <c r="O36960" i="1"/>
  <c r="P36960" i="1"/>
  <c r="Q36960" i="1"/>
  <c r="R36960" i="1"/>
  <c r="S36960" i="1"/>
  <c r="T36960" i="1"/>
  <c r="U36960" i="1"/>
  <c r="B36961" i="1"/>
  <c r="C36961" i="1"/>
  <c r="D36961" i="1"/>
  <c r="E36961" i="1"/>
  <c r="F36961" i="1"/>
  <c r="G36961" i="1"/>
  <c r="H36961" i="1"/>
  <c r="I36961" i="1"/>
  <c r="J36961" i="1"/>
  <c r="K36961" i="1"/>
  <c r="L36961" i="1"/>
  <c r="M36961" i="1"/>
  <c r="N36961" i="1" s="1"/>
  <c r="O36961" i="1"/>
  <c r="P36961" i="1"/>
  <c r="Q36961" i="1"/>
  <c r="R36961" i="1"/>
  <c r="S36961" i="1"/>
  <c r="T36961" i="1"/>
  <c r="U36961" i="1"/>
  <c r="B36962" i="1"/>
  <c r="C36962" i="1"/>
  <c r="D36962" i="1"/>
  <c r="E36962" i="1"/>
  <c r="F36962" i="1"/>
  <c r="G36962" i="1"/>
  <c r="H36962" i="1"/>
  <c r="I36962" i="1"/>
  <c r="J36962" i="1"/>
  <c r="K36962" i="1"/>
  <c r="L36962" i="1"/>
  <c r="M36962" i="1"/>
  <c r="N36962" i="1" s="1"/>
  <c r="O36962" i="1"/>
  <c r="P36962" i="1"/>
  <c r="Q36962" i="1"/>
  <c r="R36962" i="1"/>
  <c r="S36962" i="1"/>
  <c r="T36962" i="1"/>
  <c r="U36962" i="1"/>
  <c r="B36963" i="1"/>
  <c r="C36963" i="1"/>
  <c r="D36963" i="1"/>
  <c r="E36963" i="1"/>
  <c r="F36963" i="1"/>
  <c r="G36963" i="1"/>
  <c r="H36963" i="1"/>
  <c r="I36963" i="1"/>
  <c r="J36963" i="1"/>
  <c r="K36963" i="1"/>
  <c r="L36963" i="1"/>
  <c r="M36963" i="1"/>
  <c r="N36963" i="1" s="1"/>
  <c r="O36963" i="1"/>
  <c r="P36963" i="1"/>
  <c r="Q36963" i="1"/>
  <c r="R36963" i="1"/>
  <c r="S36963" i="1"/>
  <c r="T36963" i="1"/>
  <c r="U36963" i="1"/>
  <c r="B36964" i="1"/>
  <c r="C36964" i="1"/>
  <c r="D36964" i="1"/>
  <c r="E36964" i="1"/>
  <c r="F36964" i="1"/>
  <c r="G36964" i="1"/>
  <c r="H36964" i="1"/>
  <c r="I36964" i="1"/>
  <c r="J36964" i="1"/>
  <c r="K36964" i="1"/>
  <c r="L36964" i="1"/>
  <c r="M36964" i="1"/>
  <c r="N36964" i="1" s="1"/>
  <c r="O36964" i="1"/>
  <c r="P36964" i="1"/>
  <c r="Q36964" i="1"/>
  <c r="R36964" i="1"/>
  <c r="S36964" i="1"/>
  <c r="T36964" i="1"/>
  <c r="U36964" i="1"/>
  <c r="B36965" i="1"/>
  <c r="C36965" i="1"/>
  <c r="D36965" i="1"/>
  <c r="E36965" i="1"/>
  <c r="F36965" i="1"/>
  <c r="G36965" i="1"/>
  <c r="H36965" i="1"/>
  <c r="I36965" i="1"/>
  <c r="J36965" i="1"/>
  <c r="K36965" i="1"/>
  <c r="L36965" i="1"/>
  <c r="M36965" i="1"/>
  <c r="N36965" i="1" s="1"/>
  <c r="O36965" i="1"/>
  <c r="P36965" i="1"/>
  <c r="Q36965" i="1"/>
  <c r="R36965" i="1"/>
  <c r="S36965" i="1"/>
  <c r="T36965" i="1"/>
  <c r="U36965" i="1"/>
  <c r="B36966" i="1"/>
  <c r="C36966" i="1"/>
  <c r="D36966" i="1"/>
  <c r="E36966" i="1"/>
  <c r="F36966" i="1"/>
  <c r="G36966" i="1"/>
  <c r="H36966" i="1"/>
  <c r="I36966" i="1"/>
  <c r="J36966" i="1"/>
  <c r="K36966" i="1"/>
  <c r="L36966" i="1"/>
  <c r="M36966" i="1"/>
  <c r="N36966" i="1" s="1"/>
  <c r="O36966" i="1"/>
  <c r="P36966" i="1"/>
  <c r="Q36966" i="1"/>
  <c r="R36966" i="1"/>
  <c r="S36966" i="1"/>
  <c r="T36966" i="1"/>
  <c r="U36966" i="1"/>
  <c r="B36967" i="1"/>
  <c r="C36967" i="1"/>
  <c r="D36967" i="1"/>
  <c r="E36967" i="1"/>
  <c r="F36967" i="1"/>
  <c r="G36967" i="1"/>
  <c r="H36967" i="1"/>
  <c r="I36967" i="1"/>
  <c r="J36967" i="1"/>
  <c r="K36967" i="1"/>
  <c r="L36967" i="1"/>
  <c r="M36967" i="1"/>
  <c r="N36967" i="1" s="1"/>
  <c r="O36967" i="1"/>
  <c r="P36967" i="1"/>
  <c r="Q36967" i="1"/>
  <c r="R36967" i="1"/>
  <c r="S36967" i="1"/>
  <c r="T36967" i="1"/>
  <c r="U36967" i="1"/>
  <c r="B36968" i="1"/>
  <c r="C36968" i="1"/>
  <c r="D36968" i="1"/>
  <c r="E36968" i="1"/>
  <c r="F36968" i="1"/>
  <c r="G36968" i="1"/>
  <c r="H36968" i="1"/>
  <c r="I36968" i="1"/>
  <c r="J36968" i="1"/>
  <c r="K36968" i="1"/>
  <c r="L36968" i="1"/>
  <c r="M36968" i="1"/>
  <c r="N36968" i="1" s="1"/>
  <c r="O36968" i="1"/>
  <c r="P36968" i="1"/>
  <c r="Q36968" i="1"/>
  <c r="R36968" i="1"/>
  <c r="S36968" i="1"/>
  <c r="T36968" i="1"/>
  <c r="U36968" i="1"/>
  <c r="B36969" i="1"/>
  <c r="C36969" i="1"/>
  <c r="D36969" i="1"/>
  <c r="E36969" i="1"/>
  <c r="F36969" i="1"/>
  <c r="G36969" i="1"/>
  <c r="H36969" i="1"/>
  <c r="I36969" i="1"/>
  <c r="J36969" i="1"/>
  <c r="K36969" i="1"/>
  <c r="L36969" i="1"/>
  <c r="M36969" i="1"/>
  <c r="N36969" i="1" s="1"/>
  <c r="O36969" i="1"/>
  <c r="P36969" i="1"/>
  <c r="Q36969" i="1"/>
  <c r="R36969" i="1"/>
  <c r="S36969" i="1"/>
  <c r="T36969" i="1"/>
  <c r="U36969" i="1"/>
  <c r="B36970" i="1"/>
  <c r="C36970" i="1"/>
  <c r="D36970" i="1"/>
  <c r="E36970" i="1"/>
  <c r="F36970" i="1"/>
  <c r="G36970" i="1"/>
  <c r="H36970" i="1"/>
  <c r="I36970" i="1"/>
  <c r="J36970" i="1"/>
  <c r="K36970" i="1"/>
  <c r="L36970" i="1"/>
  <c r="M36970" i="1"/>
  <c r="N36970" i="1" s="1"/>
  <c r="O36970" i="1"/>
  <c r="P36970" i="1"/>
  <c r="Q36970" i="1"/>
  <c r="R36970" i="1"/>
  <c r="S36970" i="1"/>
  <c r="T36970" i="1"/>
  <c r="U36970" i="1"/>
  <c r="B36971" i="1"/>
  <c r="C36971" i="1"/>
  <c r="D36971" i="1"/>
  <c r="E36971" i="1"/>
  <c r="F36971" i="1"/>
  <c r="G36971" i="1"/>
  <c r="H36971" i="1"/>
  <c r="I36971" i="1"/>
  <c r="J36971" i="1"/>
  <c r="K36971" i="1"/>
  <c r="L36971" i="1"/>
  <c r="M36971" i="1"/>
  <c r="N36971" i="1" s="1"/>
  <c r="O36971" i="1"/>
  <c r="P36971" i="1"/>
  <c r="Q36971" i="1"/>
  <c r="R36971" i="1"/>
  <c r="S36971" i="1"/>
  <c r="T36971" i="1"/>
  <c r="U36971" i="1"/>
  <c r="B36972" i="1"/>
  <c r="C36972" i="1"/>
  <c r="D36972" i="1"/>
  <c r="E36972" i="1"/>
  <c r="F36972" i="1"/>
  <c r="G36972" i="1"/>
  <c r="H36972" i="1"/>
  <c r="I36972" i="1"/>
  <c r="J36972" i="1"/>
  <c r="K36972" i="1"/>
  <c r="L36972" i="1"/>
  <c r="M36972" i="1"/>
  <c r="N36972" i="1" s="1"/>
  <c r="O36972" i="1"/>
  <c r="P36972" i="1"/>
  <c r="Q36972" i="1"/>
  <c r="R36972" i="1"/>
  <c r="S36972" i="1"/>
  <c r="T36972" i="1"/>
  <c r="U36972" i="1"/>
  <c r="B36973" i="1"/>
  <c r="C36973" i="1"/>
  <c r="D36973" i="1"/>
  <c r="E36973" i="1"/>
  <c r="F36973" i="1"/>
  <c r="G36973" i="1"/>
  <c r="H36973" i="1"/>
  <c r="I36973" i="1"/>
  <c r="J36973" i="1"/>
  <c r="K36973" i="1"/>
  <c r="L36973" i="1"/>
  <c r="M36973" i="1"/>
  <c r="N36973" i="1" s="1"/>
  <c r="O36973" i="1"/>
  <c r="P36973" i="1"/>
  <c r="Q36973" i="1"/>
  <c r="R36973" i="1"/>
  <c r="S36973" i="1"/>
  <c r="T36973" i="1"/>
  <c r="U36973" i="1"/>
  <c r="B36974" i="1"/>
  <c r="C36974" i="1"/>
  <c r="D36974" i="1"/>
  <c r="E36974" i="1"/>
  <c r="F36974" i="1"/>
  <c r="G36974" i="1"/>
  <c r="H36974" i="1"/>
  <c r="I36974" i="1"/>
  <c r="J36974" i="1"/>
  <c r="K36974" i="1"/>
  <c r="L36974" i="1"/>
  <c r="M36974" i="1"/>
  <c r="N36974" i="1" s="1"/>
  <c r="O36974" i="1"/>
  <c r="P36974" i="1"/>
  <c r="Q36974" i="1"/>
  <c r="R36974" i="1"/>
  <c r="S36974" i="1"/>
  <c r="T36974" i="1"/>
  <c r="U36974" i="1"/>
  <c r="B36975" i="1"/>
  <c r="C36975" i="1"/>
  <c r="D36975" i="1"/>
  <c r="E36975" i="1"/>
  <c r="F36975" i="1"/>
  <c r="G36975" i="1"/>
  <c r="H36975" i="1"/>
  <c r="I36975" i="1"/>
  <c r="J36975" i="1"/>
  <c r="K36975" i="1"/>
  <c r="L36975" i="1"/>
  <c r="M36975" i="1"/>
  <c r="N36975" i="1" s="1"/>
  <c r="O36975" i="1"/>
  <c r="P36975" i="1"/>
  <c r="Q36975" i="1"/>
  <c r="R36975" i="1"/>
  <c r="S36975" i="1"/>
  <c r="T36975" i="1"/>
  <c r="U36975" i="1"/>
  <c r="B36976" i="1"/>
  <c r="C36976" i="1"/>
  <c r="D36976" i="1"/>
  <c r="E36976" i="1"/>
  <c r="F36976" i="1"/>
  <c r="G36976" i="1"/>
  <c r="H36976" i="1"/>
  <c r="I36976" i="1"/>
  <c r="J36976" i="1"/>
  <c r="K36976" i="1"/>
  <c r="L36976" i="1"/>
  <c r="M36976" i="1"/>
  <c r="N36976" i="1" s="1"/>
  <c r="O36976" i="1"/>
  <c r="P36976" i="1"/>
  <c r="Q36976" i="1"/>
  <c r="R36976" i="1"/>
  <c r="S36976" i="1"/>
  <c r="T36976" i="1"/>
  <c r="U36976" i="1"/>
  <c r="B36977" i="1"/>
  <c r="C36977" i="1"/>
  <c r="D36977" i="1"/>
  <c r="E36977" i="1"/>
  <c r="F36977" i="1"/>
  <c r="G36977" i="1"/>
  <c r="H36977" i="1"/>
  <c r="I36977" i="1"/>
  <c r="J36977" i="1"/>
  <c r="K36977" i="1"/>
  <c r="L36977" i="1"/>
  <c r="M36977" i="1"/>
  <c r="N36977" i="1" s="1"/>
  <c r="O36977" i="1"/>
  <c r="P36977" i="1"/>
  <c r="Q36977" i="1"/>
  <c r="R36977" i="1"/>
  <c r="S36977" i="1"/>
  <c r="T36977" i="1"/>
  <c r="U36977" i="1"/>
  <c r="B36978" i="1"/>
  <c r="C36978" i="1"/>
  <c r="D36978" i="1"/>
  <c r="E36978" i="1"/>
  <c r="F36978" i="1"/>
  <c r="G36978" i="1"/>
  <c r="H36978" i="1"/>
  <c r="I36978" i="1"/>
  <c r="J36978" i="1"/>
  <c r="K36978" i="1"/>
  <c r="L36978" i="1"/>
  <c r="M36978" i="1"/>
  <c r="N36978" i="1" s="1"/>
  <c r="O36978" i="1"/>
  <c r="P36978" i="1"/>
  <c r="Q36978" i="1"/>
  <c r="R36978" i="1"/>
  <c r="S36978" i="1"/>
  <c r="T36978" i="1"/>
  <c r="U36978" i="1"/>
  <c r="B36979" i="1"/>
  <c r="C36979" i="1"/>
  <c r="D36979" i="1"/>
  <c r="E36979" i="1"/>
  <c r="F36979" i="1"/>
  <c r="G36979" i="1"/>
  <c r="H36979" i="1"/>
  <c r="I36979" i="1"/>
  <c r="J36979" i="1"/>
  <c r="K36979" i="1"/>
  <c r="L36979" i="1"/>
  <c r="M36979" i="1"/>
  <c r="N36979" i="1" s="1"/>
  <c r="O36979" i="1"/>
  <c r="P36979" i="1"/>
  <c r="Q36979" i="1"/>
  <c r="R36979" i="1"/>
  <c r="S36979" i="1"/>
  <c r="T36979" i="1"/>
  <c r="U36979" i="1"/>
  <c r="B36980" i="1"/>
  <c r="C36980" i="1"/>
  <c r="D36980" i="1"/>
  <c r="E36980" i="1"/>
  <c r="F36980" i="1"/>
  <c r="G36980" i="1"/>
  <c r="H36980" i="1"/>
  <c r="I36980" i="1"/>
  <c r="J36980" i="1"/>
  <c r="K36980" i="1"/>
  <c r="L36980" i="1"/>
  <c r="M36980" i="1"/>
  <c r="N36980" i="1" s="1"/>
  <c r="O36980" i="1"/>
  <c r="P36980" i="1"/>
  <c r="Q36980" i="1"/>
  <c r="R36980" i="1"/>
  <c r="S36980" i="1"/>
  <c r="T36980" i="1"/>
  <c r="U36980" i="1"/>
  <c r="B36981" i="1"/>
  <c r="C36981" i="1"/>
  <c r="D36981" i="1"/>
  <c r="E36981" i="1"/>
  <c r="F36981" i="1"/>
  <c r="G36981" i="1"/>
  <c r="H36981" i="1"/>
  <c r="I36981" i="1"/>
  <c r="J36981" i="1"/>
  <c r="K36981" i="1"/>
  <c r="L36981" i="1"/>
  <c r="M36981" i="1"/>
  <c r="N36981" i="1" s="1"/>
  <c r="O36981" i="1"/>
  <c r="P36981" i="1"/>
  <c r="Q36981" i="1"/>
  <c r="R36981" i="1"/>
  <c r="S36981" i="1"/>
  <c r="T36981" i="1"/>
  <c r="U36981" i="1"/>
  <c r="B36982" i="1"/>
  <c r="C36982" i="1"/>
  <c r="D36982" i="1"/>
  <c r="E36982" i="1"/>
  <c r="F36982" i="1"/>
  <c r="G36982" i="1"/>
  <c r="H36982" i="1"/>
  <c r="I36982" i="1"/>
  <c r="J36982" i="1"/>
  <c r="K36982" i="1"/>
  <c r="L36982" i="1"/>
  <c r="M36982" i="1"/>
  <c r="N36982" i="1" s="1"/>
  <c r="O36982" i="1"/>
  <c r="P36982" i="1"/>
  <c r="Q36982" i="1"/>
  <c r="R36982" i="1"/>
  <c r="S36982" i="1"/>
  <c r="T36982" i="1"/>
  <c r="U36982" i="1"/>
  <c r="B36983" i="1"/>
  <c r="C36983" i="1"/>
  <c r="D36983" i="1"/>
  <c r="E36983" i="1"/>
  <c r="F36983" i="1"/>
  <c r="G36983" i="1"/>
  <c r="H36983" i="1"/>
  <c r="I36983" i="1"/>
  <c r="J36983" i="1"/>
  <c r="K36983" i="1"/>
  <c r="L36983" i="1"/>
  <c r="M36983" i="1"/>
  <c r="N36983" i="1" s="1"/>
  <c r="O36983" i="1"/>
  <c r="P36983" i="1"/>
  <c r="Q36983" i="1"/>
  <c r="R36983" i="1"/>
  <c r="S36983" i="1"/>
  <c r="T36983" i="1"/>
  <c r="U36983" i="1"/>
  <c r="B36984" i="1"/>
  <c r="C36984" i="1"/>
  <c r="D36984" i="1"/>
  <c r="E36984" i="1"/>
  <c r="F36984" i="1"/>
  <c r="G36984" i="1"/>
  <c r="H36984" i="1"/>
  <c r="I36984" i="1"/>
  <c r="J36984" i="1"/>
  <c r="K36984" i="1"/>
  <c r="L36984" i="1"/>
  <c r="M36984" i="1"/>
  <c r="N36984" i="1" s="1"/>
  <c r="O36984" i="1"/>
  <c r="P36984" i="1"/>
  <c r="Q36984" i="1"/>
  <c r="R36984" i="1"/>
  <c r="S36984" i="1"/>
  <c r="T36984" i="1"/>
  <c r="U36984" i="1"/>
  <c r="B36985" i="1"/>
  <c r="C36985" i="1"/>
  <c r="D36985" i="1"/>
  <c r="E36985" i="1"/>
  <c r="F36985" i="1"/>
  <c r="G36985" i="1"/>
  <c r="H36985" i="1"/>
  <c r="I36985" i="1"/>
  <c r="J36985" i="1"/>
  <c r="K36985" i="1"/>
  <c r="L36985" i="1"/>
  <c r="M36985" i="1"/>
  <c r="N36985" i="1" s="1"/>
  <c r="O36985" i="1"/>
  <c r="P36985" i="1"/>
  <c r="Q36985" i="1"/>
  <c r="R36985" i="1"/>
  <c r="S36985" i="1"/>
  <c r="T36985" i="1"/>
  <c r="U36985" i="1"/>
  <c r="B36986" i="1"/>
  <c r="C36986" i="1"/>
  <c r="D36986" i="1"/>
  <c r="E36986" i="1"/>
  <c r="F36986" i="1"/>
  <c r="G36986" i="1"/>
  <c r="H36986" i="1"/>
  <c r="I36986" i="1"/>
  <c r="J36986" i="1"/>
  <c r="K36986" i="1"/>
  <c r="L36986" i="1"/>
  <c r="M36986" i="1"/>
  <c r="N36986" i="1" s="1"/>
  <c r="O36986" i="1"/>
  <c r="P36986" i="1"/>
  <c r="Q36986" i="1"/>
  <c r="R36986" i="1"/>
  <c r="S36986" i="1"/>
  <c r="T36986" i="1"/>
  <c r="U36986" i="1"/>
  <c r="B36987" i="1"/>
  <c r="C36987" i="1"/>
  <c r="D36987" i="1"/>
  <c r="E36987" i="1"/>
  <c r="F36987" i="1"/>
  <c r="G36987" i="1"/>
  <c r="H36987" i="1"/>
  <c r="I36987" i="1"/>
  <c r="J36987" i="1"/>
  <c r="K36987" i="1"/>
  <c r="L36987" i="1"/>
  <c r="M36987" i="1"/>
  <c r="N36987" i="1" s="1"/>
  <c r="O36987" i="1"/>
  <c r="P36987" i="1"/>
  <c r="Q36987" i="1"/>
  <c r="R36987" i="1"/>
  <c r="S36987" i="1"/>
  <c r="T36987" i="1"/>
  <c r="U36987" i="1"/>
  <c r="B36988" i="1"/>
  <c r="C36988" i="1"/>
  <c r="D36988" i="1"/>
  <c r="E36988" i="1"/>
  <c r="F36988" i="1"/>
  <c r="G36988" i="1"/>
  <c r="H36988" i="1"/>
  <c r="I36988" i="1"/>
  <c r="J36988" i="1"/>
  <c r="K36988" i="1"/>
  <c r="L36988" i="1"/>
  <c r="M36988" i="1"/>
  <c r="N36988" i="1" s="1"/>
  <c r="O36988" i="1"/>
  <c r="P36988" i="1"/>
  <c r="Q36988" i="1"/>
  <c r="R36988" i="1"/>
  <c r="S36988" i="1"/>
  <c r="T36988" i="1"/>
  <c r="U36988" i="1"/>
  <c r="B36989" i="1"/>
  <c r="C36989" i="1"/>
  <c r="D36989" i="1"/>
  <c r="E36989" i="1"/>
  <c r="F36989" i="1"/>
  <c r="G36989" i="1"/>
  <c r="H36989" i="1"/>
  <c r="I36989" i="1"/>
  <c r="J36989" i="1"/>
  <c r="K36989" i="1"/>
  <c r="L36989" i="1"/>
  <c r="M36989" i="1"/>
  <c r="N36989" i="1" s="1"/>
  <c r="O36989" i="1"/>
  <c r="P36989" i="1"/>
  <c r="Q36989" i="1"/>
  <c r="R36989" i="1"/>
  <c r="S36989" i="1"/>
  <c r="T36989" i="1"/>
  <c r="U36989" i="1"/>
  <c r="B36990" i="1"/>
  <c r="C36990" i="1"/>
  <c r="D36990" i="1"/>
  <c r="E36990" i="1"/>
  <c r="F36990" i="1"/>
  <c r="G36990" i="1"/>
  <c r="H36990" i="1"/>
  <c r="I36990" i="1"/>
  <c r="J36990" i="1"/>
  <c r="K36990" i="1"/>
  <c r="L36990" i="1"/>
  <c r="M36990" i="1"/>
  <c r="N36990" i="1" s="1"/>
  <c r="O36990" i="1"/>
  <c r="P36990" i="1"/>
  <c r="Q36990" i="1"/>
  <c r="R36990" i="1"/>
  <c r="S36990" i="1"/>
  <c r="T36990" i="1"/>
  <c r="U36990" i="1"/>
  <c r="B36991" i="1"/>
  <c r="C36991" i="1"/>
  <c r="D36991" i="1"/>
  <c r="E36991" i="1"/>
  <c r="F36991" i="1"/>
  <c r="G36991" i="1"/>
  <c r="H36991" i="1"/>
  <c r="I36991" i="1"/>
  <c r="J36991" i="1"/>
  <c r="K36991" i="1"/>
  <c r="L36991" i="1"/>
  <c r="M36991" i="1"/>
  <c r="N36991" i="1" s="1"/>
  <c r="O36991" i="1"/>
  <c r="P36991" i="1"/>
  <c r="Q36991" i="1"/>
  <c r="R36991" i="1"/>
  <c r="S36991" i="1"/>
  <c r="T36991" i="1"/>
  <c r="U36991" i="1"/>
  <c r="B36992" i="1"/>
  <c r="C36992" i="1"/>
  <c r="D36992" i="1"/>
  <c r="E36992" i="1"/>
  <c r="F36992" i="1"/>
  <c r="G36992" i="1"/>
  <c r="H36992" i="1"/>
  <c r="I36992" i="1"/>
  <c r="J36992" i="1"/>
  <c r="K36992" i="1"/>
  <c r="L36992" i="1"/>
  <c r="M36992" i="1"/>
  <c r="N36992" i="1" s="1"/>
  <c r="O36992" i="1"/>
  <c r="P36992" i="1"/>
  <c r="Q36992" i="1"/>
  <c r="R36992" i="1"/>
  <c r="S36992" i="1"/>
  <c r="T36992" i="1"/>
  <c r="U36992" i="1"/>
  <c r="B36993" i="1"/>
  <c r="C36993" i="1"/>
  <c r="D36993" i="1"/>
  <c r="E36993" i="1"/>
  <c r="F36993" i="1"/>
  <c r="G36993" i="1"/>
  <c r="H36993" i="1"/>
  <c r="I36993" i="1"/>
  <c r="J36993" i="1"/>
  <c r="K36993" i="1"/>
  <c r="L36993" i="1"/>
  <c r="M36993" i="1"/>
  <c r="N36993" i="1" s="1"/>
  <c r="O36993" i="1"/>
  <c r="P36993" i="1"/>
  <c r="Q36993" i="1"/>
  <c r="R36993" i="1"/>
  <c r="S36993" i="1"/>
  <c r="T36993" i="1"/>
  <c r="U36993" i="1"/>
  <c r="B36994" i="1"/>
  <c r="C36994" i="1"/>
  <c r="D36994" i="1"/>
  <c r="E36994" i="1"/>
  <c r="F36994" i="1"/>
  <c r="G36994" i="1"/>
  <c r="H36994" i="1"/>
  <c r="I36994" i="1"/>
  <c r="J36994" i="1"/>
  <c r="K36994" i="1"/>
  <c r="L36994" i="1"/>
  <c r="M36994" i="1"/>
  <c r="N36994" i="1" s="1"/>
  <c r="O36994" i="1"/>
  <c r="P36994" i="1"/>
  <c r="Q36994" i="1"/>
  <c r="R36994" i="1"/>
  <c r="S36994" i="1"/>
  <c r="T36994" i="1"/>
  <c r="U36994" i="1"/>
  <c r="B36995" i="1"/>
  <c r="C36995" i="1"/>
  <c r="D36995" i="1"/>
  <c r="E36995" i="1"/>
  <c r="F36995" i="1"/>
  <c r="G36995" i="1"/>
  <c r="H36995" i="1"/>
  <c r="I36995" i="1"/>
  <c r="J36995" i="1"/>
  <c r="K36995" i="1"/>
  <c r="L36995" i="1"/>
  <c r="M36995" i="1"/>
  <c r="N36995" i="1" s="1"/>
  <c r="O36995" i="1"/>
  <c r="P36995" i="1"/>
  <c r="Q36995" i="1"/>
  <c r="R36995" i="1"/>
  <c r="S36995" i="1"/>
  <c r="T36995" i="1"/>
  <c r="U36995" i="1"/>
  <c r="B36996" i="1"/>
  <c r="C36996" i="1"/>
  <c r="D36996" i="1"/>
  <c r="E36996" i="1"/>
  <c r="F36996" i="1"/>
  <c r="G36996" i="1"/>
  <c r="H36996" i="1"/>
  <c r="I36996" i="1"/>
  <c r="J36996" i="1"/>
  <c r="K36996" i="1"/>
  <c r="L36996" i="1"/>
  <c r="M36996" i="1"/>
  <c r="N36996" i="1" s="1"/>
  <c r="O36996" i="1"/>
  <c r="P36996" i="1"/>
  <c r="Q36996" i="1"/>
  <c r="R36996" i="1"/>
  <c r="S36996" i="1"/>
  <c r="T36996" i="1"/>
  <c r="U36996" i="1"/>
  <c r="B36997" i="1"/>
  <c r="C36997" i="1"/>
  <c r="D36997" i="1"/>
  <c r="E36997" i="1"/>
  <c r="F36997" i="1"/>
  <c r="G36997" i="1"/>
  <c r="H36997" i="1"/>
  <c r="I36997" i="1"/>
  <c r="J36997" i="1"/>
  <c r="K36997" i="1"/>
  <c r="L36997" i="1"/>
  <c r="M36997" i="1"/>
  <c r="N36997" i="1" s="1"/>
  <c r="O36997" i="1"/>
  <c r="P36997" i="1"/>
  <c r="Q36997" i="1"/>
  <c r="R36997" i="1"/>
  <c r="S36997" i="1"/>
  <c r="T36997" i="1"/>
  <c r="U36997" i="1"/>
  <c r="B36998" i="1"/>
  <c r="C36998" i="1"/>
  <c r="D36998" i="1"/>
  <c r="E36998" i="1"/>
  <c r="F36998" i="1"/>
  <c r="G36998" i="1"/>
  <c r="H36998" i="1"/>
  <c r="I36998" i="1"/>
  <c r="J36998" i="1"/>
  <c r="K36998" i="1"/>
  <c r="L36998" i="1"/>
  <c r="M36998" i="1"/>
  <c r="N36998" i="1" s="1"/>
  <c r="O36998" i="1"/>
  <c r="P36998" i="1"/>
  <c r="Q36998" i="1"/>
  <c r="R36998" i="1"/>
  <c r="S36998" i="1"/>
  <c r="T36998" i="1"/>
  <c r="U36998" i="1"/>
  <c r="B36999" i="1"/>
  <c r="C36999" i="1"/>
  <c r="D36999" i="1"/>
  <c r="E36999" i="1"/>
  <c r="F36999" i="1"/>
  <c r="G36999" i="1"/>
  <c r="H36999" i="1"/>
  <c r="I36999" i="1"/>
  <c r="J36999" i="1"/>
  <c r="K36999" i="1"/>
  <c r="L36999" i="1"/>
  <c r="M36999" i="1"/>
  <c r="N36999" i="1" s="1"/>
  <c r="O36999" i="1"/>
  <c r="P36999" i="1"/>
  <c r="Q36999" i="1"/>
  <c r="R36999" i="1"/>
  <c r="S36999" i="1"/>
  <c r="T36999" i="1"/>
  <c r="U36999" i="1"/>
  <c r="B37000" i="1"/>
  <c r="C37000" i="1"/>
  <c r="D37000" i="1"/>
  <c r="E37000" i="1"/>
  <c r="F37000" i="1"/>
  <c r="G37000" i="1"/>
  <c r="H37000" i="1"/>
  <c r="I37000" i="1"/>
  <c r="J37000" i="1"/>
  <c r="K37000" i="1"/>
  <c r="L37000" i="1"/>
  <c r="M37000" i="1"/>
  <c r="N37000" i="1" s="1"/>
  <c r="O37000" i="1"/>
  <c r="P37000" i="1"/>
  <c r="Q37000" i="1"/>
  <c r="R37000" i="1"/>
  <c r="S37000" i="1"/>
  <c r="T37000" i="1"/>
  <c r="U37000" i="1"/>
  <c r="B37001" i="1"/>
  <c r="C37001" i="1"/>
  <c r="D37001" i="1"/>
  <c r="E37001" i="1"/>
  <c r="F37001" i="1"/>
  <c r="G37001" i="1"/>
  <c r="H37001" i="1"/>
  <c r="I37001" i="1"/>
  <c r="J37001" i="1"/>
  <c r="K37001" i="1"/>
  <c r="L37001" i="1"/>
  <c r="M37001" i="1"/>
  <c r="N37001" i="1" s="1"/>
  <c r="O37001" i="1"/>
  <c r="P37001" i="1"/>
  <c r="Q37001" i="1"/>
  <c r="R37001" i="1"/>
  <c r="S37001" i="1"/>
  <c r="T37001" i="1"/>
  <c r="U37001" i="1"/>
  <c r="B37002" i="1"/>
  <c r="C37002" i="1"/>
  <c r="D37002" i="1"/>
  <c r="E37002" i="1"/>
  <c r="F37002" i="1"/>
  <c r="G37002" i="1"/>
  <c r="H37002" i="1"/>
  <c r="I37002" i="1"/>
  <c r="J37002" i="1"/>
  <c r="K37002" i="1"/>
  <c r="L37002" i="1"/>
  <c r="M37002" i="1"/>
  <c r="N37002" i="1" s="1"/>
  <c r="O37002" i="1"/>
  <c r="P37002" i="1"/>
  <c r="Q37002" i="1"/>
  <c r="R37002" i="1"/>
  <c r="S37002" i="1"/>
  <c r="T37002" i="1"/>
  <c r="U37002" i="1"/>
  <c r="B37003" i="1"/>
  <c r="C37003" i="1"/>
  <c r="D37003" i="1"/>
  <c r="E37003" i="1"/>
  <c r="F37003" i="1"/>
  <c r="G37003" i="1"/>
  <c r="H37003" i="1"/>
  <c r="I37003" i="1"/>
  <c r="J37003" i="1"/>
  <c r="K37003" i="1"/>
  <c r="L37003" i="1"/>
  <c r="M37003" i="1"/>
  <c r="N37003" i="1" s="1"/>
  <c r="O37003" i="1"/>
  <c r="P37003" i="1"/>
  <c r="Q37003" i="1"/>
  <c r="R37003" i="1"/>
  <c r="S37003" i="1"/>
  <c r="T37003" i="1"/>
  <c r="U37003" i="1"/>
  <c r="B37004" i="1"/>
  <c r="C37004" i="1"/>
  <c r="D37004" i="1"/>
  <c r="E37004" i="1"/>
  <c r="F37004" i="1"/>
  <c r="G37004" i="1"/>
  <c r="H37004" i="1"/>
  <c r="I37004" i="1"/>
  <c r="J37004" i="1"/>
  <c r="K37004" i="1"/>
  <c r="L37004" i="1"/>
  <c r="M37004" i="1"/>
  <c r="N37004" i="1" s="1"/>
  <c r="O37004" i="1"/>
  <c r="P37004" i="1"/>
  <c r="Q37004" i="1"/>
  <c r="R37004" i="1"/>
  <c r="S37004" i="1"/>
  <c r="T37004" i="1"/>
  <c r="U37004" i="1"/>
  <c r="B37005" i="1"/>
  <c r="C37005" i="1"/>
  <c r="D37005" i="1"/>
  <c r="E37005" i="1"/>
  <c r="F37005" i="1"/>
  <c r="G37005" i="1"/>
  <c r="H37005" i="1"/>
  <c r="I37005" i="1"/>
  <c r="J37005" i="1"/>
  <c r="K37005" i="1"/>
  <c r="L37005" i="1"/>
  <c r="M37005" i="1"/>
  <c r="N37005" i="1" s="1"/>
  <c r="O37005" i="1"/>
  <c r="P37005" i="1"/>
  <c r="Q37005" i="1"/>
  <c r="R37005" i="1"/>
  <c r="S37005" i="1"/>
  <c r="T37005" i="1"/>
  <c r="U37005" i="1"/>
  <c r="B37006" i="1"/>
  <c r="C37006" i="1"/>
  <c r="D37006" i="1"/>
  <c r="E37006" i="1"/>
  <c r="F37006" i="1"/>
  <c r="G37006" i="1"/>
  <c r="H37006" i="1"/>
  <c r="I37006" i="1"/>
  <c r="J37006" i="1"/>
  <c r="K37006" i="1"/>
  <c r="L37006" i="1"/>
  <c r="M37006" i="1"/>
  <c r="N37006" i="1" s="1"/>
  <c r="O37006" i="1"/>
  <c r="P37006" i="1"/>
  <c r="Q37006" i="1"/>
  <c r="R37006" i="1"/>
  <c r="S37006" i="1"/>
  <c r="T37006" i="1"/>
  <c r="U37006" i="1"/>
  <c r="B37007" i="1"/>
  <c r="C37007" i="1"/>
  <c r="D37007" i="1"/>
  <c r="E37007" i="1"/>
  <c r="F37007" i="1"/>
  <c r="G37007" i="1"/>
  <c r="H37007" i="1"/>
  <c r="I37007" i="1"/>
  <c r="J37007" i="1"/>
  <c r="K37007" i="1"/>
  <c r="L37007" i="1"/>
  <c r="M37007" i="1"/>
  <c r="N37007" i="1" s="1"/>
  <c r="O37007" i="1"/>
  <c r="P37007" i="1"/>
  <c r="Q37007" i="1"/>
  <c r="R37007" i="1"/>
  <c r="S37007" i="1"/>
  <c r="T37007" i="1"/>
  <c r="U37007" i="1"/>
  <c r="B37008" i="1"/>
  <c r="C37008" i="1"/>
  <c r="D37008" i="1"/>
  <c r="E37008" i="1"/>
  <c r="F37008" i="1"/>
  <c r="G37008" i="1"/>
  <c r="H37008" i="1"/>
  <c r="I37008" i="1"/>
  <c r="J37008" i="1"/>
  <c r="K37008" i="1"/>
  <c r="L37008" i="1"/>
  <c r="M37008" i="1"/>
  <c r="N37008" i="1" s="1"/>
  <c r="O37008" i="1"/>
  <c r="P37008" i="1"/>
  <c r="Q37008" i="1"/>
  <c r="R37008" i="1"/>
  <c r="S37008" i="1"/>
  <c r="T37008" i="1"/>
  <c r="U37008" i="1"/>
  <c r="B37009" i="1"/>
  <c r="C37009" i="1"/>
  <c r="D37009" i="1"/>
  <c r="E37009" i="1"/>
  <c r="F37009" i="1"/>
  <c r="G37009" i="1"/>
  <c r="H37009" i="1"/>
  <c r="I37009" i="1"/>
  <c r="J37009" i="1"/>
  <c r="K37009" i="1"/>
  <c r="L37009" i="1"/>
  <c r="M37009" i="1"/>
  <c r="N37009" i="1" s="1"/>
  <c r="O37009" i="1"/>
  <c r="P37009" i="1"/>
  <c r="Q37009" i="1"/>
  <c r="R37009" i="1"/>
  <c r="S37009" i="1"/>
  <c r="T37009" i="1"/>
  <c r="U37009" i="1"/>
  <c r="B37010" i="1"/>
  <c r="C37010" i="1"/>
  <c r="D37010" i="1"/>
  <c r="E37010" i="1"/>
  <c r="F37010" i="1"/>
  <c r="G37010" i="1"/>
  <c r="H37010" i="1"/>
  <c r="I37010" i="1"/>
  <c r="J37010" i="1"/>
  <c r="K37010" i="1"/>
  <c r="L37010" i="1"/>
  <c r="M37010" i="1"/>
  <c r="N37010" i="1" s="1"/>
  <c r="O37010" i="1"/>
  <c r="P37010" i="1"/>
  <c r="Q37010" i="1"/>
  <c r="R37010" i="1"/>
  <c r="S37010" i="1"/>
  <c r="T37010" i="1"/>
  <c r="U37010" i="1"/>
  <c r="B37011" i="1"/>
  <c r="C37011" i="1"/>
  <c r="D37011" i="1"/>
  <c r="E37011" i="1"/>
  <c r="F37011" i="1"/>
  <c r="G37011" i="1"/>
  <c r="H37011" i="1"/>
  <c r="I37011" i="1"/>
  <c r="J37011" i="1"/>
  <c r="K37011" i="1"/>
  <c r="L37011" i="1"/>
  <c r="M37011" i="1"/>
  <c r="N37011" i="1" s="1"/>
  <c r="O37011" i="1"/>
  <c r="P37011" i="1"/>
  <c r="Q37011" i="1"/>
  <c r="R37011" i="1"/>
  <c r="S37011" i="1"/>
  <c r="T37011" i="1"/>
  <c r="U37011" i="1"/>
  <c r="B37012" i="1"/>
  <c r="C37012" i="1"/>
  <c r="D37012" i="1"/>
  <c r="E37012" i="1"/>
  <c r="F37012" i="1"/>
  <c r="G37012" i="1"/>
  <c r="H37012" i="1"/>
  <c r="I37012" i="1"/>
  <c r="J37012" i="1"/>
  <c r="K37012" i="1"/>
  <c r="L37012" i="1"/>
  <c r="M37012" i="1"/>
  <c r="N37012" i="1" s="1"/>
  <c r="O37012" i="1"/>
  <c r="P37012" i="1"/>
  <c r="Q37012" i="1"/>
  <c r="R37012" i="1"/>
  <c r="S37012" i="1"/>
  <c r="T37012" i="1"/>
  <c r="U37012" i="1"/>
  <c r="B37013" i="1"/>
  <c r="C37013" i="1"/>
  <c r="D37013" i="1"/>
  <c r="E37013" i="1"/>
  <c r="F37013" i="1"/>
  <c r="G37013" i="1"/>
  <c r="H37013" i="1"/>
  <c r="I37013" i="1"/>
  <c r="J37013" i="1"/>
  <c r="K37013" i="1"/>
  <c r="L37013" i="1"/>
  <c r="M37013" i="1"/>
  <c r="N37013" i="1" s="1"/>
  <c r="O37013" i="1"/>
  <c r="P37013" i="1"/>
  <c r="Q37013" i="1"/>
  <c r="R37013" i="1"/>
  <c r="S37013" i="1"/>
  <c r="T37013" i="1"/>
  <c r="U37013" i="1"/>
  <c r="B37014" i="1"/>
  <c r="C37014" i="1"/>
  <c r="D37014" i="1"/>
  <c r="E37014" i="1"/>
  <c r="F37014" i="1"/>
  <c r="G37014" i="1"/>
  <c r="H37014" i="1"/>
  <c r="I37014" i="1"/>
  <c r="J37014" i="1"/>
  <c r="K37014" i="1"/>
  <c r="L37014" i="1"/>
  <c r="M37014" i="1"/>
  <c r="N37014" i="1" s="1"/>
  <c r="O37014" i="1"/>
  <c r="P37014" i="1"/>
  <c r="Q37014" i="1"/>
  <c r="R37014" i="1"/>
  <c r="S37014" i="1"/>
  <c r="T37014" i="1"/>
  <c r="U37014" i="1"/>
  <c r="B37015" i="1"/>
  <c r="C37015" i="1"/>
  <c r="D37015" i="1"/>
  <c r="E37015" i="1"/>
  <c r="F37015" i="1"/>
  <c r="G37015" i="1"/>
  <c r="H37015" i="1"/>
  <c r="I37015" i="1"/>
  <c r="J37015" i="1"/>
  <c r="K37015" i="1"/>
  <c r="L37015" i="1"/>
  <c r="M37015" i="1"/>
  <c r="N37015" i="1" s="1"/>
  <c r="O37015" i="1"/>
  <c r="P37015" i="1"/>
  <c r="Q37015" i="1"/>
  <c r="R37015" i="1"/>
  <c r="S37015" i="1"/>
  <c r="T37015" i="1"/>
  <c r="U37015" i="1"/>
  <c r="B37016" i="1"/>
  <c r="C37016" i="1"/>
  <c r="D37016" i="1"/>
  <c r="E37016" i="1"/>
  <c r="F37016" i="1"/>
  <c r="G37016" i="1"/>
  <c r="H37016" i="1"/>
  <c r="I37016" i="1"/>
  <c r="J37016" i="1"/>
  <c r="K37016" i="1"/>
  <c r="L37016" i="1"/>
  <c r="M37016" i="1"/>
  <c r="N37016" i="1" s="1"/>
  <c r="O37016" i="1"/>
  <c r="P37016" i="1"/>
  <c r="Q37016" i="1"/>
  <c r="R37016" i="1"/>
  <c r="S37016" i="1"/>
  <c r="T37016" i="1"/>
  <c r="U37016" i="1"/>
  <c r="B37017" i="1"/>
  <c r="C37017" i="1"/>
  <c r="D37017" i="1"/>
  <c r="E37017" i="1"/>
  <c r="F37017" i="1"/>
  <c r="G37017" i="1"/>
  <c r="H37017" i="1"/>
  <c r="I37017" i="1"/>
  <c r="J37017" i="1"/>
  <c r="K37017" i="1"/>
  <c r="L37017" i="1"/>
  <c r="M37017" i="1"/>
  <c r="N37017" i="1" s="1"/>
  <c r="O37017" i="1"/>
  <c r="P37017" i="1"/>
  <c r="Q37017" i="1"/>
  <c r="R37017" i="1"/>
  <c r="S37017" i="1"/>
  <c r="T37017" i="1"/>
  <c r="U37017" i="1"/>
  <c r="B37018" i="1"/>
  <c r="C37018" i="1"/>
  <c r="D37018" i="1"/>
  <c r="E37018" i="1"/>
  <c r="F37018" i="1"/>
  <c r="G37018" i="1"/>
  <c r="H37018" i="1"/>
  <c r="I37018" i="1"/>
  <c r="J37018" i="1"/>
  <c r="K37018" i="1"/>
  <c r="L37018" i="1"/>
  <c r="M37018" i="1"/>
  <c r="N37018" i="1" s="1"/>
  <c r="O37018" i="1"/>
  <c r="P37018" i="1"/>
  <c r="Q37018" i="1"/>
  <c r="R37018" i="1"/>
  <c r="S37018" i="1"/>
  <c r="T37018" i="1"/>
  <c r="U37018" i="1"/>
  <c r="B37019" i="1"/>
  <c r="C37019" i="1"/>
  <c r="D37019" i="1"/>
  <c r="E37019" i="1"/>
  <c r="F37019" i="1"/>
  <c r="G37019" i="1"/>
  <c r="H37019" i="1"/>
  <c r="I37019" i="1"/>
  <c r="J37019" i="1"/>
  <c r="K37019" i="1"/>
  <c r="L37019" i="1"/>
  <c r="M37019" i="1"/>
  <c r="N37019" i="1" s="1"/>
  <c r="O37019" i="1"/>
  <c r="P37019" i="1"/>
  <c r="Q37019" i="1"/>
  <c r="R37019" i="1"/>
  <c r="S37019" i="1"/>
  <c r="T37019" i="1"/>
  <c r="U37019" i="1"/>
  <c r="B37020" i="1"/>
  <c r="C37020" i="1"/>
  <c r="D37020" i="1"/>
  <c r="E37020" i="1"/>
  <c r="F37020" i="1"/>
  <c r="G37020" i="1"/>
  <c r="H37020" i="1"/>
  <c r="I37020" i="1"/>
  <c r="J37020" i="1"/>
  <c r="K37020" i="1"/>
  <c r="L37020" i="1"/>
  <c r="M37020" i="1"/>
  <c r="N37020" i="1" s="1"/>
  <c r="O37020" i="1"/>
  <c r="P37020" i="1"/>
  <c r="Q37020" i="1"/>
  <c r="R37020" i="1"/>
  <c r="S37020" i="1"/>
  <c r="T37020" i="1"/>
  <c r="U37020" i="1"/>
  <c r="B37021" i="1"/>
  <c r="C37021" i="1"/>
  <c r="D37021" i="1"/>
  <c r="E37021" i="1"/>
  <c r="F37021" i="1"/>
  <c r="G37021" i="1"/>
  <c r="H37021" i="1"/>
  <c r="I37021" i="1"/>
  <c r="J37021" i="1"/>
  <c r="K37021" i="1"/>
  <c r="L37021" i="1"/>
  <c r="M37021" i="1"/>
  <c r="N37021" i="1" s="1"/>
  <c r="O37021" i="1"/>
  <c r="P37021" i="1"/>
  <c r="Q37021" i="1"/>
  <c r="R37021" i="1"/>
  <c r="S37021" i="1"/>
  <c r="T37021" i="1"/>
  <c r="U37021" i="1"/>
  <c r="B37022" i="1"/>
  <c r="C37022" i="1"/>
  <c r="D37022" i="1"/>
  <c r="E37022" i="1"/>
  <c r="F37022" i="1"/>
  <c r="G37022" i="1"/>
  <c r="H37022" i="1"/>
  <c r="I37022" i="1"/>
  <c r="J37022" i="1"/>
  <c r="K37022" i="1"/>
  <c r="L37022" i="1"/>
  <c r="M37022" i="1"/>
  <c r="N37022" i="1" s="1"/>
  <c r="O37022" i="1"/>
  <c r="P37022" i="1"/>
  <c r="Q37022" i="1"/>
  <c r="R37022" i="1"/>
  <c r="S37022" i="1"/>
  <c r="T37022" i="1"/>
  <c r="U37022" i="1"/>
  <c r="B37023" i="1"/>
  <c r="C37023" i="1"/>
  <c r="D37023" i="1"/>
  <c r="E37023" i="1"/>
  <c r="F37023" i="1"/>
  <c r="G37023" i="1"/>
  <c r="H37023" i="1"/>
  <c r="I37023" i="1"/>
  <c r="J37023" i="1"/>
  <c r="K37023" i="1"/>
  <c r="L37023" i="1"/>
  <c r="M37023" i="1"/>
  <c r="N37023" i="1" s="1"/>
  <c r="O37023" i="1"/>
  <c r="P37023" i="1"/>
  <c r="Q37023" i="1"/>
  <c r="R37023" i="1"/>
  <c r="S37023" i="1"/>
  <c r="T37023" i="1"/>
  <c r="U37023" i="1"/>
  <c r="B37024" i="1"/>
  <c r="C37024" i="1"/>
  <c r="D37024" i="1"/>
  <c r="E37024" i="1"/>
  <c r="F37024" i="1"/>
  <c r="G37024" i="1"/>
  <c r="H37024" i="1"/>
  <c r="I37024" i="1"/>
  <c r="J37024" i="1"/>
  <c r="K37024" i="1"/>
  <c r="L37024" i="1"/>
  <c r="M37024" i="1"/>
  <c r="N37024" i="1" s="1"/>
  <c r="O37024" i="1"/>
  <c r="P37024" i="1"/>
  <c r="Q37024" i="1"/>
  <c r="R37024" i="1"/>
  <c r="S37024" i="1"/>
  <c r="T37024" i="1"/>
  <c r="U37024" i="1"/>
  <c r="B37025" i="1"/>
  <c r="C37025" i="1"/>
  <c r="D37025" i="1"/>
  <c r="E37025" i="1"/>
  <c r="F37025" i="1"/>
  <c r="G37025" i="1"/>
  <c r="H37025" i="1"/>
  <c r="I37025" i="1"/>
  <c r="J37025" i="1"/>
  <c r="K37025" i="1"/>
  <c r="L37025" i="1"/>
  <c r="M37025" i="1"/>
  <c r="N37025" i="1" s="1"/>
  <c r="O37025" i="1"/>
  <c r="P37025" i="1"/>
  <c r="Q37025" i="1"/>
  <c r="R37025" i="1"/>
  <c r="S37025" i="1"/>
  <c r="T37025" i="1"/>
  <c r="U37025" i="1"/>
  <c r="B37026" i="1"/>
  <c r="C37026" i="1"/>
  <c r="D37026" i="1"/>
  <c r="E37026" i="1"/>
  <c r="F37026" i="1"/>
  <c r="G37026" i="1"/>
  <c r="H37026" i="1"/>
  <c r="I37026" i="1"/>
  <c r="J37026" i="1"/>
  <c r="K37026" i="1"/>
  <c r="L37026" i="1"/>
  <c r="M37026" i="1"/>
  <c r="N37026" i="1" s="1"/>
  <c r="O37026" i="1"/>
  <c r="P37026" i="1"/>
  <c r="Q37026" i="1"/>
  <c r="R37026" i="1"/>
  <c r="S37026" i="1"/>
  <c r="T37026" i="1"/>
  <c r="U37026" i="1"/>
  <c r="B37027" i="1"/>
  <c r="C37027" i="1"/>
  <c r="D37027" i="1"/>
  <c r="E37027" i="1"/>
  <c r="F37027" i="1"/>
  <c r="G37027" i="1"/>
  <c r="H37027" i="1"/>
  <c r="I37027" i="1"/>
  <c r="J37027" i="1"/>
  <c r="K37027" i="1"/>
  <c r="L37027" i="1"/>
  <c r="M37027" i="1"/>
  <c r="N37027" i="1" s="1"/>
  <c r="O37027" i="1"/>
  <c r="P37027" i="1"/>
  <c r="Q37027" i="1"/>
  <c r="R37027" i="1"/>
  <c r="S37027" i="1"/>
  <c r="T37027" i="1"/>
  <c r="U37027" i="1"/>
  <c r="B37028" i="1"/>
  <c r="C37028" i="1"/>
  <c r="D37028" i="1"/>
  <c r="E37028" i="1"/>
  <c r="F37028" i="1"/>
  <c r="G37028" i="1"/>
  <c r="H37028" i="1"/>
  <c r="I37028" i="1"/>
  <c r="J37028" i="1"/>
  <c r="K37028" i="1"/>
  <c r="L37028" i="1"/>
  <c r="M37028" i="1"/>
  <c r="N37028" i="1" s="1"/>
  <c r="O37028" i="1"/>
  <c r="P37028" i="1"/>
  <c r="Q37028" i="1"/>
  <c r="R37028" i="1"/>
  <c r="S37028" i="1"/>
  <c r="T37028" i="1"/>
  <c r="U37028" i="1"/>
  <c r="B37029" i="1"/>
  <c r="C37029" i="1"/>
  <c r="D37029" i="1"/>
  <c r="E37029" i="1"/>
  <c r="F37029" i="1"/>
  <c r="G37029" i="1"/>
  <c r="H37029" i="1"/>
  <c r="I37029" i="1"/>
  <c r="J37029" i="1"/>
  <c r="K37029" i="1"/>
  <c r="L37029" i="1"/>
  <c r="M37029" i="1"/>
  <c r="N37029" i="1" s="1"/>
  <c r="O37029" i="1"/>
  <c r="P37029" i="1"/>
  <c r="Q37029" i="1"/>
  <c r="R37029" i="1"/>
  <c r="S37029" i="1"/>
  <c r="T37029" i="1"/>
  <c r="U37029" i="1"/>
  <c r="B37030" i="1"/>
  <c r="C37030" i="1"/>
  <c r="D37030" i="1"/>
  <c r="E37030" i="1"/>
  <c r="F37030" i="1"/>
  <c r="G37030" i="1"/>
  <c r="H37030" i="1"/>
  <c r="I37030" i="1"/>
  <c r="J37030" i="1"/>
  <c r="K37030" i="1"/>
  <c r="L37030" i="1"/>
  <c r="M37030" i="1"/>
  <c r="N37030" i="1" s="1"/>
  <c r="O37030" i="1"/>
  <c r="P37030" i="1"/>
  <c r="Q37030" i="1"/>
  <c r="R37030" i="1"/>
  <c r="S37030" i="1"/>
  <c r="T37030" i="1"/>
  <c r="U37030" i="1"/>
  <c r="B37031" i="1"/>
  <c r="C37031" i="1"/>
  <c r="D37031" i="1"/>
  <c r="E37031" i="1"/>
  <c r="F37031" i="1"/>
  <c r="G37031" i="1"/>
  <c r="H37031" i="1"/>
  <c r="I37031" i="1"/>
  <c r="J37031" i="1"/>
  <c r="K37031" i="1"/>
  <c r="L37031" i="1"/>
  <c r="M37031" i="1"/>
  <c r="N37031" i="1" s="1"/>
  <c r="O37031" i="1"/>
  <c r="P37031" i="1"/>
  <c r="Q37031" i="1"/>
  <c r="R37031" i="1"/>
  <c r="S37031" i="1"/>
  <c r="T37031" i="1"/>
  <c r="U37031" i="1"/>
  <c r="B37032" i="1"/>
  <c r="C37032" i="1"/>
  <c r="D37032" i="1"/>
  <c r="E37032" i="1"/>
  <c r="F37032" i="1"/>
  <c r="G37032" i="1"/>
  <c r="H37032" i="1"/>
  <c r="I37032" i="1"/>
  <c r="J37032" i="1"/>
  <c r="K37032" i="1"/>
  <c r="L37032" i="1"/>
  <c r="M37032" i="1"/>
  <c r="N37032" i="1" s="1"/>
  <c r="O37032" i="1"/>
  <c r="P37032" i="1"/>
  <c r="Q37032" i="1"/>
  <c r="R37032" i="1"/>
  <c r="S37032" i="1"/>
  <c r="T37032" i="1"/>
  <c r="U37032" i="1"/>
  <c r="B37033" i="1"/>
  <c r="C37033" i="1"/>
  <c r="D37033" i="1"/>
  <c r="E37033" i="1"/>
  <c r="F37033" i="1"/>
  <c r="G37033" i="1"/>
  <c r="H37033" i="1"/>
  <c r="I37033" i="1"/>
  <c r="J37033" i="1"/>
  <c r="K37033" i="1"/>
  <c r="L37033" i="1"/>
  <c r="M37033" i="1"/>
  <c r="N37033" i="1" s="1"/>
  <c r="O37033" i="1"/>
  <c r="P37033" i="1"/>
  <c r="Q37033" i="1"/>
  <c r="R37033" i="1"/>
  <c r="S37033" i="1"/>
  <c r="T37033" i="1"/>
  <c r="U37033" i="1"/>
  <c r="B37034" i="1"/>
  <c r="C37034" i="1"/>
  <c r="D37034" i="1"/>
  <c r="E37034" i="1"/>
  <c r="F37034" i="1"/>
  <c r="G37034" i="1"/>
  <c r="H37034" i="1"/>
  <c r="I37034" i="1"/>
  <c r="J37034" i="1"/>
  <c r="K37034" i="1"/>
  <c r="L37034" i="1"/>
  <c r="M37034" i="1"/>
  <c r="N37034" i="1" s="1"/>
  <c r="O37034" i="1"/>
  <c r="P37034" i="1"/>
  <c r="Q37034" i="1"/>
  <c r="R37034" i="1"/>
  <c r="S37034" i="1"/>
  <c r="T37034" i="1"/>
  <c r="U37034" i="1"/>
  <c r="B37035" i="1"/>
  <c r="C37035" i="1"/>
  <c r="D37035" i="1"/>
  <c r="E37035" i="1"/>
  <c r="F37035" i="1"/>
  <c r="G37035" i="1"/>
  <c r="H37035" i="1"/>
  <c r="I37035" i="1"/>
  <c r="J37035" i="1"/>
  <c r="K37035" i="1"/>
  <c r="L37035" i="1"/>
  <c r="M37035" i="1"/>
  <c r="N37035" i="1" s="1"/>
  <c r="O37035" i="1"/>
  <c r="P37035" i="1"/>
  <c r="Q37035" i="1"/>
  <c r="R37035" i="1"/>
  <c r="S37035" i="1"/>
  <c r="T37035" i="1"/>
  <c r="U37035" i="1"/>
  <c r="B37036" i="1"/>
  <c r="C37036" i="1"/>
  <c r="D37036" i="1"/>
  <c r="E37036" i="1"/>
  <c r="F37036" i="1"/>
  <c r="G37036" i="1"/>
  <c r="H37036" i="1"/>
  <c r="I37036" i="1"/>
  <c r="J37036" i="1"/>
  <c r="K37036" i="1"/>
  <c r="L37036" i="1"/>
  <c r="M37036" i="1"/>
  <c r="N37036" i="1" s="1"/>
  <c r="O37036" i="1"/>
  <c r="P37036" i="1"/>
  <c r="Q37036" i="1"/>
  <c r="R37036" i="1"/>
  <c r="S37036" i="1"/>
  <c r="T37036" i="1"/>
  <c r="U37036" i="1"/>
  <c r="B37037" i="1"/>
  <c r="C37037" i="1"/>
  <c r="D37037" i="1"/>
  <c r="E37037" i="1"/>
  <c r="F37037" i="1"/>
  <c r="G37037" i="1"/>
  <c r="H37037" i="1"/>
  <c r="I37037" i="1"/>
  <c r="J37037" i="1"/>
  <c r="K37037" i="1"/>
  <c r="L37037" i="1"/>
  <c r="M37037" i="1"/>
  <c r="N37037" i="1" s="1"/>
  <c r="O37037" i="1"/>
  <c r="P37037" i="1"/>
  <c r="Q37037" i="1"/>
  <c r="R37037" i="1"/>
  <c r="S37037" i="1"/>
  <c r="T37037" i="1"/>
  <c r="U37037" i="1"/>
  <c r="B37038" i="1"/>
  <c r="C37038" i="1"/>
  <c r="D37038" i="1"/>
  <c r="E37038" i="1"/>
  <c r="F37038" i="1"/>
  <c r="G37038" i="1"/>
  <c r="H37038" i="1"/>
  <c r="I37038" i="1"/>
  <c r="J37038" i="1"/>
  <c r="K37038" i="1"/>
  <c r="L37038" i="1"/>
  <c r="M37038" i="1"/>
  <c r="N37038" i="1" s="1"/>
  <c r="O37038" i="1"/>
  <c r="P37038" i="1"/>
  <c r="Q37038" i="1"/>
  <c r="R37038" i="1"/>
  <c r="S37038" i="1"/>
  <c r="T37038" i="1"/>
  <c r="U37038" i="1"/>
  <c r="B37039" i="1"/>
  <c r="C37039" i="1"/>
  <c r="D37039" i="1"/>
  <c r="E37039" i="1"/>
  <c r="F37039" i="1"/>
  <c r="G37039" i="1"/>
  <c r="H37039" i="1"/>
  <c r="I37039" i="1"/>
  <c r="J37039" i="1"/>
  <c r="K37039" i="1"/>
  <c r="L37039" i="1"/>
  <c r="M37039" i="1"/>
  <c r="N37039" i="1" s="1"/>
  <c r="O37039" i="1"/>
  <c r="P37039" i="1"/>
  <c r="Q37039" i="1"/>
  <c r="R37039" i="1"/>
  <c r="S37039" i="1"/>
  <c r="T37039" i="1"/>
  <c r="U37039" i="1"/>
  <c r="B37040" i="1"/>
  <c r="C37040" i="1"/>
  <c r="D37040" i="1"/>
  <c r="E37040" i="1"/>
  <c r="F37040" i="1"/>
  <c r="G37040" i="1"/>
  <c r="H37040" i="1"/>
  <c r="I37040" i="1"/>
  <c r="J37040" i="1"/>
  <c r="K37040" i="1"/>
  <c r="L37040" i="1"/>
  <c r="M37040" i="1"/>
  <c r="N37040" i="1" s="1"/>
  <c r="O37040" i="1"/>
  <c r="P37040" i="1"/>
  <c r="Q37040" i="1"/>
  <c r="R37040" i="1"/>
  <c r="S37040" i="1"/>
  <c r="T37040" i="1"/>
  <c r="U37040" i="1"/>
  <c r="B37041" i="1"/>
  <c r="C37041" i="1"/>
  <c r="D37041" i="1"/>
  <c r="E37041" i="1"/>
  <c r="F37041" i="1"/>
  <c r="G37041" i="1"/>
  <c r="H37041" i="1"/>
  <c r="I37041" i="1"/>
  <c r="J37041" i="1"/>
  <c r="K37041" i="1"/>
  <c r="L37041" i="1"/>
  <c r="M37041" i="1"/>
  <c r="N37041" i="1" s="1"/>
  <c r="O37041" i="1"/>
  <c r="P37041" i="1"/>
  <c r="Q37041" i="1"/>
  <c r="R37041" i="1"/>
  <c r="S37041" i="1"/>
  <c r="T37041" i="1"/>
  <c r="U37041" i="1"/>
  <c r="B37042" i="1"/>
  <c r="C37042" i="1"/>
  <c r="D37042" i="1"/>
  <c r="E37042" i="1"/>
  <c r="F37042" i="1"/>
  <c r="G37042" i="1"/>
  <c r="H37042" i="1"/>
  <c r="I37042" i="1"/>
  <c r="J37042" i="1"/>
  <c r="K37042" i="1"/>
  <c r="L37042" i="1"/>
  <c r="M37042" i="1"/>
  <c r="N37042" i="1" s="1"/>
  <c r="O37042" i="1"/>
  <c r="P37042" i="1"/>
  <c r="Q37042" i="1"/>
  <c r="R37042" i="1"/>
  <c r="S37042" i="1"/>
  <c r="T37042" i="1"/>
  <c r="U37042" i="1"/>
  <c r="B37043" i="1"/>
  <c r="C37043" i="1"/>
  <c r="D37043" i="1"/>
  <c r="E37043" i="1"/>
  <c r="F37043" i="1"/>
  <c r="G37043" i="1"/>
  <c r="H37043" i="1"/>
  <c r="I37043" i="1"/>
  <c r="J37043" i="1"/>
  <c r="K37043" i="1"/>
  <c r="L37043" i="1"/>
  <c r="M37043" i="1"/>
  <c r="N37043" i="1" s="1"/>
  <c r="O37043" i="1"/>
  <c r="P37043" i="1"/>
  <c r="Q37043" i="1"/>
  <c r="R37043" i="1"/>
  <c r="S37043" i="1"/>
  <c r="T37043" i="1"/>
  <c r="U37043" i="1"/>
  <c r="B37044" i="1"/>
  <c r="C37044" i="1"/>
  <c r="D37044" i="1"/>
  <c r="E37044" i="1"/>
  <c r="F37044" i="1"/>
  <c r="G37044" i="1"/>
  <c r="H37044" i="1"/>
  <c r="I37044" i="1"/>
  <c r="J37044" i="1"/>
  <c r="K37044" i="1"/>
  <c r="L37044" i="1"/>
  <c r="M37044" i="1"/>
  <c r="N37044" i="1" s="1"/>
  <c r="O37044" i="1"/>
  <c r="P37044" i="1"/>
  <c r="Q37044" i="1"/>
  <c r="R37044" i="1"/>
  <c r="S37044" i="1"/>
  <c r="T37044" i="1"/>
  <c r="U37044" i="1"/>
  <c r="B37045" i="1"/>
  <c r="C37045" i="1"/>
  <c r="D37045" i="1"/>
  <c r="E37045" i="1"/>
  <c r="F37045" i="1"/>
  <c r="G37045" i="1"/>
  <c r="H37045" i="1"/>
  <c r="I37045" i="1"/>
  <c r="J37045" i="1"/>
  <c r="K37045" i="1"/>
  <c r="L37045" i="1"/>
  <c r="M37045" i="1"/>
  <c r="N37045" i="1" s="1"/>
  <c r="O37045" i="1"/>
  <c r="P37045" i="1"/>
  <c r="Q37045" i="1"/>
  <c r="R37045" i="1"/>
  <c r="S37045" i="1"/>
  <c r="T37045" i="1"/>
  <c r="U37045" i="1"/>
  <c r="B37046" i="1"/>
  <c r="C37046" i="1"/>
  <c r="D37046" i="1"/>
  <c r="E37046" i="1"/>
  <c r="F37046" i="1"/>
  <c r="G37046" i="1"/>
  <c r="H37046" i="1"/>
  <c r="I37046" i="1"/>
  <c r="J37046" i="1"/>
  <c r="K37046" i="1"/>
  <c r="L37046" i="1"/>
  <c r="M37046" i="1"/>
  <c r="N37046" i="1" s="1"/>
  <c r="O37046" i="1"/>
  <c r="P37046" i="1"/>
  <c r="Q37046" i="1"/>
  <c r="R37046" i="1"/>
  <c r="S37046" i="1"/>
  <c r="T37046" i="1"/>
  <c r="U37046" i="1"/>
  <c r="B37047" i="1"/>
  <c r="C37047" i="1"/>
  <c r="D37047" i="1"/>
  <c r="E37047" i="1"/>
  <c r="F37047" i="1"/>
  <c r="G37047" i="1"/>
  <c r="H37047" i="1"/>
  <c r="I37047" i="1"/>
  <c r="J37047" i="1"/>
  <c r="K37047" i="1"/>
  <c r="L37047" i="1"/>
  <c r="M37047" i="1"/>
  <c r="N37047" i="1" s="1"/>
  <c r="O37047" i="1"/>
  <c r="P37047" i="1"/>
  <c r="Q37047" i="1"/>
  <c r="R37047" i="1"/>
  <c r="S37047" i="1"/>
  <c r="T37047" i="1"/>
  <c r="U37047" i="1"/>
  <c r="B37048" i="1"/>
  <c r="C37048" i="1"/>
  <c r="D37048" i="1"/>
  <c r="E37048" i="1"/>
  <c r="F37048" i="1"/>
  <c r="G37048" i="1"/>
  <c r="H37048" i="1"/>
  <c r="I37048" i="1"/>
  <c r="J37048" i="1"/>
  <c r="K37048" i="1"/>
  <c r="L37048" i="1"/>
  <c r="M37048" i="1"/>
  <c r="N37048" i="1" s="1"/>
  <c r="O37048" i="1"/>
  <c r="P37048" i="1"/>
  <c r="Q37048" i="1"/>
  <c r="R37048" i="1"/>
  <c r="S37048" i="1"/>
  <c r="T37048" i="1"/>
  <c r="U37048" i="1"/>
  <c r="B37049" i="1"/>
  <c r="C37049" i="1"/>
  <c r="D37049" i="1"/>
  <c r="E37049" i="1"/>
  <c r="F37049" i="1"/>
  <c r="G37049" i="1"/>
  <c r="H37049" i="1"/>
  <c r="I37049" i="1"/>
  <c r="J37049" i="1"/>
  <c r="K37049" i="1"/>
  <c r="L37049" i="1"/>
  <c r="M37049" i="1"/>
  <c r="N37049" i="1" s="1"/>
  <c r="O37049" i="1"/>
  <c r="P37049" i="1"/>
  <c r="Q37049" i="1"/>
  <c r="R37049" i="1"/>
  <c r="S37049" i="1"/>
  <c r="T37049" i="1"/>
  <c r="U37049" i="1"/>
  <c r="B37050" i="1"/>
  <c r="C37050" i="1"/>
  <c r="D37050" i="1"/>
  <c r="E37050" i="1"/>
  <c r="F37050" i="1"/>
  <c r="G37050" i="1"/>
  <c r="H37050" i="1"/>
  <c r="I37050" i="1"/>
  <c r="J37050" i="1"/>
  <c r="K37050" i="1"/>
  <c r="L37050" i="1"/>
  <c r="M37050" i="1"/>
  <c r="N37050" i="1" s="1"/>
  <c r="O37050" i="1"/>
  <c r="P37050" i="1"/>
  <c r="Q37050" i="1"/>
  <c r="R37050" i="1"/>
  <c r="S37050" i="1"/>
  <c r="T37050" i="1"/>
  <c r="U37050" i="1"/>
  <c r="B37051" i="1"/>
  <c r="C37051" i="1"/>
  <c r="D37051" i="1"/>
  <c r="E37051" i="1"/>
  <c r="F37051" i="1"/>
  <c r="G37051" i="1"/>
  <c r="H37051" i="1"/>
  <c r="I37051" i="1"/>
  <c r="J37051" i="1"/>
  <c r="K37051" i="1"/>
  <c r="L37051" i="1"/>
  <c r="M37051" i="1"/>
  <c r="N37051" i="1" s="1"/>
  <c r="O37051" i="1"/>
  <c r="P37051" i="1"/>
  <c r="Q37051" i="1"/>
  <c r="R37051" i="1"/>
  <c r="S37051" i="1"/>
  <c r="T37051" i="1"/>
  <c r="U37051" i="1"/>
  <c r="B37052" i="1"/>
  <c r="C37052" i="1"/>
  <c r="D37052" i="1"/>
  <c r="E37052" i="1"/>
  <c r="F37052" i="1"/>
  <c r="G37052" i="1"/>
  <c r="H37052" i="1"/>
  <c r="I37052" i="1"/>
  <c r="J37052" i="1"/>
  <c r="K37052" i="1"/>
  <c r="L37052" i="1"/>
  <c r="M37052" i="1"/>
  <c r="N37052" i="1" s="1"/>
  <c r="O37052" i="1"/>
  <c r="P37052" i="1"/>
  <c r="Q37052" i="1"/>
  <c r="R37052" i="1"/>
  <c r="S37052" i="1"/>
  <c r="T37052" i="1"/>
  <c r="U37052" i="1"/>
  <c r="B37053" i="1"/>
  <c r="C37053" i="1"/>
  <c r="D37053" i="1"/>
  <c r="E37053" i="1"/>
  <c r="F37053" i="1"/>
  <c r="G37053" i="1"/>
  <c r="H37053" i="1"/>
  <c r="I37053" i="1"/>
  <c r="J37053" i="1"/>
  <c r="K37053" i="1"/>
  <c r="L37053" i="1"/>
  <c r="M37053" i="1"/>
  <c r="N37053" i="1" s="1"/>
  <c r="O37053" i="1"/>
  <c r="P37053" i="1"/>
  <c r="Q37053" i="1"/>
  <c r="R37053" i="1"/>
  <c r="S37053" i="1"/>
  <c r="T37053" i="1"/>
  <c r="U37053" i="1"/>
  <c r="B37054" i="1"/>
  <c r="C37054" i="1"/>
  <c r="D37054" i="1"/>
  <c r="E37054" i="1"/>
  <c r="F37054" i="1"/>
  <c r="G37054" i="1"/>
  <c r="H37054" i="1"/>
  <c r="I37054" i="1"/>
  <c r="J37054" i="1"/>
  <c r="K37054" i="1"/>
  <c r="L37054" i="1"/>
  <c r="M37054" i="1"/>
  <c r="N37054" i="1" s="1"/>
  <c r="O37054" i="1"/>
  <c r="P37054" i="1"/>
  <c r="Q37054" i="1"/>
  <c r="R37054" i="1"/>
  <c r="S37054" i="1"/>
  <c r="T37054" i="1"/>
  <c r="U37054" i="1"/>
  <c r="B37055" i="1"/>
  <c r="C37055" i="1"/>
  <c r="D37055" i="1"/>
  <c r="E37055" i="1"/>
  <c r="F37055" i="1"/>
  <c r="G37055" i="1"/>
  <c r="H37055" i="1"/>
  <c r="I37055" i="1"/>
  <c r="J37055" i="1"/>
  <c r="K37055" i="1"/>
  <c r="L37055" i="1"/>
  <c r="M37055" i="1"/>
  <c r="N37055" i="1" s="1"/>
  <c r="O37055" i="1"/>
  <c r="P37055" i="1"/>
  <c r="Q37055" i="1"/>
  <c r="R37055" i="1"/>
  <c r="S37055" i="1"/>
  <c r="T37055" i="1"/>
  <c r="U37055" i="1"/>
  <c r="B37056" i="1"/>
  <c r="C37056" i="1"/>
  <c r="D37056" i="1"/>
  <c r="E37056" i="1"/>
  <c r="F37056" i="1"/>
  <c r="G37056" i="1"/>
  <c r="H37056" i="1"/>
  <c r="I37056" i="1"/>
  <c r="J37056" i="1"/>
  <c r="K37056" i="1"/>
  <c r="L37056" i="1"/>
  <c r="M37056" i="1"/>
  <c r="N37056" i="1" s="1"/>
  <c r="O37056" i="1"/>
  <c r="P37056" i="1"/>
  <c r="Q37056" i="1"/>
  <c r="R37056" i="1"/>
  <c r="S37056" i="1"/>
  <c r="T37056" i="1"/>
  <c r="U37056" i="1"/>
  <c r="B37057" i="1"/>
  <c r="C37057" i="1"/>
  <c r="D37057" i="1"/>
  <c r="E37057" i="1"/>
  <c r="F37057" i="1"/>
  <c r="G37057" i="1"/>
  <c r="H37057" i="1"/>
  <c r="I37057" i="1"/>
  <c r="J37057" i="1"/>
  <c r="K37057" i="1"/>
  <c r="L37057" i="1"/>
  <c r="M37057" i="1"/>
  <c r="N37057" i="1" s="1"/>
  <c r="O37057" i="1"/>
  <c r="P37057" i="1"/>
  <c r="Q37057" i="1"/>
  <c r="R37057" i="1"/>
  <c r="S37057" i="1"/>
  <c r="T37057" i="1"/>
  <c r="U37057" i="1"/>
  <c r="B37058" i="1"/>
  <c r="C37058" i="1"/>
  <c r="D37058" i="1"/>
  <c r="E37058" i="1"/>
  <c r="F37058" i="1"/>
  <c r="G37058" i="1"/>
  <c r="H37058" i="1"/>
  <c r="I37058" i="1"/>
  <c r="J37058" i="1"/>
  <c r="K37058" i="1"/>
  <c r="L37058" i="1"/>
  <c r="M37058" i="1"/>
  <c r="N37058" i="1" s="1"/>
  <c r="O37058" i="1"/>
  <c r="P37058" i="1"/>
  <c r="Q37058" i="1"/>
  <c r="R37058" i="1"/>
  <c r="S37058" i="1"/>
  <c r="T37058" i="1"/>
  <c r="U37058" i="1"/>
  <c r="B37059" i="1"/>
  <c r="C37059" i="1"/>
  <c r="D37059" i="1"/>
  <c r="E37059" i="1"/>
  <c r="F37059" i="1"/>
  <c r="G37059" i="1"/>
  <c r="H37059" i="1"/>
  <c r="I37059" i="1"/>
  <c r="J37059" i="1"/>
  <c r="K37059" i="1"/>
  <c r="L37059" i="1"/>
  <c r="M37059" i="1"/>
  <c r="N37059" i="1" s="1"/>
  <c r="O37059" i="1"/>
  <c r="P37059" i="1"/>
  <c r="Q37059" i="1"/>
  <c r="R37059" i="1"/>
  <c r="S37059" i="1"/>
  <c r="T37059" i="1"/>
  <c r="U37059" i="1"/>
  <c r="B37060" i="1"/>
  <c r="C37060" i="1"/>
  <c r="D37060" i="1"/>
  <c r="E37060" i="1"/>
  <c r="F37060" i="1"/>
  <c r="G37060" i="1"/>
  <c r="H37060" i="1"/>
  <c r="I37060" i="1"/>
  <c r="J37060" i="1"/>
  <c r="K37060" i="1"/>
  <c r="L37060" i="1"/>
  <c r="M37060" i="1"/>
  <c r="N37060" i="1" s="1"/>
  <c r="O37060" i="1"/>
  <c r="P37060" i="1"/>
  <c r="Q37060" i="1"/>
  <c r="R37060" i="1"/>
  <c r="S37060" i="1"/>
  <c r="T37060" i="1"/>
  <c r="U37060" i="1"/>
  <c r="B37061" i="1"/>
  <c r="C37061" i="1"/>
  <c r="D37061" i="1"/>
  <c r="E37061" i="1"/>
  <c r="F37061" i="1"/>
  <c r="G37061" i="1"/>
  <c r="H37061" i="1"/>
  <c r="I37061" i="1"/>
  <c r="J37061" i="1"/>
  <c r="K37061" i="1"/>
  <c r="L37061" i="1"/>
  <c r="M37061" i="1"/>
  <c r="N37061" i="1" s="1"/>
  <c r="O37061" i="1"/>
  <c r="P37061" i="1"/>
  <c r="Q37061" i="1"/>
  <c r="R37061" i="1"/>
  <c r="S37061" i="1"/>
  <c r="T37061" i="1"/>
  <c r="U37061" i="1"/>
  <c r="B37062" i="1"/>
  <c r="C37062" i="1"/>
  <c r="D37062" i="1"/>
  <c r="E37062" i="1"/>
  <c r="F37062" i="1"/>
  <c r="G37062" i="1"/>
  <c r="H37062" i="1"/>
  <c r="I37062" i="1"/>
  <c r="J37062" i="1"/>
  <c r="K37062" i="1"/>
  <c r="L37062" i="1"/>
  <c r="M37062" i="1"/>
  <c r="N37062" i="1" s="1"/>
  <c r="O37062" i="1"/>
  <c r="P37062" i="1"/>
  <c r="Q37062" i="1"/>
  <c r="R37062" i="1"/>
  <c r="S37062" i="1"/>
  <c r="T37062" i="1"/>
  <c r="U37062" i="1"/>
  <c r="B37063" i="1"/>
  <c r="C37063" i="1"/>
  <c r="D37063" i="1"/>
  <c r="E37063" i="1"/>
  <c r="F37063" i="1"/>
  <c r="G37063" i="1"/>
  <c r="H37063" i="1"/>
  <c r="I37063" i="1"/>
  <c r="J37063" i="1"/>
  <c r="K37063" i="1"/>
  <c r="L37063" i="1"/>
  <c r="M37063" i="1"/>
  <c r="N37063" i="1" s="1"/>
  <c r="O37063" i="1"/>
  <c r="P37063" i="1"/>
  <c r="Q37063" i="1"/>
  <c r="R37063" i="1"/>
  <c r="S37063" i="1"/>
  <c r="T37063" i="1"/>
  <c r="U37063" i="1"/>
  <c r="B37064" i="1"/>
  <c r="C37064" i="1"/>
  <c r="D37064" i="1"/>
  <c r="E37064" i="1"/>
  <c r="F37064" i="1"/>
  <c r="G37064" i="1"/>
  <c r="H37064" i="1"/>
  <c r="I37064" i="1"/>
  <c r="J37064" i="1"/>
  <c r="K37064" i="1"/>
  <c r="L37064" i="1"/>
  <c r="M37064" i="1"/>
  <c r="N37064" i="1" s="1"/>
  <c r="O37064" i="1"/>
  <c r="P37064" i="1"/>
  <c r="Q37064" i="1"/>
  <c r="R37064" i="1"/>
  <c r="S37064" i="1"/>
  <c r="T37064" i="1"/>
  <c r="U37064" i="1"/>
  <c r="B37065" i="1"/>
  <c r="C37065" i="1"/>
  <c r="D37065" i="1"/>
  <c r="E37065" i="1"/>
  <c r="F37065" i="1"/>
  <c r="G37065" i="1"/>
  <c r="H37065" i="1"/>
  <c r="I37065" i="1"/>
  <c r="J37065" i="1"/>
  <c r="K37065" i="1"/>
  <c r="L37065" i="1"/>
  <c r="M37065" i="1"/>
  <c r="N37065" i="1" s="1"/>
  <c r="O37065" i="1"/>
  <c r="P37065" i="1"/>
  <c r="Q37065" i="1"/>
  <c r="R37065" i="1"/>
  <c r="S37065" i="1"/>
  <c r="T37065" i="1"/>
  <c r="U37065" i="1"/>
  <c r="B37066" i="1"/>
  <c r="C37066" i="1"/>
  <c r="D37066" i="1"/>
  <c r="E37066" i="1"/>
  <c r="F37066" i="1"/>
  <c r="G37066" i="1"/>
  <c r="H37066" i="1"/>
  <c r="I37066" i="1"/>
  <c r="J37066" i="1"/>
  <c r="K37066" i="1"/>
  <c r="L37066" i="1"/>
  <c r="M37066" i="1"/>
  <c r="N37066" i="1" s="1"/>
  <c r="O37066" i="1"/>
  <c r="P37066" i="1"/>
  <c r="Q37066" i="1"/>
  <c r="R37066" i="1"/>
  <c r="S37066" i="1"/>
  <c r="T37066" i="1"/>
  <c r="U37066" i="1"/>
  <c r="B37067" i="1"/>
  <c r="C37067" i="1"/>
  <c r="D37067" i="1"/>
  <c r="E37067" i="1"/>
  <c r="F37067" i="1"/>
  <c r="G37067" i="1"/>
  <c r="H37067" i="1"/>
  <c r="I37067" i="1"/>
  <c r="J37067" i="1"/>
  <c r="K37067" i="1"/>
  <c r="L37067" i="1"/>
  <c r="M37067" i="1"/>
  <c r="N37067" i="1" s="1"/>
  <c r="O37067" i="1"/>
  <c r="P37067" i="1"/>
  <c r="Q37067" i="1"/>
  <c r="R37067" i="1"/>
  <c r="S37067" i="1"/>
  <c r="T37067" i="1"/>
  <c r="U37067" i="1"/>
  <c r="B37068" i="1"/>
  <c r="C37068" i="1"/>
  <c r="D37068" i="1"/>
  <c r="E37068" i="1"/>
  <c r="F37068" i="1"/>
  <c r="G37068" i="1"/>
  <c r="H37068" i="1"/>
  <c r="I37068" i="1"/>
  <c r="J37068" i="1"/>
  <c r="K37068" i="1"/>
  <c r="L37068" i="1"/>
  <c r="M37068" i="1"/>
  <c r="N37068" i="1" s="1"/>
  <c r="O37068" i="1"/>
  <c r="P37068" i="1"/>
  <c r="Q37068" i="1"/>
  <c r="R37068" i="1"/>
  <c r="S37068" i="1"/>
  <c r="T37068" i="1"/>
  <c r="U37068" i="1"/>
  <c r="B37069" i="1"/>
  <c r="C37069" i="1"/>
  <c r="D37069" i="1"/>
  <c r="E37069" i="1"/>
  <c r="F37069" i="1"/>
  <c r="G37069" i="1"/>
  <c r="H37069" i="1"/>
  <c r="I37069" i="1"/>
  <c r="J37069" i="1"/>
  <c r="K37069" i="1"/>
  <c r="L37069" i="1"/>
  <c r="M37069" i="1"/>
  <c r="N37069" i="1" s="1"/>
  <c r="O37069" i="1"/>
  <c r="P37069" i="1"/>
  <c r="Q37069" i="1"/>
  <c r="R37069" i="1"/>
  <c r="S37069" i="1"/>
  <c r="T37069" i="1"/>
  <c r="U37069" i="1"/>
  <c r="B37070" i="1"/>
  <c r="C37070" i="1"/>
  <c r="D37070" i="1"/>
  <c r="E37070" i="1"/>
  <c r="F37070" i="1"/>
  <c r="G37070" i="1"/>
  <c r="H37070" i="1"/>
  <c r="I37070" i="1"/>
  <c r="J37070" i="1"/>
  <c r="K37070" i="1"/>
  <c r="L37070" i="1"/>
  <c r="M37070" i="1"/>
  <c r="N37070" i="1" s="1"/>
  <c r="O37070" i="1"/>
  <c r="P37070" i="1"/>
  <c r="Q37070" i="1"/>
  <c r="R37070" i="1"/>
  <c r="S37070" i="1"/>
  <c r="T37070" i="1"/>
  <c r="U37070" i="1"/>
  <c r="B37071" i="1"/>
  <c r="C37071" i="1"/>
  <c r="D37071" i="1"/>
  <c r="E37071" i="1"/>
  <c r="F37071" i="1"/>
  <c r="G37071" i="1"/>
  <c r="H37071" i="1"/>
  <c r="I37071" i="1"/>
  <c r="J37071" i="1"/>
  <c r="K37071" i="1"/>
  <c r="L37071" i="1"/>
  <c r="M37071" i="1"/>
  <c r="N37071" i="1" s="1"/>
  <c r="O37071" i="1"/>
  <c r="P37071" i="1"/>
  <c r="Q37071" i="1"/>
  <c r="R37071" i="1"/>
  <c r="S37071" i="1"/>
  <c r="T37071" i="1"/>
  <c r="U37071" i="1"/>
  <c r="B37072" i="1"/>
  <c r="C37072" i="1"/>
  <c r="D37072" i="1"/>
  <c r="E37072" i="1"/>
  <c r="F37072" i="1"/>
  <c r="G37072" i="1"/>
  <c r="H37072" i="1"/>
  <c r="I37072" i="1"/>
  <c r="J37072" i="1"/>
  <c r="K37072" i="1"/>
  <c r="L37072" i="1"/>
  <c r="M37072" i="1"/>
  <c r="N37072" i="1" s="1"/>
  <c r="O37072" i="1"/>
  <c r="P37072" i="1"/>
  <c r="Q37072" i="1"/>
  <c r="R37072" i="1"/>
  <c r="S37072" i="1"/>
  <c r="T37072" i="1"/>
  <c r="U37072" i="1"/>
  <c r="B37073" i="1"/>
  <c r="C37073" i="1"/>
  <c r="D37073" i="1"/>
  <c r="E37073" i="1"/>
  <c r="F37073" i="1"/>
  <c r="G37073" i="1"/>
  <c r="H37073" i="1"/>
  <c r="I37073" i="1"/>
  <c r="J37073" i="1"/>
  <c r="K37073" i="1"/>
  <c r="L37073" i="1"/>
  <c r="M37073" i="1"/>
  <c r="N37073" i="1" s="1"/>
  <c r="O37073" i="1"/>
  <c r="P37073" i="1"/>
  <c r="Q37073" i="1"/>
  <c r="R37073" i="1"/>
  <c r="S37073" i="1"/>
  <c r="T37073" i="1"/>
  <c r="U37073" i="1"/>
  <c r="B37074" i="1"/>
  <c r="C37074" i="1"/>
  <c r="D37074" i="1"/>
  <c r="E37074" i="1"/>
  <c r="F37074" i="1"/>
  <c r="G37074" i="1"/>
  <c r="H37074" i="1"/>
  <c r="I37074" i="1"/>
  <c r="J37074" i="1"/>
  <c r="K37074" i="1"/>
  <c r="L37074" i="1"/>
  <c r="M37074" i="1"/>
  <c r="N37074" i="1" s="1"/>
  <c r="O37074" i="1"/>
  <c r="P37074" i="1"/>
  <c r="Q37074" i="1"/>
  <c r="R37074" i="1"/>
  <c r="S37074" i="1"/>
  <c r="T37074" i="1"/>
  <c r="U37074" i="1"/>
  <c r="B37075" i="1"/>
  <c r="C37075" i="1"/>
  <c r="D37075" i="1"/>
  <c r="E37075" i="1"/>
  <c r="F37075" i="1"/>
  <c r="G37075" i="1"/>
  <c r="H37075" i="1"/>
  <c r="I37075" i="1"/>
  <c r="J37075" i="1"/>
  <c r="K37075" i="1"/>
  <c r="L37075" i="1"/>
  <c r="M37075" i="1"/>
  <c r="N37075" i="1" s="1"/>
  <c r="O37075" i="1"/>
  <c r="P37075" i="1"/>
  <c r="Q37075" i="1"/>
  <c r="R37075" i="1"/>
  <c r="S37075" i="1"/>
  <c r="T37075" i="1"/>
  <c r="U37075" i="1"/>
  <c r="B37076" i="1"/>
  <c r="C37076" i="1"/>
  <c r="D37076" i="1"/>
  <c r="E37076" i="1"/>
  <c r="F37076" i="1"/>
  <c r="G37076" i="1"/>
  <c r="H37076" i="1"/>
  <c r="I37076" i="1"/>
  <c r="J37076" i="1"/>
  <c r="K37076" i="1"/>
  <c r="L37076" i="1"/>
  <c r="M37076" i="1"/>
  <c r="N37076" i="1" s="1"/>
  <c r="O37076" i="1"/>
  <c r="P37076" i="1"/>
  <c r="Q37076" i="1"/>
  <c r="R37076" i="1"/>
  <c r="S37076" i="1"/>
  <c r="T37076" i="1"/>
  <c r="U37076" i="1"/>
  <c r="B37077" i="1"/>
  <c r="C37077" i="1"/>
  <c r="D37077" i="1"/>
  <c r="E37077" i="1"/>
  <c r="F37077" i="1"/>
  <c r="G37077" i="1"/>
  <c r="H37077" i="1"/>
  <c r="I37077" i="1"/>
  <c r="J37077" i="1"/>
  <c r="K37077" i="1"/>
  <c r="L37077" i="1"/>
  <c r="M37077" i="1"/>
  <c r="N37077" i="1" s="1"/>
  <c r="O37077" i="1"/>
  <c r="P37077" i="1"/>
  <c r="Q37077" i="1"/>
  <c r="R37077" i="1"/>
  <c r="S37077" i="1"/>
  <c r="T37077" i="1"/>
  <c r="U37077" i="1"/>
  <c r="B37078" i="1"/>
  <c r="C37078" i="1"/>
  <c r="D37078" i="1"/>
  <c r="E37078" i="1"/>
  <c r="F37078" i="1"/>
  <c r="G37078" i="1"/>
  <c r="H37078" i="1"/>
  <c r="I37078" i="1"/>
  <c r="J37078" i="1"/>
  <c r="K37078" i="1"/>
  <c r="L37078" i="1"/>
  <c r="M37078" i="1"/>
  <c r="N37078" i="1" s="1"/>
  <c r="O37078" i="1"/>
  <c r="P37078" i="1"/>
  <c r="Q37078" i="1"/>
  <c r="R37078" i="1"/>
  <c r="S37078" i="1"/>
  <c r="T37078" i="1"/>
  <c r="U37078" i="1"/>
  <c r="B37079" i="1"/>
  <c r="C37079" i="1"/>
  <c r="D37079" i="1"/>
  <c r="E37079" i="1"/>
  <c r="F37079" i="1"/>
  <c r="G37079" i="1"/>
  <c r="H37079" i="1"/>
  <c r="I37079" i="1"/>
  <c r="J37079" i="1"/>
  <c r="K37079" i="1"/>
  <c r="L37079" i="1"/>
  <c r="M37079" i="1"/>
  <c r="N37079" i="1" s="1"/>
  <c r="O37079" i="1"/>
  <c r="P37079" i="1"/>
  <c r="Q37079" i="1"/>
  <c r="R37079" i="1"/>
  <c r="S37079" i="1"/>
  <c r="T37079" i="1"/>
  <c r="U37079" i="1"/>
  <c r="B37080" i="1"/>
  <c r="C37080" i="1"/>
  <c r="D37080" i="1"/>
  <c r="E37080" i="1"/>
  <c r="F37080" i="1"/>
  <c r="G37080" i="1"/>
  <c r="H37080" i="1"/>
  <c r="I37080" i="1"/>
  <c r="J37080" i="1"/>
  <c r="K37080" i="1"/>
  <c r="L37080" i="1"/>
  <c r="M37080" i="1"/>
  <c r="N37080" i="1" s="1"/>
  <c r="O37080" i="1"/>
  <c r="P37080" i="1"/>
  <c r="Q37080" i="1"/>
  <c r="R37080" i="1"/>
  <c r="S37080" i="1"/>
  <c r="T37080" i="1"/>
  <c r="U37080" i="1"/>
  <c r="B37081" i="1"/>
  <c r="C37081" i="1"/>
  <c r="D37081" i="1"/>
  <c r="E37081" i="1"/>
  <c r="F37081" i="1"/>
  <c r="G37081" i="1"/>
  <c r="H37081" i="1"/>
  <c r="I37081" i="1"/>
  <c r="J37081" i="1"/>
  <c r="K37081" i="1"/>
  <c r="L37081" i="1"/>
  <c r="M37081" i="1"/>
  <c r="N37081" i="1" s="1"/>
  <c r="O37081" i="1"/>
  <c r="P37081" i="1"/>
  <c r="Q37081" i="1"/>
  <c r="R37081" i="1"/>
  <c r="S37081" i="1"/>
  <c r="T37081" i="1"/>
  <c r="U37081" i="1"/>
  <c r="B37082" i="1"/>
  <c r="C37082" i="1"/>
  <c r="D37082" i="1"/>
  <c r="E37082" i="1"/>
  <c r="F37082" i="1"/>
  <c r="G37082" i="1"/>
  <c r="H37082" i="1"/>
  <c r="I37082" i="1"/>
  <c r="J37082" i="1"/>
  <c r="K37082" i="1"/>
  <c r="L37082" i="1"/>
  <c r="M37082" i="1"/>
  <c r="N37082" i="1" s="1"/>
  <c r="O37082" i="1"/>
  <c r="P37082" i="1"/>
  <c r="Q37082" i="1"/>
  <c r="R37082" i="1"/>
  <c r="S37082" i="1"/>
  <c r="T37082" i="1"/>
  <c r="U37082" i="1"/>
  <c r="B37083" i="1"/>
  <c r="C37083" i="1"/>
  <c r="D37083" i="1"/>
  <c r="E37083" i="1"/>
  <c r="F37083" i="1"/>
  <c r="G37083" i="1"/>
  <c r="H37083" i="1"/>
  <c r="I37083" i="1"/>
  <c r="J37083" i="1"/>
  <c r="K37083" i="1"/>
  <c r="L37083" i="1"/>
  <c r="M37083" i="1"/>
  <c r="N37083" i="1" s="1"/>
  <c r="O37083" i="1"/>
  <c r="P37083" i="1"/>
  <c r="Q37083" i="1"/>
  <c r="R37083" i="1"/>
  <c r="S37083" i="1"/>
  <c r="T37083" i="1"/>
  <c r="U37083" i="1"/>
  <c r="B37084" i="1"/>
  <c r="C37084" i="1"/>
  <c r="D37084" i="1"/>
  <c r="E37084" i="1"/>
  <c r="F37084" i="1"/>
  <c r="G37084" i="1"/>
  <c r="H37084" i="1"/>
  <c r="I37084" i="1"/>
  <c r="J37084" i="1"/>
  <c r="K37084" i="1"/>
  <c r="L37084" i="1"/>
  <c r="M37084" i="1"/>
  <c r="N37084" i="1" s="1"/>
  <c r="O37084" i="1"/>
  <c r="P37084" i="1"/>
  <c r="Q37084" i="1"/>
  <c r="R37084" i="1"/>
  <c r="S37084" i="1"/>
  <c r="T37084" i="1"/>
  <c r="U37084" i="1"/>
  <c r="B37085" i="1"/>
  <c r="C37085" i="1"/>
  <c r="D37085" i="1"/>
  <c r="E37085" i="1"/>
  <c r="F37085" i="1"/>
  <c r="G37085" i="1"/>
  <c r="H37085" i="1"/>
  <c r="I37085" i="1"/>
  <c r="J37085" i="1"/>
  <c r="K37085" i="1"/>
  <c r="L37085" i="1"/>
  <c r="M37085" i="1"/>
  <c r="N37085" i="1" s="1"/>
  <c r="O37085" i="1"/>
  <c r="P37085" i="1"/>
  <c r="Q37085" i="1"/>
  <c r="R37085" i="1"/>
  <c r="S37085" i="1"/>
  <c r="T37085" i="1"/>
  <c r="U37085" i="1"/>
  <c r="B37086" i="1"/>
  <c r="C37086" i="1"/>
  <c r="D37086" i="1"/>
  <c r="E37086" i="1"/>
  <c r="F37086" i="1"/>
  <c r="G37086" i="1"/>
  <c r="H37086" i="1"/>
  <c r="I37086" i="1"/>
  <c r="J37086" i="1"/>
  <c r="K37086" i="1"/>
  <c r="L37086" i="1"/>
  <c r="M37086" i="1"/>
  <c r="N37086" i="1" s="1"/>
  <c r="O37086" i="1"/>
  <c r="P37086" i="1"/>
  <c r="Q37086" i="1"/>
  <c r="R37086" i="1"/>
  <c r="S37086" i="1"/>
  <c r="T37086" i="1"/>
  <c r="U37086" i="1"/>
  <c r="B37087" i="1"/>
  <c r="C37087" i="1"/>
  <c r="D37087" i="1"/>
  <c r="E37087" i="1"/>
  <c r="F37087" i="1"/>
  <c r="G37087" i="1"/>
  <c r="H37087" i="1"/>
  <c r="I37087" i="1"/>
  <c r="J37087" i="1"/>
  <c r="K37087" i="1"/>
  <c r="L37087" i="1"/>
  <c r="M37087" i="1"/>
  <c r="N37087" i="1" s="1"/>
  <c r="O37087" i="1"/>
  <c r="P37087" i="1"/>
  <c r="Q37087" i="1"/>
  <c r="R37087" i="1"/>
  <c r="S37087" i="1"/>
  <c r="T37087" i="1"/>
  <c r="U37087" i="1"/>
  <c r="B37088" i="1"/>
  <c r="C37088" i="1"/>
  <c r="D37088" i="1"/>
  <c r="E37088" i="1"/>
  <c r="F37088" i="1"/>
  <c r="G37088" i="1"/>
  <c r="H37088" i="1"/>
  <c r="I37088" i="1"/>
  <c r="J37088" i="1"/>
  <c r="K37088" i="1"/>
  <c r="L37088" i="1"/>
  <c r="M37088" i="1"/>
  <c r="N37088" i="1" s="1"/>
  <c r="O37088" i="1"/>
  <c r="P37088" i="1"/>
  <c r="Q37088" i="1"/>
  <c r="R37088" i="1"/>
  <c r="S37088" i="1"/>
  <c r="T37088" i="1"/>
  <c r="U37088" i="1"/>
  <c r="B37089" i="1"/>
  <c r="C37089" i="1"/>
  <c r="D37089" i="1"/>
  <c r="E37089" i="1"/>
  <c r="F37089" i="1"/>
  <c r="G37089" i="1"/>
  <c r="H37089" i="1"/>
  <c r="I37089" i="1"/>
  <c r="J37089" i="1"/>
  <c r="K37089" i="1"/>
  <c r="L37089" i="1"/>
  <c r="M37089" i="1"/>
  <c r="N37089" i="1" s="1"/>
  <c r="O37089" i="1"/>
  <c r="P37089" i="1"/>
  <c r="Q37089" i="1"/>
  <c r="R37089" i="1"/>
  <c r="S37089" i="1"/>
  <c r="T37089" i="1"/>
  <c r="U37089" i="1"/>
  <c r="B37090" i="1"/>
  <c r="C37090" i="1"/>
  <c r="D37090" i="1"/>
  <c r="E37090" i="1"/>
  <c r="F37090" i="1"/>
  <c r="G37090" i="1"/>
  <c r="H37090" i="1"/>
  <c r="I37090" i="1"/>
  <c r="J37090" i="1"/>
  <c r="K37090" i="1"/>
  <c r="L37090" i="1"/>
  <c r="M37090" i="1"/>
  <c r="N37090" i="1" s="1"/>
  <c r="O37090" i="1"/>
  <c r="P37090" i="1"/>
  <c r="Q37090" i="1"/>
  <c r="R37090" i="1"/>
  <c r="S37090" i="1"/>
  <c r="T37090" i="1"/>
  <c r="U37090" i="1"/>
  <c r="B37091" i="1"/>
  <c r="C37091" i="1"/>
  <c r="D37091" i="1"/>
  <c r="E37091" i="1"/>
  <c r="F37091" i="1"/>
  <c r="G37091" i="1"/>
  <c r="H37091" i="1"/>
  <c r="I37091" i="1"/>
  <c r="J37091" i="1"/>
  <c r="K37091" i="1"/>
  <c r="L37091" i="1"/>
  <c r="M37091" i="1"/>
  <c r="N37091" i="1" s="1"/>
  <c r="O37091" i="1"/>
  <c r="P37091" i="1"/>
  <c r="Q37091" i="1"/>
  <c r="R37091" i="1"/>
  <c r="S37091" i="1"/>
  <c r="T37091" i="1"/>
  <c r="U37091" i="1"/>
  <c r="B37092" i="1"/>
  <c r="C37092" i="1"/>
  <c r="D37092" i="1"/>
  <c r="E37092" i="1"/>
  <c r="F37092" i="1"/>
  <c r="G37092" i="1"/>
  <c r="H37092" i="1"/>
  <c r="I37092" i="1"/>
  <c r="J37092" i="1"/>
  <c r="K37092" i="1"/>
  <c r="L37092" i="1"/>
  <c r="M37092" i="1"/>
  <c r="N37092" i="1" s="1"/>
  <c r="O37092" i="1"/>
  <c r="P37092" i="1"/>
  <c r="Q37092" i="1"/>
  <c r="R37092" i="1"/>
  <c r="S37092" i="1"/>
  <c r="T37092" i="1"/>
  <c r="U37092" i="1"/>
  <c r="B37093" i="1"/>
  <c r="C37093" i="1"/>
  <c r="D37093" i="1"/>
  <c r="E37093" i="1"/>
  <c r="F37093" i="1"/>
  <c r="G37093" i="1"/>
  <c r="H37093" i="1"/>
  <c r="I37093" i="1"/>
  <c r="J37093" i="1"/>
  <c r="K37093" i="1"/>
  <c r="L37093" i="1"/>
  <c r="M37093" i="1"/>
  <c r="N37093" i="1" s="1"/>
  <c r="O37093" i="1"/>
  <c r="P37093" i="1"/>
  <c r="Q37093" i="1"/>
  <c r="R37093" i="1"/>
  <c r="S37093" i="1"/>
  <c r="T37093" i="1"/>
  <c r="U37093" i="1"/>
  <c r="B37094" i="1"/>
  <c r="C37094" i="1"/>
  <c r="D37094" i="1"/>
  <c r="E37094" i="1"/>
  <c r="F37094" i="1"/>
  <c r="G37094" i="1"/>
  <c r="H37094" i="1"/>
  <c r="I37094" i="1"/>
  <c r="J37094" i="1"/>
  <c r="K37094" i="1"/>
  <c r="L37094" i="1"/>
  <c r="M37094" i="1"/>
  <c r="N37094" i="1" s="1"/>
  <c r="O37094" i="1"/>
  <c r="P37094" i="1"/>
  <c r="Q37094" i="1"/>
  <c r="R37094" i="1"/>
  <c r="S37094" i="1"/>
  <c r="T37094" i="1"/>
  <c r="U37094" i="1"/>
  <c r="B37095" i="1"/>
  <c r="C37095" i="1"/>
  <c r="D37095" i="1"/>
  <c r="E37095" i="1"/>
  <c r="F37095" i="1"/>
  <c r="G37095" i="1"/>
  <c r="H37095" i="1"/>
  <c r="I37095" i="1"/>
  <c r="J37095" i="1"/>
  <c r="K37095" i="1"/>
  <c r="L37095" i="1"/>
  <c r="M37095" i="1"/>
  <c r="N37095" i="1" s="1"/>
  <c r="O37095" i="1"/>
  <c r="P37095" i="1"/>
  <c r="Q37095" i="1"/>
  <c r="R37095" i="1"/>
  <c r="S37095" i="1"/>
  <c r="T37095" i="1"/>
  <c r="U37095" i="1"/>
  <c r="B37096" i="1"/>
  <c r="C37096" i="1"/>
  <c r="D37096" i="1"/>
  <c r="E37096" i="1"/>
  <c r="F37096" i="1"/>
  <c r="G37096" i="1"/>
  <c r="H37096" i="1"/>
  <c r="I37096" i="1"/>
  <c r="J37096" i="1"/>
  <c r="K37096" i="1"/>
  <c r="L37096" i="1"/>
  <c r="M37096" i="1"/>
  <c r="N37096" i="1" s="1"/>
  <c r="O37096" i="1"/>
  <c r="P37096" i="1"/>
  <c r="Q37096" i="1"/>
  <c r="R37096" i="1"/>
  <c r="S37096" i="1"/>
  <c r="T37096" i="1"/>
  <c r="U37096" i="1"/>
  <c r="B37097" i="1"/>
  <c r="C37097" i="1"/>
  <c r="D37097" i="1"/>
  <c r="E37097" i="1"/>
  <c r="F37097" i="1"/>
  <c r="G37097" i="1"/>
  <c r="H37097" i="1"/>
  <c r="I37097" i="1"/>
  <c r="J37097" i="1"/>
  <c r="K37097" i="1"/>
  <c r="L37097" i="1"/>
  <c r="M37097" i="1"/>
  <c r="N37097" i="1" s="1"/>
  <c r="O37097" i="1"/>
  <c r="P37097" i="1"/>
  <c r="Q37097" i="1"/>
  <c r="R37097" i="1"/>
  <c r="S37097" i="1"/>
  <c r="T37097" i="1"/>
  <c r="U37097" i="1"/>
  <c r="B37098" i="1"/>
  <c r="C37098" i="1"/>
  <c r="D37098" i="1"/>
  <c r="E37098" i="1"/>
  <c r="F37098" i="1"/>
  <c r="G37098" i="1"/>
  <c r="H37098" i="1"/>
  <c r="I37098" i="1"/>
  <c r="J37098" i="1"/>
  <c r="K37098" i="1"/>
  <c r="L37098" i="1"/>
  <c r="M37098" i="1"/>
  <c r="N37098" i="1" s="1"/>
  <c r="O37098" i="1"/>
  <c r="P37098" i="1"/>
  <c r="Q37098" i="1"/>
  <c r="R37098" i="1"/>
  <c r="S37098" i="1"/>
  <c r="T37098" i="1"/>
  <c r="U37098" i="1"/>
  <c r="B37099" i="1"/>
  <c r="C37099" i="1"/>
  <c r="D37099" i="1"/>
  <c r="E37099" i="1"/>
  <c r="F37099" i="1"/>
  <c r="G37099" i="1"/>
  <c r="H37099" i="1"/>
  <c r="I37099" i="1"/>
  <c r="J37099" i="1"/>
  <c r="K37099" i="1"/>
  <c r="L37099" i="1"/>
  <c r="M37099" i="1"/>
  <c r="N37099" i="1" s="1"/>
  <c r="O37099" i="1"/>
  <c r="P37099" i="1"/>
  <c r="Q37099" i="1"/>
  <c r="R37099" i="1"/>
  <c r="S37099" i="1"/>
  <c r="T37099" i="1"/>
  <c r="U37099" i="1"/>
  <c r="B37100" i="1"/>
  <c r="C37100" i="1"/>
  <c r="D37100" i="1"/>
  <c r="E37100" i="1"/>
  <c r="F37100" i="1"/>
  <c r="G37100" i="1"/>
  <c r="H37100" i="1"/>
  <c r="I37100" i="1"/>
  <c r="J37100" i="1"/>
  <c r="K37100" i="1"/>
  <c r="L37100" i="1"/>
  <c r="M37100" i="1"/>
  <c r="N37100" i="1" s="1"/>
  <c r="O37100" i="1"/>
  <c r="P37100" i="1"/>
  <c r="Q37100" i="1"/>
  <c r="R37100" i="1"/>
  <c r="S37100" i="1"/>
  <c r="T37100" i="1"/>
  <c r="U37100" i="1"/>
  <c r="B37101" i="1"/>
  <c r="C37101" i="1"/>
  <c r="D37101" i="1"/>
  <c r="E37101" i="1"/>
  <c r="F37101" i="1"/>
  <c r="G37101" i="1"/>
  <c r="H37101" i="1"/>
  <c r="I37101" i="1"/>
  <c r="J37101" i="1"/>
  <c r="K37101" i="1"/>
  <c r="L37101" i="1"/>
  <c r="M37101" i="1"/>
  <c r="N37101" i="1" s="1"/>
  <c r="O37101" i="1"/>
  <c r="P37101" i="1"/>
  <c r="Q37101" i="1"/>
  <c r="R37101" i="1"/>
  <c r="S37101" i="1"/>
  <c r="T37101" i="1"/>
  <c r="U37101" i="1"/>
  <c r="B37102" i="1"/>
  <c r="C37102" i="1"/>
  <c r="D37102" i="1"/>
  <c r="E37102" i="1"/>
  <c r="F37102" i="1"/>
  <c r="G37102" i="1"/>
  <c r="H37102" i="1"/>
  <c r="I37102" i="1"/>
  <c r="J37102" i="1"/>
  <c r="K37102" i="1"/>
  <c r="L37102" i="1"/>
  <c r="M37102" i="1"/>
  <c r="N37102" i="1" s="1"/>
  <c r="O37102" i="1"/>
  <c r="P37102" i="1"/>
  <c r="Q37102" i="1"/>
  <c r="R37102" i="1"/>
  <c r="S37102" i="1"/>
  <c r="T37102" i="1"/>
  <c r="U37102" i="1"/>
  <c r="B37103" i="1"/>
  <c r="C37103" i="1"/>
  <c r="D37103" i="1"/>
  <c r="E37103" i="1"/>
  <c r="F37103" i="1"/>
  <c r="G37103" i="1"/>
  <c r="H37103" i="1"/>
  <c r="I37103" i="1"/>
  <c r="J37103" i="1"/>
  <c r="K37103" i="1"/>
  <c r="L37103" i="1"/>
  <c r="M37103" i="1"/>
  <c r="N37103" i="1" s="1"/>
  <c r="O37103" i="1"/>
  <c r="P37103" i="1"/>
  <c r="Q37103" i="1"/>
  <c r="R37103" i="1"/>
  <c r="S37103" i="1"/>
  <c r="T37103" i="1"/>
  <c r="U37103" i="1"/>
  <c r="B37104" i="1"/>
  <c r="C37104" i="1"/>
  <c r="D37104" i="1"/>
  <c r="E37104" i="1"/>
  <c r="F37104" i="1"/>
  <c r="G37104" i="1"/>
  <c r="H37104" i="1"/>
  <c r="I37104" i="1"/>
  <c r="J37104" i="1"/>
  <c r="K37104" i="1"/>
  <c r="L37104" i="1"/>
  <c r="M37104" i="1"/>
  <c r="N37104" i="1" s="1"/>
  <c r="O37104" i="1"/>
  <c r="P37104" i="1"/>
  <c r="Q37104" i="1"/>
  <c r="R37104" i="1"/>
  <c r="S37104" i="1"/>
  <c r="T37104" i="1"/>
  <c r="U37104" i="1"/>
  <c r="B37105" i="1"/>
  <c r="C37105" i="1"/>
  <c r="D37105" i="1"/>
  <c r="E37105" i="1"/>
  <c r="F37105" i="1"/>
  <c r="G37105" i="1"/>
  <c r="H37105" i="1"/>
  <c r="I37105" i="1"/>
  <c r="J37105" i="1"/>
  <c r="K37105" i="1"/>
  <c r="L37105" i="1"/>
  <c r="M37105" i="1"/>
  <c r="N37105" i="1" s="1"/>
  <c r="O37105" i="1"/>
  <c r="P37105" i="1"/>
  <c r="Q37105" i="1"/>
  <c r="R37105" i="1"/>
  <c r="S37105" i="1"/>
  <c r="T37105" i="1"/>
  <c r="U37105" i="1"/>
  <c r="B37106" i="1"/>
  <c r="C37106" i="1"/>
  <c r="D37106" i="1"/>
  <c r="E37106" i="1"/>
  <c r="F37106" i="1"/>
  <c r="G37106" i="1"/>
  <c r="H37106" i="1"/>
  <c r="I37106" i="1"/>
  <c r="J37106" i="1"/>
  <c r="K37106" i="1"/>
  <c r="L37106" i="1"/>
  <c r="M37106" i="1"/>
  <c r="N37106" i="1" s="1"/>
  <c r="O37106" i="1"/>
  <c r="P37106" i="1"/>
  <c r="Q37106" i="1"/>
  <c r="R37106" i="1"/>
  <c r="S37106" i="1"/>
  <c r="T37106" i="1"/>
  <c r="U37106" i="1"/>
  <c r="B37107" i="1"/>
  <c r="C37107" i="1"/>
  <c r="D37107" i="1"/>
  <c r="E37107" i="1"/>
  <c r="F37107" i="1"/>
  <c r="G37107" i="1"/>
  <c r="H37107" i="1"/>
  <c r="I37107" i="1"/>
  <c r="J37107" i="1"/>
  <c r="K37107" i="1"/>
  <c r="L37107" i="1"/>
  <c r="M37107" i="1"/>
  <c r="N37107" i="1" s="1"/>
  <c r="O37107" i="1"/>
  <c r="P37107" i="1"/>
  <c r="Q37107" i="1"/>
  <c r="R37107" i="1"/>
  <c r="S37107" i="1"/>
  <c r="T37107" i="1"/>
  <c r="U37107" i="1"/>
  <c r="B37108" i="1"/>
  <c r="C37108" i="1"/>
  <c r="D37108" i="1"/>
  <c r="E37108" i="1"/>
  <c r="F37108" i="1"/>
  <c r="G37108" i="1"/>
  <c r="H37108" i="1"/>
  <c r="I37108" i="1"/>
  <c r="J37108" i="1"/>
  <c r="K37108" i="1"/>
  <c r="L37108" i="1"/>
  <c r="M37108" i="1"/>
  <c r="N37108" i="1" s="1"/>
  <c r="O37108" i="1"/>
  <c r="P37108" i="1"/>
  <c r="Q37108" i="1"/>
  <c r="R37108" i="1"/>
  <c r="S37108" i="1"/>
  <c r="T37108" i="1"/>
  <c r="U37108" i="1"/>
  <c r="B37109" i="1"/>
  <c r="C37109" i="1"/>
  <c r="D37109" i="1"/>
  <c r="E37109" i="1"/>
  <c r="F37109" i="1"/>
  <c r="G37109" i="1"/>
  <c r="H37109" i="1"/>
  <c r="I37109" i="1"/>
  <c r="J37109" i="1"/>
  <c r="K37109" i="1"/>
  <c r="L37109" i="1"/>
  <c r="M37109" i="1"/>
  <c r="N37109" i="1" s="1"/>
  <c r="O37109" i="1"/>
  <c r="P37109" i="1"/>
  <c r="Q37109" i="1"/>
  <c r="R37109" i="1"/>
  <c r="S37109" i="1"/>
  <c r="T37109" i="1"/>
  <c r="U37109" i="1"/>
  <c r="B37110" i="1"/>
  <c r="C37110" i="1"/>
  <c r="D37110" i="1"/>
  <c r="E37110" i="1"/>
  <c r="F37110" i="1"/>
  <c r="G37110" i="1"/>
  <c r="H37110" i="1"/>
  <c r="I37110" i="1"/>
  <c r="J37110" i="1"/>
  <c r="K37110" i="1"/>
  <c r="L37110" i="1"/>
  <c r="M37110" i="1"/>
  <c r="N37110" i="1" s="1"/>
  <c r="O37110" i="1"/>
  <c r="P37110" i="1"/>
  <c r="Q37110" i="1"/>
  <c r="R37110" i="1"/>
  <c r="S37110" i="1"/>
  <c r="T37110" i="1"/>
  <c r="U37110" i="1"/>
  <c r="B37111" i="1"/>
  <c r="C37111" i="1"/>
  <c r="D37111" i="1"/>
  <c r="E37111" i="1"/>
  <c r="F37111" i="1"/>
  <c r="G37111" i="1"/>
  <c r="H37111" i="1"/>
  <c r="I37111" i="1"/>
  <c r="J37111" i="1"/>
  <c r="K37111" i="1"/>
  <c r="L37111" i="1"/>
  <c r="M37111" i="1"/>
  <c r="N37111" i="1" s="1"/>
  <c r="O37111" i="1"/>
  <c r="P37111" i="1"/>
  <c r="Q37111" i="1"/>
  <c r="R37111" i="1"/>
  <c r="S37111" i="1"/>
  <c r="T37111" i="1"/>
  <c r="U37111" i="1"/>
  <c r="B37112" i="1"/>
  <c r="C37112" i="1"/>
  <c r="D37112" i="1"/>
  <c r="E37112" i="1"/>
  <c r="F37112" i="1"/>
  <c r="G37112" i="1"/>
  <c r="H37112" i="1"/>
  <c r="I37112" i="1"/>
  <c r="J37112" i="1"/>
  <c r="K37112" i="1"/>
  <c r="L37112" i="1"/>
  <c r="M37112" i="1"/>
  <c r="N37112" i="1" s="1"/>
  <c r="O37112" i="1"/>
  <c r="P37112" i="1"/>
  <c r="Q37112" i="1"/>
  <c r="R37112" i="1"/>
  <c r="S37112" i="1"/>
  <c r="T37112" i="1"/>
  <c r="U37112" i="1"/>
  <c r="B37113" i="1"/>
  <c r="C37113" i="1"/>
  <c r="D37113" i="1"/>
  <c r="E37113" i="1"/>
  <c r="F37113" i="1"/>
  <c r="G37113" i="1"/>
  <c r="H37113" i="1"/>
  <c r="I37113" i="1"/>
  <c r="J37113" i="1"/>
  <c r="K37113" i="1"/>
  <c r="L37113" i="1"/>
  <c r="M37113" i="1"/>
  <c r="N37113" i="1" s="1"/>
  <c r="O37113" i="1"/>
  <c r="P37113" i="1"/>
  <c r="Q37113" i="1"/>
  <c r="R37113" i="1"/>
  <c r="S37113" i="1"/>
  <c r="T37113" i="1"/>
  <c r="U37113" i="1"/>
  <c r="B37114" i="1"/>
  <c r="C37114" i="1"/>
  <c r="D37114" i="1"/>
  <c r="E37114" i="1"/>
  <c r="F37114" i="1"/>
  <c r="G37114" i="1"/>
  <c r="H37114" i="1"/>
  <c r="I37114" i="1"/>
  <c r="J37114" i="1"/>
  <c r="K37114" i="1"/>
  <c r="L37114" i="1"/>
  <c r="M37114" i="1"/>
  <c r="N37114" i="1" s="1"/>
  <c r="O37114" i="1"/>
  <c r="P37114" i="1"/>
  <c r="Q37114" i="1"/>
  <c r="R37114" i="1"/>
  <c r="S37114" i="1"/>
  <c r="T37114" i="1"/>
  <c r="U37114" i="1"/>
  <c r="B37115" i="1"/>
  <c r="C37115" i="1"/>
  <c r="D37115" i="1"/>
  <c r="E37115" i="1"/>
  <c r="F37115" i="1"/>
  <c r="G37115" i="1"/>
  <c r="H37115" i="1"/>
  <c r="I37115" i="1"/>
  <c r="J37115" i="1"/>
  <c r="K37115" i="1"/>
  <c r="L37115" i="1"/>
  <c r="M37115" i="1"/>
  <c r="N37115" i="1" s="1"/>
  <c r="O37115" i="1"/>
  <c r="P37115" i="1"/>
  <c r="Q37115" i="1"/>
  <c r="R37115" i="1"/>
  <c r="S37115" i="1"/>
  <c r="T37115" i="1"/>
  <c r="U37115" i="1"/>
  <c r="B37116" i="1"/>
  <c r="C37116" i="1"/>
  <c r="D37116" i="1"/>
  <c r="E37116" i="1"/>
  <c r="F37116" i="1"/>
  <c r="G37116" i="1"/>
  <c r="H37116" i="1"/>
  <c r="I37116" i="1"/>
  <c r="J37116" i="1"/>
  <c r="K37116" i="1"/>
  <c r="L37116" i="1"/>
  <c r="M37116" i="1"/>
  <c r="N37116" i="1" s="1"/>
  <c r="O37116" i="1"/>
  <c r="P37116" i="1"/>
  <c r="Q37116" i="1"/>
  <c r="R37116" i="1"/>
  <c r="S37116" i="1"/>
  <c r="T37116" i="1"/>
  <c r="U37116" i="1"/>
  <c r="B37117" i="1"/>
  <c r="C37117" i="1"/>
  <c r="D37117" i="1"/>
  <c r="E37117" i="1"/>
  <c r="F37117" i="1"/>
  <c r="G37117" i="1"/>
  <c r="H37117" i="1"/>
  <c r="I37117" i="1"/>
  <c r="J37117" i="1"/>
  <c r="K37117" i="1"/>
  <c r="L37117" i="1"/>
  <c r="M37117" i="1"/>
  <c r="N37117" i="1" s="1"/>
  <c r="O37117" i="1"/>
  <c r="P37117" i="1"/>
  <c r="Q37117" i="1"/>
  <c r="R37117" i="1"/>
  <c r="S37117" i="1"/>
  <c r="T37117" i="1"/>
  <c r="U37117" i="1"/>
  <c r="B37118" i="1"/>
  <c r="C37118" i="1"/>
  <c r="D37118" i="1"/>
  <c r="E37118" i="1"/>
  <c r="F37118" i="1"/>
  <c r="G37118" i="1"/>
  <c r="H37118" i="1"/>
  <c r="I37118" i="1"/>
  <c r="J37118" i="1"/>
  <c r="K37118" i="1"/>
  <c r="L37118" i="1"/>
  <c r="M37118" i="1"/>
  <c r="N37118" i="1" s="1"/>
  <c r="O37118" i="1"/>
  <c r="P37118" i="1"/>
  <c r="Q37118" i="1"/>
  <c r="R37118" i="1"/>
  <c r="S37118" i="1"/>
  <c r="T37118" i="1"/>
  <c r="U37118" i="1"/>
  <c r="B37119" i="1"/>
  <c r="C37119" i="1"/>
  <c r="D37119" i="1"/>
  <c r="E37119" i="1"/>
  <c r="F37119" i="1"/>
  <c r="G37119" i="1"/>
  <c r="H37119" i="1"/>
  <c r="I37119" i="1"/>
  <c r="J37119" i="1"/>
  <c r="K37119" i="1"/>
  <c r="L37119" i="1"/>
  <c r="M37119" i="1"/>
  <c r="N37119" i="1" s="1"/>
  <c r="O37119" i="1"/>
  <c r="P37119" i="1"/>
  <c r="Q37119" i="1"/>
  <c r="R37119" i="1"/>
  <c r="S37119" i="1"/>
  <c r="T37119" i="1"/>
  <c r="U37119" i="1"/>
  <c r="B37120" i="1"/>
  <c r="C37120" i="1"/>
  <c r="D37120" i="1"/>
  <c r="E37120" i="1"/>
  <c r="F37120" i="1"/>
  <c r="G37120" i="1"/>
  <c r="H37120" i="1"/>
  <c r="I37120" i="1"/>
  <c r="J37120" i="1"/>
  <c r="K37120" i="1"/>
  <c r="L37120" i="1"/>
  <c r="M37120" i="1"/>
  <c r="N37120" i="1" s="1"/>
  <c r="O37120" i="1"/>
  <c r="P37120" i="1"/>
  <c r="Q37120" i="1"/>
  <c r="R37120" i="1"/>
  <c r="S37120" i="1"/>
  <c r="T37120" i="1"/>
  <c r="U37120" i="1"/>
  <c r="B37121" i="1"/>
  <c r="C37121" i="1"/>
  <c r="D37121" i="1"/>
  <c r="E37121" i="1"/>
  <c r="F37121" i="1"/>
  <c r="G37121" i="1"/>
  <c r="H37121" i="1"/>
  <c r="I37121" i="1"/>
  <c r="J37121" i="1"/>
  <c r="K37121" i="1"/>
  <c r="L37121" i="1"/>
  <c r="M37121" i="1"/>
  <c r="N37121" i="1" s="1"/>
  <c r="O37121" i="1"/>
  <c r="P37121" i="1"/>
  <c r="Q37121" i="1"/>
  <c r="R37121" i="1"/>
  <c r="S37121" i="1"/>
  <c r="T37121" i="1"/>
  <c r="U37121" i="1"/>
  <c r="B37122" i="1"/>
  <c r="C37122" i="1"/>
  <c r="D37122" i="1"/>
  <c r="E37122" i="1"/>
  <c r="F37122" i="1"/>
  <c r="G37122" i="1"/>
  <c r="H37122" i="1"/>
  <c r="I37122" i="1"/>
  <c r="J37122" i="1"/>
  <c r="K37122" i="1"/>
  <c r="L37122" i="1"/>
  <c r="M37122" i="1"/>
  <c r="N37122" i="1" s="1"/>
  <c r="O37122" i="1"/>
  <c r="P37122" i="1"/>
  <c r="Q37122" i="1"/>
  <c r="R37122" i="1"/>
  <c r="S37122" i="1"/>
  <c r="T37122" i="1"/>
  <c r="U37122" i="1"/>
  <c r="B37123" i="1"/>
  <c r="C37123" i="1"/>
  <c r="D37123" i="1"/>
  <c r="E37123" i="1"/>
  <c r="F37123" i="1"/>
  <c r="G37123" i="1"/>
  <c r="H37123" i="1"/>
  <c r="I37123" i="1"/>
  <c r="J37123" i="1"/>
  <c r="K37123" i="1"/>
  <c r="L37123" i="1"/>
  <c r="M37123" i="1"/>
  <c r="N37123" i="1" s="1"/>
  <c r="O37123" i="1"/>
  <c r="P37123" i="1"/>
  <c r="Q37123" i="1"/>
  <c r="R37123" i="1"/>
  <c r="S37123" i="1"/>
  <c r="T37123" i="1"/>
  <c r="U37123" i="1"/>
  <c r="B37124" i="1"/>
  <c r="C37124" i="1"/>
  <c r="D37124" i="1"/>
  <c r="E37124" i="1"/>
  <c r="F37124" i="1"/>
  <c r="G37124" i="1"/>
  <c r="H37124" i="1"/>
  <c r="I37124" i="1"/>
  <c r="J37124" i="1"/>
  <c r="K37124" i="1"/>
  <c r="L37124" i="1"/>
  <c r="M37124" i="1"/>
  <c r="N37124" i="1" s="1"/>
  <c r="O37124" i="1"/>
  <c r="P37124" i="1"/>
  <c r="Q37124" i="1"/>
  <c r="R37124" i="1"/>
  <c r="S37124" i="1"/>
  <c r="T37124" i="1"/>
  <c r="U37124" i="1"/>
  <c r="B37125" i="1"/>
  <c r="C37125" i="1"/>
  <c r="D37125" i="1"/>
  <c r="E37125" i="1"/>
  <c r="F37125" i="1"/>
  <c r="G37125" i="1"/>
  <c r="H37125" i="1"/>
  <c r="I37125" i="1"/>
  <c r="J37125" i="1"/>
  <c r="K37125" i="1"/>
  <c r="L37125" i="1"/>
  <c r="M37125" i="1"/>
  <c r="N37125" i="1" s="1"/>
  <c r="O37125" i="1"/>
  <c r="P37125" i="1"/>
  <c r="Q37125" i="1"/>
  <c r="R37125" i="1"/>
  <c r="S37125" i="1"/>
  <c r="T37125" i="1"/>
  <c r="U37125" i="1"/>
  <c r="B37126" i="1"/>
  <c r="C37126" i="1"/>
  <c r="D37126" i="1"/>
  <c r="E37126" i="1"/>
  <c r="F37126" i="1"/>
  <c r="G37126" i="1"/>
  <c r="H37126" i="1"/>
  <c r="I37126" i="1"/>
  <c r="J37126" i="1"/>
  <c r="K37126" i="1"/>
  <c r="L37126" i="1"/>
  <c r="M37126" i="1"/>
  <c r="N37126" i="1" s="1"/>
  <c r="O37126" i="1"/>
  <c r="P37126" i="1"/>
  <c r="Q37126" i="1"/>
  <c r="R37126" i="1"/>
  <c r="S37126" i="1"/>
  <c r="T37126" i="1"/>
  <c r="U37126" i="1"/>
  <c r="B37127" i="1"/>
  <c r="C37127" i="1"/>
  <c r="D37127" i="1"/>
  <c r="E37127" i="1"/>
  <c r="F37127" i="1"/>
  <c r="G37127" i="1"/>
  <c r="H37127" i="1"/>
  <c r="I37127" i="1"/>
  <c r="J37127" i="1"/>
  <c r="K37127" i="1"/>
  <c r="L37127" i="1"/>
  <c r="M37127" i="1"/>
  <c r="N37127" i="1" s="1"/>
  <c r="O37127" i="1"/>
  <c r="P37127" i="1"/>
  <c r="Q37127" i="1"/>
  <c r="R37127" i="1"/>
  <c r="S37127" i="1"/>
  <c r="T37127" i="1"/>
  <c r="U37127" i="1"/>
  <c r="B37128" i="1"/>
  <c r="C37128" i="1"/>
  <c r="D37128" i="1"/>
  <c r="E37128" i="1"/>
  <c r="F37128" i="1"/>
  <c r="G37128" i="1"/>
  <c r="H37128" i="1"/>
  <c r="I37128" i="1"/>
  <c r="J37128" i="1"/>
  <c r="K37128" i="1"/>
  <c r="L37128" i="1"/>
  <c r="M37128" i="1"/>
  <c r="N37128" i="1" s="1"/>
  <c r="O37128" i="1"/>
  <c r="P37128" i="1"/>
  <c r="Q37128" i="1"/>
  <c r="R37128" i="1"/>
  <c r="S37128" i="1"/>
  <c r="T37128" i="1"/>
  <c r="U37128" i="1"/>
  <c r="B37129" i="1"/>
  <c r="C37129" i="1"/>
  <c r="D37129" i="1"/>
  <c r="E37129" i="1"/>
  <c r="F37129" i="1"/>
  <c r="G37129" i="1"/>
  <c r="H37129" i="1"/>
  <c r="I37129" i="1"/>
  <c r="J37129" i="1"/>
  <c r="K37129" i="1"/>
  <c r="L37129" i="1"/>
  <c r="M37129" i="1"/>
  <c r="N37129" i="1" s="1"/>
  <c r="O37129" i="1"/>
  <c r="P37129" i="1"/>
  <c r="Q37129" i="1"/>
  <c r="R37129" i="1"/>
  <c r="S37129" i="1"/>
  <c r="T37129" i="1"/>
  <c r="U37129" i="1"/>
  <c r="B37130" i="1"/>
  <c r="C37130" i="1"/>
  <c r="D37130" i="1"/>
  <c r="E37130" i="1"/>
  <c r="F37130" i="1"/>
  <c r="G37130" i="1"/>
  <c r="H37130" i="1"/>
  <c r="I37130" i="1"/>
  <c r="J37130" i="1"/>
  <c r="K37130" i="1"/>
  <c r="L37130" i="1"/>
  <c r="M37130" i="1"/>
  <c r="N37130" i="1" s="1"/>
  <c r="O37130" i="1"/>
  <c r="P37130" i="1"/>
  <c r="Q37130" i="1"/>
  <c r="R37130" i="1"/>
  <c r="S37130" i="1"/>
  <c r="T37130" i="1"/>
  <c r="U37130" i="1"/>
  <c r="B37131" i="1"/>
  <c r="C37131" i="1"/>
  <c r="D37131" i="1"/>
  <c r="E37131" i="1"/>
  <c r="F37131" i="1"/>
  <c r="G37131" i="1"/>
  <c r="H37131" i="1"/>
  <c r="I37131" i="1"/>
  <c r="J37131" i="1"/>
  <c r="K37131" i="1"/>
  <c r="L37131" i="1"/>
  <c r="M37131" i="1"/>
  <c r="N37131" i="1" s="1"/>
  <c r="O37131" i="1"/>
  <c r="P37131" i="1"/>
  <c r="Q37131" i="1"/>
  <c r="R37131" i="1"/>
  <c r="S37131" i="1"/>
  <c r="T37131" i="1"/>
  <c r="U37131" i="1"/>
  <c r="B37132" i="1"/>
  <c r="C37132" i="1"/>
  <c r="D37132" i="1"/>
  <c r="E37132" i="1"/>
  <c r="F37132" i="1"/>
  <c r="G37132" i="1"/>
  <c r="H37132" i="1"/>
  <c r="I37132" i="1"/>
  <c r="J37132" i="1"/>
  <c r="K37132" i="1"/>
  <c r="L37132" i="1"/>
  <c r="M37132" i="1"/>
  <c r="N37132" i="1" s="1"/>
  <c r="O37132" i="1"/>
  <c r="P37132" i="1"/>
  <c r="Q37132" i="1"/>
  <c r="R37132" i="1"/>
  <c r="S37132" i="1"/>
  <c r="T37132" i="1"/>
  <c r="U37132" i="1"/>
  <c r="B37133" i="1"/>
  <c r="C37133" i="1"/>
  <c r="D37133" i="1"/>
  <c r="E37133" i="1"/>
  <c r="F37133" i="1"/>
  <c r="G37133" i="1"/>
  <c r="H37133" i="1"/>
  <c r="I37133" i="1"/>
  <c r="J37133" i="1"/>
  <c r="K37133" i="1"/>
  <c r="L37133" i="1"/>
  <c r="M37133" i="1"/>
  <c r="N37133" i="1" s="1"/>
  <c r="O37133" i="1"/>
  <c r="P37133" i="1"/>
  <c r="Q37133" i="1"/>
  <c r="R37133" i="1"/>
  <c r="S37133" i="1"/>
  <c r="T37133" i="1"/>
  <c r="U37133" i="1"/>
  <c r="B37134" i="1"/>
  <c r="C37134" i="1"/>
  <c r="D37134" i="1"/>
  <c r="E37134" i="1"/>
  <c r="F37134" i="1"/>
  <c r="G37134" i="1"/>
  <c r="H37134" i="1"/>
  <c r="I37134" i="1"/>
  <c r="J37134" i="1"/>
  <c r="K37134" i="1"/>
  <c r="L37134" i="1"/>
  <c r="M37134" i="1"/>
  <c r="N37134" i="1" s="1"/>
  <c r="O37134" i="1"/>
  <c r="P37134" i="1"/>
  <c r="Q37134" i="1"/>
  <c r="R37134" i="1"/>
  <c r="S37134" i="1"/>
  <c r="T37134" i="1"/>
  <c r="U37134" i="1"/>
  <c r="B37135" i="1"/>
  <c r="C37135" i="1"/>
  <c r="D37135" i="1"/>
  <c r="E37135" i="1"/>
  <c r="F37135" i="1"/>
  <c r="G37135" i="1"/>
  <c r="H37135" i="1"/>
  <c r="I37135" i="1"/>
  <c r="J37135" i="1"/>
  <c r="K37135" i="1"/>
  <c r="L37135" i="1"/>
  <c r="M37135" i="1"/>
  <c r="N37135" i="1" s="1"/>
  <c r="O37135" i="1"/>
  <c r="P37135" i="1"/>
  <c r="Q37135" i="1"/>
  <c r="R37135" i="1"/>
  <c r="S37135" i="1"/>
  <c r="T37135" i="1"/>
  <c r="U37135" i="1"/>
  <c r="B37136" i="1"/>
  <c r="C37136" i="1"/>
  <c r="D37136" i="1"/>
  <c r="E37136" i="1"/>
  <c r="F37136" i="1"/>
  <c r="G37136" i="1"/>
  <c r="H37136" i="1"/>
  <c r="I37136" i="1"/>
  <c r="J37136" i="1"/>
  <c r="K37136" i="1"/>
  <c r="L37136" i="1"/>
  <c r="M37136" i="1"/>
  <c r="N37136" i="1" s="1"/>
  <c r="O37136" i="1"/>
  <c r="P37136" i="1"/>
  <c r="Q37136" i="1"/>
  <c r="R37136" i="1"/>
  <c r="S37136" i="1"/>
  <c r="T37136" i="1"/>
  <c r="U37136" i="1"/>
  <c r="B37137" i="1"/>
  <c r="C37137" i="1"/>
  <c r="D37137" i="1"/>
  <c r="E37137" i="1"/>
  <c r="F37137" i="1"/>
  <c r="G37137" i="1"/>
  <c r="H37137" i="1"/>
  <c r="I37137" i="1"/>
  <c r="J37137" i="1"/>
  <c r="K37137" i="1"/>
  <c r="L37137" i="1"/>
  <c r="M37137" i="1"/>
  <c r="N37137" i="1" s="1"/>
  <c r="O37137" i="1"/>
  <c r="P37137" i="1"/>
  <c r="Q37137" i="1"/>
  <c r="R37137" i="1"/>
  <c r="S37137" i="1"/>
  <c r="T37137" i="1"/>
  <c r="U37137" i="1"/>
  <c r="B37138" i="1"/>
  <c r="C37138" i="1"/>
  <c r="D37138" i="1"/>
  <c r="E37138" i="1"/>
  <c r="F37138" i="1"/>
  <c r="G37138" i="1"/>
  <c r="H37138" i="1"/>
  <c r="I37138" i="1"/>
  <c r="J37138" i="1"/>
  <c r="K37138" i="1"/>
  <c r="L37138" i="1"/>
  <c r="M37138" i="1"/>
  <c r="N37138" i="1" s="1"/>
  <c r="O37138" i="1"/>
  <c r="P37138" i="1"/>
  <c r="Q37138" i="1"/>
  <c r="R37138" i="1"/>
  <c r="S37138" i="1"/>
  <c r="T37138" i="1"/>
  <c r="U37138" i="1"/>
  <c r="B37139" i="1"/>
  <c r="C37139" i="1"/>
  <c r="D37139" i="1"/>
  <c r="E37139" i="1"/>
  <c r="F37139" i="1"/>
  <c r="G37139" i="1"/>
  <c r="H37139" i="1"/>
  <c r="I37139" i="1"/>
  <c r="J37139" i="1"/>
  <c r="K37139" i="1"/>
  <c r="L37139" i="1"/>
  <c r="M37139" i="1"/>
  <c r="N37139" i="1" s="1"/>
  <c r="O37139" i="1"/>
  <c r="P37139" i="1"/>
  <c r="Q37139" i="1"/>
  <c r="R37139" i="1"/>
  <c r="S37139" i="1"/>
  <c r="T37139" i="1"/>
  <c r="U37139" i="1"/>
  <c r="B37140" i="1"/>
  <c r="C37140" i="1"/>
  <c r="D37140" i="1"/>
  <c r="E37140" i="1"/>
  <c r="F37140" i="1"/>
  <c r="G37140" i="1"/>
  <c r="H37140" i="1"/>
  <c r="I37140" i="1"/>
  <c r="J37140" i="1"/>
  <c r="K37140" i="1"/>
  <c r="L37140" i="1"/>
  <c r="M37140" i="1"/>
  <c r="N37140" i="1" s="1"/>
  <c r="O37140" i="1"/>
  <c r="P37140" i="1"/>
  <c r="Q37140" i="1"/>
  <c r="R37140" i="1"/>
  <c r="S37140" i="1"/>
  <c r="T37140" i="1"/>
  <c r="U37140" i="1"/>
  <c r="B37141" i="1"/>
  <c r="C37141" i="1"/>
  <c r="D37141" i="1"/>
  <c r="E37141" i="1"/>
  <c r="F37141" i="1"/>
  <c r="G37141" i="1"/>
  <c r="H37141" i="1"/>
  <c r="I37141" i="1"/>
  <c r="J37141" i="1"/>
  <c r="K37141" i="1"/>
  <c r="L37141" i="1"/>
  <c r="M37141" i="1"/>
  <c r="N37141" i="1" s="1"/>
  <c r="O37141" i="1"/>
  <c r="P37141" i="1"/>
  <c r="Q37141" i="1"/>
  <c r="R37141" i="1"/>
  <c r="S37141" i="1"/>
  <c r="T37141" i="1"/>
  <c r="U37141" i="1"/>
  <c r="B37142" i="1"/>
  <c r="C37142" i="1"/>
  <c r="D37142" i="1"/>
  <c r="E37142" i="1"/>
  <c r="F37142" i="1"/>
  <c r="G37142" i="1"/>
  <c r="H37142" i="1"/>
  <c r="I37142" i="1"/>
  <c r="J37142" i="1"/>
  <c r="K37142" i="1"/>
  <c r="L37142" i="1"/>
  <c r="M37142" i="1"/>
  <c r="N37142" i="1" s="1"/>
  <c r="O37142" i="1"/>
  <c r="P37142" i="1"/>
  <c r="Q37142" i="1"/>
  <c r="R37142" i="1"/>
  <c r="S37142" i="1"/>
  <c r="T37142" i="1"/>
  <c r="U37142" i="1"/>
  <c r="B37143" i="1"/>
  <c r="C37143" i="1"/>
  <c r="D37143" i="1"/>
  <c r="E37143" i="1"/>
  <c r="F37143" i="1"/>
  <c r="G37143" i="1"/>
  <c r="H37143" i="1"/>
  <c r="I37143" i="1"/>
  <c r="J37143" i="1"/>
  <c r="K37143" i="1"/>
  <c r="L37143" i="1"/>
  <c r="M37143" i="1"/>
  <c r="N37143" i="1" s="1"/>
  <c r="O37143" i="1"/>
  <c r="P37143" i="1"/>
  <c r="Q37143" i="1"/>
  <c r="R37143" i="1"/>
  <c r="S37143" i="1"/>
  <c r="T37143" i="1"/>
  <c r="U37143" i="1"/>
  <c r="B37144" i="1"/>
  <c r="C37144" i="1"/>
  <c r="D37144" i="1"/>
  <c r="E37144" i="1"/>
  <c r="F37144" i="1"/>
  <c r="G37144" i="1"/>
  <c r="H37144" i="1"/>
  <c r="I37144" i="1"/>
  <c r="J37144" i="1"/>
  <c r="K37144" i="1"/>
  <c r="L37144" i="1"/>
  <c r="M37144" i="1"/>
  <c r="N37144" i="1" s="1"/>
  <c r="O37144" i="1"/>
  <c r="P37144" i="1"/>
  <c r="Q37144" i="1"/>
  <c r="R37144" i="1"/>
  <c r="S37144" i="1"/>
  <c r="T37144" i="1"/>
  <c r="U37144" i="1"/>
  <c r="B37145" i="1"/>
  <c r="C37145" i="1"/>
  <c r="D37145" i="1"/>
  <c r="E37145" i="1"/>
  <c r="F37145" i="1"/>
  <c r="G37145" i="1"/>
  <c r="H37145" i="1"/>
  <c r="I37145" i="1"/>
  <c r="J37145" i="1"/>
  <c r="K37145" i="1"/>
  <c r="L37145" i="1"/>
  <c r="M37145" i="1"/>
  <c r="N37145" i="1" s="1"/>
  <c r="O37145" i="1"/>
  <c r="P37145" i="1"/>
  <c r="Q37145" i="1"/>
  <c r="R37145" i="1"/>
  <c r="S37145" i="1"/>
  <c r="T37145" i="1"/>
  <c r="U37145" i="1"/>
  <c r="B37146" i="1"/>
  <c r="C37146" i="1"/>
  <c r="D37146" i="1"/>
  <c r="E37146" i="1"/>
  <c r="F37146" i="1"/>
  <c r="G37146" i="1"/>
  <c r="H37146" i="1"/>
  <c r="I37146" i="1"/>
  <c r="J37146" i="1"/>
  <c r="K37146" i="1"/>
  <c r="L37146" i="1"/>
  <c r="M37146" i="1"/>
  <c r="N37146" i="1" s="1"/>
  <c r="O37146" i="1"/>
  <c r="P37146" i="1"/>
  <c r="Q37146" i="1"/>
  <c r="R37146" i="1"/>
  <c r="S37146" i="1"/>
  <c r="T37146" i="1"/>
  <c r="U37146" i="1"/>
  <c r="B37147" i="1"/>
  <c r="C37147" i="1"/>
  <c r="D37147" i="1"/>
  <c r="E37147" i="1"/>
  <c r="F37147" i="1"/>
  <c r="G37147" i="1"/>
  <c r="H37147" i="1"/>
  <c r="I37147" i="1"/>
  <c r="J37147" i="1"/>
  <c r="K37147" i="1"/>
  <c r="L37147" i="1"/>
  <c r="M37147" i="1"/>
  <c r="N37147" i="1" s="1"/>
  <c r="O37147" i="1"/>
  <c r="P37147" i="1"/>
  <c r="Q37147" i="1"/>
  <c r="R37147" i="1"/>
  <c r="S37147" i="1"/>
  <c r="T37147" i="1"/>
  <c r="U37147" i="1"/>
  <c r="B37148" i="1"/>
  <c r="C37148" i="1"/>
  <c r="D37148" i="1"/>
  <c r="E37148" i="1"/>
  <c r="F37148" i="1"/>
  <c r="G37148" i="1"/>
  <c r="H37148" i="1"/>
  <c r="I37148" i="1"/>
  <c r="J37148" i="1"/>
  <c r="K37148" i="1"/>
  <c r="L37148" i="1"/>
  <c r="M37148" i="1"/>
  <c r="N37148" i="1" s="1"/>
  <c r="O37148" i="1"/>
  <c r="P37148" i="1"/>
  <c r="Q37148" i="1"/>
  <c r="R37148" i="1"/>
  <c r="S37148" i="1"/>
  <c r="T37148" i="1"/>
  <c r="U37148" i="1"/>
  <c r="B37149" i="1"/>
  <c r="C37149" i="1"/>
  <c r="D37149" i="1"/>
  <c r="E37149" i="1"/>
  <c r="F37149" i="1"/>
  <c r="G37149" i="1"/>
  <c r="H37149" i="1"/>
  <c r="I37149" i="1"/>
  <c r="J37149" i="1"/>
  <c r="K37149" i="1"/>
  <c r="L37149" i="1"/>
  <c r="M37149" i="1"/>
  <c r="N37149" i="1" s="1"/>
  <c r="O37149" i="1"/>
  <c r="P37149" i="1"/>
  <c r="Q37149" i="1"/>
  <c r="R37149" i="1"/>
  <c r="S37149" i="1"/>
  <c r="T37149" i="1"/>
  <c r="U37149" i="1"/>
  <c r="B37150" i="1"/>
  <c r="C37150" i="1"/>
  <c r="D37150" i="1"/>
  <c r="E37150" i="1"/>
  <c r="F37150" i="1"/>
  <c r="G37150" i="1"/>
  <c r="H37150" i="1"/>
  <c r="I37150" i="1"/>
  <c r="J37150" i="1"/>
  <c r="K37150" i="1"/>
  <c r="L37150" i="1"/>
  <c r="M37150" i="1"/>
  <c r="N37150" i="1" s="1"/>
  <c r="O37150" i="1"/>
  <c r="P37150" i="1"/>
  <c r="Q37150" i="1"/>
  <c r="R37150" i="1"/>
  <c r="S37150" i="1"/>
  <c r="T37150" i="1"/>
  <c r="U37150" i="1"/>
  <c r="B37151" i="1"/>
  <c r="C37151" i="1"/>
  <c r="D37151" i="1"/>
  <c r="E37151" i="1"/>
  <c r="F37151" i="1"/>
  <c r="G37151" i="1"/>
  <c r="H37151" i="1"/>
  <c r="I37151" i="1"/>
  <c r="J37151" i="1"/>
  <c r="K37151" i="1"/>
  <c r="L37151" i="1"/>
  <c r="M37151" i="1"/>
  <c r="N37151" i="1" s="1"/>
  <c r="O37151" i="1"/>
  <c r="P37151" i="1"/>
  <c r="Q37151" i="1"/>
  <c r="R37151" i="1"/>
  <c r="S37151" i="1"/>
  <c r="T37151" i="1"/>
  <c r="U37151" i="1"/>
  <c r="B37152" i="1"/>
  <c r="C37152" i="1"/>
  <c r="D37152" i="1"/>
  <c r="E37152" i="1"/>
  <c r="F37152" i="1"/>
  <c r="G37152" i="1"/>
  <c r="H37152" i="1"/>
  <c r="I37152" i="1"/>
  <c r="J37152" i="1"/>
  <c r="K37152" i="1"/>
  <c r="L37152" i="1"/>
  <c r="M37152" i="1"/>
  <c r="N37152" i="1" s="1"/>
  <c r="O37152" i="1"/>
  <c r="P37152" i="1"/>
  <c r="Q37152" i="1"/>
  <c r="R37152" i="1"/>
  <c r="S37152" i="1"/>
  <c r="T37152" i="1"/>
  <c r="U37152" i="1"/>
  <c r="B37153" i="1"/>
  <c r="C37153" i="1"/>
  <c r="D37153" i="1"/>
  <c r="E37153" i="1"/>
  <c r="F37153" i="1"/>
  <c r="G37153" i="1"/>
  <c r="H37153" i="1"/>
  <c r="I37153" i="1"/>
  <c r="J37153" i="1"/>
  <c r="K37153" i="1"/>
  <c r="L37153" i="1"/>
  <c r="M37153" i="1"/>
  <c r="N37153" i="1" s="1"/>
  <c r="O37153" i="1"/>
  <c r="P37153" i="1"/>
  <c r="Q37153" i="1"/>
  <c r="R37153" i="1"/>
  <c r="S37153" i="1"/>
  <c r="T37153" i="1"/>
  <c r="U37153" i="1"/>
  <c r="B37154" i="1"/>
  <c r="C37154" i="1"/>
  <c r="D37154" i="1"/>
  <c r="E37154" i="1"/>
  <c r="F37154" i="1"/>
  <c r="G37154" i="1"/>
  <c r="H37154" i="1"/>
  <c r="I37154" i="1"/>
  <c r="J37154" i="1"/>
  <c r="K37154" i="1"/>
  <c r="L37154" i="1"/>
  <c r="M37154" i="1"/>
  <c r="N37154" i="1" s="1"/>
  <c r="O37154" i="1"/>
  <c r="P37154" i="1"/>
  <c r="Q37154" i="1"/>
  <c r="R37154" i="1"/>
  <c r="S37154" i="1"/>
  <c r="T37154" i="1"/>
  <c r="U37154" i="1"/>
  <c r="B37155" i="1"/>
  <c r="C37155" i="1"/>
  <c r="D37155" i="1"/>
  <c r="E37155" i="1"/>
  <c r="F37155" i="1"/>
  <c r="G37155" i="1"/>
  <c r="H37155" i="1"/>
  <c r="I37155" i="1"/>
  <c r="J37155" i="1"/>
  <c r="K37155" i="1"/>
  <c r="L37155" i="1"/>
  <c r="M37155" i="1"/>
  <c r="N37155" i="1" s="1"/>
  <c r="O37155" i="1"/>
  <c r="P37155" i="1"/>
  <c r="Q37155" i="1"/>
  <c r="R37155" i="1"/>
  <c r="S37155" i="1"/>
  <c r="T37155" i="1"/>
  <c r="U37155" i="1"/>
  <c r="B37156" i="1"/>
  <c r="C37156" i="1"/>
  <c r="D37156" i="1"/>
  <c r="E37156" i="1"/>
  <c r="F37156" i="1"/>
  <c r="G37156" i="1"/>
  <c r="H37156" i="1"/>
  <c r="I37156" i="1"/>
  <c r="J37156" i="1"/>
  <c r="K37156" i="1"/>
  <c r="L37156" i="1"/>
  <c r="M37156" i="1"/>
  <c r="N37156" i="1" s="1"/>
  <c r="O37156" i="1"/>
  <c r="P37156" i="1"/>
  <c r="Q37156" i="1"/>
  <c r="R37156" i="1"/>
  <c r="S37156" i="1"/>
  <c r="T37156" i="1"/>
  <c r="U37156" i="1"/>
  <c r="B37157" i="1"/>
  <c r="C37157" i="1"/>
  <c r="D37157" i="1"/>
  <c r="E37157" i="1"/>
  <c r="F37157" i="1"/>
  <c r="G37157" i="1"/>
  <c r="H37157" i="1"/>
  <c r="I37157" i="1"/>
  <c r="J37157" i="1"/>
  <c r="K37157" i="1"/>
  <c r="L37157" i="1"/>
  <c r="M37157" i="1"/>
  <c r="N37157" i="1" s="1"/>
  <c r="O37157" i="1"/>
  <c r="P37157" i="1"/>
  <c r="Q37157" i="1"/>
  <c r="R37157" i="1"/>
  <c r="S37157" i="1"/>
  <c r="T37157" i="1"/>
  <c r="U37157" i="1"/>
  <c r="B37158" i="1"/>
  <c r="C37158" i="1"/>
  <c r="D37158" i="1"/>
  <c r="E37158" i="1"/>
  <c r="F37158" i="1"/>
  <c r="G37158" i="1"/>
  <c r="H37158" i="1"/>
  <c r="I37158" i="1"/>
  <c r="J37158" i="1"/>
  <c r="K37158" i="1"/>
  <c r="L37158" i="1"/>
  <c r="M37158" i="1"/>
  <c r="N37158" i="1" s="1"/>
  <c r="O37158" i="1"/>
  <c r="P37158" i="1"/>
  <c r="Q37158" i="1"/>
  <c r="R37158" i="1"/>
  <c r="S37158" i="1"/>
  <c r="T37158" i="1"/>
  <c r="U37158" i="1"/>
  <c r="B37159" i="1"/>
  <c r="C37159" i="1"/>
  <c r="D37159" i="1"/>
  <c r="E37159" i="1"/>
  <c r="F37159" i="1"/>
  <c r="G37159" i="1"/>
  <c r="H37159" i="1"/>
  <c r="I37159" i="1"/>
  <c r="J37159" i="1"/>
  <c r="K37159" i="1"/>
  <c r="L37159" i="1"/>
  <c r="M37159" i="1"/>
  <c r="N37159" i="1" s="1"/>
  <c r="O37159" i="1"/>
  <c r="P37159" i="1"/>
  <c r="Q37159" i="1"/>
  <c r="R37159" i="1"/>
  <c r="S37159" i="1"/>
  <c r="T37159" i="1"/>
  <c r="U37159" i="1"/>
  <c r="B37160" i="1"/>
  <c r="C37160" i="1"/>
  <c r="D37160" i="1"/>
  <c r="E37160" i="1"/>
  <c r="F37160" i="1"/>
  <c r="G37160" i="1"/>
  <c r="H37160" i="1"/>
  <c r="I37160" i="1"/>
  <c r="J37160" i="1"/>
  <c r="K37160" i="1"/>
  <c r="L37160" i="1"/>
  <c r="M37160" i="1"/>
  <c r="N37160" i="1" s="1"/>
  <c r="O37160" i="1"/>
  <c r="P37160" i="1"/>
  <c r="Q37160" i="1"/>
  <c r="R37160" i="1"/>
  <c r="S37160" i="1"/>
  <c r="T37160" i="1"/>
  <c r="U37160" i="1"/>
  <c r="B37161" i="1"/>
  <c r="C37161" i="1"/>
  <c r="D37161" i="1"/>
  <c r="E37161" i="1"/>
  <c r="F37161" i="1"/>
  <c r="G37161" i="1"/>
  <c r="H37161" i="1"/>
  <c r="I37161" i="1"/>
  <c r="J37161" i="1"/>
  <c r="K37161" i="1"/>
  <c r="L37161" i="1"/>
  <c r="M37161" i="1"/>
  <c r="N37161" i="1" s="1"/>
  <c r="O37161" i="1"/>
  <c r="P37161" i="1"/>
  <c r="Q37161" i="1"/>
  <c r="R37161" i="1"/>
  <c r="S37161" i="1"/>
  <c r="T37161" i="1"/>
  <c r="U37161" i="1"/>
  <c r="B37162" i="1"/>
  <c r="C37162" i="1"/>
  <c r="D37162" i="1"/>
  <c r="E37162" i="1"/>
  <c r="F37162" i="1"/>
  <c r="G37162" i="1"/>
  <c r="H37162" i="1"/>
  <c r="I37162" i="1"/>
  <c r="J37162" i="1"/>
  <c r="K37162" i="1"/>
  <c r="L37162" i="1"/>
  <c r="M37162" i="1"/>
  <c r="N37162" i="1" s="1"/>
  <c r="O37162" i="1"/>
  <c r="P37162" i="1"/>
  <c r="Q37162" i="1"/>
  <c r="R37162" i="1"/>
  <c r="S37162" i="1"/>
  <c r="T37162" i="1"/>
  <c r="U37162" i="1"/>
  <c r="B37163" i="1"/>
  <c r="C37163" i="1"/>
  <c r="D37163" i="1"/>
  <c r="E37163" i="1"/>
  <c r="F37163" i="1"/>
  <c r="G37163" i="1"/>
  <c r="H37163" i="1"/>
  <c r="I37163" i="1"/>
  <c r="J37163" i="1"/>
  <c r="K37163" i="1"/>
  <c r="L37163" i="1"/>
  <c r="M37163" i="1"/>
  <c r="N37163" i="1" s="1"/>
  <c r="O37163" i="1"/>
  <c r="P37163" i="1"/>
  <c r="Q37163" i="1"/>
  <c r="R37163" i="1"/>
  <c r="S37163" i="1"/>
  <c r="T37163" i="1"/>
  <c r="U37163" i="1"/>
  <c r="B37164" i="1"/>
  <c r="C37164" i="1"/>
  <c r="D37164" i="1"/>
  <c r="E37164" i="1"/>
  <c r="F37164" i="1"/>
  <c r="G37164" i="1"/>
  <c r="H37164" i="1"/>
  <c r="I37164" i="1"/>
  <c r="J37164" i="1"/>
  <c r="K37164" i="1"/>
  <c r="L37164" i="1"/>
  <c r="M37164" i="1"/>
  <c r="N37164" i="1" s="1"/>
  <c r="O37164" i="1"/>
  <c r="P37164" i="1"/>
  <c r="Q37164" i="1"/>
  <c r="R37164" i="1"/>
  <c r="S37164" i="1"/>
  <c r="T37164" i="1"/>
  <c r="U37164" i="1"/>
  <c r="B37165" i="1"/>
  <c r="C37165" i="1"/>
  <c r="D37165" i="1"/>
  <c r="E37165" i="1"/>
  <c r="F37165" i="1"/>
  <c r="G37165" i="1"/>
  <c r="H37165" i="1"/>
  <c r="I37165" i="1"/>
  <c r="J37165" i="1"/>
  <c r="K37165" i="1"/>
  <c r="L37165" i="1"/>
  <c r="M37165" i="1"/>
  <c r="N37165" i="1" s="1"/>
  <c r="O37165" i="1"/>
  <c r="P37165" i="1"/>
  <c r="Q37165" i="1"/>
  <c r="R37165" i="1"/>
  <c r="S37165" i="1"/>
  <c r="T37165" i="1"/>
  <c r="U37165" i="1"/>
  <c r="B37166" i="1"/>
  <c r="C37166" i="1"/>
  <c r="D37166" i="1"/>
  <c r="E37166" i="1"/>
  <c r="F37166" i="1"/>
  <c r="G37166" i="1"/>
  <c r="H37166" i="1"/>
  <c r="I37166" i="1"/>
  <c r="J37166" i="1"/>
  <c r="K37166" i="1"/>
  <c r="L37166" i="1"/>
  <c r="M37166" i="1"/>
  <c r="N37166" i="1" s="1"/>
  <c r="O37166" i="1"/>
  <c r="P37166" i="1"/>
  <c r="Q37166" i="1"/>
  <c r="R37166" i="1"/>
  <c r="S37166" i="1"/>
  <c r="T37166" i="1"/>
  <c r="U37166" i="1"/>
  <c r="B37167" i="1"/>
  <c r="C37167" i="1"/>
  <c r="D37167" i="1"/>
  <c r="E37167" i="1"/>
  <c r="F37167" i="1"/>
  <c r="G37167" i="1"/>
  <c r="H37167" i="1"/>
  <c r="I37167" i="1"/>
  <c r="J37167" i="1"/>
  <c r="K37167" i="1"/>
  <c r="L37167" i="1"/>
  <c r="M37167" i="1"/>
  <c r="N37167" i="1" s="1"/>
  <c r="O37167" i="1"/>
  <c r="P37167" i="1"/>
  <c r="Q37167" i="1"/>
  <c r="R37167" i="1"/>
  <c r="S37167" i="1"/>
  <c r="T37167" i="1"/>
  <c r="U37167" i="1"/>
  <c r="B37168" i="1"/>
  <c r="C37168" i="1"/>
  <c r="D37168" i="1"/>
  <c r="E37168" i="1"/>
  <c r="F37168" i="1"/>
  <c r="G37168" i="1"/>
  <c r="H37168" i="1"/>
  <c r="I37168" i="1"/>
  <c r="J37168" i="1"/>
  <c r="K37168" i="1"/>
  <c r="L37168" i="1"/>
  <c r="M37168" i="1"/>
  <c r="N37168" i="1" s="1"/>
  <c r="O37168" i="1"/>
  <c r="P37168" i="1"/>
  <c r="Q37168" i="1"/>
  <c r="R37168" i="1"/>
  <c r="S37168" i="1"/>
  <c r="T37168" i="1"/>
  <c r="U37168" i="1"/>
  <c r="B37169" i="1"/>
  <c r="C37169" i="1"/>
  <c r="D37169" i="1"/>
  <c r="E37169" i="1"/>
  <c r="F37169" i="1"/>
  <c r="G37169" i="1"/>
  <c r="H37169" i="1"/>
  <c r="I37169" i="1"/>
  <c r="J37169" i="1"/>
  <c r="K37169" i="1"/>
  <c r="L37169" i="1"/>
  <c r="M37169" i="1"/>
  <c r="N37169" i="1" s="1"/>
  <c r="O37169" i="1"/>
  <c r="P37169" i="1"/>
  <c r="Q37169" i="1"/>
  <c r="R37169" i="1"/>
  <c r="S37169" i="1"/>
  <c r="T37169" i="1"/>
  <c r="U37169" i="1"/>
  <c r="B37170" i="1"/>
  <c r="C37170" i="1"/>
  <c r="D37170" i="1"/>
  <c r="E37170" i="1"/>
  <c r="F37170" i="1"/>
  <c r="G37170" i="1"/>
  <c r="H37170" i="1"/>
  <c r="I37170" i="1"/>
  <c r="J37170" i="1"/>
  <c r="K37170" i="1"/>
  <c r="L37170" i="1"/>
  <c r="M37170" i="1"/>
  <c r="N37170" i="1" s="1"/>
  <c r="O37170" i="1"/>
  <c r="P37170" i="1"/>
  <c r="Q37170" i="1"/>
  <c r="R37170" i="1"/>
  <c r="S37170" i="1"/>
  <c r="T37170" i="1"/>
  <c r="U37170" i="1"/>
  <c r="B37171" i="1"/>
  <c r="C37171" i="1"/>
  <c r="D37171" i="1"/>
  <c r="E37171" i="1"/>
  <c r="F37171" i="1"/>
  <c r="G37171" i="1"/>
  <c r="H37171" i="1"/>
  <c r="I37171" i="1"/>
  <c r="J37171" i="1"/>
  <c r="K37171" i="1"/>
  <c r="L37171" i="1"/>
  <c r="M37171" i="1"/>
  <c r="N37171" i="1" s="1"/>
  <c r="O37171" i="1"/>
  <c r="P37171" i="1"/>
  <c r="Q37171" i="1"/>
  <c r="R37171" i="1"/>
  <c r="S37171" i="1"/>
  <c r="T37171" i="1"/>
  <c r="U37171" i="1"/>
  <c r="B37172" i="1"/>
  <c r="C37172" i="1"/>
  <c r="D37172" i="1"/>
  <c r="E37172" i="1"/>
  <c r="F37172" i="1"/>
  <c r="G37172" i="1"/>
  <c r="H37172" i="1"/>
  <c r="I37172" i="1"/>
  <c r="J37172" i="1"/>
  <c r="K37172" i="1"/>
  <c r="L37172" i="1"/>
  <c r="M37172" i="1"/>
  <c r="N37172" i="1" s="1"/>
  <c r="O37172" i="1"/>
  <c r="P37172" i="1"/>
  <c r="Q37172" i="1"/>
  <c r="R37172" i="1"/>
  <c r="S37172" i="1"/>
  <c r="T37172" i="1"/>
  <c r="U37172" i="1"/>
  <c r="B37173" i="1"/>
  <c r="C37173" i="1"/>
  <c r="D37173" i="1"/>
  <c r="E37173" i="1"/>
  <c r="F37173" i="1"/>
  <c r="G37173" i="1"/>
  <c r="H37173" i="1"/>
  <c r="I37173" i="1"/>
  <c r="J37173" i="1"/>
  <c r="K37173" i="1"/>
  <c r="L37173" i="1"/>
  <c r="M37173" i="1"/>
  <c r="N37173" i="1" s="1"/>
  <c r="O37173" i="1"/>
  <c r="P37173" i="1"/>
  <c r="Q37173" i="1"/>
  <c r="R37173" i="1"/>
  <c r="S37173" i="1"/>
  <c r="T37173" i="1"/>
  <c r="U37173" i="1"/>
  <c r="B37174" i="1"/>
  <c r="C37174" i="1"/>
  <c r="D37174" i="1"/>
  <c r="E37174" i="1"/>
  <c r="F37174" i="1"/>
  <c r="G37174" i="1"/>
  <c r="H37174" i="1"/>
  <c r="I37174" i="1"/>
  <c r="J37174" i="1"/>
  <c r="K37174" i="1"/>
  <c r="L37174" i="1"/>
  <c r="M37174" i="1"/>
  <c r="N37174" i="1" s="1"/>
  <c r="O37174" i="1"/>
  <c r="P37174" i="1"/>
  <c r="Q37174" i="1"/>
  <c r="R37174" i="1"/>
  <c r="S37174" i="1"/>
  <c r="T37174" i="1"/>
  <c r="U37174" i="1"/>
  <c r="B37175" i="1"/>
  <c r="C37175" i="1"/>
  <c r="D37175" i="1"/>
  <c r="E37175" i="1"/>
  <c r="F37175" i="1"/>
  <c r="G37175" i="1"/>
  <c r="H37175" i="1"/>
  <c r="I37175" i="1"/>
  <c r="J37175" i="1"/>
  <c r="K37175" i="1"/>
  <c r="L37175" i="1"/>
  <c r="M37175" i="1"/>
  <c r="N37175" i="1" s="1"/>
  <c r="O37175" i="1"/>
  <c r="P37175" i="1"/>
  <c r="Q37175" i="1"/>
  <c r="R37175" i="1"/>
  <c r="S37175" i="1"/>
  <c r="T37175" i="1"/>
  <c r="U37175" i="1"/>
  <c r="B37176" i="1"/>
  <c r="C37176" i="1"/>
  <c r="D37176" i="1"/>
  <c r="E37176" i="1"/>
  <c r="F37176" i="1"/>
  <c r="G37176" i="1"/>
  <c r="H37176" i="1"/>
  <c r="I37176" i="1"/>
  <c r="J37176" i="1"/>
  <c r="K37176" i="1"/>
  <c r="L37176" i="1"/>
  <c r="M37176" i="1"/>
  <c r="N37176" i="1" s="1"/>
  <c r="O37176" i="1"/>
  <c r="P37176" i="1"/>
  <c r="Q37176" i="1"/>
  <c r="R37176" i="1"/>
  <c r="S37176" i="1"/>
  <c r="T37176" i="1"/>
  <c r="U37176" i="1"/>
  <c r="B37177" i="1"/>
  <c r="C37177" i="1"/>
  <c r="D37177" i="1"/>
  <c r="E37177" i="1"/>
  <c r="F37177" i="1"/>
  <c r="G37177" i="1"/>
  <c r="H37177" i="1"/>
  <c r="I37177" i="1"/>
  <c r="J37177" i="1"/>
  <c r="K37177" i="1"/>
  <c r="L37177" i="1"/>
  <c r="M37177" i="1"/>
  <c r="N37177" i="1" s="1"/>
  <c r="O37177" i="1"/>
  <c r="P37177" i="1"/>
  <c r="Q37177" i="1"/>
  <c r="R37177" i="1"/>
  <c r="S37177" i="1"/>
  <c r="T37177" i="1"/>
  <c r="U37177" i="1"/>
  <c r="B37178" i="1"/>
  <c r="C37178" i="1"/>
  <c r="D37178" i="1"/>
  <c r="E37178" i="1"/>
  <c r="F37178" i="1"/>
  <c r="G37178" i="1"/>
  <c r="H37178" i="1"/>
  <c r="I37178" i="1"/>
  <c r="J37178" i="1"/>
  <c r="K37178" i="1"/>
  <c r="L37178" i="1"/>
  <c r="M37178" i="1"/>
  <c r="N37178" i="1" s="1"/>
  <c r="O37178" i="1"/>
  <c r="P37178" i="1"/>
  <c r="Q37178" i="1"/>
  <c r="R37178" i="1"/>
  <c r="S37178" i="1"/>
  <c r="T37178" i="1"/>
  <c r="U37178" i="1"/>
  <c r="B37179" i="1"/>
  <c r="C37179" i="1"/>
  <c r="D37179" i="1"/>
  <c r="E37179" i="1"/>
  <c r="F37179" i="1"/>
  <c r="G37179" i="1"/>
  <c r="H37179" i="1"/>
  <c r="I37179" i="1"/>
  <c r="J37179" i="1"/>
  <c r="K37179" i="1"/>
  <c r="L37179" i="1"/>
  <c r="M37179" i="1"/>
  <c r="N37179" i="1" s="1"/>
  <c r="O37179" i="1"/>
  <c r="P37179" i="1"/>
  <c r="Q37179" i="1"/>
  <c r="R37179" i="1"/>
  <c r="S37179" i="1"/>
  <c r="T37179" i="1"/>
  <c r="U37179" i="1"/>
  <c r="B37180" i="1"/>
  <c r="C37180" i="1"/>
  <c r="D37180" i="1"/>
  <c r="E37180" i="1"/>
  <c r="F37180" i="1"/>
  <c r="G37180" i="1"/>
  <c r="H37180" i="1"/>
  <c r="I37180" i="1"/>
  <c r="J37180" i="1"/>
  <c r="K37180" i="1"/>
  <c r="L37180" i="1"/>
  <c r="M37180" i="1"/>
  <c r="N37180" i="1" s="1"/>
  <c r="O37180" i="1"/>
  <c r="P37180" i="1"/>
  <c r="Q37180" i="1"/>
  <c r="R37180" i="1"/>
  <c r="S37180" i="1"/>
  <c r="T37180" i="1"/>
  <c r="U37180" i="1"/>
  <c r="B37181" i="1"/>
  <c r="C37181" i="1"/>
  <c r="D37181" i="1"/>
  <c r="E37181" i="1"/>
  <c r="F37181" i="1"/>
  <c r="G37181" i="1"/>
  <c r="H37181" i="1"/>
  <c r="I37181" i="1"/>
  <c r="J37181" i="1"/>
  <c r="K37181" i="1"/>
  <c r="L37181" i="1"/>
  <c r="M37181" i="1"/>
  <c r="N37181" i="1" s="1"/>
  <c r="O37181" i="1"/>
  <c r="P37181" i="1"/>
  <c r="Q37181" i="1"/>
  <c r="R37181" i="1"/>
  <c r="S37181" i="1"/>
  <c r="T37181" i="1"/>
  <c r="U37181" i="1"/>
  <c r="B37182" i="1"/>
  <c r="C37182" i="1"/>
  <c r="D37182" i="1"/>
  <c r="E37182" i="1"/>
  <c r="F37182" i="1"/>
  <c r="G37182" i="1"/>
  <c r="H37182" i="1"/>
  <c r="I37182" i="1"/>
  <c r="J37182" i="1"/>
  <c r="K37182" i="1"/>
  <c r="L37182" i="1"/>
  <c r="M37182" i="1"/>
  <c r="N37182" i="1" s="1"/>
  <c r="O37182" i="1"/>
  <c r="P37182" i="1"/>
  <c r="Q37182" i="1"/>
  <c r="R37182" i="1"/>
  <c r="S37182" i="1"/>
  <c r="T37182" i="1"/>
  <c r="U37182" i="1"/>
  <c r="B37183" i="1"/>
  <c r="C37183" i="1"/>
  <c r="D37183" i="1"/>
  <c r="E37183" i="1"/>
  <c r="F37183" i="1"/>
  <c r="G37183" i="1"/>
  <c r="H37183" i="1"/>
  <c r="I37183" i="1"/>
  <c r="J37183" i="1"/>
  <c r="K37183" i="1"/>
  <c r="L37183" i="1"/>
  <c r="M37183" i="1"/>
  <c r="N37183" i="1" s="1"/>
  <c r="O37183" i="1"/>
  <c r="P37183" i="1"/>
  <c r="Q37183" i="1"/>
  <c r="R37183" i="1"/>
  <c r="S37183" i="1"/>
  <c r="T37183" i="1"/>
  <c r="U37183" i="1"/>
  <c r="B37184" i="1"/>
  <c r="C37184" i="1"/>
  <c r="D37184" i="1"/>
  <c r="E37184" i="1"/>
  <c r="F37184" i="1"/>
  <c r="G37184" i="1"/>
  <c r="H37184" i="1"/>
  <c r="I37184" i="1"/>
  <c r="J37184" i="1"/>
  <c r="K37184" i="1"/>
  <c r="L37184" i="1"/>
  <c r="M37184" i="1"/>
  <c r="N37184" i="1" s="1"/>
  <c r="O37184" i="1"/>
  <c r="P37184" i="1"/>
  <c r="Q37184" i="1"/>
  <c r="R37184" i="1"/>
  <c r="S37184" i="1"/>
  <c r="T37184" i="1"/>
  <c r="U37184" i="1"/>
  <c r="B37185" i="1"/>
  <c r="C37185" i="1"/>
  <c r="D37185" i="1"/>
  <c r="E37185" i="1"/>
  <c r="F37185" i="1"/>
  <c r="G37185" i="1"/>
  <c r="H37185" i="1"/>
  <c r="I37185" i="1"/>
  <c r="J37185" i="1"/>
  <c r="K37185" i="1"/>
  <c r="L37185" i="1"/>
  <c r="M37185" i="1"/>
  <c r="N37185" i="1" s="1"/>
  <c r="O37185" i="1"/>
  <c r="P37185" i="1"/>
  <c r="Q37185" i="1"/>
  <c r="R37185" i="1"/>
  <c r="S37185" i="1"/>
  <c r="T37185" i="1"/>
  <c r="U37185" i="1"/>
  <c r="B37186" i="1"/>
  <c r="C37186" i="1"/>
  <c r="D37186" i="1"/>
  <c r="E37186" i="1"/>
  <c r="F37186" i="1"/>
  <c r="G37186" i="1"/>
  <c r="H37186" i="1"/>
  <c r="I37186" i="1"/>
  <c r="J37186" i="1"/>
  <c r="K37186" i="1"/>
  <c r="L37186" i="1"/>
  <c r="M37186" i="1"/>
  <c r="N37186" i="1" s="1"/>
  <c r="O37186" i="1"/>
  <c r="P37186" i="1"/>
  <c r="Q37186" i="1"/>
  <c r="R37186" i="1"/>
  <c r="S37186" i="1"/>
  <c r="T37186" i="1"/>
  <c r="U37186" i="1"/>
  <c r="B37187" i="1"/>
  <c r="C37187" i="1"/>
  <c r="D37187" i="1"/>
  <c r="E37187" i="1"/>
  <c r="F37187" i="1"/>
  <c r="G37187" i="1"/>
  <c r="H37187" i="1"/>
  <c r="I37187" i="1"/>
  <c r="J37187" i="1"/>
  <c r="K37187" i="1"/>
  <c r="L37187" i="1"/>
  <c r="M37187" i="1"/>
  <c r="N37187" i="1" s="1"/>
  <c r="O37187" i="1"/>
  <c r="P37187" i="1"/>
  <c r="Q37187" i="1"/>
  <c r="R37187" i="1"/>
  <c r="S37187" i="1"/>
  <c r="T37187" i="1"/>
  <c r="U37187" i="1"/>
  <c r="B37188" i="1"/>
  <c r="C37188" i="1"/>
  <c r="D37188" i="1"/>
  <c r="E37188" i="1"/>
  <c r="F37188" i="1"/>
  <c r="G37188" i="1"/>
  <c r="H37188" i="1"/>
  <c r="I37188" i="1"/>
  <c r="J37188" i="1"/>
  <c r="K37188" i="1"/>
  <c r="L37188" i="1"/>
  <c r="M37188" i="1"/>
  <c r="N37188" i="1" s="1"/>
  <c r="O37188" i="1"/>
  <c r="P37188" i="1"/>
  <c r="Q37188" i="1"/>
  <c r="R37188" i="1"/>
  <c r="S37188" i="1"/>
  <c r="T37188" i="1"/>
  <c r="U37188" i="1"/>
  <c r="B37189" i="1"/>
  <c r="C37189" i="1"/>
  <c r="D37189" i="1"/>
  <c r="E37189" i="1"/>
  <c r="F37189" i="1"/>
  <c r="G37189" i="1"/>
  <c r="H37189" i="1"/>
  <c r="I37189" i="1"/>
  <c r="J37189" i="1"/>
  <c r="K37189" i="1"/>
  <c r="L37189" i="1"/>
  <c r="M37189" i="1"/>
  <c r="N37189" i="1" s="1"/>
  <c r="O37189" i="1"/>
  <c r="P37189" i="1"/>
  <c r="Q37189" i="1"/>
  <c r="R37189" i="1"/>
  <c r="S37189" i="1"/>
  <c r="T37189" i="1"/>
  <c r="U37189" i="1"/>
  <c r="B37190" i="1"/>
  <c r="C37190" i="1"/>
  <c r="D37190" i="1"/>
  <c r="E37190" i="1"/>
  <c r="F37190" i="1"/>
  <c r="G37190" i="1"/>
  <c r="H37190" i="1"/>
  <c r="I37190" i="1"/>
  <c r="J37190" i="1"/>
  <c r="K37190" i="1"/>
  <c r="L37190" i="1"/>
  <c r="M37190" i="1"/>
  <c r="N37190" i="1" s="1"/>
  <c r="O37190" i="1"/>
  <c r="P37190" i="1"/>
  <c r="Q37190" i="1"/>
  <c r="R37190" i="1"/>
  <c r="S37190" i="1"/>
  <c r="T37190" i="1"/>
  <c r="U37190" i="1"/>
  <c r="B37191" i="1"/>
  <c r="C37191" i="1"/>
  <c r="D37191" i="1"/>
  <c r="E37191" i="1"/>
  <c r="F37191" i="1"/>
  <c r="G37191" i="1"/>
  <c r="H37191" i="1"/>
  <c r="I37191" i="1"/>
  <c r="J37191" i="1"/>
  <c r="K37191" i="1"/>
  <c r="L37191" i="1"/>
  <c r="M37191" i="1"/>
  <c r="N37191" i="1" s="1"/>
  <c r="O37191" i="1"/>
  <c r="P37191" i="1"/>
  <c r="Q37191" i="1"/>
  <c r="R37191" i="1"/>
  <c r="S37191" i="1"/>
  <c r="T37191" i="1"/>
  <c r="U37191" i="1"/>
  <c r="B37192" i="1"/>
  <c r="C37192" i="1"/>
  <c r="D37192" i="1"/>
  <c r="E37192" i="1"/>
  <c r="F37192" i="1"/>
  <c r="G37192" i="1"/>
  <c r="H37192" i="1"/>
  <c r="I37192" i="1"/>
  <c r="J37192" i="1"/>
  <c r="K37192" i="1"/>
  <c r="L37192" i="1"/>
  <c r="M37192" i="1"/>
  <c r="N37192" i="1" s="1"/>
  <c r="O37192" i="1"/>
  <c r="P37192" i="1"/>
  <c r="Q37192" i="1"/>
  <c r="R37192" i="1"/>
  <c r="S37192" i="1"/>
  <c r="T37192" i="1"/>
  <c r="U37192" i="1"/>
  <c r="B37193" i="1"/>
  <c r="C37193" i="1"/>
  <c r="D37193" i="1"/>
  <c r="E37193" i="1"/>
  <c r="F37193" i="1"/>
  <c r="G37193" i="1"/>
  <c r="H37193" i="1"/>
  <c r="I37193" i="1"/>
  <c r="J37193" i="1"/>
  <c r="K37193" i="1"/>
  <c r="L37193" i="1"/>
  <c r="M37193" i="1"/>
  <c r="N37193" i="1" s="1"/>
  <c r="O37193" i="1"/>
  <c r="P37193" i="1"/>
  <c r="Q37193" i="1"/>
  <c r="R37193" i="1"/>
  <c r="S37193" i="1"/>
  <c r="T37193" i="1"/>
  <c r="U37193" i="1"/>
  <c r="B37194" i="1"/>
  <c r="C37194" i="1"/>
  <c r="D37194" i="1"/>
  <c r="E37194" i="1"/>
  <c r="F37194" i="1"/>
  <c r="G37194" i="1"/>
  <c r="H37194" i="1"/>
  <c r="I37194" i="1"/>
  <c r="J37194" i="1"/>
  <c r="K37194" i="1"/>
  <c r="L37194" i="1"/>
  <c r="M37194" i="1"/>
  <c r="N37194" i="1" s="1"/>
  <c r="O37194" i="1"/>
  <c r="P37194" i="1"/>
  <c r="Q37194" i="1"/>
  <c r="R37194" i="1"/>
  <c r="S37194" i="1"/>
  <c r="T37194" i="1"/>
  <c r="U37194" i="1"/>
  <c r="B37195" i="1"/>
  <c r="C37195" i="1"/>
  <c r="D37195" i="1"/>
  <c r="E37195" i="1"/>
  <c r="F37195" i="1"/>
  <c r="G37195" i="1"/>
  <c r="H37195" i="1"/>
  <c r="I37195" i="1"/>
  <c r="J37195" i="1"/>
  <c r="K37195" i="1"/>
  <c r="L37195" i="1"/>
  <c r="M37195" i="1"/>
  <c r="N37195" i="1" s="1"/>
  <c r="O37195" i="1"/>
  <c r="P37195" i="1"/>
  <c r="Q37195" i="1"/>
  <c r="R37195" i="1"/>
  <c r="S37195" i="1"/>
  <c r="T37195" i="1"/>
  <c r="U37195" i="1"/>
  <c r="B37196" i="1"/>
  <c r="C37196" i="1"/>
  <c r="D37196" i="1"/>
  <c r="E37196" i="1"/>
  <c r="F37196" i="1"/>
  <c r="G37196" i="1"/>
  <c r="H37196" i="1"/>
  <c r="I37196" i="1"/>
  <c r="J37196" i="1"/>
  <c r="K37196" i="1"/>
  <c r="L37196" i="1"/>
  <c r="M37196" i="1"/>
  <c r="N37196" i="1" s="1"/>
  <c r="O37196" i="1"/>
  <c r="P37196" i="1"/>
  <c r="Q37196" i="1"/>
  <c r="R37196" i="1"/>
  <c r="S37196" i="1"/>
  <c r="T37196" i="1"/>
  <c r="U37196" i="1"/>
  <c r="B37197" i="1"/>
  <c r="C37197" i="1"/>
  <c r="D37197" i="1"/>
  <c r="E37197" i="1"/>
  <c r="F37197" i="1"/>
  <c r="G37197" i="1"/>
  <c r="H37197" i="1"/>
  <c r="I37197" i="1"/>
  <c r="J37197" i="1"/>
  <c r="K37197" i="1"/>
  <c r="L37197" i="1"/>
  <c r="M37197" i="1"/>
  <c r="N37197" i="1" s="1"/>
  <c r="O37197" i="1"/>
  <c r="P37197" i="1"/>
  <c r="Q37197" i="1"/>
  <c r="R37197" i="1"/>
  <c r="S37197" i="1"/>
  <c r="T37197" i="1"/>
  <c r="U37197" i="1"/>
  <c r="B37198" i="1"/>
  <c r="C37198" i="1"/>
  <c r="D37198" i="1"/>
  <c r="E37198" i="1"/>
  <c r="F37198" i="1"/>
  <c r="G37198" i="1"/>
  <c r="H37198" i="1"/>
  <c r="I37198" i="1"/>
  <c r="J37198" i="1"/>
  <c r="K37198" i="1"/>
  <c r="L37198" i="1"/>
  <c r="M37198" i="1"/>
  <c r="N37198" i="1" s="1"/>
  <c r="O37198" i="1"/>
  <c r="P37198" i="1"/>
  <c r="Q37198" i="1"/>
  <c r="R37198" i="1"/>
  <c r="S37198" i="1"/>
  <c r="T37198" i="1"/>
  <c r="U37198" i="1"/>
  <c r="B37199" i="1"/>
  <c r="C37199" i="1"/>
  <c r="D37199" i="1"/>
  <c r="E37199" i="1"/>
  <c r="F37199" i="1"/>
  <c r="G37199" i="1"/>
  <c r="H37199" i="1"/>
  <c r="I37199" i="1"/>
  <c r="J37199" i="1"/>
  <c r="K37199" i="1"/>
  <c r="L37199" i="1"/>
  <c r="M37199" i="1"/>
  <c r="N37199" i="1" s="1"/>
  <c r="O37199" i="1"/>
  <c r="P37199" i="1"/>
  <c r="Q37199" i="1"/>
  <c r="R37199" i="1"/>
  <c r="S37199" i="1"/>
  <c r="T37199" i="1"/>
  <c r="U37199" i="1"/>
  <c r="B37200" i="1"/>
  <c r="C37200" i="1"/>
  <c r="D37200" i="1"/>
  <c r="E37200" i="1"/>
  <c r="F37200" i="1"/>
  <c r="G37200" i="1"/>
  <c r="H37200" i="1"/>
  <c r="I37200" i="1"/>
  <c r="J37200" i="1"/>
  <c r="K37200" i="1"/>
  <c r="L37200" i="1"/>
  <c r="M37200" i="1"/>
  <c r="N37200" i="1" s="1"/>
  <c r="O37200" i="1"/>
  <c r="P37200" i="1"/>
  <c r="Q37200" i="1"/>
  <c r="R37200" i="1"/>
  <c r="S37200" i="1"/>
  <c r="T37200" i="1"/>
  <c r="U37200" i="1"/>
  <c r="B37201" i="1"/>
  <c r="C37201" i="1"/>
  <c r="D37201" i="1"/>
  <c r="E37201" i="1"/>
  <c r="F37201" i="1"/>
  <c r="G37201" i="1"/>
  <c r="H37201" i="1"/>
  <c r="I37201" i="1"/>
  <c r="J37201" i="1"/>
  <c r="K37201" i="1"/>
  <c r="L37201" i="1"/>
  <c r="M37201" i="1"/>
  <c r="N37201" i="1" s="1"/>
  <c r="O37201" i="1"/>
  <c r="P37201" i="1"/>
  <c r="Q37201" i="1"/>
  <c r="R37201" i="1"/>
  <c r="S37201" i="1"/>
  <c r="T37201" i="1"/>
  <c r="U37201" i="1"/>
  <c r="B37202" i="1"/>
  <c r="C37202" i="1"/>
  <c r="D37202" i="1"/>
  <c r="E37202" i="1"/>
  <c r="F37202" i="1"/>
  <c r="G37202" i="1"/>
  <c r="H37202" i="1"/>
  <c r="I37202" i="1"/>
  <c r="J37202" i="1"/>
  <c r="K37202" i="1"/>
  <c r="L37202" i="1"/>
  <c r="M37202" i="1"/>
  <c r="N37202" i="1" s="1"/>
  <c r="O37202" i="1"/>
  <c r="P37202" i="1"/>
  <c r="Q37202" i="1"/>
  <c r="R37202" i="1"/>
  <c r="S37202" i="1"/>
  <c r="T37202" i="1"/>
  <c r="U37202" i="1"/>
  <c r="B37203" i="1"/>
  <c r="C37203" i="1"/>
  <c r="D37203" i="1"/>
  <c r="E37203" i="1"/>
  <c r="F37203" i="1"/>
  <c r="G37203" i="1"/>
  <c r="H37203" i="1"/>
  <c r="I37203" i="1"/>
  <c r="J37203" i="1"/>
  <c r="K37203" i="1"/>
  <c r="L37203" i="1"/>
  <c r="M37203" i="1"/>
  <c r="N37203" i="1" s="1"/>
  <c r="O37203" i="1"/>
  <c r="P37203" i="1"/>
  <c r="Q37203" i="1"/>
  <c r="R37203" i="1"/>
  <c r="S37203" i="1"/>
  <c r="T37203" i="1"/>
  <c r="U37203" i="1"/>
  <c r="B37204" i="1"/>
  <c r="C37204" i="1"/>
  <c r="D37204" i="1"/>
  <c r="E37204" i="1"/>
  <c r="F37204" i="1"/>
  <c r="G37204" i="1"/>
  <c r="H37204" i="1"/>
  <c r="I37204" i="1"/>
  <c r="J37204" i="1"/>
  <c r="K37204" i="1"/>
  <c r="L37204" i="1"/>
  <c r="M37204" i="1"/>
  <c r="N37204" i="1" s="1"/>
  <c r="O37204" i="1"/>
  <c r="P37204" i="1"/>
  <c r="Q37204" i="1"/>
  <c r="R37204" i="1"/>
  <c r="S37204" i="1"/>
  <c r="T37204" i="1"/>
  <c r="U37204" i="1"/>
  <c r="B37205" i="1"/>
  <c r="C37205" i="1"/>
  <c r="D37205" i="1"/>
  <c r="E37205" i="1"/>
  <c r="F37205" i="1"/>
  <c r="G37205" i="1"/>
  <c r="H37205" i="1"/>
  <c r="I37205" i="1"/>
  <c r="J37205" i="1"/>
  <c r="K37205" i="1"/>
  <c r="L37205" i="1"/>
  <c r="M37205" i="1"/>
  <c r="N37205" i="1" s="1"/>
  <c r="O37205" i="1"/>
  <c r="P37205" i="1"/>
  <c r="Q37205" i="1"/>
  <c r="R37205" i="1"/>
  <c r="S37205" i="1"/>
  <c r="T37205" i="1"/>
  <c r="U37205" i="1"/>
  <c r="B37206" i="1"/>
  <c r="C37206" i="1"/>
  <c r="D37206" i="1"/>
  <c r="E37206" i="1"/>
  <c r="F37206" i="1"/>
  <c r="G37206" i="1"/>
  <c r="H37206" i="1"/>
  <c r="I37206" i="1"/>
  <c r="J37206" i="1"/>
  <c r="K37206" i="1"/>
  <c r="L37206" i="1"/>
  <c r="M37206" i="1"/>
  <c r="N37206" i="1" s="1"/>
  <c r="O37206" i="1"/>
  <c r="P37206" i="1"/>
  <c r="Q37206" i="1"/>
  <c r="R37206" i="1"/>
  <c r="S37206" i="1"/>
  <c r="T37206" i="1"/>
  <c r="U37206" i="1"/>
  <c r="B37207" i="1"/>
  <c r="C37207" i="1"/>
  <c r="D37207" i="1"/>
  <c r="E37207" i="1"/>
  <c r="F37207" i="1"/>
  <c r="G37207" i="1"/>
  <c r="H37207" i="1"/>
  <c r="I37207" i="1"/>
  <c r="J37207" i="1"/>
  <c r="K37207" i="1"/>
  <c r="L37207" i="1"/>
  <c r="M37207" i="1"/>
  <c r="N37207" i="1" s="1"/>
  <c r="O37207" i="1"/>
  <c r="P37207" i="1"/>
  <c r="Q37207" i="1"/>
  <c r="R37207" i="1"/>
  <c r="S37207" i="1"/>
  <c r="T37207" i="1"/>
  <c r="U37207" i="1"/>
  <c r="B37208" i="1"/>
  <c r="C37208" i="1"/>
  <c r="D37208" i="1"/>
  <c r="E37208" i="1"/>
  <c r="F37208" i="1"/>
  <c r="G37208" i="1"/>
  <c r="H37208" i="1"/>
  <c r="I37208" i="1"/>
  <c r="J37208" i="1"/>
  <c r="K37208" i="1"/>
  <c r="L37208" i="1"/>
  <c r="M37208" i="1"/>
  <c r="N37208" i="1" s="1"/>
  <c r="O37208" i="1"/>
  <c r="P37208" i="1"/>
  <c r="Q37208" i="1"/>
  <c r="R37208" i="1"/>
  <c r="S37208" i="1"/>
  <c r="T37208" i="1"/>
  <c r="U37208" i="1"/>
  <c r="B37209" i="1"/>
  <c r="C37209" i="1"/>
  <c r="D37209" i="1"/>
  <c r="E37209" i="1"/>
  <c r="F37209" i="1"/>
  <c r="G37209" i="1"/>
  <c r="H37209" i="1"/>
  <c r="I37209" i="1"/>
  <c r="J37209" i="1"/>
  <c r="K37209" i="1"/>
  <c r="L37209" i="1"/>
  <c r="M37209" i="1"/>
  <c r="N37209" i="1" s="1"/>
  <c r="O37209" i="1"/>
  <c r="P37209" i="1"/>
  <c r="Q37209" i="1"/>
  <c r="R37209" i="1"/>
  <c r="S37209" i="1"/>
  <c r="T37209" i="1"/>
  <c r="U37209" i="1"/>
  <c r="B37210" i="1"/>
  <c r="C37210" i="1"/>
  <c r="D37210" i="1"/>
  <c r="E37210" i="1"/>
  <c r="F37210" i="1"/>
  <c r="G37210" i="1"/>
  <c r="H37210" i="1"/>
  <c r="I37210" i="1"/>
  <c r="J37210" i="1"/>
  <c r="K37210" i="1"/>
  <c r="L37210" i="1"/>
  <c r="M37210" i="1"/>
  <c r="N37210" i="1" s="1"/>
  <c r="O37210" i="1"/>
  <c r="P37210" i="1"/>
  <c r="Q37210" i="1"/>
  <c r="R37210" i="1"/>
  <c r="S37210" i="1"/>
  <c r="T37210" i="1"/>
  <c r="U37210" i="1"/>
  <c r="B37211" i="1"/>
  <c r="C37211" i="1"/>
  <c r="D37211" i="1"/>
  <c r="E37211" i="1"/>
  <c r="F37211" i="1"/>
  <c r="G37211" i="1"/>
  <c r="H37211" i="1"/>
  <c r="I37211" i="1"/>
  <c r="J37211" i="1"/>
  <c r="K37211" i="1"/>
  <c r="L37211" i="1"/>
  <c r="M37211" i="1"/>
  <c r="N37211" i="1" s="1"/>
  <c r="O37211" i="1"/>
  <c r="P37211" i="1"/>
  <c r="Q37211" i="1"/>
  <c r="R37211" i="1"/>
  <c r="S37211" i="1"/>
  <c r="T37211" i="1"/>
  <c r="U37211" i="1"/>
  <c r="B37212" i="1"/>
  <c r="C37212" i="1"/>
  <c r="D37212" i="1"/>
  <c r="E37212" i="1"/>
  <c r="F37212" i="1"/>
  <c r="G37212" i="1"/>
  <c r="H37212" i="1"/>
  <c r="I37212" i="1"/>
  <c r="J37212" i="1"/>
  <c r="K37212" i="1"/>
  <c r="L37212" i="1"/>
  <c r="M37212" i="1"/>
  <c r="N37212" i="1" s="1"/>
  <c r="O37212" i="1"/>
  <c r="P37212" i="1"/>
  <c r="Q37212" i="1"/>
  <c r="R37212" i="1"/>
  <c r="S37212" i="1"/>
  <c r="T37212" i="1"/>
  <c r="U37212" i="1"/>
  <c r="B37213" i="1"/>
  <c r="C37213" i="1"/>
  <c r="D37213" i="1"/>
  <c r="E37213" i="1"/>
  <c r="F37213" i="1"/>
  <c r="G37213" i="1"/>
  <c r="H37213" i="1"/>
  <c r="I37213" i="1"/>
  <c r="J37213" i="1"/>
  <c r="K37213" i="1"/>
  <c r="L37213" i="1"/>
  <c r="M37213" i="1"/>
  <c r="N37213" i="1" s="1"/>
  <c r="O37213" i="1"/>
  <c r="P37213" i="1"/>
  <c r="Q37213" i="1"/>
  <c r="R37213" i="1"/>
  <c r="S37213" i="1"/>
  <c r="T37213" i="1"/>
  <c r="U37213" i="1"/>
  <c r="B37214" i="1"/>
  <c r="C37214" i="1"/>
  <c r="D37214" i="1"/>
  <c r="E37214" i="1"/>
  <c r="F37214" i="1"/>
  <c r="G37214" i="1"/>
  <c r="H37214" i="1"/>
  <c r="I37214" i="1"/>
  <c r="J37214" i="1"/>
  <c r="K37214" i="1"/>
  <c r="L37214" i="1"/>
  <c r="M37214" i="1"/>
  <c r="N37214" i="1" s="1"/>
  <c r="O37214" i="1"/>
  <c r="P37214" i="1"/>
  <c r="Q37214" i="1"/>
  <c r="R37214" i="1"/>
  <c r="S37214" i="1"/>
  <c r="T37214" i="1"/>
  <c r="U37214" i="1"/>
  <c r="B37215" i="1"/>
  <c r="C37215" i="1"/>
  <c r="D37215" i="1"/>
  <c r="E37215" i="1"/>
  <c r="F37215" i="1"/>
  <c r="G37215" i="1"/>
  <c r="H37215" i="1"/>
  <c r="I37215" i="1"/>
  <c r="J37215" i="1"/>
  <c r="K37215" i="1"/>
  <c r="L37215" i="1"/>
  <c r="M37215" i="1"/>
  <c r="N37215" i="1" s="1"/>
  <c r="O37215" i="1"/>
  <c r="P37215" i="1"/>
  <c r="Q37215" i="1"/>
  <c r="R37215" i="1"/>
  <c r="S37215" i="1"/>
  <c r="T37215" i="1"/>
  <c r="U37215" i="1"/>
  <c r="B37216" i="1"/>
  <c r="C37216" i="1"/>
  <c r="D37216" i="1"/>
  <c r="E37216" i="1"/>
  <c r="F37216" i="1"/>
  <c r="G37216" i="1"/>
  <c r="H37216" i="1"/>
  <c r="I37216" i="1"/>
  <c r="J37216" i="1"/>
  <c r="K37216" i="1"/>
  <c r="L37216" i="1"/>
  <c r="M37216" i="1"/>
  <c r="N37216" i="1" s="1"/>
  <c r="O37216" i="1"/>
  <c r="P37216" i="1"/>
  <c r="Q37216" i="1"/>
  <c r="R37216" i="1"/>
  <c r="S37216" i="1"/>
  <c r="T37216" i="1"/>
  <c r="U37216" i="1"/>
  <c r="B37217" i="1"/>
  <c r="C37217" i="1"/>
  <c r="D37217" i="1"/>
  <c r="E37217" i="1"/>
  <c r="F37217" i="1"/>
  <c r="G37217" i="1"/>
  <c r="H37217" i="1"/>
  <c r="I37217" i="1"/>
  <c r="J37217" i="1"/>
  <c r="K37217" i="1"/>
  <c r="L37217" i="1"/>
  <c r="M37217" i="1"/>
  <c r="N37217" i="1" s="1"/>
  <c r="O37217" i="1"/>
  <c r="P37217" i="1"/>
  <c r="Q37217" i="1"/>
  <c r="R37217" i="1"/>
  <c r="S37217" i="1"/>
  <c r="T37217" i="1"/>
  <c r="U37217" i="1"/>
  <c r="B37218" i="1"/>
  <c r="C37218" i="1"/>
  <c r="D37218" i="1"/>
  <c r="E37218" i="1"/>
  <c r="F37218" i="1"/>
  <c r="G37218" i="1"/>
  <c r="H37218" i="1"/>
  <c r="I37218" i="1"/>
  <c r="J37218" i="1"/>
  <c r="K37218" i="1"/>
  <c r="L37218" i="1"/>
  <c r="M37218" i="1"/>
  <c r="N37218" i="1" s="1"/>
  <c r="O37218" i="1"/>
  <c r="P37218" i="1"/>
  <c r="Q37218" i="1"/>
  <c r="R37218" i="1"/>
  <c r="S37218" i="1"/>
  <c r="T37218" i="1"/>
  <c r="U37218" i="1"/>
  <c r="B37219" i="1"/>
  <c r="C37219" i="1"/>
  <c r="D37219" i="1"/>
  <c r="E37219" i="1"/>
  <c r="F37219" i="1"/>
  <c r="G37219" i="1"/>
  <c r="H37219" i="1"/>
  <c r="I37219" i="1"/>
  <c r="J37219" i="1"/>
  <c r="K37219" i="1"/>
  <c r="L37219" i="1"/>
  <c r="M37219" i="1"/>
  <c r="N37219" i="1" s="1"/>
  <c r="O37219" i="1"/>
  <c r="P37219" i="1"/>
  <c r="Q37219" i="1"/>
  <c r="R37219" i="1"/>
  <c r="S37219" i="1"/>
  <c r="T37219" i="1"/>
  <c r="U37219" i="1"/>
  <c r="B37220" i="1"/>
  <c r="C37220" i="1"/>
  <c r="D37220" i="1"/>
  <c r="E37220" i="1"/>
  <c r="F37220" i="1"/>
  <c r="G37220" i="1"/>
  <c r="H37220" i="1"/>
  <c r="I37220" i="1"/>
  <c r="J37220" i="1"/>
  <c r="K37220" i="1"/>
  <c r="L37220" i="1"/>
  <c r="M37220" i="1"/>
  <c r="N37220" i="1" s="1"/>
  <c r="O37220" i="1"/>
  <c r="P37220" i="1"/>
  <c r="Q37220" i="1"/>
  <c r="R37220" i="1"/>
  <c r="S37220" i="1"/>
  <c r="T37220" i="1"/>
  <c r="U37220" i="1"/>
  <c r="B37221" i="1"/>
  <c r="C37221" i="1"/>
  <c r="D37221" i="1"/>
  <c r="E37221" i="1"/>
  <c r="F37221" i="1"/>
  <c r="G37221" i="1"/>
  <c r="H37221" i="1"/>
  <c r="I37221" i="1"/>
  <c r="J37221" i="1"/>
  <c r="K37221" i="1"/>
  <c r="L37221" i="1"/>
  <c r="M37221" i="1"/>
  <c r="N37221" i="1" s="1"/>
  <c r="O37221" i="1"/>
  <c r="P37221" i="1"/>
  <c r="Q37221" i="1"/>
  <c r="R37221" i="1"/>
  <c r="S37221" i="1"/>
  <c r="T37221" i="1"/>
  <c r="U37221" i="1"/>
  <c r="B37222" i="1"/>
  <c r="C37222" i="1"/>
  <c r="D37222" i="1"/>
  <c r="E37222" i="1"/>
  <c r="F37222" i="1"/>
  <c r="G37222" i="1"/>
  <c r="H37222" i="1"/>
  <c r="I37222" i="1"/>
  <c r="J37222" i="1"/>
  <c r="K37222" i="1"/>
  <c r="L37222" i="1"/>
  <c r="M37222" i="1"/>
  <c r="N37222" i="1" s="1"/>
  <c r="O37222" i="1"/>
  <c r="P37222" i="1"/>
  <c r="Q37222" i="1"/>
  <c r="R37222" i="1"/>
  <c r="S37222" i="1"/>
  <c r="T37222" i="1"/>
  <c r="U37222" i="1"/>
  <c r="B37223" i="1"/>
  <c r="C37223" i="1"/>
  <c r="D37223" i="1"/>
  <c r="E37223" i="1"/>
  <c r="F37223" i="1"/>
  <c r="G37223" i="1"/>
  <c r="H37223" i="1"/>
  <c r="I37223" i="1"/>
  <c r="J37223" i="1"/>
  <c r="K37223" i="1"/>
  <c r="L37223" i="1"/>
  <c r="M37223" i="1"/>
  <c r="N37223" i="1" s="1"/>
  <c r="O37223" i="1"/>
  <c r="P37223" i="1"/>
  <c r="Q37223" i="1"/>
  <c r="R37223" i="1"/>
  <c r="S37223" i="1"/>
  <c r="T37223" i="1"/>
  <c r="U37223" i="1"/>
  <c r="B37224" i="1"/>
  <c r="C37224" i="1"/>
  <c r="D37224" i="1"/>
  <c r="E37224" i="1"/>
  <c r="F37224" i="1"/>
  <c r="G37224" i="1"/>
  <c r="H37224" i="1"/>
  <c r="I37224" i="1"/>
  <c r="J37224" i="1"/>
  <c r="K37224" i="1"/>
  <c r="L37224" i="1"/>
  <c r="M37224" i="1"/>
  <c r="N37224" i="1" s="1"/>
  <c r="O37224" i="1"/>
  <c r="P37224" i="1"/>
  <c r="Q37224" i="1"/>
  <c r="R37224" i="1"/>
  <c r="S37224" i="1"/>
  <c r="T37224" i="1"/>
  <c r="U37224" i="1"/>
  <c r="B37225" i="1"/>
  <c r="C37225" i="1"/>
  <c r="D37225" i="1"/>
  <c r="E37225" i="1"/>
  <c r="F37225" i="1"/>
  <c r="G37225" i="1"/>
  <c r="H37225" i="1"/>
  <c r="I37225" i="1"/>
  <c r="J37225" i="1"/>
  <c r="K37225" i="1"/>
  <c r="L37225" i="1"/>
  <c r="M37225" i="1"/>
  <c r="N37225" i="1" s="1"/>
  <c r="O37225" i="1"/>
  <c r="P37225" i="1"/>
  <c r="Q37225" i="1"/>
  <c r="R37225" i="1"/>
  <c r="S37225" i="1"/>
  <c r="T37225" i="1"/>
  <c r="U37225" i="1"/>
  <c r="B37226" i="1"/>
  <c r="C37226" i="1"/>
  <c r="D37226" i="1"/>
  <c r="E37226" i="1"/>
  <c r="F37226" i="1"/>
  <c r="G37226" i="1"/>
  <c r="H37226" i="1"/>
  <c r="I37226" i="1"/>
  <c r="J37226" i="1"/>
  <c r="K37226" i="1"/>
  <c r="L37226" i="1"/>
  <c r="M37226" i="1"/>
  <c r="N37226" i="1" s="1"/>
  <c r="O37226" i="1"/>
  <c r="P37226" i="1"/>
  <c r="Q37226" i="1"/>
  <c r="R37226" i="1"/>
  <c r="S37226" i="1"/>
  <c r="T37226" i="1"/>
  <c r="U37226" i="1"/>
  <c r="B37227" i="1"/>
  <c r="C37227" i="1"/>
  <c r="D37227" i="1"/>
  <c r="E37227" i="1"/>
  <c r="F37227" i="1"/>
  <c r="G37227" i="1"/>
  <c r="H37227" i="1"/>
  <c r="I37227" i="1"/>
  <c r="J37227" i="1"/>
  <c r="K37227" i="1"/>
  <c r="L37227" i="1"/>
  <c r="M37227" i="1"/>
  <c r="N37227" i="1" s="1"/>
  <c r="O37227" i="1"/>
  <c r="P37227" i="1"/>
  <c r="Q37227" i="1"/>
  <c r="R37227" i="1"/>
  <c r="S37227" i="1"/>
  <c r="T37227" i="1"/>
  <c r="U37227" i="1"/>
  <c r="B37228" i="1"/>
  <c r="C37228" i="1"/>
  <c r="D37228" i="1"/>
  <c r="E37228" i="1"/>
  <c r="F37228" i="1"/>
  <c r="G37228" i="1"/>
  <c r="H37228" i="1"/>
  <c r="I37228" i="1"/>
  <c r="J37228" i="1"/>
  <c r="K37228" i="1"/>
  <c r="L37228" i="1"/>
  <c r="M37228" i="1"/>
  <c r="N37228" i="1" s="1"/>
  <c r="O37228" i="1"/>
  <c r="P37228" i="1"/>
  <c r="Q37228" i="1"/>
  <c r="R37228" i="1"/>
  <c r="S37228" i="1"/>
  <c r="T37228" i="1"/>
  <c r="U37228" i="1"/>
  <c r="B37229" i="1"/>
  <c r="C37229" i="1"/>
  <c r="D37229" i="1"/>
  <c r="E37229" i="1"/>
  <c r="F37229" i="1"/>
  <c r="G37229" i="1"/>
  <c r="H37229" i="1"/>
  <c r="I37229" i="1"/>
  <c r="J37229" i="1"/>
  <c r="K37229" i="1"/>
  <c r="L37229" i="1"/>
  <c r="M37229" i="1"/>
  <c r="N37229" i="1" s="1"/>
  <c r="O37229" i="1"/>
  <c r="P37229" i="1"/>
  <c r="Q37229" i="1"/>
  <c r="R37229" i="1"/>
  <c r="S37229" i="1"/>
  <c r="T37229" i="1"/>
  <c r="U37229" i="1"/>
  <c r="B37230" i="1"/>
  <c r="C37230" i="1"/>
  <c r="D37230" i="1"/>
  <c r="E37230" i="1"/>
  <c r="F37230" i="1"/>
  <c r="G37230" i="1"/>
  <c r="H37230" i="1"/>
  <c r="I37230" i="1"/>
  <c r="J37230" i="1"/>
  <c r="K37230" i="1"/>
  <c r="L37230" i="1"/>
  <c r="M37230" i="1"/>
  <c r="N37230" i="1" s="1"/>
  <c r="O37230" i="1"/>
  <c r="P37230" i="1"/>
  <c r="Q37230" i="1"/>
  <c r="R37230" i="1"/>
  <c r="S37230" i="1"/>
  <c r="T37230" i="1"/>
  <c r="U37230" i="1"/>
  <c r="B37231" i="1"/>
  <c r="C37231" i="1"/>
  <c r="D37231" i="1"/>
  <c r="E37231" i="1"/>
  <c r="F37231" i="1"/>
  <c r="G37231" i="1"/>
  <c r="H37231" i="1"/>
  <c r="I37231" i="1"/>
  <c r="J37231" i="1"/>
  <c r="K37231" i="1"/>
  <c r="L37231" i="1"/>
  <c r="M37231" i="1"/>
  <c r="N37231" i="1" s="1"/>
  <c r="O37231" i="1"/>
  <c r="P37231" i="1"/>
  <c r="Q37231" i="1"/>
  <c r="R37231" i="1"/>
  <c r="S37231" i="1"/>
  <c r="T37231" i="1"/>
  <c r="U37231" i="1"/>
  <c r="B37232" i="1"/>
  <c r="C37232" i="1"/>
  <c r="D37232" i="1"/>
  <c r="E37232" i="1"/>
  <c r="F37232" i="1"/>
  <c r="G37232" i="1"/>
  <c r="H37232" i="1"/>
  <c r="I37232" i="1"/>
  <c r="J37232" i="1"/>
  <c r="K37232" i="1"/>
  <c r="L37232" i="1"/>
  <c r="M37232" i="1"/>
  <c r="N37232" i="1" s="1"/>
  <c r="O37232" i="1"/>
  <c r="P37232" i="1"/>
  <c r="Q37232" i="1"/>
  <c r="R37232" i="1"/>
  <c r="S37232" i="1"/>
  <c r="T37232" i="1"/>
  <c r="U37232" i="1"/>
  <c r="B37233" i="1"/>
  <c r="C37233" i="1"/>
  <c r="D37233" i="1"/>
  <c r="E37233" i="1"/>
  <c r="F37233" i="1"/>
  <c r="G37233" i="1"/>
  <c r="H37233" i="1"/>
  <c r="I37233" i="1"/>
  <c r="J37233" i="1"/>
  <c r="K37233" i="1"/>
  <c r="L37233" i="1"/>
  <c r="M37233" i="1"/>
  <c r="N37233" i="1" s="1"/>
  <c r="O37233" i="1"/>
  <c r="P37233" i="1"/>
  <c r="Q37233" i="1"/>
  <c r="R37233" i="1"/>
  <c r="S37233" i="1"/>
  <c r="T37233" i="1"/>
  <c r="U37233" i="1"/>
  <c r="B37234" i="1"/>
  <c r="C37234" i="1"/>
  <c r="D37234" i="1"/>
  <c r="E37234" i="1"/>
  <c r="F37234" i="1"/>
  <c r="G37234" i="1"/>
  <c r="H37234" i="1"/>
  <c r="I37234" i="1"/>
  <c r="J37234" i="1"/>
  <c r="K37234" i="1"/>
  <c r="L37234" i="1"/>
  <c r="M37234" i="1"/>
  <c r="N37234" i="1" s="1"/>
  <c r="O37234" i="1"/>
  <c r="P37234" i="1"/>
  <c r="Q37234" i="1"/>
  <c r="R37234" i="1"/>
  <c r="S37234" i="1"/>
  <c r="T37234" i="1"/>
  <c r="U37234" i="1"/>
  <c r="B37235" i="1"/>
  <c r="C37235" i="1"/>
  <c r="D37235" i="1"/>
  <c r="E37235" i="1"/>
  <c r="F37235" i="1"/>
  <c r="G37235" i="1"/>
  <c r="H37235" i="1"/>
  <c r="I37235" i="1"/>
  <c r="J37235" i="1"/>
  <c r="K37235" i="1"/>
  <c r="L37235" i="1"/>
  <c r="M37235" i="1"/>
  <c r="N37235" i="1" s="1"/>
  <c r="O37235" i="1"/>
  <c r="P37235" i="1"/>
  <c r="Q37235" i="1"/>
  <c r="R37235" i="1"/>
  <c r="S37235" i="1"/>
  <c r="T37235" i="1"/>
  <c r="U37235" i="1"/>
  <c r="B37236" i="1"/>
  <c r="C37236" i="1"/>
  <c r="D37236" i="1"/>
  <c r="E37236" i="1"/>
  <c r="F37236" i="1"/>
  <c r="G37236" i="1"/>
  <c r="H37236" i="1"/>
  <c r="I37236" i="1"/>
  <c r="J37236" i="1"/>
  <c r="K37236" i="1"/>
  <c r="L37236" i="1"/>
  <c r="M37236" i="1"/>
  <c r="N37236" i="1" s="1"/>
  <c r="O37236" i="1"/>
  <c r="P37236" i="1"/>
  <c r="Q37236" i="1"/>
  <c r="R37236" i="1"/>
  <c r="S37236" i="1"/>
  <c r="T37236" i="1"/>
  <c r="U37236" i="1"/>
  <c r="B37237" i="1"/>
  <c r="C37237" i="1"/>
  <c r="D37237" i="1"/>
  <c r="E37237" i="1"/>
  <c r="F37237" i="1"/>
  <c r="G37237" i="1"/>
  <c r="H37237" i="1"/>
  <c r="I37237" i="1"/>
  <c r="J37237" i="1"/>
  <c r="K37237" i="1"/>
  <c r="L37237" i="1"/>
  <c r="M37237" i="1"/>
  <c r="N37237" i="1" s="1"/>
  <c r="O37237" i="1"/>
  <c r="P37237" i="1"/>
  <c r="Q37237" i="1"/>
  <c r="R37237" i="1"/>
  <c r="S37237" i="1"/>
  <c r="T37237" i="1"/>
  <c r="U37237" i="1"/>
  <c r="B37238" i="1"/>
  <c r="C37238" i="1"/>
  <c r="D37238" i="1"/>
  <c r="E37238" i="1"/>
  <c r="F37238" i="1"/>
  <c r="G37238" i="1"/>
  <c r="H37238" i="1"/>
  <c r="I37238" i="1"/>
  <c r="J37238" i="1"/>
  <c r="K37238" i="1"/>
  <c r="L37238" i="1"/>
  <c r="M37238" i="1"/>
  <c r="N37238" i="1" s="1"/>
  <c r="O37238" i="1"/>
  <c r="P37238" i="1"/>
  <c r="Q37238" i="1"/>
  <c r="R37238" i="1"/>
  <c r="S37238" i="1"/>
  <c r="T37238" i="1"/>
  <c r="U37238" i="1"/>
  <c r="B37239" i="1"/>
  <c r="C37239" i="1"/>
  <c r="D37239" i="1"/>
  <c r="E37239" i="1"/>
  <c r="F37239" i="1"/>
  <c r="G37239" i="1"/>
  <c r="H37239" i="1"/>
  <c r="I37239" i="1"/>
  <c r="J37239" i="1"/>
  <c r="K37239" i="1"/>
  <c r="L37239" i="1"/>
  <c r="M37239" i="1"/>
  <c r="N37239" i="1" s="1"/>
  <c r="O37239" i="1"/>
  <c r="P37239" i="1"/>
  <c r="Q37239" i="1"/>
  <c r="R37239" i="1"/>
  <c r="S37239" i="1"/>
  <c r="T37239" i="1"/>
  <c r="U37239" i="1"/>
  <c r="B37240" i="1"/>
  <c r="C37240" i="1"/>
  <c r="D37240" i="1"/>
  <c r="E37240" i="1"/>
  <c r="F37240" i="1"/>
  <c r="G37240" i="1"/>
  <c r="H37240" i="1"/>
  <c r="I37240" i="1"/>
  <c r="J37240" i="1"/>
  <c r="K37240" i="1"/>
  <c r="L37240" i="1"/>
  <c r="M37240" i="1"/>
  <c r="N37240" i="1" s="1"/>
  <c r="O37240" i="1"/>
  <c r="P37240" i="1"/>
  <c r="Q37240" i="1"/>
  <c r="R37240" i="1"/>
  <c r="S37240" i="1"/>
  <c r="T37240" i="1"/>
  <c r="U37240" i="1"/>
  <c r="B37241" i="1"/>
  <c r="C37241" i="1"/>
  <c r="D37241" i="1"/>
  <c r="E37241" i="1"/>
  <c r="F37241" i="1"/>
  <c r="G37241" i="1"/>
  <c r="H37241" i="1"/>
  <c r="I37241" i="1"/>
  <c r="J37241" i="1"/>
  <c r="K37241" i="1"/>
  <c r="L37241" i="1"/>
  <c r="M37241" i="1"/>
  <c r="N37241" i="1" s="1"/>
  <c r="O37241" i="1"/>
  <c r="P37241" i="1"/>
  <c r="Q37241" i="1"/>
  <c r="R37241" i="1"/>
  <c r="S37241" i="1"/>
  <c r="T37241" i="1"/>
  <c r="U37241" i="1"/>
  <c r="B37242" i="1"/>
  <c r="C37242" i="1"/>
  <c r="D37242" i="1"/>
  <c r="E37242" i="1"/>
  <c r="F37242" i="1"/>
  <c r="G37242" i="1"/>
  <c r="H37242" i="1"/>
  <c r="I37242" i="1"/>
  <c r="J37242" i="1"/>
  <c r="K37242" i="1"/>
  <c r="L37242" i="1"/>
  <c r="M37242" i="1"/>
  <c r="N37242" i="1" s="1"/>
  <c r="O37242" i="1"/>
  <c r="P37242" i="1"/>
  <c r="Q37242" i="1"/>
  <c r="R37242" i="1"/>
  <c r="S37242" i="1"/>
  <c r="T37242" i="1"/>
  <c r="U37242" i="1"/>
  <c r="B37243" i="1"/>
  <c r="C37243" i="1"/>
  <c r="D37243" i="1"/>
  <c r="E37243" i="1"/>
  <c r="F37243" i="1"/>
  <c r="G37243" i="1"/>
  <c r="H37243" i="1"/>
  <c r="I37243" i="1"/>
  <c r="J37243" i="1"/>
  <c r="K37243" i="1"/>
  <c r="L37243" i="1"/>
  <c r="M37243" i="1"/>
  <c r="N37243" i="1" s="1"/>
  <c r="O37243" i="1"/>
  <c r="P37243" i="1"/>
  <c r="Q37243" i="1"/>
  <c r="R37243" i="1"/>
  <c r="S37243" i="1"/>
  <c r="T37243" i="1"/>
  <c r="U37243" i="1"/>
  <c r="B37244" i="1"/>
  <c r="C37244" i="1"/>
  <c r="D37244" i="1"/>
  <c r="E37244" i="1"/>
  <c r="F37244" i="1"/>
  <c r="G37244" i="1"/>
  <c r="H37244" i="1"/>
  <c r="I37244" i="1"/>
  <c r="J37244" i="1"/>
  <c r="K37244" i="1"/>
  <c r="L37244" i="1"/>
  <c r="M37244" i="1"/>
  <c r="N37244" i="1" s="1"/>
  <c r="O37244" i="1"/>
  <c r="P37244" i="1"/>
  <c r="Q37244" i="1"/>
  <c r="R37244" i="1"/>
  <c r="S37244" i="1"/>
  <c r="T37244" i="1"/>
  <c r="U37244" i="1"/>
  <c r="B37245" i="1"/>
  <c r="C37245" i="1"/>
  <c r="D37245" i="1"/>
  <c r="E37245" i="1"/>
  <c r="F37245" i="1"/>
  <c r="G37245" i="1"/>
  <c r="H37245" i="1"/>
  <c r="I37245" i="1"/>
  <c r="J37245" i="1"/>
  <c r="K37245" i="1"/>
  <c r="L37245" i="1"/>
  <c r="M37245" i="1"/>
  <c r="N37245" i="1" s="1"/>
  <c r="O37245" i="1"/>
  <c r="P37245" i="1"/>
  <c r="Q37245" i="1"/>
  <c r="R37245" i="1"/>
  <c r="S37245" i="1"/>
  <c r="T37245" i="1"/>
  <c r="U37245" i="1"/>
  <c r="B37246" i="1"/>
  <c r="C37246" i="1"/>
  <c r="D37246" i="1"/>
  <c r="E37246" i="1"/>
  <c r="F37246" i="1"/>
  <c r="G37246" i="1"/>
  <c r="H37246" i="1"/>
  <c r="I37246" i="1"/>
  <c r="J37246" i="1"/>
  <c r="K37246" i="1"/>
  <c r="L37246" i="1"/>
  <c r="M37246" i="1"/>
  <c r="N37246" i="1" s="1"/>
  <c r="O37246" i="1"/>
  <c r="P37246" i="1"/>
  <c r="Q37246" i="1"/>
  <c r="R37246" i="1"/>
  <c r="S37246" i="1"/>
  <c r="T37246" i="1"/>
  <c r="U37246" i="1"/>
  <c r="B37247" i="1"/>
  <c r="C37247" i="1"/>
  <c r="D37247" i="1"/>
  <c r="E37247" i="1"/>
  <c r="F37247" i="1"/>
  <c r="G37247" i="1"/>
  <c r="H37247" i="1"/>
  <c r="I37247" i="1"/>
  <c r="J37247" i="1"/>
  <c r="K37247" i="1"/>
  <c r="L37247" i="1"/>
  <c r="M37247" i="1"/>
  <c r="N37247" i="1" s="1"/>
  <c r="O37247" i="1"/>
  <c r="P37247" i="1"/>
  <c r="Q37247" i="1"/>
  <c r="R37247" i="1"/>
  <c r="S37247" i="1"/>
  <c r="T37247" i="1"/>
  <c r="U37247" i="1"/>
  <c r="B37248" i="1"/>
  <c r="C37248" i="1"/>
  <c r="D37248" i="1"/>
  <c r="E37248" i="1"/>
  <c r="F37248" i="1"/>
  <c r="G37248" i="1"/>
  <c r="H37248" i="1"/>
  <c r="I37248" i="1"/>
  <c r="J37248" i="1"/>
  <c r="K37248" i="1"/>
  <c r="L37248" i="1"/>
  <c r="M37248" i="1"/>
  <c r="N37248" i="1" s="1"/>
  <c r="O37248" i="1"/>
  <c r="P37248" i="1"/>
  <c r="Q37248" i="1"/>
  <c r="R37248" i="1"/>
  <c r="S37248" i="1"/>
  <c r="T37248" i="1"/>
  <c r="U37248" i="1"/>
  <c r="B37249" i="1"/>
  <c r="C37249" i="1"/>
  <c r="D37249" i="1"/>
  <c r="E37249" i="1"/>
  <c r="F37249" i="1"/>
  <c r="G37249" i="1"/>
  <c r="H37249" i="1"/>
  <c r="I37249" i="1"/>
  <c r="J37249" i="1"/>
  <c r="K37249" i="1"/>
  <c r="L37249" i="1"/>
  <c r="M37249" i="1"/>
  <c r="N37249" i="1" s="1"/>
  <c r="O37249" i="1"/>
  <c r="P37249" i="1"/>
  <c r="Q37249" i="1"/>
  <c r="R37249" i="1"/>
  <c r="S37249" i="1"/>
  <c r="T37249" i="1"/>
  <c r="U37249" i="1"/>
  <c r="B37250" i="1"/>
  <c r="C37250" i="1"/>
  <c r="D37250" i="1"/>
  <c r="E37250" i="1"/>
  <c r="F37250" i="1"/>
  <c r="G37250" i="1"/>
  <c r="H37250" i="1"/>
  <c r="I37250" i="1"/>
  <c r="J37250" i="1"/>
  <c r="K37250" i="1"/>
  <c r="L37250" i="1"/>
  <c r="M37250" i="1"/>
  <c r="N37250" i="1" s="1"/>
  <c r="O37250" i="1"/>
  <c r="P37250" i="1"/>
  <c r="Q37250" i="1"/>
  <c r="R37250" i="1"/>
  <c r="S37250" i="1"/>
  <c r="T37250" i="1"/>
  <c r="U37250" i="1"/>
  <c r="B37251" i="1"/>
  <c r="C37251" i="1"/>
  <c r="D37251" i="1"/>
  <c r="E37251" i="1"/>
  <c r="F37251" i="1"/>
  <c r="G37251" i="1"/>
  <c r="H37251" i="1"/>
  <c r="I37251" i="1"/>
  <c r="J37251" i="1"/>
  <c r="K37251" i="1"/>
  <c r="L37251" i="1"/>
  <c r="M37251" i="1"/>
  <c r="N37251" i="1" s="1"/>
  <c r="O37251" i="1"/>
  <c r="P37251" i="1"/>
  <c r="Q37251" i="1"/>
  <c r="R37251" i="1"/>
  <c r="S37251" i="1"/>
  <c r="T37251" i="1"/>
  <c r="U37251" i="1"/>
  <c r="B37252" i="1"/>
  <c r="C37252" i="1"/>
  <c r="D37252" i="1"/>
  <c r="E37252" i="1"/>
  <c r="F37252" i="1"/>
  <c r="G37252" i="1"/>
  <c r="H37252" i="1"/>
  <c r="I37252" i="1"/>
  <c r="J37252" i="1"/>
  <c r="K37252" i="1"/>
  <c r="L37252" i="1"/>
  <c r="M37252" i="1"/>
  <c r="N37252" i="1" s="1"/>
  <c r="O37252" i="1"/>
  <c r="P37252" i="1"/>
  <c r="Q37252" i="1"/>
  <c r="R37252" i="1"/>
  <c r="S37252" i="1"/>
  <c r="T37252" i="1"/>
  <c r="U37252" i="1"/>
  <c r="B37253" i="1"/>
  <c r="C37253" i="1"/>
  <c r="D37253" i="1"/>
  <c r="E37253" i="1"/>
  <c r="F37253" i="1"/>
  <c r="G37253" i="1"/>
  <c r="H37253" i="1"/>
  <c r="I37253" i="1"/>
  <c r="J37253" i="1"/>
  <c r="K37253" i="1"/>
  <c r="L37253" i="1"/>
  <c r="M37253" i="1"/>
  <c r="N37253" i="1" s="1"/>
  <c r="O37253" i="1"/>
  <c r="P37253" i="1"/>
  <c r="Q37253" i="1"/>
  <c r="R37253" i="1"/>
  <c r="S37253" i="1"/>
  <c r="T37253" i="1"/>
  <c r="U37253" i="1"/>
  <c r="B37254" i="1"/>
  <c r="C37254" i="1"/>
  <c r="D37254" i="1"/>
  <c r="E37254" i="1"/>
  <c r="F37254" i="1"/>
  <c r="G37254" i="1"/>
  <c r="H37254" i="1"/>
  <c r="I37254" i="1"/>
  <c r="J37254" i="1"/>
  <c r="K37254" i="1"/>
  <c r="L37254" i="1"/>
  <c r="M37254" i="1"/>
  <c r="N37254" i="1" s="1"/>
  <c r="O37254" i="1"/>
  <c r="P37254" i="1"/>
  <c r="Q37254" i="1"/>
  <c r="R37254" i="1"/>
  <c r="S37254" i="1"/>
  <c r="T37254" i="1"/>
  <c r="U37254" i="1"/>
  <c r="B37255" i="1"/>
  <c r="C37255" i="1"/>
  <c r="D37255" i="1"/>
  <c r="E37255" i="1"/>
  <c r="F37255" i="1"/>
  <c r="G37255" i="1"/>
  <c r="H37255" i="1"/>
  <c r="I37255" i="1"/>
  <c r="J37255" i="1"/>
  <c r="K37255" i="1"/>
  <c r="L37255" i="1"/>
  <c r="M37255" i="1"/>
  <c r="N37255" i="1" s="1"/>
  <c r="O37255" i="1"/>
  <c r="P37255" i="1"/>
  <c r="Q37255" i="1"/>
  <c r="R37255" i="1"/>
  <c r="S37255" i="1"/>
  <c r="T37255" i="1"/>
  <c r="U37255" i="1"/>
  <c r="B37256" i="1"/>
  <c r="C37256" i="1"/>
  <c r="D37256" i="1"/>
  <c r="E37256" i="1"/>
  <c r="F37256" i="1"/>
  <c r="G37256" i="1"/>
  <c r="H37256" i="1"/>
  <c r="I37256" i="1"/>
  <c r="J37256" i="1"/>
  <c r="K37256" i="1"/>
  <c r="L37256" i="1"/>
  <c r="M37256" i="1"/>
  <c r="N37256" i="1" s="1"/>
  <c r="O37256" i="1"/>
  <c r="P37256" i="1"/>
  <c r="Q37256" i="1"/>
  <c r="R37256" i="1"/>
  <c r="S37256" i="1"/>
  <c r="T37256" i="1"/>
  <c r="U37256" i="1"/>
  <c r="B37257" i="1"/>
  <c r="C37257" i="1"/>
  <c r="D37257" i="1"/>
  <c r="E37257" i="1"/>
  <c r="F37257" i="1"/>
  <c r="G37257" i="1"/>
  <c r="H37257" i="1"/>
  <c r="I37257" i="1"/>
  <c r="J37257" i="1"/>
  <c r="K37257" i="1"/>
  <c r="L37257" i="1"/>
  <c r="M37257" i="1"/>
  <c r="N37257" i="1" s="1"/>
  <c r="O37257" i="1"/>
  <c r="P37257" i="1"/>
  <c r="Q37257" i="1"/>
  <c r="R37257" i="1"/>
  <c r="S37257" i="1"/>
  <c r="T37257" i="1"/>
  <c r="U37257" i="1"/>
  <c r="B37258" i="1"/>
  <c r="C37258" i="1"/>
  <c r="D37258" i="1"/>
  <c r="E37258" i="1"/>
  <c r="F37258" i="1"/>
  <c r="G37258" i="1"/>
  <c r="H37258" i="1"/>
  <c r="I37258" i="1"/>
  <c r="J37258" i="1"/>
  <c r="K37258" i="1"/>
  <c r="L37258" i="1"/>
  <c r="M37258" i="1"/>
  <c r="N37258" i="1" s="1"/>
  <c r="O37258" i="1"/>
  <c r="P37258" i="1"/>
  <c r="Q37258" i="1"/>
  <c r="R37258" i="1"/>
  <c r="S37258" i="1"/>
  <c r="T37258" i="1"/>
  <c r="U37258" i="1"/>
  <c r="B37259" i="1"/>
  <c r="C37259" i="1"/>
  <c r="D37259" i="1"/>
  <c r="E37259" i="1"/>
  <c r="F37259" i="1"/>
  <c r="G37259" i="1"/>
  <c r="H37259" i="1"/>
  <c r="I37259" i="1"/>
  <c r="J37259" i="1"/>
  <c r="K37259" i="1"/>
  <c r="L37259" i="1"/>
  <c r="M37259" i="1"/>
  <c r="N37259" i="1" s="1"/>
  <c r="O37259" i="1"/>
  <c r="P37259" i="1"/>
  <c r="Q37259" i="1"/>
  <c r="R37259" i="1"/>
  <c r="S37259" i="1"/>
  <c r="T37259" i="1"/>
  <c r="U37259" i="1"/>
  <c r="B37260" i="1"/>
  <c r="C37260" i="1"/>
  <c r="D37260" i="1"/>
  <c r="E37260" i="1"/>
  <c r="F37260" i="1"/>
  <c r="G37260" i="1"/>
  <c r="H37260" i="1"/>
  <c r="I37260" i="1"/>
  <c r="J37260" i="1"/>
  <c r="K37260" i="1"/>
  <c r="L37260" i="1"/>
  <c r="M37260" i="1"/>
  <c r="N37260" i="1" s="1"/>
  <c r="O37260" i="1"/>
  <c r="P37260" i="1"/>
  <c r="Q37260" i="1"/>
  <c r="R37260" i="1"/>
  <c r="S37260" i="1"/>
  <c r="T37260" i="1"/>
  <c r="U37260" i="1"/>
  <c r="B37261" i="1"/>
  <c r="C37261" i="1"/>
  <c r="D37261" i="1"/>
  <c r="E37261" i="1"/>
  <c r="F37261" i="1"/>
  <c r="G37261" i="1"/>
  <c r="H37261" i="1"/>
  <c r="I37261" i="1"/>
  <c r="J37261" i="1"/>
  <c r="K37261" i="1"/>
  <c r="L37261" i="1"/>
  <c r="M37261" i="1"/>
  <c r="N37261" i="1" s="1"/>
  <c r="O37261" i="1"/>
  <c r="P37261" i="1"/>
  <c r="Q37261" i="1"/>
  <c r="R37261" i="1"/>
  <c r="S37261" i="1"/>
  <c r="T37261" i="1"/>
  <c r="U37261" i="1"/>
  <c r="B37262" i="1"/>
  <c r="C37262" i="1"/>
  <c r="D37262" i="1"/>
  <c r="E37262" i="1"/>
  <c r="F37262" i="1"/>
  <c r="G37262" i="1"/>
  <c r="H37262" i="1"/>
  <c r="I37262" i="1"/>
  <c r="J37262" i="1"/>
  <c r="K37262" i="1"/>
  <c r="L37262" i="1"/>
  <c r="M37262" i="1"/>
  <c r="N37262" i="1" s="1"/>
  <c r="O37262" i="1"/>
  <c r="P37262" i="1"/>
  <c r="Q37262" i="1"/>
  <c r="R37262" i="1"/>
  <c r="S37262" i="1"/>
  <c r="T37262" i="1"/>
  <c r="U37262" i="1"/>
  <c r="B37263" i="1"/>
  <c r="C37263" i="1"/>
  <c r="D37263" i="1"/>
  <c r="E37263" i="1"/>
  <c r="F37263" i="1"/>
  <c r="G37263" i="1"/>
  <c r="H37263" i="1"/>
  <c r="I37263" i="1"/>
  <c r="J37263" i="1"/>
  <c r="K37263" i="1"/>
  <c r="L37263" i="1"/>
  <c r="M37263" i="1"/>
  <c r="N37263" i="1" s="1"/>
  <c r="O37263" i="1"/>
  <c r="P37263" i="1"/>
  <c r="Q37263" i="1"/>
  <c r="R37263" i="1"/>
  <c r="S37263" i="1"/>
  <c r="T37263" i="1"/>
  <c r="U37263" i="1"/>
  <c r="B37264" i="1"/>
  <c r="C37264" i="1"/>
  <c r="D37264" i="1"/>
  <c r="E37264" i="1"/>
  <c r="F37264" i="1"/>
  <c r="G37264" i="1"/>
  <c r="H37264" i="1"/>
  <c r="I37264" i="1"/>
  <c r="J37264" i="1"/>
  <c r="K37264" i="1"/>
  <c r="L37264" i="1"/>
  <c r="M37264" i="1"/>
  <c r="N37264" i="1" s="1"/>
  <c r="O37264" i="1"/>
  <c r="P37264" i="1"/>
  <c r="Q37264" i="1"/>
  <c r="R37264" i="1"/>
  <c r="S37264" i="1"/>
  <c r="T37264" i="1"/>
  <c r="U37264" i="1"/>
  <c r="B37265" i="1"/>
  <c r="C37265" i="1"/>
  <c r="D37265" i="1"/>
  <c r="E37265" i="1"/>
  <c r="F37265" i="1"/>
  <c r="G37265" i="1"/>
  <c r="H37265" i="1"/>
  <c r="I37265" i="1"/>
  <c r="J37265" i="1"/>
  <c r="K37265" i="1"/>
  <c r="L37265" i="1"/>
  <c r="M37265" i="1"/>
  <c r="N37265" i="1" s="1"/>
  <c r="O37265" i="1"/>
  <c r="P37265" i="1"/>
  <c r="Q37265" i="1"/>
  <c r="R37265" i="1"/>
  <c r="S37265" i="1"/>
  <c r="T37265" i="1"/>
  <c r="U37265" i="1"/>
  <c r="B37266" i="1"/>
  <c r="C37266" i="1"/>
  <c r="D37266" i="1"/>
  <c r="E37266" i="1"/>
  <c r="F37266" i="1"/>
  <c r="G37266" i="1"/>
  <c r="H37266" i="1"/>
  <c r="I37266" i="1"/>
  <c r="J37266" i="1"/>
  <c r="K37266" i="1"/>
  <c r="L37266" i="1"/>
  <c r="M37266" i="1"/>
  <c r="N37266" i="1" s="1"/>
  <c r="O37266" i="1"/>
  <c r="P37266" i="1"/>
  <c r="Q37266" i="1"/>
  <c r="R37266" i="1"/>
  <c r="S37266" i="1"/>
  <c r="T37266" i="1"/>
  <c r="U37266" i="1"/>
  <c r="B37267" i="1"/>
  <c r="C37267" i="1"/>
  <c r="D37267" i="1"/>
  <c r="E37267" i="1"/>
  <c r="F37267" i="1"/>
  <c r="G37267" i="1"/>
  <c r="H37267" i="1"/>
  <c r="I37267" i="1"/>
  <c r="J37267" i="1"/>
  <c r="K37267" i="1"/>
  <c r="L37267" i="1"/>
  <c r="M37267" i="1"/>
  <c r="N37267" i="1" s="1"/>
  <c r="O37267" i="1"/>
  <c r="P37267" i="1"/>
  <c r="Q37267" i="1"/>
  <c r="R37267" i="1"/>
  <c r="S37267" i="1"/>
  <c r="T37267" i="1"/>
  <c r="U37267" i="1"/>
  <c r="B37268" i="1"/>
  <c r="C37268" i="1"/>
  <c r="D37268" i="1"/>
  <c r="E37268" i="1"/>
  <c r="F37268" i="1"/>
  <c r="G37268" i="1"/>
  <c r="H37268" i="1"/>
  <c r="I37268" i="1"/>
  <c r="J37268" i="1"/>
  <c r="K37268" i="1"/>
  <c r="L37268" i="1"/>
  <c r="M37268" i="1"/>
  <c r="N37268" i="1" s="1"/>
  <c r="O37268" i="1"/>
  <c r="P37268" i="1"/>
  <c r="Q37268" i="1"/>
  <c r="R37268" i="1"/>
  <c r="S37268" i="1"/>
  <c r="T37268" i="1"/>
  <c r="U37268" i="1"/>
  <c r="B37269" i="1"/>
  <c r="C37269" i="1"/>
  <c r="D37269" i="1"/>
  <c r="E37269" i="1"/>
  <c r="F37269" i="1"/>
  <c r="G37269" i="1"/>
  <c r="H37269" i="1"/>
  <c r="I37269" i="1"/>
  <c r="J37269" i="1"/>
  <c r="K37269" i="1"/>
  <c r="L37269" i="1"/>
  <c r="M37269" i="1"/>
  <c r="N37269" i="1" s="1"/>
  <c r="O37269" i="1"/>
  <c r="P37269" i="1"/>
  <c r="Q37269" i="1"/>
  <c r="R37269" i="1"/>
  <c r="S37269" i="1"/>
  <c r="T37269" i="1"/>
  <c r="U37269" i="1"/>
  <c r="B37270" i="1"/>
  <c r="C37270" i="1"/>
  <c r="D37270" i="1"/>
  <c r="E37270" i="1"/>
  <c r="F37270" i="1"/>
  <c r="G37270" i="1"/>
  <c r="H37270" i="1"/>
  <c r="I37270" i="1"/>
  <c r="J37270" i="1"/>
  <c r="K37270" i="1"/>
  <c r="L37270" i="1"/>
  <c r="M37270" i="1"/>
  <c r="N37270" i="1" s="1"/>
  <c r="O37270" i="1"/>
  <c r="P37270" i="1"/>
  <c r="Q37270" i="1"/>
  <c r="R37270" i="1"/>
  <c r="S37270" i="1"/>
  <c r="T37270" i="1"/>
  <c r="U37270" i="1"/>
  <c r="B37271" i="1"/>
  <c r="C37271" i="1"/>
  <c r="D37271" i="1"/>
  <c r="E37271" i="1"/>
  <c r="F37271" i="1"/>
  <c r="G37271" i="1"/>
  <c r="H37271" i="1"/>
  <c r="I37271" i="1"/>
  <c r="J37271" i="1"/>
  <c r="K37271" i="1"/>
  <c r="L37271" i="1"/>
  <c r="M37271" i="1"/>
  <c r="N37271" i="1" s="1"/>
  <c r="O37271" i="1"/>
  <c r="P37271" i="1"/>
  <c r="Q37271" i="1"/>
  <c r="R37271" i="1"/>
  <c r="S37271" i="1"/>
  <c r="T37271" i="1"/>
  <c r="U37271" i="1"/>
  <c r="B37272" i="1"/>
  <c r="C37272" i="1"/>
  <c r="D37272" i="1"/>
  <c r="E37272" i="1"/>
  <c r="F37272" i="1"/>
  <c r="G37272" i="1"/>
  <c r="H37272" i="1"/>
  <c r="I37272" i="1"/>
  <c r="J37272" i="1"/>
  <c r="K37272" i="1"/>
  <c r="L37272" i="1"/>
  <c r="M37272" i="1"/>
  <c r="N37272" i="1" s="1"/>
  <c r="O37272" i="1"/>
  <c r="P37272" i="1"/>
  <c r="Q37272" i="1"/>
  <c r="R37272" i="1"/>
  <c r="S37272" i="1"/>
  <c r="T37272" i="1"/>
  <c r="U37272" i="1"/>
  <c r="B37273" i="1"/>
  <c r="C37273" i="1"/>
  <c r="D37273" i="1"/>
  <c r="E37273" i="1"/>
  <c r="F37273" i="1"/>
  <c r="G37273" i="1"/>
  <c r="H37273" i="1"/>
  <c r="I37273" i="1"/>
  <c r="J37273" i="1"/>
  <c r="K37273" i="1"/>
  <c r="L37273" i="1"/>
  <c r="M37273" i="1"/>
  <c r="N37273" i="1" s="1"/>
  <c r="O37273" i="1"/>
  <c r="P37273" i="1"/>
  <c r="Q37273" i="1"/>
  <c r="R37273" i="1"/>
  <c r="S37273" i="1"/>
  <c r="T37273" i="1"/>
  <c r="U37273" i="1"/>
  <c r="B37274" i="1"/>
  <c r="C37274" i="1"/>
  <c r="D37274" i="1"/>
  <c r="E37274" i="1"/>
  <c r="F37274" i="1"/>
  <c r="G37274" i="1"/>
  <c r="H37274" i="1"/>
  <c r="I37274" i="1"/>
  <c r="J37274" i="1"/>
  <c r="K37274" i="1"/>
  <c r="L37274" i="1"/>
  <c r="M37274" i="1"/>
  <c r="N37274" i="1" s="1"/>
  <c r="O37274" i="1"/>
  <c r="P37274" i="1"/>
  <c r="Q37274" i="1"/>
  <c r="R37274" i="1"/>
  <c r="S37274" i="1"/>
  <c r="T37274" i="1"/>
  <c r="U37274" i="1"/>
  <c r="B37275" i="1"/>
  <c r="C37275" i="1"/>
  <c r="D37275" i="1"/>
  <c r="E37275" i="1"/>
  <c r="F37275" i="1"/>
  <c r="G37275" i="1"/>
  <c r="H37275" i="1"/>
  <c r="I37275" i="1"/>
  <c r="J37275" i="1"/>
  <c r="K37275" i="1"/>
  <c r="L37275" i="1"/>
  <c r="M37275" i="1"/>
  <c r="N37275" i="1" s="1"/>
  <c r="O37275" i="1"/>
  <c r="P37275" i="1"/>
  <c r="Q37275" i="1"/>
  <c r="R37275" i="1"/>
  <c r="S37275" i="1"/>
  <c r="T37275" i="1"/>
  <c r="U37275" i="1"/>
  <c r="B37276" i="1"/>
  <c r="C37276" i="1"/>
  <c r="D37276" i="1"/>
  <c r="E37276" i="1"/>
  <c r="F37276" i="1"/>
  <c r="G37276" i="1"/>
  <c r="H37276" i="1"/>
  <c r="I37276" i="1"/>
  <c r="J37276" i="1"/>
  <c r="K37276" i="1"/>
  <c r="L37276" i="1"/>
  <c r="M37276" i="1"/>
  <c r="N37276" i="1" s="1"/>
  <c r="O37276" i="1"/>
  <c r="P37276" i="1"/>
  <c r="Q37276" i="1"/>
  <c r="R37276" i="1"/>
  <c r="S37276" i="1"/>
  <c r="T37276" i="1"/>
  <c r="U37276" i="1"/>
  <c r="B37277" i="1"/>
  <c r="C37277" i="1"/>
  <c r="D37277" i="1"/>
  <c r="E37277" i="1"/>
  <c r="F37277" i="1"/>
  <c r="G37277" i="1"/>
  <c r="H37277" i="1"/>
  <c r="I37277" i="1"/>
  <c r="J37277" i="1"/>
  <c r="K37277" i="1"/>
  <c r="L37277" i="1"/>
  <c r="M37277" i="1"/>
  <c r="N37277" i="1" s="1"/>
  <c r="O37277" i="1"/>
  <c r="P37277" i="1"/>
  <c r="Q37277" i="1"/>
  <c r="R37277" i="1"/>
  <c r="S37277" i="1"/>
  <c r="T37277" i="1"/>
  <c r="U37277" i="1"/>
  <c r="B37278" i="1"/>
  <c r="C37278" i="1"/>
  <c r="D37278" i="1"/>
  <c r="E37278" i="1"/>
  <c r="F37278" i="1"/>
  <c r="G37278" i="1"/>
  <c r="H37278" i="1"/>
  <c r="I37278" i="1"/>
  <c r="J37278" i="1"/>
  <c r="K37278" i="1"/>
  <c r="L37278" i="1"/>
  <c r="M37278" i="1"/>
  <c r="N37278" i="1" s="1"/>
  <c r="O37278" i="1"/>
  <c r="P37278" i="1"/>
  <c r="Q37278" i="1"/>
  <c r="R37278" i="1"/>
  <c r="S37278" i="1"/>
  <c r="T37278" i="1"/>
  <c r="U37278" i="1"/>
  <c r="B37279" i="1"/>
  <c r="C37279" i="1"/>
  <c r="D37279" i="1"/>
  <c r="E37279" i="1"/>
  <c r="F37279" i="1"/>
  <c r="G37279" i="1"/>
  <c r="H37279" i="1"/>
  <c r="I37279" i="1"/>
  <c r="J37279" i="1"/>
  <c r="K37279" i="1"/>
  <c r="L37279" i="1"/>
  <c r="M37279" i="1"/>
  <c r="N37279" i="1" s="1"/>
  <c r="O37279" i="1"/>
  <c r="P37279" i="1"/>
  <c r="Q37279" i="1"/>
  <c r="R37279" i="1"/>
  <c r="S37279" i="1"/>
  <c r="T37279" i="1"/>
  <c r="U37279" i="1"/>
  <c r="B37280" i="1"/>
  <c r="C37280" i="1"/>
  <c r="D37280" i="1"/>
  <c r="E37280" i="1"/>
  <c r="F37280" i="1"/>
  <c r="G37280" i="1"/>
  <c r="H37280" i="1"/>
  <c r="I37280" i="1"/>
  <c r="J37280" i="1"/>
  <c r="K37280" i="1"/>
  <c r="L37280" i="1"/>
  <c r="M37280" i="1"/>
  <c r="N37280" i="1" s="1"/>
  <c r="O37280" i="1"/>
  <c r="P37280" i="1"/>
  <c r="Q37280" i="1"/>
  <c r="R37280" i="1"/>
  <c r="S37280" i="1"/>
  <c r="T37280" i="1"/>
  <c r="U37280" i="1"/>
  <c r="B37281" i="1"/>
  <c r="C37281" i="1"/>
  <c r="D37281" i="1"/>
  <c r="E37281" i="1"/>
  <c r="F37281" i="1"/>
  <c r="G37281" i="1"/>
  <c r="H37281" i="1"/>
  <c r="I37281" i="1"/>
  <c r="J37281" i="1"/>
  <c r="K37281" i="1"/>
  <c r="L37281" i="1"/>
  <c r="M37281" i="1"/>
  <c r="N37281" i="1" s="1"/>
  <c r="O37281" i="1"/>
  <c r="P37281" i="1"/>
  <c r="Q37281" i="1"/>
  <c r="R37281" i="1"/>
  <c r="S37281" i="1"/>
  <c r="T37281" i="1"/>
  <c r="U37281" i="1"/>
  <c r="B37282" i="1"/>
  <c r="C37282" i="1"/>
  <c r="D37282" i="1"/>
  <c r="E37282" i="1"/>
  <c r="F37282" i="1"/>
  <c r="G37282" i="1"/>
  <c r="H37282" i="1"/>
  <c r="I37282" i="1"/>
  <c r="J37282" i="1"/>
  <c r="K37282" i="1"/>
  <c r="L37282" i="1"/>
  <c r="M37282" i="1"/>
  <c r="N37282" i="1" s="1"/>
  <c r="O37282" i="1"/>
  <c r="P37282" i="1"/>
  <c r="Q37282" i="1"/>
  <c r="R37282" i="1"/>
  <c r="S37282" i="1"/>
  <c r="T37282" i="1"/>
  <c r="U37282" i="1"/>
  <c r="B37283" i="1"/>
  <c r="C37283" i="1"/>
  <c r="D37283" i="1"/>
  <c r="E37283" i="1"/>
  <c r="F37283" i="1"/>
  <c r="G37283" i="1"/>
  <c r="H37283" i="1"/>
  <c r="I37283" i="1"/>
  <c r="J37283" i="1"/>
  <c r="K37283" i="1"/>
  <c r="L37283" i="1"/>
  <c r="M37283" i="1"/>
  <c r="N37283" i="1" s="1"/>
  <c r="O37283" i="1"/>
  <c r="P37283" i="1"/>
  <c r="Q37283" i="1"/>
  <c r="R37283" i="1"/>
  <c r="S37283" i="1"/>
  <c r="T37283" i="1"/>
  <c r="U37283" i="1"/>
  <c r="B37284" i="1"/>
  <c r="C37284" i="1"/>
  <c r="D37284" i="1"/>
  <c r="E37284" i="1"/>
  <c r="F37284" i="1"/>
  <c r="G37284" i="1"/>
  <c r="H37284" i="1"/>
  <c r="I37284" i="1"/>
  <c r="J37284" i="1"/>
  <c r="K37284" i="1"/>
  <c r="L37284" i="1"/>
  <c r="M37284" i="1"/>
  <c r="N37284" i="1" s="1"/>
  <c r="O37284" i="1"/>
  <c r="P37284" i="1"/>
  <c r="Q37284" i="1"/>
  <c r="R37284" i="1"/>
  <c r="S37284" i="1"/>
  <c r="T37284" i="1"/>
  <c r="U37284" i="1"/>
  <c r="B37285" i="1"/>
  <c r="C37285" i="1"/>
  <c r="D37285" i="1"/>
  <c r="E37285" i="1"/>
  <c r="F37285" i="1"/>
  <c r="G37285" i="1"/>
  <c r="H37285" i="1"/>
  <c r="I37285" i="1"/>
  <c r="J37285" i="1"/>
  <c r="K37285" i="1"/>
  <c r="L37285" i="1"/>
  <c r="M37285" i="1"/>
  <c r="N37285" i="1" s="1"/>
  <c r="O37285" i="1"/>
  <c r="P37285" i="1"/>
  <c r="Q37285" i="1"/>
  <c r="R37285" i="1"/>
  <c r="S37285" i="1"/>
  <c r="T37285" i="1"/>
  <c r="U37285" i="1"/>
  <c r="B37286" i="1"/>
  <c r="C37286" i="1"/>
  <c r="D37286" i="1"/>
  <c r="E37286" i="1"/>
  <c r="F37286" i="1"/>
  <c r="G37286" i="1"/>
  <c r="H37286" i="1"/>
  <c r="I37286" i="1"/>
  <c r="J37286" i="1"/>
  <c r="K37286" i="1"/>
  <c r="L37286" i="1"/>
  <c r="M37286" i="1"/>
  <c r="N37286" i="1" s="1"/>
  <c r="O37286" i="1"/>
  <c r="P37286" i="1"/>
  <c r="Q37286" i="1"/>
  <c r="R37286" i="1"/>
  <c r="S37286" i="1"/>
  <c r="T37286" i="1"/>
  <c r="U37286" i="1"/>
  <c r="B37287" i="1"/>
  <c r="C37287" i="1"/>
  <c r="D37287" i="1"/>
  <c r="E37287" i="1"/>
  <c r="F37287" i="1"/>
  <c r="G37287" i="1"/>
  <c r="H37287" i="1"/>
  <c r="I37287" i="1"/>
  <c r="J37287" i="1"/>
  <c r="K37287" i="1"/>
  <c r="L37287" i="1"/>
  <c r="M37287" i="1"/>
  <c r="N37287" i="1" s="1"/>
  <c r="O37287" i="1"/>
  <c r="P37287" i="1"/>
  <c r="Q37287" i="1"/>
  <c r="R37287" i="1"/>
  <c r="S37287" i="1"/>
  <c r="T37287" i="1"/>
  <c r="U37287" i="1"/>
  <c r="B37288" i="1"/>
  <c r="C37288" i="1"/>
  <c r="D37288" i="1"/>
  <c r="E37288" i="1"/>
  <c r="F37288" i="1"/>
  <c r="G37288" i="1"/>
  <c r="H37288" i="1"/>
  <c r="I37288" i="1"/>
  <c r="J37288" i="1"/>
  <c r="K37288" i="1"/>
  <c r="L37288" i="1"/>
  <c r="M37288" i="1"/>
  <c r="N37288" i="1" s="1"/>
  <c r="O37288" i="1"/>
  <c r="P37288" i="1"/>
  <c r="Q37288" i="1"/>
  <c r="R37288" i="1"/>
  <c r="S37288" i="1"/>
  <c r="T37288" i="1"/>
  <c r="U37288" i="1"/>
  <c r="B37289" i="1"/>
  <c r="C37289" i="1"/>
  <c r="D37289" i="1"/>
  <c r="E37289" i="1"/>
  <c r="F37289" i="1"/>
  <c r="G37289" i="1"/>
  <c r="H37289" i="1"/>
  <c r="I37289" i="1"/>
  <c r="J37289" i="1"/>
  <c r="K37289" i="1"/>
  <c r="L37289" i="1"/>
  <c r="M37289" i="1"/>
  <c r="N37289" i="1" s="1"/>
  <c r="O37289" i="1"/>
  <c r="P37289" i="1"/>
  <c r="Q37289" i="1"/>
  <c r="R37289" i="1"/>
  <c r="S37289" i="1"/>
  <c r="T37289" i="1"/>
  <c r="U37289" i="1"/>
  <c r="B37290" i="1"/>
  <c r="C37290" i="1"/>
  <c r="D37290" i="1"/>
  <c r="E37290" i="1"/>
  <c r="F37290" i="1"/>
  <c r="G37290" i="1"/>
  <c r="H37290" i="1"/>
  <c r="I37290" i="1"/>
  <c r="J37290" i="1"/>
  <c r="K37290" i="1"/>
  <c r="L37290" i="1"/>
  <c r="M37290" i="1"/>
  <c r="N37290" i="1" s="1"/>
  <c r="O37290" i="1"/>
  <c r="P37290" i="1"/>
  <c r="Q37290" i="1"/>
  <c r="R37290" i="1"/>
  <c r="S37290" i="1"/>
  <c r="T37290" i="1"/>
  <c r="U37290" i="1"/>
  <c r="B37291" i="1"/>
  <c r="C37291" i="1"/>
  <c r="D37291" i="1"/>
  <c r="E37291" i="1"/>
  <c r="F37291" i="1"/>
  <c r="G37291" i="1"/>
  <c r="H37291" i="1"/>
  <c r="I37291" i="1"/>
  <c r="J37291" i="1"/>
  <c r="K37291" i="1"/>
  <c r="L37291" i="1"/>
  <c r="M37291" i="1"/>
  <c r="N37291" i="1" s="1"/>
  <c r="O37291" i="1"/>
  <c r="P37291" i="1"/>
  <c r="Q37291" i="1"/>
  <c r="R37291" i="1"/>
  <c r="S37291" i="1"/>
  <c r="T37291" i="1"/>
  <c r="U37291" i="1"/>
  <c r="B37292" i="1"/>
  <c r="C37292" i="1"/>
  <c r="D37292" i="1"/>
  <c r="E37292" i="1"/>
  <c r="F37292" i="1"/>
  <c r="G37292" i="1"/>
  <c r="H37292" i="1"/>
  <c r="I37292" i="1"/>
  <c r="J37292" i="1"/>
  <c r="K37292" i="1"/>
  <c r="L37292" i="1"/>
  <c r="M37292" i="1"/>
  <c r="N37292" i="1" s="1"/>
  <c r="O37292" i="1"/>
  <c r="P37292" i="1"/>
  <c r="Q37292" i="1"/>
  <c r="R37292" i="1"/>
  <c r="S37292" i="1"/>
  <c r="T37292" i="1"/>
  <c r="U37292" i="1"/>
  <c r="B37293" i="1"/>
  <c r="C37293" i="1"/>
  <c r="D37293" i="1"/>
  <c r="E37293" i="1"/>
  <c r="F37293" i="1"/>
  <c r="G37293" i="1"/>
  <c r="H37293" i="1"/>
  <c r="I37293" i="1"/>
  <c r="J37293" i="1"/>
  <c r="K37293" i="1"/>
  <c r="L37293" i="1"/>
  <c r="M37293" i="1"/>
  <c r="N37293" i="1" s="1"/>
  <c r="O37293" i="1"/>
  <c r="P37293" i="1"/>
  <c r="Q37293" i="1"/>
  <c r="R37293" i="1"/>
  <c r="S37293" i="1"/>
  <c r="T37293" i="1"/>
  <c r="U37293" i="1"/>
  <c r="B37294" i="1"/>
  <c r="C37294" i="1"/>
  <c r="D37294" i="1"/>
  <c r="E37294" i="1"/>
  <c r="F37294" i="1"/>
  <c r="G37294" i="1"/>
  <c r="H37294" i="1"/>
  <c r="I37294" i="1"/>
  <c r="J37294" i="1"/>
  <c r="K37294" i="1"/>
  <c r="L37294" i="1"/>
  <c r="M37294" i="1"/>
  <c r="N37294" i="1" s="1"/>
  <c r="O37294" i="1"/>
  <c r="P37294" i="1"/>
  <c r="Q37294" i="1"/>
  <c r="R37294" i="1"/>
  <c r="S37294" i="1"/>
  <c r="T37294" i="1"/>
  <c r="U37294" i="1"/>
  <c r="B37295" i="1"/>
  <c r="C37295" i="1"/>
  <c r="D37295" i="1"/>
  <c r="E37295" i="1"/>
  <c r="F37295" i="1"/>
  <c r="G37295" i="1"/>
  <c r="H37295" i="1"/>
  <c r="I37295" i="1"/>
  <c r="J37295" i="1"/>
  <c r="K37295" i="1"/>
  <c r="L37295" i="1"/>
  <c r="M37295" i="1"/>
  <c r="N37295" i="1" s="1"/>
  <c r="O37295" i="1"/>
  <c r="P37295" i="1"/>
  <c r="Q37295" i="1"/>
  <c r="R37295" i="1"/>
  <c r="S37295" i="1"/>
  <c r="T37295" i="1"/>
  <c r="U37295" i="1"/>
  <c r="B37296" i="1"/>
  <c r="C37296" i="1"/>
  <c r="D37296" i="1"/>
  <c r="E37296" i="1"/>
  <c r="F37296" i="1"/>
  <c r="G37296" i="1"/>
  <c r="H37296" i="1"/>
  <c r="I37296" i="1"/>
  <c r="J37296" i="1"/>
  <c r="K37296" i="1"/>
  <c r="L37296" i="1"/>
  <c r="M37296" i="1"/>
  <c r="N37296" i="1" s="1"/>
  <c r="O37296" i="1"/>
  <c r="P37296" i="1"/>
  <c r="Q37296" i="1"/>
  <c r="R37296" i="1"/>
  <c r="S37296" i="1"/>
  <c r="T37296" i="1"/>
  <c r="U37296" i="1"/>
  <c r="B37297" i="1"/>
  <c r="C37297" i="1"/>
  <c r="D37297" i="1"/>
  <c r="E37297" i="1"/>
  <c r="F37297" i="1"/>
  <c r="G37297" i="1"/>
  <c r="H37297" i="1"/>
  <c r="I37297" i="1"/>
  <c r="J37297" i="1"/>
  <c r="K37297" i="1"/>
  <c r="L37297" i="1"/>
  <c r="M37297" i="1"/>
  <c r="N37297" i="1" s="1"/>
  <c r="O37297" i="1"/>
  <c r="P37297" i="1"/>
  <c r="Q37297" i="1"/>
  <c r="R37297" i="1"/>
  <c r="S37297" i="1"/>
  <c r="T37297" i="1"/>
  <c r="U37297" i="1"/>
  <c r="B37298" i="1"/>
  <c r="C37298" i="1"/>
  <c r="D37298" i="1"/>
  <c r="E37298" i="1"/>
  <c r="F37298" i="1"/>
  <c r="G37298" i="1"/>
  <c r="H37298" i="1"/>
  <c r="I37298" i="1"/>
  <c r="J37298" i="1"/>
  <c r="K37298" i="1"/>
  <c r="L37298" i="1"/>
  <c r="M37298" i="1"/>
  <c r="N37298" i="1" s="1"/>
  <c r="O37298" i="1"/>
  <c r="P37298" i="1"/>
  <c r="Q37298" i="1"/>
  <c r="R37298" i="1"/>
  <c r="S37298" i="1"/>
  <c r="T37298" i="1"/>
  <c r="U37298" i="1"/>
  <c r="B37299" i="1"/>
  <c r="C37299" i="1"/>
  <c r="D37299" i="1"/>
  <c r="E37299" i="1"/>
  <c r="F37299" i="1"/>
  <c r="G37299" i="1"/>
  <c r="H37299" i="1"/>
  <c r="I37299" i="1"/>
  <c r="J37299" i="1"/>
  <c r="K37299" i="1"/>
  <c r="L37299" i="1"/>
  <c r="M37299" i="1"/>
  <c r="N37299" i="1" s="1"/>
  <c r="O37299" i="1"/>
  <c r="P37299" i="1"/>
  <c r="Q37299" i="1"/>
  <c r="R37299" i="1"/>
  <c r="S37299" i="1"/>
  <c r="T37299" i="1"/>
  <c r="U37299" i="1"/>
  <c r="B37300" i="1"/>
  <c r="C37300" i="1"/>
  <c r="D37300" i="1"/>
  <c r="E37300" i="1"/>
  <c r="F37300" i="1"/>
  <c r="G37300" i="1"/>
  <c r="H37300" i="1"/>
  <c r="I37300" i="1"/>
  <c r="J37300" i="1"/>
  <c r="K37300" i="1"/>
  <c r="L37300" i="1"/>
  <c r="M37300" i="1"/>
  <c r="N37300" i="1" s="1"/>
  <c r="O37300" i="1"/>
  <c r="P37300" i="1"/>
  <c r="Q37300" i="1"/>
  <c r="R37300" i="1"/>
  <c r="S37300" i="1"/>
  <c r="T37300" i="1"/>
  <c r="U37300" i="1"/>
  <c r="B37301" i="1"/>
  <c r="C37301" i="1"/>
  <c r="D37301" i="1"/>
  <c r="E37301" i="1"/>
  <c r="F37301" i="1"/>
  <c r="G37301" i="1"/>
  <c r="H37301" i="1"/>
  <c r="I37301" i="1"/>
  <c r="J37301" i="1"/>
  <c r="K37301" i="1"/>
  <c r="L37301" i="1"/>
  <c r="M37301" i="1"/>
  <c r="N37301" i="1" s="1"/>
  <c r="O37301" i="1"/>
  <c r="P37301" i="1"/>
  <c r="Q37301" i="1"/>
  <c r="R37301" i="1"/>
  <c r="S37301" i="1"/>
  <c r="T37301" i="1"/>
  <c r="U37301" i="1"/>
  <c r="B37302" i="1"/>
  <c r="C37302" i="1"/>
  <c r="D37302" i="1"/>
  <c r="E37302" i="1"/>
  <c r="F37302" i="1"/>
  <c r="G37302" i="1"/>
  <c r="H37302" i="1"/>
  <c r="I37302" i="1"/>
  <c r="J37302" i="1"/>
  <c r="K37302" i="1"/>
  <c r="L37302" i="1"/>
  <c r="M37302" i="1"/>
  <c r="N37302" i="1" s="1"/>
  <c r="O37302" i="1"/>
  <c r="P37302" i="1"/>
  <c r="Q37302" i="1"/>
  <c r="R37302" i="1"/>
  <c r="S37302" i="1"/>
  <c r="T37302" i="1"/>
  <c r="U37302" i="1"/>
  <c r="B37303" i="1"/>
  <c r="C37303" i="1"/>
  <c r="D37303" i="1"/>
  <c r="E37303" i="1"/>
  <c r="F37303" i="1"/>
  <c r="G37303" i="1"/>
  <c r="H37303" i="1"/>
  <c r="I37303" i="1"/>
  <c r="J37303" i="1"/>
  <c r="K37303" i="1"/>
  <c r="L37303" i="1"/>
  <c r="M37303" i="1"/>
  <c r="N37303" i="1" s="1"/>
  <c r="O37303" i="1"/>
  <c r="P37303" i="1"/>
  <c r="Q37303" i="1"/>
  <c r="R37303" i="1"/>
  <c r="S37303" i="1"/>
  <c r="T37303" i="1"/>
  <c r="U37303" i="1"/>
  <c r="B37304" i="1"/>
  <c r="C37304" i="1"/>
  <c r="D37304" i="1"/>
  <c r="E37304" i="1"/>
  <c r="F37304" i="1"/>
  <c r="G37304" i="1"/>
  <c r="H37304" i="1"/>
  <c r="I37304" i="1"/>
  <c r="J37304" i="1"/>
  <c r="K37304" i="1"/>
  <c r="L37304" i="1"/>
  <c r="M37304" i="1"/>
  <c r="N37304" i="1" s="1"/>
  <c r="O37304" i="1"/>
  <c r="P37304" i="1"/>
  <c r="Q37304" i="1"/>
  <c r="R37304" i="1"/>
  <c r="S37304" i="1"/>
  <c r="T37304" i="1"/>
  <c r="U37304" i="1"/>
  <c r="B37305" i="1"/>
  <c r="C37305" i="1"/>
  <c r="D37305" i="1"/>
  <c r="E37305" i="1"/>
  <c r="F37305" i="1"/>
  <c r="G37305" i="1"/>
  <c r="H37305" i="1"/>
  <c r="I37305" i="1"/>
  <c r="J37305" i="1"/>
  <c r="K37305" i="1"/>
  <c r="L37305" i="1"/>
  <c r="M37305" i="1"/>
  <c r="N37305" i="1" s="1"/>
  <c r="O37305" i="1"/>
  <c r="P37305" i="1"/>
  <c r="Q37305" i="1"/>
  <c r="R37305" i="1"/>
  <c r="S37305" i="1"/>
  <c r="T37305" i="1"/>
  <c r="U37305" i="1"/>
  <c r="B37306" i="1"/>
  <c r="C37306" i="1"/>
  <c r="D37306" i="1"/>
  <c r="E37306" i="1"/>
  <c r="F37306" i="1"/>
  <c r="G37306" i="1"/>
  <c r="H37306" i="1"/>
  <c r="I37306" i="1"/>
  <c r="J37306" i="1"/>
  <c r="K37306" i="1"/>
  <c r="L37306" i="1"/>
  <c r="M37306" i="1"/>
  <c r="N37306" i="1" s="1"/>
  <c r="O37306" i="1"/>
  <c r="P37306" i="1"/>
  <c r="Q37306" i="1"/>
  <c r="R37306" i="1"/>
  <c r="S37306" i="1"/>
  <c r="T37306" i="1"/>
  <c r="U37306" i="1"/>
  <c r="B37307" i="1"/>
  <c r="C37307" i="1"/>
  <c r="D37307" i="1"/>
  <c r="E37307" i="1"/>
  <c r="F37307" i="1"/>
  <c r="G37307" i="1"/>
  <c r="H37307" i="1"/>
  <c r="I37307" i="1"/>
  <c r="J37307" i="1"/>
  <c r="K37307" i="1"/>
  <c r="L37307" i="1"/>
  <c r="M37307" i="1"/>
  <c r="N37307" i="1" s="1"/>
  <c r="O37307" i="1"/>
  <c r="P37307" i="1"/>
  <c r="Q37307" i="1"/>
  <c r="R37307" i="1"/>
  <c r="S37307" i="1"/>
  <c r="T37307" i="1"/>
  <c r="U37307" i="1"/>
  <c r="B37308" i="1"/>
  <c r="C37308" i="1"/>
  <c r="D37308" i="1"/>
  <c r="E37308" i="1"/>
  <c r="F37308" i="1"/>
  <c r="G37308" i="1"/>
  <c r="H37308" i="1"/>
  <c r="I37308" i="1"/>
  <c r="J37308" i="1"/>
  <c r="K37308" i="1"/>
  <c r="L37308" i="1"/>
  <c r="M37308" i="1"/>
  <c r="N37308" i="1" s="1"/>
  <c r="O37308" i="1"/>
  <c r="P37308" i="1"/>
  <c r="Q37308" i="1"/>
  <c r="R37308" i="1"/>
  <c r="S37308" i="1"/>
  <c r="T37308" i="1"/>
  <c r="U37308" i="1"/>
  <c r="B37309" i="1"/>
  <c r="C37309" i="1"/>
  <c r="D37309" i="1"/>
  <c r="E37309" i="1"/>
  <c r="F37309" i="1"/>
  <c r="G37309" i="1"/>
  <c r="H37309" i="1"/>
  <c r="I37309" i="1"/>
  <c r="J37309" i="1"/>
  <c r="K37309" i="1"/>
  <c r="L37309" i="1"/>
  <c r="M37309" i="1"/>
  <c r="N37309" i="1" s="1"/>
  <c r="O37309" i="1"/>
  <c r="P37309" i="1"/>
  <c r="Q37309" i="1"/>
  <c r="R37309" i="1"/>
  <c r="S37309" i="1"/>
  <c r="T37309" i="1"/>
  <c r="U37309" i="1"/>
  <c r="B37310" i="1"/>
  <c r="C37310" i="1"/>
  <c r="D37310" i="1"/>
  <c r="E37310" i="1"/>
  <c r="F37310" i="1"/>
  <c r="G37310" i="1"/>
  <c r="H37310" i="1"/>
  <c r="I37310" i="1"/>
  <c r="J37310" i="1"/>
  <c r="K37310" i="1"/>
  <c r="L37310" i="1"/>
  <c r="M37310" i="1"/>
  <c r="N37310" i="1" s="1"/>
  <c r="O37310" i="1"/>
  <c r="P37310" i="1"/>
  <c r="Q37310" i="1"/>
  <c r="R37310" i="1"/>
  <c r="S37310" i="1"/>
  <c r="T37310" i="1"/>
  <c r="U37310" i="1"/>
  <c r="B37311" i="1"/>
  <c r="C37311" i="1"/>
  <c r="D37311" i="1"/>
  <c r="E37311" i="1"/>
  <c r="F37311" i="1"/>
  <c r="G37311" i="1"/>
  <c r="H37311" i="1"/>
  <c r="I37311" i="1"/>
  <c r="J37311" i="1"/>
  <c r="K37311" i="1"/>
  <c r="L37311" i="1"/>
  <c r="M37311" i="1"/>
  <c r="N37311" i="1" s="1"/>
  <c r="O37311" i="1"/>
  <c r="P37311" i="1"/>
  <c r="Q37311" i="1"/>
  <c r="R37311" i="1"/>
  <c r="S37311" i="1"/>
  <c r="T37311" i="1"/>
  <c r="U37311" i="1"/>
  <c r="B37312" i="1"/>
  <c r="C37312" i="1"/>
  <c r="D37312" i="1"/>
  <c r="E37312" i="1"/>
  <c r="F37312" i="1"/>
  <c r="G37312" i="1"/>
  <c r="H37312" i="1"/>
  <c r="I37312" i="1"/>
  <c r="J37312" i="1"/>
  <c r="K37312" i="1"/>
  <c r="L37312" i="1"/>
  <c r="M37312" i="1"/>
  <c r="N37312" i="1" s="1"/>
  <c r="O37312" i="1"/>
  <c r="P37312" i="1"/>
  <c r="Q37312" i="1"/>
  <c r="R37312" i="1"/>
  <c r="S37312" i="1"/>
  <c r="T37312" i="1"/>
  <c r="U37312" i="1"/>
  <c r="B37313" i="1"/>
  <c r="C37313" i="1"/>
  <c r="D37313" i="1"/>
  <c r="E37313" i="1"/>
  <c r="F37313" i="1"/>
  <c r="G37313" i="1"/>
  <c r="H37313" i="1"/>
  <c r="I37313" i="1"/>
  <c r="J37313" i="1"/>
  <c r="K37313" i="1"/>
  <c r="L37313" i="1"/>
  <c r="M37313" i="1"/>
  <c r="N37313" i="1" s="1"/>
  <c r="O37313" i="1"/>
  <c r="P37313" i="1"/>
  <c r="Q37313" i="1"/>
  <c r="R37313" i="1"/>
  <c r="S37313" i="1"/>
  <c r="T37313" i="1"/>
  <c r="U37313" i="1"/>
  <c r="B37314" i="1"/>
  <c r="C37314" i="1"/>
  <c r="D37314" i="1"/>
  <c r="E37314" i="1"/>
  <c r="F37314" i="1"/>
  <c r="G37314" i="1"/>
  <c r="H37314" i="1"/>
  <c r="I37314" i="1"/>
  <c r="J37314" i="1"/>
  <c r="K37314" i="1"/>
  <c r="L37314" i="1"/>
  <c r="M37314" i="1"/>
  <c r="N37314" i="1" s="1"/>
  <c r="O37314" i="1"/>
  <c r="P37314" i="1"/>
  <c r="Q37314" i="1"/>
  <c r="R37314" i="1"/>
  <c r="S37314" i="1"/>
  <c r="T37314" i="1"/>
  <c r="U37314" i="1"/>
  <c r="B37315" i="1"/>
  <c r="C37315" i="1"/>
  <c r="D37315" i="1"/>
  <c r="E37315" i="1"/>
  <c r="F37315" i="1"/>
  <c r="G37315" i="1"/>
  <c r="H37315" i="1"/>
  <c r="I37315" i="1"/>
  <c r="J37315" i="1"/>
  <c r="K37315" i="1"/>
  <c r="L37315" i="1"/>
  <c r="M37315" i="1"/>
  <c r="N37315" i="1" s="1"/>
  <c r="O37315" i="1"/>
  <c r="P37315" i="1"/>
  <c r="Q37315" i="1"/>
  <c r="R37315" i="1"/>
  <c r="S37315" i="1"/>
  <c r="T37315" i="1"/>
  <c r="U37315" i="1"/>
  <c r="B37316" i="1"/>
  <c r="C37316" i="1"/>
  <c r="D37316" i="1"/>
  <c r="E37316" i="1"/>
  <c r="F37316" i="1"/>
  <c r="G37316" i="1"/>
  <c r="H37316" i="1"/>
  <c r="I37316" i="1"/>
  <c r="J37316" i="1"/>
  <c r="K37316" i="1"/>
  <c r="L37316" i="1"/>
  <c r="M37316" i="1"/>
  <c r="N37316" i="1" s="1"/>
  <c r="O37316" i="1"/>
  <c r="P37316" i="1"/>
  <c r="Q37316" i="1"/>
  <c r="R37316" i="1"/>
  <c r="S37316" i="1"/>
  <c r="T37316" i="1"/>
  <c r="U37316" i="1"/>
  <c r="B37317" i="1"/>
  <c r="C37317" i="1"/>
  <c r="D37317" i="1"/>
  <c r="E37317" i="1"/>
  <c r="F37317" i="1"/>
  <c r="G37317" i="1"/>
  <c r="H37317" i="1"/>
  <c r="I37317" i="1"/>
  <c r="J37317" i="1"/>
  <c r="K37317" i="1"/>
  <c r="L37317" i="1"/>
  <c r="M37317" i="1"/>
  <c r="N37317" i="1" s="1"/>
  <c r="O37317" i="1"/>
  <c r="P37317" i="1"/>
  <c r="Q37317" i="1"/>
  <c r="R37317" i="1"/>
  <c r="S37317" i="1"/>
  <c r="T37317" i="1"/>
  <c r="U37317" i="1"/>
  <c r="B37318" i="1"/>
  <c r="C37318" i="1"/>
  <c r="D37318" i="1"/>
  <c r="E37318" i="1"/>
  <c r="F37318" i="1"/>
  <c r="G37318" i="1"/>
  <c r="H37318" i="1"/>
  <c r="I37318" i="1"/>
  <c r="J37318" i="1"/>
  <c r="K37318" i="1"/>
  <c r="L37318" i="1"/>
  <c r="M37318" i="1"/>
  <c r="N37318" i="1" s="1"/>
  <c r="O37318" i="1"/>
  <c r="P37318" i="1"/>
  <c r="Q37318" i="1"/>
  <c r="R37318" i="1"/>
  <c r="S37318" i="1"/>
  <c r="T37318" i="1"/>
  <c r="U37318" i="1"/>
  <c r="B37319" i="1"/>
  <c r="C37319" i="1"/>
  <c r="D37319" i="1"/>
  <c r="E37319" i="1"/>
  <c r="F37319" i="1"/>
  <c r="G37319" i="1"/>
  <c r="H37319" i="1"/>
  <c r="I37319" i="1"/>
  <c r="J37319" i="1"/>
  <c r="K37319" i="1"/>
  <c r="L37319" i="1"/>
  <c r="M37319" i="1"/>
  <c r="N37319" i="1" s="1"/>
  <c r="O37319" i="1"/>
  <c r="P37319" i="1"/>
  <c r="Q37319" i="1"/>
  <c r="R37319" i="1"/>
  <c r="S37319" i="1"/>
  <c r="T37319" i="1"/>
  <c r="U37319" i="1"/>
  <c r="B37320" i="1"/>
  <c r="C37320" i="1"/>
  <c r="D37320" i="1"/>
  <c r="E37320" i="1"/>
  <c r="F37320" i="1"/>
  <c r="G37320" i="1"/>
  <c r="H37320" i="1"/>
  <c r="I37320" i="1"/>
  <c r="J37320" i="1"/>
  <c r="K37320" i="1"/>
  <c r="L37320" i="1"/>
  <c r="M37320" i="1"/>
  <c r="N37320" i="1" s="1"/>
  <c r="O37320" i="1"/>
  <c r="P37320" i="1"/>
  <c r="Q37320" i="1"/>
  <c r="R37320" i="1"/>
  <c r="S37320" i="1"/>
  <c r="T37320" i="1"/>
  <c r="U37320" i="1"/>
  <c r="B37321" i="1"/>
  <c r="C37321" i="1"/>
  <c r="D37321" i="1"/>
  <c r="E37321" i="1"/>
  <c r="F37321" i="1"/>
  <c r="G37321" i="1"/>
  <c r="H37321" i="1"/>
  <c r="I37321" i="1"/>
  <c r="J37321" i="1"/>
  <c r="K37321" i="1"/>
  <c r="L37321" i="1"/>
  <c r="M37321" i="1"/>
  <c r="N37321" i="1" s="1"/>
  <c r="O37321" i="1"/>
  <c r="P37321" i="1"/>
  <c r="Q37321" i="1"/>
  <c r="R37321" i="1"/>
  <c r="S37321" i="1"/>
  <c r="T37321" i="1"/>
  <c r="U37321" i="1"/>
  <c r="B37322" i="1"/>
  <c r="C37322" i="1"/>
  <c r="D37322" i="1"/>
  <c r="E37322" i="1"/>
  <c r="F37322" i="1"/>
  <c r="G37322" i="1"/>
  <c r="H37322" i="1"/>
  <c r="I37322" i="1"/>
  <c r="J37322" i="1"/>
  <c r="K37322" i="1"/>
  <c r="L37322" i="1"/>
  <c r="M37322" i="1"/>
  <c r="N37322" i="1" s="1"/>
  <c r="O37322" i="1"/>
  <c r="P37322" i="1"/>
  <c r="Q37322" i="1"/>
  <c r="R37322" i="1"/>
  <c r="S37322" i="1"/>
  <c r="T37322" i="1"/>
  <c r="U37322" i="1"/>
  <c r="B37323" i="1"/>
  <c r="C37323" i="1"/>
  <c r="D37323" i="1"/>
  <c r="E37323" i="1"/>
  <c r="F37323" i="1"/>
  <c r="G37323" i="1"/>
  <c r="H37323" i="1"/>
  <c r="I37323" i="1"/>
  <c r="J37323" i="1"/>
  <c r="K37323" i="1"/>
  <c r="L37323" i="1"/>
  <c r="M37323" i="1"/>
  <c r="N37323" i="1" s="1"/>
  <c r="O37323" i="1"/>
  <c r="P37323" i="1"/>
  <c r="Q37323" i="1"/>
  <c r="R37323" i="1"/>
  <c r="S37323" i="1"/>
  <c r="T37323" i="1"/>
  <c r="U37323" i="1"/>
  <c r="B37324" i="1"/>
  <c r="C37324" i="1"/>
  <c r="D37324" i="1"/>
  <c r="E37324" i="1"/>
  <c r="F37324" i="1"/>
  <c r="G37324" i="1"/>
  <c r="H37324" i="1"/>
  <c r="I37324" i="1"/>
  <c r="J37324" i="1"/>
  <c r="K37324" i="1"/>
  <c r="L37324" i="1"/>
  <c r="M37324" i="1"/>
  <c r="N37324" i="1" s="1"/>
  <c r="O37324" i="1"/>
  <c r="P37324" i="1"/>
  <c r="Q37324" i="1"/>
  <c r="R37324" i="1"/>
  <c r="S37324" i="1"/>
  <c r="T37324" i="1"/>
  <c r="U37324" i="1"/>
  <c r="B37325" i="1"/>
  <c r="C37325" i="1"/>
  <c r="D37325" i="1"/>
  <c r="E37325" i="1"/>
  <c r="F37325" i="1"/>
  <c r="G37325" i="1"/>
  <c r="H37325" i="1"/>
  <c r="I37325" i="1"/>
  <c r="J37325" i="1"/>
  <c r="K37325" i="1"/>
  <c r="L37325" i="1"/>
  <c r="M37325" i="1"/>
  <c r="N37325" i="1" s="1"/>
  <c r="O37325" i="1"/>
  <c r="P37325" i="1"/>
  <c r="Q37325" i="1"/>
  <c r="R37325" i="1"/>
  <c r="S37325" i="1"/>
  <c r="T37325" i="1"/>
  <c r="U37325" i="1"/>
  <c r="B37326" i="1"/>
  <c r="C37326" i="1"/>
  <c r="D37326" i="1"/>
  <c r="E37326" i="1"/>
  <c r="F37326" i="1"/>
  <c r="G37326" i="1"/>
  <c r="H37326" i="1"/>
  <c r="I37326" i="1"/>
  <c r="J37326" i="1"/>
  <c r="K37326" i="1"/>
  <c r="L37326" i="1"/>
  <c r="M37326" i="1"/>
  <c r="N37326" i="1" s="1"/>
  <c r="O37326" i="1"/>
  <c r="P37326" i="1"/>
  <c r="Q37326" i="1"/>
  <c r="R37326" i="1"/>
  <c r="S37326" i="1"/>
  <c r="T37326" i="1"/>
  <c r="U37326" i="1"/>
  <c r="B37327" i="1"/>
  <c r="C37327" i="1"/>
  <c r="D37327" i="1"/>
  <c r="E37327" i="1"/>
  <c r="F37327" i="1"/>
  <c r="G37327" i="1"/>
  <c r="H37327" i="1"/>
  <c r="I37327" i="1"/>
  <c r="J37327" i="1"/>
  <c r="K37327" i="1"/>
  <c r="L37327" i="1"/>
  <c r="M37327" i="1"/>
  <c r="N37327" i="1" s="1"/>
  <c r="O37327" i="1"/>
  <c r="P37327" i="1"/>
  <c r="Q37327" i="1"/>
  <c r="R37327" i="1"/>
  <c r="S37327" i="1"/>
  <c r="T37327" i="1"/>
  <c r="U37327" i="1"/>
  <c r="B37328" i="1"/>
  <c r="C37328" i="1"/>
  <c r="D37328" i="1"/>
  <c r="E37328" i="1"/>
  <c r="F37328" i="1"/>
  <c r="G37328" i="1"/>
  <c r="H37328" i="1"/>
  <c r="I37328" i="1"/>
  <c r="J37328" i="1"/>
  <c r="K37328" i="1"/>
  <c r="L37328" i="1"/>
  <c r="M37328" i="1"/>
  <c r="N37328" i="1" s="1"/>
  <c r="O37328" i="1"/>
  <c r="P37328" i="1"/>
  <c r="Q37328" i="1"/>
  <c r="R37328" i="1"/>
  <c r="S37328" i="1"/>
  <c r="T37328" i="1"/>
  <c r="U37328" i="1"/>
  <c r="B37329" i="1"/>
  <c r="C37329" i="1"/>
  <c r="D37329" i="1"/>
  <c r="E37329" i="1"/>
  <c r="F37329" i="1"/>
  <c r="G37329" i="1"/>
  <c r="H37329" i="1"/>
  <c r="I37329" i="1"/>
  <c r="J37329" i="1"/>
  <c r="K37329" i="1"/>
  <c r="L37329" i="1"/>
  <c r="M37329" i="1"/>
  <c r="N37329" i="1" s="1"/>
  <c r="O37329" i="1"/>
  <c r="P37329" i="1"/>
  <c r="Q37329" i="1"/>
  <c r="R37329" i="1"/>
  <c r="S37329" i="1"/>
  <c r="T37329" i="1"/>
  <c r="U37329" i="1"/>
  <c r="B37330" i="1"/>
  <c r="C37330" i="1"/>
  <c r="D37330" i="1"/>
  <c r="E37330" i="1"/>
  <c r="F37330" i="1"/>
  <c r="G37330" i="1"/>
  <c r="H37330" i="1"/>
  <c r="I37330" i="1"/>
  <c r="J37330" i="1"/>
  <c r="K37330" i="1"/>
  <c r="L37330" i="1"/>
  <c r="M37330" i="1"/>
  <c r="N37330" i="1" s="1"/>
  <c r="O37330" i="1"/>
  <c r="P37330" i="1"/>
  <c r="Q37330" i="1"/>
  <c r="R37330" i="1"/>
  <c r="S37330" i="1"/>
  <c r="T37330" i="1"/>
  <c r="U37330" i="1"/>
  <c r="B37331" i="1"/>
  <c r="C37331" i="1"/>
  <c r="D37331" i="1"/>
  <c r="E37331" i="1"/>
  <c r="F37331" i="1"/>
  <c r="G37331" i="1"/>
  <c r="H37331" i="1"/>
  <c r="I37331" i="1"/>
  <c r="J37331" i="1"/>
  <c r="K37331" i="1"/>
  <c r="L37331" i="1"/>
  <c r="M37331" i="1"/>
  <c r="N37331" i="1" s="1"/>
  <c r="O37331" i="1"/>
  <c r="P37331" i="1"/>
  <c r="Q37331" i="1"/>
  <c r="R37331" i="1"/>
  <c r="S37331" i="1"/>
  <c r="T37331" i="1"/>
  <c r="U37331" i="1"/>
  <c r="B37332" i="1"/>
  <c r="C37332" i="1"/>
  <c r="D37332" i="1"/>
  <c r="E37332" i="1"/>
  <c r="F37332" i="1"/>
  <c r="G37332" i="1"/>
  <c r="H37332" i="1"/>
  <c r="I37332" i="1"/>
  <c r="J37332" i="1"/>
  <c r="K37332" i="1"/>
  <c r="L37332" i="1"/>
  <c r="M37332" i="1"/>
  <c r="N37332" i="1" s="1"/>
  <c r="O37332" i="1"/>
  <c r="P37332" i="1"/>
  <c r="Q37332" i="1"/>
  <c r="R37332" i="1"/>
  <c r="S37332" i="1"/>
  <c r="T37332" i="1"/>
  <c r="U37332" i="1"/>
  <c r="B37333" i="1"/>
  <c r="C37333" i="1"/>
  <c r="D37333" i="1"/>
  <c r="E37333" i="1"/>
  <c r="F37333" i="1"/>
  <c r="G37333" i="1"/>
  <c r="H37333" i="1"/>
  <c r="I37333" i="1"/>
  <c r="J37333" i="1"/>
  <c r="K37333" i="1"/>
  <c r="L37333" i="1"/>
  <c r="M37333" i="1"/>
  <c r="N37333" i="1" s="1"/>
  <c r="O37333" i="1"/>
  <c r="P37333" i="1"/>
  <c r="Q37333" i="1"/>
  <c r="R37333" i="1"/>
  <c r="S37333" i="1"/>
  <c r="T37333" i="1"/>
  <c r="U37333" i="1"/>
  <c r="B37334" i="1"/>
  <c r="C37334" i="1"/>
  <c r="D37334" i="1"/>
  <c r="E37334" i="1"/>
  <c r="F37334" i="1"/>
  <c r="G37334" i="1"/>
  <c r="H37334" i="1"/>
  <c r="I37334" i="1"/>
  <c r="J37334" i="1"/>
  <c r="K37334" i="1"/>
  <c r="L37334" i="1"/>
  <c r="M37334" i="1"/>
  <c r="N37334" i="1" s="1"/>
  <c r="O37334" i="1"/>
  <c r="P37334" i="1"/>
  <c r="Q37334" i="1"/>
  <c r="R37334" i="1"/>
  <c r="S37334" i="1"/>
  <c r="T37334" i="1"/>
  <c r="U37334" i="1"/>
  <c r="B37335" i="1"/>
  <c r="C37335" i="1"/>
  <c r="D37335" i="1"/>
  <c r="E37335" i="1"/>
  <c r="F37335" i="1"/>
  <c r="G37335" i="1"/>
  <c r="H37335" i="1"/>
  <c r="I37335" i="1"/>
  <c r="J37335" i="1"/>
  <c r="K37335" i="1"/>
  <c r="L37335" i="1"/>
  <c r="M37335" i="1"/>
  <c r="N37335" i="1" s="1"/>
  <c r="O37335" i="1"/>
  <c r="P37335" i="1"/>
  <c r="Q37335" i="1"/>
  <c r="R37335" i="1"/>
  <c r="S37335" i="1"/>
  <c r="T37335" i="1"/>
  <c r="U37335" i="1"/>
  <c r="B37336" i="1"/>
  <c r="C37336" i="1"/>
  <c r="D37336" i="1"/>
  <c r="E37336" i="1"/>
  <c r="F37336" i="1"/>
  <c r="G37336" i="1"/>
  <c r="H37336" i="1"/>
  <c r="I37336" i="1"/>
  <c r="J37336" i="1"/>
  <c r="K37336" i="1"/>
  <c r="L37336" i="1"/>
  <c r="M37336" i="1"/>
  <c r="N37336" i="1" s="1"/>
  <c r="O37336" i="1"/>
  <c r="P37336" i="1"/>
  <c r="Q37336" i="1"/>
  <c r="R37336" i="1"/>
  <c r="S37336" i="1"/>
  <c r="T37336" i="1"/>
  <c r="U37336" i="1"/>
  <c r="B37337" i="1"/>
  <c r="C37337" i="1"/>
  <c r="D37337" i="1"/>
  <c r="E37337" i="1"/>
  <c r="F37337" i="1"/>
  <c r="G37337" i="1"/>
  <c r="H37337" i="1"/>
  <c r="I37337" i="1"/>
  <c r="J37337" i="1"/>
  <c r="K37337" i="1"/>
  <c r="L37337" i="1"/>
  <c r="M37337" i="1"/>
  <c r="N37337" i="1" s="1"/>
  <c r="O37337" i="1"/>
  <c r="P37337" i="1"/>
  <c r="Q37337" i="1"/>
  <c r="R37337" i="1"/>
  <c r="S37337" i="1"/>
  <c r="T37337" i="1"/>
  <c r="U37337" i="1"/>
  <c r="B37338" i="1"/>
  <c r="C37338" i="1"/>
  <c r="D37338" i="1"/>
  <c r="E37338" i="1"/>
  <c r="F37338" i="1"/>
  <c r="G37338" i="1"/>
  <c r="H37338" i="1"/>
  <c r="I37338" i="1"/>
  <c r="J37338" i="1"/>
  <c r="K37338" i="1"/>
  <c r="L37338" i="1"/>
  <c r="M37338" i="1"/>
  <c r="N37338" i="1" s="1"/>
  <c r="O37338" i="1"/>
  <c r="P37338" i="1"/>
  <c r="Q37338" i="1"/>
  <c r="R37338" i="1"/>
  <c r="S37338" i="1"/>
  <c r="T37338" i="1"/>
  <c r="U37338" i="1"/>
  <c r="B37339" i="1"/>
  <c r="C37339" i="1"/>
  <c r="D37339" i="1"/>
  <c r="E37339" i="1"/>
  <c r="F37339" i="1"/>
  <c r="G37339" i="1"/>
  <c r="H37339" i="1"/>
  <c r="I37339" i="1"/>
  <c r="J37339" i="1"/>
  <c r="K37339" i="1"/>
  <c r="L37339" i="1"/>
  <c r="M37339" i="1"/>
  <c r="N37339" i="1" s="1"/>
  <c r="O37339" i="1"/>
  <c r="P37339" i="1"/>
  <c r="Q37339" i="1"/>
  <c r="R37339" i="1"/>
  <c r="S37339" i="1"/>
  <c r="T37339" i="1"/>
  <c r="U37339" i="1"/>
  <c r="B37340" i="1"/>
  <c r="C37340" i="1"/>
  <c r="D37340" i="1"/>
  <c r="E37340" i="1"/>
  <c r="F37340" i="1"/>
  <c r="G37340" i="1"/>
  <c r="H37340" i="1"/>
  <c r="I37340" i="1"/>
  <c r="J37340" i="1"/>
  <c r="K37340" i="1"/>
  <c r="L37340" i="1"/>
  <c r="M37340" i="1"/>
  <c r="N37340" i="1" s="1"/>
  <c r="O37340" i="1"/>
  <c r="P37340" i="1"/>
  <c r="Q37340" i="1"/>
  <c r="R37340" i="1"/>
  <c r="S37340" i="1"/>
  <c r="T37340" i="1"/>
  <c r="U37340" i="1"/>
  <c r="B37341" i="1"/>
  <c r="C37341" i="1"/>
  <c r="D37341" i="1"/>
  <c r="E37341" i="1"/>
  <c r="F37341" i="1"/>
  <c r="G37341" i="1"/>
  <c r="H37341" i="1"/>
  <c r="I37341" i="1"/>
  <c r="J37341" i="1"/>
  <c r="K37341" i="1"/>
  <c r="L37341" i="1"/>
  <c r="M37341" i="1"/>
  <c r="N37341" i="1" s="1"/>
  <c r="O37341" i="1"/>
  <c r="P37341" i="1"/>
  <c r="Q37341" i="1"/>
  <c r="R37341" i="1"/>
  <c r="S37341" i="1"/>
  <c r="T37341" i="1"/>
  <c r="U37341" i="1"/>
  <c r="B37342" i="1"/>
  <c r="C37342" i="1"/>
  <c r="D37342" i="1"/>
  <c r="E37342" i="1"/>
  <c r="F37342" i="1"/>
  <c r="G37342" i="1"/>
  <c r="H37342" i="1"/>
  <c r="I37342" i="1"/>
  <c r="J37342" i="1"/>
  <c r="K37342" i="1"/>
  <c r="L37342" i="1"/>
  <c r="M37342" i="1"/>
  <c r="N37342" i="1" s="1"/>
  <c r="O37342" i="1"/>
  <c r="P37342" i="1"/>
  <c r="Q37342" i="1"/>
  <c r="R37342" i="1"/>
  <c r="S37342" i="1"/>
  <c r="T37342" i="1"/>
  <c r="U37342" i="1"/>
  <c r="B37343" i="1"/>
  <c r="C37343" i="1"/>
  <c r="D37343" i="1"/>
  <c r="E37343" i="1"/>
  <c r="F37343" i="1"/>
  <c r="G37343" i="1"/>
  <c r="H37343" i="1"/>
  <c r="I37343" i="1"/>
  <c r="J37343" i="1"/>
  <c r="K37343" i="1"/>
  <c r="L37343" i="1"/>
  <c r="M37343" i="1"/>
  <c r="N37343" i="1" s="1"/>
  <c r="O37343" i="1"/>
  <c r="P37343" i="1"/>
  <c r="Q37343" i="1"/>
  <c r="R37343" i="1"/>
  <c r="S37343" i="1"/>
  <c r="T37343" i="1"/>
  <c r="U37343" i="1"/>
  <c r="B37344" i="1"/>
  <c r="C37344" i="1"/>
  <c r="D37344" i="1"/>
  <c r="E37344" i="1"/>
  <c r="F37344" i="1"/>
  <c r="G37344" i="1"/>
  <c r="H37344" i="1"/>
  <c r="I37344" i="1"/>
  <c r="J37344" i="1"/>
  <c r="K37344" i="1"/>
  <c r="L37344" i="1"/>
  <c r="M37344" i="1"/>
  <c r="N37344" i="1" s="1"/>
  <c r="O37344" i="1"/>
  <c r="P37344" i="1"/>
  <c r="Q37344" i="1"/>
  <c r="R37344" i="1"/>
  <c r="S37344" i="1"/>
  <c r="T37344" i="1"/>
  <c r="U37344" i="1"/>
  <c r="B37345" i="1"/>
  <c r="C37345" i="1"/>
  <c r="D37345" i="1"/>
  <c r="E37345" i="1"/>
  <c r="F37345" i="1"/>
  <c r="G37345" i="1"/>
  <c r="H37345" i="1"/>
  <c r="I37345" i="1"/>
  <c r="J37345" i="1"/>
  <c r="K37345" i="1"/>
  <c r="L37345" i="1"/>
  <c r="M37345" i="1"/>
  <c r="N37345" i="1" s="1"/>
  <c r="O37345" i="1"/>
  <c r="P37345" i="1"/>
  <c r="Q37345" i="1"/>
  <c r="R37345" i="1"/>
  <c r="S37345" i="1"/>
  <c r="T37345" i="1"/>
  <c r="U37345" i="1"/>
  <c r="B37346" i="1"/>
  <c r="C37346" i="1"/>
  <c r="D37346" i="1"/>
  <c r="E37346" i="1"/>
  <c r="F37346" i="1"/>
  <c r="G37346" i="1"/>
  <c r="H37346" i="1"/>
  <c r="I37346" i="1"/>
  <c r="J37346" i="1"/>
  <c r="K37346" i="1"/>
  <c r="L37346" i="1"/>
  <c r="M37346" i="1"/>
  <c r="N37346" i="1" s="1"/>
  <c r="O37346" i="1"/>
  <c r="P37346" i="1"/>
  <c r="Q37346" i="1"/>
  <c r="R37346" i="1"/>
  <c r="S37346" i="1"/>
  <c r="T37346" i="1"/>
  <c r="U37346" i="1"/>
  <c r="B37347" i="1"/>
  <c r="C37347" i="1"/>
  <c r="D37347" i="1"/>
  <c r="E37347" i="1"/>
  <c r="F37347" i="1"/>
  <c r="G37347" i="1"/>
  <c r="H37347" i="1"/>
  <c r="I37347" i="1"/>
  <c r="J37347" i="1"/>
  <c r="K37347" i="1"/>
  <c r="L37347" i="1"/>
  <c r="M37347" i="1"/>
  <c r="N37347" i="1" s="1"/>
  <c r="O37347" i="1"/>
  <c r="P37347" i="1"/>
  <c r="Q37347" i="1"/>
  <c r="R37347" i="1"/>
  <c r="S37347" i="1"/>
  <c r="T37347" i="1"/>
  <c r="U37347" i="1"/>
  <c r="B37348" i="1"/>
  <c r="C37348" i="1"/>
  <c r="D37348" i="1"/>
  <c r="E37348" i="1"/>
  <c r="F37348" i="1"/>
  <c r="G37348" i="1"/>
  <c r="H37348" i="1"/>
  <c r="I37348" i="1"/>
  <c r="J37348" i="1"/>
  <c r="K37348" i="1"/>
  <c r="L37348" i="1"/>
  <c r="M37348" i="1"/>
  <c r="N37348" i="1" s="1"/>
  <c r="O37348" i="1"/>
  <c r="P37348" i="1"/>
  <c r="Q37348" i="1"/>
  <c r="R37348" i="1"/>
  <c r="S37348" i="1"/>
  <c r="T37348" i="1"/>
  <c r="U37348" i="1"/>
  <c r="B37349" i="1"/>
  <c r="C37349" i="1"/>
  <c r="D37349" i="1"/>
  <c r="E37349" i="1"/>
  <c r="F37349" i="1"/>
  <c r="G37349" i="1"/>
  <c r="H37349" i="1"/>
  <c r="I37349" i="1"/>
  <c r="J37349" i="1"/>
  <c r="K37349" i="1"/>
  <c r="L37349" i="1"/>
  <c r="M37349" i="1"/>
  <c r="N37349" i="1" s="1"/>
  <c r="O37349" i="1"/>
  <c r="P37349" i="1"/>
  <c r="Q37349" i="1"/>
  <c r="R37349" i="1"/>
  <c r="S37349" i="1"/>
  <c r="T37349" i="1"/>
  <c r="U37349" i="1"/>
  <c r="B37350" i="1"/>
  <c r="C37350" i="1"/>
  <c r="D37350" i="1"/>
  <c r="E37350" i="1"/>
  <c r="F37350" i="1"/>
  <c r="G37350" i="1"/>
  <c r="H37350" i="1"/>
  <c r="I37350" i="1"/>
  <c r="J37350" i="1"/>
  <c r="K37350" i="1"/>
  <c r="L37350" i="1"/>
  <c r="M37350" i="1"/>
  <c r="N37350" i="1" s="1"/>
  <c r="O37350" i="1"/>
  <c r="P37350" i="1"/>
  <c r="Q37350" i="1"/>
  <c r="R37350" i="1"/>
  <c r="S37350" i="1"/>
  <c r="T37350" i="1"/>
  <c r="U37350" i="1"/>
  <c r="B37351" i="1"/>
  <c r="C37351" i="1"/>
  <c r="D37351" i="1"/>
  <c r="E37351" i="1"/>
  <c r="F37351" i="1"/>
  <c r="G37351" i="1"/>
  <c r="H37351" i="1"/>
  <c r="I37351" i="1"/>
  <c r="J37351" i="1"/>
  <c r="K37351" i="1"/>
  <c r="L37351" i="1"/>
  <c r="M37351" i="1"/>
  <c r="N37351" i="1" s="1"/>
  <c r="O37351" i="1"/>
  <c r="P37351" i="1"/>
  <c r="Q37351" i="1"/>
  <c r="R37351" i="1"/>
  <c r="S37351" i="1"/>
  <c r="T37351" i="1"/>
  <c r="U37351" i="1"/>
  <c r="B37352" i="1"/>
  <c r="C37352" i="1"/>
  <c r="D37352" i="1"/>
  <c r="E37352" i="1"/>
  <c r="F37352" i="1"/>
  <c r="G37352" i="1"/>
  <c r="H37352" i="1"/>
  <c r="I37352" i="1"/>
  <c r="J37352" i="1"/>
  <c r="K37352" i="1"/>
  <c r="L37352" i="1"/>
  <c r="M37352" i="1"/>
  <c r="N37352" i="1" s="1"/>
  <c r="O37352" i="1"/>
  <c r="P37352" i="1"/>
  <c r="Q37352" i="1"/>
  <c r="R37352" i="1"/>
  <c r="S37352" i="1"/>
  <c r="T37352" i="1"/>
  <c r="U37352" i="1"/>
  <c r="B37353" i="1"/>
  <c r="C37353" i="1"/>
  <c r="D37353" i="1"/>
  <c r="E37353" i="1"/>
  <c r="F37353" i="1"/>
  <c r="G37353" i="1"/>
  <c r="H37353" i="1"/>
  <c r="I37353" i="1"/>
  <c r="J37353" i="1"/>
  <c r="K37353" i="1"/>
  <c r="L37353" i="1"/>
  <c r="M37353" i="1"/>
  <c r="N37353" i="1" s="1"/>
  <c r="O37353" i="1"/>
  <c r="P37353" i="1"/>
  <c r="Q37353" i="1"/>
  <c r="R37353" i="1"/>
  <c r="S37353" i="1"/>
  <c r="T37353" i="1"/>
  <c r="U37353" i="1"/>
  <c r="B37354" i="1"/>
  <c r="C37354" i="1"/>
  <c r="D37354" i="1"/>
  <c r="E37354" i="1"/>
  <c r="F37354" i="1"/>
  <c r="G37354" i="1"/>
  <c r="H37354" i="1"/>
  <c r="I37354" i="1"/>
  <c r="J37354" i="1"/>
  <c r="K37354" i="1"/>
  <c r="L37354" i="1"/>
  <c r="M37354" i="1"/>
  <c r="N37354" i="1" s="1"/>
  <c r="O37354" i="1"/>
  <c r="P37354" i="1"/>
  <c r="Q37354" i="1"/>
  <c r="R37354" i="1"/>
  <c r="S37354" i="1"/>
  <c r="T37354" i="1"/>
  <c r="U37354" i="1"/>
  <c r="B37355" i="1"/>
  <c r="C37355" i="1"/>
  <c r="D37355" i="1"/>
  <c r="E37355" i="1"/>
  <c r="F37355" i="1"/>
  <c r="G37355" i="1"/>
  <c r="H37355" i="1"/>
  <c r="I37355" i="1"/>
  <c r="J37355" i="1"/>
  <c r="K37355" i="1"/>
  <c r="L37355" i="1"/>
  <c r="M37355" i="1"/>
  <c r="N37355" i="1" s="1"/>
  <c r="O37355" i="1"/>
  <c r="P37355" i="1"/>
  <c r="Q37355" i="1"/>
  <c r="R37355" i="1"/>
  <c r="S37355" i="1"/>
  <c r="T37355" i="1"/>
  <c r="U37355" i="1"/>
  <c r="B37356" i="1"/>
  <c r="C37356" i="1"/>
  <c r="D37356" i="1"/>
  <c r="E37356" i="1"/>
  <c r="F37356" i="1"/>
  <c r="G37356" i="1"/>
  <c r="H37356" i="1"/>
  <c r="I37356" i="1"/>
  <c r="J37356" i="1"/>
  <c r="K37356" i="1"/>
  <c r="L37356" i="1"/>
  <c r="M37356" i="1"/>
  <c r="N37356" i="1" s="1"/>
  <c r="O37356" i="1"/>
  <c r="P37356" i="1"/>
  <c r="Q37356" i="1"/>
  <c r="R37356" i="1"/>
  <c r="S37356" i="1"/>
  <c r="T37356" i="1"/>
  <c r="U37356" i="1"/>
  <c r="B37357" i="1"/>
  <c r="C37357" i="1"/>
  <c r="D37357" i="1"/>
  <c r="E37357" i="1"/>
  <c r="F37357" i="1"/>
  <c r="G37357" i="1"/>
  <c r="H37357" i="1"/>
  <c r="I37357" i="1"/>
  <c r="J37357" i="1"/>
  <c r="K37357" i="1"/>
  <c r="L37357" i="1"/>
  <c r="M37357" i="1"/>
  <c r="N37357" i="1" s="1"/>
  <c r="O37357" i="1"/>
  <c r="P37357" i="1"/>
  <c r="Q37357" i="1"/>
  <c r="R37357" i="1"/>
  <c r="S37357" i="1"/>
  <c r="T37357" i="1"/>
  <c r="U37357" i="1"/>
  <c r="B37358" i="1"/>
  <c r="C37358" i="1"/>
  <c r="D37358" i="1"/>
  <c r="E37358" i="1"/>
  <c r="F37358" i="1"/>
  <c r="G37358" i="1"/>
  <c r="H37358" i="1"/>
  <c r="I37358" i="1"/>
  <c r="J37358" i="1"/>
  <c r="K37358" i="1"/>
  <c r="L37358" i="1"/>
  <c r="M37358" i="1"/>
  <c r="N37358" i="1" s="1"/>
  <c r="O37358" i="1"/>
  <c r="P37358" i="1"/>
  <c r="Q37358" i="1"/>
  <c r="R37358" i="1"/>
  <c r="S37358" i="1"/>
  <c r="T37358" i="1"/>
  <c r="U37358" i="1"/>
  <c r="B37359" i="1"/>
  <c r="C37359" i="1"/>
  <c r="D37359" i="1"/>
  <c r="E37359" i="1"/>
  <c r="F37359" i="1"/>
  <c r="G37359" i="1"/>
  <c r="H37359" i="1"/>
  <c r="I37359" i="1"/>
  <c r="J37359" i="1"/>
  <c r="K37359" i="1"/>
  <c r="L37359" i="1"/>
  <c r="M37359" i="1"/>
  <c r="N37359" i="1" s="1"/>
  <c r="O37359" i="1"/>
  <c r="P37359" i="1"/>
  <c r="Q37359" i="1"/>
  <c r="R37359" i="1"/>
  <c r="S37359" i="1"/>
  <c r="T37359" i="1"/>
  <c r="U37359" i="1"/>
  <c r="B37360" i="1"/>
  <c r="C37360" i="1"/>
  <c r="D37360" i="1"/>
  <c r="E37360" i="1"/>
  <c r="F37360" i="1"/>
  <c r="G37360" i="1"/>
  <c r="H37360" i="1"/>
  <c r="I37360" i="1"/>
  <c r="J37360" i="1"/>
  <c r="K37360" i="1"/>
  <c r="L37360" i="1"/>
  <c r="M37360" i="1"/>
  <c r="N37360" i="1" s="1"/>
  <c r="O37360" i="1"/>
  <c r="P37360" i="1"/>
  <c r="Q37360" i="1"/>
  <c r="R37360" i="1"/>
  <c r="S37360" i="1"/>
  <c r="T37360" i="1"/>
  <c r="U37360" i="1"/>
  <c r="B37361" i="1"/>
  <c r="C37361" i="1"/>
  <c r="D37361" i="1"/>
  <c r="E37361" i="1"/>
  <c r="F37361" i="1"/>
  <c r="G37361" i="1"/>
  <c r="H37361" i="1"/>
  <c r="I37361" i="1"/>
  <c r="J37361" i="1"/>
  <c r="K37361" i="1"/>
  <c r="L37361" i="1"/>
  <c r="M37361" i="1"/>
  <c r="N37361" i="1" s="1"/>
  <c r="O37361" i="1"/>
  <c r="P37361" i="1"/>
  <c r="Q37361" i="1"/>
  <c r="R37361" i="1"/>
  <c r="S37361" i="1"/>
  <c r="T37361" i="1"/>
  <c r="U37361" i="1"/>
  <c r="B37362" i="1"/>
  <c r="C37362" i="1"/>
  <c r="D37362" i="1"/>
  <c r="E37362" i="1"/>
  <c r="F37362" i="1"/>
  <c r="G37362" i="1"/>
  <c r="H37362" i="1"/>
  <c r="I37362" i="1"/>
  <c r="J37362" i="1"/>
  <c r="K37362" i="1"/>
  <c r="L37362" i="1"/>
  <c r="M37362" i="1"/>
  <c r="N37362" i="1" s="1"/>
  <c r="O37362" i="1"/>
  <c r="P37362" i="1"/>
  <c r="Q37362" i="1"/>
  <c r="R37362" i="1"/>
  <c r="S37362" i="1"/>
  <c r="T37362" i="1"/>
  <c r="U37362" i="1"/>
  <c r="B37363" i="1"/>
  <c r="C37363" i="1"/>
  <c r="D37363" i="1"/>
  <c r="E37363" i="1"/>
  <c r="F37363" i="1"/>
  <c r="G37363" i="1"/>
  <c r="H37363" i="1"/>
  <c r="I37363" i="1"/>
  <c r="J37363" i="1"/>
  <c r="K37363" i="1"/>
  <c r="L37363" i="1"/>
  <c r="M37363" i="1"/>
  <c r="N37363" i="1" s="1"/>
  <c r="O37363" i="1"/>
  <c r="P37363" i="1"/>
  <c r="Q37363" i="1"/>
  <c r="R37363" i="1"/>
  <c r="S37363" i="1"/>
  <c r="T37363" i="1"/>
  <c r="U37363" i="1"/>
  <c r="B37364" i="1"/>
  <c r="C37364" i="1"/>
  <c r="D37364" i="1"/>
  <c r="E37364" i="1"/>
  <c r="F37364" i="1"/>
  <c r="G37364" i="1"/>
  <c r="H37364" i="1"/>
  <c r="I37364" i="1"/>
  <c r="J37364" i="1"/>
  <c r="K37364" i="1"/>
  <c r="L37364" i="1"/>
  <c r="M37364" i="1"/>
  <c r="N37364" i="1" s="1"/>
  <c r="O37364" i="1"/>
  <c r="P37364" i="1"/>
  <c r="Q37364" i="1"/>
  <c r="R37364" i="1"/>
  <c r="S37364" i="1"/>
  <c r="T37364" i="1"/>
  <c r="U37364" i="1"/>
  <c r="B37365" i="1"/>
  <c r="C37365" i="1"/>
  <c r="D37365" i="1"/>
  <c r="E37365" i="1"/>
  <c r="F37365" i="1"/>
  <c r="G37365" i="1"/>
  <c r="H37365" i="1"/>
  <c r="I37365" i="1"/>
  <c r="J37365" i="1"/>
  <c r="K37365" i="1"/>
  <c r="L37365" i="1"/>
  <c r="M37365" i="1"/>
  <c r="N37365" i="1" s="1"/>
  <c r="O37365" i="1"/>
  <c r="P37365" i="1"/>
  <c r="Q37365" i="1"/>
  <c r="R37365" i="1"/>
  <c r="S37365" i="1"/>
  <c r="T37365" i="1"/>
  <c r="U37365" i="1"/>
  <c r="B37366" i="1"/>
  <c r="C37366" i="1"/>
  <c r="D37366" i="1"/>
  <c r="E37366" i="1"/>
  <c r="F37366" i="1"/>
  <c r="G37366" i="1"/>
  <c r="H37366" i="1"/>
  <c r="I37366" i="1"/>
  <c r="J37366" i="1"/>
  <c r="K37366" i="1"/>
  <c r="L37366" i="1"/>
  <c r="M37366" i="1"/>
  <c r="N37366" i="1" s="1"/>
  <c r="O37366" i="1"/>
  <c r="P37366" i="1"/>
  <c r="Q37366" i="1"/>
  <c r="R37366" i="1"/>
  <c r="S37366" i="1"/>
  <c r="T37366" i="1"/>
  <c r="U37366" i="1"/>
  <c r="B37367" i="1"/>
  <c r="C37367" i="1"/>
  <c r="D37367" i="1"/>
  <c r="E37367" i="1"/>
  <c r="F37367" i="1"/>
  <c r="G37367" i="1"/>
  <c r="H37367" i="1"/>
  <c r="I37367" i="1"/>
  <c r="J37367" i="1"/>
  <c r="K37367" i="1"/>
  <c r="L37367" i="1"/>
  <c r="M37367" i="1"/>
  <c r="N37367" i="1" s="1"/>
  <c r="O37367" i="1"/>
  <c r="P37367" i="1"/>
  <c r="Q37367" i="1"/>
  <c r="R37367" i="1"/>
  <c r="S37367" i="1"/>
  <c r="T37367" i="1"/>
  <c r="U37367" i="1"/>
  <c r="B37368" i="1"/>
  <c r="C37368" i="1"/>
  <c r="D37368" i="1"/>
  <c r="E37368" i="1"/>
  <c r="F37368" i="1"/>
  <c r="G37368" i="1"/>
  <c r="H37368" i="1"/>
  <c r="I37368" i="1"/>
  <c r="J37368" i="1"/>
  <c r="K37368" i="1"/>
  <c r="L37368" i="1"/>
  <c r="M37368" i="1"/>
  <c r="N37368" i="1" s="1"/>
  <c r="O37368" i="1"/>
  <c r="P37368" i="1"/>
  <c r="Q37368" i="1"/>
  <c r="R37368" i="1"/>
  <c r="S37368" i="1"/>
  <c r="T37368" i="1"/>
  <c r="U37368" i="1"/>
  <c r="B37369" i="1"/>
  <c r="C37369" i="1"/>
  <c r="D37369" i="1"/>
  <c r="E37369" i="1"/>
  <c r="F37369" i="1"/>
  <c r="G37369" i="1"/>
  <c r="H37369" i="1"/>
  <c r="I37369" i="1"/>
  <c r="J37369" i="1"/>
  <c r="K37369" i="1"/>
  <c r="L37369" i="1"/>
  <c r="M37369" i="1"/>
  <c r="N37369" i="1" s="1"/>
  <c r="O37369" i="1"/>
  <c r="P37369" i="1"/>
  <c r="Q37369" i="1"/>
  <c r="R37369" i="1"/>
  <c r="S37369" i="1"/>
  <c r="T37369" i="1"/>
  <c r="U37369" i="1"/>
  <c r="B37370" i="1"/>
  <c r="C37370" i="1"/>
  <c r="D37370" i="1"/>
  <c r="E37370" i="1"/>
  <c r="F37370" i="1"/>
  <c r="G37370" i="1"/>
  <c r="H37370" i="1"/>
  <c r="I37370" i="1"/>
  <c r="J37370" i="1"/>
  <c r="K37370" i="1"/>
  <c r="L37370" i="1"/>
  <c r="M37370" i="1"/>
  <c r="N37370" i="1" s="1"/>
  <c r="O37370" i="1"/>
  <c r="P37370" i="1"/>
  <c r="Q37370" i="1"/>
  <c r="R37370" i="1"/>
  <c r="S37370" i="1"/>
  <c r="T37370" i="1"/>
  <c r="U37370" i="1"/>
  <c r="B37371" i="1"/>
  <c r="C37371" i="1"/>
  <c r="D37371" i="1"/>
  <c r="E37371" i="1"/>
  <c r="F37371" i="1"/>
  <c r="G37371" i="1"/>
  <c r="H37371" i="1"/>
  <c r="I37371" i="1"/>
  <c r="J37371" i="1"/>
  <c r="K37371" i="1"/>
  <c r="L37371" i="1"/>
  <c r="M37371" i="1"/>
  <c r="N37371" i="1" s="1"/>
  <c r="O37371" i="1"/>
  <c r="P37371" i="1"/>
  <c r="Q37371" i="1"/>
  <c r="R37371" i="1"/>
  <c r="S37371" i="1"/>
  <c r="T37371" i="1"/>
  <c r="U37371" i="1"/>
  <c r="B37372" i="1"/>
  <c r="C37372" i="1"/>
  <c r="D37372" i="1"/>
  <c r="E37372" i="1"/>
  <c r="F37372" i="1"/>
  <c r="G37372" i="1"/>
  <c r="H37372" i="1"/>
  <c r="I37372" i="1"/>
  <c r="J37372" i="1"/>
  <c r="K37372" i="1"/>
  <c r="L37372" i="1"/>
  <c r="M37372" i="1"/>
  <c r="N37372" i="1" s="1"/>
  <c r="O37372" i="1"/>
  <c r="P37372" i="1"/>
  <c r="Q37372" i="1"/>
  <c r="R37372" i="1"/>
  <c r="S37372" i="1"/>
  <c r="T37372" i="1"/>
  <c r="U37372" i="1"/>
  <c r="B37373" i="1"/>
  <c r="C37373" i="1"/>
  <c r="D37373" i="1"/>
  <c r="E37373" i="1"/>
  <c r="F37373" i="1"/>
  <c r="G37373" i="1"/>
  <c r="H37373" i="1"/>
  <c r="I37373" i="1"/>
  <c r="J37373" i="1"/>
  <c r="K37373" i="1"/>
  <c r="L37373" i="1"/>
  <c r="M37373" i="1"/>
  <c r="N37373" i="1" s="1"/>
  <c r="O37373" i="1"/>
  <c r="P37373" i="1"/>
  <c r="Q37373" i="1"/>
  <c r="R37373" i="1"/>
  <c r="S37373" i="1"/>
  <c r="T37373" i="1"/>
  <c r="U37373" i="1"/>
  <c r="B37374" i="1"/>
  <c r="C37374" i="1"/>
  <c r="D37374" i="1"/>
  <c r="E37374" i="1"/>
  <c r="F37374" i="1"/>
  <c r="G37374" i="1"/>
  <c r="H37374" i="1"/>
  <c r="I37374" i="1"/>
  <c r="J37374" i="1"/>
  <c r="K37374" i="1"/>
  <c r="L37374" i="1"/>
  <c r="M37374" i="1"/>
  <c r="N37374" i="1" s="1"/>
  <c r="O37374" i="1"/>
  <c r="P37374" i="1"/>
  <c r="Q37374" i="1"/>
  <c r="R37374" i="1"/>
  <c r="S37374" i="1"/>
  <c r="T37374" i="1"/>
  <c r="U37374" i="1"/>
  <c r="B37375" i="1"/>
  <c r="C37375" i="1"/>
  <c r="D37375" i="1"/>
  <c r="E37375" i="1"/>
  <c r="F37375" i="1"/>
  <c r="G37375" i="1"/>
  <c r="H37375" i="1"/>
  <c r="I37375" i="1"/>
  <c r="J37375" i="1"/>
  <c r="K37375" i="1"/>
  <c r="L37375" i="1"/>
  <c r="M37375" i="1"/>
  <c r="N37375" i="1" s="1"/>
  <c r="O37375" i="1"/>
  <c r="P37375" i="1"/>
  <c r="Q37375" i="1"/>
  <c r="R37375" i="1"/>
  <c r="S37375" i="1"/>
  <c r="T37375" i="1"/>
  <c r="U37375" i="1"/>
  <c r="B37376" i="1"/>
  <c r="C37376" i="1"/>
  <c r="D37376" i="1"/>
  <c r="E37376" i="1"/>
  <c r="F37376" i="1"/>
  <c r="G37376" i="1"/>
  <c r="H37376" i="1"/>
  <c r="I37376" i="1"/>
  <c r="J37376" i="1"/>
  <c r="K37376" i="1"/>
  <c r="L37376" i="1"/>
  <c r="M37376" i="1"/>
  <c r="N37376" i="1" s="1"/>
  <c r="O37376" i="1"/>
  <c r="P37376" i="1"/>
  <c r="Q37376" i="1"/>
  <c r="R37376" i="1"/>
  <c r="S37376" i="1"/>
  <c r="T37376" i="1"/>
  <c r="U37376" i="1"/>
  <c r="B37377" i="1"/>
  <c r="C37377" i="1"/>
  <c r="D37377" i="1"/>
  <c r="E37377" i="1"/>
  <c r="F37377" i="1"/>
  <c r="G37377" i="1"/>
  <c r="H37377" i="1"/>
  <c r="I37377" i="1"/>
  <c r="J37377" i="1"/>
  <c r="K37377" i="1"/>
  <c r="L37377" i="1"/>
  <c r="M37377" i="1"/>
  <c r="N37377" i="1" s="1"/>
  <c r="O37377" i="1"/>
  <c r="P37377" i="1"/>
  <c r="Q37377" i="1"/>
  <c r="R37377" i="1"/>
  <c r="S37377" i="1"/>
  <c r="T37377" i="1"/>
  <c r="U37377" i="1"/>
  <c r="B37378" i="1"/>
  <c r="C37378" i="1"/>
  <c r="D37378" i="1"/>
  <c r="E37378" i="1"/>
  <c r="F37378" i="1"/>
  <c r="G37378" i="1"/>
  <c r="H37378" i="1"/>
  <c r="I37378" i="1"/>
  <c r="J37378" i="1"/>
  <c r="K37378" i="1"/>
  <c r="L37378" i="1"/>
  <c r="M37378" i="1"/>
  <c r="N37378" i="1" s="1"/>
  <c r="O37378" i="1"/>
  <c r="P37378" i="1"/>
  <c r="Q37378" i="1"/>
  <c r="R37378" i="1"/>
  <c r="S37378" i="1"/>
  <c r="T37378" i="1"/>
  <c r="U37378" i="1"/>
  <c r="B37379" i="1"/>
  <c r="C37379" i="1"/>
  <c r="D37379" i="1"/>
  <c r="E37379" i="1"/>
  <c r="F37379" i="1"/>
  <c r="G37379" i="1"/>
  <c r="H37379" i="1"/>
  <c r="I37379" i="1"/>
  <c r="J37379" i="1"/>
  <c r="K37379" i="1"/>
  <c r="L37379" i="1"/>
  <c r="M37379" i="1"/>
  <c r="N37379" i="1" s="1"/>
  <c r="O37379" i="1"/>
  <c r="P37379" i="1"/>
  <c r="Q37379" i="1"/>
  <c r="R37379" i="1"/>
  <c r="S37379" i="1"/>
  <c r="T37379" i="1"/>
  <c r="U37379" i="1"/>
  <c r="B37380" i="1"/>
  <c r="C37380" i="1"/>
  <c r="D37380" i="1"/>
  <c r="E37380" i="1"/>
  <c r="F37380" i="1"/>
  <c r="G37380" i="1"/>
  <c r="H37380" i="1"/>
  <c r="I37380" i="1"/>
  <c r="J37380" i="1"/>
  <c r="K37380" i="1"/>
  <c r="L37380" i="1"/>
  <c r="M37380" i="1"/>
  <c r="N37380" i="1" s="1"/>
  <c r="O37380" i="1"/>
  <c r="P37380" i="1"/>
  <c r="Q37380" i="1"/>
  <c r="R37380" i="1"/>
  <c r="S37380" i="1"/>
  <c r="T37380" i="1"/>
  <c r="U37380" i="1"/>
  <c r="B37381" i="1"/>
  <c r="C37381" i="1"/>
  <c r="D37381" i="1"/>
  <c r="E37381" i="1"/>
  <c r="F37381" i="1"/>
  <c r="G37381" i="1"/>
  <c r="H37381" i="1"/>
  <c r="I37381" i="1"/>
  <c r="J37381" i="1"/>
  <c r="K37381" i="1"/>
  <c r="L37381" i="1"/>
  <c r="M37381" i="1"/>
  <c r="N37381" i="1" s="1"/>
  <c r="O37381" i="1"/>
  <c r="P37381" i="1"/>
  <c r="Q37381" i="1"/>
  <c r="R37381" i="1"/>
  <c r="S37381" i="1"/>
  <c r="T37381" i="1"/>
  <c r="U37381" i="1"/>
  <c r="B37382" i="1"/>
  <c r="C37382" i="1"/>
  <c r="D37382" i="1"/>
  <c r="E37382" i="1"/>
  <c r="F37382" i="1"/>
  <c r="G37382" i="1"/>
  <c r="H37382" i="1"/>
  <c r="I37382" i="1"/>
  <c r="J37382" i="1"/>
  <c r="K37382" i="1"/>
  <c r="L37382" i="1"/>
  <c r="M37382" i="1"/>
  <c r="N37382" i="1" s="1"/>
  <c r="O37382" i="1"/>
  <c r="P37382" i="1"/>
  <c r="Q37382" i="1"/>
  <c r="R37382" i="1"/>
  <c r="S37382" i="1"/>
  <c r="T37382" i="1"/>
  <c r="U37382" i="1"/>
  <c r="B37383" i="1"/>
  <c r="C37383" i="1"/>
  <c r="D37383" i="1"/>
  <c r="E37383" i="1"/>
  <c r="F37383" i="1"/>
  <c r="G37383" i="1"/>
  <c r="H37383" i="1"/>
  <c r="I37383" i="1"/>
  <c r="J37383" i="1"/>
  <c r="K37383" i="1"/>
  <c r="L37383" i="1"/>
  <c r="M37383" i="1"/>
  <c r="N37383" i="1" s="1"/>
  <c r="O37383" i="1"/>
  <c r="P37383" i="1"/>
  <c r="Q37383" i="1"/>
  <c r="R37383" i="1"/>
  <c r="S37383" i="1"/>
  <c r="T37383" i="1"/>
  <c r="U37383" i="1"/>
  <c r="B37384" i="1"/>
  <c r="C37384" i="1"/>
  <c r="D37384" i="1"/>
  <c r="E37384" i="1"/>
  <c r="F37384" i="1"/>
  <c r="G37384" i="1"/>
  <c r="H37384" i="1"/>
  <c r="I37384" i="1"/>
  <c r="J37384" i="1"/>
  <c r="K37384" i="1"/>
  <c r="L37384" i="1"/>
  <c r="M37384" i="1"/>
  <c r="N37384" i="1" s="1"/>
  <c r="O37384" i="1"/>
  <c r="P37384" i="1"/>
  <c r="Q37384" i="1"/>
  <c r="R37384" i="1"/>
  <c r="S37384" i="1"/>
  <c r="T37384" i="1"/>
  <c r="U37384" i="1"/>
  <c r="B37385" i="1"/>
  <c r="C37385" i="1"/>
  <c r="D37385" i="1"/>
  <c r="E37385" i="1"/>
  <c r="F37385" i="1"/>
  <c r="G37385" i="1"/>
  <c r="H37385" i="1"/>
  <c r="I37385" i="1"/>
  <c r="J37385" i="1"/>
  <c r="K37385" i="1"/>
  <c r="L37385" i="1"/>
  <c r="M37385" i="1"/>
  <c r="N37385" i="1" s="1"/>
  <c r="O37385" i="1"/>
  <c r="P37385" i="1"/>
  <c r="Q37385" i="1"/>
  <c r="R37385" i="1"/>
  <c r="S37385" i="1"/>
  <c r="T37385" i="1"/>
  <c r="U37385" i="1"/>
  <c r="B37386" i="1"/>
  <c r="C37386" i="1"/>
  <c r="D37386" i="1"/>
  <c r="E37386" i="1"/>
  <c r="F37386" i="1"/>
  <c r="G37386" i="1"/>
  <c r="H37386" i="1"/>
  <c r="I37386" i="1"/>
  <c r="J37386" i="1"/>
  <c r="K37386" i="1"/>
  <c r="L37386" i="1"/>
  <c r="M37386" i="1"/>
  <c r="N37386" i="1" s="1"/>
  <c r="O37386" i="1"/>
  <c r="P37386" i="1"/>
  <c r="Q37386" i="1"/>
  <c r="R37386" i="1"/>
  <c r="S37386" i="1"/>
  <c r="T37386" i="1"/>
  <c r="U37386" i="1"/>
  <c r="B37387" i="1"/>
  <c r="C37387" i="1"/>
  <c r="D37387" i="1"/>
  <c r="E37387" i="1"/>
  <c r="F37387" i="1"/>
  <c r="G37387" i="1"/>
  <c r="H37387" i="1"/>
  <c r="I37387" i="1"/>
  <c r="J37387" i="1"/>
  <c r="K37387" i="1"/>
  <c r="L37387" i="1"/>
  <c r="M37387" i="1"/>
  <c r="N37387" i="1" s="1"/>
  <c r="O37387" i="1"/>
  <c r="P37387" i="1"/>
  <c r="Q37387" i="1"/>
  <c r="R37387" i="1"/>
  <c r="S37387" i="1"/>
  <c r="T37387" i="1"/>
  <c r="U37387" i="1"/>
  <c r="B37388" i="1"/>
  <c r="C37388" i="1"/>
  <c r="D37388" i="1"/>
  <c r="E37388" i="1"/>
  <c r="F37388" i="1"/>
  <c r="G37388" i="1"/>
  <c r="H37388" i="1"/>
  <c r="I37388" i="1"/>
  <c r="J37388" i="1"/>
  <c r="K37388" i="1"/>
  <c r="L37388" i="1"/>
  <c r="M37388" i="1"/>
  <c r="N37388" i="1" s="1"/>
  <c r="O37388" i="1"/>
  <c r="P37388" i="1"/>
  <c r="Q37388" i="1"/>
  <c r="R37388" i="1"/>
  <c r="S37388" i="1"/>
  <c r="T37388" i="1"/>
  <c r="U37388" i="1"/>
  <c r="B37389" i="1"/>
  <c r="C37389" i="1"/>
  <c r="D37389" i="1"/>
  <c r="E37389" i="1"/>
  <c r="F37389" i="1"/>
  <c r="G37389" i="1"/>
  <c r="H37389" i="1"/>
  <c r="I37389" i="1"/>
  <c r="J37389" i="1"/>
  <c r="K37389" i="1"/>
  <c r="L37389" i="1"/>
  <c r="M37389" i="1"/>
  <c r="N37389" i="1" s="1"/>
  <c r="O37389" i="1"/>
  <c r="P37389" i="1"/>
  <c r="Q37389" i="1"/>
  <c r="R37389" i="1"/>
  <c r="S37389" i="1"/>
  <c r="T37389" i="1"/>
  <c r="U37389" i="1"/>
  <c r="B37390" i="1"/>
  <c r="C37390" i="1"/>
  <c r="D37390" i="1"/>
  <c r="E37390" i="1"/>
  <c r="F37390" i="1"/>
  <c r="G37390" i="1"/>
  <c r="H37390" i="1"/>
  <c r="I37390" i="1"/>
  <c r="J37390" i="1"/>
  <c r="K37390" i="1"/>
  <c r="L37390" i="1"/>
  <c r="M37390" i="1"/>
  <c r="N37390" i="1" s="1"/>
  <c r="O37390" i="1"/>
  <c r="P37390" i="1"/>
  <c r="Q37390" i="1"/>
  <c r="R37390" i="1"/>
  <c r="S37390" i="1"/>
  <c r="T37390" i="1"/>
  <c r="U37390" i="1"/>
  <c r="B37391" i="1"/>
  <c r="C37391" i="1"/>
  <c r="D37391" i="1"/>
  <c r="E37391" i="1"/>
  <c r="F37391" i="1"/>
  <c r="G37391" i="1"/>
  <c r="H37391" i="1"/>
  <c r="I37391" i="1"/>
  <c r="J37391" i="1"/>
  <c r="K37391" i="1"/>
  <c r="L37391" i="1"/>
  <c r="M37391" i="1"/>
  <c r="N37391" i="1" s="1"/>
  <c r="O37391" i="1"/>
  <c r="P37391" i="1"/>
  <c r="Q37391" i="1"/>
  <c r="R37391" i="1"/>
  <c r="S37391" i="1"/>
  <c r="T37391" i="1"/>
  <c r="U37391" i="1"/>
  <c r="B37392" i="1"/>
  <c r="C37392" i="1"/>
  <c r="D37392" i="1"/>
  <c r="E37392" i="1"/>
  <c r="F37392" i="1"/>
  <c r="G37392" i="1"/>
  <c r="H37392" i="1"/>
  <c r="I37392" i="1"/>
  <c r="J37392" i="1"/>
  <c r="K37392" i="1"/>
  <c r="L37392" i="1"/>
  <c r="M37392" i="1"/>
  <c r="N37392" i="1" s="1"/>
  <c r="O37392" i="1"/>
  <c r="P37392" i="1"/>
  <c r="Q37392" i="1"/>
  <c r="R37392" i="1"/>
  <c r="S37392" i="1"/>
  <c r="T37392" i="1"/>
  <c r="U37392" i="1"/>
  <c r="B37393" i="1"/>
  <c r="C37393" i="1"/>
  <c r="D37393" i="1"/>
  <c r="E37393" i="1"/>
  <c r="F37393" i="1"/>
  <c r="G37393" i="1"/>
  <c r="H37393" i="1"/>
  <c r="I37393" i="1"/>
  <c r="J37393" i="1"/>
  <c r="K37393" i="1"/>
  <c r="L37393" i="1"/>
  <c r="M37393" i="1"/>
  <c r="N37393" i="1" s="1"/>
  <c r="O37393" i="1"/>
  <c r="P37393" i="1"/>
  <c r="Q37393" i="1"/>
  <c r="R37393" i="1"/>
  <c r="S37393" i="1"/>
  <c r="T37393" i="1"/>
  <c r="U37393" i="1"/>
  <c r="B37394" i="1"/>
  <c r="C37394" i="1"/>
  <c r="D37394" i="1"/>
  <c r="E37394" i="1"/>
  <c r="F37394" i="1"/>
  <c r="G37394" i="1"/>
  <c r="H37394" i="1"/>
  <c r="I37394" i="1"/>
  <c r="J37394" i="1"/>
  <c r="K37394" i="1"/>
  <c r="L37394" i="1"/>
  <c r="M37394" i="1"/>
  <c r="N37394" i="1" s="1"/>
  <c r="O37394" i="1"/>
  <c r="P37394" i="1"/>
  <c r="Q37394" i="1"/>
  <c r="R37394" i="1"/>
  <c r="S37394" i="1"/>
  <c r="T37394" i="1"/>
  <c r="U37394" i="1"/>
  <c r="B37395" i="1"/>
  <c r="C37395" i="1"/>
  <c r="D37395" i="1"/>
  <c r="E37395" i="1"/>
  <c r="F37395" i="1"/>
  <c r="G37395" i="1"/>
  <c r="H37395" i="1"/>
  <c r="I37395" i="1"/>
  <c r="J37395" i="1"/>
  <c r="K37395" i="1"/>
  <c r="L37395" i="1"/>
  <c r="M37395" i="1"/>
  <c r="N37395" i="1" s="1"/>
  <c r="O37395" i="1"/>
  <c r="P37395" i="1"/>
  <c r="Q37395" i="1"/>
  <c r="R37395" i="1"/>
  <c r="S37395" i="1"/>
  <c r="T37395" i="1"/>
  <c r="U37395" i="1"/>
  <c r="B37396" i="1"/>
  <c r="C37396" i="1"/>
  <c r="D37396" i="1"/>
  <c r="E37396" i="1"/>
  <c r="F37396" i="1"/>
  <c r="G37396" i="1"/>
  <c r="H37396" i="1"/>
  <c r="I37396" i="1"/>
  <c r="J37396" i="1"/>
  <c r="K37396" i="1"/>
  <c r="L37396" i="1"/>
  <c r="M37396" i="1"/>
  <c r="N37396" i="1" s="1"/>
  <c r="O37396" i="1"/>
  <c r="P37396" i="1"/>
  <c r="Q37396" i="1"/>
  <c r="R37396" i="1"/>
  <c r="S37396" i="1"/>
  <c r="T37396" i="1"/>
  <c r="U37396" i="1"/>
  <c r="B37397" i="1"/>
  <c r="C37397" i="1"/>
  <c r="D37397" i="1"/>
  <c r="E37397" i="1"/>
  <c r="F37397" i="1"/>
  <c r="G37397" i="1"/>
  <c r="H37397" i="1"/>
  <c r="I37397" i="1"/>
  <c r="J37397" i="1"/>
  <c r="K37397" i="1"/>
  <c r="L37397" i="1"/>
  <c r="M37397" i="1"/>
  <c r="N37397" i="1" s="1"/>
  <c r="O37397" i="1"/>
  <c r="P37397" i="1"/>
  <c r="Q37397" i="1"/>
  <c r="R37397" i="1"/>
  <c r="S37397" i="1"/>
  <c r="T37397" i="1"/>
  <c r="U37397" i="1"/>
  <c r="B37398" i="1"/>
  <c r="C37398" i="1"/>
  <c r="D37398" i="1"/>
  <c r="E37398" i="1"/>
  <c r="F37398" i="1"/>
  <c r="G37398" i="1"/>
  <c r="H37398" i="1"/>
  <c r="I37398" i="1"/>
  <c r="J37398" i="1"/>
  <c r="K37398" i="1"/>
  <c r="L37398" i="1"/>
  <c r="M37398" i="1"/>
  <c r="N37398" i="1" s="1"/>
  <c r="O37398" i="1"/>
  <c r="P37398" i="1"/>
  <c r="Q37398" i="1"/>
  <c r="R37398" i="1"/>
  <c r="S37398" i="1"/>
  <c r="T37398" i="1"/>
  <c r="U37398" i="1"/>
  <c r="B37399" i="1"/>
  <c r="C37399" i="1"/>
  <c r="D37399" i="1"/>
  <c r="E37399" i="1"/>
  <c r="F37399" i="1"/>
  <c r="G37399" i="1"/>
  <c r="H37399" i="1"/>
  <c r="I37399" i="1"/>
  <c r="J37399" i="1"/>
  <c r="K37399" i="1"/>
  <c r="L37399" i="1"/>
  <c r="M37399" i="1"/>
  <c r="N37399" i="1" s="1"/>
  <c r="O37399" i="1"/>
  <c r="P37399" i="1"/>
  <c r="Q37399" i="1"/>
  <c r="R37399" i="1"/>
  <c r="S37399" i="1"/>
  <c r="T37399" i="1"/>
  <c r="U37399" i="1"/>
  <c r="B37400" i="1"/>
  <c r="C37400" i="1"/>
  <c r="D37400" i="1"/>
  <c r="E37400" i="1"/>
  <c r="F37400" i="1"/>
  <c r="G37400" i="1"/>
  <c r="H37400" i="1"/>
  <c r="I37400" i="1"/>
  <c r="J37400" i="1"/>
  <c r="K37400" i="1"/>
  <c r="L37400" i="1"/>
  <c r="M37400" i="1"/>
  <c r="N37400" i="1" s="1"/>
  <c r="O37400" i="1"/>
  <c r="P37400" i="1"/>
  <c r="Q37400" i="1"/>
  <c r="R37400" i="1"/>
  <c r="S37400" i="1"/>
  <c r="T37400" i="1"/>
  <c r="U37400" i="1"/>
  <c r="B37401" i="1"/>
  <c r="C37401" i="1"/>
  <c r="D37401" i="1"/>
  <c r="E37401" i="1"/>
  <c r="F37401" i="1"/>
  <c r="G37401" i="1"/>
  <c r="H37401" i="1"/>
  <c r="I37401" i="1"/>
  <c r="J37401" i="1"/>
  <c r="K37401" i="1"/>
  <c r="L37401" i="1"/>
  <c r="M37401" i="1"/>
  <c r="N37401" i="1" s="1"/>
  <c r="O37401" i="1"/>
  <c r="P37401" i="1"/>
  <c r="Q37401" i="1"/>
  <c r="R37401" i="1"/>
  <c r="S37401" i="1"/>
  <c r="T37401" i="1"/>
  <c r="U37401" i="1"/>
  <c r="B37402" i="1"/>
  <c r="C37402" i="1"/>
  <c r="D37402" i="1"/>
  <c r="E37402" i="1"/>
  <c r="F37402" i="1"/>
  <c r="G37402" i="1"/>
  <c r="H37402" i="1"/>
  <c r="I37402" i="1"/>
  <c r="J37402" i="1"/>
  <c r="K37402" i="1"/>
  <c r="L37402" i="1"/>
  <c r="M37402" i="1"/>
  <c r="N37402" i="1" s="1"/>
  <c r="O37402" i="1"/>
  <c r="P37402" i="1"/>
  <c r="Q37402" i="1"/>
  <c r="R37402" i="1"/>
  <c r="S37402" i="1"/>
  <c r="T37402" i="1"/>
  <c r="U37402" i="1"/>
  <c r="B37403" i="1"/>
  <c r="C37403" i="1"/>
  <c r="D37403" i="1"/>
  <c r="E37403" i="1"/>
  <c r="F37403" i="1"/>
  <c r="G37403" i="1"/>
  <c r="H37403" i="1"/>
  <c r="I37403" i="1"/>
  <c r="J37403" i="1"/>
  <c r="K37403" i="1"/>
  <c r="L37403" i="1"/>
  <c r="M37403" i="1"/>
  <c r="N37403" i="1" s="1"/>
  <c r="O37403" i="1"/>
  <c r="P37403" i="1"/>
  <c r="Q37403" i="1"/>
  <c r="R37403" i="1"/>
  <c r="S37403" i="1"/>
  <c r="T37403" i="1"/>
  <c r="U37403" i="1"/>
  <c r="B37404" i="1"/>
  <c r="C37404" i="1"/>
  <c r="D37404" i="1"/>
  <c r="E37404" i="1"/>
  <c r="F37404" i="1"/>
  <c r="G37404" i="1"/>
  <c r="H37404" i="1"/>
  <c r="I37404" i="1"/>
  <c r="J37404" i="1"/>
  <c r="K37404" i="1"/>
  <c r="L37404" i="1"/>
  <c r="M37404" i="1"/>
  <c r="N37404" i="1" s="1"/>
  <c r="O37404" i="1"/>
  <c r="P37404" i="1"/>
  <c r="Q37404" i="1"/>
  <c r="R37404" i="1"/>
  <c r="S37404" i="1"/>
  <c r="T37404" i="1"/>
  <c r="U37404" i="1"/>
  <c r="B37405" i="1"/>
  <c r="C37405" i="1"/>
  <c r="D37405" i="1"/>
  <c r="E37405" i="1"/>
  <c r="F37405" i="1"/>
  <c r="G37405" i="1"/>
  <c r="H37405" i="1"/>
  <c r="I37405" i="1"/>
  <c r="J37405" i="1"/>
  <c r="K37405" i="1"/>
  <c r="L37405" i="1"/>
  <c r="M37405" i="1"/>
  <c r="N37405" i="1" s="1"/>
  <c r="O37405" i="1"/>
  <c r="P37405" i="1"/>
  <c r="Q37405" i="1"/>
  <c r="R37405" i="1"/>
  <c r="S37405" i="1"/>
  <c r="T37405" i="1"/>
  <c r="U37405" i="1"/>
  <c r="B37406" i="1"/>
  <c r="C37406" i="1"/>
  <c r="D37406" i="1"/>
  <c r="E37406" i="1"/>
  <c r="F37406" i="1"/>
  <c r="G37406" i="1"/>
  <c r="H37406" i="1"/>
  <c r="I37406" i="1"/>
  <c r="J37406" i="1"/>
  <c r="K37406" i="1"/>
  <c r="L37406" i="1"/>
  <c r="M37406" i="1"/>
  <c r="N37406" i="1" s="1"/>
  <c r="O37406" i="1"/>
  <c r="P37406" i="1"/>
  <c r="Q37406" i="1"/>
  <c r="R37406" i="1"/>
  <c r="S37406" i="1"/>
  <c r="T37406" i="1"/>
  <c r="U37406" i="1"/>
  <c r="B37407" i="1"/>
  <c r="C37407" i="1"/>
  <c r="D37407" i="1"/>
  <c r="E37407" i="1"/>
  <c r="F37407" i="1"/>
  <c r="G37407" i="1"/>
  <c r="H37407" i="1"/>
  <c r="I37407" i="1"/>
  <c r="J37407" i="1"/>
  <c r="K37407" i="1"/>
  <c r="L37407" i="1"/>
  <c r="M37407" i="1"/>
  <c r="N37407" i="1" s="1"/>
  <c r="O37407" i="1"/>
  <c r="P37407" i="1"/>
  <c r="Q37407" i="1"/>
  <c r="R37407" i="1"/>
  <c r="S37407" i="1"/>
  <c r="T37407" i="1"/>
  <c r="U37407" i="1"/>
  <c r="B37408" i="1"/>
  <c r="C37408" i="1"/>
  <c r="D37408" i="1"/>
  <c r="E37408" i="1"/>
  <c r="F37408" i="1"/>
  <c r="G37408" i="1"/>
  <c r="H37408" i="1"/>
  <c r="I37408" i="1"/>
  <c r="J37408" i="1"/>
  <c r="K37408" i="1"/>
  <c r="L37408" i="1"/>
  <c r="M37408" i="1"/>
  <c r="N37408" i="1" s="1"/>
  <c r="O37408" i="1"/>
  <c r="P37408" i="1"/>
  <c r="Q37408" i="1"/>
  <c r="R37408" i="1"/>
  <c r="S37408" i="1"/>
  <c r="T37408" i="1"/>
  <c r="U37408" i="1"/>
  <c r="B37409" i="1"/>
  <c r="C37409" i="1"/>
  <c r="D37409" i="1"/>
  <c r="E37409" i="1"/>
  <c r="F37409" i="1"/>
  <c r="G37409" i="1"/>
  <c r="H37409" i="1"/>
  <c r="I37409" i="1"/>
  <c r="J37409" i="1"/>
  <c r="K37409" i="1"/>
  <c r="L37409" i="1"/>
  <c r="M37409" i="1"/>
  <c r="N37409" i="1" s="1"/>
  <c r="O37409" i="1"/>
  <c r="P37409" i="1"/>
  <c r="Q37409" i="1"/>
  <c r="R37409" i="1"/>
  <c r="S37409" i="1"/>
  <c r="T37409" i="1"/>
  <c r="U37409" i="1"/>
  <c r="B37410" i="1"/>
  <c r="C37410" i="1"/>
  <c r="D37410" i="1"/>
  <c r="E37410" i="1"/>
  <c r="F37410" i="1"/>
  <c r="G37410" i="1"/>
  <c r="H37410" i="1"/>
  <c r="I37410" i="1"/>
  <c r="J37410" i="1"/>
  <c r="K37410" i="1"/>
  <c r="L37410" i="1"/>
  <c r="M37410" i="1"/>
  <c r="N37410" i="1" s="1"/>
  <c r="O37410" i="1"/>
  <c r="P37410" i="1"/>
  <c r="Q37410" i="1"/>
  <c r="R37410" i="1"/>
  <c r="S37410" i="1"/>
  <c r="T37410" i="1"/>
  <c r="U37410" i="1"/>
  <c r="B37411" i="1"/>
  <c r="C37411" i="1"/>
  <c r="D37411" i="1"/>
  <c r="E37411" i="1"/>
  <c r="F37411" i="1"/>
  <c r="G37411" i="1"/>
  <c r="H37411" i="1"/>
  <c r="I37411" i="1"/>
  <c r="J37411" i="1"/>
  <c r="K37411" i="1"/>
  <c r="L37411" i="1"/>
  <c r="M37411" i="1"/>
  <c r="N37411" i="1" s="1"/>
  <c r="O37411" i="1"/>
  <c r="P37411" i="1"/>
  <c r="Q37411" i="1"/>
  <c r="R37411" i="1"/>
  <c r="S37411" i="1"/>
  <c r="T37411" i="1"/>
  <c r="U37411" i="1"/>
  <c r="B37412" i="1"/>
  <c r="C37412" i="1"/>
  <c r="D37412" i="1"/>
  <c r="E37412" i="1"/>
  <c r="F37412" i="1"/>
  <c r="G37412" i="1"/>
  <c r="H37412" i="1"/>
  <c r="I37412" i="1"/>
  <c r="J37412" i="1"/>
  <c r="K37412" i="1"/>
  <c r="L37412" i="1"/>
  <c r="M37412" i="1"/>
  <c r="N37412" i="1" s="1"/>
  <c r="O37412" i="1"/>
  <c r="P37412" i="1"/>
  <c r="Q37412" i="1"/>
  <c r="R37412" i="1"/>
  <c r="S37412" i="1"/>
  <c r="T37412" i="1"/>
  <c r="U37412" i="1"/>
  <c r="B37413" i="1"/>
  <c r="C37413" i="1"/>
  <c r="D37413" i="1"/>
  <c r="E37413" i="1"/>
  <c r="F37413" i="1"/>
  <c r="G37413" i="1"/>
  <c r="H37413" i="1"/>
  <c r="I37413" i="1"/>
  <c r="J37413" i="1"/>
  <c r="K37413" i="1"/>
  <c r="L37413" i="1"/>
  <c r="M37413" i="1"/>
  <c r="N37413" i="1" s="1"/>
  <c r="O37413" i="1"/>
  <c r="P37413" i="1"/>
  <c r="Q37413" i="1"/>
  <c r="R37413" i="1"/>
  <c r="S37413" i="1"/>
  <c r="T37413" i="1"/>
  <c r="U37413" i="1"/>
  <c r="B37414" i="1"/>
  <c r="C37414" i="1"/>
  <c r="D37414" i="1"/>
  <c r="E37414" i="1"/>
  <c r="F37414" i="1"/>
  <c r="G37414" i="1"/>
  <c r="H37414" i="1"/>
  <c r="I37414" i="1"/>
  <c r="J37414" i="1"/>
  <c r="K37414" i="1"/>
  <c r="L37414" i="1"/>
  <c r="M37414" i="1"/>
  <c r="N37414" i="1" s="1"/>
  <c r="O37414" i="1"/>
  <c r="P37414" i="1"/>
  <c r="Q37414" i="1"/>
  <c r="R37414" i="1"/>
  <c r="S37414" i="1"/>
  <c r="T37414" i="1"/>
  <c r="U37414" i="1"/>
  <c r="B37415" i="1"/>
  <c r="C37415" i="1"/>
  <c r="D37415" i="1"/>
  <c r="E37415" i="1"/>
  <c r="F37415" i="1"/>
  <c r="G37415" i="1"/>
  <c r="H37415" i="1"/>
  <c r="I37415" i="1"/>
  <c r="J37415" i="1"/>
  <c r="K37415" i="1"/>
  <c r="L37415" i="1"/>
  <c r="M37415" i="1"/>
  <c r="N37415" i="1" s="1"/>
  <c r="O37415" i="1"/>
  <c r="P37415" i="1"/>
  <c r="Q37415" i="1"/>
  <c r="R37415" i="1"/>
  <c r="S37415" i="1"/>
  <c r="T37415" i="1"/>
  <c r="U37415" i="1"/>
  <c r="B37416" i="1"/>
  <c r="C37416" i="1"/>
  <c r="D37416" i="1"/>
  <c r="E37416" i="1"/>
  <c r="F37416" i="1"/>
  <c r="G37416" i="1"/>
  <c r="H37416" i="1"/>
  <c r="I37416" i="1"/>
  <c r="J37416" i="1"/>
  <c r="K37416" i="1"/>
  <c r="L37416" i="1"/>
  <c r="M37416" i="1"/>
  <c r="N37416" i="1" s="1"/>
  <c r="O37416" i="1"/>
  <c r="P37416" i="1"/>
  <c r="Q37416" i="1"/>
  <c r="R37416" i="1"/>
  <c r="S37416" i="1"/>
  <c r="T37416" i="1"/>
  <c r="U37416" i="1"/>
  <c r="B37417" i="1"/>
  <c r="C37417" i="1"/>
  <c r="D37417" i="1"/>
  <c r="E37417" i="1"/>
  <c r="F37417" i="1"/>
  <c r="G37417" i="1"/>
  <c r="H37417" i="1"/>
  <c r="I37417" i="1"/>
  <c r="J37417" i="1"/>
  <c r="K37417" i="1"/>
  <c r="L37417" i="1"/>
  <c r="M37417" i="1"/>
  <c r="N37417" i="1" s="1"/>
  <c r="O37417" i="1"/>
  <c r="P37417" i="1"/>
  <c r="Q37417" i="1"/>
  <c r="R37417" i="1"/>
  <c r="S37417" i="1"/>
  <c r="T37417" i="1"/>
  <c r="U37417" i="1"/>
  <c r="B37418" i="1"/>
  <c r="C37418" i="1"/>
  <c r="D37418" i="1"/>
  <c r="E37418" i="1"/>
  <c r="F37418" i="1"/>
  <c r="G37418" i="1"/>
  <c r="H37418" i="1"/>
  <c r="I37418" i="1"/>
  <c r="J37418" i="1"/>
  <c r="K37418" i="1"/>
  <c r="L37418" i="1"/>
  <c r="M37418" i="1"/>
  <c r="N37418" i="1" s="1"/>
  <c r="O37418" i="1"/>
  <c r="P37418" i="1"/>
  <c r="Q37418" i="1"/>
  <c r="R37418" i="1"/>
  <c r="S37418" i="1"/>
  <c r="T37418" i="1"/>
  <c r="U37418" i="1"/>
  <c r="B37419" i="1"/>
  <c r="C37419" i="1"/>
  <c r="D37419" i="1"/>
  <c r="E37419" i="1"/>
  <c r="F37419" i="1"/>
  <c r="G37419" i="1"/>
  <c r="H37419" i="1"/>
  <c r="I37419" i="1"/>
  <c r="J37419" i="1"/>
  <c r="K37419" i="1"/>
  <c r="L37419" i="1"/>
  <c r="M37419" i="1"/>
  <c r="N37419" i="1" s="1"/>
  <c r="O37419" i="1"/>
  <c r="P37419" i="1"/>
  <c r="Q37419" i="1"/>
  <c r="R37419" i="1"/>
  <c r="S37419" i="1"/>
  <c r="T37419" i="1"/>
  <c r="U37419" i="1"/>
  <c r="B37420" i="1"/>
  <c r="C37420" i="1"/>
  <c r="D37420" i="1"/>
  <c r="E37420" i="1"/>
  <c r="F37420" i="1"/>
  <c r="G37420" i="1"/>
  <c r="H37420" i="1"/>
  <c r="I37420" i="1"/>
  <c r="J37420" i="1"/>
  <c r="K37420" i="1"/>
  <c r="L37420" i="1"/>
  <c r="M37420" i="1"/>
  <c r="N37420" i="1" s="1"/>
  <c r="O37420" i="1"/>
  <c r="P37420" i="1"/>
  <c r="Q37420" i="1"/>
  <c r="R37420" i="1"/>
  <c r="S37420" i="1"/>
  <c r="T37420" i="1"/>
  <c r="U37420" i="1"/>
  <c r="B37421" i="1"/>
  <c r="C37421" i="1"/>
  <c r="D37421" i="1"/>
  <c r="E37421" i="1"/>
  <c r="F37421" i="1"/>
  <c r="G37421" i="1"/>
  <c r="H37421" i="1"/>
  <c r="I37421" i="1"/>
  <c r="J37421" i="1"/>
  <c r="K37421" i="1"/>
  <c r="L37421" i="1"/>
  <c r="M37421" i="1"/>
  <c r="N37421" i="1" s="1"/>
  <c r="O37421" i="1"/>
  <c r="P37421" i="1"/>
  <c r="Q37421" i="1"/>
  <c r="R37421" i="1"/>
  <c r="S37421" i="1"/>
  <c r="T37421" i="1"/>
  <c r="U37421" i="1"/>
  <c r="B37422" i="1"/>
  <c r="C37422" i="1"/>
  <c r="D37422" i="1"/>
  <c r="E37422" i="1"/>
  <c r="F37422" i="1"/>
  <c r="G37422" i="1"/>
  <c r="H37422" i="1"/>
  <c r="I37422" i="1"/>
  <c r="J37422" i="1"/>
  <c r="K37422" i="1"/>
  <c r="L37422" i="1"/>
  <c r="M37422" i="1"/>
  <c r="N37422" i="1" s="1"/>
  <c r="O37422" i="1"/>
  <c r="P37422" i="1"/>
  <c r="Q37422" i="1"/>
  <c r="R37422" i="1"/>
  <c r="S37422" i="1"/>
  <c r="T37422" i="1"/>
  <c r="U37422" i="1"/>
  <c r="B37423" i="1"/>
  <c r="C37423" i="1"/>
  <c r="D37423" i="1"/>
  <c r="E37423" i="1"/>
  <c r="F37423" i="1"/>
  <c r="G37423" i="1"/>
  <c r="H37423" i="1"/>
  <c r="I37423" i="1"/>
  <c r="J37423" i="1"/>
  <c r="K37423" i="1"/>
  <c r="L37423" i="1"/>
  <c r="M37423" i="1"/>
  <c r="N37423" i="1" s="1"/>
  <c r="O37423" i="1"/>
  <c r="P37423" i="1"/>
  <c r="Q37423" i="1"/>
  <c r="R37423" i="1"/>
  <c r="S37423" i="1"/>
  <c r="T37423" i="1"/>
  <c r="U37423" i="1"/>
  <c r="B37424" i="1"/>
  <c r="C37424" i="1"/>
  <c r="D37424" i="1"/>
  <c r="E37424" i="1"/>
  <c r="F37424" i="1"/>
  <c r="G37424" i="1"/>
  <c r="H37424" i="1"/>
  <c r="I37424" i="1"/>
  <c r="J37424" i="1"/>
  <c r="K37424" i="1"/>
  <c r="L37424" i="1"/>
  <c r="M37424" i="1"/>
  <c r="N37424" i="1" s="1"/>
  <c r="O37424" i="1"/>
  <c r="P37424" i="1"/>
  <c r="Q37424" i="1"/>
  <c r="R37424" i="1"/>
  <c r="S37424" i="1"/>
  <c r="T37424" i="1"/>
  <c r="U37424" i="1"/>
  <c r="B37425" i="1"/>
  <c r="C37425" i="1"/>
  <c r="D37425" i="1"/>
  <c r="E37425" i="1"/>
  <c r="F37425" i="1"/>
  <c r="G37425" i="1"/>
  <c r="H37425" i="1"/>
  <c r="I37425" i="1"/>
  <c r="J37425" i="1"/>
  <c r="K37425" i="1"/>
  <c r="L37425" i="1"/>
  <c r="M37425" i="1"/>
  <c r="N37425" i="1" s="1"/>
  <c r="O37425" i="1"/>
  <c r="P37425" i="1"/>
  <c r="Q37425" i="1"/>
  <c r="R37425" i="1"/>
  <c r="S37425" i="1"/>
  <c r="T37425" i="1"/>
  <c r="U37425" i="1"/>
  <c r="B37426" i="1"/>
  <c r="C37426" i="1"/>
  <c r="D37426" i="1"/>
  <c r="E37426" i="1"/>
  <c r="F37426" i="1"/>
  <c r="G37426" i="1"/>
  <c r="H37426" i="1"/>
  <c r="I37426" i="1"/>
  <c r="J37426" i="1"/>
  <c r="K37426" i="1"/>
  <c r="L37426" i="1"/>
  <c r="M37426" i="1"/>
  <c r="N37426" i="1" s="1"/>
  <c r="O37426" i="1"/>
  <c r="P37426" i="1"/>
  <c r="Q37426" i="1"/>
  <c r="R37426" i="1"/>
  <c r="S37426" i="1"/>
  <c r="T37426" i="1"/>
  <c r="U37426" i="1"/>
  <c r="B37427" i="1"/>
  <c r="C37427" i="1"/>
  <c r="D37427" i="1"/>
  <c r="E37427" i="1"/>
  <c r="F37427" i="1"/>
  <c r="G37427" i="1"/>
  <c r="H37427" i="1"/>
  <c r="I37427" i="1"/>
  <c r="J37427" i="1"/>
  <c r="K37427" i="1"/>
  <c r="L37427" i="1"/>
  <c r="M37427" i="1"/>
  <c r="N37427" i="1" s="1"/>
  <c r="O37427" i="1"/>
  <c r="P37427" i="1"/>
  <c r="Q37427" i="1"/>
  <c r="R37427" i="1"/>
  <c r="S37427" i="1"/>
  <c r="T37427" i="1"/>
  <c r="U37427" i="1"/>
  <c r="B37428" i="1"/>
  <c r="C37428" i="1"/>
  <c r="D37428" i="1"/>
  <c r="E37428" i="1"/>
  <c r="F37428" i="1"/>
  <c r="G37428" i="1"/>
  <c r="H37428" i="1"/>
  <c r="I37428" i="1"/>
  <c r="J37428" i="1"/>
  <c r="K37428" i="1"/>
  <c r="L37428" i="1"/>
  <c r="M37428" i="1"/>
  <c r="N37428" i="1" s="1"/>
  <c r="O37428" i="1"/>
  <c r="P37428" i="1"/>
  <c r="Q37428" i="1"/>
  <c r="R37428" i="1"/>
  <c r="S37428" i="1"/>
  <c r="T37428" i="1"/>
  <c r="U37428" i="1"/>
  <c r="B37429" i="1"/>
  <c r="C37429" i="1"/>
  <c r="D37429" i="1"/>
  <c r="E37429" i="1"/>
  <c r="F37429" i="1"/>
  <c r="G37429" i="1"/>
  <c r="H37429" i="1"/>
  <c r="I37429" i="1"/>
  <c r="J37429" i="1"/>
  <c r="K37429" i="1"/>
  <c r="L37429" i="1"/>
  <c r="M37429" i="1"/>
  <c r="N37429" i="1" s="1"/>
  <c r="O37429" i="1"/>
  <c r="P37429" i="1"/>
  <c r="Q37429" i="1"/>
  <c r="R37429" i="1"/>
  <c r="S37429" i="1"/>
  <c r="T37429" i="1"/>
  <c r="U37429" i="1"/>
  <c r="B37430" i="1"/>
  <c r="C37430" i="1"/>
  <c r="D37430" i="1"/>
  <c r="E37430" i="1"/>
  <c r="F37430" i="1"/>
  <c r="G37430" i="1"/>
  <c r="H37430" i="1"/>
  <c r="I37430" i="1"/>
  <c r="J37430" i="1"/>
  <c r="K37430" i="1"/>
  <c r="L37430" i="1"/>
  <c r="M37430" i="1"/>
  <c r="N37430" i="1" s="1"/>
  <c r="O37430" i="1"/>
  <c r="P37430" i="1"/>
  <c r="Q37430" i="1"/>
  <c r="R37430" i="1"/>
  <c r="S37430" i="1"/>
  <c r="T37430" i="1"/>
  <c r="U37430" i="1"/>
  <c r="B37431" i="1"/>
  <c r="C37431" i="1"/>
  <c r="D37431" i="1"/>
  <c r="E37431" i="1"/>
  <c r="F37431" i="1"/>
  <c r="G37431" i="1"/>
  <c r="H37431" i="1"/>
  <c r="I37431" i="1"/>
  <c r="J37431" i="1"/>
  <c r="K37431" i="1"/>
  <c r="L37431" i="1"/>
  <c r="M37431" i="1"/>
  <c r="N37431" i="1" s="1"/>
  <c r="O37431" i="1"/>
  <c r="P37431" i="1"/>
  <c r="Q37431" i="1"/>
  <c r="R37431" i="1"/>
  <c r="S37431" i="1"/>
  <c r="T37431" i="1"/>
  <c r="U37431" i="1"/>
  <c r="B37432" i="1"/>
  <c r="C37432" i="1"/>
  <c r="D37432" i="1"/>
  <c r="E37432" i="1"/>
  <c r="F37432" i="1"/>
  <c r="G37432" i="1"/>
  <c r="H37432" i="1"/>
  <c r="I37432" i="1"/>
  <c r="J37432" i="1"/>
  <c r="K37432" i="1"/>
  <c r="L37432" i="1"/>
  <c r="M37432" i="1"/>
  <c r="N37432" i="1" s="1"/>
  <c r="O37432" i="1"/>
  <c r="P37432" i="1"/>
  <c r="Q37432" i="1"/>
  <c r="R37432" i="1"/>
  <c r="S37432" i="1"/>
  <c r="T37432" i="1"/>
  <c r="U37432" i="1"/>
  <c r="B37433" i="1"/>
  <c r="C37433" i="1"/>
  <c r="D37433" i="1"/>
  <c r="E37433" i="1"/>
  <c r="F37433" i="1"/>
  <c r="G37433" i="1"/>
  <c r="H37433" i="1"/>
  <c r="I37433" i="1"/>
  <c r="J37433" i="1"/>
  <c r="K37433" i="1"/>
  <c r="L37433" i="1"/>
  <c r="M37433" i="1"/>
  <c r="N37433" i="1" s="1"/>
  <c r="O37433" i="1"/>
  <c r="P37433" i="1"/>
  <c r="Q37433" i="1"/>
  <c r="R37433" i="1"/>
  <c r="S37433" i="1"/>
  <c r="T37433" i="1"/>
  <c r="U37433" i="1"/>
  <c r="B37434" i="1"/>
  <c r="C37434" i="1"/>
  <c r="D37434" i="1"/>
  <c r="E37434" i="1"/>
  <c r="F37434" i="1"/>
  <c r="G37434" i="1"/>
  <c r="H37434" i="1"/>
  <c r="I37434" i="1"/>
  <c r="J37434" i="1"/>
  <c r="K37434" i="1"/>
  <c r="L37434" i="1"/>
  <c r="M37434" i="1"/>
  <c r="N37434" i="1" s="1"/>
  <c r="O37434" i="1"/>
  <c r="P37434" i="1"/>
  <c r="Q37434" i="1"/>
  <c r="R37434" i="1"/>
  <c r="S37434" i="1"/>
  <c r="T37434" i="1"/>
  <c r="U37434" i="1"/>
  <c r="B37435" i="1"/>
  <c r="C37435" i="1"/>
  <c r="D37435" i="1"/>
  <c r="E37435" i="1"/>
  <c r="F37435" i="1"/>
  <c r="G37435" i="1"/>
  <c r="H37435" i="1"/>
  <c r="I37435" i="1"/>
  <c r="J37435" i="1"/>
  <c r="K37435" i="1"/>
  <c r="L37435" i="1"/>
  <c r="M37435" i="1"/>
  <c r="N37435" i="1" s="1"/>
  <c r="O37435" i="1"/>
  <c r="P37435" i="1"/>
  <c r="Q37435" i="1"/>
  <c r="R37435" i="1"/>
  <c r="S37435" i="1"/>
  <c r="T37435" i="1"/>
  <c r="U37435" i="1"/>
  <c r="B37436" i="1"/>
  <c r="C37436" i="1"/>
  <c r="D37436" i="1"/>
  <c r="E37436" i="1"/>
  <c r="F37436" i="1"/>
  <c r="G37436" i="1"/>
  <c r="H37436" i="1"/>
  <c r="I37436" i="1"/>
  <c r="J37436" i="1"/>
  <c r="K37436" i="1"/>
  <c r="L37436" i="1"/>
  <c r="M37436" i="1"/>
  <c r="N37436" i="1" s="1"/>
  <c r="O37436" i="1"/>
  <c r="P37436" i="1"/>
  <c r="Q37436" i="1"/>
  <c r="R37436" i="1"/>
  <c r="S37436" i="1"/>
  <c r="T37436" i="1"/>
  <c r="U37436" i="1"/>
  <c r="B37437" i="1"/>
  <c r="C37437" i="1"/>
  <c r="D37437" i="1"/>
  <c r="E37437" i="1"/>
  <c r="F37437" i="1"/>
  <c r="G37437" i="1"/>
  <c r="H37437" i="1"/>
  <c r="I37437" i="1"/>
  <c r="J37437" i="1"/>
  <c r="K37437" i="1"/>
  <c r="L37437" i="1"/>
  <c r="M37437" i="1"/>
  <c r="N37437" i="1" s="1"/>
  <c r="O37437" i="1"/>
  <c r="P37437" i="1"/>
  <c r="Q37437" i="1"/>
  <c r="R37437" i="1"/>
  <c r="S37437" i="1"/>
  <c r="T37437" i="1"/>
  <c r="U37437" i="1"/>
  <c r="B37438" i="1"/>
  <c r="C37438" i="1"/>
  <c r="D37438" i="1"/>
  <c r="E37438" i="1"/>
  <c r="F37438" i="1"/>
  <c r="G37438" i="1"/>
  <c r="H37438" i="1"/>
  <c r="I37438" i="1"/>
  <c r="J37438" i="1"/>
  <c r="K37438" i="1"/>
  <c r="L37438" i="1"/>
  <c r="M37438" i="1"/>
  <c r="N37438" i="1" s="1"/>
  <c r="O37438" i="1"/>
  <c r="P37438" i="1"/>
  <c r="Q37438" i="1"/>
  <c r="R37438" i="1"/>
  <c r="S37438" i="1"/>
  <c r="T37438" i="1"/>
  <c r="U37438" i="1"/>
  <c r="B37439" i="1"/>
  <c r="C37439" i="1"/>
  <c r="D37439" i="1"/>
  <c r="E37439" i="1"/>
  <c r="F37439" i="1"/>
  <c r="G37439" i="1"/>
  <c r="H37439" i="1"/>
  <c r="I37439" i="1"/>
  <c r="J37439" i="1"/>
  <c r="K37439" i="1"/>
  <c r="L37439" i="1"/>
  <c r="M37439" i="1"/>
  <c r="N37439" i="1" s="1"/>
  <c r="O37439" i="1"/>
  <c r="P37439" i="1"/>
  <c r="Q37439" i="1"/>
  <c r="R37439" i="1"/>
  <c r="S37439" i="1"/>
  <c r="T37439" i="1"/>
  <c r="U37439" i="1"/>
  <c r="B37440" i="1"/>
  <c r="C37440" i="1"/>
  <c r="D37440" i="1"/>
  <c r="E37440" i="1"/>
  <c r="F37440" i="1"/>
  <c r="G37440" i="1"/>
  <c r="H37440" i="1"/>
  <c r="I37440" i="1"/>
  <c r="J37440" i="1"/>
  <c r="K37440" i="1"/>
  <c r="L37440" i="1"/>
  <c r="M37440" i="1"/>
  <c r="N37440" i="1" s="1"/>
  <c r="O37440" i="1"/>
  <c r="P37440" i="1"/>
  <c r="Q37440" i="1"/>
  <c r="R37440" i="1"/>
  <c r="S37440" i="1"/>
  <c r="T37440" i="1"/>
  <c r="U37440" i="1"/>
  <c r="B37441" i="1"/>
  <c r="C37441" i="1"/>
  <c r="D37441" i="1"/>
  <c r="E37441" i="1"/>
  <c r="F37441" i="1"/>
  <c r="G37441" i="1"/>
  <c r="H37441" i="1"/>
  <c r="I37441" i="1"/>
  <c r="J37441" i="1"/>
  <c r="K37441" i="1"/>
  <c r="L37441" i="1"/>
  <c r="M37441" i="1"/>
  <c r="N37441" i="1" s="1"/>
  <c r="O37441" i="1"/>
  <c r="P37441" i="1"/>
  <c r="Q37441" i="1"/>
  <c r="R37441" i="1"/>
  <c r="S37441" i="1"/>
  <c r="T37441" i="1"/>
  <c r="U37441" i="1"/>
  <c r="B37442" i="1"/>
  <c r="C37442" i="1"/>
  <c r="D37442" i="1"/>
  <c r="E37442" i="1"/>
  <c r="F37442" i="1"/>
  <c r="G37442" i="1"/>
  <c r="H37442" i="1"/>
  <c r="I37442" i="1"/>
  <c r="J37442" i="1"/>
  <c r="K37442" i="1"/>
  <c r="L37442" i="1"/>
  <c r="M37442" i="1"/>
  <c r="N37442" i="1" s="1"/>
  <c r="O37442" i="1"/>
  <c r="P37442" i="1"/>
  <c r="Q37442" i="1"/>
  <c r="R37442" i="1"/>
  <c r="S37442" i="1"/>
  <c r="T37442" i="1"/>
  <c r="U37442" i="1"/>
  <c r="B37443" i="1"/>
  <c r="C37443" i="1"/>
  <c r="D37443" i="1"/>
  <c r="E37443" i="1"/>
  <c r="F37443" i="1"/>
  <c r="G37443" i="1"/>
  <c r="H37443" i="1"/>
  <c r="I37443" i="1"/>
  <c r="J37443" i="1"/>
  <c r="K37443" i="1"/>
  <c r="L37443" i="1"/>
  <c r="M37443" i="1"/>
  <c r="N37443" i="1" s="1"/>
  <c r="O37443" i="1"/>
  <c r="P37443" i="1"/>
  <c r="Q37443" i="1"/>
  <c r="R37443" i="1"/>
  <c r="S37443" i="1"/>
  <c r="T37443" i="1"/>
  <c r="U37443" i="1"/>
  <c r="B37444" i="1"/>
  <c r="C37444" i="1"/>
  <c r="D37444" i="1"/>
  <c r="E37444" i="1"/>
  <c r="F37444" i="1"/>
  <c r="G37444" i="1"/>
  <c r="H37444" i="1"/>
  <c r="I37444" i="1"/>
  <c r="J37444" i="1"/>
  <c r="K37444" i="1"/>
  <c r="L37444" i="1"/>
  <c r="M37444" i="1"/>
  <c r="N37444" i="1" s="1"/>
  <c r="O37444" i="1"/>
  <c r="P37444" i="1"/>
  <c r="Q37444" i="1"/>
  <c r="R37444" i="1"/>
  <c r="S37444" i="1"/>
  <c r="T37444" i="1"/>
  <c r="U37444" i="1"/>
  <c r="B37445" i="1"/>
  <c r="C37445" i="1"/>
  <c r="D37445" i="1"/>
  <c r="E37445" i="1"/>
  <c r="F37445" i="1"/>
  <c r="G37445" i="1"/>
  <c r="H37445" i="1"/>
  <c r="I37445" i="1"/>
  <c r="J37445" i="1"/>
  <c r="K37445" i="1"/>
  <c r="L37445" i="1"/>
  <c r="M37445" i="1"/>
  <c r="N37445" i="1" s="1"/>
  <c r="O37445" i="1"/>
  <c r="P37445" i="1"/>
  <c r="Q37445" i="1"/>
  <c r="R37445" i="1"/>
  <c r="S37445" i="1"/>
  <c r="T37445" i="1"/>
  <c r="U37445" i="1"/>
  <c r="B37446" i="1"/>
  <c r="C37446" i="1"/>
  <c r="D37446" i="1"/>
  <c r="E37446" i="1"/>
  <c r="F37446" i="1"/>
  <c r="G37446" i="1"/>
  <c r="H37446" i="1"/>
  <c r="I37446" i="1"/>
  <c r="J37446" i="1"/>
  <c r="K37446" i="1"/>
  <c r="L37446" i="1"/>
  <c r="M37446" i="1"/>
  <c r="N37446" i="1" s="1"/>
  <c r="O37446" i="1"/>
  <c r="P37446" i="1"/>
  <c r="Q37446" i="1"/>
  <c r="R37446" i="1"/>
  <c r="S37446" i="1"/>
  <c r="T37446" i="1"/>
  <c r="U37446" i="1"/>
  <c r="B37447" i="1"/>
  <c r="C37447" i="1"/>
  <c r="D37447" i="1"/>
  <c r="E37447" i="1"/>
  <c r="F37447" i="1"/>
  <c r="G37447" i="1"/>
  <c r="H37447" i="1"/>
  <c r="I37447" i="1"/>
  <c r="J37447" i="1"/>
  <c r="K37447" i="1"/>
  <c r="L37447" i="1"/>
  <c r="M37447" i="1"/>
  <c r="N37447" i="1" s="1"/>
  <c r="O37447" i="1"/>
  <c r="P37447" i="1"/>
  <c r="Q37447" i="1"/>
  <c r="R37447" i="1"/>
  <c r="S37447" i="1"/>
  <c r="T37447" i="1"/>
  <c r="U37447" i="1"/>
  <c r="B37448" i="1"/>
  <c r="C37448" i="1"/>
  <c r="D37448" i="1"/>
  <c r="E37448" i="1"/>
  <c r="F37448" i="1"/>
  <c r="G37448" i="1"/>
  <c r="H37448" i="1"/>
  <c r="I37448" i="1"/>
  <c r="J37448" i="1"/>
  <c r="K37448" i="1"/>
  <c r="L37448" i="1"/>
  <c r="M37448" i="1"/>
  <c r="N37448" i="1" s="1"/>
  <c r="O37448" i="1"/>
  <c r="P37448" i="1"/>
  <c r="Q37448" i="1"/>
  <c r="R37448" i="1"/>
  <c r="S37448" i="1"/>
  <c r="T37448" i="1"/>
  <c r="U37448" i="1"/>
  <c r="B37449" i="1"/>
  <c r="C37449" i="1"/>
  <c r="D37449" i="1"/>
  <c r="E37449" i="1"/>
  <c r="F37449" i="1"/>
  <c r="G37449" i="1"/>
  <c r="H37449" i="1"/>
  <c r="I37449" i="1"/>
  <c r="J37449" i="1"/>
  <c r="K37449" i="1"/>
  <c r="L37449" i="1"/>
  <c r="M37449" i="1"/>
  <c r="N37449" i="1" s="1"/>
  <c r="O37449" i="1"/>
  <c r="P37449" i="1"/>
  <c r="Q37449" i="1"/>
  <c r="R37449" i="1"/>
  <c r="S37449" i="1"/>
  <c r="T37449" i="1"/>
  <c r="U37449" i="1"/>
  <c r="B37450" i="1"/>
  <c r="C37450" i="1"/>
  <c r="D37450" i="1"/>
  <c r="E37450" i="1"/>
  <c r="F37450" i="1"/>
  <c r="G37450" i="1"/>
  <c r="H37450" i="1"/>
  <c r="I37450" i="1"/>
  <c r="J37450" i="1"/>
  <c r="K37450" i="1"/>
  <c r="L37450" i="1"/>
  <c r="M37450" i="1"/>
  <c r="N37450" i="1" s="1"/>
  <c r="O37450" i="1"/>
  <c r="P37450" i="1"/>
  <c r="Q37450" i="1"/>
  <c r="R37450" i="1"/>
  <c r="S37450" i="1"/>
  <c r="T37450" i="1"/>
  <c r="U37450" i="1"/>
  <c r="B37451" i="1"/>
  <c r="C37451" i="1"/>
  <c r="D37451" i="1"/>
  <c r="E37451" i="1"/>
  <c r="F37451" i="1"/>
  <c r="G37451" i="1"/>
  <c r="H37451" i="1"/>
  <c r="I37451" i="1"/>
  <c r="J37451" i="1"/>
  <c r="K37451" i="1"/>
  <c r="L37451" i="1"/>
  <c r="M37451" i="1"/>
  <c r="N37451" i="1" s="1"/>
  <c r="O37451" i="1"/>
  <c r="P37451" i="1"/>
  <c r="Q37451" i="1"/>
  <c r="R37451" i="1"/>
  <c r="S37451" i="1"/>
  <c r="T37451" i="1"/>
  <c r="U37451" i="1"/>
  <c r="B37452" i="1"/>
  <c r="C37452" i="1"/>
  <c r="D37452" i="1"/>
  <c r="E37452" i="1"/>
  <c r="F37452" i="1"/>
  <c r="G37452" i="1"/>
  <c r="H37452" i="1"/>
  <c r="I37452" i="1"/>
  <c r="J37452" i="1"/>
  <c r="K37452" i="1"/>
  <c r="L37452" i="1"/>
  <c r="M37452" i="1"/>
  <c r="N37452" i="1" s="1"/>
  <c r="O37452" i="1"/>
  <c r="P37452" i="1"/>
  <c r="Q37452" i="1"/>
  <c r="R37452" i="1"/>
  <c r="S37452" i="1"/>
  <c r="T37452" i="1"/>
  <c r="U37452" i="1"/>
  <c r="B37453" i="1"/>
  <c r="C37453" i="1"/>
  <c r="D37453" i="1"/>
  <c r="E37453" i="1"/>
  <c r="F37453" i="1"/>
  <c r="G37453" i="1"/>
  <c r="H37453" i="1"/>
  <c r="I37453" i="1"/>
  <c r="J37453" i="1"/>
  <c r="K37453" i="1"/>
  <c r="L37453" i="1"/>
  <c r="M37453" i="1"/>
  <c r="N37453" i="1" s="1"/>
  <c r="O37453" i="1"/>
  <c r="P37453" i="1"/>
  <c r="Q37453" i="1"/>
  <c r="R37453" i="1"/>
  <c r="S37453" i="1"/>
  <c r="T37453" i="1"/>
  <c r="U37453" i="1"/>
  <c r="B37454" i="1"/>
  <c r="C37454" i="1"/>
  <c r="D37454" i="1"/>
  <c r="E37454" i="1"/>
  <c r="F37454" i="1"/>
  <c r="G37454" i="1"/>
  <c r="H37454" i="1"/>
  <c r="I37454" i="1"/>
  <c r="J37454" i="1"/>
  <c r="K37454" i="1"/>
  <c r="L37454" i="1"/>
  <c r="M37454" i="1"/>
  <c r="N37454" i="1" s="1"/>
  <c r="O37454" i="1"/>
  <c r="P37454" i="1"/>
  <c r="Q37454" i="1"/>
  <c r="R37454" i="1"/>
  <c r="S37454" i="1"/>
  <c r="T37454" i="1"/>
  <c r="U37454" i="1"/>
  <c r="B37455" i="1"/>
  <c r="C37455" i="1"/>
  <c r="D37455" i="1"/>
  <c r="E37455" i="1"/>
  <c r="F37455" i="1"/>
  <c r="G37455" i="1"/>
  <c r="H37455" i="1"/>
  <c r="I37455" i="1"/>
  <c r="J37455" i="1"/>
  <c r="K37455" i="1"/>
  <c r="L37455" i="1"/>
  <c r="M37455" i="1"/>
  <c r="N37455" i="1" s="1"/>
  <c r="O37455" i="1"/>
  <c r="P37455" i="1"/>
  <c r="Q37455" i="1"/>
  <c r="R37455" i="1"/>
  <c r="S37455" i="1"/>
  <c r="T37455" i="1"/>
  <c r="U37455" i="1"/>
  <c r="B37456" i="1"/>
  <c r="C37456" i="1"/>
  <c r="D37456" i="1"/>
  <c r="E37456" i="1"/>
  <c r="F37456" i="1"/>
  <c r="G37456" i="1"/>
  <c r="H37456" i="1"/>
  <c r="I37456" i="1"/>
  <c r="J37456" i="1"/>
  <c r="K37456" i="1"/>
  <c r="L37456" i="1"/>
  <c r="M37456" i="1"/>
  <c r="N37456" i="1" s="1"/>
  <c r="O37456" i="1"/>
  <c r="P37456" i="1"/>
  <c r="Q37456" i="1"/>
  <c r="R37456" i="1"/>
  <c r="S37456" i="1"/>
  <c r="T37456" i="1"/>
  <c r="U37456" i="1"/>
  <c r="B37457" i="1"/>
  <c r="C37457" i="1"/>
  <c r="D37457" i="1"/>
  <c r="E37457" i="1"/>
  <c r="F37457" i="1"/>
  <c r="G37457" i="1"/>
  <c r="H37457" i="1"/>
  <c r="I37457" i="1"/>
  <c r="J37457" i="1"/>
  <c r="K37457" i="1"/>
  <c r="L37457" i="1"/>
  <c r="M37457" i="1"/>
  <c r="N37457" i="1" s="1"/>
  <c r="O37457" i="1"/>
  <c r="P37457" i="1"/>
  <c r="Q37457" i="1"/>
  <c r="R37457" i="1"/>
  <c r="S37457" i="1"/>
  <c r="T37457" i="1"/>
  <c r="U37457" i="1"/>
  <c r="B37458" i="1"/>
  <c r="C37458" i="1"/>
  <c r="D37458" i="1"/>
  <c r="E37458" i="1"/>
  <c r="F37458" i="1"/>
  <c r="G37458" i="1"/>
  <c r="H37458" i="1"/>
  <c r="I37458" i="1"/>
  <c r="J37458" i="1"/>
  <c r="K37458" i="1"/>
  <c r="L37458" i="1"/>
  <c r="M37458" i="1"/>
  <c r="N37458" i="1" s="1"/>
  <c r="O37458" i="1"/>
  <c r="P37458" i="1"/>
  <c r="Q37458" i="1"/>
  <c r="R37458" i="1"/>
  <c r="S37458" i="1"/>
  <c r="T37458" i="1"/>
  <c r="U37458" i="1"/>
  <c r="B37459" i="1"/>
  <c r="C37459" i="1"/>
  <c r="D37459" i="1"/>
  <c r="E37459" i="1"/>
  <c r="F37459" i="1"/>
  <c r="G37459" i="1"/>
  <c r="H37459" i="1"/>
  <c r="I37459" i="1"/>
  <c r="J37459" i="1"/>
  <c r="K37459" i="1"/>
  <c r="L37459" i="1"/>
  <c r="M37459" i="1"/>
  <c r="N37459" i="1" s="1"/>
  <c r="O37459" i="1"/>
  <c r="P37459" i="1"/>
  <c r="Q37459" i="1"/>
  <c r="R37459" i="1"/>
  <c r="S37459" i="1"/>
  <c r="T37459" i="1"/>
  <c r="U37459" i="1"/>
  <c r="B37460" i="1"/>
  <c r="C37460" i="1"/>
  <c r="D37460" i="1"/>
  <c r="E37460" i="1"/>
  <c r="F37460" i="1"/>
  <c r="G37460" i="1"/>
  <c r="H37460" i="1"/>
  <c r="I37460" i="1"/>
  <c r="J37460" i="1"/>
  <c r="K37460" i="1"/>
  <c r="L37460" i="1"/>
  <c r="M37460" i="1"/>
  <c r="N37460" i="1" s="1"/>
  <c r="O37460" i="1"/>
  <c r="P37460" i="1"/>
  <c r="Q37460" i="1"/>
  <c r="R37460" i="1"/>
  <c r="S37460" i="1"/>
  <c r="T37460" i="1"/>
  <c r="U37460" i="1"/>
  <c r="B37461" i="1"/>
  <c r="C37461" i="1"/>
  <c r="D37461" i="1"/>
  <c r="E37461" i="1"/>
  <c r="F37461" i="1"/>
  <c r="G37461" i="1"/>
  <c r="H37461" i="1"/>
  <c r="I37461" i="1"/>
  <c r="J37461" i="1"/>
  <c r="K37461" i="1"/>
  <c r="L37461" i="1"/>
  <c r="M37461" i="1"/>
  <c r="N37461" i="1" s="1"/>
  <c r="O37461" i="1"/>
  <c r="P37461" i="1"/>
  <c r="Q37461" i="1"/>
  <c r="R37461" i="1"/>
  <c r="S37461" i="1"/>
  <c r="T37461" i="1"/>
  <c r="U37461" i="1"/>
  <c r="B37462" i="1"/>
  <c r="C37462" i="1"/>
  <c r="D37462" i="1"/>
  <c r="E37462" i="1"/>
  <c r="F37462" i="1"/>
  <c r="G37462" i="1"/>
  <c r="H37462" i="1"/>
  <c r="I37462" i="1"/>
  <c r="J37462" i="1"/>
  <c r="K37462" i="1"/>
  <c r="L37462" i="1"/>
  <c r="M37462" i="1"/>
  <c r="N37462" i="1" s="1"/>
  <c r="O37462" i="1"/>
  <c r="P37462" i="1"/>
  <c r="Q37462" i="1"/>
  <c r="R37462" i="1"/>
  <c r="S37462" i="1"/>
  <c r="T37462" i="1"/>
  <c r="U37462" i="1"/>
  <c r="B37463" i="1"/>
  <c r="C37463" i="1"/>
  <c r="D37463" i="1"/>
  <c r="E37463" i="1"/>
  <c r="F37463" i="1"/>
  <c r="G37463" i="1"/>
  <c r="H37463" i="1"/>
  <c r="I37463" i="1"/>
  <c r="J37463" i="1"/>
  <c r="K37463" i="1"/>
  <c r="L37463" i="1"/>
  <c r="M37463" i="1"/>
  <c r="N37463" i="1" s="1"/>
  <c r="O37463" i="1"/>
  <c r="P37463" i="1"/>
  <c r="Q37463" i="1"/>
  <c r="R37463" i="1"/>
  <c r="S37463" i="1"/>
  <c r="T37463" i="1"/>
  <c r="U37463" i="1"/>
  <c r="B37464" i="1"/>
  <c r="C37464" i="1"/>
  <c r="D37464" i="1"/>
  <c r="E37464" i="1"/>
  <c r="F37464" i="1"/>
  <c r="G37464" i="1"/>
  <c r="H37464" i="1"/>
  <c r="I37464" i="1"/>
  <c r="J37464" i="1"/>
  <c r="K37464" i="1"/>
  <c r="L37464" i="1"/>
  <c r="M37464" i="1"/>
  <c r="N37464" i="1" s="1"/>
  <c r="O37464" i="1"/>
  <c r="P37464" i="1"/>
  <c r="Q37464" i="1"/>
  <c r="R37464" i="1"/>
  <c r="S37464" i="1"/>
  <c r="T37464" i="1"/>
  <c r="U37464" i="1"/>
  <c r="B37465" i="1"/>
  <c r="C37465" i="1"/>
  <c r="D37465" i="1"/>
  <c r="E37465" i="1"/>
  <c r="F37465" i="1"/>
  <c r="G37465" i="1"/>
  <c r="H37465" i="1"/>
  <c r="I37465" i="1"/>
  <c r="J37465" i="1"/>
  <c r="K37465" i="1"/>
  <c r="L37465" i="1"/>
  <c r="M37465" i="1"/>
  <c r="N37465" i="1" s="1"/>
  <c r="O37465" i="1"/>
  <c r="P37465" i="1"/>
  <c r="Q37465" i="1"/>
  <c r="R37465" i="1"/>
  <c r="S37465" i="1"/>
  <c r="T37465" i="1"/>
  <c r="U37465" i="1"/>
  <c r="B37466" i="1"/>
  <c r="C37466" i="1"/>
  <c r="D37466" i="1"/>
  <c r="E37466" i="1"/>
  <c r="F37466" i="1"/>
  <c r="G37466" i="1"/>
  <c r="H37466" i="1"/>
  <c r="I37466" i="1"/>
  <c r="J37466" i="1"/>
  <c r="K37466" i="1"/>
  <c r="L37466" i="1"/>
  <c r="M37466" i="1"/>
  <c r="N37466" i="1" s="1"/>
  <c r="O37466" i="1"/>
  <c r="P37466" i="1"/>
  <c r="Q37466" i="1"/>
  <c r="R37466" i="1"/>
  <c r="S37466" i="1"/>
  <c r="T37466" i="1"/>
  <c r="U37466" i="1"/>
  <c r="B37467" i="1"/>
  <c r="C37467" i="1"/>
  <c r="D37467" i="1"/>
  <c r="E37467" i="1"/>
  <c r="F37467" i="1"/>
  <c r="G37467" i="1"/>
  <c r="H37467" i="1"/>
  <c r="I37467" i="1"/>
  <c r="J37467" i="1"/>
  <c r="K37467" i="1"/>
  <c r="L37467" i="1"/>
  <c r="M37467" i="1"/>
  <c r="N37467" i="1" s="1"/>
  <c r="O37467" i="1"/>
  <c r="P37467" i="1"/>
  <c r="Q37467" i="1"/>
  <c r="R37467" i="1"/>
  <c r="S37467" i="1"/>
  <c r="T37467" i="1"/>
  <c r="U37467" i="1"/>
  <c r="B37468" i="1"/>
  <c r="C37468" i="1"/>
  <c r="D37468" i="1"/>
  <c r="E37468" i="1"/>
  <c r="F37468" i="1"/>
  <c r="G37468" i="1"/>
  <c r="H37468" i="1"/>
  <c r="I37468" i="1"/>
  <c r="J37468" i="1"/>
  <c r="K37468" i="1"/>
  <c r="L37468" i="1"/>
  <c r="M37468" i="1"/>
  <c r="N37468" i="1" s="1"/>
  <c r="O37468" i="1"/>
  <c r="P37468" i="1"/>
  <c r="Q37468" i="1"/>
  <c r="R37468" i="1"/>
  <c r="S37468" i="1"/>
  <c r="T37468" i="1"/>
  <c r="U37468" i="1"/>
  <c r="B37469" i="1"/>
  <c r="C37469" i="1"/>
  <c r="D37469" i="1"/>
  <c r="E37469" i="1"/>
  <c r="F37469" i="1"/>
  <c r="G37469" i="1"/>
  <c r="H37469" i="1"/>
  <c r="I37469" i="1"/>
  <c r="J37469" i="1"/>
  <c r="K37469" i="1"/>
  <c r="L37469" i="1"/>
  <c r="M37469" i="1"/>
  <c r="N37469" i="1" s="1"/>
  <c r="O37469" i="1"/>
  <c r="P37469" i="1"/>
  <c r="Q37469" i="1"/>
  <c r="R37469" i="1"/>
  <c r="S37469" i="1"/>
  <c r="T37469" i="1"/>
  <c r="U37469" i="1"/>
  <c r="B37470" i="1"/>
  <c r="C37470" i="1"/>
  <c r="D37470" i="1"/>
  <c r="E37470" i="1"/>
  <c r="F37470" i="1"/>
  <c r="G37470" i="1"/>
  <c r="H37470" i="1"/>
  <c r="I37470" i="1"/>
  <c r="J37470" i="1"/>
  <c r="K37470" i="1"/>
  <c r="L37470" i="1"/>
  <c r="M37470" i="1"/>
  <c r="N37470" i="1" s="1"/>
  <c r="O37470" i="1"/>
  <c r="P37470" i="1"/>
  <c r="Q37470" i="1"/>
  <c r="R37470" i="1"/>
  <c r="S37470" i="1"/>
  <c r="T37470" i="1"/>
  <c r="U37470" i="1"/>
  <c r="B37471" i="1"/>
  <c r="C37471" i="1"/>
  <c r="D37471" i="1"/>
  <c r="E37471" i="1"/>
  <c r="F37471" i="1"/>
  <c r="G37471" i="1"/>
  <c r="H37471" i="1"/>
  <c r="I37471" i="1"/>
  <c r="J37471" i="1"/>
  <c r="K37471" i="1"/>
  <c r="L37471" i="1"/>
  <c r="M37471" i="1"/>
  <c r="N37471" i="1" s="1"/>
  <c r="O37471" i="1"/>
  <c r="P37471" i="1"/>
  <c r="Q37471" i="1"/>
  <c r="R37471" i="1"/>
  <c r="S37471" i="1"/>
  <c r="T37471" i="1"/>
  <c r="U37471" i="1"/>
  <c r="B37472" i="1"/>
  <c r="C37472" i="1"/>
  <c r="D37472" i="1"/>
  <c r="E37472" i="1"/>
  <c r="F37472" i="1"/>
  <c r="G37472" i="1"/>
  <c r="H37472" i="1"/>
  <c r="I37472" i="1"/>
  <c r="J37472" i="1"/>
  <c r="K37472" i="1"/>
  <c r="L37472" i="1"/>
  <c r="M37472" i="1"/>
  <c r="N37472" i="1" s="1"/>
  <c r="O37472" i="1"/>
  <c r="P37472" i="1"/>
  <c r="Q37472" i="1"/>
  <c r="R37472" i="1"/>
  <c r="S37472" i="1"/>
  <c r="T37472" i="1"/>
  <c r="U37472" i="1"/>
  <c r="B37473" i="1"/>
  <c r="C37473" i="1"/>
  <c r="D37473" i="1"/>
  <c r="E37473" i="1"/>
  <c r="F37473" i="1"/>
  <c r="G37473" i="1"/>
  <c r="H37473" i="1"/>
  <c r="I37473" i="1"/>
  <c r="J37473" i="1"/>
  <c r="K37473" i="1"/>
  <c r="L37473" i="1"/>
  <c r="M37473" i="1"/>
  <c r="N37473" i="1" s="1"/>
  <c r="O37473" i="1"/>
  <c r="P37473" i="1"/>
  <c r="Q37473" i="1"/>
  <c r="R37473" i="1"/>
  <c r="S37473" i="1"/>
  <c r="T37473" i="1"/>
  <c r="U37473" i="1"/>
  <c r="B37474" i="1"/>
  <c r="C37474" i="1"/>
  <c r="D37474" i="1"/>
  <c r="E37474" i="1"/>
  <c r="F37474" i="1"/>
  <c r="G37474" i="1"/>
  <c r="H37474" i="1"/>
  <c r="I37474" i="1"/>
  <c r="J37474" i="1"/>
  <c r="K37474" i="1"/>
  <c r="L37474" i="1"/>
  <c r="M37474" i="1"/>
  <c r="N37474" i="1" s="1"/>
  <c r="O37474" i="1"/>
  <c r="P37474" i="1"/>
  <c r="Q37474" i="1"/>
  <c r="R37474" i="1"/>
  <c r="S37474" i="1"/>
  <c r="T37474" i="1"/>
  <c r="U37474" i="1"/>
  <c r="B37475" i="1"/>
  <c r="C37475" i="1"/>
  <c r="D37475" i="1"/>
  <c r="E37475" i="1"/>
  <c r="F37475" i="1"/>
  <c r="G37475" i="1"/>
  <c r="H37475" i="1"/>
  <c r="I37475" i="1"/>
  <c r="J37475" i="1"/>
  <c r="K37475" i="1"/>
  <c r="L37475" i="1"/>
  <c r="M37475" i="1"/>
  <c r="N37475" i="1" s="1"/>
  <c r="O37475" i="1"/>
  <c r="P37475" i="1"/>
  <c r="Q37475" i="1"/>
  <c r="R37475" i="1"/>
  <c r="S37475" i="1"/>
  <c r="T37475" i="1"/>
  <c r="U37475" i="1"/>
  <c r="B37476" i="1"/>
  <c r="C37476" i="1"/>
  <c r="D37476" i="1"/>
  <c r="E37476" i="1"/>
  <c r="F37476" i="1"/>
  <c r="G37476" i="1"/>
  <c r="H37476" i="1"/>
  <c r="I37476" i="1"/>
  <c r="J37476" i="1"/>
  <c r="K37476" i="1"/>
  <c r="L37476" i="1"/>
  <c r="M37476" i="1"/>
  <c r="N37476" i="1" s="1"/>
  <c r="O37476" i="1"/>
  <c r="P37476" i="1"/>
  <c r="Q37476" i="1"/>
  <c r="R37476" i="1"/>
  <c r="S37476" i="1"/>
  <c r="T37476" i="1"/>
  <c r="U37476" i="1"/>
  <c r="B37477" i="1"/>
  <c r="C37477" i="1"/>
  <c r="D37477" i="1"/>
  <c r="E37477" i="1"/>
  <c r="F37477" i="1"/>
  <c r="G37477" i="1"/>
  <c r="H37477" i="1"/>
  <c r="I37477" i="1"/>
  <c r="J37477" i="1"/>
  <c r="K37477" i="1"/>
  <c r="L37477" i="1"/>
  <c r="M37477" i="1"/>
  <c r="N37477" i="1" s="1"/>
  <c r="O37477" i="1"/>
  <c r="P37477" i="1"/>
  <c r="Q37477" i="1"/>
  <c r="R37477" i="1"/>
  <c r="S37477" i="1"/>
  <c r="T37477" i="1"/>
  <c r="U37477" i="1"/>
  <c r="B37478" i="1"/>
  <c r="C37478" i="1"/>
  <c r="D37478" i="1"/>
  <c r="E37478" i="1"/>
  <c r="F37478" i="1"/>
  <c r="G37478" i="1"/>
  <c r="H37478" i="1"/>
  <c r="I37478" i="1"/>
  <c r="J37478" i="1"/>
  <c r="K37478" i="1"/>
  <c r="L37478" i="1"/>
  <c r="M37478" i="1"/>
  <c r="N37478" i="1" s="1"/>
  <c r="O37478" i="1"/>
  <c r="P37478" i="1"/>
  <c r="Q37478" i="1"/>
  <c r="R37478" i="1"/>
  <c r="S37478" i="1"/>
  <c r="T37478" i="1"/>
  <c r="U37478" i="1"/>
  <c r="B37479" i="1"/>
  <c r="C37479" i="1"/>
  <c r="D37479" i="1"/>
  <c r="E37479" i="1"/>
  <c r="F37479" i="1"/>
  <c r="G37479" i="1"/>
  <c r="H37479" i="1"/>
  <c r="I37479" i="1"/>
  <c r="J37479" i="1"/>
  <c r="K37479" i="1"/>
  <c r="L37479" i="1"/>
  <c r="M37479" i="1"/>
  <c r="N37479" i="1" s="1"/>
  <c r="O37479" i="1"/>
  <c r="P37479" i="1"/>
  <c r="Q37479" i="1"/>
  <c r="R37479" i="1"/>
  <c r="S37479" i="1"/>
  <c r="T37479" i="1"/>
  <c r="U37479" i="1"/>
  <c r="B37480" i="1"/>
  <c r="C37480" i="1"/>
  <c r="D37480" i="1"/>
  <c r="E37480" i="1"/>
  <c r="F37480" i="1"/>
  <c r="G37480" i="1"/>
  <c r="H37480" i="1"/>
  <c r="I37480" i="1"/>
  <c r="J37480" i="1"/>
  <c r="K37480" i="1"/>
  <c r="L37480" i="1"/>
  <c r="M37480" i="1"/>
  <c r="N37480" i="1" s="1"/>
  <c r="O37480" i="1"/>
  <c r="P37480" i="1"/>
  <c r="Q37480" i="1"/>
  <c r="R37480" i="1"/>
  <c r="S37480" i="1"/>
  <c r="T37480" i="1"/>
  <c r="U37480" i="1"/>
  <c r="B37481" i="1"/>
  <c r="C37481" i="1"/>
  <c r="D37481" i="1"/>
  <c r="E37481" i="1"/>
  <c r="F37481" i="1"/>
  <c r="G37481" i="1"/>
  <c r="H37481" i="1"/>
  <c r="I37481" i="1"/>
  <c r="J37481" i="1"/>
  <c r="K37481" i="1"/>
  <c r="L37481" i="1"/>
  <c r="M37481" i="1"/>
  <c r="N37481" i="1" s="1"/>
  <c r="O37481" i="1"/>
  <c r="P37481" i="1"/>
  <c r="Q37481" i="1"/>
  <c r="R37481" i="1"/>
  <c r="S37481" i="1"/>
  <c r="T37481" i="1"/>
  <c r="U37481" i="1"/>
  <c r="B37482" i="1"/>
  <c r="C37482" i="1"/>
  <c r="D37482" i="1"/>
  <c r="E37482" i="1"/>
  <c r="F37482" i="1"/>
  <c r="G37482" i="1"/>
  <c r="H37482" i="1"/>
  <c r="I37482" i="1"/>
  <c r="J37482" i="1"/>
  <c r="K37482" i="1"/>
  <c r="L37482" i="1"/>
  <c r="M37482" i="1"/>
  <c r="N37482" i="1" s="1"/>
  <c r="O37482" i="1"/>
  <c r="P37482" i="1"/>
  <c r="Q37482" i="1"/>
  <c r="R37482" i="1"/>
  <c r="S37482" i="1"/>
  <c r="T37482" i="1"/>
  <c r="U37482" i="1"/>
  <c r="B37483" i="1"/>
  <c r="C37483" i="1"/>
  <c r="D37483" i="1"/>
  <c r="E37483" i="1"/>
  <c r="F37483" i="1"/>
  <c r="G37483" i="1"/>
  <c r="H37483" i="1"/>
  <c r="I37483" i="1"/>
  <c r="J37483" i="1"/>
  <c r="K37483" i="1"/>
  <c r="L37483" i="1"/>
  <c r="M37483" i="1"/>
  <c r="N37483" i="1" s="1"/>
  <c r="O37483" i="1"/>
  <c r="P37483" i="1"/>
  <c r="Q37483" i="1"/>
  <c r="R37483" i="1"/>
  <c r="S37483" i="1"/>
  <c r="T37483" i="1"/>
  <c r="U37483" i="1"/>
  <c r="B37484" i="1"/>
  <c r="C37484" i="1"/>
  <c r="D37484" i="1"/>
  <c r="E37484" i="1"/>
  <c r="F37484" i="1"/>
  <c r="G37484" i="1"/>
  <c r="H37484" i="1"/>
  <c r="I37484" i="1"/>
  <c r="J37484" i="1"/>
  <c r="K37484" i="1"/>
  <c r="L37484" i="1"/>
  <c r="M37484" i="1"/>
  <c r="N37484" i="1" s="1"/>
  <c r="O37484" i="1"/>
  <c r="P37484" i="1"/>
  <c r="Q37484" i="1"/>
  <c r="R37484" i="1"/>
  <c r="S37484" i="1"/>
  <c r="T37484" i="1"/>
  <c r="U37484" i="1"/>
  <c r="B37485" i="1"/>
  <c r="C37485" i="1"/>
  <c r="D37485" i="1"/>
  <c r="E37485" i="1"/>
  <c r="F37485" i="1"/>
  <c r="G37485" i="1"/>
  <c r="H37485" i="1"/>
  <c r="I37485" i="1"/>
  <c r="J37485" i="1"/>
  <c r="K37485" i="1"/>
  <c r="L37485" i="1"/>
  <c r="M37485" i="1"/>
  <c r="N37485" i="1" s="1"/>
  <c r="O37485" i="1"/>
  <c r="P37485" i="1"/>
  <c r="Q37485" i="1"/>
  <c r="R37485" i="1"/>
  <c r="S37485" i="1"/>
  <c r="T37485" i="1"/>
  <c r="U37485" i="1"/>
  <c r="B37486" i="1"/>
  <c r="C37486" i="1"/>
  <c r="D37486" i="1"/>
  <c r="E37486" i="1"/>
  <c r="F37486" i="1"/>
  <c r="G37486" i="1"/>
  <c r="H37486" i="1"/>
  <c r="I37486" i="1"/>
  <c r="J37486" i="1"/>
  <c r="K37486" i="1"/>
  <c r="L37486" i="1"/>
  <c r="M37486" i="1"/>
  <c r="N37486" i="1" s="1"/>
  <c r="O37486" i="1"/>
  <c r="P37486" i="1"/>
  <c r="Q37486" i="1"/>
  <c r="R37486" i="1"/>
  <c r="S37486" i="1"/>
  <c r="T37486" i="1"/>
  <c r="U37486" i="1"/>
  <c r="B37487" i="1"/>
  <c r="C37487" i="1"/>
  <c r="D37487" i="1"/>
  <c r="E37487" i="1"/>
  <c r="F37487" i="1"/>
  <c r="G37487" i="1"/>
  <c r="H37487" i="1"/>
  <c r="I37487" i="1"/>
  <c r="J37487" i="1"/>
  <c r="K37487" i="1"/>
  <c r="L37487" i="1"/>
  <c r="M37487" i="1"/>
  <c r="N37487" i="1" s="1"/>
  <c r="O37487" i="1"/>
  <c r="P37487" i="1"/>
  <c r="Q37487" i="1"/>
  <c r="R37487" i="1"/>
  <c r="S37487" i="1"/>
  <c r="T37487" i="1"/>
  <c r="U37487" i="1"/>
  <c r="B37488" i="1"/>
  <c r="C37488" i="1"/>
  <c r="D37488" i="1"/>
  <c r="E37488" i="1"/>
  <c r="F37488" i="1"/>
  <c r="G37488" i="1"/>
  <c r="H37488" i="1"/>
  <c r="I37488" i="1"/>
  <c r="J37488" i="1"/>
  <c r="K37488" i="1"/>
  <c r="L37488" i="1"/>
  <c r="M37488" i="1"/>
  <c r="N37488" i="1" s="1"/>
  <c r="O37488" i="1"/>
  <c r="P37488" i="1"/>
  <c r="Q37488" i="1"/>
  <c r="R37488" i="1"/>
  <c r="S37488" i="1"/>
  <c r="T37488" i="1"/>
  <c r="U37488" i="1"/>
  <c r="B37489" i="1"/>
  <c r="C37489" i="1"/>
  <c r="D37489" i="1"/>
  <c r="E37489" i="1"/>
  <c r="F37489" i="1"/>
  <c r="G37489" i="1"/>
  <c r="H37489" i="1"/>
  <c r="I37489" i="1"/>
  <c r="J37489" i="1"/>
  <c r="K37489" i="1"/>
  <c r="L37489" i="1"/>
  <c r="M37489" i="1"/>
  <c r="N37489" i="1" s="1"/>
  <c r="O37489" i="1"/>
  <c r="P37489" i="1"/>
  <c r="Q37489" i="1"/>
  <c r="R37489" i="1"/>
  <c r="S37489" i="1"/>
  <c r="T37489" i="1"/>
  <c r="U37489" i="1"/>
  <c r="B37490" i="1"/>
  <c r="C37490" i="1"/>
  <c r="D37490" i="1"/>
  <c r="E37490" i="1"/>
  <c r="F37490" i="1"/>
  <c r="G37490" i="1"/>
  <c r="H37490" i="1"/>
  <c r="I37490" i="1"/>
  <c r="J37490" i="1"/>
  <c r="K37490" i="1"/>
  <c r="L37490" i="1"/>
  <c r="M37490" i="1"/>
  <c r="N37490" i="1" s="1"/>
  <c r="O37490" i="1"/>
  <c r="P37490" i="1"/>
  <c r="Q37490" i="1"/>
  <c r="R37490" i="1"/>
  <c r="S37490" i="1"/>
  <c r="T37490" i="1"/>
  <c r="U37490" i="1"/>
  <c r="B37491" i="1"/>
  <c r="C37491" i="1"/>
  <c r="D37491" i="1"/>
  <c r="E37491" i="1"/>
  <c r="F37491" i="1"/>
  <c r="G37491" i="1"/>
  <c r="H37491" i="1"/>
  <c r="I37491" i="1"/>
  <c r="J37491" i="1"/>
  <c r="K37491" i="1"/>
  <c r="L37491" i="1"/>
  <c r="M37491" i="1"/>
  <c r="N37491" i="1" s="1"/>
  <c r="O37491" i="1"/>
  <c r="P37491" i="1"/>
  <c r="Q37491" i="1"/>
  <c r="R37491" i="1"/>
  <c r="S37491" i="1"/>
  <c r="T37491" i="1"/>
  <c r="U37491" i="1"/>
  <c r="B37492" i="1"/>
  <c r="C37492" i="1"/>
  <c r="D37492" i="1"/>
  <c r="E37492" i="1"/>
  <c r="F37492" i="1"/>
  <c r="G37492" i="1"/>
  <c r="H37492" i="1"/>
  <c r="I37492" i="1"/>
  <c r="J37492" i="1"/>
  <c r="K37492" i="1"/>
  <c r="L37492" i="1"/>
  <c r="M37492" i="1"/>
  <c r="N37492" i="1" s="1"/>
  <c r="O37492" i="1"/>
  <c r="P37492" i="1"/>
  <c r="Q37492" i="1"/>
  <c r="R37492" i="1"/>
  <c r="S37492" i="1"/>
  <c r="T37492" i="1"/>
  <c r="U37492" i="1"/>
  <c r="B37493" i="1"/>
  <c r="C37493" i="1"/>
  <c r="D37493" i="1"/>
  <c r="E37493" i="1"/>
  <c r="F37493" i="1"/>
  <c r="G37493" i="1"/>
  <c r="H37493" i="1"/>
  <c r="I37493" i="1"/>
  <c r="J37493" i="1"/>
  <c r="K37493" i="1"/>
  <c r="L37493" i="1"/>
  <c r="M37493" i="1"/>
  <c r="N37493" i="1" s="1"/>
  <c r="O37493" i="1"/>
  <c r="P37493" i="1"/>
  <c r="Q37493" i="1"/>
  <c r="R37493" i="1"/>
  <c r="S37493" i="1"/>
  <c r="T37493" i="1"/>
  <c r="U37493" i="1"/>
  <c r="B37494" i="1"/>
  <c r="C37494" i="1"/>
  <c r="D37494" i="1"/>
  <c r="E37494" i="1"/>
  <c r="F37494" i="1"/>
  <c r="G37494" i="1"/>
  <c r="H37494" i="1"/>
  <c r="I37494" i="1"/>
  <c r="J37494" i="1"/>
  <c r="K37494" i="1"/>
  <c r="L37494" i="1"/>
  <c r="M37494" i="1"/>
  <c r="N37494" i="1" s="1"/>
  <c r="O37494" i="1"/>
  <c r="P37494" i="1"/>
  <c r="Q37494" i="1"/>
  <c r="R37494" i="1"/>
  <c r="S37494" i="1"/>
  <c r="T37494" i="1"/>
  <c r="U37494" i="1"/>
  <c r="B37495" i="1"/>
  <c r="C37495" i="1"/>
  <c r="D37495" i="1"/>
  <c r="E37495" i="1"/>
  <c r="F37495" i="1"/>
  <c r="G37495" i="1"/>
  <c r="H37495" i="1"/>
  <c r="I37495" i="1"/>
  <c r="J37495" i="1"/>
  <c r="K37495" i="1"/>
  <c r="L37495" i="1"/>
  <c r="M37495" i="1"/>
  <c r="N37495" i="1" s="1"/>
  <c r="O37495" i="1"/>
  <c r="P37495" i="1"/>
  <c r="Q37495" i="1"/>
  <c r="R37495" i="1"/>
  <c r="S37495" i="1"/>
  <c r="T37495" i="1"/>
  <c r="U37495" i="1"/>
  <c r="B37496" i="1"/>
  <c r="C37496" i="1"/>
  <c r="D37496" i="1"/>
  <c r="E37496" i="1"/>
  <c r="F37496" i="1"/>
  <c r="G37496" i="1"/>
  <c r="H37496" i="1"/>
  <c r="I37496" i="1"/>
  <c r="J37496" i="1"/>
  <c r="K37496" i="1"/>
  <c r="L37496" i="1"/>
  <c r="M37496" i="1"/>
  <c r="N37496" i="1" s="1"/>
  <c r="O37496" i="1"/>
  <c r="P37496" i="1"/>
  <c r="Q37496" i="1"/>
  <c r="R37496" i="1"/>
  <c r="S37496" i="1"/>
  <c r="T37496" i="1"/>
  <c r="U37496" i="1"/>
  <c r="B37497" i="1"/>
  <c r="C37497" i="1"/>
  <c r="D37497" i="1"/>
  <c r="E37497" i="1"/>
  <c r="F37497" i="1"/>
  <c r="G37497" i="1"/>
  <c r="H37497" i="1"/>
  <c r="I37497" i="1"/>
  <c r="J37497" i="1"/>
  <c r="K37497" i="1"/>
  <c r="L37497" i="1"/>
  <c r="M37497" i="1"/>
  <c r="N37497" i="1" s="1"/>
  <c r="O37497" i="1"/>
  <c r="P37497" i="1"/>
  <c r="Q37497" i="1"/>
  <c r="R37497" i="1"/>
  <c r="S37497" i="1"/>
  <c r="T37497" i="1"/>
  <c r="U37497" i="1"/>
  <c r="B37498" i="1"/>
  <c r="C37498" i="1"/>
  <c r="D37498" i="1"/>
  <c r="E37498" i="1"/>
  <c r="F37498" i="1"/>
  <c r="G37498" i="1"/>
  <c r="H37498" i="1"/>
  <c r="I37498" i="1"/>
  <c r="J37498" i="1"/>
  <c r="K37498" i="1"/>
  <c r="L37498" i="1"/>
  <c r="M37498" i="1"/>
  <c r="N37498" i="1" s="1"/>
  <c r="O37498" i="1"/>
  <c r="P37498" i="1"/>
  <c r="Q37498" i="1"/>
  <c r="R37498" i="1"/>
  <c r="S37498" i="1"/>
  <c r="T37498" i="1"/>
  <c r="U37498" i="1"/>
  <c r="B37499" i="1"/>
  <c r="C37499" i="1"/>
  <c r="D37499" i="1"/>
  <c r="E37499" i="1"/>
  <c r="F37499" i="1"/>
  <c r="G37499" i="1"/>
  <c r="H37499" i="1"/>
  <c r="I37499" i="1"/>
  <c r="J37499" i="1"/>
  <c r="K37499" i="1"/>
  <c r="L37499" i="1"/>
  <c r="M37499" i="1"/>
  <c r="N37499" i="1" s="1"/>
  <c r="O37499" i="1"/>
  <c r="P37499" i="1"/>
  <c r="Q37499" i="1"/>
  <c r="R37499" i="1"/>
  <c r="S37499" i="1"/>
  <c r="T37499" i="1"/>
  <c r="U37499" i="1"/>
  <c r="B37500" i="1"/>
  <c r="C37500" i="1"/>
  <c r="D37500" i="1"/>
  <c r="E37500" i="1"/>
  <c r="F37500" i="1"/>
  <c r="G37500" i="1"/>
  <c r="H37500" i="1"/>
  <c r="I37500" i="1"/>
  <c r="J37500" i="1"/>
  <c r="K37500" i="1"/>
  <c r="L37500" i="1"/>
  <c r="M37500" i="1"/>
  <c r="N37500" i="1" s="1"/>
  <c r="O37500" i="1"/>
  <c r="P37500" i="1"/>
  <c r="Q37500" i="1"/>
  <c r="R37500" i="1"/>
  <c r="S37500" i="1"/>
  <c r="T37500" i="1"/>
  <c r="U37500" i="1"/>
  <c r="B37501" i="1"/>
  <c r="C37501" i="1"/>
  <c r="D37501" i="1"/>
  <c r="E37501" i="1"/>
  <c r="F37501" i="1"/>
  <c r="G37501" i="1"/>
  <c r="H37501" i="1"/>
  <c r="I37501" i="1"/>
  <c r="J37501" i="1"/>
  <c r="K37501" i="1"/>
  <c r="L37501" i="1"/>
  <c r="M37501" i="1"/>
  <c r="N37501" i="1" s="1"/>
  <c r="O37501" i="1"/>
  <c r="P37501" i="1"/>
  <c r="Q37501" i="1"/>
  <c r="R37501" i="1"/>
  <c r="S37501" i="1"/>
  <c r="T37501" i="1"/>
  <c r="U37501" i="1"/>
  <c r="B37502" i="1"/>
  <c r="C37502" i="1"/>
  <c r="D37502" i="1"/>
  <c r="E37502" i="1"/>
  <c r="F37502" i="1"/>
  <c r="G37502" i="1"/>
  <c r="H37502" i="1"/>
  <c r="I37502" i="1"/>
  <c r="J37502" i="1"/>
  <c r="K37502" i="1"/>
  <c r="L37502" i="1"/>
  <c r="M37502" i="1"/>
  <c r="N37502" i="1" s="1"/>
  <c r="O37502" i="1"/>
  <c r="P37502" i="1"/>
  <c r="Q37502" i="1"/>
  <c r="R37502" i="1"/>
  <c r="S37502" i="1"/>
  <c r="T37502" i="1"/>
  <c r="U37502" i="1"/>
  <c r="B37503" i="1"/>
  <c r="C37503" i="1"/>
  <c r="D37503" i="1"/>
  <c r="E37503" i="1"/>
  <c r="F37503" i="1"/>
  <c r="G37503" i="1"/>
  <c r="H37503" i="1"/>
  <c r="I37503" i="1"/>
  <c r="J37503" i="1"/>
  <c r="K37503" i="1"/>
  <c r="L37503" i="1"/>
  <c r="M37503" i="1"/>
  <c r="N37503" i="1" s="1"/>
  <c r="O37503" i="1"/>
  <c r="P37503" i="1"/>
  <c r="Q37503" i="1"/>
  <c r="R37503" i="1"/>
  <c r="S37503" i="1"/>
  <c r="T37503" i="1"/>
  <c r="U37503" i="1"/>
  <c r="B37504" i="1"/>
  <c r="C37504" i="1"/>
  <c r="D37504" i="1"/>
  <c r="E37504" i="1"/>
  <c r="F37504" i="1"/>
  <c r="G37504" i="1"/>
  <c r="H37504" i="1"/>
  <c r="I37504" i="1"/>
  <c r="J37504" i="1"/>
  <c r="K37504" i="1"/>
  <c r="L37504" i="1"/>
  <c r="M37504" i="1"/>
  <c r="N37504" i="1" s="1"/>
  <c r="O37504" i="1"/>
  <c r="P37504" i="1"/>
  <c r="Q37504" i="1"/>
  <c r="R37504" i="1"/>
  <c r="S37504" i="1"/>
  <c r="T37504" i="1"/>
  <c r="U37504" i="1"/>
  <c r="B37505" i="1"/>
  <c r="C37505" i="1"/>
  <c r="D37505" i="1"/>
  <c r="E37505" i="1"/>
  <c r="F37505" i="1"/>
  <c r="G37505" i="1"/>
  <c r="H37505" i="1"/>
  <c r="I37505" i="1"/>
  <c r="J37505" i="1"/>
  <c r="K37505" i="1"/>
  <c r="L37505" i="1"/>
  <c r="M37505" i="1"/>
  <c r="N37505" i="1" s="1"/>
  <c r="O37505" i="1"/>
  <c r="P37505" i="1"/>
  <c r="Q37505" i="1"/>
  <c r="R37505" i="1"/>
  <c r="S37505" i="1"/>
  <c r="T37505" i="1"/>
  <c r="U37505" i="1"/>
  <c r="B37506" i="1"/>
  <c r="C37506" i="1"/>
  <c r="D37506" i="1"/>
  <c r="E37506" i="1"/>
  <c r="F37506" i="1"/>
  <c r="G37506" i="1"/>
  <c r="H37506" i="1"/>
  <c r="I37506" i="1"/>
  <c r="J37506" i="1"/>
  <c r="K37506" i="1"/>
  <c r="L37506" i="1"/>
  <c r="M37506" i="1"/>
  <c r="N37506" i="1" s="1"/>
  <c r="O37506" i="1"/>
  <c r="P37506" i="1"/>
  <c r="Q37506" i="1"/>
  <c r="R37506" i="1"/>
  <c r="S37506" i="1"/>
  <c r="T37506" i="1"/>
  <c r="U37506" i="1"/>
  <c r="B37507" i="1"/>
  <c r="C37507" i="1"/>
  <c r="D37507" i="1"/>
  <c r="E37507" i="1"/>
  <c r="F37507" i="1"/>
  <c r="G37507" i="1"/>
  <c r="H37507" i="1"/>
  <c r="I37507" i="1"/>
  <c r="J37507" i="1"/>
  <c r="K37507" i="1"/>
  <c r="L37507" i="1"/>
  <c r="M37507" i="1"/>
  <c r="N37507" i="1" s="1"/>
  <c r="O37507" i="1"/>
  <c r="P37507" i="1"/>
  <c r="Q37507" i="1"/>
  <c r="R37507" i="1"/>
  <c r="S37507" i="1"/>
  <c r="T37507" i="1"/>
  <c r="U37507" i="1"/>
  <c r="B37508" i="1"/>
  <c r="C37508" i="1"/>
  <c r="D37508" i="1"/>
  <c r="E37508" i="1"/>
  <c r="F37508" i="1"/>
  <c r="G37508" i="1"/>
  <c r="H37508" i="1"/>
  <c r="I37508" i="1"/>
  <c r="J37508" i="1"/>
  <c r="K37508" i="1"/>
  <c r="L37508" i="1"/>
  <c r="M37508" i="1"/>
  <c r="N37508" i="1" s="1"/>
  <c r="O37508" i="1"/>
  <c r="P37508" i="1"/>
  <c r="Q37508" i="1"/>
  <c r="R37508" i="1"/>
  <c r="S37508" i="1"/>
  <c r="T37508" i="1"/>
  <c r="U37508" i="1"/>
  <c r="B37509" i="1"/>
  <c r="C37509" i="1"/>
  <c r="D37509" i="1"/>
  <c r="E37509" i="1"/>
  <c r="F37509" i="1"/>
  <c r="G37509" i="1"/>
  <c r="H37509" i="1"/>
  <c r="I37509" i="1"/>
  <c r="J37509" i="1"/>
  <c r="K37509" i="1"/>
  <c r="L37509" i="1"/>
  <c r="M37509" i="1"/>
  <c r="N37509" i="1" s="1"/>
  <c r="O37509" i="1"/>
  <c r="P37509" i="1"/>
  <c r="Q37509" i="1"/>
  <c r="R37509" i="1"/>
  <c r="S37509" i="1"/>
  <c r="T37509" i="1"/>
  <c r="U37509" i="1"/>
  <c r="B37510" i="1"/>
  <c r="C37510" i="1"/>
  <c r="D37510" i="1"/>
  <c r="E37510" i="1"/>
  <c r="F37510" i="1"/>
  <c r="G37510" i="1"/>
  <c r="H37510" i="1"/>
  <c r="I37510" i="1"/>
  <c r="J37510" i="1"/>
  <c r="K37510" i="1"/>
  <c r="L37510" i="1"/>
  <c r="M37510" i="1"/>
  <c r="N37510" i="1" s="1"/>
  <c r="O37510" i="1"/>
  <c r="P37510" i="1"/>
  <c r="Q37510" i="1"/>
  <c r="R37510" i="1"/>
  <c r="S37510" i="1"/>
  <c r="T37510" i="1"/>
  <c r="U37510" i="1"/>
  <c r="B37511" i="1"/>
  <c r="C37511" i="1"/>
  <c r="D37511" i="1"/>
  <c r="E37511" i="1"/>
  <c r="F37511" i="1"/>
  <c r="G37511" i="1"/>
  <c r="H37511" i="1"/>
  <c r="I37511" i="1"/>
  <c r="J37511" i="1"/>
  <c r="K37511" i="1"/>
  <c r="L37511" i="1"/>
  <c r="M37511" i="1"/>
  <c r="N37511" i="1" s="1"/>
  <c r="O37511" i="1"/>
  <c r="P37511" i="1"/>
  <c r="Q37511" i="1"/>
  <c r="R37511" i="1"/>
  <c r="S37511" i="1"/>
  <c r="T37511" i="1"/>
  <c r="U37511" i="1"/>
  <c r="B37512" i="1"/>
  <c r="C37512" i="1"/>
  <c r="D37512" i="1"/>
  <c r="E37512" i="1"/>
  <c r="F37512" i="1"/>
  <c r="G37512" i="1"/>
  <c r="H37512" i="1"/>
  <c r="I37512" i="1"/>
  <c r="J37512" i="1"/>
  <c r="K37512" i="1"/>
  <c r="L37512" i="1"/>
  <c r="M37512" i="1"/>
  <c r="N37512" i="1" s="1"/>
  <c r="O37512" i="1"/>
  <c r="P37512" i="1"/>
  <c r="Q37512" i="1"/>
  <c r="R37512" i="1"/>
  <c r="S37512" i="1"/>
  <c r="T37512" i="1"/>
  <c r="U37512" i="1"/>
  <c r="B37513" i="1"/>
  <c r="C37513" i="1"/>
  <c r="D37513" i="1"/>
  <c r="E37513" i="1"/>
  <c r="F37513" i="1"/>
  <c r="G37513" i="1"/>
  <c r="H37513" i="1"/>
  <c r="I37513" i="1"/>
  <c r="J37513" i="1"/>
  <c r="K37513" i="1"/>
  <c r="L37513" i="1"/>
  <c r="M37513" i="1"/>
  <c r="N37513" i="1" s="1"/>
  <c r="O37513" i="1"/>
  <c r="P37513" i="1"/>
  <c r="Q37513" i="1"/>
  <c r="R37513" i="1"/>
  <c r="S37513" i="1"/>
  <c r="T37513" i="1"/>
  <c r="U37513" i="1"/>
  <c r="B37514" i="1"/>
  <c r="C37514" i="1"/>
  <c r="D37514" i="1"/>
  <c r="E37514" i="1"/>
  <c r="F37514" i="1"/>
  <c r="G37514" i="1"/>
  <c r="H37514" i="1"/>
  <c r="I37514" i="1"/>
  <c r="J37514" i="1"/>
  <c r="K37514" i="1"/>
  <c r="L37514" i="1"/>
  <c r="M37514" i="1"/>
  <c r="N37514" i="1" s="1"/>
  <c r="O37514" i="1"/>
  <c r="P37514" i="1"/>
  <c r="Q37514" i="1"/>
  <c r="R37514" i="1"/>
  <c r="S37514" i="1"/>
  <c r="T37514" i="1"/>
  <c r="U37514" i="1"/>
  <c r="B37515" i="1"/>
  <c r="C37515" i="1"/>
  <c r="D37515" i="1"/>
  <c r="E37515" i="1"/>
  <c r="F37515" i="1"/>
  <c r="G37515" i="1"/>
  <c r="H37515" i="1"/>
  <c r="I37515" i="1"/>
  <c r="J37515" i="1"/>
  <c r="K37515" i="1"/>
  <c r="L37515" i="1"/>
  <c r="M37515" i="1"/>
  <c r="N37515" i="1" s="1"/>
  <c r="O37515" i="1"/>
  <c r="P37515" i="1"/>
  <c r="Q37515" i="1"/>
  <c r="R37515" i="1"/>
  <c r="S37515" i="1"/>
  <c r="T37515" i="1"/>
  <c r="U37515" i="1"/>
  <c r="B37516" i="1"/>
  <c r="C37516" i="1"/>
  <c r="D37516" i="1"/>
  <c r="E37516" i="1"/>
  <c r="F37516" i="1"/>
  <c r="G37516" i="1"/>
  <c r="H37516" i="1"/>
  <c r="I37516" i="1"/>
  <c r="J37516" i="1"/>
  <c r="K37516" i="1"/>
  <c r="L37516" i="1"/>
  <c r="M37516" i="1"/>
  <c r="N37516" i="1" s="1"/>
  <c r="O37516" i="1"/>
  <c r="P37516" i="1"/>
  <c r="Q37516" i="1"/>
  <c r="R37516" i="1"/>
  <c r="S37516" i="1"/>
  <c r="T37516" i="1"/>
  <c r="U37516" i="1"/>
  <c r="B37517" i="1"/>
  <c r="C37517" i="1"/>
  <c r="D37517" i="1"/>
  <c r="E37517" i="1"/>
  <c r="F37517" i="1"/>
  <c r="G37517" i="1"/>
  <c r="H37517" i="1"/>
  <c r="I37517" i="1"/>
  <c r="J37517" i="1"/>
  <c r="K37517" i="1"/>
  <c r="L37517" i="1"/>
  <c r="M37517" i="1"/>
  <c r="N37517" i="1" s="1"/>
  <c r="O37517" i="1"/>
  <c r="P37517" i="1"/>
  <c r="Q37517" i="1"/>
  <c r="R37517" i="1"/>
  <c r="S37517" i="1"/>
  <c r="T37517" i="1"/>
  <c r="U37517" i="1"/>
  <c r="B37518" i="1"/>
  <c r="C37518" i="1"/>
  <c r="D37518" i="1"/>
  <c r="E37518" i="1"/>
  <c r="F37518" i="1"/>
  <c r="G37518" i="1"/>
  <c r="H37518" i="1"/>
  <c r="I37518" i="1"/>
  <c r="J37518" i="1"/>
  <c r="K37518" i="1"/>
  <c r="L37518" i="1"/>
  <c r="M37518" i="1"/>
  <c r="N37518" i="1" s="1"/>
  <c r="O37518" i="1"/>
  <c r="P37518" i="1"/>
  <c r="Q37518" i="1"/>
  <c r="R37518" i="1"/>
  <c r="S37518" i="1"/>
  <c r="T37518" i="1"/>
  <c r="U37518" i="1"/>
  <c r="B37519" i="1"/>
  <c r="C37519" i="1"/>
  <c r="D37519" i="1"/>
  <c r="E37519" i="1"/>
  <c r="F37519" i="1"/>
  <c r="G37519" i="1"/>
  <c r="H37519" i="1"/>
  <c r="I37519" i="1"/>
  <c r="J37519" i="1"/>
  <c r="K37519" i="1"/>
  <c r="L37519" i="1"/>
  <c r="M37519" i="1"/>
  <c r="N37519" i="1" s="1"/>
  <c r="O37519" i="1"/>
  <c r="P37519" i="1"/>
  <c r="Q37519" i="1"/>
  <c r="R37519" i="1"/>
  <c r="S37519" i="1"/>
  <c r="T37519" i="1"/>
  <c r="U37519" i="1"/>
  <c r="B37520" i="1"/>
  <c r="C37520" i="1"/>
  <c r="D37520" i="1"/>
  <c r="E37520" i="1"/>
  <c r="F37520" i="1"/>
  <c r="G37520" i="1"/>
  <c r="H37520" i="1"/>
  <c r="I37520" i="1"/>
  <c r="J37520" i="1"/>
  <c r="K37520" i="1"/>
  <c r="L37520" i="1"/>
  <c r="M37520" i="1"/>
  <c r="N37520" i="1" s="1"/>
  <c r="O37520" i="1"/>
  <c r="P37520" i="1"/>
  <c r="Q37520" i="1"/>
  <c r="R37520" i="1"/>
  <c r="S37520" i="1"/>
  <c r="T37520" i="1"/>
  <c r="U37520" i="1"/>
  <c r="B37521" i="1"/>
  <c r="C37521" i="1"/>
  <c r="D37521" i="1"/>
  <c r="E37521" i="1"/>
  <c r="F37521" i="1"/>
  <c r="G37521" i="1"/>
  <c r="H37521" i="1"/>
  <c r="I37521" i="1"/>
  <c r="J37521" i="1"/>
  <c r="K37521" i="1"/>
  <c r="L37521" i="1"/>
  <c r="M37521" i="1"/>
  <c r="N37521" i="1" s="1"/>
  <c r="O37521" i="1"/>
  <c r="P37521" i="1"/>
  <c r="Q37521" i="1"/>
  <c r="R37521" i="1"/>
  <c r="S37521" i="1"/>
  <c r="T37521" i="1"/>
  <c r="U37521" i="1"/>
  <c r="B37522" i="1"/>
  <c r="C37522" i="1"/>
  <c r="D37522" i="1"/>
  <c r="E37522" i="1"/>
  <c r="F37522" i="1"/>
  <c r="G37522" i="1"/>
  <c r="H37522" i="1"/>
  <c r="I37522" i="1"/>
  <c r="J37522" i="1"/>
  <c r="K37522" i="1"/>
  <c r="L37522" i="1"/>
  <c r="M37522" i="1"/>
  <c r="N37522" i="1" s="1"/>
  <c r="O37522" i="1"/>
  <c r="P37522" i="1"/>
  <c r="Q37522" i="1"/>
  <c r="R37522" i="1"/>
  <c r="S37522" i="1"/>
  <c r="T37522" i="1"/>
  <c r="U37522" i="1"/>
  <c r="B37523" i="1"/>
  <c r="C37523" i="1"/>
  <c r="D37523" i="1"/>
  <c r="E37523" i="1"/>
  <c r="F37523" i="1"/>
  <c r="G37523" i="1"/>
  <c r="H37523" i="1"/>
  <c r="I37523" i="1"/>
  <c r="J37523" i="1"/>
  <c r="K37523" i="1"/>
  <c r="L37523" i="1"/>
  <c r="M37523" i="1"/>
  <c r="N37523" i="1" s="1"/>
  <c r="O37523" i="1"/>
  <c r="P37523" i="1"/>
  <c r="Q37523" i="1"/>
  <c r="R37523" i="1"/>
  <c r="S37523" i="1"/>
  <c r="T37523" i="1"/>
  <c r="U37523" i="1"/>
  <c r="B37524" i="1"/>
  <c r="C37524" i="1"/>
  <c r="D37524" i="1"/>
  <c r="E37524" i="1"/>
  <c r="F37524" i="1"/>
  <c r="G37524" i="1"/>
  <c r="H37524" i="1"/>
  <c r="I37524" i="1"/>
  <c r="J37524" i="1"/>
  <c r="K37524" i="1"/>
  <c r="L37524" i="1"/>
  <c r="M37524" i="1"/>
  <c r="N37524" i="1" s="1"/>
  <c r="O37524" i="1"/>
  <c r="P37524" i="1"/>
  <c r="Q37524" i="1"/>
  <c r="R37524" i="1"/>
  <c r="S37524" i="1"/>
  <c r="T37524" i="1"/>
  <c r="U37524" i="1"/>
  <c r="B37525" i="1"/>
  <c r="C37525" i="1"/>
  <c r="D37525" i="1"/>
  <c r="E37525" i="1"/>
  <c r="F37525" i="1"/>
  <c r="G37525" i="1"/>
  <c r="H37525" i="1"/>
  <c r="I37525" i="1"/>
  <c r="J37525" i="1"/>
  <c r="K37525" i="1"/>
  <c r="L37525" i="1"/>
  <c r="M37525" i="1"/>
  <c r="N37525" i="1" s="1"/>
  <c r="O37525" i="1"/>
  <c r="P37525" i="1"/>
  <c r="Q37525" i="1"/>
  <c r="R37525" i="1"/>
  <c r="S37525" i="1"/>
  <c r="T37525" i="1"/>
  <c r="U37525" i="1"/>
  <c r="B37526" i="1"/>
  <c r="C37526" i="1"/>
  <c r="D37526" i="1"/>
  <c r="E37526" i="1"/>
  <c r="F37526" i="1"/>
  <c r="G37526" i="1"/>
  <c r="H37526" i="1"/>
  <c r="I37526" i="1"/>
  <c r="J37526" i="1"/>
  <c r="K37526" i="1"/>
  <c r="L37526" i="1"/>
  <c r="M37526" i="1"/>
  <c r="N37526" i="1" s="1"/>
  <c r="O37526" i="1"/>
  <c r="P37526" i="1"/>
  <c r="Q37526" i="1"/>
  <c r="R37526" i="1"/>
  <c r="S37526" i="1"/>
  <c r="T37526" i="1"/>
  <c r="U37526" i="1"/>
  <c r="B37527" i="1"/>
  <c r="C37527" i="1"/>
  <c r="D37527" i="1"/>
  <c r="E37527" i="1"/>
  <c r="F37527" i="1"/>
  <c r="G37527" i="1"/>
  <c r="H37527" i="1"/>
  <c r="I37527" i="1"/>
  <c r="J37527" i="1"/>
  <c r="K37527" i="1"/>
  <c r="L37527" i="1"/>
  <c r="M37527" i="1"/>
  <c r="N37527" i="1" s="1"/>
  <c r="O37527" i="1"/>
  <c r="P37527" i="1"/>
  <c r="Q37527" i="1"/>
  <c r="R37527" i="1"/>
  <c r="S37527" i="1"/>
  <c r="T37527" i="1"/>
  <c r="U37527" i="1"/>
  <c r="B37528" i="1"/>
  <c r="C37528" i="1"/>
  <c r="D37528" i="1"/>
  <c r="E37528" i="1"/>
  <c r="F37528" i="1"/>
  <c r="G37528" i="1"/>
  <c r="H37528" i="1"/>
  <c r="I37528" i="1"/>
  <c r="J37528" i="1"/>
  <c r="K37528" i="1"/>
  <c r="L37528" i="1"/>
  <c r="M37528" i="1"/>
  <c r="N37528" i="1" s="1"/>
  <c r="O37528" i="1"/>
  <c r="P37528" i="1"/>
  <c r="Q37528" i="1"/>
  <c r="R37528" i="1"/>
  <c r="S37528" i="1"/>
  <c r="T37528" i="1"/>
  <c r="U37528" i="1"/>
  <c r="B37529" i="1"/>
  <c r="C37529" i="1"/>
  <c r="D37529" i="1"/>
  <c r="E37529" i="1"/>
  <c r="F37529" i="1"/>
  <c r="G37529" i="1"/>
  <c r="H37529" i="1"/>
  <c r="I37529" i="1"/>
  <c r="J37529" i="1"/>
  <c r="K37529" i="1"/>
  <c r="L37529" i="1"/>
  <c r="M37529" i="1"/>
  <c r="N37529" i="1" s="1"/>
  <c r="O37529" i="1"/>
  <c r="P37529" i="1"/>
  <c r="Q37529" i="1"/>
  <c r="R37529" i="1"/>
  <c r="S37529" i="1"/>
  <c r="T37529" i="1"/>
  <c r="U37529" i="1"/>
  <c r="B37530" i="1"/>
  <c r="C37530" i="1"/>
  <c r="D37530" i="1"/>
  <c r="E37530" i="1"/>
  <c r="F37530" i="1"/>
  <c r="G37530" i="1"/>
  <c r="H37530" i="1"/>
  <c r="I37530" i="1"/>
  <c r="J37530" i="1"/>
  <c r="K37530" i="1"/>
  <c r="L37530" i="1"/>
  <c r="M37530" i="1"/>
  <c r="N37530" i="1" s="1"/>
  <c r="O37530" i="1"/>
  <c r="P37530" i="1"/>
  <c r="Q37530" i="1"/>
  <c r="R37530" i="1"/>
  <c r="S37530" i="1"/>
  <c r="T37530" i="1"/>
  <c r="U37530" i="1"/>
  <c r="B37531" i="1"/>
  <c r="C37531" i="1"/>
  <c r="D37531" i="1"/>
  <c r="E37531" i="1"/>
  <c r="F37531" i="1"/>
  <c r="G37531" i="1"/>
  <c r="H37531" i="1"/>
  <c r="I37531" i="1"/>
  <c r="J37531" i="1"/>
  <c r="K37531" i="1"/>
  <c r="L37531" i="1"/>
  <c r="M37531" i="1"/>
  <c r="N37531" i="1" s="1"/>
  <c r="O37531" i="1"/>
  <c r="P37531" i="1"/>
  <c r="Q37531" i="1"/>
  <c r="R37531" i="1"/>
  <c r="S37531" i="1"/>
  <c r="T37531" i="1"/>
  <c r="U37531" i="1"/>
  <c r="B37532" i="1"/>
  <c r="C37532" i="1"/>
  <c r="D37532" i="1"/>
  <c r="E37532" i="1"/>
  <c r="F37532" i="1"/>
  <c r="G37532" i="1"/>
  <c r="H37532" i="1"/>
  <c r="I37532" i="1"/>
  <c r="J37532" i="1"/>
  <c r="K37532" i="1"/>
  <c r="L37532" i="1"/>
  <c r="M37532" i="1"/>
  <c r="N37532" i="1" s="1"/>
  <c r="O37532" i="1"/>
  <c r="P37532" i="1"/>
  <c r="Q37532" i="1"/>
  <c r="R37532" i="1"/>
  <c r="S37532" i="1"/>
  <c r="T37532" i="1"/>
  <c r="U37532" i="1"/>
  <c r="B37533" i="1"/>
  <c r="C37533" i="1"/>
  <c r="D37533" i="1"/>
  <c r="E37533" i="1"/>
  <c r="F37533" i="1"/>
  <c r="G37533" i="1"/>
  <c r="H37533" i="1"/>
  <c r="I37533" i="1"/>
  <c r="J37533" i="1"/>
  <c r="K37533" i="1"/>
  <c r="L37533" i="1"/>
  <c r="M37533" i="1"/>
  <c r="N37533" i="1" s="1"/>
  <c r="O37533" i="1"/>
  <c r="P37533" i="1"/>
  <c r="Q37533" i="1"/>
  <c r="R37533" i="1"/>
  <c r="S37533" i="1"/>
  <c r="T37533" i="1"/>
  <c r="U37533" i="1"/>
  <c r="B37534" i="1"/>
  <c r="C37534" i="1"/>
  <c r="D37534" i="1"/>
  <c r="E37534" i="1"/>
  <c r="F37534" i="1"/>
  <c r="G37534" i="1"/>
  <c r="H37534" i="1"/>
  <c r="I37534" i="1"/>
  <c r="J37534" i="1"/>
  <c r="K37534" i="1"/>
  <c r="L37534" i="1"/>
  <c r="M37534" i="1"/>
  <c r="N37534" i="1" s="1"/>
  <c r="O37534" i="1"/>
  <c r="P37534" i="1"/>
  <c r="Q37534" i="1"/>
  <c r="R37534" i="1"/>
  <c r="S37534" i="1"/>
  <c r="T37534" i="1"/>
  <c r="U37534" i="1"/>
  <c r="B37535" i="1"/>
  <c r="C37535" i="1"/>
  <c r="D37535" i="1"/>
  <c r="E37535" i="1"/>
  <c r="F37535" i="1"/>
  <c r="G37535" i="1"/>
  <c r="H37535" i="1"/>
  <c r="I37535" i="1"/>
  <c r="J37535" i="1"/>
  <c r="K37535" i="1"/>
  <c r="L37535" i="1"/>
  <c r="M37535" i="1"/>
  <c r="N37535" i="1" s="1"/>
  <c r="O37535" i="1"/>
  <c r="P37535" i="1"/>
  <c r="Q37535" i="1"/>
  <c r="R37535" i="1"/>
  <c r="S37535" i="1"/>
  <c r="T37535" i="1"/>
  <c r="U37535" i="1"/>
  <c r="B37536" i="1"/>
  <c r="C37536" i="1"/>
  <c r="D37536" i="1"/>
  <c r="E37536" i="1"/>
  <c r="F37536" i="1"/>
  <c r="G37536" i="1"/>
  <c r="H37536" i="1"/>
  <c r="I37536" i="1"/>
  <c r="J37536" i="1"/>
  <c r="K37536" i="1"/>
  <c r="L37536" i="1"/>
  <c r="M37536" i="1"/>
  <c r="N37536" i="1" s="1"/>
  <c r="O37536" i="1"/>
  <c r="P37536" i="1"/>
  <c r="Q37536" i="1"/>
  <c r="R37536" i="1"/>
  <c r="S37536" i="1"/>
  <c r="T37536" i="1"/>
  <c r="U37536" i="1"/>
  <c r="B37537" i="1"/>
  <c r="C37537" i="1"/>
  <c r="D37537" i="1"/>
  <c r="E37537" i="1"/>
  <c r="F37537" i="1"/>
  <c r="G37537" i="1"/>
  <c r="H37537" i="1"/>
  <c r="I37537" i="1"/>
  <c r="J37537" i="1"/>
  <c r="K37537" i="1"/>
  <c r="L37537" i="1"/>
  <c r="M37537" i="1"/>
  <c r="N37537" i="1" s="1"/>
  <c r="O37537" i="1"/>
  <c r="P37537" i="1"/>
  <c r="Q37537" i="1"/>
  <c r="R37537" i="1"/>
  <c r="S37537" i="1"/>
  <c r="T37537" i="1"/>
  <c r="U37537" i="1"/>
  <c r="B37538" i="1"/>
  <c r="C37538" i="1"/>
  <c r="D37538" i="1"/>
  <c r="E37538" i="1"/>
  <c r="F37538" i="1"/>
  <c r="G37538" i="1"/>
  <c r="H37538" i="1"/>
  <c r="I37538" i="1"/>
  <c r="J37538" i="1"/>
  <c r="K37538" i="1"/>
  <c r="L37538" i="1"/>
  <c r="M37538" i="1"/>
  <c r="N37538" i="1" s="1"/>
  <c r="O37538" i="1"/>
  <c r="P37538" i="1"/>
  <c r="Q37538" i="1"/>
  <c r="R37538" i="1"/>
  <c r="S37538" i="1"/>
  <c r="T37538" i="1"/>
  <c r="U37538" i="1"/>
  <c r="B37539" i="1"/>
  <c r="C37539" i="1"/>
  <c r="D37539" i="1"/>
  <c r="E37539" i="1"/>
  <c r="F37539" i="1"/>
  <c r="G37539" i="1"/>
  <c r="H37539" i="1"/>
  <c r="I37539" i="1"/>
  <c r="J37539" i="1"/>
  <c r="K37539" i="1"/>
  <c r="L37539" i="1"/>
  <c r="M37539" i="1"/>
  <c r="N37539" i="1" s="1"/>
  <c r="O37539" i="1"/>
  <c r="P37539" i="1"/>
  <c r="Q37539" i="1"/>
  <c r="R37539" i="1"/>
  <c r="S37539" i="1"/>
  <c r="T37539" i="1"/>
  <c r="U37539" i="1"/>
  <c r="B37540" i="1"/>
  <c r="C37540" i="1"/>
  <c r="D37540" i="1"/>
  <c r="E37540" i="1"/>
  <c r="F37540" i="1"/>
  <c r="G37540" i="1"/>
  <c r="H37540" i="1"/>
  <c r="I37540" i="1"/>
  <c r="J37540" i="1"/>
  <c r="K37540" i="1"/>
  <c r="L37540" i="1"/>
  <c r="M37540" i="1"/>
  <c r="N37540" i="1" s="1"/>
  <c r="O37540" i="1"/>
  <c r="P37540" i="1"/>
  <c r="Q37540" i="1"/>
  <c r="R37540" i="1"/>
  <c r="S37540" i="1"/>
  <c r="T37540" i="1"/>
  <c r="U37540" i="1"/>
  <c r="B37541" i="1"/>
  <c r="C37541" i="1"/>
  <c r="D37541" i="1"/>
  <c r="E37541" i="1"/>
  <c r="F37541" i="1"/>
  <c r="G37541" i="1"/>
  <c r="H37541" i="1"/>
  <c r="I37541" i="1"/>
  <c r="J37541" i="1"/>
  <c r="K37541" i="1"/>
  <c r="L37541" i="1"/>
  <c r="M37541" i="1"/>
  <c r="N37541" i="1" s="1"/>
  <c r="O37541" i="1"/>
  <c r="P37541" i="1"/>
  <c r="Q37541" i="1"/>
  <c r="R37541" i="1"/>
  <c r="S37541" i="1"/>
  <c r="T37541" i="1"/>
  <c r="U37541" i="1"/>
  <c r="B37542" i="1"/>
  <c r="C37542" i="1"/>
  <c r="D37542" i="1"/>
  <c r="E37542" i="1"/>
  <c r="F37542" i="1"/>
  <c r="G37542" i="1"/>
  <c r="H37542" i="1"/>
  <c r="I37542" i="1"/>
  <c r="J37542" i="1"/>
  <c r="K37542" i="1"/>
  <c r="L37542" i="1"/>
  <c r="M37542" i="1"/>
  <c r="N37542" i="1" s="1"/>
  <c r="O37542" i="1"/>
  <c r="P37542" i="1"/>
  <c r="Q37542" i="1"/>
  <c r="R37542" i="1"/>
  <c r="S37542" i="1"/>
  <c r="T37542" i="1"/>
  <c r="U37542" i="1"/>
  <c r="B37543" i="1"/>
  <c r="C37543" i="1"/>
  <c r="D37543" i="1"/>
  <c r="E37543" i="1"/>
  <c r="F37543" i="1"/>
  <c r="G37543" i="1"/>
  <c r="H37543" i="1"/>
  <c r="I37543" i="1"/>
  <c r="J37543" i="1"/>
  <c r="K37543" i="1"/>
  <c r="L37543" i="1"/>
  <c r="M37543" i="1"/>
  <c r="N37543" i="1" s="1"/>
  <c r="O37543" i="1"/>
  <c r="P37543" i="1"/>
  <c r="Q37543" i="1"/>
  <c r="R37543" i="1"/>
  <c r="S37543" i="1"/>
  <c r="T37543" i="1"/>
  <c r="U37543" i="1"/>
  <c r="B37544" i="1"/>
  <c r="C37544" i="1"/>
  <c r="D37544" i="1"/>
  <c r="E37544" i="1"/>
  <c r="F37544" i="1"/>
  <c r="G37544" i="1"/>
  <c r="H37544" i="1"/>
  <c r="I37544" i="1"/>
  <c r="J37544" i="1"/>
  <c r="K37544" i="1"/>
  <c r="L37544" i="1"/>
  <c r="M37544" i="1"/>
  <c r="N37544" i="1" s="1"/>
  <c r="O37544" i="1"/>
  <c r="P37544" i="1"/>
  <c r="Q37544" i="1"/>
  <c r="R37544" i="1"/>
  <c r="S37544" i="1"/>
  <c r="T37544" i="1"/>
  <c r="U37544" i="1"/>
  <c r="B37545" i="1"/>
  <c r="C37545" i="1"/>
  <c r="D37545" i="1"/>
  <c r="E37545" i="1"/>
  <c r="F37545" i="1"/>
  <c r="G37545" i="1"/>
  <c r="H37545" i="1"/>
  <c r="I37545" i="1"/>
  <c r="J37545" i="1"/>
  <c r="K37545" i="1"/>
  <c r="L37545" i="1"/>
  <c r="M37545" i="1"/>
  <c r="N37545" i="1" s="1"/>
  <c r="O37545" i="1"/>
  <c r="P37545" i="1"/>
  <c r="Q37545" i="1"/>
  <c r="R37545" i="1"/>
  <c r="S37545" i="1"/>
  <c r="T37545" i="1"/>
  <c r="U37545" i="1"/>
  <c r="B37546" i="1"/>
  <c r="C37546" i="1"/>
  <c r="D37546" i="1"/>
  <c r="E37546" i="1"/>
  <c r="F37546" i="1"/>
  <c r="G37546" i="1"/>
  <c r="H37546" i="1"/>
  <c r="I37546" i="1"/>
  <c r="J37546" i="1"/>
  <c r="K37546" i="1"/>
  <c r="L37546" i="1"/>
  <c r="M37546" i="1"/>
  <c r="N37546" i="1" s="1"/>
  <c r="O37546" i="1"/>
  <c r="P37546" i="1"/>
  <c r="Q37546" i="1"/>
  <c r="R37546" i="1"/>
  <c r="S37546" i="1"/>
  <c r="T37546" i="1"/>
  <c r="U37546" i="1"/>
  <c r="B37547" i="1"/>
  <c r="C37547" i="1"/>
  <c r="D37547" i="1"/>
  <c r="E37547" i="1"/>
  <c r="F37547" i="1"/>
  <c r="G37547" i="1"/>
  <c r="H37547" i="1"/>
  <c r="I37547" i="1"/>
  <c r="J37547" i="1"/>
  <c r="K37547" i="1"/>
  <c r="L37547" i="1"/>
  <c r="M37547" i="1"/>
  <c r="N37547" i="1" s="1"/>
  <c r="O37547" i="1"/>
  <c r="P37547" i="1"/>
  <c r="Q37547" i="1"/>
  <c r="R37547" i="1"/>
  <c r="S37547" i="1"/>
  <c r="T37547" i="1"/>
  <c r="U37547" i="1"/>
  <c r="B37548" i="1"/>
  <c r="C37548" i="1"/>
  <c r="D37548" i="1"/>
  <c r="E37548" i="1"/>
  <c r="F37548" i="1"/>
  <c r="G37548" i="1"/>
  <c r="H37548" i="1"/>
  <c r="I37548" i="1"/>
  <c r="J37548" i="1"/>
  <c r="K37548" i="1"/>
  <c r="L37548" i="1"/>
  <c r="M37548" i="1"/>
  <c r="N37548" i="1" s="1"/>
  <c r="O37548" i="1"/>
  <c r="P37548" i="1"/>
  <c r="Q37548" i="1"/>
  <c r="R37548" i="1"/>
  <c r="S37548" i="1"/>
  <c r="T37548" i="1"/>
  <c r="U37548" i="1"/>
  <c r="B37549" i="1"/>
  <c r="C37549" i="1"/>
  <c r="D37549" i="1"/>
  <c r="E37549" i="1"/>
  <c r="F37549" i="1"/>
  <c r="G37549" i="1"/>
  <c r="H37549" i="1"/>
  <c r="I37549" i="1"/>
  <c r="J37549" i="1"/>
  <c r="K37549" i="1"/>
  <c r="L37549" i="1"/>
  <c r="M37549" i="1"/>
  <c r="N37549" i="1" s="1"/>
  <c r="O37549" i="1"/>
  <c r="P37549" i="1"/>
  <c r="Q37549" i="1"/>
  <c r="R37549" i="1"/>
  <c r="S37549" i="1"/>
  <c r="T37549" i="1"/>
  <c r="U37549" i="1"/>
  <c r="B37550" i="1"/>
  <c r="C37550" i="1"/>
  <c r="D37550" i="1"/>
  <c r="E37550" i="1"/>
  <c r="F37550" i="1"/>
  <c r="G37550" i="1"/>
  <c r="H37550" i="1"/>
  <c r="I37550" i="1"/>
  <c r="J37550" i="1"/>
  <c r="K37550" i="1"/>
  <c r="L37550" i="1"/>
  <c r="M37550" i="1"/>
  <c r="N37550" i="1" s="1"/>
  <c r="O37550" i="1"/>
  <c r="P37550" i="1"/>
  <c r="Q37550" i="1"/>
  <c r="R37550" i="1"/>
  <c r="S37550" i="1"/>
  <c r="T37550" i="1"/>
  <c r="U37550" i="1"/>
  <c r="B37551" i="1"/>
  <c r="C37551" i="1"/>
  <c r="D37551" i="1"/>
  <c r="E37551" i="1"/>
  <c r="F37551" i="1"/>
  <c r="G37551" i="1"/>
  <c r="H37551" i="1"/>
  <c r="I37551" i="1"/>
  <c r="J37551" i="1"/>
  <c r="K37551" i="1"/>
  <c r="L37551" i="1"/>
  <c r="M37551" i="1"/>
  <c r="N37551" i="1" s="1"/>
  <c r="O37551" i="1"/>
  <c r="P37551" i="1"/>
  <c r="Q37551" i="1"/>
  <c r="R37551" i="1"/>
  <c r="S37551" i="1"/>
  <c r="T37551" i="1"/>
  <c r="U37551" i="1"/>
  <c r="B37552" i="1"/>
  <c r="C37552" i="1"/>
  <c r="D37552" i="1"/>
  <c r="E37552" i="1"/>
  <c r="F37552" i="1"/>
  <c r="G37552" i="1"/>
  <c r="H37552" i="1"/>
  <c r="I37552" i="1"/>
  <c r="J37552" i="1"/>
  <c r="K37552" i="1"/>
  <c r="L37552" i="1"/>
  <c r="M37552" i="1"/>
  <c r="N37552" i="1" s="1"/>
  <c r="O37552" i="1"/>
  <c r="P37552" i="1"/>
  <c r="Q37552" i="1"/>
  <c r="R37552" i="1"/>
  <c r="S37552" i="1"/>
  <c r="T37552" i="1"/>
  <c r="U37552" i="1"/>
  <c r="B37553" i="1"/>
  <c r="C37553" i="1"/>
  <c r="D37553" i="1"/>
  <c r="E37553" i="1"/>
  <c r="F37553" i="1"/>
  <c r="G37553" i="1"/>
  <c r="H37553" i="1"/>
  <c r="I37553" i="1"/>
  <c r="J37553" i="1"/>
  <c r="K37553" i="1"/>
  <c r="L37553" i="1"/>
  <c r="M37553" i="1"/>
  <c r="N37553" i="1" s="1"/>
  <c r="O37553" i="1"/>
  <c r="P37553" i="1"/>
  <c r="Q37553" i="1"/>
  <c r="R37553" i="1"/>
  <c r="S37553" i="1"/>
  <c r="T37553" i="1"/>
  <c r="U37553" i="1"/>
  <c r="B37554" i="1"/>
  <c r="C37554" i="1"/>
  <c r="D37554" i="1"/>
  <c r="E37554" i="1"/>
  <c r="F37554" i="1"/>
  <c r="G37554" i="1"/>
  <c r="H37554" i="1"/>
  <c r="I37554" i="1"/>
  <c r="J37554" i="1"/>
  <c r="K37554" i="1"/>
  <c r="L37554" i="1"/>
  <c r="M37554" i="1"/>
  <c r="N37554" i="1" s="1"/>
  <c r="O37554" i="1"/>
  <c r="P37554" i="1"/>
  <c r="Q37554" i="1"/>
  <c r="R37554" i="1"/>
  <c r="S37554" i="1"/>
  <c r="T37554" i="1"/>
  <c r="U37554" i="1"/>
  <c r="B37555" i="1"/>
  <c r="C37555" i="1"/>
  <c r="D37555" i="1"/>
  <c r="E37555" i="1"/>
  <c r="F37555" i="1"/>
  <c r="G37555" i="1"/>
  <c r="H37555" i="1"/>
  <c r="I37555" i="1"/>
  <c r="J37555" i="1"/>
  <c r="K37555" i="1"/>
  <c r="L37555" i="1"/>
  <c r="M37555" i="1"/>
  <c r="N37555" i="1" s="1"/>
  <c r="O37555" i="1"/>
  <c r="P37555" i="1"/>
  <c r="Q37555" i="1"/>
  <c r="R37555" i="1"/>
  <c r="S37555" i="1"/>
  <c r="T37555" i="1"/>
  <c r="U37555" i="1"/>
  <c r="B37556" i="1"/>
  <c r="C37556" i="1"/>
  <c r="D37556" i="1"/>
  <c r="E37556" i="1"/>
  <c r="F37556" i="1"/>
  <c r="G37556" i="1"/>
  <c r="H37556" i="1"/>
  <c r="I37556" i="1"/>
  <c r="J37556" i="1"/>
  <c r="K37556" i="1"/>
  <c r="L37556" i="1"/>
  <c r="M37556" i="1"/>
  <c r="N37556" i="1" s="1"/>
  <c r="O37556" i="1"/>
  <c r="P37556" i="1"/>
  <c r="Q37556" i="1"/>
  <c r="R37556" i="1"/>
  <c r="S37556" i="1"/>
  <c r="T37556" i="1"/>
  <c r="U37556" i="1"/>
  <c r="B37557" i="1"/>
  <c r="C37557" i="1"/>
  <c r="D37557" i="1"/>
  <c r="E37557" i="1"/>
  <c r="F37557" i="1"/>
  <c r="G37557" i="1"/>
  <c r="H37557" i="1"/>
  <c r="I37557" i="1"/>
  <c r="J37557" i="1"/>
  <c r="K37557" i="1"/>
  <c r="L37557" i="1"/>
  <c r="M37557" i="1"/>
  <c r="N37557" i="1" s="1"/>
  <c r="O37557" i="1"/>
  <c r="P37557" i="1"/>
  <c r="Q37557" i="1"/>
  <c r="R37557" i="1"/>
  <c r="S37557" i="1"/>
  <c r="T37557" i="1"/>
  <c r="U37557" i="1"/>
  <c r="B37558" i="1"/>
  <c r="C37558" i="1"/>
  <c r="D37558" i="1"/>
  <c r="E37558" i="1"/>
  <c r="F37558" i="1"/>
  <c r="G37558" i="1"/>
  <c r="H37558" i="1"/>
  <c r="I37558" i="1"/>
  <c r="J37558" i="1"/>
  <c r="K37558" i="1"/>
  <c r="L37558" i="1"/>
  <c r="M37558" i="1"/>
  <c r="N37558" i="1" s="1"/>
  <c r="O37558" i="1"/>
  <c r="P37558" i="1"/>
  <c r="Q37558" i="1"/>
  <c r="R37558" i="1"/>
  <c r="S37558" i="1"/>
  <c r="T37558" i="1"/>
  <c r="U37558" i="1"/>
  <c r="B37559" i="1"/>
  <c r="C37559" i="1"/>
  <c r="D37559" i="1"/>
  <c r="E37559" i="1"/>
  <c r="F37559" i="1"/>
  <c r="G37559" i="1"/>
  <c r="H37559" i="1"/>
  <c r="I37559" i="1"/>
  <c r="J37559" i="1"/>
  <c r="K37559" i="1"/>
  <c r="L37559" i="1"/>
  <c r="M37559" i="1"/>
  <c r="N37559" i="1" s="1"/>
  <c r="O37559" i="1"/>
  <c r="P37559" i="1"/>
  <c r="Q37559" i="1"/>
  <c r="R37559" i="1"/>
  <c r="S37559" i="1"/>
  <c r="T37559" i="1"/>
  <c r="U37559" i="1"/>
  <c r="B37560" i="1"/>
  <c r="C37560" i="1"/>
  <c r="D37560" i="1"/>
  <c r="E37560" i="1"/>
  <c r="F37560" i="1"/>
  <c r="G37560" i="1"/>
  <c r="H37560" i="1"/>
  <c r="I37560" i="1"/>
  <c r="J37560" i="1"/>
  <c r="K37560" i="1"/>
  <c r="L37560" i="1"/>
  <c r="M37560" i="1"/>
  <c r="N37560" i="1" s="1"/>
  <c r="O37560" i="1"/>
  <c r="P37560" i="1"/>
  <c r="Q37560" i="1"/>
  <c r="R37560" i="1"/>
  <c r="S37560" i="1"/>
  <c r="T37560" i="1"/>
  <c r="U37560" i="1"/>
  <c r="B37561" i="1"/>
  <c r="C37561" i="1"/>
  <c r="D37561" i="1"/>
  <c r="E37561" i="1"/>
  <c r="F37561" i="1"/>
  <c r="G37561" i="1"/>
  <c r="H37561" i="1"/>
  <c r="I37561" i="1"/>
  <c r="J37561" i="1"/>
  <c r="K37561" i="1"/>
  <c r="L37561" i="1"/>
  <c r="M37561" i="1"/>
  <c r="N37561" i="1" s="1"/>
  <c r="O37561" i="1"/>
  <c r="P37561" i="1"/>
  <c r="Q37561" i="1"/>
  <c r="R37561" i="1"/>
  <c r="S37561" i="1"/>
  <c r="T37561" i="1"/>
  <c r="U37561" i="1"/>
  <c r="B37562" i="1"/>
  <c r="C37562" i="1"/>
  <c r="D37562" i="1"/>
  <c r="E37562" i="1"/>
  <c r="F37562" i="1"/>
  <c r="G37562" i="1"/>
  <c r="H37562" i="1"/>
  <c r="I37562" i="1"/>
  <c r="J37562" i="1"/>
  <c r="K37562" i="1"/>
  <c r="L37562" i="1"/>
  <c r="M37562" i="1"/>
  <c r="N37562" i="1" s="1"/>
  <c r="O37562" i="1"/>
  <c r="P37562" i="1"/>
  <c r="Q37562" i="1"/>
  <c r="R37562" i="1"/>
  <c r="S37562" i="1"/>
  <c r="T37562" i="1"/>
  <c r="U37562" i="1"/>
  <c r="B37563" i="1"/>
  <c r="C37563" i="1"/>
  <c r="D37563" i="1"/>
  <c r="E37563" i="1"/>
  <c r="F37563" i="1"/>
  <c r="G37563" i="1"/>
  <c r="H37563" i="1"/>
  <c r="I37563" i="1"/>
  <c r="J37563" i="1"/>
  <c r="K37563" i="1"/>
  <c r="L37563" i="1"/>
  <c r="M37563" i="1"/>
  <c r="N37563" i="1" s="1"/>
  <c r="O37563" i="1"/>
  <c r="P37563" i="1"/>
  <c r="Q37563" i="1"/>
  <c r="R37563" i="1"/>
  <c r="S37563" i="1"/>
  <c r="T37563" i="1"/>
  <c r="U37563" i="1"/>
  <c r="B37564" i="1"/>
  <c r="C37564" i="1"/>
  <c r="D37564" i="1"/>
  <c r="E37564" i="1"/>
  <c r="F37564" i="1"/>
  <c r="G37564" i="1"/>
  <c r="H37564" i="1"/>
  <c r="I37564" i="1"/>
  <c r="J37564" i="1"/>
  <c r="K37564" i="1"/>
  <c r="L37564" i="1"/>
  <c r="M37564" i="1"/>
  <c r="N37564" i="1" s="1"/>
  <c r="O37564" i="1"/>
  <c r="P37564" i="1"/>
  <c r="Q37564" i="1"/>
  <c r="R37564" i="1"/>
  <c r="S37564" i="1"/>
  <c r="T37564" i="1"/>
  <c r="U37564" i="1"/>
  <c r="B37565" i="1"/>
  <c r="C37565" i="1"/>
  <c r="D37565" i="1"/>
  <c r="E37565" i="1"/>
  <c r="F37565" i="1"/>
  <c r="G37565" i="1"/>
  <c r="H37565" i="1"/>
  <c r="I37565" i="1"/>
  <c r="J37565" i="1"/>
  <c r="K37565" i="1"/>
  <c r="L37565" i="1"/>
  <c r="M37565" i="1"/>
  <c r="N37565" i="1" s="1"/>
  <c r="O37565" i="1"/>
  <c r="P37565" i="1"/>
  <c r="Q37565" i="1"/>
  <c r="R37565" i="1"/>
  <c r="S37565" i="1"/>
  <c r="T37565" i="1"/>
  <c r="U37565" i="1"/>
  <c r="B37566" i="1"/>
  <c r="C37566" i="1"/>
  <c r="D37566" i="1"/>
  <c r="E37566" i="1"/>
  <c r="F37566" i="1"/>
  <c r="G37566" i="1"/>
  <c r="H37566" i="1"/>
  <c r="I37566" i="1"/>
  <c r="J37566" i="1"/>
  <c r="K37566" i="1"/>
  <c r="L37566" i="1"/>
  <c r="M37566" i="1"/>
  <c r="N37566" i="1" s="1"/>
  <c r="O37566" i="1"/>
  <c r="P37566" i="1"/>
  <c r="Q37566" i="1"/>
  <c r="R37566" i="1"/>
  <c r="S37566" i="1"/>
  <c r="T37566" i="1"/>
  <c r="U37566" i="1"/>
  <c r="B37567" i="1"/>
  <c r="C37567" i="1"/>
  <c r="D37567" i="1"/>
  <c r="E37567" i="1"/>
  <c r="F37567" i="1"/>
  <c r="G37567" i="1"/>
  <c r="H37567" i="1"/>
  <c r="I37567" i="1"/>
  <c r="J37567" i="1"/>
  <c r="K37567" i="1"/>
  <c r="L37567" i="1"/>
  <c r="M37567" i="1"/>
  <c r="N37567" i="1" s="1"/>
  <c r="O37567" i="1"/>
  <c r="P37567" i="1"/>
  <c r="Q37567" i="1"/>
  <c r="R37567" i="1"/>
  <c r="S37567" i="1"/>
  <c r="T37567" i="1"/>
  <c r="U37567" i="1"/>
  <c r="B37568" i="1"/>
  <c r="C37568" i="1"/>
  <c r="D37568" i="1"/>
  <c r="E37568" i="1"/>
  <c r="F37568" i="1"/>
  <c r="G37568" i="1"/>
  <c r="H37568" i="1"/>
  <c r="I37568" i="1"/>
  <c r="J37568" i="1"/>
  <c r="K37568" i="1"/>
  <c r="L37568" i="1"/>
  <c r="M37568" i="1"/>
  <c r="N37568" i="1" s="1"/>
  <c r="O37568" i="1"/>
  <c r="P37568" i="1"/>
  <c r="Q37568" i="1"/>
  <c r="R37568" i="1"/>
  <c r="S37568" i="1"/>
  <c r="T37568" i="1"/>
  <c r="U37568" i="1"/>
  <c r="B37569" i="1"/>
  <c r="C37569" i="1"/>
  <c r="D37569" i="1"/>
  <c r="E37569" i="1"/>
  <c r="F37569" i="1"/>
  <c r="G37569" i="1"/>
  <c r="H37569" i="1"/>
  <c r="I37569" i="1"/>
  <c r="J37569" i="1"/>
  <c r="K37569" i="1"/>
  <c r="L37569" i="1"/>
  <c r="M37569" i="1"/>
  <c r="N37569" i="1" s="1"/>
  <c r="O37569" i="1"/>
  <c r="P37569" i="1"/>
  <c r="Q37569" i="1"/>
  <c r="R37569" i="1"/>
  <c r="S37569" i="1"/>
  <c r="T37569" i="1"/>
  <c r="U37569" i="1"/>
  <c r="B37570" i="1"/>
  <c r="C37570" i="1"/>
  <c r="D37570" i="1"/>
  <c r="E37570" i="1"/>
  <c r="F37570" i="1"/>
  <c r="G37570" i="1"/>
  <c r="H37570" i="1"/>
  <c r="I37570" i="1"/>
  <c r="J37570" i="1"/>
  <c r="K37570" i="1"/>
  <c r="L37570" i="1"/>
  <c r="M37570" i="1"/>
  <c r="N37570" i="1" s="1"/>
  <c r="O37570" i="1"/>
  <c r="P37570" i="1"/>
  <c r="Q37570" i="1"/>
  <c r="R37570" i="1"/>
  <c r="S37570" i="1"/>
  <c r="T37570" i="1"/>
  <c r="U37570" i="1"/>
  <c r="B37571" i="1"/>
  <c r="C37571" i="1"/>
  <c r="D37571" i="1"/>
  <c r="E37571" i="1"/>
  <c r="F37571" i="1"/>
  <c r="G37571" i="1"/>
  <c r="H37571" i="1"/>
  <c r="I37571" i="1"/>
  <c r="J37571" i="1"/>
  <c r="K37571" i="1"/>
  <c r="L37571" i="1"/>
  <c r="M37571" i="1"/>
  <c r="N37571" i="1" s="1"/>
  <c r="O37571" i="1"/>
  <c r="P37571" i="1"/>
  <c r="Q37571" i="1"/>
  <c r="R37571" i="1"/>
  <c r="S37571" i="1"/>
  <c r="T37571" i="1"/>
  <c r="U37571" i="1"/>
  <c r="B37572" i="1"/>
  <c r="C37572" i="1"/>
  <c r="D37572" i="1"/>
  <c r="E37572" i="1"/>
  <c r="F37572" i="1"/>
  <c r="G37572" i="1"/>
  <c r="H37572" i="1"/>
  <c r="I37572" i="1"/>
  <c r="J37572" i="1"/>
  <c r="K37572" i="1"/>
  <c r="L37572" i="1"/>
  <c r="M37572" i="1"/>
  <c r="N37572" i="1" s="1"/>
  <c r="O37572" i="1"/>
  <c r="P37572" i="1"/>
  <c r="Q37572" i="1"/>
  <c r="R37572" i="1"/>
  <c r="S37572" i="1"/>
  <c r="T37572" i="1"/>
  <c r="U37572" i="1"/>
  <c r="B37573" i="1"/>
  <c r="C37573" i="1"/>
  <c r="D37573" i="1"/>
  <c r="E37573" i="1"/>
  <c r="F37573" i="1"/>
  <c r="G37573" i="1"/>
  <c r="H37573" i="1"/>
  <c r="I37573" i="1"/>
  <c r="J37573" i="1"/>
  <c r="K37573" i="1"/>
  <c r="L37573" i="1"/>
  <c r="M37573" i="1"/>
  <c r="N37573" i="1" s="1"/>
  <c r="O37573" i="1"/>
  <c r="P37573" i="1"/>
  <c r="Q37573" i="1"/>
  <c r="R37573" i="1"/>
  <c r="S37573" i="1"/>
  <c r="T37573" i="1"/>
  <c r="U37573" i="1"/>
  <c r="B37574" i="1"/>
  <c r="C37574" i="1"/>
  <c r="D37574" i="1"/>
  <c r="E37574" i="1"/>
  <c r="F37574" i="1"/>
  <c r="G37574" i="1"/>
  <c r="H37574" i="1"/>
  <c r="I37574" i="1"/>
  <c r="J37574" i="1"/>
  <c r="K37574" i="1"/>
  <c r="L37574" i="1"/>
  <c r="M37574" i="1"/>
  <c r="N37574" i="1" s="1"/>
  <c r="O37574" i="1"/>
  <c r="P37574" i="1"/>
  <c r="Q37574" i="1"/>
  <c r="R37574" i="1"/>
  <c r="S37574" i="1"/>
  <c r="T37574" i="1"/>
  <c r="U37574" i="1"/>
  <c r="B37575" i="1"/>
  <c r="C37575" i="1"/>
  <c r="D37575" i="1"/>
  <c r="E37575" i="1"/>
  <c r="F37575" i="1"/>
  <c r="G37575" i="1"/>
  <c r="H37575" i="1"/>
  <c r="I37575" i="1"/>
  <c r="J37575" i="1"/>
  <c r="K37575" i="1"/>
  <c r="L37575" i="1"/>
  <c r="M37575" i="1"/>
  <c r="N37575" i="1" s="1"/>
  <c r="O37575" i="1"/>
  <c r="P37575" i="1"/>
  <c r="Q37575" i="1"/>
  <c r="R37575" i="1"/>
  <c r="S37575" i="1"/>
  <c r="T37575" i="1"/>
  <c r="U37575" i="1"/>
  <c r="B37576" i="1"/>
  <c r="C37576" i="1"/>
  <c r="D37576" i="1"/>
  <c r="E37576" i="1"/>
  <c r="F37576" i="1"/>
  <c r="G37576" i="1"/>
  <c r="H37576" i="1"/>
  <c r="I37576" i="1"/>
  <c r="J37576" i="1"/>
  <c r="K37576" i="1"/>
  <c r="L37576" i="1"/>
  <c r="M37576" i="1"/>
  <c r="N37576" i="1" s="1"/>
  <c r="O37576" i="1"/>
  <c r="P37576" i="1"/>
  <c r="Q37576" i="1"/>
  <c r="R37576" i="1"/>
  <c r="S37576" i="1"/>
  <c r="T37576" i="1"/>
  <c r="U37576" i="1"/>
  <c r="B37577" i="1"/>
  <c r="C37577" i="1"/>
  <c r="D37577" i="1"/>
  <c r="E37577" i="1"/>
  <c r="F37577" i="1"/>
  <c r="G37577" i="1"/>
  <c r="H37577" i="1"/>
  <c r="I37577" i="1"/>
  <c r="J37577" i="1"/>
  <c r="K37577" i="1"/>
  <c r="L37577" i="1"/>
  <c r="M37577" i="1"/>
  <c r="N37577" i="1" s="1"/>
  <c r="O37577" i="1"/>
  <c r="P37577" i="1"/>
  <c r="Q37577" i="1"/>
  <c r="R37577" i="1"/>
  <c r="S37577" i="1"/>
  <c r="T37577" i="1"/>
  <c r="U37577" i="1"/>
  <c r="B37578" i="1"/>
  <c r="C37578" i="1"/>
  <c r="D37578" i="1"/>
  <c r="E37578" i="1"/>
  <c r="F37578" i="1"/>
  <c r="G37578" i="1"/>
  <c r="H37578" i="1"/>
  <c r="I37578" i="1"/>
  <c r="J37578" i="1"/>
  <c r="K37578" i="1"/>
  <c r="L37578" i="1"/>
  <c r="M37578" i="1"/>
  <c r="N37578" i="1" s="1"/>
  <c r="O37578" i="1"/>
  <c r="P37578" i="1"/>
  <c r="Q37578" i="1"/>
  <c r="R37578" i="1"/>
  <c r="S37578" i="1"/>
  <c r="T37578" i="1"/>
  <c r="U37578" i="1"/>
  <c r="B37579" i="1"/>
  <c r="C37579" i="1"/>
  <c r="D37579" i="1"/>
  <c r="E37579" i="1"/>
  <c r="F37579" i="1"/>
  <c r="G37579" i="1"/>
  <c r="H37579" i="1"/>
  <c r="I37579" i="1"/>
  <c r="J37579" i="1"/>
  <c r="K37579" i="1"/>
  <c r="L37579" i="1"/>
  <c r="M37579" i="1"/>
  <c r="N37579" i="1" s="1"/>
  <c r="O37579" i="1"/>
  <c r="P37579" i="1"/>
  <c r="Q37579" i="1"/>
  <c r="R37579" i="1"/>
  <c r="S37579" i="1"/>
  <c r="T37579" i="1"/>
  <c r="U37579" i="1"/>
  <c r="B37580" i="1"/>
  <c r="C37580" i="1"/>
  <c r="D37580" i="1"/>
  <c r="E37580" i="1"/>
  <c r="F37580" i="1"/>
  <c r="G37580" i="1"/>
  <c r="H37580" i="1"/>
  <c r="I37580" i="1"/>
  <c r="J37580" i="1"/>
  <c r="K37580" i="1"/>
  <c r="L37580" i="1"/>
  <c r="M37580" i="1"/>
  <c r="N37580" i="1" s="1"/>
  <c r="O37580" i="1"/>
  <c r="P37580" i="1"/>
  <c r="Q37580" i="1"/>
  <c r="R37580" i="1"/>
  <c r="S37580" i="1"/>
  <c r="T37580" i="1"/>
  <c r="U37580" i="1"/>
  <c r="B37581" i="1"/>
  <c r="C37581" i="1"/>
  <c r="D37581" i="1"/>
  <c r="E37581" i="1"/>
  <c r="F37581" i="1"/>
  <c r="G37581" i="1"/>
  <c r="H37581" i="1"/>
  <c r="I37581" i="1"/>
  <c r="J37581" i="1"/>
  <c r="K37581" i="1"/>
  <c r="L37581" i="1"/>
  <c r="M37581" i="1"/>
  <c r="N37581" i="1" s="1"/>
  <c r="O37581" i="1"/>
  <c r="P37581" i="1"/>
  <c r="Q37581" i="1"/>
  <c r="R37581" i="1"/>
  <c r="S37581" i="1"/>
  <c r="T37581" i="1"/>
  <c r="U37581" i="1"/>
  <c r="B37582" i="1"/>
  <c r="C37582" i="1"/>
  <c r="D37582" i="1"/>
  <c r="E37582" i="1"/>
  <c r="F37582" i="1"/>
  <c r="G37582" i="1"/>
  <c r="H37582" i="1"/>
  <c r="I37582" i="1"/>
  <c r="J37582" i="1"/>
  <c r="K37582" i="1"/>
  <c r="L37582" i="1"/>
  <c r="M37582" i="1"/>
  <c r="N37582" i="1" s="1"/>
  <c r="O37582" i="1"/>
  <c r="P37582" i="1"/>
  <c r="Q37582" i="1"/>
  <c r="R37582" i="1"/>
  <c r="S37582" i="1"/>
  <c r="T37582" i="1"/>
  <c r="U37582" i="1"/>
  <c r="B37583" i="1"/>
  <c r="C37583" i="1"/>
  <c r="D37583" i="1"/>
  <c r="E37583" i="1"/>
  <c r="F37583" i="1"/>
  <c r="G37583" i="1"/>
  <c r="H37583" i="1"/>
  <c r="I37583" i="1"/>
  <c r="J37583" i="1"/>
  <c r="K37583" i="1"/>
  <c r="L37583" i="1"/>
  <c r="M37583" i="1"/>
  <c r="N37583" i="1" s="1"/>
  <c r="O37583" i="1"/>
  <c r="P37583" i="1"/>
  <c r="Q37583" i="1"/>
  <c r="R37583" i="1"/>
  <c r="S37583" i="1"/>
  <c r="T37583" i="1"/>
  <c r="U37583" i="1"/>
  <c r="B37584" i="1"/>
  <c r="C37584" i="1"/>
  <c r="D37584" i="1"/>
  <c r="E37584" i="1"/>
  <c r="F37584" i="1"/>
  <c r="G37584" i="1"/>
  <c r="H37584" i="1"/>
  <c r="I37584" i="1"/>
  <c r="J37584" i="1"/>
  <c r="K37584" i="1"/>
  <c r="L37584" i="1"/>
  <c r="M37584" i="1"/>
  <c r="N37584" i="1" s="1"/>
  <c r="O37584" i="1"/>
  <c r="P37584" i="1"/>
  <c r="Q37584" i="1"/>
  <c r="R37584" i="1"/>
  <c r="S37584" i="1"/>
  <c r="T37584" i="1"/>
  <c r="U37584" i="1"/>
  <c r="B37585" i="1"/>
  <c r="C37585" i="1"/>
  <c r="D37585" i="1"/>
  <c r="E37585" i="1"/>
  <c r="F37585" i="1"/>
  <c r="G37585" i="1"/>
  <c r="H37585" i="1"/>
  <c r="I37585" i="1"/>
  <c r="J37585" i="1"/>
  <c r="K37585" i="1"/>
  <c r="L37585" i="1"/>
  <c r="M37585" i="1"/>
  <c r="N37585" i="1" s="1"/>
  <c r="O37585" i="1"/>
  <c r="P37585" i="1"/>
  <c r="Q37585" i="1"/>
  <c r="R37585" i="1"/>
  <c r="S37585" i="1"/>
  <c r="T37585" i="1"/>
  <c r="U37585" i="1"/>
  <c r="B37586" i="1"/>
  <c r="C37586" i="1"/>
  <c r="D37586" i="1"/>
  <c r="E37586" i="1"/>
  <c r="F37586" i="1"/>
  <c r="G37586" i="1"/>
  <c r="H37586" i="1"/>
  <c r="I37586" i="1"/>
  <c r="J37586" i="1"/>
  <c r="K37586" i="1"/>
  <c r="L37586" i="1"/>
  <c r="M37586" i="1"/>
  <c r="N37586" i="1" s="1"/>
  <c r="O37586" i="1"/>
  <c r="P37586" i="1"/>
  <c r="Q37586" i="1"/>
  <c r="R37586" i="1"/>
  <c r="S37586" i="1"/>
  <c r="T37586" i="1"/>
  <c r="U37586" i="1"/>
  <c r="B37587" i="1"/>
  <c r="C37587" i="1"/>
  <c r="D37587" i="1"/>
  <c r="E37587" i="1"/>
  <c r="F37587" i="1"/>
  <c r="G37587" i="1"/>
  <c r="H37587" i="1"/>
  <c r="I37587" i="1"/>
  <c r="J37587" i="1"/>
  <c r="K37587" i="1"/>
  <c r="L37587" i="1"/>
  <c r="M37587" i="1"/>
  <c r="N37587" i="1" s="1"/>
  <c r="O37587" i="1"/>
  <c r="P37587" i="1"/>
  <c r="Q37587" i="1"/>
  <c r="R37587" i="1"/>
  <c r="S37587" i="1"/>
  <c r="T37587" i="1"/>
  <c r="U37587" i="1"/>
  <c r="B37588" i="1"/>
  <c r="C37588" i="1"/>
  <c r="D37588" i="1"/>
  <c r="E37588" i="1"/>
  <c r="F37588" i="1"/>
  <c r="G37588" i="1"/>
  <c r="H37588" i="1"/>
  <c r="I37588" i="1"/>
  <c r="J37588" i="1"/>
  <c r="K37588" i="1"/>
  <c r="L37588" i="1"/>
  <c r="M37588" i="1"/>
  <c r="N37588" i="1" s="1"/>
  <c r="O37588" i="1"/>
  <c r="P37588" i="1"/>
  <c r="Q37588" i="1"/>
  <c r="R37588" i="1"/>
  <c r="S37588" i="1"/>
  <c r="T37588" i="1"/>
  <c r="U37588" i="1"/>
  <c r="B37589" i="1"/>
  <c r="C37589" i="1"/>
  <c r="D37589" i="1"/>
  <c r="E37589" i="1"/>
  <c r="F37589" i="1"/>
  <c r="G37589" i="1"/>
  <c r="H37589" i="1"/>
  <c r="I37589" i="1"/>
  <c r="J37589" i="1"/>
  <c r="K37589" i="1"/>
  <c r="L37589" i="1"/>
  <c r="M37589" i="1"/>
  <c r="N37589" i="1" s="1"/>
  <c r="O37589" i="1"/>
  <c r="P37589" i="1"/>
  <c r="Q37589" i="1"/>
  <c r="R37589" i="1"/>
  <c r="S37589" i="1"/>
  <c r="T37589" i="1"/>
  <c r="U37589" i="1"/>
  <c r="B37590" i="1"/>
  <c r="C37590" i="1"/>
  <c r="D37590" i="1"/>
  <c r="E37590" i="1"/>
  <c r="F37590" i="1"/>
  <c r="G37590" i="1"/>
  <c r="H37590" i="1"/>
  <c r="I37590" i="1"/>
  <c r="J37590" i="1"/>
  <c r="K37590" i="1"/>
  <c r="L37590" i="1"/>
  <c r="M37590" i="1"/>
  <c r="N37590" i="1" s="1"/>
  <c r="O37590" i="1"/>
  <c r="P37590" i="1"/>
  <c r="Q37590" i="1"/>
  <c r="R37590" i="1"/>
  <c r="S37590" i="1"/>
  <c r="T37590" i="1"/>
  <c r="U37590" i="1"/>
  <c r="B37591" i="1"/>
  <c r="C37591" i="1"/>
  <c r="D37591" i="1"/>
  <c r="E37591" i="1"/>
  <c r="F37591" i="1"/>
  <c r="G37591" i="1"/>
  <c r="H37591" i="1"/>
  <c r="I37591" i="1"/>
  <c r="J37591" i="1"/>
  <c r="K37591" i="1"/>
  <c r="L37591" i="1"/>
  <c r="M37591" i="1"/>
  <c r="N37591" i="1" s="1"/>
  <c r="O37591" i="1"/>
  <c r="P37591" i="1"/>
  <c r="Q37591" i="1"/>
  <c r="R37591" i="1"/>
  <c r="S37591" i="1"/>
  <c r="T37591" i="1"/>
  <c r="U37591" i="1"/>
  <c r="B37592" i="1"/>
  <c r="C37592" i="1"/>
  <c r="D37592" i="1"/>
  <c r="E37592" i="1"/>
  <c r="F37592" i="1"/>
  <c r="G37592" i="1"/>
  <c r="H37592" i="1"/>
  <c r="I37592" i="1"/>
  <c r="J37592" i="1"/>
  <c r="K37592" i="1"/>
  <c r="L37592" i="1"/>
  <c r="M37592" i="1"/>
  <c r="N37592" i="1" s="1"/>
  <c r="O37592" i="1"/>
  <c r="P37592" i="1"/>
  <c r="Q37592" i="1"/>
  <c r="R37592" i="1"/>
  <c r="S37592" i="1"/>
  <c r="T37592" i="1"/>
  <c r="U37592" i="1"/>
  <c r="B37593" i="1"/>
  <c r="C37593" i="1"/>
  <c r="D37593" i="1"/>
  <c r="E37593" i="1"/>
  <c r="F37593" i="1"/>
  <c r="G37593" i="1"/>
  <c r="H37593" i="1"/>
  <c r="I37593" i="1"/>
  <c r="J37593" i="1"/>
  <c r="K37593" i="1"/>
  <c r="L37593" i="1"/>
  <c r="M37593" i="1"/>
  <c r="N37593" i="1" s="1"/>
  <c r="O37593" i="1"/>
  <c r="P37593" i="1"/>
  <c r="Q37593" i="1"/>
  <c r="R37593" i="1"/>
  <c r="S37593" i="1"/>
  <c r="T37593" i="1"/>
  <c r="U37593" i="1"/>
  <c r="B37594" i="1"/>
  <c r="C37594" i="1"/>
  <c r="D37594" i="1"/>
  <c r="E37594" i="1"/>
  <c r="F37594" i="1"/>
  <c r="G37594" i="1"/>
  <c r="H37594" i="1"/>
  <c r="I37594" i="1"/>
  <c r="J37594" i="1"/>
  <c r="K37594" i="1"/>
  <c r="L37594" i="1"/>
  <c r="M37594" i="1"/>
  <c r="N37594" i="1" s="1"/>
  <c r="O37594" i="1"/>
  <c r="P37594" i="1"/>
  <c r="Q37594" i="1"/>
  <c r="R37594" i="1"/>
  <c r="S37594" i="1"/>
  <c r="T37594" i="1"/>
  <c r="U37594" i="1"/>
  <c r="B37595" i="1"/>
  <c r="C37595" i="1"/>
  <c r="D37595" i="1"/>
  <c r="E37595" i="1"/>
  <c r="F37595" i="1"/>
  <c r="G37595" i="1"/>
  <c r="H37595" i="1"/>
  <c r="I37595" i="1"/>
  <c r="J37595" i="1"/>
  <c r="K37595" i="1"/>
  <c r="L37595" i="1"/>
  <c r="M37595" i="1"/>
  <c r="N37595" i="1" s="1"/>
  <c r="O37595" i="1"/>
  <c r="P37595" i="1"/>
  <c r="Q37595" i="1"/>
  <c r="R37595" i="1"/>
  <c r="S37595" i="1"/>
  <c r="T37595" i="1"/>
  <c r="U37595" i="1"/>
  <c r="B37596" i="1"/>
  <c r="C37596" i="1"/>
  <c r="D37596" i="1"/>
  <c r="E37596" i="1"/>
  <c r="F37596" i="1"/>
  <c r="G37596" i="1"/>
  <c r="H37596" i="1"/>
  <c r="I37596" i="1"/>
  <c r="J37596" i="1"/>
  <c r="K37596" i="1"/>
  <c r="L37596" i="1"/>
  <c r="M37596" i="1"/>
  <c r="N37596" i="1" s="1"/>
  <c r="O37596" i="1"/>
  <c r="P37596" i="1"/>
  <c r="Q37596" i="1"/>
  <c r="R37596" i="1"/>
  <c r="S37596" i="1"/>
  <c r="T37596" i="1"/>
  <c r="U37596" i="1"/>
  <c r="B37597" i="1"/>
  <c r="C37597" i="1"/>
  <c r="D37597" i="1"/>
  <c r="E37597" i="1"/>
  <c r="F37597" i="1"/>
  <c r="G37597" i="1"/>
  <c r="H37597" i="1"/>
  <c r="I37597" i="1"/>
  <c r="J37597" i="1"/>
  <c r="K37597" i="1"/>
  <c r="L37597" i="1"/>
  <c r="M37597" i="1"/>
  <c r="N37597" i="1" s="1"/>
  <c r="O37597" i="1"/>
  <c r="P37597" i="1"/>
  <c r="Q37597" i="1"/>
  <c r="R37597" i="1"/>
  <c r="S37597" i="1"/>
  <c r="T37597" i="1"/>
  <c r="U37597" i="1"/>
  <c r="B37598" i="1"/>
  <c r="C37598" i="1"/>
  <c r="D37598" i="1"/>
  <c r="E37598" i="1"/>
  <c r="F37598" i="1"/>
  <c r="G37598" i="1"/>
  <c r="H37598" i="1"/>
  <c r="I37598" i="1"/>
  <c r="J37598" i="1"/>
  <c r="K37598" i="1"/>
  <c r="L37598" i="1"/>
  <c r="M37598" i="1"/>
  <c r="N37598" i="1" s="1"/>
  <c r="O37598" i="1"/>
  <c r="P37598" i="1"/>
  <c r="Q37598" i="1"/>
  <c r="R37598" i="1"/>
  <c r="S37598" i="1"/>
  <c r="T37598" i="1"/>
  <c r="U37598" i="1"/>
  <c r="B37599" i="1"/>
  <c r="C37599" i="1"/>
  <c r="D37599" i="1"/>
  <c r="E37599" i="1"/>
  <c r="F37599" i="1"/>
  <c r="G37599" i="1"/>
  <c r="H37599" i="1"/>
  <c r="I37599" i="1"/>
  <c r="J37599" i="1"/>
  <c r="K37599" i="1"/>
  <c r="L37599" i="1"/>
  <c r="M37599" i="1"/>
  <c r="N37599" i="1" s="1"/>
  <c r="O37599" i="1"/>
  <c r="P37599" i="1"/>
  <c r="Q37599" i="1"/>
  <c r="R37599" i="1"/>
  <c r="S37599" i="1"/>
  <c r="T37599" i="1"/>
  <c r="U37599" i="1"/>
  <c r="B37600" i="1"/>
  <c r="C37600" i="1"/>
  <c r="D37600" i="1"/>
  <c r="E37600" i="1"/>
  <c r="F37600" i="1"/>
  <c r="G37600" i="1"/>
  <c r="H37600" i="1"/>
  <c r="I37600" i="1"/>
  <c r="J37600" i="1"/>
  <c r="K37600" i="1"/>
  <c r="L37600" i="1"/>
  <c r="M37600" i="1"/>
  <c r="N37600" i="1" s="1"/>
  <c r="O37600" i="1"/>
  <c r="P37600" i="1"/>
  <c r="Q37600" i="1"/>
  <c r="R37600" i="1"/>
  <c r="S37600" i="1"/>
  <c r="T37600" i="1"/>
  <c r="U37600" i="1"/>
  <c r="B37601" i="1"/>
  <c r="C37601" i="1"/>
  <c r="D37601" i="1"/>
  <c r="E37601" i="1"/>
  <c r="F37601" i="1"/>
  <c r="G37601" i="1"/>
  <c r="H37601" i="1"/>
  <c r="I37601" i="1"/>
  <c r="J37601" i="1"/>
  <c r="K37601" i="1"/>
  <c r="L37601" i="1"/>
  <c r="M37601" i="1"/>
  <c r="N37601" i="1" s="1"/>
  <c r="O37601" i="1"/>
  <c r="P37601" i="1"/>
  <c r="Q37601" i="1"/>
  <c r="R37601" i="1"/>
  <c r="S37601" i="1"/>
  <c r="T37601" i="1"/>
  <c r="U37601" i="1"/>
  <c r="B37602" i="1"/>
  <c r="C37602" i="1"/>
  <c r="D37602" i="1"/>
  <c r="E37602" i="1"/>
  <c r="F37602" i="1"/>
  <c r="G37602" i="1"/>
  <c r="H37602" i="1"/>
  <c r="I37602" i="1"/>
  <c r="J37602" i="1"/>
  <c r="K37602" i="1"/>
  <c r="L37602" i="1"/>
  <c r="M37602" i="1"/>
  <c r="N37602" i="1" s="1"/>
  <c r="O37602" i="1"/>
  <c r="P37602" i="1"/>
  <c r="Q37602" i="1"/>
  <c r="R37602" i="1"/>
  <c r="S37602" i="1"/>
  <c r="T37602" i="1"/>
  <c r="U37602" i="1"/>
  <c r="B37603" i="1"/>
  <c r="C37603" i="1"/>
  <c r="D37603" i="1"/>
  <c r="E37603" i="1"/>
  <c r="F37603" i="1"/>
  <c r="G37603" i="1"/>
  <c r="H37603" i="1"/>
  <c r="I37603" i="1"/>
  <c r="J37603" i="1"/>
  <c r="K37603" i="1"/>
  <c r="L37603" i="1"/>
  <c r="M37603" i="1"/>
  <c r="N37603" i="1" s="1"/>
  <c r="O37603" i="1"/>
  <c r="P37603" i="1"/>
  <c r="Q37603" i="1"/>
  <c r="R37603" i="1"/>
  <c r="S37603" i="1"/>
  <c r="T37603" i="1"/>
  <c r="U37603" i="1"/>
  <c r="B37604" i="1"/>
  <c r="C37604" i="1"/>
  <c r="D37604" i="1"/>
  <c r="E37604" i="1"/>
  <c r="F37604" i="1"/>
  <c r="G37604" i="1"/>
  <c r="H37604" i="1"/>
  <c r="I37604" i="1"/>
  <c r="J37604" i="1"/>
  <c r="K37604" i="1"/>
  <c r="L37604" i="1"/>
  <c r="M37604" i="1"/>
  <c r="N37604" i="1" s="1"/>
  <c r="O37604" i="1"/>
  <c r="P37604" i="1"/>
  <c r="Q37604" i="1"/>
  <c r="R37604" i="1"/>
  <c r="S37604" i="1"/>
  <c r="T37604" i="1"/>
  <c r="U37604" i="1"/>
  <c r="B37605" i="1"/>
  <c r="C37605" i="1"/>
  <c r="D37605" i="1"/>
  <c r="E37605" i="1"/>
  <c r="F37605" i="1"/>
  <c r="G37605" i="1"/>
  <c r="H37605" i="1"/>
  <c r="I37605" i="1"/>
  <c r="J37605" i="1"/>
  <c r="K37605" i="1"/>
  <c r="L37605" i="1"/>
  <c r="M37605" i="1"/>
  <c r="N37605" i="1" s="1"/>
  <c r="O37605" i="1"/>
  <c r="P37605" i="1"/>
  <c r="Q37605" i="1"/>
  <c r="R37605" i="1"/>
  <c r="S37605" i="1"/>
  <c r="T37605" i="1"/>
  <c r="U37605" i="1"/>
  <c r="B37606" i="1"/>
  <c r="C37606" i="1"/>
  <c r="D37606" i="1"/>
  <c r="E37606" i="1"/>
  <c r="F37606" i="1"/>
  <c r="G37606" i="1"/>
  <c r="H37606" i="1"/>
  <c r="I37606" i="1"/>
  <c r="J37606" i="1"/>
  <c r="K37606" i="1"/>
  <c r="L37606" i="1"/>
  <c r="M37606" i="1"/>
  <c r="N37606" i="1" s="1"/>
  <c r="O37606" i="1"/>
  <c r="P37606" i="1"/>
  <c r="Q37606" i="1"/>
  <c r="R37606" i="1"/>
  <c r="S37606" i="1"/>
  <c r="T37606" i="1"/>
  <c r="U37606" i="1"/>
  <c r="B37607" i="1"/>
  <c r="C37607" i="1"/>
  <c r="D37607" i="1"/>
  <c r="E37607" i="1"/>
  <c r="F37607" i="1"/>
  <c r="G37607" i="1"/>
  <c r="H37607" i="1"/>
  <c r="I37607" i="1"/>
  <c r="J37607" i="1"/>
  <c r="K37607" i="1"/>
  <c r="L37607" i="1"/>
  <c r="M37607" i="1"/>
  <c r="N37607" i="1" s="1"/>
  <c r="O37607" i="1"/>
  <c r="P37607" i="1"/>
  <c r="Q37607" i="1"/>
  <c r="R37607" i="1"/>
  <c r="S37607" i="1"/>
  <c r="T37607" i="1"/>
  <c r="U37607" i="1"/>
  <c r="B37608" i="1"/>
  <c r="C37608" i="1"/>
  <c r="D37608" i="1"/>
  <c r="E37608" i="1"/>
  <c r="F37608" i="1"/>
  <c r="G37608" i="1"/>
  <c r="H37608" i="1"/>
  <c r="I37608" i="1"/>
  <c r="J37608" i="1"/>
  <c r="K37608" i="1"/>
  <c r="L37608" i="1"/>
  <c r="M37608" i="1"/>
  <c r="N37608" i="1" s="1"/>
  <c r="O37608" i="1"/>
  <c r="P37608" i="1"/>
  <c r="Q37608" i="1"/>
  <c r="R37608" i="1"/>
  <c r="S37608" i="1"/>
  <c r="T37608" i="1"/>
  <c r="U37608" i="1"/>
  <c r="B37609" i="1"/>
  <c r="C37609" i="1"/>
  <c r="D37609" i="1"/>
  <c r="E37609" i="1"/>
  <c r="F37609" i="1"/>
  <c r="G37609" i="1"/>
  <c r="H37609" i="1"/>
  <c r="I37609" i="1"/>
  <c r="J37609" i="1"/>
  <c r="K37609" i="1"/>
  <c r="L37609" i="1"/>
  <c r="M37609" i="1"/>
  <c r="N37609" i="1" s="1"/>
  <c r="O37609" i="1"/>
  <c r="P37609" i="1"/>
  <c r="Q37609" i="1"/>
  <c r="R37609" i="1"/>
  <c r="S37609" i="1"/>
  <c r="T37609" i="1"/>
  <c r="U37609" i="1"/>
  <c r="B37610" i="1"/>
  <c r="C37610" i="1"/>
  <c r="D37610" i="1"/>
  <c r="E37610" i="1"/>
  <c r="F37610" i="1"/>
  <c r="G37610" i="1"/>
  <c r="H37610" i="1"/>
  <c r="I37610" i="1"/>
  <c r="J37610" i="1"/>
  <c r="K37610" i="1"/>
  <c r="L37610" i="1"/>
  <c r="M37610" i="1"/>
  <c r="N37610" i="1" s="1"/>
  <c r="O37610" i="1"/>
  <c r="P37610" i="1"/>
  <c r="Q37610" i="1"/>
  <c r="R37610" i="1"/>
  <c r="S37610" i="1"/>
  <c r="T37610" i="1"/>
  <c r="U37610" i="1"/>
  <c r="B37611" i="1"/>
  <c r="C37611" i="1"/>
  <c r="D37611" i="1"/>
  <c r="E37611" i="1"/>
  <c r="F37611" i="1"/>
  <c r="G37611" i="1"/>
  <c r="H37611" i="1"/>
  <c r="I37611" i="1"/>
  <c r="J37611" i="1"/>
  <c r="K37611" i="1"/>
  <c r="L37611" i="1"/>
  <c r="M37611" i="1"/>
  <c r="N37611" i="1" s="1"/>
  <c r="O37611" i="1"/>
  <c r="P37611" i="1"/>
  <c r="Q37611" i="1"/>
  <c r="R37611" i="1"/>
  <c r="S37611" i="1"/>
  <c r="T37611" i="1"/>
  <c r="U37611" i="1"/>
  <c r="B37612" i="1"/>
  <c r="C37612" i="1"/>
  <c r="D37612" i="1"/>
  <c r="E37612" i="1"/>
  <c r="F37612" i="1"/>
  <c r="G37612" i="1"/>
  <c r="H37612" i="1"/>
  <c r="I37612" i="1"/>
  <c r="J37612" i="1"/>
  <c r="K37612" i="1"/>
  <c r="L37612" i="1"/>
  <c r="M37612" i="1"/>
  <c r="N37612" i="1" s="1"/>
  <c r="O37612" i="1"/>
  <c r="P37612" i="1"/>
  <c r="Q37612" i="1"/>
  <c r="R37612" i="1"/>
  <c r="S37612" i="1"/>
  <c r="T37612" i="1"/>
  <c r="U37612" i="1"/>
  <c r="B37613" i="1"/>
  <c r="C37613" i="1"/>
  <c r="D37613" i="1"/>
  <c r="E37613" i="1"/>
  <c r="F37613" i="1"/>
  <c r="G37613" i="1"/>
  <c r="H37613" i="1"/>
  <c r="I37613" i="1"/>
  <c r="J37613" i="1"/>
  <c r="K37613" i="1"/>
  <c r="L37613" i="1"/>
  <c r="M37613" i="1"/>
  <c r="N37613" i="1" s="1"/>
  <c r="O37613" i="1"/>
  <c r="P37613" i="1"/>
  <c r="Q37613" i="1"/>
  <c r="R37613" i="1"/>
  <c r="S37613" i="1"/>
  <c r="T37613" i="1"/>
  <c r="U37613" i="1"/>
  <c r="B37614" i="1"/>
  <c r="C37614" i="1"/>
  <c r="D37614" i="1"/>
  <c r="E37614" i="1"/>
  <c r="F37614" i="1"/>
  <c r="G37614" i="1"/>
  <c r="H37614" i="1"/>
  <c r="I37614" i="1"/>
  <c r="J37614" i="1"/>
  <c r="K37614" i="1"/>
  <c r="L37614" i="1"/>
  <c r="M37614" i="1"/>
  <c r="N37614" i="1" s="1"/>
  <c r="O37614" i="1"/>
  <c r="P37614" i="1"/>
  <c r="Q37614" i="1"/>
  <c r="R37614" i="1"/>
  <c r="S37614" i="1"/>
  <c r="T37614" i="1"/>
  <c r="U37614" i="1"/>
  <c r="B37615" i="1"/>
  <c r="C37615" i="1"/>
  <c r="D37615" i="1"/>
  <c r="E37615" i="1"/>
  <c r="F37615" i="1"/>
  <c r="G37615" i="1"/>
  <c r="H37615" i="1"/>
  <c r="I37615" i="1"/>
  <c r="J37615" i="1"/>
  <c r="K37615" i="1"/>
  <c r="L37615" i="1"/>
  <c r="M37615" i="1"/>
  <c r="N37615" i="1" s="1"/>
  <c r="O37615" i="1"/>
  <c r="P37615" i="1"/>
  <c r="Q37615" i="1"/>
  <c r="R37615" i="1"/>
  <c r="S37615" i="1"/>
  <c r="T37615" i="1"/>
  <c r="U37615" i="1"/>
  <c r="B37616" i="1"/>
  <c r="C37616" i="1"/>
  <c r="D37616" i="1"/>
  <c r="E37616" i="1"/>
  <c r="F37616" i="1"/>
  <c r="G37616" i="1"/>
  <c r="H37616" i="1"/>
  <c r="I37616" i="1"/>
  <c r="J37616" i="1"/>
  <c r="K37616" i="1"/>
  <c r="L37616" i="1"/>
  <c r="M37616" i="1"/>
  <c r="N37616" i="1" s="1"/>
  <c r="O37616" i="1"/>
  <c r="P37616" i="1"/>
  <c r="Q37616" i="1"/>
  <c r="R37616" i="1"/>
  <c r="S37616" i="1"/>
  <c r="T37616" i="1"/>
  <c r="U37616" i="1"/>
  <c r="B37617" i="1"/>
  <c r="C37617" i="1"/>
  <c r="D37617" i="1"/>
  <c r="E37617" i="1"/>
  <c r="F37617" i="1"/>
  <c r="G37617" i="1"/>
  <c r="H37617" i="1"/>
  <c r="I37617" i="1"/>
  <c r="J37617" i="1"/>
  <c r="K37617" i="1"/>
  <c r="L37617" i="1"/>
  <c r="M37617" i="1"/>
  <c r="N37617" i="1" s="1"/>
  <c r="O37617" i="1"/>
  <c r="P37617" i="1"/>
  <c r="Q37617" i="1"/>
  <c r="R37617" i="1"/>
  <c r="S37617" i="1"/>
  <c r="T37617" i="1"/>
  <c r="U37617" i="1"/>
  <c r="B37618" i="1"/>
  <c r="C37618" i="1"/>
  <c r="D37618" i="1"/>
  <c r="E37618" i="1"/>
  <c r="F37618" i="1"/>
  <c r="G37618" i="1"/>
  <c r="H37618" i="1"/>
  <c r="I37618" i="1"/>
  <c r="J37618" i="1"/>
  <c r="K37618" i="1"/>
  <c r="L37618" i="1"/>
  <c r="M37618" i="1"/>
  <c r="N37618" i="1" s="1"/>
  <c r="O37618" i="1"/>
  <c r="P37618" i="1"/>
  <c r="Q37618" i="1"/>
  <c r="R37618" i="1"/>
  <c r="S37618" i="1"/>
  <c r="T37618" i="1"/>
  <c r="U37618" i="1"/>
  <c r="B37619" i="1"/>
  <c r="C37619" i="1"/>
  <c r="D37619" i="1"/>
  <c r="E37619" i="1"/>
  <c r="F37619" i="1"/>
  <c r="G37619" i="1"/>
  <c r="H37619" i="1"/>
  <c r="I37619" i="1"/>
  <c r="J37619" i="1"/>
  <c r="K37619" i="1"/>
  <c r="L37619" i="1"/>
  <c r="M37619" i="1"/>
  <c r="N37619" i="1" s="1"/>
  <c r="O37619" i="1"/>
  <c r="P37619" i="1"/>
  <c r="Q37619" i="1"/>
  <c r="R37619" i="1"/>
  <c r="S37619" i="1"/>
  <c r="T37619" i="1"/>
  <c r="U37619" i="1"/>
  <c r="B37620" i="1"/>
  <c r="C37620" i="1"/>
  <c r="D37620" i="1"/>
  <c r="E37620" i="1"/>
  <c r="F37620" i="1"/>
  <c r="G37620" i="1"/>
  <c r="H37620" i="1"/>
  <c r="I37620" i="1"/>
  <c r="J37620" i="1"/>
  <c r="K37620" i="1"/>
  <c r="L37620" i="1"/>
  <c r="M37620" i="1"/>
  <c r="N37620" i="1" s="1"/>
  <c r="O37620" i="1"/>
  <c r="P37620" i="1"/>
  <c r="Q37620" i="1"/>
  <c r="R37620" i="1"/>
  <c r="S37620" i="1"/>
  <c r="T37620" i="1"/>
  <c r="U37620" i="1"/>
  <c r="B37621" i="1"/>
  <c r="C37621" i="1"/>
  <c r="D37621" i="1"/>
  <c r="E37621" i="1"/>
  <c r="F37621" i="1"/>
  <c r="G37621" i="1"/>
  <c r="H37621" i="1"/>
  <c r="I37621" i="1"/>
  <c r="J37621" i="1"/>
  <c r="K37621" i="1"/>
  <c r="L37621" i="1"/>
  <c r="M37621" i="1"/>
  <c r="N37621" i="1" s="1"/>
  <c r="O37621" i="1"/>
  <c r="P37621" i="1"/>
  <c r="Q37621" i="1"/>
  <c r="R37621" i="1"/>
  <c r="S37621" i="1"/>
  <c r="T37621" i="1"/>
  <c r="U37621" i="1"/>
  <c r="B37622" i="1"/>
  <c r="C37622" i="1"/>
  <c r="D37622" i="1"/>
  <c r="E37622" i="1"/>
  <c r="F37622" i="1"/>
  <c r="G37622" i="1"/>
  <c r="H37622" i="1"/>
  <c r="I37622" i="1"/>
  <c r="J37622" i="1"/>
  <c r="K37622" i="1"/>
  <c r="L37622" i="1"/>
  <c r="M37622" i="1"/>
  <c r="N37622" i="1" s="1"/>
  <c r="O37622" i="1"/>
  <c r="P37622" i="1"/>
  <c r="Q37622" i="1"/>
  <c r="R37622" i="1"/>
  <c r="S37622" i="1"/>
  <c r="T37622" i="1"/>
  <c r="U37622" i="1"/>
  <c r="B37623" i="1"/>
  <c r="C37623" i="1"/>
  <c r="D37623" i="1"/>
  <c r="E37623" i="1"/>
  <c r="F37623" i="1"/>
  <c r="G37623" i="1"/>
  <c r="H37623" i="1"/>
  <c r="I37623" i="1"/>
  <c r="J37623" i="1"/>
  <c r="K37623" i="1"/>
  <c r="L37623" i="1"/>
  <c r="M37623" i="1"/>
  <c r="N37623" i="1" s="1"/>
  <c r="O37623" i="1"/>
  <c r="P37623" i="1"/>
  <c r="Q37623" i="1"/>
  <c r="R37623" i="1"/>
  <c r="S37623" i="1"/>
  <c r="T37623" i="1"/>
  <c r="U37623" i="1"/>
  <c r="B37624" i="1"/>
  <c r="C37624" i="1"/>
  <c r="D37624" i="1"/>
  <c r="E37624" i="1"/>
  <c r="F37624" i="1"/>
  <c r="G37624" i="1"/>
  <c r="H37624" i="1"/>
  <c r="I37624" i="1"/>
  <c r="J37624" i="1"/>
  <c r="K37624" i="1"/>
  <c r="L37624" i="1"/>
  <c r="M37624" i="1"/>
  <c r="N37624" i="1" s="1"/>
  <c r="O37624" i="1"/>
  <c r="P37624" i="1"/>
  <c r="Q37624" i="1"/>
  <c r="R37624" i="1"/>
  <c r="S37624" i="1"/>
  <c r="T37624" i="1"/>
  <c r="U37624" i="1"/>
  <c r="B37625" i="1"/>
  <c r="C37625" i="1"/>
  <c r="D37625" i="1"/>
  <c r="E37625" i="1"/>
  <c r="F37625" i="1"/>
  <c r="G37625" i="1"/>
  <c r="H37625" i="1"/>
  <c r="I37625" i="1"/>
  <c r="J37625" i="1"/>
  <c r="K37625" i="1"/>
  <c r="L37625" i="1"/>
  <c r="M37625" i="1"/>
  <c r="N37625" i="1" s="1"/>
  <c r="O37625" i="1"/>
  <c r="P37625" i="1"/>
  <c r="Q37625" i="1"/>
  <c r="R37625" i="1"/>
  <c r="S37625" i="1"/>
  <c r="T37625" i="1"/>
  <c r="U37625" i="1"/>
  <c r="B37626" i="1"/>
  <c r="C37626" i="1"/>
  <c r="D37626" i="1"/>
  <c r="E37626" i="1"/>
  <c r="F37626" i="1"/>
  <c r="G37626" i="1"/>
  <c r="H37626" i="1"/>
  <c r="I37626" i="1"/>
  <c r="J37626" i="1"/>
  <c r="K37626" i="1"/>
  <c r="L37626" i="1"/>
  <c r="M37626" i="1"/>
  <c r="N37626" i="1" s="1"/>
  <c r="O37626" i="1"/>
  <c r="P37626" i="1"/>
  <c r="Q37626" i="1"/>
  <c r="R37626" i="1"/>
  <c r="S37626" i="1"/>
  <c r="T37626" i="1"/>
  <c r="U37626" i="1"/>
  <c r="B37627" i="1"/>
  <c r="C37627" i="1"/>
  <c r="D37627" i="1"/>
  <c r="E37627" i="1"/>
  <c r="F37627" i="1"/>
  <c r="G37627" i="1"/>
  <c r="H37627" i="1"/>
  <c r="I37627" i="1"/>
  <c r="J37627" i="1"/>
  <c r="K37627" i="1"/>
  <c r="L37627" i="1"/>
  <c r="M37627" i="1"/>
  <c r="N37627" i="1" s="1"/>
  <c r="O37627" i="1"/>
  <c r="P37627" i="1"/>
  <c r="Q37627" i="1"/>
  <c r="R37627" i="1"/>
  <c r="S37627" i="1"/>
  <c r="T37627" i="1"/>
  <c r="U37627" i="1"/>
  <c r="B37628" i="1"/>
  <c r="C37628" i="1"/>
  <c r="D37628" i="1"/>
  <c r="E37628" i="1"/>
  <c r="F37628" i="1"/>
  <c r="G37628" i="1"/>
  <c r="H37628" i="1"/>
  <c r="I37628" i="1"/>
  <c r="J37628" i="1"/>
  <c r="K37628" i="1"/>
  <c r="L37628" i="1"/>
  <c r="M37628" i="1"/>
  <c r="N37628" i="1" s="1"/>
  <c r="O37628" i="1"/>
  <c r="P37628" i="1"/>
  <c r="Q37628" i="1"/>
  <c r="R37628" i="1"/>
  <c r="S37628" i="1"/>
  <c r="T37628" i="1"/>
  <c r="U37628" i="1"/>
  <c r="B37629" i="1"/>
  <c r="C37629" i="1"/>
  <c r="D37629" i="1"/>
  <c r="E37629" i="1"/>
  <c r="F37629" i="1"/>
  <c r="G37629" i="1"/>
  <c r="H37629" i="1"/>
  <c r="I37629" i="1"/>
  <c r="J37629" i="1"/>
  <c r="K37629" i="1"/>
  <c r="L37629" i="1"/>
  <c r="M37629" i="1"/>
  <c r="N37629" i="1" s="1"/>
  <c r="O37629" i="1"/>
  <c r="P37629" i="1"/>
  <c r="Q37629" i="1"/>
  <c r="R37629" i="1"/>
  <c r="S37629" i="1"/>
  <c r="T37629" i="1"/>
  <c r="U37629" i="1"/>
  <c r="B37630" i="1"/>
  <c r="C37630" i="1"/>
  <c r="D37630" i="1"/>
  <c r="E37630" i="1"/>
  <c r="F37630" i="1"/>
  <c r="G37630" i="1"/>
  <c r="H37630" i="1"/>
  <c r="I37630" i="1"/>
  <c r="J37630" i="1"/>
  <c r="K37630" i="1"/>
  <c r="L37630" i="1"/>
  <c r="M37630" i="1"/>
  <c r="N37630" i="1" s="1"/>
  <c r="O37630" i="1"/>
  <c r="P37630" i="1"/>
  <c r="Q37630" i="1"/>
  <c r="R37630" i="1"/>
  <c r="S37630" i="1"/>
  <c r="T37630" i="1"/>
  <c r="U37630" i="1"/>
  <c r="B37631" i="1"/>
  <c r="C37631" i="1"/>
  <c r="D37631" i="1"/>
  <c r="E37631" i="1"/>
  <c r="F37631" i="1"/>
  <c r="G37631" i="1"/>
  <c r="H37631" i="1"/>
  <c r="I37631" i="1"/>
  <c r="J37631" i="1"/>
  <c r="K37631" i="1"/>
  <c r="L37631" i="1"/>
  <c r="M37631" i="1"/>
  <c r="N37631" i="1" s="1"/>
  <c r="O37631" i="1"/>
  <c r="P37631" i="1"/>
  <c r="Q37631" i="1"/>
  <c r="R37631" i="1"/>
  <c r="S37631" i="1"/>
  <c r="T37631" i="1"/>
  <c r="U37631" i="1"/>
  <c r="B37632" i="1"/>
  <c r="C37632" i="1"/>
  <c r="D37632" i="1"/>
  <c r="E37632" i="1"/>
  <c r="F37632" i="1"/>
  <c r="G37632" i="1"/>
  <c r="H37632" i="1"/>
  <c r="I37632" i="1"/>
  <c r="J37632" i="1"/>
  <c r="K37632" i="1"/>
  <c r="L37632" i="1"/>
  <c r="M37632" i="1"/>
  <c r="N37632" i="1" s="1"/>
  <c r="O37632" i="1"/>
  <c r="P37632" i="1"/>
  <c r="Q37632" i="1"/>
  <c r="R37632" i="1"/>
  <c r="S37632" i="1"/>
  <c r="T37632" i="1"/>
  <c r="U37632" i="1"/>
  <c r="B37633" i="1"/>
  <c r="C37633" i="1"/>
  <c r="D37633" i="1"/>
  <c r="E37633" i="1"/>
  <c r="F37633" i="1"/>
  <c r="G37633" i="1"/>
  <c r="H37633" i="1"/>
  <c r="I37633" i="1"/>
  <c r="J37633" i="1"/>
  <c r="K37633" i="1"/>
  <c r="L37633" i="1"/>
  <c r="M37633" i="1"/>
  <c r="N37633" i="1" s="1"/>
  <c r="O37633" i="1"/>
  <c r="P37633" i="1"/>
  <c r="Q37633" i="1"/>
  <c r="R37633" i="1"/>
  <c r="S37633" i="1"/>
  <c r="T37633" i="1"/>
  <c r="U37633" i="1"/>
  <c r="B37634" i="1"/>
  <c r="C37634" i="1"/>
  <c r="D37634" i="1"/>
  <c r="E37634" i="1"/>
  <c r="F37634" i="1"/>
  <c r="G37634" i="1"/>
  <c r="H37634" i="1"/>
  <c r="I37634" i="1"/>
  <c r="J37634" i="1"/>
  <c r="K37634" i="1"/>
  <c r="L37634" i="1"/>
  <c r="M37634" i="1"/>
  <c r="N37634" i="1" s="1"/>
  <c r="O37634" i="1"/>
  <c r="P37634" i="1"/>
  <c r="Q37634" i="1"/>
  <c r="R37634" i="1"/>
  <c r="S37634" i="1"/>
  <c r="T37634" i="1"/>
  <c r="U37634" i="1"/>
  <c r="B37635" i="1"/>
  <c r="C37635" i="1"/>
  <c r="D37635" i="1"/>
  <c r="E37635" i="1"/>
  <c r="F37635" i="1"/>
  <c r="G37635" i="1"/>
  <c r="H37635" i="1"/>
  <c r="I37635" i="1"/>
  <c r="J37635" i="1"/>
  <c r="K37635" i="1"/>
  <c r="L37635" i="1"/>
  <c r="M37635" i="1"/>
  <c r="N37635" i="1" s="1"/>
  <c r="O37635" i="1"/>
  <c r="P37635" i="1"/>
  <c r="Q37635" i="1"/>
  <c r="R37635" i="1"/>
  <c r="S37635" i="1"/>
  <c r="T37635" i="1"/>
  <c r="U37635" i="1"/>
  <c r="B37636" i="1"/>
  <c r="C37636" i="1"/>
  <c r="D37636" i="1"/>
  <c r="E37636" i="1"/>
  <c r="F37636" i="1"/>
  <c r="G37636" i="1"/>
  <c r="H37636" i="1"/>
  <c r="I37636" i="1"/>
  <c r="J37636" i="1"/>
  <c r="K37636" i="1"/>
  <c r="L37636" i="1"/>
  <c r="M37636" i="1"/>
  <c r="N37636" i="1" s="1"/>
  <c r="O37636" i="1"/>
  <c r="P37636" i="1"/>
  <c r="Q37636" i="1"/>
  <c r="R37636" i="1"/>
  <c r="S37636" i="1"/>
  <c r="T37636" i="1"/>
  <c r="U37636" i="1"/>
  <c r="B37637" i="1"/>
  <c r="C37637" i="1"/>
  <c r="D37637" i="1"/>
  <c r="E37637" i="1"/>
  <c r="F37637" i="1"/>
  <c r="G37637" i="1"/>
  <c r="H37637" i="1"/>
  <c r="I37637" i="1"/>
  <c r="J37637" i="1"/>
  <c r="K37637" i="1"/>
  <c r="L37637" i="1"/>
  <c r="M37637" i="1"/>
  <c r="N37637" i="1" s="1"/>
  <c r="O37637" i="1"/>
  <c r="P37637" i="1"/>
  <c r="Q37637" i="1"/>
  <c r="R37637" i="1"/>
  <c r="S37637" i="1"/>
  <c r="T37637" i="1"/>
  <c r="U37637" i="1"/>
  <c r="B37638" i="1"/>
  <c r="C37638" i="1"/>
  <c r="D37638" i="1"/>
  <c r="E37638" i="1"/>
  <c r="F37638" i="1"/>
  <c r="G37638" i="1"/>
  <c r="H37638" i="1"/>
  <c r="I37638" i="1"/>
  <c r="J37638" i="1"/>
  <c r="K37638" i="1"/>
  <c r="L37638" i="1"/>
  <c r="M37638" i="1"/>
  <c r="N37638" i="1" s="1"/>
  <c r="O37638" i="1"/>
  <c r="P37638" i="1"/>
  <c r="Q37638" i="1"/>
  <c r="R37638" i="1"/>
  <c r="S37638" i="1"/>
  <c r="T37638" i="1"/>
  <c r="U37638" i="1"/>
  <c r="B37639" i="1"/>
  <c r="C37639" i="1"/>
  <c r="D37639" i="1"/>
  <c r="E37639" i="1"/>
  <c r="F37639" i="1"/>
  <c r="G37639" i="1"/>
  <c r="H37639" i="1"/>
  <c r="I37639" i="1"/>
  <c r="J37639" i="1"/>
  <c r="K37639" i="1"/>
  <c r="L37639" i="1"/>
  <c r="M37639" i="1"/>
  <c r="N37639" i="1" s="1"/>
  <c r="O37639" i="1"/>
  <c r="P37639" i="1"/>
  <c r="Q37639" i="1"/>
  <c r="R37639" i="1"/>
  <c r="S37639" i="1"/>
  <c r="T37639" i="1"/>
  <c r="U37639" i="1"/>
  <c r="B37640" i="1"/>
  <c r="C37640" i="1"/>
  <c r="D37640" i="1"/>
  <c r="E37640" i="1"/>
  <c r="F37640" i="1"/>
  <c r="G37640" i="1"/>
  <c r="H37640" i="1"/>
  <c r="I37640" i="1"/>
  <c r="J37640" i="1"/>
  <c r="K37640" i="1"/>
  <c r="L37640" i="1"/>
  <c r="M37640" i="1"/>
  <c r="N37640" i="1" s="1"/>
  <c r="O37640" i="1"/>
  <c r="P37640" i="1"/>
  <c r="Q37640" i="1"/>
  <c r="R37640" i="1"/>
  <c r="S37640" i="1"/>
  <c r="T37640" i="1"/>
  <c r="U37640" i="1"/>
  <c r="B37641" i="1"/>
  <c r="C37641" i="1"/>
  <c r="D37641" i="1"/>
  <c r="E37641" i="1"/>
  <c r="F37641" i="1"/>
  <c r="G37641" i="1"/>
  <c r="H37641" i="1"/>
  <c r="I37641" i="1"/>
  <c r="J37641" i="1"/>
  <c r="K37641" i="1"/>
  <c r="L37641" i="1"/>
  <c r="M37641" i="1"/>
  <c r="N37641" i="1" s="1"/>
  <c r="O37641" i="1"/>
  <c r="P37641" i="1"/>
  <c r="Q37641" i="1"/>
  <c r="R37641" i="1"/>
  <c r="S37641" i="1"/>
  <c r="T37641" i="1"/>
  <c r="U37641" i="1"/>
  <c r="B37642" i="1"/>
  <c r="C37642" i="1"/>
  <c r="D37642" i="1"/>
  <c r="E37642" i="1"/>
  <c r="F37642" i="1"/>
  <c r="G37642" i="1"/>
  <c r="H37642" i="1"/>
  <c r="I37642" i="1"/>
  <c r="J37642" i="1"/>
  <c r="K37642" i="1"/>
  <c r="L37642" i="1"/>
  <c r="M37642" i="1"/>
  <c r="N37642" i="1" s="1"/>
  <c r="O37642" i="1"/>
  <c r="P37642" i="1"/>
  <c r="Q37642" i="1"/>
  <c r="R37642" i="1"/>
  <c r="S37642" i="1"/>
  <c r="T37642" i="1"/>
  <c r="U37642" i="1"/>
  <c r="B37643" i="1"/>
  <c r="C37643" i="1"/>
  <c r="D37643" i="1"/>
  <c r="E37643" i="1"/>
  <c r="F37643" i="1"/>
  <c r="G37643" i="1"/>
  <c r="H37643" i="1"/>
  <c r="I37643" i="1"/>
  <c r="J37643" i="1"/>
  <c r="K37643" i="1"/>
  <c r="L37643" i="1"/>
  <c r="M37643" i="1"/>
  <c r="N37643" i="1" s="1"/>
  <c r="O37643" i="1"/>
  <c r="P37643" i="1"/>
  <c r="Q37643" i="1"/>
  <c r="R37643" i="1"/>
  <c r="S37643" i="1"/>
  <c r="T37643" i="1"/>
  <c r="U37643" i="1"/>
  <c r="B37644" i="1"/>
  <c r="C37644" i="1"/>
  <c r="D37644" i="1"/>
  <c r="E37644" i="1"/>
  <c r="F37644" i="1"/>
  <c r="G37644" i="1"/>
  <c r="H37644" i="1"/>
  <c r="I37644" i="1"/>
  <c r="J37644" i="1"/>
  <c r="K37644" i="1"/>
  <c r="L37644" i="1"/>
  <c r="M37644" i="1"/>
  <c r="N37644" i="1" s="1"/>
  <c r="O37644" i="1"/>
  <c r="P37644" i="1"/>
  <c r="Q37644" i="1"/>
  <c r="R37644" i="1"/>
  <c r="S37644" i="1"/>
  <c r="T37644" i="1"/>
  <c r="U37644" i="1"/>
  <c r="B37645" i="1"/>
  <c r="C37645" i="1"/>
  <c r="D37645" i="1"/>
  <c r="E37645" i="1"/>
  <c r="F37645" i="1"/>
  <c r="G37645" i="1"/>
  <c r="H37645" i="1"/>
  <c r="I37645" i="1"/>
  <c r="J37645" i="1"/>
  <c r="K37645" i="1"/>
  <c r="L37645" i="1"/>
  <c r="M37645" i="1"/>
  <c r="N37645" i="1" s="1"/>
  <c r="O37645" i="1"/>
  <c r="P37645" i="1"/>
  <c r="Q37645" i="1"/>
  <c r="R37645" i="1"/>
  <c r="S37645" i="1"/>
  <c r="T37645" i="1"/>
  <c r="U37645" i="1"/>
  <c r="B37646" i="1"/>
  <c r="C37646" i="1"/>
  <c r="D37646" i="1"/>
  <c r="E37646" i="1"/>
  <c r="F37646" i="1"/>
  <c r="G37646" i="1"/>
  <c r="H37646" i="1"/>
  <c r="I37646" i="1"/>
  <c r="J37646" i="1"/>
  <c r="K37646" i="1"/>
  <c r="L37646" i="1"/>
  <c r="M37646" i="1"/>
  <c r="N37646" i="1" s="1"/>
  <c r="O37646" i="1"/>
  <c r="P37646" i="1"/>
  <c r="Q37646" i="1"/>
  <c r="R37646" i="1"/>
  <c r="S37646" i="1"/>
  <c r="T37646" i="1"/>
  <c r="U37646" i="1"/>
  <c r="B37647" i="1"/>
  <c r="C37647" i="1"/>
  <c r="D37647" i="1"/>
  <c r="E37647" i="1"/>
  <c r="F37647" i="1"/>
  <c r="G37647" i="1"/>
  <c r="H37647" i="1"/>
  <c r="I37647" i="1"/>
  <c r="J37647" i="1"/>
  <c r="K37647" i="1"/>
  <c r="L37647" i="1"/>
  <c r="M37647" i="1"/>
  <c r="N37647" i="1" s="1"/>
  <c r="O37647" i="1"/>
  <c r="P37647" i="1"/>
  <c r="Q37647" i="1"/>
  <c r="R37647" i="1"/>
  <c r="S37647" i="1"/>
  <c r="T37647" i="1"/>
  <c r="U37647" i="1"/>
  <c r="B37648" i="1"/>
  <c r="C37648" i="1"/>
  <c r="D37648" i="1"/>
  <c r="E37648" i="1"/>
  <c r="F37648" i="1"/>
  <c r="G37648" i="1"/>
  <c r="H37648" i="1"/>
  <c r="I37648" i="1"/>
  <c r="J37648" i="1"/>
  <c r="K37648" i="1"/>
  <c r="L37648" i="1"/>
  <c r="M37648" i="1"/>
  <c r="N37648" i="1" s="1"/>
  <c r="O37648" i="1"/>
  <c r="P37648" i="1"/>
  <c r="Q37648" i="1"/>
  <c r="R37648" i="1"/>
  <c r="S37648" i="1"/>
  <c r="T37648" i="1"/>
  <c r="U37648" i="1"/>
  <c r="B37649" i="1"/>
  <c r="C37649" i="1"/>
  <c r="D37649" i="1"/>
  <c r="E37649" i="1"/>
  <c r="F37649" i="1"/>
  <c r="G37649" i="1"/>
  <c r="H37649" i="1"/>
  <c r="I37649" i="1"/>
  <c r="J37649" i="1"/>
  <c r="K37649" i="1"/>
  <c r="L37649" i="1"/>
  <c r="M37649" i="1"/>
  <c r="N37649" i="1" s="1"/>
  <c r="O37649" i="1"/>
  <c r="P37649" i="1"/>
  <c r="Q37649" i="1"/>
  <c r="R37649" i="1"/>
  <c r="S37649" i="1"/>
  <c r="T37649" i="1"/>
  <c r="U37649" i="1"/>
  <c r="B37650" i="1"/>
  <c r="C37650" i="1"/>
  <c r="D37650" i="1"/>
  <c r="E37650" i="1"/>
  <c r="F37650" i="1"/>
  <c r="G37650" i="1"/>
  <c r="H37650" i="1"/>
  <c r="I37650" i="1"/>
  <c r="J37650" i="1"/>
  <c r="K37650" i="1"/>
  <c r="L37650" i="1"/>
  <c r="M37650" i="1"/>
  <c r="N37650" i="1" s="1"/>
  <c r="O37650" i="1"/>
  <c r="P37650" i="1"/>
  <c r="Q37650" i="1"/>
  <c r="R37650" i="1"/>
  <c r="S37650" i="1"/>
  <c r="T37650" i="1"/>
  <c r="U37650" i="1"/>
  <c r="B37651" i="1"/>
  <c r="C37651" i="1"/>
  <c r="D37651" i="1"/>
  <c r="E37651" i="1"/>
  <c r="F37651" i="1"/>
  <c r="G37651" i="1"/>
  <c r="H37651" i="1"/>
  <c r="I37651" i="1"/>
  <c r="J37651" i="1"/>
  <c r="K37651" i="1"/>
  <c r="L37651" i="1"/>
  <c r="M37651" i="1"/>
  <c r="N37651" i="1" s="1"/>
  <c r="O37651" i="1"/>
  <c r="P37651" i="1"/>
  <c r="Q37651" i="1"/>
  <c r="R37651" i="1"/>
  <c r="S37651" i="1"/>
  <c r="T37651" i="1"/>
  <c r="U37651" i="1"/>
  <c r="B37652" i="1"/>
  <c r="C37652" i="1"/>
  <c r="D37652" i="1"/>
  <c r="E37652" i="1"/>
  <c r="F37652" i="1"/>
  <c r="G37652" i="1"/>
  <c r="H37652" i="1"/>
  <c r="I37652" i="1"/>
  <c r="J37652" i="1"/>
  <c r="K37652" i="1"/>
  <c r="L37652" i="1"/>
  <c r="M37652" i="1"/>
  <c r="N37652" i="1" s="1"/>
  <c r="O37652" i="1"/>
  <c r="P37652" i="1"/>
  <c r="Q37652" i="1"/>
  <c r="R37652" i="1"/>
  <c r="S37652" i="1"/>
  <c r="T37652" i="1"/>
  <c r="U37652" i="1"/>
  <c r="B37653" i="1"/>
  <c r="C37653" i="1"/>
  <c r="D37653" i="1"/>
  <c r="E37653" i="1"/>
  <c r="F37653" i="1"/>
  <c r="G37653" i="1"/>
  <c r="H37653" i="1"/>
  <c r="I37653" i="1"/>
  <c r="J37653" i="1"/>
  <c r="K37653" i="1"/>
  <c r="L37653" i="1"/>
  <c r="M37653" i="1"/>
  <c r="N37653" i="1" s="1"/>
  <c r="O37653" i="1"/>
  <c r="P37653" i="1"/>
  <c r="Q37653" i="1"/>
  <c r="R37653" i="1"/>
  <c r="S37653" i="1"/>
  <c r="T37653" i="1"/>
  <c r="U37653" i="1"/>
  <c r="B37654" i="1"/>
  <c r="C37654" i="1"/>
  <c r="D37654" i="1"/>
  <c r="E37654" i="1"/>
  <c r="F37654" i="1"/>
  <c r="G37654" i="1"/>
  <c r="H37654" i="1"/>
  <c r="I37654" i="1"/>
  <c r="J37654" i="1"/>
  <c r="K37654" i="1"/>
  <c r="L37654" i="1"/>
  <c r="M37654" i="1"/>
  <c r="N37654" i="1" s="1"/>
  <c r="O37654" i="1"/>
  <c r="P37654" i="1"/>
  <c r="Q37654" i="1"/>
  <c r="R37654" i="1"/>
  <c r="S37654" i="1"/>
  <c r="T37654" i="1"/>
  <c r="U37654" i="1"/>
  <c r="B37655" i="1"/>
  <c r="C37655" i="1"/>
  <c r="D37655" i="1"/>
  <c r="E37655" i="1"/>
  <c r="F37655" i="1"/>
  <c r="G37655" i="1"/>
  <c r="H37655" i="1"/>
  <c r="I37655" i="1"/>
  <c r="J37655" i="1"/>
  <c r="K37655" i="1"/>
  <c r="L37655" i="1"/>
  <c r="M37655" i="1"/>
  <c r="N37655" i="1" s="1"/>
  <c r="O37655" i="1"/>
  <c r="P37655" i="1"/>
  <c r="Q37655" i="1"/>
  <c r="R37655" i="1"/>
  <c r="S37655" i="1"/>
  <c r="T37655" i="1"/>
  <c r="U37655" i="1"/>
  <c r="B37656" i="1"/>
  <c r="C37656" i="1"/>
  <c r="D37656" i="1"/>
  <c r="E37656" i="1"/>
  <c r="F37656" i="1"/>
  <c r="G37656" i="1"/>
  <c r="H37656" i="1"/>
  <c r="I37656" i="1"/>
  <c r="J37656" i="1"/>
  <c r="K37656" i="1"/>
  <c r="L37656" i="1"/>
  <c r="M37656" i="1"/>
  <c r="N37656" i="1" s="1"/>
  <c r="O37656" i="1"/>
  <c r="P37656" i="1"/>
  <c r="Q37656" i="1"/>
  <c r="R37656" i="1"/>
  <c r="S37656" i="1"/>
  <c r="T37656" i="1"/>
  <c r="U37656" i="1"/>
  <c r="B37657" i="1"/>
  <c r="C37657" i="1"/>
  <c r="D37657" i="1"/>
  <c r="E37657" i="1"/>
  <c r="F37657" i="1"/>
  <c r="G37657" i="1"/>
  <c r="H37657" i="1"/>
  <c r="I37657" i="1"/>
  <c r="J37657" i="1"/>
  <c r="K37657" i="1"/>
  <c r="L37657" i="1"/>
  <c r="M37657" i="1"/>
  <c r="N37657" i="1" s="1"/>
  <c r="O37657" i="1"/>
  <c r="P37657" i="1"/>
  <c r="Q37657" i="1"/>
  <c r="R37657" i="1"/>
  <c r="S37657" i="1"/>
  <c r="T37657" i="1"/>
  <c r="U37657" i="1"/>
  <c r="B37658" i="1"/>
  <c r="C37658" i="1"/>
  <c r="D37658" i="1"/>
  <c r="E37658" i="1"/>
  <c r="F37658" i="1"/>
  <c r="G37658" i="1"/>
  <c r="H37658" i="1"/>
  <c r="I37658" i="1"/>
  <c r="J37658" i="1"/>
  <c r="K37658" i="1"/>
  <c r="L37658" i="1"/>
  <c r="M37658" i="1"/>
  <c r="N37658" i="1" s="1"/>
  <c r="O37658" i="1"/>
  <c r="P37658" i="1"/>
  <c r="Q37658" i="1"/>
  <c r="R37658" i="1"/>
  <c r="S37658" i="1"/>
  <c r="T37658" i="1"/>
  <c r="U37658" i="1"/>
  <c r="B37659" i="1"/>
  <c r="C37659" i="1"/>
  <c r="D37659" i="1"/>
  <c r="E37659" i="1"/>
  <c r="F37659" i="1"/>
  <c r="G37659" i="1"/>
  <c r="H37659" i="1"/>
  <c r="I37659" i="1"/>
  <c r="J37659" i="1"/>
  <c r="K37659" i="1"/>
  <c r="L37659" i="1"/>
  <c r="M37659" i="1"/>
  <c r="N37659" i="1" s="1"/>
  <c r="O37659" i="1"/>
  <c r="P37659" i="1"/>
  <c r="Q37659" i="1"/>
  <c r="R37659" i="1"/>
  <c r="S37659" i="1"/>
  <c r="T37659" i="1"/>
  <c r="U37659" i="1"/>
  <c r="B37660" i="1"/>
  <c r="C37660" i="1"/>
  <c r="D37660" i="1"/>
  <c r="E37660" i="1"/>
  <c r="F37660" i="1"/>
  <c r="G37660" i="1"/>
  <c r="H37660" i="1"/>
  <c r="I37660" i="1"/>
  <c r="J37660" i="1"/>
  <c r="K37660" i="1"/>
  <c r="L37660" i="1"/>
  <c r="M37660" i="1"/>
  <c r="N37660" i="1" s="1"/>
  <c r="O37660" i="1"/>
  <c r="P37660" i="1"/>
  <c r="Q37660" i="1"/>
  <c r="R37660" i="1"/>
  <c r="S37660" i="1"/>
  <c r="T37660" i="1"/>
  <c r="U37660" i="1"/>
  <c r="B37661" i="1"/>
  <c r="C37661" i="1"/>
  <c r="D37661" i="1"/>
  <c r="E37661" i="1"/>
  <c r="F37661" i="1"/>
  <c r="G37661" i="1"/>
  <c r="H37661" i="1"/>
  <c r="I37661" i="1"/>
  <c r="J37661" i="1"/>
  <c r="K37661" i="1"/>
  <c r="L37661" i="1"/>
  <c r="M37661" i="1"/>
  <c r="N37661" i="1" s="1"/>
  <c r="O37661" i="1"/>
  <c r="P37661" i="1"/>
  <c r="Q37661" i="1"/>
  <c r="R37661" i="1"/>
  <c r="S37661" i="1"/>
  <c r="T37661" i="1"/>
  <c r="U37661" i="1"/>
  <c r="B37662" i="1"/>
  <c r="C37662" i="1"/>
  <c r="D37662" i="1"/>
  <c r="E37662" i="1"/>
  <c r="F37662" i="1"/>
  <c r="G37662" i="1"/>
  <c r="H37662" i="1"/>
  <c r="I37662" i="1"/>
  <c r="J37662" i="1"/>
  <c r="K37662" i="1"/>
  <c r="L37662" i="1"/>
  <c r="M37662" i="1"/>
  <c r="N37662" i="1" s="1"/>
  <c r="O37662" i="1"/>
  <c r="P37662" i="1"/>
  <c r="Q37662" i="1"/>
  <c r="R37662" i="1"/>
  <c r="S37662" i="1"/>
  <c r="T37662" i="1"/>
  <c r="U37662" i="1"/>
  <c r="B37663" i="1"/>
  <c r="C37663" i="1"/>
  <c r="D37663" i="1"/>
  <c r="E37663" i="1"/>
  <c r="F37663" i="1"/>
  <c r="G37663" i="1"/>
  <c r="H37663" i="1"/>
  <c r="I37663" i="1"/>
  <c r="J37663" i="1"/>
  <c r="K37663" i="1"/>
  <c r="L37663" i="1"/>
  <c r="M37663" i="1"/>
  <c r="N37663" i="1" s="1"/>
  <c r="O37663" i="1"/>
  <c r="P37663" i="1"/>
  <c r="Q37663" i="1"/>
  <c r="R37663" i="1"/>
  <c r="S37663" i="1"/>
  <c r="T37663" i="1"/>
  <c r="U37663" i="1"/>
  <c r="B37664" i="1"/>
  <c r="C37664" i="1"/>
  <c r="D37664" i="1"/>
  <c r="E37664" i="1"/>
  <c r="F37664" i="1"/>
  <c r="G37664" i="1"/>
  <c r="H37664" i="1"/>
  <c r="I37664" i="1"/>
  <c r="J37664" i="1"/>
  <c r="K37664" i="1"/>
  <c r="L37664" i="1"/>
  <c r="M37664" i="1"/>
  <c r="N37664" i="1" s="1"/>
  <c r="O37664" i="1"/>
  <c r="P37664" i="1"/>
  <c r="Q37664" i="1"/>
  <c r="R37664" i="1"/>
  <c r="S37664" i="1"/>
  <c r="T37664" i="1"/>
  <c r="U37664" i="1"/>
  <c r="B37665" i="1"/>
  <c r="C37665" i="1"/>
  <c r="D37665" i="1"/>
  <c r="E37665" i="1"/>
  <c r="F37665" i="1"/>
  <c r="G37665" i="1"/>
  <c r="H37665" i="1"/>
  <c r="I37665" i="1"/>
  <c r="J37665" i="1"/>
  <c r="K37665" i="1"/>
  <c r="L37665" i="1"/>
  <c r="M37665" i="1"/>
  <c r="N37665" i="1" s="1"/>
  <c r="O37665" i="1"/>
  <c r="P37665" i="1"/>
  <c r="Q37665" i="1"/>
  <c r="R37665" i="1"/>
  <c r="S37665" i="1"/>
  <c r="T37665" i="1"/>
  <c r="U37665" i="1"/>
  <c r="B37666" i="1"/>
  <c r="C37666" i="1"/>
  <c r="D37666" i="1"/>
  <c r="E37666" i="1"/>
  <c r="F37666" i="1"/>
  <c r="G37666" i="1"/>
  <c r="H37666" i="1"/>
  <c r="I37666" i="1"/>
  <c r="J37666" i="1"/>
  <c r="K37666" i="1"/>
  <c r="L37666" i="1"/>
  <c r="M37666" i="1"/>
  <c r="N37666" i="1" s="1"/>
  <c r="O37666" i="1"/>
  <c r="P37666" i="1"/>
  <c r="Q37666" i="1"/>
  <c r="R37666" i="1"/>
  <c r="S37666" i="1"/>
  <c r="T37666" i="1"/>
  <c r="U37666" i="1"/>
  <c r="B37667" i="1"/>
  <c r="C37667" i="1"/>
  <c r="D37667" i="1"/>
  <c r="E37667" i="1"/>
  <c r="F37667" i="1"/>
  <c r="G37667" i="1"/>
  <c r="H37667" i="1"/>
  <c r="I37667" i="1"/>
  <c r="J37667" i="1"/>
  <c r="K37667" i="1"/>
  <c r="L37667" i="1"/>
  <c r="M37667" i="1"/>
  <c r="N37667" i="1" s="1"/>
  <c r="O37667" i="1"/>
  <c r="P37667" i="1"/>
  <c r="Q37667" i="1"/>
  <c r="R37667" i="1"/>
  <c r="S37667" i="1"/>
  <c r="T37667" i="1"/>
  <c r="U37667" i="1"/>
  <c r="B37668" i="1"/>
  <c r="C37668" i="1"/>
  <c r="D37668" i="1"/>
  <c r="E37668" i="1"/>
  <c r="F37668" i="1"/>
  <c r="G37668" i="1"/>
  <c r="H37668" i="1"/>
  <c r="I37668" i="1"/>
  <c r="J37668" i="1"/>
  <c r="K37668" i="1"/>
  <c r="L37668" i="1"/>
  <c r="M37668" i="1"/>
  <c r="N37668" i="1" s="1"/>
  <c r="O37668" i="1"/>
  <c r="P37668" i="1"/>
  <c r="Q37668" i="1"/>
  <c r="R37668" i="1"/>
  <c r="S37668" i="1"/>
  <c r="T37668" i="1"/>
  <c r="U37668" i="1"/>
  <c r="B37669" i="1"/>
  <c r="C37669" i="1"/>
  <c r="D37669" i="1"/>
  <c r="E37669" i="1"/>
  <c r="F37669" i="1"/>
  <c r="G37669" i="1"/>
  <c r="H37669" i="1"/>
  <c r="I37669" i="1"/>
  <c r="J37669" i="1"/>
  <c r="K37669" i="1"/>
  <c r="L37669" i="1"/>
  <c r="M37669" i="1"/>
  <c r="N37669" i="1" s="1"/>
  <c r="O37669" i="1"/>
  <c r="P37669" i="1"/>
  <c r="Q37669" i="1"/>
  <c r="R37669" i="1"/>
  <c r="S37669" i="1"/>
  <c r="T37669" i="1"/>
  <c r="U37669" i="1"/>
  <c r="B37670" i="1"/>
  <c r="C37670" i="1"/>
  <c r="D37670" i="1"/>
  <c r="E37670" i="1"/>
  <c r="F37670" i="1"/>
  <c r="G37670" i="1"/>
  <c r="H37670" i="1"/>
  <c r="I37670" i="1"/>
  <c r="J37670" i="1"/>
  <c r="K37670" i="1"/>
  <c r="L37670" i="1"/>
  <c r="M37670" i="1"/>
  <c r="N37670" i="1" s="1"/>
  <c r="O37670" i="1"/>
  <c r="P37670" i="1"/>
  <c r="Q37670" i="1"/>
  <c r="R37670" i="1"/>
  <c r="S37670" i="1"/>
  <c r="T37670" i="1"/>
  <c r="U37670" i="1"/>
  <c r="B37671" i="1"/>
  <c r="C37671" i="1"/>
  <c r="D37671" i="1"/>
  <c r="E37671" i="1"/>
  <c r="F37671" i="1"/>
  <c r="G37671" i="1"/>
  <c r="H37671" i="1"/>
  <c r="I37671" i="1"/>
  <c r="J37671" i="1"/>
  <c r="K37671" i="1"/>
  <c r="L37671" i="1"/>
  <c r="M37671" i="1"/>
  <c r="N37671" i="1" s="1"/>
  <c r="O37671" i="1"/>
  <c r="P37671" i="1"/>
  <c r="Q37671" i="1"/>
  <c r="R37671" i="1"/>
  <c r="S37671" i="1"/>
  <c r="T37671" i="1"/>
  <c r="U37671" i="1"/>
  <c r="B37672" i="1"/>
  <c r="C37672" i="1"/>
  <c r="D37672" i="1"/>
  <c r="E37672" i="1"/>
  <c r="F37672" i="1"/>
  <c r="G37672" i="1"/>
  <c r="H37672" i="1"/>
  <c r="I37672" i="1"/>
  <c r="J37672" i="1"/>
  <c r="K37672" i="1"/>
  <c r="L37672" i="1"/>
  <c r="M37672" i="1"/>
  <c r="N37672" i="1" s="1"/>
  <c r="O37672" i="1"/>
  <c r="P37672" i="1"/>
  <c r="Q37672" i="1"/>
  <c r="R37672" i="1"/>
  <c r="S37672" i="1"/>
  <c r="T37672" i="1"/>
  <c r="U37672" i="1"/>
  <c r="B37673" i="1"/>
  <c r="C37673" i="1"/>
  <c r="D37673" i="1"/>
  <c r="E37673" i="1"/>
  <c r="F37673" i="1"/>
  <c r="G37673" i="1"/>
  <c r="H37673" i="1"/>
  <c r="I37673" i="1"/>
  <c r="J37673" i="1"/>
  <c r="K37673" i="1"/>
  <c r="L37673" i="1"/>
  <c r="M37673" i="1"/>
  <c r="N37673" i="1" s="1"/>
  <c r="O37673" i="1"/>
  <c r="P37673" i="1"/>
  <c r="Q37673" i="1"/>
  <c r="R37673" i="1"/>
  <c r="S37673" i="1"/>
  <c r="T37673" i="1"/>
  <c r="U37673" i="1"/>
  <c r="B37674" i="1"/>
  <c r="C37674" i="1"/>
  <c r="D37674" i="1"/>
  <c r="E37674" i="1"/>
  <c r="F37674" i="1"/>
  <c r="G37674" i="1"/>
  <c r="H37674" i="1"/>
  <c r="I37674" i="1"/>
  <c r="J37674" i="1"/>
  <c r="K37674" i="1"/>
  <c r="L37674" i="1"/>
  <c r="M37674" i="1"/>
  <c r="N37674" i="1" s="1"/>
  <c r="O37674" i="1"/>
  <c r="P37674" i="1"/>
  <c r="Q37674" i="1"/>
  <c r="R37674" i="1"/>
  <c r="S37674" i="1"/>
  <c r="T37674" i="1"/>
  <c r="U37674" i="1"/>
  <c r="B37675" i="1"/>
  <c r="C37675" i="1"/>
  <c r="D37675" i="1"/>
  <c r="E37675" i="1"/>
  <c r="F37675" i="1"/>
  <c r="G37675" i="1"/>
  <c r="H37675" i="1"/>
  <c r="I37675" i="1"/>
  <c r="J37675" i="1"/>
  <c r="K37675" i="1"/>
  <c r="L37675" i="1"/>
  <c r="M37675" i="1"/>
  <c r="N37675" i="1" s="1"/>
  <c r="O37675" i="1"/>
  <c r="P37675" i="1"/>
  <c r="Q37675" i="1"/>
  <c r="R37675" i="1"/>
  <c r="S37675" i="1"/>
  <c r="T37675" i="1"/>
  <c r="U37675" i="1"/>
  <c r="B37676" i="1"/>
  <c r="C37676" i="1"/>
  <c r="D37676" i="1"/>
  <c r="E37676" i="1"/>
  <c r="F37676" i="1"/>
  <c r="G37676" i="1"/>
  <c r="H37676" i="1"/>
  <c r="I37676" i="1"/>
  <c r="J37676" i="1"/>
  <c r="K37676" i="1"/>
  <c r="L37676" i="1"/>
  <c r="M37676" i="1"/>
  <c r="N37676" i="1" s="1"/>
  <c r="O37676" i="1"/>
  <c r="P37676" i="1"/>
  <c r="Q37676" i="1"/>
  <c r="R37676" i="1"/>
  <c r="S37676" i="1"/>
  <c r="T37676" i="1"/>
  <c r="U37676" i="1"/>
  <c r="B37677" i="1"/>
  <c r="C37677" i="1"/>
  <c r="D37677" i="1"/>
  <c r="E37677" i="1"/>
  <c r="F37677" i="1"/>
  <c r="G37677" i="1"/>
  <c r="H37677" i="1"/>
  <c r="I37677" i="1"/>
  <c r="J37677" i="1"/>
  <c r="K37677" i="1"/>
  <c r="L37677" i="1"/>
  <c r="M37677" i="1"/>
  <c r="N37677" i="1" s="1"/>
  <c r="O37677" i="1"/>
  <c r="P37677" i="1"/>
  <c r="Q37677" i="1"/>
  <c r="R37677" i="1"/>
  <c r="S37677" i="1"/>
  <c r="T37677" i="1"/>
  <c r="U37677" i="1"/>
  <c r="B37678" i="1"/>
  <c r="C37678" i="1"/>
  <c r="D37678" i="1"/>
  <c r="E37678" i="1"/>
  <c r="F37678" i="1"/>
  <c r="G37678" i="1"/>
  <c r="H37678" i="1"/>
  <c r="I37678" i="1"/>
  <c r="J37678" i="1"/>
  <c r="K37678" i="1"/>
  <c r="L37678" i="1"/>
  <c r="M37678" i="1"/>
  <c r="N37678" i="1" s="1"/>
  <c r="O37678" i="1"/>
  <c r="P37678" i="1"/>
  <c r="Q37678" i="1"/>
  <c r="R37678" i="1"/>
  <c r="S37678" i="1"/>
  <c r="T37678" i="1"/>
  <c r="U37678" i="1"/>
  <c r="B37679" i="1"/>
  <c r="C37679" i="1"/>
  <c r="D37679" i="1"/>
  <c r="E37679" i="1"/>
  <c r="F37679" i="1"/>
  <c r="G37679" i="1"/>
  <c r="H37679" i="1"/>
  <c r="I37679" i="1"/>
  <c r="J37679" i="1"/>
  <c r="K37679" i="1"/>
  <c r="L37679" i="1"/>
  <c r="M37679" i="1"/>
  <c r="N37679" i="1" s="1"/>
  <c r="O37679" i="1"/>
  <c r="P37679" i="1"/>
  <c r="Q37679" i="1"/>
  <c r="R37679" i="1"/>
  <c r="S37679" i="1"/>
  <c r="T37679" i="1"/>
  <c r="U37679" i="1"/>
  <c r="B37680" i="1"/>
  <c r="C37680" i="1"/>
  <c r="D37680" i="1"/>
  <c r="E37680" i="1"/>
  <c r="F37680" i="1"/>
  <c r="G37680" i="1"/>
  <c r="H37680" i="1"/>
  <c r="I37680" i="1"/>
  <c r="J37680" i="1"/>
  <c r="K37680" i="1"/>
  <c r="L37680" i="1"/>
  <c r="M37680" i="1"/>
  <c r="N37680" i="1" s="1"/>
  <c r="O37680" i="1"/>
  <c r="P37680" i="1"/>
  <c r="Q37680" i="1"/>
  <c r="R37680" i="1"/>
  <c r="S37680" i="1"/>
  <c r="T37680" i="1"/>
  <c r="U37680" i="1"/>
  <c r="B37681" i="1"/>
  <c r="C37681" i="1"/>
  <c r="D37681" i="1"/>
  <c r="E37681" i="1"/>
  <c r="F37681" i="1"/>
  <c r="G37681" i="1"/>
  <c r="H37681" i="1"/>
  <c r="I37681" i="1"/>
  <c r="J37681" i="1"/>
  <c r="K37681" i="1"/>
  <c r="L37681" i="1"/>
  <c r="M37681" i="1"/>
  <c r="N37681" i="1" s="1"/>
  <c r="O37681" i="1"/>
  <c r="P37681" i="1"/>
  <c r="Q37681" i="1"/>
  <c r="R37681" i="1"/>
  <c r="S37681" i="1"/>
  <c r="T37681" i="1"/>
  <c r="U37681" i="1"/>
  <c r="B37682" i="1"/>
  <c r="C37682" i="1"/>
  <c r="D37682" i="1"/>
  <c r="E37682" i="1"/>
  <c r="F37682" i="1"/>
  <c r="G37682" i="1"/>
  <c r="H37682" i="1"/>
  <c r="I37682" i="1"/>
  <c r="J37682" i="1"/>
  <c r="K37682" i="1"/>
  <c r="L37682" i="1"/>
  <c r="M37682" i="1"/>
  <c r="N37682" i="1" s="1"/>
  <c r="O37682" i="1"/>
  <c r="P37682" i="1"/>
  <c r="Q37682" i="1"/>
  <c r="R37682" i="1"/>
  <c r="S37682" i="1"/>
  <c r="T37682" i="1"/>
  <c r="U37682" i="1"/>
  <c r="B37683" i="1"/>
  <c r="C37683" i="1"/>
  <c r="D37683" i="1"/>
  <c r="E37683" i="1"/>
  <c r="F37683" i="1"/>
  <c r="G37683" i="1"/>
  <c r="H37683" i="1"/>
  <c r="I37683" i="1"/>
  <c r="J37683" i="1"/>
  <c r="K37683" i="1"/>
  <c r="L37683" i="1"/>
  <c r="M37683" i="1"/>
  <c r="N37683" i="1" s="1"/>
  <c r="O37683" i="1"/>
  <c r="P37683" i="1"/>
  <c r="Q37683" i="1"/>
  <c r="R37683" i="1"/>
  <c r="S37683" i="1"/>
  <c r="T37683" i="1"/>
  <c r="U37683" i="1"/>
  <c r="B37684" i="1"/>
  <c r="C37684" i="1"/>
  <c r="D37684" i="1"/>
  <c r="E37684" i="1"/>
  <c r="F37684" i="1"/>
  <c r="G37684" i="1"/>
  <c r="H37684" i="1"/>
  <c r="I37684" i="1"/>
  <c r="J37684" i="1"/>
  <c r="K37684" i="1"/>
  <c r="L37684" i="1"/>
  <c r="M37684" i="1"/>
  <c r="N37684" i="1" s="1"/>
  <c r="O37684" i="1"/>
  <c r="P37684" i="1"/>
  <c r="Q37684" i="1"/>
  <c r="R37684" i="1"/>
  <c r="S37684" i="1"/>
  <c r="T37684" i="1"/>
  <c r="U37684" i="1"/>
  <c r="B37685" i="1"/>
  <c r="C37685" i="1"/>
  <c r="D37685" i="1"/>
  <c r="E37685" i="1"/>
  <c r="F37685" i="1"/>
  <c r="G37685" i="1"/>
  <c r="H37685" i="1"/>
  <c r="I37685" i="1"/>
  <c r="J37685" i="1"/>
  <c r="K37685" i="1"/>
  <c r="L37685" i="1"/>
  <c r="M37685" i="1"/>
  <c r="N37685" i="1" s="1"/>
  <c r="O37685" i="1"/>
  <c r="P37685" i="1"/>
  <c r="Q37685" i="1"/>
  <c r="R37685" i="1"/>
  <c r="S37685" i="1"/>
  <c r="T37685" i="1"/>
  <c r="U37685" i="1"/>
  <c r="B37686" i="1"/>
  <c r="C37686" i="1"/>
  <c r="D37686" i="1"/>
  <c r="E37686" i="1"/>
  <c r="F37686" i="1"/>
  <c r="G37686" i="1"/>
  <c r="H37686" i="1"/>
  <c r="I37686" i="1"/>
  <c r="J37686" i="1"/>
  <c r="K37686" i="1"/>
  <c r="L37686" i="1"/>
  <c r="M37686" i="1"/>
  <c r="N37686" i="1" s="1"/>
  <c r="O37686" i="1"/>
  <c r="P37686" i="1"/>
  <c r="Q37686" i="1"/>
  <c r="R37686" i="1"/>
  <c r="S37686" i="1"/>
  <c r="T37686" i="1"/>
  <c r="U37686" i="1"/>
  <c r="B37687" i="1"/>
  <c r="C37687" i="1"/>
  <c r="D37687" i="1"/>
  <c r="E37687" i="1"/>
  <c r="F37687" i="1"/>
  <c r="G37687" i="1"/>
  <c r="H37687" i="1"/>
  <c r="I37687" i="1"/>
  <c r="J37687" i="1"/>
  <c r="K37687" i="1"/>
  <c r="L37687" i="1"/>
  <c r="M37687" i="1"/>
  <c r="N37687" i="1" s="1"/>
  <c r="O37687" i="1"/>
  <c r="P37687" i="1"/>
  <c r="Q37687" i="1"/>
  <c r="R37687" i="1"/>
  <c r="S37687" i="1"/>
  <c r="T37687" i="1"/>
  <c r="U37687" i="1"/>
  <c r="B37688" i="1"/>
  <c r="C37688" i="1"/>
  <c r="D37688" i="1"/>
  <c r="E37688" i="1"/>
  <c r="F37688" i="1"/>
  <c r="G37688" i="1"/>
  <c r="H37688" i="1"/>
  <c r="I37688" i="1"/>
  <c r="J37688" i="1"/>
  <c r="K37688" i="1"/>
  <c r="L37688" i="1"/>
  <c r="M37688" i="1"/>
  <c r="N37688" i="1" s="1"/>
  <c r="O37688" i="1"/>
  <c r="P37688" i="1"/>
  <c r="Q37688" i="1"/>
  <c r="R37688" i="1"/>
  <c r="S37688" i="1"/>
  <c r="T37688" i="1"/>
  <c r="U37688" i="1"/>
  <c r="B37689" i="1"/>
  <c r="C37689" i="1"/>
  <c r="D37689" i="1"/>
  <c r="E37689" i="1"/>
  <c r="F37689" i="1"/>
  <c r="G37689" i="1"/>
  <c r="H37689" i="1"/>
  <c r="I37689" i="1"/>
  <c r="J37689" i="1"/>
  <c r="K37689" i="1"/>
  <c r="L37689" i="1"/>
  <c r="M37689" i="1"/>
  <c r="N37689" i="1" s="1"/>
  <c r="O37689" i="1"/>
  <c r="P37689" i="1"/>
  <c r="Q37689" i="1"/>
  <c r="R37689" i="1"/>
  <c r="S37689" i="1"/>
  <c r="T37689" i="1"/>
  <c r="U37689" i="1"/>
  <c r="B37690" i="1"/>
  <c r="C37690" i="1"/>
  <c r="D37690" i="1"/>
  <c r="E37690" i="1"/>
  <c r="F37690" i="1"/>
  <c r="G37690" i="1"/>
  <c r="H37690" i="1"/>
  <c r="I37690" i="1"/>
  <c r="J37690" i="1"/>
  <c r="K37690" i="1"/>
  <c r="L37690" i="1"/>
  <c r="M37690" i="1"/>
  <c r="N37690" i="1" s="1"/>
  <c r="O37690" i="1"/>
  <c r="P37690" i="1"/>
  <c r="Q37690" i="1"/>
  <c r="R37690" i="1"/>
  <c r="S37690" i="1"/>
  <c r="T37690" i="1"/>
  <c r="U37690" i="1"/>
  <c r="B37691" i="1"/>
  <c r="C37691" i="1"/>
  <c r="D37691" i="1"/>
  <c r="E37691" i="1"/>
  <c r="F37691" i="1"/>
  <c r="G37691" i="1"/>
  <c r="H37691" i="1"/>
  <c r="I37691" i="1"/>
  <c r="J37691" i="1"/>
  <c r="K37691" i="1"/>
  <c r="L37691" i="1"/>
  <c r="M37691" i="1"/>
  <c r="N37691" i="1" s="1"/>
  <c r="O37691" i="1"/>
  <c r="P37691" i="1"/>
  <c r="Q37691" i="1"/>
  <c r="R37691" i="1"/>
  <c r="S37691" i="1"/>
  <c r="T37691" i="1"/>
  <c r="U37691" i="1"/>
  <c r="B37692" i="1"/>
  <c r="C37692" i="1"/>
  <c r="D37692" i="1"/>
  <c r="E37692" i="1"/>
  <c r="F37692" i="1"/>
  <c r="G37692" i="1"/>
  <c r="H37692" i="1"/>
  <c r="I37692" i="1"/>
  <c r="J37692" i="1"/>
  <c r="K37692" i="1"/>
  <c r="L37692" i="1"/>
  <c r="M37692" i="1"/>
  <c r="N37692" i="1" s="1"/>
  <c r="O37692" i="1"/>
  <c r="P37692" i="1"/>
  <c r="Q37692" i="1"/>
  <c r="R37692" i="1"/>
  <c r="S37692" i="1"/>
  <c r="T37692" i="1"/>
  <c r="U37692" i="1"/>
  <c r="B37693" i="1"/>
  <c r="C37693" i="1"/>
  <c r="D37693" i="1"/>
  <c r="E37693" i="1"/>
  <c r="F37693" i="1"/>
  <c r="G37693" i="1"/>
  <c r="H37693" i="1"/>
  <c r="I37693" i="1"/>
  <c r="J37693" i="1"/>
  <c r="K37693" i="1"/>
  <c r="L37693" i="1"/>
  <c r="M37693" i="1"/>
  <c r="N37693" i="1" s="1"/>
  <c r="O37693" i="1"/>
  <c r="P37693" i="1"/>
  <c r="Q37693" i="1"/>
  <c r="R37693" i="1"/>
  <c r="S37693" i="1"/>
  <c r="T37693" i="1"/>
  <c r="U37693" i="1"/>
  <c r="B37694" i="1"/>
  <c r="C37694" i="1"/>
  <c r="D37694" i="1"/>
  <c r="E37694" i="1"/>
  <c r="F37694" i="1"/>
  <c r="G37694" i="1"/>
  <c r="H37694" i="1"/>
  <c r="I37694" i="1"/>
  <c r="J37694" i="1"/>
  <c r="K37694" i="1"/>
  <c r="L37694" i="1"/>
  <c r="M37694" i="1"/>
  <c r="N37694" i="1" s="1"/>
  <c r="O37694" i="1"/>
  <c r="P37694" i="1"/>
  <c r="Q37694" i="1"/>
  <c r="R37694" i="1"/>
  <c r="S37694" i="1"/>
  <c r="T37694" i="1"/>
  <c r="U37694" i="1"/>
  <c r="B37695" i="1"/>
  <c r="C37695" i="1"/>
  <c r="D37695" i="1"/>
  <c r="E37695" i="1"/>
  <c r="F37695" i="1"/>
  <c r="G37695" i="1"/>
  <c r="H37695" i="1"/>
  <c r="I37695" i="1"/>
  <c r="J37695" i="1"/>
  <c r="K37695" i="1"/>
  <c r="L37695" i="1"/>
  <c r="M37695" i="1"/>
  <c r="N37695" i="1" s="1"/>
  <c r="O37695" i="1"/>
  <c r="P37695" i="1"/>
  <c r="Q37695" i="1"/>
  <c r="R37695" i="1"/>
  <c r="S37695" i="1"/>
  <c r="T37695" i="1"/>
  <c r="U37695" i="1"/>
  <c r="B37696" i="1"/>
  <c r="C37696" i="1"/>
  <c r="D37696" i="1"/>
  <c r="E37696" i="1"/>
  <c r="F37696" i="1"/>
  <c r="G37696" i="1"/>
  <c r="H37696" i="1"/>
  <c r="I37696" i="1"/>
  <c r="J37696" i="1"/>
  <c r="K37696" i="1"/>
  <c r="L37696" i="1"/>
  <c r="M37696" i="1"/>
  <c r="N37696" i="1" s="1"/>
  <c r="O37696" i="1"/>
  <c r="P37696" i="1"/>
  <c r="Q37696" i="1"/>
  <c r="R37696" i="1"/>
  <c r="S37696" i="1"/>
  <c r="T37696" i="1"/>
  <c r="U37696" i="1"/>
  <c r="B37697" i="1"/>
  <c r="C37697" i="1"/>
  <c r="D37697" i="1"/>
  <c r="E37697" i="1"/>
  <c r="F37697" i="1"/>
  <c r="G37697" i="1"/>
  <c r="H37697" i="1"/>
  <c r="I37697" i="1"/>
  <c r="J37697" i="1"/>
  <c r="K37697" i="1"/>
  <c r="L37697" i="1"/>
  <c r="M37697" i="1"/>
  <c r="N37697" i="1" s="1"/>
  <c r="O37697" i="1"/>
  <c r="P37697" i="1"/>
  <c r="Q37697" i="1"/>
  <c r="R37697" i="1"/>
  <c r="S37697" i="1"/>
  <c r="T37697" i="1"/>
  <c r="U37697" i="1"/>
  <c r="B37698" i="1"/>
  <c r="C37698" i="1"/>
  <c r="D37698" i="1"/>
  <c r="E37698" i="1"/>
  <c r="F37698" i="1"/>
  <c r="G37698" i="1"/>
  <c r="H37698" i="1"/>
  <c r="I37698" i="1"/>
  <c r="J37698" i="1"/>
  <c r="K37698" i="1"/>
  <c r="L37698" i="1"/>
  <c r="M37698" i="1"/>
  <c r="N37698" i="1" s="1"/>
  <c r="O37698" i="1"/>
  <c r="P37698" i="1"/>
  <c r="Q37698" i="1"/>
  <c r="R37698" i="1"/>
  <c r="S37698" i="1"/>
  <c r="T37698" i="1"/>
  <c r="U37698" i="1"/>
  <c r="B37699" i="1"/>
  <c r="C37699" i="1"/>
  <c r="D37699" i="1"/>
  <c r="E37699" i="1"/>
  <c r="F37699" i="1"/>
  <c r="G37699" i="1"/>
  <c r="H37699" i="1"/>
  <c r="I37699" i="1"/>
  <c r="J37699" i="1"/>
  <c r="K37699" i="1"/>
  <c r="L37699" i="1"/>
  <c r="M37699" i="1"/>
  <c r="N37699" i="1" s="1"/>
  <c r="O37699" i="1"/>
  <c r="P37699" i="1"/>
  <c r="Q37699" i="1"/>
  <c r="R37699" i="1"/>
  <c r="S37699" i="1"/>
  <c r="T37699" i="1"/>
  <c r="U37699" i="1"/>
  <c r="B37700" i="1"/>
  <c r="C37700" i="1"/>
  <c r="D37700" i="1"/>
  <c r="E37700" i="1"/>
  <c r="F37700" i="1"/>
  <c r="G37700" i="1"/>
  <c r="H37700" i="1"/>
  <c r="I37700" i="1"/>
  <c r="J37700" i="1"/>
  <c r="K37700" i="1"/>
  <c r="L37700" i="1"/>
  <c r="M37700" i="1"/>
  <c r="N37700" i="1" s="1"/>
  <c r="O37700" i="1"/>
  <c r="P37700" i="1"/>
  <c r="Q37700" i="1"/>
  <c r="R37700" i="1"/>
  <c r="S37700" i="1"/>
  <c r="T37700" i="1"/>
  <c r="U37700" i="1"/>
  <c r="B37701" i="1"/>
  <c r="C37701" i="1"/>
  <c r="D37701" i="1"/>
  <c r="E37701" i="1"/>
  <c r="F37701" i="1"/>
  <c r="G37701" i="1"/>
  <c r="H37701" i="1"/>
  <c r="I37701" i="1"/>
  <c r="J37701" i="1"/>
  <c r="K37701" i="1"/>
  <c r="L37701" i="1"/>
  <c r="M37701" i="1"/>
  <c r="N37701" i="1" s="1"/>
  <c r="O37701" i="1"/>
  <c r="P37701" i="1"/>
  <c r="Q37701" i="1"/>
  <c r="R37701" i="1"/>
  <c r="S37701" i="1"/>
  <c r="T37701" i="1"/>
  <c r="U37701" i="1"/>
  <c r="B37702" i="1"/>
  <c r="C37702" i="1"/>
  <c r="D37702" i="1"/>
  <c r="E37702" i="1"/>
  <c r="F37702" i="1"/>
  <c r="G37702" i="1"/>
  <c r="H37702" i="1"/>
  <c r="I37702" i="1"/>
  <c r="J37702" i="1"/>
  <c r="K37702" i="1"/>
  <c r="L37702" i="1"/>
  <c r="M37702" i="1"/>
  <c r="N37702" i="1" s="1"/>
  <c r="O37702" i="1"/>
  <c r="P37702" i="1"/>
  <c r="Q37702" i="1"/>
  <c r="R37702" i="1"/>
  <c r="S37702" i="1"/>
  <c r="T37702" i="1"/>
  <c r="U37702" i="1"/>
  <c r="B37703" i="1"/>
  <c r="C37703" i="1"/>
  <c r="D37703" i="1"/>
  <c r="E37703" i="1"/>
  <c r="F37703" i="1"/>
  <c r="G37703" i="1"/>
  <c r="H37703" i="1"/>
  <c r="I37703" i="1"/>
  <c r="J37703" i="1"/>
  <c r="K37703" i="1"/>
  <c r="L37703" i="1"/>
  <c r="M37703" i="1"/>
  <c r="N37703" i="1" s="1"/>
  <c r="O37703" i="1"/>
  <c r="P37703" i="1"/>
  <c r="Q37703" i="1"/>
  <c r="R37703" i="1"/>
  <c r="S37703" i="1"/>
  <c r="T37703" i="1"/>
  <c r="U37703" i="1"/>
  <c r="B37704" i="1"/>
  <c r="C37704" i="1"/>
  <c r="D37704" i="1"/>
  <c r="E37704" i="1"/>
  <c r="F37704" i="1"/>
  <c r="G37704" i="1"/>
  <c r="H37704" i="1"/>
  <c r="I37704" i="1"/>
  <c r="J37704" i="1"/>
  <c r="K37704" i="1"/>
  <c r="L37704" i="1"/>
  <c r="M37704" i="1"/>
  <c r="N37704" i="1" s="1"/>
  <c r="O37704" i="1"/>
  <c r="P37704" i="1"/>
  <c r="Q37704" i="1"/>
  <c r="R37704" i="1"/>
  <c r="S37704" i="1"/>
  <c r="T37704" i="1"/>
  <c r="U37704" i="1"/>
  <c r="B37705" i="1"/>
  <c r="C37705" i="1"/>
  <c r="D37705" i="1"/>
  <c r="E37705" i="1"/>
  <c r="F37705" i="1"/>
  <c r="G37705" i="1"/>
  <c r="H37705" i="1"/>
  <c r="I37705" i="1"/>
  <c r="J37705" i="1"/>
  <c r="K37705" i="1"/>
  <c r="L37705" i="1"/>
  <c r="M37705" i="1"/>
  <c r="N37705" i="1" s="1"/>
  <c r="O37705" i="1"/>
  <c r="P37705" i="1"/>
  <c r="Q37705" i="1"/>
  <c r="R37705" i="1"/>
  <c r="S37705" i="1"/>
  <c r="T37705" i="1"/>
  <c r="U37705" i="1"/>
  <c r="B37706" i="1"/>
  <c r="C37706" i="1"/>
  <c r="D37706" i="1"/>
  <c r="E37706" i="1"/>
  <c r="F37706" i="1"/>
  <c r="G37706" i="1"/>
  <c r="H37706" i="1"/>
  <c r="I37706" i="1"/>
  <c r="J37706" i="1"/>
  <c r="K37706" i="1"/>
  <c r="L37706" i="1"/>
  <c r="M37706" i="1"/>
  <c r="N37706" i="1" s="1"/>
  <c r="O37706" i="1"/>
  <c r="P37706" i="1"/>
  <c r="Q37706" i="1"/>
  <c r="R37706" i="1"/>
  <c r="S37706" i="1"/>
  <c r="T37706" i="1"/>
  <c r="U37706" i="1"/>
  <c r="B37707" i="1"/>
  <c r="C37707" i="1"/>
  <c r="D37707" i="1"/>
  <c r="E37707" i="1"/>
  <c r="F37707" i="1"/>
  <c r="G37707" i="1"/>
  <c r="H37707" i="1"/>
  <c r="I37707" i="1"/>
  <c r="J37707" i="1"/>
  <c r="K37707" i="1"/>
  <c r="L37707" i="1"/>
  <c r="M37707" i="1"/>
  <c r="N37707" i="1" s="1"/>
  <c r="O37707" i="1"/>
  <c r="P37707" i="1"/>
  <c r="Q37707" i="1"/>
  <c r="R37707" i="1"/>
  <c r="S37707" i="1"/>
  <c r="T37707" i="1"/>
  <c r="U37707" i="1"/>
  <c r="B37708" i="1"/>
  <c r="C37708" i="1"/>
  <c r="D37708" i="1"/>
  <c r="E37708" i="1"/>
  <c r="F37708" i="1"/>
  <c r="G37708" i="1"/>
  <c r="H37708" i="1"/>
  <c r="I37708" i="1"/>
  <c r="J37708" i="1"/>
  <c r="K37708" i="1"/>
  <c r="L37708" i="1"/>
  <c r="M37708" i="1"/>
  <c r="N37708" i="1" s="1"/>
  <c r="O37708" i="1"/>
  <c r="P37708" i="1"/>
  <c r="Q37708" i="1"/>
  <c r="R37708" i="1"/>
  <c r="S37708" i="1"/>
  <c r="T37708" i="1"/>
  <c r="U37708" i="1"/>
  <c r="B37709" i="1"/>
  <c r="C37709" i="1"/>
  <c r="D37709" i="1"/>
  <c r="E37709" i="1"/>
  <c r="F37709" i="1"/>
  <c r="G37709" i="1"/>
  <c r="H37709" i="1"/>
  <c r="I37709" i="1"/>
  <c r="J37709" i="1"/>
  <c r="K37709" i="1"/>
  <c r="L37709" i="1"/>
  <c r="M37709" i="1"/>
  <c r="N37709" i="1" s="1"/>
  <c r="O37709" i="1"/>
  <c r="P37709" i="1"/>
  <c r="Q37709" i="1"/>
  <c r="R37709" i="1"/>
  <c r="S37709" i="1"/>
  <c r="T37709" i="1"/>
  <c r="U37709" i="1"/>
  <c r="B37710" i="1"/>
  <c r="C37710" i="1"/>
  <c r="D37710" i="1"/>
  <c r="E37710" i="1"/>
  <c r="F37710" i="1"/>
  <c r="G37710" i="1"/>
  <c r="H37710" i="1"/>
  <c r="I37710" i="1"/>
  <c r="J37710" i="1"/>
  <c r="K37710" i="1"/>
  <c r="L37710" i="1"/>
  <c r="M37710" i="1"/>
  <c r="N37710" i="1" s="1"/>
  <c r="O37710" i="1"/>
  <c r="P37710" i="1"/>
  <c r="Q37710" i="1"/>
  <c r="R37710" i="1"/>
  <c r="S37710" i="1"/>
  <c r="T37710" i="1"/>
  <c r="U37710" i="1"/>
  <c r="B37711" i="1"/>
  <c r="C37711" i="1"/>
  <c r="D37711" i="1"/>
  <c r="E37711" i="1"/>
  <c r="F37711" i="1"/>
  <c r="G37711" i="1"/>
  <c r="H37711" i="1"/>
  <c r="I37711" i="1"/>
  <c r="J37711" i="1"/>
  <c r="K37711" i="1"/>
  <c r="L37711" i="1"/>
  <c r="M37711" i="1"/>
  <c r="N37711" i="1" s="1"/>
  <c r="O37711" i="1"/>
  <c r="P37711" i="1"/>
  <c r="Q37711" i="1"/>
  <c r="R37711" i="1"/>
  <c r="S37711" i="1"/>
  <c r="T37711" i="1"/>
  <c r="U37711" i="1"/>
  <c r="B37712" i="1"/>
  <c r="C37712" i="1"/>
  <c r="D37712" i="1"/>
  <c r="E37712" i="1"/>
  <c r="F37712" i="1"/>
  <c r="G37712" i="1"/>
  <c r="H37712" i="1"/>
  <c r="I37712" i="1"/>
  <c r="J37712" i="1"/>
  <c r="K37712" i="1"/>
  <c r="L37712" i="1"/>
  <c r="M37712" i="1"/>
  <c r="N37712" i="1" s="1"/>
  <c r="O37712" i="1"/>
  <c r="P37712" i="1"/>
  <c r="Q37712" i="1"/>
  <c r="R37712" i="1"/>
  <c r="S37712" i="1"/>
  <c r="T37712" i="1"/>
  <c r="U37712" i="1"/>
  <c r="B37713" i="1"/>
  <c r="C37713" i="1"/>
  <c r="D37713" i="1"/>
  <c r="E37713" i="1"/>
  <c r="F37713" i="1"/>
  <c r="G37713" i="1"/>
  <c r="H37713" i="1"/>
  <c r="I37713" i="1"/>
  <c r="J37713" i="1"/>
  <c r="K37713" i="1"/>
  <c r="L37713" i="1"/>
  <c r="M37713" i="1"/>
  <c r="N37713" i="1" s="1"/>
  <c r="O37713" i="1"/>
  <c r="P37713" i="1"/>
  <c r="Q37713" i="1"/>
  <c r="R37713" i="1"/>
  <c r="S37713" i="1"/>
  <c r="T37713" i="1"/>
  <c r="U37713" i="1"/>
  <c r="B37714" i="1"/>
  <c r="C37714" i="1"/>
  <c r="D37714" i="1"/>
  <c r="E37714" i="1"/>
  <c r="F37714" i="1"/>
  <c r="G37714" i="1"/>
  <c r="H37714" i="1"/>
  <c r="I37714" i="1"/>
  <c r="J37714" i="1"/>
  <c r="K37714" i="1"/>
  <c r="L37714" i="1"/>
  <c r="M37714" i="1"/>
  <c r="N37714" i="1" s="1"/>
  <c r="O37714" i="1"/>
  <c r="P37714" i="1"/>
  <c r="Q37714" i="1"/>
  <c r="R37714" i="1"/>
  <c r="S37714" i="1"/>
  <c r="T37714" i="1"/>
  <c r="U37714" i="1"/>
  <c r="B37715" i="1"/>
  <c r="C37715" i="1"/>
  <c r="D37715" i="1"/>
  <c r="E37715" i="1"/>
  <c r="F37715" i="1"/>
  <c r="G37715" i="1"/>
  <c r="H37715" i="1"/>
  <c r="I37715" i="1"/>
  <c r="J37715" i="1"/>
  <c r="K37715" i="1"/>
  <c r="L37715" i="1"/>
  <c r="M37715" i="1"/>
  <c r="N37715" i="1" s="1"/>
  <c r="O37715" i="1"/>
  <c r="P37715" i="1"/>
  <c r="Q37715" i="1"/>
  <c r="R37715" i="1"/>
  <c r="S37715" i="1"/>
  <c r="T37715" i="1"/>
  <c r="U37715" i="1"/>
  <c r="B37716" i="1"/>
  <c r="C37716" i="1"/>
  <c r="D37716" i="1"/>
  <c r="E37716" i="1"/>
  <c r="F37716" i="1"/>
  <c r="G37716" i="1"/>
  <c r="H37716" i="1"/>
  <c r="I37716" i="1"/>
  <c r="J37716" i="1"/>
  <c r="K37716" i="1"/>
  <c r="L37716" i="1"/>
  <c r="M37716" i="1"/>
  <c r="N37716" i="1" s="1"/>
  <c r="O37716" i="1"/>
  <c r="P37716" i="1"/>
  <c r="Q37716" i="1"/>
  <c r="R37716" i="1"/>
  <c r="S37716" i="1"/>
  <c r="T37716" i="1"/>
  <c r="U37716" i="1"/>
  <c r="B37717" i="1"/>
  <c r="C37717" i="1"/>
  <c r="D37717" i="1"/>
  <c r="E37717" i="1"/>
  <c r="F37717" i="1"/>
  <c r="G37717" i="1"/>
  <c r="H37717" i="1"/>
  <c r="I37717" i="1"/>
  <c r="J37717" i="1"/>
  <c r="K37717" i="1"/>
  <c r="L37717" i="1"/>
  <c r="M37717" i="1"/>
  <c r="N37717" i="1" s="1"/>
  <c r="O37717" i="1"/>
  <c r="P37717" i="1"/>
  <c r="Q37717" i="1"/>
  <c r="R37717" i="1"/>
  <c r="S37717" i="1"/>
  <c r="T37717" i="1"/>
  <c r="U37717" i="1"/>
  <c r="B37718" i="1"/>
  <c r="C37718" i="1"/>
  <c r="D37718" i="1"/>
  <c r="E37718" i="1"/>
  <c r="F37718" i="1"/>
  <c r="G37718" i="1"/>
  <c r="H37718" i="1"/>
  <c r="I37718" i="1"/>
  <c r="J37718" i="1"/>
  <c r="K37718" i="1"/>
  <c r="L37718" i="1"/>
  <c r="M37718" i="1"/>
  <c r="N37718" i="1" s="1"/>
  <c r="O37718" i="1"/>
  <c r="P37718" i="1"/>
  <c r="Q37718" i="1"/>
  <c r="R37718" i="1"/>
  <c r="S37718" i="1"/>
  <c r="T37718" i="1"/>
  <c r="U37718" i="1"/>
  <c r="B37719" i="1"/>
  <c r="C37719" i="1"/>
  <c r="D37719" i="1"/>
  <c r="E37719" i="1"/>
  <c r="F37719" i="1"/>
  <c r="G37719" i="1"/>
  <c r="H37719" i="1"/>
  <c r="I37719" i="1"/>
  <c r="J37719" i="1"/>
  <c r="K37719" i="1"/>
  <c r="L37719" i="1"/>
  <c r="M37719" i="1"/>
  <c r="N37719" i="1" s="1"/>
  <c r="O37719" i="1"/>
  <c r="P37719" i="1"/>
  <c r="Q37719" i="1"/>
  <c r="R37719" i="1"/>
  <c r="S37719" i="1"/>
  <c r="T37719" i="1"/>
  <c r="U37719" i="1"/>
  <c r="B37720" i="1"/>
  <c r="C37720" i="1"/>
  <c r="D37720" i="1"/>
  <c r="E37720" i="1"/>
  <c r="F37720" i="1"/>
  <c r="G37720" i="1"/>
  <c r="H37720" i="1"/>
  <c r="I37720" i="1"/>
  <c r="J37720" i="1"/>
  <c r="K37720" i="1"/>
  <c r="L37720" i="1"/>
  <c r="M37720" i="1"/>
  <c r="N37720" i="1" s="1"/>
  <c r="O37720" i="1"/>
  <c r="P37720" i="1"/>
  <c r="Q37720" i="1"/>
  <c r="R37720" i="1"/>
  <c r="S37720" i="1"/>
  <c r="T37720" i="1"/>
  <c r="U37720" i="1"/>
  <c r="B37721" i="1"/>
  <c r="C37721" i="1"/>
  <c r="D37721" i="1"/>
  <c r="E37721" i="1"/>
  <c r="F37721" i="1"/>
  <c r="G37721" i="1"/>
  <c r="H37721" i="1"/>
  <c r="I37721" i="1"/>
  <c r="J37721" i="1"/>
  <c r="K37721" i="1"/>
  <c r="L37721" i="1"/>
  <c r="M37721" i="1"/>
  <c r="N37721" i="1" s="1"/>
  <c r="O37721" i="1"/>
  <c r="P37721" i="1"/>
  <c r="Q37721" i="1"/>
  <c r="R37721" i="1"/>
  <c r="S37721" i="1"/>
  <c r="T37721" i="1"/>
  <c r="U37721" i="1"/>
  <c r="B37722" i="1"/>
  <c r="C37722" i="1"/>
  <c r="D37722" i="1"/>
  <c r="E37722" i="1"/>
  <c r="F37722" i="1"/>
  <c r="G37722" i="1"/>
  <c r="H37722" i="1"/>
  <c r="I37722" i="1"/>
  <c r="J37722" i="1"/>
  <c r="K37722" i="1"/>
  <c r="L37722" i="1"/>
  <c r="M37722" i="1"/>
  <c r="N37722" i="1" s="1"/>
  <c r="O37722" i="1"/>
  <c r="P37722" i="1"/>
  <c r="Q37722" i="1"/>
  <c r="R37722" i="1"/>
  <c r="S37722" i="1"/>
  <c r="T37722" i="1"/>
  <c r="U37722" i="1"/>
  <c r="B37723" i="1"/>
  <c r="C37723" i="1"/>
  <c r="D37723" i="1"/>
  <c r="E37723" i="1"/>
  <c r="F37723" i="1"/>
  <c r="G37723" i="1"/>
  <c r="H37723" i="1"/>
  <c r="I37723" i="1"/>
  <c r="J37723" i="1"/>
  <c r="K37723" i="1"/>
  <c r="L37723" i="1"/>
  <c r="M37723" i="1"/>
  <c r="N37723" i="1" s="1"/>
  <c r="O37723" i="1"/>
  <c r="P37723" i="1"/>
  <c r="Q37723" i="1"/>
  <c r="R37723" i="1"/>
  <c r="S37723" i="1"/>
  <c r="T37723" i="1"/>
  <c r="U37723" i="1"/>
  <c r="B37724" i="1"/>
  <c r="C37724" i="1"/>
  <c r="D37724" i="1"/>
  <c r="E37724" i="1"/>
  <c r="F37724" i="1"/>
  <c r="G37724" i="1"/>
  <c r="H37724" i="1"/>
  <c r="I37724" i="1"/>
  <c r="J37724" i="1"/>
  <c r="K37724" i="1"/>
  <c r="L37724" i="1"/>
  <c r="M37724" i="1"/>
  <c r="N37724" i="1" s="1"/>
  <c r="O37724" i="1"/>
  <c r="P37724" i="1"/>
  <c r="Q37724" i="1"/>
  <c r="R37724" i="1"/>
  <c r="S37724" i="1"/>
  <c r="T37724" i="1"/>
  <c r="U37724" i="1"/>
  <c r="B37725" i="1"/>
  <c r="C37725" i="1"/>
  <c r="D37725" i="1"/>
  <c r="E37725" i="1"/>
  <c r="F37725" i="1"/>
  <c r="G37725" i="1"/>
  <c r="H37725" i="1"/>
  <c r="I37725" i="1"/>
  <c r="J37725" i="1"/>
  <c r="K37725" i="1"/>
  <c r="L37725" i="1"/>
  <c r="M37725" i="1"/>
  <c r="N37725" i="1" s="1"/>
  <c r="O37725" i="1"/>
  <c r="P37725" i="1"/>
  <c r="Q37725" i="1"/>
  <c r="R37725" i="1"/>
  <c r="S37725" i="1"/>
  <c r="T37725" i="1"/>
  <c r="U37725" i="1"/>
  <c r="B37726" i="1"/>
  <c r="C37726" i="1"/>
  <c r="D37726" i="1"/>
  <c r="E37726" i="1"/>
  <c r="F37726" i="1"/>
  <c r="G37726" i="1"/>
  <c r="H37726" i="1"/>
  <c r="I37726" i="1"/>
  <c r="J37726" i="1"/>
  <c r="K37726" i="1"/>
  <c r="L37726" i="1"/>
  <c r="M37726" i="1"/>
  <c r="N37726" i="1" s="1"/>
  <c r="O37726" i="1"/>
  <c r="P37726" i="1"/>
  <c r="Q37726" i="1"/>
  <c r="R37726" i="1"/>
  <c r="S37726" i="1"/>
  <c r="T37726" i="1"/>
  <c r="U37726" i="1"/>
  <c r="B37727" i="1"/>
  <c r="C37727" i="1"/>
  <c r="D37727" i="1"/>
  <c r="E37727" i="1"/>
  <c r="F37727" i="1"/>
  <c r="G37727" i="1"/>
  <c r="H37727" i="1"/>
  <c r="I37727" i="1"/>
  <c r="J37727" i="1"/>
  <c r="K37727" i="1"/>
  <c r="L37727" i="1"/>
  <c r="M37727" i="1"/>
  <c r="N37727" i="1" s="1"/>
  <c r="O37727" i="1"/>
  <c r="P37727" i="1"/>
  <c r="Q37727" i="1"/>
  <c r="R37727" i="1"/>
  <c r="S37727" i="1"/>
  <c r="T37727" i="1"/>
  <c r="U37727" i="1"/>
  <c r="B37728" i="1"/>
  <c r="C37728" i="1"/>
  <c r="D37728" i="1"/>
  <c r="E37728" i="1"/>
  <c r="F37728" i="1"/>
  <c r="G37728" i="1"/>
  <c r="H37728" i="1"/>
  <c r="I37728" i="1"/>
  <c r="J37728" i="1"/>
  <c r="K37728" i="1"/>
  <c r="L37728" i="1"/>
  <c r="M37728" i="1"/>
  <c r="N37728" i="1" s="1"/>
  <c r="O37728" i="1"/>
  <c r="P37728" i="1"/>
  <c r="Q37728" i="1"/>
  <c r="R37728" i="1"/>
  <c r="S37728" i="1"/>
  <c r="T37728" i="1"/>
  <c r="U37728" i="1"/>
  <c r="B37729" i="1"/>
  <c r="C37729" i="1"/>
  <c r="D37729" i="1"/>
  <c r="E37729" i="1"/>
  <c r="F37729" i="1"/>
  <c r="G37729" i="1"/>
  <c r="H37729" i="1"/>
  <c r="I37729" i="1"/>
  <c r="J37729" i="1"/>
  <c r="K37729" i="1"/>
  <c r="L37729" i="1"/>
  <c r="M37729" i="1"/>
  <c r="N37729" i="1" s="1"/>
  <c r="O37729" i="1"/>
  <c r="P37729" i="1"/>
  <c r="Q37729" i="1"/>
  <c r="R37729" i="1"/>
  <c r="S37729" i="1"/>
  <c r="T37729" i="1"/>
  <c r="U37729" i="1"/>
  <c r="B37730" i="1"/>
  <c r="C37730" i="1"/>
  <c r="D37730" i="1"/>
  <c r="E37730" i="1"/>
  <c r="F37730" i="1"/>
  <c r="G37730" i="1"/>
  <c r="H37730" i="1"/>
  <c r="I37730" i="1"/>
  <c r="J37730" i="1"/>
  <c r="K37730" i="1"/>
  <c r="L37730" i="1"/>
  <c r="M37730" i="1"/>
  <c r="N37730" i="1" s="1"/>
  <c r="O37730" i="1"/>
  <c r="P37730" i="1"/>
  <c r="Q37730" i="1"/>
  <c r="R37730" i="1"/>
  <c r="S37730" i="1"/>
  <c r="T37730" i="1"/>
  <c r="U37730" i="1"/>
  <c r="B37731" i="1"/>
  <c r="C37731" i="1"/>
  <c r="D37731" i="1"/>
  <c r="E37731" i="1"/>
  <c r="F37731" i="1"/>
  <c r="G37731" i="1"/>
  <c r="H37731" i="1"/>
  <c r="I37731" i="1"/>
  <c r="J37731" i="1"/>
  <c r="K37731" i="1"/>
  <c r="L37731" i="1"/>
  <c r="M37731" i="1"/>
  <c r="N37731" i="1" s="1"/>
  <c r="O37731" i="1"/>
  <c r="P37731" i="1"/>
  <c r="Q37731" i="1"/>
  <c r="R37731" i="1"/>
  <c r="S37731" i="1"/>
  <c r="T37731" i="1"/>
  <c r="U37731" i="1"/>
  <c r="B37732" i="1"/>
  <c r="C37732" i="1"/>
  <c r="D37732" i="1"/>
  <c r="E37732" i="1"/>
  <c r="F37732" i="1"/>
  <c r="G37732" i="1"/>
  <c r="H37732" i="1"/>
  <c r="I37732" i="1"/>
  <c r="J37732" i="1"/>
  <c r="K37732" i="1"/>
  <c r="L37732" i="1"/>
  <c r="M37732" i="1"/>
  <c r="N37732" i="1" s="1"/>
  <c r="O37732" i="1"/>
  <c r="P37732" i="1"/>
  <c r="Q37732" i="1"/>
  <c r="R37732" i="1"/>
  <c r="S37732" i="1"/>
  <c r="T37732" i="1"/>
  <c r="U37732" i="1"/>
  <c r="B37733" i="1"/>
  <c r="C37733" i="1"/>
  <c r="D37733" i="1"/>
  <c r="E37733" i="1"/>
  <c r="F37733" i="1"/>
  <c r="G37733" i="1"/>
  <c r="H37733" i="1"/>
  <c r="I37733" i="1"/>
  <c r="J37733" i="1"/>
  <c r="K37733" i="1"/>
  <c r="L37733" i="1"/>
  <c r="M37733" i="1"/>
  <c r="N37733" i="1" s="1"/>
  <c r="O37733" i="1"/>
  <c r="P37733" i="1"/>
  <c r="Q37733" i="1"/>
  <c r="R37733" i="1"/>
  <c r="S37733" i="1"/>
  <c r="T37733" i="1"/>
  <c r="U37733" i="1"/>
  <c r="B37734" i="1"/>
  <c r="C37734" i="1"/>
  <c r="D37734" i="1"/>
  <c r="E37734" i="1"/>
  <c r="F37734" i="1"/>
  <c r="G37734" i="1"/>
  <c r="H37734" i="1"/>
  <c r="I37734" i="1"/>
  <c r="J37734" i="1"/>
  <c r="K37734" i="1"/>
  <c r="L37734" i="1"/>
  <c r="M37734" i="1"/>
  <c r="N37734" i="1" s="1"/>
  <c r="O37734" i="1"/>
  <c r="P37734" i="1"/>
  <c r="Q37734" i="1"/>
  <c r="R37734" i="1"/>
  <c r="S37734" i="1"/>
  <c r="T37734" i="1"/>
  <c r="U37734" i="1"/>
  <c r="B37735" i="1"/>
  <c r="C37735" i="1"/>
  <c r="D37735" i="1"/>
  <c r="E37735" i="1"/>
  <c r="F37735" i="1"/>
  <c r="G37735" i="1"/>
  <c r="H37735" i="1"/>
  <c r="I37735" i="1"/>
  <c r="J37735" i="1"/>
  <c r="K37735" i="1"/>
  <c r="L37735" i="1"/>
  <c r="M37735" i="1"/>
  <c r="N37735" i="1" s="1"/>
  <c r="O37735" i="1"/>
  <c r="P37735" i="1"/>
  <c r="Q37735" i="1"/>
  <c r="R37735" i="1"/>
  <c r="S37735" i="1"/>
  <c r="T37735" i="1"/>
  <c r="U37735" i="1"/>
  <c r="B37736" i="1"/>
  <c r="C37736" i="1"/>
  <c r="D37736" i="1"/>
  <c r="E37736" i="1"/>
  <c r="F37736" i="1"/>
  <c r="G37736" i="1"/>
  <c r="H37736" i="1"/>
  <c r="I37736" i="1"/>
  <c r="J37736" i="1"/>
  <c r="K37736" i="1"/>
  <c r="L37736" i="1"/>
  <c r="M37736" i="1"/>
  <c r="N37736" i="1" s="1"/>
  <c r="O37736" i="1"/>
  <c r="P37736" i="1"/>
  <c r="Q37736" i="1"/>
  <c r="R37736" i="1"/>
  <c r="S37736" i="1"/>
  <c r="T37736" i="1"/>
  <c r="U37736" i="1"/>
  <c r="B37737" i="1"/>
  <c r="C37737" i="1"/>
  <c r="D37737" i="1"/>
  <c r="E37737" i="1"/>
  <c r="F37737" i="1"/>
  <c r="G37737" i="1"/>
  <c r="H37737" i="1"/>
  <c r="I37737" i="1"/>
  <c r="J37737" i="1"/>
  <c r="K37737" i="1"/>
  <c r="L37737" i="1"/>
  <c r="M37737" i="1"/>
  <c r="N37737" i="1" s="1"/>
  <c r="O37737" i="1"/>
  <c r="P37737" i="1"/>
  <c r="Q37737" i="1"/>
  <c r="R37737" i="1"/>
  <c r="S37737" i="1"/>
  <c r="T37737" i="1"/>
  <c r="U37737" i="1"/>
  <c r="B37738" i="1"/>
  <c r="C37738" i="1"/>
  <c r="D37738" i="1"/>
  <c r="E37738" i="1"/>
  <c r="F37738" i="1"/>
  <c r="G37738" i="1"/>
  <c r="H37738" i="1"/>
  <c r="I37738" i="1"/>
  <c r="J37738" i="1"/>
  <c r="K37738" i="1"/>
  <c r="L37738" i="1"/>
  <c r="M37738" i="1"/>
  <c r="N37738" i="1" s="1"/>
  <c r="O37738" i="1"/>
  <c r="P37738" i="1"/>
  <c r="Q37738" i="1"/>
  <c r="R37738" i="1"/>
  <c r="S37738" i="1"/>
  <c r="T37738" i="1"/>
  <c r="U37738" i="1"/>
  <c r="B37739" i="1"/>
  <c r="C37739" i="1"/>
  <c r="D37739" i="1"/>
  <c r="E37739" i="1"/>
  <c r="F37739" i="1"/>
  <c r="G37739" i="1"/>
  <c r="H37739" i="1"/>
  <c r="I37739" i="1"/>
  <c r="J37739" i="1"/>
  <c r="K37739" i="1"/>
  <c r="L37739" i="1"/>
  <c r="M37739" i="1"/>
  <c r="N37739" i="1" s="1"/>
  <c r="O37739" i="1"/>
  <c r="P37739" i="1"/>
  <c r="Q37739" i="1"/>
  <c r="R37739" i="1"/>
  <c r="S37739" i="1"/>
  <c r="T37739" i="1"/>
  <c r="U37739" i="1"/>
  <c r="B37740" i="1"/>
  <c r="C37740" i="1"/>
  <c r="D37740" i="1"/>
  <c r="E37740" i="1"/>
  <c r="F37740" i="1"/>
  <c r="G37740" i="1"/>
  <c r="H37740" i="1"/>
  <c r="I37740" i="1"/>
  <c r="J37740" i="1"/>
  <c r="K37740" i="1"/>
  <c r="L37740" i="1"/>
  <c r="M37740" i="1"/>
  <c r="N37740" i="1" s="1"/>
  <c r="O37740" i="1"/>
  <c r="P37740" i="1"/>
  <c r="Q37740" i="1"/>
  <c r="R37740" i="1"/>
  <c r="S37740" i="1"/>
  <c r="T37740" i="1"/>
  <c r="U37740" i="1"/>
  <c r="B37741" i="1"/>
  <c r="C37741" i="1"/>
  <c r="D37741" i="1"/>
  <c r="E37741" i="1"/>
  <c r="F37741" i="1"/>
  <c r="G37741" i="1"/>
  <c r="H37741" i="1"/>
  <c r="I37741" i="1"/>
  <c r="J37741" i="1"/>
  <c r="K37741" i="1"/>
  <c r="L37741" i="1"/>
  <c r="M37741" i="1"/>
  <c r="N37741" i="1" s="1"/>
  <c r="O37741" i="1"/>
  <c r="P37741" i="1"/>
  <c r="Q37741" i="1"/>
  <c r="R37741" i="1"/>
  <c r="S37741" i="1"/>
  <c r="T37741" i="1"/>
  <c r="U37741" i="1"/>
  <c r="B37742" i="1"/>
  <c r="C37742" i="1"/>
  <c r="D37742" i="1"/>
  <c r="E37742" i="1"/>
  <c r="F37742" i="1"/>
  <c r="G37742" i="1"/>
  <c r="H37742" i="1"/>
  <c r="I37742" i="1"/>
  <c r="J37742" i="1"/>
  <c r="K37742" i="1"/>
  <c r="L37742" i="1"/>
  <c r="M37742" i="1"/>
  <c r="N37742" i="1" s="1"/>
  <c r="O37742" i="1"/>
  <c r="P37742" i="1"/>
  <c r="Q37742" i="1"/>
  <c r="R37742" i="1"/>
  <c r="S37742" i="1"/>
  <c r="T37742" i="1"/>
  <c r="U37742" i="1"/>
  <c r="B37743" i="1"/>
  <c r="C37743" i="1"/>
  <c r="D37743" i="1"/>
  <c r="E37743" i="1"/>
  <c r="F37743" i="1"/>
  <c r="G37743" i="1"/>
  <c r="H37743" i="1"/>
  <c r="I37743" i="1"/>
  <c r="J37743" i="1"/>
  <c r="K37743" i="1"/>
  <c r="L37743" i="1"/>
  <c r="M37743" i="1"/>
  <c r="N37743" i="1" s="1"/>
  <c r="O37743" i="1"/>
  <c r="P37743" i="1"/>
  <c r="Q37743" i="1"/>
  <c r="R37743" i="1"/>
  <c r="S37743" i="1"/>
  <c r="T37743" i="1"/>
  <c r="U37743" i="1"/>
  <c r="B37744" i="1"/>
  <c r="C37744" i="1"/>
  <c r="D37744" i="1"/>
  <c r="E37744" i="1"/>
  <c r="F37744" i="1"/>
  <c r="G37744" i="1"/>
  <c r="H37744" i="1"/>
  <c r="I37744" i="1"/>
  <c r="J37744" i="1"/>
  <c r="K37744" i="1"/>
  <c r="L37744" i="1"/>
  <c r="M37744" i="1"/>
  <c r="N37744" i="1" s="1"/>
  <c r="O37744" i="1"/>
  <c r="P37744" i="1"/>
  <c r="Q37744" i="1"/>
  <c r="R37744" i="1"/>
  <c r="S37744" i="1"/>
  <c r="T37744" i="1"/>
  <c r="U37744" i="1"/>
  <c r="B37745" i="1"/>
  <c r="C37745" i="1"/>
  <c r="D37745" i="1"/>
  <c r="E37745" i="1"/>
  <c r="F37745" i="1"/>
  <c r="G37745" i="1"/>
  <c r="H37745" i="1"/>
  <c r="I37745" i="1"/>
  <c r="J37745" i="1"/>
  <c r="K37745" i="1"/>
  <c r="L37745" i="1"/>
  <c r="M37745" i="1"/>
  <c r="N37745" i="1" s="1"/>
  <c r="O37745" i="1"/>
  <c r="P37745" i="1"/>
  <c r="Q37745" i="1"/>
  <c r="R37745" i="1"/>
  <c r="S37745" i="1"/>
  <c r="T37745" i="1"/>
  <c r="U37745" i="1"/>
  <c r="B37746" i="1"/>
  <c r="C37746" i="1"/>
  <c r="D37746" i="1"/>
  <c r="E37746" i="1"/>
  <c r="F37746" i="1"/>
  <c r="G37746" i="1"/>
  <c r="H37746" i="1"/>
  <c r="I37746" i="1"/>
  <c r="J37746" i="1"/>
  <c r="K37746" i="1"/>
  <c r="L37746" i="1"/>
  <c r="M37746" i="1"/>
  <c r="N37746" i="1" s="1"/>
  <c r="O37746" i="1"/>
  <c r="P37746" i="1"/>
  <c r="Q37746" i="1"/>
  <c r="R37746" i="1"/>
  <c r="S37746" i="1"/>
  <c r="T37746" i="1"/>
  <c r="U37746" i="1"/>
  <c r="B37747" i="1"/>
  <c r="C37747" i="1"/>
  <c r="D37747" i="1"/>
  <c r="E37747" i="1"/>
  <c r="F37747" i="1"/>
  <c r="G37747" i="1"/>
  <c r="H37747" i="1"/>
  <c r="I37747" i="1"/>
  <c r="J37747" i="1"/>
  <c r="K37747" i="1"/>
  <c r="L37747" i="1"/>
  <c r="M37747" i="1"/>
  <c r="N37747" i="1" s="1"/>
  <c r="O37747" i="1"/>
  <c r="P37747" i="1"/>
  <c r="Q37747" i="1"/>
  <c r="R37747" i="1"/>
  <c r="S37747" i="1"/>
  <c r="T37747" i="1"/>
  <c r="U37747" i="1"/>
  <c r="B37748" i="1"/>
  <c r="C37748" i="1"/>
  <c r="D37748" i="1"/>
  <c r="E37748" i="1"/>
  <c r="F37748" i="1"/>
  <c r="G37748" i="1"/>
  <c r="H37748" i="1"/>
  <c r="I37748" i="1"/>
  <c r="J37748" i="1"/>
  <c r="K37748" i="1"/>
  <c r="L37748" i="1"/>
  <c r="M37748" i="1"/>
  <c r="N37748" i="1" s="1"/>
  <c r="O37748" i="1"/>
  <c r="P37748" i="1"/>
  <c r="Q37748" i="1"/>
  <c r="R37748" i="1"/>
  <c r="S37748" i="1"/>
  <c r="T37748" i="1"/>
  <c r="U37748" i="1"/>
  <c r="B37749" i="1"/>
  <c r="C37749" i="1"/>
  <c r="D37749" i="1"/>
  <c r="E37749" i="1"/>
  <c r="F37749" i="1"/>
  <c r="G37749" i="1"/>
  <c r="H37749" i="1"/>
  <c r="I37749" i="1"/>
  <c r="J37749" i="1"/>
  <c r="K37749" i="1"/>
  <c r="L37749" i="1"/>
  <c r="M37749" i="1"/>
  <c r="N37749" i="1" s="1"/>
  <c r="O37749" i="1"/>
  <c r="P37749" i="1"/>
  <c r="Q37749" i="1"/>
  <c r="R37749" i="1"/>
  <c r="S37749" i="1"/>
  <c r="T37749" i="1"/>
  <c r="U37749" i="1"/>
  <c r="B37750" i="1"/>
  <c r="C37750" i="1"/>
  <c r="D37750" i="1"/>
  <c r="E37750" i="1"/>
  <c r="F37750" i="1"/>
  <c r="G37750" i="1"/>
  <c r="H37750" i="1"/>
  <c r="I37750" i="1"/>
  <c r="J37750" i="1"/>
  <c r="K37750" i="1"/>
  <c r="L37750" i="1"/>
  <c r="M37750" i="1"/>
  <c r="N37750" i="1" s="1"/>
  <c r="O37750" i="1"/>
  <c r="P37750" i="1"/>
  <c r="Q37750" i="1"/>
  <c r="R37750" i="1"/>
  <c r="S37750" i="1"/>
  <c r="T37750" i="1"/>
  <c r="U37750" i="1"/>
  <c r="B37751" i="1"/>
  <c r="C37751" i="1"/>
  <c r="D37751" i="1"/>
  <c r="E37751" i="1"/>
  <c r="F37751" i="1"/>
  <c r="G37751" i="1"/>
  <c r="H37751" i="1"/>
  <c r="I37751" i="1"/>
  <c r="J37751" i="1"/>
  <c r="K37751" i="1"/>
  <c r="L37751" i="1"/>
  <c r="M37751" i="1"/>
  <c r="N37751" i="1" s="1"/>
  <c r="O37751" i="1"/>
  <c r="P37751" i="1"/>
  <c r="Q37751" i="1"/>
  <c r="R37751" i="1"/>
  <c r="S37751" i="1"/>
  <c r="T37751" i="1"/>
  <c r="U37751" i="1"/>
  <c r="B37752" i="1"/>
  <c r="C37752" i="1"/>
  <c r="D37752" i="1"/>
  <c r="E37752" i="1"/>
  <c r="F37752" i="1"/>
  <c r="G37752" i="1"/>
  <c r="H37752" i="1"/>
  <c r="I37752" i="1"/>
  <c r="J37752" i="1"/>
  <c r="K37752" i="1"/>
  <c r="L37752" i="1"/>
  <c r="M37752" i="1"/>
  <c r="N37752" i="1" s="1"/>
  <c r="O37752" i="1"/>
  <c r="P37752" i="1"/>
  <c r="Q37752" i="1"/>
  <c r="R37752" i="1"/>
  <c r="S37752" i="1"/>
  <c r="T37752" i="1"/>
  <c r="U37752" i="1"/>
  <c r="B37753" i="1"/>
  <c r="C37753" i="1"/>
  <c r="D37753" i="1"/>
  <c r="E37753" i="1"/>
  <c r="F37753" i="1"/>
  <c r="G37753" i="1"/>
  <c r="H37753" i="1"/>
  <c r="I37753" i="1"/>
  <c r="J37753" i="1"/>
  <c r="K37753" i="1"/>
  <c r="L37753" i="1"/>
  <c r="M37753" i="1"/>
  <c r="N37753" i="1" s="1"/>
  <c r="O37753" i="1"/>
  <c r="P37753" i="1"/>
  <c r="Q37753" i="1"/>
  <c r="R37753" i="1"/>
  <c r="S37753" i="1"/>
  <c r="T37753" i="1"/>
  <c r="U37753" i="1"/>
  <c r="B37754" i="1"/>
  <c r="C37754" i="1"/>
  <c r="D37754" i="1"/>
  <c r="E37754" i="1"/>
  <c r="F37754" i="1"/>
  <c r="G37754" i="1"/>
  <c r="H37754" i="1"/>
  <c r="I37754" i="1"/>
  <c r="J37754" i="1"/>
  <c r="K37754" i="1"/>
  <c r="L37754" i="1"/>
  <c r="M37754" i="1"/>
  <c r="N37754" i="1" s="1"/>
  <c r="O37754" i="1"/>
  <c r="P37754" i="1"/>
  <c r="Q37754" i="1"/>
  <c r="R37754" i="1"/>
  <c r="S37754" i="1"/>
  <c r="T37754" i="1"/>
  <c r="U37754" i="1"/>
  <c r="B37755" i="1"/>
  <c r="C37755" i="1"/>
  <c r="D37755" i="1"/>
  <c r="E37755" i="1"/>
  <c r="F37755" i="1"/>
  <c r="G37755" i="1"/>
  <c r="H37755" i="1"/>
  <c r="I37755" i="1"/>
  <c r="J37755" i="1"/>
  <c r="K37755" i="1"/>
  <c r="L37755" i="1"/>
  <c r="M37755" i="1"/>
  <c r="N37755" i="1" s="1"/>
  <c r="O37755" i="1"/>
  <c r="P37755" i="1"/>
  <c r="Q37755" i="1"/>
  <c r="R37755" i="1"/>
  <c r="S37755" i="1"/>
  <c r="T37755" i="1"/>
  <c r="U37755" i="1"/>
  <c r="B37756" i="1"/>
  <c r="C37756" i="1"/>
  <c r="D37756" i="1"/>
  <c r="E37756" i="1"/>
  <c r="F37756" i="1"/>
  <c r="G37756" i="1"/>
  <c r="H37756" i="1"/>
  <c r="I37756" i="1"/>
  <c r="J37756" i="1"/>
  <c r="K37756" i="1"/>
  <c r="L37756" i="1"/>
  <c r="M37756" i="1"/>
  <c r="N37756" i="1" s="1"/>
  <c r="O37756" i="1"/>
  <c r="P37756" i="1"/>
  <c r="Q37756" i="1"/>
  <c r="R37756" i="1"/>
  <c r="S37756" i="1"/>
  <c r="T37756" i="1"/>
  <c r="U37756" i="1"/>
  <c r="B37757" i="1"/>
  <c r="C37757" i="1"/>
  <c r="D37757" i="1"/>
  <c r="E37757" i="1"/>
  <c r="F37757" i="1"/>
  <c r="G37757" i="1"/>
  <c r="H37757" i="1"/>
  <c r="I37757" i="1"/>
  <c r="J37757" i="1"/>
  <c r="K37757" i="1"/>
  <c r="L37757" i="1"/>
  <c r="M37757" i="1"/>
  <c r="N37757" i="1" s="1"/>
  <c r="O37757" i="1"/>
  <c r="P37757" i="1"/>
  <c r="Q37757" i="1"/>
  <c r="R37757" i="1"/>
  <c r="S37757" i="1"/>
  <c r="T37757" i="1"/>
  <c r="U37757" i="1"/>
  <c r="B37758" i="1"/>
  <c r="C37758" i="1"/>
  <c r="D37758" i="1"/>
  <c r="E37758" i="1"/>
  <c r="F37758" i="1"/>
  <c r="G37758" i="1"/>
  <c r="H37758" i="1"/>
  <c r="I37758" i="1"/>
  <c r="J37758" i="1"/>
  <c r="K37758" i="1"/>
  <c r="L37758" i="1"/>
  <c r="M37758" i="1"/>
  <c r="N37758" i="1" s="1"/>
  <c r="O37758" i="1"/>
  <c r="P37758" i="1"/>
  <c r="Q37758" i="1"/>
  <c r="R37758" i="1"/>
  <c r="S37758" i="1"/>
  <c r="T37758" i="1"/>
  <c r="U37758" i="1"/>
  <c r="B37759" i="1"/>
  <c r="C37759" i="1"/>
  <c r="D37759" i="1"/>
  <c r="E37759" i="1"/>
  <c r="F37759" i="1"/>
  <c r="G37759" i="1"/>
  <c r="H37759" i="1"/>
  <c r="I37759" i="1"/>
  <c r="J37759" i="1"/>
  <c r="K37759" i="1"/>
  <c r="L37759" i="1"/>
  <c r="M37759" i="1"/>
  <c r="N37759" i="1" s="1"/>
  <c r="O37759" i="1"/>
  <c r="P37759" i="1"/>
  <c r="Q37759" i="1"/>
  <c r="R37759" i="1"/>
  <c r="S37759" i="1"/>
  <c r="T37759" i="1"/>
  <c r="U37759" i="1"/>
  <c r="B37760" i="1"/>
  <c r="C37760" i="1"/>
  <c r="D37760" i="1"/>
  <c r="E37760" i="1"/>
  <c r="F37760" i="1"/>
  <c r="G37760" i="1"/>
  <c r="H37760" i="1"/>
  <c r="I37760" i="1"/>
  <c r="J37760" i="1"/>
  <c r="K37760" i="1"/>
  <c r="L37760" i="1"/>
  <c r="M37760" i="1"/>
  <c r="N37760" i="1" s="1"/>
  <c r="O37760" i="1"/>
  <c r="P37760" i="1"/>
  <c r="Q37760" i="1"/>
  <c r="R37760" i="1"/>
  <c r="S37760" i="1"/>
  <c r="T37760" i="1"/>
  <c r="U37760" i="1"/>
  <c r="B37761" i="1"/>
  <c r="C37761" i="1"/>
  <c r="D37761" i="1"/>
  <c r="E37761" i="1"/>
  <c r="F37761" i="1"/>
  <c r="G37761" i="1"/>
  <c r="H37761" i="1"/>
  <c r="I37761" i="1"/>
  <c r="J37761" i="1"/>
  <c r="K37761" i="1"/>
  <c r="L37761" i="1"/>
  <c r="M37761" i="1"/>
  <c r="N37761" i="1" s="1"/>
  <c r="O37761" i="1"/>
  <c r="P37761" i="1"/>
  <c r="Q37761" i="1"/>
  <c r="R37761" i="1"/>
  <c r="S37761" i="1"/>
  <c r="T37761" i="1"/>
  <c r="U37761" i="1"/>
  <c r="B37762" i="1"/>
  <c r="C37762" i="1"/>
  <c r="D37762" i="1"/>
  <c r="E37762" i="1"/>
  <c r="F37762" i="1"/>
  <c r="G37762" i="1"/>
  <c r="H37762" i="1"/>
  <c r="I37762" i="1"/>
  <c r="J37762" i="1"/>
  <c r="K37762" i="1"/>
  <c r="L37762" i="1"/>
  <c r="M37762" i="1"/>
  <c r="N37762" i="1" s="1"/>
  <c r="O37762" i="1"/>
  <c r="P37762" i="1"/>
  <c r="Q37762" i="1"/>
  <c r="R37762" i="1"/>
  <c r="S37762" i="1"/>
  <c r="T37762" i="1"/>
  <c r="U37762" i="1"/>
  <c r="B37763" i="1"/>
  <c r="C37763" i="1"/>
  <c r="D37763" i="1"/>
  <c r="E37763" i="1"/>
  <c r="F37763" i="1"/>
  <c r="G37763" i="1"/>
  <c r="H37763" i="1"/>
  <c r="I37763" i="1"/>
  <c r="J37763" i="1"/>
  <c r="K37763" i="1"/>
  <c r="L37763" i="1"/>
  <c r="M37763" i="1"/>
  <c r="N37763" i="1" s="1"/>
  <c r="O37763" i="1"/>
  <c r="P37763" i="1"/>
  <c r="Q37763" i="1"/>
  <c r="R37763" i="1"/>
  <c r="S37763" i="1"/>
  <c r="T37763" i="1"/>
  <c r="U37763" i="1"/>
  <c r="B37764" i="1"/>
  <c r="C37764" i="1"/>
  <c r="D37764" i="1"/>
  <c r="E37764" i="1"/>
  <c r="F37764" i="1"/>
  <c r="G37764" i="1"/>
  <c r="H37764" i="1"/>
  <c r="I37764" i="1"/>
  <c r="J37764" i="1"/>
  <c r="K37764" i="1"/>
  <c r="L37764" i="1"/>
  <c r="M37764" i="1"/>
  <c r="N37764" i="1" s="1"/>
  <c r="O37764" i="1"/>
  <c r="P37764" i="1"/>
  <c r="Q37764" i="1"/>
  <c r="R37764" i="1"/>
  <c r="S37764" i="1"/>
  <c r="T37764" i="1"/>
  <c r="U37764" i="1"/>
  <c r="B37765" i="1"/>
  <c r="C37765" i="1"/>
  <c r="D37765" i="1"/>
  <c r="E37765" i="1"/>
  <c r="F37765" i="1"/>
  <c r="G37765" i="1"/>
  <c r="H37765" i="1"/>
  <c r="I37765" i="1"/>
  <c r="J37765" i="1"/>
  <c r="K37765" i="1"/>
  <c r="L37765" i="1"/>
  <c r="M37765" i="1"/>
  <c r="N37765" i="1" s="1"/>
  <c r="O37765" i="1"/>
  <c r="P37765" i="1"/>
  <c r="Q37765" i="1"/>
  <c r="R37765" i="1"/>
  <c r="S37765" i="1"/>
  <c r="T37765" i="1"/>
  <c r="U37765" i="1"/>
  <c r="B37766" i="1"/>
  <c r="C37766" i="1"/>
  <c r="D37766" i="1"/>
  <c r="E37766" i="1"/>
  <c r="F37766" i="1"/>
  <c r="G37766" i="1"/>
  <c r="H37766" i="1"/>
  <c r="I37766" i="1"/>
  <c r="J37766" i="1"/>
  <c r="K37766" i="1"/>
  <c r="L37766" i="1"/>
  <c r="M37766" i="1"/>
  <c r="N37766" i="1" s="1"/>
  <c r="O37766" i="1"/>
  <c r="P37766" i="1"/>
  <c r="Q37766" i="1"/>
  <c r="R37766" i="1"/>
  <c r="S37766" i="1"/>
  <c r="T37766" i="1"/>
  <c r="U37766" i="1"/>
  <c r="B37767" i="1"/>
  <c r="C37767" i="1"/>
  <c r="D37767" i="1"/>
  <c r="E37767" i="1"/>
  <c r="F37767" i="1"/>
  <c r="G37767" i="1"/>
  <c r="H37767" i="1"/>
  <c r="I37767" i="1"/>
  <c r="J37767" i="1"/>
  <c r="K37767" i="1"/>
  <c r="L37767" i="1"/>
  <c r="M37767" i="1"/>
  <c r="N37767" i="1" s="1"/>
  <c r="O37767" i="1"/>
  <c r="P37767" i="1"/>
  <c r="Q37767" i="1"/>
  <c r="R37767" i="1"/>
  <c r="S37767" i="1"/>
  <c r="T37767" i="1"/>
  <c r="U37767" i="1"/>
  <c r="B37768" i="1"/>
  <c r="C37768" i="1"/>
  <c r="D37768" i="1"/>
  <c r="E37768" i="1"/>
  <c r="F37768" i="1"/>
  <c r="G37768" i="1"/>
  <c r="H37768" i="1"/>
  <c r="I37768" i="1"/>
  <c r="J37768" i="1"/>
  <c r="K37768" i="1"/>
  <c r="L37768" i="1"/>
  <c r="M37768" i="1"/>
  <c r="N37768" i="1" s="1"/>
  <c r="O37768" i="1"/>
  <c r="P37768" i="1"/>
  <c r="Q37768" i="1"/>
  <c r="R37768" i="1"/>
  <c r="S37768" i="1"/>
  <c r="T37768" i="1"/>
  <c r="U37768" i="1"/>
  <c r="B37769" i="1"/>
  <c r="C37769" i="1"/>
  <c r="D37769" i="1"/>
  <c r="E37769" i="1"/>
  <c r="F37769" i="1"/>
  <c r="G37769" i="1"/>
  <c r="H37769" i="1"/>
  <c r="I37769" i="1"/>
  <c r="J37769" i="1"/>
  <c r="K37769" i="1"/>
  <c r="L37769" i="1"/>
  <c r="M37769" i="1"/>
  <c r="N37769" i="1" s="1"/>
  <c r="O37769" i="1"/>
  <c r="P37769" i="1"/>
  <c r="Q37769" i="1"/>
  <c r="R37769" i="1"/>
  <c r="S37769" i="1"/>
  <c r="T37769" i="1"/>
  <c r="U37769" i="1"/>
  <c r="B37770" i="1"/>
  <c r="C37770" i="1"/>
  <c r="D37770" i="1"/>
  <c r="E37770" i="1"/>
  <c r="F37770" i="1"/>
  <c r="G37770" i="1"/>
  <c r="H37770" i="1"/>
  <c r="I37770" i="1"/>
  <c r="J37770" i="1"/>
  <c r="K37770" i="1"/>
  <c r="L37770" i="1"/>
  <c r="M37770" i="1"/>
  <c r="N37770" i="1" s="1"/>
  <c r="O37770" i="1"/>
  <c r="P37770" i="1"/>
  <c r="Q37770" i="1"/>
  <c r="R37770" i="1"/>
  <c r="S37770" i="1"/>
  <c r="T37770" i="1"/>
  <c r="U37770" i="1"/>
  <c r="B37771" i="1"/>
  <c r="C37771" i="1"/>
  <c r="D37771" i="1"/>
  <c r="E37771" i="1"/>
  <c r="F37771" i="1"/>
  <c r="G37771" i="1"/>
  <c r="H37771" i="1"/>
  <c r="I37771" i="1"/>
  <c r="J37771" i="1"/>
  <c r="K37771" i="1"/>
  <c r="L37771" i="1"/>
  <c r="M37771" i="1"/>
  <c r="N37771" i="1" s="1"/>
  <c r="O37771" i="1"/>
  <c r="P37771" i="1"/>
  <c r="Q37771" i="1"/>
  <c r="R37771" i="1"/>
  <c r="S37771" i="1"/>
  <c r="T37771" i="1"/>
  <c r="U37771" i="1"/>
  <c r="B37772" i="1"/>
  <c r="C37772" i="1"/>
  <c r="D37772" i="1"/>
  <c r="E37772" i="1"/>
  <c r="F37772" i="1"/>
  <c r="G37772" i="1"/>
  <c r="H37772" i="1"/>
  <c r="I37772" i="1"/>
  <c r="J37772" i="1"/>
  <c r="K37772" i="1"/>
  <c r="L37772" i="1"/>
  <c r="M37772" i="1"/>
  <c r="N37772" i="1" s="1"/>
  <c r="O37772" i="1"/>
  <c r="P37772" i="1"/>
  <c r="Q37772" i="1"/>
  <c r="R37772" i="1"/>
  <c r="S37772" i="1"/>
  <c r="T37772" i="1"/>
  <c r="U37772" i="1"/>
  <c r="B37773" i="1"/>
  <c r="C37773" i="1"/>
  <c r="D37773" i="1"/>
  <c r="E37773" i="1"/>
  <c r="F37773" i="1"/>
  <c r="G37773" i="1"/>
  <c r="H37773" i="1"/>
  <c r="I37773" i="1"/>
  <c r="J37773" i="1"/>
  <c r="K37773" i="1"/>
  <c r="L37773" i="1"/>
  <c r="M37773" i="1"/>
  <c r="N37773" i="1" s="1"/>
  <c r="O37773" i="1"/>
  <c r="P37773" i="1"/>
  <c r="Q37773" i="1"/>
  <c r="R37773" i="1"/>
  <c r="S37773" i="1"/>
  <c r="T37773" i="1"/>
  <c r="U37773" i="1"/>
  <c r="B37774" i="1"/>
  <c r="C37774" i="1"/>
  <c r="D37774" i="1"/>
  <c r="E37774" i="1"/>
  <c r="F37774" i="1"/>
  <c r="G37774" i="1"/>
  <c r="H37774" i="1"/>
  <c r="I37774" i="1"/>
  <c r="J37774" i="1"/>
  <c r="K37774" i="1"/>
  <c r="L37774" i="1"/>
  <c r="M37774" i="1"/>
  <c r="N37774" i="1" s="1"/>
  <c r="O37774" i="1"/>
  <c r="P37774" i="1"/>
  <c r="Q37774" i="1"/>
  <c r="R37774" i="1"/>
  <c r="S37774" i="1"/>
  <c r="T37774" i="1"/>
  <c r="U37774" i="1"/>
  <c r="B37775" i="1"/>
  <c r="C37775" i="1"/>
  <c r="D37775" i="1"/>
  <c r="E37775" i="1"/>
  <c r="F37775" i="1"/>
  <c r="G37775" i="1"/>
  <c r="H37775" i="1"/>
  <c r="I37775" i="1"/>
  <c r="J37775" i="1"/>
  <c r="K37775" i="1"/>
  <c r="L37775" i="1"/>
  <c r="M37775" i="1"/>
  <c r="N37775" i="1" s="1"/>
  <c r="O37775" i="1"/>
  <c r="P37775" i="1"/>
  <c r="Q37775" i="1"/>
  <c r="R37775" i="1"/>
  <c r="S37775" i="1"/>
  <c r="T37775" i="1"/>
  <c r="U37775" i="1"/>
  <c r="B37776" i="1"/>
  <c r="C37776" i="1"/>
  <c r="D37776" i="1"/>
  <c r="E37776" i="1"/>
  <c r="F37776" i="1"/>
  <c r="G37776" i="1"/>
  <c r="H37776" i="1"/>
  <c r="I37776" i="1"/>
  <c r="J37776" i="1"/>
  <c r="K37776" i="1"/>
  <c r="L37776" i="1"/>
  <c r="M37776" i="1"/>
  <c r="N37776" i="1" s="1"/>
  <c r="O37776" i="1"/>
  <c r="P37776" i="1"/>
  <c r="Q37776" i="1"/>
  <c r="R37776" i="1"/>
  <c r="S37776" i="1"/>
  <c r="T37776" i="1"/>
  <c r="U37776" i="1"/>
  <c r="B37777" i="1"/>
  <c r="C37777" i="1"/>
  <c r="D37777" i="1"/>
  <c r="E37777" i="1"/>
  <c r="F37777" i="1"/>
  <c r="G37777" i="1"/>
  <c r="H37777" i="1"/>
  <c r="I37777" i="1"/>
  <c r="J37777" i="1"/>
  <c r="K37777" i="1"/>
  <c r="L37777" i="1"/>
  <c r="M37777" i="1"/>
  <c r="N37777" i="1" s="1"/>
  <c r="O37777" i="1"/>
  <c r="P37777" i="1"/>
  <c r="Q37777" i="1"/>
  <c r="R37777" i="1"/>
  <c r="S37777" i="1"/>
  <c r="T37777" i="1"/>
  <c r="U37777" i="1"/>
  <c r="B37778" i="1"/>
  <c r="C37778" i="1"/>
  <c r="D37778" i="1"/>
  <c r="E37778" i="1"/>
  <c r="F37778" i="1"/>
  <c r="G37778" i="1"/>
  <c r="H37778" i="1"/>
  <c r="I37778" i="1"/>
  <c r="J37778" i="1"/>
  <c r="K37778" i="1"/>
  <c r="L37778" i="1"/>
  <c r="M37778" i="1"/>
  <c r="N37778" i="1" s="1"/>
  <c r="O37778" i="1"/>
  <c r="P37778" i="1"/>
  <c r="Q37778" i="1"/>
  <c r="R37778" i="1"/>
  <c r="S37778" i="1"/>
  <c r="T37778" i="1"/>
  <c r="U37778" i="1"/>
  <c r="B37779" i="1"/>
  <c r="C37779" i="1"/>
  <c r="D37779" i="1"/>
  <c r="E37779" i="1"/>
  <c r="F37779" i="1"/>
  <c r="G37779" i="1"/>
  <c r="H37779" i="1"/>
  <c r="I37779" i="1"/>
  <c r="J37779" i="1"/>
  <c r="K37779" i="1"/>
  <c r="L37779" i="1"/>
  <c r="M37779" i="1"/>
  <c r="N37779" i="1" s="1"/>
  <c r="O37779" i="1"/>
  <c r="P37779" i="1"/>
  <c r="Q37779" i="1"/>
  <c r="R37779" i="1"/>
  <c r="S37779" i="1"/>
  <c r="T37779" i="1"/>
  <c r="U37779" i="1"/>
  <c r="B37780" i="1"/>
  <c r="C37780" i="1"/>
  <c r="D37780" i="1"/>
  <c r="E37780" i="1"/>
  <c r="F37780" i="1"/>
  <c r="G37780" i="1"/>
  <c r="H37780" i="1"/>
  <c r="I37780" i="1"/>
  <c r="J37780" i="1"/>
  <c r="K37780" i="1"/>
  <c r="L37780" i="1"/>
  <c r="M37780" i="1"/>
  <c r="N37780" i="1" s="1"/>
  <c r="O37780" i="1"/>
  <c r="P37780" i="1"/>
  <c r="Q37780" i="1"/>
  <c r="R37780" i="1"/>
  <c r="S37780" i="1"/>
  <c r="T37780" i="1"/>
  <c r="U37780" i="1"/>
  <c r="B37781" i="1"/>
  <c r="C37781" i="1"/>
  <c r="D37781" i="1"/>
  <c r="E37781" i="1"/>
  <c r="F37781" i="1"/>
  <c r="G37781" i="1"/>
  <c r="H37781" i="1"/>
  <c r="I37781" i="1"/>
  <c r="J37781" i="1"/>
  <c r="K37781" i="1"/>
  <c r="L37781" i="1"/>
  <c r="M37781" i="1"/>
  <c r="N37781" i="1" s="1"/>
  <c r="O37781" i="1"/>
  <c r="P37781" i="1"/>
  <c r="Q37781" i="1"/>
  <c r="R37781" i="1"/>
  <c r="S37781" i="1"/>
  <c r="T37781" i="1"/>
  <c r="U37781" i="1"/>
  <c r="B37782" i="1"/>
  <c r="C37782" i="1"/>
  <c r="D37782" i="1"/>
  <c r="E37782" i="1"/>
  <c r="F37782" i="1"/>
  <c r="G37782" i="1"/>
  <c r="H37782" i="1"/>
  <c r="I37782" i="1"/>
  <c r="J37782" i="1"/>
  <c r="K37782" i="1"/>
  <c r="L37782" i="1"/>
  <c r="M37782" i="1"/>
  <c r="N37782" i="1" s="1"/>
  <c r="O37782" i="1"/>
  <c r="P37782" i="1"/>
  <c r="Q37782" i="1"/>
  <c r="R37782" i="1"/>
  <c r="S37782" i="1"/>
  <c r="T37782" i="1"/>
  <c r="U37782" i="1"/>
  <c r="B37783" i="1"/>
  <c r="C37783" i="1"/>
  <c r="D37783" i="1"/>
  <c r="E37783" i="1"/>
  <c r="F37783" i="1"/>
  <c r="G37783" i="1"/>
  <c r="H37783" i="1"/>
  <c r="I37783" i="1"/>
  <c r="J37783" i="1"/>
  <c r="K37783" i="1"/>
  <c r="L37783" i="1"/>
  <c r="M37783" i="1"/>
  <c r="N37783" i="1" s="1"/>
  <c r="O37783" i="1"/>
  <c r="P37783" i="1"/>
  <c r="Q37783" i="1"/>
  <c r="R37783" i="1"/>
  <c r="S37783" i="1"/>
  <c r="T37783" i="1"/>
  <c r="U37783" i="1"/>
  <c r="B37784" i="1"/>
  <c r="C37784" i="1"/>
  <c r="D37784" i="1"/>
  <c r="E37784" i="1"/>
  <c r="F37784" i="1"/>
  <c r="G37784" i="1"/>
  <c r="H37784" i="1"/>
  <c r="I37784" i="1"/>
  <c r="J37784" i="1"/>
  <c r="K37784" i="1"/>
  <c r="L37784" i="1"/>
  <c r="M37784" i="1"/>
  <c r="N37784" i="1" s="1"/>
  <c r="O37784" i="1"/>
  <c r="P37784" i="1"/>
  <c r="Q37784" i="1"/>
  <c r="R37784" i="1"/>
  <c r="S37784" i="1"/>
  <c r="T37784" i="1"/>
  <c r="U37784" i="1"/>
  <c r="B37785" i="1"/>
  <c r="C37785" i="1"/>
  <c r="D37785" i="1"/>
  <c r="E37785" i="1"/>
  <c r="F37785" i="1"/>
  <c r="G37785" i="1"/>
  <c r="H37785" i="1"/>
  <c r="I37785" i="1"/>
  <c r="J37785" i="1"/>
  <c r="K37785" i="1"/>
  <c r="L37785" i="1"/>
  <c r="M37785" i="1"/>
  <c r="N37785" i="1" s="1"/>
  <c r="O37785" i="1"/>
  <c r="P37785" i="1"/>
  <c r="Q37785" i="1"/>
  <c r="R37785" i="1"/>
  <c r="S37785" i="1"/>
  <c r="T37785" i="1"/>
  <c r="U37785" i="1"/>
  <c r="B37786" i="1"/>
  <c r="C37786" i="1"/>
  <c r="D37786" i="1"/>
  <c r="E37786" i="1"/>
  <c r="F37786" i="1"/>
  <c r="G37786" i="1"/>
  <c r="H37786" i="1"/>
  <c r="I37786" i="1"/>
  <c r="J37786" i="1"/>
  <c r="K37786" i="1"/>
  <c r="L37786" i="1"/>
  <c r="M37786" i="1"/>
  <c r="N37786" i="1" s="1"/>
  <c r="O37786" i="1"/>
  <c r="P37786" i="1"/>
  <c r="Q37786" i="1"/>
  <c r="R37786" i="1"/>
  <c r="S37786" i="1"/>
  <c r="T37786" i="1"/>
  <c r="U37786" i="1"/>
  <c r="B37787" i="1"/>
  <c r="C37787" i="1"/>
  <c r="D37787" i="1"/>
  <c r="E37787" i="1"/>
  <c r="F37787" i="1"/>
  <c r="G37787" i="1"/>
  <c r="H37787" i="1"/>
  <c r="I37787" i="1"/>
  <c r="J37787" i="1"/>
  <c r="K37787" i="1"/>
  <c r="L37787" i="1"/>
  <c r="M37787" i="1"/>
  <c r="N37787" i="1" s="1"/>
  <c r="O37787" i="1"/>
  <c r="P37787" i="1"/>
  <c r="Q37787" i="1"/>
  <c r="R37787" i="1"/>
  <c r="S37787" i="1"/>
  <c r="T37787" i="1"/>
  <c r="U37787" i="1"/>
  <c r="B37788" i="1"/>
  <c r="C37788" i="1"/>
  <c r="D37788" i="1"/>
  <c r="E37788" i="1"/>
  <c r="F37788" i="1"/>
  <c r="G37788" i="1"/>
  <c r="H37788" i="1"/>
  <c r="I37788" i="1"/>
  <c r="J37788" i="1"/>
  <c r="K37788" i="1"/>
  <c r="L37788" i="1"/>
  <c r="M37788" i="1"/>
  <c r="N37788" i="1" s="1"/>
  <c r="O37788" i="1"/>
  <c r="P37788" i="1"/>
  <c r="Q37788" i="1"/>
  <c r="R37788" i="1"/>
  <c r="S37788" i="1"/>
  <c r="T37788" i="1"/>
  <c r="U37788" i="1"/>
  <c r="B37789" i="1"/>
  <c r="C37789" i="1"/>
  <c r="D37789" i="1"/>
  <c r="E37789" i="1"/>
  <c r="F37789" i="1"/>
  <c r="G37789" i="1"/>
  <c r="H37789" i="1"/>
  <c r="I37789" i="1"/>
  <c r="J37789" i="1"/>
  <c r="K37789" i="1"/>
  <c r="L37789" i="1"/>
  <c r="M37789" i="1"/>
  <c r="N37789" i="1" s="1"/>
  <c r="O37789" i="1"/>
  <c r="P37789" i="1"/>
  <c r="Q37789" i="1"/>
  <c r="R37789" i="1"/>
  <c r="S37789" i="1"/>
  <c r="T37789" i="1"/>
  <c r="U37789" i="1"/>
  <c r="B37790" i="1"/>
  <c r="C37790" i="1"/>
  <c r="D37790" i="1"/>
  <c r="E37790" i="1"/>
  <c r="F37790" i="1"/>
  <c r="G37790" i="1"/>
  <c r="H37790" i="1"/>
  <c r="I37790" i="1"/>
  <c r="J37790" i="1"/>
  <c r="K37790" i="1"/>
  <c r="L37790" i="1"/>
  <c r="M37790" i="1"/>
  <c r="N37790" i="1" s="1"/>
  <c r="O37790" i="1"/>
  <c r="P37790" i="1"/>
  <c r="Q37790" i="1"/>
  <c r="R37790" i="1"/>
  <c r="S37790" i="1"/>
  <c r="T37790" i="1"/>
  <c r="U37790" i="1"/>
  <c r="B37791" i="1"/>
  <c r="C37791" i="1"/>
  <c r="D37791" i="1"/>
  <c r="E37791" i="1"/>
  <c r="F37791" i="1"/>
  <c r="G37791" i="1"/>
  <c r="H37791" i="1"/>
  <c r="I37791" i="1"/>
  <c r="J37791" i="1"/>
  <c r="K37791" i="1"/>
  <c r="L37791" i="1"/>
  <c r="M37791" i="1"/>
  <c r="N37791" i="1" s="1"/>
  <c r="O37791" i="1"/>
  <c r="P37791" i="1"/>
  <c r="Q37791" i="1"/>
  <c r="R37791" i="1"/>
  <c r="S37791" i="1"/>
  <c r="T37791" i="1"/>
  <c r="U37791" i="1"/>
  <c r="B37792" i="1"/>
  <c r="C37792" i="1"/>
  <c r="D37792" i="1"/>
  <c r="E37792" i="1"/>
  <c r="F37792" i="1"/>
  <c r="G37792" i="1"/>
  <c r="H37792" i="1"/>
  <c r="I37792" i="1"/>
  <c r="J37792" i="1"/>
  <c r="K37792" i="1"/>
  <c r="L37792" i="1"/>
  <c r="M37792" i="1"/>
  <c r="N37792" i="1" s="1"/>
  <c r="O37792" i="1"/>
  <c r="P37792" i="1"/>
  <c r="Q37792" i="1"/>
  <c r="R37792" i="1"/>
  <c r="S37792" i="1"/>
  <c r="T37792" i="1"/>
  <c r="U37792" i="1"/>
  <c r="B37793" i="1"/>
  <c r="C37793" i="1"/>
  <c r="D37793" i="1"/>
  <c r="E37793" i="1"/>
  <c r="F37793" i="1"/>
  <c r="G37793" i="1"/>
  <c r="H37793" i="1"/>
  <c r="I37793" i="1"/>
  <c r="J37793" i="1"/>
  <c r="K37793" i="1"/>
  <c r="L37793" i="1"/>
  <c r="M37793" i="1"/>
  <c r="N37793" i="1" s="1"/>
  <c r="O37793" i="1"/>
  <c r="P37793" i="1"/>
  <c r="Q37793" i="1"/>
  <c r="R37793" i="1"/>
  <c r="S37793" i="1"/>
  <c r="T37793" i="1"/>
  <c r="U37793" i="1"/>
  <c r="B37794" i="1"/>
  <c r="C37794" i="1"/>
  <c r="D37794" i="1"/>
  <c r="E37794" i="1"/>
  <c r="F37794" i="1"/>
  <c r="G37794" i="1"/>
  <c r="H37794" i="1"/>
  <c r="I37794" i="1"/>
  <c r="J37794" i="1"/>
  <c r="K37794" i="1"/>
  <c r="L37794" i="1"/>
  <c r="M37794" i="1"/>
  <c r="N37794" i="1" s="1"/>
  <c r="O37794" i="1"/>
  <c r="P37794" i="1"/>
  <c r="Q37794" i="1"/>
  <c r="R37794" i="1"/>
  <c r="S37794" i="1"/>
  <c r="T37794" i="1"/>
  <c r="U37794" i="1"/>
  <c r="B37795" i="1"/>
  <c r="C37795" i="1"/>
  <c r="D37795" i="1"/>
  <c r="E37795" i="1"/>
  <c r="F37795" i="1"/>
  <c r="G37795" i="1"/>
  <c r="H37795" i="1"/>
  <c r="I37795" i="1"/>
  <c r="J37795" i="1"/>
  <c r="K37795" i="1"/>
  <c r="L37795" i="1"/>
  <c r="M37795" i="1"/>
  <c r="N37795" i="1" s="1"/>
  <c r="O37795" i="1"/>
  <c r="P37795" i="1"/>
  <c r="Q37795" i="1"/>
  <c r="R37795" i="1"/>
  <c r="S37795" i="1"/>
  <c r="T37795" i="1"/>
  <c r="U37795" i="1"/>
  <c r="B37796" i="1"/>
  <c r="C37796" i="1"/>
  <c r="D37796" i="1"/>
  <c r="E37796" i="1"/>
  <c r="F37796" i="1"/>
  <c r="G37796" i="1"/>
  <c r="H37796" i="1"/>
  <c r="I37796" i="1"/>
  <c r="J37796" i="1"/>
  <c r="K37796" i="1"/>
  <c r="L37796" i="1"/>
  <c r="M37796" i="1"/>
  <c r="N37796" i="1" s="1"/>
  <c r="O37796" i="1"/>
  <c r="P37796" i="1"/>
  <c r="Q37796" i="1"/>
  <c r="R37796" i="1"/>
  <c r="S37796" i="1"/>
  <c r="T37796" i="1"/>
  <c r="U37796" i="1"/>
  <c r="B37797" i="1"/>
  <c r="C37797" i="1"/>
  <c r="D37797" i="1"/>
  <c r="E37797" i="1"/>
  <c r="F37797" i="1"/>
  <c r="G37797" i="1"/>
  <c r="H37797" i="1"/>
  <c r="I37797" i="1"/>
  <c r="J37797" i="1"/>
  <c r="K37797" i="1"/>
  <c r="L37797" i="1"/>
  <c r="M37797" i="1"/>
  <c r="N37797" i="1" s="1"/>
  <c r="O37797" i="1"/>
  <c r="P37797" i="1"/>
  <c r="Q37797" i="1"/>
  <c r="R37797" i="1"/>
  <c r="S37797" i="1"/>
  <c r="T37797" i="1"/>
  <c r="U37797" i="1"/>
  <c r="B37798" i="1"/>
  <c r="C37798" i="1"/>
  <c r="D37798" i="1"/>
  <c r="E37798" i="1"/>
  <c r="F37798" i="1"/>
  <c r="G37798" i="1"/>
  <c r="H37798" i="1"/>
  <c r="I37798" i="1"/>
  <c r="J37798" i="1"/>
  <c r="K37798" i="1"/>
  <c r="L37798" i="1"/>
  <c r="M37798" i="1"/>
  <c r="N37798" i="1" s="1"/>
  <c r="O37798" i="1"/>
  <c r="P37798" i="1"/>
  <c r="Q37798" i="1"/>
  <c r="R37798" i="1"/>
  <c r="S37798" i="1"/>
  <c r="T37798" i="1"/>
  <c r="U37798" i="1"/>
  <c r="B37799" i="1"/>
  <c r="C37799" i="1"/>
  <c r="D37799" i="1"/>
  <c r="E37799" i="1"/>
  <c r="F37799" i="1"/>
  <c r="G37799" i="1"/>
  <c r="H37799" i="1"/>
  <c r="I37799" i="1"/>
  <c r="J37799" i="1"/>
  <c r="K37799" i="1"/>
  <c r="L37799" i="1"/>
  <c r="M37799" i="1"/>
  <c r="N37799" i="1" s="1"/>
  <c r="O37799" i="1"/>
  <c r="P37799" i="1"/>
  <c r="Q37799" i="1"/>
  <c r="R37799" i="1"/>
  <c r="S37799" i="1"/>
  <c r="T37799" i="1"/>
  <c r="U37799" i="1"/>
  <c r="B37800" i="1"/>
  <c r="C37800" i="1"/>
  <c r="D37800" i="1"/>
  <c r="E37800" i="1"/>
  <c r="F37800" i="1"/>
  <c r="G37800" i="1"/>
  <c r="H37800" i="1"/>
  <c r="I37800" i="1"/>
  <c r="J37800" i="1"/>
  <c r="K37800" i="1"/>
  <c r="L37800" i="1"/>
  <c r="M37800" i="1"/>
  <c r="N37800" i="1" s="1"/>
  <c r="O37800" i="1"/>
  <c r="P37800" i="1"/>
  <c r="Q37800" i="1"/>
  <c r="R37800" i="1"/>
  <c r="S37800" i="1"/>
  <c r="T37800" i="1"/>
  <c r="U37800" i="1"/>
  <c r="B37801" i="1"/>
  <c r="C37801" i="1"/>
  <c r="D37801" i="1"/>
  <c r="E37801" i="1"/>
  <c r="F37801" i="1"/>
  <c r="G37801" i="1"/>
  <c r="H37801" i="1"/>
  <c r="I37801" i="1"/>
  <c r="J37801" i="1"/>
  <c r="K37801" i="1"/>
  <c r="L37801" i="1"/>
  <c r="M37801" i="1"/>
  <c r="N37801" i="1" s="1"/>
  <c r="O37801" i="1"/>
  <c r="P37801" i="1"/>
  <c r="Q37801" i="1"/>
  <c r="R37801" i="1"/>
  <c r="S37801" i="1"/>
  <c r="T37801" i="1"/>
  <c r="U37801" i="1"/>
  <c r="B37802" i="1"/>
  <c r="C37802" i="1"/>
  <c r="D37802" i="1"/>
  <c r="E37802" i="1"/>
  <c r="F37802" i="1"/>
  <c r="G37802" i="1"/>
  <c r="H37802" i="1"/>
  <c r="I37802" i="1"/>
  <c r="J37802" i="1"/>
  <c r="K37802" i="1"/>
  <c r="L37802" i="1"/>
  <c r="M37802" i="1"/>
  <c r="N37802" i="1" s="1"/>
  <c r="O37802" i="1"/>
  <c r="P37802" i="1"/>
  <c r="Q37802" i="1"/>
  <c r="R37802" i="1"/>
  <c r="S37802" i="1"/>
  <c r="T37802" i="1"/>
  <c r="U37802" i="1"/>
  <c r="B37803" i="1"/>
  <c r="C37803" i="1"/>
  <c r="D37803" i="1"/>
  <c r="E37803" i="1"/>
  <c r="F37803" i="1"/>
  <c r="G37803" i="1"/>
  <c r="H37803" i="1"/>
  <c r="I37803" i="1"/>
  <c r="J37803" i="1"/>
  <c r="K37803" i="1"/>
  <c r="L37803" i="1"/>
  <c r="M37803" i="1"/>
  <c r="N37803" i="1" s="1"/>
  <c r="O37803" i="1"/>
  <c r="P37803" i="1"/>
  <c r="Q37803" i="1"/>
  <c r="R37803" i="1"/>
  <c r="S37803" i="1"/>
  <c r="T37803" i="1"/>
  <c r="U37803" i="1"/>
  <c r="B37804" i="1"/>
  <c r="C37804" i="1"/>
  <c r="D37804" i="1"/>
  <c r="E37804" i="1"/>
  <c r="F37804" i="1"/>
  <c r="G37804" i="1"/>
  <c r="H37804" i="1"/>
  <c r="I37804" i="1"/>
  <c r="J37804" i="1"/>
  <c r="K37804" i="1"/>
  <c r="L37804" i="1"/>
  <c r="M37804" i="1"/>
  <c r="N37804" i="1" s="1"/>
  <c r="O37804" i="1"/>
  <c r="P37804" i="1"/>
  <c r="Q37804" i="1"/>
  <c r="R37804" i="1"/>
  <c r="S37804" i="1"/>
  <c r="T37804" i="1"/>
  <c r="U37804" i="1"/>
  <c r="B37805" i="1"/>
  <c r="C37805" i="1"/>
  <c r="D37805" i="1"/>
  <c r="E37805" i="1"/>
  <c r="F37805" i="1"/>
  <c r="G37805" i="1"/>
  <c r="H37805" i="1"/>
  <c r="I37805" i="1"/>
  <c r="J37805" i="1"/>
  <c r="K37805" i="1"/>
  <c r="L37805" i="1"/>
  <c r="M37805" i="1"/>
  <c r="N37805" i="1" s="1"/>
  <c r="O37805" i="1"/>
  <c r="P37805" i="1"/>
  <c r="Q37805" i="1"/>
  <c r="R37805" i="1"/>
  <c r="S37805" i="1"/>
  <c r="T37805" i="1"/>
  <c r="U37805" i="1"/>
  <c r="B37806" i="1"/>
  <c r="C37806" i="1"/>
  <c r="D37806" i="1"/>
  <c r="E37806" i="1"/>
  <c r="F37806" i="1"/>
  <c r="G37806" i="1"/>
  <c r="H37806" i="1"/>
  <c r="I37806" i="1"/>
  <c r="J37806" i="1"/>
  <c r="K37806" i="1"/>
  <c r="L37806" i="1"/>
  <c r="M37806" i="1"/>
  <c r="N37806" i="1" s="1"/>
  <c r="O37806" i="1"/>
  <c r="P37806" i="1"/>
  <c r="Q37806" i="1"/>
  <c r="R37806" i="1"/>
  <c r="S37806" i="1"/>
  <c r="T37806" i="1"/>
  <c r="U37806" i="1"/>
  <c r="B37807" i="1"/>
  <c r="C37807" i="1"/>
  <c r="D37807" i="1"/>
  <c r="E37807" i="1"/>
  <c r="F37807" i="1"/>
  <c r="G37807" i="1"/>
  <c r="H37807" i="1"/>
  <c r="I37807" i="1"/>
  <c r="J37807" i="1"/>
  <c r="K37807" i="1"/>
  <c r="L37807" i="1"/>
  <c r="M37807" i="1"/>
  <c r="N37807" i="1" s="1"/>
  <c r="O37807" i="1"/>
  <c r="P37807" i="1"/>
  <c r="Q37807" i="1"/>
  <c r="R37807" i="1"/>
  <c r="S37807" i="1"/>
  <c r="T37807" i="1"/>
  <c r="U37807" i="1"/>
  <c r="B37808" i="1"/>
  <c r="C37808" i="1"/>
  <c r="D37808" i="1"/>
  <c r="E37808" i="1"/>
  <c r="F37808" i="1"/>
  <c r="G37808" i="1"/>
  <c r="H37808" i="1"/>
  <c r="I37808" i="1"/>
  <c r="J37808" i="1"/>
  <c r="K37808" i="1"/>
  <c r="L37808" i="1"/>
  <c r="M37808" i="1"/>
  <c r="N37808" i="1" s="1"/>
  <c r="O37808" i="1"/>
  <c r="P37808" i="1"/>
  <c r="Q37808" i="1"/>
  <c r="R37808" i="1"/>
  <c r="S37808" i="1"/>
  <c r="T37808" i="1"/>
  <c r="U37808" i="1"/>
  <c r="B37809" i="1"/>
  <c r="C37809" i="1"/>
  <c r="D37809" i="1"/>
  <c r="E37809" i="1"/>
  <c r="F37809" i="1"/>
  <c r="G37809" i="1"/>
  <c r="H37809" i="1"/>
  <c r="I37809" i="1"/>
  <c r="J37809" i="1"/>
  <c r="K37809" i="1"/>
  <c r="L37809" i="1"/>
  <c r="M37809" i="1"/>
  <c r="N37809" i="1" s="1"/>
  <c r="O37809" i="1"/>
  <c r="P37809" i="1"/>
  <c r="Q37809" i="1"/>
  <c r="R37809" i="1"/>
  <c r="S37809" i="1"/>
  <c r="T37809" i="1"/>
  <c r="U37809" i="1"/>
  <c r="B37810" i="1"/>
  <c r="C37810" i="1"/>
  <c r="D37810" i="1"/>
  <c r="E37810" i="1"/>
  <c r="F37810" i="1"/>
  <c r="G37810" i="1"/>
  <c r="H37810" i="1"/>
  <c r="I37810" i="1"/>
  <c r="J37810" i="1"/>
  <c r="K37810" i="1"/>
  <c r="L37810" i="1"/>
  <c r="M37810" i="1"/>
  <c r="N37810" i="1" s="1"/>
  <c r="O37810" i="1"/>
  <c r="P37810" i="1"/>
  <c r="Q37810" i="1"/>
  <c r="R37810" i="1"/>
  <c r="S37810" i="1"/>
  <c r="T37810" i="1"/>
  <c r="U37810" i="1"/>
  <c r="B37811" i="1"/>
  <c r="C37811" i="1"/>
  <c r="D37811" i="1"/>
  <c r="E37811" i="1"/>
  <c r="F37811" i="1"/>
  <c r="G37811" i="1"/>
  <c r="H37811" i="1"/>
  <c r="I37811" i="1"/>
  <c r="J37811" i="1"/>
  <c r="K37811" i="1"/>
  <c r="L37811" i="1"/>
  <c r="M37811" i="1"/>
  <c r="N37811" i="1" s="1"/>
  <c r="O37811" i="1"/>
  <c r="P37811" i="1"/>
  <c r="Q37811" i="1"/>
  <c r="R37811" i="1"/>
  <c r="S37811" i="1"/>
  <c r="T37811" i="1"/>
  <c r="U37811" i="1"/>
  <c r="B37812" i="1"/>
  <c r="C37812" i="1"/>
  <c r="D37812" i="1"/>
  <c r="E37812" i="1"/>
  <c r="F37812" i="1"/>
  <c r="G37812" i="1"/>
  <c r="H37812" i="1"/>
  <c r="I37812" i="1"/>
  <c r="J37812" i="1"/>
  <c r="K37812" i="1"/>
  <c r="L37812" i="1"/>
  <c r="M37812" i="1"/>
  <c r="N37812" i="1" s="1"/>
  <c r="O37812" i="1"/>
  <c r="P37812" i="1"/>
  <c r="Q37812" i="1"/>
  <c r="R37812" i="1"/>
  <c r="S37812" i="1"/>
  <c r="T37812" i="1"/>
  <c r="U37812" i="1"/>
  <c r="B37813" i="1"/>
  <c r="C37813" i="1"/>
  <c r="D37813" i="1"/>
  <c r="E37813" i="1"/>
  <c r="F37813" i="1"/>
  <c r="G37813" i="1"/>
  <c r="H37813" i="1"/>
  <c r="I37813" i="1"/>
  <c r="J37813" i="1"/>
  <c r="K37813" i="1"/>
  <c r="L37813" i="1"/>
  <c r="M37813" i="1"/>
  <c r="N37813" i="1" s="1"/>
  <c r="O37813" i="1"/>
  <c r="P37813" i="1"/>
  <c r="Q37813" i="1"/>
  <c r="R37813" i="1"/>
  <c r="S37813" i="1"/>
  <c r="T37813" i="1"/>
  <c r="U37813" i="1"/>
  <c r="B37814" i="1"/>
  <c r="C37814" i="1"/>
  <c r="D37814" i="1"/>
  <c r="E37814" i="1"/>
  <c r="F37814" i="1"/>
  <c r="G37814" i="1"/>
  <c r="H37814" i="1"/>
  <c r="I37814" i="1"/>
  <c r="J37814" i="1"/>
  <c r="K37814" i="1"/>
  <c r="L37814" i="1"/>
  <c r="M37814" i="1"/>
  <c r="N37814" i="1" s="1"/>
  <c r="O37814" i="1"/>
  <c r="P37814" i="1"/>
  <c r="Q37814" i="1"/>
  <c r="R37814" i="1"/>
  <c r="S37814" i="1"/>
  <c r="T37814" i="1"/>
  <c r="U37814" i="1"/>
  <c r="B37815" i="1"/>
  <c r="C37815" i="1"/>
  <c r="D37815" i="1"/>
  <c r="E37815" i="1"/>
  <c r="F37815" i="1"/>
  <c r="G37815" i="1"/>
  <c r="H37815" i="1"/>
  <c r="I37815" i="1"/>
  <c r="J37815" i="1"/>
  <c r="K37815" i="1"/>
  <c r="L37815" i="1"/>
  <c r="M37815" i="1"/>
  <c r="N37815" i="1" s="1"/>
  <c r="O37815" i="1"/>
  <c r="P37815" i="1"/>
  <c r="Q37815" i="1"/>
  <c r="R37815" i="1"/>
  <c r="S37815" i="1"/>
  <c r="T37815" i="1"/>
  <c r="U37815" i="1"/>
  <c r="B37816" i="1"/>
  <c r="C37816" i="1"/>
  <c r="D37816" i="1"/>
  <c r="E37816" i="1"/>
  <c r="F37816" i="1"/>
  <c r="G37816" i="1"/>
  <c r="H37816" i="1"/>
  <c r="I37816" i="1"/>
  <c r="J37816" i="1"/>
  <c r="K37816" i="1"/>
  <c r="L37816" i="1"/>
  <c r="M37816" i="1"/>
  <c r="N37816" i="1" s="1"/>
  <c r="O37816" i="1"/>
  <c r="P37816" i="1"/>
  <c r="Q37816" i="1"/>
  <c r="R37816" i="1"/>
  <c r="S37816" i="1"/>
  <c r="T37816" i="1"/>
  <c r="U37816" i="1"/>
  <c r="B37817" i="1"/>
  <c r="C37817" i="1"/>
  <c r="D37817" i="1"/>
  <c r="E37817" i="1"/>
  <c r="F37817" i="1"/>
  <c r="G37817" i="1"/>
  <c r="H37817" i="1"/>
  <c r="I37817" i="1"/>
  <c r="J37817" i="1"/>
  <c r="K37817" i="1"/>
  <c r="L37817" i="1"/>
  <c r="M37817" i="1"/>
  <c r="N37817" i="1" s="1"/>
  <c r="O37817" i="1"/>
  <c r="P37817" i="1"/>
  <c r="Q37817" i="1"/>
  <c r="R37817" i="1"/>
  <c r="S37817" i="1"/>
  <c r="T37817" i="1"/>
  <c r="U37817" i="1"/>
  <c r="B37818" i="1"/>
  <c r="C37818" i="1"/>
  <c r="D37818" i="1"/>
  <c r="E37818" i="1"/>
  <c r="F37818" i="1"/>
  <c r="G37818" i="1"/>
  <c r="H37818" i="1"/>
  <c r="I37818" i="1"/>
  <c r="J37818" i="1"/>
  <c r="K37818" i="1"/>
  <c r="L37818" i="1"/>
  <c r="M37818" i="1"/>
  <c r="N37818" i="1" s="1"/>
  <c r="O37818" i="1"/>
  <c r="P37818" i="1"/>
  <c r="Q37818" i="1"/>
  <c r="R37818" i="1"/>
  <c r="S37818" i="1"/>
  <c r="T37818" i="1"/>
  <c r="U37818" i="1"/>
  <c r="B37819" i="1"/>
  <c r="C37819" i="1"/>
  <c r="D37819" i="1"/>
  <c r="E37819" i="1"/>
  <c r="F37819" i="1"/>
  <c r="G37819" i="1"/>
  <c r="H37819" i="1"/>
  <c r="I37819" i="1"/>
  <c r="J37819" i="1"/>
  <c r="K37819" i="1"/>
  <c r="L37819" i="1"/>
  <c r="M37819" i="1"/>
  <c r="N37819" i="1" s="1"/>
  <c r="O37819" i="1"/>
  <c r="P37819" i="1"/>
  <c r="Q37819" i="1"/>
  <c r="R37819" i="1"/>
  <c r="S37819" i="1"/>
  <c r="T37819" i="1"/>
  <c r="U37819" i="1"/>
  <c r="B37820" i="1"/>
  <c r="C37820" i="1"/>
  <c r="D37820" i="1"/>
  <c r="E37820" i="1"/>
  <c r="F37820" i="1"/>
  <c r="G37820" i="1"/>
  <c r="H37820" i="1"/>
  <c r="I37820" i="1"/>
  <c r="J37820" i="1"/>
  <c r="K37820" i="1"/>
  <c r="L37820" i="1"/>
  <c r="M37820" i="1"/>
  <c r="N37820" i="1" s="1"/>
  <c r="O37820" i="1"/>
  <c r="P37820" i="1"/>
  <c r="Q37820" i="1"/>
  <c r="R37820" i="1"/>
  <c r="S37820" i="1"/>
  <c r="T37820" i="1"/>
  <c r="U37820" i="1"/>
  <c r="B37821" i="1"/>
  <c r="C37821" i="1"/>
  <c r="D37821" i="1"/>
  <c r="E37821" i="1"/>
  <c r="F37821" i="1"/>
  <c r="G37821" i="1"/>
  <c r="H37821" i="1"/>
  <c r="I37821" i="1"/>
  <c r="J37821" i="1"/>
  <c r="K37821" i="1"/>
  <c r="L37821" i="1"/>
  <c r="M37821" i="1"/>
  <c r="N37821" i="1" s="1"/>
  <c r="O37821" i="1"/>
  <c r="P37821" i="1"/>
  <c r="Q37821" i="1"/>
  <c r="R37821" i="1"/>
  <c r="S37821" i="1"/>
  <c r="T37821" i="1"/>
  <c r="U37821" i="1"/>
  <c r="B37822" i="1"/>
  <c r="C37822" i="1"/>
  <c r="D37822" i="1"/>
  <c r="E37822" i="1"/>
  <c r="F37822" i="1"/>
  <c r="G37822" i="1"/>
  <c r="H37822" i="1"/>
  <c r="I37822" i="1"/>
  <c r="J37822" i="1"/>
  <c r="K37822" i="1"/>
  <c r="L37822" i="1"/>
  <c r="M37822" i="1"/>
  <c r="N37822" i="1" s="1"/>
  <c r="O37822" i="1"/>
  <c r="P37822" i="1"/>
  <c r="Q37822" i="1"/>
  <c r="R37822" i="1"/>
  <c r="S37822" i="1"/>
  <c r="T37822" i="1"/>
  <c r="U37822" i="1"/>
  <c r="B37823" i="1"/>
  <c r="C37823" i="1"/>
  <c r="D37823" i="1"/>
  <c r="E37823" i="1"/>
  <c r="F37823" i="1"/>
  <c r="G37823" i="1"/>
  <c r="H37823" i="1"/>
  <c r="I37823" i="1"/>
  <c r="J37823" i="1"/>
  <c r="K37823" i="1"/>
  <c r="L37823" i="1"/>
  <c r="M37823" i="1"/>
  <c r="N37823" i="1" s="1"/>
  <c r="O37823" i="1"/>
  <c r="P37823" i="1"/>
  <c r="Q37823" i="1"/>
  <c r="R37823" i="1"/>
  <c r="S37823" i="1"/>
  <c r="T37823" i="1"/>
  <c r="U37823" i="1"/>
  <c r="B37824" i="1"/>
  <c r="C37824" i="1"/>
  <c r="D37824" i="1"/>
  <c r="E37824" i="1"/>
  <c r="F37824" i="1"/>
  <c r="G37824" i="1"/>
  <c r="H37824" i="1"/>
  <c r="I37824" i="1"/>
  <c r="J37824" i="1"/>
  <c r="K37824" i="1"/>
  <c r="L37824" i="1"/>
  <c r="M37824" i="1"/>
  <c r="N37824" i="1" s="1"/>
  <c r="O37824" i="1"/>
  <c r="P37824" i="1"/>
  <c r="Q37824" i="1"/>
  <c r="R37824" i="1"/>
  <c r="S37824" i="1"/>
  <c r="T37824" i="1"/>
  <c r="U37824" i="1"/>
  <c r="B37825" i="1"/>
  <c r="C37825" i="1"/>
  <c r="D37825" i="1"/>
  <c r="E37825" i="1"/>
  <c r="F37825" i="1"/>
  <c r="G37825" i="1"/>
  <c r="H37825" i="1"/>
  <c r="I37825" i="1"/>
  <c r="J37825" i="1"/>
  <c r="K37825" i="1"/>
  <c r="L37825" i="1"/>
  <c r="M37825" i="1"/>
  <c r="N37825" i="1" s="1"/>
  <c r="O37825" i="1"/>
  <c r="P37825" i="1"/>
  <c r="Q37825" i="1"/>
  <c r="R37825" i="1"/>
  <c r="S37825" i="1"/>
  <c r="T37825" i="1"/>
  <c r="U37825" i="1"/>
  <c r="B37826" i="1"/>
  <c r="C37826" i="1"/>
  <c r="D37826" i="1"/>
  <c r="E37826" i="1"/>
  <c r="F37826" i="1"/>
  <c r="G37826" i="1"/>
  <c r="H37826" i="1"/>
  <c r="I37826" i="1"/>
  <c r="J37826" i="1"/>
  <c r="K37826" i="1"/>
  <c r="L37826" i="1"/>
  <c r="M37826" i="1"/>
  <c r="N37826" i="1" s="1"/>
  <c r="O37826" i="1"/>
  <c r="P37826" i="1"/>
  <c r="Q37826" i="1"/>
  <c r="R37826" i="1"/>
  <c r="S37826" i="1"/>
  <c r="T37826" i="1"/>
  <c r="U37826" i="1"/>
  <c r="B37827" i="1"/>
  <c r="C37827" i="1"/>
  <c r="D37827" i="1"/>
  <c r="E37827" i="1"/>
  <c r="F37827" i="1"/>
  <c r="G37827" i="1"/>
  <c r="H37827" i="1"/>
  <c r="I37827" i="1"/>
  <c r="J37827" i="1"/>
  <c r="K37827" i="1"/>
  <c r="L37827" i="1"/>
  <c r="M37827" i="1"/>
  <c r="N37827" i="1" s="1"/>
  <c r="O37827" i="1"/>
  <c r="P37827" i="1"/>
  <c r="Q37827" i="1"/>
  <c r="R37827" i="1"/>
  <c r="S37827" i="1"/>
  <c r="T37827" i="1"/>
  <c r="U37827" i="1"/>
  <c r="B37828" i="1"/>
  <c r="C37828" i="1"/>
  <c r="D37828" i="1"/>
  <c r="E37828" i="1"/>
  <c r="F37828" i="1"/>
  <c r="G37828" i="1"/>
  <c r="H37828" i="1"/>
  <c r="I37828" i="1"/>
  <c r="J37828" i="1"/>
  <c r="K37828" i="1"/>
  <c r="L37828" i="1"/>
  <c r="M37828" i="1"/>
  <c r="N37828" i="1" s="1"/>
  <c r="O37828" i="1"/>
  <c r="P37828" i="1"/>
  <c r="Q37828" i="1"/>
  <c r="R37828" i="1"/>
  <c r="S37828" i="1"/>
  <c r="T37828" i="1"/>
  <c r="U37828" i="1"/>
  <c r="B37829" i="1"/>
  <c r="C37829" i="1"/>
  <c r="D37829" i="1"/>
  <c r="E37829" i="1"/>
  <c r="F37829" i="1"/>
  <c r="G37829" i="1"/>
  <c r="H37829" i="1"/>
  <c r="I37829" i="1"/>
  <c r="J37829" i="1"/>
  <c r="K37829" i="1"/>
  <c r="L37829" i="1"/>
  <c r="M37829" i="1"/>
  <c r="N37829" i="1" s="1"/>
  <c r="O37829" i="1"/>
  <c r="P37829" i="1"/>
  <c r="Q37829" i="1"/>
  <c r="R37829" i="1"/>
  <c r="S37829" i="1"/>
  <c r="T37829" i="1"/>
  <c r="U37829" i="1"/>
  <c r="B37830" i="1"/>
  <c r="C37830" i="1"/>
  <c r="D37830" i="1"/>
  <c r="E37830" i="1"/>
  <c r="F37830" i="1"/>
  <c r="G37830" i="1"/>
  <c r="H37830" i="1"/>
  <c r="I37830" i="1"/>
  <c r="J37830" i="1"/>
  <c r="K37830" i="1"/>
  <c r="L37830" i="1"/>
  <c r="M37830" i="1"/>
  <c r="N37830" i="1" s="1"/>
  <c r="O37830" i="1"/>
  <c r="P37830" i="1"/>
  <c r="Q37830" i="1"/>
  <c r="R37830" i="1"/>
  <c r="S37830" i="1"/>
  <c r="T37830" i="1"/>
  <c r="U37830" i="1"/>
  <c r="B37831" i="1"/>
  <c r="C37831" i="1"/>
  <c r="D37831" i="1"/>
  <c r="E37831" i="1"/>
  <c r="F37831" i="1"/>
  <c r="G37831" i="1"/>
  <c r="H37831" i="1"/>
  <c r="I37831" i="1"/>
  <c r="J37831" i="1"/>
  <c r="K37831" i="1"/>
  <c r="L37831" i="1"/>
  <c r="M37831" i="1"/>
  <c r="N37831" i="1" s="1"/>
  <c r="O37831" i="1"/>
  <c r="P37831" i="1"/>
  <c r="Q37831" i="1"/>
  <c r="R37831" i="1"/>
  <c r="S37831" i="1"/>
  <c r="T37831" i="1"/>
  <c r="U37831" i="1"/>
  <c r="B37832" i="1"/>
  <c r="C37832" i="1"/>
  <c r="D37832" i="1"/>
  <c r="E37832" i="1"/>
  <c r="F37832" i="1"/>
  <c r="G37832" i="1"/>
  <c r="H37832" i="1"/>
  <c r="I37832" i="1"/>
  <c r="J37832" i="1"/>
  <c r="K37832" i="1"/>
  <c r="L37832" i="1"/>
  <c r="M37832" i="1"/>
  <c r="N37832" i="1" s="1"/>
  <c r="O37832" i="1"/>
  <c r="P37832" i="1"/>
  <c r="Q37832" i="1"/>
  <c r="R37832" i="1"/>
  <c r="S37832" i="1"/>
  <c r="T37832" i="1"/>
  <c r="U37832" i="1"/>
  <c r="B37833" i="1"/>
  <c r="C37833" i="1"/>
  <c r="D37833" i="1"/>
  <c r="E37833" i="1"/>
  <c r="F37833" i="1"/>
  <c r="G37833" i="1"/>
  <c r="H37833" i="1"/>
  <c r="I37833" i="1"/>
  <c r="J37833" i="1"/>
  <c r="K37833" i="1"/>
  <c r="L37833" i="1"/>
  <c r="M37833" i="1"/>
  <c r="N37833" i="1" s="1"/>
  <c r="O37833" i="1"/>
  <c r="P37833" i="1"/>
  <c r="Q37833" i="1"/>
  <c r="R37833" i="1"/>
  <c r="S37833" i="1"/>
  <c r="T37833" i="1"/>
  <c r="U37833" i="1"/>
  <c r="B37834" i="1"/>
  <c r="C37834" i="1"/>
  <c r="D37834" i="1"/>
  <c r="E37834" i="1"/>
  <c r="F37834" i="1"/>
  <c r="G37834" i="1"/>
  <c r="H37834" i="1"/>
  <c r="I37834" i="1"/>
  <c r="J37834" i="1"/>
  <c r="K37834" i="1"/>
  <c r="L37834" i="1"/>
  <c r="M37834" i="1"/>
  <c r="N37834" i="1" s="1"/>
  <c r="O37834" i="1"/>
  <c r="P37834" i="1"/>
  <c r="Q37834" i="1"/>
  <c r="R37834" i="1"/>
  <c r="S37834" i="1"/>
  <c r="T37834" i="1"/>
  <c r="U37834" i="1"/>
  <c r="B37835" i="1"/>
  <c r="C37835" i="1"/>
  <c r="D37835" i="1"/>
  <c r="E37835" i="1"/>
  <c r="F37835" i="1"/>
  <c r="G37835" i="1"/>
  <c r="H37835" i="1"/>
  <c r="I37835" i="1"/>
  <c r="J37835" i="1"/>
  <c r="K37835" i="1"/>
  <c r="L37835" i="1"/>
  <c r="M37835" i="1"/>
  <c r="N37835" i="1" s="1"/>
  <c r="O37835" i="1"/>
  <c r="P37835" i="1"/>
  <c r="Q37835" i="1"/>
  <c r="R37835" i="1"/>
  <c r="S37835" i="1"/>
  <c r="T37835" i="1"/>
  <c r="U37835" i="1"/>
  <c r="B37836" i="1"/>
  <c r="C37836" i="1"/>
  <c r="D37836" i="1"/>
  <c r="E37836" i="1"/>
  <c r="F37836" i="1"/>
  <c r="G37836" i="1"/>
  <c r="H37836" i="1"/>
  <c r="I37836" i="1"/>
  <c r="J37836" i="1"/>
  <c r="K37836" i="1"/>
  <c r="L37836" i="1"/>
  <c r="M37836" i="1"/>
  <c r="N37836" i="1" s="1"/>
  <c r="O37836" i="1"/>
  <c r="P37836" i="1"/>
  <c r="Q37836" i="1"/>
  <c r="R37836" i="1"/>
  <c r="S37836" i="1"/>
  <c r="T37836" i="1"/>
  <c r="U37836" i="1"/>
  <c r="B37837" i="1"/>
  <c r="C37837" i="1"/>
  <c r="D37837" i="1"/>
  <c r="E37837" i="1"/>
  <c r="F37837" i="1"/>
  <c r="G37837" i="1"/>
  <c r="H37837" i="1"/>
  <c r="I37837" i="1"/>
  <c r="J37837" i="1"/>
  <c r="K37837" i="1"/>
  <c r="L37837" i="1"/>
  <c r="M37837" i="1"/>
  <c r="N37837" i="1" s="1"/>
  <c r="O37837" i="1"/>
  <c r="P37837" i="1"/>
  <c r="Q37837" i="1"/>
  <c r="R37837" i="1"/>
  <c r="S37837" i="1"/>
  <c r="T37837" i="1"/>
  <c r="U37837" i="1"/>
  <c r="B37838" i="1"/>
  <c r="C37838" i="1"/>
  <c r="D37838" i="1"/>
  <c r="E37838" i="1"/>
  <c r="F37838" i="1"/>
  <c r="G37838" i="1"/>
  <c r="H37838" i="1"/>
  <c r="I37838" i="1"/>
  <c r="J37838" i="1"/>
  <c r="K37838" i="1"/>
  <c r="L37838" i="1"/>
  <c r="M37838" i="1"/>
  <c r="N37838" i="1" s="1"/>
  <c r="O37838" i="1"/>
  <c r="P37838" i="1"/>
  <c r="Q37838" i="1"/>
  <c r="R37838" i="1"/>
  <c r="S37838" i="1"/>
  <c r="T37838" i="1"/>
  <c r="U37838" i="1"/>
  <c r="B37839" i="1"/>
  <c r="C37839" i="1"/>
  <c r="D37839" i="1"/>
  <c r="E37839" i="1"/>
  <c r="F37839" i="1"/>
  <c r="G37839" i="1"/>
  <c r="H37839" i="1"/>
  <c r="I37839" i="1"/>
  <c r="J37839" i="1"/>
  <c r="K37839" i="1"/>
  <c r="L37839" i="1"/>
  <c r="M37839" i="1"/>
  <c r="N37839" i="1" s="1"/>
  <c r="O37839" i="1"/>
  <c r="P37839" i="1"/>
  <c r="Q37839" i="1"/>
  <c r="R37839" i="1"/>
  <c r="S37839" i="1"/>
  <c r="T37839" i="1"/>
  <c r="U37839" i="1"/>
  <c r="B37840" i="1"/>
  <c r="C37840" i="1"/>
  <c r="D37840" i="1"/>
  <c r="E37840" i="1"/>
  <c r="F37840" i="1"/>
  <c r="G37840" i="1"/>
  <c r="H37840" i="1"/>
  <c r="I37840" i="1"/>
  <c r="J37840" i="1"/>
  <c r="K37840" i="1"/>
  <c r="L37840" i="1"/>
  <c r="M37840" i="1"/>
  <c r="N37840" i="1" s="1"/>
  <c r="O37840" i="1"/>
  <c r="P37840" i="1"/>
  <c r="Q37840" i="1"/>
  <c r="R37840" i="1"/>
  <c r="S37840" i="1"/>
  <c r="T37840" i="1"/>
  <c r="U37840" i="1"/>
  <c r="B37841" i="1"/>
  <c r="C37841" i="1"/>
  <c r="D37841" i="1"/>
  <c r="E37841" i="1"/>
  <c r="F37841" i="1"/>
  <c r="G37841" i="1"/>
  <c r="H37841" i="1"/>
  <c r="I37841" i="1"/>
  <c r="J37841" i="1"/>
  <c r="K37841" i="1"/>
  <c r="L37841" i="1"/>
  <c r="M37841" i="1"/>
  <c r="N37841" i="1" s="1"/>
  <c r="O37841" i="1"/>
  <c r="P37841" i="1"/>
  <c r="Q37841" i="1"/>
  <c r="R37841" i="1"/>
  <c r="S37841" i="1"/>
  <c r="T37841" i="1"/>
  <c r="U37841" i="1"/>
  <c r="B37842" i="1"/>
  <c r="C37842" i="1"/>
  <c r="D37842" i="1"/>
  <c r="E37842" i="1"/>
  <c r="F37842" i="1"/>
  <c r="G37842" i="1"/>
  <c r="H37842" i="1"/>
  <c r="I37842" i="1"/>
  <c r="J37842" i="1"/>
  <c r="K37842" i="1"/>
  <c r="L37842" i="1"/>
  <c r="M37842" i="1"/>
  <c r="N37842" i="1" s="1"/>
  <c r="O37842" i="1"/>
  <c r="P37842" i="1"/>
  <c r="Q37842" i="1"/>
  <c r="R37842" i="1"/>
  <c r="S37842" i="1"/>
  <c r="T37842" i="1"/>
  <c r="U37842" i="1"/>
  <c r="B37843" i="1"/>
  <c r="C37843" i="1"/>
  <c r="D37843" i="1"/>
  <c r="E37843" i="1"/>
  <c r="F37843" i="1"/>
  <c r="G37843" i="1"/>
  <c r="H37843" i="1"/>
  <c r="I37843" i="1"/>
  <c r="J37843" i="1"/>
  <c r="K37843" i="1"/>
  <c r="L37843" i="1"/>
  <c r="M37843" i="1"/>
  <c r="N37843" i="1" s="1"/>
  <c r="O37843" i="1"/>
  <c r="P37843" i="1"/>
  <c r="Q37843" i="1"/>
  <c r="R37843" i="1"/>
  <c r="S37843" i="1"/>
  <c r="T37843" i="1"/>
  <c r="U37843" i="1"/>
  <c r="B37844" i="1"/>
  <c r="C37844" i="1"/>
  <c r="D37844" i="1"/>
  <c r="E37844" i="1"/>
  <c r="F37844" i="1"/>
  <c r="G37844" i="1"/>
  <c r="H37844" i="1"/>
  <c r="I37844" i="1"/>
  <c r="J37844" i="1"/>
  <c r="K37844" i="1"/>
  <c r="L37844" i="1"/>
  <c r="M37844" i="1"/>
  <c r="N37844" i="1" s="1"/>
  <c r="O37844" i="1"/>
  <c r="P37844" i="1"/>
  <c r="Q37844" i="1"/>
  <c r="R37844" i="1"/>
  <c r="S37844" i="1"/>
  <c r="T37844" i="1"/>
  <c r="U37844" i="1"/>
  <c r="B37845" i="1"/>
  <c r="C37845" i="1"/>
  <c r="D37845" i="1"/>
  <c r="E37845" i="1"/>
  <c r="F37845" i="1"/>
  <c r="G37845" i="1"/>
  <c r="H37845" i="1"/>
  <c r="I37845" i="1"/>
  <c r="J37845" i="1"/>
  <c r="K37845" i="1"/>
  <c r="L37845" i="1"/>
  <c r="M37845" i="1"/>
  <c r="N37845" i="1" s="1"/>
  <c r="O37845" i="1"/>
  <c r="P37845" i="1"/>
  <c r="Q37845" i="1"/>
  <c r="R37845" i="1"/>
  <c r="S37845" i="1"/>
  <c r="T37845" i="1"/>
  <c r="U37845" i="1"/>
  <c r="B37846" i="1"/>
  <c r="C37846" i="1"/>
  <c r="D37846" i="1"/>
  <c r="E37846" i="1"/>
  <c r="F37846" i="1"/>
  <c r="G37846" i="1"/>
  <c r="H37846" i="1"/>
  <c r="I37846" i="1"/>
  <c r="J37846" i="1"/>
  <c r="K37846" i="1"/>
  <c r="L37846" i="1"/>
  <c r="M37846" i="1"/>
  <c r="N37846" i="1" s="1"/>
  <c r="O37846" i="1"/>
  <c r="P37846" i="1"/>
  <c r="Q37846" i="1"/>
  <c r="R37846" i="1"/>
  <c r="S37846" i="1"/>
  <c r="T37846" i="1"/>
  <c r="U37846" i="1"/>
  <c r="B37847" i="1"/>
  <c r="C37847" i="1"/>
  <c r="D37847" i="1"/>
  <c r="E37847" i="1"/>
  <c r="F37847" i="1"/>
  <c r="G37847" i="1"/>
  <c r="H37847" i="1"/>
  <c r="I37847" i="1"/>
  <c r="J37847" i="1"/>
  <c r="K37847" i="1"/>
  <c r="L37847" i="1"/>
  <c r="M37847" i="1"/>
  <c r="N37847" i="1" s="1"/>
  <c r="O37847" i="1"/>
  <c r="P37847" i="1"/>
  <c r="Q37847" i="1"/>
  <c r="R37847" i="1"/>
  <c r="S37847" i="1"/>
  <c r="T37847" i="1"/>
  <c r="U37847" i="1"/>
  <c r="B37848" i="1"/>
  <c r="C37848" i="1"/>
  <c r="D37848" i="1"/>
  <c r="E37848" i="1"/>
  <c r="F37848" i="1"/>
  <c r="G37848" i="1"/>
  <c r="H37848" i="1"/>
  <c r="I37848" i="1"/>
  <c r="J37848" i="1"/>
  <c r="K37848" i="1"/>
  <c r="L37848" i="1"/>
  <c r="M37848" i="1"/>
  <c r="N37848" i="1" s="1"/>
  <c r="O37848" i="1"/>
  <c r="P37848" i="1"/>
  <c r="Q37848" i="1"/>
  <c r="R37848" i="1"/>
  <c r="S37848" i="1"/>
  <c r="T37848" i="1"/>
  <c r="U37848" i="1"/>
  <c r="B37849" i="1"/>
  <c r="C37849" i="1"/>
  <c r="D37849" i="1"/>
  <c r="E37849" i="1"/>
  <c r="F37849" i="1"/>
  <c r="G37849" i="1"/>
  <c r="H37849" i="1"/>
  <c r="I37849" i="1"/>
  <c r="J37849" i="1"/>
  <c r="K37849" i="1"/>
  <c r="L37849" i="1"/>
  <c r="M37849" i="1"/>
  <c r="N37849" i="1" s="1"/>
  <c r="O37849" i="1"/>
  <c r="P37849" i="1"/>
  <c r="Q37849" i="1"/>
  <c r="R37849" i="1"/>
  <c r="S37849" i="1"/>
  <c r="T37849" i="1"/>
  <c r="U37849" i="1"/>
  <c r="B37850" i="1"/>
  <c r="C37850" i="1"/>
  <c r="D37850" i="1"/>
  <c r="E37850" i="1"/>
  <c r="F37850" i="1"/>
  <c r="G37850" i="1"/>
  <c r="H37850" i="1"/>
  <c r="I37850" i="1"/>
  <c r="J37850" i="1"/>
  <c r="K37850" i="1"/>
  <c r="L37850" i="1"/>
  <c r="M37850" i="1"/>
  <c r="N37850" i="1" s="1"/>
  <c r="O37850" i="1"/>
  <c r="P37850" i="1"/>
  <c r="Q37850" i="1"/>
  <c r="R37850" i="1"/>
  <c r="S37850" i="1"/>
  <c r="T37850" i="1"/>
  <c r="U37850" i="1"/>
  <c r="B37851" i="1"/>
  <c r="C37851" i="1"/>
  <c r="D37851" i="1"/>
  <c r="E37851" i="1"/>
  <c r="F37851" i="1"/>
  <c r="G37851" i="1"/>
  <c r="H37851" i="1"/>
  <c r="I37851" i="1"/>
  <c r="J37851" i="1"/>
  <c r="K37851" i="1"/>
  <c r="L37851" i="1"/>
  <c r="M37851" i="1"/>
  <c r="N37851" i="1" s="1"/>
  <c r="O37851" i="1"/>
  <c r="P37851" i="1"/>
  <c r="Q37851" i="1"/>
  <c r="R37851" i="1"/>
  <c r="S37851" i="1"/>
  <c r="T37851" i="1"/>
  <c r="U37851" i="1"/>
  <c r="B37852" i="1"/>
  <c r="C37852" i="1"/>
  <c r="D37852" i="1"/>
  <c r="E37852" i="1"/>
  <c r="F37852" i="1"/>
  <c r="G37852" i="1"/>
  <c r="H37852" i="1"/>
  <c r="I37852" i="1"/>
  <c r="J37852" i="1"/>
  <c r="K37852" i="1"/>
  <c r="L37852" i="1"/>
  <c r="M37852" i="1"/>
  <c r="N37852" i="1" s="1"/>
  <c r="O37852" i="1"/>
  <c r="P37852" i="1"/>
  <c r="Q37852" i="1"/>
  <c r="R37852" i="1"/>
  <c r="S37852" i="1"/>
  <c r="T37852" i="1"/>
  <c r="U37852" i="1"/>
  <c r="B37853" i="1"/>
  <c r="C37853" i="1"/>
  <c r="D37853" i="1"/>
  <c r="E37853" i="1"/>
  <c r="F37853" i="1"/>
  <c r="G37853" i="1"/>
  <c r="H37853" i="1"/>
  <c r="I37853" i="1"/>
  <c r="J37853" i="1"/>
  <c r="K37853" i="1"/>
  <c r="L37853" i="1"/>
  <c r="M37853" i="1"/>
  <c r="N37853" i="1" s="1"/>
  <c r="O37853" i="1"/>
  <c r="P37853" i="1"/>
  <c r="Q37853" i="1"/>
  <c r="R37853" i="1"/>
  <c r="S37853" i="1"/>
  <c r="T37853" i="1"/>
  <c r="U37853" i="1"/>
  <c r="B37854" i="1"/>
  <c r="C37854" i="1"/>
  <c r="D37854" i="1"/>
  <c r="E37854" i="1"/>
  <c r="F37854" i="1"/>
  <c r="G37854" i="1"/>
  <c r="H37854" i="1"/>
  <c r="I37854" i="1"/>
  <c r="J37854" i="1"/>
  <c r="K37854" i="1"/>
  <c r="L37854" i="1"/>
  <c r="M37854" i="1"/>
  <c r="N37854" i="1" s="1"/>
  <c r="O37854" i="1"/>
  <c r="P37854" i="1"/>
  <c r="Q37854" i="1"/>
  <c r="R37854" i="1"/>
  <c r="S37854" i="1"/>
  <c r="T37854" i="1"/>
  <c r="U37854" i="1"/>
  <c r="B37855" i="1"/>
  <c r="C37855" i="1"/>
  <c r="D37855" i="1"/>
  <c r="E37855" i="1"/>
  <c r="F37855" i="1"/>
  <c r="G37855" i="1"/>
  <c r="H37855" i="1"/>
  <c r="I37855" i="1"/>
  <c r="J37855" i="1"/>
  <c r="K37855" i="1"/>
  <c r="L37855" i="1"/>
  <c r="M37855" i="1"/>
  <c r="N37855" i="1" s="1"/>
  <c r="O37855" i="1"/>
  <c r="P37855" i="1"/>
  <c r="Q37855" i="1"/>
  <c r="R37855" i="1"/>
  <c r="S37855" i="1"/>
  <c r="T37855" i="1"/>
  <c r="U37855" i="1"/>
  <c r="B37856" i="1"/>
  <c r="C37856" i="1"/>
  <c r="D37856" i="1"/>
  <c r="E37856" i="1"/>
  <c r="F37856" i="1"/>
  <c r="G37856" i="1"/>
  <c r="H37856" i="1"/>
  <c r="I37856" i="1"/>
  <c r="J37856" i="1"/>
  <c r="K37856" i="1"/>
  <c r="L37856" i="1"/>
  <c r="M37856" i="1"/>
  <c r="N37856" i="1" s="1"/>
  <c r="O37856" i="1"/>
  <c r="P37856" i="1"/>
  <c r="Q37856" i="1"/>
  <c r="R37856" i="1"/>
  <c r="S37856" i="1"/>
  <c r="T37856" i="1"/>
  <c r="U37856" i="1"/>
  <c r="B37857" i="1"/>
  <c r="C37857" i="1"/>
  <c r="D37857" i="1"/>
  <c r="E37857" i="1"/>
  <c r="F37857" i="1"/>
  <c r="G37857" i="1"/>
  <c r="H37857" i="1"/>
  <c r="I37857" i="1"/>
  <c r="J37857" i="1"/>
  <c r="K37857" i="1"/>
  <c r="L37857" i="1"/>
  <c r="M37857" i="1"/>
  <c r="N37857" i="1" s="1"/>
  <c r="O37857" i="1"/>
  <c r="P37857" i="1"/>
  <c r="Q37857" i="1"/>
  <c r="R37857" i="1"/>
  <c r="S37857" i="1"/>
  <c r="T37857" i="1"/>
  <c r="U37857" i="1"/>
  <c r="B37858" i="1"/>
  <c r="C37858" i="1"/>
  <c r="D37858" i="1"/>
  <c r="E37858" i="1"/>
  <c r="F37858" i="1"/>
  <c r="G37858" i="1"/>
  <c r="H37858" i="1"/>
  <c r="I37858" i="1"/>
  <c r="J37858" i="1"/>
  <c r="K37858" i="1"/>
  <c r="L37858" i="1"/>
  <c r="M37858" i="1"/>
  <c r="N37858" i="1" s="1"/>
  <c r="O37858" i="1"/>
  <c r="P37858" i="1"/>
  <c r="Q37858" i="1"/>
  <c r="R37858" i="1"/>
  <c r="S37858" i="1"/>
  <c r="T37858" i="1"/>
  <c r="U37858" i="1"/>
  <c r="B37859" i="1"/>
  <c r="C37859" i="1"/>
  <c r="D37859" i="1"/>
  <c r="E37859" i="1"/>
  <c r="F37859" i="1"/>
  <c r="G37859" i="1"/>
  <c r="H37859" i="1"/>
  <c r="I37859" i="1"/>
  <c r="J37859" i="1"/>
  <c r="K37859" i="1"/>
  <c r="L37859" i="1"/>
  <c r="M37859" i="1"/>
  <c r="N37859" i="1" s="1"/>
  <c r="O37859" i="1"/>
  <c r="P37859" i="1"/>
  <c r="Q37859" i="1"/>
  <c r="R37859" i="1"/>
  <c r="S37859" i="1"/>
  <c r="T37859" i="1"/>
  <c r="U37859" i="1"/>
  <c r="B37860" i="1"/>
  <c r="C37860" i="1"/>
  <c r="D37860" i="1"/>
  <c r="E37860" i="1"/>
  <c r="F37860" i="1"/>
  <c r="G37860" i="1"/>
  <c r="H37860" i="1"/>
  <c r="I37860" i="1"/>
  <c r="J37860" i="1"/>
  <c r="K37860" i="1"/>
  <c r="L37860" i="1"/>
  <c r="M37860" i="1"/>
  <c r="N37860" i="1" s="1"/>
  <c r="O37860" i="1"/>
  <c r="P37860" i="1"/>
  <c r="Q37860" i="1"/>
  <c r="R37860" i="1"/>
  <c r="S37860" i="1"/>
  <c r="T37860" i="1"/>
  <c r="U37860" i="1"/>
  <c r="B37861" i="1"/>
  <c r="C37861" i="1"/>
  <c r="D37861" i="1"/>
  <c r="E37861" i="1"/>
  <c r="F37861" i="1"/>
  <c r="G37861" i="1"/>
  <c r="H37861" i="1"/>
  <c r="I37861" i="1"/>
  <c r="J37861" i="1"/>
  <c r="K37861" i="1"/>
  <c r="L37861" i="1"/>
  <c r="M37861" i="1"/>
  <c r="N37861" i="1" s="1"/>
  <c r="O37861" i="1"/>
  <c r="P37861" i="1"/>
  <c r="Q37861" i="1"/>
  <c r="R37861" i="1"/>
  <c r="S37861" i="1"/>
  <c r="T37861" i="1"/>
  <c r="U37861" i="1"/>
  <c r="B37862" i="1"/>
  <c r="C37862" i="1"/>
  <c r="D37862" i="1"/>
  <c r="E37862" i="1"/>
  <c r="F37862" i="1"/>
  <c r="G37862" i="1"/>
  <c r="H37862" i="1"/>
  <c r="I37862" i="1"/>
  <c r="J37862" i="1"/>
  <c r="K37862" i="1"/>
  <c r="L37862" i="1"/>
  <c r="M37862" i="1"/>
  <c r="N37862" i="1" s="1"/>
  <c r="O37862" i="1"/>
  <c r="P37862" i="1"/>
  <c r="Q37862" i="1"/>
  <c r="R37862" i="1"/>
  <c r="S37862" i="1"/>
  <c r="T37862" i="1"/>
  <c r="U37862" i="1"/>
  <c r="B37863" i="1"/>
  <c r="C37863" i="1"/>
  <c r="D37863" i="1"/>
  <c r="E37863" i="1"/>
  <c r="F37863" i="1"/>
  <c r="G37863" i="1"/>
  <c r="H37863" i="1"/>
  <c r="I37863" i="1"/>
  <c r="J37863" i="1"/>
  <c r="K37863" i="1"/>
  <c r="L37863" i="1"/>
  <c r="M37863" i="1"/>
  <c r="N37863" i="1" s="1"/>
  <c r="O37863" i="1"/>
  <c r="P37863" i="1"/>
  <c r="Q37863" i="1"/>
  <c r="R37863" i="1"/>
  <c r="S37863" i="1"/>
  <c r="T37863" i="1"/>
  <c r="U37863" i="1"/>
  <c r="B37864" i="1"/>
  <c r="C37864" i="1"/>
  <c r="D37864" i="1"/>
  <c r="E37864" i="1"/>
  <c r="F37864" i="1"/>
  <c r="G37864" i="1"/>
  <c r="H37864" i="1"/>
  <c r="I37864" i="1"/>
  <c r="J37864" i="1"/>
  <c r="K37864" i="1"/>
  <c r="L37864" i="1"/>
  <c r="M37864" i="1"/>
  <c r="N37864" i="1" s="1"/>
  <c r="O37864" i="1"/>
  <c r="P37864" i="1"/>
  <c r="Q37864" i="1"/>
  <c r="R37864" i="1"/>
  <c r="S37864" i="1"/>
  <c r="T37864" i="1"/>
  <c r="U37864" i="1"/>
  <c r="B37865" i="1"/>
  <c r="C37865" i="1"/>
  <c r="D37865" i="1"/>
  <c r="E37865" i="1"/>
  <c r="F37865" i="1"/>
  <c r="G37865" i="1"/>
  <c r="H37865" i="1"/>
  <c r="I37865" i="1"/>
  <c r="J37865" i="1"/>
  <c r="K37865" i="1"/>
  <c r="L37865" i="1"/>
  <c r="M37865" i="1"/>
  <c r="N37865" i="1" s="1"/>
  <c r="O37865" i="1"/>
  <c r="P37865" i="1"/>
  <c r="Q37865" i="1"/>
  <c r="R37865" i="1"/>
  <c r="S37865" i="1"/>
  <c r="T37865" i="1"/>
  <c r="U37865" i="1"/>
  <c r="B37866" i="1"/>
  <c r="C37866" i="1"/>
  <c r="D37866" i="1"/>
  <c r="E37866" i="1"/>
  <c r="F37866" i="1"/>
  <c r="G37866" i="1"/>
  <c r="H37866" i="1"/>
  <c r="I37866" i="1"/>
  <c r="J37866" i="1"/>
  <c r="K37866" i="1"/>
  <c r="L37866" i="1"/>
  <c r="M37866" i="1"/>
  <c r="N37866" i="1" s="1"/>
  <c r="O37866" i="1"/>
  <c r="P37866" i="1"/>
  <c r="Q37866" i="1"/>
  <c r="R37866" i="1"/>
  <c r="S37866" i="1"/>
  <c r="T37866" i="1"/>
  <c r="U37866" i="1"/>
  <c r="B37867" i="1"/>
  <c r="C37867" i="1"/>
  <c r="D37867" i="1"/>
  <c r="E37867" i="1"/>
  <c r="F37867" i="1"/>
  <c r="G37867" i="1"/>
  <c r="H37867" i="1"/>
  <c r="I37867" i="1"/>
  <c r="J37867" i="1"/>
  <c r="K37867" i="1"/>
  <c r="L37867" i="1"/>
  <c r="M37867" i="1"/>
  <c r="N37867" i="1" s="1"/>
  <c r="O37867" i="1"/>
  <c r="P37867" i="1"/>
  <c r="Q37867" i="1"/>
  <c r="R37867" i="1"/>
  <c r="S37867" i="1"/>
  <c r="T37867" i="1"/>
  <c r="U37867" i="1"/>
  <c r="B37868" i="1"/>
  <c r="C37868" i="1"/>
  <c r="D37868" i="1"/>
  <c r="E37868" i="1"/>
  <c r="F37868" i="1"/>
  <c r="G37868" i="1"/>
  <c r="H37868" i="1"/>
  <c r="I37868" i="1"/>
  <c r="J37868" i="1"/>
  <c r="K37868" i="1"/>
  <c r="L37868" i="1"/>
  <c r="M37868" i="1"/>
  <c r="N37868" i="1" s="1"/>
  <c r="O37868" i="1"/>
  <c r="P37868" i="1"/>
  <c r="Q37868" i="1"/>
  <c r="R37868" i="1"/>
  <c r="S37868" i="1"/>
  <c r="T37868" i="1"/>
  <c r="U37868" i="1"/>
  <c r="B37869" i="1"/>
  <c r="C37869" i="1"/>
  <c r="D37869" i="1"/>
  <c r="E37869" i="1"/>
  <c r="F37869" i="1"/>
  <c r="G37869" i="1"/>
  <c r="H37869" i="1"/>
  <c r="I37869" i="1"/>
  <c r="J37869" i="1"/>
  <c r="K37869" i="1"/>
  <c r="L37869" i="1"/>
  <c r="M37869" i="1"/>
  <c r="N37869" i="1" s="1"/>
  <c r="O37869" i="1"/>
  <c r="P37869" i="1"/>
  <c r="Q37869" i="1"/>
  <c r="R37869" i="1"/>
  <c r="S37869" i="1"/>
  <c r="T37869" i="1"/>
  <c r="U37869" i="1"/>
  <c r="B37870" i="1"/>
  <c r="C37870" i="1"/>
  <c r="D37870" i="1"/>
  <c r="E37870" i="1"/>
  <c r="F37870" i="1"/>
  <c r="G37870" i="1"/>
  <c r="H37870" i="1"/>
  <c r="I37870" i="1"/>
  <c r="J37870" i="1"/>
  <c r="K37870" i="1"/>
  <c r="L37870" i="1"/>
  <c r="M37870" i="1"/>
  <c r="N37870" i="1" s="1"/>
  <c r="O37870" i="1"/>
  <c r="P37870" i="1"/>
  <c r="Q37870" i="1"/>
  <c r="R37870" i="1"/>
  <c r="S37870" i="1"/>
  <c r="T37870" i="1"/>
  <c r="U37870" i="1"/>
  <c r="B37871" i="1"/>
  <c r="C37871" i="1"/>
  <c r="D37871" i="1"/>
  <c r="E37871" i="1"/>
  <c r="F37871" i="1"/>
  <c r="G37871" i="1"/>
  <c r="H37871" i="1"/>
  <c r="I37871" i="1"/>
  <c r="J37871" i="1"/>
  <c r="K37871" i="1"/>
  <c r="L37871" i="1"/>
  <c r="M37871" i="1"/>
  <c r="N37871" i="1" s="1"/>
  <c r="O37871" i="1"/>
  <c r="P37871" i="1"/>
  <c r="Q37871" i="1"/>
  <c r="R37871" i="1"/>
  <c r="S37871" i="1"/>
  <c r="T37871" i="1"/>
  <c r="U37871" i="1"/>
  <c r="B37872" i="1"/>
  <c r="C37872" i="1"/>
  <c r="D37872" i="1"/>
  <c r="E37872" i="1"/>
  <c r="F37872" i="1"/>
  <c r="G37872" i="1"/>
  <c r="H37872" i="1"/>
  <c r="I37872" i="1"/>
  <c r="J37872" i="1"/>
  <c r="K37872" i="1"/>
  <c r="L37872" i="1"/>
  <c r="M37872" i="1"/>
  <c r="N37872" i="1" s="1"/>
  <c r="O37872" i="1"/>
  <c r="P37872" i="1"/>
  <c r="Q37872" i="1"/>
  <c r="R37872" i="1"/>
  <c r="S37872" i="1"/>
  <c r="T37872" i="1"/>
  <c r="U37872" i="1"/>
  <c r="B37873" i="1"/>
  <c r="C37873" i="1"/>
  <c r="D37873" i="1"/>
  <c r="E37873" i="1"/>
  <c r="F37873" i="1"/>
  <c r="G37873" i="1"/>
  <c r="H37873" i="1"/>
  <c r="I37873" i="1"/>
  <c r="J37873" i="1"/>
  <c r="K37873" i="1"/>
  <c r="L37873" i="1"/>
  <c r="M37873" i="1"/>
  <c r="N37873" i="1" s="1"/>
  <c r="O37873" i="1"/>
  <c r="P37873" i="1"/>
  <c r="Q37873" i="1"/>
  <c r="R37873" i="1"/>
  <c r="S37873" i="1"/>
  <c r="T37873" i="1"/>
  <c r="U37873" i="1"/>
  <c r="B37874" i="1"/>
  <c r="C37874" i="1"/>
  <c r="D37874" i="1"/>
  <c r="E37874" i="1"/>
  <c r="F37874" i="1"/>
  <c r="G37874" i="1"/>
  <c r="H37874" i="1"/>
  <c r="I37874" i="1"/>
  <c r="J37874" i="1"/>
  <c r="K37874" i="1"/>
  <c r="L37874" i="1"/>
  <c r="M37874" i="1"/>
  <c r="N37874" i="1" s="1"/>
  <c r="O37874" i="1"/>
  <c r="P37874" i="1"/>
  <c r="Q37874" i="1"/>
  <c r="R37874" i="1"/>
  <c r="S37874" i="1"/>
  <c r="T37874" i="1"/>
  <c r="U37874" i="1"/>
  <c r="B37875" i="1"/>
  <c r="C37875" i="1"/>
  <c r="D37875" i="1"/>
  <c r="E37875" i="1"/>
  <c r="F37875" i="1"/>
  <c r="G37875" i="1"/>
  <c r="H37875" i="1"/>
  <c r="I37875" i="1"/>
  <c r="J37875" i="1"/>
  <c r="K37875" i="1"/>
  <c r="L37875" i="1"/>
  <c r="M37875" i="1"/>
  <c r="N37875" i="1" s="1"/>
  <c r="O37875" i="1"/>
  <c r="P37875" i="1"/>
  <c r="Q37875" i="1"/>
  <c r="R37875" i="1"/>
  <c r="S37875" i="1"/>
  <c r="T37875" i="1"/>
  <c r="U37875" i="1"/>
  <c r="B37876" i="1"/>
  <c r="C37876" i="1"/>
  <c r="D37876" i="1"/>
  <c r="E37876" i="1"/>
  <c r="F37876" i="1"/>
  <c r="G37876" i="1"/>
  <c r="H37876" i="1"/>
  <c r="I37876" i="1"/>
  <c r="J37876" i="1"/>
  <c r="K37876" i="1"/>
  <c r="L37876" i="1"/>
  <c r="M37876" i="1"/>
  <c r="N37876" i="1" s="1"/>
  <c r="O37876" i="1"/>
  <c r="P37876" i="1"/>
  <c r="Q37876" i="1"/>
  <c r="R37876" i="1"/>
  <c r="S37876" i="1"/>
  <c r="T37876" i="1"/>
  <c r="U37876" i="1"/>
  <c r="B37877" i="1"/>
  <c r="C37877" i="1"/>
  <c r="D37877" i="1"/>
  <c r="E37877" i="1"/>
  <c r="F37877" i="1"/>
  <c r="G37877" i="1"/>
  <c r="H37877" i="1"/>
  <c r="I37877" i="1"/>
  <c r="J37877" i="1"/>
  <c r="K37877" i="1"/>
  <c r="L37877" i="1"/>
  <c r="M37877" i="1"/>
  <c r="N37877" i="1" s="1"/>
  <c r="O37877" i="1"/>
  <c r="P37877" i="1"/>
  <c r="Q37877" i="1"/>
  <c r="R37877" i="1"/>
  <c r="S37877" i="1"/>
  <c r="T37877" i="1"/>
  <c r="U37877" i="1"/>
  <c r="B37878" i="1"/>
  <c r="C37878" i="1"/>
  <c r="D37878" i="1"/>
  <c r="E37878" i="1"/>
  <c r="F37878" i="1"/>
  <c r="G37878" i="1"/>
  <c r="H37878" i="1"/>
  <c r="I37878" i="1"/>
  <c r="J37878" i="1"/>
  <c r="K37878" i="1"/>
  <c r="L37878" i="1"/>
  <c r="M37878" i="1"/>
  <c r="N37878" i="1" s="1"/>
  <c r="O37878" i="1"/>
  <c r="P37878" i="1"/>
  <c r="Q37878" i="1"/>
  <c r="R37878" i="1"/>
  <c r="S37878" i="1"/>
  <c r="T37878" i="1"/>
  <c r="U37878" i="1"/>
  <c r="B37879" i="1"/>
  <c r="C37879" i="1"/>
  <c r="D37879" i="1"/>
  <c r="E37879" i="1"/>
  <c r="F37879" i="1"/>
  <c r="G37879" i="1"/>
  <c r="H37879" i="1"/>
  <c r="I37879" i="1"/>
  <c r="J37879" i="1"/>
  <c r="K37879" i="1"/>
  <c r="L37879" i="1"/>
  <c r="M37879" i="1"/>
  <c r="N37879" i="1" s="1"/>
  <c r="O37879" i="1"/>
  <c r="P37879" i="1"/>
  <c r="Q37879" i="1"/>
  <c r="R37879" i="1"/>
  <c r="S37879" i="1"/>
  <c r="T37879" i="1"/>
  <c r="U37879" i="1"/>
  <c r="B37880" i="1"/>
  <c r="C37880" i="1"/>
  <c r="D37880" i="1"/>
  <c r="E37880" i="1"/>
  <c r="F37880" i="1"/>
  <c r="G37880" i="1"/>
  <c r="H37880" i="1"/>
  <c r="I37880" i="1"/>
  <c r="J37880" i="1"/>
  <c r="K37880" i="1"/>
  <c r="L37880" i="1"/>
  <c r="M37880" i="1"/>
  <c r="N37880" i="1" s="1"/>
  <c r="O37880" i="1"/>
  <c r="P37880" i="1"/>
  <c r="Q37880" i="1"/>
  <c r="R37880" i="1"/>
  <c r="S37880" i="1"/>
  <c r="T37880" i="1"/>
  <c r="U37880" i="1"/>
  <c r="B37881" i="1"/>
  <c r="C37881" i="1"/>
  <c r="D37881" i="1"/>
  <c r="E37881" i="1"/>
  <c r="F37881" i="1"/>
  <c r="G37881" i="1"/>
  <c r="H37881" i="1"/>
  <c r="I37881" i="1"/>
  <c r="J37881" i="1"/>
  <c r="K37881" i="1"/>
  <c r="L37881" i="1"/>
  <c r="M37881" i="1"/>
  <c r="N37881" i="1" s="1"/>
  <c r="O37881" i="1"/>
  <c r="P37881" i="1"/>
  <c r="Q37881" i="1"/>
  <c r="R37881" i="1"/>
  <c r="S37881" i="1"/>
  <c r="T37881" i="1"/>
  <c r="U37881" i="1"/>
  <c r="B37882" i="1"/>
  <c r="C37882" i="1"/>
  <c r="D37882" i="1"/>
  <c r="E37882" i="1"/>
  <c r="F37882" i="1"/>
  <c r="G37882" i="1"/>
  <c r="H37882" i="1"/>
  <c r="I37882" i="1"/>
  <c r="J37882" i="1"/>
  <c r="K37882" i="1"/>
  <c r="L37882" i="1"/>
  <c r="M37882" i="1"/>
  <c r="N37882" i="1" s="1"/>
  <c r="O37882" i="1"/>
  <c r="P37882" i="1"/>
  <c r="Q37882" i="1"/>
  <c r="R37882" i="1"/>
  <c r="S37882" i="1"/>
  <c r="T37882" i="1"/>
  <c r="U37882" i="1"/>
  <c r="B37883" i="1"/>
  <c r="C37883" i="1"/>
  <c r="D37883" i="1"/>
  <c r="E37883" i="1"/>
  <c r="F37883" i="1"/>
  <c r="G37883" i="1"/>
  <c r="H37883" i="1"/>
  <c r="I37883" i="1"/>
  <c r="J37883" i="1"/>
  <c r="K37883" i="1"/>
  <c r="L37883" i="1"/>
  <c r="M37883" i="1"/>
  <c r="N37883" i="1" s="1"/>
  <c r="O37883" i="1"/>
  <c r="P37883" i="1"/>
  <c r="Q37883" i="1"/>
  <c r="R37883" i="1"/>
  <c r="S37883" i="1"/>
  <c r="T37883" i="1"/>
  <c r="U37883" i="1"/>
  <c r="B37884" i="1"/>
  <c r="C37884" i="1"/>
  <c r="D37884" i="1"/>
  <c r="E37884" i="1"/>
  <c r="F37884" i="1"/>
  <c r="G37884" i="1"/>
  <c r="H37884" i="1"/>
  <c r="I37884" i="1"/>
  <c r="J37884" i="1"/>
  <c r="K37884" i="1"/>
  <c r="L37884" i="1"/>
  <c r="M37884" i="1"/>
  <c r="N37884" i="1" s="1"/>
  <c r="O37884" i="1"/>
  <c r="P37884" i="1"/>
  <c r="Q37884" i="1"/>
  <c r="R37884" i="1"/>
  <c r="S37884" i="1"/>
  <c r="T37884" i="1"/>
  <c r="U37884" i="1"/>
  <c r="B37885" i="1"/>
  <c r="C37885" i="1"/>
  <c r="D37885" i="1"/>
  <c r="E37885" i="1"/>
  <c r="F37885" i="1"/>
  <c r="G37885" i="1"/>
  <c r="H37885" i="1"/>
  <c r="I37885" i="1"/>
  <c r="J37885" i="1"/>
  <c r="K37885" i="1"/>
  <c r="L37885" i="1"/>
  <c r="M37885" i="1"/>
  <c r="N37885" i="1" s="1"/>
  <c r="O37885" i="1"/>
  <c r="P37885" i="1"/>
  <c r="Q37885" i="1"/>
  <c r="R37885" i="1"/>
  <c r="S37885" i="1"/>
  <c r="T37885" i="1"/>
  <c r="U37885" i="1"/>
  <c r="B37886" i="1"/>
  <c r="C37886" i="1"/>
  <c r="D37886" i="1"/>
  <c r="E37886" i="1"/>
  <c r="F37886" i="1"/>
  <c r="G37886" i="1"/>
  <c r="H37886" i="1"/>
  <c r="I37886" i="1"/>
  <c r="J37886" i="1"/>
  <c r="K37886" i="1"/>
  <c r="L37886" i="1"/>
  <c r="M37886" i="1"/>
  <c r="N37886" i="1" s="1"/>
  <c r="O37886" i="1"/>
  <c r="P37886" i="1"/>
  <c r="Q37886" i="1"/>
  <c r="R37886" i="1"/>
  <c r="S37886" i="1"/>
  <c r="T37886" i="1"/>
  <c r="U37886" i="1"/>
  <c r="B37887" i="1"/>
  <c r="C37887" i="1"/>
  <c r="D37887" i="1"/>
  <c r="E37887" i="1"/>
  <c r="F37887" i="1"/>
  <c r="G37887" i="1"/>
  <c r="H37887" i="1"/>
  <c r="I37887" i="1"/>
  <c r="J37887" i="1"/>
  <c r="K37887" i="1"/>
  <c r="L37887" i="1"/>
  <c r="M37887" i="1"/>
  <c r="N37887" i="1" s="1"/>
  <c r="O37887" i="1"/>
  <c r="P37887" i="1"/>
  <c r="Q37887" i="1"/>
  <c r="R37887" i="1"/>
  <c r="S37887" i="1"/>
  <c r="T37887" i="1"/>
  <c r="U37887" i="1"/>
  <c r="B37888" i="1"/>
  <c r="C37888" i="1"/>
  <c r="D37888" i="1"/>
  <c r="E37888" i="1"/>
  <c r="F37888" i="1"/>
  <c r="G37888" i="1"/>
  <c r="H37888" i="1"/>
  <c r="I37888" i="1"/>
  <c r="J37888" i="1"/>
  <c r="K37888" i="1"/>
  <c r="L37888" i="1"/>
  <c r="M37888" i="1"/>
  <c r="N37888" i="1" s="1"/>
  <c r="O37888" i="1"/>
  <c r="P37888" i="1"/>
  <c r="Q37888" i="1"/>
  <c r="R37888" i="1"/>
  <c r="S37888" i="1"/>
  <c r="T37888" i="1"/>
  <c r="U37888" i="1"/>
  <c r="B37889" i="1"/>
  <c r="C37889" i="1"/>
  <c r="D37889" i="1"/>
  <c r="E37889" i="1"/>
  <c r="F37889" i="1"/>
  <c r="G37889" i="1"/>
  <c r="H37889" i="1"/>
  <c r="I37889" i="1"/>
  <c r="J37889" i="1"/>
  <c r="K37889" i="1"/>
  <c r="L37889" i="1"/>
  <c r="M37889" i="1"/>
  <c r="N37889" i="1" s="1"/>
  <c r="O37889" i="1"/>
  <c r="P37889" i="1"/>
  <c r="Q37889" i="1"/>
  <c r="R37889" i="1"/>
  <c r="S37889" i="1"/>
  <c r="T37889" i="1"/>
  <c r="U37889" i="1"/>
  <c r="B37890" i="1"/>
  <c r="C37890" i="1"/>
  <c r="D37890" i="1"/>
  <c r="E37890" i="1"/>
  <c r="F37890" i="1"/>
  <c r="G37890" i="1"/>
  <c r="H37890" i="1"/>
  <c r="I37890" i="1"/>
  <c r="J37890" i="1"/>
  <c r="K37890" i="1"/>
  <c r="L37890" i="1"/>
  <c r="M37890" i="1"/>
  <c r="N37890" i="1" s="1"/>
  <c r="O37890" i="1"/>
  <c r="P37890" i="1"/>
  <c r="Q37890" i="1"/>
  <c r="R37890" i="1"/>
  <c r="S37890" i="1"/>
  <c r="T37890" i="1"/>
  <c r="U37890" i="1"/>
  <c r="B37891" i="1"/>
  <c r="C37891" i="1"/>
  <c r="D37891" i="1"/>
  <c r="E37891" i="1"/>
  <c r="F37891" i="1"/>
  <c r="G37891" i="1"/>
  <c r="H37891" i="1"/>
  <c r="I37891" i="1"/>
  <c r="J37891" i="1"/>
  <c r="K37891" i="1"/>
  <c r="L37891" i="1"/>
  <c r="M37891" i="1"/>
  <c r="N37891" i="1" s="1"/>
  <c r="O37891" i="1"/>
  <c r="P37891" i="1"/>
  <c r="Q37891" i="1"/>
  <c r="R37891" i="1"/>
  <c r="S37891" i="1"/>
  <c r="T37891" i="1"/>
  <c r="U37891" i="1"/>
  <c r="B37892" i="1"/>
  <c r="C37892" i="1"/>
  <c r="D37892" i="1"/>
  <c r="E37892" i="1"/>
  <c r="F37892" i="1"/>
  <c r="G37892" i="1"/>
  <c r="H37892" i="1"/>
  <c r="I37892" i="1"/>
  <c r="J37892" i="1"/>
  <c r="K37892" i="1"/>
  <c r="L37892" i="1"/>
  <c r="M37892" i="1"/>
  <c r="N37892" i="1" s="1"/>
  <c r="O37892" i="1"/>
  <c r="P37892" i="1"/>
  <c r="Q37892" i="1"/>
  <c r="R37892" i="1"/>
  <c r="S37892" i="1"/>
  <c r="T37892" i="1"/>
  <c r="U37892" i="1"/>
  <c r="B37893" i="1"/>
  <c r="C37893" i="1"/>
  <c r="D37893" i="1"/>
  <c r="E37893" i="1"/>
  <c r="F37893" i="1"/>
  <c r="G37893" i="1"/>
  <c r="H37893" i="1"/>
  <c r="I37893" i="1"/>
  <c r="J37893" i="1"/>
  <c r="K37893" i="1"/>
  <c r="L37893" i="1"/>
  <c r="M37893" i="1"/>
  <c r="N37893" i="1" s="1"/>
  <c r="O37893" i="1"/>
  <c r="P37893" i="1"/>
  <c r="Q37893" i="1"/>
  <c r="R37893" i="1"/>
  <c r="S37893" i="1"/>
  <c r="T37893" i="1"/>
  <c r="U37893" i="1"/>
  <c r="B37894" i="1"/>
  <c r="C37894" i="1"/>
  <c r="D37894" i="1"/>
  <c r="E37894" i="1"/>
  <c r="F37894" i="1"/>
  <c r="G37894" i="1"/>
  <c r="H37894" i="1"/>
  <c r="I37894" i="1"/>
  <c r="J37894" i="1"/>
  <c r="K37894" i="1"/>
  <c r="L37894" i="1"/>
  <c r="M37894" i="1"/>
  <c r="N37894" i="1" s="1"/>
  <c r="O37894" i="1"/>
  <c r="P37894" i="1"/>
  <c r="Q37894" i="1"/>
  <c r="R37894" i="1"/>
  <c r="S37894" i="1"/>
  <c r="T37894" i="1"/>
  <c r="U37894" i="1"/>
  <c r="B37895" i="1"/>
  <c r="C37895" i="1"/>
  <c r="D37895" i="1"/>
  <c r="E37895" i="1"/>
  <c r="F37895" i="1"/>
  <c r="G37895" i="1"/>
  <c r="H37895" i="1"/>
  <c r="I37895" i="1"/>
  <c r="J37895" i="1"/>
  <c r="K37895" i="1"/>
  <c r="L37895" i="1"/>
  <c r="M37895" i="1"/>
  <c r="N37895" i="1" s="1"/>
  <c r="O37895" i="1"/>
  <c r="P37895" i="1"/>
  <c r="Q37895" i="1"/>
  <c r="R37895" i="1"/>
  <c r="S37895" i="1"/>
  <c r="T37895" i="1"/>
  <c r="U37895" i="1"/>
  <c r="B37896" i="1"/>
  <c r="C37896" i="1"/>
  <c r="D37896" i="1"/>
  <c r="E37896" i="1"/>
  <c r="F37896" i="1"/>
  <c r="G37896" i="1"/>
  <c r="H37896" i="1"/>
  <c r="I37896" i="1"/>
  <c r="J37896" i="1"/>
  <c r="K37896" i="1"/>
  <c r="L37896" i="1"/>
  <c r="M37896" i="1"/>
  <c r="N37896" i="1" s="1"/>
  <c r="O37896" i="1"/>
  <c r="P37896" i="1"/>
  <c r="Q37896" i="1"/>
  <c r="R37896" i="1"/>
  <c r="S37896" i="1"/>
  <c r="T37896" i="1"/>
  <c r="U37896" i="1"/>
  <c r="B37897" i="1"/>
  <c r="C37897" i="1"/>
  <c r="D37897" i="1"/>
  <c r="E37897" i="1"/>
  <c r="F37897" i="1"/>
  <c r="G37897" i="1"/>
  <c r="H37897" i="1"/>
  <c r="I37897" i="1"/>
  <c r="J37897" i="1"/>
  <c r="K37897" i="1"/>
  <c r="L37897" i="1"/>
  <c r="M37897" i="1"/>
  <c r="N37897" i="1" s="1"/>
  <c r="O37897" i="1"/>
  <c r="P37897" i="1"/>
  <c r="Q37897" i="1"/>
  <c r="R37897" i="1"/>
  <c r="S37897" i="1"/>
  <c r="T37897" i="1"/>
  <c r="U37897" i="1"/>
  <c r="B37898" i="1"/>
  <c r="C37898" i="1"/>
  <c r="D37898" i="1"/>
  <c r="E37898" i="1"/>
  <c r="F37898" i="1"/>
  <c r="G37898" i="1"/>
  <c r="H37898" i="1"/>
  <c r="I37898" i="1"/>
  <c r="J37898" i="1"/>
  <c r="K37898" i="1"/>
  <c r="L37898" i="1"/>
  <c r="M37898" i="1"/>
  <c r="N37898" i="1" s="1"/>
  <c r="O37898" i="1"/>
  <c r="P37898" i="1"/>
  <c r="Q37898" i="1"/>
  <c r="R37898" i="1"/>
  <c r="S37898" i="1"/>
  <c r="T37898" i="1"/>
  <c r="U37898" i="1"/>
  <c r="B37899" i="1"/>
  <c r="C37899" i="1"/>
  <c r="D37899" i="1"/>
  <c r="E37899" i="1"/>
  <c r="F37899" i="1"/>
  <c r="G37899" i="1"/>
  <c r="H37899" i="1"/>
  <c r="I37899" i="1"/>
  <c r="J37899" i="1"/>
  <c r="K37899" i="1"/>
  <c r="L37899" i="1"/>
  <c r="M37899" i="1"/>
  <c r="N37899" i="1" s="1"/>
  <c r="O37899" i="1"/>
  <c r="P37899" i="1"/>
  <c r="Q37899" i="1"/>
  <c r="R37899" i="1"/>
  <c r="S37899" i="1"/>
  <c r="T37899" i="1"/>
  <c r="U37899" i="1"/>
  <c r="B37900" i="1"/>
  <c r="C37900" i="1"/>
  <c r="D37900" i="1"/>
  <c r="E37900" i="1"/>
  <c r="F37900" i="1"/>
  <c r="G37900" i="1"/>
  <c r="H37900" i="1"/>
  <c r="I37900" i="1"/>
  <c r="J37900" i="1"/>
  <c r="K37900" i="1"/>
  <c r="L37900" i="1"/>
  <c r="M37900" i="1"/>
  <c r="N37900" i="1" s="1"/>
  <c r="O37900" i="1"/>
  <c r="P37900" i="1"/>
  <c r="Q37900" i="1"/>
  <c r="R37900" i="1"/>
  <c r="S37900" i="1"/>
  <c r="T37900" i="1"/>
  <c r="U37900" i="1"/>
  <c r="B37901" i="1"/>
  <c r="C37901" i="1"/>
  <c r="D37901" i="1"/>
  <c r="E37901" i="1"/>
  <c r="F37901" i="1"/>
  <c r="G37901" i="1"/>
  <c r="H37901" i="1"/>
  <c r="I37901" i="1"/>
  <c r="J37901" i="1"/>
  <c r="K37901" i="1"/>
  <c r="L37901" i="1"/>
  <c r="M37901" i="1"/>
  <c r="N37901" i="1" s="1"/>
  <c r="O37901" i="1"/>
  <c r="P37901" i="1"/>
  <c r="Q37901" i="1"/>
  <c r="R37901" i="1"/>
  <c r="S37901" i="1"/>
  <c r="T37901" i="1"/>
  <c r="U37901" i="1"/>
  <c r="B37902" i="1"/>
  <c r="C37902" i="1"/>
  <c r="D37902" i="1"/>
  <c r="E37902" i="1"/>
  <c r="F37902" i="1"/>
  <c r="G37902" i="1"/>
  <c r="H37902" i="1"/>
  <c r="I37902" i="1"/>
  <c r="J37902" i="1"/>
  <c r="K37902" i="1"/>
  <c r="L37902" i="1"/>
  <c r="M37902" i="1"/>
  <c r="N37902" i="1" s="1"/>
  <c r="O37902" i="1"/>
  <c r="P37902" i="1"/>
  <c r="Q37902" i="1"/>
  <c r="R37902" i="1"/>
  <c r="S37902" i="1"/>
  <c r="T37902" i="1"/>
  <c r="U37902" i="1"/>
  <c r="B37903" i="1"/>
  <c r="C37903" i="1"/>
  <c r="D37903" i="1"/>
  <c r="E37903" i="1"/>
  <c r="F37903" i="1"/>
  <c r="G37903" i="1"/>
  <c r="H37903" i="1"/>
  <c r="I37903" i="1"/>
  <c r="J37903" i="1"/>
  <c r="K37903" i="1"/>
  <c r="L37903" i="1"/>
  <c r="M37903" i="1"/>
  <c r="N37903" i="1" s="1"/>
  <c r="O37903" i="1"/>
  <c r="P37903" i="1"/>
  <c r="Q37903" i="1"/>
  <c r="R37903" i="1"/>
  <c r="S37903" i="1"/>
  <c r="T37903" i="1"/>
  <c r="U37903" i="1"/>
  <c r="B37904" i="1"/>
  <c r="C37904" i="1"/>
  <c r="D37904" i="1"/>
  <c r="E37904" i="1"/>
  <c r="F37904" i="1"/>
  <c r="G37904" i="1"/>
  <c r="H37904" i="1"/>
  <c r="I37904" i="1"/>
  <c r="J37904" i="1"/>
  <c r="K37904" i="1"/>
  <c r="L37904" i="1"/>
  <c r="M37904" i="1"/>
  <c r="N37904" i="1" s="1"/>
  <c r="O37904" i="1"/>
  <c r="P37904" i="1"/>
  <c r="Q37904" i="1"/>
  <c r="R37904" i="1"/>
  <c r="S37904" i="1"/>
  <c r="T37904" i="1"/>
  <c r="U37904" i="1"/>
  <c r="B37905" i="1"/>
  <c r="C37905" i="1"/>
  <c r="D37905" i="1"/>
  <c r="E37905" i="1"/>
  <c r="F37905" i="1"/>
  <c r="G37905" i="1"/>
  <c r="H37905" i="1"/>
  <c r="I37905" i="1"/>
  <c r="J37905" i="1"/>
  <c r="K37905" i="1"/>
  <c r="L37905" i="1"/>
  <c r="M37905" i="1"/>
  <c r="N37905" i="1" s="1"/>
  <c r="O37905" i="1"/>
  <c r="P37905" i="1"/>
  <c r="Q37905" i="1"/>
  <c r="R37905" i="1"/>
  <c r="S37905" i="1"/>
  <c r="T37905" i="1"/>
  <c r="U37905" i="1"/>
  <c r="B37906" i="1"/>
  <c r="C37906" i="1"/>
  <c r="D37906" i="1"/>
  <c r="E37906" i="1"/>
  <c r="F37906" i="1"/>
  <c r="G37906" i="1"/>
  <c r="H37906" i="1"/>
  <c r="I37906" i="1"/>
  <c r="J37906" i="1"/>
  <c r="K37906" i="1"/>
  <c r="L37906" i="1"/>
  <c r="M37906" i="1"/>
  <c r="N37906" i="1" s="1"/>
  <c r="O37906" i="1"/>
  <c r="P37906" i="1"/>
  <c r="Q37906" i="1"/>
  <c r="R37906" i="1"/>
  <c r="S37906" i="1"/>
  <c r="T37906" i="1"/>
  <c r="U37906" i="1"/>
  <c r="B37907" i="1"/>
  <c r="C37907" i="1"/>
  <c r="D37907" i="1"/>
  <c r="E37907" i="1"/>
  <c r="F37907" i="1"/>
  <c r="G37907" i="1"/>
  <c r="H37907" i="1"/>
  <c r="I37907" i="1"/>
  <c r="J37907" i="1"/>
  <c r="K37907" i="1"/>
  <c r="L37907" i="1"/>
  <c r="M37907" i="1"/>
  <c r="N37907" i="1" s="1"/>
  <c r="O37907" i="1"/>
  <c r="P37907" i="1"/>
  <c r="Q37907" i="1"/>
  <c r="R37907" i="1"/>
  <c r="S37907" i="1"/>
  <c r="T37907" i="1"/>
  <c r="U37907" i="1"/>
  <c r="B37908" i="1"/>
  <c r="C37908" i="1"/>
  <c r="D37908" i="1"/>
  <c r="E37908" i="1"/>
  <c r="F37908" i="1"/>
  <c r="G37908" i="1"/>
  <c r="H37908" i="1"/>
  <c r="I37908" i="1"/>
  <c r="J37908" i="1"/>
  <c r="K37908" i="1"/>
  <c r="L37908" i="1"/>
  <c r="M37908" i="1"/>
  <c r="N37908" i="1" s="1"/>
  <c r="O37908" i="1"/>
  <c r="P37908" i="1"/>
  <c r="Q37908" i="1"/>
  <c r="R37908" i="1"/>
  <c r="S37908" i="1"/>
  <c r="T37908" i="1"/>
  <c r="U37908" i="1"/>
  <c r="B37909" i="1"/>
  <c r="C37909" i="1"/>
  <c r="D37909" i="1"/>
  <c r="E37909" i="1"/>
  <c r="F37909" i="1"/>
  <c r="G37909" i="1"/>
  <c r="H37909" i="1"/>
  <c r="I37909" i="1"/>
  <c r="J37909" i="1"/>
  <c r="K37909" i="1"/>
  <c r="L37909" i="1"/>
  <c r="M37909" i="1"/>
  <c r="N37909" i="1" s="1"/>
  <c r="O37909" i="1"/>
  <c r="P37909" i="1"/>
  <c r="Q37909" i="1"/>
  <c r="R37909" i="1"/>
  <c r="S37909" i="1"/>
  <c r="T37909" i="1"/>
  <c r="U37909" i="1"/>
  <c r="B37910" i="1"/>
  <c r="C37910" i="1"/>
  <c r="D37910" i="1"/>
  <c r="E37910" i="1"/>
  <c r="F37910" i="1"/>
  <c r="G37910" i="1"/>
  <c r="H37910" i="1"/>
  <c r="I37910" i="1"/>
  <c r="J37910" i="1"/>
  <c r="K37910" i="1"/>
  <c r="L37910" i="1"/>
  <c r="M37910" i="1"/>
  <c r="N37910" i="1" s="1"/>
  <c r="O37910" i="1"/>
  <c r="P37910" i="1"/>
  <c r="Q37910" i="1"/>
  <c r="R37910" i="1"/>
  <c r="S37910" i="1"/>
  <c r="T37910" i="1"/>
  <c r="U37910" i="1"/>
  <c r="B37911" i="1"/>
  <c r="C37911" i="1"/>
  <c r="D37911" i="1"/>
  <c r="E37911" i="1"/>
  <c r="F37911" i="1"/>
  <c r="G37911" i="1"/>
  <c r="H37911" i="1"/>
  <c r="I37911" i="1"/>
  <c r="J37911" i="1"/>
  <c r="K37911" i="1"/>
  <c r="L37911" i="1"/>
  <c r="M37911" i="1"/>
  <c r="N37911" i="1" s="1"/>
  <c r="O37911" i="1"/>
  <c r="P37911" i="1"/>
  <c r="Q37911" i="1"/>
  <c r="R37911" i="1"/>
  <c r="S37911" i="1"/>
  <c r="T37911" i="1"/>
  <c r="U37911" i="1"/>
  <c r="B37912" i="1"/>
  <c r="C37912" i="1"/>
  <c r="D37912" i="1"/>
  <c r="E37912" i="1"/>
  <c r="F37912" i="1"/>
  <c r="G37912" i="1"/>
  <c r="H37912" i="1"/>
  <c r="I37912" i="1"/>
  <c r="J37912" i="1"/>
  <c r="K37912" i="1"/>
  <c r="L37912" i="1"/>
  <c r="M37912" i="1"/>
  <c r="N37912" i="1" s="1"/>
  <c r="O37912" i="1"/>
  <c r="P37912" i="1"/>
  <c r="Q37912" i="1"/>
  <c r="R37912" i="1"/>
  <c r="S37912" i="1"/>
  <c r="T37912" i="1"/>
  <c r="U37912" i="1"/>
  <c r="B37913" i="1"/>
  <c r="C37913" i="1"/>
  <c r="D37913" i="1"/>
  <c r="E37913" i="1"/>
  <c r="F37913" i="1"/>
  <c r="G37913" i="1"/>
  <c r="H37913" i="1"/>
  <c r="I37913" i="1"/>
  <c r="J37913" i="1"/>
  <c r="K37913" i="1"/>
  <c r="L37913" i="1"/>
  <c r="M37913" i="1"/>
  <c r="N37913" i="1" s="1"/>
  <c r="O37913" i="1"/>
  <c r="P37913" i="1"/>
  <c r="Q37913" i="1"/>
  <c r="R37913" i="1"/>
  <c r="S37913" i="1"/>
  <c r="T37913" i="1"/>
  <c r="U37913" i="1"/>
  <c r="B37914" i="1"/>
  <c r="C37914" i="1"/>
  <c r="D37914" i="1"/>
  <c r="E37914" i="1"/>
  <c r="F37914" i="1"/>
  <c r="G37914" i="1"/>
  <c r="H37914" i="1"/>
  <c r="I37914" i="1"/>
  <c r="J37914" i="1"/>
  <c r="K37914" i="1"/>
  <c r="L37914" i="1"/>
  <c r="M37914" i="1"/>
  <c r="N37914" i="1" s="1"/>
  <c r="O37914" i="1"/>
  <c r="P37914" i="1"/>
  <c r="Q37914" i="1"/>
  <c r="R37914" i="1"/>
  <c r="S37914" i="1"/>
  <c r="T37914" i="1"/>
  <c r="U37914" i="1"/>
  <c r="B37915" i="1"/>
  <c r="C37915" i="1"/>
  <c r="D37915" i="1"/>
  <c r="E37915" i="1"/>
  <c r="F37915" i="1"/>
  <c r="G37915" i="1"/>
  <c r="H37915" i="1"/>
  <c r="I37915" i="1"/>
  <c r="J37915" i="1"/>
  <c r="K37915" i="1"/>
  <c r="L37915" i="1"/>
  <c r="M37915" i="1"/>
  <c r="N37915" i="1" s="1"/>
  <c r="O37915" i="1"/>
  <c r="P37915" i="1"/>
  <c r="Q37915" i="1"/>
  <c r="R37915" i="1"/>
  <c r="S37915" i="1"/>
  <c r="T37915" i="1"/>
  <c r="U37915" i="1"/>
  <c r="B37916" i="1"/>
  <c r="C37916" i="1"/>
  <c r="D37916" i="1"/>
  <c r="E37916" i="1"/>
  <c r="F37916" i="1"/>
  <c r="G37916" i="1"/>
  <c r="H37916" i="1"/>
  <c r="I37916" i="1"/>
  <c r="J37916" i="1"/>
  <c r="K37916" i="1"/>
  <c r="L37916" i="1"/>
  <c r="M37916" i="1"/>
  <c r="N37916" i="1" s="1"/>
  <c r="O37916" i="1"/>
  <c r="P37916" i="1"/>
  <c r="Q37916" i="1"/>
  <c r="R37916" i="1"/>
  <c r="S37916" i="1"/>
  <c r="T37916" i="1"/>
  <c r="U37916" i="1"/>
  <c r="B37917" i="1"/>
  <c r="C37917" i="1"/>
  <c r="D37917" i="1"/>
  <c r="E37917" i="1"/>
  <c r="F37917" i="1"/>
  <c r="G37917" i="1"/>
  <c r="H37917" i="1"/>
  <c r="I37917" i="1"/>
  <c r="J37917" i="1"/>
  <c r="K37917" i="1"/>
  <c r="L37917" i="1"/>
  <c r="M37917" i="1"/>
  <c r="N37917" i="1" s="1"/>
  <c r="O37917" i="1"/>
  <c r="P37917" i="1"/>
  <c r="Q37917" i="1"/>
  <c r="R37917" i="1"/>
  <c r="S37917" i="1"/>
  <c r="T37917" i="1"/>
  <c r="U37917" i="1"/>
  <c r="B37918" i="1"/>
  <c r="C37918" i="1"/>
  <c r="D37918" i="1"/>
  <c r="E37918" i="1"/>
  <c r="F37918" i="1"/>
  <c r="G37918" i="1"/>
  <c r="H37918" i="1"/>
  <c r="I37918" i="1"/>
  <c r="J37918" i="1"/>
  <c r="K37918" i="1"/>
  <c r="L37918" i="1"/>
  <c r="M37918" i="1"/>
  <c r="N37918" i="1" s="1"/>
  <c r="O37918" i="1"/>
  <c r="P37918" i="1"/>
  <c r="Q37918" i="1"/>
  <c r="R37918" i="1"/>
  <c r="S37918" i="1"/>
  <c r="T37918" i="1"/>
  <c r="U37918" i="1"/>
  <c r="B37919" i="1"/>
  <c r="C37919" i="1"/>
  <c r="D37919" i="1"/>
  <c r="E37919" i="1"/>
  <c r="F37919" i="1"/>
  <c r="G37919" i="1"/>
  <c r="H37919" i="1"/>
  <c r="I37919" i="1"/>
  <c r="J37919" i="1"/>
  <c r="K37919" i="1"/>
  <c r="L37919" i="1"/>
  <c r="M37919" i="1"/>
  <c r="N37919" i="1" s="1"/>
  <c r="O37919" i="1"/>
  <c r="P37919" i="1"/>
  <c r="Q37919" i="1"/>
  <c r="R37919" i="1"/>
  <c r="S37919" i="1"/>
  <c r="T37919" i="1"/>
  <c r="U37919" i="1"/>
  <c r="B37920" i="1"/>
  <c r="C37920" i="1"/>
  <c r="D37920" i="1"/>
  <c r="E37920" i="1"/>
  <c r="F37920" i="1"/>
  <c r="G37920" i="1"/>
  <c r="H37920" i="1"/>
  <c r="I37920" i="1"/>
  <c r="J37920" i="1"/>
  <c r="K37920" i="1"/>
  <c r="L37920" i="1"/>
  <c r="M37920" i="1"/>
  <c r="N37920" i="1" s="1"/>
  <c r="O37920" i="1"/>
  <c r="P37920" i="1"/>
  <c r="Q37920" i="1"/>
  <c r="R37920" i="1"/>
  <c r="S37920" i="1"/>
  <c r="T37920" i="1"/>
  <c r="U37920" i="1"/>
  <c r="B37921" i="1"/>
  <c r="C37921" i="1"/>
  <c r="D37921" i="1"/>
  <c r="E37921" i="1"/>
  <c r="F37921" i="1"/>
  <c r="G37921" i="1"/>
  <c r="H37921" i="1"/>
  <c r="I37921" i="1"/>
  <c r="J37921" i="1"/>
  <c r="K37921" i="1"/>
  <c r="L37921" i="1"/>
  <c r="M37921" i="1"/>
  <c r="N37921" i="1" s="1"/>
  <c r="O37921" i="1"/>
  <c r="P37921" i="1"/>
  <c r="Q37921" i="1"/>
  <c r="R37921" i="1"/>
  <c r="S37921" i="1"/>
  <c r="T37921" i="1"/>
  <c r="U37921" i="1"/>
  <c r="B37922" i="1"/>
  <c r="C37922" i="1"/>
  <c r="D37922" i="1"/>
  <c r="E37922" i="1"/>
  <c r="F37922" i="1"/>
  <c r="G37922" i="1"/>
  <c r="H37922" i="1"/>
  <c r="I37922" i="1"/>
  <c r="J37922" i="1"/>
  <c r="K37922" i="1"/>
  <c r="L37922" i="1"/>
  <c r="M37922" i="1"/>
  <c r="N37922" i="1" s="1"/>
  <c r="O37922" i="1"/>
  <c r="P37922" i="1"/>
  <c r="Q37922" i="1"/>
  <c r="R37922" i="1"/>
  <c r="S37922" i="1"/>
  <c r="T37922" i="1"/>
  <c r="U37922" i="1"/>
  <c r="B37923" i="1"/>
  <c r="C37923" i="1"/>
  <c r="D37923" i="1"/>
  <c r="E37923" i="1"/>
  <c r="F37923" i="1"/>
  <c r="G37923" i="1"/>
  <c r="H37923" i="1"/>
  <c r="I37923" i="1"/>
  <c r="J37923" i="1"/>
  <c r="K37923" i="1"/>
  <c r="L37923" i="1"/>
  <c r="M37923" i="1"/>
  <c r="N37923" i="1" s="1"/>
  <c r="O37923" i="1"/>
  <c r="P37923" i="1"/>
  <c r="Q37923" i="1"/>
  <c r="R37923" i="1"/>
  <c r="S37923" i="1"/>
  <c r="T37923" i="1"/>
  <c r="U37923" i="1"/>
  <c r="B37924" i="1"/>
  <c r="C37924" i="1"/>
  <c r="D37924" i="1"/>
  <c r="E37924" i="1"/>
  <c r="F37924" i="1"/>
  <c r="G37924" i="1"/>
  <c r="H37924" i="1"/>
  <c r="I37924" i="1"/>
  <c r="J37924" i="1"/>
  <c r="K37924" i="1"/>
  <c r="L37924" i="1"/>
  <c r="M37924" i="1"/>
  <c r="N37924" i="1" s="1"/>
  <c r="O37924" i="1"/>
  <c r="P37924" i="1"/>
  <c r="Q37924" i="1"/>
  <c r="R37924" i="1"/>
  <c r="S37924" i="1"/>
  <c r="T37924" i="1"/>
  <c r="U37924" i="1"/>
  <c r="B37925" i="1"/>
  <c r="C37925" i="1"/>
  <c r="D37925" i="1"/>
  <c r="E37925" i="1"/>
  <c r="F37925" i="1"/>
  <c r="G37925" i="1"/>
  <c r="H37925" i="1"/>
  <c r="I37925" i="1"/>
  <c r="J37925" i="1"/>
  <c r="K37925" i="1"/>
  <c r="L37925" i="1"/>
  <c r="M37925" i="1"/>
  <c r="N37925" i="1" s="1"/>
  <c r="O37925" i="1"/>
  <c r="P37925" i="1"/>
  <c r="Q37925" i="1"/>
  <c r="R37925" i="1"/>
  <c r="S37925" i="1"/>
  <c r="T37925" i="1"/>
  <c r="U37925" i="1"/>
  <c r="B37926" i="1"/>
  <c r="C37926" i="1"/>
  <c r="D37926" i="1"/>
  <c r="E37926" i="1"/>
  <c r="F37926" i="1"/>
  <c r="G37926" i="1"/>
  <c r="H37926" i="1"/>
  <c r="I37926" i="1"/>
  <c r="J37926" i="1"/>
  <c r="K37926" i="1"/>
  <c r="L37926" i="1"/>
  <c r="M37926" i="1"/>
  <c r="N37926" i="1" s="1"/>
  <c r="O37926" i="1"/>
  <c r="P37926" i="1"/>
  <c r="Q37926" i="1"/>
  <c r="R37926" i="1"/>
  <c r="S37926" i="1"/>
  <c r="T37926" i="1"/>
  <c r="U37926" i="1"/>
  <c r="B37927" i="1"/>
  <c r="C37927" i="1"/>
  <c r="D37927" i="1"/>
  <c r="E37927" i="1"/>
  <c r="F37927" i="1"/>
  <c r="G37927" i="1"/>
  <c r="H37927" i="1"/>
  <c r="I37927" i="1"/>
  <c r="J37927" i="1"/>
  <c r="K37927" i="1"/>
  <c r="L37927" i="1"/>
  <c r="M37927" i="1"/>
  <c r="N37927" i="1" s="1"/>
  <c r="O37927" i="1"/>
  <c r="P37927" i="1"/>
  <c r="Q37927" i="1"/>
  <c r="R37927" i="1"/>
  <c r="S37927" i="1"/>
  <c r="T37927" i="1"/>
  <c r="U37927" i="1"/>
  <c r="B37928" i="1"/>
  <c r="C37928" i="1"/>
  <c r="D37928" i="1"/>
  <c r="E37928" i="1"/>
  <c r="F37928" i="1"/>
  <c r="G37928" i="1"/>
  <c r="H37928" i="1"/>
  <c r="I37928" i="1"/>
  <c r="J37928" i="1"/>
  <c r="K37928" i="1"/>
  <c r="L37928" i="1"/>
  <c r="M37928" i="1"/>
  <c r="N37928" i="1" s="1"/>
  <c r="O37928" i="1"/>
  <c r="P37928" i="1"/>
  <c r="Q37928" i="1"/>
  <c r="R37928" i="1"/>
  <c r="S37928" i="1"/>
  <c r="T37928" i="1"/>
  <c r="U37928" i="1"/>
  <c r="B37929" i="1"/>
  <c r="C37929" i="1"/>
  <c r="D37929" i="1"/>
  <c r="E37929" i="1"/>
  <c r="F37929" i="1"/>
  <c r="G37929" i="1"/>
  <c r="H37929" i="1"/>
  <c r="I37929" i="1"/>
  <c r="J37929" i="1"/>
  <c r="K37929" i="1"/>
  <c r="L37929" i="1"/>
  <c r="M37929" i="1"/>
  <c r="N37929" i="1" s="1"/>
  <c r="O37929" i="1"/>
  <c r="P37929" i="1"/>
  <c r="Q37929" i="1"/>
  <c r="R37929" i="1"/>
  <c r="S37929" i="1"/>
  <c r="T37929" i="1"/>
  <c r="U37929" i="1"/>
  <c r="B37930" i="1"/>
  <c r="C37930" i="1"/>
  <c r="D37930" i="1"/>
  <c r="E37930" i="1"/>
  <c r="F37930" i="1"/>
  <c r="G37930" i="1"/>
  <c r="H37930" i="1"/>
  <c r="I37930" i="1"/>
  <c r="J37930" i="1"/>
  <c r="K37930" i="1"/>
  <c r="L37930" i="1"/>
  <c r="M37930" i="1"/>
  <c r="N37930" i="1" s="1"/>
  <c r="O37930" i="1"/>
  <c r="P37930" i="1"/>
  <c r="Q37930" i="1"/>
  <c r="R37930" i="1"/>
  <c r="S37930" i="1"/>
  <c r="T37930" i="1"/>
  <c r="U37930" i="1"/>
  <c r="B37931" i="1"/>
  <c r="C37931" i="1"/>
  <c r="D37931" i="1"/>
  <c r="E37931" i="1"/>
  <c r="F37931" i="1"/>
  <c r="G37931" i="1"/>
  <c r="H37931" i="1"/>
  <c r="I37931" i="1"/>
  <c r="J37931" i="1"/>
  <c r="K37931" i="1"/>
  <c r="L37931" i="1"/>
  <c r="M37931" i="1"/>
  <c r="N37931" i="1" s="1"/>
  <c r="O37931" i="1"/>
  <c r="P37931" i="1"/>
  <c r="Q37931" i="1"/>
  <c r="R37931" i="1"/>
  <c r="S37931" i="1"/>
  <c r="T37931" i="1"/>
  <c r="U37931" i="1"/>
  <c r="B37932" i="1"/>
  <c r="C37932" i="1"/>
  <c r="D37932" i="1"/>
  <c r="E37932" i="1"/>
  <c r="F37932" i="1"/>
  <c r="G37932" i="1"/>
  <c r="H37932" i="1"/>
  <c r="I37932" i="1"/>
  <c r="J37932" i="1"/>
  <c r="K37932" i="1"/>
  <c r="L37932" i="1"/>
  <c r="M37932" i="1"/>
  <c r="N37932" i="1" s="1"/>
  <c r="O37932" i="1"/>
  <c r="P37932" i="1"/>
  <c r="Q37932" i="1"/>
  <c r="R37932" i="1"/>
  <c r="S37932" i="1"/>
  <c r="T37932" i="1"/>
  <c r="U37932" i="1"/>
  <c r="B37933" i="1"/>
  <c r="C37933" i="1"/>
  <c r="D37933" i="1"/>
  <c r="E37933" i="1"/>
  <c r="F37933" i="1"/>
  <c r="G37933" i="1"/>
  <c r="H37933" i="1"/>
  <c r="I37933" i="1"/>
  <c r="J37933" i="1"/>
  <c r="K37933" i="1"/>
  <c r="L37933" i="1"/>
  <c r="M37933" i="1"/>
  <c r="N37933" i="1" s="1"/>
  <c r="O37933" i="1"/>
  <c r="P37933" i="1"/>
  <c r="Q37933" i="1"/>
  <c r="R37933" i="1"/>
  <c r="S37933" i="1"/>
  <c r="T37933" i="1"/>
  <c r="U37933" i="1"/>
  <c r="B37934" i="1"/>
  <c r="C37934" i="1"/>
  <c r="D37934" i="1"/>
  <c r="E37934" i="1"/>
  <c r="F37934" i="1"/>
  <c r="G37934" i="1"/>
  <c r="H37934" i="1"/>
  <c r="I37934" i="1"/>
  <c r="J37934" i="1"/>
  <c r="K37934" i="1"/>
  <c r="L37934" i="1"/>
  <c r="M37934" i="1"/>
  <c r="N37934" i="1" s="1"/>
  <c r="O37934" i="1"/>
  <c r="P37934" i="1"/>
  <c r="Q37934" i="1"/>
  <c r="R37934" i="1"/>
  <c r="S37934" i="1"/>
  <c r="T37934" i="1"/>
  <c r="U37934" i="1"/>
  <c r="B37935" i="1"/>
  <c r="C37935" i="1"/>
  <c r="D37935" i="1"/>
  <c r="E37935" i="1"/>
  <c r="F37935" i="1"/>
  <c r="G37935" i="1"/>
  <c r="H37935" i="1"/>
  <c r="I37935" i="1"/>
  <c r="J37935" i="1"/>
  <c r="K37935" i="1"/>
  <c r="L37935" i="1"/>
  <c r="M37935" i="1"/>
  <c r="N37935" i="1" s="1"/>
  <c r="O37935" i="1"/>
  <c r="P37935" i="1"/>
  <c r="Q37935" i="1"/>
  <c r="R37935" i="1"/>
  <c r="S37935" i="1"/>
  <c r="T37935" i="1"/>
  <c r="U37935" i="1"/>
  <c r="B37936" i="1"/>
  <c r="C37936" i="1"/>
  <c r="D37936" i="1"/>
  <c r="E37936" i="1"/>
  <c r="F37936" i="1"/>
  <c r="G37936" i="1"/>
  <c r="H37936" i="1"/>
  <c r="I37936" i="1"/>
  <c r="J37936" i="1"/>
  <c r="K37936" i="1"/>
  <c r="L37936" i="1"/>
  <c r="M37936" i="1"/>
  <c r="N37936" i="1" s="1"/>
  <c r="O37936" i="1"/>
  <c r="P37936" i="1"/>
  <c r="Q37936" i="1"/>
  <c r="R37936" i="1"/>
  <c r="S37936" i="1"/>
  <c r="T37936" i="1"/>
  <c r="U37936" i="1"/>
  <c r="B37937" i="1"/>
  <c r="C37937" i="1"/>
  <c r="D37937" i="1"/>
  <c r="E37937" i="1"/>
  <c r="F37937" i="1"/>
  <c r="G37937" i="1"/>
  <c r="H37937" i="1"/>
  <c r="I37937" i="1"/>
  <c r="J37937" i="1"/>
  <c r="K37937" i="1"/>
  <c r="L37937" i="1"/>
  <c r="M37937" i="1"/>
  <c r="N37937" i="1" s="1"/>
  <c r="O37937" i="1"/>
  <c r="P37937" i="1"/>
  <c r="Q37937" i="1"/>
  <c r="R37937" i="1"/>
  <c r="S37937" i="1"/>
  <c r="T37937" i="1"/>
  <c r="U37937" i="1"/>
  <c r="B37938" i="1"/>
  <c r="C37938" i="1"/>
  <c r="D37938" i="1"/>
  <c r="E37938" i="1"/>
  <c r="F37938" i="1"/>
  <c r="G37938" i="1"/>
  <c r="H37938" i="1"/>
  <c r="I37938" i="1"/>
  <c r="J37938" i="1"/>
  <c r="K37938" i="1"/>
  <c r="L37938" i="1"/>
  <c r="M37938" i="1"/>
  <c r="N37938" i="1" s="1"/>
  <c r="O37938" i="1"/>
  <c r="P37938" i="1"/>
  <c r="Q37938" i="1"/>
  <c r="R37938" i="1"/>
  <c r="S37938" i="1"/>
  <c r="T37938" i="1"/>
  <c r="U37938" i="1"/>
  <c r="B37939" i="1"/>
  <c r="C37939" i="1"/>
  <c r="D37939" i="1"/>
  <c r="E37939" i="1"/>
  <c r="F37939" i="1"/>
  <c r="G37939" i="1"/>
  <c r="H37939" i="1"/>
  <c r="I37939" i="1"/>
  <c r="J37939" i="1"/>
  <c r="K37939" i="1"/>
  <c r="L37939" i="1"/>
  <c r="M37939" i="1"/>
  <c r="N37939" i="1" s="1"/>
  <c r="O37939" i="1"/>
  <c r="P37939" i="1"/>
  <c r="Q37939" i="1"/>
  <c r="R37939" i="1"/>
  <c r="S37939" i="1"/>
  <c r="T37939" i="1"/>
  <c r="U37939" i="1"/>
  <c r="B37940" i="1"/>
  <c r="C37940" i="1"/>
  <c r="D37940" i="1"/>
  <c r="E37940" i="1"/>
  <c r="F37940" i="1"/>
  <c r="G37940" i="1"/>
  <c r="H37940" i="1"/>
  <c r="I37940" i="1"/>
  <c r="J37940" i="1"/>
  <c r="K37940" i="1"/>
  <c r="L37940" i="1"/>
  <c r="M37940" i="1"/>
  <c r="N37940" i="1" s="1"/>
  <c r="O37940" i="1"/>
  <c r="P37940" i="1"/>
  <c r="Q37940" i="1"/>
  <c r="R37940" i="1"/>
  <c r="S37940" i="1"/>
  <c r="T37940" i="1"/>
  <c r="U37940" i="1"/>
  <c r="B37941" i="1"/>
  <c r="C37941" i="1"/>
  <c r="D37941" i="1"/>
  <c r="E37941" i="1"/>
  <c r="F37941" i="1"/>
  <c r="G37941" i="1"/>
  <c r="H37941" i="1"/>
  <c r="I37941" i="1"/>
  <c r="J37941" i="1"/>
  <c r="K37941" i="1"/>
  <c r="L37941" i="1"/>
  <c r="M37941" i="1"/>
  <c r="N37941" i="1" s="1"/>
  <c r="O37941" i="1"/>
  <c r="P37941" i="1"/>
  <c r="Q37941" i="1"/>
  <c r="R37941" i="1"/>
  <c r="S37941" i="1"/>
  <c r="T37941" i="1"/>
  <c r="U37941" i="1"/>
  <c r="B37942" i="1"/>
  <c r="C37942" i="1"/>
  <c r="D37942" i="1"/>
  <c r="E37942" i="1"/>
  <c r="F37942" i="1"/>
  <c r="G37942" i="1"/>
  <c r="H37942" i="1"/>
  <c r="I37942" i="1"/>
  <c r="J37942" i="1"/>
  <c r="K37942" i="1"/>
  <c r="L37942" i="1"/>
  <c r="M37942" i="1"/>
  <c r="N37942" i="1" s="1"/>
  <c r="O37942" i="1"/>
  <c r="P37942" i="1"/>
  <c r="Q37942" i="1"/>
  <c r="R37942" i="1"/>
  <c r="S37942" i="1"/>
  <c r="T37942" i="1"/>
  <c r="U37942" i="1"/>
  <c r="B37943" i="1"/>
  <c r="C37943" i="1"/>
  <c r="D37943" i="1"/>
  <c r="E37943" i="1"/>
  <c r="F37943" i="1"/>
  <c r="G37943" i="1"/>
  <c r="H37943" i="1"/>
  <c r="I37943" i="1"/>
  <c r="J37943" i="1"/>
  <c r="K37943" i="1"/>
  <c r="L37943" i="1"/>
  <c r="M37943" i="1"/>
  <c r="N37943" i="1" s="1"/>
  <c r="O37943" i="1"/>
  <c r="P37943" i="1"/>
  <c r="Q37943" i="1"/>
  <c r="R37943" i="1"/>
  <c r="S37943" i="1"/>
  <c r="T37943" i="1"/>
  <c r="U37943" i="1"/>
  <c r="B37944" i="1"/>
  <c r="C37944" i="1"/>
  <c r="D37944" i="1"/>
  <c r="E37944" i="1"/>
  <c r="F37944" i="1"/>
  <c r="G37944" i="1"/>
  <c r="H37944" i="1"/>
  <c r="I37944" i="1"/>
  <c r="J37944" i="1"/>
  <c r="K37944" i="1"/>
  <c r="L37944" i="1"/>
  <c r="M37944" i="1"/>
  <c r="N37944" i="1" s="1"/>
  <c r="O37944" i="1"/>
  <c r="P37944" i="1"/>
  <c r="Q37944" i="1"/>
  <c r="R37944" i="1"/>
  <c r="S37944" i="1"/>
  <c r="T37944" i="1"/>
  <c r="U37944" i="1"/>
  <c r="B37945" i="1"/>
  <c r="C37945" i="1"/>
  <c r="D37945" i="1"/>
  <c r="E37945" i="1"/>
  <c r="F37945" i="1"/>
  <c r="G37945" i="1"/>
  <c r="H37945" i="1"/>
  <c r="I37945" i="1"/>
  <c r="J37945" i="1"/>
  <c r="K37945" i="1"/>
  <c r="L37945" i="1"/>
  <c r="M37945" i="1"/>
  <c r="N37945" i="1" s="1"/>
  <c r="O37945" i="1"/>
  <c r="P37945" i="1"/>
  <c r="Q37945" i="1"/>
  <c r="R37945" i="1"/>
  <c r="S37945" i="1"/>
  <c r="T37945" i="1"/>
  <c r="U37945" i="1"/>
  <c r="B37946" i="1"/>
  <c r="C37946" i="1"/>
  <c r="D37946" i="1"/>
  <c r="E37946" i="1"/>
  <c r="F37946" i="1"/>
  <c r="G37946" i="1"/>
  <c r="H37946" i="1"/>
  <c r="I37946" i="1"/>
  <c r="J37946" i="1"/>
  <c r="K37946" i="1"/>
  <c r="L37946" i="1"/>
  <c r="M37946" i="1"/>
  <c r="N37946" i="1" s="1"/>
  <c r="O37946" i="1"/>
  <c r="P37946" i="1"/>
  <c r="Q37946" i="1"/>
  <c r="R37946" i="1"/>
  <c r="S37946" i="1"/>
  <c r="T37946" i="1"/>
  <c r="U37946" i="1"/>
  <c r="B37947" i="1"/>
  <c r="C37947" i="1"/>
  <c r="D37947" i="1"/>
  <c r="E37947" i="1"/>
  <c r="F37947" i="1"/>
  <c r="G37947" i="1"/>
  <c r="H37947" i="1"/>
  <c r="I37947" i="1"/>
  <c r="J37947" i="1"/>
  <c r="K37947" i="1"/>
  <c r="L37947" i="1"/>
  <c r="M37947" i="1"/>
  <c r="N37947" i="1" s="1"/>
  <c r="O37947" i="1"/>
  <c r="P37947" i="1"/>
  <c r="Q37947" i="1"/>
  <c r="R37947" i="1"/>
  <c r="S37947" i="1"/>
  <c r="T37947" i="1"/>
  <c r="U37947" i="1"/>
  <c r="B37948" i="1"/>
  <c r="C37948" i="1"/>
  <c r="D37948" i="1"/>
  <c r="E37948" i="1"/>
  <c r="F37948" i="1"/>
  <c r="G37948" i="1"/>
  <c r="H37948" i="1"/>
  <c r="I37948" i="1"/>
  <c r="J37948" i="1"/>
  <c r="K37948" i="1"/>
  <c r="L37948" i="1"/>
  <c r="M37948" i="1"/>
  <c r="N37948" i="1" s="1"/>
  <c r="O37948" i="1"/>
  <c r="P37948" i="1"/>
  <c r="Q37948" i="1"/>
  <c r="R37948" i="1"/>
  <c r="S37948" i="1"/>
  <c r="T37948" i="1"/>
  <c r="U37948" i="1"/>
  <c r="B37949" i="1"/>
  <c r="C37949" i="1"/>
  <c r="D37949" i="1"/>
  <c r="E37949" i="1"/>
  <c r="F37949" i="1"/>
  <c r="G37949" i="1"/>
  <c r="H37949" i="1"/>
  <c r="I37949" i="1"/>
  <c r="J37949" i="1"/>
  <c r="K37949" i="1"/>
  <c r="L37949" i="1"/>
  <c r="M37949" i="1"/>
  <c r="N37949" i="1" s="1"/>
  <c r="O37949" i="1"/>
  <c r="P37949" i="1"/>
  <c r="Q37949" i="1"/>
  <c r="R37949" i="1"/>
  <c r="S37949" i="1"/>
  <c r="T37949" i="1"/>
  <c r="U37949" i="1"/>
  <c r="B37950" i="1"/>
  <c r="C37950" i="1"/>
  <c r="D37950" i="1"/>
  <c r="E37950" i="1"/>
  <c r="F37950" i="1"/>
  <c r="G37950" i="1"/>
  <c r="H37950" i="1"/>
  <c r="I37950" i="1"/>
  <c r="J37950" i="1"/>
  <c r="K37950" i="1"/>
  <c r="L37950" i="1"/>
  <c r="M37950" i="1"/>
  <c r="N37950" i="1" s="1"/>
  <c r="O37950" i="1"/>
  <c r="P37950" i="1"/>
  <c r="Q37950" i="1"/>
  <c r="R37950" i="1"/>
  <c r="S37950" i="1"/>
  <c r="T37950" i="1"/>
  <c r="U37950" i="1"/>
  <c r="B37951" i="1"/>
  <c r="C37951" i="1"/>
  <c r="D37951" i="1"/>
  <c r="E37951" i="1"/>
  <c r="F37951" i="1"/>
  <c r="G37951" i="1"/>
  <c r="H37951" i="1"/>
  <c r="I37951" i="1"/>
  <c r="J37951" i="1"/>
  <c r="K37951" i="1"/>
  <c r="L37951" i="1"/>
  <c r="M37951" i="1"/>
  <c r="N37951" i="1" s="1"/>
  <c r="O37951" i="1"/>
  <c r="P37951" i="1"/>
  <c r="Q37951" i="1"/>
  <c r="R37951" i="1"/>
  <c r="S37951" i="1"/>
  <c r="T37951" i="1"/>
  <c r="U37951" i="1"/>
  <c r="B37952" i="1"/>
  <c r="C37952" i="1"/>
  <c r="D37952" i="1"/>
  <c r="E37952" i="1"/>
  <c r="F37952" i="1"/>
  <c r="G37952" i="1"/>
  <c r="H37952" i="1"/>
  <c r="I37952" i="1"/>
  <c r="J37952" i="1"/>
  <c r="K37952" i="1"/>
  <c r="L37952" i="1"/>
  <c r="M37952" i="1"/>
  <c r="N37952" i="1" s="1"/>
  <c r="O37952" i="1"/>
  <c r="P37952" i="1"/>
  <c r="Q37952" i="1"/>
  <c r="R37952" i="1"/>
  <c r="S37952" i="1"/>
  <c r="T37952" i="1"/>
  <c r="U37952" i="1"/>
  <c r="B37953" i="1"/>
  <c r="C37953" i="1"/>
  <c r="D37953" i="1"/>
  <c r="E37953" i="1"/>
  <c r="F37953" i="1"/>
  <c r="G37953" i="1"/>
  <c r="H37953" i="1"/>
  <c r="I37953" i="1"/>
  <c r="J37953" i="1"/>
  <c r="K37953" i="1"/>
  <c r="L37953" i="1"/>
  <c r="M37953" i="1"/>
  <c r="N37953" i="1" s="1"/>
  <c r="O37953" i="1"/>
  <c r="P37953" i="1"/>
  <c r="Q37953" i="1"/>
  <c r="R37953" i="1"/>
  <c r="S37953" i="1"/>
  <c r="T37953" i="1"/>
  <c r="U37953" i="1"/>
  <c r="B37954" i="1"/>
  <c r="C37954" i="1"/>
  <c r="D37954" i="1"/>
  <c r="E37954" i="1"/>
  <c r="F37954" i="1"/>
  <c r="G37954" i="1"/>
  <c r="H37954" i="1"/>
  <c r="I37954" i="1"/>
  <c r="J37954" i="1"/>
  <c r="K37954" i="1"/>
  <c r="L37954" i="1"/>
  <c r="M37954" i="1"/>
  <c r="N37954" i="1" s="1"/>
  <c r="O37954" i="1"/>
  <c r="P37954" i="1"/>
  <c r="Q37954" i="1"/>
  <c r="R37954" i="1"/>
  <c r="S37954" i="1"/>
  <c r="T37954" i="1"/>
  <c r="U37954" i="1"/>
  <c r="B37955" i="1"/>
  <c r="C37955" i="1"/>
  <c r="D37955" i="1"/>
  <c r="E37955" i="1"/>
  <c r="F37955" i="1"/>
  <c r="G37955" i="1"/>
  <c r="H37955" i="1"/>
  <c r="I37955" i="1"/>
  <c r="J37955" i="1"/>
  <c r="K37955" i="1"/>
  <c r="L37955" i="1"/>
  <c r="M37955" i="1"/>
  <c r="N37955" i="1" s="1"/>
  <c r="O37955" i="1"/>
  <c r="P37955" i="1"/>
  <c r="Q37955" i="1"/>
  <c r="R37955" i="1"/>
  <c r="S37955" i="1"/>
  <c r="T37955" i="1"/>
  <c r="U37955" i="1"/>
  <c r="B37956" i="1"/>
  <c r="C37956" i="1"/>
  <c r="D37956" i="1"/>
  <c r="E37956" i="1"/>
  <c r="F37956" i="1"/>
  <c r="G37956" i="1"/>
  <c r="H37956" i="1"/>
  <c r="I37956" i="1"/>
  <c r="J37956" i="1"/>
  <c r="K37956" i="1"/>
  <c r="L37956" i="1"/>
  <c r="M37956" i="1"/>
  <c r="N37956" i="1" s="1"/>
  <c r="O37956" i="1"/>
  <c r="P37956" i="1"/>
  <c r="Q37956" i="1"/>
  <c r="R37956" i="1"/>
  <c r="S37956" i="1"/>
  <c r="T37956" i="1"/>
  <c r="U37956" i="1"/>
  <c r="B37957" i="1"/>
  <c r="C37957" i="1"/>
  <c r="D37957" i="1"/>
  <c r="E37957" i="1"/>
  <c r="F37957" i="1"/>
  <c r="G37957" i="1"/>
  <c r="H37957" i="1"/>
  <c r="I37957" i="1"/>
  <c r="J37957" i="1"/>
  <c r="K37957" i="1"/>
  <c r="L37957" i="1"/>
  <c r="M37957" i="1"/>
  <c r="N37957" i="1" s="1"/>
  <c r="O37957" i="1"/>
  <c r="P37957" i="1"/>
  <c r="Q37957" i="1"/>
  <c r="R37957" i="1"/>
  <c r="S37957" i="1"/>
  <c r="T37957" i="1"/>
  <c r="U37957" i="1"/>
  <c r="B37958" i="1"/>
  <c r="C37958" i="1"/>
  <c r="D37958" i="1"/>
  <c r="E37958" i="1"/>
  <c r="F37958" i="1"/>
  <c r="G37958" i="1"/>
  <c r="H37958" i="1"/>
  <c r="I37958" i="1"/>
  <c r="J37958" i="1"/>
  <c r="K37958" i="1"/>
  <c r="L37958" i="1"/>
  <c r="M37958" i="1"/>
  <c r="N37958" i="1" s="1"/>
  <c r="O37958" i="1"/>
  <c r="P37958" i="1"/>
  <c r="Q37958" i="1"/>
  <c r="R37958" i="1"/>
  <c r="S37958" i="1"/>
  <c r="T37958" i="1"/>
  <c r="U37958" i="1"/>
  <c r="B37959" i="1"/>
  <c r="C37959" i="1"/>
  <c r="D37959" i="1"/>
  <c r="E37959" i="1"/>
  <c r="F37959" i="1"/>
  <c r="G37959" i="1"/>
  <c r="H37959" i="1"/>
  <c r="I37959" i="1"/>
  <c r="J37959" i="1"/>
  <c r="K37959" i="1"/>
  <c r="L37959" i="1"/>
  <c r="M37959" i="1"/>
  <c r="N37959" i="1" s="1"/>
  <c r="O37959" i="1"/>
  <c r="P37959" i="1"/>
  <c r="Q37959" i="1"/>
  <c r="R37959" i="1"/>
  <c r="S37959" i="1"/>
  <c r="T37959" i="1"/>
  <c r="U37959" i="1"/>
  <c r="B37960" i="1"/>
  <c r="C37960" i="1"/>
  <c r="D37960" i="1"/>
  <c r="E37960" i="1"/>
  <c r="F37960" i="1"/>
  <c r="G37960" i="1"/>
  <c r="H37960" i="1"/>
  <c r="I37960" i="1"/>
  <c r="J37960" i="1"/>
  <c r="K37960" i="1"/>
  <c r="L37960" i="1"/>
  <c r="M37960" i="1"/>
  <c r="N37960" i="1" s="1"/>
  <c r="O37960" i="1"/>
  <c r="P37960" i="1"/>
  <c r="Q37960" i="1"/>
  <c r="R37960" i="1"/>
  <c r="S37960" i="1"/>
  <c r="T37960" i="1"/>
  <c r="U37960" i="1"/>
  <c r="B37961" i="1"/>
  <c r="C37961" i="1"/>
  <c r="D37961" i="1"/>
  <c r="E37961" i="1"/>
  <c r="F37961" i="1"/>
  <c r="G37961" i="1"/>
  <c r="H37961" i="1"/>
  <c r="I37961" i="1"/>
  <c r="J37961" i="1"/>
  <c r="K37961" i="1"/>
  <c r="L37961" i="1"/>
  <c r="M37961" i="1"/>
  <c r="N37961" i="1" s="1"/>
  <c r="O37961" i="1"/>
  <c r="P37961" i="1"/>
  <c r="Q37961" i="1"/>
  <c r="R37961" i="1"/>
  <c r="S37961" i="1"/>
  <c r="T37961" i="1"/>
  <c r="U37961" i="1"/>
  <c r="B37962" i="1"/>
  <c r="C37962" i="1"/>
  <c r="D37962" i="1"/>
  <c r="E37962" i="1"/>
  <c r="F37962" i="1"/>
  <c r="G37962" i="1"/>
  <c r="H37962" i="1"/>
  <c r="I37962" i="1"/>
  <c r="J37962" i="1"/>
  <c r="K37962" i="1"/>
  <c r="L37962" i="1"/>
  <c r="M37962" i="1"/>
  <c r="N37962" i="1" s="1"/>
  <c r="O37962" i="1"/>
  <c r="P37962" i="1"/>
  <c r="Q37962" i="1"/>
  <c r="R37962" i="1"/>
  <c r="S37962" i="1"/>
  <c r="T37962" i="1"/>
  <c r="U37962" i="1"/>
  <c r="B37963" i="1"/>
  <c r="C37963" i="1"/>
  <c r="D37963" i="1"/>
  <c r="E37963" i="1"/>
  <c r="F37963" i="1"/>
  <c r="G37963" i="1"/>
  <c r="H37963" i="1"/>
  <c r="I37963" i="1"/>
  <c r="J37963" i="1"/>
  <c r="K37963" i="1"/>
  <c r="L37963" i="1"/>
  <c r="M37963" i="1"/>
  <c r="N37963" i="1" s="1"/>
  <c r="O37963" i="1"/>
  <c r="P37963" i="1"/>
  <c r="Q37963" i="1"/>
  <c r="R37963" i="1"/>
  <c r="S37963" i="1"/>
  <c r="T37963" i="1"/>
  <c r="U37963" i="1"/>
  <c r="B37964" i="1"/>
  <c r="C37964" i="1"/>
  <c r="D37964" i="1"/>
  <c r="E37964" i="1"/>
  <c r="F37964" i="1"/>
  <c r="G37964" i="1"/>
  <c r="H37964" i="1"/>
  <c r="I37964" i="1"/>
  <c r="J37964" i="1"/>
  <c r="K37964" i="1"/>
  <c r="L37964" i="1"/>
  <c r="M37964" i="1"/>
  <c r="N37964" i="1" s="1"/>
  <c r="O37964" i="1"/>
  <c r="P37964" i="1"/>
  <c r="Q37964" i="1"/>
  <c r="R37964" i="1"/>
  <c r="S37964" i="1"/>
  <c r="T37964" i="1"/>
  <c r="U37964" i="1"/>
  <c r="B37965" i="1"/>
  <c r="C37965" i="1"/>
  <c r="D37965" i="1"/>
  <c r="E37965" i="1"/>
  <c r="F37965" i="1"/>
  <c r="G37965" i="1"/>
  <c r="H37965" i="1"/>
  <c r="I37965" i="1"/>
  <c r="J37965" i="1"/>
  <c r="K37965" i="1"/>
  <c r="L37965" i="1"/>
  <c r="M37965" i="1"/>
  <c r="N37965" i="1" s="1"/>
  <c r="O37965" i="1"/>
  <c r="P37965" i="1"/>
  <c r="Q37965" i="1"/>
  <c r="R37965" i="1"/>
  <c r="S37965" i="1"/>
  <c r="T37965" i="1"/>
  <c r="U37965" i="1"/>
  <c r="B37966" i="1"/>
  <c r="C37966" i="1"/>
  <c r="D37966" i="1"/>
  <c r="E37966" i="1"/>
  <c r="F37966" i="1"/>
  <c r="G37966" i="1"/>
  <c r="H37966" i="1"/>
  <c r="I37966" i="1"/>
  <c r="J37966" i="1"/>
  <c r="K37966" i="1"/>
  <c r="L37966" i="1"/>
  <c r="M37966" i="1"/>
  <c r="N37966" i="1" s="1"/>
  <c r="O37966" i="1"/>
  <c r="P37966" i="1"/>
  <c r="Q37966" i="1"/>
  <c r="R37966" i="1"/>
  <c r="S37966" i="1"/>
  <c r="T37966" i="1"/>
  <c r="U37966" i="1"/>
  <c r="B37967" i="1"/>
  <c r="C37967" i="1"/>
  <c r="D37967" i="1"/>
  <c r="E37967" i="1"/>
  <c r="F37967" i="1"/>
  <c r="G37967" i="1"/>
  <c r="H37967" i="1"/>
  <c r="I37967" i="1"/>
  <c r="J37967" i="1"/>
  <c r="K37967" i="1"/>
  <c r="L37967" i="1"/>
  <c r="M37967" i="1"/>
  <c r="N37967" i="1" s="1"/>
  <c r="O37967" i="1"/>
  <c r="P37967" i="1"/>
  <c r="Q37967" i="1"/>
  <c r="R37967" i="1"/>
  <c r="S37967" i="1"/>
  <c r="T37967" i="1"/>
  <c r="U37967" i="1"/>
  <c r="B37968" i="1"/>
  <c r="C37968" i="1"/>
  <c r="D37968" i="1"/>
  <c r="E37968" i="1"/>
  <c r="F37968" i="1"/>
  <c r="G37968" i="1"/>
  <c r="H37968" i="1"/>
  <c r="I37968" i="1"/>
  <c r="J37968" i="1"/>
  <c r="K37968" i="1"/>
  <c r="L37968" i="1"/>
  <c r="M37968" i="1"/>
  <c r="N37968" i="1" s="1"/>
  <c r="O37968" i="1"/>
  <c r="P37968" i="1"/>
  <c r="Q37968" i="1"/>
  <c r="R37968" i="1"/>
  <c r="S37968" i="1"/>
  <c r="T37968" i="1"/>
  <c r="U37968" i="1"/>
  <c r="B37969" i="1"/>
  <c r="C37969" i="1"/>
  <c r="D37969" i="1"/>
  <c r="E37969" i="1"/>
  <c r="F37969" i="1"/>
  <c r="G37969" i="1"/>
  <c r="H37969" i="1"/>
  <c r="I37969" i="1"/>
  <c r="J37969" i="1"/>
  <c r="K37969" i="1"/>
  <c r="L37969" i="1"/>
  <c r="M37969" i="1"/>
  <c r="N37969" i="1" s="1"/>
  <c r="O37969" i="1"/>
  <c r="P37969" i="1"/>
  <c r="Q37969" i="1"/>
  <c r="R37969" i="1"/>
  <c r="S37969" i="1"/>
  <c r="T37969" i="1"/>
  <c r="U37969" i="1"/>
  <c r="B37970" i="1"/>
  <c r="C37970" i="1"/>
  <c r="D37970" i="1"/>
  <c r="E37970" i="1"/>
  <c r="F37970" i="1"/>
  <c r="G37970" i="1"/>
  <c r="H37970" i="1"/>
  <c r="I37970" i="1"/>
  <c r="J37970" i="1"/>
  <c r="K37970" i="1"/>
  <c r="L37970" i="1"/>
  <c r="M37970" i="1"/>
  <c r="N37970" i="1" s="1"/>
  <c r="O37970" i="1"/>
  <c r="P37970" i="1"/>
  <c r="Q37970" i="1"/>
  <c r="R37970" i="1"/>
  <c r="S37970" i="1"/>
  <c r="T37970" i="1"/>
  <c r="U37970" i="1"/>
  <c r="B37971" i="1"/>
  <c r="C37971" i="1"/>
  <c r="D37971" i="1"/>
  <c r="E37971" i="1"/>
  <c r="F37971" i="1"/>
  <c r="G37971" i="1"/>
  <c r="H37971" i="1"/>
  <c r="I37971" i="1"/>
  <c r="J37971" i="1"/>
  <c r="K37971" i="1"/>
  <c r="L37971" i="1"/>
  <c r="M37971" i="1"/>
  <c r="N37971" i="1" s="1"/>
  <c r="O37971" i="1"/>
  <c r="P37971" i="1"/>
  <c r="Q37971" i="1"/>
  <c r="R37971" i="1"/>
  <c r="S37971" i="1"/>
  <c r="T37971" i="1"/>
  <c r="U37971" i="1"/>
  <c r="B37972" i="1"/>
  <c r="C37972" i="1"/>
  <c r="D37972" i="1"/>
  <c r="E37972" i="1"/>
  <c r="F37972" i="1"/>
  <c r="G37972" i="1"/>
  <c r="H37972" i="1"/>
  <c r="I37972" i="1"/>
  <c r="J37972" i="1"/>
  <c r="K37972" i="1"/>
  <c r="L37972" i="1"/>
  <c r="M37972" i="1"/>
  <c r="N37972" i="1" s="1"/>
  <c r="O37972" i="1"/>
  <c r="P37972" i="1"/>
  <c r="Q37972" i="1"/>
  <c r="R37972" i="1"/>
  <c r="S37972" i="1"/>
  <c r="T37972" i="1"/>
  <c r="U37972" i="1"/>
  <c r="B37973" i="1"/>
  <c r="C37973" i="1"/>
  <c r="D37973" i="1"/>
  <c r="E37973" i="1"/>
  <c r="F37973" i="1"/>
  <c r="G37973" i="1"/>
  <c r="H37973" i="1"/>
  <c r="I37973" i="1"/>
  <c r="J37973" i="1"/>
  <c r="K37973" i="1"/>
  <c r="L37973" i="1"/>
  <c r="M37973" i="1"/>
  <c r="N37973" i="1" s="1"/>
  <c r="O37973" i="1"/>
  <c r="P37973" i="1"/>
  <c r="Q37973" i="1"/>
  <c r="R37973" i="1"/>
  <c r="S37973" i="1"/>
  <c r="T37973" i="1"/>
  <c r="U37973" i="1"/>
  <c r="B37974" i="1"/>
  <c r="C37974" i="1"/>
  <c r="D37974" i="1"/>
  <c r="E37974" i="1"/>
  <c r="F37974" i="1"/>
  <c r="G37974" i="1"/>
  <c r="H37974" i="1"/>
  <c r="I37974" i="1"/>
  <c r="J37974" i="1"/>
  <c r="K37974" i="1"/>
  <c r="L37974" i="1"/>
  <c r="M37974" i="1"/>
  <c r="N37974" i="1" s="1"/>
  <c r="O37974" i="1"/>
  <c r="P37974" i="1"/>
  <c r="Q37974" i="1"/>
  <c r="R37974" i="1"/>
  <c r="S37974" i="1"/>
  <c r="T37974" i="1"/>
  <c r="U37974" i="1"/>
  <c r="B37975" i="1"/>
  <c r="C37975" i="1"/>
  <c r="D37975" i="1"/>
  <c r="E37975" i="1"/>
  <c r="F37975" i="1"/>
  <c r="G37975" i="1"/>
  <c r="H37975" i="1"/>
  <c r="I37975" i="1"/>
  <c r="J37975" i="1"/>
  <c r="K37975" i="1"/>
  <c r="L37975" i="1"/>
  <c r="M37975" i="1"/>
  <c r="N37975" i="1" s="1"/>
  <c r="O37975" i="1"/>
  <c r="P37975" i="1"/>
  <c r="Q37975" i="1"/>
  <c r="R37975" i="1"/>
  <c r="S37975" i="1"/>
  <c r="T37975" i="1"/>
  <c r="U37975" i="1"/>
  <c r="B37976" i="1"/>
  <c r="C37976" i="1"/>
  <c r="D37976" i="1"/>
  <c r="E37976" i="1"/>
  <c r="F37976" i="1"/>
  <c r="G37976" i="1"/>
  <c r="H37976" i="1"/>
  <c r="I37976" i="1"/>
  <c r="J37976" i="1"/>
  <c r="K37976" i="1"/>
  <c r="L37976" i="1"/>
  <c r="M37976" i="1"/>
  <c r="N37976" i="1" s="1"/>
  <c r="O37976" i="1"/>
  <c r="P37976" i="1"/>
  <c r="Q37976" i="1"/>
  <c r="R37976" i="1"/>
  <c r="S37976" i="1"/>
  <c r="T37976" i="1"/>
  <c r="U37976" i="1"/>
  <c r="B37977" i="1"/>
  <c r="C37977" i="1"/>
  <c r="D37977" i="1"/>
  <c r="E37977" i="1"/>
  <c r="F37977" i="1"/>
  <c r="G37977" i="1"/>
  <c r="H37977" i="1"/>
  <c r="I37977" i="1"/>
  <c r="J37977" i="1"/>
  <c r="K37977" i="1"/>
  <c r="L37977" i="1"/>
  <c r="M37977" i="1"/>
  <c r="N37977" i="1" s="1"/>
  <c r="O37977" i="1"/>
  <c r="P37977" i="1"/>
  <c r="Q37977" i="1"/>
  <c r="R37977" i="1"/>
  <c r="S37977" i="1"/>
  <c r="T37977" i="1"/>
  <c r="U37977" i="1"/>
  <c r="B37978" i="1"/>
  <c r="C37978" i="1"/>
  <c r="D37978" i="1"/>
  <c r="E37978" i="1"/>
  <c r="F37978" i="1"/>
  <c r="G37978" i="1"/>
  <c r="H37978" i="1"/>
  <c r="I37978" i="1"/>
  <c r="J37978" i="1"/>
  <c r="K37978" i="1"/>
  <c r="L37978" i="1"/>
  <c r="M37978" i="1"/>
  <c r="N37978" i="1" s="1"/>
  <c r="O37978" i="1"/>
  <c r="P37978" i="1"/>
  <c r="Q37978" i="1"/>
  <c r="R37978" i="1"/>
  <c r="S37978" i="1"/>
  <c r="T37978" i="1"/>
  <c r="U37978" i="1"/>
  <c r="B37979" i="1"/>
  <c r="C37979" i="1"/>
  <c r="D37979" i="1"/>
  <c r="E37979" i="1"/>
  <c r="F37979" i="1"/>
  <c r="G37979" i="1"/>
  <c r="H37979" i="1"/>
  <c r="I37979" i="1"/>
  <c r="J37979" i="1"/>
  <c r="K37979" i="1"/>
  <c r="L37979" i="1"/>
  <c r="M37979" i="1"/>
  <c r="N37979" i="1" s="1"/>
  <c r="O37979" i="1"/>
  <c r="P37979" i="1"/>
  <c r="Q37979" i="1"/>
  <c r="R37979" i="1"/>
  <c r="S37979" i="1"/>
  <c r="T37979" i="1"/>
  <c r="U37979" i="1"/>
  <c r="B37980" i="1"/>
  <c r="C37980" i="1"/>
  <c r="D37980" i="1"/>
  <c r="E37980" i="1"/>
  <c r="F37980" i="1"/>
  <c r="G37980" i="1"/>
  <c r="H37980" i="1"/>
  <c r="I37980" i="1"/>
  <c r="J37980" i="1"/>
  <c r="K37980" i="1"/>
  <c r="L37980" i="1"/>
  <c r="M37980" i="1"/>
  <c r="N37980" i="1" s="1"/>
  <c r="O37980" i="1"/>
  <c r="P37980" i="1"/>
  <c r="Q37980" i="1"/>
  <c r="R37980" i="1"/>
  <c r="S37980" i="1"/>
  <c r="T37980" i="1"/>
  <c r="U37980" i="1"/>
  <c r="B37981" i="1"/>
  <c r="C37981" i="1"/>
  <c r="D37981" i="1"/>
  <c r="E37981" i="1"/>
  <c r="F37981" i="1"/>
  <c r="G37981" i="1"/>
  <c r="H37981" i="1"/>
  <c r="I37981" i="1"/>
  <c r="J37981" i="1"/>
  <c r="K37981" i="1"/>
  <c r="L37981" i="1"/>
  <c r="M37981" i="1"/>
  <c r="N37981" i="1" s="1"/>
  <c r="O37981" i="1"/>
  <c r="P37981" i="1"/>
  <c r="Q37981" i="1"/>
  <c r="R37981" i="1"/>
  <c r="S37981" i="1"/>
  <c r="T37981" i="1"/>
  <c r="U37981" i="1"/>
  <c r="B37982" i="1"/>
  <c r="C37982" i="1"/>
  <c r="D37982" i="1"/>
  <c r="E37982" i="1"/>
  <c r="F37982" i="1"/>
  <c r="G37982" i="1"/>
  <c r="H37982" i="1"/>
  <c r="I37982" i="1"/>
  <c r="J37982" i="1"/>
  <c r="K37982" i="1"/>
  <c r="L37982" i="1"/>
  <c r="M37982" i="1"/>
  <c r="N37982" i="1" s="1"/>
  <c r="O37982" i="1"/>
  <c r="P37982" i="1"/>
  <c r="Q37982" i="1"/>
  <c r="R37982" i="1"/>
  <c r="S37982" i="1"/>
  <c r="T37982" i="1"/>
  <c r="U37982" i="1"/>
  <c r="B37983" i="1"/>
  <c r="C37983" i="1"/>
  <c r="D37983" i="1"/>
  <c r="E37983" i="1"/>
  <c r="F37983" i="1"/>
  <c r="G37983" i="1"/>
  <c r="H37983" i="1"/>
  <c r="I37983" i="1"/>
  <c r="J37983" i="1"/>
  <c r="K37983" i="1"/>
  <c r="L37983" i="1"/>
  <c r="M37983" i="1"/>
  <c r="N37983" i="1" s="1"/>
  <c r="O37983" i="1"/>
  <c r="P37983" i="1"/>
  <c r="Q37983" i="1"/>
  <c r="R37983" i="1"/>
  <c r="S37983" i="1"/>
  <c r="T37983" i="1"/>
  <c r="U37983" i="1"/>
  <c r="B37984" i="1"/>
  <c r="C37984" i="1"/>
  <c r="D37984" i="1"/>
  <c r="E37984" i="1"/>
  <c r="F37984" i="1"/>
  <c r="G37984" i="1"/>
  <c r="H37984" i="1"/>
  <c r="I37984" i="1"/>
  <c r="J37984" i="1"/>
  <c r="K37984" i="1"/>
  <c r="L37984" i="1"/>
  <c r="M37984" i="1"/>
  <c r="N37984" i="1" s="1"/>
  <c r="O37984" i="1"/>
  <c r="P37984" i="1"/>
  <c r="Q37984" i="1"/>
  <c r="R37984" i="1"/>
  <c r="S37984" i="1"/>
  <c r="T37984" i="1"/>
  <c r="U37984" i="1"/>
  <c r="B37985" i="1"/>
  <c r="C37985" i="1"/>
  <c r="D37985" i="1"/>
  <c r="E37985" i="1"/>
  <c r="F37985" i="1"/>
  <c r="G37985" i="1"/>
  <c r="H37985" i="1"/>
  <c r="I37985" i="1"/>
  <c r="J37985" i="1"/>
  <c r="K37985" i="1"/>
  <c r="L37985" i="1"/>
  <c r="M37985" i="1"/>
  <c r="N37985" i="1" s="1"/>
  <c r="O37985" i="1"/>
  <c r="P37985" i="1"/>
  <c r="Q37985" i="1"/>
  <c r="R37985" i="1"/>
  <c r="S37985" i="1"/>
  <c r="T37985" i="1"/>
  <c r="U37985" i="1"/>
  <c r="B37986" i="1"/>
  <c r="C37986" i="1"/>
  <c r="D37986" i="1"/>
  <c r="E37986" i="1"/>
  <c r="F37986" i="1"/>
  <c r="G37986" i="1"/>
  <c r="H37986" i="1"/>
  <c r="I37986" i="1"/>
  <c r="J37986" i="1"/>
  <c r="K37986" i="1"/>
  <c r="L37986" i="1"/>
  <c r="M37986" i="1"/>
  <c r="N37986" i="1" s="1"/>
  <c r="O37986" i="1"/>
  <c r="P37986" i="1"/>
  <c r="Q37986" i="1"/>
  <c r="R37986" i="1"/>
  <c r="S37986" i="1"/>
  <c r="T37986" i="1"/>
  <c r="U37986" i="1"/>
  <c r="B37987" i="1"/>
  <c r="C37987" i="1"/>
  <c r="D37987" i="1"/>
  <c r="E37987" i="1"/>
  <c r="F37987" i="1"/>
  <c r="G37987" i="1"/>
  <c r="H37987" i="1"/>
  <c r="I37987" i="1"/>
  <c r="J37987" i="1"/>
  <c r="K37987" i="1"/>
  <c r="L37987" i="1"/>
  <c r="M37987" i="1"/>
  <c r="N37987" i="1" s="1"/>
  <c r="O37987" i="1"/>
  <c r="P37987" i="1"/>
  <c r="Q37987" i="1"/>
  <c r="R37987" i="1"/>
  <c r="S37987" i="1"/>
  <c r="T37987" i="1"/>
  <c r="U37987" i="1"/>
  <c r="B37988" i="1"/>
  <c r="C37988" i="1"/>
  <c r="D37988" i="1"/>
  <c r="E37988" i="1"/>
  <c r="F37988" i="1"/>
  <c r="G37988" i="1"/>
  <c r="H37988" i="1"/>
  <c r="I37988" i="1"/>
  <c r="J37988" i="1"/>
  <c r="K37988" i="1"/>
  <c r="L37988" i="1"/>
  <c r="M37988" i="1"/>
  <c r="N37988" i="1" s="1"/>
  <c r="O37988" i="1"/>
  <c r="P37988" i="1"/>
  <c r="Q37988" i="1"/>
  <c r="R37988" i="1"/>
  <c r="S37988" i="1"/>
  <c r="T37988" i="1"/>
  <c r="U37988" i="1"/>
  <c r="B37989" i="1"/>
  <c r="C37989" i="1"/>
  <c r="D37989" i="1"/>
  <c r="E37989" i="1"/>
  <c r="F37989" i="1"/>
  <c r="G37989" i="1"/>
  <c r="H37989" i="1"/>
  <c r="I37989" i="1"/>
  <c r="J37989" i="1"/>
  <c r="K37989" i="1"/>
  <c r="L37989" i="1"/>
  <c r="M37989" i="1"/>
  <c r="N37989" i="1" s="1"/>
  <c r="O37989" i="1"/>
  <c r="P37989" i="1"/>
  <c r="Q37989" i="1"/>
  <c r="R37989" i="1"/>
  <c r="S37989" i="1"/>
  <c r="T37989" i="1"/>
  <c r="U37989" i="1"/>
  <c r="B37990" i="1"/>
  <c r="C37990" i="1"/>
  <c r="D37990" i="1"/>
  <c r="E37990" i="1"/>
  <c r="F37990" i="1"/>
  <c r="G37990" i="1"/>
  <c r="H37990" i="1"/>
  <c r="I37990" i="1"/>
  <c r="J37990" i="1"/>
  <c r="K37990" i="1"/>
  <c r="L37990" i="1"/>
  <c r="M37990" i="1"/>
  <c r="N37990" i="1" s="1"/>
  <c r="O37990" i="1"/>
  <c r="P37990" i="1"/>
  <c r="Q37990" i="1"/>
  <c r="R37990" i="1"/>
  <c r="S37990" i="1"/>
  <c r="T37990" i="1"/>
  <c r="U37990" i="1"/>
  <c r="B37991" i="1"/>
  <c r="C37991" i="1"/>
  <c r="D37991" i="1"/>
  <c r="E37991" i="1"/>
  <c r="F37991" i="1"/>
  <c r="G37991" i="1"/>
  <c r="H37991" i="1"/>
  <c r="I37991" i="1"/>
  <c r="J37991" i="1"/>
  <c r="K37991" i="1"/>
  <c r="L37991" i="1"/>
  <c r="M37991" i="1"/>
  <c r="N37991" i="1" s="1"/>
  <c r="O37991" i="1"/>
  <c r="P37991" i="1"/>
  <c r="Q37991" i="1"/>
  <c r="R37991" i="1"/>
  <c r="S37991" i="1"/>
  <c r="T37991" i="1"/>
  <c r="U37991" i="1"/>
  <c r="B37992" i="1"/>
  <c r="C37992" i="1"/>
  <c r="D37992" i="1"/>
  <c r="E37992" i="1"/>
  <c r="F37992" i="1"/>
  <c r="G37992" i="1"/>
  <c r="H37992" i="1"/>
  <c r="I37992" i="1"/>
  <c r="J37992" i="1"/>
  <c r="K37992" i="1"/>
  <c r="L37992" i="1"/>
  <c r="M37992" i="1"/>
  <c r="N37992" i="1" s="1"/>
  <c r="O37992" i="1"/>
  <c r="P37992" i="1"/>
  <c r="Q37992" i="1"/>
  <c r="R37992" i="1"/>
  <c r="S37992" i="1"/>
  <c r="T37992" i="1"/>
  <c r="U37992" i="1"/>
  <c r="B37993" i="1"/>
  <c r="C37993" i="1"/>
  <c r="D37993" i="1"/>
  <c r="E37993" i="1"/>
  <c r="F37993" i="1"/>
  <c r="G37993" i="1"/>
  <c r="H37993" i="1"/>
  <c r="I37993" i="1"/>
  <c r="J37993" i="1"/>
  <c r="K37993" i="1"/>
  <c r="L37993" i="1"/>
  <c r="M37993" i="1"/>
  <c r="N37993" i="1" s="1"/>
  <c r="O37993" i="1"/>
  <c r="P37993" i="1"/>
  <c r="Q37993" i="1"/>
  <c r="R37993" i="1"/>
  <c r="S37993" i="1"/>
  <c r="T37993" i="1"/>
  <c r="U37993" i="1"/>
  <c r="B37994" i="1"/>
  <c r="C37994" i="1"/>
  <c r="D37994" i="1"/>
  <c r="E37994" i="1"/>
  <c r="F37994" i="1"/>
  <c r="G37994" i="1"/>
  <c r="H37994" i="1"/>
  <c r="I37994" i="1"/>
  <c r="J37994" i="1"/>
  <c r="K37994" i="1"/>
  <c r="L37994" i="1"/>
  <c r="M37994" i="1"/>
  <c r="N37994" i="1" s="1"/>
  <c r="O37994" i="1"/>
  <c r="P37994" i="1"/>
  <c r="Q37994" i="1"/>
  <c r="R37994" i="1"/>
  <c r="S37994" i="1"/>
  <c r="T37994" i="1"/>
  <c r="U37994" i="1"/>
  <c r="B37995" i="1"/>
  <c r="C37995" i="1"/>
  <c r="D37995" i="1"/>
  <c r="E37995" i="1"/>
  <c r="F37995" i="1"/>
  <c r="G37995" i="1"/>
  <c r="H37995" i="1"/>
  <c r="I37995" i="1"/>
  <c r="J37995" i="1"/>
  <c r="K37995" i="1"/>
  <c r="L37995" i="1"/>
  <c r="M37995" i="1"/>
  <c r="N37995" i="1" s="1"/>
  <c r="O37995" i="1"/>
  <c r="P37995" i="1"/>
  <c r="Q37995" i="1"/>
  <c r="R37995" i="1"/>
  <c r="S37995" i="1"/>
  <c r="T37995" i="1"/>
  <c r="U37995" i="1"/>
  <c r="B37996" i="1"/>
  <c r="C37996" i="1"/>
  <c r="D37996" i="1"/>
  <c r="E37996" i="1"/>
  <c r="F37996" i="1"/>
  <c r="G37996" i="1"/>
  <c r="H37996" i="1"/>
  <c r="I37996" i="1"/>
  <c r="J37996" i="1"/>
  <c r="K37996" i="1"/>
  <c r="L37996" i="1"/>
  <c r="M37996" i="1"/>
  <c r="N37996" i="1" s="1"/>
  <c r="O37996" i="1"/>
  <c r="P37996" i="1"/>
  <c r="Q37996" i="1"/>
  <c r="R37996" i="1"/>
  <c r="S37996" i="1"/>
  <c r="T37996" i="1"/>
  <c r="U37996" i="1"/>
  <c r="B37997" i="1"/>
  <c r="C37997" i="1"/>
  <c r="D37997" i="1"/>
  <c r="E37997" i="1"/>
  <c r="F37997" i="1"/>
  <c r="G37997" i="1"/>
  <c r="H37997" i="1"/>
  <c r="I37997" i="1"/>
  <c r="J37997" i="1"/>
  <c r="K37997" i="1"/>
  <c r="L37997" i="1"/>
  <c r="M37997" i="1"/>
  <c r="N37997" i="1" s="1"/>
  <c r="O37997" i="1"/>
  <c r="P37997" i="1"/>
  <c r="Q37997" i="1"/>
  <c r="R37997" i="1"/>
  <c r="S37997" i="1"/>
  <c r="T37997" i="1"/>
  <c r="U37997" i="1"/>
  <c r="B37998" i="1"/>
  <c r="C37998" i="1"/>
  <c r="D37998" i="1"/>
  <c r="E37998" i="1"/>
  <c r="F37998" i="1"/>
  <c r="G37998" i="1"/>
  <c r="H37998" i="1"/>
  <c r="I37998" i="1"/>
  <c r="J37998" i="1"/>
  <c r="K37998" i="1"/>
  <c r="L37998" i="1"/>
  <c r="M37998" i="1"/>
  <c r="N37998" i="1" s="1"/>
  <c r="O37998" i="1"/>
  <c r="P37998" i="1"/>
  <c r="Q37998" i="1"/>
  <c r="R37998" i="1"/>
  <c r="S37998" i="1"/>
  <c r="T37998" i="1"/>
  <c r="U37998" i="1"/>
  <c r="B37999" i="1"/>
  <c r="C37999" i="1"/>
  <c r="D37999" i="1"/>
  <c r="E37999" i="1"/>
  <c r="F37999" i="1"/>
  <c r="G37999" i="1"/>
  <c r="H37999" i="1"/>
  <c r="I37999" i="1"/>
  <c r="J37999" i="1"/>
  <c r="K37999" i="1"/>
  <c r="L37999" i="1"/>
  <c r="M37999" i="1"/>
  <c r="N37999" i="1" s="1"/>
  <c r="O37999" i="1"/>
  <c r="P37999" i="1"/>
  <c r="Q37999" i="1"/>
  <c r="R37999" i="1"/>
  <c r="S37999" i="1"/>
  <c r="T37999" i="1"/>
  <c r="U37999" i="1"/>
  <c r="B38000" i="1"/>
  <c r="C38000" i="1"/>
  <c r="D38000" i="1"/>
  <c r="E38000" i="1"/>
  <c r="F38000" i="1"/>
  <c r="G38000" i="1"/>
  <c r="H38000" i="1"/>
  <c r="I38000" i="1"/>
  <c r="J38000" i="1"/>
  <c r="K38000" i="1"/>
  <c r="L38000" i="1"/>
  <c r="M38000" i="1"/>
  <c r="N38000" i="1" s="1"/>
  <c r="O38000" i="1"/>
  <c r="P38000" i="1"/>
  <c r="Q38000" i="1"/>
  <c r="R38000" i="1"/>
  <c r="S38000" i="1"/>
  <c r="T38000" i="1"/>
  <c r="U38000" i="1"/>
  <c r="B38001" i="1"/>
  <c r="C38001" i="1"/>
  <c r="D38001" i="1"/>
  <c r="E38001" i="1"/>
  <c r="F38001" i="1"/>
  <c r="G38001" i="1"/>
  <c r="H38001" i="1"/>
  <c r="I38001" i="1"/>
  <c r="J38001" i="1"/>
  <c r="K38001" i="1"/>
  <c r="L38001" i="1"/>
  <c r="M38001" i="1"/>
  <c r="N38001" i="1" s="1"/>
  <c r="O38001" i="1"/>
  <c r="P38001" i="1"/>
  <c r="Q38001" i="1"/>
  <c r="R38001" i="1"/>
  <c r="S38001" i="1"/>
  <c r="T38001" i="1"/>
  <c r="U38001" i="1"/>
  <c r="B38002" i="1"/>
  <c r="C38002" i="1"/>
  <c r="D38002" i="1"/>
  <c r="E38002" i="1"/>
  <c r="F38002" i="1"/>
  <c r="G38002" i="1"/>
  <c r="H38002" i="1"/>
  <c r="I38002" i="1"/>
  <c r="J38002" i="1"/>
  <c r="K38002" i="1"/>
  <c r="L38002" i="1"/>
  <c r="M38002" i="1"/>
  <c r="N38002" i="1" s="1"/>
  <c r="O38002" i="1"/>
  <c r="P38002" i="1"/>
  <c r="Q38002" i="1"/>
  <c r="R38002" i="1"/>
  <c r="S38002" i="1"/>
  <c r="T38002" i="1"/>
  <c r="U38002" i="1"/>
  <c r="B38003" i="1"/>
  <c r="C38003" i="1"/>
  <c r="D38003" i="1"/>
  <c r="E38003" i="1"/>
  <c r="F38003" i="1"/>
  <c r="G38003" i="1"/>
  <c r="H38003" i="1"/>
  <c r="I38003" i="1"/>
  <c r="J38003" i="1"/>
  <c r="K38003" i="1"/>
  <c r="L38003" i="1"/>
  <c r="M38003" i="1"/>
  <c r="N38003" i="1" s="1"/>
  <c r="O38003" i="1"/>
  <c r="P38003" i="1"/>
  <c r="Q38003" i="1"/>
  <c r="R38003" i="1"/>
  <c r="S38003" i="1"/>
  <c r="T38003" i="1"/>
  <c r="U38003" i="1"/>
  <c r="B38004" i="1"/>
  <c r="C38004" i="1"/>
  <c r="D38004" i="1"/>
  <c r="E38004" i="1"/>
  <c r="F38004" i="1"/>
  <c r="G38004" i="1"/>
  <c r="H38004" i="1"/>
  <c r="I38004" i="1"/>
  <c r="J38004" i="1"/>
  <c r="K38004" i="1"/>
  <c r="L38004" i="1"/>
  <c r="M38004" i="1"/>
  <c r="N38004" i="1" s="1"/>
  <c r="O38004" i="1"/>
  <c r="P38004" i="1"/>
  <c r="Q38004" i="1"/>
  <c r="R38004" i="1"/>
  <c r="S38004" i="1"/>
  <c r="T38004" i="1"/>
  <c r="U38004" i="1"/>
  <c r="B38005" i="1"/>
  <c r="C38005" i="1"/>
  <c r="D38005" i="1"/>
  <c r="E38005" i="1"/>
  <c r="F38005" i="1"/>
  <c r="G38005" i="1"/>
  <c r="H38005" i="1"/>
  <c r="I38005" i="1"/>
  <c r="J38005" i="1"/>
  <c r="K38005" i="1"/>
  <c r="L38005" i="1"/>
  <c r="M38005" i="1"/>
  <c r="N38005" i="1" s="1"/>
  <c r="O38005" i="1"/>
  <c r="P38005" i="1"/>
  <c r="Q38005" i="1"/>
  <c r="R38005" i="1"/>
  <c r="S38005" i="1"/>
  <c r="T38005" i="1"/>
  <c r="U38005" i="1"/>
  <c r="B38006" i="1"/>
  <c r="C38006" i="1"/>
  <c r="D38006" i="1"/>
  <c r="E38006" i="1"/>
  <c r="F38006" i="1"/>
  <c r="G38006" i="1"/>
  <c r="H38006" i="1"/>
  <c r="I38006" i="1"/>
  <c r="J38006" i="1"/>
  <c r="K38006" i="1"/>
  <c r="L38006" i="1"/>
  <c r="M38006" i="1"/>
  <c r="N38006" i="1" s="1"/>
  <c r="O38006" i="1"/>
  <c r="P38006" i="1"/>
  <c r="Q38006" i="1"/>
  <c r="R38006" i="1"/>
  <c r="S38006" i="1"/>
  <c r="T38006" i="1"/>
  <c r="U38006" i="1"/>
  <c r="B38007" i="1"/>
  <c r="C38007" i="1"/>
  <c r="D38007" i="1"/>
  <c r="E38007" i="1"/>
  <c r="F38007" i="1"/>
  <c r="G38007" i="1"/>
  <c r="H38007" i="1"/>
  <c r="I38007" i="1"/>
  <c r="J38007" i="1"/>
  <c r="K38007" i="1"/>
  <c r="L38007" i="1"/>
  <c r="M38007" i="1"/>
  <c r="N38007" i="1" s="1"/>
  <c r="O38007" i="1"/>
  <c r="P38007" i="1"/>
  <c r="Q38007" i="1"/>
  <c r="R38007" i="1"/>
  <c r="S38007" i="1"/>
  <c r="T38007" i="1"/>
  <c r="U38007" i="1"/>
  <c r="B38008" i="1"/>
  <c r="C38008" i="1"/>
  <c r="D38008" i="1"/>
  <c r="E38008" i="1"/>
  <c r="F38008" i="1"/>
  <c r="G38008" i="1"/>
  <c r="H38008" i="1"/>
  <c r="I38008" i="1"/>
  <c r="J38008" i="1"/>
  <c r="K38008" i="1"/>
  <c r="L38008" i="1"/>
  <c r="M38008" i="1"/>
  <c r="N38008" i="1" s="1"/>
  <c r="O38008" i="1"/>
  <c r="P38008" i="1"/>
  <c r="Q38008" i="1"/>
  <c r="R38008" i="1"/>
  <c r="S38008" i="1"/>
  <c r="T38008" i="1"/>
  <c r="U38008" i="1"/>
  <c r="B38009" i="1"/>
  <c r="C38009" i="1"/>
  <c r="D38009" i="1"/>
  <c r="E38009" i="1"/>
  <c r="F38009" i="1"/>
  <c r="G38009" i="1"/>
  <c r="H38009" i="1"/>
  <c r="I38009" i="1"/>
  <c r="J38009" i="1"/>
  <c r="K38009" i="1"/>
  <c r="L38009" i="1"/>
  <c r="M38009" i="1"/>
  <c r="N38009" i="1" s="1"/>
  <c r="O38009" i="1"/>
  <c r="P38009" i="1"/>
  <c r="Q38009" i="1"/>
  <c r="R38009" i="1"/>
  <c r="S38009" i="1"/>
  <c r="T38009" i="1"/>
  <c r="U38009" i="1"/>
  <c r="B38010" i="1"/>
  <c r="C38010" i="1"/>
  <c r="D38010" i="1"/>
  <c r="E38010" i="1"/>
  <c r="F38010" i="1"/>
  <c r="G38010" i="1"/>
  <c r="H38010" i="1"/>
  <c r="I38010" i="1"/>
  <c r="J38010" i="1"/>
  <c r="K38010" i="1"/>
  <c r="L38010" i="1"/>
  <c r="M38010" i="1"/>
  <c r="N38010" i="1" s="1"/>
  <c r="O38010" i="1"/>
  <c r="P38010" i="1"/>
  <c r="Q38010" i="1"/>
  <c r="R38010" i="1"/>
  <c r="S38010" i="1"/>
  <c r="T38010" i="1"/>
  <c r="U38010" i="1"/>
  <c r="B38011" i="1"/>
  <c r="C38011" i="1"/>
  <c r="D38011" i="1"/>
  <c r="E38011" i="1"/>
  <c r="F38011" i="1"/>
  <c r="G38011" i="1"/>
  <c r="H38011" i="1"/>
  <c r="I38011" i="1"/>
  <c r="J38011" i="1"/>
  <c r="K38011" i="1"/>
  <c r="L38011" i="1"/>
  <c r="M38011" i="1"/>
  <c r="N38011" i="1" s="1"/>
  <c r="O38011" i="1"/>
  <c r="P38011" i="1"/>
  <c r="Q38011" i="1"/>
  <c r="R38011" i="1"/>
  <c r="S38011" i="1"/>
  <c r="T38011" i="1"/>
  <c r="U38011" i="1"/>
  <c r="B38012" i="1"/>
  <c r="C38012" i="1"/>
  <c r="D38012" i="1"/>
  <c r="E38012" i="1"/>
  <c r="F38012" i="1"/>
  <c r="G38012" i="1"/>
  <c r="H38012" i="1"/>
  <c r="I38012" i="1"/>
  <c r="J38012" i="1"/>
  <c r="K38012" i="1"/>
  <c r="L38012" i="1"/>
  <c r="M38012" i="1"/>
  <c r="N38012" i="1" s="1"/>
  <c r="O38012" i="1"/>
  <c r="P38012" i="1"/>
  <c r="Q38012" i="1"/>
  <c r="R38012" i="1"/>
  <c r="S38012" i="1"/>
  <c r="T38012" i="1"/>
  <c r="U38012" i="1"/>
  <c r="B38013" i="1"/>
  <c r="C38013" i="1"/>
  <c r="D38013" i="1"/>
  <c r="E38013" i="1"/>
  <c r="F38013" i="1"/>
  <c r="G38013" i="1"/>
  <c r="H38013" i="1"/>
  <c r="I38013" i="1"/>
  <c r="J38013" i="1"/>
  <c r="K38013" i="1"/>
  <c r="L38013" i="1"/>
  <c r="M38013" i="1"/>
  <c r="N38013" i="1" s="1"/>
  <c r="O38013" i="1"/>
  <c r="P38013" i="1"/>
  <c r="Q38013" i="1"/>
  <c r="R38013" i="1"/>
  <c r="S38013" i="1"/>
  <c r="T38013" i="1"/>
  <c r="U38013" i="1"/>
  <c r="B38014" i="1"/>
  <c r="C38014" i="1"/>
  <c r="D38014" i="1"/>
  <c r="E38014" i="1"/>
  <c r="F38014" i="1"/>
  <c r="G38014" i="1"/>
  <c r="H38014" i="1"/>
  <c r="I38014" i="1"/>
  <c r="J38014" i="1"/>
  <c r="K38014" i="1"/>
  <c r="L38014" i="1"/>
  <c r="M38014" i="1"/>
  <c r="N38014" i="1" s="1"/>
  <c r="O38014" i="1"/>
  <c r="P38014" i="1"/>
  <c r="Q38014" i="1"/>
  <c r="R38014" i="1"/>
  <c r="S38014" i="1"/>
  <c r="T38014" i="1"/>
  <c r="U38014" i="1"/>
  <c r="B38015" i="1"/>
  <c r="C38015" i="1"/>
  <c r="D38015" i="1"/>
  <c r="E38015" i="1"/>
  <c r="F38015" i="1"/>
  <c r="G38015" i="1"/>
  <c r="H38015" i="1"/>
  <c r="I38015" i="1"/>
  <c r="J38015" i="1"/>
  <c r="K38015" i="1"/>
  <c r="L38015" i="1"/>
  <c r="M38015" i="1"/>
  <c r="N38015" i="1" s="1"/>
  <c r="O38015" i="1"/>
  <c r="P38015" i="1"/>
  <c r="Q38015" i="1"/>
  <c r="R38015" i="1"/>
  <c r="S38015" i="1"/>
  <c r="T38015" i="1"/>
  <c r="U38015" i="1"/>
  <c r="B38016" i="1"/>
  <c r="C38016" i="1"/>
  <c r="D38016" i="1"/>
  <c r="E38016" i="1"/>
  <c r="F38016" i="1"/>
  <c r="G38016" i="1"/>
  <c r="H38016" i="1"/>
  <c r="I38016" i="1"/>
  <c r="J38016" i="1"/>
  <c r="K38016" i="1"/>
  <c r="L38016" i="1"/>
  <c r="M38016" i="1"/>
  <c r="N38016" i="1" s="1"/>
  <c r="O38016" i="1"/>
  <c r="P38016" i="1"/>
  <c r="Q38016" i="1"/>
  <c r="R38016" i="1"/>
  <c r="S38016" i="1"/>
  <c r="T38016" i="1"/>
  <c r="U38016" i="1"/>
  <c r="B38017" i="1"/>
  <c r="C38017" i="1"/>
  <c r="D38017" i="1"/>
  <c r="E38017" i="1"/>
  <c r="F38017" i="1"/>
  <c r="G38017" i="1"/>
  <c r="H38017" i="1"/>
  <c r="I38017" i="1"/>
  <c r="J38017" i="1"/>
  <c r="K38017" i="1"/>
  <c r="L38017" i="1"/>
  <c r="M38017" i="1"/>
  <c r="N38017" i="1" s="1"/>
  <c r="O38017" i="1"/>
  <c r="P38017" i="1"/>
  <c r="Q38017" i="1"/>
  <c r="R38017" i="1"/>
  <c r="S38017" i="1"/>
  <c r="T38017" i="1"/>
  <c r="U38017" i="1"/>
  <c r="B38018" i="1"/>
  <c r="C38018" i="1"/>
  <c r="D38018" i="1"/>
  <c r="E38018" i="1"/>
  <c r="F38018" i="1"/>
  <c r="G38018" i="1"/>
  <c r="H38018" i="1"/>
  <c r="I38018" i="1"/>
  <c r="J38018" i="1"/>
  <c r="K38018" i="1"/>
  <c r="L38018" i="1"/>
  <c r="M38018" i="1"/>
  <c r="N38018" i="1" s="1"/>
  <c r="O38018" i="1"/>
  <c r="P38018" i="1"/>
  <c r="Q38018" i="1"/>
  <c r="R38018" i="1"/>
  <c r="S38018" i="1"/>
  <c r="T38018" i="1"/>
  <c r="U38018" i="1"/>
  <c r="B38019" i="1"/>
  <c r="C38019" i="1"/>
  <c r="D38019" i="1"/>
  <c r="E38019" i="1"/>
  <c r="F38019" i="1"/>
  <c r="G38019" i="1"/>
  <c r="H38019" i="1"/>
  <c r="I38019" i="1"/>
  <c r="J38019" i="1"/>
  <c r="K38019" i="1"/>
  <c r="L38019" i="1"/>
  <c r="M38019" i="1"/>
  <c r="N38019" i="1" s="1"/>
  <c r="O38019" i="1"/>
  <c r="P38019" i="1"/>
  <c r="Q38019" i="1"/>
  <c r="R38019" i="1"/>
  <c r="S38019" i="1"/>
  <c r="T38019" i="1"/>
  <c r="U38019" i="1"/>
  <c r="B38020" i="1"/>
  <c r="C38020" i="1"/>
  <c r="D38020" i="1"/>
  <c r="E38020" i="1"/>
  <c r="F38020" i="1"/>
  <c r="G38020" i="1"/>
  <c r="H38020" i="1"/>
  <c r="I38020" i="1"/>
  <c r="J38020" i="1"/>
  <c r="K38020" i="1"/>
  <c r="L38020" i="1"/>
  <c r="M38020" i="1"/>
  <c r="N38020" i="1" s="1"/>
  <c r="O38020" i="1"/>
  <c r="P38020" i="1"/>
  <c r="Q38020" i="1"/>
  <c r="R38020" i="1"/>
  <c r="S38020" i="1"/>
  <c r="T38020" i="1"/>
  <c r="U38020" i="1"/>
  <c r="B38021" i="1"/>
  <c r="C38021" i="1"/>
  <c r="D38021" i="1"/>
  <c r="E38021" i="1"/>
  <c r="F38021" i="1"/>
  <c r="G38021" i="1"/>
  <c r="H38021" i="1"/>
  <c r="I38021" i="1"/>
  <c r="J38021" i="1"/>
  <c r="K38021" i="1"/>
  <c r="L38021" i="1"/>
  <c r="M38021" i="1"/>
  <c r="N38021" i="1" s="1"/>
  <c r="O38021" i="1"/>
  <c r="P38021" i="1"/>
  <c r="Q38021" i="1"/>
  <c r="R38021" i="1"/>
  <c r="S38021" i="1"/>
  <c r="T38021" i="1"/>
  <c r="U38021" i="1"/>
  <c r="B38022" i="1"/>
  <c r="C38022" i="1"/>
  <c r="D38022" i="1"/>
  <c r="E38022" i="1"/>
  <c r="F38022" i="1"/>
  <c r="G38022" i="1"/>
  <c r="H38022" i="1"/>
  <c r="I38022" i="1"/>
  <c r="J38022" i="1"/>
  <c r="K38022" i="1"/>
  <c r="L38022" i="1"/>
  <c r="M38022" i="1"/>
  <c r="N38022" i="1" s="1"/>
  <c r="O38022" i="1"/>
  <c r="P38022" i="1"/>
  <c r="Q38022" i="1"/>
  <c r="R38022" i="1"/>
  <c r="S38022" i="1"/>
  <c r="T38022" i="1"/>
  <c r="U38022" i="1"/>
  <c r="B38023" i="1"/>
  <c r="C38023" i="1"/>
  <c r="D38023" i="1"/>
  <c r="E38023" i="1"/>
  <c r="F38023" i="1"/>
  <c r="G38023" i="1"/>
  <c r="H38023" i="1"/>
  <c r="I38023" i="1"/>
  <c r="J38023" i="1"/>
  <c r="K38023" i="1"/>
  <c r="L38023" i="1"/>
  <c r="M38023" i="1"/>
  <c r="N38023" i="1" s="1"/>
  <c r="O38023" i="1"/>
  <c r="P38023" i="1"/>
  <c r="Q38023" i="1"/>
  <c r="R38023" i="1"/>
  <c r="S38023" i="1"/>
  <c r="T38023" i="1"/>
  <c r="U38023" i="1"/>
  <c r="B38024" i="1"/>
  <c r="C38024" i="1"/>
  <c r="D38024" i="1"/>
  <c r="E38024" i="1"/>
  <c r="F38024" i="1"/>
  <c r="G38024" i="1"/>
  <c r="H38024" i="1"/>
  <c r="I38024" i="1"/>
  <c r="J38024" i="1"/>
  <c r="K38024" i="1"/>
  <c r="L38024" i="1"/>
  <c r="M38024" i="1"/>
  <c r="N38024" i="1" s="1"/>
  <c r="O38024" i="1"/>
  <c r="P38024" i="1"/>
  <c r="Q38024" i="1"/>
  <c r="R38024" i="1"/>
  <c r="S38024" i="1"/>
  <c r="T38024" i="1"/>
  <c r="U38024" i="1"/>
  <c r="B38025" i="1"/>
  <c r="C38025" i="1"/>
  <c r="D38025" i="1"/>
  <c r="E38025" i="1"/>
  <c r="F38025" i="1"/>
  <c r="G38025" i="1"/>
  <c r="H38025" i="1"/>
  <c r="I38025" i="1"/>
  <c r="J38025" i="1"/>
  <c r="K38025" i="1"/>
  <c r="L38025" i="1"/>
  <c r="M38025" i="1"/>
  <c r="N38025" i="1" s="1"/>
  <c r="O38025" i="1"/>
  <c r="P38025" i="1"/>
  <c r="Q38025" i="1"/>
  <c r="R38025" i="1"/>
  <c r="S38025" i="1"/>
  <c r="T38025" i="1"/>
  <c r="U38025" i="1"/>
  <c r="B38026" i="1"/>
  <c r="C38026" i="1"/>
  <c r="D38026" i="1"/>
  <c r="E38026" i="1"/>
  <c r="F38026" i="1"/>
  <c r="G38026" i="1"/>
  <c r="H38026" i="1"/>
  <c r="I38026" i="1"/>
  <c r="J38026" i="1"/>
  <c r="K38026" i="1"/>
  <c r="L38026" i="1"/>
  <c r="M38026" i="1"/>
  <c r="N38026" i="1" s="1"/>
  <c r="O38026" i="1"/>
  <c r="P38026" i="1"/>
  <c r="Q38026" i="1"/>
  <c r="R38026" i="1"/>
  <c r="S38026" i="1"/>
  <c r="T38026" i="1"/>
  <c r="U38026" i="1"/>
  <c r="B38027" i="1"/>
  <c r="C38027" i="1"/>
  <c r="D38027" i="1"/>
  <c r="E38027" i="1"/>
  <c r="F38027" i="1"/>
  <c r="G38027" i="1"/>
  <c r="H38027" i="1"/>
  <c r="I38027" i="1"/>
  <c r="J38027" i="1"/>
  <c r="K38027" i="1"/>
  <c r="L38027" i="1"/>
  <c r="M38027" i="1"/>
  <c r="N38027" i="1" s="1"/>
  <c r="O38027" i="1"/>
  <c r="P38027" i="1"/>
  <c r="Q38027" i="1"/>
  <c r="R38027" i="1"/>
  <c r="S38027" i="1"/>
  <c r="T38027" i="1"/>
  <c r="U38027" i="1"/>
  <c r="B38028" i="1"/>
  <c r="C38028" i="1"/>
  <c r="D38028" i="1"/>
  <c r="E38028" i="1"/>
  <c r="F38028" i="1"/>
  <c r="G38028" i="1"/>
  <c r="H38028" i="1"/>
  <c r="I38028" i="1"/>
  <c r="J38028" i="1"/>
  <c r="K38028" i="1"/>
  <c r="L38028" i="1"/>
  <c r="M38028" i="1"/>
  <c r="N38028" i="1" s="1"/>
  <c r="O38028" i="1"/>
  <c r="P38028" i="1"/>
  <c r="Q38028" i="1"/>
  <c r="R38028" i="1"/>
  <c r="S38028" i="1"/>
  <c r="T38028" i="1"/>
  <c r="U38028" i="1"/>
  <c r="B38029" i="1"/>
  <c r="C38029" i="1"/>
  <c r="D38029" i="1"/>
  <c r="E38029" i="1"/>
  <c r="F38029" i="1"/>
  <c r="G38029" i="1"/>
  <c r="H38029" i="1"/>
  <c r="I38029" i="1"/>
  <c r="J38029" i="1"/>
  <c r="K38029" i="1"/>
  <c r="L38029" i="1"/>
  <c r="M38029" i="1"/>
  <c r="N38029" i="1" s="1"/>
  <c r="O38029" i="1"/>
  <c r="P38029" i="1"/>
  <c r="Q38029" i="1"/>
  <c r="R38029" i="1"/>
  <c r="S38029" i="1"/>
  <c r="T38029" i="1"/>
  <c r="U38029" i="1"/>
  <c r="B38030" i="1"/>
  <c r="C38030" i="1"/>
  <c r="D38030" i="1"/>
  <c r="E38030" i="1"/>
  <c r="F38030" i="1"/>
  <c r="G38030" i="1"/>
  <c r="H38030" i="1"/>
  <c r="I38030" i="1"/>
  <c r="J38030" i="1"/>
  <c r="K38030" i="1"/>
  <c r="L38030" i="1"/>
  <c r="M38030" i="1"/>
  <c r="N38030" i="1" s="1"/>
  <c r="O38030" i="1"/>
  <c r="P38030" i="1"/>
  <c r="Q38030" i="1"/>
  <c r="R38030" i="1"/>
  <c r="S38030" i="1"/>
  <c r="T38030" i="1"/>
  <c r="U38030" i="1"/>
  <c r="B38031" i="1"/>
  <c r="C38031" i="1"/>
  <c r="D38031" i="1"/>
  <c r="E38031" i="1"/>
  <c r="F38031" i="1"/>
  <c r="G38031" i="1"/>
  <c r="H38031" i="1"/>
  <c r="I38031" i="1"/>
  <c r="J38031" i="1"/>
  <c r="K38031" i="1"/>
  <c r="L38031" i="1"/>
  <c r="M38031" i="1"/>
  <c r="N38031" i="1" s="1"/>
  <c r="O38031" i="1"/>
  <c r="P38031" i="1"/>
  <c r="Q38031" i="1"/>
  <c r="R38031" i="1"/>
  <c r="S38031" i="1"/>
  <c r="T38031" i="1"/>
  <c r="U38031" i="1"/>
  <c r="B38032" i="1"/>
  <c r="C38032" i="1"/>
  <c r="D38032" i="1"/>
  <c r="E38032" i="1"/>
  <c r="F38032" i="1"/>
  <c r="G38032" i="1"/>
  <c r="H38032" i="1"/>
  <c r="I38032" i="1"/>
  <c r="J38032" i="1"/>
  <c r="K38032" i="1"/>
  <c r="L38032" i="1"/>
  <c r="M38032" i="1"/>
  <c r="N38032" i="1" s="1"/>
  <c r="O38032" i="1"/>
  <c r="P38032" i="1"/>
  <c r="Q38032" i="1"/>
  <c r="R38032" i="1"/>
  <c r="S38032" i="1"/>
  <c r="T38032" i="1"/>
  <c r="U38032" i="1"/>
  <c r="B38033" i="1"/>
  <c r="C38033" i="1"/>
  <c r="D38033" i="1"/>
  <c r="E38033" i="1"/>
  <c r="F38033" i="1"/>
  <c r="G38033" i="1"/>
  <c r="H38033" i="1"/>
  <c r="I38033" i="1"/>
  <c r="J38033" i="1"/>
  <c r="K38033" i="1"/>
  <c r="L38033" i="1"/>
  <c r="M38033" i="1"/>
  <c r="N38033" i="1" s="1"/>
  <c r="O38033" i="1"/>
  <c r="P38033" i="1"/>
  <c r="Q38033" i="1"/>
  <c r="R38033" i="1"/>
  <c r="S38033" i="1"/>
  <c r="T38033" i="1"/>
  <c r="U38033" i="1"/>
  <c r="B38034" i="1"/>
  <c r="C38034" i="1"/>
  <c r="D38034" i="1"/>
  <c r="E38034" i="1"/>
  <c r="F38034" i="1"/>
  <c r="G38034" i="1"/>
  <c r="H38034" i="1"/>
  <c r="I38034" i="1"/>
  <c r="J38034" i="1"/>
  <c r="K38034" i="1"/>
  <c r="L38034" i="1"/>
  <c r="M38034" i="1"/>
  <c r="N38034" i="1" s="1"/>
  <c r="O38034" i="1"/>
  <c r="P38034" i="1"/>
  <c r="Q38034" i="1"/>
  <c r="R38034" i="1"/>
  <c r="S38034" i="1"/>
  <c r="T38034" i="1"/>
  <c r="U38034" i="1"/>
  <c r="B38035" i="1"/>
  <c r="C38035" i="1"/>
  <c r="D38035" i="1"/>
  <c r="E38035" i="1"/>
  <c r="F38035" i="1"/>
  <c r="G38035" i="1"/>
  <c r="H38035" i="1"/>
  <c r="I38035" i="1"/>
  <c r="J38035" i="1"/>
  <c r="K38035" i="1"/>
  <c r="L38035" i="1"/>
  <c r="M38035" i="1"/>
  <c r="N38035" i="1" s="1"/>
  <c r="O38035" i="1"/>
  <c r="P38035" i="1"/>
  <c r="Q38035" i="1"/>
  <c r="R38035" i="1"/>
  <c r="S38035" i="1"/>
  <c r="T38035" i="1"/>
  <c r="U38035" i="1"/>
  <c r="B38036" i="1"/>
  <c r="C38036" i="1"/>
  <c r="D38036" i="1"/>
  <c r="E38036" i="1"/>
  <c r="F38036" i="1"/>
  <c r="G38036" i="1"/>
  <c r="H38036" i="1"/>
  <c r="I38036" i="1"/>
  <c r="J38036" i="1"/>
  <c r="K38036" i="1"/>
  <c r="L38036" i="1"/>
  <c r="M38036" i="1"/>
  <c r="N38036" i="1" s="1"/>
  <c r="O38036" i="1"/>
  <c r="P38036" i="1"/>
  <c r="Q38036" i="1"/>
  <c r="R38036" i="1"/>
  <c r="S38036" i="1"/>
  <c r="T38036" i="1"/>
  <c r="U38036" i="1"/>
  <c r="B38037" i="1"/>
  <c r="C38037" i="1"/>
  <c r="D38037" i="1"/>
  <c r="E38037" i="1"/>
  <c r="F38037" i="1"/>
  <c r="G38037" i="1"/>
  <c r="H38037" i="1"/>
  <c r="I38037" i="1"/>
  <c r="J38037" i="1"/>
  <c r="K38037" i="1"/>
  <c r="L38037" i="1"/>
  <c r="M38037" i="1"/>
  <c r="N38037" i="1" s="1"/>
  <c r="O38037" i="1"/>
  <c r="P38037" i="1"/>
  <c r="Q38037" i="1"/>
  <c r="R38037" i="1"/>
  <c r="S38037" i="1"/>
  <c r="T38037" i="1"/>
  <c r="U38037" i="1"/>
  <c r="B38038" i="1"/>
  <c r="C38038" i="1"/>
  <c r="D38038" i="1"/>
  <c r="E38038" i="1"/>
  <c r="F38038" i="1"/>
  <c r="G38038" i="1"/>
  <c r="H38038" i="1"/>
  <c r="I38038" i="1"/>
  <c r="J38038" i="1"/>
  <c r="K38038" i="1"/>
  <c r="L38038" i="1"/>
  <c r="M38038" i="1"/>
  <c r="N38038" i="1" s="1"/>
  <c r="O38038" i="1"/>
  <c r="P38038" i="1"/>
  <c r="Q38038" i="1"/>
  <c r="R38038" i="1"/>
  <c r="S38038" i="1"/>
  <c r="T38038" i="1"/>
  <c r="U38038" i="1"/>
  <c r="B38039" i="1"/>
  <c r="C38039" i="1"/>
  <c r="D38039" i="1"/>
  <c r="E38039" i="1"/>
  <c r="F38039" i="1"/>
  <c r="G38039" i="1"/>
  <c r="H38039" i="1"/>
  <c r="I38039" i="1"/>
  <c r="J38039" i="1"/>
  <c r="K38039" i="1"/>
  <c r="L38039" i="1"/>
  <c r="M38039" i="1"/>
  <c r="N38039" i="1" s="1"/>
  <c r="O38039" i="1"/>
  <c r="P38039" i="1"/>
  <c r="Q38039" i="1"/>
  <c r="R38039" i="1"/>
  <c r="S38039" i="1"/>
  <c r="T38039" i="1"/>
  <c r="U38039" i="1"/>
  <c r="B38040" i="1"/>
  <c r="C38040" i="1"/>
  <c r="D38040" i="1"/>
  <c r="E38040" i="1"/>
  <c r="F38040" i="1"/>
  <c r="G38040" i="1"/>
  <c r="H38040" i="1"/>
  <c r="I38040" i="1"/>
  <c r="J38040" i="1"/>
  <c r="K38040" i="1"/>
  <c r="L38040" i="1"/>
  <c r="M38040" i="1"/>
  <c r="N38040" i="1" s="1"/>
  <c r="O38040" i="1"/>
  <c r="P38040" i="1"/>
  <c r="Q38040" i="1"/>
  <c r="R38040" i="1"/>
  <c r="S38040" i="1"/>
  <c r="T38040" i="1"/>
  <c r="U38040" i="1"/>
  <c r="B38041" i="1"/>
  <c r="C38041" i="1"/>
  <c r="D38041" i="1"/>
  <c r="E38041" i="1"/>
  <c r="F38041" i="1"/>
  <c r="G38041" i="1"/>
  <c r="H38041" i="1"/>
  <c r="I38041" i="1"/>
  <c r="J38041" i="1"/>
  <c r="K38041" i="1"/>
  <c r="L38041" i="1"/>
  <c r="M38041" i="1"/>
  <c r="N38041" i="1" s="1"/>
  <c r="O38041" i="1"/>
  <c r="P38041" i="1"/>
  <c r="Q38041" i="1"/>
  <c r="R38041" i="1"/>
  <c r="S38041" i="1"/>
  <c r="T38041" i="1"/>
  <c r="U38041" i="1"/>
  <c r="B38042" i="1"/>
  <c r="C38042" i="1"/>
  <c r="D38042" i="1"/>
  <c r="E38042" i="1"/>
  <c r="F38042" i="1"/>
  <c r="G38042" i="1"/>
  <c r="H38042" i="1"/>
  <c r="I38042" i="1"/>
  <c r="J38042" i="1"/>
  <c r="K38042" i="1"/>
  <c r="L38042" i="1"/>
  <c r="M38042" i="1"/>
  <c r="N38042" i="1" s="1"/>
  <c r="O38042" i="1"/>
  <c r="P38042" i="1"/>
  <c r="Q38042" i="1"/>
  <c r="R38042" i="1"/>
  <c r="S38042" i="1"/>
  <c r="T38042" i="1"/>
  <c r="U38042" i="1"/>
  <c r="B38043" i="1"/>
  <c r="C38043" i="1"/>
  <c r="D38043" i="1"/>
  <c r="E38043" i="1"/>
  <c r="F38043" i="1"/>
  <c r="G38043" i="1"/>
  <c r="H38043" i="1"/>
  <c r="I38043" i="1"/>
  <c r="J38043" i="1"/>
  <c r="K38043" i="1"/>
  <c r="L38043" i="1"/>
  <c r="M38043" i="1"/>
  <c r="N38043" i="1" s="1"/>
  <c r="O38043" i="1"/>
  <c r="P38043" i="1"/>
  <c r="Q38043" i="1"/>
  <c r="R38043" i="1"/>
  <c r="S38043" i="1"/>
  <c r="T38043" i="1"/>
  <c r="U38043" i="1"/>
  <c r="B38044" i="1"/>
  <c r="C38044" i="1"/>
  <c r="D38044" i="1"/>
  <c r="E38044" i="1"/>
  <c r="F38044" i="1"/>
  <c r="G38044" i="1"/>
  <c r="H38044" i="1"/>
  <c r="I38044" i="1"/>
  <c r="J38044" i="1"/>
  <c r="K38044" i="1"/>
  <c r="L38044" i="1"/>
  <c r="M38044" i="1"/>
  <c r="N38044" i="1" s="1"/>
  <c r="O38044" i="1"/>
  <c r="P38044" i="1"/>
  <c r="Q38044" i="1"/>
  <c r="R38044" i="1"/>
  <c r="S38044" i="1"/>
  <c r="T38044" i="1"/>
  <c r="U38044" i="1"/>
  <c r="B38045" i="1"/>
  <c r="C38045" i="1"/>
  <c r="D38045" i="1"/>
  <c r="E38045" i="1"/>
  <c r="F38045" i="1"/>
  <c r="G38045" i="1"/>
  <c r="H38045" i="1"/>
  <c r="I38045" i="1"/>
  <c r="J38045" i="1"/>
  <c r="K38045" i="1"/>
  <c r="L38045" i="1"/>
  <c r="M38045" i="1"/>
  <c r="N38045" i="1" s="1"/>
  <c r="O38045" i="1"/>
  <c r="P38045" i="1"/>
  <c r="Q38045" i="1"/>
  <c r="R38045" i="1"/>
  <c r="S38045" i="1"/>
  <c r="T38045" i="1"/>
  <c r="U38045" i="1"/>
  <c r="B38046" i="1"/>
  <c r="C38046" i="1"/>
  <c r="D38046" i="1"/>
  <c r="E38046" i="1"/>
  <c r="F38046" i="1"/>
  <c r="G38046" i="1"/>
  <c r="H38046" i="1"/>
  <c r="I38046" i="1"/>
  <c r="J38046" i="1"/>
  <c r="K38046" i="1"/>
  <c r="L38046" i="1"/>
  <c r="M38046" i="1"/>
  <c r="N38046" i="1" s="1"/>
  <c r="O38046" i="1"/>
  <c r="P38046" i="1"/>
  <c r="Q38046" i="1"/>
  <c r="R38046" i="1"/>
  <c r="S38046" i="1"/>
  <c r="T38046" i="1"/>
  <c r="U38046" i="1"/>
  <c r="B38047" i="1"/>
  <c r="C38047" i="1"/>
  <c r="D38047" i="1"/>
  <c r="E38047" i="1"/>
  <c r="F38047" i="1"/>
  <c r="G38047" i="1"/>
  <c r="H38047" i="1"/>
  <c r="I38047" i="1"/>
  <c r="J38047" i="1"/>
  <c r="K38047" i="1"/>
  <c r="L38047" i="1"/>
  <c r="M38047" i="1"/>
  <c r="N38047" i="1" s="1"/>
  <c r="O38047" i="1"/>
  <c r="P38047" i="1"/>
  <c r="Q38047" i="1"/>
  <c r="R38047" i="1"/>
  <c r="S38047" i="1"/>
  <c r="T38047" i="1"/>
  <c r="U38047" i="1"/>
  <c r="B38048" i="1"/>
  <c r="C38048" i="1"/>
  <c r="D38048" i="1"/>
  <c r="E38048" i="1"/>
  <c r="F38048" i="1"/>
  <c r="G38048" i="1"/>
  <c r="H38048" i="1"/>
  <c r="I38048" i="1"/>
  <c r="J38048" i="1"/>
  <c r="K38048" i="1"/>
  <c r="L38048" i="1"/>
  <c r="M38048" i="1"/>
  <c r="N38048" i="1" s="1"/>
  <c r="O38048" i="1"/>
  <c r="P38048" i="1"/>
  <c r="Q38048" i="1"/>
  <c r="R38048" i="1"/>
  <c r="S38048" i="1"/>
  <c r="T38048" i="1"/>
  <c r="U38048" i="1"/>
  <c r="B38049" i="1"/>
  <c r="C38049" i="1"/>
  <c r="D38049" i="1"/>
  <c r="E38049" i="1"/>
  <c r="F38049" i="1"/>
  <c r="G38049" i="1"/>
  <c r="H38049" i="1"/>
  <c r="I38049" i="1"/>
  <c r="J38049" i="1"/>
  <c r="K38049" i="1"/>
  <c r="L38049" i="1"/>
  <c r="M38049" i="1"/>
  <c r="N38049" i="1" s="1"/>
  <c r="O38049" i="1"/>
  <c r="P38049" i="1"/>
  <c r="Q38049" i="1"/>
  <c r="R38049" i="1"/>
  <c r="S38049" i="1"/>
  <c r="T38049" i="1"/>
  <c r="U38049" i="1"/>
  <c r="B38050" i="1"/>
  <c r="C38050" i="1"/>
  <c r="D38050" i="1"/>
  <c r="E38050" i="1"/>
  <c r="F38050" i="1"/>
  <c r="G38050" i="1"/>
  <c r="H38050" i="1"/>
  <c r="I38050" i="1"/>
  <c r="J38050" i="1"/>
  <c r="K38050" i="1"/>
  <c r="L38050" i="1"/>
  <c r="M38050" i="1"/>
  <c r="N38050" i="1" s="1"/>
  <c r="O38050" i="1"/>
  <c r="P38050" i="1"/>
  <c r="Q38050" i="1"/>
  <c r="R38050" i="1"/>
  <c r="S38050" i="1"/>
  <c r="T38050" i="1"/>
  <c r="U38050" i="1"/>
  <c r="B38051" i="1"/>
  <c r="C38051" i="1"/>
  <c r="D38051" i="1"/>
  <c r="E38051" i="1"/>
  <c r="F38051" i="1"/>
  <c r="G38051" i="1"/>
  <c r="H38051" i="1"/>
  <c r="I38051" i="1"/>
  <c r="J38051" i="1"/>
  <c r="K38051" i="1"/>
  <c r="L38051" i="1"/>
  <c r="M38051" i="1"/>
  <c r="N38051" i="1" s="1"/>
  <c r="O38051" i="1"/>
  <c r="P38051" i="1"/>
  <c r="Q38051" i="1"/>
  <c r="R38051" i="1"/>
  <c r="S38051" i="1"/>
  <c r="T38051" i="1"/>
  <c r="U38051" i="1"/>
  <c r="B38052" i="1"/>
  <c r="C38052" i="1"/>
  <c r="D38052" i="1"/>
  <c r="E38052" i="1"/>
  <c r="F38052" i="1"/>
  <c r="G38052" i="1"/>
  <c r="H38052" i="1"/>
  <c r="I38052" i="1"/>
  <c r="J38052" i="1"/>
  <c r="K38052" i="1"/>
  <c r="L38052" i="1"/>
  <c r="M38052" i="1"/>
  <c r="N38052" i="1" s="1"/>
  <c r="O38052" i="1"/>
  <c r="P38052" i="1"/>
  <c r="Q38052" i="1"/>
  <c r="R38052" i="1"/>
  <c r="S38052" i="1"/>
  <c r="T38052" i="1"/>
  <c r="U38052" i="1"/>
  <c r="B38053" i="1"/>
  <c r="C38053" i="1"/>
  <c r="D38053" i="1"/>
  <c r="E38053" i="1"/>
  <c r="F38053" i="1"/>
  <c r="G38053" i="1"/>
  <c r="H38053" i="1"/>
  <c r="I38053" i="1"/>
  <c r="J38053" i="1"/>
  <c r="K38053" i="1"/>
  <c r="L38053" i="1"/>
  <c r="M38053" i="1"/>
  <c r="N38053" i="1" s="1"/>
  <c r="O38053" i="1"/>
  <c r="P38053" i="1"/>
  <c r="Q38053" i="1"/>
  <c r="R38053" i="1"/>
  <c r="S38053" i="1"/>
  <c r="T38053" i="1"/>
  <c r="U38053" i="1"/>
  <c r="B38054" i="1"/>
  <c r="C38054" i="1"/>
  <c r="D38054" i="1"/>
  <c r="E38054" i="1"/>
  <c r="F38054" i="1"/>
  <c r="G38054" i="1"/>
  <c r="H38054" i="1"/>
  <c r="I38054" i="1"/>
  <c r="J38054" i="1"/>
  <c r="K38054" i="1"/>
  <c r="L38054" i="1"/>
  <c r="M38054" i="1"/>
  <c r="N38054" i="1" s="1"/>
  <c r="O38054" i="1"/>
  <c r="P38054" i="1"/>
  <c r="Q38054" i="1"/>
  <c r="R38054" i="1"/>
  <c r="S38054" i="1"/>
  <c r="T38054" i="1"/>
  <c r="U38054" i="1"/>
  <c r="B38055" i="1"/>
  <c r="C38055" i="1"/>
  <c r="D38055" i="1"/>
  <c r="E38055" i="1"/>
  <c r="F38055" i="1"/>
  <c r="G38055" i="1"/>
  <c r="H38055" i="1"/>
  <c r="I38055" i="1"/>
  <c r="J38055" i="1"/>
  <c r="K38055" i="1"/>
  <c r="L38055" i="1"/>
  <c r="M38055" i="1"/>
  <c r="N38055" i="1" s="1"/>
  <c r="O38055" i="1"/>
  <c r="P38055" i="1"/>
  <c r="Q38055" i="1"/>
  <c r="R38055" i="1"/>
  <c r="S38055" i="1"/>
  <c r="T38055" i="1"/>
  <c r="U38055" i="1"/>
  <c r="B38056" i="1"/>
  <c r="C38056" i="1"/>
  <c r="D38056" i="1"/>
  <c r="E38056" i="1"/>
  <c r="F38056" i="1"/>
  <c r="G38056" i="1"/>
  <c r="H38056" i="1"/>
  <c r="I38056" i="1"/>
  <c r="J38056" i="1"/>
  <c r="K38056" i="1"/>
  <c r="L38056" i="1"/>
  <c r="M38056" i="1"/>
  <c r="N38056" i="1" s="1"/>
  <c r="O38056" i="1"/>
  <c r="P38056" i="1"/>
  <c r="Q38056" i="1"/>
  <c r="R38056" i="1"/>
  <c r="S38056" i="1"/>
  <c r="T38056" i="1"/>
  <c r="U38056" i="1"/>
  <c r="B38057" i="1"/>
  <c r="C38057" i="1"/>
  <c r="D38057" i="1"/>
  <c r="E38057" i="1"/>
  <c r="F38057" i="1"/>
  <c r="G38057" i="1"/>
  <c r="H38057" i="1"/>
  <c r="I38057" i="1"/>
  <c r="J38057" i="1"/>
  <c r="K38057" i="1"/>
  <c r="L38057" i="1"/>
  <c r="M38057" i="1"/>
  <c r="N38057" i="1" s="1"/>
  <c r="O38057" i="1"/>
  <c r="P38057" i="1"/>
  <c r="Q38057" i="1"/>
  <c r="R38057" i="1"/>
  <c r="S38057" i="1"/>
  <c r="T38057" i="1"/>
  <c r="U38057" i="1"/>
  <c r="B38058" i="1"/>
  <c r="C38058" i="1"/>
  <c r="D38058" i="1"/>
  <c r="E38058" i="1"/>
  <c r="F38058" i="1"/>
  <c r="G38058" i="1"/>
  <c r="H38058" i="1"/>
  <c r="I38058" i="1"/>
  <c r="J38058" i="1"/>
  <c r="K38058" i="1"/>
  <c r="L38058" i="1"/>
  <c r="M38058" i="1"/>
  <c r="N38058" i="1" s="1"/>
  <c r="O38058" i="1"/>
  <c r="P38058" i="1"/>
  <c r="Q38058" i="1"/>
  <c r="R38058" i="1"/>
  <c r="S38058" i="1"/>
  <c r="T38058" i="1"/>
  <c r="U38058" i="1"/>
  <c r="B38059" i="1"/>
  <c r="C38059" i="1"/>
  <c r="D38059" i="1"/>
  <c r="E38059" i="1"/>
  <c r="F38059" i="1"/>
  <c r="G38059" i="1"/>
  <c r="H38059" i="1"/>
  <c r="I38059" i="1"/>
  <c r="J38059" i="1"/>
  <c r="K38059" i="1"/>
  <c r="L38059" i="1"/>
  <c r="M38059" i="1"/>
  <c r="N38059" i="1" s="1"/>
  <c r="O38059" i="1"/>
  <c r="P38059" i="1"/>
  <c r="Q38059" i="1"/>
  <c r="R38059" i="1"/>
  <c r="S38059" i="1"/>
  <c r="T38059" i="1"/>
  <c r="U38059" i="1"/>
  <c r="B38060" i="1"/>
  <c r="C38060" i="1"/>
  <c r="D38060" i="1"/>
  <c r="E38060" i="1"/>
  <c r="F38060" i="1"/>
  <c r="G38060" i="1"/>
  <c r="H38060" i="1"/>
  <c r="I38060" i="1"/>
  <c r="J38060" i="1"/>
  <c r="K38060" i="1"/>
  <c r="L38060" i="1"/>
  <c r="M38060" i="1"/>
  <c r="N38060" i="1" s="1"/>
  <c r="O38060" i="1"/>
  <c r="P38060" i="1"/>
  <c r="Q38060" i="1"/>
  <c r="R38060" i="1"/>
  <c r="S38060" i="1"/>
  <c r="T38060" i="1"/>
  <c r="U38060" i="1"/>
  <c r="B38061" i="1"/>
  <c r="C38061" i="1"/>
  <c r="D38061" i="1"/>
  <c r="E38061" i="1"/>
  <c r="F38061" i="1"/>
  <c r="G38061" i="1"/>
  <c r="H38061" i="1"/>
  <c r="I38061" i="1"/>
  <c r="J38061" i="1"/>
  <c r="K38061" i="1"/>
  <c r="L38061" i="1"/>
  <c r="M38061" i="1"/>
  <c r="N38061" i="1" s="1"/>
  <c r="O38061" i="1"/>
  <c r="P38061" i="1"/>
  <c r="Q38061" i="1"/>
  <c r="R38061" i="1"/>
  <c r="S38061" i="1"/>
  <c r="T38061" i="1"/>
  <c r="U38061" i="1"/>
  <c r="B38062" i="1"/>
  <c r="C38062" i="1"/>
  <c r="D38062" i="1"/>
  <c r="E38062" i="1"/>
  <c r="F38062" i="1"/>
  <c r="G38062" i="1"/>
  <c r="H38062" i="1"/>
  <c r="I38062" i="1"/>
  <c r="J38062" i="1"/>
  <c r="K38062" i="1"/>
  <c r="L38062" i="1"/>
  <c r="M38062" i="1"/>
  <c r="N38062" i="1" s="1"/>
  <c r="O38062" i="1"/>
  <c r="P38062" i="1"/>
  <c r="Q38062" i="1"/>
  <c r="R38062" i="1"/>
  <c r="S38062" i="1"/>
  <c r="T38062" i="1"/>
  <c r="U38062" i="1"/>
  <c r="B38063" i="1"/>
  <c r="C38063" i="1"/>
  <c r="D38063" i="1"/>
  <c r="E38063" i="1"/>
  <c r="F38063" i="1"/>
  <c r="G38063" i="1"/>
  <c r="H38063" i="1"/>
  <c r="I38063" i="1"/>
  <c r="J38063" i="1"/>
  <c r="K38063" i="1"/>
  <c r="L38063" i="1"/>
  <c r="M38063" i="1"/>
  <c r="N38063" i="1" s="1"/>
  <c r="O38063" i="1"/>
  <c r="P38063" i="1"/>
  <c r="Q38063" i="1"/>
  <c r="R38063" i="1"/>
  <c r="S38063" i="1"/>
  <c r="T38063" i="1"/>
  <c r="U38063" i="1"/>
  <c r="B38064" i="1"/>
  <c r="C38064" i="1"/>
  <c r="D38064" i="1"/>
  <c r="E38064" i="1"/>
  <c r="F38064" i="1"/>
  <c r="G38064" i="1"/>
  <c r="H38064" i="1"/>
  <c r="I38064" i="1"/>
  <c r="J38064" i="1"/>
  <c r="K38064" i="1"/>
  <c r="L38064" i="1"/>
  <c r="M38064" i="1"/>
  <c r="N38064" i="1" s="1"/>
  <c r="O38064" i="1"/>
  <c r="P38064" i="1"/>
  <c r="Q38064" i="1"/>
  <c r="R38064" i="1"/>
  <c r="S38064" i="1"/>
  <c r="T38064" i="1"/>
  <c r="U38064" i="1"/>
  <c r="B38065" i="1"/>
  <c r="C38065" i="1"/>
  <c r="D38065" i="1"/>
  <c r="E38065" i="1"/>
  <c r="F38065" i="1"/>
  <c r="G38065" i="1"/>
  <c r="H38065" i="1"/>
  <c r="I38065" i="1"/>
  <c r="J38065" i="1"/>
  <c r="K38065" i="1"/>
  <c r="L38065" i="1"/>
  <c r="M38065" i="1"/>
  <c r="N38065" i="1" s="1"/>
  <c r="O38065" i="1"/>
  <c r="P38065" i="1"/>
  <c r="Q38065" i="1"/>
  <c r="R38065" i="1"/>
  <c r="S38065" i="1"/>
  <c r="T38065" i="1"/>
  <c r="U38065" i="1"/>
  <c r="B38066" i="1"/>
  <c r="C38066" i="1"/>
  <c r="D38066" i="1"/>
  <c r="E38066" i="1"/>
  <c r="F38066" i="1"/>
  <c r="G38066" i="1"/>
  <c r="H38066" i="1"/>
  <c r="I38066" i="1"/>
  <c r="J38066" i="1"/>
  <c r="K38066" i="1"/>
  <c r="L38066" i="1"/>
  <c r="M38066" i="1"/>
  <c r="N38066" i="1" s="1"/>
  <c r="O38066" i="1"/>
  <c r="P38066" i="1"/>
  <c r="Q38066" i="1"/>
  <c r="R38066" i="1"/>
  <c r="S38066" i="1"/>
  <c r="T38066" i="1"/>
  <c r="U38066" i="1"/>
  <c r="B38067" i="1"/>
  <c r="C38067" i="1"/>
  <c r="D38067" i="1"/>
  <c r="E38067" i="1"/>
  <c r="F38067" i="1"/>
  <c r="G38067" i="1"/>
  <c r="H38067" i="1"/>
  <c r="I38067" i="1"/>
  <c r="J38067" i="1"/>
  <c r="K38067" i="1"/>
  <c r="L38067" i="1"/>
  <c r="M38067" i="1"/>
  <c r="N38067" i="1" s="1"/>
  <c r="O38067" i="1"/>
  <c r="P38067" i="1"/>
  <c r="Q38067" i="1"/>
  <c r="R38067" i="1"/>
  <c r="S38067" i="1"/>
  <c r="T38067" i="1"/>
  <c r="U38067" i="1"/>
  <c r="B38068" i="1"/>
  <c r="C38068" i="1"/>
  <c r="D38068" i="1"/>
  <c r="E38068" i="1"/>
  <c r="F38068" i="1"/>
  <c r="G38068" i="1"/>
  <c r="H38068" i="1"/>
  <c r="I38068" i="1"/>
  <c r="J38068" i="1"/>
  <c r="K38068" i="1"/>
  <c r="L38068" i="1"/>
  <c r="M38068" i="1"/>
  <c r="N38068" i="1" s="1"/>
  <c r="O38068" i="1"/>
  <c r="P38068" i="1"/>
  <c r="Q38068" i="1"/>
  <c r="R38068" i="1"/>
  <c r="S38068" i="1"/>
  <c r="T38068" i="1"/>
  <c r="U38068" i="1"/>
  <c r="B38069" i="1"/>
  <c r="C38069" i="1"/>
  <c r="D38069" i="1"/>
  <c r="E38069" i="1"/>
  <c r="F38069" i="1"/>
  <c r="G38069" i="1"/>
  <c r="H38069" i="1"/>
  <c r="I38069" i="1"/>
  <c r="J38069" i="1"/>
  <c r="K38069" i="1"/>
  <c r="L38069" i="1"/>
  <c r="M38069" i="1"/>
  <c r="N38069" i="1" s="1"/>
  <c r="O38069" i="1"/>
  <c r="P38069" i="1"/>
  <c r="Q38069" i="1"/>
  <c r="R38069" i="1"/>
  <c r="S38069" i="1"/>
  <c r="T38069" i="1"/>
  <c r="U38069" i="1"/>
  <c r="B38070" i="1"/>
  <c r="C38070" i="1"/>
  <c r="D38070" i="1"/>
  <c r="E38070" i="1"/>
  <c r="F38070" i="1"/>
  <c r="G38070" i="1"/>
  <c r="H38070" i="1"/>
  <c r="I38070" i="1"/>
  <c r="J38070" i="1"/>
  <c r="K38070" i="1"/>
  <c r="L38070" i="1"/>
  <c r="M38070" i="1"/>
  <c r="N38070" i="1" s="1"/>
  <c r="O38070" i="1"/>
  <c r="P38070" i="1"/>
  <c r="Q38070" i="1"/>
  <c r="R38070" i="1"/>
  <c r="S38070" i="1"/>
  <c r="T38070" i="1"/>
  <c r="U38070" i="1"/>
  <c r="B38071" i="1"/>
  <c r="C38071" i="1"/>
  <c r="D38071" i="1"/>
  <c r="E38071" i="1"/>
  <c r="F38071" i="1"/>
  <c r="G38071" i="1"/>
  <c r="H38071" i="1"/>
  <c r="I38071" i="1"/>
  <c r="J38071" i="1"/>
  <c r="K38071" i="1"/>
  <c r="L38071" i="1"/>
  <c r="M38071" i="1"/>
  <c r="N38071" i="1" s="1"/>
  <c r="O38071" i="1"/>
  <c r="P38071" i="1"/>
  <c r="Q38071" i="1"/>
  <c r="R38071" i="1"/>
  <c r="S38071" i="1"/>
  <c r="T38071" i="1"/>
  <c r="U38071" i="1"/>
  <c r="B38072" i="1"/>
  <c r="C38072" i="1"/>
  <c r="D38072" i="1"/>
  <c r="E38072" i="1"/>
  <c r="F38072" i="1"/>
  <c r="G38072" i="1"/>
  <c r="H38072" i="1"/>
  <c r="I38072" i="1"/>
  <c r="J38072" i="1"/>
  <c r="K38072" i="1"/>
  <c r="L38072" i="1"/>
  <c r="M38072" i="1"/>
  <c r="N38072" i="1" s="1"/>
  <c r="O38072" i="1"/>
  <c r="P38072" i="1"/>
  <c r="Q38072" i="1"/>
  <c r="R38072" i="1"/>
  <c r="S38072" i="1"/>
  <c r="T38072" i="1"/>
  <c r="U38072" i="1"/>
  <c r="B38073" i="1"/>
  <c r="C38073" i="1"/>
  <c r="D38073" i="1"/>
  <c r="E38073" i="1"/>
  <c r="F38073" i="1"/>
  <c r="G38073" i="1"/>
  <c r="H38073" i="1"/>
  <c r="I38073" i="1"/>
  <c r="J38073" i="1"/>
  <c r="K38073" i="1"/>
  <c r="L38073" i="1"/>
  <c r="M38073" i="1"/>
  <c r="N38073" i="1" s="1"/>
  <c r="O38073" i="1"/>
  <c r="P38073" i="1"/>
  <c r="Q38073" i="1"/>
  <c r="R38073" i="1"/>
  <c r="S38073" i="1"/>
  <c r="T38073" i="1"/>
  <c r="U38073" i="1"/>
  <c r="B38074" i="1"/>
  <c r="C38074" i="1"/>
  <c r="D38074" i="1"/>
  <c r="E38074" i="1"/>
  <c r="F38074" i="1"/>
  <c r="G38074" i="1"/>
  <c r="H38074" i="1"/>
  <c r="I38074" i="1"/>
  <c r="J38074" i="1"/>
  <c r="K38074" i="1"/>
  <c r="L38074" i="1"/>
  <c r="M38074" i="1"/>
  <c r="N38074" i="1" s="1"/>
  <c r="O38074" i="1"/>
  <c r="P38074" i="1"/>
  <c r="Q38074" i="1"/>
  <c r="R38074" i="1"/>
  <c r="S38074" i="1"/>
  <c r="T38074" i="1"/>
  <c r="U38074" i="1"/>
  <c r="B38075" i="1"/>
  <c r="C38075" i="1"/>
  <c r="D38075" i="1"/>
  <c r="E38075" i="1"/>
  <c r="F38075" i="1"/>
  <c r="G38075" i="1"/>
  <c r="H38075" i="1"/>
  <c r="I38075" i="1"/>
  <c r="J38075" i="1"/>
  <c r="K38075" i="1"/>
  <c r="L38075" i="1"/>
  <c r="M38075" i="1"/>
  <c r="N38075" i="1" s="1"/>
  <c r="O38075" i="1"/>
  <c r="P38075" i="1"/>
  <c r="Q38075" i="1"/>
  <c r="R38075" i="1"/>
  <c r="S38075" i="1"/>
  <c r="T38075" i="1"/>
  <c r="U38075" i="1"/>
  <c r="B38076" i="1"/>
  <c r="C38076" i="1"/>
  <c r="D38076" i="1"/>
  <c r="E38076" i="1"/>
  <c r="F38076" i="1"/>
  <c r="G38076" i="1"/>
  <c r="H38076" i="1"/>
  <c r="I38076" i="1"/>
  <c r="J38076" i="1"/>
  <c r="K38076" i="1"/>
  <c r="L38076" i="1"/>
  <c r="M38076" i="1"/>
  <c r="N38076" i="1" s="1"/>
  <c r="O38076" i="1"/>
  <c r="P38076" i="1"/>
  <c r="Q38076" i="1"/>
  <c r="R38076" i="1"/>
  <c r="S38076" i="1"/>
  <c r="T38076" i="1"/>
  <c r="U38076" i="1"/>
  <c r="B38077" i="1"/>
  <c r="C38077" i="1"/>
  <c r="D38077" i="1"/>
  <c r="E38077" i="1"/>
  <c r="F38077" i="1"/>
  <c r="G38077" i="1"/>
  <c r="H38077" i="1"/>
  <c r="I38077" i="1"/>
  <c r="J38077" i="1"/>
  <c r="K38077" i="1"/>
  <c r="L38077" i="1"/>
  <c r="M38077" i="1"/>
  <c r="N38077" i="1" s="1"/>
  <c r="O38077" i="1"/>
  <c r="P38077" i="1"/>
  <c r="Q38077" i="1"/>
  <c r="R38077" i="1"/>
  <c r="S38077" i="1"/>
  <c r="T38077" i="1"/>
  <c r="U38077" i="1"/>
  <c r="B38078" i="1"/>
  <c r="C38078" i="1"/>
  <c r="D38078" i="1"/>
  <c r="E38078" i="1"/>
  <c r="F38078" i="1"/>
  <c r="G38078" i="1"/>
  <c r="H38078" i="1"/>
  <c r="I38078" i="1"/>
  <c r="J38078" i="1"/>
  <c r="K38078" i="1"/>
  <c r="L38078" i="1"/>
  <c r="M38078" i="1"/>
  <c r="N38078" i="1" s="1"/>
  <c r="O38078" i="1"/>
  <c r="P38078" i="1"/>
  <c r="Q38078" i="1"/>
  <c r="R38078" i="1"/>
  <c r="S38078" i="1"/>
  <c r="T38078" i="1"/>
  <c r="U38078" i="1"/>
  <c r="B38079" i="1"/>
  <c r="C38079" i="1"/>
  <c r="D38079" i="1"/>
  <c r="E38079" i="1"/>
  <c r="F38079" i="1"/>
  <c r="G38079" i="1"/>
  <c r="H38079" i="1"/>
  <c r="I38079" i="1"/>
  <c r="J38079" i="1"/>
  <c r="K38079" i="1"/>
  <c r="L38079" i="1"/>
  <c r="M38079" i="1"/>
  <c r="N38079" i="1" s="1"/>
  <c r="O38079" i="1"/>
  <c r="P38079" i="1"/>
  <c r="Q38079" i="1"/>
  <c r="R38079" i="1"/>
  <c r="S38079" i="1"/>
  <c r="T38079" i="1"/>
  <c r="U38079" i="1"/>
  <c r="B38080" i="1"/>
  <c r="C38080" i="1"/>
  <c r="D38080" i="1"/>
  <c r="E38080" i="1"/>
  <c r="F38080" i="1"/>
  <c r="G38080" i="1"/>
  <c r="H38080" i="1"/>
  <c r="I38080" i="1"/>
  <c r="J38080" i="1"/>
  <c r="K38080" i="1"/>
  <c r="L38080" i="1"/>
  <c r="M38080" i="1"/>
  <c r="N38080" i="1" s="1"/>
  <c r="O38080" i="1"/>
  <c r="P38080" i="1"/>
  <c r="Q38080" i="1"/>
  <c r="R38080" i="1"/>
  <c r="S38080" i="1"/>
  <c r="T38080" i="1"/>
  <c r="U38080" i="1"/>
  <c r="B38081" i="1"/>
  <c r="C38081" i="1"/>
  <c r="D38081" i="1"/>
  <c r="E38081" i="1"/>
  <c r="F38081" i="1"/>
  <c r="G38081" i="1"/>
  <c r="H38081" i="1"/>
  <c r="I38081" i="1"/>
  <c r="J38081" i="1"/>
  <c r="K38081" i="1"/>
  <c r="L38081" i="1"/>
  <c r="M38081" i="1"/>
  <c r="N38081" i="1" s="1"/>
  <c r="O38081" i="1"/>
  <c r="P38081" i="1"/>
  <c r="Q38081" i="1"/>
  <c r="R38081" i="1"/>
  <c r="S38081" i="1"/>
  <c r="T38081" i="1"/>
  <c r="U38081" i="1"/>
  <c r="B38082" i="1"/>
  <c r="C38082" i="1"/>
  <c r="D38082" i="1"/>
  <c r="E38082" i="1"/>
  <c r="F38082" i="1"/>
  <c r="G38082" i="1"/>
  <c r="H38082" i="1"/>
  <c r="I38082" i="1"/>
  <c r="J38082" i="1"/>
  <c r="K38082" i="1"/>
  <c r="L38082" i="1"/>
  <c r="M38082" i="1"/>
  <c r="N38082" i="1" s="1"/>
  <c r="O38082" i="1"/>
  <c r="P38082" i="1"/>
  <c r="Q38082" i="1"/>
  <c r="R38082" i="1"/>
  <c r="S38082" i="1"/>
  <c r="T38082" i="1"/>
  <c r="U38082" i="1"/>
  <c r="B38083" i="1"/>
  <c r="C38083" i="1"/>
  <c r="D38083" i="1"/>
  <c r="E38083" i="1"/>
  <c r="F38083" i="1"/>
  <c r="G38083" i="1"/>
  <c r="H38083" i="1"/>
  <c r="I38083" i="1"/>
  <c r="J38083" i="1"/>
  <c r="K38083" i="1"/>
  <c r="L38083" i="1"/>
  <c r="M38083" i="1"/>
  <c r="N38083" i="1" s="1"/>
  <c r="O38083" i="1"/>
  <c r="P38083" i="1"/>
  <c r="Q38083" i="1"/>
  <c r="R38083" i="1"/>
  <c r="S38083" i="1"/>
  <c r="T38083" i="1"/>
  <c r="U38083" i="1"/>
  <c r="B38084" i="1"/>
  <c r="C38084" i="1"/>
  <c r="D38084" i="1"/>
  <c r="E38084" i="1"/>
  <c r="F38084" i="1"/>
  <c r="G38084" i="1"/>
  <c r="H38084" i="1"/>
  <c r="I38084" i="1"/>
  <c r="J38084" i="1"/>
  <c r="K38084" i="1"/>
  <c r="L38084" i="1"/>
  <c r="M38084" i="1"/>
  <c r="N38084" i="1" s="1"/>
  <c r="O38084" i="1"/>
  <c r="P38084" i="1"/>
  <c r="Q38084" i="1"/>
  <c r="R38084" i="1"/>
  <c r="S38084" i="1"/>
  <c r="T38084" i="1"/>
  <c r="U38084" i="1"/>
  <c r="B38085" i="1"/>
  <c r="C38085" i="1"/>
  <c r="D38085" i="1"/>
  <c r="E38085" i="1"/>
  <c r="F38085" i="1"/>
  <c r="G38085" i="1"/>
  <c r="H38085" i="1"/>
  <c r="I38085" i="1"/>
  <c r="J38085" i="1"/>
  <c r="K38085" i="1"/>
  <c r="L38085" i="1"/>
  <c r="M38085" i="1"/>
  <c r="N38085" i="1" s="1"/>
  <c r="O38085" i="1"/>
  <c r="P38085" i="1"/>
  <c r="Q38085" i="1"/>
  <c r="R38085" i="1"/>
  <c r="S38085" i="1"/>
  <c r="T38085" i="1"/>
  <c r="U38085" i="1"/>
  <c r="B38086" i="1"/>
  <c r="C38086" i="1"/>
  <c r="D38086" i="1"/>
  <c r="E38086" i="1"/>
  <c r="F38086" i="1"/>
  <c r="G38086" i="1"/>
  <c r="H38086" i="1"/>
  <c r="I38086" i="1"/>
  <c r="J38086" i="1"/>
  <c r="K38086" i="1"/>
  <c r="L38086" i="1"/>
  <c r="M38086" i="1"/>
  <c r="N38086" i="1" s="1"/>
  <c r="O38086" i="1"/>
  <c r="P38086" i="1"/>
  <c r="Q38086" i="1"/>
  <c r="R38086" i="1"/>
  <c r="S38086" i="1"/>
  <c r="T38086" i="1"/>
  <c r="U38086" i="1"/>
  <c r="B38087" i="1"/>
  <c r="C38087" i="1"/>
  <c r="D38087" i="1"/>
  <c r="E38087" i="1"/>
  <c r="F38087" i="1"/>
  <c r="G38087" i="1"/>
  <c r="H38087" i="1"/>
  <c r="I38087" i="1"/>
  <c r="J38087" i="1"/>
  <c r="K38087" i="1"/>
  <c r="L38087" i="1"/>
  <c r="M38087" i="1"/>
  <c r="N38087" i="1" s="1"/>
  <c r="O38087" i="1"/>
  <c r="P38087" i="1"/>
  <c r="Q38087" i="1"/>
  <c r="R38087" i="1"/>
  <c r="S38087" i="1"/>
  <c r="T38087" i="1"/>
  <c r="U38087" i="1"/>
  <c r="B38088" i="1"/>
  <c r="C38088" i="1"/>
  <c r="D38088" i="1"/>
  <c r="E38088" i="1"/>
  <c r="F38088" i="1"/>
  <c r="G38088" i="1"/>
  <c r="H38088" i="1"/>
  <c r="I38088" i="1"/>
  <c r="J38088" i="1"/>
  <c r="K38088" i="1"/>
  <c r="L38088" i="1"/>
  <c r="M38088" i="1"/>
  <c r="N38088" i="1" s="1"/>
  <c r="O38088" i="1"/>
  <c r="P38088" i="1"/>
  <c r="Q38088" i="1"/>
  <c r="R38088" i="1"/>
  <c r="S38088" i="1"/>
  <c r="T38088" i="1"/>
  <c r="U38088" i="1"/>
  <c r="B38089" i="1"/>
  <c r="C38089" i="1"/>
  <c r="D38089" i="1"/>
  <c r="E38089" i="1"/>
  <c r="F38089" i="1"/>
  <c r="G38089" i="1"/>
  <c r="H38089" i="1"/>
  <c r="I38089" i="1"/>
  <c r="J38089" i="1"/>
  <c r="K38089" i="1"/>
  <c r="L38089" i="1"/>
  <c r="M38089" i="1"/>
  <c r="N38089" i="1" s="1"/>
  <c r="O38089" i="1"/>
  <c r="P38089" i="1"/>
  <c r="Q38089" i="1"/>
  <c r="R38089" i="1"/>
  <c r="S38089" i="1"/>
  <c r="T38089" i="1"/>
  <c r="U38089" i="1"/>
  <c r="B38090" i="1"/>
  <c r="C38090" i="1"/>
  <c r="D38090" i="1"/>
  <c r="E38090" i="1"/>
  <c r="F38090" i="1"/>
  <c r="G38090" i="1"/>
  <c r="H38090" i="1"/>
  <c r="I38090" i="1"/>
  <c r="J38090" i="1"/>
  <c r="K38090" i="1"/>
  <c r="L38090" i="1"/>
  <c r="M38090" i="1"/>
  <c r="N38090" i="1" s="1"/>
  <c r="O38090" i="1"/>
  <c r="P38090" i="1"/>
  <c r="Q38090" i="1"/>
  <c r="R38090" i="1"/>
  <c r="S38090" i="1"/>
  <c r="T38090" i="1"/>
  <c r="U38090" i="1"/>
  <c r="B38091" i="1"/>
  <c r="C38091" i="1"/>
  <c r="D38091" i="1"/>
  <c r="E38091" i="1"/>
  <c r="F38091" i="1"/>
  <c r="G38091" i="1"/>
  <c r="H38091" i="1"/>
  <c r="I38091" i="1"/>
  <c r="J38091" i="1"/>
  <c r="K38091" i="1"/>
  <c r="L38091" i="1"/>
  <c r="M38091" i="1"/>
  <c r="N38091" i="1" s="1"/>
  <c r="O38091" i="1"/>
  <c r="P38091" i="1"/>
  <c r="Q38091" i="1"/>
  <c r="R38091" i="1"/>
  <c r="S38091" i="1"/>
  <c r="T38091" i="1"/>
  <c r="U38091" i="1"/>
  <c r="B38092" i="1"/>
  <c r="C38092" i="1"/>
  <c r="D38092" i="1"/>
  <c r="E38092" i="1"/>
  <c r="F38092" i="1"/>
  <c r="G38092" i="1"/>
  <c r="H38092" i="1"/>
  <c r="I38092" i="1"/>
  <c r="J38092" i="1"/>
  <c r="K38092" i="1"/>
  <c r="L38092" i="1"/>
  <c r="M38092" i="1"/>
  <c r="N38092" i="1" s="1"/>
  <c r="O38092" i="1"/>
  <c r="P38092" i="1"/>
  <c r="Q38092" i="1"/>
  <c r="R38092" i="1"/>
  <c r="S38092" i="1"/>
  <c r="T38092" i="1"/>
  <c r="U38092" i="1"/>
  <c r="B38093" i="1"/>
  <c r="C38093" i="1"/>
  <c r="D38093" i="1"/>
  <c r="E38093" i="1"/>
  <c r="F38093" i="1"/>
  <c r="G38093" i="1"/>
  <c r="H38093" i="1"/>
  <c r="I38093" i="1"/>
  <c r="J38093" i="1"/>
  <c r="K38093" i="1"/>
  <c r="L38093" i="1"/>
  <c r="M38093" i="1"/>
  <c r="N38093" i="1" s="1"/>
  <c r="O38093" i="1"/>
  <c r="P38093" i="1"/>
  <c r="Q38093" i="1"/>
  <c r="R38093" i="1"/>
  <c r="S38093" i="1"/>
  <c r="T38093" i="1"/>
  <c r="U38093" i="1"/>
  <c r="B38094" i="1"/>
  <c r="C38094" i="1"/>
  <c r="D38094" i="1"/>
  <c r="E38094" i="1"/>
  <c r="F38094" i="1"/>
  <c r="G38094" i="1"/>
  <c r="H38094" i="1"/>
  <c r="I38094" i="1"/>
  <c r="J38094" i="1"/>
  <c r="K38094" i="1"/>
  <c r="L38094" i="1"/>
  <c r="M38094" i="1"/>
  <c r="N38094" i="1" s="1"/>
  <c r="O38094" i="1"/>
  <c r="P38094" i="1"/>
  <c r="Q38094" i="1"/>
  <c r="R38094" i="1"/>
  <c r="S38094" i="1"/>
  <c r="T38094" i="1"/>
  <c r="U38094" i="1"/>
  <c r="B38095" i="1"/>
  <c r="C38095" i="1"/>
  <c r="D38095" i="1"/>
  <c r="E38095" i="1"/>
  <c r="F38095" i="1"/>
  <c r="G38095" i="1"/>
  <c r="H38095" i="1"/>
  <c r="I38095" i="1"/>
  <c r="J38095" i="1"/>
  <c r="K38095" i="1"/>
  <c r="L38095" i="1"/>
  <c r="M38095" i="1"/>
  <c r="N38095" i="1" s="1"/>
  <c r="O38095" i="1"/>
  <c r="P38095" i="1"/>
  <c r="Q38095" i="1"/>
  <c r="R38095" i="1"/>
  <c r="S38095" i="1"/>
  <c r="T38095" i="1"/>
  <c r="U38095" i="1"/>
  <c r="B38096" i="1"/>
  <c r="C38096" i="1"/>
  <c r="D38096" i="1"/>
  <c r="E38096" i="1"/>
  <c r="F38096" i="1"/>
  <c r="G38096" i="1"/>
  <c r="H38096" i="1"/>
  <c r="I38096" i="1"/>
  <c r="J38096" i="1"/>
  <c r="K38096" i="1"/>
  <c r="L38096" i="1"/>
  <c r="M38096" i="1"/>
  <c r="N38096" i="1" s="1"/>
  <c r="O38096" i="1"/>
  <c r="P38096" i="1"/>
  <c r="Q38096" i="1"/>
  <c r="R38096" i="1"/>
  <c r="S38096" i="1"/>
  <c r="T38096" i="1"/>
  <c r="U38096" i="1"/>
  <c r="B38097" i="1"/>
  <c r="C38097" i="1"/>
  <c r="D38097" i="1"/>
  <c r="E38097" i="1"/>
  <c r="F38097" i="1"/>
  <c r="G38097" i="1"/>
  <c r="H38097" i="1"/>
  <c r="I38097" i="1"/>
  <c r="J38097" i="1"/>
  <c r="K38097" i="1"/>
  <c r="L38097" i="1"/>
  <c r="M38097" i="1"/>
  <c r="N38097" i="1" s="1"/>
  <c r="O38097" i="1"/>
  <c r="P38097" i="1"/>
  <c r="Q38097" i="1"/>
  <c r="R38097" i="1"/>
  <c r="S38097" i="1"/>
  <c r="T38097" i="1"/>
  <c r="U38097" i="1"/>
  <c r="B38098" i="1"/>
  <c r="C38098" i="1"/>
  <c r="D38098" i="1"/>
  <c r="E38098" i="1"/>
  <c r="F38098" i="1"/>
  <c r="G38098" i="1"/>
  <c r="H38098" i="1"/>
  <c r="I38098" i="1"/>
  <c r="J38098" i="1"/>
  <c r="K38098" i="1"/>
  <c r="L38098" i="1"/>
  <c r="M38098" i="1"/>
  <c r="N38098" i="1" s="1"/>
  <c r="O38098" i="1"/>
  <c r="P38098" i="1"/>
  <c r="Q38098" i="1"/>
  <c r="R38098" i="1"/>
  <c r="S38098" i="1"/>
  <c r="T38098" i="1"/>
  <c r="U38098" i="1"/>
  <c r="B38099" i="1"/>
  <c r="C38099" i="1"/>
  <c r="D38099" i="1"/>
  <c r="E38099" i="1"/>
  <c r="F38099" i="1"/>
  <c r="G38099" i="1"/>
  <c r="H38099" i="1"/>
  <c r="I38099" i="1"/>
  <c r="J38099" i="1"/>
  <c r="K38099" i="1"/>
  <c r="L38099" i="1"/>
  <c r="M38099" i="1"/>
  <c r="N38099" i="1" s="1"/>
  <c r="O38099" i="1"/>
  <c r="P38099" i="1"/>
  <c r="Q38099" i="1"/>
  <c r="R38099" i="1"/>
  <c r="S38099" i="1"/>
  <c r="T38099" i="1"/>
  <c r="U38099" i="1"/>
  <c r="B38100" i="1"/>
  <c r="C38100" i="1"/>
  <c r="D38100" i="1"/>
  <c r="E38100" i="1"/>
  <c r="F38100" i="1"/>
  <c r="G38100" i="1"/>
  <c r="H38100" i="1"/>
  <c r="I38100" i="1"/>
  <c r="J38100" i="1"/>
  <c r="K38100" i="1"/>
  <c r="L38100" i="1"/>
  <c r="M38100" i="1"/>
  <c r="N38100" i="1" s="1"/>
  <c r="O38100" i="1"/>
  <c r="P38100" i="1"/>
  <c r="Q38100" i="1"/>
  <c r="R38100" i="1"/>
  <c r="S38100" i="1"/>
  <c r="T38100" i="1"/>
  <c r="U38100" i="1"/>
  <c r="B38101" i="1"/>
  <c r="C38101" i="1"/>
  <c r="D38101" i="1"/>
  <c r="E38101" i="1"/>
  <c r="F38101" i="1"/>
  <c r="G38101" i="1"/>
  <c r="H38101" i="1"/>
  <c r="I38101" i="1"/>
  <c r="J38101" i="1"/>
  <c r="K38101" i="1"/>
  <c r="L38101" i="1"/>
  <c r="M38101" i="1"/>
  <c r="N38101" i="1" s="1"/>
  <c r="O38101" i="1"/>
  <c r="P38101" i="1"/>
  <c r="Q38101" i="1"/>
  <c r="R38101" i="1"/>
  <c r="S38101" i="1"/>
  <c r="T38101" i="1"/>
  <c r="U38101" i="1"/>
  <c r="B38102" i="1"/>
  <c r="C38102" i="1"/>
  <c r="D38102" i="1"/>
  <c r="E38102" i="1"/>
  <c r="F38102" i="1"/>
  <c r="G38102" i="1"/>
  <c r="H38102" i="1"/>
  <c r="I38102" i="1"/>
  <c r="J38102" i="1"/>
  <c r="K38102" i="1"/>
  <c r="L38102" i="1"/>
  <c r="M38102" i="1"/>
  <c r="N38102" i="1" s="1"/>
  <c r="O38102" i="1"/>
  <c r="P38102" i="1"/>
  <c r="Q38102" i="1"/>
  <c r="R38102" i="1"/>
  <c r="S38102" i="1"/>
  <c r="T38102" i="1"/>
  <c r="U38102" i="1"/>
  <c r="B38103" i="1"/>
  <c r="C38103" i="1"/>
  <c r="D38103" i="1"/>
  <c r="E38103" i="1"/>
  <c r="F38103" i="1"/>
  <c r="G38103" i="1"/>
  <c r="H38103" i="1"/>
  <c r="I38103" i="1"/>
  <c r="J38103" i="1"/>
  <c r="K38103" i="1"/>
  <c r="L38103" i="1"/>
  <c r="M38103" i="1"/>
  <c r="N38103" i="1" s="1"/>
  <c r="O38103" i="1"/>
  <c r="P38103" i="1"/>
  <c r="Q38103" i="1"/>
  <c r="R38103" i="1"/>
  <c r="S38103" i="1"/>
  <c r="T38103" i="1"/>
  <c r="U38103" i="1"/>
  <c r="B38104" i="1"/>
  <c r="C38104" i="1"/>
  <c r="D38104" i="1"/>
  <c r="E38104" i="1"/>
  <c r="F38104" i="1"/>
  <c r="G38104" i="1"/>
  <c r="H38104" i="1"/>
  <c r="I38104" i="1"/>
  <c r="J38104" i="1"/>
  <c r="K38104" i="1"/>
  <c r="L38104" i="1"/>
  <c r="M38104" i="1"/>
  <c r="N38104" i="1" s="1"/>
  <c r="O38104" i="1"/>
  <c r="P38104" i="1"/>
  <c r="Q38104" i="1"/>
  <c r="R38104" i="1"/>
  <c r="S38104" i="1"/>
  <c r="T38104" i="1"/>
  <c r="U38104" i="1"/>
  <c r="B38105" i="1"/>
  <c r="C38105" i="1"/>
  <c r="D38105" i="1"/>
  <c r="E38105" i="1"/>
  <c r="F38105" i="1"/>
  <c r="G38105" i="1"/>
  <c r="H38105" i="1"/>
  <c r="I38105" i="1"/>
  <c r="J38105" i="1"/>
  <c r="K38105" i="1"/>
  <c r="L38105" i="1"/>
  <c r="M38105" i="1"/>
  <c r="N38105" i="1" s="1"/>
  <c r="O38105" i="1"/>
  <c r="P38105" i="1"/>
  <c r="Q38105" i="1"/>
  <c r="R38105" i="1"/>
  <c r="S38105" i="1"/>
  <c r="T38105" i="1"/>
  <c r="U38105" i="1"/>
  <c r="B38106" i="1"/>
  <c r="C38106" i="1"/>
  <c r="D38106" i="1"/>
  <c r="E38106" i="1"/>
  <c r="F38106" i="1"/>
  <c r="G38106" i="1"/>
  <c r="H38106" i="1"/>
  <c r="I38106" i="1"/>
  <c r="J38106" i="1"/>
  <c r="K38106" i="1"/>
  <c r="L38106" i="1"/>
  <c r="M38106" i="1"/>
  <c r="N38106" i="1" s="1"/>
  <c r="O38106" i="1"/>
  <c r="P38106" i="1"/>
  <c r="Q38106" i="1"/>
  <c r="R38106" i="1"/>
  <c r="S38106" i="1"/>
  <c r="T38106" i="1"/>
  <c r="U38106" i="1"/>
  <c r="B38107" i="1"/>
  <c r="C38107" i="1"/>
  <c r="D38107" i="1"/>
  <c r="E38107" i="1"/>
  <c r="F38107" i="1"/>
  <c r="G38107" i="1"/>
  <c r="H38107" i="1"/>
  <c r="I38107" i="1"/>
  <c r="J38107" i="1"/>
  <c r="K38107" i="1"/>
  <c r="L38107" i="1"/>
  <c r="M38107" i="1"/>
  <c r="N38107" i="1" s="1"/>
  <c r="O38107" i="1"/>
  <c r="P38107" i="1"/>
  <c r="Q38107" i="1"/>
  <c r="R38107" i="1"/>
  <c r="S38107" i="1"/>
  <c r="T38107" i="1"/>
  <c r="U38107" i="1"/>
  <c r="B38108" i="1"/>
  <c r="C38108" i="1"/>
  <c r="D38108" i="1"/>
  <c r="E38108" i="1"/>
  <c r="F38108" i="1"/>
  <c r="G38108" i="1"/>
  <c r="H38108" i="1"/>
  <c r="I38108" i="1"/>
  <c r="J38108" i="1"/>
  <c r="K38108" i="1"/>
  <c r="L38108" i="1"/>
  <c r="M38108" i="1"/>
  <c r="N38108" i="1" s="1"/>
  <c r="O38108" i="1"/>
  <c r="P38108" i="1"/>
  <c r="Q38108" i="1"/>
  <c r="R38108" i="1"/>
  <c r="S38108" i="1"/>
  <c r="T38108" i="1"/>
  <c r="U38108" i="1"/>
  <c r="B38109" i="1"/>
  <c r="C38109" i="1"/>
  <c r="D38109" i="1"/>
  <c r="E38109" i="1"/>
  <c r="F38109" i="1"/>
  <c r="G38109" i="1"/>
  <c r="H38109" i="1"/>
  <c r="I38109" i="1"/>
  <c r="J38109" i="1"/>
  <c r="K38109" i="1"/>
  <c r="L38109" i="1"/>
  <c r="M38109" i="1"/>
  <c r="N38109" i="1" s="1"/>
  <c r="O38109" i="1"/>
  <c r="P38109" i="1"/>
  <c r="Q38109" i="1"/>
  <c r="R38109" i="1"/>
  <c r="S38109" i="1"/>
  <c r="T38109" i="1"/>
  <c r="U38109" i="1"/>
  <c r="B38110" i="1"/>
  <c r="C38110" i="1"/>
  <c r="D38110" i="1"/>
  <c r="E38110" i="1"/>
  <c r="F38110" i="1"/>
  <c r="G38110" i="1"/>
  <c r="H38110" i="1"/>
  <c r="I38110" i="1"/>
  <c r="J38110" i="1"/>
  <c r="K38110" i="1"/>
  <c r="L38110" i="1"/>
  <c r="M38110" i="1"/>
  <c r="N38110" i="1" s="1"/>
  <c r="O38110" i="1"/>
  <c r="P38110" i="1"/>
  <c r="Q38110" i="1"/>
  <c r="R38110" i="1"/>
  <c r="S38110" i="1"/>
  <c r="T38110" i="1"/>
  <c r="U38110" i="1"/>
  <c r="B38111" i="1"/>
  <c r="C38111" i="1"/>
  <c r="D38111" i="1"/>
  <c r="E38111" i="1"/>
  <c r="F38111" i="1"/>
  <c r="G38111" i="1"/>
  <c r="H38111" i="1"/>
  <c r="I38111" i="1"/>
  <c r="J38111" i="1"/>
  <c r="K38111" i="1"/>
  <c r="L38111" i="1"/>
  <c r="M38111" i="1"/>
  <c r="N38111" i="1" s="1"/>
  <c r="O38111" i="1"/>
  <c r="P38111" i="1"/>
  <c r="Q38111" i="1"/>
  <c r="R38111" i="1"/>
  <c r="S38111" i="1"/>
  <c r="T38111" i="1"/>
  <c r="U38111" i="1"/>
  <c r="B38112" i="1"/>
  <c r="C38112" i="1"/>
  <c r="D38112" i="1"/>
  <c r="E38112" i="1"/>
  <c r="F38112" i="1"/>
  <c r="G38112" i="1"/>
  <c r="H38112" i="1"/>
  <c r="I38112" i="1"/>
  <c r="J38112" i="1"/>
  <c r="K38112" i="1"/>
  <c r="L38112" i="1"/>
  <c r="M38112" i="1"/>
  <c r="N38112" i="1" s="1"/>
  <c r="O38112" i="1"/>
  <c r="P38112" i="1"/>
  <c r="Q38112" i="1"/>
  <c r="R38112" i="1"/>
  <c r="S38112" i="1"/>
  <c r="T38112" i="1"/>
  <c r="U38112" i="1"/>
  <c r="B38113" i="1"/>
  <c r="C38113" i="1"/>
  <c r="D38113" i="1"/>
  <c r="E38113" i="1"/>
  <c r="F38113" i="1"/>
  <c r="G38113" i="1"/>
  <c r="H38113" i="1"/>
  <c r="I38113" i="1"/>
  <c r="J38113" i="1"/>
  <c r="K38113" i="1"/>
  <c r="L38113" i="1"/>
  <c r="M38113" i="1"/>
  <c r="N38113" i="1" s="1"/>
  <c r="O38113" i="1"/>
  <c r="P38113" i="1"/>
  <c r="Q38113" i="1"/>
  <c r="R38113" i="1"/>
  <c r="S38113" i="1"/>
  <c r="T38113" i="1"/>
  <c r="U38113" i="1"/>
  <c r="B38114" i="1"/>
  <c r="C38114" i="1"/>
  <c r="D38114" i="1"/>
  <c r="E38114" i="1"/>
  <c r="F38114" i="1"/>
  <c r="G38114" i="1"/>
  <c r="H38114" i="1"/>
  <c r="I38114" i="1"/>
  <c r="J38114" i="1"/>
  <c r="K38114" i="1"/>
  <c r="L38114" i="1"/>
  <c r="M38114" i="1"/>
  <c r="N38114" i="1" s="1"/>
  <c r="O38114" i="1"/>
  <c r="P38114" i="1"/>
  <c r="Q38114" i="1"/>
  <c r="R38114" i="1"/>
  <c r="S38114" i="1"/>
  <c r="T38114" i="1"/>
  <c r="U38114" i="1"/>
  <c r="B38115" i="1"/>
  <c r="C38115" i="1"/>
  <c r="D38115" i="1"/>
  <c r="E38115" i="1"/>
  <c r="F38115" i="1"/>
  <c r="G38115" i="1"/>
  <c r="H38115" i="1"/>
  <c r="I38115" i="1"/>
  <c r="J38115" i="1"/>
  <c r="K38115" i="1"/>
  <c r="L38115" i="1"/>
  <c r="M38115" i="1"/>
  <c r="N38115" i="1" s="1"/>
  <c r="O38115" i="1"/>
  <c r="P38115" i="1"/>
  <c r="Q38115" i="1"/>
  <c r="R38115" i="1"/>
  <c r="S38115" i="1"/>
  <c r="T38115" i="1"/>
  <c r="U38115" i="1"/>
  <c r="B38116" i="1"/>
  <c r="C38116" i="1"/>
  <c r="D38116" i="1"/>
  <c r="E38116" i="1"/>
  <c r="F38116" i="1"/>
  <c r="G38116" i="1"/>
  <c r="H38116" i="1"/>
  <c r="I38116" i="1"/>
  <c r="J38116" i="1"/>
  <c r="K38116" i="1"/>
  <c r="L38116" i="1"/>
  <c r="M38116" i="1"/>
  <c r="N38116" i="1" s="1"/>
  <c r="O38116" i="1"/>
  <c r="P38116" i="1"/>
  <c r="Q38116" i="1"/>
  <c r="R38116" i="1"/>
  <c r="S38116" i="1"/>
  <c r="T38116" i="1"/>
  <c r="U38116" i="1"/>
  <c r="B38117" i="1"/>
  <c r="C38117" i="1"/>
  <c r="D38117" i="1"/>
  <c r="E38117" i="1"/>
  <c r="F38117" i="1"/>
  <c r="G38117" i="1"/>
  <c r="H38117" i="1"/>
  <c r="I38117" i="1"/>
  <c r="J38117" i="1"/>
  <c r="K38117" i="1"/>
  <c r="L38117" i="1"/>
  <c r="M38117" i="1"/>
  <c r="N38117" i="1" s="1"/>
  <c r="O38117" i="1"/>
  <c r="P38117" i="1"/>
  <c r="Q38117" i="1"/>
  <c r="R38117" i="1"/>
  <c r="S38117" i="1"/>
  <c r="T38117" i="1"/>
  <c r="U38117" i="1"/>
  <c r="B38118" i="1"/>
  <c r="C38118" i="1"/>
  <c r="D38118" i="1"/>
  <c r="E38118" i="1"/>
  <c r="F38118" i="1"/>
  <c r="G38118" i="1"/>
  <c r="H38118" i="1"/>
  <c r="I38118" i="1"/>
  <c r="J38118" i="1"/>
  <c r="K38118" i="1"/>
  <c r="L38118" i="1"/>
  <c r="M38118" i="1"/>
  <c r="N38118" i="1" s="1"/>
  <c r="O38118" i="1"/>
  <c r="P38118" i="1"/>
  <c r="Q38118" i="1"/>
  <c r="R38118" i="1"/>
  <c r="S38118" i="1"/>
  <c r="T38118" i="1"/>
  <c r="U38118" i="1"/>
  <c r="B38119" i="1"/>
  <c r="C38119" i="1"/>
  <c r="D38119" i="1"/>
  <c r="E38119" i="1"/>
  <c r="F38119" i="1"/>
  <c r="G38119" i="1"/>
  <c r="H38119" i="1"/>
  <c r="I38119" i="1"/>
  <c r="J38119" i="1"/>
  <c r="K38119" i="1"/>
  <c r="L38119" i="1"/>
  <c r="M38119" i="1"/>
  <c r="N38119" i="1" s="1"/>
  <c r="O38119" i="1"/>
  <c r="P38119" i="1"/>
  <c r="Q38119" i="1"/>
  <c r="R38119" i="1"/>
  <c r="S38119" i="1"/>
  <c r="T38119" i="1"/>
  <c r="U38119" i="1"/>
  <c r="B38120" i="1"/>
  <c r="C38120" i="1"/>
  <c r="D38120" i="1"/>
  <c r="E38120" i="1"/>
  <c r="F38120" i="1"/>
  <c r="G38120" i="1"/>
  <c r="H38120" i="1"/>
  <c r="I38120" i="1"/>
  <c r="J38120" i="1"/>
  <c r="K38120" i="1"/>
  <c r="L38120" i="1"/>
  <c r="M38120" i="1"/>
  <c r="N38120" i="1" s="1"/>
  <c r="O38120" i="1"/>
  <c r="P38120" i="1"/>
  <c r="Q38120" i="1"/>
  <c r="R38120" i="1"/>
  <c r="S38120" i="1"/>
  <c r="T38120" i="1"/>
  <c r="U38120" i="1"/>
  <c r="B38121" i="1"/>
  <c r="C38121" i="1"/>
  <c r="D38121" i="1"/>
  <c r="E38121" i="1"/>
  <c r="F38121" i="1"/>
  <c r="G38121" i="1"/>
  <c r="H38121" i="1"/>
  <c r="I38121" i="1"/>
  <c r="J38121" i="1"/>
  <c r="K38121" i="1"/>
  <c r="L38121" i="1"/>
  <c r="M38121" i="1"/>
  <c r="N38121" i="1" s="1"/>
  <c r="O38121" i="1"/>
  <c r="P38121" i="1"/>
  <c r="Q38121" i="1"/>
  <c r="R38121" i="1"/>
  <c r="S38121" i="1"/>
  <c r="T38121" i="1"/>
  <c r="U38121" i="1"/>
  <c r="B38122" i="1"/>
  <c r="C38122" i="1"/>
  <c r="D38122" i="1"/>
  <c r="E38122" i="1"/>
  <c r="F38122" i="1"/>
  <c r="G38122" i="1"/>
  <c r="H38122" i="1"/>
  <c r="I38122" i="1"/>
  <c r="J38122" i="1"/>
  <c r="K38122" i="1"/>
  <c r="L38122" i="1"/>
  <c r="M38122" i="1"/>
  <c r="N38122" i="1" s="1"/>
  <c r="O38122" i="1"/>
  <c r="P38122" i="1"/>
  <c r="Q38122" i="1"/>
  <c r="R38122" i="1"/>
  <c r="S38122" i="1"/>
  <c r="T38122" i="1"/>
  <c r="U38122" i="1"/>
  <c r="B38123" i="1"/>
  <c r="C38123" i="1"/>
  <c r="D38123" i="1"/>
  <c r="E38123" i="1"/>
  <c r="F38123" i="1"/>
  <c r="G38123" i="1"/>
  <c r="H38123" i="1"/>
  <c r="I38123" i="1"/>
  <c r="J38123" i="1"/>
  <c r="K38123" i="1"/>
  <c r="L38123" i="1"/>
  <c r="M38123" i="1"/>
  <c r="N38123" i="1" s="1"/>
  <c r="O38123" i="1"/>
  <c r="P38123" i="1"/>
  <c r="Q38123" i="1"/>
  <c r="R38123" i="1"/>
  <c r="S38123" i="1"/>
  <c r="T38123" i="1"/>
  <c r="U38123" i="1"/>
  <c r="B38124" i="1"/>
  <c r="C38124" i="1"/>
  <c r="D38124" i="1"/>
  <c r="E38124" i="1"/>
  <c r="F38124" i="1"/>
  <c r="G38124" i="1"/>
  <c r="H38124" i="1"/>
  <c r="I38124" i="1"/>
  <c r="J38124" i="1"/>
  <c r="K38124" i="1"/>
  <c r="L38124" i="1"/>
  <c r="M38124" i="1"/>
  <c r="N38124" i="1" s="1"/>
  <c r="O38124" i="1"/>
  <c r="P38124" i="1"/>
  <c r="Q38124" i="1"/>
  <c r="R38124" i="1"/>
  <c r="S38124" i="1"/>
  <c r="T38124" i="1"/>
  <c r="U38124" i="1"/>
  <c r="B38125" i="1"/>
  <c r="C38125" i="1"/>
  <c r="D38125" i="1"/>
  <c r="E38125" i="1"/>
  <c r="F38125" i="1"/>
  <c r="G38125" i="1"/>
  <c r="H38125" i="1"/>
  <c r="I38125" i="1"/>
  <c r="J38125" i="1"/>
  <c r="K38125" i="1"/>
  <c r="L38125" i="1"/>
  <c r="M38125" i="1"/>
  <c r="N38125" i="1" s="1"/>
  <c r="O38125" i="1"/>
  <c r="P38125" i="1"/>
  <c r="Q38125" i="1"/>
  <c r="R38125" i="1"/>
  <c r="S38125" i="1"/>
  <c r="T38125" i="1"/>
  <c r="U38125" i="1"/>
  <c r="B38126" i="1"/>
  <c r="C38126" i="1"/>
  <c r="D38126" i="1"/>
  <c r="E38126" i="1"/>
  <c r="F38126" i="1"/>
  <c r="G38126" i="1"/>
  <c r="H38126" i="1"/>
  <c r="I38126" i="1"/>
  <c r="J38126" i="1"/>
  <c r="K38126" i="1"/>
  <c r="L38126" i="1"/>
  <c r="M38126" i="1"/>
  <c r="N38126" i="1" s="1"/>
  <c r="O38126" i="1"/>
  <c r="P38126" i="1"/>
  <c r="Q38126" i="1"/>
  <c r="R38126" i="1"/>
  <c r="S38126" i="1"/>
  <c r="T38126" i="1"/>
  <c r="U38126" i="1"/>
  <c r="B38127" i="1"/>
  <c r="C38127" i="1"/>
  <c r="D38127" i="1"/>
  <c r="E38127" i="1"/>
  <c r="F38127" i="1"/>
  <c r="G38127" i="1"/>
  <c r="H38127" i="1"/>
  <c r="I38127" i="1"/>
  <c r="J38127" i="1"/>
  <c r="K38127" i="1"/>
  <c r="L38127" i="1"/>
  <c r="M38127" i="1"/>
  <c r="N38127" i="1" s="1"/>
  <c r="O38127" i="1"/>
  <c r="P38127" i="1"/>
  <c r="Q38127" i="1"/>
  <c r="R38127" i="1"/>
  <c r="S38127" i="1"/>
  <c r="T38127" i="1"/>
  <c r="U38127" i="1"/>
  <c r="B38128" i="1"/>
  <c r="C38128" i="1"/>
  <c r="D38128" i="1"/>
  <c r="E38128" i="1"/>
  <c r="F38128" i="1"/>
  <c r="G38128" i="1"/>
  <c r="H38128" i="1"/>
  <c r="I38128" i="1"/>
  <c r="J38128" i="1"/>
  <c r="K38128" i="1"/>
  <c r="L38128" i="1"/>
  <c r="M38128" i="1"/>
  <c r="N38128" i="1" s="1"/>
  <c r="O38128" i="1"/>
  <c r="P38128" i="1"/>
  <c r="Q38128" i="1"/>
  <c r="R38128" i="1"/>
  <c r="S38128" i="1"/>
  <c r="T38128" i="1"/>
  <c r="U38128" i="1"/>
  <c r="B38129" i="1"/>
  <c r="C38129" i="1"/>
  <c r="D38129" i="1"/>
  <c r="E38129" i="1"/>
  <c r="F38129" i="1"/>
  <c r="G38129" i="1"/>
  <c r="H38129" i="1"/>
  <c r="I38129" i="1"/>
  <c r="J38129" i="1"/>
  <c r="K38129" i="1"/>
  <c r="L38129" i="1"/>
  <c r="M38129" i="1"/>
  <c r="N38129" i="1" s="1"/>
  <c r="O38129" i="1"/>
  <c r="P38129" i="1"/>
  <c r="Q38129" i="1"/>
  <c r="R38129" i="1"/>
  <c r="S38129" i="1"/>
  <c r="T38129" i="1"/>
  <c r="U38129" i="1"/>
  <c r="B38130" i="1"/>
  <c r="C38130" i="1"/>
  <c r="D38130" i="1"/>
  <c r="E38130" i="1"/>
  <c r="F38130" i="1"/>
  <c r="G38130" i="1"/>
  <c r="H38130" i="1"/>
  <c r="I38130" i="1"/>
  <c r="J38130" i="1"/>
  <c r="K38130" i="1"/>
  <c r="L38130" i="1"/>
  <c r="M38130" i="1"/>
  <c r="N38130" i="1" s="1"/>
  <c r="O38130" i="1"/>
  <c r="P38130" i="1"/>
  <c r="Q38130" i="1"/>
  <c r="R38130" i="1"/>
  <c r="S38130" i="1"/>
  <c r="T38130" i="1"/>
  <c r="U38130" i="1"/>
  <c r="B38131" i="1"/>
  <c r="C38131" i="1"/>
  <c r="D38131" i="1"/>
  <c r="E38131" i="1"/>
  <c r="F38131" i="1"/>
  <c r="G38131" i="1"/>
  <c r="H38131" i="1"/>
  <c r="I38131" i="1"/>
  <c r="J38131" i="1"/>
  <c r="K38131" i="1"/>
  <c r="L38131" i="1"/>
  <c r="M38131" i="1"/>
  <c r="N38131" i="1" s="1"/>
  <c r="O38131" i="1"/>
  <c r="P38131" i="1"/>
  <c r="Q38131" i="1"/>
  <c r="R38131" i="1"/>
  <c r="S38131" i="1"/>
  <c r="T38131" i="1"/>
  <c r="U38131" i="1"/>
  <c r="B38132" i="1"/>
  <c r="C38132" i="1"/>
  <c r="D38132" i="1"/>
  <c r="E38132" i="1"/>
  <c r="F38132" i="1"/>
  <c r="G38132" i="1"/>
  <c r="H38132" i="1"/>
  <c r="I38132" i="1"/>
  <c r="J38132" i="1"/>
  <c r="K38132" i="1"/>
  <c r="L38132" i="1"/>
  <c r="M38132" i="1"/>
  <c r="N38132" i="1" s="1"/>
  <c r="O38132" i="1"/>
  <c r="P38132" i="1"/>
  <c r="Q38132" i="1"/>
  <c r="R38132" i="1"/>
  <c r="S38132" i="1"/>
  <c r="T38132" i="1"/>
  <c r="U38132" i="1"/>
  <c r="B38133" i="1"/>
  <c r="C38133" i="1"/>
  <c r="D38133" i="1"/>
  <c r="E38133" i="1"/>
  <c r="F38133" i="1"/>
  <c r="G38133" i="1"/>
  <c r="H38133" i="1"/>
  <c r="I38133" i="1"/>
  <c r="J38133" i="1"/>
  <c r="K38133" i="1"/>
  <c r="L38133" i="1"/>
  <c r="M38133" i="1"/>
  <c r="N38133" i="1" s="1"/>
  <c r="O38133" i="1"/>
  <c r="P38133" i="1"/>
  <c r="Q38133" i="1"/>
  <c r="R38133" i="1"/>
  <c r="S38133" i="1"/>
  <c r="T38133" i="1"/>
  <c r="U38133" i="1"/>
  <c r="B38134" i="1"/>
  <c r="C38134" i="1"/>
  <c r="D38134" i="1"/>
  <c r="E38134" i="1"/>
  <c r="F38134" i="1"/>
  <c r="G38134" i="1"/>
  <c r="H38134" i="1"/>
  <c r="I38134" i="1"/>
  <c r="J38134" i="1"/>
  <c r="K38134" i="1"/>
  <c r="L38134" i="1"/>
  <c r="M38134" i="1"/>
  <c r="N38134" i="1" s="1"/>
  <c r="O38134" i="1"/>
  <c r="P38134" i="1"/>
  <c r="Q38134" i="1"/>
  <c r="R38134" i="1"/>
  <c r="S38134" i="1"/>
  <c r="T38134" i="1"/>
  <c r="U38134" i="1"/>
  <c r="B38135" i="1"/>
  <c r="C38135" i="1"/>
  <c r="D38135" i="1"/>
  <c r="E38135" i="1"/>
  <c r="F38135" i="1"/>
  <c r="G38135" i="1"/>
  <c r="H38135" i="1"/>
  <c r="I38135" i="1"/>
  <c r="J38135" i="1"/>
  <c r="K38135" i="1"/>
  <c r="L38135" i="1"/>
  <c r="M38135" i="1"/>
  <c r="N38135" i="1" s="1"/>
  <c r="O38135" i="1"/>
  <c r="P38135" i="1"/>
  <c r="Q38135" i="1"/>
  <c r="R38135" i="1"/>
  <c r="S38135" i="1"/>
  <c r="T38135" i="1"/>
  <c r="U38135" i="1"/>
  <c r="B38136" i="1"/>
  <c r="C38136" i="1"/>
  <c r="D38136" i="1"/>
  <c r="E38136" i="1"/>
  <c r="F38136" i="1"/>
  <c r="G38136" i="1"/>
  <c r="H38136" i="1"/>
  <c r="I38136" i="1"/>
  <c r="J38136" i="1"/>
  <c r="K38136" i="1"/>
  <c r="L38136" i="1"/>
  <c r="M38136" i="1"/>
  <c r="N38136" i="1" s="1"/>
  <c r="O38136" i="1"/>
  <c r="P38136" i="1"/>
  <c r="Q38136" i="1"/>
  <c r="R38136" i="1"/>
  <c r="S38136" i="1"/>
  <c r="T38136" i="1"/>
  <c r="U38136" i="1"/>
  <c r="B38137" i="1"/>
  <c r="C38137" i="1"/>
  <c r="D38137" i="1"/>
  <c r="E38137" i="1"/>
  <c r="F38137" i="1"/>
  <c r="G38137" i="1"/>
  <c r="H38137" i="1"/>
  <c r="I38137" i="1"/>
  <c r="J38137" i="1"/>
  <c r="K38137" i="1"/>
  <c r="L38137" i="1"/>
  <c r="M38137" i="1"/>
  <c r="N38137" i="1" s="1"/>
  <c r="O38137" i="1"/>
  <c r="P38137" i="1"/>
  <c r="Q38137" i="1"/>
  <c r="R38137" i="1"/>
  <c r="S38137" i="1"/>
  <c r="T38137" i="1"/>
  <c r="U38137" i="1"/>
  <c r="B38138" i="1"/>
  <c r="C38138" i="1"/>
  <c r="D38138" i="1"/>
  <c r="E38138" i="1"/>
  <c r="F38138" i="1"/>
  <c r="G38138" i="1"/>
  <c r="H38138" i="1"/>
  <c r="I38138" i="1"/>
  <c r="J38138" i="1"/>
  <c r="K38138" i="1"/>
  <c r="L38138" i="1"/>
  <c r="M38138" i="1"/>
  <c r="N38138" i="1" s="1"/>
  <c r="O38138" i="1"/>
  <c r="P38138" i="1"/>
  <c r="Q38138" i="1"/>
  <c r="R38138" i="1"/>
  <c r="S38138" i="1"/>
  <c r="T38138" i="1"/>
  <c r="U38138" i="1"/>
  <c r="B38139" i="1"/>
  <c r="C38139" i="1"/>
  <c r="D38139" i="1"/>
  <c r="E38139" i="1"/>
  <c r="F38139" i="1"/>
  <c r="G38139" i="1"/>
  <c r="H38139" i="1"/>
  <c r="I38139" i="1"/>
  <c r="J38139" i="1"/>
  <c r="K38139" i="1"/>
  <c r="L38139" i="1"/>
  <c r="M38139" i="1"/>
  <c r="N38139" i="1" s="1"/>
  <c r="O38139" i="1"/>
  <c r="P38139" i="1"/>
  <c r="Q38139" i="1"/>
  <c r="R38139" i="1"/>
  <c r="S38139" i="1"/>
  <c r="T38139" i="1"/>
  <c r="U38139" i="1"/>
  <c r="B38140" i="1"/>
  <c r="C38140" i="1"/>
  <c r="D38140" i="1"/>
  <c r="E38140" i="1"/>
  <c r="F38140" i="1"/>
  <c r="G38140" i="1"/>
  <c r="H38140" i="1"/>
  <c r="I38140" i="1"/>
  <c r="J38140" i="1"/>
  <c r="K38140" i="1"/>
  <c r="L38140" i="1"/>
  <c r="M38140" i="1"/>
  <c r="N38140" i="1" s="1"/>
  <c r="O38140" i="1"/>
  <c r="P38140" i="1"/>
  <c r="Q38140" i="1"/>
  <c r="R38140" i="1"/>
  <c r="S38140" i="1"/>
  <c r="T38140" i="1"/>
  <c r="U38140" i="1"/>
  <c r="B38141" i="1"/>
  <c r="C38141" i="1"/>
  <c r="D38141" i="1"/>
  <c r="E38141" i="1"/>
  <c r="F38141" i="1"/>
  <c r="G38141" i="1"/>
  <c r="H38141" i="1"/>
  <c r="I38141" i="1"/>
  <c r="J38141" i="1"/>
  <c r="K38141" i="1"/>
  <c r="L38141" i="1"/>
  <c r="M38141" i="1"/>
  <c r="N38141" i="1" s="1"/>
  <c r="O38141" i="1"/>
  <c r="P38141" i="1"/>
  <c r="Q38141" i="1"/>
  <c r="R38141" i="1"/>
  <c r="S38141" i="1"/>
  <c r="T38141" i="1"/>
  <c r="U38141" i="1"/>
  <c r="B38142" i="1"/>
  <c r="C38142" i="1"/>
  <c r="D38142" i="1"/>
  <c r="E38142" i="1"/>
  <c r="F38142" i="1"/>
  <c r="G38142" i="1"/>
  <c r="H38142" i="1"/>
  <c r="I38142" i="1"/>
  <c r="J38142" i="1"/>
  <c r="K38142" i="1"/>
  <c r="L38142" i="1"/>
  <c r="M38142" i="1"/>
  <c r="N38142" i="1" s="1"/>
  <c r="O38142" i="1"/>
  <c r="P38142" i="1"/>
  <c r="Q38142" i="1"/>
  <c r="R38142" i="1"/>
  <c r="S38142" i="1"/>
  <c r="T38142" i="1"/>
  <c r="U38142" i="1"/>
  <c r="B38143" i="1"/>
  <c r="C38143" i="1"/>
  <c r="D38143" i="1"/>
  <c r="E38143" i="1"/>
  <c r="F38143" i="1"/>
  <c r="G38143" i="1"/>
  <c r="H38143" i="1"/>
  <c r="I38143" i="1"/>
  <c r="J38143" i="1"/>
  <c r="K38143" i="1"/>
  <c r="L38143" i="1"/>
  <c r="M38143" i="1"/>
  <c r="N38143" i="1" s="1"/>
  <c r="O38143" i="1"/>
  <c r="P38143" i="1"/>
  <c r="Q38143" i="1"/>
  <c r="R38143" i="1"/>
  <c r="S38143" i="1"/>
  <c r="T38143" i="1"/>
  <c r="U38143" i="1"/>
  <c r="B38144" i="1"/>
  <c r="C38144" i="1"/>
  <c r="D38144" i="1"/>
  <c r="E38144" i="1"/>
  <c r="F38144" i="1"/>
  <c r="G38144" i="1"/>
  <c r="H38144" i="1"/>
  <c r="I38144" i="1"/>
  <c r="J38144" i="1"/>
  <c r="K38144" i="1"/>
  <c r="L38144" i="1"/>
  <c r="M38144" i="1"/>
  <c r="N38144" i="1" s="1"/>
  <c r="O38144" i="1"/>
  <c r="P38144" i="1"/>
  <c r="Q38144" i="1"/>
  <c r="R38144" i="1"/>
  <c r="S38144" i="1"/>
  <c r="T38144" i="1"/>
  <c r="U38144" i="1"/>
  <c r="B38145" i="1"/>
  <c r="C38145" i="1"/>
  <c r="D38145" i="1"/>
  <c r="E38145" i="1"/>
  <c r="F38145" i="1"/>
  <c r="G38145" i="1"/>
  <c r="H38145" i="1"/>
  <c r="I38145" i="1"/>
  <c r="J38145" i="1"/>
  <c r="K38145" i="1"/>
  <c r="L38145" i="1"/>
  <c r="M38145" i="1"/>
  <c r="N38145" i="1" s="1"/>
  <c r="O38145" i="1"/>
  <c r="P38145" i="1"/>
  <c r="Q38145" i="1"/>
  <c r="R38145" i="1"/>
  <c r="S38145" i="1"/>
  <c r="T38145" i="1"/>
  <c r="U38145" i="1"/>
  <c r="B38146" i="1"/>
  <c r="C38146" i="1"/>
  <c r="D38146" i="1"/>
  <c r="E38146" i="1"/>
  <c r="F38146" i="1"/>
  <c r="G38146" i="1"/>
  <c r="H38146" i="1"/>
  <c r="I38146" i="1"/>
  <c r="J38146" i="1"/>
  <c r="K38146" i="1"/>
  <c r="L38146" i="1"/>
  <c r="M38146" i="1"/>
  <c r="N38146" i="1" s="1"/>
  <c r="O38146" i="1"/>
  <c r="P38146" i="1"/>
  <c r="Q38146" i="1"/>
  <c r="R38146" i="1"/>
  <c r="S38146" i="1"/>
  <c r="T38146" i="1"/>
  <c r="U38146" i="1"/>
  <c r="B38147" i="1"/>
  <c r="C38147" i="1"/>
  <c r="D38147" i="1"/>
  <c r="E38147" i="1"/>
  <c r="F38147" i="1"/>
  <c r="G38147" i="1"/>
  <c r="H38147" i="1"/>
  <c r="I38147" i="1"/>
  <c r="J38147" i="1"/>
  <c r="K38147" i="1"/>
  <c r="L38147" i="1"/>
  <c r="M38147" i="1"/>
  <c r="N38147" i="1" s="1"/>
  <c r="O38147" i="1"/>
  <c r="P38147" i="1"/>
  <c r="Q38147" i="1"/>
  <c r="R38147" i="1"/>
  <c r="S38147" i="1"/>
  <c r="T38147" i="1"/>
  <c r="U38147" i="1"/>
  <c r="B38148" i="1"/>
  <c r="C38148" i="1"/>
  <c r="D38148" i="1"/>
  <c r="E38148" i="1"/>
  <c r="F38148" i="1"/>
  <c r="G38148" i="1"/>
  <c r="H38148" i="1"/>
  <c r="I38148" i="1"/>
  <c r="J38148" i="1"/>
  <c r="K38148" i="1"/>
  <c r="L38148" i="1"/>
  <c r="M38148" i="1"/>
  <c r="N38148" i="1" s="1"/>
  <c r="O38148" i="1"/>
  <c r="P38148" i="1"/>
  <c r="Q38148" i="1"/>
  <c r="R38148" i="1"/>
  <c r="S38148" i="1"/>
  <c r="T38148" i="1"/>
  <c r="U38148" i="1"/>
  <c r="B38149" i="1"/>
  <c r="C38149" i="1"/>
  <c r="D38149" i="1"/>
  <c r="E38149" i="1"/>
  <c r="F38149" i="1"/>
  <c r="G38149" i="1"/>
  <c r="H38149" i="1"/>
  <c r="I38149" i="1"/>
  <c r="J38149" i="1"/>
  <c r="K38149" i="1"/>
  <c r="L38149" i="1"/>
  <c r="M38149" i="1"/>
  <c r="N38149" i="1" s="1"/>
  <c r="O38149" i="1"/>
  <c r="P38149" i="1"/>
  <c r="Q38149" i="1"/>
  <c r="R38149" i="1"/>
  <c r="S38149" i="1"/>
  <c r="T38149" i="1"/>
  <c r="U38149" i="1"/>
  <c r="B38150" i="1"/>
  <c r="C38150" i="1"/>
  <c r="D38150" i="1"/>
  <c r="E38150" i="1"/>
  <c r="F38150" i="1"/>
  <c r="G38150" i="1"/>
  <c r="H38150" i="1"/>
  <c r="I38150" i="1"/>
  <c r="J38150" i="1"/>
  <c r="K38150" i="1"/>
  <c r="L38150" i="1"/>
  <c r="M38150" i="1"/>
  <c r="N38150" i="1" s="1"/>
  <c r="O38150" i="1"/>
  <c r="P38150" i="1"/>
  <c r="Q38150" i="1"/>
  <c r="R38150" i="1"/>
  <c r="S38150" i="1"/>
  <c r="T38150" i="1"/>
  <c r="U38150" i="1"/>
  <c r="B38151" i="1"/>
  <c r="C38151" i="1"/>
  <c r="D38151" i="1"/>
  <c r="E38151" i="1"/>
  <c r="F38151" i="1"/>
  <c r="G38151" i="1"/>
  <c r="H38151" i="1"/>
  <c r="I38151" i="1"/>
  <c r="J38151" i="1"/>
  <c r="K38151" i="1"/>
  <c r="L38151" i="1"/>
  <c r="M38151" i="1"/>
  <c r="N38151" i="1" s="1"/>
  <c r="O38151" i="1"/>
  <c r="P38151" i="1"/>
  <c r="Q38151" i="1"/>
  <c r="R38151" i="1"/>
  <c r="S38151" i="1"/>
  <c r="T38151" i="1"/>
  <c r="U38151" i="1"/>
  <c r="B38152" i="1"/>
  <c r="C38152" i="1"/>
  <c r="D38152" i="1"/>
  <c r="E38152" i="1"/>
  <c r="F38152" i="1"/>
  <c r="G38152" i="1"/>
  <c r="H38152" i="1"/>
  <c r="I38152" i="1"/>
  <c r="J38152" i="1"/>
  <c r="K38152" i="1"/>
  <c r="L38152" i="1"/>
  <c r="M38152" i="1"/>
  <c r="N38152" i="1" s="1"/>
  <c r="O38152" i="1"/>
  <c r="P38152" i="1"/>
  <c r="Q38152" i="1"/>
  <c r="R38152" i="1"/>
  <c r="S38152" i="1"/>
  <c r="T38152" i="1"/>
  <c r="U38152" i="1"/>
  <c r="B38153" i="1"/>
  <c r="C38153" i="1"/>
  <c r="D38153" i="1"/>
  <c r="E38153" i="1"/>
  <c r="F38153" i="1"/>
  <c r="G38153" i="1"/>
  <c r="H38153" i="1"/>
  <c r="I38153" i="1"/>
  <c r="J38153" i="1"/>
  <c r="K38153" i="1"/>
  <c r="L38153" i="1"/>
  <c r="M38153" i="1"/>
  <c r="N38153" i="1" s="1"/>
  <c r="O38153" i="1"/>
  <c r="P38153" i="1"/>
  <c r="Q38153" i="1"/>
  <c r="R38153" i="1"/>
  <c r="S38153" i="1"/>
  <c r="T38153" i="1"/>
  <c r="U38153" i="1"/>
  <c r="B38154" i="1"/>
  <c r="C38154" i="1"/>
  <c r="D38154" i="1"/>
  <c r="E38154" i="1"/>
  <c r="F38154" i="1"/>
  <c r="G38154" i="1"/>
  <c r="H38154" i="1"/>
  <c r="I38154" i="1"/>
  <c r="J38154" i="1"/>
  <c r="K38154" i="1"/>
  <c r="L38154" i="1"/>
  <c r="M38154" i="1"/>
  <c r="N38154" i="1" s="1"/>
  <c r="O38154" i="1"/>
  <c r="P38154" i="1"/>
  <c r="Q38154" i="1"/>
  <c r="R38154" i="1"/>
  <c r="S38154" i="1"/>
  <c r="T38154" i="1"/>
  <c r="U38154" i="1"/>
  <c r="B38155" i="1"/>
  <c r="C38155" i="1"/>
  <c r="D38155" i="1"/>
  <c r="E38155" i="1"/>
  <c r="F38155" i="1"/>
  <c r="G38155" i="1"/>
  <c r="H38155" i="1"/>
  <c r="I38155" i="1"/>
  <c r="J38155" i="1"/>
  <c r="K38155" i="1"/>
  <c r="L38155" i="1"/>
  <c r="M38155" i="1"/>
  <c r="N38155" i="1" s="1"/>
  <c r="O38155" i="1"/>
  <c r="P38155" i="1"/>
  <c r="Q38155" i="1"/>
  <c r="R38155" i="1"/>
  <c r="S38155" i="1"/>
  <c r="T38155" i="1"/>
  <c r="U38155" i="1"/>
  <c r="B38156" i="1"/>
  <c r="C38156" i="1"/>
  <c r="D38156" i="1"/>
  <c r="E38156" i="1"/>
  <c r="F38156" i="1"/>
  <c r="G38156" i="1"/>
  <c r="H38156" i="1"/>
  <c r="I38156" i="1"/>
  <c r="J38156" i="1"/>
  <c r="K38156" i="1"/>
  <c r="L38156" i="1"/>
  <c r="M38156" i="1"/>
  <c r="N38156" i="1" s="1"/>
  <c r="O38156" i="1"/>
  <c r="P38156" i="1"/>
  <c r="Q38156" i="1"/>
  <c r="R38156" i="1"/>
  <c r="S38156" i="1"/>
  <c r="T38156" i="1"/>
  <c r="U38156" i="1"/>
  <c r="B38157" i="1"/>
  <c r="C38157" i="1"/>
  <c r="D38157" i="1"/>
  <c r="E38157" i="1"/>
  <c r="F38157" i="1"/>
  <c r="G38157" i="1"/>
  <c r="H38157" i="1"/>
  <c r="I38157" i="1"/>
  <c r="J38157" i="1"/>
  <c r="K38157" i="1"/>
  <c r="L38157" i="1"/>
  <c r="M38157" i="1"/>
  <c r="N38157" i="1" s="1"/>
  <c r="O38157" i="1"/>
  <c r="P38157" i="1"/>
  <c r="Q38157" i="1"/>
  <c r="R38157" i="1"/>
  <c r="S38157" i="1"/>
  <c r="T38157" i="1"/>
  <c r="U38157" i="1"/>
  <c r="B38158" i="1"/>
  <c r="C38158" i="1"/>
  <c r="D38158" i="1"/>
  <c r="E38158" i="1"/>
  <c r="F38158" i="1"/>
  <c r="G38158" i="1"/>
  <c r="H38158" i="1"/>
  <c r="I38158" i="1"/>
  <c r="J38158" i="1"/>
  <c r="K38158" i="1"/>
  <c r="L38158" i="1"/>
  <c r="M38158" i="1"/>
  <c r="N38158" i="1" s="1"/>
  <c r="O38158" i="1"/>
  <c r="P38158" i="1"/>
  <c r="Q38158" i="1"/>
  <c r="R38158" i="1"/>
  <c r="S38158" i="1"/>
  <c r="T38158" i="1"/>
  <c r="U38158" i="1"/>
  <c r="B38159" i="1"/>
  <c r="C38159" i="1"/>
  <c r="D38159" i="1"/>
  <c r="E38159" i="1"/>
  <c r="F38159" i="1"/>
  <c r="G38159" i="1"/>
  <c r="H38159" i="1"/>
  <c r="I38159" i="1"/>
  <c r="J38159" i="1"/>
  <c r="K38159" i="1"/>
  <c r="L38159" i="1"/>
  <c r="M38159" i="1"/>
  <c r="N38159" i="1" s="1"/>
  <c r="O38159" i="1"/>
  <c r="P38159" i="1"/>
  <c r="Q38159" i="1"/>
  <c r="R38159" i="1"/>
  <c r="S38159" i="1"/>
  <c r="T38159" i="1"/>
  <c r="U38159" i="1"/>
  <c r="B38160" i="1"/>
  <c r="C38160" i="1"/>
  <c r="D38160" i="1"/>
  <c r="E38160" i="1"/>
  <c r="F38160" i="1"/>
  <c r="G38160" i="1"/>
  <c r="H38160" i="1"/>
  <c r="I38160" i="1"/>
  <c r="J38160" i="1"/>
  <c r="K38160" i="1"/>
  <c r="L38160" i="1"/>
  <c r="M38160" i="1"/>
  <c r="N38160" i="1" s="1"/>
  <c r="O38160" i="1"/>
  <c r="P38160" i="1"/>
  <c r="Q38160" i="1"/>
  <c r="R38160" i="1"/>
  <c r="S38160" i="1"/>
  <c r="T38160" i="1"/>
  <c r="U38160" i="1"/>
  <c r="B38161" i="1"/>
  <c r="C38161" i="1"/>
  <c r="D38161" i="1"/>
  <c r="E38161" i="1"/>
  <c r="F38161" i="1"/>
  <c r="G38161" i="1"/>
  <c r="H38161" i="1"/>
  <c r="I38161" i="1"/>
  <c r="J38161" i="1"/>
  <c r="K38161" i="1"/>
  <c r="L38161" i="1"/>
  <c r="M38161" i="1"/>
  <c r="N38161" i="1" s="1"/>
  <c r="O38161" i="1"/>
  <c r="P38161" i="1"/>
  <c r="Q38161" i="1"/>
  <c r="R38161" i="1"/>
  <c r="S38161" i="1"/>
  <c r="T38161" i="1"/>
  <c r="U38161" i="1"/>
  <c r="B38162" i="1"/>
  <c r="C38162" i="1"/>
  <c r="D38162" i="1"/>
  <c r="E38162" i="1"/>
  <c r="F38162" i="1"/>
  <c r="G38162" i="1"/>
  <c r="H38162" i="1"/>
  <c r="I38162" i="1"/>
  <c r="J38162" i="1"/>
  <c r="K38162" i="1"/>
  <c r="L38162" i="1"/>
  <c r="M38162" i="1"/>
  <c r="N38162" i="1" s="1"/>
  <c r="O38162" i="1"/>
  <c r="P38162" i="1"/>
  <c r="Q38162" i="1"/>
  <c r="R38162" i="1"/>
  <c r="S38162" i="1"/>
  <c r="T38162" i="1"/>
  <c r="U38162" i="1"/>
  <c r="B38163" i="1"/>
  <c r="C38163" i="1"/>
  <c r="D38163" i="1"/>
  <c r="E38163" i="1"/>
  <c r="F38163" i="1"/>
  <c r="G38163" i="1"/>
  <c r="H38163" i="1"/>
  <c r="I38163" i="1"/>
  <c r="J38163" i="1"/>
  <c r="K38163" i="1"/>
  <c r="L38163" i="1"/>
  <c r="M38163" i="1"/>
  <c r="N38163" i="1" s="1"/>
  <c r="O38163" i="1"/>
  <c r="P38163" i="1"/>
  <c r="Q38163" i="1"/>
  <c r="R38163" i="1"/>
  <c r="S38163" i="1"/>
  <c r="T38163" i="1"/>
  <c r="U38163" i="1"/>
  <c r="B38164" i="1"/>
  <c r="C38164" i="1"/>
  <c r="D38164" i="1"/>
  <c r="E38164" i="1"/>
  <c r="F38164" i="1"/>
  <c r="G38164" i="1"/>
  <c r="H38164" i="1"/>
  <c r="I38164" i="1"/>
  <c r="J38164" i="1"/>
  <c r="K38164" i="1"/>
  <c r="L38164" i="1"/>
  <c r="M38164" i="1"/>
  <c r="N38164" i="1" s="1"/>
  <c r="O38164" i="1"/>
  <c r="P38164" i="1"/>
  <c r="Q38164" i="1"/>
  <c r="R38164" i="1"/>
  <c r="S38164" i="1"/>
  <c r="T38164" i="1"/>
  <c r="U38164" i="1"/>
  <c r="B38165" i="1"/>
  <c r="C38165" i="1"/>
  <c r="D38165" i="1"/>
  <c r="E38165" i="1"/>
  <c r="F38165" i="1"/>
  <c r="G38165" i="1"/>
  <c r="H38165" i="1"/>
  <c r="I38165" i="1"/>
  <c r="J38165" i="1"/>
  <c r="K38165" i="1"/>
  <c r="L38165" i="1"/>
  <c r="M38165" i="1"/>
  <c r="N38165" i="1" s="1"/>
  <c r="O38165" i="1"/>
  <c r="P38165" i="1"/>
  <c r="Q38165" i="1"/>
  <c r="R38165" i="1"/>
  <c r="S38165" i="1"/>
  <c r="T38165" i="1"/>
  <c r="U38165" i="1"/>
  <c r="B38166" i="1"/>
  <c r="C38166" i="1"/>
  <c r="D38166" i="1"/>
  <c r="E38166" i="1"/>
  <c r="F38166" i="1"/>
  <c r="G38166" i="1"/>
  <c r="H38166" i="1"/>
  <c r="I38166" i="1"/>
  <c r="J38166" i="1"/>
  <c r="K38166" i="1"/>
  <c r="L38166" i="1"/>
  <c r="M38166" i="1"/>
  <c r="N38166" i="1" s="1"/>
  <c r="O38166" i="1"/>
  <c r="P38166" i="1"/>
  <c r="Q38166" i="1"/>
  <c r="R38166" i="1"/>
  <c r="S38166" i="1"/>
  <c r="T38166" i="1"/>
  <c r="U38166" i="1"/>
  <c r="B38167" i="1"/>
  <c r="C38167" i="1"/>
  <c r="D38167" i="1"/>
  <c r="E38167" i="1"/>
  <c r="F38167" i="1"/>
  <c r="G38167" i="1"/>
  <c r="H38167" i="1"/>
  <c r="I38167" i="1"/>
  <c r="J38167" i="1"/>
  <c r="K38167" i="1"/>
  <c r="L38167" i="1"/>
  <c r="M38167" i="1"/>
  <c r="N38167" i="1" s="1"/>
  <c r="O38167" i="1"/>
  <c r="P38167" i="1"/>
  <c r="Q38167" i="1"/>
  <c r="R38167" i="1"/>
  <c r="S38167" i="1"/>
  <c r="T38167" i="1"/>
  <c r="U38167" i="1"/>
  <c r="B38168" i="1"/>
  <c r="C38168" i="1"/>
  <c r="D38168" i="1"/>
  <c r="E38168" i="1"/>
  <c r="F38168" i="1"/>
  <c r="G38168" i="1"/>
  <c r="H38168" i="1"/>
  <c r="I38168" i="1"/>
  <c r="J38168" i="1"/>
  <c r="K38168" i="1"/>
  <c r="L38168" i="1"/>
  <c r="M38168" i="1"/>
  <c r="N38168" i="1" s="1"/>
  <c r="O38168" i="1"/>
  <c r="P38168" i="1"/>
  <c r="Q38168" i="1"/>
  <c r="R38168" i="1"/>
  <c r="S38168" i="1"/>
  <c r="T38168" i="1"/>
  <c r="U38168" i="1"/>
  <c r="B38169" i="1"/>
  <c r="C38169" i="1"/>
  <c r="D38169" i="1"/>
  <c r="E38169" i="1"/>
  <c r="F38169" i="1"/>
  <c r="G38169" i="1"/>
  <c r="H38169" i="1"/>
  <c r="I38169" i="1"/>
  <c r="J38169" i="1"/>
  <c r="K38169" i="1"/>
  <c r="L38169" i="1"/>
  <c r="M38169" i="1"/>
  <c r="N38169" i="1" s="1"/>
  <c r="O38169" i="1"/>
  <c r="P38169" i="1"/>
  <c r="Q38169" i="1"/>
  <c r="R38169" i="1"/>
  <c r="S38169" i="1"/>
  <c r="T38169" i="1"/>
  <c r="U38169" i="1"/>
  <c r="B38170" i="1"/>
  <c r="C38170" i="1"/>
  <c r="D38170" i="1"/>
  <c r="E38170" i="1"/>
  <c r="F38170" i="1"/>
  <c r="G38170" i="1"/>
  <c r="H38170" i="1"/>
  <c r="I38170" i="1"/>
  <c r="J38170" i="1"/>
  <c r="K38170" i="1"/>
  <c r="L38170" i="1"/>
  <c r="M38170" i="1"/>
  <c r="N38170" i="1" s="1"/>
  <c r="O38170" i="1"/>
  <c r="P38170" i="1"/>
  <c r="Q38170" i="1"/>
  <c r="R38170" i="1"/>
  <c r="S38170" i="1"/>
  <c r="T38170" i="1"/>
  <c r="U38170" i="1"/>
  <c r="B38171" i="1"/>
  <c r="C38171" i="1"/>
  <c r="D38171" i="1"/>
  <c r="E38171" i="1"/>
  <c r="F38171" i="1"/>
  <c r="G38171" i="1"/>
  <c r="H38171" i="1"/>
  <c r="I38171" i="1"/>
  <c r="J38171" i="1"/>
  <c r="K38171" i="1"/>
  <c r="L38171" i="1"/>
  <c r="M38171" i="1"/>
  <c r="N38171" i="1" s="1"/>
  <c r="O38171" i="1"/>
  <c r="P38171" i="1"/>
  <c r="Q38171" i="1"/>
  <c r="R38171" i="1"/>
  <c r="S38171" i="1"/>
  <c r="T38171" i="1"/>
  <c r="U38171" i="1"/>
  <c r="B38172" i="1"/>
  <c r="C38172" i="1"/>
  <c r="D38172" i="1"/>
  <c r="E38172" i="1"/>
  <c r="F38172" i="1"/>
  <c r="G38172" i="1"/>
  <c r="H38172" i="1"/>
  <c r="I38172" i="1"/>
  <c r="J38172" i="1"/>
  <c r="K38172" i="1"/>
  <c r="L38172" i="1"/>
  <c r="M38172" i="1"/>
  <c r="N38172" i="1" s="1"/>
  <c r="O38172" i="1"/>
  <c r="P38172" i="1"/>
  <c r="Q38172" i="1"/>
  <c r="R38172" i="1"/>
  <c r="S38172" i="1"/>
  <c r="T38172" i="1"/>
  <c r="U38172" i="1"/>
  <c r="B38173" i="1"/>
  <c r="C38173" i="1"/>
  <c r="D38173" i="1"/>
  <c r="E38173" i="1"/>
  <c r="F38173" i="1"/>
  <c r="G38173" i="1"/>
  <c r="H38173" i="1"/>
  <c r="I38173" i="1"/>
  <c r="J38173" i="1"/>
  <c r="K38173" i="1"/>
  <c r="L38173" i="1"/>
  <c r="M38173" i="1"/>
  <c r="N38173" i="1" s="1"/>
  <c r="O38173" i="1"/>
  <c r="P38173" i="1"/>
  <c r="Q38173" i="1"/>
  <c r="R38173" i="1"/>
  <c r="S38173" i="1"/>
  <c r="T38173" i="1"/>
  <c r="U38173" i="1"/>
  <c r="B38174" i="1"/>
  <c r="C38174" i="1"/>
  <c r="D38174" i="1"/>
  <c r="E38174" i="1"/>
  <c r="F38174" i="1"/>
  <c r="G38174" i="1"/>
  <c r="H38174" i="1"/>
  <c r="I38174" i="1"/>
  <c r="J38174" i="1"/>
  <c r="K38174" i="1"/>
  <c r="L38174" i="1"/>
  <c r="M38174" i="1"/>
  <c r="N38174" i="1" s="1"/>
  <c r="O38174" i="1"/>
  <c r="P38174" i="1"/>
  <c r="Q38174" i="1"/>
  <c r="R38174" i="1"/>
  <c r="S38174" i="1"/>
  <c r="T38174" i="1"/>
  <c r="U38174" i="1"/>
  <c r="B38175" i="1"/>
  <c r="C38175" i="1"/>
  <c r="D38175" i="1"/>
  <c r="E38175" i="1"/>
  <c r="F38175" i="1"/>
  <c r="G38175" i="1"/>
  <c r="H38175" i="1"/>
  <c r="I38175" i="1"/>
  <c r="J38175" i="1"/>
  <c r="K38175" i="1"/>
  <c r="L38175" i="1"/>
  <c r="M38175" i="1"/>
  <c r="N38175" i="1" s="1"/>
  <c r="O38175" i="1"/>
  <c r="P38175" i="1"/>
  <c r="Q38175" i="1"/>
  <c r="R38175" i="1"/>
  <c r="S38175" i="1"/>
  <c r="T38175" i="1"/>
  <c r="U38175" i="1"/>
  <c r="B38176" i="1"/>
  <c r="C38176" i="1"/>
  <c r="D38176" i="1"/>
  <c r="E38176" i="1"/>
  <c r="F38176" i="1"/>
  <c r="G38176" i="1"/>
  <c r="H38176" i="1"/>
  <c r="I38176" i="1"/>
  <c r="J38176" i="1"/>
  <c r="K38176" i="1"/>
  <c r="L38176" i="1"/>
  <c r="M38176" i="1"/>
  <c r="N38176" i="1" s="1"/>
  <c r="O38176" i="1"/>
  <c r="P38176" i="1"/>
  <c r="Q38176" i="1"/>
  <c r="R38176" i="1"/>
  <c r="S38176" i="1"/>
  <c r="T38176" i="1"/>
  <c r="U38176" i="1"/>
  <c r="B38177" i="1"/>
  <c r="C38177" i="1"/>
  <c r="D38177" i="1"/>
  <c r="E38177" i="1"/>
  <c r="F38177" i="1"/>
  <c r="G38177" i="1"/>
  <c r="H38177" i="1"/>
  <c r="I38177" i="1"/>
  <c r="J38177" i="1"/>
  <c r="K38177" i="1"/>
  <c r="L38177" i="1"/>
  <c r="M38177" i="1"/>
  <c r="N38177" i="1" s="1"/>
  <c r="O38177" i="1"/>
  <c r="P38177" i="1"/>
  <c r="Q38177" i="1"/>
  <c r="R38177" i="1"/>
  <c r="S38177" i="1"/>
  <c r="T38177" i="1"/>
  <c r="U38177" i="1"/>
  <c r="B38178" i="1"/>
  <c r="C38178" i="1"/>
  <c r="D38178" i="1"/>
  <c r="E38178" i="1"/>
  <c r="F38178" i="1"/>
  <c r="G38178" i="1"/>
  <c r="H38178" i="1"/>
  <c r="I38178" i="1"/>
  <c r="J38178" i="1"/>
  <c r="K38178" i="1"/>
  <c r="L38178" i="1"/>
  <c r="M38178" i="1"/>
  <c r="N38178" i="1" s="1"/>
  <c r="O38178" i="1"/>
  <c r="P38178" i="1"/>
  <c r="Q38178" i="1"/>
  <c r="R38178" i="1"/>
  <c r="S38178" i="1"/>
  <c r="T38178" i="1"/>
  <c r="U38178" i="1"/>
  <c r="B38179" i="1"/>
  <c r="C38179" i="1"/>
  <c r="D38179" i="1"/>
  <c r="E38179" i="1"/>
  <c r="F38179" i="1"/>
  <c r="G38179" i="1"/>
  <c r="H38179" i="1"/>
  <c r="I38179" i="1"/>
  <c r="J38179" i="1"/>
  <c r="K38179" i="1"/>
  <c r="L38179" i="1"/>
  <c r="M38179" i="1"/>
  <c r="N38179" i="1" s="1"/>
  <c r="O38179" i="1"/>
  <c r="P38179" i="1"/>
  <c r="Q38179" i="1"/>
  <c r="R38179" i="1"/>
  <c r="S38179" i="1"/>
  <c r="T38179" i="1"/>
  <c r="U38179" i="1"/>
  <c r="B38180" i="1"/>
  <c r="C38180" i="1"/>
  <c r="D38180" i="1"/>
  <c r="E38180" i="1"/>
  <c r="F38180" i="1"/>
  <c r="G38180" i="1"/>
  <c r="H38180" i="1"/>
  <c r="I38180" i="1"/>
  <c r="J38180" i="1"/>
  <c r="K38180" i="1"/>
  <c r="L38180" i="1"/>
  <c r="M38180" i="1"/>
  <c r="N38180" i="1" s="1"/>
  <c r="O38180" i="1"/>
  <c r="P38180" i="1"/>
  <c r="Q38180" i="1"/>
  <c r="R38180" i="1"/>
  <c r="S38180" i="1"/>
  <c r="T38180" i="1"/>
  <c r="U38180" i="1"/>
  <c r="B38181" i="1"/>
  <c r="C38181" i="1"/>
  <c r="D38181" i="1"/>
  <c r="E38181" i="1"/>
  <c r="F38181" i="1"/>
  <c r="G38181" i="1"/>
  <c r="H38181" i="1"/>
  <c r="I38181" i="1"/>
  <c r="J38181" i="1"/>
  <c r="K38181" i="1"/>
  <c r="L38181" i="1"/>
  <c r="M38181" i="1"/>
  <c r="N38181" i="1" s="1"/>
  <c r="O38181" i="1"/>
  <c r="P38181" i="1"/>
  <c r="Q38181" i="1"/>
  <c r="R38181" i="1"/>
  <c r="S38181" i="1"/>
  <c r="T38181" i="1"/>
  <c r="U38181" i="1"/>
  <c r="B38182" i="1"/>
  <c r="C38182" i="1"/>
  <c r="D38182" i="1"/>
  <c r="E38182" i="1"/>
  <c r="F38182" i="1"/>
  <c r="G38182" i="1"/>
  <c r="H38182" i="1"/>
  <c r="I38182" i="1"/>
  <c r="J38182" i="1"/>
  <c r="K38182" i="1"/>
  <c r="L38182" i="1"/>
  <c r="M38182" i="1"/>
  <c r="N38182" i="1" s="1"/>
  <c r="O38182" i="1"/>
  <c r="P38182" i="1"/>
  <c r="Q38182" i="1"/>
  <c r="R38182" i="1"/>
  <c r="S38182" i="1"/>
  <c r="T38182" i="1"/>
  <c r="U38182" i="1"/>
  <c r="B38183" i="1"/>
  <c r="C38183" i="1"/>
  <c r="D38183" i="1"/>
  <c r="E38183" i="1"/>
  <c r="F38183" i="1"/>
  <c r="G38183" i="1"/>
  <c r="H38183" i="1"/>
  <c r="I38183" i="1"/>
  <c r="J38183" i="1"/>
  <c r="K38183" i="1"/>
  <c r="L38183" i="1"/>
  <c r="M38183" i="1"/>
  <c r="N38183" i="1" s="1"/>
  <c r="O38183" i="1"/>
  <c r="P38183" i="1"/>
  <c r="Q38183" i="1"/>
  <c r="R38183" i="1"/>
  <c r="S38183" i="1"/>
  <c r="T38183" i="1"/>
  <c r="U38183" i="1"/>
  <c r="B38184" i="1"/>
  <c r="C38184" i="1"/>
  <c r="D38184" i="1"/>
  <c r="E38184" i="1"/>
  <c r="F38184" i="1"/>
  <c r="G38184" i="1"/>
  <c r="H38184" i="1"/>
  <c r="I38184" i="1"/>
  <c r="J38184" i="1"/>
  <c r="K38184" i="1"/>
  <c r="L38184" i="1"/>
  <c r="M38184" i="1"/>
  <c r="N38184" i="1" s="1"/>
  <c r="O38184" i="1"/>
  <c r="P38184" i="1"/>
  <c r="Q38184" i="1"/>
  <c r="R38184" i="1"/>
  <c r="S38184" i="1"/>
  <c r="T38184" i="1"/>
  <c r="U38184" i="1"/>
  <c r="B38185" i="1"/>
  <c r="C38185" i="1"/>
  <c r="D38185" i="1"/>
  <c r="E38185" i="1"/>
  <c r="F38185" i="1"/>
  <c r="G38185" i="1"/>
  <c r="H38185" i="1"/>
  <c r="I38185" i="1"/>
  <c r="J38185" i="1"/>
  <c r="K38185" i="1"/>
  <c r="L38185" i="1"/>
  <c r="M38185" i="1"/>
  <c r="N38185" i="1" s="1"/>
  <c r="O38185" i="1"/>
  <c r="P38185" i="1"/>
  <c r="Q38185" i="1"/>
  <c r="R38185" i="1"/>
  <c r="S38185" i="1"/>
  <c r="T38185" i="1"/>
  <c r="U38185" i="1"/>
  <c r="B38186" i="1"/>
  <c r="C38186" i="1"/>
  <c r="D38186" i="1"/>
  <c r="E38186" i="1"/>
  <c r="F38186" i="1"/>
  <c r="G38186" i="1"/>
  <c r="H38186" i="1"/>
  <c r="I38186" i="1"/>
  <c r="J38186" i="1"/>
  <c r="K38186" i="1"/>
  <c r="L38186" i="1"/>
  <c r="M38186" i="1"/>
  <c r="N38186" i="1" s="1"/>
  <c r="O38186" i="1"/>
  <c r="P38186" i="1"/>
  <c r="Q38186" i="1"/>
  <c r="R38186" i="1"/>
  <c r="S38186" i="1"/>
  <c r="T38186" i="1"/>
  <c r="U38186" i="1"/>
  <c r="B38187" i="1"/>
  <c r="C38187" i="1"/>
  <c r="D38187" i="1"/>
  <c r="E38187" i="1"/>
  <c r="F38187" i="1"/>
  <c r="G38187" i="1"/>
  <c r="H38187" i="1"/>
  <c r="I38187" i="1"/>
  <c r="J38187" i="1"/>
  <c r="K38187" i="1"/>
  <c r="L38187" i="1"/>
  <c r="M38187" i="1"/>
  <c r="N38187" i="1" s="1"/>
  <c r="O38187" i="1"/>
  <c r="P38187" i="1"/>
  <c r="Q38187" i="1"/>
  <c r="R38187" i="1"/>
  <c r="S38187" i="1"/>
  <c r="T38187" i="1"/>
  <c r="U38187" i="1"/>
  <c r="B38188" i="1"/>
  <c r="C38188" i="1"/>
  <c r="D38188" i="1"/>
  <c r="E38188" i="1"/>
  <c r="F38188" i="1"/>
  <c r="G38188" i="1"/>
  <c r="H38188" i="1"/>
  <c r="I38188" i="1"/>
  <c r="J38188" i="1"/>
  <c r="K38188" i="1"/>
  <c r="L38188" i="1"/>
  <c r="M38188" i="1"/>
  <c r="N38188" i="1" s="1"/>
  <c r="O38188" i="1"/>
  <c r="P38188" i="1"/>
  <c r="Q38188" i="1"/>
  <c r="R38188" i="1"/>
  <c r="S38188" i="1"/>
  <c r="T38188" i="1"/>
  <c r="U38188" i="1"/>
  <c r="B38189" i="1"/>
  <c r="C38189" i="1"/>
  <c r="D38189" i="1"/>
  <c r="E38189" i="1"/>
  <c r="F38189" i="1"/>
  <c r="G38189" i="1"/>
  <c r="H38189" i="1"/>
  <c r="I38189" i="1"/>
  <c r="J38189" i="1"/>
  <c r="K38189" i="1"/>
  <c r="L38189" i="1"/>
  <c r="M38189" i="1"/>
  <c r="N38189" i="1" s="1"/>
  <c r="O38189" i="1"/>
  <c r="P38189" i="1"/>
  <c r="Q38189" i="1"/>
  <c r="R38189" i="1"/>
  <c r="S38189" i="1"/>
  <c r="T38189" i="1"/>
  <c r="U38189" i="1"/>
  <c r="B38190" i="1"/>
  <c r="C38190" i="1"/>
  <c r="D38190" i="1"/>
  <c r="E38190" i="1"/>
  <c r="F38190" i="1"/>
  <c r="G38190" i="1"/>
  <c r="H38190" i="1"/>
  <c r="I38190" i="1"/>
  <c r="J38190" i="1"/>
  <c r="K38190" i="1"/>
  <c r="L38190" i="1"/>
  <c r="M38190" i="1"/>
  <c r="N38190" i="1" s="1"/>
  <c r="O38190" i="1"/>
  <c r="P38190" i="1"/>
  <c r="Q38190" i="1"/>
  <c r="R38190" i="1"/>
  <c r="S38190" i="1"/>
  <c r="T38190" i="1"/>
  <c r="U38190" i="1"/>
  <c r="B38191" i="1"/>
  <c r="C38191" i="1"/>
  <c r="D38191" i="1"/>
  <c r="E38191" i="1"/>
  <c r="F38191" i="1"/>
  <c r="G38191" i="1"/>
  <c r="H38191" i="1"/>
  <c r="I38191" i="1"/>
  <c r="J38191" i="1"/>
  <c r="K38191" i="1"/>
  <c r="L38191" i="1"/>
  <c r="M38191" i="1"/>
  <c r="N38191" i="1" s="1"/>
  <c r="O38191" i="1"/>
  <c r="P38191" i="1"/>
  <c r="Q38191" i="1"/>
  <c r="R38191" i="1"/>
  <c r="S38191" i="1"/>
  <c r="T38191" i="1"/>
  <c r="U38191" i="1"/>
  <c r="B38192" i="1"/>
  <c r="C38192" i="1"/>
  <c r="D38192" i="1"/>
  <c r="E38192" i="1"/>
  <c r="F38192" i="1"/>
  <c r="G38192" i="1"/>
  <c r="H38192" i="1"/>
  <c r="I38192" i="1"/>
  <c r="J38192" i="1"/>
  <c r="K38192" i="1"/>
  <c r="L38192" i="1"/>
  <c r="M38192" i="1"/>
  <c r="N38192" i="1" s="1"/>
  <c r="O38192" i="1"/>
  <c r="P38192" i="1"/>
  <c r="Q38192" i="1"/>
  <c r="R38192" i="1"/>
  <c r="S38192" i="1"/>
  <c r="T38192" i="1"/>
  <c r="U38192" i="1"/>
  <c r="B38193" i="1"/>
  <c r="C38193" i="1"/>
  <c r="D38193" i="1"/>
  <c r="E38193" i="1"/>
  <c r="F38193" i="1"/>
  <c r="G38193" i="1"/>
  <c r="H38193" i="1"/>
  <c r="I38193" i="1"/>
  <c r="J38193" i="1"/>
  <c r="K38193" i="1"/>
  <c r="L38193" i="1"/>
  <c r="M38193" i="1"/>
  <c r="N38193" i="1" s="1"/>
  <c r="O38193" i="1"/>
  <c r="P38193" i="1"/>
  <c r="Q38193" i="1"/>
  <c r="R38193" i="1"/>
  <c r="S38193" i="1"/>
  <c r="T38193" i="1"/>
  <c r="U38193" i="1"/>
  <c r="B38194" i="1"/>
  <c r="C38194" i="1"/>
  <c r="D38194" i="1"/>
  <c r="E38194" i="1"/>
  <c r="F38194" i="1"/>
  <c r="G38194" i="1"/>
  <c r="H38194" i="1"/>
  <c r="I38194" i="1"/>
  <c r="J38194" i="1"/>
  <c r="K38194" i="1"/>
  <c r="L38194" i="1"/>
  <c r="M38194" i="1"/>
  <c r="N38194" i="1" s="1"/>
  <c r="O38194" i="1"/>
  <c r="P38194" i="1"/>
  <c r="Q38194" i="1"/>
  <c r="R38194" i="1"/>
  <c r="S38194" i="1"/>
  <c r="T38194" i="1"/>
  <c r="U38194" i="1"/>
  <c r="B38195" i="1"/>
  <c r="C38195" i="1"/>
  <c r="D38195" i="1"/>
  <c r="E38195" i="1"/>
  <c r="F38195" i="1"/>
  <c r="G38195" i="1"/>
  <c r="H38195" i="1"/>
  <c r="I38195" i="1"/>
  <c r="J38195" i="1"/>
  <c r="K38195" i="1"/>
  <c r="L38195" i="1"/>
  <c r="M38195" i="1"/>
  <c r="N38195" i="1" s="1"/>
  <c r="O38195" i="1"/>
  <c r="P38195" i="1"/>
  <c r="Q38195" i="1"/>
  <c r="R38195" i="1"/>
  <c r="S38195" i="1"/>
  <c r="T38195" i="1"/>
  <c r="U38195" i="1"/>
  <c r="B38196" i="1"/>
  <c r="C38196" i="1"/>
  <c r="D38196" i="1"/>
  <c r="E38196" i="1"/>
  <c r="F38196" i="1"/>
  <c r="G38196" i="1"/>
  <c r="H38196" i="1"/>
  <c r="I38196" i="1"/>
  <c r="J38196" i="1"/>
  <c r="K38196" i="1"/>
  <c r="L38196" i="1"/>
  <c r="M38196" i="1"/>
  <c r="N38196" i="1" s="1"/>
  <c r="O38196" i="1"/>
  <c r="P38196" i="1"/>
  <c r="Q38196" i="1"/>
  <c r="R38196" i="1"/>
  <c r="S38196" i="1"/>
  <c r="T38196" i="1"/>
  <c r="U38196" i="1"/>
  <c r="B38197" i="1"/>
  <c r="C38197" i="1"/>
  <c r="D38197" i="1"/>
  <c r="E38197" i="1"/>
  <c r="F38197" i="1"/>
  <c r="G38197" i="1"/>
  <c r="H38197" i="1"/>
  <c r="I38197" i="1"/>
  <c r="J38197" i="1"/>
  <c r="K38197" i="1"/>
  <c r="L38197" i="1"/>
  <c r="M38197" i="1"/>
  <c r="N38197" i="1" s="1"/>
  <c r="O38197" i="1"/>
  <c r="P38197" i="1"/>
  <c r="Q38197" i="1"/>
  <c r="R38197" i="1"/>
  <c r="S38197" i="1"/>
  <c r="T38197" i="1"/>
  <c r="U38197" i="1"/>
  <c r="B38198" i="1"/>
  <c r="C38198" i="1"/>
  <c r="D38198" i="1"/>
  <c r="E38198" i="1"/>
  <c r="F38198" i="1"/>
  <c r="G38198" i="1"/>
  <c r="H38198" i="1"/>
  <c r="I38198" i="1"/>
  <c r="J38198" i="1"/>
  <c r="K38198" i="1"/>
  <c r="L38198" i="1"/>
  <c r="M38198" i="1"/>
  <c r="N38198" i="1" s="1"/>
  <c r="O38198" i="1"/>
  <c r="P38198" i="1"/>
  <c r="Q38198" i="1"/>
  <c r="R38198" i="1"/>
  <c r="S38198" i="1"/>
  <c r="T38198" i="1"/>
  <c r="U38198" i="1"/>
  <c r="B38199" i="1"/>
  <c r="C38199" i="1"/>
  <c r="D38199" i="1"/>
  <c r="E38199" i="1"/>
  <c r="F38199" i="1"/>
  <c r="G38199" i="1"/>
  <c r="H38199" i="1"/>
  <c r="I38199" i="1"/>
  <c r="J38199" i="1"/>
  <c r="K38199" i="1"/>
  <c r="L38199" i="1"/>
  <c r="M38199" i="1"/>
  <c r="N38199" i="1" s="1"/>
  <c r="O38199" i="1"/>
  <c r="P38199" i="1"/>
  <c r="Q38199" i="1"/>
  <c r="R38199" i="1"/>
  <c r="S38199" i="1"/>
  <c r="T38199" i="1"/>
  <c r="U38199" i="1"/>
  <c r="B38200" i="1"/>
  <c r="C38200" i="1"/>
  <c r="D38200" i="1"/>
  <c r="E38200" i="1"/>
  <c r="F38200" i="1"/>
  <c r="G38200" i="1"/>
  <c r="H38200" i="1"/>
  <c r="I38200" i="1"/>
  <c r="J38200" i="1"/>
  <c r="K38200" i="1"/>
  <c r="L38200" i="1"/>
  <c r="M38200" i="1"/>
  <c r="N38200" i="1" s="1"/>
  <c r="O38200" i="1"/>
  <c r="P38200" i="1"/>
  <c r="Q38200" i="1"/>
  <c r="R38200" i="1"/>
  <c r="S38200" i="1"/>
  <c r="T38200" i="1"/>
  <c r="U38200" i="1"/>
  <c r="B38201" i="1"/>
  <c r="C38201" i="1"/>
  <c r="D38201" i="1"/>
  <c r="E38201" i="1"/>
  <c r="F38201" i="1"/>
  <c r="G38201" i="1"/>
  <c r="H38201" i="1"/>
  <c r="I38201" i="1"/>
  <c r="J38201" i="1"/>
  <c r="K38201" i="1"/>
  <c r="L38201" i="1"/>
  <c r="M38201" i="1"/>
  <c r="N38201" i="1" s="1"/>
  <c r="O38201" i="1"/>
  <c r="P38201" i="1"/>
  <c r="Q38201" i="1"/>
  <c r="R38201" i="1"/>
  <c r="S38201" i="1"/>
  <c r="T38201" i="1"/>
  <c r="U38201" i="1"/>
  <c r="B38202" i="1"/>
  <c r="C38202" i="1"/>
  <c r="D38202" i="1"/>
  <c r="E38202" i="1"/>
  <c r="F38202" i="1"/>
  <c r="G38202" i="1"/>
  <c r="H38202" i="1"/>
  <c r="I38202" i="1"/>
  <c r="J38202" i="1"/>
  <c r="K38202" i="1"/>
  <c r="L38202" i="1"/>
  <c r="M38202" i="1"/>
  <c r="N38202" i="1" s="1"/>
  <c r="O38202" i="1"/>
  <c r="P38202" i="1"/>
  <c r="Q38202" i="1"/>
  <c r="R38202" i="1"/>
  <c r="S38202" i="1"/>
  <c r="T38202" i="1"/>
  <c r="U38202" i="1"/>
  <c r="B38203" i="1"/>
  <c r="C38203" i="1"/>
  <c r="D38203" i="1"/>
  <c r="E38203" i="1"/>
  <c r="F38203" i="1"/>
  <c r="G38203" i="1"/>
  <c r="H38203" i="1"/>
  <c r="I38203" i="1"/>
  <c r="J38203" i="1"/>
  <c r="K38203" i="1"/>
  <c r="L38203" i="1"/>
  <c r="M38203" i="1"/>
  <c r="N38203" i="1" s="1"/>
  <c r="O38203" i="1"/>
  <c r="P38203" i="1"/>
  <c r="Q38203" i="1"/>
  <c r="R38203" i="1"/>
  <c r="S38203" i="1"/>
  <c r="T38203" i="1"/>
  <c r="U38203" i="1"/>
  <c r="B38204" i="1"/>
  <c r="C38204" i="1"/>
  <c r="D38204" i="1"/>
  <c r="E38204" i="1"/>
  <c r="F38204" i="1"/>
  <c r="G38204" i="1"/>
  <c r="H38204" i="1"/>
  <c r="I38204" i="1"/>
  <c r="J38204" i="1"/>
  <c r="K38204" i="1"/>
  <c r="L38204" i="1"/>
  <c r="M38204" i="1"/>
  <c r="N38204" i="1" s="1"/>
  <c r="O38204" i="1"/>
  <c r="P38204" i="1"/>
  <c r="Q38204" i="1"/>
  <c r="R38204" i="1"/>
  <c r="S38204" i="1"/>
  <c r="T38204" i="1"/>
  <c r="U38204" i="1"/>
  <c r="B38205" i="1"/>
  <c r="C38205" i="1"/>
  <c r="D38205" i="1"/>
  <c r="E38205" i="1"/>
  <c r="F38205" i="1"/>
  <c r="G38205" i="1"/>
  <c r="H38205" i="1"/>
  <c r="I38205" i="1"/>
  <c r="J38205" i="1"/>
  <c r="K38205" i="1"/>
  <c r="L38205" i="1"/>
  <c r="M38205" i="1"/>
  <c r="N38205" i="1" s="1"/>
  <c r="O38205" i="1"/>
  <c r="P38205" i="1"/>
  <c r="Q38205" i="1"/>
  <c r="R38205" i="1"/>
  <c r="S38205" i="1"/>
  <c r="T38205" i="1"/>
  <c r="U38205" i="1"/>
  <c r="B38206" i="1"/>
  <c r="C38206" i="1"/>
  <c r="D38206" i="1"/>
  <c r="E38206" i="1"/>
  <c r="F38206" i="1"/>
  <c r="G38206" i="1"/>
  <c r="H38206" i="1"/>
  <c r="I38206" i="1"/>
  <c r="J38206" i="1"/>
  <c r="K38206" i="1"/>
  <c r="L38206" i="1"/>
  <c r="M38206" i="1"/>
  <c r="N38206" i="1" s="1"/>
  <c r="O38206" i="1"/>
  <c r="P38206" i="1"/>
  <c r="Q38206" i="1"/>
  <c r="R38206" i="1"/>
  <c r="S38206" i="1"/>
  <c r="T38206" i="1"/>
  <c r="U38206" i="1"/>
  <c r="B38207" i="1"/>
  <c r="C38207" i="1"/>
  <c r="D38207" i="1"/>
  <c r="E38207" i="1"/>
  <c r="F38207" i="1"/>
  <c r="G38207" i="1"/>
  <c r="H38207" i="1"/>
  <c r="I38207" i="1"/>
  <c r="J38207" i="1"/>
  <c r="K38207" i="1"/>
  <c r="L38207" i="1"/>
  <c r="M38207" i="1"/>
  <c r="N38207" i="1" s="1"/>
  <c r="O38207" i="1"/>
  <c r="P38207" i="1"/>
  <c r="Q38207" i="1"/>
  <c r="R38207" i="1"/>
  <c r="S38207" i="1"/>
  <c r="T38207" i="1"/>
  <c r="U38207" i="1"/>
  <c r="B38208" i="1"/>
  <c r="C38208" i="1"/>
  <c r="D38208" i="1"/>
  <c r="E38208" i="1"/>
  <c r="F38208" i="1"/>
  <c r="G38208" i="1"/>
  <c r="H38208" i="1"/>
  <c r="I38208" i="1"/>
  <c r="J38208" i="1"/>
  <c r="K38208" i="1"/>
  <c r="L38208" i="1"/>
  <c r="M38208" i="1"/>
  <c r="N38208" i="1" s="1"/>
  <c r="O38208" i="1"/>
  <c r="P38208" i="1"/>
  <c r="Q38208" i="1"/>
  <c r="R38208" i="1"/>
  <c r="S38208" i="1"/>
  <c r="T38208" i="1"/>
  <c r="U38208" i="1"/>
  <c r="B38209" i="1"/>
  <c r="C38209" i="1"/>
  <c r="D38209" i="1"/>
  <c r="E38209" i="1"/>
  <c r="F38209" i="1"/>
  <c r="G38209" i="1"/>
  <c r="H38209" i="1"/>
  <c r="I38209" i="1"/>
  <c r="J38209" i="1"/>
  <c r="K38209" i="1"/>
  <c r="L38209" i="1"/>
  <c r="M38209" i="1"/>
  <c r="N38209" i="1" s="1"/>
  <c r="O38209" i="1"/>
  <c r="P38209" i="1"/>
  <c r="Q38209" i="1"/>
  <c r="R38209" i="1"/>
  <c r="S38209" i="1"/>
  <c r="T38209" i="1"/>
  <c r="U38209" i="1"/>
  <c r="B38210" i="1"/>
  <c r="C38210" i="1"/>
  <c r="D38210" i="1"/>
  <c r="E38210" i="1"/>
  <c r="F38210" i="1"/>
  <c r="G38210" i="1"/>
  <c r="H38210" i="1"/>
  <c r="I38210" i="1"/>
  <c r="J38210" i="1"/>
  <c r="K38210" i="1"/>
  <c r="L38210" i="1"/>
  <c r="M38210" i="1"/>
  <c r="N38210" i="1" s="1"/>
  <c r="O38210" i="1"/>
  <c r="P38210" i="1"/>
  <c r="Q38210" i="1"/>
  <c r="R38210" i="1"/>
  <c r="S38210" i="1"/>
  <c r="T38210" i="1"/>
  <c r="U38210" i="1"/>
  <c r="B38211" i="1"/>
  <c r="C38211" i="1"/>
  <c r="D38211" i="1"/>
  <c r="E38211" i="1"/>
  <c r="F38211" i="1"/>
  <c r="G38211" i="1"/>
  <c r="H38211" i="1"/>
  <c r="I38211" i="1"/>
  <c r="J38211" i="1"/>
  <c r="K38211" i="1"/>
  <c r="L38211" i="1"/>
  <c r="M38211" i="1"/>
  <c r="N38211" i="1" s="1"/>
  <c r="O38211" i="1"/>
  <c r="P38211" i="1"/>
  <c r="Q38211" i="1"/>
  <c r="R38211" i="1"/>
  <c r="S38211" i="1"/>
  <c r="T38211" i="1"/>
  <c r="U38211" i="1"/>
  <c r="B38212" i="1"/>
  <c r="C38212" i="1"/>
  <c r="D38212" i="1"/>
  <c r="E38212" i="1"/>
  <c r="F38212" i="1"/>
  <c r="G38212" i="1"/>
  <c r="H38212" i="1"/>
  <c r="I38212" i="1"/>
  <c r="J38212" i="1"/>
  <c r="K38212" i="1"/>
  <c r="L38212" i="1"/>
  <c r="M38212" i="1"/>
  <c r="N38212" i="1" s="1"/>
  <c r="O38212" i="1"/>
  <c r="P38212" i="1"/>
  <c r="Q38212" i="1"/>
  <c r="R38212" i="1"/>
  <c r="S38212" i="1"/>
  <c r="T38212" i="1"/>
  <c r="U38212" i="1"/>
  <c r="B38213" i="1"/>
  <c r="C38213" i="1"/>
  <c r="D38213" i="1"/>
  <c r="E38213" i="1"/>
  <c r="F38213" i="1"/>
  <c r="G38213" i="1"/>
  <c r="H38213" i="1"/>
  <c r="I38213" i="1"/>
  <c r="J38213" i="1"/>
  <c r="K38213" i="1"/>
  <c r="L38213" i="1"/>
  <c r="M38213" i="1"/>
  <c r="N38213" i="1" s="1"/>
  <c r="O38213" i="1"/>
  <c r="P38213" i="1"/>
  <c r="Q38213" i="1"/>
  <c r="R38213" i="1"/>
  <c r="S38213" i="1"/>
  <c r="T38213" i="1"/>
  <c r="U38213" i="1"/>
  <c r="B38214" i="1"/>
  <c r="C38214" i="1"/>
  <c r="D38214" i="1"/>
  <c r="E38214" i="1"/>
  <c r="F38214" i="1"/>
  <c r="G38214" i="1"/>
  <c r="H38214" i="1"/>
  <c r="I38214" i="1"/>
  <c r="J38214" i="1"/>
  <c r="K38214" i="1"/>
  <c r="L38214" i="1"/>
  <c r="M38214" i="1"/>
  <c r="N38214" i="1" s="1"/>
  <c r="O38214" i="1"/>
  <c r="P38214" i="1"/>
  <c r="Q38214" i="1"/>
  <c r="R38214" i="1"/>
  <c r="S38214" i="1"/>
  <c r="T38214" i="1"/>
  <c r="U38214" i="1"/>
  <c r="B38215" i="1"/>
  <c r="C38215" i="1"/>
  <c r="D38215" i="1"/>
  <c r="E38215" i="1"/>
  <c r="F38215" i="1"/>
  <c r="G38215" i="1"/>
  <c r="H38215" i="1"/>
  <c r="I38215" i="1"/>
  <c r="J38215" i="1"/>
  <c r="K38215" i="1"/>
  <c r="L38215" i="1"/>
  <c r="M38215" i="1"/>
  <c r="N38215" i="1" s="1"/>
  <c r="O38215" i="1"/>
  <c r="P38215" i="1"/>
  <c r="Q38215" i="1"/>
  <c r="R38215" i="1"/>
  <c r="S38215" i="1"/>
  <c r="T38215" i="1"/>
  <c r="U38215" i="1"/>
  <c r="B38216" i="1"/>
  <c r="C38216" i="1"/>
  <c r="D38216" i="1"/>
  <c r="E38216" i="1"/>
  <c r="F38216" i="1"/>
  <c r="G38216" i="1"/>
  <c r="H38216" i="1"/>
  <c r="I38216" i="1"/>
  <c r="J38216" i="1"/>
  <c r="K38216" i="1"/>
  <c r="L38216" i="1"/>
  <c r="M38216" i="1"/>
  <c r="N38216" i="1" s="1"/>
  <c r="O38216" i="1"/>
  <c r="P38216" i="1"/>
  <c r="Q38216" i="1"/>
  <c r="R38216" i="1"/>
  <c r="S38216" i="1"/>
  <c r="T38216" i="1"/>
  <c r="U38216" i="1"/>
  <c r="B38217" i="1"/>
  <c r="C38217" i="1"/>
  <c r="D38217" i="1"/>
  <c r="E38217" i="1"/>
  <c r="F38217" i="1"/>
  <c r="G38217" i="1"/>
  <c r="H38217" i="1"/>
  <c r="I38217" i="1"/>
  <c r="J38217" i="1"/>
  <c r="K38217" i="1"/>
  <c r="L38217" i="1"/>
  <c r="M38217" i="1"/>
  <c r="N38217" i="1" s="1"/>
  <c r="O38217" i="1"/>
  <c r="P38217" i="1"/>
  <c r="Q38217" i="1"/>
  <c r="R38217" i="1"/>
  <c r="S38217" i="1"/>
  <c r="T38217" i="1"/>
  <c r="U38217" i="1"/>
  <c r="B38218" i="1"/>
  <c r="C38218" i="1"/>
  <c r="D38218" i="1"/>
  <c r="E38218" i="1"/>
  <c r="F38218" i="1"/>
  <c r="G38218" i="1"/>
  <c r="H38218" i="1"/>
  <c r="I38218" i="1"/>
  <c r="J38218" i="1"/>
  <c r="K38218" i="1"/>
  <c r="L38218" i="1"/>
  <c r="M38218" i="1"/>
  <c r="N38218" i="1" s="1"/>
  <c r="O38218" i="1"/>
  <c r="P38218" i="1"/>
  <c r="Q38218" i="1"/>
  <c r="R38218" i="1"/>
  <c r="S38218" i="1"/>
  <c r="T38218" i="1"/>
  <c r="U38218" i="1"/>
  <c r="B38219" i="1"/>
  <c r="C38219" i="1"/>
  <c r="D38219" i="1"/>
  <c r="E38219" i="1"/>
  <c r="F38219" i="1"/>
  <c r="G38219" i="1"/>
  <c r="H38219" i="1"/>
  <c r="I38219" i="1"/>
  <c r="J38219" i="1"/>
  <c r="K38219" i="1"/>
  <c r="L38219" i="1"/>
  <c r="M38219" i="1"/>
  <c r="N38219" i="1" s="1"/>
  <c r="O38219" i="1"/>
  <c r="P38219" i="1"/>
  <c r="Q38219" i="1"/>
  <c r="R38219" i="1"/>
  <c r="S38219" i="1"/>
  <c r="T38219" i="1"/>
  <c r="U38219" i="1"/>
  <c r="B38220" i="1"/>
  <c r="C38220" i="1"/>
  <c r="D38220" i="1"/>
  <c r="E38220" i="1"/>
  <c r="F38220" i="1"/>
  <c r="G38220" i="1"/>
  <c r="H38220" i="1"/>
  <c r="I38220" i="1"/>
  <c r="J38220" i="1"/>
  <c r="K38220" i="1"/>
  <c r="L38220" i="1"/>
  <c r="M38220" i="1"/>
  <c r="N38220" i="1" s="1"/>
  <c r="O38220" i="1"/>
  <c r="P38220" i="1"/>
  <c r="Q38220" i="1"/>
  <c r="R38220" i="1"/>
  <c r="S38220" i="1"/>
  <c r="T38220" i="1"/>
  <c r="U38220" i="1"/>
  <c r="B38221" i="1"/>
  <c r="C38221" i="1"/>
  <c r="D38221" i="1"/>
  <c r="E38221" i="1"/>
  <c r="F38221" i="1"/>
  <c r="G38221" i="1"/>
  <c r="H38221" i="1"/>
  <c r="I38221" i="1"/>
  <c r="J38221" i="1"/>
  <c r="K38221" i="1"/>
  <c r="L38221" i="1"/>
  <c r="M38221" i="1"/>
  <c r="N38221" i="1" s="1"/>
  <c r="O38221" i="1"/>
  <c r="P38221" i="1"/>
  <c r="Q38221" i="1"/>
  <c r="R38221" i="1"/>
  <c r="S38221" i="1"/>
  <c r="T38221" i="1"/>
  <c r="U38221" i="1"/>
  <c r="B38222" i="1"/>
  <c r="C38222" i="1"/>
  <c r="D38222" i="1"/>
  <c r="E38222" i="1"/>
  <c r="F38222" i="1"/>
  <c r="G38222" i="1"/>
  <c r="H38222" i="1"/>
  <c r="I38222" i="1"/>
  <c r="J38222" i="1"/>
  <c r="K38222" i="1"/>
  <c r="L38222" i="1"/>
  <c r="M38222" i="1"/>
  <c r="N38222" i="1" s="1"/>
  <c r="O38222" i="1"/>
  <c r="P38222" i="1"/>
  <c r="Q38222" i="1"/>
  <c r="R38222" i="1"/>
  <c r="S38222" i="1"/>
  <c r="T38222" i="1"/>
  <c r="U38222" i="1"/>
  <c r="B38223" i="1"/>
  <c r="C38223" i="1"/>
  <c r="D38223" i="1"/>
  <c r="E38223" i="1"/>
  <c r="F38223" i="1"/>
  <c r="G38223" i="1"/>
  <c r="H38223" i="1"/>
  <c r="I38223" i="1"/>
  <c r="J38223" i="1"/>
  <c r="K38223" i="1"/>
  <c r="L38223" i="1"/>
  <c r="M38223" i="1"/>
  <c r="N38223" i="1" s="1"/>
  <c r="O38223" i="1"/>
  <c r="P38223" i="1"/>
  <c r="Q38223" i="1"/>
  <c r="R38223" i="1"/>
  <c r="S38223" i="1"/>
  <c r="T38223" i="1"/>
  <c r="U38223" i="1"/>
  <c r="B38224" i="1"/>
  <c r="C38224" i="1"/>
  <c r="D38224" i="1"/>
  <c r="E38224" i="1"/>
  <c r="F38224" i="1"/>
  <c r="G38224" i="1"/>
  <c r="H38224" i="1"/>
  <c r="I38224" i="1"/>
  <c r="J38224" i="1"/>
  <c r="K38224" i="1"/>
  <c r="L38224" i="1"/>
  <c r="M38224" i="1"/>
  <c r="N38224" i="1" s="1"/>
  <c r="O38224" i="1"/>
  <c r="P38224" i="1"/>
  <c r="Q38224" i="1"/>
  <c r="R38224" i="1"/>
  <c r="S38224" i="1"/>
  <c r="T38224" i="1"/>
  <c r="U38224" i="1"/>
  <c r="B38225" i="1"/>
  <c r="C38225" i="1"/>
  <c r="D38225" i="1"/>
  <c r="E38225" i="1"/>
  <c r="F38225" i="1"/>
  <c r="G38225" i="1"/>
  <c r="H38225" i="1"/>
  <c r="I38225" i="1"/>
  <c r="J38225" i="1"/>
  <c r="K38225" i="1"/>
  <c r="L38225" i="1"/>
  <c r="M38225" i="1"/>
  <c r="N38225" i="1" s="1"/>
  <c r="O38225" i="1"/>
  <c r="P38225" i="1"/>
  <c r="Q38225" i="1"/>
  <c r="R38225" i="1"/>
  <c r="S38225" i="1"/>
  <c r="T38225" i="1"/>
  <c r="U38225" i="1"/>
  <c r="B38226" i="1"/>
  <c r="C38226" i="1"/>
  <c r="D38226" i="1"/>
  <c r="E38226" i="1"/>
  <c r="F38226" i="1"/>
  <c r="G38226" i="1"/>
  <c r="H38226" i="1"/>
  <c r="I38226" i="1"/>
  <c r="J38226" i="1"/>
  <c r="K38226" i="1"/>
  <c r="L38226" i="1"/>
  <c r="M38226" i="1"/>
  <c r="N38226" i="1" s="1"/>
  <c r="O38226" i="1"/>
  <c r="P38226" i="1"/>
  <c r="Q38226" i="1"/>
  <c r="R38226" i="1"/>
  <c r="S38226" i="1"/>
  <c r="T38226" i="1"/>
  <c r="U38226" i="1"/>
  <c r="B38227" i="1"/>
  <c r="C38227" i="1"/>
  <c r="D38227" i="1"/>
  <c r="E38227" i="1"/>
  <c r="F38227" i="1"/>
  <c r="G38227" i="1"/>
  <c r="H38227" i="1"/>
  <c r="I38227" i="1"/>
  <c r="J38227" i="1"/>
  <c r="K38227" i="1"/>
  <c r="L38227" i="1"/>
  <c r="M38227" i="1"/>
  <c r="N38227" i="1" s="1"/>
  <c r="O38227" i="1"/>
  <c r="P38227" i="1"/>
  <c r="Q38227" i="1"/>
  <c r="R38227" i="1"/>
  <c r="S38227" i="1"/>
  <c r="T38227" i="1"/>
  <c r="U38227" i="1"/>
  <c r="B38228" i="1"/>
  <c r="C38228" i="1"/>
  <c r="D38228" i="1"/>
  <c r="E38228" i="1"/>
  <c r="F38228" i="1"/>
  <c r="G38228" i="1"/>
  <c r="H38228" i="1"/>
  <c r="I38228" i="1"/>
  <c r="J38228" i="1"/>
  <c r="K38228" i="1"/>
  <c r="L38228" i="1"/>
  <c r="M38228" i="1"/>
  <c r="N38228" i="1" s="1"/>
  <c r="O38228" i="1"/>
  <c r="P38228" i="1"/>
  <c r="Q38228" i="1"/>
  <c r="R38228" i="1"/>
  <c r="S38228" i="1"/>
  <c r="T38228" i="1"/>
  <c r="U38228" i="1"/>
  <c r="B38229" i="1"/>
  <c r="C38229" i="1"/>
  <c r="D38229" i="1"/>
  <c r="E38229" i="1"/>
  <c r="F38229" i="1"/>
  <c r="G38229" i="1"/>
  <c r="H38229" i="1"/>
  <c r="I38229" i="1"/>
  <c r="J38229" i="1"/>
  <c r="K38229" i="1"/>
  <c r="L38229" i="1"/>
  <c r="M38229" i="1"/>
  <c r="N38229" i="1" s="1"/>
  <c r="O38229" i="1"/>
  <c r="P38229" i="1"/>
  <c r="Q38229" i="1"/>
  <c r="R38229" i="1"/>
  <c r="S38229" i="1"/>
  <c r="T38229" i="1"/>
  <c r="U38229" i="1"/>
  <c r="B38230" i="1"/>
  <c r="C38230" i="1"/>
  <c r="D38230" i="1"/>
  <c r="E38230" i="1"/>
  <c r="F38230" i="1"/>
  <c r="G38230" i="1"/>
  <c r="H38230" i="1"/>
  <c r="I38230" i="1"/>
  <c r="J38230" i="1"/>
  <c r="K38230" i="1"/>
  <c r="L38230" i="1"/>
  <c r="M38230" i="1"/>
  <c r="N38230" i="1" s="1"/>
  <c r="O38230" i="1"/>
  <c r="P38230" i="1"/>
  <c r="Q38230" i="1"/>
  <c r="R38230" i="1"/>
  <c r="S38230" i="1"/>
  <c r="T38230" i="1"/>
  <c r="U38230" i="1"/>
  <c r="B38231" i="1"/>
  <c r="C38231" i="1"/>
  <c r="D38231" i="1"/>
  <c r="E38231" i="1"/>
  <c r="F38231" i="1"/>
  <c r="G38231" i="1"/>
  <c r="H38231" i="1"/>
  <c r="I38231" i="1"/>
  <c r="J38231" i="1"/>
  <c r="K38231" i="1"/>
  <c r="L38231" i="1"/>
  <c r="M38231" i="1"/>
  <c r="N38231" i="1" s="1"/>
  <c r="O38231" i="1"/>
  <c r="P38231" i="1"/>
  <c r="Q38231" i="1"/>
  <c r="R38231" i="1"/>
  <c r="S38231" i="1"/>
  <c r="T38231" i="1"/>
  <c r="U38231" i="1"/>
  <c r="B38232" i="1"/>
  <c r="C38232" i="1"/>
  <c r="D38232" i="1"/>
  <c r="E38232" i="1"/>
  <c r="F38232" i="1"/>
  <c r="G38232" i="1"/>
  <c r="H38232" i="1"/>
  <c r="I38232" i="1"/>
  <c r="J38232" i="1"/>
  <c r="K38232" i="1"/>
  <c r="L38232" i="1"/>
  <c r="M38232" i="1"/>
  <c r="N38232" i="1" s="1"/>
  <c r="O38232" i="1"/>
  <c r="P38232" i="1"/>
  <c r="Q38232" i="1"/>
  <c r="R38232" i="1"/>
  <c r="S38232" i="1"/>
  <c r="T38232" i="1"/>
  <c r="U38232" i="1"/>
  <c r="B38233" i="1"/>
  <c r="C38233" i="1"/>
  <c r="D38233" i="1"/>
  <c r="E38233" i="1"/>
  <c r="F38233" i="1"/>
  <c r="G38233" i="1"/>
  <c r="H38233" i="1"/>
  <c r="I38233" i="1"/>
  <c r="J38233" i="1"/>
  <c r="K38233" i="1"/>
  <c r="L38233" i="1"/>
  <c r="M38233" i="1"/>
  <c r="N38233" i="1" s="1"/>
  <c r="O38233" i="1"/>
  <c r="P38233" i="1"/>
  <c r="Q38233" i="1"/>
  <c r="R38233" i="1"/>
  <c r="S38233" i="1"/>
  <c r="T38233" i="1"/>
  <c r="U38233" i="1"/>
  <c r="B38234" i="1"/>
  <c r="C38234" i="1"/>
  <c r="D38234" i="1"/>
  <c r="E38234" i="1"/>
  <c r="F38234" i="1"/>
  <c r="G38234" i="1"/>
  <c r="H38234" i="1"/>
  <c r="I38234" i="1"/>
  <c r="J38234" i="1"/>
  <c r="K38234" i="1"/>
  <c r="L38234" i="1"/>
  <c r="M38234" i="1"/>
  <c r="N38234" i="1" s="1"/>
  <c r="O38234" i="1"/>
  <c r="P38234" i="1"/>
  <c r="Q38234" i="1"/>
  <c r="R38234" i="1"/>
  <c r="S38234" i="1"/>
  <c r="T38234" i="1"/>
  <c r="U38234" i="1"/>
  <c r="B38235" i="1"/>
  <c r="C38235" i="1"/>
  <c r="D38235" i="1"/>
  <c r="E38235" i="1"/>
  <c r="F38235" i="1"/>
  <c r="G38235" i="1"/>
  <c r="H38235" i="1"/>
  <c r="I38235" i="1"/>
  <c r="J38235" i="1"/>
  <c r="K38235" i="1"/>
  <c r="L38235" i="1"/>
  <c r="M38235" i="1"/>
  <c r="N38235" i="1" s="1"/>
  <c r="O38235" i="1"/>
  <c r="P38235" i="1"/>
  <c r="Q38235" i="1"/>
  <c r="R38235" i="1"/>
  <c r="S38235" i="1"/>
  <c r="T38235" i="1"/>
  <c r="U38235" i="1"/>
  <c r="B38236" i="1"/>
  <c r="C38236" i="1"/>
  <c r="D38236" i="1"/>
  <c r="E38236" i="1"/>
  <c r="F38236" i="1"/>
  <c r="G38236" i="1"/>
  <c r="H38236" i="1"/>
  <c r="I38236" i="1"/>
  <c r="J38236" i="1"/>
  <c r="K38236" i="1"/>
  <c r="L38236" i="1"/>
  <c r="M38236" i="1"/>
  <c r="N38236" i="1" s="1"/>
  <c r="O38236" i="1"/>
  <c r="P38236" i="1"/>
  <c r="Q38236" i="1"/>
  <c r="R38236" i="1"/>
  <c r="S38236" i="1"/>
  <c r="T38236" i="1"/>
  <c r="U38236" i="1"/>
  <c r="B38237" i="1"/>
  <c r="C38237" i="1"/>
  <c r="D38237" i="1"/>
  <c r="E38237" i="1"/>
  <c r="F38237" i="1"/>
  <c r="G38237" i="1"/>
  <c r="H38237" i="1"/>
  <c r="I38237" i="1"/>
  <c r="J38237" i="1"/>
  <c r="K38237" i="1"/>
  <c r="L38237" i="1"/>
  <c r="M38237" i="1"/>
  <c r="N38237" i="1" s="1"/>
  <c r="O38237" i="1"/>
  <c r="P38237" i="1"/>
  <c r="Q38237" i="1"/>
  <c r="R38237" i="1"/>
  <c r="S38237" i="1"/>
  <c r="T38237" i="1"/>
  <c r="U38237" i="1"/>
  <c r="B38238" i="1"/>
  <c r="C38238" i="1"/>
  <c r="D38238" i="1"/>
  <c r="E38238" i="1"/>
  <c r="F38238" i="1"/>
  <c r="G38238" i="1"/>
  <c r="H38238" i="1"/>
  <c r="I38238" i="1"/>
  <c r="J38238" i="1"/>
  <c r="K38238" i="1"/>
  <c r="L38238" i="1"/>
  <c r="M38238" i="1"/>
  <c r="N38238" i="1" s="1"/>
  <c r="O38238" i="1"/>
  <c r="P38238" i="1"/>
  <c r="Q38238" i="1"/>
  <c r="R38238" i="1"/>
  <c r="S38238" i="1"/>
  <c r="T38238" i="1"/>
  <c r="U38238" i="1"/>
  <c r="B38239" i="1"/>
  <c r="C38239" i="1"/>
  <c r="D38239" i="1"/>
  <c r="E38239" i="1"/>
  <c r="F38239" i="1"/>
  <c r="G38239" i="1"/>
  <c r="H38239" i="1"/>
  <c r="I38239" i="1"/>
  <c r="J38239" i="1"/>
  <c r="K38239" i="1"/>
  <c r="L38239" i="1"/>
  <c r="M38239" i="1"/>
  <c r="N38239" i="1" s="1"/>
  <c r="O38239" i="1"/>
  <c r="P38239" i="1"/>
  <c r="Q38239" i="1"/>
  <c r="R38239" i="1"/>
  <c r="S38239" i="1"/>
  <c r="T38239" i="1"/>
  <c r="U38239" i="1"/>
  <c r="B38240" i="1"/>
  <c r="C38240" i="1"/>
  <c r="D38240" i="1"/>
  <c r="E38240" i="1"/>
  <c r="F38240" i="1"/>
  <c r="G38240" i="1"/>
  <c r="H38240" i="1"/>
  <c r="I38240" i="1"/>
  <c r="J38240" i="1"/>
  <c r="K38240" i="1"/>
  <c r="L38240" i="1"/>
  <c r="M38240" i="1"/>
  <c r="N38240" i="1" s="1"/>
  <c r="O38240" i="1"/>
  <c r="P38240" i="1"/>
  <c r="Q38240" i="1"/>
  <c r="R38240" i="1"/>
  <c r="S38240" i="1"/>
  <c r="T38240" i="1"/>
  <c r="U38240" i="1"/>
  <c r="B38241" i="1"/>
  <c r="C38241" i="1"/>
  <c r="D38241" i="1"/>
  <c r="E38241" i="1"/>
  <c r="F38241" i="1"/>
  <c r="G38241" i="1"/>
  <c r="H38241" i="1"/>
  <c r="I38241" i="1"/>
  <c r="J38241" i="1"/>
  <c r="K38241" i="1"/>
  <c r="L38241" i="1"/>
  <c r="M38241" i="1"/>
  <c r="N38241" i="1" s="1"/>
  <c r="O38241" i="1"/>
  <c r="P38241" i="1"/>
  <c r="Q38241" i="1"/>
  <c r="R38241" i="1"/>
  <c r="S38241" i="1"/>
  <c r="T38241" i="1"/>
  <c r="U38241" i="1"/>
  <c r="B38242" i="1"/>
  <c r="C38242" i="1"/>
  <c r="D38242" i="1"/>
  <c r="E38242" i="1"/>
  <c r="F38242" i="1"/>
  <c r="G38242" i="1"/>
  <c r="H38242" i="1"/>
  <c r="I38242" i="1"/>
  <c r="J38242" i="1"/>
  <c r="K38242" i="1"/>
  <c r="L38242" i="1"/>
  <c r="M38242" i="1"/>
  <c r="N38242" i="1" s="1"/>
  <c r="O38242" i="1"/>
  <c r="P38242" i="1"/>
  <c r="Q38242" i="1"/>
  <c r="R38242" i="1"/>
  <c r="S38242" i="1"/>
  <c r="T38242" i="1"/>
  <c r="U38242" i="1"/>
  <c r="B38243" i="1"/>
  <c r="C38243" i="1"/>
  <c r="D38243" i="1"/>
  <c r="E38243" i="1"/>
  <c r="F38243" i="1"/>
  <c r="G38243" i="1"/>
  <c r="H38243" i="1"/>
  <c r="I38243" i="1"/>
  <c r="J38243" i="1"/>
  <c r="K38243" i="1"/>
  <c r="L38243" i="1"/>
  <c r="M38243" i="1"/>
  <c r="N38243" i="1" s="1"/>
  <c r="O38243" i="1"/>
  <c r="P38243" i="1"/>
  <c r="Q38243" i="1"/>
  <c r="R38243" i="1"/>
  <c r="S38243" i="1"/>
  <c r="T38243" i="1"/>
  <c r="U38243" i="1"/>
  <c r="B38244" i="1"/>
  <c r="C38244" i="1"/>
  <c r="D38244" i="1"/>
  <c r="E38244" i="1"/>
  <c r="F38244" i="1"/>
  <c r="G38244" i="1"/>
  <c r="H38244" i="1"/>
  <c r="I38244" i="1"/>
  <c r="J38244" i="1"/>
  <c r="K38244" i="1"/>
  <c r="L38244" i="1"/>
  <c r="M38244" i="1"/>
  <c r="N38244" i="1" s="1"/>
  <c r="O38244" i="1"/>
  <c r="P38244" i="1"/>
  <c r="Q38244" i="1"/>
  <c r="R38244" i="1"/>
  <c r="S38244" i="1"/>
  <c r="T38244" i="1"/>
  <c r="U38244" i="1"/>
  <c r="B38245" i="1"/>
  <c r="C38245" i="1"/>
  <c r="D38245" i="1"/>
  <c r="E38245" i="1"/>
  <c r="F38245" i="1"/>
  <c r="G38245" i="1"/>
  <c r="H38245" i="1"/>
  <c r="I38245" i="1"/>
  <c r="J38245" i="1"/>
  <c r="K38245" i="1"/>
  <c r="L38245" i="1"/>
  <c r="M38245" i="1"/>
  <c r="N38245" i="1" s="1"/>
  <c r="O38245" i="1"/>
  <c r="P38245" i="1"/>
  <c r="Q38245" i="1"/>
  <c r="R38245" i="1"/>
  <c r="S38245" i="1"/>
  <c r="T38245" i="1"/>
  <c r="U38245" i="1"/>
  <c r="B38246" i="1"/>
  <c r="C38246" i="1"/>
  <c r="D38246" i="1"/>
  <c r="E38246" i="1"/>
  <c r="F38246" i="1"/>
  <c r="G38246" i="1"/>
  <c r="H38246" i="1"/>
  <c r="I38246" i="1"/>
  <c r="J38246" i="1"/>
  <c r="K38246" i="1"/>
  <c r="L38246" i="1"/>
  <c r="M38246" i="1"/>
  <c r="N38246" i="1" s="1"/>
  <c r="O38246" i="1"/>
  <c r="P38246" i="1"/>
  <c r="Q38246" i="1"/>
  <c r="R38246" i="1"/>
  <c r="S38246" i="1"/>
  <c r="T38246" i="1"/>
  <c r="U38246" i="1"/>
  <c r="B38247" i="1"/>
  <c r="C38247" i="1"/>
  <c r="D38247" i="1"/>
  <c r="E38247" i="1"/>
  <c r="F38247" i="1"/>
  <c r="G38247" i="1"/>
  <c r="H38247" i="1"/>
  <c r="I38247" i="1"/>
  <c r="J38247" i="1"/>
  <c r="K38247" i="1"/>
  <c r="L38247" i="1"/>
  <c r="M38247" i="1"/>
  <c r="N38247" i="1" s="1"/>
  <c r="O38247" i="1"/>
  <c r="P38247" i="1"/>
  <c r="Q38247" i="1"/>
  <c r="R38247" i="1"/>
  <c r="S38247" i="1"/>
  <c r="T38247" i="1"/>
  <c r="U38247" i="1"/>
  <c r="B38248" i="1"/>
  <c r="C38248" i="1"/>
  <c r="D38248" i="1"/>
  <c r="E38248" i="1"/>
  <c r="F38248" i="1"/>
  <c r="G38248" i="1"/>
  <c r="H38248" i="1"/>
  <c r="I38248" i="1"/>
  <c r="J38248" i="1"/>
  <c r="K38248" i="1"/>
  <c r="L38248" i="1"/>
  <c r="M38248" i="1"/>
  <c r="N38248" i="1" s="1"/>
  <c r="O38248" i="1"/>
  <c r="P38248" i="1"/>
  <c r="Q38248" i="1"/>
  <c r="R38248" i="1"/>
  <c r="S38248" i="1"/>
  <c r="T38248" i="1"/>
  <c r="U38248" i="1"/>
  <c r="B38249" i="1"/>
  <c r="C38249" i="1"/>
  <c r="D38249" i="1"/>
  <c r="E38249" i="1"/>
  <c r="F38249" i="1"/>
  <c r="G38249" i="1"/>
  <c r="H38249" i="1"/>
  <c r="I38249" i="1"/>
  <c r="J38249" i="1"/>
  <c r="K38249" i="1"/>
  <c r="L38249" i="1"/>
  <c r="M38249" i="1"/>
  <c r="N38249" i="1" s="1"/>
  <c r="O38249" i="1"/>
  <c r="P38249" i="1"/>
  <c r="Q38249" i="1"/>
  <c r="R38249" i="1"/>
  <c r="S38249" i="1"/>
  <c r="T38249" i="1"/>
  <c r="U38249" i="1"/>
  <c r="B38250" i="1"/>
  <c r="C38250" i="1"/>
  <c r="D38250" i="1"/>
  <c r="E38250" i="1"/>
  <c r="F38250" i="1"/>
  <c r="G38250" i="1"/>
  <c r="H38250" i="1"/>
  <c r="I38250" i="1"/>
  <c r="J38250" i="1"/>
  <c r="K38250" i="1"/>
  <c r="L38250" i="1"/>
  <c r="M38250" i="1"/>
  <c r="N38250" i="1" s="1"/>
  <c r="O38250" i="1"/>
  <c r="P38250" i="1"/>
  <c r="Q38250" i="1"/>
  <c r="R38250" i="1"/>
  <c r="S38250" i="1"/>
  <c r="T38250" i="1"/>
  <c r="U38250" i="1"/>
  <c r="B38251" i="1"/>
  <c r="C38251" i="1"/>
  <c r="D38251" i="1"/>
  <c r="E38251" i="1"/>
  <c r="F38251" i="1"/>
  <c r="G38251" i="1"/>
  <c r="H38251" i="1"/>
  <c r="I38251" i="1"/>
  <c r="J38251" i="1"/>
  <c r="K38251" i="1"/>
  <c r="L38251" i="1"/>
  <c r="M38251" i="1"/>
  <c r="N38251" i="1" s="1"/>
  <c r="O38251" i="1"/>
  <c r="P38251" i="1"/>
  <c r="Q38251" i="1"/>
  <c r="R38251" i="1"/>
  <c r="S38251" i="1"/>
  <c r="T38251" i="1"/>
  <c r="U38251" i="1"/>
  <c r="B38252" i="1"/>
  <c r="C38252" i="1"/>
  <c r="D38252" i="1"/>
  <c r="E38252" i="1"/>
  <c r="F38252" i="1"/>
  <c r="G38252" i="1"/>
  <c r="H38252" i="1"/>
  <c r="I38252" i="1"/>
  <c r="J38252" i="1"/>
  <c r="K38252" i="1"/>
  <c r="L38252" i="1"/>
  <c r="M38252" i="1"/>
  <c r="N38252" i="1" s="1"/>
  <c r="O38252" i="1"/>
  <c r="P38252" i="1"/>
  <c r="Q38252" i="1"/>
  <c r="R38252" i="1"/>
  <c r="S38252" i="1"/>
  <c r="T38252" i="1"/>
  <c r="U38252" i="1"/>
  <c r="B38253" i="1"/>
  <c r="C38253" i="1"/>
  <c r="D38253" i="1"/>
  <c r="E38253" i="1"/>
  <c r="F38253" i="1"/>
  <c r="G38253" i="1"/>
  <c r="H38253" i="1"/>
  <c r="I38253" i="1"/>
  <c r="J38253" i="1"/>
  <c r="K38253" i="1"/>
  <c r="L38253" i="1"/>
  <c r="M38253" i="1"/>
  <c r="N38253" i="1" s="1"/>
  <c r="O38253" i="1"/>
  <c r="P38253" i="1"/>
  <c r="Q38253" i="1"/>
  <c r="R38253" i="1"/>
  <c r="S38253" i="1"/>
  <c r="T38253" i="1"/>
  <c r="U38253" i="1"/>
  <c r="B38254" i="1"/>
  <c r="C38254" i="1"/>
  <c r="D38254" i="1"/>
  <c r="E38254" i="1"/>
  <c r="F38254" i="1"/>
  <c r="G38254" i="1"/>
  <c r="H38254" i="1"/>
  <c r="I38254" i="1"/>
  <c r="J38254" i="1"/>
  <c r="K38254" i="1"/>
  <c r="L38254" i="1"/>
  <c r="M38254" i="1"/>
  <c r="N38254" i="1" s="1"/>
  <c r="O38254" i="1"/>
  <c r="P38254" i="1"/>
  <c r="Q38254" i="1"/>
  <c r="R38254" i="1"/>
  <c r="S38254" i="1"/>
  <c r="T38254" i="1"/>
  <c r="U38254" i="1"/>
  <c r="B38255" i="1"/>
  <c r="C38255" i="1"/>
  <c r="D38255" i="1"/>
  <c r="E38255" i="1"/>
  <c r="F38255" i="1"/>
  <c r="G38255" i="1"/>
  <c r="H38255" i="1"/>
  <c r="I38255" i="1"/>
  <c r="J38255" i="1"/>
  <c r="K38255" i="1"/>
  <c r="L38255" i="1"/>
  <c r="M38255" i="1"/>
  <c r="N38255" i="1" s="1"/>
  <c r="O38255" i="1"/>
  <c r="P38255" i="1"/>
  <c r="Q38255" i="1"/>
  <c r="R38255" i="1"/>
  <c r="S38255" i="1"/>
  <c r="T38255" i="1"/>
  <c r="U38255" i="1"/>
  <c r="B38256" i="1"/>
  <c r="C38256" i="1"/>
  <c r="D38256" i="1"/>
  <c r="E38256" i="1"/>
  <c r="F38256" i="1"/>
  <c r="G38256" i="1"/>
  <c r="H38256" i="1"/>
  <c r="I38256" i="1"/>
  <c r="J38256" i="1"/>
  <c r="K38256" i="1"/>
  <c r="L38256" i="1"/>
  <c r="M38256" i="1"/>
  <c r="N38256" i="1" s="1"/>
  <c r="O38256" i="1"/>
  <c r="P38256" i="1"/>
  <c r="Q38256" i="1"/>
  <c r="R38256" i="1"/>
  <c r="S38256" i="1"/>
  <c r="T38256" i="1"/>
  <c r="U38256" i="1"/>
  <c r="B38257" i="1"/>
  <c r="C38257" i="1"/>
  <c r="D38257" i="1"/>
  <c r="E38257" i="1"/>
  <c r="F38257" i="1"/>
  <c r="G38257" i="1"/>
  <c r="H38257" i="1"/>
  <c r="I38257" i="1"/>
  <c r="J38257" i="1"/>
  <c r="K38257" i="1"/>
  <c r="L38257" i="1"/>
  <c r="M38257" i="1"/>
  <c r="N38257" i="1" s="1"/>
  <c r="O38257" i="1"/>
  <c r="P38257" i="1"/>
  <c r="Q38257" i="1"/>
  <c r="R38257" i="1"/>
  <c r="S38257" i="1"/>
  <c r="T38257" i="1"/>
  <c r="U38257" i="1"/>
  <c r="B38258" i="1"/>
  <c r="C38258" i="1"/>
  <c r="D38258" i="1"/>
  <c r="E38258" i="1"/>
  <c r="F38258" i="1"/>
  <c r="G38258" i="1"/>
  <c r="H38258" i="1"/>
  <c r="I38258" i="1"/>
  <c r="J38258" i="1"/>
  <c r="K38258" i="1"/>
  <c r="L38258" i="1"/>
  <c r="M38258" i="1"/>
  <c r="N38258" i="1" s="1"/>
  <c r="O38258" i="1"/>
  <c r="P38258" i="1"/>
  <c r="Q38258" i="1"/>
  <c r="R38258" i="1"/>
  <c r="S38258" i="1"/>
  <c r="T38258" i="1"/>
  <c r="U38258" i="1"/>
  <c r="B38259" i="1"/>
  <c r="C38259" i="1"/>
  <c r="D38259" i="1"/>
  <c r="E38259" i="1"/>
  <c r="F38259" i="1"/>
  <c r="G38259" i="1"/>
  <c r="H38259" i="1"/>
  <c r="I38259" i="1"/>
  <c r="J38259" i="1"/>
  <c r="K38259" i="1"/>
  <c r="L38259" i="1"/>
  <c r="M38259" i="1"/>
  <c r="N38259" i="1" s="1"/>
  <c r="O38259" i="1"/>
  <c r="P38259" i="1"/>
  <c r="Q38259" i="1"/>
  <c r="R38259" i="1"/>
  <c r="S38259" i="1"/>
  <c r="T38259" i="1"/>
  <c r="U38259" i="1"/>
  <c r="B38260" i="1"/>
  <c r="C38260" i="1"/>
  <c r="D38260" i="1"/>
  <c r="E38260" i="1"/>
  <c r="F38260" i="1"/>
  <c r="G38260" i="1"/>
  <c r="H38260" i="1"/>
  <c r="I38260" i="1"/>
  <c r="J38260" i="1"/>
  <c r="K38260" i="1"/>
  <c r="L38260" i="1"/>
  <c r="M38260" i="1"/>
  <c r="N38260" i="1" s="1"/>
  <c r="O38260" i="1"/>
  <c r="P38260" i="1"/>
  <c r="Q38260" i="1"/>
  <c r="R38260" i="1"/>
  <c r="S38260" i="1"/>
  <c r="T38260" i="1"/>
  <c r="U38260" i="1"/>
  <c r="B38261" i="1"/>
  <c r="C38261" i="1"/>
  <c r="D38261" i="1"/>
  <c r="E38261" i="1"/>
  <c r="F38261" i="1"/>
  <c r="G38261" i="1"/>
  <c r="H38261" i="1"/>
  <c r="I38261" i="1"/>
  <c r="J38261" i="1"/>
  <c r="K38261" i="1"/>
  <c r="L38261" i="1"/>
  <c r="M38261" i="1"/>
  <c r="N38261" i="1" s="1"/>
  <c r="O38261" i="1"/>
  <c r="P38261" i="1"/>
  <c r="Q38261" i="1"/>
  <c r="R38261" i="1"/>
  <c r="S38261" i="1"/>
  <c r="T38261" i="1"/>
  <c r="U38261" i="1"/>
  <c r="B38262" i="1"/>
  <c r="C38262" i="1"/>
  <c r="D38262" i="1"/>
  <c r="E38262" i="1"/>
  <c r="F38262" i="1"/>
  <c r="G38262" i="1"/>
  <c r="H38262" i="1"/>
  <c r="I38262" i="1"/>
  <c r="J38262" i="1"/>
  <c r="K38262" i="1"/>
  <c r="L38262" i="1"/>
  <c r="M38262" i="1"/>
  <c r="N38262" i="1" s="1"/>
  <c r="O38262" i="1"/>
  <c r="P38262" i="1"/>
  <c r="Q38262" i="1"/>
  <c r="R38262" i="1"/>
  <c r="S38262" i="1"/>
  <c r="T38262" i="1"/>
  <c r="U38262" i="1"/>
  <c r="B38263" i="1"/>
  <c r="C38263" i="1"/>
  <c r="D38263" i="1"/>
  <c r="E38263" i="1"/>
  <c r="F38263" i="1"/>
  <c r="G38263" i="1"/>
  <c r="H38263" i="1"/>
  <c r="I38263" i="1"/>
  <c r="J38263" i="1"/>
  <c r="K38263" i="1"/>
  <c r="L38263" i="1"/>
  <c r="M38263" i="1"/>
  <c r="N38263" i="1" s="1"/>
  <c r="O38263" i="1"/>
  <c r="P38263" i="1"/>
  <c r="Q38263" i="1"/>
  <c r="R38263" i="1"/>
  <c r="S38263" i="1"/>
  <c r="T38263" i="1"/>
  <c r="U38263" i="1"/>
  <c r="B38264" i="1"/>
  <c r="C38264" i="1"/>
  <c r="D38264" i="1"/>
  <c r="E38264" i="1"/>
  <c r="F38264" i="1"/>
  <c r="G38264" i="1"/>
  <c r="H38264" i="1"/>
  <c r="I38264" i="1"/>
  <c r="J38264" i="1"/>
  <c r="K38264" i="1"/>
  <c r="L38264" i="1"/>
  <c r="M38264" i="1"/>
  <c r="N38264" i="1" s="1"/>
  <c r="O38264" i="1"/>
  <c r="P38264" i="1"/>
  <c r="Q38264" i="1"/>
  <c r="R38264" i="1"/>
  <c r="S38264" i="1"/>
  <c r="T38264" i="1"/>
  <c r="U38264" i="1"/>
  <c r="B38265" i="1"/>
  <c r="C38265" i="1"/>
  <c r="D38265" i="1"/>
  <c r="E38265" i="1"/>
  <c r="F38265" i="1"/>
  <c r="G38265" i="1"/>
  <c r="H38265" i="1"/>
  <c r="I38265" i="1"/>
  <c r="J38265" i="1"/>
  <c r="K38265" i="1"/>
  <c r="L38265" i="1"/>
  <c r="M38265" i="1"/>
  <c r="N38265" i="1" s="1"/>
  <c r="O38265" i="1"/>
  <c r="P38265" i="1"/>
  <c r="Q38265" i="1"/>
  <c r="R38265" i="1"/>
  <c r="S38265" i="1"/>
  <c r="T38265" i="1"/>
  <c r="U38265" i="1"/>
  <c r="B38266" i="1"/>
  <c r="C38266" i="1"/>
  <c r="D38266" i="1"/>
  <c r="E38266" i="1"/>
  <c r="F38266" i="1"/>
  <c r="G38266" i="1"/>
  <c r="H38266" i="1"/>
  <c r="I38266" i="1"/>
  <c r="J38266" i="1"/>
  <c r="K38266" i="1"/>
  <c r="L38266" i="1"/>
  <c r="M38266" i="1"/>
  <c r="N38266" i="1" s="1"/>
  <c r="O38266" i="1"/>
  <c r="P38266" i="1"/>
  <c r="Q38266" i="1"/>
  <c r="R38266" i="1"/>
  <c r="S38266" i="1"/>
  <c r="T38266" i="1"/>
  <c r="U38266" i="1"/>
  <c r="B38267" i="1"/>
  <c r="C38267" i="1"/>
  <c r="D38267" i="1"/>
  <c r="E38267" i="1"/>
  <c r="F38267" i="1"/>
  <c r="G38267" i="1"/>
  <c r="H38267" i="1"/>
  <c r="I38267" i="1"/>
  <c r="J38267" i="1"/>
  <c r="K38267" i="1"/>
  <c r="L38267" i="1"/>
  <c r="M38267" i="1"/>
  <c r="N38267" i="1" s="1"/>
  <c r="O38267" i="1"/>
  <c r="P38267" i="1"/>
  <c r="Q38267" i="1"/>
  <c r="R38267" i="1"/>
  <c r="S38267" i="1"/>
  <c r="T38267" i="1"/>
  <c r="U38267" i="1"/>
  <c r="B38268" i="1"/>
  <c r="C38268" i="1"/>
  <c r="D38268" i="1"/>
  <c r="E38268" i="1"/>
  <c r="F38268" i="1"/>
  <c r="G38268" i="1"/>
  <c r="H38268" i="1"/>
  <c r="I38268" i="1"/>
  <c r="J38268" i="1"/>
  <c r="K38268" i="1"/>
  <c r="L38268" i="1"/>
  <c r="M38268" i="1"/>
  <c r="N38268" i="1" s="1"/>
  <c r="O38268" i="1"/>
  <c r="P38268" i="1"/>
  <c r="Q38268" i="1"/>
  <c r="R38268" i="1"/>
  <c r="S38268" i="1"/>
  <c r="T38268" i="1"/>
  <c r="U38268" i="1"/>
  <c r="B38269" i="1"/>
  <c r="C38269" i="1"/>
  <c r="D38269" i="1"/>
  <c r="E38269" i="1"/>
  <c r="F38269" i="1"/>
  <c r="G38269" i="1"/>
  <c r="H38269" i="1"/>
  <c r="I38269" i="1"/>
  <c r="J38269" i="1"/>
  <c r="K38269" i="1"/>
  <c r="L38269" i="1"/>
  <c r="M38269" i="1"/>
  <c r="N38269" i="1" s="1"/>
  <c r="O38269" i="1"/>
  <c r="P38269" i="1"/>
  <c r="Q38269" i="1"/>
  <c r="R38269" i="1"/>
  <c r="S38269" i="1"/>
  <c r="T38269" i="1"/>
  <c r="U38269" i="1"/>
  <c r="B38270" i="1"/>
  <c r="C38270" i="1"/>
  <c r="D38270" i="1"/>
  <c r="E38270" i="1"/>
  <c r="F38270" i="1"/>
  <c r="G38270" i="1"/>
  <c r="H38270" i="1"/>
  <c r="I38270" i="1"/>
  <c r="J38270" i="1"/>
  <c r="K38270" i="1"/>
  <c r="L38270" i="1"/>
  <c r="M38270" i="1"/>
  <c r="N38270" i="1" s="1"/>
  <c r="O38270" i="1"/>
  <c r="P38270" i="1"/>
  <c r="Q38270" i="1"/>
  <c r="R38270" i="1"/>
  <c r="S38270" i="1"/>
  <c r="T38270" i="1"/>
  <c r="U38270" i="1"/>
  <c r="B38271" i="1"/>
  <c r="C38271" i="1"/>
  <c r="D38271" i="1"/>
  <c r="E38271" i="1"/>
  <c r="F38271" i="1"/>
  <c r="G38271" i="1"/>
  <c r="H38271" i="1"/>
  <c r="I38271" i="1"/>
  <c r="J38271" i="1"/>
  <c r="K38271" i="1"/>
  <c r="L38271" i="1"/>
  <c r="M38271" i="1"/>
  <c r="N38271" i="1" s="1"/>
  <c r="O38271" i="1"/>
  <c r="P38271" i="1"/>
  <c r="Q38271" i="1"/>
  <c r="R38271" i="1"/>
  <c r="S38271" i="1"/>
  <c r="T38271" i="1"/>
  <c r="U38271" i="1"/>
  <c r="B38272" i="1"/>
  <c r="C38272" i="1"/>
  <c r="D38272" i="1"/>
  <c r="E38272" i="1"/>
  <c r="F38272" i="1"/>
  <c r="G38272" i="1"/>
  <c r="H38272" i="1"/>
  <c r="I38272" i="1"/>
  <c r="J38272" i="1"/>
  <c r="K38272" i="1"/>
  <c r="L38272" i="1"/>
  <c r="M38272" i="1"/>
  <c r="N38272" i="1" s="1"/>
  <c r="O38272" i="1"/>
  <c r="P38272" i="1"/>
  <c r="Q38272" i="1"/>
  <c r="R38272" i="1"/>
  <c r="S38272" i="1"/>
  <c r="T38272" i="1"/>
  <c r="U38272" i="1"/>
  <c r="B38273" i="1"/>
  <c r="C38273" i="1"/>
  <c r="D38273" i="1"/>
  <c r="E38273" i="1"/>
  <c r="F38273" i="1"/>
  <c r="G38273" i="1"/>
  <c r="H38273" i="1"/>
  <c r="I38273" i="1"/>
  <c r="J38273" i="1"/>
  <c r="K38273" i="1"/>
  <c r="L38273" i="1"/>
  <c r="M38273" i="1"/>
  <c r="N38273" i="1" s="1"/>
  <c r="O38273" i="1"/>
  <c r="P38273" i="1"/>
  <c r="Q38273" i="1"/>
  <c r="R38273" i="1"/>
  <c r="S38273" i="1"/>
  <c r="T38273" i="1"/>
  <c r="U38273" i="1"/>
  <c r="B38274" i="1"/>
  <c r="C38274" i="1"/>
  <c r="D38274" i="1"/>
  <c r="E38274" i="1"/>
  <c r="F38274" i="1"/>
  <c r="G38274" i="1"/>
  <c r="H38274" i="1"/>
  <c r="I38274" i="1"/>
  <c r="J38274" i="1"/>
  <c r="K38274" i="1"/>
  <c r="L38274" i="1"/>
  <c r="M38274" i="1"/>
  <c r="N38274" i="1" s="1"/>
  <c r="O38274" i="1"/>
  <c r="P38274" i="1"/>
  <c r="Q38274" i="1"/>
  <c r="R38274" i="1"/>
  <c r="S38274" i="1"/>
  <c r="T38274" i="1"/>
  <c r="U38274" i="1"/>
  <c r="B38275" i="1"/>
  <c r="C38275" i="1"/>
  <c r="D38275" i="1"/>
  <c r="E38275" i="1"/>
  <c r="F38275" i="1"/>
  <c r="G38275" i="1"/>
  <c r="H38275" i="1"/>
  <c r="I38275" i="1"/>
  <c r="J38275" i="1"/>
  <c r="K38275" i="1"/>
  <c r="L38275" i="1"/>
  <c r="M38275" i="1"/>
  <c r="N38275" i="1" s="1"/>
  <c r="O38275" i="1"/>
  <c r="P38275" i="1"/>
  <c r="Q38275" i="1"/>
  <c r="R38275" i="1"/>
  <c r="S38275" i="1"/>
  <c r="T38275" i="1"/>
  <c r="U38275" i="1"/>
  <c r="B38276" i="1"/>
  <c r="C38276" i="1"/>
  <c r="D38276" i="1"/>
  <c r="E38276" i="1"/>
  <c r="F38276" i="1"/>
  <c r="G38276" i="1"/>
  <c r="H38276" i="1"/>
  <c r="I38276" i="1"/>
  <c r="J38276" i="1"/>
  <c r="K38276" i="1"/>
  <c r="L38276" i="1"/>
  <c r="M38276" i="1"/>
  <c r="N38276" i="1" s="1"/>
  <c r="O38276" i="1"/>
  <c r="P38276" i="1"/>
  <c r="Q38276" i="1"/>
  <c r="R38276" i="1"/>
  <c r="S38276" i="1"/>
  <c r="T38276" i="1"/>
  <c r="U38276" i="1"/>
  <c r="B38277" i="1"/>
  <c r="C38277" i="1"/>
  <c r="D38277" i="1"/>
  <c r="E38277" i="1"/>
  <c r="F38277" i="1"/>
  <c r="G38277" i="1"/>
  <c r="H38277" i="1"/>
  <c r="I38277" i="1"/>
  <c r="J38277" i="1"/>
  <c r="K38277" i="1"/>
  <c r="L38277" i="1"/>
  <c r="M38277" i="1"/>
  <c r="N38277" i="1" s="1"/>
  <c r="O38277" i="1"/>
  <c r="P38277" i="1"/>
  <c r="Q38277" i="1"/>
  <c r="R38277" i="1"/>
  <c r="S38277" i="1"/>
  <c r="T38277" i="1"/>
  <c r="U38277" i="1"/>
  <c r="B38278" i="1"/>
  <c r="C38278" i="1"/>
  <c r="D38278" i="1"/>
  <c r="E38278" i="1"/>
  <c r="F38278" i="1"/>
  <c r="G38278" i="1"/>
  <c r="H38278" i="1"/>
  <c r="I38278" i="1"/>
  <c r="J38278" i="1"/>
  <c r="K38278" i="1"/>
  <c r="L38278" i="1"/>
  <c r="M38278" i="1"/>
  <c r="N38278" i="1" s="1"/>
  <c r="O38278" i="1"/>
  <c r="P38278" i="1"/>
  <c r="Q38278" i="1"/>
  <c r="R38278" i="1"/>
  <c r="S38278" i="1"/>
  <c r="T38278" i="1"/>
  <c r="U38278" i="1"/>
  <c r="B38279" i="1"/>
  <c r="C38279" i="1"/>
  <c r="D38279" i="1"/>
  <c r="E38279" i="1"/>
  <c r="F38279" i="1"/>
  <c r="G38279" i="1"/>
  <c r="H38279" i="1"/>
  <c r="I38279" i="1"/>
  <c r="J38279" i="1"/>
  <c r="K38279" i="1"/>
  <c r="L38279" i="1"/>
  <c r="M38279" i="1"/>
  <c r="N38279" i="1" s="1"/>
  <c r="O38279" i="1"/>
  <c r="P38279" i="1"/>
  <c r="Q38279" i="1"/>
  <c r="R38279" i="1"/>
  <c r="S38279" i="1"/>
  <c r="T38279" i="1"/>
  <c r="U38279" i="1"/>
  <c r="B38280" i="1"/>
  <c r="C38280" i="1"/>
  <c r="D38280" i="1"/>
  <c r="E38280" i="1"/>
  <c r="F38280" i="1"/>
  <c r="G38280" i="1"/>
  <c r="H38280" i="1"/>
  <c r="I38280" i="1"/>
  <c r="J38280" i="1"/>
  <c r="K38280" i="1"/>
  <c r="L38280" i="1"/>
  <c r="M38280" i="1"/>
  <c r="N38280" i="1" s="1"/>
  <c r="O38280" i="1"/>
  <c r="P38280" i="1"/>
  <c r="Q38280" i="1"/>
  <c r="R38280" i="1"/>
  <c r="S38280" i="1"/>
  <c r="T38280" i="1"/>
  <c r="U38280" i="1"/>
  <c r="B38281" i="1"/>
  <c r="C38281" i="1"/>
  <c r="D38281" i="1"/>
  <c r="E38281" i="1"/>
  <c r="F38281" i="1"/>
  <c r="G38281" i="1"/>
  <c r="H38281" i="1"/>
  <c r="I38281" i="1"/>
  <c r="J38281" i="1"/>
  <c r="K38281" i="1"/>
  <c r="L38281" i="1"/>
  <c r="M38281" i="1"/>
  <c r="N38281" i="1" s="1"/>
  <c r="O38281" i="1"/>
  <c r="P38281" i="1"/>
  <c r="Q38281" i="1"/>
  <c r="R38281" i="1"/>
  <c r="S38281" i="1"/>
  <c r="T38281" i="1"/>
  <c r="U38281" i="1"/>
  <c r="B38282" i="1"/>
  <c r="C38282" i="1"/>
  <c r="D38282" i="1"/>
  <c r="E38282" i="1"/>
  <c r="F38282" i="1"/>
  <c r="G38282" i="1"/>
  <c r="H38282" i="1"/>
  <c r="I38282" i="1"/>
  <c r="J38282" i="1"/>
  <c r="K38282" i="1"/>
  <c r="L38282" i="1"/>
  <c r="M38282" i="1"/>
  <c r="N38282" i="1" s="1"/>
  <c r="O38282" i="1"/>
  <c r="P38282" i="1"/>
  <c r="Q38282" i="1"/>
  <c r="R38282" i="1"/>
  <c r="S38282" i="1"/>
  <c r="T38282" i="1"/>
  <c r="U38282" i="1"/>
  <c r="B38283" i="1"/>
  <c r="C38283" i="1"/>
  <c r="D38283" i="1"/>
  <c r="E38283" i="1"/>
  <c r="F38283" i="1"/>
  <c r="G38283" i="1"/>
  <c r="H38283" i="1"/>
  <c r="I38283" i="1"/>
  <c r="J38283" i="1"/>
  <c r="K38283" i="1"/>
  <c r="L38283" i="1"/>
  <c r="M38283" i="1"/>
  <c r="N38283" i="1" s="1"/>
  <c r="O38283" i="1"/>
  <c r="P38283" i="1"/>
  <c r="Q38283" i="1"/>
  <c r="R38283" i="1"/>
  <c r="S38283" i="1"/>
  <c r="T38283" i="1"/>
  <c r="U38283" i="1"/>
  <c r="B38284" i="1"/>
  <c r="C38284" i="1"/>
  <c r="D38284" i="1"/>
  <c r="E38284" i="1"/>
  <c r="F38284" i="1"/>
  <c r="G38284" i="1"/>
  <c r="H38284" i="1"/>
  <c r="I38284" i="1"/>
  <c r="J38284" i="1"/>
  <c r="K38284" i="1"/>
  <c r="L38284" i="1"/>
  <c r="M38284" i="1"/>
  <c r="N38284" i="1" s="1"/>
  <c r="O38284" i="1"/>
  <c r="P38284" i="1"/>
  <c r="Q38284" i="1"/>
  <c r="R38284" i="1"/>
  <c r="S38284" i="1"/>
  <c r="T38284" i="1"/>
  <c r="U38284" i="1"/>
  <c r="B38285" i="1"/>
  <c r="C38285" i="1"/>
  <c r="D38285" i="1"/>
  <c r="E38285" i="1"/>
  <c r="F38285" i="1"/>
  <c r="G38285" i="1"/>
  <c r="H38285" i="1"/>
  <c r="I38285" i="1"/>
  <c r="J38285" i="1"/>
  <c r="K38285" i="1"/>
  <c r="L38285" i="1"/>
  <c r="M38285" i="1"/>
  <c r="N38285" i="1" s="1"/>
  <c r="O38285" i="1"/>
  <c r="P38285" i="1"/>
  <c r="Q38285" i="1"/>
  <c r="R38285" i="1"/>
  <c r="S38285" i="1"/>
  <c r="T38285" i="1"/>
  <c r="U38285" i="1"/>
  <c r="B38286" i="1"/>
  <c r="C38286" i="1"/>
  <c r="D38286" i="1"/>
  <c r="E38286" i="1"/>
  <c r="F38286" i="1"/>
  <c r="G38286" i="1"/>
  <c r="H38286" i="1"/>
  <c r="I38286" i="1"/>
  <c r="J38286" i="1"/>
  <c r="K38286" i="1"/>
  <c r="L38286" i="1"/>
  <c r="M38286" i="1"/>
  <c r="N38286" i="1" s="1"/>
  <c r="O38286" i="1"/>
  <c r="P38286" i="1"/>
  <c r="Q38286" i="1"/>
  <c r="R38286" i="1"/>
  <c r="S38286" i="1"/>
  <c r="T38286" i="1"/>
  <c r="U38286" i="1"/>
  <c r="B38287" i="1"/>
  <c r="C38287" i="1"/>
  <c r="D38287" i="1"/>
  <c r="E38287" i="1"/>
  <c r="F38287" i="1"/>
  <c r="G38287" i="1"/>
  <c r="H38287" i="1"/>
  <c r="I38287" i="1"/>
  <c r="J38287" i="1"/>
  <c r="K38287" i="1"/>
  <c r="L38287" i="1"/>
  <c r="M38287" i="1"/>
  <c r="N38287" i="1" s="1"/>
  <c r="O38287" i="1"/>
  <c r="P38287" i="1"/>
  <c r="Q38287" i="1"/>
  <c r="R38287" i="1"/>
  <c r="S38287" i="1"/>
  <c r="T38287" i="1"/>
  <c r="U38287" i="1"/>
  <c r="B38288" i="1"/>
  <c r="C38288" i="1"/>
  <c r="D38288" i="1"/>
  <c r="E38288" i="1"/>
  <c r="F38288" i="1"/>
  <c r="G38288" i="1"/>
  <c r="H38288" i="1"/>
  <c r="I38288" i="1"/>
  <c r="J38288" i="1"/>
  <c r="K38288" i="1"/>
  <c r="L38288" i="1"/>
  <c r="M38288" i="1"/>
  <c r="N38288" i="1" s="1"/>
  <c r="O38288" i="1"/>
  <c r="P38288" i="1"/>
  <c r="Q38288" i="1"/>
  <c r="R38288" i="1"/>
  <c r="S38288" i="1"/>
  <c r="T38288" i="1"/>
  <c r="U38288" i="1"/>
  <c r="B38289" i="1"/>
  <c r="C38289" i="1"/>
  <c r="D38289" i="1"/>
  <c r="E38289" i="1"/>
  <c r="F38289" i="1"/>
  <c r="G38289" i="1"/>
  <c r="H38289" i="1"/>
  <c r="I38289" i="1"/>
  <c r="J38289" i="1"/>
  <c r="K38289" i="1"/>
  <c r="L38289" i="1"/>
  <c r="M38289" i="1"/>
  <c r="N38289" i="1" s="1"/>
  <c r="O38289" i="1"/>
  <c r="P38289" i="1"/>
  <c r="Q38289" i="1"/>
  <c r="R38289" i="1"/>
  <c r="S38289" i="1"/>
  <c r="T38289" i="1"/>
  <c r="U38289" i="1"/>
  <c r="B38290" i="1"/>
  <c r="C38290" i="1"/>
  <c r="D38290" i="1"/>
  <c r="E38290" i="1"/>
  <c r="F38290" i="1"/>
  <c r="G38290" i="1"/>
  <c r="H38290" i="1"/>
  <c r="I38290" i="1"/>
  <c r="J38290" i="1"/>
  <c r="K38290" i="1"/>
  <c r="L38290" i="1"/>
  <c r="M38290" i="1"/>
  <c r="N38290" i="1" s="1"/>
  <c r="O38290" i="1"/>
  <c r="P38290" i="1"/>
  <c r="Q38290" i="1"/>
  <c r="R38290" i="1"/>
  <c r="S38290" i="1"/>
  <c r="T38290" i="1"/>
  <c r="U38290" i="1"/>
  <c r="B38291" i="1"/>
  <c r="C38291" i="1"/>
  <c r="D38291" i="1"/>
  <c r="E38291" i="1"/>
  <c r="F38291" i="1"/>
  <c r="G38291" i="1"/>
  <c r="H38291" i="1"/>
  <c r="I38291" i="1"/>
  <c r="J38291" i="1"/>
  <c r="K38291" i="1"/>
  <c r="L38291" i="1"/>
  <c r="M38291" i="1"/>
  <c r="N38291" i="1" s="1"/>
  <c r="O38291" i="1"/>
  <c r="P38291" i="1"/>
  <c r="Q38291" i="1"/>
  <c r="R38291" i="1"/>
  <c r="S38291" i="1"/>
  <c r="T38291" i="1"/>
  <c r="U38291" i="1"/>
  <c r="B38292" i="1"/>
  <c r="C38292" i="1"/>
  <c r="D38292" i="1"/>
  <c r="E38292" i="1"/>
  <c r="F38292" i="1"/>
  <c r="G38292" i="1"/>
  <c r="H38292" i="1"/>
  <c r="I38292" i="1"/>
  <c r="J38292" i="1"/>
  <c r="K38292" i="1"/>
  <c r="L38292" i="1"/>
  <c r="M38292" i="1"/>
  <c r="N38292" i="1" s="1"/>
  <c r="O38292" i="1"/>
  <c r="P38292" i="1"/>
  <c r="Q38292" i="1"/>
  <c r="R38292" i="1"/>
  <c r="S38292" i="1"/>
  <c r="T38292" i="1"/>
  <c r="U38292" i="1"/>
  <c r="B38293" i="1"/>
  <c r="C38293" i="1"/>
  <c r="D38293" i="1"/>
  <c r="E38293" i="1"/>
  <c r="F38293" i="1"/>
  <c r="G38293" i="1"/>
  <c r="H38293" i="1"/>
  <c r="I38293" i="1"/>
  <c r="J38293" i="1"/>
  <c r="K38293" i="1"/>
  <c r="L38293" i="1"/>
  <c r="M38293" i="1"/>
  <c r="N38293" i="1" s="1"/>
  <c r="O38293" i="1"/>
  <c r="P38293" i="1"/>
  <c r="Q38293" i="1"/>
  <c r="R38293" i="1"/>
  <c r="S38293" i="1"/>
  <c r="T38293" i="1"/>
  <c r="U38293" i="1"/>
  <c r="B38294" i="1"/>
  <c r="C38294" i="1"/>
  <c r="D38294" i="1"/>
  <c r="E38294" i="1"/>
  <c r="F38294" i="1"/>
  <c r="G38294" i="1"/>
  <c r="H38294" i="1"/>
  <c r="I38294" i="1"/>
  <c r="J38294" i="1"/>
  <c r="K38294" i="1"/>
  <c r="L38294" i="1"/>
  <c r="M38294" i="1"/>
  <c r="N38294" i="1" s="1"/>
  <c r="O38294" i="1"/>
  <c r="P38294" i="1"/>
  <c r="Q38294" i="1"/>
  <c r="R38294" i="1"/>
  <c r="S38294" i="1"/>
  <c r="T38294" i="1"/>
  <c r="U38294" i="1"/>
  <c r="B38295" i="1"/>
  <c r="C38295" i="1"/>
  <c r="D38295" i="1"/>
  <c r="E38295" i="1"/>
  <c r="F38295" i="1"/>
  <c r="G38295" i="1"/>
  <c r="H38295" i="1"/>
  <c r="I38295" i="1"/>
  <c r="J38295" i="1"/>
  <c r="K38295" i="1"/>
  <c r="L38295" i="1"/>
  <c r="M38295" i="1"/>
  <c r="N38295" i="1" s="1"/>
  <c r="O38295" i="1"/>
  <c r="P38295" i="1"/>
  <c r="Q38295" i="1"/>
  <c r="R38295" i="1"/>
  <c r="S38295" i="1"/>
  <c r="T38295" i="1"/>
  <c r="U38295" i="1"/>
  <c r="B38296" i="1"/>
  <c r="C38296" i="1"/>
  <c r="D38296" i="1"/>
  <c r="E38296" i="1"/>
  <c r="F38296" i="1"/>
  <c r="G38296" i="1"/>
  <c r="H38296" i="1"/>
  <c r="I38296" i="1"/>
  <c r="J38296" i="1"/>
  <c r="K38296" i="1"/>
  <c r="L38296" i="1"/>
  <c r="M38296" i="1"/>
  <c r="N38296" i="1" s="1"/>
  <c r="O38296" i="1"/>
  <c r="P38296" i="1"/>
  <c r="Q38296" i="1"/>
  <c r="R38296" i="1"/>
  <c r="S38296" i="1"/>
  <c r="T38296" i="1"/>
  <c r="U38296" i="1"/>
  <c r="B38297" i="1"/>
  <c r="C38297" i="1"/>
  <c r="D38297" i="1"/>
  <c r="E38297" i="1"/>
  <c r="F38297" i="1"/>
  <c r="G38297" i="1"/>
  <c r="H38297" i="1"/>
  <c r="I38297" i="1"/>
  <c r="J38297" i="1"/>
  <c r="K38297" i="1"/>
  <c r="L38297" i="1"/>
  <c r="M38297" i="1"/>
  <c r="N38297" i="1" s="1"/>
  <c r="O38297" i="1"/>
  <c r="P38297" i="1"/>
  <c r="Q38297" i="1"/>
  <c r="R38297" i="1"/>
  <c r="S38297" i="1"/>
  <c r="T38297" i="1"/>
  <c r="U38297" i="1"/>
  <c r="B38298" i="1"/>
  <c r="C38298" i="1"/>
  <c r="D38298" i="1"/>
  <c r="E38298" i="1"/>
  <c r="F38298" i="1"/>
  <c r="G38298" i="1"/>
  <c r="H38298" i="1"/>
  <c r="I38298" i="1"/>
  <c r="J38298" i="1"/>
  <c r="K38298" i="1"/>
  <c r="L38298" i="1"/>
  <c r="M38298" i="1"/>
  <c r="N38298" i="1" s="1"/>
  <c r="O38298" i="1"/>
  <c r="P38298" i="1"/>
  <c r="Q38298" i="1"/>
  <c r="R38298" i="1"/>
  <c r="S38298" i="1"/>
  <c r="T38298" i="1"/>
  <c r="U38298" i="1"/>
  <c r="B38299" i="1"/>
  <c r="C38299" i="1"/>
  <c r="D38299" i="1"/>
  <c r="E38299" i="1"/>
  <c r="F38299" i="1"/>
  <c r="G38299" i="1"/>
  <c r="H38299" i="1"/>
  <c r="I38299" i="1"/>
  <c r="J38299" i="1"/>
  <c r="K38299" i="1"/>
  <c r="L38299" i="1"/>
  <c r="M38299" i="1"/>
  <c r="N38299" i="1" s="1"/>
  <c r="O38299" i="1"/>
  <c r="P38299" i="1"/>
  <c r="Q38299" i="1"/>
  <c r="R38299" i="1"/>
  <c r="S38299" i="1"/>
  <c r="T38299" i="1"/>
  <c r="U38299" i="1"/>
  <c r="B38300" i="1"/>
  <c r="C38300" i="1"/>
  <c r="D38300" i="1"/>
  <c r="E38300" i="1"/>
  <c r="F38300" i="1"/>
  <c r="G38300" i="1"/>
  <c r="H38300" i="1"/>
  <c r="I38300" i="1"/>
  <c r="J38300" i="1"/>
  <c r="K38300" i="1"/>
  <c r="L38300" i="1"/>
  <c r="M38300" i="1"/>
  <c r="N38300" i="1" s="1"/>
  <c r="O38300" i="1"/>
  <c r="P38300" i="1"/>
  <c r="Q38300" i="1"/>
  <c r="R38300" i="1"/>
  <c r="S38300" i="1"/>
  <c r="T38300" i="1"/>
  <c r="U38300" i="1"/>
  <c r="B38301" i="1"/>
  <c r="C38301" i="1"/>
  <c r="D38301" i="1"/>
  <c r="E38301" i="1"/>
  <c r="F38301" i="1"/>
  <c r="G38301" i="1"/>
  <c r="H38301" i="1"/>
  <c r="I38301" i="1"/>
  <c r="J38301" i="1"/>
  <c r="K38301" i="1"/>
  <c r="L38301" i="1"/>
  <c r="M38301" i="1"/>
  <c r="N38301" i="1" s="1"/>
  <c r="O38301" i="1"/>
  <c r="P38301" i="1"/>
  <c r="Q38301" i="1"/>
  <c r="R38301" i="1"/>
  <c r="S38301" i="1"/>
  <c r="T38301" i="1"/>
  <c r="U38301" i="1"/>
  <c r="B38302" i="1"/>
  <c r="C38302" i="1"/>
  <c r="D38302" i="1"/>
  <c r="E38302" i="1"/>
  <c r="F38302" i="1"/>
  <c r="G38302" i="1"/>
  <c r="H38302" i="1"/>
  <c r="I38302" i="1"/>
  <c r="J38302" i="1"/>
  <c r="K38302" i="1"/>
  <c r="L38302" i="1"/>
  <c r="M38302" i="1"/>
  <c r="N38302" i="1" s="1"/>
  <c r="O38302" i="1"/>
  <c r="P38302" i="1"/>
  <c r="Q38302" i="1"/>
  <c r="R38302" i="1"/>
  <c r="S38302" i="1"/>
  <c r="T38302" i="1"/>
  <c r="U38302" i="1"/>
  <c r="B38303" i="1"/>
  <c r="C38303" i="1"/>
  <c r="D38303" i="1"/>
  <c r="E38303" i="1"/>
  <c r="F38303" i="1"/>
  <c r="G38303" i="1"/>
  <c r="H38303" i="1"/>
  <c r="I38303" i="1"/>
  <c r="J38303" i="1"/>
  <c r="K38303" i="1"/>
  <c r="L38303" i="1"/>
  <c r="M38303" i="1"/>
  <c r="N38303" i="1" s="1"/>
  <c r="O38303" i="1"/>
  <c r="P38303" i="1"/>
  <c r="Q38303" i="1"/>
  <c r="R38303" i="1"/>
  <c r="S38303" i="1"/>
  <c r="T38303" i="1"/>
  <c r="U38303" i="1"/>
  <c r="B38304" i="1"/>
  <c r="C38304" i="1"/>
  <c r="D38304" i="1"/>
  <c r="E38304" i="1"/>
  <c r="F38304" i="1"/>
  <c r="G38304" i="1"/>
  <c r="H38304" i="1"/>
  <c r="I38304" i="1"/>
  <c r="J38304" i="1"/>
  <c r="K38304" i="1"/>
  <c r="L38304" i="1"/>
  <c r="M38304" i="1"/>
  <c r="N38304" i="1" s="1"/>
  <c r="O38304" i="1"/>
  <c r="P38304" i="1"/>
  <c r="Q38304" i="1"/>
  <c r="R38304" i="1"/>
  <c r="S38304" i="1"/>
  <c r="T38304" i="1"/>
  <c r="U38304" i="1"/>
  <c r="B38305" i="1"/>
  <c r="C38305" i="1"/>
  <c r="D38305" i="1"/>
  <c r="E38305" i="1"/>
  <c r="F38305" i="1"/>
  <c r="G38305" i="1"/>
  <c r="H38305" i="1"/>
  <c r="I38305" i="1"/>
  <c r="J38305" i="1"/>
  <c r="K38305" i="1"/>
  <c r="L38305" i="1"/>
  <c r="M38305" i="1"/>
  <c r="N38305" i="1" s="1"/>
  <c r="O38305" i="1"/>
  <c r="P38305" i="1"/>
  <c r="Q38305" i="1"/>
  <c r="R38305" i="1"/>
  <c r="S38305" i="1"/>
  <c r="T38305" i="1"/>
  <c r="U38305" i="1"/>
  <c r="B38306" i="1"/>
  <c r="C38306" i="1"/>
  <c r="D38306" i="1"/>
  <c r="E38306" i="1"/>
  <c r="F38306" i="1"/>
  <c r="G38306" i="1"/>
  <c r="H38306" i="1"/>
  <c r="I38306" i="1"/>
  <c r="J38306" i="1"/>
  <c r="K38306" i="1"/>
  <c r="L38306" i="1"/>
  <c r="M38306" i="1"/>
  <c r="N38306" i="1" s="1"/>
  <c r="O38306" i="1"/>
  <c r="P38306" i="1"/>
  <c r="Q38306" i="1"/>
  <c r="R38306" i="1"/>
  <c r="S38306" i="1"/>
  <c r="T38306" i="1"/>
  <c r="U38306" i="1"/>
  <c r="B38307" i="1"/>
  <c r="C38307" i="1"/>
  <c r="D38307" i="1"/>
  <c r="E38307" i="1"/>
  <c r="F38307" i="1"/>
  <c r="G38307" i="1"/>
  <c r="H38307" i="1"/>
  <c r="I38307" i="1"/>
  <c r="J38307" i="1"/>
  <c r="K38307" i="1"/>
  <c r="L38307" i="1"/>
  <c r="M38307" i="1"/>
  <c r="N38307" i="1" s="1"/>
  <c r="O38307" i="1"/>
  <c r="P38307" i="1"/>
  <c r="Q38307" i="1"/>
  <c r="R38307" i="1"/>
  <c r="S38307" i="1"/>
  <c r="T38307" i="1"/>
  <c r="U38307" i="1"/>
  <c r="B38308" i="1"/>
  <c r="C38308" i="1"/>
  <c r="D38308" i="1"/>
  <c r="E38308" i="1"/>
  <c r="F38308" i="1"/>
  <c r="G38308" i="1"/>
  <c r="H38308" i="1"/>
  <c r="I38308" i="1"/>
  <c r="J38308" i="1"/>
  <c r="K38308" i="1"/>
  <c r="L38308" i="1"/>
  <c r="M38308" i="1"/>
  <c r="N38308" i="1" s="1"/>
  <c r="O38308" i="1"/>
  <c r="P38308" i="1"/>
  <c r="Q38308" i="1"/>
  <c r="R38308" i="1"/>
  <c r="S38308" i="1"/>
  <c r="T38308" i="1"/>
  <c r="U38308" i="1"/>
  <c r="B38309" i="1"/>
  <c r="C38309" i="1"/>
  <c r="D38309" i="1"/>
  <c r="E38309" i="1"/>
  <c r="F38309" i="1"/>
  <c r="G38309" i="1"/>
  <c r="H38309" i="1"/>
  <c r="I38309" i="1"/>
  <c r="J38309" i="1"/>
  <c r="K38309" i="1"/>
  <c r="L38309" i="1"/>
  <c r="M38309" i="1"/>
  <c r="N38309" i="1" s="1"/>
  <c r="O38309" i="1"/>
  <c r="P38309" i="1"/>
  <c r="Q38309" i="1"/>
  <c r="R38309" i="1"/>
  <c r="S38309" i="1"/>
  <c r="T38309" i="1"/>
  <c r="U38309" i="1"/>
  <c r="B38310" i="1"/>
  <c r="C38310" i="1"/>
  <c r="D38310" i="1"/>
  <c r="E38310" i="1"/>
  <c r="F38310" i="1"/>
  <c r="G38310" i="1"/>
  <c r="H38310" i="1"/>
  <c r="I38310" i="1"/>
  <c r="J38310" i="1"/>
  <c r="K38310" i="1"/>
  <c r="L38310" i="1"/>
  <c r="M38310" i="1"/>
  <c r="N38310" i="1" s="1"/>
  <c r="O38310" i="1"/>
  <c r="P38310" i="1"/>
  <c r="Q38310" i="1"/>
  <c r="R38310" i="1"/>
  <c r="S38310" i="1"/>
  <c r="T38310" i="1"/>
  <c r="U38310" i="1"/>
  <c r="B38311" i="1"/>
  <c r="C38311" i="1"/>
  <c r="D38311" i="1"/>
  <c r="E38311" i="1"/>
  <c r="F38311" i="1"/>
  <c r="G38311" i="1"/>
  <c r="H38311" i="1"/>
  <c r="I38311" i="1"/>
  <c r="J38311" i="1"/>
  <c r="K38311" i="1"/>
  <c r="L38311" i="1"/>
  <c r="M38311" i="1"/>
  <c r="N38311" i="1" s="1"/>
  <c r="O38311" i="1"/>
  <c r="P38311" i="1"/>
  <c r="Q38311" i="1"/>
  <c r="R38311" i="1"/>
  <c r="S38311" i="1"/>
  <c r="T38311" i="1"/>
  <c r="U38311" i="1"/>
  <c r="B38312" i="1"/>
  <c r="C38312" i="1"/>
  <c r="D38312" i="1"/>
  <c r="E38312" i="1"/>
  <c r="F38312" i="1"/>
  <c r="G38312" i="1"/>
  <c r="H38312" i="1"/>
  <c r="I38312" i="1"/>
  <c r="J38312" i="1"/>
  <c r="K38312" i="1"/>
  <c r="L38312" i="1"/>
  <c r="M38312" i="1"/>
  <c r="N38312" i="1" s="1"/>
  <c r="O38312" i="1"/>
  <c r="P38312" i="1"/>
  <c r="Q38312" i="1"/>
  <c r="R38312" i="1"/>
  <c r="S38312" i="1"/>
  <c r="T38312" i="1"/>
  <c r="U38312" i="1"/>
  <c r="B38313" i="1"/>
  <c r="C38313" i="1"/>
  <c r="D38313" i="1"/>
  <c r="E38313" i="1"/>
  <c r="F38313" i="1"/>
  <c r="G38313" i="1"/>
  <c r="H38313" i="1"/>
  <c r="I38313" i="1"/>
  <c r="J38313" i="1"/>
  <c r="K38313" i="1"/>
  <c r="L38313" i="1"/>
  <c r="M38313" i="1"/>
  <c r="N38313" i="1" s="1"/>
  <c r="O38313" i="1"/>
  <c r="P38313" i="1"/>
  <c r="Q38313" i="1"/>
  <c r="R38313" i="1"/>
  <c r="S38313" i="1"/>
  <c r="T38313" i="1"/>
  <c r="U38313" i="1"/>
  <c r="B38314" i="1"/>
  <c r="C38314" i="1"/>
  <c r="D38314" i="1"/>
  <c r="E38314" i="1"/>
  <c r="F38314" i="1"/>
  <c r="G38314" i="1"/>
  <c r="H38314" i="1"/>
  <c r="I38314" i="1"/>
  <c r="J38314" i="1"/>
  <c r="K38314" i="1"/>
  <c r="L38314" i="1"/>
  <c r="M38314" i="1"/>
  <c r="N38314" i="1" s="1"/>
  <c r="O38314" i="1"/>
  <c r="P38314" i="1"/>
  <c r="Q38314" i="1"/>
  <c r="R38314" i="1"/>
  <c r="S38314" i="1"/>
  <c r="T38314" i="1"/>
  <c r="U38314" i="1"/>
  <c r="B38315" i="1"/>
  <c r="C38315" i="1"/>
  <c r="D38315" i="1"/>
  <c r="E38315" i="1"/>
  <c r="F38315" i="1"/>
  <c r="G38315" i="1"/>
  <c r="H38315" i="1"/>
  <c r="I38315" i="1"/>
  <c r="J38315" i="1"/>
  <c r="K38315" i="1"/>
  <c r="L38315" i="1"/>
  <c r="M38315" i="1"/>
  <c r="N38315" i="1" s="1"/>
  <c r="O38315" i="1"/>
  <c r="P38315" i="1"/>
  <c r="Q38315" i="1"/>
  <c r="R38315" i="1"/>
  <c r="S38315" i="1"/>
  <c r="T38315" i="1"/>
  <c r="U38315" i="1"/>
  <c r="B38316" i="1"/>
  <c r="C38316" i="1"/>
  <c r="D38316" i="1"/>
  <c r="E38316" i="1"/>
  <c r="F38316" i="1"/>
  <c r="G38316" i="1"/>
  <c r="H38316" i="1"/>
  <c r="I38316" i="1"/>
  <c r="J38316" i="1"/>
  <c r="K38316" i="1"/>
  <c r="L38316" i="1"/>
  <c r="M38316" i="1"/>
  <c r="N38316" i="1" s="1"/>
  <c r="O38316" i="1"/>
  <c r="P38316" i="1"/>
  <c r="Q38316" i="1"/>
  <c r="R38316" i="1"/>
  <c r="S38316" i="1"/>
  <c r="T38316" i="1"/>
  <c r="U38316" i="1"/>
  <c r="B38317" i="1"/>
  <c r="C38317" i="1"/>
  <c r="D38317" i="1"/>
  <c r="E38317" i="1"/>
  <c r="F38317" i="1"/>
  <c r="G38317" i="1"/>
  <c r="H38317" i="1"/>
  <c r="I38317" i="1"/>
  <c r="J38317" i="1"/>
  <c r="K38317" i="1"/>
  <c r="L38317" i="1"/>
  <c r="M38317" i="1"/>
  <c r="N38317" i="1" s="1"/>
  <c r="O38317" i="1"/>
  <c r="P38317" i="1"/>
  <c r="Q38317" i="1"/>
  <c r="R38317" i="1"/>
  <c r="S38317" i="1"/>
  <c r="T38317" i="1"/>
  <c r="U38317" i="1"/>
  <c r="B38318" i="1"/>
  <c r="C38318" i="1"/>
  <c r="D38318" i="1"/>
  <c r="E38318" i="1"/>
  <c r="F38318" i="1"/>
  <c r="G38318" i="1"/>
  <c r="H38318" i="1"/>
  <c r="I38318" i="1"/>
  <c r="J38318" i="1"/>
  <c r="K38318" i="1"/>
  <c r="L38318" i="1"/>
  <c r="M38318" i="1"/>
  <c r="N38318" i="1" s="1"/>
  <c r="O38318" i="1"/>
  <c r="P38318" i="1"/>
  <c r="Q38318" i="1"/>
  <c r="R38318" i="1"/>
  <c r="S38318" i="1"/>
  <c r="T38318" i="1"/>
  <c r="U38318" i="1"/>
  <c r="B38319" i="1"/>
  <c r="C38319" i="1"/>
  <c r="D38319" i="1"/>
  <c r="E38319" i="1"/>
  <c r="F38319" i="1"/>
  <c r="G38319" i="1"/>
  <c r="H38319" i="1"/>
  <c r="I38319" i="1"/>
  <c r="J38319" i="1"/>
  <c r="K38319" i="1"/>
  <c r="L38319" i="1"/>
  <c r="M38319" i="1"/>
  <c r="N38319" i="1" s="1"/>
  <c r="O38319" i="1"/>
  <c r="P38319" i="1"/>
  <c r="Q38319" i="1"/>
  <c r="R38319" i="1"/>
  <c r="S38319" i="1"/>
  <c r="T38319" i="1"/>
  <c r="U38319" i="1"/>
  <c r="B38320" i="1"/>
  <c r="C38320" i="1"/>
  <c r="D38320" i="1"/>
  <c r="E38320" i="1"/>
  <c r="F38320" i="1"/>
  <c r="G38320" i="1"/>
  <c r="H38320" i="1"/>
  <c r="I38320" i="1"/>
  <c r="J38320" i="1"/>
  <c r="K38320" i="1"/>
  <c r="L38320" i="1"/>
  <c r="M38320" i="1"/>
  <c r="N38320" i="1" s="1"/>
  <c r="O38320" i="1"/>
  <c r="P38320" i="1"/>
  <c r="Q38320" i="1"/>
  <c r="R38320" i="1"/>
  <c r="S38320" i="1"/>
  <c r="T38320" i="1"/>
  <c r="U38320" i="1"/>
  <c r="B38321" i="1"/>
  <c r="C38321" i="1"/>
  <c r="D38321" i="1"/>
  <c r="E38321" i="1"/>
  <c r="F38321" i="1"/>
  <c r="G38321" i="1"/>
  <c r="H38321" i="1"/>
  <c r="I38321" i="1"/>
  <c r="J38321" i="1"/>
  <c r="K38321" i="1"/>
  <c r="L38321" i="1"/>
  <c r="M38321" i="1"/>
  <c r="N38321" i="1" s="1"/>
  <c r="O38321" i="1"/>
  <c r="P38321" i="1"/>
  <c r="Q38321" i="1"/>
  <c r="R38321" i="1"/>
  <c r="S38321" i="1"/>
  <c r="T38321" i="1"/>
  <c r="U38321" i="1"/>
  <c r="B38322" i="1"/>
  <c r="C38322" i="1"/>
  <c r="D38322" i="1"/>
  <c r="E38322" i="1"/>
  <c r="F38322" i="1"/>
  <c r="G38322" i="1"/>
  <c r="H38322" i="1"/>
  <c r="I38322" i="1"/>
  <c r="J38322" i="1"/>
  <c r="K38322" i="1"/>
  <c r="L38322" i="1"/>
  <c r="M38322" i="1"/>
  <c r="N38322" i="1" s="1"/>
  <c r="O38322" i="1"/>
  <c r="P38322" i="1"/>
  <c r="Q38322" i="1"/>
  <c r="R38322" i="1"/>
  <c r="S38322" i="1"/>
  <c r="T38322" i="1"/>
  <c r="U38322" i="1"/>
  <c r="B38323" i="1"/>
  <c r="C38323" i="1"/>
  <c r="D38323" i="1"/>
  <c r="E38323" i="1"/>
  <c r="F38323" i="1"/>
  <c r="G38323" i="1"/>
  <c r="H38323" i="1"/>
  <c r="I38323" i="1"/>
  <c r="J38323" i="1"/>
  <c r="K38323" i="1"/>
  <c r="L38323" i="1"/>
  <c r="M38323" i="1"/>
  <c r="N38323" i="1" s="1"/>
  <c r="O38323" i="1"/>
  <c r="P38323" i="1"/>
  <c r="Q38323" i="1"/>
  <c r="R38323" i="1"/>
  <c r="S38323" i="1"/>
  <c r="T38323" i="1"/>
  <c r="U38323" i="1"/>
  <c r="B38324" i="1"/>
  <c r="C38324" i="1"/>
  <c r="D38324" i="1"/>
  <c r="E38324" i="1"/>
  <c r="F38324" i="1"/>
  <c r="G38324" i="1"/>
  <c r="H38324" i="1"/>
  <c r="I38324" i="1"/>
  <c r="J38324" i="1"/>
  <c r="K38324" i="1"/>
  <c r="L38324" i="1"/>
  <c r="M38324" i="1"/>
  <c r="N38324" i="1" s="1"/>
  <c r="O38324" i="1"/>
  <c r="P38324" i="1"/>
  <c r="Q38324" i="1"/>
  <c r="R38324" i="1"/>
  <c r="S38324" i="1"/>
  <c r="T38324" i="1"/>
  <c r="U38324" i="1"/>
  <c r="B38325" i="1"/>
  <c r="C38325" i="1"/>
  <c r="D38325" i="1"/>
  <c r="E38325" i="1"/>
  <c r="F38325" i="1"/>
  <c r="G38325" i="1"/>
  <c r="H38325" i="1"/>
  <c r="I38325" i="1"/>
  <c r="J38325" i="1"/>
  <c r="K38325" i="1"/>
  <c r="L38325" i="1"/>
  <c r="M38325" i="1"/>
  <c r="N38325" i="1" s="1"/>
  <c r="O38325" i="1"/>
  <c r="P38325" i="1"/>
  <c r="Q38325" i="1"/>
  <c r="R38325" i="1"/>
  <c r="S38325" i="1"/>
  <c r="T38325" i="1"/>
  <c r="U38325" i="1"/>
  <c r="B38326" i="1"/>
  <c r="C38326" i="1"/>
  <c r="D38326" i="1"/>
  <c r="E38326" i="1"/>
  <c r="F38326" i="1"/>
  <c r="G38326" i="1"/>
  <c r="H38326" i="1"/>
  <c r="I38326" i="1"/>
  <c r="J38326" i="1"/>
  <c r="K38326" i="1"/>
  <c r="L38326" i="1"/>
  <c r="M38326" i="1"/>
  <c r="N38326" i="1" s="1"/>
  <c r="O38326" i="1"/>
  <c r="P38326" i="1"/>
  <c r="Q38326" i="1"/>
  <c r="R38326" i="1"/>
  <c r="S38326" i="1"/>
  <c r="T38326" i="1"/>
  <c r="U38326" i="1"/>
  <c r="B38327" i="1"/>
  <c r="C38327" i="1"/>
  <c r="D38327" i="1"/>
  <c r="E38327" i="1"/>
  <c r="F38327" i="1"/>
  <c r="G38327" i="1"/>
  <c r="H38327" i="1"/>
  <c r="I38327" i="1"/>
  <c r="J38327" i="1"/>
  <c r="K38327" i="1"/>
  <c r="L38327" i="1"/>
  <c r="M38327" i="1"/>
  <c r="N38327" i="1" s="1"/>
  <c r="O38327" i="1"/>
  <c r="P38327" i="1"/>
  <c r="Q38327" i="1"/>
  <c r="R38327" i="1"/>
  <c r="S38327" i="1"/>
  <c r="T38327" i="1"/>
  <c r="U38327" i="1"/>
  <c r="B38328" i="1"/>
  <c r="C38328" i="1"/>
  <c r="D38328" i="1"/>
  <c r="E38328" i="1"/>
  <c r="F38328" i="1"/>
  <c r="G38328" i="1"/>
  <c r="H38328" i="1"/>
  <c r="I38328" i="1"/>
  <c r="J38328" i="1"/>
  <c r="K38328" i="1"/>
  <c r="L38328" i="1"/>
  <c r="M38328" i="1"/>
  <c r="N38328" i="1" s="1"/>
  <c r="O38328" i="1"/>
  <c r="P38328" i="1"/>
  <c r="Q38328" i="1"/>
  <c r="R38328" i="1"/>
  <c r="S38328" i="1"/>
  <c r="T38328" i="1"/>
  <c r="U38328" i="1"/>
  <c r="B38329" i="1"/>
  <c r="C38329" i="1"/>
  <c r="D38329" i="1"/>
  <c r="E38329" i="1"/>
  <c r="F38329" i="1"/>
  <c r="G38329" i="1"/>
  <c r="H38329" i="1"/>
  <c r="I38329" i="1"/>
  <c r="J38329" i="1"/>
  <c r="K38329" i="1"/>
  <c r="L38329" i="1"/>
  <c r="M38329" i="1"/>
  <c r="N38329" i="1" s="1"/>
  <c r="O38329" i="1"/>
  <c r="P38329" i="1"/>
  <c r="Q38329" i="1"/>
  <c r="R38329" i="1"/>
  <c r="S38329" i="1"/>
  <c r="T38329" i="1"/>
  <c r="U38329" i="1"/>
  <c r="B38330" i="1"/>
  <c r="C38330" i="1"/>
  <c r="D38330" i="1"/>
  <c r="E38330" i="1"/>
  <c r="F38330" i="1"/>
  <c r="G38330" i="1"/>
  <c r="H38330" i="1"/>
  <c r="I38330" i="1"/>
  <c r="J38330" i="1"/>
  <c r="K38330" i="1"/>
  <c r="L38330" i="1"/>
  <c r="M38330" i="1"/>
  <c r="N38330" i="1" s="1"/>
  <c r="O38330" i="1"/>
  <c r="P38330" i="1"/>
  <c r="Q38330" i="1"/>
  <c r="R38330" i="1"/>
  <c r="S38330" i="1"/>
  <c r="T38330" i="1"/>
  <c r="U38330" i="1"/>
  <c r="B38331" i="1"/>
  <c r="C38331" i="1"/>
  <c r="D38331" i="1"/>
  <c r="E38331" i="1"/>
  <c r="F38331" i="1"/>
  <c r="G38331" i="1"/>
  <c r="H38331" i="1"/>
  <c r="I38331" i="1"/>
  <c r="J38331" i="1"/>
  <c r="K38331" i="1"/>
  <c r="L38331" i="1"/>
  <c r="M38331" i="1"/>
  <c r="N38331" i="1" s="1"/>
  <c r="O38331" i="1"/>
  <c r="P38331" i="1"/>
  <c r="Q38331" i="1"/>
  <c r="R38331" i="1"/>
  <c r="S38331" i="1"/>
  <c r="T38331" i="1"/>
  <c r="U38331" i="1"/>
  <c r="B38332" i="1"/>
  <c r="C38332" i="1"/>
  <c r="D38332" i="1"/>
  <c r="E38332" i="1"/>
  <c r="F38332" i="1"/>
  <c r="G38332" i="1"/>
  <c r="H38332" i="1"/>
  <c r="I38332" i="1"/>
  <c r="J38332" i="1"/>
  <c r="K38332" i="1"/>
  <c r="L38332" i="1"/>
  <c r="M38332" i="1"/>
  <c r="N38332" i="1" s="1"/>
  <c r="O38332" i="1"/>
  <c r="P38332" i="1"/>
  <c r="Q38332" i="1"/>
  <c r="R38332" i="1"/>
  <c r="S38332" i="1"/>
  <c r="T38332" i="1"/>
  <c r="U38332" i="1"/>
  <c r="B38333" i="1"/>
  <c r="C38333" i="1"/>
  <c r="D38333" i="1"/>
  <c r="E38333" i="1"/>
  <c r="F38333" i="1"/>
  <c r="G38333" i="1"/>
  <c r="H38333" i="1"/>
  <c r="I38333" i="1"/>
  <c r="J38333" i="1"/>
  <c r="K38333" i="1"/>
  <c r="L38333" i="1"/>
  <c r="M38333" i="1"/>
  <c r="N38333" i="1" s="1"/>
  <c r="O38333" i="1"/>
  <c r="P38333" i="1"/>
  <c r="Q38333" i="1"/>
  <c r="R38333" i="1"/>
  <c r="S38333" i="1"/>
  <c r="T38333" i="1"/>
  <c r="U38333" i="1"/>
  <c r="B38334" i="1"/>
  <c r="C38334" i="1"/>
  <c r="D38334" i="1"/>
  <c r="E38334" i="1"/>
  <c r="F38334" i="1"/>
  <c r="G38334" i="1"/>
  <c r="H38334" i="1"/>
  <c r="I38334" i="1"/>
  <c r="J38334" i="1"/>
  <c r="K38334" i="1"/>
  <c r="L38334" i="1"/>
  <c r="M38334" i="1"/>
  <c r="N38334" i="1" s="1"/>
  <c r="O38334" i="1"/>
  <c r="P38334" i="1"/>
  <c r="Q38334" i="1"/>
  <c r="R38334" i="1"/>
  <c r="S38334" i="1"/>
  <c r="T38334" i="1"/>
  <c r="U38334" i="1"/>
  <c r="B38335" i="1"/>
  <c r="C38335" i="1"/>
  <c r="D38335" i="1"/>
  <c r="E38335" i="1"/>
  <c r="F38335" i="1"/>
  <c r="G38335" i="1"/>
  <c r="H38335" i="1"/>
  <c r="I38335" i="1"/>
  <c r="J38335" i="1"/>
  <c r="K38335" i="1"/>
  <c r="L38335" i="1"/>
  <c r="M38335" i="1"/>
  <c r="N38335" i="1" s="1"/>
  <c r="O38335" i="1"/>
  <c r="P38335" i="1"/>
  <c r="Q38335" i="1"/>
  <c r="R38335" i="1"/>
  <c r="S38335" i="1"/>
  <c r="T38335" i="1"/>
  <c r="U38335" i="1"/>
  <c r="B38336" i="1"/>
  <c r="C38336" i="1"/>
  <c r="D38336" i="1"/>
  <c r="E38336" i="1"/>
  <c r="F38336" i="1"/>
  <c r="G38336" i="1"/>
  <c r="H38336" i="1"/>
  <c r="I38336" i="1"/>
  <c r="J38336" i="1"/>
  <c r="K38336" i="1"/>
  <c r="L38336" i="1"/>
  <c r="M38336" i="1"/>
  <c r="N38336" i="1" s="1"/>
  <c r="O38336" i="1"/>
  <c r="P38336" i="1"/>
  <c r="Q38336" i="1"/>
  <c r="R38336" i="1"/>
  <c r="S38336" i="1"/>
  <c r="T38336" i="1"/>
  <c r="U38336" i="1"/>
  <c r="B38337" i="1"/>
  <c r="C38337" i="1"/>
  <c r="D38337" i="1"/>
  <c r="E38337" i="1"/>
  <c r="F38337" i="1"/>
  <c r="G38337" i="1"/>
  <c r="H38337" i="1"/>
  <c r="I38337" i="1"/>
  <c r="J38337" i="1"/>
  <c r="K38337" i="1"/>
  <c r="L38337" i="1"/>
  <c r="M38337" i="1"/>
  <c r="N38337" i="1" s="1"/>
  <c r="O38337" i="1"/>
  <c r="P38337" i="1"/>
  <c r="Q38337" i="1"/>
  <c r="R38337" i="1"/>
  <c r="S38337" i="1"/>
  <c r="T38337" i="1"/>
  <c r="U38337" i="1"/>
  <c r="B38338" i="1"/>
  <c r="C38338" i="1"/>
  <c r="D38338" i="1"/>
  <c r="E38338" i="1"/>
  <c r="F38338" i="1"/>
  <c r="G38338" i="1"/>
  <c r="H38338" i="1"/>
  <c r="I38338" i="1"/>
  <c r="J38338" i="1"/>
  <c r="K38338" i="1"/>
  <c r="L38338" i="1"/>
  <c r="M38338" i="1"/>
  <c r="N38338" i="1" s="1"/>
  <c r="O38338" i="1"/>
  <c r="P38338" i="1"/>
  <c r="Q38338" i="1"/>
  <c r="R38338" i="1"/>
  <c r="S38338" i="1"/>
  <c r="T38338" i="1"/>
  <c r="U38338" i="1"/>
  <c r="B38339" i="1"/>
  <c r="C38339" i="1"/>
  <c r="D38339" i="1"/>
  <c r="E38339" i="1"/>
  <c r="F38339" i="1"/>
  <c r="G38339" i="1"/>
  <c r="H38339" i="1"/>
  <c r="I38339" i="1"/>
  <c r="J38339" i="1"/>
  <c r="K38339" i="1"/>
  <c r="L38339" i="1"/>
  <c r="M38339" i="1"/>
  <c r="N38339" i="1" s="1"/>
  <c r="O38339" i="1"/>
  <c r="P38339" i="1"/>
  <c r="Q38339" i="1"/>
  <c r="R38339" i="1"/>
  <c r="S38339" i="1"/>
  <c r="T38339" i="1"/>
  <c r="U38339" i="1"/>
  <c r="B38340" i="1"/>
  <c r="C38340" i="1"/>
  <c r="D38340" i="1"/>
  <c r="E38340" i="1"/>
  <c r="F38340" i="1"/>
  <c r="G38340" i="1"/>
  <c r="H38340" i="1"/>
  <c r="I38340" i="1"/>
  <c r="J38340" i="1"/>
  <c r="K38340" i="1"/>
  <c r="L38340" i="1"/>
  <c r="M38340" i="1"/>
  <c r="N38340" i="1" s="1"/>
  <c r="O38340" i="1"/>
  <c r="P38340" i="1"/>
  <c r="Q38340" i="1"/>
  <c r="R38340" i="1"/>
  <c r="S38340" i="1"/>
  <c r="T38340" i="1"/>
  <c r="U38340" i="1"/>
  <c r="B38341" i="1"/>
  <c r="C38341" i="1"/>
  <c r="D38341" i="1"/>
  <c r="E38341" i="1"/>
  <c r="F38341" i="1"/>
  <c r="G38341" i="1"/>
  <c r="H38341" i="1"/>
  <c r="I38341" i="1"/>
  <c r="J38341" i="1"/>
  <c r="K38341" i="1"/>
  <c r="L38341" i="1"/>
  <c r="M38341" i="1"/>
  <c r="N38341" i="1" s="1"/>
  <c r="O38341" i="1"/>
  <c r="P38341" i="1"/>
  <c r="Q38341" i="1"/>
  <c r="R38341" i="1"/>
  <c r="S38341" i="1"/>
  <c r="T38341" i="1"/>
  <c r="U38341" i="1"/>
  <c r="B38342" i="1"/>
  <c r="C38342" i="1"/>
  <c r="D38342" i="1"/>
  <c r="E38342" i="1"/>
  <c r="F38342" i="1"/>
  <c r="G38342" i="1"/>
  <c r="H38342" i="1"/>
  <c r="I38342" i="1"/>
  <c r="J38342" i="1"/>
  <c r="K38342" i="1"/>
  <c r="L38342" i="1"/>
  <c r="M38342" i="1"/>
  <c r="N38342" i="1" s="1"/>
  <c r="O38342" i="1"/>
  <c r="P38342" i="1"/>
  <c r="Q38342" i="1"/>
  <c r="R38342" i="1"/>
  <c r="S38342" i="1"/>
  <c r="T38342" i="1"/>
  <c r="U38342" i="1"/>
  <c r="B38343" i="1"/>
  <c r="C38343" i="1"/>
  <c r="D38343" i="1"/>
  <c r="E38343" i="1"/>
  <c r="F38343" i="1"/>
  <c r="G38343" i="1"/>
  <c r="H38343" i="1"/>
  <c r="I38343" i="1"/>
  <c r="J38343" i="1"/>
  <c r="K38343" i="1"/>
  <c r="L38343" i="1"/>
  <c r="M38343" i="1"/>
  <c r="N38343" i="1" s="1"/>
  <c r="O38343" i="1"/>
  <c r="P38343" i="1"/>
  <c r="Q38343" i="1"/>
  <c r="R38343" i="1"/>
  <c r="S38343" i="1"/>
  <c r="T38343" i="1"/>
  <c r="U38343" i="1"/>
  <c r="B38344" i="1"/>
  <c r="C38344" i="1"/>
  <c r="D38344" i="1"/>
  <c r="E38344" i="1"/>
  <c r="F38344" i="1"/>
  <c r="G38344" i="1"/>
  <c r="H38344" i="1"/>
  <c r="I38344" i="1"/>
  <c r="J38344" i="1"/>
  <c r="K38344" i="1"/>
  <c r="L38344" i="1"/>
  <c r="M38344" i="1"/>
  <c r="N38344" i="1" s="1"/>
  <c r="O38344" i="1"/>
  <c r="P38344" i="1"/>
  <c r="Q38344" i="1"/>
  <c r="R38344" i="1"/>
  <c r="S38344" i="1"/>
  <c r="T38344" i="1"/>
  <c r="U38344" i="1"/>
  <c r="B38345" i="1"/>
  <c r="C38345" i="1"/>
  <c r="D38345" i="1"/>
  <c r="E38345" i="1"/>
  <c r="F38345" i="1"/>
  <c r="G38345" i="1"/>
  <c r="H38345" i="1"/>
  <c r="I38345" i="1"/>
  <c r="J38345" i="1"/>
  <c r="K38345" i="1"/>
  <c r="L38345" i="1"/>
  <c r="M38345" i="1"/>
  <c r="N38345" i="1" s="1"/>
  <c r="O38345" i="1"/>
  <c r="P38345" i="1"/>
  <c r="Q38345" i="1"/>
  <c r="R38345" i="1"/>
  <c r="S38345" i="1"/>
  <c r="T38345" i="1"/>
  <c r="U38345" i="1"/>
  <c r="B38346" i="1"/>
  <c r="C38346" i="1"/>
  <c r="D38346" i="1"/>
  <c r="E38346" i="1"/>
  <c r="F38346" i="1"/>
  <c r="G38346" i="1"/>
  <c r="H38346" i="1"/>
  <c r="I38346" i="1"/>
  <c r="J38346" i="1"/>
  <c r="K38346" i="1"/>
  <c r="L38346" i="1"/>
  <c r="M38346" i="1"/>
  <c r="N38346" i="1" s="1"/>
  <c r="O38346" i="1"/>
  <c r="P38346" i="1"/>
  <c r="Q38346" i="1"/>
  <c r="R38346" i="1"/>
  <c r="S38346" i="1"/>
  <c r="T38346" i="1"/>
  <c r="U38346" i="1"/>
  <c r="B38347" i="1"/>
  <c r="C38347" i="1"/>
  <c r="D38347" i="1"/>
  <c r="E38347" i="1"/>
  <c r="F38347" i="1"/>
  <c r="G38347" i="1"/>
  <c r="H38347" i="1"/>
  <c r="I38347" i="1"/>
  <c r="J38347" i="1"/>
  <c r="K38347" i="1"/>
  <c r="L38347" i="1"/>
  <c r="M38347" i="1"/>
  <c r="N38347" i="1" s="1"/>
  <c r="O38347" i="1"/>
  <c r="P38347" i="1"/>
  <c r="Q38347" i="1"/>
  <c r="R38347" i="1"/>
  <c r="S38347" i="1"/>
  <c r="T38347" i="1"/>
  <c r="U38347" i="1"/>
  <c r="B38348" i="1"/>
  <c r="C38348" i="1"/>
  <c r="D38348" i="1"/>
  <c r="E38348" i="1"/>
  <c r="F38348" i="1"/>
  <c r="G38348" i="1"/>
  <c r="H38348" i="1"/>
  <c r="I38348" i="1"/>
  <c r="J38348" i="1"/>
  <c r="K38348" i="1"/>
  <c r="L38348" i="1"/>
  <c r="M38348" i="1"/>
  <c r="N38348" i="1" s="1"/>
  <c r="O38348" i="1"/>
  <c r="P38348" i="1"/>
  <c r="Q38348" i="1"/>
  <c r="R38348" i="1"/>
  <c r="S38348" i="1"/>
  <c r="T38348" i="1"/>
  <c r="U38348" i="1"/>
  <c r="B38349" i="1"/>
  <c r="C38349" i="1"/>
  <c r="D38349" i="1"/>
  <c r="E38349" i="1"/>
  <c r="F38349" i="1"/>
  <c r="G38349" i="1"/>
  <c r="H38349" i="1"/>
  <c r="I38349" i="1"/>
  <c r="J38349" i="1"/>
  <c r="K38349" i="1"/>
  <c r="L38349" i="1"/>
  <c r="M38349" i="1"/>
  <c r="N38349" i="1" s="1"/>
  <c r="O38349" i="1"/>
  <c r="P38349" i="1"/>
  <c r="Q38349" i="1"/>
  <c r="R38349" i="1"/>
  <c r="S38349" i="1"/>
  <c r="T38349" i="1"/>
  <c r="U38349" i="1"/>
  <c r="B38350" i="1"/>
  <c r="C38350" i="1"/>
  <c r="D38350" i="1"/>
  <c r="E38350" i="1"/>
  <c r="F38350" i="1"/>
  <c r="G38350" i="1"/>
  <c r="H38350" i="1"/>
  <c r="I38350" i="1"/>
  <c r="J38350" i="1"/>
  <c r="K38350" i="1"/>
  <c r="L38350" i="1"/>
  <c r="M38350" i="1"/>
  <c r="N38350" i="1" s="1"/>
  <c r="O38350" i="1"/>
  <c r="P38350" i="1"/>
  <c r="Q38350" i="1"/>
  <c r="R38350" i="1"/>
  <c r="S38350" i="1"/>
  <c r="T38350" i="1"/>
  <c r="U38350" i="1"/>
  <c r="B38351" i="1"/>
  <c r="C38351" i="1"/>
  <c r="D38351" i="1"/>
  <c r="E38351" i="1"/>
  <c r="F38351" i="1"/>
  <c r="G38351" i="1"/>
  <c r="H38351" i="1"/>
  <c r="I38351" i="1"/>
  <c r="J38351" i="1"/>
  <c r="K38351" i="1"/>
  <c r="L38351" i="1"/>
  <c r="M38351" i="1"/>
  <c r="N38351" i="1" s="1"/>
  <c r="O38351" i="1"/>
  <c r="P38351" i="1"/>
  <c r="Q38351" i="1"/>
  <c r="R38351" i="1"/>
  <c r="S38351" i="1"/>
  <c r="T38351" i="1"/>
  <c r="U38351" i="1"/>
  <c r="B38352" i="1"/>
  <c r="C38352" i="1"/>
  <c r="D38352" i="1"/>
  <c r="E38352" i="1"/>
  <c r="F38352" i="1"/>
  <c r="G38352" i="1"/>
  <c r="H38352" i="1"/>
  <c r="I38352" i="1"/>
  <c r="J38352" i="1"/>
  <c r="K38352" i="1"/>
  <c r="L38352" i="1"/>
  <c r="M38352" i="1"/>
  <c r="N38352" i="1" s="1"/>
  <c r="O38352" i="1"/>
  <c r="P38352" i="1"/>
  <c r="Q38352" i="1"/>
  <c r="R38352" i="1"/>
  <c r="S38352" i="1"/>
  <c r="T38352" i="1"/>
  <c r="U38352" i="1"/>
  <c r="B38353" i="1"/>
  <c r="C38353" i="1"/>
  <c r="D38353" i="1"/>
  <c r="E38353" i="1"/>
  <c r="F38353" i="1"/>
  <c r="G38353" i="1"/>
  <c r="H38353" i="1"/>
  <c r="I38353" i="1"/>
  <c r="J38353" i="1"/>
  <c r="K38353" i="1"/>
  <c r="L38353" i="1"/>
  <c r="M38353" i="1"/>
  <c r="N38353" i="1" s="1"/>
  <c r="O38353" i="1"/>
  <c r="P38353" i="1"/>
  <c r="Q38353" i="1"/>
  <c r="R38353" i="1"/>
  <c r="S38353" i="1"/>
  <c r="T38353" i="1"/>
  <c r="U38353" i="1"/>
  <c r="B38354" i="1"/>
  <c r="C38354" i="1"/>
  <c r="D38354" i="1"/>
  <c r="E38354" i="1"/>
  <c r="F38354" i="1"/>
  <c r="G38354" i="1"/>
  <c r="H38354" i="1"/>
  <c r="I38354" i="1"/>
  <c r="J38354" i="1"/>
  <c r="K38354" i="1"/>
  <c r="L38354" i="1"/>
  <c r="M38354" i="1"/>
  <c r="N38354" i="1" s="1"/>
  <c r="O38354" i="1"/>
  <c r="P38354" i="1"/>
  <c r="Q38354" i="1"/>
  <c r="R38354" i="1"/>
  <c r="S38354" i="1"/>
  <c r="T38354" i="1"/>
  <c r="U38354" i="1"/>
  <c r="B38355" i="1"/>
  <c r="C38355" i="1"/>
  <c r="D38355" i="1"/>
  <c r="E38355" i="1"/>
  <c r="F38355" i="1"/>
  <c r="G38355" i="1"/>
  <c r="H38355" i="1"/>
  <c r="I38355" i="1"/>
  <c r="J38355" i="1"/>
  <c r="K38355" i="1"/>
  <c r="L38355" i="1"/>
  <c r="M38355" i="1"/>
  <c r="N38355" i="1" s="1"/>
  <c r="O38355" i="1"/>
  <c r="P38355" i="1"/>
  <c r="Q38355" i="1"/>
  <c r="R38355" i="1"/>
  <c r="S38355" i="1"/>
  <c r="T38355" i="1"/>
  <c r="U38355" i="1"/>
  <c r="B38356" i="1"/>
  <c r="C38356" i="1"/>
  <c r="D38356" i="1"/>
  <c r="E38356" i="1"/>
  <c r="F38356" i="1"/>
  <c r="G38356" i="1"/>
  <c r="H38356" i="1"/>
  <c r="I38356" i="1"/>
  <c r="J38356" i="1"/>
  <c r="K38356" i="1"/>
  <c r="L38356" i="1"/>
  <c r="M38356" i="1"/>
  <c r="N38356" i="1" s="1"/>
  <c r="O38356" i="1"/>
  <c r="P38356" i="1"/>
  <c r="Q38356" i="1"/>
  <c r="R38356" i="1"/>
  <c r="S38356" i="1"/>
  <c r="T38356" i="1"/>
  <c r="U38356" i="1"/>
  <c r="B38357" i="1"/>
  <c r="C38357" i="1"/>
  <c r="D38357" i="1"/>
  <c r="E38357" i="1"/>
  <c r="F38357" i="1"/>
  <c r="G38357" i="1"/>
  <c r="H38357" i="1"/>
  <c r="I38357" i="1"/>
  <c r="J38357" i="1"/>
  <c r="K38357" i="1"/>
  <c r="L38357" i="1"/>
  <c r="M38357" i="1"/>
  <c r="N38357" i="1" s="1"/>
  <c r="O38357" i="1"/>
  <c r="P38357" i="1"/>
  <c r="Q38357" i="1"/>
  <c r="R38357" i="1"/>
  <c r="S38357" i="1"/>
  <c r="T38357" i="1"/>
  <c r="U38357" i="1"/>
  <c r="B38358" i="1"/>
  <c r="C38358" i="1"/>
  <c r="D38358" i="1"/>
  <c r="E38358" i="1"/>
  <c r="F38358" i="1"/>
  <c r="G38358" i="1"/>
  <c r="H38358" i="1"/>
  <c r="I38358" i="1"/>
  <c r="J38358" i="1"/>
  <c r="K38358" i="1"/>
  <c r="L38358" i="1"/>
  <c r="M38358" i="1"/>
  <c r="N38358" i="1" s="1"/>
  <c r="O38358" i="1"/>
  <c r="P38358" i="1"/>
  <c r="Q38358" i="1"/>
  <c r="R38358" i="1"/>
  <c r="S38358" i="1"/>
  <c r="T38358" i="1"/>
  <c r="U38358" i="1"/>
  <c r="B38359" i="1"/>
  <c r="C38359" i="1"/>
  <c r="D38359" i="1"/>
  <c r="E38359" i="1"/>
  <c r="F38359" i="1"/>
  <c r="G38359" i="1"/>
  <c r="H38359" i="1"/>
  <c r="I38359" i="1"/>
  <c r="J38359" i="1"/>
  <c r="K38359" i="1"/>
  <c r="L38359" i="1"/>
  <c r="M38359" i="1"/>
  <c r="N38359" i="1" s="1"/>
  <c r="O38359" i="1"/>
  <c r="P38359" i="1"/>
  <c r="Q38359" i="1"/>
  <c r="R38359" i="1"/>
  <c r="S38359" i="1"/>
  <c r="T38359" i="1"/>
  <c r="U38359" i="1"/>
  <c r="B38360" i="1"/>
  <c r="C38360" i="1"/>
  <c r="D38360" i="1"/>
  <c r="E38360" i="1"/>
  <c r="F38360" i="1"/>
  <c r="G38360" i="1"/>
  <c r="H38360" i="1"/>
  <c r="I38360" i="1"/>
  <c r="J38360" i="1"/>
  <c r="K38360" i="1"/>
  <c r="L38360" i="1"/>
  <c r="M38360" i="1"/>
  <c r="N38360" i="1" s="1"/>
  <c r="O38360" i="1"/>
  <c r="P38360" i="1"/>
  <c r="Q38360" i="1"/>
  <c r="R38360" i="1"/>
  <c r="S38360" i="1"/>
  <c r="T38360" i="1"/>
  <c r="U38360" i="1"/>
  <c r="B38361" i="1"/>
  <c r="C38361" i="1"/>
  <c r="D38361" i="1"/>
  <c r="E38361" i="1"/>
  <c r="F38361" i="1"/>
  <c r="G38361" i="1"/>
  <c r="H38361" i="1"/>
  <c r="I38361" i="1"/>
  <c r="J38361" i="1"/>
  <c r="K38361" i="1"/>
  <c r="L38361" i="1"/>
  <c r="M38361" i="1"/>
  <c r="N38361" i="1" s="1"/>
  <c r="O38361" i="1"/>
  <c r="P38361" i="1"/>
  <c r="Q38361" i="1"/>
  <c r="R38361" i="1"/>
  <c r="S38361" i="1"/>
  <c r="T38361" i="1"/>
  <c r="U38361" i="1"/>
  <c r="B38362" i="1"/>
  <c r="C38362" i="1"/>
  <c r="D38362" i="1"/>
  <c r="E38362" i="1"/>
  <c r="F38362" i="1"/>
  <c r="G38362" i="1"/>
  <c r="H38362" i="1"/>
  <c r="I38362" i="1"/>
  <c r="J38362" i="1"/>
  <c r="K38362" i="1"/>
  <c r="L38362" i="1"/>
  <c r="M38362" i="1"/>
  <c r="N38362" i="1" s="1"/>
  <c r="O38362" i="1"/>
  <c r="P38362" i="1"/>
  <c r="Q38362" i="1"/>
  <c r="R38362" i="1"/>
  <c r="S38362" i="1"/>
  <c r="T38362" i="1"/>
  <c r="U38362" i="1"/>
  <c r="B38363" i="1"/>
  <c r="C38363" i="1"/>
  <c r="D38363" i="1"/>
  <c r="E38363" i="1"/>
  <c r="F38363" i="1"/>
  <c r="G38363" i="1"/>
  <c r="H38363" i="1"/>
  <c r="I38363" i="1"/>
  <c r="J38363" i="1"/>
  <c r="K38363" i="1"/>
  <c r="L38363" i="1"/>
  <c r="M38363" i="1"/>
  <c r="N38363" i="1" s="1"/>
  <c r="O38363" i="1"/>
  <c r="P38363" i="1"/>
  <c r="Q38363" i="1"/>
  <c r="R38363" i="1"/>
  <c r="S38363" i="1"/>
  <c r="T38363" i="1"/>
  <c r="U38363" i="1"/>
  <c r="B38364" i="1"/>
  <c r="C38364" i="1"/>
  <c r="D38364" i="1"/>
  <c r="E38364" i="1"/>
  <c r="F38364" i="1"/>
  <c r="G38364" i="1"/>
  <c r="H38364" i="1"/>
  <c r="I38364" i="1"/>
  <c r="J38364" i="1"/>
  <c r="K38364" i="1"/>
  <c r="L38364" i="1"/>
  <c r="M38364" i="1"/>
  <c r="N38364" i="1" s="1"/>
  <c r="O38364" i="1"/>
  <c r="P38364" i="1"/>
  <c r="Q38364" i="1"/>
  <c r="R38364" i="1"/>
  <c r="S38364" i="1"/>
  <c r="T38364" i="1"/>
  <c r="U38364" i="1"/>
  <c r="B38365" i="1"/>
  <c r="C38365" i="1"/>
  <c r="D38365" i="1"/>
  <c r="E38365" i="1"/>
  <c r="F38365" i="1"/>
  <c r="G38365" i="1"/>
  <c r="H38365" i="1"/>
  <c r="I38365" i="1"/>
  <c r="J38365" i="1"/>
  <c r="K38365" i="1"/>
  <c r="L38365" i="1"/>
  <c r="M38365" i="1"/>
  <c r="N38365" i="1" s="1"/>
  <c r="O38365" i="1"/>
  <c r="P38365" i="1"/>
  <c r="Q38365" i="1"/>
  <c r="R38365" i="1"/>
  <c r="S38365" i="1"/>
  <c r="T38365" i="1"/>
  <c r="U38365" i="1"/>
  <c r="B38366" i="1"/>
  <c r="C38366" i="1"/>
  <c r="D38366" i="1"/>
  <c r="E38366" i="1"/>
  <c r="F38366" i="1"/>
  <c r="G38366" i="1"/>
  <c r="H38366" i="1"/>
  <c r="I38366" i="1"/>
  <c r="J38366" i="1"/>
  <c r="K38366" i="1"/>
  <c r="L38366" i="1"/>
  <c r="M38366" i="1"/>
  <c r="N38366" i="1" s="1"/>
  <c r="O38366" i="1"/>
  <c r="P38366" i="1"/>
  <c r="Q38366" i="1"/>
  <c r="R38366" i="1"/>
  <c r="S38366" i="1"/>
  <c r="T38366" i="1"/>
  <c r="U38366" i="1"/>
  <c r="B38367" i="1"/>
  <c r="C38367" i="1"/>
  <c r="D38367" i="1"/>
  <c r="E38367" i="1"/>
  <c r="F38367" i="1"/>
  <c r="G38367" i="1"/>
  <c r="H38367" i="1"/>
  <c r="I38367" i="1"/>
  <c r="J38367" i="1"/>
  <c r="K38367" i="1"/>
  <c r="L38367" i="1"/>
  <c r="M38367" i="1"/>
  <c r="N38367" i="1" s="1"/>
  <c r="O38367" i="1"/>
  <c r="P38367" i="1"/>
  <c r="Q38367" i="1"/>
  <c r="R38367" i="1"/>
  <c r="S38367" i="1"/>
  <c r="T38367" i="1"/>
  <c r="U38367" i="1"/>
  <c r="B38368" i="1"/>
  <c r="C38368" i="1"/>
  <c r="D38368" i="1"/>
  <c r="E38368" i="1"/>
  <c r="F38368" i="1"/>
  <c r="G38368" i="1"/>
  <c r="H38368" i="1"/>
  <c r="I38368" i="1"/>
  <c r="J38368" i="1"/>
  <c r="K38368" i="1"/>
  <c r="L38368" i="1"/>
  <c r="M38368" i="1"/>
  <c r="N38368" i="1" s="1"/>
  <c r="O38368" i="1"/>
  <c r="P38368" i="1"/>
  <c r="Q38368" i="1"/>
  <c r="R38368" i="1"/>
  <c r="S38368" i="1"/>
  <c r="T38368" i="1"/>
  <c r="U38368" i="1"/>
  <c r="B38369" i="1"/>
  <c r="C38369" i="1"/>
  <c r="D38369" i="1"/>
  <c r="E38369" i="1"/>
  <c r="F38369" i="1"/>
  <c r="G38369" i="1"/>
  <c r="H38369" i="1"/>
  <c r="I38369" i="1"/>
  <c r="J38369" i="1"/>
  <c r="K38369" i="1"/>
  <c r="L38369" i="1"/>
  <c r="M38369" i="1"/>
  <c r="N38369" i="1" s="1"/>
  <c r="O38369" i="1"/>
  <c r="P38369" i="1"/>
  <c r="Q38369" i="1"/>
  <c r="R38369" i="1"/>
  <c r="S38369" i="1"/>
  <c r="T38369" i="1"/>
  <c r="U38369" i="1"/>
  <c r="B38370" i="1"/>
  <c r="C38370" i="1"/>
  <c r="D38370" i="1"/>
  <c r="E38370" i="1"/>
  <c r="F38370" i="1"/>
  <c r="G38370" i="1"/>
  <c r="H38370" i="1"/>
  <c r="I38370" i="1"/>
  <c r="J38370" i="1"/>
  <c r="K38370" i="1"/>
  <c r="L38370" i="1"/>
  <c r="M38370" i="1"/>
  <c r="N38370" i="1" s="1"/>
  <c r="O38370" i="1"/>
  <c r="P38370" i="1"/>
  <c r="Q38370" i="1"/>
  <c r="R38370" i="1"/>
  <c r="S38370" i="1"/>
  <c r="T38370" i="1"/>
  <c r="U38370" i="1"/>
  <c r="B38371" i="1"/>
  <c r="C38371" i="1"/>
  <c r="D38371" i="1"/>
  <c r="E38371" i="1"/>
  <c r="F38371" i="1"/>
  <c r="G38371" i="1"/>
  <c r="H38371" i="1"/>
  <c r="I38371" i="1"/>
  <c r="J38371" i="1"/>
  <c r="K38371" i="1"/>
  <c r="L38371" i="1"/>
  <c r="M38371" i="1"/>
  <c r="N38371" i="1" s="1"/>
  <c r="O38371" i="1"/>
  <c r="P38371" i="1"/>
  <c r="Q38371" i="1"/>
  <c r="R38371" i="1"/>
  <c r="S38371" i="1"/>
  <c r="T38371" i="1"/>
  <c r="U38371" i="1"/>
  <c r="B38372" i="1"/>
  <c r="C38372" i="1"/>
  <c r="D38372" i="1"/>
  <c r="E38372" i="1"/>
  <c r="F38372" i="1"/>
  <c r="G38372" i="1"/>
  <c r="H38372" i="1"/>
  <c r="I38372" i="1"/>
  <c r="J38372" i="1"/>
  <c r="K38372" i="1"/>
  <c r="L38372" i="1"/>
  <c r="M38372" i="1"/>
  <c r="N38372" i="1" s="1"/>
  <c r="O38372" i="1"/>
  <c r="P38372" i="1"/>
  <c r="Q38372" i="1"/>
  <c r="R38372" i="1"/>
  <c r="S38372" i="1"/>
  <c r="T38372" i="1"/>
  <c r="U38372" i="1"/>
  <c r="B38373" i="1"/>
  <c r="C38373" i="1"/>
  <c r="D38373" i="1"/>
  <c r="E38373" i="1"/>
  <c r="F38373" i="1"/>
  <c r="G38373" i="1"/>
  <c r="H38373" i="1"/>
  <c r="I38373" i="1"/>
  <c r="J38373" i="1"/>
  <c r="K38373" i="1"/>
  <c r="L38373" i="1"/>
  <c r="M38373" i="1"/>
  <c r="N38373" i="1" s="1"/>
  <c r="O38373" i="1"/>
  <c r="P38373" i="1"/>
  <c r="Q38373" i="1"/>
  <c r="R38373" i="1"/>
  <c r="S38373" i="1"/>
  <c r="T38373" i="1"/>
  <c r="U38373" i="1"/>
  <c r="B38374" i="1"/>
  <c r="C38374" i="1"/>
  <c r="D38374" i="1"/>
  <c r="E38374" i="1"/>
  <c r="F38374" i="1"/>
  <c r="G38374" i="1"/>
  <c r="H38374" i="1"/>
  <c r="I38374" i="1"/>
  <c r="J38374" i="1"/>
  <c r="K38374" i="1"/>
  <c r="L38374" i="1"/>
  <c r="M38374" i="1"/>
  <c r="N38374" i="1" s="1"/>
  <c r="O38374" i="1"/>
  <c r="P38374" i="1"/>
  <c r="Q38374" i="1"/>
  <c r="R38374" i="1"/>
  <c r="S38374" i="1"/>
  <c r="T38374" i="1"/>
  <c r="U38374" i="1"/>
  <c r="B38375" i="1"/>
  <c r="C38375" i="1"/>
  <c r="D38375" i="1"/>
  <c r="E38375" i="1"/>
  <c r="F38375" i="1"/>
  <c r="G38375" i="1"/>
  <c r="H38375" i="1"/>
  <c r="I38375" i="1"/>
  <c r="J38375" i="1"/>
  <c r="K38375" i="1"/>
  <c r="L38375" i="1"/>
  <c r="M38375" i="1"/>
  <c r="N38375" i="1" s="1"/>
  <c r="O38375" i="1"/>
  <c r="P38375" i="1"/>
  <c r="Q38375" i="1"/>
  <c r="R38375" i="1"/>
  <c r="S38375" i="1"/>
  <c r="T38375" i="1"/>
  <c r="U38375" i="1"/>
  <c r="B38376" i="1"/>
  <c r="C38376" i="1"/>
  <c r="D38376" i="1"/>
  <c r="E38376" i="1"/>
  <c r="F38376" i="1"/>
  <c r="G38376" i="1"/>
  <c r="H38376" i="1"/>
  <c r="I38376" i="1"/>
  <c r="J38376" i="1"/>
  <c r="K38376" i="1"/>
  <c r="L38376" i="1"/>
  <c r="M38376" i="1"/>
  <c r="N38376" i="1" s="1"/>
  <c r="O38376" i="1"/>
  <c r="P38376" i="1"/>
  <c r="Q38376" i="1"/>
  <c r="R38376" i="1"/>
  <c r="S38376" i="1"/>
  <c r="T38376" i="1"/>
  <c r="U38376" i="1"/>
  <c r="B38377" i="1"/>
  <c r="C38377" i="1"/>
  <c r="D38377" i="1"/>
  <c r="E38377" i="1"/>
  <c r="F38377" i="1"/>
  <c r="G38377" i="1"/>
  <c r="H38377" i="1"/>
  <c r="I38377" i="1"/>
  <c r="J38377" i="1"/>
  <c r="K38377" i="1"/>
  <c r="L38377" i="1"/>
  <c r="M38377" i="1"/>
  <c r="N38377" i="1" s="1"/>
  <c r="O38377" i="1"/>
  <c r="P38377" i="1"/>
  <c r="Q38377" i="1"/>
  <c r="R38377" i="1"/>
  <c r="S38377" i="1"/>
  <c r="T38377" i="1"/>
  <c r="U38377" i="1"/>
  <c r="B38378" i="1"/>
  <c r="C38378" i="1"/>
  <c r="D38378" i="1"/>
  <c r="E38378" i="1"/>
  <c r="F38378" i="1"/>
  <c r="G38378" i="1"/>
  <c r="H38378" i="1"/>
  <c r="I38378" i="1"/>
  <c r="J38378" i="1"/>
  <c r="K38378" i="1"/>
  <c r="L38378" i="1"/>
  <c r="M38378" i="1"/>
  <c r="N38378" i="1" s="1"/>
  <c r="O38378" i="1"/>
  <c r="P38378" i="1"/>
  <c r="Q38378" i="1"/>
  <c r="R38378" i="1"/>
  <c r="S38378" i="1"/>
  <c r="T38378" i="1"/>
  <c r="U38378" i="1"/>
  <c r="B38379" i="1"/>
  <c r="C38379" i="1"/>
  <c r="D38379" i="1"/>
  <c r="E38379" i="1"/>
  <c r="F38379" i="1"/>
  <c r="G38379" i="1"/>
  <c r="H38379" i="1"/>
  <c r="I38379" i="1"/>
  <c r="J38379" i="1"/>
  <c r="K38379" i="1"/>
  <c r="L38379" i="1"/>
  <c r="M38379" i="1"/>
  <c r="N38379" i="1" s="1"/>
  <c r="O38379" i="1"/>
  <c r="P38379" i="1"/>
  <c r="Q38379" i="1"/>
  <c r="R38379" i="1"/>
  <c r="S38379" i="1"/>
  <c r="T38379" i="1"/>
  <c r="U38379" i="1"/>
  <c r="B38380" i="1"/>
  <c r="C38380" i="1"/>
  <c r="D38380" i="1"/>
  <c r="E38380" i="1"/>
  <c r="F38380" i="1"/>
  <c r="G38380" i="1"/>
  <c r="H38380" i="1"/>
  <c r="I38380" i="1"/>
  <c r="J38380" i="1"/>
  <c r="K38380" i="1"/>
  <c r="L38380" i="1"/>
  <c r="M38380" i="1"/>
  <c r="N38380" i="1" s="1"/>
  <c r="O38380" i="1"/>
  <c r="P38380" i="1"/>
  <c r="Q38380" i="1"/>
  <c r="R38380" i="1"/>
  <c r="S38380" i="1"/>
  <c r="T38380" i="1"/>
  <c r="U38380" i="1"/>
  <c r="B38381" i="1"/>
  <c r="C38381" i="1"/>
  <c r="D38381" i="1"/>
  <c r="E38381" i="1"/>
  <c r="F38381" i="1"/>
  <c r="G38381" i="1"/>
  <c r="H38381" i="1"/>
  <c r="I38381" i="1"/>
  <c r="J38381" i="1"/>
  <c r="K38381" i="1"/>
  <c r="L38381" i="1"/>
  <c r="M38381" i="1"/>
  <c r="N38381" i="1" s="1"/>
  <c r="O38381" i="1"/>
  <c r="P38381" i="1"/>
  <c r="Q38381" i="1"/>
  <c r="R38381" i="1"/>
  <c r="S38381" i="1"/>
  <c r="T38381" i="1"/>
  <c r="U38381" i="1"/>
  <c r="B38382" i="1"/>
  <c r="C38382" i="1"/>
  <c r="D38382" i="1"/>
  <c r="E38382" i="1"/>
  <c r="F38382" i="1"/>
  <c r="G38382" i="1"/>
  <c r="H38382" i="1"/>
  <c r="I38382" i="1"/>
  <c r="J38382" i="1"/>
  <c r="K38382" i="1"/>
  <c r="L38382" i="1"/>
  <c r="M38382" i="1"/>
  <c r="N38382" i="1" s="1"/>
  <c r="O38382" i="1"/>
  <c r="P38382" i="1"/>
  <c r="Q38382" i="1"/>
  <c r="R38382" i="1"/>
  <c r="S38382" i="1"/>
  <c r="T38382" i="1"/>
  <c r="U38382" i="1"/>
  <c r="B38383" i="1"/>
  <c r="C38383" i="1"/>
  <c r="D38383" i="1"/>
  <c r="E38383" i="1"/>
  <c r="F38383" i="1"/>
  <c r="G38383" i="1"/>
  <c r="H38383" i="1"/>
  <c r="I38383" i="1"/>
  <c r="J38383" i="1"/>
  <c r="K38383" i="1"/>
  <c r="L38383" i="1"/>
  <c r="M38383" i="1"/>
  <c r="N38383" i="1" s="1"/>
  <c r="O38383" i="1"/>
  <c r="P38383" i="1"/>
  <c r="Q38383" i="1"/>
  <c r="R38383" i="1"/>
  <c r="S38383" i="1"/>
  <c r="T38383" i="1"/>
  <c r="U38383" i="1"/>
  <c r="B38384" i="1"/>
  <c r="C38384" i="1"/>
  <c r="D38384" i="1"/>
  <c r="E38384" i="1"/>
  <c r="F38384" i="1"/>
  <c r="G38384" i="1"/>
  <c r="H38384" i="1"/>
  <c r="I38384" i="1"/>
  <c r="J38384" i="1"/>
  <c r="K38384" i="1"/>
  <c r="L38384" i="1"/>
  <c r="M38384" i="1"/>
  <c r="N38384" i="1" s="1"/>
  <c r="O38384" i="1"/>
  <c r="P38384" i="1"/>
  <c r="Q38384" i="1"/>
  <c r="R38384" i="1"/>
  <c r="S38384" i="1"/>
  <c r="T38384" i="1"/>
  <c r="U38384" i="1"/>
  <c r="B38385" i="1"/>
  <c r="C38385" i="1"/>
  <c r="D38385" i="1"/>
  <c r="E38385" i="1"/>
  <c r="F38385" i="1"/>
  <c r="G38385" i="1"/>
  <c r="H38385" i="1"/>
  <c r="I38385" i="1"/>
  <c r="J38385" i="1"/>
  <c r="K38385" i="1"/>
  <c r="L38385" i="1"/>
  <c r="M38385" i="1"/>
  <c r="N38385" i="1" s="1"/>
  <c r="O38385" i="1"/>
  <c r="P38385" i="1"/>
  <c r="Q38385" i="1"/>
  <c r="R38385" i="1"/>
  <c r="S38385" i="1"/>
  <c r="T38385" i="1"/>
  <c r="U38385" i="1"/>
  <c r="B38386" i="1"/>
  <c r="C38386" i="1"/>
  <c r="D38386" i="1"/>
  <c r="E38386" i="1"/>
  <c r="F38386" i="1"/>
  <c r="G38386" i="1"/>
  <c r="H38386" i="1"/>
  <c r="I38386" i="1"/>
  <c r="J38386" i="1"/>
  <c r="K38386" i="1"/>
  <c r="L38386" i="1"/>
  <c r="M38386" i="1"/>
  <c r="N38386" i="1" s="1"/>
  <c r="O38386" i="1"/>
  <c r="P38386" i="1"/>
  <c r="Q38386" i="1"/>
  <c r="R38386" i="1"/>
  <c r="S38386" i="1"/>
  <c r="T38386" i="1"/>
  <c r="U38386" i="1"/>
  <c r="B38387" i="1"/>
  <c r="C38387" i="1"/>
  <c r="D38387" i="1"/>
  <c r="E38387" i="1"/>
  <c r="F38387" i="1"/>
  <c r="G38387" i="1"/>
  <c r="H38387" i="1"/>
  <c r="I38387" i="1"/>
  <c r="J38387" i="1"/>
  <c r="K38387" i="1"/>
  <c r="L38387" i="1"/>
  <c r="M38387" i="1"/>
  <c r="N38387" i="1" s="1"/>
  <c r="O38387" i="1"/>
  <c r="P38387" i="1"/>
  <c r="Q38387" i="1"/>
  <c r="R38387" i="1"/>
  <c r="S38387" i="1"/>
  <c r="T38387" i="1"/>
  <c r="U38387" i="1"/>
  <c r="B38388" i="1"/>
  <c r="C38388" i="1"/>
  <c r="D38388" i="1"/>
  <c r="E38388" i="1"/>
  <c r="F38388" i="1"/>
  <c r="G38388" i="1"/>
  <c r="H38388" i="1"/>
  <c r="I38388" i="1"/>
  <c r="J38388" i="1"/>
  <c r="K38388" i="1"/>
  <c r="L38388" i="1"/>
  <c r="M38388" i="1"/>
  <c r="N38388" i="1" s="1"/>
  <c r="O38388" i="1"/>
  <c r="P38388" i="1"/>
  <c r="Q38388" i="1"/>
  <c r="R38388" i="1"/>
  <c r="S38388" i="1"/>
  <c r="T38388" i="1"/>
  <c r="U38388" i="1"/>
  <c r="B38389" i="1"/>
  <c r="C38389" i="1"/>
  <c r="D38389" i="1"/>
  <c r="E38389" i="1"/>
  <c r="F38389" i="1"/>
  <c r="G38389" i="1"/>
  <c r="H38389" i="1"/>
  <c r="I38389" i="1"/>
  <c r="J38389" i="1"/>
  <c r="K38389" i="1"/>
  <c r="L38389" i="1"/>
  <c r="M38389" i="1"/>
  <c r="N38389" i="1" s="1"/>
  <c r="O38389" i="1"/>
  <c r="P38389" i="1"/>
  <c r="Q38389" i="1"/>
  <c r="R38389" i="1"/>
  <c r="S38389" i="1"/>
  <c r="T38389" i="1"/>
  <c r="U38389" i="1"/>
  <c r="B38390" i="1"/>
  <c r="C38390" i="1"/>
  <c r="D38390" i="1"/>
  <c r="E38390" i="1"/>
  <c r="F38390" i="1"/>
  <c r="G38390" i="1"/>
  <c r="H38390" i="1"/>
  <c r="I38390" i="1"/>
  <c r="J38390" i="1"/>
  <c r="K38390" i="1"/>
  <c r="L38390" i="1"/>
  <c r="M38390" i="1"/>
  <c r="N38390" i="1" s="1"/>
  <c r="O38390" i="1"/>
  <c r="P38390" i="1"/>
  <c r="Q38390" i="1"/>
  <c r="R38390" i="1"/>
  <c r="S38390" i="1"/>
  <c r="T38390" i="1"/>
  <c r="U38390" i="1"/>
  <c r="B38391" i="1"/>
  <c r="C38391" i="1"/>
  <c r="D38391" i="1"/>
  <c r="E38391" i="1"/>
  <c r="F38391" i="1"/>
  <c r="G38391" i="1"/>
  <c r="H38391" i="1"/>
  <c r="I38391" i="1"/>
  <c r="J38391" i="1"/>
  <c r="K38391" i="1"/>
  <c r="L38391" i="1"/>
  <c r="M38391" i="1"/>
  <c r="N38391" i="1" s="1"/>
  <c r="O38391" i="1"/>
  <c r="P38391" i="1"/>
  <c r="Q38391" i="1"/>
  <c r="R38391" i="1"/>
  <c r="S38391" i="1"/>
  <c r="T38391" i="1"/>
  <c r="U38391" i="1"/>
  <c r="B38392" i="1"/>
  <c r="C38392" i="1"/>
  <c r="D38392" i="1"/>
  <c r="E38392" i="1"/>
  <c r="F38392" i="1"/>
  <c r="G38392" i="1"/>
  <c r="H38392" i="1"/>
  <c r="I38392" i="1"/>
  <c r="J38392" i="1"/>
  <c r="K38392" i="1"/>
  <c r="L38392" i="1"/>
  <c r="M38392" i="1"/>
  <c r="N38392" i="1" s="1"/>
  <c r="O38392" i="1"/>
  <c r="P38392" i="1"/>
  <c r="Q38392" i="1"/>
  <c r="R38392" i="1"/>
  <c r="S38392" i="1"/>
  <c r="T38392" i="1"/>
  <c r="U38392" i="1"/>
  <c r="B38393" i="1"/>
  <c r="C38393" i="1"/>
  <c r="D38393" i="1"/>
  <c r="E38393" i="1"/>
  <c r="F38393" i="1"/>
  <c r="G38393" i="1"/>
  <c r="H38393" i="1"/>
  <c r="I38393" i="1"/>
  <c r="J38393" i="1"/>
  <c r="K38393" i="1"/>
  <c r="L38393" i="1"/>
  <c r="M38393" i="1"/>
  <c r="N38393" i="1" s="1"/>
  <c r="O38393" i="1"/>
  <c r="P38393" i="1"/>
  <c r="Q38393" i="1"/>
  <c r="R38393" i="1"/>
  <c r="S38393" i="1"/>
  <c r="T38393" i="1"/>
  <c r="U38393" i="1"/>
  <c r="B38394" i="1"/>
  <c r="C38394" i="1"/>
  <c r="D38394" i="1"/>
  <c r="E38394" i="1"/>
  <c r="F38394" i="1"/>
  <c r="G38394" i="1"/>
  <c r="H38394" i="1"/>
  <c r="I38394" i="1"/>
  <c r="J38394" i="1"/>
  <c r="K38394" i="1"/>
  <c r="L38394" i="1"/>
  <c r="M38394" i="1"/>
  <c r="N38394" i="1" s="1"/>
  <c r="O38394" i="1"/>
  <c r="P38394" i="1"/>
  <c r="Q38394" i="1"/>
  <c r="R38394" i="1"/>
  <c r="S38394" i="1"/>
  <c r="T38394" i="1"/>
  <c r="U38394" i="1"/>
  <c r="B38395" i="1"/>
  <c r="C38395" i="1"/>
  <c r="D38395" i="1"/>
  <c r="E38395" i="1"/>
  <c r="F38395" i="1"/>
  <c r="G38395" i="1"/>
  <c r="H38395" i="1"/>
  <c r="I38395" i="1"/>
  <c r="J38395" i="1"/>
  <c r="K38395" i="1"/>
  <c r="L38395" i="1"/>
  <c r="M38395" i="1"/>
  <c r="N38395" i="1" s="1"/>
  <c r="O38395" i="1"/>
  <c r="P38395" i="1"/>
  <c r="Q38395" i="1"/>
  <c r="R38395" i="1"/>
  <c r="S38395" i="1"/>
  <c r="T38395" i="1"/>
  <c r="U38395" i="1"/>
  <c r="B38396" i="1"/>
  <c r="C38396" i="1"/>
  <c r="D38396" i="1"/>
  <c r="E38396" i="1"/>
  <c r="F38396" i="1"/>
  <c r="G38396" i="1"/>
  <c r="H38396" i="1"/>
  <c r="I38396" i="1"/>
  <c r="J38396" i="1"/>
  <c r="K38396" i="1"/>
  <c r="L38396" i="1"/>
  <c r="M38396" i="1"/>
  <c r="N38396" i="1" s="1"/>
  <c r="O38396" i="1"/>
  <c r="P38396" i="1"/>
  <c r="Q38396" i="1"/>
  <c r="R38396" i="1"/>
  <c r="S38396" i="1"/>
  <c r="T38396" i="1"/>
  <c r="U38396" i="1"/>
  <c r="B38397" i="1"/>
  <c r="C38397" i="1"/>
  <c r="D38397" i="1"/>
  <c r="E38397" i="1"/>
  <c r="F38397" i="1"/>
  <c r="G38397" i="1"/>
  <c r="H38397" i="1"/>
  <c r="I38397" i="1"/>
  <c r="J38397" i="1"/>
  <c r="K38397" i="1"/>
  <c r="L38397" i="1"/>
  <c r="M38397" i="1"/>
  <c r="N38397" i="1" s="1"/>
  <c r="O38397" i="1"/>
  <c r="P38397" i="1"/>
  <c r="Q38397" i="1"/>
  <c r="R38397" i="1"/>
  <c r="S38397" i="1"/>
  <c r="T38397" i="1"/>
  <c r="U38397" i="1"/>
  <c r="B38398" i="1"/>
  <c r="C38398" i="1"/>
  <c r="D38398" i="1"/>
  <c r="E38398" i="1"/>
  <c r="F38398" i="1"/>
  <c r="G38398" i="1"/>
  <c r="H38398" i="1"/>
  <c r="I38398" i="1"/>
  <c r="J38398" i="1"/>
  <c r="K38398" i="1"/>
  <c r="L38398" i="1"/>
  <c r="M38398" i="1"/>
  <c r="N38398" i="1" s="1"/>
  <c r="O38398" i="1"/>
  <c r="P38398" i="1"/>
  <c r="Q38398" i="1"/>
  <c r="R38398" i="1"/>
  <c r="S38398" i="1"/>
  <c r="T38398" i="1"/>
  <c r="U38398" i="1"/>
  <c r="B38399" i="1"/>
  <c r="C38399" i="1"/>
  <c r="D38399" i="1"/>
  <c r="E38399" i="1"/>
  <c r="F38399" i="1"/>
  <c r="G38399" i="1"/>
  <c r="H38399" i="1"/>
  <c r="I38399" i="1"/>
  <c r="J38399" i="1"/>
  <c r="K38399" i="1"/>
  <c r="L38399" i="1"/>
  <c r="M38399" i="1"/>
  <c r="N38399" i="1" s="1"/>
  <c r="O38399" i="1"/>
  <c r="P38399" i="1"/>
  <c r="Q38399" i="1"/>
  <c r="R38399" i="1"/>
  <c r="S38399" i="1"/>
  <c r="T38399" i="1"/>
  <c r="U38399" i="1"/>
  <c r="B38400" i="1"/>
  <c r="C38400" i="1"/>
  <c r="D38400" i="1"/>
  <c r="E38400" i="1"/>
  <c r="F38400" i="1"/>
  <c r="G38400" i="1"/>
  <c r="H38400" i="1"/>
  <c r="I38400" i="1"/>
  <c r="J38400" i="1"/>
  <c r="K38400" i="1"/>
  <c r="L38400" i="1"/>
  <c r="M38400" i="1"/>
  <c r="N38400" i="1" s="1"/>
  <c r="O38400" i="1"/>
  <c r="P38400" i="1"/>
  <c r="Q38400" i="1"/>
  <c r="R38400" i="1"/>
  <c r="S38400" i="1"/>
  <c r="T38400" i="1"/>
  <c r="U38400" i="1"/>
  <c r="B38401" i="1"/>
  <c r="C38401" i="1"/>
  <c r="D38401" i="1"/>
  <c r="E38401" i="1"/>
  <c r="F38401" i="1"/>
  <c r="G38401" i="1"/>
  <c r="H38401" i="1"/>
  <c r="I38401" i="1"/>
  <c r="J38401" i="1"/>
  <c r="K38401" i="1"/>
  <c r="L38401" i="1"/>
  <c r="M38401" i="1"/>
  <c r="N38401" i="1" s="1"/>
  <c r="O38401" i="1"/>
  <c r="P38401" i="1"/>
  <c r="Q38401" i="1"/>
  <c r="R38401" i="1"/>
  <c r="S38401" i="1"/>
  <c r="T38401" i="1"/>
  <c r="U38401" i="1"/>
  <c r="B38402" i="1"/>
  <c r="C38402" i="1"/>
  <c r="D38402" i="1"/>
  <c r="E38402" i="1"/>
  <c r="F38402" i="1"/>
  <c r="G38402" i="1"/>
  <c r="H38402" i="1"/>
  <c r="I38402" i="1"/>
  <c r="J38402" i="1"/>
  <c r="K38402" i="1"/>
  <c r="L38402" i="1"/>
  <c r="M38402" i="1"/>
  <c r="N38402" i="1" s="1"/>
  <c r="O38402" i="1"/>
  <c r="P38402" i="1"/>
  <c r="Q38402" i="1"/>
  <c r="R38402" i="1"/>
  <c r="S38402" i="1"/>
  <c r="T38402" i="1"/>
  <c r="U38402" i="1"/>
  <c r="B38403" i="1"/>
  <c r="C38403" i="1"/>
  <c r="D38403" i="1"/>
  <c r="E38403" i="1"/>
  <c r="F38403" i="1"/>
  <c r="G38403" i="1"/>
  <c r="H38403" i="1"/>
  <c r="I38403" i="1"/>
  <c r="J38403" i="1"/>
  <c r="K38403" i="1"/>
  <c r="L38403" i="1"/>
  <c r="M38403" i="1"/>
  <c r="N38403" i="1" s="1"/>
  <c r="O38403" i="1"/>
  <c r="P38403" i="1"/>
  <c r="Q38403" i="1"/>
  <c r="R38403" i="1"/>
  <c r="S38403" i="1"/>
  <c r="T38403" i="1"/>
  <c r="U38403" i="1"/>
  <c r="B38404" i="1"/>
  <c r="C38404" i="1"/>
  <c r="D38404" i="1"/>
  <c r="E38404" i="1"/>
  <c r="F38404" i="1"/>
  <c r="G38404" i="1"/>
  <c r="H38404" i="1"/>
  <c r="I38404" i="1"/>
  <c r="J38404" i="1"/>
  <c r="K38404" i="1"/>
  <c r="L38404" i="1"/>
  <c r="M38404" i="1"/>
  <c r="N38404" i="1" s="1"/>
  <c r="O38404" i="1"/>
  <c r="P38404" i="1"/>
  <c r="Q38404" i="1"/>
  <c r="R38404" i="1"/>
  <c r="S38404" i="1"/>
  <c r="T38404" i="1"/>
  <c r="U38404" i="1"/>
  <c r="B38405" i="1"/>
  <c r="C38405" i="1"/>
  <c r="D38405" i="1"/>
  <c r="E38405" i="1"/>
  <c r="F38405" i="1"/>
  <c r="G38405" i="1"/>
  <c r="H38405" i="1"/>
  <c r="I38405" i="1"/>
  <c r="J38405" i="1"/>
  <c r="K38405" i="1"/>
  <c r="L38405" i="1"/>
  <c r="M38405" i="1"/>
  <c r="N38405" i="1" s="1"/>
  <c r="O38405" i="1"/>
  <c r="P38405" i="1"/>
  <c r="Q38405" i="1"/>
  <c r="R38405" i="1"/>
  <c r="S38405" i="1"/>
  <c r="T38405" i="1"/>
  <c r="U38405" i="1"/>
  <c r="B38406" i="1"/>
  <c r="C38406" i="1"/>
  <c r="D38406" i="1"/>
  <c r="E38406" i="1"/>
  <c r="F38406" i="1"/>
  <c r="G38406" i="1"/>
  <c r="H38406" i="1"/>
  <c r="I38406" i="1"/>
  <c r="J38406" i="1"/>
  <c r="K38406" i="1"/>
  <c r="L38406" i="1"/>
  <c r="M38406" i="1"/>
  <c r="N38406" i="1" s="1"/>
  <c r="O38406" i="1"/>
  <c r="P38406" i="1"/>
  <c r="Q38406" i="1"/>
  <c r="R38406" i="1"/>
  <c r="S38406" i="1"/>
  <c r="T38406" i="1"/>
  <c r="U38406" i="1"/>
  <c r="B38407" i="1"/>
  <c r="C38407" i="1"/>
  <c r="D38407" i="1"/>
  <c r="E38407" i="1"/>
  <c r="F38407" i="1"/>
  <c r="G38407" i="1"/>
  <c r="H38407" i="1"/>
  <c r="I38407" i="1"/>
  <c r="J38407" i="1"/>
  <c r="K38407" i="1"/>
  <c r="L38407" i="1"/>
  <c r="M38407" i="1"/>
  <c r="N38407" i="1" s="1"/>
  <c r="O38407" i="1"/>
  <c r="P38407" i="1"/>
  <c r="Q38407" i="1"/>
  <c r="R38407" i="1"/>
  <c r="S38407" i="1"/>
  <c r="T38407" i="1"/>
  <c r="U38407" i="1"/>
  <c r="B38408" i="1"/>
  <c r="C38408" i="1"/>
  <c r="D38408" i="1"/>
  <c r="E38408" i="1"/>
  <c r="F38408" i="1"/>
  <c r="G38408" i="1"/>
  <c r="H38408" i="1"/>
  <c r="I38408" i="1"/>
  <c r="J38408" i="1"/>
  <c r="K38408" i="1"/>
  <c r="L38408" i="1"/>
  <c r="M38408" i="1"/>
  <c r="N38408" i="1" s="1"/>
  <c r="O38408" i="1"/>
  <c r="P38408" i="1"/>
  <c r="Q38408" i="1"/>
  <c r="R38408" i="1"/>
  <c r="S38408" i="1"/>
  <c r="T38408" i="1"/>
  <c r="U38408" i="1"/>
  <c r="B38409" i="1"/>
  <c r="C38409" i="1"/>
  <c r="D38409" i="1"/>
  <c r="E38409" i="1"/>
  <c r="F38409" i="1"/>
  <c r="G38409" i="1"/>
  <c r="H38409" i="1"/>
  <c r="I38409" i="1"/>
  <c r="J38409" i="1"/>
  <c r="K38409" i="1"/>
  <c r="L38409" i="1"/>
  <c r="M38409" i="1"/>
  <c r="N38409" i="1" s="1"/>
  <c r="O38409" i="1"/>
  <c r="P38409" i="1"/>
  <c r="Q38409" i="1"/>
  <c r="R38409" i="1"/>
  <c r="S38409" i="1"/>
  <c r="T38409" i="1"/>
  <c r="U38409" i="1"/>
  <c r="B38410" i="1"/>
  <c r="C38410" i="1"/>
  <c r="D38410" i="1"/>
  <c r="E38410" i="1"/>
  <c r="F38410" i="1"/>
  <c r="G38410" i="1"/>
  <c r="H38410" i="1"/>
  <c r="I38410" i="1"/>
  <c r="J38410" i="1"/>
  <c r="K38410" i="1"/>
  <c r="L38410" i="1"/>
  <c r="M38410" i="1"/>
  <c r="N38410" i="1" s="1"/>
  <c r="O38410" i="1"/>
  <c r="P38410" i="1"/>
  <c r="Q38410" i="1"/>
  <c r="R38410" i="1"/>
  <c r="S38410" i="1"/>
  <c r="T38410" i="1"/>
  <c r="U38410" i="1"/>
  <c r="B38411" i="1"/>
  <c r="C38411" i="1"/>
  <c r="D38411" i="1"/>
  <c r="E38411" i="1"/>
  <c r="F38411" i="1"/>
  <c r="G38411" i="1"/>
  <c r="H38411" i="1"/>
  <c r="I38411" i="1"/>
  <c r="J38411" i="1"/>
  <c r="K38411" i="1"/>
  <c r="L38411" i="1"/>
  <c r="M38411" i="1"/>
  <c r="N38411" i="1" s="1"/>
  <c r="O38411" i="1"/>
  <c r="P38411" i="1"/>
  <c r="Q38411" i="1"/>
  <c r="R38411" i="1"/>
  <c r="S38411" i="1"/>
  <c r="T38411" i="1"/>
  <c r="U38411" i="1"/>
  <c r="B38412" i="1"/>
  <c r="C38412" i="1"/>
  <c r="D38412" i="1"/>
  <c r="E38412" i="1"/>
  <c r="F38412" i="1"/>
  <c r="G38412" i="1"/>
  <c r="H38412" i="1"/>
  <c r="I38412" i="1"/>
  <c r="J38412" i="1"/>
  <c r="K38412" i="1"/>
  <c r="L38412" i="1"/>
  <c r="M38412" i="1"/>
  <c r="N38412" i="1" s="1"/>
  <c r="O38412" i="1"/>
  <c r="P38412" i="1"/>
  <c r="Q38412" i="1"/>
  <c r="R38412" i="1"/>
  <c r="S38412" i="1"/>
  <c r="T38412" i="1"/>
  <c r="U38412" i="1"/>
  <c r="B38413" i="1"/>
  <c r="C38413" i="1"/>
  <c r="D38413" i="1"/>
  <c r="E38413" i="1"/>
  <c r="F38413" i="1"/>
  <c r="G38413" i="1"/>
  <c r="H38413" i="1"/>
  <c r="I38413" i="1"/>
  <c r="J38413" i="1"/>
  <c r="K38413" i="1"/>
  <c r="L38413" i="1"/>
  <c r="M38413" i="1"/>
  <c r="N38413" i="1" s="1"/>
  <c r="O38413" i="1"/>
  <c r="P38413" i="1"/>
  <c r="Q38413" i="1"/>
  <c r="R38413" i="1"/>
  <c r="S38413" i="1"/>
  <c r="T38413" i="1"/>
  <c r="U38413" i="1"/>
  <c r="B38414" i="1"/>
  <c r="C38414" i="1"/>
  <c r="D38414" i="1"/>
  <c r="E38414" i="1"/>
  <c r="F38414" i="1"/>
  <c r="G38414" i="1"/>
  <c r="H38414" i="1"/>
  <c r="I38414" i="1"/>
  <c r="J38414" i="1"/>
  <c r="K38414" i="1"/>
  <c r="L38414" i="1"/>
  <c r="M38414" i="1"/>
  <c r="N38414" i="1" s="1"/>
  <c r="O38414" i="1"/>
  <c r="P38414" i="1"/>
  <c r="Q38414" i="1"/>
  <c r="R38414" i="1"/>
  <c r="S38414" i="1"/>
  <c r="T38414" i="1"/>
  <c r="U38414" i="1"/>
  <c r="B38415" i="1"/>
  <c r="C38415" i="1"/>
  <c r="D38415" i="1"/>
  <c r="E38415" i="1"/>
  <c r="F38415" i="1"/>
  <c r="G38415" i="1"/>
  <c r="H38415" i="1"/>
  <c r="I38415" i="1"/>
  <c r="J38415" i="1"/>
  <c r="K38415" i="1"/>
  <c r="L38415" i="1"/>
  <c r="M38415" i="1"/>
  <c r="N38415" i="1" s="1"/>
  <c r="O38415" i="1"/>
  <c r="P38415" i="1"/>
  <c r="Q38415" i="1"/>
  <c r="R38415" i="1"/>
  <c r="S38415" i="1"/>
  <c r="T38415" i="1"/>
  <c r="U38415" i="1"/>
  <c r="B38416" i="1"/>
  <c r="C38416" i="1"/>
  <c r="D38416" i="1"/>
  <c r="E38416" i="1"/>
  <c r="F38416" i="1"/>
  <c r="G38416" i="1"/>
  <c r="H38416" i="1"/>
  <c r="I38416" i="1"/>
  <c r="J38416" i="1"/>
  <c r="K38416" i="1"/>
  <c r="L38416" i="1"/>
  <c r="M38416" i="1"/>
  <c r="N38416" i="1" s="1"/>
  <c r="O38416" i="1"/>
  <c r="P38416" i="1"/>
  <c r="Q38416" i="1"/>
  <c r="R38416" i="1"/>
  <c r="S38416" i="1"/>
  <c r="T38416" i="1"/>
  <c r="U38416" i="1"/>
  <c r="B38417" i="1"/>
  <c r="C38417" i="1"/>
  <c r="D38417" i="1"/>
  <c r="E38417" i="1"/>
  <c r="F38417" i="1"/>
  <c r="G38417" i="1"/>
  <c r="H38417" i="1"/>
  <c r="I38417" i="1"/>
  <c r="J38417" i="1"/>
  <c r="K38417" i="1"/>
  <c r="L38417" i="1"/>
  <c r="M38417" i="1"/>
  <c r="N38417" i="1" s="1"/>
  <c r="O38417" i="1"/>
  <c r="P38417" i="1"/>
  <c r="Q38417" i="1"/>
  <c r="R38417" i="1"/>
  <c r="S38417" i="1"/>
  <c r="T38417" i="1"/>
  <c r="U38417" i="1"/>
  <c r="B38418" i="1"/>
  <c r="C38418" i="1"/>
  <c r="D38418" i="1"/>
  <c r="E38418" i="1"/>
  <c r="F38418" i="1"/>
  <c r="G38418" i="1"/>
  <c r="H38418" i="1"/>
  <c r="I38418" i="1"/>
  <c r="J38418" i="1"/>
  <c r="K38418" i="1"/>
  <c r="L38418" i="1"/>
  <c r="M38418" i="1"/>
  <c r="N38418" i="1" s="1"/>
  <c r="O38418" i="1"/>
  <c r="P38418" i="1"/>
  <c r="Q38418" i="1"/>
  <c r="R38418" i="1"/>
  <c r="S38418" i="1"/>
  <c r="T38418" i="1"/>
  <c r="U38418" i="1"/>
  <c r="B38419" i="1"/>
  <c r="C38419" i="1"/>
  <c r="D38419" i="1"/>
  <c r="E38419" i="1"/>
  <c r="F38419" i="1"/>
  <c r="G38419" i="1"/>
  <c r="H38419" i="1"/>
  <c r="I38419" i="1"/>
  <c r="J38419" i="1"/>
  <c r="K38419" i="1"/>
  <c r="L38419" i="1"/>
  <c r="M38419" i="1"/>
  <c r="N38419" i="1" s="1"/>
  <c r="O38419" i="1"/>
  <c r="P38419" i="1"/>
  <c r="Q38419" i="1"/>
  <c r="R38419" i="1"/>
  <c r="S38419" i="1"/>
  <c r="T38419" i="1"/>
  <c r="U38419" i="1"/>
  <c r="B38420" i="1"/>
  <c r="C38420" i="1"/>
  <c r="D38420" i="1"/>
  <c r="E38420" i="1"/>
  <c r="F38420" i="1"/>
  <c r="G38420" i="1"/>
  <c r="H38420" i="1"/>
  <c r="I38420" i="1"/>
  <c r="J38420" i="1"/>
  <c r="K38420" i="1"/>
  <c r="L38420" i="1"/>
  <c r="M38420" i="1"/>
  <c r="N38420" i="1" s="1"/>
  <c r="O38420" i="1"/>
  <c r="P38420" i="1"/>
  <c r="Q38420" i="1"/>
  <c r="R38420" i="1"/>
  <c r="S38420" i="1"/>
  <c r="T38420" i="1"/>
  <c r="U38420" i="1"/>
  <c r="B38421" i="1"/>
  <c r="C38421" i="1"/>
  <c r="D38421" i="1"/>
  <c r="E38421" i="1"/>
  <c r="F38421" i="1"/>
  <c r="G38421" i="1"/>
  <c r="H38421" i="1"/>
  <c r="I38421" i="1"/>
  <c r="J38421" i="1"/>
  <c r="K38421" i="1"/>
  <c r="L38421" i="1"/>
  <c r="M38421" i="1"/>
  <c r="N38421" i="1" s="1"/>
  <c r="O38421" i="1"/>
  <c r="P38421" i="1"/>
  <c r="Q38421" i="1"/>
  <c r="R38421" i="1"/>
  <c r="S38421" i="1"/>
  <c r="T38421" i="1"/>
  <c r="U38421" i="1"/>
  <c r="B38422" i="1"/>
  <c r="C38422" i="1"/>
  <c r="D38422" i="1"/>
  <c r="E38422" i="1"/>
  <c r="F38422" i="1"/>
  <c r="G38422" i="1"/>
  <c r="H38422" i="1"/>
  <c r="I38422" i="1"/>
  <c r="J38422" i="1"/>
  <c r="K38422" i="1"/>
  <c r="L38422" i="1"/>
  <c r="M38422" i="1"/>
  <c r="N38422" i="1" s="1"/>
  <c r="O38422" i="1"/>
  <c r="P38422" i="1"/>
  <c r="Q38422" i="1"/>
  <c r="R38422" i="1"/>
  <c r="S38422" i="1"/>
  <c r="T38422" i="1"/>
  <c r="U38422" i="1"/>
  <c r="B38423" i="1"/>
  <c r="C38423" i="1"/>
  <c r="D38423" i="1"/>
  <c r="E38423" i="1"/>
  <c r="F38423" i="1"/>
  <c r="G38423" i="1"/>
  <c r="H38423" i="1"/>
  <c r="I38423" i="1"/>
  <c r="J38423" i="1"/>
  <c r="K38423" i="1"/>
  <c r="L38423" i="1"/>
  <c r="M38423" i="1"/>
  <c r="N38423" i="1" s="1"/>
  <c r="O38423" i="1"/>
  <c r="P38423" i="1"/>
  <c r="Q38423" i="1"/>
  <c r="R38423" i="1"/>
  <c r="S38423" i="1"/>
  <c r="T38423" i="1"/>
  <c r="U38423" i="1"/>
  <c r="B38424" i="1"/>
  <c r="C38424" i="1"/>
  <c r="D38424" i="1"/>
  <c r="E38424" i="1"/>
  <c r="F38424" i="1"/>
  <c r="G38424" i="1"/>
  <c r="H38424" i="1"/>
  <c r="I38424" i="1"/>
  <c r="J38424" i="1"/>
  <c r="K38424" i="1"/>
  <c r="L38424" i="1"/>
  <c r="M38424" i="1"/>
  <c r="N38424" i="1" s="1"/>
  <c r="O38424" i="1"/>
  <c r="P38424" i="1"/>
  <c r="Q38424" i="1"/>
  <c r="R38424" i="1"/>
  <c r="S38424" i="1"/>
  <c r="T38424" i="1"/>
  <c r="U38424" i="1"/>
  <c r="B38425" i="1"/>
  <c r="C38425" i="1"/>
  <c r="D38425" i="1"/>
  <c r="E38425" i="1"/>
  <c r="F38425" i="1"/>
  <c r="G38425" i="1"/>
  <c r="H38425" i="1"/>
  <c r="I38425" i="1"/>
  <c r="J38425" i="1"/>
  <c r="K38425" i="1"/>
  <c r="L38425" i="1"/>
  <c r="M38425" i="1"/>
  <c r="N38425" i="1" s="1"/>
  <c r="O38425" i="1"/>
  <c r="P38425" i="1"/>
  <c r="Q38425" i="1"/>
  <c r="R38425" i="1"/>
  <c r="S38425" i="1"/>
  <c r="T38425" i="1"/>
  <c r="U38425" i="1"/>
  <c r="B38426" i="1"/>
  <c r="C38426" i="1"/>
  <c r="D38426" i="1"/>
  <c r="E38426" i="1"/>
  <c r="F38426" i="1"/>
  <c r="G38426" i="1"/>
  <c r="H38426" i="1"/>
  <c r="I38426" i="1"/>
  <c r="J38426" i="1"/>
  <c r="K38426" i="1"/>
  <c r="L38426" i="1"/>
  <c r="M38426" i="1"/>
  <c r="N38426" i="1" s="1"/>
  <c r="O38426" i="1"/>
  <c r="P38426" i="1"/>
  <c r="Q38426" i="1"/>
  <c r="R38426" i="1"/>
  <c r="S38426" i="1"/>
  <c r="T38426" i="1"/>
  <c r="U38426" i="1"/>
  <c r="B38427" i="1"/>
  <c r="C38427" i="1"/>
  <c r="D38427" i="1"/>
  <c r="E38427" i="1"/>
  <c r="F38427" i="1"/>
  <c r="G38427" i="1"/>
  <c r="H38427" i="1"/>
  <c r="I38427" i="1"/>
  <c r="J38427" i="1"/>
  <c r="K38427" i="1"/>
  <c r="L38427" i="1"/>
  <c r="M38427" i="1"/>
  <c r="N38427" i="1" s="1"/>
  <c r="O38427" i="1"/>
  <c r="P38427" i="1"/>
  <c r="Q38427" i="1"/>
  <c r="R38427" i="1"/>
  <c r="S38427" i="1"/>
  <c r="T38427" i="1"/>
  <c r="U38427" i="1"/>
  <c r="B38428" i="1"/>
  <c r="C38428" i="1"/>
  <c r="D38428" i="1"/>
  <c r="E38428" i="1"/>
  <c r="F38428" i="1"/>
  <c r="G38428" i="1"/>
  <c r="H38428" i="1"/>
  <c r="I38428" i="1"/>
  <c r="J38428" i="1"/>
  <c r="K38428" i="1"/>
  <c r="L38428" i="1"/>
  <c r="M38428" i="1"/>
  <c r="N38428" i="1" s="1"/>
  <c r="O38428" i="1"/>
  <c r="P38428" i="1"/>
  <c r="Q38428" i="1"/>
  <c r="R38428" i="1"/>
  <c r="S38428" i="1"/>
  <c r="T38428" i="1"/>
  <c r="U38428" i="1"/>
  <c r="B38429" i="1"/>
  <c r="C38429" i="1"/>
  <c r="D38429" i="1"/>
  <c r="E38429" i="1"/>
  <c r="F38429" i="1"/>
  <c r="G38429" i="1"/>
  <c r="H38429" i="1"/>
  <c r="I38429" i="1"/>
  <c r="J38429" i="1"/>
  <c r="K38429" i="1"/>
  <c r="L38429" i="1"/>
  <c r="M38429" i="1"/>
  <c r="N38429" i="1" s="1"/>
  <c r="O38429" i="1"/>
  <c r="P38429" i="1"/>
  <c r="Q38429" i="1"/>
  <c r="R38429" i="1"/>
  <c r="S38429" i="1"/>
  <c r="T38429" i="1"/>
  <c r="U38429" i="1"/>
  <c r="B38430" i="1"/>
  <c r="C38430" i="1"/>
  <c r="D38430" i="1"/>
  <c r="E38430" i="1"/>
  <c r="F38430" i="1"/>
  <c r="G38430" i="1"/>
  <c r="H38430" i="1"/>
  <c r="I38430" i="1"/>
  <c r="J38430" i="1"/>
  <c r="K38430" i="1"/>
  <c r="L38430" i="1"/>
  <c r="M38430" i="1"/>
  <c r="N38430" i="1" s="1"/>
  <c r="O38430" i="1"/>
  <c r="P38430" i="1"/>
  <c r="Q38430" i="1"/>
  <c r="R38430" i="1"/>
  <c r="S38430" i="1"/>
  <c r="T38430" i="1"/>
  <c r="U38430" i="1"/>
  <c r="B38431" i="1"/>
  <c r="C38431" i="1"/>
  <c r="D38431" i="1"/>
  <c r="E38431" i="1"/>
  <c r="F38431" i="1"/>
  <c r="G38431" i="1"/>
  <c r="H38431" i="1"/>
  <c r="I38431" i="1"/>
  <c r="J38431" i="1"/>
  <c r="K38431" i="1"/>
  <c r="L38431" i="1"/>
  <c r="M38431" i="1"/>
  <c r="N38431" i="1" s="1"/>
  <c r="O38431" i="1"/>
  <c r="P38431" i="1"/>
  <c r="Q38431" i="1"/>
  <c r="R38431" i="1"/>
  <c r="S38431" i="1"/>
  <c r="T38431" i="1"/>
  <c r="U38431" i="1"/>
  <c r="B38432" i="1"/>
  <c r="C38432" i="1"/>
  <c r="D38432" i="1"/>
  <c r="E38432" i="1"/>
  <c r="F38432" i="1"/>
  <c r="G38432" i="1"/>
  <c r="H38432" i="1"/>
  <c r="I38432" i="1"/>
  <c r="J38432" i="1"/>
  <c r="K38432" i="1"/>
  <c r="L38432" i="1"/>
  <c r="M38432" i="1"/>
  <c r="N38432" i="1" s="1"/>
  <c r="O38432" i="1"/>
  <c r="P38432" i="1"/>
  <c r="Q38432" i="1"/>
  <c r="R38432" i="1"/>
  <c r="S38432" i="1"/>
  <c r="T38432" i="1"/>
  <c r="U38432" i="1"/>
  <c r="B38433" i="1"/>
  <c r="C38433" i="1"/>
  <c r="D38433" i="1"/>
  <c r="E38433" i="1"/>
  <c r="F38433" i="1"/>
  <c r="G38433" i="1"/>
  <c r="H38433" i="1"/>
  <c r="I38433" i="1"/>
  <c r="J38433" i="1"/>
  <c r="K38433" i="1"/>
  <c r="L38433" i="1"/>
  <c r="M38433" i="1"/>
  <c r="N38433" i="1" s="1"/>
  <c r="O38433" i="1"/>
  <c r="P38433" i="1"/>
  <c r="Q38433" i="1"/>
  <c r="R38433" i="1"/>
  <c r="S38433" i="1"/>
  <c r="T38433" i="1"/>
  <c r="U38433" i="1"/>
  <c r="B38434" i="1"/>
  <c r="C38434" i="1"/>
  <c r="D38434" i="1"/>
  <c r="E38434" i="1"/>
  <c r="F38434" i="1"/>
  <c r="G38434" i="1"/>
  <c r="H38434" i="1"/>
  <c r="I38434" i="1"/>
  <c r="J38434" i="1"/>
  <c r="K38434" i="1"/>
  <c r="L38434" i="1"/>
  <c r="M38434" i="1"/>
  <c r="N38434" i="1" s="1"/>
  <c r="O38434" i="1"/>
  <c r="P38434" i="1"/>
  <c r="Q38434" i="1"/>
  <c r="R38434" i="1"/>
  <c r="S38434" i="1"/>
  <c r="T38434" i="1"/>
  <c r="U38434" i="1"/>
  <c r="B38435" i="1"/>
  <c r="C38435" i="1"/>
  <c r="D38435" i="1"/>
  <c r="E38435" i="1"/>
  <c r="F38435" i="1"/>
  <c r="G38435" i="1"/>
  <c r="H38435" i="1"/>
  <c r="I38435" i="1"/>
  <c r="J38435" i="1"/>
  <c r="K38435" i="1"/>
  <c r="L38435" i="1"/>
  <c r="M38435" i="1"/>
  <c r="N38435" i="1" s="1"/>
  <c r="O38435" i="1"/>
  <c r="P38435" i="1"/>
  <c r="Q38435" i="1"/>
  <c r="R38435" i="1"/>
  <c r="S38435" i="1"/>
  <c r="T38435" i="1"/>
  <c r="U38435" i="1"/>
  <c r="B38436" i="1"/>
  <c r="C38436" i="1"/>
  <c r="D38436" i="1"/>
  <c r="E38436" i="1"/>
  <c r="F38436" i="1"/>
  <c r="G38436" i="1"/>
  <c r="H38436" i="1"/>
  <c r="I38436" i="1"/>
  <c r="J38436" i="1"/>
  <c r="K38436" i="1"/>
  <c r="L38436" i="1"/>
  <c r="M38436" i="1"/>
  <c r="N38436" i="1" s="1"/>
  <c r="O38436" i="1"/>
  <c r="P38436" i="1"/>
  <c r="Q38436" i="1"/>
  <c r="R38436" i="1"/>
  <c r="S38436" i="1"/>
  <c r="T38436" i="1"/>
  <c r="U38436" i="1"/>
  <c r="B38437" i="1"/>
  <c r="C38437" i="1"/>
  <c r="D38437" i="1"/>
  <c r="E38437" i="1"/>
  <c r="F38437" i="1"/>
  <c r="G38437" i="1"/>
  <c r="H38437" i="1"/>
  <c r="I38437" i="1"/>
  <c r="J38437" i="1"/>
  <c r="K38437" i="1"/>
  <c r="L38437" i="1"/>
  <c r="M38437" i="1"/>
  <c r="N38437" i="1" s="1"/>
  <c r="O38437" i="1"/>
  <c r="P38437" i="1"/>
  <c r="Q38437" i="1"/>
  <c r="R38437" i="1"/>
  <c r="S38437" i="1"/>
  <c r="T38437" i="1"/>
  <c r="U38437" i="1"/>
  <c r="B38438" i="1"/>
  <c r="C38438" i="1"/>
  <c r="D38438" i="1"/>
  <c r="E38438" i="1"/>
  <c r="F38438" i="1"/>
  <c r="G38438" i="1"/>
  <c r="H38438" i="1"/>
  <c r="I38438" i="1"/>
  <c r="J38438" i="1"/>
  <c r="K38438" i="1"/>
  <c r="L38438" i="1"/>
  <c r="M38438" i="1"/>
  <c r="N38438" i="1" s="1"/>
  <c r="O38438" i="1"/>
  <c r="P38438" i="1"/>
  <c r="Q38438" i="1"/>
  <c r="R38438" i="1"/>
  <c r="S38438" i="1"/>
  <c r="T38438" i="1"/>
  <c r="U38438" i="1"/>
  <c r="B38439" i="1"/>
  <c r="C38439" i="1"/>
  <c r="D38439" i="1"/>
  <c r="E38439" i="1"/>
  <c r="F38439" i="1"/>
  <c r="G38439" i="1"/>
  <c r="H38439" i="1"/>
  <c r="I38439" i="1"/>
  <c r="J38439" i="1"/>
  <c r="K38439" i="1"/>
  <c r="L38439" i="1"/>
  <c r="M38439" i="1"/>
  <c r="N38439" i="1" s="1"/>
  <c r="O38439" i="1"/>
  <c r="P38439" i="1"/>
  <c r="Q38439" i="1"/>
  <c r="R38439" i="1"/>
  <c r="S38439" i="1"/>
  <c r="T38439" i="1"/>
  <c r="U38439" i="1"/>
  <c r="B38440" i="1"/>
  <c r="C38440" i="1"/>
  <c r="D38440" i="1"/>
  <c r="E38440" i="1"/>
  <c r="F38440" i="1"/>
  <c r="G38440" i="1"/>
  <c r="H38440" i="1"/>
  <c r="I38440" i="1"/>
  <c r="J38440" i="1"/>
  <c r="K38440" i="1"/>
  <c r="L38440" i="1"/>
  <c r="M38440" i="1"/>
  <c r="N38440" i="1" s="1"/>
  <c r="O38440" i="1"/>
  <c r="P38440" i="1"/>
  <c r="Q38440" i="1"/>
  <c r="R38440" i="1"/>
  <c r="S38440" i="1"/>
  <c r="T38440" i="1"/>
  <c r="U38440" i="1"/>
  <c r="B38441" i="1"/>
  <c r="C38441" i="1"/>
  <c r="D38441" i="1"/>
  <c r="E38441" i="1"/>
  <c r="F38441" i="1"/>
  <c r="G38441" i="1"/>
  <c r="H38441" i="1"/>
  <c r="I38441" i="1"/>
  <c r="J38441" i="1"/>
  <c r="K38441" i="1"/>
  <c r="L38441" i="1"/>
  <c r="M38441" i="1"/>
  <c r="N38441" i="1" s="1"/>
  <c r="O38441" i="1"/>
  <c r="P38441" i="1"/>
  <c r="Q38441" i="1"/>
  <c r="R38441" i="1"/>
  <c r="S38441" i="1"/>
  <c r="T38441" i="1"/>
  <c r="U38441" i="1"/>
  <c r="B38442" i="1"/>
  <c r="C38442" i="1"/>
  <c r="D38442" i="1"/>
  <c r="E38442" i="1"/>
  <c r="F38442" i="1"/>
  <c r="G38442" i="1"/>
  <c r="H38442" i="1"/>
  <c r="I38442" i="1"/>
  <c r="J38442" i="1"/>
  <c r="K38442" i="1"/>
  <c r="L38442" i="1"/>
  <c r="M38442" i="1"/>
  <c r="N38442" i="1" s="1"/>
  <c r="O38442" i="1"/>
  <c r="P38442" i="1"/>
  <c r="Q38442" i="1"/>
  <c r="R38442" i="1"/>
  <c r="S38442" i="1"/>
  <c r="T38442" i="1"/>
  <c r="U38442" i="1"/>
  <c r="B38443" i="1"/>
  <c r="C38443" i="1"/>
  <c r="D38443" i="1"/>
  <c r="E38443" i="1"/>
  <c r="F38443" i="1"/>
  <c r="G38443" i="1"/>
  <c r="H38443" i="1"/>
  <c r="I38443" i="1"/>
  <c r="J38443" i="1"/>
  <c r="K38443" i="1"/>
  <c r="L38443" i="1"/>
  <c r="M38443" i="1"/>
  <c r="N38443" i="1" s="1"/>
  <c r="O38443" i="1"/>
  <c r="P38443" i="1"/>
  <c r="Q38443" i="1"/>
  <c r="R38443" i="1"/>
  <c r="S38443" i="1"/>
  <c r="T38443" i="1"/>
  <c r="U38443" i="1"/>
  <c r="B38444" i="1"/>
  <c r="C38444" i="1"/>
  <c r="D38444" i="1"/>
  <c r="E38444" i="1"/>
  <c r="F38444" i="1"/>
  <c r="G38444" i="1"/>
  <c r="H38444" i="1"/>
  <c r="I38444" i="1"/>
  <c r="J38444" i="1"/>
  <c r="K38444" i="1"/>
  <c r="L38444" i="1"/>
  <c r="M38444" i="1"/>
  <c r="N38444" i="1" s="1"/>
  <c r="O38444" i="1"/>
  <c r="P38444" i="1"/>
  <c r="Q38444" i="1"/>
  <c r="R38444" i="1"/>
  <c r="S38444" i="1"/>
  <c r="T38444" i="1"/>
  <c r="U38444" i="1"/>
  <c r="B38445" i="1"/>
  <c r="C38445" i="1"/>
  <c r="D38445" i="1"/>
  <c r="E38445" i="1"/>
  <c r="F38445" i="1"/>
  <c r="G38445" i="1"/>
  <c r="H38445" i="1"/>
  <c r="I38445" i="1"/>
  <c r="J38445" i="1"/>
  <c r="K38445" i="1"/>
  <c r="L38445" i="1"/>
  <c r="M38445" i="1"/>
  <c r="N38445" i="1" s="1"/>
  <c r="O38445" i="1"/>
  <c r="P38445" i="1"/>
  <c r="Q38445" i="1"/>
  <c r="R38445" i="1"/>
  <c r="S38445" i="1"/>
  <c r="T38445" i="1"/>
  <c r="U38445" i="1"/>
  <c r="B38446" i="1"/>
  <c r="C38446" i="1"/>
  <c r="D38446" i="1"/>
  <c r="E38446" i="1"/>
  <c r="F38446" i="1"/>
  <c r="G38446" i="1"/>
  <c r="H38446" i="1"/>
  <c r="I38446" i="1"/>
  <c r="J38446" i="1"/>
  <c r="K38446" i="1"/>
  <c r="L38446" i="1"/>
  <c r="M38446" i="1"/>
  <c r="N38446" i="1" s="1"/>
  <c r="O38446" i="1"/>
  <c r="P38446" i="1"/>
  <c r="Q38446" i="1"/>
  <c r="R38446" i="1"/>
  <c r="S38446" i="1"/>
  <c r="T38446" i="1"/>
  <c r="U38446" i="1"/>
  <c r="B38447" i="1"/>
  <c r="C38447" i="1"/>
  <c r="D38447" i="1"/>
  <c r="E38447" i="1"/>
  <c r="F38447" i="1"/>
  <c r="G38447" i="1"/>
  <c r="H38447" i="1"/>
  <c r="I38447" i="1"/>
  <c r="J38447" i="1"/>
  <c r="K38447" i="1"/>
  <c r="L38447" i="1"/>
  <c r="M38447" i="1"/>
  <c r="N38447" i="1" s="1"/>
  <c r="O38447" i="1"/>
  <c r="P38447" i="1"/>
  <c r="Q38447" i="1"/>
  <c r="R38447" i="1"/>
  <c r="S38447" i="1"/>
  <c r="T38447" i="1"/>
  <c r="U38447" i="1"/>
  <c r="B38448" i="1"/>
  <c r="C38448" i="1"/>
  <c r="D38448" i="1"/>
  <c r="E38448" i="1"/>
  <c r="F38448" i="1"/>
  <c r="G38448" i="1"/>
  <c r="H38448" i="1"/>
  <c r="I38448" i="1"/>
  <c r="J38448" i="1"/>
  <c r="K38448" i="1"/>
  <c r="L38448" i="1"/>
  <c r="M38448" i="1"/>
  <c r="N38448" i="1" s="1"/>
  <c r="O38448" i="1"/>
  <c r="P38448" i="1"/>
  <c r="Q38448" i="1"/>
  <c r="R38448" i="1"/>
  <c r="S38448" i="1"/>
  <c r="T38448" i="1"/>
  <c r="U38448" i="1"/>
  <c r="B38449" i="1"/>
  <c r="C38449" i="1"/>
  <c r="D38449" i="1"/>
  <c r="E38449" i="1"/>
  <c r="F38449" i="1"/>
  <c r="G38449" i="1"/>
  <c r="H38449" i="1"/>
  <c r="I38449" i="1"/>
  <c r="J38449" i="1"/>
  <c r="K38449" i="1"/>
  <c r="L38449" i="1"/>
  <c r="M38449" i="1"/>
  <c r="N38449" i="1" s="1"/>
  <c r="O38449" i="1"/>
  <c r="P38449" i="1"/>
  <c r="Q38449" i="1"/>
  <c r="R38449" i="1"/>
  <c r="S38449" i="1"/>
  <c r="T38449" i="1"/>
  <c r="U38449" i="1"/>
  <c r="B38450" i="1"/>
  <c r="C38450" i="1"/>
  <c r="D38450" i="1"/>
  <c r="E38450" i="1"/>
  <c r="F38450" i="1"/>
  <c r="G38450" i="1"/>
  <c r="H38450" i="1"/>
  <c r="I38450" i="1"/>
  <c r="J38450" i="1"/>
  <c r="K38450" i="1"/>
  <c r="L38450" i="1"/>
  <c r="M38450" i="1"/>
  <c r="N38450" i="1" s="1"/>
  <c r="O38450" i="1"/>
  <c r="P38450" i="1"/>
  <c r="Q38450" i="1"/>
  <c r="R38450" i="1"/>
  <c r="S38450" i="1"/>
  <c r="T38450" i="1"/>
  <c r="U38450" i="1"/>
  <c r="B38451" i="1"/>
  <c r="C38451" i="1"/>
  <c r="D38451" i="1"/>
  <c r="E38451" i="1"/>
  <c r="F38451" i="1"/>
  <c r="G38451" i="1"/>
  <c r="H38451" i="1"/>
  <c r="I38451" i="1"/>
  <c r="J38451" i="1"/>
  <c r="K38451" i="1"/>
  <c r="L38451" i="1"/>
  <c r="M38451" i="1"/>
  <c r="N38451" i="1" s="1"/>
  <c r="O38451" i="1"/>
  <c r="P38451" i="1"/>
  <c r="Q38451" i="1"/>
  <c r="R38451" i="1"/>
  <c r="S38451" i="1"/>
  <c r="T38451" i="1"/>
  <c r="U38451" i="1"/>
  <c r="B38452" i="1"/>
  <c r="C38452" i="1"/>
  <c r="D38452" i="1"/>
  <c r="E38452" i="1"/>
  <c r="F38452" i="1"/>
  <c r="G38452" i="1"/>
  <c r="H38452" i="1"/>
  <c r="I38452" i="1"/>
  <c r="J38452" i="1"/>
  <c r="K38452" i="1"/>
  <c r="L38452" i="1"/>
  <c r="M38452" i="1"/>
  <c r="N38452" i="1" s="1"/>
  <c r="O38452" i="1"/>
  <c r="P38452" i="1"/>
  <c r="Q38452" i="1"/>
  <c r="R38452" i="1"/>
  <c r="S38452" i="1"/>
  <c r="T38452" i="1"/>
  <c r="U38452" i="1"/>
  <c r="B38453" i="1"/>
  <c r="C38453" i="1"/>
  <c r="D38453" i="1"/>
  <c r="E38453" i="1"/>
  <c r="F38453" i="1"/>
  <c r="G38453" i="1"/>
  <c r="H38453" i="1"/>
  <c r="I38453" i="1"/>
  <c r="J38453" i="1"/>
  <c r="K38453" i="1"/>
  <c r="L38453" i="1"/>
  <c r="M38453" i="1"/>
  <c r="N38453" i="1" s="1"/>
  <c r="O38453" i="1"/>
  <c r="P38453" i="1"/>
  <c r="Q38453" i="1"/>
  <c r="R38453" i="1"/>
  <c r="S38453" i="1"/>
  <c r="T38453" i="1"/>
  <c r="U38453" i="1"/>
  <c r="B38454" i="1"/>
  <c r="C38454" i="1"/>
  <c r="D38454" i="1"/>
  <c r="E38454" i="1"/>
  <c r="F38454" i="1"/>
  <c r="G38454" i="1"/>
  <c r="H38454" i="1"/>
  <c r="I38454" i="1"/>
  <c r="J38454" i="1"/>
  <c r="K38454" i="1"/>
  <c r="L38454" i="1"/>
  <c r="M38454" i="1"/>
  <c r="N38454" i="1" s="1"/>
  <c r="O38454" i="1"/>
  <c r="P38454" i="1"/>
  <c r="Q38454" i="1"/>
  <c r="R38454" i="1"/>
  <c r="S38454" i="1"/>
  <c r="T38454" i="1"/>
  <c r="U38454" i="1"/>
  <c r="B38455" i="1"/>
  <c r="C38455" i="1"/>
  <c r="D38455" i="1"/>
  <c r="E38455" i="1"/>
  <c r="F38455" i="1"/>
  <c r="G38455" i="1"/>
  <c r="H38455" i="1"/>
  <c r="I38455" i="1"/>
  <c r="J38455" i="1"/>
  <c r="K38455" i="1"/>
  <c r="L38455" i="1"/>
  <c r="M38455" i="1"/>
  <c r="N38455" i="1" s="1"/>
  <c r="O38455" i="1"/>
  <c r="P38455" i="1"/>
  <c r="Q38455" i="1"/>
  <c r="R38455" i="1"/>
  <c r="S38455" i="1"/>
  <c r="T38455" i="1"/>
  <c r="U38455" i="1"/>
  <c r="B38456" i="1"/>
  <c r="C38456" i="1"/>
  <c r="D38456" i="1"/>
  <c r="E38456" i="1"/>
  <c r="F38456" i="1"/>
  <c r="G38456" i="1"/>
  <c r="H38456" i="1"/>
  <c r="I38456" i="1"/>
  <c r="J38456" i="1"/>
  <c r="K38456" i="1"/>
  <c r="L38456" i="1"/>
  <c r="M38456" i="1"/>
  <c r="N38456" i="1" s="1"/>
  <c r="O38456" i="1"/>
  <c r="P38456" i="1"/>
  <c r="Q38456" i="1"/>
  <c r="R38456" i="1"/>
  <c r="S38456" i="1"/>
  <c r="T38456" i="1"/>
  <c r="U38456" i="1"/>
  <c r="B38457" i="1"/>
  <c r="C38457" i="1"/>
  <c r="D38457" i="1"/>
  <c r="E38457" i="1"/>
  <c r="F38457" i="1"/>
  <c r="G38457" i="1"/>
  <c r="H38457" i="1"/>
  <c r="I38457" i="1"/>
  <c r="J38457" i="1"/>
  <c r="K38457" i="1"/>
  <c r="L38457" i="1"/>
  <c r="M38457" i="1"/>
  <c r="N38457" i="1" s="1"/>
  <c r="O38457" i="1"/>
  <c r="P38457" i="1"/>
  <c r="Q38457" i="1"/>
  <c r="R38457" i="1"/>
  <c r="S38457" i="1"/>
  <c r="T38457" i="1"/>
  <c r="U38457" i="1"/>
  <c r="B38458" i="1"/>
  <c r="C38458" i="1"/>
  <c r="D38458" i="1"/>
  <c r="E38458" i="1"/>
  <c r="F38458" i="1"/>
  <c r="G38458" i="1"/>
  <c r="H38458" i="1"/>
  <c r="I38458" i="1"/>
  <c r="J38458" i="1"/>
  <c r="K38458" i="1"/>
  <c r="L38458" i="1"/>
  <c r="M38458" i="1"/>
  <c r="N38458" i="1" s="1"/>
  <c r="O38458" i="1"/>
  <c r="P38458" i="1"/>
  <c r="Q38458" i="1"/>
  <c r="R38458" i="1"/>
  <c r="S38458" i="1"/>
  <c r="T38458" i="1"/>
  <c r="U38458" i="1"/>
  <c r="B38459" i="1"/>
  <c r="C38459" i="1"/>
  <c r="D38459" i="1"/>
  <c r="E38459" i="1"/>
  <c r="F38459" i="1"/>
  <c r="G38459" i="1"/>
  <c r="H38459" i="1"/>
  <c r="I38459" i="1"/>
  <c r="J38459" i="1"/>
  <c r="K38459" i="1"/>
  <c r="L38459" i="1"/>
  <c r="M38459" i="1"/>
  <c r="N38459" i="1" s="1"/>
  <c r="O38459" i="1"/>
  <c r="P38459" i="1"/>
  <c r="Q38459" i="1"/>
  <c r="R38459" i="1"/>
  <c r="S38459" i="1"/>
  <c r="T38459" i="1"/>
  <c r="U38459" i="1"/>
  <c r="B38460" i="1"/>
  <c r="C38460" i="1"/>
  <c r="D38460" i="1"/>
  <c r="E38460" i="1"/>
  <c r="F38460" i="1"/>
  <c r="G38460" i="1"/>
  <c r="H38460" i="1"/>
  <c r="I38460" i="1"/>
  <c r="J38460" i="1"/>
  <c r="K38460" i="1"/>
  <c r="L38460" i="1"/>
  <c r="M38460" i="1"/>
  <c r="N38460" i="1" s="1"/>
  <c r="O38460" i="1"/>
  <c r="P38460" i="1"/>
  <c r="Q38460" i="1"/>
  <c r="R38460" i="1"/>
  <c r="S38460" i="1"/>
  <c r="T38460" i="1"/>
  <c r="U38460" i="1"/>
  <c r="B38461" i="1"/>
  <c r="C38461" i="1"/>
  <c r="D38461" i="1"/>
  <c r="E38461" i="1"/>
  <c r="F38461" i="1"/>
  <c r="G38461" i="1"/>
  <c r="H38461" i="1"/>
  <c r="I38461" i="1"/>
  <c r="J38461" i="1"/>
  <c r="K38461" i="1"/>
  <c r="L38461" i="1"/>
  <c r="M38461" i="1"/>
  <c r="N38461" i="1" s="1"/>
  <c r="O38461" i="1"/>
  <c r="P38461" i="1"/>
  <c r="Q38461" i="1"/>
  <c r="R38461" i="1"/>
  <c r="S38461" i="1"/>
  <c r="T38461" i="1"/>
  <c r="U38461" i="1"/>
  <c r="B38462" i="1"/>
  <c r="C38462" i="1"/>
  <c r="D38462" i="1"/>
  <c r="E38462" i="1"/>
  <c r="F38462" i="1"/>
  <c r="G38462" i="1"/>
  <c r="H38462" i="1"/>
  <c r="I38462" i="1"/>
  <c r="J38462" i="1"/>
  <c r="K38462" i="1"/>
  <c r="L38462" i="1"/>
  <c r="M38462" i="1"/>
  <c r="N38462" i="1" s="1"/>
  <c r="O38462" i="1"/>
  <c r="P38462" i="1"/>
  <c r="Q38462" i="1"/>
  <c r="R38462" i="1"/>
  <c r="S38462" i="1"/>
  <c r="T38462" i="1"/>
  <c r="U38462" i="1"/>
  <c r="B38463" i="1"/>
  <c r="C38463" i="1"/>
  <c r="D38463" i="1"/>
  <c r="E38463" i="1"/>
  <c r="F38463" i="1"/>
  <c r="G38463" i="1"/>
  <c r="H38463" i="1"/>
  <c r="I38463" i="1"/>
  <c r="J38463" i="1"/>
  <c r="K38463" i="1"/>
  <c r="L38463" i="1"/>
  <c r="M38463" i="1"/>
  <c r="N38463" i="1" s="1"/>
  <c r="O38463" i="1"/>
  <c r="P38463" i="1"/>
  <c r="Q38463" i="1"/>
  <c r="R38463" i="1"/>
  <c r="S38463" i="1"/>
  <c r="T38463" i="1"/>
  <c r="U38463" i="1"/>
  <c r="B38464" i="1"/>
  <c r="C38464" i="1"/>
  <c r="D38464" i="1"/>
  <c r="E38464" i="1"/>
  <c r="F38464" i="1"/>
  <c r="G38464" i="1"/>
  <c r="H38464" i="1"/>
  <c r="I38464" i="1"/>
  <c r="J38464" i="1"/>
  <c r="K38464" i="1"/>
  <c r="L38464" i="1"/>
  <c r="M38464" i="1"/>
  <c r="N38464" i="1" s="1"/>
  <c r="O38464" i="1"/>
  <c r="P38464" i="1"/>
  <c r="Q38464" i="1"/>
  <c r="R38464" i="1"/>
  <c r="S38464" i="1"/>
  <c r="T38464" i="1"/>
  <c r="U38464" i="1"/>
  <c r="B38465" i="1"/>
  <c r="C38465" i="1"/>
  <c r="D38465" i="1"/>
  <c r="E38465" i="1"/>
  <c r="F38465" i="1"/>
  <c r="G38465" i="1"/>
  <c r="H38465" i="1"/>
  <c r="I38465" i="1"/>
  <c r="J38465" i="1"/>
  <c r="K38465" i="1"/>
  <c r="L38465" i="1"/>
  <c r="M38465" i="1"/>
  <c r="N38465" i="1" s="1"/>
  <c r="O38465" i="1"/>
  <c r="P38465" i="1"/>
  <c r="Q38465" i="1"/>
  <c r="R38465" i="1"/>
  <c r="S38465" i="1"/>
  <c r="T38465" i="1"/>
  <c r="U38465" i="1"/>
  <c r="B38466" i="1"/>
  <c r="C38466" i="1"/>
  <c r="D38466" i="1"/>
  <c r="E38466" i="1"/>
  <c r="F38466" i="1"/>
  <c r="G38466" i="1"/>
  <c r="H38466" i="1"/>
  <c r="I38466" i="1"/>
  <c r="J38466" i="1"/>
  <c r="K38466" i="1"/>
  <c r="L38466" i="1"/>
  <c r="M38466" i="1"/>
  <c r="N38466" i="1" s="1"/>
  <c r="O38466" i="1"/>
  <c r="P38466" i="1"/>
  <c r="Q38466" i="1"/>
  <c r="R38466" i="1"/>
  <c r="S38466" i="1"/>
  <c r="T38466" i="1"/>
  <c r="U38466" i="1"/>
  <c r="B38467" i="1"/>
  <c r="C38467" i="1"/>
  <c r="D38467" i="1"/>
  <c r="E38467" i="1"/>
  <c r="F38467" i="1"/>
  <c r="G38467" i="1"/>
  <c r="H38467" i="1"/>
  <c r="I38467" i="1"/>
  <c r="J38467" i="1"/>
  <c r="K38467" i="1"/>
  <c r="L38467" i="1"/>
  <c r="M38467" i="1"/>
  <c r="N38467" i="1" s="1"/>
  <c r="O38467" i="1"/>
  <c r="P38467" i="1"/>
  <c r="Q38467" i="1"/>
  <c r="R38467" i="1"/>
  <c r="S38467" i="1"/>
  <c r="T38467" i="1"/>
  <c r="U38467" i="1"/>
  <c r="B38468" i="1"/>
  <c r="C38468" i="1"/>
  <c r="D38468" i="1"/>
  <c r="E38468" i="1"/>
  <c r="F38468" i="1"/>
  <c r="G38468" i="1"/>
  <c r="H38468" i="1"/>
  <c r="I38468" i="1"/>
  <c r="J38468" i="1"/>
  <c r="K38468" i="1"/>
  <c r="L38468" i="1"/>
  <c r="M38468" i="1"/>
  <c r="N38468" i="1" s="1"/>
  <c r="O38468" i="1"/>
  <c r="P38468" i="1"/>
  <c r="Q38468" i="1"/>
  <c r="R38468" i="1"/>
  <c r="S38468" i="1"/>
  <c r="T38468" i="1"/>
  <c r="U38468" i="1"/>
  <c r="B38469" i="1"/>
  <c r="C38469" i="1"/>
  <c r="D38469" i="1"/>
  <c r="E38469" i="1"/>
  <c r="F38469" i="1"/>
  <c r="G38469" i="1"/>
  <c r="H38469" i="1"/>
  <c r="I38469" i="1"/>
  <c r="J38469" i="1"/>
  <c r="K38469" i="1"/>
  <c r="L38469" i="1"/>
  <c r="M38469" i="1"/>
  <c r="N38469" i="1" s="1"/>
  <c r="O38469" i="1"/>
  <c r="P38469" i="1"/>
  <c r="Q38469" i="1"/>
  <c r="R38469" i="1"/>
  <c r="S38469" i="1"/>
  <c r="T38469" i="1"/>
  <c r="U38469" i="1"/>
  <c r="B38470" i="1"/>
  <c r="C38470" i="1"/>
  <c r="D38470" i="1"/>
  <c r="E38470" i="1"/>
  <c r="F38470" i="1"/>
  <c r="G38470" i="1"/>
  <c r="H38470" i="1"/>
  <c r="I38470" i="1"/>
  <c r="J38470" i="1"/>
  <c r="K38470" i="1"/>
  <c r="L38470" i="1"/>
  <c r="M38470" i="1"/>
  <c r="N38470" i="1" s="1"/>
  <c r="O38470" i="1"/>
  <c r="P38470" i="1"/>
  <c r="Q38470" i="1"/>
  <c r="R38470" i="1"/>
  <c r="S38470" i="1"/>
  <c r="T38470" i="1"/>
  <c r="U38470" i="1"/>
  <c r="B38471" i="1"/>
  <c r="C38471" i="1"/>
  <c r="D38471" i="1"/>
  <c r="E38471" i="1"/>
  <c r="F38471" i="1"/>
  <c r="G38471" i="1"/>
  <c r="H38471" i="1"/>
  <c r="I38471" i="1"/>
  <c r="J38471" i="1"/>
  <c r="K38471" i="1"/>
  <c r="L38471" i="1"/>
  <c r="M38471" i="1"/>
  <c r="N38471" i="1" s="1"/>
  <c r="O38471" i="1"/>
  <c r="P38471" i="1"/>
  <c r="Q38471" i="1"/>
  <c r="R38471" i="1"/>
  <c r="S38471" i="1"/>
  <c r="T38471" i="1"/>
  <c r="U38471" i="1"/>
  <c r="B38472" i="1"/>
  <c r="C38472" i="1"/>
  <c r="D38472" i="1"/>
  <c r="E38472" i="1"/>
  <c r="F38472" i="1"/>
  <c r="G38472" i="1"/>
  <c r="H38472" i="1"/>
  <c r="I38472" i="1"/>
  <c r="J38472" i="1"/>
  <c r="K38472" i="1"/>
  <c r="L38472" i="1"/>
  <c r="M38472" i="1"/>
  <c r="N38472" i="1" s="1"/>
  <c r="O38472" i="1"/>
  <c r="P38472" i="1"/>
  <c r="Q38472" i="1"/>
  <c r="R38472" i="1"/>
  <c r="S38472" i="1"/>
  <c r="T38472" i="1"/>
  <c r="U38472" i="1"/>
  <c r="B38473" i="1"/>
  <c r="C38473" i="1"/>
  <c r="D38473" i="1"/>
  <c r="E38473" i="1"/>
  <c r="F38473" i="1"/>
  <c r="G38473" i="1"/>
  <c r="H38473" i="1"/>
  <c r="I38473" i="1"/>
  <c r="J38473" i="1"/>
  <c r="K38473" i="1"/>
  <c r="L38473" i="1"/>
  <c r="M38473" i="1"/>
  <c r="N38473" i="1" s="1"/>
  <c r="O38473" i="1"/>
  <c r="P38473" i="1"/>
  <c r="Q38473" i="1"/>
  <c r="R38473" i="1"/>
  <c r="S38473" i="1"/>
  <c r="T38473" i="1"/>
  <c r="U38473" i="1"/>
  <c r="B38474" i="1"/>
  <c r="C38474" i="1"/>
  <c r="D38474" i="1"/>
  <c r="E38474" i="1"/>
  <c r="F38474" i="1"/>
  <c r="G38474" i="1"/>
  <c r="H38474" i="1"/>
  <c r="I38474" i="1"/>
  <c r="J38474" i="1"/>
  <c r="K38474" i="1"/>
  <c r="L38474" i="1"/>
  <c r="M38474" i="1"/>
  <c r="N38474" i="1" s="1"/>
  <c r="O38474" i="1"/>
  <c r="P38474" i="1"/>
  <c r="Q38474" i="1"/>
  <c r="R38474" i="1"/>
  <c r="S38474" i="1"/>
  <c r="T38474" i="1"/>
  <c r="U38474" i="1"/>
  <c r="B38475" i="1"/>
  <c r="C38475" i="1"/>
  <c r="D38475" i="1"/>
  <c r="E38475" i="1"/>
  <c r="F38475" i="1"/>
  <c r="G38475" i="1"/>
  <c r="H38475" i="1"/>
  <c r="I38475" i="1"/>
  <c r="J38475" i="1"/>
  <c r="K38475" i="1"/>
  <c r="L38475" i="1"/>
  <c r="M38475" i="1"/>
  <c r="N38475" i="1" s="1"/>
  <c r="O38475" i="1"/>
  <c r="P38475" i="1"/>
  <c r="Q38475" i="1"/>
  <c r="R38475" i="1"/>
  <c r="S38475" i="1"/>
  <c r="T38475" i="1"/>
  <c r="U38475" i="1"/>
  <c r="B38476" i="1"/>
  <c r="C38476" i="1"/>
  <c r="D38476" i="1"/>
  <c r="E38476" i="1"/>
  <c r="F38476" i="1"/>
  <c r="G38476" i="1"/>
  <c r="H38476" i="1"/>
  <c r="I38476" i="1"/>
  <c r="J38476" i="1"/>
  <c r="K38476" i="1"/>
  <c r="L38476" i="1"/>
  <c r="M38476" i="1"/>
  <c r="N38476" i="1" s="1"/>
  <c r="O38476" i="1"/>
  <c r="P38476" i="1"/>
  <c r="Q38476" i="1"/>
  <c r="R38476" i="1"/>
  <c r="S38476" i="1"/>
  <c r="T38476" i="1"/>
  <c r="U38476" i="1"/>
  <c r="B38477" i="1"/>
  <c r="C38477" i="1"/>
  <c r="D38477" i="1"/>
  <c r="E38477" i="1"/>
  <c r="F38477" i="1"/>
  <c r="G38477" i="1"/>
  <c r="H38477" i="1"/>
  <c r="I38477" i="1"/>
  <c r="J38477" i="1"/>
  <c r="K38477" i="1"/>
  <c r="L38477" i="1"/>
  <c r="M38477" i="1"/>
  <c r="N38477" i="1" s="1"/>
  <c r="O38477" i="1"/>
  <c r="P38477" i="1"/>
  <c r="Q38477" i="1"/>
  <c r="R38477" i="1"/>
  <c r="S38477" i="1"/>
  <c r="T38477" i="1"/>
  <c r="U38477" i="1"/>
  <c r="B38478" i="1"/>
  <c r="C38478" i="1"/>
  <c r="D38478" i="1"/>
  <c r="E38478" i="1"/>
  <c r="F38478" i="1"/>
  <c r="G38478" i="1"/>
  <c r="H38478" i="1"/>
  <c r="I38478" i="1"/>
  <c r="J38478" i="1"/>
  <c r="K38478" i="1"/>
  <c r="L38478" i="1"/>
  <c r="M38478" i="1"/>
  <c r="N38478" i="1" s="1"/>
  <c r="O38478" i="1"/>
  <c r="P38478" i="1"/>
  <c r="Q38478" i="1"/>
  <c r="R38478" i="1"/>
  <c r="S38478" i="1"/>
  <c r="T38478" i="1"/>
  <c r="U38478" i="1"/>
  <c r="B38479" i="1"/>
  <c r="C38479" i="1"/>
  <c r="D38479" i="1"/>
  <c r="E38479" i="1"/>
  <c r="F38479" i="1"/>
  <c r="G38479" i="1"/>
  <c r="H38479" i="1"/>
  <c r="I38479" i="1"/>
  <c r="J38479" i="1"/>
  <c r="K38479" i="1"/>
  <c r="L38479" i="1"/>
  <c r="M38479" i="1"/>
  <c r="N38479" i="1" s="1"/>
  <c r="O38479" i="1"/>
  <c r="P38479" i="1"/>
  <c r="Q38479" i="1"/>
  <c r="R38479" i="1"/>
  <c r="S38479" i="1"/>
  <c r="T38479" i="1"/>
  <c r="U38479" i="1"/>
  <c r="B38480" i="1"/>
  <c r="C38480" i="1"/>
  <c r="D38480" i="1"/>
  <c r="E38480" i="1"/>
  <c r="F38480" i="1"/>
  <c r="G38480" i="1"/>
  <c r="H38480" i="1"/>
  <c r="I38480" i="1"/>
  <c r="J38480" i="1"/>
  <c r="K38480" i="1"/>
  <c r="L38480" i="1"/>
  <c r="M38480" i="1"/>
  <c r="N38480" i="1" s="1"/>
  <c r="O38480" i="1"/>
  <c r="P38480" i="1"/>
  <c r="Q38480" i="1"/>
  <c r="R38480" i="1"/>
  <c r="S38480" i="1"/>
  <c r="T38480" i="1"/>
  <c r="U38480" i="1"/>
  <c r="B38481" i="1"/>
  <c r="C38481" i="1"/>
  <c r="D38481" i="1"/>
  <c r="E38481" i="1"/>
  <c r="F38481" i="1"/>
  <c r="G38481" i="1"/>
  <c r="H38481" i="1"/>
  <c r="I38481" i="1"/>
  <c r="J38481" i="1"/>
  <c r="K38481" i="1"/>
  <c r="L38481" i="1"/>
  <c r="M38481" i="1"/>
  <c r="N38481" i="1" s="1"/>
  <c r="O38481" i="1"/>
  <c r="P38481" i="1"/>
  <c r="Q38481" i="1"/>
  <c r="R38481" i="1"/>
  <c r="S38481" i="1"/>
  <c r="T38481" i="1"/>
  <c r="U38481" i="1"/>
  <c r="B38482" i="1"/>
  <c r="C38482" i="1"/>
  <c r="D38482" i="1"/>
  <c r="E38482" i="1"/>
  <c r="F38482" i="1"/>
  <c r="G38482" i="1"/>
  <c r="H38482" i="1"/>
  <c r="I38482" i="1"/>
  <c r="J38482" i="1"/>
  <c r="K38482" i="1"/>
  <c r="L38482" i="1"/>
  <c r="M38482" i="1"/>
  <c r="N38482" i="1" s="1"/>
  <c r="O38482" i="1"/>
  <c r="P38482" i="1"/>
  <c r="Q38482" i="1"/>
  <c r="R38482" i="1"/>
  <c r="S38482" i="1"/>
  <c r="T38482" i="1"/>
  <c r="U38482" i="1"/>
  <c r="B38483" i="1"/>
  <c r="C38483" i="1"/>
  <c r="D38483" i="1"/>
  <c r="E38483" i="1"/>
  <c r="F38483" i="1"/>
  <c r="G38483" i="1"/>
  <c r="H38483" i="1"/>
  <c r="I38483" i="1"/>
  <c r="J38483" i="1"/>
  <c r="K38483" i="1"/>
  <c r="L38483" i="1"/>
  <c r="M38483" i="1"/>
  <c r="N38483" i="1" s="1"/>
  <c r="O38483" i="1"/>
  <c r="P38483" i="1"/>
  <c r="Q38483" i="1"/>
  <c r="R38483" i="1"/>
  <c r="S38483" i="1"/>
  <c r="T38483" i="1"/>
  <c r="U38483" i="1"/>
  <c r="B38484" i="1"/>
  <c r="C38484" i="1"/>
  <c r="D38484" i="1"/>
  <c r="E38484" i="1"/>
  <c r="F38484" i="1"/>
  <c r="G38484" i="1"/>
  <c r="H38484" i="1"/>
  <c r="I38484" i="1"/>
  <c r="J38484" i="1"/>
  <c r="K38484" i="1"/>
  <c r="L38484" i="1"/>
  <c r="M38484" i="1"/>
  <c r="N38484" i="1" s="1"/>
  <c r="O38484" i="1"/>
  <c r="P38484" i="1"/>
  <c r="Q38484" i="1"/>
  <c r="R38484" i="1"/>
  <c r="S38484" i="1"/>
  <c r="T38484" i="1"/>
  <c r="U38484" i="1"/>
  <c r="B38485" i="1"/>
  <c r="C38485" i="1"/>
  <c r="D38485" i="1"/>
  <c r="E38485" i="1"/>
  <c r="F38485" i="1"/>
  <c r="G38485" i="1"/>
  <c r="H38485" i="1"/>
  <c r="I38485" i="1"/>
  <c r="J38485" i="1"/>
  <c r="K38485" i="1"/>
  <c r="L38485" i="1"/>
  <c r="M38485" i="1"/>
  <c r="N38485" i="1" s="1"/>
  <c r="O38485" i="1"/>
  <c r="P38485" i="1"/>
  <c r="Q38485" i="1"/>
  <c r="R38485" i="1"/>
  <c r="S38485" i="1"/>
  <c r="T38485" i="1"/>
  <c r="U38485" i="1"/>
  <c r="B38486" i="1"/>
  <c r="C38486" i="1"/>
  <c r="D38486" i="1"/>
  <c r="E38486" i="1"/>
  <c r="F38486" i="1"/>
  <c r="G38486" i="1"/>
  <c r="H38486" i="1"/>
  <c r="I38486" i="1"/>
  <c r="J38486" i="1"/>
  <c r="K38486" i="1"/>
  <c r="L38486" i="1"/>
  <c r="M38486" i="1"/>
  <c r="N38486" i="1" s="1"/>
  <c r="O38486" i="1"/>
  <c r="P38486" i="1"/>
  <c r="Q38486" i="1"/>
  <c r="R38486" i="1"/>
  <c r="S38486" i="1"/>
  <c r="T38486" i="1"/>
  <c r="U38486" i="1"/>
  <c r="B38487" i="1"/>
  <c r="C38487" i="1"/>
  <c r="D38487" i="1"/>
  <c r="E38487" i="1"/>
  <c r="F38487" i="1"/>
  <c r="G38487" i="1"/>
  <c r="H38487" i="1"/>
  <c r="I38487" i="1"/>
  <c r="J38487" i="1"/>
  <c r="K38487" i="1"/>
  <c r="L38487" i="1"/>
  <c r="M38487" i="1"/>
  <c r="N38487" i="1" s="1"/>
  <c r="O38487" i="1"/>
  <c r="P38487" i="1"/>
  <c r="Q38487" i="1"/>
  <c r="R38487" i="1"/>
  <c r="S38487" i="1"/>
  <c r="T38487" i="1"/>
  <c r="U38487" i="1"/>
  <c r="B38488" i="1"/>
  <c r="C38488" i="1"/>
  <c r="D38488" i="1"/>
  <c r="E38488" i="1"/>
  <c r="F38488" i="1"/>
  <c r="G38488" i="1"/>
  <c r="H38488" i="1"/>
  <c r="I38488" i="1"/>
  <c r="J38488" i="1"/>
  <c r="K38488" i="1"/>
  <c r="L38488" i="1"/>
  <c r="M38488" i="1"/>
  <c r="N38488" i="1" s="1"/>
  <c r="O38488" i="1"/>
  <c r="P38488" i="1"/>
  <c r="Q38488" i="1"/>
  <c r="R38488" i="1"/>
  <c r="S38488" i="1"/>
  <c r="T38488" i="1"/>
  <c r="U38488" i="1"/>
  <c r="B38489" i="1"/>
  <c r="C38489" i="1"/>
  <c r="D38489" i="1"/>
  <c r="E38489" i="1"/>
  <c r="F38489" i="1"/>
  <c r="G38489" i="1"/>
  <c r="H38489" i="1"/>
  <c r="I38489" i="1"/>
  <c r="J38489" i="1"/>
  <c r="K38489" i="1"/>
  <c r="L38489" i="1"/>
  <c r="M38489" i="1"/>
  <c r="N38489" i="1" s="1"/>
  <c r="O38489" i="1"/>
  <c r="P38489" i="1"/>
  <c r="Q38489" i="1"/>
  <c r="R38489" i="1"/>
  <c r="S38489" i="1"/>
  <c r="T38489" i="1"/>
  <c r="U38489" i="1"/>
  <c r="B38490" i="1"/>
  <c r="C38490" i="1"/>
  <c r="D38490" i="1"/>
  <c r="E38490" i="1"/>
  <c r="F38490" i="1"/>
  <c r="G38490" i="1"/>
  <c r="H38490" i="1"/>
  <c r="I38490" i="1"/>
  <c r="J38490" i="1"/>
  <c r="K38490" i="1"/>
  <c r="L38490" i="1"/>
  <c r="M38490" i="1"/>
  <c r="N38490" i="1" s="1"/>
  <c r="O38490" i="1"/>
  <c r="P38490" i="1"/>
  <c r="Q38490" i="1"/>
  <c r="R38490" i="1"/>
  <c r="S38490" i="1"/>
  <c r="T38490" i="1"/>
  <c r="U38490" i="1"/>
  <c r="B38491" i="1"/>
  <c r="C38491" i="1"/>
  <c r="D38491" i="1"/>
  <c r="E38491" i="1"/>
  <c r="F38491" i="1"/>
  <c r="G38491" i="1"/>
  <c r="H38491" i="1"/>
  <c r="I38491" i="1"/>
  <c r="J38491" i="1"/>
  <c r="K38491" i="1"/>
  <c r="L38491" i="1"/>
  <c r="M38491" i="1"/>
  <c r="N38491" i="1" s="1"/>
  <c r="O38491" i="1"/>
  <c r="P38491" i="1"/>
  <c r="Q38491" i="1"/>
  <c r="R38491" i="1"/>
  <c r="S38491" i="1"/>
  <c r="T38491" i="1"/>
  <c r="U38491" i="1"/>
  <c r="B38492" i="1"/>
  <c r="C38492" i="1"/>
  <c r="D38492" i="1"/>
  <c r="E38492" i="1"/>
  <c r="F38492" i="1"/>
  <c r="G38492" i="1"/>
  <c r="H38492" i="1"/>
  <c r="I38492" i="1"/>
  <c r="J38492" i="1"/>
  <c r="K38492" i="1"/>
  <c r="L38492" i="1"/>
  <c r="M38492" i="1"/>
  <c r="N38492" i="1" s="1"/>
  <c r="O38492" i="1"/>
  <c r="P38492" i="1"/>
  <c r="Q38492" i="1"/>
  <c r="R38492" i="1"/>
  <c r="S38492" i="1"/>
  <c r="T38492" i="1"/>
  <c r="U38492" i="1"/>
  <c r="B38493" i="1"/>
  <c r="C38493" i="1"/>
  <c r="D38493" i="1"/>
  <c r="E38493" i="1"/>
  <c r="F38493" i="1"/>
  <c r="G38493" i="1"/>
  <c r="H38493" i="1"/>
  <c r="I38493" i="1"/>
  <c r="J38493" i="1"/>
  <c r="K38493" i="1"/>
  <c r="L38493" i="1"/>
  <c r="M38493" i="1"/>
  <c r="N38493" i="1" s="1"/>
  <c r="O38493" i="1"/>
  <c r="P38493" i="1"/>
  <c r="Q38493" i="1"/>
  <c r="R38493" i="1"/>
  <c r="S38493" i="1"/>
  <c r="T38493" i="1"/>
  <c r="U38493" i="1"/>
  <c r="B38494" i="1"/>
  <c r="C38494" i="1"/>
  <c r="D38494" i="1"/>
  <c r="E38494" i="1"/>
  <c r="F38494" i="1"/>
  <c r="G38494" i="1"/>
  <c r="H38494" i="1"/>
  <c r="I38494" i="1"/>
  <c r="J38494" i="1"/>
  <c r="K38494" i="1"/>
  <c r="L38494" i="1"/>
  <c r="M38494" i="1"/>
  <c r="N38494" i="1" s="1"/>
  <c r="O38494" i="1"/>
  <c r="P38494" i="1"/>
  <c r="Q38494" i="1"/>
  <c r="R38494" i="1"/>
  <c r="S38494" i="1"/>
  <c r="T38494" i="1"/>
  <c r="U38494" i="1"/>
  <c r="B38495" i="1"/>
  <c r="C38495" i="1"/>
  <c r="D38495" i="1"/>
  <c r="E38495" i="1"/>
  <c r="F38495" i="1"/>
  <c r="G38495" i="1"/>
  <c r="H38495" i="1"/>
  <c r="I38495" i="1"/>
  <c r="J38495" i="1"/>
  <c r="K38495" i="1"/>
  <c r="L38495" i="1"/>
  <c r="M38495" i="1"/>
  <c r="N38495" i="1" s="1"/>
  <c r="O38495" i="1"/>
  <c r="P38495" i="1"/>
  <c r="Q38495" i="1"/>
  <c r="R38495" i="1"/>
  <c r="S38495" i="1"/>
  <c r="T38495" i="1"/>
  <c r="U38495" i="1"/>
  <c r="B38496" i="1"/>
  <c r="C38496" i="1"/>
  <c r="D38496" i="1"/>
  <c r="E38496" i="1"/>
  <c r="F38496" i="1"/>
  <c r="G38496" i="1"/>
  <c r="H38496" i="1"/>
  <c r="I38496" i="1"/>
  <c r="J38496" i="1"/>
  <c r="K38496" i="1"/>
  <c r="L38496" i="1"/>
  <c r="M38496" i="1"/>
  <c r="N38496" i="1" s="1"/>
  <c r="O38496" i="1"/>
  <c r="P38496" i="1"/>
  <c r="Q38496" i="1"/>
  <c r="R38496" i="1"/>
  <c r="S38496" i="1"/>
  <c r="T38496" i="1"/>
  <c r="U38496" i="1"/>
  <c r="B38497" i="1"/>
  <c r="C38497" i="1"/>
  <c r="D38497" i="1"/>
  <c r="E38497" i="1"/>
  <c r="F38497" i="1"/>
  <c r="G38497" i="1"/>
  <c r="H38497" i="1"/>
  <c r="I38497" i="1"/>
  <c r="J38497" i="1"/>
  <c r="K38497" i="1"/>
  <c r="L38497" i="1"/>
  <c r="M38497" i="1"/>
  <c r="N38497" i="1" s="1"/>
  <c r="O38497" i="1"/>
  <c r="P38497" i="1"/>
  <c r="Q38497" i="1"/>
  <c r="R38497" i="1"/>
  <c r="S38497" i="1"/>
  <c r="T38497" i="1"/>
  <c r="U38497" i="1"/>
  <c r="B38498" i="1"/>
  <c r="C38498" i="1"/>
  <c r="D38498" i="1"/>
  <c r="E38498" i="1"/>
  <c r="F38498" i="1"/>
  <c r="G38498" i="1"/>
  <c r="H38498" i="1"/>
  <c r="I38498" i="1"/>
  <c r="J38498" i="1"/>
  <c r="K38498" i="1"/>
  <c r="L38498" i="1"/>
  <c r="M38498" i="1"/>
  <c r="N38498" i="1" s="1"/>
  <c r="O38498" i="1"/>
  <c r="P38498" i="1"/>
  <c r="Q38498" i="1"/>
  <c r="R38498" i="1"/>
  <c r="S38498" i="1"/>
  <c r="T38498" i="1"/>
  <c r="U38498" i="1"/>
  <c r="B38499" i="1"/>
  <c r="C38499" i="1"/>
  <c r="D38499" i="1"/>
  <c r="E38499" i="1"/>
  <c r="F38499" i="1"/>
  <c r="G38499" i="1"/>
  <c r="H38499" i="1"/>
  <c r="I38499" i="1"/>
  <c r="J38499" i="1"/>
  <c r="K38499" i="1"/>
  <c r="L38499" i="1"/>
  <c r="M38499" i="1"/>
  <c r="N38499" i="1" s="1"/>
  <c r="O38499" i="1"/>
  <c r="P38499" i="1"/>
  <c r="Q38499" i="1"/>
  <c r="R38499" i="1"/>
  <c r="S38499" i="1"/>
  <c r="T38499" i="1"/>
  <c r="U38499" i="1"/>
  <c r="B38500" i="1"/>
  <c r="C38500" i="1"/>
  <c r="D38500" i="1"/>
  <c r="E38500" i="1"/>
  <c r="F38500" i="1"/>
  <c r="G38500" i="1"/>
  <c r="H38500" i="1"/>
  <c r="I38500" i="1"/>
  <c r="J38500" i="1"/>
  <c r="K38500" i="1"/>
  <c r="L38500" i="1"/>
  <c r="M38500" i="1"/>
  <c r="N38500" i="1" s="1"/>
  <c r="O38500" i="1"/>
  <c r="P38500" i="1"/>
  <c r="Q38500" i="1"/>
  <c r="R38500" i="1"/>
  <c r="S38500" i="1"/>
  <c r="T38500" i="1"/>
  <c r="U38500" i="1"/>
  <c r="B38501" i="1"/>
  <c r="C38501" i="1"/>
  <c r="D38501" i="1"/>
  <c r="E38501" i="1"/>
  <c r="F38501" i="1"/>
  <c r="G38501" i="1"/>
  <c r="H38501" i="1"/>
  <c r="I38501" i="1"/>
  <c r="J38501" i="1"/>
  <c r="K38501" i="1"/>
  <c r="L38501" i="1"/>
  <c r="M38501" i="1"/>
  <c r="N38501" i="1" s="1"/>
  <c r="O38501" i="1"/>
  <c r="P38501" i="1"/>
  <c r="Q38501" i="1"/>
  <c r="R38501" i="1"/>
  <c r="S38501" i="1"/>
  <c r="T38501" i="1"/>
  <c r="U38501" i="1"/>
  <c r="B38502" i="1"/>
  <c r="C38502" i="1"/>
  <c r="D38502" i="1"/>
  <c r="E38502" i="1"/>
  <c r="F38502" i="1"/>
  <c r="G38502" i="1"/>
  <c r="H38502" i="1"/>
  <c r="I38502" i="1"/>
  <c r="J38502" i="1"/>
  <c r="K38502" i="1"/>
  <c r="L38502" i="1"/>
  <c r="M38502" i="1"/>
  <c r="N38502" i="1" s="1"/>
  <c r="O38502" i="1"/>
  <c r="P38502" i="1"/>
  <c r="Q38502" i="1"/>
  <c r="R38502" i="1"/>
  <c r="S38502" i="1"/>
  <c r="T38502" i="1"/>
  <c r="U38502" i="1"/>
  <c r="B38503" i="1"/>
  <c r="C38503" i="1"/>
  <c r="D38503" i="1"/>
  <c r="E38503" i="1"/>
  <c r="F38503" i="1"/>
  <c r="G38503" i="1"/>
  <c r="H38503" i="1"/>
  <c r="I38503" i="1"/>
  <c r="J38503" i="1"/>
  <c r="K38503" i="1"/>
  <c r="L38503" i="1"/>
  <c r="M38503" i="1"/>
  <c r="N38503" i="1" s="1"/>
  <c r="O38503" i="1"/>
  <c r="P38503" i="1"/>
  <c r="Q38503" i="1"/>
  <c r="R38503" i="1"/>
  <c r="S38503" i="1"/>
  <c r="T38503" i="1"/>
  <c r="U38503" i="1"/>
  <c r="B38504" i="1"/>
  <c r="C38504" i="1"/>
  <c r="D38504" i="1"/>
  <c r="E38504" i="1"/>
  <c r="F38504" i="1"/>
  <c r="G38504" i="1"/>
  <c r="H38504" i="1"/>
  <c r="I38504" i="1"/>
  <c r="J38504" i="1"/>
  <c r="K38504" i="1"/>
  <c r="L38504" i="1"/>
  <c r="M38504" i="1"/>
  <c r="N38504" i="1" s="1"/>
  <c r="O38504" i="1"/>
  <c r="P38504" i="1"/>
  <c r="Q38504" i="1"/>
  <c r="R38504" i="1"/>
  <c r="S38504" i="1"/>
  <c r="T38504" i="1"/>
  <c r="U38504" i="1"/>
  <c r="B38505" i="1"/>
  <c r="C38505" i="1"/>
  <c r="D38505" i="1"/>
  <c r="E38505" i="1"/>
  <c r="F38505" i="1"/>
  <c r="G38505" i="1"/>
  <c r="H38505" i="1"/>
  <c r="I38505" i="1"/>
  <c r="J38505" i="1"/>
  <c r="K38505" i="1"/>
  <c r="L38505" i="1"/>
  <c r="M38505" i="1"/>
  <c r="N38505" i="1" s="1"/>
  <c r="O38505" i="1"/>
  <c r="P38505" i="1"/>
  <c r="Q38505" i="1"/>
  <c r="R38505" i="1"/>
  <c r="S38505" i="1"/>
  <c r="T38505" i="1"/>
  <c r="U38505" i="1"/>
  <c r="B38506" i="1"/>
  <c r="C38506" i="1"/>
  <c r="D38506" i="1"/>
  <c r="E38506" i="1"/>
  <c r="F38506" i="1"/>
  <c r="G38506" i="1"/>
  <c r="H38506" i="1"/>
  <c r="I38506" i="1"/>
  <c r="J38506" i="1"/>
  <c r="K38506" i="1"/>
  <c r="L38506" i="1"/>
  <c r="M38506" i="1"/>
  <c r="N38506" i="1" s="1"/>
  <c r="O38506" i="1"/>
  <c r="P38506" i="1"/>
  <c r="Q38506" i="1"/>
  <c r="R38506" i="1"/>
  <c r="S38506" i="1"/>
  <c r="T38506" i="1"/>
  <c r="U38506" i="1"/>
  <c r="B38507" i="1"/>
  <c r="C38507" i="1"/>
  <c r="D38507" i="1"/>
  <c r="E38507" i="1"/>
  <c r="F38507" i="1"/>
  <c r="G38507" i="1"/>
  <c r="H38507" i="1"/>
  <c r="I38507" i="1"/>
  <c r="J38507" i="1"/>
  <c r="K38507" i="1"/>
  <c r="L38507" i="1"/>
  <c r="M38507" i="1"/>
  <c r="N38507" i="1" s="1"/>
  <c r="O38507" i="1"/>
  <c r="P38507" i="1"/>
  <c r="Q38507" i="1"/>
  <c r="R38507" i="1"/>
  <c r="S38507" i="1"/>
  <c r="T38507" i="1"/>
  <c r="U38507" i="1"/>
  <c r="B38508" i="1"/>
  <c r="C38508" i="1"/>
  <c r="D38508" i="1"/>
  <c r="E38508" i="1"/>
  <c r="F38508" i="1"/>
  <c r="G38508" i="1"/>
  <c r="H38508" i="1"/>
  <c r="I38508" i="1"/>
  <c r="J38508" i="1"/>
  <c r="K38508" i="1"/>
  <c r="L38508" i="1"/>
  <c r="M38508" i="1"/>
  <c r="N38508" i="1" s="1"/>
  <c r="O38508" i="1"/>
  <c r="P38508" i="1"/>
  <c r="Q38508" i="1"/>
  <c r="R38508" i="1"/>
  <c r="S38508" i="1"/>
  <c r="T38508" i="1"/>
  <c r="U38508" i="1"/>
  <c r="B38509" i="1"/>
  <c r="C38509" i="1"/>
  <c r="D38509" i="1"/>
  <c r="E38509" i="1"/>
  <c r="F38509" i="1"/>
  <c r="G38509" i="1"/>
  <c r="H38509" i="1"/>
  <c r="I38509" i="1"/>
  <c r="J38509" i="1"/>
  <c r="K38509" i="1"/>
  <c r="L38509" i="1"/>
  <c r="M38509" i="1"/>
  <c r="N38509" i="1" s="1"/>
  <c r="O38509" i="1"/>
  <c r="P38509" i="1"/>
  <c r="Q38509" i="1"/>
  <c r="R38509" i="1"/>
  <c r="S38509" i="1"/>
  <c r="T38509" i="1"/>
  <c r="U38509" i="1"/>
  <c r="B38510" i="1"/>
  <c r="C38510" i="1"/>
  <c r="D38510" i="1"/>
  <c r="E38510" i="1"/>
  <c r="F38510" i="1"/>
  <c r="G38510" i="1"/>
  <c r="H38510" i="1"/>
  <c r="I38510" i="1"/>
  <c r="J38510" i="1"/>
  <c r="K38510" i="1"/>
  <c r="L38510" i="1"/>
  <c r="M38510" i="1"/>
  <c r="N38510" i="1" s="1"/>
  <c r="O38510" i="1"/>
  <c r="P38510" i="1"/>
  <c r="Q38510" i="1"/>
  <c r="R38510" i="1"/>
  <c r="S38510" i="1"/>
  <c r="T38510" i="1"/>
  <c r="U38510" i="1"/>
  <c r="B38511" i="1"/>
  <c r="C38511" i="1"/>
  <c r="D38511" i="1"/>
  <c r="E38511" i="1"/>
  <c r="F38511" i="1"/>
  <c r="G38511" i="1"/>
  <c r="H38511" i="1"/>
  <c r="I38511" i="1"/>
  <c r="J38511" i="1"/>
  <c r="K38511" i="1"/>
  <c r="L38511" i="1"/>
  <c r="M38511" i="1"/>
  <c r="N38511" i="1" s="1"/>
  <c r="O38511" i="1"/>
  <c r="P38511" i="1"/>
  <c r="Q38511" i="1"/>
  <c r="R38511" i="1"/>
  <c r="S38511" i="1"/>
  <c r="T38511" i="1"/>
  <c r="U38511" i="1"/>
  <c r="B38512" i="1"/>
  <c r="C38512" i="1"/>
  <c r="D38512" i="1"/>
  <c r="E38512" i="1"/>
  <c r="F38512" i="1"/>
  <c r="G38512" i="1"/>
  <c r="H38512" i="1"/>
  <c r="I38512" i="1"/>
  <c r="J38512" i="1"/>
  <c r="K38512" i="1"/>
  <c r="L38512" i="1"/>
  <c r="M38512" i="1"/>
  <c r="N38512" i="1" s="1"/>
  <c r="O38512" i="1"/>
  <c r="P38512" i="1"/>
  <c r="Q38512" i="1"/>
  <c r="R38512" i="1"/>
  <c r="S38512" i="1"/>
  <c r="T38512" i="1"/>
  <c r="U38512" i="1"/>
  <c r="B38513" i="1"/>
  <c r="C38513" i="1"/>
  <c r="D38513" i="1"/>
  <c r="E38513" i="1"/>
  <c r="F38513" i="1"/>
  <c r="G38513" i="1"/>
  <c r="H38513" i="1"/>
  <c r="I38513" i="1"/>
  <c r="J38513" i="1"/>
  <c r="K38513" i="1"/>
  <c r="L38513" i="1"/>
  <c r="M38513" i="1"/>
  <c r="N38513" i="1" s="1"/>
  <c r="O38513" i="1"/>
  <c r="P38513" i="1"/>
  <c r="Q38513" i="1"/>
  <c r="R38513" i="1"/>
  <c r="S38513" i="1"/>
  <c r="T38513" i="1"/>
  <c r="U38513" i="1"/>
  <c r="B38514" i="1"/>
  <c r="C38514" i="1"/>
  <c r="D38514" i="1"/>
  <c r="E38514" i="1"/>
  <c r="F38514" i="1"/>
  <c r="G38514" i="1"/>
  <c r="H38514" i="1"/>
  <c r="I38514" i="1"/>
  <c r="J38514" i="1"/>
  <c r="K38514" i="1"/>
  <c r="L38514" i="1"/>
  <c r="M38514" i="1"/>
  <c r="N38514" i="1" s="1"/>
  <c r="O38514" i="1"/>
  <c r="P38514" i="1"/>
  <c r="Q38514" i="1"/>
  <c r="R38514" i="1"/>
  <c r="S38514" i="1"/>
  <c r="T38514" i="1"/>
  <c r="U38514" i="1"/>
  <c r="B38515" i="1"/>
  <c r="C38515" i="1"/>
  <c r="D38515" i="1"/>
  <c r="E38515" i="1"/>
  <c r="F38515" i="1"/>
  <c r="G38515" i="1"/>
  <c r="H38515" i="1"/>
  <c r="I38515" i="1"/>
  <c r="J38515" i="1"/>
  <c r="K38515" i="1"/>
  <c r="L38515" i="1"/>
  <c r="M38515" i="1"/>
  <c r="N38515" i="1" s="1"/>
  <c r="O38515" i="1"/>
  <c r="P38515" i="1"/>
  <c r="Q38515" i="1"/>
  <c r="R38515" i="1"/>
  <c r="S38515" i="1"/>
  <c r="T38515" i="1"/>
  <c r="U38515" i="1"/>
  <c r="B38516" i="1"/>
  <c r="C38516" i="1"/>
  <c r="D38516" i="1"/>
  <c r="E38516" i="1"/>
  <c r="F38516" i="1"/>
  <c r="G38516" i="1"/>
  <c r="H38516" i="1"/>
  <c r="I38516" i="1"/>
  <c r="J38516" i="1"/>
  <c r="K38516" i="1"/>
  <c r="L38516" i="1"/>
  <c r="M38516" i="1"/>
  <c r="N38516" i="1" s="1"/>
  <c r="O38516" i="1"/>
  <c r="P38516" i="1"/>
  <c r="Q38516" i="1"/>
  <c r="R38516" i="1"/>
  <c r="S38516" i="1"/>
  <c r="T38516" i="1"/>
  <c r="U38516" i="1"/>
  <c r="B38517" i="1"/>
  <c r="C38517" i="1"/>
  <c r="D38517" i="1"/>
  <c r="E38517" i="1"/>
  <c r="F38517" i="1"/>
  <c r="G38517" i="1"/>
  <c r="H38517" i="1"/>
  <c r="I38517" i="1"/>
  <c r="J38517" i="1"/>
  <c r="K38517" i="1"/>
  <c r="L38517" i="1"/>
  <c r="M38517" i="1"/>
  <c r="N38517" i="1" s="1"/>
  <c r="O38517" i="1"/>
  <c r="P38517" i="1"/>
  <c r="Q38517" i="1"/>
  <c r="R38517" i="1"/>
  <c r="S38517" i="1"/>
  <c r="T38517" i="1"/>
  <c r="U38517" i="1"/>
  <c r="B38518" i="1"/>
  <c r="C38518" i="1"/>
  <c r="D38518" i="1"/>
  <c r="E38518" i="1"/>
  <c r="F38518" i="1"/>
  <c r="G38518" i="1"/>
  <c r="H38518" i="1"/>
  <c r="I38518" i="1"/>
  <c r="J38518" i="1"/>
  <c r="K38518" i="1"/>
  <c r="L38518" i="1"/>
  <c r="M38518" i="1"/>
  <c r="N38518" i="1" s="1"/>
  <c r="O38518" i="1"/>
  <c r="P38518" i="1"/>
  <c r="Q38518" i="1"/>
  <c r="R38518" i="1"/>
  <c r="S38518" i="1"/>
  <c r="T38518" i="1"/>
  <c r="U38518" i="1"/>
  <c r="B38519" i="1"/>
  <c r="C38519" i="1"/>
  <c r="D38519" i="1"/>
  <c r="E38519" i="1"/>
  <c r="F38519" i="1"/>
  <c r="G38519" i="1"/>
  <c r="H38519" i="1"/>
  <c r="I38519" i="1"/>
  <c r="J38519" i="1"/>
  <c r="K38519" i="1"/>
  <c r="L38519" i="1"/>
  <c r="M38519" i="1"/>
  <c r="N38519" i="1" s="1"/>
  <c r="O38519" i="1"/>
  <c r="P38519" i="1"/>
  <c r="Q38519" i="1"/>
  <c r="R38519" i="1"/>
  <c r="S38519" i="1"/>
  <c r="T38519" i="1"/>
  <c r="U38519" i="1"/>
  <c r="B38520" i="1"/>
  <c r="C38520" i="1"/>
  <c r="D38520" i="1"/>
  <c r="E38520" i="1"/>
  <c r="F38520" i="1"/>
  <c r="G38520" i="1"/>
  <c r="H38520" i="1"/>
  <c r="I38520" i="1"/>
  <c r="J38520" i="1"/>
  <c r="K38520" i="1"/>
  <c r="L38520" i="1"/>
  <c r="M38520" i="1"/>
  <c r="N38520" i="1" s="1"/>
  <c r="O38520" i="1"/>
  <c r="P38520" i="1"/>
  <c r="Q38520" i="1"/>
  <c r="R38520" i="1"/>
  <c r="S38520" i="1"/>
  <c r="T38520" i="1"/>
  <c r="U38520" i="1"/>
  <c r="B38521" i="1"/>
  <c r="C38521" i="1"/>
  <c r="D38521" i="1"/>
  <c r="E38521" i="1"/>
  <c r="F38521" i="1"/>
  <c r="G38521" i="1"/>
  <c r="H38521" i="1"/>
  <c r="I38521" i="1"/>
  <c r="J38521" i="1"/>
  <c r="K38521" i="1"/>
  <c r="L38521" i="1"/>
  <c r="M38521" i="1"/>
  <c r="N38521" i="1" s="1"/>
  <c r="O38521" i="1"/>
  <c r="P38521" i="1"/>
  <c r="Q38521" i="1"/>
  <c r="R38521" i="1"/>
  <c r="S38521" i="1"/>
  <c r="T38521" i="1"/>
  <c r="U38521" i="1"/>
  <c r="B38522" i="1"/>
  <c r="C38522" i="1"/>
  <c r="D38522" i="1"/>
  <c r="E38522" i="1"/>
  <c r="F38522" i="1"/>
  <c r="G38522" i="1"/>
  <c r="H38522" i="1"/>
  <c r="I38522" i="1"/>
  <c r="J38522" i="1"/>
  <c r="K38522" i="1"/>
  <c r="L38522" i="1"/>
  <c r="M38522" i="1"/>
  <c r="N38522" i="1" s="1"/>
  <c r="O38522" i="1"/>
  <c r="P38522" i="1"/>
  <c r="Q38522" i="1"/>
  <c r="R38522" i="1"/>
  <c r="S38522" i="1"/>
  <c r="T38522" i="1"/>
  <c r="U38522" i="1"/>
  <c r="B38523" i="1"/>
  <c r="C38523" i="1"/>
  <c r="D38523" i="1"/>
  <c r="E38523" i="1"/>
  <c r="F38523" i="1"/>
  <c r="G38523" i="1"/>
  <c r="H38523" i="1"/>
  <c r="I38523" i="1"/>
  <c r="J38523" i="1"/>
  <c r="K38523" i="1"/>
  <c r="L38523" i="1"/>
  <c r="M38523" i="1"/>
  <c r="N38523" i="1" s="1"/>
  <c r="O38523" i="1"/>
  <c r="P38523" i="1"/>
  <c r="Q38523" i="1"/>
  <c r="R38523" i="1"/>
  <c r="S38523" i="1"/>
  <c r="T38523" i="1"/>
  <c r="U38523" i="1"/>
  <c r="B38524" i="1"/>
  <c r="C38524" i="1"/>
  <c r="D38524" i="1"/>
  <c r="E38524" i="1"/>
  <c r="F38524" i="1"/>
  <c r="G38524" i="1"/>
  <c r="H38524" i="1"/>
  <c r="I38524" i="1"/>
  <c r="J38524" i="1"/>
  <c r="K38524" i="1"/>
  <c r="L38524" i="1"/>
  <c r="M38524" i="1"/>
  <c r="N38524" i="1" s="1"/>
  <c r="O38524" i="1"/>
  <c r="P38524" i="1"/>
  <c r="Q38524" i="1"/>
  <c r="R38524" i="1"/>
  <c r="S38524" i="1"/>
  <c r="T38524" i="1"/>
  <c r="U38524" i="1"/>
  <c r="B38525" i="1"/>
  <c r="C38525" i="1"/>
  <c r="D38525" i="1"/>
  <c r="E38525" i="1"/>
  <c r="F38525" i="1"/>
  <c r="G38525" i="1"/>
  <c r="H38525" i="1"/>
  <c r="I38525" i="1"/>
  <c r="J38525" i="1"/>
  <c r="K38525" i="1"/>
  <c r="L38525" i="1"/>
  <c r="M38525" i="1"/>
  <c r="N38525" i="1" s="1"/>
  <c r="O38525" i="1"/>
  <c r="P38525" i="1"/>
  <c r="Q38525" i="1"/>
  <c r="R38525" i="1"/>
  <c r="S38525" i="1"/>
  <c r="T38525" i="1"/>
  <c r="U38525" i="1"/>
  <c r="B38526" i="1"/>
  <c r="C38526" i="1"/>
  <c r="D38526" i="1"/>
  <c r="E38526" i="1"/>
  <c r="F38526" i="1"/>
  <c r="G38526" i="1"/>
  <c r="H38526" i="1"/>
  <c r="I38526" i="1"/>
  <c r="J38526" i="1"/>
  <c r="K38526" i="1"/>
  <c r="L38526" i="1"/>
  <c r="M38526" i="1"/>
  <c r="N38526" i="1" s="1"/>
  <c r="O38526" i="1"/>
  <c r="P38526" i="1"/>
  <c r="Q38526" i="1"/>
  <c r="R38526" i="1"/>
  <c r="S38526" i="1"/>
  <c r="T38526" i="1"/>
  <c r="U38526" i="1"/>
  <c r="B38527" i="1"/>
  <c r="C38527" i="1"/>
  <c r="D38527" i="1"/>
  <c r="E38527" i="1"/>
  <c r="F38527" i="1"/>
  <c r="G38527" i="1"/>
  <c r="H38527" i="1"/>
  <c r="I38527" i="1"/>
  <c r="J38527" i="1"/>
  <c r="K38527" i="1"/>
  <c r="L38527" i="1"/>
  <c r="M38527" i="1"/>
  <c r="N38527" i="1" s="1"/>
  <c r="O38527" i="1"/>
  <c r="P38527" i="1"/>
  <c r="Q38527" i="1"/>
  <c r="R38527" i="1"/>
  <c r="S38527" i="1"/>
  <c r="T38527" i="1"/>
  <c r="U38527" i="1"/>
  <c r="B38528" i="1"/>
  <c r="C38528" i="1"/>
  <c r="D38528" i="1"/>
  <c r="E38528" i="1"/>
  <c r="F38528" i="1"/>
  <c r="G38528" i="1"/>
  <c r="H38528" i="1"/>
  <c r="I38528" i="1"/>
  <c r="J38528" i="1"/>
  <c r="K38528" i="1"/>
  <c r="L38528" i="1"/>
  <c r="M38528" i="1"/>
  <c r="N38528" i="1" s="1"/>
  <c r="O38528" i="1"/>
  <c r="P38528" i="1"/>
  <c r="Q38528" i="1"/>
  <c r="R38528" i="1"/>
  <c r="S38528" i="1"/>
  <c r="T38528" i="1"/>
  <c r="U38528" i="1"/>
  <c r="B38529" i="1"/>
  <c r="C38529" i="1"/>
  <c r="D38529" i="1"/>
  <c r="E38529" i="1"/>
  <c r="F38529" i="1"/>
  <c r="G38529" i="1"/>
  <c r="H38529" i="1"/>
  <c r="I38529" i="1"/>
  <c r="J38529" i="1"/>
  <c r="K38529" i="1"/>
  <c r="L38529" i="1"/>
  <c r="M38529" i="1"/>
  <c r="N38529" i="1" s="1"/>
  <c r="O38529" i="1"/>
  <c r="P38529" i="1"/>
  <c r="Q38529" i="1"/>
  <c r="R38529" i="1"/>
  <c r="S38529" i="1"/>
  <c r="T38529" i="1"/>
  <c r="U38529" i="1"/>
  <c r="B38530" i="1"/>
  <c r="C38530" i="1"/>
  <c r="D38530" i="1"/>
  <c r="E38530" i="1"/>
  <c r="F38530" i="1"/>
  <c r="G38530" i="1"/>
  <c r="H38530" i="1"/>
  <c r="I38530" i="1"/>
  <c r="J38530" i="1"/>
  <c r="K38530" i="1"/>
  <c r="L38530" i="1"/>
  <c r="M38530" i="1"/>
  <c r="N38530" i="1" s="1"/>
  <c r="O38530" i="1"/>
  <c r="P38530" i="1"/>
  <c r="Q38530" i="1"/>
  <c r="R38530" i="1"/>
  <c r="S38530" i="1"/>
  <c r="T38530" i="1"/>
  <c r="U38530" i="1"/>
  <c r="B38531" i="1"/>
  <c r="C38531" i="1"/>
  <c r="D38531" i="1"/>
  <c r="E38531" i="1"/>
  <c r="F38531" i="1"/>
  <c r="G38531" i="1"/>
  <c r="H38531" i="1"/>
  <c r="I38531" i="1"/>
  <c r="J38531" i="1"/>
  <c r="K38531" i="1"/>
  <c r="L38531" i="1"/>
  <c r="M38531" i="1"/>
  <c r="N38531" i="1" s="1"/>
  <c r="O38531" i="1"/>
  <c r="P38531" i="1"/>
  <c r="Q38531" i="1"/>
  <c r="R38531" i="1"/>
  <c r="S38531" i="1"/>
  <c r="T38531" i="1"/>
  <c r="U38531" i="1"/>
  <c r="B38532" i="1"/>
  <c r="C38532" i="1"/>
  <c r="D38532" i="1"/>
  <c r="E38532" i="1"/>
  <c r="F38532" i="1"/>
  <c r="G38532" i="1"/>
  <c r="H38532" i="1"/>
  <c r="I38532" i="1"/>
  <c r="J38532" i="1"/>
  <c r="K38532" i="1"/>
  <c r="L38532" i="1"/>
  <c r="M38532" i="1"/>
  <c r="N38532" i="1" s="1"/>
  <c r="O38532" i="1"/>
  <c r="P38532" i="1"/>
  <c r="Q38532" i="1"/>
  <c r="R38532" i="1"/>
  <c r="S38532" i="1"/>
  <c r="T38532" i="1"/>
  <c r="U38532" i="1"/>
  <c r="B38533" i="1"/>
  <c r="C38533" i="1"/>
  <c r="D38533" i="1"/>
  <c r="E38533" i="1"/>
  <c r="F38533" i="1"/>
  <c r="G38533" i="1"/>
  <c r="H38533" i="1"/>
  <c r="I38533" i="1"/>
  <c r="J38533" i="1"/>
  <c r="K38533" i="1"/>
  <c r="L38533" i="1"/>
  <c r="M38533" i="1"/>
  <c r="N38533" i="1" s="1"/>
  <c r="O38533" i="1"/>
  <c r="P38533" i="1"/>
  <c r="Q38533" i="1"/>
  <c r="R38533" i="1"/>
  <c r="S38533" i="1"/>
  <c r="T38533" i="1"/>
  <c r="U38533" i="1"/>
  <c r="B38534" i="1"/>
  <c r="C38534" i="1"/>
  <c r="D38534" i="1"/>
  <c r="E38534" i="1"/>
  <c r="F38534" i="1"/>
  <c r="G38534" i="1"/>
  <c r="H38534" i="1"/>
  <c r="I38534" i="1"/>
  <c r="J38534" i="1"/>
  <c r="K38534" i="1"/>
  <c r="L38534" i="1"/>
  <c r="M38534" i="1"/>
  <c r="N38534" i="1" s="1"/>
  <c r="O38534" i="1"/>
  <c r="P38534" i="1"/>
  <c r="Q38534" i="1"/>
  <c r="R38534" i="1"/>
  <c r="S38534" i="1"/>
  <c r="T38534" i="1"/>
  <c r="U38534" i="1"/>
  <c r="B38535" i="1"/>
  <c r="C38535" i="1"/>
  <c r="D38535" i="1"/>
  <c r="E38535" i="1"/>
  <c r="F38535" i="1"/>
  <c r="G38535" i="1"/>
  <c r="H38535" i="1"/>
  <c r="I38535" i="1"/>
  <c r="J38535" i="1"/>
  <c r="K38535" i="1"/>
  <c r="L38535" i="1"/>
  <c r="M38535" i="1"/>
  <c r="N38535" i="1" s="1"/>
  <c r="O38535" i="1"/>
  <c r="P38535" i="1"/>
  <c r="Q38535" i="1"/>
  <c r="R38535" i="1"/>
  <c r="S38535" i="1"/>
  <c r="T38535" i="1"/>
  <c r="U38535" i="1"/>
  <c r="B38536" i="1"/>
  <c r="C38536" i="1"/>
  <c r="D38536" i="1"/>
  <c r="E38536" i="1"/>
  <c r="F38536" i="1"/>
  <c r="G38536" i="1"/>
  <c r="H38536" i="1"/>
  <c r="I38536" i="1"/>
  <c r="J38536" i="1"/>
  <c r="K38536" i="1"/>
  <c r="L38536" i="1"/>
  <c r="M38536" i="1"/>
  <c r="N38536" i="1" s="1"/>
  <c r="O38536" i="1"/>
  <c r="P38536" i="1"/>
  <c r="Q38536" i="1"/>
  <c r="R38536" i="1"/>
  <c r="S38536" i="1"/>
  <c r="T38536" i="1"/>
  <c r="U38536" i="1"/>
  <c r="B38537" i="1"/>
  <c r="C38537" i="1"/>
  <c r="D38537" i="1"/>
  <c r="E38537" i="1"/>
  <c r="F38537" i="1"/>
  <c r="G38537" i="1"/>
  <c r="H38537" i="1"/>
  <c r="I38537" i="1"/>
  <c r="J38537" i="1"/>
  <c r="K38537" i="1"/>
  <c r="L38537" i="1"/>
  <c r="M38537" i="1"/>
  <c r="N38537" i="1" s="1"/>
  <c r="O38537" i="1"/>
  <c r="P38537" i="1"/>
  <c r="Q38537" i="1"/>
  <c r="R38537" i="1"/>
  <c r="S38537" i="1"/>
  <c r="T38537" i="1"/>
  <c r="U38537" i="1"/>
  <c r="B38538" i="1"/>
  <c r="C38538" i="1"/>
  <c r="D38538" i="1"/>
  <c r="E38538" i="1"/>
  <c r="F38538" i="1"/>
  <c r="G38538" i="1"/>
  <c r="H38538" i="1"/>
  <c r="I38538" i="1"/>
  <c r="J38538" i="1"/>
  <c r="K38538" i="1"/>
  <c r="L38538" i="1"/>
  <c r="M38538" i="1"/>
  <c r="N38538" i="1" s="1"/>
  <c r="O38538" i="1"/>
  <c r="P38538" i="1"/>
  <c r="Q38538" i="1"/>
  <c r="R38538" i="1"/>
  <c r="S38538" i="1"/>
  <c r="T38538" i="1"/>
  <c r="U38538" i="1"/>
  <c r="B38539" i="1"/>
  <c r="C38539" i="1"/>
  <c r="D38539" i="1"/>
  <c r="E38539" i="1"/>
  <c r="F38539" i="1"/>
  <c r="G38539" i="1"/>
  <c r="H38539" i="1"/>
  <c r="I38539" i="1"/>
  <c r="J38539" i="1"/>
  <c r="K38539" i="1"/>
  <c r="L38539" i="1"/>
  <c r="M38539" i="1"/>
  <c r="N38539" i="1" s="1"/>
  <c r="O38539" i="1"/>
  <c r="P38539" i="1"/>
  <c r="Q38539" i="1"/>
  <c r="R38539" i="1"/>
  <c r="S38539" i="1"/>
  <c r="T38539" i="1"/>
  <c r="U38539" i="1"/>
  <c r="B38540" i="1"/>
  <c r="C38540" i="1"/>
  <c r="D38540" i="1"/>
  <c r="E38540" i="1"/>
  <c r="F38540" i="1"/>
  <c r="G38540" i="1"/>
  <c r="H38540" i="1"/>
  <c r="I38540" i="1"/>
  <c r="J38540" i="1"/>
  <c r="K38540" i="1"/>
  <c r="L38540" i="1"/>
  <c r="M38540" i="1"/>
  <c r="N38540" i="1" s="1"/>
  <c r="O38540" i="1"/>
  <c r="P38540" i="1"/>
  <c r="Q38540" i="1"/>
  <c r="R38540" i="1"/>
  <c r="S38540" i="1"/>
  <c r="T38540" i="1"/>
  <c r="U38540" i="1"/>
  <c r="B38541" i="1"/>
  <c r="C38541" i="1"/>
  <c r="D38541" i="1"/>
  <c r="E38541" i="1"/>
  <c r="F38541" i="1"/>
  <c r="G38541" i="1"/>
  <c r="H38541" i="1"/>
  <c r="I38541" i="1"/>
  <c r="J38541" i="1"/>
  <c r="K38541" i="1"/>
  <c r="L38541" i="1"/>
  <c r="M38541" i="1"/>
  <c r="N38541" i="1" s="1"/>
  <c r="O38541" i="1"/>
  <c r="P38541" i="1"/>
  <c r="Q38541" i="1"/>
  <c r="R38541" i="1"/>
  <c r="S38541" i="1"/>
  <c r="T38541" i="1"/>
  <c r="U38541" i="1"/>
  <c r="B38542" i="1"/>
  <c r="C38542" i="1"/>
  <c r="D38542" i="1"/>
  <c r="E38542" i="1"/>
  <c r="F38542" i="1"/>
  <c r="G38542" i="1"/>
  <c r="H38542" i="1"/>
  <c r="I38542" i="1"/>
  <c r="J38542" i="1"/>
  <c r="K38542" i="1"/>
  <c r="L38542" i="1"/>
  <c r="M38542" i="1"/>
  <c r="N38542" i="1" s="1"/>
  <c r="O38542" i="1"/>
  <c r="P38542" i="1"/>
  <c r="Q38542" i="1"/>
  <c r="R38542" i="1"/>
  <c r="S38542" i="1"/>
  <c r="T38542" i="1"/>
  <c r="U38542" i="1"/>
  <c r="B38543" i="1"/>
  <c r="C38543" i="1"/>
  <c r="D38543" i="1"/>
  <c r="E38543" i="1"/>
  <c r="F38543" i="1"/>
  <c r="G38543" i="1"/>
  <c r="H38543" i="1"/>
  <c r="I38543" i="1"/>
  <c r="J38543" i="1"/>
  <c r="K38543" i="1"/>
  <c r="L38543" i="1"/>
  <c r="M38543" i="1"/>
  <c r="N38543" i="1" s="1"/>
  <c r="O38543" i="1"/>
  <c r="P38543" i="1"/>
  <c r="Q38543" i="1"/>
  <c r="R38543" i="1"/>
  <c r="S38543" i="1"/>
  <c r="T38543" i="1"/>
  <c r="U38543" i="1"/>
  <c r="B38544" i="1"/>
  <c r="C38544" i="1"/>
  <c r="D38544" i="1"/>
  <c r="E38544" i="1"/>
  <c r="F38544" i="1"/>
  <c r="G38544" i="1"/>
  <c r="H38544" i="1"/>
  <c r="I38544" i="1"/>
  <c r="J38544" i="1"/>
  <c r="K38544" i="1"/>
  <c r="L38544" i="1"/>
  <c r="M38544" i="1"/>
  <c r="N38544" i="1" s="1"/>
  <c r="O38544" i="1"/>
  <c r="P38544" i="1"/>
  <c r="Q38544" i="1"/>
  <c r="R38544" i="1"/>
  <c r="S38544" i="1"/>
  <c r="T38544" i="1"/>
  <c r="U38544" i="1"/>
  <c r="B38545" i="1"/>
  <c r="C38545" i="1"/>
  <c r="D38545" i="1"/>
  <c r="E38545" i="1"/>
  <c r="F38545" i="1"/>
  <c r="G38545" i="1"/>
  <c r="H38545" i="1"/>
  <c r="I38545" i="1"/>
  <c r="J38545" i="1"/>
  <c r="K38545" i="1"/>
  <c r="L38545" i="1"/>
  <c r="M38545" i="1"/>
  <c r="N38545" i="1" s="1"/>
  <c r="O38545" i="1"/>
  <c r="P38545" i="1"/>
  <c r="Q38545" i="1"/>
  <c r="R38545" i="1"/>
  <c r="S38545" i="1"/>
  <c r="T38545" i="1"/>
  <c r="U38545" i="1"/>
  <c r="B38546" i="1"/>
  <c r="C38546" i="1"/>
  <c r="D38546" i="1"/>
  <c r="E38546" i="1"/>
  <c r="F38546" i="1"/>
  <c r="G38546" i="1"/>
  <c r="H38546" i="1"/>
  <c r="I38546" i="1"/>
  <c r="J38546" i="1"/>
  <c r="K38546" i="1"/>
  <c r="L38546" i="1"/>
  <c r="M38546" i="1"/>
  <c r="N38546" i="1" s="1"/>
  <c r="O38546" i="1"/>
  <c r="P38546" i="1"/>
  <c r="Q38546" i="1"/>
  <c r="R38546" i="1"/>
  <c r="S38546" i="1"/>
  <c r="T38546" i="1"/>
  <c r="U38546" i="1"/>
  <c r="B38547" i="1"/>
  <c r="C38547" i="1"/>
  <c r="D38547" i="1"/>
  <c r="E38547" i="1"/>
  <c r="F38547" i="1"/>
  <c r="G38547" i="1"/>
  <c r="H38547" i="1"/>
  <c r="I38547" i="1"/>
  <c r="J38547" i="1"/>
  <c r="K38547" i="1"/>
  <c r="L38547" i="1"/>
  <c r="M38547" i="1"/>
  <c r="N38547" i="1" s="1"/>
  <c r="O38547" i="1"/>
  <c r="P38547" i="1"/>
  <c r="Q38547" i="1"/>
  <c r="R38547" i="1"/>
  <c r="S38547" i="1"/>
  <c r="T38547" i="1"/>
  <c r="U38547" i="1"/>
  <c r="B38548" i="1"/>
  <c r="C38548" i="1"/>
  <c r="D38548" i="1"/>
  <c r="E38548" i="1"/>
  <c r="F38548" i="1"/>
  <c r="G38548" i="1"/>
  <c r="H38548" i="1"/>
  <c r="I38548" i="1"/>
  <c r="J38548" i="1"/>
  <c r="K38548" i="1"/>
  <c r="L38548" i="1"/>
  <c r="M38548" i="1"/>
  <c r="N38548" i="1" s="1"/>
  <c r="O38548" i="1"/>
  <c r="P38548" i="1"/>
  <c r="Q38548" i="1"/>
  <c r="R38548" i="1"/>
  <c r="S38548" i="1"/>
  <c r="T38548" i="1"/>
  <c r="U38548" i="1"/>
  <c r="B38549" i="1"/>
  <c r="C38549" i="1"/>
  <c r="D38549" i="1"/>
  <c r="E38549" i="1"/>
  <c r="F38549" i="1"/>
  <c r="G38549" i="1"/>
  <c r="H38549" i="1"/>
  <c r="I38549" i="1"/>
  <c r="J38549" i="1"/>
  <c r="K38549" i="1"/>
  <c r="L38549" i="1"/>
  <c r="M38549" i="1"/>
  <c r="N38549" i="1" s="1"/>
  <c r="O38549" i="1"/>
  <c r="P38549" i="1"/>
  <c r="Q38549" i="1"/>
  <c r="R38549" i="1"/>
  <c r="S38549" i="1"/>
  <c r="T38549" i="1"/>
  <c r="U38549" i="1"/>
  <c r="B38550" i="1"/>
  <c r="C38550" i="1"/>
  <c r="D38550" i="1"/>
  <c r="E38550" i="1"/>
  <c r="F38550" i="1"/>
  <c r="G38550" i="1"/>
  <c r="H38550" i="1"/>
  <c r="I38550" i="1"/>
  <c r="J38550" i="1"/>
  <c r="K38550" i="1"/>
  <c r="L38550" i="1"/>
  <c r="M38550" i="1"/>
  <c r="N38550" i="1" s="1"/>
  <c r="O38550" i="1"/>
  <c r="P38550" i="1"/>
  <c r="Q38550" i="1"/>
  <c r="R38550" i="1"/>
  <c r="S38550" i="1"/>
  <c r="T38550" i="1"/>
  <c r="U38550" i="1"/>
  <c r="B38551" i="1"/>
  <c r="C38551" i="1"/>
  <c r="D38551" i="1"/>
  <c r="E38551" i="1"/>
  <c r="F38551" i="1"/>
  <c r="G38551" i="1"/>
  <c r="H38551" i="1"/>
  <c r="I38551" i="1"/>
  <c r="J38551" i="1"/>
  <c r="K38551" i="1"/>
  <c r="L38551" i="1"/>
  <c r="M38551" i="1"/>
  <c r="N38551" i="1" s="1"/>
  <c r="O38551" i="1"/>
  <c r="P38551" i="1"/>
  <c r="Q38551" i="1"/>
  <c r="R38551" i="1"/>
  <c r="S38551" i="1"/>
  <c r="T38551" i="1"/>
  <c r="U38551" i="1"/>
  <c r="B38552" i="1"/>
  <c r="C38552" i="1"/>
  <c r="D38552" i="1"/>
  <c r="E38552" i="1"/>
  <c r="F38552" i="1"/>
  <c r="G38552" i="1"/>
  <c r="H38552" i="1"/>
  <c r="I38552" i="1"/>
  <c r="J38552" i="1"/>
  <c r="K38552" i="1"/>
  <c r="L38552" i="1"/>
  <c r="M38552" i="1"/>
  <c r="N38552" i="1" s="1"/>
  <c r="O38552" i="1"/>
  <c r="P38552" i="1"/>
  <c r="Q38552" i="1"/>
  <c r="R38552" i="1"/>
  <c r="S38552" i="1"/>
  <c r="T38552" i="1"/>
  <c r="U38552" i="1"/>
  <c r="B38553" i="1"/>
  <c r="C38553" i="1"/>
  <c r="D38553" i="1"/>
  <c r="E38553" i="1"/>
  <c r="F38553" i="1"/>
  <c r="G38553" i="1"/>
  <c r="H38553" i="1"/>
  <c r="I38553" i="1"/>
  <c r="J38553" i="1"/>
  <c r="K38553" i="1"/>
  <c r="L38553" i="1"/>
  <c r="M38553" i="1"/>
  <c r="N38553" i="1" s="1"/>
  <c r="O38553" i="1"/>
  <c r="P38553" i="1"/>
  <c r="Q38553" i="1"/>
  <c r="R38553" i="1"/>
  <c r="S38553" i="1"/>
  <c r="T38553" i="1"/>
  <c r="U38553" i="1"/>
  <c r="B38554" i="1"/>
  <c r="C38554" i="1"/>
  <c r="D38554" i="1"/>
  <c r="E38554" i="1"/>
  <c r="F38554" i="1"/>
  <c r="G38554" i="1"/>
  <c r="H38554" i="1"/>
  <c r="I38554" i="1"/>
  <c r="J38554" i="1"/>
  <c r="K38554" i="1"/>
  <c r="L38554" i="1"/>
  <c r="M38554" i="1"/>
  <c r="N38554" i="1" s="1"/>
  <c r="O38554" i="1"/>
  <c r="P38554" i="1"/>
  <c r="Q38554" i="1"/>
  <c r="R38554" i="1"/>
  <c r="S38554" i="1"/>
  <c r="T38554" i="1"/>
  <c r="U38554" i="1"/>
  <c r="B38555" i="1"/>
  <c r="C38555" i="1"/>
  <c r="D38555" i="1"/>
  <c r="E38555" i="1"/>
  <c r="F38555" i="1"/>
  <c r="G38555" i="1"/>
  <c r="H38555" i="1"/>
  <c r="I38555" i="1"/>
  <c r="J38555" i="1"/>
  <c r="K38555" i="1"/>
  <c r="L38555" i="1"/>
  <c r="M38555" i="1"/>
  <c r="N38555" i="1" s="1"/>
  <c r="O38555" i="1"/>
  <c r="P38555" i="1"/>
  <c r="Q38555" i="1"/>
  <c r="R38555" i="1"/>
  <c r="S38555" i="1"/>
  <c r="T38555" i="1"/>
  <c r="U38555" i="1"/>
  <c r="B38556" i="1"/>
  <c r="C38556" i="1"/>
  <c r="D38556" i="1"/>
  <c r="E38556" i="1"/>
  <c r="F38556" i="1"/>
  <c r="G38556" i="1"/>
  <c r="H38556" i="1"/>
  <c r="I38556" i="1"/>
  <c r="J38556" i="1"/>
  <c r="K38556" i="1"/>
  <c r="L38556" i="1"/>
  <c r="M38556" i="1"/>
  <c r="N38556" i="1" s="1"/>
  <c r="O38556" i="1"/>
  <c r="P38556" i="1"/>
  <c r="Q38556" i="1"/>
  <c r="R38556" i="1"/>
  <c r="S38556" i="1"/>
  <c r="T38556" i="1"/>
  <c r="U38556" i="1"/>
  <c r="B38557" i="1"/>
  <c r="C38557" i="1"/>
  <c r="D38557" i="1"/>
  <c r="E38557" i="1"/>
  <c r="F38557" i="1"/>
  <c r="G38557" i="1"/>
  <c r="H38557" i="1"/>
  <c r="I38557" i="1"/>
  <c r="J38557" i="1"/>
  <c r="K38557" i="1"/>
  <c r="L38557" i="1"/>
  <c r="M38557" i="1"/>
  <c r="N38557" i="1" s="1"/>
  <c r="O38557" i="1"/>
  <c r="P38557" i="1"/>
  <c r="Q38557" i="1"/>
  <c r="R38557" i="1"/>
  <c r="S38557" i="1"/>
  <c r="T38557" i="1"/>
  <c r="U38557" i="1"/>
  <c r="B38558" i="1"/>
  <c r="C38558" i="1"/>
  <c r="D38558" i="1"/>
  <c r="E38558" i="1"/>
  <c r="F38558" i="1"/>
  <c r="G38558" i="1"/>
  <c r="H38558" i="1"/>
  <c r="I38558" i="1"/>
  <c r="J38558" i="1"/>
  <c r="K38558" i="1"/>
  <c r="L38558" i="1"/>
  <c r="M38558" i="1"/>
  <c r="N38558" i="1" s="1"/>
  <c r="O38558" i="1"/>
  <c r="P38558" i="1"/>
  <c r="Q38558" i="1"/>
  <c r="R38558" i="1"/>
  <c r="S38558" i="1"/>
  <c r="T38558" i="1"/>
  <c r="U38558" i="1"/>
  <c r="B38559" i="1"/>
  <c r="C38559" i="1"/>
  <c r="D38559" i="1"/>
  <c r="E38559" i="1"/>
  <c r="F38559" i="1"/>
  <c r="G38559" i="1"/>
  <c r="H38559" i="1"/>
  <c r="I38559" i="1"/>
  <c r="J38559" i="1"/>
  <c r="K38559" i="1"/>
  <c r="L38559" i="1"/>
  <c r="M38559" i="1"/>
  <c r="N38559" i="1" s="1"/>
  <c r="O38559" i="1"/>
  <c r="P38559" i="1"/>
  <c r="Q38559" i="1"/>
  <c r="R38559" i="1"/>
  <c r="S38559" i="1"/>
  <c r="T38559" i="1"/>
  <c r="U38559" i="1"/>
  <c r="B38560" i="1"/>
  <c r="C38560" i="1"/>
  <c r="D38560" i="1"/>
  <c r="E38560" i="1"/>
  <c r="F38560" i="1"/>
  <c r="G38560" i="1"/>
  <c r="H38560" i="1"/>
  <c r="I38560" i="1"/>
  <c r="J38560" i="1"/>
  <c r="K38560" i="1"/>
  <c r="L38560" i="1"/>
  <c r="M38560" i="1"/>
  <c r="N38560" i="1" s="1"/>
  <c r="O38560" i="1"/>
  <c r="P38560" i="1"/>
  <c r="Q38560" i="1"/>
  <c r="R38560" i="1"/>
  <c r="S38560" i="1"/>
  <c r="T38560" i="1"/>
  <c r="U38560" i="1"/>
  <c r="B38561" i="1"/>
  <c r="C38561" i="1"/>
  <c r="D38561" i="1"/>
  <c r="E38561" i="1"/>
  <c r="F38561" i="1"/>
  <c r="G38561" i="1"/>
  <c r="H38561" i="1"/>
  <c r="I38561" i="1"/>
  <c r="J38561" i="1"/>
  <c r="K38561" i="1"/>
  <c r="L38561" i="1"/>
  <c r="M38561" i="1"/>
  <c r="N38561" i="1" s="1"/>
  <c r="O38561" i="1"/>
  <c r="P38561" i="1"/>
  <c r="Q38561" i="1"/>
  <c r="R38561" i="1"/>
  <c r="S38561" i="1"/>
  <c r="T38561" i="1"/>
  <c r="U38561" i="1"/>
  <c r="B38562" i="1"/>
  <c r="C38562" i="1"/>
  <c r="D38562" i="1"/>
  <c r="E38562" i="1"/>
  <c r="F38562" i="1"/>
  <c r="G38562" i="1"/>
  <c r="H38562" i="1"/>
  <c r="I38562" i="1"/>
  <c r="J38562" i="1"/>
  <c r="K38562" i="1"/>
  <c r="L38562" i="1"/>
  <c r="M38562" i="1"/>
  <c r="N38562" i="1" s="1"/>
  <c r="O38562" i="1"/>
  <c r="P38562" i="1"/>
  <c r="Q38562" i="1"/>
  <c r="R38562" i="1"/>
  <c r="S38562" i="1"/>
  <c r="T38562" i="1"/>
  <c r="U38562" i="1"/>
  <c r="B38563" i="1"/>
  <c r="C38563" i="1"/>
  <c r="D38563" i="1"/>
  <c r="E38563" i="1"/>
  <c r="F38563" i="1"/>
  <c r="G38563" i="1"/>
  <c r="H38563" i="1"/>
  <c r="I38563" i="1"/>
  <c r="J38563" i="1"/>
  <c r="K38563" i="1"/>
  <c r="L38563" i="1"/>
  <c r="M38563" i="1"/>
  <c r="N38563" i="1" s="1"/>
  <c r="O38563" i="1"/>
  <c r="P38563" i="1"/>
  <c r="Q38563" i="1"/>
  <c r="R38563" i="1"/>
  <c r="S38563" i="1"/>
  <c r="T38563" i="1"/>
  <c r="U38563" i="1"/>
  <c r="B38564" i="1"/>
  <c r="C38564" i="1"/>
  <c r="D38564" i="1"/>
  <c r="E38564" i="1"/>
  <c r="F38564" i="1"/>
  <c r="G38564" i="1"/>
  <c r="H38564" i="1"/>
  <c r="I38564" i="1"/>
  <c r="J38564" i="1"/>
  <c r="K38564" i="1"/>
  <c r="L38564" i="1"/>
  <c r="M38564" i="1"/>
  <c r="N38564" i="1" s="1"/>
  <c r="O38564" i="1"/>
  <c r="P38564" i="1"/>
  <c r="Q38564" i="1"/>
  <c r="R38564" i="1"/>
  <c r="S38564" i="1"/>
  <c r="T38564" i="1"/>
  <c r="U38564" i="1"/>
  <c r="B38565" i="1"/>
  <c r="C38565" i="1"/>
  <c r="D38565" i="1"/>
  <c r="E38565" i="1"/>
  <c r="F38565" i="1"/>
  <c r="G38565" i="1"/>
  <c r="H38565" i="1"/>
  <c r="I38565" i="1"/>
  <c r="J38565" i="1"/>
  <c r="K38565" i="1"/>
  <c r="L38565" i="1"/>
  <c r="M38565" i="1"/>
  <c r="N38565" i="1" s="1"/>
  <c r="O38565" i="1"/>
  <c r="P38565" i="1"/>
  <c r="Q38565" i="1"/>
  <c r="R38565" i="1"/>
  <c r="S38565" i="1"/>
  <c r="T38565" i="1"/>
  <c r="U38565" i="1"/>
  <c r="B38566" i="1"/>
  <c r="C38566" i="1"/>
  <c r="D38566" i="1"/>
  <c r="E38566" i="1"/>
  <c r="F38566" i="1"/>
  <c r="G38566" i="1"/>
  <c r="H38566" i="1"/>
  <c r="I38566" i="1"/>
  <c r="J38566" i="1"/>
  <c r="K38566" i="1"/>
  <c r="L38566" i="1"/>
  <c r="M38566" i="1"/>
  <c r="N38566" i="1" s="1"/>
  <c r="O38566" i="1"/>
  <c r="P38566" i="1"/>
  <c r="Q38566" i="1"/>
  <c r="R38566" i="1"/>
  <c r="S38566" i="1"/>
  <c r="T38566" i="1"/>
  <c r="U38566" i="1"/>
  <c r="B38567" i="1"/>
  <c r="C38567" i="1"/>
  <c r="D38567" i="1"/>
  <c r="E38567" i="1"/>
  <c r="F38567" i="1"/>
  <c r="G38567" i="1"/>
  <c r="H38567" i="1"/>
  <c r="I38567" i="1"/>
  <c r="J38567" i="1"/>
  <c r="K38567" i="1"/>
  <c r="L38567" i="1"/>
  <c r="M38567" i="1"/>
  <c r="N38567" i="1" s="1"/>
  <c r="O38567" i="1"/>
  <c r="P38567" i="1"/>
  <c r="Q38567" i="1"/>
  <c r="R38567" i="1"/>
  <c r="S38567" i="1"/>
  <c r="T38567" i="1"/>
  <c r="U38567" i="1"/>
  <c r="B38568" i="1"/>
  <c r="C38568" i="1"/>
  <c r="D38568" i="1"/>
  <c r="E38568" i="1"/>
  <c r="F38568" i="1"/>
  <c r="G38568" i="1"/>
  <c r="H38568" i="1"/>
  <c r="I38568" i="1"/>
  <c r="J38568" i="1"/>
  <c r="K38568" i="1"/>
  <c r="L38568" i="1"/>
  <c r="M38568" i="1"/>
  <c r="N38568" i="1" s="1"/>
  <c r="O38568" i="1"/>
  <c r="P38568" i="1"/>
  <c r="Q38568" i="1"/>
  <c r="R38568" i="1"/>
  <c r="S38568" i="1"/>
  <c r="T38568" i="1"/>
  <c r="U38568" i="1"/>
  <c r="B38569" i="1"/>
  <c r="C38569" i="1"/>
  <c r="D38569" i="1"/>
  <c r="E38569" i="1"/>
  <c r="F38569" i="1"/>
  <c r="G38569" i="1"/>
  <c r="H38569" i="1"/>
  <c r="I38569" i="1"/>
  <c r="J38569" i="1"/>
  <c r="K38569" i="1"/>
  <c r="L38569" i="1"/>
  <c r="M38569" i="1"/>
  <c r="N38569" i="1" s="1"/>
  <c r="O38569" i="1"/>
  <c r="P38569" i="1"/>
  <c r="Q38569" i="1"/>
  <c r="R38569" i="1"/>
  <c r="S38569" i="1"/>
  <c r="T38569" i="1"/>
  <c r="U38569" i="1"/>
  <c r="B38570" i="1"/>
  <c r="C38570" i="1"/>
  <c r="D38570" i="1"/>
  <c r="E38570" i="1"/>
  <c r="F38570" i="1"/>
  <c r="G38570" i="1"/>
  <c r="H38570" i="1"/>
  <c r="I38570" i="1"/>
  <c r="J38570" i="1"/>
  <c r="K38570" i="1"/>
  <c r="L38570" i="1"/>
  <c r="M38570" i="1"/>
  <c r="N38570" i="1" s="1"/>
  <c r="O38570" i="1"/>
  <c r="P38570" i="1"/>
  <c r="Q38570" i="1"/>
  <c r="R38570" i="1"/>
  <c r="S38570" i="1"/>
  <c r="T38570" i="1"/>
  <c r="U38570" i="1"/>
  <c r="B38571" i="1"/>
  <c r="C38571" i="1"/>
  <c r="D38571" i="1"/>
  <c r="E38571" i="1"/>
  <c r="F38571" i="1"/>
  <c r="G38571" i="1"/>
  <c r="H38571" i="1"/>
  <c r="I38571" i="1"/>
  <c r="J38571" i="1"/>
  <c r="K38571" i="1"/>
  <c r="L38571" i="1"/>
  <c r="M38571" i="1"/>
  <c r="N38571" i="1" s="1"/>
  <c r="O38571" i="1"/>
  <c r="P38571" i="1"/>
  <c r="Q38571" i="1"/>
  <c r="R38571" i="1"/>
  <c r="S38571" i="1"/>
  <c r="T38571" i="1"/>
  <c r="U38571" i="1"/>
  <c r="B38572" i="1"/>
  <c r="C38572" i="1"/>
  <c r="D38572" i="1"/>
  <c r="E38572" i="1"/>
  <c r="F38572" i="1"/>
  <c r="G38572" i="1"/>
  <c r="H38572" i="1"/>
  <c r="I38572" i="1"/>
  <c r="J38572" i="1"/>
  <c r="K38572" i="1"/>
  <c r="L38572" i="1"/>
  <c r="M38572" i="1"/>
  <c r="N38572" i="1" s="1"/>
  <c r="O38572" i="1"/>
  <c r="P38572" i="1"/>
  <c r="Q38572" i="1"/>
  <c r="R38572" i="1"/>
  <c r="S38572" i="1"/>
  <c r="T38572" i="1"/>
  <c r="U38572" i="1"/>
  <c r="B38573" i="1"/>
  <c r="C38573" i="1"/>
  <c r="D38573" i="1"/>
  <c r="E38573" i="1"/>
  <c r="F38573" i="1"/>
  <c r="G38573" i="1"/>
  <c r="H38573" i="1"/>
  <c r="I38573" i="1"/>
  <c r="J38573" i="1"/>
  <c r="K38573" i="1"/>
  <c r="L38573" i="1"/>
  <c r="M38573" i="1"/>
  <c r="N38573" i="1" s="1"/>
  <c r="O38573" i="1"/>
  <c r="P38573" i="1"/>
  <c r="Q38573" i="1"/>
  <c r="R38573" i="1"/>
  <c r="S38573" i="1"/>
  <c r="T38573" i="1"/>
  <c r="U38573" i="1"/>
  <c r="B38574" i="1"/>
  <c r="C38574" i="1"/>
  <c r="D38574" i="1"/>
  <c r="E38574" i="1"/>
  <c r="F38574" i="1"/>
  <c r="G38574" i="1"/>
  <c r="H38574" i="1"/>
  <c r="I38574" i="1"/>
  <c r="J38574" i="1"/>
  <c r="K38574" i="1"/>
  <c r="L38574" i="1"/>
  <c r="M38574" i="1"/>
  <c r="N38574" i="1" s="1"/>
  <c r="O38574" i="1"/>
  <c r="P38574" i="1"/>
  <c r="Q38574" i="1"/>
  <c r="R38574" i="1"/>
  <c r="S38574" i="1"/>
  <c r="T38574" i="1"/>
  <c r="U38574" i="1"/>
  <c r="B38575" i="1"/>
  <c r="C38575" i="1"/>
  <c r="D38575" i="1"/>
  <c r="E38575" i="1"/>
  <c r="F38575" i="1"/>
  <c r="G38575" i="1"/>
  <c r="H38575" i="1"/>
  <c r="I38575" i="1"/>
  <c r="J38575" i="1"/>
  <c r="K38575" i="1"/>
  <c r="L38575" i="1"/>
  <c r="M38575" i="1"/>
  <c r="N38575" i="1" s="1"/>
  <c r="O38575" i="1"/>
  <c r="P38575" i="1"/>
  <c r="Q38575" i="1"/>
  <c r="R38575" i="1"/>
  <c r="S38575" i="1"/>
  <c r="T38575" i="1"/>
  <c r="U38575" i="1"/>
  <c r="B38576" i="1"/>
  <c r="C38576" i="1"/>
  <c r="D38576" i="1"/>
  <c r="E38576" i="1"/>
  <c r="F38576" i="1"/>
  <c r="G38576" i="1"/>
  <c r="H38576" i="1"/>
  <c r="I38576" i="1"/>
  <c r="J38576" i="1"/>
  <c r="K38576" i="1"/>
  <c r="L38576" i="1"/>
  <c r="M38576" i="1"/>
  <c r="N38576" i="1" s="1"/>
  <c r="O38576" i="1"/>
  <c r="P38576" i="1"/>
  <c r="Q38576" i="1"/>
  <c r="R38576" i="1"/>
  <c r="S38576" i="1"/>
  <c r="T38576" i="1"/>
  <c r="U38576" i="1"/>
  <c r="B38577" i="1"/>
  <c r="C38577" i="1"/>
  <c r="D38577" i="1"/>
  <c r="E38577" i="1"/>
  <c r="F38577" i="1"/>
  <c r="G38577" i="1"/>
  <c r="H38577" i="1"/>
  <c r="I38577" i="1"/>
  <c r="J38577" i="1"/>
  <c r="K38577" i="1"/>
  <c r="L38577" i="1"/>
  <c r="M38577" i="1"/>
  <c r="N38577" i="1" s="1"/>
  <c r="O38577" i="1"/>
  <c r="P38577" i="1"/>
  <c r="Q38577" i="1"/>
  <c r="R38577" i="1"/>
  <c r="S38577" i="1"/>
  <c r="T38577" i="1"/>
  <c r="U38577" i="1"/>
  <c r="B38578" i="1"/>
  <c r="C38578" i="1"/>
  <c r="D38578" i="1"/>
  <c r="E38578" i="1"/>
  <c r="F38578" i="1"/>
  <c r="G38578" i="1"/>
  <c r="H38578" i="1"/>
  <c r="I38578" i="1"/>
  <c r="J38578" i="1"/>
  <c r="K38578" i="1"/>
  <c r="L38578" i="1"/>
  <c r="M38578" i="1"/>
  <c r="N38578" i="1" s="1"/>
  <c r="O38578" i="1"/>
  <c r="P38578" i="1"/>
  <c r="Q38578" i="1"/>
  <c r="R38578" i="1"/>
  <c r="S38578" i="1"/>
  <c r="T38578" i="1"/>
  <c r="U38578" i="1"/>
  <c r="B38579" i="1"/>
  <c r="C38579" i="1"/>
  <c r="D38579" i="1"/>
  <c r="E38579" i="1"/>
  <c r="F38579" i="1"/>
  <c r="G38579" i="1"/>
  <c r="H38579" i="1"/>
  <c r="I38579" i="1"/>
  <c r="J38579" i="1"/>
  <c r="K38579" i="1"/>
  <c r="L38579" i="1"/>
  <c r="M38579" i="1"/>
  <c r="N38579" i="1" s="1"/>
  <c r="O38579" i="1"/>
  <c r="P38579" i="1"/>
  <c r="Q38579" i="1"/>
  <c r="R38579" i="1"/>
  <c r="S38579" i="1"/>
  <c r="T38579" i="1"/>
  <c r="U38579" i="1"/>
  <c r="B38580" i="1"/>
  <c r="C38580" i="1"/>
  <c r="D38580" i="1"/>
  <c r="E38580" i="1"/>
  <c r="F38580" i="1"/>
  <c r="G38580" i="1"/>
  <c r="H38580" i="1"/>
  <c r="I38580" i="1"/>
  <c r="J38580" i="1"/>
  <c r="K38580" i="1"/>
  <c r="L38580" i="1"/>
  <c r="M38580" i="1"/>
  <c r="N38580" i="1" s="1"/>
  <c r="O38580" i="1"/>
  <c r="P38580" i="1"/>
  <c r="Q38580" i="1"/>
  <c r="R38580" i="1"/>
  <c r="S38580" i="1"/>
  <c r="T38580" i="1"/>
  <c r="U38580" i="1"/>
  <c r="B38581" i="1"/>
  <c r="C38581" i="1"/>
  <c r="D38581" i="1"/>
  <c r="E38581" i="1"/>
  <c r="F38581" i="1"/>
  <c r="G38581" i="1"/>
  <c r="H38581" i="1"/>
  <c r="I38581" i="1"/>
  <c r="J38581" i="1"/>
  <c r="K38581" i="1"/>
  <c r="L38581" i="1"/>
  <c r="M38581" i="1"/>
  <c r="N38581" i="1" s="1"/>
  <c r="O38581" i="1"/>
  <c r="P38581" i="1"/>
  <c r="Q38581" i="1"/>
  <c r="R38581" i="1"/>
  <c r="S38581" i="1"/>
  <c r="T38581" i="1"/>
  <c r="U38581" i="1"/>
  <c r="B38582" i="1"/>
  <c r="C38582" i="1"/>
  <c r="D38582" i="1"/>
  <c r="E38582" i="1"/>
  <c r="F38582" i="1"/>
  <c r="G38582" i="1"/>
  <c r="H38582" i="1"/>
  <c r="I38582" i="1"/>
  <c r="J38582" i="1"/>
  <c r="K38582" i="1"/>
  <c r="L38582" i="1"/>
  <c r="M38582" i="1"/>
  <c r="N38582" i="1" s="1"/>
  <c r="O38582" i="1"/>
  <c r="P38582" i="1"/>
  <c r="Q38582" i="1"/>
  <c r="R38582" i="1"/>
  <c r="S38582" i="1"/>
  <c r="T38582" i="1"/>
  <c r="U38582" i="1"/>
  <c r="B38583" i="1"/>
  <c r="C38583" i="1"/>
  <c r="D38583" i="1"/>
  <c r="E38583" i="1"/>
  <c r="F38583" i="1"/>
  <c r="G38583" i="1"/>
  <c r="H38583" i="1"/>
  <c r="I38583" i="1"/>
  <c r="J38583" i="1"/>
  <c r="K38583" i="1"/>
  <c r="L38583" i="1"/>
  <c r="M38583" i="1"/>
  <c r="N38583" i="1" s="1"/>
  <c r="O38583" i="1"/>
  <c r="P38583" i="1"/>
  <c r="Q38583" i="1"/>
  <c r="R38583" i="1"/>
  <c r="S38583" i="1"/>
  <c r="T38583" i="1"/>
  <c r="U38583" i="1"/>
  <c r="B38584" i="1"/>
  <c r="C38584" i="1"/>
  <c r="D38584" i="1"/>
  <c r="E38584" i="1"/>
  <c r="F38584" i="1"/>
  <c r="G38584" i="1"/>
  <c r="H38584" i="1"/>
  <c r="I38584" i="1"/>
  <c r="J38584" i="1"/>
  <c r="K38584" i="1"/>
  <c r="L38584" i="1"/>
  <c r="M38584" i="1"/>
  <c r="N38584" i="1" s="1"/>
  <c r="O38584" i="1"/>
  <c r="P38584" i="1"/>
  <c r="Q38584" i="1"/>
  <c r="R38584" i="1"/>
  <c r="S38584" i="1"/>
  <c r="T38584" i="1"/>
  <c r="U38584" i="1"/>
  <c r="B38585" i="1"/>
  <c r="C38585" i="1"/>
  <c r="D38585" i="1"/>
  <c r="E38585" i="1"/>
  <c r="F38585" i="1"/>
  <c r="G38585" i="1"/>
  <c r="H38585" i="1"/>
  <c r="I38585" i="1"/>
  <c r="J38585" i="1"/>
  <c r="K38585" i="1"/>
  <c r="L38585" i="1"/>
  <c r="M38585" i="1"/>
  <c r="N38585" i="1" s="1"/>
  <c r="O38585" i="1"/>
  <c r="P38585" i="1"/>
  <c r="Q38585" i="1"/>
  <c r="R38585" i="1"/>
  <c r="S38585" i="1"/>
  <c r="T38585" i="1"/>
  <c r="U38585" i="1"/>
  <c r="B38586" i="1"/>
  <c r="C38586" i="1"/>
  <c r="D38586" i="1"/>
  <c r="E38586" i="1"/>
  <c r="F38586" i="1"/>
  <c r="G38586" i="1"/>
  <c r="H38586" i="1"/>
  <c r="I38586" i="1"/>
  <c r="J38586" i="1"/>
  <c r="K38586" i="1"/>
  <c r="L38586" i="1"/>
  <c r="M38586" i="1"/>
  <c r="N38586" i="1" s="1"/>
  <c r="O38586" i="1"/>
  <c r="P38586" i="1"/>
  <c r="Q38586" i="1"/>
  <c r="R38586" i="1"/>
  <c r="S38586" i="1"/>
  <c r="T38586" i="1"/>
  <c r="U38586" i="1"/>
  <c r="B38587" i="1"/>
  <c r="C38587" i="1"/>
  <c r="D38587" i="1"/>
  <c r="E38587" i="1"/>
  <c r="F38587" i="1"/>
  <c r="G38587" i="1"/>
  <c r="H38587" i="1"/>
  <c r="I38587" i="1"/>
  <c r="J38587" i="1"/>
  <c r="K38587" i="1"/>
  <c r="L38587" i="1"/>
  <c r="M38587" i="1"/>
  <c r="N38587" i="1" s="1"/>
  <c r="O38587" i="1"/>
  <c r="P38587" i="1"/>
  <c r="Q38587" i="1"/>
  <c r="R38587" i="1"/>
  <c r="S38587" i="1"/>
  <c r="T38587" i="1"/>
  <c r="U38587" i="1"/>
  <c r="B38588" i="1"/>
  <c r="C38588" i="1"/>
  <c r="D38588" i="1"/>
  <c r="E38588" i="1"/>
  <c r="F38588" i="1"/>
  <c r="G38588" i="1"/>
  <c r="H38588" i="1"/>
  <c r="I38588" i="1"/>
  <c r="J38588" i="1"/>
  <c r="K38588" i="1"/>
  <c r="L38588" i="1"/>
  <c r="M38588" i="1"/>
  <c r="N38588" i="1" s="1"/>
  <c r="O38588" i="1"/>
  <c r="P38588" i="1"/>
  <c r="Q38588" i="1"/>
  <c r="R38588" i="1"/>
  <c r="S38588" i="1"/>
  <c r="T38588" i="1"/>
  <c r="U38588" i="1"/>
  <c r="B38589" i="1"/>
  <c r="C38589" i="1"/>
  <c r="D38589" i="1"/>
  <c r="E38589" i="1"/>
  <c r="F38589" i="1"/>
  <c r="G38589" i="1"/>
  <c r="H38589" i="1"/>
  <c r="I38589" i="1"/>
  <c r="J38589" i="1"/>
  <c r="K38589" i="1"/>
  <c r="L38589" i="1"/>
  <c r="M38589" i="1"/>
  <c r="N38589" i="1" s="1"/>
  <c r="O38589" i="1"/>
  <c r="P38589" i="1"/>
  <c r="Q38589" i="1"/>
  <c r="R38589" i="1"/>
  <c r="S38589" i="1"/>
  <c r="T38589" i="1"/>
  <c r="U38589" i="1"/>
  <c r="B38590" i="1"/>
  <c r="C38590" i="1"/>
  <c r="D38590" i="1"/>
  <c r="E38590" i="1"/>
  <c r="F38590" i="1"/>
  <c r="G38590" i="1"/>
  <c r="H38590" i="1"/>
  <c r="I38590" i="1"/>
  <c r="J38590" i="1"/>
  <c r="K38590" i="1"/>
  <c r="L38590" i="1"/>
  <c r="M38590" i="1"/>
  <c r="N38590" i="1" s="1"/>
  <c r="O38590" i="1"/>
  <c r="P38590" i="1"/>
  <c r="Q38590" i="1"/>
  <c r="R38590" i="1"/>
  <c r="S38590" i="1"/>
  <c r="T38590" i="1"/>
  <c r="U38590" i="1"/>
  <c r="B38591" i="1"/>
  <c r="C38591" i="1"/>
  <c r="D38591" i="1"/>
  <c r="E38591" i="1"/>
  <c r="F38591" i="1"/>
  <c r="G38591" i="1"/>
  <c r="H38591" i="1"/>
  <c r="I38591" i="1"/>
  <c r="J38591" i="1"/>
  <c r="K38591" i="1"/>
  <c r="L38591" i="1"/>
  <c r="M38591" i="1"/>
  <c r="N38591" i="1" s="1"/>
  <c r="O38591" i="1"/>
  <c r="P38591" i="1"/>
  <c r="Q38591" i="1"/>
  <c r="R38591" i="1"/>
  <c r="S38591" i="1"/>
  <c r="T38591" i="1"/>
  <c r="U38591" i="1"/>
  <c r="B38592" i="1"/>
  <c r="C38592" i="1"/>
  <c r="D38592" i="1"/>
  <c r="E38592" i="1"/>
  <c r="F38592" i="1"/>
  <c r="G38592" i="1"/>
  <c r="H38592" i="1"/>
  <c r="I38592" i="1"/>
  <c r="J38592" i="1"/>
  <c r="K38592" i="1"/>
  <c r="L38592" i="1"/>
  <c r="M38592" i="1"/>
  <c r="N38592" i="1" s="1"/>
  <c r="O38592" i="1"/>
  <c r="P38592" i="1"/>
  <c r="Q38592" i="1"/>
  <c r="R38592" i="1"/>
  <c r="S38592" i="1"/>
  <c r="T38592" i="1"/>
  <c r="U38592" i="1"/>
  <c r="B38593" i="1"/>
  <c r="C38593" i="1"/>
  <c r="D38593" i="1"/>
  <c r="E38593" i="1"/>
  <c r="F38593" i="1"/>
  <c r="G38593" i="1"/>
  <c r="H38593" i="1"/>
  <c r="I38593" i="1"/>
  <c r="J38593" i="1"/>
  <c r="K38593" i="1"/>
  <c r="L38593" i="1"/>
  <c r="M38593" i="1"/>
  <c r="N38593" i="1" s="1"/>
  <c r="O38593" i="1"/>
  <c r="P38593" i="1"/>
  <c r="Q38593" i="1"/>
  <c r="R38593" i="1"/>
  <c r="S38593" i="1"/>
  <c r="T38593" i="1"/>
  <c r="U38593" i="1"/>
  <c r="B38594" i="1"/>
  <c r="C38594" i="1"/>
  <c r="D38594" i="1"/>
  <c r="E38594" i="1"/>
  <c r="F38594" i="1"/>
  <c r="G38594" i="1"/>
  <c r="H38594" i="1"/>
  <c r="I38594" i="1"/>
  <c r="J38594" i="1"/>
  <c r="K38594" i="1"/>
  <c r="L38594" i="1"/>
  <c r="M38594" i="1"/>
  <c r="N38594" i="1" s="1"/>
  <c r="O38594" i="1"/>
  <c r="P38594" i="1"/>
  <c r="Q38594" i="1"/>
  <c r="R38594" i="1"/>
  <c r="S38594" i="1"/>
  <c r="T38594" i="1"/>
  <c r="U38594" i="1"/>
  <c r="B38595" i="1"/>
  <c r="C38595" i="1"/>
  <c r="D38595" i="1"/>
  <c r="E38595" i="1"/>
  <c r="F38595" i="1"/>
  <c r="G38595" i="1"/>
  <c r="H38595" i="1"/>
  <c r="I38595" i="1"/>
  <c r="J38595" i="1"/>
  <c r="K38595" i="1"/>
  <c r="L38595" i="1"/>
  <c r="M38595" i="1"/>
  <c r="N38595" i="1" s="1"/>
  <c r="O38595" i="1"/>
  <c r="P38595" i="1"/>
  <c r="Q38595" i="1"/>
  <c r="R38595" i="1"/>
  <c r="S38595" i="1"/>
  <c r="T38595" i="1"/>
  <c r="U38595" i="1"/>
  <c r="B38596" i="1"/>
  <c r="C38596" i="1"/>
  <c r="D38596" i="1"/>
  <c r="E38596" i="1"/>
  <c r="F38596" i="1"/>
  <c r="G38596" i="1"/>
  <c r="H38596" i="1"/>
  <c r="I38596" i="1"/>
  <c r="J38596" i="1"/>
  <c r="K38596" i="1"/>
  <c r="L38596" i="1"/>
  <c r="M38596" i="1"/>
  <c r="N38596" i="1" s="1"/>
  <c r="O38596" i="1"/>
  <c r="P38596" i="1"/>
  <c r="Q38596" i="1"/>
  <c r="R38596" i="1"/>
  <c r="S38596" i="1"/>
  <c r="T38596" i="1"/>
  <c r="U38596" i="1"/>
  <c r="B38597" i="1"/>
  <c r="C38597" i="1"/>
  <c r="D38597" i="1"/>
  <c r="E38597" i="1"/>
  <c r="F38597" i="1"/>
  <c r="G38597" i="1"/>
  <c r="H38597" i="1"/>
  <c r="I38597" i="1"/>
  <c r="J38597" i="1"/>
  <c r="K38597" i="1"/>
  <c r="L38597" i="1"/>
  <c r="M38597" i="1"/>
  <c r="N38597" i="1" s="1"/>
  <c r="O38597" i="1"/>
  <c r="P38597" i="1"/>
  <c r="Q38597" i="1"/>
  <c r="R38597" i="1"/>
  <c r="S38597" i="1"/>
  <c r="T38597" i="1"/>
  <c r="U38597" i="1"/>
  <c r="B38598" i="1"/>
  <c r="C38598" i="1"/>
  <c r="D38598" i="1"/>
  <c r="E38598" i="1"/>
  <c r="F38598" i="1"/>
  <c r="G38598" i="1"/>
  <c r="H38598" i="1"/>
  <c r="I38598" i="1"/>
  <c r="J38598" i="1"/>
  <c r="K38598" i="1"/>
  <c r="L38598" i="1"/>
  <c r="M38598" i="1"/>
  <c r="N38598" i="1" s="1"/>
  <c r="O38598" i="1"/>
  <c r="P38598" i="1"/>
  <c r="Q38598" i="1"/>
  <c r="R38598" i="1"/>
  <c r="S38598" i="1"/>
  <c r="T38598" i="1"/>
  <c r="U38598" i="1"/>
  <c r="B38599" i="1"/>
  <c r="C38599" i="1"/>
  <c r="D38599" i="1"/>
  <c r="E38599" i="1"/>
  <c r="F38599" i="1"/>
  <c r="G38599" i="1"/>
  <c r="H38599" i="1"/>
  <c r="I38599" i="1"/>
  <c r="J38599" i="1"/>
  <c r="K38599" i="1"/>
  <c r="L38599" i="1"/>
  <c r="M38599" i="1"/>
  <c r="N38599" i="1" s="1"/>
  <c r="O38599" i="1"/>
  <c r="P38599" i="1"/>
  <c r="Q38599" i="1"/>
  <c r="R38599" i="1"/>
  <c r="S38599" i="1"/>
  <c r="T38599" i="1"/>
  <c r="U38599" i="1"/>
  <c r="B38600" i="1"/>
  <c r="C38600" i="1"/>
  <c r="D38600" i="1"/>
  <c r="E38600" i="1"/>
  <c r="F38600" i="1"/>
  <c r="G38600" i="1"/>
  <c r="H38600" i="1"/>
  <c r="I38600" i="1"/>
  <c r="J38600" i="1"/>
  <c r="K38600" i="1"/>
  <c r="L38600" i="1"/>
  <c r="M38600" i="1"/>
  <c r="N38600" i="1" s="1"/>
  <c r="O38600" i="1"/>
  <c r="P38600" i="1"/>
  <c r="Q38600" i="1"/>
  <c r="R38600" i="1"/>
  <c r="S38600" i="1"/>
  <c r="T38600" i="1"/>
  <c r="U38600" i="1"/>
  <c r="B38601" i="1"/>
  <c r="C38601" i="1"/>
  <c r="D38601" i="1"/>
  <c r="E38601" i="1"/>
  <c r="F38601" i="1"/>
  <c r="G38601" i="1"/>
  <c r="H38601" i="1"/>
  <c r="I38601" i="1"/>
  <c r="J38601" i="1"/>
  <c r="K38601" i="1"/>
  <c r="L38601" i="1"/>
  <c r="M38601" i="1"/>
  <c r="N38601" i="1" s="1"/>
  <c r="O38601" i="1"/>
  <c r="P38601" i="1"/>
  <c r="Q38601" i="1"/>
  <c r="R38601" i="1"/>
  <c r="S38601" i="1"/>
  <c r="T38601" i="1"/>
  <c r="U38601" i="1"/>
  <c r="B38602" i="1"/>
  <c r="C38602" i="1"/>
  <c r="D38602" i="1"/>
  <c r="E38602" i="1"/>
  <c r="F38602" i="1"/>
  <c r="G38602" i="1"/>
  <c r="H38602" i="1"/>
  <c r="I38602" i="1"/>
  <c r="J38602" i="1"/>
  <c r="K38602" i="1"/>
  <c r="L38602" i="1"/>
  <c r="M38602" i="1"/>
  <c r="N38602" i="1" s="1"/>
  <c r="O38602" i="1"/>
  <c r="P38602" i="1"/>
  <c r="Q38602" i="1"/>
  <c r="R38602" i="1"/>
  <c r="S38602" i="1"/>
  <c r="T38602" i="1"/>
  <c r="U38602" i="1"/>
  <c r="B38603" i="1"/>
  <c r="C38603" i="1"/>
  <c r="D38603" i="1"/>
  <c r="E38603" i="1"/>
  <c r="F38603" i="1"/>
  <c r="G38603" i="1"/>
  <c r="H38603" i="1"/>
  <c r="I38603" i="1"/>
  <c r="J38603" i="1"/>
  <c r="K38603" i="1"/>
  <c r="L38603" i="1"/>
  <c r="M38603" i="1"/>
  <c r="N38603" i="1" s="1"/>
  <c r="O38603" i="1"/>
  <c r="P38603" i="1"/>
  <c r="Q38603" i="1"/>
  <c r="R38603" i="1"/>
  <c r="S38603" i="1"/>
  <c r="T38603" i="1"/>
  <c r="U38603" i="1"/>
  <c r="B38604" i="1"/>
  <c r="C38604" i="1"/>
  <c r="D38604" i="1"/>
  <c r="E38604" i="1"/>
  <c r="F38604" i="1"/>
  <c r="G38604" i="1"/>
  <c r="H38604" i="1"/>
  <c r="I38604" i="1"/>
  <c r="J38604" i="1"/>
  <c r="K38604" i="1"/>
  <c r="L38604" i="1"/>
  <c r="M38604" i="1"/>
  <c r="N38604" i="1" s="1"/>
  <c r="O38604" i="1"/>
  <c r="P38604" i="1"/>
  <c r="Q38604" i="1"/>
  <c r="R38604" i="1"/>
  <c r="S38604" i="1"/>
  <c r="T38604" i="1"/>
  <c r="U38604" i="1"/>
  <c r="B38605" i="1"/>
  <c r="C38605" i="1"/>
  <c r="D38605" i="1"/>
  <c r="E38605" i="1"/>
  <c r="F38605" i="1"/>
  <c r="G38605" i="1"/>
  <c r="H38605" i="1"/>
  <c r="I38605" i="1"/>
  <c r="J38605" i="1"/>
  <c r="K38605" i="1"/>
  <c r="L38605" i="1"/>
  <c r="M38605" i="1"/>
  <c r="N38605" i="1" s="1"/>
  <c r="O38605" i="1"/>
  <c r="P38605" i="1"/>
  <c r="Q38605" i="1"/>
  <c r="R38605" i="1"/>
  <c r="S38605" i="1"/>
  <c r="T38605" i="1"/>
  <c r="U38605" i="1"/>
  <c r="B38606" i="1"/>
  <c r="C38606" i="1"/>
  <c r="D38606" i="1"/>
  <c r="E38606" i="1"/>
  <c r="F38606" i="1"/>
  <c r="G38606" i="1"/>
  <c r="H38606" i="1"/>
  <c r="I38606" i="1"/>
  <c r="J38606" i="1"/>
  <c r="K38606" i="1"/>
  <c r="L38606" i="1"/>
  <c r="M38606" i="1"/>
  <c r="N38606" i="1" s="1"/>
  <c r="O38606" i="1"/>
  <c r="P38606" i="1"/>
  <c r="Q38606" i="1"/>
  <c r="R38606" i="1"/>
  <c r="S38606" i="1"/>
  <c r="T38606" i="1"/>
  <c r="U38606" i="1"/>
  <c r="B38607" i="1"/>
  <c r="C38607" i="1"/>
  <c r="D38607" i="1"/>
  <c r="E38607" i="1"/>
  <c r="F38607" i="1"/>
  <c r="G38607" i="1"/>
  <c r="H38607" i="1"/>
  <c r="I38607" i="1"/>
  <c r="J38607" i="1"/>
  <c r="K38607" i="1"/>
  <c r="L38607" i="1"/>
  <c r="M38607" i="1"/>
  <c r="N38607" i="1" s="1"/>
  <c r="O38607" i="1"/>
  <c r="P38607" i="1"/>
  <c r="Q38607" i="1"/>
  <c r="R38607" i="1"/>
  <c r="S38607" i="1"/>
  <c r="T38607" i="1"/>
  <c r="U38607" i="1"/>
  <c r="B38608" i="1"/>
  <c r="C38608" i="1"/>
  <c r="D38608" i="1"/>
  <c r="E38608" i="1"/>
  <c r="F38608" i="1"/>
  <c r="G38608" i="1"/>
  <c r="H38608" i="1"/>
  <c r="I38608" i="1"/>
  <c r="J38608" i="1"/>
  <c r="K38608" i="1"/>
  <c r="L38608" i="1"/>
  <c r="M38608" i="1"/>
  <c r="N38608" i="1" s="1"/>
  <c r="O38608" i="1"/>
  <c r="P38608" i="1"/>
  <c r="Q38608" i="1"/>
  <c r="R38608" i="1"/>
  <c r="S38608" i="1"/>
  <c r="T38608" i="1"/>
  <c r="U38608" i="1"/>
  <c r="B38609" i="1"/>
  <c r="C38609" i="1"/>
  <c r="D38609" i="1"/>
  <c r="E38609" i="1"/>
  <c r="F38609" i="1"/>
  <c r="G38609" i="1"/>
  <c r="H38609" i="1"/>
  <c r="I38609" i="1"/>
  <c r="J38609" i="1"/>
  <c r="K38609" i="1"/>
  <c r="L38609" i="1"/>
  <c r="M38609" i="1"/>
  <c r="N38609" i="1" s="1"/>
  <c r="O38609" i="1"/>
  <c r="P38609" i="1"/>
  <c r="Q38609" i="1"/>
  <c r="R38609" i="1"/>
  <c r="S38609" i="1"/>
  <c r="T38609" i="1"/>
  <c r="U38609" i="1"/>
  <c r="B38610" i="1"/>
  <c r="C38610" i="1"/>
  <c r="D38610" i="1"/>
  <c r="E38610" i="1"/>
  <c r="F38610" i="1"/>
  <c r="G38610" i="1"/>
  <c r="H38610" i="1"/>
  <c r="I38610" i="1"/>
  <c r="J38610" i="1"/>
  <c r="K38610" i="1"/>
  <c r="L38610" i="1"/>
  <c r="M38610" i="1"/>
  <c r="N38610" i="1" s="1"/>
  <c r="O38610" i="1"/>
  <c r="P38610" i="1"/>
  <c r="Q38610" i="1"/>
  <c r="R38610" i="1"/>
  <c r="S38610" i="1"/>
  <c r="T38610" i="1"/>
  <c r="U38610" i="1"/>
  <c r="B38611" i="1"/>
  <c r="C38611" i="1"/>
  <c r="D38611" i="1"/>
  <c r="E38611" i="1"/>
  <c r="F38611" i="1"/>
  <c r="G38611" i="1"/>
  <c r="H38611" i="1"/>
  <c r="I38611" i="1"/>
  <c r="J38611" i="1"/>
  <c r="K38611" i="1"/>
  <c r="L38611" i="1"/>
  <c r="M38611" i="1"/>
  <c r="N38611" i="1" s="1"/>
  <c r="O38611" i="1"/>
  <c r="P38611" i="1"/>
  <c r="Q38611" i="1"/>
  <c r="R38611" i="1"/>
  <c r="S38611" i="1"/>
  <c r="T38611" i="1"/>
  <c r="U38611" i="1"/>
  <c r="B38612" i="1"/>
  <c r="C38612" i="1"/>
  <c r="D38612" i="1"/>
  <c r="E38612" i="1"/>
  <c r="F38612" i="1"/>
  <c r="G38612" i="1"/>
  <c r="H38612" i="1"/>
  <c r="I38612" i="1"/>
  <c r="J38612" i="1"/>
  <c r="K38612" i="1"/>
  <c r="L38612" i="1"/>
  <c r="M38612" i="1"/>
  <c r="N38612" i="1" s="1"/>
  <c r="O38612" i="1"/>
  <c r="P38612" i="1"/>
  <c r="Q38612" i="1"/>
  <c r="R38612" i="1"/>
  <c r="S38612" i="1"/>
  <c r="T38612" i="1"/>
  <c r="U38612" i="1"/>
  <c r="B38613" i="1"/>
  <c r="C38613" i="1"/>
  <c r="D38613" i="1"/>
  <c r="E38613" i="1"/>
  <c r="F38613" i="1"/>
  <c r="G38613" i="1"/>
  <c r="H38613" i="1"/>
  <c r="I38613" i="1"/>
  <c r="J38613" i="1"/>
  <c r="K38613" i="1"/>
  <c r="L38613" i="1"/>
  <c r="M38613" i="1"/>
  <c r="N38613" i="1" s="1"/>
  <c r="O38613" i="1"/>
  <c r="P38613" i="1"/>
  <c r="Q38613" i="1"/>
  <c r="R38613" i="1"/>
  <c r="S38613" i="1"/>
  <c r="T38613" i="1"/>
  <c r="U38613" i="1"/>
  <c r="B38614" i="1"/>
  <c r="C38614" i="1"/>
  <c r="D38614" i="1"/>
  <c r="E38614" i="1"/>
  <c r="F38614" i="1"/>
  <c r="G38614" i="1"/>
  <c r="H38614" i="1"/>
  <c r="I38614" i="1"/>
  <c r="J38614" i="1"/>
  <c r="K38614" i="1"/>
  <c r="L38614" i="1"/>
  <c r="M38614" i="1"/>
  <c r="N38614" i="1" s="1"/>
  <c r="O38614" i="1"/>
  <c r="P38614" i="1"/>
  <c r="Q38614" i="1"/>
  <c r="R38614" i="1"/>
  <c r="S38614" i="1"/>
  <c r="T38614" i="1"/>
  <c r="U38614" i="1"/>
  <c r="B38615" i="1"/>
  <c r="C38615" i="1"/>
  <c r="D38615" i="1"/>
  <c r="E38615" i="1"/>
  <c r="F38615" i="1"/>
  <c r="G38615" i="1"/>
  <c r="H38615" i="1"/>
  <c r="I38615" i="1"/>
  <c r="J38615" i="1"/>
  <c r="K38615" i="1"/>
  <c r="L38615" i="1"/>
  <c r="M38615" i="1"/>
  <c r="N38615" i="1" s="1"/>
  <c r="O38615" i="1"/>
  <c r="P38615" i="1"/>
  <c r="Q38615" i="1"/>
  <c r="R38615" i="1"/>
  <c r="S38615" i="1"/>
  <c r="T38615" i="1"/>
  <c r="U38615" i="1"/>
  <c r="B38616" i="1"/>
  <c r="C38616" i="1"/>
  <c r="D38616" i="1"/>
  <c r="E38616" i="1"/>
  <c r="F38616" i="1"/>
  <c r="G38616" i="1"/>
  <c r="H38616" i="1"/>
  <c r="I38616" i="1"/>
  <c r="J38616" i="1"/>
  <c r="K38616" i="1"/>
  <c r="L38616" i="1"/>
  <c r="M38616" i="1"/>
  <c r="N38616" i="1" s="1"/>
  <c r="O38616" i="1"/>
  <c r="P38616" i="1"/>
  <c r="Q38616" i="1"/>
  <c r="R38616" i="1"/>
  <c r="S38616" i="1"/>
  <c r="T38616" i="1"/>
  <c r="U38616" i="1"/>
  <c r="B38617" i="1"/>
  <c r="C38617" i="1"/>
  <c r="D38617" i="1"/>
  <c r="E38617" i="1"/>
  <c r="F38617" i="1"/>
  <c r="G38617" i="1"/>
  <c r="H38617" i="1"/>
  <c r="I38617" i="1"/>
  <c r="J38617" i="1"/>
  <c r="K38617" i="1"/>
  <c r="L38617" i="1"/>
  <c r="M38617" i="1"/>
  <c r="N38617" i="1" s="1"/>
  <c r="O38617" i="1"/>
  <c r="P38617" i="1"/>
  <c r="Q38617" i="1"/>
  <c r="R38617" i="1"/>
  <c r="S38617" i="1"/>
  <c r="T38617" i="1"/>
  <c r="U38617" i="1"/>
  <c r="B38618" i="1"/>
  <c r="C38618" i="1"/>
  <c r="D38618" i="1"/>
  <c r="E38618" i="1"/>
  <c r="F38618" i="1"/>
  <c r="G38618" i="1"/>
  <c r="H38618" i="1"/>
  <c r="I38618" i="1"/>
  <c r="J38618" i="1"/>
  <c r="K38618" i="1"/>
  <c r="L38618" i="1"/>
  <c r="M38618" i="1"/>
  <c r="N38618" i="1" s="1"/>
  <c r="O38618" i="1"/>
  <c r="P38618" i="1"/>
  <c r="Q38618" i="1"/>
  <c r="R38618" i="1"/>
  <c r="S38618" i="1"/>
  <c r="T38618" i="1"/>
  <c r="U38618" i="1"/>
  <c r="B38619" i="1"/>
  <c r="C38619" i="1"/>
  <c r="D38619" i="1"/>
  <c r="E38619" i="1"/>
  <c r="F38619" i="1"/>
  <c r="G38619" i="1"/>
  <c r="H38619" i="1"/>
  <c r="I38619" i="1"/>
  <c r="J38619" i="1"/>
  <c r="K38619" i="1"/>
  <c r="L38619" i="1"/>
  <c r="M38619" i="1"/>
  <c r="N38619" i="1" s="1"/>
  <c r="O38619" i="1"/>
  <c r="P38619" i="1"/>
  <c r="Q38619" i="1"/>
  <c r="R38619" i="1"/>
  <c r="S38619" i="1"/>
  <c r="T38619" i="1"/>
  <c r="U38619" i="1"/>
  <c r="B38620" i="1"/>
  <c r="C38620" i="1"/>
  <c r="D38620" i="1"/>
  <c r="E38620" i="1"/>
  <c r="F38620" i="1"/>
  <c r="G38620" i="1"/>
  <c r="H38620" i="1"/>
  <c r="I38620" i="1"/>
  <c r="J38620" i="1"/>
  <c r="K38620" i="1"/>
  <c r="L38620" i="1"/>
  <c r="M38620" i="1"/>
  <c r="N38620" i="1" s="1"/>
  <c r="O38620" i="1"/>
  <c r="P38620" i="1"/>
  <c r="Q38620" i="1"/>
  <c r="R38620" i="1"/>
  <c r="S38620" i="1"/>
  <c r="T38620" i="1"/>
  <c r="U38620" i="1"/>
  <c r="B38621" i="1"/>
  <c r="C38621" i="1"/>
  <c r="D38621" i="1"/>
  <c r="E38621" i="1"/>
  <c r="F38621" i="1"/>
  <c r="G38621" i="1"/>
  <c r="H38621" i="1"/>
  <c r="I38621" i="1"/>
  <c r="J38621" i="1"/>
  <c r="K38621" i="1"/>
  <c r="L38621" i="1"/>
  <c r="M38621" i="1"/>
  <c r="N38621" i="1" s="1"/>
  <c r="O38621" i="1"/>
  <c r="P38621" i="1"/>
  <c r="Q38621" i="1"/>
  <c r="R38621" i="1"/>
  <c r="S38621" i="1"/>
  <c r="T38621" i="1"/>
  <c r="U38621" i="1"/>
  <c r="B38622" i="1"/>
  <c r="C38622" i="1"/>
  <c r="D38622" i="1"/>
  <c r="E38622" i="1"/>
  <c r="F38622" i="1"/>
  <c r="G38622" i="1"/>
  <c r="H38622" i="1"/>
  <c r="I38622" i="1"/>
  <c r="J38622" i="1"/>
  <c r="K38622" i="1"/>
  <c r="L38622" i="1"/>
  <c r="M38622" i="1"/>
  <c r="N38622" i="1" s="1"/>
  <c r="O38622" i="1"/>
  <c r="P38622" i="1"/>
  <c r="Q38622" i="1"/>
  <c r="R38622" i="1"/>
  <c r="S38622" i="1"/>
  <c r="T38622" i="1"/>
  <c r="U38622" i="1"/>
  <c r="B38623" i="1"/>
  <c r="C38623" i="1"/>
  <c r="D38623" i="1"/>
  <c r="E38623" i="1"/>
  <c r="F38623" i="1"/>
  <c r="G38623" i="1"/>
  <c r="H38623" i="1"/>
  <c r="I38623" i="1"/>
  <c r="J38623" i="1"/>
  <c r="K38623" i="1"/>
  <c r="L38623" i="1"/>
  <c r="M38623" i="1"/>
  <c r="N38623" i="1" s="1"/>
  <c r="O38623" i="1"/>
  <c r="P38623" i="1"/>
  <c r="Q38623" i="1"/>
  <c r="R38623" i="1"/>
  <c r="S38623" i="1"/>
  <c r="T38623" i="1"/>
  <c r="U38623" i="1"/>
  <c r="B38624" i="1"/>
  <c r="C38624" i="1"/>
  <c r="D38624" i="1"/>
  <c r="E38624" i="1"/>
  <c r="F38624" i="1"/>
  <c r="G38624" i="1"/>
  <c r="H38624" i="1"/>
  <c r="I38624" i="1"/>
  <c r="J38624" i="1"/>
  <c r="K38624" i="1"/>
  <c r="L38624" i="1"/>
  <c r="M38624" i="1"/>
  <c r="N38624" i="1" s="1"/>
  <c r="O38624" i="1"/>
  <c r="P38624" i="1"/>
  <c r="Q38624" i="1"/>
  <c r="R38624" i="1"/>
  <c r="S38624" i="1"/>
  <c r="T38624" i="1"/>
  <c r="U38624" i="1"/>
  <c r="B38625" i="1"/>
  <c r="C38625" i="1"/>
  <c r="D38625" i="1"/>
  <c r="E38625" i="1"/>
  <c r="F38625" i="1"/>
  <c r="G38625" i="1"/>
  <c r="H38625" i="1"/>
  <c r="I38625" i="1"/>
  <c r="J38625" i="1"/>
  <c r="K38625" i="1"/>
  <c r="L38625" i="1"/>
  <c r="M38625" i="1"/>
  <c r="N38625" i="1" s="1"/>
  <c r="O38625" i="1"/>
  <c r="P38625" i="1"/>
  <c r="Q38625" i="1"/>
  <c r="R38625" i="1"/>
  <c r="S38625" i="1"/>
  <c r="T38625" i="1"/>
  <c r="U38625" i="1"/>
  <c r="B38626" i="1"/>
  <c r="C38626" i="1"/>
  <c r="D38626" i="1"/>
  <c r="E38626" i="1"/>
  <c r="F38626" i="1"/>
  <c r="G38626" i="1"/>
  <c r="H38626" i="1"/>
  <c r="I38626" i="1"/>
  <c r="J38626" i="1"/>
  <c r="K38626" i="1"/>
  <c r="L38626" i="1"/>
  <c r="M38626" i="1"/>
  <c r="N38626" i="1" s="1"/>
  <c r="O38626" i="1"/>
  <c r="P38626" i="1"/>
  <c r="Q38626" i="1"/>
  <c r="R38626" i="1"/>
  <c r="S38626" i="1"/>
  <c r="T38626" i="1"/>
  <c r="U38626" i="1"/>
  <c r="B38627" i="1"/>
  <c r="C38627" i="1"/>
  <c r="D38627" i="1"/>
  <c r="E38627" i="1"/>
  <c r="F38627" i="1"/>
  <c r="G38627" i="1"/>
  <c r="H38627" i="1"/>
  <c r="I38627" i="1"/>
  <c r="J38627" i="1"/>
  <c r="K38627" i="1"/>
  <c r="L38627" i="1"/>
  <c r="M38627" i="1"/>
  <c r="N38627" i="1" s="1"/>
  <c r="O38627" i="1"/>
  <c r="P38627" i="1"/>
  <c r="Q38627" i="1"/>
  <c r="R38627" i="1"/>
  <c r="S38627" i="1"/>
  <c r="T38627" i="1"/>
  <c r="U38627" i="1"/>
  <c r="B38628" i="1"/>
  <c r="C38628" i="1"/>
  <c r="D38628" i="1"/>
  <c r="E38628" i="1"/>
  <c r="F38628" i="1"/>
  <c r="G38628" i="1"/>
  <c r="H38628" i="1"/>
  <c r="I38628" i="1"/>
  <c r="J38628" i="1"/>
  <c r="K38628" i="1"/>
  <c r="L38628" i="1"/>
  <c r="M38628" i="1"/>
  <c r="N38628" i="1" s="1"/>
  <c r="O38628" i="1"/>
  <c r="P38628" i="1"/>
  <c r="Q38628" i="1"/>
  <c r="R38628" i="1"/>
  <c r="S38628" i="1"/>
  <c r="T38628" i="1"/>
  <c r="U38628" i="1"/>
  <c r="B38629" i="1"/>
  <c r="C38629" i="1"/>
  <c r="D38629" i="1"/>
  <c r="E38629" i="1"/>
  <c r="F38629" i="1"/>
  <c r="G38629" i="1"/>
  <c r="H38629" i="1"/>
  <c r="I38629" i="1"/>
  <c r="J38629" i="1"/>
  <c r="K38629" i="1"/>
  <c r="L38629" i="1"/>
  <c r="M38629" i="1"/>
  <c r="N38629" i="1" s="1"/>
  <c r="O38629" i="1"/>
  <c r="P38629" i="1"/>
  <c r="Q38629" i="1"/>
  <c r="R38629" i="1"/>
  <c r="S38629" i="1"/>
  <c r="T38629" i="1"/>
  <c r="U38629" i="1"/>
  <c r="B38630" i="1"/>
  <c r="C38630" i="1"/>
  <c r="D38630" i="1"/>
  <c r="E38630" i="1"/>
  <c r="F38630" i="1"/>
  <c r="G38630" i="1"/>
  <c r="H38630" i="1"/>
  <c r="I38630" i="1"/>
  <c r="J38630" i="1"/>
  <c r="K38630" i="1"/>
  <c r="L38630" i="1"/>
  <c r="M38630" i="1"/>
  <c r="N38630" i="1" s="1"/>
  <c r="O38630" i="1"/>
  <c r="P38630" i="1"/>
  <c r="Q38630" i="1"/>
  <c r="R38630" i="1"/>
  <c r="S38630" i="1"/>
  <c r="T38630" i="1"/>
  <c r="U38630" i="1"/>
  <c r="B38631" i="1"/>
  <c r="C38631" i="1"/>
  <c r="D38631" i="1"/>
  <c r="E38631" i="1"/>
  <c r="F38631" i="1"/>
  <c r="G38631" i="1"/>
  <c r="H38631" i="1"/>
  <c r="I38631" i="1"/>
  <c r="J38631" i="1"/>
  <c r="K38631" i="1"/>
  <c r="L38631" i="1"/>
  <c r="M38631" i="1"/>
  <c r="N38631" i="1" s="1"/>
  <c r="O38631" i="1"/>
  <c r="P38631" i="1"/>
  <c r="Q38631" i="1"/>
  <c r="R38631" i="1"/>
  <c r="S38631" i="1"/>
  <c r="T38631" i="1"/>
  <c r="U38631" i="1"/>
  <c r="B38632" i="1"/>
  <c r="C38632" i="1"/>
  <c r="D38632" i="1"/>
  <c r="E38632" i="1"/>
  <c r="F38632" i="1"/>
  <c r="G38632" i="1"/>
  <c r="H38632" i="1"/>
  <c r="I38632" i="1"/>
  <c r="J38632" i="1"/>
  <c r="K38632" i="1"/>
  <c r="L38632" i="1"/>
  <c r="M38632" i="1"/>
  <c r="N38632" i="1" s="1"/>
  <c r="O38632" i="1"/>
  <c r="P38632" i="1"/>
  <c r="Q38632" i="1"/>
  <c r="R38632" i="1"/>
  <c r="S38632" i="1"/>
  <c r="T38632" i="1"/>
  <c r="U38632" i="1"/>
  <c r="B38633" i="1"/>
  <c r="C38633" i="1"/>
  <c r="D38633" i="1"/>
  <c r="E38633" i="1"/>
  <c r="F38633" i="1"/>
  <c r="G38633" i="1"/>
  <c r="H38633" i="1"/>
  <c r="I38633" i="1"/>
  <c r="J38633" i="1"/>
  <c r="K38633" i="1"/>
  <c r="L38633" i="1"/>
  <c r="M38633" i="1"/>
  <c r="N38633" i="1" s="1"/>
  <c r="O38633" i="1"/>
  <c r="P38633" i="1"/>
  <c r="Q38633" i="1"/>
  <c r="R38633" i="1"/>
  <c r="S38633" i="1"/>
  <c r="T38633" i="1"/>
  <c r="U38633" i="1"/>
  <c r="B38634" i="1"/>
  <c r="C38634" i="1"/>
  <c r="D38634" i="1"/>
  <c r="E38634" i="1"/>
  <c r="F38634" i="1"/>
  <c r="G38634" i="1"/>
  <c r="H38634" i="1"/>
  <c r="I38634" i="1"/>
  <c r="J38634" i="1"/>
  <c r="K38634" i="1"/>
  <c r="L38634" i="1"/>
  <c r="M38634" i="1"/>
  <c r="N38634" i="1" s="1"/>
  <c r="O38634" i="1"/>
  <c r="P38634" i="1"/>
  <c r="Q38634" i="1"/>
  <c r="R38634" i="1"/>
  <c r="S38634" i="1"/>
  <c r="T38634" i="1"/>
  <c r="U38634" i="1"/>
  <c r="B38635" i="1"/>
  <c r="C38635" i="1"/>
  <c r="D38635" i="1"/>
  <c r="E38635" i="1"/>
  <c r="F38635" i="1"/>
  <c r="G38635" i="1"/>
  <c r="H38635" i="1"/>
  <c r="I38635" i="1"/>
  <c r="J38635" i="1"/>
  <c r="K38635" i="1"/>
  <c r="L38635" i="1"/>
  <c r="M38635" i="1"/>
  <c r="N38635" i="1" s="1"/>
  <c r="O38635" i="1"/>
  <c r="P38635" i="1"/>
  <c r="Q38635" i="1"/>
  <c r="R38635" i="1"/>
  <c r="S38635" i="1"/>
  <c r="T38635" i="1"/>
  <c r="U38635" i="1"/>
  <c r="B38636" i="1"/>
  <c r="C38636" i="1"/>
  <c r="D38636" i="1"/>
  <c r="E38636" i="1"/>
  <c r="F38636" i="1"/>
  <c r="G38636" i="1"/>
  <c r="H38636" i="1"/>
  <c r="I38636" i="1"/>
  <c r="J38636" i="1"/>
  <c r="K38636" i="1"/>
  <c r="L38636" i="1"/>
  <c r="M38636" i="1"/>
  <c r="N38636" i="1" s="1"/>
  <c r="O38636" i="1"/>
  <c r="P38636" i="1"/>
  <c r="Q38636" i="1"/>
  <c r="R38636" i="1"/>
  <c r="S38636" i="1"/>
  <c r="T38636" i="1"/>
  <c r="U38636" i="1"/>
  <c r="B38637" i="1"/>
  <c r="C38637" i="1"/>
  <c r="D38637" i="1"/>
  <c r="E38637" i="1"/>
  <c r="F38637" i="1"/>
  <c r="G38637" i="1"/>
  <c r="H38637" i="1"/>
  <c r="I38637" i="1"/>
  <c r="J38637" i="1"/>
  <c r="K38637" i="1"/>
  <c r="L38637" i="1"/>
  <c r="M38637" i="1"/>
  <c r="N38637" i="1" s="1"/>
  <c r="O38637" i="1"/>
  <c r="P38637" i="1"/>
  <c r="Q38637" i="1"/>
  <c r="R38637" i="1"/>
  <c r="S38637" i="1"/>
  <c r="T38637" i="1"/>
  <c r="U38637" i="1"/>
  <c r="B38638" i="1"/>
  <c r="C38638" i="1"/>
  <c r="D38638" i="1"/>
  <c r="E38638" i="1"/>
  <c r="F38638" i="1"/>
  <c r="G38638" i="1"/>
  <c r="H38638" i="1"/>
  <c r="I38638" i="1"/>
  <c r="J38638" i="1"/>
  <c r="K38638" i="1"/>
  <c r="L38638" i="1"/>
  <c r="M38638" i="1"/>
  <c r="N38638" i="1" s="1"/>
  <c r="O38638" i="1"/>
  <c r="P38638" i="1"/>
  <c r="Q38638" i="1"/>
  <c r="R38638" i="1"/>
  <c r="S38638" i="1"/>
  <c r="T38638" i="1"/>
  <c r="U38638" i="1"/>
  <c r="B38639" i="1"/>
  <c r="C38639" i="1"/>
  <c r="D38639" i="1"/>
  <c r="E38639" i="1"/>
  <c r="F38639" i="1"/>
  <c r="G38639" i="1"/>
  <c r="H38639" i="1"/>
  <c r="I38639" i="1"/>
  <c r="J38639" i="1"/>
  <c r="K38639" i="1"/>
  <c r="L38639" i="1"/>
  <c r="M38639" i="1"/>
  <c r="N38639" i="1" s="1"/>
  <c r="O38639" i="1"/>
  <c r="P38639" i="1"/>
  <c r="Q38639" i="1"/>
  <c r="R38639" i="1"/>
  <c r="S38639" i="1"/>
  <c r="T38639" i="1"/>
  <c r="U38639" i="1"/>
  <c r="B38640" i="1"/>
  <c r="C38640" i="1"/>
  <c r="D38640" i="1"/>
  <c r="E38640" i="1"/>
  <c r="F38640" i="1"/>
  <c r="G38640" i="1"/>
  <c r="H38640" i="1"/>
  <c r="I38640" i="1"/>
  <c r="J38640" i="1"/>
  <c r="K38640" i="1"/>
  <c r="L38640" i="1"/>
  <c r="M38640" i="1"/>
  <c r="N38640" i="1" s="1"/>
  <c r="O38640" i="1"/>
  <c r="P38640" i="1"/>
  <c r="Q38640" i="1"/>
  <c r="R38640" i="1"/>
  <c r="S38640" i="1"/>
  <c r="T38640" i="1"/>
  <c r="U38640" i="1"/>
  <c r="B38641" i="1"/>
  <c r="C38641" i="1"/>
  <c r="D38641" i="1"/>
  <c r="E38641" i="1"/>
  <c r="F38641" i="1"/>
  <c r="G38641" i="1"/>
  <c r="H38641" i="1"/>
  <c r="I38641" i="1"/>
  <c r="J38641" i="1"/>
  <c r="K38641" i="1"/>
  <c r="L38641" i="1"/>
  <c r="M38641" i="1"/>
  <c r="N38641" i="1" s="1"/>
  <c r="O38641" i="1"/>
  <c r="P38641" i="1"/>
  <c r="Q38641" i="1"/>
  <c r="R38641" i="1"/>
  <c r="S38641" i="1"/>
  <c r="T38641" i="1"/>
  <c r="U38641" i="1"/>
  <c r="B38642" i="1"/>
  <c r="C38642" i="1"/>
  <c r="D38642" i="1"/>
  <c r="E38642" i="1"/>
  <c r="F38642" i="1"/>
  <c r="G38642" i="1"/>
  <c r="H38642" i="1"/>
  <c r="I38642" i="1"/>
  <c r="J38642" i="1"/>
  <c r="K38642" i="1"/>
  <c r="L38642" i="1"/>
  <c r="M38642" i="1"/>
  <c r="N38642" i="1" s="1"/>
  <c r="O38642" i="1"/>
  <c r="P38642" i="1"/>
  <c r="Q38642" i="1"/>
  <c r="R38642" i="1"/>
  <c r="S38642" i="1"/>
  <c r="T38642" i="1"/>
  <c r="U38642" i="1"/>
  <c r="B38643" i="1"/>
  <c r="C38643" i="1"/>
  <c r="D38643" i="1"/>
  <c r="E38643" i="1"/>
  <c r="F38643" i="1"/>
  <c r="G38643" i="1"/>
  <c r="H38643" i="1"/>
  <c r="I38643" i="1"/>
  <c r="J38643" i="1"/>
  <c r="K38643" i="1"/>
  <c r="L38643" i="1"/>
  <c r="M38643" i="1"/>
  <c r="N38643" i="1" s="1"/>
  <c r="O38643" i="1"/>
  <c r="P38643" i="1"/>
  <c r="Q38643" i="1"/>
  <c r="R38643" i="1"/>
  <c r="S38643" i="1"/>
  <c r="T38643" i="1"/>
  <c r="U38643" i="1"/>
  <c r="B38644" i="1"/>
  <c r="C38644" i="1"/>
  <c r="D38644" i="1"/>
  <c r="E38644" i="1"/>
  <c r="F38644" i="1"/>
  <c r="G38644" i="1"/>
  <c r="H38644" i="1"/>
  <c r="I38644" i="1"/>
  <c r="J38644" i="1"/>
  <c r="K38644" i="1"/>
  <c r="L38644" i="1"/>
  <c r="M38644" i="1"/>
  <c r="N38644" i="1" s="1"/>
  <c r="O38644" i="1"/>
  <c r="P38644" i="1"/>
  <c r="Q38644" i="1"/>
  <c r="R38644" i="1"/>
  <c r="S38644" i="1"/>
  <c r="T38644" i="1"/>
  <c r="U38644" i="1"/>
  <c r="B38645" i="1"/>
  <c r="C38645" i="1"/>
  <c r="D38645" i="1"/>
  <c r="E38645" i="1"/>
  <c r="F38645" i="1"/>
  <c r="G38645" i="1"/>
  <c r="H38645" i="1"/>
  <c r="I38645" i="1"/>
  <c r="J38645" i="1"/>
  <c r="K38645" i="1"/>
  <c r="L38645" i="1"/>
  <c r="M38645" i="1"/>
  <c r="N38645" i="1" s="1"/>
  <c r="O38645" i="1"/>
  <c r="P38645" i="1"/>
  <c r="Q38645" i="1"/>
  <c r="R38645" i="1"/>
  <c r="S38645" i="1"/>
  <c r="T38645" i="1"/>
  <c r="U38645" i="1"/>
  <c r="B38646" i="1"/>
  <c r="C38646" i="1"/>
  <c r="D38646" i="1"/>
  <c r="E38646" i="1"/>
  <c r="F38646" i="1"/>
  <c r="G38646" i="1"/>
  <c r="H38646" i="1"/>
  <c r="I38646" i="1"/>
  <c r="J38646" i="1"/>
  <c r="K38646" i="1"/>
  <c r="L38646" i="1"/>
  <c r="M38646" i="1"/>
  <c r="N38646" i="1" s="1"/>
  <c r="O38646" i="1"/>
  <c r="P38646" i="1"/>
  <c r="Q38646" i="1"/>
  <c r="R38646" i="1"/>
  <c r="S38646" i="1"/>
  <c r="T38646" i="1"/>
  <c r="U38646" i="1"/>
  <c r="B38647" i="1"/>
  <c r="C38647" i="1"/>
  <c r="D38647" i="1"/>
  <c r="E38647" i="1"/>
  <c r="F38647" i="1"/>
  <c r="G38647" i="1"/>
  <c r="H38647" i="1"/>
  <c r="I38647" i="1"/>
  <c r="J38647" i="1"/>
  <c r="K38647" i="1"/>
  <c r="L38647" i="1"/>
  <c r="M38647" i="1"/>
  <c r="N38647" i="1" s="1"/>
  <c r="O38647" i="1"/>
  <c r="P38647" i="1"/>
  <c r="Q38647" i="1"/>
  <c r="R38647" i="1"/>
  <c r="S38647" i="1"/>
  <c r="T38647" i="1"/>
  <c r="U38647" i="1"/>
  <c r="B38648" i="1"/>
  <c r="C38648" i="1"/>
  <c r="D38648" i="1"/>
  <c r="E38648" i="1"/>
  <c r="F38648" i="1"/>
  <c r="G38648" i="1"/>
  <c r="H38648" i="1"/>
  <c r="I38648" i="1"/>
  <c r="J38648" i="1"/>
  <c r="K38648" i="1"/>
  <c r="L38648" i="1"/>
  <c r="M38648" i="1"/>
  <c r="N38648" i="1" s="1"/>
  <c r="O38648" i="1"/>
  <c r="P38648" i="1"/>
  <c r="Q38648" i="1"/>
  <c r="R38648" i="1"/>
  <c r="S38648" i="1"/>
  <c r="T38648" i="1"/>
  <c r="U38648" i="1"/>
  <c r="B38649" i="1"/>
  <c r="C38649" i="1"/>
  <c r="D38649" i="1"/>
  <c r="E38649" i="1"/>
  <c r="F38649" i="1"/>
  <c r="G38649" i="1"/>
  <c r="H38649" i="1"/>
  <c r="I38649" i="1"/>
  <c r="J38649" i="1"/>
  <c r="K38649" i="1"/>
  <c r="L38649" i="1"/>
  <c r="M38649" i="1"/>
  <c r="N38649" i="1" s="1"/>
  <c r="O38649" i="1"/>
  <c r="P38649" i="1"/>
  <c r="Q38649" i="1"/>
  <c r="R38649" i="1"/>
  <c r="S38649" i="1"/>
  <c r="T38649" i="1"/>
  <c r="U38649" i="1"/>
  <c r="B38650" i="1"/>
  <c r="C38650" i="1"/>
  <c r="D38650" i="1"/>
  <c r="E38650" i="1"/>
  <c r="F38650" i="1"/>
  <c r="G38650" i="1"/>
  <c r="H38650" i="1"/>
  <c r="I38650" i="1"/>
  <c r="J38650" i="1"/>
  <c r="K38650" i="1"/>
  <c r="L38650" i="1"/>
  <c r="M38650" i="1"/>
  <c r="N38650" i="1" s="1"/>
  <c r="O38650" i="1"/>
  <c r="P38650" i="1"/>
  <c r="Q38650" i="1"/>
  <c r="R38650" i="1"/>
  <c r="S38650" i="1"/>
  <c r="T38650" i="1"/>
  <c r="U38650" i="1"/>
  <c r="B38651" i="1"/>
  <c r="C38651" i="1"/>
  <c r="D38651" i="1"/>
  <c r="E38651" i="1"/>
  <c r="F38651" i="1"/>
  <c r="G38651" i="1"/>
  <c r="H38651" i="1"/>
  <c r="I38651" i="1"/>
  <c r="J38651" i="1"/>
  <c r="K38651" i="1"/>
  <c r="L38651" i="1"/>
  <c r="M38651" i="1"/>
  <c r="N38651" i="1" s="1"/>
  <c r="O38651" i="1"/>
  <c r="P38651" i="1"/>
  <c r="Q38651" i="1"/>
  <c r="R38651" i="1"/>
  <c r="S38651" i="1"/>
  <c r="T38651" i="1"/>
  <c r="U38651" i="1"/>
  <c r="B38652" i="1"/>
  <c r="C38652" i="1"/>
  <c r="D38652" i="1"/>
  <c r="E38652" i="1"/>
  <c r="F38652" i="1"/>
  <c r="G38652" i="1"/>
  <c r="H38652" i="1"/>
  <c r="I38652" i="1"/>
  <c r="J38652" i="1"/>
  <c r="K38652" i="1"/>
  <c r="L38652" i="1"/>
  <c r="M38652" i="1"/>
  <c r="N38652" i="1" s="1"/>
  <c r="O38652" i="1"/>
  <c r="P38652" i="1"/>
  <c r="Q38652" i="1"/>
  <c r="R38652" i="1"/>
  <c r="S38652" i="1"/>
  <c r="T38652" i="1"/>
  <c r="U38652" i="1"/>
  <c r="B38653" i="1"/>
  <c r="C38653" i="1"/>
  <c r="D38653" i="1"/>
  <c r="E38653" i="1"/>
  <c r="F38653" i="1"/>
  <c r="G38653" i="1"/>
  <c r="H38653" i="1"/>
  <c r="I38653" i="1"/>
  <c r="J38653" i="1"/>
  <c r="K38653" i="1"/>
  <c r="L38653" i="1"/>
  <c r="M38653" i="1"/>
  <c r="N38653" i="1" s="1"/>
  <c r="O38653" i="1"/>
  <c r="P38653" i="1"/>
  <c r="Q38653" i="1"/>
  <c r="R38653" i="1"/>
  <c r="S38653" i="1"/>
  <c r="T38653" i="1"/>
  <c r="U38653" i="1"/>
  <c r="B38654" i="1"/>
  <c r="C38654" i="1"/>
  <c r="D38654" i="1"/>
  <c r="E38654" i="1"/>
  <c r="F38654" i="1"/>
  <c r="G38654" i="1"/>
  <c r="H38654" i="1"/>
  <c r="I38654" i="1"/>
  <c r="J38654" i="1"/>
  <c r="K38654" i="1"/>
  <c r="L38654" i="1"/>
  <c r="M38654" i="1"/>
  <c r="N38654" i="1" s="1"/>
  <c r="O38654" i="1"/>
  <c r="P38654" i="1"/>
  <c r="Q38654" i="1"/>
  <c r="R38654" i="1"/>
  <c r="S38654" i="1"/>
  <c r="T38654" i="1"/>
  <c r="U38654" i="1"/>
  <c r="B38655" i="1"/>
  <c r="C38655" i="1"/>
  <c r="D38655" i="1"/>
  <c r="E38655" i="1"/>
  <c r="F38655" i="1"/>
  <c r="G38655" i="1"/>
  <c r="H38655" i="1"/>
  <c r="I38655" i="1"/>
  <c r="J38655" i="1"/>
  <c r="K38655" i="1"/>
  <c r="L38655" i="1"/>
  <c r="M38655" i="1"/>
  <c r="N38655" i="1" s="1"/>
  <c r="O38655" i="1"/>
  <c r="P38655" i="1"/>
  <c r="Q38655" i="1"/>
  <c r="R38655" i="1"/>
  <c r="S38655" i="1"/>
  <c r="T38655" i="1"/>
  <c r="U38655" i="1"/>
  <c r="B38656" i="1"/>
  <c r="C38656" i="1"/>
  <c r="D38656" i="1"/>
  <c r="E38656" i="1"/>
  <c r="F38656" i="1"/>
  <c r="G38656" i="1"/>
  <c r="H38656" i="1"/>
  <c r="I38656" i="1"/>
  <c r="J38656" i="1"/>
  <c r="K38656" i="1"/>
  <c r="L38656" i="1"/>
  <c r="M38656" i="1"/>
  <c r="N38656" i="1" s="1"/>
  <c r="O38656" i="1"/>
  <c r="P38656" i="1"/>
  <c r="Q38656" i="1"/>
  <c r="R38656" i="1"/>
  <c r="S38656" i="1"/>
  <c r="T38656" i="1"/>
  <c r="U38656" i="1"/>
  <c r="B38657" i="1"/>
  <c r="C38657" i="1"/>
  <c r="D38657" i="1"/>
  <c r="E38657" i="1"/>
  <c r="F38657" i="1"/>
  <c r="G38657" i="1"/>
  <c r="H38657" i="1"/>
  <c r="I38657" i="1"/>
  <c r="J38657" i="1"/>
  <c r="K38657" i="1"/>
  <c r="L38657" i="1"/>
  <c r="M38657" i="1"/>
  <c r="N38657" i="1" s="1"/>
  <c r="O38657" i="1"/>
  <c r="P38657" i="1"/>
  <c r="Q38657" i="1"/>
  <c r="R38657" i="1"/>
  <c r="S38657" i="1"/>
  <c r="T38657" i="1"/>
  <c r="U38657" i="1"/>
  <c r="B38658" i="1"/>
  <c r="C38658" i="1"/>
  <c r="D38658" i="1"/>
  <c r="E38658" i="1"/>
  <c r="F38658" i="1"/>
  <c r="G38658" i="1"/>
  <c r="H38658" i="1"/>
  <c r="I38658" i="1"/>
  <c r="J38658" i="1"/>
  <c r="K38658" i="1"/>
  <c r="L38658" i="1"/>
  <c r="M38658" i="1"/>
  <c r="N38658" i="1" s="1"/>
  <c r="O38658" i="1"/>
  <c r="P38658" i="1"/>
  <c r="Q38658" i="1"/>
  <c r="R38658" i="1"/>
  <c r="S38658" i="1"/>
  <c r="T38658" i="1"/>
  <c r="U38658" i="1"/>
  <c r="B38659" i="1"/>
  <c r="C38659" i="1"/>
  <c r="D38659" i="1"/>
  <c r="E38659" i="1"/>
  <c r="F38659" i="1"/>
  <c r="G38659" i="1"/>
  <c r="H38659" i="1"/>
  <c r="I38659" i="1"/>
  <c r="J38659" i="1"/>
  <c r="K38659" i="1"/>
  <c r="L38659" i="1"/>
  <c r="M38659" i="1"/>
  <c r="N38659" i="1" s="1"/>
  <c r="O38659" i="1"/>
  <c r="P38659" i="1"/>
  <c r="Q38659" i="1"/>
  <c r="R38659" i="1"/>
  <c r="S38659" i="1"/>
  <c r="T38659" i="1"/>
  <c r="U38659" i="1"/>
  <c r="B38660" i="1"/>
  <c r="C38660" i="1"/>
  <c r="D38660" i="1"/>
  <c r="E38660" i="1"/>
  <c r="F38660" i="1"/>
  <c r="G38660" i="1"/>
  <c r="H38660" i="1"/>
  <c r="I38660" i="1"/>
  <c r="J38660" i="1"/>
  <c r="K38660" i="1"/>
  <c r="L38660" i="1"/>
  <c r="M38660" i="1"/>
  <c r="N38660" i="1" s="1"/>
  <c r="O38660" i="1"/>
  <c r="P38660" i="1"/>
  <c r="Q38660" i="1"/>
  <c r="R38660" i="1"/>
  <c r="S38660" i="1"/>
  <c r="T38660" i="1"/>
  <c r="U38660" i="1"/>
  <c r="B38661" i="1"/>
  <c r="C38661" i="1"/>
  <c r="D38661" i="1"/>
  <c r="E38661" i="1"/>
  <c r="F38661" i="1"/>
  <c r="G38661" i="1"/>
  <c r="H38661" i="1"/>
  <c r="I38661" i="1"/>
  <c r="J38661" i="1"/>
  <c r="K38661" i="1"/>
  <c r="L38661" i="1"/>
  <c r="M38661" i="1"/>
  <c r="N38661" i="1" s="1"/>
  <c r="O38661" i="1"/>
  <c r="P38661" i="1"/>
  <c r="Q38661" i="1"/>
  <c r="R38661" i="1"/>
  <c r="S38661" i="1"/>
  <c r="T38661" i="1"/>
  <c r="U38661" i="1"/>
  <c r="B38662" i="1"/>
  <c r="C38662" i="1"/>
  <c r="D38662" i="1"/>
  <c r="E38662" i="1"/>
  <c r="F38662" i="1"/>
  <c r="G38662" i="1"/>
  <c r="H38662" i="1"/>
  <c r="I38662" i="1"/>
  <c r="J38662" i="1"/>
  <c r="K38662" i="1"/>
  <c r="L38662" i="1"/>
  <c r="M38662" i="1"/>
  <c r="N38662" i="1" s="1"/>
  <c r="O38662" i="1"/>
  <c r="P38662" i="1"/>
  <c r="Q38662" i="1"/>
  <c r="R38662" i="1"/>
  <c r="S38662" i="1"/>
  <c r="T38662" i="1"/>
  <c r="U38662" i="1"/>
  <c r="B38663" i="1"/>
  <c r="C38663" i="1"/>
  <c r="D38663" i="1"/>
  <c r="E38663" i="1"/>
  <c r="F38663" i="1"/>
  <c r="G38663" i="1"/>
  <c r="H38663" i="1"/>
  <c r="I38663" i="1"/>
  <c r="J38663" i="1"/>
  <c r="K38663" i="1"/>
  <c r="L38663" i="1"/>
  <c r="M38663" i="1"/>
  <c r="N38663" i="1" s="1"/>
  <c r="O38663" i="1"/>
  <c r="P38663" i="1"/>
  <c r="Q38663" i="1"/>
  <c r="R38663" i="1"/>
  <c r="S38663" i="1"/>
  <c r="T38663" i="1"/>
  <c r="U38663" i="1"/>
  <c r="B38664" i="1"/>
  <c r="C38664" i="1"/>
  <c r="D38664" i="1"/>
  <c r="E38664" i="1"/>
  <c r="F38664" i="1"/>
  <c r="G38664" i="1"/>
  <c r="H38664" i="1"/>
  <c r="I38664" i="1"/>
  <c r="J38664" i="1"/>
  <c r="K38664" i="1"/>
  <c r="L38664" i="1"/>
  <c r="M38664" i="1"/>
  <c r="N38664" i="1" s="1"/>
  <c r="O38664" i="1"/>
  <c r="P38664" i="1"/>
  <c r="Q38664" i="1"/>
  <c r="R38664" i="1"/>
  <c r="S38664" i="1"/>
  <c r="T38664" i="1"/>
  <c r="U38664" i="1"/>
  <c r="B38665" i="1"/>
  <c r="C38665" i="1"/>
  <c r="D38665" i="1"/>
  <c r="E38665" i="1"/>
  <c r="F38665" i="1"/>
  <c r="G38665" i="1"/>
  <c r="H38665" i="1"/>
  <c r="I38665" i="1"/>
  <c r="J38665" i="1"/>
  <c r="K38665" i="1"/>
  <c r="L38665" i="1"/>
  <c r="M38665" i="1"/>
  <c r="N38665" i="1" s="1"/>
  <c r="O38665" i="1"/>
  <c r="P38665" i="1"/>
  <c r="Q38665" i="1"/>
  <c r="R38665" i="1"/>
  <c r="S38665" i="1"/>
  <c r="T38665" i="1"/>
  <c r="U38665" i="1"/>
  <c r="B38666" i="1"/>
  <c r="C38666" i="1"/>
  <c r="D38666" i="1"/>
  <c r="E38666" i="1"/>
  <c r="F38666" i="1"/>
  <c r="G38666" i="1"/>
  <c r="H38666" i="1"/>
  <c r="I38666" i="1"/>
  <c r="J38666" i="1"/>
  <c r="K38666" i="1"/>
  <c r="L38666" i="1"/>
  <c r="M38666" i="1"/>
  <c r="N38666" i="1" s="1"/>
  <c r="O38666" i="1"/>
  <c r="P38666" i="1"/>
  <c r="Q38666" i="1"/>
  <c r="R38666" i="1"/>
  <c r="S38666" i="1"/>
  <c r="T38666" i="1"/>
  <c r="U38666" i="1"/>
  <c r="B38667" i="1"/>
  <c r="C38667" i="1"/>
  <c r="D38667" i="1"/>
  <c r="E38667" i="1"/>
  <c r="F38667" i="1"/>
  <c r="G38667" i="1"/>
  <c r="H38667" i="1"/>
  <c r="I38667" i="1"/>
  <c r="J38667" i="1"/>
  <c r="K38667" i="1"/>
  <c r="L38667" i="1"/>
  <c r="M38667" i="1"/>
  <c r="N38667" i="1" s="1"/>
  <c r="O38667" i="1"/>
  <c r="P38667" i="1"/>
  <c r="Q38667" i="1"/>
  <c r="R38667" i="1"/>
  <c r="S38667" i="1"/>
  <c r="T38667" i="1"/>
  <c r="U38667" i="1"/>
  <c r="B38668" i="1"/>
  <c r="C38668" i="1"/>
  <c r="D38668" i="1"/>
  <c r="E38668" i="1"/>
  <c r="F38668" i="1"/>
  <c r="G38668" i="1"/>
  <c r="H38668" i="1"/>
  <c r="I38668" i="1"/>
  <c r="J38668" i="1"/>
  <c r="K38668" i="1"/>
  <c r="L38668" i="1"/>
  <c r="M38668" i="1"/>
  <c r="N38668" i="1" s="1"/>
  <c r="O38668" i="1"/>
  <c r="P38668" i="1"/>
  <c r="Q38668" i="1"/>
  <c r="R38668" i="1"/>
  <c r="S38668" i="1"/>
  <c r="T38668" i="1"/>
  <c r="U38668" i="1"/>
  <c r="B38669" i="1"/>
  <c r="C38669" i="1"/>
  <c r="D38669" i="1"/>
  <c r="E38669" i="1"/>
  <c r="F38669" i="1"/>
  <c r="G38669" i="1"/>
  <c r="H38669" i="1"/>
  <c r="I38669" i="1"/>
  <c r="J38669" i="1"/>
  <c r="K38669" i="1"/>
  <c r="L38669" i="1"/>
  <c r="M38669" i="1"/>
  <c r="N38669" i="1" s="1"/>
  <c r="O38669" i="1"/>
  <c r="P38669" i="1"/>
  <c r="Q38669" i="1"/>
  <c r="R38669" i="1"/>
  <c r="S38669" i="1"/>
  <c r="T38669" i="1"/>
  <c r="U38669" i="1"/>
  <c r="B38670" i="1"/>
  <c r="C38670" i="1"/>
  <c r="D38670" i="1"/>
  <c r="E38670" i="1"/>
  <c r="F38670" i="1"/>
  <c r="G38670" i="1"/>
  <c r="H38670" i="1"/>
  <c r="I38670" i="1"/>
  <c r="J38670" i="1"/>
  <c r="K38670" i="1"/>
  <c r="L38670" i="1"/>
  <c r="M38670" i="1"/>
  <c r="N38670" i="1" s="1"/>
  <c r="O38670" i="1"/>
  <c r="P38670" i="1"/>
  <c r="Q38670" i="1"/>
  <c r="R38670" i="1"/>
  <c r="S38670" i="1"/>
  <c r="T38670" i="1"/>
  <c r="U38670" i="1"/>
  <c r="B38671" i="1"/>
  <c r="C38671" i="1"/>
  <c r="D38671" i="1"/>
  <c r="E38671" i="1"/>
  <c r="F38671" i="1"/>
  <c r="G38671" i="1"/>
  <c r="H38671" i="1"/>
  <c r="I38671" i="1"/>
  <c r="J38671" i="1"/>
  <c r="K38671" i="1"/>
  <c r="L38671" i="1"/>
  <c r="M38671" i="1"/>
  <c r="N38671" i="1" s="1"/>
  <c r="O38671" i="1"/>
  <c r="P38671" i="1"/>
  <c r="Q38671" i="1"/>
  <c r="R38671" i="1"/>
  <c r="S38671" i="1"/>
  <c r="T38671" i="1"/>
  <c r="U38671" i="1"/>
  <c r="B38672" i="1"/>
  <c r="C38672" i="1"/>
  <c r="D38672" i="1"/>
  <c r="E38672" i="1"/>
  <c r="F38672" i="1"/>
  <c r="G38672" i="1"/>
  <c r="H38672" i="1"/>
  <c r="I38672" i="1"/>
  <c r="J38672" i="1"/>
  <c r="K38672" i="1"/>
  <c r="L38672" i="1"/>
  <c r="M38672" i="1"/>
  <c r="N38672" i="1" s="1"/>
  <c r="O38672" i="1"/>
  <c r="P38672" i="1"/>
  <c r="Q38672" i="1"/>
  <c r="R38672" i="1"/>
  <c r="S38672" i="1"/>
  <c r="T38672" i="1"/>
  <c r="U38672" i="1"/>
  <c r="B38673" i="1"/>
  <c r="C38673" i="1"/>
  <c r="D38673" i="1"/>
  <c r="E38673" i="1"/>
  <c r="F38673" i="1"/>
  <c r="G38673" i="1"/>
  <c r="H38673" i="1"/>
  <c r="I38673" i="1"/>
  <c r="J38673" i="1"/>
  <c r="K38673" i="1"/>
  <c r="L38673" i="1"/>
  <c r="M38673" i="1"/>
  <c r="N38673" i="1" s="1"/>
  <c r="O38673" i="1"/>
  <c r="P38673" i="1"/>
  <c r="Q38673" i="1"/>
  <c r="R38673" i="1"/>
  <c r="S38673" i="1"/>
  <c r="T38673" i="1"/>
  <c r="U38673" i="1"/>
  <c r="B38674" i="1"/>
  <c r="C38674" i="1"/>
  <c r="D38674" i="1"/>
  <c r="E38674" i="1"/>
  <c r="F38674" i="1"/>
  <c r="G38674" i="1"/>
  <c r="H38674" i="1"/>
  <c r="I38674" i="1"/>
  <c r="J38674" i="1"/>
  <c r="K38674" i="1"/>
  <c r="L38674" i="1"/>
  <c r="M38674" i="1"/>
  <c r="N38674" i="1" s="1"/>
  <c r="O38674" i="1"/>
  <c r="P38674" i="1"/>
  <c r="Q38674" i="1"/>
  <c r="R38674" i="1"/>
  <c r="S38674" i="1"/>
  <c r="T38674" i="1"/>
  <c r="U38674" i="1"/>
  <c r="B38675" i="1"/>
  <c r="C38675" i="1"/>
  <c r="D38675" i="1"/>
  <c r="E38675" i="1"/>
  <c r="F38675" i="1"/>
  <c r="G38675" i="1"/>
  <c r="H38675" i="1"/>
  <c r="I38675" i="1"/>
  <c r="J38675" i="1"/>
  <c r="K38675" i="1"/>
  <c r="L38675" i="1"/>
  <c r="M38675" i="1"/>
  <c r="N38675" i="1" s="1"/>
  <c r="O38675" i="1"/>
  <c r="P38675" i="1"/>
  <c r="Q38675" i="1"/>
  <c r="R38675" i="1"/>
  <c r="S38675" i="1"/>
  <c r="T38675" i="1"/>
  <c r="U38675" i="1"/>
  <c r="B38676" i="1"/>
  <c r="C38676" i="1"/>
  <c r="D38676" i="1"/>
  <c r="E38676" i="1"/>
  <c r="F38676" i="1"/>
  <c r="G38676" i="1"/>
  <c r="H38676" i="1"/>
  <c r="I38676" i="1"/>
  <c r="J38676" i="1"/>
  <c r="K38676" i="1"/>
  <c r="L38676" i="1"/>
  <c r="M38676" i="1"/>
  <c r="N38676" i="1" s="1"/>
  <c r="O38676" i="1"/>
  <c r="P38676" i="1"/>
  <c r="Q38676" i="1"/>
  <c r="R38676" i="1"/>
  <c r="S38676" i="1"/>
  <c r="T38676" i="1"/>
  <c r="U38676" i="1"/>
  <c r="B38677" i="1"/>
  <c r="C38677" i="1"/>
  <c r="D38677" i="1"/>
  <c r="E38677" i="1"/>
  <c r="F38677" i="1"/>
  <c r="G38677" i="1"/>
  <c r="H38677" i="1"/>
  <c r="I38677" i="1"/>
  <c r="J38677" i="1"/>
  <c r="K38677" i="1"/>
  <c r="L38677" i="1"/>
  <c r="M38677" i="1"/>
  <c r="N38677" i="1" s="1"/>
  <c r="O38677" i="1"/>
  <c r="P38677" i="1"/>
  <c r="Q38677" i="1"/>
  <c r="R38677" i="1"/>
  <c r="S38677" i="1"/>
  <c r="T38677" i="1"/>
  <c r="U38677" i="1"/>
  <c r="B38678" i="1"/>
  <c r="C38678" i="1"/>
  <c r="D38678" i="1"/>
  <c r="E38678" i="1"/>
  <c r="F38678" i="1"/>
  <c r="G38678" i="1"/>
  <c r="H38678" i="1"/>
  <c r="I38678" i="1"/>
  <c r="J38678" i="1"/>
  <c r="K38678" i="1"/>
  <c r="L38678" i="1"/>
  <c r="M38678" i="1"/>
  <c r="N38678" i="1" s="1"/>
  <c r="O38678" i="1"/>
  <c r="P38678" i="1"/>
  <c r="Q38678" i="1"/>
  <c r="R38678" i="1"/>
  <c r="S38678" i="1"/>
  <c r="T38678" i="1"/>
  <c r="U38678" i="1"/>
  <c r="B38679" i="1"/>
  <c r="C38679" i="1"/>
  <c r="D38679" i="1"/>
  <c r="E38679" i="1"/>
  <c r="F38679" i="1"/>
  <c r="G38679" i="1"/>
  <c r="H38679" i="1"/>
  <c r="I38679" i="1"/>
  <c r="J38679" i="1"/>
  <c r="K38679" i="1"/>
  <c r="L38679" i="1"/>
  <c r="M38679" i="1"/>
  <c r="N38679" i="1" s="1"/>
  <c r="O38679" i="1"/>
  <c r="P38679" i="1"/>
  <c r="Q38679" i="1"/>
  <c r="R38679" i="1"/>
  <c r="S38679" i="1"/>
  <c r="T38679" i="1"/>
  <c r="U38679" i="1"/>
  <c r="B38680" i="1"/>
  <c r="C38680" i="1"/>
  <c r="D38680" i="1"/>
  <c r="E38680" i="1"/>
  <c r="F38680" i="1"/>
  <c r="G38680" i="1"/>
  <c r="H38680" i="1"/>
  <c r="I38680" i="1"/>
  <c r="J38680" i="1"/>
  <c r="K38680" i="1"/>
  <c r="L38680" i="1"/>
  <c r="M38680" i="1"/>
  <c r="N38680" i="1" s="1"/>
  <c r="O38680" i="1"/>
  <c r="P38680" i="1"/>
  <c r="Q38680" i="1"/>
  <c r="R38680" i="1"/>
  <c r="S38680" i="1"/>
  <c r="T38680" i="1"/>
  <c r="U38680" i="1"/>
  <c r="B38681" i="1"/>
  <c r="C38681" i="1"/>
  <c r="D38681" i="1"/>
  <c r="E38681" i="1"/>
  <c r="F38681" i="1"/>
  <c r="G38681" i="1"/>
  <c r="H38681" i="1"/>
  <c r="I38681" i="1"/>
  <c r="J38681" i="1"/>
  <c r="K38681" i="1"/>
  <c r="L38681" i="1"/>
  <c r="M38681" i="1"/>
  <c r="N38681" i="1" s="1"/>
  <c r="O38681" i="1"/>
  <c r="P38681" i="1"/>
  <c r="Q38681" i="1"/>
  <c r="R38681" i="1"/>
  <c r="S38681" i="1"/>
  <c r="T38681" i="1"/>
  <c r="U38681" i="1"/>
  <c r="B38682" i="1"/>
  <c r="C38682" i="1"/>
  <c r="D38682" i="1"/>
  <c r="E38682" i="1"/>
  <c r="F38682" i="1"/>
  <c r="G38682" i="1"/>
  <c r="H38682" i="1"/>
  <c r="I38682" i="1"/>
  <c r="J38682" i="1"/>
  <c r="K38682" i="1"/>
  <c r="L38682" i="1"/>
  <c r="M38682" i="1"/>
  <c r="N38682" i="1" s="1"/>
  <c r="O38682" i="1"/>
  <c r="P38682" i="1"/>
  <c r="Q38682" i="1"/>
  <c r="R38682" i="1"/>
  <c r="S38682" i="1"/>
  <c r="T38682" i="1"/>
  <c r="U38682" i="1"/>
  <c r="B38683" i="1"/>
  <c r="C38683" i="1"/>
  <c r="D38683" i="1"/>
  <c r="E38683" i="1"/>
  <c r="F38683" i="1"/>
  <c r="G38683" i="1"/>
  <c r="H38683" i="1"/>
  <c r="I38683" i="1"/>
  <c r="J38683" i="1"/>
  <c r="K38683" i="1"/>
  <c r="L38683" i="1"/>
  <c r="M38683" i="1"/>
  <c r="N38683" i="1" s="1"/>
  <c r="O38683" i="1"/>
  <c r="P38683" i="1"/>
  <c r="Q38683" i="1"/>
  <c r="R38683" i="1"/>
  <c r="S38683" i="1"/>
  <c r="T38683" i="1"/>
  <c r="U38683" i="1"/>
  <c r="B38684" i="1"/>
  <c r="C38684" i="1"/>
  <c r="D38684" i="1"/>
  <c r="E38684" i="1"/>
  <c r="F38684" i="1"/>
  <c r="G38684" i="1"/>
  <c r="H38684" i="1"/>
  <c r="I38684" i="1"/>
  <c r="J38684" i="1"/>
  <c r="K38684" i="1"/>
  <c r="L38684" i="1"/>
  <c r="M38684" i="1"/>
  <c r="N38684" i="1" s="1"/>
  <c r="O38684" i="1"/>
  <c r="P38684" i="1"/>
  <c r="Q38684" i="1"/>
  <c r="R38684" i="1"/>
  <c r="S38684" i="1"/>
  <c r="T38684" i="1"/>
  <c r="U38684" i="1"/>
  <c r="B38685" i="1"/>
  <c r="C38685" i="1"/>
  <c r="D38685" i="1"/>
  <c r="E38685" i="1"/>
  <c r="F38685" i="1"/>
  <c r="G38685" i="1"/>
  <c r="H38685" i="1"/>
  <c r="I38685" i="1"/>
  <c r="J38685" i="1"/>
  <c r="K38685" i="1"/>
  <c r="L38685" i="1"/>
  <c r="M38685" i="1"/>
  <c r="N38685" i="1" s="1"/>
  <c r="O38685" i="1"/>
  <c r="P38685" i="1"/>
  <c r="Q38685" i="1"/>
  <c r="R38685" i="1"/>
  <c r="S38685" i="1"/>
  <c r="T38685" i="1"/>
  <c r="U38685" i="1"/>
  <c r="B38686" i="1"/>
  <c r="C38686" i="1"/>
  <c r="D38686" i="1"/>
  <c r="E38686" i="1"/>
  <c r="F38686" i="1"/>
  <c r="G38686" i="1"/>
  <c r="H38686" i="1"/>
  <c r="I38686" i="1"/>
  <c r="J38686" i="1"/>
  <c r="K38686" i="1"/>
  <c r="L38686" i="1"/>
  <c r="M38686" i="1"/>
  <c r="N38686" i="1" s="1"/>
  <c r="O38686" i="1"/>
  <c r="P38686" i="1"/>
  <c r="Q38686" i="1"/>
  <c r="R38686" i="1"/>
  <c r="S38686" i="1"/>
  <c r="T38686" i="1"/>
  <c r="U38686" i="1"/>
  <c r="B38687" i="1"/>
  <c r="C38687" i="1"/>
  <c r="D38687" i="1"/>
  <c r="E38687" i="1"/>
  <c r="F38687" i="1"/>
  <c r="G38687" i="1"/>
  <c r="H38687" i="1"/>
  <c r="I38687" i="1"/>
  <c r="J38687" i="1"/>
  <c r="K38687" i="1"/>
  <c r="L38687" i="1"/>
  <c r="M38687" i="1"/>
  <c r="N38687" i="1" s="1"/>
  <c r="O38687" i="1"/>
  <c r="P38687" i="1"/>
  <c r="Q38687" i="1"/>
  <c r="R38687" i="1"/>
  <c r="S38687" i="1"/>
  <c r="T38687" i="1"/>
  <c r="U38687" i="1"/>
  <c r="B38688" i="1"/>
  <c r="C38688" i="1"/>
  <c r="D38688" i="1"/>
  <c r="E38688" i="1"/>
  <c r="F38688" i="1"/>
  <c r="G38688" i="1"/>
  <c r="H38688" i="1"/>
  <c r="I38688" i="1"/>
  <c r="J38688" i="1"/>
  <c r="K38688" i="1"/>
  <c r="L38688" i="1"/>
  <c r="M38688" i="1"/>
  <c r="N38688" i="1" s="1"/>
  <c r="O38688" i="1"/>
  <c r="P38688" i="1"/>
  <c r="Q38688" i="1"/>
  <c r="R38688" i="1"/>
  <c r="S38688" i="1"/>
  <c r="T38688" i="1"/>
  <c r="U38688" i="1"/>
  <c r="B38689" i="1"/>
  <c r="C38689" i="1"/>
  <c r="D38689" i="1"/>
  <c r="E38689" i="1"/>
  <c r="F38689" i="1"/>
  <c r="G38689" i="1"/>
  <c r="H38689" i="1"/>
  <c r="I38689" i="1"/>
  <c r="J38689" i="1"/>
  <c r="K38689" i="1"/>
  <c r="L38689" i="1"/>
  <c r="M38689" i="1"/>
  <c r="N38689" i="1" s="1"/>
  <c r="O38689" i="1"/>
  <c r="P38689" i="1"/>
  <c r="Q38689" i="1"/>
  <c r="R38689" i="1"/>
  <c r="S38689" i="1"/>
  <c r="T38689" i="1"/>
  <c r="U38689" i="1"/>
  <c r="B38690" i="1"/>
  <c r="C38690" i="1"/>
  <c r="D38690" i="1"/>
  <c r="E38690" i="1"/>
  <c r="F38690" i="1"/>
  <c r="G38690" i="1"/>
  <c r="H38690" i="1"/>
  <c r="I38690" i="1"/>
  <c r="J38690" i="1"/>
  <c r="K38690" i="1"/>
  <c r="L38690" i="1"/>
  <c r="M38690" i="1"/>
  <c r="N38690" i="1" s="1"/>
  <c r="O38690" i="1"/>
  <c r="P38690" i="1"/>
  <c r="Q38690" i="1"/>
  <c r="R38690" i="1"/>
  <c r="S38690" i="1"/>
  <c r="T38690" i="1"/>
  <c r="U38690" i="1"/>
  <c r="B38691" i="1"/>
  <c r="C38691" i="1"/>
  <c r="D38691" i="1"/>
  <c r="E38691" i="1"/>
  <c r="F38691" i="1"/>
  <c r="G38691" i="1"/>
  <c r="H38691" i="1"/>
  <c r="I38691" i="1"/>
  <c r="J38691" i="1"/>
  <c r="K38691" i="1"/>
  <c r="L38691" i="1"/>
  <c r="M38691" i="1"/>
  <c r="N38691" i="1" s="1"/>
  <c r="O38691" i="1"/>
  <c r="P38691" i="1"/>
  <c r="Q38691" i="1"/>
  <c r="R38691" i="1"/>
  <c r="S38691" i="1"/>
  <c r="T38691" i="1"/>
  <c r="U38691" i="1"/>
  <c r="B38692" i="1"/>
  <c r="C38692" i="1"/>
  <c r="D38692" i="1"/>
  <c r="E38692" i="1"/>
  <c r="F38692" i="1"/>
  <c r="G38692" i="1"/>
  <c r="H38692" i="1"/>
  <c r="I38692" i="1"/>
  <c r="J38692" i="1"/>
  <c r="K38692" i="1"/>
  <c r="L38692" i="1"/>
  <c r="M38692" i="1"/>
  <c r="N38692" i="1" s="1"/>
  <c r="O38692" i="1"/>
  <c r="P38692" i="1"/>
  <c r="Q38692" i="1"/>
  <c r="R38692" i="1"/>
  <c r="S38692" i="1"/>
  <c r="T38692" i="1"/>
  <c r="U38692" i="1"/>
  <c r="B38693" i="1"/>
  <c r="C38693" i="1"/>
  <c r="D38693" i="1"/>
  <c r="E38693" i="1"/>
  <c r="F38693" i="1"/>
  <c r="G38693" i="1"/>
  <c r="H38693" i="1"/>
  <c r="I38693" i="1"/>
  <c r="J38693" i="1"/>
  <c r="K38693" i="1"/>
  <c r="L38693" i="1"/>
  <c r="M38693" i="1"/>
  <c r="N38693" i="1" s="1"/>
  <c r="O38693" i="1"/>
  <c r="P38693" i="1"/>
  <c r="Q38693" i="1"/>
  <c r="R38693" i="1"/>
  <c r="S38693" i="1"/>
  <c r="T38693" i="1"/>
  <c r="U38693" i="1"/>
  <c r="B38694" i="1"/>
  <c r="C38694" i="1"/>
  <c r="D38694" i="1"/>
  <c r="E38694" i="1"/>
  <c r="F38694" i="1"/>
  <c r="G38694" i="1"/>
  <c r="H38694" i="1"/>
  <c r="I38694" i="1"/>
  <c r="J38694" i="1"/>
  <c r="K38694" i="1"/>
  <c r="L38694" i="1"/>
  <c r="M38694" i="1"/>
  <c r="N38694" i="1" s="1"/>
  <c r="O38694" i="1"/>
  <c r="P38694" i="1"/>
  <c r="Q38694" i="1"/>
  <c r="R38694" i="1"/>
  <c r="S38694" i="1"/>
  <c r="T38694" i="1"/>
  <c r="U38694" i="1"/>
  <c r="B38695" i="1"/>
  <c r="C38695" i="1"/>
  <c r="D38695" i="1"/>
  <c r="E38695" i="1"/>
  <c r="F38695" i="1"/>
  <c r="G38695" i="1"/>
  <c r="H38695" i="1"/>
  <c r="I38695" i="1"/>
  <c r="J38695" i="1"/>
  <c r="K38695" i="1"/>
  <c r="L38695" i="1"/>
  <c r="M38695" i="1"/>
  <c r="N38695" i="1" s="1"/>
  <c r="O38695" i="1"/>
  <c r="P38695" i="1"/>
  <c r="Q38695" i="1"/>
  <c r="R38695" i="1"/>
  <c r="S38695" i="1"/>
  <c r="T38695" i="1"/>
  <c r="U38695" i="1"/>
  <c r="B38696" i="1"/>
  <c r="C38696" i="1"/>
  <c r="D38696" i="1"/>
  <c r="E38696" i="1"/>
  <c r="F38696" i="1"/>
  <c r="G38696" i="1"/>
  <c r="H38696" i="1"/>
  <c r="I38696" i="1"/>
  <c r="J38696" i="1"/>
  <c r="K38696" i="1"/>
  <c r="L38696" i="1"/>
  <c r="M38696" i="1"/>
  <c r="N38696" i="1" s="1"/>
  <c r="O38696" i="1"/>
  <c r="P38696" i="1"/>
  <c r="Q38696" i="1"/>
  <c r="R38696" i="1"/>
  <c r="S38696" i="1"/>
  <c r="T38696" i="1"/>
  <c r="U38696" i="1"/>
  <c r="B38697" i="1"/>
  <c r="C38697" i="1"/>
  <c r="D38697" i="1"/>
  <c r="E38697" i="1"/>
  <c r="F38697" i="1"/>
  <c r="G38697" i="1"/>
  <c r="H38697" i="1"/>
  <c r="I38697" i="1"/>
  <c r="J38697" i="1"/>
  <c r="K38697" i="1"/>
  <c r="L38697" i="1"/>
  <c r="M38697" i="1"/>
  <c r="N38697" i="1" s="1"/>
  <c r="O38697" i="1"/>
  <c r="P38697" i="1"/>
  <c r="Q38697" i="1"/>
  <c r="R38697" i="1"/>
  <c r="S38697" i="1"/>
  <c r="T38697" i="1"/>
  <c r="U38697" i="1"/>
  <c r="B38698" i="1"/>
  <c r="C38698" i="1"/>
  <c r="D38698" i="1"/>
  <c r="E38698" i="1"/>
  <c r="F38698" i="1"/>
  <c r="G38698" i="1"/>
  <c r="H38698" i="1"/>
  <c r="I38698" i="1"/>
  <c r="J38698" i="1"/>
  <c r="K38698" i="1"/>
  <c r="L38698" i="1"/>
  <c r="M38698" i="1"/>
  <c r="N38698" i="1" s="1"/>
  <c r="O38698" i="1"/>
  <c r="P38698" i="1"/>
  <c r="Q38698" i="1"/>
  <c r="R38698" i="1"/>
  <c r="S38698" i="1"/>
  <c r="T38698" i="1"/>
  <c r="U38698" i="1"/>
  <c r="B38699" i="1"/>
  <c r="C38699" i="1"/>
  <c r="D38699" i="1"/>
  <c r="E38699" i="1"/>
  <c r="F38699" i="1"/>
  <c r="G38699" i="1"/>
  <c r="H38699" i="1"/>
  <c r="I38699" i="1"/>
  <c r="J38699" i="1"/>
  <c r="K38699" i="1"/>
  <c r="L38699" i="1"/>
  <c r="M38699" i="1"/>
  <c r="N38699" i="1" s="1"/>
  <c r="O38699" i="1"/>
  <c r="P38699" i="1"/>
  <c r="Q38699" i="1"/>
  <c r="R38699" i="1"/>
  <c r="S38699" i="1"/>
  <c r="T38699" i="1"/>
  <c r="U38699" i="1"/>
  <c r="B38700" i="1"/>
  <c r="C38700" i="1"/>
  <c r="D38700" i="1"/>
  <c r="E38700" i="1"/>
  <c r="F38700" i="1"/>
  <c r="G38700" i="1"/>
  <c r="H38700" i="1"/>
  <c r="I38700" i="1"/>
  <c r="J38700" i="1"/>
  <c r="K38700" i="1"/>
  <c r="L38700" i="1"/>
  <c r="M38700" i="1"/>
  <c r="N38700" i="1" s="1"/>
  <c r="O38700" i="1"/>
  <c r="P38700" i="1"/>
  <c r="Q38700" i="1"/>
  <c r="R38700" i="1"/>
  <c r="S38700" i="1"/>
  <c r="T38700" i="1"/>
  <c r="U38700" i="1"/>
  <c r="B38701" i="1"/>
  <c r="C38701" i="1"/>
  <c r="D38701" i="1"/>
  <c r="E38701" i="1"/>
  <c r="F38701" i="1"/>
  <c r="G38701" i="1"/>
  <c r="H38701" i="1"/>
  <c r="I38701" i="1"/>
  <c r="J38701" i="1"/>
  <c r="K38701" i="1"/>
  <c r="L38701" i="1"/>
  <c r="M38701" i="1"/>
  <c r="N38701" i="1" s="1"/>
  <c r="O38701" i="1"/>
  <c r="P38701" i="1"/>
  <c r="Q38701" i="1"/>
  <c r="R38701" i="1"/>
  <c r="S38701" i="1"/>
  <c r="T38701" i="1"/>
  <c r="U38701" i="1"/>
  <c r="B38702" i="1"/>
  <c r="C38702" i="1"/>
  <c r="D38702" i="1"/>
  <c r="E38702" i="1"/>
  <c r="F38702" i="1"/>
  <c r="G38702" i="1"/>
  <c r="H38702" i="1"/>
  <c r="I38702" i="1"/>
  <c r="J38702" i="1"/>
  <c r="K38702" i="1"/>
  <c r="L38702" i="1"/>
  <c r="M38702" i="1"/>
  <c r="N38702" i="1" s="1"/>
  <c r="O38702" i="1"/>
  <c r="P38702" i="1"/>
  <c r="Q38702" i="1"/>
  <c r="R38702" i="1"/>
  <c r="S38702" i="1"/>
  <c r="T38702" i="1"/>
  <c r="U38702" i="1"/>
  <c r="B38703" i="1"/>
  <c r="C38703" i="1"/>
  <c r="D38703" i="1"/>
  <c r="E38703" i="1"/>
  <c r="F38703" i="1"/>
  <c r="G38703" i="1"/>
  <c r="H38703" i="1"/>
  <c r="I38703" i="1"/>
  <c r="J38703" i="1"/>
  <c r="K38703" i="1"/>
  <c r="L38703" i="1"/>
  <c r="M38703" i="1"/>
  <c r="N38703" i="1" s="1"/>
  <c r="O38703" i="1"/>
  <c r="P38703" i="1"/>
  <c r="Q38703" i="1"/>
  <c r="R38703" i="1"/>
  <c r="S38703" i="1"/>
  <c r="T38703" i="1"/>
  <c r="U38703" i="1"/>
  <c r="B38704" i="1"/>
  <c r="C38704" i="1"/>
  <c r="D38704" i="1"/>
  <c r="E38704" i="1"/>
  <c r="F38704" i="1"/>
  <c r="G38704" i="1"/>
  <c r="H38704" i="1"/>
  <c r="I38704" i="1"/>
  <c r="J38704" i="1"/>
  <c r="K38704" i="1"/>
  <c r="L38704" i="1"/>
  <c r="M38704" i="1"/>
  <c r="N38704" i="1" s="1"/>
  <c r="O38704" i="1"/>
  <c r="P38704" i="1"/>
  <c r="Q38704" i="1"/>
  <c r="R38704" i="1"/>
  <c r="S38704" i="1"/>
  <c r="T38704" i="1"/>
  <c r="U38704" i="1"/>
  <c r="B38705" i="1"/>
  <c r="C38705" i="1"/>
  <c r="D38705" i="1"/>
  <c r="E38705" i="1"/>
  <c r="F38705" i="1"/>
  <c r="G38705" i="1"/>
  <c r="H38705" i="1"/>
  <c r="I38705" i="1"/>
  <c r="J38705" i="1"/>
  <c r="K38705" i="1"/>
  <c r="L38705" i="1"/>
  <c r="M38705" i="1"/>
  <c r="N38705" i="1" s="1"/>
  <c r="O38705" i="1"/>
  <c r="P38705" i="1"/>
  <c r="Q38705" i="1"/>
  <c r="R38705" i="1"/>
  <c r="S38705" i="1"/>
  <c r="T38705" i="1"/>
  <c r="U38705" i="1"/>
  <c r="B38706" i="1"/>
  <c r="C38706" i="1"/>
  <c r="D38706" i="1"/>
  <c r="E38706" i="1"/>
  <c r="F38706" i="1"/>
  <c r="G38706" i="1"/>
  <c r="H38706" i="1"/>
  <c r="I38706" i="1"/>
  <c r="J38706" i="1"/>
  <c r="K38706" i="1"/>
  <c r="L38706" i="1"/>
  <c r="M38706" i="1"/>
  <c r="N38706" i="1" s="1"/>
  <c r="O38706" i="1"/>
  <c r="P38706" i="1"/>
  <c r="Q38706" i="1"/>
  <c r="R38706" i="1"/>
  <c r="S38706" i="1"/>
  <c r="T38706" i="1"/>
  <c r="U38706" i="1"/>
  <c r="B38707" i="1"/>
  <c r="C38707" i="1"/>
  <c r="D38707" i="1"/>
  <c r="E38707" i="1"/>
  <c r="F38707" i="1"/>
  <c r="G38707" i="1"/>
  <c r="H38707" i="1"/>
  <c r="I38707" i="1"/>
  <c r="J38707" i="1"/>
  <c r="K38707" i="1"/>
  <c r="L38707" i="1"/>
  <c r="M38707" i="1"/>
  <c r="N38707" i="1" s="1"/>
  <c r="O38707" i="1"/>
  <c r="P38707" i="1"/>
  <c r="Q38707" i="1"/>
  <c r="R38707" i="1"/>
  <c r="S38707" i="1"/>
  <c r="T38707" i="1"/>
  <c r="U38707" i="1"/>
  <c r="B38708" i="1"/>
  <c r="C38708" i="1"/>
  <c r="D38708" i="1"/>
  <c r="E38708" i="1"/>
  <c r="F38708" i="1"/>
  <c r="G38708" i="1"/>
  <c r="H38708" i="1"/>
  <c r="I38708" i="1"/>
  <c r="J38708" i="1"/>
  <c r="K38708" i="1"/>
  <c r="L38708" i="1"/>
  <c r="M38708" i="1"/>
  <c r="N38708" i="1" s="1"/>
  <c r="O38708" i="1"/>
  <c r="P38708" i="1"/>
  <c r="Q38708" i="1"/>
  <c r="R38708" i="1"/>
  <c r="S38708" i="1"/>
  <c r="T38708" i="1"/>
  <c r="U38708" i="1"/>
  <c r="B38709" i="1"/>
  <c r="C38709" i="1"/>
  <c r="D38709" i="1"/>
  <c r="E38709" i="1"/>
  <c r="F38709" i="1"/>
  <c r="G38709" i="1"/>
  <c r="H38709" i="1"/>
  <c r="I38709" i="1"/>
  <c r="J38709" i="1"/>
  <c r="K38709" i="1"/>
  <c r="L38709" i="1"/>
  <c r="M38709" i="1"/>
  <c r="N38709" i="1" s="1"/>
  <c r="O38709" i="1"/>
  <c r="P38709" i="1"/>
  <c r="Q38709" i="1"/>
  <c r="R38709" i="1"/>
  <c r="S38709" i="1"/>
  <c r="T38709" i="1"/>
  <c r="U38709" i="1"/>
  <c r="B38710" i="1"/>
  <c r="C38710" i="1"/>
  <c r="D38710" i="1"/>
  <c r="E38710" i="1"/>
  <c r="F38710" i="1"/>
  <c r="G38710" i="1"/>
  <c r="H38710" i="1"/>
  <c r="I38710" i="1"/>
  <c r="J38710" i="1"/>
  <c r="K38710" i="1"/>
  <c r="L38710" i="1"/>
  <c r="M38710" i="1"/>
  <c r="N38710" i="1" s="1"/>
  <c r="O38710" i="1"/>
  <c r="P38710" i="1"/>
  <c r="Q38710" i="1"/>
  <c r="R38710" i="1"/>
  <c r="S38710" i="1"/>
  <c r="T38710" i="1"/>
  <c r="U38710" i="1"/>
  <c r="B38711" i="1"/>
  <c r="C38711" i="1"/>
  <c r="D38711" i="1"/>
  <c r="E38711" i="1"/>
  <c r="F38711" i="1"/>
  <c r="G38711" i="1"/>
  <c r="H38711" i="1"/>
  <c r="I38711" i="1"/>
  <c r="J38711" i="1"/>
  <c r="K38711" i="1"/>
  <c r="L38711" i="1"/>
  <c r="M38711" i="1"/>
  <c r="N38711" i="1" s="1"/>
  <c r="O38711" i="1"/>
  <c r="P38711" i="1"/>
  <c r="Q38711" i="1"/>
  <c r="R38711" i="1"/>
  <c r="S38711" i="1"/>
  <c r="T38711" i="1"/>
  <c r="U38711" i="1"/>
  <c r="B38712" i="1"/>
  <c r="C38712" i="1"/>
  <c r="D38712" i="1"/>
  <c r="E38712" i="1"/>
  <c r="F38712" i="1"/>
  <c r="G38712" i="1"/>
  <c r="H38712" i="1"/>
  <c r="I38712" i="1"/>
  <c r="J38712" i="1"/>
  <c r="K38712" i="1"/>
  <c r="L38712" i="1"/>
  <c r="M38712" i="1"/>
  <c r="N38712" i="1" s="1"/>
  <c r="O38712" i="1"/>
  <c r="P38712" i="1"/>
  <c r="Q38712" i="1"/>
  <c r="R38712" i="1"/>
  <c r="S38712" i="1"/>
  <c r="T38712" i="1"/>
  <c r="U38712" i="1"/>
  <c r="B38713" i="1"/>
  <c r="C38713" i="1"/>
  <c r="D38713" i="1"/>
  <c r="E38713" i="1"/>
  <c r="F38713" i="1"/>
  <c r="G38713" i="1"/>
  <c r="H38713" i="1"/>
  <c r="I38713" i="1"/>
  <c r="J38713" i="1"/>
  <c r="K38713" i="1"/>
  <c r="L38713" i="1"/>
  <c r="M38713" i="1"/>
  <c r="N38713" i="1" s="1"/>
  <c r="O38713" i="1"/>
  <c r="P38713" i="1"/>
  <c r="Q38713" i="1"/>
  <c r="R38713" i="1"/>
  <c r="S38713" i="1"/>
  <c r="T38713" i="1"/>
  <c r="U38713" i="1"/>
  <c r="B38714" i="1"/>
  <c r="C38714" i="1"/>
  <c r="D38714" i="1"/>
  <c r="E38714" i="1"/>
  <c r="F38714" i="1"/>
  <c r="G38714" i="1"/>
  <c r="H38714" i="1"/>
  <c r="I38714" i="1"/>
  <c r="J38714" i="1"/>
  <c r="K38714" i="1"/>
  <c r="L38714" i="1"/>
  <c r="M38714" i="1"/>
  <c r="N38714" i="1" s="1"/>
  <c r="O38714" i="1"/>
  <c r="P38714" i="1"/>
  <c r="Q38714" i="1"/>
  <c r="R38714" i="1"/>
  <c r="S38714" i="1"/>
  <c r="T38714" i="1"/>
  <c r="U38714" i="1"/>
  <c r="B38715" i="1"/>
  <c r="C38715" i="1"/>
  <c r="D38715" i="1"/>
  <c r="E38715" i="1"/>
  <c r="F38715" i="1"/>
  <c r="G38715" i="1"/>
  <c r="H38715" i="1"/>
  <c r="I38715" i="1"/>
  <c r="J38715" i="1"/>
  <c r="K38715" i="1"/>
  <c r="L38715" i="1"/>
  <c r="M38715" i="1"/>
  <c r="N38715" i="1" s="1"/>
  <c r="O38715" i="1"/>
  <c r="P38715" i="1"/>
  <c r="Q38715" i="1"/>
  <c r="R38715" i="1"/>
  <c r="S38715" i="1"/>
  <c r="T38715" i="1"/>
  <c r="U38715" i="1"/>
  <c r="B38716" i="1"/>
  <c r="C38716" i="1"/>
  <c r="D38716" i="1"/>
  <c r="E38716" i="1"/>
  <c r="F38716" i="1"/>
  <c r="G38716" i="1"/>
  <c r="H38716" i="1"/>
  <c r="I38716" i="1"/>
  <c r="J38716" i="1"/>
  <c r="K38716" i="1"/>
  <c r="L38716" i="1"/>
  <c r="M38716" i="1"/>
  <c r="N38716" i="1" s="1"/>
  <c r="O38716" i="1"/>
  <c r="P38716" i="1"/>
  <c r="Q38716" i="1"/>
  <c r="R38716" i="1"/>
  <c r="S38716" i="1"/>
  <c r="T38716" i="1"/>
  <c r="U38716" i="1"/>
  <c r="B38717" i="1"/>
  <c r="C38717" i="1"/>
  <c r="D38717" i="1"/>
  <c r="E38717" i="1"/>
  <c r="F38717" i="1"/>
  <c r="G38717" i="1"/>
  <c r="H38717" i="1"/>
  <c r="I38717" i="1"/>
  <c r="J38717" i="1"/>
  <c r="K38717" i="1"/>
  <c r="L38717" i="1"/>
  <c r="M38717" i="1"/>
  <c r="N38717" i="1" s="1"/>
  <c r="O38717" i="1"/>
  <c r="P38717" i="1"/>
  <c r="Q38717" i="1"/>
  <c r="R38717" i="1"/>
  <c r="S38717" i="1"/>
  <c r="T38717" i="1"/>
  <c r="U38717" i="1"/>
  <c r="B38718" i="1"/>
  <c r="C38718" i="1"/>
  <c r="D38718" i="1"/>
  <c r="E38718" i="1"/>
  <c r="F38718" i="1"/>
  <c r="G38718" i="1"/>
  <c r="H38718" i="1"/>
  <c r="I38718" i="1"/>
  <c r="J38718" i="1"/>
  <c r="K38718" i="1"/>
  <c r="L38718" i="1"/>
  <c r="M38718" i="1"/>
  <c r="N38718" i="1" s="1"/>
  <c r="O38718" i="1"/>
  <c r="P38718" i="1"/>
  <c r="Q38718" i="1"/>
  <c r="R38718" i="1"/>
  <c r="S38718" i="1"/>
  <c r="T38718" i="1"/>
  <c r="U38718" i="1"/>
  <c r="B38719" i="1"/>
  <c r="C38719" i="1"/>
  <c r="D38719" i="1"/>
  <c r="E38719" i="1"/>
  <c r="F38719" i="1"/>
  <c r="G38719" i="1"/>
  <c r="H38719" i="1"/>
  <c r="I38719" i="1"/>
  <c r="J38719" i="1"/>
  <c r="K38719" i="1"/>
  <c r="L38719" i="1"/>
  <c r="M38719" i="1"/>
  <c r="N38719" i="1" s="1"/>
  <c r="O38719" i="1"/>
  <c r="P38719" i="1"/>
  <c r="Q38719" i="1"/>
  <c r="R38719" i="1"/>
  <c r="S38719" i="1"/>
  <c r="T38719" i="1"/>
  <c r="U38719" i="1"/>
  <c r="B38720" i="1"/>
  <c r="C38720" i="1"/>
  <c r="D38720" i="1"/>
  <c r="E38720" i="1"/>
  <c r="F38720" i="1"/>
  <c r="G38720" i="1"/>
  <c r="H38720" i="1"/>
  <c r="I38720" i="1"/>
  <c r="J38720" i="1"/>
  <c r="K38720" i="1"/>
  <c r="L38720" i="1"/>
  <c r="M38720" i="1"/>
  <c r="N38720" i="1" s="1"/>
  <c r="O38720" i="1"/>
  <c r="P38720" i="1"/>
  <c r="Q38720" i="1"/>
  <c r="R38720" i="1"/>
  <c r="S38720" i="1"/>
  <c r="T38720" i="1"/>
  <c r="U38720" i="1"/>
  <c r="B38721" i="1"/>
  <c r="C38721" i="1"/>
  <c r="D38721" i="1"/>
  <c r="E38721" i="1"/>
  <c r="F38721" i="1"/>
  <c r="G38721" i="1"/>
  <c r="H38721" i="1"/>
  <c r="I38721" i="1"/>
  <c r="J38721" i="1"/>
  <c r="K38721" i="1"/>
  <c r="L38721" i="1"/>
  <c r="M38721" i="1"/>
  <c r="N38721" i="1" s="1"/>
  <c r="O38721" i="1"/>
  <c r="P38721" i="1"/>
  <c r="Q38721" i="1"/>
  <c r="R38721" i="1"/>
  <c r="S38721" i="1"/>
  <c r="T38721" i="1"/>
  <c r="U38721" i="1"/>
  <c r="B38722" i="1"/>
  <c r="C38722" i="1"/>
  <c r="D38722" i="1"/>
  <c r="E38722" i="1"/>
  <c r="F38722" i="1"/>
  <c r="G38722" i="1"/>
  <c r="H38722" i="1"/>
  <c r="I38722" i="1"/>
  <c r="J38722" i="1"/>
  <c r="K38722" i="1"/>
  <c r="L38722" i="1"/>
  <c r="M38722" i="1"/>
  <c r="N38722" i="1" s="1"/>
  <c r="O38722" i="1"/>
  <c r="P38722" i="1"/>
  <c r="Q38722" i="1"/>
  <c r="R38722" i="1"/>
  <c r="S38722" i="1"/>
  <c r="T38722" i="1"/>
  <c r="U38722" i="1"/>
  <c r="B38723" i="1"/>
  <c r="C38723" i="1"/>
  <c r="D38723" i="1"/>
  <c r="E38723" i="1"/>
  <c r="F38723" i="1"/>
  <c r="G38723" i="1"/>
  <c r="H38723" i="1"/>
  <c r="I38723" i="1"/>
  <c r="J38723" i="1"/>
  <c r="K38723" i="1"/>
  <c r="L38723" i="1"/>
  <c r="M38723" i="1"/>
  <c r="N38723" i="1" s="1"/>
  <c r="O38723" i="1"/>
  <c r="P38723" i="1"/>
  <c r="Q38723" i="1"/>
  <c r="R38723" i="1"/>
  <c r="S38723" i="1"/>
  <c r="T38723" i="1"/>
  <c r="U38723" i="1"/>
  <c r="B38724" i="1"/>
  <c r="C38724" i="1"/>
  <c r="D38724" i="1"/>
  <c r="E38724" i="1"/>
  <c r="F38724" i="1"/>
  <c r="G38724" i="1"/>
  <c r="H38724" i="1"/>
  <c r="I38724" i="1"/>
  <c r="J38724" i="1"/>
  <c r="K38724" i="1"/>
  <c r="L38724" i="1"/>
  <c r="M38724" i="1"/>
  <c r="N38724" i="1" s="1"/>
  <c r="O38724" i="1"/>
  <c r="P38724" i="1"/>
  <c r="Q38724" i="1"/>
  <c r="R38724" i="1"/>
  <c r="S38724" i="1"/>
  <c r="T38724" i="1"/>
  <c r="U38724" i="1"/>
  <c r="B38725" i="1"/>
  <c r="C38725" i="1"/>
  <c r="D38725" i="1"/>
  <c r="E38725" i="1"/>
  <c r="F38725" i="1"/>
  <c r="G38725" i="1"/>
  <c r="H38725" i="1"/>
  <c r="I38725" i="1"/>
  <c r="J38725" i="1"/>
  <c r="K38725" i="1"/>
  <c r="L38725" i="1"/>
  <c r="M38725" i="1"/>
  <c r="N38725" i="1" s="1"/>
  <c r="O38725" i="1"/>
  <c r="P38725" i="1"/>
  <c r="Q38725" i="1"/>
  <c r="R38725" i="1"/>
  <c r="S38725" i="1"/>
  <c r="T38725" i="1"/>
  <c r="U38725" i="1"/>
  <c r="B38726" i="1"/>
  <c r="C38726" i="1"/>
  <c r="D38726" i="1"/>
  <c r="E38726" i="1"/>
  <c r="F38726" i="1"/>
  <c r="G38726" i="1"/>
  <c r="H38726" i="1"/>
  <c r="I38726" i="1"/>
  <c r="J38726" i="1"/>
  <c r="K38726" i="1"/>
  <c r="L38726" i="1"/>
  <c r="M38726" i="1"/>
  <c r="N38726" i="1" s="1"/>
  <c r="O38726" i="1"/>
  <c r="P38726" i="1"/>
  <c r="Q38726" i="1"/>
  <c r="R38726" i="1"/>
  <c r="S38726" i="1"/>
  <c r="T38726" i="1"/>
  <c r="U38726" i="1"/>
  <c r="B38727" i="1"/>
  <c r="C38727" i="1"/>
  <c r="D38727" i="1"/>
  <c r="E38727" i="1"/>
  <c r="F38727" i="1"/>
  <c r="G38727" i="1"/>
  <c r="H38727" i="1"/>
  <c r="I38727" i="1"/>
  <c r="J38727" i="1"/>
  <c r="K38727" i="1"/>
  <c r="L38727" i="1"/>
  <c r="M38727" i="1"/>
  <c r="N38727" i="1" s="1"/>
  <c r="O38727" i="1"/>
  <c r="P38727" i="1"/>
  <c r="Q38727" i="1"/>
  <c r="R38727" i="1"/>
  <c r="S38727" i="1"/>
  <c r="T38727" i="1"/>
  <c r="U38727" i="1"/>
  <c r="B38728" i="1"/>
  <c r="C38728" i="1"/>
  <c r="D38728" i="1"/>
  <c r="E38728" i="1"/>
  <c r="F38728" i="1"/>
  <c r="G38728" i="1"/>
  <c r="H38728" i="1"/>
  <c r="I38728" i="1"/>
  <c r="J38728" i="1"/>
  <c r="K38728" i="1"/>
  <c r="L38728" i="1"/>
  <c r="M38728" i="1"/>
  <c r="N38728" i="1" s="1"/>
  <c r="O38728" i="1"/>
  <c r="P38728" i="1"/>
  <c r="Q38728" i="1"/>
  <c r="R38728" i="1"/>
  <c r="S38728" i="1"/>
  <c r="T38728" i="1"/>
  <c r="U38728" i="1"/>
  <c r="B38729" i="1"/>
  <c r="C38729" i="1"/>
  <c r="D38729" i="1"/>
  <c r="E38729" i="1"/>
  <c r="F38729" i="1"/>
  <c r="G38729" i="1"/>
  <c r="H38729" i="1"/>
  <c r="I38729" i="1"/>
  <c r="J38729" i="1"/>
  <c r="K38729" i="1"/>
  <c r="L38729" i="1"/>
  <c r="M38729" i="1"/>
  <c r="N38729" i="1" s="1"/>
  <c r="O38729" i="1"/>
  <c r="P38729" i="1"/>
  <c r="Q38729" i="1"/>
  <c r="R38729" i="1"/>
  <c r="S38729" i="1"/>
  <c r="T38729" i="1"/>
  <c r="U38729" i="1"/>
  <c r="B38730" i="1"/>
  <c r="C38730" i="1"/>
  <c r="D38730" i="1"/>
  <c r="E38730" i="1"/>
  <c r="F38730" i="1"/>
  <c r="G38730" i="1"/>
  <c r="H38730" i="1"/>
  <c r="I38730" i="1"/>
  <c r="J38730" i="1"/>
  <c r="K38730" i="1"/>
  <c r="L38730" i="1"/>
  <c r="M38730" i="1"/>
  <c r="N38730" i="1" s="1"/>
  <c r="O38730" i="1"/>
  <c r="P38730" i="1"/>
  <c r="Q38730" i="1"/>
  <c r="R38730" i="1"/>
  <c r="S38730" i="1"/>
  <c r="T38730" i="1"/>
  <c r="U38730" i="1"/>
  <c r="B38731" i="1"/>
  <c r="C38731" i="1"/>
  <c r="D38731" i="1"/>
  <c r="E38731" i="1"/>
  <c r="F38731" i="1"/>
  <c r="G38731" i="1"/>
  <c r="H38731" i="1"/>
  <c r="I38731" i="1"/>
  <c r="J38731" i="1"/>
  <c r="K38731" i="1"/>
  <c r="L38731" i="1"/>
  <c r="M38731" i="1"/>
  <c r="N38731" i="1" s="1"/>
  <c r="O38731" i="1"/>
  <c r="P38731" i="1"/>
  <c r="Q38731" i="1"/>
  <c r="R38731" i="1"/>
  <c r="S38731" i="1"/>
  <c r="T38731" i="1"/>
  <c r="U38731" i="1"/>
  <c r="B38732" i="1"/>
  <c r="C38732" i="1"/>
  <c r="D38732" i="1"/>
  <c r="E38732" i="1"/>
  <c r="F38732" i="1"/>
  <c r="G38732" i="1"/>
  <c r="H38732" i="1"/>
  <c r="I38732" i="1"/>
  <c r="J38732" i="1"/>
  <c r="K38732" i="1"/>
  <c r="L38732" i="1"/>
  <c r="M38732" i="1"/>
  <c r="N38732" i="1" s="1"/>
  <c r="O38732" i="1"/>
  <c r="P38732" i="1"/>
  <c r="Q38732" i="1"/>
  <c r="R38732" i="1"/>
  <c r="S38732" i="1"/>
  <c r="T38732" i="1"/>
  <c r="U38732" i="1"/>
  <c r="B38733" i="1"/>
  <c r="C38733" i="1"/>
  <c r="D38733" i="1"/>
  <c r="E38733" i="1"/>
  <c r="F38733" i="1"/>
  <c r="G38733" i="1"/>
  <c r="H38733" i="1"/>
  <c r="I38733" i="1"/>
  <c r="J38733" i="1"/>
  <c r="K38733" i="1"/>
  <c r="L38733" i="1"/>
  <c r="M38733" i="1"/>
  <c r="N38733" i="1" s="1"/>
  <c r="O38733" i="1"/>
  <c r="P38733" i="1"/>
  <c r="Q38733" i="1"/>
  <c r="R38733" i="1"/>
  <c r="S38733" i="1"/>
  <c r="T38733" i="1"/>
  <c r="U38733" i="1"/>
  <c r="B38734" i="1"/>
  <c r="C38734" i="1"/>
  <c r="D38734" i="1"/>
  <c r="E38734" i="1"/>
  <c r="F38734" i="1"/>
  <c r="G38734" i="1"/>
  <c r="H38734" i="1"/>
  <c r="I38734" i="1"/>
  <c r="J38734" i="1"/>
  <c r="K38734" i="1"/>
  <c r="L38734" i="1"/>
  <c r="M38734" i="1"/>
  <c r="N38734" i="1" s="1"/>
  <c r="O38734" i="1"/>
  <c r="P38734" i="1"/>
  <c r="Q38734" i="1"/>
  <c r="R38734" i="1"/>
  <c r="S38734" i="1"/>
  <c r="T38734" i="1"/>
  <c r="U38734" i="1"/>
  <c r="B38735" i="1"/>
  <c r="C38735" i="1"/>
  <c r="D38735" i="1"/>
  <c r="E38735" i="1"/>
  <c r="F38735" i="1"/>
  <c r="G38735" i="1"/>
  <c r="H38735" i="1"/>
  <c r="I38735" i="1"/>
  <c r="J38735" i="1"/>
  <c r="K38735" i="1"/>
  <c r="L38735" i="1"/>
  <c r="M38735" i="1"/>
  <c r="N38735" i="1" s="1"/>
  <c r="O38735" i="1"/>
  <c r="P38735" i="1"/>
  <c r="Q38735" i="1"/>
  <c r="R38735" i="1"/>
  <c r="S38735" i="1"/>
  <c r="T38735" i="1"/>
  <c r="U38735" i="1"/>
  <c r="B38736" i="1"/>
  <c r="C38736" i="1"/>
  <c r="D38736" i="1"/>
  <c r="E38736" i="1"/>
  <c r="F38736" i="1"/>
  <c r="G38736" i="1"/>
  <c r="H38736" i="1"/>
  <c r="I38736" i="1"/>
  <c r="J38736" i="1"/>
  <c r="K38736" i="1"/>
  <c r="L38736" i="1"/>
  <c r="M38736" i="1"/>
  <c r="N38736" i="1" s="1"/>
  <c r="O38736" i="1"/>
  <c r="P38736" i="1"/>
  <c r="Q38736" i="1"/>
  <c r="R38736" i="1"/>
  <c r="S38736" i="1"/>
  <c r="T38736" i="1"/>
  <c r="U38736" i="1"/>
  <c r="B38737" i="1"/>
  <c r="C38737" i="1"/>
  <c r="D38737" i="1"/>
  <c r="E38737" i="1"/>
  <c r="F38737" i="1"/>
  <c r="G38737" i="1"/>
  <c r="H38737" i="1"/>
  <c r="I38737" i="1"/>
  <c r="J38737" i="1"/>
  <c r="K38737" i="1"/>
  <c r="L38737" i="1"/>
  <c r="M38737" i="1"/>
  <c r="N38737" i="1" s="1"/>
  <c r="O38737" i="1"/>
  <c r="P38737" i="1"/>
  <c r="Q38737" i="1"/>
  <c r="R38737" i="1"/>
  <c r="S38737" i="1"/>
  <c r="T38737" i="1"/>
  <c r="U38737" i="1"/>
  <c r="B38738" i="1"/>
  <c r="C38738" i="1"/>
  <c r="D38738" i="1"/>
  <c r="E38738" i="1"/>
  <c r="F38738" i="1"/>
  <c r="G38738" i="1"/>
  <c r="H38738" i="1"/>
  <c r="I38738" i="1"/>
  <c r="J38738" i="1"/>
  <c r="K38738" i="1"/>
  <c r="L38738" i="1"/>
  <c r="M38738" i="1"/>
  <c r="N38738" i="1" s="1"/>
  <c r="O38738" i="1"/>
  <c r="P38738" i="1"/>
  <c r="Q38738" i="1"/>
  <c r="R38738" i="1"/>
  <c r="S38738" i="1"/>
  <c r="T38738" i="1"/>
  <c r="U38738" i="1"/>
  <c r="B38739" i="1"/>
  <c r="C38739" i="1"/>
  <c r="D38739" i="1"/>
  <c r="E38739" i="1"/>
  <c r="F38739" i="1"/>
  <c r="G38739" i="1"/>
  <c r="H38739" i="1"/>
  <c r="I38739" i="1"/>
  <c r="J38739" i="1"/>
  <c r="K38739" i="1"/>
  <c r="L38739" i="1"/>
  <c r="M38739" i="1"/>
  <c r="N38739" i="1" s="1"/>
  <c r="O38739" i="1"/>
  <c r="P38739" i="1"/>
  <c r="Q38739" i="1"/>
  <c r="R38739" i="1"/>
  <c r="S38739" i="1"/>
  <c r="T38739" i="1"/>
  <c r="U38739" i="1"/>
  <c r="B38740" i="1"/>
  <c r="C38740" i="1"/>
  <c r="D38740" i="1"/>
  <c r="E38740" i="1"/>
  <c r="F38740" i="1"/>
  <c r="G38740" i="1"/>
  <c r="H38740" i="1"/>
  <c r="I38740" i="1"/>
  <c r="J38740" i="1"/>
  <c r="K38740" i="1"/>
  <c r="L38740" i="1"/>
  <c r="M38740" i="1"/>
  <c r="N38740" i="1" s="1"/>
  <c r="O38740" i="1"/>
  <c r="P38740" i="1"/>
  <c r="Q38740" i="1"/>
  <c r="R38740" i="1"/>
  <c r="S38740" i="1"/>
  <c r="T38740" i="1"/>
  <c r="U38740" i="1"/>
  <c r="B38741" i="1"/>
  <c r="C38741" i="1"/>
  <c r="D38741" i="1"/>
  <c r="E38741" i="1"/>
  <c r="F38741" i="1"/>
  <c r="G38741" i="1"/>
  <c r="H38741" i="1"/>
  <c r="I38741" i="1"/>
  <c r="J38741" i="1"/>
  <c r="K38741" i="1"/>
  <c r="L38741" i="1"/>
  <c r="M38741" i="1"/>
  <c r="N38741" i="1" s="1"/>
  <c r="O38741" i="1"/>
  <c r="P38741" i="1"/>
  <c r="Q38741" i="1"/>
  <c r="R38741" i="1"/>
  <c r="S38741" i="1"/>
  <c r="T38741" i="1"/>
  <c r="U38741" i="1"/>
  <c r="B38742" i="1"/>
  <c r="C38742" i="1"/>
  <c r="D38742" i="1"/>
  <c r="E38742" i="1"/>
  <c r="F38742" i="1"/>
  <c r="G38742" i="1"/>
  <c r="H38742" i="1"/>
  <c r="I38742" i="1"/>
  <c r="J38742" i="1"/>
  <c r="K38742" i="1"/>
  <c r="L38742" i="1"/>
  <c r="M38742" i="1"/>
  <c r="N38742" i="1" s="1"/>
  <c r="O38742" i="1"/>
  <c r="P38742" i="1"/>
  <c r="Q38742" i="1"/>
  <c r="R38742" i="1"/>
  <c r="S38742" i="1"/>
  <c r="T38742" i="1"/>
  <c r="U38742" i="1"/>
  <c r="B38743" i="1"/>
  <c r="C38743" i="1"/>
  <c r="D38743" i="1"/>
  <c r="E38743" i="1"/>
  <c r="F38743" i="1"/>
  <c r="G38743" i="1"/>
  <c r="H38743" i="1"/>
  <c r="I38743" i="1"/>
  <c r="J38743" i="1"/>
  <c r="K38743" i="1"/>
  <c r="L38743" i="1"/>
  <c r="M38743" i="1"/>
  <c r="N38743" i="1" s="1"/>
  <c r="O38743" i="1"/>
  <c r="P38743" i="1"/>
  <c r="Q38743" i="1"/>
  <c r="R38743" i="1"/>
  <c r="S38743" i="1"/>
  <c r="T38743" i="1"/>
  <c r="U38743" i="1"/>
  <c r="B38744" i="1"/>
  <c r="C38744" i="1"/>
  <c r="D38744" i="1"/>
  <c r="E38744" i="1"/>
  <c r="F38744" i="1"/>
  <c r="G38744" i="1"/>
  <c r="H38744" i="1"/>
  <c r="I38744" i="1"/>
  <c r="J38744" i="1"/>
  <c r="K38744" i="1"/>
  <c r="L38744" i="1"/>
  <c r="M38744" i="1"/>
  <c r="N38744" i="1" s="1"/>
  <c r="O38744" i="1"/>
  <c r="P38744" i="1"/>
  <c r="Q38744" i="1"/>
  <c r="R38744" i="1"/>
  <c r="S38744" i="1"/>
  <c r="T38744" i="1"/>
  <c r="U38744" i="1"/>
  <c r="B38745" i="1"/>
  <c r="C38745" i="1"/>
  <c r="D38745" i="1"/>
  <c r="E38745" i="1"/>
  <c r="F38745" i="1"/>
  <c r="G38745" i="1"/>
  <c r="H38745" i="1"/>
  <c r="I38745" i="1"/>
  <c r="J38745" i="1"/>
  <c r="K38745" i="1"/>
  <c r="L38745" i="1"/>
  <c r="M38745" i="1"/>
  <c r="N38745" i="1" s="1"/>
  <c r="O38745" i="1"/>
  <c r="P38745" i="1"/>
  <c r="Q38745" i="1"/>
  <c r="R38745" i="1"/>
  <c r="S38745" i="1"/>
  <c r="T38745" i="1"/>
  <c r="U38745" i="1"/>
  <c r="B38746" i="1"/>
  <c r="C38746" i="1"/>
  <c r="D38746" i="1"/>
  <c r="E38746" i="1"/>
  <c r="F38746" i="1"/>
  <c r="G38746" i="1"/>
  <c r="H38746" i="1"/>
  <c r="I38746" i="1"/>
  <c r="J38746" i="1"/>
  <c r="K38746" i="1"/>
  <c r="L38746" i="1"/>
  <c r="M38746" i="1"/>
  <c r="N38746" i="1" s="1"/>
  <c r="O38746" i="1"/>
  <c r="P38746" i="1"/>
  <c r="Q38746" i="1"/>
  <c r="R38746" i="1"/>
  <c r="S38746" i="1"/>
  <c r="T38746" i="1"/>
  <c r="U38746" i="1"/>
  <c r="B38747" i="1"/>
  <c r="C38747" i="1"/>
  <c r="D38747" i="1"/>
  <c r="E38747" i="1"/>
  <c r="F38747" i="1"/>
  <c r="G38747" i="1"/>
  <c r="H38747" i="1"/>
  <c r="I38747" i="1"/>
  <c r="J38747" i="1"/>
  <c r="K38747" i="1"/>
  <c r="L38747" i="1"/>
  <c r="M38747" i="1"/>
  <c r="N38747" i="1" s="1"/>
  <c r="O38747" i="1"/>
  <c r="P38747" i="1"/>
  <c r="Q38747" i="1"/>
  <c r="R38747" i="1"/>
  <c r="S38747" i="1"/>
  <c r="T38747" i="1"/>
  <c r="U38747" i="1"/>
  <c r="B38748" i="1"/>
  <c r="C38748" i="1"/>
  <c r="D38748" i="1"/>
  <c r="E38748" i="1"/>
  <c r="F38748" i="1"/>
  <c r="G38748" i="1"/>
  <c r="H38748" i="1"/>
  <c r="I38748" i="1"/>
  <c r="J38748" i="1"/>
  <c r="K38748" i="1"/>
  <c r="L38748" i="1"/>
  <c r="M38748" i="1"/>
  <c r="N38748" i="1" s="1"/>
  <c r="O38748" i="1"/>
  <c r="P38748" i="1"/>
  <c r="Q38748" i="1"/>
  <c r="R38748" i="1"/>
  <c r="S38748" i="1"/>
  <c r="T38748" i="1"/>
  <c r="U38748" i="1"/>
  <c r="B38749" i="1"/>
  <c r="C38749" i="1"/>
  <c r="D38749" i="1"/>
  <c r="E38749" i="1"/>
  <c r="F38749" i="1"/>
  <c r="G38749" i="1"/>
  <c r="H38749" i="1"/>
  <c r="I38749" i="1"/>
  <c r="J38749" i="1"/>
  <c r="K38749" i="1"/>
  <c r="L38749" i="1"/>
  <c r="M38749" i="1"/>
  <c r="N38749" i="1" s="1"/>
  <c r="O38749" i="1"/>
  <c r="P38749" i="1"/>
  <c r="Q38749" i="1"/>
  <c r="R38749" i="1"/>
  <c r="S38749" i="1"/>
  <c r="T38749" i="1"/>
  <c r="U38749" i="1"/>
  <c r="B38750" i="1"/>
  <c r="C38750" i="1"/>
  <c r="D38750" i="1"/>
  <c r="E38750" i="1"/>
  <c r="F38750" i="1"/>
  <c r="G38750" i="1"/>
  <c r="H38750" i="1"/>
  <c r="I38750" i="1"/>
  <c r="J38750" i="1"/>
  <c r="K38750" i="1"/>
  <c r="L38750" i="1"/>
  <c r="M38750" i="1"/>
  <c r="N38750" i="1" s="1"/>
  <c r="O38750" i="1"/>
  <c r="P38750" i="1"/>
  <c r="Q38750" i="1"/>
  <c r="R38750" i="1"/>
  <c r="S38750" i="1"/>
  <c r="T38750" i="1"/>
  <c r="U38750" i="1"/>
  <c r="B38751" i="1"/>
  <c r="C38751" i="1"/>
  <c r="D38751" i="1"/>
  <c r="E38751" i="1"/>
  <c r="F38751" i="1"/>
  <c r="G38751" i="1"/>
  <c r="H38751" i="1"/>
  <c r="I38751" i="1"/>
  <c r="J38751" i="1"/>
  <c r="K38751" i="1"/>
  <c r="L38751" i="1"/>
  <c r="M38751" i="1"/>
  <c r="N38751" i="1" s="1"/>
  <c r="O38751" i="1"/>
  <c r="P38751" i="1"/>
  <c r="Q38751" i="1"/>
  <c r="R38751" i="1"/>
  <c r="S38751" i="1"/>
  <c r="T38751" i="1"/>
  <c r="U38751" i="1"/>
  <c r="B38752" i="1"/>
  <c r="C38752" i="1"/>
  <c r="D38752" i="1"/>
  <c r="E38752" i="1"/>
  <c r="F38752" i="1"/>
  <c r="G38752" i="1"/>
  <c r="H38752" i="1"/>
  <c r="I38752" i="1"/>
  <c r="J38752" i="1"/>
  <c r="K38752" i="1"/>
  <c r="L38752" i="1"/>
  <c r="M38752" i="1"/>
  <c r="N38752" i="1" s="1"/>
  <c r="O38752" i="1"/>
  <c r="P38752" i="1"/>
  <c r="Q38752" i="1"/>
  <c r="R38752" i="1"/>
  <c r="S38752" i="1"/>
  <c r="T38752" i="1"/>
  <c r="U38752" i="1"/>
  <c r="B38753" i="1"/>
  <c r="C38753" i="1"/>
  <c r="D38753" i="1"/>
  <c r="E38753" i="1"/>
  <c r="F38753" i="1"/>
  <c r="G38753" i="1"/>
  <c r="H38753" i="1"/>
  <c r="I38753" i="1"/>
  <c r="J38753" i="1"/>
  <c r="K38753" i="1"/>
  <c r="L38753" i="1"/>
  <c r="M38753" i="1"/>
  <c r="N38753" i="1" s="1"/>
  <c r="O38753" i="1"/>
  <c r="P38753" i="1"/>
  <c r="Q38753" i="1"/>
  <c r="R38753" i="1"/>
  <c r="S38753" i="1"/>
  <c r="T38753" i="1"/>
  <c r="U38753" i="1"/>
  <c r="B38754" i="1"/>
  <c r="C38754" i="1"/>
  <c r="D38754" i="1"/>
  <c r="E38754" i="1"/>
  <c r="F38754" i="1"/>
  <c r="G38754" i="1"/>
  <c r="H38754" i="1"/>
  <c r="I38754" i="1"/>
  <c r="J38754" i="1"/>
  <c r="K38754" i="1"/>
  <c r="L38754" i="1"/>
  <c r="M38754" i="1"/>
  <c r="N38754" i="1" s="1"/>
  <c r="O38754" i="1"/>
  <c r="P38754" i="1"/>
  <c r="Q38754" i="1"/>
  <c r="R38754" i="1"/>
  <c r="S38754" i="1"/>
  <c r="T38754" i="1"/>
  <c r="U38754" i="1"/>
  <c r="B38755" i="1"/>
  <c r="C38755" i="1"/>
  <c r="D38755" i="1"/>
  <c r="E38755" i="1"/>
  <c r="F38755" i="1"/>
  <c r="G38755" i="1"/>
  <c r="H38755" i="1"/>
  <c r="I38755" i="1"/>
  <c r="J38755" i="1"/>
  <c r="K38755" i="1"/>
  <c r="L38755" i="1"/>
  <c r="M38755" i="1"/>
  <c r="N38755" i="1" s="1"/>
  <c r="O38755" i="1"/>
  <c r="P38755" i="1"/>
  <c r="Q38755" i="1"/>
  <c r="R38755" i="1"/>
  <c r="S38755" i="1"/>
  <c r="T38755" i="1"/>
  <c r="U38755" i="1"/>
  <c r="B38756" i="1"/>
  <c r="C38756" i="1"/>
  <c r="D38756" i="1"/>
  <c r="E38756" i="1"/>
  <c r="F38756" i="1"/>
  <c r="G38756" i="1"/>
  <c r="H38756" i="1"/>
  <c r="I38756" i="1"/>
  <c r="J38756" i="1"/>
  <c r="K38756" i="1"/>
  <c r="L38756" i="1"/>
  <c r="M38756" i="1"/>
  <c r="N38756" i="1" s="1"/>
  <c r="O38756" i="1"/>
  <c r="P38756" i="1"/>
  <c r="Q38756" i="1"/>
  <c r="R38756" i="1"/>
  <c r="S38756" i="1"/>
  <c r="T38756" i="1"/>
  <c r="U38756" i="1"/>
  <c r="B38757" i="1"/>
  <c r="C38757" i="1"/>
  <c r="D38757" i="1"/>
  <c r="E38757" i="1"/>
  <c r="F38757" i="1"/>
  <c r="G38757" i="1"/>
  <c r="H38757" i="1"/>
  <c r="I38757" i="1"/>
  <c r="J38757" i="1"/>
  <c r="K38757" i="1"/>
  <c r="L38757" i="1"/>
  <c r="M38757" i="1"/>
  <c r="N38757" i="1" s="1"/>
  <c r="O38757" i="1"/>
  <c r="P38757" i="1"/>
  <c r="Q38757" i="1"/>
  <c r="R38757" i="1"/>
  <c r="S38757" i="1"/>
  <c r="T38757" i="1"/>
  <c r="U38757" i="1"/>
  <c r="B38758" i="1"/>
  <c r="C38758" i="1"/>
  <c r="D38758" i="1"/>
  <c r="E38758" i="1"/>
  <c r="F38758" i="1"/>
  <c r="G38758" i="1"/>
  <c r="H38758" i="1"/>
  <c r="I38758" i="1"/>
  <c r="J38758" i="1"/>
  <c r="K38758" i="1"/>
  <c r="L38758" i="1"/>
  <c r="M38758" i="1"/>
  <c r="N38758" i="1" s="1"/>
  <c r="O38758" i="1"/>
  <c r="P38758" i="1"/>
  <c r="Q38758" i="1"/>
  <c r="R38758" i="1"/>
  <c r="S38758" i="1"/>
  <c r="T38758" i="1"/>
  <c r="U38758" i="1"/>
  <c r="B38759" i="1"/>
  <c r="C38759" i="1"/>
  <c r="D38759" i="1"/>
  <c r="E38759" i="1"/>
  <c r="F38759" i="1"/>
  <c r="G38759" i="1"/>
  <c r="H38759" i="1"/>
  <c r="I38759" i="1"/>
  <c r="J38759" i="1"/>
  <c r="K38759" i="1"/>
  <c r="L38759" i="1"/>
  <c r="M38759" i="1"/>
  <c r="N38759" i="1" s="1"/>
  <c r="O38759" i="1"/>
  <c r="P38759" i="1"/>
  <c r="Q38759" i="1"/>
  <c r="R38759" i="1"/>
  <c r="S38759" i="1"/>
  <c r="T38759" i="1"/>
  <c r="U38759" i="1"/>
  <c r="B38760" i="1"/>
  <c r="C38760" i="1"/>
  <c r="D38760" i="1"/>
  <c r="E38760" i="1"/>
  <c r="F38760" i="1"/>
  <c r="G38760" i="1"/>
  <c r="H38760" i="1"/>
  <c r="I38760" i="1"/>
  <c r="J38760" i="1"/>
  <c r="K38760" i="1"/>
  <c r="L38760" i="1"/>
  <c r="M38760" i="1"/>
  <c r="N38760" i="1" s="1"/>
  <c r="O38760" i="1"/>
  <c r="P38760" i="1"/>
  <c r="Q38760" i="1"/>
  <c r="R38760" i="1"/>
  <c r="S38760" i="1"/>
  <c r="T38760" i="1"/>
  <c r="U38760" i="1"/>
  <c r="B38761" i="1"/>
  <c r="C38761" i="1"/>
  <c r="D38761" i="1"/>
  <c r="E38761" i="1"/>
  <c r="F38761" i="1"/>
  <c r="G38761" i="1"/>
  <c r="H38761" i="1"/>
  <c r="I38761" i="1"/>
  <c r="J38761" i="1"/>
  <c r="K38761" i="1"/>
  <c r="L38761" i="1"/>
  <c r="M38761" i="1"/>
  <c r="N38761" i="1" s="1"/>
  <c r="O38761" i="1"/>
  <c r="P38761" i="1"/>
  <c r="Q38761" i="1"/>
  <c r="R38761" i="1"/>
  <c r="S38761" i="1"/>
  <c r="T38761" i="1"/>
  <c r="U38761" i="1"/>
  <c r="B38762" i="1"/>
  <c r="C38762" i="1"/>
  <c r="D38762" i="1"/>
  <c r="E38762" i="1"/>
  <c r="F38762" i="1"/>
  <c r="G38762" i="1"/>
  <c r="H38762" i="1"/>
  <c r="I38762" i="1"/>
  <c r="J38762" i="1"/>
  <c r="K38762" i="1"/>
  <c r="L38762" i="1"/>
  <c r="M38762" i="1"/>
  <c r="N38762" i="1" s="1"/>
  <c r="O38762" i="1"/>
  <c r="P38762" i="1"/>
  <c r="Q38762" i="1"/>
  <c r="R38762" i="1"/>
  <c r="S38762" i="1"/>
  <c r="T38762" i="1"/>
  <c r="U38762" i="1"/>
  <c r="B38763" i="1"/>
  <c r="C38763" i="1"/>
  <c r="D38763" i="1"/>
  <c r="E38763" i="1"/>
  <c r="F38763" i="1"/>
  <c r="G38763" i="1"/>
  <c r="H38763" i="1"/>
  <c r="I38763" i="1"/>
  <c r="J38763" i="1"/>
  <c r="K38763" i="1"/>
  <c r="L38763" i="1"/>
  <c r="M38763" i="1"/>
  <c r="N38763" i="1" s="1"/>
  <c r="O38763" i="1"/>
  <c r="P38763" i="1"/>
  <c r="Q38763" i="1"/>
  <c r="R38763" i="1"/>
  <c r="S38763" i="1"/>
  <c r="T38763" i="1"/>
  <c r="U38763" i="1"/>
  <c r="B38764" i="1"/>
  <c r="C38764" i="1"/>
  <c r="D38764" i="1"/>
  <c r="E38764" i="1"/>
  <c r="F38764" i="1"/>
  <c r="G38764" i="1"/>
  <c r="H38764" i="1"/>
  <c r="I38764" i="1"/>
  <c r="J38764" i="1"/>
  <c r="K38764" i="1"/>
  <c r="L38764" i="1"/>
  <c r="M38764" i="1"/>
  <c r="N38764" i="1" s="1"/>
  <c r="O38764" i="1"/>
  <c r="P38764" i="1"/>
  <c r="Q38764" i="1"/>
  <c r="R38764" i="1"/>
  <c r="S38764" i="1"/>
  <c r="T38764" i="1"/>
  <c r="U38764" i="1"/>
  <c r="B38765" i="1"/>
  <c r="C38765" i="1"/>
  <c r="D38765" i="1"/>
  <c r="E38765" i="1"/>
  <c r="F38765" i="1"/>
  <c r="G38765" i="1"/>
  <c r="H38765" i="1"/>
  <c r="I38765" i="1"/>
  <c r="J38765" i="1"/>
  <c r="K38765" i="1"/>
  <c r="L38765" i="1"/>
  <c r="M38765" i="1"/>
  <c r="N38765" i="1" s="1"/>
  <c r="O38765" i="1"/>
  <c r="P38765" i="1"/>
  <c r="Q38765" i="1"/>
  <c r="R38765" i="1"/>
  <c r="S38765" i="1"/>
  <c r="T38765" i="1"/>
  <c r="U38765" i="1"/>
  <c r="B38766" i="1"/>
  <c r="C38766" i="1"/>
  <c r="D38766" i="1"/>
  <c r="E38766" i="1"/>
  <c r="F38766" i="1"/>
  <c r="G38766" i="1"/>
  <c r="H38766" i="1"/>
  <c r="I38766" i="1"/>
  <c r="J38766" i="1"/>
  <c r="K38766" i="1"/>
  <c r="L38766" i="1"/>
  <c r="M38766" i="1"/>
  <c r="N38766" i="1" s="1"/>
  <c r="O38766" i="1"/>
  <c r="P38766" i="1"/>
  <c r="Q38766" i="1"/>
  <c r="R38766" i="1"/>
  <c r="S38766" i="1"/>
  <c r="T38766" i="1"/>
  <c r="U38766" i="1"/>
  <c r="B38767" i="1"/>
  <c r="C38767" i="1"/>
  <c r="D38767" i="1"/>
  <c r="E38767" i="1"/>
  <c r="F38767" i="1"/>
  <c r="G38767" i="1"/>
  <c r="H38767" i="1"/>
  <c r="I38767" i="1"/>
  <c r="J38767" i="1"/>
  <c r="K38767" i="1"/>
  <c r="L38767" i="1"/>
  <c r="M38767" i="1"/>
  <c r="N38767" i="1" s="1"/>
  <c r="O38767" i="1"/>
  <c r="P38767" i="1"/>
  <c r="Q38767" i="1"/>
  <c r="R38767" i="1"/>
  <c r="S38767" i="1"/>
  <c r="T38767" i="1"/>
  <c r="U38767" i="1"/>
  <c r="B38768" i="1"/>
  <c r="C38768" i="1"/>
  <c r="D38768" i="1"/>
  <c r="E38768" i="1"/>
  <c r="F38768" i="1"/>
  <c r="G38768" i="1"/>
  <c r="H38768" i="1"/>
  <c r="I38768" i="1"/>
  <c r="J38768" i="1"/>
  <c r="K38768" i="1"/>
  <c r="L38768" i="1"/>
  <c r="M38768" i="1"/>
  <c r="N38768" i="1" s="1"/>
  <c r="O38768" i="1"/>
  <c r="P38768" i="1"/>
  <c r="Q38768" i="1"/>
  <c r="R38768" i="1"/>
  <c r="S38768" i="1"/>
  <c r="T38768" i="1"/>
  <c r="U38768" i="1"/>
  <c r="B38769" i="1"/>
  <c r="C38769" i="1"/>
  <c r="D38769" i="1"/>
  <c r="E38769" i="1"/>
  <c r="F38769" i="1"/>
  <c r="G38769" i="1"/>
  <c r="H38769" i="1"/>
  <c r="I38769" i="1"/>
  <c r="J38769" i="1"/>
  <c r="K38769" i="1"/>
  <c r="L38769" i="1"/>
  <c r="M38769" i="1"/>
  <c r="N38769" i="1" s="1"/>
  <c r="O38769" i="1"/>
  <c r="P38769" i="1"/>
  <c r="Q38769" i="1"/>
  <c r="R38769" i="1"/>
  <c r="S38769" i="1"/>
  <c r="T38769" i="1"/>
  <c r="U38769" i="1"/>
  <c r="B38770" i="1"/>
  <c r="C38770" i="1"/>
  <c r="D38770" i="1"/>
  <c r="E38770" i="1"/>
  <c r="F38770" i="1"/>
  <c r="G38770" i="1"/>
  <c r="H38770" i="1"/>
  <c r="I38770" i="1"/>
  <c r="J38770" i="1"/>
  <c r="K38770" i="1"/>
  <c r="L38770" i="1"/>
  <c r="M38770" i="1"/>
  <c r="N38770" i="1" s="1"/>
  <c r="O38770" i="1"/>
  <c r="P38770" i="1"/>
  <c r="Q38770" i="1"/>
  <c r="R38770" i="1"/>
  <c r="S38770" i="1"/>
  <c r="T38770" i="1"/>
  <c r="U38770" i="1"/>
  <c r="B38771" i="1"/>
  <c r="C38771" i="1"/>
  <c r="D38771" i="1"/>
  <c r="E38771" i="1"/>
  <c r="F38771" i="1"/>
  <c r="G38771" i="1"/>
  <c r="H38771" i="1"/>
  <c r="I38771" i="1"/>
  <c r="J38771" i="1"/>
  <c r="K38771" i="1"/>
  <c r="L38771" i="1"/>
  <c r="M38771" i="1"/>
  <c r="N38771" i="1" s="1"/>
  <c r="O38771" i="1"/>
  <c r="P38771" i="1"/>
  <c r="Q38771" i="1"/>
  <c r="R38771" i="1"/>
  <c r="S38771" i="1"/>
  <c r="T38771" i="1"/>
  <c r="U38771" i="1"/>
  <c r="B38772" i="1"/>
  <c r="C38772" i="1"/>
  <c r="D38772" i="1"/>
  <c r="E38772" i="1"/>
  <c r="F38772" i="1"/>
  <c r="G38772" i="1"/>
  <c r="H38772" i="1"/>
  <c r="I38772" i="1"/>
  <c r="J38772" i="1"/>
  <c r="K38772" i="1"/>
  <c r="L38772" i="1"/>
  <c r="M38772" i="1"/>
  <c r="N38772" i="1" s="1"/>
  <c r="O38772" i="1"/>
  <c r="P38772" i="1"/>
  <c r="Q38772" i="1"/>
  <c r="R38772" i="1"/>
  <c r="S38772" i="1"/>
  <c r="T38772" i="1"/>
  <c r="U38772" i="1"/>
  <c r="B38773" i="1"/>
  <c r="C38773" i="1"/>
  <c r="D38773" i="1"/>
  <c r="E38773" i="1"/>
  <c r="F38773" i="1"/>
  <c r="G38773" i="1"/>
  <c r="H38773" i="1"/>
  <c r="I38773" i="1"/>
  <c r="J38773" i="1"/>
  <c r="K38773" i="1"/>
  <c r="L38773" i="1"/>
  <c r="M38773" i="1"/>
  <c r="N38773" i="1" s="1"/>
  <c r="O38773" i="1"/>
  <c r="P38773" i="1"/>
  <c r="Q38773" i="1"/>
  <c r="R38773" i="1"/>
  <c r="S38773" i="1"/>
  <c r="T38773" i="1"/>
  <c r="U38773" i="1"/>
  <c r="B38774" i="1"/>
  <c r="C38774" i="1"/>
  <c r="D38774" i="1"/>
  <c r="E38774" i="1"/>
  <c r="F38774" i="1"/>
  <c r="G38774" i="1"/>
  <c r="H38774" i="1"/>
  <c r="I38774" i="1"/>
  <c r="J38774" i="1"/>
  <c r="K38774" i="1"/>
  <c r="L38774" i="1"/>
  <c r="M38774" i="1"/>
  <c r="N38774" i="1" s="1"/>
  <c r="O38774" i="1"/>
  <c r="P38774" i="1"/>
  <c r="Q38774" i="1"/>
  <c r="R38774" i="1"/>
  <c r="S38774" i="1"/>
  <c r="T38774" i="1"/>
  <c r="U38774" i="1"/>
  <c r="B38775" i="1"/>
  <c r="C38775" i="1"/>
  <c r="D38775" i="1"/>
  <c r="E38775" i="1"/>
  <c r="F38775" i="1"/>
  <c r="G38775" i="1"/>
  <c r="H38775" i="1"/>
  <c r="I38775" i="1"/>
  <c r="J38775" i="1"/>
  <c r="K38775" i="1"/>
  <c r="L38775" i="1"/>
  <c r="M38775" i="1"/>
  <c r="N38775" i="1" s="1"/>
  <c r="O38775" i="1"/>
  <c r="P38775" i="1"/>
  <c r="Q38775" i="1"/>
  <c r="R38775" i="1"/>
  <c r="S38775" i="1"/>
  <c r="T38775" i="1"/>
  <c r="U38775" i="1"/>
  <c r="B38776" i="1"/>
  <c r="C38776" i="1"/>
  <c r="D38776" i="1"/>
  <c r="E38776" i="1"/>
  <c r="F38776" i="1"/>
  <c r="G38776" i="1"/>
  <c r="H38776" i="1"/>
  <c r="I38776" i="1"/>
  <c r="J38776" i="1"/>
  <c r="K38776" i="1"/>
  <c r="L38776" i="1"/>
  <c r="M38776" i="1"/>
  <c r="N38776" i="1" s="1"/>
  <c r="O38776" i="1"/>
  <c r="P38776" i="1"/>
  <c r="Q38776" i="1"/>
  <c r="R38776" i="1"/>
  <c r="S38776" i="1"/>
  <c r="T38776" i="1"/>
  <c r="U38776" i="1"/>
  <c r="B38777" i="1"/>
  <c r="C38777" i="1"/>
  <c r="D38777" i="1"/>
  <c r="E38777" i="1"/>
  <c r="F38777" i="1"/>
  <c r="G38777" i="1"/>
  <c r="H38777" i="1"/>
  <c r="I38777" i="1"/>
  <c r="J38777" i="1"/>
  <c r="K38777" i="1"/>
  <c r="L38777" i="1"/>
  <c r="M38777" i="1"/>
  <c r="N38777" i="1" s="1"/>
  <c r="O38777" i="1"/>
  <c r="P38777" i="1"/>
  <c r="Q38777" i="1"/>
  <c r="R38777" i="1"/>
  <c r="S38777" i="1"/>
  <c r="T38777" i="1"/>
  <c r="U38777" i="1"/>
  <c r="B38778" i="1"/>
  <c r="C38778" i="1"/>
  <c r="D38778" i="1"/>
  <c r="E38778" i="1"/>
  <c r="F38778" i="1"/>
  <c r="G38778" i="1"/>
  <c r="H38778" i="1"/>
  <c r="I38778" i="1"/>
  <c r="J38778" i="1"/>
  <c r="K38778" i="1"/>
  <c r="L38778" i="1"/>
  <c r="M38778" i="1"/>
  <c r="N38778" i="1" s="1"/>
  <c r="O38778" i="1"/>
  <c r="P38778" i="1"/>
  <c r="Q38778" i="1"/>
  <c r="R38778" i="1"/>
  <c r="S38778" i="1"/>
  <c r="T38778" i="1"/>
  <c r="U38778" i="1"/>
  <c r="B38779" i="1"/>
  <c r="C38779" i="1"/>
  <c r="D38779" i="1"/>
  <c r="E38779" i="1"/>
  <c r="F38779" i="1"/>
  <c r="G38779" i="1"/>
  <c r="H38779" i="1"/>
  <c r="I38779" i="1"/>
  <c r="J38779" i="1"/>
  <c r="K38779" i="1"/>
  <c r="L38779" i="1"/>
  <c r="M38779" i="1"/>
  <c r="N38779" i="1" s="1"/>
  <c r="O38779" i="1"/>
  <c r="P38779" i="1"/>
  <c r="Q38779" i="1"/>
  <c r="R38779" i="1"/>
  <c r="S38779" i="1"/>
  <c r="T38779" i="1"/>
  <c r="U38779" i="1"/>
  <c r="B38780" i="1"/>
  <c r="C38780" i="1"/>
  <c r="D38780" i="1"/>
  <c r="E38780" i="1"/>
  <c r="F38780" i="1"/>
  <c r="G38780" i="1"/>
  <c r="H38780" i="1"/>
  <c r="I38780" i="1"/>
  <c r="J38780" i="1"/>
  <c r="K38780" i="1"/>
  <c r="L38780" i="1"/>
  <c r="M38780" i="1"/>
  <c r="N38780" i="1" s="1"/>
  <c r="O38780" i="1"/>
  <c r="P38780" i="1"/>
  <c r="Q38780" i="1"/>
  <c r="R38780" i="1"/>
  <c r="S38780" i="1"/>
  <c r="T38780" i="1"/>
  <c r="U38780" i="1"/>
  <c r="B38781" i="1"/>
  <c r="C38781" i="1"/>
  <c r="D38781" i="1"/>
  <c r="E38781" i="1"/>
  <c r="F38781" i="1"/>
  <c r="G38781" i="1"/>
  <c r="H38781" i="1"/>
  <c r="I38781" i="1"/>
  <c r="J38781" i="1"/>
  <c r="K38781" i="1"/>
  <c r="L38781" i="1"/>
  <c r="M38781" i="1"/>
  <c r="N38781" i="1" s="1"/>
  <c r="O38781" i="1"/>
  <c r="P38781" i="1"/>
  <c r="Q38781" i="1"/>
  <c r="R38781" i="1"/>
  <c r="S38781" i="1"/>
  <c r="T38781" i="1"/>
  <c r="U38781" i="1"/>
  <c r="B38782" i="1"/>
  <c r="C38782" i="1"/>
  <c r="D38782" i="1"/>
  <c r="E38782" i="1"/>
  <c r="F38782" i="1"/>
  <c r="G38782" i="1"/>
  <c r="H38782" i="1"/>
  <c r="I38782" i="1"/>
  <c r="J38782" i="1"/>
  <c r="K38782" i="1"/>
  <c r="L38782" i="1"/>
  <c r="M38782" i="1"/>
  <c r="N38782" i="1" s="1"/>
  <c r="O38782" i="1"/>
  <c r="P38782" i="1"/>
  <c r="Q38782" i="1"/>
  <c r="R38782" i="1"/>
  <c r="S38782" i="1"/>
  <c r="T38782" i="1"/>
  <c r="U38782" i="1"/>
  <c r="B38783" i="1"/>
  <c r="C38783" i="1"/>
  <c r="D38783" i="1"/>
  <c r="E38783" i="1"/>
  <c r="F38783" i="1"/>
  <c r="G38783" i="1"/>
  <c r="H38783" i="1"/>
  <c r="I38783" i="1"/>
  <c r="J38783" i="1"/>
  <c r="K38783" i="1"/>
  <c r="L38783" i="1"/>
  <c r="M38783" i="1"/>
  <c r="N38783" i="1" s="1"/>
  <c r="O38783" i="1"/>
  <c r="P38783" i="1"/>
  <c r="Q38783" i="1"/>
  <c r="R38783" i="1"/>
  <c r="S38783" i="1"/>
  <c r="T38783" i="1"/>
  <c r="U38783" i="1"/>
  <c r="B38784" i="1"/>
  <c r="C38784" i="1"/>
  <c r="D38784" i="1"/>
  <c r="E38784" i="1"/>
  <c r="F38784" i="1"/>
  <c r="G38784" i="1"/>
  <c r="H38784" i="1"/>
  <c r="I38784" i="1"/>
  <c r="J38784" i="1"/>
  <c r="K38784" i="1"/>
  <c r="L38784" i="1"/>
  <c r="M38784" i="1"/>
  <c r="N38784" i="1" s="1"/>
  <c r="O38784" i="1"/>
  <c r="P38784" i="1"/>
  <c r="Q38784" i="1"/>
  <c r="R38784" i="1"/>
  <c r="S38784" i="1"/>
  <c r="T38784" i="1"/>
  <c r="U38784" i="1"/>
  <c r="B38785" i="1"/>
  <c r="C38785" i="1"/>
  <c r="D38785" i="1"/>
  <c r="E38785" i="1"/>
  <c r="F38785" i="1"/>
  <c r="G38785" i="1"/>
  <c r="H38785" i="1"/>
  <c r="I38785" i="1"/>
  <c r="J38785" i="1"/>
  <c r="K38785" i="1"/>
  <c r="L38785" i="1"/>
  <c r="M38785" i="1"/>
  <c r="N38785" i="1" s="1"/>
  <c r="O38785" i="1"/>
  <c r="P38785" i="1"/>
  <c r="Q38785" i="1"/>
  <c r="R38785" i="1"/>
  <c r="S38785" i="1"/>
  <c r="T38785" i="1"/>
  <c r="U38785" i="1"/>
  <c r="B38786" i="1"/>
  <c r="C38786" i="1"/>
  <c r="D38786" i="1"/>
  <c r="E38786" i="1"/>
  <c r="F38786" i="1"/>
  <c r="G38786" i="1"/>
  <c r="H38786" i="1"/>
  <c r="I38786" i="1"/>
  <c r="J38786" i="1"/>
  <c r="K38786" i="1"/>
  <c r="L38786" i="1"/>
  <c r="M38786" i="1"/>
  <c r="N38786" i="1" s="1"/>
  <c r="O38786" i="1"/>
  <c r="P38786" i="1"/>
  <c r="Q38786" i="1"/>
  <c r="R38786" i="1"/>
  <c r="S38786" i="1"/>
  <c r="T38786" i="1"/>
  <c r="U38786" i="1"/>
  <c r="B38787" i="1"/>
  <c r="C38787" i="1"/>
  <c r="D38787" i="1"/>
  <c r="E38787" i="1"/>
  <c r="F38787" i="1"/>
  <c r="G38787" i="1"/>
  <c r="H38787" i="1"/>
  <c r="I38787" i="1"/>
  <c r="J38787" i="1"/>
  <c r="K38787" i="1"/>
  <c r="L38787" i="1"/>
  <c r="M38787" i="1"/>
  <c r="N38787" i="1" s="1"/>
  <c r="O38787" i="1"/>
  <c r="P38787" i="1"/>
  <c r="Q38787" i="1"/>
  <c r="R38787" i="1"/>
  <c r="S38787" i="1"/>
  <c r="T38787" i="1"/>
  <c r="U38787" i="1"/>
  <c r="B38788" i="1"/>
  <c r="C38788" i="1"/>
  <c r="D38788" i="1"/>
  <c r="E38788" i="1"/>
  <c r="F38788" i="1"/>
  <c r="G38788" i="1"/>
  <c r="H38788" i="1"/>
  <c r="I38788" i="1"/>
  <c r="J38788" i="1"/>
  <c r="K38788" i="1"/>
  <c r="L38788" i="1"/>
  <c r="M38788" i="1"/>
  <c r="N38788" i="1" s="1"/>
  <c r="O38788" i="1"/>
  <c r="P38788" i="1"/>
  <c r="Q38788" i="1"/>
  <c r="R38788" i="1"/>
  <c r="S38788" i="1"/>
  <c r="T38788" i="1"/>
  <c r="U38788" i="1"/>
  <c r="B38789" i="1"/>
  <c r="C38789" i="1"/>
  <c r="D38789" i="1"/>
  <c r="E38789" i="1"/>
  <c r="F38789" i="1"/>
  <c r="G38789" i="1"/>
  <c r="H38789" i="1"/>
  <c r="I38789" i="1"/>
  <c r="J38789" i="1"/>
  <c r="K38789" i="1"/>
  <c r="L38789" i="1"/>
  <c r="M38789" i="1"/>
  <c r="N38789" i="1" s="1"/>
  <c r="O38789" i="1"/>
  <c r="P38789" i="1"/>
  <c r="Q38789" i="1"/>
  <c r="R38789" i="1"/>
  <c r="S38789" i="1"/>
  <c r="T38789" i="1"/>
  <c r="U38789" i="1"/>
  <c r="B38790" i="1"/>
  <c r="C38790" i="1"/>
  <c r="D38790" i="1"/>
  <c r="E38790" i="1"/>
  <c r="F38790" i="1"/>
  <c r="G38790" i="1"/>
  <c r="H38790" i="1"/>
  <c r="I38790" i="1"/>
  <c r="J38790" i="1"/>
  <c r="K38790" i="1"/>
  <c r="L38790" i="1"/>
  <c r="M38790" i="1"/>
  <c r="N38790" i="1" s="1"/>
  <c r="O38790" i="1"/>
  <c r="P38790" i="1"/>
  <c r="Q38790" i="1"/>
  <c r="R38790" i="1"/>
  <c r="S38790" i="1"/>
  <c r="T38790" i="1"/>
  <c r="U38790" i="1"/>
  <c r="B38791" i="1"/>
  <c r="C38791" i="1"/>
  <c r="D38791" i="1"/>
  <c r="E38791" i="1"/>
  <c r="F38791" i="1"/>
  <c r="G38791" i="1"/>
  <c r="H38791" i="1"/>
  <c r="I38791" i="1"/>
  <c r="J38791" i="1"/>
  <c r="K38791" i="1"/>
  <c r="L38791" i="1"/>
  <c r="M38791" i="1"/>
  <c r="N38791" i="1" s="1"/>
  <c r="O38791" i="1"/>
  <c r="P38791" i="1"/>
  <c r="Q38791" i="1"/>
  <c r="R38791" i="1"/>
  <c r="S38791" i="1"/>
  <c r="T38791" i="1"/>
  <c r="U38791" i="1"/>
  <c r="B38792" i="1"/>
  <c r="C38792" i="1"/>
  <c r="D38792" i="1"/>
  <c r="E38792" i="1"/>
  <c r="F38792" i="1"/>
  <c r="G38792" i="1"/>
  <c r="H38792" i="1"/>
  <c r="I38792" i="1"/>
  <c r="J38792" i="1"/>
  <c r="K38792" i="1"/>
  <c r="L38792" i="1"/>
  <c r="M38792" i="1"/>
  <c r="N38792" i="1" s="1"/>
  <c r="O38792" i="1"/>
  <c r="P38792" i="1"/>
  <c r="Q38792" i="1"/>
  <c r="R38792" i="1"/>
  <c r="S38792" i="1"/>
  <c r="T38792" i="1"/>
  <c r="U38792" i="1"/>
  <c r="B38793" i="1"/>
  <c r="C38793" i="1"/>
  <c r="D38793" i="1"/>
  <c r="E38793" i="1"/>
  <c r="F38793" i="1"/>
  <c r="G38793" i="1"/>
  <c r="H38793" i="1"/>
  <c r="I38793" i="1"/>
  <c r="J38793" i="1"/>
  <c r="K38793" i="1"/>
  <c r="L38793" i="1"/>
  <c r="M38793" i="1"/>
  <c r="N38793" i="1" s="1"/>
  <c r="O38793" i="1"/>
  <c r="P38793" i="1"/>
  <c r="Q38793" i="1"/>
  <c r="R38793" i="1"/>
  <c r="S38793" i="1"/>
  <c r="T38793" i="1"/>
  <c r="U38793" i="1"/>
  <c r="B38794" i="1"/>
  <c r="C38794" i="1"/>
  <c r="D38794" i="1"/>
  <c r="E38794" i="1"/>
  <c r="F38794" i="1"/>
  <c r="G38794" i="1"/>
  <c r="H38794" i="1"/>
  <c r="I38794" i="1"/>
  <c r="J38794" i="1"/>
  <c r="K38794" i="1"/>
  <c r="L38794" i="1"/>
  <c r="M38794" i="1"/>
  <c r="N38794" i="1" s="1"/>
  <c r="O38794" i="1"/>
  <c r="P38794" i="1"/>
  <c r="Q38794" i="1"/>
  <c r="R38794" i="1"/>
  <c r="S38794" i="1"/>
  <c r="T38794" i="1"/>
  <c r="U38794" i="1"/>
  <c r="B38795" i="1"/>
  <c r="C38795" i="1"/>
  <c r="D38795" i="1"/>
  <c r="E38795" i="1"/>
  <c r="F38795" i="1"/>
  <c r="G38795" i="1"/>
  <c r="H38795" i="1"/>
  <c r="I38795" i="1"/>
  <c r="J38795" i="1"/>
  <c r="K38795" i="1"/>
  <c r="L38795" i="1"/>
  <c r="M38795" i="1"/>
  <c r="N38795" i="1" s="1"/>
  <c r="O38795" i="1"/>
  <c r="P38795" i="1"/>
  <c r="Q38795" i="1"/>
  <c r="R38795" i="1"/>
  <c r="S38795" i="1"/>
  <c r="T38795" i="1"/>
  <c r="U38795" i="1"/>
  <c r="B38796" i="1"/>
  <c r="C38796" i="1"/>
  <c r="D38796" i="1"/>
  <c r="E38796" i="1"/>
  <c r="F38796" i="1"/>
  <c r="G38796" i="1"/>
  <c r="H38796" i="1"/>
  <c r="I38796" i="1"/>
  <c r="J38796" i="1"/>
  <c r="K38796" i="1"/>
  <c r="L38796" i="1"/>
  <c r="M38796" i="1"/>
  <c r="N38796" i="1" s="1"/>
  <c r="O38796" i="1"/>
  <c r="P38796" i="1"/>
  <c r="Q38796" i="1"/>
  <c r="R38796" i="1"/>
  <c r="S38796" i="1"/>
  <c r="T38796" i="1"/>
  <c r="U38796" i="1"/>
  <c r="B38797" i="1"/>
  <c r="C38797" i="1"/>
  <c r="D38797" i="1"/>
  <c r="E38797" i="1"/>
  <c r="F38797" i="1"/>
  <c r="G38797" i="1"/>
  <c r="H38797" i="1"/>
  <c r="I38797" i="1"/>
  <c r="J38797" i="1"/>
  <c r="K38797" i="1"/>
  <c r="L38797" i="1"/>
  <c r="M38797" i="1"/>
  <c r="N38797" i="1" s="1"/>
  <c r="O38797" i="1"/>
  <c r="P38797" i="1"/>
  <c r="Q38797" i="1"/>
  <c r="R38797" i="1"/>
  <c r="S38797" i="1"/>
  <c r="T38797" i="1"/>
  <c r="U38797" i="1"/>
  <c r="B38798" i="1"/>
  <c r="C38798" i="1"/>
  <c r="D38798" i="1"/>
  <c r="E38798" i="1"/>
  <c r="F38798" i="1"/>
  <c r="G38798" i="1"/>
  <c r="H38798" i="1"/>
  <c r="I38798" i="1"/>
  <c r="J38798" i="1"/>
  <c r="K38798" i="1"/>
  <c r="L38798" i="1"/>
  <c r="M38798" i="1"/>
  <c r="N38798" i="1" s="1"/>
  <c r="O38798" i="1"/>
  <c r="P38798" i="1"/>
  <c r="Q38798" i="1"/>
  <c r="R38798" i="1"/>
  <c r="S38798" i="1"/>
  <c r="T38798" i="1"/>
  <c r="U38798" i="1"/>
  <c r="B38799" i="1"/>
  <c r="C38799" i="1"/>
  <c r="D38799" i="1"/>
  <c r="E38799" i="1"/>
  <c r="F38799" i="1"/>
  <c r="G38799" i="1"/>
  <c r="H38799" i="1"/>
  <c r="I38799" i="1"/>
  <c r="J38799" i="1"/>
  <c r="K38799" i="1"/>
  <c r="L38799" i="1"/>
  <c r="M38799" i="1"/>
  <c r="N38799" i="1" s="1"/>
  <c r="O38799" i="1"/>
  <c r="P38799" i="1"/>
  <c r="Q38799" i="1"/>
  <c r="R38799" i="1"/>
  <c r="S38799" i="1"/>
  <c r="T38799" i="1"/>
  <c r="U38799" i="1"/>
  <c r="B38800" i="1"/>
  <c r="C38800" i="1"/>
  <c r="D38800" i="1"/>
  <c r="E38800" i="1"/>
  <c r="F38800" i="1"/>
  <c r="G38800" i="1"/>
  <c r="H38800" i="1"/>
  <c r="I38800" i="1"/>
  <c r="J38800" i="1"/>
  <c r="K38800" i="1"/>
  <c r="L38800" i="1"/>
  <c r="M38800" i="1"/>
  <c r="N38800" i="1" s="1"/>
  <c r="O38800" i="1"/>
  <c r="P38800" i="1"/>
  <c r="Q38800" i="1"/>
  <c r="R38800" i="1"/>
  <c r="S38800" i="1"/>
  <c r="T38800" i="1"/>
  <c r="U38800" i="1"/>
  <c r="B38801" i="1"/>
  <c r="C38801" i="1"/>
  <c r="D38801" i="1"/>
  <c r="E38801" i="1"/>
  <c r="F38801" i="1"/>
  <c r="G38801" i="1"/>
  <c r="H38801" i="1"/>
  <c r="I38801" i="1"/>
  <c r="J38801" i="1"/>
  <c r="K38801" i="1"/>
  <c r="L38801" i="1"/>
  <c r="M38801" i="1"/>
  <c r="N38801" i="1" s="1"/>
  <c r="O38801" i="1"/>
  <c r="P38801" i="1"/>
  <c r="Q38801" i="1"/>
  <c r="R38801" i="1"/>
  <c r="S38801" i="1"/>
  <c r="T38801" i="1"/>
  <c r="U38801" i="1"/>
  <c r="B38802" i="1"/>
  <c r="C38802" i="1"/>
  <c r="D38802" i="1"/>
  <c r="E38802" i="1"/>
  <c r="F38802" i="1"/>
  <c r="G38802" i="1"/>
  <c r="H38802" i="1"/>
  <c r="I38802" i="1"/>
  <c r="J38802" i="1"/>
  <c r="K38802" i="1"/>
  <c r="L38802" i="1"/>
  <c r="M38802" i="1"/>
  <c r="N38802" i="1" s="1"/>
  <c r="O38802" i="1"/>
  <c r="P38802" i="1"/>
  <c r="Q38802" i="1"/>
  <c r="R38802" i="1"/>
  <c r="S38802" i="1"/>
  <c r="T38802" i="1"/>
  <c r="U38802" i="1"/>
  <c r="B38803" i="1"/>
  <c r="C38803" i="1"/>
  <c r="D38803" i="1"/>
  <c r="E38803" i="1"/>
  <c r="F38803" i="1"/>
  <c r="G38803" i="1"/>
  <c r="H38803" i="1"/>
  <c r="I38803" i="1"/>
  <c r="J38803" i="1"/>
  <c r="K38803" i="1"/>
  <c r="L38803" i="1"/>
  <c r="M38803" i="1"/>
  <c r="N38803" i="1" s="1"/>
  <c r="O38803" i="1"/>
  <c r="P38803" i="1"/>
  <c r="Q38803" i="1"/>
  <c r="R38803" i="1"/>
  <c r="S38803" i="1"/>
  <c r="T38803" i="1"/>
  <c r="U38803" i="1"/>
  <c r="B38804" i="1"/>
  <c r="C38804" i="1"/>
  <c r="D38804" i="1"/>
  <c r="E38804" i="1"/>
  <c r="F38804" i="1"/>
  <c r="G38804" i="1"/>
  <c r="H38804" i="1"/>
  <c r="I38804" i="1"/>
  <c r="J38804" i="1"/>
  <c r="K38804" i="1"/>
  <c r="L38804" i="1"/>
  <c r="M38804" i="1"/>
  <c r="N38804" i="1" s="1"/>
  <c r="O38804" i="1"/>
  <c r="P38804" i="1"/>
  <c r="Q38804" i="1"/>
  <c r="R38804" i="1"/>
  <c r="S38804" i="1"/>
  <c r="T38804" i="1"/>
  <c r="U38804" i="1"/>
  <c r="B38805" i="1"/>
  <c r="C38805" i="1"/>
  <c r="D38805" i="1"/>
  <c r="E38805" i="1"/>
  <c r="F38805" i="1"/>
  <c r="G38805" i="1"/>
  <c r="H38805" i="1"/>
  <c r="I38805" i="1"/>
  <c r="J38805" i="1"/>
  <c r="K38805" i="1"/>
  <c r="L38805" i="1"/>
  <c r="M38805" i="1"/>
  <c r="N38805" i="1" s="1"/>
  <c r="O38805" i="1"/>
  <c r="P38805" i="1"/>
  <c r="Q38805" i="1"/>
  <c r="R38805" i="1"/>
  <c r="S38805" i="1"/>
  <c r="T38805" i="1"/>
  <c r="U38805" i="1"/>
  <c r="B38806" i="1"/>
  <c r="C38806" i="1"/>
  <c r="D38806" i="1"/>
  <c r="E38806" i="1"/>
  <c r="F38806" i="1"/>
  <c r="G38806" i="1"/>
  <c r="H38806" i="1"/>
  <c r="I38806" i="1"/>
  <c r="J38806" i="1"/>
  <c r="K38806" i="1"/>
  <c r="L38806" i="1"/>
  <c r="M38806" i="1"/>
  <c r="N38806" i="1" s="1"/>
  <c r="O38806" i="1"/>
  <c r="P38806" i="1"/>
  <c r="Q38806" i="1"/>
  <c r="R38806" i="1"/>
  <c r="S38806" i="1"/>
  <c r="T38806" i="1"/>
  <c r="U38806" i="1"/>
  <c r="B38807" i="1"/>
  <c r="C38807" i="1"/>
  <c r="D38807" i="1"/>
  <c r="E38807" i="1"/>
  <c r="F38807" i="1"/>
  <c r="G38807" i="1"/>
  <c r="H38807" i="1"/>
  <c r="I38807" i="1"/>
  <c r="J38807" i="1"/>
  <c r="K38807" i="1"/>
  <c r="L38807" i="1"/>
  <c r="M38807" i="1"/>
  <c r="N38807" i="1" s="1"/>
  <c r="O38807" i="1"/>
  <c r="P38807" i="1"/>
  <c r="Q38807" i="1"/>
  <c r="R38807" i="1"/>
  <c r="S38807" i="1"/>
  <c r="T38807" i="1"/>
  <c r="U38807" i="1"/>
  <c r="B38808" i="1"/>
  <c r="C38808" i="1"/>
  <c r="D38808" i="1"/>
  <c r="E38808" i="1"/>
  <c r="F38808" i="1"/>
  <c r="G38808" i="1"/>
  <c r="H38808" i="1"/>
  <c r="I38808" i="1"/>
  <c r="J38808" i="1"/>
  <c r="K38808" i="1"/>
  <c r="L38808" i="1"/>
  <c r="M38808" i="1"/>
  <c r="N38808" i="1" s="1"/>
  <c r="O38808" i="1"/>
  <c r="P38808" i="1"/>
  <c r="Q38808" i="1"/>
  <c r="R38808" i="1"/>
  <c r="S38808" i="1"/>
  <c r="T38808" i="1"/>
  <c r="U38808" i="1"/>
  <c r="B38809" i="1"/>
  <c r="C38809" i="1"/>
  <c r="D38809" i="1"/>
  <c r="E38809" i="1"/>
  <c r="F38809" i="1"/>
  <c r="G38809" i="1"/>
  <c r="H38809" i="1"/>
  <c r="I38809" i="1"/>
  <c r="J38809" i="1"/>
  <c r="K38809" i="1"/>
  <c r="L38809" i="1"/>
  <c r="M38809" i="1"/>
  <c r="N38809" i="1" s="1"/>
  <c r="O38809" i="1"/>
  <c r="P38809" i="1"/>
  <c r="Q38809" i="1"/>
  <c r="R38809" i="1"/>
  <c r="S38809" i="1"/>
  <c r="T38809" i="1"/>
  <c r="U38809" i="1"/>
  <c r="B38810" i="1"/>
  <c r="C38810" i="1"/>
  <c r="D38810" i="1"/>
  <c r="E38810" i="1"/>
  <c r="F38810" i="1"/>
  <c r="G38810" i="1"/>
  <c r="H38810" i="1"/>
  <c r="I38810" i="1"/>
  <c r="J38810" i="1"/>
  <c r="K38810" i="1"/>
  <c r="L38810" i="1"/>
  <c r="M38810" i="1"/>
  <c r="N38810" i="1" s="1"/>
  <c r="O38810" i="1"/>
  <c r="P38810" i="1"/>
  <c r="Q38810" i="1"/>
  <c r="R38810" i="1"/>
  <c r="S38810" i="1"/>
  <c r="T38810" i="1"/>
  <c r="U38810" i="1"/>
  <c r="B38811" i="1"/>
  <c r="C38811" i="1"/>
  <c r="D38811" i="1"/>
  <c r="E38811" i="1"/>
  <c r="F38811" i="1"/>
  <c r="G38811" i="1"/>
  <c r="H38811" i="1"/>
  <c r="I38811" i="1"/>
  <c r="J38811" i="1"/>
  <c r="K38811" i="1"/>
  <c r="L38811" i="1"/>
  <c r="M38811" i="1"/>
  <c r="N38811" i="1" s="1"/>
  <c r="O38811" i="1"/>
  <c r="P38811" i="1"/>
  <c r="Q38811" i="1"/>
  <c r="R38811" i="1"/>
  <c r="S38811" i="1"/>
  <c r="T38811" i="1"/>
  <c r="U38811" i="1"/>
  <c r="B38812" i="1"/>
  <c r="C38812" i="1"/>
  <c r="D38812" i="1"/>
  <c r="E38812" i="1"/>
  <c r="F38812" i="1"/>
  <c r="G38812" i="1"/>
  <c r="H38812" i="1"/>
  <c r="I38812" i="1"/>
  <c r="J38812" i="1"/>
  <c r="K38812" i="1"/>
  <c r="L38812" i="1"/>
  <c r="M38812" i="1"/>
  <c r="N38812" i="1" s="1"/>
  <c r="O38812" i="1"/>
  <c r="P38812" i="1"/>
  <c r="Q38812" i="1"/>
  <c r="R38812" i="1"/>
  <c r="S38812" i="1"/>
  <c r="T38812" i="1"/>
  <c r="U38812" i="1"/>
  <c r="B38813" i="1"/>
  <c r="C38813" i="1"/>
  <c r="D38813" i="1"/>
  <c r="E38813" i="1"/>
  <c r="F38813" i="1"/>
  <c r="G38813" i="1"/>
  <c r="H38813" i="1"/>
  <c r="I38813" i="1"/>
  <c r="J38813" i="1"/>
  <c r="K38813" i="1"/>
  <c r="L38813" i="1"/>
  <c r="M38813" i="1"/>
  <c r="N38813" i="1" s="1"/>
  <c r="O38813" i="1"/>
  <c r="P38813" i="1"/>
  <c r="Q38813" i="1"/>
  <c r="R38813" i="1"/>
  <c r="S38813" i="1"/>
  <c r="T38813" i="1"/>
  <c r="U38813" i="1"/>
  <c r="B38814" i="1"/>
  <c r="C38814" i="1"/>
  <c r="D38814" i="1"/>
  <c r="E38814" i="1"/>
  <c r="F38814" i="1"/>
  <c r="G38814" i="1"/>
  <c r="H38814" i="1"/>
  <c r="I38814" i="1"/>
  <c r="J38814" i="1"/>
  <c r="K38814" i="1"/>
  <c r="L38814" i="1"/>
  <c r="M38814" i="1"/>
  <c r="N38814" i="1" s="1"/>
  <c r="O38814" i="1"/>
  <c r="P38814" i="1"/>
  <c r="Q38814" i="1"/>
  <c r="R38814" i="1"/>
  <c r="S38814" i="1"/>
  <c r="T38814" i="1"/>
  <c r="U38814" i="1"/>
  <c r="B38815" i="1"/>
  <c r="C38815" i="1"/>
  <c r="D38815" i="1"/>
  <c r="E38815" i="1"/>
  <c r="F38815" i="1"/>
  <c r="G38815" i="1"/>
  <c r="H38815" i="1"/>
  <c r="I38815" i="1"/>
  <c r="J38815" i="1"/>
  <c r="K38815" i="1"/>
  <c r="L38815" i="1"/>
  <c r="M38815" i="1"/>
  <c r="N38815" i="1" s="1"/>
  <c r="O38815" i="1"/>
  <c r="P38815" i="1"/>
  <c r="Q38815" i="1"/>
  <c r="R38815" i="1"/>
  <c r="S38815" i="1"/>
  <c r="T38815" i="1"/>
  <c r="U38815" i="1"/>
  <c r="B38816" i="1"/>
  <c r="C38816" i="1"/>
  <c r="D38816" i="1"/>
  <c r="E38816" i="1"/>
  <c r="F38816" i="1"/>
  <c r="G38816" i="1"/>
  <c r="H38816" i="1"/>
  <c r="I38816" i="1"/>
  <c r="J38816" i="1"/>
  <c r="K38816" i="1"/>
  <c r="L38816" i="1"/>
  <c r="M38816" i="1"/>
  <c r="N38816" i="1" s="1"/>
  <c r="O38816" i="1"/>
  <c r="P38816" i="1"/>
  <c r="Q38816" i="1"/>
  <c r="R38816" i="1"/>
  <c r="S38816" i="1"/>
  <c r="T38816" i="1"/>
  <c r="U38816" i="1"/>
  <c r="B38817" i="1"/>
  <c r="C38817" i="1"/>
  <c r="D38817" i="1"/>
  <c r="E38817" i="1"/>
  <c r="F38817" i="1"/>
  <c r="G38817" i="1"/>
  <c r="H38817" i="1"/>
  <c r="I38817" i="1"/>
  <c r="J38817" i="1"/>
  <c r="K38817" i="1"/>
  <c r="L38817" i="1"/>
  <c r="M38817" i="1"/>
  <c r="N38817" i="1" s="1"/>
  <c r="O38817" i="1"/>
  <c r="P38817" i="1"/>
  <c r="Q38817" i="1"/>
  <c r="R38817" i="1"/>
  <c r="S38817" i="1"/>
  <c r="T38817" i="1"/>
  <c r="U38817" i="1"/>
  <c r="B38818" i="1"/>
  <c r="C38818" i="1"/>
  <c r="D38818" i="1"/>
  <c r="E38818" i="1"/>
  <c r="F38818" i="1"/>
  <c r="G38818" i="1"/>
  <c r="H38818" i="1"/>
  <c r="I38818" i="1"/>
  <c r="J38818" i="1"/>
  <c r="K38818" i="1"/>
  <c r="L38818" i="1"/>
  <c r="M38818" i="1"/>
  <c r="N38818" i="1" s="1"/>
  <c r="O38818" i="1"/>
  <c r="P38818" i="1"/>
  <c r="Q38818" i="1"/>
  <c r="R38818" i="1"/>
  <c r="S38818" i="1"/>
  <c r="T38818" i="1"/>
  <c r="U38818" i="1"/>
  <c r="B38819" i="1"/>
  <c r="C38819" i="1"/>
  <c r="D38819" i="1"/>
  <c r="E38819" i="1"/>
  <c r="F38819" i="1"/>
  <c r="G38819" i="1"/>
  <c r="H38819" i="1"/>
  <c r="I38819" i="1"/>
  <c r="J38819" i="1"/>
  <c r="K38819" i="1"/>
  <c r="L38819" i="1"/>
  <c r="M38819" i="1"/>
  <c r="N38819" i="1" s="1"/>
  <c r="O38819" i="1"/>
  <c r="P38819" i="1"/>
  <c r="Q38819" i="1"/>
  <c r="R38819" i="1"/>
  <c r="S38819" i="1"/>
  <c r="T38819" i="1"/>
  <c r="U38819" i="1"/>
  <c r="B38820" i="1"/>
  <c r="C38820" i="1"/>
  <c r="D38820" i="1"/>
  <c r="E38820" i="1"/>
  <c r="F38820" i="1"/>
  <c r="G38820" i="1"/>
  <c r="H38820" i="1"/>
  <c r="I38820" i="1"/>
  <c r="J38820" i="1"/>
  <c r="K38820" i="1"/>
  <c r="L38820" i="1"/>
  <c r="M38820" i="1"/>
  <c r="N38820" i="1" s="1"/>
  <c r="O38820" i="1"/>
  <c r="P38820" i="1"/>
  <c r="Q38820" i="1"/>
  <c r="R38820" i="1"/>
  <c r="S38820" i="1"/>
  <c r="T38820" i="1"/>
  <c r="U38820" i="1"/>
  <c r="B38821" i="1"/>
  <c r="C38821" i="1"/>
  <c r="D38821" i="1"/>
  <c r="E38821" i="1"/>
  <c r="F38821" i="1"/>
  <c r="G38821" i="1"/>
  <c r="H38821" i="1"/>
  <c r="I38821" i="1"/>
  <c r="J38821" i="1"/>
  <c r="K38821" i="1"/>
  <c r="L38821" i="1"/>
  <c r="M38821" i="1"/>
  <c r="N38821" i="1" s="1"/>
  <c r="O38821" i="1"/>
  <c r="P38821" i="1"/>
  <c r="Q38821" i="1"/>
  <c r="R38821" i="1"/>
  <c r="S38821" i="1"/>
  <c r="T38821" i="1"/>
  <c r="U38821" i="1"/>
  <c r="B38822" i="1"/>
  <c r="C38822" i="1"/>
  <c r="D38822" i="1"/>
  <c r="E38822" i="1"/>
  <c r="F38822" i="1"/>
  <c r="G38822" i="1"/>
  <c r="H38822" i="1"/>
  <c r="I38822" i="1"/>
  <c r="J38822" i="1"/>
  <c r="K38822" i="1"/>
  <c r="L38822" i="1"/>
  <c r="M38822" i="1"/>
  <c r="N38822" i="1" s="1"/>
  <c r="O38822" i="1"/>
  <c r="P38822" i="1"/>
  <c r="Q38822" i="1"/>
  <c r="R38822" i="1"/>
  <c r="S38822" i="1"/>
  <c r="T38822" i="1"/>
  <c r="U38822" i="1"/>
  <c r="B38823" i="1"/>
  <c r="C38823" i="1"/>
  <c r="D38823" i="1"/>
  <c r="E38823" i="1"/>
  <c r="F38823" i="1"/>
  <c r="G38823" i="1"/>
  <c r="H38823" i="1"/>
  <c r="I38823" i="1"/>
  <c r="J38823" i="1"/>
  <c r="K38823" i="1"/>
  <c r="L38823" i="1"/>
  <c r="M38823" i="1"/>
  <c r="N38823" i="1" s="1"/>
  <c r="O38823" i="1"/>
  <c r="P38823" i="1"/>
  <c r="Q38823" i="1"/>
  <c r="R38823" i="1"/>
  <c r="S38823" i="1"/>
  <c r="T38823" i="1"/>
  <c r="U38823" i="1"/>
  <c r="B38824" i="1"/>
  <c r="C38824" i="1"/>
  <c r="D38824" i="1"/>
  <c r="E38824" i="1"/>
  <c r="F38824" i="1"/>
  <c r="G38824" i="1"/>
  <c r="H38824" i="1"/>
  <c r="I38824" i="1"/>
  <c r="J38824" i="1"/>
  <c r="K38824" i="1"/>
  <c r="L38824" i="1"/>
  <c r="M38824" i="1"/>
  <c r="N38824" i="1" s="1"/>
  <c r="O38824" i="1"/>
  <c r="P38824" i="1"/>
  <c r="Q38824" i="1"/>
  <c r="R38824" i="1"/>
  <c r="S38824" i="1"/>
  <c r="T38824" i="1"/>
  <c r="U38824" i="1"/>
  <c r="B38825" i="1"/>
  <c r="C38825" i="1"/>
  <c r="D38825" i="1"/>
  <c r="E38825" i="1"/>
  <c r="F38825" i="1"/>
  <c r="G38825" i="1"/>
  <c r="H38825" i="1"/>
  <c r="I38825" i="1"/>
  <c r="J38825" i="1"/>
  <c r="K38825" i="1"/>
  <c r="L38825" i="1"/>
  <c r="M38825" i="1"/>
  <c r="N38825" i="1" s="1"/>
  <c r="O38825" i="1"/>
  <c r="P38825" i="1"/>
  <c r="Q38825" i="1"/>
  <c r="R38825" i="1"/>
  <c r="S38825" i="1"/>
  <c r="T38825" i="1"/>
  <c r="U38825" i="1"/>
  <c r="B38826" i="1"/>
  <c r="C38826" i="1"/>
  <c r="D38826" i="1"/>
  <c r="E38826" i="1"/>
  <c r="F38826" i="1"/>
  <c r="G38826" i="1"/>
  <c r="H38826" i="1"/>
  <c r="I38826" i="1"/>
  <c r="J38826" i="1"/>
  <c r="K38826" i="1"/>
  <c r="L38826" i="1"/>
  <c r="M38826" i="1"/>
  <c r="N38826" i="1" s="1"/>
  <c r="O38826" i="1"/>
  <c r="P38826" i="1"/>
  <c r="Q38826" i="1"/>
  <c r="R38826" i="1"/>
  <c r="S38826" i="1"/>
  <c r="T38826" i="1"/>
  <c r="U38826" i="1"/>
  <c r="B38827" i="1"/>
  <c r="C38827" i="1"/>
  <c r="D38827" i="1"/>
  <c r="E38827" i="1"/>
  <c r="F38827" i="1"/>
  <c r="G38827" i="1"/>
  <c r="H38827" i="1"/>
  <c r="I38827" i="1"/>
  <c r="J38827" i="1"/>
  <c r="K38827" i="1"/>
  <c r="L38827" i="1"/>
  <c r="M38827" i="1"/>
  <c r="N38827" i="1" s="1"/>
  <c r="O38827" i="1"/>
  <c r="P38827" i="1"/>
  <c r="Q38827" i="1"/>
  <c r="R38827" i="1"/>
  <c r="S38827" i="1"/>
  <c r="T38827" i="1"/>
  <c r="U38827" i="1"/>
  <c r="B38828" i="1"/>
  <c r="C38828" i="1"/>
  <c r="D38828" i="1"/>
  <c r="E38828" i="1"/>
  <c r="F38828" i="1"/>
  <c r="G38828" i="1"/>
  <c r="H38828" i="1"/>
  <c r="I38828" i="1"/>
  <c r="J38828" i="1"/>
  <c r="K38828" i="1"/>
  <c r="L38828" i="1"/>
  <c r="M38828" i="1"/>
  <c r="N38828" i="1" s="1"/>
  <c r="O38828" i="1"/>
  <c r="P38828" i="1"/>
  <c r="Q38828" i="1"/>
  <c r="R38828" i="1"/>
  <c r="S38828" i="1"/>
  <c r="T38828" i="1"/>
  <c r="U38828" i="1"/>
  <c r="B38829" i="1"/>
  <c r="C38829" i="1"/>
  <c r="D38829" i="1"/>
  <c r="E38829" i="1"/>
  <c r="F38829" i="1"/>
  <c r="G38829" i="1"/>
  <c r="H38829" i="1"/>
  <c r="I38829" i="1"/>
  <c r="J38829" i="1"/>
  <c r="K38829" i="1"/>
  <c r="L38829" i="1"/>
  <c r="M38829" i="1"/>
  <c r="N38829" i="1" s="1"/>
  <c r="O38829" i="1"/>
  <c r="P38829" i="1"/>
  <c r="Q38829" i="1"/>
  <c r="R38829" i="1"/>
  <c r="S38829" i="1"/>
  <c r="T38829" i="1"/>
  <c r="U38829" i="1"/>
  <c r="B38830" i="1"/>
  <c r="C38830" i="1"/>
  <c r="D38830" i="1"/>
  <c r="E38830" i="1"/>
  <c r="F38830" i="1"/>
  <c r="G38830" i="1"/>
  <c r="H38830" i="1"/>
  <c r="I38830" i="1"/>
  <c r="J38830" i="1"/>
  <c r="K38830" i="1"/>
  <c r="L38830" i="1"/>
  <c r="M38830" i="1"/>
  <c r="N38830" i="1" s="1"/>
  <c r="O38830" i="1"/>
  <c r="P38830" i="1"/>
  <c r="Q38830" i="1"/>
  <c r="R38830" i="1"/>
  <c r="S38830" i="1"/>
  <c r="T38830" i="1"/>
  <c r="U38830" i="1"/>
  <c r="B38831" i="1"/>
  <c r="C38831" i="1"/>
  <c r="D38831" i="1"/>
  <c r="E38831" i="1"/>
  <c r="F38831" i="1"/>
  <c r="G38831" i="1"/>
  <c r="H38831" i="1"/>
  <c r="I38831" i="1"/>
  <c r="J38831" i="1"/>
  <c r="K38831" i="1"/>
  <c r="L38831" i="1"/>
  <c r="M38831" i="1"/>
  <c r="N38831" i="1" s="1"/>
  <c r="O38831" i="1"/>
  <c r="P38831" i="1"/>
  <c r="Q38831" i="1"/>
  <c r="R38831" i="1"/>
  <c r="S38831" i="1"/>
  <c r="T38831" i="1"/>
  <c r="U38831" i="1"/>
  <c r="B38832" i="1"/>
  <c r="C38832" i="1"/>
  <c r="D38832" i="1"/>
  <c r="E38832" i="1"/>
  <c r="F38832" i="1"/>
  <c r="G38832" i="1"/>
  <c r="H38832" i="1"/>
  <c r="I38832" i="1"/>
  <c r="J38832" i="1"/>
  <c r="K38832" i="1"/>
  <c r="L38832" i="1"/>
  <c r="M38832" i="1"/>
  <c r="N38832" i="1" s="1"/>
  <c r="O38832" i="1"/>
  <c r="P38832" i="1"/>
  <c r="Q38832" i="1"/>
  <c r="R38832" i="1"/>
  <c r="S38832" i="1"/>
  <c r="T38832" i="1"/>
  <c r="U38832" i="1"/>
  <c r="B38833" i="1"/>
  <c r="C38833" i="1"/>
  <c r="D38833" i="1"/>
  <c r="E38833" i="1"/>
  <c r="F38833" i="1"/>
  <c r="G38833" i="1"/>
  <c r="H38833" i="1"/>
  <c r="I38833" i="1"/>
  <c r="J38833" i="1"/>
  <c r="K38833" i="1"/>
  <c r="L38833" i="1"/>
  <c r="M38833" i="1"/>
  <c r="N38833" i="1" s="1"/>
  <c r="O38833" i="1"/>
  <c r="P38833" i="1"/>
  <c r="Q38833" i="1"/>
  <c r="R38833" i="1"/>
  <c r="S38833" i="1"/>
  <c r="T38833" i="1"/>
  <c r="U38833" i="1"/>
  <c r="B38834" i="1"/>
  <c r="C38834" i="1"/>
  <c r="D38834" i="1"/>
  <c r="E38834" i="1"/>
  <c r="F38834" i="1"/>
  <c r="G38834" i="1"/>
  <c r="H38834" i="1"/>
  <c r="I38834" i="1"/>
  <c r="J38834" i="1"/>
  <c r="K38834" i="1"/>
  <c r="L38834" i="1"/>
  <c r="M38834" i="1"/>
  <c r="N38834" i="1" s="1"/>
  <c r="O38834" i="1"/>
  <c r="P38834" i="1"/>
  <c r="Q38834" i="1"/>
  <c r="R38834" i="1"/>
  <c r="S38834" i="1"/>
  <c r="T38834" i="1"/>
  <c r="U38834" i="1"/>
  <c r="B38835" i="1"/>
  <c r="C38835" i="1"/>
  <c r="D38835" i="1"/>
  <c r="E38835" i="1"/>
  <c r="F38835" i="1"/>
  <c r="G38835" i="1"/>
  <c r="H38835" i="1"/>
  <c r="I38835" i="1"/>
  <c r="J38835" i="1"/>
  <c r="K38835" i="1"/>
  <c r="L38835" i="1"/>
  <c r="M38835" i="1"/>
  <c r="N38835" i="1" s="1"/>
  <c r="O38835" i="1"/>
  <c r="P38835" i="1"/>
  <c r="Q38835" i="1"/>
  <c r="R38835" i="1"/>
  <c r="S38835" i="1"/>
  <c r="T38835" i="1"/>
  <c r="U38835" i="1"/>
  <c r="B38836" i="1"/>
  <c r="C38836" i="1"/>
  <c r="D38836" i="1"/>
  <c r="E38836" i="1"/>
  <c r="F38836" i="1"/>
  <c r="G38836" i="1"/>
  <c r="H38836" i="1"/>
  <c r="I38836" i="1"/>
  <c r="J38836" i="1"/>
  <c r="K38836" i="1"/>
  <c r="L38836" i="1"/>
  <c r="M38836" i="1"/>
  <c r="N38836" i="1" s="1"/>
  <c r="O38836" i="1"/>
  <c r="P38836" i="1"/>
  <c r="Q38836" i="1"/>
  <c r="R38836" i="1"/>
  <c r="S38836" i="1"/>
  <c r="T38836" i="1"/>
  <c r="U38836" i="1"/>
  <c r="B38837" i="1"/>
  <c r="C38837" i="1"/>
  <c r="D38837" i="1"/>
  <c r="E38837" i="1"/>
  <c r="F38837" i="1"/>
  <c r="G38837" i="1"/>
  <c r="H38837" i="1"/>
  <c r="I38837" i="1"/>
  <c r="J38837" i="1"/>
  <c r="K38837" i="1"/>
  <c r="L38837" i="1"/>
  <c r="M38837" i="1"/>
  <c r="N38837" i="1" s="1"/>
  <c r="O38837" i="1"/>
  <c r="P38837" i="1"/>
  <c r="Q38837" i="1"/>
  <c r="R38837" i="1"/>
  <c r="S38837" i="1"/>
  <c r="T38837" i="1"/>
  <c r="U38837" i="1"/>
  <c r="B38838" i="1"/>
  <c r="C38838" i="1"/>
  <c r="D38838" i="1"/>
  <c r="E38838" i="1"/>
  <c r="F38838" i="1"/>
  <c r="G38838" i="1"/>
  <c r="H38838" i="1"/>
  <c r="I38838" i="1"/>
  <c r="J38838" i="1"/>
  <c r="K38838" i="1"/>
  <c r="L38838" i="1"/>
  <c r="M38838" i="1"/>
  <c r="N38838" i="1" s="1"/>
  <c r="O38838" i="1"/>
  <c r="P38838" i="1"/>
  <c r="Q38838" i="1"/>
  <c r="R38838" i="1"/>
  <c r="S38838" i="1"/>
  <c r="T38838" i="1"/>
  <c r="U38838" i="1"/>
  <c r="B38839" i="1"/>
  <c r="C38839" i="1"/>
  <c r="D38839" i="1"/>
  <c r="E38839" i="1"/>
  <c r="F38839" i="1"/>
  <c r="G38839" i="1"/>
  <c r="H38839" i="1"/>
  <c r="I38839" i="1"/>
  <c r="J38839" i="1"/>
  <c r="K38839" i="1"/>
  <c r="L38839" i="1"/>
  <c r="M38839" i="1"/>
  <c r="N38839" i="1" s="1"/>
  <c r="O38839" i="1"/>
  <c r="P38839" i="1"/>
  <c r="Q38839" i="1"/>
  <c r="R38839" i="1"/>
  <c r="S38839" i="1"/>
  <c r="T38839" i="1"/>
  <c r="U38839" i="1"/>
  <c r="B38840" i="1"/>
  <c r="C38840" i="1"/>
  <c r="D38840" i="1"/>
  <c r="E38840" i="1"/>
  <c r="F38840" i="1"/>
  <c r="G38840" i="1"/>
  <c r="H38840" i="1"/>
  <c r="I38840" i="1"/>
  <c r="J38840" i="1"/>
  <c r="K38840" i="1"/>
  <c r="L38840" i="1"/>
  <c r="M38840" i="1"/>
  <c r="N38840" i="1" s="1"/>
  <c r="O38840" i="1"/>
  <c r="P38840" i="1"/>
  <c r="Q38840" i="1"/>
  <c r="R38840" i="1"/>
  <c r="S38840" i="1"/>
  <c r="T38840" i="1"/>
  <c r="U38840" i="1"/>
  <c r="B38841" i="1"/>
  <c r="C38841" i="1"/>
  <c r="D38841" i="1"/>
  <c r="E38841" i="1"/>
  <c r="F38841" i="1"/>
  <c r="G38841" i="1"/>
  <c r="H38841" i="1"/>
  <c r="I38841" i="1"/>
  <c r="J38841" i="1"/>
  <c r="K38841" i="1"/>
  <c r="L38841" i="1"/>
  <c r="M38841" i="1"/>
  <c r="N38841" i="1" s="1"/>
  <c r="O38841" i="1"/>
  <c r="P38841" i="1"/>
  <c r="Q38841" i="1"/>
  <c r="R38841" i="1"/>
  <c r="S38841" i="1"/>
  <c r="T38841" i="1"/>
  <c r="U38841" i="1"/>
  <c r="B38842" i="1"/>
  <c r="C38842" i="1"/>
  <c r="D38842" i="1"/>
  <c r="E38842" i="1"/>
  <c r="F38842" i="1"/>
  <c r="G38842" i="1"/>
  <c r="H38842" i="1"/>
  <c r="I38842" i="1"/>
  <c r="J38842" i="1"/>
  <c r="K38842" i="1"/>
  <c r="L38842" i="1"/>
  <c r="M38842" i="1"/>
  <c r="N38842" i="1" s="1"/>
  <c r="O38842" i="1"/>
  <c r="P38842" i="1"/>
  <c r="Q38842" i="1"/>
  <c r="R38842" i="1"/>
  <c r="S38842" i="1"/>
  <c r="T38842" i="1"/>
  <c r="U38842" i="1"/>
  <c r="B38843" i="1"/>
  <c r="C38843" i="1"/>
  <c r="D38843" i="1"/>
  <c r="E38843" i="1"/>
  <c r="F38843" i="1"/>
  <c r="G38843" i="1"/>
  <c r="H38843" i="1"/>
  <c r="I38843" i="1"/>
  <c r="J38843" i="1"/>
  <c r="K38843" i="1"/>
  <c r="L38843" i="1"/>
  <c r="M38843" i="1"/>
  <c r="N38843" i="1" s="1"/>
  <c r="O38843" i="1"/>
  <c r="P38843" i="1"/>
  <c r="Q38843" i="1"/>
  <c r="R38843" i="1"/>
  <c r="S38843" i="1"/>
  <c r="T38843" i="1"/>
  <c r="U38843" i="1"/>
  <c r="B38844" i="1"/>
  <c r="C38844" i="1"/>
  <c r="D38844" i="1"/>
  <c r="E38844" i="1"/>
  <c r="F38844" i="1"/>
  <c r="G38844" i="1"/>
  <c r="H38844" i="1"/>
  <c r="I38844" i="1"/>
  <c r="J38844" i="1"/>
  <c r="K38844" i="1"/>
  <c r="L38844" i="1"/>
  <c r="M38844" i="1"/>
  <c r="N38844" i="1" s="1"/>
  <c r="O38844" i="1"/>
  <c r="P38844" i="1"/>
  <c r="Q38844" i="1"/>
  <c r="R38844" i="1"/>
  <c r="S38844" i="1"/>
  <c r="T38844" i="1"/>
  <c r="U38844" i="1"/>
  <c r="B38845" i="1"/>
  <c r="C38845" i="1"/>
  <c r="D38845" i="1"/>
  <c r="E38845" i="1"/>
  <c r="F38845" i="1"/>
  <c r="G38845" i="1"/>
  <c r="H38845" i="1"/>
  <c r="I38845" i="1"/>
  <c r="J38845" i="1"/>
  <c r="K38845" i="1"/>
  <c r="L38845" i="1"/>
  <c r="M38845" i="1"/>
  <c r="N38845" i="1" s="1"/>
  <c r="O38845" i="1"/>
  <c r="P38845" i="1"/>
  <c r="Q38845" i="1"/>
  <c r="R38845" i="1"/>
  <c r="S38845" i="1"/>
  <c r="T38845" i="1"/>
  <c r="U38845" i="1"/>
  <c r="B38846" i="1"/>
  <c r="C38846" i="1"/>
  <c r="D38846" i="1"/>
  <c r="E38846" i="1"/>
  <c r="F38846" i="1"/>
  <c r="G38846" i="1"/>
  <c r="H38846" i="1"/>
  <c r="I38846" i="1"/>
  <c r="J38846" i="1"/>
  <c r="K38846" i="1"/>
  <c r="L38846" i="1"/>
  <c r="M38846" i="1"/>
  <c r="N38846" i="1" s="1"/>
  <c r="O38846" i="1"/>
  <c r="P38846" i="1"/>
  <c r="Q38846" i="1"/>
  <c r="R38846" i="1"/>
  <c r="S38846" i="1"/>
  <c r="T38846" i="1"/>
  <c r="U38846" i="1"/>
  <c r="B38847" i="1"/>
  <c r="C38847" i="1"/>
  <c r="D38847" i="1"/>
  <c r="E38847" i="1"/>
  <c r="F38847" i="1"/>
  <c r="G38847" i="1"/>
  <c r="H38847" i="1"/>
  <c r="I38847" i="1"/>
  <c r="J38847" i="1"/>
  <c r="K38847" i="1"/>
  <c r="L38847" i="1"/>
  <c r="M38847" i="1"/>
  <c r="N38847" i="1" s="1"/>
  <c r="O38847" i="1"/>
  <c r="P38847" i="1"/>
  <c r="Q38847" i="1"/>
  <c r="R38847" i="1"/>
  <c r="S38847" i="1"/>
  <c r="T38847" i="1"/>
  <c r="U38847" i="1"/>
  <c r="B38848" i="1"/>
  <c r="C38848" i="1"/>
  <c r="D38848" i="1"/>
  <c r="E38848" i="1"/>
  <c r="F38848" i="1"/>
  <c r="G38848" i="1"/>
  <c r="H38848" i="1"/>
  <c r="I38848" i="1"/>
  <c r="J38848" i="1"/>
  <c r="K38848" i="1"/>
  <c r="L38848" i="1"/>
  <c r="M38848" i="1"/>
  <c r="N38848" i="1" s="1"/>
  <c r="O38848" i="1"/>
  <c r="P38848" i="1"/>
  <c r="Q38848" i="1"/>
  <c r="R38848" i="1"/>
  <c r="S38848" i="1"/>
  <c r="T38848" i="1"/>
  <c r="U38848" i="1"/>
  <c r="B38849" i="1"/>
  <c r="C38849" i="1"/>
  <c r="D38849" i="1"/>
  <c r="E38849" i="1"/>
  <c r="F38849" i="1"/>
  <c r="G38849" i="1"/>
  <c r="H38849" i="1"/>
  <c r="I38849" i="1"/>
  <c r="J38849" i="1"/>
  <c r="K38849" i="1"/>
  <c r="L38849" i="1"/>
  <c r="M38849" i="1"/>
  <c r="N38849" i="1" s="1"/>
  <c r="O38849" i="1"/>
  <c r="P38849" i="1"/>
  <c r="Q38849" i="1"/>
  <c r="R38849" i="1"/>
  <c r="S38849" i="1"/>
  <c r="T38849" i="1"/>
  <c r="U38849" i="1"/>
  <c r="B38850" i="1"/>
  <c r="C38850" i="1"/>
  <c r="D38850" i="1"/>
  <c r="E38850" i="1"/>
  <c r="F38850" i="1"/>
  <c r="G38850" i="1"/>
  <c r="H38850" i="1"/>
  <c r="I38850" i="1"/>
  <c r="J38850" i="1"/>
  <c r="K38850" i="1"/>
  <c r="L38850" i="1"/>
  <c r="M38850" i="1"/>
  <c r="N38850" i="1" s="1"/>
  <c r="O38850" i="1"/>
  <c r="P38850" i="1"/>
  <c r="Q38850" i="1"/>
  <c r="R38850" i="1"/>
  <c r="S38850" i="1"/>
  <c r="T38850" i="1"/>
  <c r="U38850" i="1"/>
  <c r="B38851" i="1"/>
  <c r="C38851" i="1"/>
  <c r="D38851" i="1"/>
  <c r="E38851" i="1"/>
  <c r="F38851" i="1"/>
  <c r="G38851" i="1"/>
  <c r="H38851" i="1"/>
  <c r="I38851" i="1"/>
  <c r="J38851" i="1"/>
  <c r="K38851" i="1"/>
  <c r="L38851" i="1"/>
  <c r="M38851" i="1"/>
  <c r="N38851" i="1" s="1"/>
  <c r="O38851" i="1"/>
  <c r="P38851" i="1"/>
  <c r="Q38851" i="1"/>
  <c r="R38851" i="1"/>
  <c r="S38851" i="1"/>
  <c r="T38851" i="1"/>
  <c r="U38851" i="1"/>
  <c r="B38852" i="1"/>
  <c r="C38852" i="1"/>
  <c r="D38852" i="1"/>
  <c r="E38852" i="1"/>
  <c r="F38852" i="1"/>
  <c r="G38852" i="1"/>
  <c r="H38852" i="1"/>
  <c r="I38852" i="1"/>
  <c r="J38852" i="1"/>
  <c r="K38852" i="1"/>
  <c r="L38852" i="1"/>
  <c r="M38852" i="1"/>
  <c r="N38852" i="1" s="1"/>
  <c r="O38852" i="1"/>
  <c r="P38852" i="1"/>
  <c r="Q38852" i="1"/>
  <c r="R38852" i="1"/>
  <c r="S38852" i="1"/>
  <c r="T38852" i="1"/>
  <c r="U38852" i="1"/>
  <c r="B38853" i="1"/>
  <c r="C38853" i="1"/>
  <c r="D38853" i="1"/>
  <c r="E38853" i="1"/>
  <c r="F38853" i="1"/>
  <c r="G38853" i="1"/>
  <c r="H38853" i="1"/>
  <c r="I38853" i="1"/>
  <c r="J38853" i="1"/>
  <c r="K38853" i="1"/>
  <c r="L38853" i="1"/>
  <c r="M38853" i="1"/>
  <c r="N38853" i="1" s="1"/>
  <c r="O38853" i="1"/>
  <c r="P38853" i="1"/>
  <c r="Q38853" i="1"/>
  <c r="R38853" i="1"/>
  <c r="S38853" i="1"/>
  <c r="T38853" i="1"/>
  <c r="U38853" i="1"/>
  <c r="B38854" i="1"/>
  <c r="C38854" i="1"/>
  <c r="D38854" i="1"/>
  <c r="E38854" i="1"/>
  <c r="F38854" i="1"/>
  <c r="G38854" i="1"/>
  <c r="H38854" i="1"/>
  <c r="I38854" i="1"/>
  <c r="J38854" i="1"/>
  <c r="K38854" i="1"/>
  <c r="L38854" i="1"/>
  <c r="M38854" i="1"/>
  <c r="N38854" i="1" s="1"/>
  <c r="O38854" i="1"/>
  <c r="P38854" i="1"/>
  <c r="Q38854" i="1"/>
  <c r="R38854" i="1"/>
  <c r="S38854" i="1"/>
  <c r="T38854" i="1"/>
  <c r="U38854" i="1"/>
  <c r="B38855" i="1"/>
  <c r="C38855" i="1"/>
  <c r="D38855" i="1"/>
  <c r="E38855" i="1"/>
  <c r="F38855" i="1"/>
  <c r="G38855" i="1"/>
  <c r="H38855" i="1"/>
  <c r="I38855" i="1"/>
  <c r="J38855" i="1"/>
  <c r="K38855" i="1"/>
  <c r="L38855" i="1"/>
  <c r="M38855" i="1"/>
  <c r="N38855" i="1" s="1"/>
  <c r="O38855" i="1"/>
  <c r="P38855" i="1"/>
  <c r="Q38855" i="1"/>
  <c r="R38855" i="1"/>
  <c r="S38855" i="1"/>
  <c r="T38855" i="1"/>
  <c r="U38855" i="1"/>
  <c r="B38856" i="1"/>
  <c r="C38856" i="1"/>
  <c r="D38856" i="1"/>
  <c r="E38856" i="1"/>
  <c r="F38856" i="1"/>
  <c r="G38856" i="1"/>
  <c r="H38856" i="1"/>
  <c r="I38856" i="1"/>
  <c r="J38856" i="1"/>
  <c r="K38856" i="1"/>
  <c r="L38856" i="1"/>
  <c r="M38856" i="1"/>
  <c r="N38856" i="1" s="1"/>
  <c r="O38856" i="1"/>
  <c r="P38856" i="1"/>
  <c r="Q38856" i="1"/>
  <c r="R38856" i="1"/>
  <c r="S38856" i="1"/>
  <c r="T38856" i="1"/>
  <c r="U38856" i="1"/>
  <c r="B38857" i="1"/>
  <c r="C38857" i="1"/>
  <c r="D38857" i="1"/>
  <c r="E38857" i="1"/>
  <c r="F38857" i="1"/>
  <c r="G38857" i="1"/>
  <c r="H38857" i="1"/>
  <c r="I38857" i="1"/>
  <c r="J38857" i="1"/>
  <c r="K38857" i="1"/>
  <c r="L38857" i="1"/>
  <c r="M38857" i="1"/>
  <c r="N38857" i="1" s="1"/>
  <c r="O38857" i="1"/>
  <c r="P38857" i="1"/>
  <c r="Q38857" i="1"/>
  <c r="R38857" i="1"/>
  <c r="S38857" i="1"/>
  <c r="T38857" i="1"/>
  <c r="U38857" i="1"/>
  <c r="B38858" i="1"/>
  <c r="C38858" i="1"/>
  <c r="D38858" i="1"/>
  <c r="E38858" i="1"/>
  <c r="F38858" i="1"/>
  <c r="G38858" i="1"/>
  <c r="H38858" i="1"/>
  <c r="I38858" i="1"/>
  <c r="J38858" i="1"/>
  <c r="K38858" i="1"/>
  <c r="L38858" i="1"/>
  <c r="M38858" i="1"/>
  <c r="N38858" i="1" s="1"/>
  <c r="O38858" i="1"/>
  <c r="P38858" i="1"/>
  <c r="Q38858" i="1"/>
  <c r="R38858" i="1"/>
  <c r="S38858" i="1"/>
  <c r="T38858" i="1"/>
  <c r="U38858" i="1"/>
  <c r="B38859" i="1"/>
  <c r="C38859" i="1"/>
  <c r="D38859" i="1"/>
  <c r="E38859" i="1"/>
  <c r="F38859" i="1"/>
  <c r="G38859" i="1"/>
  <c r="H38859" i="1"/>
  <c r="I38859" i="1"/>
  <c r="J38859" i="1"/>
  <c r="K38859" i="1"/>
  <c r="L38859" i="1"/>
  <c r="M38859" i="1"/>
  <c r="N38859" i="1" s="1"/>
  <c r="O38859" i="1"/>
  <c r="P38859" i="1"/>
  <c r="Q38859" i="1"/>
  <c r="R38859" i="1"/>
  <c r="S38859" i="1"/>
  <c r="T38859" i="1"/>
  <c r="U38859" i="1"/>
  <c r="B38860" i="1"/>
  <c r="C38860" i="1"/>
  <c r="D38860" i="1"/>
  <c r="E38860" i="1"/>
  <c r="F38860" i="1"/>
  <c r="G38860" i="1"/>
  <c r="H38860" i="1"/>
  <c r="I38860" i="1"/>
  <c r="J38860" i="1"/>
  <c r="K38860" i="1"/>
  <c r="L38860" i="1"/>
  <c r="M38860" i="1"/>
  <c r="N38860" i="1" s="1"/>
  <c r="O38860" i="1"/>
  <c r="P38860" i="1"/>
  <c r="Q38860" i="1"/>
  <c r="R38860" i="1"/>
  <c r="S38860" i="1"/>
  <c r="T38860" i="1"/>
  <c r="U38860" i="1"/>
  <c r="B38861" i="1"/>
  <c r="C38861" i="1"/>
  <c r="D38861" i="1"/>
  <c r="E38861" i="1"/>
  <c r="F38861" i="1"/>
  <c r="G38861" i="1"/>
  <c r="H38861" i="1"/>
  <c r="I38861" i="1"/>
  <c r="J38861" i="1"/>
  <c r="K38861" i="1"/>
  <c r="L38861" i="1"/>
  <c r="M38861" i="1"/>
  <c r="N38861" i="1" s="1"/>
  <c r="O38861" i="1"/>
  <c r="P38861" i="1"/>
  <c r="Q38861" i="1"/>
  <c r="R38861" i="1"/>
  <c r="S38861" i="1"/>
  <c r="T38861" i="1"/>
  <c r="U38861" i="1"/>
  <c r="B38862" i="1"/>
  <c r="C38862" i="1"/>
  <c r="D38862" i="1"/>
  <c r="E38862" i="1"/>
  <c r="F38862" i="1"/>
  <c r="G38862" i="1"/>
  <c r="H38862" i="1"/>
  <c r="I38862" i="1"/>
  <c r="J38862" i="1"/>
  <c r="K38862" i="1"/>
  <c r="L38862" i="1"/>
  <c r="M38862" i="1"/>
  <c r="N38862" i="1" s="1"/>
  <c r="O38862" i="1"/>
  <c r="P38862" i="1"/>
  <c r="Q38862" i="1"/>
  <c r="R38862" i="1"/>
  <c r="S38862" i="1"/>
  <c r="T38862" i="1"/>
  <c r="U38862" i="1"/>
  <c r="B38863" i="1"/>
  <c r="C38863" i="1"/>
  <c r="D38863" i="1"/>
  <c r="E38863" i="1"/>
  <c r="F38863" i="1"/>
  <c r="G38863" i="1"/>
  <c r="H38863" i="1"/>
  <c r="I38863" i="1"/>
  <c r="J38863" i="1"/>
  <c r="K38863" i="1"/>
  <c r="L38863" i="1"/>
  <c r="M38863" i="1"/>
  <c r="N38863" i="1" s="1"/>
  <c r="O38863" i="1"/>
  <c r="P38863" i="1"/>
  <c r="Q38863" i="1"/>
  <c r="R38863" i="1"/>
  <c r="S38863" i="1"/>
  <c r="T38863" i="1"/>
  <c r="U38863" i="1"/>
  <c r="B38864" i="1"/>
  <c r="C38864" i="1"/>
  <c r="D38864" i="1"/>
  <c r="E38864" i="1"/>
  <c r="F38864" i="1"/>
  <c r="G38864" i="1"/>
  <c r="H38864" i="1"/>
  <c r="I38864" i="1"/>
  <c r="J38864" i="1"/>
  <c r="K38864" i="1"/>
  <c r="L38864" i="1"/>
  <c r="M38864" i="1"/>
  <c r="N38864" i="1" s="1"/>
  <c r="O38864" i="1"/>
  <c r="P38864" i="1"/>
  <c r="Q38864" i="1"/>
  <c r="R38864" i="1"/>
  <c r="S38864" i="1"/>
  <c r="T38864" i="1"/>
  <c r="U38864" i="1"/>
  <c r="B38865" i="1"/>
  <c r="C38865" i="1"/>
  <c r="D38865" i="1"/>
  <c r="E38865" i="1"/>
  <c r="F38865" i="1"/>
  <c r="G38865" i="1"/>
  <c r="H38865" i="1"/>
  <c r="I38865" i="1"/>
  <c r="J38865" i="1"/>
  <c r="K38865" i="1"/>
  <c r="L38865" i="1"/>
  <c r="M38865" i="1"/>
  <c r="N38865" i="1" s="1"/>
  <c r="O38865" i="1"/>
  <c r="P38865" i="1"/>
  <c r="Q38865" i="1"/>
  <c r="R38865" i="1"/>
  <c r="S38865" i="1"/>
  <c r="T38865" i="1"/>
  <c r="U38865" i="1"/>
  <c r="B38866" i="1"/>
  <c r="C38866" i="1"/>
  <c r="D38866" i="1"/>
  <c r="E38866" i="1"/>
  <c r="F38866" i="1"/>
  <c r="G38866" i="1"/>
  <c r="H38866" i="1"/>
  <c r="I38866" i="1"/>
  <c r="J38866" i="1"/>
  <c r="K38866" i="1"/>
  <c r="L38866" i="1"/>
  <c r="M38866" i="1"/>
  <c r="N38866" i="1" s="1"/>
  <c r="O38866" i="1"/>
  <c r="P38866" i="1"/>
  <c r="Q38866" i="1"/>
  <c r="R38866" i="1"/>
  <c r="S38866" i="1"/>
  <c r="T38866" i="1"/>
  <c r="U38866" i="1"/>
  <c r="B38867" i="1"/>
  <c r="C38867" i="1"/>
  <c r="D38867" i="1"/>
  <c r="E38867" i="1"/>
  <c r="F38867" i="1"/>
  <c r="G38867" i="1"/>
  <c r="H38867" i="1"/>
  <c r="I38867" i="1"/>
  <c r="J38867" i="1"/>
  <c r="K38867" i="1"/>
  <c r="L38867" i="1"/>
  <c r="M38867" i="1"/>
  <c r="N38867" i="1" s="1"/>
  <c r="O38867" i="1"/>
  <c r="P38867" i="1"/>
  <c r="Q38867" i="1"/>
  <c r="R38867" i="1"/>
  <c r="S38867" i="1"/>
  <c r="T38867" i="1"/>
  <c r="U38867" i="1"/>
  <c r="B38868" i="1"/>
  <c r="C38868" i="1"/>
  <c r="D38868" i="1"/>
  <c r="E38868" i="1"/>
  <c r="F38868" i="1"/>
  <c r="G38868" i="1"/>
  <c r="H38868" i="1"/>
  <c r="I38868" i="1"/>
  <c r="J38868" i="1"/>
  <c r="K38868" i="1"/>
  <c r="L38868" i="1"/>
  <c r="M38868" i="1"/>
  <c r="N38868" i="1" s="1"/>
  <c r="O38868" i="1"/>
  <c r="P38868" i="1"/>
  <c r="Q38868" i="1"/>
  <c r="R38868" i="1"/>
  <c r="S38868" i="1"/>
  <c r="T38868" i="1"/>
  <c r="U38868" i="1"/>
  <c r="B38869" i="1"/>
  <c r="C38869" i="1"/>
  <c r="D38869" i="1"/>
  <c r="E38869" i="1"/>
  <c r="F38869" i="1"/>
  <c r="G38869" i="1"/>
  <c r="H38869" i="1"/>
  <c r="I38869" i="1"/>
  <c r="J38869" i="1"/>
  <c r="K38869" i="1"/>
  <c r="L38869" i="1"/>
  <c r="M38869" i="1"/>
  <c r="N38869" i="1" s="1"/>
  <c r="O38869" i="1"/>
  <c r="P38869" i="1"/>
  <c r="Q38869" i="1"/>
  <c r="R38869" i="1"/>
  <c r="S38869" i="1"/>
  <c r="T38869" i="1"/>
  <c r="U38869" i="1"/>
  <c r="B38870" i="1"/>
  <c r="C38870" i="1"/>
  <c r="D38870" i="1"/>
  <c r="E38870" i="1"/>
  <c r="F38870" i="1"/>
  <c r="G38870" i="1"/>
  <c r="H38870" i="1"/>
  <c r="I38870" i="1"/>
  <c r="J38870" i="1"/>
  <c r="K38870" i="1"/>
  <c r="L38870" i="1"/>
  <c r="M38870" i="1"/>
  <c r="N38870" i="1" s="1"/>
  <c r="O38870" i="1"/>
  <c r="P38870" i="1"/>
  <c r="Q38870" i="1"/>
  <c r="R38870" i="1"/>
  <c r="S38870" i="1"/>
  <c r="T38870" i="1"/>
  <c r="U38870" i="1"/>
  <c r="B38871" i="1"/>
  <c r="C38871" i="1"/>
  <c r="D38871" i="1"/>
  <c r="E38871" i="1"/>
  <c r="F38871" i="1"/>
  <c r="G38871" i="1"/>
  <c r="H38871" i="1"/>
  <c r="I38871" i="1"/>
  <c r="J38871" i="1"/>
  <c r="K38871" i="1"/>
  <c r="L38871" i="1"/>
  <c r="M38871" i="1"/>
  <c r="N38871" i="1" s="1"/>
  <c r="O38871" i="1"/>
  <c r="P38871" i="1"/>
  <c r="Q38871" i="1"/>
  <c r="R38871" i="1"/>
  <c r="S38871" i="1"/>
  <c r="T38871" i="1"/>
  <c r="U38871" i="1"/>
  <c r="B38872" i="1"/>
  <c r="C38872" i="1"/>
  <c r="D38872" i="1"/>
  <c r="E38872" i="1"/>
  <c r="F38872" i="1"/>
  <c r="G38872" i="1"/>
  <c r="H38872" i="1"/>
  <c r="I38872" i="1"/>
  <c r="J38872" i="1"/>
  <c r="K38872" i="1"/>
  <c r="L38872" i="1"/>
  <c r="M38872" i="1"/>
  <c r="N38872" i="1" s="1"/>
  <c r="O38872" i="1"/>
  <c r="P38872" i="1"/>
  <c r="Q38872" i="1"/>
  <c r="R38872" i="1"/>
  <c r="S38872" i="1"/>
  <c r="T38872" i="1"/>
  <c r="U38872" i="1"/>
  <c r="B38873" i="1"/>
  <c r="C38873" i="1"/>
  <c r="D38873" i="1"/>
  <c r="E38873" i="1"/>
  <c r="F38873" i="1"/>
  <c r="G38873" i="1"/>
  <c r="H38873" i="1"/>
  <c r="I38873" i="1"/>
  <c r="J38873" i="1"/>
  <c r="K38873" i="1"/>
  <c r="L38873" i="1"/>
  <c r="M38873" i="1"/>
  <c r="N38873" i="1" s="1"/>
  <c r="O38873" i="1"/>
  <c r="P38873" i="1"/>
  <c r="Q38873" i="1"/>
  <c r="R38873" i="1"/>
  <c r="S38873" i="1"/>
  <c r="T38873" i="1"/>
  <c r="U38873" i="1"/>
  <c r="B38874" i="1"/>
  <c r="C38874" i="1"/>
  <c r="D38874" i="1"/>
  <c r="E38874" i="1"/>
  <c r="F38874" i="1"/>
  <c r="G38874" i="1"/>
  <c r="H38874" i="1"/>
  <c r="I38874" i="1"/>
  <c r="J38874" i="1"/>
  <c r="K38874" i="1"/>
  <c r="L38874" i="1"/>
  <c r="M38874" i="1"/>
  <c r="N38874" i="1" s="1"/>
  <c r="O38874" i="1"/>
  <c r="P38874" i="1"/>
  <c r="Q38874" i="1"/>
  <c r="R38874" i="1"/>
  <c r="S38874" i="1"/>
  <c r="T38874" i="1"/>
  <c r="U38874" i="1"/>
  <c r="B38875" i="1"/>
  <c r="C38875" i="1"/>
  <c r="D38875" i="1"/>
  <c r="E38875" i="1"/>
  <c r="F38875" i="1"/>
  <c r="G38875" i="1"/>
  <c r="H38875" i="1"/>
  <c r="I38875" i="1"/>
  <c r="J38875" i="1"/>
  <c r="K38875" i="1"/>
  <c r="L38875" i="1"/>
  <c r="M38875" i="1"/>
  <c r="N38875" i="1" s="1"/>
  <c r="O38875" i="1"/>
  <c r="P38875" i="1"/>
  <c r="Q38875" i="1"/>
  <c r="R38875" i="1"/>
  <c r="S38875" i="1"/>
  <c r="T38875" i="1"/>
  <c r="U38875" i="1"/>
  <c r="B38876" i="1"/>
  <c r="C38876" i="1"/>
  <c r="D38876" i="1"/>
  <c r="E38876" i="1"/>
  <c r="F38876" i="1"/>
  <c r="G38876" i="1"/>
  <c r="H38876" i="1"/>
  <c r="I38876" i="1"/>
  <c r="J38876" i="1"/>
  <c r="K38876" i="1"/>
  <c r="L38876" i="1"/>
  <c r="M38876" i="1"/>
  <c r="N38876" i="1" s="1"/>
  <c r="O38876" i="1"/>
  <c r="P38876" i="1"/>
  <c r="Q38876" i="1"/>
  <c r="R38876" i="1"/>
  <c r="S38876" i="1"/>
  <c r="T38876" i="1"/>
  <c r="U38876" i="1"/>
  <c r="B38877" i="1"/>
  <c r="C38877" i="1"/>
  <c r="D38877" i="1"/>
  <c r="E38877" i="1"/>
  <c r="F38877" i="1"/>
  <c r="G38877" i="1"/>
  <c r="H38877" i="1"/>
  <c r="I38877" i="1"/>
  <c r="J38877" i="1"/>
  <c r="K38877" i="1"/>
  <c r="L38877" i="1"/>
  <c r="M38877" i="1"/>
  <c r="N38877" i="1" s="1"/>
  <c r="O38877" i="1"/>
  <c r="P38877" i="1"/>
  <c r="Q38877" i="1"/>
  <c r="R38877" i="1"/>
  <c r="S38877" i="1"/>
  <c r="T38877" i="1"/>
  <c r="U38877" i="1"/>
  <c r="B38878" i="1"/>
  <c r="C38878" i="1"/>
  <c r="D38878" i="1"/>
  <c r="E38878" i="1"/>
  <c r="F38878" i="1"/>
  <c r="G38878" i="1"/>
  <c r="H38878" i="1"/>
  <c r="I38878" i="1"/>
  <c r="J38878" i="1"/>
  <c r="K38878" i="1"/>
  <c r="L38878" i="1"/>
  <c r="M38878" i="1"/>
  <c r="N38878" i="1" s="1"/>
  <c r="O38878" i="1"/>
  <c r="P38878" i="1"/>
  <c r="Q38878" i="1"/>
  <c r="R38878" i="1"/>
  <c r="S38878" i="1"/>
  <c r="T38878" i="1"/>
  <c r="U38878" i="1"/>
  <c r="B38879" i="1"/>
  <c r="C38879" i="1"/>
  <c r="D38879" i="1"/>
  <c r="E38879" i="1"/>
  <c r="F38879" i="1"/>
  <c r="G38879" i="1"/>
  <c r="H38879" i="1"/>
  <c r="I38879" i="1"/>
  <c r="J38879" i="1"/>
  <c r="K38879" i="1"/>
  <c r="L38879" i="1"/>
  <c r="M38879" i="1"/>
  <c r="N38879" i="1" s="1"/>
  <c r="O38879" i="1"/>
  <c r="P38879" i="1"/>
  <c r="Q38879" i="1"/>
  <c r="R38879" i="1"/>
  <c r="S38879" i="1"/>
  <c r="T38879" i="1"/>
  <c r="U38879" i="1"/>
  <c r="B38880" i="1"/>
  <c r="C38880" i="1"/>
  <c r="D38880" i="1"/>
  <c r="E38880" i="1"/>
  <c r="F38880" i="1"/>
  <c r="G38880" i="1"/>
  <c r="H38880" i="1"/>
  <c r="I38880" i="1"/>
  <c r="J38880" i="1"/>
  <c r="K38880" i="1"/>
  <c r="L38880" i="1"/>
  <c r="M38880" i="1"/>
  <c r="N38880" i="1" s="1"/>
  <c r="O38880" i="1"/>
  <c r="P38880" i="1"/>
  <c r="Q38880" i="1"/>
  <c r="R38880" i="1"/>
  <c r="S38880" i="1"/>
  <c r="T38880" i="1"/>
  <c r="U38880" i="1"/>
  <c r="B38881" i="1"/>
  <c r="C38881" i="1"/>
  <c r="D38881" i="1"/>
  <c r="E38881" i="1"/>
  <c r="F38881" i="1"/>
  <c r="G38881" i="1"/>
  <c r="H38881" i="1"/>
  <c r="I38881" i="1"/>
  <c r="J38881" i="1"/>
  <c r="K38881" i="1"/>
  <c r="L38881" i="1"/>
  <c r="M38881" i="1"/>
  <c r="N38881" i="1" s="1"/>
  <c r="O38881" i="1"/>
  <c r="P38881" i="1"/>
  <c r="Q38881" i="1"/>
  <c r="R38881" i="1"/>
  <c r="S38881" i="1"/>
  <c r="T38881" i="1"/>
  <c r="U38881" i="1"/>
  <c r="B38882" i="1"/>
  <c r="C38882" i="1"/>
  <c r="D38882" i="1"/>
  <c r="E38882" i="1"/>
  <c r="F38882" i="1"/>
  <c r="G38882" i="1"/>
  <c r="H38882" i="1"/>
  <c r="I38882" i="1"/>
  <c r="J38882" i="1"/>
  <c r="K38882" i="1"/>
  <c r="L38882" i="1"/>
  <c r="M38882" i="1"/>
  <c r="N38882" i="1" s="1"/>
  <c r="O38882" i="1"/>
  <c r="P38882" i="1"/>
  <c r="Q38882" i="1"/>
  <c r="R38882" i="1"/>
  <c r="S38882" i="1"/>
  <c r="T38882" i="1"/>
  <c r="U38882" i="1"/>
  <c r="B38883" i="1"/>
  <c r="C38883" i="1"/>
  <c r="D38883" i="1"/>
  <c r="E38883" i="1"/>
  <c r="F38883" i="1"/>
  <c r="G38883" i="1"/>
  <c r="H38883" i="1"/>
  <c r="I38883" i="1"/>
  <c r="J38883" i="1"/>
  <c r="K38883" i="1"/>
  <c r="L38883" i="1"/>
  <c r="M38883" i="1"/>
  <c r="N38883" i="1" s="1"/>
  <c r="O38883" i="1"/>
  <c r="P38883" i="1"/>
  <c r="Q38883" i="1"/>
  <c r="R38883" i="1"/>
  <c r="S38883" i="1"/>
  <c r="T38883" i="1"/>
  <c r="U38883" i="1"/>
  <c r="B38884" i="1"/>
  <c r="C38884" i="1"/>
  <c r="D38884" i="1"/>
  <c r="E38884" i="1"/>
  <c r="F38884" i="1"/>
  <c r="G38884" i="1"/>
  <c r="H38884" i="1"/>
  <c r="I38884" i="1"/>
  <c r="J38884" i="1"/>
  <c r="K38884" i="1"/>
  <c r="L38884" i="1"/>
  <c r="M38884" i="1"/>
  <c r="N38884" i="1" s="1"/>
  <c r="O38884" i="1"/>
  <c r="P38884" i="1"/>
  <c r="Q38884" i="1"/>
  <c r="R38884" i="1"/>
  <c r="S38884" i="1"/>
  <c r="T38884" i="1"/>
  <c r="U38884" i="1"/>
  <c r="B38885" i="1"/>
  <c r="C38885" i="1"/>
  <c r="D38885" i="1"/>
  <c r="E38885" i="1"/>
  <c r="F38885" i="1"/>
  <c r="G38885" i="1"/>
  <c r="H38885" i="1"/>
  <c r="I38885" i="1"/>
  <c r="J38885" i="1"/>
  <c r="K38885" i="1"/>
  <c r="L38885" i="1"/>
  <c r="M38885" i="1"/>
  <c r="N38885" i="1" s="1"/>
  <c r="O38885" i="1"/>
  <c r="P38885" i="1"/>
  <c r="Q38885" i="1"/>
  <c r="R38885" i="1"/>
  <c r="S38885" i="1"/>
  <c r="T38885" i="1"/>
  <c r="U38885" i="1"/>
  <c r="B38886" i="1"/>
  <c r="C38886" i="1"/>
  <c r="D38886" i="1"/>
  <c r="E38886" i="1"/>
  <c r="F38886" i="1"/>
  <c r="G38886" i="1"/>
  <c r="H38886" i="1"/>
  <c r="I38886" i="1"/>
  <c r="J38886" i="1"/>
  <c r="K38886" i="1"/>
  <c r="L38886" i="1"/>
  <c r="M38886" i="1"/>
  <c r="N38886" i="1" s="1"/>
  <c r="O38886" i="1"/>
  <c r="P38886" i="1"/>
  <c r="Q38886" i="1"/>
  <c r="R38886" i="1"/>
  <c r="S38886" i="1"/>
  <c r="T38886" i="1"/>
  <c r="U38886" i="1"/>
  <c r="B38887" i="1"/>
  <c r="C38887" i="1"/>
  <c r="D38887" i="1"/>
  <c r="E38887" i="1"/>
  <c r="F38887" i="1"/>
  <c r="G38887" i="1"/>
  <c r="H38887" i="1"/>
  <c r="I38887" i="1"/>
  <c r="J38887" i="1"/>
  <c r="K38887" i="1"/>
  <c r="L38887" i="1"/>
  <c r="M38887" i="1"/>
  <c r="N38887" i="1" s="1"/>
  <c r="O38887" i="1"/>
  <c r="P38887" i="1"/>
  <c r="Q38887" i="1"/>
  <c r="R38887" i="1"/>
  <c r="S38887" i="1"/>
  <c r="T38887" i="1"/>
  <c r="U38887" i="1"/>
  <c r="B38888" i="1"/>
  <c r="C38888" i="1"/>
  <c r="D38888" i="1"/>
  <c r="E38888" i="1"/>
  <c r="F38888" i="1"/>
  <c r="G38888" i="1"/>
  <c r="H38888" i="1"/>
  <c r="I38888" i="1"/>
  <c r="J38888" i="1"/>
  <c r="K38888" i="1"/>
  <c r="L38888" i="1"/>
  <c r="M38888" i="1"/>
  <c r="N38888" i="1" s="1"/>
  <c r="O38888" i="1"/>
  <c r="P38888" i="1"/>
  <c r="Q38888" i="1"/>
  <c r="R38888" i="1"/>
  <c r="S38888" i="1"/>
  <c r="T38888" i="1"/>
  <c r="U38888" i="1"/>
  <c r="B38889" i="1"/>
  <c r="C38889" i="1"/>
  <c r="D38889" i="1"/>
  <c r="E38889" i="1"/>
  <c r="F38889" i="1"/>
  <c r="G38889" i="1"/>
  <c r="H38889" i="1"/>
  <c r="I38889" i="1"/>
  <c r="J38889" i="1"/>
  <c r="K38889" i="1"/>
  <c r="L38889" i="1"/>
  <c r="M38889" i="1"/>
  <c r="N38889" i="1" s="1"/>
  <c r="O38889" i="1"/>
  <c r="P38889" i="1"/>
  <c r="Q38889" i="1"/>
  <c r="R38889" i="1"/>
  <c r="S38889" i="1"/>
  <c r="T38889" i="1"/>
  <c r="U38889" i="1"/>
  <c r="B38890" i="1"/>
  <c r="C38890" i="1"/>
  <c r="D38890" i="1"/>
  <c r="E38890" i="1"/>
  <c r="F38890" i="1"/>
  <c r="G38890" i="1"/>
  <c r="H38890" i="1"/>
  <c r="I38890" i="1"/>
  <c r="J38890" i="1"/>
  <c r="K38890" i="1"/>
  <c r="L38890" i="1"/>
  <c r="M38890" i="1"/>
  <c r="N38890" i="1" s="1"/>
  <c r="O38890" i="1"/>
  <c r="P38890" i="1"/>
  <c r="Q38890" i="1"/>
  <c r="R38890" i="1"/>
  <c r="S38890" i="1"/>
  <c r="T38890" i="1"/>
  <c r="U38890" i="1"/>
  <c r="B38891" i="1"/>
  <c r="C38891" i="1"/>
  <c r="D38891" i="1"/>
  <c r="E38891" i="1"/>
  <c r="F38891" i="1"/>
  <c r="G38891" i="1"/>
  <c r="H38891" i="1"/>
  <c r="I38891" i="1"/>
  <c r="J38891" i="1"/>
  <c r="K38891" i="1"/>
  <c r="L38891" i="1"/>
  <c r="M38891" i="1"/>
  <c r="N38891" i="1" s="1"/>
  <c r="O38891" i="1"/>
  <c r="P38891" i="1"/>
  <c r="Q38891" i="1"/>
  <c r="R38891" i="1"/>
  <c r="S38891" i="1"/>
  <c r="T38891" i="1"/>
  <c r="U38891" i="1"/>
  <c r="B38892" i="1"/>
  <c r="C38892" i="1"/>
  <c r="D38892" i="1"/>
  <c r="E38892" i="1"/>
  <c r="F38892" i="1"/>
  <c r="G38892" i="1"/>
  <c r="H38892" i="1"/>
  <c r="I38892" i="1"/>
  <c r="J38892" i="1"/>
  <c r="K38892" i="1"/>
  <c r="L38892" i="1"/>
  <c r="M38892" i="1"/>
  <c r="N38892" i="1" s="1"/>
  <c r="O38892" i="1"/>
  <c r="P38892" i="1"/>
  <c r="Q38892" i="1"/>
  <c r="R38892" i="1"/>
  <c r="S38892" i="1"/>
  <c r="T38892" i="1"/>
  <c r="U38892" i="1"/>
  <c r="B38893" i="1"/>
  <c r="C38893" i="1"/>
  <c r="D38893" i="1"/>
  <c r="E38893" i="1"/>
  <c r="F38893" i="1"/>
  <c r="G38893" i="1"/>
  <c r="H38893" i="1"/>
  <c r="I38893" i="1"/>
  <c r="J38893" i="1"/>
  <c r="K38893" i="1"/>
  <c r="L38893" i="1"/>
  <c r="M38893" i="1"/>
  <c r="N38893" i="1" s="1"/>
  <c r="O38893" i="1"/>
  <c r="P38893" i="1"/>
  <c r="Q38893" i="1"/>
  <c r="R38893" i="1"/>
  <c r="S38893" i="1"/>
  <c r="T38893" i="1"/>
  <c r="U38893" i="1"/>
  <c r="B38894" i="1"/>
  <c r="C38894" i="1"/>
  <c r="D38894" i="1"/>
  <c r="E38894" i="1"/>
  <c r="F38894" i="1"/>
  <c r="G38894" i="1"/>
  <c r="H38894" i="1"/>
  <c r="I38894" i="1"/>
  <c r="J38894" i="1"/>
  <c r="K38894" i="1"/>
  <c r="L38894" i="1"/>
  <c r="M38894" i="1"/>
  <c r="N38894" i="1" s="1"/>
  <c r="O38894" i="1"/>
  <c r="P38894" i="1"/>
  <c r="Q38894" i="1"/>
  <c r="R38894" i="1"/>
  <c r="S38894" i="1"/>
  <c r="T38894" i="1"/>
  <c r="U38894" i="1"/>
  <c r="B38895" i="1"/>
  <c r="C38895" i="1"/>
  <c r="D38895" i="1"/>
  <c r="E38895" i="1"/>
  <c r="F38895" i="1"/>
  <c r="G38895" i="1"/>
  <c r="H38895" i="1"/>
  <c r="I38895" i="1"/>
  <c r="J38895" i="1"/>
  <c r="K38895" i="1"/>
  <c r="L38895" i="1"/>
  <c r="M38895" i="1"/>
  <c r="N38895" i="1" s="1"/>
  <c r="O38895" i="1"/>
  <c r="P38895" i="1"/>
  <c r="Q38895" i="1"/>
  <c r="R38895" i="1"/>
  <c r="S38895" i="1"/>
  <c r="T38895" i="1"/>
  <c r="U38895" i="1"/>
  <c r="B38896" i="1"/>
  <c r="C38896" i="1"/>
  <c r="D38896" i="1"/>
  <c r="E38896" i="1"/>
  <c r="F38896" i="1"/>
  <c r="G38896" i="1"/>
  <c r="H38896" i="1"/>
  <c r="I38896" i="1"/>
  <c r="J38896" i="1"/>
  <c r="K38896" i="1"/>
  <c r="L38896" i="1"/>
  <c r="M38896" i="1"/>
  <c r="N38896" i="1" s="1"/>
  <c r="O38896" i="1"/>
  <c r="P38896" i="1"/>
  <c r="Q38896" i="1"/>
  <c r="R38896" i="1"/>
  <c r="S38896" i="1"/>
  <c r="T38896" i="1"/>
  <c r="U38896" i="1"/>
  <c r="B38897" i="1"/>
  <c r="C38897" i="1"/>
  <c r="D38897" i="1"/>
  <c r="E38897" i="1"/>
  <c r="F38897" i="1"/>
  <c r="G38897" i="1"/>
  <c r="H38897" i="1"/>
  <c r="I38897" i="1"/>
  <c r="J38897" i="1"/>
  <c r="K38897" i="1"/>
  <c r="L38897" i="1"/>
  <c r="M38897" i="1"/>
  <c r="N38897" i="1" s="1"/>
  <c r="O38897" i="1"/>
  <c r="P38897" i="1"/>
  <c r="Q38897" i="1"/>
  <c r="R38897" i="1"/>
  <c r="S38897" i="1"/>
  <c r="T38897" i="1"/>
  <c r="U38897" i="1"/>
  <c r="B38898" i="1"/>
  <c r="C38898" i="1"/>
  <c r="D38898" i="1"/>
  <c r="E38898" i="1"/>
  <c r="F38898" i="1"/>
  <c r="G38898" i="1"/>
  <c r="H38898" i="1"/>
  <c r="I38898" i="1"/>
  <c r="J38898" i="1"/>
  <c r="K38898" i="1"/>
  <c r="L38898" i="1"/>
  <c r="M38898" i="1"/>
  <c r="N38898" i="1" s="1"/>
  <c r="O38898" i="1"/>
  <c r="P38898" i="1"/>
  <c r="Q38898" i="1"/>
  <c r="R38898" i="1"/>
  <c r="S38898" i="1"/>
  <c r="T38898" i="1"/>
  <c r="U38898" i="1"/>
  <c r="B38899" i="1"/>
  <c r="C38899" i="1"/>
  <c r="D38899" i="1"/>
  <c r="E38899" i="1"/>
  <c r="F38899" i="1"/>
  <c r="G38899" i="1"/>
  <c r="H38899" i="1"/>
  <c r="I38899" i="1"/>
  <c r="J38899" i="1"/>
  <c r="K38899" i="1"/>
  <c r="L38899" i="1"/>
  <c r="M38899" i="1"/>
  <c r="N38899" i="1" s="1"/>
  <c r="O38899" i="1"/>
  <c r="P38899" i="1"/>
  <c r="Q38899" i="1"/>
  <c r="R38899" i="1"/>
  <c r="S38899" i="1"/>
  <c r="T38899" i="1"/>
  <c r="U38899" i="1"/>
  <c r="B38900" i="1"/>
  <c r="C38900" i="1"/>
  <c r="D38900" i="1"/>
  <c r="E38900" i="1"/>
  <c r="F38900" i="1"/>
  <c r="G38900" i="1"/>
  <c r="H38900" i="1"/>
  <c r="I38900" i="1"/>
  <c r="J38900" i="1"/>
  <c r="K38900" i="1"/>
  <c r="L38900" i="1"/>
  <c r="M38900" i="1"/>
  <c r="N38900" i="1" s="1"/>
  <c r="O38900" i="1"/>
  <c r="P38900" i="1"/>
  <c r="Q38900" i="1"/>
  <c r="R38900" i="1"/>
  <c r="S38900" i="1"/>
  <c r="T38900" i="1"/>
  <c r="U38900" i="1"/>
  <c r="B38901" i="1"/>
  <c r="C38901" i="1"/>
  <c r="D38901" i="1"/>
  <c r="E38901" i="1"/>
  <c r="F38901" i="1"/>
  <c r="G38901" i="1"/>
  <c r="H38901" i="1"/>
  <c r="I38901" i="1"/>
  <c r="J38901" i="1"/>
  <c r="K38901" i="1"/>
  <c r="L38901" i="1"/>
  <c r="M38901" i="1"/>
  <c r="N38901" i="1" s="1"/>
  <c r="O38901" i="1"/>
  <c r="P38901" i="1"/>
  <c r="Q38901" i="1"/>
  <c r="R38901" i="1"/>
  <c r="S38901" i="1"/>
  <c r="T38901" i="1"/>
  <c r="U38901" i="1"/>
  <c r="B38902" i="1"/>
  <c r="C38902" i="1"/>
  <c r="D38902" i="1"/>
  <c r="E38902" i="1"/>
  <c r="F38902" i="1"/>
  <c r="G38902" i="1"/>
  <c r="H38902" i="1"/>
  <c r="I38902" i="1"/>
  <c r="J38902" i="1"/>
  <c r="K38902" i="1"/>
  <c r="L38902" i="1"/>
  <c r="M38902" i="1"/>
  <c r="N38902" i="1" s="1"/>
  <c r="O38902" i="1"/>
  <c r="P38902" i="1"/>
  <c r="Q38902" i="1"/>
  <c r="R38902" i="1"/>
  <c r="S38902" i="1"/>
  <c r="T38902" i="1"/>
  <c r="U38902" i="1"/>
  <c r="B38903" i="1"/>
  <c r="C38903" i="1"/>
  <c r="D38903" i="1"/>
  <c r="E38903" i="1"/>
  <c r="F38903" i="1"/>
  <c r="G38903" i="1"/>
  <c r="H38903" i="1"/>
  <c r="I38903" i="1"/>
  <c r="J38903" i="1"/>
  <c r="K38903" i="1"/>
  <c r="L38903" i="1"/>
  <c r="M38903" i="1"/>
  <c r="N38903" i="1" s="1"/>
  <c r="O38903" i="1"/>
  <c r="P38903" i="1"/>
  <c r="Q38903" i="1"/>
  <c r="R38903" i="1"/>
  <c r="S38903" i="1"/>
  <c r="T38903" i="1"/>
  <c r="U38903" i="1"/>
  <c r="B38904" i="1"/>
  <c r="C38904" i="1"/>
  <c r="D38904" i="1"/>
  <c r="E38904" i="1"/>
  <c r="F38904" i="1"/>
  <c r="G38904" i="1"/>
  <c r="H38904" i="1"/>
  <c r="I38904" i="1"/>
  <c r="J38904" i="1"/>
  <c r="K38904" i="1"/>
  <c r="L38904" i="1"/>
  <c r="M38904" i="1"/>
  <c r="N38904" i="1" s="1"/>
  <c r="O38904" i="1"/>
  <c r="P38904" i="1"/>
  <c r="Q38904" i="1"/>
  <c r="R38904" i="1"/>
  <c r="S38904" i="1"/>
  <c r="T38904" i="1"/>
  <c r="U38904" i="1"/>
  <c r="B38905" i="1"/>
  <c r="C38905" i="1"/>
  <c r="D38905" i="1"/>
  <c r="E38905" i="1"/>
  <c r="F38905" i="1"/>
  <c r="G38905" i="1"/>
  <c r="H38905" i="1"/>
  <c r="I38905" i="1"/>
  <c r="J38905" i="1"/>
  <c r="K38905" i="1"/>
  <c r="L38905" i="1"/>
  <c r="M38905" i="1"/>
  <c r="N38905" i="1" s="1"/>
  <c r="O38905" i="1"/>
  <c r="P38905" i="1"/>
  <c r="Q38905" i="1"/>
  <c r="R38905" i="1"/>
  <c r="S38905" i="1"/>
  <c r="T38905" i="1"/>
  <c r="U38905" i="1"/>
  <c r="B38906" i="1"/>
  <c r="C38906" i="1"/>
  <c r="D38906" i="1"/>
  <c r="E38906" i="1"/>
  <c r="F38906" i="1"/>
  <c r="G38906" i="1"/>
  <c r="H38906" i="1"/>
  <c r="I38906" i="1"/>
  <c r="J38906" i="1"/>
  <c r="K38906" i="1"/>
  <c r="L38906" i="1"/>
  <c r="M38906" i="1"/>
  <c r="N38906" i="1" s="1"/>
  <c r="O38906" i="1"/>
  <c r="P38906" i="1"/>
  <c r="Q38906" i="1"/>
  <c r="R38906" i="1"/>
  <c r="S38906" i="1"/>
  <c r="T38906" i="1"/>
  <c r="U38906" i="1"/>
  <c r="B38907" i="1"/>
  <c r="C38907" i="1"/>
  <c r="D38907" i="1"/>
  <c r="E38907" i="1"/>
  <c r="F38907" i="1"/>
  <c r="G38907" i="1"/>
  <c r="H38907" i="1"/>
  <c r="I38907" i="1"/>
  <c r="J38907" i="1"/>
  <c r="K38907" i="1"/>
  <c r="L38907" i="1"/>
  <c r="M38907" i="1"/>
  <c r="N38907" i="1" s="1"/>
  <c r="O38907" i="1"/>
  <c r="P38907" i="1"/>
  <c r="Q38907" i="1"/>
  <c r="R38907" i="1"/>
  <c r="S38907" i="1"/>
  <c r="T38907" i="1"/>
  <c r="U38907" i="1"/>
  <c r="B38908" i="1"/>
  <c r="C38908" i="1"/>
  <c r="D38908" i="1"/>
  <c r="E38908" i="1"/>
  <c r="F38908" i="1"/>
  <c r="G38908" i="1"/>
  <c r="H38908" i="1"/>
  <c r="I38908" i="1"/>
  <c r="J38908" i="1"/>
  <c r="K38908" i="1"/>
  <c r="L38908" i="1"/>
  <c r="M38908" i="1"/>
  <c r="N38908" i="1" s="1"/>
  <c r="O38908" i="1"/>
  <c r="P38908" i="1"/>
  <c r="Q38908" i="1"/>
  <c r="R38908" i="1"/>
  <c r="S38908" i="1"/>
  <c r="T38908" i="1"/>
  <c r="U38908" i="1"/>
  <c r="B38909" i="1"/>
  <c r="C38909" i="1"/>
  <c r="D38909" i="1"/>
  <c r="E38909" i="1"/>
  <c r="F38909" i="1"/>
  <c r="G38909" i="1"/>
  <c r="H38909" i="1"/>
  <c r="I38909" i="1"/>
  <c r="J38909" i="1"/>
  <c r="K38909" i="1"/>
  <c r="L38909" i="1"/>
  <c r="M38909" i="1"/>
  <c r="N38909" i="1" s="1"/>
  <c r="O38909" i="1"/>
  <c r="P38909" i="1"/>
  <c r="Q38909" i="1"/>
  <c r="R38909" i="1"/>
  <c r="S38909" i="1"/>
  <c r="T38909" i="1"/>
  <c r="U38909" i="1"/>
  <c r="B38910" i="1"/>
  <c r="C38910" i="1"/>
  <c r="D38910" i="1"/>
  <c r="E38910" i="1"/>
  <c r="F38910" i="1"/>
  <c r="G38910" i="1"/>
  <c r="H38910" i="1"/>
  <c r="I38910" i="1"/>
  <c r="J38910" i="1"/>
  <c r="K38910" i="1"/>
  <c r="L38910" i="1"/>
  <c r="M38910" i="1"/>
  <c r="N38910" i="1" s="1"/>
  <c r="O38910" i="1"/>
  <c r="P38910" i="1"/>
  <c r="Q38910" i="1"/>
  <c r="R38910" i="1"/>
  <c r="S38910" i="1"/>
  <c r="T38910" i="1"/>
  <c r="U38910" i="1"/>
  <c r="B38911" i="1"/>
  <c r="C38911" i="1"/>
  <c r="D38911" i="1"/>
  <c r="E38911" i="1"/>
  <c r="F38911" i="1"/>
  <c r="G38911" i="1"/>
  <c r="H38911" i="1"/>
  <c r="I38911" i="1"/>
  <c r="J38911" i="1"/>
  <c r="K38911" i="1"/>
  <c r="L38911" i="1"/>
  <c r="M38911" i="1"/>
  <c r="N38911" i="1" s="1"/>
  <c r="O38911" i="1"/>
  <c r="P38911" i="1"/>
  <c r="Q38911" i="1"/>
  <c r="R38911" i="1"/>
  <c r="S38911" i="1"/>
  <c r="T38911" i="1"/>
  <c r="U38911" i="1"/>
  <c r="B38912" i="1"/>
  <c r="C38912" i="1"/>
  <c r="D38912" i="1"/>
  <c r="E38912" i="1"/>
  <c r="F38912" i="1"/>
  <c r="G38912" i="1"/>
  <c r="H38912" i="1"/>
  <c r="I38912" i="1"/>
  <c r="J38912" i="1"/>
  <c r="K38912" i="1"/>
  <c r="L38912" i="1"/>
  <c r="M38912" i="1"/>
  <c r="N38912" i="1" s="1"/>
  <c r="O38912" i="1"/>
  <c r="P38912" i="1"/>
  <c r="Q38912" i="1"/>
  <c r="R38912" i="1"/>
  <c r="S38912" i="1"/>
  <c r="T38912" i="1"/>
  <c r="U38912" i="1"/>
  <c r="B38913" i="1"/>
  <c r="C38913" i="1"/>
  <c r="D38913" i="1"/>
  <c r="E38913" i="1"/>
  <c r="F38913" i="1"/>
  <c r="G38913" i="1"/>
  <c r="H38913" i="1"/>
  <c r="I38913" i="1"/>
  <c r="J38913" i="1"/>
  <c r="K38913" i="1"/>
  <c r="L38913" i="1"/>
  <c r="M38913" i="1"/>
  <c r="N38913" i="1" s="1"/>
  <c r="O38913" i="1"/>
  <c r="P38913" i="1"/>
  <c r="Q38913" i="1"/>
  <c r="R38913" i="1"/>
  <c r="S38913" i="1"/>
  <c r="T38913" i="1"/>
  <c r="U38913" i="1"/>
  <c r="B38914" i="1"/>
  <c r="C38914" i="1"/>
  <c r="D38914" i="1"/>
  <c r="E38914" i="1"/>
  <c r="F38914" i="1"/>
  <c r="G38914" i="1"/>
  <c r="H38914" i="1"/>
  <c r="I38914" i="1"/>
  <c r="J38914" i="1"/>
  <c r="K38914" i="1"/>
  <c r="L38914" i="1"/>
  <c r="M38914" i="1"/>
  <c r="N38914" i="1" s="1"/>
  <c r="O38914" i="1"/>
  <c r="P38914" i="1"/>
  <c r="Q38914" i="1"/>
  <c r="R38914" i="1"/>
  <c r="S38914" i="1"/>
  <c r="T38914" i="1"/>
  <c r="U38914" i="1"/>
  <c r="B38915" i="1"/>
  <c r="C38915" i="1"/>
  <c r="D38915" i="1"/>
  <c r="E38915" i="1"/>
  <c r="F38915" i="1"/>
  <c r="G38915" i="1"/>
  <c r="H38915" i="1"/>
  <c r="I38915" i="1"/>
  <c r="J38915" i="1"/>
  <c r="K38915" i="1"/>
  <c r="L38915" i="1"/>
  <c r="M38915" i="1"/>
  <c r="N38915" i="1" s="1"/>
  <c r="O38915" i="1"/>
  <c r="P38915" i="1"/>
  <c r="Q38915" i="1"/>
  <c r="R38915" i="1"/>
  <c r="S38915" i="1"/>
  <c r="T38915" i="1"/>
  <c r="U38915" i="1"/>
  <c r="B38916" i="1"/>
  <c r="C38916" i="1"/>
  <c r="D38916" i="1"/>
  <c r="E38916" i="1"/>
  <c r="F38916" i="1"/>
  <c r="G38916" i="1"/>
  <c r="H38916" i="1"/>
  <c r="I38916" i="1"/>
  <c r="J38916" i="1"/>
  <c r="K38916" i="1"/>
  <c r="L38916" i="1"/>
  <c r="M38916" i="1"/>
  <c r="N38916" i="1" s="1"/>
  <c r="O38916" i="1"/>
  <c r="P38916" i="1"/>
  <c r="Q38916" i="1"/>
  <c r="R38916" i="1"/>
  <c r="S38916" i="1"/>
  <c r="T38916" i="1"/>
  <c r="U38916" i="1"/>
  <c r="B38917" i="1"/>
  <c r="C38917" i="1"/>
  <c r="D38917" i="1"/>
  <c r="E38917" i="1"/>
  <c r="F38917" i="1"/>
  <c r="G38917" i="1"/>
  <c r="H38917" i="1"/>
  <c r="I38917" i="1"/>
  <c r="J38917" i="1"/>
  <c r="K38917" i="1"/>
  <c r="L38917" i="1"/>
  <c r="M38917" i="1"/>
  <c r="N38917" i="1" s="1"/>
  <c r="O38917" i="1"/>
  <c r="P38917" i="1"/>
  <c r="Q38917" i="1"/>
  <c r="R38917" i="1"/>
  <c r="S38917" i="1"/>
  <c r="T38917" i="1"/>
  <c r="U38917" i="1"/>
  <c r="B38918" i="1"/>
  <c r="C38918" i="1"/>
  <c r="D38918" i="1"/>
  <c r="E38918" i="1"/>
  <c r="F38918" i="1"/>
  <c r="G38918" i="1"/>
  <c r="H38918" i="1"/>
  <c r="I38918" i="1"/>
  <c r="J38918" i="1"/>
  <c r="K38918" i="1"/>
  <c r="L38918" i="1"/>
  <c r="M38918" i="1"/>
  <c r="N38918" i="1" s="1"/>
  <c r="O38918" i="1"/>
  <c r="P38918" i="1"/>
  <c r="Q38918" i="1"/>
  <c r="R38918" i="1"/>
  <c r="S38918" i="1"/>
  <c r="T38918" i="1"/>
  <c r="U38918" i="1"/>
  <c r="B38919" i="1"/>
  <c r="C38919" i="1"/>
  <c r="D38919" i="1"/>
  <c r="E38919" i="1"/>
  <c r="F38919" i="1"/>
  <c r="G38919" i="1"/>
  <c r="H38919" i="1"/>
  <c r="I38919" i="1"/>
  <c r="J38919" i="1"/>
  <c r="K38919" i="1"/>
  <c r="L38919" i="1"/>
  <c r="M38919" i="1"/>
  <c r="N38919" i="1" s="1"/>
  <c r="O38919" i="1"/>
  <c r="P38919" i="1"/>
  <c r="Q38919" i="1"/>
  <c r="R38919" i="1"/>
  <c r="S38919" i="1"/>
  <c r="T38919" i="1"/>
  <c r="U38919" i="1"/>
  <c r="B38920" i="1"/>
  <c r="C38920" i="1"/>
  <c r="D38920" i="1"/>
  <c r="E38920" i="1"/>
  <c r="F38920" i="1"/>
  <c r="G38920" i="1"/>
  <c r="H38920" i="1"/>
  <c r="I38920" i="1"/>
  <c r="J38920" i="1"/>
  <c r="K38920" i="1"/>
  <c r="L38920" i="1"/>
  <c r="M38920" i="1"/>
  <c r="N38920" i="1" s="1"/>
  <c r="O38920" i="1"/>
  <c r="P38920" i="1"/>
  <c r="Q38920" i="1"/>
  <c r="R38920" i="1"/>
  <c r="S38920" i="1"/>
  <c r="T38920" i="1"/>
  <c r="U38920" i="1"/>
  <c r="B38921" i="1"/>
  <c r="C38921" i="1"/>
  <c r="D38921" i="1"/>
  <c r="E38921" i="1"/>
  <c r="F38921" i="1"/>
  <c r="G38921" i="1"/>
  <c r="H38921" i="1"/>
  <c r="I38921" i="1"/>
  <c r="J38921" i="1"/>
  <c r="K38921" i="1"/>
  <c r="L38921" i="1"/>
  <c r="M38921" i="1"/>
  <c r="N38921" i="1" s="1"/>
  <c r="O38921" i="1"/>
  <c r="P38921" i="1"/>
  <c r="Q38921" i="1"/>
  <c r="R38921" i="1"/>
  <c r="S38921" i="1"/>
  <c r="T38921" i="1"/>
  <c r="U38921" i="1"/>
  <c r="B38922" i="1"/>
  <c r="C38922" i="1"/>
  <c r="D38922" i="1"/>
  <c r="E38922" i="1"/>
  <c r="F38922" i="1"/>
  <c r="G38922" i="1"/>
  <c r="H38922" i="1"/>
  <c r="I38922" i="1"/>
  <c r="J38922" i="1"/>
  <c r="K38922" i="1"/>
  <c r="L38922" i="1"/>
  <c r="M38922" i="1"/>
  <c r="N38922" i="1" s="1"/>
  <c r="O38922" i="1"/>
  <c r="P38922" i="1"/>
  <c r="Q38922" i="1"/>
  <c r="R38922" i="1"/>
  <c r="S38922" i="1"/>
  <c r="T38922" i="1"/>
  <c r="U38922" i="1"/>
  <c r="B38923" i="1"/>
  <c r="C38923" i="1"/>
  <c r="D38923" i="1"/>
  <c r="E38923" i="1"/>
  <c r="F38923" i="1"/>
  <c r="G38923" i="1"/>
  <c r="H38923" i="1"/>
  <c r="I38923" i="1"/>
  <c r="J38923" i="1"/>
  <c r="K38923" i="1"/>
  <c r="L38923" i="1"/>
  <c r="M38923" i="1"/>
  <c r="N38923" i="1" s="1"/>
  <c r="O38923" i="1"/>
  <c r="P38923" i="1"/>
  <c r="Q38923" i="1"/>
  <c r="R38923" i="1"/>
  <c r="S38923" i="1"/>
  <c r="T38923" i="1"/>
  <c r="U38923" i="1"/>
  <c r="B38924" i="1"/>
  <c r="C38924" i="1"/>
  <c r="D38924" i="1"/>
  <c r="E38924" i="1"/>
  <c r="F38924" i="1"/>
  <c r="G38924" i="1"/>
  <c r="H38924" i="1"/>
  <c r="I38924" i="1"/>
  <c r="J38924" i="1"/>
  <c r="K38924" i="1"/>
  <c r="L38924" i="1"/>
  <c r="M38924" i="1"/>
  <c r="N38924" i="1" s="1"/>
  <c r="O38924" i="1"/>
  <c r="P38924" i="1"/>
  <c r="Q38924" i="1"/>
  <c r="R38924" i="1"/>
  <c r="S38924" i="1"/>
  <c r="T38924" i="1"/>
  <c r="U38924" i="1"/>
  <c r="B38925" i="1"/>
  <c r="C38925" i="1"/>
  <c r="D38925" i="1"/>
  <c r="E38925" i="1"/>
  <c r="F38925" i="1"/>
  <c r="G38925" i="1"/>
  <c r="H38925" i="1"/>
  <c r="I38925" i="1"/>
  <c r="J38925" i="1"/>
  <c r="K38925" i="1"/>
  <c r="L38925" i="1"/>
  <c r="M38925" i="1"/>
  <c r="N38925" i="1" s="1"/>
  <c r="O38925" i="1"/>
  <c r="P38925" i="1"/>
  <c r="Q38925" i="1"/>
  <c r="R38925" i="1"/>
  <c r="S38925" i="1"/>
  <c r="T38925" i="1"/>
  <c r="U38925" i="1"/>
  <c r="B38926" i="1"/>
  <c r="C38926" i="1"/>
  <c r="D38926" i="1"/>
  <c r="E38926" i="1"/>
  <c r="F38926" i="1"/>
  <c r="G38926" i="1"/>
  <c r="H38926" i="1"/>
  <c r="I38926" i="1"/>
  <c r="J38926" i="1"/>
  <c r="K38926" i="1"/>
  <c r="L38926" i="1"/>
  <c r="M38926" i="1"/>
  <c r="N38926" i="1" s="1"/>
  <c r="O38926" i="1"/>
  <c r="P38926" i="1"/>
  <c r="Q38926" i="1"/>
  <c r="R38926" i="1"/>
  <c r="S38926" i="1"/>
  <c r="T38926" i="1"/>
  <c r="U38926" i="1"/>
  <c r="B38927" i="1"/>
  <c r="C38927" i="1"/>
  <c r="D38927" i="1"/>
  <c r="E38927" i="1"/>
  <c r="F38927" i="1"/>
  <c r="G38927" i="1"/>
  <c r="H38927" i="1"/>
  <c r="I38927" i="1"/>
  <c r="J38927" i="1"/>
  <c r="K38927" i="1"/>
  <c r="L38927" i="1"/>
  <c r="M38927" i="1"/>
  <c r="N38927" i="1" s="1"/>
  <c r="O38927" i="1"/>
  <c r="P38927" i="1"/>
  <c r="Q38927" i="1"/>
  <c r="R38927" i="1"/>
  <c r="S38927" i="1"/>
  <c r="T38927" i="1"/>
  <c r="U38927" i="1"/>
  <c r="B38928" i="1"/>
  <c r="C38928" i="1"/>
  <c r="D38928" i="1"/>
  <c r="E38928" i="1"/>
  <c r="F38928" i="1"/>
  <c r="G38928" i="1"/>
  <c r="H38928" i="1"/>
  <c r="I38928" i="1"/>
  <c r="J38928" i="1"/>
  <c r="K38928" i="1"/>
  <c r="L38928" i="1"/>
  <c r="M38928" i="1"/>
  <c r="N38928" i="1" s="1"/>
  <c r="O38928" i="1"/>
  <c r="P38928" i="1"/>
  <c r="Q38928" i="1"/>
  <c r="R38928" i="1"/>
  <c r="S38928" i="1"/>
  <c r="T38928" i="1"/>
  <c r="U38928" i="1"/>
  <c r="B38929" i="1"/>
  <c r="C38929" i="1"/>
  <c r="D38929" i="1"/>
  <c r="E38929" i="1"/>
  <c r="F38929" i="1"/>
  <c r="G38929" i="1"/>
  <c r="H38929" i="1"/>
  <c r="I38929" i="1"/>
  <c r="J38929" i="1"/>
  <c r="K38929" i="1"/>
  <c r="L38929" i="1"/>
  <c r="M38929" i="1"/>
  <c r="N38929" i="1" s="1"/>
  <c r="O38929" i="1"/>
  <c r="P38929" i="1"/>
  <c r="Q38929" i="1"/>
  <c r="R38929" i="1"/>
  <c r="S38929" i="1"/>
  <c r="T38929" i="1"/>
  <c r="U38929" i="1"/>
  <c r="B38930" i="1"/>
  <c r="C38930" i="1"/>
  <c r="D38930" i="1"/>
  <c r="E38930" i="1"/>
  <c r="F38930" i="1"/>
  <c r="G38930" i="1"/>
  <c r="H38930" i="1"/>
  <c r="I38930" i="1"/>
  <c r="J38930" i="1"/>
  <c r="K38930" i="1"/>
  <c r="L38930" i="1"/>
  <c r="M38930" i="1"/>
  <c r="N38930" i="1" s="1"/>
  <c r="O38930" i="1"/>
  <c r="P38930" i="1"/>
  <c r="Q38930" i="1"/>
  <c r="R38930" i="1"/>
  <c r="S38930" i="1"/>
  <c r="T38930" i="1"/>
  <c r="U38930" i="1"/>
  <c r="B38931" i="1"/>
  <c r="C38931" i="1"/>
  <c r="D38931" i="1"/>
  <c r="E38931" i="1"/>
  <c r="F38931" i="1"/>
  <c r="G38931" i="1"/>
  <c r="H38931" i="1"/>
  <c r="I38931" i="1"/>
  <c r="J38931" i="1"/>
  <c r="K38931" i="1"/>
  <c r="L38931" i="1"/>
  <c r="M38931" i="1"/>
  <c r="N38931" i="1" s="1"/>
  <c r="O38931" i="1"/>
  <c r="P38931" i="1"/>
  <c r="Q38931" i="1"/>
  <c r="R38931" i="1"/>
  <c r="S38931" i="1"/>
  <c r="T38931" i="1"/>
  <c r="U38931" i="1"/>
  <c r="B38932" i="1"/>
  <c r="C38932" i="1"/>
  <c r="D38932" i="1"/>
  <c r="E38932" i="1"/>
  <c r="F38932" i="1"/>
  <c r="G38932" i="1"/>
  <c r="H38932" i="1"/>
  <c r="I38932" i="1"/>
  <c r="J38932" i="1"/>
  <c r="K38932" i="1"/>
  <c r="L38932" i="1"/>
  <c r="M38932" i="1"/>
  <c r="N38932" i="1" s="1"/>
  <c r="O38932" i="1"/>
  <c r="P38932" i="1"/>
  <c r="Q38932" i="1"/>
  <c r="R38932" i="1"/>
  <c r="S38932" i="1"/>
  <c r="T38932" i="1"/>
  <c r="U38932" i="1"/>
  <c r="B38933" i="1"/>
  <c r="C38933" i="1"/>
  <c r="D38933" i="1"/>
  <c r="E38933" i="1"/>
  <c r="F38933" i="1"/>
  <c r="G38933" i="1"/>
  <c r="H38933" i="1"/>
  <c r="I38933" i="1"/>
  <c r="J38933" i="1"/>
  <c r="K38933" i="1"/>
  <c r="L38933" i="1"/>
  <c r="M38933" i="1"/>
  <c r="N38933" i="1" s="1"/>
  <c r="O38933" i="1"/>
  <c r="P38933" i="1"/>
  <c r="Q38933" i="1"/>
  <c r="R38933" i="1"/>
  <c r="S38933" i="1"/>
  <c r="T38933" i="1"/>
  <c r="U38933" i="1"/>
  <c r="B38934" i="1"/>
  <c r="C38934" i="1"/>
  <c r="D38934" i="1"/>
  <c r="E38934" i="1"/>
  <c r="F38934" i="1"/>
  <c r="G38934" i="1"/>
  <c r="H38934" i="1"/>
  <c r="I38934" i="1"/>
  <c r="J38934" i="1"/>
  <c r="K38934" i="1"/>
  <c r="L38934" i="1"/>
  <c r="M38934" i="1"/>
  <c r="N38934" i="1" s="1"/>
  <c r="O38934" i="1"/>
  <c r="P38934" i="1"/>
  <c r="Q38934" i="1"/>
  <c r="R38934" i="1"/>
  <c r="S38934" i="1"/>
  <c r="T38934" i="1"/>
  <c r="U38934" i="1"/>
  <c r="B38935" i="1"/>
  <c r="C38935" i="1"/>
  <c r="D38935" i="1"/>
  <c r="E38935" i="1"/>
  <c r="F38935" i="1"/>
  <c r="G38935" i="1"/>
  <c r="H38935" i="1"/>
  <c r="I38935" i="1"/>
  <c r="J38935" i="1"/>
  <c r="K38935" i="1"/>
  <c r="L38935" i="1"/>
  <c r="M38935" i="1"/>
  <c r="N38935" i="1" s="1"/>
  <c r="O38935" i="1"/>
  <c r="P38935" i="1"/>
  <c r="Q38935" i="1"/>
  <c r="R38935" i="1"/>
  <c r="S38935" i="1"/>
  <c r="T38935" i="1"/>
  <c r="U38935" i="1"/>
  <c r="B38936" i="1"/>
  <c r="C38936" i="1"/>
  <c r="D38936" i="1"/>
  <c r="E38936" i="1"/>
  <c r="F38936" i="1"/>
  <c r="G38936" i="1"/>
  <c r="H38936" i="1"/>
  <c r="I38936" i="1"/>
  <c r="J38936" i="1"/>
  <c r="K38936" i="1"/>
  <c r="L38936" i="1"/>
  <c r="M38936" i="1"/>
  <c r="N38936" i="1" s="1"/>
  <c r="O38936" i="1"/>
  <c r="P38936" i="1"/>
  <c r="Q38936" i="1"/>
  <c r="R38936" i="1"/>
  <c r="S38936" i="1"/>
  <c r="T38936" i="1"/>
  <c r="U38936" i="1"/>
  <c r="B38937" i="1"/>
  <c r="C38937" i="1"/>
  <c r="D38937" i="1"/>
  <c r="E38937" i="1"/>
  <c r="F38937" i="1"/>
  <c r="G38937" i="1"/>
  <c r="H38937" i="1"/>
  <c r="I38937" i="1"/>
  <c r="J38937" i="1"/>
  <c r="K38937" i="1"/>
  <c r="L38937" i="1"/>
  <c r="M38937" i="1"/>
  <c r="N38937" i="1" s="1"/>
  <c r="O38937" i="1"/>
  <c r="P38937" i="1"/>
  <c r="Q38937" i="1"/>
  <c r="R38937" i="1"/>
  <c r="S38937" i="1"/>
  <c r="T38937" i="1"/>
  <c r="U38937" i="1"/>
  <c r="B38938" i="1"/>
  <c r="C38938" i="1"/>
  <c r="D38938" i="1"/>
  <c r="E38938" i="1"/>
  <c r="F38938" i="1"/>
  <c r="G38938" i="1"/>
  <c r="H38938" i="1"/>
  <c r="I38938" i="1"/>
  <c r="J38938" i="1"/>
  <c r="K38938" i="1"/>
  <c r="L38938" i="1"/>
  <c r="M38938" i="1"/>
  <c r="N38938" i="1" s="1"/>
  <c r="O38938" i="1"/>
  <c r="P38938" i="1"/>
  <c r="Q38938" i="1"/>
  <c r="R38938" i="1"/>
  <c r="S38938" i="1"/>
  <c r="T38938" i="1"/>
  <c r="U38938" i="1"/>
  <c r="B38939" i="1"/>
  <c r="C38939" i="1"/>
  <c r="D38939" i="1"/>
  <c r="E38939" i="1"/>
  <c r="F38939" i="1"/>
  <c r="G38939" i="1"/>
  <c r="H38939" i="1"/>
  <c r="I38939" i="1"/>
  <c r="J38939" i="1"/>
  <c r="K38939" i="1"/>
  <c r="L38939" i="1"/>
  <c r="M38939" i="1"/>
  <c r="N38939" i="1" s="1"/>
  <c r="O38939" i="1"/>
  <c r="P38939" i="1"/>
  <c r="Q38939" i="1"/>
  <c r="R38939" i="1"/>
  <c r="S38939" i="1"/>
  <c r="T38939" i="1"/>
  <c r="U38939" i="1"/>
  <c r="B38940" i="1"/>
  <c r="C38940" i="1"/>
  <c r="D38940" i="1"/>
  <c r="E38940" i="1"/>
  <c r="F38940" i="1"/>
  <c r="G38940" i="1"/>
  <c r="H38940" i="1"/>
  <c r="I38940" i="1"/>
  <c r="J38940" i="1"/>
  <c r="K38940" i="1"/>
  <c r="L38940" i="1"/>
  <c r="M38940" i="1"/>
  <c r="N38940" i="1" s="1"/>
  <c r="O38940" i="1"/>
  <c r="P38940" i="1"/>
  <c r="Q38940" i="1"/>
  <c r="R38940" i="1"/>
  <c r="S38940" i="1"/>
  <c r="T38940" i="1"/>
  <c r="U38940" i="1"/>
  <c r="B38941" i="1"/>
  <c r="C38941" i="1"/>
  <c r="D38941" i="1"/>
  <c r="E38941" i="1"/>
  <c r="F38941" i="1"/>
  <c r="G38941" i="1"/>
  <c r="H38941" i="1"/>
  <c r="I38941" i="1"/>
  <c r="J38941" i="1"/>
  <c r="K38941" i="1"/>
  <c r="L38941" i="1"/>
  <c r="M38941" i="1"/>
  <c r="N38941" i="1" s="1"/>
  <c r="O38941" i="1"/>
  <c r="P38941" i="1"/>
  <c r="Q38941" i="1"/>
  <c r="R38941" i="1"/>
  <c r="S38941" i="1"/>
  <c r="T38941" i="1"/>
  <c r="U38941" i="1"/>
  <c r="B38942" i="1"/>
  <c r="C38942" i="1"/>
  <c r="D38942" i="1"/>
  <c r="E38942" i="1"/>
  <c r="F38942" i="1"/>
  <c r="G38942" i="1"/>
  <c r="H38942" i="1"/>
  <c r="I38942" i="1"/>
  <c r="J38942" i="1"/>
  <c r="K38942" i="1"/>
  <c r="L38942" i="1"/>
  <c r="M38942" i="1"/>
  <c r="N38942" i="1" s="1"/>
  <c r="O38942" i="1"/>
  <c r="P38942" i="1"/>
  <c r="Q38942" i="1"/>
  <c r="R38942" i="1"/>
  <c r="S38942" i="1"/>
  <c r="T38942" i="1"/>
  <c r="U38942" i="1"/>
  <c r="B38943" i="1"/>
  <c r="C38943" i="1"/>
  <c r="D38943" i="1"/>
  <c r="E38943" i="1"/>
  <c r="F38943" i="1"/>
  <c r="G38943" i="1"/>
  <c r="H38943" i="1"/>
  <c r="I38943" i="1"/>
  <c r="J38943" i="1"/>
  <c r="K38943" i="1"/>
  <c r="L38943" i="1"/>
  <c r="M38943" i="1"/>
  <c r="N38943" i="1" s="1"/>
  <c r="O38943" i="1"/>
  <c r="P38943" i="1"/>
  <c r="Q38943" i="1"/>
  <c r="R38943" i="1"/>
  <c r="S38943" i="1"/>
  <c r="T38943" i="1"/>
  <c r="U38943" i="1"/>
  <c r="B38944" i="1"/>
  <c r="C38944" i="1"/>
  <c r="D38944" i="1"/>
  <c r="E38944" i="1"/>
  <c r="F38944" i="1"/>
  <c r="G38944" i="1"/>
  <c r="H38944" i="1"/>
  <c r="I38944" i="1"/>
  <c r="J38944" i="1"/>
  <c r="K38944" i="1"/>
  <c r="L38944" i="1"/>
  <c r="M38944" i="1"/>
  <c r="N38944" i="1" s="1"/>
  <c r="O38944" i="1"/>
  <c r="P38944" i="1"/>
  <c r="Q38944" i="1"/>
  <c r="R38944" i="1"/>
  <c r="S38944" i="1"/>
  <c r="T38944" i="1"/>
  <c r="U38944" i="1"/>
  <c r="B38945" i="1"/>
  <c r="C38945" i="1"/>
  <c r="D38945" i="1"/>
  <c r="E38945" i="1"/>
  <c r="F38945" i="1"/>
  <c r="G38945" i="1"/>
  <c r="H38945" i="1"/>
  <c r="I38945" i="1"/>
  <c r="J38945" i="1"/>
  <c r="K38945" i="1"/>
  <c r="L38945" i="1"/>
  <c r="M38945" i="1"/>
  <c r="N38945" i="1" s="1"/>
  <c r="O38945" i="1"/>
  <c r="P38945" i="1"/>
  <c r="Q38945" i="1"/>
  <c r="R38945" i="1"/>
  <c r="S38945" i="1"/>
  <c r="T38945" i="1"/>
  <c r="U38945" i="1"/>
  <c r="B38946" i="1"/>
  <c r="C38946" i="1"/>
  <c r="D38946" i="1"/>
  <c r="E38946" i="1"/>
  <c r="F38946" i="1"/>
  <c r="G38946" i="1"/>
  <c r="H38946" i="1"/>
  <c r="I38946" i="1"/>
  <c r="J38946" i="1"/>
  <c r="K38946" i="1"/>
  <c r="L38946" i="1"/>
  <c r="M38946" i="1"/>
  <c r="N38946" i="1" s="1"/>
  <c r="O38946" i="1"/>
  <c r="P38946" i="1"/>
  <c r="Q38946" i="1"/>
  <c r="R38946" i="1"/>
  <c r="S38946" i="1"/>
  <c r="T38946" i="1"/>
  <c r="U38946" i="1"/>
  <c r="B38947" i="1"/>
  <c r="C38947" i="1"/>
  <c r="D38947" i="1"/>
  <c r="E38947" i="1"/>
  <c r="F38947" i="1"/>
  <c r="G38947" i="1"/>
  <c r="H38947" i="1"/>
  <c r="I38947" i="1"/>
  <c r="J38947" i="1"/>
  <c r="K38947" i="1"/>
  <c r="L38947" i="1"/>
  <c r="M38947" i="1"/>
  <c r="N38947" i="1" s="1"/>
  <c r="O38947" i="1"/>
  <c r="P38947" i="1"/>
  <c r="Q38947" i="1"/>
  <c r="R38947" i="1"/>
  <c r="S38947" i="1"/>
  <c r="T38947" i="1"/>
  <c r="U38947" i="1"/>
  <c r="B38948" i="1"/>
  <c r="C38948" i="1"/>
  <c r="D38948" i="1"/>
  <c r="E38948" i="1"/>
  <c r="F38948" i="1"/>
  <c r="G38948" i="1"/>
  <c r="H38948" i="1"/>
  <c r="I38948" i="1"/>
  <c r="J38948" i="1"/>
  <c r="K38948" i="1"/>
  <c r="L38948" i="1"/>
  <c r="M38948" i="1"/>
  <c r="N38948" i="1" s="1"/>
  <c r="O38948" i="1"/>
  <c r="P38948" i="1"/>
  <c r="Q38948" i="1"/>
  <c r="R38948" i="1"/>
  <c r="S38948" i="1"/>
  <c r="T38948" i="1"/>
  <c r="U38948" i="1"/>
  <c r="B38949" i="1"/>
  <c r="C38949" i="1"/>
  <c r="D38949" i="1"/>
  <c r="E38949" i="1"/>
  <c r="F38949" i="1"/>
  <c r="G38949" i="1"/>
  <c r="H38949" i="1"/>
  <c r="I38949" i="1"/>
  <c r="J38949" i="1"/>
  <c r="K38949" i="1"/>
  <c r="L38949" i="1"/>
  <c r="M38949" i="1"/>
  <c r="N38949" i="1" s="1"/>
  <c r="O38949" i="1"/>
  <c r="P38949" i="1"/>
  <c r="Q38949" i="1"/>
  <c r="R38949" i="1"/>
  <c r="S38949" i="1"/>
  <c r="T38949" i="1"/>
  <c r="U38949" i="1"/>
  <c r="B38950" i="1"/>
  <c r="C38950" i="1"/>
  <c r="D38950" i="1"/>
  <c r="E38950" i="1"/>
  <c r="F38950" i="1"/>
  <c r="G38950" i="1"/>
  <c r="H38950" i="1"/>
  <c r="I38950" i="1"/>
  <c r="J38950" i="1"/>
  <c r="K38950" i="1"/>
  <c r="L38950" i="1"/>
  <c r="M38950" i="1"/>
  <c r="N38950" i="1" s="1"/>
  <c r="O38950" i="1"/>
  <c r="P38950" i="1"/>
  <c r="Q38950" i="1"/>
  <c r="R38950" i="1"/>
  <c r="S38950" i="1"/>
  <c r="T38950" i="1"/>
  <c r="U38950" i="1"/>
  <c r="B38951" i="1"/>
  <c r="C38951" i="1"/>
  <c r="D38951" i="1"/>
  <c r="E38951" i="1"/>
  <c r="F38951" i="1"/>
  <c r="G38951" i="1"/>
  <c r="H38951" i="1"/>
  <c r="I38951" i="1"/>
  <c r="J38951" i="1"/>
  <c r="K38951" i="1"/>
  <c r="L38951" i="1"/>
  <c r="M38951" i="1"/>
  <c r="N38951" i="1" s="1"/>
  <c r="O38951" i="1"/>
  <c r="P38951" i="1"/>
  <c r="Q38951" i="1"/>
  <c r="R38951" i="1"/>
  <c r="S38951" i="1"/>
  <c r="T38951" i="1"/>
  <c r="U38951" i="1"/>
  <c r="B38952" i="1"/>
  <c r="C38952" i="1"/>
  <c r="D38952" i="1"/>
  <c r="E38952" i="1"/>
  <c r="F38952" i="1"/>
  <c r="G38952" i="1"/>
  <c r="H38952" i="1"/>
  <c r="I38952" i="1"/>
  <c r="J38952" i="1"/>
  <c r="K38952" i="1"/>
  <c r="L38952" i="1"/>
  <c r="M38952" i="1"/>
  <c r="N38952" i="1" s="1"/>
  <c r="O38952" i="1"/>
  <c r="P38952" i="1"/>
  <c r="Q38952" i="1"/>
  <c r="R38952" i="1"/>
  <c r="S38952" i="1"/>
  <c r="T38952" i="1"/>
  <c r="U38952" i="1"/>
  <c r="B38953" i="1"/>
  <c r="C38953" i="1"/>
  <c r="D38953" i="1"/>
  <c r="E38953" i="1"/>
  <c r="F38953" i="1"/>
  <c r="G38953" i="1"/>
  <c r="H38953" i="1"/>
  <c r="I38953" i="1"/>
  <c r="J38953" i="1"/>
  <c r="K38953" i="1"/>
  <c r="L38953" i="1"/>
  <c r="M38953" i="1"/>
  <c r="N38953" i="1" s="1"/>
  <c r="O38953" i="1"/>
  <c r="P38953" i="1"/>
  <c r="Q38953" i="1"/>
  <c r="R38953" i="1"/>
  <c r="S38953" i="1"/>
  <c r="T38953" i="1"/>
  <c r="U38953" i="1"/>
  <c r="B38954" i="1"/>
  <c r="C38954" i="1"/>
  <c r="D38954" i="1"/>
  <c r="E38954" i="1"/>
  <c r="F38954" i="1"/>
  <c r="G38954" i="1"/>
  <c r="H38954" i="1"/>
  <c r="I38954" i="1"/>
  <c r="J38954" i="1"/>
  <c r="K38954" i="1"/>
  <c r="L38954" i="1"/>
  <c r="M38954" i="1"/>
  <c r="N38954" i="1" s="1"/>
  <c r="O38954" i="1"/>
  <c r="P38954" i="1"/>
  <c r="Q38954" i="1"/>
  <c r="R38954" i="1"/>
  <c r="S38954" i="1"/>
  <c r="T38954" i="1"/>
  <c r="U38954" i="1"/>
  <c r="B38955" i="1"/>
  <c r="C38955" i="1"/>
  <c r="D38955" i="1"/>
  <c r="E38955" i="1"/>
  <c r="F38955" i="1"/>
  <c r="G38955" i="1"/>
  <c r="H38955" i="1"/>
  <c r="I38955" i="1"/>
  <c r="J38955" i="1"/>
  <c r="K38955" i="1"/>
  <c r="L38955" i="1"/>
  <c r="M38955" i="1"/>
  <c r="N38955" i="1" s="1"/>
  <c r="O38955" i="1"/>
  <c r="P38955" i="1"/>
  <c r="Q38955" i="1"/>
  <c r="R38955" i="1"/>
  <c r="S38955" i="1"/>
  <c r="T38955" i="1"/>
  <c r="U38955" i="1"/>
  <c r="B38956" i="1"/>
  <c r="C38956" i="1"/>
  <c r="D38956" i="1"/>
  <c r="E38956" i="1"/>
  <c r="F38956" i="1"/>
  <c r="G38956" i="1"/>
  <c r="H38956" i="1"/>
  <c r="I38956" i="1"/>
  <c r="J38956" i="1"/>
  <c r="K38956" i="1"/>
  <c r="L38956" i="1"/>
  <c r="M38956" i="1"/>
  <c r="N38956" i="1" s="1"/>
  <c r="O38956" i="1"/>
  <c r="P38956" i="1"/>
  <c r="Q38956" i="1"/>
  <c r="R38956" i="1"/>
  <c r="S38956" i="1"/>
  <c r="T38956" i="1"/>
  <c r="U38956" i="1"/>
  <c r="B38957" i="1"/>
  <c r="C38957" i="1"/>
  <c r="D38957" i="1"/>
  <c r="E38957" i="1"/>
  <c r="F38957" i="1"/>
  <c r="G38957" i="1"/>
  <c r="H38957" i="1"/>
  <c r="I38957" i="1"/>
  <c r="J38957" i="1"/>
  <c r="K38957" i="1"/>
  <c r="L38957" i="1"/>
  <c r="M38957" i="1"/>
  <c r="N38957" i="1" s="1"/>
  <c r="O38957" i="1"/>
  <c r="P38957" i="1"/>
  <c r="Q38957" i="1"/>
  <c r="R38957" i="1"/>
  <c r="S38957" i="1"/>
  <c r="T38957" i="1"/>
  <c r="U38957" i="1"/>
  <c r="B38958" i="1"/>
  <c r="C38958" i="1"/>
  <c r="D38958" i="1"/>
  <c r="E38958" i="1"/>
  <c r="F38958" i="1"/>
  <c r="G38958" i="1"/>
  <c r="H38958" i="1"/>
  <c r="I38958" i="1"/>
  <c r="J38958" i="1"/>
  <c r="K38958" i="1"/>
  <c r="L38958" i="1"/>
  <c r="M38958" i="1"/>
  <c r="N38958" i="1" s="1"/>
  <c r="O38958" i="1"/>
  <c r="P38958" i="1"/>
  <c r="Q38958" i="1"/>
  <c r="R38958" i="1"/>
  <c r="S38958" i="1"/>
  <c r="T38958" i="1"/>
  <c r="U38958" i="1"/>
  <c r="B38959" i="1"/>
  <c r="C38959" i="1"/>
  <c r="D38959" i="1"/>
  <c r="E38959" i="1"/>
  <c r="F38959" i="1"/>
  <c r="G38959" i="1"/>
  <c r="H38959" i="1"/>
  <c r="I38959" i="1"/>
  <c r="J38959" i="1"/>
  <c r="K38959" i="1"/>
  <c r="L38959" i="1"/>
  <c r="M38959" i="1"/>
  <c r="N38959" i="1" s="1"/>
  <c r="O38959" i="1"/>
  <c r="P38959" i="1"/>
  <c r="Q38959" i="1"/>
  <c r="R38959" i="1"/>
  <c r="S38959" i="1"/>
  <c r="T38959" i="1"/>
  <c r="U38959" i="1"/>
  <c r="B38960" i="1"/>
  <c r="C38960" i="1"/>
  <c r="D38960" i="1"/>
  <c r="E38960" i="1"/>
  <c r="F38960" i="1"/>
  <c r="G38960" i="1"/>
  <c r="H38960" i="1"/>
  <c r="I38960" i="1"/>
  <c r="J38960" i="1"/>
  <c r="K38960" i="1"/>
  <c r="L38960" i="1"/>
  <c r="M38960" i="1"/>
  <c r="N38960" i="1" s="1"/>
  <c r="O38960" i="1"/>
  <c r="P38960" i="1"/>
  <c r="Q38960" i="1"/>
  <c r="R38960" i="1"/>
  <c r="S38960" i="1"/>
  <c r="T38960" i="1"/>
  <c r="U38960" i="1"/>
  <c r="B38961" i="1"/>
  <c r="C38961" i="1"/>
  <c r="D38961" i="1"/>
  <c r="E38961" i="1"/>
  <c r="F38961" i="1"/>
  <c r="G38961" i="1"/>
  <c r="H38961" i="1"/>
  <c r="I38961" i="1"/>
  <c r="J38961" i="1"/>
  <c r="K38961" i="1"/>
  <c r="L38961" i="1"/>
  <c r="M38961" i="1"/>
  <c r="N38961" i="1" s="1"/>
  <c r="O38961" i="1"/>
  <c r="P38961" i="1"/>
  <c r="Q38961" i="1"/>
  <c r="R38961" i="1"/>
  <c r="S38961" i="1"/>
  <c r="T38961" i="1"/>
  <c r="U38961" i="1"/>
  <c r="B38962" i="1"/>
  <c r="C38962" i="1"/>
  <c r="D38962" i="1"/>
  <c r="E38962" i="1"/>
  <c r="F38962" i="1"/>
  <c r="G38962" i="1"/>
  <c r="H38962" i="1"/>
  <c r="I38962" i="1"/>
  <c r="J38962" i="1"/>
  <c r="K38962" i="1"/>
  <c r="L38962" i="1"/>
  <c r="M38962" i="1"/>
  <c r="N38962" i="1" s="1"/>
  <c r="O38962" i="1"/>
  <c r="P38962" i="1"/>
  <c r="Q38962" i="1"/>
  <c r="R38962" i="1"/>
  <c r="S38962" i="1"/>
  <c r="T38962" i="1"/>
  <c r="U38962" i="1"/>
  <c r="B38963" i="1"/>
  <c r="C38963" i="1"/>
  <c r="D38963" i="1"/>
  <c r="E38963" i="1"/>
  <c r="F38963" i="1"/>
  <c r="G38963" i="1"/>
  <c r="H38963" i="1"/>
  <c r="I38963" i="1"/>
  <c r="J38963" i="1"/>
  <c r="K38963" i="1"/>
  <c r="L38963" i="1"/>
  <c r="M38963" i="1"/>
  <c r="N38963" i="1" s="1"/>
  <c r="O38963" i="1"/>
  <c r="P38963" i="1"/>
  <c r="Q38963" i="1"/>
  <c r="R38963" i="1"/>
  <c r="S38963" i="1"/>
  <c r="T38963" i="1"/>
  <c r="U38963" i="1"/>
  <c r="B38964" i="1"/>
  <c r="C38964" i="1"/>
  <c r="D38964" i="1"/>
  <c r="E38964" i="1"/>
  <c r="F38964" i="1"/>
  <c r="G38964" i="1"/>
  <c r="H38964" i="1"/>
  <c r="I38964" i="1"/>
  <c r="J38964" i="1"/>
  <c r="K38964" i="1"/>
  <c r="L38964" i="1"/>
  <c r="M38964" i="1"/>
  <c r="N38964" i="1" s="1"/>
  <c r="O38964" i="1"/>
  <c r="P38964" i="1"/>
  <c r="Q38964" i="1"/>
  <c r="R38964" i="1"/>
  <c r="S38964" i="1"/>
  <c r="T38964" i="1"/>
  <c r="U38964" i="1"/>
  <c r="B38965" i="1"/>
  <c r="C38965" i="1"/>
  <c r="D38965" i="1"/>
  <c r="E38965" i="1"/>
  <c r="F38965" i="1"/>
  <c r="G38965" i="1"/>
  <c r="H38965" i="1"/>
  <c r="I38965" i="1"/>
  <c r="J38965" i="1"/>
  <c r="K38965" i="1"/>
  <c r="L38965" i="1"/>
  <c r="M38965" i="1"/>
  <c r="N38965" i="1" s="1"/>
  <c r="O38965" i="1"/>
  <c r="P38965" i="1"/>
  <c r="Q38965" i="1"/>
  <c r="R38965" i="1"/>
  <c r="S38965" i="1"/>
  <c r="T38965" i="1"/>
  <c r="U38965" i="1"/>
  <c r="B38966" i="1"/>
  <c r="C38966" i="1"/>
  <c r="D38966" i="1"/>
  <c r="E38966" i="1"/>
  <c r="F38966" i="1"/>
  <c r="G38966" i="1"/>
  <c r="H38966" i="1"/>
  <c r="I38966" i="1"/>
  <c r="J38966" i="1"/>
  <c r="K38966" i="1"/>
  <c r="L38966" i="1"/>
  <c r="M38966" i="1"/>
  <c r="N38966" i="1" s="1"/>
  <c r="O38966" i="1"/>
  <c r="P38966" i="1"/>
  <c r="Q38966" i="1"/>
  <c r="R38966" i="1"/>
  <c r="S38966" i="1"/>
  <c r="T38966" i="1"/>
  <c r="U38966" i="1"/>
  <c r="B38967" i="1"/>
  <c r="C38967" i="1"/>
  <c r="D38967" i="1"/>
  <c r="E38967" i="1"/>
  <c r="F38967" i="1"/>
  <c r="G38967" i="1"/>
  <c r="H38967" i="1"/>
  <c r="I38967" i="1"/>
  <c r="J38967" i="1"/>
  <c r="K38967" i="1"/>
  <c r="L38967" i="1"/>
  <c r="M38967" i="1"/>
  <c r="N38967" i="1" s="1"/>
  <c r="O38967" i="1"/>
  <c r="P38967" i="1"/>
  <c r="Q38967" i="1"/>
  <c r="R38967" i="1"/>
  <c r="S38967" i="1"/>
  <c r="T38967" i="1"/>
  <c r="U38967" i="1"/>
  <c r="B38968" i="1"/>
  <c r="C38968" i="1"/>
  <c r="D38968" i="1"/>
  <c r="E38968" i="1"/>
  <c r="F38968" i="1"/>
  <c r="G38968" i="1"/>
  <c r="H38968" i="1"/>
  <c r="I38968" i="1"/>
  <c r="J38968" i="1"/>
  <c r="K38968" i="1"/>
  <c r="L38968" i="1"/>
  <c r="M38968" i="1"/>
  <c r="N38968" i="1" s="1"/>
  <c r="O38968" i="1"/>
  <c r="P38968" i="1"/>
  <c r="Q38968" i="1"/>
  <c r="R38968" i="1"/>
  <c r="S38968" i="1"/>
  <c r="T38968" i="1"/>
  <c r="U38968" i="1"/>
  <c r="B38969" i="1"/>
  <c r="C38969" i="1"/>
  <c r="D38969" i="1"/>
  <c r="E38969" i="1"/>
  <c r="F38969" i="1"/>
  <c r="G38969" i="1"/>
  <c r="H38969" i="1"/>
  <c r="I38969" i="1"/>
  <c r="J38969" i="1"/>
  <c r="K38969" i="1"/>
  <c r="L38969" i="1"/>
  <c r="M38969" i="1"/>
  <c r="N38969" i="1" s="1"/>
  <c r="O38969" i="1"/>
  <c r="P38969" i="1"/>
  <c r="Q38969" i="1"/>
  <c r="R38969" i="1"/>
  <c r="S38969" i="1"/>
  <c r="T38969" i="1"/>
  <c r="U38969" i="1"/>
  <c r="B38970" i="1"/>
  <c r="C38970" i="1"/>
  <c r="D38970" i="1"/>
  <c r="E38970" i="1"/>
  <c r="F38970" i="1"/>
  <c r="G38970" i="1"/>
  <c r="H38970" i="1"/>
  <c r="I38970" i="1"/>
  <c r="J38970" i="1"/>
  <c r="K38970" i="1"/>
  <c r="L38970" i="1"/>
  <c r="M38970" i="1"/>
  <c r="N38970" i="1" s="1"/>
  <c r="O38970" i="1"/>
  <c r="P38970" i="1"/>
  <c r="Q38970" i="1"/>
  <c r="R38970" i="1"/>
  <c r="S38970" i="1"/>
  <c r="T38970" i="1"/>
  <c r="U38970" i="1"/>
  <c r="B38971" i="1"/>
  <c r="C38971" i="1"/>
  <c r="D38971" i="1"/>
  <c r="E38971" i="1"/>
  <c r="F38971" i="1"/>
  <c r="G38971" i="1"/>
  <c r="H38971" i="1"/>
  <c r="I38971" i="1"/>
  <c r="J38971" i="1"/>
  <c r="K38971" i="1"/>
  <c r="L38971" i="1"/>
  <c r="M38971" i="1"/>
  <c r="N38971" i="1" s="1"/>
  <c r="O38971" i="1"/>
  <c r="P38971" i="1"/>
  <c r="Q38971" i="1"/>
  <c r="R38971" i="1"/>
  <c r="S38971" i="1"/>
  <c r="T38971" i="1"/>
  <c r="U38971" i="1"/>
  <c r="B38972" i="1"/>
  <c r="C38972" i="1"/>
  <c r="D38972" i="1"/>
  <c r="E38972" i="1"/>
  <c r="F38972" i="1"/>
  <c r="G38972" i="1"/>
  <c r="H38972" i="1"/>
  <c r="I38972" i="1"/>
  <c r="J38972" i="1"/>
  <c r="K38972" i="1"/>
  <c r="L38972" i="1"/>
  <c r="M38972" i="1"/>
  <c r="N38972" i="1" s="1"/>
  <c r="O38972" i="1"/>
  <c r="P38972" i="1"/>
  <c r="Q38972" i="1"/>
  <c r="R38972" i="1"/>
  <c r="S38972" i="1"/>
  <c r="T38972" i="1"/>
  <c r="U38972" i="1"/>
  <c r="B38973" i="1"/>
  <c r="C38973" i="1"/>
  <c r="D38973" i="1"/>
  <c r="E38973" i="1"/>
  <c r="F38973" i="1"/>
  <c r="G38973" i="1"/>
  <c r="H38973" i="1"/>
  <c r="I38973" i="1"/>
  <c r="J38973" i="1"/>
  <c r="K38973" i="1"/>
  <c r="L38973" i="1"/>
  <c r="M38973" i="1"/>
  <c r="N38973" i="1" s="1"/>
  <c r="O38973" i="1"/>
  <c r="P38973" i="1"/>
  <c r="Q38973" i="1"/>
  <c r="R38973" i="1"/>
  <c r="S38973" i="1"/>
  <c r="T38973" i="1"/>
  <c r="U38973" i="1"/>
  <c r="B38974" i="1"/>
  <c r="C38974" i="1"/>
  <c r="D38974" i="1"/>
  <c r="E38974" i="1"/>
  <c r="F38974" i="1"/>
  <c r="G38974" i="1"/>
  <c r="H38974" i="1"/>
  <c r="I38974" i="1"/>
  <c r="J38974" i="1"/>
  <c r="K38974" i="1"/>
  <c r="L38974" i="1"/>
  <c r="M38974" i="1"/>
  <c r="N38974" i="1" s="1"/>
  <c r="O38974" i="1"/>
  <c r="P38974" i="1"/>
  <c r="Q38974" i="1"/>
  <c r="R38974" i="1"/>
  <c r="S38974" i="1"/>
  <c r="T38974" i="1"/>
  <c r="U38974" i="1"/>
  <c r="B38975" i="1"/>
  <c r="C38975" i="1"/>
  <c r="D38975" i="1"/>
  <c r="E38975" i="1"/>
  <c r="F38975" i="1"/>
  <c r="G38975" i="1"/>
  <c r="H38975" i="1"/>
  <c r="I38975" i="1"/>
  <c r="J38975" i="1"/>
  <c r="K38975" i="1"/>
  <c r="L38975" i="1"/>
  <c r="M38975" i="1"/>
  <c r="N38975" i="1" s="1"/>
  <c r="O38975" i="1"/>
  <c r="P38975" i="1"/>
  <c r="Q38975" i="1"/>
  <c r="R38975" i="1"/>
  <c r="S38975" i="1"/>
  <c r="T38975" i="1"/>
  <c r="U38975" i="1"/>
  <c r="B38976" i="1"/>
  <c r="C38976" i="1"/>
  <c r="D38976" i="1"/>
  <c r="E38976" i="1"/>
  <c r="F38976" i="1"/>
  <c r="G38976" i="1"/>
  <c r="H38976" i="1"/>
  <c r="I38976" i="1"/>
  <c r="J38976" i="1"/>
  <c r="K38976" i="1"/>
  <c r="L38976" i="1"/>
  <c r="M38976" i="1"/>
  <c r="N38976" i="1" s="1"/>
  <c r="O38976" i="1"/>
  <c r="P38976" i="1"/>
  <c r="Q38976" i="1"/>
  <c r="R38976" i="1"/>
  <c r="S38976" i="1"/>
  <c r="T38976" i="1"/>
  <c r="U38976" i="1"/>
  <c r="B38977" i="1"/>
  <c r="C38977" i="1"/>
  <c r="D38977" i="1"/>
  <c r="E38977" i="1"/>
  <c r="F38977" i="1"/>
  <c r="G38977" i="1"/>
  <c r="H38977" i="1"/>
  <c r="I38977" i="1"/>
  <c r="J38977" i="1"/>
  <c r="K38977" i="1"/>
  <c r="L38977" i="1"/>
  <c r="M38977" i="1"/>
  <c r="N38977" i="1" s="1"/>
  <c r="O38977" i="1"/>
  <c r="P38977" i="1"/>
  <c r="Q38977" i="1"/>
  <c r="R38977" i="1"/>
  <c r="S38977" i="1"/>
  <c r="T38977" i="1"/>
  <c r="U38977" i="1"/>
  <c r="B38978" i="1"/>
  <c r="C38978" i="1"/>
  <c r="D38978" i="1"/>
  <c r="E38978" i="1"/>
  <c r="F38978" i="1"/>
  <c r="G38978" i="1"/>
  <c r="H38978" i="1"/>
  <c r="I38978" i="1"/>
  <c r="J38978" i="1"/>
  <c r="K38978" i="1"/>
  <c r="L38978" i="1"/>
  <c r="M38978" i="1"/>
  <c r="N38978" i="1" s="1"/>
  <c r="O38978" i="1"/>
  <c r="P38978" i="1"/>
  <c r="Q38978" i="1"/>
  <c r="R38978" i="1"/>
  <c r="S38978" i="1"/>
  <c r="T38978" i="1"/>
  <c r="U38978" i="1"/>
  <c r="B38979" i="1"/>
  <c r="C38979" i="1"/>
  <c r="D38979" i="1"/>
  <c r="E38979" i="1"/>
  <c r="F38979" i="1"/>
  <c r="G38979" i="1"/>
  <c r="H38979" i="1"/>
  <c r="I38979" i="1"/>
  <c r="J38979" i="1"/>
  <c r="K38979" i="1"/>
  <c r="L38979" i="1"/>
  <c r="M38979" i="1"/>
  <c r="N38979" i="1" s="1"/>
  <c r="O38979" i="1"/>
  <c r="P38979" i="1"/>
  <c r="Q38979" i="1"/>
  <c r="R38979" i="1"/>
  <c r="S38979" i="1"/>
  <c r="T38979" i="1"/>
  <c r="U38979" i="1"/>
  <c r="B38980" i="1"/>
  <c r="C38980" i="1"/>
  <c r="D38980" i="1"/>
  <c r="E38980" i="1"/>
  <c r="F38980" i="1"/>
  <c r="G38980" i="1"/>
  <c r="H38980" i="1"/>
  <c r="I38980" i="1"/>
  <c r="J38980" i="1"/>
  <c r="K38980" i="1"/>
  <c r="L38980" i="1"/>
  <c r="M38980" i="1"/>
  <c r="N38980" i="1" s="1"/>
  <c r="O38980" i="1"/>
  <c r="P38980" i="1"/>
  <c r="Q38980" i="1"/>
  <c r="R38980" i="1"/>
  <c r="S38980" i="1"/>
  <c r="T38980" i="1"/>
  <c r="U38980" i="1"/>
  <c r="B38981" i="1"/>
  <c r="C38981" i="1"/>
  <c r="D38981" i="1"/>
  <c r="E38981" i="1"/>
  <c r="F38981" i="1"/>
  <c r="G38981" i="1"/>
  <c r="H38981" i="1"/>
  <c r="I38981" i="1"/>
  <c r="J38981" i="1"/>
  <c r="K38981" i="1"/>
  <c r="L38981" i="1"/>
  <c r="M38981" i="1"/>
  <c r="N38981" i="1" s="1"/>
  <c r="O38981" i="1"/>
  <c r="P38981" i="1"/>
  <c r="Q38981" i="1"/>
  <c r="R38981" i="1"/>
  <c r="S38981" i="1"/>
  <c r="T38981" i="1"/>
  <c r="U38981" i="1"/>
  <c r="B38982" i="1"/>
  <c r="C38982" i="1"/>
  <c r="D38982" i="1"/>
  <c r="E38982" i="1"/>
  <c r="F38982" i="1"/>
  <c r="G38982" i="1"/>
  <c r="H38982" i="1"/>
  <c r="I38982" i="1"/>
  <c r="J38982" i="1"/>
  <c r="K38982" i="1"/>
  <c r="L38982" i="1"/>
  <c r="M38982" i="1"/>
  <c r="N38982" i="1" s="1"/>
  <c r="O38982" i="1"/>
  <c r="P38982" i="1"/>
  <c r="Q38982" i="1"/>
  <c r="R38982" i="1"/>
  <c r="S38982" i="1"/>
  <c r="T38982" i="1"/>
  <c r="U38982" i="1"/>
  <c r="B38983" i="1"/>
  <c r="C38983" i="1"/>
  <c r="D38983" i="1"/>
  <c r="E38983" i="1"/>
  <c r="F38983" i="1"/>
  <c r="G38983" i="1"/>
  <c r="H38983" i="1"/>
  <c r="I38983" i="1"/>
  <c r="J38983" i="1"/>
  <c r="K38983" i="1"/>
  <c r="L38983" i="1"/>
  <c r="M38983" i="1"/>
  <c r="N38983" i="1" s="1"/>
  <c r="O38983" i="1"/>
  <c r="P38983" i="1"/>
  <c r="Q38983" i="1"/>
  <c r="R38983" i="1"/>
  <c r="S38983" i="1"/>
  <c r="T38983" i="1"/>
  <c r="U38983" i="1"/>
  <c r="B38984" i="1"/>
  <c r="C38984" i="1"/>
  <c r="D38984" i="1"/>
  <c r="E38984" i="1"/>
  <c r="F38984" i="1"/>
  <c r="G38984" i="1"/>
  <c r="H38984" i="1"/>
  <c r="I38984" i="1"/>
  <c r="J38984" i="1"/>
  <c r="K38984" i="1"/>
  <c r="L38984" i="1"/>
  <c r="M38984" i="1"/>
  <c r="N38984" i="1" s="1"/>
  <c r="O38984" i="1"/>
  <c r="P38984" i="1"/>
  <c r="Q38984" i="1"/>
  <c r="R38984" i="1"/>
  <c r="S38984" i="1"/>
  <c r="T38984" i="1"/>
  <c r="U38984" i="1"/>
  <c r="B38985" i="1"/>
  <c r="C38985" i="1"/>
  <c r="D38985" i="1"/>
  <c r="E38985" i="1"/>
  <c r="F38985" i="1"/>
  <c r="G38985" i="1"/>
  <c r="H38985" i="1"/>
  <c r="I38985" i="1"/>
  <c r="J38985" i="1"/>
  <c r="K38985" i="1"/>
  <c r="L38985" i="1"/>
  <c r="M38985" i="1"/>
  <c r="N38985" i="1" s="1"/>
  <c r="O38985" i="1"/>
  <c r="P38985" i="1"/>
  <c r="Q38985" i="1"/>
  <c r="R38985" i="1"/>
  <c r="S38985" i="1"/>
  <c r="T38985" i="1"/>
  <c r="U38985" i="1"/>
  <c r="B38986" i="1"/>
  <c r="C38986" i="1"/>
  <c r="D38986" i="1"/>
  <c r="E38986" i="1"/>
  <c r="F38986" i="1"/>
  <c r="G38986" i="1"/>
  <c r="H38986" i="1"/>
  <c r="I38986" i="1"/>
  <c r="J38986" i="1"/>
  <c r="K38986" i="1"/>
  <c r="L38986" i="1"/>
  <c r="M38986" i="1"/>
  <c r="N38986" i="1" s="1"/>
  <c r="O38986" i="1"/>
  <c r="P38986" i="1"/>
  <c r="Q38986" i="1"/>
  <c r="R38986" i="1"/>
  <c r="S38986" i="1"/>
  <c r="T38986" i="1"/>
  <c r="U38986" i="1"/>
  <c r="B38987" i="1"/>
  <c r="C38987" i="1"/>
  <c r="D38987" i="1"/>
  <c r="E38987" i="1"/>
  <c r="F38987" i="1"/>
  <c r="G38987" i="1"/>
  <c r="H38987" i="1"/>
  <c r="I38987" i="1"/>
  <c r="J38987" i="1"/>
  <c r="K38987" i="1"/>
  <c r="L38987" i="1"/>
  <c r="M38987" i="1"/>
  <c r="N38987" i="1" s="1"/>
  <c r="O38987" i="1"/>
  <c r="P38987" i="1"/>
  <c r="Q38987" i="1"/>
  <c r="R38987" i="1"/>
  <c r="S38987" i="1"/>
  <c r="T38987" i="1"/>
  <c r="U38987" i="1"/>
  <c r="B38988" i="1"/>
  <c r="C38988" i="1"/>
  <c r="D38988" i="1"/>
  <c r="E38988" i="1"/>
  <c r="F38988" i="1"/>
  <c r="G38988" i="1"/>
  <c r="H38988" i="1"/>
  <c r="I38988" i="1"/>
  <c r="J38988" i="1"/>
  <c r="K38988" i="1"/>
  <c r="L38988" i="1"/>
  <c r="M38988" i="1"/>
  <c r="N38988" i="1" s="1"/>
  <c r="O38988" i="1"/>
  <c r="P38988" i="1"/>
  <c r="Q38988" i="1"/>
  <c r="R38988" i="1"/>
  <c r="S38988" i="1"/>
  <c r="T38988" i="1"/>
  <c r="U38988" i="1"/>
  <c r="B38989" i="1"/>
  <c r="C38989" i="1"/>
  <c r="D38989" i="1"/>
  <c r="E38989" i="1"/>
  <c r="F38989" i="1"/>
  <c r="G38989" i="1"/>
  <c r="H38989" i="1"/>
  <c r="I38989" i="1"/>
  <c r="J38989" i="1"/>
  <c r="K38989" i="1"/>
  <c r="L38989" i="1"/>
  <c r="M38989" i="1"/>
  <c r="N38989" i="1" s="1"/>
  <c r="O38989" i="1"/>
  <c r="P38989" i="1"/>
  <c r="Q38989" i="1"/>
  <c r="R38989" i="1"/>
  <c r="S38989" i="1"/>
  <c r="T38989" i="1"/>
  <c r="U38989" i="1"/>
  <c r="B38990" i="1"/>
  <c r="C38990" i="1"/>
  <c r="D38990" i="1"/>
  <c r="E38990" i="1"/>
  <c r="F38990" i="1"/>
  <c r="G38990" i="1"/>
  <c r="H38990" i="1"/>
  <c r="I38990" i="1"/>
  <c r="J38990" i="1"/>
  <c r="K38990" i="1"/>
  <c r="L38990" i="1"/>
  <c r="M38990" i="1"/>
  <c r="N38990" i="1" s="1"/>
  <c r="O38990" i="1"/>
  <c r="P38990" i="1"/>
  <c r="Q38990" i="1"/>
  <c r="R38990" i="1"/>
  <c r="S38990" i="1"/>
  <c r="T38990" i="1"/>
  <c r="U38990" i="1"/>
  <c r="B38991" i="1"/>
  <c r="C38991" i="1"/>
  <c r="D38991" i="1"/>
  <c r="E38991" i="1"/>
  <c r="F38991" i="1"/>
  <c r="G38991" i="1"/>
  <c r="H38991" i="1"/>
  <c r="I38991" i="1"/>
  <c r="J38991" i="1"/>
  <c r="K38991" i="1"/>
  <c r="L38991" i="1"/>
  <c r="M38991" i="1"/>
  <c r="N38991" i="1" s="1"/>
  <c r="O38991" i="1"/>
  <c r="P38991" i="1"/>
  <c r="Q38991" i="1"/>
  <c r="R38991" i="1"/>
  <c r="S38991" i="1"/>
  <c r="T38991" i="1"/>
  <c r="U38991" i="1"/>
  <c r="B38992" i="1"/>
  <c r="C38992" i="1"/>
  <c r="D38992" i="1"/>
  <c r="E38992" i="1"/>
  <c r="F38992" i="1"/>
  <c r="G38992" i="1"/>
  <c r="H38992" i="1"/>
  <c r="I38992" i="1"/>
  <c r="J38992" i="1"/>
  <c r="K38992" i="1"/>
  <c r="L38992" i="1"/>
  <c r="M38992" i="1"/>
  <c r="N38992" i="1" s="1"/>
  <c r="O38992" i="1"/>
  <c r="P38992" i="1"/>
  <c r="Q38992" i="1"/>
  <c r="R38992" i="1"/>
  <c r="S38992" i="1"/>
  <c r="T38992" i="1"/>
  <c r="U38992" i="1"/>
  <c r="B38993" i="1"/>
  <c r="C38993" i="1"/>
  <c r="D38993" i="1"/>
  <c r="E38993" i="1"/>
  <c r="F38993" i="1"/>
  <c r="G38993" i="1"/>
  <c r="H38993" i="1"/>
  <c r="I38993" i="1"/>
  <c r="J38993" i="1"/>
  <c r="K38993" i="1"/>
  <c r="L38993" i="1"/>
  <c r="M38993" i="1"/>
  <c r="N38993" i="1" s="1"/>
  <c r="O38993" i="1"/>
  <c r="P38993" i="1"/>
  <c r="Q38993" i="1"/>
  <c r="R38993" i="1"/>
  <c r="S38993" i="1"/>
  <c r="T38993" i="1"/>
  <c r="U38993" i="1"/>
  <c r="B38994" i="1"/>
  <c r="C38994" i="1"/>
  <c r="D38994" i="1"/>
  <c r="E38994" i="1"/>
  <c r="F38994" i="1"/>
  <c r="G38994" i="1"/>
  <c r="H38994" i="1"/>
  <c r="I38994" i="1"/>
  <c r="J38994" i="1"/>
  <c r="K38994" i="1"/>
  <c r="L38994" i="1"/>
  <c r="M38994" i="1"/>
  <c r="N38994" i="1" s="1"/>
  <c r="O38994" i="1"/>
  <c r="P38994" i="1"/>
  <c r="Q38994" i="1"/>
  <c r="R38994" i="1"/>
  <c r="S38994" i="1"/>
  <c r="T38994" i="1"/>
  <c r="U38994" i="1"/>
  <c r="B38995" i="1"/>
  <c r="C38995" i="1"/>
  <c r="D38995" i="1"/>
  <c r="E38995" i="1"/>
  <c r="F38995" i="1"/>
  <c r="G38995" i="1"/>
  <c r="H38995" i="1"/>
  <c r="I38995" i="1"/>
  <c r="J38995" i="1"/>
  <c r="K38995" i="1"/>
  <c r="L38995" i="1"/>
  <c r="M38995" i="1"/>
  <c r="N38995" i="1" s="1"/>
  <c r="O38995" i="1"/>
  <c r="P38995" i="1"/>
  <c r="Q38995" i="1"/>
  <c r="R38995" i="1"/>
  <c r="S38995" i="1"/>
  <c r="T38995" i="1"/>
  <c r="U38995" i="1"/>
  <c r="B38996" i="1"/>
  <c r="C38996" i="1"/>
  <c r="D38996" i="1"/>
  <c r="E38996" i="1"/>
  <c r="F38996" i="1"/>
  <c r="G38996" i="1"/>
  <c r="H38996" i="1"/>
  <c r="I38996" i="1"/>
  <c r="J38996" i="1"/>
  <c r="K38996" i="1"/>
  <c r="L38996" i="1"/>
  <c r="M38996" i="1"/>
  <c r="N38996" i="1" s="1"/>
  <c r="O38996" i="1"/>
  <c r="P38996" i="1"/>
  <c r="Q38996" i="1"/>
  <c r="R38996" i="1"/>
  <c r="S38996" i="1"/>
  <c r="T38996" i="1"/>
  <c r="U38996" i="1"/>
  <c r="B38997" i="1"/>
  <c r="C38997" i="1"/>
  <c r="D38997" i="1"/>
  <c r="E38997" i="1"/>
  <c r="F38997" i="1"/>
  <c r="G38997" i="1"/>
  <c r="H38997" i="1"/>
  <c r="I38997" i="1"/>
  <c r="J38997" i="1"/>
  <c r="K38997" i="1"/>
  <c r="L38997" i="1"/>
  <c r="M38997" i="1"/>
  <c r="N38997" i="1" s="1"/>
  <c r="O38997" i="1"/>
  <c r="P38997" i="1"/>
  <c r="Q38997" i="1"/>
  <c r="R38997" i="1"/>
  <c r="S38997" i="1"/>
  <c r="T38997" i="1"/>
  <c r="U38997" i="1"/>
  <c r="B38998" i="1"/>
  <c r="C38998" i="1"/>
  <c r="D38998" i="1"/>
  <c r="E38998" i="1"/>
  <c r="F38998" i="1"/>
  <c r="G38998" i="1"/>
  <c r="H38998" i="1"/>
  <c r="I38998" i="1"/>
  <c r="J38998" i="1"/>
  <c r="K38998" i="1"/>
  <c r="L38998" i="1"/>
  <c r="M38998" i="1"/>
  <c r="N38998" i="1" s="1"/>
  <c r="O38998" i="1"/>
  <c r="P38998" i="1"/>
  <c r="Q38998" i="1"/>
  <c r="R38998" i="1"/>
  <c r="S38998" i="1"/>
  <c r="T38998" i="1"/>
  <c r="U38998" i="1"/>
  <c r="B38999" i="1"/>
  <c r="C38999" i="1"/>
  <c r="D38999" i="1"/>
  <c r="E38999" i="1"/>
  <c r="F38999" i="1"/>
  <c r="G38999" i="1"/>
  <c r="H38999" i="1"/>
  <c r="I38999" i="1"/>
  <c r="J38999" i="1"/>
  <c r="K38999" i="1"/>
  <c r="L38999" i="1"/>
  <c r="M38999" i="1"/>
  <c r="N38999" i="1" s="1"/>
  <c r="O38999" i="1"/>
  <c r="P38999" i="1"/>
  <c r="Q38999" i="1"/>
  <c r="R38999" i="1"/>
  <c r="S38999" i="1"/>
  <c r="T38999" i="1"/>
  <c r="U38999" i="1"/>
  <c r="B39000" i="1"/>
  <c r="C39000" i="1"/>
  <c r="D39000" i="1"/>
  <c r="E39000" i="1"/>
  <c r="F39000" i="1"/>
  <c r="G39000" i="1"/>
  <c r="H39000" i="1"/>
  <c r="I39000" i="1"/>
  <c r="J39000" i="1"/>
  <c r="K39000" i="1"/>
  <c r="L39000" i="1"/>
  <c r="M39000" i="1"/>
  <c r="N39000" i="1" s="1"/>
  <c r="O39000" i="1"/>
  <c r="P39000" i="1"/>
  <c r="Q39000" i="1"/>
  <c r="R39000" i="1"/>
  <c r="S39000" i="1"/>
  <c r="T39000" i="1"/>
  <c r="U39000" i="1"/>
  <c r="B39001" i="1"/>
  <c r="C39001" i="1"/>
  <c r="D39001" i="1"/>
  <c r="E39001" i="1"/>
  <c r="F39001" i="1"/>
  <c r="G39001" i="1"/>
  <c r="H39001" i="1"/>
  <c r="I39001" i="1"/>
  <c r="J39001" i="1"/>
  <c r="K39001" i="1"/>
  <c r="L39001" i="1"/>
  <c r="M39001" i="1"/>
  <c r="N39001" i="1" s="1"/>
  <c r="O39001" i="1"/>
  <c r="P39001" i="1"/>
  <c r="Q39001" i="1"/>
  <c r="R39001" i="1"/>
  <c r="S39001" i="1"/>
  <c r="T39001" i="1"/>
  <c r="U39001" i="1"/>
  <c r="B39002" i="1"/>
  <c r="C39002" i="1"/>
  <c r="D39002" i="1"/>
  <c r="E39002" i="1"/>
  <c r="F39002" i="1"/>
  <c r="G39002" i="1"/>
  <c r="H39002" i="1"/>
  <c r="I39002" i="1"/>
  <c r="J39002" i="1"/>
  <c r="K39002" i="1"/>
  <c r="L39002" i="1"/>
  <c r="M39002" i="1"/>
  <c r="N39002" i="1" s="1"/>
  <c r="O39002" i="1"/>
  <c r="P39002" i="1"/>
  <c r="Q39002" i="1"/>
  <c r="R39002" i="1"/>
  <c r="S39002" i="1"/>
  <c r="T39002" i="1"/>
  <c r="U39002" i="1"/>
  <c r="B39003" i="1"/>
  <c r="C39003" i="1"/>
  <c r="D39003" i="1"/>
  <c r="E39003" i="1"/>
  <c r="F39003" i="1"/>
  <c r="G39003" i="1"/>
  <c r="H39003" i="1"/>
  <c r="I39003" i="1"/>
  <c r="J39003" i="1"/>
  <c r="K39003" i="1"/>
  <c r="L39003" i="1"/>
  <c r="M39003" i="1"/>
  <c r="N39003" i="1" s="1"/>
  <c r="O39003" i="1"/>
  <c r="P39003" i="1"/>
  <c r="Q39003" i="1"/>
  <c r="R39003" i="1"/>
  <c r="S39003" i="1"/>
  <c r="T39003" i="1"/>
  <c r="U39003" i="1"/>
  <c r="B39004" i="1"/>
  <c r="C39004" i="1"/>
  <c r="D39004" i="1"/>
  <c r="E39004" i="1"/>
  <c r="F39004" i="1"/>
  <c r="G39004" i="1"/>
  <c r="H39004" i="1"/>
  <c r="I39004" i="1"/>
  <c r="J39004" i="1"/>
  <c r="K39004" i="1"/>
  <c r="L39004" i="1"/>
  <c r="M39004" i="1"/>
  <c r="N39004" i="1" s="1"/>
  <c r="O39004" i="1"/>
  <c r="P39004" i="1"/>
  <c r="Q39004" i="1"/>
  <c r="R39004" i="1"/>
  <c r="S39004" i="1"/>
  <c r="T39004" i="1"/>
  <c r="U39004" i="1"/>
  <c r="B39005" i="1"/>
  <c r="C39005" i="1"/>
  <c r="D39005" i="1"/>
  <c r="E39005" i="1"/>
  <c r="F39005" i="1"/>
  <c r="G39005" i="1"/>
  <c r="H39005" i="1"/>
  <c r="I39005" i="1"/>
  <c r="J39005" i="1"/>
  <c r="K39005" i="1"/>
  <c r="L39005" i="1"/>
  <c r="M39005" i="1"/>
  <c r="N39005" i="1" s="1"/>
  <c r="O39005" i="1"/>
  <c r="P39005" i="1"/>
  <c r="Q39005" i="1"/>
  <c r="R39005" i="1"/>
  <c r="S39005" i="1"/>
  <c r="T39005" i="1"/>
  <c r="U39005" i="1"/>
  <c r="B39006" i="1"/>
  <c r="C39006" i="1"/>
  <c r="D39006" i="1"/>
  <c r="E39006" i="1"/>
  <c r="F39006" i="1"/>
  <c r="G39006" i="1"/>
  <c r="H39006" i="1"/>
  <c r="I39006" i="1"/>
  <c r="J39006" i="1"/>
  <c r="K39006" i="1"/>
  <c r="L39006" i="1"/>
  <c r="M39006" i="1"/>
  <c r="N39006" i="1" s="1"/>
  <c r="O39006" i="1"/>
  <c r="P39006" i="1"/>
  <c r="Q39006" i="1"/>
  <c r="R39006" i="1"/>
  <c r="S39006" i="1"/>
  <c r="T39006" i="1"/>
  <c r="U39006" i="1"/>
  <c r="B39007" i="1"/>
  <c r="C39007" i="1"/>
  <c r="D39007" i="1"/>
  <c r="E39007" i="1"/>
  <c r="F39007" i="1"/>
  <c r="G39007" i="1"/>
  <c r="H39007" i="1"/>
  <c r="I39007" i="1"/>
  <c r="J39007" i="1"/>
  <c r="K39007" i="1"/>
  <c r="L39007" i="1"/>
  <c r="M39007" i="1"/>
  <c r="N39007" i="1" s="1"/>
  <c r="O39007" i="1"/>
  <c r="P39007" i="1"/>
  <c r="Q39007" i="1"/>
  <c r="R39007" i="1"/>
  <c r="S39007" i="1"/>
  <c r="T39007" i="1"/>
  <c r="U39007" i="1"/>
  <c r="B39008" i="1"/>
  <c r="C39008" i="1"/>
  <c r="D39008" i="1"/>
  <c r="E39008" i="1"/>
  <c r="F39008" i="1"/>
  <c r="G39008" i="1"/>
  <c r="H39008" i="1"/>
  <c r="I39008" i="1"/>
  <c r="J39008" i="1"/>
  <c r="K39008" i="1"/>
  <c r="L39008" i="1"/>
  <c r="M39008" i="1"/>
  <c r="N39008" i="1" s="1"/>
  <c r="O39008" i="1"/>
  <c r="P39008" i="1"/>
  <c r="Q39008" i="1"/>
  <c r="R39008" i="1"/>
  <c r="S39008" i="1"/>
  <c r="T39008" i="1"/>
  <c r="U39008" i="1"/>
  <c r="B39009" i="1"/>
  <c r="C39009" i="1"/>
  <c r="D39009" i="1"/>
  <c r="E39009" i="1"/>
  <c r="F39009" i="1"/>
  <c r="G39009" i="1"/>
  <c r="H39009" i="1"/>
  <c r="I39009" i="1"/>
  <c r="J39009" i="1"/>
  <c r="K39009" i="1"/>
  <c r="L39009" i="1"/>
  <c r="M39009" i="1"/>
  <c r="N39009" i="1" s="1"/>
  <c r="O39009" i="1"/>
  <c r="P39009" i="1"/>
  <c r="Q39009" i="1"/>
  <c r="R39009" i="1"/>
  <c r="S39009" i="1"/>
  <c r="T39009" i="1"/>
  <c r="U39009" i="1"/>
  <c r="B39010" i="1"/>
  <c r="C39010" i="1"/>
  <c r="D39010" i="1"/>
  <c r="E39010" i="1"/>
  <c r="F39010" i="1"/>
  <c r="G39010" i="1"/>
  <c r="H39010" i="1"/>
  <c r="I39010" i="1"/>
  <c r="J39010" i="1"/>
  <c r="K39010" i="1"/>
  <c r="L39010" i="1"/>
  <c r="M39010" i="1"/>
  <c r="N39010" i="1" s="1"/>
  <c r="O39010" i="1"/>
  <c r="P39010" i="1"/>
  <c r="Q39010" i="1"/>
  <c r="R39010" i="1"/>
  <c r="S39010" i="1"/>
  <c r="T39010" i="1"/>
  <c r="U39010" i="1"/>
  <c r="B39011" i="1"/>
  <c r="C39011" i="1"/>
  <c r="D39011" i="1"/>
  <c r="E39011" i="1"/>
  <c r="F39011" i="1"/>
  <c r="G39011" i="1"/>
  <c r="H39011" i="1"/>
  <c r="I39011" i="1"/>
  <c r="J39011" i="1"/>
  <c r="K39011" i="1"/>
  <c r="L39011" i="1"/>
  <c r="M39011" i="1"/>
  <c r="N39011" i="1" s="1"/>
  <c r="O39011" i="1"/>
  <c r="P39011" i="1"/>
  <c r="Q39011" i="1"/>
  <c r="R39011" i="1"/>
  <c r="S39011" i="1"/>
  <c r="T39011" i="1"/>
  <c r="U39011" i="1"/>
  <c r="B39012" i="1"/>
  <c r="C39012" i="1"/>
  <c r="D39012" i="1"/>
  <c r="E39012" i="1"/>
  <c r="F39012" i="1"/>
  <c r="G39012" i="1"/>
  <c r="H39012" i="1"/>
  <c r="I39012" i="1"/>
  <c r="J39012" i="1"/>
  <c r="K39012" i="1"/>
  <c r="L39012" i="1"/>
  <c r="M39012" i="1"/>
  <c r="N39012" i="1" s="1"/>
  <c r="O39012" i="1"/>
  <c r="P39012" i="1"/>
  <c r="Q39012" i="1"/>
  <c r="R39012" i="1"/>
  <c r="S39012" i="1"/>
  <c r="T39012" i="1"/>
  <c r="U39012" i="1"/>
  <c r="B39013" i="1"/>
  <c r="C39013" i="1"/>
  <c r="D39013" i="1"/>
  <c r="E39013" i="1"/>
  <c r="F39013" i="1"/>
  <c r="G39013" i="1"/>
  <c r="H39013" i="1"/>
  <c r="I39013" i="1"/>
  <c r="J39013" i="1"/>
  <c r="K39013" i="1"/>
  <c r="L39013" i="1"/>
  <c r="M39013" i="1"/>
  <c r="N39013" i="1" s="1"/>
  <c r="O39013" i="1"/>
  <c r="P39013" i="1"/>
  <c r="Q39013" i="1"/>
  <c r="R39013" i="1"/>
  <c r="S39013" i="1"/>
  <c r="T39013" i="1"/>
  <c r="U39013" i="1"/>
  <c r="B39014" i="1"/>
  <c r="C39014" i="1"/>
  <c r="D39014" i="1"/>
  <c r="E39014" i="1"/>
  <c r="F39014" i="1"/>
  <c r="G39014" i="1"/>
  <c r="H39014" i="1"/>
  <c r="I39014" i="1"/>
  <c r="J39014" i="1"/>
  <c r="K39014" i="1"/>
  <c r="L39014" i="1"/>
  <c r="M39014" i="1"/>
  <c r="N39014" i="1" s="1"/>
  <c r="O39014" i="1"/>
  <c r="P39014" i="1"/>
  <c r="Q39014" i="1"/>
  <c r="R39014" i="1"/>
  <c r="S39014" i="1"/>
  <c r="T39014" i="1"/>
  <c r="U39014" i="1"/>
  <c r="B39015" i="1"/>
  <c r="C39015" i="1"/>
  <c r="D39015" i="1"/>
  <c r="E39015" i="1"/>
  <c r="F39015" i="1"/>
  <c r="G39015" i="1"/>
  <c r="H39015" i="1"/>
  <c r="I39015" i="1"/>
  <c r="J39015" i="1"/>
  <c r="K39015" i="1"/>
  <c r="L39015" i="1"/>
  <c r="M39015" i="1"/>
  <c r="N39015" i="1" s="1"/>
  <c r="O39015" i="1"/>
  <c r="P39015" i="1"/>
  <c r="Q39015" i="1"/>
  <c r="R39015" i="1"/>
  <c r="S39015" i="1"/>
  <c r="T39015" i="1"/>
  <c r="U39015" i="1"/>
  <c r="B39016" i="1"/>
  <c r="C39016" i="1"/>
  <c r="D39016" i="1"/>
  <c r="E39016" i="1"/>
  <c r="F39016" i="1"/>
  <c r="G39016" i="1"/>
  <c r="H39016" i="1"/>
  <c r="I39016" i="1"/>
  <c r="J39016" i="1"/>
  <c r="K39016" i="1"/>
  <c r="L39016" i="1"/>
  <c r="M39016" i="1"/>
  <c r="N39016" i="1" s="1"/>
  <c r="O39016" i="1"/>
  <c r="P39016" i="1"/>
  <c r="Q39016" i="1"/>
  <c r="R39016" i="1"/>
  <c r="S39016" i="1"/>
  <c r="T39016" i="1"/>
  <c r="U39016" i="1"/>
  <c r="B39017" i="1"/>
  <c r="C39017" i="1"/>
  <c r="D39017" i="1"/>
  <c r="E39017" i="1"/>
  <c r="F39017" i="1"/>
  <c r="G39017" i="1"/>
  <c r="H39017" i="1"/>
  <c r="I39017" i="1"/>
  <c r="J39017" i="1"/>
  <c r="K39017" i="1"/>
  <c r="L39017" i="1"/>
  <c r="M39017" i="1"/>
  <c r="N39017" i="1" s="1"/>
  <c r="O39017" i="1"/>
  <c r="P39017" i="1"/>
  <c r="Q39017" i="1"/>
  <c r="R39017" i="1"/>
  <c r="S39017" i="1"/>
  <c r="T39017" i="1"/>
  <c r="U39017" i="1"/>
  <c r="B39018" i="1"/>
  <c r="C39018" i="1"/>
  <c r="D39018" i="1"/>
  <c r="E39018" i="1"/>
  <c r="F39018" i="1"/>
  <c r="G39018" i="1"/>
  <c r="H39018" i="1"/>
  <c r="I39018" i="1"/>
  <c r="J39018" i="1"/>
  <c r="K39018" i="1"/>
  <c r="L39018" i="1"/>
  <c r="M39018" i="1"/>
  <c r="N39018" i="1" s="1"/>
  <c r="O39018" i="1"/>
  <c r="P39018" i="1"/>
  <c r="Q39018" i="1"/>
  <c r="R39018" i="1"/>
  <c r="S39018" i="1"/>
  <c r="T39018" i="1"/>
  <c r="U39018" i="1"/>
  <c r="B39019" i="1"/>
  <c r="C39019" i="1"/>
  <c r="D39019" i="1"/>
  <c r="E39019" i="1"/>
  <c r="F39019" i="1"/>
  <c r="G39019" i="1"/>
  <c r="H39019" i="1"/>
  <c r="I39019" i="1"/>
  <c r="J39019" i="1"/>
  <c r="K39019" i="1"/>
  <c r="L39019" i="1"/>
  <c r="M39019" i="1"/>
  <c r="N39019" i="1" s="1"/>
  <c r="O39019" i="1"/>
  <c r="P39019" i="1"/>
  <c r="Q39019" i="1"/>
  <c r="R39019" i="1"/>
  <c r="S39019" i="1"/>
  <c r="T39019" i="1"/>
  <c r="U39019" i="1"/>
  <c r="B39020" i="1"/>
  <c r="C39020" i="1"/>
  <c r="D39020" i="1"/>
  <c r="E39020" i="1"/>
  <c r="F39020" i="1"/>
  <c r="G39020" i="1"/>
  <c r="H39020" i="1"/>
  <c r="I39020" i="1"/>
  <c r="J39020" i="1"/>
  <c r="K39020" i="1"/>
  <c r="L39020" i="1"/>
  <c r="M39020" i="1"/>
  <c r="N39020" i="1" s="1"/>
  <c r="O39020" i="1"/>
  <c r="P39020" i="1"/>
  <c r="Q39020" i="1"/>
  <c r="R39020" i="1"/>
  <c r="S39020" i="1"/>
  <c r="T39020" i="1"/>
  <c r="U39020" i="1"/>
  <c r="B39021" i="1"/>
  <c r="C39021" i="1"/>
  <c r="D39021" i="1"/>
  <c r="E39021" i="1"/>
  <c r="F39021" i="1"/>
  <c r="G39021" i="1"/>
  <c r="H39021" i="1"/>
  <c r="I39021" i="1"/>
  <c r="J39021" i="1"/>
  <c r="K39021" i="1"/>
  <c r="L39021" i="1"/>
  <c r="M39021" i="1"/>
  <c r="N39021" i="1" s="1"/>
  <c r="O39021" i="1"/>
  <c r="P39021" i="1"/>
  <c r="Q39021" i="1"/>
  <c r="R39021" i="1"/>
  <c r="S39021" i="1"/>
  <c r="T39021" i="1"/>
  <c r="U39021" i="1"/>
  <c r="B39022" i="1"/>
  <c r="C39022" i="1"/>
  <c r="D39022" i="1"/>
  <c r="E39022" i="1"/>
  <c r="F39022" i="1"/>
  <c r="G39022" i="1"/>
  <c r="H39022" i="1"/>
  <c r="I39022" i="1"/>
  <c r="J39022" i="1"/>
  <c r="K39022" i="1"/>
  <c r="L39022" i="1"/>
  <c r="M39022" i="1"/>
  <c r="N39022" i="1" s="1"/>
  <c r="O39022" i="1"/>
  <c r="P39022" i="1"/>
  <c r="Q39022" i="1"/>
  <c r="R39022" i="1"/>
  <c r="S39022" i="1"/>
  <c r="T39022" i="1"/>
  <c r="U39022" i="1"/>
  <c r="B39023" i="1"/>
  <c r="C39023" i="1"/>
  <c r="D39023" i="1"/>
  <c r="E39023" i="1"/>
  <c r="F39023" i="1"/>
  <c r="G39023" i="1"/>
  <c r="H39023" i="1"/>
  <c r="I39023" i="1"/>
  <c r="J39023" i="1"/>
  <c r="K39023" i="1"/>
  <c r="L39023" i="1"/>
  <c r="M39023" i="1"/>
  <c r="N39023" i="1" s="1"/>
  <c r="O39023" i="1"/>
  <c r="P39023" i="1"/>
  <c r="Q39023" i="1"/>
  <c r="R39023" i="1"/>
  <c r="S39023" i="1"/>
  <c r="T39023" i="1"/>
  <c r="U39023" i="1"/>
  <c r="B39024" i="1"/>
  <c r="C39024" i="1"/>
  <c r="D39024" i="1"/>
  <c r="E39024" i="1"/>
  <c r="F39024" i="1"/>
  <c r="G39024" i="1"/>
  <c r="H39024" i="1"/>
  <c r="I39024" i="1"/>
  <c r="J39024" i="1"/>
  <c r="K39024" i="1"/>
  <c r="L39024" i="1"/>
  <c r="M39024" i="1"/>
  <c r="N39024" i="1" s="1"/>
  <c r="O39024" i="1"/>
  <c r="P39024" i="1"/>
  <c r="Q39024" i="1"/>
  <c r="R39024" i="1"/>
  <c r="S39024" i="1"/>
  <c r="T39024" i="1"/>
  <c r="U39024" i="1"/>
  <c r="B39025" i="1"/>
  <c r="C39025" i="1"/>
  <c r="D39025" i="1"/>
  <c r="E39025" i="1"/>
  <c r="F39025" i="1"/>
  <c r="G39025" i="1"/>
  <c r="H39025" i="1"/>
  <c r="I39025" i="1"/>
  <c r="J39025" i="1"/>
  <c r="K39025" i="1"/>
  <c r="L39025" i="1"/>
  <c r="M39025" i="1"/>
  <c r="N39025" i="1" s="1"/>
  <c r="O39025" i="1"/>
  <c r="P39025" i="1"/>
  <c r="Q39025" i="1"/>
  <c r="R39025" i="1"/>
  <c r="S39025" i="1"/>
  <c r="T39025" i="1"/>
  <c r="U39025" i="1"/>
  <c r="B39026" i="1"/>
  <c r="C39026" i="1"/>
  <c r="D39026" i="1"/>
  <c r="E39026" i="1"/>
  <c r="F39026" i="1"/>
  <c r="G39026" i="1"/>
  <c r="H39026" i="1"/>
  <c r="I39026" i="1"/>
  <c r="J39026" i="1"/>
  <c r="K39026" i="1"/>
  <c r="L39026" i="1"/>
  <c r="M39026" i="1"/>
  <c r="N39026" i="1" s="1"/>
  <c r="O39026" i="1"/>
  <c r="P39026" i="1"/>
  <c r="Q39026" i="1"/>
  <c r="R39026" i="1"/>
  <c r="S39026" i="1"/>
  <c r="T39026" i="1"/>
  <c r="U39026" i="1"/>
  <c r="B39027" i="1"/>
  <c r="C39027" i="1"/>
  <c r="D39027" i="1"/>
  <c r="E39027" i="1"/>
  <c r="F39027" i="1"/>
  <c r="G39027" i="1"/>
  <c r="H39027" i="1"/>
  <c r="I39027" i="1"/>
  <c r="J39027" i="1"/>
  <c r="K39027" i="1"/>
  <c r="L39027" i="1"/>
  <c r="M39027" i="1"/>
  <c r="N39027" i="1" s="1"/>
  <c r="O39027" i="1"/>
  <c r="P39027" i="1"/>
  <c r="Q39027" i="1"/>
  <c r="R39027" i="1"/>
  <c r="S39027" i="1"/>
  <c r="T39027" i="1"/>
  <c r="U39027" i="1"/>
  <c r="B39028" i="1"/>
  <c r="C39028" i="1"/>
  <c r="D39028" i="1"/>
  <c r="E39028" i="1"/>
  <c r="F39028" i="1"/>
  <c r="G39028" i="1"/>
  <c r="H39028" i="1"/>
  <c r="I39028" i="1"/>
  <c r="J39028" i="1"/>
  <c r="K39028" i="1"/>
  <c r="L39028" i="1"/>
  <c r="M39028" i="1"/>
  <c r="N39028" i="1" s="1"/>
  <c r="O39028" i="1"/>
  <c r="P39028" i="1"/>
  <c r="Q39028" i="1"/>
  <c r="R39028" i="1"/>
  <c r="S39028" i="1"/>
  <c r="T39028" i="1"/>
  <c r="U39028" i="1"/>
  <c r="B39029" i="1"/>
  <c r="C39029" i="1"/>
  <c r="D39029" i="1"/>
  <c r="E39029" i="1"/>
  <c r="F39029" i="1"/>
  <c r="G39029" i="1"/>
  <c r="H39029" i="1"/>
  <c r="I39029" i="1"/>
  <c r="J39029" i="1"/>
  <c r="K39029" i="1"/>
  <c r="L39029" i="1"/>
  <c r="M39029" i="1"/>
  <c r="N39029" i="1" s="1"/>
  <c r="O39029" i="1"/>
  <c r="P39029" i="1"/>
  <c r="Q39029" i="1"/>
  <c r="R39029" i="1"/>
  <c r="S39029" i="1"/>
  <c r="T39029" i="1"/>
  <c r="U39029" i="1"/>
  <c r="B39030" i="1"/>
  <c r="C39030" i="1"/>
  <c r="D39030" i="1"/>
  <c r="E39030" i="1"/>
  <c r="F39030" i="1"/>
  <c r="G39030" i="1"/>
  <c r="H39030" i="1"/>
  <c r="I39030" i="1"/>
  <c r="J39030" i="1"/>
  <c r="K39030" i="1"/>
  <c r="L39030" i="1"/>
  <c r="M39030" i="1"/>
  <c r="N39030" i="1" s="1"/>
  <c r="O39030" i="1"/>
  <c r="P39030" i="1"/>
  <c r="Q39030" i="1"/>
  <c r="R39030" i="1"/>
  <c r="S39030" i="1"/>
  <c r="T39030" i="1"/>
  <c r="U39030" i="1"/>
  <c r="B39031" i="1"/>
  <c r="C39031" i="1"/>
  <c r="D39031" i="1"/>
  <c r="E39031" i="1"/>
  <c r="F39031" i="1"/>
  <c r="G39031" i="1"/>
  <c r="H39031" i="1"/>
  <c r="I39031" i="1"/>
  <c r="J39031" i="1"/>
  <c r="K39031" i="1"/>
  <c r="L39031" i="1"/>
  <c r="M39031" i="1"/>
  <c r="N39031" i="1" s="1"/>
  <c r="O39031" i="1"/>
  <c r="P39031" i="1"/>
  <c r="Q39031" i="1"/>
  <c r="R39031" i="1"/>
  <c r="S39031" i="1"/>
  <c r="T39031" i="1"/>
  <c r="U39031" i="1"/>
  <c r="B39032" i="1"/>
  <c r="C39032" i="1"/>
  <c r="D39032" i="1"/>
  <c r="E39032" i="1"/>
  <c r="F39032" i="1"/>
  <c r="G39032" i="1"/>
  <c r="H39032" i="1"/>
  <c r="I39032" i="1"/>
  <c r="J39032" i="1"/>
  <c r="K39032" i="1"/>
  <c r="L39032" i="1"/>
  <c r="M39032" i="1"/>
  <c r="N39032" i="1" s="1"/>
  <c r="O39032" i="1"/>
  <c r="P39032" i="1"/>
  <c r="Q39032" i="1"/>
  <c r="R39032" i="1"/>
  <c r="S39032" i="1"/>
  <c r="T39032" i="1"/>
  <c r="U39032" i="1"/>
  <c r="B39033" i="1"/>
  <c r="C39033" i="1"/>
  <c r="D39033" i="1"/>
  <c r="E39033" i="1"/>
  <c r="F39033" i="1"/>
  <c r="G39033" i="1"/>
  <c r="H39033" i="1"/>
  <c r="I39033" i="1"/>
  <c r="J39033" i="1"/>
  <c r="K39033" i="1"/>
  <c r="L39033" i="1"/>
  <c r="M39033" i="1"/>
  <c r="N39033" i="1" s="1"/>
  <c r="O39033" i="1"/>
  <c r="P39033" i="1"/>
  <c r="Q39033" i="1"/>
  <c r="R39033" i="1"/>
  <c r="S39033" i="1"/>
  <c r="T39033" i="1"/>
  <c r="U39033" i="1"/>
  <c r="B39034" i="1"/>
  <c r="C39034" i="1"/>
  <c r="D39034" i="1"/>
  <c r="E39034" i="1"/>
  <c r="F39034" i="1"/>
  <c r="G39034" i="1"/>
  <c r="H39034" i="1"/>
  <c r="I39034" i="1"/>
  <c r="J39034" i="1"/>
  <c r="K39034" i="1"/>
  <c r="L39034" i="1"/>
  <c r="M39034" i="1"/>
  <c r="N39034" i="1" s="1"/>
  <c r="O39034" i="1"/>
  <c r="P39034" i="1"/>
  <c r="Q39034" i="1"/>
  <c r="R39034" i="1"/>
  <c r="S39034" i="1"/>
  <c r="T39034" i="1"/>
  <c r="U39034" i="1"/>
  <c r="B39035" i="1"/>
  <c r="C39035" i="1"/>
  <c r="D39035" i="1"/>
  <c r="E39035" i="1"/>
  <c r="F39035" i="1"/>
  <c r="G39035" i="1"/>
  <c r="H39035" i="1"/>
  <c r="I39035" i="1"/>
  <c r="J39035" i="1"/>
  <c r="K39035" i="1"/>
  <c r="L39035" i="1"/>
  <c r="M39035" i="1"/>
  <c r="N39035" i="1" s="1"/>
  <c r="O39035" i="1"/>
  <c r="P39035" i="1"/>
  <c r="Q39035" i="1"/>
  <c r="R39035" i="1"/>
  <c r="S39035" i="1"/>
  <c r="T39035" i="1"/>
  <c r="U39035" i="1"/>
  <c r="B39036" i="1"/>
  <c r="C39036" i="1"/>
  <c r="D39036" i="1"/>
  <c r="E39036" i="1"/>
  <c r="F39036" i="1"/>
  <c r="G39036" i="1"/>
  <c r="H39036" i="1"/>
  <c r="I39036" i="1"/>
  <c r="J39036" i="1"/>
  <c r="K39036" i="1"/>
  <c r="L39036" i="1"/>
  <c r="M39036" i="1"/>
  <c r="N39036" i="1" s="1"/>
  <c r="O39036" i="1"/>
  <c r="P39036" i="1"/>
  <c r="Q39036" i="1"/>
  <c r="R39036" i="1"/>
  <c r="S39036" i="1"/>
  <c r="T39036" i="1"/>
  <c r="U39036" i="1"/>
  <c r="B39037" i="1"/>
  <c r="C39037" i="1"/>
  <c r="D39037" i="1"/>
  <c r="E39037" i="1"/>
  <c r="F39037" i="1"/>
  <c r="G39037" i="1"/>
  <c r="H39037" i="1"/>
  <c r="I39037" i="1"/>
  <c r="J39037" i="1"/>
  <c r="K39037" i="1"/>
  <c r="L39037" i="1"/>
  <c r="M39037" i="1"/>
  <c r="N39037" i="1" s="1"/>
  <c r="O39037" i="1"/>
  <c r="P39037" i="1"/>
  <c r="Q39037" i="1"/>
  <c r="R39037" i="1"/>
  <c r="S39037" i="1"/>
  <c r="T39037" i="1"/>
  <c r="U39037" i="1"/>
  <c r="B39038" i="1"/>
  <c r="C39038" i="1"/>
  <c r="D39038" i="1"/>
  <c r="E39038" i="1"/>
  <c r="F39038" i="1"/>
  <c r="G39038" i="1"/>
  <c r="H39038" i="1"/>
  <c r="I39038" i="1"/>
  <c r="J39038" i="1"/>
  <c r="K39038" i="1"/>
  <c r="L39038" i="1"/>
  <c r="M39038" i="1"/>
  <c r="N39038" i="1" s="1"/>
  <c r="O39038" i="1"/>
  <c r="P39038" i="1"/>
  <c r="Q39038" i="1"/>
  <c r="R39038" i="1"/>
  <c r="S39038" i="1"/>
  <c r="T39038" i="1"/>
  <c r="U39038" i="1"/>
  <c r="B39039" i="1"/>
  <c r="C39039" i="1"/>
  <c r="D39039" i="1"/>
  <c r="E39039" i="1"/>
  <c r="F39039" i="1"/>
  <c r="G39039" i="1"/>
  <c r="H39039" i="1"/>
  <c r="I39039" i="1"/>
  <c r="J39039" i="1"/>
  <c r="K39039" i="1"/>
  <c r="L39039" i="1"/>
  <c r="M39039" i="1"/>
  <c r="N39039" i="1" s="1"/>
  <c r="O39039" i="1"/>
  <c r="P39039" i="1"/>
  <c r="Q39039" i="1"/>
  <c r="R39039" i="1"/>
  <c r="S39039" i="1"/>
  <c r="T39039" i="1"/>
  <c r="U39039" i="1"/>
  <c r="B39040" i="1"/>
  <c r="C39040" i="1"/>
  <c r="D39040" i="1"/>
  <c r="E39040" i="1"/>
  <c r="F39040" i="1"/>
  <c r="G39040" i="1"/>
  <c r="H39040" i="1"/>
  <c r="I39040" i="1"/>
  <c r="J39040" i="1"/>
  <c r="K39040" i="1"/>
  <c r="L39040" i="1"/>
  <c r="M39040" i="1"/>
  <c r="N39040" i="1" s="1"/>
  <c r="O39040" i="1"/>
  <c r="P39040" i="1"/>
  <c r="Q39040" i="1"/>
  <c r="R39040" i="1"/>
  <c r="S39040" i="1"/>
  <c r="T39040" i="1"/>
  <c r="U39040" i="1"/>
  <c r="B39041" i="1"/>
  <c r="C39041" i="1"/>
  <c r="D39041" i="1"/>
  <c r="E39041" i="1"/>
  <c r="F39041" i="1"/>
  <c r="G39041" i="1"/>
  <c r="H39041" i="1"/>
  <c r="I39041" i="1"/>
  <c r="J39041" i="1"/>
  <c r="K39041" i="1"/>
  <c r="L39041" i="1"/>
  <c r="M39041" i="1"/>
  <c r="N39041" i="1" s="1"/>
  <c r="O39041" i="1"/>
  <c r="P39041" i="1"/>
  <c r="Q39041" i="1"/>
  <c r="R39041" i="1"/>
  <c r="S39041" i="1"/>
  <c r="T39041" i="1"/>
  <c r="U39041" i="1"/>
  <c r="B39042" i="1"/>
  <c r="C39042" i="1"/>
  <c r="D39042" i="1"/>
  <c r="E39042" i="1"/>
  <c r="F39042" i="1"/>
  <c r="G39042" i="1"/>
  <c r="H39042" i="1"/>
  <c r="I39042" i="1"/>
  <c r="J39042" i="1"/>
  <c r="K39042" i="1"/>
  <c r="L39042" i="1"/>
  <c r="M39042" i="1"/>
  <c r="N39042" i="1" s="1"/>
  <c r="O39042" i="1"/>
  <c r="P39042" i="1"/>
  <c r="Q39042" i="1"/>
  <c r="R39042" i="1"/>
  <c r="S39042" i="1"/>
  <c r="T39042" i="1"/>
  <c r="U39042" i="1"/>
  <c r="B39043" i="1"/>
  <c r="C39043" i="1"/>
  <c r="D39043" i="1"/>
  <c r="E39043" i="1"/>
  <c r="F39043" i="1"/>
  <c r="G39043" i="1"/>
  <c r="H39043" i="1"/>
  <c r="I39043" i="1"/>
  <c r="J39043" i="1"/>
  <c r="K39043" i="1"/>
  <c r="L39043" i="1"/>
  <c r="M39043" i="1"/>
  <c r="N39043" i="1" s="1"/>
  <c r="O39043" i="1"/>
  <c r="P39043" i="1"/>
  <c r="Q39043" i="1"/>
  <c r="R39043" i="1"/>
  <c r="S39043" i="1"/>
  <c r="T39043" i="1"/>
  <c r="U39043" i="1"/>
  <c r="B39044" i="1"/>
  <c r="C39044" i="1"/>
  <c r="D39044" i="1"/>
  <c r="E39044" i="1"/>
  <c r="F39044" i="1"/>
  <c r="G39044" i="1"/>
  <c r="H39044" i="1"/>
  <c r="I39044" i="1"/>
  <c r="J39044" i="1"/>
  <c r="K39044" i="1"/>
  <c r="L39044" i="1"/>
  <c r="M39044" i="1"/>
  <c r="N39044" i="1" s="1"/>
  <c r="O39044" i="1"/>
  <c r="P39044" i="1"/>
  <c r="Q39044" i="1"/>
  <c r="R39044" i="1"/>
  <c r="S39044" i="1"/>
  <c r="T39044" i="1"/>
  <c r="U39044" i="1"/>
  <c r="B39045" i="1"/>
  <c r="C39045" i="1"/>
  <c r="D39045" i="1"/>
  <c r="E39045" i="1"/>
  <c r="F39045" i="1"/>
  <c r="G39045" i="1"/>
  <c r="H39045" i="1"/>
  <c r="I39045" i="1"/>
  <c r="J39045" i="1"/>
  <c r="K39045" i="1"/>
  <c r="L39045" i="1"/>
  <c r="M39045" i="1"/>
  <c r="N39045" i="1" s="1"/>
  <c r="O39045" i="1"/>
  <c r="P39045" i="1"/>
  <c r="Q39045" i="1"/>
  <c r="R39045" i="1"/>
  <c r="S39045" i="1"/>
  <c r="T39045" i="1"/>
  <c r="U39045" i="1"/>
  <c r="B39046" i="1"/>
  <c r="C39046" i="1"/>
  <c r="D39046" i="1"/>
  <c r="E39046" i="1"/>
  <c r="F39046" i="1"/>
  <c r="G39046" i="1"/>
  <c r="H39046" i="1"/>
  <c r="I39046" i="1"/>
  <c r="J39046" i="1"/>
  <c r="K39046" i="1"/>
  <c r="L39046" i="1"/>
  <c r="M39046" i="1"/>
  <c r="N39046" i="1" s="1"/>
  <c r="O39046" i="1"/>
  <c r="P39046" i="1"/>
  <c r="Q39046" i="1"/>
  <c r="R39046" i="1"/>
  <c r="S39046" i="1"/>
  <c r="T39046" i="1"/>
  <c r="U39046" i="1"/>
  <c r="B39047" i="1"/>
  <c r="C39047" i="1"/>
  <c r="D39047" i="1"/>
  <c r="E39047" i="1"/>
  <c r="F39047" i="1"/>
  <c r="G39047" i="1"/>
  <c r="H39047" i="1"/>
  <c r="I39047" i="1"/>
  <c r="J39047" i="1"/>
  <c r="K39047" i="1"/>
  <c r="L39047" i="1"/>
  <c r="M39047" i="1"/>
  <c r="N39047" i="1" s="1"/>
  <c r="O39047" i="1"/>
  <c r="P39047" i="1"/>
  <c r="Q39047" i="1"/>
  <c r="R39047" i="1"/>
  <c r="S39047" i="1"/>
  <c r="T39047" i="1"/>
  <c r="U39047" i="1"/>
  <c r="B39048" i="1"/>
  <c r="C39048" i="1"/>
  <c r="D39048" i="1"/>
  <c r="E39048" i="1"/>
  <c r="F39048" i="1"/>
  <c r="G39048" i="1"/>
  <c r="H39048" i="1"/>
  <c r="I39048" i="1"/>
  <c r="J39048" i="1"/>
  <c r="K39048" i="1"/>
  <c r="L39048" i="1"/>
  <c r="M39048" i="1"/>
  <c r="N39048" i="1" s="1"/>
  <c r="O39048" i="1"/>
  <c r="P39048" i="1"/>
  <c r="Q39048" i="1"/>
  <c r="R39048" i="1"/>
  <c r="S39048" i="1"/>
  <c r="T39048" i="1"/>
  <c r="U39048" i="1"/>
  <c r="B39049" i="1"/>
  <c r="C39049" i="1"/>
  <c r="D39049" i="1"/>
  <c r="E39049" i="1"/>
  <c r="F39049" i="1"/>
  <c r="G39049" i="1"/>
  <c r="H39049" i="1"/>
  <c r="I39049" i="1"/>
  <c r="J39049" i="1"/>
  <c r="K39049" i="1"/>
  <c r="L39049" i="1"/>
  <c r="M39049" i="1"/>
  <c r="N39049" i="1" s="1"/>
  <c r="O39049" i="1"/>
  <c r="P39049" i="1"/>
  <c r="Q39049" i="1"/>
  <c r="R39049" i="1"/>
  <c r="S39049" i="1"/>
  <c r="T39049" i="1"/>
  <c r="U39049" i="1"/>
  <c r="B39050" i="1"/>
  <c r="C39050" i="1"/>
  <c r="D39050" i="1"/>
  <c r="E39050" i="1"/>
  <c r="F39050" i="1"/>
  <c r="G39050" i="1"/>
  <c r="H39050" i="1"/>
  <c r="I39050" i="1"/>
  <c r="J39050" i="1"/>
  <c r="K39050" i="1"/>
  <c r="L39050" i="1"/>
  <c r="M39050" i="1"/>
  <c r="N39050" i="1" s="1"/>
  <c r="O39050" i="1"/>
  <c r="P39050" i="1"/>
  <c r="Q39050" i="1"/>
  <c r="R39050" i="1"/>
  <c r="S39050" i="1"/>
  <c r="T39050" i="1"/>
  <c r="U39050" i="1"/>
  <c r="B39051" i="1"/>
  <c r="C39051" i="1"/>
  <c r="D39051" i="1"/>
  <c r="E39051" i="1"/>
  <c r="F39051" i="1"/>
  <c r="G39051" i="1"/>
  <c r="H39051" i="1"/>
  <c r="I39051" i="1"/>
  <c r="J39051" i="1"/>
  <c r="K39051" i="1"/>
  <c r="L39051" i="1"/>
  <c r="M39051" i="1"/>
  <c r="N39051" i="1" s="1"/>
  <c r="O39051" i="1"/>
  <c r="P39051" i="1"/>
  <c r="Q39051" i="1"/>
  <c r="R39051" i="1"/>
  <c r="S39051" i="1"/>
  <c r="T39051" i="1"/>
  <c r="U39051" i="1"/>
  <c r="B39052" i="1"/>
  <c r="C39052" i="1"/>
  <c r="D39052" i="1"/>
  <c r="E39052" i="1"/>
  <c r="F39052" i="1"/>
  <c r="G39052" i="1"/>
  <c r="H39052" i="1"/>
  <c r="I39052" i="1"/>
  <c r="J39052" i="1"/>
  <c r="K39052" i="1"/>
  <c r="L39052" i="1"/>
  <c r="M39052" i="1"/>
  <c r="N39052" i="1" s="1"/>
  <c r="O39052" i="1"/>
  <c r="P39052" i="1"/>
  <c r="Q39052" i="1"/>
  <c r="R39052" i="1"/>
  <c r="S39052" i="1"/>
  <c r="T39052" i="1"/>
  <c r="U39052" i="1"/>
  <c r="B39053" i="1"/>
  <c r="C39053" i="1"/>
  <c r="D39053" i="1"/>
  <c r="E39053" i="1"/>
  <c r="F39053" i="1"/>
  <c r="G39053" i="1"/>
  <c r="H39053" i="1"/>
  <c r="I39053" i="1"/>
  <c r="J39053" i="1"/>
  <c r="K39053" i="1"/>
  <c r="L39053" i="1"/>
  <c r="M39053" i="1"/>
  <c r="N39053" i="1" s="1"/>
  <c r="O39053" i="1"/>
  <c r="P39053" i="1"/>
  <c r="Q39053" i="1"/>
  <c r="R39053" i="1"/>
  <c r="S39053" i="1"/>
  <c r="T39053" i="1"/>
  <c r="U39053" i="1"/>
  <c r="B39054" i="1"/>
  <c r="C39054" i="1"/>
  <c r="D39054" i="1"/>
  <c r="E39054" i="1"/>
  <c r="F39054" i="1"/>
  <c r="G39054" i="1"/>
  <c r="H39054" i="1"/>
  <c r="I39054" i="1"/>
  <c r="J39054" i="1"/>
  <c r="K39054" i="1"/>
  <c r="L39054" i="1"/>
  <c r="M39054" i="1"/>
  <c r="N39054" i="1" s="1"/>
  <c r="O39054" i="1"/>
  <c r="P39054" i="1"/>
  <c r="Q39054" i="1"/>
  <c r="R39054" i="1"/>
  <c r="S39054" i="1"/>
  <c r="T39054" i="1"/>
  <c r="U39054" i="1"/>
  <c r="B39055" i="1"/>
  <c r="C39055" i="1"/>
  <c r="D39055" i="1"/>
  <c r="E39055" i="1"/>
  <c r="F39055" i="1"/>
  <c r="G39055" i="1"/>
  <c r="H39055" i="1"/>
  <c r="I39055" i="1"/>
  <c r="J39055" i="1"/>
  <c r="K39055" i="1"/>
  <c r="L39055" i="1"/>
  <c r="M39055" i="1"/>
  <c r="N39055" i="1" s="1"/>
  <c r="O39055" i="1"/>
  <c r="P39055" i="1"/>
  <c r="Q39055" i="1"/>
  <c r="R39055" i="1"/>
  <c r="S39055" i="1"/>
  <c r="T39055" i="1"/>
  <c r="U39055" i="1"/>
  <c r="B39056" i="1"/>
  <c r="C39056" i="1"/>
  <c r="D39056" i="1"/>
  <c r="E39056" i="1"/>
  <c r="F39056" i="1"/>
  <c r="G39056" i="1"/>
  <c r="H39056" i="1"/>
  <c r="I39056" i="1"/>
  <c r="J39056" i="1"/>
  <c r="K39056" i="1"/>
  <c r="L39056" i="1"/>
  <c r="M39056" i="1"/>
  <c r="N39056" i="1" s="1"/>
  <c r="O39056" i="1"/>
  <c r="P39056" i="1"/>
  <c r="Q39056" i="1"/>
  <c r="R39056" i="1"/>
  <c r="S39056" i="1"/>
  <c r="T39056" i="1"/>
  <c r="U39056" i="1"/>
  <c r="B39057" i="1"/>
  <c r="C39057" i="1"/>
  <c r="D39057" i="1"/>
  <c r="E39057" i="1"/>
  <c r="F39057" i="1"/>
  <c r="G39057" i="1"/>
  <c r="H39057" i="1"/>
  <c r="I39057" i="1"/>
  <c r="J39057" i="1"/>
  <c r="K39057" i="1"/>
  <c r="L39057" i="1"/>
  <c r="M39057" i="1"/>
  <c r="N39057" i="1" s="1"/>
  <c r="O39057" i="1"/>
  <c r="P39057" i="1"/>
  <c r="Q39057" i="1"/>
  <c r="R39057" i="1"/>
  <c r="S39057" i="1"/>
  <c r="T39057" i="1"/>
  <c r="U39057" i="1"/>
  <c r="B39058" i="1"/>
  <c r="C39058" i="1"/>
  <c r="D39058" i="1"/>
  <c r="E39058" i="1"/>
  <c r="F39058" i="1"/>
  <c r="G39058" i="1"/>
  <c r="H39058" i="1"/>
  <c r="I39058" i="1"/>
  <c r="J39058" i="1"/>
  <c r="K39058" i="1"/>
  <c r="L39058" i="1"/>
  <c r="M39058" i="1"/>
  <c r="N39058" i="1" s="1"/>
  <c r="O39058" i="1"/>
  <c r="P39058" i="1"/>
  <c r="Q39058" i="1"/>
  <c r="R39058" i="1"/>
  <c r="S39058" i="1"/>
  <c r="T39058" i="1"/>
  <c r="U39058" i="1"/>
  <c r="B39059" i="1"/>
  <c r="C39059" i="1"/>
  <c r="D39059" i="1"/>
  <c r="E39059" i="1"/>
  <c r="F39059" i="1"/>
  <c r="G39059" i="1"/>
  <c r="H39059" i="1"/>
  <c r="I39059" i="1"/>
  <c r="J39059" i="1"/>
  <c r="K39059" i="1"/>
  <c r="L39059" i="1"/>
  <c r="M39059" i="1"/>
  <c r="N39059" i="1" s="1"/>
  <c r="O39059" i="1"/>
  <c r="P39059" i="1"/>
  <c r="Q39059" i="1"/>
  <c r="R39059" i="1"/>
  <c r="S39059" i="1"/>
  <c r="T39059" i="1"/>
  <c r="U39059" i="1"/>
  <c r="B39060" i="1"/>
  <c r="C39060" i="1"/>
  <c r="D39060" i="1"/>
  <c r="E39060" i="1"/>
  <c r="F39060" i="1"/>
  <c r="G39060" i="1"/>
  <c r="H39060" i="1"/>
  <c r="I39060" i="1"/>
  <c r="J39060" i="1"/>
  <c r="K39060" i="1"/>
  <c r="L39060" i="1"/>
  <c r="M39060" i="1"/>
  <c r="N39060" i="1" s="1"/>
  <c r="O39060" i="1"/>
  <c r="P39060" i="1"/>
  <c r="Q39060" i="1"/>
  <c r="R39060" i="1"/>
  <c r="S39060" i="1"/>
  <c r="T39060" i="1"/>
  <c r="U39060" i="1"/>
  <c r="B39061" i="1"/>
  <c r="C39061" i="1"/>
  <c r="D39061" i="1"/>
  <c r="E39061" i="1"/>
  <c r="F39061" i="1"/>
  <c r="G39061" i="1"/>
  <c r="H39061" i="1"/>
  <c r="I39061" i="1"/>
  <c r="J39061" i="1"/>
  <c r="K39061" i="1"/>
  <c r="L39061" i="1"/>
  <c r="M39061" i="1"/>
  <c r="N39061" i="1" s="1"/>
  <c r="O39061" i="1"/>
  <c r="P39061" i="1"/>
  <c r="Q39061" i="1"/>
  <c r="R39061" i="1"/>
  <c r="S39061" i="1"/>
  <c r="T39061" i="1"/>
  <c r="U39061" i="1"/>
  <c r="B39062" i="1"/>
  <c r="C39062" i="1"/>
  <c r="D39062" i="1"/>
  <c r="E39062" i="1"/>
  <c r="F39062" i="1"/>
  <c r="G39062" i="1"/>
  <c r="H39062" i="1"/>
  <c r="I39062" i="1"/>
  <c r="J39062" i="1"/>
  <c r="K39062" i="1"/>
  <c r="L39062" i="1"/>
  <c r="M39062" i="1"/>
  <c r="N39062" i="1" s="1"/>
  <c r="O39062" i="1"/>
  <c r="P39062" i="1"/>
  <c r="Q39062" i="1"/>
  <c r="R39062" i="1"/>
  <c r="S39062" i="1"/>
  <c r="T39062" i="1"/>
  <c r="U39062" i="1"/>
  <c r="B39063" i="1"/>
  <c r="C39063" i="1"/>
  <c r="D39063" i="1"/>
  <c r="E39063" i="1"/>
  <c r="F39063" i="1"/>
  <c r="G39063" i="1"/>
  <c r="H39063" i="1"/>
  <c r="I39063" i="1"/>
  <c r="J39063" i="1"/>
  <c r="K39063" i="1"/>
  <c r="L39063" i="1"/>
  <c r="M39063" i="1"/>
  <c r="N39063" i="1" s="1"/>
  <c r="O39063" i="1"/>
  <c r="P39063" i="1"/>
  <c r="Q39063" i="1"/>
  <c r="R39063" i="1"/>
  <c r="S39063" i="1"/>
  <c r="T39063" i="1"/>
  <c r="U39063" i="1"/>
  <c r="B39064" i="1"/>
  <c r="C39064" i="1"/>
  <c r="D39064" i="1"/>
  <c r="E39064" i="1"/>
  <c r="F39064" i="1"/>
  <c r="G39064" i="1"/>
  <c r="H39064" i="1"/>
  <c r="I39064" i="1"/>
  <c r="J39064" i="1"/>
  <c r="K39064" i="1"/>
  <c r="L39064" i="1"/>
  <c r="M39064" i="1"/>
  <c r="N39064" i="1" s="1"/>
  <c r="O39064" i="1"/>
  <c r="P39064" i="1"/>
  <c r="Q39064" i="1"/>
  <c r="R39064" i="1"/>
  <c r="S39064" i="1"/>
  <c r="T39064" i="1"/>
  <c r="U39064" i="1"/>
  <c r="B39065" i="1"/>
  <c r="C39065" i="1"/>
  <c r="D39065" i="1"/>
  <c r="E39065" i="1"/>
  <c r="F39065" i="1"/>
  <c r="G39065" i="1"/>
  <c r="H39065" i="1"/>
  <c r="I39065" i="1"/>
  <c r="J39065" i="1"/>
  <c r="K39065" i="1"/>
  <c r="L39065" i="1"/>
  <c r="M39065" i="1"/>
  <c r="N39065" i="1" s="1"/>
  <c r="O39065" i="1"/>
  <c r="P39065" i="1"/>
  <c r="Q39065" i="1"/>
  <c r="R39065" i="1"/>
  <c r="S39065" i="1"/>
  <c r="T39065" i="1"/>
  <c r="U39065" i="1"/>
  <c r="B39066" i="1"/>
  <c r="C39066" i="1"/>
  <c r="D39066" i="1"/>
  <c r="E39066" i="1"/>
  <c r="F39066" i="1"/>
  <c r="G39066" i="1"/>
  <c r="H39066" i="1"/>
  <c r="I39066" i="1"/>
  <c r="J39066" i="1"/>
  <c r="K39066" i="1"/>
  <c r="L39066" i="1"/>
  <c r="M39066" i="1"/>
  <c r="N39066" i="1" s="1"/>
  <c r="O39066" i="1"/>
  <c r="P39066" i="1"/>
  <c r="Q39066" i="1"/>
  <c r="R39066" i="1"/>
  <c r="S39066" i="1"/>
  <c r="T39066" i="1"/>
  <c r="U39066" i="1"/>
  <c r="B39067" i="1"/>
  <c r="C39067" i="1"/>
  <c r="D39067" i="1"/>
  <c r="E39067" i="1"/>
  <c r="F39067" i="1"/>
  <c r="G39067" i="1"/>
  <c r="H39067" i="1"/>
  <c r="I39067" i="1"/>
  <c r="J39067" i="1"/>
  <c r="K39067" i="1"/>
  <c r="L39067" i="1"/>
  <c r="M39067" i="1"/>
  <c r="N39067" i="1" s="1"/>
  <c r="O39067" i="1"/>
  <c r="P39067" i="1"/>
  <c r="Q39067" i="1"/>
  <c r="R39067" i="1"/>
  <c r="S39067" i="1"/>
  <c r="T39067" i="1"/>
  <c r="U39067" i="1"/>
  <c r="B39068" i="1"/>
  <c r="C39068" i="1"/>
  <c r="D39068" i="1"/>
  <c r="E39068" i="1"/>
  <c r="F39068" i="1"/>
  <c r="G39068" i="1"/>
  <c r="H39068" i="1"/>
  <c r="I39068" i="1"/>
  <c r="J39068" i="1"/>
  <c r="K39068" i="1"/>
  <c r="L39068" i="1"/>
  <c r="M39068" i="1"/>
  <c r="N39068" i="1" s="1"/>
  <c r="O39068" i="1"/>
  <c r="P39068" i="1"/>
  <c r="Q39068" i="1"/>
  <c r="R39068" i="1"/>
  <c r="S39068" i="1"/>
  <c r="T39068" i="1"/>
  <c r="U39068" i="1"/>
  <c r="B39069" i="1"/>
  <c r="C39069" i="1"/>
  <c r="D39069" i="1"/>
  <c r="E39069" i="1"/>
  <c r="F39069" i="1"/>
  <c r="G39069" i="1"/>
  <c r="H39069" i="1"/>
  <c r="I39069" i="1"/>
  <c r="J39069" i="1"/>
  <c r="K39069" i="1"/>
  <c r="L39069" i="1"/>
  <c r="M39069" i="1"/>
  <c r="N39069" i="1" s="1"/>
  <c r="O39069" i="1"/>
  <c r="P39069" i="1"/>
  <c r="Q39069" i="1"/>
  <c r="R39069" i="1"/>
  <c r="S39069" i="1"/>
  <c r="T39069" i="1"/>
  <c r="U39069" i="1"/>
  <c r="B39070" i="1"/>
  <c r="C39070" i="1"/>
  <c r="D39070" i="1"/>
  <c r="E39070" i="1"/>
  <c r="F39070" i="1"/>
  <c r="G39070" i="1"/>
  <c r="H39070" i="1"/>
  <c r="I39070" i="1"/>
  <c r="J39070" i="1"/>
  <c r="K39070" i="1"/>
  <c r="L39070" i="1"/>
  <c r="M39070" i="1"/>
  <c r="N39070" i="1" s="1"/>
  <c r="O39070" i="1"/>
  <c r="P39070" i="1"/>
  <c r="Q39070" i="1"/>
  <c r="R39070" i="1"/>
  <c r="S39070" i="1"/>
  <c r="T39070" i="1"/>
  <c r="U39070" i="1"/>
  <c r="B39071" i="1"/>
  <c r="C39071" i="1"/>
  <c r="D39071" i="1"/>
  <c r="E39071" i="1"/>
  <c r="F39071" i="1"/>
  <c r="G39071" i="1"/>
  <c r="H39071" i="1"/>
  <c r="I39071" i="1"/>
  <c r="J39071" i="1"/>
  <c r="K39071" i="1"/>
  <c r="L39071" i="1"/>
  <c r="M39071" i="1"/>
  <c r="N39071" i="1" s="1"/>
  <c r="O39071" i="1"/>
  <c r="P39071" i="1"/>
  <c r="Q39071" i="1"/>
  <c r="R39071" i="1"/>
  <c r="S39071" i="1"/>
  <c r="T39071" i="1"/>
  <c r="U39071" i="1"/>
  <c r="B39072" i="1"/>
  <c r="C39072" i="1"/>
  <c r="D39072" i="1"/>
  <c r="E39072" i="1"/>
  <c r="F39072" i="1"/>
  <c r="G39072" i="1"/>
  <c r="H39072" i="1"/>
  <c r="I39072" i="1"/>
  <c r="J39072" i="1"/>
  <c r="K39072" i="1"/>
  <c r="L39072" i="1"/>
  <c r="M39072" i="1"/>
  <c r="N39072" i="1" s="1"/>
  <c r="O39072" i="1"/>
  <c r="P39072" i="1"/>
  <c r="Q39072" i="1"/>
  <c r="R39072" i="1"/>
  <c r="S39072" i="1"/>
  <c r="T39072" i="1"/>
  <c r="U39072" i="1"/>
  <c r="B39073" i="1"/>
  <c r="C39073" i="1"/>
  <c r="D39073" i="1"/>
  <c r="E39073" i="1"/>
  <c r="F39073" i="1"/>
  <c r="G39073" i="1"/>
  <c r="H39073" i="1"/>
  <c r="I39073" i="1"/>
  <c r="J39073" i="1"/>
  <c r="K39073" i="1"/>
  <c r="L39073" i="1"/>
  <c r="M39073" i="1"/>
  <c r="N39073" i="1" s="1"/>
  <c r="O39073" i="1"/>
  <c r="P39073" i="1"/>
  <c r="Q39073" i="1"/>
  <c r="R39073" i="1"/>
  <c r="S39073" i="1"/>
  <c r="T39073" i="1"/>
  <c r="U39073" i="1"/>
  <c r="B39074" i="1"/>
  <c r="C39074" i="1"/>
  <c r="D39074" i="1"/>
  <c r="E39074" i="1"/>
  <c r="F39074" i="1"/>
  <c r="G39074" i="1"/>
  <c r="H39074" i="1"/>
  <c r="I39074" i="1"/>
  <c r="J39074" i="1"/>
  <c r="K39074" i="1"/>
  <c r="L39074" i="1"/>
  <c r="M39074" i="1"/>
  <c r="N39074" i="1" s="1"/>
  <c r="O39074" i="1"/>
  <c r="P39074" i="1"/>
  <c r="Q39074" i="1"/>
  <c r="R39074" i="1"/>
  <c r="S39074" i="1"/>
  <c r="T39074" i="1"/>
  <c r="U39074" i="1"/>
  <c r="B39075" i="1"/>
  <c r="C39075" i="1"/>
  <c r="D39075" i="1"/>
  <c r="E39075" i="1"/>
  <c r="F39075" i="1"/>
  <c r="G39075" i="1"/>
  <c r="H39075" i="1"/>
  <c r="I39075" i="1"/>
  <c r="J39075" i="1"/>
  <c r="K39075" i="1"/>
  <c r="L39075" i="1"/>
  <c r="M39075" i="1"/>
  <c r="N39075" i="1" s="1"/>
  <c r="O39075" i="1"/>
  <c r="P39075" i="1"/>
  <c r="Q39075" i="1"/>
  <c r="R39075" i="1"/>
  <c r="S39075" i="1"/>
  <c r="T39075" i="1"/>
  <c r="U39075" i="1"/>
  <c r="B39076" i="1"/>
  <c r="C39076" i="1"/>
  <c r="D39076" i="1"/>
  <c r="E39076" i="1"/>
  <c r="F39076" i="1"/>
  <c r="G39076" i="1"/>
  <c r="H39076" i="1"/>
  <c r="I39076" i="1"/>
  <c r="J39076" i="1"/>
  <c r="K39076" i="1"/>
  <c r="L39076" i="1"/>
  <c r="M39076" i="1"/>
  <c r="N39076" i="1" s="1"/>
  <c r="O39076" i="1"/>
  <c r="P39076" i="1"/>
  <c r="Q39076" i="1"/>
  <c r="R39076" i="1"/>
  <c r="S39076" i="1"/>
  <c r="T39076" i="1"/>
  <c r="U39076" i="1"/>
  <c r="B39077" i="1"/>
  <c r="C39077" i="1"/>
  <c r="D39077" i="1"/>
  <c r="E39077" i="1"/>
  <c r="F39077" i="1"/>
  <c r="G39077" i="1"/>
  <c r="H39077" i="1"/>
  <c r="I39077" i="1"/>
  <c r="J39077" i="1"/>
  <c r="K39077" i="1"/>
  <c r="L39077" i="1"/>
  <c r="M39077" i="1"/>
  <c r="N39077" i="1" s="1"/>
  <c r="O39077" i="1"/>
  <c r="P39077" i="1"/>
  <c r="Q39077" i="1"/>
  <c r="R39077" i="1"/>
  <c r="S39077" i="1"/>
  <c r="T39077" i="1"/>
  <c r="U39077" i="1"/>
  <c r="B39078" i="1"/>
  <c r="C39078" i="1"/>
  <c r="D39078" i="1"/>
  <c r="E39078" i="1"/>
  <c r="F39078" i="1"/>
  <c r="G39078" i="1"/>
  <c r="H39078" i="1"/>
  <c r="I39078" i="1"/>
  <c r="J39078" i="1"/>
  <c r="K39078" i="1"/>
  <c r="L39078" i="1"/>
  <c r="M39078" i="1"/>
  <c r="N39078" i="1" s="1"/>
  <c r="O39078" i="1"/>
  <c r="P39078" i="1"/>
  <c r="Q39078" i="1"/>
  <c r="R39078" i="1"/>
  <c r="S39078" i="1"/>
  <c r="T39078" i="1"/>
  <c r="U39078" i="1"/>
  <c r="B39079" i="1"/>
  <c r="C39079" i="1"/>
  <c r="D39079" i="1"/>
  <c r="E39079" i="1"/>
  <c r="F39079" i="1"/>
  <c r="G39079" i="1"/>
  <c r="H39079" i="1"/>
  <c r="I39079" i="1"/>
  <c r="J39079" i="1"/>
  <c r="K39079" i="1"/>
  <c r="L39079" i="1"/>
  <c r="M39079" i="1"/>
  <c r="N39079" i="1" s="1"/>
  <c r="O39079" i="1"/>
  <c r="P39079" i="1"/>
  <c r="Q39079" i="1"/>
  <c r="R39079" i="1"/>
  <c r="S39079" i="1"/>
  <c r="T39079" i="1"/>
  <c r="U39079" i="1"/>
  <c r="B39080" i="1"/>
  <c r="C39080" i="1"/>
  <c r="D39080" i="1"/>
  <c r="E39080" i="1"/>
  <c r="F39080" i="1"/>
  <c r="G39080" i="1"/>
  <c r="H39080" i="1"/>
  <c r="I39080" i="1"/>
  <c r="J39080" i="1"/>
  <c r="K39080" i="1"/>
  <c r="L39080" i="1"/>
  <c r="M39080" i="1"/>
  <c r="N39080" i="1" s="1"/>
  <c r="O39080" i="1"/>
  <c r="P39080" i="1"/>
  <c r="Q39080" i="1"/>
  <c r="R39080" i="1"/>
  <c r="S39080" i="1"/>
  <c r="T39080" i="1"/>
  <c r="U39080" i="1"/>
  <c r="B39081" i="1"/>
  <c r="C39081" i="1"/>
  <c r="D39081" i="1"/>
  <c r="E39081" i="1"/>
  <c r="F39081" i="1"/>
  <c r="G39081" i="1"/>
  <c r="H39081" i="1"/>
  <c r="I39081" i="1"/>
  <c r="J39081" i="1"/>
  <c r="K39081" i="1"/>
  <c r="L39081" i="1"/>
  <c r="M39081" i="1"/>
  <c r="N39081" i="1" s="1"/>
  <c r="O39081" i="1"/>
  <c r="P39081" i="1"/>
  <c r="Q39081" i="1"/>
  <c r="R39081" i="1"/>
  <c r="S39081" i="1"/>
  <c r="T39081" i="1"/>
  <c r="U39081" i="1"/>
  <c r="B39082" i="1"/>
  <c r="C39082" i="1"/>
  <c r="D39082" i="1"/>
  <c r="E39082" i="1"/>
  <c r="F39082" i="1"/>
  <c r="G39082" i="1"/>
  <c r="H39082" i="1"/>
  <c r="I39082" i="1"/>
  <c r="J39082" i="1"/>
  <c r="K39082" i="1"/>
  <c r="L39082" i="1"/>
  <c r="M39082" i="1"/>
  <c r="N39082" i="1" s="1"/>
  <c r="O39082" i="1"/>
  <c r="P39082" i="1"/>
  <c r="Q39082" i="1"/>
  <c r="R39082" i="1"/>
  <c r="S39082" i="1"/>
  <c r="T39082" i="1"/>
  <c r="U39082" i="1"/>
  <c r="B39083" i="1"/>
  <c r="C39083" i="1"/>
  <c r="D39083" i="1"/>
  <c r="E39083" i="1"/>
  <c r="F39083" i="1"/>
  <c r="G39083" i="1"/>
  <c r="H39083" i="1"/>
  <c r="I39083" i="1"/>
  <c r="J39083" i="1"/>
  <c r="K39083" i="1"/>
  <c r="L39083" i="1"/>
  <c r="M39083" i="1"/>
  <c r="N39083" i="1" s="1"/>
  <c r="O39083" i="1"/>
  <c r="P39083" i="1"/>
  <c r="Q39083" i="1"/>
  <c r="R39083" i="1"/>
  <c r="S39083" i="1"/>
  <c r="T39083" i="1"/>
  <c r="U39083" i="1"/>
  <c r="B39084" i="1"/>
  <c r="C39084" i="1"/>
  <c r="D39084" i="1"/>
  <c r="E39084" i="1"/>
  <c r="F39084" i="1"/>
  <c r="G39084" i="1"/>
  <c r="H39084" i="1"/>
  <c r="I39084" i="1"/>
  <c r="J39084" i="1"/>
  <c r="K39084" i="1"/>
  <c r="L39084" i="1"/>
  <c r="M39084" i="1"/>
  <c r="N39084" i="1" s="1"/>
  <c r="O39084" i="1"/>
  <c r="P39084" i="1"/>
  <c r="Q39084" i="1"/>
  <c r="R39084" i="1"/>
  <c r="S39084" i="1"/>
  <c r="T39084" i="1"/>
  <c r="U39084" i="1"/>
  <c r="B39085" i="1"/>
  <c r="C39085" i="1"/>
  <c r="D39085" i="1"/>
  <c r="E39085" i="1"/>
  <c r="F39085" i="1"/>
  <c r="G39085" i="1"/>
  <c r="H39085" i="1"/>
  <c r="I39085" i="1"/>
  <c r="J39085" i="1"/>
  <c r="K39085" i="1"/>
  <c r="L39085" i="1"/>
  <c r="M39085" i="1"/>
  <c r="N39085" i="1" s="1"/>
  <c r="O39085" i="1"/>
  <c r="P39085" i="1"/>
  <c r="Q39085" i="1"/>
  <c r="R39085" i="1"/>
  <c r="S39085" i="1"/>
  <c r="T39085" i="1"/>
  <c r="U39085" i="1"/>
  <c r="B39086" i="1"/>
  <c r="C39086" i="1"/>
  <c r="D39086" i="1"/>
  <c r="E39086" i="1"/>
  <c r="F39086" i="1"/>
  <c r="G39086" i="1"/>
  <c r="H39086" i="1"/>
  <c r="I39086" i="1"/>
  <c r="J39086" i="1"/>
  <c r="K39086" i="1"/>
  <c r="L39086" i="1"/>
  <c r="M39086" i="1"/>
  <c r="N39086" i="1" s="1"/>
  <c r="O39086" i="1"/>
  <c r="P39086" i="1"/>
  <c r="Q39086" i="1"/>
  <c r="R39086" i="1"/>
  <c r="S39086" i="1"/>
  <c r="T39086" i="1"/>
  <c r="U39086" i="1"/>
  <c r="B39087" i="1"/>
  <c r="C39087" i="1"/>
  <c r="D39087" i="1"/>
  <c r="E39087" i="1"/>
  <c r="F39087" i="1"/>
  <c r="G39087" i="1"/>
  <c r="H39087" i="1"/>
  <c r="I39087" i="1"/>
  <c r="J39087" i="1"/>
  <c r="K39087" i="1"/>
  <c r="L39087" i="1"/>
  <c r="M39087" i="1"/>
  <c r="N39087" i="1" s="1"/>
  <c r="O39087" i="1"/>
  <c r="P39087" i="1"/>
  <c r="Q39087" i="1"/>
  <c r="R39087" i="1"/>
  <c r="S39087" i="1"/>
  <c r="T39087" i="1"/>
  <c r="U39087" i="1"/>
  <c r="B39088" i="1"/>
  <c r="C39088" i="1"/>
  <c r="D39088" i="1"/>
  <c r="E39088" i="1"/>
  <c r="F39088" i="1"/>
  <c r="G39088" i="1"/>
  <c r="H39088" i="1"/>
  <c r="I39088" i="1"/>
  <c r="J39088" i="1"/>
  <c r="K39088" i="1"/>
  <c r="L39088" i="1"/>
  <c r="M39088" i="1"/>
  <c r="N39088" i="1" s="1"/>
  <c r="O39088" i="1"/>
  <c r="P39088" i="1"/>
  <c r="Q39088" i="1"/>
  <c r="R39088" i="1"/>
  <c r="S39088" i="1"/>
  <c r="T39088" i="1"/>
  <c r="U39088" i="1"/>
  <c r="B39089" i="1"/>
  <c r="C39089" i="1"/>
  <c r="D39089" i="1"/>
  <c r="E39089" i="1"/>
  <c r="F39089" i="1"/>
  <c r="G39089" i="1"/>
  <c r="H39089" i="1"/>
  <c r="I39089" i="1"/>
  <c r="J39089" i="1"/>
  <c r="K39089" i="1"/>
  <c r="L39089" i="1"/>
  <c r="M39089" i="1"/>
  <c r="N39089" i="1" s="1"/>
  <c r="O39089" i="1"/>
  <c r="P39089" i="1"/>
  <c r="Q39089" i="1"/>
  <c r="R39089" i="1"/>
  <c r="S39089" i="1"/>
  <c r="T39089" i="1"/>
  <c r="U39089" i="1"/>
  <c r="B39090" i="1"/>
  <c r="C39090" i="1"/>
  <c r="D39090" i="1"/>
  <c r="E39090" i="1"/>
  <c r="F39090" i="1"/>
  <c r="G39090" i="1"/>
  <c r="H39090" i="1"/>
  <c r="I39090" i="1"/>
  <c r="J39090" i="1"/>
  <c r="K39090" i="1"/>
  <c r="L39090" i="1"/>
  <c r="M39090" i="1"/>
  <c r="N39090" i="1" s="1"/>
  <c r="O39090" i="1"/>
  <c r="P39090" i="1"/>
  <c r="Q39090" i="1"/>
  <c r="R39090" i="1"/>
  <c r="S39090" i="1"/>
  <c r="T39090" i="1"/>
  <c r="U39090" i="1"/>
  <c r="B39091" i="1"/>
  <c r="C39091" i="1"/>
  <c r="D39091" i="1"/>
  <c r="E39091" i="1"/>
  <c r="F39091" i="1"/>
  <c r="G39091" i="1"/>
  <c r="H39091" i="1"/>
  <c r="I39091" i="1"/>
  <c r="J39091" i="1"/>
  <c r="K39091" i="1"/>
  <c r="L39091" i="1"/>
  <c r="M39091" i="1"/>
  <c r="N39091" i="1" s="1"/>
  <c r="O39091" i="1"/>
  <c r="P39091" i="1"/>
  <c r="Q39091" i="1"/>
  <c r="R39091" i="1"/>
  <c r="S39091" i="1"/>
  <c r="T39091" i="1"/>
  <c r="U39091" i="1"/>
  <c r="B39092" i="1"/>
  <c r="C39092" i="1"/>
  <c r="D39092" i="1"/>
  <c r="E39092" i="1"/>
  <c r="F39092" i="1"/>
  <c r="G39092" i="1"/>
  <c r="H39092" i="1"/>
  <c r="I39092" i="1"/>
  <c r="J39092" i="1"/>
  <c r="K39092" i="1"/>
  <c r="L39092" i="1"/>
  <c r="M39092" i="1"/>
  <c r="N39092" i="1" s="1"/>
  <c r="O39092" i="1"/>
  <c r="P39092" i="1"/>
  <c r="Q39092" i="1"/>
  <c r="R39092" i="1"/>
  <c r="S39092" i="1"/>
  <c r="T39092" i="1"/>
  <c r="U39092" i="1"/>
  <c r="B39093" i="1"/>
  <c r="C39093" i="1"/>
  <c r="D39093" i="1"/>
  <c r="E39093" i="1"/>
  <c r="F39093" i="1"/>
  <c r="G39093" i="1"/>
  <c r="H39093" i="1"/>
  <c r="I39093" i="1"/>
  <c r="J39093" i="1"/>
  <c r="K39093" i="1"/>
  <c r="L39093" i="1"/>
  <c r="M39093" i="1"/>
  <c r="N39093" i="1" s="1"/>
  <c r="O39093" i="1"/>
  <c r="P39093" i="1"/>
  <c r="Q39093" i="1"/>
  <c r="R39093" i="1"/>
  <c r="S39093" i="1"/>
  <c r="T39093" i="1"/>
  <c r="U39093" i="1"/>
  <c r="B39094" i="1"/>
  <c r="C39094" i="1"/>
  <c r="D39094" i="1"/>
  <c r="E39094" i="1"/>
  <c r="F39094" i="1"/>
  <c r="G39094" i="1"/>
  <c r="H39094" i="1"/>
  <c r="I39094" i="1"/>
  <c r="J39094" i="1"/>
  <c r="K39094" i="1"/>
  <c r="L39094" i="1"/>
  <c r="M39094" i="1"/>
  <c r="N39094" i="1" s="1"/>
  <c r="O39094" i="1"/>
  <c r="P39094" i="1"/>
  <c r="Q39094" i="1"/>
  <c r="R39094" i="1"/>
  <c r="S39094" i="1"/>
  <c r="T39094" i="1"/>
  <c r="U39094" i="1"/>
  <c r="B39095" i="1"/>
  <c r="C39095" i="1"/>
  <c r="D39095" i="1"/>
  <c r="E39095" i="1"/>
  <c r="F39095" i="1"/>
  <c r="G39095" i="1"/>
  <c r="H39095" i="1"/>
  <c r="I39095" i="1"/>
  <c r="J39095" i="1"/>
  <c r="K39095" i="1"/>
  <c r="L39095" i="1"/>
  <c r="M39095" i="1"/>
  <c r="N39095" i="1" s="1"/>
  <c r="O39095" i="1"/>
  <c r="P39095" i="1"/>
  <c r="Q39095" i="1"/>
  <c r="R39095" i="1"/>
  <c r="S39095" i="1"/>
  <c r="T39095" i="1"/>
  <c r="U39095" i="1"/>
  <c r="B39096" i="1"/>
  <c r="C39096" i="1"/>
  <c r="D39096" i="1"/>
  <c r="E39096" i="1"/>
  <c r="F39096" i="1"/>
  <c r="G39096" i="1"/>
  <c r="H39096" i="1"/>
  <c r="I39096" i="1"/>
  <c r="J39096" i="1"/>
  <c r="K39096" i="1"/>
  <c r="L39096" i="1"/>
  <c r="M39096" i="1"/>
  <c r="N39096" i="1" s="1"/>
  <c r="O39096" i="1"/>
  <c r="P39096" i="1"/>
  <c r="Q39096" i="1"/>
  <c r="R39096" i="1"/>
  <c r="S39096" i="1"/>
  <c r="T39096" i="1"/>
  <c r="U39096" i="1"/>
  <c r="B39097" i="1"/>
  <c r="C39097" i="1"/>
  <c r="D39097" i="1"/>
  <c r="E39097" i="1"/>
  <c r="F39097" i="1"/>
  <c r="G39097" i="1"/>
  <c r="H39097" i="1"/>
  <c r="I39097" i="1"/>
  <c r="J39097" i="1"/>
  <c r="K39097" i="1"/>
  <c r="L39097" i="1"/>
  <c r="M39097" i="1"/>
  <c r="N39097" i="1" s="1"/>
  <c r="O39097" i="1"/>
  <c r="P39097" i="1"/>
  <c r="Q39097" i="1"/>
  <c r="R39097" i="1"/>
  <c r="S39097" i="1"/>
  <c r="T39097" i="1"/>
  <c r="U39097" i="1"/>
  <c r="B39098" i="1"/>
  <c r="C39098" i="1"/>
  <c r="D39098" i="1"/>
  <c r="E39098" i="1"/>
  <c r="F39098" i="1"/>
  <c r="G39098" i="1"/>
  <c r="H39098" i="1"/>
  <c r="I39098" i="1"/>
  <c r="J39098" i="1"/>
  <c r="K39098" i="1"/>
  <c r="L39098" i="1"/>
  <c r="M39098" i="1"/>
  <c r="N39098" i="1" s="1"/>
  <c r="O39098" i="1"/>
  <c r="P39098" i="1"/>
  <c r="Q39098" i="1"/>
  <c r="R39098" i="1"/>
  <c r="S39098" i="1"/>
  <c r="T39098" i="1"/>
  <c r="U39098" i="1"/>
  <c r="B39099" i="1"/>
  <c r="C39099" i="1"/>
  <c r="D39099" i="1"/>
  <c r="E39099" i="1"/>
  <c r="F39099" i="1"/>
  <c r="G39099" i="1"/>
  <c r="H39099" i="1"/>
  <c r="I39099" i="1"/>
  <c r="J39099" i="1"/>
  <c r="K39099" i="1"/>
  <c r="L39099" i="1"/>
  <c r="M39099" i="1"/>
  <c r="N39099" i="1" s="1"/>
  <c r="O39099" i="1"/>
  <c r="P39099" i="1"/>
  <c r="Q39099" i="1"/>
  <c r="R39099" i="1"/>
  <c r="S39099" i="1"/>
  <c r="T39099" i="1"/>
  <c r="U39099" i="1"/>
  <c r="B39100" i="1"/>
  <c r="C39100" i="1"/>
  <c r="D39100" i="1"/>
  <c r="E39100" i="1"/>
  <c r="F39100" i="1"/>
  <c r="G39100" i="1"/>
  <c r="H39100" i="1"/>
  <c r="I39100" i="1"/>
  <c r="J39100" i="1"/>
  <c r="K39100" i="1"/>
  <c r="L39100" i="1"/>
  <c r="M39100" i="1"/>
  <c r="N39100" i="1" s="1"/>
  <c r="O39100" i="1"/>
  <c r="P39100" i="1"/>
  <c r="Q39100" i="1"/>
  <c r="R39100" i="1"/>
  <c r="S39100" i="1"/>
  <c r="T39100" i="1"/>
  <c r="U39100" i="1"/>
  <c r="B39101" i="1"/>
  <c r="C39101" i="1"/>
  <c r="D39101" i="1"/>
  <c r="E39101" i="1"/>
  <c r="F39101" i="1"/>
  <c r="G39101" i="1"/>
  <c r="H39101" i="1"/>
  <c r="I39101" i="1"/>
  <c r="J39101" i="1"/>
  <c r="K39101" i="1"/>
  <c r="L39101" i="1"/>
  <c r="M39101" i="1"/>
  <c r="N39101" i="1" s="1"/>
  <c r="O39101" i="1"/>
  <c r="P39101" i="1"/>
  <c r="Q39101" i="1"/>
  <c r="R39101" i="1"/>
  <c r="S39101" i="1"/>
  <c r="T39101" i="1"/>
  <c r="U39101" i="1"/>
  <c r="B39102" i="1"/>
  <c r="C39102" i="1"/>
  <c r="D39102" i="1"/>
  <c r="E39102" i="1"/>
  <c r="F39102" i="1"/>
  <c r="G39102" i="1"/>
  <c r="H39102" i="1"/>
  <c r="I39102" i="1"/>
  <c r="J39102" i="1"/>
  <c r="K39102" i="1"/>
  <c r="L39102" i="1"/>
  <c r="M39102" i="1"/>
  <c r="N39102" i="1" s="1"/>
  <c r="O39102" i="1"/>
  <c r="P39102" i="1"/>
  <c r="Q39102" i="1"/>
  <c r="R39102" i="1"/>
  <c r="S39102" i="1"/>
  <c r="T39102" i="1"/>
  <c r="U39102" i="1"/>
  <c r="B39103" i="1"/>
  <c r="C39103" i="1"/>
  <c r="D39103" i="1"/>
  <c r="E39103" i="1"/>
  <c r="F39103" i="1"/>
  <c r="G39103" i="1"/>
  <c r="H39103" i="1"/>
  <c r="I39103" i="1"/>
  <c r="J39103" i="1"/>
  <c r="K39103" i="1"/>
  <c r="L39103" i="1"/>
  <c r="M39103" i="1"/>
  <c r="N39103" i="1" s="1"/>
  <c r="O39103" i="1"/>
  <c r="P39103" i="1"/>
  <c r="Q39103" i="1"/>
  <c r="R39103" i="1"/>
  <c r="S39103" i="1"/>
  <c r="T39103" i="1"/>
  <c r="U39103" i="1"/>
  <c r="B39104" i="1"/>
  <c r="C39104" i="1"/>
  <c r="D39104" i="1"/>
  <c r="E39104" i="1"/>
  <c r="F39104" i="1"/>
  <c r="G39104" i="1"/>
  <c r="H39104" i="1"/>
  <c r="I39104" i="1"/>
  <c r="J39104" i="1"/>
  <c r="K39104" i="1"/>
  <c r="L39104" i="1"/>
  <c r="M39104" i="1"/>
  <c r="N39104" i="1" s="1"/>
  <c r="O39104" i="1"/>
  <c r="P39104" i="1"/>
  <c r="Q39104" i="1"/>
  <c r="R39104" i="1"/>
  <c r="S39104" i="1"/>
  <c r="T39104" i="1"/>
  <c r="U39104" i="1"/>
  <c r="B39105" i="1"/>
  <c r="C39105" i="1"/>
  <c r="D39105" i="1"/>
  <c r="E39105" i="1"/>
  <c r="F39105" i="1"/>
  <c r="G39105" i="1"/>
  <c r="H39105" i="1"/>
  <c r="I39105" i="1"/>
  <c r="J39105" i="1"/>
  <c r="K39105" i="1"/>
  <c r="L39105" i="1"/>
  <c r="M39105" i="1"/>
  <c r="N39105" i="1" s="1"/>
  <c r="O39105" i="1"/>
  <c r="P39105" i="1"/>
  <c r="Q39105" i="1"/>
  <c r="R39105" i="1"/>
  <c r="S39105" i="1"/>
  <c r="T39105" i="1"/>
  <c r="U39105" i="1"/>
  <c r="B39106" i="1"/>
  <c r="C39106" i="1"/>
  <c r="D39106" i="1"/>
  <c r="E39106" i="1"/>
  <c r="F39106" i="1"/>
  <c r="G39106" i="1"/>
  <c r="H39106" i="1"/>
  <c r="I39106" i="1"/>
  <c r="J39106" i="1"/>
  <c r="K39106" i="1"/>
  <c r="L39106" i="1"/>
  <c r="M39106" i="1"/>
  <c r="N39106" i="1" s="1"/>
  <c r="O39106" i="1"/>
  <c r="P39106" i="1"/>
  <c r="Q39106" i="1"/>
  <c r="R39106" i="1"/>
  <c r="S39106" i="1"/>
  <c r="T39106" i="1"/>
  <c r="U39106" i="1"/>
  <c r="B39107" i="1"/>
  <c r="C39107" i="1"/>
  <c r="D39107" i="1"/>
  <c r="E39107" i="1"/>
  <c r="F39107" i="1"/>
  <c r="G39107" i="1"/>
  <c r="H39107" i="1"/>
  <c r="I39107" i="1"/>
  <c r="J39107" i="1"/>
  <c r="K39107" i="1"/>
  <c r="L39107" i="1"/>
  <c r="M39107" i="1"/>
  <c r="N39107" i="1" s="1"/>
  <c r="O39107" i="1"/>
  <c r="P39107" i="1"/>
  <c r="Q39107" i="1"/>
  <c r="R39107" i="1"/>
  <c r="S39107" i="1"/>
  <c r="T39107" i="1"/>
  <c r="U39107" i="1"/>
  <c r="B39108" i="1"/>
  <c r="C39108" i="1"/>
  <c r="D39108" i="1"/>
  <c r="E39108" i="1"/>
  <c r="F39108" i="1"/>
  <c r="G39108" i="1"/>
  <c r="H39108" i="1"/>
  <c r="I39108" i="1"/>
  <c r="J39108" i="1"/>
  <c r="K39108" i="1"/>
  <c r="L39108" i="1"/>
  <c r="M39108" i="1"/>
  <c r="N39108" i="1" s="1"/>
  <c r="O39108" i="1"/>
  <c r="P39108" i="1"/>
  <c r="Q39108" i="1"/>
  <c r="R39108" i="1"/>
  <c r="S39108" i="1"/>
  <c r="T39108" i="1"/>
  <c r="U39108" i="1"/>
  <c r="B39109" i="1"/>
  <c r="C39109" i="1"/>
  <c r="D39109" i="1"/>
  <c r="E39109" i="1"/>
  <c r="F39109" i="1"/>
  <c r="G39109" i="1"/>
  <c r="H39109" i="1"/>
  <c r="I39109" i="1"/>
  <c r="J39109" i="1"/>
  <c r="K39109" i="1"/>
  <c r="L39109" i="1"/>
  <c r="M39109" i="1"/>
  <c r="N39109" i="1" s="1"/>
  <c r="O39109" i="1"/>
  <c r="P39109" i="1"/>
  <c r="Q39109" i="1"/>
  <c r="R39109" i="1"/>
  <c r="S39109" i="1"/>
  <c r="T39109" i="1"/>
  <c r="U39109" i="1"/>
  <c r="B39110" i="1"/>
  <c r="C39110" i="1"/>
  <c r="D39110" i="1"/>
  <c r="E39110" i="1"/>
  <c r="F39110" i="1"/>
  <c r="G39110" i="1"/>
  <c r="H39110" i="1"/>
  <c r="I39110" i="1"/>
  <c r="J39110" i="1"/>
  <c r="K39110" i="1"/>
  <c r="L39110" i="1"/>
  <c r="M39110" i="1"/>
  <c r="N39110" i="1" s="1"/>
  <c r="O39110" i="1"/>
  <c r="P39110" i="1"/>
  <c r="Q39110" i="1"/>
  <c r="R39110" i="1"/>
  <c r="S39110" i="1"/>
  <c r="T39110" i="1"/>
  <c r="U39110" i="1"/>
  <c r="B39111" i="1"/>
  <c r="C39111" i="1"/>
  <c r="D39111" i="1"/>
  <c r="E39111" i="1"/>
  <c r="F39111" i="1"/>
  <c r="G39111" i="1"/>
  <c r="H39111" i="1"/>
  <c r="I39111" i="1"/>
  <c r="J39111" i="1"/>
  <c r="K39111" i="1"/>
  <c r="L39111" i="1"/>
  <c r="M39111" i="1"/>
  <c r="N39111" i="1" s="1"/>
  <c r="O39111" i="1"/>
  <c r="P39111" i="1"/>
  <c r="Q39111" i="1"/>
  <c r="R39111" i="1"/>
  <c r="S39111" i="1"/>
  <c r="T39111" i="1"/>
  <c r="U39111" i="1"/>
  <c r="B39112" i="1"/>
  <c r="C39112" i="1"/>
  <c r="D39112" i="1"/>
  <c r="E39112" i="1"/>
  <c r="F39112" i="1"/>
  <c r="G39112" i="1"/>
  <c r="H39112" i="1"/>
  <c r="I39112" i="1"/>
  <c r="J39112" i="1"/>
  <c r="K39112" i="1"/>
  <c r="L39112" i="1"/>
  <c r="M39112" i="1"/>
  <c r="N39112" i="1" s="1"/>
  <c r="O39112" i="1"/>
  <c r="P39112" i="1"/>
  <c r="Q39112" i="1"/>
  <c r="R39112" i="1"/>
  <c r="S39112" i="1"/>
  <c r="T39112" i="1"/>
  <c r="U39112" i="1"/>
  <c r="B39113" i="1"/>
  <c r="C39113" i="1"/>
  <c r="D39113" i="1"/>
  <c r="E39113" i="1"/>
  <c r="F39113" i="1"/>
  <c r="G39113" i="1"/>
  <c r="H39113" i="1"/>
  <c r="I39113" i="1"/>
  <c r="J39113" i="1"/>
  <c r="K39113" i="1"/>
  <c r="L39113" i="1"/>
  <c r="M39113" i="1"/>
  <c r="N39113" i="1" s="1"/>
  <c r="O39113" i="1"/>
  <c r="P39113" i="1"/>
  <c r="Q39113" i="1"/>
  <c r="R39113" i="1"/>
  <c r="S39113" i="1"/>
  <c r="T39113" i="1"/>
  <c r="U39113" i="1"/>
  <c r="B39114" i="1"/>
  <c r="C39114" i="1"/>
  <c r="D39114" i="1"/>
  <c r="E39114" i="1"/>
  <c r="F39114" i="1"/>
  <c r="G39114" i="1"/>
  <c r="H39114" i="1"/>
  <c r="I39114" i="1"/>
  <c r="J39114" i="1"/>
  <c r="K39114" i="1"/>
  <c r="L39114" i="1"/>
  <c r="M39114" i="1"/>
  <c r="N39114" i="1" s="1"/>
  <c r="O39114" i="1"/>
  <c r="P39114" i="1"/>
  <c r="Q39114" i="1"/>
  <c r="R39114" i="1"/>
  <c r="S39114" i="1"/>
  <c r="T39114" i="1"/>
  <c r="U39114" i="1"/>
  <c r="B39115" i="1"/>
  <c r="C39115" i="1"/>
  <c r="D39115" i="1"/>
  <c r="E39115" i="1"/>
  <c r="F39115" i="1"/>
  <c r="G39115" i="1"/>
  <c r="H39115" i="1"/>
  <c r="I39115" i="1"/>
  <c r="J39115" i="1"/>
  <c r="K39115" i="1"/>
  <c r="L39115" i="1"/>
  <c r="M39115" i="1"/>
  <c r="N39115" i="1" s="1"/>
  <c r="O39115" i="1"/>
  <c r="P39115" i="1"/>
  <c r="Q39115" i="1"/>
  <c r="R39115" i="1"/>
  <c r="S39115" i="1"/>
  <c r="T39115" i="1"/>
  <c r="U39115" i="1"/>
  <c r="B39116" i="1"/>
  <c r="C39116" i="1"/>
  <c r="D39116" i="1"/>
  <c r="E39116" i="1"/>
  <c r="F39116" i="1"/>
  <c r="G39116" i="1"/>
  <c r="H39116" i="1"/>
  <c r="I39116" i="1"/>
  <c r="J39116" i="1"/>
  <c r="K39116" i="1"/>
  <c r="L39116" i="1"/>
  <c r="M39116" i="1"/>
  <c r="N39116" i="1" s="1"/>
  <c r="O39116" i="1"/>
  <c r="P39116" i="1"/>
  <c r="Q39116" i="1"/>
  <c r="R39116" i="1"/>
  <c r="S39116" i="1"/>
  <c r="T39116" i="1"/>
  <c r="U39116" i="1"/>
  <c r="B39117" i="1"/>
  <c r="C39117" i="1"/>
  <c r="D39117" i="1"/>
  <c r="E39117" i="1"/>
  <c r="F39117" i="1"/>
  <c r="G39117" i="1"/>
  <c r="H39117" i="1"/>
  <c r="I39117" i="1"/>
  <c r="J39117" i="1"/>
  <c r="K39117" i="1"/>
  <c r="L39117" i="1"/>
  <c r="M39117" i="1"/>
  <c r="N39117" i="1" s="1"/>
  <c r="O39117" i="1"/>
  <c r="P39117" i="1"/>
  <c r="Q39117" i="1"/>
  <c r="R39117" i="1"/>
  <c r="S39117" i="1"/>
  <c r="T39117" i="1"/>
  <c r="U39117" i="1"/>
  <c r="B39118" i="1"/>
  <c r="C39118" i="1"/>
  <c r="D39118" i="1"/>
  <c r="E39118" i="1"/>
  <c r="F39118" i="1"/>
  <c r="G39118" i="1"/>
  <c r="H39118" i="1"/>
  <c r="I39118" i="1"/>
  <c r="J39118" i="1"/>
  <c r="K39118" i="1"/>
  <c r="L39118" i="1"/>
  <c r="M39118" i="1"/>
  <c r="N39118" i="1" s="1"/>
  <c r="O39118" i="1"/>
  <c r="P39118" i="1"/>
  <c r="Q39118" i="1"/>
  <c r="R39118" i="1"/>
  <c r="S39118" i="1"/>
  <c r="T39118" i="1"/>
  <c r="U39118" i="1"/>
  <c r="B39119" i="1"/>
  <c r="C39119" i="1"/>
  <c r="D39119" i="1"/>
  <c r="E39119" i="1"/>
  <c r="F39119" i="1"/>
  <c r="G39119" i="1"/>
  <c r="H39119" i="1"/>
  <c r="I39119" i="1"/>
  <c r="J39119" i="1"/>
  <c r="K39119" i="1"/>
  <c r="L39119" i="1"/>
  <c r="M39119" i="1"/>
  <c r="N39119" i="1" s="1"/>
  <c r="O39119" i="1"/>
  <c r="P39119" i="1"/>
  <c r="Q39119" i="1"/>
  <c r="R39119" i="1"/>
  <c r="S39119" i="1"/>
  <c r="T39119" i="1"/>
  <c r="U39119" i="1"/>
  <c r="B39120" i="1"/>
  <c r="C39120" i="1"/>
  <c r="D39120" i="1"/>
  <c r="E39120" i="1"/>
  <c r="F39120" i="1"/>
  <c r="G39120" i="1"/>
  <c r="H39120" i="1"/>
  <c r="I39120" i="1"/>
  <c r="J39120" i="1"/>
  <c r="K39120" i="1"/>
  <c r="L39120" i="1"/>
  <c r="M39120" i="1"/>
  <c r="N39120" i="1" s="1"/>
  <c r="O39120" i="1"/>
  <c r="P39120" i="1"/>
  <c r="Q39120" i="1"/>
  <c r="R39120" i="1"/>
  <c r="S39120" i="1"/>
  <c r="T39120" i="1"/>
  <c r="U39120" i="1"/>
  <c r="B39121" i="1"/>
  <c r="C39121" i="1"/>
  <c r="D39121" i="1"/>
  <c r="E39121" i="1"/>
  <c r="F39121" i="1"/>
  <c r="G39121" i="1"/>
  <c r="H39121" i="1"/>
  <c r="I39121" i="1"/>
  <c r="J39121" i="1"/>
  <c r="K39121" i="1"/>
  <c r="L39121" i="1"/>
  <c r="M39121" i="1"/>
  <c r="N39121" i="1" s="1"/>
  <c r="O39121" i="1"/>
  <c r="P39121" i="1"/>
  <c r="Q39121" i="1"/>
  <c r="R39121" i="1"/>
  <c r="S39121" i="1"/>
  <c r="T39121" i="1"/>
  <c r="U39121" i="1"/>
  <c r="B39122" i="1"/>
  <c r="C39122" i="1"/>
  <c r="D39122" i="1"/>
  <c r="E39122" i="1"/>
  <c r="F39122" i="1"/>
  <c r="G39122" i="1"/>
  <c r="H39122" i="1"/>
  <c r="I39122" i="1"/>
  <c r="J39122" i="1"/>
  <c r="K39122" i="1"/>
  <c r="L39122" i="1"/>
  <c r="M39122" i="1"/>
  <c r="N39122" i="1" s="1"/>
  <c r="O39122" i="1"/>
  <c r="P39122" i="1"/>
  <c r="Q39122" i="1"/>
  <c r="R39122" i="1"/>
  <c r="S39122" i="1"/>
  <c r="T39122" i="1"/>
  <c r="U39122" i="1"/>
  <c r="B39123" i="1"/>
  <c r="C39123" i="1"/>
  <c r="D39123" i="1"/>
  <c r="E39123" i="1"/>
  <c r="F39123" i="1"/>
  <c r="G39123" i="1"/>
  <c r="H39123" i="1"/>
  <c r="I39123" i="1"/>
  <c r="J39123" i="1"/>
  <c r="K39123" i="1"/>
  <c r="L39123" i="1"/>
  <c r="M39123" i="1"/>
  <c r="N39123" i="1" s="1"/>
  <c r="O39123" i="1"/>
  <c r="P39123" i="1"/>
  <c r="Q39123" i="1"/>
  <c r="R39123" i="1"/>
  <c r="S39123" i="1"/>
  <c r="T39123" i="1"/>
  <c r="U39123" i="1"/>
  <c r="B39124" i="1"/>
  <c r="C39124" i="1"/>
  <c r="D39124" i="1"/>
  <c r="E39124" i="1"/>
  <c r="F39124" i="1"/>
  <c r="G39124" i="1"/>
  <c r="H39124" i="1"/>
  <c r="I39124" i="1"/>
  <c r="J39124" i="1"/>
  <c r="K39124" i="1"/>
  <c r="L39124" i="1"/>
  <c r="M39124" i="1"/>
  <c r="N39124" i="1" s="1"/>
  <c r="O39124" i="1"/>
  <c r="P39124" i="1"/>
  <c r="Q39124" i="1"/>
  <c r="R39124" i="1"/>
  <c r="S39124" i="1"/>
  <c r="T39124" i="1"/>
  <c r="U39124" i="1"/>
  <c r="B39125" i="1"/>
  <c r="C39125" i="1"/>
  <c r="D39125" i="1"/>
  <c r="E39125" i="1"/>
  <c r="F39125" i="1"/>
  <c r="G39125" i="1"/>
  <c r="H39125" i="1"/>
  <c r="I39125" i="1"/>
  <c r="J39125" i="1"/>
  <c r="K39125" i="1"/>
  <c r="L39125" i="1"/>
  <c r="M39125" i="1"/>
  <c r="N39125" i="1" s="1"/>
  <c r="O39125" i="1"/>
  <c r="P39125" i="1"/>
  <c r="Q39125" i="1"/>
  <c r="R39125" i="1"/>
  <c r="S39125" i="1"/>
  <c r="T39125" i="1"/>
  <c r="U39125" i="1"/>
  <c r="B39126" i="1"/>
  <c r="C39126" i="1"/>
  <c r="D39126" i="1"/>
  <c r="E39126" i="1"/>
  <c r="F39126" i="1"/>
  <c r="G39126" i="1"/>
  <c r="H39126" i="1"/>
  <c r="I39126" i="1"/>
  <c r="J39126" i="1"/>
  <c r="K39126" i="1"/>
  <c r="L39126" i="1"/>
  <c r="M39126" i="1"/>
  <c r="N39126" i="1" s="1"/>
  <c r="O39126" i="1"/>
  <c r="P39126" i="1"/>
  <c r="Q39126" i="1"/>
  <c r="R39126" i="1"/>
  <c r="S39126" i="1"/>
  <c r="T39126" i="1"/>
  <c r="U39126" i="1"/>
  <c r="B39127" i="1"/>
  <c r="C39127" i="1"/>
  <c r="D39127" i="1"/>
  <c r="E39127" i="1"/>
  <c r="F39127" i="1"/>
  <c r="G39127" i="1"/>
  <c r="H39127" i="1"/>
  <c r="I39127" i="1"/>
  <c r="J39127" i="1"/>
  <c r="K39127" i="1"/>
  <c r="L39127" i="1"/>
  <c r="M39127" i="1"/>
  <c r="N39127" i="1" s="1"/>
  <c r="O39127" i="1"/>
  <c r="P39127" i="1"/>
  <c r="Q39127" i="1"/>
  <c r="R39127" i="1"/>
  <c r="S39127" i="1"/>
  <c r="T39127" i="1"/>
  <c r="U39127" i="1"/>
  <c r="B39128" i="1"/>
  <c r="C39128" i="1"/>
  <c r="D39128" i="1"/>
  <c r="E39128" i="1"/>
  <c r="F39128" i="1"/>
  <c r="G39128" i="1"/>
  <c r="H39128" i="1"/>
  <c r="I39128" i="1"/>
  <c r="J39128" i="1"/>
  <c r="K39128" i="1"/>
  <c r="L39128" i="1"/>
  <c r="M39128" i="1"/>
  <c r="N39128" i="1" s="1"/>
  <c r="O39128" i="1"/>
  <c r="P39128" i="1"/>
  <c r="Q39128" i="1"/>
  <c r="R39128" i="1"/>
  <c r="S39128" i="1"/>
  <c r="T39128" i="1"/>
  <c r="U39128" i="1"/>
  <c r="B39129" i="1"/>
  <c r="C39129" i="1"/>
  <c r="D39129" i="1"/>
  <c r="E39129" i="1"/>
  <c r="F39129" i="1"/>
  <c r="G39129" i="1"/>
  <c r="H39129" i="1"/>
  <c r="I39129" i="1"/>
  <c r="J39129" i="1"/>
  <c r="K39129" i="1"/>
  <c r="L39129" i="1"/>
  <c r="M39129" i="1"/>
  <c r="N39129" i="1" s="1"/>
  <c r="O39129" i="1"/>
  <c r="P39129" i="1"/>
  <c r="Q39129" i="1"/>
  <c r="R39129" i="1"/>
  <c r="S39129" i="1"/>
  <c r="T39129" i="1"/>
  <c r="U39129" i="1"/>
  <c r="B39130" i="1"/>
  <c r="C39130" i="1"/>
  <c r="D39130" i="1"/>
  <c r="E39130" i="1"/>
  <c r="F39130" i="1"/>
  <c r="G39130" i="1"/>
  <c r="H39130" i="1"/>
  <c r="I39130" i="1"/>
  <c r="J39130" i="1"/>
  <c r="K39130" i="1"/>
  <c r="L39130" i="1"/>
  <c r="M39130" i="1"/>
  <c r="N39130" i="1" s="1"/>
  <c r="O39130" i="1"/>
  <c r="P39130" i="1"/>
  <c r="Q39130" i="1"/>
  <c r="R39130" i="1"/>
  <c r="S39130" i="1"/>
  <c r="T39130" i="1"/>
  <c r="U39130" i="1"/>
  <c r="B39131" i="1"/>
  <c r="C39131" i="1"/>
  <c r="D39131" i="1"/>
  <c r="E39131" i="1"/>
  <c r="F39131" i="1"/>
  <c r="G39131" i="1"/>
  <c r="H39131" i="1"/>
  <c r="I39131" i="1"/>
  <c r="J39131" i="1"/>
  <c r="K39131" i="1"/>
  <c r="L39131" i="1"/>
  <c r="M39131" i="1"/>
  <c r="N39131" i="1" s="1"/>
  <c r="O39131" i="1"/>
  <c r="P39131" i="1"/>
  <c r="Q39131" i="1"/>
  <c r="R39131" i="1"/>
  <c r="S39131" i="1"/>
  <c r="T39131" i="1"/>
  <c r="U39131" i="1"/>
  <c r="B39132" i="1"/>
  <c r="C39132" i="1"/>
  <c r="D39132" i="1"/>
  <c r="E39132" i="1"/>
  <c r="F39132" i="1"/>
  <c r="G39132" i="1"/>
  <c r="H39132" i="1"/>
  <c r="I39132" i="1"/>
  <c r="J39132" i="1"/>
  <c r="K39132" i="1"/>
  <c r="L39132" i="1"/>
  <c r="M39132" i="1"/>
  <c r="N39132" i="1" s="1"/>
  <c r="O39132" i="1"/>
  <c r="P39132" i="1"/>
  <c r="Q39132" i="1"/>
  <c r="R39132" i="1"/>
  <c r="S39132" i="1"/>
  <c r="T39132" i="1"/>
  <c r="U39132" i="1"/>
  <c r="B39133" i="1"/>
  <c r="C39133" i="1"/>
  <c r="D39133" i="1"/>
  <c r="E39133" i="1"/>
  <c r="F39133" i="1"/>
  <c r="G39133" i="1"/>
  <c r="H39133" i="1"/>
  <c r="I39133" i="1"/>
  <c r="J39133" i="1"/>
  <c r="K39133" i="1"/>
  <c r="L39133" i="1"/>
  <c r="M39133" i="1"/>
  <c r="N39133" i="1" s="1"/>
  <c r="O39133" i="1"/>
  <c r="P39133" i="1"/>
  <c r="Q39133" i="1"/>
  <c r="R39133" i="1"/>
  <c r="S39133" i="1"/>
  <c r="T39133" i="1"/>
  <c r="U39133" i="1"/>
  <c r="B39134" i="1"/>
  <c r="C39134" i="1"/>
  <c r="D39134" i="1"/>
  <c r="E39134" i="1"/>
  <c r="F39134" i="1"/>
  <c r="G39134" i="1"/>
  <c r="H39134" i="1"/>
  <c r="I39134" i="1"/>
  <c r="J39134" i="1"/>
  <c r="K39134" i="1"/>
  <c r="L39134" i="1"/>
  <c r="M39134" i="1"/>
  <c r="N39134" i="1" s="1"/>
  <c r="O39134" i="1"/>
  <c r="P39134" i="1"/>
  <c r="Q39134" i="1"/>
  <c r="R39134" i="1"/>
  <c r="S39134" i="1"/>
  <c r="T39134" i="1"/>
  <c r="U39134" i="1"/>
  <c r="B39135" i="1"/>
  <c r="C39135" i="1"/>
  <c r="D39135" i="1"/>
  <c r="E39135" i="1"/>
  <c r="F39135" i="1"/>
  <c r="G39135" i="1"/>
  <c r="H39135" i="1"/>
  <c r="I39135" i="1"/>
  <c r="J39135" i="1"/>
  <c r="K39135" i="1"/>
  <c r="L39135" i="1"/>
  <c r="M39135" i="1"/>
  <c r="N39135" i="1" s="1"/>
  <c r="O39135" i="1"/>
  <c r="P39135" i="1"/>
  <c r="Q39135" i="1"/>
  <c r="R39135" i="1"/>
  <c r="S39135" i="1"/>
  <c r="T39135" i="1"/>
  <c r="U39135" i="1"/>
  <c r="B39136" i="1"/>
  <c r="C39136" i="1"/>
  <c r="D39136" i="1"/>
  <c r="E39136" i="1"/>
  <c r="F39136" i="1"/>
  <c r="G39136" i="1"/>
  <c r="H39136" i="1"/>
  <c r="I39136" i="1"/>
  <c r="J39136" i="1"/>
  <c r="K39136" i="1"/>
  <c r="L39136" i="1"/>
  <c r="M39136" i="1"/>
  <c r="N39136" i="1" s="1"/>
  <c r="O39136" i="1"/>
  <c r="P39136" i="1"/>
  <c r="Q39136" i="1"/>
  <c r="R39136" i="1"/>
  <c r="S39136" i="1"/>
  <c r="T39136" i="1"/>
  <c r="U39136" i="1"/>
  <c r="B39137" i="1"/>
  <c r="C39137" i="1"/>
  <c r="D39137" i="1"/>
  <c r="E39137" i="1"/>
  <c r="F39137" i="1"/>
  <c r="G39137" i="1"/>
  <c r="H39137" i="1"/>
  <c r="I39137" i="1"/>
  <c r="J39137" i="1"/>
  <c r="K39137" i="1"/>
  <c r="L39137" i="1"/>
  <c r="M39137" i="1"/>
  <c r="N39137" i="1" s="1"/>
  <c r="O39137" i="1"/>
  <c r="P39137" i="1"/>
  <c r="Q39137" i="1"/>
  <c r="R39137" i="1"/>
  <c r="S39137" i="1"/>
  <c r="T39137" i="1"/>
  <c r="U39137" i="1"/>
  <c r="B39138" i="1"/>
  <c r="C39138" i="1"/>
  <c r="D39138" i="1"/>
  <c r="E39138" i="1"/>
  <c r="F39138" i="1"/>
  <c r="G39138" i="1"/>
  <c r="H39138" i="1"/>
  <c r="I39138" i="1"/>
  <c r="J39138" i="1"/>
  <c r="K39138" i="1"/>
  <c r="L39138" i="1"/>
  <c r="M39138" i="1"/>
  <c r="N39138" i="1" s="1"/>
  <c r="O39138" i="1"/>
  <c r="P39138" i="1"/>
  <c r="Q39138" i="1"/>
  <c r="R39138" i="1"/>
  <c r="S39138" i="1"/>
  <c r="T39138" i="1"/>
  <c r="U39138" i="1"/>
  <c r="B39139" i="1"/>
  <c r="C39139" i="1"/>
  <c r="D39139" i="1"/>
  <c r="E39139" i="1"/>
  <c r="F39139" i="1"/>
  <c r="G39139" i="1"/>
  <c r="H39139" i="1"/>
  <c r="I39139" i="1"/>
  <c r="J39139" i="1"/>
  <c r="K39139" i="1"/>
  <c r="L39139" i="1"/>
  <c r="M39139" i="1"/>
  <c r="N39139" i="1" s="1"/>
  <c r="O39139" i="1"/>
  <c r="P39139" i="1"/>
  <c r="Q39139" i="1"/>
  <c r="R39139" i="1"/>
  <c r="S39139" i="1"/>
  <c r="T39139" i="1"/>
  <c r="U39139" i="1"/>
  <c r="B39140" i="1"/>
  <c r="C39140" i="1"/>
  <c r="D39140" i="1"/>
  <c r="E39140" i="1"/>
  <c r="F39140" i="1"/>
  <c r="G39140" i="1"/>
  <c r="H39140" i="1"/>
  <c r="I39140" i="1"/>
  <c r="J39140" i="1"/>
  <c r="K39140" i="1"/>
  <c r="L39140" i="1"/>
  <c r="M39140" i="1"/>
  <c r="N39140" i="1" s="1"/>
  <c r="O39140" i="1"/>
  <c r="P39140" i="1"/>
  <c r="Q39140" i="1"/>
  <c r="R39140" i="1"/>
  <c r="S39140" i="1"/>
  <c r="T39140" i="1"/>
  <c r="U39140" i="1"/>
  <c r="B39141" i="1"/>
  <c r="C39141" i="1"/>
  <c r="D39141" i="1"/>
  <c r="E39141" i="1"/>
  <c r="F39141" i="1"/>
  <c r="G39141" i="1"/>
  <c r="H39141" i="1"/>
  <c r="I39141" i="1"/>
  <c r="J39141" i="1"/>
  <c r="K39141" i="1"/>
  <c r="L39141" i="1"/>
  <c r="M39141" i="1"/>
  <c r="N39141" i="1" s="1"/>
  <c r="O39141" i="1"/>
  <c r="P39141" i="1"/>
  <c r="Q39141" i="1"/>
  <c r="R39141" i="1"/>
  <c r="S39141" i="1"/>
  <c r="T39141" i="1"/>
  <c r="U39141" i="1"/>
  <c r="B39142" i="1"/>
  <c r="C39142" i="1"/>
  <c r="D39142" i="1"/>
  <c r="E39142" i="1"/>
  <c r="F39142" i="1"/>
  <c r="G39142" i="1"/>
  <c r="H39142" i="1"/>
  <c r="I39142" i="1"/>
  <c r="J39142" i="1"/>
  <c r="K39142" i="1"/>
  <c r="L39142" i="1"/>
  <c r="M39142" i="1"/>
  <c r="N39142" i="1" s="1"/>
  <c r="O39142" i="1"/>
  <c r="P39142" i="1"/>
  <c r="Q39142" i="1"/>
  <c r="R39142" i="1"/>
  <c r="S39142" i="1"/>
  <c r="T39142" i="1"/>
  <c r="U39142" i="1"/>
  <c r="B39143" i="1"/>
  <c r="C39143" i="1"/>
  <c r="D39143" i="1"/>
  <c r="E39143" i="1"/>
  <c r="F39143" i="1"/>
  <c r="G39143" i="1"/>
  <c r="H39143" i="1"/>
  <c r="I39143" i="1"/>
  <c r="J39143" i="1"/>
  <c r="K39143" i="1"/>
  <c r="L39143" i="1"/>
  <c r="M39143" i="1"/>
  <c r="N39143" i="1" s="1"/>
  <c r="O39143" i="1"/>
  <c r="P39143" i="1"/>
  <c r="Q39143" i="1"/>
  <c r="R39143" i="1"/>
  <c r="S39143" i="1"/>
  <c r="T39143" i="1"/>
  <c r="U39143" i="1"/>
  <c r="B39144" i="1"/>
  <c r="C39144" i="1"/>
  <c r="D39144" i="1"/>
  <c r="E39144" i="1"/>
  <c r="F39144" i="1"/>
  <c r="G39144" i="1"/>
  <c r="H39144" i="1"/>
  <c r="I39144" i="1"/>
  <c r="J39144" i="1"/>
  <c r="K39144" i="1"/>
  <c r="L39144" i="1"/>
  <c r="M39144" i="1"/>
  <c r="N39144" i="1" s="1"/>
  <c r="O39144" i="1"/>
  <c r="P39144" i="1"/>
  <c r="Q39144" i="1"/>
  <c r="R39144" i="1"/>
  <c r="S39144" i="1"/>
  <c r="T39144" i="1"/>
  <c r="U39144" i="1"/>
  <c r="B39145" i="1"/>
  <c r="C39145" i="1"/>
  <c r="D39145" i="1"/>
  <c r="E39145" i="1"/>
  <c r="F39145" i="1"/>
  <c r="G39145" i="1"/>
  <c r="H39145" i="1"/>
  <c r="I39145" i="1"/>
  <c r="J39145" i="1"/>
  <c r="K39145" i="1"/>
  <c r="L39145" i="1"/>
  <c r="M39145" i="1"/>
  <c r="N39145" i="1" s="1"/>
  <c r="O39145" i="1"/>
  <c r="P39145" i="1"/>
  <c r="Q39145" i="1"/>
  <c r="R39145" i="1"/>
  <c r="S39145" i="1"/>
  <c r="T39145" i="1"/>
  <c r="U39145" i="1"/>
  <c r="B39146" i="1"/>
  <c r="C39146" i="1"/>
  <c r="D39146" i="1"/>
  <c r="E39146" i="1"/>
  <c r="F39146" i="1"/>
  <c r="G39146" i="1"/>
  <c r="H39146" i="1"/>
  <c r="I39146" i="1"/>
  <c r="J39146" i="1"/>
  <c r="K39146" i="1"/>
  <c r="L39146" i="1"/>
  <c r="M39146" i="1"/>
  <c r="N39146" i="1" s="1"/>
  <c r="O39146" i="1"/>
  <c r="P39146" i="1"/>
  <c r="Q39146" i="1"/>
  <c r="R39146" i="1"/>
  <c r="S39146" i="1"/>
  <c r="T39146" i="1"/>
  <c r="U39146" i="1"/>
  <c r="B39147" i="1"/>
  <c r="C39147" i="1"/>
  <c r="D39147" i="1"/>
  <c r="E39147" i="1"/>
  <c r="F39147" i="1"/>
  <c r="G39147" i="1"/>
  <c r="H39147" i="1"/>
  <c r="I39147" i="1"/>
  <c r="J39147" i="1"/>
  <c r="K39147" i="1"/>
  <c r="L39147" i="1"/>
  <c r="M39147" i="1"/>
  <c r="N39147" i="1" s="1"/>
  <c r="O39147" i="1"/>
  <c r="P39147" i="1"/>
  <c r="Q39147" i="1"/>
  <c r="R39147" i="1"/>
  <c r="S39147" i="1"/>
  <c r="T39147" i="1"/>
  <c r="U39147" i="1"/>
  <c r="B39148" i="1"/>
  <c r="C39148" i="1"/>
  <c r="D39148" i="1"/>
  <c r="E39148" i="1"/>
  <c r="F39148" i="1"/>
  <c r="G39148" i="1"/>
  <c r="H39148" i="1"/>
  <c r="I39148" i="1"/>
  <c r="J39148" i="1"/>
  <c r="K39148" i="1"/>
  <c r="L39148" i="1"/>
  <c r="M39148" i="1"/>
  <c r="N39148" i="1" s="1"/>
  <c r="O39148" i="1"/>
  <c r="P39148" i="1"/>
  <c r="Q39148" i="1"/>
  <c r="R39148" i="1"/>
  <c r="S39148" i="1"/>
  <c r="T39148" i="1"/>
  <c r="U39148" i="1"/>
  <c r="B39149" i="1"/>
  <c r="C39149" i="1"/>
  <c r="D39149" i="1"/>
  <c r="E39149" i="1"/>
  <c r="F39149" i="1"/>
  <c r="G39149" i="1"/>
  <c r="H39149" i="1"/>
  <c r="I39149" i="1"/>
  <c r="J39149" i="1"/>
  <c r="K39149" i="1"/>
  <c r="L39149" i="1"/>
  <c r="M39149" i="1"/>
  <c r="N39149" i="1" s="1"/>
  <c r="O39149" i="1"/>
  <c r="P39149" i="1"/>
  <c r="Q39149" i="1"/>
  <c r="R39149" i="1"/>
  <c r="S39149" i="1"/>
  <c r="T39149" i="1"/>
  <c r="U39149" i="1"/>
  <c r="B39150" i="1"/>
  <c r="C39150" i="1"/>
  <c r="D39150" i="1"/>
  <c r="E39150" i="1"/>
  <c r="F39150" i="1"/>
  <c r="G39150" i="1"/>
  <c r="H39150" i="1"/>
  <c r="I39150" i="1"/>
  <c r="J39150" i="1"/>
  <c r="K39150" i="1"/>
  <c r="L39150" i="1"/>
  <c r="M39150" i="1"/>
  <c r="N39150" i="1" s="1"/>
  <c r="O39150" i="1"/>
  <c r="P39150" i="1"/>
  <c r="Q39150" i="1"/>
  <c r="R39150" i="1"/>
  <c r="S39150" i="1"/>
  <c r="T39150" i="1"/>
  <c r="U39150" i="1"/>
  <c r="B39151" i="1"/>
  <c r="C39151" i="1"/>
  <c r="D39151" i="1"/>
  <c r="E39151" i="1"/>
  <c r="F39151" i="1"/>
  <c r="G39151" i="1"/>
  <c r="H39151" i="1"/>
  <c r="I39151" i="1"/>
  <c r="J39151" i="1"/>
  <c r="K39151" i="1"/>
  <c r="L39151" i="1"/>
  <c r="M39151" i="1"/>
  <c r="N39151" i="1" s="1"/>
  <c r="O39151" i="1"/>
  <c r="P39151" i="1"/>
  <c r="Q39151" i="1"/>
  <c r="R39151" i="1"/>
  <c r="S39151" i="1"/>
  <c r="T39151" i="1"/>
  <c r="U39151" i="1"/>
  <c r="B39152" i="1"/>
  <c r="C39152" i="1"/>
  <c r="D39152" i="1"/>
  <c r="E39152" i="1"/>
  <c r="F39152" i="1"/>
  <c r="G39152" i="1"/>
  <c r="H39152" i="1"/>
  <c r="I39152" i="1"/>
  <c r="J39152" i="1"/>
  <c r="K39152" i="1"/>
  <c r="L39152" i="1"/>
  <c r="M39152" i="1"/>
  <c r="N39152" i="1" s="1"/>
  <c r="O39152" i="1"/>
  <c r="P39152" i="1"/>
  <c r="Q39152" i="1"/>
  <c r="R39152" i="1"/>
  <c r="S39152" i="1"/>
  <c r="T39152" i="1"/>
  <c r="U39152" i="1"/>
  <c r="B39153" i="1"/>
  <c r="C39153" i="1"/>
  <c r="D39153" i="1"/>
  <c r="E39153" i="1"/>
  <c r="F39153" i="1"/>
  <c r="G39153" i="1"/>
  <c r="H39153" i="1"/>
  <c r="I39153" i="1"/>
  <c r="J39153" i="1"/>
  <c r="K39153" i="1"/>
  <c r="L39153" i="1"/>
  <c r="M39153" i="1"/>
  <c r="N39153" i="1" s="1"/>
  <c r="O39153" i="1"/>
  <c r="P39153" i="1"/>
  <c r="Q39153" i="1"/>
  <c r="R39153" i="1"/>
  <c r="S39153" i="1"/>
  <c r="T39153" i="1"/>
  <c r="U39153" i="1"/>
  <c r="B39154" i="1"/>
  <c r="C39154" i="1"/>
  <c r="D39154" i="1"/>
  <c r="E39154" i="1"/>
  <c r="F39154" i="1"/>
  <c r="G39154" i="1"/>
  <c r="H39154" i="1"/>
  <c r="I39154" i="1"/>
  <c r="J39154" i="1"/>
  <c r="K39154" i="1"/>
  <c r="L39154" i="1"/>
  <c r="M39154" i="1"/>
  <c r="N39154" i="1" s="1"/>
  <c r="O39154" i="1"/>
  <c r="P39154" i="1"/>
  <c r="Q39154" i="1"/>
  <c r="R39154" i="1"/>
  <c r="S39154" i="1"/>
  <c r="T39154" i="1"/>
  <c r="U39154" i="1"/>
  <c r="B39155" i="1"/>
  <c r="C39155" i="1"/>
  <c r="D39155" i="1"/>
  <c r="E39155" i="1"/>
  <c r="F39155" i="1"/>
  <c r="G39155" i="1"/>
  <c r="H39155" i="1"/>
  <c r="I39155" i="1"/>
  <c r="J39155" i="1"/>
  <c r="K39155" i="1"/>
  <c r="L39155" i="1"/>
  <c r="M39155" i="1"/>
  <c r="N39155" i="1" s="1"/>
  <c r="O39155" i="1"/>
  <c r="P39155" i="1"/>
  <c r="Q39155" i="1"/>
  <c r="R39155" i="1"/>
  <c r="S39155" i="1"/>
  <c r="T39155" i="1"/>
  <c r="U39155" i="1"/>
  <c r="B39156" i="1"/>
  <c r="C39156" i="1"/>
  <c r="D39156" i="1"/>
  <c r="E39156" i="1"/>
  <c r="F39156" i="1"/>
  <c r="G39156" i="1"/>
  <c r="H39156" i="1"/>
  <c r="I39156" i="1"/>
  <c r="J39156" i="1"/>
  <c r="K39156" i="1"/>
  <c r="L39156" i="1"/>
  <c r="M39156" i="1"/>
  <c r="N39156" i="1" s="1"/>
  <c r="O39156" i="1"/>
  <c r="P39156" i="1"/>
  <c r="Q39156" i="1"/>
  <c r="R39156" i="1"/>
  <c r="S39156" i="1"/>
  <c r="T39156" i="1"/>
  <c r="U39156" i="1"/>
  <c r="B39157" i="1"/>
  <c r="C39157" i="1"/>
  <c r="D39157" i="1"/>
  <c r="E39157" i="1"/>
  <c r="F39157" i="1"/>
  <c r="G39157" i="1"/>
  <c r="H39157" i="1"/>
  <c r="I39157" i="1"/>
  <c r="J39157" i="1"/>
  <c r="K39157" i="1"/>
  <c r="L39157" i="1"/>
  <c r="M39157" i="1"/>
  <c r="N39157" i="1" s="1"/>
  <c r="O39157" i="1"/>
  <c r="P39157" i="1"/>
  <c r="Q39157" i="1"/>
  <c r="R39157" i="1"/>
  <c r="S39157" i="1"/>
  <c r="T39157" i="1"/>
  <c r="U39157" i="1"/>
  <c r="B39158" i="1"/>
  <c r="C39158" i="1"/>
  <c r="D39158" i="1"/>
  <c r="E39158" i="1"/>
  <c r="F39158" i="1"/>
  <c r="G39158" i="1"/>
  <c r="H39158" i="1"/>
  <c r="I39158" i="1"/>
  <c r="J39158" i="1"/>
  <c r="K39158" i="1"/>
  <c r="L39158" i="1"/>
  <c r="M39158" i="1"/>
  <c r="N39158" i="1" s="1"/>
  <c r="O39158" i="1"/>
  <c r="P39158" i="1"/>
  <c r="Q39158" i="1"/>
  <c r="R39158" i="1"/>
  <c r="S39158" i="1"/>
  <c r="T39158" i="1"/>
  <c r="U39158" i="1"/>
  <c r="B39159" i="1"/>
  <c r="C39159" i="1"/>
  <c r="D39159" i="1"/>
  <c r="E39159" i="1"/>
  <c r="F39159" i="1"/>
  <c r="G39159" i="1"/>
  <c r="H39159" i="1"/>
  <c r="I39159" i="1"/>
  <c r="J39159" i="1"/>
  <c r="K39159" i="1"/>
  <c r="L39159" i="1"/>
  <c r="M39159" i="1"/>
  <c r="N39159" i="1" s="1"/>
  <c r="O39159" i="1"/>
  <c r="P39159" i="1"/>
  <c r="Q39159" i="1"/>
  <c r="R39159" i="1"/>
  <c r="S39159" i="1"/>
  <c r="T39159" i="1"/>
  <c r="U39159" i="1"/>
  <c r="B39160" i="1"/>
  <c r="C39160" i="1"/>
  <c r="D39160" i="1"/>
  <c r="E39160" i="1"/>
  <c r="F39160" i="1"/>
  <c r="G39160" i="1"/>
  <c r="H39160" i="1"/>
  <c r="I39160" i="1"/>
  <c r="J39160" i="1"/>
  <c r="K39160" i="1"/>
  <c r="L39160" i="1"/>
  <c r="M39160" i="1"/>
  <c r="N39160" i="1" s="1"/>
  <c r="O39160" i="1"/>
  <c r="P39160" i="1"/>
  <c r="Q39160" i="1"/>
  <c r="R39160" i="1"/>
  <c r="S39160" i="1"/>
  <c r="T39160" i="1"/>
  <c r="U39160" i="1"/>
  <c r="B39161" i="1"/>
  <c r="C39161" i="1"/>
  <c r="D39161" i="1"/>
  <c r="E39161" i="1"/>
  <c r="F39161" i="1"/>
  <c r="G39161" i="1"/>
  <c r="H39161" i="1"/>
  <c r="I39161" i="1"/>
  <c r="J39161" i="1"/>
  <c r="K39161" i="1"/>
  <c r="L39161" i="1"/>
  <c r="M39161" i="1"/>
  <c r="N39161" i="1" s="1"/>
  <c r="O39161" i="1"/>
  <c r="P39161" i="1"/>
  <c r="Q39161" i="1"/>
  <c r="R39161" i="1"/>
  <c r="S39161" i="1"/>
  <c r="T39161" i="1"/>
  <c r="U39161" i="1"/>
  <c r="B39162" i="1"/>
  <c r="C39162" i="1"/>
  <c r="D39162" i="1"/>
  <c r="E39162" i="1"/>
  <c r="F39162" i="1"/>
  <c r="G39162" i="1"/>
  <c r="H39162" i="1"/>
  <c r="I39162" i="1"/>
  <c r="J39162" i="1"/>
  <c r="K39162" i="1"/>
  <c r="L39162" i="1"/>
  <c r="M39162" i="1"/>
  <c r="N39162" i="1" s="1"/>
  <c r="O39162" i="1"/>
  <c r="P39162" i="1"/>
  <c r="Q39162" i="1"/>
  <c r="R39162" i="1"/>
  <c r="S39162" i="1"/>
  <c r="T39162" i="1"/>
  <c r="U39162" i="1"/>
  <c r="B39163" i="1"/>
  <c r="C39163" i="1"/>
  <c r="D39163" i="1"/>
  <c r="E39163" i="1"/>
  <c r="F39163" i="1"/>
  <c r="G39163" i="1"/>
  <c r="H39163" i="1"/>
  <c r="I39163" i="1"/>
  <c r="J39163" i="1"/>
  <c r="K39163" i="1"/>
  <c r="L39163" i="1"/>
  <c r="M39163" i="1"/>
  <c r="N39163" i="1" s="1"/>
  <c r="O39163" i="1"/>
  <c r="P39163" i="1"/>
  <c r="Q39163" i="1"/>
  <c r="R39163" i="1"/>
  <c r="S39163" i="1"/>
  <c r="T39163" i="1"/>
  <c r="U39163" i="1"/>
  <c r="B39164" i="1"/>
  <c r="C39164" i="1"/>
  <c r="D39164" i="1"/>
  <c r="E39164" i="1"/>
  <c r="F39164" i="1"/>
  <c r="G39164" i="1"/>
  <c r="H39164" i="1"/>
  <c r="I39164" i="1"/>
  <c r="J39164" i="1"/>
  <c r="K39164" i="1"/>
  <c r="L39164" i="1"/>
  <c r="M39164" i="1"/>
  <c r="N39164" i="1" s="1"/>
  <c r="O39164" i="1"/>
  <c r="P39164" i="1"/>
  <c r="Q39164" i="1"/>
  <c r="R39164" i="1"/>
  <c r="S39164" i="1"/>
  <c r="T39164" i="1"/>
  <c r="U39164" i="1"/>
  <c r="B39165" i="1"/>
  <c r="C39165" i="1"/>
  <c r="D39165" i="1"/>
  <c r="E39165" i="1"/>
  <c r="F39165" i="1"/>
  <c r="G39165" i="1"/>
  <c r="H39165" i="1"/>
  <c r="I39165" i="1"/>
  <c r="J39165" i="1"/>
  <c r="K39165" i="1"/>
  <c r="L39165" i="1"/>
  <c r="M39165" i="1"/>
  <c r="N39165" i="1" s="1"/>
  <c r="O39165" i="1"/>
  <c r="P39165" i="1"/>
  <c r="Q39165" i="1"/>
  <c r="R39165" i="1"/>
  <c r="S39165" i="1"/>
  <c r="T39165" i="1"/>
  <c r="U39165" i="1"/>
  <c r="B39166" i="1"/>
  <c r="C39166" i="1"/>
  <c r="D39166" i="1"/>
  <c r="E39166" i="1"/>
  <c r="F39166" i="1"/>
  <c r="G39166" i="1"/>
  <c r="H39166" i="1"/>
  <c r="I39166" i="1"/>
  <c r="J39166" i="1"/>
  <c r="K39166" i="1"/>
  <c r="L39166" i="1"/>
  <c r="M39166" i="1"/>
  <c r="N39166" i="1" s="1"/>
  <c r="O39166" i="1"/>
  <c r="P39166" i="1"/>
  <c r="Q39166" i="1"/>
  <c r="R39166" i="1"/>
  <c r="S39166" i="1"/>
  <c r="T39166" i="1"/>
  <c r="U39166" i="1"/>
  <c r="B39167" i="1"/>
  <c r="C39167" i="1"/>
  <c r="D39167" i="1"/>
  <c r="E39167" i="1"/>
  <c r="F39167" i="1"/>
  <c r="G39167" i="1"/>
  <c r="H39167" i="1"/>
  <c r="I39167" i="1"/>
  <c r="J39167" i="1"/>
  <c r="K39167" i="1"/>
  <c r="L39167" i="1"/>
  <c r="M39167" i="1"/>
  <c r="N39167" i="1" s="1"/>
  <c r="O39167" i="1"/>
  <c r="P39167" i="1"/>
  <c r="Q39167" i="1"/>
  <c r="R39167" i="1"/>
  <c r="S39167" i="1"/>
  <c r="T39167" i="1"/>
  <c r="U39167" i="1"/>
  <c r="B39168" i="1"/>
  <c r="C39168" i="1"/>
  <c r="D39168" i="1"/>
  <c r="E39168" i="1"/>
  <c r="F39168" i="1"/>
  <c r="G39168" i="1"/>
  <c r="H39168" i="1"/>
  <c r="I39168" i="1"/>
  <c r="J39168" i="1"/>
  <c r="K39168" i="1"/>
  <c r="L39168" i="1"/>
  <c r="M39168" i="1"/>
  <c r="N39168" i="1" s="1"/>
  <c r="O39168" i="1"/>
  <c r="P39168" i="1"/>
  <c r="Q39168" i="1"/>
  <c r="R39168" i="1"/>
  <c r="S39168" i="1"/>
  <c r="T39168" i="1"/>
  <c r="U39168" i="1"/>
  <c r="B39169" i="1"/>
  <c r="C39169" i="1"/>
  <c r="D39169" i="1"/>
  <c r="E39169" i="1"/>
  <c r="F39169" i="1"/>
  <c r="G39169" i="1"/>
  <c r="H39169" i="1"/>
  <c r="I39169" i="1"/>
  <c r="J39169" i="1"/>
  <c r="K39169" i="1"/>
  <c r="L39169" i="1"/>
  <c r="M39169" i="1"/>
  <c r="N39169" i="1" s="1"/>
  <c r="O39169" i="1"/>
  <c r="P39169" i="1"/>
  <c r="Q39169" i="1"/>
  <c r="R39169" i="1"/>
  <c r="S39169" i="1"/>
  <c r="T39169" i="1"/>
  <c r="U39169" i="1"/>
  <c r="B39170" i="1"/>
  <c r="C39170" i="1"/>
  <c r="D39170" i="1"/>
  <c r="E39170" i="1"/>
  <c r="F39170" i="1"/>
  <c r="G39170" i="1"/>
  <c r="H39170" i="1"/>
  <c r="I39170" i="1"/>
  <c r="J39170" i="1"/>
  <c r="K39170" i="1"/>
  <c r="L39170" i="1"/>
  <c r="M39170" i="1"/>
  <c r="N39170" i="1" s="1"/>
  <c r="O39170" i="1"/>
  <c r="P39170" i="1"/>
  <c r="Q39170" i="1"/>
  <c r="R39170" i="1"/>
  <c r="S39170" i="1"/>
  <c r="T39170" i="1"/>
  <c r="U39170" i="1"/>
  <c r="B39171" i="1"/>
  <c r="C39171" i="1"/>
  <c r="D39171" i="1"/>
  <c r="E39171" i="1"/>
  <c r="F39171" i="1"/>
  <c r="G39171" i="1"/>
  <c r="H39171" i="1"/>
  <c r="I39171" i="1"/>
  <c r="J39171" i="1"/>
  <c r="K39171" i="1"/>
  <c r="L39171" i="1"/>
  <c r="M39171" i="1"/>
  <c r="N39171" i="1" s="1"/>
  <c r="O39171" i="1"/>
  <c r="P39171" i="1"/>
  <c r="Q39171" i="1"/>
  <c r="R39171" i="1"/>
  <c r="S39171" i="1"/>
  <c r="T39171" i="1"/>
  <c r="U39171" i="1"/>
  <c r="B39172" i="1"/>
  <c r="C39172" i="1"/>
  <c r="D39172" i="1"/>
  <c r="E39172" i="1"/>
  <c r="F39172" i="1"/>
  <c r="G39172" i="1"/>
  <c r="H39172" i="1"/>
  <c r="I39172" i="1"/>
  <c r="J39172" i="1"/>
  <c r="K39172" i="1"/>
  <c r="L39172" i="1"/>
  <c r="M39172" i="1"/>
  <c r="N39172" i="1" s="1"/>
  <c r="O39172" i="1"/>
  <c r="P39172" i="1"/>
  <c r="Q39172" i="1"/>
  <c r="R39172" i="1"/>
  <c r="S39172" i="1"/>
  <c r="T39172" i="1"/>
  <c r="U39172" i="1"/>
  <c r="B39173" i="1"/>
  <c r="C39173" i="1"/>
  <c r="D39173" i="1"/>
  <c r="E39173" i="1"/>
  <c r="F39173" i="1"/>
  <c r="G39173" i="1"/>
  <c r="H39173" i="1"/>
  <c r="I39173" i="1"/>
  <c r="J39173" i="1"/>
  <c r="K39173" i="1"/>
  <c r="L39173" i="1"/>
  <c r="M39173" i="1"/>
  <c r="N39173" i="1" s="1"/>
  <c r="O39173" i="1"/>
  <c r="P39173" i="1"/>
  <c r="Q39173" i="1"/>
  <c r="R39173" i="1"/>
  <c r="S39173" i="1"/>
  <c r="T39173" i="1"/>
  <c r="U39173" i="1"/>
  <c r="B39174" i="1"/>
  <c r="C39174" i="1"/>
  <c r="D39174" i="1"/>
  <c r="E39174" i="1"/>
  <c r="F39174" i="1"/>
  <c r="G39174" i="1"/>
  <c r="H39174" i="1"/>
  <c r="I39174" i="1"/>
  <c r="J39174" i="1"/>
  <c r="K39174" i="1"/>
  <c r="L39174" i="1"/>
  <c r="M39174" i="1"/>
  <c r="N39174" i="1" s="1"/>
  <c r="O39174" i="1"/>
  <c r="P39174" i="1"/>
  <c r="Q39174" i="1"/>
  <c r="R39174" i="1"/>
  <c r="S39174" i="1"/>
  <c r="T39174" i="1"/>
  <c r="U39174" i="1"/>
  <c r="B39175" i="1"/>
  <c r="C39175" i="1"/>
  <c r="D39175" i="1"/>
  <c r="E39175" i="1"/>
  <c r="F39175" i="1"/>
  <c r="G39175" i="1"/>
  <c r="H39175" i="1"/>
  <c r="I39175" i="1"/>
  <c r="J39175" i="1"/>
  <c r="K39175" i="1"/>
  <c r="L39175" i="1"/>
  <c r="M39175" i="1"/>
  <c r="N39175" i="1" s="1"/>
  <c r="O39175" i="1"/>
  <c r="P39175" i="1"/>
  <c r="Q39175" i="1"/>
  <c r="R39175" i="1"/>
  <c r="S39175" i="1"/>
  <c r="T39175" i="1"/>
  <c r="U39175" i="1"/>
  <c r="B39176" i="1"/>
  <c r="C39176" i="1"/>
  <c r="D39176" i="1"/>
  <c r="E39176" i="1"/>
  <c r="F39176" i="1"/>
  <c r="G39176" i="1"/>
  <c r="H39176" i="1"/>
  <c r="I39176" i="1"/>
  <c r="J39176" i="1"/>
  <c r="K39176" i="1"/>
  <c r="L39176" i="1"/>
  <c r="M39176" i="1"/>
  <c r="N39176" i="1" s="1"/>
  <c r="O39176" i="1"/>
  <c r="P39176" i="1"/>
  <c r="Q39176" i="1"/>
  <c r="R39176" i="1"/>
  <c r="S39176" i="1"/>
  <c r="T39176" i="1"/>
  <c r="U39176" i="1"/>
  <c r="B39177" i="1"/>
  <c r="C39177" i="1"/>
  <c r="D39177" i="1"/>
  <c r="E39177" i="1"/>
  <c r="F39177" i="1"/>
  <c r="G39177" i="1"/>
  <c r="H39177" i="1"/>
  <c r="I39177" i="1"/>
  <c r="J39177" i="1"/>
  <c r="K39177" i="1"/>
  <c r="L39177" i="1"/>
  <c r="M39177" i="1"/>
  <c r="N39177" i="1" s="1"/>
  <c r="O39177" i="1"/>
  <c r="P39177" i="1"/>
  <c r="Q39177" i="1"/>
  <c r="R39177" i="1"/>
  <c r="S39177" i="1"/>
  <c r="T39177" i="1"/>
  <c r="U39177" i="1"/>
  <c r="B39178" i="1"/>
  <c r="C39178" i="1"/>
  <c r="D39178" i="1"/>
  <c r="E39178" i="1"/>
  <c r="F39178" i="1"/>
  <c r="G39178" i="1"/>
  <c r="H39178" i="1"/>
  <c r="I39178" i="1"/>
  <c r="J39178" i="1"/>
  <c r="K39178" i="1"/>
  <c r="L39178" i="1"/>
  <c r="M39178" i="1"/>
  <c r="N39178" i="1" s="1"/>
  <c r="O39178" i="1"/>
  <c r="P39178" i="1"/>
  <c r="Q39178" i="1"/>
  <c r="R39178" i="1"/>
  <c r="S39178" i="1"/>
  <c r="T39178" i="1"/>
  <c r="U39178" i="1"/>
  <c r="B39179" i="1"/>
  <c r="C39179" i="1"/>
  <c r="D39179" i="1"/>
  <c r="E39179" i="1"/>
  <c r="F39179" i="1"/>
  <c r="G39179" i="1"/>
  <c r="H39179" i="1"/>
  <c r="I39179" i="1"/>
  <c r="J39179" i="1"/>
  <c r="K39179" i="1"/>
  <c r="L39179" i="1"/>
  <c r="M39179" i="1"/>
  <c r="N39179" i="1" s="1"/>
  <c r="O39179" i="1"/>
  <c r="P39179" i="1"/>
  <c r="Q39179" i="1"/>
  <c r="R39179" i="1"/>
  <c r="S39179" i="1"/>
  <c r="T39179" i="1"/>
  <c r="U39179" i="1"/>
  <c r="B39180" i="1"/>
  <c r="C39180" i="1"/>
  <c r="D39180" i="1"/>
  <c r="E39180" i="1"/>
  <c r="F39180" i="1"/>
  <c r="G39180" i="1"/>
  <c r="H39180" i="1"/>
  <c r="I39180" i="1"/>
  <c r="J39180" i="1"/>
  <c r="K39180" i="1"/>
  <c r="L39180" i="1"/>
  <c r="M39180" i="1"/>
  <c r="N39180" i="1" s="1"/>
  <c r="O39180" i="1"/>
  <c r="P39180" i="1"/>
  <c r="Q39180" i="1"/>
  <c r="R39180" i="1"/>
  <c r="S39180" i="1"/>
  <c r="T39180" i="1"/>
  <c r="U39180" i="1"/>
  <c r="B39181" i="1"/>
  <c r="C39181" i="1"/>
  <c r="D39181" i="1"/>
  <c r="E39181" i="1"/>
  <c r="F39181" i="1"/>
  <c r="G39181" i="1"/>
  <c r="H39181" i="1"/>
  <c r="I39181" i="1"/>
  <c r="J39181" i="1"/>
  <c r="K39181" i="1"/>
  <c r="L39181" i="1"/>
  <c r="M39181" i="1"/>
  <c r="N39181" i="1" s="1"/>
  <c r="O39181" i="1"/>
  <c r="P39181" i="1"/>
  <c r="Q39181" i="1"/>
  <c r="R39181" i="1"/>
  <c r="S39181" i="1"/>
  <c r="T39181" i="1"/>
  <c r="U39181" i="1"/>
  <c r="B39182" i="1"/>
  <c r="C39182" i="1"/>
  <c r="D39182" i="1"/>
  <c r="E39182" i="1"/>
  <c r="F39182" i="1"/>
  <c r="G39182" i="1"/>
  <c r="H39182" i="1"/>
  <c r="I39182" i="1"/>
  <c r="J39182" i="1"/>
  <c r="K39182" i="1"/>
  <c r="L39182" i="1"/>
  <c r="M39182" i="1"/>
  <c r="N39182" i="1" s="1"/>
  <c r="O39182" i="1"/>
  <c r="P39182" i="1"/>
  <c r="Q39182" i="1"/>
  <c r="R39182" i="1"/>
  <c r="S39182" i="1"/>
  <c r="T39182" i="1"/>
  <c r="U39182" i="1"/>
  <c r="B39183" i="1"/>
  <c r="C39183" i="1"/>
  <c r="D39183" i="1"/>
  <c r="E39183" i="1"/>
  <c r="F39183" i="1"/>
  <c r="G39183" i="1"/>
  <c r="H39183" i="1"/>
  <c r="I39183" i="1"/>
  <c r="J39183" i="1"/>
  <c r="K39183" i="1"/>
  <c r="L39183" i="1"/>
  <c r="M39183" i="1"/>
  <c r="N39183" i="1" s="1"/>
  <c r="O39183" i="1"/>
  <c r="P39183" i="1"/>
  <c r="Q39183" i="1"/>
  <c r="R39183" i="1"/>
  <c r="S39183" i="1"/>
  <c r="T39183" i="1"/>
  <c r="U39183" i="1"/>
  <c r="B39184" i="1"/>
  <c r="C39184" i="1"/>
  <c r="D39184" i="1"/>
  <c r="E39184" i="1"/>
  <c r="F39184" i="1"/>
  <c r="G39184" i="1"/>
  <c r="H39184" i="1"/>
  <c r="I39184" i="1"/>
  <c r="J39184" i="1"/>
  <c r="K39184" i="1"/>
  <c r="L39184" i="1"/>
  <c r="M39184" i="1"/>
  <c r="N39184" i="1" s="1"/>
  <c r="O39184" i="1"/>
  <c r="P39184" i="1"/>
  <c r="Q39184" i="1"/>
  <c r="R39184" i="1"/>
  <c r="S39184" i="1"/>
  <c r="T39184" i="1"/>
  <c r="U39184" i="1"/>
  <c r="B39185" i="1"/>
  <c r="C39185" i="1"/>
  <c r="D39185" i="1"/>
  <c r="E39185" i="1"/>
  <c r="F39185" i="1"/>
  <c r="G39185" i="1"/>
  <c r="H39185" i="1"/>
  <c r="I39185" i="1"/>
  <c r="J39185" i="1"/>
  <c r="K39185" i="1"/>
  <c r="L39185" i="1"/>
  <c r="M39185" i="1"/>
  <c r="N39185" i="1" s="1"/>
  <c r="O39185" i="1"/>
  <c r="P39185" i="1"/>
  <c r="Q39185" i="1"/>
  <c r="R39185" i="1"/>
  <c r="S39185" i="1"/>
  <c r="T39185" i="1"/>
  <c r="U39185" i="1"/>
  <c r="B39186" i="1"/>
  <c r="C39186" i="1"/>
  <c r="D39186" i="1"/>
  <c r="E39186" i="1"/>
  <c r="F39186" i="1"/>
  <c r="G39186" i="1"/>
  <c r="H39186" i="1"/>
  <c r="I39186" i="1"/>
  <c r="J39186" i="1"/>
  <c r="K39186" i="1"/>
  <c r="L39186" i="1"/>
  <c r="M39186" i="1"/>
  <c r="N39186" i="1" s="1"/>
  <c r="O39186" i="1"/>
  <c r="P39186" i="1"/>
  <c r="Q39186" i="1"/>
  <c r="R39186" i="1"/>
  <c r="S39186" i="1"/>
  <c r="T39186" i="1"/>
  <c r="U39186" i="1"/>
  <c r="B39187" i="1"/>
  <c r="C39187" i="1"/>
  <c r="D39187" i="1"/>
  <c r="E39187" i="1"/>
  <c r="F39187" i="1"/>
  <c r="G39187" i="1"/>
  <c r="H39187" i="1"/>
  <c r="I39187" i="1"/>
  <c r="J39187" i="1"/>
  <c r="K39187" i="1"/>
  <c r="L39187" i="1"/>
  <c r="M39187" i="1"/>
  <c r="N39187" i="1" s="1"/>
  <c r="O39187" i="1"/>
  <c r="P39187" i="1"/>
  <c r="Q39187" i="1"/>
  <c r="R39187" i="1"/>
  <c r="S39187" i="1"/>
  <c r="T39187" i="1"/>
  <c r="U39187" i="1"/>
  <c r="B39188" i="1"/>
  <c r="C39188" i="1"/>
  <c r="D39188" i="1"/>
  <c r="E39188" i="1"/>
  <c r="F39188" i="1"/>
  <c r="G39188" i="1"/>
  <c r="H39188" i="1"/>
  <c r="I39188" i="1"/>
  <c r="J39188" i="1"/>
  <c r="K39188" i="1"/>
  <c r="L39188" i="1"/>
  <c r="M39188" i="1"/>
  <c r="N39188" i="1" s="1"/>
  <c r="O39188" i="1"/>
  <c r="P39188" i="1"/>
  <c r="Q39188" i="1"/>
  <c r="R39188" i="1"/>
  <c r="S39188" i="1"/>
  <c r="T39188" i="1"/>
  <c r="U39188" i="1"/>
  <c r="B39189" i="1"/>
  <c r="C39189" i="1"/>
  <c r="D39189" i="1"/>
  <c r="E39189" i="1"/>
  <c r="F39189" i="1"/>
  <c r="G39189" i="1"/>
  <c r="H39189" i="1"/>
  <c r="I39189" i="1"/>
  <c r="J39189" i="1"/>
  <c r="K39189" i="1"/>
  <c r="L39189" i="1"/>
  <c r="M39189" i="1"/>
  <c r="N39189" i="1" s="1"/>
  <c r="O39189" i="1"/>
  <c r="P39189" i="1"/>
  <c r="Q39189" i="1"/>
  <c r="R39189" i="1"/>
  <c r="S39189" i="1"/>
  <c r="T39189" i="1"/>
  <c r="U39189" i="1"/>
  <c r="B39190" i="1"/>
  <c r="C39190" i="1"/>
  <c r="D39190" i="1"/>
  <c r="E39190" i="1"/>
  <c r="F39190" i="1"/>
  <c r="G39190" i="1"/>
  <c r="H39190" i="1"/>
  <c r="I39190" i="1"/>
  <c r="J39190" i="1"/>
  <c r="K39190" i="1"/>
  <c r="L39190" i="1"/>
  <c r="M39190" i="1"/>
  <c r="N39190" i="1" s="1"/>
  <c r="O39190" i="1"/>
  <c r="P39190" i="1"/>
  <c r="Q39190" i="1"/>
  <c r="R39190" i="1"/>
  <c r="S39190" i="1"/>
  <c r="T39190" i="1"/>
  <c r="U39190" i="1"/>
  <c r="B39191" i="1"/>
  <c r="C39191" i="1"/>
  <c r="D39191" i="1"/>
  <c r="E39191" i="1"/>
  <c r="F39191" i="1"/>
  <c r="G39191" i="1"/>
  <c r="H39191" i="1"/>
  <c r="I39191" i="1"/>
  <c r="J39191" i="1"/>
  <c r="K39191" i="1"/>
  <c r="L39191" i="1"/>
  <c r="M39191" i="1"/>
  <c r="N39191" i="1" s="1"/>
  <c r="O39191" i="1"/>
  <c r="P39191" i="1"/>
  <c r="Q39191" i="1"/>
  <c r="R39191" i="1"/>
  <c r="S39191" i="1"/>
  <c r="T39191" i="1"/>
  <c r="U39191" i="1"/>
  <c r="B39192" i="1"/>
  <c r="C39192" i="1"/>
  <c r="D39192" i="1"/>
  <c r="E39192" i="1"/>
  <c r="F39192" i="1"/>
  <c r="G39192" i="1"/>
  <c r="H39192" i="1"/>
  <c r="I39192" i="1"/>
  <c r="J39192" i="1"/>
  <c r="K39192" i="1"/>
  <c r="L39192" i="1"/>
  <c r="M39192" i="1"/>
  <c r="N39192" i="1" s="1"/>
  <c r="O39192" i="1"/>
  <c r="P39192" i="1"/>
  <c r="Q39192" i="1"/>
  <c r="R39192" i="1"/>
  <c r="S39192" i="1"/>
  <c r="T39192" i="1"/>
  <c r="U39192" i="1"/>
  <c r="B39193" i="1"/>
  <c r="C39193" i="1"/>
  <c r="D39193" i="1"/>
  <c r="E39193" i="1"/>
  <c r="F39193" i="1"/>
  <c r="G39193" i="1"/>
  <c r="H39193" i="1"/>
  <c r="I39193" i="1"/>
  <c r="J39193" i="1"/>
  <c r="K39193" i="1"/>
  <c r="L39193" i="1"/>
  <c r="M39193" i="1"/>
  <c r="N39193" i="1" s="1"/>
  <c r="O39193" i="1"/>
  <c r="P39193" i="1"/>
  <c r="Q39193" i="1"/>
  <c r="R39193" i="1"/>
  <c r="S39193" i="1"/>
  <c r="T39193" i="1"/>
  <c r="U39193" i="1"/>
  <c r="B39194" i="1"/>
  <c r="C39194" i="1"/>
  <c r="D39194" i="1"/>
  <c r="E39194" i="1"/>
  <c r="F39194" i="1"/>
  <c r="G39194" i="1"/>
  <c r="H39194" i="1"/>
  <c r="I39194" i="1"/>
  <c r="J39194" i="1"/>
  <c r="K39194" i="1"/>
  <c r="L39194" i="1"/>
  <c r="M39194" i="1"/>
  <c r="N39194" i="1" s="1"/>
  <c r="O39194" i="1"/>
  <c r="P39194" i="1"/>
  <c r="Q39194" i="1"/>
  <c r="R39194" i="1"/>
  <c r="S39194" i="1"/>
  <c r="T39194" i="1"/>
  <c r="U39194" i="1"/>
  <c r="B39195" i="1"/>
  <c r="C39195" i="1"/>
  <c r="D39195" i="1"/>
  <c r="E39195" i="1"/>
  <c r="F39195" i="1"/>
  <c r="G39195" i="1"/>
  <c r="H39195" i="1"/>
  <c r="I39195" i="1"/>
  <c r="J39195" i="1"/>
  <c r="K39195" i="1"/>
  <c r="L39195" i="1"/>
  <c r="M39195" i="1"/>
  <c r="N39195" i="1" s="1"/>
  <c r="O39195" i="1"/>
  <c r="P39195" i="1"/>
  <c r="Q39195" i="1"/>
  <c r="R39195" i="1"/>
  <c r="S39195" i="1"/>
  <c r="T39195" i="1"/>
  <c r="U39195" i="1"/>
  <c r="B39196" i="1"/>
  <c r="C39196" i="1"/>
  <c r="D39196" i="1"/>
  <c r="E39196" i="1"/>
  <c r="F39196" i="1"/>
  <c r="G39196" i="1"/>
  <c r="H39196" i="1"/>
  <c r="I39196" i="1"/>
  <c r="J39196" i="1"/>
  <c r="K39196" i="1"/>
  <c r="L39196" i="1"/>
  <c r="M39196" i="1"/>
  <c r="N39196" i="1" s="1"/>
  <c r="O39196" i="1"/>
  <c r="P39196" i="1"/>
  <c r="Q39196" i="1"/>
  <c r="R39196" i="1"/>
  <c r="S39196" i="1"/>
  <c r="T39196" i="1"/>
  <c r="U39196" i="1"/>
  <c r="B39197" i="1"/>
  <c r="C39197" i="1"/>
  <c r="D39197" i="1"/>
  <c r="E39197" i="1"/>
  <c r="F39197" i="1"/>
  <c r="G39197" i="1"/>
  <c r="H39197" i="1"/>
  <c r="I39197" i="1"/>
  <c r="J39197" i="1"/>
  <c r="K39197" i="1"/>
  <c r="L39197" i="1"/>
  <c r="M39197" i="1"/>
  <c r="N39197" i="1" s="1"/>
  <c r="O39197" i="1"/>
  <c r="P39197" i="1"/>
  <c r="Q39197" i="1"/>
  <c r="R39197" i="1"/>
  <c r="S39197" i="1"/>
  <c r="T39197" i="1"/>
  <c r="U39197" i="1"/>
  <c r="B39198" i="1"/>
  <c r="C39198" i="1"/>
  <c r="D39198" i="1"/>
  <c r="E39198" i="1"/>
  <c r="F39198" i="1"/>
  <c r="G39198" i="1"/>
  <c r="H39198" i="1"/>
  <c r="I39198" i="1"/>
  <c r="J39198" i="1"/>
  <c r="K39198" i="1"/>
  <c r="L39198" i="1"/>
  <c r="M39198" i="1"/>
  <c r="N39198" i="1" s="1"/>
  <c r="O39198" i="1"/>
  <c r="P39198" i="1"/>
  <c r="Q39198" i="1"/>
  <c r="R39198" i="1"/>
  <c r="S39198" i="1"/>
  <c r="T39198" i="1"/>
  <c r="U39198" i="1"/>
  <c r="B39199" i="1"/>
  <c r="C39199" i="1"/>
  <c r="D39199" i="1"/>
  <c r="E39199" i="1"/>
  <c r="F39199" i="1"/>
  <c r="G39199" i="1"/>
  <c r="H39199" i="1"/>
  <c r="I39199" i="1"/>
  <c r="J39199" i="1"/>
  <c r="K39199" i="1"/>
  <c r="L39199" i="1"/>
  <c r="M39199" i="1"/>
  <c r="N39199" i="1" s="1"/>
  <c r="O39199" i="1"/>
  <c r="P39199" i="1"/>
  <c r="Q39199" i="1"/>
  <c r="R39199" i="1"/>
  <c r="S39199" i="1"/>
  <c r="T39199" i="1"/>
  <c r="U39199" i="1"/>
  <c r="B39200" i="1"/>
  <c r="C39200" i="1"/>
  <c r="D39200" i="1"/>
  <c r="E39200" i="1"/>
  <c r="F39200" i="1"/>
  <c r="G39200" i="1"/>
  <c r="H39200" i="1"/>
  <c r="I39200" i="1"/>
  <c r="J39200" i="1"/>
  <c r="K39200" i="1"/>
  <c r="L39200" i="1"/>
  <c r="M39200" i="1"/>
  <c r="N39200" i="1" s="1"/>
  <c r="O39200" i="1"/>
  <c r="P39200" i="1"/>
  <c r="Q39200" i="1"/>
  <c r="R39200" i="1"/>
  <c r="S39200" i="1"/>
  <c r="T39200" i="1"/>
  <c r="U39200" i="1"/>
  <c r="B39201" i="1"/>
  <c r="C39201" i="1"/>
  <c r="D39201" i="1"/>
  <c r="E39201" i="1"/>
  <c r="F39201" i="1"/>
  <c r="G39201" i="1"/>
  <c r="H39201" i="1"/>
  <c r="I39201" i="1"/>
  <c r="J39201" i="1"/>
  <c r="K39201" i="1"/>
  <c r="L39201" i="1"/>
  <c r="M39201" i="1"/>
  <c r="N39201" i="1" s="1"/>
  <c r="O39201" i="1"/>
  <c r="P39201" i="1"/>
  <c r="Q39201" i="1"/>
  <c r="R39201" i="1"/>
  <c r="S39201" i="1"/>
  <c r="T39201" i="1"/>
  <c r="U39201" i="1"/>
  <c r="B39202" i="1"/>
  <c r="C39202" i="1"/>
  <c r="D39202" i="1"/>
  <c r="E39202" i="1"/>
  <c r="F39202" i="1"/>
  <c r="G39202" i="1"/>
  <c r="H39202" i="1"/>
  <c r="I39202" i="1"/>
  <c r="J39202" i="1"/>
  <c r="K39202" i="1"/>
  <c r="L39202" i="1"/>
  <c r="M39202" i="1"/>
  <c r="N39202" i="1" s="1"/>
  <c r="O39202" i="1"/>
  <c r="P39202" i="1"/>
  <c r="Q39202" i="1"/>
  <c r="R39202" i="1"/>
  <c r="S39202" i="1"/>
  <c r="T39202" i="1"/>
  <c r="U39202" i="1"/>
  <c r="B39203" i="1"/>
  <c r="C39203" i="1"/>
  <c r="D39203" i="1"/>
  <c r="E39203" i="1"/>
  <c r="F39203" i="1"/>
  <c r="G39203" i="1"/>
  <c r="H39203" i="1"/>
  <c r="I39203" i="1"/>
  <c r="J39203" i="1"/>
  <c r="K39203" i="1"/>
  <c r="L39203" i="1"/>
  <c r="M39203" i="1"/>
  <c r="N39203" i="1" s="1"/>
  <c r="O39203" i="1"/>
  <c r="P39203" i="1"/>
  <c r="Q39203" i="1"/>
  <c r="R39203" i="1"/>
  <c r="S39203" i="1"/>
  <c r="T39203" i="1"/>
  <c r="U39203" i="1"/>
  <c r="B39204" i="1"/>
  <c r="C39204" i="1"/>
  <c r="D39204" i="1"/>
  <c r="E39204" i="1"/>
  <c r="F39204" i="1"/>
  <c r="G39204" i="1"/>
  <c r="H39204" i="1"/>
  <c r="I39204" i="1"/>
  <c r="J39204" i="1"/>
  <c r="K39204" i="1"/>
  <c r="L39204" i="1"/>
  <c r="M39204" i="1"/>
  <c r="N39204" i="1" s="1"/>
  <c r="O39204" i="1"/>
  <c r="P39204" i="1"/>
  <c r="Q39204" i="1"/>
  <c r="R39204" i="1"/>
  <c r="S39204" i="1"/>
  <c r="T39204" i="1"/>
  <c r="U39204" i="1"/>
  <c r="B39205" i="1"/>
  <c r="C39205" i="1"/>
  <c r="D39205" i="1"/>
  <c r="E39205" i="1"/>
  <c r="F39205" i="1"/>
  <c r="G39205" i="1"/>
  <c r="H39205" i="1"/>
  <c r="I39205" i="1"/>
  <c r="J39205" i="1"/>
  <c r="K39205" i="1"/>
  <c r="L39205" i="1"/>
  <c r="M39205" i="1"/>
  <c r="N39205" i="1" s="1"/>
  <c r="O39205" i="1"/>
  <c r="P39205" i="1"/>
  <c r="Q39205" i="1"/>
  <c r="R39205" i="1"/>
  <c r="S39205" i="1"/>
  <c r="T39205" i="1"/>
  <c r="U39205" i="1"/>
  <c r="B39206" i="1"/>
  <c r="C39206" i="1"/>
  <c r="D39206" i="1"/>
  <c r="E39206" i="1"/>
  <c r="F39206" i="1"/>
  <c r="G39206" i="1"/>
  <c r="H39206" i="1"/>
  <c r="I39206" i="1"/>
  <c r="J39206" i="1"/>
  <c r="K39206" i="1"/>
  <c r="L39206" i="1"/>
  <c r="M39206" i="1"/>
  <c r="N39206" i="1" s="1"/>
  <c r="O39206" i="1"/>
  <c r="P39206" i="1"/>
  <c r="Q39206" i="1"/>
  <c r="R39206" i="1"/>
  <c r="S39206" i="1"/>
  <c r="T39206" i="1"/>
  <c r="U39206" i="1"/>
  <c r="B39207" i="1"/>
  <c r="C39207" i="1"/>
  <c r="D39207" i="1"/>
  <c r="E39207" i="1"/>
  <c r="F39207" i="1"/>
  <c r="G39207" i="1"/>
  <c r="H39207" i="1"/>
  <c r="I39207" i="1"/>
  <c r="J39207" i="1"/>
  <c r="K39207" i="1"/>
  <c r="L39207" i="1"/>
  <c r="M39207" i="1"/>
  <c r="N39207" i="1" s="1"/>
  <c r="O39207" i="1"/>
  <c r="P39207" i="1"/>
  <c r="Q39207" i="1"/>
  <c r="R39207" i="1"/>
  <c r="S39207" i="1"/>
  <c r="T39207" i="1"/>
  <c r="U39207" i="1"/>
  <c r="B39208" i="1"/>
  <c r="C39208" i="1"/>
  <c r="D39208" i="1"/>
  <c r="E39208" i="1"/>
  <c r="F39208" i="1"/>
  <c r="G39208" i="1"/>
  <c r="H39208" i="1"/>
  <c r="I39208" i="1"/>
  <c r="J39208" i="1"/>
  <c r="K39208" i="1"/>
  <c r="L39208" i="1"/>
  <c r="M39208" i="1"/>
  <c r="N39208" i="1" s="1"/>
  <c r="O39208" i="1"/>
  <c r="P39208" i="1"/>
  <c r="Q39208" i="1"/>
  <c r="R39208" i="1"/>
  <c r="S39208" i="1"/>
  <c r="T39208" i="1"/>
  <c r="U39208" i="1"/>
  <c r="B39209" i="1"/>
  <c r="C39209" i="1"/>
  <c r="D39209" i="1"/>
  <c r="E39209" i="1"/>
  <c r="F39209" i="1"/>
  <c r="G39209" i="1"/>
  <c r="H39209" i="1"/>
  <c r="I39209" i="1"/>
  <c r="J39209" i="1"/>
  <c r="K39209" i="1"/>
  <c r="L39209" i="1"/>
  <c r="M39209" i="1"/>
  <c r="N39209" i="1" s="1"/>
  <c r="O39209" i="1"/>
  <c r="P39209" i="1"/>
  <c r="Q39209" i="1"/>
  <c r="R39209" i="1"/>
  <c r="S39209" i="1"/>
  <c r="T39209" i="1"/>
  <c r="U39209" i="1"/>
  <c r="B39210" i="1"/>
  <c r="C39210" i="1"/>
  <c r="D39210" i="1"/>
  <c r="E39210" i="1"/>
  <c r="F39210" i="1"/>
  <c r="G39210" i="1"/>
  <c r="H39210" i="1"/>
  <c r="I39210" i="1"/>
  <c r="J39210" i="1"/>
  <c r="K39210" i="1"/>
  <c r="L39210" i="1"/>
  <c r="M39210" i="1"/>
  <c r="N39210" i="1" s="1"/>
  <c r="O39210" i="1"/>
  <c r="P39210" i="1"/>
  <c r="Q39210" i="1"/>
  <c r="R39210" i="1"/>
  <c r="S39210" i="1"/>
  <c r="T39210" i="1"/>
  <c r="U39210" i="1"/>
  <c r="B39211" i="1"/>
  <c r="C39211" i="1"/>
  <c r="D39211" i="1"/>
  <c r="E39211" i="1"/>
  <c r="F39211" i="1"/>
  <c r="G39211" i="1"/>
  <c r="H39211" i="1"/>
  <c r="I39211" i="1"/>
  <c r="J39211" i="1"/>
  <c r="K39211" i="1"/>
  <c r="L39211" i="1"/>
  <c r="M39211" i="1"/>
  <c r="N39211" i="1" s="1"/>
  <c r="O39211" i="1"/>
  <c r="P39211" i="1"/>
  <c r="Q39211" i="1"/>
  <c r="R39211" i="1"/>
  <c r="S39211" i="1"/>
  <c r="T39211" i="1"/>
  <c r="U39211" i="1"/>
  <c r="B39212" i="1"/>
  <c r="C39212" i="1"/>
  <c r="D39212" i="1"/>
  <c r="E39212" i="1"/>
  <c r="F39212" i="1"/>
  <c r="G39212" i="1"/>
  <c r="H39212" i="1"/>
  <c r="I39212" i="1"/>
  <c r="J39212" i="1"/>
  <c r="K39212" i="1"/>
  <c r="L39212" i="1"/>
  <c r="M39212" i="1"/>
  <c r="N39212" i="1" s="1"/>
  <c r="O39212" i="1"/>
  <c r="P39212" i="1"/>
  <c r="Q39212" i="1"/>
  <c r="R39212" i="1"/>
  <c r="S39212" i="1"/>
  <c r="T39212" i="1"/>
  <c r="U39212" i="1"/>
  <c r="B39213" i="1"/>
  <c r="C39213" i="1"/>
  <c r="D39213" i="1"/>
  <c r="E39213" i="1"/>
  <c r="F39213" i="1"/>
  <c r="G39213" i="1"/>
  <c r="H39213" i="1"/>
  <c r="I39213" i="1"/>
  <c r="J39213" i="1"/>
  <c r="K39213" i="1"/>
  <c r="L39213" i="1"/>
  <c r="M39213" i="1"/>
  <c r="N39213" i="1" s="1"/>
  <c r="O39213" i="1"/>
  <c r="P39213" i="1"/>
  <c r="Q39213" i="1"/>
  <c r="R39213" i="1"/>
  <c r="S39213" i="1"/>
  <c r="T39213" i="1"/>
  <c r="U39213" i="1"/>
  <c r="B39214" i="1"/>
  <c r="C39214" i="1"/>
  <c r="D39214" i="1"/>
  <c r="E39214" i="1"/>
  <c r="F39214" i="1"/>
  <c r="G39214" i="1"/>
  <c r="H39214" i="1"/>
  <c r="I39214" i="1"/>
  <c r="J39214" i="1"/>
  <c r="K39214" i="1"/>
  <c r="L39214" i="1"/>
  <c r="M39214" i="1"/>
  <c r="N39214" i="1" s="1"/>
  <c r="O39214" i="1"/>
  <c r="P39214" i="1"/>
  <c r="Q39214" i="1"/>
  <c r="R39214" i="1"/>
  <c r="S39214" i="1"/>
  <c r="T39214" i="1"/>
  <c r="U39214" i="1"/>
  <c r="B39215" i="1"/>
  <c r="C39215" i="1"/>
  <c r="D39215" i="1"/>
  <c r="E39215" i="1"/>
  <c r="F39215" i="1"/>
  <c r="G39215" i="1"/>
  <c r="H39215" i="1"/>
  <c r="I39215" i="1"/>
  <c r="J39215" i="1"/>
  <c r="K39215" i="1"/>
  <c r="L39215" i="1"/>
  <c r="M39215" i="1"/>
  <c r="N39215" i="1" s="1"/>
  <c r="O39215" i="1"/>
  <c r="P39215" i="1"/>
  <c r="Q39215" i="1"/>
  <c r="R39215" i="1"/>
  <c r="S39215" i="1"/>
  <c r="T39215" i="1"/>
  <c r="U39215" i="1"/>
  <c r="B39216" i="1"/>
  <c r="C39216" i="1"/>
  <c r="D39216" i="1"/>
  <c r="E39216" i="1"/>
  <c r="F39216" i="1"/>
  <c r="G39216" i="1"/>
  <c r="H39216" i="1"/>
  <c r="I39216" i="1"/>
  <c r="J39216" i="1"/>
  <c r="K39216" i="1"/>
  <c r="L39216" i="1"/>
  <c r="M39216" i="1"/>
  <c r="N39216" i="1" s="1"/>
  <c r="O39216" i="1"/>
  <c r="P39216" i="1"/>
  <c r="Q39216" i="1"/>
  <c r="R39216" i="1"/>
  <c r="S39216" i="1"/>
  <c r="T39216" i="1"/>
  <c r="U39216" i="1"/>
  <c r="B39217" i="1"/>
  <c r="C39217" i="1"/>
  <c r="D39217" i="1"/>
  <c r="E39217" i="1"/>
  <c r="F39217" i="1"/>
  <c r="G39217" i="1"/>
  <c r="H39217" i="1"/>
  <c r="I39217" i="1"/>
  <c r="J39217" i="1"/>
  <c r="K39217" i="1"/>
  <c r="L39217" i="1"/>
  <c r="M39217" i="1"/>
  <c r="N39217" i="1" s="1"/>
  <c r="O39217" i="1"/>
  <c r="P39217" i="1"/>
  <c r="Q39217" i="1"/>
  <c r="R39217" i="1"/>
  <c r="S39217" i="1"/>
  <c r="T39217" i="1"/>
  <c r="U39217" i="1"/>
  <c r="B39218" i="1"/>
  <c r="C39218" i="1"/>
  <c r="D39218" i="1"/>
  <c r="E39218" i="1"/>
  <c r="F39218" i="1"/>
  <c r="G39218" i="1"/>
  <c r="H39218" i="1"/>
  <c r="I39218" i="1"/>
  <c r="J39218" i="1"/>
  <c r="K39218" i="1"/>
  <c r="L39218" i="1"/>
  <c r="M39218" i="1"/>
  <c r="N39218" i="1" s="1"/>
  <c r="O39218" i="1"/>
  <c r="P39218" i="1"/>
  <c r="Q39218" i="1"/>
  <c r="R39218" i="1"/>
  <c r="S39218" i="1"/>
  <c r="T39218" i="1"/>
  <c r="U39218" i="1"/>
  <c r="B39219" i="1"/>
  <c r="C39219" i="1"/>
  <c r="D39219" i="1"/>
  <c r="E39219" i="1"/>
  <c r="F39219" i="1"/>
  <c r="G39219" i="1"/>
  <c r="H39219" i="1"/>
  <c r="I39219" i="1"/>
  <c r="J39219" i="1"/>
  <c r="K39219" i="1"/>
  <c r="L39219" i="1"/>
  <c r="M39219" i="1"/>
  <c r="N39219" i="1" s="1"/>
  <c r="O39219" i="1"/>
  <c r="P39219" i="1"/>
  <c r="Q39219" i="1"/>
  <c r="R39219" i="1"/>
  <c r="S39219" i="1"/>
  <c r="T39219" i="1"/>
  <c r="U39219" i="1"/>
  <c r="B39220" i="1"/>
  <c r="C39220" i="1"/>
  <c r="D39220" i="1"/>
  <c r="E39220" i="1"/>
  <c r="F39220" i="1"/>
  <c r="G39220" i="1"/>
  <c r="H39220" i="1"/>
  <c r="I39220" i="1"/>
  <c r="J39220" i="1"/>
  <c r="K39220" i="1"/>
  <c r="L39220" i="1"/>
  <c r="M39220" i="1"/>
  <c r="N39220" i="1" s="1"/>
  <c r="O39220" i="1"/>
  <c r="P39220" i="1"/>
  <c r="Q39220" i="1"/>
  <c r="R39220" i="1"/>
  <c r="S39220" i="1"/>
  <c r="T39220" i="1"/>
  <c r="U39220" i="1"/>
  <c r="B39221" i="1"/>
  <c r="C39221" i="1"/>
  <c r="D39221" i="1"/>
  <c r="E39221" i="1"/>
  <c r="F39221" i="1"/>
  <c r="G39221" i="1"/>
  <c r="H39221" i="1"/>
  <c r="I39221" i="1"/>
  <c r="J39221" i="1"/>
  <c r="K39221" i="1"/>
  <c r="L39221" i="1"/>
  <c r="M39221" i="1"/>
  <c r="N39221" i="1" s="1"/>
  <c r="O39221" i="1"/>
  <c r="P39221" i="1"/>
  <c r="Q39221" i="1"/>
  <c r="R39221" i="1"/>
  <c r="S39221" i="1"/>
  <c r="T39221" i="1"/>
  <c r="U39221" i="1"/>
  <c r="B39222" i="1"/>
  <c r="C39222" i="1"/>
  <c r="D39222" i="1"/>
  <c r="E39222" i="1"/>
  <c r="F39222" i="1"/>
  <c r="G39222" i="1"/>
  <c r="H39222" i="1"/>
  <c r="I39222" i="1"/>
  <c r="J39222" i="1"/>
  <c r="K39222" i="1"/>
  <c r="L39222" i="1"/>
  <c r="M39222" i="1"/>
  <c r="N39222" i="1" s="1"/>
  <c r="O39222" i="1"/>
  <c r="P39222" i="1"/>
  <c r="Q39222" i="1"/>
  <c r="R39222" i="1"/>
  <c r="S39222" i="1"/>
  <c r="T39222" i="1"/>
  <c r="U39222" i="1"/>
  <c r="B39223" i="1"/>
  <c r="C39223" i="1"/>
  <c r="D39223" i="1"/>
  <c r="E39223" i="1"/>
  <c r="F39223" i="1"/>
  <c r="G39223" i="1"/>
  <c r="H39223" i="1"/>
  <c r="I39223" i="1"/>
  <c r="J39223" i="1"/>
  <c r="K39223" i="1"/>
  <c r="L39223" i="1"/>
  <c r="M39223" i="1"/>
  <c r="N39223" i="1" s="1"/>
  <c r="O39223" i="1"/>
  <c r="P39223" i="1"/>
  <c r="Q39223" i="1"/>
  <c r="R39223" i="1"/>
  <c r="S39223" i="1"/>
  <c r="T39223" i="1"/>
  <c r="U39223" i="1"/>
  <c r="B39224" i="1"/>
  <c r="C39224" i="1"/>
  <c r="D39224" i="1"/>
  <c r="E39224" i="1"/>
  <c r="F39224" i="1"/>
  <c r="G39224" i="1"/>
  <c r="H39224" i="1"/>
  <c r="I39224" i="1"/>
  <c r="J39224" i="1"/>
  <c r="K39224" i="1"/>
  <c r="L39224" i="1"/>
  <c r="M39224" i="1"/>
  <c r="N39224" i="1" s="1"/>
  <c r="O39224" i="1"/>
  <c r="P39224" i="1"/>
  <c r="Q39224" i="1"/>
  <c r="R39224" i="1"/>
  <c r="S39224" i="1"/>
  <c r="T39224" i="1"/>
  <c r="U39224" i="1"/>
  <c r="B39225" i="1"/>
  <c r="C39225" i="1"/>
  <c r="D39225" i="1"/>
  <c r="E39225" i="1"/>
  <c r="F39225" i="1"/>
  <c r="G39225" i="1"/>
  <c r="H39225" i="1"/>
  <c r="I39225" i="1"/>
  <c r="J39225" i="1"/>
  <c r="K39225" i="1"/>
  <c r="L39225" i="1"/>
  <c r="M39225" i="1"/>
  <c r="N39225" i="1" s="1"/>
  <c r="O39225" i="1"/>
  <c r="P39225" i="1"/>
  <c r="Q39225" i="1"/>
  <c r="R39225" i="1"/>
  <c r="S39225" i="1"/>
  <c r="T39225" i="1"/>
  <c r="U39225" i="1"/>
  <c r="B39226" i="1"/>
  <c r="C39226" i="1"/>
  <c r="D39226" i="1"/>
  <c r="E39226" i="1"/>
  <c r="F39226" i="1"/>
  <c r="G39226" i="1"/>
  <c r="H39226" i="1"/>
  <c r="I39226" i="1"/>
  <c r="J39226" i="1"/>
  <c r="K39226" i="1"/>
  <c r="L39226" i="1"/>
  <c r="M39226" i="1"/>
  <c r="N39226" i="1" s="1"/>
  <c r="O39226" i="1"/>
  <c r="P39226" i="1"/>
  <c r="Q39226" i="1"/>
  <c r="R39226" i="1"/>
  <c r="S39226" i="1"/>
  <c r="T39226" i="1"/>
  <c r="U39226" i="1"/>
  <c r="B39227" i="1"/>
  <c r="C39227" i="1"/>
  <c r="D39227" i="1"/>
  <c r="E39227" i="1"/>
  <c r="F39227" i="1"/>
  <c r="G39227" i="1"/>
  <c r="H39227" i="1"/>
  <c r="I39227" i="1"/>
  <c r="J39227" i="1"/>
  <c r="K39227" i="1"/>
  <c r="L39227" i="1"/>
  <c r="M39227" i="1"/>
  <c r="N39227" i="1" s="1"/>
  <c r="O39227" i="1"/>
  <c r="P39227" i="1"/>
  <c r="Q39227" i="1"/>
  <c r="R39227" i="1"/>
  <c r="S39227" i="1"/>
  <c r="T39227" i="1"/>
  <c r="U39227" i="1"/>
  <c r="B39228" i="1"/>
  <c r="C39228" i="1"/>
  <c r="D39228" i="1"/>
  <c r="E39228" i="1"/>
  <c r="F39228" i="1"/>
  <c r="G39228" i="1"/>
  <c r="H39228" i="1"/>
  <c r="I39228" i="1"/>
  <c r="J39228" i="1"/>
  <c r="K39228" i="1"/>
  <c r="L39228" i="1"/>
  <c r="M39228" i="1"/>
  <c r="N39228" i="1" s="1"/>
  <c r="O39228" i="1"/>
  <c r="P39228" i="1"/>
  <c r="Q39228" i="1"/>
  <c r="R39228" i="1"/>
  <c r="S39228" i="1"/>
  <c r="T39228" i="1"/>
  <c r="U39228" i="1"/>
  <c r="B39229" i="1"/>
  <c r="C39229" i="1"/>
  <c r="D39229" i="1"/>
  <c r="E39229" i="1"/>
  <c r="F39229" i="1"/>
  <c r="G39229" i="1"/>
  <c r="H39229" i="1"/>
  <c r="I39229" i="1"/>
  <c r="J39229" i="1"/>
  <c r="K39229" i="1"/>
  <c r="L39229" i="1"/>
  <c r="M39229" i="1"/>
  <c r="N39229" i="1" s="1"/>
  <c r="O39229" i="1"/>
  <c r="P39229" i="1"/>
  <c r="Q39229" i="1"/>
  <c r="R39229" i="1"/>
  <c r="S39229" i="1"/>
  <c r="T39229" i="1"/>
  <c r="U39229" i="1"/>
  <c r="B39230" i="1"/>
  <c r="C39230" i="1"/>
  <c r="D39230" i="1"/>
  <c r="E39230" i="1"/>
  <c r="F39230" i="1"/>
  <c r="G39230" i="1"/>
  <c r="H39230" i="1"/>
  <c r="I39230" i="1"/>
  <c r="J39230" i="1"/>
  <c r="K39230" i="1"/>
  <c r="L39230" i="1"/>
  <c r="M39230" i="1"/>
  <c r="N39230" i="1" s="1"/>
  <c r="O39230" i="1"/>
  <c r="P39230" i="1"/>
  <c r="Q39230" i="1"/>
  <c r="R39230" i="1"/>
  <c r="S39230" i="1"/>
  <c r="T39230" i="1"/>
  <c r="U39230" i="1"/>
  <c r="B39231" i="1"/>
  <c r="C39231" i="1"/>
  <c r="D39231" i="1"/>
  <c r="E39231" i="1"/>
  <c r="F39231" i="1"/>
  <c r="G39231" i="1"/>
  <c r="H39231" i="1"/>
  <c r="I39231" i="1"/>
  <c r="J39231" i="1"/>
  <c r="K39231" i="1"/>
  <c r="L39231" i="1"/>
  <c r="M39231" i="1"/>
  <c r="N39231" i="1" s="1"/>
  <c r="O39231" i="1"/>
  <c r="P39231" i="1"/>
  <c r="Q39231" i="1"/>
  <c r="R39231" i="1"/>
  <c r="S39231" i="1"/>
  <c r="T39231" i="1"/>
  <c r="U39231" i="1"/>
  <c r="B39232" i="1"/>
  <c r="C39232" i="1"/>
  <c r="D39232" i="1"/>
  <c r="E39232" i="1"/>
  <c r="F39232" i="1"/>
  <c r="G39232" i="1"/>
  <c r="H39232" i="1"/>
  <c r="I39232" i="1"/>
  <c r="J39232" i="1"/>
  <c r="K39232" i="1"/>
  <c r="L39232" i="1"/>
  <c r="M39232" i="1"/>
  <c r="N39232" i="1" s="1"/>
  <c r="O39232" i="1"/>
  <c r="P39232" i="1"/>
  <c r="Q39232" i="1"/>
  <c r="R39232" i="1"/>
  <c r="S39232" i="1"/>
  <c r="T39232" i="1"/>
  <c r="U39232" i="1"/>
  <c r="B39233" i="1"/>
  <c r="C39233" i="1"/>
  <c r="D39233" i="1"/>
  <c r="E39233" i="1"/>
  <c r="F39233" i="1"/>
  <c r="G39233" i="1"/>
  <c r="H39233" i="1"/>
  <c r="I39233" i="1"/>
  <c r="J39233" i="1"/>
  <c r="K39233" i="1"/>
  <c r="L39233" i="1"/>
  <c r="M39233" i="1"/>
  <c r="N39233" i="1" s="1"/>
  <c r="O39233" i="1"/>
  <c r="P39233" i="1"/>
  <c r="Q39233" i="1"/>
  <c r="R39233" i="1"/>
  <c r="S39233" i="1"/>
  <c r="T39233" i="1"/>
  <c r="U39233" i="1"/>
  <c r="B39234" i="1"/>
  <c r="C39234" i="1"/>
  <c r="D39234" i="1"/>
  <c r="E39234" i="1"/>
  <c r="F39234" i="1"/>
  <c r="G39234" i="1"/>
  <c r="H39234" i="1"/>
  <c r="I39234" i="1"/>
  <c r="J39234" i="1"/>
  <c r="K39234" i="1"/>
  <c r="L39234" i="1"/>
  <c r="M39234" i="1"/>
  <c r="N39234" i="1" s="1"/>
  <c r="O39234" i="1"/>
  <c r="P39234" i="1"/>
  <c r="Q39234" i="1"/>
  <c r="R39234" i="1"/>
  <c r="S39234" i="1"/>
  <c r="T39234" i="1"/>
  <c r="U39234" i="1"/>
  <c r="B39235" i="1"/>
  <c r="C39235" i="1"/>
  <c r="D39235" i="1"/>
  <c r="E39235" i="1"/>
  <c r="F39235" i="1"/>
  <c r="G39235" i="1"/>
  <c r="H39235" i="1"/>
  <c r="I39235" i="1"/>
  <c r="J39235" i="1"/>
  <c r="K39235" i="1"/>
  <c r="L39235" i="1"/>
  <c r="M39235" i="1"/>
  <c r="N39235" i="1" s="1"/>
  <c r="O39235" i="1"/>
  <c r="P39235" i="1"/>
  <c r="Q39235" i="1"/>
  <c r="R39235" i="1"/>
  <c r="S39235" i="1"/>
  <c r="T39235" i="1"/>
  <c r="U39235" i="1"/>
  <c r="B39236" i="1"/>
  <c r="C39236" i="1"/>
  <c r="D39236" i="1"/>
  <c r="E39236" i="1"/>
  <c r="F39236" i="1"/>
  <c r="G39236" i="1"/>
  <c r="H39236" i="1"/>
  <c r="I39236" i="1"/>
  <c r="J39236" i="1"/>
  <c r="K39236" i="1"/>
  <c r="L39236" i="1"/>
  <c r="M39236" i="1"/>
  <c r="N39236" i="1" s="1"/>
  <c r="O39236" i="1"/>
  <c r="P39236" i="1"/>
  <c r="Q39236" i="1"/>
  <c r="R39236" i="1"/>
  <c r="S39236" i="1"/>
  <c r="T39236" i="1"/>
  <c r="U39236" i="1"/>
  <c r="B39237" i="1"/>
  <c r="C39237" i="1"/>
  <c r="D39237" i="1"/>
  <c r="E39237" i="1"/>
  <c r="F39237" i="1"/>
  <c r="G39237" i="1"/>
  <c r="H39237" i="1"/>
  <c r="I39237" i="1"/>
  <c r="J39237" i="1"/>
  <c r="K39237" i="1"/>
  <c r="L39237" i="1"/>
  <c r="M39237" i="1"/>
  <c r="N39237" i="1" s="1"/>
  <c r="O39237" i="1"/>
  <c r="P39237" i="1"/>
  <c r="Q39237" i="1"/>
  <c r="R39237" i="1"/>
  <c r="S39237" i="1"/>
  <c r="T39237" i="1"/>
  <c r="U39237" i="1"/>
  <c r="B39238" i="1"/>
  <c r="C39238" i="1"/>
  <c r="D39238" i="1"/>
  <c r="E39238" i="1"/>
  <c r="F39238" i="1"/>
  <c r="G39238" i="1"/>
  <c r="H39238" i="1"/>
  <c r="I39238" i="1"/>
  <c r="J39238" i="1"/>
  <c r="K39238" i="1"/>
  <c r="L39238" i="1"/>
  <c r="M39238" i="1"/>
  <c r="N39238" i="1" s="1"/>
  <c r="O39238" i="1"/>
  <c r="P39238" i="1"/>
  <c r="Q39238" i="1"/>
  <c r="R39238" i="1"/>
  <c r="S39238" i="1"/>
  <c r="T39238" i="1"/>
  <c r="U39238" i="1"/>
  <c r="B39239" i="1"/>
  <c r="C39239" i="1"/>
  <c r="D39239" i="1"/>
  <c r="E39239" i="1"/>
  <c r="F39239" i="1"/>
  <c r="G39239" i="1"/>
  <c r="H39239" i="1"/>
  <c r="I39239" i="1"/>
  <c r="J39239" i="1"/>
  <c r="K39239" i="1"/>
  <c r="L39239" i="1"/>
  <c r="M39239" i="1"/>
  <c r="N39239" i="1" s="1"/>
  <c r="O39239" i="1"/>
  <c r="P39239" i="1"/>
  <c r="Q39239" i="1"/>
  <c r="R39239" i="1"/>
  <c r="S39239" i="1"/>
  <c r="T39239" i="1"/>
  <c r="U39239" i="1"/>
  <c r="B39240" i="1"/>
  <c r="C39240" i="1"/>
  <c r="D39240" i="1"/>
  <c r="E39240" i="1"/>
  <c r="F39240" i="1"/>
  <c r="G39240" i="1"/>
  <c r="H39240" i="1"/>
  <c r="I39240" i="1"/>
  <c r="J39240" i="1"/>
  <c r="K39240" i="1"/>
  <c r="L39240" i="1"/>
  <c r="M39240" i="1"/>
  <c r="N39240" i="1" s="1"/>
  <c r="O39240" i="1"/>
  <c r="P39240" i="1"/>
  <c r="Q39240" i="1"/>
  <c r="R39240" i="1"/>
  <c r="S39240" i="1"/>
  <c r="T39240" i="1"/>
  <c r="U39240" i="1"/>
  <c r="B39241" i="1"/>
  <c r="C39241" i="1"/>
  <c r="D39241" i="1"/>
  <c r="E39241" i="1"/>
  <c r="F39241" i="1"/>
  <c r="G39241" i="1"/>
  <c r="H39241" i="1"/>
  <c r="I39241" i="1"/>
  <c r="J39241" i="1"/>
  <c r="K39241" i="1"/>
  <c r="L39241" i="1"/>
  <c r="M39241" i="1"/>
  <c r="N39241" i="1" s="1"/>
  <c r="O39241" i="1"/>
  <c r="P39241" i="1"/>
  <c r="Q39241" i="1"/>
  <c r="R39241" i="1"/>
  <c r="S39241" i="1"/>
  <c r="T39241" i="1"/>
  <c r="U39241" i="1"/>
  <c r="B39242" i="1"/>
  <c r="C39242" i="1"/>
  <c r="D39242" i="1"/>
  <c r="E39242" i="1"/>
  <c r="F39242" i="1"/>
  <c r="G39242" i="1"/>
  <c r="H39242" i="1"/>
  <c r="I39242" i="1"/>
  <c r="J39242" i="1"/>
  <c r="K39242" i="1"/>
  <c r="L39242" i="1"/>
  <c r="M39242" i="1"/>
  <c r="N39242" i="1" s="1"/>
  <c r="O39242" i="1"/>
  <c r="P39242" i="1"/>
  <c r="Q39242" i="1"/>
  <c r="R39242" i="1"/>
  <c r="S39242" i="1"/>
  <c r="T39242" i="1"/>
  <c r="U39242" i="1"/>
  <c r="B39243" i="1"/>
  <c r="C39243" i="1"/>
  <c r="D39243" i="1"/>
  <c r="E39243" i="1"/>
  <c r="F39243" i="1"/>
  <c r="G39243" i="1"/>
  <c r="H39243" i="1"/>
  <c r="I39243" i="1"/>
  <c r="J39243" i="1"/>
  <c r="K39243" i="1"/>
  <c r="L39243" i="1"/>
  <c r="M39243" i="1"/>
  <c r="N39243" i="1" s="1"/>
  <c r="O39243" i="1"/>
  <c r="P39243" i="1"/>
  <c r="Q39243" i="1"/>
  <c r="R39243" i="1"/>
  <c r="S39243" i="1"/>
  <c r="T39243" i="1"/>
  <c r="U39243" i="1"/>
  <c r="B39244" i="1"/>
  <c r="C39244" i="1"/>
  <c r="D39244" i="1"/>
  <c r="E39244" i="1"/>
  <c r="F39244" i="1"/>
  <c r="G39244" i="1"/>
  <c r="H39244" i="1"/>
  <c r="I39244" i="1"/>
  <c r="J39244" i="1"/>
  <c r="K39244" i="1"/>
  <c r="L39244" i="1"/>
  <c r="M39244" i="1"/>
  <c r="N39244" i="1" s="1"/>
  <c r="O39244" i="1"/>
  <c r="P39244" i="1"/>
  <c r="Q39244" i="1"/>
  <c r="R39244" i="1"/>
  <c r="S39244" i="1"/>
  <c r="T39244" i="1"/>
  <c r="U39244" i="1"/>
  <c r="B39245" i="1"/>
  <c r="C39245" i="1"/>
  <c r="D39245" i="1"/>
  <c r="E39245" i="1"/>
  <c r="F39245" i="1"/>
  <c r="G39245" i="1"/>
  <c r="H39245" i="1"/>
  <c r="I39245" i="1"/>
  <c r="J39245" i="1"/>
  <c r="K39245" i="1"/>
  <c r="L39245" i="1"/>
  <c r="M39245" i="1"/>
  <c r="N39245" i="1" s="1"/>
  <c r="O39245" i="1"/>
  <c r="P39245" i="1"/>
  <c r="Q39245" i="1"/>
  <c r="R39245" i="1"/>
  <c r="S39245" i="1"/>
  <c r="T39245" i="1"/>
  <c r="U39245" i="1"/>
  <c r="B39246" i="1"/>
  <c r="C39246" i="1"/>
  <c r="D39246" i="1"/>
  <c r="E39246" i="1"/>
  <c r="F39246" i="1"/>
  <c r="G39246" i="1"/>
  <c r="H39246" i="1"/>
  <c r="I39246" i="1"/>
  <c r="J39246" i="1"/>
  <c r="K39246" i="1"/>
  <c r="L39246" i="1"/>
  <c r="M39246" i="1"/>
  <c r="N39246" i="1" s="1"/>
  <c r="O39246" i="1"/>
  <c r="P39246" i="1"/>
  <c r="Q39246" i="1"/>
  <c r="R39246" i="1"/>
  <c r="S39246" i="1"/>
  <c r="T39246" i="1"/>
  <c r="U39246" i="1"/>
  <c r="B39247" i="1"/>
  <c r="C39247" i="1"/>
  <c r="D39247" i="1"/>
  <c r="E39247" i="1"/>
  <c r="F39247" i="1"/>
  <c r="G39247" i="1"/>
  <c r="H39247" i="1"/>
  <c r="I39247" i="1"/>
  <c r="J39247" i="1"/>
  <c r="K39247" i="1"/>
  <c r="L39247" i="1"/>
  <c r="M39247" i="1"/>
  <c r="N39247" i="1" s="1"/>
  <c r="O39247" i="1"/>
  <c r="P39247" i="1"/>
  <c r="Q39247" i="1"/>
  <c r="R39247" i="1"/>
  <c r="S39247" i="1"/>
  <c r="T39247" i="1"/>
  <c r="U39247" i="1"/>
  <c r="B39248" i="1"/>
  <c r="C39248" i="1"/>
  <c r="D39248" i="1"/>
  <c r="E39248" i="1"/>
  <c r="F39248" i="1"/>
  <c r="G39248" i="1"/>
  <c r="H39248" i="1"/>
  <c r="I39248" i="1"/>
  <c r="J39248" i="1"/>
  <c r="K39248" i="1"/>
  <c r="L39248" i="1"/>
  <c r="M39248" i="1"/>
  <c r="N39248" i="1" s="1"/>
  <c r="O39248" i="1"/>
  <c r="P39248" i="1"/>
  <c r="Q39248" i="1"/>
  <c r="R39248" i="1"/>
  <c r="S39248" i="1"/>
  <c r="T39248" i="1"/>
  <c r="U39248" i="1"/>
  <c r="B39249" i="1"/>
  <c r="C39249" i="1"/>
  <c r="D39249" i="1"/>
  <c r="E39249" i="1"/>
  <c r="F39249" i="1"/>
  <c r="G39249" i="1"/>
  <c r="H39249" i="1"/>
  <c r="I39249" i="1"/>
  <c r="J39249" i="1"/>
  <c r="K39249" i="1"/>
  <c r="L39249" i="1"/>
  <c r="M39249" i="1"/>
  <c r="N39249" i="1" s="1"/>
  <c r="O39249" i="1"/>
  <c r="P39249" i="1"/>
  <c r="Q39249" i="1"/>
  <c r="R39249" i="1"/>
  <c r="S39249" i="1"/>
  <c r="T39249" i="1"/>
  <c r="U39249" i="1"/>
  <c r="B39250" i="1"/>
  <c r="C39250" i="1"/>
  <c r="D39250" i="1"/>
  <c r="E39250" i="1"/>
  <c r="F39250" i="1"/>
  <c r="G39250" i="1"/>
  <c r="H39250" i="1"/>
  <c r="I39250" i="1"/>
  <c r="J39250" i="1"/>
  <c r="K39250" i="1"/>
  <c r="L39250" i="1"/>
  <c r="M39250" i="1"/>
  <c r="N39250" i="1" s="1"/>
  <c r="O39250" i="1"/>
  <c r="P39250" i="1"/>
  <c r="Q39250" i="1"/>
  <c r="R39250" i="1"/>
  <c r="S39250" i="1"/>
  <c r="T39250" i="1"/>
  <c r="U39250" i="1"/>
  <c r="B39251" i="1"/>
  <c r="C39251" i="1"/>
  <c r="D39251" i="1"/>
  <c r="E39251" i="1"/>
  <c r="F39251" i="1"/>
  <c r="G39251" i="1"/>
  <c r="H39251" i="1"/>
  <c r="I39251" i="1"/>
  <c r="J39251" i="1"/>
  <c r="K39251" i="1"/>
  <c r="L39251" i="1"/>
  <c r="M39251" i="1"/>
  <c r="N39251" i="1" s="1"/>
  <c r="O39251" i="1"/>
  <c r="P39251" i="1"/>
  <c r="Q39251" i="1"/>
  <c r="R39251" i="1"/>
  <c r="S39251" i="1"/>
  <c r="T39251" i="1"/>
  <c r="U39251" i="1"/>
  <c r="B39252" i="1"/>
  <c r="C39252" i="1"/>
  <c r="D39252" i="1"/>
  <c r="E39252" i="1"/>
  <c r="F39252" i="1"/>
  <c r="G39252" i="1"/>
  <c r="H39252" i="1"/>
  <c r="I39252" i="1"/>
  <c r="J39252" i="1"/>
  <c r="K39252" i="1"/>
  <c r="L39252" i="1"/>
  <c r="M39252" i="1"/>
  <c r="N39252" i="1" s="1"/>
  <c r="O39252" i="1"/>
  <c r="P39252" i="1"/>
  <c r="Q39252" i="1"/>
  <c r="R39252" i="1"/>
  <c r="S39252" i="1"/>
  <c r="T39252" i="1"/>
  <c r="U39252" i="1"/>
  <c r="B39253" i="1"/>
  <c r="C39253" i="1"/>
  <c r="D39253" i="1"/>
  <c r="E39253" i="1"/>
  <c r="F39253" i="1"/>
  <c r="G39253" i="1"/>
  <c r="H39253" i="1"/>
  <c r="I39253" i="1"/>
  <c r="J39253" i="1"/>
  <c r="K39253" i="1"/>
  <c r="L39253" i="1"/>
  <c r="M39253" i="1"/>
  <c r="N39253" i="1" s="1"/>
  <c r="O39253" i="1"/>
  <c r="P39253" i="1"/>
  <c r="Q39253" i="1"/>
  <c r="R39253" i="1"/>
  <c r="S39253" i="1"/>
  <c r="T39253" i="1"/>
  <c r="U39253" i="1"/>
  <c r="B39254" i="1"/>
  <c r="C39254" i="1"/>
  <c r="D39254" i="1"/>
  <c r="E39254" i="1"/>
  <c r="F39254" i="1"/>
  <c r="G39254" i="1"/>
  <c r="H39254" i="1"/>
  <c r="I39254" i="1"/>
  <c r="J39254" i="1"/>
  <c r="K39254" i="1"/>
  <c r="L39254" i="1"/>
  <c r="M39254" i="1"/>
  <c r="N39254" i="1" s="1"/>
  <c r="O39254" i="1"/>
  <c r="P39254" i="1"/>
  <c r="Q39254" i="1"/>
  <c r="R39254" i="1"/>
  <c r="S39254" i="1"/>
  <c r="T39254" i="1"/>
  <c r="U39254" i="1"/>
  <c r="B39255" i="1"/>
  <c r="C39255" i="1"/>
  <c r="D39255" i="1"/>
  <c r="E39255" i="1"/>
  <c r="F39255" i="1"/>
  <c r="G39255" i="1"/>
  <c r="H39255" i="1"/>
  <c r="I39255" i="1"/>
  <c r="J39255" i="1"/>
  <c r="K39255" i="1"/>
  <c r="L39255" i="1"/>
  <c r="M39255" i="1"/>
  <c r="N39255" i="1" s="1"/>
  <c r="O39255" i="1"/>
  <c r="P39255" i="1"/>
  <c r="Q39255" i="1"/>
  <c r="R39255" i="1"/>
  <c r="S39255" i="1"/>
  <c r="T39255" i="1"/>
  <c r="U39255" i="1"/>
  <c r="B39256" i="1"/>
  <c r="C39256" i="1"/>
  <c r="D39256" i="1"/>
  <c r="E39256" i="1"/>
  <c r="F39256" i="1"/>
  <c r="G39256" i="1"/>
  <c r="H39256" i="1"/>
  <c r="I39256" i="1"/>
  <c r="J39256" i="1"/>
  <c r="K39256" i="1"/>
  <c r="L39256" i="1"/>
  <c r="M39256" i="1"/>
  <c r="N39256" i="1" s="1"/>
  <c r="O39256" i="1"/>
  <c r="P39256" i="1"/>
  <c r="Q39256" i="1"/>
  <c r="R39256" i="1"/>
  <c r="S39256" i="1"/>
  <c r="T39256" i="1"/>
  <c r="U39256" i="1"/>
  <c r="B39257" i="1"/>
  <c r="C39257" i="1"/>
  <c r="D39257" i="1"/>
  <c r="E39257" i="1"/>
  <c r="F39257" i="1"/>
  <c r="G39257" i="1"/>
  <c r="H39257" i="1"/>
  <c r="I39257" i="1"/>
  <c r="J39257" i="1"/>
  <c r="K39257" i="1"/>
  <c r="L39257" i="1"/>
  <c r="M39257" i="1"/>
  <c r="N39257" i="1" s="1"/>
  <c r="O39257" i="1"/>
  <c r="P39257" i="1"/>
  <c r="Q39257" i="1"/>
  <c r="R39257" i="1"/>
  <c r="S39257" i="1"/>
  <c r="T39257" i="1"/>
  <c r="U39257" i="1"/>
  <c r="B39258" i="1"/>
  <c r="C39258" i="1"/>
  <c r="D39258" i="1"/>
  <c r="E39258" i="1"/>
  <c r="F39258" i="1"/>
  <c r="G39258" i="1"/>
  <c r="H39258" i="1"/>
  <c r="I39258" i="1"/>
  <c r="J39258" i="1"/>
  <c r="K39258" i="1"/>
  <c r="L39258" i="1"/>
  <c r="M39258" i="1"/>
  <c r="N39258" i="1" s="1"/>
  <c r="O39258" i="1"/>
  <c r="P39258" i="1"/>
  <c r="Q39258" i="1"/>
  <c r="R39258" i="1"/>
  <c r="S39258" i="1"/>
  <c r="T39258" i="1"/>
  <c r="U39258" i="1"/>
  <c r="B39259" i="1"/>
  <c r="C39259" i="1"/>
  <c r="D39259" i="1"/>
  <c r="E39259" i="1"/>
  <c r="F39259" i="1"/>
  <c r="G39259" i="1"/>
  <c r="H39259" i="1"/>
  <c r="I39259" i="1"/>
  <c r="J39259" i="1"/>
  <c r="K39259" i="1"/>
  <c r="L39259" i="1"/>
  <c r="M39259" i="1"/>
  <c r="N39259" i="1" s="1"/>
  <c r="O39259" i="1"/>
  <c r="P39259" i="1"/>
  <c r="Q39259" i="1"/>
  <c r="R39259" i="1"/>
  <c r="S39259" i="1"/>
  <c r="T39259" i="1"/>
  <c r="U39259" i="1"/>
  <c r="B39260" i="1"/>
  <c r="C39260" i="1"/>
  <c r="D39260" i="1"/>
  <c r="E39260" i="1"/>
  <c r="F39260" i="1"/>
  <c r="G39260" i="1"/>
  <c r="H39260" i="1"/>
  <c r="I39260" i="1"/>
  <c r="J39260" i="1"/>
  <c r="K39260" i="1"/>
  <c r="L39260" i="1"/>
  <c r="M39260" i="1"/>
  <c r="N39260" i="1" s="1"/>
  <c r="O39260" i="1"/>
  <c r="P39260" i="1"/>
  <c r="Q39260" i="1"/>
  <c r="R39260" i="1"/>
  <c r="S39260" i="1"/>
  <c r="T39260" i="1"/>
  <c r="U39260" i="1"/>
  <c r="B39261" i="1"/>
  <c r="C39261" i="1"/>
  <c r="D39261" i="1"/>
  <c r="E39261" i="1"/>
  <c r="F39261" i="1"/>
  <c r="G39261" i="1"/>
  <c r="H39261" i="1"/>
  <c r="I39261" i="1"/>
  <c r="J39261" i="1"/>
  <c r="K39261" i="1"/>
  <c r="L39261" i="1"/>
  <c r="M39261" i="1"/>
  <c r="N39261" i="1" s="1"/>
  <c r="O39261" i="1"/>
  <c r="P39261" i="1"/>
  <c r="Q39261" i="1"/>
  <c r="R39261" i="1"/>
  <c r="S39261" i="1"/>
  <c r="T39261" i="1"/>
  <c r="U39261" i="1"/>
  <c r="B39262" i="1"/>
  <c r="C39262" i="1"/>
  <c r="D39262" i="1"/>
  <c r="E39262" i="1"/>
  <c r="F39262" i="1"/>
  <c r="G39262" i="1"/>
  <c r="H39262" i="1"/>
  <c r="I39262" i="1"/>
  <c r="J39262" i="1"/>
  <c r="K39262" i="1"/>
  <c r="L39262" i="1"/>
  <c r="M39262" i="1"/>
  <c r="N39262" i="1" s="1"/>
  <c r="O39262" i="1"/>
  <c r="P39262" i="1"/>
  <c r="Q39262" i="1"/>
  <c r="R39262" i="1"/>
  <c r="S39262" i="1"/>
  <c r="T39262" i="1"/>
  <c r="U39262" i="1"/>
  <c r="B39263" i="1"/>
  <c r="C39263" i="1"/>
  <c r="D39263" i="1"/>
  <c r="E39263" i="1"/>
  <c r="F39263" i="1"/>
  <c r="G39263" i="1"/>
  <c r="H39263" i="1"/>
  <c r="I39263" i="1"/>
  <c r="J39263" i="1"/>
  <c r="K39263" i="1"/>
  <c r="L39263" i="1"/>
  <c r="M39263" i="1"/>
  <c r="N39263" i="1" s="1"/>
  <c r="O39263" i="1"/>
  <c r="P39263" i="1"/>
  <c r="Q39263" i="1"/>
  <c r="R39263" i="1"/>
  <c r="S39263" i="1"/>
  <c r="T39263" i="1"/>
  <c r="U39263" i="1"/>
  <c r="B39264" i="1"/>
  <c r="C39264" i="1"/>
  <c r="D39264" i="1"/>
  <c r="E39264" i="1"/>
  <c r="F39264" i="1"/>
  <c r="G39264" i="1"/>
  <c r="H39264" i="1"/>
  <c r="I39264" i="1"/>
  <c r="J39264" i="1"/>
  <c r="K39264" i="1"/>
  <c r="L39264" i="1"/>
  <c r="M39264" i="1"/>
  <c r="N39264" i="1" s="1"/>
  <c r="O39264" i="1"/>
  <c r="P39264" i="1"/>
  <c r="Q39264" i="1"/>
  <c r="R39264" i="1"/>
  <c r="S39264" i="1"/>
  <c r="T39264" i="1"/>
  <c r="U39264" i="1"/>
  <c r="B39265" i="1"/>
  <c r="C39265" i="1"/>
  <c r="D39265" i="1"/>
  <c r="E39265" i="1"/>
  <c r="F39265" i="1"/>
  <c r="G39265" i="1"/>
  <c r="H39265" i="1"/>
  <c r="I39265" i="1"/>
  <c r="J39265" i="1"/>
  <c r="K39265" i="1"/>
  <c r="L39265" i="1"/>
  <c r="M39265" i="1"/>
  <c r="N39265" i="1" s="1"/>
  <c r="O39265" i="1"/>
  <c r="P39265" i="1"/>
  <c r="Q39265" i="1"/>
  <c r="R39265" i="1"/>
  <c r="S39265" i="1"/>
  <c r="T39265" i="1"/>
  <c r="U39265" i="1"/>
  <c r="B39266" i="1"/>
  <c r="C39266" i="1"/>
  <c r="D39266" i="1"/>
  <c r="E39266" i="1"/>
  <c r="F39266" i="1"/>
  <c r="G39266" i="1"/>
  <c r="H39266" i="1"/>
  <c r="I39266" i="1"/>
  <c r="J39266" i="1"/>
  <c r="K39266" i="1"/>
  <c r="L39266" i="1"/>
  <c r="M39266" i="1"/>
  <c r="N39266" i="1" s="1"/>
  <c r="O39266" i="1"/>
  <c r="P39266" i="1"/>
  <c r="Q39266" i="1"/>
  <c r="R39266" i="1"/>
  <c r="S39266" i="1"/>
  <c r="T39266" i="1"/>
  <c r="U39266" i="1"/>
  <c r="B39267" i="1"/>
  <c r="C39267" i="1"/>
  <c r="D39267" i="1"/>
  <c r="E39267" i="1"/>
  <c r="F39267" i="1"/>
  <c r="G39267" i="1"/>
  <c r="H39267" i="1"/>
  <c r="I39267" i="1"/>
  <c r="J39267" i="1"/>
  <c r="K39267" i="1"/>
  <c r="L39267" i="1"/>
  <c r="M39267" i="1"/>
  <c r="N39267" i="1" s="1"/>
  <c r="O39267" i="1"/>
  <c r="P39267" i="1"/>
  <c r="Q39267" i="1"/>
  <c r="R39267" i="1"/>
  <c r="S39267" i="1"/>
  <c r="T39267" i="1"/>
  <c r="U39267" i="1"/>
  <c r="B39268" i="1"/>
  <c r="C39268" i="1"/>
  <c r="D39268" i="1"/>
  <c r="E39268" i="1"/>
  <c r="F39268" i="1"/>
  <c r="G39268" i="1"/>
  <c r="H39268" i="1"/>
  <c r="I39268" i="1"/>
  <c r="J39268" i="1"/>
  <c r="K39268" i="1"/>
  <c r="L39268" i="1"/>
  <c r="M39268" i="1"/>
  <c r="N39268" i="1" s="1"/>
  <c r="O39268" i="1"/>
  <c r="P39268" i="1"/>
  <c r="Q39268" i="1"/>
  <c r="R39268" i="1"/>
  <c r="S39268" i="1"/>
  <c r="T39268" i="1"/>
  <c r="U39268" i="1"/>
  <c r="B39269" i="1"/>
  <c r="C39269" i="1"/>
  <c r="D39269" i="1"/>
  <c r="E39269" i="1"/>
  <c r="F39269" i="1"/>
  <c r="G39269" i="1"/>
  <c r="H39269" i="1"/>
  <c r="I39269" i="1"/>
  <c r="J39269" i="1"/>
  <c r="K39269" i="1"/>
  <c r="L39269" i="1"/>
  <c r="M39269" i="1"/>
  <c r="N39269" i="1" s="1"/>
  <c r="O39269" i="1"/>
  <c r="P39269" i="1"/>
  <c r="Q39269" i="1"/>
  <c r="R39269" i="1"/>
  <c r="S39269" i="1"/>
  <c r="T39269" i="1"/>
  <c r="U39269" i="1"/>
  <c r="B39270" i="1"/>
  <c r="C39270" i="1"/>
  <c r="D39270" i="1"/>
  <c r="E39270" i="1"/>
  <c r="F39270" i="1"/>
  <c r="G39270" i="1"/>
  <c r="H39270" i="1"/>
  <c r="I39270" i="1"/>
  <c r="J39270" i="1"/>
  <c r="K39270" i="1"/>
  <c r="L39270" i="1"/>
  <c r="M39270" i="1"/>
  <c r="N39270" i="1" s="1"/>
  <c r="O39270" i="1"/>
  <c r="P39270" i="1"/>
  <c r="Q39270" i="1"/>
  <c r="R39270" i="1"/>
  <c r="S39270" i="1"/>
  <c r="T39270" i="1"/>
  <c r="U39270" i="1"/>
  <c r="B39271" i="1"/>
  <c r="C39271" i="1"/>
  <c r="D39271" i="1"/>
  <c r="E39271" i="1"/>
  <c r="F39271" i="1"/>
  <c r="G39271" i="1"/>
  <c r="H39271" i="1"/>
  <c r="I39271" i="1"/>
  <c r="J39271" i="1"/>
  <c r="K39271" i="1"/>
  <c r="L39271" i="1"/>
  <c r="M39271" i="1"/>
  <c r="N39271" i="1" s="1"/>
  <c r="O39271" i="1"/>
  <c r="P39271" i="1"/>
  <c r="Q39271" i="1"/>
  <c r="R39271" i="1"/>
  <c r="S39271" i="1"/>
  <c r="T39271" i="1"/>
  <c r="U39271" i="1"/>
  <c r="B39272" i="1"/>
  <c r="C39272" i="1"/>
  <c r="D39272" i="1"/>
  <c r="E39272" i="1"/>
  <c r="F39272" i="1"/>
  <c r="G39272" i="1"/>
  <c r="H39272" i="1"/>
  <c r="I39272" i="1"/>
  <c r="J39272" i="1"/>
  <c r="K39272" i="1"/>
  <c r="L39272" i="1"/>
  <c r="M39272" i="1"/>
  <c r="N39272" i="1" s="1"/>
  <c r="O39272" i="1"/>
  <c r="P39272" i="1"/>
  <c r="Q39272" i="1"/>
  <c r="R39272" i="1"/>
  <c r="S39272" i="1"/>
  <c r="T39272" i="1"/>
  <c r="U39272" i="1"/>
  <c r="B39273" i="1"/>
  <c r="C39273" i="1"/>
  <c r="D39273" i="1"/>
  <c r="E39273" i="1"/>
  <c r="F39273" i="1"/>
  <c r="G39273" i="1"/>
  <c r="H39273" i="1"/>
  <c r="I39273" i="1"/>
  <c r="J39273" i="1"/>
  <c r="K39273" i="1"/>
  <c r="L39273" i="1"/>
  <c r="M39273" i="1"/>
  <c r="N39273" i="1" s="1"/>
  <c r="O39273" i="1"/>
  <c r="P39273" i="1"/>
  <c r="Q39273" i="1"/>
  <c r="R39273" i="1"/>
  <c r="S39273" i="1"/>
  <c r="T39273" i="1"/>
  <c r="U39273" i="1"/>
  <c r="B39274" i="1"/>
  <c r="C39274" i="1"/>
  <c r="D39274" i="1"/>
  <c r="E39274" i="1"/>
  <c r="F39274" i="1"/>
  <c r="G39274" i="1"/>
  <c r="H39274" i="1"/>
  <c r="I39274" i="1"/>
  <c r="J39274" i="1"/>
  <c r="K39274" i="1"/>
  <c r="L39274" i="1"/>
  <c r="M39274" i="1"/>
  <c r="N39274" i="1" s="1"/>
  <c r="O39274" i="1"/>
  <c r="P39274" i="1"/>
  <c r="Q39274" i="1"/>
  <c r="R39274" i="1"/>
  <c r="S39274" i="1"/>
  <c r="T39274" i="1"/>
  <c r="U39274" i="1"/>
  <c r="B39275" i="1"/>
  <c r="C39275" i="1"/>
  <c r="D39275" i="1"/>
  <c r="E39275" i="1"/>
  <c r="F39275" i="1"/>
  <c r="G39275" i="1"/>
  <c r="H39275" i="1"/>
  <c r="I39275" i="1"/>
  <c r="J39275" i="1"/>
  <c r="K39275" i="1"/>
  <c r="L39275" i="1"/>
  <c r="M39275" i="1"/>
  <c r="N39275" i="1" s="1"/>
  <c r="O39275" i="1"/>
  <c r="P39275" i="1"/>
  <c r="Q39275" i="1"/>
  <c r="R39275" i="1"/>
  <c r="S39275" i="1"/>
  <c r="T39275" i="1"/>
  <c r="U39275" i="1"/>
  <c r="B39276" i="1"/>
  <c r="C39276" i="1"/>
  <c r="D39276" i="1"/>
  <c r="E39276" i="1"/>
  <c r="F39276" i="1"/>
  <c r="G39276" i="1"/>
  <c r="H39276" i="1"/>
  <c r="I39276" i="1"/>
  <c r="J39276" i="1"/>
  <c r="K39276" i="1"/>
  <c r="L39276" i="1"/>
  <c r="M39276" i="1"/>
  <c r="N39276" i="1" s="1"/>
  <c r="O39276" i="1"/>
  <c r="P39276" i="1"/>
  <c r="Q39276" i="1"/>
  <c r="R39276" i="1"/>
  <c r="S39276" i="1"/>
  <c r="T39276" i="1"/>
  <c r="U39276" i="1"/>
  <c r="B39277" i="1"/>
  <c r="C39277" i="1"/>
  <c r="D39277" i="1"/>
  <c r="E39277" i="1"/>
  <c r="F39277" i="1"/>
  <c r="G39277" i="1"/>
  <c r="H39277" i="1"/>
  <c r="I39277" i="1"/>
  <c r="J39277" i="1"/>
  <c r="K39277" i="1"/>
  <c r="L39277" i="1"/>
  <c r="M39277" i="1"/>
  <c r="N39277" i="1" s="1"/>
  <c r="O39277" i="1"/>
  <c r="P39277" i="1"/>
  <c r="Q39277" i="1"/>
  <c r="R39277" i="1"/>
  <c r="S39277" i="1"/>
  <c r="T39277" i="1"/>
  <c r="U39277" i="1"/>
  <c r="B39278" i="1"/>
  <c r="C39278" i="1"/>
  <c r="D39278" i="1"/>
  <c r="E39278" i="1"/>
  <c r="F39278" i="1"/>
  <c r="G39278" i="1"/>
  <c r="H39278" i="1"/>
  <c r="I39278" i="1"/>
  <c r="J39278" i="1"/>
  <c r="K39278" i="1"/>
  <c r="L39278" i="1"/>
  <c r="M39278" i="1"/>
  <c r="N39278" i="1" s="1"/>
  <c r="O39278" i="1"/>
  <c r="P39278" i="1"/>
  <c r="Q39278" i="1"/>
  <c r="R39278" i="1"/>
  <c r="S39278" i="1"/>
  <c r="T39278" i="1"/>
  <c r="U39278" i="1"/>
  <c r="B39279" i="1"/>
  <c r="C39279" i="1"/>
  <c r="D39279" i="1"/>
  <c r="E39279" i="1"/>
  <c r="F39279" i="1"/>
  <c r="G39279" i="1"/>
  <c r="H39279" i="1"/>
  <c r="I39279" i="1"/>
  <c r="J39279" i="1"/>
  <c r="K39279" i="1"/>
  <c r="L39279" i="1"/>
  <c r="M39279" i="1"/>
  <c r="N39279" i="1" s="1"/>
  <c r="O39279" i="1"/>
  <c r="P39279" i="1"/>
  <c r="Q39279" i="1"/>
  <c r="R39279" i="1"/>
  <c r="S39279" i="1"/>
  <c r="T39279" i="1"/>
  <c r="U39279" i="1"/>
  <c r="B39280" i="1"/>
  <c r="C39280" i="1"/>
  <c r="D39280" i="1"/>
  <c r="E39280" i="1"/>
  <c r="F39280" i="1"/>
  <c r="G39280" i="1"/>
  <c r="H39280" i="1"/>
  <c r="I39280" i="1"/>
  <c r="J39280" i="1"/>
  <c r="K39280" i="1"/>
  <c r="L39280" i="1"/>
  <c r="M39280" i="1"/>
  <c r="N39280" i="1" s="1"/>
  <c r="O39280" i="1"/>
  <c r="P39280" i="1"/>
  <c r="Q39280" i="1"/>
  <c r="R39280" i="1"/>
  <c r="S39280" i="1"/>
  <c r="T39280" i="1"/>
  <c r="U39280" i="1"/>
  <c r="B39281" i="1"/>
  <c r="C39281" i="1"/>
  <c r="D39281" i="1"/>
  <c r="E39281" i="1"/>
  <c r="F39281" i="1"/>
  <c r="G39281" i="1"/>
  <c r="H39281" i="1"/>
  <c r="I39281" i="1"/>
  <c r="J39281" i="1"/>
  <c r="K39281" i="1"/>
  <c r="L39281" i="1"/>
  <c r="M39281" i="1"/>
  <c r="N39281" i="1" s="1"/>
  <c r="O39281" i="1"/>
  <c r="P39281" i="1"/>
  <c r="Q39281" i="1"/>
  <c r="R39281" i="1"/>
  <c r="S39281" i="1"/>
  <c r="T39281" i="1"/>
  <c r="U39281" i="1"/>
  <c r="B39282" i="1"/>
  <c r="C39282" i="1"/>
  <c r="D39282" i="1"/>
  <c r="E39282" i="1"/>
  <c r="F39282" i="1"/>
  <c r="G39282" i="1"/>
  <c r="H39282" i="1"/>
  <c r="I39282" i="1"/>
  <c r="J39282" i="1"/>
  <c r="K39282" i="1"/>
  <c r="L39282" i="1"/>
  <c r="M39282" i="1"/>
  <c r="N39282" i="1" s="1"/>
  <c r="O39282" i="1"/>
  <c r="P39282" i="1"/>
  <c r="Q39282" i="1"/>
  <c r="R39282" i="1"/>
  <c r="S39282" i="1"/>
  <c r="T39282" i="1"/>
  <c r="U39282" i="1"/>
  <c r="B39283" i="1"/>
  <c r="C39283" i="1"/>
  <c r="D39283" i="1"/>
  <c r="E39283" i="1"/>
  <c r="F39283" i="1"/>
  <c r="G39283" i="1"/>
  <c r="H39283" i="1"/>
  <c r="I39283" i="1"/>
  <c r="J39283" i="1"/>
  <c r="K39283" i="1"/>
  <c r="L39283" i="1"/>
  <c r="M39283" i="1"/>
  <c r="N39283" i="1" s="1"/>
  <c r="O39283" i="1"/>
  <c r="P39283" i="1"/>
  <c r="Q39283" i="1"/>
  <c r="R39283" i="1"/>
  <c r="S39283" i="1"/>
  <c r="T39283" i="1"/>
  <c r="U39283" i="1"/>
  <c r="B39284" i="1"/>
  <c r="C39284" i="1"/>
  <c r="D39284" i="1"/>
  <c r="E39284" i="1"/>
  <c r="F39284" i="1"/>
  <c r="G39284" i="1"/>
  <c r="H39284" i="1"/>
  <c r="I39284" i="1"/>
  <c r="J39284" i="1"/>
  <c r="K39284" i="1"/>
  <c r="L39284" i="1"/>
  <c r="M39284" i="1"/>
  <c r="N39284" i="1" s="1"/>
  <c r="O39284" i="1"/>
  <c r="P39284" i="1"/>
  <c r="Q39284" i="1"/>
  <c r="R39284" i="1"/>
  <c r="S39284" i="1"/>
  <c r="T39284" i="1"/>
  <c r="U39284" i="1"/>
  <c r="B39285" i="1"/>
  <c r="C39285" i="1"/>
  <c r="D39285" i="1"/>
  <c r="E39285" i="1"/>
  <c r="F39285" i="1"/>
  <c r="G39285" i="1"/>
  <c r="H39285" i="1"/>
  <c r="I39285" i="1"/>
  <c r="J39285" i="1"/>
  <c r="K39285" i="1"/>
  <c r="L39285" i="1"/>
  <c r="M39285" i="1"/>
  <c r="N39285" i="1" s="1"/>
  <c r="O39285" i="1"/>
  <c r="P39285" i="1"/>
  <c r="Q39285" i="1"/>
  <c r="R39285" i="1"/>
  <c r="S39285" i="1"/>
  <c r="T39285" i="1"/>
  <c r="U39285" i="1"/>
  <c r="B39286" i="1"/>
  <c r="C39286" i="1"/>
  <c r="D39286" i="1"/>
  <c r="E39286" i="1"/>
  <c r="F39286" i="1"/>
  <c r="G39286" i="1"/>
  <c r="H39286" i="1"/>
  <c r="I39286" i="1"/>
  <c r="J39286" i="1"/>
  <c r="K39286" i="1"/>
  <c r="L39286" i="1"/>
  <c r="M39286" i="1"/>
  <c r="N39286" i="1" s="1"/>
  <c r="O39286" i="1"/>
  <c r="P39286" i="1"/>
  <c r="Q39286" i="1"/>
  <c r="R39286" i="1"/>
  <c r="S39286" i="1"/>
  <c r="T39286" i="1"/>
  <c r="U39286" i="1"/>
  <c r="B39287" i="1"/>
  <c r="C39287" i="1"/>
  <c r="D39287" i="1"/>
  <c r="E39287" i="1"/>
  <c r="F39287" i="1"/>
  <c r="G39287" i="1"/>
  <c r="H39287" i="1"/>
  <c r="I39287" i="1"/>
  <c r="J39287" i="1"/>
  <c r="K39287" i="1"/>
  <c r="L39287" i="1"/>
  <c r="M39287" i="1"/>
  <c r="N39287" i="1" s="1"/>
  <c r="O39287" i="1"/>
  <c r="P39287" i="1"/>
  <c r="Q39287" i="1"/>
  <c r="R39287" i="1"/>
  <c r="S39287" i="1"/>
  <c r="T39287" i="1"/>
  <c r="U39287" i="1"/>
  <c r="B39288" i="1"/>
  <c r="C39288" i="1"/>
  <c r="D39288" i="1"/>
  <c r="E39288" i="1"/>
  <c r="F39288" i="1"/>
  <c r="G39288" i="1"/>
  <c r="H39288" i="1"/>
  <c r="I39288" i="1"/>
  <c r="J39288" i="1"/>
  <c r="K39288" i="1"/>
  <c r="L39288" i="1"/>
  <c r="M39288" i="1"/>
  <c r="N39288" i="1" s="1"/>
  <c r="O39288" i="1"/>
  <c r="P39288" i="1"/>
  <c r="Q39288" i="1"/>
  <c r="R39288" i="1"/>
  <c r="S39288" i="1"/>
  <c r="T39288" i="1"/>
  <c r="U39288" i="1"/>
  <c r="B39289" i="1"/>
  <c r="C39289" i="1"/>
  <c r="D39289" i="1"/>
  <c r="E39289" i="1"/>
  <c r="F39289" i="1"/>
  <c r="G39289" i="1"/>
  <c r="H39289" i="1"/>
  <c r="I39289" i="1"/>
  <c r="J39289" i="1"/>
  <c r="K39289" i="1"/>
  <c r="L39289" i="1"/>
  <c r="M39289" i="1"/>
  <c r="N39289" i="1" s="1"/>
  <c r="O39289" i="1"/>
  <c r="P39289" i="1"/>
  <c r="Q39289" i="1"/>
  <c r="R39289" i="1"/>
  <c r="S39289" i="1"/>
  <c r="T39289" i="1"/>
  <c r="U39289" i="1"/>
  <c r="B39290" i="1"/>
  <c r="C39290" i="1"/>
  <c r="D39290" i="1"/>
  <c r="E39290" i="1"/>
  <c r="F39290" i="1"/>
  <c r="G39290" i="1"/>
  <c r="H39290" i="1"/>
  <c r="I39290" i="1"/>
  <c r="J39290" i="1"/>
  <c r="K39290" i="1"/>
  <c r="L39290" i="1"/>
  <c r="M39290" i="1"/>
  <c r="N39290" i="1" s="1"/>
  <c r="O39290" i="1"/>
  <c r="P39290" i="1"/>
  <c r="Q39290" i="1"/>
  <c r="R39290" i="1"/>
  <c r="S39290" i="1"/>
  <c r="T39290" i="1"/>
  <c r="U39290" i="1"/>
  <c r="B39291" i="1"/>
  <c r="C39291" i="1"/>
  <c r="D39291" i="1"/>
  <c r="E39291" i="1"/>
  <c r="F39291" i="1"/>
  <c r="G39291" i="1"/>
  <c r="H39291" i="1"/>
  <c r="I39291" i="1"/>
  <c r="J39291" i="1"/>
  <c r="K39291" i="1"/>
  <c r="L39291" i="1"/>
  <c r="M39291" i="1"/>
  <c r="N39291" i="1" s="1"/>
  <c r="O39291" i="1"/>
  <c r="P39291" i="1"/>
  <c r="Q39291" i="1"/>
  <c r="R39291" i="1"/>
  <c r="S39291" i="1"/>
  <c r="T39291" i="1"/>
  <c r="U39291" i="1"/>
  <c r="B39292" i="1"/>
  <c r="C39292" i="1"/>
  <c r="D39292" i="1"/>
  <c r="E39292" i="1"/>
  <c r="F39292" i="1"/>
  <c r="G39292" i="1"/>
  <c r="H39292" i="1"/>
  <c r="I39292" i="1"/>
  <c r="J39292" i="1"/>
  <c r="K39292" i="1"/>
  <c r="L39292" i="1"/>
  <c r="M39292" i="1"/>
  <c r="N39292" i="1" s="1"/>
  <c r="O39292" i="1"/>
  <c r="P39292" i="1"/>
  <c r="Q39292" i="1"/>
  <c r="R39292" i="1"/>
  <c r="S39292" i="1"/>
  <c r="T39292" i="1"/>
  <c r="U39292" i="1"/>
  <c r="B39293" i="1"/>
  <c r="C39293" i="1"/>
  <c r="D39293" i="1"/>
  <c r="E39293" i="1"/>
  <c r="F39293" i="1"/>
  <c r="G39293" i="1"/>
  <c r="H39293" i="1"/>
  <c r="I39293" i="1"/>
  <c r="J39293" i="1"/>
  <c r="K39293" i="1"/>
  <c r="L39293" i="1"/>
  <c r="M39293" i="1"/>
  <c r="N39293" i="1" s="1"/>
  <c r="O39293" i="1"/>
  <c r="P39293" i="1"/>
  <c r="Q39293" i="1"/>
  <c r="R39293" i="1"/>
  <c r="S39293" i="1"/>
  <c r="T39293" i="1"/>
  <c r="U39293" i="1"/>
  <c r="B39294" i="1"/>
  <c r="C39294" i="1"/>
  <c r="D39294" i="1"/>
  <c r="E39294" i="1"/>
  <c r="F39294" i="1"/>
  <c r="G39294" i="1"/>
  <c r="H39294" i="1"/>
  <c r="I39294" i="1"/>
  <c r="J39294" i="1"/>
  <c r="K39294" i="1"/>
  <c r="L39294" i="1"/>
  <c r="M39294" i="1"/>
  <c r="N39294" i="1" s="1"/>
  <c r="O39294" i="1"/>
  <c r="P39294" i="1"/>
  <c r="Q39294" i="1"/>
  <c r="R39294" i="1"/>
  <c r="S39294" i="1"/>
  <c r="T39294" i="1"/>
  <c r="U39294" i="1"/>
  <c r="B39295" i="1"/>
  <c r="C39295" i="1"/>
  <c r="D39295" i="1"/>
  <c r="E39295" i="1"/>
  <c r="F39295" i="1"/>
  <c r="G39295" i="1"/>
  <c r="H39295" i="1"/>
  <c r="I39295" i="1"/>
  <c r="J39295" i="1"/>
  <c r="K39295" i="1"/>
  <c r="L39295" i="1"/>
  <c r="M39295" i="1"/>
  <c r="N39295" i="1" s="1"/>
  <c r="O39295" i="1"/>
  <c r="P39295" i="1"/>
  <c r="Q39295" i="1"/>
  <c r="R39295" i="1"/>
  <c r="S39295" i="1"/>
  <c r="T39295" i="1"/>
  <c r="U39295" i="1"/>
  <c r="B39296" i="1"/>
  <c r="C39296" i="1"/>
  <c r="D39296" i="1"/>
  <c r="E39296" i="1"/>
  <c r="F39296" i="1"/>
  <c r="G39296" i="1"/>
  <c r="H39296" i="1"/>
  <c r="I39296" i="1"/>
  <c r="J39296" i="1"/>
  <c r="K39296" i="1"/>
  <c r="L39296" i="1"/>
  <c r="M39296" i="1"/>
  <c r="N39296" i="1" s="1"/>
  <c r="O39296" i="1"/>
  <c r="P39296" i="1"/>
  <c r="Q39296" i="1"/>
  <c r="R39296" i="1"/>
  <c r="S39296" i="1"/>
  <c r="T39296" i="1"/>
  <c r="U39296" i="1"/>
  <c r="B39297" i="1"/>
  <c r="C39297" i="1"/>
  <c r="D39297" i="1"/>
  <c r="E39297" i="1"/>
  <c r="F39297" i="1"/>
  <c r="G39297" i="1"/>
  <c r="H39297" i="1"/>
  <c r="I39297" i="1"/>
  <c r="J39297" i="1"/>
  <c r="K39297" i="1"/>
  <c r="L39297" i="1"/>
  <c r="M39297" i="1"/>
  <c r="N39297" i="1" s="1"/>
  <c r="O39297" i="1"/>
  <c r="P39297" i="1"/>
  <c r="Q39297" i="1"/>
  <c r="R39297" i="1"/>
  <c r="S39297" i="1"/>
  <c r="T39297" i="1"/>
  <c r="U39297" i="1"/>
  <c r="B39298" i="1"/>
  <c r="C39298" i="1"/>
  <c r="D39298" i="1"/>
  <c r="E39298" i="1"/>
  <c r="F39298" i="1"/>
  <c r="G39298" i="1"/>
  <c r="H39298" i="1"/>
  <c r="I39298" i="1"/>
  <c r="J39298" i="1"/>
  <c r="K39298" i="1"/>
  <c r="L39298" i="1"/>
  <c r="M39298" i="1"/>
  <c r="N39298" i="1" s="1"/>
  <c r="O39298" i="1"/>
  <c r="P39298" i="1"/>
  <c r="Q39298" i="1"/>
  <c r="R39298" i="1"/>
  <c r="S39298" i="1"/>
  <c r="T39298" i="1"/>
  <c r="U39298" i="1"/>
  <c r="B39299" i="1"/>
  <c r="C39299" i="1"/>
  <c r="D39299" i="1"/>
  <c r="E39299" i="1"/>
  <c r="F39299" i="1"/>
  <c r="G39299" i="1"/>
  <c r="H39299" i="1"/>
  <c r="I39299" i="1"/>
  <c r="J39299" i="1"/>
  <c r="K39299" i="1"/>
  <c r="L39299" i="1"/>
  <c r="M39299" i="1"/>
  <c r="N39299" i="1" s="1"/>
  <c r="O39299" i="1"/>
  <c r="P39299" i="1"/>
  <c r="Q39299" i="1"/>
  <c r="R39299" i="1"/>
  <c r="S39299" i="1"/>
  <c r="T39299" i="1"/>
  <c r="U39299" i="1"/>
  <c r="B39300" i="1"/>
  <c r="C39300" i="1"/>
  <c r="D39300" i="1"/>
  <c r="E39300" i="1"/>
  <c r="F39300" i="1"/>
  <c r="G39300" i="1"/>
  <c r="H39300" i="1"/>
  <c r="I39300" i="1"/>
  <c r="J39300" i="1"/>
  <c r="K39300" i="1"/>
  <c r="L39300" i="1"/>
  <c r="M39300" i="1"/>
  <c r="N39300" i="1" s="1"/>
  <c r="O39300" i="1"/>
  <c r="P39300" i="1"/>
  <c r="Q39300" i="1"/>
  <c r="R39300" i="1"/>
  <c r="S39300" i="1"/>
  <c r="T39300" i="1"/>
  <c r="U39300" i="1"/>
  <c r="B39301" i="1"/>
  <c r="C39301" i="1"/>
  <c r="D39301" i="1"/>
  <c r="E39301" i="1"/>
  <c r="F39301" i="1"/>
  <c r="G39301" i="1"/>
  <c r="H39301" i="1"/>
  <c r="I39301" i="1"/>
  <c r="J39301" i="1"/>
  <c r="K39301" i="1"/>
  <c r="L39301" i="1"/>
  <c r="M39301" i="1"/>
  <c r="N39301" i="1" s="1"/>
  <c r="O39301" i="1"/>
  <c r="P39301" i="1"/>
  <c r="Q39301" i="1"/>
  <c r="R39301" i="1"/>
  <c r="S39301" i="1"/>
  <c r="T39301" i="1"/>
  <c r="U39301" i="1"/>
  <c r="B39302" i="1"/>
  <c r="C39302" i="1"/>
  <c r="D39302" i="1"/>
  <c r="E39302" i="1"/>
  <c r="F39302" i="1"/>
  <c r="G39302" i="1"/>
  <c r="H39302" i="1"/>
  <c r="I39302" i="1"/>
  <c r="J39302" i="1"/>
  <c r="K39302" i="1"/>
  <c r="L39302" i="1"/>
  <c r="M39302" i="1"/>
  <c r="N39302" i="1" s="1"/>
  <c r="O39302" i="1"/>
  <c r="P39302" i="1"/>
  <c r="Q39302" i="1"/>
  <c r="R39302" i="1"/>
  <c r="S39302" i="1"/>
  <c r="T39302" i="1"/>
  <c r="U39302" i="1"/>
  <c r="B39303" i="1"/>
  <c r="C39303" i="1"/>
  <c r="D39303" i="1"/>
  <c r="E39303" i="1"/>
  <c r="F39303" i="1"/>
  <c r="G39303" i="1"/>
  <c r="H39303" i="1"/>
  <c r="I39303" i="1"/>
  <c r="J39303" i="1"/>
  <c r="K39303" i="1"/>
  <c r="L39303" i="1"/>
  <c r="M39303" i="1"/>
  <c r="N39303" i="1" s="1"/>
  <c r="O39303" i="1"/>
  <c r="P39303" i="1"/>
  <c r="Q39303" i="1"/>
  <c r="R39303" i="1"/>
  <c r="S39303" i="1"/>
  <c r="T39303" i="1"/>
  <c r="U39303" i="1"/>
  <c r="B39304" i="1"/>
  <c r="C39304" i="1"/>
  <c r="D39304" i="1"/>
  <c r="E39304" i="1"/>
  <c r="F39304" i="1"/>
  <c r="G39304" i="1"/>
  <c r="H39304" i="1"/>
  <c r="I39304" i="1"/>
  <c r="J39304" i="1"/>
  <c r="K39304" i="1"/>
  <c r="L39304" i="1"/>
  <c r="M39304" i="1"/>
  <c r="N39304" i="1" s="1"/>
  <c r="O39304" i="1"/>
  <c r="P39304" i="1"/>
  <c r="Q39304" i="1"/>
  <c r="R39304" i="1"/>
  <c r="S39304" i="1"/>
  <c r="T39304" i="1"/>
  <c r="U39304" i="1"/>
  <c r="B39305" i="1"/>
  <c r="C39305" i="1"/>
  <c r="D39305" i="1"/>
  <c r="E39305" i="1"/>
  <c r="F39305" i="1"/>
  <c r="G39305" i="1"/>
  <c r="H39305" i="1"/>
  <c r="I39305" i="1"/>
  <c r="J39305" i="1"/>
  <c r="K39305" i="1"/>
  <c r="L39305" i="1"/>
  <c r="M39305" i="1"/>
  <c r="N39305" i="1" s="1"/>
  <c r="O39305" i="1"/>
  <c r="P39305" i="1"/>
  <c r="Q39305" i="1"/>
  <c r="R39305" i="1"/>
  <c r="S39305" i="1"/>
  <c r="T39305" i="1"/>
  <c r="U39305" i="1"/>
  <c r="B39306" i="1"/>
  <c r="C39306" i="1"/>
  <c r="D39306" i="1"/>
  <c r="E39306" i="1"/>
  <c r="F39306" i="1"/>
  <c r="G39306" i="1"/>
  <c r="H39306" i="1"/>
  <c r="I39306" i="1"/>
  <c r="J39306" i="1"/>
  <c r="K39306" i="1"/>
  <c r="L39306" i="1"/>
  <c r="M39306" i="1"/>
  <c r="N39306" i="1" s="1"/>
  <c r="O39306" i="1"/>
  <c r="P39306" i="1"/>
  <c r="Q39306" i="1"/>
  <c r="R39306" i="1"/>
  <c r="S39306" i="1"/>
  <c r="T39306" i="1"/>
  <c r="U39306" i="1"/>
  <c r="B39307" i="1"/>
  <c r="C39307" i="1"/>
  <c r="D39307" i="1"/>
  <c r="E39307" i="1"/>
  <c r="F39307" i="1"/>
  <c r="G39307" i="1"/>
  <c r="H39307" i="1"/>
  <c r="I39307" i="1"/>
  <c r="J39307" i="1"/>
  <c r="K39307" i="1"/>
  <c r="L39307" i="1"/>
  <c r="M39307" i="1"/>
  <c r="N39307" i="1" s="1"/>
  <c r="O39307" i="1"/>
  <c r="P39307" i="1"/>
  <c r="Q39307" i="1"/>
  <c r="R39307" i="1"/>
  <c r="S39307" i="1"/>
  <c r="T39307" i="1"/>
  <c r="U39307" i="1"/>
  <c r="B39308" i="1"/>
  <c r="C39308" i="1"/>
  <c r="D39308" i="1"/>
  <c r="E39308" i="1"/>
  <c r="F39308" i="1"/>
  <c r="G39308" i="1"/>
  <c r="H39308" i="1"/>
  <c r="I39308" i="1"/>
  <c r="J39308" i="1"/>
  <c r="K39308" i="1"/>
  <c r="L39308" i="1"/>
  <c r="M39308" i="1"/>
  <c r="N39308" i="1" s="1"/>
  <c r="O39308" i="1"/>
  <c r="P39308" i="1"/>
  <c r="Q39308" i="1"/>
  <c r="R39308" i="1"/>
  <c r="S39308" i="1"/>
  <c r="T39308" i="1"/>
  <c r="U39308" i="1"/>
  <c r="B39309" i="1"/>
  <c r="C39309" i="1"/>
  <c r="D39309" i="1"/>
  <c r="E39309" i="1"/>
  <c r="F39309" i="1"/>
  <c r="G39309" i="1"/>
  <c r="H39309" i="1"/>
  <c r="I39309" i="1"/>
  <c r="J39309" i="1"/>
  <c r="K39309" i="1"/>
  <c r="L39309" i="1"/>
  <c r="M39309" i="1"/>
  <c r="N39309" i="1" s="1"/>
  <c r="O39309" i="1"/>
  <c r="P39309" i="1"/>
  <c r="Q39309" i="1"/>
  <c r="R39309" i="1"/>
  <c r="S39309" i="1"/>
  <c r="T39309" i="1"/>
  <c r="U39309" i="1"/>
  <c r="B39310" i="1"/>
  <c r="C39310" i="1"/>
  <c r="D39310" i="1"/>
  <c r="E39310" i="1"/>
  <c r="F39310" i="1"/>
  <c r="G39310" i="1"/>
  <c r="H39310" i="1"/>
  <c r="I39310" i="1"/>
  <c r="J39310" i="1"/>
  <c r="K39310" i="1"/>
  <c r="L39310" i="1"/>
  <c r="M39310" i="1"/>
  <c r="N39310" i="1" s="1"/>
  <c r="O39310" i="1"/>
  <c r="P39310" i="1"/>
  <c r="Q39310" i="1"/>
  <c r="R39310" i="1"/>
  <c r="S39310" i="1"/>
  <c r="T39310" i="1"/>
  <c r="U39310" i="1"/>
  <c r="B39311" i="1"/>
  <c r="C39311" i="1"/>
  <c r="D39311" i="1"/>
  <c r="E39311" i="1"/>
  <c r="F39311" i="1"/>
  <c r="G39311" i="1"/>
  <c r="H39311" i="1"/>
  <c r="I39311" i="1"/>
  <c r="J39311" i="1"/>
  <c r="K39311" i="1"/>
  <c r="L39311" i="1"/>
  <c r="M39311" i="1"/>
  <c r="N39311" i="1" s="1"/>
  <c r="O39311" i="1"/>
  <c r="P39311" i="1"/>
  <c r="Q39311" i="1"/>
  <c r="R39311" i="1"/>
  <c r="S39311" i="1"/>
  <c r="T39311" i="1"/>
  <c r="U39311" i="1"/>
  <c r="B39312" i="1"/>
  <c r="C39312" i="1"/>
  <c r="D39312" i="1"/>
  <c r="E39312" i="1"/>
  <c r="F39312" i="1"/>
  <c r="G39312" i="1"/>
  <c r="H39312" i="1"/>
  <c r="I39312" i="1"/>
  <c r="J39312" i="1"/>
  <c r="K39312" i="1"/>
  <c r="L39312" i="1"/>
  <c r="M39312" i="1"/>
  <c r="N39312" i="1" s="1"/>
  <c r="O39312" i="1"/>
  <c r="P39312" i="1"/>
  <c r="Q39312" i="1"/>
  <c r="R39312" i="1"/>
  <c r="S39312" i="1"/>
  <c r="T39312" i="1"/>
  <c r="U39312" i="1"/>
  <c r="B39313" i="1"/>
  <c r="C39313" i="1"/>
  <c r="D39313" i="1"/>
  <c r="E39313" i="1"/>
  <c r="F39313" i="1"/>
  <c r="G39313" i="1"/>
  <c r="H39313" i="1"/>
  <c r="I39313" i="1"/>
  <c r="J39313" i="1"/>
  <c r="K39313" i="1"/>
  <c r="L39313" i="1"/>
  <c r="M39313" i="1"/>
  <c r="N39313" i="1" s="1"/>
  <c r="O39313" i="1"/>
  <c r="P39313" i="1"/>
  <c r="Q39313" i="1"/>
  <c r="R39313" i="1"/>
  <c r="S39313" i="1"/>
  <c r="T39313" i="1"/>
  <c r="U39313" i="1"/>
  <c r="B39314" i="1"/>
  <c r="C39314" i="1"/>
  <c r="D39314" i="1"/>
  <c r="E39314" i="1"/>
  <c r="F39314" i="1"/>
  <c r="G39314" i="1"/>
  <c r="H39314" i="1"/>
  <c r="I39314" i="1"/>
  <c r="J39314" i="1"/>
  <c r="K39314" i="1"/>
  <c r="L39314" i="1"/>
  <c r="M39314" i="1"/>
  <c r="N39314" i="1" s="1"/>
  <c r="O39314" i="1"/>
  <c r="P39314" i="1"/>
  <c r="Q39314" i="1"/>
  <c r="R39314" i="1"/>
  <c r="S39314" i="1"/>
  <c r="T39314" i="1"/>
  <c r="U39314" i="1"/>
  <c r="B39315" i="1"/>
  <c r="C39315" i="1"/>
  <c r="D39315" i="1"/>
  <c r="E39315" i="1"/>
  <c r="F39315" i="1"/>
  <c r="G39315" i="1"/>
  <c r="H39315" i="1"/>
  <c r="I39315" i="1"/>
  <c r="J39315" i="1"/>
  <c r="K39315" i="1"/>
  <c r="L39315" i="1"/>
  <c r="M39315" i="1"/>
  <c r="N39315" i="1" s="1"/>
  <c r="O39315" i="1"/>
  <c r="P39315" i="1"/>
  <c r="Q39315" i="1"/>
  <c r="R39315" i="1"/>
  <c r="S39315" i="1"/>
  <c r="T39315" i="1"/>
  <c r="U39315" i="1"/>
  <c r="B39316" i="1"/>
  <c r="C39316" i="1"/>
  <c r="D39316" i="1"/>
  <c r="E39316" i="1"/>
  <c r="F39316" i="1"/>
  <c r="G39316" i="1"/>
  <c r="H39316" i="1"/>
  <c r="I39316" i="1"/>
  <c r="J39316" i="1"/>
  <c r="K39316" i="1"/>
  <c r="L39316" i="1"/>
  <c r="M39316" i="1"/>
  <c r="N39316" i="1" s="1"/>
  <c r="O39316" i="1"/>
  <c r="P39316" i="1"/>
  <c r="Q39316" i="1"/>
  <c r="R39316" i="1"/>
  <c r="S39316" i="1"/>
  <c r="T39316" i="1"/>
  <c r="U39316" i="1"/>
  <c r="B39317" i="1"/>
  <c r="C39317" i="1"/>
  <c r="D39317" i="1"/>
  <c r="E39317" i="1"/>
  <c r="F39317" i="1"/>
  <c r="G39317" i="1"/>
  <c r="H39317" i="1"/>
  <c r="I39317" i="1"/>
  <c r="J39317" i="1"/>
  <c r="K39317" i="1"/>
  <c r="L39317" i="1"/>
  <c r="M39317" i="1"/>
  <c r="N39317" i="1" s="1"/>
  <c r="O39317" i="1"/>
  <c r="P39317" i="1"/>
  <c r="Q39317" i="1"/>
  <c r="R39317" i="1"/>
  <c r="S39317" i="1"/>
  <c r="T39317" i="1"/>
  <c r="U39317" i="1"/>
  <c r="B39318" i="1"/>
  <c r="C39318" i="1"/>
  <c r="D39318" i="1"/>
  <c r="E39318" i="1"/>
  <c r="F39318" i="1"/>
  <c r="G39318" i="1"/>
  <c r="H39318" i="1"/>
  <c r="I39318" i="1"/>
  <c r="J39318" i="1"/>
  <c r="K39318" i="1"/>
  <c r="L39318" i="1"/>
  <c r="M39318" i="1"/>
  <c r="N39318" i="1" s="1"/>
  <c r="O39318" i="1"/>
  <c r="P39318" i="1"/>
  <c r="Q39318" i="1"/>
  <c r="R39318" i="1"/>
  <c r="S39318" i="1"/>
  <c r="T39318" i="1"/>
  <c r="U39318" i="1"/>
  <c r="B39319" i="1"/>
  <c r="C39319" i="1"/>
  <c r="D39319" i="1"/>
  <c r="E39319" i="1"/>
  <c r="F39319" i="1"/>
  <c r="G39319" i="1"/>
  <c r="H39319" i="1"/>
  <c r="I39319" i="1"/>
  <c r="J39319" i="1"/>
  <c r="K39319" i="1"/>
  <c r="L39319" i="1"/>
  <c r="M39319" i="1"/>
  <c r="N39319" i="1" s="1"/>
  <c r="O39319" i="1"/>
  <c r="P39319" i="1"/>
  <c r="Q39319" i="1"/>
  <c r="R39319" i="1"/>
  <c r="S39319" i="1"/>
  <c r="T39319" i="1"/>
  <c r="U39319" i="1"/>
  <c r="B39320" i="1"/>
  <c r="C39320" i="1"/>
  <c r="D39320" i="1"/>
  <c r="E39320" i="1"/>
  <c r="F39320" i="1"/>
  <c r="G39320" i="1"/>
  <c r="H39320" i="1"/>
  <c r="I39320" i="1"/>
  <c r="J39320" i="1"/>
  <c r="K39320" i="1"/>
  <c r="L39320" i="1"/>
  <c r="M39320" i="1"/>
  <c r="N39320" i="1" s="1"/>
  <c r="O39320" i="1"/>
  <c r="P39320" i="1"/>
  <c r="Q39320" i="1"/>
  <c r="R39320" i="1"/>
  <c r="S39320" i="1"/>
  <c r="T39320" i="1"/>
  <c r="U39320" i="1"/>
  <c r="B39321" i="1"/>
  <c r="C39321" i="1"/>
  <c r="D39321" i="1"/>
  <c r="E39321" i="1"/>
  <c r="F39321" i="1"/>
  <c r="G39321" i="1"/>
  <c r="H39321" i="1"/>
  <c r="I39321" i="1"/>
  <c r="J39321" i="1"/>
  <c r="K39321" i="1"/>
  <c r="L39321" i="1"/>
  <c r="M39321" i="1"/>
  <c r="N39321" i="1" s="1"/>
  <c r="O39321" i="1"/>
  <c r="P39321" i="1"/>
  <c r="Q39321" i="1"/>
  <c r="R39321" i="1"/>
  <c r="S39321" i="1"/>
  <c r="T39321" i="1"/>
  <c r="U39321" i="1"/>
  <c r="B39322" i="1"/>
  <c r="C39322" i="1"/>
  <c r="D39322" i="1"/>
  <c r="E39322" i="1"/>
  <c r="F39322" i="1"/>
  <c r="G39322" i="1"/>
  <c r="H39322" i="1"/>
  <c r="I39322" i="1"/>
  <c r="J39322" i="1"/>
  <c r="K39322" i="1"/>
  <c r="L39322" i="1"/>
  <c r="M39322" i="1"/>
  <c r="N39322" i="1" s="1"/>
  <c r="O39322" i="1"/>
  <c r="P39322" i="1"/>
  <c r="Q39322" i="1"/>
  <c r="R39322" i="1"/>
  <c r="S39322" i="1"/>
  <c r="T39322" i="1"/>
  <c r="U39322" i="1"/>
  <c r="B39323" i="1"/>
  <c r="C39323" i="1"/>
  <c r="D39323" i="1"/>
  <c r="E39323" i="1"/>
  <c r="F39323" i="1"/>
  <c r="G39323" i="1"/>
  <c r="H39323" i="1"/>
  <c r="I39323" i="1"/>
  <c r="J39323" i="1"/>
  <c r="K39323" i="1"/>
  <c r="L39323" i="1"/>
  <c r="M39323" i="1"/>
  <c r="N39323" i="1" s="1"/>
  <c r="O39323" i="1"/>
  <c r="P39323" i="1"/>
  <c r="Q39323" i="1"/>
  <c r="R39323" i="1"/>
  <c r="S39323" i="1"/>
  <c r="T39323" i="1"/>
  <c r="U39323" i="1"/>
  <c r="B39324" i="1"/>
  <c r="C39324" i="1"/>
  <c r="D39324" i="1"/>
  <c r="E39324" i="1"/>
  <c r="F39324" i="1"/>
  <c r="G39324" i="1"/>
  <c r="H39324" i="1"/>
  <c r="I39324" i="1"/>
  <c r="J39324" i="1"/>
  <c r="K39324" i="1"/>
  <c r="L39324" i="1"/>
  <c r="M39324" i="1"/>
  <c r="N39324" i="1" s="1"/>
  <c r="O39324" i="1"/>
  <c r="P39324" i="1"/>
  <c r="Q39324" i="1"/>
  <c r="R39324" i="1"/>
  <c r="S39324" i="1"/>
  <c r="T39324" i="1"/>
  <c r="U39324" i="1"/>
  <c r="B39325" i="1"/>
  <c r="C39325" i="1"/>
  <c r="D39325" i="1"/>
  <c r="E39325" i="1"/>
  <c r="F39325" i="1"/>
  <c r="G39325" i="1"/>
  <c r="H39325" i="1"/>
  <c r="I39325" i="1"/>
  <c r="J39325" i="1"/>
  <c r="K39325" i="1"/>
  <c r="L39325" i="1"/>
  <c r="M39325" i="1"/>
  <c r="N39325" i="1" s="1"/>
  <c r="O39325" i="1"/>
  <c r="P39325" i="1"/>
  <c r="Q39325" i="1"/>
  <c r="R39325" i="1"/>
  <c r="S39325" i="1"/>
  <c r="T39325" i="1"/>
  <c r="U39325" i="1"/>
  <c r="B39326" i="1"/>
  <c r="C39326" i="1"/>
  <c r="D39326" i="1"/>
  <c r="E39326" i="1"/>
  <c r="F39326" i="1"/>
  <c r="G39326" i="1"/>
  <c r="H39326" i="1"/>
  <c r="I39326" i="1"/>
  <c r="J39326" i="1"/>
  <c r="K39326" i="1"/>
  <c r="L39326" i="1"/>
  <c r="M39326" i="1"/>
  <c r="N39326" i="1" s="1"/>
  <c r="O39326" i="1"/>
  <c r="P39326" i="1"/>
  <c r="Q39326" i="1"/>
  <c r="R39326" i="1"/>
  <c r="S39326" i="1"/>
  <c r="T39326" i="1"/>
  <c r="U39326" i="1"/>
  <c r="B39327" i="1"/>
  <c r="C39327" i="1"/>
  <c r="D39327" i="1"/>
  <c r="E39327" i="1"/>
  <c r="F39327" i="1"/>
  <c r="G39327" i="1"/>
  <c r="H39327" i="1"/>
  <c r="I39327" i="1"/>
  <c r="J39327" i="1"/>
  <c r="K39327" i="1"/>
  <c r="L39327" i="1"/>
  <c r="M39327" i="1"/>
  <c r="N39327" i="1" s="1"/>
  <c r="O39327" i="1"/>
  <c r="P39327" i="1"/>
  <c r="Q39327" i="1"/>
  <c r="R39327" i="1"/>
  <c r="S39327" i="1"/>
  <c r="T39327" i="1"/>
  <c r="U39327" i="1"/>
  <c r="B39328" i="1"/>
  <c r="C39328" i="1"/>
  <c r="D39328" i="1"/>
  <c r="E39328" i="1"/>
  <c r="F39328" i="1"/>
  <c r="G39328" i="1"/>
  <c r="H39328" i="1"/>
  <c r="I39328" i="1"/>
  <c r="J39328" i="1"/>
  <c r="K39328" i="1"/>
  <c r="L39328" i="1"/>
  <c r="M39328" i="1"/>
  <c r="N39328" i="1" s="1"/>
  <c r="O39328" i="1"/>
  <c r="P39328" i="1"/>
  <c r="Q39328" i="1"/>
  <c r="R39328" i="1"/>
  <c r="S39328" i="1"/>
  <c r="T39328" i="1"/>
  <c r="U39328" i="1"/>
  <c r="B39329" i="1"/>
  <c r="C39329" i="1"/>
  <c r="D39329" i="1"/>
  <c r="E39329" i="1"/>
  <c r="F39329" i="1"/>
  <c r="G39329" i="1"/>
  <c r="H39329" i="1"/>
  <c r="I39329" i="1"/>
  <c r="J39329" i="1"/>
  <c r="K39329" i="1"/>
  <c r="L39329" i="1"/>
  <c r="M39329" i="1"/>
  <c r="N39329" i="1" s="1"/>
  <c r="O39329" i="1"/>
  <c r="P39329" i="1"/>
  <c r="Q39329" i="1"/>
  <c r="R39329" i="1"/>
  <c r="S39329" i="1"/>
  <c r="T39329" i="1"/>
  <c r="U39329" i="1"/>
  <c r="B39330" i="1"/>
  <c r="C39330" i="1"/>
  <c r="D39330" i="1"/>
  <c r="E39330" i="1"/>
  <c r="F39330" i="1"/>
  <c r="G39330" i="1"/>
  <c r="H39330" i="1"/>
  <c r="I39330" i="1"/>
  <c r="J39330" i="1"/>
  <c r="K39330" i="1"/>
  <c r="L39330" i="1"/>
  <c r="M39330" i="1"/>
  <c r="N39330" i="1" s="1"/>
  <c r="O39330" i="1"/>
  <c r="P39330" i="1"/>
  <c r="Q39330" i="1"/>
  <c r="R39330" i="1"/>
  <c r="S39330" i="1"/>
  <c r="T39330" i="1"/>
  <c r="U39330" i="1"/>
  <c r="B39331" i="1"/>
  <c r="C39331" i="1"/>
  <c r="D39331" i="1"/>
  <c r="E39331" i="1"/>
  <c r="F39331" i="1"/>
  <c r="G39331" i="1"/>
  <c r="H39331" i="1"/>
  <c r="I39331" i="1"/>
  <c r="J39331" i="1"/>
  <c r="K39331" i="1"/>
  <c r="L39331" i="1"/>
  <c r="M39331" i="1"/>
  <c r="N39331" i="1" s="1"/>
  <c r="O39331" i="1"/>
  <c r="P39331" i="1"/>
  <c r="Q39331" i="1"/>
  <c r="R39331" i="1"/>
  <c r="S39331" i="1"/>
  <c r="T39331" i="1"/>
  <c r="U39331" i="1"/>
  <c r="B39332" i="1"/>
  <c r="C39332" i="1"/>
  <c r="D39332" i="1"/>
  <c r="E39332" i="1"/>
  <c r="F39332" i="1"/>
  <c r="G39332" i="1"/>
  <c r="H39332" i="1"/>
  <c r="I39332" i="1"/>
  <c r="J39332" i="1"/>
  <c r="K39332" i="1"/>
  <c r="L39332" i="1"/>
  <c r="M39332" i="1"/>
  <c r="N39332" i="1" s="1"/>
  <c r="O39332" i="1"/>
  <c r="P39332" i="1"/>
  <c r="Q39332" i="1"/>
  <c r="R39332" i="1"/>
  <c r="S39332" i="1"/>
  <c r="T39332" i="1"/>
  <c r="U39332" i="1"/>
  <c r="B39333" i="1"/>
  <c r="C39333" i="1"/>
  <c r="D39333" i="1"/>
  <c r="E39333" i="1"/>
  <c r="F39333" i="1"/>
  <c r="G39333" i="1"/>
  <c r="H39333" i="1"/>
  <c r="I39333" i="1"/>
  <c r="J39333" i="1"/>
  <c r="K39333" i="1"/>
  <c r="L39333" i="1"/>
  <c r="M39333" i="1"/>
  <c r="N39333" i="1" s="1"/>
  <c r="O39333" i="1"/>
  <c r="P39333" i="1"/>
  <c r="Q39333" i="1"/>
  <c r="R39333" i="1"/>
  <c r="S39333" i="1"/>
  <c r="T39333" i="1"/>
  <c r="U39333" i="1"/>
  <c r="B39334" i="1"/>
  <c r="C39334" i="1"/>
  <c r="D39334" i="1"/>
  <c r="E39334" i="1"/>
  <c r="F39334" i="1"/>
  <c r="G39334" i="1"/>
  <c r="H39334" i="1"/>
  <c r="I39334" i="1"/>
  <c r="J39334" i="1"/>
  <c r="K39334" i="1"/>
  <c r="L39334" i="1"/>
  <c r="M39334" i="1"/>
  <c r="N39334" i="1" s="1"/>
  <c r="O39334" i="1"/>
  <c r="P39334" i="1"/>
  <c r="Q39334" i="1"/>
  <c r="R39334" i="1"/>
  <c r="S39334" i="1"/>
  <c r="T39334" i="1"/>
  <c r="U39334" i="1"/>
  <c r="B39335" i="1"/>
  <c r="C39335" i="1"/>
  <c r="D39335" i="1"/>
  <c r="E39335" i="1"/>
  <c r="F39335" i="1"/>
  <c r="G39335" i="1"/>
  <c r="H39335" i="1"/>
  <c r="I39335" i="1"/>
  <c r="J39335" i="1"/>
  <c r="K39335" i="1"/>
  <c r="L39335" i="1"/>
  <c r="M39335" i="1"/>
  <c r="N39335" i="1" s="1"/>
  <c r="O39335" i="1"/>
  <c r="P39335" i="1"/>
  <c r="Q39335" i="1"/>
  <c r="R39335" i="1"/>
  <c r="S39335" i="1"/>
  <c r="T39335" i="1"/>
  <c r="U39335" i="1"/>
  <c r="B39336" i="1"/>
  <c r="C39336" i="1"/>
  <c r="D39336" i="1"/>
  <c r="E39336" i="1"/>
  <c r="F39336" i="1"/>
  <c r="G39336" i="1"/>
  <c r="H39336" i="1"/>
  <c r="I39336" i="1"/>
  <c r="J39336" i="1"/>
  <c r="K39336" i="1"/>
  <c r="L39336" i="1"/>
  <c r="M39336" i="1"/>
  <c r="N39336" i="1" s="1"/>
  <c r="O39336" i="1"/>
  <c r="P39336" i="1"/>
  <c r="Q39336" i="1"/>
  <c r="R39336" i="1"/>
  <c r="S39336" i="1"/>
  <c r="T39336" i="1"/>
  <c r="U39336" i="1"/>
  <c r="B39337" i="1"/>
  <c r="C39337" i="1"/>
  <c r="D39337" i="1"/>
  <c r="E39337" i="1"/>
  <c r="F39337" i="1"/>
  <c r="G39337" i="1"/>
  <c r="H39337" i="1"/>
  <c r="I39337" i="1"/>
  <c r="J39337" i="1"/>
  <c r="K39337" i="1"/>
  <c r="L39337" i="1"/>
  <c r="M39337" i="1"/>
  <c r="N39337" i="1" s="1"/>
  <c r="O39337" i="1"/>
  <c r="P39337" i="1"/>
  <c r="Q39337" i="1"/>
  <c r="R39337" i="1"/>
  <c r="S39337" i="1"/>
  <c r="T39337" i="1"/>
  <c r="U39337" i="1"/>
  <c r="B39338" i="1"/>
  <c r="C39338" i="1"/>
  <c r="D39338" i="1"/>
  <c r="E39338" i="1"/>
  <c r="F39338" i="1"/>
  <c r="G39338" i="1"/>
  <c r="H39338" i="1"/>
  <c r="I39338" i="1"/>
  <c r="J39338" i="1"/>
  <c r="K39338" i="1"/>
  <c r="L39338" i="1"/>
  <c r="M39338" i="1"/>
  <c r="N39338" i="1" s="1"/>
  <c r="O39338" i="1"/>
  <c r="P39338" i="1"/>
  <c r="Q39338" i="1"/>
  <c r="R39338" i="1"/>
  <c r="S39338" i="1"/>
  <c r="T39338" i="1"/>
  <c r="U39338" i="1"/>
  <c r="B39339" i="1"/>
  <c r="C39339" i="1"/>
  <c r="D39339" i="1"/>
  <c r="E39339" i="1"/>
  <c r="F39339" i="1"/>
  <c r="G39339" i="1"/>
  <c r="H39339" i="1"/>
  <c r="I39339" i="1"/>
  <c r="J39339" i="1"/>
  <c r="K39339" i="1"/>
  <c r="L39339" i="1"/>
  <c r="M39339" i="1"/>
  <c r="N39339" i="1" s="1"/>
  <c r="O39339" i="1"/>
  <c r="P39339" i="1"/>
  <c r="Q39339" i="1"/>
  <c r="R39339" i="1"/>
  <c r="S39339" i="1"/>
  <c r="T39339" i="1"/>
  <c r="U39339" i="1"/>
  <c r="B39340" i="1"/>
  <c r="C39340" i="1"/>
  <c r="D39340" i="1"/>
  <c r="E39340" i="1"/>
  <c r="F39340" i="1"/>
  <c r="G39340" i="1"/>
  <c r="H39340" i="1"/>
  <c r="I39340" i="1"/>
  <c r="J39340" i="1"/>
  <c r="K39340" i="1"/>
  <c r="L39340" i="1"/>
  <c r="M39340" i="1"/>
  <c r="N39340" i="1" s="1"/>
  <c r="O39340" i="1"/>
  <c r="P39340" i="1"/>
  <c r="Q39340" i="1"/>
  <c r="R39340" i="1"/>
  <c r="S39340" i="1"/>
  <c r="T39340" i="1"/>
  <c r="U39340" i="1"/>
  <c r="B39341" i="1"/>
  <c r="C39341" i="1"/>
  <c r="D39341" i="1"/>
  <c r="E39341" i="1"/>
  <c r="F39341" i="1"/>
  <c r="G39341" i="1"/>
  <c r="H39341" i="1"/>
  <c r="I39341" i="1"/>
  <c r="J39341" i="1"/>
  <c r="K39341" i="1"/>
  <c r="L39341" i="1"/>
  <c r="M39341" i="1"/>
  <c r="N39341" i="1" s="1"/>
  <c r="O39341" i="1"/>
  <c r="P39341" i="1"/>
  <c r="Q39341" i="1"/>
  <c r="R39341" i="1"/>
  <c r="S39341" i="1"/>
  <c r="T39341" i="1"/>
  <c r="U39341" i="1"/>
  <c r="B39342" i="1"/>
  <c r="C39342" i="1"/>
  <c r="D39342" i="1"/>
  <c r="E39342" i="1"/>
  <c r="F39342" i="1"/>
  <c r="G39342" i="1"/>
  <c r="H39342" i="1"/>
  <c r="I39342" i="1"/>
  <c r="J39342" i="1"/>
  <c r="K39342" i="1"/>
  <c r="L39342" i="1"/>
  <c r="M39342" i="1"/>
  <c r="N39342" i="1" s="1"/>
  <c r="O39342" i="1"/>
  <c r="P39342" i="1"/>
  <c r="Q39342" i="1"/>
  <c r="R39342" i="1"/>
  <c r="S39342" i="1"/>
  <c r="T39342" i="1"/>
  <c r="U39342" i="1"/>
  <c r="B39343" i="1"/>
  <c r="C39343" i="1"/>
  <c r="D39343" i="1"/>
  <c r="E39343" i="1"/>
  <c r="F39343" i="1"/>
  <c r="G39343" i="1"/>
  <c r="H39343" i="1"/>
  <c r="I39343" i="1"/>
  <c r="J39343" i="1"/>
  <c r="K39343" i="1"/>
  <c r="L39343" i="1"/>
  <c r="M39343" i="1"/>
  <c r="N39343" i="1" s="1"/>
  <c r="O39343" i="1"/>
  <c r="P39343" i="1"/>
  <c r="Q39343" i="1"/>
  <c r="R39343" i="1"/>
  <c r="S39343" i="1"/>
  <c r="T39343" i="1"/>
  <c r="U39343" i="1"/>
  <c r="B39344" i="1"/>
  <c r="C39344" i="1"/>
  <c r="D39344" i="1"/>
  <c r="E39344" i="1"/>
  <c r="F39344" i="1"/>
  <c r="G39344" i="1"/>
  <c r="H39344" i="1"/>
  <c r="I39344" i="1"/>
  <c r="J39344" i="1"/>
  <c r="K39344" i="1"/>
  <c r="L39344" i="1"/>
  <c r="M39344" i="1"/>
  <c r="N39344" i="1" s="1"/>
  <c r="O39344" i="1"/>
  <c r="P39344" i="1"/>
  <c r="Q39344" i="1"/>
  <c r="R39344" i="1"/>
  <c r="S39344" i="1"/>
  <c r="T39344" i="1"/>
  <c r="U39344" i="1"/>
  <c r="B39345" i="1"/>
  <c r="C39345" i="1"/>
  <c r="D39345" i="1"/>
  <c r="E39345" i="1"/>
  <c r="F39345" i="1"/>
  <c r="G39345" i="1"/>
  <c r="H39345" i="1"/>
  <c r="I39345" i="1"/>
  <c r="J39345" i="1"/>
  <c r="K39345" i="1"/>
  <c r="L39345" i="1"/>
  <c r="M39345" i="1"/>
  <c r="N39345" i="1" s="1"/>
  <c r="O39345" i="1"/>
  <c r="P39345" i="1"/>
  <c r="Q39345" i="1"/>
  <c r="R39345" i="1"/>
  <c r="S39345" i="1"/>
  <c r="T39345" i="1"/>
  <c r="U39345" i="1"/>
  <c r="B39346" i="1"/>
  <c r="C39346" i="1"/>
  <c r="D39346" i="1"/>
  <c r="E39346" i="1"/>
  <c r="F39346" i="1"/>
  <c r="G39346" i="1"/>
  <c r="H39346" i="1"/>
  <c r="I39346" i="1"/>
  <c r="J39346" i="1"/>
  <c r="K39346" i="1"/>
  <c r="L39346" i="1"/>
  <c r="M39346" i="1"/>
  <c r="N39346" i="1" s="1"/>
  <c r="O39346" i="1"/>
  <c r="P39346" i="1"/>
  <c r="Q39346" i="1"/>
  <c r="R39346" i="1"/>
  <c r="S39346" i="1"/>
  <c r="T39346" i="1"/>
  <c r="U39346" i="1"/>
  <c r="B39347" i="1"/>
  <c r="C39347" i="1"/>
  <c r="D39347" i="1"/>
  <c r="E39347" i="1"/>
  <c r="F39347" i="1"/>
  <c r="G39347" i="1"/>
  <c r="H39347" i="1"/>
  <c r="I39347" i="1"/>
  <c r="J39347" i="1"/>
  <c r="K39347" i="1"/>
  <c r="L39347" i="1"/>
  <c r="M39347" i="1"/>
  <c r="N39347" i="1" s="1"/>
  <c r="O39347" i="1"/>
  <c r="P39347" i="1"/>
  <c r="Q39347" i="1"/>
  <c r="R39347" i="1"/>
  <c r="S39347" i="1"/>
  <c r="T39347" i="1"/>
  <c r="U39347" i="1"/>
  <c r="B39348" i="1"/>
  <c r="C39348" i="1"/>
  <c r="D39348" i="1"/>
  <c r="E39348" i="1"/>
  <c r="F39348" i="1"/>
  <c r="G39348" i="1"/>
  <c r="H39348" i="1"/>
  <c r="I39348" i="1"/>
  <c r="J39348" i="1"/>
  <c r="K39348" i="1"/>
  <c r="L39348" i="1"/>
  <c r="M39348" i="1"/>
  <c r="N39348" i="1" s="1"/>
  <c r="O39348" i="1"/>
  <c r="P39348" i="1"/>
  <c r="Q39348" i="1"/>
  <c r="R39348" i="1"/>
  <c r="S39348" i="1"/>
  <c r="T39348" i="1"/>
  <c r="U39348" i="1"/>
  <c r="B39349" i="1"/>
  <c r="C39349" i="1"/>
  <c r="D39349" i="1"/>
  <c r="E39349" i="1"/>
  <c r="F39349" i="1"/>
  <c r="G39349" i="1"/>
  <c r="H39349" i="1"/>
  <c r="I39349" i="1"/>
  <c r="J39349" i="1"/>
  <c r="K39349" i="1"/>
  <c r="L39349" i="1"/>
  <c r="M39349" i="1"/>
  <c r="N39349" i="1" s="1"/>
  <c r="O39349" i="1"/>
  <c r="P39349" i="1"/>
  <c r="Q39349" i="1"/>
  <c r="R39349" i="1"/>
  <c r="S39349" i="1"/>
  <c r="T39349" i="1"/>
  <c r="U39349" i="1"/>
  <c r="B39350" i="1"/>
  <c r="C39350" i="1"/>
  <c r="D39350" i="1"/>
  <c r="E39350" i="1"/>
  <c r="F39350" i="1"/>
  <c r="G39350" i="1"/>
  <c r="H39350" i="1"/>
  <c r="I39350" i="1"/>
  <c r="J39350" i="1"/>
  <c r="K39350" i="1"/>
  <c r="L39350" i="1"/>
  <c r="M39350" i="1"/>
  <c r="N39350" i="1" s="1"/>
  <c r="O39350" i="1"/>
  <c r="P39350" i="1"/>
  <c r="Q39350" i="1"/>
  <c r="R39350" i="1"/>
  <c r="S39350" i="1"/>
  <c r="T39350" i="1"/>
  <c r="U39350" i="1"/>
  <c r="B39351" i="1"/>
  <c r="C39351" i="1"/>
  <c r="D39351" i="1"/>
  <c r="E39351" i="1"/>
  <c r="F39351" i="1"/>
  <c r="G39351" i="1"/>
  <c r="H39351" i="1"/>
  <c r="I39351" i="1"/>
  <c r="J39351" i="1"/>
  <c r="K39351" i="1"/>
  <c r="L39351" i="1"/>
  <c r="M39351" i="1"/>
  <c r="N39351" i="1" s="1"/>
  <c r="O39351" i="1"/>
  <c r="P39351" i="1"/>
  <c r="Q39351" i="1"/>
  <c r="R39351" i="1"/>
  <c r="S39351" i="1"/>
  <c r="T39351" i="1"/>
  <c r="U39351" i="1"/>
  <c r="B39352" i="1"/>
  <c r="C39352" i="1"/>
  <c r="D39352" i="1"/>
  <c r="E39352" i="1"/>
  <c r="F39352" i="1"/>
  <c r="G39352" i="1"/>
  <c r="H39352" i="1"/>
  <c r="I39352" i="1"/>
  <c r="J39352" i="1"/>
  <c r="K39352" i="1"/>
  <c r="L39352" i="1"/>
  <c r="M39352" i="1"/>
  <c r="N39352" i="1" s="1"/>
  <c r="O39352" i="1"/>
  <c r="P39352" i="1"/>
  <c r="Q39352" i="1"/>
  <c r="R39352" i="1"/>
  <c r="S39352" i="1"/>
  <c r="T39352" i="1"/>
  <c r="U39352" i="1"/>
  <c r="B39353" i="1"/>
  <c r="C39353" i="1"/>
  <c r="D39353" i="1"/>
  <c r="E39353" i="1"/>
  <c r="F39353" i="1"/>
  <c r="G39353" i="1"/>
  <c r="H39353" i="1"/>
  <c r="I39353" i="1"/>
  <c r="J39353" i="1"/>
  <c r="K39353" i="1"/>
  <c r="L39353" i="1"/>
  <c r="M39353" i="1"/>
  <c r="N39353" i="1" s="1"/>
  <c r="O39353" i="1"/>
  <c r="P39353" i="1"/>
  <c r="Q39353" i="1"/>
  <c r="R39353" i="1"/>
  <c r="S39353" i="1"/>
  <c r="T39353" i="1"/>
  <c r="U39353" i="1"/>
  <c r="B39354" i="1"/>
  <c r="C39354" i="1"/>
  <c r="D39354" i="1"/>
  <c r="E39354" i="1"/>
  <c r="F39354" i="1"/>
  <c r="G39354" i="1"/>
  <c r="H39354" i="1"/>
  <c r="I39354" i="1"/>
  <c r="J39354" i="1"/>
  <c r="K39354" i="1"/>
  <c r="L39354" i="1"/>
  <c r="M39354" i="1"/>
  <c r="N39354" i="1" s="1"/>
  <c r="O39354" i="1"/>
  <c r="P39354" i="1"/>
  <c r="Q39354" i="1"/>
  <c r="R39354" i="1"/>
  <c r="S39354" i="1"/>
  <c r="T39354" i="1"/>
  <c r="U39354" i="1"/>
  <c r="B39355" i="1"/>
  <c r="C39355" i="1"/>
  <c r="D39355" i="1"/>
  <c r="E39355" i="1"/>
  <c r="F39355" i="1"/>
  <c r="G39355" i="1"/>
  <c r="H39355" i="1"/>
  <c r="I39355" i="1"/>
  <c r="J39355" i="1"/>
  <c r="K39355" i="1"/>
  <c r="L39355" i="1"/>
  <c r="M39355" i="1"/>
  <c r="N39355" i="1" s="1"/>
  <c r="O39355" i="1"/>
  <c r="P39355" i="1"/>
  <c r="Q39355" i="1"/>
  <c r="R39355" i="1"/>
  <c r="S39355" i="1"/>
  <c r="T39355" i="1"/>
  <c r="U39355" i="1"/>
  <c r="B39356" i="1"/>
  <c r="C39356" i="1"/>
  <c r="D39356" i="1"/>
  <c r="E39356" i="1"/>
  <c r="F39356" i="1"/>
  <c r="G39356" i="1"/>
  <c r="H39356" i="1"/>
  <c r="I39356" i="1"/>
  <c r="J39356" i="1"/>
  <c r="K39356" i="1"/>
  <c r="L39356" i="1"/>
  <c r="M39356" i="1"/>
  <c r="N39356" i="1" s="1"/>
  <c r="O39356" i="1"/>
  <c r="P39356" i="1"/>
  <c r="Q39356" i="1"/>
  <c r="R39356" i="1"/>
  <c r="S39356" i="1"/>
  <c r="T39356" i="1"/>
  <c r="U39356" i="1"/>
  <c r="B39357" i="1"/>
  <c r="C39357" i="1"/>
  <c r="D39357" i="1"/>
  <c r="E39357" i="1"/>
  <c r="F39357" i="1"/>
  <c r="G39357" i="1"/>
  <c r="H39357" i="1"/>
  <c r="I39357" i="1"/>
  <c r="J39357" i="1"/>
  <c r="K39357" i="1"/>
  <c r="L39357" i="1"/>
  <c r="M39357" i="1"/>
  <c r="N39357" i="1" s="1"/>
  <c r="O39357" i="1"/>
  <c r="P39357" i="1"/>
  <c r="Q39357" i="1"/>
  <c r="R39357" i="1"/>
  <c r="S39357" i="1"/>
  <c r="T39357" i="1"/>
  <c r="U39357" i="1"/>
  <c r="B39358" i="1"/>
  <c r="C39358" i="1"/>
  <c r="D39358" i="1"/>
  <c r="E39358" i="1"/>
  <c r="F39358" i="1"/>
  <c r="G39358" i="1"/>
  <c r="H39358" i="1"/>
  <c r="I39358" i="1"/>
  <c r="J39358" i="1"/>
  <c r="K39358" i="1"/>
  <c r="L39358" i="1"/>
  <c r="M39358" i="1"/>
  <c r="N39358" i="1" s="1"/>
  <c r="O39358" i="1"/>
  <c r="P39358" i="1"/>
  <c r="Q39358" i="1"/>
  <c r="R39358" i="1"/>
  <c r="S39358" i="1"/>
  <c r="T39358" i="1"/>
  <c r="U39358" i="1"/>
  <c r="B39359" i="1"/>
  <c r="C39359" i="1"/>
  <c r="D39359" i="1"/>
  <c r="E39359" i="1"/>
  <c r="F39359" i="1"/>
  <c r="G39359" i="1"/>
  <c r="H39359" i="1"/>
  <c r="I39359" i="1"/>
  <c r="J39359" i="1"/>
  <c r="K39359" i="1"/>
  <c r="L39359" i="1"/>
  <c r="M39359" i="1"/>
  <c r="N39359" i="1" s="1"/>
  <c r="O39359" i="1"/>
  <c r="P39359" i="1"/>
  <c r="Q39359" i="1"/>
  <c r="R39359" i="1"/>
  <c r="S39359" i="1"/>
  <c r="T39359" i="1"/>
  <c r="U39359" i="1"/>
  <c r="B39360" i="1"/>
  <c r="C39360" i="1"/>
  <c r="D39360" i="1"/>
  <c r="E39360" i="1"/>
  <c r="F39360" i="1"/>
  <c r="G39360" i="1"/>
  <c r="H39360" i="1"/>
  <c r="I39360" i="1"/>
  <c r="J39360" i="1"/>
  <c r="K39360" i="1"/>
  <c r="L39360" i="1"/>
  <c r="M39360" i="1"/>
  <c r="N39360" i="1" s="1"/>
  <c r="O39360" i="1"/>
  <c r="P39360" i="1"/>
  <c r="Q39360" i="1"/>
  <c r="R39360" i="1"/>
  <c r="S39360" i="1"/>
  <c r="T39360" i="1"/>
  <c r="U39360" i="1"/>
  <c r="B39361" i="1"/>
  <c r="C39361" i="1"/>
  <c r="D39361" i="1"/>
  <c r="E39361" i="1"/>
  <c r="F39361" i="1"/>
  <c r="G39361" i="1"/>
  <c r="H39361" i="1"/>
  <c r="I39361" i="1"/>
  <c r="J39361" i="1"/>
  <c r="K39361" i="1"/>
  <c r="L39361" i="1"/>
  <c r="M39361" i="1"/>
  <c r="N39361" i="1" s="1"/>
  <c r="O39361" i="1"/>
  <c r="P39361" i="1"/>
  <c r="Q39361" i="1"/>
  <c r="R39361" i="1"/>
  <c r="S39361" i="1"/>
  <c r="T39361" i="1"/>
  <c r="U39361" i="1"/>
  <c r="B39362" i="1"/>
  <c r="C39362" i="1"/>
  <c r="D39362" i="1"/>
  <c r="E39362" i="1"/>
  <c r="F39362" i="1"/>
  <c r="G39362" i="1"/>
  <c r="H39362" i="1"/>
  <c r="I39362" i="1"/>
  <c r="J39362" i="1"/>
  <c r="K39362" i="1"/>
  <c r="L39362" i="1"/>
  <c r="M39362" i="1"/>
  <c r="N39362" i="1" s="1"/>
  <c r="O39362" i="1"/>
  <c r="P39362" i="1"/>
  <c r="Q39362" i="1"/>
  <c r="R39362" i="1"/>
  <c r="S39362" i="1"/>
  <c r="T39362" i="1"/>
  <c r="U39362" i="1"/>
  <c r="B39363" i="1"/>
  <c r="C39363" i="1"/>
  <c r="D39363" i="1"/>
  <c r="E39363" i="1"/>
  <c r="F39363" i="1"/>
  <c r="G39363" i="1"/>
  <c r="H39363" i="1"/>
  <c r="I39363" i="1"/>
  <c r="J39363" i="1"/>
  <c r="K39363" i="1"/>
  <c r="L39363" i="1"/>
  <c r="M39363" i="1"/>
  <c r="N39363" i="1" s="1"/>
  <c r="O39363" i="1"/>
  <c r="P39363" i="1"/>
  <c r="Q39363" i="1"/>
  <c r="R39363" i="1"/>
  <c r="S39363" i="1"/>
  <c r="T39363" i="1"/>
  <c r="U39363" i="1"/>
  <c r="B39364" i="1"/>
  <c r="C39364" i="1"/>
  <c r="D39364" i="1"/>
  <c r="E39364" i="1"/>
  <c r="F39364" i="1"/>
  <c r="G39364" i="1"/>
  <c r="H39364" i="1"/>
  <c r="I39364" i="1"/>
  <c r="J39364" i="1"/>
  <c r="K39364" i="1"/>
  <c r="L39364" i="1"/>
  <c r="M39364" i="1"/>
  <c r="N39364" i="1" s="1"/>
  <c r="O39364" i="1"/>
  <c r="P39364" i="1"/>
  <c r="Q39364" i="1"/>
  <c r="R39364" i="1"/>
  <c r="S39364" i="1"/>
  <c r="T39364" i="1"/>
  <c r="U39364" i="1"/>
  <c r="B39365" i="1"/>
  <c r="C39365" i="1"/>
  <c r="D39365" i="1"/>
  <c r="E39365" i="1"/>
  <c r="F39365" i="1"/>
  <c r="G39365" i="1"/>
  <c r="H39365" i="1"/>
  <c r="I39365" i="1"/>
  <c r="J39365" i="1"/>
  <c r="K39365" i="1"/>
  <c r="L39365" i="1"/>
  <c r="M39365" i="1"/>
  <c r="N39365" i="1" s="1"/>
  <c r="O39365" i="1"/>
  <c r="P39365" i="1"/>
  <c r="Q39365" i="1"/>
  <c r="R39365" i="1"/>
  <c r="S39365" i="1"/>
  <c r="T39365" i="1"/>
  <c r="U39365" i="1"/>
  <c r="B39366" i="1"/>
  <c r="C39366" i="1"/>
  <c r="D39366" i="1"/>
  <c r="E39366" i="1"/>
  <c r="F39366" i="1"/>
  <c r="G39366" i="1"/>
  <c r="H39366" i="1"/>
  <c r="I39366" i="1"/>
  <c r="J39366" i="1"/>
  <c r="K39366" i="1"/>
  <c r="L39366" i="1"/>
  <c r="M39366" i="1"/>
  <c r="N39366" i="1" s="1"/>
  <c r="O39366" i="1"/>
  <c r="P39366" i="1"/>
  <c r="Q39366" i="1"/>
  <c r="R39366" i="1"/>
  <c r="S39366" i="1"/>
  <c r="T39366" i="1"/>
  <c r="U39366" i="1"/>
  <c r="B39367" i="1"/>
  <c r="C39367" i="1"/>
  <c r="D39367" i="1"/>
  <c r="E39367" i="1"/>
  <c r="F39367" i="1"/>
  <c r="G39367" i="1"/>
  <c r="H39367" i="1"/>
  <c r="I39367" i="1"/>
  <c r="J39367" i="1"/>
  <c r="K39367" i="1"/>
  <c r="L39367" i="1"/>
  <c r="M39367" i="1"/>
  <c r="N39367" i="1" s="1"/>
  <c r="O39367" i="1"/>
  <c r="P39367" i="1"/>
  <c r="Q39367" i="1"/>
  <c r="R39367" i="1"/>
  <c r="S39367" i="1"/>
  <c r="T39367" i="1"/>
  <c r="U39367" i="1"/>
  <c r="B39368" i="1"/>
  <c r="C39368" i="1"/>
  <c r="D39368" i="1"/>
  <c r="E39368" i="1"/>
  <c r="F39368" i="1"/>
  <c r="G39368" i="1"/>
  <c r="H39368" i="1"/>
  <c r="I39368" i="1"/>
  <c r="J39368" i="1"/>
  <c r="K39368" i="1"/>
  <c r="L39368" i="1"/>
  <c r="M39368" i="1"/>
  <c r="N39368" i="1" s="1"/>
  <c r="O39368" i="1"/>
  <c r="P39368" i="1"/>
  <c r="Q39368" i="1"/>
  <c r="R39368" i="1"/>
  <c r="S39368" i="1"/>
  <c r="T39368" i="1"/>
  <c r="U39368" i="1"/>
  <c r="B39369" i="1"/>
  <c r="C39369" i="1"/>
  <c r="D39369" i="1"/>
  <c r="E39369" i="1"/>
  <c r="F39369" i="1"/>
  <c r="G39369" i="1"/>
  <c r="H39369" i="1"/>
  <c r="I39369" i="1"/>
  <c r="J39369" i="1"/>
  <c r="K39369" i="1"/>
  <c r="L39369" i="1"/>
  <c r="M39369" i="1"/>
  <c r="N39369" i="1" s="1"/>
  <c r="O39369" i="1"/>
  <c r="P39369" i="1"/>
  <c r="Q39369" i="1"/>
  <c r="R39369" i="1"/>
  <c r="S39369" i="1"/>
  <c r="T39369" i="1"/>
  <c r="U39369" i="1"/>
  <c r="B39370" i="1"/>
  <c r="C39370" i="1"/>
  <c r="D39370" i="1"/>
  <c r="E39370" i="1"/>
  <c r="F39370" i="1"/>
  <c r="G39370" i="1"/>
  <c r="H39370" i="1"/>
  <c r="I39370" i="1"/>
  <c r="J39370" i="1"/>
  <c r="K39370" i="1"/>
  <c r="L39370" i="1"/>
  <c r="M39370" i="1"/>
  <c r="N39370" i="1" s="1"/>
  <c r="O39370" i="1"/>
  <c r="P39370" i="1"/>
  <c r="Q39370" i="1"/>
  <c r="R39370" i="1"/>
  <c r="S39370" i="1"/>
  <c r="T39370" i="1"/>
  <c r="U39370" i="1"/>
  <c r="B39371" i="1"/>
  <c r="C39371" i="1"/>
  <c r="D39371" i="1"/>
  <c r="E39371" i="1"/>
  <c r="F39371" i="1"/>
  <c r="G39371" i="1"/>
  <c r="H39371" i="1"/>
  <c r="I39371" i="1"/>
  <c r="J39371" i="1"/>
  <c r="K39371" i="1"/>
  <c r="L39371" i="1"/>
  <c r="M39371" i="1"/>
  <c r="N39371" i="1" s="1"/>
  <c r="O39371" i="1"/>
  <c r="P39371" i="1"/>
  <c r="Q39371" i="1"/>
  <c r="R39371" i="1"/>
  <c r="S39371" i="1"/>
  <c r="T39371" i="1"/>
  <c r="U39371" i="1"/>
  <c r="B39372" i="1"/>
  <c r="C39372" i="1"/>
  <c r="D39372" i="1"/>
  <c r="E39372" i="1"/>
  <c r="F39372" i="1"/>
  <c r="G39372" i="1"/>
  <c r="H39372" i="1"/>
  <c r="I39372" i="1"/>
  <c r="J39372" i="1"/>
  <c r="K39372" i="1"/>
  <c r="L39372" i="1"/>
  <c r="M39372" i="1"/>
  <c r="N39372" i="1" s="1"/>
  <c r="O39372" i="1"/>
  <c r="P39372" i="1"/>
  <c r="Q39372" i="1"/>
  <c r="R39372" i="1"/>
  <c r="S39372" i="1"/>
  <c r="T39372" i="1"/>
  <c r="U39372" i="1"/>
  <c r="B39373" i="1"/>
  <c r="C39373" i="1"/>
  <c r="D39373" i="1"/>
  <c r="E39373" i="1"/>
  <c r="F39373" i="1"/>
  <c r="G39373" i="1"/>
  <c r="H39373" i="1"/>
  <c r="I39373" i="1"/>
  <c r="J39373" i="1"/>
  <c r="K39373" i="1"/>
  <c r="L39373" i="1"/>
  <c r="M39373" i="1"/>
  <c r="N39373" i="1" s="1"/>
  <c r="O39373" i="1"/>
  <c r="P39373" i="1"/>
  <c r="Q39373" i="1"/>
  <c r="R39373" i="1"/>
  <c r="S39373" i="1"/>
  <c r="T39373" i="1"/>
  <c r="U39373" i="1"/>
  <c r="B39374" i="1"/>
  <c r="C39374" i="1"/>
  <c r="D39374" i="1"/>
  <c r="E39374" i="1"/>
  <c r="F39374" i="1"/>
  <c r="G39374" i="1"/>
  <c r="H39374" i="1"/>
  <c r="I39374" i="1"/>
  <c r="J39374" i="1"/>
  <c r="K39374" i="1"/>
  <c r="L39374" i="1"/>
  <c r="M39374" i="1"/>
  <c r="N39374" i="1" s="1"/>
  <c r="O39374" i="1"/>
  <c r="P39374" i="1"/>
  <c r="Q39374" i="1"/>
  <c r="R39374" i="1"/>
  <c r="S39374" i="1"/>
  <c r="T39374" i="1"/>
  <c r="U39374" i="1"/>
  <c r="B39375" i="1"/>
  <c r="C39375" i="1"/>
  <c r="D39375" i="1"/>
  <c r="E39375" i="1"/>
  <c r="F39375" i="1"/>
  <c r="G39375" i="1"/>
  <c r="H39375" i="1"/>
  <c r="I39375" i="1"/>
  <c r="J39375" i="1"/>
  <c r="K39375" i="1"/>
  <c r="L39375" i="1"/>
  <c r="M39375" i="1"/>
  <c r="N39375" i="1" s="1"/>
  <c r="O39375" i="1"/>
  <c r="P39375" i="1"/>
  <c r="Q39375" i="1"/>
  <c r="R39375" i="1"/>
  <c r="S39375" i="1"/>
  <c r="T39375" i="1"/>
  <c r="U39375" i="1"/>
  <c r="B39376" i="1"/>
  <c r="C39376" i="1"/>
  <c r="D39376" i="1"/>
  <c r="E39376" i="1"/>
  <c r="F39376" i="1"/>
  <c r="G39376" i="1"/>
  <c r="H39376" i="1"/>
  <c r="I39376" i="1"/>
  <c r="J39376" i="1"/>
  <c r="K39376" i="1"/>
  <c r="L39376" i="1"/>
  <c r="M39376" i="1"/>
  <c r="N39376" i="1" s="1"/>
  <c r="O39376" i="1"/>
  <c r="P39376" i="1"/>
  <c r="Q39376" i="1"/>
  <c r="R39376" i="1"/>
  <c r="S39376" i="1"/>
  <c r="T39376" i="1"/>
  <c r="U39376" i="1"/>
  <c r="B39377" i="1"/>
  <c r="C39377" i="1"/>
  <c r="D39377" i="1"/>
  <c r="E39377" i="1"/>
  <c r="F39377" i="1"/>
  <c r="G39377" i="1"/>
  <c r="H39377" i="1"/>
  <c r="I39377" i="1"/>
  <c r="J39377" i="1"/>
  <c r="K39377" i="1"/>
  <c r="L39377" i="1"/>
  <c r="M39377" i="1"/>
  <c r="N39377" i="1" s="1"/>
  <c r="O39377" i="1"/>
  <c r="P39377" i="1"/>
  <c r="Q39377" i="1"/>
  <c r="R39377" i="1"/>
  <c r="S39377" i="1"/>
  <c r="T39377" i="1"/>
  <c r="U39377" i="1"/>
  <c r="B39378" i="1"/>
  <c r="C39378" i="1"/>
  <c r="D39378" i="1"/>
  <c r="E39378" i="1"/>
  <c r="F39378" i="1"/>
  <c r="G39378" i="1"/>
  <c r="H39378" i="1"/>
  <c r="I39378" i="1"/>
  <c r="J39378" i="1"/>
  <c r="K39378" i="1"/>
  <c r="L39378" i="1"/>
  <c r="M39378" i="1"/>
  <c r="N39378" i="1" s="1"/>
  <c r="O39378" i="1"/>
  <c r="P39378" i="1"/>
  <c r="Q39378" i="1"/>
  <c r="R39378" i="1"/>
  <c r="S39378" i="1"/>
  <c r="T39378" i="1"/>
  <c r="U39378" i="1"/>
  <c r="B39379" i="1"/>
  <c r="C39379" i="1"/>
  <c r="D39379" i="1"/>
  <c r="E39379" i="1"/>
  <c r="F39379" i="1"/>
  <c r="G39379" i="1"/>
  <c r="H39379" i="1"/>
  <c r="I39379" i="1"/>
  <c r="J39379" i="1"/>
  <c r="K39379" i="1"/>
  <c r="L39379" i="1"/>
  <c r="M39379" i="1"/>
  <c r="N39379" i="1" s="1"/>
  <c r="O39379" i="1"/>
  <c r="P39379" i="1"/>
  <c r="Q39379" i="1"/>
  <c r="R39379" i="1"/>
  <c r="S39379" i="1"/>
  <c r="T39379" i="1"/>
  <c r="U39379" i="1"/>
  <c r="B39380" i="1"/>
  <c r="C39380" i="1"/>
  <c r="D39380" i="1"/>
  <c r="E39380" i="1"/>
  <c r="F39380" i="1"/>
  <c r="G39380" i="1"/>
  <c r="H39380" i="1"/>
  <c r="I39380" i="1"/>
  <c r="J39380" i="1"/>
  <c r="K39380" i="1"/>
  <c r="L39380" i="1"/>
  <c r="M39380" i="1"/>
  <c r="N39380" i="1" s="1"/>
  <c r="O39380" i="1"/>
  <c r="P39380" i="1"/>
  <c r="Q39380" i="1"/>
  <c r="R39380" i="1"/>
  <c r="S39380" i="1"/>
  <c r="T39380" i="1"/>
  <c r="U39380" i="1"/>
  <c r="B39381" i="1"/>
  <c r="C39381" i="1"/>
  <c r="D39381" i="1"/>
  <c r="E39381" i="1"/>
  <c r="F39381" i="1"/>
  <c r="G39381" i="1"/>
  <c r="H39381" i="1"/>
  <c r="I39381" i="1"/>
  <c r="J39381" i="1"/>
  <c r="K39381" i="1"/>
  <c r="L39381" i="1"/>
  <c r="M39381" i="1"/>
  <c r="N39381" i="1" s="1"/>
  <c r="O39381" i="1"/>
  <c r="P39381" i="1"/>
  <c r="Q39381" i="1"/>
  <c r="R39381" i="1"/>
  <c r="S39381" i="1"/>
  <c r="T39381" i="1"/>
  <c r="U39381" i="1"/>
  <c r="B39382" i="1"/>
  <c r="C39382" i="1"/>
  <c r="D39382" i="1"/>
  <c r="E39382" i="1"/>
  <c r="F39382" i="1"/>
  <c r="G39382" i="1"/>
  <c r="H39382" i="1"/>
  <c r="I39382" i="1"/>
  <c r="J39382" i="1"/>
  <c r="K39382" i="1"/>
  <c r="L39382" i="1"/>
  <c r="M39382" i="1"/>
  <c r="N39382" i="1" s="1"/>
  <c r="O39382" i="1"/>
  <c r="P39382" i="1"/>
  <c r="Q39382" i="1"/>
  <c r="R39382" i="1"/>
  <c r="S39382" i="1"/>
  <c r="T39382" i="1"/>
  <c r="U39382" i="1"/>
  <c r="B39383" i="1"/>
  <c r="C39383" i="1"/>
  <c r="D39383" i="1"/>
  <c r="E39383" i="1"/>
  <c r="F39383" i="1"/>
  <c r="G39383" i="1"/>
  <c r="H39383" i="1"/>
  <c r="I39383" i="1"/>
  <c r="J39383" i="1"/>
  <c r="K39383" i="1"/>
  <c r="L39383" i="1"/>
  <c r="M39383" i="1"/>
  <c r="N39383" i="1" s="1"/>
  <c r="O39383" i="1"/>
  <c r="P39383" i="1"/>
  <c r="Q39383" i="1"/>
  <c r="R39383" i="1"/>
  <c r="S39383" i="1"/>
  <c r="T39383" i="1"/>
  <c r="U39383" i="1"/>
  <c r="B39384" i="1"/>
  <c r="C39384" i="1"/>
  <c r="D39384" i="1"/>
  <c r="E39384" i="1"/>
  <c r="F39384" i="1"/>
  <c r="G39384" i="1"/>
  <c r="H39384" i="1"/>
  <c r="I39384" i="1"/>
  <c r="J39384" i="1"/>
  <c r="K39384" i="1"/>
  <c r="L39384" i="1"/>
  <c r="M39384" i="1"/>
  <c r="N39384" i="1" s="1"/>
  <c r="O39384" i="1"/>
  <c r="P39384" i="1"/>
  <c r="Q39384" i="1"/>
  <c r="R39384" i="1"/>
  <c r="S39384" i="1"/>
  <c r="T39384" i="1"/>
  <c r="U39384" i="1"/>
  <c r="B39385" i="1"/>
  <c r="C39385" i="1"/>
  <c r="D39385" i="1"/>
  <c r="E39385" i="1"/>
  <c r="F39385" i="1"/>
  <c r="G39385" i="1"/>
  <c r="H39385" i="1"/>
  <c r="I39385" i="1"/>
  <c r="J39385" i="1"/>
  <c r="K39385" i="1"/>
  <c r="L39385" i="1"/>
  <c r="M39385" i="1"/>
  <c r="N39385" i="1" s="1"/>
  <c r="O39385" i="1"/>
  <c r="P39385" i="1"/>
  <c r="Q39385" i="1"/>
  <c r="R39385" i="1"/>
  <c r="S39385" i="1"/>
  <c r="T39385" i="1"/>
  <c r="U39385" i="1"/>
  <c r="B39386" i="1"/>
  <c r="C39386" i="1"/>
  <c r="D39386" i="1"/>
  <c r="E39386" i="1"/>
  <c r="F39386" i="1"/>
  <c r="G39386" i="1"/>
  <c r="H39386" i="1"/>
  <c r="I39386" i="1"/>
  <c r="J39386" i="1"/>
  <c r="K39386" i="1"/>
  <c r="L39386" i="1"/>
  <c r="M39386" i="1"/>
  <c r="N39386" i="1" s="1"/>
  <c r="O39386" i="1"/>
  <c r="P39386" i="1"/>
  <c r="Q39386" i="1"/>
  <c r="R39386" i="1"/>
  <c r="S39386" i="1"/>
  <c r="T39386" i="1"/>
  <c r="U39386" i="1"/>
  <c r="B39387" i="1"/>
  <c r="C39387" i="1"/>
  <c r="D39387" i="1"/>
  <c r="E39387" i="1"/>
  <c r="F39387" i="1"/>
  <c r="G39387" i="1"/>
  <c r="H39387" i="1"/>
  <c r="I39387" i="1"/>
  <c r="J39387" i="1"/>
  <c r="K39387" i="1"/>
  <c r="L39387" i="1"/>
  <c r="M39387" i="1"/>
  <c r="N39387" i="1" s="1"/>
  <c r="O39387" i="1"/>
  <c r="P39387" i="1"/>
  <c r="Q39387" i="1"/>
  <c r="R39387" i="1"/>
  <c r="S39387" i="1"/>
  <c r="T39387" i="1"/>
  <c r="U39387" i="1"/>
  <c r="B39388" i="1"/>
  <c r="C39388" i="1"/>
  <c r="D39388" i="1"/>
  <c r="E39388" i="1"/>
  <c r="F39388" i="1"/>
  <c r="G39388" i="1"/>
  <c r="H39388" i="1"/>
  <c r="I39388" i="1"/>
  <c r="J39388" i="1"/>
  <c r="K39388" i="1"/>
  <c r="L39388" i="1"/>
  <c r="M39388" i="1"/>
  <c r="N39388" i="1" s="1"/>
  <c r="O39388" i="1"/>
  <c r="P39388" i="1"/>
  <c r="Q39388" i="1"/>
  <c r="R39388" i="1"/>
  <c r="S39388" i="1"/>
  <c r="T39388" i="1"/>
  <c r="U39388" i="1"/>
  <c r="B39389" i="1"/>
  <c r="C39389" i="1"/>
  <c r="D39389" i="1"/>
  <c r="E39389" i="1"/>
  <c r="F39389" i="1"/>
  <c r="G39389" i="1"/>
  <c r="H39389" i="1"/>
  <c r="I39389" i="1"/>
  <c r="J39389" i="1"/>
  <c r="K39389" i="1"/>
  <c r="L39389" i="1"/>
  <c r="M39389" i="1"/>
  <c r="N39389" i="1" s="1"/>
  <c r="O39389" i="1"/>
  <c r="P39389" i="1"/>
  <c r="Q39389" i="1"/>
  <c r="R39389" i="1"/>
  <c r="S39389" i="1"/>
  <c r="T39389" i="1"/>
  <c r="U39389" i="1"/>
  <c r="B39390" i="1"/>
  <c r="C39390" i="1"/>
  <c r="D39390" i="1"/>
  <c r="E39390" i="1"/>
  <c r="F39390" i="1"/>
  <c r="G39390" i="1"/>
  <c r="H39390" i="1"/>
  <c r="I39390" i="1"/>
  <c r="J39390" i="1"/>
  <c r="K39390" i="1"/>
  <c r="L39390" i="1"/>
  <c r="M39390" i="1"/>
  <c r="N39390" i="1" s="1"/>
  <c r="O39390" i="1"/>
  <c r="P39390" i="1"/>
  <c r="Q39390" i="1"/>
  <c r="R39390" i="1"/>
  <c r="S39390" i="1"/>
  <c r="T39390" i="1"/>
  <c r="U39390" i="1"/>
  <c r="B39391" i="1"/>
  <c r="C39391" i="1"/>
  <c r="D39391" i="1"/>
  <c r="E39391" i="1"/>
  <c r="F39391" i="1"/>
  <c r="G39391" i="1"/>
  <c r="H39391" i="1"/>
  <c r="I39391" i="1"/>
  <c r="J39391" i="1"/>
  <c r="K39391" i="1"/>
  <c r="L39391" i="1"/>
  <c r="M39391" i="1"/>
  <c r="N39391" i="1" s="1"/>
  <c r="O39391" i="1"/>
  <c r="P39391" i="1"/>
  <c r="Q39391" i="1"/>
  <c r="R39391" i="1"/>
  <c r="S39391" i="1"/>
  <c r="T39391" i="1"/>
  <c r="U39391" i="1"/>
  <c r="B39392" i="1"/>
  <c r="C39392" i="1"/>
  <c r="D39392" i="1"/>
  <c r="E39392" i="1"/>
  <c r="F39392" i="1"/>
  <c r="G39392" i="1"/>
  <c r="H39392" i="1"/>
  <c r="I39392" i="1"/>
  <c r="J39392" i="1"/>
  <c r="K39392" i="1"/>
  <c r="L39392" i="1"/>
  <c r="M39392" i="1"/>
  <c r="N39392" i="1" s="1"/>
  <c r="O39392" i="1"/>
  <c r="P39392" i="1"/>
  <c r="Q39392" i="1"/>
  <c r="R39392" i="1"/>
  <c r="S39392" i="1"/>
  <c r="T39392" i="1"/>
  <c r="U39392" i="1"/>
  <c r="B39393" i="1"/>
  <c r="C39393" i="1"/>
  <c r="D39393" i="1"/>
  <c r="E39393" i="1"/>
  <c r="F39393" i="1"/>
  <c r="G39393" i="1"/>
  <c r="H39393" i="1"/>
  <c r="I39393" i="1"/>
  <c r="J39393" i="1"/>
  <c r="K39393" i="1"/>
  <c r="L39393" i="1"/>
  <c r="M39393" i="1"/>
  <c r="N39393" i="1" s="1"/>
  <c r="O39393" i="1"/>
  <c r="P39393" i="1"/>
  <c r="Q39393" i="1"/>
  <c r="R39393" i="1"/>
  <c r="S39393" i="1"/>
  <c r="T39393" i="1"/>
  <c r="U39393" i="1"/>
  <c r="B39394" i="1"/>
  <c r="C39394" i="1"/>
  <c r="D39394" i="1"/>
  <c r="E39394" i="1"/>
  <c r="F39394" i="1"/>
  <c r="G39394" i="1"/>
  <c r="H39394" i="1"/>
  <c r="I39394" i="1"/>
  <c r="J39394" i="1"/>
  <c r="K39394" i="1"/>
  <c r="L39394" i="1"/>
  <c r="M39394" i="1"/>
  <c r="N39394" i="1" s="1"/>
  <c r="O39394" i="1"/>
  <c r="P39394" i="1"/>
  <c r="Q39394" i="1"/>
  <c r="R39394" i="1"/>
  <c r="S39394" i="1"/>
  <c r="T39394" i="1"/>
  <c r="U39394" i="1"/>
  <c r="B39395" i="1"/>
  <c r="C39395" i="1"/>
  <c r="D39395" i="1"/>
  <c r="E39395" i="1"/>
  <c r="F39395" i="1"/>
  <c r="G39395" i="1"/>
  <c r="H39395" i="1"/>
  <c r="I39395" i="1"/>
  <c r="J39395" i="1"/>
  <c r="K39395" i="1"/>
  <c r="L39395" i="1"/>
  <c r="M39395" i="1"/>
  <c r="N39395" i="1" s="1"/>
  <c r="O39395" i="1"/>
  <c r="P39395" i="1"/>
  <c r="Q39395" i="1"/>
  <c r="R39395" i="1"/>
  <c r="S39395" i="1"/>
  <c r="T39395" i="1"/>
  <c r="U39395" i="1"/>
  <c r="B39396" i="1"/>
  <c r="C39396" i="1"/>
  <c r="D39396" i="1"/>
  <c r="E39396" i="1"/>
  <c r="F39396" i="1"/>
  <c r="G39396" i="1"/>
  <c r="H39396" i="1"/>
  <c r="I39396" i="1"/>
  <c r="J39396" i="1"/>
  <c r="K39396" i="1"/>
  <c r="L39396" i="1"/>
  <c r="M39396" i="1"/>
  <c r="N39396" i="1" s="1"/>
  <c r="O39396" i="1"/>
  <c r="P39396" i="1"/>
  <c r="Q39396" i="1"/>
  <c r="R39396" i="1"/>
  <c r="S39396" i="1"/>
  <c r="T39396" i="1"/>
  <c r="U39396" i="1"/>
  <c r="B39397" i="1"/>
  <c r="C39397" i="1"/>
  <c r="D39397" i="1"/>
  <c r="E39397" i="1"/>
  <c r="F39397" i="1"/>
  <c r="G39397" i="1"/>
  <c r="H39397" i="1"/>
  <c r="I39397" i="1"/>
  <c r="J39397" i="1"/>
  <c r="K39397" i="1"/>
  <c r="L39397" i="1"/>
  <c r="M39397" i="1"/>
  <c r="N39397" i="1" s="1"/>
  <c r="O39397" i="1"/>
  <c r="P39397" i="1"/>
  <c r="Q39397" i="1"/>
  <c r="R39397" i="1"/>
  <c r="S39397" i="1"/>
  <c r="T39397" i="1"/>
  <c r="U39397" i="1"/>
  <c r="B39398" i="1"/>
  <c r="C39398" i="1"/>
  <c r="D39398" i="1"/>
  <c r="E39398" i="1"/>
  <c r="F39398" i="1"/>
  <c r="G39398" i="1"/>
  <c r="H39398" i="1"/>
  <c r="I39398" i="1"/>
  <c r="J39398" i="1"/>
  <c r="K39398" i="1"/>
  <c r="L39398" i="1"/>
  <c r="M39398" i="1"/>
  <c r="N39398" i="1" s="1"/>
  <c r="O39398" i="1"/>
  <c r="P39398" i="1"/>
  <c r="Q39398" i="1"/>
  <c r="R39398" i="1"/>
  <c r="S39398" i="1"/>
  <c r="T39398" i="1"/>
  <c r="U39398" i="1"/>
  <c r="B39399" i="1"/>
  <c r="C39399" i="1"/>
  <c r="D39399" i="1"/>
  <c r="E39399" i="1"/>
  <c r="F39399" i="1"/>
  <c r="G39399" i="1"/>
  <c r="H39399" i="1"/>
  <c r="I39399" i="1"/>
  <c r="J39399" i="1"/>
  <c r="K39399" i="1"/>
  <c r="L39399" i="1"/>
  <c r="M39399" i="1"/>
  <c r="N39399" i="1" s="1"/>
  <c r="O39399" i="1"/>
  <c r="P39399" i="1"/>
  <c r="Q39399" i="1"/>
  <c r="R39399" i="1"/>
  <c r="S39399" i="1"/>
  <c r="T39399" i="1"/>
  <c r="U39399" i="1"/>
  <c r="B39400" i="1"/>
  <c r="C39400" i="1"/>
  <c r="D39400" i="1"/>
  <c r="E39400" i="1"/>
  <c r="F39400" i="1"/>
  <c r="G39400" i="1"/>
  <c r="H39400" i="1"/>
  <c r="I39400" i="1"/>
  <c r="J39400" i="1"/>
  <c r="K39400" i="1"/>
  <c r="L39400" i="1"/>
  <c r="M39400" i="1"/>
  <c r="N39400" i="1" s="1"/>
  <c r="O39400" i="1"/>
  <c r="P39400" i="1"/>
  <c r="Q39400" i="1"/>
  <c r="R39400" i="1"/>
  <c r="S39400" i="1"/>
  <c r="T39400" i="1"/>
  <c r="U39400" i="1"/>
  <c r="B39401" i="1"/>
  <c r="C39401" i="1"/>
  <c r="D39401" i="1"/>
  <c r="E39401" i="1"/>
  <c r="F39401" i="1"/>
  <c r="G39401" i="1"/>
  <c r="H39401" i="1"/>
  <c r="I39401" i="1"/>
  <c r="J39401" i="1"/>
  <c r="K39401" i="1"/>
  <c r="L39401" i="1"/>
  <c r="M39401" i="1"/>
  <c r="N39401" i="1" s="1"/>
  <c r="O39401" i="1"/>
  <c r="P39401" i="1"/>
  <c r="Q39401" i="1"/>
  <c r="R39401" i="1"/>
  <c r="S39401" i="1"/>
  <c r="T39401" i="1"/>
  <c r="U39401" i="1"/>
  <c r="B39402" i="1"/>
  <c r="C39402" i="1"/>
  <c r="D39402" i="1"/>
  <c r="E39402" i="1"/>
  <c r="F39402" i="1"/>
  <c r="G39402" i="1"/>
  <c r="H39402" i="1"/>
  <c r="I39402" i="1"/>
  <c r="J39402" i="1"/>
  <c r="K39402" i="1"/>
  <c r="L39402" i="1"/>
  <c r="M39402" i="1"/>
  <c r="N39402" i="1" s="1"/>
  <c r="O39402" i="1"/>
  <c r="P39402" i="1"/>
  <c r="Q39402" i="1"/>
  <c r="R39402" i="1"/>
  <c r="S39402" i="1"/>
  <c r="T39402" i="1"/>
  <c r="U39402" i="1"/>
  <c r="B39403" i="1"/>
  <c r="C39403" i="1"/>
  <c r="D39403" i="1"/>
  <c r="E39403" i="1"/>
  <c r="F39403" i="1"/>
  <c r="G39403" i="1"/>
  <c r="H39403" i="1"/>
  <c r="I39403" i="1"/>
  <c r="J39403" i="1"/>
  <c r="K39403" i="1"/>
  <c r="L39403" i="1"/>
  <c r="M39403" i="1"/>
  <c r="N39403" i="1" s="1"/>
  <c r="O39403" i="1"/>
  <c r="P39403" i="1"/>
  <c r="Q39403" i="1"/>
  <c r="R39403" i="1"/>
  <c r="S39403" i="1"/>
  <c r="T39403" i="1"/>
  <c r="U39403" i="1"/>
  <c r="B39404" i="1"/>
  <c r="C39404" i="1"/>
  <c r="D39404" i="1"/>
  <c r="E39404" i="1"/>
  <c r="F39404" i="1"/>
  <c r="G39404" i="1"/>
  <c r="H39404" i="1"/>
  <c r="I39404" i="1"/>
  <c r="J39404" i="1"/>
  <c r="K39404" i="1"/>
  <c r="L39404" i="1"/>
  <c r="M39404" i="1"/>
  <c r="N39404" i="1" s="1"/>
  <c r="O39404" i="1"/>
  <c r="P39404" i="1"/>
  <c r="Q39404" i="1"/>
  <c r="R39404" i="1"/>
  <c r="S39404" i="1"/>
  <c r="T39404" i="1"/>
  <c r="U39404" i="1"/>
  <c r="B39405" i="1"/>
  <c r="C39405" i="1"/>
  <c r="D39405" i="1"/>
  <c r="E39405" i="1"/>
  <c r="F39405" i="1"/>
  <c r="G39405" i="1"/>
  <c r="H39405" i="1"/>
  <c r="I39405" i="1"/>
  <c r="J39405" i="1"/>
  <c r="K39405" i="1"/>
  <c r="L39405" i="1"/>
  <c r="M39405" i="1"/>
  <c r="N39405" i="1" s="1"/>
  <c r="O39405" i="1"/>
  <c r="P39405" i="1"/>
  <c r="Q39405" i="1"/>
  <c r="R39405" i="1"/>
  <c r="S39405" i="1"/>
  <c r="T39405" i="1"/>
  <c r="U39405" i="1"/>
  <c r="B39406" i="1"/>
  <c r="C39406" i="1"/>
  <c r="D39406" i="1"/>
  <c r="E39406" i="1"/>
  <c r="F39406" i="1"/>
  <c r="G39406" i="1"/>
  <c r="H39406" i="1"/>
  <c r="I39406" i="1"/>
  <c r="J39406" i="1"/>
  <c r="K39406" i="1"/>
  <c r="L39406" i="1"/>
  <c r="M39406" i="1"/>
  <c r="N39406" i="1" s="1"/>
  <c r="O39406" i="1"/>
  <c r="P39406" i="1"/>
  <c r="Q39406" i="1"/>
  <c r="R39406" i="1"/>
  <c r="S39406" i="1"/>
  <c r="T39406" i="1"/>
  <c r="U39406" i="1"/>
  <c r="B39407" i="1"/>
  <c r="C39407" i="1"/>
  <c r="D39407" i="1"/>
  <c r="E39407" i="1"/>
  <c r="F39407" i="1"/>
  <c r="G39407" i="1"/>
  <c r="H39407" i="1"/>
  <c r="I39407" i="1"/>
  <c r="J39407" i="1"/>
  <c r="K39407" i="1"/>
  <c r="L39407" i="1"/>
  <c r="M39407" i="1"/>
  <c r="N39407" i="1" s="1"/>
  <c r="O39407" i="1"/>
  <c r="P39407" i="1"/>
  <c r="Q39407" i="1"/>
  <c r="R39407" i="1"/>
  <c r="S39407" i="1"/>
  <c r="T39407" i="1"/>
  <c r="U39407" i="1"/>
  <c r="B39408" i="1"/>
  <c r="C39408" i="1"/>
  <c r="D39408" i="1"/>
  <c r="E39408" i="1"/>
  <c r="F39408" i="1"/>
  <c r="G39408" i="1"/>
  <c r="H39408" i="1"/>
  <c r="I39408" i="1"/>
  <c r="J39408" i="1"/>
  <c r="K39408" i="1"/>
  <c r="L39408" i="1"/>
  <c r="M39408" i="1"/>
  <c r="N39408" i="1" s="1"/>
  <c r="O39408" i="1"/>
  <c r="P39408" i="1"/>
  <c r="Q39408" i="1"/>
  <c r="R39408" i="1"/>
  <c r="S39408" i="1"/>
  <c r="T39408" i="1"/>
  <c r="U39408" i="1"/>
  <c r="B39409" i="1"/>
  <c r="C39409" i="1"/>
  <c r="D39409" i="1"/>
  <c r="E39409" i="1"/>
  <c r="F39409" i="1"/>
  <c r="G39409" i="1"/>
  <c r="H39409" i="1"/>
  <c r="I39409" i="1"/>
  <c r="J39409" i="1"/>
  <c r="K39409" i="1"/>
  <c r="L39409" i="1"/>
  <c r="M39409" i="1"/>
  <c r="N39409" i="1" s="1"/>
  <c r="O39409" i="1"/>
  <c r="P39409" i="1"/>
  <c r="Q39409" i="1"/>
  <c r="R39409" i="1"/>
  <c r="S39409" i="1"/>
  <c r="T39409" i="1"/>
  <c r="U39409" i="1"/>
  <c r="B39410" i="1"/>
  <c r="C39410" i="1"/>
  <c r="D39410" i="1"/>
  <c r="E39410" i="1"/>
  <c r="F39410" i="1"/>
  <c r="G39410" i="1"/>
  <c r="H39410" i="1"/>
  <c r="I39410" i="1"/>
  <c r="J39410" i="1"/>
  <c r="K39410" i="1"/>
  <c r="L39410" i="1"/>
  <c r="M39410" i="1"/>
  <c r="N39410" i="1" s="1"/>
  <c r="O39410" i="1"/>
  <c r="P39410" i="1"/>
  <c r="Q39410" i="1"/>
  <c r="R39410" i="1"/>
  <c r="S39410" i="1"/>
  <c r="T39410" i="1"/>
  <c r="U39410" i="1"/>
  <c r="B39411" i="1"/>
  <c r="C39411" i="1"/>
  <c r="D39411" i="1"/>
  <c r="E39411" i="1"/>
  <c r="F39411" i="1"/>
  <c r="G39411" i="1"/>
  <c r="H39411" i="1"/>
  <c r="I39411" i="1"/>
  <c r="J39411" i="1"/>
  <c r="K39411" i="1"/>
  <c r="L39411" i="1"/>
  <c r="M39411" i="1"/>
  <c r="N39411" i="1" s="1"/>
  <c r="O39411" i="1"/>
  <c r="P39411" i="1"/>
  <c r="Q39411" i="1"/>
  <c r="R39411" i="1"/>
  <c r="S39411" i="1"/>
  <c r="T39411" i="1"/>
  <c r="U39411" i="1"/>
  <c r="B39412" i="1"/>
  <c r="C39412" i="1"/>
  <c r="D39412" i="1"/>
  <c r="E39412" i="1"/>
  <c r="F39412" i="1"/>
  <c r="G39412" i="1"/>
  <c r="H39412" i="1"/>
  <c r="I39412" i="1"/>
  <c r="J39412" i="1"/>
  <c r="K39412" i="1"/>
  <c r="L39412" i="1"/>
  <c r="M39412" i="1"/>
  <c r="N39412" i="1" s="1"/>
  <c r="O39412" i="1"/>
  <c r="P39412" i="1"/>
  <c r="Q39412" i="1"/>
  <c r="R39412" i="1"/>
  <c r="S39412" i="1"/>
  <c r="T39412" i="1"/>
  <c r="U39412" i="1"/>
  <c r="B39413" i="1"/>
  <c r="C39413" i="1"/>
  <c r="D39413" i="1"/>
  <c r="E39413" i="1"/>
  <c r="F39413" i="1"/>
  <c r="G39413" i="1"/>
  <c r="H39413" i="1"/>
  <c r="I39413" i="1"/>
  <c r="J39413" i="1"/>
  <c r="K39413" i="1"/>
  <c r="L39413" i="1"/>
  <c r="M39413" i="1"/>
  <c r="N39413" i="1" s="1"/>
  <c r="O39413" i="1"/>
  <c r="P39413" i="1"/>
  <c r="Q39413" i="1"/>
  <c r="R39413" i="1"/>
  <c r="S39413" i="1"/>
  <c r="T39413" i="1"/>
  <c r="U39413" i="1"/>
  <c r="B39414" i="1"/>
  <c r="C39414" i="1"/>
  <c r="D39414" i="1"/>
  <c r="E39414" i="1"/>
  <c r="F39414" i="1"/>
  <c r="G39414" i="1"/>
  <c r="H39414" i="1"/>
  <c r="I39414" i="1"/>
  <c r="J39414" i="1"/>
  <c r="K39414" i="1"/>
  <c r="L39414" i="1"/>
  <c r="M39414" i="1"/>
  <c r="N39414" i="1" s="1"/>
  <c r="O39414" i="1"/>
  <c r="P39414" i="1"/>
  <c r="Q39414" i="1"/>
  <c r="R39414" i="1"/>
  <c r="S39414" i="1"/>
  <c r="T39414" i="1"/>
  <c r="U39414" i="1"/>
  <c r="B39415" i="1"/>
  <c r="C39415" i="1"/>
  <c r="D39415" i="1"/>
  <c r="E39415" i="1"/>
  <c r="F39415" i="1"/>
  <c r="G39415" i="1"/>
  <c r="H39415" i="1"/>
  <c r="I39415" i="1"/>
  <c r="J39415" i="1"/>
  <c r="K39415" i="1"/>
  <c r="L39415" i="1"/>
  <c r="M39415" i="1"/>
  <c r="N39415" i="1" s="1"/>
  <c r="O39415" i="1"/>
  <c r="P39415" i="1"/>
  <c r="Q39415" i="1"/>
  <c r="R39415" i="1"/>
  <c r="S39415" i="1"/>
  <c r="T39415" i="1"/>
  <c r="U39415" i="1"/>
  <c r="B39416" i="1"/>
  <c r="C39416" i="1"/>
  <c r="D39416" i="1"/>
  <c r="E39416" i="1"/>
  <c r="F39416" i="1"/>
  <c r="G39416" i="1"/>
  <c r="H39416" i="1"/>
  <c r="I39416" i="1"/>
  <c r="J39416" i="1"/>
  <c r="K39416" i="1"/>
  <c r="L39416" i="1"/>
  <c r="M39416" i="1"/>
  <c r="N39416" i="1" s="1"/>
  <c r="O39416" i="1"/>
  <c r="P39416" i="1"/>
  <c r="Q39416" i="1"/>
  <c r="R39416" i="1"/>
  <c r="S39416" i="1"/>
  <c r="T39416" i="1"/>
  <c r="U39416" i="1"/>
  <c r="B39417" i="1"/>
  <c r="C39417" i="1"/>
  <c r="D39417" i="1"/>
  <c r="E39417" i="1"/>
  <c r="F39417" i="1"/>
  <c r="G39417" i="1"/>
  <c r="H39417" i="1"/>
  <c r="I39417" i="1"/>
  <c r="J39417" i="1"/>
  <c r="K39417" i="1"/>
  <c r="L39417" i="1"/>
  <c r="M39417" i="1"/>
  <c r="N39417" i="1" s="1"/>
  <c r="O39417" i="1"/>
  <c r="P39417" i="1"/>
  <c r="Q39417" i="1"/>
  <c r="R39417" i="1"/>
  <c r="S39417" i="1"/>
  <c r="T39417" i="1"/>
  <c r="U39417" i="1"/>
  <c r="B39418" i="1"/>
  <c r="C39418" i="1"/>
  <c r="D39418" i="1"/>
  <c r="E39418" i="1"/>
  <c r="F39418" i="1"/>
  <c r="G39418" i="1"/>
  <c r="H39418" i="1"/>
  <c r="I39418" i="1"/>
  <c r="J39418" i="1"/>
  <c r="K39418" i="1"/>
  <c r="L39418" i="1"/>
  <c r="M39418" i="1"/>
  <c r="N39418" i="1" s="1"/>
  <c r="O39418" i="1"/>
  <c r="P39418" i="1"/>
  <c r="Q39418" i="1"/>
  <c r="R39418" i="1"/>
  <c r="S39418" i="1"/>
  <c r="T39418" i="1"/>
  <c r="U39418" i="1"/>
  <c r="B39419" i="1"/>
  <c r="C39419" i="1"/>
  <c r="D39419" i="1"/>
  <c r="E39419" i="1"/>
  <c r="F39419" i="1"/>
  <c r="G39419" i="1"/>
  <c r="H39419" i="1"/>
  <c r="I39419" i="1"/>
  <c r="J39419" i="1"/>
  <c r="K39419" i="1"/>
  <c r="L39419" i="1"/>
  <c r="M39419" i="1"/>
  <c r="N39419" i="1" s="1"/>
  <c r="O39419" i="1"/>
  <c r="P39419" i="1"/>
  <c r="Q39419" i="1"/>
  <c r="R39419" i="1"/>
  <c r="S39419" i="1"/>
  <c r="T39419" i="1"/>
  <c r="U39419" i="1"/>
  <c r="B39420" i="1"/>
  <c r="C39420" i="1"/>
  <c r="D39420" i="1"/>
  <c r="E39420" i="1"/>
  <c r="F39420" i="1"/>
  <c r="G39420" i="1"/>
  <c r="H39420" i="1"/>
  <c r="I39420" i="1"/>
  <c r="J39420" i="1"/>
  <c r="K39420" i="1"/>
  <c r="L39420" i="1"/>
  <c r="M39420" i="1"/>
  <c r="N39420" i="1" s="1"/>
  <c r="O39420" i="1"/>
  <c r="P39420" i="1"/>
  <c r="Q39420" i="1"/>
  <c r="R39420" i="1"/>
  <c r="S39420" i="1"/>
  <c r="T39420" i="1"/>
  <c r="U39420" i="1"/>
  <c r="B39421" i="1"/>
  <c r="C39421" i="1"/>
  <c r="D39421" i="1"/>
  <c r="E39421" i="1"/>
  <c r="F39421" i="1"/>
  <c r="G39421" i="1"/>
  <c r="H39421" i="1"/>
  <c r="I39421" i="1"/>
  <c r="J39421" i="1"/>
  <c r="K39421" i="1"/>
  <c r="L39421" i="1"/>
  <c r="M39421" i="1"/>
  <c r="N39421" i="1" s="1"/>
  <c r="O39421" i="1"/>
  <c r="P39421" i="1"/>
  <c r="Q39421" i="1"/>
  <c r="R39421" i="1"/>
  <c r="S39421" i="1"/>
  <c r="T39421" i="1"/>
  <c r="U39421" i="1"/>
  <c r="B39422" i="1"/>
  <c r="C39422" i="1"/>
  <c r="D39422" i="1"/>
  <c r="E39422" i="1"/>
  <c r="F39422" i="1"/>
  <c r="G39422" i="1"/>
  <c r="H39422" i="1"/>
  <c r="I39422" i="1"/>
  <c r="J39422" i="1"/>
  <c r="K39422" i="1"/>
  <c r="L39422" i="1"/>
  <c r="M39422" i="1"/>
  <c r="N39422" i="1" s="1"/>
  <c r="O39422" i="1"/>
  <c r="P39422" i="1"/>
  <c r="Q39422" i="1"/>
  <c r="R39422" i="1"/>
  <c r="S39422" i="1"/>
  <c r="T39422" i="1"/>
  <c r="U39422" i="1"/>
  <c r="B39423" i="1"/>
  <c r="C39423" i="1"/>
  <c r="D39423" i="1"/>
  <c r="E39423" i="1"/>
  <c r="F39423" i="1"/>
  <c r="G39423" i="1"/>
  <c r="H39423" i="1"/>
  <c r="I39423" i="1"/>
  <c r="J39423" i="1"/>
  <c r="K39423" i="1"/>
  <c r="L39423" i="1"/>
  <c r="M39423" i="1"/>
  <c r="N39423" i="1" s="1"/>
  <c r="O39423" i="1"/>
  <c r="P39423" i="1"/>
  <c r="Q39423" i="1"/>
  <c r="R39423" i="1"/>
  <c r="S39423" i="1"/>
  <c r="T39423" i="1"/>
  <c r="U39423" i="1"/>
  <c r="B39424" i="1"/>
  <c r="C39424" i="1"/>
  <c r="D39424" i="1"/>
  <c r="E39424" i="1"/>
  <c r="F39424" i="1"/>
  <c r="G39424" i="1"/>
  <c r="H39424" i="1"/>
  <c r="I39424" i="1"/>
  <c r="J39424" i="1"/>
  <c r="K39424" i="1"/>
  <c r="L39424" i="1"/>
  <c r="M39424" i="1"/>
  <c r="N39424" i="1" s="1"/>
  <c r="O39424" i="1"/>
  <c r="P39424" i="1"/>
  <c r="Q39424" i="1"/>
  <c r="R39424" i="1"/>
  <c r="S39424" i="1"/>
  <c r="T39424" i="1"/>
  <c r="U39424" i="1"/>
  <c r="B39425" i="1"/>
  <c r="C39425" i="1"/>
  <c r="D39425" i="1"/>
  <c r="E39425" i="1"/>
  <c r="F39425" i="1"/>
  <c r="G39425" i="1"/>
  <c r="H39425" i="1"/>
  <c r="I39425" i="1"/>
  <c r="J39425" i="1"/>
  <c r="K39425" i="1"/>
  <c r="L39425" i="1"/>
  <c r="M39425" i="1"/>
  <c r="N39425" i="1" s="1"/>
  <c r="O39425" i="1"/>
  <c r="P39425" i="1"/>
  <c r="Q39425" i="1"/>
  <c r="R39425" i="1"/>
  <c r="S39425" i="1"/>
  <c r="T39425" i="1"/>
  <c r="U39425" i="1"/>
  <c r="B39426" i="1"/>
  <c r="C39426" i="1"/>
  <c r="D39426" i="1"/>
  <c r="E39426" i="1"/>
  <c r="F39426" i="1"/>
  <c r="G39426" i="1"/>
  <c r="H39426" i="1"/>
  <c r="I39426" i="1"/>
  <c r="J39426" i="1"/>
  <c r="K39426" i="1"/>
  <c r="L39426" i="1"/>
  <c r="M39426" i="1"/>
  <c r="N39426" i="1" s="1"/>
  <c r="O39426" i="1"/>
  <c r="P39426" i="1"/>
  <c r="Q39426" i="1"/>
  <c r="R39426" i="1"/>
  <c r="S39426" i="1"/>
  <c r="T39426" i="1"/>
  <c r="U39426" i="1"/>
  <c r="B39427" i="1"/>
  <c r="C39427" i="1"/>
  <c r="D39427" i="1"/>
  <c r="E39427" i="1"/>
  <c r="F39427" i="1"/>
  <c r="G39427" i="1"/>
  <c r="H39427" i="1"/>
  <c r="I39427" i="1"/>
  <c r="J39427" i="1"/>
  <c r="K39427" i="1"/>
  <c r="L39427" i="1"/>
  <c r="M39427" i="1"/>
  <c r="N39427" i="1" s="1"/>
  <c r="O39427" i="1"/>
  <c r="P39427" i="1"/>
  <c r="Q39427" i="1"/>
  <c r="R39427" i="1"/>
  <c r="S39427" i="1"/>
  <c r="T39427" i="1"/>
  <c r="U39427" i="1"/>
  <c r="B39428" i="1"/>
  <c r="C39428" i="1"/>
  <c r="D39428" i="1"/>
  <c r="E39428" i="1"/>
  <c r="F39428" i="1"/>
  <c r="G39428" i="1"/>
  <c r="H39428" i="1"/>
  <c r="I39428" i="1"/>
  <c r="J39428" i="1"/>
  <c r="K39428" i="1"/>
  <c r="L39428" i="1"/>
  <c r="M39428" i="1"/>
  <c r="N39428" i="1" s="1"/>
  <c r="O39428" i="1"/>
  <c r="P39428" i="1"/>
  <c r="Q39428" i="1"/>
  <c r="R39428" i="1"/>
  <c r="S39428" i="1"/>
  <c r="T39428" i="1"/>
  <c r="U39428" i="1"/>
  <c r="B39429" i="1"/>
  <c r="C39429" i="1"/>
  <c r="D39429" i="1"/>
  <c r="E39429" i="1"/>
  <c r="F39429" i="1"/>
  <c r="G39429" i="1"/>
  <c r="H39429" i="1"/>
  <c r="I39429" i="1"/>
  <c r="J39429" i="1"/>
  <c r="K39429" i="1"/>
  <c r="L39429" i="1"/>
  <c r="M39429" i="1"/>
  <c r="N39429" i="1" s="1"/>
  <c r="O39429" i="1"/>
  <c r="P39429" i="1"/>
  <c r="Q39429" i="1"/>
  <c r="R39429" i="1"/>
  <c r="S39429" i="1"/>
  <c r="T39429" i="1"/>
  <c r="U39429" i="1"/>
  <c r="B39430" i="1"/>
  <c r="C39430" i="1"/>
  <c r="D39430" i="1"/>
  <c r="E39430" i="1"/>
  <c r="F39430" i="1"/>
  <c r="G39430" i="1"/>
  <c r="H39430" i="1"/>
  <c r="I39430" i="1"/>
  <c r="J39430" i="1"/>
  <c r="K39430" i="1"/>
  <c r="L39430" i="1"/>
  <c r="M39430" i="1"/>
  <c r="N39430" i="1" s="1"/>
  <c r="O39430" i="1"/>
  <c r="P39430" i="1"/>
  <c r="Q39430" i="1"/>
  <c r="R39430" i="1"/>
  <c r="S39430" i="1"/>
  <c r="T39430" i="1"/>
  <c r="U39430" i="1"/>
  <c r="B39431" i="1"/>
  <c r="C39431" i="1"/>
  <c r="D39431" i="1"/>
  <c r="E39431" i="1"/>
  <c r="F39431" i="1"/>
  <c r="G39431" i="1"/>
  <c r="H39431" i="1"/>
  <c r="I39431" i="1"/>
  <c r="J39431" i="1"/>
  <c r="K39431" i="1"/>
  <c r="L39431" i="1"/>
  <c r="M39431" i="1"/>
  <c r="N39431" i="1" s="1"/>
  <c r="O39431" i="1"/>
  <c r="P39431" i="1"/>
  <c r="Q39431" i="1"/>
  <c r="R39431" i="1"/>
  <c r="S39431" i="1"/>
  <c r="T39431" i="1"/>
  <c r="U39431" i="1"/>
  <c r="B39432" i="1"/>
  <c r="C39432" i="1"/>
  <c r="D39432" i="1"/>
  <c r="E39432" i="1"/>
  <c r="F39432" i="1"/>
  <c r="G39432" i="1"/>
  <c r="H39432" i="1"/>
  <c r="I39432" i="1"/>
  <c r="J39432" i="1"/>
  <c r="K39432" i="1"/>
  <c r="L39432" i="1"/>
  <c r="M39432" i="1"/>
  <c r="N39432" i="1" s="1"/>
  <c r="O39432" i="1"/>
  <c r="P39432" i="1"/>
  <c r="Q39432" i="1"/>
  <c r="R39432" i="1"/>
  <c r="S39432" i="1"/>
  <c r="T39432" i="1"/>
  <c r="U39432" i="1"/>
  <c r="B39433" i="1"/>
  <c r="C39433" i="1"/>
  <c r="D39433" i="1"/>
  <c r="E39433" i="1"/>
  <c r="F39433" i="1"/>
  <c r="G39433" i="1"/>
  <c r="H39433" i="1"/>
  <c r="I39433" i="1"/>
  <c r="J39433" i="1"/>
  <c r="K39433" i="1"/>
  <c r="L39433" i="1"/>
  <c r="M39433" i="1"/>
  <c r="N39433" i="1" s="1"/>
  <c r="O39433" i="1"/>
  <c r="P39433" i="1"/>
  <c r="Q39433" i="1"/>
  <c r="R39433" i="1"/>
  <c r="S39433" i="1"/>
  <c r="T39433" i="1"/>
  <c r="U39433" i="1"/>
  <c r="B39434" i="1"/>
  <c r="C39434" i="1"/>
  <c r="D39434" i="1"/>
  <c r="E39434" i="1"/>
  <c r="F39434" i="1"/>
  <c r="G39434" i="1"/>
  <c r="H39434" i="1"/>
  <c r="I39434" i="1"/>
  <c r="J39434" i="1"/>
  <c r="K39434" i="1"/>
  <c r="L39434" i="1"/>
  <c r="M39434" i="1"/>
  <c r="N39434" i="1" s="1"/>
  <c r="O39434" i="1"/>
  <c r="P39434" i="1"/>
  <c r="Q39434" i="1"/>
  <c r="R39434" i="1"/>
  <c r="S39434" i="1"/>
  <c r="T39434" i="1"/>
  <c r="U39434" i="1"/>
  <c r="B39435" i="1"/>
  <c r="C39435" i="1"/>
  <c r="D39435" i="1"/>
  <c r="E39435" i="1"/>
  <c r="F39435" i="1"/>
  <c r="G39435" i="1"/>
  <c r="H39435" i="1"/>
  <c r="I39435" i="1"/>
  <c r="J39435" i="1"/>
  <c r="K39435" i="1"/>
  <c r="L39435" i="1"/>
  <c r="M39435" i="1"/>
  <c r="N39435" i="1" s="1"/>
  <c r="O39435" i="1"/>
  <c r="P39435" i="1"/>
  <c r="Q39435" i="1"/>
  <c r="R39435" i="1"/>
  <c r="S39435" i="1"/>
  <c r="T39435" i="1"/>
  <c r="U39435" i="1"/>
  <c r="B39436" i="1"/>
  <c r="C39436" i="1"/>
  <c r="D39436" i="1"/>
  <c r="E39436" i="1"/>
  <c r="F39436" i="1"/>
  <c r="G39436" i="1"/>
  <c r="H39436" i="1"/>
  <c r="I39436" i="1"/>
  <c r="J39436" i="1"/>
  <c r="K39436" i="1"/>
  <c r="L39436" i="1"/>
  <c r="M39436" i="1"/>
  <c r="N39436" i="1" s="1"/>
  <c r="O39436" i="1"/>
  <c r="P39436" i="1"/>
  <c r="Q39436" i="1"/>
  <c r="R39436" i="1"/>
  <c r="S39436" i="1"/>
  <c r="T39436" i="1"/>
  <c r="U39436" i="1"/>
  <c r="B39437" i="1"/>
  <c r="C39437" i="1"/>
  <c r="D39437" i="1"/>
  <c r="E39437" i="1"/>
  <c r="F39437" i="1"/>
  <c r="G39437" i="1"/>
  <c r="H39437" i="1"/>
  <c r="I39437" i="1"/>
  <c r="J39437" i="1"/>
  <c r="K39437" i="1"/>
  <c r="L39437" i="1"/>
  <c r="M39437" i="1"/>
  <c r="N39437" i="1" s="1"/>
  <c r="O39437" i="1"/>
  <c r="P39437" i="1"/>
  <c r="Q39437" i="1"/>
  <c r="R39437" i="1"/>
  <c r="S39437" i="1"/>
  <c r="T39437" i="1"/>
  <c r="U39437" i="1"/>
  <c r="B39438" i="1"/>
  <c r="C39438" i="1"/>
  <c r="D39438" i="1"/>
  <c r="E39438" i="1"/>
  <c r="F39438" i="1"/>
  <c r="G39438" i="1"/>
  <c r="H39438" i="1"/>
  <c r="I39438" i="1"/>
  <c r="J39438" i="1"/>
  <c r="K39438" i="1"/>
  <c r="L39438" i="1"/>
  <c r="M39438" i="1"/>
  <c r="N39438" i="1" s="1"/>
  <c r="O39438" i="1"/>
  <c r="P39438" i="1"/>
  <c r="Q39438" i="1"/>
  <c r="R39438" i="1"/>
  <c r="S39438" i="1"/>
  <c r="T39438" i="1"/>
  <c r="U39438" i="1"/>
  <c r="B39439" i="1"/>
  <c r="C39439" i="1"/>
  <c r="D39439" i="1"/>
  <c r="E39439" i="1"/>
  <c r="F39439" i="1"/>
  <c r="G39439" i="1"/>
  <c r="H39439" i="1"/>
  <c r="I39439" i="1"/>
  <c r="J39439" i="1"/>
  <c r="K39439" i="1"/>
  <c r="L39439" i="1"/>
  <c r="M39439" i="1"/>
  <c r="N39439" i="1" s="1"/>
  <c r="O39439" i="1"/>
  <c r="P39439" i="1"/>
  <c r="Q39439" i="1"/>
  <c r="R39439" i="1"/>
  <c r="S39439" i="1"/>
  <c r="T39439" i="1"/>
  <c r="U39439" i="1"/>
  <c r="B39440" i="1"/>
  <c r="C39440" i="1"/>
  <c r="D39440" i="1"/>
  <c r="E39440" i="1"/>
  <c r="F39440" i="1"/>
  <c r="G39440" i="1"/>
  <c r="H39440" i="1"/>
  <c r="I39440" i="1"/>
  <c r="J39440" i="1"/>
  <c r="K39440" i="1"/>
  <c r="L39440" i="1"/>
  <c r="M39440" i="1"/>
  <c r="N39440" i="1" s="1"/>
  <c r="O39440" i="1"/>
  <c r="P39440" i="1"/>
  <c r="Q39440" i="1"/>
  <c r="R39440" i="1"/>
  <c r="S39440" i="1"/>
  <c r="T39440" i="1"/>
  <c r="U39440" i="1"/>
  <c r="B39441" i="1"/>
  <c r="C39441" i="1"/>
  <c r="D39441" i="1"/>
  <c r="E39441" i="1"/>
  <c r="F39441" i="1"/>
  <c r="G39441" i="1"/>
  <c r="H39441" i="1"/>
  <c r="I39441" i="1"/>
  <c r="J39441" i="1"/>
  <c r="K39441" i="1"/>
  <c r="L39441" i="1"/>
  <c r="M39441" i="1"/>
  <c r="N39441" i="1" s="1"/>
  <c r="O39441" i="1"/>
  <c r="P39441" i="1"/>
  <c r="Q39441" i="1"/>
  <c r="R39441" i="1"/>
  <c r="S39441" i="1"/>
  <c r="T39441" i="1"/>
  <c r="U39441" i="1"/>
  <c r="B39442" i="1"/>
  <c r="C39442" i="1"/>
  <c r="D39442" i="1"/>
  <c r="E39442" i="1"/>
  <c r="F39442" i="1"/>
  <c r="G39442" i="1"/>
  <c r="H39442" i="1"/>
  <c r="I39442" i="1"/>
  <c r="J39442" i="1"/>
  <c r="K39442" i="1"/>
  <c r="L39442" i="1"/>
  <c r="M39442" i="1"/>
  <c r="N39442" i="1" s="1"/>
  <c r="O39442" i="1"/>
  <c r="P39442" i="1"/>
  <c r="Q39442" i="1"/>
  <c r="R39442" i="1"/>
  <c r="S39442" i="1"/>
  <c r="T39442" i="1"/>
  <c r="U39442" i="1"/>
  <c r="B39443" i="1"/>
  <c r="C39443" i="1"/>
  <c r="D39443" i="1"/>
  <c r="E39443" i="1"/>
  <c r="F39443" i="1"/>
  <c r="G39443" i="1"/>
  <c r="H39443" i="1"/>
  <c r="I39443" i="1"/>
  <c r="J39443" i="1"/>
  <c r="K39443" i="1"/>
  <c r="L39443" i="1"/>
  <c r="M39443" i="1"/>
  <c r="N39443" i="1" s="1"/>
  <c r="O39443" i="1"/>
  <c r="P39443" i="1"/>
  <c r="Q39443" i="1"/>
  <c r="R39443" i="1"/>
  <c r="S39443" i="1"/>
  <c r="T39443" i="1"/>
  <c r="U39443" i="1"/>
  <c r="B39444" i="1"/>
  <c r="C39444" i="1"/>
  <c r="D39444" i="1"/>
  <c r="E39444" i="1"/>
  <c r="F39444" i="1"/>
  <c r="G39444" i="1"/>
  <c r="H39444" i="1"/>
  <c r="I39444" i="1"/>
  <c r="J39444" i="1"/>
  <c r="K39444" i="1"/>
  <c r="L39444" i="1"/>
  <c r="M39444" i="1"/>
  <c r="N39444" i="1" s="1"/>
  <c r="O39444" i="1"/>
  <c r="P39444" i="1"/>
  <c r="Q39444" i="1"/>
  <c r="R39444" i="1"/>
  <c r="S39444" i="1"/>
  <c r="T39444" i="1"/>
  <c r="U39444" i="1"/>
  <c r="B39445" i="1"/>
  <c r="C39445" i="1"/>
  <c r="D39445" i="1"/>
  <c r="E39445" i="1"/>
  <c r="F39445" i="1"/>
  <c r="G39445" i="1"/>
  <c r="H39445" i="1"/>
  <c r="I39445" i="1"/>
  <c r="J39445" i="1"/>
  <c r="K39445" i="1"/>
  <c r="L39445" i="1"/>
  <c r="M39445" i="1"/>
  <c r="N39445" i="1" s="1"/>
  <c r="O39445" i="1"/>
  <c r="P39445" i="1"/>
  <c r="Q39445" i="1"/>
  <c r="R39445" i="1"/>
  <c r="S39445" i="1"/>
  <c r="T39445" i="1"/>
  <c r="U39445" i="1"/>
  <c r="B39446" i="1"/>
  <c r="C39446" i="1"/>
  <c r="D39446" i="1"/>
  <c r="E39446" i="1"/>
  <c r="F39446" i="1"/>
  <c r="G39446" i="1"/>
  <c r="H39446" i="1"/>
  <c r="I39446" i="1"/>
  <c r="J39446" i="1"/>
  <c r="K39446" i="1"/>
  <c r="L39446" i="1"/>
  <c r="M39446" i="1"/>
  <c r="N39446" i="1" s="1"/>
  <c r="O39446" i="1"/>
  <c r="P39446" i="1"/>
  <c r="Q39446" i="1"/>
  <c r="R39446" i="1"/>
  <c r="S39446" i="1"/>
  <c r="T39446" i="1"/>
  <c r="U39446" i="1"/>
  <c r="B39447" i="1"/>
  <c r="C39447" i="1"/>
  <c r="D39447" i="1"/>
  <c r="E39447" i="1"/>
  <c r="F39447" i="1"/>
  <c r="G39447" i="1"/>
  <c r="H39447" i="1"/>
  <c r="I39447" i="1"/>
  <c r="J39447" i="1"/>
  <c r="K39447" i="1"/>
  <c r="L39447" i="1"/>
  <c r="M39447" i="1"/>
  <c r="N39447" i="1" s="1"/>
  <c r="O39447" i="1"/>
  <c r="P39447" i="1"/>
  <c r="Q39447" i="1"/>
  <c r="R39447" i="1"/>
  <c r="S39447" i="1"/>
  <c r="T39447" i="1"/>
  <c r="U39447" i="1"/>
  <c r="B39448" i="1"/>
  <c r="C39448" i="1"/>
  <c r="D39448" i="1"/>
  <c r="E39448" i="1"/>
  <c r="F39448" i="1"/>
  <c r="G39448" i="1"/>
  <c r="H39448" i="1"/>
  <c r="I39448" i="1"/>
  <c r="J39448" i="1"/>
  <c r="K39448" i="1"/>
  <c r="L39448" i="1"/>
  <c r="M39448" i="1"/>
  <c r="N39448" i="1" s="1"/>
  <c r="O39448" i="1"/>
  <c r="P39448" i="1"/>
  <c r="Q39448" i="1"/>
  <c r="R39448" i="1"/>
  <c r="S39448" i="1"/>
  <c r="T39448" i="1"/>
  <c r="U39448" i="1"/>
  <c r="B39449" i="1"/>
  <c r="C39449" i="1"/>
  <c r="D39449" i="1"/>
  <c r="E39449" i="1"/>
  <c r="F39449" i="1"/>
  <c r="G39449" i="1"/>
  <c r="H39449" i="1"/>
  <c r="I39449" i="1"/>
  <c r="J39449" i="1"/>
  <c r="K39449" i="1"/>
  <c r="L39449" i="1"/>
  <c r="M39449" i="1"/>
  <c r="N39449" i="1" s="1"/>
  <c r="O39449" i="1"/>
  <c r="P39449" i="1"/>
  <c r="Q39449" i="1"/>
  <c r="R39449" i="1"/>
  <c r="S39449" i="1"/>
  <c r="T39449" i="1"/>
  <c r="U39449" i="1"/>
  <c r="B39450" i="1"/>
  <c r="C39450" i="1"/>
  <c r="D39450" i="1"/>
  <c r="E39450" i="1"/>
  <c r="F39450" i="1"/>
  <c r="G39450" i="1"/>
  <c r="H39450" i="1"/>
  <c r="I39450" i="1"/>
  <c r="J39450" i="1"/>
  <c r="K39450" i="1"/>
  <c r="L39450" i="1"/>
  <c r="M39450" i="1"/>
  <c r="N39450" i="1" s="1"/>
  <c r="O39450" i="1"/>
  <c r="P39450" i="1"/>
  <c r="Q39450" i="1"/>
  <c r="R39450" i="1"/>
  <c r="S39450" i="1"/>
  <c r="T39450" i="1"/>
  <c r="U39450" i="1"/>
  <c r="B39451" i="1"/>
  <c r="C39451" i="1"/>
  <c r="D39451" i="1"/>
  <c r="E39451" i="1"/>
  <c r="F39451" i="1"/>
  <c r="G39451" i="1"/>
  <c r="H39451" i="1"/>
  <c r="I39451" i="1"/>
  <c r="J39451" i="1"/>
  <c r="K39451" i="1"/>
  <c r="L39451" i="1"/>
  <c r="M39451" i="1"/>
  <c r="N39451" i="1" s="1"/>
  <c r="O39451" i="1"/>
  <c r="P39451" i="1"/>
  <c r="Q39451" i="1"/>
  <c r="R39451" i="1"/>
  <c r="S39451" i="1"/>
  <c r="T39451" i="1"/>
  <c r="U39451" i="1"/>
  <c r="B39452" i="1"/>
  <c r="C39452" i="1"/>
  <c r="D39452" i="1"/>
  <c r="E39452" i="1"/>
  <c r="F39452" i="1"/>
  <c r="G39452" i="1"/>
  <c r="H39452" i="1"/>
  <c r="I39452" i="1"/>
  <c r="J39452" i="1"/>
  <c r="K39452" i="1"/>
  <c r="L39452" i="1"/>
  <c r="M39452" i="1"/>
  <c r="N39452" i="1" s="1"/>
  <c r="O39452" i="1"/>
  <c r="P39452" i="1"/>
  <c r="Q39452" i="1"/>
  <c r="R39452" i="1"/>
  <c r="S39452" i="1"/>
  <c r="T39452" i="1"/>
  <c r="U39452" i="1"/>
  <c r="B39453" i="1"/>
  <c r="C39453" i="1"/>
  <c r="D39453" i="1"/>
  <c r="E39453" i="1"/>
  <c r="F39453" i="1"/>
  <c r="G39453" i="1"/>
  <c r="H39453" i="1"/>
  <c r="I39453" i="1"/>
  <c r="J39453" i="1"/>
  <c r="K39453" i="1"/>
  <c r="L39453" i="1"/>
  <c r="M39453" i="1"/>
  <c r="N39453" i="1" s="1"/>
  <c r="O39453" i="1"/>
  <c r="P39453" i="1"/>
  <c r="Q39453" i="1"/>
  <c r="R39453" i="1"/>
  <c r="S39453" i="1"/>
  <c r="T39453" i="1"/>
  <c r="U39453" i="1"/>
  <c r="B39454" i="1"/>
  <c r="C39454" i="1"/>
  <c r="D39454" i="1"/>
  <c r="E39454" i="1"/>
  <c r="F39454" i="1"/>
  <c r="G39454" i="1"/>
  <c r="H39454" i="1"/>
  <c r="I39454" i="1"/>
  <c r="J39454" i="1"/>
  <c r="K39454" i="1"/>
  <c r="L39454" i="1"/>
  <c r="M39454" i="1"/>
  <c r="N39454" i="1" s="1"/>
  <c r="O39454" i="1"/>
  <c r="P39454" i="1"/>
  <c r="Q39454" i="1"/>
  <c r="R39454" i="1"/>
  <c r="S39454" i="1"/>
  <c r="T39454" i="1"/>
  <c r="U39454" i="1"/>
  <c r="B39455" i="1"/>
  <c r="C39455" i="1"/>
  <c r="D39455" i="1"/>
  <c r="E39455" i="1"/>
  <c r="F39455" i="1"/>
  <c r="G39455" i="1"/>
  <c r="H39455" i="1"/>
  <c r="I39455" i="1"/>
  <c r="J39455" i="1"/>
  <c r="K39455" i="1"/>
  <c r="L39455" i="1"/>
  <c r="M39455" i="1"/>
  <c r="N39455" i="1" s="1"/>
  <c r="O39455" i="1"/>
  <c r="P39455" i="1"/>
  <c r="Q39455" i="1"/>
  <c r="R39455" i="1"/>
  <c r="S39455" i="1"/>
  <c r="T39455" i="1"/>
  <c r="U39455" i="1"/>
  <c r="B39456" i="1"/>
  <c r="C39456" i="1"/>
  <c r="D39456" i="1"/>
  <c r="E39456" i="1"/>
  <c r="F39456" i="1"/>
  <c r="G39456" i="1"/>
  <c r="H39456" i="1"/>
  <c r="I39456" i="1"/>
  <c r="J39456" i="1"/>
  <c r="K39456" i="1"/>
  <c r="L39456" i="1"/>
  <c r="M39456" i="1"/>
  <c r="N39456" i="1" s="1"/>
  <c r="O39456" i="1"/>
  <c r="P39456" i="1"/>
  <c r="Q39456" i="1"/>
  <c r="R39456" i="1"/>
  <c r="S39456" i="1"/>
  <c r="T39456" i="1"/>
  <c r="U39456" i="1"/>
  <c r="B39457" i="1"/>
  <c r="C39457" i="1"/>
  <c r="D39457" i="1"/>
  <c r="E39457" i="1"/>
  <c r="F39457" i="1"/>
  <c r="G39457" i="1"/>
  <c r="H39457" i="1"/>
  <c r="I39457" i="1"/>
  <c r="J39457" i="1"/>
  <c r="K39457" i="1"/>
  <c r="L39457" i="1"/>
  <c r="M39457" i="1"/>
  <c r="N39457" i="1" s="1"/>
  <c r="O39457" i="1"/>
  <c r="P39457" i="1"/>
  <c r="Q39457" i="1"/>
  <c r="R39457" i="1"/>
  <c r="S39457" i="1"/>
  <c r="T39457" i="1"/>
  <c r="U39457" i="1"/>
  <c r="B39458" i="1"/>
  <c r="C39458" i="1"/>
  <c r="D39458" i="1"/>
  <c r="E39458" i="1"/>
  <c r="F39458" i="1"/>
  <c r="G39458" i="1"/>
  <c r="H39458" i="1"/>
  <c r="I39458" i="1"/>
  <c r="J39458" i="1"/>
  <c r="K39458" i="1"/>
  <c r="L39458" i="1"/>
  <c r="M39458" i="1"/>
  <c r="N39458" i="1" s="1"/>
  <c r="O39458" i="1"/>
  <c r="P39458" i="1"/>
  <c r="Q39458" i="1"/>
  <c r="R39458" i="1"/>
  <c r="S39458" i="1"/>
  <c r="T39458" i="1"/>
  <c r="U39458" i="1"/>
  <c r="B39459" i="1"/>
  <c r="C39459" i="1"/>
  <c r="D39459" i="1"/>
  <c r="E39459" i="1"/>
  <c r="F39459" i="1"/>
  <c r="G39459" i="1"/>
  <c r="H39459" i="1"/>
  <c r="I39459" i="1"/>
  <c r="J39459" i="1"/>
  <c r="K39459" i="1"/>
  <c r="L39459" i="1"/>
  <c r="M39459" i="1"/>
  <c r="N39459" i="1" s="1"/>
  <c r="O39459" i="1"/>
  <c r="P39459" i="1"/>
  <c r="Q39459" i="1"/>
  <c r="R39459" i="1"/>
  <c r="S39459" i="1"/>
  <c r="T39459" i="1"/>
  <c r="U39459" i="1"/>
  <c r="B39460" i="1"/>
  <c r="C39460" i="1"/>
  <c r="D39460" i="1"/>
  <c r="E39460" i="1"/>
  <c r="F39460" i="1"/>
  <c r="G39460" i="1"/>
  <c r="H39460" i="1"/>
  <c r="I39460" i="1"/>
  <c r="J39460" i="1"/>
  <c r="K39460" i="1"/>
  <c r="L39460" i="1"/>
  <c r="M39460" i="1"/>
  <c r="N39460" i="1" s="1"/>
  <c r="O39460" i="1"/>
  <c r="P39460" i="1"/>
  <c r="Q39460" i="1"/>
  <c r="R39460" i="1"/>
  <c r="S39460" i="1"/>
  <c r="T39460" i="1"/>
  <c r="U39460" i="1"/>
  <c r="B39461" i="1"/>
  <c r="C39461" i="1"/>
  <c r="D39461" i="1"/>
  <c r="E39461" i="1"/>
  <c r="F39461" i="1"/>
  <c r="G39461" i="1"/>
  <c r="H39461" i="1"/>
  <c r="I39461" i="1"/>
  <c r="J39461" i="1"/>
  <c r="K39461" i="1"/>
  <c r="L39461" i="1"/>
  <c r="M39461" i="1"/>
  <c r="N39461" i="1" s="1"/>
  <c r="O39461" i="1"/>
  <c r="P39461" i="1"/>
  <c r="Q39461" i="1"/>
  <c r="R39461" i="1"/>
  <c r="S39461" i="1"/>
  <c r="T39461" i="1"/>
  <c r="U39461" i="1"/>
  <c r="B39462" i="1"/>
  <c r="C39462" i="1"/>
  <c r="D39462" i="1"/>
  <c r="E39462" i="1"/>
  <c r="F39462" i="1"/>
  <c r="G39462" i="1"/>
  <c r="H39462" i="1"/>
  <c r="I39462" i="1"/>
  <c r="J39462" i="1"/>
  <c r="K39462" i="1"/>
  <c r="L39462" i="1"/>
  <c r="M39462" i="1"/>
  <c r="N39462" i="1" s="1"/>
  <c r="O39462" i="1"/>
  <c r="P39462" i="1"/>
  <c r="Q39462" i="1"/>
  <c r="R39462" i="1"/>
  <c r="S39462" i="1"/>
  <c r="T39462" i="1"/>
  <c r="U39462" i="1"/>
  <c r="B39463" i="1"/>
  <c r="C39463" i="1"/>
  <c r="D39463" i="1"/>
  <c r="E39463" i="1"/>
  <c r="F39463" i="1"/>
  <c r="G39463" i="1"/>
  <c r="H39463" i="1"/>
  <c r="I39463" i="1"/>
  <c r="J39463" i="1"/>
  <c r="K39463" i="1"/>
  <c r="L39463" i="1"/>
  <c r="M39463" i="1"/>
  <c r="N39463" i="1" s="1"/>
  <c r="O39463" i="1"/>
  <c r="P39463" i="1"/>
  <c r="Q39463" i="1"/>
  <c r="R39463" i="1"/>
  <c r="S39463" i="1"/>
  <c r="T39463" i="1"/>
  <c r="U39463" i="1"/>
  <c r="B39464" i="1"/>
  <c r="C39464" i="1"/>
  <c r="D39464" i="1"/>
  <c r="E39464" i="1"/>
  <c r="F39464" i="1"/>
  <c r="G39464" i="1"/>
  <c r="H39464" i="1"/>
  <c r="I39464" i="1"/>
  <c r="J39464" i="1"/>
  <c r="K39464" i="1"/>
  <c r="L39464" i="1"/>
  <c r="M39464" i="1"/>
  <c r="N39464" i="1" s="1"/>
  <c r="O39464" i="1"/>
  <c r="P39464" i="1"/>
  <c r="Q39464" i="1"/>
  <c r="R39464" i="1"/>
  <c r="S39464" i="1"/>
  <c r="T39464" i="1"/>
  <c r="U39464" i="1"/>
  <c r="B39465" i="1"/>
  <c r="C39465" i="1"/>
  <c r="D39465" i="1"/>
  <c r="E39465" i="1"/>
  <c r="F39465" i="1"/>
  <c r="G39465" i="1"/>
  <c r="H39465" i="1"/>
  <c r="I39465" i="1"/>
  <c r="J39465" i="1"/>
  <c r="K39465" i="1"/>
  <c r="L39465" i="1"/>
  <c r="M39465" i="1"/>
  <c r="N39465" i="1" s="1"/>
  <c r="O39465" i="1"/>
  <c r="P39465" i="1"/>
  <c r="Q39465" i="1"/>
  <c r="R39465" i="1"/>
  <c r="S39465" i="1"/>
  <c r="T39465" i="1"/>
  <c r="U39465" i="1"/>
  <c r="B39466" i="1"/>
  <c r="C39466" i="1"/>
  <c r="D39466" i="1"/>
  <c r="E39466" i="1"/>
  <c r="F39466" i="1"/>
  <c r="G39466" i="1"/>
  <c r="H39466" i="1"/>
  <c r="I39466" i="1"/>
  <c r="J39466" i="1"/>
  <c r="K39466" i="1"/>
  <c r="L39466" i="1"/>
  <c r="M39466" i="1"/>
  <c r="N39466" i="1" s="1"/>
  <c r="O39466" i="1"/>
  <c r="P39466" i="1"/>
  <c r="Q39466" i="1"/>
  <c r="R39466" i="1"/>
  <c r="S39466" i="1"/>
  <c r="T39466" i="1"/>
  <c r="U39466" i="1"/>
  <c r="B39467" i="1"/>
  <c r="C39467" i="1"/>
  <c r="D39467" i="1"/>
  <c r="E39467" i="1"/>
  <c r="F39467" i="1"/>
  <c r="G39467" i="1"/>
  <c r="H39467" i="1"/>
  <c r="I39467" i="1"/>
  <c r="J39467" i="1"/>
  <c r="K39467" i="1"/>
  <c r="L39467" i="1"/>
  <c r="M39467" i="1"/>
  <c r="N39467" i="1" s="1"/>
  <c r="O39467" i="1"/>
  <c r="P39467" i="1"/>
  <c r="Q39467" i="1"/>
  <c r="R39467" i="1"/>
  <c r="S39467" i="1"/>
  <c r="T39467" i="1"/>
  <c r="U39467" i="1"/>
  <c r="B39468" i="1"/>
  <c r="C39468" i="1"/>
  <c r="D39468" i="1"/>
  <c r="E39468" i="1"/>
  <c r="F39468" i="1"/>
  <c r="G39468" i="1"/>
  <c r="H39468" i="1"/>
  <c r="I39468" i="1"/>
  <c r="J39468" i="1"/>
  <c r="K39468" i="1"/>
  <c r="L39468" i="1"/>
  <c r="M39468" i="1"/>
  <c r="N39468" i="1" s="1"/>
  <c r="O39468" i="1"/>
  <c r="P39468" i="1"/>
  <c r="Q39468" i="1"/>
  <c r="R39468" i="1"/>
  <c r="S39468" i="1"/>
  <c r="T39468" i="1"/>
  <c r="U39468" i="1"/>
  <c r="B39469" i="1"/>
  <c r="C39469" i="1"/>
  <c r="D39469" i="1"/>
  <c r="E39469" i="1"/>
  <c r="F39469" i="1"/>
  <c r="G39469" i="1"/>
  <c r="H39469" i="1"/>
  <c r="I39469" i="1"/>
  <c r="J39469" i="1"/>
  <c r="K39469" i="1"/>
  <c r="L39469" i="1"/>
  <c r="M39469" i="1"/>
  <c r="N39469" i="1" s="1"/>
  <c r="O39469" i="1"/>
  <c r="P39469" i="1"/>
  <c r="Q39469" i="1"/>
  <c r="R39469" i="1"/>
  <c r="S39469" i="1"/>
  <c r="T39469" i="1"/>
  <c r="U39469" i="1"/>
  <c r="B39470" i="1"/>
  <c r="C39470" i="1"/>
  <c r="D39470" i="1"/>
  <c r="E39470" i="1"/>
  <c r="F39470" i="1"/>
  <c r="G39470" i="1"/>
  <c r="H39470" i="1"/>
  <c r="I39470" i="1"/>
  <c r="J39470" i="1"/>
  <c r="K39470" i="1"/>
  <c r="L39470" i="1"/>
  <c r="M39470" i="1"/>
  <c r="N39470" i="1" s="1"/>
  <c r="O39470" i="1"/>
  <c r="P39470" i="1"/>
  <c r="Q39470" i="1"/>
  <c r="R39470" i="1"/>
  <c r="S39470" i="1"/>
  <c r="T39470" i="1"/>
  <c r="U39470" i="1"/>
  <c r="B39471" i="1"/>
  <c r="C39471" i="1"/>
  <c r="D39471" i="1"/>
  <c r="E39471" i="1"/>
  <c r="F39471" i="1"/>
  <c r="G39471" i="1"/>
  <c r="H39471" i="1"/>
  <c r="I39471" i="1"/>
  <c r="J39471" i="1"/>
  <c r="K39471" i="1"/>
  <c r="L39471" i="1"/>
  <c r="M39471" i="1"/>
  <c r="N39471" i="1" s="1"/>
  <c r="O39471" i="1"/>
  <c r="P39471" i="1"/>
  <c r="Q39471" i="1"/>
  <c r="R39471" i="1"/>
  <c r="S39471" i="1"/>
  <c r="T39471" i="1"/>
  <c r="U39471" i="1"/>
  <c r="B39472" i="1"/>
  <c r="C39472" i="1"/>
  <c r="D39472" i="1"/>
  <c r="E39472" i="1"/>
  <c r="F39472" i="1"/>
  <c r="G39472" i="1"/>
  <c r="H39472" i="1"/>
  <c r="I39472" i="1"/>
  <c r="J39472" i="1"/>
  <c r="K39472" i="1"/>
  <c r="L39472" i="1"/>
  <c r="M39472" i="1"/>
  <c r="N39472" i="1" s="1"/>
  <c r="O39472" i="1"/>
  <c r="P39472" i="1"/>
  <c r="Q39472" i="1"/>
  <c r="R39472" i="1"/>
  <c r="S39472" i="1"/>
  <c r="T39472" i="1"/>
  <c r="U39472" i="1"/>
  <c r="B39473" i="1"/>
  <c r="C39473" i="1"/>
  <c r="D39473" i="1"/>
  <c r="E39473" i="1"/>
  <c r="F39473" i="1"/>
  <c r="G39473" i="1"/>
  <c r="H39473" i="1"/>
  <c r="I39473" i="1"/>
  <c r="J39473" i="1"/>
  <c r="K39473" i="1"/>
  <c r="L39473" i="1"/>
  <c r="M39473" i="1"/>
  <c r="N39473" i="1" s="1"/>
  <c r="O39473" i="1"/>
  <c r="P39473" i="1"/>
  <c r="Q39473" i="1"/>
  <c r="R39473" i="1"/>
  <c r="S39473" i="1"/>
  <c r="T39473" i="1"/>
  <c r="U39473" i="1"/>
  <c r="B39474" i="1"/>
  <c r="C39474" i="1"/>
  <c r="D39474" i="1"/>
  <c r="E39474" i="1"/>
  <c r="F39474" i="1"/>
  <c r="G39474" i="1"/>
  <c r="H39474" i="1"/>
  <c r="I39474" i="1"/>
  <c r="J39474" i="1"/>
  <c r="K39474" i="1"/>
  <c r="L39474" i="1"/>
  <c r="M39474" i="1"/>
  <c r="N39474" i="1" s="1"/>
  <c r="O39474" i="1"/>
  <c r="P39474" i="1"/>
  <c r="Q39474" i="1"/>
  <c r="R39474" i="1"/>
  <c r="S39474" i="1"/>
  <c r="T39474" i="1"/>
  <c r="U39474" i="1"/>
  <c r="B39475" i="1"/>
  <c r="C39475" i="1"/>
  <c r="D39475" i="1"/>
  <c r="E39475" i="1"/>
  <c r="F39475" i="1"/>
  <c r="G39475" i="1"/>
  <c r="H39475" i="1"/>
  <c r="I39475" i="1"/>
  <c r="J39475" i="1"/>
  <c r="K39475" i="1"/>
  <c r="L39475" i="1"/>
  <c r="M39475" i="1"/>
  <c r="N39475" i="1" s="1"/>
  <c r="O39475" i="1"/>
  <c r="P39475" i="1"/>
  <c r="Q39475" i="1"/>
  <c r="R39475" i="1"/>
  <c r="S39475" i="1"/>
  <c r="T39475" i="1"/>
  <c r="U39475" i="1"/>
  <c r="B39476" i="1"/>
  <c r="C39476" i="1"/>
  <c r="D39476" i="1"/>
  <c r="E39476" i="1"/>
  <c r="F39476" i="1"/>
  <c r="G39476" i="1"/>
  <c r="H39476" i="1"/>
  <c r="I39476" i="1"/>
  <c r="J39476" i="1"/>
  <c r="K39476" i="1"/>
  <c r="L39476" i="1"/>
  <c r="M39476" i="1"/>
  <c r="N39476" i="1" s="1"/>
  <c r="O39476" i="1"/>
  <c r="P39476" i="1"/>
  <c r="Q39476" i="1"/>
  <c r="R39476" i="1"/>
  <c r="S39476" i="1"/>
  <c r="T39476" i="1"/>
  <c r="U39476" i="1"/>
  <c r="B39477" i="1"/>
  <c r="C39477" i="1"/>
  <c r="D39477" i="1"/>
  <c r="E39477" i="1"/>
  <c r="F39477" i="1"/>
  <c r="G39477" i="1"/>
  <c r="H39477" i="1"/>
  <c r="I39477" i="1"/>
  <c r="J39477" i="1"/>
  <c r="K39477" i="1"/>
  <c r="L39477" i="1"/>
  <c r="M39477" i="1"/>
  <c r="N39477" i="1" s="1"/>
  <c r="O39477" i="1"/>
  <c r="P39477" i="1"/>
  <c r="Q39477" i="1"/>
  <c r="R39477" i="1"/>
  <c r="S39477" i="1"/>
  <c r="T39477" i="1"/>
  <c r="U39477" i="1"/>
  <c r="B39478" i="1"/>
  <c r="C39478" i="1"/>
  <c r="D39478" i="1"/>
  <c r="E39478" i="1"/>
  <c r="F39478" i="1"/>
  <c r="G39478" i="1"/>
  <c r="H39478" i="1"/>
  <c r="I39478" i="1"/>
  <c r="J39478" i="1"/>
  <c r="K39478" i="1"/>
  <c r="L39478" i="1"/>
  <c r="M39478" i="1"/>
  <c r="N39478" i="1" s="1"/>
  <c r="O39478" i="1"/>
  <c r="P39478" i="1"/>
  <c r="Q39478" i="1"/>
  <c r="R39478" i="1"/>
  <c r="S39478" i="1"/>
  <c r="T39478" i="1"/>
  <c r="U39478" i="1"/>
  <c r="B39479" i="1"/>
  <c r="C39479" i="1"/>
  <c r="D39479" i="1"/>
  <c r="E39479" i="1"/>
  <c r="F39479" i="1"/>
  <c r="G39479" i="1"/>
  <c r="H39479" i="1"/>
  <c r="I39479" i="1"/>
  <c r="J39479" i="1"/>
  <c r="K39479" i="1"/>
  <c r="L39479" i="1"/>
  <c r="M39479" i="1"/>
  <c r="N39479" i="1" s="1"/>
  <c r="O39479" i="1"/>
  <c r="P39479" i="1"/>
  <c r="Q39479" i="1"/>
  <c r="R39479" i="1"/>
  <c r="S39479" i="1"/>
  <c r="T39479" i="1"/>
  <c r="U39479" i="1"/>
  <c r="B39480" i="1"/>
  <c r="C39480" i="1"/>
  <c r="D39480" i="1"/>
  <c r="E39480" i="1"/>
  <c r="F39480" i="1"/>
  <c r="G39480" i="1"/>
  <c r="H39480" i="1"/>
  <c r="I39480" i="1"/>
  <c r="J39480" i="1"/>
  <c r="K39480" i="1"/>
  <c r="L39480" i="1"/>
  <c r="M39480" i="1"/>
  <c r="N39480" i="1" s="1"/>
  <c r="O39480" i="1"/>
  <c r="P39480" i="1"/>
  <c r="Q39480" i="1"/>
  <c r="R39480" i="1"/>
  <c r="S39480" i="1"/>
  <c r="T39480" i="1"/>
  <c r="U39480" i="1"/>
  <c r="B39481" i="1"/>
  <c r="C39481" i="1"/>
  <c r="D39481" i="1"/>
  <c r="E39481" i="1"/>
  <c r="F39481" i="1"/>
  <c r="G39481" i="1"/>
  <c r="H39481" i="1"/>
  <c r="I39481" i="1"/>
  <c r="J39481" i="1"/>
  <c r="K39481" i="1"/>
  <c r="L39481" i="1"/>
  <c r="M39481" i="1"/>
  <c r="N39481" i="1" s="1"/>
  <c r="O39481" i="1"/>
  <c r="P39481" i="1"/>
  <c r="Q39481" i="1"/>
  <c r="R39481" i="1"/>
  <c r="S39481" i="1"/>
  <c r="T39481" i="1"/>
  <c r="U39481" i="1"/>
  <c r="B39482" i="1"/>
  <c r="C39482" i="1"/>
  <c r="D39482" i="1"/>
  <c r="E39482" i="1"/>
  <c r="F39482" i="1"/>
  <c r="G39482" i="1"/>
  <c r="H39482" i="1"/>
  <c r="I39482" i="1"/>
  <c r="J39482" i="1"/>
  <c r="K39482" i="1"/>
  <c r="L39482" i="1"/>
  <c r="M39482" i="1"/>
  <c r="N39482" i="1" s="1"/>
  <c r="O39482" i="1"/>
  <c r="P39482" i="1"/>
  <c r="Q39482" i="1"/>
  <c r="R39482" i="1"/>
  <c r="S39482" i="1"/>
  <c r="T39482" i="1"/>
  <c r="U39482" i="1"/>
  <c r="B39483" i="1"/>
  <c r="C39483" i="1"/>
  <c r="D39483" i="1"/>
  <c r="E39483" i="1"/>
  <c r="F39483" i="1"/>
  <c r="G39483" i="1"/>
  <c r="H39483" i="1"/>
  <c r="I39483" i="1"/>
  <c r="J39483" i="1"/>
  <c r="K39483" i="1"/>
  <c r="L39483" i="1"/>
  <c r="M39483" i="1"/>
  <c r="N39483" i="1" s="1"/>
  <c r="O39483" i="1"/>
  <c r="P39483" i="1"/>
  <c r="Q39483" i="1"/>
  <c r="R39483" i="1"/>
  <c r="S39483" i="1"/>
  <c r="T39483" i="1"/>
  <c r="U39483" i="1"/>
  <c r="B39484" i="1"/>
  <c r="C39484" i="1"/>
  <c r="D39484" i="1"/>
  <c r="E39484" i="1"/>
  <c r="F39484" i="1"/>
  <c r="G39484" i="1"/>
  <c r="H39484" i="1"/>
  <c r="I39484" i="1"/>
  <c r="J39484" i="1"/>
  <c r="K39484" i="1"/>
  <c r="L39484" i="1"/>
  <c r="M39484" i="1"/>
  <c r="N39484" i="1" s="1"/>
  <c r="O39484" i="1"/>
  <c r="P39484" i="1"/>
  <c r="Q39484" i="1"/>
  <c r="R39484" i="1"/>
  <c r="S39484" i="1"/>
  <c r="T39484" i="1"/>
  <c r="U39484" i="1"/>
  <c r="B39485" i="1"/>
  <c r="C39485" i="1"/>
  <c r="D39485" i="1"/>
  <c r="E39485" i="1"/>
  <c r="F39485" i="1"/>
  <c r="G39485" i="1"/>
  <c r="H39485" i="1"/>
  <c r="I39485" i="1"/>
  <c r="J39485" i="1"/>
  <c r="K39485" i="1"/>
  <c r="L39485" i="1"/>
  <c r="M39485" i="1"/>
  <c r="N39485" i="1" s="1"/>
  <c r="O39485" i="1"/>
  <c r="P39485" i="1"/>
  <c r="Q39485" i="1"/>
  <c r="R39485" i="1"/>
  <c r="S39485" i="1"/>
  <c r="T39485" i="1"/>
  <c r="U39485" i="1"/>
  <c r="B39486" i="1"/>
  <c r="C39486" i="1"/>
  <c r="D39486" i="1"/>
  <c r="E39486" i="1"/>
  <c r="F39486" i="1"/>
  <c r="G39486" i="1"/>
  <c r="H39486" i="1"/>
  <c r="I39486" i="1"/>
  <c r="J39486" i="1"/>
  <c r="K39486" i="1"/>
  <c r="L39486" i="1"/>
  <c r="M39486" i="1"/>
  <c r="N39486" i="1" s="1"/>
  <c r="O39486" i="1"/>
  <c r="P39486" i="1"/>
  <c r="Q39486" i="1"/>
  <c r="R39486" i="1"/>
  <c r="S39486" i="1"/>
  <c r="T39486" i="1"/>
  <c r="U39486" i="1"/>
  <c r="B39487" i="1"/>
  <c r="C39487" i="1"/>
  <c r="D39487" i="1"/>
  <c r="E39487" i="1"/>
  <c r="F39487" i="1"/>
  <c r="G39487" i="1"/>
  <c r="H39487" i="1"/>
  <c r="I39487" i="1"/>
  <c r="J39487" i="1"/>
  <c r="K39487" i="1"/>
  <c r="L39487" i="1"/>
  <c r="M39487" i="1"/>
  <c r="N39487" i="1" s="1"/>
  <c r="O39487" i="1"/>
  <c r="P39487" i="1"/>
  <c r="Q39487" i="1"/>
  <c r="R39487" i="1"/>
  <c r="S39487" i="1"/>
  <c r="T39487" i="1"/>
  <c r="U39487" i="1"/>
  <c r="B39488" i="1"/>
  <c r="C39488" i="1"/>
  <c r="D39488" i="1"/>
  <c r="E39488" i="1"/>
  <c r="F39488" i="1"/>
  <c r="G39488" i="1"/>
  <c r="H39488" i="1"/>
  <c r="I39488" i="1"/>
  <c r="J39488" i="1"/>
  <c r="K39488" i="1"/>
  <c r="L39488" i="1"/>
  <c r="M39488" i="1"/>
  <c r="N39488" i="1" s="1"/>
  <c r="O39488" i="1"/>
  <c r="P39488" i="1"/>
  <c r="Q39488" i="1"/>
  <c r="R39488" i="1"/>
  <c r="S39488" i="1"/>
  <c r="T39488" i="1"/>
  <c r="U39488" i="1"/>
  <c r="B39489" i="1"/>
  <c r="C39489" i="1"/>
  <c r="D39489" i="1"/>
  <c r="E39489" i="1"/>
  <c r="F39489" i="1"/>
  <c r="G39489" i="1"/>
  <c r="H39489" i="1"/>
  <c r="I39489" i="1"/>
  <c r="J39489" i="1"/>
  <c r="K39489" i="1"/>
  <c r="L39489" i="1"/>
  <c r="M39489" i="1"/>
  <c r="N39489" i="1" s="1"/>
  <c r="O39489" i="1"/>
  <c r="P39489" i="1"/>
  <c r="Q39489" i="1"/>
  <c r="R39489" i="1"/>
  <c r="S39489" i="1"/>
  <c r="T39489" i="1"/>
  <c r="U39489" i="1"/>
  <c r="B39490" i="1"/>
  <c r="C39490" i="1"/>
  <c r="D39490" i="1"/>
  <c r="E39490" i="1"/>
  <c r="F39490" i="1"/>
  <c r="G39490" i="1"/>
  <c r="H39490" i="1"/>
  <c r="I39490" i="1"/>
  <c r="J39490" i="1"/>
  <c r="K39490" i="1"/>
  <c r="L39490" i="1"/>
  <c r="M39490" i="1"/>
  <c r="N39490" i="1" s="1"/>
  <c r="O39490" i="1"/>
  <c r="P39490" i="1"/>
  <c r="Q39490" i="1"/>
  <c r="R39490" i="1"/>
  <c r="S39490" i="1"/>
  <c r="T39490" i="1"/>
  <c r="U39490" i="1"/>
  <c r="B39491" i="1"/>
  <c r="C39491" i="1"/>
  <c r="D39491" i="1"/>
  <c r="E39491" i="1"/>
  <c r="F39491" i="1"/>
  <c r="G39491" i="1"/>
  <c r="H39491" i="1"/>
  <c r="I39491" i="1"/>
  <c r="J39491" i="1"/>
  <c r="K39491" i="1"/>
  <c r="L39491" i="1"/>
  <c r="M39491" i="1"/>
  <c r="N39491" i="1" s="1"/>
  <c r="O39491" i="1"/>
  <c r="P39491" i="1"/>
  <c r="Q39491" i="1"/>
  <c r="R39491" i="1"/>
  <c r="S39491" i="1"/>
  <c r="T39491" i="1"/>
  <c r="U39491" i="1"/>
  <c r="B39492" i="1"/>
  <c r="C39492" i="1"/>
  <c r="D39492" i="1"/>
  <c r="E39492" i="1"/>
  <c r="F39492" i="1"/>
  <c r="G39492" i="1"/>
  <c r="H39492" i="1"/>
  <c r="I39492" i="1"/>
  <c r="J39492" i="1"/>
  <c r="K39492" i="1"/>
  <c r="L39492" i="1"/>
  <c r="M39492" i="1"/>
  <c r="N39492" i="1" s="1"/>
  <c r="O39492" i="1"/>
  <c r="P39492" i="1"/>
  <c r="Q39492" i="1"/>
  <c r="R39492" i="1"/>
  <c r="S39492" i="1"/>
  <c r="T39492" i="1"/>
  <c r="U39492" i="1"/>
  <c r="B39493" i="1"/>
  <c r="C39493" i="1"/>
  <c r="D39493" i="1"/>
  <c r="E39493" i="1"/>
  <c r="F39493" i="1"/>
  <c r="G39493" i="1"/>
  <c r="H39493" i="1"/>
  <c r="I39493" i="1"/>
  <c r="J39493" i="1"/>
  <c r="K39493" i="1"/>
  <c r="L39493" i="1"/>
  <c r="M39493" i="1"/>
  <c r="N39493" i="1" s="1"/>
  <c r="O39493" i="1"/>
  <c r="P39493" i="1"/>
  <c r="Q39493" i="1"/>
  <c r="R39493" i="1"/>
  <c r="S39493" i="1"/>
  <c r="T39493" i="1"/>
  <c r="U39493" i="1"/>
  <c r="B39494" i="1"/>
  <c r="C39494" i="1"/>
  <c r="D39494" i="1"/>
  <c r="E39494" i="1"/>
  <c r="F39494" i="1"/>
  <c r="G39494" i="1"/>
  <c r="H39494" i="1"/>
  <c r="I39494" i="1"/>
  <c r="J39494" i="1"/>
  <c r="K39494" i="1"/>
  <c r="L39494" i="1"/>
  <c r="M39494" i="1"/>
  <c r="N39494" i="1" s="1"/>
  <c r="O39494" i="1"/>
  <c r="P39494" i="1"/>
  <c r="Q39494" i="1"/>
  <c r="R39494" i="1"/>
  <c r="S39494" i="1"/>
  <c r="T39494" i="1"/>
  <c r="U39494" i="1"/>
  <c r="B39495" i="1"/>
  <c r="C39495" i="1"/>
  <c r="D39495" i="1"/>
  <c r="E39495" i="1"/>
  <c r="F39495" i="1"/>
  <c r="G39495" i="1"/>
  <c r="H39495" i="1"/>
  <c r="I39495" i="1"/>
  <c r="J39495" i="1"/>
  <c r="K39495" i="1"/>
  <c r="L39495" i="1"/>
  <c r="M39495" i="1"/>
  <c r="N39495" i="1" s="1"/>
  <c r="O39495" i="1"/>
  <c r="P39495" i="1"/>
  <c r="Q39495" i="1"/>
  <c r="R39495" i="1"/>
  <c r="S39495" i="1"/>
  <c r="T39495" i="1"/>
  <c r="U39495" i="1"/>
  <c r="B39496" i="1"/>
  <c r="C39496" i="1"/>
  <c r="D39496" i="1"/>
  <c r="E39496" i="1"/>
  <c r="F39496" i="1"/>
  <c r="G39496" i="1"/>
  <c r="H39496" i="1"/>
  <c r="I39496" i="1"/>
  <c r="J39496" i="1"/>
  <c r="K39496" i="1"/>
  <c r="L39496" i="1"/>
  <c r="M39496" i="1"/>
  <c r="N39496" i="1" s="1"/>
  <c r="O39496" i="1"/>
  <c r="P39496" i="1"/>
  <c r="Q39496" i="1"/>
  <c r="R39496" i="1"/>
  <c r="S39496" i="1"/>
  <c r="T39496" i="1"/>
  <c r="U39496" i="1"/>
  <c r="B39497" i="1"/>
  <c r="C39497" i="1"/>
  <c r="D39497" i="1"/>
  <c r="E39497" i="1"/>
  <c r="F39497" i="1"/>
  <c r="G39497" i="1"/>
  <c r="H39497" i="1"/>
  <c r="I39497" i="1"/>
  <c r="J39497" i="1"/>
  <c r="K39497" i="1"/>
  <c r="L39497" i="1"/>
  <c r="M39497" i="1"/>
  <c r="N39497" i="1" s="1"/>
  <c r="O39497" i="1"/>
  <c r="P39497" i="1"/>
  <c r="Q39497" i="1"/>
  <c r="R39497" i="1"/>
  <c r="S39497" i="1"/>
  <c r="T39497" i="1"/>
  <c r="U39497" i="1"/>
  <c r="B39498" i="1"/>
  <c r="C39498" i="1"/>
  <c r="D39498" i="1"/>
  <c r="E39498" i="1"/>
  <c r="F39498" i="1"/>
  <c r="G39498" i="1"/>
  <c r="H39498" i="1"/>
  <c r="I39498" i="1"/>
  <c r="J39498" i="1"/>
  <c r="K39498" i="1"/>
  <c r="L39498" i="1"/>
  <c r="M39498" i="1"/>
  <c r="N39498" i="1" s="1"/>
  <c r="O39498" i="1"/>
  <c r="P39498" i="1"/>
  <c r="Q39498" i="1"/>
  <c r="R39498" i="1"/>
  <c r="S39498" i="1"/>
  <c r="T39498" i="1"/>
  <c r="U39498" i="1"/>
  <c r="B39499" i="1"/>
  <c r="C39499" i="1"/>
  <c r="D39499" i="1"/>
  <c r="E39499" i="1"/>
  <c r="F39499" i="1"/>
  <c r="G39499" i="1"/>
  <c r="H39499" i="1"/>
  <c r="I39499" i="1"/>
  <c r="J39499" i="1"/>
  <c r="K39499" i="1"/>
  <c r="L39499" i="1"/>
  <c r="M39499" i="1"/>
  <c r="N39499" i="1" s="1"/>
  <c r="O39499" i="1"/>
  <c r="P39499" i="1"/>
  <c r="Q39499" i="1"/>
  <c r="R39499" i="1"/>
  <c r="S39499" i="1"/>
  <c r="T39499" i="1"/>
  <c r="U39499" i="1"/>
  <c r="B39500" i="1"/>
  <c r="C39500" i="1"/>
  <c r="D39500" i="1"/>
  <c r="E39500" i="1"/>
  <c r="F39500" i="1"/>
  <c r="G39500" i="1"/>
  <c r="H39500" i="1"/>
  <c r="I39500" i="1"/>
  <c r="J39500" i="1"/>
  <c r="K39500" i="1"/>
  <c r="L39500" i="1"/>
  <c r="M39500" i="1"/>
  <c r="N39500" i="1" s="1"/>
  <c r="O39500" i="1"/>
  <c r="P39500" i="1"/>
  <c r="Q39500" i="1"/>
  <c r="R39500" i="1"/>
  <c r="S39500" i="1"/>
  <c r="T39500" i="1"/>
  <c r="U39500" i="1"/>
  <c r="B39501" i="1"/>
  <c r="C39501" i="1"/>
  <c r="D39501" i="1"/>
  <c r="E39501" i="1"/>
  <c r="F39501" i="1"/>
  <c r="G39501" i="1"/>
  <c r="H39501" i="1"/>
  <c r="I39501" i="1"/>
  <c r="J39501" i="1"/>
  <c r="K39501" i="1"/>
  <c r="L39501" i="1"/>
  <c r="M39501" i="1"/>
  <c r="N39501" i="1" s="1"/>
  <c r="O39501" i="1"/>
  <c r="P39501" i="1"/>
  <c r="Q39501" i="1"/>
  <c r="R39501" i="1"/>
  <c r="S39501" i="1"/>
  <c r="T39501" i="1"/>
  <c r="U39501" i="1"/>
  <c r="B39502" i="1"/>
  <c r="C39502" i="1"/>
  <c r="D39502" i="1"/>
  <c r="E39502" i="1"/>
  <c r="F39502" i="1"/>
  <c r="G39502" i="1"/>
  <c r="H39502" i="1"/>
  <c r="I39502" i="1"/>
  <c r="J39502" i="1"/>
  <c r="K39502" i="1"/>
  <c r="L39502" i="1"/>
  <c r="M39502" i="1"/>
  <c r="N39502" i="1" s="1"/>
  <c r="O39502" i="1"/>
  <c r="P39502" i="1"/>
  <c r="Q39502" i="1"/>
  <c r="R39502" i="1"/>
  <c r="S39502" i="1"/>
  <c r="T39502" i="1"/>
  <c r="U39502" i="1"/>
  <c r="B39503" i="1"/>
  <c r="C39503" i="1"/>
  <c r="D39503" i="1"/>
  <c r="E39503" i="1"/>
  <c r="F39503" i="1"/>
  <c r="G39503" i="1"/>
  <c r="H39503" i="1"/>
  <c r="I39503" i="1"/>
  <c r="J39503" i="1"/>
  <c r="K39503" i="1"/>
  <c r="L39503" i="1"/>
  <c r="M39503" i="1"/>
  <c r="N39503" i="1" s="1"/>
  <c r="O39503" i="1"/>
  <c r="P39503" i="1"/>
  <c r="Q39503" i="1"/>
  <c r="R39503" i="1"/>
  <c r="S39503" i="1"/>
  <c r="T39503" i="1"/>
  <c r="U39503" i="1"/>
  <c r="B39504" i="1"/>
  <c r="C39504" i="1"/>
  <c r="D39504" i="1"/>
  <c r="E39504" i="1"/>
  <c r="F39504" i="1"/>
  <c r="G39504" i="1"/>
  <c r="H39504" i="1"/>
  <c r="I39504" i="1"/>
  <c r="J39504" i="1"/>
  <c r="K39504" i="1"/>
  <c r="L39504" i="1"/>
  <c r="M39504" i="1"/>
  <c r="N39504" i="1" s="1"/>
  <c r="O39504" i="1"/>
  <c r="P39504" i="1"/>
  <c r="Q39504" i="1"/>
  <c r="R39504" i="1"/>
  <c r="S39504" i="1"/>
  <c r="T39504" i="1"/>
  <c r="U39504" i="1"/>
  <c r="B39505" i="1"/>
  <c r="C39505" i="1"/>
  <c r="D39505" i="1"/>
  <c r="E39505" i="1"/>
  <c r="F39505" i="1"/>
  <c r="G39505" i="1"/>
  <c r="H39505" i="1"/>
  <c r="I39505" i="1"/>
  <c r="J39505" i="1"/>
  <c r="K39505" i="1"/>
  <c r="L39505" i="1"/>
  <c r="M39505" i="1"/>
  <c r="N39505" i="1" s="1"/>
  <c r="O39505" i="1"/>
  <c r="P39505" i="1"/>
  <c r="Q39505" i="1"/>
  <c r="R39505" i="1"/>
  <c r="S39505" i="1"/>
  <c r="T39505" i="1"/>
  <c r="U39505" i="1"/>
  <c r="B39506" i="1"/>
  <c r="C39506" i="1"/>
  <c r="D39506" i="1"/>
  <c r="E39506" i="1"/>
  <c r="F39506" i="1"/>
  <c r="G39506" i="1"/>
  <c r="H39506" i="1"/>
  <c r="I39506" i="1"/>
  <c r="J39506" i="1"/>
  <c r="K39506" i="1"/>
  <c r="L39506" i="1"/>
  <c r="M39506" i="1"/>
  <c r="N39506" i="1" s="1"/>
  <c r="O39506" i="1"/>
  <c r="P39506" i="1"/>
  <c r="Q39506" i="1"/>
  <c r="R39506" i="1"/>
  <c r="S39506" i="1"/>
  <c r="T39506" i="1"/>
  <c r="U39506" i="1"/>
  <c r="B39507" i="1"/>
  <c r="C39507" i="1"/>
  <c r="D39507" i="1"/>
  <c r="E39507" i="1"/>
  <c r="F39507" i="1"/>
  <c r="G39507" i="1"/>
  <c r="H39507" i="1"/>
  <c r="I39507" i="1"/>
  <c r="J39507" i="1"/>
  <c r="K39507" i="1"/>
  <c r="L39507" i="1"/>
  <c r="M39507" i="1"/>
  <c r="N39507" i="1" s="1"/>
  <c r="O39507" i="1"/>
  <c r="P39507" i="1"/>
  <c r="Q39507" i="1"/>
  <c r="R39507" i="1"/>
  <c r="S39507" i="1"/>
  <c r="T39507" i="1"/>
  <c r="U39507" i="1"/>
  <c r="B39508" i="1"/>
  <c r="C39508" i="1"/>
  <c r="D39508" i="1"/>
  <c r="E39508" i="1"/>
  <c r="F39508" i="1"/>
  <c r="G39508" i="1"/>
  <c r="H39508" i="1"/>
  <c r="I39508" i="1"/>
  <c r="J39508" i="1"/>
  <c r="K39508" i="1"/>
  <c r="L39508" i="1"/>
  <c r="M39508" i="1"/>
  <c r="N39508" i="1" s="1"/>
  <c r="O39508" i="1"/>
  <c r="P39508" i="1"/>
  <c r="Q39508" i="1"/>
  <c r="R39508" i="1"/>
  <c r="S39508" i="1"/>
  <c r="T39508" i="1"/>
  <c r="U39508" i="1"/>
  <c r="B39509" i="1"/>
  <c r="C39509" i="1"/>
  <c r="D39509" i="1"/>
  <c r="E39509" i="1"/>
  <c r="F39509" i="1"/>
  <c r="G39509" i="1"/>
  <c r="H39509" i="1"/>
  <c r="I39509" i="1"/>
  <c r="J39509" i="1"/>
  <c r="K39509" i="1"/>
  <c r="L39509" i="1"/>
  <c r="M39509" i="1"/>
  <c r="N39509" i="1" s="1"/>
  <c r="O39509" i="1"/>
  <c r="P39509" i="1"/>
  <c r="Q39509" i="1"/>
  <c r="R39509" i="1"/>
  <c r="S39509" i="1"/>
  <c r="T39509" i="1"/>
  <c r="U39509" i="1"/>
  <c r="B39510" i="1"/>
  <c r="C39510" i="1"/>
  <c r="D39510" i="1"/>
  <c r="E39510" i="1"/>
  <c r="F39510" i="1"/>
  <c r="G39510" i="1"/>
  <c r="H39510" i="1"/>
  <c r="I39510" i="1"/>
  <c r="J39510" i="1"/>
  <c r="K39510" i="1"/>
  <c r="L39510" i="1"/>
  <c r="M39510" i="1"/>
  <c r="N39510" i="1" s="1"/>
  <c r="O39510" i="1"/>
  <c r="P39510" i="1"/>
  <c r="Q39510" i="1"/>
  <c r="R39510" i="1"/>
  <c r="S39510" i="1"/>
  <c r="T39510" i="1"/>
  <c r="U39510" i="1"/>
  <c r="B39511" i="1"/>
  <c r="C39511" i="1"/>
  <c r="D39511" i="1"/>
  <c r="E39511" i="1"/>
  <c r="F39511" i="1"/>
  <c r="G39511" i="1"/>
  <c r="H39511" i="1"/>
  <c r="I39511" i="1"/>
  <c r="J39511" i="1"/>
  <c r="K39511" i="1"/>
  <c r="L39511" i="1"/>
  <c r="M39511" i="1"/>
  <c r="N39511" i="1" s="1"/>
  <c r="O39511" i="1"/>
  <c r="P39511" i="1"/>
  <c r="Q39511" i="1"/>
  <c r="R39511" i="1"/>
  <c r="S39511" i="1"/>
  <c r="T39511" i="1"/>
  <c r="U39511" i="1"/>
  <c r="B39512" i="1"/>
  <c r="C39512" i="1"/>
  <c r="D39512" i="1"/>
  <c r="E39512" i="1"/>
  <c r="F39512" i="1"/>
  <c r="G39512" i="1"/>
  <c r="H39512" i="1"/>
  <c r="I39512" i="1"/>
  <c r="J39512" i="1"/>
  <c r="K39512" i="1"/>
  <c r="L39512" i="1"/>
  <c r="M39512" i="1"/>
  <c r="N39512" i="1" s="1"/>
  <c r="O39512" i="1"/>
  <c r="P39512" i="1"/>
  <c r="Q39512" i="1"/>
  <c r="R39512" i="1"/>
  <c r="S39512" i="1"/>
  <c r="T39512" i="1"/>
  <c r="U39512" i="1"/>
  <c r="B39513" i="1"/>
  <c r="C39513" i="1"/>
  <c r="D39513" i="1"/>
  <c r="E39513" i="1"/>
  <c r="F39513" i="1"/>
  <c r="G39513" i="1"/>
  <c r="H39513" i="1"/>
  <c r="I39513" i="1"/>
  <c r="J39513" i="1"/>
  <c r="K39513" i="1"/>
  <c r="L39513" i="1"/>
  <c r="M39513" i="1"/>
  <c r="N39513" i="1" s="1"/>
  <c r="O39513" i="1"/>
  <c r="P39513" i="1"/>
  <c r="Q39513" i="1"/>
  <c r="R39513" i="1"/>
  <c r="S39513" i="1"/>
  <c r="T39513" i="1"/>
  <c r="U39513" i="1"/>
  <c r="B39514" i="1"/>
  <c r="C39514" i="1"/>
  <c r="D39514" i="1"/>
  <c r="E39514" i="1"/>
  <c r="F39514" i="1"/>
  <c r="G39514" i="1"/>
  <c r="H39514" i="1"/>
  <c r="I39514" i="1"/>
  <c r="J39514" i="1"/>
  <c r="K39514" i="1"/>
  <c r="L39514" i="1"/>
  <c r="M39514" i="1"/>
  <c r="N39514" i="1" s="1"/>
  <c r="O39514" i="1"/>
  <c r="P39514" i="1"/>
  <c r="Q39514" i="1"/>
  <c r="R39514" i="1"/>
  <c r="S39514" i="1"/>
  <c r="T39514" i="1"/>
  <c r="U39514" i="1"/>
  <c r="B39515" i="1"/>
  <c r="C39515" i="1"/>
  <c r="D39515" i="1"/>
  <c r="E39515" i="1"/>
  <c r="F39515" i="1"/>
  <c r="G39515" i="1"/>
  <c r="H39515" i="1"/>
  <c r="I39515" i="1"/>
  <c r="J39515" i="1"/>
  <c r="K39515" i="1"/>
  <c r="L39515" i="1"/>
  <c r="M39515" i="1"/>
  <c r="N39515" i="1" s="1"/>
  <c r="O39515" i="1"/>
  <c r="P39515" i="1"/>
  <c r="Q39515" i="1"/>
  <c r="R39515" i="1"/>
  <c r="S39515" i="1"/>
  <c r="T39515" i="1"/>
  <c r="U39515" i="1"/>
  <c r="B39516" i="1"/>
  <c r="C39516" i="1"/>
  <c r="D39516" i="1"/>
  <c r="E39516" i="1"/>
  <c r="F39516" i="1"/>
  <c r="G39516" i="1"/>
  <c r="H39516" i="1"/>
  <c r="I39516" i="1"/>
  <c r="J39516" i="1"/>
  <c r="K39516" i="1"/>
  <c r="L39516" i="1"/>
  <c r="M39516" i="1"/>
  <c r="N39516" i="1" s="1"/>
  <c r="O39516" i="1"/>
  <c r="P39516" i="1"/>
  <c r="Q39516" i="1"/>
  <c r="R39516" i="1"/>
  <c r="S39516" i="1"/>
  <c r="T39516" i="1"/>
  <c r="U39516" i="1"/>
  <c r="B39517" i="1"/>
  <c r="C39517" i="1"/>
  <c r="D39517" i="1"/>
  <c r="E39517" i="1"/>
  <c r="F39517" i="1"/>
  <c r="G39517" i="1"/>
  <c r="H39517" i="1"/>
  <c r="I39517" i="1"/>
  <c r="J39517" i="1"/>
  <c r="K39517" i="1"/>
  <c r="L39517" i="1"/>
  <c r="M39517" i="1"/>
  <c r="N39517" i="1" s="1"/>
  <c r="O39517" i="1"/>
  <c r="P39517" i="1"/>
  <c r="Q39517" i="1"/>
  <c r="R39517" i="1"/>
  <c r="S39517" i="1"/>
  <c r="T39517" i="1"/>
  <c r="U39517" i="1"/>
  <c r="B39518" i="1"/>
  <c r="C39518" i="1"/>
  <c r="D39518" i="1"/>
  <c r="E39518" i="1"/>
  <c r="F39518" i="1"/>
  <c r="G39518" i="1"/>
  <c r="H39518" i="1"/>
  <c r="I39518" i="1"/>
  <c r="J39518" i="1"/>
  <c r="K39518" i="1"/>
  <c r="L39518" i="1"/>
  <c r="M39518" i="1"/>
  <c r="N39518" i="1" s="1"/>
  <c r="O39518" i="1"/>
  <c r="P39518" i="1"/>
  <c r="Q39518" i="1"/>
  <c r="R39518" i="1"/>
  <c r="S39518" i="1"/>
  <c r="T39518" i="1"/>
  <c r="U39518" i="1"/>
  <c r="B39519" i="1"/>
  <c r="C39519" i="1"/>
  <c r="D39519" i="1"/>
  <c r="E39519" i="1"/>
  <c r="F39519" i="1"/>
  <c r="G39519" i="1"/>
  <c r="H39519" i="1"/>
  <c r="I39519" i="1"/>
  <c r="J39519" i="1"/>
  <c r="K39519" i="1"/>
  <c r="L39519" i="1"/>
  <c r="M39519" i="1"/>
  <c r="N39519" i="1" s="1"/>
  <c r="O39519" i="1"/>
  <c r="P39519" i="1"/>
  <c r="Q39519" i="1"/>
  <c r="R39519" i="1"/>
  <c r="S39519" i="1"/>
  <c r="T39519" i="1"/>
  <c r="U39519" i="1"/>
  <c r="B39520" i="1"/>
  <c r="C39520" i="1"/>
  <c r="D39520" i="1"/>
  <c r="E39520" i="1"/>
  <c r="F39520" i="1"/>
  <c r="G39520" i="1"/>
  <c r="H39520" i="1"/>
  <c r="I39520" i="1"/>
  <c r="J39520" i="1"/>
  <c r="K39520" i="1"/>
  <c r="L39520" i="1"/>
  <c r="M39520" i="1"/>
  <c r="N39520" i="1" s="1"/>
  <c r="O39520" i="1"/>
  <c r="P39520" i="1"/>
  <c r="Q39520" i="1"/>
  <c r="R39520" i="1"/>
  <c r="S39520" i="1"/>
  <c r="T39520" i="1"/>
  <c r="U39520" i="1"/>
  <c r="B39521" i="1"/>
  <c r="C39521" i="1"/>
  <c r="D39521" i="1"/>
  <c r="E39521" i="1"/>
  <c r="F39521" i="1"/>
  <c r="G39521" i="1"/>
  <c r="H39521" i="1"/>
  <c r="I39521" i="1"/>
  <c r="J39521" i="1"/>
  <c r="K39521" i="1"/>
  <c r="L39521" i="1"/>
  <c r="M39521" i="1"/>
  <c r="N39521" i="1" s="1"/>
  <c r="O39521" i="1"/>
  <c r="P39521" i="1"/>
  <c r="Q39521" i="1"/>
  <c r="R39521" i="1"/>
  <c r="S39521" i="1"/>
  <c r="T39521" i="1"/>
  <c r="U39521" i="1"/>
  <c r="B39522" i="1"/>
  <c r="C39522" i="1"/>
  <c r="D39522" i="1"/>
  <c r="E39522" i="1"/>
  <c r="F39522" i="1"/>
  <c r="G39522" i="1"/>
  <c r="H39522" i="1"/>
  <c r="I39522" i="1"/>
  <c r="J39522" i="1"/>
  <c r="K39522" i="1"/>
  <c r="L39522" i="1"/>
  <c r="M39522" i="1"/>
  <c r="N39522" i="1" s="1"/>
  <c r="O39522" i="1"/>
  <c r="P39522" i="1"/>
  <c r="Q39522" i="1"/>
  <c r="R39522" i="1"/>
  <c r="S39522" i="1"/>
  <c r="T39522" i="1"/>
  <c r="U39522" i="1"/>
  <c r="B39523" i="1"/>
  <c r="C39523" i="1"/>
  <c r="D39523" i="1"/>
  <c r="E39523" i="1"/>
  <c r="F39523" i="1"/>
  <c r="G39523" i="1"/>
  <c r="H39523" i="1"/>
  <c r="I39523" i="1"/>
  <c r="J39523" i="1"/>
  <c r="K39523" i="1"/>
  <c r="L39523" i="1"/>
  <c r="M39523" i="1"/>
  <c r="N39523" i="1" s="1"/>
  <c r="O39523" i="1"/>
  <c r="P39523" i="1"/>
  <c r="Q39523" i="1"/>
  <c r="R39523" i="1"/>
  <c r="S39523" i="1"/>
  <c r="T39523" i="1"/>
  <c r="U39523" i="1"/>
  <c r="B39524" i="1"/>
  <c r="C39524" i="1"/>
  <c r="D39524" i="1"/>
  <c r="E39524" i="1"/>
  <c r="F39524" i="1"/>
  <c r="G39524" i="1"/>
  <c r="H39524" i="1"/>
  <c r="I39524" i="1"/>
  <c r="J39524" i="1"/>
  <c r="K39524" i="1"/>
  <c r="L39524" i="1"/>
  <c r="M39524" i="1"/>
  <c r="N39524" i="1" s="1"/>
  <c r="O39524" i="1"/>
  <c r="P39524" i="1"/>
  <c r="Q39524" i="1"/>
  <c r="R39524" i="1"/>
  <c r="S39524" i="1"/>
  <c r="T39524" i="1"/>
  <c r="U39524" i="1"/>
  <c r="B39525" i="1"/>
  <c r="C39525" i="1"/>
  <c r="D39525" i="1"/>
  <c r="E39525" i="1"/>
  <c r="F39525" i="1"/>
  <c r="G39525" i="1"/>
  <c r="H39525" i="1"/>
  <c r="I39525" i="1"/>
  <c r="J39525" i="1"/>
  <c r="K39525" i="1"/>
  <c r="L39525" i="1"/>
  <c r="M39525" i="1"/>
  <c r="N39525" i="1" s="1"/>
  <c r="O39525" i="1"/>
  <c r="P39525" i="1"/>
  <c r="Q39525" i="1"/>
  <c r="R39525" i="1"/>
  <c r="S39525" i="1"/>
  <c r="T39525" i="1"/>
  <c r="U39525" i="1"/>
  <c r="B39526" i="1"/>
  <c r="C39526" i="1"/>
  <c r="D39526" i="1"/>
  <c r="E39526" i="1"/>
  <c r="F39526" i="1"/>
  <c r="G39526" i="1"/>
  <c r="H39526" i="1"/>
  <c r="I39526" i="1"/>
  <c r="J39526" i="1"/>
  <c r="K39526" i="1"/>
  <c r="L39526" i="1"/>
  <c r="M39526" i="1"/>
  <c r="N39526" i="1" s="1"/>
  <c r="O39526" i="1"/>
  <c r="P39526" i="1"/>
  <c r="Q39526" i="1"/>
  <c r="R39526" i="1"/>
  <c r="S39526" i="1"/>
  <c r="T39526" i="1"/>
  <c r="U39526" i="1"/>
  <c r="B39527" i="1"/>
  <c r="C39527" i="1"/>
  <c r="D39527" i="1"/>
  <c r="E39527" i="1"/>
  <c r="F39527" i="1"/>
  <c r="G39527" i="1"/>
  <c r="H39527" i="1"/>
  <c r="I39527" i="1"/>
  <c r="J39527" i="1"/>
  <c r="K39527" i="1"/>
  <c r="L39527" i="1"/>
  <c r="M39527" i="1"/>
  <c r="N39527" i="1" s="1"/>
  <c r="O39527" i="1"/>
  <c r="P39527" i="1"/>
  <c r="Q39527" i="1"/>
  <c r="R39527" i="1"/>
  <c r="S39527" i="1"/>
  <c r="T39527" i="1"/>
  <c r="U39527" i="1"/>
  <c r="B39528" i="1"/>
  <c r="C39528" i="1"/>
  <c r="D39528" i="1"/>
  <c r="E39528" i="1"/>
  <c r="F39528" i="1"/>
  <c r="G39528" i="1"/>
  <c r="H39528" i="1"/>
  <c r="I39528" i="1"/>
  <c r="J39528" i="1"/>
  <c r="K39528" i="1"/>
  <c r="L39528" i="1"/>
  <c r="M39528" i="1"/>
  <c r="N39528" i="1" s="1"/>
  <c r="O39528" i="1"/>
  <c r="P39528" i="1"/>
  <c r="Q39528" i="1"/>
  <c r="R39528" i="1"/>
  <c r="S39528" i="1"/>
  <c r="T39528" i="1"/>
  <c r="U39528" i="1"/>
  <c r="B39529" i="1"/>
  <c r="C39529" i="1"/>
  <c r="D39529" i="1"/>
  <c r="E39529" i="1"/>
  <c r="F39529" i="1"/>
  <c r="G39529" i="1"/>
  <c r="H39529" i="1"/>
  <c r="I39529" i="1"/>
  <c r="J39529" i="1"/>
  <c r="K39529" i="1"/>
  <c r="L39529" i="1"/>
  <c r="M39529" i="1"/>
  <c r="N39529" i="1" s="1"/>
  <c r="O39529" i="1"/>
  <c r="P39529" i="1"/>
  <c r="Q39529" i="1"/>
  <c r="R39529" i="1"/>
  <c r="S39529" i="1"/>
  <c r="T39529" i="1"/>
  <c r="U39529" i="1"/>
  <c r="B39530" i="1"/>
  <c r="C39530" i="1"/>
  <c r="D39530" i="1"/>
  <c r="E39530" i="1"/>
  <c r="F39530" i="1"/>
  <c r="G39530" i="1"/>
  <c r="H39530" i="1"/>
  <c r="I39530" i="1"/>
  <c r="J39530" i="1"/>
  <c r="K39530" i="1"/>
  <c r="L39530" i="1"/>
  <c r="M39530" i="1"/>
  <c r="N39530" i="1" s="1"/>
  <c r="O39530" i="1"/>
  <c r="P39530" i="1"/>
  <c r="Q39530" i="1"/>
  <c r="R39530" i="1"/>
  <c r="S39530" i="1"/>
  <c r="T39530" i="1"/>
  <c r="U39530" i="1"/>
  <c r="B39531" i="1"/>
  <c r="C39531" i="1"/>
  <c r="D39531" i="1"/>
  <c r="E39531" i="1"/>
  <c r="F39531" i="1"/>
  <c r="G39531" i="1"/>
  <c r="H39531" i="1"/>
  <c r="I39531" i="1"/>
  <c r="J39531" i="1"/>
  <c r="K39531" i="1"/>
  <c r="L39531" i="1"/>
  <c r="M39531" i="1"/>
  <c r="N39531" i="1" s="1"/>
  <c r="O39531" i="1"/>
  <c r="P39531" i="1"/>
  <c r="Q39531" i="1"/>
  <c r="R39531" i="1"/>
  <c r="S39531" i="1"/>
  <c r="T39531" i="1"/>
  <c r="U39531" i="1"/>
  <c r="B39532" i="1"/>
  <c r="C39532" i="1"/>
  <c r="D39532" i="1"/>
  <c r="E39532" i="1"/>
  <c r="F39532" i="1"/>
  <c r="G39532" i="1"/>
  <c r="H39532" i="1"/>
  <c r="I39532" i="1"/>
  <c r="J39532" i="1"/>
  <c r="K39532" i="1"/>
  <c r="L39532" i="1"/>
  <c r="M39532" i="1"/>
  <c r="N39532" i="1" s="1"/>
  <c r="O39532" i="1"/>
  <c r="P39532" i="1"/>
  <c r="Q39532" i="1"/>
  <c r="R39532" i="1"/>
  <c r="S39532" i="1"/>
  <c r="T39532" i="1"/>
  <c r="U39532" i="1"/>
  <c r="B39533" i="1"/>
  <c r="C39533" i="1"/>
  <c r="D39533" i="1"/>
  <c r="E39533" i="1"/>
  <c r="F39533" i="1"/>
  <c r="G39533" i="1"/>
  <c r="H39533" i="1"/>
  <c r="I39533" i="1"/>
  <c r="J39533" i="1"/>
  <c r="K39533" i="1"/>
  <c r="L39533" i="1"/>
  <c r="M39533" i="1"/>
  <c r="N39533" i="1" s="1"/>
  <c r="O39533" i="1"/>
  <c r="P39533" i="1"/>
  <c r="Q39533" i="1"/>
  <c r="R39533" i="1"/>
  <c r="S39533" i="1"/>
  <c r="T39533" i="1"/>
  <c r="U39533" i="1"/>
  <c r="B39534" i="1"/>
  <c r="C39534" i="1"/>
  <c r="D39534" i="1"/>
  <c r="E39534" i="1"/>
  <c r="F39534" i="1"/>
  <c r="G39534" i="1"/>
  <c r="H39534" i="1"/>
  <c r="I39534" i="1"/>
  <c r="J39534" i="1"/>
  <c r="K39534" i="1"/>
  <c r="L39534" i="1"/>
  <c r="M39534" i="1"/>
  <c r="N39534" i="1" s="1"/>
  <c r="O39534" i="1"/>
  <c r="P39534" i="1"/>
  <c r="Q39534" i="1"/>
  <c r="R39534" i="1"/>
  <c r="S39534" i="1"/>
  <c r="T39534" i="1"/>
  <c r="U39534" i="1"/>
  <c r="B39535" i="1"/>
  <c r="C39535" i="1"/>
  <c r="D39535" i="1"/>
  <c r="E39535" i="1"/>
  <c r="F39535" i="1"/>
  <c r="G39535" i="1"/>
  <c r="H39535" i="1"/>
  <c r="I39535" i="1"/>
  <c r="J39535" i="1"/>
  <c r="K39535" i="1"/>
  <c r="L39535" i="1"/>
  <c r="M39535" i="1"/>
  <c r="N39535" i="1" s="1"/>
  <c r="O39535" i="1"/>
  <c r="P39535" i="1"/>
  <c r="Q39535" i="1"/>
  <c r="R39535" i="1"/>
  <c r="S39535" i="1"/>
  <c r="T39535" i="1"/>
  <c r="U39535" i="1"/>
  <c r="B39536" i="1"/>
  <c r="C39536" i="1"/>
  <c r="D39536" i="1"/>
  <c r="E39536" i="1"/>
  <c r="F39536" i="1"/>
  <c r="G39536" i="1"/>
  <c r="H39536" i="1"/>
  <c r="I39536" i="1"/>
  <c r="J39536" i="1"/>
  <c r="K39536" i="1"/>
  <c r="L39536" i="1"/>
  <c r="M39536" i="1"/>
  <c r="N39536" i="1" s="1"/>
  <c r="O39536" i="1"/>
  <c r="P39536" i="1"/>
  <c r="Q39536" i="1"/>
  <c r="R39536" i="1"/>
  <c r="S39536" i="1"/>
  <c r="T39536" i="1"/>
  <c r="U39536" i="1"/>
  <c r="B39537" i="1"/>
  <c r="C39537" i="1"/>
  <c r="D39537" i="1"/>
  <c r="E39537" i="1"/>
  <c r="F39537" i="1"/>
  <c r="G39537" i="1"/>
  <c r="H39537" i="1"/>
  <c r="I39537" i="1"/>
  <c r="J39537" i="1"/>
  <c r="K39537" i="1"/>
  <c r="L39537" i="1"/>
  <c r="M39537" i="1"/>
  <c r="N39537" i="1" s="1"/>
  <c r="O39537" i="1"/>
  <c r="P39537" i="1"/>
  <c r="Q39537" i="1"/>
  <c r="R39537" i="1"/>
  <c r="S39537" i="1"/>
  <c r="T39537" i="1"/>
  <c r="U39537" i="1"/>
  <c r="B39538" i="1"/>
  <c r="C39538" i="1"/>
  <c r="D39538" i="1"/>
  <c r="E39538" i="1"/>
  <c r="F39538" i="1"/>
  <c r="G39538" i="1"/>
  <c r="H39538" i="1"/>
  <c r="I39538" i="1"/>
  <c r="J39538" i="1"/>
  <c r="K39538" i="1"/>
  <c r="L39538" i="1"/>
  <c r="M39538" i="1"/>
  <c r="N39538" i="1" s="1"/>
  <c r="O39538" i="1"/>
  <c r="P39538" i="1"/>
  <c r="Q39538" i="1"/>
  <c r="R39538" i="1"/>
  <c r="S39538" i="1"/>
  <c r="T39538" i="1"/>
  <c r="U39538" i="1"/>
  <c r="B39539" i="1"/>
  <c r="C39539" i="1"/>
  <c r="D39539" i="1"/>
  <c r="E39539" i="1"/>
  <c r="F39539" i="1"/>
  <c r="G39539" i="1"/>
  <c r="H39539" i="1"/>
  <c r="I39539" i="1"/>
  <c r="J39539" i="1"/>
  <c r="K39539" i="1"/>
  <c r="L39539" i="1"/>
  <c r="M39539" i="1"/>
  <c r="N39539" i="1" s="1"/>
  <c r="O39539" i="1"/>
  <c r="P39539" i="1"/>
  <c r="Q39539" i="1"/>
  <c r="R39539" i="1"/>
  <c r="S39539" i="1"/>
  <c r="T39539" i="1"/>
  <c r="U39539" i="1"/>
  <c r="B39540" i="1"/>
  <c r="C39540" i="1"/>
  <c r="D39540" i="1"/>
  <c r="E39540" i="1"/>
  <c r="F39540" i="1"/>
  <c r="G39540" i="1"/>
  <c r="H39540" i="1"/>
  <c r="I39540" i="1"/>
  <c r="J39540" i="1"/>
  <c r="K39540" i="1"/>
  <c r="L39540" i="1"/>
  <c r="M39540" i="1"/>
  <c r="N39540" i="1" s="1"/>
  <c r="O39540" i="1"/>
  <c r="P39540" i="1"/>
  <c r="Q39540" i="1"/>
  <c r="R39540" i="1"/>
  <c r="S39540" i="1"/>
  <c r="T39540" i="1"/>
  <c r="U39540" i="1"/>
  <c r="B39541" i="1"/>
  <c r="C39541" i="1"/>
  <c r="D39541" i="1"/>
  <c r="E39541" i="1"/>
  <c r="F39541" i="1"/>
  <c r="G39541" i="1"/>
  <c r="H39541" i="1"/>
  <c r="I39541" i="1"/>
  <c r="J39541" i="1"/>
  <c r="K39541" i="1"/>
  <c r="L39541" i="1"/>
  <c r="M39541" i="1"/>
  <c r="N39541" i="1" s="1"/>
  <c r="O39541" i="1"/>
  <c r="P39541" i="1"/>
  <c r="Q39541" i="1"/>
  <c r="R39541" i="1"/>
  <c r="S39541" i="1"/>
  <c r="T39541" i="1"/>
  <c r="U39541" i="1"/>
  <c r="B39542" i="1"/>
  <c r="C39542" i="1"/>
  <c r="D39542" i="1"/>
  <c r="E39542" i="1"/>
  <c r="F39542" i="1"/>
  <c r="G39542" i="1"/>
  <c r="H39542" i="1"/>
  <c r="I39542" i="1"/>
  <c r="J39542" i="1"/>
  <c r="K39542" i="1"/>
  <c r="L39542" i="1"/>
  <c r="M39542" i="1"/>
  <c r="N39542" i="1" s="1"/>
  <c r="O39542" i="1"/>
  <c r="P39542" i="1"/>
  <c r="Q39542" i="1"/>
  <c r="R39542" i="1"/>
  <c r="S39542" i="1"/>
  <c r="T39542" i="1"/>
  <c r="U39542" i="1"/>
  <c r="B39543" i="1"/>
  <c r="C39543" i="1"/>
  <c r="D39543" i="1"/>
  <c r="E39543" i="1"/>
  <c r="F39543" i="1"/>
  <c r="G39543" i="1"/>
  <c r="H39543" i="1"/>
  <c r="I39543" i="1"/>
  <c r="J39543" i="1"/>
  <c r="K39543" i="1"/>
  <c r="L39543" i="1"/>
  <c r="M39543" i="1"/>
  <c r="N39543" i="1" s="1"/>
  <c r="O39543" i="1"/>
  <c r="P39543" i="1"/>
  <c r="Q39543" i="1"/>
  <c r="R39543" i="1"/>
  <c r="S39543" i="1"/>
  <c r="T39543" i="1"/>
  <c r="U39543" i="1"/>
  <c r="B39544" i="1"/>
  <c r="C39544" i="1"/>
  <c r="D39544" i="1"/>
  <c r="E39544" i="1"/>
  <c r="F39544" i="1"/>
  <c r="G39544" i="1"/>
  <c r="H39544" i="1"/>
  <c r="I39544" i="1"/>
  <c r="J39544" i="1"/>
  <c r="K39544" i="1"/>
  <c r="L39544" i="1"/>
  <c r="M39544" i="1"/>
  <c r="N39544" i="1" s="1"/>
  <c r="O39544" i="1"/>
  <c r="P39544" i="1"/>
  <c r="Q39544" i="1"/>
  <c r="R39544" i="1"/>
  <c r="S39544" i="1"/>
  <c r="T39544" i="1"/>
  <c r="U39544" i="1"/>
  <c r="B39545" i="1"/>
  <c r="C39545" i="1"/>
  <c r="D39545" i="1"/>
  <c r="E39545" i="1"/>
  <c r="F39545" i="1"/>
  <c r="G39545" i="1"/>
  <c r="H39545" i="1"/>
  <c r="I39545" i="1"/>
  <c r="J39545" i="1"/>
  <c r="K39545" i="1"/>
  <c r="L39545" i="1"/>
  <c r="M39545" i="1"/>
  <c r="N39545" i="1" s="1"/>
  <c r="O39545" i="1"/>
  <c r="P39545" i="1"/>
  <c r="Q39545" i="1"/>
  <c r="R39545" i="1"/>
  <c r="S39545" i="1"/>
  <c r="T39545" i="1"/>
  <c r="U39545" i="1"/>
  <c r="B39546" i="1"/>
  <c r="C39546" i="1"/>
  <c r="D39546" i="1"/>
  <c r="E39546" i="1"/>
  <c r="F39546" i="1"/>
  <c r="G39546" i="1"/>
  <c r="H39546" i="1"/>
  <c r="I39546" i="1"/>
  <c r="J39546" i="1"/>
  <c r="K39546" i="1"/>
  <c r="L39546" i="1"/>
  <c r="M39546" i="1"/>
  <c r="N39546" i="1" s="1"/>
  <c r="O39546" i="1"/>
  <c r="P39546" i="1"/>
  <c r="Q39546" i="1"/>
  <c r="R39546" i="1"/>
  <c r="S39546" i="1"/>
  <c r="T39546" i="1"/>
  <c r="U39546" i="1"/>
  <c r="B39547" i="1"/>
  <c r="C39547" i="1"/>
  <c r="D39547" i="1"/>
  <c r="E39547" i="1"/>
  <c r="F39547" i="1"/>
  <c r="G39547" i="1"/>
  <c r="H39547" i="1"/>
  <c r="I39547" i="1"/>
  <c r="J39547" i="1"/>
  <c r="K39547" i="1"/>
  <c r="L39547" i="1"/>
  <c r="M39547" i="1"/>
  <c r="N39547" i="1" s="1"/>
  <c r="O39547" i="1"/>
  <c r="P39547" i="1"/>
  <c r="Q39547" i="1"/>
  <c r="R39547" i="1"/>
  <c r="S39547" i="1"/>
  <c r="T39547" i="1"/>
  <c r="U39547" i="1"/>
  <c r="B39548" i="1"/>
  <c r="C39548" i="1"/>
  <c r="D39548" i="1"/>
  <c r="E39548" i="1"/>
  <c r="F39548" i="1"/>
  <c r="G39548" i="1"/>
  <c r="H39548" i="1"/>
  <c r="I39548" i="1"/>
  <c r="J39548" i="1"/>
  <c r="K39548" i="1"/>
  <c r="L39548" i="1"/>
  <c r="M39548" i="1"/>
  <c r="N39548" i="1" s="1"/>
  <c r="O39548" i="1"/>
  <c r="P39548" i="1"/>
  <c r="Q39548" i="1"/>
  <c r="R39548" i="1"/>
  <c r="S39548" i="1"/>
  <c r="T39548" i="1"/>
  <c r="U39548" i="1"/>
  <c r="B39549" i="1"/>
  <c r="C39549" i="1"/>
  <c r="D39549" i="1"/>
  <c r="E39549" i="1"/>
  <c r="F39549" i="1"/>
  <c r="G39549" i="1"/>
  <c r="H39549" i="1"/>
  <c r="I39549" i="1"/>
  <c r="J39549" i="1"/>
  <c r="K39549" i="1"/>
  <c r="L39549" i="1"/>
  <c r="M39549" i="1"/>
  <c r="N39549" i="1" s="1"/>
  <c r="O39549" i="1"/>
  <c r="P39549" i="1"/>
  <c r="Q39549" i="1"/>
  <c r="R39549" i="1"/>
  <c r="S39549" i="1"/>
  <c r="T39549" i="1"/>
  <c r="U39549" i="1"/>
  <c r="B39550" i="1"/>
  <c r="C39550" i="1"/>
  <c r="D39550" i="1"/>
  <c r="E39550" i="1"/>
  <c r="F39550" i="1"/>
  <c r="G39550" i="1"/>
  <c r="H39550" i="1"/>
  <c r="I39550" i="1"/>
  <c r="J39550" i="1"/>
  <c r="K39550" i="1"/>
  <c r="L39550" i="1"/>
  <c r="M39550" i="1"/>
  <c r="N39550" i="1" s="1"/>
  <c r="O39550" i="1"/>
  <c r="P39550" i="1"/>
  <c r="Q39550" i="1"/>
  <c r="R39550" i="1"/>
  <c r="S39550" i="1"/>
  <c r="T39550" i="1"/>
  <c r="U39550" i="1"/>
  <c r="B39551" i="1"/>
  <c r="C39551" i="1"/>
  <c r="D39551" i="1"/>
  <c r="E39551" i="1"/>
  <c r="F39551" i="1"/>
  <c r="G39551" i="1"/>
  <c r="H39551" i="1"/>
  <c r="I39551" i="1"/>
  <c r="J39551" i="1"/>
  <c r="K39551" i="1"/>
  <c r="L39551" i="1"/>
  <c r="M39551" i="1"/>
  <c r="N39551" i="1" s="1"/>
  <c r="O39551" i="1"/>
  <c r="P39551" i="1"/>
  <c r="Q39551" i="1"/>
  <c r="R39551" i="1"/>
  <c r="S39551" i="1"/>
  <c r="T39551" i="1"/>
  <c r="U39551" i="1"/>
  <c r="B39552" i="1"/>
  <c r="C39552" i="1"/>
  <c r="D39552" i="1"/>
  <c r="E39552" i="1"/>
  <c r="F39552" i="1"/>
  <c r="G39552" i="1"/>
  <c r="H39552" i="1"/>
  <c r="I39552" i="1"/>
  <c r="J39552" i="1"/>
  <c r="K39552" i="1"/>
  <c r="L39552" i="1"/>
  <c r="M39552" i="1"/>
  <c r="N39552" i="1" s="1"/>
  <c r="O39552" i="1"/>
  <c r="P39552" i="1"/>
  <c r="Q39552" i="1"/>
  <c r="R39552" i="1"/>
  <c r="S39552" i="1"/>
  <c r="T39552" i="1"/>
  <c r="U39552" i="1"/>
  <c r="B39553" i="1"/>
  <c r="C39553" i="1"/>
  <c r="D39553" i="1"/>
  <c r="E39553" i="1"/>
  <c r="F39553" i="1"/>
  <c r="G39553" i="1"/>
  <c r="H39553" i="1"/>
  <c r="I39553" i="1"/>
  <c r="J39553" i="1"/>
  <c r="K39553" i="1"/>
  <c r="L39553" i="1"/>
  <c r="M39553" i="1"/>
  <c r="N39553" i="1" s="1"/>
  <c r="O39553" i="1"/>
  <c r="P39553" i="1"/>
  <c r="Q39553" i="1"/>
  <c r="R39553" i="1"/>
  <c r="S39553" i="1"/>
  <c r="T39553" i="1"/>
  <c r="U39553" i="1"/>
  <c r="B39554" i="1"/>
  <c r="C39554" i="1"/>
  <c r="D39554" i="1"/>
  <c r="E39554" i="1"/>
  <c r="F39554" i="1"/>
  <c r="G39554" i="1"/>
  <c r="H39554" i="1"/>
  <c r="I39554" i="1"/>
  <c r="J39554" i="1"/>
  <c r="K39554" i="1"/>
  <c r="L39554" i="1"/>
  <c r="M39554" i="1"/>
  <c r="N39554" i="1" s="1"/>
  <c r="O39554" i="1"/>
  <c r="P39554" i="1"/>
  <c r="Q39554" i="1"/>
  <c r="R39554" i="1"/>
  <c r="S39554" i="1"/>
  <c r="T39554" i="1"/>
  <c r="U39554" i="1"/>
  <c r="B39555" i="1"/>
  <c r="C39555" i="1"/>
  <c r="D39555" i="1"/>
  <c r="E39555" i="1"/>
  <c r="F39555" i="1"/>
  <c r="G39555" i="1"/>
  <c r="H39555" i="1"/>
  <c r="I39555" i="1"/>
  <c r="J39555" i="1"/>
  <c r="K39555" i="1"/>
  <c r="L39555" i="1"/>
  <c r="M39555" i="1"/>
  <c r="N39555" i="1" s="1"/>
  <c r="O39555" i="1"/>
  <c r="P39555" i="1"/>
  <c r="Q39555" i="1"/>
  <c r="R39555" i="1"/>
  <c r="S39555" i="1"/>
  <c r="T39555" i="1"/>
  <c r="U39555" i="1"/>
  <c r="B39556" i="1"/>
  <c r="C39556" i="1"/>
  <c r="D39556" i="1"/>
  <c r="E39556" i="1"/>
  <c r="F39556" i="1"/>
  <c r="G39556" i="1"/>
  <c r="H39556" i="1"/>
  <c r="I39556" i="1"/>
  <c r="J39556" i="1"/>
  <c r="K39556" i="1"/>
  <c r="L39556" i="1"/>
  <c r="M39556" i="1"/>
  <c r="N39556" i="1" s="1"/>
  <c r="O39556" i="1"/>
  <c r="P39556" i="1"/>
  <c r="Q39556" i="1"/>
  <c r="R39556" i="1"/>
  <c r="S39556" i="1"/>
  <c r="T39556" i="1"/>
  <c r="U39556" i="1"/>
  <c r="B39557" i="1"/>
  <c r="C39557" i="1"/>
  <c r="D39557" i="1"/>
  <c r="E39557" i="1"/>
  <c r="F39557" i="1"/>
  <c r="G39557" i="1"/>
  <c r="H39557" i="1"/>
  <c r="I39557" i="1"/>
  <c r="J39557" i="1"/>
  <c r="K39557" i="1"/>
  <c r="L39557" i="1"/>
  <c r="M39557" i="1"/>
  <c r="N39557" i="1" s="1"/>
  <c r="O39557" i="1"/>
  <c r="P39557" i="1"/>
  <c r="Q39557" i="1"/>
  <c r="R39557" i="1"/>
  <c r="S39557" i="1"/>
  <c r="T39557" i="1"/>
  <c r="U39557" i="1"/>
  <c r="B39558" i="1"/>
  <c r="C39558" i="1"/>
  <c r="D39558" i="1"/>
  <c r="E39558" i="1"/>
  <c r="F39558" i="1"/>
  <c r="G39558" i="1"/>
  <c r="H39558" i="1"/>
  <c r="I39558" i="1"/>
  <c r="J39558" i="1"/>
  <c r="K39558" i="1"/>
  <c r="L39558" i="1"/>
  <c r="M39558" i="1"/>
  <c r="N39558" i="1" s="1"/>
  <c r="O39558" i="1"/>
  <c r="P39558" i="1"/>
  <c r="Q39558" i="1"/>
  <c r="R39558" i="1"/>
  <c r="S39558" i="1"/>
  <c r="T39558" i="1"/>
  <c r="U39558" i="1"/>
  <c r="B39559" i="1"/>
  <c r="C39559" i="1"/>
  <c r="D39559" i="1"/>
  <c r="E39559" i="1"/>
  <c r="F39559" i="1"/>
  <c r="G39559" i="1"/>
  <c r="H39559" i="1"/>
  <c r="I39559" i="1"/>
  <c r="J39559" i="1"/>
  <c r="K39559" i="1"/>
  <c r="L39559" i="1"/>
  <c r="M39559" i="1"/>
  <c r="N39559" i="1" s="1"/>
  <c r="O39559" i="1"/>
  <c r="P39559" i="1"/>
  <c r="Q39559" i="1"/>
  <c r="R39559" i="1"/>
  <c r="S39559" i="1"/>
  <c r="T39559" i="1"/>
  <c r="U39559" i="1"/>
  <c r="B39560" i="1"/>
  <c r="C39560" i="1"/>
  <c r="D39560" i="1"/>
  <c r="E39560" i="1"/>
  <c r="F39560" i="1"/>
  <c r="G39560" i="1"/>
  <c r="H39560" i="1"/>
  <c r="I39560" i="1"/>
  <c r="J39560" i="1"/>
  <c r="K39560" i="1"/>
  <c r="L39560" i="1"/>
  <c r="M39560" i="1"/>
  <c r="N39560" i="1" s="1"/>
  <c r="O39560" i="1"/>
  <c r="P39560" i="1"/>
  <c r="Q39560" i="1"/>
  <c r="R39560" i="1"/>
  <c r="S39560" i="1"/>
  <c r="T39560" i="1"/>
  <c r="U39560" i="1"/>
  <c r="B39561" i="1"/>
  <c r="C39561" i="1"/>
  <c r="D39561" i="1"/>
  <c r="E39561" i="1"/>
  <c r="F39561" i="1"/>
  <c r="G39561" i="1"/>
  <c r="H39561" i="1"/>
  <c r="I39561" i="1"/>
  <c r="J39561" i="1"/>
  <c r="K39561" i="1"/>
  <c r="L39561" i="1"/>
  <c r="M39561" i="1"/>
  <c r="N39561" i="1" s="1"/>
  <c r="O39561" i="1"/>
  <c r="P39561" i="1"/>
  <c r="Q39561" i="1"/>
  <c r="R39561" i="1"/>
  <c r="S39561" i="1"/>
  <c r="T39561" i="1"/>
  <c r="U39561" i="1"/>
  <c r="B39562" i="1"/>
  <c r="C39562" i="1"/>
  <c r="D39562" i="1"/>
  <c r="E39562" i="1"/>
  <c r="F39562" i="1"/>
  <c r="G39562" i="1"/>
  <c r="H39562" i="1"/>
  <c r="I39562" i="1"/>
  <c r="J39562" i="1"/>
  <c r="K39562" i="1"/>
  <c r="L39562" i="1"/>
  <c r="M39562" i="1"/>
  <c r="N39562" i="1" s="1"/>
  <c r="O39562" i="1"/>
  <c r="P39562" i="1"/>
  <c r="Q39562" i="1"/>
  <c r="R39562" i="1"/>
  <c r="S39562" i="1"/>
  <c r="T39562" i="1"/>
  <c r="U39562" i="1"/>
  <c r="B39563" i="1"/>
  <c r="C39563" i="1"/>
  <c r="D39563" i="1"/>
  <c r="E39563" i="1"/>
  <c r="F39563" i="1"/>
  <c r="G39563" i="1"/>
  <c r="H39563" i="1"/>
  <c r="I39563" i="1"/>
  <c r="J39563" i="1"/>
  <c r="K39563" i="1"/>
  <c r="L39563" i="1"/>
  <c r="M39563" i="1"/>
  <c r="N39563" i="1" s="1"/>
  <c r="O39563" i="1"/>
  <c r="P39563" i="1"/>
  <c r="Q39563" i="1"/>
  <c r="R39563" i="1"/>
  <c r="S39563" i="1"/>
  <c r="T39563" i="1"/>
  <c r="U39563" i="1"/>
  <c r="B39564" i="1"/>
  <c r="C39564" i="1"/>
  <c r="D39564" i="1"/>
  <c r="E39564" i="1"/>
  <c r="F39564" i="1"/>
  <c r="G39564" i="1"/>
  <c r="H39564" i="1"/>
  <c r="I39564" i="1"/>
  <c r="J39564" i="1"/>
  <c r="K39564" i="1"/>
  <c r="L39564" i="1"/>
  <c r="M39564" i="1"/>
  <c r="N39564" i="1" s="1"/>
  <c r="O39564" i="1"/>
  <c r="P39564" i="1"/>
  <c r="Q39564" i="1"/>
  <c r="R39564" i="1"/>
  <c r="S39564" i="1"/>
  <c r="T39564" i="1"/>
  <c r="U39564" i="1"/>
  <c r="B39565" i="1"/>
  <c r="C39565" i="1"/>
  <c r="D39565" i="1"/>
  <c r="E39565" i="1"/>
  <c r="F39565" i="1"/>
  <c r="G39565" i="1"/>
  <c r="H39565" i="1"/>
  <c r="I39565" i="1"/>
  <c r="J39565" i="1"/>
  <c r="K39565" i="1"/>
  <c r="L39565" i="1"/>
  <c r="M39565" i="1"/>
  <c r="N39565" i="1" s="1"/>
  <c r="O39565" i="1"/>
  <c r="P39565" i="1"/>
  <c r="Q39565" i="1"/>
  <c r="R39565" i="1"/>
  <c r="S39565" i="1"/>
  <c r="T39565" i="1"/>
  <c r="U39565" i="1"/>
  <c r="B39566" i="1"/>
  <c r="C39566" i="1"/>
  <c r="D39566" i="1"/>
  <c r="E39566" i="1"/>
  <c r="F39566" i="1"/>
  <c r="G39566" i="1"/>
  <c r="H39566" i="1"/>
  <c r="I39566" i="1"/>
  <c r="J39566" i="1"/>
  <c r="K39566" i="1"/>
  <c r="L39566" i="1"/>
  <c r="M39566" i="1"/>
  <c r="N39566" i="1" s="1"/>
  <c r="O39566" i="1"/>
  <c r="P39566" i="1"/>
  <c r="Q39566" i="1"/>
  <c r="R39566" i="1"/>
  <c r="S39566" i="1"/>
  <c r="T39566" i="1"/>
  <c r="U39566" i="1"/>
  <c r="B39567" i="1"/>
  <c r="C39567" i="1"/>
  <c r="D39567" i="1"/>
  <c r="E39567" i="1"/>
  <c r="F39567" i="1"/>
  <c r="G39567" i="1"/>
  <c r="H39567" i="1"/>
  <c r="I39567" i="1"/>
  <c r="J39567" i="1"/>
  <c r="K39567" i="1"/>
  <c r="L39567" i="1"/>
  <c r="M39567" i="1"/>
  <c r="N39567" i="1" s="1"/>
  <c r="O39567" i="1"/>
  <c r="P39567" i="1"/>
  <c r="Q39567" i="1"/>
  <c r="R39567" i="1"/>
  <c r="S39567" i="1"/>
  <c r="T39567" i="1"/>
  <c r="U39567" i="1"/>
  <c r="B39568" i="1"/>
  <c r="C39568" i="1"/>
  <c r="D39568" i="1"/>
  <c r="E39568" i="1"/>
  <c r="F39568" i="1"/>
  <c r="G39568" i="1"/>
  <c r="H39568" i="1"/>
  <c r="I39568" i="1"/>
  <c r="J39568" i="1"/>
  <c r="K39568" i="1"/>
  <c r="L39568" i="1"/>
  <c r="M39568" i="1"/>
  <c r="N39568" i="1" s="1"/>
  <c r="O39568" i="1"/>
  <c r="P39568" i="1"/>
  <c r="Q39568" i="1"/>
  <c r="R39568" i="1"/>
  <c r="S39568" i="1"/>
  <c r="T39568" i="1"/>
  <c r="U39568" i="1"/>
  <c r="B39569" i="1"/>
  <c r="C39569" i="1"/>
  <c r="D39569" i="1"/>
  <c r="E39569" i="1"/>
  <c r="F39569" i="1"/>
  <c r="G39569" i="1"/>
  <c r="H39569" i="1"/>
  <c r="I39569" i="1"/>
  <c r="J39569" i="1"/>
  <c r="K39569" i="1"/>
  <c r="L39569" i="1"/>
  <c r="M39569" i="1"/>
  <c r="N39569" i="1" s="1"/>
  <c r="O39569" i="1"/>
  <c r="P39569" i="1"/>
  <c r="Q39569" i="1"/>
  <c r="R39569" i="1"/>
  <c r="S39569" i="1"/>
  <c r="T39569" i="1"/>
  <c r="U39569" i="1"/>
  <c r="B39570" i="1"/>
  <c r="C39570" i="1"/>
  <c r="D39570" i="1"/>
  <c r="E39570" i="1"/>
  <c r="F39570" i="1"/>
  <c r="G39570" i="1"/>
  <c r="H39570" i="1"/>
  <c r="I39570" i="1"/>
  <c r="J39570" i="1"/>
  <c r="K39570" i="1"/>
  <c r="L39570" i="1"/>
  <c r="M39570" i="1"/>
  <c r="N39570" i="1" s="1"/>
  <c r="O39570" i="1"/>
  <c r="P39570" i="1"/>
  <c r="Q39570" i="1"/>
  <c r="R39570" i="1"/>
  <c r="S39570" i="1"/>
  <c r="T39570" i="1"/>
  <c r="U39570" i="1"/>
  <c r="B39571" i="1"/>
  <c r="C39571" i="1"/>
  <c r="D39571" i="1"/>
  <c r="E39571" i="1"/>
  <c r="F39571" i="1"/>
  <c r="G39571" i="1"/>
  <c r="H39571" i="1"/>
  <c r="I39571" i="1"/>
  <c r="J39571" i="1"/>
  <c r="K39571" i="1"/>
  <c r="L39571" i="1"/>
  <c r="M39571" i="1"/>
  <c r="N39571" i="1" s="1"/>
  <c r="O39571" i="1"/>
  <c r="P39571" i="1"/>
  <c r="Q39571" i="1"/>
  <c r="R39571" i="1"/>
  <c r="S39571" i="1"/>
  <c r="T39571" i="1"/>
  <c r="U39571" i="1"/>
  <c r="B39572" i="1"/>
  <c r="C39572" i="1"/>
  <c r="D39572" i="1"/>
  <c r="E39572" i="1"/>
  <c r="F39572" i="1"/>
  <c r="G39572" i="1"/>
  <c r="H39572" i="1"/>
  <c r="I39572" i="1"/>
  <c r="J39572" i="1"/>
  <c r="K39572" i="1"/>
  <c r="L39572" i="1"/>
  <c r="M39572" i="1"/>
  <c r="N39572" i="1" s="1"/>
  <c r="O39572" i="1"/>
  <c r="P39572" i="1"/>
  <c r="Q39572" i="1"/>
  <c r="R39572" i="1"/>
  <c r="S39572" i="1"/>
  <c r="T39572" i="1"/>
  <c r="U39572" i="1"/>
  <c r="B39573" i="1"/>
  <c r="C39573" i="1"/>
  <c r="D39573" i="1"/>
  <c r="E39573" i="1"/>
  <c r="F39573" i="1"/>
  <c r="G39573" i="1"/>
  <c r="H39573" i="1"/>
  <c r="I39573" i="1"/>
  <c r="J39573" i="1"/>
  <c r="K39573" i="1"/>
  <c r="L39573" i="1"/>
  <c r="M39573" i="1"/>
  <c r="N39573" i="1" s="1"/>
  <c r="O39573" i="1"/>
  <c r="P39573" i="1"/>
  <c r="Q39573" i="1"/>
  <c r="R39573" i="1"/>
  <c r="S39573" i="1"/>
  <c r="T39573" i="1"/>
  <c r="U39573" i="1"/>
  <c r="B39574" i="1"/>
  <c r="C39574" i="1"/>
  <c r="D39574" i="1"/>
  <c r="E39574" i="1"/>
  <c r="F39574" i="1"/>
  <c r="G39574" i="1"/>
  <c r="H39574" i="1"/>
  <c r="I39574" i="1"/>
  <c r="J39574" i="1"/>
  <c r="K39574" i="1"/>
  <c r="L39574" i="1"/>
  <c r="M39574" i="1"/>
  <c r="N39574" i="1" s="1"/>
  <c r="O39574" i="1"/>
  <c r="P39574" i="1"/>
  <c r="Q39574" i="1"/>
  <c r="R39574" i="1"/>
  <c r="S39574" i="1"/>
  <c r="T39574" i="1"/>
  <c r="U39574" i="1"/>
  <c r="B39575" i="1"/>
  <c r="C39575" i="1"/>
  <c r="D39575" i="1"/>
  <c r="E39575" i="1"/>
  <c r="F39575" i="1"/>
  <c r="G39575" i="1"/>
  <c r="H39575" i="1"/>
  <c r="I39575" i="1"/>
  <c r="J39575" i="1"/>
  <c r="K39575" i="1"/>
  <c r="L39575" i="1"/>
  <c r="M39575" i="1"/>
  <c r="N39575" i="1" s="1"/>
  <c r="O39575" i="1"/>
  <c r="P39575" i="1"/>
  <c r="Q39575" i="1"/>
  <c r="R39575" i="1"/>
  <c r="S39575" i="1"/>
  <c r="T39575" i="1"/>
  <c r="U39575" i="1"/>
  <c r="B39576" i="1"/>
  <c r="C39576" i="1"/>
  <c r="D39576" i="1"/>
  <c r="E39576" i="1"/>
  <c r="F39576" i="1"/>
  <c r="G39576" i="1"/>
  <c r="H39576" i="1"/>
  <c r="I39576" i="1"/>
  <c r="J39576" i="1"/>
  <c r="K39576" i="1"/>
  <c r="L39576" i="1"/>
  <c r="M39576" i="1"/>
  <c r="N39576" i="1" s="1"/>
  <c r="O39576" i="1"/>
  <c r="P39576" i="1"/>
  <c r="Q39576" i="1"/>
  <c r="R39576" i="1"/>
  <c r="S39576" i="1"/>
  <c r="T39576" i="1"/>
  <c r="U39576" i="1"/>
  <c r="B39577" i="1"/>
  <c r="C39577" i="1"/>
  <c r="D39577" i="1"/>
  <c r="E39577" i="1"/>
  <c r="F39577" i="1"/>
  <c r="G39577" i="1"/>
  <c r="H39577" i="1"/>
  <c r="I39577" i="1"/>
  <c r="J39577" i="1"/>
  <c r="K39577" i="1"/>
  <c r="L39577" i="1"/>
  <c r="M39577" i="1"/>
  <c r="N39577" i="1" s="1"/>
  <c r="O39577" i="1"/>
  <c r="P39577" i="1"/>
  <c r="Q39577" i="1"/>
  <c r="R39577" i="1"/>
  <c r="S39577" i="1"/>
  <c r="T39577" i="1"/>
  <c r="U39577" i="1"/>
  <c r="B39578" i="1"/>
  <c r="C39578" i="1"/>
  <c r="D39578" i="1"/>
  <c r="E39578" i="1"/>
  <c r="F39578" i="1"/>
  <c r="G39578" i="1"/>
  <c r="H39578" i="1"/>
  <c r="I39578" i="1"/>
  <c r="J39578" i="1"/>
  <c r="K39578" i="1"/>
  <c r="L39578" i="1"/>
  <c r="M39578" i="1"/>
  <c r="N39578" i="1" s="1"/>
  <c r="O39578" i="1"/>
  <c r="P39578" i="1"/>
  <c r="Q39578" i="1"/>
  <c r="R39578" i="1"/>
  <c r="S39578" i="1"/>
  <c r="T39578" i="1"/>
  <c r="U39578" i="1"/>
  <c r="B39579" i="1"/>
  <c r="C39579" i="1"/>
  <c r="D39579" i="1"/>
  <c r="E39579" i="1"/>
  <c r="F39579" i="1"/>
  <c r="G39579" i="1"/>
  <c r="H39579" i="1"/>
  <c r="I39579" i="1"/>
  <c r="J39579" i="1"/>
  <c r="K39579" i="1"/>
  <c r="L39579" i="1"/>
  <c r="M39579" i="1"/>
  <c r="N39579" i="1" s="1"/>
  <c r="O39579" i="1"/>
  <c r="P39579" i="1"/>
  <c r="Q39579" i="1"/>
  <c r="R39579" i="1"/>
  <c r="S39579" i="1"/>
  <c r="T39579" i="1"/>
  <c r="U39579" i="1"/>
  <c r="B39580" i="1"/>
  <c r="C39580" i="1"/>
  <c r="D39580" i="1"/>
  <c r="E39580" i="1"/>
  <c r="F39580" i="1"/>
  <c r="G39580" i="1"/>
  <c r="H39580" i="1"/>
  <c r="I39580" i="1"/>
  <c r="J39580" i="1"/>
  <c r="K39580" i="1"/>
  <c r="L39580" i="1"/>
  <c r="M39580" i="1"/>
  <c r="N39580" i="1" s="1"/>
  <c r="O39580" i="1"/>
  <c r="P39580" i="1"/>
  <c r="Q39580" i="1"/>
  <c r="R39580" i="1"/>
  <c r="S39580" i="1"/>
  <c r="T39580" i="1"/>
  <c r="U39580" i="1"/>
  <c r="B39581" i="1"/>
  <c r="C39581" i="1"/>
  <c r="D39581" i="1"/>
  <c r="E39581" i="1"/>
  <c r="F39581" i="1"/>
  <c r="G39581" i="1"/>
  <c r="H39581" i="1"/>
  <c r="I39581" i="1"/>
  <c r="J39581" i="1"/>
  <c r="K39581" i="1"/>
  <c r="L39581" i="1"/>
  <c r="M39581" i="1"/>
  <c r="N39581" i="1" s="1"/>
  <c r="O39581" i="1"/>
  <c r="P39581" i="1"/>
  <c r="Q39581" i="1"/>
  <c r="R39581" i="1"/>
  <c r="S39581" i="1"/>
  <c r="T39581" i="1"/>
  <c r="U39581" i="1"/>
  <c r="B39582" i="1"/>
  <c r="C39582" i="1"/>
  <c r="D39582" i="1"/>
  <c r="E39582" i="1"/>
  <c r="F39582" i="1"/>
  <c r="G39582" i="1"/>
  <c r="H39582" i="1"/>
  <c r="I39582" i="1"/>
  <c r="J39582" i="1"/>
  <c r="K39582" i="1"/>
  <c r="L39582" i="1"/>
  <c r="M39582" i="1"/>
  <c r="N39582" i="1" s="1"/>
  <c r="O39582" i="1"/>
  <c r="P39582" i="1"/>
  <c r="Q39582" i="1"/>
  <c r="R39582" i="1"/>
  <c r="S39582" i="1"/>
  <c r="T39582" i="1"/>
  <c r="U39582" i="1"/>
  <c r="B39583" i="1"/>
  <c r="C39583" i="1"/>
  <c r="D39583" i="1"/>
  <c r="E39583" i="1"/>
  <c r="F39583" i="1"/>
  <c r="G39583" i="1"/>
  <c r="H39583" i="1"/>
  <c r="I39583" i="1"/>
  <c r="J39583" i="1"/>
  <c r="K39583" i="1"/>
  <c r="L39583" i="1"/>
  <c r="M39583" i="1"/>
  <c r="N39583" i="1" s="1"/>
  <c r="O39583" i="1"/>
  <c r="P39583" i="1"/>
  <c r="Q39583" i="1"/>
  <c r="R39583" i="1"/>
  <c r="S39583" i="1"/>
  <c r="T39583" i="1"/>
  <c r="U39583" i="1"/>
  <c r="B39584" i="1"/>
  <c r="C39584" i="1"/>
  <c r="D39584" i="1"/>
  <c r="E39584" i="1"/>
  <c r="F39584" i="1"/>
  <c r="G39584" i="1"/>
  <c r="H39584" i="1"/>
  <c r="I39584" i="1"/>
  <c r="J39584" i="1"/>
  <c r="K39584" i="1"/>
  <c r="L39584" i="1"/>
  <c r="M39584" i="1"/>
  <c r="N39584" i="1" s="1"/>
  <c r="O39584" i="1"/>
  <c r="P39584" i="1"/>
  <c r="Q39584" i="1"/>
  <c r="R39584" i="1"/>
  <c r="S39584" i="1"/>
  <c r="T39584" i="1"/>
  <c r="U39584" i="1"/>
  <c r="B39585" i="1"/>
  <c r="C39585" i="1"/>
  <c r="D39585" i="1"/>
  <c r="E39585" i="1"/>
  <c r="F39585" i="1"/>
  <c r="G39585" i="1"/>
  <c r="H39585" i="1"/>
  <c r="I39585" i="1"/>
  <c r="J39585" i="1"/>
  <c r="K39585" i="1"/>
  <c r="L39585" i="1"/>
  <c r="M39585" i="1"/>
  <c r="N39585" i="1" s="1"/>
  <c r="O39585" i="1"/>
  <c r="P39585" i="1"/>
  <c r="Q39585" i="1"/>
  <c r="R39585" i="1"/>
  <c r="S39585" i="1"/>
  <c r="T39585" i="1"/>
  <c r="U39585" i="1"/>
  <c r="B39586" i="1"/>
  <c r="C39586" i="1"/>
  <c r="D39586" i="1"/>
  <c r="E39586" i="1"/>
  <c r="F39586" i="1"/>
  <c r="G39586" i="1"/>
  <c r="H39586" i="1"/>
  <c r="I39586" i="1"/>
  <c r="J39586" i="1"/>
  <c r="K39586" i="1"/>
  <c r="L39586" i="1"/>
  <c r="M39586" i="1"/>
  <c r="N39586" i="1" s="1"/>
  <c r="O39586" i="1"/>
  <c r="P39586" i="1"/>
  <c r="Q39586" i="1"/>
  <c r="R39586" i="1"/>
  <c r="S39586" i="1"/>
  <c r="T39586" i="1"/>
  <c r="U39586" i="1"/>
  <c r="B39587" i="1"/>
  <c r="C39587" i="1"/>
  <c r="D39587" i="1"/>
  <c r="E39587" i="1"/>
  <c r="F39587" i="1"/>
  <c r="G39587" i="1"/>
  <c r="H39587" i="1"/>
  <c r="I39587" i="1"/>
  <c r="J39587" i="1"/>
  <c r="K39587" i="1"/>
  <c r="L39587" i="1"/>
  <c r="M39587" i="1"/>
  <c r="N39587" i="1" s="1"/>
  <c r="O39587" i="1"/>
  <c r="P39587" i="1"/>
  <c r="Q39587" i="1"/>
  <c r="R39587" i="1"/>
  <c r="S39587" i="1"/>
  <c r="T39587" i="1"/>
  <c r="U39587" i="1"/>
  <c r="B39588" i="1"/>
  <c r="C39588" i="1"/>
  <c r="D39588" i="1"/>
  <c r="E39588" i="1"/>
  <c r="F39588" i="1"/>
  <c r="G39588" i="1"/>
  <c r="H39588" i="1"/>
  <c r="I39588" i="1"/>
  <c r="J39588" i="1"/>
  <c r="K39588" i="1"/>
  <c r="L39588" i="1"/>
  <c r="M39588" i="1"/>
  <c r="N39588" i="1" s="1"/>
  <c r="O39588" i="1"/>
  <c r="P39588" i="1"/>
  <c r="Q39588" i="1"/>
  <c r="R39588" i="1"/>
  <c r="S39588" i="1"/>
  <c r="T39588" i="1"/>
  <c r="U39588" i="1"/>
  <c r="B39589" i="1"/>
  <c r="C39589" i="1"/>
  <c r="D39589" i="1"/>
  <c r="E39589" i="1"/>
  <c r="F39589" i="1"/>
  <c r="G39589" i="1"/>
  <c r="H39589" i="1"/>
  <c r="I39589" i="1"/>
  <c r="J39589" i="1"/>
  <c r="K39589" i="1"/>
  <c r="L39589" i="1"/>
  <c r="M39589" i="1"/>
  <c r="N39589" i="1" s="1"/>
  <c r="O39589" i="1"/>
  <c r="P39589" i="1"/>
  <c r="Q39589" i="1"/>
  <c r="R39589" i="1"/>
  <c r="S39589" i="1"/>
  <c r="T39589" i="1"/>
  <c r="U39589" i="1"/>
  <c r="B39590" i="1"/>
  <c r="C39590" i="1"/>
  <c r="D39590" i="1"/>
  <c r="E39590" i="1"/>
  <c r="F39590" i="1"/>
  <c r="G39590" i="1"/>
  <c r="H39590" i="1"/>
  <c r="I39590" i="1"/>
  <c r="J39590" i="1"/>
  <c r="K39590" i="1"/>
  <c r="L39590" i="1"/>
  <c r="M39590" i="1"/>
  <c r="N39590" i="1" s="1"/>
  <c r="O39590" i="1"/>
  <c r="P39590" i="1"/>
  <c r="Q39590" i="1"/>
  <c r="R39590" i="1"/>
  <c r="S39590" i="1"/>
  <c r="T39590" i="1"/>
  <c r="U39590" i="1"/>
  <c r="B39591" i="1"/>
  <c r="C39591" i="1"/>
  <c r="D39591" i="1"/>
  <c r="E39591" i="1"/>
  <c r="F39591" i="1"/>
  <c r="G39591" i="1"/>
  <c r="H39591" i="1"/>
  <c r="I39591" i="1"/>
  <c r="J39591" i="1"/>
  <c r="K39591" i="1"/>
  <c r="L39591" i="1"/>
  <c r="M39591" i="1"/>
  <c r="N39591" i="1" s="1"/>
  <c r="O39591" i="1"/>
  <c r="P39591" i="1"/>
  <c r="Q39591" i="1"/>
  <c r="R39591" i="1"/>
  <c r="S39591" i="1"/>
  <c r="T39591" i="1"/>
  <c r="U39591" i="1"/>
  <c r="B39592" i="1"/>
  <c r="C39592" i="1"/>
  <c r="D39592" i="1"/>
  <c r="E39592" i="1"/>
  <c r="F39592" i="1"/>
  <c r="G39592" i="1"/>
  <c r="H39592" i="1"/>
  <c r="I39592" i="1"/>
  <c r="J39592" i="1"/>
  <c r="K39592" i="1"/>
  <c r="L39592" i="1"/>
  <c r="M39592" i="1"/>
  <c r="N39592" i="1" s="1"/>
  <c r="O39592" i="1"/>
  <c r="P39592" i="1"/>
  <c r="Q39592" i="1"/>
  <c r="R39592" i="1"/>
  <c r="S39592" i="1"/>
  <c r="T39592" i="1"/>
  <c r="U39592" i="1"/>
  <c r="B39593" i="1"/>
  <c r="C39593" i="1"/>
  <c r="D39593" i="1"/>
  <c r="E39593" i="1"/>
  <c r="F39593" i="1"/>
  <c r="G39593" i="1"/>
  <c r="H39593" i="1"/>
  <c r="I39593" i="1"/>
  <c r="J39593" i="1"/>
  <c r="K39593" i="1"/>
  <c r="L39593" i="1"/>
  <c r="M39593" i="1"/>
  <c r="N39593" i="1" s="1"/>
  <c r="O39593" i="1"/>
  <c r="P39593" i="1"/>
  <c r="Q39593" i="1"/>
  <c r="R39593" i="1"/>
  <c r="S39593" i="1"/>
  <c r="T39593" i="1"/>
  <c r="U39593" i="1"/>
  <c r="B39594" i="1"/>
  <c r="C39594" i="1"/>
  <c r="D39594" i="1"/>
  <c r="E39594" i="1"/>
  <c r="F39594" i="1"/>
  <c r="G39594" i="1"/>
  <c r="H39594" i="1"/>
  <c r="I39594" i="1"/>
  <c r="J39594" i="1"/>
  <c r="K39594" i="1"/>
  <c r="L39594" i="1"/>
  <c r="M39594" i="1"/>
  <c r="N39594" i="1" s="1"/>
  <c r="O39594" i="1"/>
  <c r="P39594" i="1"/>
  <c r="Q39594" i="1"/>
  <c r="R39594" i="1"/>
  <c r="S39594" i="1"/>
  <c r="T39594" i="1"/>
  <c r="U39594" i="1"/>
  <c r="B39595" i="1"/>
  <c r="C39595" i="1"/>
  <c r="D39595" i="1"/>
  <c r="E39595" i="1"/>
  <c r="F39595" i="1"/>
  <c r="G39595" i="1"/>
  <c r="H39595" i="1"/>
  <c r="I39595" i="1"/>
  <c r="J39595" i="1"/>
  <c r="K39595" i="1"/>
  <c r="L39595" i="1"/>
  <c r="M39595" i="1"/>
  <c r="N39595" i="1" s="1"/>
  <c r="O39595" i="1"/>
  <c r="P39595" i="1"/>
  <c r="Q39595" i="1"/>
  <c r="R39595" i="1"/>
  <c r="S39595" i="1"/>
  <c r="T39595" i="1"/>
  <c r="U39595" i="1"/>
  <c r="B39596" i="1"/>
  <c r="C39596" i="1"/>
  <c r="D39596" i="1"/>
  <c r="E39596" i="1"/>
  <c r="F39596" i="1"/>
  <c r="G39596" i="1"/>
  <c r="H39596" i="1"/>
  <c r="I39596" i="1"/>
  <c r="J39596" i="1"/>
  <c r="K39596" i="1"/>
  <c r="L39596" i="1"/>
  <c r="M39596" i="1"/>
  <c r="N39596" i="1" s="1"/>
  <c r="O39596" i="1"/>
  <c r="P39596" i="1"/>
  <c r="Q39596" i="1"/>
  <c r="R39596" i="1"/>
  <c r="S39596" i="1"/>
  <c r="T39596" i="1"/>
  <c r="U39596" i="1"/>
  <c r="B39597" i="1"/>
  <c r="C39597" i="1"/>
  <c r="D39597" i="1"/>
  <c r="E39597" i="1"/>
  <c r="F39597" i="1"/>
  <c r="G39597" i="1"/>
  <c r="H39597" i="1"/>
  <c r="I39597" i="1"/>
  <c r="J39597" i="1"/>
  <c r="K39597" i="1"/>
  <c r="L39597" i="1"/>
  <c r="M39597" i="1"/>
  <c r="N39597" i="1" s="1"/>
  <c r="O39597" i="1"/>
  <c r="P39597" i="1"/>
  <c r="Q39597" i="1"/>
  <c r="R39597" i="1"/>
  <c r="S39597" i="1"/>
  <c r="T39597" i="1"/>
  <c r="U39597" i="1"/>
  <c r="B39598" i="1"/>
  <c r="C39598" i="1"/>
  <c r="D39598" i="1"/>
  <c r="E39598" i="1"/>
  <c r="F39598" i="1"/>
  <c r="G39598" i="1"/>
  <c r="H39598" i="1"/>
  <c r="I39598" i="1"/>
  <c r="J39598" i="1"/>
  <c r="K39598" i="1"/>
  <c r="L39598" i="1"/>
  <c r="M39598" i="1"/>
  <c r="N39598" i="1" s="1"/>
  <c r="O39598" i="1"/>
  <c r="P39598" i="1"/>
  <c r="Q39598" i="1"/>
  <c r="R39598" i="1"/>
  <c r="S39598" i="1"/>
  <c r="T39598" i="1"/>
  <c r="U39598" i="1"/>
  <c r="B39599" i="1"/>
  <c r="C39599" i="1"/>
  <c r="D39599" i="1"/>
  <c r="E39599" i="1"/>
  <c r="F39599" i="1"/>
  <c r="G39599" i="1"/>
  <c r="H39599" i="1"/>
  <c r="I39599" i="1"/>
  <c r="J39599" i="1"/>
  <c r="K39599" i="1"/>
  <c r="L39599" i="1"/>
  <c r="M39599" i="1"/>
  <c r="N39599" i="1" s="1"/>
  <c r="O39599" i="1"/>
  <c r="P39599" i="1"/>
  <c r="Q39599" i="1"/>
  <c r="R39599" i="1"/>
  <c r="S39599" i="1"/>
  <c r="T39599" i="1"/>
  <c r="U39599" i="1"/>
  <c r="B39600" i="1"/>
  <c r="C39600" i="1"/>
  <c r="D39600" i="1"/>
  <c r="E39600" i="1"/>
  <c r="F39600" i="1"/>
  <c r="G39600" i="1"/>
  <c r="H39600" i="1"/>
  <c r="I39600" i="1"/>
  <c r="J39600" i="1"/>
  <c r="K39600" i="1"/>
  <c r="L39600" i="1"/>
  <c r="M39600" i="1"/>
  <c r="N39600" i="1" s="1"/>
  <c r="O39600" i="1"/>
  <c r="P39600" i="1"/>
  <c r="Q39600" i="1"/>
  <c r="R39600" i="1"/>
  <c r="S39600" i="1"/>
  <c r="T39600" i="1"/>
  <c r="U39600" i="1"/>
  <c r="B39601" i="1"/>
  <c r="C39601" i="1"/>
  <c r="D39601" i="1"/>
  <c r="E39601" i="1"/>
  <c r="F39601" i="1"/>
  <c r="G39601" i="1"/>
  <c r="H39601" i="1"/>
  <c r="I39601" i="1"/>
  <c r="J39601" i="1"/>
  <c r="K39601" i="1"/>
  <c r="L39601" i="1"/>
  <c r="M39601" i="1"/>
  <c r="N39601" i="1" s="1"/>
  <c r="O39601" i="1"/>
  <c r="P39601" i="1"/>
  <c r="Q39601" i="1"/>
  <c r="R39601" i="1"/>
  <c r="S39601" i="1"/>
  <c r="T39601" i="1"/>
  <c r="U39601" i="1"/>
  <c r="B39602" i="1"/>
  <c r="C39602" i="1"/>
  <c r="D39602" i="1"/>
  <c r="E39602" i="1"/>
  <c r="F39602" i="1"/>
  <c r="G39602" i="1"/>
  <c r="H39602" i="1"/>
  <c r="I39602" i="1"/>
  <c r="J39602" i="1"/>
  <c r="K39602" i="1"/>
  <c r="L39602" i="1"/>
  <c r="M39602" i="1"/>
  <c r="N39602" i="1" s="1"/>
  <c r="O39602" i="1"/>
  <c r="P39602" i="1"/>
  <c r="Q39602" i="1"/>
  <c r="R39602" i="1"/>
  <c r="S39602" i="1"/>
  <c r="T39602" i="1"/>
  <c r="U39602" i="1"/>
  <c r="B39603" i="1"/>
  <c r="C39603" i="1"/>
  <c r="D39603" i="1"/>
  <c r="E39603" i="1"/>
  <c r="F39603" i="1"/>
  <c r="G39603" i="1"/>
  <c r="H39603" i="1"/>
  <c r="I39603" i="1"/>
  <c r="J39603" i="1"/>
  <c r="K39603" i="1"/>
  <c r="L39603" i="1"/>
  <c r="M39603" i="1"/>
  <c r="N39603" i="1" s="1"/>
  <c r="O39603" i="1"/>
  <c r="P39603" i="1"/>
  <c r="Q39603" i="1"/>
  <c r="R39603" i="1"/>
  <c r="S39603" i="1"/>
  <c r="T39603" i="1"/>
  <c r="U39603" i="1"/>
  <c r="B39604" i="1"/>
  <c r="C39604" i="1"/>
  <c r="D39604" i="1"/>
  <c r="E39604" i="1"/>
  <c r="F39604" i="1"/>
  <c r="G39604" i="1"/>
  <c r="H39604" i="1"/>
  <c r="I39604" i="1"/>
  <c r="J39604" i="1"/>
  <c r="K39604" i="1"/>
  <c r="L39604" i="1"/>
  <c r="M39604" i="1"/>
  <c r="N39604" i="1" s="1"/>
  <c r="O39604" i="1"/>
  <c r="P39604" i="1"/>
  <c r="Q39604" i="1"/>
  <c r="R39604" i="1"/>
  <c r="S39604" i="1"/>
  <c r="T39604" i="1"/>
  <c r="U39604" i="1"/>
  <c r="B39605" i="1"/>
  <c r="C39605" i="1"/>
  <c r="D39605" i="1"/>
  <c r="E39605" i="1"/>
  <c r="F39605" i="1"/>
  <c r="G39605" i="1"/>
  <c r="H39605" i="1"/>
  <c r="I39605" i="1"/>
  <c r="J39605" i="1"/>
  <c r="K39605" i="1"/>
  <c r="L39605" i="1"/>
  <c r="M39605" i="1"/>
  <c r="N39605" i="1" s="1"/>
  <c r="O39605" i="1"/>
  <c r="P39605" i="1"/>
  <c r="Q39605" i="1"/>
  <c r="R39605" i="1"/>
  <c r="S39605" i="1"/>
  <c r="T39605" i="1"/>
  <c r="U39605" i="1"/>
  <c r="B39606" i="1"/>
  <c r="C39606" i="1"/>
  <c r="D39606" i="1"/>
  <c r="E39606" i="1"/>
  <c r="F39606" i="1"/>
  <c r="G39606" i="1"/>
  <c r="H39606" i="1"/>
  <c r="I39606" i="1"/>
  <c r="J39606" i="1"/>
  <c r="K39606" i="1"/>
  <c r="L39606" i="1"/>
  <c r="M39606" i="1"/>
  <c r="N39606" i="1" s="1"/>
  <c r="O39606" i="1"/>
  <c r="P39606" i="1"/>
  <c r="Q39606" i="1"/>
  <c r="R39606" i="1"/>
  <c r="S39606" i="1"/>
  <c r="T39606" i="1"/>
  <c r="U39606" i="1"/>
  <c r="B39607" i="1"/>
  <c r="C39607" i="1"/>
  <c r="D39607" i="1"/>
  <c r="E39607" i="1"/>
  <c r="F39607" i="1"/>
  <c r="G39607" i="1"/>
  <c r="H39607" i="1"/>
  <c r="I39607" i="1"/>
  <c r="J39607" i="1"/>
  <c r="K39607" i="1"/>
  <c r="L39607" i="1"/>
  <c r="M39607" i="1"/>
  <c r="N39607" i="1" s="1"/>
  <c r="O39607" i="1"/>
  <c r="P39607" i="1"/>
  <c r="Q39607" i="1"/>
  <c r="R39607" i="1"/>
  <c r="S39607" i="1"/>
  <c r="T39607" i="1"/>
  <c r="U39607" i="1"/>
  <c r="B39608" i="1"/>
  <c r="C39608" i="1"/>
  <c r="D39608" i="1"/>
  <c r="E39608" i="1"/>
  <c r="F39608" i="1"/>
  <c r="G39608" i="1"/>
  <c r="H39608" i="1"/>
  <c r="I39608" i="1"/>
  <c r="J39608" i="1"/>
  <c r="K39608" i="1"/>
  <c r="L39608" i="1"/>
  <c r="M39608" i="1"/>
  <c r="N39608" i="1" s="1"/>
  <c r="O39608" i="1"/>
  <c r="P39608" i="1"/>
  <c r="Q39608" i="1"/>
  <c r="R39608" i="1"/>
  <c r="S39608" i="1"/>
  <c r="T39608" i="1"/>
  <c r="U39608" i="1"/>
  <c r="B39609" i="1"/>
  <c r="C39609" i="1"/>
  <c r="D39609" i="1"/>
  <c r="E39609" i="1"/>
  <c r="F39609" i="1"/>
  <c r="G39609" i="1"/>
  <c r="H39609" i="1"/>
  <c r="I39609" i="1"/>
  <c r="J39609" i="1"/>
  <c r="K39609" i="1"/>
  <c r="L39609" i="1"/>
  <c r="M39609" i="1"/>
  <c r="N39609" i="1" s="1"/>
  <c r="O39609" i="1"/>
  <c r="P39609" i="1"/>
  <c r="Q39609" i="1"/>
  <c r="R39609" i="1"/>
  <c r="S39609" i="1"/>
  <c r="T39609" i="1"/>
  <c r="U39609" i="1"/>
  <c r="B39610" i="1"/>
  <c r="C39610" i="1"/>
  <c r="D39610" i="1"/>
  <c r="E39610" i="1"/>
  <c r="F39610" i="1"/>
  <c r="G39610" i="1"/>
  <c r="H39610" i="1"/>
  <c r="I39610" i="1"/>
  <c r="J39610" i="1"/>
  <c r="K39610" i="1"/>
  <c r="L39610" i="1"/>
  <c r="M39610" i="1"/>
  <c r="N39610" i="1" s="1"/>
  <c r="O39610" i="1"/>
  <c r="P39610" i="1"/>
  <c r="Q39610" i="1"/>
  <c r="R39610" i="1"/>
  <c r="S39610" i="1"/>
  <c r="T39610" i="1"/>
  <c r="U39610" i="1"/>
  <c r="B39611" i="1"/>
  <c r="C39611" i="1"/>
  <c r="D39611" i="1"/>
  <c r="E39611" i="1"/>
  <c r="F39611" i="1"/>
  <c r="G39611" i="1"/>
  <c r="H39611" i="1"/>
  <c r="I39611" i="1"/>
  <c r="J39611" i="1"/>
  <c r="K39611" i="1"/>
  <c r="L39611" i="1"/>
  <c r="M39611" i="1"/>
  <c r="N39611" i="1" s="1"/>
  <c r="O39611" i="1"/>
  <c r="P39611" i="1"/>
  <c r="Q39611" i="1"/>
  <c r="R39611" i="1"/>
  <c r="S39611" i="1"/>
  <c r="T39611" i="1"/>
  <c r="U39611" i="1"/>
  <c r="B39612" i="1"/>
  <c r="C39612" i="1"/>
  <c r="D39612" i="1"/>
  <c r="E39612" i="1"/>
  <c r="F39612" i="1"/>
  <c r="G39612" i="1"/>
  <c r="H39612" i="1"/>
  <c r="I39612" i="1"/>
  <c r="J39612" i="1"/>
  <c r="K39612" i="1"/>
  <c r="L39612" i="1"/>
  <c r="M39612" i="1"/>
  <c r="N39612" i="1" s="1"/>
  <c r="O39612" i="1"/>
  <c r="P39612" i="1"/>
  <c r="Q39612" i="1"/>
  <c r="R39612" i="1"/>
  <c r="S39612" i="1"/>
  <c r="T39612" i="1"/>
  <c r="U39612" i="1"/>
  <c r="B39613" i="1"/>
  <c r="C39613" i="1"/>
  <c r="D39613" i="1"/>
  <c r="E39613" i="1"/>
  <c r="F39613" i="1"/>
  <c r="G39613" i="1"/>
  <c r="H39613" i="1"/>
  <c r="I39613" i="1"/>
  <c r="J39613" i="1"/>
  <c r="K39613" i="1"/>
  <c r="L39613" i="1"/>
  <c r="M39613" i="1"/>
  <c r="N39613" i="1" s="1"/>
  <c r="O39613" i="1"/>
  <c r="P39613" i="1"/>
  <c r="Q39613" i="1"/>
  <c r="R39613" i="1"/>
  <c r="S39613" i="1"/>
  <c r="T39613" i="1"/>
  <c r="U39613" i="1"/>
  <c r="B39614" i="1"/>
  <c r="C39614" i="1"/>
  <c r="D39614" i="1"/>
  <c r="E39614" i="1"/>
  <c r="F39614" i="1"/>
  <c r="G39614" i="1"/>
  <c r="H39614" i="1"/>
  <c r="I39614" i="1"/>
  <c r="J39614" i="1"/>
  <c r="K39614" i="1"/>
  <c r="L39614" i="1"/>
  <c r="M39614" i="1"/>
  <c r="N39614" i="1" s="1"/>
  <c r="O39614" i="1"/>
  <c r="P39614" i="1"/>
  <c r="Q39614" i="1"/>
  <c r="R39614" i="1"/>
  <c r="S39614" i="1"/>
  <c r="T39614" i="1"/>
  <c r="U39614" i="1"/>
  <c r="B39615" i="1"/>
  <c r="C39615" i="1"/>
  <c r="D39615" i="1"/>
  <c r="E39615" i="1"/>
  <c r="F39615" i="1"/>
  <c r="G39615" i="1"/>
  <c r="H39615" i="1"/>
  <c r="I39615" i="1"/>
  <c r="J39615" i="1"/>
  <c r="K39615" i="1"/>
  <c r="L39615" i="1"/>
  <c r="M39615" i="1"/>
  <c r="N39615" i="1" s="1"/>
  <c r="O39615" i="1"/>
  <c r="P39615" i="1"/>
  <c r="Q39615" i="1"/>
  <c r="R39615" i="1"/>
  <c r="S39615" i="1"/>
  <c r="T39615" i="1"/>
  <c r="U39615" i="1"/>
  <c r="B39616" i="1"/>
  <c r="C39616" i="1"/>
  <c r="D39616" i="1"/>
  <c r="E39616" i="1"/>
  <c r="F39616" i="1"/>
  <c r="G39616" i="1"/>
  <c r="H39616" i="1"/>
  <c r="I39616" i="1"/>
  <c r="J39616" i="1"/>
  <c r="K39616" i="1"/>
  <c r="L39616" i="1"/>
  <c r="M39616" i="1"/>
  <c r="N39616" i="1" s="1"/>
  <c r="O39616" i="1"/>
  <c r="P39616" i="1"/>
  <c r="Q39616" i="1"/>
  <c r="R39616" i="1"/>
  <c r="S39616" i="1"/>
  <c r="T39616" i="1"/>
  <c r="U39616" i="1"/>
  <c r="B39617" i="1"/>
  <c r="C39617" i="1"/>
  <c r="D39617" i="1"/>
  <c r="E39617" i="1"/>
  <c r="F39617" i="1"/>
  <c r="G39617" i="1"/>
  <c r="H39617" i="1"/>
  <c r="I39617" i="1"/>
  <c r="J39617" i="1"/>
  <c r="K39617" i="1"/>
  <c r="L39617" i="1"/>
  <c r="M39617" i="1"/>
  <c r="N39617" i="1" s="1"/>
  <c r="O39617" i="1"/>
  <c r="P39617" i="1"/>
  <c r="Q39617" i="1"/>
  <c r="R39617" i="1"/>
  <c r="S39617" i="1"/>
  <c r="T39617" i="1"/>
  <c r="U39617" i="1"/>
  <c r="B39618" i="1"/>
  <c r="C39618" i="1"/>
  <c r="D39618" i="1"/>
  <c r="E39618" i="1"/>
  <c r="F39618" i="1"/>
  <c r="G39618" i="1"/>
  <c r="H39618" i="1"/>
  <c r="I39618" i="1"/>
  <c r="J39618" i="1"/>
  <c r="K39618" i="1"/>
  <c r="L39618" i="1"/>
  <c r="M39618" i="1"/>
  <c r="N39618" i="1" s="1"/>
  <c r="O39618" i="1"/>
  <c r="P39618" i="1"/>
  <c r="Q39618" i="1"/>
  <c r="R39618" i="1"/>
  <c r="S39618" i="1"/>
  <c r="T39618" i="1"/>
  <c r="U39618" i="1"/>
  <c r="B39619" i="1"/>
  <c r="C39619" i="1"/>
  <c r="D39619" i="1"/>
  <c r="E39619" i="1"/>
  <c r="F39619" i="1"/>
  <c r="G39619" i="1"/>
  <c r="H39619" i="1"/>
  <c r="I39619" i="1"/>
  <c r="J39619" i="1"/>
  <c r="K39619" i="1"/>
  <c r="L39619" i="1"/>
  <c r="M39619" i="1"/>
  <c r="N39619" i="1" s="1"/>
  <c r="O39619" i="1"/>
  <c r="P39619" i="1"/>
  <c r="Q39619" i="1"/>
  <c r="R39619" i="1"/>
  <c r="S39619" i="1"/>
  <c r="T39619" i="1"/>
  <c r="U39619" i="1"/>
  <c r="B39620" i="1"/>
  <c r="C39620" i="1"/>
  <c r="D39620" i="1"/>
  <c r="E39620" i="1"/>
  <c r="F39620" i="1"/>
  <c r="G39620" i="1"/>
  <c r="H39620" i="1"/>
  <c r="I39620" i="1"/>
  <c r="J39620" i="1"/>
  <c r="K39620" i="1"/>
  <c r="L39620" i="1"/>
  <c r="M39620" i="1"/>
  <c r="N39620" i="1" s="1"/>
  <c r="O39620" i="1"/>
  <c r="P39620" i="1"/>
  <c r="Q39620" i="1"/>
  <c r="R39620" i="1"/>
  <c r="S39620" i="1"/>
  <c r="T39620" i="1"/>
  <c r="U39620" i="1"/>
  <c r="B39621" i="1"/>
  <c r="C39621" i="1"/>
  <c r="D39621" i="1"/>
  <c r="E39621" i="1"/>
  <c r="F39621" i="1"/>
  <c r="G39621" i="1"/>
  <c r="H39621" i="1"/>
  <c r="I39621" i="1"/>
  <c r="J39621" i="1"/>
  <c r="K39621" i="1"/>
  <c r="L39621" i="1"/>
  <c r="M39621" i="1"/>
  <c r="N39621" i="1" s="1"/>
  <c r="O39621" i="1"/>
  <c r="P39621" i="1"/>
  <c r="Q39621" i="1"/>
  <c r="R39621" i="1"/>
  <c r="S39621" i="1"/>
  <c r="T39621" i="1"/>
  <c r="U39621" i="1"/>
  <c r="B39622" i="1"/>
  <c r="C39622" i="1"/>
  <c r="D39622" i="1"/>
  <c r="E39622" i="1"/>
  <c r="F39622" i="1"/>
  <c r="G39622" i="1"/>
  <c r="H39622" i="1"/>
  <c r="I39622" i="1"/>
  <c r="J39622" i="1"/>
  <c r="K39622" i="1"/>
  <c r="L39622" i="1"/>
  <c r="M39622" i="1"/>
  <c r="N39622" i="1" s="1"/>
  <c r="O39622" i="1"/>
  <c r="P39622" i="1"/>
  <c r="Q39622" i="1"/>
  <c r="R39622" i="1"/>
  <c r="S39622" i="1"/>
  <c r="T39622" i="1"/>
  <c r="U39622" i="1"/>
  <c r="B39623" i="1"/>
  <c r="C39623" i="1"/>
  <c r="D39623" i="1"/>
  <c r="E39623" i="1"/>
  <c r="F39623" i="1"/>
  <c r="G39623" i="1"/>
  <c r="H39623" i="1"/>
  <c r="I39623" i="1"/>
  <c r="J39623" i="1"/>
  <c r="K39623" i="1"/>
  <c r="L39623" i="1"/>
  <c r="M39623" i="1"/>
  <c r="N39623" i="1" s="1"/>
  <c r="O39623" i="1"/>
  <c r="P39623" i="1"/>
  <c r="Q39623" i="1"/>
  <c r="R39623" i="1"/>
  <c r="S39623" i="1"/>
  <c r="T39623" i="1"/>
  <c r="U39623" i="1"/>
  <c r="B39624" i="1"/>
  <c r="C39624" i="1"/>
  <c r="D39624" i="1"/>
  <c r="E39624" i="1"/>
  <c r="F39624" i="1"/>
  <c r="G39624" i="1"/>
  <c r="H39624" i="1"/>
  <c r="I39624" i="1"/>
  <c r="J39624" i="1"/>
  <c r="K39624" i="1"/>
  <c r="L39624" i="1"/>
  <c r="M39624" i="1"/>
  <c r="N39624" i="1" s="1"/>
  <c r="O39624" i="1"/>
  <c r="P39624" i="1"/>
  <c r="Q39624" i="1"/>
  <c r="R39624" i="1"/>
  <c r="S39624" i="1"/>
  <c r="T39624" i="1"/>
  <c r="U39624" i="1"/>
  <c r="B39625" i="1"/>
  <c r="C39625" i="1"/>
  <c r="D39625" i="1"/>
  <c r="E39625" i="1"/>
  <c r="F39625" i="1"/>
  <c r="G39625" i="1"/>
  <c r="H39625" i="1"/>
  <c r="I39625" i="1"/>
  <c r="J39625" i="1"/>
  <c r="K39625" i="1"/>
  <c r="L39625" i="1"/>
  <c r="M39625" i="1"/>
  <c r="N39625" i="1" s="1"/>
  <c r="O39625" i="1"/>
  <c r="P39625" i="1"/>
  <c r="Q39625" i="1"/>
  <c r="R39625" i="1"/>
  <c r="S39625" i="1"/>
  <c r="T39625" i="1"/>
  <c r="U39625" i="1"/>
  <c r="B39626" i="1"/>
  <c r="C39626" i="1"/>
  <c r="D39626" i="1"/>
  <c r="E39626" i="1"/>
  <c r="F39626" i="1"/>
  <c r="G39626" i="1"/>
  <c r="H39626" i="1"/>
  <c r="I39626" i="1"/>
  <c r="J39626" i="1"/>
  <c r="K39626" i="1"/>
  <c r="L39626" i="1"/>
  <c r="M39626" i="1"/>
  <c r="N39626" i="1" s="1"/>
  <c r="O39626" i="1"/>
  <c r="P39626" i="1"/>
  <c r="Q39626" i="1"/>
  <c r="R39626" i="1"/>
  <c r="S39626" i="1"/>
  <c r="T39626" i="1"/>
  <c r="U39626" i="1"/>
  <c r="B39627" i="1"/>
  <c r="C39627" i="1"/>
  <c r="D39627" i="1"/>
  <c r="E39627" i="1"/>
  <c r="F39627" i="1"/>
  <c r="G39627" i="1"/>
  <c r="H39627" i="1"/>
  <c r="I39627" i="1"/>
  <c r="J39627" i="1"/>
  <c r="K39627" i="1"/>
  <c r="L39627" i="1"/>
  <c r="M39627" i="1"/>
  <c r="N39627" i="1" s="1"/>
  <c r="O39627" i="1"/>
  <c r="P39627" i="1"/>
  <c r="Q39627" i="1"/>
  <c r="R39627" i="1"/>
  <c r="S39627" i="1"/>
  <c r="T39627" i="1"/>
  <c r="U39627" i="1"/>
  <c r="B39628" i="1"/>
  <c r="C39628" i="1"/>
  <c r="D39628" i="1"/>
  <c r="E39628" i="1"/>
  <c r="F39628" i="1"/>
  <c r="G39628" i="1"/>
  <c r="H39628" i="1"/>
  <c r="I39628" i="1"/>
  <c r="J39628" i="1"/>
  <c r="K39628" i="1"/>
  <c r="L39628" i="1"/>
  <c r="M39628" i="1"/>
  <c r="N39628" i="1" s="1"/>
  <c r="O39628" i="1"/>
  <c r="P39628" i="1"/>
  <c r="Q39628" i="1"/>
  <c r="R39628" i="1"/>
  <c r="S39628" i="1"/>
  <c r="T39628" i="1"/>
  <c r="U39628" i="1"/>
  <c r="B39629" i="1"/>
  <c r="C39629" i="1"/>
  <c r="D39629" i="1"/>
  <c r="E39629" i="1"/>
  <c r="F39629" i="1"/>
  <c r="G39629" i="1"/>
  <c r="H39629" i="1"/>
  <c r="I39629" i="1"/>
  <c r="J39629" i="1"/>
  <c r="K39629" i="1"/>
  <c r="L39629" i="1"/>
  <c r="M39629" i="1"/>
  <c r="N39629" i="1" s="1"/>
  <c r="O39629" i="1"/>
  <c r="P39629" i="1"/>
  <c r="Q39629" i="1"/>
  <c r="R39629" i="1"/>
  <c r="S39629" i="1"/>
  <c r="T39629" i="1"/>
  <c r="U39629" i="1"/>
  <c r="B39630" i="1"/>
  <c r="C39630" i="1"/>
  <c r="D39630" i="1"/>
  <c r="E39630" i="1"/>
  <c r="F39630" i="1"/>
  <c r="G39630" i="1"/>
  <c r="H39630" i="1"/>
  <c r="I39630" i="1"/>
  <c r="J39630" i="1"/>
  <c r="K39630" i="1"/>
  <c r="L39630" i="1"/>
  <c r="M39630" i="1"/>
  <c r="N39630" i="1" s="1"/>
  <c r="O39630" i="1"/>
  <c r="P39630" i="1"/>
  <c r="Q39630" i="1"/>
  <c r="R39630" i="1"/>
  <c r="S39630" i="1"/>
  <c r="T39630" i="1"/>
  <c r="U39630" i="1"/>
  <c r="B39631" i="1"/>
  <c r="C39631" i="1"/>
  <c r="D39631" i="1"/>
  <c r="E39631" i="1"/>
  <c r="F39631" i="1"/>
  <c r="G39631" i="1"/>
  <c r="H39631" i="1"/>
  <c r="I39631" i="1"/>
  <c r="J39631" i="1"/>
  <c r="K39631" i="1"/>
  <c r="L39631" i="1"/>
  <c r="M39631" i="1"/>
  <c r="N39631" i="1" s="1"/>
  <c r="O39631" i="1"/>
  <c r="P39631" i="1"/>
  <c r="Q39631" i="1"/>
  <c r="R39631" i="1"/>
  <c r="S39631" i="1"/>
  <c r="T39631" i="1"/>
  <c r="U39631" i="1"/>
  <c r="B39632" i="1"/>
  <c r="C39632" i="1"/>
  <c r="D39632" i="1"/>
  <c r="E39632" i="1"/>
  <c r="F39632" i="1"/>
  <c r="G39632" i="1"/>
  <c r="H39632" i="1"/>
  <c r="I39632" i="1"/>
  <c r="J39632" i="1"/>
  <c r="K39632" i="1"/>
  <c r="L39632" i="1"/>
  <c r="M39632" i="1"/>
  <c r="N39632" i="1" s="1"/>
  <c r="O39632" i="1"/>
  <c r="P39632" i="1"/>
  <c r="Q39632" i="1"/>
  <c r="R39632" i="1"/>
  <c r="S39632" i="1"/>
  <c r="T39632" i="1"/>
  <c r="U39632" i="1"/>
  <c r="B39633" i="1"/>
  <c r="C39633" i="1"/>
  <c r="D39633" i="1"/>
  <c r="E39633" i="1"/>
  <c r="F39633" i="1"/>
  <c r="G39633" i="1"/>
  <c r="H39633" i="1"/>
  <c r="I39633" i="1"/>
  <c r="J39633" i="1"/>
  <c r="K39633" i="1"/>
  <c r="L39633" i="1"/>
  <c r="M39633" i="1"/>
  <c r="N39633" i="1" s="1"/>
  <c r="O39633" i="1"/>
  <c r="P39633" i="1"/>
  <c r="Q39633" i="1"/>
  <c r="R39633" i="1"/>
  <c r="S39633" i="1"/>
  <c r="T39633" i="1"/>
  <c r="U39633" i="1"/>
  <c r="B39634" i="1"/>
  <c r="C39634" i="1"/>
  <c r="D39634" i="1"/>
  <c r="E39634" i="1"/>
  <c r="F39634" i="1"/>
  <c r="G39634" i="1"/>
  <c r="H39634" i="1"/>
  <c r="I39634" i="1"/>
  <c r="J39634" i="1"/>
  <c r="K39634" i="1"/>
  <c r="L39634" i="1"/>
  <c r="M39634" i="1"/>
  <c r="N39634" i="1" s="1"/>
  <c r="O39634" i="1"/>
  <c r="P39634" i="1"/>
  <c r="Q39634" i="1"/>
  <c r="R39634" i="1"/>
  <c r="S39634" i="1"/>
  <c r="T39634" i="1"/>
  <c r="U39634" i="1"/>
  <c r="B39635" i="1"/>
  <c r="C39635" i="1"/>
  <c r="D39635" i="1"/>
  <c r="E39635" i="1"/>
  <c r="F39635" i="1"/>
  <c r="G39635" i="1"/>
  <c r="H39635" i="1"/>
  <c r="I39635" i="1"/>
  <c r="J39635" i="1"/>
  <c r="K39635" i="1"/>
  <c r="L39635" i="1"/>
  <c r="M39635" i="1"/>
  <c r="N39635" i="1" s="1"/>
  <c r="O39635" i="1"/>
  <c r="P39635" i="1"/>
  <c r="Q39635" i="1"/>
  <c r="R39635" i="1"/>
  <c r="S39635" i="1"/>
  <c r="T39635" i="1"/>
  <c r="U39635" i="1"/>
  <c r="B39636" i="1"/>
  <c r="C39636" i="1"/>
  <c r="D39636" i="1"/>
  <c r="E39636" i="1"/>
  <c r="F39636" i="1"/>
  <c r="G39636" i="1"/>
  <c r="H39636" i="1"/>
  <c r="I39636" i="1"/>
  <c r="J39636" i="1"/>
  <c r="K39636" i="1"/>
  <c r="L39636" i="1"/>
  <c r="M39636" i="1"/>
  <c r="N39636" i="1" s="1"/>
  <c r="O39636" i="1"/>
  <c r="P39636" i="1"/>
  <c r="Q39636" i="1"/>
  <c r="R39636" i="1"/>
  <c r="S39636" i="1"/>
  <c r="T39636" i="1"/>
  <c r="U39636" i="1"/>
  <c r="B39637" i="1"/>
  <c r="C39637" i="1"/>
  <c r="D39637" i="1"/>
  <c r="E39637" i="1"/>
  <c r="F39637" i="1"/>
  <c r="G39637" i="1"/>
  <c r="H39637" i="1"/>
  <c r="I39637" i="1"/>
  <c r="J39637" i="1"/>
  <c r="K39637" i="1"/>
  <c r="L39637" i="1"/>
  <c r="M39637" i="1"/>
  <c r="N39637" i="1" s="1"/>
  <c r="O39637" i="1"/>
  <c r="P39637" i="1"/>
  <c r="Q39637" i="1"/>
  <c r="R39637" i="1"/>
  <c r="S39637" i="1"/>
  <c r="T39637" i="1"/>
  <c r="U39637" i="1"/>
  <c r="B39638" i="1"/>
  <c r="C39638" i="1"/>
  <c r="D39638" i="1"/>
  <c r="E39638" i="1"/>
  <c r="F39638" i="1"/>
  <c r="G39638" i="1"/>
  <c r="H39638" i="1"/>
  <c r="I39638" i="1"/>
  <c r="J39638" i="1"/>
  <c r="K39638" i="1"/>
  <c r="L39638" i="1"/>
  <c r="M39638" i="1"/>
  <c r="N39638" i="1" s="1"/>
  <c r="O39638" i="1"/>
  <c r="P39638" i="1"/>
  <c r="Q39638" i="1"/>
  <c r="R39638" i="1"/>
  <c r="S39638" i="1"/>
  <c r="T39638" i="1"/>
  <c r="U39638" i="1"/>
  <c r="B39639" i="1"/>
  <c r="C39639" i="1"/>
  <c r="D39639" i="1"/>
  <c r="E39639" i="1"/>
  <c r="F39639" i="1"/>
  <c r="G39639" i="1"/>
  <c r="H39639" i="1"/>
  <c r="I39639" i="1"/>
  <c r="J39639" i="1"/>
  <c r="K39639" i="1"/>
  <c r="L39639" i="1"/>
  <c r="M39639" i="1"/>
  <c r="N39639" i="1" s="1"/>
  <c r="O39639" i="1"/>
  <c r="P39639" i="1"/>
  <c r="Q39639" i="1"/>
  <c r="R39639" i="1"/>
  <c r="S39639" i="1"/>
  <c r="T39639" i="1"/>
  <c r="U39639" i="1"/>
  <c r="B39640" i="1"/>
  <c r="C39640" i="1"/>
  <c r="D39640" i="1"/>
  <c r="E39640" i="1"/>
  <c r="F39640" i="1"/>
  <c r="G39640" i="1"/>
  <c r="H39640" i="1"/>
  <c r="I39640" i="1"/>
  <c r="J39640" i="1"/>
  <c r="K39640" i="1"/>
  <c r="L39640" i="1"/>
  <c r="M39640" i="1"/>
  <c r="N39640" i="1" s="1"/>
  <c r="O39640" i="1"/>
  <c r="P39640" i="1"/>
  <c r="Q39640" i="1"/>
  <c r="R39640" i="1"/>
  <c r="S39640" i="1"/>
  <c r="T39640" i="1"/>
  <c r="U39640" i="1"/>
  <c r="B39641" i="1"/>
  <c r="C39641" i="1"/>
  <c r="D39641" i="1"/>
  <c r="E39641" i="1"/>
  <c r="F39641" i="1"/>
  <c r="G39641" i="1"/>
  <c r="H39641" i="1"/>
  <c r="I39641" i="1"/>
  <c r="J39641" i="1"/>
  <c r="K39641" i="1"/>
  <c r="L39641" i="1"/>
  <c r="M39641" i="1"/>
  <c r="N39641" i="1" s="1"/>
  <c r="O39641" i="1"/>
  <c r="P39641" i="1"/>
  <c r="Q39641" i="1"/>
  <c r="R39641" i="1"/>
  <c r="S39641" i="1"/>
  <c r="T39641" i="1"/>
  <c r="U39641" i="1"/>
  <c r="B39642" i="1"/>
  <c r="C39642" i="1"/>
  <c r="D39642" i="1"/>
  <c r="E39642" i="1"/>
  <c r="F39642" i="1"/>
  <c r="G39642" i="1"/>
  <c r="H39642" i="1"/>
  <c r="I39642" i="1"/>
  <c r="J39642" i="1"/>
  <c r="K39642" i="1"/>
  <c r="L39642" i="1"/>
  <c r="M39642" i="1"/>
  <c r="N39642" i="1" s="1"/>
  <c r="O39642" i="1"/>
  <c r="P39642" i="1"/>
  <c r="Q39642" i="1"/>
  <c r="R39642" i="1"/>
  <c r="S39642" i="1"/>
  <c r="T39642" i="1"/>
  <c r="U39642" i="1"/>
  <c r="B39643" i="1"/>
  <c r="C39643" i="1"/>
  <c r="D39643" i="1"/>
  <c r="E39643" i="1"/>
  <c r="F39643" i="1"/>
  <c r="G39643" i="1"/>
  <c r="H39643" i="1"/>
  <c r="I39643" i="1"/>
  <c r="J39643" i="1"/>
  <c r="K39643" i="1"/>
  <c r="L39643" i="1"/>
  <c r="M39643" i="1"/>
  <c r="N39643" i="1" s="1"/>
  <c r="O39643" i="1"/>
  <c r="P39643" i="1"/>
  <c r="Q39643" i="1"/>
  <c r="R39643" i="1"/>
  <c r="S39643" i="1"/>
  <c r="T39643" i="1"/>
  <c r="U39643" i="1"/>
  <c r="B39644" i="1"/>
  <c r="C39644" i="1"/>
  <c r="D39644" i="1"/>
  <c r="E39644" i="1"/>
  <c r="F39644" i="1"/>
  <c r="G39644" i="1"/>
  <c r="H39644" i="1"/>
  <c r="I39644" i="1"/>
  <c r="J39644" i="1"/>
  <c r="K39644" i="1"/>
  <c r="L39644" i="1"/>
  <c r="M39644" i="1"/>
  <c r="N39644" i="1" s="1"/>
  <c r="O39644" i="1"/>
  <c r="P39644" i="1"/>
  <c r="Q39644" i="1"/>
  <c r="R39644" i="1"/>
  <c r="S39644" i="1"/>
  <c r="T39644" i="1"/>
  <c r="U39644" i="1"/>
  <c r="B39645" i="1"/>
  <c r="C39645" i="1"/>
  <c r="D39645" i="1"/>
  <c r="E39645" i="1"/>
  <c r="F39645" i="1"/>
  <c r="G39645" i="1"/>
  <c r="H39645" i="1"/>
  <c r="I39645" i="1"/>
  <c r="J39645" i="1"/>
  <c r="K39645" i="1"/>
  <c r="L39645" i="1"/>
  <c r="M39645" i="1"/>
  <c r="N39645" i="1" s="1"/>
  <c r="O39645" i="1"/>
  <c r="P39645" i="1"/>
  <c r="Q39645" i="1"/>
  <c r="R39645" i="1"/>
  <c r="S39645" i="1"/>
  <c r="T39645" i="1"/>
  <c r="U39645" i="1"/>
  <c r="B39646" i="1"/>
  <c r="C39646" i="1"/>
  <c r="D39646" i="1"/>
  <c r="E39646" i="1"/>
  <c r="F39646" i="1"/>
  <c r="G39646" i="1"/>
  <c r="H39646" i="1"/>
  <c r="I39646" i="1"/>
  <c r="J39646" i="1"/>
  <c r="K39646" i="1"/>
  <c r="L39646" i="1"/>
  <c r="M39646" i="1"/>
  <c r="N39646" i="1" s="1"/>
  <c r="O39646" i="1"/>
  <c r="P39646" i="1"/>
  <c r="Q39646" i="1"/>
  <c r="R39646" i="1"/>
  <c r="S39646" i="1"/>
  <c r="T39646" i="1"/>
  <c r="U39646" i="1"/>
  <c r="B39647" i="1"/>
  <c r="C39647" i="1"/>
  <c r="D39647" i="1"/>
  <c r="E39647" i="1"/>
  <c r="F39647" i="1"/>
  <c r="G39647" i="1"/>
  <c r="H39647" i="1"/>
  <c r="I39647" i="1"/>
  <c r="J39647" i="1"/>
  <c r="K39647" i="1"/>
  <c r="L39647" i="1"/>
  <c r="M39647" i="1"/>
  <c r="N39647" i="1" s="1"/>
  <c r="O39647" i="1"/>
  <c r="P39647" i="1"/>
  <c r="Q39647" i="1"/>
  <c r="R39647" i="1"/>
  <c r="S39647" i="1"/>
  <c r="T39647" i="1"/>
  <c r="U39647" i="1"/>
  <c r="B39648" i="1"/>
  <c r="C39648" i="1"/>
  <c r="D39648" i="1"/>
  <c r="E39648" i="1"/>
  <c r="F39648" i="1"/>
  <c r="G39648" i="1"/>
  <c r="H39648" i="1"/>
  <c r="I39648" i="1"/>
  <c r="J39648" i="1"/>
  <c r="K39648" i="1"/>
  <c r="L39648" i="1"/>
  <c r="M39648" i="1"/>
  <c r="N39648" i="1" s="1"/>
  <c r="O39648" i="1"/>
  <c r="P39648" i="1"/>
  <c r="Q39648" i="1"/>
  <c r="R39648" i="1"/>
  <c r="S39648" i="1"/>
  <c r="T39648" i="1"/>
  <c r="U39648" i="1"/>
  <c r="B39649" i="1"/>
  <c r="C39649" i="1"/>
  <c r="D39649" i="1"/>
  <c r="E39649" i="1"/>
  <c r="F39649" i="1"/>
  <c r="G39649" i="1"/>
  <c r="H39649" i="1"/>
  <c r="I39649" i="1"/>
  <c r="J39649" i="1"/>
  <c r="K39649" i="1"/>
  <c r="L39649" i="1"/>
  <c r="M39649" i="1"/>
  <c r="N39649" i="1" s="1"/>
  <c r="O39649" i="1"/>
  <c r="P39649" i="1"/>
  <c r="Q39649" i="1"/>
  <c r="R39649" i="1"/>
  <c r="S39649" i="1"/>
  <c r="T39649" i="1"/>
  <c r="U39649" i="1"/>
  <c r="B39650" i="1"/>
  <c r="C39650" i="1"/>
  <c r="D39650" i="1"/>
  <c r="E39650" i="1"/>
  <c r="F39650" i="1"/>
  <c r="G39650" i="1"/>
  <c r="H39650" i="1"/>
  <c r="I39650" i="1"/>
  <c r="J39650" i="1"/>
  <c r="K39650" i="1"/>
  <c r="L39650" i="1"/>
  <c r="M39650" i="1"/>
  <c r="N39650" i="1" s="1"/>
  <c r="O39650" i="1"/>
  <c r="P39650" i="1"/>
  <c r="Q39650" i="1"/>
  <c r="R39650" i="1"/>
  <c r="S39650" i="1"/>
  <c r="T39650" i="1"/>
  <c r="U39650" i="1"/>
  <c r="B39651" i="1"/>
  <c r="C39651" i="1"/>
  <c r="D39651" i="1"/>
  <c r="E39651" i="1"/>
  <c r="F39651" i="1"/>
  <c r="G39651" i="1"/>
  <c r="H39651" i="1"/>
  <c r="I39651" i="1"/>
  <c r="J39651" i="1"/>
  <c r="K39651" i="1"/>
  <c r="L39651" i="1"/>
  <c r="M39651" i="1"/>
  <c r="N39651" i="1" s="1"/>
  <c r="O39651" i="1"/>
  <c r="P39651" i="1"/>
  <c r="Q39651" i="1"/>
  <c r="R39651" i="1"/>
  <c r="S39651" i="1"/>
  <c r="T39651" i="1"/>
  <c r="U39651" i="1"/>
  <c r="B39652" i="1"/>
  <c r="C39652" i="1"/>
  <c r="D39652" i="1"/>
  <c r="E39652" i="1"/>
  <c r="F39652" i="1"/>
  <c r="G39652" i="1"/>
  <c r="H39652" i="1"/>
  <c r="I39652" i="1"/>
  <c r="J39652" i="1"/>
  <c r="K39652" i="1"/>
  <c r="L39652" i="1"/>
  <c r="M39652" i="1"/>
  <c r="N39652" i="1" s="1"/>
  <c r="O39652" i="1"/>
  <c r="P39652" i="1"/>
  <c r="Q39652" i="1"/>
  <c r="R39652" i="1"/>
  <c r="S39652" i="1"/>
  <c r="T39652" i="1"/>
  <c r="U39652" i="1"/>
  <c r="B39653" i="1"/>
  <c r="C39653" i="1"/>
  <c r="D39653" i="1"/>
  <c r="E39653" i="1"/>
  <c r="F39653" i="1"/>
  <c r="G39653" i="1"/>
  <c r="H39653" i="1"/>
  <c r="I39653" i="1"/>
  <c r="J39653" i="1"/>
  <c r="K39653" i="1"/>
  <c r="L39653" i="1"/>
  <c r="M39653" i="1"/>
  <c r="N39653" i="1" s="1"/>
  <c r="O39653" i="1"/>
  <c r="P39653" i="1"/>
  <c r="Q39653" i="1"/>
  <c r="R39653" i="1"/>
  <c r="S39653" i="1"/>
  <c r="T39653" i="1"/>
  <c r="U39653" i="1"/>
  <c r="B39654" i="1"/>
  <c r="C39654" i="1"/>
  <c r="D39654" i="1"/>
  <c r="E39654" i="1"/>
  <c r="F39654" i="1"/>
  <c r="G39654" i="1"/>
  <c r="H39654" i="1"/>
  <c r="I39654" i="1"/>
  <c r="J39654" i="1"/>
  <c r="K39654" i="1"/>
  <c r="L39654" i="1"/>
  <c r="M39654" i="1"/>
  <c r="N39654" i="1" s="1"/>
  <c r="O39654" i="1"/>
  <c r="P39654" i="1"/>
  <c r="Q39654" i="1"/>
  <c r="R39654" i="1"/>
  <c r="S39654" i="1"/>
  <c r="T39654" i="1"/>
  <c r="U39654" i="1"/>
  <c r="B39655" i="1"/>
  <c r="C39655" i="1"/>
  <c r="D39655" i="1"/>
  <c r="E39655" i="1"/>
  <c r="F39655" i="1"/>
  <c r="G39655" i="1"/>
  <c r="H39655" i="1"/>
  <c r="I39655" i="1"/>
  <c r="J39655" i="1"/>
  <c r="K39655" i="1"/>
  <c r="L39655" i="1"/>
  <c r="M39655" i="1"/>
  <c r="N39655" i="1" s="1"/>
  <c r="O39655" i="1"/>
  <c r="P39655" i="1"/>
  <c r="Q39655" i="1"/>
  <c r="R39655" i="1"/>
  <c r="S39655" i="1"/>
  <c r="T39655" i="1"/>
  <c r="U39655" i="1"/>
  <c r="B39656" i="1"/>
  <c r="C39656" i="1"/>
  <c r="D39656" i="1"/>
  <c r="E39656" i="1"/>
  <c r="F39656" i="1"/>
  <c r="G39656" i="1"/>
  <c r="H39656" i="1"/>
  <c r="I39656" i="1"/>
  <c r="J39656" i="1"/>
  <c r="K39656" i="1"/>
  <c r="L39656" i="1"/>
  <c r="M39656" i="1"/>
  <c r="N39656" i="1" s="1"/>
  <c r="O39656" i="1"/>
  <c r="P39656" i="1"/>
  <c r="Q39656" i="1"/>
  <c r="R39656" i="1"/>
  <c r="S39656" i="1"/>
  <c r="T39656" i="1"/>
  <c r="U39656" i="1"/>
  <c r="B39657" i="1"/>
  <c r="C39657" i="1"/>
  <c r="D39657" i="1"/>
  <c r="E39657" i="1"/>
  <c r="F39657" i="1"/>
  <c r="G39657" i="1"/>
  <c r="H39657" i="1"/>
  <c r="I39657" i="1"/>
  <c r="J39657" i="1"/>
  <c r="K39657" i="1"/>
  <c r="L39657" i="1"/>
  <c r="M39657" i="1"/>
  <c r="N39657" i="1" s="1"/>
  <c r="O39657" i="1"/>
  <c r="P39657" i="1"/>
  <c r="Q39657" i="1"/>
  <c r="R39657" i="1"/>
  <c r="S39657" i="1"/>
  <c r="T39657" i="1"/>
  <c r="U39657" i="1"/>
  <c r="B39658" i="1"/>
  <c r="C39658" i="1"/>
  <c r="D39658" i="1"/>
  <c r="E39658" i="1"/>
  <c r="F39658" i="1"/>
  <c r="G39658" i="1"/>
  <c r="H39658" i="1"/>
  <c r="I39658" i="1"/>
  <c r="J39658" i="1"/>
  <c r="K39658" i="1"/>
  <c r="L39658" i="1"/>
  <c r="M39658" i="1"/>
  <c r="N39658" i="1" s="1"/>
  <c r="O39658" i="1"/>
  <c r="P39658" i="1"/>
  <c r="Q39658" i="1"/>
  <c r="R39658" i="1"/>
  <c r="S39658" i="1"/>
  <c r="T39658" i="1"/>
  <c r="U39658" i="1"/>
  <c r="B39659" i="1"/>
  <c r="C39659" i="1"/>
  <c r="D39659" i="1"/>
  <c r="E39659" i="1"/>
  <c r="F39659" i="1"/>
  <c r="G39659" i="1"/>
  <c r="H39659" i="1"/>
  <c r="I39659" i="1"/>
  <c r="J39659" i="1"/>
  <c r="K39659" i="1"/>
  <c r="L39659" i="1"/>
  <c r="M39659" i="1"/>
  <c r="N39659" i="1" s="1"/>
  <c r="O39659" i="1"/>
  <c r="P39659" i="1"/>
  <c r="Q39659" i="1"/>
  <c r="R39659" i="1"/>
  <c r="S39659" i="1"/>
  <c r="T39659" i="1"/>
  <c r="U39659" i="1"/>
  <c r="B39660" i="1"/>
  <c r="C39660" i="1"/>
  <c r="D39660" i="1"/>
  <c r="E39660" i="1"/>
  <c r="F39660" i="1"/>
  <c r="G39660" i="1"/>
  <c r="H39660" i="1"/>
  <c r="I39660" i="1"/>
  <c r="J39660" i="1"/>
  <c r="K39660" i="1"/>
  <c r="L39660" i="1"/>
  <c r="M39660" i="1"/>
  <c r="N39660" i="1" s="1"/>
  <c r="O39660" i="1"/>
  <c r="P39660" i="1"/>
  <c r="Q39660" i="1"/>
  <c r="R39660" i="1"/>
  <c r="S39660" i="1"/>
  <c r="T39660" i="1"/>
  <c r="U39660" i="1"/>
  <c r="B39661" i="1"/>
  <c r="C39661" i="1"/>
  <c r="D39661" i="1"/>
  <c r="E39661" i="1"/>
  <c r="F39661" i="1"/>
  <c r="G39661" i="1"/>
  <c r="H39661" i="1"/>
  <c r="I39661" i="1"/>
  <c r="J39661" i="1"/>
  <c r="K39661" i="1"/>
  <c r="L39661" i="1"/>
  <c r="M39661" i="1"/>
  <c r="N39661" i="1" s="1"/>
  <c r="O39661" i="1"/>
  <c r="P39661" i="1"/>
  <c r="Q39661" i="1"/>
  <c r="R39661" i="1"/>
  <c r="S39661" i="1"/>
  <c r="T39661" i="1"/>
  <c r="U39661" i="1"/>
  <c r="B39662" i="1"/>
  <c r="C39662" i="1"/>
  <c r="D39662" i="1"/>
  <c r="E39662" i="1"/>
  <c r="F39662" i="1"/>
  <c r="G39662" i="1"/>
  <c r="H39662" i="1"/>
  <c r="I39662" i="1"/>
  <c r="J39662" i="1"/>
  <c r="K39662" i="1"/>
  <c r="L39662" i="1"/>
  <c r="M39662" i="1"/>
  <c r="N39662" i="1" s="1"/>
  <c r="O39662" i="1"/>
  <c r="P39662" i="1"/>
  <c r="Q39662" i="1"/>
  <c r="R39662" i="1"/>
  <c r="S39662" i="1"/>
  <c r="T39662" i="1"/>
  <c r="U39662" i="1"/>
  <c r="B39663" i="1"/>
  <c r="C39663" i="1"/>
  <c r="D39663" i="1"/>
  <c r="E39663" i="1"/>
  <c r="F39663" i="1"/>
  <c r="G39663" i="1"/>
  <c r="H39663" i="1"/>
  <c r="I39663" i="1"/>
  <c r="J39663" i="1"/>
  <c r="K39663" i="1"/>
  <c r="L39663" i="1"/>
  <c r="M39663" i="1"/>
  <c r="N39663" i="1" s="1"/>
  <c r="O39663" i="1"/>
  <c r="P39663" i="1"/>
  <c r="Q39663" i="1"/>
  <c r="R39663" i="1"/>
  <c r="S39663" i="1"/>
  <c r="T39663" i="1"/>
  <c r="U39663" i="1"/>
  <c r="B39664" i="1"/>
  <c r="C39664" i="1"/>
  <c r="D39664" i="1"/>
  <c r="E39664" i="1"/>
  <c r="F39664" i="1"/>
  <c r="G39664" i="1"/>
  <c r="H39664" i="1"/>
  <c r="I39664" i="1"/>
  <c r="J39664" i="1"/>
  <c r="K39664" i="1"/>
  <c r="L39664" i="1"/>
  <c r="M39664" i="1"/>
  <c r="N39664" i="1" s="1"/>
  <c r="O39664" i="1"/>
  <c r="P39664" i="1"/>
  <c r="Q39664" i="1"/>
  <c r="R39664" i="1"/>
  <c r="S39664" i="1"/>
  <c r="T39664" i="1"/>
  <c r="U39664" i="1"/>
  <c r="B39665" i="1"/>
  <c r="C39665" i="1"/>
  <c r="D39665" i="1"/>
  <c r="E39665" i="1"/>
  <c r="F39665" i="1"/>
  <c r="G39665" i="1"/>
  <c r="H39665" i="1"/>
  <c r="I39665" i="1"/>
  <c r="J39665" i="1"/>
  <c r="K39665" i="1"/>
  <c r="L39665" i="1"/>
  <c r="M39665" i="1"/>
  <c r="N39665" i="1" s="1"/>
  <c r="O39665" i="1"/>
  <c r="P39665" i="1"/>
  <c r="Q39665" i="1"/>
  <c r="R39665" i="1"/>
  <c r="S39665" i="1"/>
  <c r="T39665" i="1"/>
  <c r="U39665" i="1"/>
  <c r="B39666" i="1"/>
  <c r="C39666" i="1"/>
  <c r="D39666" i="1"/>
  <c r="E39666" i="1"/>
  <c r="F39666" i="1"/>
  <c r="G39666" i="1"/>
  <c r="H39666" i="1"/>
  <c r="I39666" i="1"/>
  <c r="J39666" i="1"/>
  <c r="K39666" i="1"/>
  <c r="L39666" i="1"/>
  <c r="M39666" i="1"/>
  <c r="N39666" i="1" s="1"/>
  <c r="O39666" i="1"/>
  <c r="P39666" i="1"/>
  <c r="Q39666" i="1"/>
  <c r="R39666" i="1"/>
  <c r="S39666" i="1"/>
  <c r="T39666" i="1"/>
  <c r="U39666" i="1"/>
  <c r="B39667" i="1"/>
  <c r="C39667" i="1"/>
  <c r="D39667" i="1"/>
  <c r="E39667" i="1"/>
  <c r="F39667" i="1"/>
  <c r="G39667" i="1"/>
  <c r="H39667" i="1"/>
  <c r="I39667" i="1"/>
  <c r="J39667" i="1"/>
  <c r="K39667" i="1"/>
  <c r="L39667" i="1"/>
  <c r="M39667" i="1"/>
  <c r="N39667" i="1" s="1"/>
  <c r="O39667" i="1"/>
  <c r="P39667" i="1"/>
  <c r="Q39667" i="1"/>
  <c r="R39667" i="1"/>
  <c r="S39667" i="1"/>
  <c r="T39667" i="1"/>
  <c r="U39667" i="1"/>
  <c r="B39668" i="1"/>
  <c r="C39668" i="1"/>
  <c r="D39668" i="1"/>
  <c r="E39668" i="1"/>
  <c r="F39668" i="1"/>
  <c r="G39668" i="1"/>
  <c r="H39668" i="1"/>
  <c r="I39668" i="1"/>
  <c r="J39668" i="1"/>
  <c r="K39668" i="1"/>
  <c r="L39668" i="1"/>
  <c r="M39668" i="1"/>
  <c r="N39668" i="1" s="1"/>
  <c r="O39668" i="1"/>
  <c r="P39668" i="1"/>
  <c r="Q39668" i="1"/>
  <c r="R39668" i="1"/>
  <c r="S39668" i="1"/>
  <c r="T39668" i="1"/>
  <c r="U39668" i="1"/>
  <c r="B39669" i="1"/>
  <c r="C39669" i="1"/>
  <c r="D39669" i="1"/>
  <c r="E39669" i="1"/>
  <c r="F39669" i="1"/>
  <c r="G39669" i="1"/>
  <c r="H39669" i="1"/>
  <c r="I39669" i="1"/>
  <c r="J39669" i="1"/>
  <c r="K39669" i="1"/>
  <c r="L39669" i="1"/>
  <c r="M39669" i="1"/>
  <c r="N39669" i="1" s="1"/>
  <c r="O39669" i="1"/>
  <c r="P39669" i="1"/>
  <c r="Q39669" i="1"/>
  <c r="R39669" i="1"/>
  <c r="S39669" i="1"/>
  <c r="T39669" i="1"/>
  <c r="U39669" i="1"/>
  <c r="B39670" i="1"/>
  <c r="C39670" i="1"/>
  <c r="D39670" i="1"/>
  <c r="E39670" i="1"/>
  <c r="F39670" i="1"/>
  <c r="G39670" i="1"/>
  <c r="H39670" i="1"/>
  <c r="I39670" i="1"/>
  <c r="J39670" i="1"/>
  <c r="K39670" i="1"/>
  <c r="L39670" i="1"/>
  <c r="M39670" i="1"/>
  <c r="N39670" i="1" s="1"/>
  <c r="O39670" i="1"/>
  <c r="P39670" i="1"/>
  <c r="Q39670" i="1"/>
  <c r="R39670" i="1"/>
  <c r="S39670" i="1"/>
  <c r="T39670" i="1"/>
  <c r="U39670" i="1"/>
  <c r="B39671" i="1"/>
  <c r="C39671" i="1"/>
  <c r="D39671" i="1"/>
  <c r="E39671" i="1"/>
  <c r="F39671" i="1"/>
  <c r="G39671" i="1"/>
  <c r="H39671" i="1"/>
  <c r="I39671" i="1"/>
  <c r="J39671" i="1"/>
  <c r="K39671" i="1"/>
  <c r="L39671" i="1"/>
  <c r="M39671" i="1"/>
  <c r="N39671" i="1" s="1"/>
  <c r="O39671" i="1"/>
  <c r="P39671" i="1"/>
  <c r="Q39671" i="1"/>
  <c r="R39671" i="1"/>
  <c r="S39671" i="1"/>
  <c r="T39671" i="1"/>
  <c r="U39671" i="1"/>
  <c r="B39672" i="1"/>
  <c r="C39672" i="1"/>
  <c r="D39672" i="1"/>
  <c r="E39672" i="1"/>
  <c r="F39672" i="1"/>
  <c r="G39672" i="1"/>
  <c r="H39672" i="1"/>
  <c r="I39672" i="1"/>
  <c r="J39672" i="1"/>
  <c r="K39672" i="1"/>
  <c r="L39672" i="1"/>
  <c r="M39672" i="1"/>
  <c r="N39672" i="1" s="1"/>
  <c r="O39672" i="1"/>
  <c r="P39672" i="1"/>
  <c r="Q39672" i="1"/>
  <c r="R39672" i="1"/>
  <c r="S39672" i="1"/>
  <c r="T39672" i="1"/>
  <c r="U39672" i="1"/>
  <c r="B39673" i="1"/>
  <c r="C39673" i="1"/>
  <c r="D39673" i="1"/>
  <c r="E39673" i="1"/>
  <c r="F39673" i="1"/>
  <c r="G39673" i="1"/>
  <c r="H39673" i="1"/>
  <c r="I39673" i="1"/>
  <c r="J39673" i="1"/>
  <c r="K39673" i="1"/>
  <c r="L39673" i="1"/>
  <c r="M39673" i="1"/>
  <c r="N39673" i="1" s="1"/>
  <c r="O39673" i="1"/>
  <c r="P39673" i="1"/>
  <c r="Q39673" i="1"/>
  <c r="R39673" i="1"/>
  <c r="S39673" i="1"/>
  <c r="T39673" i="1"/>
  <c r="U39673" i="1"/>
  <c r="B39674" i="1"/>
  <c r="C39674" i="1"/>
  <c r="D39674" i="1"/>
  <c r="E39674" i="1"/>
  <c r="F39674" i="1"/>
  <c r="G39674" i="1"/>
  <c r="H39674" i="1"/>
  <c r="I39674" i="1"/>
  <c r="J39674" i="1"/>
  <c r="K39674" i="1"/>
  <c r="L39674" i="1"/>
  <c r="M39674" i="1"/>
  <c r="N39674" i="1" s="1"/>
  <c r="O39674" i="1"/>
  <c r="P39674" i="1"/>
  <c r="Q39674" i="1"/>
  <c r="R39674" i="1"/>
  <c r="S39674" i="1"/>
  <c r="T39674" i="1"/>
  <c r="U39674" i="1"/>
  <c r="B39675" i="1"/>
  <c r="C39675" i="1"/>
  <c r="D39675" i="1"/>
  <c r="E39675" i="1"/>
  <c r="F39675" i="1"/>
  <c r="G39675" i="1"/>
  <c r="H39675" i="1"/>
  <c r="I39675" i="1"/>
  <c r="J39675" i="1"/>
  <c r="K39675" i="1"/>
  <c r="L39675" i="1"/>
  <c r="M39675" i="1"/>
  <c r="N39675" i="1" s="1"/>
  <c r="O39675" i="1"/>
  <c r="P39675" i="1"/>
  <c r="Q39675" i="1"/>
  <c r="R39675" i="1"/>
  <c r="S39675" i="1"/>
  <c r="T39675" i="1"/>
  <c r="U39675" i="1"/>
  <c r="B39676" i="1"/>
  <c r="C39676" i="1"/>
  <c r="D39676" i="1"/>
  <c r="E39676" i="1"/>
  <c r="F39676" i="1"/>
  <c r="G39676" i="1"/>
  <c r="H39676" i="1"/>
  <c r="I39676" i="1"/>
  <c r="J39676" i="1"/>
  <c r="K39676" i="1"/>
  <c r="L39676" i="1"/>
  <c r="M39676" i="1"/>
  <c r="N39676" i="1" s="1"/>
  <c r="O39676" i="1"/>
  <c r="P39676" i="1"/>
  <c r="Q39676" i="1"/>
  <c r="R39676" i="1"/>
  <c r="S39676" i="1"/>
  <c r="T39676" i="1"/>
  <c r="U39676" i="1"/>
  <c r="B39677" i="1"/>
  <c r="C39677" i="1"/>
  <c r="D39677" i="1"/>
  <c r="E39677" i="1"/>
  <c r="F39677" i="1"/>
  <c r="G39677" i="1"/>
  <c r="H39677" i="1"/>
  <c r="I39677" i="1"/>
  <c r="J39677" i="1"/>
  <c r="K39677" i="1"/>
  <c r="L39677" i="1"/>
  <c r="M39677" i="1"/>
  <c r="N39677" i="1" s="1"/>
  <c r="O39677" i="1"/>
  <c r="P39677" i="1"/>
  <c r="Q39677" i="1"/>
  <c r="R39677" i="1"/>
  <c r="S39677" i="1"/>
  <c r="T39677" i="1"/>
  <c r="U39677" i="1"/>
  <c r="B39678" i="1"/>
  <c r="C39678" i="1"/>
  <c r="D39678" i="1"/>
  <c r="E39678" i="1"/>
  <c r="F39678" i="1"/>
  <c r="G39678" i="1"/>
  <c r="H39678" i="1"/>
  <c r="I39678" i="1"/>
  <c r="J39678" i="1"/>
  <c r="K39678" i="1"/>
  <c r="L39678" i="1"/>
  <c r="M39678" i="1"/>
  <c r="N39678" i="1" s="1"/>
  <c r="O39678" i="1"/>
  <c r="P39678" i="1"/>
  <c r="Q39678" i="1"/>
  <c r="R39678" i="1"/>
  <c r="S39678" i="1"/>
  <c r="T39678" i="1"/>
  <c r="U39678" i="1"/>
  <c r="B39679" i="1"/>
  <c r="C39679" i="1"/>
  <c r="D39679" i="1"/>
  <c r="E39679" i="1"/>
  <c r="F39679" i="1"/>
  <c r="G39679" i="1"/>
  <c r="H39679" i="1"/>
  <c r="I39679" i="1"/>
  <c r="J39679" i="1"/>
  <c r="K39679" i="1"/>
  <c r="L39679" i="1"/>
  <c r="M39679" i="1"/>
  <c r="N39679" i="1" s="1"/>
  <c r="O39679" i="1"/>
  <c r="P39679" i="1"/>
  <c r="Q39679" i="1"/>
  <c r="R39679" i="1"/>
  <c r="S39679" i="1"/>
  <c r="T39679" i="1"/>
  <c r="U39679" i="1"/>
  <c r="B39680" i="1"/>
  <c r="C39680" i="1"/>
  <c r="D39680" i="1"/>
  <c r="E39680" i="1"/>
  <c r="F39680" i="1"/>
  <c r="G39680" i="1"/>
  <c r="H39680" i="1"/>
  <c r="I39680" i="1"/>
  <c r="J39680" i="1"/>
  <c r="K39680" i="1"/>
  <c r="L39680" i="1"/>
  <c r="M39680" i="1"/>
  <c r="N39680" i="1" s="1"/>
  <c r="O39680" i="1"/>
  <c r="P39680" i="1"/>
  <c r="Q39680" i="1"/>
  <c r="R39680" i="1"/>
  <c r="S39680" i="1"/>
  <c r="T39680" i="1"/>
  <c r="U39680" i="1"/>
  <c r="B39681" i="1"/>
  <c r="C39681" i="1"/>
  <c r="D39681" i="1"/>
  <c r="E39681" i="1"/>
  <c r="F39681" i="1"/>
  <c r="G39681" i="1"/>
  <c r="H39681" i="1"/>
  <c r="I39681" i="1"/>
  <c r="J39681" i="1"/>
  <c r="K39681" i="1"/>
  <c r="L39681" i="1"/>
  <c r="M39681" i="1"/>
  <c r="N39681" i="1" s="1"/>
  <c r="O39681" i="1"/>
  <c r="P39681" i="1"/>
  <c r="Q39681" i="1"/>
  <c r="R39681" i="1"/>
  <c r="S39681" i="1"/>
  <c r="T39681" i="1"/>
  <c r="U39681" i="1"/>
  <c r="B39682" i="1"/>
  <c r="C39682" i="1"/>
  <c r="D39682" i="1"/>
  <c r="E39682" i="1"/>
  <c r="F39682" i="1"/>
  <c r="G39682" i="1"/>
  <c r="H39682" i="1"/>
  <c r="I39682" i="1"/>
  <c r="J39682" i="1"/>
  <c r="K39682" i="1"/>
  <c r="L39682" i="1"/>
  <c r="M39682" i="1"/>
  <c r="N39682" i="1" s="1"/>
  <c r="O39682" i="1"/>
  <c r="P39682" i="1"/>
  <c r="Q39682" i="1"/>
  <c r="R39682" i="1"/>
  <c r="S39682" i="1"/>
  <c r="T39682" i="1"/>
  <c r="U39682" i="1"/>
  <c r="B39683" i="1"/>
  <c r="C39683" i="1"/>
  <c r="D39683" i="1"/>
  <c r="E39683" i="1"/>
  <c r="F39683" i="1"/>
  <c r="G39683" i="1"/>
  <c r="H39683" i="1"/>
  <c r="I39683" i="1"/>
  <c r="J39683" i="1"/>
  <c r="K39683" i="1"/>
  <c r="L39683" i="1"/>
  <c r="M39683" i="1"/>
  <c r="N39683" i="1" s="1"/>
  <c r="O39683" i="1"/>
  <c r="P39683" i="1"/>
  <c r="Q39683" i="1"/>
  <c r="R39683" i="1"/>
  <c r="S39683" i="1"/>
  <c r="T39683" i="1"/>
  <c r="U39683" i="1"/>
  <c r="B39684" i="1"/>
  <c r="C39684" i="1"/>
  <c r="D39684" i="1"/>
  <c r="E39684" i="1"/>
  <c r="F39684" i="1"/>
  <c r="G39684" i="1"/>
  <c r="H39684" i="1"/>
  <c r="I39684" i="1"/>
  <c r="J39684" i="1"/>
  <c r="K39684" i="1"/>
  <c r="L39684" i="1"/>
  <c r="M39684" i="1"/>
  <c r="N39684" i="1" s="1"/>
  <c r="O39684" i="1"/>
  <c r="P39684" i="1"/>
  <c r="Q39684" i="1"/>
  <c r="R39684" i="1"/>
  <c r="S39684" i="1"/>
  <c r="T39684" i="1"/>
  <c r="U39684" i="1"/>
  <c r="B39685" i="1"/>
  <c r="C39685" i="1"/>
  <c r="D39685" i="1"/>
  <c r="E39685" i="1"/>
  <c r="F39685" i="1"/>
  <c r="G39685" i="1"/>
  <c r="H39685" i="1"/>
  <c r="I39685" i="1"/>
  <c r="J39685" i="1"/>
  <c r="K39685" i="1"/>
  <c r="L39685" i="1"/>
  <c r="M39685" i="1"/>
  <c r="N39685" i="1" s="1"/>
  <c r="O39685" i="1"/>
  <c r="P39685" i="1"/>
  <c r="Q39685" i="1"/>
  <c r="R39685" i="1"/>
  <c r="S39685" i="1"/>
  <c r="T39685" i="1"/>
  <c r="U39685" i="1"/>
  <c r="B39686" i="1"/>
  <c r="C39686" i="1"/>
  <c r="D39686" i="1"/>
  <c r="E39686" i="1"/>
  <c r="F39686" i="1"/>
  <c r="G39686" i="1"/>
  <c r="H39686" i="1"/>
  <c r="I39686" i="1"/>
  <c r="J39686" i="1"/>
  <c r="K39686" i="1"/>
  <c r="L39686" i="1"/>
  <c r="M39686" i="1"/>
  <c r="N39686" i="1" s="1"/>
  <c r="O39686" i="1"/>
  <c r="P39686" i="1"/>
  <c r="Q39686" i="1"/>
  <c r="R39686" i="1"/>
  <c r="S39686" i="1"/>
  <c r="T39686" i="1"/>
  <c r="U39686" i="1"/>
  <c r="B39687" i="1"/>
  <c r="C39687" i="1"/>
  <c r="D39687" i="1"/>
  <c r="E39687" i="1"/>
  <c r="F39687" i="1"/>
  <c r="G39687" i="1"/>
  <c r="H39687" i="1"/>
  <c r="I39687" i="1"/>
  <c r="J39687" i="1"/>
  <c r="K39687" i="1"/>
  <c r="L39687" i="1"/>
  <c r="M39687" i="1"/>
  <c r="N39687" i="1" s="1"/>
  <c r="O39687" i="1"/>
  <c r="P39687" i="1"/>
  <c r="Q39687" i="1"/>
  <c r="R39687" i="1"/>
  <c r="S39687" i="1"/>
  <c r="T39687" i="1"/>
  <c r="U39687" i="1"/>
  <c r="B39688" i="1"/>
  <c r="C39688" i="1"/>
  <c r="D39688" i="1"/>
  <c r="E39688" i="1"/>
  <c r="F39688" i="1"/>
  <c r="G39688" i="1"/>
  <c r="H39688" i="1"/>
  <c r="I39688" i="1"/>
  <c r="J39688" i="1"/>
  <c r="K39688" i="1"/>
  <c r="L39688" i="1"/>
  <c r="M39688" i="1"/>
  <c r="N39688" i="1" s="1"/>
  <c r="O39688" i="1"/>
  <c r="P39688" i="1"/>
  <c r="Q39688" i="1"/>
  <c r="R39688" i="1"/>
  <c r="S39688" i="1"/>
  <c r="T39688" i="1"/>
  <c r="U39688" i="1"/>
  <c r="B39689" i="1"/>
  <c r="C39689" i="1"/>
  <c r="D39689" i="1"/>
  <c r="E39689" i="1"/>
  <c r="F39689" i="1"/>
  <c r="G39689" i="1"/>
  <c r="H39689" i="1"/>
  <c r="I39689" i="1"/>
  <c r="J39689" i="1"/>
  <c r="K39689" i="1"/>
  <c r="L39689" i="1"/>
  <c r="M39689" i="1"/>
  <c r="N39689" i="1" s="1"/>
  <c r="O39689" i="1"/>
  <c r="P39689" i="1"/>
  <c r="Q39689" i="1"/>
  <c r="R39689" i="1"/>
  <c r="S39689" i="1"/>
  <c r="T39689" i="1"/>
  <c r="U39689" i="1"/>
  <c r="B39690" i="1"/>
  <c r="C39690" i="1"/>
  <c r="D39690" i="1"/>
  <c r="E39690" i="1"/>
  <c r="F39690" i="1"/>
  <c r="G39690" i="1"/>
  <c r="H39690" i="1"/>
  <c r="I39690" i="1"/>
  <c r="J39690" i="1"/>
  <c r="K39690" i="1"/>
  <c r="L39690" i="1"/>
  <c r="M39690" i="1"/>
  <c r="N39690" i="1" s="1"/>
  <c r="O39690" i="1"/>
  <c r="P39690" i="1"/>
  <c r="Q39690" i="1"/>
  <c r="R39690" i="1"/>
  <c r="S39690" i="1"/>
  <c r="T39690" i="1"/>
  <c r="U39690" i="1"/>
  <c r="B39691" i="1"/>
  <c r="C39691" i="1"/>
  <c r="D39691" i="1"/>
  <c r="E39691" i="1"/>
  <c r="F39691" i="1"/>
  <c r="G39691" i="1"/>
  <c r="H39691" i="1"/>
  <c r="I39691" i="1"/>
  <c r="J39691" i="1"/>
  <c r="K39691" i="1"/>
  <c r="L39691" i="1"/>
  <c r="M39691" i="1"/>
  <c r="N39691" i="1" s="1"/>
  <c r="O39691" i="1"/>
  <c r="P39691" i="1"/>
  <c r="Q39691" i="1"/>
  <c r="R39691" i="1"/>
  <c r="S39691" i="1"/>
  <c r="T39691" i="1"/>
  <c r="U39691" i="1"/>
  <c r="B39692" i="1"/>
  <c r="C39692" i="1"/>
  <c r="D39692" i="1"/>
  <c r="E39692" i="1"/>
  <c r="F39692" i="1"/>
  <c r="G39692" i="1"/>
  <c r="H39692" i="1"/>
  <c r="I39692" i="1"/>
  <c r="J39692" i="1"/>
  <c r="K39692" i="1"/>
  <c r="L39692" i="1"/>
  <c r="M39692" i="1"/>
  <c r="N39692" i="1" s="1"/>
  <c r="O39692" i="1"/>
  <c r="P39692" i="1"/>
  <c r="Q39692" i="1"/>
  <c r="R39692" i="1"/>
  <c r="S39692" i="1"/>
  <c r="T39692" i="1"/>
  <c r="U39692" i="1"/>
  <c r="B39693" i="1"/>
  <c r="C39693" i="1"/>
  <c r="D39693" i="1"/>
  <c r="E39693" i="1"/>
  <c r="F39693" i="1"/>
  <c r="G39693" i="1"/>
  <c r="H39693" i="1"/>
  <c r="I39693" i="1"/>
  <c r="J39693" i="1"/>
  <c r="K39693" i="1"/>
  <c r="L39693" i="1"/>
  <c r="M39693" i="1"/>
  <c r="N39693" i="1" s="1"/>
  <c r="O39693" i="1"/>
  <c r="P39693" i="1"/>
  <c r="Q39693" i="1"/>
  <c r="R39693" i="1"/>
  <c r="S39693" i="1"/>
  <c r="T39693" i="1"/>
  <c r="U39693" i="1"/>
  <c r="B39694" i="1"/>
  <c r="C39694" i="1"/>
  <c r="D39694" i="1"/>
  <c r="E39694" i="1"/>
  <c r="F39694" i="1"/>
  <c r="G39694" i="1"/>
  <c r="H39694" i="1"/>
  <c r="I39694" i="1"/>
  <c r="J39694" i="1"/>
  <c r="K39694" i="1"/>
  <c r="L39694" i="1"/>
  <c r="M39694" i="1"/>
  <c r="N39694" i="1" s="1"/>
  <c r="O39694" i="1"/>
  <c r="P39694" i="1"/>
  <c r="Q39694" i="1"/>
  <c r="R39694" i="1"/>
  <c r="S39694" i="1"/>
  <c r="T39694" i="1"/>
  <c r="U39694" i="1"/>
  <c r="B39695" i="1"/>
  <c r="C39695" i="1"/>
  <c r="D39695" i="1"/>
  <c r="E39695" i="1"/>
  <c r="F39695" i="1"/>
  <c r="G39695" i="1"/>
  <c r="H39695" i="1"/>
  <c r="I39695" i="1"/>
  <c r="J39695" i="1"/>
  <c r="K39695" i="1"/>
  <c r="L39695" i="1"/>
  <c r="M39695" i="1"/>
  <c r="N39695" i="1" s="1"/>
  <c r="O39695" i="1"/>
  <c r="P39695" i="1"/>
  <c r="Q39695" i="1"/>
  <c r="R39695" i="1"/>
  <c r="S39695" i="1"/>
  <c r="T39695" i="1"/>
  <c r="U39695" i="1"/>
  <c r="B39696" i="1"/>
  <c r="C39696" i="1"/>
  <c r="D39696" i="1"/>
  <c r="E39696" i="1"/>
  <c r="F39696" i="1"/>
  <c r="G39696" i="1"/>
  <c r="H39696" i="1"/>
  <c r="I39696" i="1"/>
  <c r="J39696" i="1"/>
  <c r="K39696" i="1"/>
  <c r="L39696" i="1"/>
  <c r="M39696" i="1"/>
  <c r="N39696" i="1" s="1"/>
  <c r="O39696" i="1"/>
  <c r="P39696" i="1"/>
  <c r="Q39696" i="1"/>
  <c r="R39696" i="1"/>
  <c r="S39696" i="1"/>
  <c r="T39696" i="1"/>
  <c r="U39696" i="1"/>
  <c r="B39697" i="1"/>
  <c r="C39697" i="1"/>
  <c r="D39697" i="1"/>
  <c r="E39697" i="1"/>
  <c r="F39697" i="1"/>
  <c r="G39697" i="1"/>
  <c r="H39697" i="1"/>
  <c r="I39697" i="1"/>
  <c r="J39697" i="1"/>
  <c r="K39697" i="1"/>
  <c r="L39697" i="1"/>
  <c r="M39697" i="1"/>
  <c r="N39697" i="1" s="1"/>
  <c r="O39697" i="1"/>
  <c r="P39697" i="1"/>
  <c r="Q39697" i="1"/>
  <c r="R39697" i="1"/>
  <c r="S39697" i="1"/>
  <c r="T39697" i="1"/>
  <c r="U39697" i="1"/>
  <c r="B39698" i="1"/>
  <c r="C39698" i="1"/>
  <c r="D39698" i="1"/>
  <c r="E39698" i="1"/>
  <c r="F39698" i="1"/>
  <c r="G39698" i="1"/>
  <c r="H39698" i="1"/>
  <c r="I39698" i="1"/>
  <c r="J39698" i="1"/>
  <c r="K39698" i="1"/>
  <c r="L39698" i="1"/>
  <c r="M39698" i="1"/>
  <c r="N39698" i="1" s="1"/>
  <c r="O39698" i="1"/>
  <c r="P39698" i="1"/>
  <c r="Q39698" i="1"/>
  <c r="R39698" i="1"/>
  <c r="S39698" i="1"/>
  <c r="T39698" i="1"/>
  <c r="U39698" i="1"/>
  <c r="B39699" i="1"/>
  <c r="C39699" i="1"/>
  <c r="D39699" i="1"/>
  <c r="E39699" i="1"/>
  <c r="F39699" i="1"/>
  <c r="G39699" i="1"/>
  <c r="H39699" i="1"/>
  <c r="I39699" i="1"/>
  <c r="J39699" i="1"/>
  <c r="K39699" i="1"/>
  <c r="L39699" i="1"/>
  <c r="M39699" i="1"/>
  <c r="N39699" i="1" s="1"/>
  <c r="O39699" i="1"/>
  <c r="P39699" i="1"/>
  <c r="Q39699" i="1"/>
  <c r="R39699" i="1"/>
  <c r="S39699" i="1"/>
  <c r="T39699" i="1"/>
  <c r="U39699" i="1"/>
  <c r="B39700" i="1"/>
  <c r="C39700" i="1"/>
  <c r="D39700" i="1"/>
  <c r="E39700" i="1"/>
  <c r="F39700" i="1"/>
  <c r="G39700" i="1"/>
  <c r="H39700" i="1"/>
  <c r="I39700" i="1"/>
  <c r="J39700" i="1"/>
  <c r="K39700" i="1"/>
  <c r="L39700" i="1"/>
  <c r="M39700" i="1"/>
  <c r="N39700" i="1" s="1"/>
  <c r="O39700" i="1"/>
  <c r="P39700" i="1"/>
  <c r="Q39700" i="1"/>
  <c r="R39700" i="1"/>
  <c r="S39700" i="1"/>
  <c r="T39700" i="1"/>
  <c r="U39700" i="1"/>
  <c r="B39701" i="1"/>
  <c r="C39701" i="1"/>
  <c r="D39701" i="1"/>
  <c r="E39701" i="1"/>
  <c r="F39701" i="1"/>
  <c r="G39701" i="1"/>
  <c r="H39701" i="1"/>
  <c r="I39701" i="1"/>
  <c r="J39701" i="1"/>
  <c r="K39701" i="1"/>
  <c r="L39701" i="1"/>
  <c r="M39701" i="1"/>
  <c r="N39701" i="1" s="1"/>
  <c r="O39701" i="1"/>
  <c r="P39701" i="1"/>
  <c r="Q39701" i="1"/>
  <c r="R39701" i="1"/>
  <c r="S39701" i="1"/>
  <c r="T39701" i="1"/>
  <c r="U39701" i="1"/>
  <c r="B39702" i="1"/>
  <c r="C39702" i="1"/>
  <c r="D39702" i="1"/>
  <c r="E39702" i="1"/>
  <c r="F39702" i="1"/>
  <c r="G39702" i="1"/>
  <c r="H39702" i="1"/>
  <c r="I39702" i="1"/>
  <c r="J39702" i="1"/>
  <c r="K39702" i="1"/>
  <c r="L39702" i="1"/>
  <c r="M39702" i="1"/>
  <c r="N39702" i="1" s="1"/>
  <c r="O39702" i="1"/>
  <c r="P39702" i="1"/>
  <c r="Q39702" i="1"/>
  <c r="R39702" i="1"/>
  <c r="S39702" i="1"/>
  <c r="T39702" i="1"/>
  <c r="U39702" i="1"/>
  <c r="B39703" i="1"/>
  <c r="C39703" i="1"/>
  <c r="D39703" i="1"/>
  <c r="E39703" i="1"/>
  <c r="F39703" i="1"/>
  <c r="G39703" i="1"/>
  <c r="H39703" i="1"/>
  <c r="I39703" i="1"/>
  <c r="J39703" i="1"/>
  <c r="K39703" i="1"/>
  <c r="L39703" i="1"/>
  <c r="M39703" i="1"/>
  <c r="N39703" i="1" s="1"/>
  <c r="O39703" i="1"/>
  <c r="P39703" i="1"/>
  <c r="Q39703" i="1"/>
  <c r="R39703" i="1"/>
  <c r="S39703" i="1"/>
  <c r="T39703" i="1"/>
  <c r="U39703" i="1"/>
  <c r="B39704" i="1"/>
  <c r="C39704" i="1"/>
  <c r="D39704" i="1"/>
  <c r="E39704" i="1"/>
  <c r="F39704" i="1"/>
  <c r="G39704" i="1"/>
  <c r="H39704" i="1"/>
  <c r="I39704" i="1"/>
  <c r="J39704" i="1"/>
  <c r="K39704" i="1"/>
  <c r="L39704" i="1"/>
  <c r="M39704" i="1"/>
  <c r="N39704" i="1" s="1"/>
  <c r="O39704" i="1"/>
  <c r="P39704" i="1"/>
  <c r="Q39704" i="1"/>
  <c r="R39704" i="1"/>
  <c r="S39704" i="1"/>
  <c r="T39704" i="1"/>
  <c r="U39704" i="1"/>
  <c r="B39705" i="1"/>
  <c r="C39705" i="1"/>
  <c r="D39705" i="1"/>
  <c r="E39705" i="1"/>
  <c r="F39705" i="1"/>
  <c r="G39705" i="1"/>
  <c r="H39705" i="1"/>
  <c r="I39705" i="1"/>
  <c r="J39705" i="1"/>
  <c r="K39705" i="1"/>
  <c r="L39705" i="1"/>
  <c r="M39705" i="1"/>
  <c r="N39705" i="1" s="1"/>
  <c r="O39705" i="1"/>
  <c r="P39705" i="1"/>
  <c r="Q39705" i="1"/>
  <c r="R39705" i="1"/>
  <c r="S39705" i="1"/>
  <c r="T39705" i="1"/>
  <c r="U39705" i="1"/>
  <c r="B39706" i="1"/>
  <c r="C39706" i="1"/>
  <c r="D39706" i="1"/>
  <c r="E39706" i="1"/>
  <c r="F39706" i="1"/>
  <c r="G39706" i="1"/>
  <c r="H39706" i="1"/>
  <c r="I39706" i="1"/>
  <c r="J39706" i="1"/>
  <c r="K39706" i="1"/>
  <c r="L39706" i="1"/>
  <c r="M39706" i="1"/>
  <c r="N39706" i="1" s="1"/>
  <c r="O39706" i="1"/>
  <c r="P39706" i="1"/>
  <c r="Q39706" i="1"/>
  <c r="R39706" i="1"/>
  <c r="S39706" i="1"/>
  <c r="T39706" i="1"/>
  <c r="U39706" i="1"/>
  <c r="B39707" i="1"/>
  <c r="C39707" i="1"/>
  <c r="D39707" i="1"/>
  <c r="E39707" i="1"/>
  <c r="F39707" i="1"/>
  <c r="G39707" i="1"/>
  <c r="H39707" i="1"/>
  <c r="I39707" i="1"/>
  <c r="J39707" i="1"/>
  <c r="K39707" i="1"/>
  <c r="L39707" i="1"/>
  <c r="M39707" i="1"/>
  <c r="N39707" i="1" s="1"/>
  <c r="O39707" i="1"/>
  <c r="P39707" i="1"/>
  <c r="Q39707" i="1"/>
  <c r="R39707" i="1"/>
  <c r="S39707" i="1"/>
  <c r="T39707" i="1"/>
  <c r="U39707" i="1"/>
  <c r="B39708" i="1"/>
  <c r="C39708" i="1"/>
  <c r="D39708" i="1"/>
  <c r="E39708" i="1"/>
  <c r="F39708" i="1"/>
  <c r="G39708" i="1"/>
  <c r="H39708" i="1"/>
  <c r="I39708" i="1"/>
  <c r="J39708" i="1"/>
  <c r="K39708" i="1"/>
  <c r="L39708" i="1"/>
  <c r="M39708" i="1"/>
  <c r="N39708" i="1" s="1"/>
  <c r="O39708" i="1"/>
  <c r="P39708" i="1"/>
  <c r="Q39708" i="1"/>
  <c r="R39708" i="1"/>
  <c r="S39708" i="1"/>
  <c r="T39708" i="1"/>
  <c r="U39708" i="1"/>
  <c r="B39709" i="1"/>
  <c r="C39709" i="1"/>
  <c r="D39709" i="1"/>
  <c r="E39709" i="1"/>
  <c r="F39709" i="1"/>
  <c r="G39709" i="1"/>
  <c r="H39709" i="1"/>
  <c r="I39709" i="1"/>
  <c r="J39709" i="1"/>
  <c r="K39709" i="1"/>
  <c r="L39709" i="1"/>
  <c r="M39709" i="1"/>
  <c r="N39709" i="1" s="1"/>
  <c r="O39709" i="1"/>
  <c r="P39709" i="1"/>
  <c r="Q39709" i="1"/>
  <c r="R39709" i="1"/>
  <c r="S39709" i="1"/>
  <c r="T39709" i="1"/>
  <c r="U39709" i="1"/>
  <c r="B39710" i="1"/>
  <c r="C39710" i="1"/>
  <c r="D39710" i="1"/>
  <c r="E39710" i="1"/>
  <c r="F39710" i="1"/>
  <c r="G39710" i="1"/>
  <c r="H39710" i="1"/>
  <c r="I39710" i="1"/>
  <c r="J39710" i="1"/>
  <c r="K39710" i="1"/>
  <c r="L39710" i="1"/>
  <c r="M39710" i="1"/>
  <c r="N39710" i="1" s="1"/>
  <c r="O39710" i="1"/>
  <c r="P39710" i="1"/>
  <c r="Q39710" i="1"/>
  <c r="R39710" i="1"/>
  <c r="S39710" i="1"/>
  <c r="T39710" i="1"/>
  <c r="U39710" i="1"/>
  <c r="B39711" i="1"/>
  <c r="C39711" i="1"/>
  <c r="D39711" i="1"/>
  <c r="E39711" i="1"/>
  <c r="F39711" i="1"/>
  <c r="G39711" i="1"/>
  <c r="H39711" i="1"/>
  <c r="I39711" i="1"/>
  <c r="J39711" i="1"/>
  <c r="K39711" i="1"/>
  <c r="L39711" i="1"/>
  <c r="M39711" i="1"/>
  <c r="N39711" i="1" s="1"/>
  <c r="O39711" i="1"/>
  <c r="P39711" i="1"/>
  <c r="Q39711" i="1"/>
  <c r="R39711" i="1"/>
  <c r="S39711" i="1"/>
  <c r="T39711" i="1"/>
  <c r="U39711" i="1"/>
  <c r="B39712" i="1"/>
  <c r="C39712" i="1"/>
  <c r="D39712" i="1"/>
  <c r="E39712" i="1"/>
  <c r="F39712" i="1"/>
  <c r="G39712" i="1"/>
  <c r="H39712" i="1"/>
  <c r="I39712" i="1"/>
  <c r="J39712" i="1"/>
  <c r="K39712" i="1"/>
  <c r="L39712" i="1"/>
  <c r="M39712" i="1"/>
  <c r="N39712" i="1" s="1"/>
  <c r="O39712" i="1"/>
  <c r="P39712" i="1"/>
  <c r="Q39712" i="1"/>
  <c r="R39712" i="1"/>
  <c r="S39712" i="1"/>
  <c r="T39712" i="1"/>
  <c r="U39712" i="1"/>
  <c r="B39713" i="1"/>
  <c r="C39713" i="1"/>
  <c r="D39713" i="1"/>
  <c r="E39713" i="1"/>
  <c r="F39713" i="1"/>
  <c r="G39713" i="1"/>
  <c r="H39713" i="1"/>
  <c r="I39713" i="1"/>
  <c r="J39713" i="1"/>
  <c r="K39713" i="1"/>
  <c r="L39713" i="1"/>
  <c r="M39713" i="1"/>
  <c r="N39713" i="1" s="1"/>
  <c r="O39713" i="1"/>
  <c r="P39713" i="1"/>
  <c r="Q39713" i="1"/>
  <c r="R39713" i="1"/>
  <c r="S39713" i="1"/>
  <c r="T39713" i="1"/>
  <c r="U39713" i="1"/>
  <c r="B39714" i="1"/>
  <c r="C39714" i="1"/>
  <c r="D39714" i="1"/>
  <c r="E39714" i="1"/>
  <c r="F39714" i="1"/>
  <c r="G39714" i="1"/>
  <c r="H39714" i="1"/>
  <c r="I39714" i="1"/>
  <c r="J39714" i="1"/>
  <c r="K39714" i="1"/>
  <c r="L39714" i="1"/>
  <c r="M39714" i="1"/>
  <c r="N39714" i="1" s="1"/>
  <c r="O39714" i="1"/>
  <c r="P39714" i="1"/>
  <c r="Q39714" i="1"/>
  <c r="R39714" i="1"/>
  <c r="S39714" i="1"/>
  <c r="T39714" i="1"/>
  <c r="U39714" i="1"/>
  <c r="B39715" i="1"/>
  <c r="C39715" i="1"/>
  <c r="D39715" i="1"/>
  <c r="E39715" i="1"/>
  <c r="F39715" i="1"/>
  <c r="G39715" i="1"/>
  <c r="H39715" i="1"/>
  <c r="I39715" i="1"/>
  <c r="J39715" i="1"/>
  <c r="K39715" i="1"/>
  <c r="L39715" i="1"/>
  <c r="M39715" i="1"/>
  <c r="N39715" i="1" s="1"/>
  <c r="O39715" i="1"/>
  <c r="P39715" i="1"/>
  <c r="Q39715" i="1"/>
  <c r="R39715" i="1"/>
  <c r="S39715" i="1"/>
  <c r="T39715" i="1"/>
  <c r="U39715" i="1"/>
  <c r="B39716" i="1"/>
  <c r="C39716" i="1"/>
  <c r="D39716" i="1"/>
  <c r="E39716" i="1"/>
  <c r="F39716" i="1"/>
  <c r="G39716" i="1"/>
  <c r="H39716" i="1"/>
  <c r="I39716" i="1"/>
  <c r="J39716" i="1"/>
  <c r="K39716" i="1"/>
  <c r="L39716" i="1"/>
  <c r="M39716" i="1"/>
  <c r="N39716" i="1" s="1"/>
  <c r="O39716" i="1"/>
  <c r="P39716" i="1"/>
  <c r="Q39716" i="1"/>
  <c r="R39716" i="1"/>
  <c r="S39716" i="1"/>
  <c r="T39716" i="1"/>
  <c r="U39716" i="1"/>
  <c r="B39717" i="1"/>
  <c r="C39717" i="1"/>
  <c r="D39717" i="1"/>
  <c r="E39717" i="1"/>
  <c r="F39717" i="1"/>
  <c r="G39717" i="1"/>
  <c r="H39717" i="1"/>
  <c r="I39717" i="1"/>
  <c r="J39717" i="1"/>
  <c r="K39717" i="1"/>
  <c r="L39717" i="1"/>
  <c r="M39717" i="1"/>
  <c r="N39717" i="1" s="1"/>
  <c r="O39717" i="1"/>
  <c r="P39717" i="1"/>
  <c r="Q39717" i="1"/>
  <c r="R39717" i="1"/>
  <c r="S39717" i="1"/>
  <c r="T39717" i="1"/>
  <c r="U39717" i="1"/>
  <c r="B39718" i="1"/>
  <c r="C39718" i="1"/>
  <c r="D39718" i="1"/>
  <c r="E39718" i="1"/>
  <c r="F39718" i="1"/>
  <c r="G39718" i="1"/>
  <c r="H39718" i="1"/>
  <c r="I39718" i="1"/>
  <c r="J39718" i="1"/>
  <c r="K39718" i="1"/>
  <c r="L39718" i="1"/>
  <c r="M39718" i="1"/>
  <c r="N39718" i="1" s="1"/>
  <c r="O39718" i="1"/>
  <c r="P39718" i="1"/>
  <c r="Q39718" i="1"/>
  <c r="R39718" i="1"/>
  <c r="S39718" i="1"/>
  <c r="T39718" i="1"/>
  <c r="U39718" i="1"/>
  <c r="B39719" i="1"/>
  <c r="C39719" i="1"/>
  <c r="D39719" i="1"/>
  <c r="E39719" i="1"/>
  <c r="F39719" i="1"/>
  <c r="G39719" i="1"/>
  <c r="H39719" i="1"/>
  <c r="I39719" i="1"/>
  <c r="J39719" i="1"/>
  <c r="K39719" i="1"/>
  <c r="L39719" i="1"/>
  <c r="M39719" i="1"/>
  <c r="N39719" i="1" s="1"/>
  <c r="O39719" i="1"/>
  <c r="P39719" i="1"/>
  <c r="Q39719" i="1"/>
  <c r="R39719" i="1"/>
  <c r="S39719" i="1"/>
  <c r="T39719" i="1"/>
  <c r="U39719" i="1"/>
  <c r="B39720" i="1"/>
  <c r="C39720" i="1"/>
  <c r="D39720" i="1"/>
  <c r="E39720" i="1"/>
  <c r="F39720" i="1"/>
  <c r="G39720" i="1"/>
  <c r="H39720" i="1"/>
  <c r="I39720" i="1"/>
  <c r="J39720" i="1"/>
  <c r="K39720" i="1"/>
  <c r="L39720" i="1"/>
  <c r="M39720" i="1"/>
  <c r="N39720" i="1" s="1"/>
  <c r="O39720" i="1"/>
  <c r="P39720" i="1"/>
  <c r="Q39720" i="1"/>
  <c r="R39720" i="1"/>
  <c r="S39720" i="1"/>
  <c r="T39720" i="1"/>
  <c r="U39720" i="1"/>
  <c r="B39721" i="1"/>
  <c r="C39721" i="1"/>
  <c r="D39721" i="1"/>
  <c r="E39721" i="1"/>
  <c r="F39721" i="1"/>
  <c r="G39721" i="1"/>
  <c r="H39721" i="1"/>
  <c r="I39721" i="1"/>
  <c r="J39721" i="1"/>
  <c r="K39721" i="1"/>
  <c r="L39721" i="1"/>
  <c r="M39721" i="1"/>
  <c r="N39721" i="1" s="1"/>
  <c r="O39721" i="1"/>
  <c r="P39721" i="1"/>
  <c r="Q39721" i="1"/>
  <c r="R39721" i="1"/>
  <c r="S39721" i="1"/>
  <c r="T39721" i="1"/>
  <c r="U39721" i="1"/>
  <c r="B39722" i="1"/>
  <c r="C39722" i="1"/>
  <c r="D39722" i="1"/>
  <c r="E39722" i="1"/>
  <c r="F39722" i="1"/>
  <c r="G39722" i="1"/>
  <c r="H39722" i="1"/>
  <c r="I39722" i="1"/>
  <c r="J39722" i="1"/>
  <c r="K39722" i="1"/>
  <c r="L39722" i="1"/>
  <c r="M39722" i="1"/>
  <c r="N39722" i="1" s="1"/>
  <c r="O39722" i="1"/>
  <c r="P39722" i="1"/>
  <c r="Q39722" i="1"/>
  <c r="R39722" i="1"/>
  <c r="S39722" i="1"/>
  <c r="T39722" i="1"/>
  <c r="U39722" i="1"/>
  <c r="B39723" i="1"/>
  <c r="C39723" i="1"/>
  <c r="D39723" i="1"/>
  <c r="E39723" i="1"/>
  <c r="F39723" i="1"/>
  <c r="G39723" i="1"/>
  <c r="H39723" i="1"/>
  <c r="I39723" i="1"/>
  <c r="J39723" i="1"/>
  <c r="K39723" i="1"/>
  <c r="L39723" i="1"/>
  <c r="M39723" i="1"/>
  <c r="N39723" i="1" s="1"/>
  <c r="O39723" i="1"/>
  <c r="P39723" i="1"/>
  <c r="Q39723" i="1"/>
  <c r="R39723" i="1"/>
  <c r="S39723" i="1"/>
  <c r="T39723" i="1"/>
  <c r="U39723" i="1"/>
  <c r="B39724" i="1"/>
  <c r="C39724" i="1"/>
  <c r="D39724" i="1"/>
  <c r="E39724" i="1"/>
  <c r="F39724" i="1"/>
  <c r="G39724" i="1"/>
  <c r="H39724" i="1"/>
  <c r="I39724" i="1"/>
  <c r="J39724" i="1"/>
  <c r="K39724" i="1"/>
  <c r="L39724" i="1"/>
  <c r="M39724" i="1"/>
  <c r="N39724" i="1" s="1"/>
  <c r="O39724" i="1"/>
  <c r="P39724" i="1"/>
  <c r="Q39724" i="1"/>
  <c r="R39724" i="1"/>
  <c r="S39724" i="1"/>
  <c r="T39724" i="1"/>
  <c r="U39724" i="1"/>
  <c r="B39725" i="1"/>
  <c r="C39725" i="1"/>
  <c r="D39725" i="1"/>
  <c r="E39725" i="1"/>
  <c r="F39725" i="1"/>
  <c r="G39725" i="1"/>
  <c r="H39725" i="1"/>
  <c r="I39725" i="1"/>
  <c r="J39725" i="1"/>
  <c r="K39725" i="1"/>
  <c r="L39725" i="1"/>
  <c r="M39725" i="1"/>
  <c r="N39725" i="1" s="1"/>
  <c r="O39725" i="1"/>
  <c r="P39725" i="1"/>
  <c r="Q39725" i="1"/>
  <c r="R39725" i="1"/>
  <c r="S39725" i="1"/>
  <c r="T39725" i="1"/>
  <c r="U39725" i="1"/>
  <c r="B39726" i="1"/>
  <c r="C39726" i="1"/>
  <c r="D39726" i="1"/>
  <c r="E39726" i="1"/>
  <c r="F39726" i="1"/>
  <c r="G39726" i="1"/>
  <c r="H39726" i="1"/>
  <c r="I39726" i="1"/>
  <c r="J39726" i="1"/>
  <c r="K39726" i="1"/>
  <c r="L39726" i="1"/>
  <c r="M39726" i="1"/>
  <c r="N39726" i="1" s="1"/>
  <c r="O39726" i="1"/>
  <c r="P39726" i="1"/>
  <c r="Q39726" i="1"/>
  <c r="R39726" i="1"/>
  <c r="S39726" i="1"/>
  <c r="T39726" i="1"/>
  <c r="U39726" i="1"/>
  <c r="B39727" i="1"/>
  <c r="C39727" i="1"/>
  <c r="D39727" i="1"/>
  <c r="E39727" i="1"/>
  <c r="F39727" i="1"/>
  <c r="G39727" i="1"/>
  <c r="H39727" i="1"/>
  <c r="I39727" i="1"/>
  <c r="J39727" i="1"/>
  <c r="K39727" i="1"/>
  <c r="L39727" i="1"/>
  <c r="M39727" i="1"/>
  <c r="N39727" i="1" s="1"/>
  <c r="O39727" i="1"/>
  <c r="P39727" i="1"/>
  <c r="Q39727" i="1"/>
  <c r="R39727" i="1"/>
  <c r="S39727" i="1"/>
  <c r="T39727" i="1"/>
  <c r="U39727" i="1"/>
  <c r="B39728" i="1"/>
  <c r="C39728" i="1"/>
  <c r="D39728" i="1"/>
  <c r="E39728" i="1"/>
  <c r="F39728" i="1"/>
  <c r="G39728" i="1"/>
  <c r="H39728" i="1"/>
  <c r="I39728" i="1"/>
  <c r="J39728" i="1"/>
  <c r="K39728" i="1"/>
  <c r="L39728" i="1"/>
  <c r="M39728" i="1"/>
  <c r="N39728" i="1" s="1"/>
  <c r="O39728" i="1"/>
  <c r="P39728" i="1"/>
  <c r="Q39728" i="1"/>
  <c r="R39728" i="1"/>
  <c r="S39728" i="1"/>
  <c r="T39728" i="1"/>
  <c r="U39728" i="1"/>
  <c r="B39729" i="1"/>
  <c r="C39729" i="1"/>
  <c r="D39729" i="1"/>
  <c r="E39729" i="1"/>
  <c r="F39729" i="1"/>
  <c r="G39729" i="1"/>
  <c r="H39729" i="1"/>
  <c r="I39729" i="1"/>
  <c r="J39729" i="1"/>
  <c r="K39729" i="1"/>
  <c r="L39729" i="1"/>
  <c r="M39729" i="1"/>
  <c r="N39729" i="1" s="1"/>
  <c r="O39729" i="1"/>
  <c r="P39729" i="1"/>
  <c r="Q39729" i="1"/>
  <c r="R39729" i="1"/>
  <c r="S39729" i="1"/>
  <c r="T39729" i="1"/>
  <c r="U39729" i="1"/>
  <c r="B39730" i="1"/>
  <c r="C39730" i="1"/>
  <c r="D39730" i="1"/>
  <c r="E39730" i="1"/>
  <c r="F39730" i="1"/>
  <c r="G39730" i="1"/>
  <c r="H39730" i="1"/>
  <c r="I39730" i="1"/>
  <c r="J39730" i="1"/>
  <c r="K39730" i="1"/>
  <c r="L39730" i="1"/>
  <c r="M39730" i="1"/>
  <c r="N39730" i="1" s="1"/>
  <c r="O39730" i="1"/>
  <c r="P39730" i="1"/>
  <c r="Q39730" i="1"/>
  <c r="R39730" i="1"/>
  <c r="S39730" i="1"/>
  <c r="T39730" i="1"/>
  <c r="U39730" i="1"/>
  <c r="B39731" i="1"/>
  <c r="C39731" i="1"/>
  <c r="D39731" i="1"/>
  <c r="E39731" i="1"/>
  <c r="F39731" i="1"/>
  <c r="G39731" i="1"/>
  <c r="H39731" i="1"/>
  <c r="I39731" i="1"/>
  <c r="J39731" i="1"/>
  <c r="K39731" i="1"/>
  <c r="L39731" i="1"/>
  <c r="M39731" i="1"/>
  <c r="N39731" i="1" s="1"/>
  <c r="O39731" i="1"/>
  <c r="P39731" i="1"/>
  <c r="Q39731" i="1"/>
  <c r="R39731" i="1"/>
  <c r="S39731" i="1"/>
  <c r="T39731" i="1"/>
  <c r="U39731" i="1"/>
  <c r="B39732" i="1"/>
  <c r="C39732" i="1"/>
  <c r="D39732" i="1"/>
  <c r="E39732" i="1"/>
  <c r="F39732" i="1"/>
  <c r="G39732" i="1"/>
  <c r="H39732" i="1"/>
  <c r="I39732" i="1"/>
  <c r="J39732" i="1"/>
  <c r="K39732" i="1"/>
  <c r="L39732" i="1"/>
  <c r="M39732" i="1"/>
  <c r="N39732" i="1" s="1"/>
  <c r="O39732" i="1"/>
  <c r="P39732" i="1"/>
  <c r="Q39732" i="1"/>
  <c r="R39732" i="1"/>
  <c r="S39732" i="1"/>
  <c r="T39732" i="1"/>
  <c r="U39732" i="1"/>
  <c r="B39733" i="1"/>
  <c r="C39733" i="1"/>
  <c r="D39733" i="1"/>
  <c r="E39733" i="1"/>
  <c r="F39733" i="1"/>
  <c r="G39733" i="1"/>
  <c r="H39733" i="1"/>
  <c r="I39733" i="1"/>
  <c r="J39733" i="1"/>
  <c r="K39733" i="1"/>
  <c r="L39733" i="1"/>
  <c r="M39733" i="1"/>
  <c r="N39733" i="1" s="1"/>
  <c r="O39733" i="1"/>
  <c r="P39733" i="1"/>
  <c r="Q39733" i="1"/>
  <c r="R39733" i="1"/>
  <c r="S39733" i="1"/>
  <c r="T39733" i="1"/>
  <c r="U39733" i="1"/>
  <c r="B39734" i="1"/>
  <c r="C39734" i="1"/>
  <c r="D39734" i="1"/>
  <c r="E39734" i="1"/>
  <c r="F39734" i="1"/>
  <c r="G39734" i="1"/>
  <c r="H39734" i="1"/>
  <c r="I39734" i="1"/>
  <c r="J39734" i="1"/>
  <c r="K39734" i="1"/>
  <c r="L39734" i="1"/>
  <c r="M39734" i="1"/>
  <c r="N39734" i="1" s="1"/>
  <c r="O39734" i="1"/>
  <c r="P39734" i="1"/>
  <c r="Q39734" i="1"/>
  <c r="R39734" i="1"/>
  <c r="S39734" i="1"/>
  <c r="T39734" i="1"/>
  <c r="U39734" i="1"/>
  <c r="B39735" i="1"/>
  <c r="C39735" i="1"/>
  <c r="D39735" i="1"/>
  <c r="E39735" i="1"/>
  <c r="F39735" i="1"/>
  <c r="G39735" i="1"/>
  <c r="H39735" i="1"/>
  <c r="I39735" i="1"/>
  <c r="J39735" i="1"/>
  <c r="K39735" i="1"/>
  <c r="L39735" i="1"/>
  <c r="M39735" i="1"/>
  <c r="N39735" i="1" s="1"/>
  <c r="O39735" i="1"/>
  <c r="P39735" i="1"/>
  <c r="Q39735" i="1"/>
  <c r="R39735" i="1"/>
  <c r="S39735" i="1"/>
  <c r="T39735" i="1"/>
  <c r="U39735" i="1"/>
  <c r="B39736" i="1"/>
  <c r="C39736" i="1"/>
  <c r="D39736" i="1"/>
  <c r="E39736" i="1"/>
  <c r="F39736" i="1"/>
  <c r="G39736" i="1"/>
  <c r="H39736" i="1"/>
  <c r="I39736" i="1"/>
  <c r="J39736" i="1"/>
  <c r="K39736" i="1"/>
  <c r="L39736" i="1"/>
  <c r="M39736" i="1"/>
  <c r="N39736" i="1" s="1"/>
  <c r="O39736" i="1"/>
  <c r="P39736" i="1"/>
  <c r="Q39736" i="1"/>
  <c r="R39736" i="1"/>
  <c r="S39736" i="1"/>
  <c r="T39736" i="1"/>
  <c r="U39736" i="1"/>
  <c r="B39737" i="1"/>
  <c r="C39737" i="1"/>
  <c r="D39737" i="1"/>
  <c r="E39737" i="1"/>
  <c r="F39737" i="1"/>
  <c r="G39737" i="1"/>
  <c r="H39737" i="1"/>
  <c r="I39737" i="1"/>
  <c r="J39737" i="1"/>
  <c r="K39737" i="1"/>
  <c r="L39737" i="1"/>
  <c r="M39737" i="1"/>
  <c r="N39737" i="1" s="1"/>
  <c r="O39737" i="1"/>
  <c r="P39737" i="1"/>
  <c r="Q39737" i="1"/>
  <c r="R39737" i="1"/>
  <c r="S39737" i="1"/>
  <c r="T39737" i="1"/>
  <c r="U39737" i="1"/>
  <c r="B39738" i="1"/>
  <c r="C39738" i="1"/>
  <c r="D39738" i="1"/>
  <c r="E39738" i="1"/>
  <c r="F39738" i="1"/>
  <c r="G39738" i="1"/>
  <c r="H39738" i="1"/>
  <c r="I39738" i="1"/>
  <c r="J39738" i="1"/>
  <c r="K39738" i="1"/>
  <c r="L39738" i="1"/>
  <c r="M39738" i="1"/>
  <c r="N39738" i="1" s="1"/>
  <c r="O39738" i="1"/>
  <c r="P39738" i="1"/>
  <c r="Q39738" i="1"/>
  <c r="R39738" i="1"/>
  <c r="S39738" i="1"/>
  <c r="T39738" i="1"/>
  <c r="U39738" i="1"/>
  <c r="B39739" i="1"/>
  <c r="C39739" i="1"/>
  <c r="D39739" i="1"/>
  <c r="E39739" i="1"/>
  <c r="F39739" i="1"/>
  <c r="G39739" i="1"/>
  <c r="H39739" i="1"/>
  <c r="I39739" i="1"/>
  <c r="J39739" i="1"/>
  <c r="K39739" i="1"/>
  <c r="L39739" i="1"/>
  <c r="M39739" i="1"/>
  <c r="N39739" i="1" s="1"/>
  <c r="O39739" i="1"/>
  <c r="P39739" i="1"/>
  <c r="Q39739" i="1"/>
  <c r="R39739" i="1"/>
  <c r="S39739" i="1"/>
  <c r="T39739" i="1"/>
  <c r="U39739" i="1"/>
  <c r="B39740" i="1"/>
  <c r="C39740" i="1"/>
  <c r="D39740" i="1"/>
  <c r="E39740" i="1"/>
  <c r="F39740" i="1"/>
  <c r="G39740" i="1"/>
  <c r="H39740" i="1"/>
  <c r="I39740" i="1"/>
  <c r="J39740" i="1"/>
  <c r="K39740" i="1"/>
  <c r="L39740" i="1"/>
  <c r="M39740" i="1"/>
  <c r="N39740" i="1" s="1"/>
  <c r="O39740" i="1"/>
  <c r="P39740" i="1"/>
  <c r="Q39740" i="1"/>
  <c r="R39740" i="1"/>
  <c r="S39740" i="1"/>
  <c r="T39740" i="1"/>
  <c r="U39740" i="1"/>
  <c r="B39741" i="1"/>
  <c r="C39741" i="1"/>
  <c r="D39741" i="1"/>
  <c r="E39741" i="1"/>
  <c r="F39741" i="1"/>
  <c r="G39741" i="1"/>
  <c r="H39741" i="1"/>
  <c r="I39741" i="1"/>
  <c r="J39741" i="1"/>
  <c r="K39741" i="1"/>
  <c r="L39741" i="1"/>
  <c r="M39741" i="1"/>
  <c r="N39741" i="1" s="1"/>
  <c r="O39741" i="1"/>
  <c r="P39741" i="1"/>
  <c r="Q39741" i="1"/>
  <c r="R39741" i="1"/>
  <c r="S39741" i="1"/>
  <c r="T39741" i="1"/>
  <c r="U39741" i="1"/>
  <c r="B39742" i="1"/>
  <c r="C39742" i="1"/>
  <c r="D39742" i="1"/>
  <c r="E39742" i="1"/>
  <c r="F39742" i="1"/>
  <c r="G39742" i="1"/>
  <c r="H39742" i="1"/>
  <c r="I39742" i="1"/>
  <c r="J39742" i="1"/>
  <c r="K39742" i="1"/>
  <c r="L39742" i="1"/>
  <c r="M39742" i="1"/>
  <c r="N39742" i="1" s="1"/>
  <c r="O39742" i="1"/>
  <c r="P39742" i="1"/>
  <c r="Q39742" i="1"/>
  <c r="R39742" i="1"/>
  <c r="S39742" i="1"/>
  <c r="T39742" i="1"/>
  <c r="U39742" i="1"/>
  <c r="B39743" i="1"/>
  <c r="C39743" i="1"/>
  <c r="D39743" i="1"/>
  <c r="E39743" i="1"/>
  <c r="F39743" i="1"/>
  <c r="G39743" i="1"/>
  <c r="H39743" i="1"/>
  <c r="I39743" i="1"/>
  <c r="J39743" i="1"/>
  <c r="K39743" i="1"/>
  <c r="L39743" i="1"/>
  <c r="M39743" i="1"/>
  <c r="N39743" i="1" s="1"/>
  <c r="O39743" i="1"/>
  <c r="P39743" i="1"/>
  <c r="Q39743" i="1"/>
  <c r="R39743" i="1"/>
  <c r="S39743" i="1"/>
  <c r="T39743" i="1"/>
  <c r="U39743" i="1"/>
  <c r="B39744" i="1"/>
  <c r="C39744" i="1"/>
  <c r="D39744" i="1"/>
  <c r="E39744" i="1"/>
  <c r="F39744" i="1"/>
  <c r="G39744" i="1"/>
  <c r="H39744" i="1"/>
  <c r="I39744" i="1"/>
  <c r="J39744" i="1"/>
  <c r="K39744" i="1"/>
  <c r="L39744" i="1"/>
  <c r="M39744" i="1"/>
  <c r="N39744" i="1" s="1"/>
  <c r="O39744" i="1"/>
  <c r="P39744" i="1"/>
  <c r="Q39744" i="1"/>
  <c r="R39744" i="1"/>
  <c r="S39744" i="1"/>
  <c r="T39744" i="1"/>
  <c r="U39744" i="1"/>
  <c r="B39745" i="1"/>
  <c r="C39745" i="1"/>
  <c r="D39745" i="1"/>
  <c r="E39745" i="1"/>
  <c r="F39745" i="1"/>
  <c r="G39745" i="1"/>
  <c r="H39745" i="1"/>
  <c r="I39745" i="1"/>
  <c r="J39745" i="1"/>
  <c r="K39745" i="1"/>
  <c r="L39745" i="1"/>
  <c r="M39745" i="1"/>
  <c r="N39745" i="1" s="1"/>
  <c r="O39745" i="1"/>
  <c r="P39745" i="1"/>
  <c r="Q39745" i="1"/>
  <c r="R39745" i="1"/>
  <c r="S39745" i="1"/>
  <c r="T39745" i="1"/>
  <c r="U39745" i="1"/>
  <c r="B39746" i="1"/>
  <c r="C39746" i="1"/>
  <c r="D39746" i="1"/>
  <c r="E39746" i="1"/>
  <c r="F39746" i="1"/>
  <c r="G39746" i="1"/>
  <c r="H39746" i="1"/>
  <c r="I39746" i="1"/>
  <c r="J39746" i="1"/>
  <c r="K39746" i="1"/>
  <c r="L39746" i="1"/>
  <c r="M39746" i="1"/>
  <c r="N39746" i="1" s="1"/>
  <c r="O39746" i="1"/>
  <c r="P39746" i="1"/>
  <c r="Q39746" i="1"/>
  <c r="R39746" i="1"/>
  <c r="S39746" i="1"/>
  <c r="T39746" i="1"/>
  <c r="U39746" i="1"/>
  <c r="B39747" i="1"/>
  <c r="C39747" i="1"/>
  <c r="D39747" i="1"/>
  <c r="E39747" i="1"/>
  <c r="F39747" i="1"/>
  <c r="G39747" i="1"/>
  <c r="H39747" i="1"/>
  <c r="I39747" i="1"/>
  <c r="J39747" i="1"/>
  <c r="K39747" i="1"/>
  <c r="L39747" i="1"/>
  <c r="M39747" i="1"/>
  <c r="N39747" i="1" s="1"/>
  <c r="O39747" i="1"/>
  <c r="P39747" i="1"/>
  <c r="Q39747" i="1"/>
  <c r="R39747" i="1"/>
  <c r="S39747" i="1"/>
  <c r="T39747" i="1"/>
  <c r="U39747" i="1"/>
  <c r="B39748" i="1"/>
  <c r="C39748" i="1"/>
  <c r="D39748" i="1"/>
  <c r="E39748" i="1"/>
  <c r="F39748" i="1"/>
  <c r="G39748" i="1"/>
  <c r="H39748" i="1"/>
  <c r="I39748" i="1"/>
  <c r="J39748" i="1"/>
  <c r="K39748" i="1"/>
  <c r="L39748" i="1"/>
  <c r="M39748" i="1"/>
  <c r="N39748" i="1" s="1"/>
  <c r="O39748" i="1"/>
  <c r="P39748" i="1"/>
  <c r="Q39748" i="1"/>
  <c r="R39748" i="1"/>
  <c r="S39748" i="1"/>
  <c r="T39748" i="1"/>
  <c r="U39748" i="1"/>
  <c r="B39749" i="1"/>
  <c r="C39749" i="1"/>
  <c r="D39749" i="1"/>
  <c r="E39749" i="1"/>
  <c r="F39749" i="1"/>
  <c r="G39749" i="1"/>
  <c r="H39749" i="1"/>
  <c r="I39749" i="1"/>
  <c r="J39749" i="1"/>
  <c r="K39749" i="1"/>
  <c r="L39749" i="1"/>
  <c r="M39749" i="1"/>
  <c r="N39749" i="1" s="1"/>
  <c r="O39749" i="1"/>
  <c r="P39749" i="1"/>
  <c r="Q39749" i="1"/>
  <c r="R39749" i="1"/>
  <c r="S39749" i="1"/>
  <c r="T39749" i="1"/>
  <c r="U39749" i="1"/>
  <c r="B39750" i="1"/>
  <c r="C39750" i="1"/>
  <c r="D39750" i="1"/>
  <c r="E39750" i="1"/>
  <c r="F39750" i="1"/>
  <c r="G39750" i="1"/>
  <c r="H39750" i="1"/>
  <c r="I39750" i="1"/>
  <c r="J39750" i="1"/>
  <c r="K39750" i="1"/>
  <c r="L39750" i="1"/>
  <c r="M39750" i="1"/>
  <c r="N39750" i="1" s="1"/>
  <c r="O39750" i="1"/>
  <c r="P39750" i="1"/>
  <c r="Q39750" i="1"/>
  <c r="R39750" i="1"/>
  <c r="S39750" i="1"/>
  <c r="T39750" i="1"/>
  <c r="U39750" i="1"/>
  <c r="B39751" i="1"/>
  <c r="C39751" i="1"/>
  <c r="D39751" i="1"/>
  <c r="E39751" i="1"/>
  <c r="F39751" i="1"/>
  <c r="G39751" i="1"/>
  <c r="H39751" i="1"/>
  <c r="I39751" i="1"/>
  <c r="J39751" i="1"/>
  <c r="K39751" i="1"/>
  <c r="L39751" i="1"/>
  <c r="M39751" i="1"/>
  <c r="N39751" i="1" s="1"/>
  <c r="O39751" i="1"/>
  <c r="P39751" i="1"/>
  <c r="Q39751" i="1"/>
  <c r="R39751" i="1"/>
  <c r="S39751" i="1"/>
  <c r="T39751" i="1"/>
  <c r="U39751" i="1"/>
  <c r="B39752" i="1"/>
  <c r="C39752" i="1"/>
  <c r="D39752" i="1"/>
  <c r="E39752" i="1"/>
  <c r="F39752" i="1"/>
  <c r="G39752" i="1"/>
  <c r="H39752" i="1"/>
  <c r="I39752" i="1"/>
  <c r="J39752" i="1"/>
  <c r="K39752" i="1"/>
  <c r="L39752" i="1"/>
  <c r="M39752" i="1"/>
  <c r="N39752" i="1" s="1"/>
  <c r="O39752" i="1"/>
  <c r="P39752" i="1"/>
  <c r="Q39752" i="1"/>
  <c r="R39752" i="1"/>
  <c r="S39752" i="1"/>
  <c r="T39752" i="1"/>
  <c r="U39752" i="1"/>
  <c r="B39753" i="1"/>
  <c r="C39753" i="1"/>
  <c r="D39753" i="1"/>
  <c r="E39753" i="1"/>
  <c r="F39753" i="1"/>
  <c r="G39753" i="1"/>
  <c r="H39753" i="1"/>
  <c r="I39753" i="1"/>
  <c r="J39753" i="1"/>
  <c r="K39753" i="1"/>
  <c r="L39753" i="1"/>
  <c r="M39753" i="1"/>
  <c r="N39753" i="1" s="1"/>
  <c r="O39753" i="1"/>
  <c r="P39753" i="1"/>
  <c r="Q39753" i="1"/>
  <c r="R39753" i="1"/>
  <c r="S39753" i="1"/>
  <c r="T39753" i="1"/>
  <c r="U39753" i="1"/>
  <c r="B39754" i="1"/>
  <c r="C39754" i="1"/>
  <c r="D39754" i="1"/>
  <c r="E39754" i="1"/>
  <c r="F39754" i="1"/>
  <c r="G39754" i="1"/>
  <c r="H39754" i="1"/>
  <c r="I39754" i="1"/>
  <c r="J39754" i="1"/>
  <c r="K39754" i="1"/>
  <c r="L39754" i="1"/>
  <c r="M39754" i="1"/>
  <c r="N39754" i="1" s="1"/>
  <c r="O39754" i="1"/>
  <c r="P39754" i="1"/>
  <c r="Q39754" i="1"/>
  <c r="R39754" i="1"/>
  <c r="S39754" i="1"/>
  <c r="T39754" i="1"/>
  <c r="U39754" i="1"/>
  <c r="B39755" i="1"/>
  <c r="C39755" i="1"/>
  <c r="D39755" i="1"/>
  <c r="E39755" i="1"/>
  <c r="F39755" i="1"/>
  <c r="G39755" i="1"/>
  <c r="H39755" i="1"/>
  <c r="I39755" i="1"/>
  <c r="J39755" i="1"/>
  <c r="K39755" i="1"/>
  <c r="L39755" i="1"/>
  <c r="M39755" i="1"/>
  <c r="N39755" i="1" s="1"/>
  <c r="O39755" i="1"/>
  <c r="P39755" i="1"/>
  <c r="Q39755" i="1"/>
  <c r="R39755" i="1"/>
  <c r="S39755" i="1"/>
  <c r="T39755" i="1"/>
  <c r="U39755" i="1"/>
  <c r="B39756" i="1"/>
  <c r="C39756" i="1"/>
  <c r="D39756" i="1"/>
  <c r="E39756" i="1"/>
  <c r="F39756" i="1"/>
  <c r="G39756" i="1"/>
  <c r="H39756" i="1"/>
  <c r="I39756" i="1"/>
  <c r="J39756" i="1"/>
  <c r="K39756" i="1"/>
  <c r="L39756" i="1"/>
  <c r="M39756" i="1"/>
  <c r="N39756" i="1" s="1"/>
  <c r="O39756" i="1"/>
  <c r="P39756" i="1"/>
  <c r="Q39756" i="1"/>
  <c r="R39756" i="1"/>
  <c r="S39756" i="1"/>
  <c r="T39756" i="1"/>
  <c r="U39756" i="1"/>
  <c r="B39757" i="1"/>
  <c r="C39757" i="1"/>
  <c r="D39757" i="1"/>
  <c r="E39757" i="1"/>
  <c r="F39757" i="1"/>
  <c r="G39757" i="1"/>
  <c r="H39757" i="1"/>
  <c r="I39757" i="1"/>
  <c r="J39757" i="1"/>
  <c r="K39757" i="1"/>
  <c r="L39757" i="1"/>
  <c r="M39757" i="1"/>
  <c r="N39757" i="1" s="1"/>
  <c r="O39757" i="1"/>
  <c r="P39757" i="1"/>
  <c r="Q39757" i="1"/>
  <c r="R39757" i="1"/>
  <c r="S39757" i="1"/>
  <c r="T39757" i="1"/>
  <c r="U39757" i="1"/>
  <c r="B39758" i="1"/>
  <c r="C39758" i="1"/>
  <c r="D39758" i="1"/>
  <c r="E39758" i="1"/>
  <c r="F39758" i="1"/>
  <c r="G39758" i="1"/>
  <c r="H39758" i="1"/>
  <c r="I39758" i="1"/>
  <c r="J39758" i="1"/>
  <c r="K39758" i="1"/>
  <c r="L39758" i="1"/>
  <c r="M39758" i="1"/>
  <c r="N39758" i="1" s="1"/>
  <c r="O39758" i="1"/>
  <c r="P39758" i="1"/>
  <c r="Q39758" i="1"/>
  <c r="R39758" i="1"/>
  <c r="S39758" i="1"/>
  <c r="T39758" i="1"/>
  <c r="U39758" i="1"/>
  <c r="B39759" i="1"/>
  <c r="C39759" i="1"/>
  <c r="D39759" i="1"/>
  <c r="E39759" i="1"/>
  <c r="F39759" i="1"/>
  <c r="G39759" i="1"/>
  <c r="H39759" i="1"/>
  <c r="I39759" i="1"/>
  <c r="J39759" i="1"/>
  <c r="K39759" i="1"/>
  <c r="L39759" i="1"/>
  <c r="M39759" i="1"/>
  <c r="N39759" i="1" s="1"/>
  <c r="O39759" i="1"/>
  <c r="P39759" i="1"/>
  <c r="Q39759" i="1"/>
  <c r="R39759" i="1"/>
  <c r="S39759" i="1"/>
  <c r="T39759" i="1"/>
  <c r="U39759" i="1"/>
  <c r="B39760" i="1"/>
  <c r="C39760" i="1"/>
  <c r="D39760" i="1"/>
  <c r="E39760" i="1"/>
  <c r="F39760" i="1"/>
  <c r="G39760" i="1"/>
  <c r="H39760" i="1"/>
  <c r="I39760" i="1"/>
  <c r="J39760" i="1"/>
  <c r="K39760" i="1"/>
  <c r="L39760" i="1"/>
  <c r="M39760" i="1"/>
  <c r="N39760" i="1" s="1"/>
  <c r="O39760" i="1"/>
  <c r="P39760" i="1"/>
  <c r="Q39760" i="1"/>
  <c r="R39760" i="1"/>
  <c r="S39760" i="1"/>
  <c r="T39760" i="1"/>
  <c r="U39760" i="1"/>
  <c r="B39761" i="1"/>
  <c r="C39761" i="1"/>
  <c r="D39761" i="1"/>
  <c r="E39761" i="1"/>
  <c r="F39761" i="1"/>
  <c r="G39761" i="1"/>
  <c r="H39761" i="1"/>
  <c r="I39761" i="1"/>
  <c r="J39761" i="1"/>
  <c r="K39761" i="1"/>
  <c r="L39761" i="1"/>
  <c r="M39761" i="1"/>
  <c r="N39761" i="1" s="1"/>
  <c r="O39761" i="1"/>
  <c r="P39761" i="1"/>
  <c r="Q39761" i="1"/>
  <c r="R39761" i="1"/>
  <c r="S39761" i="1"/>
  <c r="T39761" i="1"/>
  <c r="U39761" i="1"/>
  <c r="B39762" i="1"/>
  <c r="C39762" i="1"/>
  <c r="D39762" i="1"/>
  <c r="E39762" i="1"/>
  <c r="F39762" i="1"/>
  <c r="G39762" i="1"/>
  <c r="H39762" i="1"/>
  <c r="I39762" i="1"/>
  <c r="J39762" i="1"/>
  <c r="K39762" i="1"/>
  <c r="L39762" i="1"/>
  <c r="M39762" i="1"/>
  <c r="N39762" i="1" s="1"/>
  <c r="O39762" i="1"/>
  <c r="P39762" i="1"/>
  <c r="Q39762" i="1"/>
  <c r="R39762" i="1"/>
  <c r="S39762" i="1"/>
  <c r="T39762" i="1"/>
  <c r="U39762" i="1"/>
  <c r="B39763" i="1"/>
  <c r="C39763" i="1"/>
  <c r="D39763" i="1"/>
  <c r="E39763" i="1"/>
  <c r="F39763" i="1"/>
  <c r="G39763" i="1"/>
  <c r="H39763" i="1"/>
  <c r="I39763" i="1"/>
  <c r="J39763" i="1"/>
  <c r="K39763" i="1"/>
  <c r="L39763" i="1"/>
  <c r="M39763" i="1"/>
  <c r="N39763" i="1" s="1"/>
  <c r="O39763" i="1"/>
  <c r="P39763" i="1"/>
  <c r="Q39763" i="1"/>
  <c r="R39763" i="1"/>
  <c r="S39763" i="1"/>
  <c r="T39763" i="1"/>
  <c r="U39763" i="1"/>
  <c r="B39764" i="1"/>
  <c r="C39764" i="1"/>
  <c r="D39764" i="1"/>
  <c r="E39764" i="1"/>
  <c r="F39764" i="1"/>
  <c r="G39764" i="1"/>
  <c r="H39764" i="1"/>
  <c r="I39764" i="1"/>
  <c r="J39764" i="1"/>
  <c r="K39764" i="1"/>
  <c r="L39764" i="1"/>
  <c r="M39764" i="1"/>
  <c r="N39764" i="1" s="1"/>
  <c r="O39764" i="1"/>
  <c r="P39764" i="1"/>
  <c r="Q39764" i="1"/>
  <c r="R39764" i="1"/>
  <c r="S39764" i="1"/>
  <c r="T39764" i="1"/>
  <c r="U39764" i="1"/>
  <c r="B39765" i="1"/>
  <c r="C39765" i="1"/>
  <c r="D39765" i="1"/>
  <c r="E39765" i="1"/>
  <c r="F39765" i="1"/>
  <c r="G39765" i="1"/>
  <c r="H39765" i="1"/>
  <c r="I39765" i="1"/>
  <c r="J39765" i="1"/>
  <c r="K39765" i="1"/>
  <c r="L39765" i="1"/>
  <c r="M39765" i="1"/>
  <c r="N39765" i="1" s="1"/>
  <c r="O39765" i="1"/>
  <c r="P39765" i="1"/>
  <c r="Q39765" i="1"/>
  <c r="R39765" i="1"/>
  <c r="S39765" i="1"/>
  <c r="T39765" i="1"/>
  <c r="U39765" i="1"/>
  <c r="B39766" i="1"/>
  <c r="C39766" i="1"/>
  <c r="D39766" i="1"/>
  <c r="E39766" i="1"/>
  <c r="F39766" i="1"/>
  <c r="G39766" i="1"/>
  <c r="H39766" i="1"/>
  <c r="I39766" i="1"/>
  <c r="J39766" i="1"/>
  <c r="K39766" i="1"/>
  <c r="L39766" i="1"/>
  <c r="M39766" i="1"/>
  <c r="N39766" i="1" s="1"/>
  <c r="O39766" i="1"/>
  <c r="P39766" i="1"/>
  <c r="Q39766" i="1"/>
  <c r="R39766" i="1"/>
  <c r="S39766" i="1"/>
  <c r="T39766" i="1"/>
  <c r="U39766" i="1"/>
  <c r="B39767" i="1"/>
  <c r="C39767" i="1"/>
  <c r="D39767" i="1"/>
  <c r="E39767" i="1"/>
  <c r="F39767" i="1"/>
  <c r="G39767" i="1"/>
  <c r="H39767" i="1"/>
  <c r="I39767" i="1"/>
  <c r="J39767" i="1"/>
  <c r="K39767" i="1"/>
  <c r="L39767" i="1"/>
  <c r="M39767" i="1"/>
  <c r="N39767" i="1" s="1"/>
  <c r="O39767" i="1"/>
  <c r="P39767" i="1"/>
  <c r="Q39767" i="1"/>
  <c r="R39767" i="1"/>
  <c r="S39767" i="1"/>
  <c r="T39767" i="1"/>
  <c r="U39767" i="1"/>
  <c r="B39768" i="1"/>
  <c r="C39768" i="1"/>
  <c r="D39768" i="1"/>
  <c r="E39768" i="1"/>
  <c r="F39768" i="1"/>
  <c r="G39768" i="1"/>
  <c r="H39768" i="1"/>
  <c r="I39768" i="1"/>
  <c r="J39768" i="1"/>
  <c r="K39768" i="1"/>
  <c r="L39768" i="1"/>
  <c r="M39768" i="1"/>
  <c r="N39768" i="1" s="1"/>
  <c r="O39768" i="1"/>
  <c r="P39768" i="1"/>
  <c r="Q39768" i="1"/>
  <c r="R39768" i="1"/>
  <c r="S39768" i="1"/>
  <c r="T39768" i="1"/>
  <c r="U39768" i="1"/>
  <c r="B39769" i="1"/>
  <c r="C39769" i="1"/>
  <c r="D39769" i="1"/>
  <c r="E39769" i="1"/>
  <c r="F39769" i="1"/>
  <c r="G39769" i="1"/>
  <c r="H39769" i="1"/>
  <c r="I39769" i="1"/>
  <c r="J39769" i="1"/>
  <c r="K39769" i="1"/>
  <c r="L39769" i="1"/>
  <c r="M39769" i="1"/>
  <c r="N39769" i="1" s="1"/>
  <c r="O39769" i="1"/>
  <c r="P39769" i="1"/>
  <c r="Q39769" i="1"/>
  <c r="R39769" i="1"/>
  <c r="S39769" i="1"/>
  <c r="T39769" i="1"/>
  <c r="U39769" i="1"/>
  <c r="B39770" i="1"/>
  <c r="C39770" i="1"/>
  <c r="D39770" i="1"/>
  <c r="E39770" i="1"/>
  <c r="F39770" i="1"/>
  <c r="G39770" i="1"/>
  <c r="H39770" i="1"/>
  <c r="I39770" i="1"/>
  <c r="J39770" i="1"/>
  <c r="K39770" i="1"/>
  <c r="L39770" i="1"/>
  <c r="M39770" i="1"/>
  <c r="N39770" i="1" s="1"/>
  <c r="O39770" i="1"/>
  <c r="P39770" i="1"/>
  <c r="Q39770" i="1"/>
  <c r="R39770" i="1"/>
  <c r="S39770" i="1"/>
  <c r="T39770" i="1"/>
  <c r="U39770" i="1"/>
  <c r="B39771" i="1"/>
  <c r="C39771" i="1"/>
  <c r="D39771" i="1"/>
  <c r="E39771" i="1"/>
  <c r="F39771" i="1"/>
  <c r="G39771" i="1"/>
  <c r="H39771" i="1"/>
  <c r="I39771" i="1"/>
  <c r="J39771" i="1"/>
  <c r="K39771" i="1"/>
  <c r="L39771" i="1"/>
  <c r="M39771" i="1"/>
  <c r="N39771" i="1" s="1"/>
  <c r="O39771" i="1"/>
  <c r="P39771" i="1"/>
  <c r="Q39771" i="1"/>
  <c r="R39771" i="1"/>
  <c r="S39771" i="1"/>
  <c r="T39771" i="1"/>
  <c r="U39771" i="1"/>
  <c r="B39772" i="1"/>
  <c r="C39772" i="1"/>
  <c r="D39772" i="1"/>
  <c r="E39772" i="1"/>
  <c r="F39772" i="1"/>
  <c r="G39772" i="1"/>
  <c r="H39772" i="1"/>
  <c r="I39772" i="1"/>
  <c r="J39772" i="1"/>
  <c r="K39772" i="1"/>
  <c r="L39772" i="1"/>
  <c r="M39772" i="1"/>
  <c r="N39772" i="1" s="1"/>
  <c r="O39772" i="1"/>
  <c r="P39772" i="1"/>
  <c r="Q39772" i="1"/>
  <c r="R39772" i="1"/>
  <c r="S39772" i="1"/>
  <c r="T39772" i="1"/>
  <c r="U39772" i="1"/>
  <c r="B39773" i="1"/>
  <c r="C39773" i="1"/>
  <c r="D39773" i="1"/>
  <c r="E39773" i="1"/>
  <c r="F39773" i="1"/>
  <c r="G39773" i="1"/>
  <c r="H39773" i="1"/>
  <c r="I39773" i="1"/>
  <c r="J39773" i="1"/>
  <c r="K39773" i="1"/>
  <c r="L39773" i="1"/>
  <c r="M39773" i="1"/>
  <c r="N39773" i="1" s="1"/>
  <c r="O39773" i="1"/>
  <c r="P39773" i="1"/>
  <c r="Q39773" i="1"/>
  <c r="R39773" i="1"/>
  <c r="S39773" i="1"/>
  <c r="T39773" i="1"/>
  <c r="U39773" i="1"/>
  <c r="B39774" i="1"/>
  <c r="C39774" i="1"/>
  <c r="D39774" i="1"/>
  <c r="E39774" i="1"/>
  <c r="F39774" i="1"/>
  <c r="G39774" i="1"/>
  <c r="H39774" i="1"/>
  <c r="I39774" i="1"/>
  <c r="J39774" i="1"/>
  <c r="K39774" i="1"/>
  <c r="L39774" i="1"/>
  <c r="M39774" i="1"/>
  <c r="N39774" i="1" s="1"/>
  <c r="O39774" i="1"/>
  <c r="P39774" i="1"/>
  <c r="Q39774" i="1"/>
  <c r="R39774" i="1"/>
  <c r="S39774" i="1"/>
  <c r="T39774" i="1"/>
  <c r="U39774" i="1"/>
  <c r="B39775" i="1"/>
  <c r="C39775" i="1"/>
  <c r="D39775" i="1"/>
  <c r="E39775" i="1"/>
  <c r="F39775" i="1"/>
  <c r="G39775" i="1"/>
  <c r="H39775" i="1"/>
  <c r="I39775" i="1"/>
  <c r="J39775" i="1"/>
  <c r="K39775" i="1"/>
  <c r="L39775" i="1"/>
  <c r="M39775" i="1"/>
  <c r="N39775" i="1" s="1"/>
  <c r="O39775" i="1"/>
  <c r="P39775" i="1"/>
  <c r="Q39775" i="1"/>
  <c r="R39775" i="1"/>
  <c r="S39775" i="1"/>
  <c r="T39775" i="1"/>
  <c r="U39775" i="1"/>
  <c r="B39776" i="1"/>
  <c r="C39776" i="1"/>
  <c r="D39776" i="1"/>
  <c r="E39776" i="1"/>
  <c r="F39776" i="1"/>
  <c r="G39776" i="1"/>
  <c r="H39776" i="1"/>
  <c r="I39776" i="1"/>
  <c r="J39776" i="1"/>
  <c r="K39776" i="1"/>
  <c r="L39776" i="1"/>
  <c r="M39776" i="1"/>
  <c r="N39776" i="1" s="1"/>
  <c r="O39776" i="1"/>
  <c r="P39776" i="1"/>
  <c r="Q39776" i="1"/>
  <c r="R39776" i="1"/>
  <c r="S39776" i="1"/>
  <c r="T39776" i="1"/>
  <c r="U39776" i="1"/>
  <c r="B39777" i="1"/>
  <c r="C39777" i="1"/>
  <c r="D39777" i="1"/>
  <c r="E39777" i="1"/>
  <c r="F39777" i="1"/>
  <c r="G39777" i="1"/>
  <c r="H39777" i="1"/>
  <c r="I39777" i="1"/>
  <c r="J39777" i="1"/>
  <c r="K39777" i="1"/>
  <c r="L39777" i="1"/>
  <c r="M39777" i="1"/>
  <c r="N39777" i="1" s="1"/>
  <c r="O39777" i="1"/>
  <c r="P39777" i="1"/>
  <c r="Q39777" i="1"/>
  <c r="R39777" i="1"/>
  <c r="S39777" i="1"/>
  <c r="T39777" i="1"/>
  <c r="U39777" i="1"/>
  <c r="B39778" i="1"/>
  <c r="C39778" i="1"/>
  <c r="D39778" i="1"/>
  <c r="E39778" i="1"/>
  <c r="F39778" i="1"/>
  <c r="G39778" i="1"/>
  <c r="H39778" i="1"/>
  <c r="I39778" i="1"/>
  <c r="J39778" i="1"/>
  <c r="K39778" i="1"/>
  <c r="L39778" i="1"/>
  <c r="M39778" i="1"/>
  <c r="N39778" i="1" s="1"/>
  <c r="O39778" i="1"/>
  <c r="P39778" i="1"/>
  <c r="Q39778" i="1"/>
  <c r="R39778" i="1"/>
  <c r="S39778" i="1"/>
  <c r="T39778" i="1"/>
  <c r="U39778" i="1"/>
  <c r="B39779" i="1"/>
  <c r="C39779" i="1"/>
  <c r="D39779" i="1"/>
  <c r="E39779" i="1"/>
  <c r="F39779" i="1"/>
  <c r="G39779" i="1"/>
  <c r="H39779" i="1"/>
  <c r="I39779" i="1"/>
  <c r="J39779" i="1"/>
  <c r="K39779" i="1"/>
  <c r="L39779" i="1"/>
  <c r="M39779" i="1"/>
  <c r="N39779" i="1" s="1"/>
  <c r="O39779" i="1"/>
  <c r="P39779" i="1"/>
  <c r="Q39779" i="1"/>
  <c r="R39779" i="1"/>
  <c r="S39779" i="1"/>
  <c r="T39779" i="1"/>
  <c r="U39779" i="1"/>
  <c r="B39780" i="1"/>
  <c r="C39780" i="1"/>
  <c r="D39780" i="1"/>
  <c r="E39780" i="1"/>
  <c r="F39780" i="1"/>
  <c r="G39780" i="1"/>
  <c r="H39780" i="1"/>
  <c r="I39780" i="1"/>
  <c r="J39780" i="1"/>
  <c r="K39780" i="1"/>
  <c r="L39780" i="1"/>
  <c r="M39780" i="1"/>
  <c r="N39780" i="1" s="1"/>
  <c r="O39780" i="1"/>
  <c r="P39780" i="1"/>
  <c r="Q39780" i="1"/>
  <c r="R39780" i="1"/>
  <c r="S39780" i="1"/>
  <c r="T39780" i="1"/>
  <c r="U39780" i="1"/>
  <c r="B39781" i="1"/>
  <c r="C39781" i="1"/>
  <c r="D39781" i="1"/>
  <c r="E39781" i="1"/>
  <c r="F39781" i="1"/>
  <c r="G39781" i="1"/>
  <c r="H39781" i="1"/>
  <c r="I39781" i="1"/>
  <c r="J39781" i="1"/>
  <c r="K39781" i="1"/>
  <c r="L39781" i="1"/>
  <c r="M39781" i="1"/>
  <c r="N39781" i="1" s="1"/>
  <c r="O39781" i="1"/>
  <c r="P39781" i="1"/>
  <c r="Q39781" i="1"/>
  <c r="R39781" i="1"/>
  <c r="S39781" i="1"/>
  <c r="T39781" i="1"/>
  <c r="U39781" i="1"/>
  <c r="B39782" i="1"/>
  <c r="C39782" i="1"/>
  <c r="D39782" i="1"/>
  <c r="E39782" i="1"/>
  <c r="F39782" i="1"/>
  <c r="G39782" i="1"/>
  <c r="H39782" i="1"/>
  <c r="I39782" i="1"/>
  <c r="J39782" i="1"/>
  <c r="K39782" i="1"/>
  <c r="L39782" i="1"/>
  <c r="M39782" i="1"/>
  <c r="N39782" i="1" s="1"/>
  <c r="O39782" i="1"/>
  <c r="P39782" i="1"/>
  <c r="Q39782" i="1"/>
  <c r="R39782" i="1"/>
  <c r="S39782" i="1"/>
  <c r="T39782" i="1"/>
  <c r="U39782" i="1"/>
  <c r="B39783" i="1"/>
  <c r="C39783" i="1"/>
  <c r="D39783" i="1"/>
  <c r="E39783" i="1"/>
  <c r="F39783" i="1"/>
  <c r="G39783" i="1"/>
  <c r="H39783" i="1"/>
  <c r="I39783" i="1"/>
  <c r="J39783" i="1"/>
  <c r="K39783" i="1"/>
  <c r="L39783" i="1"/>
  <c r="M39783" i="1"/>
  <c r="N39783" i="1" s="1"/>
  <c r="O39783" i="1"/>
  <c r="P39783" i="1"/>
  <c r="Q39783" i="1"/>
  <c r="R39783" i="1"/>
  <c r="S39783" i="1"/>
  <c r="T39783" i="1"/>
  <c r="U39783" i="1"/>
  <c r="B39784" i="1"/>
  <c r="C39784" i="1"/>
  <c r="D39784" i="1"/>
  <c r="E39784" i="1"/>
  <c r="F39784" i="1"/>
  <c r="G39784" i="1"/>
  <c r="H39784" i="1"/>
  <c r="I39784" i="1"/>
  <c r="J39784" i="1"/>
  <c r="K39784" i="1"/>
  <c r="L39784" i="1"/>
  <c r="M39784" i="1"/>
  <c r="N39784" i="1" s="1"/>
  <c r="O39784" i="1"/>
  <c r="P39784" i="1"/>
  <c r="Q39784" i="1"/>
  <c r="R39784" i="1"/>
  <c r="S39784" i="1"/>
  <c r="T39784" i="1"/>
  <c r="U39784" i="1"/>
  <c r="B39785" i="1"/>
  <c r="C39785" i="1"/>
  <c r="D39785" i="1"/>
  <c r="E39785" i="1"/>
  <c r="F39785" i="1"/>
  <c r="G39785" i="1"/>
  <c r="H39785" i="1"/>
  <c r="I39785" i="1"/>
  <c r="J39785" i="1"/>
  <c r="K39785" i="1"/>
  <c r="L39785" i="1"/>
  <c r="M39785" i="1"/>
  <c r="N39785" i="1" s="1"/>
  <c r="O39785" i="1"/>
  <c r="P39785" i="1"/>
  <c r="Q39785" i="1"/>
  <c r="R39785" i="1"/>
  <c r="S39785" i="1"/>
  <c r="T39785" i="1"/>
  <c r="U39785" i="1"/>
  <c r="B39786" i="1"/>
  <c r="C39786" i="1"/>
  <c r="D39786" i="1"/>
  <c r="E39786" i="1"/>
  <c r="F39786" i="1"/>
  <c r="G39786" i="1"/>
  <c r="H39786" i="1"/>
  <c r="I39786" i="1"/>
  <c r="J39786" i="1"/>
  <c r="K39786" i="1"/>
  <c r="L39786" i="1"/>
  <c r="M39786" i="1"/>
  <c r="N39786" i="1" s="1"/>
  <c r="O39786" i="1"/>
  <c r="P39786" i="1"/>
  <c r="Q39786" i="1"/>
  <c r="R39786" i="1"/>
  <c r="S39786" i="1"/>
  <c r="T39786" i="1"/>
  <c r="U39786" i="1"/>
  <c r="B39787" i="1"/>
  <c r="C39787" i="1"/>
  <c r="D39787" i="1"/>
  <c r="E39787" i="1"/>
  <c r="F39787" i="1"/>
  <c r="G39787" i="1"/>
  <c r="H39787" i="1"/>
  <c r="I39787" i="1"/>
  <c r="J39787" i="1"/>
  <c r="K39787" i="1"/>
  <c r="L39787" i="1"/>
  <c r="M39787" i="1"/>
  <c r="N39787" i="1" s="1"/>
  <c r="O39787" i="1"/>
  <c r="P39787" i="1"/>
  <c r="Q39787" i="1"/>
  <c r="R39787" i="1"/>
  <c r="S39787" i="1"/>
  <c r="T39787" i="1"/>
  <c r="U39787" i="1"/>
  <c r="B39788" i="1"/>
  <c r="C39788" i="1"/>
  <c r="D39788" i="1"/>
  <c r="E39788" i="1"/>
  <c r="F39788" i="1"/>
  <c r="G39788" i="1"/>
  <c r="H39788" i="1"/>
  <c r="I39788" i="1"/>
  <c r="J39788" i="1"/>
  <c r="K39788" i="1"/>
  <c r="L39788" i="1"/>
  <c r="M39788" i="1"/>
  <c r="N39788" i="1" s="1"/>
  <c r="O39788" i="1"/>
  <c r="P39788" i="1"/>
  <c r="Q39788" i="1"/>
  <c r="R39788" i="1"/>
  <c r="S39788" i="1"/>
  <c r="T39788" i="1"/>
  <c r="U39788" i="1"/>
  <c r="B39789" i="1"/>
  <c r="C39789" i="1"/>
  <c r="D39789" i="1"/>
  <c r="E39789" i="1"/>
  <c r="F39789" i="1"/>
  <c r="G39789" i="1"/>
  <c r="H39789" i="1"/>
  <c r="I39789" i="1"/>
  <c r="J39789" i="1"/>
  <c r="K39789" i="1"/>
  <c r="L39789" i="1"/>
  <c r="M39789" i="1"/>
  <c r="N39789" i="1" s="1"/>
  <c r="O39789" i="1"/>
  <c r="P39789" i="1"/>
  <c r="Q39789" i="1"/>
  <c r="R39789" i="1"/>
  <c r="S39789" i="1"/>
  <c r="T39789" i="1"/>
  <c r="U39789" i="1"/>
  <c r="B39790" i="1"/>
  <c r="C39790" i="1"/>
  <c r="D39790" i="1"/>
  <c r="E39790" i="1"/>
  <c r="F39790" i="1"/>
  <c r="G39790" i="1"/>
  <c r="H39790" i="1"/>
  <c r="I39790" i="1"/>
  <c r="J39790" i="1"/>
  <c r="K39790" i="1"/>
  <c r="L39790" i="1"/>
  <c r="M39790" i="1"/>
  <c r="N39790" i="1" s="1"/>
  <c r="O39790" i="1"/>
  <c r="P39790" i="1"/>
  <c r="Q39790" i="1"/>
  <c r="R39790" i="1"/>
  <c r="S39790" i="1"/>
  <c r="T39790" i="1"/>
  <c r="U39790" i="1"/>
  <c r="B39791" i="1"/>
  <c r="C39791" i="1"/>
  <c r="D39791" i="1"/>
  <c r="E39791" i="1"/>
  <c r="F39791" i="1"/>
  <c r="G39791" i="1"/>
  <c r="H39791" i="1"/>
  <c r="I39791" i="1"/>
  <c r="J39791" i="1"/>
  <c r="K39791" i="1"/>
  <c r="L39791" i="1"/>
  <c r="M39791" i="1"/>
  <c r="N39791" i="1" s="1"/>
  <c r="O39791" i="1"/>
  <c r="P39791" i="1"/>
  <c r="Q39791" i="1"/>
  <c r="R39791" i="1"/>
  <c r="S39791" i="1"/>
  <c r="T39791" i="1"/>
  <c r="U39791" i="1"/>
  <c r="B39792" i="1"/>
  <c r="C39792" i="1"/>
  <c r="D39792" i="1"/>
  <c r="E39792" i="1"/>
  <c r="F39792" i="1"/>
  <c r="G39792" i="1"/>
  <c r="H39792" i="1"/>
  <c r="I39792" i="1"/>
  <c r="J39792" i="1"/>
  <c r="K39792" i="1"/>
  <c r="L39792" i="1"/>
  <c r="M39792" i="1"/>
  <c r="N39792" i="1" s="1"/>
  <c r="O39792" i="1"/>
  <c r="P39792" i="1"/>
  <c r="Q39792" i="1"/>
  <c r="R39792" i="1"/>
  <c r="S39792" i="1"/>
  <c r="T39792" i="1"/>
  <c r="U39792" i="1"/>
  <c r="B39793" i="1"/>
  <c r="C39793" i="1"/>
  <c r="D39793" i="1"/>
  <c r="E39793" i="1"/>
  <c r="F39793" i="1"/>
  <c r="G39793" i="1"/>
  <c r="H39793" i="1"/>
  <c r="I39793" i="1"/>
  <c r="J39793" i="1"/>
  <c r="K39793" i="1"/>
  <c r="L39793" i="1"/>
  <c r="M39793" i="1"/>
  <c r="N39793" i="1" s="1"/>
  <c r="O39793" i="1"/>
  <c r="P39793" i="1"/>
  <c r="Q39793" i="1"/>
  <c r="R39793" i="1"/>
  <c r="S39793" i="1"/>
  <c r="T39793" i="1"/>
  <c r="U39793" i="1"/>
  <c r="B39794" i="1"/>
  <c r="C39794" i="1"/>
  <c r="D39794" i="1"/>
  <c r="E39794" i="1"/>
  <c r="F39794" i="1"/>
  <c r="G39794" i="1"/>
  <c r="H39794" i="1"/>
  <c r="I39794" i="1"/>
  <c r="J39794" i="1"/>
  <c r="K39794" i="1"/>
  <c r="L39794" i="1"/>
  <c r="M39794" i="1"/>
  <c r="N39794" i="1" s="1"/>
  <c r="O39794" i="1"/>
  <c r="P39794" i="1"/>
  <c r="Q39794" i="1"/>
  <c r="R39794" i="1"/>
  <c r="S39794" i="1"/>
  <c r="T39794" i="1"/>
  <c r="U39794" i="1"/>
  <c r="B39795" i="1"/>
  <c r="C39795" i="1"/>
  <c r="D39795" i="1"/>
  <c r="E39795" i="1"/>
  <c r="F39795" i="1"/>
  <c r="G39795" i="1"/>
  <c r="H39795" i="1"/>
  <c r="I39795" i="1"/>
  <c r="J39795" i="1"/>
  <c r="K39795" i="1"/>
  <c r="L39795" i="1"/>
  <c r="M39795" i="1"/>
  <c r="N39795" i="1" s="1"/>
  <c r="O39795" i="1"/>
  <c r="P39795" i="1"/>
  <c r="Q39795" i="1"/>
  <c r="R39795" i="1"/>
  <c r="S39795" i="1"/>
  <c r="T39795" i="1"/>
  <c r="U39795" i="1"/>
  <c r="B39796" i="1"/>
  <c r="C39796" i="1"/>
  <c r="D39796" i="1"/>
  <c r="E39796" i="1"/>
  <c r="F39796" i="1"/>
  <c r="G39796" i="1"/>
  <c r="H39796" i="1"/>
  <c r="I39796" i="1"/>
  <c r="J39796" i="1"/>
  <c r="K39796" i="1"/>
  <c r="L39796" i="1"/>
  <c r="M39796" i="1"/>
  <c r="N39796" i="1" s="1"/>
  <c r="O39796" i="1"/>
  <c r="P39796" i="1"/>
  <c r="Q39796" i="1"/>
  <c r="R39796" i="1"/>
  <c r="S39796" i="1"/>
  <c r="T39796" i="1"/>
  <c r="U39796" i="1"/>
  <c r="B39797" i="1"/>
  <c r="C39797" i="1"/>
  <c r="D39797" i="1"/>
  <c r="E39797" i="1"/>
  <c r="F39797" i="1"/>
  <c r="G39797" i="1"/>
  <c r="H39797" i="1"/>
  <c r="I39797" i="1"/>
  <c r="J39797" i="1"/>
  <c r="K39797" i="1"/>
  <c r="L39797" i="1"/>
  <c r="M39797" i="1"/>
  <c r="N39797" i="1" s="1"/>
  <c r="O39797" i="1"/>
  <c r="P39797" i="1"/>
  <c r="Q39797" i="1"/>
  <c r="R39797" i="1"/>
  <c r="S39797" i="1"/>
  <c r="T39797" i="1"/>
  <c r="U39797" i="1"/>
  <c r="B39798" i="1"/>
  <c r="C39798" i="1"/>
  <c r="D39798" i="1"/>
  <c r="E39798" i="1"/>
  <c r="F39798" i="1"/>
  <c r="G39798" i="1"/>
  <c r="H39798" i="1"/>
  <c r="I39798" i="1"/>
  <c r="J39798" i="1"/>
  <c r="K39798" i="1"/>
  <c r="L39798" i="1"/>
  <c r="M39798" i="1"/>
  <c r="N39798" i="1" s="1"/>
  <c r="O39798" i="1"/>
  <c r="P39798" i="1"/>
  <c r="Q39798" i="1"/>
  <c r="R39798" i="1"/>
  <c r="S39798" i="1"/>
  <c r="T39798" i="1"/>
  <c r="U39798" i="1"/>
  <c r="B39799" i="1"/>
  <c r="C39799" i="1"/>
  <c r="D39799" i="1"/>
  <c r="E39799" i="1"/>
  <c r="F39799" i="1"/>
  <c r="G39799" i="1"/>
  <c r="H39799" i="1"/>
  <c r="I39799" i="1"/>
  <c r="J39799" i="1"/>
  <c r="K39799" i="1"/>
  <c r="L39799" i="1"/>
  <c r="M39799" i="1"/>
  <c r="N39799" i="1" s="1"/>
  <c r="O39799" i="1"/>
  <c r="P39799" i="1"/>
  <c r="Q39799" i="1"/>
  <c r="R39799" i="1"/>
  <c r="S39799" i="1"/>
  <c r="T39799" i="1"/>
  <c r="U39799" i="1"/>
  <c r="B39800" i="1"/>
  <c r="C39800" i="1"/>
  <c r="D39800" i="1"/>
  <c r="E39800" i="1"/>
  <c r="F39800" i="1"/>
  <c r="G39800" i="1"/>
  <c r="H39800" i="1"/>
  <c r="I39800" i="1"/>
  <c r="J39800" i="1"/>
  <c r="K39800" i="1"/>
  <c r="L39800" i="1"/>
  <c r="M39800" i="1"/>
  <c r="N39800" i="1" s="1"/>
  <c r="O39800" i="1"/>
  <c r="P39800" i="1"/>
  <c r="Q39800" i="1"/>
  <c r="R39800" i="1"/>
  <c r="S39800" i="1"/>
  <c r="T39800" i="1"/>
  <c r="U39800" i="1"/>
  <c r="B39801" i="1"/>
  <c r="C39801" i="1"/>
  <c r="D39801" i="1"/>
  <c r="E39801" i="1"/>
  <c r="F39801" i="1"/>
  <c r="G39801" i="1"/>
  <c r="H39801" i="1"/>
  <c r="I39801" i="1"/>
  <c r="J39801" i="1"/>
  <c r="K39801" i="1"/>
  <c r="L39801" i="1"/>
  <c r="M39801" i="1"/>
  <c r="N39801" i="1" s="1"/>
  <c r="O39801" i="1"/>
  <c r="P39801" i="1"/>
  <c r="Q39801" i="1"/>
  <c r="R39801" i="1"/>
  <c r="S39801" i="1"/>
  <c r="T39801" i="1"/>
  <c r="U39801" i="1"/>
  <c r="B39802" i="1"/>
  <c r="C39802" i="1"/>
  <c r="D39802" i="1"/>
  <c r="E39802" i="1"/>
  <c r="F39802" i="1"/>
  <c r="G39802" i="1"/>
  <c r="H39802" i="1"/>
  <c r="I39802" i="1"/>
  <c r="J39802" i="1"/>
  <c r="K39802" i="1"/>
  <c r="L39802" i="1"/>
  <c r="M39802" i="1"/>
  <c r="N39802" i="1" s="1"/>
  <c r="O39802" i="1"/>
  <c r="P39802" i="1"/>
  <c r="Q39802" i="1"/>
  <c r="R39802" i="1"/>
  <c r="S39802" i="1"/>
  <c r="T39802" i="1"/>
  <c r="U39802" i="1"/>
  <c r="B39803" i="1"/>
  <c r="C39803" i="1"/>
  <c r="D39803" i="1"/>
  <c r="E39803" i="1"/>
  <c r="F39803" i="1"/>
  <c r="G39803" i="1"/>
  <c r="H39803" i="1"/>
  <c r="I39803" i="1"/>
  <c r="J39803" i="1"/>
  <c r="K39803" i="1"/>
  <c r="L39803" i="1"/>
  <c r="M39803" i="1"/>
  <c r="N39803" i="1" s="1"/>
  <c r="O39803" i="1"/>
  <c r="P39803" i="1"/>
  <c r="Q39803" i="1"/>
  <c r="R39803" i="1"/>
  <c r="S39803" i="1"/>
  <c r="T39803" i="1"/>
  <c r="U39803" i="1"/>
  <c r="B39804" i="1"/>
  <c r="C39804" i="1"/>
  <c r="D39804" i="1"/>
  <c r="E39804" i="1"/>
  <c r="F39804" i="1"/>
  <c r="G39804" i="1"/>
  <c r="H39804" i="1"/>
  <c r="I39804" i="1"/>
  <c r="J39804" i="1"/>
  <c r="K39804" i="1"/>
  <c r="L39804" i="1"/>
  <c r="M39804" i="1"/>
  <c r="N39804" i="1" s="1"/>
  <c r="O39804" i="1"/>
  <c r="P39804" i="1"/>
  <c r="Q39804" i="1"/>
  <c r="R39804" i="1"/>
  <c r="S39804" i="1"/>
  <c r="T39804" i="1"/>
  <c r="U39804" i="1"/>
  <c r="B39805" i="1"/>
  <c r="C39805" i="1"/>
  <c r="D39805" i="1"/>
  <c r="E39805" i="1"/>
  <c r="F39805" i="1"/>
  <c r="G39805" i="1"/>
  <c r="H39805" i="1"/>
  <c r="I39805" i="1"/>
  <c r="J39805" i="1"/>
  <c r="K39805" i="1"/>
  <c r="L39805" i="1"/>
  <c r="M39805" i="1"/>
  <c r="N39805" i="1" s="1"/>
  <c r="O39805" i="1"/>
  <c r="P39805" i="1"/>
  <c r="Q39805" i="1"/>
  <c r="R39805" i="1"/>
  <c r="S39805" i="1"/>
  <c r="T39805" i="1"/>
  <c r="U39805" i="1"/>
  <c r="B39806" i="1"/>
  <c r="C39806" i="1"/>
  <c r="D39806" i="1"/>
  <c r="E39806" i="1"/>
  <c r="F39806" i="1"/>
  <c r="G39806" i="1"/>
  <c r="H39806" i="1"/>
  <c r="I39806" i="1"/>
  <c r="J39806" i="1"/>
  <c r="K39806" i="1"/>
  <c r="L39806" i="1"/>
  <c r="M39806" i="1"/>
  <c r="N39806" i="1" s="1"/>
  <c r="O39806" i="1"/>
  <c r="P39806" i="1"/>
  <c r="Q39806" i="1"/>
  <c r="R39806" i="1"/>
  <c r="S39806" i="1"/>
  <c r="T39806" i="1"/>
  <c r="U39806" i="1"/>
  <c r="B39807" i="1"/>
  <c r="C39807" i="1"/>
  <c r="D39807" i="1"/>
  <c r="E39807" i="1"/>
  <c r="F39807" i="1"/>
  <c r="G39807" i="1"/>
  <c r="H39807" i="1"/>
  <c r="I39807" i="1"/>
  <c r="J39807" i="1"/>
  <c r="K39807" i="1"/>
  <c r="L39807" i="1"/>
  <c r="M39807" i="1"/>
  <c r="N39807" i="1" s="1"/>
  <c r="O39807" i="1"/>
  <c r="P39807" i="1"/>
  <c r="Q39807" i="1"/>
  <c r="R39807" i="1"/>
  <c r="S39807" i="1"/>
  <c r="T39807" i="1"/>
  <c r="U39807" i="1"/>
  <c r="B39808" i="1"/>
  <c r="C39808" i="1"/>
  <c r="D39808" i="1"/>
  <c r="E39808" i="1"/>
  <c r="F39808" i="1"/>
  <c r="G39808" i="1"/>
  <c r="H39808" i="1"/>
  <c r="I39808" i="1"/>
  <c r="J39808" i="1"/>
  <c r="K39808" i="1"/>
  <c r="L39808" i="1"/>
  <c r="M39808" i="1"/>
  <c r="N39808" i="1" s="1"/>
  <c r="O39808" i="1"/>
  <c r="P39808" i="1"/>
  <c r="Q39808" i="1"/>
  <c r="R39808" i="1"/>
  <c r="S39808" i="1"/>
  <c r="T39808" i="1"/>
  <c r="U39808" i="1"/>
  <c r="B39809" i="1"/>
  <c r="C39809" i="1"/>
  <c r="D39809" i="1"/>
  <c r="E39809" i="1"/>
  <c r="F39809" i="1"/>
  <c r="G39809" i="1"/>
  <c r="H39809" i="1"/>
  <c r="I39809" i="1"/>
  <c r="J39809" i="1"/>
  <c r="K39809" i="1"/>
  <c r="L39809" i="1"/>
  <c r="M39809" i="1"/>
  <c r="N39809" i="1" s="1"/>
  <c r="O39809" i="1"/>
  <c r="P39809" i="1"/>
  <c r="Q39809" i="1"/>
  <c r="R39809" i="1"/>
  <c r="S39809" i="1"/>
  <c r="T39809" i="1"/>
  <c r="U39809" i="1"/>
  <c r="B39810" i="1"/>
  <c r="C39810" i="1"/>
  <c r="D39810" i="1"/>
  <c r="E39810" i="1"/>
  <c r="F39810" i="1"/>
  <c r="G39810" i="1"/>
  <c r="H39810" i="1"/>
  <c r="I39810" i="1"/>
  <c r="J39810" i="1"/>
  <c r="K39810" i="1"/>
  <c r="L39810" i="1"/>
  <c r="M39810" i="1"/>
  <c r="N39810" i="1" s="1"/>
  <c r="O39810" i="1"/>
  <c r="P39810" i="1"/>
  <c r="Q39810" i="1"/>
  <c r="R39810" i="1"/>
  <c r="S39810" i="1"/>
  <c r="T39810" i="1"/>
  <c r="U39810" i="1"/>
  <c r="B39811" i="1"/>
  <c r="C39811" i="1"/>
  <c r="D39811" i="1"/>
  <c r="E39811" i="1"/>
  <c r="F39811" i="1"/>
  <c r="G39811" i="1"/>
  <c r="H39811" i="1"/>
  <c r="I39811" i="1"/>
  <c r="J39811" i="1"/>
  <c r="K39811" i="1"/>
  <c r="L39811" i="1"/>
  <c r="M39811" i="1"/>
  <c r="N39811" i="1" s="1"/>
  <c r="O39811" i="1"/>
  <c r="P39811" i="1"/>
  <c r="Q39811" i="1"/>
  <c r="R39811" i="1"/>
  <c r="S39811" i="1"/>
  <c r="T39811" i="1"/>
  <c r="U39811" i="1"/>
  <c r="B39812" i="1"/>
  <c r="C39812" i="1"/>
  <c r="D39812" i="1"/>
  <c r="E39812" i="1"/>
  <c r="F39812" i="1"/>
  <c r="G39812" i="1"/>
  <c r="H39812" i="1"/>
  <c r="I39812" i="1"/>
  <c r="J39812" i="1"/>
  <c r="K39812" i="1"/>
  <c r="L39812" i="1"/>
  <c r="M39812" i="1"/>
  <c r="N39812" i="1" s="1"/>
  <c r="O39812" i="1"/>
  <c r="P39812" i="1"/>
  <c r="Q39812" i="1"/>
  <c r="R39812" i="1"/>
  <c r="S39812" i="1"/>
  <c r="T39812" i="1"/>
  <c r="U39812" i="1"/>
  <c r="B39813" i="1"/>
  <c r="C39813" i="1"/>
  <c r="D39813" i="1"/>
  <c r="E39813" i="1"/>
  <c r="F39813" i="1"/>
  <c r="G39813" i="1"/>
  <c r="H39813" i="1"/>
  <c r="I39813" i="1"/>
  <c r="J39813" i="1"/>
  <c r="K39813" i="1"/>
  <c r="L39813" i="1"/>
  <c r="M39813" i="1"/>
  <c r="N39813" i="1" s="1"/>
  <c r="O39813" i="1"/>
  <c r="P39813" i="1"/>
  <c r="Q39813" i="1"/>
  <c r="R39813" i="1"/>
  <c r="S39813" i="1"/>
  <c r="T39813" i="1"/>
  <c r="U39813" i="1"/>
  <c r="B39814" i="1"/>
  <c r="C39814" i="1"/>
  <c r="D39814" i="1"/>
  <c r="E39814" i="1"/>
  <c r="F39814" i="1"/>
  <c r="G39814" i="1"/>
  <c r="H39814" i="1"/>
  <c r="I39814" i="1"/>
  <c r="J39814" i="1"/>
  <c r="K39814" i="1"/>
  <c r="L39814" i="1"/>
  <c r="M39814" i="1"/>
  <c r="N39814" i="1" s="1"/>
  <c r="O39814" i="1"/>
  <c r="P39814" i="1"/>
  <c r="Q39814" i="1"/>
  <c r="R39814" i="1"/>
  <c r="S39814" i="1"/>
  <c r="T39814" i="1"/>
  <c r="U39814" i="1"/>
  <c r="B39815" i="1"/>
  <c r="C39815" i="1"/>
  <c r="D39815" i="1"/>
  <c r="E39815" i="1"/>
  <c r="F39815" i="1"/>
  <c r="G39815" i="1"/>
  <c r="H39815" i="1"/>
  <c r="I39815" i="1"/>
  <c r="J39815" i="1"/>
  <c r="K39815" i="1"/>
  <c r="L39815" i="1"/>
  <c r="M39815" i="1"/>
  <c r="N39815" i="1" s="1"/>
  <c r="O39815" i="1"/>
  <c r="P39815" i="1"/>
  <c r="Q39815" i="1"/>
  <c r="R39815" i="1"/>
  <c r="S39815" i="1"/>
  <c r="T39815" i="1"/>
  <c r="U39815" i="1"/>
  <c r="B39816" i="1"/>
  <c r="C39816" i="1"/>
  <c r="D39816" i="1"/>
  <c r="E39816" i="1"/>
  <c r="F39816" i="1"/>
  <c r="G39816" i="1"/>
  <c r="H39816" i="1"/>
  <c r="I39816" i="1"/>
  <c r="J39816" i="1"/>
  <c r="K39816" i="1"/>
  <c r="L39816" i="1"/>
  <c r="M39816" i="1"/>
  <c r="N39816" i="1" s="1"/>
  <c r="O39816" i="1"/>
  <c r="P39816" i="1"/>
  <c r="Q39816" i="1"/>
  <c r="R39816" i="1"/>
  <c r="S39816" i="1"/>
  <c r="T39816" i="1"/>
  <c r="U39816" i="1"/>
  <c r="B39817" i="1"/>
  <c r="C39817" i="1"/>
  <c r="D39817" i="1"/>
  <c r="E39817" i="1"/>
  <c r="F39817" i="1"/>
  <c r="G39817" i="1"/>
  <c r="H39817" i="1"/>
  <c r="I39817" i="1"/>
  <c r="J39817" i="1"/>
  <c r="K39817" i="1"/>
  <c r="L39817" i="1"/>
  <c r="M39817" i="1"/>
  <c r="N39817" i="1" s="1"/>
  <c r="O39817" i="1"/>
  <c r="P39817" i="1"/>
  <c r="Q39817" i="1"/>
  <c r="R39817" i="1"/>
  <c r="S39817" i="1"/>
  <c r="T39817" i="1"/>
  <c r="U39817" i="1"/>
  <c r="B39818" i="1"/>
  <c r="C39818" i="1"/>
  <c r="D39818" i="1"/>
  <c r="E39818" i="1"/>
  <c r="F39818" i="1"/>
  <c r="G39818" i="1"/>
  <c r="H39818" i="1"/>
  <c r="I39818" i="1"/>
  <c r="J39818" i="1"/>
  <c r="K39818" i="1"/>
  <c r="L39818" i="1"/>
  <c r="M39818" i="1"/>
  <c r="N39818" i="1" s="1"/>
  <c r="O39818" i="1"/>
  <c r="P39818" i="1"/>
  <c r="Q39818" i="1"/>
  <c r="R39818" i="1"/>
  <c r="S39818" i="1"/>
  <c r="T39818" i="1"/>
  <c r="U39818" i="1"/>
  <c r="B39819" i="1"/>
  <c r="C39819" i="1"/>
  <c r="D39819" i="1"/>
  <c r="E39819" i="1"/>
  <c r="F39819" i="1"/>
  <c r="G39819" i="1"/>
  <c r="H39819" i="1"/>
  <c r="I39819" i="1"/>
  <c r="J39819" i="1"/>
  <c r="K39819" i="1"/>
  <c r="L39819" i="1"/>
  <c r="M39819" i="1"/>
  <c r="N39819" i="1" s="1"/>
  <c r="O39819" i="1"/>
  <c r="P39819" i="1"/>
  <c r="Q39819" i="1"/>
  <c r="R39819" i="1"/>
  <c r="S39819" i="1"/>
  <c r="T39819" i="1"/>
  <c r="U39819" i="1"/>
  <c r="B39820" i="1"/>
  <c r="C39820" i="1"/>
  <c r="D39820" i="1"/>
  <c r="E39820" i="1"/>
  <c r="F39820" i="1"/>
  <c r="G39820" i="1"/>
  <c r="H39820" i="1"/>
  <c r="I39820" i="1"/>
  <c r="J39820" i="1"/>
  <c r="K39820" i="1"/>
  <c r="L39820" i="1"/>
  <c r="M39820" i="1"/>
  <c r="N39820" i="1" s="1"/>
  <c r="O39820" i="1"/>
  <c r="P39820" i="1"/>
  <c r="Q39820" i="1"/>
  <c r="R39820" i="1"/>
  <c r="S39820" i="1"/>
  <c r="T39820" i="1"/>
  <c r="U39820" i="1"/>
  <c r="B39821" i="1"/>
  <c r="C39821" i="1"/>
  <c r="D39821" i="1"/>
  <c r="E39821" i="1"/>
  <c r="F39821" i="1"/>
  <c r="G39821" i="1"/>
  <c r="H39821" i="1"/>
  <c r="I39821" i="1"/>
  <c r="J39821" i="1"/>
  <c r="K39821" i="1"/>
  <c r="L39821" i="1"/>
  <c r="M39821" i="1"/>
  <c r="N39821" i="1" s="1"/>
  <c r="O39821" i="1"/>
  <c r="P39821" i="1"/>
  <c r="Q39821" i="1"/>
  <c r="R39821" i="1"/>
  <c r="S39821" i="1"/>
  <c r="T39821" i="1"/>
  <c r="U39821" i="1"/>
  <c r="B39822" i="1"/>
  <c r="C39822" i="1"/>
  <c r="D39822" i="1"/>
  <c r="E39822" i="1"/>
  <c r="F39822" i="1"/>
  <c r="G39822" i="1"/>
  <c r="H39822" i="1"/>
  <c r="I39822" i="1"/>
  <c r="J39822" i="1"/>
  <c r="K39822" i="1"/>
  <c r="L39822" i="1"/>
  <c r="M39822" i="1"/>
  <c r="N39822" i="1" s="1"/>
  <c r="O39822" i="1"/>
  <c r="P39822" i="1"/>
  <c r="Q39822" i="1"/>
  <c r="R39822" i="1"/>
  <c r="S39822" i="1"/>
  <c r="T39822" i="1"/>
  <c r="U39822" i="1"/>
  <c r="B39823" i="1"/>
  <c r="C39823" i="1"/>
  <c r="D39823" i="1"/>
  <c r="E39823" i="1"/>
  <c r="F39823" i="1"/>
  <c r="G39823" i="1"/>
  <c r="H39823" i="1"/>
  <c r="I39823" i="1"/>
  <c r="J39823" i="1"/>
  <c r="K39823" i="1"/>
  <c r="L39823" i="1"/>
  <c r="M39823" i="1"/>
  <c r="N39823" i="1" s="1"/>
  <c r="O39823" i="1"/>
  <c r="P39823" i="1"/>
  <c r="Q39823" i="1"/>
  <c r="R39823" i="1"/>
  <c r="S39823" i="1"/>
  <c r="T39823" i="1"/>
  <c r="U39823" i="1"/>
  <c r="B39824" i="1"/>
  <c r="C39824" i="1"/>
  <c r="D39824" i="1"/>
  <c r="E39824" i="1"/>
  <c r="F39824" i="1"/>
  <c r="G39824" i="1"/>
  <c r="H39824" i="1"/>
  <c r="I39824" i="1"/>
  <c r="J39824" i="1"/>
  <c r="K39824" i="1"/>
  <c r="L39824" i="1"/>
  <c r="M39824" i="1"/>
  <c r="N39824" i="1" s="1"/>
  <c r="O39824" i="1"/>
  <c r="P39824" i="1"/>
  <c r="Q39824" i="1"/>
  <c r="R39824" i="1"/>
  <c r="S39824" i="1"/>
  <c r="T39824" i="1"/>
  <c r="U39824" i="1"/>
  <c r="B39825" i="1"/>
  <c r="C39825" i="1"/>
  <c r="D39825" i="1"/>
  <c r="E39825" i="1"/>
  <c r="F39825" i="1"/>
  <c r="G39825" i="1"/>
  <c r="H39825" i="1"/>
  <c r="I39825" i="1"/>
  <c r="J39825" i="1"/>
  <c r="K39825" i="1"/>
  <c r="L39825" i="1"/>
  <c r="M39825" i="1"/>
  <c r="N39825" i="1" s="1"/>
  <c r="O39825" i="1"/>
  <c r="P39825" i="1"/>
  <c r="Q39825" i="1"/>
  <c r="R39825" i="1"/>
  <c r="S39825" i="1"/>
  <c r="T39825" i="1"/>
  <c r="U39825" i="1"/>
  <c r="B39826" i="1"/>
  <c r="C39826" i="1"/>
  <c r="D39826" i="1"/>
  <c r="E39826" i="1"/>
  <c r="F39826" i="1"/>
  <c r="G39826" i="1"/>
  <c r="H39826" i="1"/>
  <c r="I39826" i="1"/>
  <c r="J39826" i="1"/>
  <c r="K39826" i="1"/>
  <c r="L39826" i="1"/>
  <c r="M39826" i="1"/>
  <c r="N39826" i="1" s="1"/>
  <c r="O39826" i="1"/>
  <c r="P39826" i="1"/>
  <c r="Q39826" i="1"/>
  <c r="R39826" i="1"/>
  <c r="S39826" i="1"/>
  <c r="T39826" i="1"/>
  <c r="U39826" i="1"/>
  <c r="B39827" i="1"/>
  <c r="C39827" i="1"/>
  <c r="D39827" i="1"/>
  <c r="E39827" i="1"/>
  <c r="F39827" i="1"/>
  <c r="G39827" i="1"/>
  <c r="H39827" i="1"/>
  <c r="I39827" i="1"/>
  <c r="J39827" i="1"/>
  <c r="K39827" i="1"/>
  <c r="L39827" i="1"/>
  <c r="M39827" i="1"/>
  <c r="N39827" i="1" s="1"/>
  <c r="O39827" i="1"/>
  <c r="P39827" i="1"/>
  <c r="Q39827" i="1"/>
  <c r="R39827" i="1"/>
  <c r="S39827" i="1"/>
  <c r="T39827" i="1"/>
  <c r="U39827" i="1"/>
  <c r="B39828" i="1"/>
  <c r="C39828" i="1"/>
  <c r="D39828" i="1"/>
  <c r="E39828" i="1"/>
  <c r="F39828" i="1"/>
  <c r="G39828" i="1"/>
  <c r="H39828" i="1"/>
  <c r="I39828" i="1"/>
  <c r="J39828" i="1"/>
  <c r="K39828" i="1"/>
  <c r="L39828" i="1"/>
  <c r="M39828" i="1"/>
  <c r="N39828" i="1" s="1"/>
  <c r="O39828" i="1"/>
  <c r="P39828" i="1"/>
  <c r="Q39828" i="1"/>
  <c r="R39828" i="1"/>
  <c r="S39828" i="1"/>
  <c r="T39828" i="1"/>
  <c r="U39828" i="1"/>
  <c r="B39829" i="1"/>
  <c r="C39829" i="1"/>
  <c r="D39829" i="1"/>
  <c r="E39829" i="1"/>
  <c r="F39829" i="1"/>
  <c r="G39829" i="1"/>
  <c r="H39829" i="1"/>
  <c r="I39829" i="1"/>
  <c r="J39829" i="1"/>
  <c r="K39829" i="1"/>
  <c r="L39829" i="1"/>
  <c r="M39829" i="1"/>
  <c r="N39829" i="1" s="1"/>
  <c r="O39829" i="1"/>
  <c r="P39829" i="1"/>
  <c r="Q39829" i="1"/>
  <c r="R39829" i="1"/>
  <c r="S39829" i="1"/>
  <c r="T39829" i="1"/>
  <c r="U39829" i="1"/>
  <c r="B39830" i="1"/>
  <c r="C39830" i="1"/>
  <c r="D39830" i="1"/>
  <c r="E39830" i="1"/>
  <c r="F39830" i="1"/>
  <c r="G39830" i="1"/>
  <c r="H39830" i="1"/>
  <c r="I39830" i="1"/>
  <c r="J39830" i="1"/>
  <c r="K39830" i="1"/>
  <c r="L39830" i="1"/>
  <c r="M39830" i="1"/>
  <c r="N39830" i="1" s="1"/>
  <c r="O39830" i="1"/>
  <c r="P39830" i="1"/>
  <c r="Q39830" i="1"/>
  <c r="R39830" i="1"/>
  <c r="S39830" i="1"/>
  <c r="T39830" i="1"/>
  <c r="U39830" i="1"/>
  <c r="B39831" i="1"/>
  <c r="C39831" i="1"/>
  <c r="D39831" i="1"/>
  <c r="E39831" i="1"/>
  <c r="F39831" i="1"/>
  <c r="G39831" i="1"/>
  <c r="H39831" i="1"/>
  <c r="I39831" i="1"/>
  <c r="J39831" i="1"/>
  <c r="K39831" i="1"/>
  <c r="L39831" i="1"/>
  <c r="M39831" i="1"/>
  <c r="N39831" i="1" s="1"/>
  <c r="O39831" i="1"/>
  <c r="P39831" i="1"/>
  <c r="Q39831" i="1"/>
  <c r="R39831" i="1"/>
  <c r="S39831" i="1"/>
  <c r="T39831" i="1"/>
  <c r="U39831" i="1"/>
  <c r="B39832" i="1"/>
  <c r="C39832" i="1"/>
  <c r="D39832" i="1"/>
  <c r="E39832" i="1"/>
  <c r="F39832" i="1"/>
  <c r="G39832" i="1"/>
  <c r="H39832" i="1"/>
  <c r="I39832" i="1"/>
  <c r="J39832" i="1"/>
  <c r="K39832" i="1"/>
  <c r="L39832" i="1"/>
  <c r="M39832" i="1"/>
  <c r="N39832" i="1" s="1"/>
  <c r="O39832" i="1"/>
  <c r="P39832" i="1"/>
  <c r="Q39832" i="1"/>
  <c r="R39832" i="1"/>
  <c r="S39832" i="1"/>
  <c r="T39832" i="1"/>
  <c r="U39832" i="1"/>
  <c r="B39833" i="1"/>
  <c r="C39833" i="1"/>
  <c r="D39833" i="1"/>
  <c r="E39833" i="1"/>
  <c r="F39833" i="1"/>
  <c r="G39833" i="1"/>
  <c r="H39833" i="1"/>
  <c r="I39833" i="1"/>
  <c r="J39833" i="1"/>
  <c r="K39833" i="1"/>
  <c r="L39833" i="1"/>
  <c r="M39833" i="1"/>
  <c r="N39833" i="1" s="1"/>
  <c r="O39833" i="1"/>
  <c r="P39833" i="1"/>
  <c r="Q39833" i="1"/>
  <c r="R39833" i="1"/>
  <c r="S39833" i="1"/>
  <c r="T39833" i="1"/>
  <c r="U39833" i="1"/>
  <c r="B39834" i="1"/>
  <c r="C39834" i="1"/>
  <c r="D39834" i="1"/>
  <c r="E39834" i="1"/>
  <c r="F39834" i="1"/>
  <c r="G39834" i="1"/>
  <c r="H39834" i="1"/>
  <c r="I39834" i="1"/>
  <c r="J39834" i="1"/>
  <c r="K39834" i="1"/>
  <c r="L39834" i="1"/>
  <c r="M39834" i="1"/>
  <c r="N39834" i="1" s="1"/>
  <c r="O39834" i="1"/>
  <c r="P39834" i="1"/>
  <c r="Q39834" i="1"/>
  <c r="R39834" i="1"/>
  <c r="S39834" i="1"/>
  <c r="T39834" i="1"/>
  <c r="U39834" i="1"/>
  <c r="B39835" i="1"/>
  <c r="C39835" i="1"/>
  <c r="D39835" i="1"/>
  <c r="E39835" i="1"/>
  <c r="F39835" i="1"/>
  <c r="G39835" i="1"/>
  <c r="H39835" i="1"/>
  <c r="I39835" i="1"/>
  <c r="J39835" i="1"/>
  <c r="K39835" i="1"/>
  <c r="L39835" i="1"/>
  <c r="M39835" i="1"/>
  <c r="N39835" i="1" s="1"/>
  <c r="O39835" i="1"/>
  <c r="P39835" i="1"/>
  <c r="Q39835" i="1"/>
  <c r="R39835" i="1"/>
  <c r="S39835" i="1"/>
  <c r="T39835" i="1"/>
  <c r="U39835" i="1"/>
  <c r="B39836" i="1"/>
  <c r="C39836" i="1"/>
  <c r="D39836" i="1"/>
  <c r="E39836" i="1"/>
  <c r="F39836" i="1"/>
  <c r="G39836" i="1"/>
  <c r="H39836" i="1"/>
  <c r="I39836" i="1"/>
  <c r="J39836" i="1"/>
  <c r="K39836" i="1"/>
  <c r="L39836" i="1"/>
  <c r="M39836" i="1"/>
  <c r="N39836" i="1" s="1"/>
  <c r="O39836" i="1"/>
  <c r="P39836" i="1"/>
  <c r="Q39836" i="1"/>
  <c r="R39836" i="1"/>
  <c r="S39836" i="1"/>
  <c r="T39836" i="1"/>
  <c r="U39836" i="1"/>
  <c r="B39837" i="1"/>
  <c r="C39837" i="1"/>
  <c r="D39837" i="1"/>
  <c r="E39837" i="1"/>
  <c r="F39837" i="1"/>
  <c r="G39837" i="1"/>
  <c r="H39837" i="1"/>
  <c r="I39837" i="1"/>
  <c r="J39837" i="1"/>
  <c r="K39837" i="1"/>
  <c r="L39837" i="1"/>
  <c r="M39837" i="1"/>
  <c r="N39837" i="1" s="1"/>
  <c r="O39837" i="1"/>
  <c r="P39837" i="1"/>
  <c r="Q39837" i="1"/>
  <c r="R39837" i="1"/>
  <c r="S39837" i="1"/>
  <c r="T39837" i="1"/>
  <c r="U39837" i="1"/>
  <c r="B39838" i="1"/>
  <c r="C39838" i="1"/>
  <c r="D39838" i="1"/>
  <c r="E39838" i="1"/>
  <c r="F39838" i="1"/>
  <c r="G39838" i="1"/>
  <c r="H39838" i="1"/>
  <c r="I39838" i="1"/>
  <c r="J39838" i="1"/>
  <c r="K39838" i="1"/>
  <c r="L39838" i="1"/>
  <c r="M39838" i="1"/>
  <c r="N39838" i="1" s="1"/>
  <c r="O39838" i="1"/>
  <c r="P39838" i="1"/>
  <c r="Q39838" i="1"/>
  <c r="R39838" i="1"/>
  <c r="S39838" i="1"/>
  <c r="T39838" i="1"/>
  <c r="U39838" i="1"/>
  <c r="B39839" i="1"/>
  <c r="C39839" i="1"/>
  <c r="D39839" i="1"/>
  <c r="E39839" i="1"/>
  <c r="F39839" i="1"/>
  <c r="G39839" i="1"/>
  <c r="H39839" i="1"/>
  <c r="I39839" i="1"/>
  <c r="J39839" i="1"/>
  <c r="K39839" i="1"/>
  <c r="L39839" i="1"/>
  <c r="M39839" i="1"/>
  <c r="N39839" i="1" s="1"/>
  <c r="O39839" i="1"/>
  <c r="P39839" i="1"/>
  <c r="Q39839" i="1"/>
  <c r="R39839" i="1"/>
  <c r="S39839" i="1"/>
  <c r="T39839" i="1"/>
  <c r="U39839" i="1"/>
  <c r="B39840" i="1"/>
  <c r="C39840" i="1"/>
  <c r="D39840" i="1"/>
  <c r="E39840" i="1"/>
  <c r="F39840" i="1"/>
  <c r="G39840" i="1"/>
  <c r="H39840" i="1"/>
  <c r="I39840" i="1"/>
  <c r="J39840" i="1"/>
  <c r="K39840" i="1"/>
  <c r="L39840" i="1"/>
  <c r="M39840" i="1"/>
  <c r="N39840" i="1" s="1"/>
  <c r="O39840" i="1"/>
  <c r="P39840" i="1"/>
  <c r="Q39840" i="1"/>
  <c r="R39840" i="1"/>
  <c r="S39840" i="1"/>
  <c r="T39840" i="1"/>
  <c r="U39840" i="1"/>
  <c r="B39841" i="1"/>
  <c r="C39841" i="1"/>
  <c r="D39841" i="1"/>
  <c r="E39841" i="1"/>
  <c r="F39841" i="1"/>
  <c r="G39841" i="1"/>
  <c r="H39841" i="1"/>
  <c r="I39841" i="1"/>
  <c r="J39841" i="1"/>
  <c r="K39841" i="1"/>
  <c r="L39841" i="1"/>
  <c r="M39841" i="1"/>
  <c r="N39841" i="1" s="1"/>
  <c r="O39841" i="1"/>
  <c r="P39841" i="1"/>
  <c r="Q39841" i="1"/>
  <c r="R39841" i="1"/>
  <c r="S39841" i="1"/>
  <c r="T39841" i="1"/>
  <c r="U39841" i="1"/>
  <c r="B39842" i="1"/>
  <c r="C39842" i="1"/>
  <c r="D39842" i="1"/>
  <c r="E39842" i="1"/>
  <c r="F39842" i="1"/>
  <c r="G39842" i="1"/>
  <c r="H39842" i="1"/>
  <c r="I39842" i="1"/>
  <c r="J39842" i="1"/>
  <c r="K39842" i="1"/>
  <c r="L39842" i="1"/>
  <c r="M39842" i="1"/>
  <c r="N39842" i="1" s="1"/>
  <c r="O39842" i="1"/>
  <c r="P39842" i="1"/>
  <c r="Q39842" i="1"/>
  <c r="R39842" i="1"/>
  <c r="S39842" i="1"/>
  <c r="T39842" i="1"/>
  <c r="U39842" i="1"/>
  <c r="B39843" i="1"/>
  <c r="C39843" i="1"/>
  <c r="D39843" i="1"/>
  <c r="E39843" i="1"/>
  <c r="F39843" i="1"/>
  <c r="G39843" i="1"/>
  <c r="H39843" i="1"/>
  <c r="I39843" i="1"/>
  <c r="J39843" i="1"/>
  <c r="K39843" i="1"/>
  <c r="L39843" i="1"/>
  <c r="M39843" i="1"/>
  <c r="N39843" i="1" s="1"/>
  <c r="O39843" i="1"/>
  <c r="P39843" i="1"/>
  <c r="Q39843" i="1"/>
  <c r="R39843" i="1"/>
  <c r="S39843" i="1"/>
  <c r="T39843" i="1"/>
  <c r="U39843" i="1"/>
  <c r="B39844" i="1"/>
  <c r="C39844" i="1"/>
  <c r="D39844" i="1"/>
  <c r="E39844" i="1"/>
  <c r="F39844" i="1"/>
  <c r="G39844" i="1"/>
  <c r="H39844" i="1"/>
  <c r="I39844" i="1"/>
  <c r="J39844" i="1"/>
  <c r="K39844" i="1"/>
  <c r="L39844" i="1"/>
  <c r="M39844" i="1"/>
  <c r="N39844" i="1" s="1"/>
  <c r="O39844" i="1"/>
  <c r="P39844" i="1"/>
  <c r="Q39844" i="1"/>
  <c r="R39844" i="1"/>
  <c r="S39844" i="1"/>
  <c r="T39844" i="1"/>
  <c r="U39844" i="1"/>
  <c r="B39845" i="1"/>
  <c r="C39845" i="1"/>
  <c r="D39845" i="1"/>
  <c r="E39845" i="1"/>
  <c r="F39845" i="1"/>
  <c r="G39845" i="1"/>
  <c r="H39845" i="1"/>
  <c r="I39845" i="1"/>
  <c r="J39845" i="1"/>
  <c r="K39845" i="1"/>
  <c r="L39845" i="1"/>
  <c r="M39845" i="1"/>
  <c r="N39845" i="1" s="1"/>
  <c r="O39845" i="1"/>
  <c r="P39845" i="1"/>
  <c r="Q39845" i="1"/>
  <c r="R39845" i="1"/>
  <c r="S39845" i="1"/>
  <c r="T39845" i="1"/>
  <c r="U39845" i="1"/>
  <c r="B39846" i="1"/>
  <c r="C39846" i="1"/>
  <c r="D39846" i="1"/>
  <c r="E39846" i="1"/>
  <c r="F39846" i="1"/>
  <c r="G39846" i="1"/>
  <c r="H39846" i="1"/>
  <c r="I39846" i="1"/>
  <c r="J39846" i="1"/>
  <c r="K39846" i="1"/>
  <c r="L39846" i="1"/>
  <c r="M39846" i="1"/>
  <c r="N39846" i="1" s="1"/>
  <c r="O39846" i="1"/>
  <c r="P39846" i="1"/>
  <c r="Q39846" i="1"/>
  <c r="R39846" i="1"/>
  <c r="S39846" i="1"/>
  <c r="T39846" i="1"/>
  <c r="U39846" i="1"/>
  <c r="B39847" i="1"/>
  <c r="C39847" i="1"/>
  <c r="D39847" i="1"/>
  <c r="E39847" i="1"/>
  <c r="F39847" i="1"/>
  <c r="G39847" i="1"/>
  <c r="H39847" i="1"/>
  <c r="I39847" i="1"/>
  <c r="J39847" i="1"/>
  <c r="K39847" i="1"/>
  <c r="L39847" i="1"/>
  <c r="M39847" i="1"/>
  <c r="N39847" i="1" s="1"/>
  <c r="O39847" i="1"/>
  <c r="P39847" i="1"/>
  <c r="Q39847" i="1"/>
  <c r="R39847" i="1"/>
  <c r="S39847" i="1"/>
  <c r="T39847" i="1"/>
  <c r="U39847" i="1"/>
  <c r="B39848" i="1"/>
  <c r="C39848" i="1"/>
  <c r="D39848" i="1"/>
  <c r="E39848" i="1"/>
  <c r="F39848" i="1"/>
  <c r="G39848" i="1"/>
  <c r="H39848" i="1"/>
  <c r="I39848" i="1"/>
  <c r="J39848" i="1"/>
  <c r="K39848" i="1"/>
  <c r="L39848" i="1"/>
  <c r="M39848" i="1"/>
  <c r="N39848" i="1" s="1"/>
  <c r="O39848" i="1"/>
  <c r="P39848" i="1"/>
  <c r="Q39848" i="1"/>
  <c r="R39848" i="1"/>
  <c r="S39848" i="1"/>
  <c r="T39848" i="1"/>
  <c r="U39848" i="1"/>
  <c r="B39849" i="1"/>
  <c r="C39849" i="1"/>
  <c r="D39849" i="1"/>
  <c r="E39849" i="1"/>
  <c r="F39849" i="1"/>
  <c r="G39849" i="1"/>
  <c r="H39849" i="1"/>
  <c r="I39849" i="1"/>
  <c r="J39849" i="1"/>
  <c r="K39849" i="1"/>
  <c r="L39849" i="1"/>
  <c r="M39849" i="1"/>
  <c r="N39849" i="1" s="1"/>
  <c r="O39849" i="1"/>
  <c r="P39849" i="1"/>
  <c r="Q39849" i="1"/>
  <c r="R39849" i="1"/>
  <c r="S39849" i="1"/>
  <c r="T39849" i="1"/>
  <c r="U39849" i="1"/>
  <c r="B39850" i="1"/>
  <c r="C39850" i="1"/>
  <c r="D39850" i="1"/>
  <c r="E39850" i="1"/>
  <c r="F39850" i="1"/>
  <c r="G39850" i="1"/>
  <c r="H39850" i="1"/>
  <c r="I39850" i="1"/>
  <c r="J39850" i="1"/>
  <c r="K39850" i="1"/>
  <c r="L39850" i="1"/>
  <c r="M39850" i="1"/>
  <c r="N39850" i="1" s="1"/>
  <c r="O39850" i="1"/>
  <c r="P39850" i="1"/>
  <c r="Q39850" i="1"/>
  <c r="R39850" i="1"/>
  <c r="S39850" i="1"/>
  <c r="T39850" i="1"/>
  <c r="U39850" i="1"/>
  <c r="B39851" i="1"/>
  <c r="C39851" i="1"/>
  <c r="D39851" i="1"/>
  <c r="E39851" i="1"/>
  <c r="F39851" i="1"/>
  <c r="G39851" i="1"/>
  <c r="H39851" i="1"/>
  <c r="I39851" i="1"/>
  <c r="J39851" i="1"/>
  <c r="K39851" i="1"/>
  <c r="L39851" i="1"/>
  <c r="M39851" i="1"/>
  <c r="N39851" i="1" s="1"/>
  <c r="O39851" i="1"/>
  <c r="P39851" i="1"/>
  <c r="Q39851" i="1"/>
  <c r="R39851" i="1"/>
  <c r="S39851" i="1"/>
  <c r="T39851" i="1"/>
  <c r="U39851" i="1"/>
  <c r="B39852" i="1"/>
  <c r="C39852" i="1"/>
  <c r="D39852" i="1"/>
  <c r="E39852" i="1"/>
  <c r="F39852" i="1"/>
  <c r="G39852" i="1"/>
  <c r="H39852" i="1"/>
  <c r="I39852" i="1"/>
  <c r="J39852" i="1"/>
  <c r="K39852" i="1"/>
  <c r="L39852" i="1"/>
  <c r="M39852" i="1"/>
  <c r="N39852" i="1" s="1"/>
  <c r="O39852" i="1"/>
  <c r="P39852" i="1"/>
  <c r="Q39852" i="1"/>
  <c r="R39852" i="1"/>
  <c r="S39852" i="1"/>
  <c r="T39852" i="1"/>
  <c r="U39852" i="1"/>
  <c r="B39853" i="1"/>
  <c r="C39853" i="1"/>
  <c r="D39853" i="1"/>
  <c r="E39853" i="1"/>
  <c r="F39853" i="1"/>
  <c r="G39853" i="1"/>
  <c r="H39853" i="1"/>
  <c r="I39853" i="1"/>
  <c r="J39853" i="1"/>
  <c r="K39853" i="1"/>
  <c r="L39853" i="1"/>
  <c r="M39853" i="1"/>
  <c r="N39853" i="1" s="1"/>
  <c r="O39853" i="1"/>
  <c r="P39853" i="1"/>
  <c r="Q39853" i="1"/>
  <c r="R39853" i="1"/>
  <c r="S39853" i="1"/>
  <c r="T39853" i="1"/>
  <c r="U39853" i="1"/>
  <c r="B39854" i="1"/>
  <c r="C39854" i="1"/>
  <c r="D39854" i="1"/>
  <c r="E39854" i="1"/>
  <c r="F39854" i="1"/>
  <c r="G39854" i="1"/>
  <c r="H39854" i="1"/>
  <c r="I39854" i="1"/>
  <c r="J39854" i="1"/>
  <c r="K39854" i="1"/>
  <c r="L39854" i="1"/>
  <c r="M39854" i="1"/>
  <c r="N39854" i="1" s="1"/>
  <c r="O39854" i="1"/>
  <c r="P39854" i="1"/>
  <c r="Q39854" i="1"/>
  <c r="R39854" i="1"/>
  <c r="S39854" i="1"/>
  <c r="T39854" i="1"/>
  <c r="U39854" i="1"/>
  <c r="B39855" i="1"/>
  <c r="C39855" i="1"/>
  <c r="D39855" i="1"/>
  <c r="E39855" i="1"/>
  <c r="F39855" i="1"/>
  <c r="G39855" i="1"/>
  <c r="H39855" i="1"/>
  <c r="I39855" i="1"/>
  <c r="J39855" i="1"/>
  <c r="K39855" i="1"/>
  <c r="L39855" i="1"/>
  <c r="M39855" i="1"/>
  <c r="N39855" i="1" s="1"/>
  <c r="O39855" i="1"/>
  <c r="P39855" i="1"/>
  <c r="Q39855" i="1"/>
  <c r="R39855" i="1"/>
  <c r="S39855" i="1"/>
  <c r="T39855" i="1"/>
  <c r="U39855" i="1"/>
  <c r="B39856" i="1"/>
  <c r="C39856" i="1"/>
  <c r="D39856" i="1"/>
  <c r="E39856" i="1"/>
  <c r="F39856" i="1"/>
  <c r="G39856" i="1"/>
  <c r="H39856" i="1"/>
  <c r="I39856" i="1"/>
  <c r="J39856" i="1"/>
  <c r="K39856" i="1"/>
  <c r="L39856" i="1"/>
  <c r="M39856" i="1"/>
  <c r="N39856" i="1" s="1"/>
  <c r="O39856" i="1"/>
  <c r="P39856" i="1"/>
  <c r="Q39856" i="1"/>
  <c r="R39856" i="1"/>
  <c r="S39856" i="1"/>
  <c r="T39856" i="1"/>
  <c r="U39856" i="1"/>
  <c r="B39857" i="1"/>
  <c r="C39857" i="1"/>
  <c r="D39857" i="1"/>
  <c r="E39857" i="1"/>
  <c r="F39857" i="1"/>
  <c r="G39857" i="1"/>
  <c r="H39857" i="1"/>
  <c r="I39857" i="1"/>
  <c r="J39857" i="1"/>
  <c r="K39857" i="1"/>
  <c r="L39857" i="1"/>
  <c r="M39857" i="1"/>
  <c r="N39857" i="1" s="1"/>
  <c r="O39857" i="1"/>
  <c r="P39857" i="1"/>
  <c r="Q39857" i="1"/>
  <c r="R39857" i="1"/>
  <c r="S39857" i="1"/>
  <c r="T39857" i="1"/>
  <c r="U39857" i="1"/>
  <c r="B39858" i="1"/>
  <c r="C39858" i="1"/>
  <c r="D39858" i="1"/>
  <c r="E39858" i="1"/>
  <c r="F39858" i="1"/>
  <c r="G39858" i="1"/>
  <c r="H39858" i="1"/>
  <c r="I39858" i="1"/>
  <c r="J39858" i="1"/>
  <c r="K39858" i="1"/>
  <c r="L39858" i="1"/>
  <c r="M39858" i="1"/>
  <c r="N39858" i="1" s="1"/>
  <c r="O39858" i="1"/>
  <c r="P39858" i="1"/>
  <c r="Q39858" i="1"/>
  <c r="R39858" i="1"/>
  <c r="S39858" i="1"/>
  <c r="T39858" i="1"/>
  <c r="U39858" i="1"/>
  <c r="B39859" i="1"/>
  <c r="C39859" i="1"/>
  <c r="D39859" i="1"/>
  <c r="E39859" i="1"/>
  <c r="F39859" i="1"/>
  <c r="G39859" i="1"/>
  <c r="H39859" i="1"/>
  <c r="I39859" i="1"/>
  <c r="J39859" i="1"/>
  <c r="K39859" i="1"/>
  <c r="L39859" i="1"/>
  <c r="M39859" i="1"/>
  <c r="N39859" i="1" s="1"/>
  <c r="O39859" i="1"/>
  <c r="P39859" i="1"/>
  <c r="Q39859" i="1"/>
  <c r="R39859" i="1"/>
  <c r="S39859" i="1"/>
  <c r="T39859" i="1"/>
  <c r="U39859" i="1"/>
  <c r="B39860" i="1"/>
  <c r="C39860" i="1"/>
  <c r="D39860" i="1"/>
  <c r="E39860" i="1"/>
  <c r="F39860" i="1"/>
  <c r="G39860" i="1"/>
  <c r="H39860" i="1"/>
  <c r="I39860" i="1"/>
  <c r="J39860" i="1"/>
  <c r="K39860" i="1"/>
  <c r="L39860" i="1"/>
  <c r="M39860" i="1"/>
  <c r="N39860" i="1" s="1"/>
  <c r="O39860" i="1"/>
  <c r="P39860" i="1"/>
  <c r="Q39860" i="1"/>
  <c r="R39860" i="1"/>
  <c r="S39860" i="1"/>
  <c r="T39860" i="1"/>
  <c r="U39860" i="1"/>
  <c r="B39861" i="1"/>
  <c r="C39861" i="1"/>
  <c r="D39861" i="1"/>
  <c r="E39861" i="1"/>
  <c r="F39861" i="1"/>
  <c r="G39861" i="1"/>
  <c r="H39861" i="1"/>
  <c r="I39861" i="1"/>
  <c r="J39861" i="1"/>
  <c r="K39861" i="1"/>
  <c r="L39861" i="1"/>
  <c r="M39861" i="1"/>
  <c r="N39861" i="1" s="1"/>
  <c r="O39861" i="1"/>
  <c r="P39861" i="1"/>
  <c r="Q39861" i="1"/>
  <c r="R39861" i="1"/>
  <c r="S39861" i="1"/>
  <c r="T39861" i="1"/>
  <c r="U39861" i="1"/>
  <c r="B39862" i="1"/>
  <c r="C39862" i="1"/>
  <c r="D39862" i="1"/>
  <c r="E39862" i="1"/>
  <c r="F39862" i="1"/>
  <c r="G39862" i="1"/>
  <c r="H39862" i="1"/>
  <c r="I39862" i="1"/>
  <c r="J39862" i="1"/>
  <c r="K39862" i="1"/>
  <c r="L39862" i="1"/>
  <c r="M39862" i="1"/>
  <c r="N39862" i="1" s="1"/>
  <c r="O39862" i="1"/>
  <c r="P39862" i="1"/>
  <c r="Q39862" i="1"/>
  <c r="R39862" i="1"/>
  <c r="S39862" i="1"/>
  <c r="T39862" i="1"/>
  <c r="U39862" i="1"/>
  <c r="B39863" i="1"/>
  <c r="C39863" i="1"/>
  <c r="D39863" i="1"/>
  <c r="E39863" i="1"/>
  <c r="F39863" i="1"/>
  <c r="G39863" i="1"/>
  <c r="H39863" i="1"/>
  <c r="I39863" i="1"/>
  <c r="J39863" i="1"/>
  <c r="K39863" i="1"/>
  <c r="L39863" i="1"/>
  <c r="M39863" i="1"/>
  <c r="N39863" i="1" s="1"/>
  <c r="O39863" i="1"/>
  <c r="P39863" i="1"/>
  <c r="Q39863" i="1"/>
  <c r="R39863" i="1"/>
  <c r="S39863" i="1"/>
  <c r="T39863" i="1"/>
  <c r="U39863" i="1"/>
  <c r="B39864" i="1"/>
  <c r="C39864" i="1"/>
  <c r="D39864" i="1"/>
  <c r="E39864" i="1"/>
  <c r="F39864" i="1"/>
  <c r="G39864" i="1"/>
  <c r="H39864" i="1"/>
  <c r="I39864" i="1"/>
  <c r="J39864" i="1"/>
  <c r="K39864" i="1"/>
  <c r="L39864" i="1"/>
  <c r="M39864" i="1"/>
  <c r="N39864" i="1" s="1"/>
  <c r="O39864" i="1"/>
  <c r="P39864" i="1"/>
  <c r="Q39864" i="1"/>
  <c r="R39864" i="1"/>
  <c r="S39864" i="1"/>
  <c r="T39864" i="1"/>
  <c r="U39864" i="1"/>
  <c r="B39865" i="1"/>
  <c r="C39865" i="1"/>
  <c r="D39865" i="1"/>
  <c r="E39865" i="1"/>
  <c r="F39865" i="1"/>
  <c r="G39865" i="1"/>
  <c r="H39865" i="1"/>
  <c r="I39865" i="1"/>
  <c r="J39865" i="1"/>
  <c r="K39865" i="1"/>
  <c r="L39865" i="1"/>
  <c r="M39865" i="1"/>
  <c r="N39865" i="1" s="1"/>
  <c r="O39865" i="1"/>
  <c r="P39865" i="1"/>
  <c r="Q39865" i="1"/>
  <c r="R39865" i="1"/>
  <c r="S39865" i="1"/>
  <c r="T39865" i="1"/>
  <c r="U39865" i="1"/>
  <c r="B39866" i="1"/>
  <c r="C39866" i="1"/>
  <c r="D39866" i="1"/>
  <c r="E39866" i="1"/>
  <c r="F39866" i="1"/>
  <c r="G39866" i="1"/>
  <c r="H39866" i="1"/>
  <c r="I39866" i="1"/>
  <c r="J39866" i="1"/>
  <c r="K39866" i="1"/>
  <c r="L39866" i="1"/>
  <c r="M39866" i="1"/>
  <c r="N39866" i="1" s="1"/>
  <c r="O39866" i="1"/>
  <c r="P39866" i="1"/>
  <c r="Q39866" i="1"/>
  <c r="R39866" i="1"/>
  <c r="S39866" i="1"/>
  <c r="T39866" i="1"/>
  <c r="U39866" i="1"/>
  <c r="B39867" i="1"/>
  <c r="C39867" i="1"/>
  <c r="D39867" i="1"/>
  <c r="E39867" i="1"/>
  <c r="F39867" i="1"/>
  <c r="G39867" i="1"/>
  <c r="H39867" i="1"/>
  <c r="I39867" i="1"/>
  <c r="J39867" i="1"/>
  <c r="K39867" i="1"/>
  <c r="L39867" i="1"/>
  <c r="M39867" i="1"/>
  <c r="N39867" i="1" s="1"/>
  <c r="O39867" i="1"/>
  <c r="P39867" i="1"/>
  <c r="Q39867" i="1"/>
  <c r="R39867" i="1"/>
  <c r="S39867" i="1"/>
  <c r="T39867" i="1"/>
  <c r="U39867" i="1"/>
  <c r="B39868" i="1"/>
  <c r="C39868" i="1"/>
  <c r="D39868" i="1"/>
  <c r="E39868" i="1"/>
  <c r="F39868" i="1"/>
  <c r="G39868" i="1"/>
  <c r="H39868" i="1"/>
  <c r="I39868" i="1"/>
  <c r="J39868" i="1"/>
  <c r="K39868" i="1"/>
  <c r="L39868" i="1"/>
  <c r="M39868" i="1"/>
  <c r="N39868" i="1" s="1"/>
  <c r="O39868" i="1"/>
  <c r="P39868" i="1"/>
  <c r="Q39868" i="1"/>
  <c r="R39868" i="1"/>
  <c r="S39868" i="1"/>
  <c r="T39868" i="1"/>
  <c r="U39868" i="1"/>
  <c r="B39869" i="1"/>
  <c r="C39869" i="1"/>
  <c r="D39869" i="1"/>
  <c r="E39869" i="1"/>
  <c r="F39869" i="1"/>
  <c r="G39869" i="1"/>
  <c r="H39869" i="1"/>
  <c r="I39869" i="1"/>
  <c r="J39869" i="1"/>
  <c r="K39869" i="1"/>
  <c r="L39869" i="1"/>
  <c r="M39869" i="1"/>
  <c r="N39869" i="1" s="1"/>
  <c r="O39869" i="1"/>
  <c r="P39869" i="1"/>
  <c r="Q39869" i="1"/>
  <c r="R39869" i="1"/>
  <c r="S39869" i="1"/>
  <c r="T39869" i="1"/>
  <c r="U39869" i="1"/>
  <c r="B39870" i="1"/>
  <c r="C39870" i="1"/>
  <c r="D39870" i="1"/>
  <c r="E39870" i="1"/>
  <c r="F39870" i="1"/>
  <c r="G39870" i="1"/>
  <c r="H39870" i="1"/>
  <c r="I39870" i="1"/>
  <c r="J39870" i="1"/>
  <c r="K39870" i="1"/>
  <c r="L39870" i="1"/>
  <c r="M39870" i="1"/>
  <c r="N39870" i="1" s="1"/>
  <c r="O39870" i="1"/>
  <c r="P39870" i="1"/>
  <c r="Q39870" i="1"/>
  <c r="R39870" i="1"/>
  <c r="S39870" i="1"/>
  <c r="T39870" i="1"/>
  <c r="U39870" i="1"/>
  <c r="B39871" i="1"/>
  <c r="C39871" i="1"/>
  <c r="D39871" i="1"/>
  <c r="E39871" i="1"/>
  <c r="F39871" i="1"/>
  <c r="G39871" i="1"/>
  <c r="H39871" i="1"/>
  <c r="I39871" i="1"/>
  <c r="J39871" i="1"/>
  <c r="K39871" i="1"/>
  <c r="L39871" i="1"/>
  <c r="M39871" i="1"/>
  <c r="N39871" i="1" s="1"/>
  <c r="O39871" i="1"/>
  <c r="P39871" i="1"/>
  <c r="Q39871" i="1"/>
  <c r="R39871" i="1"/>
  <c r="S39871" i="1"/>
  <c r="T39871" i="1"/>
  <c r="U39871" i="1"/>
  <c r="B39872" i="1"/>
  <c r="C39872" i="1"/>
  <c r="D39872" i="1"/>
  <c r="E39872" i="1"/>
  <c r="F39872" i="1"/>
  <c r="G39872" i="1"/>
  <c r="H39872" i="1"/>
  <c r="I39872" i="1"/>
  <c r="J39872" i="1"/>
  <c r="K39872" i="1"/>
  <c r="L39872" i="1"/>
  <c r="M39872" i="1"/>
  <c r="N39872" i="1" s="1"/>
  <c r="O39872" i="1"/>
  <c r="P39872" i="1"/>
  <c r="Q39872" i="1"/>
  <c r="R39872" i="1"/>
  <c r="S39872" i="1"/>
  <c r="T39872" i="1"/>
  <c r="U39872" i="1"/>
  <c r="B39873" i="1"/>
  <c r="C39873" i="1"/>
  <c r="D39873" i="1"/>
  <c r="E39873" i="1"/>
  <c r="F39873" i="1"/>
  <c r="G39873" i="1"/>
  <c r="H39873" i="1"/>
  <c r="I39873" i="1"/>
  <c r="J39873" i="1"/>
  <c r="K39873" i="1"/>
  <c r="L39873" i="1"/>
  <c r="M39873" i="1"/>
  <c r="N39873" i="1" s="1"/>
  <c r="O39873" i="1"/>
  <c r="P39873" i="1"/>
  <c r="Q39873" i="1"/>
  <c r="R39873" i="1"/>
  <c r="S39873" i="1"/>
  <c r="T39873" i="1"/>
  <c r="U39873" i="1"/>
  <c r="B39874" i="1"/>
  <c r="C39874" i="1"/>
  <c r="D39874" i="1"/>
  <c r="E39874" i="1"/>
  <c r="F39874" i="1"/>
  <c r="G39874" i="1"/>
  <c r="H39874" i="1"/>
  <c r="I39874" i="1"/>
  <c r="J39874" i="1"/>
  <c r="K39874" i="1"/>
  <c r="L39874" i="1"/>
  <c r="M39874" i="1"/>
  <c r="N39874" i="1" s="1"/>
  <c r="O39874" i="1"/>
  <c r="P39874" i="1"/>
  <c r="Q39874" i="1"/>
  <c r="R39874" i="1"/>
  <c r="S39874" i="1"/>
  <c r="T39874" i="1"/>
  <c r="U39874" i="1"/>
  <c r="B39875" i="1"/>
  <c r="C39875" i="1"/>
  <c r="D39875" i="1"/>
  <c r="E39875" i="1"/>
  <c r="F39875" i="1"/>
  <c r="G39875" i="1"/>
  <c r="H39875" i="1"/>
  <c r="I39875" i="1"/>
  <c r="J39875" i="1"/>
  <c r="K39875" i="1"/>
  <c r="L39875" i="1"/>
  <c r="M39875" i="1"/>
  <c r="N39875" i="1" s="1"/>
  <c r="O39875" i="1"/>
  <c r="P39875" i="1"/>
  <c r="Q39875" i="1"/>
  <c r="R39875" i="1"/>
  <c r="S39875" i="1"/>
  <c r="T39875" i="1"/>
  <c r="U39875" i="1"/>
  <c r="B39876" i="1"/>
  <c r="C39876" i="1"/>
  <c r="D39876" i="1"/>
  <c r="E39876" i="1"/>
  <c r="F39876" i="1"/>
  <c r="G39876" i="1"/>
  <c r="H39876" i="1"/>
  <c r="I39876" i="1"/>
  <c r="J39876" i="1"/>
  <c r="K39876" i="1"/>
  <c r="L39876" i="1"/>
  <c r="M39876" i="1"/>
  <c r="N39876" i="1" s="1"/>
  <c r="O39876" i="1"/>
  <c r="P39876" i="1"/>
  <c r="Q39876" i="1"/>
  <c r="R39876" i="1"/>
  <c r="S39876" i="1"/>
  <c r="T39876" i="1"/>
  <c r="U39876" i="1"/>
  <c r="B39877" i="1"/>
  <c r="C39877" i="1"/>
  <c r="D39877" i="1"/>
  <c r="E39877" i="1"/>
  <c r="F39877" i="1"/>
  <c r="G39877" i="1"/>
  <c r="H39877" i="1"/>
  <c r="I39877" i="1"/>
  <c r="J39877" i="1"/>
  <c r="K39877" i="1"/>
  <c r="L39877" i="1"/>
  <c r="M39877" i="1"/>
  <c r="N39877" i="1" s="1"/>
  <c r="O39877" i="1"/>
  <c r="P39877" i="1"/>
  <c r="Q39877" i="1"/>
  <c r="R39877" i="1"/>
  <c r="S39877" i="1"/>
  <c r="T39877" i="1"/>
  <c r="U39877" i="1"/>
  <c r="B39878" i="1"/>
  <c r="C39878" i="1"/>
  <c r="D39878" i="1"/>
  <c r="E39878" i="1"/>
  <c r="F39878" i="1"/>
  <c r="G39878" i="1"/>
  <c r="H39878" i="1"/>
  <c r="I39878" i="1"/>
  <c r="J39878" i="1"/>
  <c r="K39878" i="1"/>
  <c r="L39878" i="1"/>
  <c r="M39878" i="1"/>
  <c r="N39878" i="1" s="1"/>
  <c r="O39878" i="1"/>
  <c r="P39878" i="1"/>
  <c r="Q39878" i="1"/>
  <c r="R39878" i="1"/>
  <c r="S39878" i="1"/>
  <c r="T39878" i="1"/>
  <c r="U39878" i="1"/>
  <c r="B39879" i="1"/>
  <c r="C39879" i="1"/>
  <c r="D39879" i="1"/>
  <c r="E39879" i="1"/>
  <c r="F39879" i="1"/>
  <c r="G39879" i="1"/>
  <c r="H39879" i="1"/>
  <c r="I39879" i="1"/>
  <c r="J39879" i="1"/>
  <c r="K39879" i="1"/>
  <c r="L39879" i="1"/>
  <c r="M39879" i="1"/>
  <c r="N39879" i="1" s="1"/>
  <c r="O39879" i="1"/>
  <c r="P39879" i="1"/>
  <c r="Q39879" i="1"/>
  <c r="R39879" i="1"/>
  <c r="S39879" i="1"/>
  <c r="T39879" i="1"/>
  <c r="U39879" i="1"/>
  <c r="B39880" i="1"/>
  <c r="C39880" i="1"/>
  <c r="D39880" i="1"/>
  <c r="E39880" i="1"/>
  <c r="F39880" i="1"/>
  <c r="G39880" i="1"/>
  <c r="H39880" i="1"/>
  <c r="I39880" i="1"/>
  <c r="J39880" i="1"/>
  <c r="K39880" i="1"/>
  <c r="L39880" i="1"/>
  <c r="M39880" i="1"/>
  <c r="N39880" i="1" s="1"/>
  <c r="O39880" i="1"/>
  <c r="P39880" i="1"/>
  <c r="Q39880" i="1"/>
  <c r="R39880" i="1"/>
  <c r="S39880" i="1"/>
  <c r="T39880" i="1"/>
  <c r="U39880" i="1"/>
  <c r="B39881" i="1"/>
  <c r="C39881" i="1"/>
  <c r="D39881" i="1"/>
  <c r="E39881" i="1"/>
  <c r="F39881" i="1"/>
  <c r="G39881" i="1"/>
  <c r="H39881" i="1"/>
  <c r="I39881" i="1"/>
  <c r="J39881" i="1"/>
  <c r="K39881" i="1"/>
  <c r="L39881" i="1"/>
  <c r="M39881" i="1"/>
  <c r="N39881" i="1" s="1"/>
  <c r="O39881" i="1"/>
  <c r="P39881" i="1"/>
  <c r="Q39881" i="1"/>
  <c r="R39881" i="1"/>
  <c r="S39881" i="1"/>
  <c r="T39881" i="1"/>
  <c r="U39881" i="1"/>
  <c r="B39882" i="1"/>
  <c r="C39882" i="1"/>
  <c r="D39882" i="1"/>
  <c r="E39882" i="1"/>
  <c r="F39882" i="1"/>
  <c r="G39882" i="1"/>
  <c r="H39882" i="1"/>
  <c r="I39882" i="1"/>
  <c r="J39882" i="1"/>
  <c r="K39882" i="1"/>
  <c r="L39882" i="1"/>
  <c r="M39882" i="1"/>
  <c r="N39882" i="1" s="1"/>
  <c r="O39882" i="1"/>
  <c r="P39882" i="1"/>
  <c r="Q39882" i="1"/>
  <c r="R39882" i="1"/>
  <c r="S39882" i="1"/>
  <c r="T39882" i="1"/>
  <c r="U39882" i="1"/>
  <c r="B39883" i="1"/>
  <c r="C39883" i="1"/>
  <c r="D39883" i="1"/>
  <c r="E39883" i="1"/>
  <c r="F39883" i="1"/>
  <c r="G39883" i="1"/>
  <c r="H39883" i="1"/>
  <c r="I39883" i="1"/>
  <c r="J39883" i="1"/>
  <c r="K39883" i="1"/>
  <c r="L39883" i="1"/>
  <c r="M39883" i="1"/>
  <c r="N39883" i="1" s="1"/>
  <c r="O39883" i="1"/>
  <c r="P39883" i="1"/>
  <c r="Q39883" i="1"/>
  <c r="R39883" i="1"/>
  <c r="S39883" i="1"/>
  <c r="T39883" i="1"/>
  <c r="U39883" i="1"/>
  <c r="B39884" i="1"/>
  <c r="C39884" i="1"/>
  <c r="D39884" i="1"/>
  <c r="E39884" i="1"/>
  <c r="F39884" i="1"/>
  <c r="G39884" i="1"/>
  <c r="H39884" i="1"/>
  <c r="I39884" i="1"/>
  <c r="J39884" i="1"/>
  <c r="K39884" i="1"/>
  <c r="L39884" i="1"/>
  <c r="M39884" i="1"/>
  <c r="N39884" i="1" s="1"/>
  <c r="O39884" i="1"/>
  <c r="P39884" i="1"/>
  <c r="Q39884" i="1"/>
  <c r="R39884" i="1"/>
  <c r="S39884" i="1"/>
  <c r="T39884" i="1"/>
  <c r="U39884" i="1"/>
  <c r="B39885" i="1"/>
  <c r="C39885" i="1"/>
  <c r="D39885" i="1"/>
  <c r="E39885" i="1"/>
  <c r="F39885" i="1"/>
  <c r="G39885" i="1"/>
  <c r="H39885" i="1"/>
  <c r="I39885" i="1"/>
  <c r="J39885" i="1"/>
  <c r="K39885" i="1"/>
  <c r="L39885" i="1"/>
  <c r="M39885" i="1"/>
  <c r="N39885" i="1" s="1"/>
  <c r="O39885" i="1"/>
  <c r="P39885" i="1"/>
  <c r="Q39885" i="1"/>
  <c r="R39885" i="1"/>
  <c r="S39885" i="1"/>
  <c r="T39885" i="1"/>
  <c r="U39885" i="1"/>
  <c r="B39886" i="1"/>
  <c r="C39886" i="1"/>
  <c r="D39886" i="1"/>
  <c r="E39886" i="1"/>
  <c r="F39886" i="1"/>
  <c r="G39886" i="1"/>
  <c r="H39886" i="1"/>
  <c r="I39886" i="1"/>
  <c r="J39886" i="1"/>
  <c r="K39886" i="1"/>
  <c r="L39886" i="1"/>
  <c r="M39886" i="1"/>
  <c r="N39886" i="1" s="1"/>
  <c r="O39886" i="1"/>
  <c r="P39886" i="1"/>
  <c r="Q39886" i="1"/>
  <c r="R39886" i="1"/>
  <c r="S39886" i="1"/>
  <c r="T39886" i="1"/>
  <c r="U39886" i="1"/>
  <c r="B39887" i="1"/>
  <c r="C39887" i="1"/>
  <c r="D39887" i="1"/>
  <c r="E39887" i="1"/>
  <c r="F39887" i="1"/>
  <c r="G39887" i="1"/>
  <c r="H39887" i="1"/>
  <c r="I39887" i="1"/>
  <c r="J39887" i="1"/>
  <c r="K39887" i="1"/>
  <c r="L39887" i="1"/>
  <c r="M39887" i="1"/>
  <c r="N39887" i="1" s="1"/>
  <c r="O39887" i="1"/>
  <c r="P39887" i="1"/>
  <c r="Q39887" i="1"/>
  <c r="R39887" i="1"/>
  <c r="S39887" i="1"/>
  <c r="T39887" i="1"/>
  <c r="U39887" i="1"/>
  <c r="B39888" i="1"/>
  <c r="C39888" i="1"/>
  <c r="D39888" i="1"/>
  <c r="E39888" i="1"/>
  <c r="F39888" i="1"/>
  <c r="G39888" i="1"/>
  <c r="H39888" i="1"/>
  <c r="I39888" i="1"/>
  <c r="J39888" i="1"/>
  <c r="K39888" i="1"/>
  <c r="L39888" i="1"/>
  <c r="M39888" i="1"/>
  <c r="N39888" i="1" s="1"/>
  <c r="O39888" i="1"/>
  <c r="P39888" i="1"/>
  <c r="Q39888" i="1"/>
  <c r="R39888" i="1"/>
  <c r="S39888" i="1"/>
  <c r="T39888" i="1"/>
  <c r="U39888" i="1"/>
  <c r="B39889" i="1"/>
  <c r="C39889" i="1"/>
  <c r="D39889" i="1"/>
  <c r="E39889" i="1"/>
  <c r="F39889" i="1"/>
  <c r="G39889" i="1"/>
  <c r="H39889" i="1"/>
  <c r="I39889" i="1"/>
  <c r="J39889" i="1"/>
  <c r="K39889" i="1"/>
  <c r="L39889" i="1"/>
  <c r="M39889" i="1"/>
  <c r="N39889" i="1" s="1"/>
  <c r="O39889" i="1"/>
  <c r="P39889" i="1"/>
  <c r="Q39889" i="1"/>
  <c r="R39889" i="1"/>
  <c r="S39889" i="1"/>
  <c r="T39889" i="1"/>
  <c r="U39889" i="1"/>
  <c r="B39890" i="1"/>
  <c r="C39890" i="1"/>
  <c r="D39890" i="1"/>
  <c r="E39890" i="1"/>
  <c r="F39890" i="1"/>
  <c r="G39890" i="1"/>
  <c r="H39890" i="1"/>
  <c r="I39890" i="1"/>
  <c r="J39890" i="1"/>
  <c r="K39890" i="1"/>
  <c r="L39890" i="1"/>
  <c r="M39890" i="1"/>
  <c r="N39890" i="1" s="1"/>
  <c r="O39890" i="1"/>
  <c r="P39890" i="1"/>
  <c r="Q39890" i="1"/>
  <c r="R39890" i="1"/>
  <c r="S39890" i="1"/>
  <c r="T39890" i="1"/>
  <c r="U39890" i="1"/>
  <c r="B39891" i="1"/>
  <c r="C39891" i="1"/>
  <c r="D39891" i="1"/>
  <c r="E39891" i="1"/>
  <c r="F39891" i="1"/>
  <c r="G39891" i="1"/>
  <c r="H39891" i="1"/>
  <c r="I39891" i="1"/>
  <c r="J39891" i="1"/>
  <c r="K39891" i="1"/>
  <c r="L39891" i="1"/>
  <c r="M39891" i="1"/>
  <c r="N39891" i="1" s="1"/>
  <c r="O39891" i="1"/>
  <c r="P39891" i="1"/>
  <c r="Q39891" i="1"/>
  <c r="R39891" i="1"/>
  <c r="S39891" i="1"/>
  <c r="T39891" i="1"/>
  <c r="U39891" i="1"/>
  <c r="B39892" i="1"/>
  <c r="C39892" i="1"/>
  <c r="D39892" i="1"/>
  <c r="E39892" i="1"/>
  <c r="F39892" i="1"/>
  <c r="G39892" i="1"/>
  <c r="H39892" i="1"/>
  <c r="I39892" i="1"/>
  <c r="J39892" i="1"/>
  <c r="K39892" i="1"/>
  <c r="L39892" i="1"/>
  <c r="M39892" i="1"/>
  <c r="N39892" i="1" s="1"/>
  <c r="O39892" i="1"/>
  <c r="P39892" i="1"/>
  <c r="Q39892" i="1"/>
  <c r="R39892" i="1"/>
  <c r="S39892" i="1"/>
  <c r="T39892" i="1"/>
  <c r="U39892" i="1"/>
  <c r="B39893" i="1"/>
  <c r="C39893" i="1"/>
  <c r="D39893" i="1"/>
  <c r="E39893" i="1"/>
  <c r="F39893" i="1"/>
  <c r="G39893" i="1"/>
  <c r="H39893" i="1"/>
  <c r="I39893" i="1"/>
  <c r="J39893" i="1"/>
  <c r="K39893" i="1"/>
  <c r="L39893" i="1"/>
  <c r="M39893" i="1"/>
  <c r="N39893" i="1" s="1"/>
  <c r="O39893" i="1"/>
  <c r="P39893" i="1"/>
  <c r="Q39893" i="1"/>
  <c r="R39893" i="1"/>
  <c r="S39893" i="1"/>
  <c r="T39893" i="1"/>
  <c r="U39893" i="1"/>
  <c r="B39894" i="1"/>
  <c r="C39894" i="1"/>
  <c r="D39894" i="1"/>
  <c r="E39894" i="1"/>
  <c r="F39894" i="1"/>
  <c r="G39894" i="1"/>
  <c r="H39894" i="1"/>
  <c r="I39894" i="1"/>
  <c r="J39894" i="1"/>
  <c r="K39894" i="1"/>
  <c r="L39894" i="1"/>
  <c r="M39894" i="1"/>
  <c r="N39894" i="1" s="1"/>
  <c r="O39894" i="1"/>
  <c r="P39894" i="1"/>
  <c r="Q39894" i="1"/>
  <c r="R39894" i="1"/>
  <c r="S39894" i="1"/>
  <c r="T39894" i="1"/>
  <c r="U39894" i="1"/>
  <c r="B39895" i="1"/>
  <c r="C39895" i="1"/>
  <c r="D39895" i="1"/>
  <c r="E39895" i="1"/>
  <c r="F39895" i="1"/>
  <c r="G39895" i="1"/>
  <c r="H39895" i="1"/>
  <c r="I39895" i="1"/>
  <c r="J39895" i="1"/>
  <c r="K39895" i="1"/>
  <c r="L39895" i="1"/>
  <c r="M39895" i="1"/>
  <c r="N39895" i="1" s="1"/>
  <c r="O39895" i="1"/>
  <c r="P39895" i="1"/>
  <c r="Q39895" i="1"/>
  <c r="R39895" i="1"/>
  <c r="S39895" i="1"/>
  <c r="T39895" i="1"/>
  <c r="U39895" i="1"/>
  <c r="B39896" i="1"/>
  <c r="C39896" i="1"/>
  <c r="D39896" i="1"/>
  <c r="E39896" i="1"/>
  <c r="F39896" i="1"/>
  <c r="G39896" i="1"/>
  <c r="H39896" i="1"/>
  <c r="I39896" i="1"/>
  <c r="J39896" i="1"/>
  <c r="K39896" i="1"/>
  <c r="L39896" i="1"/>
  <c r="M39896" i="1"/>
  <c r="N39896" i="1" s="1"/>
  <c r="O39896" i="1"/>
  <c r="P39896" i="1"/>
  <c r="Q39896" i="1"/>
  <c r="R39896" i="1"/>
  <c r="S39896" i="1"/>
  <c r="T39896" i="1"/>
  <c r="U39896" i="1"/>
  <c r="B39897" i="1"/>
  <c r="C39897" i="1"/>
  <c r="D39897" i="1"/>
  <c r="E39897" i="1"/>
  <c r="F39897" i="1"/>
  <c r="G39897" i="1"/>
  <c r="H39897" i="1"/>
  <c r="I39897" i="1"/>
  <c r="J39897" i="1"/>
  <c r="K39897" i="1"/>
  <c r="L39897" i="1"/>
  <c r="M39897" i="1"/>
  <c r="N39897" i="1" s="1"/>
  <c r="O39897" i="1"/>
  <c r="P39897" i="1"/>
  <c r="Q39897" i="1"/>
  <c r="R39897" i="1"/>
  <c r="S39897" i="1"/>
  <c r="T39897" i="1"/>
  <c r="U39897" i="1"/>
  <c r="B39898" i="1"/>
  <c r="C39898" i="1"/>
  <c r="D39898" i="1"/>
  <c r="E39898" i="1"/>
  <c r="F39898" i="1"/>
  <c r="G39898" i="1"/>
  <c r="H39898" i="1"/>
  <c r="I39898" i="1"/>
  <c r="J39898" i="1"/>
  <c r="K39898" i="1"/>
  <c r="L39898" i="1"/>
  <c r="M39898" i="1"/>
  <c r="N39898" i="1" s="1"/>
  <c r="O39898" i="1"/>
  <c r="P39898" i="1"/>
  <c r="Q39898" i="1"/>
  <c r="R39898" i="1"/>
  <c r="S39898" i="1"/>
  <c r="T39898" i="1"/>
  <c r="U39898" i="1"/>
  <c r="B39899" i="1"/>
  <c r="C39899" i="1"/>
  <c r="D39899" i="1"/>
  <c r="E39899" i="1"/>
  <c r="F39899" i="1"/>
  <c r="G39899" i="1"/>
  <c r="H39899" i="1"/>
  <c r="I39899" i="1"/>
  <c r="J39899" i="1"/>
  <c r="K39899" i="1"/>
  <c r="L39899" i="1"/>
  <c r="M39899" i="1"/>
  <c r="N39899" i="1" s="1"/>
  <c r="O39899" i="1"/>
  <c r="P39899" i="1"/>
  <c r="Q39899" i="1"/>
  <c r="R39899" i="1"/>
  <c r="S39899" i="1"/>
  <c r="T39899" i="1"/>
  <c r="U39899" i="1"/>
  <c r="B39900" i="1"/>
  <c r="C39900" i="1"/>
  <c r="D39900" i="1"/>
  <c r="E39900" i="1"/>
  <c r="F39900" i="1"/>
  <c r="G39900" i="1"/>
  <c r="H39900" i="1"/>
  <c r="I39900" i="1"/>
  <c r="J39900" i="1"/>
  <c r="K39900" i="1"/>
  <c r="L39900" i="1"/>
  <c r="M39900" i="1"/>
  <c r="N39900" i="1" s="1"/>
  <c r="O39900" i="1"/>
  <c r="P39900" i="1"/>
  <c r="Q39900" i="1"/>
  <c r="R39900" i="1"/>
  <c r="S39900" i="1"/>
  <c r="T39900" i="1"/>
  <c r="U39900" i="1"/>
  <c r="B39901" i="1"/>
  <c r="C39901" i="1"/>
  <c r="D39901" i="1"/>
  <c r="E39901" i="1"/>
  <c r="F39901" i="1"/>
  <c r="G39901" i="1"/>
  <c r="H39901" i="1"/>
  <c r="I39901" i="1"/>
  <c r="J39901" i="1"/>
  <c r="K39901" i="1"/>
  <c r="L39901" i="1"/>
  <c r="M39901" i="1"/>
  <c r="N39901" i="1" s="1"/>
  <c r="O39901" i="1"/>
  <c r="P39901" i="1"/>
  <c r="Q39901" i="1"/>
  <c r="R39901" i="1"/>
  <c r="S39901" i="1"/>
  <c r="T39901" i="1"/>
  <c r="U39901" i="1"/>
  <c r="B39902" i="1"/>
  <c r="C39902" i="1"/>
  <c r="D39902" i="1"/>
  <c r="E39902" i="1"/>
  <c r="F39902" i="1"/>
  <c r="G39902" i="1"/>
  <c r="H39902" i="1"/>
  <c r="I39902" i="1"/>
  <c r="J39902" i="1"/>
  <c r="K39902" i="1"/>
  <c r="L39902" i="1"/>
  <c r="M39902" i="1"/>
  <c r="N39902" i="1" s="1"/>
  <c r="O39902" i="1"/>
  <c r="P39902" i="1"/>
  <c r="Q39902" i="1"/>
  <c r="R39902" i="1"/>
  <c r="S39902" i="1"/>
  <c r="T39902" i="1"/>
  <c r="U39902" i="1"/>
  <c r="B39903" i="1"/>
  <c r="C39903" i="1"/>
  <c r="D39903" i="1"/>
  <c r="E39903" i="1"/>
  <c r="F39903" i="1"/>
  <c r="G39903" i="1"/>
  <c r="H39903" i="1"/>
  <c r="I39903" i="1"/>
  <c r="J39903" i="1"/>
  <c r="K39903" i="1"/>
  <c r="L39903" i="1"/>
  <c r="M39903" i="1"/>
  <c r="N39903" i="1" s="1"/>
  <c r="O39903" i="1"/>
  <c r="P39903" i="1"/>
  <c r="Q39903" i="1"/>
  <c r="R39903" i="1"/>
  <c r="S39903" i="1"/>
  <c r="T39903" i="1"/>
  <c r="U39903" i="1"/>
  <c r="B39904" i="1"/>
  <c r="C39904" i="1"/>
  <c r="D39904" i="1"/>
  <c r="E39904" i="1"/>
  <c r="F39904" i="1"/>
  <c r="G39904" i="1"/>
  <c r="H39904" i="1"/>
  <c r="I39904" i="1"/>
  <c r="J39904" i="1"/>
  <c r="K39904" i="1"/>
  <c r="L39904" i="1"/>
  <c r="M39904" i="1"/>
  <c r="N39904" i="1" s="1"/>
  <c r="O39904" i="1"/>
  <c r="P39904" i="1"/>
  <c r="Q39904" i="1"/>
  <c r="R39904" i="1"/>
  <c r="S39904" i="1"/>
  <c r="T39904" i="1"/>
  <c r="U39904" i="1"/>
  <c r="B39905" i="1"/>
  <c r="C39905" i="1"/>
  <c r="D39905" i="1"/>
  <c r="E39905" i="1"/>
  <c r="F39905" i="1"/>
  <c r="G39905" i="1"/>
  <c r="H39905" i="1"/>
  <c r="I39905" i="1"/>
  <c r="J39905" i="1"/>
  <c r="K39905" i="1"/>
  <c r="L39905" i="1"/>
  <c r="M39905" i="1"/>
  <c r="N39905" i="1" s="1"/>
  <c r="O39905" i="1"/>
  <c r="P39905" i="1"/>
  <c r="Q39905" i="1"/>
  <c r="R39905" i="1"/>
  <c r="S39905" i="1"/>
  <c r="T39905" i="1"/>
  <c r="U39905" i="1"/>
  <c r="B39906" i="1"/>
  <c r="C39906" i="1"/>
  <c r="D39906" i="1"/>
  <c r="E39906" i="1"/>
  <c r="F39906" i="1"/>
  <c r="G39906" i="1"/>
  <c r="H39906" i="1"/>
  <c r="I39906" i="1"/>
  <c r="J39906" i="1"/>
  <c r="K39906" i="1"/>
  <c r="L39906" i="1"/>
  <c r="M39906" i="1"/>
  <c r="N39906" i="1" s="1"/>
  <c r="O39906" i="1"/>
  <c r="P39906" i="1"/>
  <c r="Q39906" i="1"/>
  <c r="R39906" i="1"/>
  <c r="S39906" i="1"/>
  <c r="T39906" i="1"/>
  <c r="U39906" i="1"/>
  <c r="B39907" i="1"/>
  <c r="C39907" i="1"/>
  <c r="D39907" i="1"/>
  <c r="E39907" i="1"/>
  <c r="F39907" i="1"/>
  <c r="G39907" i="1"/>
  <c r="H39907" i="1"/>
  <c r="I39907" i="1"/>
  <c r="J39907" i="1"/>
  <c r="K39907" i="1"/>
  <c r="L39907" i="1"/>
  <c r="M39907" i="1"/>
  <c r="N39907" i="1" s="1"/>
  <c r="O39907" i="1"/>
  <c r="P39907" i="1"/>
  <c r="Q39907" i="1"/>
  <c r="R39907" i="1"/>
  <c r="S39907" i="1"/>
  <c r="T39907" i="1"/>
  <c r="U39907" i="1"/>
  <c r="B39908" i="1"/>
  <c r="C39908" i="1"/>
  <c r="D39908" i="1"/>
  <c r="E39908" i="1"/>
  <c r="F39908" i="1"/>
  <c r="G39908" i="1"/>
  <c r="H39908" i="1"/>
  <c r="I39908" i="1"/>
  <c r="J39908" i="1"/>
  <c r="K39908" i="1"/>
  <c r="L39908" i="1"/>
  <c r="M39908" i="1"/>
  <c r="N39908" i="1" s="1"/>
  <c r="O39908" i="1"/>
  <c r="P39908" i="1"/>
  <c r="Q39908" i="1"/>
  <c r="R39908" i="1"/>
  <c r="S39908" i="1"/>
  <c r="T39908" i="1"/>
  <c r="U39908" i="1"/>
  <c r="B39909" i="1"/>
  <c r="C39909" i="1"/>
  <c r="D39909" i="1"/>
  <c r="E39909" i="1"/>
  <c r="F39909" i="1"/>
  <c r="G39909" i="1"/>
  <c r="H39909" i="1"/>
  <c r="I39909" i="1"/>
  <c r="J39909" i="1"/>
  <c r="K39909" i="1"/>
  <c r="L39909" i="1"/>
  <c r="M39909" i="1"/>
  <c r="N39909" i="1" s="1"/>
  <c r="O39909" i="1"/>
  <c r="P39909" i="1"/>
  <c r="Q39909" i="1"/>
  <c r="R39909" i="1"/>
  <c r="S39909" i="1"/>
  <c r="T39909" i="1"/>
  <c r="U39909" i="1"/>
  <c r="B39910" i="1"/>
  <c r="C39910" i="1"/>
  <c r="D39910" i="1"/>
  <c r="E39910" i="1"/>
  <c r="F39910" i="1"/>
  <c r="G39910" i="1"/>
  <c r="H39910" i="1"/>
  <c r="I39910" i="1"/>
  <c r="J39910" i="1"/>
  <c r="K39910" i="1"/>
  <c r="L39910" i="1"/>
  <c r="M39910" i="1"/>
  <c r="N39910" i="1" s="1"/>
  <c r="O39910" i="1"/>
  <c r="P39910" i="1"/>
  <c r="Q39910" i="1"/>
  <c r="R39910" i="1"/>
  <c r="S39910" i="1"/>
  <c r="T39910" i="1"/>
  <c r="U39910" i="1"/>
  <c r="B39911" i="1"/>
  <c r="C39911" i="1"/>
  <c r="D39911" i="1"/>
  <c r="E39911" i="1"/>
  <c r="F39911" i="1"/>
  <c r="G39911" i="1"/>
  <c r="H39911" i="1"/>
  <c r="I39911" i="1"/>
  <c r="J39911" i="1"/>
  <c r="K39911" i="1"/>
  <c r="L39911" i="1"/>
  <c r="M39911" i="1"/>
  <c r="N39911" i="1" s="1"/>
  <c r="O39911" i="1"/>
  <c r="P39911" i="1"/>
  <c r="Q39911" i="1"/>
  <c r="R39911" i="1"/>
  <c r="S39911" i="1"/>
  <c r="T39911" i="1"/>
  <c r="U39911" i="1"/>
  <c r="B39912" i="1"/>
  <c r="C39912" i="1"/>
  <c r="D39912" i="1"/>
  <c r="E39912" i="1"/>
  <c r="F39912" i="1"/>
  <c r="G39912" i="1"/>
  <c r="H39912" i="1"/>
  <c r="I39912" i="1"/>
  <c r="J39912" i="1"/>
  <c r="K39912" i="1"/>
  <c r="L39912" i="1"/>
  <c r="M39912" i="1"/>
  <c r="N39912" i="1" s="1"/>
  <c r="O39912" i="1"/>
  <c r="P39912" i="1"/>
  <c r="Q39912" i="1"/>
  <c r="R39912" i="1"/>
  <c r="S39912" i="1"/>
  <c r="T39912" i="1"/>
  <c r="U39912" i="1"/>
  <c r="B39913" i="1"/>
  <c r="C39913" i="1"/>
  <c r="D39913" i="1"/>
  <c r="E39913" i="1"/>
  <c r="F39913" i="1"/>
  <c r="G39913" i="1"/>
  <c r="H39913" i="1"/>
  <c r="I39913" i="1"/>
  <c r="J39913" i="1"/>
  <c r="K39913" i="1"/>
  <c r="L39913" i="1"/>
  <c r="M39913" i="1"/>
  <c r="N39913" i="1" s="1"/>
  <c r="O39913" i="1"/>
  <c r="P39913" i="1"/>
  <c r="Q39913" i="1"/>
  <c r="R39913" i="1"/>
  <c r="S39913" i="1"/>
  <c r="T39913" i="1"/>
  <c r="U39913" i="1"/>
  <c r="B39914" i="1"/>
  <c r="C39914" i="1"/>
  <c r="D39914" i="1"/>
  <c r="E39914" i="1"/>
  <c r="F39914" i="1"/>
  <c r="G39914" i="1"/>
  <c r="H39914" i="1"/>
  <c r="I39914" i="1"/>
  <c r="J39914" i="1"/>
  <c r="K39914" i="1"/>
  <c r="L39914" i="1"/>
  <c r="M39914" i="1"/>
  <c r="N39914" i="1" s="1"/>
  <c r="O39914" i="1"/>
  <c r="P39914" i="1"/>
  <c r="Q39914" i="1"/>
  <c r="R39914" i="1"/>
  <c r="S39914" i="1"/>
  <c r="T39914" i="1"/>
  <c r="U39914" i="1"/>
  <c r="B39915" i="1"/>
  <c r="C39915" i="1"/>
  <c r="D39915" i="1"/>
  <c r="E39915" i="1"/>
  <c r="F39915" i="1"/>
  <c r="G39915" i="1"/>
  <c r="H39915" i="1"/>
  <c r="I39915" i="1"/>
  <c r="J39915" i="1"/>
  <c r="K39915" i="1"/>
  <c r="L39915" i="1"/>
  <c r="M39915" i="1"/>
  <c r="N39915" i="1" s="1"/>
  <c r="O39915" i="1"/>
  <c r="P39915" i="1"/>
  <c r="Q39915" i="1"/>
  <c r="R39915" i="1"/>
  <c r="S39915" i="1"/>
  <c r="T39915" i="1"/>
  <c r="U39915" i="1"/>
  <c r="B39916" i="1"/>
  <c r="C39916" i="1"/>
  <c r="D39916" i="1"/>
  <c r="E39916" i="1"/>
  <c r="F39916" i="1"/>
  <c r="G39916" i="1"/>
  <c r="H39916" i="1"/>
  <c r="I39916" i="1"/>
  <c r="J39916" i="1"/>
  <c r="K39916" i="1"/>
  <c r="L39916" i="1"/>
  <c r="M39916" i="1"/>
  <c r="N39916" i="1" s="1"/>
  <c r="O39916" i="1"/>
  <c r="P39916" i="1"/>
  <c r="Q39916" i="1"/>
  <c r="R39916" i="1"/>
  <c r="S39916" i="1"/>
  <c r="T39916" i="1"/>
  <c r="U39916" i="1"/>
  <c r="B39917" i="1"/>
  <c r="C39917" i="1"/>
  <c r="D39917" i="1"/>
  <c r="E39917" i="1"/>
  <c r="F39917" i="1"/>
  <c r="G39917" i="1"/>
  <c r="H39917" i="1"/>
  <c r="I39917" i="1"/>
  <c r="J39917" i="1"/>
  <c r="K39917" i="1"/>
  <c r="L39917" i="1"/>
  <c r="M39917" i="1"/>
  <c r="N39917" i="1" s="1"/>
  <c r="O39917" i="1"/>
  <c r="P39917" i="1"/>
  <c r="Q39917" i="1"/>
  <c r="R39917" i="1"/>
  <c r="S39917" i="1"/>
  <c r="T39917" i="1"/>
  <c r="U39917" i="1"/>
  <c r="B39918" i="1"/>
  <c r="C39918" i="1"/>
  <c r="D39918" i="1"/>
  <c r="E39918" i="1"/>
  <c r="F39918" i="1"/>
  <c r="G39918" i="1"/>
  <c r="H39918" i="1"/>
  <c r="I39918" i="1"/>
  <c r="J39918" i="1"/>
  <c r="K39918" i="1"/>
  <c r="L39918" i="1"/>
  <c r="M39918" i="1"/>
  <c r="N39918" i="1" s="1"/>
  <c r="O39918" i="1"/>
  <c r="P39918" i="1"/>
  <c r="Q39918" i="1"/>
  <c r="R39918" i="1"/>
  <c r="S39918" i="1"/>
  <c r="T39918" i="1"/>
  <c r="U39918" i="1"/>
  <c r="B39919" i="1"/>
  <c r="C39919" i="1"/>
  <c r="D39919" i="1"/>
  <c r="E39919" i="1"/>
  <c r="F39919" i="1"/>
  <c r="G39919" i="1"/>
  <c r="H39919" i="1"/>
  <c r="I39919" i="1"/>
  <c r="J39919" i="1"/>
  <c r="K39919" i="1"/>
  <c r="L39919" i="1"/>
  <c r="M39919" i="1"/>
  <c r="N39919" i="1" s="1"/>
  <c r="O39919" i="1"/>
  <c r="P39919" i="1"/>
  <c r="Q39919" i="1"/>
  <c r="R39919" i="1"/>
  <c r="S39919" i="1"/>
  <c r="T39919" i="1"/>
  <c r="U39919" i="1"/>
  <c r="B39920" i="1"/>
  <c r="C39920" i="1"/>
  <c r="D39920" i="1"/>
  <c r="E39920" i="1"/>
  <c r="F39920" i="1"/>
  <c r="G39920" i="1"/>
  <c r="H39920" i="1"/>
  <c r="I39920" i="1"/>
  <c r="J39920" i="1"/>
  <c r="K39920" i="1"/>
  <c r="L39920" i="1"/>
  <c r="M39920" i="1"/>
  <c r="N39920" i="1" s="1"/>
  <c r="O39920" i="1"/>
  <c r="P39920" i="1"/>
  <c r="Q39920" i="1"/>
  <c r="R39920" i="1"/>
  <c r="S39920" i="1"/>
  <c r="T39920" i="1"/>
  <c r="U39920" i="1"/>
  <c r="B39921" i="1"/>
  <c r="C39921" i="1"/>
  <c r="D39921" i="1"/>
  <c r="E39921" i="1"/>
  <c r="F39921" i="1"/>
  <c r="G39921" i="1"/>
  <c r="H39921" i="1"/>
  <c r="I39921" i="1"/>
  <c r="J39921" i="1"/>
  <c r="K39921" i="1"/>
  <c r="L39921" i="1"/>
  <c r="M39921" i="1"/>
  <c r="N39921" i="1" s="1"/>
  <c r="O39921" i="1"/>
  <c r="P39921" i="1"/>
  <c r="Q39921" i="1"/>
  <c r="R39921" i="1"/>
  <c r="S39921" i="1"/>
  <c r="T39921" i="1"/>
  <c r="U39921" i="1"/>
  <c r="B39922" i="1"/>
  <c r="C39922" i="1"/>
  <c r="D39922" i="1"/>
  <c r="E39922" i="1"/>
  <c r="F39922" i="1"/>
  <c r="G39922" i="1"/>
  <c r="H39922" i="1"/>
  <c r="I39922" i="1"/>
  <c r="J39922" i="1"/>
  <c r="K39922" i="1"/>
  <c r="L39922" i="1"/>
  <c r="M39922" i="1"/>
  <c r="N39922" i="1" s="1"/>
  <c r="O39922" i="1"/>
  <c r="P39922" i="1"/>
  <c r="Q39922" i="1"/>
  <c r="R39922" i="1"/>
  <c r="S39922" i="1"/>
  <c r="T39922" i="1"/>
  <c r="U39922" i="1"/>
  <c r="B39923" i="1"/>
  <c r="C39923" i="1"/>
  <c r="D39923" i="1"/>
  <c r="E39923" i="1"/>
  <c r="F39923" i="1"/>
  <c r="G39923" i="1"/>
  <c r="H39923" i="1"/>
  <c r="I39923" i="1"/>
  <c r="J39923" i="1"/>
  <c r="K39923" i="1"/>
  <c r="L39923" i="1"/>
  <c r="M39923" i="1"/>
  <c r="N39923" i="1" s="1"/>
  <c r="O39923" i="1"/>
  <c r="P39923" i="1"/>
  <c r="Q39923" i="1"/>
  <c r="R39923" i="1"/>
  <c r="S39923" i="1"/>
  <c r="T39923" i="1"/>
  <c r="U39923" i="1"/>
  <c r="B39924" i="1"/>
  <c r="C39924" i="1"/>
  <c r="D39924" i="1"/>
  <c r="E39924" i="1"/>
  <c r="F39924" i="1"/>
  <c r="G39924" i="1"/>
  <c r="H39924" i="1"/>
  <c r="I39924" i="1"/>
  <c r="J39924" i="1"/>
  <c r="K39924" i="1"/>
  <c r="L39924" i="1"/>
  <c r="M39924" i="1"/>
  <c r="N39924" i="1" s="1"/>
  <c r="O39924" i="1"/>
  <c r="P39924" i="1"/>
  <c r="Q39924" i="1"/>
  <c r="R39924" i="1"/>
  <c r="S39924" i="1"/>
  <c r="T39924" i="1"/>
  <c r="U39924" i="1"/>
  <c r="B39925" i="1"/>
  <c r="C39925" i="1"/>
  <c r="D39925" i="1"/>
  <c r="E39925" i="1"/>
  <c r="F39925" i="1"/>
  <c r="G39925" i="1"/>
  <c r="H39925" i="1"/>
  <c r="I39925" i="1"/>
  <c r="J39925" i="1"/>
  <c r="K39925" i="1"/>
  <c r="L39925" i="1"/>
  <c r="M39925" i="1"/>
  <c r="N39925" i="1" s="1"/>
  <c r="O39925" i="1"/>
  <c r="P39925" i="1"/>
  <c r="Q39925" i="1"/>
  <c r="R39925" i="1"/>
  <c r="S39925" i="1"/>
  <c r="T39925" i="1"/>
  <c r="U39925" i="1"/>
  <c r="B39926" i="1"/>
  <c r="C39926" i="1"/>
  <c r="D39926" i="1"/>
  <c r="E39926" i="1"/>
  <c r="F39926" i="1"/>
  <c r="G39926" i="1"/>
  <c r="H39926" i="1"/>
  <c r="I39926" i="1"/>
  <c r="J39926" i="1"/>
  <c r="K39926" i="1"/>
  <c r="L39926" i="1"/>
  <c r="M39926" i="1"/>
  <c r="N39926" i="1" s="1"/>
  <c r="O39926" i="1"/>
  <c r="P39926" i="1"/>
  <c r="Q39926" i="1"/>
  <c r="R39926" i="1"/>
  <c r="S39926" i="1"/>
  <c r="T39926" i="1"/>
  <c r="U39926" i="1"/>
  <c r="B39927" i="1"/>
  <c r="C39927" i="1"/>
  <c r="D39927" i="1"/>
  <c r="E39927" i="1"/>
  <c r="F39927" i="1"/>
  <c r="G39927" i="1"/>
  <c r="H39927" i="1"/>
  <c r="I39927" i="1"/>
  <c r="J39927" i="1"/>
  <c r="K39927" i="1"/>
  <c r="L39927" i="1"/>
  <c r="M39927" i="1"/>
  <c r="N39927" i="1" s="1"/>
  <c r="O39927" i="1"/>
  <c r="P39927" i="1"/>
  <c r="Q39927" i="1"/>
  <c r="R39927" i="1"/>
  <c r="S39927" i="1"/>
  <c r="T39927" i="1"/>
  <c r="U39927" i="1"/>
  <c r="B39928" i="1"/>
  <c r="C39928" i="1"/>
  <c r="D39928" i="1"/>
  <c r="E39928" i="1"/>
  <c r="F39928" i="1"/>
  <c r="G39928" i="1"/>
  <c r="H39928" i="1"/>
  <c r="I39928" i="1"/>
  <c r="J39928" i="1"/>
  <c r="K39928" i="1"/>
  <c r="L39928" i="1"/>
  <c r="M39928" i="1"/>
  <c r="N39928" i="1" s="1"/>
  <c r="O39928" i="1"/>
  <c r="P39928" i="1"/>
  <c r="Q39928" i="1"/>
  <c r="R39928" i="1"/>
  <c r="S39928" i="1"/>
  <c r="T39928" i="1"/>
  <c r="U39928" i="1"/>
  <c r="B39929" i="1"/>
  <c r="C39929" i="1"/>
  <c r="D39929" i="1"/>
  <c r="E39929" i="1"/>
  <c r="F39929" i="1"/>
  <c r="G39929" i="1"/>
  <c r="H39929" i="1"/>
  <c r="I39929" i="1"/>
  <c r="J39929" i="1"/>
  <c r="K39929" i="1"/>
  <c r="L39929" i="1"/>
  <c r="M39929" i="1"/>
  <c r="N39929" i="1" s="1"/>
  <c r="O39929" i="1"/>
  <c r="P39929" i="1"/>
  <c r="Q39929" i="1"/>
  <c r="R39929" i="1"/>
  <c r="S39929" i="1"/>
  <c r="T39929" i="1"/>
  <c r="U39929" i="1"/>
  <c r="B39930" i="1"/>
  <c r="C39930" i="1"/>
  <c r="D39930" i="1"/>
  <c r="E39930" i="1"/>
  <c r="F39930" i="1"/>
  <c r="G39930" i="1"/>
  <c r="H39930" i="1"/>
  <c r="I39930" i="1"/>
  <c r="J39930" i="1"/>
  <c r="K39930" i="1"/>
  <c r="L39930" i="1"/>
  <c r="M39930" i="1"/>
  <c r="N39930" i="1" s="1"/>
  <c r="O39930" i="1"/>
  <c r="P39930" i="1"/>
  <c r="Q39930" i="1"/>
  <c r="R39930" i="1"/>
  <c r="S39930" i="1"/>
  <c r="T39930" i="1"/>
  <c r="U39930" i="1"/>
  <c r="B39931" i="1"/>
  <c r="C39931" i="1"/>
  <c r="D39931" i="1"/>
  <c r="E39931" i="1"/>
  <c r="F39931" i="1"/>
  <c r="G39931" i="1"/>
  <c r="H39931" i="1"/>
  <c r="I39931" i="1"/>
  <c r="J39931" i="1"/>
  <c r="K39931" i="1"/>
  <c r="L39931" i="1"/>
  <c r="M39931" i="1"/>
  <c r="N39931" i="1" s="1"/>
  <c r="O39931" i="1"/>
  <c r="P39931" i="1"/>
  <c r="Q39931" i="1"/>
  <c r="R39931" i="1"/>
  <c r="S39931" i="1"/>
  <c r="T39931" i="1"/>
  <c r="U39931" i="1"/>
  <c r="B39932" i="1"/>
  <c r="C39932" i="1"/>
  <c r="D39932" i="1"/>
  <c r="E39932" i="1"/>
  <c r="F39932" i="1"/>
  <c r="G39932" i="1"/>
  <c r="H39932" i="1"/>
  <c r="I39932" i="1"/>
  <c r="J39932" i="1"/>
  <c r="K39932" i="1"/>
  <c r="L39932" i="1"/>
  <c r="M39932" i="1"/>
  <c r="N39932" i="1" s="1"/>
  <c r="O39932" i="1"/>
  <c r="P39932" i="1"/>
  <c r="Q39932" i="1"/>
  <c r="R39932" i="1"/>
  <c r="S39932" i="1"/>
  <c r="T39932" i="1"/>
  <c r="U39932" i="1"/>
  <c r="B39933" i="1"/>
  <c r="C39933" i="1"/>
  <c r="D39933" i="1"/>
  <c r="E39933" i="1"/>
  <c r="F39933" i="1"/>
  <c r="G39933" i="1"/>
  <c r="H39933" i="1"/>
  <c r="I39933" i="1"/>
  <c r="J39933" i="1"/>
  <c r="K39933" i="1"/>
  <c r="L39933" i="1"/>
  <c r="M39933" i="1"/>
  <c r="N39933" i="1" s="1"/>
  <c r="O39933" i="1"/>
  <c r="P39933" i="1"/>
  <c r="Q39933" i="1"/>
  <c r="R39933" i="1"/>
  <c r="S39933" i="1"/>
  <c r="T39933" i="1"/>
  <c r="U39933" i="1"/>
  <c r="B39934" i="1"/>
  <c r="C39934" i="1"/>
  <c r="D39934" i="1"/>
  <c r="E39934" i="1"/>
  <c r="F39934" i="1"/>
  <c r="G39934" i="1"/>
  <c r="H39934" i="1"/>
  <c r="I39934" i="1"/>
  <c r="J39934" i="1"/>
  <c r="K39934" i="1"/>
  <c r="L39934" i="1"/>
  <c r="M39934" i="1"/>
  <c r="N39934" i="1" s="1"/>
  <c r="O39934" i="1"/>
  <c r="P39934" i="1"/>
  <c r="Q39934" i="1"/>
  <c r="R39934" i="1"/>
  <c r="S39934" i="1"/>
  <c r="T39934" i="1"/>
  <c r="U39934" i="1"/>
  <c r="B39935" i="1"/>
  <c r="C39935" i="1"/>
  <c r="D39935" i="1"/>
  <c r="E39935" i="1"/>
  <c r="F39935" i="1"/>
  <c r="G39935" i="1"/>
  <c r="H39935" i="1"/>
  <c r="I39935" i="1"/>
  <c r="J39935" i="1"/>
  <c r="K39935" i="1"/>
  <c r="L39935" i="1"/>
  <c r="M39935" i="1"/>
  <c r="N39935" i="1" s="1"/>
  <c r="O39935" i="1"/>
  <c r="P39935" i="1"/>
  <c r="Q39935" i="1"/>
  <c r="R39935" i="1"/>
  <c r="S39935" i="1"/>
  <c r="T39935" i="1"/>
  <c r="U39935" i="1"/>
  <c r="B39936" i="1"/>
  <c r="C39936" i="1"/>
  <c r="D39936" i="1"/>
  <c r="E39936" i="1"/>
  <c r="F39936" i="1"/>
  <c r="G39936" i="1"/>
  <c r="H39936" i="1"/>
  <c r="I39936" i="1"/>
  <c r="J39936" i="1"/>
  <c r="K39936" i="1"/>
  <c r="L39936" i="1"/>
  <c r="M39936" i="1"/>
  <c r="N39936" i="1" s="1"/>
  <c r="O39936" i="1"/>
  <c r="P39936" i="1"/>
  <c r="Q39936" i="1"/>
  <c r="R39936" i="1"/>
  <c r="S39936" i="1"/>
  <c r="T39936" i="1"/>
  <c r="U39936" i="1"/>
  <c r="B39937" i="1"/>
  <c r="C39937" i="1"/>
  <c r="D39937" i="1"/>
  <c r="E39937" i="1"/>
  <c r="F39937" i="1"/>
  <c r="G39937" i="1"/>
  <c r="H39937" i="1"/>
  <c r="I39937" i="1"/>
  <c r="J39937" i="1"/>
  <c r="K39937" i="1"/>
  <c r="L39937" i="1"/>
  <c r="M39937" i="1"/>
  <c r="N39937" i="1" s="1"/>
  <c r="O39937" i="1"/>
  <c r="P39937" i="1"/>
  <c r="Q39937" i="1"/>
  <c r="R39937" i="1"/>
  <c r="S39937" i="1"/>
  <c r="T39937" i="1"/>
  <c r="U39937" i="1"/>
  <c r="B39938" i="1"/>
  <c r="C39938" i="1"/>
  <c r="D39938" i="1"/>
  <c r="E39938" i="1"/>
  <c r="F39938" i="1"/>
  <c r="G39938" i="1"/>
  <c r="H39938" i="1"/>
  <c r="I39938" i="1"/>
  <c r="J39938" i="1"/>
  <c r="K39938" i="1"/>
  <c r="L39938" i="1"/>
  <c r="M39938" i="1"/>
  <c r="N39938" i="1" s="1"/>
  <c r="O39938" i="1"/>
  <c r="P39938" i="1"/>
  <c r="Q39938" i="1"/>
  <c r="R39938" i="1"/>
  <c r="S39938" i="1"/>
  <c r="T39938" i="1"/>
  <c r="U39938" i="1"/>
  <c r="B39939" i="1"/>
  <c r="C39939" i="1"/>
  <c r="D39939" i="1"/>
  <c r="E39939" i="1"/>
  <c r="F39939" i="1"/>
  <c r="G39939" i="1"/>
  <c r="H39939" i="1"/>
  <c r="I39939" i="1"/>
  <c r="J39939" i="1"/>
  <c r="K39939" i="1"/>
  <c r="L39939" i="1"/>
  <c r="M39939" i="1"/>
  <c r="N39939" i="1" s="1"/>
  <c r="O39939" i="1"/>
  <c r="P39939" i="1"/>
  <c r="Q39939" i="1"/>
  <c r="R39939" i="1"/>
  <c r="S39939" i="1"/>
  <c r="T39939" i="1"/>
  <c r="U39939" i="1"/>
  <c r="B39940" i="1"/>
  <c r="C39940" i="1"/>
  <c r="D39940" i="1"/>
  <c r="E39940" i="1"/>
  <c r="F39940" i="1"/>
  <c r="G39940" i="1"/>
  <c r="H39940" i="1"/>
  <c r="I39940" i="1"/>
  <c r="J39940" i="1"/>
  <c r="K39940" i="1"/>
  <c r="L39940" i="1"/>
  <c r="M39940" i="1"/>
  <c r="N39940" i="1" s="1"/>
  <c r="O39940" i="1"/>
  <c r="P39940" i="1"/>
  <c r="Q39940" i="1"/>
  <c r="R39940" i="1"/>
  <c r="S39940" i="1"/>
  <c r="T39940" i="1"/>
  <c r="U39940" i="1"/>
  <c r="B39941" i="1"/>
  <c r="C39941" i="1"/>
  <c r="D39941" i="1"/>
  <c r="E39941" i="1"/>
  <c r="F39941" i="1"/>
  <c r="G39941" i="1"/>
  <c r="H39941" i="1"/>
  <c r="I39941" i="1"/>
  <c r="J39941" i="1"/>
  <c r="K39941" i="1"/>
  <c r="L39941" i="1"/>
  <c r="M39941" i="1"/>
  <c r="N39941" i="1" s="1"/>
  <c r="O39941" i="1"/>
  <c r="P39941" i="1"/>
  <c r="Q39941" i="1"/>
  <c r="R39941" i="1"/>
  <c r="S39941" i="1"/>
  <c r="T39941" i="1"/>
  <c r="U39941" i="1"/>
  <c r="B39942" i="1"/>
  <c r="C39942" i="1"/>
  <c r="D39942" i="1"/>
  <c r="E39942" i="1"/>
  <c r="F39942" i="1"/>
  <c r="G39942" i="1"/>
  <c r="H39942" i="1"/>
  <c r="I39942" i="1"/>
  <c r="J39942" i="1"/>
  <c r="K39942" i="1"/>
  <c r="L39942" i="1"/>
  <c r="M39942" i="1"/>
  <c r="N39942" i="1" s="1"/>
  <c r="O39942" i="1"/>
  <c r="P39942" i="1"/>
  <c r="Q39942" i="1"/>
  <c r="R39942" i="1"/>
  <c r="S39942" i="1"/>
  <c r="T39942" i="1"/>
  <c r="U39942" i="1"/>
  <c r="B39943" i="1"/>
  <c r="C39943" i="1"/>
  <c r="D39943" i="1"/>
  <c r="E39943" i="1"/>
  <c r="F39943" i="1"/>
  <c r="G39943" i="1"/>
  <c r="H39943" i="1"/>
  <c r="I39943" i="1"/>
  <c r="J39943" i="1"/>
  <c r="K39943" i="1"/>
  <c r="L39943" i="1"/>
  <c r="M39943" i="1"/>
  <c r="N39943" i="1" s="1"/>
  <c r="O39943" i="1"/>
  <c r="P39943" i="1"/>
  <c r="Q39943" i="1"/>
  <c r="R39943" i="1"/>
  <c r="S39943" i="1"/>
  <c r="T39943" i="1"/>
  <c r="U39943" i="1"/>
  <c r="B39944" i="1"/>
  <c r="C39944" i="1"/>
  <c r="D39944" i="1"/>
  <c r="E39944" i="1"/>
  <c r="F39944" i="1"/>
  <c r="G39944" i="1"/>
  <c r="H39944" i="1"/>
  <c r="I39944" i="1"/>
  <c r="J39944" i="1"/>
  <c r="K39944" i="1"/>
  <c r="L39944" i="1"/>
  <c r="M39944" i="1"/>
  <c r="N39944" i="1" s="1"/>
  <c r="O39944" i="1"/>
  <c r="P39944" i="1"/>
  <c r="Q39944" i="1"/>
  <c r="R39944" i="1"/>
  <c r="S39944" i="1"/>
  <c r="T39944" i="1"/>
  <c r="U39944" i="1"/>
  <c r="B39945" i="1"/>
  <c r="C39945" i="1"/>
  <c r="D39945" i="1"/>
  <c r="E39945" i="1"/>
  <c r="F39945" i="1"/>
  <c r="G39945" i="1"/>
  <c r="H39945" i="1"/>
  <c r="I39945" i="1"/>
  <c r="J39945" i="1"/>
  <c r="K39945" i="1"/>
  <c r="L39945" i="1"/>
  <c r="M39945" i="1"/>
  <c r="N39945" i="1" s="1"/>
  <c r="O39945" i="1"/>
  <c r="P39945" i="1"/>
  <c r="Q39945" i="1"/>
  <c r="R39945" i="1"/>
  <c r="S39945" i="1"/>
  <c r="T39945" i="1"/>
  <c r="U39945" i="1"/>
  <c r="B39946" i="1"/>
  <c r="C39946" i="1"/>
  <c r="D39946" i="1"/>
  <c r="E39946" i="1"/>
  <c r="F39946" i="1"/>
  <c r="G39946" i="1"/>
  <c r="H39946" i="1"/>
  <c r="I39946" i="1"/>
  <c r="J39946" i="1"/>
  <c r="K39946" i="1"/>
  <c r="L39946" i="1"/>
  <c r="M39946" i="1"/>
  <c r="N39946" i="1" s="1"/>
  <c r="O39946" i="1"/>
  <c r="P39946" i="1"/>
  <c r="Q39946" i="1"/>
  <c r="R39946" i="1"/>
  <c r="S39946" i="1"/>
  <c r="T39946" i="1"/>
  <c r="U39946" i="1"/>
  <c r="B39947" i="1"/>
  <c r="C39947" i="1"/>
  <c r="D39947" i="1"/>
  <c r="E39947" i="1"/>
  <c r="F39947" i="1"/>
  <c r="G39947" i="1"/>
  <c r="H39947" i="1"/>
  <c r="I39947" i="1"/>
  <c r="J39947" i="1"/>
  <c r="K39947" i="1"/>
  <c r="L39947" i="1"/>
  <c r="M39947" i="1"/>
  <c r="N39947" i="1" s="1"/>
  <c r="O39947" i="1"/>
  <c r="P39947" i="1"/>
  <c r="Q39947" i="1"/>
  <c r="R39947" i="1"/>
  <c r="S39947" i="1"/>
  <c r="T39947" i="1"/>
  <c r="U39947" i="1"/>
  <c r="B39948" i="1"/>
  <c r="C39948" i="1"/>
  <c r="D39948" i="1"/>
  <c r="E39948" i="1"/>
  <c r="F39948" i="1"/>
  <c r="G39948" i="1"/>
  <c r="H39948" i="1"/>
  <c r="I39948" i="1"/>
  <c r="J39948" i="1"/>
  <c r="K39948" i="1"/>
  <c r="L39948" i="1"/>
  <c r="M39948" i="1"/>
  <c r="N39948" i="1" s="1"/>
  <c r="O39948" i="1"/>
  <c r="P39948" i="1"/>
  <c r="Q39948" i="1"/>
  <c r="R39948" i="1"/>
  <c r="S39948" i="1"/>
  <c r="T39948" i="1"/>
  <c r="U39948" i="1"/>
  <c r="B39949" i="1"/>
  <c r="C39949" i="1"/>
  <c r="D39949" i="1"/>
  <c r="E39949" i="1"/>
  <c r="F39949" i="1"/>
  <c r="G39949" i="1"/>
  <c r="H39949" i="1"/>
  <c r="I39949" i="1"/>
  <c r="J39949" i="1"/>
  <c r="K39949" i="1"/>
  <c r="L39949" i="1"/>
  <c r="M39949" i="1"/>
  <c r="N39949" i="1" s="1"/>
  <c r="O39949" i="1"/>
  <c r="P39949" i="1"/>
  <c r="Q39949" i="1"/>
  <c r="R39949" i="1"/>
  <c r="S39949" i="1"/>
  <c r="T39949" i="1"/>
  <c r="U39949" i="1"/>
  <c r="B39950" i="1"/>
  <c r="C39950" i="1"/>
  <c r="D39950" i="1"/>
  <c r="E39950" i="1"/>
  <c r="F39950" i="1"/>
  <c r="G39950" i="1"/>
  <c r="H39950" i="1"/>
  <c r="I39950" i="1"/>
  <c r="J39950" i="1"/>
  <c r="K39950" i="1"/>
  <c r="L39950" i="1"/>
  <c r="M39950" i="1"/>
  <c r="N39950" i="1" s="1"/>
  <c r="O39950" i="1"/>
  <c r="P39950" i="1"/>
  <c r="Q39950" i="1"/>
  <c r="R39950" i="1"/>
  <c r="S39950" i="1"/>
  <c r="T39950" i="1"/>
  <c r="U39950" i="1"/>
  <c r="B39951" i="1"/>
  <c r="C39951" i="1"/>
  <c r="D39951" i="1"/>
  <c r="E39951" i="1"/>
  <c r="F39951" i="1"/>
  <c r="G39951" i="1"/>
  <c r="H39951" i="1"/>
  <c r="I39951" i="1"/>
  <c r="J39951" i="1"/>
  <c r="K39951" i="1"/>
  <c r="L39951" i="1"/>
  <c r="M39951" i="1"/>
  <c r="N39951" i="1" s="1"/>
  <c r="O39951" i="1"/>
  <c r="P39951" i="1"/>
  <c r="Q39951" i="1"/>
  <c r="R39951" i="1"/>
  <c r="S39951" i="1"/>
  <c r="T39951" i="1"/>
  <c r="U39951" i="1"/>
  <c r="B39952" i="1"/>
  <c r="C39952" i="1"/>
  <c r="D39952" i="1"/>
  <c r="E39952" i="1"/>
  <c r="F39952" i="1"/>
  <c r="G39952" i="1"/>
  <c r="H39952" i="1"/>
  <c r="I39952" i="1"/>
  <c r="J39952" i="1"/>
  <c r="K39952" i="1"/>
  <c r="L39952" i="1"/>
  <c r="M39952" i="1"/>
  <c r="N39952" i="1" s="1"/>
  <c r="O39952" i="1"/>
  <c r="P39952" i="1"/>
  <c r="Q39952" i="1"/>
  <c r="R39952" i="1"/>
  <c r="S39952" i="1"/>
  <c r="T39952" i="1"/>
  <c r="U39952" i="1"/>
  <c r="B39953" i="1"/>
  <c r="C39953" i="1"/>
  <c r="D39953" i="1"/>
  <c r="E39953" i="1"/>
  <c r="F39953" i="1"/>
  <c r="G39953" i="1"/>
  <c r="H39953" i="1"/>
  <c r="I39953" i="1"/>
  <c r="J39953" i="1"/>
  <c r="K39953" i="1"/>
  <c r="L39953" i="1"/>
  <c r="M39953" i="1"/>
  <c r="N39953" i="1" s="1"/>
  <c r="O39953" i="1"/>
  <c r="P39953" i="1"/>
  <c r="Q39953" i="1"/>
  <c r="R39953" i="1"/>
  <c r="S39953" i="1"/>
  <c r="T39953" i="1"/>
  <c r="U39953" i="1"/>
  <c r="B39954" i="1"/>
  <c r="C39954" i="1"/>
  <c r="D39954" i="1"/>
  <c r="E39954" i="1"/>
  <c r="F39954" i="1"/>
  <c r="G39954" i="1"/>
  <c r="H39954" i="1"/>
  <c r="I39954" i="1"/>
  <c r="J39954" i="1"/>
  <c r="K39954" i="1"/>
  <c r="L39954" i="1"/>
  <c r="M39954" i="1"/>
  <c r="N39954" i="1" s="1"/>
  <c r="O39954" i="1"/>
  <c r="P39954" i="1"/>
  <c r="Q39954" i="1"/>
  <c r="R39954" i="1"/>
  <c r="S39954" i="1"/>
  <c r="T39954" i="1"/>
  <c r="U39954" i="1"/>
  <c r="B39955" i="1"/>
  <c r="C39955" i="1"/>
  <c r="D39955" i="1"/>
  <c r="E39955" i="1"/>
  <c r="F39955" i="1"/>
  <c r="G39955" i="1"/>
  <c r="H39955" i="1"/>
  <c r="I39955" i="1"/>
  <c r="J39955" i="1"/>
  <c r="K39955" i="1"/>
  <c r="L39955" i="1"/>
  <c r="M39955" i="1"/>
  <c r="N39955" i="1" s="1"/>
  <c r="O39955" i="1"/>
  <c r="P39955" i="1"/>
  <c r="Q39955" i="1"/>
  <c r="R39955" i="1"/>
  <c r="S39955" i="1"/>
  <c r="T39955" i="1"/>
  <c r="U39955" i="1"/>
  <c r="B39956" i="1"/>
  <c r="C39956" i="1"/>
  <c r="D39956" i="1"/>
  <c r="E39956" i="1"/>
  <c r="F39956" i="1"/>
  <c r="G39956" i="1"/>
  <c r="H39956" i="1"/>
  <c r="I39956" i="1"/>
  <c r="J39956" i="1"/>
  <c r="K39956" i="1"/>
  <c r="L39956" i="1"/>
  <c r="M39956" i="1"/>
  <c r="N39956" i="1" s="1"/>
  <c r="O39956" i="1"/>
  <c r="P39956" i="1"/>
  <c r="Q39956" i="1"/>
  <c r="R39956" i="1"/>
  <c r="S39956" i="1"/>
  <c r="T39956" i="1"/>
  <c r="U39956" i="1"/>
  <c r="B39957" i="1"/>
  <c r="C39957" i="1"/>
  <c r="D39957" i="1"/>
  <c r="E39957" i="1"/>
  <c r="F39957" i="1"/>
  <c r="G39957" i="1"/>
  <c r="H39957" i="1"/>
  <c r="I39957" i="1"/>
  <c r="J39957" i="1"/>
  <c r="K39957" i="1"/>
  <c r="L39957" i="1"/>
  <c r="M39957" i="1"/>
  <c r="N39957" i="1" s="1"/>
  <c r="O39957" i="1"/>
  <c r="P39957" i="1"/>
  <c r="Q39957" i="1"/>
  <c r="R39957" i="1"/>
  <c r="S39957" i="1"/>
  <c r="T39957" i="1"/>
  <c r="U39957" i="1"/>
  <c r="B39958" i="1"/>
  <c r="C39958" i="1"/>
  <c r="D39958" i="1"/>
  <c r="E39958" i="1"/>
  <c r="F39958" i="1"/>
  <c r="G39958" i="1"/>
  <c r="H39958" i="1"/>
  <c r="I39958" i="1"/>
  <c r="J39958" i="1"/>
  <c r="K39958" i="1"/>
  <c r="L39958" i="1"/>
  <c r="M39958" i="1"/>
  <c r="N39958" i="1" s="1"/>
  <c r="O39958" i="1"/>
  <c r="P39958" i="1"/>
  <c r="Q39958" i="1"/>
  <c r="R39958" i="1"/>
  <c r="S39958" i="1"/>
  <c r="T39958" i="1"/>
  <c r="U39958" i="1"/>
  <c r="B39959" i="1"/>
  <c r="C39959" i="1"/>
  <c r="D39959" i="1"/>
  <c r="E39959" i="1"/>
  <c r="F39959" i="1"/>
  <c r="G39959" i="1"/>
  <c r="H39959" i="1"/>
  <c r="I39959" i="1"/>
  <c r="J39959" i="1"/>
  <c r="K39959" i="1"/>
  <c r="L39959" i="1"/>
  <c r="M39959" i="1"/>
  <c r="N39959" i="1" s="1"/>
  <c r="O39959" i="1"/>
  <c r="P39959" i="1"/>
  <c r="Q39959" i="1"/>
  <c r="R39959" i="1"/>
  <c r="S39959" i="1"/>
  <c r="T39959" i="1"/>
  <c r="U39959" i="1"/>
  <c r="B39960" i="1"/>
  <c r="C39960" i="1"/>
  <c r="D39960" i="1"/>
  <c r="E39960" i="1"/>
  <c r="F39960" i="1"/>
  <c r="G39960" i="1"/>
  <c r="H39960" i="1"/>
  <c r="I39960" i="1"/>
  <c r="J39960" i="1"/>
  <c r="K39960" i="1"/>
  <c r="L39960" i="1"/>
  <c r="M39960" i="1"/>
  <c r="N39960" i="1" s="1"/>
  <c r="O39960" i="1"/>
  <c r="P39960" i="1"/>
  <c r="Q39960" i="1"/>
  <c r="R39960" i="1"/>
  <c r="S39960" i="1"/>
  <c r="T39960" i="1"/>
  <c r="U39960" i="1"/>
  <c r="B39961" i="1"/>
  <c r="C39961" i="1"/>
  <c r="D39961" i="1"/>
  <c r="E39961" i="1"/>
  <c r="F39961" i="1"/>
  <c r="G39961" i="1"/>
  <c r="H39961" i="1"/>
  <c r="I39961" i="1"/>
  <c r="J39961" i="1"/>
  <c r="K39961" i="1"/>
  <c r="L39961" i="1"/>
  <c r="M39961" i="1"/>
  <c r="N39961" i="1" s="1"/>
  <c r="O39961" i="1"/>
  <c r="P39961" i="1"/>
  <c r="Q39961" i="1"/>
  <c r="R39961" i="1"/>
  <c r="S39961" i="1"/>
  <c r="T39961" i="1"/>
  <c r="U39961" i="1"/>
  <c r="B39962" i="1"/>
  <c r="C39962" i="1"/>
  <c r="D39962" i="1"/>
  <c r="E39962" i="1"/>
  <c r="F39962" i="1"/>
  <c r="G39962" i="1"/>
  <c r="H39962" i="1"/>
  <c r="I39962" i="1"/>
  <c r="J39962" i="1"/>
  <c r="K39962" i="1"/>
  <c r="L39962" i="1"/>
  <c r="M39962" i="1"/>
  <c r="N39962" i="1" s="1"/>
  <c r="O39962" i="1"/>
  <c r="P39962" i="1"/>
  <c r="Q39962" i="1"/>
  <c r="R39962" i="1"/>
  <c r="S39962" i="1"/>
  <c r="T39962" i="1"/>
  <c r="U39962" i="1"/>
  <c r="B39963" i="1"/>
  <c r="C39963" i="1"/>
  <c r="D39963" i="1"/>
  <c r="E39963" i="1"/>
  <c r="F39963" i="1"/>
  <c r="G39963" i="1"/>
  <c r="H39963" i="1"/>
  <c r="I39963" i="1"/>
  <c r="J39963" i="1"/>
  <c r="K39963" i="1"/>
  <c r="L39963" i="1"/>
  <c r="M39963" i="1"/>
  <c r="N39963" i="1" s="1"/>
  <c r="O39963" i="1"/>
  <c r="P39963" i="1"/>
  <c r="Q39963" i="1"/>
  <c r="R39963" i="1"/>
  <c r="S39963" i="1"/>
  <c r="T39963" i="1"/>
  <c r="U39963" i="1"/>
  <c r="B39964" i="1"/>
  <c r="C39964" i="1"/>
  <c r="D39964" i="1"/>
  <c r="E39964" i="1"/>
  <c r="F39964" i="1"/>
  <c r="G39964" i="1"/>
  <c r="H39964" i="1"/>
  <c r="I39964" i="1"/>
  <c r="J39964" i="1"/>
  <c r="K39964" i="1"/>
  <c r="L39964" i="1"/>
  <c r="M39964" i="1"/>
  <c r="N39964" i="1" s="1"/>
  <c r="O39964" i="1"/>
  <c r="P39964" i="1"/>
  <c r="Q39964" i="1"/>
  <c r="R39964" i="1"/>
  <c r="S39964" i="1"/>
  <c r="T39964" i="1"/>
  <c r="U39964" i="1"/>
  <c r="B39965" i="1"/>
  <c r="C39965" i="1"/>
  <c r="D39965" i="1"/>
  <c r="E39965" i="1"/>
  <c r="F39965" i="1"/>
  <c r="G39965" i="1"/>
  <c r="H39965" i="1"/>
  <c r="I39965" i="1"/>
  <c r="J39965" i="1"/>
  <c r="K39965" i="1"/>
  <c r="L39965" i="1"/>
  <c r="M39965" i="1"/>
  <c r="N39965" i="1" s="1"/>
  <c r="O39965" i="1"/>
  <c r="P39965" i="1"/>
  <c r="Q39965" i="1"/>
  <c r="R39965" i="1"/>
  <c r="S39965" i="1"/>
  <c r="T39965" i="1"/>
  <c r="U39965" i="1"/>
  <c r="B39966" i="1"/>
  <c r="C39966" i="1"/>
  <c r="D39966" i="1"/>
  <c r="E39966" i="1"/>
  <c r="F39966" i="1"/>
  <c r="G39966" i="1"/>
  <c r="H39966" i="1"/>
  <c r="I39966" i="1"/>
  <c r="J39966" i="1"/>
  <c r="K39966" i="1"/>
  <c r="L39966" i="1"/>
  <c r="M39966" i="1"/>
  <c r="N39966" i="1" s="1"/>
  <c r="O39966" i="1"/>
  <c r="P39966" i="1"/>
  <c r="Q39966" i="1"/>
  <c r="R39966" i="1"/>
  <c r="S39966" i="1"/>
  <c r="T39966" i="1"/>
  <c r="U39966" i="1"/>
  <c r="B39967" i="1"/>
  <c r="C39967" i="1"/>
  <c r="D39967" i="1"/>
  <c r="E39967" i="1"/>
  <c r="F39967" i="1"/>
  <c r="G39967" i="1"/>
  <c r="H39967" i="1"/>
  <c r="I39967" i="1"/>
  <c r="J39967" i="1"/>
  <c r="K39967" i="1"/>
  <c r="L39967" i="1"/>
  <c r="M39967" i="1"/>
  <c r="N39967" i="1" s="1"/>
  <c r="O39967" i="1"/>
  <c r="P39967" i="1"/>
  <c r="Q39967" i="1"/>
  <c r="R39967" i="1"/>
  <c r="S39967" i="1"/>
  <c r="T39967" i="1"/>
  <c r="U39967" i="1"/>
  <c r="B39968" i="1"/>
  <c r="C39968" i="1"/>
  <c r="D39968" i="1"/>
  <c r="E39968" i="1"/>
  <c r="F39968" i="1"/>
  <c r="G39968" i="1"/>
  <c r="H39968" i="1"/>
  <c r="I39968" i="1"/>
  <c r="J39968" i="1"/>
  <c r="K39968" i="1"/>
  <c r="L39968" i="1"/>
  <c r="M39968" i="1"/>
  <c r="N39968" i="1" s="1"/>
  <c r="O39968" i="1"/>
  <c r="P39968" i="1"/>
  <c r="Q39968" i="1"/>
  <c r="R39968" i="1"/>
  <c r="S39968" i="1"/>
  <c r="T39968" i="1"/>
  <c r="U39968" i="1"/>
  <c r="B39969" i="1"/>
  <c r="C39969" i="1"/>
  <c r="D39969" i="1"/>
  <c r="E39969" i="1"/>
  <c r="F39969" i="1"/>
  <c r="G39969" i="1"/>
  <c r="H39969" i="1"/>
  <c r="I39969" i="1"/>
  <c r="J39969" i="1"/>
  <c r="K39969" i="1"/>
  <c r="L39969" i="1"/>
  <c r="M39969" i="1"/>
  <c r="N39969" i="1" s="1"/>
  <c r="O39969" i="1"/>
  <c r="P39969" i="1"/>
  <c r="Q39969" i="1"/>
  <c r="R39969" i="1"/>
  <c r="S39969" i="1"/>
  <c r="T39969" i="1"/>
  <c r="U39969" i="1"/>
  <c r="B39970" i="1"/>
  <c r="C39970" i="1"/>
  <c r="D39970" i="1"/>
  <c r="E39970" i="1"/>
  <c r="F39970" i="1"/>
  <c r="G39970" i="1"/>
  <c r="H39970" i="1"/>
  <c r="I39970" i="1"/>
  <c r="J39970" i="1"/>
  <c r="K39970" i="1"/>
  <c r="L39970" i="1"/>
  <c r="M39970" i="1"/>
  <c r="N39970" i="1" s="1"/>
  <c r="O39970" i="1"/>
  <c r="P39970" i="1"/>
  <c r="Q39970" i="1"/>
  <c r="R39970" i="1"/>
  <c r="S39970" i="1"/>
  <c r="T39970" i="1"/>
  <c r="U39970" i="1"/>
  <c r="B39971" i="1"/>
  <c r="C39971" i="1"/>
  <c r="D39971" i="1"/>
  <c r="E39971" i="1"/>
  <c r="F39971" i="1"/>
  <c r="G39971" i="1"/>
  <c r="H39971" i="1"/>
  <c r="I39971" i="1"/>
  <c r="J39971" i="1"/>
  <c r="K39971" i="1"/>
  <c r="L39971" i="1"/>
  <c r="M39971" i="1"/>
  <c r="N39971" i="1" s="1"/>
  <c r="O39971" i="1"/>
  <c r="P39971" i="1"/>
  <c r="Q39971" i="1"/>
  <c r="R39971" i="1"/>
  <c r="S39971" i="1"/>
  <c r="T39971" i="1"/>
  <c r="U39971" i="1"/>
  <c r="B39972" i="1"/>
  <c r="C39972" i="1"/>
  <c r="D39972" i="1"/>
  <c r="E39972" i="1"/>
  <c r="F39972" i="1"/>
  <c r="G39972" i="1"/>
  <c r="H39972" i="1"/>
  <c r="I39972" i="1"/>
  <c r="J39972" i="1"/>
  <c r="K39972" i="1"/>
  <c r="L39972" i="1"/>
  <c r="M39972" i="1"/>
  <c r="N39972" i="1" s="1"/>
  <c r="O39972" i="1"/>
  <c r="P39972" i="1"/>
  <c r="Q39972" i="1"/>
  <c r="R39972" i="1"/>
  <c r="S39972" i="1"/>
  <c r="T39972" i="1"/>
  <c r="U39972" i="1"/>
  <c r="B39973" i="1"/>
  <c r="C39973" i="1"/>
  <c r="D39973" i="1"/>
  <c r="E39973" i="1"/>
  <c r="F39973" i="1"/>
  <c r="G39973" i="1"/>
  <c r="H39973" i="1"/>
  <c r="I39973" i="1"/>
  <c r="J39973" i="1"/>
  <c r="K39973" i="1"/>
  <c r="L39973" i="1"/>
  <c r="M39973" i="1"/>
  <c r="N39973" i="1" s="1"/>
  <c r="O39973" i="1"/>
  <c r="P39973" i="1"/>
  <c r="Q39973" i="1"/>
  <c r="R39973" i="1"/>
  <c r="S39973" i="1"/>
  <c r="T39973" i="1"/>
  <c r="U39973" i="1"/>
  <c r="B39974" i="1"/>
  <c r="C39974" i="1"/>
  <c r="D39974" i="1"/>
  <c r="E39974" i="1"/>
  <c r="F39974" i="1"/>
  <c r="G39974" i="1"/>
  <c r="H39974" i="1"/>
  <c r="I39974" i="1"/>
  <c r="J39974" i="1"/>
  <c r="K39974" i="1"/>
  <c r="L39974" i="1"/>
  <c r="M39974" i="1"/>
  <c r="N39974" i="1" s="1"/>
  <c r="O39974" i="1"/>
  <c r="P39974" i="1"/>
  <c r="Q39974" i="1"/>
  <c r="R39974" i="1"/>
  <c r="S39974" i="1"/>
  <c r="T39974" i="1"/>
  <c r="U39974" i="1"/>
  <c r="B39975" i="1"/>
  <c r="C39975" i="1"/>
  <c r="D39975" i="1"/>
  <c r="E39975" i="1"/>
  <c r="F39975" i="1"/>
  <c r="G39975" i="1"/>
  <c r="H39975" i="1"/>
  <c r="I39975" i="1"/>
  <c r="J39975" i="1"/>
  <c r="K39975" i="1"/>
  <c r="L39975" i="1"/>
  <c r="M39975" i="1"/>
  <c r="N39975" i="1" s="1"/>
  <c r="O39975" i="1"/>
  <c r="P39975" i="1"/>
  <c r="Q39975" i="1"/>
  <c r="R39975" i="1"/>
  <c r="S39975" i="1"/>
  <c r="T39975" i="1"/>
  <c r="U39975" i="1"/>
  <c r="B39976" i="1"/>
  <c r="C39976" i="1"/>
  <c r="D39976" i="1"/>
  <c r="E39976" i="1"/>
  <c r="F39976" i="1"/>
  <c r="G39976" i="1"/>
  <c r="H39976" i="1"/>
  <c r="I39976" i="1"/>
  <c r="J39976" i="1"/>
  <c r="K39976" i="1"/>
  <c r="L39976" i="1"/>
  <c r="M39976" i="1"/>
  <c r="N39976" i="1" s="1"/>
  <c r="O39976" i="1"/>
  <c r="P39976" i="1"/>
  <c r="Q39976" i="1"/>
  <c r="R39976" i="1"/>
  <c r="S39976" i="1"/>
  <c r="T39976" i="1"/>
  <c r="U39976" i="1"/>
  <c r="B39977" i="1"/>
  <c r="C39977" i="1"/>
  <c r="D39977" i="1"/>
  <c r="E39977" i="1"/>
  <c r="F39977" i="1"/>
  <c r="G39977" i="1"/>
  <c r="H39977" i="1"/>
  <c r="I39977" i="1"/>
  <c r="J39977" i="1"/>
  <c r="K39977" i="1"/>
  <c r="L39977" i="1"/>
  <c r="M39977" i="1"/>
  <c r="N39977" i="1" s="1"/>
  <c r="O39977" i="1"/>
  <c r="P39977" i="1"/>
  <c r="Q39977" i="1"/>
  <c r="R39977" i="1"/>
  <c r="S39977" i="1"/>
  <c r="T39977" i="1"/>
  <c r="U39977" i="1"/>
  <c r="B39978" i="1"/>
  <c r="C39978" i="1"/>
  <c r="D39978" i="1"/>
  <c r="E39978" i="1"/>
  <c r="F39978" i="1"/>
  <c r="G39978" i="1"/>
  <c r="H39978" i="1"/>
  <c r="I39978" i="1"/>
  <c r="J39978" i="1"/>
  <c r="K39978" i="1"/>
  <c r="L39978" i="1"/>
  <c r="M39978" i="1"/>
  <c r="N39978" i="1" s="1"/>
  <c r="O39978" i="1"/>
  <c r="P39978" i="1"/>
  <c r="Q39978" i="1"/>
  <c r="R39978" i="1"/>
  <c r="S39978" i="1"/>
  <c r="T39978" i="1"/>
  <c r="U39978" i="1"/>
  <c r="B39979" i="1"/>
  <c r="C39979" i="1"/>
  <c r="D39979" i="1"/>
  <c r="E39979" i="1"/>
  <c r="F39979" i="1"/>
  <c r="G39979" i="1"/>
  <c r="H39979" i="1"/>
  <c r="I39979" i="1"/>
  <c r="J39979" i="1"/>
  <c r="K39979" i="1"/>
  <c r="L39979" i="1"/>
  <c r="M39979" i="1"/>
  <c r="N39979" i="1" s="1"/>
  <c r="O39979" i="1"/>
  <c r="P39979" i="1"/>
  <c r="Q39979" i="1"/>
  <c r="R39979" i="1"/>
  <c r="S39979" i="1"/>
  <c r="T39979" i="1"/>
  <c r="U39979" i="1"/>
  <c r="B39980" i="1"/>
  <c r="C39980" i="1"/>
  <c r="D39980" i="1"/>
  <c r="E39980" i="1"/>
  <c r="F39980" i="1"/>
  <c r="G39980" i="1"/>
  <c r="H39980" i="1"/>
  <c r="I39980" i="1"/>
  <c r="J39980" i="1"/>
  <c r="K39980" i="1"/>
  <c r="L39980" i="1"/>
  <c r="M39980" i="1"/>
  <c r="N39980" i="1" s="1"/>
  <c r="O39980" i="1"/>
  <c r="P39980" i="1"/>
  <c r="Q39980" i="1"/>
  <c r="R39980" i="1"/>
  <c r="S39980" i="1"/>
  <c r="T39980" i="1"/>
  <c r="U39980" i="1"/>
  <c r="B39981" i="1"/>
  <c r="C39981" i="1"/>
  <c r="D39981" i="1"/>
  <c r="E39981" i="1"/>
  <c r="F39981" i="1"/>
  <c r="G39981" i="1"/>
  <c r="H39981" i="1"/>
  <c r="I39981" i="1"/>
  <c r="J39981" i="1"/>
  <c r="K39981" i="1"/>
  <c r="L39981" i="1"/>
  <c r="M39981" i="1"/>
  <c r="N39981" i="1" s="1"/>
  <c r="O39981" i="1"/>
  <c r="P39981" i="1"/>
  <c r="Q39981" i="1"/>
  <c r="R39981" i="1"/>
  <c r="S39981" i="1"/>
  <c r="T39981" i="1"/>
  <c r="U39981" i="1"/>
  <c r="B39982" i="1"/>
  <c r="C39982" i="1"/>
  <c r="D39982" i="1"/>
  <c r="E39982" i="1"/>
  <c r="F39982" i="1"/>
  <c r="G39982" i="1"/>
  <c r="H39982" i="1"/>
  <c r="I39982" i="1"/>
  <c r="J39982" i="1"/>
  <c r="K39982" i="1"/>
  <c r="L39982" i="1"/>
  <c r="M39982" i="1"/>
  <c r="N39982" i="1" s="1"/>
  <c r="O39982" i="1"/>
  <c r="P39982" i="1"/>
  <c r="Q39982" i="1"/>
  <c r="R39982" i="1"/>
  <c r="S39982" i="1"/>
  <c r="T39982" i="1"/>
  <c r="U39982" i="1"/>
  <c r="B39983" i="1"/>
  <c r="C39983" i="1"/>
  <c r="D39983" i="1"/>
  <c r="E39983" i="1"/>
  <c r="F39983" i="1"/>
  <c r="G39983" i="1"/>
  <c r="H39983" i="1"/>
  <c r="I39983" i="1"/>
  <c r="J39983" i="1"/>
  <c r="K39983" i="1"/>
  <c r="L39983" i="1"/>
  <c r="M39983" i="1"/>
  <c r="N39983" i="1" s="1"/>
  <c r="O39983" i="1"/>
  <c r="P39983" i="1"/>
  <c r="Q39983" i="1"/>
  <c r="R39983" i="1"/>
  <c r="S39983" i="1"/>
  <c r="T39983" i="1"/>
  <c r="U39983" i="1"/>
  <c r="B39984" i="1"/>
  <c r="C39984" i="1"/>
  <c r="D39984" i="1"/>
  <c r="E39984" i="1"/>
  <c r="F39984" i="1"/>
  <c r="G39984" i="1"/>
  <c r="H39984" i="1"/>
  <c r="I39984" i="1"/>
  <c r="J39984" i="1"/>
  <c r="K39984" i="1"/>
  <c r="L39984" i="1"/>
  <c r="M39984" i="1"/>
  <c r="N39984" i="1" s="1"/>
  <c r="O39984" i="1"/>
  <c r="P39984" i="1"/>
  <c r="Q39984" i="1"/>
  <c r="R39984" i="1"/>
  <c r="S39984" i="1"/>
  <c r="T39984" i="1"/>
  <c r="U39984" i="1"/>
  <c r="B39985" i="1"/>
  <c r="C39985" i="1"/>
  <c r="D39985" i="1"/>
  <c r="E39985" i="1"/>
  <c r="F39985" i="1"/>
  <c r="G39985" i="1"/>
  <c r="H39985" i="1"/>
  <c r="I39985" i="1"/>
  <c r="J39985" i="1"/>
  <c r="K39985" i="1"/>
  <c r="L39985" i="1"/>
  <c r="M39985" i="1"/>
  <c r="N39985" i="1" s="1"/>
  <c r="O39985" i="1"/>
  <c r="P39985" i="1"/>
  <c r="Q39985" i="1"/>
  <c r="R39985" i="1"/>
  <c r="S39985" i="1"/>
  <c r="T39985" i="1"/>
  <c r="U39985" i="1"/>
  <c r="B39986" i="1"/>
  <c r="C39986" i="1"/>
  <c r="D39986" i="1"/>
  <c r="E39986" i="1"/>
  <c r="F39986" i="1"/>
  <c r="G39986" i="1"/>
  <c r="H39986" i="1"/>
  <c r="I39986" i="1"/>
  <c r="J39986" i="1"/>
  <c r="K39986" i="1"/>
  <c r="L39986" i="1"/>
  <c r="M39986" i="1"/>
  <c r="N39986" i="1" s="1"/>
  <c r="O39986" i="1"/>
  <c r="P39986" i="1"/>
  <c r="Q39986" i="1"/>
  <c r="R39986" i="1"/>
  <c r="S39986" i="1"/>
  <c r="T39986" i="1"/>
  <c r="U39986" i="1"/>
  <c r="B39987" i="1"/>
  <c r="C39987" i="1"/>
  <c r="D39987" i="1"/>
  <c r="E39987" i="1"/>
  <c r="F39987" i="1"/>
  <c r="G39987" i="1"/>
  <c r="H39987" i="1"/>
  <c r="I39987" i="1"/>
  <c r="J39987" i="1"/>
  <c r="K39987" i="1"/>
  <c r="L39987" i="1"/>
  <c r="M39987" i="1"/>
  <c r="N39987" i="1" s="1"/>
  <c r="O39987" i="1"/>
  <c r="P39987" i="1"/>
  <c r="Q39987" i="1"/>
  <c r="R39987" i="1"/>
  <c r="S39987" i="1"/>
  <c r="T39987" i="1"/>
  <c r="U39987" i="1"/>
  <c r="B39988" i="1"/>
  <c r="C39988" i="1"/>
  <c r="D39988" i="1"/>
  <c r="E39988" i="1"/>
  <c r="F39988" i="1"/>
  <c r="G39988" i="1"/>
  <c r="H39988" i="1"/>
  <c r="I39988" i="1"/>
  <c r="J39988" i="1"/>
  <c r="K39988" i="1"/>
  <c r="L39988" i="1"/>
  <c r="M39988" i="1"/>
  <c r="N39988" i="1" s="1"/>
  <c r="O39988" i="1"/>
  <c r="P39988" i="1"/>
  <c r="Q39988" i="1"/>
  <c r="R39988" i="1"/>
  <c r="S39988" i="1"/>
  <c r="T39988" i="1"/>
  <c r="U39988" i="1"/>
  <c r="B39989" i="1"/>
  <c r="C39989" i="1"/>
  <c r="D39989" i="1"/>
  <c r="E39989" i="1"/>
  <c r="F39989" i="1"/>
  <c r="G39989" i="1"/>
  <c r="H39989" i="1"/>
  <c r="I39989" i="1"/>
  <c r="J39989" i="1"/>
  <c r="K39989" i="1"/>
  <c r="L39989" i="1"/>
  <c r="M39989" i="1"/>
  <c r="N39989" i="1" s="1"/>
  <c r="O39989" i="1"/>
  <c r="P39989" i="1"/>
  <c r="Q39989" i="1"/>
  <c r="R39989" i="1"/>
  <c r="S39989" i="1"/>
  <c r="T39989" i="1"/>
  <c r="U39989" i="1"/>
  <c r="B39990" i="1"/>
  <c r="C39990" i="1"/>
  <c r="D39990" i="1"/>
  <c r="E39990" i="1"/>
  <c r="F39990" i="1"/>
  <c r="G39990" i="1"/>
  <c r="H39990" i="1"/>
  <c r="I39990" i="1"/>
  <c r="J39990" i="1"/>
  <c r="K39990" i="1"/>
  <c r="L39990" i="1"/>
  <c r="M39990" i="1"/>
  <c r="N39990" i="1" s="1"/>
  <c r="O39990" i="1"/>
  <c r="P39990" i="1"/>
  <c r="Q39990" i="1"/>
  <c r="R39990" i="1"/>
  <c r="S39990" i="1"/>
  <c r="T39990" i="1"/>
  <c r="U39990" i="1"/>
  <c r="B39991" i="1"/>
  <c r="C39991" i="1"/>
  <c r="D39991" i="1"/>
  <c r="E39991" i="1"/>
  <c r="F39991" i="1"/>
  <c r="G39991" i="1"/>
  <c r="H39991" i="1"/>
  <c r="I39991" i="1"/>
  <c r="J39991" i="1"/>
  <c r="K39991" i="1"/>
  <c r="L39991" i="1"/>
  <c r="M39991" i="1"/>
  <c r="N39991" i="1" s="1"/>
  <c r="O39991" i="1"/>
  <c r="P39991" i="1"/>
  <c r="Q39991" i="1"/>
  <c r="R39991" i="1"/>
  <c r="S39991" i="1"/>
  <c r="T39991" i="1"/>
  <c r="U39991" i="1"/>
  <c r="B39992" i="1"/>
  <c r="C39992" i="1"/>
  <c r="D39992" i="1"/>
  <c r="E39992" i="1"/>
  <c r="F39992" i="1"/>
  <c r="G39992" i="1"/>
  <c r="H39992" i="1"/>
  <c r="I39992" i="1"/>
  <c r="J39992" i="1"/>
  <c r="K39992" i="1"/>
  <c r="L39992" i="1"/>
  <c r="M39992" i="1"/>
  <c r="N39992" i="1" s="1"/>
  <c r="O39992" i="1"/>
  <c r="P39992" i="1"/>
  <c r="Q39992" i="1"/>
  <c r="R39992" i="1"/>
  <c r="S39992" i="1"/>
  <c r="T39992" i="1"/>
  <c r="U39992" i="1"/>
  <c r="B39993" i="1"/>
  <c r="C39993" i="1"/>
  <c r="D39993" i="1"/>
  <c r="E39993" i="1"/>
  <c r="F39993" i="1"/>
  <c r="G39993" i="1"/>
  <c r="H39993" i="1"/>
  <c r="I39993" i="1"/>
  <c r="J39993" i="1"/>
  <c r="K39993" i="1"/>
  <c r="L39993" i="1"/>
  <c r="M39993" i="1"/>
  <c r="N39993" i="1" s="1"/>
  <c r="O39993" i="1"/>
  <c r="P39993" i="1"/>
  <c r="Q39993" i="1"/>
  <c r="R39993" i="1"/>
  <c r="S39993" i="1"/>
  <c r="T39993" i="1"/>
  <c r="U39993" i="1"/>
  <c r="B39994" i="1"/>
  <c r="C39994" i="1"/>
  <c r="D39994" i="1"/>
  <c r="E39994" i="1"/>
  <c r="F39994" i="1"/>
  <c r="G39994" i="1"/>
  <c r="H39994" i="1"/>
  <c r="I39994" i="1"/>
  <c r="J39994" i="1"/>
  <c r="K39994" i="1"/>
  <c r="L39994" i="1"/>
  <c r="M39994" i="1"/>
  <c r="N39994" i="1" s="1"/>
  <c r="O39994" i="1"/>
  <c r="P39994" i="1"/>
  <c r="Q39994" i="1"/>
  <c r="R39994" i="1"/>
  <c r="S39994" i="1"/>
  <c r="T39994" i="1"/>
  <c r="U39994" i="1"/>
  <c r="B39995" i="1"/>
  <c r="C39995" i="1"/>
  <c r="D39995" i="1"/>
  <c r="E39995" i="1"/>
  <c r="F39995" i="1"/>
  <c r="G39995" i="1"/>
  <c r="H39995" i="1"/>
  <c r="I39995" i="1"/>
  <c r="J39995" i="1"/>
  <c r="K39995" i="1"/>
  <c r="L39995" i="1"/>
  <c r="M39995" i="1"/>
  <c r="N39995" i="1" s="1"/>
  <c r="O39995" i="1"/>
  <c r="P39995" i="1"/>
  <c r="Q39995" i="1"/>
  <c r="R39995" i="1"/>
  <c r="S39995" i="1"/>
  <c r="T39995" i="1"/>
  <c r="U39995" i="1"/>
  <c r="B39996" i="1"/>
  <c r="C39996" i="1"/>
  <c r="D39996" i="1"/>
  <c r="E39996" i="1"/>
  <c r="F39996" i="1"/>
  <c r="G39996" i="1"/>
  <c r="H39996" i="1"/>
  <c r="I39996" i="1"/>
  <c r="J39996" i="1"/>
  <c r="K39996" i="1"/>
  <c r="L39996" i="1"/>
  <c r="M39996" i="1"/>
  <c r="N39996" i="1" s="1"/>
  <c r="O39996" i="1"/>
  <c r="P39996" i="1"/>
  <c r="Q39996" i="1"/>
  <c r="R39996" i="1"/>
  <c r="S39996" i="1"/>
  <c r="T39996" i="1"/>
  <c r="U39996" i="1"/>
  <c r="B39997" i="1"/>
  <c r="C39997" i="1"/>
  <c r="D39997" i="1"/>
  <c r="E39997" i="1"/>
  <c r="F39997" i="1"/>
  <c r="G39997" i="1"/>
  <c r="H39997" i="1"/>
  <c r="I39997" i="1"/>
  <c r="J39997" i="1"/>
  <c r="K39997" i="1"/>
  <c r="L39997" i="1"/>
  <c r="M39997" i="1"/>
  <c r="N39997" i="1" s="1"/>
  <c r="O39997" i="1"/>
  <c r="P39997" i="1"/>
  <c r="Q39997" i="1"/>
  <c r="R39997" i="1"/>
  <c r="S39997" i="1"/>
  <c r="T39997" i="1"/>
  <c r="U39997" i="1"/>
  <c r="B39998" i="1"/>
  <c r="C39998" i="1"/>
  <c r="D39998" i="1"/>
  <c r="E39998" i="1"/>
  <c r="F39998" i="1"/>
  <c r="G39998" i="1"/>
  <c r="H39998" i="1"/>
  <c r="I39998" i="1"/>
  <c r="J39998" i="1"/>
  <c r="K39998" i="1"/>
  <c r="L39998" i="1"/>
  <c r="M39998" i="1"/>
  <c r="N39998" i="1" s="1"/>
  <c r="O39998" i="1"/>
  <c r="P39998" i="1"/>
  <c r="Q39998" i="1"/>
  <c r="R39998" i="1"/>
  <c r="S39998" i="1"/>
  <c r="T39998" i="1"/>
  <c r="U39998" i="1"/>
  <c r="B39999" i="1"/>
  <c r="C39999" i="1"/>
  <c r="D39999" i="1"/>
  <c r="E39999" i="1"/>
  <c r="F39999" i="1"/>
  <c r="G39999" i="1"/>
  <c r="H39999" i="1"/>
  <c r="I39999" i="1"/>
  <c r="J39999" i="1"/>
  <c r="K39999" i="1"/>
  <c r="L39999" i="1"/>
  <c r="M39999" i="1"/>
  <c r="N39999" i="1" s="1"/>
  <c r="O39999" i="1"/>
  <c r="P39999" i="1"/>
  <c r="Q39999" i="1"/>
  <c r="R39999" i="1"/>
  <c r="S39999" i="1"/>
  <c r="T39999" i="1"/>
  <c r="U39999" i="1"/>
  <c r="B40000" i="1"/>
  <c r="C40000" i="1"/>
  <c r="D40000" i="1"/>
  <c r="E40000" i="1"/>
  <c r="F40000" i="1"/>
  <c r="G40000" i="1"/>
  <c r="H40000" i="1"/>
  <c r="I40000" i="1"/>
  <c r="J40000" i="1"/>
  <c r="K40000" i="1"/>
  <c r="L40000" i="1"/>
  <c r="M40000" i="1"/>
  <c r="N40000" i="1" s="1"/>
  <c r="O40000" i="1"/>
  <c r="P40000" i="1"/>
  <c r="Q40000" i="1"/>
  <c r="R40000" i="1"/>
  <c r="S40000" i="1"/>
  <c r="T40000" i="1"/>
  <c r="U40000" i="1"/>
  <c r="B40001" i="1"/>
  <c r="C40001" i="1"/>
  <c r="D40001" i="1"/>
  <c r="E40001" i="1"/>
  <c r="F40001" i="1"/>
  <c r="G40001" i="1"/>
  <c r="H40001" i="1"/>
  <c r="I40001" i="1"/>
  <c r="J40001" i="1"/>
  <c r="K40001" i="1"/>
  <c r="L40001" i="1"/>
  <c r="M40001" i="1"/>
  <c r="N40001" i="1" s="1"/>
  <c r="O40001" i="1"/>
  <c r="P40001" i="1"/>
  <c r="Q40001" i="1"/>
  <c r="R40001" i="1"/>
  <c r="S40001" i="1"/>
  <c r="T40001" i="1"/>
  <c r="U40001" i="1"/>
  <c r="B40002" i="1"/>
  <c r="C40002" i="1"/>
  <c r="D40002" i="1"/>
  <c r="E40002" i="1"/>
  <c r="F40002" i="1"/>
  <c r="G40002" i="1"/>
  <c r="H40002" i="1"/>
  <c r="I40002" i="1"/>
  <c r="J40002" i="1"/>
  <c r="K40002" i="1"/>
  <c r="L40002" i="1"/>
  <c r="M40002" i="1"/>
  <c r="N40002" i="1" s="1"/>
  <c r="O40002" i="1"/>
  <c r="P40002" i="1"/>
  <c r="Q40002" i="1"/>
  <c r="R40002" i="1"/>
  <c r="S40002" i="1"/>
  <c r="T40002" i="1"/>
  <c r="U40002" i="1"/>
  <c r="B40003" i="1"/>
  <c r="C40003" i="1"/>
  <c r="D40003" i="1"/>
  <c r="E40003" i="1"/>
  <c r="F40003" i="1"/>
  <c r="G40003" i="1"/>
  <c r="H40003" i="1"/>
  <c r="I40003" i="1"/>
  <c r="J40003" i="1"/>
  <c r="K40003" i="1"/>
  <c r="L40003" i="1"/>
  <c r="M40003" i="1"/>
  <c r="N40003" i="1" s="1"/>
  <c r="O40003" i="1"/>
  <c r="P40003" i="1"/>
  <c r="Q40003" i="1"/>
  <c r="R40003" i="1"/>
  <c r="S40003" i="1"/>
  <c r="T40003" i="1"/>
  <c r="U40003" i="1"/>
  <c r="B40004" i="1"/>
  <c r="C40004" i="1"/>
  <c r="D40004" i="1"/>
  <c r="E40004" i="1"/>
  <c r="F40004" i="1"/>
  <c r="G40004" i="1"/>
  <c r="H40004" i="1"/>
  <c r="I40004" i="1"/>
  <c r="J40004" i="1"/>
  <c r="K40004" i="1"/>
  <c r="L40004" i="1"/>
  <c r="M40004" i="1"/>
  <c r="N40004" i="1" s="1"/>
  <c r="O40004" i="1"/>
  <c r="P40004" i="1"/>
  <c r="Q40004" i="1"/>
  <c r="R40004" i="1"/>
  <c r="S40004" i="1"/>
  <c r="T40004" i="1"/>
  <c r="U40004" i="1"/>
  <c r="B40005" i="1"/>
  <c r="C40005" i="1"/>
  <c r="D40005" i="1"/>
  <c r="E40005" i="1"/>
  <c r="F40005" i="1"/>
  <c r="G40005" i="1"/>
  <c r="H40005" i="1"/>
  <c r="I40005" i="1"/>
  <c r="J40005" i="1"/>
  <c r="K40005" i="1"/>
  <c r="L40005" i="1"/>
  <c r="M40005" i="1"/>
  <c r="N40005" i="1" s="1"/>
  <c r="O40005" i="1"/>
  <c r="P40005" i="1"/>
  <c r="Q40005" i="1"/>
  <c r="R40005" i="1"/>
  <c r="S40005" i="1"/>
  <c r="T40005" i="1"/>
  <c r="U40005" i="1"/>
  <c r="B40006" i="1"/>
  <c r="C40006" i="1"/>
  <c r="D40006" i="1"/>
  <c r="E40006" i="1"/>
  <c r="F40006" i="1"/>
  <c r="G40006" i="1"/>
  <c r="H40006" i="1"/>
  <c r="I40006" i="1"/>
  <c r="J40006" i="1"/>
  <c r="K40006" i="1"/>
  <c r="L40006" i="1"/>
  <c r="M40006" i="1"/>
  <c r="N40006" i="1" s="1"/>
  <c r="O40006" i="1"/>
  <c r="P40006" i="1"/>
  <c r="Q40006" i="1"/>
  <c r="R40006" i="1"/>
  <c r="S40006" i="1"/>
  <c r="T40006" i="1"/>
  <c r="U40006" i="1"/>
  <c r="B40007" i="1"/>
  <c r="C40007" i="1"/>
  <c r="D40007" i="1"/>
  <c r="E40007" i="1"/>
  <c r="F40007" i="1"/>
  <c r="G40007" i="1"/>
  <c r="H40007" i="1"/>
  <c r="I40007" i="1"/>
  <c r="J40007" i="1"/>
  <c r="K40007" i="1"/>
  <c r="L40007" i="1"/>
  <c r="M40007" i="1"/>
  <c r="N40007" i="1" s="1"/>
  <c r="O40007" i="1"/>
  <c r="P40007" i="1"/>
  <c r="Q40007" i="1"/>
  <c r="R40007" i="1"/>
  <c r="S40007" i="1"/>
  <c r="T40007" i="1"/>
  <c r="U40007" i="1"/>
  <c r="B40008" i="1"/>
  <c r="C40008" i="1"/>
  <c r="D40008" i="1"/>
  <c r="E40008" i="1"/>
  <c r="F40008" i="1"/>
  <c r="G40008" i="1"/>
  <c r="H40008" i="1"/>
  <c r="I40008" i="1"/>
  <c r="J40008" i="1"/>
  <c r="K40008" i="1"/>
  <c r="L40008" i="1"/>
  <c r="M40008" i="1"/>
  <c r="N40008" i="1" s="1"/>
  <c r="O40008" i="1"/>
  <c r="P40008" i="1"/>
  <c r="Q40008" i="1"/>
  <c r="R40008" i="1"/>
  <c r="S40008" i="1"/>
  <c r="T40008" i="1"/>
  <c r="U40008" i="1"/>
  <c r="B40009" i="1"/>
  <c r="C40009" i="1"/>
  <c r="D40009" i="1"/>
  <c r="E40009" i="1"/>
  <c r="F40009" i="1"/>
  <c r="G40009" i="1"/>
  <c r="H40009" i="1"/>
  <c r="I40009" i="1"/>
  <c r="J40009" i="1"/>
  <c r="K40009" i="1"/>
  <c r="L40009" i="1"/>
  <c r="M40009" i="1"/>
  <c r="N40009" i="1" s="1"/>
  <c r="O40009" i="1"/>
  <c r="P40009" i="1"/>
  <c r="Q40009" i="1"/>
  <c r="R40009" i="1"/>
  <c r="S40009" i="1"/>
  <c r="T40009" i="1"/>
  <c r="U40009" i="1"/>
  <c r="B40010" i="1"/>
  <c r="C40010" i="1"/>
  <c r="D40010" i="1"/>
  <c r="E40010" i="1"/>
  <c r="F40010" i="1"/>
  <c r="G40010" i="1"/>
  <c r="H40010" i="1"/>
  <c r="I40010" i="1"/>
  <c r="J40010" i="1"/>
  <c r="K40010" i="1"/>
  <c r="L40010" i="1"/>
  <c r="M40010" i="1"/>
  <c r="N40010" i="1" s="1"/>
  <c r="O40010" i="1"/>
  <c r="P40010" i="1"/>
  <c r="Q40010" i="1"/>
  <c r="R40010" i="1"/>
  <c r="S40010" i="1"/>
  <c r="T40010" i="1"/>
  <c r="U40010" i="1"/>
  <c r="B40011" i="1"/>
  <c r="C40011" i="1"/>
  <c r="D40011" i="1"/>
  <c r="E40011" i="1"/>
  <c r="F40011" i="1"/>
  <c r="G40011" i="1"/>
  <c r="H40011" i="1"/>
  <c r="I40011" i="1"/>
  <c r="J40011" i="1"/>
  <c r="K40011" i="1"/>
  <c r="L40011" i="1"/>
  <c r="M40011" i="1"/>
  <c r="N40011" i="1" s="1"/>
  <c r="O40011" i="1"/>
  <c r="P40011" i="1"/>
  <c r="Q40011" i="1"/>
  <c r="R40011" i="1"/>
  <c r="S40011" i="1"/>
  <c r="T40011" i="1"/>
  <c r="U40011" i="1"/>
  <c r="B40012" i="1"/>
  <c r="C40012" i="1"/>
  <c r="D40012" i="1"/>
  <c r="E40012" i="1"/>
  <c r="F40012" i="1"/>
  <c r="G40012" i="1"/>
  <c r="H40012" i="1"/>
  <c r="I40012" i="1"/>
  <c r="J40012" i="1"/>
  <c r="K40012" i="1"/>
  <c r="L40012" i="1"/>
  <c r="M40012" i="1"/>
  <c r="N40012" i="1" s="1"/>
  <c r="O40012" i="1"/>
  <c r="P40012" i="1"/>
  <c r="Q40012" i="1"/>
  <c r="R40012" i="1"/>
  <c r="S40012" i="1"/>
  <c r="T40012" i="1"/>
  <c r="U40012" i="1"/>
  <c r="B40013" i="1"/>
  <c r="C40013" i="1"/>
  <c r="D40013" i="1"/>
  <c r="E40013" i="1"/>
  <c r="F40013" i="1"/>
  <c r="G40013" i="1"/>
  <c r="H40013" i="1"/>
  <c r="I40013" i="1"/>
  <c r="J40013" i="1"/>
  <c r="K40013" i="1"/>
  <c r="L40013" i="1"/>
  <c r="M40013" i="1"/>
  <c r="N40013" i="1" s="1"/>
  <c r="O40013" i="1"/>
  <c r="P40013" i="1"/>
  <c r="Q40013" i="1"/>
  <c r="R40013" i="1"/>
  <c r="S40013" i="1"/>
  <c r="T40013" i="1"/>
  <c r="U40013" i="1"/>
  <c r="B40014" i="1"/>
  <c r="C40014" i="1"/>
  <c r="D40014" i="1"/>
  <c r="E40014" i="1"/>
  <c r="F40014" i="1"/>
  <c r="G40014" i="1"/>
  <c r="H40014" i="1"/>
  <c r="I40014" i="1"/>
  <c r="J40014" i="1"/>
  <c r="K40014" i="1"/>
  <c r="L40014" i="1"/>
  <c r="M40014" i="1"/>
  <c r="N40014" i="1" s="1"/>
  <c r="O40014" i="1"/>
  <c r="P40014" i="1"/>
  <c r="Q40014" i="1"/>
  <c r="R40014" i="1"/>
  <c r="S40014" i="1"/>
  <c r="T40014" i="1"/>
  <c r="U40014" i="1"/>
  <c r="B40015" i="1"/>
  <c r="C40015" i="1"/>
  <c r="D40015" i="1"/>
  <c r="E40015" i="1"/>
  <c r="F40015" i="1"/>
  <c r="G40015" i="1"/>
  <c r="H40015" i="1"/>
  <c r="I40015" i="1"/>
  <c r="J40015" i="1"/>
  <c r="K40015" i="1"/>
  <c r="L40015" i="1"/>
  <c r="M40015" i="1"/>
  <c r="N40015" i="1" s="1"/>
  <c r="O40015" i="1"/>
  <c r="P40015" i="1"/>
  <c r="Q40015" i="1"/>
  <c r="R40015" i="1"/>
  <c r="S40015" i="1"/>
  <c r="T40015" i="1"/>
  <c r="U40015" i="1"/>
  <c r="B40016" i="1"/>
  <c r="C40016" i="1"/>
  <c r="D40016" i="1"/>
  <c r="E40016" i="1"/>
  <c r="F40016" i="1"/>
  <c r="G40016" i="1"/>
  <c r="H40016" i="1"/>
  <c r="I40016" i="1"/>
  <c r="J40016" i="1"/>
  <c r="K40016" i="1"/>
  <c r="L40016" i="1"/>
  <c r="M40016" i="1"/>
  <c r="N40016" i="1" s="1"/>
  <c r="O40016" i="1"/>
  <c r="P40016" i="1"/>
  <c r="Q40016" i="1"/>
  <c r="R40016" i="1"/>
  <c r="S40016" i="1"/>
  <c r="T40016" i="1"/>
  <c r="U40016" i="1"/>
  <c r="B40017" i="1"/>
  <c r="C40017" i="1"/>
  <c r="D40017" i="1"/>
  <c r="E40017" i="1"/>
  <c r="F40017" i="1"/>
  <c r="G40017" i="1"/>
  <c r="H40017" i="1"/>
  <c r="I40017" i="1"/>
  <c r="J40017" i="1"/>
  <c r="K40017" i="1"/>
  <c r="L40017" i="1"/>
  <c r="M40017" i="1"/>
  <c r="N40017" i="1" s="1"/>
  <c r="O40017" i="1"/>
  <c r="P40017" i="1"/>
  <c r="Q40017" i="1"/>
  <c r="R40017" i="1"/>
  <c r="S40017" i="1"/>
  <c r="T40017" i="1"/>
  <c r="U40017" i="1"/>
  <c r="B40018" i="1"/>
  <c r="C40018" i="1"/>
  <c r="D40018" i="1"/>
  <c r="E40018" i="1"/>
  <c r="F40018" i="1"/>
  <c r="G40018" i="1"/>
  <c r="H40018" i="1"/>
  <c r="I40018" i="1"/>
  <c r="J40018" i="1"/>
  <c r="K40018" i="1"/>
  <c r="L40018" i="1"/>
  <c r="M40018" i="1"/>
  <c r="N40018" i="1" s="1"/>
  <c r="O40018" i="1"/>
  <c r="P40018" i="1"/>
  <c r="Q40018" i="1"/>
  <c r="R40018" i="1"/>
  <c r="S40018" i="1"/>
  <c r="T40018" i="1"/>
  <c r="U40018" i="1"/>
  <c r="B40019" i="1"/>
  <c r="C40019" i="1"/>
  <c r="D40019" i="1"/>
  <c r="E40019" i="1"/>
  <c r="F40019" i="1"/>
  <c r="G40019" i="1"/>
  <c r="H40019" i="1"/>
  <c r="I40019" i="1"/>
  <c r="J40019" i="1"/>
  <c r="K40019" i="1"/>
  <c r="L40019" i="1"/>
  <c r="M40019" i="1"/>
  <c r="N40019" i="1" s="1"/>
  <c r="O40019" i="1"/>
  <c r="P40019" i="1"/>
  <c r="Q40019" i="1"/>
  <c r="R40019" i="1"/>
  <c r="S40019" i="1"/>
  <c r="T40019" i="1"/>
  <c r="U40019" i="1"/>
  <c r="B40020" i="1"/>
  <c r="C40020" i="1"/>
  <c r="D40020" i="1"/>
  <c r="E40020" i="1"/>
  <c r="F40020" i="1"/>
  <c r="G40020" i="1"/>
  <c r="H40020" i="1"/>
  <c r="I40020" i="1"/>
  <c r="J40020" i="1"/>
  <c r="K40020" i="1"/>
  <c r="L40020" i="1"/>
  <c r="M40020" i="1"/>
  <c r="N40020" i="1" s="1"/>
  <c r="O40020" i="1"/>
  <c r="P40020" i="1"/>
  <c r="Q40020" i="1"/>
  <c r="R40020" i="1"/>
  <c r="S40020" i="1"/>
  <c r="T40020" i="1"/>
  <c r="U40020" i="1"/>
  <c r="B40021" i="1"/>
  <c r="C40021" i="1"/>
  <c r="D40021" i="1"/>
  <c r="E40021" i="1"/>
  <c r="F40021" i="1"/>
  <c r="G40021" i="1"/>
  <c r="H40021" i="1"/>
  <c r="I40021" i="1"/>
  <c r="J40021" i="1"/>
  <c r="K40021" i="1"/>
  <c r="L40021" i="1"/>
  <c r="M40021" i="1"/>
  <c r="N40021" i="1" s="1"/>
  <c r="O40021" i="1"/>
  <c r="P40021" i="1"/>
  <c r="Q40021" i="1"/>
  <c r="R40021" i="1"/>
  <c r="S40021" i="1"/>
  <c r="T40021" i="1"/>
  <c r="U40021" i="1"/>
  <c r="B40022" i="1"/>
  <c r="C40022" i="1"/>
  <c r="D40022" i="1"/>
  <c r="E40022" i="1"/>
  <c r="F40022" i="1"/>
  <c r="G40022" i="1"/>
  <c r="H40022" i="1"/>
  <c r="I40022" i="1"/>
  <c r="J40022" i="1"/>
  <c r="K40022" i="1"/>
  <c r="L40022" i="1"/>
  <c r="M40022" i="1"/>
  <c r="N40022" i="1" s="1"/>
  <c r="O40022" i="1"/>
  <c r="P40022" i="1"/>
  <c r="Q40022" i="1"/>
  <c r="R40022" i="1"/>
  <c r="S40022" i="1"/>
  <c r="T40022" i="1"/>
  <c r="U40022" i="1"/>
  <c r="B40023" i="1"/>
  <c r="C40023" i="1"/>
  <c r="D40023" i="1"/>
  <c r="E40023" i="1"/>
  <c r="F40023" i="1"/>
  <c r="G40023" i="1"/>
  <c r="H40023" i="1"/>
  <c r="I40023" i="1"/>
  <c r="J40023" i="1"/>
  <c r="K40023" i="1"/>
  <c r="L40023" i="1"/>
  <c r="M40023" i="1"/>
  <c r="N40023" i="1" s="1"/>
  <c r="O40023" i="1"/>
  <c r="P40023" i="1"/>
  <c r="Q40023" i="1"/>
  <c r="R40023" i="1"/>
  <c r="S40023" i="1"/>
  <c r="T40023" i="1"/>
  <c r="U40023" i="1"/>
  <c r="B40024" i="1"/>
  <c r="C40024" i="1"/>
  <c r="D40024" i="1"/>
  <c r="E40024" i="1"/>
  <c r="F40024" i="1"/>
  <c r="G40024" i="1"/>
  <c r="H40024" i="1"/>
  <c r="I40024" i="1"/>
  <c r="J40024" i="1"/>
  <c r="K40024" i="1"/>
  <c r="L40024" i="1"/>
  <c r="M40024" i="1"/>
  <c r="N40024" i="1" s="1"/>
  <c r="O40024" i="1"/>
  <c r="P40024" i="1"/>
  <c r="Q40024" i="1"/>
  <c r="R40024" i="1"/>
  <c r="S40024" i="1"/>
  <c r="T40024" i="1"/>
  <c r="U40024" i="1"/>
  <c r="B40025" i="1"/>
  <c r="C40025" i="1"/>
  <c r="D40025" i="1"/>
  <c r="E40025" i="1"/>
  <c r="F40025" i="1"/>
  <c r="G40025" i="1"/>
  <c r="H40025" i="1"/>
  <c r="I40025" i="1"/>
  <c r="J40025" i="1"/>
  <c r="K40025" i="1"/>
  <c r="L40025" i="1"/>
  <c r="M40025" i="1"/>
  <c r="N40025" i="1" s="1"/>
  <c r="O40025" i="1"/>
  <c r="P40025" i="1"/>
  <c r="Q40025" i="1"/>
  <c r="R40025" i="1"/>
  <c r="S40025" i="1"/>
  <c r="T40025" i="1"/>
  <c r="U40025" i="1"/>
  <c r="B40026" i="1"/>
  <c r="C40026" i="1"/>
  <c r="D40026" i="1"/>
  <c r="E40026" i="1"/>
  <c r="F40026" i="1"/>
  <c r="G40026" i="1"/>
  <c r="H40026" i="1"/>
  <c r="I40026" i="1"/>
  <c r="J40026" i="1"/>
  <c r="K40026" i="1"/>
  <c r="L40026" i="1"/>
  <c r="M40026" i="1"/>
  <c r="N40026" i="1" s="1"/>
  <c r="O40026" i="1"/>
  <c r="P40026" i="1"/>
  <c r="Q40026" i="1"/>
  <c r="R40026" i="1"/>
  <c r="S40026" i="1"/>
  <c r="T40026" i="1"/>
  <c r="U40026" i="1"/>
  <c r="B40027" i="1"/>
  <c r="C40027" i="1"/>
  <c r="D40027" i="1"/>
  <c r="E40027" i="1"/>
  <c r="F40027" i="1"/>
  <c r="G40027" i="1"/>
  <c r="H40027" i="1"/>
  <c r="I40027" i="1"/>
  <c r="J40027" i="1"/>
  <c r="K40027" i="1"/>
  <c r="L40027" i="1"/>
  <c r="M40027" i="1"/>
  <c r="N40027" i="1" s="1"/>
  <c r="O40027" i="1"/>
  <c r="P40027" i="1"/>
  <c r="Q40027" i="1"/>
  <c r="R40027" i="1"/>
  <c r="S40027" i="1"/>
  <c r="T40027" i="1"/>
  <c r="U40027" i="1"/>
  <c r="B40028" i="1"/>
  <c r="C40028" i="1"/>
  <c r="D40028" i="1"/>
  <c r="E40028" i="1"/>
  <c r="F40028" i="1"/>
  <c r="G40028" i="1"/>
  <c r="H40028" i="1"/>
  <c r="I40028" i="1"/>
  <c r="J40028" i="1"/>
  <c r="K40028" i="1"/>
  <c r="L40028" i="1"/>
  <c r="M40028" i="1"/>
  <c r="N40028" i="1" s="1"/>
  <c r="O40028" i="1"/>
  <c r="P40028" i="1"/>
  <c r="Q40028" i="1"/>
  <c r="R40028" i="1"/>
  <c r="S40028" i="1"/>
  <c r="T40028" i="1"/>
  <c r="U40028" i="1"/>
  <c r="B40029" i="1"/>
  <c r="C40029" i="1"/>
  <c r="D40029" i="1"/>
  <c r="E40029" i="1"/>
  <c r="F40029" i="1"/>
  <c r="G40029" i="1"/>
  <c r="H40029" i="1"/>
  <c r="I40029" i="1"/>
  <c r="J40029" i="1"/>
  <c r="K40029" i="1"/>
  <c r="L40029" i="1"/>
  <c r="M40029" i="1"/>
  <c r="N40029" i="1" s="1"/>
  <c r="O40029" i="1"/>
  <c r="P40029" i="1"/>
  <c r="Q40029" i="1"/>
  <c r="R40029" i="1"/>
  <c r="S40029" i="1"/>
  <c r="T40029" i="1"/>
  <c r="U40029" i="1"/>
  <c r="B40030" i="1"/>
  <c r="C40030" i="1"/>
  <c r="D40030" i="1"/>
  <c r="E40030" i="1"/>
  <c r="F40030" i="1"/>
  <c r="G40030" i="1"/>
  <c r="H40030" i="1"/>
  <c r="I40030" i="1"/>
  <c r="J40030" i="1"/>
  <c r="K40030" i="1"/>
  <c r="L40030" i="1"/>
  <c r="M40030" i="1"/>
  <c r="N40030" i="1" s="1"/>
  <c r="O40030" i="1"/>
  <c r="P40030" i="1"/>
  <c r="Q40030" i="1"/>
  <c r="R40030" i="1"/>
  <c r="S40030" i="1"/>
  <c r="T40030" i="1"/>
  <c r="U40030" i="1"/>
  <c r="B40031" i="1"/>
  <c r="C40031" i="1"/>
  <c r="D40031" i="1"/>
  <c r="E40031" i="1"/>
  <c r="F40031" i="1"/>
  <c r="G40031" i="1"/>
  <c r="H40031" i="1"/>
  <c r="I40031" i="1"/>
  <c r="J40031" i="1"/>
  <c r="K40031" i="1"/>
  <c r="L40031" i="1"/>
  <c r="M40031" i="1"/>
  <c r="N40031" i="1" s="1"/>
  <c r="O40031" i="1"/>
  <c r="P40031" i="1"/>
  <c r="Q40031" i="1"/>
  <c r="R40031" i="1"/>
  <c r="S40031" i="1"/>
  <c r="T40031" i="1"/>
  <c r="U40031" i="1"/>
  <c r="B40032" i="1"/>
  <c r="C40032" i="1"/>
  <c r="D40032" i="1"/>
  <c r="E40032" i="1"/>
  <c r="F40032" i="1"/>
  <c r="G40032" i="1"/>
  <c r="H40032" i="1"/>
  <c r="I40032" i="1"/>
  <c r="J40032" i="1"/>
  <c r="K40032" i="1"/>
  <c r="L40032" i="1"/>
  <c r="M40032" i="1"/>
  <c r="N40032" i="1" s="1"/>
  <c r="O40032" i="1"/>
  <c r="P40032" i="1"/>
  <c r="Q40032" i="1"/>
  <c r="R40032" i="1"/>
  <c r="S40032" i="1"/>
  <c r="T40032" i="1"/>
  <c r="U40032" i="1"/>
  <c r="B40033" i="1"/>
  <c r="C40033" i="1"/>
  <c r="D40033" i="1"/>
  <c r="E40033" i="1"/>
  <c r="F40033" i="1"/>
  <c r="G40033" i="1"/>
  <c r="H40033" i="1"/>
  <c r="I40033" i="1"/>
  <c r="J40033" i="1"/>
  <c r="K40033" i="1"/>
  <c r="L40033" i="1"/>
  <c r="M40033" i="1"/>
  <c r="N40033" i="1" s="1"/>
  <c r="O40033" i="1"/>
  <c r="P40033" i="1"/>
  <c r="Q40033" i="1"/>
  <c r="R40033" i="1"/>
  <c r="S40033" i="1"/>
  <c r="T40033" i="1"/>
  <c r="U40033" i="1"/>
  <c r="B40034" i="1"/>
  <c r="C40034" i="1"/>
  <c r="D40034" i="1"/>
  <c r="E40034" i="1"/>
  <c r="F40034" i="1"/>
  <c r="G40034" i="1"/>
  <c r="H40034" i="1"/>
  <c r="I40034" i="1"/>
  <c r="J40034" i="1"/>
  <c r="K40034" i="1"/>
  <c r="L40034" i="1"/>
  <c r="M40034" i="1"/>
  <c r="N40034" i="1" s="1"/>
  <c r="O40034" i="1"/>
  <c r="P40034" i="1"/>
  <c r="Q40034" i="1"/>
  <c r="R40034" i="1"/>
  <c r="S40034" i="1"/>
  <c r="T40034" i="1"/>
  <c r="U40034" i="1"/>
  <c r="B40035" i="1"/>
  <c r="C40035" i="1"/>
  <c r="D40035" i="1"/>
  <c r="E40035" i="1"/>
  <c r="F40035" i="1"/>
  <c r="G40035" i="1"/>
  <c r="H40035" i="1"/>
  <c r="I40035" i="1"/>
  <c r="J40035" i="1"/>
  <c r="K40035" i="1"/>
  <c r="L40035" i="1"/>
  <c r="M40035" i="1"/>
  <c r="N40035" i="1" s="1"/>
  <c r="O40035" i="1"/>
  <c r="P40035" i="1"/>
  <c r="Q40035" i="1"/>
  <c r="R40035" i="1"/>
  <c r="S40035" i="1"/>
  <c r="T40035" i="1"/>
  <c r="U40035" i="1"/>
  <c r="B40036" i="1"/>
  <c r="C40036" i="1"/>
  <c r="D40036" i="1"/>
  <c r="E40036" i="1"/>
  <c r="F40036" i="1"/>
  <c r="G40036" i="1"/>
  <c r="H40036" i="1"/>
  <c r="I40036" i="1"/>
  <c r="J40036" i="1"/>
  <c r="K40036" i="1"/>
  <c r="L40036" i="1"/>
  <c r="M40036" i="1"/>
  <c r="N40036" i="1" s="1"/>
  <c r="O40036" i="1"/>
  <c r="P40036" i="1"/>
  <c r="Q40036" i="1"/>
  <c r="R40036" i="1"/>
  <c r="S40036" i="1"/>
  <c r="T40036" i="1"/>
  <c r="U40036" i="1"/>
  <c r="B40037" i="1"/>
  <c r="C40037" i="1"/>
  <c r="D40037" i="1"/>
  <c r="E40037" i="1"/>
  <c r="F40037" i="1"/>
  <c r="G40037" i="1"/>
  <c r="H40037" i="1"/>
  <c r="I40037" i="1"/>
  <c r="J40037" i="1"/>
  <c r="K40037" i="1"/>
  <c r="L40037" i="1"/>
  <c r="M40037" i="1"/>
  <c r="N40037" i="1" s="1"/>
  <c r="O40037" i="1"/>
  <c r="P40037" i="1"/>
  <c r="Q40037" i="1"/>
  <c r="R40037" i="1"/>
  <c r="S40037" i="1"/>
  <c r="T40037" i="1"/>
  <c r="U40037" i="1"/>
  <c r="B40038" i="1"/>
  <c r="C40038" i="1"/>
  <c r="D40038" i="1"/>
  <c r="E40038" i="1"/>
  <c r="F40038" i="1"/>
  <c r="G40038" i="1"/>
  <c r="H40038" i="1"/>
  <c r="I40038" i="1"/>
  <c r="J40038" i="1"/>
  <c r="K40038" i="1"/>
  <c r="L40038" i="1"/>
  <c r="M40038" i="1"/>
  <c r="N40038" i="1" s="1"/>
  <c r="O40038" i="1"/>
  <c r="P40038" i="1"/>
  <c r="Q40038" i="1"/>
  <c r="R40038" i="1"/>
  <c r="S40038" i="1"/>
  <c r="T40038" i="1"/>
  <c r="U40038" i="1"/>
  <c r="B40039" i="1"/>
  <c r="C40039" i="1"/>
  <c r="D40039" i="1"/>
  <c r="E40039" i="1"/>
  <c r="F40039" i="1"/>
  <c r="G40039" i="1"/>
  <c r="H40039" i="1"/>
  <c r="I40039" i="1"/>
  <c r="J40039" i="1"/>
  <c r="K40039" i="1"/>
  <c r="L40039" i="1"/>
  <c r="M40039" i="1"/>
  <c r="N40039" i="1" s="1"/>
  <c r="O40039" i="1"/>
  <c r="P40039" i="1"/>
  <c r="Q40039" i="1"/>
  <c r="R40039" i="1"/>
  <c r="S40039" i="1"/>
  <c r="T40039" i="1"/>
  <c r="U40039" i="1"/>
  <c r="B40040" i="1"/>
  <c r="C40040" i="1"/>
  <c r="D40040" i="1"/>
  <c r="E40040" i="1"/>
  <c r="F40040" i="1"/>
  <c r="G40040" i="1"/>
  <c r="H40040" i="1"/>
  <c r="I40040" i="1"/>
  <c r="J40040" i="1"/>
  <c r="K40040" i="1"/>
  <c r="L40040" i="1"/>
  <c r="M40040" i="1"/>
  <c r="N40040" i="1" s="1"/>
  <c r="O40040" i="1"/>
  <c r="P40040" i="1"/>
  <c r="Q40040" i="1"/>
  <c r="R40040" i="1"/>
  <c r="S40040" i="1"/>
  <c r="T40040" i="1"/>
  <c r="U40040" i="1"/>
  <c r="B40041" i="1"/>
  <c r="C40041" i="1"/>
  <c r="D40041" i="1"/>
  <c r="E40041" i="1"/>
  <c r="F40041" i="1"/>
  <c r="G40041" i="1"/>
  <c r="H40041" i="1"/>
  <c r="I40041" i="1"/>
  <c r="J40041" i="1"/>
  <c r="K40041" i="1"/>
  <c r="L40041" i="1"/>
  <c r="M40041" i="1"/>
  <c r="N40041" i="1" s="1"/>
  <c r="O40041" i="1"/>
  <c r="P40041" i="1"/>
  <c r="Q40041" i="1"/>
  <c r="R40041" i="1"/>
  <c r="S40041" i="1"/>
  <c r="T40041" i="1"/>
  <c r="U40041" i="1"/>
  <c r="B40042" i="1"/>
  <c r="C40042" i="1"/>
  <c r="D40042" i="1"/>
  <c r="E40042" i="1"/>
  <c r="F40042" i="1"/>
  <c r="G40042" i="1"/>
  <c r="H40042" i="1"/>
  <c r="I40042" i="1"/>
  <c r="J40042" i="1"/>
  <c r="K40042" i="1"/>
  <c r="L40042" i="1"/>
  <c r="M40042" i="1"/>
  <c r="N40042" i="1" s="1"/>
  <c r="O40042" i="1"/>
  <c r="P40042" i="1"/>
  <c r="Q40042" i="1"/>
  <c r="R40042" i="1"/>
  <c r="S40042" i="1"/>
  <c r="T40042" i="1"/>
  <c r="U40042" i="1"/>
  <c r="B40043" i="1"/>
  <c r="C40043" i="1"/>
  <c r="D40043" i="1"/>
  <c r="E40043" i="1"/>
  <c r="F40043" i="1"/>
  <c r="G40043" i="1"/>
  <c r="H40043" i="1"/>
  <c r="I40043" i="1"/>
  <c r="J40043" i="1"/>
  <c r="K40043" i="1"/>
  <c r="L40043" i="1"/>
  <c r="M40043" i="1"/>
  <c r="N40043" i="1" s="1"/>
  <c r="O40043" i="1"/>
  <c r="P40043" i="1"/>
  <c r="Q40043" i="1"/>
  <c r="R40043" i="1"/>
  <c r="S40043" i="1"/>
  <c r="T40043" i="1"/>
  <c r="U40043" i="1"/>
  <c r="B40044" i="1"/>
  <c r="C40044" i="1"/>
  <c r="D40044" i="1"/>
  <c r="E40044" i="1"/>
  <c r="F40044" i="1"/>
  <c r="G40044" i="1"/>
  <c r="H40044" i="1"/>
  <c r="I40044" i="1"/>
  <c r="J40044" i="1"/>
  <c r="K40044" i="1"/>
  <c r="L40044" i="1"/>
  <c r="M40044" i="1"/>
  <c r="N40044" i="1" s="1"/>
  <c r="O40044" i="1"/>
  <c r="P40044" i="1"/>
  <c r="Q40044" i="1"/>
  <c r="R40044" i="1"/>
  <c r="S40044" i="1"/>
  <c r="T40044" i="1"/>
  <c r="U40044" i="1"/>
  <c r="B40045" i="1"/>
  <c r="C40045" i="1"/>
  <c r="D40045" i="1"/>
  <c r="E40045" i="1"/>
  <c r="F40045" i="1"/>
  <c r="G40045" i="1"/>
  <c r="H40045" i="1"/>
  <c r="I40045" i="1"/>
  <c r="J40045" i="1"/>
  <c r="K40045" i="1"/>
  <c r="L40045" i="1"/>
  <c r="M40045" i="1"/>
  <c r="N40045" i="1" s="1"/>
  <c r="O40045" i="1"/>
  <c r="P40045" i="1"/>
  <c r="Q40045" i="1"/>
  <c r="R40045" i="1"/>
  <c r="S40045" i="1"/>
  <c r="T40045" i="1"/>
  <c r="U40045" i="1"/>
  <c r="B40046" i="1"/>
  <c r="C40046" i="1"/>
  <c r="D40046" i="1"/>
  <c r="E40046" i="1"/>
  <c r="F40046" i="1"/>
  <c r="G40046" i="1"/>
  <c r="H40046" i="1"/>
  <c r="I40046" i="1"/>
  <c r="J40046" i="1"/>
  <c r="K40046" i="1"/>
  <c r="L40046" i="1"/>
  <c r="M40046" i="1"/>
  <c r="N40046" i="1" s="1"/>
  <c r="O40046" i="1"/>
  <c r="P40046" i="1"/>
  <c r="Q40046" i="1"/>
  <c r="R40046" i="1"/>
  <c r="S40046" i="1"/>
  <c r="T40046" i="1"/>
  <c r="U40046" i="1"/>
  <c r="B40047" i="1"/>
  <c r="C40047" i="1"/>
  <c r="D40047" i="1"/>
  <c r="E40047" i="1"/>
  <c r="F40047" i="1"/>
  <c r="G40047" i="1"/>
  <c r="H40047" i="1"/>
  <c r="I40047" i="1"/>
  <c r="J40047" i="1"/>
  <c r="K40047" i="1"/>
  <c r="L40047" i="1"/>
  <c r="M40047" i="1"/>
  <c r="N40047" i="1" s="1"/>
  <c r="O40047" i="1"/>
  <c r="P40047" i="1"/>
  <c r="Q40047" i="1"/>
  <c r="R40047" i="1"/>
  <c r="S40047" i="1"/>
  <c r="T40047" i="1"/>
  <c r="U40047" i="1"/>
  <c r="B40048" i="1"/>
  <c r="C40048" i="1"/>
  <c r="D40048" i="1"/>
  <c r="E40048" i="1"/>
  <c r="F40048" i="1"/>
  <c r="G40048" i="1"/>
  <c r="H40048" i="1"/>
  <c r="I40048" i="1"/>
  <c r="J40048" i="1"/>
  <c r="K40048" i="1"/>
  <c r="L40048" i="1"/>
  <c r="M40048" i="1"/>
  <c r="N40048" i="1" s="1"/>
  <c r="O40048" i="1"/>
  <c r="P40048" i="1"/>
  <c r="Q40048" i="1"/>
  <c r="R40048" i="1"/>
  <c r="S40048" i="1"/>
  <c r="T40048" i="1"/>
  <c r="U40048" i="1"/>
  <c r="B40049" i="1"/>
  <c r="C40049" i="1"/>
  <c r="D40049" i="1"/>
  <c r="E40049" i="1"/>
  <c r="F40049" i="1"/>
  <c r="G40049" i="1"/>
  <c r="H40049" i="1"/>
  <c r="I40049" i="1"/>
  <c r="J40049" i="1"/>
  <c r="K40049" i="1"/>
  <c r="L40049" i="1"/>
  <c r="M40049" i="1"/>
  <c r="N40049" i="1" s="1"/>
  <c r="O40049" i="1"/>
  <c r="P40049" i="1"/>
  <c r="Q40049" i="1"/>
  <c r="R40049" i="1"/>
  <c r="S40049" i="1"/>
  <c r="T40049" i="1"/>
  <c r="U40049" i="1"/>
  <c r="B40050" i="1"/>
  <c r="C40050" i="1"/>
  <c r="D40050" i="1"/>
  <c r="E40050" i="1"/>
  <c r="F40050" i="1"/>
  <c r="G40050" i="1"/>
  <c r="H40050" i="1"/>
  <c r="I40050" i="1"/>
  <c r="J40050" i="1"/>
  <c r="K40050" i="1"/>
  <c r="L40050" i="1"/>
  <c r="M40050" i="1"/>
  <c r="N40050" i="1" s="1"/>
  <c r="O40050" i="1"/>
  <c r="P40050" i="1"/>
  <c r="Q40050" i="1"/>
  <c r="R40050" i="1"/>
  <c r="S40050" i="1"/>
  <c r="T40050" i="1"/>
  <c r="U40050" i="1"/>
  <c r="B40051" i="1"/>
  <c r="C40051" i="1"/>
  <c r="D40051" i="1"/>
  <c r="E40051" i="1"/>
  <c r="F40051" i="1"/>
  <c r="G40051" i="1"/>
  <c r="H40051" i="1"/>
  <c r="I40051" i="1"/>
  <c r="J40051" i="1"/>
  <c r="K40051" i="1"/>
  <c r="L40051" i="1"/>
  <c r="M40051" i="1"/>
  <c r="N40051" i="1" s="1"/>
  <c r="O40051" i="1"/>
  <c r="P40051" i="1"/>
  <c r="Q40051" i="1"/>
  <c r="R40051" i="1"/>
  <c r="S40051" i="1"/>
  <c r="T40051" i="1"/>
  <c r="U40051" i="1"/>
  <c r="B40052" i="1"/>
  <c r="C40052" i="1"/>
  <c r="D40052" i="1"/>
  <c r="E40052" i="1"/>
  <c r="F40052" i="1"/>
  <c r="G40052" i="1"/>
  <c r="H40052" i="1"/>
  <c r="I40052" i="1"/>
  <c r="J40052" i="1"/>
  <c r="K40052" i="1"/>
  <c r="L40052" i="1"/>
  <c r="M40052" i="1"/>
  <c r="N40052" i="1" s="1"/>
  <c r="O40052" i="1"/>
  <c r="P40052" i="1"/>
  <c r="Q40052" i="1"/>
  <c r="R40052" i="1"/>
  <c r="S40052" i="1"/>
  <c r="T40052" i="1"/>
  <c r="U40052" i="1"/>
  <c r="B40053" i="1"/>
  <c r="C40053" i="1"/>
  <c r="D40053" i="1"/>
  <c r="E40053" i="1"/>
  <c r="F40053" i="1"/>
  <c r="G40053" i="1"/>
  <c r="H40053" i="1"/>
  <c r="I40053" i="1"/>
  <c r="J40053" i="1"/>
  <c r="K40053" i="1"/>
  <c r="L40053" i="1"/>
  <c r="M40053" i="1"/>
  <c r="N40053" i="1" s="1"/>
  <c r="O40053" i="1"/>
  <c r="P40053" i="1"/>
  <c r="Q40053" i="1"/>
  <c r="R40053" i="1"/>
  <c r="S40053" i="1"/>
  <c r="T40053" i="1"/>
  <c r="U40053" i="1"/>
  <c r="B40054" i="1"/>
  <c r="C40054" i="1"/>
  <c r="D40054" i="1"/>
  <c r="E40054" i="1"/>
  <c r="F40054" i="1"/>
  <c r="G40054" i="1"/>
  <c r="H40054" i="1"/>
  <c r="I40054" i="1"/>
  <c r="J40054" i="1"/>
  <c r="K40054" i="1"/>
  <c r="L40054" i="1"/>
  <c r="M40054" i="1"/>
  <c r="N40054" i="1" s="1"/>
  <c r="O40054" i="1"/>
  <c r="P40054" i="1"/>
  <c r="Q40054" i="1"/>
  <c r="R40054" i="1"/>
  <c r="S40054" i="1"/>
  <c r="T40054" i="1"/>
  <c r="U40054" i="1"/>
  <c r="B40055" i="1"/>
  <c r="C40055" i="1"/>
  <c r="D40055" i="1"/>
  <c r="E40055" i="1"/>
  <c r="F40055" i="1"/>
  <c r="G40055" i="1"/>
  <c r="H40055" i="1"/>
  <c r="I40055" i="1"/>
  <c r="J40055" i="1"/>
  <c r="K40055" i="1"/>
  <c r="L40055" i="1"/>
  <c r="M40055" i="1"/>
  <c r="N40055" i="1" s="1"/>
  <c r="O40055" i="1"/>
  <c r="P40055" i="1"/>
  <c r="Q40055" i="1"/>
  <c r="R40055" i="1"/>
  <c r="S40055" i="1"/>
  <c r="T40055" i="1"/>
  <c r="U40055" i="1"/>
  <c r="B40056" i="1"/>
  <c r="C40056" i="1"/>
  <c r="D40056" i="1"/>
  <c r="E40056" i="1"/>
  <c r="F40056" i="1"/>
  <c r="G40056" i="1"/>
  <c r="H40056" i="1"/>
  <c r="I40056" i="1"/>
  <c r="J40056" i="1"/>
  <c r="K40056" i="1"/>
  <c r="L40056" i="1"/>
  <c r="M40056" i="1"/>
  <c r="N40056" i="1" s="1"/>
  <c r="O40056" i="1"/>
  <c r="P40056" i="1"/>
  <c r="Q40056" i="1"/>
  <c r="R40056" i="1"/>
  <c r="S40056" i="1"/>
  <c r="T40056" i="1"/>
  <c r="U40056" i="1"/>
  <c r="B40057" i="1"/>
  <c r="C40057" i="1"/>
  <c r="D40057" i="1"/>
  <c r="E40057" i="1"/>
  <c r="F40057" i="1"/>
  <c r="G40057" i="1"/>
  <c r="H40057" i="1"/>
  <c r="I40057" i="1"/>
  <c r="J40057" i="1"/>
  <c r="K40057" i="1"/>
  <c r="L40057" i="1"/>
  <c r="M40057" i="1"/>
  <c r="N40057" i="1" s="1"/>
  <c r="O40057" i="1"/>
  <c r="P40057" i="1"/>
  <c r="Q40057" i="1"/>
  <c r="R40057" i="1"/>
  <c r="S40057" i="1"/>
  <c r="T40057" i="1"/>
  <c r="U40057" i="1"/>
  <c r="B40058" i="1"/>
  <c r="C40058" i="1"/>
  <c r="D40058" i="1"/>
  <c r="E40058" i="1"/>
  <c r="F40058" i="1"/>
  <c r="G40058" i="1"/>
  <c r="H40058" i="1"/>
  <c r="I40058" i="1"/>
  <c r="J40058" i="1"/>
  <c r="K40058" i="1"/>
  <c r="L40058" i="1"/>
  <c r="M40058" i="1"/>
  <c r="N40058" i="1" s="1"/>
  <c r="O40058" i="1"/>
  <c r="P40058" i="1"/>
  <c r="Q40058" i="1"/>
  <c r="R40058" i="1"/>
  <c r="S40058" i="1"/>
  <c r="T40058" i="1"/>
  <c r="U40058" i="1"/>
  <c r="B40059" i="1"/>
  <c r="C40059" i="1"/>
  <c r="D40059" i="1"/>
  <c r="E40059" i="1"/>
  <c r="F40059" i="1"/>
  <c r="G40059" i="1"/>
  <c r="H40059" i="1"/>
  <c r="I40059" i="1"/>
  <c r="J40059" i="1"/>
  <c r="K40059" i="1"/>
  <c r="L40059" i="1"/>
  <c r="M40059" i="1"/>
  <c r="N40059" i="1" s="1"/>
  <c r="O40059" i="1"/>
  <c r="P40059" i="1"/>
  <c r="Q40059" i="1"/>
  <c r="R40059" i="1"/>
  <c r="S40059" i="1"/>
  <c r="T40059" i="1"/>
  <c r="U40059" i="1"/>
  <c r="B40060" i="1"/>
  <c r="C40060" i="1"/>
  <c r="D40060" i="1"/>
  <c r="E40060" i="1"/>
  <c r="F40060" i="1"/>
  <c r="G40060" i="1"/>
  <c r="H40060" i="1"/>
  <c r="I40060" i="1"/>
  <c r="J40060" i="1"/>
  <c r="K40060" i="1"/>
  <c r="L40060" i="1"/>
  <c r="M40060" i="1"/>
  <c r="N40060" i="1" s="1"/>
  <c r="O40060" i="1"/>
  <c r="P40060" i="1"/>
  <c r="Q40060" i="1"/>
  <c r="R40060" i="1"/>
  <c r="S40060" i="1"/>
  <c r="T40060" i="1"/>
  <c r="U40060" i="1"/>
  <c r="B40061" i="1"/>
  <c r="C40061" i="1"/>
  <c r="D40061" i="1"/>
  <c r="E40061" i="1"/>
  <c r="F40061" i="1"/>
  <c r="G40061" i="1"/>
  <c r="H40061" i="1"/>
  <c r="I40061" i="1"/>
  <c r="J40061" i="1"/>
  <c r="K40061" i="1"/>
  <c r="L40061" i="1"/>
  <c r="M40061" i="1"/>
  <c r="N40061" i="1" s="1"/>
  <c r="O40061" i="1"/>
  <c r="P40061" i="1"/>
  <c r="Q40061" i="1"/>
  <c r="R40061" i="1"/>
  <c r="S40061" i="1"/>
  <c r="T40061" i="1"/>
  <c r="U40061" i="1"/>
  <c r="B40062" i="1"/>
  <c r="C40062" i="1"/>
  <c r="D40062" i="1"/>
  <c r="E40062" i="1"/>
  <c r="F40062" i="1"/>
  <c r="G40062" i="1"/>
  <c r="H40062" i="1"/>
  <c r="I40062" i="1"/>
  <c r="J40062" i="1"/>
  <c r="K40062" i="1"/>
  <c r="L40062" i="1"/>
  <c r="M40062" i="1"/>
  <c r="N40062" i="1" s="1"/>
  <c r="O40062" i="1"/>
  <c r="P40062" i="1"/>
  <c r="Q40062" i="1"/>
  <c r="R40062" i="1"/>
  <c r="S40062" i="1"/>
  <c r="T40062" i="1"/>
  <c r="U40062" i="1"/>
  <c r="B40063" i="1"/>
  <c r="C40063" i="1"/>
  <c r="D40063" i="1"/>
  <c r="E40063" i="1"/>
  <c r="F40063" i="1"/>
  <c r="G40063" i="1"/>
  <c r="H40063" i="1"/>
  <c r="I40063" i="1"/>
  <c r="J40063" i="1"/>
  <c r="K40063" i="1"/>
  <c r="L40063" i="1"/>
  <c r="M40063" i="1"/>
  <c r="N40063" i="1" s="1"/>
  <c r="O40063" i="1"/>
  <c r="P40063" i="1"/>
  <c r="Q40063" i="1"/>
  <c r="R40063" i="1"/>
  <c r="S40063" i="1"/>
  <c r="T40063" i="1"/>
  <c r="U40063" i="1"/>
  <c r="B40064" i="1"/>
  <c r="C40064" i="1"/>
  <c r="D40064" i="1"/>
  <c r="E40064" i="1"/>
  <c r="F40064" i="1"/>
  <c r="G40064" i="1"/>
  <c r="H40064" i="1"/>
  <c r="I40064" i="1"/>
  <c r="J40064" i="1"/>
  <c r="K40064" i="1"/>
  <c r="L40064" i="1"/>
  <c r="M40064" i="1"/>
  <c r="N40064" i="1" s="1"/>
  <c r="O40064" i="1"/>
  <c r="P40064" i="1"/>
  <c r="Q40064" i="1"/>
  <c r="R40064" i="1"/>
  <c r="S40064" i="1"/>
  <c r="T40064" i="1"/>
  <c r="U40064" i="1"/>
  <c r="B40065" i="1"/>
  <c r="C40065" i="1"/>
  <c r="D40065" i="1"/>
  <c r="E40065" i="1"/>
  <c r="F40065" i="1"/>
  <c r="G40065" i="1"/>
  <c r="H40065" i="1"/>
  <c r="I40065" i="1"/>
  <c r="J40065" i="1"/>
  <c r="K40065" i="1"/>
  <c r="L40065" i="1"/>
  <c r="M40065" i="1"/>
  <c r="N40065" i="1" s="1"/>
  <c r="O40065" i="1"/>
  <c r="P40065" i="1"/>
  <c r="Q40065" i="1"/>
  <c r="R40065" i="1"/>
  <c r="S40065" i="1"/>
  <c r="T40065" i="1"/>
  <c r="U40065" i="1"/>
  <c r="B40066" i="1"/>
  <c r="C40066" i="1"/>
  <c r="D40066" i="1"/>
  <c r="E40066" i="1"/>
  <c r="F40066" i="1"/>
  <c r="G40066" i="1"/>
  <c r="H40066" i="1"/>
  <c r="I40066" i="1"/>
  <c r="J40066" i="1"/>
  <c r="K40066" i="1"/>
  <c r="L40066" i="1"/>
  <c r="M40066" i="1"/>
  <c r="N40066" i="1" s="1"/>
  <c r="O40066" i="1"/>
  <c r="P40066" i="1"/>
  <c r="Q40066" i="1"/>
  <c r="R40066" i="1"/>
  <c r="S40066" i="1"/>
  <c r="T40066" i="1"/>
  <c r="U40066" i="1"/>
  <c r="B40067" i="1"/>
  <c r="C40067" i="1"/>
  <c r="D40067" i="1"/>
  <c r="E40067" i="1"/>
  <c r="F40067" i="1"/>
  <c r="G40067" i="1"/>
  <c r="H40067" i="1"/>
  <c r="I40067" i="1"/>
  <c r="J40067" i="1"/>
  <c r="K40067" i="1"/>
  <c r="L40067" i="1"/>
  <c r="M40067" i="1"/>
  <c r="N40067" i="1" s="1"/>
  <c r="O40067" i="1"/>
  <c r="P40067" i="1"/>
  <c r="Q40067" i="1"/>
  <c r="R40067" i="1"/>
  <c r="S40067" i="1"/>
  <c r="T40067" i="1"/>
  <c r="U40067" i="1"/>
  <c r="B40068" i="1"/>
  <c r="C40068" i="1"/>
  <c r="D40068" i="1"/>
  <c r="E40068" i="1"/>
  <c r="F40068" i="1"/>
  <c r="G40068" i="1"/>
  <c r="H40068" i="1"/>
  <c r="I40068" i="1"/>
  <c r="J40068" i="1"/>
  <c r="K40068" i="1"/>
  <c r="L40068" i="1"/>
  <c r="M40068" i="1"/>
  <c r="N40068" i="1" s="1"/>
  <c r="O40068" i="1"/>
  <c r="P40068" i="1"/>
  <c r="Q40068" i="1"/>
  <c r="R40068" i="1"/>
  <c r="S40068" i="1"/>
  <c r="T40068" i="1"/>
  <c r="U40068" i="1"/>
  <c r="B40069" i="1"/>
  <c r="C40069" i="1"/>
  <c r="D40069" i="1"/>
  <c r="E40069" i="1"/>
  <c r="F40069" i="1"/>
  <c r="G40069" i="1"/>
  <c r="H40069" i="1"/>
  <c r="I40069" i="1"/>
  <c r="J40069" i="1"/>
  <c r="K40069" i="1"/>
  <c r="L40069" i="1"/>
  <c r="M40069" i="1"/>
  <c r="N40069" i="1" s="1"/>
  <c r="O40069" i="1"/>
  <c r="P40069" i="1"/>
  <c r="Q40069" i="1"/>
  <c r="R40069" i="1"/>
  <c r="S40069" i="1"/>
  <c r="T40069" i="1"/>
  <c r="U40069" i="1"/>
  <c r="B40070" i="1"/>
  <c r="C40070" i="1"/>
  <c r="D40070" i="1"/>
  <c r="E40070" i="1"/>
  <c r="F40070" i="1"/>
  <c r="G40070" i="1"/>
  <c r="H40070" i="1"/>
  <c r="I40070" i="1"/>
  <c r="J40070" i="1"/>
  <c r="K40070" i="1"/>
  <c r="L40070" i="1"/>
  <c r="M40070" i="1"/>
  <c r="N40070" i="1" s="1"/>
  <c r="O40070" i="1"/>
  <c r="P40070" i="1"/>
  <c r="Q40070" i="1"/>
  <c r="R40070" i="1"/>
  <c r="S40070" i="1"/>
  <c r="T40070" i="1"/>
  <c r="U40070" i="1"/>
  <c r="B40071" i="1"/>
  <c r="C40071" i="1"/>
  <c r="D40071" i="1"/>
  <c r="E40071" i="1"/>
  <c r="F40071" i="1"/>
  <c r="G40071" i="1"/>
  <c r="H40071" i="1"/>
  <c r="I40071" i="1"/>
  <c r="J40071" i="1"/>
  <c r="K40071" i="1"/>
  <c r="L40071" i="1"/>
  <c r="M40071" i="1"/>
  <c r="N40071" i="1" s="1"/>
  <c r="O40071" i="1"/>
  <c r="P40071" i="1"/>
  <c r="Q40071" i="1"/>
  <c r="R40071" i="1"/>
  <c r="S40071" i="1"/>
  <c r="T40071" i="1"/>
  <c r="U40071" i="1"/>
  <c r="B40072" i="1"/>
  <c r="C40072" i="1"/>
  <c r="D40072" i="1"/>
  <c r="E40072" i="1"/>
  <c r="F40072" i="1"/>
  <c r="G40072" i="1"/>
  <c r="H40072" i="1"/>
  <c r="I40072" i="1"/>
  <c r="J40072" i="1"/>
  <c r="K40072" i="1"/>
  <c r="L40072" i="1"/>
  <c r="M40072" i="1"/>
  <c r="N40072" i="1" s="1"/>
  <c r="O40072" i="1"/>
  <c r="P40072" i="1"/>
  <c r="Q40072" i="1"/>
  <c r="R40072" i="1"/>
  <c r="S40072" i="1"/>
  <c r="T40072" i="1"/>
  <c r="U40072" i="1"/>
  <c r="B40073" i="1"/>
  <c r="C40073" i="1"/>
  <c r="D40073" i="1"/>
  <c r="E40073" i="1"/>
  <c r="F40073" i="1"/>
  <c r="G40073" i="1"/>
  <c r="H40073" i="1"/>
  <c r="I40073" i="1"/>
  <c r="J40073" i="1"/>
  <c r="K40073" i="1"/>
  <c r="L40073" i="1"/>
  <c r="M40073" i="1"/>
  <c r="N40073" i="1" s="1"/>
  <c r="O40073" i="1"/>
  <c r="P40073" i="1"/>
  <c r="Q40073" i="1"/>
  <c r="R40073" i="1"/>
  <c r="S40073" i="1"/>
  <c r="T40073" i="1"/>
  <c r="U40073" i="1"/>
  <c r="B40074" i="1"/>
  <c r="C40074" i="1"/>
  <c r="D40074" i="1"/>
  <c r="E40074" i="1"/>
  <c r="F40074" i="1"/>
  <c r="G40074" i="1"/>
  <c r="H40074" i="1"/>
  <c r="I40074" i="1"/>
  <c r="J40074" i="1"/>
  <c r="K40074" i="1"/>
  <c r="L40074" i="1"/>
  <c r="M40074" i="1"/>
  <c r="N40074" i="1" s="1"/>
  <c r="O40074" i="1"/>
  <c r="P40074" i="1"/>
  <c r="Q40074" i="1"/>
  <c r="R40074" i="1"/>
  <c r="S40074" i="1"/>
  <c r="T40074" i="1"/>
  <c r="U40074" i="1"/>
  <c r="B40075" i="1"/>
  <c r="C40075" i="1"/>
  <c r="D40075" i="1"/>
  <c r="E40075" i="1"/>
  <c r="F40075" i="1"/>
  <c r="G40075" i="1"/>
  <c r="H40075" i="1"/>
  <c r="I40075" i="1"/>
  <c r="J40075" i="1"/>
  <c r="K40075" i="1"/>
  <c r="L40075" i="1"/>
  <c r="M40075" i="1"/>
  <c r="N40075" i="1" s="1"/>
  <c r="O40075" i="1"/>
  <c r="P40075" i="1"/>
  <c r="Q40075" i="1"/>
  <c r="R40075" i="1"/>
  <c r="S40075" i="1"/>
  <c r="T40075" i="1"/>
  <c r="U40075" i="1"/>
  <c r="B40076" i="1"/>
  <c r="C40076" i="1"/>
  <c r="D40076" i="1"/>
  <c r="E40076" i="1"/>
  <c r="F40076" i="1"/>
  <c r="G40076" i="1"/>
  <c r="H40076" i="1"/>
  <c r="I40076" i="1"/>
  <c r="J40076" i="1"/>
  <c r="K40076" i="1"/>
  <c r="L40076" i="1"/>
  <c r="M40076" i="1"/>
  <c r="N40076" i="1" s="1"/>
  <c r="O40076" i="1"/>
  <c r="P40076" i="1"/>
  <c r="Q40076" i="1"/>
  <c r="R40076" i="1"/>
  <c r="S40076" i="1"/>
  <c r="T40076" i="1"/>
  <c r="U40076" i="1"/>
  <c r="B40077" i="1"/>
  <c r="C40077" i="1"/>
  <c r="D40077" i="1"/>
  <c r="E40077" i="1"/>
  <c r="F40077" i="1"/>
  <c r="G40077" i="1"/>
  <c r="H40077" i="1"/>
  <c r="I40077" i="1"/>
  <c r="J40077" i="1"/>
  <c r="K40077" i="1"/>
  <c r="L40077" i="1"/>
  <c r="M40077" i="1"/>
  <c r="N40077" i="1" s="1"/>
  <c r="O40077" i="1"/>
  <c r="P40077" i="1"/>
  <c r="Q40077" i="1"/>
  <c r="R40077" i="1"/>
  <c r="S40077" i="1"/>
  <c r="T40077" i="1"/>
  <c r="U40077" i="1"/>
  <c r="B40078" i="1"/>
  <c r="C40078" i="1"/>
  <c r="D40078" i="1"/>
  <c r="E40078" i="1"/>
  <c r="F40078" i="1"/>
  <c r="G40078" i="1"/>
  <c r="H40078" i="1"/>
  <c r="I40078" i="1"/>
  <c r="J40078" i="1"/>
  <c r="K40078" i="1"/>
  <c r="L40078" i="1"/>
  <c r="M40078" i="1"/>
  <c r="N40078" i="1" s="1"/>
  <c r="O40078" i="1"/>
  <c r="P40078" i="1"/>
  <c r="Q40078" i="1"/>
  <c r="R40078" i="1"/>
  <c r="S40078" i="1"/>
  <c r="T40078" i="1"/>
  <c r="U40078" i="1"/>
  <c r="B40079" i="1"/>
  <c r="C40079" i="1"/>
  <c r="D40079" i="1"/>
  <c r="E40079" i="1"/>
  <c r="F40079" i="1"/>
  <c r="G40079" i="1"/>
  <c r="H40079" i="1"/>
  <c r="I40079" i="1"/>
  <c r="J40079" i="1"/>
  <c r="K40079" i="1"/>
  <c r="L40079" i="1"/>
  <c r="M40079" i="1"/>
  <c r="N40079" i="1" s="1"/>
  <c r="O40079" i="1"/>
  <c r="P40079" i="1"/>
  <c r="Q40079" i="1"/>
  <c r="R40079" i="1"/>
  <c r="S40079" i="1"/>
  <c r="T40079" i="1"/>
  <c r="U40079" i="1"/>
  <c r="B40080" i="1"/>
  <c r="C40080" i="1"/>
  <c r="D40080" i="1"/>
  <c r="E40080" i="1"/>
  <c r="F40080" i="1"/>
  <c r="G40080" i="1"/>
  <c r="H40080" i="1"/>
  <c r="I40080" i="1"/>
  <c r="J40080" i="1"/>
  <c r="K40080" i="1"/>
  <c r="L40080" i="1"/>
  <c r="M40080" i="1"/>
  <c r="N40080" i="1" s="1"/>
  <c r="O40080" i="1"/>
  <c r="P40080" i="1"/>
  <c r="Q40080" i="1"/>
  <c r="R40080" i="1"/>
  <c r="S40080" i="1"/>
  <c r="T40080" i="1"/>
  <c r="U40080" i="1"/>
  <c r="B40081" i="1"/>
  <c r="C40081" i="1"/>
  <c r="D40081" i="1"/>
  <c r="E40081" i="1"/>
  <c r="F40081" i="1"/>
  <c r="G40081" i="1"/>
  <c r="H40081" i="1"/>
  <c r="I40081" i="1"/>
  <c r="J40081" i="1"/>
  <c r="K40081" i="1"/>
  <c r="L40081" i="1"/>
  <c r="M40081" i="1"/>
  <c r="N40081" i="1" s="1"/>
  <c r="O40081" i="1"/>
  <c r="P40081" i="1"/>
  <c r="Q40081" i="1"/>
  <c r="R40081" i="1"/>
  <c r="S40081" i="1"/>
  <c r="T40081" i="1"/>
  <c r="U40081" i="1"/>
  <c r="B40082" i="1"/>
  <c r="C40082" i="1"/>
  <c r="D40082" i="1"/>
  <c r="E40082" i="1"/>
  <c r="F40082" i="1"/>
  <c r="G40082" i="1"/>
  <c r="H40082" i="1"/>
  <c r="I40082" i="1"/>
  <c r="J40082" i="1"/>
  <c r="K40082" i="1"/>
  <c r="L40082" i="1"/>
  <c r="M40082" i="1"/>
  <c r="N40082" i="1" s="1"/>
  <c r="O40082" i="1"/>
  <c r="P40082" i="1"/>
  <c r="Q40082" i="1"/>
  <c r="R40082" i="1"/>
  <c r="S40082" i="1"/>
  <c r="T40082" i="1"/>
  <c r="U40082" i="1"/>
  <c r="B40083" i="1"/>
  <c r="C40083" i="1"/>
  <c r="D40083" i="1"/>
  <c r="E40083" i="1"/>
  <c r="F40083" i="1"/>
  <c r="G40083" i="1"/>
  <c r="H40083" i="1"/>
  <c r="I40083" i="1"/>
  <c r="J40083" i="1"/>
  <c r="K40083" i="1"/>
  <c r="L40083" i="1"/>
  <c r="M40083" i="1"/>
  <c r="N40083" i="1" s="1"/>
  <c r="O40083" i="1"/>
  <c r="P40083" i="1"/>
  <c r="Q40083" i="1"/>
  <c r="R40083" i="1"/>
  <c r="S40083" i="1"/>
  <c r="T40083" i="1"/>
  <c r="U40083" i="1"/>
  <c r="B40084" i="1"/>
  <c r="C40084" i="1"/>
  <c r="D40084" i="1"/>
  <c r="E40084" i="1"/>
  <c r="F40084" i="1"/>
  <c r="G40084" i="1"/>
  <c r="H40084" i="1"/>
  <c r="I40084" i="1"/>
  <c r="J40084" i="1"/>
  <c r="K40084" i="1"/>
  <c r="L40084" i="1"/>
  <c r="M40084" i="1"/>
  <c r="N40084" i="1" s="1"/>
  <c r="O40084" i="1"/>
  <c r="P40084" i="1"/>
  <c r="Q40084" i="1"/>
  <c r="R40084" i="1"/>
  <c r="S40084" i="1"/>
  <c r="T40084" i="1"/>
  <c r="U40084" i="1"/>
  <c r="B40085" i="1"/>
  <c r="C40085" i="1"/>
  <c r="D40085" i="1"/>
  <c r="E40085" i="1"/>
  <c r="F40085" i="1"/>
  <c r="G40085" i="1"/>
  <c r="H40085" i="1"/>
  <c r="I40085" i="1"/>
  <c r="J40085" i="1"/>
  <c r="K40085" i="1"/>
  <c r="L40085" i="1"/>
  <c r="M40085" i="1"/>
  <c r="N40085" i="1" s="1"/>
  <c r="O40085" i="1"/>
  <c r="P40085" i="1"/>
  <c r="Q40085" i="1"/>
  <c r="R40085" i="1"/>
  <c r="S40085" i="1"/>
  <c r="T40085" i="1"/>
  <c r="U40085" i="1"/>
  <c r="B40086" i="1"/>
  <c r="C40086" i="1"/>
  <c r="D40086" i="1"/>
  <c r="E40086" i="1"/>
  <c r="F40086" i="1"/>
  <c r="G40086" i="1"/>
  <c r="H40086" i="1"/>
  <c r="I40086" i="1"/>
  <c r="J40086" i="1"/>
  <c r="K40086" i="1"/>
  <c r="L40086" i="1"/>
  <c r="M40086" i="1"/>
  <c r="N40086" i="1" s="1"/>
  <c r="O40086" i="1"/>
  <c r="P40086" i="1"/>
  <c r="Q40086" i="1"/>
  <c r="R40086" i="1"/>
  <c r="S40086" i="1"/>
  <c r="T40086" i="1"/>
  <c r="U40086" i="1"/>
  <c r="B40087" i="1"/>
  <c r="C40087" i="1"/>
  <c r="D40087" i="1"/>
  <c r="E40087" i="1"/>
  <c r="F40087" i="1"/>
  <c r="G40087" i="1"/>
  <c r="H40087" i="1"/>
  <c r="I40087" i="1"/>
  <c r="J40087" i="1"/>
  <c r="K40087" i="1"/>
  <c r="L40087" i="1"/>
  <c r="M40087" i="1"/>
  <c r="N40087" i="1" s="1"/>
  <c r="O40087" i="1"/>
  <c r="P40087" i="1"/>
  <c r="Q40087" i="1"/>
  <c r="R40087" i="1"/>
  <c r="S40087" i="1"/>
  <c r="T40087" i="1"/>
  <c r="U40087" i="1"/>
  <c r="B40088" i="1"/>
  <c r="C40088" i="1"/>
  <c r="D40088" i="1"/>
  <c r="E40088" i="1"/>
  <c r="F40088" i="1"/>
  <c r="G40088" i="1"/>
  <c r="H40088" i="1"/>
  <c r="I40088" i="1"/>
  <c r="J40088" i="1"/>
  <c r="K40088" i="1"/>
  <c r="L40088" i="1"/>
  <c r="M40088" i="1"/>
  <c r="N40088" i="1" s="1"/>
  <c r="O40088" i="1"/>
  <c r="P40088" i="1"/>
  <c r="Q40088" i="1"/>
  <c r="R40088" i="1"/>
  <c r="S40088" i="1"/>
  <c r="T40088" i="1"/>
  <c r="U40088" i="1"/>
  <c r="B40089" i="1"/>
  <c r="C40089" i="1"/>
  <c r="D40089" i="1"/>
  <c r="E40089" i="1"/>
  <c r="F40089" i="1"/>
  <c r="G40089" i="1"/>
  <c r="H40089" i="1"/>
  <c r="I40089" i="1"/>
  <c r="J40089" i="1"/>
  <c r="K40089" i="1"/>
  <c r="L40089" i="1"/>
  <c r="M40089" i="1"/>
  <c r="N40089" i="1" s="1"/>
  <c r="O40089" i="1"/>
  <c r="P40089" i="1"/>
  <c r="Q40089" i="1"/>
  <c r="R40089" i="1"/>
  <c r="S40089" i="1"/>
  <c r="T40089" i="1"/>
  <c r="U40089" i="1"/>
  <c r="B40090" i="1"/>
  <c r="C40090" i="1"/>
  <c r="D40090" i="1"/>
  <c r="E40090" i="1"/>
  <c r="F40090" i="1"/>
  <c r="G40090" i="1"/>
  <c r="H40090" i="1"/>
  <c r="I40090" i="1"/>
  <c r="J40090" i="1"/>
  <c r="K40090" i="1"/>
  <c r="L40090" i="1"/>
  <c r="M40090" i="1"/>
  <c r="N40090" i="1" s="1"/>
  <c r="O40090" i="1"/>
  <c r="P40090" i="1"/>
  <c r="Q40090" i="1"/>
  <c r="R40090" i="1"/>
  <c r="S40090" i="1"/>
  <c r="T40090" i="1"/>
  <c r="U40090" i="1"/>
  <c r="B40091" i="1"/>
  <c r="C40091" i="1"/>
  <c r="D40091" i="1"/>
  <c r="E40091" i="1"/>
  <c r="F40091" i="1"/>
  <c r="G40091" i="1"/>
  <c r="H40091" i="1"/>
  <c r="I40091" i="1"/>
  <c r="J40091" i="1"/>
  <c r="K40091" i="1"/>
  <c r="L40091" i="1"/>
  <c r="M40091" i="1"/>
  <c r="N40091" i="1" s="1"/>
  <c r="O40091" i="1"/>
  <c r="P40091" i="1"/>
  <c r="Q40091" i="1"/>
  <c r="R40091" i="1"/>
  <c r="S40091" i="1"/>
  <c r="T40091" i="1"/>
  <c r="U40091" i="1"/>
  <c r="B40092" i="1"/>
  <c r="C40092" i="1"/>
  <c r="D40092" i="1"/>
  <c r="E40092" i="1"/>
  <c r="F40092" i="1"/>
  <c r="G40092" i="1"/>
  <c r="H40092" i="1"/>
  <c r="I40092" i="1"/>
  <c r="J40092" i="1"/>
  <c r="K40092" i="1"/>
  <c r="L40092" i="1"/>
  <c r="M40092" i="1"/>
  <c r="N40092" i="1" s="1"/>
  <c r="O40092" i="1"/>
  <c r="P40092" i="1"/>
  <c r="Q40092" i="1"/>
  <c r="R40092" i="1"/>
  <c r="S40092" i="1"/>
  <c r="T40092" i="1"/>
  <c r="U40092" i="1"/>
  <c r="B40093" i="1"/>
  <c r="C40093" i="1"/>
  <c r="D40093" i="1"/>
  <c r="E40093" i="1"/>
  <c r="F40093" i="1"/>
  <c r="G40093" i="1"/>
  <c r="H40093" i="1"/>
  <c r="I40093" i="1"/>
  <c r="J40093" i="1"/>
  <c r="K40093" i="1"/>
  <c r="L40093" i="1"/>
  <c r="M40093" i="1"/>
  <c r="N40093" i="1" s="1"/>
  <c r="O40093" i="1"/>
  <c r="P40093" i="1"/>
  <c r="Q40093" i="1"/>
  <c r="R40093" i="1"/>
  <c r="S40093" i="1"/>
  <c r="T40093" i="1"/>
  <c r="U40093" i="1"/>
  <c r="B40094" i="1"/>
  <c r="C40094" i="1"/>
  <c r="D40094" i="1"/>
  <c r="E40094" i="1"/>
  <c r="F40094" i="1"/>
  <c r="G40094" i="1"/>
  <c r="H40094" i="1"/>
  <c r="I40094" i="1"/>
  <c r="J40094" i="1"/>
  <c r="K40094" i="1"/>
  <c r="L40094" i="1"/>
  <c r="M40094" i="1"/>
  <c r="N40094" i="1" s="1"/>
  <c r="O40094" i="1"/>
  <c r="P40094" i="1"/>
  <c r="Q40094" i="1"/>
  <c r="R40094" i="1"/>
  <c r="S40094" i="1"/>
  <c r="T40094" i="1"/>
  <c r="U40094" i="1"/>
  <c r="B40095" i="1"/>
  <c r="C40095" i="1"/>
  <c r="D40095" i="1"/>
  <c r="E40095" i="1"/>
  <c r="F40095" i="1"/>
  <c r="G40095" i="1"/>
  <c r="H40095" i="1"/>
  <c r="I40095" i="1"/>
  <c r="J40095" i="1"/>
  <c r="K40095" i="1"/>
  <c r="L40095" i="1"/>
  <c r="M40095" i="1"/>
  <c r="N40095" i="1" s="1"/>
  <c r="O40095" i="1"/>
  <c r="P40095" i="1"/>
  <c r="Q40095" i="1"/>
  <c r="R40095" i="1"/>
  <c r="S40095" i="1"/>
  <c r="T40095" i="1"/>
  <c r="U40095" i="1"/>
  <c r="B40096" i="1"/>
  <c r="C40096" i="1"/>
  <c r="D40096" i="1"/>
  <c r="E40096" i="1"/>
  <c r="F40096" i="1"/>
  <c r="G40096" i="1"/>
  <c r="H40096" i="1"/>
  <c r="I40096" i="1"/>
  <c r="J40096" i="1"/>
  <c r="K40096" i="1"/>
  <c r="L40096" i="1"/>
  <c r="M40096" i="1"/>
  <c r="N40096" i="1" s="1"/>
  <c r="O40096" i="1"/>
  <c r="P40096" i="1"/>
  <c r="Q40096" i="1"/>
  <c r="R40096" i="1"/>
  <c r="S40096" i="1"/>
  <c r="T40096" i="1"/>
  <c r="U40096" i="1"/>
  <c r="B40097" i="1"/>
  <c r="C40097" i="1"/>
  <c r="D40097" i="1"/>
  <c r="E40097" i="1"/>
  <c r="F40097" i="1"/>
  <c r="G40097" i="1"/>
  <c r="H40097" i="1"/>
  <c r="I40097" i="1"/>
  <c r="J40097" i="1"/>
  <c r="K40097" i="1"/>
  <c r="L40097" i="1"/>
  <c r="M40097" i="1"/>
  <c r="N40097" i="1" s="1"/>
  <c r="O40097" i="1"/>
  <c r="P40097" i="1"/>
  <c r="Q40097" i="1"/>
  <c r="R40097" i="1"/>
  <c r="S40097" i="1"/>
  <c r="T40097" i="1"/>
  <c r="U40097" i="1"/>
  <c r="B40098" i="1"/>
  <c r="C40098" i="1"/>
  <c r="D40098" i="1"/>
  <c r="E40098" i="1"/>
  <c r="F40098" i="1"/>
  <c r="G40098" i="1"/>
  <c r="H40098" i="1"/>
  <c r="I40098" i="1"/>
  <c r="J40098" i="1"/>
  <c r="K40098" i="1"/>
  <c r="L40098" i="1"/>
  <c r="M40098" i="1"/>
  <c r="N40098" i="1" s="1"/>
  <c r="O40098" i="1"/>
  <c r="P40098" i="1"/>
  <c r="Q40098" i="1"/>
  <c r="R40098" i="1"/>
  <c r="S40098" i="1"/>
  <c r="T40098" i="1"/>
  <c r="U40098" i="1"/>
  <c r="B40099" i="1"/>
  <c r="C40099" i="1"/>
  <c r="D40099" i="1"/>
  <c r="E40099" i="1"/>
  <c r="F40099" i="1"/>
  <c r="G40099" i="1"/>
  <c r="H40099" i="1"/>
  <c r="I40099" i="1"/>
  <c r="J40099" i="1"/>
  <c r="K40099" i="1"/>
  <c r="L40099" i="1"/>
  <c r="M40099" i="1"/>
  <c r="N40099" i="1" s="1"/>
  <c r="O40099" i="1"/>
  <c r="P40099" i="1"/>
  <c r="Q40099" i="1"/>
  <c r="R40099" i="1"/>
  <c r="S40099" i="1"/>
  <c r="T40099" i="1"/>
  <c r="U40099" i="1"/>
  <c r="B40100" i="1"/>
  <c r="C40100" i="1"/>
  <c r="D40100" i="1"/>
  <c r="E40100" i="1"/>
  <c r="F40100" i="1"/>
  <c r="G40100" i="1"/>
  <c r="H40100" i="1"/>
  <c r="I40100" i="1"/>
  <c r="J40100" i="1"/>
  <c r="K40100" i="1"/>
  <c r="L40100" i="1"/>
  <c r="M40100" i="1"/>
  <c r="N40100" i="1" s="1"/>
  <c r="O40100" i="1"/>
  <c r="P40100" i="1"/>
  <c r="Q40100" i="1"/>
  <c r="R40100" i="1"/>
  <c r="S40100" i="1"/>
  <c r="T40100" i="1"/>
  <c r="U40100" i="1"/>
  <c r="B40101" i="1"/>
  <c r="C40101" i="1"/>
  <c r="D40101" i="1"/>
  <c r="E40101" i="1"/>
  <c r="F40101" i="1"/>
  <c r="G40101" i="1"/>
  <c r="H40101" i="1"/>
  <c r="I40101" i="1"/>
  <c r="J40101" i="1"/>
  <c r="K40101" i="1"/>
  <c r="L40101" i="1"/>
  <c r="M40101" i="1"/>
  <c r="N40101" i="1" s="1"/>
  <c r="O40101" i="1"/>
  <c r="P40101" i="1"/>
  <c r="Q40101" i="1"/>
  <c r="R40101" i="1"/>
  <c r="S40101" i="1"/>
  <c r="T40101" i="1"/>
  <c r="U40101" i="1"/>
  <c r="B40102" i="1"/>
  <c r="C40102" i="1"/>
  <c r="D40102" i="1"/>
  <c r="E40102" i="1"/>
  <c r="F40102" i="1"/>
  <c r="G40102" i="1"/>
  <c r="H40102" i="1"/>
  <c r="I40102" i="1"/>
  <c r="J40102" i="1"/>
  <c r="K40102" i="1"/>
  <c r="L40102" i="1"/>
  <c r="M40102" i="1"/>
  <c r="N40102" i="1" s="1"/>
  <c r="O40102" i="1"/>
  <c r="P40102" i="1"/>
  <c r="Q40102" i="1"/>
  <c r="R40102" i="1"/>
  <c r="S40102" i="1"/>
  <c r="T40102" i="1"/>
  <c r="U40102" i="1"/>
  <c r="B40103" i="1"/>
  <c r="C40103" i="1"/>
  <c r="D40103" i="1"/>
  <c r="E40103" i="1"/>
  <c r="F40103" i="1"/>
  <c r="G40103" i="1"/>
  <c r="H40103" i="1"/>
  <c r="I40103" i="1"/>
  <c r="J40103" i="1"/>
  <c r="K40103" i="1"/>
  <c r="L40103" i="1"/>
  <c r="M40103" i="1"/>
  <c r="N40103" i="1" s="1"/>
  <c r="O40103" i="1"/>
  <c r="P40103" i="1"/>
  <c r="Q40103" i="1"/>
  <c r="R40103" i="1"/>
  <c r="S40103" i="1"/>
  <c r="T40103" i="1"/>
  <c r="U40103" i="1"/>
  <c r="B40104" i="1"/>
  <c r="C40104" i="1"/>
  <c r="D40104" i="1"/>
  <c r="E40104" i="1"/>
  <c r="F40104" i="1"/>
  <c r="G40104" i="1"/>
  <c r="H40104" i="1"/>
  <c r="I40104" i="1"/>
  <c r="J40104" i="1"/>
  <c r="K40104" i="1"/>
  <c r="L40104" i="1"/>
  <c r="M40104" i="1"/>
  <c r="N40104" i="1" s="1"/>
  <c r="O40104" i="1"/>
  <c r="P40104" i="1"/>
  <c r="Q40104" i="1"/>
  <c r="R40104" i="1"/>
  <c r="S40104" i="1"/>
  <c r="T40104" i="1"/>
  <c r="U40104" i="1"/>
  <c r="B40105" i="1"/>
  <c r="C40105" i="1"/>
  <c r="D40105" i="1"/>
  <c r="E40105" i="1"/>
  <c r="F40105" i="1"/>
  <c r="G40105" i="1"/>
  <c r="H40105" i="1"/>
  <c r="I40105" i="1"/>
  <c r="J40105" i="1"/>
  <c r="K40105" i="1"/>
  <c r="L40105" i="1"/>
  <c r="M40105" i="1"/>
  <c r="N40105" i="1" s="1"/>
  <c r="O40105" i="1"/>
  <c r="P40105" i="1"/>
  <c r="Q40105" i="1"/>
  <c r="R40105" i="1"/>
  <c r="S40105" i="1"/>
  <c r="T40105" i="1"/>
  <c r="U40105" i="1"/>
  <c r="B40106" i="1"/>
  <c r="C40106" i="1"/>
  <c r="D40106" i="1"/>
  <c r="E40106" i="1"/>
  <c r="F40106" i="1"/>
  <c r="G40106" i="1"/>
  <c r="H40106" i="1"/>
  <c r="I40106" i="1"/>
  <c r="J40106" i="1"/>
  <c r="K40106" i="1"/>
  <c r="L40106" i="1"/>
  <c r="M40106" i="1"/>
  <c r="N40106" i="1" s="1"/>
  <c r="O40106" i="1"/>
  <c r="P40106" i="1"/>
  <c r="Q40106" i="1"/>
  <c r="R40106" i="1"/>
  <c r="S40106" i="1"/>
  <c r="T40106" i="1"/>
  <c r="U40106" i="1"/>
  <c r="B40107" i="1"/>
  <c r="C40107" i="1"/>
  <c r="D40107" i="1"/>
  <c r="E40107" i="1"/>
  <c r="F40107" i="1"/>
  <c r="G40107" i="1"/>
  <c r="H40107" i="1"/>
  <c r="I40107" i="1"/>
  <c r="J40107" i="1"/>
  <c r="K40107" i="1"/>
  <c r="L40107" i="1"/>
  <c r="M40107" i="1"/>
  <c r="N40107" i="1" s="1"/>
  <c r="O40107" i="1"/>
  <c r="P40107" i="1"/>
  <c r="Q40107" i="1"/>
  <c r="R40107" i="1"/>
  <c r="S40107" i="1"/>
  <c r="T40107" i="1"/>
  <c r="U40107" i="1"/>
  <c r="B40108" i="1"/>
  <c r="C40108" i="1"/>
  <c r="D40108" i="1"/>
  <c r="E40108" i="1"/>
  <c r="F40108" i="1"/>
  <c r="G40108" i="1"/>
  <c r="H40108" i="1"/>
  <c r="I40108" i="1"/>
  <c r="J40108" i="1"/>
  <c r="K40108" i="1"/>
  <c r="L40108" i="1"/>
  <c r="M40108" i="1"/>
  <c r="N40108" i="1" s="1"/>
  <c r="O40108" i="1"/>
  <c r="P40108" i="1"/>
  <c r="Q40108" i="1"/>
  <c r="R40108" i="1"/>
  <c r="S40108" i="1"/>
  <c r="T40108" i="1"/>
  <c r="U40108" i="1"/>
  <c r="B40109" i="1"/>
  <c r="C40109" i="1"/>
  <c r="D40109" i="1"/>
  <c r="E40109" i="1"/>
  <c r="F40109" i="1"/>
  <c r="G40109" i="1"/>
  <c r="H40109" i="1"/>
  <c r="I40109" i="1"/>
  <c r="J40109" i="1"/>
  <c r="K40109" i="1"/>
  <c r="L40109" i="1"/>
  <c r="M40109" i="1"/>
  <c r="N40109" i="1" s="1"/>
  <c r="O40109" i="1"/>
  <c r="P40109" i="1"/>
  <c r="Q40109" i="1"/>
  <c r="R40109" i="1"/>
  <c r="S40109" i="1"/>
  <c r="T40109" i="1"/>
  <c r="U40109" i="1"/>
  <c r="B40110" i="1"/>
  <c r="C40110" i="1"/>
  <c r="D40110" i="1"/>
  <c r="E40110" i="1"/>
  <c r="F40110" i="1"/>
  <c r="G40110" i="1"/>
  <c r="H40110" i="1"/>
  <c r="I40110" i="1"/>
  <c r="J40110" i="1"/>
  <c r="K40110" i="1"/>
  <c r="L40110" i="1"/>
  <c r="M40110" i="1"/>
  <c r="N40110" i="1" s="1"/>
  <c r="O40110" i="1"/>
  <c r="P40110" i="1"/>
  <c r="Q40110" i="1"/>
  <c r="R40110" i="1"/>
  <c r="S40110" i="1"/>
  <c r="T40110" i="1"/>
  <c r="U40110" i="1"/>
  <c r="B40111" i="1"/>
  <c r="C40111" i="1"/>
  <c r="D40111" i="1"/>
  <c r="E40111" i="1"/>
  <c r="F40111" i="1"/>
  <c r="G40111" i="1"/>
  <c r="H40111" i="1"/>
  <c r="I40111" i="1"/>
  <c r="J40111" i="1"/>
  <c r="K40111" i="1"/>
  <c r="L40111" i="1"/>
  <c r="M40111" i="1"/>
  <c r="N40111" i="1" s="1"/>
  <c r="O40111" i="1"/>
  <c r="P40111" i="1"/>
  <c r="Q40111" i="1"/>
  <c r="R40111" i="1"/>
  <c r="S40111" i="1"/>
  <c r="T40111" i="1"/>
  <c r="U40111" i="1"/>
  <c r="B40112" i="1"/>
  <c r="C40112" i="1"/>
  <c r="D40112" i="1"/>
  <c r="E40112" i="1"/>
  <c r="F40112" i="1"/>
  <c r="G40112" i="1"/>
  <c r="H40112" i="1"/>
  <c r="I40112" i="1"/>
  <c r="J40112" i="1"/>
  <c r="K40112" i="1"/>
  <c r="L40112" i="1"/>
  <c r="M40112" i="1"/>
  <c r="N40112" i="1" s="1"/>
  <c r="O40112" i="1"/>
  <c r="P40112" i="1"/>
  <c r="Q40112" i="1"/>
  <c r="R40112" i="1"/>
  <c r="S40112" i="1"/>
  <c r="T40112" i="1"/>
  <c r="U40112" i="1"/>
  <c r="B40113" i="1"/>
  <c r="C40113" i="1"/>
  <c r="D40113" i="1"/>
  <c r="E40113" i="1"/>
  <c r="F40113" i="1"/>
  <c r="G40113" i="1"/>
  <c r="H40113" i="1"/>
  <c r="I40113" i="1"/>
  <c r="J40113" i="1"/>
  <c r="K40113" i="1"/>
  <c r="L40113" i="1"/>
  <c r="M40113" i="1"/>
  <c r="N40113" i="1" s="1"/>
  <c r="O40113" i="1"/>
  <c r="P40113" i="1"/>
  <c r="Q40113" i="1"/>
  <c r="R40113" i="1"/>
  <c r="S40113" i="1"/>
  <c r="T40113" i="1"/>
  <c r="U40113" i="1"/>
  <c r="B40114" i="1"/>
  <c r="C40114" i="1"/>
  <c r="D40114" i="1"/>
  <c r="E40114" i="1"/>
  <c r="F40114" i="1"/>
  <c r="G40114" i="1"/>
  <c r="H40114" i="1"/>
  <c r="I40114" i="1"/>
  <c r="J40114" i="1"/>
  <c r="K40114" i="1"/>
  <c r="L40114" i="1"/>
  <c r="M40114" i="1"/>
  <c r="N40114" i="1" s="1"/>
  <c r="O40114" i="1"/>
  <c r="P40114" i="1"/>
  <c r="Q40114" i="1"/>
  <c r="R40114" i="1"/>
  <c r="S40114" i="1"/>
  <c r="T40114" i="1"/>
  <c r="U40114" i="1"/>
  <c r="B40115" i="1"/>
  <c r="C40115" i="1"/>
  <c r="D40115" i="1"/>
  <c r="E40115" i="1"/>
  <c r="F40115" i="1"/>
  <c r="G40115" i="1"/>
  <c r="H40115" i="1"/>
  <c r="I40115" i="1"/>
  <c r="J40115" i="1"/>
  <c r="K40115" i="1"/>
  <c r="L40115" i="1"/>
  <c r="M40115" i="1"/>
  <c r="N40115" i="1" s="1"/>
  <c r="O40115" i="1"/>
  <c r="P40115" i="1"/>
  <c r="Q40115" i="1"/>
  <c r="R40115" i="1"/>
  <c r="S40115" i="1"/>
  <c r="T40115" i="1"/>
  <c r="U40115" i="1"/>
  <c r="B40116" i="1"/>
  <c r="C40116" i="1"/>
  <c r="D40116" i="1"/>
  <c r="E40116" i="1"/>
  <c r="F40116" i="1"/>
  <c r="G40116" i="1"/>
  <c r="H40116" i="1"/>
  <c r="I40116" i="1"/>
  <c r="J40116" i="1"/>
  <c r="K40116" i="1"/>
  <c r="L40116" i="1"/>
  <c r="M40116" i="1"/>
  <c r="N40116" i="1" s="1"/>
  <c r="O40116" i="1"/>
  <c r="P40116" i="1"/>
  <c r="Q40116" i="1"/>
  <c r="R40116" i="1"/>
  <c r="S40116" i="1"/>
  <c r="T40116" i="1"/>
  <c r="U40116" i="1"/>
  <c r="B40117" i="1"/>
  <c r="C40117" i="1"/>
  <c r="D40117" i="1"/>
  <c r="E40117" i="1"/>
  <c r="F40117" i="1"/>
  <c r="G40117" i="1"/>
  <c r="H40117" i="1"/>
  <c r="I40117" i="1"/>
  <c r="J40117" i="1"/>
  <c r="K40117" i="1"/>
  <c r="L40117" i="1"/>
  <c r="M40117" i="1"/>
  <c r="N40117" i="1" s="1"/>
  <c r="O40117" i="1"/>
  <c r="P40117" i="1"/>
  <c r="Q40117" i="1"/>
  <c r="R40117" i="1"/>
  <c r="S40117" i="1"/>
  <c r="T40117" i="1"/>
  <c r="U40117" i="1"/>
  <c r="B40118" i="1"/>
  <c r="C40118" i="1"/>
  <c r="D40118" i="1"/>
  <c r="E40118" i="1"/>
  <c r="F40118" i="1"/>
  <c r="G40118" i="1"/>
  <c r="H40118" i="1"/>
  <c r="I40118" i="1"/>
  <c r="J40118" i="1"/>
  <c r="K40118" i="1"/>
  <c r="L40118" i="1"/>
  <c r="M40118" i="1"/>
  <c r="N40118" i="1" s="1"/>
  <c r="O40118" i="1"/>
  <c r="P40118" i="1"/>
  <c r="Q40118" i="1"/>
  <c r="R40118" i="1"/>
  <c r="S40118" i="1"/>
  <c r="T40118" i="1"/>
  <c r="U40118" i="1"/>
  <c r="B40119" i="1"/>
  <c r="C40119" i="1"/>
  <c r="D40119" i="1"/>
  <c r="E40119" i="1"/>
  <c r="F40119" i="1"/>
  <c r="G40119" i="1"/>
  <c r="H40119" i="1"/>
  <c r="I40119" i="1"/>
  <c r="J40119" i="1"/>
  <c r="K40119" i="1"/>
  <c r="L40119" i="1"/>
  <c r="M40119" i="1"/>
  <c r="N40119" i="1" s="1"/>
  <c r="O40119" i="1"/>
  <c r="P40119" i="1"/>
  <c r="Q40119" i="1"/>
  <c r="R40119" i="1"/>
  <c r="S40119" i="1"/>
  <c r="T40119" i="1"/>
  <c r="U40119" i="1"/>
  <c r="B40120" i="1"/>
  <c r="C40120" i="1"/>
  <c r="D40120" i="1"/>
  <c r="E40120" i="1"/>
  <c r="F40120" i="1"/>
  <c r="G40120" i="1"/>
  <c r="H40120" i="1"/>
  <c r="I40120" i="1"/>
  <c r="J40120" i="1"/>
  <c r="K40120" i="1"/>
  <c r="L40120" i="1"/>
  <c r="M40120" i="1"/>
  <c r="N40120" i="1" s="1"/>
  <c r="O40120" i="1"/>
  <c r="P40120" i="1"/>
  <c r="Q40120" i="1"/>
  <c r="R40120" i="1"/>
  <c r="S40120" i="1"/>
  <c r="T40120" i="1"/>
  <c r="U40120" i="1"/>
  <c r="B40121" i="1"/>
  <c r="C40121" i="1"/>
  <c r="D40121" i="1"/>
  <c r="E40121" i="1"/>
  <c r="F40121" i="1"/>
  <c r="G40121" i="1"/>
  <c r="H40121" i="1"/>
  <c r="I40121" i="1"/>
  <c r="J40121" i="1"/>
  <c r="K40121" i="1"/>
  <c r="L40121" i="1"/>
  <c r="M40121" i="1"/>
  <c r="N40121" i="1" s="1"/>
  <c r="O40121" i="1"/>
  <c r="P40121" i="1"/>
  <c r="Q40121" i="1"/>
  <c r="R40121" i="1"/>
  <c r="S40121" i="1"/>
  <c r="T40121" i="1"/>
  <c r="U40121" i="1"/>
  <c r="B40122" i="1"/>
  <c r="C40122" i="1"/>
  <c r="D40122" i="1"/>
  <c r="E40122" i="1"/>
  <c r="F40122" i="1"/>
  <c r="G40122" i="1"/>
  <c r="H40122" i="1"/>
  <c r="I40122" i="1"/>
  <c r="J40122" i="1"/>
  <c r="K40122" i="1"/>
  <c r="L40122" i="1"/>
  <c r="M40122" i="1"/>
  <c r="N40122" i="1" s="1"/>
  <c r="O40122" i="1"/>
  <c r="P40122" i="1"/>
  <c r="Q40122" i="1"/>
  <c r="R40122" i="1"/>
  <c r="S40122" i="1"/>
  <c r="T40122" i="1"/>
  <c r="U40122" i="1"/>
  <c r="B40123" i="1"/>
  <c r="C40123" i="1"/>
  <c r="D40123" i="1"/>
  <c r="E40123" i="1"/>
  <c r="F40123" i="1"/>
  <c r="G40123" i="1"/>
  <c r="H40123" i="1"/>
  <c r="I40123" i="1"/>
  <c r="J40123" i="1"/>
  <c r="K40123" i="1"/>
  <c r="L40123" i="1"/>
  <c r="M40123" i="1"/>
  <c r="N40123" i="1" s="1"/>
  <c r="O40123" i="1"/>
  <c r="P40123" i="1"/>
  <c r="Q40123" i="1"/>
  <c r="R40123" i="1"/>
  <c r="S40123" i="1"/>
  <c r="T40123" i="1"/>
  <c r="U40123" i="1"/>
  <c r="B40124" i="1"/>
  <c r="C40124" i="1"/>
  <c r="D40124" i="1"/>
  <c r="E40124" i="1"/>
  <c r="F40124" i="1"/>
  <c r="G40124" i="1"/>
  <c r="H40124" i="1"/>
  <c r="I40124" i="1"/>
  <c r="J40124" i="1"/>
  <c r="K40124" i="1"/>
  <c r="L40124" i="1"/>
  <c r="M40124" i="1"/>
  <c r="N40124" i="1" s="1"/>
  <c r="O40124" i="1"/>
  <c r="P40124" i="1"/>
  <c r="Q40124" i="1"/>
  <c r="R40124" i="1"/>
  <c r="S40124" i="1"/>
  <c r="T40124" i="1"/>
  <c r="U40124" i="1"/>
  <c r="B40125" i="1"/>
  <c r="C40125" i="1"/>
  <c r="D40125" i="1"/>
  <c r="E40125" i="1"/>
  <c r="F40125" i="1"/>
  <c r="G40125" i="1"/>
  <c r="H40125" i="1"/>
  <c r="I40125" i="1"/>
  <c r="J40125" i="1"/>
  <c r="K40125" i="1"/>
  <c r="L40125" i="1"/>
  <c r="M40125" i="1"/>
  <c r="N40125" i="1" s="1"/>
  <c r="O40125" i="1"/>
  <c r="P40125" i="1"/>
  <c r="Q40125" i="1"/>
  <c r="R40125" i="1"/>
  <c r="S40125" i="1"/>
  <c r="T40125" i="1"/>
  <c r="U40125" i="1"/>
  <c r="B40126" i="1"/>
  <c r="C40126" i="1"/>
  <c r="D40126" i="1"/>
  <c r="E40126" i="1"/>
  <c r="F40126" i="1"/>
  <c r="G40126" i="1"/>
  <c r="H40126" i="1"/>
  <c r="I40126" i="1"/>
  <c r="J40126" i="1"/>
  <c r="K40126" i="1"/>
  <c r="L40126" i="1"/>
  <c r="M40126" i="1"/>
  <c r="N40126" i="1" s="1"/>
  <c r="O40126" i="1"/>
  <c r="P40126" i="1"/>
  <c r="Q40126" i="1"/>
  <c r="R40126" i="1"/>
  <c r="S40126" i="1"/>
  <c r="T40126" i="1"/>
  <c r="U40126" i="1"/>
  <c r="B40127" i="1"/>
  <c r="C40127" i="1"/>
  <c r="D40127" i="1"/>
  <c r="E40127" i="1"/>
  <c r="F40127" i="1"/>
  <c r="G40127" i="1"/>
  <c r="H40127" i="1"/>
  <c r="I40127" i="1"/>
  <c r="J40127" i="1"/>
  <c r="K40127" i="1"/>
  <c r="L40127" i="1"/>
  <c r="M40127" i="1"/>
  <c r="N40127" i="1" s="1"/>
  <c r="O40127" i="1"/>
  <c r="P40127" i="1"/>
  <c r="Q40127" i="1"/>
  <c r="R40127" i="1"/>
  <c r="S40127" i="1"/>
  <c r="T40127" i="1"/>
  <c r="U40127" i="1"/>
  <c r="B40128" i="1"/>
  <c r="C40128" i="1"/>
  <c r="D40128" i="1"/>
  <c r="E40128" i="1"/>
  <c r="F40128" i="1"/>
  <c r="G40128" i="1"/>
  <c r="H40128" i="1"/>
  <c r="I40128" i="1"/>
  <c r="J40128" i="1"/>
  <c r="K40128" i="1"/>
  <c r="L40128" i="1"/>
  <c r="M40128" i="1"/>
  <c r="N40128" i="1" s="1"/>
  <c r="O40128" i="1"/>
  <c r="P40128" i="1"/>
  <c r="Q40128" i="1"/>
  <c r="R40128" i="1"/>
  <c r="S40128" i="1"/>
  <c r="T40128" i="1"/>
  <c r="U40128" i="1"/>
  <c r="B40129" i="1"/>
  <c r="C40129" i="1"/>
  <c r="D40129" i="1"/>
  <c r="E40129" i="1"/>
  <c r="F40129" i="1"/>
  <c r="G40129" i="1"/>
  <c r="H40129" i="1"/>
  <c r="I40129" i="1"/>
  <c r="J40129" i="1"/>
  <c r="K40129" i="1"/>
  <c r="L40129" i="1"/>
  <c r="M40129" i="1"/>
  <c r="N40129" i="1" s="1"/>
  <c r="O40129" i="1"/>
  <c r="P40129" i="1"/>
  <c r="Q40129" i="1"/>
  <c r="R40129" i="1"/>
  <c r="S40129" i="1"/>
  <c r="T40129" i="1"/>
  <c r="U40129" i="1"/>
  <c r="B40130" i="1"/>
  <c r="C40130" i="1"/>
  <c r="D40130" i="1"/>
  <c r="E40130" i="1"/>
  <c r="F40130" i="1"/>
  <c r="G40130" i="1"/>
  <c r="H40130" i="1"/>
  <c r="I40130" i="1"/>
  <c r="J40130" i="1"/>
  <c r="K40130" i="1"/>
  <c r="L40130" i="1"/>
  <c r="M40130" i="1"/>
  <c r="N40130" i="1" s="1"/>
  <c r="O40130" i="1"/>
  <c r="P40130" i="1"/>
  <c r="Q40130" i="1"/>
  <c r="R40130" i="1"/>
  <c r="S40130" i="1"/>
  <c r="T40130" i="1"/>
  <c r="U40130" i="1"/>
  <c r="B40131" i="1"/>
  <c r="C40131" i="1"/>
  <c r="D40131" i="1"/>
  <c r="E40131" i="1"/>
  <c r="F40131" i="1"/>
  <c r="G40131" i="1"/>
  <c r="H40131" i="1"/>
  <c r="I40131" i="1"/>
  <c r="J40131" i="1"/>
  <c r="K40131" i="1"/>
  <c r="L40131" i="1"/>
  <c r="M40131" i="1"/>
  <c r="N40131" i="1" s="1"/>
  <c r="O40131" i="1"/>
  <c r="P40131" i="1"/>
  <c r="Q40131" i="1"/>
  <c r="R40131" i="1"/>
  <c r="S40131" i="1"/>
  <c r="T40131" i="1"/>
  <c r="U40131" i="1"/>
  <c r="B40132" i="1"/>
  <c r="C40132" i="1"/>
  <c r="D40132" i="1"/>
  <c r="E40132" i="1"/>
  <c r="F40132" i="1"/>
  <c r="G40132" i="1"/>
  <c r="H40132" i="1"/>
  <c r="I40132" i="1"/>
  <c r="J40132" i="1"/>
  <c r="K40132" i="1"/>
  <c r="L40132" i="1"/>
  <c r="M40132" i="1"/>
  <c r="N40132" i="1" s="1"/>
  <c r="O40132" i="1"/>
  <c r="P40132" i="1"/>
  <c r="Q40132" i="1"/>
  <c r="R40132" i="1"/>
  <c r="S40132" i="1"/>
  <c r="T40132" i="1"/>
  <c r="U40132" i="1"/>
  <c r="B40133" i="1"/>
  <c r="C40133" i="1"/>
  <c r="D40133" i="1"/>
  <c r="E40133" i="1"/>
  <c r="F40133" i="1"/>
  <c r="G40133" i="1"/>
  <c r="H40133" i="1"/>
  <c r="I40133" i="1"/>
  <c r="J40133" i="1"/>
  <c r="K40133" i="1"/>
  <c r="L40133" i="1"/>
  <c r="M40133" i="1"/>
  <c r="N40133" i="1" s="1"/>
  <c r="O40133" i="1"/>
  <c r="P40133" i="1"/>
  <c r="Q40133" i="1"/>
  <c r="R40133" i="1"/>
  <c r="S40133" i="1"/>
  <c r="T40133" i="1"/>
  <c r="U40133" i="1"/>
  <c r="B40134" i="1"/>
  <c r="C40134" i="1"/>
  <c r="D40134" i="1"/>
  <c r="E40134" i="1"/>
  <c r="F40134" i="1"/>
  <c r="G40134" i="1"/>
  <c r="H40134" i="1"/>
  <c r="I40134" i="1"/>
  <c r="J40134" i="1"/>
  <c r="K40134" i="1"/>
  <c r="L40134" i="1"/>
  <c r="M40134" i="1"/>
  <c r="N40134" i="1" s="1"/>
  <c r="O40134" i="1"/>
  <c r="P40134" i="1"/>
  <c r="Q40134" i="1"/>
  <c r="R40134" i="1"/>
  <c r="S40134" i="1"/>
  <c r="T40134" i="1"/>
  <c r="U40134" i="1"/>
  <c r="B40135" i="1"/>
  <c r="C40135" i="1"/>
  <c r="D40135" i="1"/>
  <c r="E40135" i="1"/>
  <c r="F40135" i="1"/>
  <c r="G40135" i="1"/>
  <c r="H40135" i="1"/>
  <c r="I40135" i="1"/>
  <c r="J40135" i="1"/>
  <c r="K40135" i="1"/>
  <c r="L40135" i="1"/>
  <c r="M40135" i="1"/>
  <c r="N40135" i="1" s="1"/>
  <c r="O40135" i="1"/>
  <c r="P40135" i="1"/>
  <c r="Q40135" i="1"/>
  <c r="R40135" i="1"/>
  <c r="S40135" i="1"/>
  <c r="T40135" i="1"/>
  <c r="U40135" i="1"/>
  <c r="B40136" i="1"/>
  <c r="C40136" i="1"/>
  <c r="D40136" i="1"/>
  <c r="E40136" i="1"/>
  <c r="F40136" i="1"/>
  <c r="G40136" i="1"/>
  <c r="H40136" i="1"/>
  <c r="I40136" i="1"/>
  <c r="J40136" i="1"/>
  <c r="K40136" i="1"/>
  <c r="L40136" i="1"/>
  <c r="M40136" i="1"/>
  <c r="N40136" i="1" s="1"/>
  <c r="O40136" i="1"/>
  <c r="P40136" i="1"/>
  <c r="Q40136" i="1"/>
  <c r="R40136" i="1"/>
  <c r="S40136" i="1"/>
  <c r="T40136" i="1"/>
  <c r="U40136" i="1"/>
  <c r="B40137" i="1"/>
  <c r="C40137" i="1"/>
  <c r="D40137" i="1"/>
  <c r="E40137" i="1"/>
  <c r="F40137" i="1"/>
  <c r="G40137" i="1"/>
  <c r="H40137" i="1"/>
  <c r="I40137" i="1"/>
  <c r="J40137" i="1"/>
  <c r="K40137" i="1"/>
  <c r="L40137" i="1"/>
  <c r="M40137" i="1"/>
  <c r="N40137" i="1" s="1"/>
  <c r="O40137" i="1"/>
  <c r="P40137" i="1"/>
  <c r="Q40137" i="1"/>
  <c r="R40137" i="1"/>
  <c r="S40137" i="1"/>
  <c r="T40137" i="1"/>
  <c r="U40137" i="1"/>
  <c r="B40138" i="1"/>
  <c r="C40138" i="1"/>
  <c r="D40138" i="1"/>
  <c r="E40138" i="1"/>
  <c r="F40138" i="1"/>
  <c r="G40138" i="1"/>
  <c r="H40138" i="1"/>
  <c r="I40138" i="1"/>
  <c r="J40138" i="1"/>
  <c r="K40138" i="1"/>
  <c r="L40138" i="1"/>
  <c r="M40138" i="1"/>
  <c r="N40138" i="1" s="1"/>
  <c r="O40138" i="1"/>
  <c r="P40138" i="1"/>
  <c r="Q40138" i="1"/>
  <c r="R40138" i="1"/>
  <c r="S40138" i="1"/>
  <c r="T40138" i="1"/>
  <c r="U40138" i="1"/>
  <c r="B40139" i="1"/>
  <c r="C40139" i="1"/>
  <c r="D40139" i="1"/>
  <c r="E40139" i="1"/>
  <c r="F40139" i="1"/>
  <c r="G40139" i="1"/>
  <c r="H40139" i="1"/>
  <c r="I40139" i="1"/>
  <c r="J40139" i="1"/>
  <c r="K40139" i="1"/>
  <c r="L40139" i="1"/>
  <c r="M40139" i="1"/>
  <c r="N40139" i="1" s="1"/>
  <c r="O40139" i="1"/>
  <c r="P40139" i="1"/>
  <c r="Q40139" i="1"/>
  <c r="R40139" i="1"/>
  <c r="S40139" i="1"/>
  <c r="T40139" i="1"/>
  <c r="U40139" i="1"/>
  <c r="B40140" i="1"/>
  <c r="C40140" i="1"/>
  <c r="D40140" i="1"/>
  <c r="E40140" i="1"/>
  <c r="F40140" i="1"/>
  <c r="G40140" i="1"/>
  <c r="H40140" i="1"/>
  <c r="I40140" i="1"/>
  <c r="J40140" i="1"/>
  <c r="K40140" i="1"/>
  <c r="L40140" i="1"/>
  <c r="M40140" i="1"/>
  <c r="N40140" i="1" s="1"/>
  <c r="O40140" i="1"/>
  <c r="P40140" i="1"/>
  <c r="Q40140" i="1"/>
  <c r="R40140" i="1"/>
  <c r="S40140" i="1"/>
  <c r="T40140" i="1"/>
  <c r="U40140" i="1"/>
  <c r="B40141" i="1"/>
  <c r="C40141" i="1"/>
  <c r="D40141" i="1"/>
  <c r="E40141" i="1"/>
  <c r="F40141" i="1"/>
  <c r="G40141" i="1"/>
  <c r="H40141" i="1"/>
  <c r="I40141" i="1"/>
  <c r="J40141" i="1"/>
  <c r="K40141" i="1"/>
  <c r="L40141" i="1"/>
  <c r="M40141" i="1"/>
  <c r="N40141" i="1" s="1"/>
  <c r="O40141" i="1"/>
  <c r="P40141" i="1"/>
  <c r="Q40141" i="1"/>
  <c r="R40141" i="1"/>
  <c r="S40141" i="1"/>
  <c r="T40141" i="1"/>
  <c r="U40141" i="1"/>
  <c r="B40142" i="1"/>
  <c r="C40142" i="1"/>
  <c r="D40142" i="1"/>
  <c r="E40142" i="1"/>
  <c r="F40142" i="1"/>
  <c r="G40142" i="1"/>
  <c r="H40142" i="1"/>
  <c r="I40142" i="1"/>
  <c r="J40142" i="1"/>
  <c r="K40142" i="1"/>
  <c r="L40142" i="1"/>
  <c r="M40142" i="1"/>
  <c r="N40142" i="1" s="1"/>
  <c r="O40142" i="1"/>
  <c r="P40142" i="1"/>
  <c r="Q40142" i="1"/>
  <c r="R40142" i="1"/>
  <c r="S40142" i="1"/>
  <c r="T40142" i="1"/>
  <c r="U40142" i="1"/>
  <c r="B40143" i="1"/>
  <c r="C40143" i="1"/>
  <c r="D40143" i="1"/>
  <c r="E40143" i="1"/>
  <c r="F40143" i="1"/>
  <c r="G40143" i="1"/>
  <c r="H40143" i="1"/>
  <c r="I40143" i="1"/>
  <c r="J40143" i="1"/>
  <c r="K40143" i="1"/>
  <c r="L40143" i="1"/>
  <c r="M40143" i="1"/>
  <c r="N40143" i="1" s="1"/>
  <c r="O40143" i="1"/>
  <c r="P40143" i="1"/>
  <c r="Q40143" i="1"/>
  <c r="R40143" i="1"/>
  <c r="S40143" i="1"/>
  <c r="T40143" i="1"/>
  <c r="U40143" i="1"/>
  <c r="B40144" i="1"/>
  <c r="C40144" i="1"/>
  <c r="D40144" i="1"/>
  <c r="E40144" i="1"/>
  <c r="F40144" i="1"/>
  <c r="G40144" i="1"/>
  <c r="H40144" i="1"/>
  <c r="I40144" i="1"/>
  <c r="J40144" i="1"/>
  <c r="K40144" i="1"/>
  <c r="L40144" i="1"/>
  <c r="M40144" i="1"/>
  <c r="N40144" i="1" s="1"/>
  <c r="O40144" i="1"/>
  <c r="P40144" i="1"/>
  <c r="Q40144" i="1"/>
  <c r="R40144" i="1"/>
  <c r="S40144" i="1"/>
  <c r="T40144" i="1"/>
  <c r="U40144" i="1"/>
  <c r="B40145" i="1"/>
  <c r="C40145" i="1"/>
  <c r="D40145" i="1"/>
  <c r="E40145" i="1"/>
  <c r="F40145" i="1"/>
  <c r="G40145" i="1"/>
  <c r="H40145" i="1"/>
  <c r="I40145" i="1"/>
  <c r="J40145" i="1"/>
  <c r="K40145" i="1"/>
  <c r="L40145" i="1"/>
  <c r="M40145" i="1"/>
  <c r="N40145" i="1" s="1"/>
  <c r="O40145" i="1"/>
  <c r="P40145" i="1"/>
  <c r="Q40145" i="1"/>
  <c r="R40145" i="1"/>
  <c r="S40145" i="1"/>
  <c r="T40145" i="1"/>
  <c r="U40145" i="1"/>
  <c r="B40146" i="1"/>
  <c r="C40146" i="1"/>
  <c r="D40146" i="1"/>
  <c r="E40146" i="1"/>
  <c r="F40146" i="1"/>
  <c r="G40146" i="1"/>
  <c r="H40146" i="1"/>
  <c r="I40146" i="1"/>
  <c r="J40146" i="1"/>
  <c r="K40146" i="1"/>
  <c r="L40146" i="1"/>
  <c r="M40146" i="1"/>
  <c r="N40146" i="1" s="1"/>
  <c r="O40146" i="1"/>
  <c r="P40146" i="1"/>
  <c r="Q40146" i="1"/>
  <c r="R40146" i="1"/>
  <c r="S40146" i="1"/>
  <c r="T40146" i="1"/>
  <c r="U40146" i="1"/>
  <c r="B40147" i="1"/>
  <c r="C40147" i="1"/>
  <c r="D40147" i="1"/>
  <c r="E40147" i="1"/>
  <c r="F40147" i="1"/>
  <c r="G40147" i="1"/>
  <c r="H40147" i="1"/>
  <c r="I40147" i="1"/>
  <c r="J40147" i="1"/>
  <c r="K40147" i="1"/>
  <c r="L40147" i="1"/>
  <c r="M40147" i="1"/>
  <c r="N40147" i="1" s="1"/>
  <c r="O40147" i="1"/>
  <c r="P40147" i="1"/>
  <c r="Q40147" i="1"/>
  <c r="R40147" i="1"/>
  <c r="S40147" i="1"/>
  <c r="T40147" i="1"/>
  <c r="U40147" i="1"/>
  <c r="B40148" i="1"/>
  <c r="C40148" i="1"/>
  <c r="D40148" i="1"/>
  <c r="E40148" i="1"/>
  <c r="F40148" i="1"/>
  <c r="G40148" i="1"/>
  <c r="H40148" i="1"/>
  <c r="I40148" i="1"/>
  <c r="J40148" i="1"/>
  <c r="K40148" i="1"/>
  <c r="L40148" i="1"/>
  <c r="M40148" i="1"/>
  <c r="N40148" i="1" s="1"/>
  <c r="O40148" i="1"/>
  <c r="P40148" i="1"/>
  <c r="Q40148" i="1"/>
  <c r="R40148" i="1"/>
  <c r="S40148" i="1"/>
  <c r="T40148" i="1"/>
  <c r="U40148" i="1"/>
  <c r="B40149" i="1"/>
  <c r="C40149" i="1"/>
  <c r="D40149" i="1"/>
  <c r="E40149" i="1"/>
  <c r="F40149" i="1"/>
  <c r="G40149" i="1"/>
  <c r="H40149" i="1"/>
  <c r="I40149" i="1"/>
  <c r="J40149" i="1"/>
  <c r="K40149" i="1"/>
  <c r="L40149" i="1"/>
  <c r="M40149" i="1"/>
  <c r="N40149" i="1" s="1"/>
  <c r="O40149" i="1"/>
  <c r="P40149" i="1"/>
  <c r="Q40149" i="1"/>
  <c r="R40149" i="1"/>
  <c r="S40149" i="1"/>
  <c r="T40149" i="1"/>
  <c r="U40149" i="1"/>
  <c r="B40150" i="1"/>
  <c r="C40150" i="1"/>
  <c r="D40150" i="1"/>
  <c r="E40150" i="1"/>
  <c r="F40150" i="1"/>
  <c r="G40150" i="1"/>
  <c r="H40150" i="1"/>
  <c r="I40150" i="1"/>
  <c r="J40150" i="1"/>
  <c r="K40150" i="1"/>
  <c r="L40150" i="1"/>
  <c r="M40150" i="1"/>
  <c r="N40150" i="1" s="1"/>
  <c r="O40150" i="1"/>
  <c r="P40150" i="1"/>
  <c r="Q40150" i="1"/>
  <c r="R40150" i="1"/>
  <c r="S40150" i="1"/>
  <c r="T40150" i="1"/>
  <c r="U40150" i="1"/>
  <c r="B40151" i="1"/>
  <c r="C40151" i="1"/>
  <c r="D40151" i="1"/>
  <c r="E40151" i="1"/>
  <c r="F40151" i="1"/>
  <c r="G40151" i="1"/>
  <c r="H40151" i="1"/>
  <c r="I40151" i="1"/>
  <c r="J40151" i="1"/>
  <c r="K40151" i="1"/>
  <c r="L40151" i="1"/>
  <c r="M40151" i="1"/>
  <c r="N40151" i="1" s="1"/>
  <c r="O40151" i="1"/>
  <c r="P40151" i="1"/>
  <c r="Q40151" i="1"/>
  <c r="R40151" i="1"/>
  <c r="S40151" i="1"/>
  <c r="T40151" i="1"/>
  <c r="U40151" i="1"/>
  <c r="B40152" i="1"/>
  <c r="C40152" i="1"/>
  <c r="D40152" i="1"/>
  <c r="E40152" i="1"/>
  <c r="F40152" i="1"/>
  <c r="G40152" i="1"/>
  <c r="H40152" i="1"/>
  <c r="I40152" i="1"/>
  <c r="J40152" i="1"/>
  <c r="K40152" i="1"/>
  <c r="L40152" i="1"/>
  <c r="M40152" i="1"/>
  <c r="N40152" i="1" s="1"/>
  <c r="O40152" i="1"/>
  <c r="P40152" i="1"/>
  <c r="Q40152" i="1"/>
  <c r="R40152" i="1"/>
  <c r="S40152" i="1"/>
  <c r="T40152" i="1"/>
  <c r="U40152" i="1"/>
  <c r="B40153" i="1"/>
  <c r="C40153" i="1"/>
  <c r="D40153" i="1"/>
  <c r="E40153" i="1"/>
  <c r="F40153" i="1"/>
  <c r="G40153" i="1"/>
  <c r="H40153" i="1"/>
  <c r="I40153" i="1"/>
  <c r="J40153" i="1"/>
  <c r="K40153" i="1"/>
  <c r="L40153" i="1"/>
  <c r="M40153" i="1"/>
  <c r="N40153" i="1" s="1"/>
  <c r="O40153" i="1"/>
  <c r="P40153" i="1"/>
  <c r="Q40153" i="1"/>
  <c r="R40153" i="1"/>
  <c r="S40153" i="1"/>
  <c r="T40153" i="1"/>
  <c r="U40153" i="1"/>
  <c r="B40154" i="1"/>
  <c r="C40154" i="1"/>
  <c r="D40154" i="1"/>
  <c r="E40154" i="1"/>
  <c r="F40154" i="1"/>
  <c r="G40154" i="1"/>
  <c r="H40154" i="1"/>
  <c r="I40154" i="1"/>
  <c r="J40154" i="1"/>
  <c r="K40154" i="1"/>
  <c r="L40154" i="1"/>
  <c r="M40154" i="1"/>
  <c r="N40154" i="1" s="1"/>
  <c r="O40154" i="1"/>
  <c r="P40154" i="1"/>
  <c r="Q40154" i="1"/>
  <c r="R40154" i="1"/>
  <c r="S40154" i="1"/>
  <c r="T40154" i="1"/>
  <c r="U40154" i="1"/>
  <c r="B40155" i="1"/>
  <c r="C40155" i="1"/>
  <c r="D40155" i="1"/>
  <c r="E40155" i="1"/>
  <c r="F40155" i="1"/>
  <c r="G40155" i="1"/>
  <c r="H40155" i="1"/>
  <c r="I40155" i="1"/>
  <c r="J40155" i="1"/>
  <c r="K40155" i="1"/>
  <c r="L40155" i="1"/>
  <c r="M40155" i="1"/>
  <c r="N40155" i="1" s="1"/>
  <c r="O40155" i="1"/>
  <c r="P40155" i="1"/>
  <c r="Q40155" i="1"/>
  <c r="R40155" i="1"/>
  <c r="S40155" i="1"/>
  <c r="T40155" i="1"/>
  <c r="U40155" i="1"/>
  <c r="B40156" i="1"/>
  <c r="C40156" i="1"/>
  <c r="D40156" i="1"/>
  <c r="E40156" i="1"/>
  <c r="F40156" i="1"/>
  <c r="G40156" i="1"/>
  <c r="H40156" i="1"/>
  <c r="I40156" i="1"/>
  <c r="J40156" i="1"/>
  <c r="K40156" i="1"/>
  <c r="L40156" i="1"/>
  <c r="M40156" i="1"/>
  <c r="N40156" i="1" s="1"/>
  <c r="O40156" i="1"/>
  <c r="P40156" i="1"/>
  <c r="Q40156" i="1"/>
  <c r="R40156" i="1"/>
  <c r="S40156" i="1"/>
  <c r="T40156" i="1"/>
  <c r="U40156" i="1"/>
  <c r="B40157" i="1"/>
  <c r="C40157" i="1"/>
  <c r="D40157" i="1"/>
  <c r="E40157" i="1"/>
  <c r="F40157" i="1"/>
  <c r="G40157" i="1"/>
  <c r="H40157" i="1"/>
  <c r="I40157" i="1"/>
  <c r="J40157" i="1"/>
  <c r="K40157" i="1"/>
  <c r="L40157" i="1"/>
  <c r="M40157" i="1"/>
  <c r="N40157" i="1" s="1"/>
  <c r="O40157" i="1"/>
  <c r="P40157" i="1"/>
  <c r="Q40157" i="1"/>
  <c r="R40157" i="1"/>
  <c r="S40157" i="1"/>
  <c r="T40157" i="1"/>
  <c r="U40157" i="1"/>
  <c r="B40158" i="1"/>
  <c r="C40158" i="1"/>
  <c r="D40158" i="1"/>
  <c r="E40158" i="1"/>
  <c r="F40158" i="1"/>
  <c r="G40158" i="1"/>
  <c r="H40158" i="1"/>
  <c r="I40158" i="1"/>
  <c r="J40158" i="1"/>
  <c r="K40158" i="1"/>
  <c r="L40158" i="1"/>
  <c r="M40158" i="1"/>
  <c r="N40158" i="1" s="1"/>
  <c r="O40158" i="1"/>
  <c r="P40158" i="1"/>
  <c r="Q40158" i="1"/>
  <c r="R40158" i="1"/>
  <c r="S40158" i="1"/>
  <c r="T40158" i="1"/>
  <c r="U40158" i="1"/>
  <c r="B40159" i="1"/>
  <c r="C40159" i="1"/>
  <c r="D40159" i="1"/>
  <c r="E40159" i="1"/>
  <c r="F40159" i="1"/>
  <c r="G40159" i="1"/>
  <c r="H40159" i="1"/>
  <c r="I40159" i="1"/>
  <c r="J40159" i="1"/>
  <c r="K40159" i="1"/>
  <c r="L40159" i="1"/>
  <c r="M40159" i="1"/>
  <c r="N40159" i="1" s="1"/>
  <c r="O40159" i="1"/>
  <c r="P40159" i="1"/>
  <c r="Q40159" i="1"/>
  <c r="R40159" i="1"/>
  <c r="S40159" i="1"/>
  <c r="T40159" i="1"/>
  <c r="U40159" i="1"/>
  <c r="B40160" i="1"/>
  <c r="C40160" i="1"/>
  <c r="D40160" i="1"/>
  <c r="E40160" i="1"/>
  <c r="F40160" i="1"/>
  <c r="G40160" i="1"/>
  <c r="H40160" i="1"/>
  <c r="I40160" i="1"/>
  <c r="J40160" i="1"/>
  <c r="K40160" i="1"/>
  <c r="L40160" i="1"/>
  <c r="M40160" i="1"/>
  <c r="N40160" i="1" s="1"/>
  <c r="O40160" i="1"/>
  <c r="P40160" i="1"/>
  <c r="Q40160" i="1"/>
  <c r="R40160" i="1"/>
  <c r="S40160" i="1"/>
  <c r="T40160" i="1"/>
  <c r="U40160" i="1"/>
  <c r="B40161" i="1"/>
  <c r="C40161" i="1"/>
  <c r="D40161" i="1"/>
  <c r="E40161" i="1"/>
  <c r="F40161" i="1"/>
  <c r="G40161" i="1"/>
  <c r="H40161" i="1"/>
  <c r="I40161" i="1"/>
  <c r="J40161" i="1"/>
  <c r="K40161" i="1"/>
  <c r="L40161" i="1"/>
  <c r="M40161" i="1"/>
  <c r="N40161" i="1" s="1"/>
  <c r="O40161" i="1"/>
  <c r="P40161" i="1"/>
  <c r="Q40161" i="1"/>
  <c r="R40161" i="1"/>
  <c r="S40161" i="1"/>
  <c r="T40161" i="1"/>
  <c r="U40161" i="1"/>
  <c r="B40162" i="1"/>
  <c r="C40162" i="1"/>
  <c r="D40162" i="1"/>
  <c r="E40162" i="1"/>
  <c r="F40162" i="1"/>
  <c r="G40162" i="1"/>
  <c r="H40162" i="1"/>
  <c r="I40162" i="1"/>
  <c r="J40162" i="1"/>
  <c r="K40162" i="1"/>
  <c r="L40162" i="1"/>
  <c r="M40162" i="1"/>
  <c r="N40162" i="1" s="1"/>
  <c r="O40162" i="1"/>
  <c r="P40162" i="1"/>
  <c r="Q40162" i="1"/>
  <c r="R40162" i="1"/>
  <c r="S40162" i="1"/>
  <c r="T40162" i="1"/>
  <c r="U40162" i="1"/>
  <c r="B40163" i="1"/>
  <c r="C40163" i="1"/>
  <c r="D40163" i="1"/>
  <c r="E40163" i="1"/>
  <c r="F40163" i="1"/>
  <c r="G40163" i="1"/>
  <c r="H40163" i="1"/>
  <c r="I40163" i="1"/>
  <c r="J40163" i="1"/>
  <c r="K40163" i="1"/>
  <c r="L40163" i="1"/>
  <c r="M40163" i="1"/>
  <c r="N40163" i="1" s="1"/>
  <c r="O40163" i="1"/>
  <c r="P40163" i="1"/>
  <c r="Q40163" i="1"/>
  <c r="R40163" i="1"/>
  <c r="S40163" i="1"/>
  <c r="T40163" i="1"/>
  <c r="U40163" i="1"/>
  <c r="B40164" i="1"/>
  <c r="C40164" i="1"/>
  <c r="D40164" i="1"/>
  <c r="E40164" i="1"/>
  <c r="F40164" i="1"/>
  <c r="G40164" i="1"/>
  <c r="H40164" i="1"/>
  <c r="I40164" i="1"/>
  <c r="J40164" i="1"/>
  <c r="K40164" i="1"/>
  <c r="L40164" i="1"/>
  <c r="M40164" i="1"/>
  <c r="N40164" i="1" s="1"/>
  <c r="O40164" i="1"/>
  <c r="P40164" i="1"/>
  <c r="Q40164" i="1"/>
  <c r="R40164" i="1"/>
  <c r="S40164" i="1"/>
  <c r="T40164" i="1"/>
  <c r="U40164" i="1"/>
  <c r="B40165" i="1"/>
  <c r="C40165" i="1"/>
  <c r="D40165" i="1"/>
  <c r="E40165" i="1"/>
  <c r="F40165" i="1"/>
  <c r="G40165" i="1"/>
  <c r="H40165" i="1"/>
  <c r="I40165" i="1"/>
  <c r="J40165" i="1"/>
  <c r="K40165" i="1"/>
  <c r="L40165" i="1"/>
  <c r="M40165" i="1"/>
  <c r="N40165" i="1" s="1"/>
  <c r="O40165" i="1"/>
  <c r="P40165" i="1"/>
  <c r="Q40165" i="1"/>
  <c r="R40165" i="1"/>
  <c r="S40165" i="1"/>
  <c r="T40165" i="1"/>
  <c r="U40165" i="1"/>
  <c r="B40166" i="1"/>
  <c r="C40166" i="1"/>
  <c r="D40166" i="1"/>
  <c r="E40166" i="1"/>
  <c r="F40166" i="1"/>
  <c r="G40166" i="1"/>
  <c r="H40166" i="1"/>
  <c r="I40166" i="1"/>
  <c r="J40166" i="1"/>
  <c r="K40166" i="1"/>
  <c r="L40166" i="1"/>
  <c r="M40166" i="1"/>
  <c r="N40166" i="1" s="1"/>
  <c r="O40166" i="1"/>
  <c r="P40166" i="1"/>
  <c r="Q40166" i="1"/>
  <c r="R40166" i="1"/>
  <c r="S40166" i="1"/>
  <c r="T40166" i="1"/>
  <c r="U40166" i="1"/>
  <c r="B40167" i="1"/>
  <c r="C40167" i="1"/>
  <c r="D40167" i="1"/>
  <c r="E40167" i="1"/>
  <c r="F40167" i="1"/>
  <c r="G40167" i="1"/>
  <c r="H40167" i="1"/>
  <c r="I40167" i="1"/>
  <c r="J40167" i="1"/>
  <c r="K40167" i="1"/>
  <c r="L40167" i="1"/>
  <c r="M40167" i="1"/>
  <c r="N40167" i="1" s="1"/>
  <c r="O40167" i="1"/>
  <c r="P40167" i="1"/>
  <c r="Q40167" i="1"/>
  <c r="R40167" i="1"/>
  <c r="S40167" i="1"/>
  <c r="T40167" i="1"/>
  <c r="U40167" i="1"/>
  <c r="B40168" i="1"/>
  <c r="C40168" i="1"/>
  <c r="D40168" i="1"/>
  <c r="E40168" i="1"/>
  <c r="F40168" i="1"/>
  <c r="G40168" i="1"/>
  <c r="H40168" i="1"/>
  <c r="I40168" i="1"/>
  <c r="J40168" i="1"/>
  <c r="K40168" i="1"/>
  <c r="L40168" i="1"/>
  <c r="M40168" i="1"/>
  <c r="N40168" i="1" s="1"/>
  <c r="O40168" i="1"/>
  <c r="P40168" i="1"/>
  <c r="Q40168" i="1"/>
  <c r="R40168" i="1"/>
  <c r="S40168" i="1"/>
  <c r="T40168" i="1"/>
  <c r="U40168" i="1"/>
  <c r="B40169" i="1"/>
  <c r="C40169" i="1"/>
  <c r="D40169" i="1"/>
  <c r="E40169" i="1"/>
  <c r="F40169" i="1"/>
  <c r="G40169" i="1"/>
  <c r="H40169" i="1"/>
  <c r="I40169" i="1"/>
  <c r="J40169" i="1"/>
  <c r="K40169" i="1"/>
  <c r="L40169" i="1"/>
  <c r="M40169" i="1"/>
  <c r="N40169" i="1" s="1"/>
  <c r="O40169" i="1"/>
  <c r="P40169" i="1"/>
  <c r="Q40169" i="1"/>
  <c r="R40169" i="1"/>
  <c r="S40169" i="1"/>
  <c r="T40169" i="1"/>
  <c r="U40169" i="1"/>
  <c r="B40170" i="1"/>
  <c r="C40170" i="1"/>
  <c r="D40170" i="1"/>
  <c r="E40170" i="1"/>
  <c r="F40170" i="1"/>
  <c r="G40170" i="1"/>
  <c r="H40170" i="1"/>
  <c r="I40170" i="1"/>
  <c r="J40170" i="1"/>
  <c r="K40170" i="1"/>
  <c r="L40170" i="1"/>
  <c r="M40170" i="1"/>
  <c r="N40170" i="1" s="1"/>
  <c r="O40170" i="1"/>
  <c r="P40170" i="1"/>
  <c r="Q40170" i="1"/>
  <c r="R40170" i="1"/>
  <c r="S40170" i="1"/>
  <c r="T40170" i="1"/>
  <c r="U40170" i="1"/>
  <c r="B40171" i="1"/>
  <c r="C40171" i="1"/>
  <c r="D40171" i="1"/>
  <c r="E40171" i="1"/>
  <c r="F40171" i="1"/>
  <c r="G40171" i="1"/>
  <c r="H40171" i="1"/>
  <c r="I40171" i="1"/>
  <c r="J40171" i="1"/>
  <c r="K40171" i="1"/>
  <c r="L40171" i="1"/>
  <c r="M40171" i="1"/>
  <c r="N40171" i="1" s="1"/>
  <c r="O40171" i="1"/>
  <c r="P40171" i="1"/>
  <c r="Q40171" i="1"/>
  <c r="R40171" i="1"/>
  <c r="S40171" i="1"/>
  <c r="T40171" i="1"/>
  <c r="U40171" i="1"/>
  <c r="B40172" i="1"/>
  <c r="C40172" i="1"/>
  <c r="D40172" i="1"/>
  <c r="E40172" i="1"/>
  <c r="F40172" i="1"/>
  <c r="G40172" i="1"/>
  <c r="H40172" i="1"/>
  <c r="I40172" i="1"/>
  <c r="J40172" i="1"/>
  <c r="K40172" i="1"/>
  <c r="L40172" i="1"/>
  <c r="M40172" i="1"/>
  <c r="N40172" i="1" s="1"/>
  <c r="O40172" i="1"/>
  <c r="P40172" i="1"/>
  <c r="Q40172" i="1"/>
  <c r="R40172" i="1"/>
  <c r="S40172" i="1"/>
  <c r="T40172" i="1"/>
  <c r="U40172" i="1"/>
  <c r="B40173" i="1"/>
  <c r="C40173" i="1"/>
  <c r="D40173" i="1"/>
  <c r="E40173" i="1"/>
  <c r="F40173" i="1"/>
  <c r="G40173" i="1"/>
  <c r="H40173" i="1"/>
  <c r="I40173" i="1"/>
  <c r="J40173" i="1"/>
  <c r="K40173" i="1"/>
  <c r="L40173" i="1"/>
  <c r="M40173" i="1"/>
  <c r="N40173" i="1" s="1"/>
  <c r="O40173" i="1"/>
  <c r="P40173" i="1"/>
  <c r="Q40173" i="1"/>
  <c r="R40173" i="1"/>
  <c r="S40173" i="1"/>
  <c r="T40173" i="1"/>
  <c r="U40173" i="1"/>
  <c r="B40174" i="1"/>
  <c r="C40174" i="1"/>
  <c r="D40174" i="1"/>
  <c r="E40174" i="1"/>
  <c r="F40174" i="1"/>
  <c r="G40174" i="1"/>
  <c r="H40174" i="1"/>
  <c r="I40174" i="1"/>
  <c r="J40174" i="1"/>
  <c r="K40174" i="1"/>
  <c r="L40174" i="1"/>
  <c r="M40174" i="1"/>
  <c r="N40174" i="1" s="1"/>
  <c r="O40174" i="1"/>
  <c r="P40174" i="1"/>
  <c r="Q40174" i="1"/>
  <c r="R40174" i="1"/>
  <c r="S40174" i="1"/>
  <c r="T40174" i="1"/>
  <c r="U40174" i="1"/>
  <c r="B40175" i="1"/>
  <c r="C40175" i="1"/>
  <c r="D40175" i="1"/>
  <c r="E40175" i="1"/>
  <c r="F40175" i="1"/>
  <c r="G40175" i="1"/>
  <c r="H40175" i="1"/>
  <c r="I40175" i="1"/>
  <c r="J40175" i="1"/>
  <c r="K40175" i="1"/>
  <c r="L40175" i="1"/>
  <c r="M40175" i="1"/>
  <c r="N40175" i="1" s="1"/>
  <c r="O40175" i="1"/>
  <c r="P40175" i="1"/>
  <c r="Q40175" i="1"/>
  <c r="R40175" i="1"/>
  <c r="S40175" i="1"/>
  <c r="T40175" i="1"/>
  <c r="U40175" i="1"/>
  <c r="B40176" i="1"/>
  <c r="C40176" i="1"/>
  <c r="D40176" i="1"/>
  <c r="E40176" i="1"/>
  <c r="F40176" i="1"/>
  <c r="G40176" i="1"/>
  <c r="H40176" i="1"/>
  <c r="I40176" i="1"/>
  <c r="J40176" i="1"/>
  <c r="K40176" i="1"/>
  <c r="L40176" i="1"/>
  <c r="M40176" i="1"/>
  <c r="N40176" i="1" s="1"/>
  <c r="O40176" i="1"/>
  <c r="P40176" i="1"/>
  <c r="Q40176" i="1"/>
  <c r="R40176" i="1"/>
  <c r="S40176" i="1"/>
  <c r="T40176" i="1"/>
  <c r="U40176" i="1"/>
  <c r="B40177" i="1"/>
  <c r="C40177" i="1"/>
  <c r="D40177" i="1"/>
  <c r="E40177" i="1"/>
  <c r="F40177" i="1"/>
  <c r="G40177" i="1"/>
  <c r="H40177" i="1"/>
  <c r="I40177" i="1"/>
  <c r="J40177" i="1"/>
  <c r="K40177" i="1"/>
  <c r="L40177" i="1"/>
  <c r="M40177" i="1"/>
  <c r="N40177" i="1" s="1"/>
  <c r="O40177" i="1"/>
  <c r="P40177" i="1"/>
  <c r="Q40177" i="1"/>
  <c r="R40177" i="1"/>
  <c r="S40177" i="1"/>
  <c r="T40177" i="1"/>
  <c r="U40177" i="1"/>
  <c r="B40178" i="1"/>
  <c r="C40178" i="1"/>
  <c r="D40178" i="1"/>
  <c r="E40178" i="1"/>
  <c r="F40178" i="1"/>
  <c r="G40178" i="1"/>
  <c r="H40178" i="1"/>
  <c r="I40178" i="1"/>
  <c r="J40178" i="1"/>
  <c r="K40178" i="1"/>
  <c r="L40178" i="1"/>
  <c r="M40178" i="1"/>
  <c r="N40178" i="1" s="1"/>
  <c r="O40178" i="1"/>
  <c r="P40178" i="1"/>
  <c r="Q40178" i="1"/>
  <c r="R40178" i="1"/>
  <c r="S40178" i="1"/>
  <c r="T40178" i="1"/>
  <c r="U40178" i="1"/>
  <c r="B40179" i="1"/>
  <c r="C40179" i="1"/>
  <c r="D40179" i="1"/>
  <c r="E40179" i="1"/>
  <c r="F40179" i="1"/>
  <c r="G40179" i="1"/>
  <c r="H40179" i="1"/>
  <c r="I40179" i="1"/>
  <c r="J40179" i="1"/>
  <c r="K40179" i="1"/>
  <c r="L40179" i="1"/>
  <c r="M40179" i="1"/>
  <c r="N40179" i="1" s="1"/>
  <c r="O40179" i="1"/>
  <c r="P40179" i="1"/>
  <c r="Q40179" i="1"/>
  <c r="R40179" i="1"/>
  <c r="S40179" i="1"/>
  <c r="T40179" i="1"/>
  <c r="U40179" i="1"/>
  <c r="B40180" i="1"/>
  <c r="C40180" i="1"/>
  <c r="D40180" i="1"/>
  <c r="E40180" i="1"/>
  <c r="F40180" i="1"/>
  <c r="G40180" i="1"/>
  <c r="H40180" i="1"/>
  <c r="I40180" i="1"/>
  <c r="J40180" i="1"/>
  <c r="K40180" i="1"/>
  <c r="L40180" i="1"/>
  <c r="M40180" i="1"/>
  <c r="N40180" i="1" s="1"/>
  <c r="O40180" i="1"/>
  <c r="P40180" i="1"/>
  <c r="Q40180" i="1"/>
  <c r="R40180" i="1"/>
  <c r="S40180" i="1"/>
  <c r="T40180" i="1"/>
  <c r="U40180" i="1"/>
  <c r="B40181" i="1"/>
  <c r="C40181" i="1"/>
  <c r="D40181" i="1"/>
  <c r="E40181" i="1"/>
  <c r="F40181" i="1"/>
  <c r="G40181" i="1"/>
  <c r="H40181" i="1"/>
  <c r="I40181" i="1"/>
  <c r="J40181" i="1"/>
  <c r="K40181" i="1"/>
  <c r="L40181" i="1"/>
  <c r="M40181" i="1"/>
  <c r="N40181" i="1" s="1"/>
  <c r="O40181" i="1"/>
  <c r="P40181" i="1"/>
  <c r="Q40181" i="1"/>
  <c r="R40181" i="1"/>
  <c r="S40181" i="1"/>
  <c r="T40181" i="1"/>
  <c r="U40181" i="1"/>
  <c r="B40182" i="1"/>
  <c r="C40182" i="1"/>
  <c r="D40182" i="1"/>
  <c r="E40182" i="1"/>
  <c r="F40182" i="1"/>
  <c r="G40182" i="1"/>
  <c r="H40182" i="1"/>
  <c r="I40182" i="1"/>
  <c r="J40182" i="1"/>
  <c r="K40182" i="1"/>
  <c r="L40182" i="1"/>
  <c r="M40182" i="1"/>
  <c r="N40182" i="1" s="1"/>
  <c r="O40182" i="1"/>
  <c r="P40182" i="1"/>
  <c r="Q40182" i="1"/>
  <c r="R40182" i="1"/>
  <c r="S40182" i="1"/>
  <c r="T40182" i="1"/>
  <c r="U40182" i="1"/>
  <c r="B40183" i="1"/>
  <c r="C40183" i="1"/>
  <c r="D40183" i="1"/>
  <c r="E40183" i="1"/>
  <c r="F40183" i="1"/>
  <c r="G40183" i="1"/>
  <c r="H40183" i="1"/>
  <c r="I40183" i="1"/>
  <c r="J40183" i="1"/>
  <c r="K40183" i="1"/>
  <c r="L40183" i="1"/>
  <c r="M40183" i="1"/>
  <c r="N40183" i="1" s="1"/>
  <c r="O40183" i="1"/>
  <c r="P40183" i="1"/>
  <c r="Q40183" i="1"/>
  <c r="R40183" i="1"/>
  <c r="S40183" i="1"/>
  <c r="T40183" i="1"/>
  <c r="U40183" i="1"/>
  <c r="B40184" i="1"/>
  <c r="C40184" i="1"/>
  <c r="D40184" i="1"/>
  <c r="E40184" i="1"/>
  <c r="F40184" i="1"/>
  <c r="G40184" i="1"/>
  <c r="H40184" i="1"/>
  <c r="I40184" i="1"/>
  <c r="J40184" i="1"/>
  <c r="K40184" i="1"/>
  <c r="L40184" i="1"/>
  <c r="M40184" i="1"/>
  <c r="N40184" i="1" s="1"/>
  <c r="O40184" i="1"/>
  <c r="P40184" i="1"/>
  <c r="Q40184" i="1"/>
  <c r="R40184" i="1"/>
  <c r="S40184" i="1"/>
  <c r="T40184" i="1"/>
  <c r="U40184" i="1"/>
  <c r="B40185" i="1"/>
  <c r="C40185" i="1"/>
  <c r="D40185" i="1"/>
  <c r="E40185" i="1"/>
  <c r="F40185" i="1"/>
  <c r="G40185" i="1"/>
  <c r="H40185" i="1"/>
  <c r="I40185" i="1"/>
  <c r="J40185" i="1"/>
  <c r="K40185" i="1"/>
  <c r="L40185" i="1"/>
  <c r="M40185" i="1"/>
  <c r="N40185" i="1" s="1"/>
  <c r="O40185" i="1"/>
  <c r="P40185" i="1"/>
  <c r="Q40185" i="1"/>
  <c r="R40185" i="1"/>
  <c r="S40185" i="1"/>
  <c r="T40185" i="1"/>
  <c r="U40185" i="1"/>
  <c r="B40186" i="1"/>
  <c r="C40186" i="1"/>
  <c r="D40186" i="1"/>
  <c r="E40186" i="1"/>
  <c r="F40186" i="1"/>
  <c r="G40186" i="1"/>
  <c r="H40186" i="1"/>
  <c r="I40186" i="1"/>
  <c r="J40186" i="1"/>
  <c r="K40186" i="1"/>
  <c r="L40186" i="1"/>
  <c r="M40186" i="1"/>
  <c r="N40186" i="1" s="1"/>
  <c r="O40186" i="1"/>
  <c r="P40186" i="1"/>
  <c r="Q40186" i="1"/>
  <c r="R40186" i="1"/>
  <c r="S40186" i="1"/>
  <c r="T40186" i="1"/>
  <c r="U40186" i="1"/>
  <c r="B40187" i="1"/>
  <c r="C40187" i="1"/>
  <c r="D40187" i="1"/>
  <c r="E40187" i="1"/>
  <c r="F40187" i="1"/>
  <c r="G40187" i="1"/>
  <c r="H40187" i="1"/>
  <c r="I40187" i="1"/>
  <c r="J40187" i="1"/>
  <c r="K40187" i="1"/>
  <c r="L40187" i="1"/>
  <c r="M40187" i="1"/>
  <c r="N40187" i="1" s="1"/>
  <c r="O40187" i="1"/>
  <c r="P40187" i="1"/>
  <c r="Q40187" i="1"/>
  <c r="R40187" i="1"/>
  <c r="S40187" i="1"/>
  <c r="T40187" i="1"/>
  <c r="U40187" i="1"/>
  <c r="B40188" i="1"/>
  <c r="C40188" i="1"/>
  <c r="D40188" i="1"/>
  <c r="E40188" i="1"/>
  <c r="F40188" i="1"/>
  <c r="G40188" i="1"/>
  <c r="H40188" i="1"/>
  <c r="I40188" i="1"/>
  <c r="J40188" i="1"/>
  <c r="K40188" i="1"/>
  <c r="L40188" i="1"/>
  <c r="M40188" i="1"/>
  <c r="N40188" i="1" s="1"/>
  <c r="O40188" i="1"/>
  <c r="P40188" i="1"/>
  <c r="Q40188" i="1"/>
  <c r="R40188" i="1"/>
  <c r="S40188" i="1"/>
  <c r="T40188" i="1"/>
  <c r="U40188" i="1"/>
  <c r="B40189" i="1"/>
  <c r="C40189" i="1"/>
  <c r="D40189" i="1"/>
  <c r="E40189" i="1"/>
  <c r="F40189" i="1"/>
  <c r="G40189" i="1"/>
  <c r="H40189" i="1"/>
  <c r="I40189" i="1"/>
  <c r="J40189" i="1"/>
  <c r="K40189" i="1"/>
  <c r="L40189" i="1"/>
  <c r="M40189" i="1"/>
  <c r="N40189" i="1" s="1"/>
  <c r="O40189" i="1"/>
  <c r="P40189" i="1"/>
  <c r="Q40189" i="1"/>
  <c r="R40189" i="1"/>
  <c r="S40189" i="1"/>
  <c r="T40189" i="1"/>
  <c r="U40189" i="1"/>
  <c r="B40190" i="1"/>
  <c r="C40190" i="1"/>
  <c r="D40190" i="1"/>
  <c r="E40190" i="1"/>
  <c r="F40190" i="1"/>
  <c r="G40190" i="1"/>
  <c r="H40190" i="1"/>
  <c r="I40190" i="1"/>
  <c r="J40190" i="1"/>
  <c r="K40190" i="1"/>
  <c r="L40190" i="1"/>
  <c r="M40190" i="1"/>
  <c r="N40190" i="1" s="1"/>
  <c r="O40190" i="1"/>
  <c r="P40190" i="1"/>
  <c r="Q40190" i="1"/>
  <c r="R40190" i="1"/>
  <c r="S40190" i="1"/>
  <c r="T40190" i="1"/>
  <c r="U40190" i="1"/>
  <c r="B40191" i="1"/>
  <c r="C40191" i="1"/>
  <c r="D40191" i="1"/>
  <c r="E40191" i="1"/>
  <c r="F40191" i="1"/>
  <c r="G40191" i="1"/>
  <c r="H40191" i="1"/>
  <c r="I40191" i="1"/>
  <c r="J40191" i="1"/>
  <c r="K40191" i="1"/>
  <c r="L40191" i="1"/>
  <c r="M40191" i="1"/>
  <c r="N40191" i="1" s="1"/>
  <c r="O40191" i="1"/>
  <c r="P40191" i="1"/>
  <c r="Q40191" i="1"/>
  <c r="R40191" i="1"/>
  <c r="S40191" i="1"/>
  <c r="T40191" i="1"/>
  <c r="U40191" i="1"/>
  <c r="B40192" i="1"/>
  <c r="C40192" i="1"/>
  <c r="D40192" i="1"/>
  <c r="E40192" i="1"/>
  <c r="F40192" i="1"/>
  <c r="G40192" i="1"/>
  <c r="H40192" i="1"/>
  <c r="I40192" i="1"/>
  <c r="J40192" i="1"/>
  <c r="K40192" i="1"/>
  <c r="L40192" i="1"/>
  <c r="M40192" i="1"/>
  <c r="N40192" i="1" s="1"/>
  <c r="O40192" i="1"/>
  <c r="P40192" i="1"/>
  <c r="Q40192" i="1"/>
  <c r="R40192" i="1"/>
  <c r="S40192" i="1"/>
  <c r="T40192" i="1"/>
  <c r="U40192" i="1"/>
  <c r="B40193" i="1"/>
  <c r="C40193" i="1"/>
  <c r="D40193" i="1"/>
  <c r="E40193" i="1"/>
  <c r="F40193" i="1"/>
  <c r="G40193" i="1"/>
  <c r="H40193" i="1"/>
  <c r="I40193" i="1"/>
  <c r="J40193" i="1"/>
  <c r="K40193" i="1"/>
  <c r="L40193" i="1"/>
  <c r="M40193" i="1"/>
  <c r="N40193" i="1" s="1"/>
  <c r="O40193" i="1"/>
  <c r="P40193" i="1"/>
  <c r="Q40193" i="1"/>
  <c r="R40193" i="1"/>
  <c r="S40193" i="1"/>
  <c r="T40193" i="1"/>
  <c r="U40193" i="1"/>
  <c r="B40194" i="1"/>
  <c r="C40194" i="1"/>
  <c r="D40194" i="1"/>
  <c r="E40194" i="1"/>
  <c r="F40194" i="1"/>
  <c r="G40194" i="1"/>
  <c r="H40194" i="1"/>
  <c r="I40194" i="1"/>
  <c r="J40194" i="1"/>
  <c r="K40194" i="1"/>
  <c r="L40194" i="1"/>
  <c r="M40194" i="1"/>
  <c r="N40194" i="1" s="1"/>
  <c r="O40194" i="1"/>
  <c r="P40194" i="1"/>
  <c r="Q40194" i="1"/>
  <c r="R40194" i="1"/>
  <c r="S40194" i="1"/>
  <c r="T40194" i="1"/>
  <c r="U40194" i="1"/>
  <c r="B40195" i="1"/>
  <c r="C40195" i="1"/>
  <c r="D40195" i="1"/>
  <c r="E40195" i="1"/>
  <c r="F40195" i="1"/>
  <c r="G40195" i="1"/>
  <c r="H40195" i="1"/>
  <c r="I40195" i="1"/>
  <c r="J40195" i="1"/>
  <c r="K40195" i="1"/>
  <c r="L40195" i="1"/>
  <c r="M40195" i="1"/>
  <c r="N40195" i="1" s="1"/>
  <c r="O40195" i="1"/>
  <c r="P40195" i="1"/>
  <c r="Q40195" i="1"/>
  <c r="R40195" i="1"/>
  <c r="S40195" i="1"/>
  <c r="T40195" i="1"/>
  <c r="U40195" i="1"/>
  <c r="B40196" i="1"/>
  <c r="C40196" i="1"/>
  <c r="D40196" i="1"/>
  <c r="E40196" i="1"/>
  <c r="F40196" i="1"/>
  <c r="G40196" i="1"/>
  <c r="H40196" i="1"/>
  <c r="I40196" i="1"/>
  <c r="J40196" i="1"/>
  <c r="K40196" i="1"/>
  <c r="L40196" i="1"/>
  <c r="M40196" i="1"/>
  <c r="N40196" i="1" s="1"/>
  <c r="O40196" i="1"/>
  <c r="P40196" i="1"/>
  <c r="Q40196" i="1"/>
  <c r="R40196" i="1"/>
  <c r="S40196" i="1"/>
  <c r="T40196" i="1"/>
  <c r="U40196" i="1"/>
  <c r="B40197" i="1"/>
  <c r="C40197" i="1"/>
  <c r="D40197" i="1"/>
  <c r="E40197" i="1"/>
  <c r="F40197" i="1"/>
  <c r="G40197" i="1"/>
  <c r="H40197" i="1"/>
  <c r="I40197" i="1"/>
  <c r="J40197" i="1"/>
  <c r="K40197" i="1"/>
  <c r="L40197" i="1"/>
  <c r="M40197" i="1"/>
  <c r="N40197" i="1" s="1"/>
  <c r="O40197" i="1"/>
  <c r="P40197" i="1"/>
  <c r="Q40197" i="1"/>
  <c r="R40197" i="1"/>
  <c r="S40197" i="1"/>
  <c r="T40197" i="1"/>
  <c r="U40197" i="1"/>
  <c r="B40198" i="1"/>
  <c r="C40198" i="1"/>
  <c r="D40198" i="1"/>
  <c r="E40198" i="1"/>
  <c r="F40198" i="1"/>
  <c r="G40198" i="1"/>
  <c r="H40198" i="1"/>
  <c r="I40198" i="1"/>
  <c r="J40198" i="1"/>
  <c r="K40198" i="1"/>
  <c r="L40198" i="1"/>
  <c r="M40198" i="1"/>
  <c r="N40198" i="1" s="1"/>
  <c r="O40198" i="1"/>
  <c r="P40198" i="1"/>
  <c r="Q40198" i="1"/>
  <c r="R40198" i="1"/>
  <c r="S40198" i="1"/>
  <c r="T40198" i="1"/>
  <c r="U40198" i="1"/>
  <c r="B40199" i="1"/>
  <c r="C40199" i="1"/>
  <c r="D40199" i="1"/>
  <c r="E40199" i="1"/>
  <c r="F40199" i="1"/>
  <c r="G40199" i="1"/>
  <c r="H40199" i="1"/>
  <c r="I40199" i="1"/>
  <c r="J40199" i="1"/>
  <c r="K40199" i="1"/>
  <c r="L40199" i="1"/>
  <c r="M40199" i="1"/>
  <c r="N40199" i="1" s="1"/>
  <c r="O40199" i="1"/>
  <c r="P40199" i="1"/>
  <c r="Q40199" i="1"/>
  <c r="R40199" i="1"/>
  <c r="S40199" i="1"/>
  <c r="T40199" i="1"/>
  <c r="U40199" i="1"/>
  <c r="B40200" i="1"/>
  <c r="C40200" i="1"/>
  <c r="D40200" i="1"/>
  <c r="E40200" i="1"/>
  <c r="F40200" i="1"/>
  <c r="G40200" i="1"/>
  <c r="H40200" i="1"/>
  <c r="I40200" i="1"/>
  <c r="J40200" i="1"/>
  <c r="K40200" i="1"/>
  <c r="L40200" i="1"/>
  <c r="M40200" i="1"/>
  <c r="N40200" i="1" s="1"/>
  <c r="O40200" i="1"/>
  <c r="P40200" i="1"/>
  <c r="Q40200" i="1"/>
  <c r="R40200" i="1"/>
  <c r="S40200" i="1"/>
  <c r="T40200" i="1"/>
  <c r="U40200" i="1"/>
  <c r="B40201" i="1"/>
  <c r="C40201" i="1"/>
  <c r="D40201" i="1"/>
  <c r="E40201" i="1"/>
  <c r="F40201" i="1"/>
  <c r="G40201" i="1"/>
  <c r="H40201" i="1"/>
  <c r="I40201" i="1"/>
  <c r="J40201" i="1"/>
  <c r="K40201" i="1"/>
  <c r="L40201" i="1"/>
  <c r="M40201" i="1"/>
  <c r="N40201" i="1" s="1"/>
  <c r="O40201" i="1"/>
  <c r="P40201" i="1"/>
  <c r="Q40201" i="1"/>
  <c r="R40201" i="1"/>
  <c r="S40201" i="1"/>
  <c r="T40201" i="1"/>
  <c r="U40201" i="1"/>
  <c r="B40202" i="1"/>
  <c r="C40202" i="1"/>
  <c r="D40202" i="1"/>
  <c r="E40202" i="1"/>
  <c r="F40202" i="1"/>
  <c r="G40202" i="1"/>
  <c r="H40202" i="1"/>
  <c r="I40202" i="1"/>
  <c r="J40202" i="1"/>
  <c r="K40202" i="1"/>
  <c r="L40202" i="1"/>
  <c r="M40202" i="1"/>
  <c r="N40202" i="1" s="1"/>
  <c r="O40202" i="1"/>
  <c r="P40202" i="1"/>
  <c r="Q40202" i="1"/>
  <c r="R40202" i="1"/>
  <c r="S40202" i="1"/>
  <c r="T40202" i="1"/>
  <c r="U40202" i="1"/>
  <c r="B40203" i="1"/>
  <c r="C40203" i="1"/>
  <c r="D40203" i="1"/>
  <c r="E40203" i="1"/>
  <c r="F40203" i="1"/>
  <c r="G40203" i="1"/>
  <c r="H40203" i="1"/>
  <c r="I40203" i="1"/>
  <c r="J40203" i="1"/>
  <c r="K40203" i="1"/>
  <c r="L40203" i="1"/>
  <c r="M40203" i="1"/>
  <c r="N40203" i="1" s="1"/>
  <c r="O40203" i="1"/>
  <c r="P40203" i="1"/>
  <c r="Q40203" i="1"/>
  <c r="R40203" i="1"/>
  <c r="S40203" i="1"/>
  <c r="T40203" i="1"/>
  <c r="U40203" i="1"/>
  <c r="B40204" i="1"/>
  <c r="C40204" i="1"/>
  <c r="D40204" i="1"/>
  <c r="E40204" i="1"/>
  <c r="F40204" i="1"/>
  <c r="G40204" i="1"/>
  <c r="H40204" i="1"/>
  <c r="I40204" i="1"/>
  <c r="J40204" i="1"/>
  <c r="K40204" i="1"/>
  <c r="L40204" i="1"/>
  <c r="M40204" i="1"/>
  <c r="N40204" i="1" s="1"/>
  <c r="O40204" i="1"/>
  <c r="P40204" i="1"/>
  <c r="Q40204" i="1"/>
  <c r="R40204" i="1"/>
  <c r="S40204" i="1"/>
  <c r="T40204" i="1"/>
  <c r="U40204" i="1"/>
  <c r="B40205" i="1"/>
  <c r="C40205" i="1"/>
  <c r="D40205" i="1"/>
  <c r="E40205" i="1"/>
  <c r="F40205" i="1"/>
  <c r="G40205" i="1"/>
  <c r="H40205" i="1"/>
  <c r="I40205" i="1"/>
  <c r="J40205" i="1"/>
  <c r="K40205" i="1"/>
  <c r="L40205" i="1"/>
  <c r="M40205" i="1"/>
  <c r="N40205" i="1" s="1"/>
  <c r="O40205" i="1"/>
  <c r="P40205" i="1"/>
  <c r="Q40205" i="1"/>
  <c r="R40205" i="1"/>
  <c r="S40205" i="1"/>
  <c r="T40205" i="1"/>
  <c r="U40205" i="1"/>
  <c r="B40206" i="1"/>
  <c r="C40206" i="1"/>
  <c r="D40206" i="1"/>
  <c r="E40206" i="1"/>
  <c r="F40206" i="1"/>
  <c r="G40206" i="1"/>
  <c r="H40206" i="1"/>
  <c r="I40206" i="1"/>
  <c r="J40206" i="1"/>
  <c r="K40206" i="1"/>
  <c r="L40206" i="1"/>
  <c r="M40206" i="1"/>
  <c r="N40206" i="1" s="1"/>
  <c r="O40206" i="1"/>
  <c r="P40206" i="1"/>
  <c r="Q40206" i="1"/>
  <c r="R40206" i="1"/>
  <c r="S40206" i="1"/>
  <c r="T40206" i="1"/>
  <c r="U40206" i="1"/>
  <c r="B40207" i="1"/>
  <c r="C40207" i="1"/>
  <c r="D40207" i="1"/>
  <c r="E40207" i="1"/>
  <c r="F40207" i="1"/>
  <c r="G40207" i="1"/>
  <c r="H40207" i="1"/>
  <c r="I40207" i="1"/>
  <c r="J40207" i="1"/>
  <c r="K40207" i="1"/>
  <c r="L40207" i="1"/>
  <c r="M40207" i="1"/>
  <c r="N40207" i="1" s="1"/>
  <c r="O40207" i="1"/>
  <c r="P40207" i="1"/>
  <c r="Q40207" i="1"/>
  <c r="R40207" i="1"/>
  <c r="S40207" i="1"/>
  <c r="T40207" i="1"/>
  <c r="U40207" i="1"/>
  <c r="B40208" i="1"/>
  <c r="C40208" i="1"/>
  <c r="D40208" i="1"/>
  <c r="E40208" i="1"/>
  <c r="F40208" i="1"/>
  <c r="G40208" i="1"/>
  <c r="H40208" i="1"/>
  <c r="I40208" i="1"/>
  <c r="J40208" i="1"/>
  <c r="K40208" i="1"/>
  <c r="L40208" i="1"/>
  <c r="M40208" i="1"/>
  <c r="N40208" i="1" s="1"/>
  <c r="O40208" i="1"/>
  <c r="P40208" i="1"/>
  <c r="Q40208" i="1"/>
  <c r="R40208" i="1"/>
  <c r="S40208" i="1"/>
  <c r="T40208" i="1"/>
  <c r="U40208" i="1"/>
  <c r="B40209" i="1"/>
  <c r="C40209" i="1"/>
  <c r="D40209" i="1"/>
  <c r="E40209" i="1"/>
  <c r="F40209" i="1"/>
  <c r="G40209" i="1"/>
  <c r="H40209" i="1"/>
  <c r="I40209" i="1"/>
  <c r="J40209" i="1"/>
  <c r="K40209" i="1"/>
  <c r="L40209" i="1"/>
  <c r="M40209" i="1"/>
  <c r="N40209" i="1" s="1"/>
  <c r="O40209" i="1"/>
  <c r="P40209" i="1"/>
  <c r="Q40209" i="1"/>
  <c r="R40209" i="1"/>
  <c r="S40209" i="1"/>
  <c r="T40209" i="1"/>
  <c r="U40209" i="1"/>
  <c r="B40210" i="1"/>
  <c r="C40210" i="1"/>
  <c r="D40210" i="1"/>
  <c r="E40210" i="1"/>
  <c r="F40210" i="1"/>
  <c r="G40210" i="1"/>
  <c r="H40210" i="1"/>
  <c r="I40210" i="1"/>
  <c r="J40210" i="1"/>
  <c r="K40210" i="1"/>
  <c r="L40210" i="1"/>
  <c r="M40210" i="1"/>
  <c r="N40210" i="1" s="1"/>
  <c r="O40210" i="1"/>
  <c r="P40210" i="1"/>
  <c r="Q40210" i="1"/>
  <c r="R40210" i="1"/>
  <c r="S40210" i="1"/>
  <c r="T40210" i="1"/>
  <c r="U40210" i="1"/>
  <c r="B40211" i="1"/>
  <c r="C40211" i="1"/>
  <c r="D40211" i="1"/>
  <c r="E40211" i="1"/>
  <c r="F40211" i="1"/>
  <c r="G40211" i="1"/>
  <c r="H40211" i="1"/>
  <c r="I40211" i="1"/>
  <c r="J40211" i="1"/>
  <c r="K40211" i="1"/>
  <c r="L40211" i="1"/>
  <c r="M40211" i="1"/>
  <c r="N40211" i="1" s="1"/>
  <c r="O40211" i="1"/>
  <c r="P40211" i="1"/>
  <c r="Q40211" i="1"/>
  <c r="R40211" i="1"/>
  <c r="S40211" i="1"/>
  <c r="T40211" i="1"/>
  <c r="U40211" i="1"/>
  <c r="B40212" i="1"/>
  <c r="C40212" i="1"/>
  <c r="D40212" i="1"/>
  <c r="E40212" i="1"/>
  <c r="F40212" i="1"/>
  <c r="G40212" i="1"/>
  <c r="H40212" i="1"/>
  <c r="I40212" i="1"/>
  <c r="J40212" i="1"/>
  <c r="K40212" i="1"/>
  <c r="L40212" i="1"/>
  <c r="M40212" i="1"/>
  <c r="N40212" i="1" s="1"/>
  <c r="O40212" i="1"/>
  <c r="P40212" i="1"/>
  <c r="Q40212" i="1"/>
  <c r="R40212" i="1"/>
  <c r="S40212" i="1"/>
  <c r="T40212" i="1"/>
  <c r="U40212" i="1"/>
  <c r="B40213" i="1"/>
  <c r="C40213" i="1"/>
  <c r="D40213" i="1"/>
  <c r="E40213" i="1"/>
  <c r="F40213" i="1"/>
  <c r="G40213" i="1"/>
  <c r="H40213" i="1"/>
  <c r="I40213" i="1"/>
  <c r="J40213" i="1"/>
  <c r="K40213" i="1"/>
  <c r="L40213" i="1"/>
  <c r="M40213" i="1"/>
  <c r="N40213" i="1" s="1"/>
  <c r="O40213" i="1"/>
  <c r="P40213" i="1"/>
  <c r="Q40213" i="1"/>
  <c r="R40213" i="1"/>
  <c r="S40213" i="1"/>
  <c r="T40213" i="1"/>
  <c r="U40213" i="1"/>
  <c r="B40214" i="1"/>
  <c r="C40214" i="1"/>
  <c r="D40214" i="1"/>
  <c r="E40214" i="1"/>
  <c r="F40214" i="1"/>
  <c r="G40214" i="1"/>
  <c r="H40214" i="1"/>
  <c r="I40214" i="1"/>
  <c r="J40214" i="1"/>
  <c r="K40214" i="1"/>
  <c r="L40214" i="1"/>
  <c r="M40214" i="1"/>
  <c r="N40214" i="1" s="1"/>
  <c r="O40214" i="1"/>
  <c r="P40214" i="1"/>
  <c r="Q40214" i="1"/>
  <c r="R40214" i="1"/>
  <c r="S40214" i="1"/>
  <c r="T40214" i="1"/>
  <c r="U40214" i="1"/>
  <c r="B40215" i="1"/>
  <c r="C40215" i="1"/>
  <c r="D40215" i="1"/>
  <c r="E40215" i="1"/>
  <c r="F40215" i="1"/>
  <c r="G40215" i="1"/>
  <c r="H40215" i="1"/>
  <c r="I40215" i="1"/>
  <c r="J40215" i="1"/>
  <c r="K40215" i="1"/>
  <c r="L40215" i="1"/>
  <c r="M40215" i="1"/>
  <c r="N40215" i="1" s="1"/>
  <c r="O40215" i="1"/>
  <c r="P40215" i="1"/>
  <c r="Q40215" i="1"/>
  <c r="R40215" i="1"/>
  <c r="S40215" i="1"/>
  <c r="T40215" i="1"/>
  <c r="U40215" i="1"/>
  <c r="B40216" i="1"/>
  <c r="C40216" i="1"/>
  <c r="D40216" i="1"/>
  <c r="E40216" i="1"/>
  <c r="F40216" i="1"/>
  <c r="G40216" i="1"/>
  <c r="H40216" i="1"/>
  <c r="I40216" i="1"/>
  <c r="J40216" i="1"/>
  <c r="K40216" i="1"/>
  <c r="L40216" i="1"/>
  <c r="M40216" i="1"/>
  <c r="N40216" i="1" s="1"/>
  <c r="O40216" i="1"/>
  <c r="P40216" i="1"/>
  <c r="Q40216" i="1"/>
  <c r="R40216" i="1"/>
  <c r="S40216" i="1"/>
  <c r="T40216" i="1"/>
  <c r="U40216" i="1"/>
  <c r="B40217" i="1"/>
  <c r="C40217" i="1"/>
  <c r="D40217" i="1"/>
  <c r="E40217" i="1"/>
  <c r="F40217" i="1"/>
  <c r="G40217" i="1"/>
  <c r="H40217" i="1"/>
  <c r="I40217" i="1"/>
  <c r="J40217" i="1"/>
  <c r="K40217" i="1"/>
  <c r="L40217" i="1"/>
  <c r="M40217" i="1"/>
  <c r="N40217" i="1" s="1"/>
  <c r="O40217" i="1"/>
  <c r="P40217" i="1"/>
  <c r="Q40217" i="1"/>
  <c r="R40217" i="1"/>
  <c r="S40217" i="1"/>
  <c r="T40217" i="1"/>
  <c r="U40217" i="1"/>
  <c r="B40218" i="1"/>
  <c r="C40218" i="1"/>
  <c r="D40218" i="1"/>
  <c r="E40218" i="1"/>
  <c r="F40218" i="1"/>
  <c r="G40218" i="1"/>
  <c r="H40218" i="1"/>
  <c r="I40218" i="1"/>
  <c r="J40218" i="1"/>
  <c r="K40218" i="1"/>
  <c r="L40218" i="1"/>
  <c r="M40218" i="1"/>
  <c r="N40218" i="1" s="1"/>
  <c r="O40218" i="1"/>
  <c r="P40218" i="1"/>
  <c r="Q40218" i="1"/>
  <c r="R40218" i="1"/>
  <c r="S40218" i="1"/>
  <c r="T40218" i="1"/>
  <c r="U40218" i="1"/>
  <c r="B40219" i="1"/>
  <c r="C40219" i="1"/>
  <c r="D40219" i="1"/>
  <c r="E40219" i="1"/>
  <c r="F40219" i="1"/>
  <c r="G40219" i="1"/>
  <c r="H40219" i="1"/>
  <c r="I40219" i="1"/>
  <c r="J40219" i="1"/>
  <c r="K40219" i="1"/>
  <c r="L40219" i="1"/>
  <c r="M40219" i="1"/>
  <c r="N40219" i="1" s="1"/>
  <c r="O40219" i="1"/>
  <c r="P40219" i="1"/>
  <c r="Q40219" i="1"/>
  <c r="R40219" i="1"/>
  <c r="S40219" i="1"/>
  <c r="T40219" i="1"/>
  <c r="U40219" i="1"/>
  <c r="B40220" i="1"/>
  <c r="C40220" i="1"/>
  <c r="D40220" i="1"/>
  <c r="E40220" i="1"/>
  <c r="F40220" i="1"/>
  <c r="G40220" i="1"/>
  <c r="H40220" i="1"/>
  <c r="I40220" i="1"/>
  <c r="J40220" i="1"/>
  <c r="K40220" i="1"/>
  <c r="L40220" i="1"/>
  <c r="M40220" i="1"/>
  <c r="N40220" i="1" s="1"/>
  <c r="O40220" i="1"/>
  <c r="P40220" i="1"/>
  <c r="Q40220" i="1"/>
  <c r="R40220" i="1"/>
  <c r="S40220" i="1"/>
  <c r="T40220" i="1"/>
  <c r="U40220" i="1"/>
  <c r="B40221" i="1"/>
  <c r="C40221" i="1"/>
  <c r="D40221" i="1"/>
  <c r="E40221" i="1"/>
  <c r="F40221" i="1"/>
  <c r="G40221" i="1"/>
  <c r="H40221" i="1"/>
  <c r="I40221" i="1"/>
  <c r="J40221" i="1"/>
  <c r="K40221" i="1"/>
  <c r="L40221" i="1"/>
  <c r="M40221" i="1"/>
  <c r="N40221" i="1" s="1"/>
  <c r="O40221" i="1"/>
  <c r="P40221" i="1"/>
  <c r="Q40221" i="1"/>
  <c r="R40221" i="1"/>
  <c r="S40221" i="1"/>
  <c r="T40221" i="1"/>
  <c r="U40221" i="1"/>
  <c r="B40222" i="1"/>
  <c r="C40222" i="1"/>
  <c r="D40222" i="1"/>
  <c r="E40222" i="1"/>
  <c r="F40222" i="1"/>
  <c r="G40222" i="1"/>
  <c r="H40222" i="1"/>
  <c r="I40222" i="1"/>
  <c r="J40222" i="1"/>
  <c r="K40222" i="1"/>
  <c r="L40222" i="1"/>
  <c r="M40222" i="1"/>
  <c r="N40222" i="1" s="1"/>
  <c r="O40222" i="1"/>
  <c r="P40222" i="1"/>
  <c r="Q40222" i="1"/>
  <c r="R40222" i="1"/>
  <c r="S40222" i="1"/>
  <c r="T40222" i="1"/>
  <c r="U40222" i="1"/>
  <c r="B40223" i="1"/>
  <c r="C40223" i="1"/>
  <c r="D40223" i="1"/>
  <c r="E40223" i="1"/>
  <c r="F40223" i="1"/>
  <c r="G40223" i="1"/>
  <c r="H40223" i="1"/>
  <c r="I40223" i="1"/>
  <c r="J40223" i="1"/>
  <c r="K40223" i="1"/>
  <c r="L40223" i="1"/>
  <c r="M40223" i="1"/>
  <c r="N40223" i="1" s="1"/>
  <c r="O40223" i="1"/>
  <c r="P40223" i="1"/>
  <c r="Q40223" i="1"/>
  <c r="R40223" i="1"/>
  <c r="S40223" i="1"/>
  <c r="T40223" i="1"/>
  <c r="U40223" i="1"/>
  <c r="B40224" i="1"/>
  <c r="C40224" i="1"/>
  <c r="D40224" i="1"/>
  <c r="E40224" i="1"/>
  <c r="F40224" i="1"/>
  <c r="G40224" i="1"/>
  <c r="H40224" i="1"/>
  <c r="I40224" i="1"/>
  <c r="J40224" i="1"/>
  <c r="K40224" i="1"/>
  <c r="L40224" i="1"/>
  <c r="M40224" i="1"/>
  <c r="N40224" i="1" s="1"/>
  <c r="O40224" i="1"/>
  <c r="P40224" i="1"/>
  <c r="Q40224" i="1"/>
  <c r="R40224" i="1"/>
  <c r="S40224" i="1"/>
  <c r="T40224" i="1"/>
  <c r="U40224" i="1"/>
  <c r="B40225" i="1"/>
  <c r="C40225" i="1"/>
  <c r="D40225" i="1"/>
  <c r="E40225" i="1"/>
  <c r="F40225" i="1"/>
  <c r="G40225" i="1"/>
  <c r="H40225" i="1"/>
  <c r="I40225" i="1"/>
  <c r="J40225" i="1"/>
  <c r="K40225" i="1"/>
  <c r="L40225" i="1"/>
  <c r="M40225" i="1"/>
  <c r="N40225" i="1" s="1"/>
  <c r="O40225" i="1"/>
  <c r="P40225" i="1"/>
  <c r="Q40225" i="1"/>
  <c r="R40225" i="1"/>
  <c r="S40225" i="1"/>
  <c r="T40225" i="1"/>
  <c r="U40225" i="1"/>
  <c r="B40226" i="1"/>
  <c r="C40226" i="1"/>
  <c r="D40226" i="1"/>
  <c r="E40226" i="1"/>
  <c r="F40226" i="1"/>
  <c r="G40226" i="1"/>
  <c r="H40226" i="1"/>
  <c r="I40226" i="1"/>
  <c r="J40226" i="1"/>
  <c r="K40226" i="1"/>
  <c r="L40226" i="1"/>
  <c r="M40226" i="1"/>
  <c r="N40226" i="1" s="1"/>
  <c r="O40226" i="1"/>
  <c r="P40226" i="1"/>
  <c r="Q40226" i="1"/>
  <c r="R40226" i="1"/>
  <c r="S40226" i="1"/>
  <c r="T40226" i="1"/>
  <c r="U40226" i="1"/>
  <c r="B40227" i="1"/>
  <c r="C40227" i="1"/>
  <c r="D40227" i="1"/>
  <c r="E40227" i="1"/>
  <c r="F40227" i="1"/>
  <c r="G40227" i="1"/>
  <c r="H40227" i="1"/>
  <c r="I40227" i="1"/>
  <c r="J40227" i="1"/>
  <c r="K40227" i="1"/>
  <c r="L40227" i="1"/>
  <c r="M40227" i="1"/>
  <c r="N40227" i="1" s="1"/>
  <c r="O40227" i="1"/>
  <c r="P40227" i="1"/>
  <c r="Q40227" i="1"/>
  <c r="R40227" i="1"/>
  <c r="S40227" i="1"/>
  <c r="T40227" i="1"/>
  <c r="U40227" i="1"/>
  <c r="B40228" i="1"/>
  <c r="C40228" i="1"/>
  <c r="D40228" i="1"/>
  <c r="E40228" i="1"/>
  <c r="F40228" i="1"/>
  <c r="G40228" i="1"/>
  <c r="H40228" i="1"/>
  <c r="I40228" i="1"/>
  <c r="J40228" i="1"/>
  <c r="K40228" i="1"/>
  <c r="L40228" i="1"/>
  <c r="M40228" i="1"/>
  <c r="N40228" i="1" s="1"/>
  <c r="O40228" i="1"/>
  <c r="P40228" i="1"/>
  <c r="Q40228" i="1"/>
  <c r="R40228" i="1"/>
  <c r="S40228" i="1"/>
  <c r="T40228" i="1"/>
  <c r="U40228" i="1"/>
  <c r="B40229" i="1"/>
  <c r="C40229" i="1"/>
  <c r="D40229" i="1"/>
  <c r="E40229" i="1"/>
  <c r="F40229" i="1"/>
  <c r="G40229" i="1"/>
  <c r="H40229" i="1"/>
  <c r="I40229" i="1"/>
  <c r="J40229" i="1"/>
  <c r="K40229" i="1"/>
  <c r="L40229" i="1"/>
  <c r="M40229" i="1"/>
  <c r="N40229" i="1" s="1"/>
  <c r="O40229" i="1"/>
  <c r="P40229" i="1"/>
  <c r="Q40229" i="1"/>
  <c r="R40229" i="1"/>
  <c r="S40229" i="1"/>
  <c r="T40229" i="1"/>
  <c r="U40229" i="1"/>
  <c r="B40230" i="1"/>
  <c r="C40230" i="1"/>
  <c r="D40230" i="1"/>
  <c r="E40230" i="1"/>
  <c r="F40230" i="1"/>
  <c r="G40230" i="1"/>
  <c r="H40230" i="1"/>
  <c r="I40230" i="1"/>
  <c r="J40230" i="1"/>
  <c r="K40230" i="1"/>
  <c r="L40230" i="1"/>
  <c r="M40230" i="1"/>
  <c r="N40230" i="1" s="1"/>
  <c r="O40230" i="1"/>
  <c r="P40230" i="1"/>
  <c r="Q40230" i="1"/>
  <c r="R40230" i="1"/>
  <c r="S40230" i="1"/>
  <c r="T40230" i="1"/>
  <c r="U40230" i="1"/>
  <c r="B40231" i="1"/>
  <c r="C40231" i="1"/>
  <c r="D40231" i="1"/>
  <c r="E40231" i="1"/>
  <c r="F40231" i="1"/>
  <c r="G40231" i="1"/>
  <c r="H40231" i="1"/>
  <c r="I40231" i="1"/>
  <c r="J40231" i="1"/>
  <c r="K40231" i="1"/>
  <c r="L40231" i="1"/>
  <c r="M40231" i="1"/>
  <c r="N40231" i="1" s="1"/>
  <c r="O40231" i="1"/>
  <c r="P40231" i="1"/>
  <c r="Q40231" i="1"/>
  <c r="R40231" i="1"/>
  <c r="S40231" i="1"/>
  <c r="T40231" i="1"/>
  <c r="U40231" i="1"/>
  <c r="B40232" i="1"/>
  <c r="C40232" i="1"/>
  <c r="D40232" i="1"/>
  <c r="E40232" i="1"/>
  <c r="F40232" i="1"/>
  <c r="G40232" i="1"/>
  <c r="H40232" i="1"/>
  <c r="I40232" i="1"/>
  <c r="J40232" i="1"/>
  <c r="K40232" i="1"/>
  <c r="L40232" i="1"/>
  <c r="M40232" i="1"/>
  <c r="N40232" i="1" s="1"/>
  <c r="O40232" i="1"/>
  <c r="P40232" i="1"/>
  <c r="Q40232" i="1"/>
  <c r="R40232" i="1"/>
  <c r="S40232" i="1"/>
  <c r="T40232" i="1"/>
  <c r="U40232" i="1"/>
  <c r="B40233" i="1"/>
  <c r="C40233" i="1"/>
  <c r="D40233" i="1"/>
  <c r="E40233" i="1"/>
  <c r="F40233" i="1"/>
  <c r="G40233" i="1"/>
  <c r="H40233" i="1"/>
  <c r="I40233" i="1"/>
  <c r="J40233" i="1"/>
  <c r="K40233" i="1"/>
  <c r="L40233" i="1"/>
  <c r="M40233" i="1"/>
  <c r="N40233" i="1" s="1"/>
  <c r="O40233" i="1"/>
  <c r="P40233" i="1"/>
  <c r="Q40233" i="1"/>
  <c r="R40233" i="1"/>
  <c r="S40233" i="1"/>
  <c r="T40233" i="1"/>
  <c r="U40233" i="1"/>
  <c r="B40234" i="1"/>
  <c r="C40234" i="1"/>
  <c r="D40234" i="1"/>
  <c r="E40234" i="1"/>
  <c r="F40234" i="1"/>
  <c r="G40234" i="1"/>
  <c r="H40234" i="1"/>
  <c r="I40234" i="1"/>
  <c r="J40234" i="1"/>
  <c r="K40234" i="1"/>
  <c r="L40234" i="1"/>
  <c r="M40234" i="1"/>
  <c r="N40234" i="1" s="1"/>
  <c r="O40234" i="1"/>
  <c r="P40234" i="1"/>
  <c r="Q40234" i="1"/>
  <c r="R40234" i="1"/>
  <c r="S40234" i="1"/>
  <c r="T40234" i="1"/>
  <c r="U40234" i="1"/>
  <c r="B40235" i="1"/>
  <c r="C40235" i="1"/>
  <c r="D40235" i="1"/>
  <c r="E40235" i="1"/>
  <c r="F40235" i="1"/>
  <c r="G40235" i="1"/>
  <c r="H40235" i="1"/>
  <c r="I40235" i="1"/>
  <c r="J40235" i="1"/>
  <c r="K40235" i="1"/>
  <c r="L40235" i="1"/>
  <c r="M40235" i="1"/>
  <c r="N40235" i="1" s="1"/>
  <c r="O40235" i="1"/>
  <c r="P40235" i="1"/>
  <c r="Q40235" i="1"/>
  <c r="R40235" i="1"/>
  <c r="S40235" i="1"/>
  <c r="T40235" i="1"/>
  <c r="U40235" i="1"/>
  <c r="B40236" i="1"/>
  <c r="C40236" i="1"/>
  <c r="D40236" i="1"/>
  <c r="E40236" i="1"/>
  <c r="F40236" i="1"/>
  <c r="G40236" i="1"/>
  <c r="H40236" i="1"/>
  <c r="I40236" i="1"/>
  <c r="J40236" i="1"/>
  <c r="K40236" i="1"/>
  <c r="L40236" i="1"/>
  <c r="M40236" i="1"/>
  <c r="N40236" i="1" s="1"/>
  <c r="O40236" i="1"/>
  <c r="P40236" i="1"/>
  <c r="Q40236" i="1"/>
  <c r="R40236" i="1"/>
  <c r="S40236" i="1"/>
  <c r="T40236" i="1"/>
  <c r="U40236" i="1"/>
  <c r="B40237" i="1"/>
  <c r="C40237" i="1"/>
  <c r="D40237" i="1"/>
  <c r="E40237" i="1"/>
  <c r="F40237" i="1"/>
  <c r="G40237" i="1"/>
  <c r="H40237" i="1"/>
  <c r="I40237" i="1"/>
  <c r="J40237" i="1"/>
  <c r="K40237" i="1"/>
  <c r="L40237" i="1"/>
  <c r="M40237" i="1"/>
  <c r="N40237" i="1" s="1"/>
  <c r="O40237" i="1"/>
  <c r="P40237" i="1"/>
  <c r="Q40237" i="1"/>
  <c r="R40237" i="1"/>
  <c r="S40237" i="1"/>
  <c r="T40237" i="1"/>
  <c r="U40237" i="1"/>
  <c r="B40238" i="1"/>
  <c r="C40238" i="1"/>
  <c r="D40238" i="1"/>
  <c r="E40238" i="1"/>
  <c r="F40238" i="1"/>
  <c r="G40238" i="1"/>
  <c r="H40238" i="1"/>
  <c r="I40238" i="1"/>
  <c r="J40238" i="1"/>
  <c r="K40238" i="1"/>
  <c r="L40238" i="1"/>
  <c r="M40238" i="1"/>
  <c r="N40238" i="1" s="1"/>
  <c r="O40238" i="1"/>
  <c r="P40238" i="1"/>
  <c r="Q40238" i="1"/>
  <c r="R40238" i="1"/>
  <c r="S40238" i="1"/>
  <c r="T40238" i="1"/>
  <c r="U40238" i="1"/>
  <c r="B40239" i="1"/>
  <c r="C40239" i="1"/>
  <c r="D40239" i="1"/>
  <c r="E40239" i="1"/>
  <c r="F40239" i="1"/>
  <c r="G40239" i="1"/>
  <c r="H40239" i="1"/>
  <c r="I40239" i="1"/>
  <c r="J40239" i="1"/>
  <c r="K40239" i="1"/>
  <c r="L40239" i="1"/>
  <c r="M40239" i="1"/>
  <c r="N40239" i="1" s="1"/>
  <c r="O40239" i="1"/>
  <c r="P40239" i="1"/>
  <c r="Q40239" i="1"/>
  <c r="R40239" i="1"/>
  <c r="S40239" i="1"/>
  <c r="T40239" i="1"/>
  <c r="U40239" i="1"/>
  <c r="B40240" i="1"/>
  <c r="C40240" i="1"/>
  <c r="D40240" i="1"/>
  <c r="E40240" i="1"/>
  <c r="F40240" i="1"/>
  <c r="G40240" i="1"/>
  <c r="H40240" i="1"/>
  <c r="I40240" i="1"/>
  <c r="J40240" i="1"/>
  <c r="K40240" i="1"/>
  <c r="L40240" i="1"/>
  <c r="M40240" i="1"/>
  <c r="N40240" i="1" s="1"/>
  <c r="O40240" i="1"/>
  <c r="P40240" i="1"/>
  <c r="Q40240" i="1"/>
  <c r="R40240" i="1"/>
  <c r="S40240" i="1"/>
  <c r="T40240" i="1"/>
  <c r="U40240" i="1"/>
  <c r="B40241" i="1"/>
  <c r="C40241" i="1"/>
  <c r="D40241" i="1"/>
  <c r="E40241" i="1"/>
  <c r="F40241" i="1"/>
  <c r="G40241" i="1"/>
  <c r="H40241" i="1"/>
  <c r="I40241" i="1"/>
  <c r="J40241" i="1"/>
  <c r="K40241" i="1"/>
  <c r="L40241" i="1"/>
  <c r="M40241" i="1"/>
  <c r="N40241" i="1" s="1"/>
  <c r="O40241" i="1"/>
  <c r="P40241" i="1"/>
  <c r="Q40241" i="1"/>
  <c r="R40241" i="1"/>
  <c r="S40241" i="1"/>
  <c r="T40241" i="1"/>
  <c r="U40241" i="1"/>
  <c r="B40242" i="1"/>
  <c r="C40242" i="1"/>
  <c r="D40242" i="1"/>
  <c r="E40242" i="1"/>
  <c r="F40242" i="1"/>
  <c r="G40242" i="1"/>
  <c r="H40242" i="1"/>
  <c r="I40242" i="1"/>
  <c r="J40242" i="1"/>
  <c r="K40242" i="1"/>
  <c r="L40242" i="1"/>
  <c r="M40242" i="1"/>
  <c r="N40242" i="1" s="1"/>
  <c r="O40242" i="1"/>
  <c r="P40242" i="1"/>
  <c r="Q40242" i="1"/>
  <c r="R40242" i="1"/>
  <c r="S40242" i="1"/>
  <c r="T40242" i="1"/>
  <c r="U40242" i="1"/>
  <c r="B40243" i="1"/>
  <c r="C40243" i="1"/>
  <c r="D40243" i="1"/>
  <c r="E40243" i="1"/>
  <c r="F40243" i="1"/>
  <c r="G40243" i="1"/>
  <c r="H40243" i="1"/>
  <c r="I40243" i="1"/>
  <c r="J40243" i="1"/>
  <c r="K40243" i="1"/>
  <c r="L40243" i="1"/>
  <c r="M40243" i="1"/>
  <c r="N40243" i="1" s="1"/>
  <c r="O40243" i="1"/>
  <c r="P40243" i="1"/>
  <c r="Q40243" i="1"/>
  <c r="R40243" i="1"/>
  <c r="S40243" i="1"/>
  <c r="T40243" i="1"/>
  <c r="U40243" i="1"/>
  <c r="B40244" i="1"/>
  <c r="C40244" i="1"/>
  <c r="D40244" i="1"/>
  <c r="E40244" i="1"/>
  <c r="F40244" i="1"/>
  <c r="G40244" i="1"/>
  <c r="H40244" i="1"/>
  <c r="I40244" i="1"/>
  <c r="J40244" i="1"/>
  <c r="K40244" i="1"/>
  <c r="L40244" i="1"/>
  <c r="M40244" i="1"/>
  <c r="N40244" i="1" s="1"/>
  <c r="O40244" i="1"/>
  <c r="P40244" i="1"/>
  <c r="Q40244" i="1"/>
  <c r="R40244" i="1"/>
  <c r="S40244" i="1"/>
  <c r="T40244" i="1"/>
  <c r="U40244" i="1"/>
  <c r="B40245" i="1"/>
  <c r="C40245" i="1"/>
  <c r="D40245" i="1"/>
  <c r="E40245" i="1"/>
  <c r="F40245" i="1"/>
  <c r="G40245" i="1"/>
  <c r="H40245" i="1"/>
  <c r="I40245" i="1"/>
  <c r="J40245" i="1"/>
  <c r="K40245" i="1"/>
  <c r="L40245" i="1"/>
  <c r="M40245" i="1"/>
  <c r="N40245" i="1" s="1"/>
  <c r="O40245" i="1"/>
  <c r="P40245" i="1"/>
  <c r="Q40245" i="1"/>
  <c r="R40245" i="1"/>
  <c r="S40245" i="1"/>
  <c r="T40245" i="1"/>
  <c r="U40245" i="1"/>
  <c r="B40246" i="1"/>
  <c r="C40246" i="1"/>
  <c r="D40246" i="1"/>
  <c r="E40246" i="1"/>
  <c r="F40246" i="1"/>
  <c r="G40246" i="1"/>
  <c r="H40246" i="1"/>
  <c r="I40246" i="1"/>
  <c r="J40246" i="1"/>
  <c r="K40246" i="1"/>
  <c r="L40246" i="1"/>
  <c r="M40246" i="1"/>
  <c r="N40246" i="1" s="1"/>
  <c r="O40246" i="1"/>
  <c r="P40246" i="1"/>
  <c r="Q40246" i="1"/>
  <c r="R40246" i="1"/>
  <c r="S40246" i="1"/>
  <c r="T40246" i="1"/>
  <c r="U40246" i="1"/>
  <c r="B40247" i="1"/>
  <c r="C40247" i="1"/>
  <c r="D40247" i="1"/>
  <c r="E40247" i="1"/>
  <c r="F40247" i="1"/>
  <c r="G40247" i="1"/>
  <c r="H40247" i="1"/>
  <c r="I40247" i="1"/>
  <c r="J40247" i="1"/>
  <c r="K40247" i="1"/>
  <c r="L40247" i="1"/>
  <c r="M40247" i="1"/>
  <c r="N40247" i="1" s="1"/>
  <c r="O40247" i="1"/>
  <c r="P40247" i="1"/>
  <c r="Q40247" i="1"/>
  <c r="R40247" i="1"/>
  <c r="S40247" i="1"/>
  <c r="T40247" i="1"/>
  <c r="U40247" i="1"/>
  <c r="B40248" i="1"/>
  <c r="C40248" i="1"/>
  <c r="D40248" i="1"/>
  <c r="E40248" i="1"/>
  <c r="F40248" i="1"/>
  <c r="G40248" i="1"/>
  <c r="H40248" i="1"/>
  <c r="I40248" i="1"/>
  <c r="J40248" i="1"/>
  <c r="K40248" i="1"/>
  <c r="L40248" i="1"/>
  <c r="M40248" i="1"/>
  <c r="N40248" i="1" s="1"/>
  <c r="O40248" i="1"/>
  <c r="P40248" i="1"/>
  <c r="Q40248" i="1"/>
  <c r="R40248" i="1"/>
  <c r="S40248" i="1"/>
  <c r="T40248" i="1"/>
  <c r="U40248" i="1"/>
  <c r="B40249" i="1"/>
  <c r="C40249" i="1"/>
  <c r="D40249" i="1"/>
  <c r="E40249" i="1"/>
  <c r="F40249" i="1"/>
  <c r="G40249" i="1"/>
  <c r="H40249" i="1"/>
  <c r="I40249" i="1"/>
  <c r="J40249" i="1"/>
  <c r="K40249" i="1"/>
  <c r="L40249" i="1"/>
  <c r="M40249" i="1"/>
  <c r="N40249" i="1" s="1"/>
  <c r="O40249" i="1"/>
  <c r="P40249" i="1"/>
  <c r="Q40249" i="1"/>
  <c r="R40249" i="1"/>
  <c r="S40249" i="1"/>
  <c r="T40249" i="1"/>
  <c r="U40249" i="1"/>
  <c r="B40250" i="1"/>
  <c r="C40250" i="1"/>
  <c r="D40250" i="1"/>
  <c r="E40250" i="1"/>
  <c r="F40250" i="1"/>
  <c r="G40250" i="1"/>
  <c r="H40250" i="1"/>
  <c r="I40250" i="1"/>
  <c r="J40250" i="1"/>
  <c r="K40250" i="1"/>
  <c r="L40250" i="1"/>
  <c r="M40250" i="1"/>
  <c r="N40250" i="1" s="1"/>
  <c r="O40250" i="1"/>
  <c r="P40250" i="1"/>
  <c r="Q40250" i="1"/>
  <c r="R40250" i="1"/>
  <c r="S40250" i="1"/>
  <c r="T40250" i="1"/>
  <c r="U40250" i="1"/>
  <c r="B40251" i="1"/>
  <c r="C40251" i="1"/>
  <c r="D40251" i="1"/>
  <c r="E40251" i="1"/>
  <c r="F40251" i="1"/>
  <c r="G40251" i="1"/>
  <c r="H40251" i="1"/>
  <c r="I40251" i="1"/>
  <c r="J40251" i="1"/>
  <c r="K40251" i="1"/>
  <c r="L40251" i="1"/>
  <c r="M40251" i="1"/>
  <c r="N40251" i="1" s="1"/>
  <c r="O40251" i="1"/>
  <c r="P40251" i="1"/>
  <c r="Q40251" i="1"/>
  <c r="R40251" i="1"/>
  <c r="S40251" i="1"/>
  <c r="T40251" i="1"/>
  <c r="U40251" i="1"/>
  <c r="B40252" i="1"/>
  <c r="C40252" i="1"/>
  <c r="D40252" i="1"/>
  <c r="E40252" i="1"/>
  <c r="F40252" i="1"/>
  <c r="G40252" i="1"/>
  <c r="H40252" i="1"/>
  <c r="I40252" i="1"/>
  <c r="J40252" i="1"/>
  <c r="K40252" i="1"/>
  <c r="L40252" i="1"/>
  <c r="M40252" i="1"/>
  <c r="N40252" i="1" s="1"/>
  <c r="O40252" i="1"/>
  <c r="P40252" i="1"/>
  <c r="Q40252" i="1"/>
  <c r="R40252" i="1"/>
  <c r="S40252" i="1"/>
  <c r="T40252" i="1"/>
  <c r="U40252" i="1"/>
  <c r="B40253" i="1"/>
  <c r="C40253" i="1"/>
  <c r="D40253" i="1"/>
  <c r="E40253" i="1"/>
  <c r="F40253" i="1"/>
  <c r="G40253" i="1"/>
  <c r="H40253" i="1"/>
  <c r="I40253" i="1"/>
  <c r="J40253" i="1"/>
  <c r="K40253" i="1"/>
  <c r="L40253" i="1"/>
  <c r="M40253" i="1"/>
  <c r="N40253" i="1" s="1"/>
  <c r="O40253" i="1"/>
  <c r="P40253" i="1"/>
  <c r="Q40253" i="1"/>
  <c r="R40253" i="1"/>
  <c r="S40253" i="1"/>
  <c r="T40253" i="1"/>
  <c r="U40253" i="1"/>
  <c r="B40254" i="1"/>
  <c r="C40254" i="1"/>
  <c r="D40254" i="1"/>
  <c r="E40254" i="1"/>
  <c r="F40254" i="1"/>
  <c r="G40254" i="1"/>
  <c r="H40254" i="1"/>
  <c r="I40254" i="1"/>
  <c r="J40254" i="1"/>
  <c r="K40254" i="1"/>
  <c r="L40254" i="1"/>
  <c r="M40254" i="1"/>
  <c r="N40254" i="1" s="1"/>
  <c r="O40254" i="1"/>
  <c r="P40254" i="1"/>
  <c r="Q40254" i="1"/>
  <c r="R40254" i="1"/>
  <c r="S40254" i="1"/>
  <c r="T40254" i="1"/>
  <c r="U40254" i="1"/>
  <c r="B40255" i="1"/>
  <c r="C40255" i="1"/>
  <c r="D40255" i="1"/>
  <c r="E40255" i="1"/>
  <c r="F40255" i="1"/>
  <c r="G40255" i="1"/>
  <c r="H40255" i="1"/>
  <c r="I40255" i="1"/>
  <c r="J40255" i="1"/>
  <c r="K40255" i="1"/>
  <c r="L40255" i="1"/>
  <c r="M40255" i="1"/>
  <c r="N40255" i="1" s="1"/>
  <c r="O40255" i="1"/>
  <c r="P40255" i="1"/>
  <c r="Q40255" i="1"/>
  <c r="R40255" i="1"/>
  <c r="S40255" i="1"/>
  <c r="T40255" i="1"/>
  <c r="U40255" i="1"/>
  <c r="B40256" i="1"/>
  <c r="C40256" i="1"/>
  <c r="D40256" i="1"/>
  <c r="E40256" i="1"/>
  <c r="F40256" i="1"/>
  <c r="G40256" i="1"/>
  <c r="H40256" i="1"/>
  <c r="I40256" i="1"/>
  <c r="J40256" i="1"/>
  <c r="K40256" i="1"/>
  <c r="L40256" i="1"/>
  <c r="M40256" i="1"/>
  <c r="N40256" i="1" s="1"/>
  <c r="O40256" i="1"/>
  <c r="P40256" i="1"/>
  <c r="Q40256" i="1"/>
  <c r="R40256" i="1"/>
  <c r="S40256" i="1"/>
  <c r="T40256" i="1"/>
  <c r="U40256" i="1"/>
  <c r="B40257" i="1"/>
  <c r="C40257" i="1"/>
  <c r="D40257" i="1"/>
  <c r="E40257" i="1"/>
  <c r="F40257" i="1"/>
  <c r="G40257" i="1"/>
  <c r="H40257" i="1"/>
  <c r="I40257" i="1"/>
  <c r="J40257" i="1"/>
  <c r="K40257" i="1"/>
  <c r="L40257" i="1"/>
  <c r="M40257" i="1"/>
  <c r="N40257" i="1" s="1"/>
  <c r="O40257" i="1"/>
  <c r="P40257" i="1"/>
  <c r="Q40257" i="1"/>
  <c r="R40257" i="1"/>
  <c r="S40257" i="1"/>
  <c r="T40257" i="1"/>
  <c r="U40257" i="1"/>
  <c r="B40258" i="1"/>
  <c r="C40258" i="1"/>
  <c r="D40258" i="1"/>
  <c r="E40258" i="1"/>
  <c r="F40258" i="1"/>
  <c r="G40258" i="1"/>
  <c r="H40258" i="1"/>
  <c r="I40258" i="1"/>
  <c r="J40258" i="1"/>
  <c r="K40258" i="1"/>
  <c r="L40258" i="1"/>
  <c r="M40258" i="1"/>
  <c r="N40258" i="1" s="1"/>
  <c r="O40258" i="1"/>
  <c r="P40258" i="1"/>
  <c r="Q40258" i="1"/>
  <c r="R40258" i="1"/>
  <c r="S40258" i="1"/>
  <c r="T40258" i="1"/>
  <c r="U40258" i="1"/>
  <c r="B40259" i="1"/>
  <c r="C40259" i="1"/>
  <c r="D40259" i="1"/>
  <c r="E40259" i="1"/>
  <c r="F40259" i="1"/>
  <c r="G40259" i="1"/>
  <c r="H40259" i="1"/>
  <c r="I40259" i="1"/>
  <c r="J40259" i="1"/>
  <c r="K40259" i="1"/>
  <c r="L40259" i="1"/>
  <c r="M40259" i="1"/>
  <c r="N40259" i="1" s="1"/>
  <c r="O40259" i="1"/>
  <c r="P40259" i="1"/>
  <c r="Q40259" i="1"/>
  <c r="R40259" i="1"/>
  <c r="S40259" i="1"/>
  <c r="T40259" i="1"/>
  <c r="U40259" i="1"/>
  <c r="B40260" i="1"/>
  <c r="C40260" i="1"/>
  <c r="D40260" i="1"/>
  <c r="E40260" i="1"/>
  <c r="F40260" i="1"/>
  <c r="G40260" i="1"/>
  <c r="H40260" i="1"/>
  <c r="I40260" i="1"/>
  <c r="J40260" i="1"/>
  <c r="K40260" i="1"/>
  <c r="L40260" i="1"/>
  <c r="M40260" i="1"/>
  <c r="N40260" i="1" s="1"/>
  <c r="O40260" i="1"/>
  <c r="P40260" i="1"/>
  <c r="Q40260" i="1"/>
  <c r="R40260" i="1"/>
  <c r="S40260" i="1"/>
  <c r="T40260" i="1"/>
  <c r="U40260" i="1"/>
  <c r="B40261" i="1"/>
  <c r="C40261" i="1"/>
  <c r="D40261" i="1"/>
  <c r="E40261" i="1"/>
  <c r="F40261" i="1"/>
  <c r="G40261" i="1"/>
  <c r="H40261" i="1"/>
  <c r="I40261" i="1"/>
  <c r="J40261" i="1"/>
  <c r="K40261" i="1"/>
  <c r="L40261" i="1"/>
  <c r="M40261" i="1"/>
  <c r="N40261" i="1" s="1"/>
  <c r="O40261" i="1"/>
  <c r="P40261" i="1"/>
  <c r="Q40261" i="1"/>
  <c r="R40261" i="1"/>
  <c r="S40261" i="1"/>
  <c r="T40261" i="1"/>
  <c r="U40261" i="1"/>
  <c r="B40262" i="1"/>
  <c r="C40262" i="1"/>
  <c r="D40262" i="1"/>
  <c r="E40262" i="1"/>
  <c r="F40262" i="1"/>
  <c r="G40262" i="1"/>
  <c r="H40262" i="1"/>
  <c r="I40262" i="1"/>
  <c r="J40262" i="1"/>
  <c r="K40262" i="1"/>
  <c r="L40262" i="1"/>
  <c r="M40262" i="1"/>
  <c r="N40262" i="1" s="1"/>
  <c r="O40262" i="1"/>
  <c r="P40262" i="1"/>
  <c r="Q40262" i="1"/>
  <c r="R40262" i="1"/>
  <c r="S40262" i="1"/>
  <c r="T40262" i="1"/>
  <c r="U40262" i="1"/>
  <c r="B40263" i="1"/>
  <c r="C40263" i="1"/>
  <c r="D40263" i="1"/>
  <c r="E40263" i="1"/>
  <c r="F40263" i="1"/>
  <c r="G40263" i="1"/>
  <c r="H40263" i="1"/>
  <c r="I40263" i="1"/>
  <c r="J40263" i="1"/>
  <c r="K40263" i="1"/>
  <c r="L40263" i="1"/>
  <c r="M40263" i="1"/>
  <c r="N40263" i="1" s="1"/>
  <c r="O40263" i="1"/>
  <c r="P40263" i="1"/>
  <c r="Q40263" i="1"/>
  <c r="R40263" i="1"/>
  <c r="S40263" i="1"/>
  <c r="T40263" i="1"/>
  <c r="U40263" i="1"/>
  <c r="B40264" i="1"/>
  <c r="C40264" i="1"/>
  <c r="D40264" i="1"/>
  <c r="E40264" i="1"/>
  <c r="F40264" i="1"/>
  <c r="G40264" i="1"/>
  <c r="H40264" i="1"/>
  <c r="I40264" i="1"/>
  <c r="J40264" i="1"/>
  <c r="K40264" i="1"/>
  <c r="L40264" i="1"/>
  <c r="M40264" i="1"/>
  <c r="N40264" i="1" s="1"/>
  <c r="O40264" i="1"/>
  <c r="P40264" i="1"/>
  <c r="Q40264" i="1"/>
  <c r="R40264" i="1"/>
  <c r="S40264" i="1"/>
  <c r="T40264" i="1"/>
  <c r="U40264" i="1"/>
  <c r="B40265" i="1"/>
  <c r="C40265" i="1"/>
  <c r="D40265" i="1"/>
  <c r="E40265" i="1"/>
  <c r="F40265" i="1"/>
  <c r="G40265" i="1"/>
  <c r="H40265" i="1"/>
  <c r="I40265" i="1"/>
  <c r="J40265" i="1"/>
  <c r="K40265" i="1"/>
  <c r="L40265" i="1"/>
  <c r="M40265" i="1"/>
  <c r="N40265" i="1" s="1"/>
  <c r="O40265" i="1"/>
  <c r="P40265" i="1"/>
  <c r="Q40265" i="1"/>
  <c r="R40265" i="1"/>
  <c r="S40265" i="1"/>
  <c r="T40265" i="1"/>
  <c r="U40265" i="1"/>
  <c r="B40266" i="1"/>
  <c r="C40266" i="1"/>
  <c r="D40266" i="1"/>
  <c r="E40266" i="1"/>
  <c r="F40266" i="1"/>
  <c r="G40266" i="1"/>
  <c r="H40266" i="1"/>
  <c r="I40266" i="1"/>
  <c r="J40266" i="1"/>
  <c r="K40266" i="1"/>
  <c r="L40266" i="1"/>
  <c r="M40266" i="1"/>
  <c r="N40266" i="1" s="1"/>
  <c r="O40266" i="1"/>
  <c r="P40266" i="1"/>
  <c r="Q40266" i="1"/>
  <c r="R40266" i="1"/>
  <c r="S40266" i="1"/>
  <c r="T40266" i="1"/>
  <c r="U40266" i="1"/>
  <c r="B40267" i="1"/>
  <c r="C40267" i="1"/>
  <c r="D40267" i="1"/>
  <c r="E40267" i="1"/>
  <c r="F40267" i="1"/>
  <c r="G40267" i="1"/>
  <c r="H40267" i="1"/>
  <c r="I40267" i="1"/>
  <c r="J40267" i="1"/>
  <c r="K40267" i="1"/>
  <c r="L40267" i="1"/>
  <c r="M40267" i="1"/>
  <c r="N40267" i="1" s="1"/>
  <c r="O40267" i="1"/>
  <c r="P40267" i="1"/>
  <c r="Q40267" i="1"/>
  <c r="R40267" i="1"/>
  <c r="S40267" i="1"/>
  <c r="T40267" i="1"/>
  <c r="U40267" i="1"/>
  <c r="B40268" i="1"/>
  <c r="C40268" i="1"/>
  <c r="D40268" i="1"/>
  <c r="E40268" i="1"/>
  <c r="F40268" i="1"/>
  <c r="G40268" i="1"/>
  <c r="H40268" i="1"/>
  <c r="I40268" i="1"/>
  <c r="J40268" i="1"/>
  <c r="K40268" i="1"/>
  <c r="L40268" i="1"/>
  <c r="M40268" i="1"/>
  <c r="N40268" i="1" s="1"/>
  <c r="O40268" i="1"/>
  <c r="P40268" i="1"/>
  <c r="Q40268" i="1"/>
  <c r="R40268" i="1"/>
  <c r="S40268" i="1"/>
  <c r="T40268" i="1"/>
  <c r="U40268" i="1"/>
  <c r="B40269" i="1"/>
  <c r="C40269" i="1"/>
  <c r="D40269" i="1"/>
  <c r="E40269" i="1"/>
  <c r="F40269" i="1"/>
  <c r="G40269" i="1"/>
  <c r="H40269" i="1"/>
  <c r="I40269" i="1"/>
  <c r="J40269" i="1"/>
  <c r="K40269" i="1"/>
  <c r="L40269" i="1"/>
  <c r="M40269" i="1"/>
  <c r="N40269" i="1" s="1"/>
  <c r="O40269" i="1"/>
  <c r="P40269" i="1"/>
  <c r="Q40269" i="1"/>
  <c r="R40269" i="1"/>
  <c r="S40269" i="1"/>
  <c r="T40269" i="1"/>
  <c r="U40269" i="1"/>
  <c r="B40270" i="1"/>
  <c r="C40270" i="1"/>
  <c r="D40270" i="1"/>
  <c r="E40270" i="1"/>
  <c r="F40270" i="1"/>
  <c r="G40270" i="1"/>
  <c r="H40270" i="1"/>
  <c r="I40270" i="1"/>
  <c r="J40270" i="1"/>
  <c r="K40270" i="1"/>
  <c r="L40270" i="1"/>
  <c r="M40270" i="1"/>
  <c r="N40270" i="1" s="1"/>
  <c r="O40270" i="1"/>
  <c r="P40270" i="1"/>
  <c r="Q40270" i="1"/>
  <c r="R40270" i="1"/>
  <c r="S40270" i="1"/>
  <c r="T40270" i="1"/>
  <c r="U40270" i="1"/>
  <c r="B40271" i="1"/>
  <c r="C40271" i="1"/>
  <c r="D40271" i="1"/>
  <c r="E40271" i="1"/>
  <c r="F40271" i="1"/>
  <c r="G40271" i="1"/>
  <c r="H40271" i="1"/>
  <c r="I40271" i="1"/>
  <c r="J40271" i="1"/>
  <c r="K40271" i="1"/>
  <c r="L40271" i="1"/>
  <c r="M40271" i="1"/>
  <c r="N40271" i="1" s="1"/>
  <c r="O40271" i="1"/>
  <c r="P40271" i="1"/>
  <c r="Q40271" i="1"/>
  <c r="R40271" i="1"/>
  <c r="S40271" i="1"/>
  <c r="T40271" i="1"/>
  <c r="U40271" i="1"/>
  <c r="B40272" i="1"/>
  <c r="C40272" i="1"/>
  <c r="D40272" i="1"/>
  <c r="E40272" i="1"/>
  <c r="F40272" i="1"/>
  <c r="G40272" i="1"/>
  <c r="H40272" i="1"/>
  <c r="I40272" i="1"/>
  <c r="J40272" i="1"/>
  <c r="K40272" i="1"/>
  <c r="L40272" i="1"/>
  <c r="M40272" i="1"/>
  <c r="N40272" i="1" s="1"/>
  <c r="O40272" i="1"/>
  <c r="P40272" i="1"/>
  <c r="Q40272" i="1"/>
  <c r="R40272" i="1"/>
  <c r="S40272" i="1"/>
  <c r="T40272" i="1"/>
  <c r="U40272" i="1"/>
  <c r="B40273" i="1"/>
  <c r="C40273" i="1"/>
  <c r="D40273" i="1"/>
  <c r="E40273" i="1"/>
  <c r="F40273" i="1"/>
  <c r="G40273" i="1"/>
  <c r="H40273" i="1"/>
  <c r="I40273" i="1"/>
  <c r="J40273" i="1"/>
  <c r="K40273" i="1"/>
  <c r="L40273" i="1"/>
  <c r="M40273" i="1"/>
  <c r="N40273" i="1" s="1"/>
  <c r="O40273" i="1"/>
  <c r="P40273" i="1"/>
  <c r="Q40273" i="1"/>
  <c r="R40273" i="1"/>
  <c r="S40273" i="1"/>
  <c r="T40273" i="1"/>
  <c r="U40273" i="1"/>
  <c r="B40274" i="1"/>
  <c r="C40274" i="1"/>
  <c r="D40274" i="1"/>
  <c r="E40274" i="1"/>
  <c r="F40274" i="1"/>
  <c r="G40274" i="1"/>
  <c r="H40274" i="1"/>
  <c r="I40274" i="1"/>
  <c r="J40274" i="1"/>
  <c r="K40274" i="1"/>
  <c r="L40274" i="1"/>
  <c r="M40274" i="1"/>
  <c r="N40274" i="1" s="1"/>
  <c r="O40274" i="1"/>
  <c r="P40274" i="1"/>
  <c r="Q40274" i="1"/>
  <c r="R40274" i="1"/>
  <c r="S40274" i="1"/>
  <c r="T40274" i="1"/>
  <c r="U40274" i="1"/>
  <c r="B40275" i="1"/>
  <c r="C40275" i="1"/>
  <c r="D40275" i="1"/>
  <c r="E40275" i="1"/>
  <c r="F40275" i="1"/>
  <c r="G40275" i="1"/>
  <c r="H40275" i="1"/>
  <c r="I40275" i="1"/>
  <c r="J40275" i="1"/>
  <c r="K40275" i="1"/>
  <c r="L40275" i="1"/>
  <c r="M40275" i="1"/>
  <c r="N40275" i="1" s="1"/>
  <c r="O40275" i="1"/>
  <c r="P40275" i="1"/>
  <c r="Q40275" i="1"/>
  <c r="R40275" i="1"/>
  <c r="S40275" i="1"/>
  <c r="T40275" i="1"/>
  <c r="U40275" i="1"/>
  <c r="B40276" i="1"/>
  <c r="C40276" i="1"/>
  <c r="D40276" i="1"/>
  <c r="E40276" i="1"/>
  <c r="F40276" i="1"/>
  <c r="G40276" i="1"/>
  <c r="H40276" i="1"/>
  <c r="I40276" i="1"/>
  <c r="J40276" i="1"/>
  <c r="K40276" i="1"/>
  <c r="L40276" i="1"/>
  <c r="M40276" i="1"/>
  <c r="N40276" i="1" s="1"/>
  <c r="O40276" i="1"/>
  <c r="P40276" i="1"/>
  <c r="Q40276" i="1"/>
  <c r="R40276" i="1"/>
  <c r="S40276" i="1"/>
  <c r="T40276" i="1"/>
  <c r="U40276" i="1"/>
  <c r="B40277" i="1"/>
  <c r="C40277" i="1"/>
  <c r="D40277" i="1"/>
  <c r="E40277" i="1"/>
  <c r="F40277" i="1"/>
  <c r="G40277" i="1"/>
  <c r="H40277" i="1"/>
  <c r="I40277" i="1"/>
  <c r="J40277" i="1"/>
  <c r="K40277" i="1"/>
  <c r="L40277" i="1"/>
  <c r="M40277" i="1"/>
  <c r="N40277" i="1" s="1"/>
  <c r="O40277" i="1"/>
  <c r="P40277" i="1"/>
  <c r="Q40277" i="1"/>
  <c r="R40277" i="1"/>
  <c r="S40277" i="1"/>
  <c r="T40277" i="1"/>
  <c r="U40277" i="1"/>
  <c r="B40278" i="1"/>
  <c r="C40278" i="1"/>
  <c r="D40278" i="1"/>
  <c r="E40278" i="1"/>
  <c r="F40278" i="1"/>
  <c r="G40278" i="1"/>
  <c r="H40278" i="1"/>
  <c r="I40278" i="1"/>
  <c r="J40278" i="1"/>
  <c r="K40278" i="1"/>
  <c r="L40278" i="1"/>
  <c r="M40278" i="1"/>
  <c r="N40278" i="1" s="1"/>
  <c r="O40278" i="1"/>
  <c r="P40278" i="1"/>
  <c r="Q40278" i="1"/>
  <c r="R40278" i="1"/>
  <c r="S40278" i="1"/>
  <c r="T40278" i="1"/>
  <c r="U40278" i="1"/>
  <c r="B40279" i="1"/>
  <c r="C40279" i="1"/>
  <c r="D40279" i="1"/>
  <c r="E40279" i="1"/>
  <c r="F40279" i="1"/>
  <c r="G40279" i="1"/>
  <c r="H40279" i="1"/>
  <c r="I40279" i="1"/>
  <c r="J40279" i="1"/>
  <c r="K40279" i="1"/>
  <c r="L40279" i="1"/>
  <c r="M40279" i="1"/>
  <c r="N40279" i="1" s="1"/>
  <c r="O40279" i="1"/>
  <c r="P40279" i="1"/>
  <c r="Q40279" i="1"/>
  <c r="R40279" i="1"/>
  <c r="S40279" i="1"/>
  <c r="T40279" i="1"/>
  <c r="U40279" i="1"/>
  <c r="B40280" i="1"/>
  <c r="C40280" i="1"/>
  <c r="D40280" i="1"/>
  <c r="E40280" i="1"/>
  <c r="F40280" i="1"/>
  <c r="G40280" i="1"/>
  <c r="H40280" i="1"/>
  <c r="I40280" i="1"/>
  <c r="J40280" i="1"/>
  <c r="K40280" i="1"/>
  <c r="L40280" i="1"/>
  <c r="M40280" i="1"/>
  <c r="N40280" i="1" s="1"/>
  <c r="O40280" i="1"/>
  <c r="P40280" i="1"/>
  <c r="Q40280" i="1"/>
  <c r="R40280" i="1"/>
  <c r="S40280" i="1"/>
  <c r="T40280" i="1"/>
  <c r="U40280" i="1"/>
  <c r="B40281" i="1"/>
  <c r="C40281" i="1"/>
  <c r="D40281" i="1"/>
  <c r="E40281" i="1"/>
  <c r="F40281" i="1"/>
  <c r="G40281" i="1"/>
  <c r="H40281" i="1"/>
  <c r="I40281" i="1"/>
  <c r="J40281" i="1"/>
  <c r="K40281" i="1"/>
  <c r="L40281" i="1"/>
  <c r="M40281" i="1"/>
  <c r="N40281" i="1" s="1"/>
  <c r="O40281" i="1"/>
  <c r="P40281" i="1"/>
  <c r="Q40281" i="1"/>
  <c r="R40281" i="1"/>
  <c r="S40281" i="1"/>
  <c r="T40281" i="1"/>
  <c r="U40281" i="1"/>
  <c r="B40282" i="1"/>
  <c r="C40282" i="1"/>
  <c r="D40282" i="1"/>
  <c r="E40282" i="1"/>
  <c r="F40282" i="1"/>
  <c r="G40282" i="1"/>
  <c r="H40282" i="1"/>
  <c r="I40282" i="1"/>
  <c r="J40282" i="1"/>
  <c r="K40282" i="1"/>
  <c r="L40282" i="1"/>
  <c r="M40282" i="1"/>
  <c r="N40282" i="1" s="1"/>
  <c r="O40282" i="1"/>
  <c r="P40282" i="1"/>
  <c r="Q40282" i="1"/>
  <c r="R40282" i="1"/>
  <c r="S40282" i="1"/>
  <c r="T40282" i="1"/>
  <c r="U40282" i="1"/>
  <c r="B40283" i="1"/>
  <c r="C40283" i="1"/>
  <c r="D40283" i="1"/>
  <c r="E40283" i="1"/>
  <c r="F40283" i="1"/>
  <c r="G40283" i="1"/>
  <c r="H40283" i="1"/>
  <c r="I40283" i="1"/>
  <c r="J40283" i="1"/>
  <c r="K40283" i="1"/>
  <c r="L40283" i="1"/>
  <c r="M40283" i="1"/>
  <c r="N40283" i="1" s="1"/>
  <c r="O40283" i="1"/>
  <c r="P40283" i="1"/>
  <c r="Q40283" i="1"/>
  <c r="R40283" i="1"/>
  <c r="S40283" i="1"/>
  <c r="T40283" i="1"/>
  <c r="U40283" i="1"/>
  <c r="B40284" i="1"/>
  <c r="C40284" i="1"/>
  <c r="D40284" i="1"/>
  <c r="E40284" i="1"/>
  <c r="F40284" i="1"/>
  <c r="G40284" i="1"/>
  <c r="H40284" i="1"/>
  <c r="I40284" i="1"/>
  <c r="J40284" i="1"/>
  <c r="K40284" i="1"/>
  <c r="L40284" i="1"/>
  <c r="M40284" i="1"/>
  <c r="N40284" i="1" s="1"/>
  <c r="O40284" i="1"/>
  <c r="P40284" i="1"/>
  <c r="Q40284" i="1"/>
  <c r="R40284" i="1"/>
  <c r="S40284" i="1"/>
  <c r="T40284" i="1"/>
  <c r="U40284" i="1"/>
  <c r="B40285" i="1"/>
  <c r="C40285" i="1"/>
  <c r="D40285" i="1"/>
  <c r="E40285" i="1"/>
  <c r="F40285" i="1"/>
  <c r="G40285" i="1"/>
  <c r="H40285" i="1"/>
  <c r="I40285" i="1"/>
  <c r="J40285" i="1"/>
  <c r="K40285" i="1"/>
  <c r="L40285" i="1"/>
  <c r="M40285" i="1"/>
  <c r="N40285" i="1" s="1"/>
  <c r="O40285" i="1"/>
  <c r="P40285" i="1"/>
  <c r="Q40285" i="1"/>
  <c r="R40285" i="1"/>
  <c r="S40285" i="1"/>
  <c r="T40285" i="1"/>
  <c r="U40285" i="1"/>
  <c r="B40286" i="1"/>
  <c r="C40286" i="1"/>
  <c r="D40286" i="1"/>
  <c r="E40286" i="1"/>
  <c r="F40286" i="1"/>
  <c r="G40286" i="1"/>
  <c r="H40286" i="1"/>
  <c r="I40286" i="1"/>
  <c r="J40286" i="1"/>
  <c r="K40286" i="1"/>
  <c r="L40286" i="1"/>
  <c r="M40286" i="1"/>
  <c r="N40286" i="1" s="1"/>
  <c r="O40286" i="1"/>
  <c r="P40286" i="1"/>
  <c r="Q40286" i="1"/>
  <c r="R40286" i="1"/>
  <c r="S40286" i="1"/>
  <c r="T40286" i="1"/>
  <c r="U40286" i="1"/>
  <c r="B40287" i="1"/>
  <c r="C40287" i="1"/>
  <c r="D40287" i="1"/>
  <c r="E40287" i="1"/>
  <c r="F40287" i="1"/>
  <c r="G40287" i="1"/>
  <c r="H40287" i="1"/>
  <c r="I40287" i="1"/>
  <c r="J40287" i="1"/>
  <c r="K40287" i="1"/>
  <c r="L40287" i="1"/>
  <c r="M40287" i="1"/>
  <c r="N40287" i="1" s="1"/>
  <c r="O40287" i="1"/>
  <c r="P40287" i="1"/>
  <c r="Q40287" i="1"/>
  <c r="R40287" i="1"/>
  <c r="S40287" i="1"/>
  <c r="T40287" i="1"/>
  <c r="U40287" i="1"/>
  <c r="B40288" i="1"/>
  <c r="C40288" i="1"/>
  <c r="D40288" i="1"/>
  <c r="E40288" i="1"/>
  <c r="F40288" i="1"/>
  <c r="G40288" i="1"/>
  <c r="H40288" i="1"/>
  <c r="I40288" i="1"/>
  <c r="J40288" i="1"/>
  <c r="K40288" i="1"/>
  <c r="L40288" i="1"/>
  <c r="M40288" i="1"/>
  <c r="N40288" i="1" s="1"/>
  <c r="O40288" i="1"/>
  <c r="P40288" i="1"/>
  <c r="Q40288" i="1"/>
  <c r="R40288" i="1"/>
  <c r="S40288" i="1"/>
  <c r="T40288" i="1"/>
  <c r="U40288" i="1"/>
  <c r="B40289" i="1"/>
  <c r="C40289" i="1"/>
  <c r="D40289" i="1"/>
  <c r="E40289" i="1"/>
  <c r="F40289" i="1"/>
  <c r="G40289" i="1"/>
  <c r="H40289" i="1"/>
  <c r="I40289" i="1"/>
  <c r="J40289" i="1"/>
  <c r="K40289" i="1"/>
  <c r="L40289" i="1"/>
  <c r="M40289" i="1"/>
  <c r="N40289" i="1" s="1"/>
  <c r="O40289" i="1"/>
  <c r="P40289" i="1"/>
  <c r="Q40289" i="1"/>
  <c r="R40289" i="1"/>
  <c r="S40289" i="1"/>
  <c r="T40289" i="1"/>
  <c r="U40289" i="1"/>
  <c r="B40290" i="1"/>
  <c r="C40290" i="1"/>
  <c r="D40290" i="1"/>
  <c r="E40290" i="1"/>
  <c r="F40290" i="1"/>
  <c r="G40290" i="1"/>
  <c r="H40290" i="1"/>
  <c r="I40290" i="1"/>
  <c r="J40290" i="1"/>
  <c r="K40290" i="1"/>
  <c r="L40290" i="1"/>
  <c r="M40290" i="1"/>
  <c r="N40290" i="1" s="1"/>
  <c r="O40290" i="1"/>
  <c r="P40290" i="1"/>
  <c r="Q40290" i="1"/>
  <c r="R40290" i="1"/>
  <c r="S40290" i="1"/>
  <c r="T40290" i="1"/>
  <c r="U40290" i="1"/>
  <c r="B40291" i="1"/>
  <c r="C40291" i="1"/>
  <c r="D40291" i="1"/>
  <c r="E40291" i="1"/>
  <c r="F40291" i="1"/>
  <c r="G40291" i="1"/>
  <c r="H40291" i="1"/>
  <c r="I40291" i="1"/>
  <c r="J40291" i="1"/>
  <c r="K40291" i="1"/>
  <c r="L40291" i="1"/>
  <c r="M40291" i="1"/>
  <c r="N40291" i="1" s="1"/>
  <c r="O40291" i="1"/>
  <c r="P40291" i="1"/>
  <c r="Q40291" i="1"/>
  <c r="R40291" i="1"/>
  <c r="S40291" i="1"/>
  <c r="T40291" i="1"/>
  <c r="U40291" i="1"/>
  <c r="B40292" i="1"/>
  <c r="C40292" i="1"/>
  <c r="D40292" i="1"/>
  <c r="E40292" i="1"/>
  <c r="F40292" i="1"/>
  <c r="G40292" i="1"/>
  <c r="H40292" i="1"/>
  <c r="I40292" i="1"/>
  <c r="J40292" i="1"/>
  <c r="K40292" i="1"/>
  <c r="L40292" i="1"/>
  <c r="M40292" i="1"/>
  <c r="N40292" i="1" s="1"/>
  <c r="O40292" i="1"/>
  <c r="P40292" i="1"/>
  <c r="Q40292" i="1"/>
  <c r="R40292" i="1"/>
  <c r="S40292" i="1"/>
  <c r="T40292" i="1"/>
  <c r="U40292" i="1"/>
  <c r="B40293" i="1"/>
  <c r="C40293" i="1"/>
  <c r="D40293" i="1"/>
  <c r="E40293" i="1"/>
  <c r="F40293" i="1"/>
  <c r="G40293" i="1"/>
  <c r="H40293" i="1"/>
  <c r="I40293" i="1"/>
  <c r="J40293" i="1"/>
  <c r="K40293" i="1"/>
  <c r="L40293" i="1"/>
  <c r="M40293" i="1"/>
  <c r="N40293" i="1" s="1"/>
  <c r="O40293" i="1"/>
  <c r="P40293" i="1"/>
  <c r="Q40293" i="1"/>
  <c r="R40293" i="1"/>
  <c r="S40293" i="1"/>
  <c r="T40293" i="1"/>
  <c r="U40293" i="1"/>
  <c r="B40294" i="1"/>
  <c r="C40294" i="1"/>
  <c r="D40294" i="1"/>
  <c r="E40294" i="1"/>
  <c r="F40294" i="1"/>
  <c r="G40294" i="1"/>
  <c r="H40294" i="1"/>
  <c r="I40294" i="1"/>
  <c r="J40294" i="1"/>
  <c r="K40294" i="1"/>
  <c r="L40294" i="1"/>
  <c r="M40294" i="1"/>
  <c r="N40294" i="1" s="1"/>
  <c r="O40294" i="1"/>
  <c r="P40294" i="1"/>
  <c r="Q40294" i="1"/>
  <c r="R40294" i="1"/>
  <c r="S40294" i="1"/>
  <c r="T40294" i="1"/>
  <c r="U40294" i="1"/>
  <c r="B40295" i="1"/>
  <c r="C40295" i="1"/>
  <c r="D40295" i="1"/>
  <c r="E40295" i="1"/>
  <c r="F40295" i="1"/>
  <c r="G40295" i="1"/>
  <c r="H40295" i="1"/>
  <c r="I40295" i="1"/>
  <c r="J40295" i="1"/>
  <c r="K40295" i="1"/>
  <c r="L40295" i="1"/>
  <c r="M40295" i="1"/>
  <c r="N40295" i="1" s="1"/>
  <c r="O40295" i="1"/>
  <c r="P40295" i="1"/>
  <c r="Q40295" i="1"/>
  <c r="R40295" i="1"/>
  <c r="S40295" i="1"/>
  <c r="T40295" i="1"/>
  <c r="U40295" i="1"/>
  <c r="B40296" i="1"/>
  <c r="C40296" i="1"/>
  <c r="D40296" i="1"/>
  <c r="E40296" i="1"/>
  <c r="F40296" i="1"/>
  <c r="G40296" i="1"/>
  <c r="H40296" i="1"/>
  <c r="I40296" i="1"/>
  <c r="J40296" i="1"/>
  <c r="K40296" i="1"/>
  <c r="L40296" i="1"/>
  <c r="M40296" i="1"/>
  <c r="N40296" i="1" s="1"/>
  <c r="O40296" i="1"/>
  <c r="P40296" i="1"/>
  <c r="Q40296" i="1"/>
  <c r="R40296" i="1"/>
  <c r="S40296" i="1"/>
  <c r="T40296" i="1"/>
  <c r="U40296" i="1"/>
  <c r="B40297" i="1"/>
  <c r="C40297" i="1"/>
  <c r="D40297" i="1"/>
  <c r="E40297" i="1"/>
  <c r="F40297" i="1"/>
  <c r="G40297" i="1"/>
  <c r="H40297" i="1"/>
  <c r="I40297" i="1"/>
  <c r="J40297" i="1"/>
  <c r="K40297" i="1"/>
  <c r="L40297" i="1"/>
  <c r="M40297" i="1"/>
  <c r="N40297" i="1" s="1"/>
  <c r="O40297" i="1"/>
  <c r="P40297" i="1"/>
  <c r="Q40297" i="1"/>
  <c r="R40297" i="1"/>
  <c r="S40297" i="1"/>
  <c r="T40297" i="1"/>
  <c r="U40297" i="1"/>
  <c r="B40298" i="1"/>
  <c r="C40298" i="1"/>
  <c r="D40298" i="1"/>
  <c r="E40298" i="1"/>
  <c r="F40298" i="1"/>
  <c r="G40298" i="1"/>
  <c r="H40298" i="1"/>
  <c r="I40298" i="1"/>
  <c r="J40298" i="1"/>
  <c r="K40298" i="1"/>
  <c r="L40298" i="1"/>
  <c r="M40298" i="1"/>
  <c r="N40298" i="1" s="1"/>
  <c r="O40298" i="1"/>
  <c r="P40298" i="1"/>
  <c r="Q40298" i="1"/>
  <c r="R40298" i="1"/>
  <c r="S40298" i="1"/>
  <c r="T40298" i="1"/>
  <c r="U40298" i="1"/>
  <c r="B40299" i="1"/>
  <c r="C40299" i="1"/>
  <c r="D40299" i="1"/>
  <c r="E40299" i="1"/>
  <c r="F40299" i="1"/>
  <c r="G40299" i="1"/>
  <c r="H40299" i="1"/>
  <c r="I40299" i="1"/>
  <c r="J40299" i="1"/>
  <c r="K40299" i="1"/>
  <c r="L40299" i="1"/>
  <c r="M40299" i="1"/>
  <c r="N40299" i="1" s="1"/>
  <c r="O40299" i="1"/>
  <c r="P40299" i="1"/>
  <c r="Q40299" i="1"/>
  <c r="R40299" i="1"/>
  <c r="S40299" i="1"/>
  <c r="T40299" i="1"/>
  <c r="U40299" i="1"/>
  <c r="B40300" i="1"/>
  <c r="C40300" i="1"/>
  <c r="D40300" i="1"/>
  <c r="E40300" i="1"/>
  <c r="F40300" i="1"/>
  <c r="G40300" i="1"/>
  <c r="H40300" i="1"/>
  <c r="I40300" i="1"/>
  <c r="J40300" i="1"/>
  <c r="K40300" i="1"/>
  <c r="L40300" i="1"/>
  <c r="M40300" i="1"/>
  <c r="N40300" i="1" s="1"/>
  <c r="O40300" i="1"/>
  <c r="P40300" i="1"/>
  <c r="Q40300" i="1"/>
  <c r="R40300" i="1"/>
  <c r="S40300" i="1"/>
  <c r="T40300" i="1"/>
  <c r="U40300" i="1"/>
  <c r="B40301" i="1"/>
  <c r="C40301" i="1"/>
  <c r="D40301" i="1"/>
  <c r="E40301" i="1"/>
  <c r="F40301" i="1"/>
  <c r="G40301" i="1"/>
  <c r="H40301" i="1"/>
  <c r="I40301" i="1"/>
  <c r="J40301" i="1"/>
  <c r="K40301" i="1"/>
  <c r="L40301" i="1"/>
  <c r="M40301" i="1"/>
  <c r="N40301" i="1" s="1"/>
  <c r="O40301" i="1"/>
  <c r="P40301" i="1"/>
  <c r="Q40301" i="1"/>
  <c r="R40301" i="1"/>
  <c r="S40301" i="1"/>
  <c r="T40301" i="1"/>
  <c r="U40301" i="1"/>
  <c r="B40302" i="1"/>
  <c r="C40302" i="1"/>
  <c r="D40302" i="1"/>
  <c r="E40302" i="1"/>
  <c r="F40302" i="1"/>
  <c r="G40302" i="1"/>
  <c r="H40302" i="1"/>
  <c r="I40302" i="1"/>
  <c r="J40302" i="1"/>
  <c r="K40302" i="1"/>
  <c r="L40302" i="1"/>
  <c r="M40302" i="1"/>
  <c r="N40302" i="1" s="1"/>
  <c r="O40302" i="1"/>
  <c r="P40302" i="1"/>
  <c r="Q40302" i="1"/>
  <c r="R40302" i="1"/>
  <c r="S40302" i="1"/>
  <c r="T40302" i="1"/>
  <c r="U40302" i="1"/>
  <c r="B40303" i="1"/>
  <c r="C40303" i="1"/>
  <c r="D40303" i="1"/>
  <c r="E40303" i="1"/>
  <c r="F40303" i="1"/>
  <c r="G40303" i="1"/>
  <c r="H40303" i="1"/>
  <c r="I40303" i="1"/>
  <c r="J40303" i="1"/>
  <c r="K40303" i="1"/>
  <c r="L40303" i="1"/>
  <c r="M40303" i="1"/>
  <c r="N40303" i="1" s="1"/>
  <c r="O40303" i="1"/>
  <c r="P40303" i="1"/>
  <c r="Q40303" i="1"/>
  <c r="R40303" i="1"/>
  <c r="S40303" i="1"/>
  <c r="T40303" i="1"/>
  <c r="U40303" i="1"/>
  <c r="B40304" i="1"/>
  <c r="C40304" i="1"/>
  <c r="D40304" i="1"/>
  <c r="E40304" i="1"/>
  <c r="F40304" i="1"/>
  <c r="G40304" i="1"/>
  <c r="H40304" i="1"/>
  <c r="I40304" i="1"/>
  <c r="J40304" i="1"/>
  <c r="K40304" i="1"/>
  <c r="L40304" i="1"/>
  <c r="M40304" i="1"/>
  <c r="N40304" i="1" s="1"/>
  <c r="O40304" i="1"/>
  <c r="P40304" i="1"/>
  <c r="Q40304" i="1"/>
  <c r="R40304" i="1"/>
  <c r="S40304" i="1"/>
  <c r="T40304" i="1"/>
  <c r="U40304" i="1"/>
  <c r="B40305" i="1"/>
  <c r="C40305" i="1"/>
  <c r="D40305" i="1"/>
  <c r="E40305" i="1"/>
  <c r="F40305" i="1"/>
  <c r="G40305" i="1"/>
  <c r="H40305" i="1"/>
  <c r="I40305" i="1"/>
  <c r="J40305" i="1"/>
  <c r="K40305" i="1"/>
  <c r="L40305" i="1"/>
  <c r="M40305" i="1"/>
  <c r="N40305" i="1" s="1"/>
  <c r="O40305" i="1"/>
  <c r="P40305" i="1"/>
  <c r="Q40305" i="1"/>
  <c r="R40305" i="1"/>
  <c r="S40305" i="1"/>
  <c r="T40305" i="1"/>
  <c r="U40305" i="1"/>
  <c r="B40306" i="1"/>
  <c r="C40306" i="1"/>
  <c r="D40306" i="1"/>
  <c r="E40306" i="1"/>
  <c r="F40306" i="1"/>
  <c r="G40306" i="1"/>
  <c r="H40306" i="1"/>
  <c r="I40306" i="1"/>
  <c r="J40306" i="1"/>
  <c r="K40306" i="1"/>
  <c r="L40306" i="1"/>
  <c r="M40306" i="1"/>
  <c r="N40306" i="1" s="1"/>
  <c r="O40306" i="1"/>
  <c r="P40306" i="1"/>
  <c r="Q40306" i="1"/>
  <c r="R40306" i="1"/>
  <c r="S40306" i="1"/>
  <c r="T40306" i="1"/>
  <c r="U40306" i="1"/>
  <c r="B40307" i="1"/>
  <c r="C40307" i="1"/>
  <c r="D40307" i="1"/>
  <c r="E40307" i="1"/>
  <c r="F40307" i="1"/>
  <c r="G40307" i="1"/>
  <c r="H40307" i="1"/>
  <c r="I40307" i="1"/>
  <c r="J40307" i="1"/>
  <c r="K40307" i="1"/>
  <c r="L40307" i="1"/>
  <c r="M40307" i="1"/>
  <c r="N40307" i="1" s="1"/>
  <c r="O40307" i="1"/>
  <c r="P40307" i="1"/>
  <c r="Q40307" i="1"/>
  <c r="R40307" i="1"/>
  <c r="S40307" i="1"/>
  <c r="T40307" i="1"/>
  <c r="U40307" i="1"/>
  <c r="B40308" i="1"/>
  <c r="C40308" i="1"/>
  <c r="D40308" i="1"/>
  <c r="E40308" i="1"/>
  <c r="F40308" i="1"/>
  <c r="G40308" i="1"/>
  <c r="H40308" i="1"/>
  <c r="I40308" i="1"/>
  <c r="J40308" i="1"/>
  <c r="K40308" i="1"/>
  <c r="L40308" i="1"/>
  <c r="M40308" i="1"/>
  <c r="N40308" i="1" s="1"/>
  <c r="O40308" i="1"/>
  <c r="P40308" i="1"/>
  <c r="Q40308" i="1"/>
  <c r="R40308" i="1"/>
  <c r="S40308" i="1"/>
  <c r="T40308" i="1"/>
  <c r="U40308" i="1"/>
  <c r="B40309" i="1"/>
  <c r="C40309" i="1"/>
  <c r="D40309" i="1"/>
  <c r="E40309" i="1"/>
  <c r="F40309" i="1"/>
  <c r="G40309" i="1"/>
  <c r="H40309" i="1"/>
  <c r="I40309" i="1"/>
  <c r="J40309" i="1"/>
  <c r="K40309" i="1"/>
  <c r="L40309" i="1"/>
  <c r="M40309" i="1"/>
  <c r="N40309" i="1" s="1"/>
  <c r="O40309" i="1"/>
  <c r="P40309" i="1"/>
  <c r="Q40309" i="1"/>
  <c r="R40309" i="1"/>
  <c r="S40309" i="1"/>
  <c r="T40309" i="1"/>
  <c r="U40309" i="1"/>
  <c r="B40310" i="1"/>
  <c r="C40310" i="1"/>
  <c r="D40310" i="1"/>
  <c r="E40310" i="1"/>
  <c r="F40310" i="1"/>
  <c r="G40310" i="1"/>
  <c r="H40310" i="1"/>
  <c r="I40310" i="1"/>
  <c r="J40310" i="1"/>
  <c r="K40310" i="1"/>
  <c r="L40310" i="1"/>
  <c r="M40310" i="1"/>
  <c r="N40310" i="1" s="1"/>
  <c r="O40310" i="1"/>
  <c r="P40310" i="1"/>
  <c r="Q40310" i="1"/>
  <c r="R40310" i="1"/>
  <c r="S40310" i="1"/>
  <c r="T40310" i="1"/>
  <c r="U40310" i="1"/>
  <c r="B40311" i="1"/>
  <c r="C40311" i="1"/>
  <c r="D40311" i="1"/>
  <c r="E40311" i="1"/>
  <c r="F40311" i="1"/>
  <c r="G40311" i="1"/>
  <c r="H40311" i="1"/>
  <c r="I40311" i="1"/>
  <c r="J40311" i="1"/>
  <c r="K40311" i="1"/>
  <c r="L40311" i="1"/>
  <c r="M40311" i="1"/>
  <c r="N40311" i="1" s="1"/>
  <c r="O40311" i="1"/>
  <c r="P40311" i="1"/>
  <c r="Q40311" i="1"/>
  <c r="R40311" i="1"/>
  <c r="S40311" i="1"/>
  <c r="T40311" i="1"/>
  <c r="U40311" i="1"/>
  <c r="B40312" i="1"/>
  <c r="C40312" i="1"/>
  <c r="D40312" i="1"/>
  <c r="E40312" i="1"/>
  <c r="F40312" i="1"/>
  <c r="G40312" i="1"/>
  <c r="H40312" i="1"/>
  <c r="I40312" i="1"/>
  <c r="J40312" i="1"/>
  <c r="K40312" i="1"/>
  <c r="L40312" i="1"/>
  <c r="M40312" i="1"/>
  <c r="N40312" i="1" s="1"/>
  <c r="O40312" i="1"/>
  <c r="P40312" i="1"/>
  <c r="Q40312" i="1"/>
  <c r="R40312" i="1"/>
  <c r="S40312" i="1"/>
  <c r="T40312" i="1"/>
  <c r="U40312" i="1"/>
  <c r="B40313" i="1"/>
  <c r="C40313" i="1"/>
  <c r="D40313" i="1"/>
  <c r="E40313" i="1"/>
  <c r="F40313" i="1"/>
  <c r="G40313" i="1"/>
  <c r="H40313" i="1"/>
  <c r="I40313" i="1"/>
  <c r="J40313" i="1"/>
  <c r="K40313" i="1"/>
  <c r="L40313" i="1"/>
  <c r="M40313" i="1"/>
  <c r="N40313" i="1" s="1"/>
  <c r="O40313" i="1"/>
  <c r="P40313" i="1"/>
  <c r="Q40313" i="1"/>
  <c r="R40313" i="1"/>
  <c r="S40313" i="1"/>
  <c r="T40313" i="1"/>
  <c r="U40313" i="1"/>
  <c r="B40314" i="1"/>
  <c r="C40314" i="1"/>
  <c r="D40314" i="1"/>
  <c r="E40314" i="1"/>
  <c r="F40314" i="1"/>
  <c r="G40314" i="1"/>
  <c r="H40314" i="1"/>
  <c r="I40314" i="1"/>
  <c r="J40314" i="1"/>
  <c r="K40314" i="1"/>
  <c r="L40314" i="1"/>
  <c r="M40314" i="1"/>
  <c r="N40314" i="1" s="1"/>
  <c r="O40314" i="1"/>
  <c r="P40314" i="1"/>
  <c r="Q40314" i="1"/>
  <c r="R40314" i="1"/>
  <c r="S40314" i="1"/>
  <c r="T40314" i="1"/>
  <c r="U40314" i="1"/>
  <c r="B40315" i="1"/>
  <c r="C40315" i="1"/>
  <c r="D40315" i="1"/>
  <c r="E40315" i="1"/>
  <c r="F40315" i="1"/>
  <c r="G40315" i="1"/>
  <c r="H40315" i="1"/>
  <c r="I40315" i="1"/>
  <c r="J40315" i="1"/>
  <c r="K40315" i="1"/>
  <c r="L40315" i="1"/>
  <c r="M40315" i="1"/>
  <c r="N40315" i="1" s="1"/>
  <c r="O40315" i="1"/>
  <c r="P40315" i="1"/>
  <c r="Q40315" i="1"/>
  <c r="R40315" i="1"/>
  <c r="S40315" i="1"/>
  <c r="T40315" i="1"/>
  <c r="U40315" i="1"/>
  <c r="B40316" i="1"/>
  <c r="C40316" i="1"/>
  <c r="D40316" i="1"/>
  <c r="E40316" i="1"/>
  <c r="F40316" i="1"/>
  <c r="G40316" i="1"/>
  <c r="H40316" i="1"/>
  <c r="I40316" i="1"/>
  <c r="J40316" i="1"/>
  <c r="K40316" i="1"/>
  <c r="L40316" i="1"/>
  <c r="M40316" i="1"/>
  <c r="N40316" i="1" s="1"/>
  <c r="O40316" i="1"/>
  <c r="P40316" i="1"/>
  <c r="Q40316" i="1"/>
  <c r="R40316" i="1"/>
  <c r="S40316" i="1"/>
  <c r="T40316" i="1"/>
  <c r="U40316" i="1"/>
  <c r="B40317" i="1"/>
  <c r="C40317" i="1"/>
  <c r="D40317" i="1"/>
  <c r="E40317" i="1"/>
  <c r="F40317" i="1"/>
  <c r="G40317" i="1"/>
  <c r="H40317" i="1"/>
  <c r="I40317" i="1"/>
  <c r="J40317" i="1"/>
  <c r="K40317" i="1"/>
  <c r="L40317" i="1"/>
  <c r="M40317" i="1"/>
  <c r="N40317" i="1" s="1"/>
  <c r="O40317" i="1"/>
  <c r="P40317" i="1"/>
  <c r="Q40317" i="1"/>
  <c r="R40317" i="1"/>
  <c r="S40317" i="1"/>
  <c r="T40317" i="1"/>
  <c r="U40317" i="1"/>
  <c r="B40318" i="1"/>
  <c r="C40318" i="1"/>
  <c r="D40318" i="1"/>
  <c r="E40318" i="1"/>
  <c r="F40318" i="1"/>
  <c r="G40318" i="1"/>
  <c r="H40318" i="1"/>
  <c r="I40318" i="1"/>
  <c r="J40318" i="1"/>
  <c r="K40318" i="1"/>
  <c r="L40318" i="1"/>
  <c r="M40318" i="1"/>
  <c r="N40318" i="1" s="1"/>
  <c r="O40318" i="1"/>
  <c r="P40318" i="1"/>
  <c r="Q40318" i="1"/>
  <c r="R40318" i="1"/>
  <c r="S40318" i="1"/>
  <c r="T40318" i="1"/>
  <c r="U40318" i="1"/>
  <c r="B40319" i="1"/>
  <c r="C40319" i="1"/>
  <c r="D40319" i="1"/>
  <c r="E40319" i="1"/>
  <c r="F40319" i="1"/>
  <c r="G40319" i="1"/>
  <c r="H40319" i="1"/>
  <c r="I40319" i="1"/>
  <c r="J40319" i="1"/>
  <c r="K40319" i="1"/>
  <c r="L40319" i="1"/>
  <c r="M40319" i="1"/>
  <c r="N40319" i="1" s="1"/>
  <c r="O40319" i="1"/>
  <c r="P40319" i="1"/>
  <c r="Q40319" i="1"/>
  <c r="R40319" i="1"/>
  <c r="S40319" i="1"/>
  <c r="T40319" i="1"/>
  <c r="U40319" i="1"/>
  <c r="B40320" i="1"/>
  <c r="C40320" i="1"/>
  <c r="D40320" i="1"/>
  <c r="E40320" i="1"/>
  <c r="F40320" i="1"/>
  <c r="G40320" i="1"/>
  <c r="H40320" i="1"/>
  <c r="I40320" i="1"/>
  <c r="J40320" i="1"/>
  <c r="K40320" i="1"/>
  <c r="L40320" i="1"/>
  <c r="M40320" i="1"/>
  <c r="N40320" i="1" s="1"/>
  <c r="O40320" i="1"/>
  <c r="P40320" i="1"/>
  <c r="Q40320" i="1"/>
  <c r="R40320" i="1"/>
  <c r="S40320" i="1"/>
  <c r="T40320" i="1"/>
  <c r="U40320" i="1"/>
  <c r="B40321" i="1"/>
  <c r="C40321" i="1"/>
  <c r="D40321" i="1"/>
  <c r="E40321" i="1"/>
  <c r="F40321" i="1"/>
  <c r="G40321" i="1"/>
  <c r="H40321" i="1"/>
  <c r="I40321" i="1"/>
  <c r="J40321" i="1"/>
  <c r="K40321" i="1"/>
  <c r="L40321" i="1"/>
  <c r="M40321" i="1"/>
  <c r="N40321" i="1" s="1"/>
  <c r="O40321" i="1"/>
  <c r="P40321" i="1"/>
  <c r="Q40321" i="1"/>
  <c r="R40321" i="1"/>
  <c r="S40321" i="1"/>
  <c r="T40321" i="1"/>
  <c r="U40321" i="1"/>
  <c r="B40322" i="1"/>
  <c r="C40322" i="1"/>
  <c r="D40322" i="1"/>
  <c r="E40322" i="1"/>
  <c r="F40322" i="1"/>
  <c r="G40322" i="1"/>
  <c r="H40322" i="1"/>
  <c r="I40322" i="1"/>
  <c r="J40322" i="1"/>
  <c r="K40322" i="1"/>
  <c r="L40322" i="1"/>
  <c r="M40322" i="1"/>
  <c r="N40322" i="1" s="1"/>
  <c r="O40322" i="1"/>
  <c r="P40322" i="1"/>
  <c r="Q40322" i="1"/>
  <c r="R40322" i="1"/>
  <c r="S40322" i="1"/>
  <c r="T40322" i="1"/>
  <c r="U40322" i="1"/>
  <c r="B40323" i="1"/>
  <c r="C40323" i="1"/>
  <c r="D40323" i="1"/>
  <c r="E40323" i="1"/>
  <c r="F40323" i="1"/>
  <c r="G40323" i="1"/>
  <c r="H40323" i="1"/>
  <c r="I40323" i="1"/>
  <c r="J40323" i="1"/>
  <c r="K40323" i="1"/>
  <c r="L40323" i="1"/>
  <c r="M40323" i="1"/>
  <c r="N40323" i="1" s="1"/>
  <c r="O40323" i="1"/>
  <c r="P40323" i="1"/>
  <c r="Q40323" i="1"/>
  <c r="R40323" i="1"/>
  <c r="S40323" i="1"/>
  <c r="T40323" i="1"/>
  <c r="U40323" i="1"/>
  <c r="B40324" i="1"/>
  <c r="C40324" i="1"/>
  <c r="D40324" i="1"/>
  <c r="E40324" i="1"/>
  <c r="F40324" i="1"/>
  <c r="G40324" i="1"/>
  <c r="H40324" i="1"/>
  <c r="I40324" i="1"/>
  <c r="J40324" i="1"/>
  <c r="K40324" i="1"/>
  <c r="L40324" i="1"/>
  <c r="M40324" i="1"/>
  <c r="N40324" i="1" s="1"/>
  <c r="O40324" i="1"/>
  <c r="P40324" i="1"/>
  <c r="Q40324" i="1"/>
  <c r="R40324" i="1"/>
  <c r="S40324" i="1"/>
  <c r="T40324" i="1"/>
  <c r="U40324" i="1"/>
  <c r="B40325" i="1"/>
  <c r="C40325" i="1"/>
  <c r="D40325" i="1"/>
  <c r="E40325" i="1"/>
  <c r="F40325" i="1"/>
  <c r="G40325" i="1"/>
  <c r="H40325" i="1"/>
  <c r="I40325" i="1"/>
  <c r="J40325" i="1"/>
  <c r="K40325" i="1"/>
  <c r="L40325" i="1"/>
  <c r="M40325" i="1"/>
  <c r="N40325" i="1" s="1"/>
  <c r="O40325" i="1"/>
  <c r="P40325" i="1"/>
  <c r="Q40325" i="1"/>
  <c r="R40325" i="1"/>
  <c r="S40325" i="1"/>
  <c r="T40325" i="1"/>
  <c r="U40325" i="1"/>
  <c r="B40326" i="1"/>
  <c r="C40326" i="1"/>
  <c r="D40326" i="1"/>
  <c r="E40326" i="1"/>
  <c r="F40326" i="1"/>
  <c r="G40326" i="1"/>
  <c r="H40326" i="1"/>
  <c r="I40326" i="1"/>
  <c r="J40326" i="1"/>
  <c r="K40326" i="1"/>
  <c r="L40326" i="1"/>
  <c r="M40326" i="1"/>
  <c r="N40326" i="1" s="1"/>
  <c r="O40326" i="1"/>
  <c r="P40326" i="1"/>
  <c r="Q40326" i="1"/>
  <c r="R40326" i="1"/>
  <c r="S40326" i="1"/>
  <c r="T40326" i="1"/>
  <c r="U40326" i="1"/>
  <c r="B40327" i="1"/>
  <c r="C40327" i="1"/>
  <c r="D40327" i="1"/>
  <c r="E40327" i="1"/>
  <c r="F40327" i="1"/>
  <c r="G40327" i="1"/>
  <c r="H40327" i="1"/>
  <c r="I40327" i="1"/>
  <c r="J40327" i="1"/>
  <c r="K40327" i="1"/>
  <c r="L40327" i="1"/>
  <c r="M40327" i="1"/>
  <c r="N40327" i="1" s="1"/>
  <c r="O40327" i="1"/>
  <c r="P40327" i="1"/>
  <c r="Q40327" i="1"/>
  <c r="R40327" i="1"/>
  <c r="S40327" i="1"/>
  <c r="T40327" i="1"/>
  <c r="U40327" i="1"/>
  <c r="B40328" i="1"/>
  <c r="C40328" i="1"/>
  <c r="D40328" i="1"/>
  <c r="E40328" i="1"/>
  <c r="F40328" i="1"/>
  <c r="G40328" i="1"/>
  <c r="H40328" i="1"/>
  <c r="I40328" i="1"/>
  <c r="J40328" i="1"/>
  <c r="K40328" i="1"/>
  <c r="L40328" i="1"/>
  <c r="M40328" i="1"/>
  <c r="N40328" i="1" s="1"/>
  <c r="O40328" i="1"/>
  <c r="P40328" i="1"/>
  <c r="Q40328" i="1"/>
  <c r="R40328" i="1"/>
  <c r="S40328" i="1"/>
  <c r="T40328" i="1"/>
  <c r="U40328" i="1"/>
  <c r="B40329" i="1"/>
  <c r="C40329" i="1"/>
  <c r="D40329" i="1"/>
  <c r="E40329" i="1"/>
  <c r="F40329" i="1"/>
  <c r="G40329" i="1"/>
  <c r="H40329" i="1"/>
  <c r="I40329" i="1"/>
  <c r="J40329" i="1"/>
  <c r="K40329" i="1"/>
  <c r="L40329" i="1"/>
  <c r="M40329" i="1"/>
  <c r="N40329" i="1" s="1"/>
  <c r="O40329" i="1"/>
  <c r="P40329" i="1"/>
  <c r="Q40329" i="1"/>
  <c r="R40329" i="1"/>
  <c r="S40329" i="1"/>
  <c r="T40329" i="1"/>
  <c r="U40329" i="1"/>
  <c r="B40330" i="1"/>
  <c r="C40330" i="1"/>
  <c r="D40330" i="1"/>
  <c r="E40330" i="1"/>
  <c r="F40330" i="1"/>
  <c r="G40330" i="1"/>
  <c r="H40330" i="1"/>
  <c r="I40330" i="1"/>
  <c r="J40330" i="1"/>
  <c r="K40330" i="1"/>
  <c r="L40330" i="1"/>
  <c r="M40330" i="1"/>
  <c r="N40330" i="1" s="1"/>
  <c r="O40330" i="1"/>
  <c r="P40330" i="1"/>
  <c r="Q40330" i="1"/>
  <c r="R40330" i="1"/>
  <c r="S40330" i="1"/>
  <c r="T40330" i="1"/>
  <c r="U40330" i="1"/>
  <c r="B40331" i="1"/>
  <c r="C40331" i="1"/>
  <c r="D40331" i="1"/>
  <c r="E40331" i="1"/>
  <c r="F40331" i="1"/>
  <c r="G40331" i="1"/>
  <c r="H40331" i="1"/>
  <c r="I40331" i="1"/>
  <c r="J40331" i="1"/>
  <c r="K40331" i="1"/>
  <c r="L40331" i="1"/>
  <c r="M40331" i="1"/>
  <c r="N40331" i="1" s="1"/>
  <c r="O40331" i="1"/>
  <c r="P40331" i="1"/>
  <c r="Q40331" i="1"/>
  <c r="R40331" i="1"/>
  <c r="S40331" i="1"/>
  <c r="T40331" i="1"/>
  <c r="U40331" i="1"/>
  <c r="B40332" i="1"/>
  <c r="C40332" i="1"/>
  <c r="D40332" i="1"/>
  <c r="E40332" i="1"/>
  <c r="F40332" i="1"/>
  <c r="G40332" i="1"/>
  <c r="H40332" i="1"/>
  <c r="I40332" i="1"/>
  <c r="J40332" i="1"/>
  <c r="K40332" i="1"/>
  <c r="L40332" i="1"/>
  <c r="M40332" i="1"/>
  <c r="N40332" i="1" s="1"/>
  <c r="O40332" i="1"/>
  <c r="P40332" i="1"/>
  <c r="Q40332" i="1"/>
  <c r="R40332" i="1"/>
  <c r="S40332" i="1"/>
  <c r="T40332" i="1"/>
  <c r="U40332" i="1"/>
  <c r="B40333" i="1"/>
  <c r="C40333" i="1"/>
  <c r="D40333" i="1"/>
  <c r="E40333" i="1"/>
  <c r="F40333" i="1"/>
  <c r="G40333" i="1"/>
  <c r="H40333" i="1"/>
  <c r="I40333" i="1"/>
  <c r="J40333" i="1"/>
  <c r="K40333" i="1"/>
  <c r="L40333" i="1"/>
  <c r="M40333" i="1"/>
  <c r="N40333" i="1" s="1"/>
  <c r="O40333" i="1"/>
  <c r="P40333" i="1"/>
  <c r="Q40333" i="1"/>
  <c r="R40333" i="1"/>
  <c r="S40333" i="1"/>
  <c r="T40333" i="1"/>
  <c r="U40333" i="1"/>
  <c r="B40334" i="1"/>
  <c r="C40334" i="1"/>
  <c r="D40334" i="1"/>
  <c r="E40334" i="1"/>
  <c r="F40334" i="1"/>
  <c r="G40334" i="1"/>
  <c r="H40334" i="1"/>
  <c r="I40334" i="1"/>
  <c r="J40334" i="1"/>
  <c r="K40334" i="1"/>
  <c r="L40334" i="1"/>
  <c r="M40334" i="1"/>
  <c r="N40334" i="1" s="1"/>
  <c r="O40334" i="1"/>
  <c r="P40334" i="1"/>
  <c r="Q40334" i="1"/>
  <c r="R40334" i="1"/>
  <c r="S40334" i="1"/>
  <c r="T40334" i="1"/>
  <c r="U40334" i="1"/>
  <c r="B40335" i="1"/>
  <c r="C40335" i="1"/>
  <c r="D40335" i="1"/>
  <c r="E40335" i="1"/>
  <c r="F40335" i="1"/>
  <c r="G40335" i="1"/>
  <c r="H40335" i="1"/>
  <c r="I40335" i="1"/>
  <c r="J40335" i="1"/>
  <c r="K40335" i="1"/>
  <c r="L40335" i="1"/>
  <c r="M40335" i="1"/>
  <c r="N40335" i="1" s="1"/>
  <c r="O40335" i="1"/>
  <c r="P40335" i="1"/>
  <c r="Q40335" i="1"/>
  <c r="R40335" i="1"/>
  <c r="S40335" i="1"/>
  <c r="T40335" i="1"/>
  <c r="U40335" i="1"/>
  <c r="B40336" i="1"/>
  <c r="C40336" i="1"/>
  <c r="D40336" i="1"/>
  <c r="E40336" i="1"/>
  <c r="F40336" i="1"/>
  <c r="G40336" i="1"/>
  <c r="H40336" i="1"/>
  <c r="I40336" i="1"/>
  <c r="J40336" i="1"/>
  <c r="K40336" i="1"/>
  <c r="L40336" i="1"/>
  <c r="M40336" i="1"/>
  <c r="N40336" i="1" s="1"/>
  <c r="O40336" i="1"/>
  <c r="P40336" i="1"/>
  <c r="Q40336" i="1"/>
  <c r="R40336" i="1"/>
  <c r="S40336" i="1"/>
  <c r="T40336" i="1"/>
  <c r="U40336" i="1"/>
  <c r="B40337" i="1"/>
  <c r="C40337" i="1"/>
  <c r="D40337" i="1"/>
  <c r="E40337" i="1"/>
  <c r="F40337" i="1"/>
  <c r="G40337" i="1"/>
  <c r="H40337" i="1"/>
  <c r="I40337" i="1"/>
  <c r="J40337" i="1"/>
  <c r="K40337" i="1"/>
  <c r="L40337" i="1"/>
  <c r="M40337" i="1"/>
  <c r="N40337" i="1" s="1"/>
  <c r="O40337" i="1"/>
  <c r="P40337" i="1"/>
  <c r="Q40337" i="1"/>
  <c r="R40337" i="1"/>
  <c r="S40337" i="1"/>
  <c r="T40337" i="1"/>
  <c r="U40337" i="1"/>
  <c r="B40338" i="1"/>
  <c r="C40338" i="1"/>
  <c r="D40338" i="1"/>
  <c r="E40338" i="1"/>
  <c r="F40338" i="1"/>
  <c r="G40338" i="1"/>
  <c r="H40338" i="1"/>
  <c r="I40338" i="1"/>
  <c r="J40338" i="1"/>
  <c r="K40338" i="1"/>
  <c r="L40338" i="1"/>
  <c r="M40338" i="1"/>
  <c r="N40338" i="1" s="1"/>
  <c r="O40338" i="1"/>
  <c r="P40338" i="1"/>
  <c r="Q40338" i="1"/>
  <c r="R40338" i="1"/>
  <c r="S40338" i="1"/>
  <c r="T40338" i="1"/>
  <c r="U40338" i="1"/>
  <c r="B40339" i="1"/>
  <c r="C40339" i="1"/>
  <c r="D40339" i="1"/>
  <c r="E40339" i="1"/>
  <c r="F40339" i="1"/>
  <c r="G40339" i="1"/>
  <c r="H40339" i="1"/>
  <c r="I40339" i="1"/>
  <c r="J40339" i="1"/>
  <c r="K40339" i="1"/>
  <c r="L40339" i="1"/>
  <c r="M40339" i="1"/>
  <c r="N40339" i="1" s="1"/>
  <c r="O40339" i="1"/>
  <c r="P40339" i="1"/>
  <c r="Q40339" i="1"/>
  <c r="R40339" i="1"/>
  <c r="S40339" i="1"/>
  <c r="T40339" i="1"/>
  <c r="U40339" i="1"/>
  <c r="B40340" i="1"/>
  <c r="C40340" i="1"/>
  <c r="D40340" i="1"/>
  <c r="E40340" i="1"/>
  <c r="F40340" i="1"/>
  <c r="G40340" i="1"/>
  <c r="H40340" i="1"/>
  <c r="I40340" i="1"/>
  <c r="J40340" i="1"/>
  <c r="K40340" i="1"/>
  <c r="L40340" i="1"/>
  <c r="M40340" i="1"/>
  <c r="N40340" i="1" s="1"/>
  <c r="O40340" i="1"/>
  <c r="P40340" i="1"/>
  <c r="Q40340" i="1"/>
  <c r="R40340" i="1"/>
  <c r="S40340" i="1"/>
  <c r="T40340" i="1"/>
  <c r="U40340" i="1"/>
  <c r="B40341" i="1"/>
  <c r="C40341" i="1"/>
  <c r="D40341" i="1"/>
  <c r="E40341" i="1"/>
  <c r="F40341" i="1"/>
  <c r="G40341" i="1"/>
  <c r="H40341" i="1"/>
  <c r="I40341" i="1"/>
  <c r="J40341" i="1"/>
  <c r="K40341" i="1"/>
  <c r="L40341" i="1"/>
  <c r="M40341" i="1"/>
  <c r="N40341" i="1" s="1"/>
  <c r="O40341" i="1"/>
  <c r="P40341" i="1"/>
  <c r="Q40341" i="1"/>
  <c r="R40341" i="1"/>
  <c r="S40341" i="1"/>
  <c r="T40341" i="1"/>
  <c r="U40341" i="1"/>
  <c r="B40342" i="1"/>
  <c r="C40342" i="1"/>
  <c r="D40342" i="1"/>
  <c r="E40342" i="1"/>
  <c r="F40342" i="1"/>
  <c r="G40342" i="1"/>
  <c r="H40342" i="1"/>
  <c r="I40342" i="1"/>
  <c r="J40342" i="1"/>
  <c r="K40342" i="1"/>
  <c r="L40342" i="1"/>
  <c r="M40342" i="1"/>
  <c r="N40342" i="1" s="1"/>
  <c r="O40342" i="1"/>
  <c r="P40342" i="1"/>
  <c r="Q40342" i="1"/>
  <c r="R40342" i="1"/>
  <c r="S40342" i="1"/>
  <c r="T40342" i="1"/>
  <c r="U40342" i="1"/>
  <c r="B40343" i="1"/>
  <c r="C40343" i="1"/>
  <c r="D40343" i="1"/>
  <c r="E40343" i="1"/>
  <c r="F40343" i="1"/>
  <c r="G40343" i="1"/>
  <c r="H40343" i="1"/>
  <c r="I40343" i="1"/>
  <c r="J40343" i="1"/>
  <c r="K40343" i="1"/>
  <c r="L40343" i="1"/>
  <c r="M40343" i="1"/>
  <c r="N40343" i="1" s="1"/>
  <c r="O40343" i="1"/>
  <c r="P40343" i="1"/>
  <c r="Q40343" i="1"/>
  <c r="R40343" i="1"/>
  <c r="S40343" i="1"/>
  <c r="T40343" i="1"/>
  <c r="U40343" i="1"/>
  <c r="B40344" i="1"/>
  <c r="C40344" i="1"/>
  <c r="D40344" i="1"/>
  <c r="E40344" i="1"/>
  <c r="F40344" i="1"/>
  <c r="G40344" i="1"/>
  <c r="H40344" i="1"/>
  <c r="I40344" i="1"/>
  <c r="J40344" i="1"/>
  <c r="K40344" i="1"/>
  <c r="L40344" i="1"/>
  <c r="M40344" i="1"/>
  <c r="N40344" i="1" s="1"/>
  <c r="O40344" i="1"/>
  <c r="P40344" i="1"/>
  <c r="Q40344" i="1"/>
  <c r="R40344" i="1"/>
  <c r="S40344" i="1"/>
  <c r="T40344" i="1"/>
  <c r="U40344" i="1"/>
  <c r="B40345" i="1"/>
  <c r="C40345" i="1"/>
  <c r="D40345" i="1"/>
  <c r="E40345" i="1"/>
  <c r="F40345" i="1"/>
  <c r="G40345" i="1"/>
  <c r="H40345" i="1"/>
  <c r="I40345" i="1"/>
  <c r="J40345" i="1"/>
  <c r="K40345" i="1"/>
  <c r="L40345" i="1"/>
  <c r="M40345" i="1"/>
  <c r="N40345" i="1" s="1"/>
  <c r="O40345" i="1"/>
  <c r="P40345" i="1"/>
  <c r="Q40345" i="1"/>
  <c r="R40345" i="1"/>
  <c r="S40345" i="1"/>
  <c r="T40345" i="1"/>
  <c r="U40345" i="1"/>
  <c r="B40346" i="1"/>
  <c r="C40346" i="1"/>
  <c r="D40346" i="1"/>
  <c r="E40346" i="1"/>
  <c r="F40346" i="1"/>
  <c r="G40346" i="1"/>
  <c r="H40346" i="1"/>
  <c r="I40346" i="1"/>
  <c r="J40346" i="1"/>
  <c r="K40346" i="1"/>
  <c r="L40346" i="1"/>
  <c r="M40346" i="1"/>
  <c r="N40346" i="1" s="1"/>
  <c r="O40346" i="1"/>
  <c r="P40346" i="1"/>
  <c r="Q40346" i="1"/>
  <c r="R40346" i="1"/>
  <c r="S40346" i="1"/>
  <c r="T40346" i="1"/>
  <c r="U40346" i="1"/>
  <c r="B40347" i="1"/>
  <c r="C40347" i="1"/>
  <c r="D40347" i="1"/>
  <c r="E40347" i="1"/>
  <c r="F40347" i="1"/>
  <c r="G40347" i="1"/>
  <c r="H40347" i="1"/>
  <c r="I40347" i="1"/>
  <c r="J40347" i="1"/>
  <c r="K40347" i="1"/>
  <c r="L40347" i="1"/>
  <c r="M40347" i="1"/>
  <c r="N40347" i="1" s="1"/>
  <c r="O40347" i="1"/>
  <c r="P40347" i="1"/>
  <c r="Q40347" i="1"/>
  <c r="R40347" i="1"/>
  <c r="S40347" i="1"/>
  <c r="T40347" i="1"/>
  <c r="U40347" i="1"/>
  <c r="B40348" i="1"/>
  <c r="C40348" i="1"/>
  <c r="D40348" i="1"/>
  <c r="E40348" i="1"/>
  <c r="F40348" i="1"/>
  <c r="G40348" i="1"/>
  <c r="H40348" i="1"/>
  <c r="I40348" i="1"/>
  <c r="J40348" i="1"/>
  <c r="K40348" i="1"/>
  <c r="L40348" i="1"/>
  <c r="M40348" i="1"/>
  <c r="N40348" i="1" s="1"/>
  <c r="O40348" i="1"/>
  <c r="P40348" i="1"/>
  <c r="Q40348" i="1"/>
  <c r="R40348" i="1"/>
  <c r="S40348" i="1"/>
  <c r="T40348" i="1"/>
  <c r="U40348" i="1"/>
  <c r="B40349" i="1"/>
  <c r="C40349" i="1"/>
  <c r="D40349" i="1"/>
  <c r="E40349" i="1"/>
  <c r="F40349" i="1"/>
  <c r="G40349" i="1"/>
  <c r="H40349" i="1"/>
  <c r="I40349" i="1"/>
  <c r="J40349" i="1"/>
  <c r="K40349" i="1"/>
  <c r="L40349" i="1"/>
  <c r="M40349" i="1"/>
  <c r="N40349" i="1" s="1"/>
  <c r="O40349" i="1"/>
  <c r="P40349" i="1"/>
  <c r="Q40349" i="1"/>
  <c r="R40349" i="1"/>
  <c r="S40349" i="1"/>
  <c r="T40349" i="1"/>
  <c r="U40349" i="1"/>
  <c r="B40350" i="1"/>
  <c r="C40350" i="1"/>
  <c r="D40350" i="1"/>
  <c r="E40350" i="1"/>
  <c r="F40350" i="1"/>
  <c r="G40350" i="1"/>
  <c r="H40350" i="1"/>
  <c r="I40350" i="1"/>
  <c r="J40350" i="1"/>
  <c r="K40350" i="1"/>
  <c r="L40350" i="1"/>
  <c r="M40350" i="1"/>
  <c r="N40350" i="1" s="1"/>
  <c r="O40350" i="1"/>
  <c r="P40350" i="1"/>
  <c r="Q40350" i="1"/>
  <c r="R40350" i="1"/>
  <c r="S40350" i="1"/>
  <c r="T40350" i="1"/>
  <c r="U40350" i="1"/>
  <c r="B40351" i="1"/>
  <c r="C40351" i="1"/>
  <c r="D40351" i="1"/>
  <c r="E40351" i="1"/>
  <c r="F40351" i="1"/>
  <c r="G40351" i="1"/>
  <c r="H40351" i="1"/>
  <c r="I40351" i="1"/>
  <c r="J40351" i="1"/>
  <c r="K40351" i="1"/>
  <c r="L40351" i="1"/>
  <c r="M40351" i="1"/>
  <c r="N40351" i="1" s="1"/>
  <c r="O40351" i="1"/>
  <c r="P40351" i="1"/>
  <c r="Q40351" i="1"/>
  <c r="R40351" i="1"/>
  <c r="S40351" i="1"/>
  <c r="T40351" i="1"/>
  <c r="U40351" i="1"/>
  <c r="B40352" i="1"/>
  <c r="C40352" i="1"/>
  <c r="D40352" i="1"/>
  <c r="E40352" i="1"/>
  <c r="F40352" i="1"/>
  <c r="G40352" i="1"/>
  <c r="H40352" i="1"/>
  <c r="I40352" i="1"/>
  <c r="J40352" i="1"/>
  <c r="K40352" i="1"/>
  <c r="L40352" i="1"/>
  <c r="M40352" i="1"/>
  <c r="N40352" i="1" s="1"/>
  <c r="O40352" i="1"/>
  <c r="P40352" i="1"/>
  <c r="Q40352" i="1"/>
  <c r="R40352" i="1"/>
  <c r="S40352" i="1"/>
  <c r="T40352" i="1"/>
  <c r="U40352" i="1"/>
  <c r="B40353" i="1"/>
  <c r="C40353" i="1"/>
  <c r="D40353" i="1"/>
  <c r="E40353" i="1"/>
  <c r="F40353" i="1"/>
  <c r="G40353" i="1"/>
  <c r="H40353" i="1"/>
  <c r="I40353" i="1"/>
  <c r="J40353" i="1"/>
  <c r="K40353" i="1"/>
  <c r="L40353" i="1"/>
  <c r="M40353" i="1"/>
  <c r="N40353" i="1" s="1"/>
  <c r="O40353" i="1"/>
  <c r="P40353" i="1"/>
  <c r="Q40353" i="1"/>
  <c r="R40353" i="1"/>
  <c r="S40353" i="1"/>
  <c r="T40353" i="1"/>
  <c r="U40353" i="1"/>
  <c r="B40354" i="1"/>
  <c r="C40354" i="1"/>
  <c r="D40354" i="1"/>
  <c r="E40354" i="1"/>
  <c r="F40354" i="1"/>
  <c r="G40354" i="1"/>
  <c r="H40354" i="1"/>
  <c r="I40354" i="1"/>
  <c r="J40354" i="1"/>
  <c r="K40354" i="1"/>
  <c r="L40354" i="1"/>
  <c r="M40354" i="1"/>
  <c r="N40354" i="1" s="1"/>
  <c r="O40354" i="1"/>
  <c r="P40354" i="1"/>
  <c r="Q40354" i="1"/>
  <c r="R40354" i="1"/>
  <c r="S40354" i="1"/>
  <c r="T40354" i="1"/>
  <c r="U40354" i="1"/>
  <c r="B40355" i="1"/>
  <c r="C40355" i="1"/>
  <c r="D40355" i="1"/>
  <c r="E40355" i="1"/>
  <c r="F40355" i="1"/>
  <c r="G40355" i="1"/>
  <c r="H40355" i="1"/>
  <c r="I40355" i="1"/>
  <c r="J40355" i="1"/>
  <c r="K40355" i="1"/>
  <c r="L40355" i="1"/>
  <c r="M40355" i="1"/>
  <c r="N40355" i="1" s="1"/>
  <c r="O40355" i="1"/>
  <c r="P40355" i="1"/>
  <c r="Q40355" i="1"/>
  <c r="R40355" i="1"/>
  <c r="S40355" i="1"/>
  <c r="T40355" i="1"/>
  <c r="U40355" i="1"/>
  <c r="B40356" i="1"/>
  <c r="C40356" i="1"/>
  <c r="D40356" i="1"/>
  <c r="E40356" i="1"/>
  <c r="F40356" i="1"/>
  <c r="G40356" i="1"/>
  <c r="H40356" i="1"/>
  <c r="I40356" i="1"/>
  <c r="J40356" i="1"/>
  <c r="K40356" i="1"/>
  <c r="L40356" i="1"/>
  <c r="M40356" i="1"/>
  <c r="N40356" i="1" s="1"/>
  <c r="O40356" i="1"/>
  <c r="P40356" i="1"/>
  <c r="Q40356" i="1"/>
  <c r="R40356" i="1"/>
  <c r="S40356" i="1"/>
  <c r="T40356" i="1"/>
  <c r="U40356" i="1"/>
  <c r="B40357" i="1"/>
  <c r="C40357" i="1"/>
  <c r="D40357" i="1"/>
  <c r="E40357" i="1"/>
  <c r="F40357" i="1"/>
  <c r="G40357" i="1"/>
  <c r="H40357" i="1"/>
  <c r="I40357" i="1"/>
  <c r="J40357" i="1"/>
  <c r="K40357" i="1"/>
  <c r="L40357" i="1"/>
  <c r="M40357" i="1"/>
  <c r="N40357" i="1" s="1"/>
  <c r="O40357" i="1"/>
  <c r="P40357" i="1"/>
  <c r="Q40357" i="1"/>
  <c r="R40357" i="1"/>
  <c r="S40357" i="1"/>
  <c r="T40357" i="1"/>
  <c r="U40357" i="1"/>
  <c r="B40358" i="1"/>
  <c r="C40358" i="1"/>
  <c r="D40358" i="1"/>
  <c r="E40358" i="1"/>
  <c r="F40358" i="1"/>
  <c r="G40358" i="1"/>
  <c r="H40358" i="1"/>
  <c r="I40358" i="1"/>
  <c r="J40358" i="1"/>
  <c r="K40358" i="1"/>
  <c r="L40358" i="1"/>
  <c r="M40358" i="1"/>
  <c r="N40358" i="1" s="1"/>
  <c r="O40358" i="1"/>
  <c r="P40358" i="1"/>
  <c r="Q40358" i="1"/>
  <c r="R40358" i="1"/>
  <c r="S40358" i="1"/>
  <c r="T40358" i="1"/>
  <c r="U40358" i="1"/>
  <c r="B40359" i="1"/>
  <c r="C40359" i="1"/>
  <c r="D40359" i="1"/>
  <c r="E40359" i="1"/>
  <c r="F40359" i="1"/>
  <c r="G40359" i="1"/>
  <c r="H40359" i="1"/>
  <c r="I40359" i="1"/>
  <c r="J40359" i="1"/>
  <c r="K40359" i="1"/>
  <c r="L40359" i="1"/>
  <c r="M40359" i="1"/>
  <c r="N40359" i="1" s="1"/>
  <c r="O40359" i="1"/>
  <c r="P40359" i="1"/>
  <c r="Q40359" i="1"/>
  <c r="R40359" i="1"/>
  <c r="S40359" i="1"/>
  <c r="T40359" i="1"/>
  <c r="U40359" i="1"/>
  <c r="B40360" i="1"/>
  <c r="C40360" i="1"/>
  <c r="D40360" i="1"/>
  <c r="E40360" i="1"/>
  <c r="F40360" i="1"/>
  <c r="G40360" i="1"/>
  <c r="H40360" i="1"/>
  <c r="I40360" i="1"/>
  <c r="J40360" i="1"/>
  <c r="K40360" i="1"/>
  <c r="L40360" i="1"/>
  <c r="M40360" i="1"/>
  <c r="N40360" i="1" s="1"/>
  <c r="O40360" i="1"/>
  <c r="P40360" i="1"/>
  <c r="Q40360" i="1"/>
  <c r="R40360" i="1"/>
  <c r="S40360" i="1"/>
  <c r="T40360" i="1"/>
  <c r="U40360" i="1"/>
  <c r="B40361" i="1"/>
  <c r="C40361" i="1"/>
  <c r="D40361" i="1"/>
  <c r="E40361" i="1"/>
  <c r="F40361" i="1"/>
  <c r="G40361" i="1"/>
  <c r="H40361" i="1"/>
  <c r="I40361" i="1"/>
  <c r="J40361" i="1"/>
  <c r="K40361" i="1"/>
  <c r="L40361" i="1"/>
  <c r="M40361" i="1"/>
  <c r="N40361" i="1" s="1"/>
  <c r="O40361" i="1"/>
  <c r="P40361" i="1"/>
  <c r="Q40361" i="1"/>
  <c r="R40361" i="1"/>
  <c r="S40361" i="1"/>
  <c r="T40361" i="1"/>
  <c r="U40361" i="1"/>
  <c r="B40362" i="1"/>
  <c r="C40362" i="1"/>
  <c r="D40362" i="1"/>
  <c r="E40362" i="1"/>
  <c r="F40362" i="1"/>
  <c r="G40362" i="1"/>
  <c r="H40362" i="1"/>
  <c r="I40362" i="1"/>
  <c r="J40362" i="1"/>
  <c r="K40362" i="1"/>
  <c r="L40362" i="1"/>
  <c r="M40362" i="1"/>
  <c r="N40362" i="1" s="1"/>
  <c r="O40362" i="1"/>
  <c r="P40362" i="1"/>
  <c r="Q40362" i="1"/>
  <c r="R40362" i="1"/>
  <c r="S40362" i="1"/>
  <c r="T40362" i="1"/>
  <c r="U40362" i="1"/>
  <c r="B40363" i="1"/>
  <c r="C40363" i="1"/>
  <c r="D40363" i="1"/>
  <c r="E40363" i="1"/>
  <c r="F40363" i="1"/>
  <c r="G40363" i="1"/>
  <c r="H40363" i="1"/>
  <c r="I40363" i="1"/>
  <c r="J40363" i="1"/>
  <c r="K40363" i="1"/>
  <c r="L40363" i="1"/>
  <c r="M40363" i="1"/>
  <c r="N40363" i="1" s="1"/>
  <c r="O40363" i="1"/>
  <c r="P40363" i="1"/>
  <c r="Q40363" i="1"/>
  <c r="R40363" i="1"/>
  <c r="S40363" i="1"/>
  <c r="T40363" i="1"/>
  <c r="U40363" i="1"/>
  <c r="B40364" i="1"/>
  <c r="C40364" i="1"/>
  <c r="D40364" i="1"/>
  <c r="E40364" i="1"/>
  <c r="F40364" i="1"/>
  <c r="G40364" i="1"/>
  <c r="H40364" i="1"/>
  <c r="I40364" i="1"/>
  <c r="J40364" i="1"/>
  <c r="K40364" i="1"/>
  <c r="L40364" i="1"/>
  <c r="M40364" i="1"/>
  <c r="N40364" i="1" s="1"/>
  <c r="O40364" i="1"/>
  <c r="P40364" i="1"/>
  <c r="Q40364" i="1"/>
  <c r="R40364" i="1"/>
  <c r="S40364" i="1"/>
  <c r="T40364" i="1"/>
  <c r="U40364" i="1"/>
  <c r="B40365" i="1"/>
  <c r="C40365" i="1"/>
  <c r="D40365" i="1"/>
  <c r="E40365" i="1"/>
  <c r="F40365" i="1"/>
  <c r="G40365" i="1"/>
  <c r="H40365" i="1"/>
  <c r="I40365" i="1"/>
  <c r="J40365" i="1"/>
  <c r="K40365" i="1"/>
  <c r="L40365" i="1"/>
  <c r="M40365" i="1"/>
  <c r="N40365" i="1" s="1"/>
  <c r="O40365" i="1"/>
  <c r="P40365" i="1"/>
  <c r="Q40365" i="1"/>
  <c r="R40365" i="1"/>
  <c r="S40365" i="1"/>
  <c r="T40365" i="1"/>
  <c r="U40365" i="1"/>
  <c r="B40366" i="1"/>
  <c r="C40366" i="1"/>
  <c r="D40366" i="1"/>
  <c r="E40366" i="1"/>
  <c r="F40366" i="1"/>
  <c r="G40366" i="1"/>
  <c r="H40366" i="1"/>
  <c r="I40366" i="1"/>
  <c r="J40366" i="1"/>
  <c r="K40366" i="1"/>
  <c r="L40366" i="1"/>
  <c r="M40366" i="1"/>
  <c r="N40366" i="1" s="1"/>
  <c r="O40366" i="1"/>
  <c r="P40366" i="1"/>
  <c r="Q40366" i="1"/>
  <c r="R40366" i="1"/>
  <c r="S40366" i="1"/>
  <c r="T40366" i="1"/>
  <c r="U40366" i="1"/>
  <c r="B40367" i="1"/>
  <c r="C40367" i="1"/>
  <c r="D40367" i="1"/>
  <c r="E40367" i="1"/>
  <c r="F40367" i="1"/>
  <c r="G40367" i="1"/>
  <c r="H40367" i="1"/>
  <c r="I40367" i="1"/>
  <c r="J40367" i="1"/>
  <c r="K40367" i="1"/>
  <c r="L40367" i="1"/>
  <c r="M40367" i="1"/>
  <c r="N40367" i="1" s="1"/>
  <c r="O40367" i="1"/>
  <c r="P40367" i="1"/>
  <c r="Q40367" i="1"/>
  <c r="R40367" i="1"/>
  <c r="S40367" i="1"/>
  <c r="T40367" i="1"/>
  <c r="U40367" i="1"/>
  <c r="B40368" i="1"/>
  <c r="C40368" i="1"/>
  <c r="D40368" i="1"/>
  <c r="E40368" i="1"/>
  <c r="F40368" i="1"/>
  <c r="G40368" i="1"/>
  <c r="H40368" i="1"/>
  <c r="I40368" i="1"/>
  <c r="J40368" i="1"/>
  <c r="K40368" i="1"/>
  <c r="L40368" i="1"/>
  <c r="M40368" i="1"/>
  <c r="N40368" i="1" s="1"/>
  <c r="O40368" i="1"/>
  <c r="P40368" i="1"/>
  <c r="Q40368" i="1"/>
  <c r="R40368" i="1"/>
  <c r="S40368" i="1"/>
  <c r="T40368" i="1"/>
  <c r="U40368" i="1"/>
  <c r="B40369" i="1"/>
  <c r="C40369" i="1"/>
  <c r="D40369" i="1"/>
  <c r="E40369" i="1"/>
  <c r="F40369" i="1"/>
  <c r="G40369" i="1"/>
  <c r="H40369" i="1"/>
  <c r="I40369" i="1"/>
  <c r="J40369" i="1"/>
  <c r="K40369" i="1"/>
  <c r="L40369" i="1"/>
  <c r="M40369" i="1"/>
  <c r="N40369" i="1" s="1"/>
  <c r="O40369" i="1"/>
  <c r="P40369" i="1"/>
  <c r="Q40369" i="1"/>
  <c r="R40369" i="1"/>
  <c r="S40369" i="1"/>
  <c r="T40369" i="1"/>
  <c r="U40369" i="1"/>
  <c r="B40370" i="1"/>
  <c r="C40370" i="1"/>
  <c r="D40370" i="1"/>
  <c r="E40370" i="1"/>
  <c r="F40370" i="1"/>
  <c r="G40370" i="1"/>
  <c r="H40370" i="1"/>
  <c r="I40370" i="1"/>
  <c r="J40370" i="1"/>
  <c r="K40370" i="1"/>
  <c r="L40370" i="1"/>
  <c r="M40370" i="1"/>
  <c r="N40370" i="1" s="1"/>
  <c r="O40370" i="1"/>
  <c r="P40370" i="1"/>
  <c r="Q40370" i="1"/>
  <c r="R40370" i="1"/>
  <c r="S40370" i="1"/>
  <c r="T40370" i="1"/>
  <c r="U40370" i="1"/>
  <c r="B40371" i="1"/>
  <c r="C40371" i="1"/>
  <c r="D40371" i="1"/>
  <c r="E40371" i="1"/>
  <c r="F40371" i="1"/>
  <c r="G40371" i="1"/>
  <c r="H40371" i="1"/>
  <c r="I40371" i="1"/>
  <c r="J40371" i="1"/>
  <c r="K40371" i="1"/>
  <c r="L40371" i="1"/>
  <c r="M40371" i="1"/>
  <c r="N40371" i="1" s="1"/>
  <c r="O40371" i="1"/>
  <c r="P40371" i="1"/>
  <c r="Q40371" i="1"/>
  <c r="R40371" i="1"/>
  <c r="S40371" i="1"/>
  <c r="T40371" i="1"/>
  <c r="U40371" i="1"/>
  <c r="B40372" i="1"/>
  <c r="C40372" i="1"/>
  <c r="D40372" i="1"/>
  <c r="E40372" i="1"/>
  <c r="F40372" i="1"/>
  <c r="G40372" i="1"/>
  <c r="H40372" i="1"/>
  <c r="I40372" i="1"/>
  <c r="J40372" i="1"/>
  <c r="K40372" i="1"/>
  <c r="L40372" i="1"/>
  <c r="M40372" i="1"/>
  <c r="N40372" i="1" s="1"/>
  <c r="O40372" i="1"/>
  <c r="P40372" i="1"/>
  <c r="Q40372" i="1"/>
  <c r="R40372" i="1"/>
  <c r="S40372" i="1"/>
  <c r="T40372" i="1"/>
  <c r="U40372" i="1"/>
  <c r="B40373" i="1"/>
  <c r="C40373" i="1"/>
  <c r="D40373" i="1"/>
  <c r="E40373" i="1"/>
  <c r="F40373" i="1"/>
  <c r="G40373" i="1"/>
  <c r="H40373" i="1"/>
  <c r="I40373" i="1"/>
  <c r="J40373" i="1"/>
  <c r="K40373" i="1"/>
  <c r="L40373" i="1"/>
  <c r="M40373" i="1"/>
  <c r="N40373" i="1" s="1"/>
  <c r="O40373" i="1"/>
  <c r="P40373" i="1"/>
  <c r="Q40373" i="1"/>
  <c r="R40373" i="1"/>
  <c r="S40373" i="1"/>
  <c r="T40373" i="1"/>
  <c r="U40373" i="1"/>
  <c r="B40374" i="1"/>
  <c r="C40374" i="1"/>
  <c r="D40374" i="1"/>
  <c r="E40374" i="1"/>
  <c r="F40374" i="1"/>
  <c r="G40374" i="1"/>
  <c r="H40374" i="1"/>
  <c r="I40374" i="1"/>
  <c r="J40374" i="1"/>
  <c r="K40374" i="1"/>
  <c r="L40374" i="1"/>
  <c r="M40374" i="1"/>
  <c r="N40374" i="1" s="1"/>
  <c r="O40374" i="1"/>
  <c r="P40374" i="1"/>
  <c r="Q40374" i="1"/>
  <c r="R40374" i="1"/>
  <c r="S40374" i="1"/>
  <c r="T40374" i="1"/>
  <c r="U40374" i="1"/>
  <c r="B40375" i="1"/>
  <c r="C40375" i="1"/>
  <c r="D40375" i="1"/>
  <c r="E40375" i="1"/>
  <c r="F40375" i="1"/>
  <c r="G40375" i="1"/>
  <c r="H40375" i="1"/>
  <c r="I40375" i="1"/>
  <c r="J40375" i="1"/>
  <c r="K40375" i="1"/>
  <c r="L40375" i="1"/>
  <c r="M40375" i="1"/>
  <c r="N40375" i="1" s="1"/>
  <c r="O40375" i="1"/>
  <c r="P40375" i="1"/>
  <c r="Q40375" i="1"/>
  <c r="R40375" i="1"/>
  <c r="S40375" i="1"/>
  <c r="T40375" i="1"/>
  <c r="U40375" i="1"/>
  <c r="B40376" i="1"/>
  <c r="C40376" i="1"/>
  <c r="D40376" i="1"/>
  <c r="E40376" i="1"/>
  <c r="F40376" i="1"/>
  <c r="G40376" i="1"/>
  <c r="H40376" i="1"/>
  <c r="I40376" i="1"/>
  <c r="J40376" i="1"/>
  <c r="K40376" i="1"/>
  <c r="L40376" i="1"/>
  <c r="M40376" i="1"/>
  <c r="N40376" i="1" s="1"/>
  <c r="O40376" i="1"/>
  <c r="P40376" i="1"/>
  <c r="Q40376" i="1"/>
  <c r="R40376" i="1"/>
  <c r="S40376" i="1"/>
  <c r="T40376" i="1"/>
  <c r="U40376" i="1"/>
  <c r="B40377" i="1"/>
  <c r="C40377" i="1"/>
  <c r="D40377" i="1"/>
  <c r="E40377" i="1"/>
  <c r="F40377" i="1"/>
  <c r="G40377" i="1"/>
  <c r="H40377" i="1"/>
  <c r="I40377" i="1"/>
  <c r="J40377" i="1"/>
  <c r="K40377" i="1"/>
  <c r="L40377" i="1"/>
  <c r="M40377" i="1"/>
  <c r="N40377" i="1" s="1"/>
  <c r="O40377" i="1"/>
  <c r="P40377" i="1"/>
  <c r="Q40377" i="1"/>
  <c r="R40377" i="1"/>
  <c r="S40377" i="1"/>
  <c r="T40377" i="1"/>
  <c r="U40377" i="1"/>
  <c r="B40378" i="1"/>
  <c r="C40378" i="1"/>
  <c r="D40378" i="1"/>
  <c r="E40378" i="1"/>
  <c r="F40378" i="1"/>
  <c r="G40378" i="1"/>
  <c r="H40378" i="1"/>
  <c r="I40378" i="1"/>
  <c r="J40378" i="1"/>
  <c r="K40378" i="1"/>
  <c r="L40378" i="1"/>
  <c r="M40378" i="1"/>
  <c r="N40378" i="1" s="1"/>
  <c r="O40378" i="1"/>
  <c r="P40378" i="1"/>
  <c r="Q40378" i="1"/>
  <c r="R40378" i="1"/>
  <c r="S40378" i="1"/>
  <c r="T40378" i="1"/>
  <c r="U40378" i="1"/>
  <c r="B40379" i="1"/>
  <c r="C40379" i="1"/>
  <c r="D40379" i="1"/>
  <c r="E40379" i="1"/>
  <c r="F40379" i="1"/>
  <c r="G40379" i="1"/>
  <c r="H40379" i="1"/>
  <c r="I40379" i="1"/>
  <c r="J40379" i="1"/>
  <c r="K40379" i="1"/>
  <c r="L40379" i="1"/>
  <c r="M40379" i="1"/>
  <c r="N40379" i="1" s="1"/>
  <c r="O40379" i="1"/>
  <c r="P40379" i="1"/>
  <c r="Q40379" i="1"/>
  <c r="R40379" i="1"/>
  <c r="S40379" i="1"/>
  <c r="T40379" i="1"/>
  <c r="U40379" i="1"/>
  <c r="B40380" i="1"/>
  <c r="C40380" i="1"/>
  <c r="D40380" i="1"/>
  <c r="E40380" i="1"/>
  <c r="F40380" i="1"/>
  <c r="G40380" i="1"/>
  <c r="H40380" i="1"/>
  <c r="I40380" i="1"/>
  <c r="J40380" i="1"/>
  <c r="K40380" i="1"/>
  <c r="L40380" i="1"/>
  <c r="M40380" i="1"/>
  <c r="N40380" i="1" s="1"/>
  <c r="O40380" i="1"/>
  <c r="P40380" i="1"/>
  <c r="Q40380" i="1"/>
  <c r="R40380" i="1"/>
  <c r="S40380" i="1"/>
  <c r="T40380" i="1"/>
  <c r="U40380" i="1"/>
  <c r="B40381" i="1"/>
  <c r="C40381" i="1"/>
  <c r="D40381" i="1"/>
  <c r="E40381" i="1"/>
  <c r="F40381" i="1"/>
  <c r="G40381" i="1"/>
  <c r="H40381" i="1"/>
  <c r="I40381" i="1"/>
  <c r="J40381" i="1"/>
  <c r="K40381" i="1"/>
  <c r="L40381" i="1"/>
  <c r="M40381" i="1"/>
  <c r="N40381" i="1" s="1"/>
  <c r="O40381" i="1"/>
  <c r="P40381" i="1"/>
  <c r="Q40381" i="1"/>
  <c r="R40381" i="1"/>
  <c r="S40381" i="1"/>
  <c r="T40381" i="1"/>
  <c r="U40381" i="1"/>
  <c r="B40382" i="1"/>
  <c r="C40382" i="1"/>
  <c r="D40382" i="1"/>
  <c r="E40382" i="1"/>
  <c r="F40382" i="1"/>
  <c r="G40382" i="1"/>
  <c r="H40382" i="1"/>
  <c r="I40382" i="1"/>
  <c r="J40382" i="1"/>
  <c r="K40382" i="1"/>
  <c r="L40382" i="1"/>
  <c r="M40382" i="1"/>
  <c r="N40382" i="1" s="1"/>
  <c r="O40382" i="1"/>
  <c r="P40382" i="1"/>
  <c r="Q40382" i="1"/>
  <c r="R40382" i="1"/>
  <c r="S40382" i="1"/>
  <c r="T40382" i="1"/>
  <c r="U40382" i="1"/>
  <c r="B40383" i="1"/>
  <c r="C40383" i="1"/>
  <c r="D40383" i="1"/>
  <c r="E40383" i="1"/>
  <c r="F40383" i="1"/>
  <c r="G40383" i="1"/>
  <c r="H40383" i="1"/>
  <c r="I40383" i="1"/>
  <c r="J40383" i="1"/>
  <c r="K40383" i="1"/>
  <c r="L40383" i="1"/>
  <c r="M40383" i="1"/>
  <c r="N40383" i="1" s="1"/>
  <c r="O40383" i="1"/>
  <c r="P40383" i="1"/>
  <c r="Q40383" i="1"/>
  <c r="R40383" i="1"/>
  <c r="S40383" i="1"/>
  <c r="T40383" i="1"/>
  <c r="U40383" i="1"/>
  <c r="B40384" i="1"/>
  <c r="C40384" i="1"/>
  <c r="D40384" i="1"/>
  <c r="E40384" i="1"/>
  <c r="F40384" i="1"/>
  <c r="G40384" i="1"/>
  <c r="H40384" i="1"/>
  <c r="I40384" i="1"/>
  <c r="J40384" i="1"/>
  <c r="K40384" i="1"/>
  <c r="L40384" i="1"/>
  <c r="M40384" i="1"/>
  <c r="N40384" i="1" s="1"/>
  <c r="O40384" i="1"/>
  <c r="P40384" i="1"/>
  <c r="Q40384" i="1"/>
  <c r="R40384" i="1"/>
  <c r="S40384" i="1"/>
  <c r="T40384" i="1"/>
  <c r="U40384" i="1"/>
  <c r="B40385" i="1"/>
  <c r="C40385" i="1"/>
  <c r="D40385" i="1"/>
  <c r="E40385" i="1"/>
  <c r="F40385" i="1"/>
  <c r="G40385" i="1"/>
  <c r="H40385" i="1"/>
  <c r="I40385" i="1"/>
  <c r="J40385" i="1"/>
  <c r="K40385" i="1"/>
  <c r="L40385" i="1"/>
  <c r="M40385" i="1"/>
  <c r="N40385" i="1" s="1"/>
  <c r="O40385" i="1"/>
  <c r="P40385" i="1"/>
  <c r="Q40385" i="1"/>
  <c r="R40385" i="1"/>
  <c r="S40385" i="1"/>
  <c r="T40385" i="1"/>
  <c r="U40385" i="1"/>
  <c r="B40386" i="1"/>
  <c r="C40386" i="1"/>
  <c r="D40386" i="1"/>
  <c r="E40386" i="1"/>
  <c r="F40386" i="1"/>
  <c r="G40386" i="1"/>
  <c r="H40386" i="1"/>
  <c r="I40386" i="1"/>
  <c r="J40386" i="1"/>
  <c r="K40386" i="1"/>
  <c r="L40386" i="1"/>
  <c r="M40386" i="1"/>
  <c r="N40386" i="1" s="1"/>
  <c r="O40386" i="1"/>
  <c r="P40386" i="1"/>
  <c r="Q40386" i="1"/>
  <c r="R40386" i="1"/>
  <c r="S40386" i="1"/>
  <c r="T40386" i="1"/>
  <c r="U40386" i="1"/>
  <c r="B40387" i="1"/>
  <c r="C40387" i="1"/>
  <c r="D40387" i="1"/>
  <c r="E40387" i="1"/>
  <c r="F40387" i="1"/>
  <c r="G40387" i="1"/>
  <c r="H40387" i="1"/>
  <c r="I40387" i="1"/>
  <c r="J40387" i="1"/>
  <c r="K40387" i="1"/>
  <c r="L40387" i="1"/>
  <c r="M40387" i="1"/>
  <c r="N40387" i="1" s="1"/>
  <c r="O40387" i="1"/>
  <c r="P40387" i="1"/>
  <c r="Q40387" i="1"/>
  <c r="R40387" i="1"/>
  <c r="S40387" i="1"/>
  <c r="T40387" i="1"/>
  <c r="U40387" i="1"/>
  <c r="B40388" i="1"/>
  <c r="C40388" i="1"/>
  <c r="D40388" i="1"/>
  <c r="E40388" i="1"/>
  <c r="F40388" i="1"/>
  <c r="G40388" i="1"/>
  <c r="H40388" i="1"/>
  <c r="I40388" i="1"/>
  <c r="J40388" i="1"/>
  <c r="K40388" i="1"/>
  <c r="L40388" i="1"/>
  <c r="M40388" i="1"/>
  <c r="N40388" i="1" s="1"/>
  <c r="O40388" i="1"/>
  <c r="P40388" i="1"/>
  <c r="Q40388" i="1"/>
  <c r="R40388" i="1"/>
  <c r="S40388" i="1"/>
  <c r="T40388" i="1"/>
  <c r="U40388" i="1"/>
  <c r="B40389" i="1"/>
  <c r="C40389" i="1"/>
  <c r="D40389" i="1"/>
  <c r="E40389" i="1"/>
  <c r="F40389" i="1"/>
  <c r="G40389" i="1"/>
  <c r="H40389" i="1"/>
  <c r="I40389" i="1"/>
  <c r="J40389" i="1"/>
  <c r="K40389" i="1"/>
  <c r="L40389" i="1"/>
  <c r="M40389" i="1"/>
  <c r="N40389" i="1" s="1"/>
  <c r="O40389" i="1"/>
  <c r="P40389" i="1"/>
  <c r="Q40389" i="1"/>
  <c r="R40389" i="1"/>
  <c r="S40389" i="1"/>
  <c r="T40389" i="1"/>
  <c r="U40389" i="1"/>
  <c r="B40390" i="1"/>
  <c r="C40390" i="1"/>
  <c r="D40390" i="1"/>
  <c r="E40390" i="1"/>
  <c r="F40390" i="1"/>
  <c r="G40390" i="1"/>
  <c r="H40390" i="1"/>
  <c r="I40390" i="1"/>
  <c r="J40390" i="1"/>
  <c r="K40390" i="1"/>
  <c r="L40390" i="1"/>
  <c r="M40390" i="1"/>
  <c r="N40390" i="1" s="1"/>
  <c r="O40390" i="1"/>
  <c r="P40390" i="1"/>
  <c r="Q40390" i="1"/>
  <c r="R40390" i="1"/>
  <c r="S40390" i="1"/>
  <c r="T40390" i="1"/>
  <c r="U40390" i="1"/>
  <c r="B40391" i="1"/>
  <c r="C40391" i="1"/>
  <c r="D40391" i="1"/>
  <c r="E40391" i="1"/>
  <c r="F40391" i="1"/>
  <c r="G40391" i="1"/>
  <c r="H40391" i="1"/>
  <c r="I40391" i="1"/>
  <c r="J40391" i="1"/>
  <c r="K40391" i="1"/>
  <c r="L40391" i="1"/>
  <c r="M40391" i="1"/>
  <c r="N40391" i="1" s="1"/>
  <c r="O40391" i="1"/>
  <c r="P40391" i="1"/>
  <c r="Q40391" i="1"/>
  <c r="R40391" i="1"/>
  <c r="S40391" i="1"/>
  <c r="T40391" i="1"/>
  <c r="U40391" i="1"/>
  <c r="B40392" i="1"/>
  <c r="C40392" i="1"/>
  <c r="D40392" i="1"/>
  <c r="E40392" i="1"/>
  <c r="F40392" i="1"/>
  <c r="G40392" i="1"/>
  <c r="H40392" i="1"/>
  <c r="I40392" i="1"/>
  <c r="J40392" i="1"/>
  <c r="K40392" i="1"/>
  <c r="L40392" i="1"/>
  <c r="M40392" i="1"/>
  <c r="N40392" i="1" s="1"/>
  <c r="O40392" i="1"/>
  <c r="P40392" i="1"/>
  <c r="Q40392" i="1"/>
  <c r="R40392" i="1"/>
  <c r="S40392" i="1"/>
  <c r="T40392" i="1"/>
  <c r="U40392" i="1"/>
  <c r="B40393" i="1"/>
  <c r="C40393" i="1"/>
  <c r="D40393" i="1"/>
  <c r="E40393" i="1"/>
  <c r="F40393" i="1"/>
  <c r="G40393" i="1"/>
  <c r="H40393" i="1"/>
  <c r="I40393" i="1"/>
  <c r="J40393" i="1"/>
  <c r="K40393" i="1"/>
  <c r="L40393" i="1"/>
  <c r="M40393" i="1"/>
  <c r="N40393" i="1" s="1"/>
  <c r="O40393" i="1"/>
  <c r="P40393" i="1"/>
  <c r="Q40393" i="1"/>
  <c r="R40393" i="1"/>
  <c r="S40393" i="1"/>
  <c r="T40393" i="1"/>
  <c r="U40393" i="1"/>
  <c r="B40394" i="1"/>
  <c r="C40394" i="1"/>
  <c r="D40394" i="1"/>
  <c r="E40394" i="1"/>
  <c r="F40394" i="1"/>
  <c r="G40394" i="1"/>
  <c r="H40394" i="1"/>
  <c r="I40394" i="1"/>
  <c r="J40394" i="1"/>
  <c r="K40394" i="1"/>
  <c r="L40394" i="1"/>
  <c r="M40394" i="1"/>
  <c r="N40394" i="1" s="1"/>
  <c r="O40394" i="1"/>
  <c r="P40394" i="1"/>
  <c r="Q40394" i="1"/>
  <c r="R40394" i="1"/>
  <c r="S40394" i="1"/>
  <c r="T40394" i="1"/>
  <c r="U40394" i="1"/>
  <c r="B40395" i="1"/>
  <c r="C40395" i="1"/>
  <c r="D40395" i="1"/>
  <c r="E40395" i="1"/>
  <c r="F40395" i="1"/>
  <c r="G40395" i="1"/>
  <c r="H40395" i="1"/>
  <c r="I40395" i="1"/>
  <c r="J40395" i="1"/>
  <c r="K40395" i="1"/>
  <c r="L40395" i="1"/>
  <c r="M40395" i="1"/>
  <c r="N40395" i="1" s="1"/>
  <c r="O40395" i="1"/>
  <c r="P40395" i="1"/>
  <c r="Q40395" i="1"/>
  <c r="R40395" i="1"/>
  <c r="S40395" i="1"/>
  <c r="T40395" i="1"/>
  <c r="U40395" i="1"/>
  <c r="B40396" i="1"/>
  <c r="C40396" i="1"/>
  <c r="D40396" i="1"/>
  <c r="E40396" i="1"/>
  <c r="F40396" i="1"/>
  <c r="G40396" i="1"/>
  <c r="H40396" i="1"/>
  <c r="I40396" i="1"/>
  <c r="J40396" i="1"/>
  <c r="K40396" i="1"/>
  <c r="L40396" i="1"/>
  <c r="M40396" i="1"/>
  <c r="N40396" i="1" s="1"/>
  <c r="O40396" i="1"/>
  <c r="P40396" i="1"/>
  <c r="Q40396" i="1"/>
  <c r="R40396" i="1"/>
  <c r="S40396" i="1"/>
  <c r="T40396" i="1"/>
  <c r="U40396" i="1"/>
  <c r="B40397" i="1"/>
  <c r="C40397" i="1"/>
  <c r="D40397" i="1"/>
  <c r="E40397" i="1"/>
  <c r="F40397" i="1"/>
  <c r="G40397" i="1"/>
  <c r="H40397" i="1"/>
  <c r="I40397" i="1"/>
  <c r="J40397" i="1"/>
  <c r="K40397" i="1"/>
  <c r="L40397" i="1"/>
  <c r="M40397" i="1"/>
  <c r="N40397" i="1" s="1"/>
  <c r="O40397" i="1"/>
  <c r="P40397" i="1"/>
  <c r="Q40397" i="1"/>
  <c r="R40397" i="1"/>
  <c r="S40397" i="1"/>
  <c r="T40397" i="1"/>
  <c r="U40397" i="1"/>
  <c r="B40398" i="1"/>
  <c r="C40398" i="1"/>
  <c r="D40398" i="1"/>
  <c r="E40398" i="1"/>
  <c r="F40398" i="1"/>
  <c r="G40398" i="1"/>
  <c r="H40398" i="1"/>
  <c r="I40398" i="1"/>
  <c r="J40398" i="1"/>
  <c r="K40398" i="1"/>
  <c r="L40398" i="1"/>
  <c r="M40398" i="1"/>
  <c r="N40398" i="1" s="1"/>
  <c r="O40398" i="1"/>
  <c r="P40398" i="1"/>
  <c r="Q40398" i="1"/>
  <c r="R40398" i="1"/>
  <c r="S40398" i="1"/>
  <c r="T40398" i="1"/>
  <c r="U40398" i="1"/>
  <c r="B40399" i="1"/>
  <c r="C40399" i="1"/>
  <c r="D40399" i="1"/>
  <c r="E40399" i="1"/>
  <c r="F40399" i="1"/>
  <c r="G40399" i="1"/>
  <c r="H40399" i="1"/>
  <c r="I40399" i="1"/>
  <c r="J40399" i="1"/>
  <c r="K40399" i="1"/>
  <c r="L40399" i="1"/>
  <c r="M40399" i="1"/>
  <c r="N40399" i="1" s="1"/>
  <c r="O40399" i="1"/>
  <c r="P40399" i="1"/>
  <c r="Q40399" i="1"/>
  <c r="R40399" i="1"/>
  <c r="S40399" i="1"/>
  <c r="T40399" i="1"/>
  <c r="U40399" i="1"/>
  <c r="B40400" i="1"/>
  <c r="C40400" i="1"/>
  <c r="D40400" i="1"/>
  <c r="E40400" i="1"/>
  <c r="F40400" i="1"/>
  <c r="G40400" i="1"/>
  <c r="H40400" i="1"/>
  <c r="I40400" i="1"/>
  <c r="J40400" i="1"/>
  <c r="K40400" i="1"/>
  <c r="L40400" i="1"/>
  <c r="M40400" i="1"/>
  <c r="N40400" i="1" s="1"/>
  <c r="O40400" i="1"/>
  <c r="P40400" i="1"/>
  <c r="Q40400" i="1"/>
  <c r="R40400" i="1"/>
  <c r="S40400" i="1"/>
  <c r="T40400" i="1"/>
  <c r="U40400" i="1"/>
  <c r="B40401" i="1"/>
  <c r="C40401" i="1"/>
  <c r="D40401" i="1"/>
  <c r="E40401" i="1"/>
  <c r="F40401" i="1"/>
  <c r="G40401" i="1"/>
  <c r="H40401" i="1"/>
  <c r="I40401" i="1"/>
  <c r="J40401" i="1"/>
  <c r="K40401" i="1"/>
  <c r="L40401" i="1"/>
  <c r="M40401" i="1"/>
  <c r="N40401" i="1" s="1"/>
  <c r="O40401" i="1"/>
  <c r="P40401" i="1"/>
  <c r="Q40401" i="1"/>
  <c r="R40401" i="1"/>
  <c r="S40401" i="1"/>
  <c r="T40401" i="1"/>
  <c r="U40401" i="1"/>
  <c r="B40402" i="1"/>
  <c r="C40402" i="1"/>
  <c r="D40402" i="1"/>
  <c r="E40402" i="1"/>
  <c r="F40402" i="1"/>
  <c r="G40402" i="1"/>
  <c r="H40402" i="1"/>
  <c r="I40402" i="1"/>
  <c r="J40402" i="1"/>
  <c r="K40402" i="1"/>
  <c r="L40402" i="1"/>
  <c r="M40402" i="1"/>
  <c r="N40402" i="1" s="1"/>
  <c r="O40402" i="1"/>
  <c r="P40402" i="1"/>
  <c r="Q40402" i="1"/>
  <c r="R40402" i="1"/>
  <c r="S40402" i="1"/>
  <c r="T40402" i="1"/>
  <c r="U40402" i="1"/>
  <c r="B40403" i="1"/>
  <c r="C40403" i="1"/>
  <c r="D40403" i="1"/>
  <c r="E40403" i="1"/>
  <c r="F40403" i="1"/>
  <c r="G40403" i="1"/>
  <c r="H40403" i="1"/>
  <c r="I40403" i="1"/>
  <c r="J40403" i="1"/>
  <c r="K40403" i="1"/>
  <c r="L40403" i="1"/>
  <c r="M40403" i="1"/>
  <c r="N40403" i="1" s="1"/>
  <c r="O40403" i="1"/>
  <c r="P40403" i="1"/>
  <c r="Q40403" i="1"/>
  <c r="R40403" i="1"/>
  <c r="S40403" i="1"/>
  <c r="T40403" i="1"/>
  <c r="U40403" i="1"/>
  <c r="B40404" i="1"/>
  <c r="C40404" i="1"/>
  <c r="D40404" i="1"/>
  <c r="E40404" i="1"/>
  <c r="F40404" i="1"/>
  <c r="G40404" i="1"/>
  <c r="H40404" i="1"/>
  <c r="I40404" i="1"/>
  <c r="J40404" i="1"/>
  <c r="K40404" i="1"/>
  <c r="L40404" i="1"/>
  <c r="M40404" i="1"/>
  <c r="N40404" i="1" s="1"/>
  <c r="O40404" i="1"/>
  <c r="P40404" i="1"/>
  <c r="Q40404" i="1"/>
  <c r="R40404" i="1"/>
  <c r="S40404" i="1"/>
  <c r="T40404" i="1"/>
  <c r="U40404" i="1"/>
  <c r="B40405" i="1"/>
  <c r="C40405" i="1"/>
  <c r="D40405" i="1"/>
  <c r="E40405" i="1"/>
  <c r="F40405" i="1"/>
  <c r="G40405" i="1"/>
  <c r="H40405" i="1"/>
  <c r="I40405" i="1"/>
  <c r="J40405" i="1"/>
  <c r="K40405" i="1"/>
  <c r="L40405" i="1"/>
  <c r="M40405" i="1"/>
  <c r="N40405" i="1" s="1"/>
  <c r="O40405" i="1"/>
  <c r="P40405" i="1"/>
  <c r="Q40405" i="1"/>
  <c r="R40405" i="1"/>
  <c r="S40405" i="1"/>
  <c r="T40405" i="1"/>
  <c r="U40405" i="1"/>
  <c r="B40406" i="1"/>
  <c r="C40406" i="1"/>
  <c r="D40406" i="1"/>
  <c r="E40406" i="1"/>
  <c r="F40406" i="1"/>
  <c r="G40406" i="1"/>
  <c r="H40406" i="1"/>
  <c r="I40406" i="1"/>
  <c r="J40406" i="1"/>
  <c r="K40406" i="1"/>
  <c r="L40406" i="1"/>
  <c r="M40406" i="1"/>
  <c r="N40406" i="1" s="1"/>
  <c r="O40406" i="1"/>
  <c r="P40406" i="1"/>
  <c r="Q40406" i="1"/>
  <c r="R40406" i="1"/>
  <c r="S40406" i="1"/>
  <c r="T40406" i="1"/>
  <c r="U40406" i="1"/>
  <c r="B40407" i="1"/>
  <c r="C40407" i="1"/>
  <c r="D40407" i="1"/>
  <c r="E40407" i="1"/>
  <c r="F40407" i="1"/>
  <c r="G40407" i="1"/>
  <c r="H40407" i="1"/>
  <c r="I40407" i="1"/>
  <c r="J40407" i="1"/>
  <c r="K40407" i="1"/>
  <c r="L40407" i="1"/>
  <c r="M40407" i="1"/>
  <c r="N40407" i="1" s="1"/>
  <c r="O40407" i="1"/>
  <c r="P40407" i="1"/>
  <c r="Q40407" i="1"/>
  <c r="R40407" i="1"/>
  <c r="S40407" i="1"/>
  <c r="T40407" i="1"/>
  <c r="U40407" i="1"/>
  <c r="B40408" i="1"/>
  <c r="C40408" i="1"/>
  <c r="D40408" i="1"/>
  <c r="E40408" i="1"/>
  <c r="F40408" i="1"/>
  <c r="G40408" i="1"/>
  <c r="H40408" i="1"/>
  <c r="I40408" i="1"/>
  <c r="J40408" i="1"/>
  <c r="K40408" i="1"/>
  <c r="L40408" i="1"/>
  <c r="M40408" i="1"/>
  <c r="N40408" i="1" s="1"/>
  <c r="O40408" i="1"/>
  <c r="P40408" i="1"/>
  <c r="Q40408" i="1"/>
  <c r="R40408" i="1"/>
  <c r="S40408" i="1"/>
  <c r="T40408" i="1"/>
  <c r="U40408" i="1"/>
  <c r="B40409" i="1"/>
  <c r="C40409" i="1"/>
  <c r="D40409" i="1"/>
  <c r="E40409" i="1"/>
  <c r="F40409" i="1"/>
  <c r="G40409" i="1"/>
  <c r="H40409" i="1"/>
  <c r="I40409" i="1"/>
  <c r="J40409" i="1"/>
  <c r="K40409" i="1"/>
  <c r="L40409" i="1"/>
  <c r="M40409" i="1"/>
  <c r="N40409" i="1" s="1"/>
  <c r="O40409" i="1"/>
  <c r="P40409" i="1"/>
  <c r="Q40409" i="1"/>
  <c r="R40409" i="1"/>
  <c r="S40409" i="1"/>
  <c r="T40409" i="1"/>
  <c r="U40409" i="1"/>
  <c r="B40410" i="1"/>
  <c r="C40410" i="1"/>
  <c r="D40410" i="1"/>
  <c r="E40410" i="1"/>
  <c r="F40410" i="1"/>
  <c r="G40410" i="1"/>
  <c r="H40410" i="1"/>
  <c r="I40410" i="1"/>
  <c r="J40410" i="1"/>
  <c r="K40410" i="1"/>
  <c r="L40410" i="1"/>
  <c r="M40410" i="1"/>
  <c r="N40410" i="1" s="1"/>
  <c r="O40410" i="1"/>
  <c r="P40410" i="1"/>
  <c r="Q40410" i="1"/>
  <c r="R40410" i="1"/>
  <c r="S40410" i="1"/>
  <c r="T40410" i="1"/>
  <c r="U40410" i="1"/>
  <c r="B40411" i="1"/>
  <c r="C40411" i="1"/>
  <c r="D40411" i="1"/>
  <c r="E40411" i="1"/>
  <c r="F40411" i="1"/>
  <c r="G40411" i="1"/>
  <c r="H40411" i="1"/>
  <c r="I40411" i="1"/>
  <c r="J40411" i="1"/>
  <c r="K40411" i="1"/>
  <c r="L40411" i="1"/>
  <c r="M40411" i="1"/>
  <c r="N40411" i="1" s="1"/>
  <c r="O40411" i="1"/>
  <c r="P40411" i="1"/>
  <c r="Q40411" i="1"/>
  <c r="R40411" i="1"/>
  <c r="S40411" i="1"/>
  <c r="T40411" i="1"/>
  <c r="U40411" i="1"/>
  <c r="B40412" i="1"/>
  <c r="C40412" i="1"/>
  <c r="D40412" i="1"/>
  <c r="E40412" i="1"/>
  <c r="F40412" i="1"/>
  <c r="G40412" i="1"/>
  <c r="H40412" i="1"/>
  <c r="I40412" i="1"/>
  <c r="J40412" i="1"/>
  <c r="K40412" i="1"/>
  <c r="L40412" i="1"/>
  <c r="M40412" i="1"/>
  <c r="N40412" i="1" s="1"/>
  <c r="O40412" i="1"/>
  <c r="P40412" i="1"/>
  <c r="Q40412" i="1"/>
  <c r="R40412" i="1"/>
  <c r="S40412" i="1"/>
  <c r="T40412" i="1"/>
  <c r="U40412" i="1"/>
  <c r="B40413" i="1"/>
  <c r="C40413" i="1"/>
  <c r="D40413" i="1"/>
  <c r="E40413" i="1"/>
  <c r="F40413" i="1"/>
  <c r="G40413" i="1"/>
  <c r="H40413" i="1"/>
  <c r="I40413" i="1"/>
  <c r="J40413" i="1"/>
  <c r="K40413" i="1"/>
  <c r="L40413" i="1"/>
  <c r="M40413" i="1"/>
  <c r="N40413" i="1" s="1"/>
  <c r="O40413" i="1"/>
  <c r="P40413" i="1"/>
  <c r="Q40413" i="1"/>
  <c r="R40413" i="1"/>
  <c r="S40413" i="1"/>
  <c r="T40413" i="1"/>
  <c r="U40413" i="1"/>
  <c r="B40414" i="1"/>
  <c r="C40414" i="1"/>
  <c r="D40414" i="1"/>
  <c r="E40414" i="1"/>
  <c r="F40414" i="1"/>
  <c r="G40414" i="1"/>
  <c r="H40414" i="1"/>
  <c r="I40414" i="1"/>
  <c r="J40414" i="1"/>
  <c r="K40414" i="1"/>
  <c r="L40414" i="1"/>
  <c r="M40414" i="1"/>
  <c r="N40414" i="1" s="1"/>
  <c r="O40414" i="1"/>
  <c r="P40414" i="1"/>
  <c r="Q40414" i="1"/>
  <c r="R40414" i="1"/>
  <c r="S40414" i="1"/>
  <c r="T40414" i="1"/>
  <c r="U40414" i="1"/>
  <c r="B40415" i="1"/>
  <c r="C40415" i="1"/>
  <c r="D40415" i="1"/>
  <c r="E40415" i="1"/>
  <c r="F40415" i="1"/>
  <c r="G40415" i="1"/>
  <c r="H40415" i="1"/>
  <c r="I40415" i="1"/>
  <c r="J40415" i="1"/>
  <c r="K40415" i="1"/>
  <c r="L40415" i="1"/>
  <c r="M40415" i="1"/>
  <c r="N40415" i="1" s="1"/>
  <c r="O40415" i="1"/>
  <c r="P40415" i="1"/>
  <c r="Q40415" i="1"/>
  <c r="R40415" i="1"/>
  <c r="S40415" i="1"/>
  <c r="T40415" i="1"/>
  <c r="U40415" i="1"/>
  <c r="B40416" i="1"/>
  <c r="C40416" i="1"/>
  <c r="D40416" i="1"/>
  <c r="E40416" i="1"/>
  <c r="F40416" i="1"/>
  <c r="G40416" i="1"/>
  <c r="H40416" i="1"/>
  <c r="I40416" i="1"/>
  <c r="J40416" i="1"/>
  <c r="K40416" i="1"/>
  <c r="L40416" i="1"/>
  <c r="M40416" i="1"/>
  <c r="N40416" i="1" s="1"/>
  <c r="O40416" i="1"/>
  <c r="P40416" i="1"/>
  <c r="Q40416" i="1"/>
  <c r="R40416" i="1"/>
  <c r="S40416" i="1"/>
  <c r="T40416" i="1"/>
  <c r="U40416" i="1"/>
  <c r="B40417" i="1"/>
  <c r="C40417" i="1"/>
  <c r="D40417" i="1"/>
  <c r="E40417" i="1"/>
  <c r="F40417" i="1"/>
  <c r="G40417" i="1"/>
  <c r="H40417" i="1"/>
  <c r="I40417" i="1"/>
  <c r="J40417" i="1"/>
  <c r="K40417" i="1"/>
  <c r="L40417" i="1"/>
  <c r="M40417" i="1"/>
  <c r="N40417" i="1" s="1"/>
  <c r="O40417" i="1"/>
  <c r="P40417" i="1"/>
  <c r="Q40417" i="1"/>
  <c r="R40417" i="1"/>
  <c r="S40417" i="1"/>
  <c r="T40417" i="1"/>
  <c r="U40417" i="1"/>
  <c r="B40418" i="1"/>
  <c r="C40418" i="1"/>
  <c r="D40418" i="1"/>
  <c r="E40418" i="1"/>
  <c r="F40418" i="1"/>
  <c r="G40418" i="1"/>
  <c r="H40418" i="1"/>
  <c r="I40418" i="1"/>
  <c r="J40418" i="1"/>
  <c r="K40418" i="1"/>
  <c r="L40418" i="1"/>
  <c r="M40418" i="1"/>
  <c r="N40418" i="1" s="1"/>
  <c r="O40418" i="1"/>
  <c r="P40418" i="1"/>
  <c r="Q40418" i="1"/>
  <c r="R40418" i="1"/>
  <c r="S40418" i="1"/>
  <c r="T40418" i="1"/>
  <c r="U40418" i="1"/>
  <c r="B40419" i="1"/>
  <c r="C40419" i="1"/>
  <c r="D40419" i="1"/>
  <c r="E40419" i="1"/>
  <c r="F40419" i="1"/>
  <c r="G40419" i="1"/>
  <c r="H40419" i="1"/>
  <c r="I40419" i="1"/>
  <c r="J40419" i="1"/>
  <c r="K40419" i="1"/>
  <c r="L40419" i="1"/>
  <c r="M40419" i="1"/>
  <c r="N40419" i="1" s="1"/>
  <c r="O40419" i="1"/>
  <c r="P40419" i="1"/>
  <c r="Q40419" i="1"/>
  <c r="R40419" i="1"/>
  <c r="S40419" i="1"/>
  <c r="T40419" i="1"/>
  <c r="U40419" i="1"/>
  <c r="B40420" i="1"/>
  <c r="C40420" i="1"/>
  <c r="D40420" i="1"/>
  <c r="E40420" i="1"/>
  <c r="F40420" i="1"/>
  <c r="G40420" i="1"/>
  <c r="H40420" i="1"/>
  <c r="I40420" i="1"/>
  <c r="J40420" i="1"/>
  <c r="K40420" i="1"/>
  <c r="L40420" i="1"/>
  <c r="M40420" i="1"/>
  <c r="N40420" i="1" s="1"/>
  <c r="O40420" i="1"/>
  <c r="P40420" i="1"/>
  <c r="Q40420" i="1"/>
  <c r="R40420" i="1"/>
  <c r="S40420" i="1"/>
  <c r="T40420" i="1"/>
  <c r="U40420" i="1"/>
  <c r="B40421" i="1"/>
  <c r="C40421" i="1"/>
  <c r="D40421" i="1"/>
  <c r="E40421" i="1"/>
  <c r="F40421" i="1"/>
  <c r="G40421" i="1"/>
  <c r="H40421" i="1"/>
  <c r="I40421" i="1"/>
  <c r="J40421" i="1"/>
  <c r="K40421" i="1"/>
  <c r="L40421" i="1"/>
  <c r="M40421" i="1"/>
  <c r="N40421" i="1" s="1"/>
  <c r="O40421" i="1"/>
  <c r="P40421" i="1"/>
  <c r="Q40421" i="1"/>
  <c r="R40421" i="1"/>
  <c r="S40421" i="1"/>
  <c r="T40421" i="1"/>
  <c r="U40421" i="1"/>
  <c r="B40422" i="1"/>
  <c r="C40422" i="1"/>
  <c r="D40422" i="1"/>
  <c r="E40422" i="1"/>
  <c r="F40422" i="1"/>
  <c r="G40422" i="1"/>
  <c r="H40422" i="1"/>
  <c r="I40422" i="1"/>
  <c r="J40422" i="1"/>
  <c r="K40422" i="1"/>
  <c r="L40422" i="1"/>
  <c r="M40422" i="1"/>
  <c r="N40422" i="1" s="1"/>
  <c r="O40422" i="1"/>
  <c r="P40422" i="1"/>
  <c r="Q40422" i="1"/>
  <c r="R40422" i="1"/>
  <c r="S40422" i="1"/>
  <c r="T40422" i="1"/>
  <c r="U40422" i="1"/>
  <c r="B40423" i="1"/>
  <c r="C40423" i="1"/>
  <c r="D40423" i="1"/>
  <c r="E40423" i="1"/>
  <c r="F40423" i="1"/>
  <c r="G40423" i="1"/>
  <c r="H40423" i="1"/>
  <c r="I40423" i="1"/>
  <c r="J40423" i="1"/>
  <c r="K40423" i="1"/>
  <c r="L40423" i="1"/>
  <c r="M40423" i="1"/>
  <c r="N40423" i="1" s="1"/>
  <c r="O40423" i="1"/>
  <c r="P40423" i="1"/>
  <c r="Q40423" i="1"/>
  <c r="R40423" i="1"/>
  <c r="S40423" i="1"/>
  <c r="T40423" i="1"/>
  <c r="U40423" i="1"/>
  <c r="B40424" i="1"/>
  <c r="C40424" i="1"/>
  <c r="D40424" i="1"/>
  <c r="E40424" i="1"/>
  <c r="F40424" i="1"/>
  <c r="G40424" i="1"/>
  <c r="H40424" i="1"/>
  <c r="I40424" i="1"/>
  <c r="J40424" i="1"/>
  <c r="K40424" i="1"/>
  <c r="L40424" i="1"/>
  <c r="M40424" i="1"/>
  <c r="N40424" i="1" s="1"/>
  <c r="O40424" i="1"/>
  <c r="P40424" i="1"/>
  <c r="Q40424" i="1"/>
  <c r="R40424" i="1"/>
  <c r="S40424" i="1"/>
  <c r="T40424" i="1"/>
  <c r="U40424" i="1"/>
  <c r="B40425" i="1"/>
  <c r="C40425" i="1"/>
  <c r="D40425" i="1"/>
  <c r="E40425" i="1"/>
  <c r="F40425" i="1"/>
  <c r="G40425" i="1"/>
  <c r="H40425" i="1"/>
  <c r="I40425" i="1"/>
  <c r="J40425" i="1"/>
  <c r="K40425" i="1"/>
  <c r="L40425" i="1"/>
  <c r="M40425" i="1"/>
  <c r="N40425" i="1" s="1"/>
  <c r="O40425" i="1"/>
  <c r="P40425" i="1"/>
  <c r="Q40425" i="1"/>
  <c r="R40425" i="1"/>
  <c r="S40425" i="1"/>
  <c r="T40425" i="1"/>
  <c r="U40425" i="1"/>
  <c r="B40426" i="1"/>
  <c r="C40426" i="1"/>
  <c r="D40426" i="1"/>
  <c r="E40426" i="1"/>
  <c r="F40426" i="1"/>
  <c r="G40426" i="1"/>
  <c r="H40426" i="1"/>
  <c r="I40426" i="1"/>
  <c r="J40426" i="1"/>
  <c r="K40426" i="1"/>
  <c r="L40426" i="1"/>
  <c r="M40426" i="1"/>
  <c r="N40426" i="1" s="1"/>
  <c r="O40426" i="1"/>
  <c r="P40426" i="1"/>
  <c r="Q40426" i="1"/>
  <c r="R40426" i="1"/>
  <c r="S40426" i="1"/>
  <c r="T40426" i="1"/>
  <c r="U40426" i="1"/>
  <c r="B40427" i="1"/>
  <c r="C40427" i="1"/>
  <c r="D40427" i="1"/>
  <c r="E40427" i="1"/>
  <c r="F40427" i="1"/>
  <c r="G40427" i="1"/>
  <c r="H40427" i="1"/>
  <c r="I40427" i="1"/>
  <c r="J40427" i="1"/>
  <c r="K40427" i="1"/>
  <c r="L40427" i="1"/>
  <c r="M40427" i="1"/>
  <c r="N40427" i="1" s="1"/>
  <c r="O40427" i="1"/>
  <c r="P40427" i="1"/>
  <c r="Q40427" i="1"/>
  <c r="R40427" i="1"/>
  <c r="S40427" i="1"/>
  <c r="T40427" i="1"/>
  <c r="U40427" i="1"/>
  <c r="B40428" i="1"/>
  <c r="C40428" i="1"/>
  <c r="D40428" i="1"/>
  <c r="E40428" i="1"/>
  <c r="F40428" i="1"/>
  <c r="G40428" i="1"/>
  <c r="H40428" i="1"/>
  <c r="I40428" i="1"/>
  <c r="J40428" i="1"/>
  <c r="K40428" i="1"/>
  <c r="L40428" i="1"/>
  <c r="M40428" i="1"/>
  <c r="N40428" i="1" s="1"/>
  <c r="O40428" i="1"/>
  <c r="P40428" i="1"/>
  <c r="Q40428" i="1"/>
  <c r="R40428" i="1"/>
  <c r="S40428" i="1"/>
  <c r="T40428" i="1"/>
  <c r="U40428" i="1"/>
  <c r="B40429" i="1"/>
  <c r="C40429" i="1"/>
  <c r="D40429" i="1"/>
  <c r="E40429" i="1"/>
  <c r="F40429" i="1"/>
  <c r="G40429" i="1"/>
  <c r="H40429" i="1"/>
  <c r="I40429" i="1"/>
  <c r="J40429" i="1"/>
  <c r="K40429" i="1"/>
  <c r="L40429" i="1"/>
  <c r="M40429" i="1"/>
  <c r="N40429" i="1" s="1"/>
  <c r="O40429" i="1"/>
  <c r="P40429" i="1"/>
  <c r="Q40429" i="1"/>
  <c r="R40429" i="1"/>
  <c r="S40429" i="1"/>
  <c r="T40429" i="1"/>
  <c r="U40429" i="1"/>
  <c r="B40430" i="1"/>
  <c r="C40430" i="1"/>
  <c r="D40430" i="1"/>
  <c r="E40430" i="1"/>
  <c r="F40430" i="1"/>
  <c r="G40430" i="1"/>
  <c r="H40430" i="1"/>
  <c r="I40430" i="1"/>
  <c r="J40430" i="1"/>
  <c r="K40430" i="1"/>
  <c r="L40430" i="1"/>
  <c r="M40430" i="1"/>
  <c r="N40430" i="1" s="1"/>
  <c r="O40430" i="1"/>
  <c r="P40430" i="1"/>
  <c r="Q40430" i="1"/>
  <c r="R40430" i="1"/>
  <c r="S40430" i="1"/>
  <c r="T40430" i="1"/>
  <c r="U40430" i="1"/>
  <c r="B40431" i="1"/>
  <c r="C40431" i="1"/>
  <c r="D40431" i="1"/>
  <c r="E40431" i="1"/>
  <c r="F40431" i="1"/>
  <c r="G40431" i="1"/>
  <c r="H40431" i="1"/>
  <c r="I40431" i="1"/>
  <c r="J40431" i="1"/>
  <c r="K40431" i="1"/>
  <c r="L40431" i="1"/>
  <c r="M40431" i="1"/>
  <c r="N40431" i="1" s="1"/>
  <c r="O40431" i="1"/>
  <c r="P40431" i="1"/>
  <c r="Q40431" i="1"/>
  <c r="R40431" i="1"/>
  <c r="S40431" i="1"/>
  <c r="T40431" i="1"/>
  <c r="U40431" i="1"/>
  <c r="B40432" i="1"/>
  <c r="C40432" i="1"/>
  <c r="D40432" i="1"/>
  <c r="E40432" i="1"/>
  <c r="F40432" i="1"/>
  <c r="G40432" i="1"/>
  <c r="H40432" i="1"/>
  <c r="I40432" i="1"/>
  <c r="J40432" i="1"/>
  <c r="K40432" i="1"/>
  <c r="L40432" i="1"/>
  <c r="M40432" i="1"/>
  <c r="N40432" i="1" s="1"/>
  <c r="O40432" i="1"/>
  <c r="P40432" i="1"/>
  <c r="Q40432" i="1"/>
  <c r="R40432" i="1"/>
  <c r="S40432" i="1"/>
  <c r="T40432" i="1"/>
  <c r="U40432" i="1"/>
  <c r="B40433" i="1"/>
  <c r="C40433" i="1"/>
  <c r="D40433" i="1"/>
  <c r="E40433" i="1"/>
  <c r="F40433" i="1"/>
  <c r="G40433" i="1"/>
  <c r="H40433" i="1"/>
  <c r="I40433" i="1"/>
  <c r="J40433" i="1"/>
  <c r="K40433" i="1"/>
  <c r="L40433" i="1"/>
  <c r="M40433" i="1"/>
  <c r="N40433" i="1" s="1"/>
  <c r="O40433" i="1"/>
  <c r="P40433" i="1"/>
  <c r="Q40433" i="1"/>
  <c r="R40433" i="1"/>
  <c r="S40433" i="1"/>
  <c r="T40433" i="1"/>
  <c r="U40433" i="1"/>
  <c r="B40434" i="1"/>
  <c r="C40434" i="1"/>
  <c r="D40434" i="1"/>
  <c r="E40434" i="1"/>
  <c r="F40434" i="1"/>
  <c r="G40434" i="1"/>
  <c r="H40434" i="1"/>
  <c r="I40434" i="1"/>
  <c r="J40434" i="1"/>
  <c r="K40434" i="1"/>
  <c r="L40434" i="1"/>
  <c r="M40434" i="1"/>
  <c r="N40434" i="1" s="1"/>
  <c r="O40434" i="1"/>
  <c r="P40434" i="1"/>
  <c r="Q40434" i="1"/>
  <c r="R40434" i="1"/>
  <c r="S40434" i="1"/>
  <c r="T40434" i="1"/>
  <c r="U40434" i="1"/>
  <c r="B40435" i="1"/>
  <c r="C40435" i="1"/>
  <c r="D40435" i="1"/>
  <c r="E40435" i="1"/>
  <c r="F40435" i="1"/>
  <c r="G40435" i="1"/>
  <c r="H40435" i="1"/>
  <c r="I40435" i="1"/>
  <c r="J40435" i="1"/>
  <c r="K40435" i="1"/>
  <c r="L40435" i="1"/>
  <c r="M40435" i="1"/>
  <c r="N40435" i="1" s="1"/>
  <c r="O40435" i="1"/>
  <c r="P40435" i="1"/>
  <c r="Q40435" i="1"/>
  <c r="R40435" i="1"/>
  <c r="S40435" i="1"/>
  <c r="T40435" i="1"/>
  <c r="U40435" i="1"/>
  <c r="B40436" i="1"/>
  <c r="C40436" i="1"/>
  <c r="D40436" i="1"/>
  <c r="E40436" i="1"/>
  <c r="F40436" i="1"/>
  <c r="G40436" i="1"/>
  <c r="H40436" i="1"/>
  <c r="I40436" i="1"/>
  <c r="J40436" i="1"/>
  <c r="K40436" i="1"/>
  <c r="L40436" i="1"/>
  <c r="M40436" i="1"/>
  <c r="N40436" i="1" s="1"/>
  <c r="O40436" i="1"/>
  <c r="P40436" i="1"/>
  <c r="Q40436" i="1"/>
  <c r="R40436" i="1"/>
  <c r="S40436" i="1"/>
  <c r="T40436" i="1"/>
  <c r="U40436" i="1"/>
  <c r="B40437" i="1"/>
  <c r="C40437" i="1"/>
  <c r="D40437" i="1"/>
  <c r="E40437" i="1"/>
  <c r="F40437" i="1"/>
  <c r="G40437" i="1"/>
  <c r="H40437" i="1"/>
  <c r="I40437" i="1"/>
  <c r="J40437" i="1"/>
  <c r="K40437" i="1"/>
  <c r="L40437" i="1"/>
  <c r="M40437" i="1"/>
  <c r="N40437" i="1" s="1"/>
  <c r="O40437" i="1"/>
  <c r="P40437" i="1"/>
  <c r="Q40437" i="1"/>
  <c r="R40437" i="1"/>
  <c r="S40437" i="1"/>
  <c r="T40437" i="1"/>
  <c r="U40437" i="1"/>
  <c r="B40438" i="1"/>
  <c r="C40438" i="1"/>
  <c r="D40438" i="1"/>
  <c r="E40438" i="1"/>
  <c r="F40438" i="1"/>
  <c r="G40438" i="1"/>
  <c r="H40438" i="1"/>
  <c r="I40438" i="1"/>
  <c r="J40438" i="1"/>
  <c r="K40438" i="1"/>
  <c r="L40438" i="1"/>
  <c r="M40438" i="1"/>
  <c r="N40438" i="1" s="1"/>
  <c r="O40438" i="1"/>
  <c r="P40438" i="1"/>
  <c r="Q40438" i="1"/>
  <c r="R40438" i="1"/>
  <c r="S40438" i="1"/>
  <c r="T40438" i="1"/>
  <c r="U40438" i="1"/>
  <c r="B40439" i="1"/>
  <c r="C40439" i="1"/>
  <c r="D40439" i="1"/>
  <c r="E40439" i="1"/>
  <c r="F40439" i="1"/>
  <c r="G40439" i="1"/>
  <c r="H40439" i="1"/>
  <c r="I40439" i="1"/>
  <c r="J40439" i="1"/>
  <c r="K40439" i="1"/>
  <c r="L40439" i="1"/>
  <c r="M40439" i="1"/>
  <c r="N40439" i="1" s="1"/>
  <c r="O40439" i="1"/>
  <c r="P40439" i="1"/>
  <c r="Q40439" i="1"/>
  <c r="R40439" i="1"/>
  <c r="S40439" i="1"/>
  <c r="T40439" i="1"/>
  <c r="U40439" i="1"/>
  <c r="B40440" i="1"/>
  <c r="C40440" i="1"/>
  <c r="D40440" i="1"/>
  <c r="E40440" i="1"/>
  <c r="F40440" i="1"/>
  <c r="G40440" i="1"/>
  <c r="H40440" i="1"/>
  <c r="I40440" i="1"/>
  <c r="J40440" i="1"/>
  <c r="K40440" i="1"/>
  <c r="L40440" i="1"/>
  <c r="M40440" i="1"/>
  <c r="N40440" i="1" s="1"/>
  <c r="O40440" i="1"/>
  <c r="P40440" i="1"/>
  <c r="Q40440" i="1"/>
  <c r="R40440" i="1"/>
  <c r="S40440" i="1"/>
  <c r="T40440" i="1"/>
  <c r="U40440" i="1"/>
  <c r="B40441" i="1"/>
  <c r="C40441" i="1"/>
  <c r="D40441" i="1"/>
  <c r="E40441" i="1"/>
  <c r="F40441" i="1"/>
  <c r="G40441" i="1"/>
  <c r="H40441" i="1"/>
  <c r="I40441" i="1"/>
  <c r="J40441" i="1"/>
  <c r="K40441" i="1"/>
  <c r="L40441" i="1"/>
  <c r="M40441" i="1"/>
  <c r="N40441" i="1" s="1"/>
  <c r="O40441" i="1"/>
  <c r="P40441" i="1"/>
  <c r="Q40441" i="1"/>
  <c r="R40441" i="1"/>
  <c r="S40441" i="1"/>
  <c r="T40441" i="1"/>
  <c r="U40441" i="1"/>
  <c r="B40442" i="1"/>
  <c r="C40442" i="1"/>
  <c r="D40442" i="1"/>
  <c r="E40442" i="1"/>
  <c r="F40442" i="1"/>
  <c r="G40442" i="1"/>
  <c r="H40442" i="1"/>
  <c r="I40442" i="1"/>
  <c r="J40442" i="1"/>
  <c r="K40442" i="1"/>
  <c r="L40442" i="1"/>
  <c r="M40442" i="1"/>
  <c r="N40442" i="1" s="1"/>
  <c r="O40442" i="1"/>
  <c r="P40442" i="1"/>
  <c r="Q40442" i="1"/>
  <c r="R40442" i="1"/>
  <c r="S40442" i="1"/>
  <c r="T40442" i="1"/>
  <c r="U40442" i="1"/>
  <c r="B40443" i="1"/>
  <c r="C40443" i="1"/>
  <c r="D40443" i="1"/>
  <c r="E40443" i="1"/>
  <c r="F40443" i="1"/>
  <c r="G40443" i="1"/>
  <c r="H40443" i="1"/>
  <c r="I40443" i="1"/>
  <c r="J40443" i="1"/>
  <c r="K40443" i="1"/>
  <c r="L40443" i="1"/>
  <c r="M40443" i="1"/>
  <c r="N40443" i="1" s="1"/>
  <c r="O40443" i="1"/>
  <c r="P40443" i="1"/>
  <c r="Q40443" i="1"/>
  <c r="R40443" i="1"/>
  <c r="S40443" i="1"/>
  <c r="T40443" i="1"/>
  <c r="U40443" i="1"/>
  <c r="B40444" i="1"/>
  <c r="C40444" i="1"/>
  <c r="D40444" i="1"/>
  <c r="E40444" i="1"/>
  <c r="F40444" i="1"/>
  <c r="G40444" i="1"/>
  <c r="H40444" i="1"/>
  <c r="I40444" i="1"/>
  <c r="J40444" i="1"/>
  <c r="K40444" i="1"/>
  <c r="L40444" i="1"/>
  <c r="M40444" i="1"/>
  <c r="N40444" i="1" s="1"/>
  <c r="O40444" i="1"/>
  <c r="P40444" i="1"/>
  <c r="Q40444" i="1"/>
  <c r="R40444" i="1"/>
  <c r="S40444" i="1"/>
  <c r="T40444" i="1"/>
  <c r="U40444" i="1"/>
  <c r="B40445" i="1"/>
  <c r="C40445" i="1"/>
  <c r="D40445" i="1"/>
  <c r="E40445" i="1"/>
  <c r="F40445" i="1"/>
  <c r="G40445" i="1"/>
  <c r="H40445" i="1"/>
  <c r="I40445" i="1"/>
  <c r="J40445" i="1"/>
  <c r="K40445" i="1"/>
  <c r="L40445" i="1"/>
  <c r="M40445" i="1"/>
  <c r="N40445" i="1" s="1"/>
  <c r="O40445" i="1"/>
  <c r="P40445" i="1"/>
  <c r="Q40445" i="1"/>
  <c r="R40445" i="1"/>
  <c r="S40445" i="1"/>
  <c r="T40445" i="1"/>
  <c r="U40445" i="1"/>
  <c r="B40446" i="1"/>
  <c r="C40446" i="1"/>
  <c r="D40446" i="1"/>
  <c r="E40446" i="1"/>
  <c r="F40446" i="1"/>
  <c r="G40446" i="1"/>
  <c r="H40446" i="1"/>
  <c r="I40446" i="1"/>
  <c r="J40446" i="1"/>
  <c r="K40446" i="1"/>
  <c r="L40446" i="1"/>
  <c r="M40446" i="1"/>
  <c r="N40446" i="1" s="1"/>
  <c r="O40446" i="1"/>
  <c r="P40446" i="1"/>
  <c r="Q40446" i="1"/>
  <c r="R40446" i="1"/>
  <c r="S40446" i="1"/>
  <c r="T40446" i="1"/>
  <c r="U40446" i="1"/>
  <c r="B40447" i="1"/>
  <c r="C40447" i="1"/>
  <c r="D40447" i="1"/>
  <c r="E40447" i="1"/>
  <c r="F40447" i="1"/>
  <c r="G40447" i="1"/>
  <c r="H40447" i="1"/>
  <c r="I40447" i="1"/>
  <c r="J40447" i="1"/>
  <c r="K40447" i="1"/>
  <c r="L40447" i="1"/>
  <c r="M40447" i="1"/>
  <c r="N40447" i="1" s="1"/>
  <c r="O40447" i="1"/>
  <c r="P40447" i="1"/>
  <c r="Q40447" i="1"/>
  <c r="R40447" i="1"/>
  <c r="S40447" i="1"/>
  <c r="T40447" i="1"/>
  <c r="U40447" i="1"/>
  <c r="B40448" i="1"/>
  <c r="C40448" i="1"/>
  <c r="D40448" i="1"/>
  <c r="E40448" i="1"/>
  <c r="F40448" i="1"/>
  <c r="G40448" i="1"/>
  <c r="H40448" i="1"/>
  <c r="I40448" i="1"/>
  <c r="J40448" i="1"/>
  <c r="K40448" i="1"/>
  <c r="L40448" i="1"/>
  <c r="M40448" i="1"/>
  <c r="N40448" i="1" s="1"/>
  <c r="O40448" i="1"/>
  <c r="P40448" i="1"/>
  <c r="Q40448" i="1"/>
  <c r="R40448" i="1"/>
  <c r="S40448" i="1"/>
  <c r="T40448" i="1"/>
  <c r="U40448" i="1"/>
  <c r="B40449" i="1"/>
  <c r="C40449" i="1"/>
  <c r="D40449" i="1"/>
  <c r="E40449" i="1"/>
  <c r="F40449" i="1"/>
  <c r="G40449" i="1"/>
  <c r="H40449" i="1"/>
  <c r="I40449" i="1"/>
  <c r="J40449" i="1"/>
  <c r="K40449" i="1"/>
  <c r="L40449" i="1"/>
  <c r="M40449" i="1"/>
  <c r="N40449" i="1" s="1"/>
  <c r="O40449" i="1"/>
  <c r="P40449" i="1"/>
  <c r="Q40449" i="1"/>
  <c r="R40449" i="1"/>
  <c r="S40449" i="1"/>
  <c r="T40449" i="1"/>
  <c r="U40449" i="1"/>
  <c r="B40450" i="1"/>
  <c r="C40450" i="1"/>
  <c r="D40450" i="1"/>
  <c r="E40450" i="1"/>
  <c r="F40450" i="1"/>
  <c r="G40450" i="1"/>
  <c r="H40450" i="1"/>
  <c r="I40450" i="1"/>
  <c r="J40450" i="1"/>
  <c r="K40450" i="1"/>
  <c r="L40450" i="1"/>
  <c r="M40450" i="1"/>
  <c r="N40450" i="1" s="1"/>
  <c r="O40450" i="1"/>
  <c r="P40450" i="1"/>
  <c r="Q40450" i="1"/>
  <c r="R40450" i="1"/>
  <c r="S40450" i="1"/>
  <c r="T40450" i="1"/>
  <c r="U40450" i="1"/>
  <c r="B40451" i="1"/>
  <c r="C40451" i="1"/>
  <c r="D40451" i="1"/>
  <c r="E40451" i="1"/>
  <c r="F40451" i="1"/>
  <c r="G40451" i="1"/>
  <c r="H40451" i="1"/>
  <c r="I40451" i="1"/>
  <c r="J40451" i="1"/>
  <c r="K40451" i="1"/>
  <c r="L40451" i="1"/>
  <c r="M40451" i="1"/>
  <c r="N40451" i="1" s="1"/>
  <c r="O40451" i="1"/>
  <c r="P40451" i="1"/>
  <c r="Q40451" i="1"/>
  <c r="R40451" i="1"/>
  <c r="S40451" i="1"/>
  <c r="T40451" i="1"/>
  <c r="U40451" i="1"/>
  <c r="B40452" i="1"/>
  <c r="C40452" i="1"/>
  <c r="D40452" i="1"/>
  <c r="E40452" i="1"/>
  <c r="F40452" i="1"/>
  <c r="G40452" i="1"/>
  <c r="H40452" i="1"/>
  <c r="I40452" i="1"/>
  <c r="J40452" i="1"/>
  <c r="K40452" i="1"/>
  <c r="L40452" i="1"/>
  <c r="M40452" i="1"/>
  <c r="N40452" i="1" s="1"/>
  <c r="O40452" i="1"/>
  <c r="P40452" i="1"/>
  <c r="Q40452" i="1"/>
  <c r="R40452" i="1"/>
  <c r="S40452" i="1"/>
  <c r="T40452" i="1"/>
  <c r="U40452" i="1"/>
  <c r="B40453" i="1"/>
  <c r="C40453" i="1"/>
  <c r="D40453" i="1"/>
  <c r="E40453" i="1"/>
  <c r="F40453" i="1"/>
  <c r="G40453" i="1"/>
  <c r="H40453" i="1"/>
  <c r="I40453" i="1"/>
  <c r="J40453" i="1"/>
  <c r="K40453" i="1"/>
  <c r="L40453" i="1"/>
  <c r="M40453" i="1"/>
  <c r="N40453" i="1" s="1"/>
  <c r="O40453" i="1"/>
  <c r="P40453" i="1"/>
  <c r="Q40453" i="1"/>
  <c r="R40453" i="1"/>
  <c r="S40453" i="1"/>
  <c r="T40453" i="1"/>
  <c r="U40453" i="1"/>
  <c r="B40454" i="1"/>
  <c r="C40454" i="1"/>
  <c r="D40454" i="1"/>
  <c r="E40454" i="1"/>
  <c r="F40454" i="1"/>
  <c r="G40454" i="1"/>
  <c r="H40454" i="1"/>
  <c r="I40454" i="1"/>
  <c r="J40454" i="1"/>
  <c r="K40454" i="1"/>
  <c r="L40454" i="1"/>
  <c r="M40454" i="1"/>
  <c r="N40454" i="1" s="1"/>
  <c r="O40454" i="1"/>
  <c r="P40454" i="1"/>
  <c r="Q40454" i="1"/>
  <c r="R40454" i="1"/>
  <c r="S40454" i="1"/>
  <c r="T40454" i="1"/>
  <c r="U40454" i="1"/>
  <c r="B40455" i="1"/>
  <c r="C40455" i="1"/>
  <c r="D40455" i="1"/>
  <c r="E40455" i="1"/>
  <c r="F40455" i="1"/>
  <c r="G40455" i="1"/>
  <c r="H40455" i="1"/>
  <c r="I40455" i="1"/>
  <c r="J40455" i="1"/>
  <c r="K40455" i="1"/>
  <c r="L40455" i="1"/>
  <c r="M40455" i="1"/>
  <c r="N40455" i="1" s="1"/>
  <c r="O40455" i="1"/>
  <c r="P40455" i="1"/>
  <c r="Q40455" i="1"/>
  <c r="R40455" i="1"/>
  <c r="S40455" i="1"/>
  <c r="T40455" i="1"/>
  <c r="U40455" i="1"/>
  <c r="B40456" i="1"/>
  <c r="C40456" i="1"/>
  <c r="D40456" i="1"/>
  <c r="E40456" i="1"/>
  <c r="F40456" i="1"/>
  <c r="G40456" i="1"/>
  <c r="H40456" i="1"/>
  <c r="I40456" i="1"/>
  <c r="J40456" i="1"/>
  <c r="K40456" i="1"/>
  <c r="L40456" i="1"/>
  <c r="M40456" i="1"/>
  <c r="N40456" i="1" s="1"/>
  <c r="O40456" i="1"/>
  <c r="P40456" i="1"/>
  <c r="Q40456" i="1"/>
  <c r="R40456" i="1"/>
  <c r="S40456" i="1"/>
  <c r="T40456" i="1"/>
  <c r="U40456" i="1"/>
  <c r="B40457" i="1"/>
  <c r="C40457" i="1"/>
  <c r="D40457" i="1"/>
  <c r="E40457" i="1"/>
  <c r="F40457" i="1"/>
  <c r="G40457" i="1"/>
  <c r="H40457" i="1"/>
  <c r="I40457" i="1"/>
  <c r="J40457" i="1"/>
  <c r="K40457" i="1"/>
  <c r="L40457" i="1"/>
  <c r="M40457" i="1"/>
  <c r="N40457" i="1" s="1"/>
  <c r="O40457" i="1"/>
  <c r="P40457" i="1"/>
  <c r="Q40457" i="1"/>
  <c r="R40457" i="1"/>
  <c r="S40457" i="1"/>
  <c r="T40457" i="1"/>
  <c r="U40457" i="1"/>
  <c r="B40458" i="1"/>
  <c r="C40458" i="1"/>
  <c r="D40458" i="1"/>
  <c r="E40458" i="1"/>
  <c r="F40458" i="1"/>
  <c r="G40458" i="1"/>
  <c r="H40458" i="1"/>
  <c r="I40458" i="1"/>
  <c r="J40458" i="1"/>
  <c r="K40458" i="1"/>
  <c r="L40458" i="1"/>
  <c r="M40458" i="1"/>
  <c r="N40458" i="1" s="1"/>
  <c r="O40458" i="1"/>
  <c r="P40458" i="1"/>
  <c r="Q40458" i="1"/>
  <c r="R40458" i="1"/>
  <c r="S40458" i="1"/>
  <c r="T40458" i="1"/>
  <c r="U40458" i="1"/>
  <c r="B40459" i="1"/>
  <c r="C40459" i="1"/>
  <c r="D40459" i="1"/>
  <c r="E40459" i="1"/>
  <c r="F40459" i="1"/>
  <c r="G40459" i="1"/>
  <c r="H40459" i="1"/>
  <c r="I40459" i="1"/>
  <c r="J40459" i="1"/>
  <c r="K40459" i="1"/>
  <c r="L40459" i="1"/>
  <c r="M40459" i="1"/>
  <c r="N40459" i="1" s="1"/>
  <c r="O40459" i="1"/>
  <c r="P40459" i="1"/>
  <c r="Q40459" i="1"/>
  <c r="R40459" i="1"/>
  <c r="S40459" i="1"/>
  <c r="T40459" i="1"/>
  <c r="U40459" i="1"/>
  <c r="B40460" i="1"/>
  <c r="C40460" i="1"/>
  <c r="D40460" i="1"/>
  <c r="E40460" i="1"/>
  <c r="F40460" i="1"/>
  <c r="G40460" i="1"/>
  <c r="H40460" i="1"/>
  <c r="I40460" i="1"/>
  <c r="J40460" i="1"/>
  <c r="K40460" i="1"/>
  <c r="L40460" i="1"/>
  <c r="M40460" i="1"/>
  <c r="N40460" i="1" s="1"/>
  <c r="O40460" i="1"/>
  <c r="P40460" i="1"/>
  <c r="Q40460" i="1"/>
  <c r="R40460" i="1"/>
  <c r="S40460" i="1"/>
  <c r="T40460" i="1"/>
  <c r="U40460" i="1"/>
  <c r="B40461" i="1"/>
  <c r="C40461" i="1"/>
  <c r="D40461" i="1"/>
  <c r="E40461" i="1"/>
  <c r="F40461" i="1"/>
  <c r="G40461" i="1"/>
  <c r="H40461" i="1"/>
  <c r="I40461" i="1"/>
  <c r="J40461" i="1"/>
  <c r="K40461" i="1"/>
  <c r="L40461" i="1"/>
  <c r="M40461" i="1"/>
  <c r="N40461" i="1" s="1"/>
  <c r="O40461" i="1"/>
  <c r="P40461" i="1"/>
  <c r="Q40461" i="1"/>
  <c r="R40461" i="1"/>
  <c r="S40461" i="1"/>
  <c r="T40461" i="1"/>
  <c r="U40461" i="1"/>
  <c r="B40462" i="1"/>
  <c r="C40462" i="1"/>
  <c r="D40462" i="1"/>
  <c r="E40462" i="1"/>
  <c r="F40462" i="1"/>
  <c r="G40462" i="1"/>
  <c r="H40462" i="1"/>
  <c r="I40462" i="1"/>
  <c r="J40462" i="1"/>
  <c r="K40462" i="1"/>
  <c r="L40462" i="1"/>
  <c r="M40462" i="1"/>
  <c r="N40462" i="1" s="1"/>
  <c r="O40462" i="1"/>
  <c r="P40462" i="1"/>
  <c r="Q40462" i="1"/>
  <c r="R40462" i="1"/>
  <c r="S40462" i="1"/>
  <c r="T40462" i="1"/>
  <c r="U40462" i="1"/>
  <c r="B40463" i="1"/>
  <c r="C40463" i="1"/>
  <c r="D40463" i="1"/>
  <c r="E40463" i="1"/>
  <c r="F40463" i="1"/>
  <c r="G40463" i="1"/>
  <c r="H40463" i="1"/>
  <c r="I40463" i="1"/>
  <c r="J40463" i="1"/>
  <c r="K40463" i="1"/>
  <c r="L40463" i="1"/>
  <c r="M40463" i="1"/>
  <c r="N40463" i="1" s="1"/>
  <c r="O40463" i="1"/>
  <c r="P40463" i="1"/>
  <c r="Q40463" i="1"/>
  <c r="R40463" i="1"/>
  <c r="S40463" i="1"/>
  <c r="T40463" i="1"/>
  <c r="U40463" i="1"/>
  <c r="B40464" i="1"/>
  <c r="C40464" i="1"/>
  <c r="D40464" i="1"/>
  <c r="E40464" i="1"/>
  <c r="F40464" i="1"/>
  <c r="G40464" i="1"/>
  <c r="H40464" i="1"/>
  <c r="I40464" i="1"/>
  <c r="J40464" i="1"/>
  <c r="K40464" i="1"/>
  <c r="L40464" i="1"/>
  <c r="M40464" i="1"/>
  <c r="N40464" i="1" s="1"/>
  <c r="O40464" i="1"/>
  <c r="P40464" i="1"/>
  <c r="Q40464" i="1"/>
  <c r="R40464" i="1"/>
  <c r="S40464" i="1"/>
  <c r="T40464" i="1"/>
  <c r="U40464" i="1"/>
  <c r="B40465" i="1"/>
  <c r="C40465" i="1"/>
  <c r="D40465" i="1"/>
  <c r="E40465" i="1"/>
  <c r="F40465" i="1"/>
  <c r="G40465" i="1"/>
  <c r="H40465" i="1"/>
  <c r="I40465" i="1"/>
  <c r="J40465" i="1"/>
  <c r="K40465" i="1"/>
  <c r="L40465" i="1"/>
  <c r="M40465" i="1"/>
  <c r="N40465" i="1" s="1"/>
  <c r="O40465" i="1"/>
  <c r="P40465" i="1"/>
  <c r="Q40465" i="1"/>
  <c r="R40465" i="1"/>
  <c r="S40465" i="1"/>
  <c r="T40465" i="1"/>
  <c r="U40465" i="1"/>
  <c r="B40466" i="1"/>
  <c r="C40466" i="1"/>
  <c r="D40466" i="1"/>
  <c r="E40466" i="1"/>
  <c r="F40466" i="1"/>
  <c r="G40466" i="1"/>
  <c r="H40466" i="1"/>
  <c r="I40466" i="1"/>
  <c r="J40466" i="1"/>
  <c r="K40466" i="1"/>
  <c r="L40466" i="1"/>
  <c r="M40466" i="1"/>
  <c r="N40466" i="1" s="1"/>
  <c r="O40466" i="1"/>
  <c r="P40466" i="1"/>
  <c r="Q40466" i="1"/>
  <c r="R40466" i="1"/>
  <c r="S40466" i="1"/>
  <c r="T40466" i="1"/>
  <c r="U40466" i="1"/>
  <c r="B40467" i="1"/>
  <c r="C40467" i="1"/>
  <c r="D40467" i="1"/>
  <c r="E40467" i="1"/>
  <c r="F40467" i="1"/>
  <c r="G40467" i="1"/>
  <c r="H40467" i="1"/>
  <c r="I40467" i="1"/>
  <c r="J40467" i="1"/>
  <c r="K40467" i="1"/>
  <c r="L40467" i="1"/>
  <c r="M40467" i="1"/>
  <c r="N40467" i="1" s="1"/>
  <c r="O40467" i="1"/>
  <c r="P40467" i="1"/>
  <c r="Q40467" i="1"/>
  <c r="R40467" i="1"/>
  <c r="S40467" i="1"/>
  <c r="T40467" i="1"/>
  <c r="U40467" i="1"/>
  <c r="B40468" i="1"/>
  <c r="C40468" i="1"/>
  <c r="D40468" i="1"/>
  <c r="E40468" i="1"/>
  <c r="F40468" i="1"/>
  <c r="G40468" i="1"/>
  <c r="H40468" i="1"/>
  <c r="I40468" i="1"/>
  <c r="J40468" i="1"/>
  <c r="K40468" i="1"/>
  <c r="L40468" i="1"/>
  <c r="M40468" i="1"/>
  <c r="N40468" i="1" s="1"/>
  <c r="O40468" i="1"/>
  <c r="P40468" i="1"/>
  <c r="Q40468" i="1"/>
  <c r="R40468" i="1"/>
  <c r="S40468" i="1"/>
  <c r="T40468" i="1"/>
  <c r="U40468" i="1"/>
  <c r="B40469" i="1"/>
  <c r="C40469" i="1"/>
  <c r="D40469" i="1"/>
  <c r="E40469" i="1"/>
  <c r="F40469" i="1"/>
  <c r="G40469" i="1"/>
  <c r="H40469" i="1"/>
  <c r="I40469" i="1"/>
  <c r="J40469" i="1"/>
  <c r="K40469" i="1"/>
  <c r="L40469" i="1"/>
  <c r="M40469" i="1"/>
  <c r="N40469" i="1" s="1"/>
  <c r="O40469" i="1"/>
  <c r="P40469" i="1"/>
  <c r="Q40469" i="1"/>
  <c r="R40469" i="1"/>
  <c r="S40469" i="1"/>
  <c r="T40469" i="1"/>
  <c r="U40469" i="1"/>
  <c r="B40470" i="1"/>
  <c r="C40470" i="1"/>
  <c r="D40470" i="1"/>
  <c r="E40470" i="1"/>
  <c r="F40470" i="1"/>
  <c r="G40470" i="1"/>
  <c r="H40470" i="1"/>
  <c r="I40470" i="1"/>
  <c r="J40470" i="1"/>
  <c r="K40470" i="1"/>
  <c r="L40470" i="1"/>
  <c r="M40470" i="1"/>
  <c r="N40470" i="1" s="1"/>
  <c r="O40470" i="1"/>
  <c r="P40470" i="1"/>
  <c r="Q40470" i="1"/>
  <c r="R40470" i="1"/>
  <c r="S40470" i="1"/>
  <c r="T40470" i="1"/>
  <c r="U40470" i="1"/>
  <c r="B40471" i="1"/>
  <c r="C40471" i="1"/>
  <c r="D40471" i="1"/>
  <c r="E40471" i="1"/>
  <c r="F40471" i="1"/>
  <c r="G40471" i="1"/>
  <c r="H40471" i="1"/>
  <c r="I40471" i="1"/>
  <c r="J40471" i="1"/>
  <c r="K40471" i="1"/>
  <c r="L40471" i="1"/>
  <c r="M40471" i="1"/>
  <c r="N40471" i="1" s="1"/>
  <c r="O40471" i="1"/>
  <c r="P40471" i="1"/>
  <c r="Q40471" i="1"/>
  <c r="R40471" i="1"/>
  <c r="S40471" i="1"/>
  <c r="T40471" i="1"/>
  <c r="U40471" i="1"/>
  <c r="B40472" i="1"/>
  <c r="C40472" i="1"/>
  <c r="D40472" i="1"/>
  <c r="E40472" i="1"/>
  <c r="F40472" i="1"/>
  <c r="G40472" i="1"/>
  <c r="H40472" i="1"/>
  <c r="I40472" i="1"/>
  <c r="J40472" i="1"/>
  <c r="K40472" i="1"/>
  <c r="L40472" i="1"/>
  <c r="M40472" i="1"/>
  <c r="N40472" i="1" s="1"/>
  <c r="O40472" i="1"/>
  <c r="P40472" i="1"/>
  <c r="Q40472" i="1"/>
  <c r="R40472" i="1"/>
  <c r="S40472" i="1"/>
  <c r="T40472" i="1"/>
  <c r="U40472" i="1"/>
  <c r="B40473" i="1"/>
  <c r="C40473" i="1"/>
  <c r="D40473" i="1"/>
  <c r="E40473" i="1"/>
  <c r="F40473" i="1"/>
  <c r="G40473" i="1"/>
  <c r="H40473" i="1"/>
  <c r="I40473" i="1"/>
  <c r="J40473" i="1"/>
  <c r="K40473" i="1"/>
  <c r="L40473" i="1"/>
  <c r="M40473" i="1"/>
  <c r="N40473" i="1" s="1"/>
  <c r="O40473" i="1"/>
  <c r="P40473" i="1"/>
  <c r="Q40473" i="1"/>
  <c r="R40473" i="1"/>
  <c r="S40473" i="1"/>
  <c r="T40473" i="1"/>
  <c r="U40473" i="1"/>
  <c r="B40474" i="1"/>
  <c r="C40474" i="1"/>
  <c r="D40474" i="1"/>
  <c r="E40474" i="1"/>
  <c r="F40474" i="1"/>
  <c r="G40474" i="1"/>
  <c r="H40474" i="1"/>
  <c r="I40474" i="1"/>
  <c r="J40474" i="1"/>
  <c r="K40474" i="1"/>
  <c r="L40474" i="1"/>
  <c r="M40474" i="1"/>
  <c r="N40474" i="1" s="1"/>
  <c r="O40474" i="1"/>
  <c r="P40474" i="1"/>
  <c r="Q40474" i="1"/>
  <c r="R40474" i="1"/>
  <c r="S40474" i="1"/>
  <c r="T40474" i="1"/>
  <c r="U40474" i="1"/>
  <c r="B40475" i="1"/>
  <c r="C40475" i="1"/>
  <c r="D40475" i="1"/>
  <c r="E40475" i="1"/>
  <c r="F40475" i="1"/>
  <c r="G40475" i="1"/>
  <c r="H40475" i="1"/>
  <c r="I40475" i="1"/>
  <c r="J40475" i="1"/>
  <c r="K40475" i="1"/>
  <c r="L40475" i="1"/>
  <c r="M40475" i="1"/>
  <c r="N40475" i="1" s="1"/>
  <c r="O40475" i="1"/>
  <c r="P40475" i="1"/>
  <c r="Q40475" i="1"/>
  <c r="R40475" i="1"/>
  <c r="S40475" i="1"/>
  <c r="T40475" i="1"/>
  <c r="U40475" i="1"/>
  <c r="B40476" i="1"/>
  <c r="C40476" i="1"/>
  <c r="D40476" i="1"/>
  <c r="E40476" i="1"/>
  <c r="F40476" i="1"/>
  <c r="G40476" i="1"/>
  <c r="H40476" i="1"/>
  <c r="I40476" i="1"/>
  <c r="J40476" i="1"/>
  <c r="K40476" i="1"/>
  <c r="L40476" i="1"/>
  <c r="M40476" i="1"/>
  <c r="N40476" i="1" s="1"/>
  <c r="O40476" i="1"/>
  <c r="P40476" i="1"/>
  <c r="Q40476" i="1"/>
  <c r="R40476" i="1"/>
  <c r="S40476" i="1"/>
  <c r="T40476" i="1"/>
  <c r="U40476" i="1"/>
  <c r="B40477" i="1"/>
  <c r="C40477" i="1"/>
  <c r="D40477" i="1"/>
  <c r="E40477" i="1"/>
  <c r="F40477" i="1"/>
  <c r="G40477" i="1"/>
  <c r="H40477" i="1"/>
  <c r="I40477" i="1"/>
  <c r="J40477" i="1"/>
  <c r="K40477" i="1"/>
  <c r="L40477" i="1"/>
  <c r="M40477" i="1"/>
  <c r="N40477" i="1" s="1"/>
  <c r="O40477" i="1"/>
  <c r="P40477" i="1"/>
  <c r="Q40477" i="1"/>
  <c r="R40477" i="1"/>
  <c r="S40477" i="1"/>
  <c r="T40477" i="1"/>
  <c r="U40477" i="1"/>
  <c r="B40478" i="1"/>
  <c r="C40478" i="1"/>
  <c r="D40478" i="1"/>
  <c r="E40478" i="1"/>
  <c r="F40478" i="1"/>
  <c r="G40478" i="1"/>
  <c r="H40478" i="1"/>
  <c r="I40478" i="1"/>
  <c r="J40478" i="1"/>
  <c r="K40478" i="1"/>
  <c r="L40478" i="1"/>
  <c r="M40478" i="1"/>
  <c r="N40478" i="1" s="1"/>
  <c r="O40478" i="1"/>
  <c r="P40478" i="1"/>
  <c r="Q40478" i="1"/>
  <c r="R40478" i="1"/>
  <c r="S40478" i="1"/>
  <c r="T40478" i="1"/>
  <c r="U40478" i="1"/>
  <c r="B40479" i="1"/>
  <c r="C40479" i="1"/>
  <c r="D40479" i="1"/>
  <c r="E40479" i="1"/>
  <c r="F40479" i="1"/>
  <c r="G40479" i="1"/>
  <c r="H40479" i="1"/>
  <c r="I40479" i="1"/>
  <c r="J40479" i="1"/>
  <c r="K40479" i="1"/>
  <c r="L40479" i="1"/>
  <c r="M40479" i="1"/>
  <c r="N40479" i="1" s="1"/>
  <c r="O40479" i="1"/>
  <c r="P40479" i="1"/>
  <c r="Q40479" i="1"/>
  <c r="R40479" i="1"/>
  <c r="S40479" i="1"/>
  <c r="T40479" i="1"/>
  <c r="U40479" i="1"/>
  <c r="B40480" i="1"/>
  <c r="C40480" i="1"/>
  <c r="D40480" i="1"/>
  <c r="E40480" i="1"/>
  <c r="F40480" i="1"/>
  <c r="G40480" i="1"/>
  <c r="H40480" i="1"/>
  <c r="I40480" i="1"/>
  <c r="J40480" i="1"/>
  <c r="K40480" i="1"/>
  <c r="L40480" i="1"/>
  <c r="M40480" i="1"/>
  <c r="N40480" i="1" s="1"/>
  <c r="O40480" i="1"/>
  <c r="P40480" i="1"/>
  <c r="Q40480" i="1"/>
  <c r="R40480" i="1"/>
  <c r="S40480" i="1"/>
  <c r="T40480" i="1"/>
  <c r="U40480" i="1"/>
  <c r="B40481" i="1"/>
  <c r="C40481" i="1"/>
  <c r="D40481" i="1"/>
  <c r="E40481" i="1"/>
  <c r="F40481" i="1"/>
  <c r="G40481" i="1"/>
  <c r="H40481" i="1"/>
  <c r="I40481" i="1"/>
  <c r="J40481" i="1"/>
  <c r="K40481" i="1"/>
  <c r="L40481" i="1"/>
  <c r="M40481" i="1"/>
  <c r="N40481" i="1" s="1"/>
  <c r="O40481" i="1"/>
  <c r="P40481" i="1"/>
  <c r="Q40481" i="1"/>
  <c r="R40481" i="1"/>
  <c r="S40481" i="1"/>
  <c r="T40481" i="1"/>
  <c r="U40481" i="1"/>
  <c r="B40482" i="1"/>
  <c r="C40482" i="1"/>
  <c r="D40482" i="1"/>
  <c r="E40482" i="1"/>
  <c r="F40482" i="1"/>
  <c r="G40482" i="1"/>
  <c r="H40482" i="1"/>
  <c r="I40482" i="1"/>
  <c r="J40482" i="1"/>
  <c r="K40482" i="1"/>
  <c r="L40482" i="1"/>
  <c r="M40482" i="1"/>
  <c r="N40482" i="1" s="1"/>
  <c r="O40482" i="1"/>
  <c r="P40482" i="1"/>
  <c r="Q40482" i="1"/>
  <c r="R40482" i="1"/>
  <c r="S40482" i="1"/>
  <c r="T40482" i="1"/>
  <c r="U40482" i="1"/>
  <c r="B40483" i="1"/>
  <c r="C40483" i="1"/>
  <c r="D40483" i="1"/>
  <c r="E40483" i="1"/>
  <c r="F40483" i="1"/>
  <c r="G40483" i="1"/>
  <c r="H40483" i="1"/>
  <c r="I40483" i="1"/>
  <c r="J40483" i="1"/>
  <c r="K40483" i="1"/>
  <c r="L40483" i="1"/>
  <c r="M40483" i="1"/>
  <c r="N40483" i="1" s="1"/>
  <c r="O40483" i="1"/>
  <c r="P40483" i="1"/>
  <c r="Q40483" i="1"/>
  <c r="R40483" i="1"/>
  <c r="S40483" i="1"/>
  <c r="T40483" i="1"/>
  <c r="U40483" i="1"/>
  <c r="B40484" i="1"/>
  <c r="C40484" i="1"/>
  <c r="D40484" i="1"/>
  <c r="E40484" i="1"/>
  <c r="F40484" i="1"/>
  <c r="G40484" i="1"/>
  <c r="H40484" i="1"/>
  <c r="I40484" i="1"/>
  <c r="J40484" i="1"/>
  <c r="K40484" i="1"/>
  <c r="L40484" i="1"/>
  <c r="M40484" i="1"/>
  <c r="N40484" i="1" s="1"/>
  <c r="O40484" i="1"/>
  <c r="P40484" i="1"/>
  <c r="Q40484" i="1"/>
  <c r="R40484" i="1"/>
  <c r="S40484" i="1"/>
  <c r="T40484" i="1"/>
  <c r="U40484" i="1"/>
  <c r="B40485" i="1"/>
  <c r="C40485" i="1"/>
  <c r="D40485" i="1"/>
  <c r="E40485" i="1"/>
  <c r="F40485" i="1"/>
  <c r="G40485" i="1"/>
  <c r="H40485" i="1"/>
  <c r="I40485" i="1"/>
  <c r="J40485" i="1"/>
  <c r="K40485" i="1"/>
  <c r="L40485" i="1"/>
  <c r="M40485" i="1"/>
  <c r="N40485" i="1" s="1"/>
  <c r="O40485" i="1"/>
  <c r="P40485" i="1"/>
  <c r="Q40485" i="1"/>
  <c r="R40485" i="1"/>
  <c r="S40485" i="1"/>
  <c r="T40485" i="1"/>
  <c r="U40485" i="1"/>
  <c r="B40486" i="1"/>
  <c r="C40486" i="1"/>
  <c r="D40486" i="1"/>
  <c r="E40486" i="1"/>
  <c r="F40486" i="1"/>
  <c r="G40486" i="1"/>
  <c r="H40486" i="1"/>
  <c r="I40486" i="1"/>
  <c r="J40486" i="1"/>
  <c r="K40486" i="1"/>
  <c r="L40486" i="1"/>
  <c r="M40486" i="1"/>
  <c r="N40486" i="1" s="1"/>
  <c r="O40486" i="1"/>
  <c r="P40486" i="1"/>
  <c r="Q40486" i="1"/>
  <c r="R40486" i="1"/>
  <c r="S40486" i="1"/>
  <c r="T40486" i="1"/>
  <c r="U40486" i="1"/>
  <c r="B40487" i="1"/>
  <c r="C40487" i="1"/>
  <c r="D40487" i="1"/>
  <c r="E40487" i="1"/>
  <c r="F40487" i="1"/>
  <c r="G40487" i="1"/>
  <c r="H40487" i="1"/>
  <c r="I40487" i="1"/>
  <c r="J40487" i="1"/>
  <c r="K40487" i="1"/>
  <c r="L40487" i="1"/>
  <c r="M40487" i="1"/>
  <c r="N40487" i="1" s="1"/>
  <c r="O40487" i="1"/>
  <c r="P40487" i="1"/>
  <c r="Q40487" i="1"/>
  <c r="R40487" i="1"/>
  <c r="S40487" i="1"/>
  <c r="T40487" i="1"/>
  <c r="U40487" i="1"/>
  <c r="B40488" i="1"/>
  <c r="C40488" i="1"/>
  <c r="D40488" i="1"/>
  <c r="E40488" i="1"/>
  <c r="F40488" i="1"/>
  <c r="G40488" i="1"/>
  <c r="H40488" i="1"/>
  <c r="I40488" i="1"/>
  <c r="J40488" i="1"/>
  <c r="K40488" i="1"/>
  <c r="L40488" i="1"/>
  <c r="M40488" i="1"/>
  <c r="N40488" i="1" s="1"/>
  <c r="O40488" i="1"/>
  <c r="P40488" i="1"/>
  <c r="Q40488" i="1"/>
  <c r="R40488" i="1"/>
  <c r="S40488" i="1"/>
  <c r="T40488" i="1"/>
  <c r="U40488" i="1"/>
  <c r="B40489" i="1"/>
  <c r="C40489" i="1"/>
  <c r="D40489" i="1"/>
  <c r="E40489" i="1"/>
  <c r="F40489" i="1"/>
  <c r="G40489" i="1"/>
  <c r="H40489" i="1"/>
  <c r="I40489" i="1"/>
  <c r="J40489" i="1"/>
  <c r="K40489" i="1"/>
  <c r="L40489" i="1"/>
  <c r="M40489" i="1"/>
  <c r="N40489" i="1" s="1"/>
  <c r="O40489" i="1"/>
  <c r="P40489" i="1"/>
  <c r="Q40489" i="1"/>
  <c r="R40489" i="1"/>
  <c r="S40489" i="1"/>
  <c r="T40489" i="1"/>
  <c r="U40489" i="1"/>
  <c r="B40490" i="1"/>
  <c r="C40490" i="1"/>
  <c r="D40490" i="1"/>
  <c r="E40490" i="1"/>
  <c r="F40490" i="1"/>
  <c r="G40490" i="1"/>
  <c r="H40490" i="1"/>
  <c r="I40490" i="1"/>
  <c r="J40490" i="1"/>
  <c r="K40490" i="1"/>
  <c r="L40490" i="1"/>
  <c r="M40490" i="1"/>
  <c r="N40490" i="1" s="1"/>
  <c r="O40490" i="1"/>
  <c r="P40490" i="1"/>
  <c r="Q40490" i="1"/>
  <c r="R40490" i="1"/>
  <c r="S40490" i="1"/>
  <c r="T40490" i="1"/>
  <c r="U40490" i="1"/>
  <c r="B40491" i="1"/>
  <c r="C40491" i="1"/>
  <c r="D40491" i="1"/>
  <c r="E40491" i="1"/>
  <c r="F40491" i="1"/>
  <c r="G40491" i="1"/>
  <c r="H40491" i="1"/>
  <c r="I40491" i="1"/>
  <c r="J40491" i="1"/>
  <c r="K40491" i="1"/>
  <c r="L40491" i="1"/>
  <c r="M40491" i="1"/>
  <c r="N40491" i="1" s="1"/>
  <c r="O40491" i="1"/>
  <c r="P40491" i="1"/>
  <c r="Q40491" i="1"/>
  <c r="R40491" i="1"/>
  <c r="S40491" i="1"/>
  <c r="T40491" i="1"/>
  <c r="U40491" i="1"/>
  <c r="B40492" i="1"/>
  <c r="C40492" i="1"/>
  <c r="D40492" i="1"/>
  <c r="E40492" i="1"/>
  <c r="F40492" i="1"/>
  <c r="G40492" i="1"/>
  <c r="H40492" i="1"/>
  <c r="I40492" i="1"/>
  <c r="J40492" i="1"/>
  <c r="K40492" i="1"/>
  <c r="L40492" i="1"/>
  <c r="M40492" i="1"/>
  <c r="N40492" i="1" s="1"/>
  <c r="O40492" i="1"/>
  <c r="P40492" i="1"/>
  <c r="Q40492" i="1"/>
  <c r="R40492" i="1"/>
  <c r="S40492" i="1"/>
  <c r="T40492" i="1"/>
  <c r="U40492" i="1"/>
  <c r="B40493" i="1"/>
  <c r="C40493" i="1"/>
  <c r="D40493" i="1"/>
  <c r="E40493" i="1"/>
  <c r="F40493" i="1"/>
  <c r="G40493" i="1"/>
  <c r="H40493" i="1"/>
  <c r="I40493" i="1"/>
  <c r="J40493" i="1"/>
  <c r="K40493" i="1"/>
  <c r="L40493" i="1"/>
  <c r="M40493" i="1"/>
  <c r="N40493" i="1" s="1"/>
  <c r="O40493" i="1"/>
  <c r="P40493" i="1"/>
  <c r="Q40493" i="1"/>
  <c r="R40493" i="1"/>
  <c r="S40493" i="1"/>
  <c r="T40493" i="1"/>
  <c r="U40493" i="1"/>
  <c r="B40494" i="1"/>
  <c r="C40494" i="1"/>
  <c r="D40494" i="1"/>
  <c r="E40494" i="1"/>
  <c r="F40494" i="1"/>
  <c r="G40494" i="1"/>
  <c r="H40494" i="1"/>
  <c r="I40494" i="1"/>
  <c r="J40494" i="1"/>
  <c r="K40494" i="1"/>
  <c r="L40494" i="1"/>
  <c r="M40494" i="1"/>
  <c r="N40494" i="1" s="1"/>
  <c r="O40494" i="1"/>
  <c r="P40494" i="1"/>
  <c r="Q40494" i="1"/>
  <c r="R40494" i="1"/>
  <c r="S40494" i="1"/>
  <c r="T40494" i="1"/>
  <c r="U40494" i="1"/>
  <c r="B40495" i="1"/>
  <c r="C40495" i="1"/>
  <c r="D40495" i="1"/>
  <c r="E40495" i="1"/>
  <c r="F40495" i="1"/>
  <c r="G40495" i="1"/>
  <c r="H40495" i="1"/>
  <c r="I40495" i="1"/>
  <c r="J40495" i="1"/>
  <c r="K40495" i="1"/>
  <c r="L40495" i="1"/>
  <c r="M40495" i="1"/>
  <c r="N40495" i="1" s="1"/>
  <c r="O40495" i="1"/>
  <c r="P40495" i="1"/>
  <c r="Q40495" i="1"/>
  <c r="R40495" i="1"/>
  <c r="S40495" i="1"/>
  <c r="T40495" i="1"/>
  <c r="U40495" i="1"/>
  <c r="B40496" i="1"/>
  <c r="C40496" i="1"/>
  <c r="D40496" i="1"/>
  <c r="E40496" i="1"/>
  <c r="F40496" i="1"/>
  <c r="G40496" i="1"/>
  <c r="H40496" i="1"/>
  <c r="I40496" i="1"/>
  <c r="J40496" i="1"/>
  <c r="K40496" i="1"/>
  <c r="L40496" i="1"/>
  <c r="M40496" i="1"/>
  <c r="N40496" i="1" s="1"/>
  <c r="O40496" i="1"/>
  <c r="P40496" i="1"/>
  <c r="Q40496" i="1"/>
  <c r="R40496" i="1"/>
  <c r="S40496" i="1"/>
  <c r="T40496" i="1"/>
  <c r="U40496" i="1"/>
  <c r="B40497" i="1"/>
  <c r="C40497" i="1"/>
  <c r="D40497" i="1"/>
  <c r="E40497" i="1"/>
  <c r="F40497" i="1"/>
  <c r="G40497" i="1"/>
  <c r="H40497" i="1"/>
  <c r="I40497" i="1"/>
  <c r="J40497" i="1"/>
  <c r="K40497" i="1"/>
  <c r="L40497" i="1"/>
  <c r="M40497" i="1"/>
  <c r="N40497" i="1" s="1"/>
  <c r="O40497" i="1"/>
  <c r="P40497" i="1"/>
  <c r="Q40497" i="1"/>
  <c r="R40497" i="1"/>
  <c r="S40497" i="1"/>
  <c r="T40497" i="1"/>
  <c r="U40497" i="1"/>
  <c r="B40498" i="1"/>
  <c r="C40498" i="1"/>
  <c r="D40498" i="1"/>
  <c r="E40498" i="1"/>
  <c r="F40498" i="1"/>
  <c r="G40498" i="1"/>
  <c r="H40498" i="1"/>
  <c r="I40498" i="1"/>
  <c r="J40498" i="1"/>
  <c r="K40498" i="1"/>
  <c r="L40498" i="1"/>
  <c r="M40498" i="1"/>
  <c r="N40498" i="1" s="1"/>
  <c r="O40498" i="1"/>
  <c r="P40498" i="1"/>
  <c r="Q40498" i="1"/>
  <c r="R40498" i="1"/>
  <c r="S40498" i="1"/>
  <c r="T40498" i="1"/>
  <c r="U40498" i="1"/>
  <c r="B40499" i="1"/>
  <c r="C40499" i="1"/>
  <c r="D40499" i="1"/>
  <c r="E40499" i="1"/>
  <c r="F40499" i="1"/>
  <c r="G40499" i="1"/>
  <c r="H40499" i="1"/>
  <c r="I40499" i="1"/>
  <c r="J40499" i="1"/>
  <c r="K40499" i="1"/>
  <c r="L40499" i="1"/>
  <c r="M40499" i="1"/>
  <c r="N40499" i="1" s="1"/>
  <c r="O40499" i="1"/>
  <c r="P40499" i="1"/>
  <c r="Q40499" i="1"/>
  <c r="R40499" i="1"/>
  <c r="S40499" i="1"/>
  <c r="T40499" i="1"/>
  <c r="U40499" i="1"/>
  <c r="B40500" i="1"/>
  <c r="C40500" i="1"/>
  <c r="D40500" i="1"/>
  <c r="E40500" i="1"/>
  <c r="F40500" i="1"/>
  <c r="G40500" i="1"/>
  <c r="H40500" i="1"/>
  <c r="I40500" i="1"/>
  <c r="J40500" i="1"/>
  <c r="K40500" i="1"/>
  <c r="L40500" i="1"/>
  <c r="M40500" i="1"/>
  <c r="N40500" i="1" s="1"/>
  <c r="O40500" i="1"/>
  <c r="P40500" i="1"/>
  <c r="Q40500" i="1"/>
  <c r="R40500" i="1"/>
  <c r="S40500" i="1"/>
  <c r="T40500" i="1"/>
  <c r="U40500" i="1"/>
  <c r="B40501" i="1"/>
  <c r="C40501" i="1"/>
  <c r="D40501" i="1"/>
  <c r="E40501" i="1"/>
  <c r="F40501" i="1"/>
  <c r="G40501" i="1"/>
  <c r="H40501" i="1"/>
  <c r="I40501" i="1"/>
  <c r="J40501" i="1"/>
  <c r="K40501" i="1"/>
  <c r="L40501" i="1"/>
  <c r="M40501" i="1"/>
  <c r="N40501" i="1" s="1"/>
  <c r="O40501" i="1"/>
  <c r="P40501" i="1"/>
  <c r="Q40501" i="1"/>
  <c r="R40501" i="1"/>
  <c r="S40501" i="1"/>
  <c r="T40501" i="1"/>
  <c r="U40501" i="1"/>
  <c r="B40502" i="1"/>
  <c r="C40502" i="1"/>
  <c r="D40502" i="1"/>
  <c r="E40502" i="1"/>
  <c r="F40502" i="1"/>
  <c r="G40502" i="1"/>
  <c r="H40502" i="1"/>
  <c r="I40502" i="1"/>
  <c r="J40502" i="1"/>
  <c r="K40502" i="1"/>
  <c r="L40502" i="1"/>
  <c r="M40502" i="1"/>
  <c r="N40502" i="1" s="1"/>
  <c r="O40502" i="1"/>
  <c r="P40502" i="1"/>
  <c r="Q40502" i="1"/>
  <c r="R40502" i="1"/>
  <c r="S40502" i="1"/>
  <c r="T40502" i="1"/>
  <c r="U40502" i="1"/>
  <c r="B40503" i="1"/>
  <c r="C40503" i="1"/>
  <c r="D40503" i="1"/>
  <c r="E40503" i="1"/>
  <c r="F40503" i="1"/>
  <c r="G40503" i="1"/>
  <c r="H40503" i="1"/>
  <c r="I40503" i="1"/>
  <c r="J40503" i="1"/>
  <c r="K40503" i="1"/>
  <c r="L40503" i="1"/>
  <c r="M40503" i="1"/>
  <c r="N40503" i="1" s="1"/>
  <c r="O40503" i="1"/>
  <c r="P40503" i="1"/>
  <c r="Q40503" i="1"/>
  <c r="R40503" i="1"/>
  <c r="S40503" i="1"/>
  <c r="T40503" i="1"/>
  <c r="U40503" i="1"/>
  <c r="B40504" i="1"/>
  <c r="C40504" i="1"/>
  <c r="D40504" i="1"/>
  <c r="E40504" i="1"/>
  <c r="F40504" i="1"/>
  <c r="G40504" i="1"/>
  <c r="H40504" i="1"/>
  <c r="I40504" i="1"/>
  <c r="J40504" i="1"/>
  <c r="K40504" i="1"/>
  <c r="L40504" i="1"/>
  <c r="M40504" i="1"/>
  <c r="N40504" i="1" s="1"/>
  <c r="O40504" i="1"/>
  <c r="P40504" i="1"/>
  <c r="Q40504" i="1"/>
  <c r="R40504" i="1"/>
  <c r="S40504" i="1"/>
  <c r="T40504" i="1"/>
  <c r="U40504" i="1"/>
  <c r="B40505" i="1"/>
  <c r="C40505" i="1"/>
  <c r="D40505" i="1"/>
  <c r="E40505" i="1"/>
  <c r="F40505" i="1"/>
  <c r="G40505" i="1"/>
  <c r="H40505" i="1"/>
  <c r="I40505" i="1"/>
  <c r="J40505" i="1"/>
  <c r="K40505" i="1"/>
  <c r="L40505" i="1"/>
  <c r="M40505" i="1"/>
  <c r="N40505" i="1" s="1"/>
  <c r="O40505" i="1"/>
  <c r="P40505" i="1"/>
  <c r="Q40505" i="1"/>
  <c r="R40505" i="1"/>
  <c r="S40505" i="1"/>
  <c r="T40505" i="1"/>
  <c r="U40505" i="1"/>
  <c r="B40506" i="1"/>
  <c r="C40506" i="1"/>
  <c r="D40506" i="1"/>
  <c r="E40506" i="1"/>
  <c r="F40506" i="1"/>
  <c r="G40506" i="1"/>
  <c r="H40506" i="1"/>
  <c r="I40506" i="1"/>
  <c r="J40506" i="1"/>
  <c r="K40506" i="1"/>
  <c r="L40506" i="1"/>
  <c r="M40506" i="1"/>
  <c r="N40506" i="1" s="1"/>
  <c r="O40506" i="1"/>
  <c r="P40506" i="1"/>
  <c r="Q40506" i="1"/>
  <c r="R40506" i="1"/>
  <c r="S40506" i="1"/>
  <c r="T40506" i="1"/>
  <c r="U40506" i="1"/>
  <c r="B40507" i="1"/>
  <c r="C40507" i="1"/>
  <c r="D40507" i="1"/>
  <c r="E40507" i="1"/>
  <c r="F40507" i="1"/>
  <c r="G40507" i="1"/>
  <c r="H40507" i="1"/>
  <c r="I40507" i="1"/>
  <c r="J40507" i="1"/>
  <c r="K40507" i="1"/>
  <c r="L40507" i="1"/>
  <c r="M40507" i="1"/>
  <c r="N40507" i="1" s="1"/>
  <c r="O40507" i="1"/>
  <c r="P40507" i="1"/>
  <c r="Q40507" i="1"/>
  <c r="R40507" i="1"/>
  <c r="S40507" i="1"/>
  <c r="T40507" i="1"/>
  <c r="U40507" i="1"/>
  <c r="B40508" i="1"/>
  <c r="C40508" i="1"/>
  <c r="D40508" i="1"/>
  <c r="E40508" i="1"/>
  <c r="F40508" i="1"/>
  <c r="G40508" i="1"/>
  <c r="H40508" i="1"/>
  <c r="I40508" i="1"/>
  <c r="J40508" i="1"/>
  <c r="K40508" i="1"/>
  <c r="L40508" i="1"/>
  <c r="M40508" i="1"/>
  <c r="N40508" i="1" s="1"/>
  <c r="O40508" i="1"/>
  <c r="P40508" i="1"/>
  <c r="Q40508" i="1"/>
  <c r="R40508" i="1"/>
  <c r="S40508" i="1"/>
  <c r="T40508" i="1"/>
  <c r="U40508" i="1"/>
  <c r="B40509" i="1"/>
  <c r="C40509" i="1"/>
  <c r="D40509" i="1"/>
  <c r="E40509" i="1"/>
  <c r="F40509" i="1"/>
  <c r="G40509" i="1"/>
  <c r="H40509" i="1"/>
  <c r="I40509" i="1"/>
  <c r="J40509" i="1"/>
  <c r="K40509" i="1"/>
  <c r="L40509" i="1"/>
  <c r="M40509" i="1"/>
  <c r="N40509" i="1" s="1"/>
  <c r="O40509" i="1"/>
  <c r="P40509" i="1"/>
  <c r="Q40509" i="1"/>
  <c r="R40509" i="1"/>
  <c r="S40509" i="1"/>
  <c r="T40509" i="1"/>
  <c r="U40509" i="1"/>
  <c r="B40510" i="1"/>
  <c r="C40510" i="1"/>
  <c r="D40510" i="1"/>
  <c r="E40510" i="1"/>
  <c r="F40510" i="1"/>
  <c r="G40510" i="1"/>
  <c r="H40510" i="1"/>
  <c r="I40510" i="1"/>
  <c r="J40510" i="1"/>
  <c r="K40510" i="1"/>
  <c r="L40510" i="1"/>
  <c r="M40510" i="1"/>
  <c r="N40510" i="1" s="1"/>
  <c r="O40510" i="1"/>
  <c r="P40510" i="1"/>
  <c r="Q40510" i="1"/>
  <c r="R40510" i="1"/>
  <c r="S40510" i="1"/>
  <c r="T40510" i="1"/>
  <c r="U40510" i="1"/>
  <c r="B40511" i="1"/>
  <c r="C40511" i="1"/>
  <c r="D40511" i="1"/>
  <c r="E40511" i="1"/>
  <c r="F40511" i="1"/>
  <c r="G40511" i="1"/>
  <c r="H40511" i="1"/>
  <c r="I40511" i="1"/>
  <c r="J40511" i="1"/>
  <c r="K40511" i="1"/>
  <c r="L40511" i="1"/>
  <c r="M40511" i="1"/>
  <c r="N40511" i="1" s="1"/>
  <c r="O40511" i="1"/>
  <c r="P40511" i="1"/>
  <c r="Q40511" i="1"/>
  <c r="R40511" i="1"/>
  <c r="S40511" i="1"/>
  <c r="T40511" i="1"/>
  <c r="U40511" i="1"/>
  <c r="B40512" i="1"/>
  <c r="C40512" i="1"/>
  <c r="D40512" i="1"/>
  <c r="E40512" i="1"/>
  <c r="F40512" i="1"/>
  <c r="G40512" i="1"/>
  <c r="H40512" i="1"/>
  <c r="I40512" i="1"/>
  <c r="J40512" i="1"/>
  <c r="K40512" i="1"/>
  <c r="L40512" i="1"/>
  <c r="M40512" i="1"/>
  <c r="N40512" i="1" s="1"/>
  <c r="O40512" i="1"/>
  <c r="P40512" i="1"/>
  <c r="Q40512" i="1"/>
  <c r="R40512" i="1"/>
  <c r="S40512" i="1"/>
  <c r="T40512" i="1"/>
  <c r="U40512" i="1"/>
  <c r="B40513" i="1"/>
  <c r="C40513" i="1"/>
  <c r="D40513" i="1"/>
  <c r="E40513" i="1"/>
  <c r="F40513" i="1"/>
  <c r="G40513" i="1"/>
  <c r="H40513" i="1"/>
  <c r="I40513" i="1"/>
  <c r="J40513" i="1"/>
  <c r="K40513" i="1"/>
  <c r="L40513" i="1"/>
  <c r="M40513" i="1"/>
  <c r="N40513" i="1" s="1"/>
  <c r="O40513" i="1"/>
  <c r="P40513" i="1"/>
  <c r="Q40513" i="1"/>
  <c r="R40513" i="1"/>
  <c r="S40513" i="1"/>
  <c r="T40513" i="1"/>
  <c r="U40513" i="1"/>
  <c r="B40514" i="1"/>
  <c r="C40514" i="1"/>
  <c r="D40514" i="1"/>
  <c r="E40514" i="1"/>
  <c r="F40514" i="1"/>
  <c r="G40514" i="1"/>
  <c r="H40514" i="1"/>
  <c r="I40514" i="1"/>
  <c r="J40514" i="1"/>
  <c r="K40514" i="1"/>
  <c r="L40514" i="1"/>
  <c r="M40514" i="1"/>
  <c r="N40514" i="1" s="1"/>
  <c r="O40514" i="1"/>
  <c r="P40514" i="1"/>
  <c r="Q40514" i="1"/>
  <c r="R40514" i="1"/>
  <c r="S40514" i="1"/>
  <c r="T40514" i="1"/>
  <c r="U40514" i="1"/>
  <c r="B40515" i="1"/>
  <c r="C40515" i="1"/>
  <c r="D40515" i="1"/>
  <c r="E40515" i="1"/>
  <c r="F40515" i="1"/>
  <c r="G40515" i="1"/>
  <c r="H40515" i="1"/>
  <c r="I40515" i="1"/>
  <c r="J40515" i="1"/>
  <c r="K40515" i="1"/>
  <c r="L40515" i="1"/>
  <c r="M40515" i="1"/>
  <c r="N40515" i="1" s="1"/>
  <c r="O40515" i="1"/>
  <c r="P40515" i="1"/>
  <c r="Q40515" i="1"/>
  <c r="R40515" i="1"/>
  <c r="S40515" i="1"/>
  <c r="T40515" i="1"/>
  <c r="U40515" i="1"/>
  <c r="B40516" i="1"/>
  <c r="C40516" i="1"/>
  <c r="D40516" i="1"/>
  <c r="E40516" i="1"/>
  <c r="F40516" i="1"/>
  <c r="G40516" i="1"/>
  <c r="H40516" i="1"/>
  <c r="I40516" i="1"/>
  <c r="J40516" i="1"/>
  <c r="K40516" i="1"/>
  <c r="L40516" i="1"/>
  <c r="M40516" i="1"/>
  <c r="N40516" i="1" s="1"/>
  <c r="O40516" i="1"/>
  <c r="P40516" i="1"/>
  <c r="Q40516" i="1"/>
  <c r="R40516" i="1"/>
  <c r="S40516" i="1"/>
  <c r="T40516" i="1"/>
  <c r="U40516" i="1"/>
  <c r="B40517" i="1"/>
  <c r="C40517" i="1"/>
  <c r="D40517" i="1"/>
  <c r="E40517" i="1"/>
  <c r="F40517" i="1"/>
  <c r="G40517" i="1"/>
  <c r="H40517" i="1"/>
  <c r="I40517" i="1"/>
  <c r="J40517" i="1"/>
  <c r="K40517" i="1"/>
  <c r="L40517" i="1"/>
  <c r="M40517" i="1"/>
  <c r="N40517" i="1" s="1"/>
  <c r="O40517" i="1"/>
  <c r="P40517" i="1"/>
  <c r="Q40517" i="1"/>
  <c r="R40517" i="1"/>
  <c r="S40517" i="1"/>
  <c r="T40517" i="1"/>
  <c r="U40517" i="1"/>
  <c r="B40518" i="1"/>
  <c r="C40518" i="1"/>
  <c r="D40518" i="1"/>
  <c r="E40518" i="1"/>
  <c r="F40518" i="1"/>
  <c r="G40518" i="1"/>
  <c r="H40518" i="1"/>
  <c r="I40518" i="1"/>
  <c r="J40518" i="1"/>
  <c r="K40518" i="1"/>
  <c r="L40518" i="1"/>
  <c r="M40518" i="1"/>
  <c r="N40518" i="1" s="1"/>
  <c r="O40518" i="1"/>
  <c r="P40518" i="1"/>
  <c r="Q40518" i="1"/>
  <c r="R40518" i="1"/>
  <c r="S40518" i="1"/>
  <c r="T40518" i="1"/>
  <c r="U40518" i="1"/>
  <c r="B40519" i="1"/>
  <c r="C40519" i="1"/>
  <c r="D40519" i="1"/>
  <c r="E40519" i="1"/>
  <c r="F40519" i="1"/>
  <c r="G40519" i="1"/>
  <c r="H40519" i="1"/>
  <c r="I40519" i="1"/>
  <c r="J40519" i="1"/>
  <c r="K40519" i="1"/>
  <c r="L40519" i="1"/>
  <c r="M40519" i="1"/>
  <c r="N40519" i="1" s="1"/>
  <c r="O40519" i="1"/>
  <c r="P40519" i="1"/>
  <c r="Q40519" i="1"/>
  <c r="R40519" i="1"/>
  <c r="S40519" i="1"/>
  <c r="T40519" i="1"/>
  <c r="U40519" i="1"/>
  <c r="B40520" i="1"/>
  <c r="C40520" i="1"/>
  <c r="D40520" i="1"/>
  <c r="E40520" i="1"/>
  <c r="F40520" i="1"/>
  <c r="G40520" i="1"/>
  <c r="H40520" i="1"/>
  <c r="I40520" i="1"/>
  <c r="J40520" i="1"/>
  <c r="K40520" i="1"/>
  <c r="L40520" i="1"/>
  <c r="M40520" i="1"/>
  <c r="N40520" i="1" s="1"/>
  <c r="O40520" i="1"/>
  <c r="P40520" i="1"/>
  <c r="Q40520" i="1"/>
  <c r="R40520" i="1"/>
  <c r="S40520" i="1"/>
  <c r="T40520" i="1"/>
  <c r="U40520" i="1"/>
  <c r="B40521" i="1"/>
  <c r="C40521" i="1"/>
  <c r="D40521" i="1"/>
  <c r="E40521" i="1"/>
  <c r="F40521" i="1"/>
  <c r="G40521" i="1"/>
  <c r="H40521" i="1"/>
  <c r="I40521" i="1"/>
  <c r="J40521" i="1"/>
  <c r="K40521" i="1"/>
  <c r="L40521" i="1"/>
  <c r="M40521" i="1"/>
  <c r="N40521" i="1" s="1"/>
  <c r="O40521" i="1"/>
  <c r="P40521" i="1"/>
  <c r="Q40521" i="1"/>
  <c r="R40521" i="1"/>
  <c r="S40521" i="1"/>
  <c r="T40521" i="1"/>
  <c r="U40521" i="1"/>
  <c r="B40522" i="1"/>
  <c r="C40522" i="1"/>
  <c r="D40522" i="1"/>
  <c r="E40522" i="1"/>
  <c r="F40522" i="1"/>
  <c r="G40522" i="1"/>
  <c r="H40522" i="1"/>
  <c r="I40522" i="1"/>
  <c r="J40522" i="1"/>
  <c r="K40522" i="1"/>
  <c r="L40522" i="1"/>
  <c r="M40522" i="1"/>
  <c r="N40522" i="1" s="1"/>
  <c r="O40522" i="1"/>
  <c r="P40522" i="1"/>
  <c r="Q40522" i="1"/>
  <c r="R40522" i="1"/>
  <c r="S40522" i="1"/>
  <c r="T40522" i="1"/>
  <c r="U40522" i="1"/>
  <c r="B40523" i="1"/>
  <c r="C40523" i="1"/>
  <c r="D40523" i="1"/>
  <c r="E40523" i="1"/>
  <c r="F40523" i="1"/>
  <c r="G40523" i="1"/>
  <c r="H40523" i="1"/>
  <c r="I40523" i="1"/>
  <c r="J40523" i="1"/>
  <c r="K40523" i="1"/>
  <c r="L40523" i="1"/>
  <c r="M40523" i="1"/>
  <c r="N40523" i="1" s="1"/>
  <c r="O40523" i="1"/>
  <c r="P40523" i="1"/>
  <c r="Q40523" i="1"/>
  <c r="R40523" i="1"/>
  <c r="S40523" i="1"/>
  <c r="T40523" i="1"/>
  <c r="U40523" i="1"/>
  <c r="B40524" i="1"/>
  <c r="C40524" i="1"/>
  <c r="D40524" i="1"/>
  <c r="E40524" i="1"/>
  <c r="F40524" i="1"/>
  <c r="G40524" i="1"/>
  <c r="H40524" i="1"/>
  <c r="I40524" i="1"/>
  <c r="J40524" i="1"/>
  <c r="K40524" i="1"/>
  <c r="L40524" i="1"/>
  <c r="M40524" i="1"/>
  <c r="N40524" i="1" s="1"/>
  <c r="O40524" i="1"/>
  <c r="P40524" i="1"/>
  <c r="Q40524" i="1"/>
  <c r="R40524" i="1"/>
  <c r="S40524" i="1"/>
  <c r="T40524" i="1"/>
  <c r="U40524" i="1"/>
  <c r="B40525" i="1"/>
  <c r="C40525" i="1"/>
  <c r="D40525" i="1"/>
  <c r="E40525" i="1"/>
  <c r="F40525" i="1"/>
  <c r="G40525" i="1"/>
  <c r="H40525" i="1"/>
  <c r="I40525" i="1"/>
  <c r="J40525" i="1"/>
  <c r="K40525" i="1"/>
  <c r="L40525" i="1"/>
  <c r="M40525" i="1"/>
  <c r="N40525" i="1" s="1"/>
  <c r="O40525" i="1"/>
  <c r="P40525" i="1"/>
  <c r="Q40525" i="1"/>
  <c r="R40525" i="1"/>
  <c r="S40525" i="1"/>
  <c r="T40525" i="1"/>
  <c r="U40525" i="1"/>
  <c r="B40526" i="1"/>
  <c r="C40526" i="1"/>
  <c r="D40526" i="1"/>
  <c r="E40526" i="1"/>
  <c r="F40526" i="1"/>
  <c r="G40526" i="1"/>
  <c r="H40526" i="1"/>
  <c r="I40526" i="1"/>
  <c r="J40526" i="1"/>
  <c r="K40526" i="1"/>
  <c r="L40526" i="1"/>
  <c r="M40526" i="1"/>
  <c r="N40526" i="1" s="1"/>
  <c r="O40526" i="1"/>
  <c r="P40526" i="1"/>
  <c r="Q40526" i="1"/>
  <c r="R40526" i="1"/>
  <c r="S40526" i="1"/>
  <c r="T40526" i="1"/>
  <c r="U40526" i="1"/>
  <c r="B40527" i="1"/>
  <c r="C40527" i="1"/>
  <c r="D40527" i="1"/>
  <c r="E40527" i="1"/>
  <c r="F40527" i="1"/>
  <c r="G40527" i="1"/>
  <c r="H40527" i="1"/>
  <c r="I40527" i="1"/>
  <c r="J40527" i="1"/>
  <c r="K40527" i="1"/>
  <c r="L40527" i="1"/>
  <c r="M40527" i="1"/>
  <c r="N40527" i="1" s="1"/>
  <c r="O40527" i="1"/>
  <c r="P40527" i="1"/>
  <c r="Q40527" i="1"/>
  <c r="R40527" i="1"/>
  <c r="S40527" i="1"/>
  <c r="T40527" i="1"/>
  <c r="U40527" i="1"/>
  <c r="B40528" i="1"/>
  <c r="C40528" i="1"/>
  <c r="D40528" i="1"/>
  <c r="E40528" i="1"/>
  <c r="F40528" i="1"/>
  <c r="G40528" i="1"/>
  <c r="H40528" i="1"/>
  <c r="I40528" i="1"/>
  <c r="J40528" i="1"/>
  <c r="K40528" i="1"/>
  <c r="L40528" i="1"/>
  <c r="M40528" i="1"/>
  <c r="N40528" i="1" s="1"/>
  <c r="O40528" i="1"/>
  <c r="P40528" i="1"/>
  <c r="Q40528" i="1"/>
  <c r="R40528" i="1"/>
  <c r="S40528" i="1"/>
  <c r="T40528" i="1"/>
  <c r="U40528" i="1"/>
  <c r="B40529" i="1"/>
  <c r="C40529" i="1"/>
  <c r="D40529" i="1"/>
  <c r="E40529" i="1"/>
  <c r="F40529" i="1"/>
  <c r="G40529" i="1"/>
  <c r="H40529" i="1"/>
  <c r="I40529" i="1"/>
  <c r="J40529" i="1"/>
  <c r="K40529" i="1"/>
  <c r="L40529" i="1"/>
  <c r="M40529" i="1"/>
  <c r="N40529" i="1" s="1"/>
  <c r="O40529" i="1"/>
  <c r="P40529" i="1"/>
  <c r="Q40529" i="1"/>
  <c r="R40529" i="1"/>
  <c r="S40529" i="1"/>
  <c r="T40529" i="1"/>
  <c r="U40529" i="1"/>
  <c r="B40530" i="1"/>
  <c r="C40530" i="1"/>
  <c r="D40530" i="1"/>
  <c r="E40530" i="1"/>
  <c r="F40530" i="1"/>
  <c r="G40530" i="1"/>
  <c r="H40530" i="1"/>
  <c r="I40530" i="1"/>
  <c r="J40530" i="1"/>
  <c r="K40530" i="1"/>
  <c r="L40530" i="1"/>
  <c r="M40530" i="1"/>
  <c r="N40530" i="1" s="1"/>
  <c r="O40530" i="1"/>
  <c r="P40530" i="1"/>
  <c r="Q40530" i="1"/>
  <c r="R40530" i="1"/>
  <c r="S40530" i="1"/>
  <c r="T40530" i="1"/>
  <c r="U40530" i="1"/>
  <c r="B40531" i="1"/>
  <c r="C40531" i="1"/>
  <c r="D40531" i="1"/>
  <c r="E40531" i="1"/>
  <c r="F40531" i="1"/>
  <c r="G40531" i="1"/>
  <c r="H40531" i="1"/>
  <c r="I40531" i="1"/>
  <c r="J40531" i="1"/>
  <c r="K40531" i="1"/>
  <c r="L40531" i="1"/>
  <c r="M40531" i="1"/>
  <c r="N40531" i="1" s="1"/>
  <c r="O40531" i="1"/>
  <c r="P40531" i="1"/>
  <c r="Q40531" i="1"/>
  <c r="R40531" i="1"/>
  <c r="S40531" i="1"/>
  <c r="T40531" i="1"/>
  <c r="U40531" i="1"/>
  <c r="B40532" i="1"/>
  <c r="C40532" i="1"/>
  <c r="D40532" i="1"/>
  <c r="E40532" i="1"/>
  <c r="F40532" i="1"/>
  <c r="G40532" i="1"/>
  <c r="H40532" i="1"/>
  <c r="I40532" i="1"/>
  <c r="J40532" i="1"/>
  <c r="K40532" i="1"/>
  <c r="L40532" i="1"/>
  <c r="M40532" i="1"/>
  <c r="N40532" i="1" s="1"/>
  <c r="O40532" i="1"/>
  <c r="P40532" i="1"/>
  <c r="Q40532" i="1"/>
  <c r="R40532" i="1"/>
  <c r="S40532" i="1"/>
  <c r="T40532" i="1"/>
  <c r="U40532" i="1"/>
  <c r="B40533" i="1"/>
  <c r="C40533" i="1"/>
  <c r="D40533" i="1"/>
  <c r="E40533" i="1"/>
  <c r="F40533" i="1"/>
  <c r="G40533" i="1"/>
  <c r="H40533" i="1"/>
  <c r="I40533" i="1"/>
  <c r="J40533" i="1"/>
  <c r="K40533" i="1"/>
  <c r="L40533" i="1"/>
  <c r="M40533" i="1"/>
  <c r="N40533" i="1" s="1"/>
  <c r="O40533" i="1"/>
  <c r="P40533" i="1"/>
  <c r="Q40533" i="1"/>
  <c r="R40533" i="1"/>
  <c r="S40533" i="1"/>
  <c r="T40533" i="1"/>
  <c r="U40533" i="1"/>
  <c r="B40534" i="1"/>
  <c r="C40534" i="1"/>
  <c r="D40534" i="1"/>
  <c r="E40534" i="1"/>
  <c r="F40534" i="1"/>
  <c r="G40534" i="1"/>
  <c r="H40534" i="1"/>
  <c r="I40534" i="1"/>
  <c r="J40534" i="1"/>
  <c r="K40534" i="1"/>
  <c r="L40534" i="1"/>
  <c r="M40534" i="1"/>
  <c r="N40534" i="1" s="1"/>
  <c r="O40534" i="1"/>
  <c r="P40534" i="1"/>
  <c r="Q40534" i="1"/>
  <c r="R40534" i="1"/>
  <c r="S40534" i="1"/>
  <c r="T40534" i="1"/>
  <c r="U40534" i="1"/>
  <c r="B40535" i="1"/>
  <c r="C40535" i="1"/>
  <c r="D40535" i="1"/>
  <c r="E40535" i="1"/>
  <c r="F40535" i="1"/>
  <c r="G40535" i="1"/>
  <c r="H40535" i="1"/>
  <c r="I40535" i="1"/>
  <c r="J40535" i="1"/>
  <c r="K40535" i="1"/>
  <c r="L40535" i="1"/>
  <c r="M40535" i="1"/>
  <c r="N40535" i="1" s="1"/>
  <c r="O40535" i="1"/>
  <c r="P40535" i="1"/>
  <c r="Q40535" i="1"/>
  <c r="R40535" i="1"/>
  <c r="S40535" i="1"/>
  <c r="T40535" i="1"/>
  <c r="U40535" i="1"/>
  <c r="B40536" i="1"/>
  <c r="C40536" i="1"/>
  <c r="D40536" i="1"/>
  <c r="E40536" i="1"/>
  <c r="F40536" i="1"/>
  <c r="G40536" i="1"/>
  <c r="H40536" i="1"/>
  <c r="I40536" i="1"/>
  <c r="J40536" i="1"/>
  <c r="K40536" i="1"/>
  <c r="L40536" i="1"/>
  <c r="M40536" i="1"/>
  <c r="N40536" i="1" s="1"/>
  <c r="O40536" i="1"/>
  <c r="P40536" i="1"/>
  <c r="Q40536" i="1"/>
  <c r="R40536" i="1"/>
  <c r="S40536" i="1"/>
  <c r="T40536" i="1"/>
  <c r="U40536" i="1"/>
  <c r="B40537" i="1"/>
  <c r="C40537" i="1"/>
  <c r="D40537" i="1"/>
  <c r="E40537" i="1"/>
  <c r="F40537" i="1"/>
  <c r="G40537" i="1"/>
  <c r="H40537" i="1"/>
  <c r="I40537" i="1"/>
  <c r="J40537" i="1"/>
  <c r="K40537" i="1"/>
  <c r="L40537" i="1"/>
  <c r="M40537" i="1"/>
  <c r="N40537" i="1" s="1"/>
  <c r="O40537" i="1"/>
  <c r="P40537" i="1"/>
  <c r="Q40537" i="1"/>
  <c r="R40537" i="1"/>
  <c r="S40537" i="1"/>
  <c r="T40537" i="1"/>
  <c r="U40537" i="1"/>
  <c r="B40538" i="1"/>
  <c r="C40538" i="1"/>
  <c r="D40538" i="1"/>
  <c r="E40538" i="1"/>
  <c r="F40538" i="1"/>
  <c r="G40538" i="1"/>
  <c r="H40538" i="1"/>
  <c r="I40538" i="1"/>
  <c r="J40538" i="1"/>
  <c r="K40538" i="1"/>
  <c r="L40538" i="1"/>
  <c r="M40538" i="1"/>
  <c r="N40538" i="1" s="1"/>
  <c r="O40538" i="1"/>
  <c r="P40538" i="1"/>
  <c r="Q40538" i="1"/>
  <c r="R40538" i="1"/>
  <c r="S40538" i="1"/>
  <c r="T40538" i="1"/>
  <c r="U40538" i="1"/>
  <c r="B40539" i="1"/>
  <c r="C40539" i="1"/>
  <c r="D40539" i="1"/>
  <c r="E40539" i="1"/>
  <c r="F40539" i="1"/>
  <c r="G40539" i="1"/>
  <c r="H40539" i="1"/>
  <c r="I40539" i="1"/>
  <c r="J40539" i="1"/>
  <c r="K40539" i="1"/>
  <c r="L40539" i="1"/>
  <c r="M40539" i="1"/>
  <c r="N40539" i="1" s="1"/>
  <c r="O40539" i="1"/>
  <c r="P40539" i="1"/>
  <c r="Q40539" i="1"/>
  <c r="R40539" i="1"/>
  <c r="S40539" i="1"/>
  <c r="T40539" i="1"/>
  <c r="U40539" i="1"/>
  <c r="B40540" i="1"/>
  <c r="C40540" i="1"/>
  <c r="D40540" i="1"/>
  <c r="E40540" i="1"/>
  <c r="F40540" i="1"/>
  <c r="G40540" i="1"/>
  <c r="H40540" i="1"/>
  <c r="I40540" i="1"/>
  <c r="J40540" i="1"/>
  <c r="K40540" i="1"/>
  <c r="L40540" i="1"/>
  <c r="M40540" i="1"/>
  <c r="N40540" i="1" s="1"/>
  <c r="O40540" i="1"/>
  <c r="P40540" i="1"/>
  <c r="Q40540" i="1"/>
  <c r="R40540" i="1"/>
  <c r="S40540" i="1"/>
  <c r="T40540" i="1"/>
  <c r="U40540" i="1"/>
  <c r="B40541" i="1"/>
  <c r="C40541" i="1"/>
  <c r="D40541" i="1"/>
  <c r="E40541" i="1"/>
  <c r="F40541" i="1"/>
  <c r="G40541" i="1"/>
  <c r="H40541" i="1"/>
  <c r="I40541" i="1"/>
  <c r="J40541" i="1"/>
  <c r="K40541" i="1"/>
  <c r="L40541" i="1"/>
  <c r="M40541" i="1"/>
  <c r="N40541" i="1" s="1"/>
  <c r="O40541" i="1"/>
  <c r="P40541" i="1"/>
  <c r="Q40541" i="1"/>
  <c r="R40541" i="1"/>
  <c r="S40541" i="1"/>
  <c r="T40541" i="1"/>
  <c r="U40541" i="1"/>
  <c r="B40542" i="1"/>
  <c r="C40542" i="1"/>
  <c r="D40542" i="1"/>
  <c r="E40542" i="1"/>
  <c r="F40542" i="1"/>
  <c r="G40542" i="1"/>
  <c r="H40542" i="1"/>
  <c r="I40542" i="1"/>
  <c r="J40542" i="1"/>
  <c r="K40542" i="1"/>
  <c r="L40542" i="1"/>
  <c r="M40542" i="1"/>
  <c r="N40542" i="1" s="1"/>
  <c r="O40542" i="1"/>
  <c r="P40542" i="1"/>
  <c r="Q40542" i="1"/>
  <c r="R40542" i="1"/>
  <c r="S40542" i="1"/>
  <c r="T40542" i="1"/>
  <c r="U40542" i="1"/>
  <c r="B40543" i="1"/>
  <c r="C40543" i="1"/>
  <c r="D40543" i="1"/>
  <c r="E40543" i="1"/>
  <c r="F40543" i="1"/>
  <c r="G40543" i="1"/>
  <c r="H40543" i="1"/>
  <c r="I40543" i="1"/>
  <c r="J40543" i="1"/>
  <c r="K40543" i="1"/>
  <c r="L40543" i="1"/>
  <c r="M40543" i="1"/>
  <c r="N40543" i="1" s="1"/>
  <c r="O40543" i="1"/>
  <c r="P40543" i="1"/>
  <c r="Q40543" i="1"/>
  <c r="R40543" i="1"/>
  <c r="S40543" i="1"/>
  <c r="T40543" i="1"/>
  <c r="U40543" i="1"/>
  <c r="B40544" i="1"/>
  <c r="C40544" i="1"/>
  <c r="D40544" i="1"/>
  <c r="E40544" i="1"/>
  <c r="F40544" i="1"/>
  <c r="G40544" i="1"/>
  <c r="H40544" i="1"/>
  <c r="I40544" i="1"/>
  <c r="J40544" i="1"/>
  <c r="K40544" i="1"/>
  <c r="L40544" i="1"/>
  <c r="M40544" i="1"/>
  <c r="N40544" i="1" s="1"/>
  <c r="O40544" i="1"/>
  <c r="P40544" i="1"/>
  <c r="Q40544" i="1"/>
  <c r="R40544" i="1"/>
  <c r="S40544" i="1"/>
  <c r="T40544" i="1"/>
  <c r="U40544" i="1"/>
  <c r="B40545" i="1"/>
  <c r="C40545" i="1"/>
  <c r="D40545" i="1"/>
  <c r="E40545" i="1"/>
  <c r="F40545" i="1"/>
  <c r="G40545" i="1"/>
  <c r="H40545" i="1"/>
  <c r="I40545" i="1"/>
  <c r="J40545" i="1"/>
  <c r="K40545" i="1"/>
  <c r="L40545" i="1"/>
  <c r="M40545" i="1"/>
  <c r="N40545" i="1" s="1"/>
  <c r="O40545" i="1"/>
  <c r="P40545" i="1"/>
  <c r="Q40545" i="1"/>
  <c r="R40545" i="1"/>
  <c r="S40545" i="1"/>
  <c r="T40545" i="1"/>
  <c r="U40545" i="1"/>
  <c r="B40546" i="1"/>
  <c r="C40546" i="1"/>
  <c r="D40546" i="1"/>
  <c r="E40546" i="1"/>
  <c r="F40546" i="1"/>
  <c r="G40546" i="1"/>
  <c r="H40546" i="1"/>
  <c r="I40546" i="1"/>
  <c r="J40546" i="1"/>
  <c r="K40546" i="1"/>
  <c r="L40546" i="1"/>
  <c r="M40546" i="1"/>
  <c r="N40546" i="1" s="1"/>
  <c r="O40546" i="1"/>
  <c r="P40546" i="1"/>
  <c r="Q40546" i="1"/>
  <c r="R40546" i="1"/>
  <c r="S40546" i="1"/>
  <c r="T40546" i="1"/>
  <c r="U40546" i="1"/>
  <c r="B40547" i="1"/>
  <c r="C40547" i="1"/>
  <c r="D40547" i="1"/>
  <c r="E40547" i="1"/>
  <c r="F40547" i="1"/>
  <c r="G40547" i="1"/>
  <c r="H40547" i="1"/>
  <c r="I40547" i="1"/>
  <c r="J40547" i="1"/>
  <c r="K40547" i="1"/>
  <c r="L40547" i="1"/>
  <c r="M40547" i="1"/>
  <c r="N40547" i="1" s="1"/>
  <c r="O40547" i="1"/>
  <c r="P40547" i="1"/>
  <c r="Q40547" i="1"/>
  <c r="R40547" i="1"/>
  <c r="S40547" i="1"/>
  <c r="T40547" i="1"/>
  <c r="U40547" i="1"/>
  <c r="B40548" i="1"/>
  <c r="C40548" i="1"/>
  <c r="D40548" i="1"/>
  <c r="E40548" i="1"/>
  <c r="F40548" i="1"/>
  <c r="G40548" i="1"/>
  <c r="H40548" i="1"/>
  <c r="I40548" i="1"/>
  <c r="J40548" i="1"/>
  <c r="K40548" i="1"/>
  <c r="L40548" i="1"/>
  <c r="M40548" i="1"/>
  <c r="N40548" i="1" s="1"/>
  <c r="O40548" i="1"/>
  <c r="P40548" i="1"/>
  <c r="Q40548" i="1"/>
  <c r="R40548" i="1"/>
  <c r="S40548" i="1"/>
  <c r="T40548" i="1"/>
  <c r="U40548" i="1"/>
  <c r="B40549" i="1"/>
  <c r="C40549" i="1"/>
  <c r="D40549" i="1"/>
  <c r="E40549" i="1"/>
  <c r="F40549" i="1"/>
  <c r="G40549" i="1"/>
  <c r="H40549" i="1"/>
  <c r="I40549" i="1"/>
  <c r="J40549" i="1"/>
  <c r="K40549" i="1"/>
  <c r="L40549" i="1"/>
  <c r="M40549" i="1"/>
  <c r="N40549" i="1" s="1"/>
  <c r="O40549" i="1"/>
  <c r="P40549" i="1"/>
  <c r="Q40549" i="1"/>
  <c r="R40549" i="1"/>
  <c r="S40549" i="1"/>
  <c r="T40549" i="1"/>
  <c r="U40549" i="1"/>
  <c r="B40550" i="1"/>
  <c r="C40550" i="1"/>
  <c r="D40550" i="1"/>
  <c r="E40550" i="1"/>
  <c r="F40550" i="1"/>
  <c r="G40550" i="1"/>
  <c r="H40550" i="1"/>
  <c r="I40550" i="1"/>
  <c r="J40550" i="1"/>
  <c r="K40550" i="1"/>
  <c r="L40550" i="1"/>
  <c r="M40550" i="1"/>
  <c r="N40550" i="1" s="1"/>
  <c r="O40550" i="1"/>
  <c r="P40550" i="1"/>
  <c r="Q40550" i="1"/>
  <c r="R40550" i="1"/>
  <c r="S40550" i="1"/>
  <c r="T40550" i="1"/>
  <c r="U40550" i="1"/>
  <c r="B40551" i="1"/>
  <c r="C40551" i="1"/>
  <c r="D40551" i="1"/>
  <c r="E40551" i="1"/>
  <c r="F40551" i="1"/>
  <c r="G40551" i="1"/>
  <c r="H40551" i="1"/>
  <c r="I40551" i="1"/>
  <c r="J40551" i="1"/>
  <c r="K40551" i="1"/>
  <c r="L40551" i="1"/>
  <c r="M40551" i="1"/>
  <c r="N40551" i="1" s="1"/>
  <c r="O40551" i="1"/>
  <c r="P40551" i="1"/>
  <c r="Q40551" i="1"/>
  <c r="R40551" i="1"/>
  <c r="S40551" i="1"/>
  <c r="T40551" i="1"/>
  <c r="U40551" i="1"/>
  <c r="B40552" i="1"/>
  <c r="C40552" i="1"/>
  <c r="D40552" i="1"/>
  <c r="E40552" i="1"/>
  <c r="F40552" i="1"/>
  <c r="G40552" i="1"/>
  <c r="H40552" i="1"/>
  <c r="I40552" i="1"/>
  <c r="J40552" i="1"/>
  <c r="K40552" i="1"/>
  <c r="L40552" i="1"/>
  <c r="M40552" i="1"/>
  <c r="N40552" i="1" s="1"/>
  <c r="O40552" i="1"/>
  <c r="P40552" i="1"/>
  <c r="Q40552" i="1"/>
  <c r="R40552" i="1"/>
  <c r="S40552" i="1"/>
  <c r="T40552" i="1"/>
  <c r="U40552" i="1"/>
  <c r="B40553" i="1"/>
  <c r="C40553" i="1"/>
  <c r="D40553" i="1"/>
  <c r="E40553" i="1"/>
  <c r="F40553" i="1"/>
  <c r="G40553" i="1"/>
  <c r="H40553" i="1"/>
  <c r="I40553" i="1"/>
  <c r="J40553" i="1"/>
  <c r="K40553" i="1"/>
  <c r="L40553" i="1"/>
  <c r="M40553" i="1"/>
  <c r="N40553" i="1" s="1"/>
  <c r="O40553" i="1"/>
  <c r="P40553" i="1"/>
  <c r="Q40553" i="1"/>
  <c r="R40553" i="1"/>
  <c r="S40553" i="1"/>
  <c r="T40553" i="1"/>
  <c r="U40553" i="1"/>
  <c r="B40554" i="1"/>
  <c r="C40554" i="1"/>
  <c r="D40554" i="1"/>
  <c r="E40554" i="1"/>
  <c r="F40554" i="1"/>
  <c r="G40554" i="1"/>
  <c r="H40554" i="1"/>
  <c r="I40554" i="1"/>
  <c r="J40554" i="1"/>
  <c r="K40554" i="1"/>
  <c r="L40554" i="1"/>
  <c r="M40554" i="1"/>
  <c r="N40554" i="1" s="1"/>
  <c r="O40554" i="1"/>
  <c r="P40554" i="1"/>
  <c r="Q40554" i="1"/>
  <c r="R40554" i="1"/>
  <c r="S40554" i="1"/>
  <c r="T40554" i="1"/>
  <c r="U40554" i="1"/>
  <c r="B40555" i="1"/>
  <c r="C40555" i="1"/>
  <c r="D40555" i="1"/>
  <c r="E40555" i="1"/>
  <c r="F40555" i="1"/>
  <c r="G40555" i="1"/>
  <c r="H40555" i="1"/>
  <c r="I40555" i="1"/>
  <c r="J40555" i="1"/>
  <c r="K40555" i="1"/>
  <c r="L40555" i="1"/>
  <c r="M40555" i="1"/>
  <c r="N40555" i="1" s="1"/>
  <c r="O40555" i="1"/>
  <c r="P40555" i="1"/>
  <c r="Q40555" i="1"/>
  <c r="R40555" i="1"/>
  <c r="S40555" i="1"/>
  <c r="T40555" i="1"/>
  <c r="U40555" i="1"/>
  <c r="B40556" i="1"/>
  <c r="C40556" i="1"/>
  <c r="D40556" i="1"/>
  <c r="E40556" i="1"/>
  <c r="F40556" i="1"/>
  <c r="G40556" i="1"/>
  <c r="H40556" i="1"/>
  <c r="I40556" i="1"/>
  <c r="J40556" i="1"/>
  <c r="K40556" i="1"/>
  <c r="L40556" i="1"/>
  <c r="M40556" i="1"/>
  <c r="N40556" i="1" s="1"/>
  <c r="O40556" i="1"/>
  <c r="P40556" i="1"/>
  <c r="Q40556" i="1"/>
  <c r="R40556" i="1"/>
  <c r="S40556" i="1"/>
  <c r="T40556" i="1"/>
  <c r="U40556" i="1"/>
  <c r="B40557" i="1"/>
  <c r="C40557" i="1"/>
  <c r="D40557" i="1"/>
  <c r="E40557" i="1"/>
  <c r="F40557" i="1"/>
  <c r="G40557" i="1"/>
  <c r="H40557" i="1"/>
  <c r="I40557" i="1"/>
  <c r="J40557" i="1"/>
  <c r="K40557" i="1"/>
  <c r="L40557" i="1"/>
  <c r="M40557" i="1"/>
  <c r="N40557" i="1" s="1"/>
  <c r="O40557" i="1"/>
  <c r="P40557" i="1"/>
  <c r="Q40557" i="1"/>
  <c r="R40557" i="1"/>
  <c r="S40557" i="1"/>
  <c r="T40557" i="1"/>
  <c r="U40557" i="1"/>
  <c r="B40558" i="1"/>
  <c r="C40558" i="1"/>
  <c r="D40558" i="1"/>
  <c r="E40558" i="1"/>
  <c r="F40558" i="1"/>
  <c r="G40558" i="1"/>
  <c r="H40558" i="1"/>
  <c r="I40558" i="1"/>
  <c r="J40558" i="1"/>
  <c r="K40558" i="1"/>
  <c r="L40558" i="1"/>
  <c r="M40558" i="1"/>
  <c r="N40558" i="1" s="1"/>
  <c r="O40558" i="1"/>
  <c r="P40558" i="1"/>
  <c r="Q40558" i="1"/>
  <c r="R40558" i="1"/>
  <c r="S40558" i="1"/>
  <c r="T40558" i="1"/>
  <c r="U40558" i="1"/>
  <c r="B40559" i="1"/>
  <c r="C40559" i="1"/>
  <c r="D40559" i="1"/>
  <c r="E40559" i="1"/>
  <c r="F40559" i="1"/>
  <c r="G40559" i="1"/>
  <c r="H40559" i="1"/>
  <c r="I40559" i="1"/>
  <c r="J40559" i="1"/>
  <c r="K40559" i="1"/>
  <c r="L40559" i="1"/>
  <c r="M40559" i="1"/>
  <c r="N40559" i="1" s="1"/>
  <c r="O40559" i="1"/>
  <c r="P40559" i="1"/>
  <c r="Q40559" i="1"/>
  <c r="R40559" i="1"/>
  <c r="S40559" i="1"/>
  <c r="T40559" i="1"/>
  <c r="U40559" i="1"/>
  <c r="B40560" i="1"/>
  <c r="C40560" i="1"/>
  <c r="D40560" i="1"/>
  <c r="E40560" i="1"/>
  <c r="F40560" i="1"/>
  <c r="G40560" i="1"/>
  <c r="H40560" i="1"/>
  <c r="I40560" i="1"/>
  <c r="J40560" i="1"/>
  <c r="K40560" i="1"/>
  <c r="L40560" i="1"/>
  <c r="M40560" i="1"/>
  <c r="N40560" i="1" s="1"/>
  <c r="O40560" i="1"/>
  <c r="P40560" i="1"/>
  <c r="Q40560" i="1"/>
  <c r="R40560" i="1"/>
  <c r="S40560" i="1"/>
  <c r="T40560" i="1"/>
  <c r="U40560" i="1"/>
  <c r="B40561" i="1"/>
  <c r="C40561" i="1"/>
  <c r="D40561" i="1"/>
  <c r="E40561" i="1"/>
  <c r="F40561" i="1"/>
  <c r="G40561" i="1"/>
  <c r="H40561" i="1"/>
  <c r="I40561" i="1"/>
  <c r="J40561" i="1"/>
  <c r="K40561" i="1"/>
  <c r="L40561" i="1"/>
  <c r="M40561" i="1"/>
  <c r="N40561" i="1" s="1"/>
  <c r="O40561" i="1"/>
  <c r="P40561" i="1"/>
  <c r="Q40561" i="1"/>
  <c r="R40561" i="1"/>
  <c r="S40561" i="1"/>
  <c r="T40561" i="1"/>
  <c r="U40561" i="1"/>
  <c r="B40562" i="1"/>
  <c r="C40562" i="1"/>
  <c r="D40562" i="1"/>
  <c r="E40562" i="1"/>
  <c r="F40562" i="1"/>
  <c r="G40562" i="1"/>
  <c r="H40562" i="1"/>
  <c r="I40562" i="1"/>
  <c r="J40562" i="1"/>
  <c r="K40562" i="1"/>
  <c r="L40562" i="1"/>
  <c r="M40562" i="1"/>
  <c r="N40562" i="1" s="1"/>
  <c r="O40562" i="1"/>
  <c r="P40562" i="1"/>
  <c r="Q40562" i="1"/>
  <c r="R40562" i="1"/>
  <c r="S40562" i="1"/>
  <c r="T40562" i="1"/>
  <c r="U40562" i="1"/>
  <c r="B40563" i="1"/>
  <c r="C40563" i="1"/>
  <c r="D40563" i="1"/>
  <c r="E40563" i="1"/>
  <c r="F40563" i="1"/>
  <c r="G40563" i="1"/>
  <c r="H40563" i="1"/>
  <c r="I40563" i="1"/>
  <c r="J40563" i="1"/>
  <c r="K40563" i="1"/>
  <c r="L40563" i="1"/>
  <c r="M40563" i="1"/>
  <c r="N40563" i="1" s="1"/>
  <c r="O40563" i="1"/>
  <c r="P40563" i="1"/>
  <c r="Q40563" i="1"/>
  <c r="R40563" i="1"/>
  <c r="S40563" i="1"/>
  <c r="T40563" i="1"/>
  <c r="U40563" i="1"/>
  <c r="B40564" i="1"/>
  <c r="C40564" i="1"/>
  <c r="D40564" i="1"/>
  <c r="E40564" i="1"/>
  <c r="F40564" i="1"/>
  <c r="G40564" i="1"/>
  <c r="H40564" i="1"/>
  <c r="I40564" i="1"/>
  <c r="J40564" i="1"/>
  <c r="K40564" i="1"/>
  <c r="L40564" i="1"/>
  <c r="M40564" i="1"/>
  <c r="N40564" i="1" s="1"/>
  <c r="O40564" i="1"/>
  <c r="P40564" i="1"/>
  <c r="Q40564" i="1"/>
  <c r="R40564" i="1"/>
  <c r="S40564" i="1"/>
  <c r="T40564" i="1"/>
  <c r="U40564" i="1"/>
  <c r="B40565" i="1"/>
  <c r="C40565" i="1"/>
  <c r="D40565" i="1"/>
  <c r="E40565" i="1"/>
  <c r="F40565" i="1"/>
  <c r="G40565" i="1"/>
  <c r="H40565" i="1"/>
  <c r="I40565" i="1"/>
  <c r="J40565" i="1"/>
  <c r="K40565" i="1"/>
  <c r="L40565" i="1"/>
  <c r="M40565" i="1"/>
  <c r="N40565" i="1" s="1"/>
  <c r="O40565" i="1"/>
  <c r="P40565" i="1"/>
  <c r="Q40565" i="1"/>
  <c r="R40565" i="1"/>
  <c r="S40565" i="1"/>
  <c r="T40565" i="1"/>
  <c r="U40565" i="1"/>
  <c r="B40566" i="1"/>
  <c r="C40566" i="1"/>
  <c r="D40566" i="1"/>
  <c r="E40566" i="1"/>
  <c r="F40566" i="1"/>
  <c r="G40566" i="1"/>
  <c r="H40566" i="1"/>
  <c r="I40566" i="1"/>
  <c r="J40566" i="1"/>
  <c r="K40566" i="1"/>
  <c r="L40566" i="1"/>
  <c r="M40566" i="1"/>
  <c r="N40566" i="1" s="1"/>
  <c r="O40566" i="1"/>
  <c r="P40566" i="1"/>
  <c r="Q40566" i="1"/>
  <c r="R40566" i="1"/>
  <c r="S40566" i="1"/>
  <c r="T40566" i="1"/>
  <c r="U40566" i="1"/>
  <c r="B40567" i="1"/>
  <c r="C40567" i="1"/>
  <c r="D40567" i="1"/>
  <c r="E40567" i="1"/>
  <c r="F40567" i="1"/>
  <c r="G40567" i="1"/>
  <c r="H40567" i="1"/>
  <c r="I40567" i="1"/>
  <c r="J40567" i="1"/>
  <c r="K40567" i="1"/>
  <c r="L40567" i="1"/>
  <c r="M40567" i="1"/>
  <c r="N40567" i="1" s="1"/>
  <c r="O40567" i="1"/>
  <c r="P40567" i="1"/>
  <c r="Q40567" i="1"/>
  <c r="R40567" i="1"/>
  <c r="S40567" i="1"/>
  <c r="T40567" i="1"/>
  <c r="U40567" i="1"/>
  <c r="B40568" i="1"/>
  <c r="C40568" i="1"/>
  <c r="D40568" i="1"/>
  <c r="E40568" i="1"/>
  <c r="F40568" i="1"/>
  <c r="G40568" i="1"/>
  <c r="H40568" i="1"/>
  <c r="I40568" i="1"/>
  <c r="J40568" i="1"/>
  <c r="K40568" i="1"/>
  <c r="L40568" i="1"/>
  <c r="M40568" i="1"/>
  <c r="N40568" i="1" s="1"/>
  <c r="O40568" i="1"/>
  <c r="P40568" i="1"/>
  <c r="Q40568" i="1"/>
  <c r="R40568" i="1"/>
  <c r="S40568" i="1"/>
  <c r="T40568" i="1"/>
  <c r="U40568" i="1"/>
  <c r="B40569" i="1"/>
  <c r="C40569" i="1"/>
  <c r="D40569" i="1"/>
  <c r="E40569" i="1"/>
  <c r="F40569" i="1"/>
  <c r="G40569" i="1"/>
  <c r="H40569" i="1"/>
  <c r="I40569" i="1"/>
  <c r="J40569" i="1"/>
  <c r="K40569" i="1"/>
  <c r="L40569" i="1"/>
  <c r="M40569" i="1"/>
  <c r="N40569" i="1" s="1"/>
  <c r="O40569" i="1"/>
  <c r="P40569" i="1"/>
  <c r="Q40569" i="1"/>
  <c r="R40569" i="1"/>
  <c r="S40569" i="1"/>
  <c r="T40569" i="1"/>
  <c r="U40569" i="1"/>
  <c r="B40570" i="1"/>
  <c r="C40570" i="1"/>
  <c r="D40570" i="1"/>
  <c r="E40570" i="1"/>
  <c r="F40570" i="1"/>
  <c r="G40570" i="1"/>
  <c r="H40570" i="1"/>
  <c r="I40570" i="1"/>
  <c r="J40570" i="1"/>
  <c r="K40570" i="1"/>
  <c r="L40570" i="1"/>
  <c r="M40570" i="1"/>
  <c r="N40570" i="1" s="1"/>
  <c r="O40570" i="1"/>
  <c r="P40570" i="1"/>
  <c r="Q40570" i="1"/>
  <c r="R40570" i="1"/>
  <c r="S40570" i="1"/>
  <c r="T40570" i="1"/>
  <c r="U40570" i="1"/>
  <c r="B40571" i="1"/>
  <c r="C40571" i="1"/>
  <c r="D40571" i="1"/>
  <c r="E40571" i="1"/>
  <c r="F40571" i="1"/>
  <c r="G40571" i="1"/>
  <c r="H40571" i="1"/>
  <c r="I40571" i="1"/>
  <c r="J40571" i="1"/>
  <c r="K40571" i="1"/>
  <c r="L40571" i="1"/>
  <c r="M40571" i="1"/>
  <c r="N40571" i="1" s="1"/>
  <c r="O40571" i="1"/>
  <c r="P40571" i="1"/>
  <c r="Q40571" i="1"/>
  <c r="R40571" i="1"/>
  <c r="S40571" i="1"/>
  <c r="T40571" i="1"/>
  <c r="U40571" i="1"/>
  <c r="B40572" i="1"/>
  <c r="C40572" i="1"/>
  <c r="D40572" i="1"/>
  <c r="E40572" i="1"/>
  <c r="F40572" i="1"/>
  <c r="G40572" i="1"/>
  <c r="H40572" i="1"/>
  <c r="I40572" i="1"/>
  <c r="J40572" i="1"/>
  <c r="K40572" i="1"/>
  <c r="L40572" i="1"/>
  <c r="M40572" i="1"/>
  <c r="N40572" i="1" s="1"/>
  <c r="O40572" i="1"/>
  <c r="P40572" i="1"/>
  <c r="Q40572" i="1"/>
  <c r="R40572" i="1"/>
  <c r="S40572" i="1"/>
  <c r="T40572" i="1"/>
  <c r="U40572" i="1"/>
  <c r="B40573" i="1"/>
  <c r="C40573" i="1"/>
  <c r="D40573" i="1"/>
  <c r="E40573" i="1"/>
  <c r="F40573" i="1"/>
  <c r="G40573" i="1"/>
  <c r="H40573" i="1"/>
  <c r="I40573" i="1"/>
  <c r="J40573" i="1"/>
  <c r="K40573" i="1"/>
  <c r="L40573" i="1"/>
  <c r="M40573" i="1"/>
  <c r="N40573" i="1" s="1"/>
  <c r="O40573" i="1"/>
  <c r="P40573" i="1"/>
  <c r="Q40573" i="1"/>
  <c r="R40573" i="1"/>
  <c r="S40573" i="1"/>
  <c r="T40573" i="1"/>
  <c r="U40573" i="1"/>
  <c r="B40574" i="1"/>
  <c r="C40574" i="1"/>
  <c r="D40574" i="1"/>
  <c r="E40574" i="1"/>
  <c r="F40574" i="1"/>
  <c r="G40574" i="1"/>
  <c r="H40574" i="1"/>
  <c r="I40574" i="1"/>
  <c r="J40574" i="1"/>
  <c r="K40574" i="1"/>
  <c r="L40574" i="1"/>
  <c r="M40574" i="1"/>
  <c r="N40574" i="1" s="1"/>
  <c r="O40574" i="1"/>
  <c r="P40574" i="1"/>
  <c r="Q40574" i="1"/>
  <c r="R40574" i="1"/>
  <c r="S40574" i="1"/>
  <c r="T40574" i="1"/>
  <c r="U40574" i="1"/>
  <c r="B40575" i="1"/>
  <c r="C40575" i="1"/>
  <c r="D40575" i="1"/>
  <c r="E40575" i="1"/>
  <c r="F40575" i="1"/>
  <c r="G40575" i="1"/>
  <c r="H40575" i="1"/>
  <c r="I40575" i="1"/>
  <c r="J40575" i="1"/>
  <c r="K40575" i="1"/>
  <c r="L40575" i="1"/>
  <c r="M40575" i="1"/>
  <c r="N40575" i="1" s="1"/>
  <c r="O40575" i="1"/>
  <c r="P40575" i="1"/>
  <c r="Q40575" i="1"/>
  <c r="R40575" i="1"/>
  <c r="S40575" i="1"/>
  <c r="T40575" i="1"/>
  <c r="U40575" i="1"/>
  <c r="B40576" i="1"/>
  <c r="C40576" i="1"/>
  <c r="D40576" i="1"/>
  <c r="E40576" i="1"/>
  <c r="F40576" i="1"/>
  <c r="G40576" i="1"/>
  <c r="H40576" i="1"/>
  <c r="I40576" i="1"/>
  <c r="J40576" i="1"/>
  <c r="K40576" i="1"/>
  <c r="L40576" i="1"/>
  <c r="M40576" i="1"/>
  <c r="N40576" i="1" s="1"/>
  <c r="O40576" i="1"/>
  <c r="P40576" i="1"/>
  <c r="Q40576" i="1"/>
  <c r="R40576" i="1"/>
  <c r="S40576" i="1"/>
  <c r="T40576" i="1"/>
  <c r="U40576" i="1"/>
  <c r="B40577" i="1"/>
  <c r="C40577" i="1"/>
  <c r="D40577" i="1"/>
  <c r="E40577" i="1"/>
  <c r="F40577" i="1"/>
  <c r="G40577" i="1"/>
  <c r="H40577" i="1"/>
  <c r="I40577" i="1"/>
  <c r="J40577" i="1"/>
  <c r="K40577" i="1"/>
  <c r="L40577" i="1"/>
  <c r="M40577" i="1"/>
  <c r="N40577" i="1" s="1"/>
  <c r="O40577" i="1"/>
  <c r="P40577" i="1"/>
  <c r="Q40577" i="1"/>
  <c r="R40577" i="1"/>
  <c r="S40577" i="1"/>
  <c r="T40577" i="1"/>
  <c r="U40577" i="1"/>
  <c r="B40578" i="1"/>
  <c r="C40578" i="1"/>
  <c r="D40578" i="1"/>
  <c r="E40578" i="1"/>
  <c r="F40578" i="1"/>
  <c r="G40578" i="1"/>
  <c r="H40578" i="1"/>
  <c r="I40578" i="1"/>
  <c r="J40578" i="1"/>
  <c r="K40578" i="1"/>
  <c r="L40578" i="1"/>
  <c r="M40578" i="1"/>
  <c r="N40578" i="1" s="1"/>
  <c r="O40578" i="1"/>
  <c r="P40578" i="1"/>
  <c r="Q40578" i="1"/>
  <c r="R40578" i="1"/>
  <c r="S40578" i="1"/>
  <c r="T40578" i="1"/>
  <c r="U40578" i="1"/>
  <c r="B40579" i="1"/>
  <c r="C40579" i="1"/>
  <c r="D40579" i="1"/>
  <c r="E40579" i="1"/>
  <c r="F40579" i="1"/>
  <c r="G40579" i="1"/>
  <c r="H40579" i="1"/>
  <c r="I40579" i="1"/>
  <c r="J40579" i="1"/>
  <c r="K40579" i="1"/>
  <c r="L40579" i="1"/>
  <c r="M40579" i="1"/>
  <c r="N40579" i="1" s="1"/>
  <c r="O40579" i="1"/>
  <c r="P40579" i="1"/>
  <c r="Q40579" i="1"/>
  <c r="R40579" i="1"/>
  <c r="S40579" i="1"/>
  <c r="T40579" i="1"/>
  <c r="U40579" i="1"/>
  <c r="B40580" i="1"/>
  <c r="C40580" i="1"/>
  <c r="D40580" i="1"/>
  <c r="E40580" i="1"/>
  <c r="F40580" i="1"/>
  <c r="G40580" i="1"/>
  <c r="H40580" i="1"/>
  <c r="I40580" i="1"/>
  <c r="J40580" i="1"/>
  <c r="K40580" i="1"/>
  <c r="L40580" i="1"/>
  <c r="M40580" i="1"/>
  <c r="N40580" i="1" s="1"/>
  <c r="O40580" i="1"/>
  <c r="P40580" i="1"/>
  <c r="Q40580" i="1"/>
  <c r="R40580" i="1"/>
  <c r="S40580" i="1"/>
  <c r="T40580" i="1"/>
  <c r="U40580" i="1"/>
  <c r="B40581" i="1"/>
  <c r="C40581" i="1"/>
  <c r="D40581" i="1"/>
  <c r="E40581" i="1"/>
  <c r="F40581" i="1"/>
  <c r="G40581" i="1"/>
  <c r="H40581" i="1"/>
  <c r="I40581" i="1"/>
  <c r="J40581" i="1"/>
  <c r="K40581" i="1"/>
  <c r="L40581" i="1"/>
  <c r="M40581" i="1"/>
  <c r="N40581" i="1" s="1"/>
  <c r="O40581" i="1"/>
  <c r="P40581" i="1"/>
  <c r="Q40581" i="1"/>
  <c r="R40581" i="1"/>
  <c r="S40581" i="1"/>
  <c r="T40581" i="1"/>
  <c r="U40581" i="1"/>
  <c r="B40582" i="1"/>
  <c r="C40582" i="1"/>
  <c r="D40582" i="1"/>
  <c r="E40582" i="1"/>
  <c r="F40582" i="1"/>
  <c r="G40582" i="1"/>
  <c r="H40582" i="1"/>
  <c r="I40582" i="1"/>
  <c r="J40582" i="1"/>
  <c r="K40582" i="1"/>
  <c r="L40582" i="1"/>
  <c r="M40582" i="1"/>
  <c r="N40582" i="1" s="1"/>
  <c r="O40582" i="1"/>
  <c r="P40582" i="1"/>
  <c r="Q40582" i="1"/>
  <c r="R40582" i="1"/>
  <c r="S40582" i="1"/>
  <c r="T40582" i="1"/>
  <c r="U40582" i="1"/>
  <c r="B40583" i="1"/>
  <c r="C40583" i="1"/>
  <c r="D40583" i="1"/>
  <c r="E40583" i="1"/>
  <c r="F40583" i="1"/>
  <c r="G40583" i="1"/>
  <c r="H40583" i="1"/>
  <c r="I40583" i="1"/>
  <c r="J40583" i="1"/>
  <c r="K40583" i="1"/>
  <c r="L40583" i="1"/>
  <c r="M40583" i="1"/>
  <c r="N40583" i="1" s="1"/>
  <c r="O40583" i="1"/>
  <c r="P40583" i="1"/>
  <c r="Q40583" i="1"/>
  <c r="R40583" i="1"/>
  <c r="S40583" i="1"/>
  <c r="T40583" i="1"/>
  <c r="U40583" i="1"/>
  <c r="B40584" i="1"/>
  <c r="C40584" i="1"/>
  <c r="D40584" i="1"/>
  <c r="E40584" i="1"/>
  <c r="F40584" i="1"/>
  <c r="G40584" i="1"/>
  <c r="H40584" i="1"/>
  <c r="I40584" i="1"/>
  <c r="J40584" i="1"/>
  <c r="K40584" i="1"/>
  <c r="L40584" i="1"/>
  <c r="M40584" i="1"/>
  <c r="N40584" i="1" s="1"/>
  <c r="O40584" i="1"/>
  <c r="P40584" i="1"/>
  <c r="Q40584" i="1"/>
  <c r="R40584" i="1"/>
  <c r="S40584" i="1"/>
  <c r="T40584" i="1"/>
  <c r="U40584" i="1"/>
  <c r="B40585" i="1"/>
  <c r="C40585" i="1"/>
  <c r="D40585" i="1"/>
  <c r="E40585" i="1"/>
  <c r="F40585" i="1"/>
  <c r="G40585" i="1"/>
  <c r="H40585" i="1"/>
  <c r="I40585" i="1"/>
  <c r="J40585" i="1"/>
  <c r="K40585" i="1"/>
  <c r="L40585" i="1"/>
  <c r="M40585" i="1"/>
  <c r="N40585" i="1" s="1"/>
  <c r="O40585" i="1"/>
  <c r="P40585" i="1"/>
  <c r="Q40585" i="1"/>
  <c r="R40585" i="1"/>
  <c r="S40585" i="1"/>
  <c r="T40585" i="1"/>
  <c r="U40585" i="1"/>
  <c r="B40586" i="1"/>
  <c r="C40586" i="1"/>
  <c r="D40586" i="1"/>
  <c r="E40586" i="1"/>
  <c r="F40586" i="1"/>
  <c r="G40586" i="1"/>
  <c r="H40586" i="1"/>
  <c r="I40586" i="1"/>
  <c r="J40586" i="1"/>
  <c r="K40586" i="1"/>
  <c r="L40586" i="1"/>
  <c r="M40586" i="1"/>
  <c r="N40586" i="1" s="1"/>
  <c r="O40586" i="1"/>
  <c r="P40586" i="1"/>
  <c r="Q40586" i="1"/>
  <c r="R40586" i="1"/>
  <c r="S40586" i="1"/>
  <c r="T40586" i="1"/>
  <c r="U40586" i="1"/>
  <c r="B40587" i="1"/>
  <c r="C40587" i="1"/>
  <c r="D40587" i="1"/>
  <c r="E40587" i="1"/>
  <c r="F40587" i="1"/>
  <c r="G40587" i="1"/>
  <c r="H40587" i="1"/>
  <c r="I40587" i="1"/>
  <c r="J40587" i="1"/>
  <c r="K40587" i="1"/>
  <c r="L40587" i="1"/>
  <c r="M40587" i="1"/>
  <c r="N40587" i="1" s="1"/>
  <c r="O40587" i="1"/>
  <c r="P40587" i="1"/>
  <c r="Q40587" i="1"/>
  <c r="R40587" i="1"/>
  <c r="S40587" i="1"/>
  <c r="T40587" i="1"/>
  <c r="U40587" i="1"/>
  <c r="B40588" i="1"/>
  <c r="C40588" i="1"/>
  <c r="D40588" i="1"/>
  <c r="E40588" i="1"/>
  <c r="F40588" i="1"/>
  <c r="G40588" i="1"/>
  <c r="H40588" i="1"/>
  <c r="I40588" i="1"/>
  <c r="J40588" i="1"/>
  <c r="K40588" i="1"/>
  <c r="L40588" i="1"/>
  <c r="M40588" i="1"/>
  <c r="N40588" i="1" s="1"/>
  <c r="O40588" i="1"/>
  <c r="P40588" i="1"/>
  <c r="Q40588" i="1"/>
  <c r="R40588" i="1"/>
  <c r="S40588" i="1"/>
  <c r="T40588" i="1"/>
  <c r="U40588" i="1"/>
  <c r="B40589" i="1"/>
  <c r="C40589" i="1"/>
  <c r="D40589" i="1"/>
  <c r="E40589" i="1"/>
  <c r="F40589" i="1"/>
  <c r="G40589" i="1"/>
  <c r="H40589" i="1"/>
  <c r="I40589" i="1"/>
  <c r="J40589" i="1"/>
  <c r="K40589" i="1"/>
  <c r="L40589" i="1"/>
  <c r="M40589" i="1"/>
  <c r="N40589" i="1" s="1"/>
  <c r="O40589" i="1"/>
  <c r="P40589" i="1"/>
  <c r="Q40589" i="1"/>
  <c r="R40589" i="1"/>
  <c r="S40589" i="1"/>
  <c r="T40589" i="1"/>
  <c r="U40589" i="1"/>
  <c r="B40590" i="1"/>
  <c r="C40590" i="1"/>
  <c r="D40590" i="1"/>
  <c r="E40590" i="1"/>
  <c r="F40590" i="1"/>
  <c r="G40590" i="1"/>
  <c r="H40590" i="1"/>
  <c r="I40590" i="1"/>
  <c r="J40590" i="1"/>
  <c r="K40590" i="1"/>
  <c r="L40590" i="1"/>
  <c r="M40590" i="1"/>
  <c r="N40590" i="1" s="1"/>
  <c r="O40590" i="1"/>
  <c r="P40590" i="1"/>
  <c r="Q40590" i="1"/>
  <c r="R40590" i="1"/>
  <c r="S40590" i="1"/>
  <c r="T40590" i="1"/>
  <c r="U40590" i="1"/>
  <c r="B40591" i="1"/>
  <c r="C40591" i="1"/>
  <c r="D40591" i="1"/>
  <c r="E40591" i="1"/>
  <c r="F40591" i="1"/>
  <c r="G40591" i="1"/>
  <c r="H40591" i="1"/>
  <c r="I40591" i="1"/>
  <c r="J40591" i="1"/>
  <c r="K40591" i="1"/>
  <c r="L40591" i="1"/>
  <c r="M40591" i="1"/>
  <c r="N40591" i="1" s="1"/>
  <c r="O40591" i="1"/>
  <c r="P40591" i="1"/>
  <c r="Q40591" i="1"/>
  <c r="R40591" i="1"/>
  <c r="S40591" i="1"/>
  <c r="T40591" i="1"/>
  <c r="U40591" i="1"/>
  <c r="B40592" i="1"/>
  <c r="C40592" i="1"/>
  <c r="D40592" i="1"/>
  <c r="E40592" i="1"/>
  <c r="F40592" i="1"/>
  <c r="G40592" i="1"/>
  <c r="H40592" i="1"/>
  <c r="I40592" i="1"/>
  <c r="J40592" i="1"/>
  <c r="K40592" i="1"/>
  <c r="L40592" i="1"/>
  <c r="M40592" i="1"/>
  <c r="N40592" i="1" s="1"/>
  <c r="O40592" i="1"/>
  <c r="P40592" i="1"/>
  <c r="Q40592" i="1"/>
  <c r="R40592" i="1"/>
  <c r="S40592" i="1"/>
  <c r="T40592" i="1"/>
  <c r="U40592" i="1"/>
  <c r="B40593" i="1"/>
  <c r="C40593" i="1"/>
  <c r="D40593" i="1"/>
  <c r="E40593" i="1"/>
  <c r="F40593" i="1"/>
  <c r="G40593" i="1"/>
  <c r="H40593" i="1"/>
  <c r="I40593" i="1"/>
  <c r="J40593" i="1"/>
  <c r="K40593" i="1"/>
  <c r="L40593" i="1"/>
  <c r="M40593" i="1"/>
  <c r="N40593" i="1" s="1"/>
  <c r="O40593" i="1"/>
  <c r="P40593" i="1"/>
  <c r="Q40593" i="1"/>
  <c r="R40593" i="1"/>
  <c r="S40593" i="1"/>
  <c r="T40593" i="1"/>
  <c r="U40593" i="1"/>
  <c r="B40594" i="1"/>
  <c r="C40594" i="1"/>
  <c r="D40594" i="1"/>
  <c r="E40594" i="1"/>
  <c r="F40594" i="1"/>
  <c r="G40594" i="1"/>
  <c r="H40594" i="1"/>
  <c r="I40594" i="1"/>
  <c r="J40594" i="1"/>
  <c r="K40594" i="1"/>
  <c r="L40594" i="1"/>
  <c r="M40594" i="1"/>
  <c r="N40594" i="1" s="1"/>
  <c r="O40594" i="1"/>
  <c r="P40594" i="1"/>
  <c r="Q40594" i="1"/>
  <c r="R40594" i="1"/>
  <c r="S40594" i="1"/>
  <c r="T40594" i="1"/>
  <c r="U40594" i="1"/>
  <c r="B40595" i="1"/>
  <c r="C40595" i="1"/>
  <c r="D40595" i="1"/>
  <c r="E40595" i="1"/>
  <c r="F40595" i="1"/>
  <c r="G40595" i="1"/>
  <c r="H40595" i="1"/>
  <c r="I40595" i="1"/>
  <c r="J40595" i="1"/>
  <c r="K40595" i="1"/>
  <c r="L40595" i="1"/>
  <c r="M40595" i="1"/>
  <c r="N40595" i="1" s="1"/>
  <c r="O40595" i="1"/>
  <c r="P40595" i="1"/>
  <c r="Q40595" i="1"/>
  <c r="R40595" i="1"/>
  <c r="S40595" i="1"/>
  <c r="T40595" i="1"/>
  <c r="U40595" i="1"/>
  <c r="B40596" i="1"/>
  <c r="C40596" i="1"/>
  <c r="D40596" i="1"/>
  <c r="E40596" i="1"/>
  <c r="F40596" i="1"/>
  <c r="G40596" i="1"/>
  <c r="H40596" i="1"/>
  <c r="I40596" i="1"/>
  <c r="J40596" i="1"/>
  <c r="K40596" i="1"/>
  <c r="L40596" i="1"/>
  <c r="M40596" i="1"/>
  <c r="N40596" i="1" s="1"/>
  <c r="O40596" i="1"/>
  <c r="P40596" i="1"/>
  <c r="Q40596" i="1"/>
  <c r="R40596" i="1"/>
  <c r="S40596" i="1"/>
  <c r="T40596" i="1"/>
  <c r="U40596" i="1"/>
  <c r="B40597" i="1"/>
  <c r="C40597" i="1"/>
  <c r="D40597" i="1"/>
  <c r="E40597" i="1"/>
  <c r="F40597" i="1"/>
  <c r="G40597" i="1"/>
  <c r="H40597" i="1"/>
  <c r="I40597" i="1"/>
  <c r="J40597" i="1"/>
  <c r="K40597" i="1"/>
  <c r="L40597" i="1"/>
  <c r="M40597" i="1"/>
  <c r="N40597" i="1" s="1"/>
  <c r="O40597" i="1"/>
  <c r="P40597" i="1"/>
  <c r="Q40597" i="1"/>
  <c r="R40597" i="1"/>
  <c r="S40597" i="1"/>
  <c r="T40597" i="1"/>
  <c r="U40597" i="1"/>
  <c r="B40598" i="1"/>
  <c r="C40598" i="1"/>
  <c r="D40598" i="1"/>
  <c r="E40598" i="1"/>
  <c r="F40598" i="1"/>
  <c r="G40598" i="1"/>
  <c r="H40598" i="1"/>
  <c r="I40598" i="1"/>
  <c r="J40598" i="1"/>
  <c r="K40598" i="1"/>
  <c r="L40598" i="1"/>
  <c r="M40598" i="1"/>
  <c r="N40598" i="1" s="1"/>
  <c r="O40598" i="1"/>
  <c r="P40598" i="1"/>
  <c r="Q40598" i="1"/>
  <c r="R40598" i="1"/>
  <c r="S40598" i="1"/>
  <c r="T40598" i="1"/>
  <c r="U40598" i="1"/>
  <c r="B40599" i="1"/>
  <c r="C40599" i="1"/>
  <c r="D40599" i="1"/>
  <c r="E40599" i="1"/>
  <c r="F40599" i="1"/>
  <c r="G40599" i="1"/>
  <c r="H40599" i="1"/>
  <c r="I40599" i="1"/>
  <c r="J40599" i="1"/>
  <c r="K40599" i="1"/>
  <c r="L40599" i="1"/>
  <c r="M40599" i="1"/>
  <c r="N40599" i="1" s="1"/>
  <c r="O40599" i="1"/>
  <c r="P40599" i="1"/>
  <c r="Q40599" i="1"/>
  <c r="R40599" i="1"/>
  <c r="S40599" i="1"/>
  <c r="T40599" i="1"/>
  <c r="U40599" i="1"/>
  <c r="B40600" i="1"/>
  <c r="C40600" i="1"/>
  <c r="D40600" i="1"/>
  <c r="E40600" i="1"/>
  <c r="F40600" i="1"/>
  <c r="G40600" i="1"/>
  <c r="H40600" i="1"/>
  <c r="I40600" i="1"/>
  <c r="J40600" i="1"/>
  <c r="K40600" i="1"/>
  <c r="L40600" i="1"/>
  <c r="M40600" i="1"/>
  <c r="N40600" i="1" s="1"/>
  <c r="O40600" i="1"/>
  <c r="P40600" i="1"/>
  <c r="Q40600" i="1"/>
  <c r="R40600" i="1"/>
  <c r="S40600" i="1"/>
  <c r="T40600" i="1"/>
  <c r="U40600" i="1"/>
  <c r="B40601" i="1"/>
  <c r="C40601" i="1"/>
  <c r="D40601" i="1"/>
  <c r="E40601" i="1"/>
  <c r="F40601" i="1"/>
  <c r="G40601" i="1"/>
  <c r="H40601" i="1"/>
  <c r="I40601" i="1"/>
  <c r="J40601" i="1"/>
  <c r="K40601" i="1"/>
  <c r="L40601" i="1"/>
  <c r="M40601" i="1"/>
  <c r="N40601" i="1" s="1"/>
  <c r="O40601" i="1"/>
  <c r="P40601" i="1"/>
  <c r="Q40601" i="1"/>
  <c r="R40601" i="1"/>
  <c r="S40601" i="1"/>
  <c r="T40601" i="1"/>
  <c r="U40601" i="1"/>
  <c r="B40602" i="1"/>
  <c r="C40602" i="1"/>
  <c r="D40602" i="1"/>
  <c r="E40602" i="1"/>
  <c r="F40602" i="1"/>
  <c r="G40602" i="1"/>
  <c r="H40602" i="1"/>
  <c r="I40602" i="1"/>
  <c r="J40602" i="1"/>
  <c r="K40602" i="1"/>
  <c r="L40602" i="1"/>
  <c r="M40602" i="1"/>
  <c r="N40602" i="1" s="1"/>
  <c r="O40602" i="1"/>
  <c r="P40602" i="1"/>
  <c r="Q40602" i="1"/>
  <c r="R40602" i="1"/>
  <c r="S40602" i="1"/>
  <c r="T40602" i="1"/>
  <c r="U40602" i="1"/>
  <c r="B40603" i="1"/>
  <c r="C40603" i="1"/>
  <c r="D40603" i="1"/>
  <c r="E40603" i="1"/>
  <c r="F40603" i="1"/>
  <c r="G40603" i="1"/>
  <c r="H40603" i="1"/>
  <c r="I40603" i="1"/>
  <c r="J40603" i="1"/>
  <c r="K40603" i="1"/>
  <c r="L40603" i="1"/>
  <c r="M40603" i="1"/>
  <c r="N40603" i="1" s="1"/>
  <c r="O40603" i="1"/>
  <c r="P40603" i="1"/>
  <c r="Q40603" i="1"/>
  <c r="R40603" i="1"/>
  <c r="S40603" i="1"/>
  <c r="T40603" i="1"/>
  <c r="U40603" i="1"/>
  <c r="B40604" i="1"/>
  <c r="C40604" i="1"/>
  <c r="D40604" i="1"/>
  <c r="E40604" i="1"/>
  <c r="F40604" i="1"/>
  <c r="G40604" i="1"/>
  <c r="H40604" i="1"/>
  <c r="I40604" i="1"/>
  <c r="J40604" i="1"/>
  <c r="K40604" i="1"/>
  <c r="L40604" i="1"/>
  <c r="M40604" i="1"/>
  <c r="N40604" i="1" s="1"/>
  <c r="O40604" i="1"/>
  <c r="P40604" i="1"/>
  <c r="Q40604" i="1"/>
  <c r="R40604" i="1"/>
  <c r="S40604" i="1"/>
  <c r="T40604" i="1"/>
  <c r="U40604" i="1"/>
  <c r="B40605" i="1"/>
  <c r="C40605" i="1"/>
  <c r="D40605" i="1"/>
  <c r="E40605" i="1"/>
  <c r="F40605" i="1"/>
  <c r="G40605" i="1"/>
  <c r="H40605" i="1"/>
  <c r="I40605" i="1"/>
  <c r="J40605" i="1"/>
  <c r="K40605" i="1"/>
  <c r="L40605" i="1"/>
  <c r="M40605" i="1"/>
  <c r="N40605" i="1" s="1"/>
  <c r="O40605" i="1"/>
  <c r="P40605" i="1"/>
  <c r="Q40605" i="1"/>
  <c r="R40605" i="1"/>
  <c r="S40605" i="1"/>
  <c r="T40605" i="1"/>
  <c r="U40605" i="1"/>
  <c r="B40606" i="1"/>
  <c r="C40606" i="1"/>
  <c r="D40606" i="1"/>
  <c r="E40606" i="1"/>
  <c r="F40606" i="1"/>
  <c r="G40606" i="1"/>
  <c r="H40606" i="1"/>
  <c r="I40606" i="1"/>
  <c r="J40606" i="1"/>
  <c r="K40606" i="1"/>
  <c r="L40606" i="1"/>
  <c r="M40606" i="1"/>
  <c r="N40606" i="1" s="1"/>
  <c r="O40606" i="1"/>
  <c r="P40606" i="1"/>
  <c r="Q40606" i="1"/>
  <c r="R40606" i="1"/>
  <c r="S40606" i="1"/>
  <c r="T40606" i="1"/>
  <c r="U40606" i="1"/>
  <c r="B40607" i="1"/>
  <c r="C40607" i="1"/>
  <c r="D40607" i="1"/>
  <c r="E40607" i="1"/>
  <c r="F40607" i="1"/>
  <c r="G40607" i="1"/>
  <c r="H40607" i="1"/>
  <c r="I40607" i="1"/>
  <c r="J40607" i="1"/>
  <c r="K40607" i="1"/>
  <c r="L40607" i="1"/>
  <c r="M40607" i="1"/>
  <c r="N40607" i="1" s="1"/>
  <c r="O40607" i="1"/>
  <c r="P40607" i="1"/>
  <c r="Q40607" i="1"/>
  <c r="R40607" i="1"/>
  <c r="S40607" i="1"/>
  <c r="T40607" i="1"/>
  <c r="U40607" i="1"/>
  <c r="B40608" i="1"/>
  <c r="C40608" i="1"/>
  <c r="D40608" i="1"/>
  <c r="E40608" i="1"/>
  <c r="F40608" i="1"/>
  <c r="G40608" i="1"/>
  <c r="H40608" i="1"/>
  <c r="I40608" i="1"/>
  <c r="J40608" i="1"/>
  <c r="K40608" i="1"/>
  <c r="L40608" i="1"/>
  <c r="M40608" i="1"/>
  <c r="N40608" i="1" s="1"/>
  <c r="O40608" i="1"/>
  <c r="P40608" i="1"/>
  <c r="Q40608" i="1"/>
  <c r="R40608" i="1"/>
  <c r="S40608" i="1"/>
  <c r="T40608" i="1"/>
  <c r="U40608" i="1"/>
  <c r="B40609" i="1"/>
  <c r="C40609" i="1"/>
  <c r="D40609" i="1"/>
  <c r="E40609" i="1"/>
  <c r="F40609" i="1"/>
  <c r="G40609" i="1"/>
  <c r="H40609" i="1"/>
  <c r="I40609" i="1"/>
  <c r="J40609" i="1"/>
  <c r="K40609" i="1"/>
  <c r="L40609" i="1"/>
  <c r="M40609" i="1"/>
  <c r="N40609" i="1" s="1"/>
  <c r="O40609" i="1"/>
  <c r="P40609" i="1"/>
  <c r="Q40609" i="1"/>
  <c r="R40609" i="1"/>
  <c r="S40609" i="1"/>
  <c r="T40609" i="1"/>
  <c r="U40609" i="1"/>
  <c r="B40610" i="1"/>
  <c r="C40610" i="1"/>
  <c r="D40610" i="1"/>
  <c r="E40610" i="1"/>
  <c r="F40610" i="1"/>
  <c r="G40610" i="1"/>
  <c r="H40610" i="1"/>
  <c r="I40610" i="1"/>
  <c r="J40610" i="1"/>
  <c r="K40610" i="1"/>
  <c r="L40610" i="1"/>
  <c r="M40610" i="1"/>
  <c r="N40610" i="1" s="1"/>
  <c r="O40610" i="1"/>
  <c r="P40610" i="1"/>
  <c r="Q40610" i="1"/>
  <c r="R40610" i="1"/>
  <c r="S40610" i="1"/>
  <c r="T40610" i="1"/>
  <c r="U40610" i="1"/>
  <c r="B40611" i="1"/>
  <c r="C40611" i="1"/>
  <c r="D40611" i="1"/>
  <c r="E40611" i="1"/>
  <c r="F40611" i="1"/>
  <c r="G40611" i="1"/>
  <c r="H40611" i="1"/>
  <c r="I40611" i="1"/>
  <c r="J40611" i="1"/>
  <c r="K40611" i="1"/>
  <c r="L40611" i="1"/>
  <c r="M40611" i="1"/>
  <c r="N40611" i="1" s="1"/>
  <c r="O40611" i="1"/>
  <c r="P40611" i="1"/>
  <c r="Q40611" i="1"/>
  <c r="R40611" i="1"/>
  <c r="S40611" i="1"/>
  <c r="T40611" i="1"/>
  <c r="U40611" i="1"/>
  <c r="B40612" i="1"/>
  <c r="C40612" i="1"/>
  <c r="D40612" i="1"/>
  <c r="E40612" i="1"/>
  <c r="F40612" i="1"/>
  <c r="G40612" i="1"/>
  <c r="H40612" i="1"/>
  <c r="I40612" i="1"/>
  <c r="J40612" i="1"/>
  <c r="K40612" i="1"/>
  <c r="L40612" i="1"/>
  <c r="M40612" i="1"/>
  <c r="N40612" i="1" s="1"/>
  <c r="O40612" i="1"/>
  <c r="P40612" i="1"/>
  <c r="Q40612" i="1"/>
  <c r="R40612" i="1"/>
  <c r="S40612" i="1"/>
  <c r="T40612" i="1"/>
  <c r="U40612" i="1"/>
  <c r="B40613" i="1"/>
  <c r="C40613" i="1"/>
  <c r="D40613" i="1"/>
  <c r="E40613" i="1"/>
  <c r="F40613" i="1"/>
  <c r="G40613" i="1"/>
  <c r="H40613" i="1"/>
  <c r="I40613" i="1"/>
  <c r="J40613" i="1"/>
  <c r="K40613" i="1"/>
  <c r="L40613" i="1"/>
  <c r="M40613" i="1"/>
  <c r="N40613" i="1" s="1"/>
  <c r="O40613" i="1"/>
  <c r="P40613" i="1"/>
  <c r="Q40613" i="1"/>
  <c r="R40613" i="1"/>
  <c r="S40613" i="1"/>
  <c r="T40613" i="1"/>
  <c r="U40613" i="1"/>
  <c r="B40614" i="1"/>
  <c r="C40614" i="1"/>
  <c r="D40614" i="1"/>
  <c r="E40614" i="1"/>
  <c r="F40614" i="1"/>
  <c r="G40614" i="1"/>
  <c r="H40614" i="1"/>
  <c r="I40614" i="1"/>
  <c r="J40614" i="1"/>
  <c r="K40614" i="1"/>
  <c r="L40614" i="1"/>
  <c r="M40614" i="1"/>
  <c r="N40614" i="1" s="1"/>
  <c r="O40614" i="1"/>
  <c r="P40614" i="1"/>
  <c r="Q40614" i="1"/>
  <c r="R40614" i="1"/>
  <c r="S40614" i="1"/>
  <c r="T40614" i="1"/>
  <c r="U40614" i="1"/>
  <c r="B40615" i="1"/>
  <c r="C40615" i="1"/>
  <c r="D40615" i="1"/>
  <c r="E40615" i="1"/>
  <c r="F40615" i="1"/>
  <c r="G40615" i="1"/>
  <c r="H40615" i="1"/>
  <c r="I40615" i="1"/>
  <c r="J40615" i="1"/>
  <c r="K40615" i="1"/>
  <c r="L40615" i="1"/>
  <c r="M40615" i="1"/>
  <c r="N40615" i="1" s="1"/>
  <c r="O40615" i="1"/>
  <c r="P40615" i="1"/>
  <c r="Q40615" i="1"/>
  <c r="R40615" i="1"/>
  <c r="S40615" i="1"/>
  <c r="T40615" i="1"/>
  <c r="U40615" i="1"/>
  <c r="B40616" i="1"/>
  <c r="C40616" i="1"/>
  <c r="D40616" i="1"/>
  <c r="E40616" i="1"/>
  <c r="F40616" i="1"/>
  <c r="G40616" i="1"/>
  <c r="H40616" i="1"/>
  <c r="I40616" i="1"/>
  <c r="J40616" i="1"/>
  <c r="K40616" i="1"/>
  <c r="L40616" i="1"/>
  <c r="M40616" i="1"/>
  <c r="N40616" i="1" s="1"/>
  <c r="O40616" i="1"/>
  <c r="P40616" i="1"/>
  <c r="Q40616" i="1"/>
  <c r="R40616" i="1"/>
  <c r="S40616" i="1"/>
  <c r="T40616" i="1"/>
  <c r="U40616" i="1"/>
  <c r="B40617" i="1"/>
  <c r="C40617" i="1"/>
  <c r="D40617" i="1"/>
  <c r="E40617" i="1"/>
  <c r="F40617" i="1"/>
  <c r="G40617" i="1"/>
  <c r="H40617" i="1"/>
  <c r="I40617" i="1"/>
  <c r="J40617" i="1"/>
  <c r="K40617" i="1"/>
  <c r="L40617" i="1"/>
  <c r="M40617" i="1"/>
  <c r="N40617" i="1" s="1"/>
  <c r="O40617" i="1"/>
  <c r="P40617" i="1"/>
  <c r="Q40617" i="1"/>
  <c r="R40617" i="1"/>
  <c r="S40617" i="1"/>
  <c r="T40617" i="1"/>
  <c r="U40617" i="1"/>
  <c r="B40618" i="1"/>
  <c r="C40618" i="1"/>
  <c r="D40618" i="1"/>
  <c r="E40618" i="1"/>
  <c r="F40618" i="1"/>
  <c r="G40618" i="1"/>
  <c r="H40618" i="1"/>
  <c r="I40618" i="1"/>
  <c r="J40618" i="1"/>
  <c r="K40618" i="1"/>
  <c r="L40618" i="1"/>
  <c r="M40618" i="1"/>
  <c r="N40618" i="1" s="1"/>
  <c r="O40618" i="1"/>
  <c r="P40618" i="1"/>
  <c r="Q40618" i="1"/>
  <c r="R40618" i="1"/>
  <c r="S40618" i="1"/>
  <c r="T40618" i="1"/>
  <c r="U40618" i="1"/>
  <c r="B40619" i="1"/>
  <c r="C40619" i="1"/>
  <c r="D40619" i="1"/>
  <c r="E40619" i="1"/>
  <c r="F40619" i="1"/>
  <c r="G40619" i="1"/>
  <c r="H40619" i="1"/>
  <c r="I40619" i="1"/>
  <c r="J40619" i="1"/>
  <c r="K40619" i="1"/>
  <c r="L40619" i="1"/>
  <c r="M40619" i="1"/>
  <c r="N40619" i="1" s="1"/>
  <c r="O40619" i="1"/>
  <c r="P40619" i="1"/>
  <c r="Q40619" i="1"/>
  <c r="R40619" i="1"/>
  <c r="S40619" i="1"/>
  <c r="T40619" i="1"/>
  <c r="U40619" i="1"/>
  <c r="B40620" i="1"/>
  <c r="C40620" i="1"/>
  <c r="D40620" i="1"/>
  <c r="E40620" i="1"/>
  <c r="F40620" i="1"/>
  <c r="G40620" i="1"/>
  <c r="H40620" i="1"/>
  <c r="I40620" i="1"/>
  <c r="J40620" i="1"/>
  <c r="K40620" i="1"/>
  <c r="L40620" i="1"/>
  <c r="M40620" i="1"/>
  <c r="N40620" i="1" s="1"/>
  <c r="O40620" i="1"/>
  <c r="P40620" i="1"/>
  <c r="Q40620" i="1"/>
  <c r="R40620" i="1"/>
  <c r="S40620" i="1"/>
  <c r="T40620" i="1"/>
  <c r="U40620" i="1"/>
  <c r="B40621" i="1"/>
  <c r="C40621" i="1"/>
  <c r="D40621" i="1"/>
  <c r="E40621" i="1"/>
  <c r="F40621" i="1"/>
  <c r="G40621" i="1"/>
  <c r="H40621" i="1"/>
  <c r="I40621" i="1"/>
  <c r="J40621" i="1"/>
  <c r="K40621" i="1"/>
  <c r="L40621" i="1"/>
  <c r="M40621" i="1"/>
  <c r="N40621" i="1" s="1"/>
  <c r="O40621" i="1"/>
  <c r="P40621" i="1"/>
  <c r="Q40621" i="1"/>
  <c r="R40621" i="1"/>
  <c r="S40621" i="1"/>
  <c r="T40621" i="1"/>
  <c r="U40621" i="1"/>
  <c r="B40622" i="1"/>
  <c r="C40622" i="1"/>
  <c r="D40622" i="1"/>
  <c r="E40622" i="1"/>
  <c r="F40622" i="1"/>
  <c r="G40622" i="1"/>
  <c r="H40622" i="1"/>
  <c r="I40622" i="1"/>
  <c r="J40622" i="1"/>
  <c r="K40622" i="1"/>
  <c r="L40622" i="1"/>
  <c r="M40622" i="1"/>
  <c r="N40622" i="1" s="1"/>
  <c r="O40622" i="1"/>
  <c r="P40622" i="1"/>
  <c r="Q40622" i="1"/>
  <c r="R40622" i="1"/>
  <c r="S40622" i="1"/>
  <c r="T40622" i="1"/>
  <c r="U40622" i="1"/>
  <c r="B40623" i="1"/>
  <c r="C40623" i="1"/>
  <c r="D40623" i="1"/>
  <c r="E40623" i="1"/>
  <c r="F40623" i="1"/>
  <c r="G40623" i="1"/>
  <c r="H40623" i="1"/>
  <c r="I40623" i="1"/>
  <c r="J40623" i="1"/>
  <c r="K40623" i="1"/>
  <c r="L40623" i="1"/>
  <c r="M40623" i="1"/>
  <c r="N40623" i="1" s="1"/>
  <c r="O40623" i="1"/>
  <c r="P40623" i="1"/>
  <c r="Q40623" i="1"/>
  <c r="R40623" i="1"/>
  <c r="S40623" i="1"/>
  <c r="T40623" i="1"/>
  <c r="U40623" i="1"/>
  <c r="B40624" i="1"/>
  <c r="C40624" i="1"/>
  <c r="D40624" i="1"/>
  <c r="E40624" i="1"/>
  <c r="F40624" i="1"/>
  <c r="G40624" i="1"/>
  <c r="H40624" i="1"/>
  <c r="I40624" i="1"/>
  <c r="J40624" i="1"/>
  <c r="K40624" i="1"/>
  <c r="L40624" i="1"/>
  <c r="M40624" i="1"/>
  <c r="N40624" i="1" s="1"/>
  <c r="O40624" i="1"/>
  <c r="P40624" i="1"/>
  <c r="Q40624" i="1"/>
  <c r="R40624" i="1"/>
  <c r="S40624" i="1"/>
  <c r="T40624" i="1"/>
  <c r="U40624" i="1"/>
  <c r="B40625" i="1"/>
  <c r="C40625" i="1"/>
  <c r="D40625" i="1"/>
  <c r="E40625" i="1"/>
  <c r="F40625" i="1"/>
  <c r="G40625" i="1"/>
  <c r="H40625" i="1"/>
  <c r="I40625" i="1"/>
  <c r="J40625" i="1"/>
  <c r="K40625" i="1"/>
  <c r="L40625" i="1"/>
  <c r="M40625" i="1"/>
  <c r="N40625" i="1" s="1"/>
  <c r="O40625" i="1"/>
  <c r="P40625" i="1"/>
  <c r="Q40625" i="1"/>
  <c r="R40625" i="1"/>
  <c r="S40625" i="1"/>
  <c r="T40625" i="1"/>
  <c r="U40625" i="1"/>
  <c r="B40626" i="1"/>
  <c r="C40626" i="1"/>
  <c r="D40626" i="1"/>
  <c r="E40626" i="1"/>
  <c r="F40626" i="1"/>
  <c r="G40626" i="1"/>
  <c r="H40626" i="1"/>
  <c r="I40626" i="1"/>
  <c r="J40626" i="1"/>
  <c r="K40626" i="1"/>
  <c r="L40626" i="1"/>
  <c r="M40626" i="1"/>
  <c r="N40626" i="1" s="1"/>
  <c r="O40626" i="1"/>
  <c r="P40626" i="1"/>
  <c r="Q40626" i="1"/>
  <c r="R40626" i="1"/>
  <c r="S40626" i="1"/>
  <c r="T40626" i="1"/>
  <c r="U40626" i="1"/>
  <c r="B40627" i="1"/>
  <c r="C40627" i="1"/>
  <c r="D40627" i="1"/>
  <c r="E40627" i="1"/>
  <c r="F40627" i="1"/>
  <c r="G40627" i="1"/>
  <c r="H40627" i="1"/>
  <c r="I40627" i="1"/>
  <c r="J40627" i="1"/>
  <c r="K40627" i="1"/>
  <c r="L40627" i="1"/>
  <c r="M40627" i="1"/>
  <c r="N40627" i="1" s="1"/>
  <c r="O40627" i="1"/>
  <c r="P40627" i="1"/>
  <c r="Q40627" i="1"/>
  <c r="R40627" i="1"/>
  <c r="S40627" i="1"/>
  <c r="T40627" i="1"/>
  <c r="U40627" i="1"/>
  <c r="B40628" i="1"/>
  <c r="C40628" i="1"/>
  <c r="D40628" i="1"/>
  <c r="E40628" i="1"/>
  <c r="F40628" i="1"/>
  <c r="G40628" i="1"/>
  <c r="H40628" i="1"/>
  <c r="I40628" i="1"/>
  <c r="J40628" i="1"/>
  <c r="K40628" i="1"/>
  <c r="L40628" i="1"/>
  <c r="M40628" i="1"/>
  <c r="N40628" i="1" s="1"/>
  <c r="O40628" i="1"/>
  <c r="P40628" i="1"/>
  <c r="Q40628" i="1"/>
  <c r="R40628" i="1"/>
  <c r="S40628" i="1"/>
  <c r="T40628" i="1"/>
  <c r="U40628" i="1"/>
  <c r="B40629" i="1"/>
  <c r="C40629" i="1"/>
  <c r="D40629" i="1"/>
  <c r="E40629" i="1"/>
  <c r="F40629" i="1"/>
  <c r="G40629" i="1"/>
  <c r="H40629" i="1"/>
  <c r="I40629" i="1"/>
  <c r="J40629" i="1"/>
  <c r="K40629" i="1"/>
  <c r="L40629" i="1"/>
  <c r="M40629" i="1"/>
  <c r="N40629" i="1" s="1"/>
  <c r="O40629" i="1"/>
  <c r="P40629" i="1"/>
  <c r="Q40629" i="1"/>
  <c r="R40629" i="1"/>
  <c r="S40629" i="1"/>
  <c r="T40629" i="1"/>
  <c r="U40629" i="1"/>
  <c r="B40630" i="1"/>
  <c r="C40630" i="1"/>
  <c r="D40630" i="1"/>
  <c r="E40630" i="1"/>
  <c r="F40630" i="1"/>
  <c r="G40630" i="1"/>
  <c r="H40630" i="1"/>
  <c r="I40630" i="1"/>
  <c r="J40630" i="1"/>
  <c r="K40630" i="1"/>
  <c r="L40630" i="1"/>
  <c r="M40630" i="1"/>
  <c r="N40630" i="1" s="1"/>
  <c r="O40630" i="1"/>
  <c r="P40630" i="1"/>
  <c r="Q40630" i="1"/>
  <c r="R40630" i="1"/>
  <c r="S40630" i="1"/>
  <c r="T40630" i="1"/>
  <c r="U40630" i="1"/>
  <c r="B40631" i="1"/>
  <c r="C40631" i="1"/>
  <c r="D40631" i="1"/>
  <c r="E40631" i="1"/>
  <c r="F40631" i="1"/>
  <c r="G40631" i="1"/>
  <c r="H40631" i="1"/>
  <c r="I40631" i="1"/>
  <c r="J40631" i="1"/>
  <c r="K40631" i="1"/>
  <c r="L40631" i="1"/>
  <c r="M40631" i="1"/>
  <c r="N40631" i="1" s="1"/>
  <c r="O40631" i="1"/>
  <c r="P40631" i="1"/>
  <c r="Q40631" i="1"/>
  <c r="R40631" i="1"/>
  <c r="S40631" i="1"/>
  <c r="T40631" i="1"/>
  <c r="U40631" i="1"/>
  <c r="B40632" i="1"/>
  <c r="C40632" i="1"/>
  <c r="D40632" i="1"/>
  <c r="E40632" i="1"/>
  <c r="F40632" i="1"/>
  <c r="G40632" i="1"/>
  <c r="H40632" i="1"/>
  <c r="I40632" i="1"/>
  <c r="J40632" i="1"/>
  <c r="K40632" i="1"/>
  <c r="L40632" i="1"/>
  <c r="M40632" i="1"/>
  <c r="N40632" i="1" s="1"/>
  <c r="O40632" i="1"/>
  <c r="P40632" i="1"/>
  <c r="Q40632" i="1"/>
  <c r="R40632" i="1"/>
  <c r="S40632" i="1"/>
  <c r="T40632" i="1"/>
  <c r="U40632" i="1"/>
  <c r="B40633" i="1"/>
  <c r="C40633" i="1"/>
  <c r="D40633" i="1"/>
  <c r="E40633" i="1"/>
  <c r="F40633" i="1"/>
  <c r="G40633" i="1"/>
  <c r="H40633" i="1"/>
  <c r="I40633" i="1"/>
  <c r="J40633" i="1"/>
  <c r="K40633" i="1"/>
  <c r="L40633" i="1"/>
  <c r="M40633" i="1"/>
  <c r="N40633" i="1" s="1"/>
  <c r="O40633" i="1"/>
  <c r="P40633" i="1"/>
  <c r="Q40633" i="1"/>
  <c r="R40633" i="1"/>
  <c r="S40633" i="1"/>
  <c r="T40633" i="1"/>
  <c r="U40633" i="1"/>
  <c r="B40634" i="1"/>
  <c r="C40634" i="1"/>
  <c r="D40634" i="1"/>
  <c r="E40634" i="1"/>
  <c r="F40634" i="1"/>
  <c r="G40634" i="1"/>
  <c r="H40634" i="1"/>
  <c r="I40634" i="1"/>
  <c r="J40634" i="1"/>
  <c r="K40634" i="1"/>
  <c r="L40634" i="1"/>
  <c r="M40634" i="1"/>
  <c r="N40634" i="1" s="1"/>
  <c r="O40634" i="1"/>
  <c r="P40634" i="1"/>
  <c r="Q40634" i="1"/>
  <c r="R40634" i="1"/>
  <c r="S40634" i="1"/>
  <c r="T40634" i="1"/>
  <c r="U40634" i="1"/>
  <c r="B40635" i="1"/>
  <c r="C40635" i="1"/>
  <c r="D40635" i="1"/>
  <c r="E40635" i="1"/>
  <c r="F40635" i="1"/>
  <c r="G40635" i="1"/>
  <c r="H40635" i="1"/>
  <c r="I40635" i="1"/>
  <c r="J40635" i="1"/>
  <c r="K40635" i="1"/>
  <c r="L40635" i="1"/>
  <c r="M40635" i="1"/>
  <c r="N40635" i="1" s="1"/>
  <c r="O40635" i="1"/>
  <c r="P40635" i="1"/>
  <c r="Q40635" i="1"/>
  <c r="R40635" i="1"/>
  <c r="S40635" i="1"/>
  <c r="T40635" i="1"/>
  <c r="U40635" i="1"/>
  <c r="B40636" i="1"/>
  <c r="C40636" i="1"/>
  <c r="D40636" i="1"/>
  <c r="E40636" i="1"/>
  <c r="F40636" i="1"/>
  <c r="G40636" i="1"/>
  <c r="H40636" i="1"/>
  <c r="I40636" i="1"/>
  <c r="J40636" i="1"/>
  <c r="K40636" i="1"/>
  <c r="L40636" i="1"/>
  <c r="M40636" i="1"/>
  <c r="N40636" i="1" s="1"/>
  <c r="O40636" i="1"/>
  <c r="P40636" i="1"/>
  <c r="Q40636" i="1"/>
  <c r="R40636" i="1"/>
  <c r="S40636" i="1"/>
  <c r="T40636" i="1"/>
  <c r="U40636" i="1"/>
  <c r="B40637" i="1"/>
  <c r="C40637" i="1"/>
  <c r="D40637" i="1"/>
  <c r="E40637" i="1"/>
  <c r="F40637" i="1"/>
  <c r="G40637" i="1"/>
  <c r="H40637" i="1"/>
  <c r="I40637" i="1"/>
  <c r="J40637" i="1"/>
  <c r="K40637" i="1"/>
  <c r="L40637" i="1"/>
  <c r="M40637" i="1"/>
  <c r="N40637" i="1" s="1"/>
  <c r="O40637" i="1"/>
  <c r="P40637" i="1"/>
  <c r="Q40637" i="1"/>
  <c r="R40637" i="1"/>
  <c r="S40637" i="1"/>
  <c r="T40637" i="1"/>
  <c r="U40637" i="1"/>
  <c r="B40638" i="1"/>
  <c r="C40638" i="1"/>
  <c r="D40638" i="1"/>
  <c r="E40638" i="1"/>
  <c r="F40638" i="1"/>
  <c r="G40638" i="1"/>
  <c r="H40638" i="1"/>
  <c r="I40638" i="1"/>
  <c r="J40638" i="1"/>
  <c r="K40638" i="1"/>
  <c r="L40638" i="1"/>
  <c r="M40638" i="1"/>
  <c r="N40638" i="1" s="1"/>
  <c r="O40638" i="1"/>
  <c r="P40638" i="1"/>
  <c r="Q40638" i="1"/>
  <c r="R40638" i="1"/>
  <c r="S40638" i="1"/>
  <c r="T40638" i="1"/>
  <c r="U40638" i="1"/>
  <c r="B40639" i="1"/>
  <c r="C40639" i="1"/>
  <c r="D40639" i="1"/>
  <c r="E40639" i="1"/>
  <c r="F40639" i="1"/>
  <c r="G40639" i="1"/>
  <c r="H40639" i="1"/>
  <c r="I40639" i="1"/>
  <c r="J40639" i="1"/>
  <c r="K40639" i="1"/>
  <c r="L40639" i="1"/>
  <c r="M40639" i="1"/>
  <c r="N40639" i="1" s="1"/>
  <c r="O40639" i="1"/>
  <c r="P40639" i="1"/>
  <c r="Q40639" i="1"/>
  <c r="R40639" i="1"/>
  <c r="S40639" i="1"/>
  <c r="T40639" i="1"/>
  <c r="U40639" i="1"/>
  <c r="B40640" i="1"/>
  <c r="C40640" i="1"/>
  <c r="D40640" i="1"/>
  <c r="E40640" i="1"/>
  <c r="F40640" i="1"/>
  <c r="G40640" i="1"/>
  <c r="H40640" i="1"/>
  <c r="I40640" i="1"/>
  <c r="J40640" i="1"/>
  <c r="K40640" i="1"/>
  <c r="L40640" i="1"/>
  <c r="M40640" i="1"/>
  <c r="N40640" i="1" s="1"/>
  <c r="O40640" i="1"/>
  <c r="P40640" i="1"/>
  <c r="Q40640" i="1"/>
  <c r="R40640" i="1"/>
  <c r="S40640" i="1"/>
  <c r="T40640" i="1"/>
  <c r="U40640" i="1"/>
  <c r="B40641" i="1"/>
  <c r="C40641" i="1"/>
  <c r="D40641" i="1"/>
  <c r="E40641" i="1"/>
  <c r="F40641" i="1"/>
  <c r="G40641" i="1"/>
  <c r="H40641" i="1"/>
  <c r="I40641" i="1"/>
  <c r="J40641" i="1"/>
  <c r="K40641" i="1"/>
  <c r="L40641" i="1"/>
  <c r="M40641" i="1"/>
  <c r="N40641" i="1" s="1"/>
  <c r="O40641" i="1"/>
  <c r="P40641" i="1"/>
  <c r="Q40641" i="1"/>
  <c r="R40641" i="1"/>
  <c r="S40641" i="1"/>
  <c r="T40641" i="1"/>
  <c r="U40641" i="1"/>
  <c r="B40642" i="1"/>
  <c r="C40642" i="1"/>
  <c r="D40642" i="1"/>
  <c r="E40642" i="1"/>
  <c r="F40642" i="1"/>
  <c r="G40642" i="1"/>
  <c r="H40642" i="1"/>
  <c r="I40642" i="1"/>
  <c r="J40642" i="1"/>
  <c r="K40642" i="1"/>
  <c r="L40642" i="1"/>
  <c r="M40642" i="1"/>
  <c r="N40642" i="1" s="1"/>
  <c r="O40642" i="1"/>
  <c r="P40642" i="1"/>
  <c r="Q40642" i="1"/>
  <c r="R40642" i="1"/>
  <c r="S40642" i="1"/>
  <c r="T40642" i="1"/>
  <c r="U40642" i="1"/>
  <c r="B40643" i="1"/>
  <c r="C40643" i="1"/>
  <c r="D40643" i="1"/>
  <c r="E40643" i="1"/>
  <c r="F40643" i="1"/>
  <c r="G40643" i="1"/>
  <c r="H40643" i="1"/>
  <c r="I40643" i="1"/>
  <c r="J40643" i="1"/>
  <c r="K40643" i="1"/>
  <c r="L40643" i="1"/>
  <c r="M40643" i="1"/>
  <c r="N40643" i="1" s="1"/>
  <c r="O40643" i="1"/>
  <c r="P40643" i="1"/>
  <c r="Q40643" i="1"/>
  <c r="R40643" i="1"/>
  <c r="S40643" i="1"/>
  <c r="T40643" i="1"/>
  <c r="U40643" i="1"/>
  <c r="B40644" i="1"/>
  <c r="C40644" i="1"/>
  <c r="D40644" i="1"/>
  <c r="E40644" i="1"/>
  <c r="F40644" i="1"/>
  <c r="G40644" i="1"/>
  <c r="H40644" i="1"/>
  <c r="I40644" i="1"/>
  <c r="J40644" i="1"/>
  <c r="K40644" i="1"/>
  <c r="L40644" i="1"/>
  <c r="M40644" i="1"/>
  <c r="N40644" i="1" s="1"/>
  <c r="O40644" i="1"/>
  <c r="P40644" i="1"/>
  <c r="Q40644" i="1"/>
  <c r="R40644" i="1"/>
  <c r="S40644" i="1"/>
  <c r="T40644" i="1"/>
  <c r="U40644" i="1"/>
  <c r="B40645" i="1"/>
  <c r="C40645" i="1"/>
  <c r="D40645" i="1"/>
  <c r="E40645" i="1"/>
  <c r="F40645" i="1"/>
  <c r="G40645" i="1"/>
  <c r="H40645" i="1"/>
  <c r="I40645" i="1"/>
  <c r="J40645" i="1"/>
  <c r="K40645" i="1"/>
  <c r="L40645" i="1"/>
  <c r="M40645" i="1"/>
  <c r="N40645" i="1" s="1"/>
  <c r="O40645" i="1"/>
  <c r="P40645" i="1"/>
  <c r="Q40645" i="1"/>
  <c r="R40645" i="1"/>
  <c r="S40645" i="1"/>
  <c r="T40645" i="1"/>
  <c r="U40645" i="1"/>
  <c r="B40646" i="1"/>
  <c r="C40646" i="1"/>
  <c r="D40646" i="1"/>
  <c r="E40646" i="1"/>
  <c r="F40646" i="1"/>
  <c r="G40646" i="1"/>
  <c r="H40646" i="1"/>
  <c r="I40646" i="1"/>
  <c r="J40646" i="1"/>
  <c r="K40646" i="1"/>
  <c r="L40646" i="1"/>
  <c r="M40646" i="1"/>
  <c r="N40646" i="1" s="1"/>
  <c r="O40646" i="1"/>
  <c r="P40646" i="1"/>
  <c r="Q40646" i="1"/>
  <c r="R40646" i="1"/>
  <c r="S40646" i="1"/>
  <c r="T40646" i="1"/>
  <c r="U40646" i="1"/>
  <c r="B40647" i="1"/>
  <c r="C40647" i="1"/>
  <c r="D40647" i="1"/>
  <c r="E40647" i="1"/>
  <c r="F40647" i="1"/>
  <c r="G40647" i="1"/>
  <c r="H40647" i="1"/>
  <c r="I40647" i="1"/>
  <c r="J40647" i="1"/>
  <c r="K40647" i="1"/>
  <c r="L40647" i="1"/>
  <c r="M40647" i="1"/>
  <c r="N40647" i="1" s="1"/>
  <c r="O40647" i="1"/>
  <c r="P40647" i="1"/>
  <c r="Q40647" i="1"/>
  <c r="R40647" i="1"/>
  <c r="S40647" i="1"/>
  <c r="T40647" i="1"/>
  <c r="U40647" i="1"/>
  <c r="B40648" i="1"/>
  <c r="C40648" i="1"/>
  <c r="D40648" i="1"/>
  <c r="E40648" i="1"/>
  <c r="F40648" i="1"/>
  <c r="G40648" i="1"/>
  <c r="H40648" i="1"/>
  <c r="I40648" i="1"/>
  <c r="J40648" i="1"/>
  <c r="K40648" i="1"/>
  <c r="L40648" i="1"/>
  <c r="M40648" i="1"/>
  <c r="N40648" i="1" s="1"/>
  <c r="O40648" i="1"/>
  <c r="P40648" i="1"/>
  <c r="Q40648" i="1"/>
  <c r="R40648" i="1"/>
  <c r="S40648" i="1"/>
  <c r="T40648" i="1"/>
  <c r="U40648" i="1"/>
  <c r="B40649" i="1"/>
  <c r="C40649" i="1"/>
  <c r="D40649" i="1"/>
  <c r="E40649" i="1"/>
  <c r="F40649" i="1"/>
  <c r="G40649" i="1"/>
  <c r="H40649" i="1"/>
  <c r="I40649" i="1"/>
  <c r="J40649" i="1"/>
  <c r="K40649" i="1"/>
  <c r="L40649" i="1"/>
  <c r="M40649" i="1"/>
  <c r="N40649" i="1" s="1"/>
  <c r="O40649" i="1"/>
  <c r="P40649" i="1"/>
  <c r="Q40649" i="1"/>
  <c r="R40649" i="1"/>
  <c r="S40649" i="1"/>
  <c r="T40649" i="1"/>
  <c r="U40649" i="1"/>
  <c r="B40650" i="1"/>
  <c r="C40650" i="1"/>
  <c r="D40650" i="1"/>
  <c r="E40650" i="1"/>
  <c r="F40650" i="1"/>
  <c r="G40650" i="1"/>
  <c r="H40650" i="1"/>
  <c r="I40650" i="1"/>
  <c r="J40650" i="1"/>
  <c r="K40650" i="1"/>
  <c r="L40650" i="1"/>
  <c r="M40650" i="1"/>
  <c r="N40650" i="1" s="1"/>
  <c r="O40650" i="1"/>
  <c r="P40650" i="1"/>
  <c r="Q40650" i="1"/>
  <c r="R40650" i="1"/>
  <c r="S40650" i="1"/>
  <c r="T40650" i="1"/>
  <c r="U40650" i="1"/>
  <c r="B40651" i="1"/>
  <c r="C40651" i="1"/>
  <c r="D40651" i="1"/>
  <c r="E40651" i="1"/>
  <c r="F40651" i="1"/>
  <c r="G40651" i="1"/>
  <c r="H40651" i="1"/>
  <c r="I40651" i="1"/>
  <c r="J40651" i="1"/>
  <c r="K40651" i="1"/>
  <c r="L40651" i="1"/>
  <c r="M40651" i="1"/>
  <c r="N40651" i="1" s="1"/>
  <c r="O40651" i="1"/>
  <c r="P40651" i="1"/>
  <c r="Q40651" i="1"/>
  <c r="R40651" i="1"/>
  <c r="S40651" i="1"/>
  <c r="T40651" i="1"/>
  <c r="U40651" i="1"/>
  <c r="B40652" i="1"/>
  <c r="C40652" i="1"/>
  <c r="D40652" i="1"/>
  <c r="E40652" i="1"/>
  <c r="F40652" i="1"/>
  <c r="G40652" i="1"/>
  <c r="H40652" i="1"/>
  <c r="I40652" i="1"/>
  <c r="J40652" i="1"/>
  <c r="K40652" i="1"/>
  <c r="L40652" i="1"/>
  <c r="M40652" i="1"/>
  <c r="N40652" i="1" s="1"/>
  <c r="O40652" i="1"/>
  <c r="P40652" i="1"/>
  <c r="Q40652" i="1"/>
  <c r="R40652" i="1"/>
  <c r="S40652" i="1"/>
  <c r="T40652" i="1"/>
  <c r="U40652" i="1"/>
  <c r="B40653" i="1"/>
  <c r="C40653" i="1"/>
  <c r="D40653" i="1"/>
  <c r="E40653" i="1"/>
  <c r="F40653" i="1"/>
  <c r="G40653" i="1"/>
  <c r="H40653" i="1"/>
  <c r="I40653" i="1"/>
  <c r="J40653" i="1"/>
  <c r="K40653" i="1"/>
  <c r="L40653" i="1"/>
  <c r="M40653" i="1"/>
  <c r="N40653" i="1" s="1"/>
  <c r="O40653" i="1"/>
  <c r="P40653" i="1"/>
  <c r="Q40653" i="1"/>
  <c r="R40653" i="1"/>
  <c r="S40653" i="1"/>
  <c r="T40653" i="1"/>
  <c r="U40653" i="1"/>
  <c r="B40654" i="1"/>
  <c r="C40654" i="1"/>
  <c r="D40654" i="1"/>
  <c r="E40654" i="1"/>
  <c r="F40654" i="1"/>
  <c r="G40654" i="1"/>
  <c r="H40654" i="1"/>
  <c r="I40654" i="1"/>
  <c r="J40654" i="1"/>
  <c r="K40654" i="1"/>
  <c r="L40654" i="1"/>
  <c r="M40654" i="1"/>
  <c r="N40654" i="1" s="1"/>
  <c r="O40654" i="1"/>
  <c r="P40654" i="1"/>
  <c r="Q40654" i="1"/>
  <c r="R40654" i="1"/>
  <c r="S40654" i="1"/>
  <c r="T40654" i="1"/>
  <c r="U40654" i="1"/>
  <c r="B40655" i="1"/>
  <c r="C40655" i="1"/>
  <c r="D40655" i="1"/>
  <c r="E40655" i="1"/>
  <c r="F40655" i="1"/>
  <c r="G40655" i="1"/>
  <c r="H40655" i="1"/>
  <c r="I40655" i="1"/>
  <c r="J40655" i="1"/>
  <c r="K40655" i="1"/>
  <c r="L40655" i="1"/>
  <c r="M40655" i="1"/>
  <c r="N40655" i="1" s="1"/>
  <c r="O40655" i="1"/>
  <c r="P40655" i="1"/>
  <c r="Q40655" i="1"/>
  <c r="R40655" i="1"/>
  <c r="S40655" i="1"/>
  <c r="T40655" i="1"/>
  <c r="U40655" i="1"/>
  <c r="B40656" i="1"/>
  <c r="C40656" i="1"/>
  <c r="D40656" i="1"/>
  <c r="E40656" i="1"/>
  <c r="F40656" i="1"/>
  <c r="G40656" i="1"/>
  <c r="H40656" i="1"/>
  <c r="I40656" i="1"/>
  <c r="J40656" i="1"/>
  <c r="K40656" i="1"/>
  <c r="L40656" i="1"/>
  <c r="M40656" i="1"/>
  <c r="N40656" i="1" s="1"/>
  <c r="O40656" i="1"/>
  <c r="P40656" i="1"/>
  <c r="Q40656" i="1"/>
  <c r="R40656" i="1"/>
  <c r="S40656" i="1"/>
  <c r="T40656" i="1"/>
  <c r="U40656" i="1"/>
  <c r="B40657" i="1"/>
  <c r="C40657" i="1"/>
  <c r="D40657" i="1"/>
  <c r="E40657" i="1"/>
  <c r="F40657" i="1"/>
  <c r="G40657" i="1"/>
  <c r="H40657" i="1"/>
  <c r="I40657" i="1"/>
  <c r="J40657" i="1"/>
  <c r="K40657" i="1"/>
  <c r="L40657" i="1"/>
  <c r="M40657" i="1"/>
  <c r="N40657" i="1" s="1"/>
  <c r="O40657" i="1"/>
  <c r="P40657" i="1"/>
  <c r="Q40657" i="1"/>
  <c r="R40657" i="1"/>
  <c r="S40657" i="1"/>
  <c r="T40657" i="1"/>
  <c r="U40657" i="1"/>
  <c r="B40658" i="1"/>
  <c r="C40658" i="1"/>
  <c r="D40658" i="1"/>
  <c r="E40658" i="1"/>
  <c r="F40658" i="1"/>
  <c r="G40658" i="1"/>
  <c r="H40658" i="1"/>
  <c r="I40658" i="1"/>
  <c r="J40658" i="1"/>
  <c r="K40658" i="1"/>
  <c r="L40658" i="1"/>
  <c r="M40658" i="1"/>
  <c r="N40658" i="1" s="1"/>
  <c r="O40658" i="1"/>
  <c r="P40658" i="1"/>
  <c r="Q40658" i="1"/>
  <c r="R40658" i="1"/>
  <c r="S40658" i="1"/>
  <c r="T40658" i="1"/>
  <c r="U40658" i="1"/>
  <c r="B40659" i="1"/>
  <c r="C40659" i="1"/>
  <c r="D40659" i="1"/>
  <c r="E40659" i="1"/>
  <c r="F40659" i="1"/>
  <c r="G40659" i="1"/>
  <c r="H40659" i="1"/>
  <c r="I40659" i="1"/>
  <c r="J40659" i="1"/>
  <c r="K40659" i="1"/>
  <c r="L40659" i="1"/>
  <c r="M40659" i="1"/>
  <c r="N40659" i="1" s="1"/>
  <c r="O40659" i="1"/>
  <c r="P40659" i="1"/>
  <c r="Q40659" i="1"/>
  <c r="R40659" i="1"/>
  <c r="S40659" i="1"/>
  <c r="T40659" i="1"/>
  <c r="U40659" i="1"/>
  <c r="B40660" i="1"/>
  <c r="C40660" i="1"/>
  <c r="D40660" i="1"/>
  <c r="E40660" i="1"/>
  <c r="F40660" i="1"/>
  <c r="G40660" i="1"/>
  <c r="H40660" i="1"/>
  <c r="I40660" i="1"/>
  <c r="J40660" i="1"/>
  <c r="K40660" i="1"/>
  <c r="L40660" i="1"/>
  <c r="M40660" i="1"/>
  <c r="N40660" i="1" s="1"/>
  <c r="O40660" i="1"/>
  <c r="P40660" i="1"/>
  <c r="Q40660" i="1"/>
  <c r="R40660" i="1"/>
  <c r="S40660" i="1"/>
  <c r="T40660" i="1"/>
  <c r="U40660" i="1"/>
  <c r="B40661" i="1"/>
  <c r="C40661" i="1"/>
  <c r="D40661" i="1"/>
  <c r="E40661" i="1"/>
  <c r="F40661" i="1"/>
  <c r="G40661" i="1"/>
  <c r="H40661" i="1"/>
  <c r="I40661" i="1"/>
  <c r="J40661" i="1"/>
  <c r="K40661" i="1"/>
  <c r="L40661" i="1"/>
  <c r="M40661" i="1"/>
  <c r="N40661" i="1" s="1"/>
  <c r="O40661" i="1"/>
  <c r="P40661" i="1"/>
  <c r="Q40661" i="1"/>
  <c r="R40661" i="1"/>
  <c r="S40661" i="1"/>
  <c r="T40661" i="1"/>
  <c r="U40661" i="1"/>
  <c r="B40662" i="1"/>
  <c r="C40662" i="1"/>
  <c r="D40662" i="1"/>
  <c r="E40662" i="1"/>
  <c r="F40662" i="1"/>
  <c r="G40662" i="1"/>
  <c r="H40662" i="1"/>
  <c r="I40662" i="1"/>
  <c r="J40662" i="1"/>
  <c r="K40662" i="1"/>
  <c r="L40662" i="1"/>
  <c r="M40662" i="1"/>
  <c r="N40662" i="1" s="1"/>
  <c r="O40662" i="1"/>
  <c r="P40662" i="1"/>
  <c r="Q40662" i="1"/>
  <c r="R40662" i="1"/>
  <c r="S40662" i="1"/>
  <c r="T40662" i="1"/>
  <c r="U40662" i="1"/>
  <c r="B40663" i="1"/>
  <c r="C40663" i="1"/>
  <c r="D40663" i="1"/>
  <c r="E40663" i="1"/>
  <c r="F40663" i="1"/>
  <c r="G40663" i="1"/>
  <c r="H40663" i="1"/>
  <c r="I40663" i="1"/>
  <c r="J40663" i="1"/>
  <c r="K40663" i="1"/>
  <c r="L40663" i="1"/>
  <c r="M40663" i="1"/>
  <c r="N40663" i="1" s="1"/>
  <c r="O40663" i="1"/>
  <c r="P40663" i="1"/>
  <c r="Q40663" i="1"/>
  <c r="R40663" i="1"/>
  <c r="S40663" i="1"/>
  <c r="T40663" i="1"/>
  <c r="U40663" i="1"/>
  <c r="B40664" i="1"/>
  <c r="C40664" i="1"/>
  <c r="D40664" i="1"/>
  <c r="E40664" i="1"/>
  <c r="F40664" i="1"/>
  <c r="G40664" i="1"/>
  <c r="H40664" i="1"/>
  <c r="I40664" i="1"/>
  <c r="J40664" i="1"/>
  <c r="K40664" i="1"/>
  <c r="L40664" i="1"/>
  <c r="M40664" i="1"/>
  <c r="N40664" i="1" s="1"/>
  <c r="O40664" i="1"/>
  <c r="P40664" i="1"/>
  <c r="Q40664" i="1"/>
  <c r="R40664" i="1"/>
  <c r="S40664" i="1"/>
  <c r="T40664" i="1"/>
  <c r="U40664" i="1"/>
  <c r="B40665" i="1"/>
  <c r="C40665" i="1"/>
  <c r="D40665" i="1"/>
  <c r="E40665" i="1"/>
  <c r="F40665" i="1"/>
  <c r="G40665" i="1"/>
  <c r="H40665" i="1"/>
  <c r="I40665" i="1"/>
  <c r="J40665" i="1"/>
  <c r="K40665" i="1"/>
  <c r="L40665" i="1"/>
  <c r="M40665" i="1"/>
  <c r="N40665" i="1" s="1"/>
  <c r="O40665" i="1"/>
  <c r="P40665" i="1"/>
  <c r="Q40665" i="1"/>
  <c r="R40665" i="1"/>
  <c r="S40665" i="1"/>
  <c r="T40665" i="1"/>
  <c r="U40665" i="1"/>
  <c r="B40666" i="1"/>
  <c r="C40666" i="1"/>
  <c r="D40666" i="1"/>
  <c r="E40666" i="1"/>
  <c r="F40666" i="1"/>
  <c r="G40666" i="1"/>
  <c r="H40666" i="1"/>
  <c r="I40666" i="1"/>
  <c r="J40666" i="1"/>
  <c r="K40666" i="1"/>
  <c r="L40666" i="1"/>
  <c r="M40666" i="1"/>
  <c r="N40666" i="1" s="1"/>
  <c r="O40666" i="1"/>
  <c r="P40666" i="1"/>
  <c r="Q40666" i="1"/>
  <c r="R40666" i="1"/>
  <c r="S40666" i="1"/>
  <c r="T40666" i="1"/>
  <c r="U40666" i="1"/>
  <c r="B40667" i="1"/>
  <c r="C40667" i="1"/>
  <c r="D40667" i="1"/>
  <c r="E40667" i="1"/>
  <c r="F40667" i="1"/>
  <c r="G40667" i="1"/>
  <c r="H40667" i="1"/>
  <c r="I40667" i="1"/>
  <c r="J40667" i="1"/>
  <c r="K40667" i="1"/>
  <c r="L40667" i="1"/>
  <c r="M40667" i="1"/>
  <c r="N40667" i="1" s="1"/>
  <c r="O40667" i="1"/>
  <c r="P40667" i="1"/>
  <c r="Q40667" i="1"/>
  <c r="R40667" i="1"/>
  <c r="S40667" i="1"/>
  <c r="T40667" i="1"/>
  <c r="U40667" i="1"/>
  <c r="B40668" i="1"/>
  <c r="C40668" i="1"/>
  <c r="D40668" i="1"/>
  <c r="E40668" i="1"/>
  <c r="F40668" i="1"/>
  <c r="G40668" i="1"/>
  <c r="H40668" i="1"/>
  <c r="I40668" i="1"/>
  <c r="J40668" i="1"/>
  <c r="K40668" i="1"/>
  <c r="L40668" i="1"/>
  <c r="M40668" i="1"/>
  <c r="N40668" i="1" s="1"/>
  <c r="O40668" i="1"/>
  <c r="P40668" i="1"/>
  <c r="Q40668" i="1"/>
  <c r="R40668" i="1"/>
  <c r="S40668" i="1"/>
  <c r="T40668" i="1"/>
  <c r="U40668" i="1"/>
  <c r="B40669" i="1"/>
  <c r="C40669" i="1"/>
  <c r="D40669" i="1"/>
  <c r="E40669" i="1"/>
  <c r="F40669" i="1"/>
  <c r="G40669" i="1"/>
  <c r="H40669" i="1"/>
  <c r="I40669" i="1"/>
  <c r="J40669" i="1"/>
  <c r="K40669" i="1"/>
  <c r="L40669" i="1"/>
  <c r="M40669" i="1"/>
  <c r="N40669" i="1" s="1"/>
  <c r="O40669" i="1"/>
  <c r="P40669" i="1"/>
  <c r="Q40669" i="1"/>
  <c r="R40669" i="1"/>
  <c r="S40669" i="1"/>
  <c r="T40669" i="1"/>
  <c r="U40669" i="1"/>
  <c r="B40670" i="1"/>
  <c r="C40670" i="1"/>
  <c r="D40670" i="1"/>
  <c r="E40670" i="1"/>
  <c r="F40670" i="1"/>
  <c r="G40670" i="1"/>
  <c r="H40670" i="1"/>
  <c r="I40670" i="1"/>
  <c r="J40670" i="1"/>
  <c r="K40670" i="1"/>
  <c r="L40670" i="1"/>
  <c r="M40670" i="1"/>
  <c r="N40670" i="1" s="1"/>
  <c r="O40670" i="1"/>
  <c r="P40670" i="1"/>
  <c r="Q40670" i="1"/>
  <c r="R40670" i="1"/>
  <c r="S40670" i="1"/>
  <c r="T40670" i="1"/>
  <c r="U40670" i="1"/>
  <c r="B40671" i="1"/>
  <c r="C40671" i="1"/>
  <c r="D40671" i="1"/>
  <c r="E40671" i="1"/>
  <c r="F40671" i="1"/>
  <c r="G40671" i="1"/>
  <c r="H40671" i="1"/>
  <c r="I40671" i="1"/>
  <c r="J40671" i="1"/>
  <c r="K40671" i="1"/>
  <c r="L40671" i="1"/>
  <c r="M40671" i="1"/>
  <c r="N40671" i="1" s="1"/>
  <c r="O40671" i="1"/>
  <c r="P40671" i="1"/>
  <c r="Q40671" i="1"/>
  <c r="R40671" i="1"/>
  <c r="S40671" i="1"/>
  <c r="T40671" i="1"/>
  <c r="U40671" i="1"/>
  <c r="B40672" i="1"/>
  <c r="C40672" i="1"/>
  <c r="D40672" i="1"/>
  <c r="E40672" i="1"/>
  <c r="F40672" i="1"/>
  <c r="G40672" i="1"/>
  <c r="H40672" i="1"/>
  <c r="I40672" i="1"/>
  <c r="J40672" i="1"/>
  <c r="K40672" i="1"/>
  <c r="L40672" i="1"/>
  <c r="M40672" i="1"/>
  <c r="N40672" i="1" s="1"/>
  <c r="O40672" i="1"/>
  <c r="P40672" i="1"/>
  <c r="Q40672" i="1"/>
  <c r="R40672" i="1"/>
  <c r="S40672" i="1"/>
  <c r="T40672" i="1"/>
  <c r="U40672" i="1"/>
  <c r="B40673" i="1"/>
  <c r="C40673" i="1"/>
  <c r="D40673" i="1"/>
  <c r="E40673" i="1"/>
  <c r="F40673" i="1"/>
  <c r="G40673" i="1"/>
  <c r="H40673" i="1"/>
  <c r="I40673" i="1"/>
  <c r="J40673" i="1"/>
  <c r="K40673" i="1"/>
  <c r="L40673" i="1"/>
  <c r="M40673" i="1"/>
  <c r="N40673" i="1" s="1"/>
  <c r="O40673" i="1"/>
  <c r="P40673" i="1"/>
  <c r="Q40673" i="1"/>
  <c r="R40673" i="1"/>
  <c r="S40673" i="1"/>
  <c r="T40673" i="1"/>
  <c r="U40673" i="1"/>
  <c r="B40674" i="1"/>
  <c r="C40674" i="1"/>
  <c r="D40674" i="1"/>
  <c r="E40674" i="1"/>
  <c r="F40674" i="1"/>
  <c r="G40674" i="1"/>
  <c r="H40674" i="1"/>
  <c r="I40674" i="1"/>
  <c r="J40674" i="1"/>
  <c r="K40674" i="1"/>
  <c r="L40674" i="1"/>
  <c r="M40674" i="1"/>
  <c r="N40674" i="1" s="1"/>
  <c r="O40674" i="1"/>
  <c r="P40674" i="1"/>
  <c r="Q40674" i="1"/>
  <c r="R40674" i="1"/>
  <c r="S40674" i="1"/>
  <c r="T40674" i="1"/>
  <c r="U40674" i="1"/>
  <c r="B40675" i="1"/>
  <c r="C40675" i="1"/>
  <c r="D40675" i="1"/>
  <c r="E40675" i="1"/>
  <c r="F40675" i="1"/>
  <c r="G40675" i="1"/>
  <c r="H40675" i="1"/>
  <c r="I40675" i="1"/>
  <c r="J40675" i="1"/>
  <c r="K40675" i="1"/>
  <c r="L40675" i="1"/>
  <c r="M40675" i="1"/>
  <c r="N40675" i="1" s="1"/>
  <c r="O40675" i="1"/>
  <c r="P40675" i="1"/>
  <c r="Q40675" i="1"/>
  <c r="R40675" i="1"/>
  <c r="S40675" i="1"/>
  <c r="T40675" i="1"/>
  <c r="U40675" i="1"/>
  <c r="B40676" i="1"/>
  <c r="C40676" i="1"/>
  <c r="D40676" i="1"/>
  <c r="E40676" i="1"/>
  <c r="F40676" i="1"/>
  <c r="G40676" i="1"/>
  <c r="H40676" i="1"/>
  <c r="I40676" i="1"/>
  <c r="J40676" i="1"/>
  <c r="K40676" i="1"/>
  <c r="L40676" i="1"/>
  <c r="M40676" i="1"/>
  <c r="N40676" i="1" s="1"/>
  <c r="O40676" i="1"/>
  <c r="P40676" i="1"/>
  <c r="Q40676" i="1"/>
  <c r="R40676" i="1"/>
  <c r="S40676" i="1"/>
  <c r="T40676" i="1"/>
  <c r="U40676" i="1"/>
  <c r="B40677" i="1"/>
  <c r="C40677" i="1"/>
  <c r="D40677" i="1"/>
  <c r="E40677" i="1"/>
  <c r="F40677" i="1"/>
  <c r="G40677" i="1"/>
  <c r="H40677" i="1"/>
  <c r="I40677" i="1"/>
  <c r="J40677" i="1"/>
  <c r="K40677" i="1"/>
  <c r="L40677" i="1"/>
  <c r="M40677" i="1"/>
  <c r="N40677" i="1" s="1"/>
  <c r="O40677" i="1"/>
  <c r="P40677" i="1"/>
  <c r="Q40677" i="1"/>
  <c r="R40677" i="1"/>
  <c r="S40677" i="1"/>
  <c r="T40677" i="1"/>
  <c r="U40677" i="1"/>
  <c r="B40678" i="1"/>
  <c r="C40678" i="1"/>
  <c r="D40678" i="1"/>
  <c r="E40678" i="1"/>
  <c r="F40678" i="1"/>
  <c r="G40678" i="1"/>
  <c r="H40678" i="1"/>
  <c r="I40678" i="1"/>
  <c r="J40678" i="1"/>
  <c r="K40678" i="1"/>
  <c r="L40678" i="1"/>
  <c r="M40678" i="1"/>
  <c r="N40678" i="1" s="1"/>
  <c r="O40678" i="1"/>
  <c r="P40678" i="1"/>
  <c r="Q40678" i="1"/>
  <c r="R40678" i="1"/>
  <c r="S40678" i="1"/>
  <c r="T40678" i="1"/>
  <c r="U40678" i="1"/>
  <c r="B40679" i="1"/>
  <c r="C40679" i="1"/>
  <c r="D40679" i="1"/>
  <c r="E40679" i="1"/>
  <c r="F40679" i="1"/>
  <c r="G40679" i="1"/>
  <c r="H40679" i="1"/>
  <c r="I40679" i="1"/>
  <c r="J40679" i="1"/>
  <c r="K40679" i="1"/>
  <c r="L40679" i="1"/>
  <c r="M40679" i="1"/>
  <c r="N40679" i="1" s="1"/>
  <c r="O40679" i="1"/>
  <c r="P40679" i="1"/>
  <c r="Q40679" i="1"/>
  <c r="R40679" i="1"/>
  <c r="S40679" i="1"/>
  <c r="T40679" i="1"/>
  <c r="U40679" i="1"/>
  <c r="B40680" i="1"/>
  <c r="C40680" i="1"/>
  <c r="D40680" i="1"/>
  <c r="E40680" i="1"/>
  <c r="F40680" i="1"/>
  <c r="G40680" i="1"/>
  <c r="H40680" i="1"/>
  <c r="I40680" i="1"/>
  <c r="J40680" i="1"/>
  <c r="K40680" i="1"/>
  <c r="L40680" i="1"/>
  <c r="M40680" i="1"/>
  <c r="N40680" i="1" s="1"/>
  <c r="O40680" i="1"/>
  <c r="P40680" i="1"/>
  <c r="Q40680" i="1"/>
  <c r="R40680" i="1"/>
  <c r="S40680" i="1"/>
  <c r="T40680" i="1"/>
  <c r="U40680" i="1"/>
  <c r="B40681" i="1"/>
  <c r="C40681" i="1"/>
  <c r="D40681" i="1"/>
  <c r="E40681" i="1"/>
  <c r="F40681" i="1"/>
  <c r="G40681" i="1"/>
  <c r="H40681" i="1"/>
  <c r="I40681" i="1"/>
  <c r="J40681" i="1"/>
  <c r="K40681" i="1"/>
  <c r="L40681" i="1"/>
  <c r="M40681" i="1"/>
  <c r="N40681" i="1" s="1"/>
  <c r="O40681" i="1"/>
  <c r="P40681" i="1"/>
  <c r="Q40681" i="1"/>
  <c r="R40681" i="1"/>
  <c r="S40681" i="1"/>
  <c r="T40681" i="1"/>
  <c r="U40681" i="1"/>
  <c r="B40682" i="1"/>
  <c r="C40682" i="1"/>
  <c r="D40682" i="1"/>
  <c r="E40682" i="1"/>
  <c r="F40682" i="1"/>
  <c r="G40682" i="1"/>
  <c r="H40682" i="1"/>
  <c r="I40682" i="1"/>
  <c r="J40682" i="1"/>
  <c r="K40682" i="1"/>
  <c r="L40682" i="1"/>
  <c r="M40682" i="1"/>
  <c r="N40682" i="1" s="1"/>
  <c r="O40682" i="1"/>
  <c r="P40682" i="1"/>
  <c r="Q40682" i="1"/>
  <c r="R40682" i="1"/>
  <c r="S40682" i="1"/>
  <c r="T40682" i="1"/>
  <c r="U40682" i="1"/>
  <c r="B40683" i="1"/>
  <c r="C40683" i="1"/>
  <c r="D40683" i="1"/>
  <c r="E40683" i="1"/>
  <c r="F40683" i="1"/>
  <c r="G40683" i="1"/>
  <c r="H40683" i="1"/>
  <c r="I40683" i="1"/>
  <c r="J40683" i="1"/>
  <c r="K40683" i="1"/>
  <c r="L40683" i="1"/>
  <c r="M40683" i="1"/>
  <c r="N40683" i="1" s="1"/>
  <c r="O40683" i="1"/>
  <c r="P40683" i="1"/>
  <c r="Q40683" i="1"/>
  <c r="R40683" i="1"/>
  <c r="S40683" i="1"/>
  <c r="T40683" i="1"/>
  <c r="U40683" i="1"/>
  <c r="B40684" i="1"/>
  <c r="C40684" i="1"/>
  <c r="D40684" i="1"/>
  <c r="E40684" i="1"/>
  <c r="F40684" i="1"/>
  <c r="G40684" i="1"/>
  <c r="H40684" i="1"/>
  <c r="I40684" i="1"/>
  <c r="J40684" i="1"/>
  <c r="K40684" i="1"/>
  <c r="L40684" i="1"/>
  <c r="M40684" i="1"/>
  <c r="N40684" i="1" s="1"/>
  <c r="O40684" i="1"/>
  <c r="P40684" i="1"/>
  <c r="Q40684" i="1"/>
  <c r="R40684" i="1"/>
  <c r="S40684" i="1"/>
  <c r="T40684" i="1"/>
  <c r="U40684" i="1"/>
  <c r="B40685" i="1"/>
  <c r="C40685" i="1"/>
  <c r="D40685" i="1"/>
  <c r="E40685" i="1"/>
  <c r="F40685" i="1"/>
  <c r="G40685" i="1"/>
  <c r="H40685" i="1"/>
  <c r="I40685" i="1"/>
  <c r="J40685" i="1"/>
  <c r="K40685" i="1"/>
  <c r="L40685" i="1"/>
  <c r="M40685" i="1"/>
  <c r="N40685" i="1" s="1"/>
  <c r="O40685" i="1"/>
  <c r="P40685" i="1"/>
  <c r="Q40685" i="1"/>
  <c r="R40685" i="1"/>
  <c r="S40685" i="1"/>
  <c r="T40685" i="1"/>
  <c r="U40685" i="1"/>
  <c r="B40686" i="1"/>
  <c r="C40686" i="1"/>
  <c r="D40686" i="1"/>
  <c r="E40686" i="1"/>
  <c r="F40686" i="1"/>
  <c r="G40686" i="1"/>
  <c r="H40686" i="1"/>
  <c r="I40686" i="1"/>
  <c r="J40686" i="1"/>
  <c r="K40686" i="1"/>
  <c r="L40686" i="1"/>
  <c r="M40686" i="1"/>
  <c r="N40686" i="1" s="1"/>
  <c r="O40686" i="1"/>
  <c r="P40686" i="1"/>
  <c r="Q40686" i="1"/>
  <c r="R40686" i="1"/>
  <c r="S40686" i="1"/>
  <c r="T40686" i="1"/>
  <c r="U40686" i="1"/>
  <c r="B40687" i="1"/>
  <c r="C40687" i="1"/>
  <c r="D40687" i="1"/>
  <c r="E40687" i="1"/>
  <c r="F40687" i="1"/>
  <c r="G40687" i="1"/>
  <c r="H40687" i="1"/>
  <c r="I40687" i="1"/>
  <c r="J40687" i="1"/>
  <c r="K40687" i="1"/>
  <c r="L40687" i="1"/>
  <c r="M40687" i="1"/>
  <c r="N40687" i="1" s="1"/>
  <c r="O40687" i="1"/>
  <c r="P40687" i="1"/>
  <c r="Q40687" i="1"/>
  <c r="R40687" i="1"/>
  <c r="S40687" i="1"/>
  <c r="T40687" i="1"/>
  <c r="U40687" i="1"/>
  <c r="B40688" i="1"/>
  <c r="C40688" i="1"/>
  <c r="D40688" i="1"/>
  <c r="E40688" i="1"/>
  <c r="F40688" i="1"/>
  <c r="G40688" i="1"/>
  <c r="H40688" i="1"/>
  <c r="I40688" i="1"/>
  <c r="J40688" i="1"/>
  <c r="K40688" i="1"/>
  <c r="L40688" i="1"/>
  <c r="M40688" i="1"/>
  <c r="N40688" i="1" s="1"/>
  <c r="O40688" i="1"/>
  <c r="P40688" i="1"/>
  <c r="Q40688" i="1"/>
  <c r="R40688" i="1"/>
  <c r="S40688" i="1"/>
  <c r="T40688" i="1"/>
  <c r="U40688" i="1"/>
  <c r="B40689" i="1"/>
  <c r="C40689" i="1"/>
  <c r="D40689" i="1"/>
  <c r="E40689" i="1"/>
  <c r="F40689" i="1"/>
  <c r="G40689" i="1"/>
  <c r="H40689" i="1"/>
  <c r="I40689" i="1"/>
  <c r="J40689" i="1"/>
  <c r="K40689" i="1"/>
  <c r="L40689" i="1"/>
  <c r="M40689" i="1"/>
  <c r="N40689" i="1" s="1"/>
  <c r="O40689" i="1"/>
  <c r="P40689" i="1"/>
  <c r="Q40689" i="1"/>
  <c r="R40689" i="1"/>
  <c r="S40689" i="1"/>
  <c r="T40689" i="1"/>
  <c r="U40689" i="1"/>
  <c r="B40690" i="1"/>
  <c r="C40690" i="1"/>
  <c r="D40690" i="1"/>
  <c r="E40690" i="1"/>
  <c r="F40690" i="1"/>
  <c r="G40690" i="1"/>
  <c r="H40690" i="1"/>
  <c r="I40690" i="1"/>
  <c r="J40690" i="1"/>
  <c r="K40690" i="1"/>
  <c r="L40690" i="1"/>
  <c r="M40690" i="1"/>
  <c r="N40690" i="1" s="1"/>
  <c r="O40690" i="1"/>
  <c r="P40690" i="1"/>
  <c r="Q40690" i="1"/>
  <c r="R40690" i="1"/>
  <c r="S40690" i="1"/>
  <c r="T40690" i="1"/>
  <c r="U40690" i="1"/>
  <c r="B40691" i="1"/>
  <c r="C40691" i="1"/>
  <c r="D40691" i="1"/>
  <c r="E40691" i="1"/>
  <c r="F40691" i="1"/>
  <c r="G40691" i="1"/>
  <c r="H40691" i="1"/>
  <c r="I40691" i="1"/>
  <c r="J40691" i="1"/>
  <c r="K40691" i="1"/>
  <c r="L40691" i="1"/>
  <c r="M40691" i="1"/>
  <c r="N40691" i="1" s="1"/>
  <c r="O40691" i="1"/>
  <c r="P40691" i="1"/>
  <c r="Q40691" i="1"/>
  <c r="R40691" i="1"/>
  <c r="S40691" i="1"/>
  <c r="T40691" i="1"/>
  <c r="U40691" i="1"/>
  <c r="B40692" i="1"/>
  <c r="C40692" i="1"/>
  <c r="D40692" i="1"/>
  <c r="E40692" i="1"/>
  <c r="F40692" i="1"/>
  <c r="G40692" i="1"/>
  <c r="H40692" i="1"/>
  <c r="I40692" i="1"/>
  <c r="J40692" i="1"/>
  <c r="K40692" i="1"/>
  <c r="L40692" i="1"/>
  <c r="M40692" i="1"/>
  <c r="N40692" i="1" s="1"/>
  <c r="O40692" i="1"/>
  <c r="P40692" i="1"/>
  <c r="Q40692" i="1"/>
  <c r="R40692" i="1"/>
  <c r="S40692" i="1"/>
  <c r="T40692" i="1"/>
  <c r="U40692" i="1"/>
  <c r="B40693" i="1"/>
  <c r="C40693" i="1"/>
  <c r="D40693" i="1"/>
  <c r="E40693" i="1"/>
  <c r="F40693" i="1"/>
  <c r="G40693" i="1"/>
  <c r="H40693" i="1"/>
  <c r="I40693" i="1"/>
  <c r="J40693" i="1"/>
  <c r="K40693" i="1"/>
  <c r="L40693" i="1"/>
  <c r="M40693" i="1"/>
  <c r="N40693" i="1" s="1"/>
  <c r="O40693" i="1"/>
  <c r="P40693" i="1"/>
  <c r="Q40693" i="1"/>
  <c r="R40693" i="1"/>
  <c r="S40693" i="1"/>
  <c r="T40693" i="1"/>
  <c r="U40693" i="1"/>
  <c r="B40694" i="1"/>
  <c r="C40694" i="1"/>
  <c r="D40694" i="1"/>
  <c r="E40694" i="1"/>
  <c r="F40694" i="1"/>
  <c r="G40694" i="1"/>
  <c r="H40694" i="1"/>
  <c r="I40694" i="1"/>
  <c r="J40694" i="1"/>
  <c r="K40694" i="1"/>
  <c r="L40694" i="1"/>
  <c r="M40694" i="1"/>
  <c r="N40694" i="1" s="1"/>
  <c r="O40694" i="1"/>
  <c r="P40694" i="1"/>
  <c r="Q40694" i="1"/>
  <c r="R40694" i="1"/>
  <c r="S40694" i="1"/>
  <c r="T40694" i="1"/>
  <c r="U40694" i="1"/>
  <c r="B40695" i="1"/>
  <c r="C40695" i="1"/>
  <c r="D40695" i="1"/>
  <c r="E40695" i="1"/>
  <c r="F40695" i="1"/>
  <c r="G40695" i="1"/>
  <c r="H40695" i="1"/>
  <c r="I40695" i="1"/>
  <c r="J40695" i="1"/>
  <c r="K40695" i="1"/>
  <c r="L40695" i="1"/>
  <c r="M40695" i="1"/>
  <c r="N40695" i="1" s="1"/>
  <c r="O40695" i="1"/>
  <c r="P40695" i="1"/>
  <c r="Q40695" i="1"/>
  <c r="R40695" i="1"/>
  <c r="S40695" i="1"/>
  <c r="T40695" i="1"/>
  <c r="U40695" i="1"/>
  <c r="B40696" i="1"/>
  <c r="C40696" i="1"/>
  <c r="D40696" i="1"/>
  <c r="E40696" i="1"/>
  <c r="F40696" i="1"/>
  <c r="G40696" i="1"/>
  <c r="H40696" i="1"/>
  <c r="I40696" i="1"/>
  <c r="J40696" i="1"/>
  <c r="K40696" i="1"/>
  <c r="L40696" i="1"/>
  <c r="M40696" i="1"/>
  <c r="N40696" i="1" s="1"/>
  <c r="O40696" i="1"/>
  <c r="P40696" i="1"/>
  <c r="Q40696" i="1"/>
  <c r="R40696" i="1"/>
  <c r="S40696" i="1"/>
  <c r="T40696" i="1"/>
  <c r="U40696" i="1"/>
  <c r="B40697" i="1"/>
  <c r="C40697" i="1"/>
  <c r="D40697" i="1"/>
  <c r="E40697" i="1"/>
  <c r="F40697" i="1"/>
  <c r="G40697" i="1"/>
  <c r="H40697" i="1"/>
  <c r="I40697" i="1"/>
  <c r="J40697" i="1"/>
  <c r="K40697" i="1"/>
  <c r="L40697" i="1"/>
  <c r="M40697" i="1"/>
  <c r="N40697" i="1" s="1"/>
  <c r="O40697" i="1"/>
  <c r="P40697" i="1"/>
  <c r="Q40697" i="1"/>
  <c r="R40697" i="1"/>
  <c r="S40697" i="1"/>
  <c r="T40697" i="1"/>
  <c r="U40697" i="1"/>
  <c r="B40698" i="1"/>
  <c r="C40698" i="1"/>
  <c r="D40698" i="1"/>
  <c r="E40698" i="1"/>
  <c r="F40698" i="1"/>
  <c r="G40698" i="1"/>
  <c r="H40698" i="1"/>
  <c r="I40698" i="1"/>
  <c r="J40698" i="1"/>
  <c r="K40698" i="1"/>
  <c r="L40698" i="1"/>
  <c r="M40698" i="1"/>
  <c r="N40698" i="1" s="1"/>
  <c r="O40698" i="1"/>
  <c r="P40698" i="1"/>
  <c r="Q40698" i="1"/>
  <c r="R40698" i="1"/>
  <c r="S40698" i="1"/>
  <c r="T40698" i="1"/>
  <c r="U40698" i="1"/>
  <c r="B40699" i="1"/>
  <c r="C40699" i="1"/>
  <c r="D40699" i="1"/>
  <c r="E40699" i="1"/>
  <c r="F40699" i="1"/>
  <c r="G40699" i="1"/>
  <c r="H40699" i="1"/>
  <c r="I40699" i="1"/>
  <c r="J40699" i="1"/>
  <c r="K40699" i="1"/>
  <c r="L40699" i="1"/>
  <c r="M40699" i="1"/>
  <c r="N40699" i="1" s="1"/>
  <c r="O40699" i="1"/>
  <c r="P40699" i="1"/>
  <c r="Q40699" i="1"/>
  <c r="R40699" i="1"/>
  <c r="S40699" i="1"/>
  <c r="T40699" i="1"/>
  <c r="U40699" i="1"/>
  <c r="B40700" i="1"/>
  <c r="C40700" i="1"/>
  <c r="D40700" i="1"/>
  <c r="E40700" i="1"/>
  <c r="F40700" i="1"/>
  <c r="G40700" i="1"/>
  <c r="H40700" i="1"/>
  <c r="I40700" i="1"/>
  <c r="J40700" i="1"/>
  <c r="K40700" i="1"/>
  <c r="L40700" i="1"/>
  <c r="M40700" i="1"/>
  <c r="N40700" i="1" s="1"/>
  <c r="O40700" i="1"/>
  <c r="P40700" i="1"/>
  <c r="Q40700" i="1"/>
  <c r="R40700" i="1"/>
  <c r="S40700" i="1"/>
  <c r="T40700" i="1"/>
  <c r="U40700" i="1"/>
  <c r="B40701" i="1"/>
  <c r="C40701" i="1"/>
  <c r="D40701" i="1"/>
  <c r="E40701" i="1"/>
  <c r="F40701" i="1"/>
  <c r="G40701" i="1"/>
  <c r="H40701" i="1"/>
  <c r="I40701" i="1"/>
  <c r="J40701" i="1"/>
  <c r="K40701" i="1"/>
  <c r="L40701" i="1"/>
  <c r="M40701" i="1"/>
  <c r="N40701" i="1" s="1"/>
  <c r="O40701" i="1"/>
  <c r="P40701" i="1"/>
  <c r="Q40701" i="1"/>
  <c r="R40701" i="1"/>
  <c r="S40701" i="1"/>
  <c r="T40701" i="1"/>
  <c r="U40701" i="1"/>
  <c r="B40702" i="1"/>
  <c r="C40702" i="1"/>
  <c r="D40702" i="1"/>
  <c r="E40702" i="1"/>
  <c r="F40702" i="1"/>
  <c r="G40702" i="1"/>
  <c r="H40702" i="1"/>
  <c r="I40702" i="1"/>
  <c r="J40702" i="1"/>
  <c r="K40702" i="1"/>
  <c r="L40702" i="1"/>
  <c r="M40702" i="1"/>
  <c r="N40702" i="1" s="1"/>
  <c r="O40702" i="1"/>
  <c r="P40702" i="1"/>
  <c r="Q40702" i="1"/>
  <c r="R40702" i="1"/>
  <c r="S40702" i="1"/>
  <c r="T40702" i="1"/>
  <c r="U40702" i="1"/>
  <c r="B40703" i="1"/>
  <c r="C40703" i="1"/>
  <c r="D40703" i="1"/>
  <c r="E40703" i="1"/>
  <c r="F40703" i="1"/>
  <c r="G40703" i="1"/>
  <c r="H40703" i="1"/>
  <c r="I40703" i="1"/>
  <c r="J40703" i="1"/>
  <c r="K40703" i="1"/>
  <c r="L40703" i="1"/>
  <c r="M40703" i="1"/>
  <c r="N40703" i="1" s="1"/>
  <c r="O40703" i="1"/>
  <c r="P40703" i="1"/>
  <c r="Q40703" i="1"/>
  <c r="R40703" i="1"/>
  <c r="S40703" i="1"/>
  <c r="T40703" i="1"/>
  <c r="U40703" i="1"/>
  <c r="B40704" i="1"/>
  <c r="C40704" i="1"/>
  <c r="D40704" i="1"/>
  <c r="E40704" i="1"/>
  <c r="F40704" i="1"/>
  <c r="G40704" i="1"/>
  <c r="H40704" i="1"/>
  <c r="I40704" i="1"/>
  <c r="J40704" i="1"/>
  <c r="K40704" i="1"/>
  <c r="L40704" i="1"/>
  <c r="M40704" i="1"/>
  <c r="N40704" i="1" s="1"/>
  <c r="O40704" i="1"/>
  <c r="P40704" i="1"/>
  <c r="Q40704" i="1"/>
  <c r="R40704" i="1"/>
  <c r="S40704" i="1"/>
  <c r="T40704" i="1"/>
  <c r="U40704" i="1"/>
  <c r="B40705" i="1"/>
  <c r="C40705" i="1"/>
  <c r="D40705" i="1"/>
  <c r="E40705" i="1"/>
  <c r="F40705" i="1"/>
  <c r="G40705" i="1"/>
  <c r="H40705" i="1"/>
  <c r="I40705" i="1"/>
  <c r="J40705" i="1"/>
  <c r="K40705" i="1"/>
  <c r="L40705" i="1"/>
  <c r="M40705" i="1"/>
  <c r="N40705" i="1" s="1"/>
  <c r="O40705" i="1"/>
  <c r="P40705" i="1"/>
  <c r="Q40705" i="1"/>
  <c r="R40705" i="1"/>
  <c r="S40705" i="1"/>
  <c r="T40705" i="1"/>
  <c r="U40705" i="1"/>
  <c r="B40706" i="1"/>
  <c r="C40706" i="1"/>
  <c r="D40706" i="1"/>
  <c r="E40706" i="1"/>
  <c r="F40706" i="1"/>
  <c r="G40706" i="1"/>
  <c r="H40706" i="1"/>
  <c r="I40706" i="1"/>
  <c r="J40706" i="1"/>
  <c r="K40706" i="1"/>
  <c r="L40706" i="1"/>
  <c r="M40706" i="1"/>
  <c r="N40706" i="1" s="1"/>
  <c r="O40706" i="1"/>
  <c r="P40706" i="1"/>
  <c r="Q40706" i="1"/>
  <c r="R40706" i="1"/>
  <c r="S40706" i="1"/>
  <c r="T40706" i="1"/>
  <c r="U40706" i="1"/>
  <c r="B40707" i="1"/>
  <c r="C40707" i="1"/>
  <c r="D40707" i="1"/>
  <c r="E40707" i="1"/>
  <c r="F40707" i="1"/>
  <c r="G40707" i="1"/>
  <c r="H40707" i="1"/>
  <c r="I40707" i="1"/>
  <c r="J40707" i="1"/>
  <c r="K40707" i="1"/>
  <c r="L40707" i="1"/>
  <c r="M40707" i="1"/>
  <c r="N40707" i="1" s="1"/>
  <c r="O40707" i="1"/>
  <c r="P40707" i="1"/>
  <c r="Q40707" i="1"/>
  <c r="R40707" i="1"/>
  <c r="S40707" i="1"/>
  <c r="T40707" i="1"/>
  <c r="U40707" i="1"/>
  <c r="B40708" i="1"/>
  <c r="C40708" i="1"/>
  <c r="D40708" i="1"/>
  <c r="E40708" i="1"/>
  <c r="F40708" i="1"/>
  <c r="G40708" i="1"/>
  <c r="H40708" i="1"/>
  <c r="I40708" i="1"/>
  <c r="J40708" i="1"/>
  <c r="K40708" i="1"/>
  <c r="L40708" i="1"/>
  <c r="M40708" i="1"/>
  <c r="N40708" i="1" s="1"/>
  <c r="O40708" i="1"/>
  <c r="P40708" i="1"/>
  <c r="Q40708" i="1"/>
  <c r="R40708" i="1"/>
  <c r="S40708" i="1"/>
  <c r="T40708" i="1"/>
  <c r="U40708" i="1"/>
  <c r="B40709" i="1"/>
  <c r="C40709" i="1"/>
  <c r="D40709" i="1"/>
  <c r="E40709" i="1"/>
  <c r="F40709" i="1"/>
  <c r="G40709" i="1"/>
  <c r="H40709" i="1"/>
  <c r="I40709" i="1"/>
  <c r="J40709" i="1"/>
  <c r="K40709" i="1"/>
  <c r="L40709" i="1"/>
  <c r="M40709" i="1"/>
  <c r="N40709" i="1" s="1"/>
  <c r="O40709" i="1"/>
  <c r="P40709" i="1"/>
  <c r="Q40709" i="1"/>
  <c r="R40709" i="1"/>
  <c r="S40709" i="1"/>
  <c r="T40709" i="1"/>
  <c r="U40709" i="1"/>
  <c r="B40710" i="1"/>
  <c r="C40710" i="1"/>
  <c r="D40710" i="1"/>
  <c r="E40710" i="1"/>
  <c r="F40710" i="1"/>
  <c r="G40710" i="1"/>
  <c r="H40710" i="1"/>
  <c r="I40710" i="1"/>
  <c r="J40710" i="1"/>
  <c r="K40710" i="1"/>
  <c r="L40710" i="1"/>
  <c r="M40710" i="1"/>
  <c r="N40710" i="1" s="1"/>
  <c r="O40710" i="1"/>
  <c r="P40710" i="1"/>
  <c r="Q40710" i="1"/>
  <c r="R40710" i="1"/>
  <c r="S40710" i="1"/>
  <c r="T40710" i="1"/>
  <c r="U40710" i="1"/>
  <c r="B40711" i="1"/>
  <c r="C40711" i="1"/>
  <c r="D40711" i="1"/>
  <c r="E40711" i="1"/>
  <c r="F40711" i="1"/>
  <c r="G40711" i="1"/>
  <c r="H40711" i="1"/>
  <c r="I40711" i="1"/>
  <c r="J40711" i="1"/>
  <c r="K40711" i="1"/>
  <c r="L40711" i="1"/>
  <c r="M40711" i="1"/>
  <c r="N40711" i="1" s="1"/>
  <c r="O40711" i="1"/>
  <c r="P40711" i="1"/>
  <c r="Q40711" i="1"/>
  <c r="R40711" i="1"/>
  <c r="S40711" i="1"/>
  <c r="T40711" i="1"/>
  <c r="U40711" i="1"/>
  <c r="B40712" i="1"/>
  <c r="C40712" i="1"/>
  <c r="D40712" i="1"/>
  <c r="E40712" i="1"/>
  <c r="F40712" i="1"/>
  <c r="G40712" i="1"/>
  <c r="H40712" i="1"/>
  <c r="I40712" i="1"/>
  <c r="J40712" i="1"/>
  <c r="K40712" i="1"/>
  <c r="L40712" i="1"/>
  <c r="M40712" i="1"/>
  <c r="N40712" i="1" s="1"/>
  <c r="O40712" i="1"/>
  <c r="P40712" i="1"/>
  <c r="Q40712" i="1"/>
  <c r="R40712" i="1"/>
  <c r="S40712" i="1"/>
  <c r="T40712" i="1"/>
  <c r="U40712" i="1"/>
  <c r="B40713" i="1"/>
  <c r="C40713" i="1"/>
  <c r="D40713" i="1"/>
  <c r="E40713" i="1"/>
  <c r="F40713" i="1"/>
  <c r="G40713" i="1"/>
  <c r="H40713" i="1"/>
  <c r="I40713" i="1"/>
  <c r="J40713" i="1"/>
  <c r="K40713" i="1"/>
  <c r="L40713" i="1"/>
  <c r="M40713" i="1"/>
  <c r="N40713" i="1" s="1"/>
  <c r="O40713" i="1"/>
  <c r="P40713" i="1"/>
  <c r="Q40713" i="1"/>
  <c r="R40713" i="1"/>
  <c r="S40713" i="1"/>
  <c r="T40713" i="1"/>
  <c r="U40713" i="1"/>
  <c r="B40714" i="1"/>
  <c r="C40714" i="1"/>
  <c r="D40714" i="1"/>
  <c r="E40714" i="1"/>
  <c r="F40714" i="1"/>
  <c r="G40714" i="1"/>
  <c r="H40714" i="1"/>
  <c r="I40714" i="1"/>
  <c r="J40714" i="1"/>
  <c r="K40714" i="1"/>
  <c r="L40714" i="1"/>
  <c r="M40714" i="1"/>
  <c r="N40714" i="1" s="1"/>
  <c r="O40714" i="1"/>
  <c r="P40714" i="1"/>
  <c r="Q40714" i="1"/>
  <c r="R40714" i="1"/>
  <c r="S40714" i="1"/>
  <c r="T40714" i="1"/>
  <c r="U40714" i="1"/>
  <c r="B40715" i="1"/>
  <c r="C40715" i="1"/>
  <c r="D40715" i="1"/>
  <c r="E40715" i="1"/>
  <c r="F40715" i="1"/>
  <c r="G40715" i="1"/>
  <c r="H40715" i="1"/>
  <c r="I40715" i="1"/>
  <c r="J40715" i="1"/>
  <c r="K40715" i="1"/>
  <c r="L40715" i="1"/>
  <c r="M40715" i="1"/>
  <c r="N40715" i="1" s="1"/>
  <c r="O40715" i="1"/>
  <c r="P40715" i="1"/>
  <c r="Q40715" i="1"/>
  <c r="R40715" i="1"/>
  <c r="S40715" i="1"/>
  <c r="T40715" i="1"/>
  <c r="U40715" i="1"/>
  <c r="B40716" i="1"/>
  <c r="C40716" i="1"/>
  <c r="D40716" i="1"/>
  <c r="E40716" i="1"/>
  <c r="F40716" i="1"/>
  <c r="G40716" i="1"/>
  <c r="H40716" i="1"/>
  <c r="I40716" i="1"/>
  <c r="J40716" i="1"/>
  <c r="K40716" i="1"/>
  <c r="L40716" i="1"/>
  <c r="M40716" i="1"/>
  <c r="N40716" i="1" s="1"/>
  <c r="O40716" i="1"/>
  <c r="P40716" i="1"/>
  <c r="Q40716" i="1"/>
  <c r="R40716" i="1"/>
  <c r="S40716" i="1"/>
  <c r="T40716" i="1"/>
  <c r="U40716" i="1"/>
  <c r="B40717" i="1"/>
  <c r="C40717" i="1"/>
  <c r="D40717" i="1"/>
  <c r="E40717" i="1"/>
  <c r="F40717" i="1"/>
  <c r="G40717" i="1"/>
  <c r="H40717" i="1"/>
  <c r="I40717" i="1"/>
  <c r="J40717" i="1"/>
  <c r="K40717" i="1"/>
  <c r="L40717" i="1"/>
  <c r="M40717" i="1"/>
  <c r="N40717" i="1" s="1"/>
  <c r="O40717" i="1"/>
  <c r="P40717" i="1"/>
  <c r="Q40717" i="1"/>
  <c r="R40717" i="1"/>
  <c r="S40717" i="1"/>
  <c r="T40717" i="1"/>
  <c r="U40717" i="1"/>
  <c r="B40718" i="1"/>
  <c r="C40718" i="1"/>
  <c r="D40718" i="1"/>
  <c r="E40718" i="1"/>
  <c r="F40718" i="1"/>
  <c r="G40718" i="1"/>
  <c r="H40718" i="1"/>
  <c r="I40718" i="1"/>
  <c r="J40718" i="1"/>
  <c r="K40718" i="1"/>
  <c r="L40718" i="1"/>
  <c r="M40718" i="1"/>
  <c r="N40718" i="1" s="1"/>
  <c r="O40718" i="1"/>
  <c r="P40718" i="1"/>
  <c r="Q40718" i="1"/>
  <c r="R40718" i="1"/>
  <c r="S40718" i="1"/>
  <c r="T40718" i="1"/>
  <c r="U40718" i="1"/>
  <c r="B40719" i="1"/>
  <c r="C40719" i="1"/>
  <c r="D40719" i="1"/>
  <c r="E40719" i="1"/>
  <c r="F40719" i="1"/>
  <c r="G40719" i="1"/>
  <c r="H40719" i="1"/>
  <c r="I40719" i="1"/>
  <c r="J40719" i="1"/>
  <c r="K40719" i="1"/>
  <c r="L40719" i="1"/>
  <c r="M40719" i="1"/>
  <c r="N40719" i="1" s="1"/>
  <c r="O40719" i="1"/>
  <c r="P40719" i="1"/>
  <c r="Q40719" i="1"/>
  <c r="R40719" i="1"/>
  <c r="S40719" i="1"/>
  <c r="T40719" i="1"/>
  <c r="U40719" i="1"/>
  <c r="B40720" i="1"/>
  <c r="C40720" i="1"/>
  <c r="D40720" i="1"/>
  <c r="E40720" i="1"/>
  <c r="F40720" i="1"/>
  <c r="G40720" i="1"/>
  <c r="H40720" i="1"/>
  <c r="I40720" i="1"/>
  <c r="J40720" i="1"/>
  <c r="K40720" i="1"/>
  <c r="L40720" i="1"/>
  <c r="M40720" i="1"/>
  <c r="N40720" i="1" s="1"/>
  <c r="O40720" i="1"/>
  <c r="P40720" i="1"/>
  <c r="Q40720" i="1"/>
  <c r="R40720" i="1"/>
  <c r="S40720" i="1"/>
  <c r="T40720" i="1"/>
  <c r="U40720" i="1"/>
  <c r="B40721" i="1"/>
  <c r="C40721" i="1"/>
  <c r="D40721" i="1"/>
  <c r="E40721" i="1"/>
  <c r="F40721" i="1"/>
  <c r="G40721" i="1"/>
  <c r="H40721" i="1"/>
  <c r="I40721" i="1"/>
  <c r="J40721" i="1"/>
  <c r="K40721" i="1"/>
  <c r="L40721" i="1"/>
  <c r="M40721" i="1"/>
  <c r="N40721" i="1" s="1"/>
  <c r="O40721" i="1"/>
  <c r="P40721" i="1"/>
  <c r="Q40721" i="1"/>
  <c r="R40721" i="1"/>
  <c r="S40721" i="1"/>
  <c r="T40721" i="1"/>
  <c r="U40721" i="1"/>
  <c r="B40722" i="1"/>
  <c r="C40722" i="1"/>
  <c r="D40722" i="1"/>
  <c r="E40722" i="1"/>
  <c r="F40722" i="1"/>
  <c r="G40722" i="1"/>
  <c r="H40722" i="1"/>
  <c r="I40722" i="1"/>
  <c r="J40722" i="1"/>
  <c r="K40722" i="1"/>
  <c r="L40722" i="1"/>
  <c r="M40722" i="1"/>
  <c r="N40722" i="1" s="1"/>
  <c r="O40722" i="1"/>
  <c r="P40722" i="1"/>
  <c r="Q40722" i="1"/>
  <c r="R40722" i="1"/>
  <c r="S40722" i="1"/>
  <c r="T40722" i="1"/>
  <c r="U40722" i="1"/>
  <c r="B40723" i="1"/>
  <c r="C40723" i="1"/>
  <c r="D40723" i="1"/>
  <c r="E40723" i="1"/>
  <c r="F40723" i="1"/>
  <c r="G40723" i="1"/>
  <c r="H40723" i="1"/>
  <c r="I40723" i="1"/>
  <c r="J40723" i="1"/>
  <c r="K40723" i="1"/>
  <c r="L40723" i="1"/>
  <c r="M40723" i="1"/>
  <c r="N40723" i="1" s="1"/>
  <c r="O40723" i="1"/>
  <c r="P40723" i="1"/>
  <c r="Q40723" i="1"/>
  <c r="R40723" i="1"/>
  <c r="S40723" i="1"/>
  <c r="T40723" i="1"/>
  <c r="U40723" i="1"/>
  <c r="B40724" i="1"/>
  <c r="C40724" i="1"/>
  <c r="D40724" i="1"/>
  <c r="E40724" i="1"/>
  <c r="F40724" i="1"/>
  <c r="G40724" i="1"/>
  <c r="H40724" i="1"/>
  <c r="I40724" i="1"/>
  <c r="J40724" i="1"/>
  <c r="K40724" i="1"/>
  <c r="L40724" i="1"/>
  <c r="M40724" i="1"/>
  <c r="N40724" i="1" s="1"/>
  <c r="O40724" i="1"/>
  <c r="P40724" i="1"/>
  <c r="Q40724" i="1"/>
  <c r="R40724" i="1"/>
  <c r="S40724" i="1"/>
  <c r="T40724" i="1"/>
  <c r="U40724" i="1"/>
  <c r="B40725" i="1"/>
  <c r="C40725" i="1"/>
  <c r="D40725" i="1"/>
  <c r="E40725" i="1"/>
  <c r="F40725" i="1"/>
  <c r="G40725" i="1"/>
  <c r="H40725" i="1"/>
  <c r="I40725" i="1"/>
  <c r="J40725" i="1"/>
  <c r="K40725" i="1"/>
  <c r="L40725" i="1"/>
  <c r="M40725" i="1"/>
  <c r="N40725" i="1" s="1"/>
  <c r="O40725" i="1"/>
  <c r="P40725" i="1"/>
  <c r="Q40725" i="1"/>
  <c r="R40725" i="1"/>
  <c r="S40725" i="1"/>
  <c r="T40725" i="1"/>
  <c r="U40725" i="1"/>
  <c r="B40726" i="1"/>
  <c r="C40726" i="1"/>
  <c r="D40726" i="1"/>
  <c r="E40726" i="1"/>
  <c r="F40726" i="1"/>
  <c r="G40726" i="1"/>
  <c r="H40726" i="1"/>
  <c r="I40726" i="1"/>
  <c r="J40726" i="1"/>
  <c r="K40726" i="1"/>
  <c r="L40726" i="1"/>
  <c r="M40726" i="1"/>
  <c r="N40726" i="1" s="1"/>
  <c r="O40726" i="1"/>
  <c r="P40726" i="1"/>
  <c r="Q40726" i="1"/>
  <c r="R40726" i="1"/>
  <c r="S40726" i="1"/>
  <c r="T40726" i="1"/>
  <c r="U40726" i="1"/>
  <c r="B40727" i="1"/>
  <c r="C40727" i="1"/>
  <c r="D40727" i="1"/>
  <c r="E40727" i="1"/>
  <c r="F40727" i="1"/>
  <c r="G40727" i="1"/>
  <c r="H40727" i="1"/>
  <c r="I40727" i="1"/>
  <c r="J40727" i="1"/>
  <c r="K40727" i="1"/>
  <c r="L40727" i="1"/>
  <c r="M40727" i="1"/>
  <c r="N40727" i="1" s="1"/>
  <c r="O40727" i="1"/>
  <c r="P40727" i="1"/>
  <c r="Q40727" i="1"/>
  <c r="R40727" i="1"/>
  <c r="S40727" i="1"/>
  <c r="T40727" i="1"/>
  <c r="U40727" i="1"/>
  <c r="B40728" i="1"/>
  <c r="C40728" i="1"/>
  <c r="D40728" i="1"/>
  <c r="E40728" i="1"/>
  <c r="F40728" i="1"/>
  <c r="G40728" i="1"/>
  <c r="H40728" i="1"/>
  <c r="I40728" i="1"/>
  <c r="J40728" i="1"/>
  <c r="K40728" i="1"/>
  <c r="L40728" i="1"/>
  <c r="M40728" i="1"/>
  <c r="N40728" i="1" s="1"/>
  <c r="O40728" i="1"/>
  <c r="P40728" i="1"/>
  <c r="Q40728" i="1"/>
  <c r="R40728" i="1"/>
  <c r="S40728" i="1"/>
  <c r="T40728" i="1"/>
  <c r="U40728" i="1"/>
  <c r="B40729" i="1"/>
  <c r="C40729" i="1"/>
  <c r="D40729" i="1"/>
  <c r="E40729" i="1"/>
  <c r="F40729" i="1"/>
  <c r="G40729" i="1"/>
  <c r="H40729" i="1"/>
  <c r="I40729" i="1"/>
  <c r="J40729" i="1"/>
  <c r="K40729" i="1"/>
  <c r="L40729" i="1"/>
  <c r="M40729" i="1"/>
  <c r="N40729" i="1" s="1"/>
  <c r="O40729" i="1"/>
  <c r="P40729" i="1"/>
  <c r="Q40729" i="1"/>
  <c r="R40729" i="1"/>
  <c r="S40729" i="1"/>
  <c r="T40729" i="1"/>
  <c r="U40729" i="1"/>
  <c r="B40730" i="1"/>
  <c r="C40730" i="1"/>
  <c r="D40730" i="1"/>
  <c r="E40730" i="1"/>
  <c r="F40730" i="1"/>
  <c r="G40730" i="1"/>
  <c r="H40730" i="1"/>
  <c r="I40730" i="1"/>
  <c r="J40730" i="1"/>
  <c r="K40730" i="1"/>
  <c r="L40730" i="1"/>
  <c r="M40730" i="1"/>
  <c r="N40730" i="1" s="1"/>
  <c r="O40730" i="1"/>
  <c r="P40730" i="1"/>
  <c r="Q40730" i="1"/>
  <c r="R40730" i="1"/>
  <c r="S40730" i="1"/>
  <c r="T40730" i="1"/>
  <c r="U40730" i="1"/>
  <c r="B40731" i="1"/>
  <c r="C40731" i="1"/>
  <c r="D40731" i="1"/>
  <c r="E40731" i="1"/>
  <c r="F40731" i="1"/>
  <c r="G40731" i="1"/>
  <c r="H40731" i="1"/>
  <c r="I40731" i="1"/>
  <c r="J40731" i="1"/>
  <c r="K40731" i="1"/>
  <c r="L40731" i="1"/>
  <c r="M40731" i="1"/>
  <c r="N40731" i="1" s="1"/>
  <c r="O40731" i="1"/>
  <c r="P40731" i="1"/>
  <c r="Q40731" i="1"/>
  <c r="R40731" i="1"/>
  <c r="S40731" i="1"/>
  <c r="T40731" i="1"/>
  <c r="U40731" i="1"/>
  <c r="B40732" i="1"/>
  <c r="C40732" i="1"/>
  <c r="D40732" i="1"/>
  <c r="E40732" i="1"/>
  <c r="F40732" i="1"/>
  <c r="G40732" i="1"/>
  <c r="H40732" i="1"/>
  <c r="I40732" i="1"/>
  <c r="J40732" i="1"/>
  <c r="K40732" i="1"/>
  <c r="L40732" i="1"/>
  <c r="M40732" i="1"/>
  <c r="N40732" i="1" s="1"/>
  <c r="O40732" i="1"/>
  <c r="P40732" i="1"/>
  <c r="Q40732" i="1"/>
  <c r="R40732" i="1"/>
  <c r="S40732" i="1"/>
  <c r="T40732" i="1"/>
  <c r="U40732" i="1"/>
  <c r="B40733" i="1"/>
  <c r="C40733" i="1"/>
  <c r="D40733" i="1"/>
  <c r="E40733" i="1"/>
  <c r="F40733" i="1"/>
  <c r="G40733" i="1"/>
  <c r="H40733" i="1"/>
  <c r="I40733" i="1"/>
  <c r="J40733" i="1"/>
  <c r="K40733" i="1"/>
  <c r="L40733" i="1"/>
  <c r="M40733" i="1"/>
  <c r="N40733" i="1" s="1"/>
  <c r="O40733" i="1"/>
  <c r="P40733" i="1"/>
  <c r="Q40733" i="1"/>
  <c r="R40733" i="1"/>
  <c r="S40733" i="1"/>
  <c r="T40733" i="1"/>
  <c r="U40733" i="1"/>
  <c r="B40734" i="1"/>
  <c r="C40734" i="1"/>
  <c r="D40734" i="1"/>
  <c r="E40734" i="1"/>
  <c r="F40734" i="1"/>
  <c r="G40734" i="1"/>
  <c r="H40734" i="1"/>
  <c r="I40734" i="1"/>
  <c r="J40734" i="1"/>
  <c r="K40734" i="1"/>
  <c r="L40734" i="1"/>
  <c r="M40734" i="1"/>
  <c r="N40734" i="1" s="1"/>
  <c r="O40734" i="1"/>
  <c r="P40734" i="1"/>
  <c r="Q40734" i="1"/>
  <c r="R40734" i="1"/>
  <c r="S40734" i="1"/>
  <c r="T40734" i="1"/>
  <c r="U40734" i="1"/>
  <c r="B40735" i="1"/>
  <c r="C40735" i="1"/>
  <c r="D40735" i="1"/>
  <c r="E40735" i="1"/>
  <c r="F40735" i="1"/>
  <c r="G40735" i="1"/>
  <c r="H40735" i="1"/>
  <c r="I40735" i="1"/>
  <c r="J40735" i="1"/>
  <c r="K40735" i="1"/>
  <c r="L40735" i="1"/>
  <c r="M40735" i="1"/>
  <c r="N40735" i="1" s="1"/>
  <c r="O40735" i="1"/>
  <c r="P40735" i="1"/>
  <c r="Q40735" i="1"/>
  <c r="R40735" i="1"/>
  <c r="S40735" i="1"/>
  <c r="T40735" i="1"/>
  <c r="U40735" i="1"/>
  <c r="B40736" i="1"/>
  <c r="C40736" i="1"/>
  <c r="D40736" i="1"/>
  <c r="E40736" i="1"/>
  <c r="F40736" i="1"/>
  <c r="G40736" i="1"/>
  <c r="H40736" i="1"/>
  <c r="I40736" i="1"/>
  <c r="J40736" i="1"/>
  <c r="K40736" i="1"/>
  <c r="L40736" i="1"/>
  <c r="M40736" i="1"/>
  <c r="N40736" i="1" s="1"/>
  <c r="O40736" i="1"/>
  <c r="P40736" i="1"/>
  <c r="Q40736" i="1"/>
  <c r="R40736" i="1"/>
  <c r="S40736" i="1"/>
  <c r="T40736" i="1"/>
  <c r="U40736" i="1"/>
  <c r="B40737" i="1"/>
  <c r="C40737" i="1"/>
  <c r="D40737" i="1"/>
  <c r="E40737" i="1"/>
  <c r="F40737" i="1"/>
  <c r="G40737" i="1"/>
  <c r="H40737" i="1"/>
  <c r="I40737" i="1"/>
  <c r="J40737" i="1"/>
  <c r="K40737" i="1"/>
  <c r="L40737" i="1"/>
  <c r="M40737" i="1"/>
  <c r="N40737" i="1" s="1"/>
  <c r="O40737" i="1"/>
  <c r="P40737" i="1"/>
  <c r="Q40737" i="1"/>
  <c r="R40737" i="1"/>
  <c r="S40737" i="1"/>
  <c r="T40737" i="1"/>
  <c r="U40737" i="1"/>
  <c r="B40738" i="1"/>
  <c r="C40738" i="1"/>
  <c r="D40738" i="1"/>
  <c r="E40738" i="1"/>
  <c r="F40738" i="1"/>
  <c r="G40738" i="1"/>
  <c r="H40738" i="1"/>
  <c r="I40738" i="1"/>
  <c r="J40738" i="1"/>
  <c r="K40738" i="1"/>
  <c r="L40738" i="1"/>
  <c r="M40738" i="1"/>
  <c r="N40738" i="1" s="1"/>
  <c r="O40738" i="1"/>
  <c r="P40738" i="1"/>
  <c r="Q40738" i="1"/>
  <c r="R40738" i="1"/>
  <c r="S40738" i="1"/>
  <c r="T40738" i="1"/>
  <c r="U40738" i="1"/>
  <c r="B40739" i="1"/>
  <c r="C40739" i="1"/>
  <c r="D40739" i="1"/>
  <c r="E40739" i="1"/>
  <c r="F40739" i="1"/>
  <c r="G40739" i="1"/>
  <c r="H40739" i="1"/>
  <c r="I40739" i="1"/>
  <c r="J40739" i="1"/>
  <c r="K40739" i="1"/>
  <c r="L40739" i="1"/>
  <c r="M40739" i="1"/>
  <c r="N40739" i="1" s="1"/>
  <c r="O40739" i="1"/>
  <c r="P40739" i="1"/>
  <c r="Q40739" i="1"/>
  <c r="R40739" i="1"/>
  <c r="S40739" i="1"/>
  <c r="T40739" i="1"/>
  <c r="U40739" i="1"/>
  <c r="B40740" i="1"/>
  <c r="C40740" i="1"/>
  <c r="D40740" i="1"/>
  <c r="E40740" i="1"/>
  <c r="F40740" i="1"/>
  <c r="G40740" i="1"/>
  <c r="H40740" i="1"/>
  <c r="I40740" i="1"/>
  <c r="J40740" i="1"/>
  <c r="K40740" i="1"/>
  <c r="L40740" i="1"/>
  <c r="M40740" i="1"/>
  <c r="N40740" i="1" s="1"/>
  <c r="O40740" i="1"/>
  <c r="P40740" i="1"/>
  <c r="Q40740" i="1"/>
  <c r="R40740" i="1"/>
  <c r="S40740" i="1"/>
  <c r="T40740" i="1"/>
  <c r="U40740" i="1"/>
  <c r="B40741" i="1"/>
  <c r="C40741" i="1"/>
  <c r="D40741" i="1"/>
  <c r="E40741" i="1"/>
  <c r="F40741" i="1"/>
  <c r="G40741" i="1"/>
  <c r="H40741" i="1"/>
  <c r="I40741" i="1"/>
  <c r="J40741" i="1"/>
  <c r="K40741" i="1"/>
  <c r="L40741" i="1"/>
  <c r="M40741" i="1"/>
  <c r="N40741" i="1" s="1"/>
  <c r="O40741" i="1"/>
  <c r="P40741" i="1"/>
  <c r="Q40741" i="1"/>
  <c r="R40741" i="1"/>
  <c r="S40741" i="1"/>
  <c r="T40741" i="1"/>
  <c r="U40741" i="1"/>
  <c r="B40742" i="1"/>
  <c r="C40742" i="1"/>
  <c r="D40742" i="1"/>
  <c r="E40742" i="1"/>
  <c r="F40742" i="1"/>
  <c r="G40742" i="1"/>
  <c r="H40742" i="1"/>
  <c r="I40742" i="1"/>
  <c r="J40742" i="1"/>
  <c r="K40742" i="1"/>
  <c r="L40742" i="1"/>
  <c r="M40742" i="1"/>
  <c r="N40742" i="1" s="1"/>
  <c r="O40742" i="1"/>
  <c r="P40742" i="1"/>
  <c r="Q40742" i="1"/>
  <c r="R40742" i="1"/>
  <c r="S40742" i="1"/>
  <c r="T40742" i="1"/>
  <c r="U40742" i="1"/>
  <c r="B40743" i="1"/>
  <c r="C40743" i="1"/>
  <c r="D40743" i="1"/>
  <c r="E40743" i="1"/>
  <c r="F40743" i="1"/>
  <c r="G40743" i="1"/>
  <c r="H40743" i="1"/>
  <c r="I40743" i="1"/>
  <c r="J40743" i="1"/>
  <c r="K40743" i="1"/>
  <c r="L40743" i="1"/>
  <c r="M40743" i="1"/>
  <c r="N40743" i="1" s="1"/>
  <c r="O40743" i="1"/>
  <c r="P40743" i="1"/>
  <c r="Q40743" i="1"/>
  <c r="R40743" i="1"/>
  <c r="S40743" i="1"/>
  <c r="T40743" i="1"/>
  <c r="U40743" i="1"/>
  <c r="B40744" i="1"/>
  <c r="C40744" i="1"/>
  <c r="D40744" i="1"/>
  <c r="E40744" i="1"/>
  <c r="F40744" i="1"/>
  <c r="G40744" i="1"/>
  <c r="H40744" i="1"/>
  <c r="I40744" i="1"/>
  <c r="J40744" i="1"/>
  <c r="K40744" i="1"/>
  <c r="L40744" i="1"/>
  <c r="M40744" i="1"/>
  <c r="N40744" i="1" s="1"/>
  <c r="O40744" i="1"/>
  <c r="P40744" i="1"/>
  <c r="Q40744" i="1"/>
  <c r="R40744" i="1"/>
  <c r="S40744" i="1"/>
  <c r="T40744" i="1"/>
  <c r="U40744" i="1"/>
  <c r="B40745" i="1"/>
  <c r="C40745" i="1"/>
  <c r="D40745" i="1"/>
  <c r="E40745" i="1"/>
  <c r="F40745" i="1"/>
  <c r="G40745" i="1"/>
  <c r="H40745" i="1"/>
  <c r="I40745" i="1"/>
  <c r="J40745" i="1"/>
  <c r="K40745" i="1"/>
  <c r="L40745" i="1"/>
  <c r="M40745" i="1"/>
  <c r="N40745" i="1" s="1"/>
  <c r="O40745" i="1"/>
  <c r="P40745" i="1"/>
  <c r="Q40745" i="1"/>
  <c r="R40745" i="1"/>
  <c r="S40745" i="1"/>
  <c r="T40745" i="1"/>
  <c r="U40745" i="1"/>
  <c r="B40746" i="1"/>
  <c r="C40746" i="1"/>
  <c r="D40746" i="1"/>
  <c r="E40746" i="1"/>
  <c r="F40746" i="1"/>
  <c r="G40746" i="1"/>
  <c r="H40746" i="1"/>
  <c r="I40746" i="1"/>
  <c r="J40746" i="1"/>
  <c r="K40746" i="1"/>
  <c r="L40746" i="1"/>
  <c r="M40746" i="1"/>
  <c r="N40746" i="1" s="1"/>
  <c r="O40746" i="1"/>
  <c r="P40746" i="1"/>
  <c r="Q40746" i="1"/>
  <c r="R40746" i="1"/>
  <c r="S40746" i="1"/>
  <c r="T40746" i="1"/>
  <c r="U40746" i="1"/>
  <c r="B40747" i="1"/>
  <c r="C40747" i="1"/>
  <c r="D40747" i="1"/>
  <c r="E40747" i="1"/>
  <c r="F40747" i="1"/>
  <c r="G40747" i="1"/>
  <c r="H40747" i="1"/>
  <c r="I40747" i="1"/>
  <c r="J40747" i="1"/>
  <c r="K40747" i="1"/>
  <c r="L40747" i="1"/>
  <c r="M40747" i="1"/>
  <c r="N40747" i="1" s="1"/>
  <c r="O40747" i="1"/>
  <c r="P40747" i="1"/>
  <c r="Q40747" i="1"/>
  <c r="R40747" i="1"/>
  <c r="S40747" i="1"/>
  <c r="T40747" i="1"/>
  <c r="U40747" i="1"/>
  <c r="B40748" i="1"/>
  <c r="C40748" i="1"/>
  <c r="D40748" i="1"/>
  <c r="E40748" i="1"/>
  <c r="F40748" i="1"/>
  <c r="G40748" i="1"/>
  <c r="H40748" i="1"/>
  <c r="I40748" i="1"/>
  <c r="J40748" i="1"/>
  <c r="K40748" i="1"/>
  <c r="L40748" i="1"/>
  <c r="M40748" i="1"/>
  <c r="N40748" i="1" s="1"/>
  <c r="O40748" i="1"/>
  <c r="P40748" i="1"/>
  <c r="Q40748" i="1"/>
  <c r="R40748" i="1"/>
  <c r="S40748" i="1"/>
  <c r="T40748" i="1"/>
  <c r="U40748" i="1"/>
  <c r="B40749" i="1"/>
  <c r="C40749" i="1"/>
  <c r="D40749" i="1"/>
  <c r="E40749" i="1"/>
  <c r="F40749" i="1"/>
  <c r="G40749" i="1"/>
  <c r="H40749" i="1"/>
  <c r="I40749" i="1"/>
  <c r="J40749" i="1"/>
  <c r="K40749" i="1"/>
  <c r="L40749" i="1"/>
  <c r="M40749" i="1"/>
  <c r="N40749" i="1" s="1"/>
  <c r="O40749" i="1"/>
  <c r="P40749" i="1"/>
  <c r="Q40749" i="1"/>
  <c r="R40749" i="1"/>
  <c r="S40749" i="1"/>
  <c r="T40749" i="1"/>
  <c r="U40749" i="1"/>
  <c r="B40750" i="1"/>
  <c r="C40750" i="1"/>
  <c r="D40750" i="1"/>
  <c r="E40750" i="1"/>
  <c r="F40750" i="1"/>
  <c r="G40750" i="1"/>
  <c r="H40750" i="1"/>
  <c r="I40750" i="1"/>
  <c r="J40750" i="1"/>
  <c r="K40750" i="1"/>
  <c r="L40750" i="1"/>
  <c r="M40750" i="1"/>
  <c r="N40750" i="1" s="1"/>
  <c r="O40750" i="1"/>
  <c r="P40750" i="1"/>
  <c r="Q40750" i="1"/>
  <c r="R40750" i="1"/>
  <c r="S40750" i="1"/>
  <c r="T40750" i="1"/>
  <c r="U40750" i="1"/>
  <c r="B40751" i="1"/>
  <c r="C40751" i="1"/>
  <c r="D40751" i="1"/>
  <c r="E40751" i="1"/>
  <c r="F40751" i="1"/>
  <c r="G40751" i="1"/>
  <c r="H40751" i="1"/>
  <c r="I40751" i="1"/>
  <c r="J40751" i="1"/>
  <c r="K40751" i="1"/>
  <c r="L40751" i="1"/>
  <c r="M40751" i="1"/>
  <c r="N40751" i="1" s="1"/>
  <c r="O40751" i="1"/>
  <c r="P40751" i="1"/>
  <c r="Q40751" i="1"/>
  <c r="R40751" i="1"/>
  <c r="S40751" i="1"/>
  <c r="T40751" i="1"/>
  <c r="U40751" i="1"/>
  <c r="B40752" i="1"/>
  <c r="C40752" i="1"/>
  <c r="D40752" i="1"/>
  <c r="E40752" i="1"/>
  <c r="F40752" i="1"/>
  <c r="G40752" i="1"/>
  <c r="H40752" i="1"/>
  <c r="I40752" i="1"/>
  <c r="J40752" i="1"/>
  <c r="K40752" i="1"/>
  <c r="L40752" i="1"/>
  <c r="M40752" i="1"/>
  <c r="N40752" i="1" s="1"/>
  <c r="O40752" i="1"/>
  <c r="P40752" i="1"/>
  <c r="Q40752" i="1"/>
  <c r="R40752" i="1"/>
  <c r="S40752" i="1"/>
  <c r="T40752" i="1"/>
  <c r="U40752" i="1"/>
  <c r="B40753" i="1"/>
  <c r="C40753" i="1"/>
  <c r="D40753" i="1"/>
  <c r="E40753" i="1"/>
  <c r="F40753" i="1"/>
  <c r="G40753" i="1"/>
  <c r="H40753" i="1"/>
  <c r="I40753" i="1"/>
  <c r="J40753" i="1"/>
  <c r="K40753" i="1"/>
  <c r="L40753" i="1"/>
  <c r="M40753" i="1"/>
  <c r="N40753" i="1" s="1"/>
  <c r="O40753" i="1"/>
  <c r="P40753" i="1"/>
  <c r="Q40753" i="1"/>
  <c r="R40753" i="1"/>
  <c r="S40753" i="1"/>
  <c r="T40753" i="1"/>
  <c r="U40753" i="1"/>
  <c r="B40754" i="1"/>
  <c r="C40754" i="1"/>
  <c r="D40754" i="1"/>
  <c r="E40754" i="1"/>
  <c r="F40754" i="1"/>
  <c r="G40754" i="1"/>
  <c r="H40754" i="1"/>
  <c r="I40754" i="1"/>
  <c r="J40754" i="1"/>
  <c r="K40754" i="1"/>
  <c r="L40754" i="1"/>
  <c r="M40754" i="1"/>
  <c r="N40754" i="1" s="1"/>
  <c r="O40754" i="1"/>
  <c r="P40754" i="1"/>
  <c r="Q40754" i="1"/>
  <c r="R40754" i="1"/>
  <c r="S40754" i="1"/>
  <c r="T40754" i="1"/>
  <c r="U40754" i="1"/>
  <c r="B40755" i="1"/>
  <c r="C40755" i="1"/>
  <c r="D40755" i="1"/>
  <c r="E40755" i="1"/>
  <c r="F40755" i="1"/>
  <c r="G40755" i="1"/>
  <c r="H40755" i="1"/>
  <c r="I40755" i="1"/>
  <c r="J40755" i="1"/>
  <c r="K40755" i="1"/>
  <c r="L40755" i="1"/>
  <c r="M40755" i="1"/>
  <c r="N40755" i="1" s="1"/>
  <c r="O40755" i="1"/>
  <c r="P40755" i="1"/>
  <c r="Q40755" i="1"/>
  <c r="R40755" i="1"/>
  <c r="S40755" i="1"/>
  <c r="T40755" i="1"/>
  <c r="U40755" i="1"/>
  <c r="B40756" i="1"/>
  <c r="C40756" i="1"/>
  <c r="D40756" i="1"/>
  <c r="E40756" i="1"/>
  <c r="F40756" i="1"/>
  <c r="G40756" i="1"/>
  <c r="H40756" i="1"/>
  <c r="I40756" i="1"/>
  <c r="J40756" i="1"/>
  <c r="K40756" i="1"/>
  <c r="L40756" i="1"/>
  <c r="M40756" i="1"/>
  <c r="N40756" i="1" s="1"/>
  <c r="O40756" i="1"/>
  <c r="P40756" i="1"/>
  <c r="Q40756" i="1"/>
  <c r="R40756" i="1"/>
  <c r="S40756" i="1"/>
  <c r="T40756" i="1"/>
  <c r="U40756" i="1"/>
  <c r="B40757" i="1"/>
  <c r="C40757" i="1"/>
  <c r="D40757" i="1"/>
  <c r="E40757" i="1"/>
  <c r="F40757" i="1"/>
  <c r="G40757" i="1"/>
  <c r="H40757" i="1"/>
  <c r="I40757" i="1"/>
  <c r="J40757" i="1"/>
  <c r="K40757" i="1"/>
  <c r="L40757" i="1"/>
  <c r="M40757" i="1"/>
  <c r="N40757" i="1" s="1"/>
  <c r="O40757" i="1"/>
  <c r="P40757" i="1"/>
  <c r="Q40757" i="1"/>
  <c r="R40757" i="1"/>
  <c r="S40757" i="1"/>
  <c r="T40757" i="1"/>
  <c r="U40757" i="1"/>
  <c r="B40758" i="1"/>
  <c r="C40758" i="1"/>
  <c r="D40758" i="1"/>
  <c r="E40758" i="1"/>
  <c r="F40758" i="1"/>
  <c r="G40758" i="1"/>
  <c r="H40758" i="1"/>
  <c r="I40758" i="1"/>
  <c r="J40758" i="1"/>
  <c r="K40758" i="1"/>
  <c r="L40758" i="1"/>
  <c r="M40758" i="1"/>
  <c r="N40758" i="1" s="1"/>
  <c r="O40758" i="1"/>
  <c r="P40758" i="1"/>
  <c r="Q40758" i="1"/>
  <c r="R40758" i="1"/>
  <c r="S40758" i="1"/>
  <c r="T40758" i="1"/>
  <c r="U40758" i="1"/>
  <c r="B40759" i="1"/>
  <c r="C40759" i="1"/>
  <c r="D40759" i="1"/>
  <c r="E40759" i="1"/>
  <c r="F40759" i="1"/>
  <c r="G40759" i="1"/>
  <c r="H40759" i="1"/>
  <c r="I40759" i="1"/>
  <c r="J40759" i="1"/>
  <c r="K40759" i="1"/>
  <c r="L40759" i="1"/>
  <c r="M40759" i="1"/>
  <c r="N40759" i="1" s="1"/>
  <c r="O40759" i="1"/>
  <c r="P40759" i="1"/>
  <c r="Q40759" i="1"/>
  <c r="R40759" i="1"/>
  <c r="S40759" i="1"/>
  <c r="T40759" i="1"/>
  <c r="U40759" i="1"/>
  <c r="B40760" i="1"/>
  <c r="C40760" i="1"/>
  <c r="D40760" i="1"/>
  <c r="E40760" i="1"/>
  <c r="F40760" i="1"/>
  <c r="G40760" i="1"/>
  <c r="H40760" i="1"/>
  <c r="I40760" i="1"/>
  <c r="J40760" i="1"/>
  <c r="K40760" i="1"/>
  <c r="L40760" i="1"/>
  <c r="M40760" i="1"/>
  <c r="N40760" i="1" s="1"/>
  <c r="O40760" i="1"/>
  <c r="P40760" i="1"/>
  <c r="Q40760" i="1"/>
  <c r="R40760" i="1"/>
  <c r="S40760" i="1"/>
  <c r="T40760" i="1"/>
  <c r="U40760" i="1"/>
  <c r="B40761" i="1"/>
  <c r="C40761" i="1"/>
  <c r="D40761" i="1"/>
  <c r="E40761" i="1"/>
  <c r="F40761" i="1"/>
  <c r="G40761" i="1"/>
  <c r="H40761" i="1"/>
  <c r="I40761" i="1"/>
  <c r="J40761" i="1"/>
  <c r="K40761" i="1"/>
  <c r="L40761" i="1"/>
  <c r="M40761" i="1"/>
  <c r="N40761" i="1" s="1"/>
  <c r="O40761" i="1"/>
  <c r="P40761" i="1"/>
  <c r="Q40761" i="1"/>
  <c r="R40761" i="1"/>
  <c r="S40761" i="1"/>
  <c r="T40761" i="1"/>
  <c r="U40761" i="1"/>
  <c r="B40762" i="1"/>
  <c r="C40762" i="1"/>
  <c r="D40762" i="1"/>
  <c r="E40762" i="1"/>
  <c r="F40762" i="1"/>
  <c r="G40762" i="1"/>
  <c r="H40762" i="1"/>
  <c r="I40762" i="1"/>
  <c r="J40762" i="1"/>
  <c r="K40762" i="1"/>
  <c r="L40762" i="1"/>
  <c r="M40762" i="1"/>
  <c r="N40762" i="1" s="1"/>
  <c r="O40762" i="1"/>
  <c r="P40762" i="1"/>
  <c r="Q40762" i="1"/>
  <c r="R40762" i="1"/>
  <c r="S40762" i="1"/>
  <c r="T40762" i="1"/>
  <c r="U40762" i="1"/>
  <c r="B40763" i="1"/>
  <c r="C40763" i="1"/>
  <c r="D40763" i="1"/>
  <c r="E40763" i="1"/>
  <c r="F40763" i="1"/>
  <c r="G40763" i="1"/>
  <c r="H40763" i="1"/>
  <c r="I40763" i="1"/>
  <c r="J40763" i="1"/>
  <c r="K40763" i="1"/>
  <c r="L40763" i="1"/>
  <c r="M40763" i="1"/>
  <c r="N40763" i="1" s="1"/>
  <c r="O40763" i="1"/>
  <c r="P40763" i="1"/>
  <c r="Q40763" i="1"/>
  <c r="R40763" i="1"/>
  <c r="S40763" i="1"/>
  <c r="T40763" i="1"/>
  <c r="U40763" i="1"/>
  <c r="B40764" i="1"/>
  <c r="C40764" i="1"/>
  <c r="D40764" i="1"/>
  <c r="E40764" i="1"/>
  <c r="F40764" i="1"/>
  <c r="G40764" i="1"/>
  <c r="H40764" i="1"/>
  <c r="I40764" i="1"/>
  <c r="J40764" i="1"/>
  <c r="K40764" i="1"/>
  <c r="L40764" i="1"/>
  <c r="M40764" i="1"/>
  <c r="N40764" i="1" s="1"/>
  <c r="O40764" i="1"/>
  <c r="P40764" i="1"/>
  <c r="Q40764" i="1"/>
  <c r="R40764" i="1"/>
  <c r="S40764" i="1"/>
  <c r="T40764" i="1"/>
  <c r="U40764" i="1"/>
  <c r="B40765" i="1"/>
  <c r="C40765" i="1"/>
  <c r="D40765" i="1"/>
  <c r="E40765" i="1"/>
  <c r="F40765" i="1"/>
  <c r="G40765" i="1"/>
  <c r="H40765" i="1"/>
  <c r="I40765" i="1"/>
  <c r="J40765" i="1"/>
  <c r="K40765" i="1"/>
  <c r="L40765" i="1"/>
  <c r="M40765" i="1"/>
  <c r="N40765" i="1" s="1"/>
  <c r="O40765" i="1"/>
  <c r="P40765" i="1"/>
  <c r="Q40765" i="1"/>
  <c r="R40765" i="1"/>
  <c r="S40765" i="1"/>
  <c r="T40765" i="1"/>
  <c r="U40765" i="1"/>
  <c r="B40766" i="1"/>
  <c r="C40766" i="1"/>
  <c r="D40766" i="1"/>
  <c r="E40766" i="1"/>
  <c r="F40766" i="1"/>
  <c r="G40766" i="1"/>
  <c r="H40766" i="1"/>
  <c r="I40766" i="1"/>
  <c r="J40766" i="1"/>
  <c r="K40766" i="1"/>
  <c r="L40766" i="1"/>
  <c r="M40766" i="1"/>
  <c r="N40766" i="1" s="1"/>
  <c r="O40766" i="1"/>
  <c r="P40766" i="1"/>
  <c r="Q40766" i="1"/>
  <c r="R40766" i="1"/>
  <c r="S40766" i="1"/>
  <c r="T40766" i="1"/>
  <c r="U40766" i="1"/>
  <c r="B40767" i="1"/>
  <c r="C40767" i="1"/>
  <c r="D40767" i="1"/>
  <c r="E40767" i="1"/>
  <c r="F40767" i="1"/>
  <c r="G40767" i="1"/>
  <c r="H40767" i="1"/>
  <c r="I40767" i="1"/>
  <c r="J40767" i="1"/>
  <c r="K40767" i="1"/>
  <c r="L40767" i="1"/>
  <c r="M40767" i="1"/>
  <c r="N40767" i="1" s="1"/>
  <c r="O40767" i="1"/>
  <c r="P40767" i="1"/>
  <c r="Q40767" i="1"/>
  <c r="R40767" i="1"/>
  <c r="S40767" i="1"/>
  <c r="T40767" i="1"/>
  <c r="U40767" i="1"/>
  <c r="B40768" i="1"/>
  <c r="C40768" i="1"/>
  <c r="D40768" i="1"/>
  <c r="E40768" i="1"/>
  <c r="F40768" i="1"/>
  <c r="G40768" i="1"/>
  <c r="H40768" i="1"/>
  <c r="I40768" i="1"/>
  <c r="J40768" i="1"/>
  <c r="K40768" i="1"/>
  <c r="L40768" i="1"/>
  <c r="M40768" i="1"/>
  <c r="N40768" i="1" s="1"/>
  <c r="O40768" i="1"/>
  <c r="P40768" i="1"/>
  <c r="Q40768" i="1"/>
  <c r="R40768" i="1"/>
  <c r="S40768" i="1"/>
  <c r="T40768" i="1"/>
  <c r="U40768" i="1"/>
  <c r="B40769" i="1"/>
  <c r="C40769" i="1"/>
  <c r="D40769" i="1"/>
  <c r="E40769" i="1"/>
  <c r="F40769" i="1"/>
  <c r="G40769" i="1"/>
  <c r="H40769" i="1"/>
  <c r="I40769" i="1"/>
  <c r="J40769" i="1"/>
  <c r="K40769" i="1"/>
  <c r="L40769" i="1"/>
  <c r="M40769" i="1"/>
  <c r="N40769" i="1" s="1"/>
  <c r="O40769" i="1"/>
  <c r="P40769" i="1"/>
  <c r="Q40769" i="1"/>
  <c r="R40769" i="1"/>
  <c r="S40769" i="1"/>
  <c r="T40769" i="1"/>
  <c r="U40769" i="1"/>
  <c r="B40770" i="1"/>
  <c r="C40770" i="1"/>
  <c r="D40770" i="1"/>
  <c r="E40770" i="1"/>
  <c r="F40770" i="1"/>
  <c r="G40770" i="1"/>
  <c r="H40770" i="1"/>
  <c r="I40770" i="1"/>
  <c r="J40770" i="1"/>
  <c r="K40770" i="1"/>
  <c r="L40770" i="1"/>
  <c r="M40770" i="1"/>
  <c r="N40770" i="1" s="1"/>
  <c r="O40770" i="1"/>
  <c r="P40770" i="1"/>
  <c r="Q40770" i="1"/>
  <c r="R40770" i="1"/>
  <c r="S40770" i="1"/>
  <c r="T40770" i="1"/>
  <c r="U40770" i="1"/>
  <c r="B40771" i="1"/>
  <c r="C40771" i="1"/>
  <c r="D40771" i="1"/>
  <c r="E40771" i="1"/>
  <c r="F40771" i="1"/>
  <c r="G40771" i="1"/>
  <c r="H40771" i="1"/>
  <c r="I40771" i="1"/>
  <c r="J40771" i="1"/>
  <c r="K40771" i="1"/>
  <c r="L40771" i="1"/>
  <c r="M40771" i="1"/>
  <c r="N40771" i="1" s="1"/>
  <c r="O40771" i="1"/>
  <c r="P40771" i="1"/>
  <c r="Q40771" i="1"/>
  <c r="R40771" i="1"/>
  <c r="S40771" i="1"/>
  <c r="T40771" i="1"/>
  <c r="U40771" i="1"/>
  <c r="B40772" i="1"/>
  <c r="C40772" i="1"/>
  <c r="D40772" i="1"/>
  <c r="E40772" i="1"/>
  <c r="F40772" i="1"/>
  <c r="G40772" i="1"/>
  <c r="H40772" i="1"/>
  <c r="I40772" i="1"/>
  <c r="J40772" i="1"/>
  <c r="K40772" i="1"/>
  <c r="L40772" i="1"/>
  <c r="M40772" i="1"/>
  <c r="N40772" i="1" s="1"/>
  <c r="O40772" i="1"/>
  <c r="P40772" i="1"/>
  <c r="Q40772" i="1"/>
  <c r="R40772" i="1"/>
  <c r="S40772" i="1"/>
  <c r="T40772" i="1"/>
  <c r="U40772" i="1"/>
  <c r="B40773" i="1"/>
  <c r="C40773" i="1"/>
  <c r="D40773" i="1"/>
  <c r="E40773" i="1"/>
  <c r="F40773" i="1"/>
  <c r="G40773" i="1"/>
  <c r="H40773" i="1"/>
  <c r="I40773" i="1"/>
  <c r="J40773" i="1"/>
  <c r="K40773" i="1"/>
  <c r="L40773" i="1"/>
  <c r="M40773" i="1"/>
  <c r="N40773" i="1" s="1"/>
  <c r="O40773" i="1"/>
  <c r="P40773" i="1"/>
  <c r="Q40773" i="1"/>
  <c r="R40773" i="1"/>
  <c r="S40773" i="1"/>
  <c r="T40773" i="1"/>
  <c r="U40773" i="1"/>
  <c r="B40774" i="1"/>
  <c r="C40774" i="1"/>
  <c r="D40774" i="1"/>
  <c r="E40774" i="1"/>
  <c r="F40774" i="1"/>
  <c r="G40774" i="1"/>
  <c r="H40774" i="1"/>
  <c r="I40774" i="1"/>
  <c r="J40774" i="1"/>
  <c r="K40774" i="1"/>
  <c r="L40774" i="1"/>
  <c r="M40774" i="1"/>
  <c r="N40774" i="1" s="1"/>
  <c r="O40774" i="1"/>
  <c r="P40774" i="1"/>
  <c r="Q40774" i="1"/>
  <c r="R40774" i="1"/>
  <c r="S40774" i="1"/>
  <c r="T40774" i="1"/>
  <c r="U40774" i="1"/>
  <c r="B40775" i="1"/>
  <c r="C40775" i="1"/>
  <c r="D40775" i="1"/>
  <c r="E40775" i="1"/>
  <c r="F40775" i="1"/>
  <c r="G40775" i="1"/>
  <c r="H40775" i="1"/>
  <c r="I40775" i="1"/>
  <c r="J40775" i="1"/>
  <c r="K40775" i="1"/>
  <c r="L40775" i="1"/>
  <c r="M40775" i="1"/>
  <c r="N40775" i="1" s="1"/>
  <c r="O40775" i="1"/>
  <c r="P40775" i="1"/>
  <c r="Q40775" i="1"/>
  <c r="R40775" i="1"/>
  <c r="S40775" i="1"/>
  <c r="T40775" i="1"/>
  <c r="U40775" i="1"/>
  <c r="B40776" i="1"/>
  <c r="C40776" i="1"/>
  <c r="D40776" i="1"/>
  <c r="E40776" i="1"/>
  <c r="F40776" i="1"/>
  <c r="G40776" i="1"/>
  <c r="H40776" i="1"/>
  <c r="I40776" i="1"/>
  <c r="J40776" i="1"/>
  <c r="K40776" i="1"/>
  <c r="L40776" i="1"/>
  <c r="M40776" i="1"/>
  <c r="N40776" i="1" s="1"/>
  <c r="O40776" i="1"/>
  <c r="P40776" i="1"/>
  <c r="Q40776" i="1"/>
  <c r="R40776" i="1"/>
  <c r="S40776" i="1"/>
  <c r="T40776" i="1"/>
  <c r="U40776" i="1"/>
  <c r="B40777" i="1"/>
  <c r="C40777" i="1"/>
  <c r="D40777" i="1"/>
  <c r="E40777" i="1"/>
  <c r="F40777" i="1"/>
  <c r="G40777" i="1"/>
  <c r="H40777" i="1"/>
  <c r="I40777" i="1"/>
  <c r="J40777" i="1"/>
  <c r="K40777" i="1"/>
  <c r="L40777" i="1"/>
  <c r="M40777" i="1"/>
  <c r="N40777" i="1" s="1"/>
  <c r="O40777" i="1"/>
  <c r="P40777" i="1"/>
  <c r="Q40777" i="1"/>
  <c r="R40777" i="1"/>
  <c r="S40777" i="1"/>
  <c r="T40777" i="1"/>
  <c r="U40777" i="1"/>
  <c r="B40778" i="1"/>
  <c r="C40778" i="1"/>
  <c r="D40778" i="1"/>
  <c r="E40778" i="1"/>
  <c r="F40778" i="1"/>
  <c r="G40778" i="1"/>
  <c r="H40778" i="1"/>
  <c r="I40778" i="1"/>
  <c r="J40778" i="1"/>
  <c r="K40778" i="1"/>
  <c r="L40778" i="1"/>
  <c r="M40778" i="1"/>
  <c r="N40778" i="1" s="1"/>
  <c r="O40778" i="1"/>
  <c r="P40778" i="1"/>
  <c r="Q40778" i="1"/>
  <c r="R40778" i="1"/>
  <c r="S40778" i="1"/>
  <c r="T40778" i="1"/>
  <c r="U40778" i="1"/>
  <c r="B40779" i="1"/>
  <c r="C40779" i="1"/>
  <c r="D40779" i="1"/>
  <c r="E40779" i="1"/>
  <c r="F40779" i="1"/>
  <c r="G40779" i="1"/>
  <c r="H40779" i="1"/>
  <c r="I40779" i="1"/>
  <c r="J40779" i="1"/>
  <c r="K40779" i="1"/>
  <c r="L40779" i="1"/>
  <c r="M40779" i="1"/>
  <c r="N40779" i="1" s="1"/>
  <c r="O40779" i="1"/>
  <c r="P40779" i="1"/>
  <c r="Q40779" i="1"/>
  <c r="R40779" i="1"/>
  <c r="S40779" i="1"/>
  <c r="T40779" i="1"/>
  <c r="U40779" i="1"/>
  <c r="B40780" i="1"/>
  <c r="C40780" i="1"/>
  <c r="D40780" i="1"/>
  <c r="E40780" i="1"/>
  <c r="F40780" i="1"/>
  <c r="G40780" i="1"/>
  <c r="H40780" i="1"/>
  <c r="I40780" i="1"/>
  <c r="J40780" i="1"/>
  <c r="K40780" i="1"/>
  <c r="L40780" i="1"/>
  <c r="M40780" i="1"/>
  <c r="N40780" i="1" s="1"/>
  <c r="O40780" i="1"/>
  <c r="P40780" i="1"/>
  <c r="Q40780" i="1"/>
  <c r="R40780" i="1"/>
  <c r="S40780" i="1"/>
  <c r="T40780" i="1"/>
  <c r="U40780" i="1"/>
  <c r="B40781" i="1"/>
  <c r="C40781" i="1"/>
  <c r="D40781" i="1"/>
  <c r="E40781" i="1"/>
  <c r="F40781" i="1"/>
  <c r="G40781" i="1"/>
  <c r="H40781" i="1"/>
  <c r="I40781" i="1"/>
  <c r="J40781" i="1"/>
  <c r="K40781" i="1"/>
  <c r="L40781" i="1"/>
  <c r="M40781" i="1"/>
  <c r="N40781" i="1" s="1"/>
  <c r="O40781" i="1"/>
  <c r="P40781" i="1"/>
  <c r="Q40781" i="1"/>
  <c r="R40781" i="1"/>
  <c r="S40781" i="1"/>
  <c r="T40781" i="1"/>
  <c r="U40781" i="1"/>
  <c r="B40782" i="1"/>
  <c r="C40782" i="1"/>
  <c r="D40782" i="1"/>
  <c r="E40782" i="1"/>
  <c r="F40782" i="1"/>
  <c r="G40782" i="1"/>
  <c r="H40782" i="1"/>
  <c r="I40782" i="1"/>
  <c r="J40782" i="1"/>
  <c r="K40782" i="1"/>
  <c r="L40782" i="1"/>
  <c r="M40782" i="1"/>
  <c r="N40782" i="1" s="1"/>
  <c r="O40782" i="1"/>
  <c r="P40782" i="1"/>
  <c r="Q40782" i="1"/>
  <c r="R40782" i="1"/>
  <c r="S40782" i="1"/>
  <c r="T40782" i="1"/>
  <c r="U40782" i="1"/>
  <c r="B40783" i="1"/>
  <c r="C40783" i="1"/>
  <c r="D40783" i="1"/>
  <c r="E40783" i="1"/>
  <c r="F40783" i="1"/>
  <c r="G40783" i="1"/>
  <c r="H40783" i="1"/>
  <c r="I40783" i="1"/>
  <c r="J40783" i="1"/>
  <c r="K40783" i="1"/>
  <c r="L40783" i="1"/>
  <c r="M40783" i="1"/>
  <c r="N40783" i="1" s="1"/>
  <c r="O40783" i="1"/>
  <c r="P40783" i="1"/>
  <c r="Q40783" i="1"/>
  <c r="R40783" i="1"/>
  <c r="S40783" i="1"/>
  <c r="T40783" i="1"/>
  <c r="U40783" i="1"/>
  <c r="B40784" i="1"/>
  <c r="C40784" i="1"/>
  <c r="D40784" i="1"/>
  <c r="E40784" i="1"/>
  <c r="F40784" i="1"/>
  <c r="G40784" i="1"/>
  <c r="H40784" i="1"/>
  <c r="I40784" i="1"/>
  <c r="J40784" i="1"/>
  <c r="K40784" i="1"/>
  <c r="L40784" i="1"/>
  <c r="M40784" i="1"/>
  <c r="N40784" i="1" s="1"/>
  <c r="O40784" i="1"/>
  <c r="P40784" i="1"/>
  <c r="Q40784" i="1"/>
  <c r="R40784" i="1"/>
  <c r="S40784" i="1"/>
  <c r="T40784" i="1"/>
  <c r="U40784" i="1"/>
  <c r="B40785" i="1"/>
  <c r="C40785" i="1"/>
  <c r="D40785" i="1"/>
  <c r="E40785" i="1"/>
  <c r="F40785" i="1"/>
  <c r="G40785" i="1"/>
  <c r="H40785" i="1"/>
  <c r="I40785" i="1"/>
  <c r="J40785" i="1"/>
  <c r="K40785" i="1"/>
  <c r="L40785" i="1"/>
  <c r="M40785" i="1"/>
  <c r="N40785" i="1" s="1"/>
  <c r="O40785" i="1"/>
  <c r="P40785" i="1"/>
  <c r="Q40785" i="1"/>
  <c r="R40785" i="1"/>
  <c r="S40785" i="1"/>
  <c r="T40785" i="1"/>
  <c r="U40785" i="1"/>
  <c r="B40786" i="1"/>
  <c r="C40786" i="1"/>
  <c r="D40786" i="1"/>
  <c r="E40786" i="1"/>
  <c r="F40786" i="1"/>
  <c r="G40786" i="1"/>
  <c r="H40786" i="1"/>
  <c r="I40786" i="1"/>
  <c r="J40786" i="1"/>
  <c r="K40786" i="1"/>
  <c r="L40786" i="1"/>
  <c r="M40786" i="1"/>
  <c r="N40786" i="1" s="1"/>
  <c r="O40786" i="1"/>
  <c r="P40786" i="1"/>
  <c r="Q40786" i="1"/>
  <c r="R40786" i="1"/>
  <c r="S40786" i="1"/>
  <c r="T40786" i="1"/>
  <c r="U40786" i="1"/>
  <c r="B40787" i="1"/>
  <c r="C40787" i="1"/>
  <c r="D40787" i="1"/>
  <c r="E40787" i="1"/>
  <c r="F40787" i="1"/>
  <c r="G40787" i="1"/>
  <c r="H40787" i="1"/>
  <c r="I40787" i="1"/>
  <c r="J40787" i="1"/>
  <c r="K40787" i="1"/>
  <c r="L40787" i="1"/>
  <c r="M40787" i="1"/>
  <c r="N40787" i="1" s="1"/>
  <c r="O40787" i="1"/>
  <c r="P40787" i="1"/>
  <c r="Q40787" i="1"/>
  <c r="R40787" i="1"/>
  <c r="S40787" i="1"/>
  <c r="T40787" i="1"/>
  <c r="U40787" i="1"/>
  <c r="B40788" i="1"/>
  <c r="C40788" i="1"/>
  <c r="D40788" i="1"/>
  <c r="E40788" i="1"/>
  <c r="F40788" i="1"/>
  <c r="G40788" i="1"/>
  <c r="H40788" i="1"/>
  <c r="I40788" i="1"/>
  <c r="J40788" i="1"/>
  <c r="K40788" i="1"/>
  <c r="L40788" i="1"/>
  <c r="M40788" i="1"/>
  <c r="N40788" i="1" s="1"/>
  <c r="O40788" i="1"/>
  <c r="P40788" i="1"/>
  <c r="Q40788" i="1"/>
  <c r="R40788" i="1"/>
  <c r="S40788" i="1"/>
  <c r="T40788" i="1"/>
  <c r="U40788" i="1"/>
  <c r="B40789" i="1"/>
  <c r="C40789" i="1"/>
  <c r="D40789" i="1"/>
  <c r="E40789" i="1"/>
  <c r="F40789" i="1"/>
  <c r="G40789" i="1"/>
  <c r="H40789" i="1"/>
  <c r="I40789" i="1"/>
  <c r="J40789" i="1"/>
  <c r="K40789" i="1"/>
  <c r="L40789" i="1"/>
  <c r="M40789" i="1"/>
  <c r="N40789" i="1" s="1"/>
  <c r="O40789" i="1"/>
  <c r="P40789" i="1"/>
  <c r="Q40789" i="1"/>
  <c r="R40789" i="1"/>
  <c r="S40789" i="1"/>
  <c r="T40789" i="1"/>
  <c r="U40789" i="1"/>
  <c r="B40790" i="1"/>
  <c r="C40790" i="1"/>
  <c r="D40790" i="1"/>
  <c r="E40790" i="1"/>
  <c r="F40790" i="1"/>
  <c r="G40790" i="1"/>
  <c r="H40790" i="1"/>
  <c r="I40790" i="1"/>
  <c r="J40790" i="1"/>
  <c r="K40790" i="1"/>
  <c r="L40790" i="1"/>
  <c r="M40790" i="1"/>
  <c r="N40790" i="1" s="1"/>
  <c r="O40790" i="1"/>
  <c r="P40790" i="1"/>
  <c r="Q40790" i="1"/>
  <c r="R40790" i="1"/>
  <c r="S40790" i="1"/>
  <c r="T40790" i="1"/>
  <c r="U40790" i="1"/>
  <c r="B40791" i="1"/>
  <c r="C40791" i="1"/>
  <c r="D40791" i="1"/>
  <c r="E40791" i="1"/>
  <c r="F40791" i="1"/>
  <c r="G40791" i="1"/>
  <c r="H40791" i="1"/>
  <c r="I40791" i="1"/>
  <c r="J40791" i="1"/>
  <c r="K40791" i="1"/>
  <c r="L40791" i="1"/>
  <c r="M40791" i="1"/>
  <c r="N40791" i="1" s="1"/>
  <c r="O40791" i="1"/>
  <c r="P40791" i="1"/>
  <c r="Q40791" i="1"/>
  <c r="R40791" i="1"/>
  <c r="S40791" i="1"/>
  <c r="T40791" i="1"/>
  <c r="U40791" i="1"/>
  <c r="B40792" i="1"/>
  <c r="C40792" i="1"/>
  <c r="D40792" i="1"/>
  <c r="E40792" i="1"/>
  <c r="F40792" i="1"/>
  <c r="G40792" i="1"/>
  <c r="H40792" i="1"/>
  <c r="I40792" i="1"/>
  <c r="J40792" i="1"/>
  <c r="K40792" i="1"/>
  <c r="L40792" i="1"/>
  <c r="M40792" i="1"/>
  <c r="N40792" i="1" s="1"/>
  <c r="O40792" i="1"/>
  <c r="P40792" i="1"/>
  <c r="Q40792" i="1"/>
  <c r="R40792" i="1"/>
  <c r="S40792" i="1"/>
  <c r="T40792" i="1"/>
  <c r="U40792" i="1"/>
  <c r="B40793" i="1"/>
  <c r="C40793" i="1"/>
  <c r="D40793" i="1"/>
  <c r="E40793" i="1"/>
  <c r="F40793" i="1"/>
  <c r="G40793" i="1"/>
  <c r="H40793" i="1"/>
  <c r="I40793" i="1"/>
  <c r="J40793" i="1"/>
  <c r="K40793" i="1"/>
  <c r="L40793" i="1"/>
  <c r="M40793" i="1"/>
  <c r="N40793" i="1" s="1"/>
  <c r="O40793" i="1"/>
  <c r="P40793" i="1"/>
  <c r="Q40793" i="1"/>
  <c r="R40793" i="1"/>
  <c r="S40793" i="1"/>
  <c r="T40793" i="1"/>
  <c r="U40793" i="1"/>
  <c r="B40794" i="1"/>
  <c r="C40794" i="1"/>
  <c r="D40794" i="1"/>
  <c r="E40794" i="1"/>
  <c r="F40794" i="1"/>
  <c r="G40794" i="1"/>
  <c r="H40794" i="1"/>
  <c r="I40794" i="1"/>
  <c r="J40794" i="1"/>
  <c r="K40794" i="1"/>
  <c r="L40794" i="1"/>
  <c r="M40794" i="1"/>
  <c r="N40794" i="1" s="1"/>
  <c r="O40794" i="1"/>
  <c r="P40794" i="1"/>
  <c r="Q40794" i="1"/>
  <c r="R40794" i="1"/>
  <c r="S40794" i="1"/>
  <c r="T40794" i="1"/>
  <c r="U40794" i="1"/>
  <c r="B40795" i="1"/>
  <c r="C40795" i="1"/>
  <c r="D40795" i="1"/>
  <c r="E40795" i="1"/>
  <c r="F40795" i="1"/>
  <c r="G40795" i="1"/>
  <c r="H40795" i="1"/>
  <c r="I40795" i="1"/>
  <c r="J40795" i="1"/>
  <c r="K40795" i="1"/>
  <c r="L40795" i="1"/>
  <c r="M40795" i="1"/>
  <c r="N40795" i="1" s="1"/>
  <c r="O40795" i="1"/>
  <c r="P40795" i="1"/>
  <c r="Q40795" i="1"/>
  <c r="R40795" i="1"/>
  <c r="S40795" i="1"/>
  <c r="T40795" i="1"/>
  <c r="U40795" i="1"/>
  <c r="B40796" i="1"/>
  <c r="C40796" i="1"/>
  <c r="D40796" i="1"/>
  <c r="E40796" i="1"/>
  <c r="F40796" i="1"/>
  <c r="G40796" i="1"/>
  <c r="H40796" i="1"/>
  <c r="I40796" i="1"/>
  <c r="J40796" i="1"/>
  <c r="K40796" i="1"/>
  <c r="L40796" i="1"/>
  <c r="M40796" i="1"/>
  <c r="N40796" i="1" s="1"/>
  <c r="O40796" i="1"/>
  <c r="P40796" i="1"/>
  <c r="Q40796" i="1"/>
  <c r="R40796" i="1"/>
  <c r="S40796" i="1"/>
  <c r="T40796" i="1"/>
  <c r="U40796" i="1"/>
  <c r="B40797" i="1"/>
  <c r="C40797" i="1"/>
  <c r="D40797" i="1"/>
  <c r="E40797" i="1"/>
  <c r="F40797" i="1"/>
  <c r="G40797" i="1"/>
  <c r="H40797" i="1"/>
  <c r="I40797" i="1"/>
  <c r="J40797" i="1"/>
  <c r="K40797" i="1"/>
  <c r="L40797" i="1"/>
  <c r="M40797" i="1"/>
  <c r="N40797" i="1" s="1"/>
  <c r="O40797" i="1"/>
  <c r="P40797" i="1"/>
  <c r="Q40797" i="1"/>
  <c r="R40797" i="1"/>
  <c r="S40797" i="1"/>
  <c r="T40797" i="1"/>
  <c r="U40797" i="1"/>
  <c r="B40798" i="1"/>
  <c r="C40798" i="1"/>
  <c r="D40798" i="1"/>
  <c r="E40798" i="1"/>
  <c r="F40798" i="1"/>
  <c r="G40798" i="1"/>
  <c r="H40798" i="1"/>
  <c r="I40798" i="1"/>
  <c r="J40798" i="1"/>
  <c r="K40798" i="1"/>
  <c r="L40798" i="1"/>
  <c r="M40798" i="1"/>
  <c r="N40798" i="1" s="1"/>
  <c r="O40798" i="1"/>
  <c r="P40798" i="1"/>
  <c r="Q40798" i="1"/>
  <c r="R40798" i="1"/>
  <c r="S40798" i="1"/>
  <c r="T40798" i="1"/>
  <c r="U40798" i="1"/>
  <c r="B40799" i="1"/>
  <c r="C40799" i="1"/>
  <c r="D40799" i="1"/>
  <c r="E40799" i="1"/>
  <c r="F40799" i="1"/>
  <c r="G40799" i="1"/>
  <c r="H40799" i="1"/>
  <c r="I40799" i="1"/>
  <c r="J40799" i="1"/>
  <c r="K40799" i="1"/>
  <c r="L40799" i="1"/>
  <c r="M40799" i="1"/>
  <c r="N40799" i="1" s="1"/>
  <c r="O40799" i="1"/>
  <c r="P40799" i="1"/>
  <c r="Q40799" i="1"/>
  <c r="R40799" i="1"/>
  <c r="S40799" i="1"/>
  <c r="T40799" i="1"/>
  <c r="U40799" i="1"/>
  <c r="B40800" i="1"/>
  <c r="C40800" i="1"/>
  <c r="D40800" i="1"/>
  <c r="E40800" i="1"/>
  <c r="F40800" i="1"/>
  <c r="G40800" i="1"/>
  <c r="H40800" i="1"/>
  <c r="I40800" i="1"/>
  <c r="J40800" i="1"/>
  <c r="K40800" i="1"/>
  <c r="L40800" i="1"/>
  <c r="M40800" i="1"/>
  <c r="N40800" i="1" s="1"/>
  <c r="O40800" i="1"/>
  <c r="P40800" i="1"/>
  <c r="Q40800" i="1"/>
  <c r="R40800" i="1"/>
  <c r="S40800" i="1"/>
  <c r="T40800" i="1"/>
  <c r="U40800" i="1"/>
  <c r="B40801" i="1"/>
  <c r="C40801" i="1"/>
  <c r="D40801" i="1"/>
  <c r="E40801" i="1"/>
  <c r="F40801" i="1"/>
  <c r="G40801" i="1"/>
  <c r="H40801" i="1"/>
  <c r="I40801" i="1"/>
  <c r="J40801" i="1"/>
  <c r="K40801" i="1"/>
  <c r="L40801" i="1"/>
  <c r="M40801" i="1"/>
  <c r="N40801" i="1" s="1"/>
  <c r="O40801" i="1"/>
  <c r="P40801" i="1"/>
  <c r="Q40801" i="1"/>
  <c r="R40801" i="1"/>
  <c r="S40801" i="1"/>
  <c r="T40801" i="1"/>
  <c r="U40801" i="1"/>
  <c r="B40802" i="1"/>
  <c r="C40802" i="1"/>
  <c r="D40802" i="1"/>
  <c r="E40802" i="1"/>
  <c r="F40802" i="1"/>
  <c r="G40802" i="1"/>
  <c r="H40802" i="1"/>
  <c r="I40802" i="1"/>
  <c r="J40802" i="1"/>
  <c r="K40802" i="1"/>
  <c r="L40802" i="1"/>
  <c r="M40802" i="1"/>
  <c r="N40802" i="1" s="1"/>
  <c r="O40802" i="1"/>
  <c r="P40802" i="1"/>
  <c r="Q40802" i="1"/>
  <c r="R40802" i="1"/>
  <c r="S40802" i="1"/>
  <c r="T40802" i="1"/>
  <c r="U40802" i="1"/>
  <c r="B40803" i="1"/>
  <c r="C40803" i="1"/>
  <c r="D40803" i="1"/>
  <c r="E40803" i="1"/>
  <c r="F40803" i="1"/>
  <c r="G40803" i="1"/>
  <c r="H40803" i="1"/>
  <c r="I40803" i="1"/>
  <c r="J40803" i="1"/>
  <c r="K40803" i="1"/>
  <c r="L40803" i="1"/>
  <c r="M40803" i="1"/>
  <c r="N40803" i="1" s="1"/>
  <c r="O40803" i="1"/>
  <c r="P40803" i="1"/>
  <c r="Q40803" i="1"/>
  <c r="R40803" i="1"/>
  <c r="S40803" i="1"/>
  <c r="T40803" i="1"/>
  <c r="U40803" i="1"/>
  <c r="B40804" i="1"/>
  <c r="C40804" i="1"/>
  <c r="D40804" i="1"/>
  <c r="E40804" i="1"/>
  <c r="F40804" i="1"/>
  <c r="G40804" i="1"/>
  <c r="H40804" i="1"/>
  <c r="I40804" i="1"/>
  <c r="J40804" i="1"/>
  <c r="K40804" i="1"/>
  <c r="L40804" i="1"/>
  <c r="M40804" i="1"/>
  <c r="N40804" i="1" s="1"/>
  <c r="O40804" i="1"/>
  <c r="P40804" i="1"/>
  <c r="Q40804" i="1"/>
  <c r="R40804" i="1"/>
  <c r="S40804" i="1"/>
  <c r="T40804" i="1"/>
  <c r="U40804" i="1"/>
  <c r="B40805" i="1"/>
  <c r="C40805" i="1"/>
  <c r="D40805" i="1"/>
  <c r="E40805" i="1"/>
  <c r="F40805" i="1"/>
  <c r="G40805" i="1"/>
  <c r="H40805" i="1"/>
  <c r="I40805" i="1"/>
  <c r="J40805" i="1"/>
  <c r="K40805" i="1"/>
  <c r="L40805" i="1"/>
  <c r="M40805" i="1"/>
  <c r="N40805" i="1" s="1"/>
  <c r="O40805" i="1"/>
  <c r="P40805" i="1"/>
  <c r="Q40805" i="1"/>
  <c r="R40805" i="1"/>
  <c r="S40805" i="1"/>
  <c r="T40805" i="1"/>
  <c r="U40805" i="1"/>
  <c r="B40806" i="1"/>
  <c r="C40806" i="1"/>
  <c r="D40806" i="1"/>
  <c r="E40806" i="1"/>
  <c r="F40806" i="1"/>
  <c r="G40806" i="1"/>
  <c r="H40806" i="1"/>
  <c r="I40806" i="1"/>
  <c r="J40806" i="1"/>
  <c r="K40806" i="1"/>
  <c r="L40806" i="1"/>
  <c r="M40806" i="1"/>
  <c r="N40806" i="1" s="1"/>
  <c r="O40806" i="1"/>
  <c r="P40806" i="1"/>
  <c r="Q40806" i="1"/>
  <c r="R40806" i="1"/>
  <c r="S40806" i="1"/>
  <c r="T40806" i="1"/>
  <c r="U40806" i="1"/>
  <c r="B40807" i="1"/>
  <c r="C40807" i="1"/>
  <c r="D40807" i="1"/>
  <c r="E40807" i="1"/>
  <c r="F40807" i="1"/>
  <c r="G40807" i="1"/>
  <c r="H40807" i="1"/>
  <c r="I40807" i="1"/>
  <c r="J40807" i="1"/>
  <c r="K40807" i="1"/>
  <c r="L40807" i="1"/>
  <c r="M40807" i="1"/>
  <c r="N40807" i="1" s="1"/>
  <c r="O40807" i="1"/>
  <c r="P40807" i="1"/>
  <c r="Q40807" i="1"/>
  <c r="R40807" i="1"/>
  <c r="S40807" i="1"/>
  <c r="T40807" i="1"/>
  <c r="U40807" i="1"/>
  <c r="B40808" i="1"/>
  <c r="C40808" i="1"/>
  <c r="D40808" i="1"/>
  <c r="E40808" i="1"/>
  <c r="F40808" i="1"/>
  <c r="G40808" i="1"/>
  <c r="H40808" i="1"/>
  <c r="I40808" i="1"/>
  <c r="J40808" i="1"/>
  <c r="K40808" i="1"/>
  <c r="L40808" i="1"/>
  <c r="M40808" i="1"/>
  <c r="N40808" i="1" s="1"/>
  <c r="O40808" i="1"/>
  <c r="P40808" i="1"/>
  <c r="Q40808" i="1"/>
  <c r="R40808" i="1"/>
  <c r="S40808" i="1"/>
  <c r="T40808" i="1"/>
  <c r="U40808" i="1"/>
  <c r="B40809" i="1"/>
  <c r="C40809" i="1"/>
  <c r="D40809" i="1"/>
  <c r="E40809" i="1"/>
  <c r="F40809" i="1"/>
  <c r="G40809" i="1"/>
  <c r="H40809" i="1"/>
  <c r="I40809" i="1"/>
  <c r="J40809" i="1"/>
  <c r="K40809" i="1"/>
  <c r="L40809" i="1"/>
  <c r="M40809" i="1"/>
  <c r="N40809" i="1" s="1"/>
  <c r="O40809" i="1"/>
  <c r="P40809" i="1"/>
  <c r="Q40809" i="1"/>
  <c r="R40809" i="1"/>
  <c r="S40809" i="1"/>
  <c r="T40809" i="1"/>
  <c r="U40809" i="1"/>
  <c r="B40810" i="1"/>
  <c r="C40810" i="1"/>
  <c r="D40810" i="1"/>
  <c r="E40810" i="1"/>
  <c r="F40810" i="1"/>
  <c r="G40810" i="1"/>
  <c r="H40810" i="1"/>
  <c r="I40810" i="1"/>
  <c r="J40810" i="1"/>
  <c r="K40810" i="1"/>
  <c r="L40810" i="1"/>
  <c r="M40810" i="1"/>
  <c r="N40810" i="1" s="1"/>
  <c r="O40810" i="1"/>
  <c r="P40810" i="1"/>
  <c r="Q40810" i="1"/>
  <c r="R40810" i="1"/>
  <c r="S40810" i="1"/>
  <c r="T40810" i="1"/>
  <c r="U40810" i="1"/>
  <c r="B40811" i="1"/>
  <c r="C40811" i="1"/>
  <c r="D40811" i="1"/>
  <c r="E40811" i="1"/>
  <c r="F40811" i="1"/>
  <c r="G40811" i="1"/>
  <c r="H40811" i="1"/>
  <c r="I40811" i="1"/>
  <c r="J40811" i="1"/>
  <c r="K40811" i="1"/>
  <c r="L40811" i="1"/>
  <c r="M40811" i="1"/>
  <c r="N40811" i="1" s="1"/>
  <c r="O40811" i="1"/>
  <c r="P40811" i="1"/>
  <c r="Q40811" i="1"/>
  <c r="R40811" i="1"/>
  <c r="S40811" i="1"/>
  <c r="T40811" i="1"/>
  <c r="U40811" i="1"/>
  <c r="B40812" i="1"/>
  <c r="C40812" i="1"/>
  <c r="D40812" i="1"/>
  <c r="E40812" i="1"/>
  <c r="F40812" i="1"/>
  <c r="G40812" i="1"/>
  <c r="H40812" i="1"/>
  <c r="I40812" i="1"/>
  <c r="J40812" i="1"/>
  <c r="K40812" i="1"/>
  <c r="L40812" i="1"/>
  <c r="M40812" i="1"/>
  <c r="N40812" i="1" s="1"/>
  <c r="O40812" i="1"/>
  <c r="P40812" i="1"/>
  <c r="Q40812" i="1"/>
  <c r="R40812" i="1"/>
  <c r="S40812" i="1"/>
  <c r="T40812" i="1"/>
  <c r="U40812" i="1"/>
  <c r="B40813" i="1"/>
  <c r="C40813" i="1"/>
  <c r="D40813" i="1"/>
  <c r="E40813" i="1"/>
  <c r="F40813" i="1"/>
  <c r="G40813" i="1"/>
  <c r="H40813" i="1"/>
  <c r="I40813" i="1"/>
  <c r="J40813" i="1"/>
  <c r="K40813" i="1"/>
  <c r="L40813" i="1"/>
  <c r="M40813" i="1"/>
  <c r="N40813" i="1" s="1"/>
  <c r="O40813" i="1"/>
  <c r="P40813" i="1"/>
  <c r="Q40813" i="1"/>
  <c r="R40813" i="1"/>
  <c r="S40813" i="1"/>
  <c r="T40813" i="1"/>
  <c r="U40813" i="1"/>
  <c r="B40814" i="1"/>
  <c r="C40814" i="1"/>
  <c r="D40814" i="1"/>
  <c r="E40814" i="1"/>
  <c r="F40814" i="1"/>
  <c r="G40814" i="1"/>
  <c r="H40814" i="1"/>
  <c r="I40814" i="1"/>
  <c r="J40814" i="1"/>
  <c r="K40814" i="1"/>
  <c r="L40814" i="1"/>
  <c r="M40814" i="1"/>
  <c r="N40814" i="1" s="1"/>
  <c r="O40814" i="1"/>
  <c r="P40814" i="1"/>
  <c r="Q40814" i="1"/>
  <c r="R40814" i="1"/>
  <c r="S40814" i="1"/>
  <c r="T40814" i="1"/>
  <c r="U40814" i="1"/>
  <c r="B40815" i="1"/>
  <c r="C40815" i="1"/>
  <c r="D40815" i="1"/>
  <c r="E40815" i="1"/>
  <c r="F40815" i="1"/>
  <c r="G40815" i="1"/>
  <c r="H40815" i="1"/>
  <c r="I40815" i="1"/>
  <c r="J40815" i="1"/>
  <c r="K40815" i="1"/>
  <c r="L40815" i="1"/>
  <c r="M40815" i="1"/>
  <c r="N40815" i="1" s="1"/>
  <c r="O40815" i="1"/>
  <c r="P40815" i="1"/>
  <c r="Q40815" i="1"/>
  <c r="R40815" i="1"/>
  <c r="S40815" i="1"/>
  <c r="T40815" i="1"/>
  <c r="U40815" i="1"/>
  <c r="B40816" i="1"/>
  <c r="C40816" i="1"/>
  <c r="D40816" i="1"/>
  <c r="E40816" i="1"/>
  <c r="F40816" i="1"/>
  <c r="G40816" i="1"/>
  <c r="H40816" i="1"/>
  <c r="I40816" i="1"/>
  <c r="J40816" i="1"/>
  <c r="K40816" i="1"/>
  <c r="L40816" i="1"/>
  <c r="M40816" i="1"/>
  <c r="N40816" i="1" s="1"/>
  <c r="O40816" i="1"/>
  <c r="P40816" i="1"/>
  <c r="Q40816" i="1"/>
  <c r="R40816" i="1"/>
  <c r="S40816" i="1"/>
  <c r="T40816" i="1"/>
  <c r="U40816" i="1"/>
  <c r="B40817" i="1"/>
  <c r="C40817" i="1"/>
  <c r="D40817" i="1"/>
  <c r="E40817" i="1"/>
  <c r="F40817" i="1"/>
  <c r="G40817" i="1"/>
  <c r="H40817" i="1"/>
  <c r="I40817" i="1"/>
  <c r="J40817" i="1"/>
  <c r="K40817" i="1"/>
  <c r="L40817" i="1"/>
  <c r="M40817" i="1"/>
  <c r="N40817" i="1" s="1"/>
  <c r="O40817" i="1"/>
  <c r="P40817" i="1"/>
  <c r="Q40817" i="1"/>
  <c r="R40817" i="1"/>
  <c r="S40817" i="1"/>
  <c r="T40817" i="1"/>
  <c r="U40817" i="1"/>
  <c r="B40818" i="1"/>
  <c r="C40818" i="1"/>
  <c r="D40818" i="1"/>
  <c r="E40818" i="1"/>
  <c r="F40818" i="1"/>
  <c r="G40818" i="1"/>
  <c r="H40818" i="1"/>
  <c r="I40818" i="1"/>
  <c r="J40818" i="1"/>
  <c r="K40818" i="1"/>
  <c r="L40818" i="1"/>
  <c r="M40818" i="1"/>
  <c r="N40818" i="1" s="1"/>
  <c r="O40818" i="1"/>
  <c r="P40818" i="1"/>
  <c r="Q40818" i="1"/>
  <c r="R40818" i="1"/>
  <c r="S40818" i="1"/>
  <c r="T40818" i="1"/>
  <c r="U40818" i="1"/>
  <c r="B40819" i="1"/>
  <c r="C40819" i="1"/>
  <c r="D40819" i="1"/>
  <c r="E40819" i="1"/>
  <c r="F40819" i="1"/>
  <c r="G40819" i="1"/>
  <c r="H40819" i="1"/>
  <c r="I40819" i="1"/>
  <c r="J40819" i="1"/>
  <c r="K40819" i="1"/>
  <c r="L40819" i="1"/>
  <c r="M40819" i="1"/>
  <c r="N40819" i="1" s="1"/>
  <c r="O40819" i="1"/>
  <c r="P40819" i="1"/>
  <c r="Q40819" i="1"/>
  <c r="R40819" i="1"/>
  <c r="S40819" i="1"/>
  <c r="T40819" i="1"/>
  <c r="U40819" i="1"/>
  <c r="B40820" i="1"/>
  <c r="C40820" i="1"/>
  <c r="D40820" i="1"/>
  <c r="E40820" i="1"/>
  <c r="F40820" i="1"/>
  <c r="G40820" i="1"/>
  <c r="H40820" i="1"/>
  <c r="I40820" i="1"/>
  <c r="J40820" i="1"/>
  <c r="K40820" i="1"/>
  <c r="L40820" i="1"/>
  <c r="M40820" i="1"/>
  <c r="N40820" i="1" s="1"/>
  <c r="O40820" i="1"/>
  <c r="P40820" i="1"/>
  <c r="Q40820" i="1"/>
  <c r="R40820" i="1"/>
  <c r="S40820" i="1"/>
  <c r="T40820" i="1"/>
  <c r="U40820" i="1"/>
  <c r="B40821" i="1"/>
  <c r="C40821" i="1"/>
  <c r="D40821" i="1"/>
  <c r="E40821" i="1"/>
  <c r="F40821" i="1"/>
  <c r="G40821" i="1"/>
  <c r="H40821" i="1"/>
  <c r="I40821" i="1"/>
  <c r="J40821" i="1"/>
  <c r="K40821" i="1"/>
  <c r="L40821" i="1"/>
  <c r="M40821" i="1"/>
  <c r="N40821" i="1" s="1"/>
  <c r="O40821" i="1"/>
  <c r="P40821" i="1"/>
  <c r="Q40821" i="1"/>
  <c r="R40821" i="1"/>
  <c r="S40821" i="1"/>
  <c r="T40821" i="1"/>
  <c r="U40821" i="1"/>
  <c r="B40822" i="1"/>
  <c r="C40822" i="1"/>
  <c r="D40822" i="1"/>
  <c r="E40822" i="1"/>
  <c r="F40822" i="1"/>
  <c r="G40822" i="1"/>
  <c r="H40822" i="1"/>
  <c r="I40822" i="1"/>
  <c r="J40822" i="1"/>
  <c r="K40822" i="1"/>
  <c r="L40822" i="1"/>
  <c r="M40822" i="1"/>
  <c r="N40822" i="1" s="1"/>
  <c r="O40822" i="1"/>
  <c r="P40822" i="1"/>
  <c r="Q40822" i="1"/>
  <c r="R40822" i="1"/>
  <c r="S40822" i="1"/>
  <c r="T40822" i="1"/>
  <c r="U40822" i="1"/>
  <c r="B40823" i="1"/>
  <c r="C40823" i="1"/>
  <c r="D40823" i="1"/>
  <c r="E40823" i="1"/>
  <c r="F40823" i="1"/>
  <c r="G40823" i="1"/>
  <c r="H40823" i="1"/>
  <c r="I40823" i="1"/>
  <c r="J40823" i="1"/>
  <c r="K40823" i="1"/>
  <c r="L40823" i="1"/>
  <c r="M40823" i="1"/>
  <c r="N40823" i="1" s="1"/>
  <c r="O40823" i="1"/>
  <c r="P40823" i="1"/>
  <c r="Q40823" i="1"/>
  <c r="R40823" i="1"/>
  <c r="S40823" i="1"/>
  <c r="T40823" i="1"/>
  <c r="U40823" i="1"/>
  <c r="B40824" i="1"/>
  <c r="C40824" i="1"/>
  <c r="D40824" i="1"/>
  <c r="E40824" i="1"/>
  <c r="F40824" i="1"/>
  <c r="G40824" i="1"/>
  <c r="H40824" i="1"/>
  <c r="I40824" i="1"/>
  <c r="J40824" i="1"/>
  <c r="K40824" i="1"/>
  <c r="L40824" i="1"/>
  <c r="M40824" i="1"/>
  <c r="N40824" i="1" s="1"/>
  <c r="O40824" i="1"/>
  <c r="P40824" i="1"/>
  <c r="Q40824" i="1"/>
  <c r="R40824" i="1"/>
  <c r="S40824" i="1"/>
  <c r="T40824" i="1"/>
  <c r="U40824" i="1"/>
  <c r="B40825" i="1"/>
  <c r="C40825" i="1"/>
  <c r="D40825" i="1"/>
  <c r="E40825" i="1"/>
  <c r="F40825" i="1"/>
  <c r="G40825" i="1"/>
  <c r="H40825" i="1"/>
  <c r="I40825" i="1"/>
  <c r="J40825" i="1"/>
  <c r="K40825" i="1"/>
  <c r="L40825" i="1"/>
  <c r="M40825" i="1"/>
  <c r="N40825" i="1" s="1"/>
  <c r="O40825" i="1"/>
  <c r="P40825" i="1"/>
  <c r="Q40825" i="1"/>
  <c r="R40825" i="1"/>
  <c r="S40825" i="1"/>
  <c r="T40825" i="1"/>
  <c r="U40825" i="1"/>
  <c r="B40826" i="1"/>
  <c r="C40826" i="1"/>
  <c r="D40826" i="1"/>
  <c r="E40826" i="1"/>
  <c r="F40826" i="1"/>
  <c r="G40826" i="1"/>
  <c r="H40826" i="1"/>
  <c r="I40826" i="1"/>
  <c r="J40826" i="1"/>
  <c r="K40826" i="1"/>
  <c r="L40826" i="1"/>
  <c r="M40826" i="1"/>
  <c r="N40826" i="1" s="1"/>
  <c r="O40826" i="1"/>
  <c r="P40826" i="1"/>
  <c r="Q40826" i="1"/>
  <c r="R40826" i="1"/>
  <c r="S40826" i="1"/>
  <c r="T40826" i="1"/>
  <c r="U40826" i="1"/>
  <c r="B40827" i="1"/>
  <c r="C40827" i="1"/>
  <c r="D40827" i="1"/>
  <c r="E40827" i="1"/>
  <c r="F40827" i="1"/>
  <c r="G40827" i="1"/>
  <c r="H40827" i="1"/>
  <c r="I40827" i="1"/>
  <c r="J40827" i="1"/>
  <c r="K40827" i="1"/>
  <c r="L40827" i="1"/>
  <c r="M40827" i="1"/>
  <c r="N40827" i="1" s="1"/>
  <c r="O40827" i="1"/>
  <c r="P40827" i="1"/>
  <c r="Q40827" i="1"/>
  <c r="R40827" i="1"/>
  <c r="S40827" i="1"/>
  <c r="T40827" i="1"/>
  <c r="U40827" i="1"/>
  <c r="B40828" i="1"/>
  <c r="C40828" i="1"/>
  <c r="D40828" i="1"/>
  <c r="E40828" i="1"/>
  <c r="F40828" i="1"/>
  <c r="G40828" i="1"/>
  <c r="H40828" i="1"/>
  <c r="I40828" i="1"/>
  <c r="J40828" i="1"/>
  <c r="K40828" i="1"/>
  <c r="L40828" i="1"/>
  <c r="M40828" i="1"/>
  <c r="N40828" i="1" s="1"/>
  <c r="O40828" i="1"/>
  <c r="P40828" i="1"/>
  <c r="Q40828" i="1"/>
  <c r="R40828" i="1"/>
  <c r="S40828" i="1"/>
  <c r="T40828" i="1"/>
  <c r="U40828" i="1"/>
  <c r="B40829" i="1"/>
  <c r="C40829" i="1"/>
  <c r="D40829" i="1"/>
  <c r="E40829" i="1"/>
  <c r="F40829" i="1"/>
  <c r="G40829" i="1"/>
  <c r="H40829" i="1"/>
  <c r="I40829" i="1"/>
  <c r="J40829" i="1"/>
  <c r="K40829" i="1"/>
  <c r="L40829" i="1"/>
  <c r="M40829" i="1"/>
  <c r="N40829" i="1" s="1"/>
  <c r="O40829" i="1"/>
  <c r="P40829" i="1"/>
  <c r="Q40829" i="1"/>
  <c r="R40829" i="1"/>
  <c r="S40829" i="1"/>
  <c r="T40829" i="1"/>
  <c r="U40829" i="1"/>
  <c r="B40830" i="1"/>
  <c r="C40830" i="1"/>
  <c r="D40830" i="1"/>
  <c r="E40830" i="1"/>
  <c r="F40830" i="1"/>
  <c r="G40830" i="1"/>
  <c r="H40830" i="1"/>
  <c r="I40830" i="1"/>
  <c r="J40830" i="1"/>
  <c r="K40830" i="1"/>
  <c r="L40830" i="1"/>
  <c r="M40830" i="1"/>
  <c r="N40830" i="1" s="1"/>
  <c r="O40830" i="1"/>
  <c r="P40830" i="1"/>
  <c r="Q40830" i="1"/>
  <c r="R40830" i="1"/>
  <c r="S40830" i="1"/>
  <c r="T40830" i="1"/>
  <c r="U40830" i="1"/>
  <c r="B40831" i="1"/>
  <c r="C40831" i="1"/>
  <c r="D40831" i="1"/>
  <c r="E40831" i="1"/>
  <c r="F40831" i="1"/>
  <c r="G40831" i="1"/>
  <c r="H40831" i="1"/>
  <c r="I40831" i="1"/>
  <c r="J40831" i="1"/>
  <c r="K40831" i="1"/>
  <c r="L40831" i="1"/>
  <c r="M40831" i="1"/>
  <c r="N40831" i="1" s="1"/>
  <c r="O40831" i="1"/>
  <c r="P40831" i="1"/>
  <c r="Q40831" i="1"/>
  <c r="R40831" i="1"/>
  <c r="S40831" i="1"/>
  <c r="T40831" i="1"/>
  <c r="U40831" i="1"/>
  <c r="B40832" i="1"/>
  <c r="C40832" i="1"/>
  <c r="D40832" i="1"/>
  <c r="E40832" i="1"/>
  <c r="F40832" i="1"/>
  <c r="G40832" i="1"/>
  <c r="H40832" i="1"/>
  <c r="I40832" i="1"/>
  <c r="J40832" i="1"/>
  <c r="K40832" i="1"/>
  <c r="L40832" i="1"/>
  <c r="M40832" i="1"/>
  <c r="N40832" i="1" s="1"/>
  <c r="O40832" i="1"/>
  <c r="P40832" i="1"/>
  <c r="Q40832" i="1"/>
  <c r="R40832" i="1"/>
  <c r="S40832" i="1"/>
  <c r="T40832" i="1"/>
  <c r="U40832" i="1"/>
  <c r="B40833" i="1"/>
  <c r="C40833" i="1"/>
  <c r="D40833" i="1"/>
  <c r="E40833" i="1"/>
  <c r="F40833" i="1"/>
  <c r="G40833" i="1"/>
  <c r="H40833" i="1"/>
  <c r="I40833" i="1"/>
  <c r="J40833" i="1"/>
  <c r="K40833" i="1"/>
  <c r="L40833" i="1"/>
  <c r="M40833" i="1"/>
  <c r="N40833" i="1" s="1"/>
  <c r="O40833" i="1"/>
  <c r="P40833" i="1"/>
  <c r="Q40833" i="1"/>
  <c r="R40833" i="1"/>
  <c r="S40833" i="1"/>
  <c r="T40833" i="1"/>
  <c r="U40833" i="1"/>
  <c r="B40834" i="1"/>
  <c r="C40834" i="1"/>
  <c r="D40834" i="1"/>
  <c r="E40834" i="1"/>
  <c r="F40834" i="1"/>
  <c r="G40834" i="1"/>
  <c r="H40834" i="1"/>
  <c r="I40834" i="1"/>
  <c r="J40834" i="1"/>
  <c r="K40834" i="1"/>
  <c r="L40834" i="1"/>
  <c r="M40834" i="1"/>
  <c r="N40834" i="1" s="1"/>
  <c r="O40834" i="1"/>
  <c r="P40834" i="1"/>
  <c r="Q40834" i="1"/>
  <c r="R40834" i="1"/>
  <c r="S40834" i="1"/>
  <c r="T40834" i="1"/>
  <c r="U40834" i="1"/>
  <c r="B40835" i="1"/>
  <c r="C40835" i="1"/>
  <c r="D40835" i="1"/>
  <c r="E40835" i="1"/>
  <c r="F40835" i="1"/>
  <c r="G40835" i="1"/>
  <c r="H40835" i="1"/>
  <c r="I40835" i="1"/>
  <c r="J40835" i="1"/>
  <c r="K40835" i="1"/>
  <c r="L40835" i="1"/>
  <c r="M40835" i="1"/>
  <c r="N40835" i="1" s="1"/>
  <c r="O40835" i="1"/>
  <c r="P40835" i="1"/>
  <c r="Q40835" i="1"/>
  <c r="R40835" i="1"/>
  <c r="S40835" i="1"/>
  <c r="T40835" i="1"/>
  <c r="U40835" i="1"/>
  <c r="B40836" i="1"/>
  <c r="C40836" i="1"/>
  <c r="D40836" i="1"/>
  <c r="E40836" i="1"/>
  <c r="F40836" i="1"/>
  <c r="G40836" i="1"/>
  <c r="H40836" i="1"/>
  <c r="I40836" i="1"/>
  <c r="J40836" i="1"/>
  <c r="K40836" i="1"/>
  <c r="L40836" i="1"/>
  <c r="M40836" i="1"/>
  <c r="N40836" i="1" s="1"/>
  <c r="O40836" i="1"/>
  <c r="P40836" i="1"/>
  <c r="Q40836" i="1"/>
  <c r="R40836" i="1"/>
  <c r="S40836" i="1"/>
  <c r="T40836" i="1"/>
  <c r="U40836" i="1"/>
  <c r="B40837" i="1"/>
  <c r="C40837" i="1"/>
  <c r="D40837" i="1"/>
  <c r="E40837" i="1"/>
  <c r="F40837" i="1"/>
  <c r="G40837" i="1"/>
  <c r="H40837" i="1"/>
  <c r="I40837" i="1"/>
  <c r="J40837" i="1"/>
  <c r="K40837" i="1"/>
  <c r="L40837" i="1"/>
  <c r="M40837" i="1"/>
  <c r="N40837" i="1" s="1"/>
  <c r="O40837" i="1"/>
  <c r="P40837" i="1"/>
  <c r="Q40837" i="1"/>
  <c r="R40837" i="1"/>
  <c r="S40837" i="1"/>
  <c r="T40837" i="1"/>
  <c r="U40837" i="1"/>
  <c r="B40838" i="1"/>
  <c r="C40838" i="1"/>
  <c r="D40838" i="1"/>
  <c r="E40838" i="1"/>
  <c r="F40838" i="1"/>
  <c r="G40838" i="1"/>
  <c r="H40838" i="1"/>
  <c r="I40838" i="1"/>
  <c r="J40838" i="1"/>
  <c r="K40838" i="1"/>
  <c r="L40838" i="1"/>
  <c r="M40838" i="1"/>
  <c r="N40838" i="1" s="1"/>
  <c r="O40838" i="1"/>
  <c r="P40838" i="1"/>
  <c r="Q40838" i="1"/>
  <c r="R40838" i="1"/>
  <c r="S40838" i="1"/>
  <c r="T40838" i="1"/>
  <c r="U40838" i="1"/>
  <c r="B40839" i="1"/>
  <c r="C40839" i="1"/>
  <c r="D40839" i="1"/>
  <c r="E40839" i="1"/>
  <c r="F40839" i="1"/>
  <c r="G40839" i="1"/>
  <c r="H40839" i="1"/>
  <c r="I40839" i="1"/>
  <c r="J40839" i="1"/>
  <c r="K40839" i="1"/>
  <c r="L40839" i="1"/>
  <c r="M40839" i="1"/>
  <c r="N40839" i="1" s="1"/>
  <c r="O40839" i="1"/>
  <c r="P40839" i="1"/>
  <c r="Q40839" i="1"/>
  <c r="R40839" i="1"/>
  <c r="S40839" i="1"/>
  <c r="T40839" i="1"/>
  <c r="U40839" i="1"/>
  <c r="B40840" i="1"/>
  <c r="C40840" i="1"/>
  <c r="D40840" i="1"/>
  <c r="E40840" i="1"/>
  <c r="F40840" i="1"/>
  <c r="G40840" i="1"/>
  <c r="H40840" i="1"/>
  <c r="I40840" i="1"/>
  <c r="J40840" i="1"/>
  <c r="K40840" i="1"/>
  <c r="L40840" i="1"/>
  <c r="M40840" i="1"/>
  <c r="N40840" i="1" s="1"/>
  <c r="O40840" i="1"/>
  <c r="P40840" i="1"/>
  <c r="Q40840" i="1"/>
  <c r="R40840" i="1"/>
  <c r="S40840" i="1"/>
  <c r="T40840" i="1"/>
  <c r="U40840" i="1"/>
  <c r="B40841" i="1"/>
  <c r="C40841" i="1"/>
  <c r="D40841" i="1"/>
  <c r="E40841" i="1"/>
  <c r="F40841" i="1"/>
  <c r="G40841" i="1"/>
  <c r="H40841" i="1"/>
  <c r="I40841" i="1"/>
  <c r="J40841" i="1"/>
  <c r="K40841" i="1"/>
  <c r="L40841" i="1"/>
  <c r="M40841" i="1"/>
  <c r="N40841" i="1" s="1"/>
  <c r="O40841" i="1"/>
  <c r="P40841" i="1"/>
  <c r="Q40841" i="1"/>
  <c r="R40841" i="1"/>
  <c r="S40841" i="1"/>
  <c r="T40841" i="1"/>
  <c r="U40841" i="1"/>
  <c r="B40842" i="1"/>
  <c r="C40842" i="1"/>
  <c r="D40842" i="1"/>
  <c r="E40842" i="1"/>
  <c r="F40842" i="1"/>
  <c r="G40842" i="1"/>
  <c r="H40842" i="1"/>
  <c r="I40842" i="1"/>
  <c r="J40842" i="1"/>
  <c r="K40842" i="1"/>
  <c r="L40842" i="1"/>
  <c r="M40842" i="1"/>
  <c r="N40842" i="1" s="1"/>
  <c r="O40842" i="1"/>
  <c r="P40842" i="1"/>
  <c r="Q40842" i="1"/>
  <c r="R40842" i="1"/>
  <c r="S40842" i="1"/>
  <c r="T40842" i="1"/>
  <c r="U40842" i="1"/>
  <c r="B40843" i="1"/>
  <c r="C40843" i="1"/>
  <c r="D40843" i="1"/>
  <c r="E40843" i="1"/>
  <c r="F40843" i="1"/>
  <c r="G40843" i="1"/>
  <c r="H40843" i="1"/>
  <c r="I40843" i="1"/>
  <c r="J40843" i="1"/>
  <c r="K40843" i="1"/>
  <c r="L40843" i="1"/>
  <c r="M40843" i="1"/>
  <c r="N40843" i="1" s="1"/>
  <c r="O40843" i="1"/>
  <c r="P40843" i="1"/>
  <c r="Q40843" i="1"/>
  <c r="R40843" i="1"/>
  <c r="S40843" i="1"/>
  <c r="T40843" i="1"/>
  <c r="U40843" i="1"/>
  <c r="B40844" i="1"/>
  <c r="C40844" i="1"/>
  <c r="D40844" i="1"/>
  <c r="E40844" i="1"/>
  <c r="F40844" i="1"/>
  <c r="G40844" i="1"/>
  <c r="H40844" i="1"/>
  <c r="I40844" i="1"/>
  <c r="J40844" i="1"/>
  <c r="K40844" i="1"/>
  <c r="L40844" i="1"/>
  <c r="M40844" i="1"/>
  <c r="N40844" i="1" s="1"/>
  <c r="O40844" i="1"/>
  <c r="P40844" i="1"/>
  <c r="Q40844" i="1"/>
  <c r="R40844" i="1"/>
  <c r="S40844" i="1"/>
  <c r="T40844" i="1"/>
  <c r="U40844" i="1"/>
  <c r="B40845" i="1"/>
  <c r="C40845" i="1"/>
  <c r="D40845" i="1"/>
  <c r="E40845" i="1"/>
  <c r="F40845" i="1"/>
  <c r="G40845" i="1"/>
  <c r="H40845" i="1"/>
  <c r="I40845" i="1"/>
  <c r="J40845" i="1"/>
  <c r="K40845" i="1"/>
  <c r="L40845" i="1"/>
  <c r="M40845" i="1"/>
  <c r="N40845" i="1" s="1"/>
  <c r="O40845" i="1"/>
  <c r="P40845" i="1"/>
  <c r="Q40845" i="1"/>
  <c r="R40845" i="1"/>
  <c r="S40845" i="1"/>
  <c r="T40845" i="1"/>
  <c r="U40845" i="1"/>
  <c r="B40846" i="1"/>
  <c r="C40846" i="1"/>
  <c r="D40846" i="1"/>
  <c r="E40846" i="1"/>
  <c r="F40846" i="1"/>
  <c r="G40846" i="1"/>
  <c r="H40846" i="1"/>
  <c r="I40846" i="1"/>
  <c r="J40846" i="1"/>
  <c r="K40846" i="1"/>
  <c r="L40846" i="1"/>
  <c r="M40846" i="1"/>
  <c r="N40846" i="1" s="1"/>
  <c r="O40846" i="1"/>
  <c r="P40846" i="1"/>
  <c r="Q40846" i="1"/>
  <c r="R40846" i="1"/>
  <c r="S40846" i="1"/>
  <c r="T40846" i="1"/>
  <c r="U40846" i="1"/>
  <c r="B40847" i="1"/>
  <c r="C40847" i="1"/>
  <c r="D40847" i="1"/>
  <c r="E40847" i="1"/>
  <c r="F40847" i="1"/>
  <c r="G40847" i="1"/>
  <c r="H40847" i="1"/>
  <c r="I40847" i="1"/>
  <c r="J40847" i="1"/>
  <c r="K40847" i="1"/>
  <c r="L40847" i="1"/>
  <c r="M40847" i="1"/>
  <c r="N40847" i="1" s="1"/>
  <c r="O40847" i="1"/>
  <c r="P40847" i="1"/>
  <c r="Q40847" i="1"/>
  <c r="R40847" i="1"/>
  <c r="S40847" i="1"/>
  <c r="T40847" i="1"/>
  <c r="U40847" i="1"/>
  <c r="B40848" i="1"/>
  <c r="C40848" i="1"/>
  <c r="D40848" i="1"/>
  <c r="E40848" i="1"/>
  <c r="F40848" i="1"/>
  <c r="G40848" i="1"/>
  <c r="H40848" i="1"/>
  <c r="I40848" i="1"/>
  <c r="J40848" i="1"/>
  <c r="K40848" i="1"/>
  <c r="L40848" i="1"/>
  <c r="M40848" i="1"/>
  <c r="N40848" i="1" s="1"/>
  <c r="O40848" i="1"/>
  <c r="P40848" i="1"/>
  <c r="Q40848" i="1"/>
  <c r="R40848" i="1"/>
  <c r="S40848" i="1"/>
  <c r="T40848" i="1"/>
  <c r="U40848" i="1"/>
  <c r="B40849" i="1"/>
  <c r="C40849" i="1"/>
  <c r="D40849" i="1"/>
  <c r="E40849" i="1"/>
  <c r="F40849" i="1"/>
  <c r="G40849" i="1"/>
  <c r="H40849" i="1"/>
  <c r="I40849" i="1"/>
  <c r="J40849" i="1"/>
  <c r="K40849" i="1"/>
  <c r="L40849" i="1"/>
  <c r="M40849" i="1"/>
  <c r="N40849" i="1" s="1"/>
  <c r="O40849" i="1"/>
  <c r="P40849" i="1"/>
  <c r="Q40849" i="1"/>
  <c r="R40849" i="1"/>
  <c r="S40849" i="1"/>
  <c r="T40849" i="1"/>
  <c r="U40849" i="1"/>
  <c r="B40850" i="1"/>
  <c r="C40850" i="1"/>
  <c r="D40850" i="1"/>
  <c r="E40850" i="1"/>
  <c r="F40850" i="1"/>
  <c r="G40850" i="1"/>
  <c r="H40850" i="1"/>
  <c r="I40850" i="1"/>
  <c r="J40850" i="1"/>
  <c r="K40850" i="1"/>
  <c r="L40850" i="1"/>
  <c r="M40850" i="1"/>
  <c r="N40850" i="1" s="1"/>
  <c r="O40850" i="1"/>
  <c r="P40850" i="1"/>
  <c r="Q40850" i="1"/>
  <c r="R40850" i="1"/>
  <c r="S40850" i="1"/>
  <c r="T40850" i="1"/>
  <c r="U40850" i="1"/>
  <c r="B40851" i="1"/>
  <c r="C40851" i="1"/>
  <c r="D40851" i="1"/>
  <c r="E40851" i="1"/>
  <c r="F40851" i="1"/>
  <c r="G40851" i="1"/>
  <c r="H40851" i="1"/>
  <c r="I40851" i="1"/>
  <c r="J40851" i="1"/>
  <c r="K40851" i="1"/>
  <c r="L40851" i="1"/>
  <c r="M40851" i="1"/>
  <c r="N40851" i="1" s="1"/>
  <c r="O40851" i="1"/>
  <c r="P40851" i="1"/>
  <c r="Q40851" i="1"/>
  <c r="R40851" i="1"/>
  <c r="S40851" i="1"/>
  <c r="T40851" i="1"/>
  <c r="U40851" i="1"/>
  <c r="B40852" i="1"/>
  <c r="C40852" i="1"/>
  <c r="D40852" i="1"/>
  <c r="E40852" i="1"/>
  <c r="F40852" i="1"/>
  <c r="G40852" i="1"/>
  <c r="H40852" i="1"/>
  <c r="I40852" i="1"/>
  <c r="J40852" i="1"/>
  <c r="K40852" i="1"/>
  <c r="L40852" i="1"/>
  <c r="M40852" i="1"/>
  <c r="N40852" i="1" s="1"/>
  <c r="O40852" i="1"/>
  <c r="P40852" i="1"/>
  <c r="Q40852" i="1"/>
  <c r="R40852" i="1"/>
  <c r="S40852" i="1"/>
  <c r="T40852" i="1"/>
  <c r="U40852" i="1"/>
  <c r="B40853" i="1"/>
  <c r="C40853" i="1"/>
  <c r="D40853" i="1"/>
  <c r="E40853" i="1"/>
  <c r="F40853" i="1"/>
  <c r="G40853" i="1"/>
  <c r="H40853" i="1"/>
  <c r="I40853" i="1"/>
  <c r="J40853" i="1"/>
  <c r="K40853" i="1"/>
  <c r="L40853" i="1"/>
  <c r="M40853" i="1"/>
  <c r="N40853" i="1" s="1"/>
  <c r="O40853" i="1"/>
  <c r="P40853" i="1"/>
  <c r="Q40853" i="1"/>
  <c r="R40853" i="1"/>
  <c r="S40853" i="1"/>
  <c r="T40853" i="1"/>
  <c r="U40853" i="1"/>
  <c r="B40854" i="1"/>
  <c r="C40854" i="1"/>
  <c r="D40854" i="1"/>
  <c r="E40854" i="1"/>
  <c r="F40854" i="1"/>
  <c r="G40854" i="1"/>
  <c r="H40854" i="1"/>
  <c r="I40854" i="1"/>
  <c r="J40854" i="1"/>
  <c r="K40854" i="1"/>
  <c r="L40854" i="1"/>
  <c r="M40854" i="1"/>
  <c r="N40854" i="1" s="1"/>
  <c r="O40854" i="1"/>
  <c r="P40854" i="1"/>
  <c r="Q40854" i="1"/>
  <c r="R40854" i="1"/>
  <c r="S40854" i="1"/>
  <c r="T40854" i="1"/>
  <c r="U40854" i="1"/>
  <c r="B40855" i="1"/>
  <c r="C40855" i="1"/>
  <c r="D40855" i="1"/>
  <c r="E40855" i="1"/>
  <c r="F40855" i="1"/>
  <c r="G40855" i="1"/>
  <c r="H40855" i="1"/>
  <c r="I40855" i="1"/>
  <c r="J40855" i="1"/>
  <c r="K40855" i="1"/>
  <c r="L40855" i="1"/>
  <c r="M40855" i="1"/>
  <c r="N40855" i="1" s="1"/>
  <c r="O40855" i="1"/>
  <c r="P40855" i="1"/>
  <c r="Q40855" i="1"/>
  <c r="R40855" i="1"/>
  <c r="S40855" i="1"/>
  <c r="T40855" i="1"/>
  <c r="U40855" i="1"/>
  <c r="B40856" i="1"/>
  <c r="C40856" i="1"/>
  <c r="D40856" i="1"/>
  <c r="E40856" i="1"/>
  <c r="F40856" i="1"/>
  <c r="G40856" i="1"/>
  <c r="H40856" i="1"/>
  <c r="I40856" i="1"/>
  <c r="J40856" i="1"/>
  <c r="K40856" i="1"/>
  <c r="L40856" i="1"/>
  <c r="M40856" i="1"/>
  <c r="N40856" i="1" s="1"/>
  <c r="O40856" i="1"/>
  <c r="P40856" i="1"/>
  <c r="Q40856" i="1"/>
  <c r="R40856" i="1"/>
  <c r="S40856" i="1"/>
  <c r="T40856" i="1"/>
  <c r="U40856" i="1"/>
  <c r="B40857" i="1"/>
  <c r="C40857" i="1"/>
  <c r="D40857" i="1"/>
  <c r="E40857" i="1"/>
  <c r="F40857" i="1"/>
  <c r="G40857" i="1"/>
  <c r="H40857" i="1"/>
  <c r="I40857" i="1"/>
  <c r="J40857" i="1"/>
  <c r="K40857" i="1"/>
  <c r="L40857" i="1"/>
  <c r="M40857" i="1"/>
  <c r="N40857" i="1" s="1"/>
  <c r="O40857" i="1"/>
  <c r="P40857" i="1"/>
  <c r="Q40857" i="1"/>
  <c r="R40857" i="1"/>
  <c r="S40857" i="1"/>
  <c r="T40857" i="1"/>
  <c r="U40857" i="1"/>
  <c r="B40858" i="1"/>
  <c r="C40858" i="1"/>
  <c r="D40858" i="1"/>
  <c r="E40858" i="1"/>
  <c r="F40858" i="1"/>
  <c r="G40858" i="1"/>
  <c r="H40858" i="1"/>
  <c r="I40858" i="1"/>
  <c r="J40858" i="1"/>
  <c r="K40858" i="1"/>
  <c r="L40858" i="1"/>
  <c r="M40858" i="1"/>
  <c r="N40858" i="1" s="1"/>
  <c r="O40858" i="1"/>
  <c r="P40858" i="1"/>
  <c r="Q40858" i="1"/>
  <c r="R40858" i="1"/>
  <c r="S40858" i="1"/>
  <c r="T40858" i="1"/>
  <c r="U40858" i="1"/>
  <c r="B40859" i="1"/>
  <c r="C40859" i="1"/>
  <c r="D40859" i="1"/>
  <c r="E40859" i="1"/>
  <c r="F40859" i="1"/>
  <c r="G40859" i="1"/>
  <c r="H40859" i="1"/>
  <c r="I40859" i="1"/>
  <c r="J40859" i="1"/>
  <c r="K40859" i="1"/>
  <c r="L40859" i="1"/>
  <c r="M40859" i="1"/>
  <c r="N40859" i="1" s="1"/>
  <c r="O40859" i="1"/>
  <c r="P40859" i="1"/>
  <c r="Q40859" i="1"/>
  <c r="R40859" i="1"/>
  <c r="S40859" i="1"/>
  <c r="T40859" i="1"/>
  <c r="U40859" i="1"/>
  <c r="B40860" i="1"/>
  <c r="C40860" i="1"/>
  <c r="D40860" i="1"/>
  <c r="E40860" i="1"/>
  <c r="F40860" i="1"/>
  <c r="G40860" i="1"/>
  <c r="H40860" i="1"/>
  <c r="I40860" i="1"/>
  <c r="J40860" i="1"/>
  <c r="K40860" i="1"/>
  <c r="L40860" i="1"/>
  <c r="M40860" i="1"/>
  <c r="N40860" i="1" s="1"/>
  <c r="O40860" i="1"/>
  <c r="P40860" i="1"/>
  <c r="Q40860" i="1"/>
  <c r="R40860" i="1"/>
  <c r="S40860" i="1"/>
  <c r="T40860" i="1"/>
  <c r="U40860" i="1"/>
  <c r="B40861" i="1"/>
  <c r="C40861" i="1"/>
  <c r="D40861" i="1"/>
  <c r="E40861" i="1"/>
  <c r="F40861" i="1"/>
  <c r="G40861" i="1"/>
  <c r="H40861" i="1"/>
  <c r="I40861" i="1"/>
  <c r="J40861" i="1"/>
  <c r="K40861" i="1"/>
  <c r="L40861" i="1"/>
  <c r="M40861" i="1"/>
  <c r="N40861" i="1" s="1"/>
  <c r="O40861" i="1"/>
  <c r="P40861" i="1"/>
  <c r="Q40861" i="1"/>
  <c r="R40861" i="1"/>
  <c r="S40861" i="1"/>
  <c r="T40861" i="1"/>
  <c r="U40861" i="1"/>
  <c r="B40862" i="1"/>
  <c r="C40862" i="1"/>
  <c r="D40862" i="1"/>
  <c r="E40862" i="1"/>
  <c r="F40862" i="1"/>
  <c r="G40862" i="1"/>
  <c r="H40862" i="1"/>
  <c r="I40862" i="1"/>
  <c r="J40862" i="1"/>
  <c r="K40862" i="1"/>
  <c r="L40862" i="1"/>
  <c r="M40862" i="1"/>
  <c r="N40862" i="1" s="1"/>
  <c r="O40862" i="1"/>
  <c r="P40862" i="1"/>
  <c r="Q40862" i="1"/>
  <c r="R40862" i="1"/>
  <c r="S40862" i="1"/>
  <c r="T40862" i="1"/>
  <c r="U40862" i="1"/>
  <c r="B40863" i="1"/>
  <c r="C40863" i="1"/>
  <c r="D40863" i="1"/>
  <c r="E40863" i="1"/>
  <c r="F40863" i="1"/>
  <c r="G40863" i="1"/>
  <c r="H40863" i="1"/>
  <c r="I40863" i="1"/>
  <c r="J40863" i="1"/>
  <c r="K40863" i="1"/>
  <c r="L40863" i="1"/>
  <c r="M40863" i="1"/>
  <c r="N40863" i="1" s="1"/>
  <c r="O40863" i="1"/>
  <c r="P40863" i="1"/>
  <c r="Q40863" i="1"/>
  <c r="R40863" i="1"/>
  <c r="S40863" i="1"/>
  <c r="T40863" i="1"/>
  <c r="U40863" i="1"/>
  <c r="B40864" i="1"/>
  <c r="C40864" i="1"/>
  <c r="D40864" i="1"/>
  <c r="E40864" i="1"/>
  <c r="F40864" i="1"/>
  <c r="G40864" i="1"/>
  <c r="H40864" i="1"/>
  <c r="I40864" i="1"/>
  <c r="J40864" i="1"/>
  <c r="K40864" i="1"/>
  <c r="L40864" i="1"/>
  <c r="M40864" i="1"/>
  <c r="N40864" i="1" s="1"/>
  <c r="O40864" i="1"/>
  <c r="P40864" i="1"/>
  <c r="Q40864" i="1"/>
  <c r="R40864" i="1"/>
  <c r="S40864" i="1"/>
  <c r="T40864" i="1"/>
  <c r="U40864" i="1"/>
  <c r="B40865" i="1"/>
  <c r="C40865" i="1"/>
  <c r="D40865" i="1"/>
  <c r="E40865" i="1"/>
  <c r="F40865" i="1"/>
  <c r="G40865" i="1"/>
  <c r="H40865" i="1"/>
  <c r="I40865" i="1"/>
  <c r="J40865" i="1"/>
  <c r="K40865" i="1"/>
  <c r="L40865" i="1"/>
  <c r="M40865" i="1"/>
  <c r="N40865" i="1" s="1"/>
  <c r="O40865" i="1"/>
  <c r="P40865" i="1"/>
  <c r="Q40865" i="1"/>
  <c r="R40865" i="1"/>
  <c r="S40865" i="1"/>
  <c r="T40865" i="1"/>
  <c r="U40865" i="1"/>
  <c r="B40866" i="1"/>
  <c r="C40866" i="1"/>
  <c r="D40866" i="1"/>
  <c r="E40866" i="1"/>
  <c r="F40866" i="1"/>
  <c r="G40866" i="1"/>
  <c r="H40866" i="1"/>
  <c r="I40866" i="1"/>
  <c r="J40866" i="1"/>
  <c r="K40866" i="1"/>
  <c r="L40866" i="1"/>
  <c r="M40866" i="1"/>
  <c r="N40866" i="1" s="1"/>
  <c r="O40866" i="1"/>
  <c r="P40866" i="1"/>
  <c r="Q40866" i="1"/>
  <c r="R40866" i="1"/>
  <c r="S40866" i="1"/>
  <c r="T40866" i="1"/>
  <c r="U40866" i="1"/>
  <c r="B40867" i="1"/>
  <c r="C40867" i="1"/>
  <c r="D40867" i="1"/>
  <c r="E40867" i="1"/>
  <c r="F40867" i="1"/>
  <c r="G40867" i="1"/>
  <c r="H40867" i="1"/>
  <c r="I40867" i="1"/>
  <c r="J40867" i="1"/>
  <c r="K40867" i="1"/>
  <c r="L40867" i="1"/>
  <c r="M40867" i="1"/>
  <c r="N40867" i="1" s="1"/>
  <c r="O40867" i="1"/>
  <c r="P40867" i="1"/>
  <c r="Q40867" i="1"/>
  <c r="R40867" i="1"/>
  <c r="S40867" i="1"/>
  <c r="T40867" i="1"/>
  <c r="U40867" i="1"/>
  <c r="B40868" i="1"/>
  <c r="C40868" i="1"/>
  <c r="D40868" i="1"/>
  <c r="E40868" i="1"/>
  <c r="F40868" i="1"/>
  <c r="G40868" i="1"/>
  <c r="H40868" i="1"/>
  <c r="I40868" i="1"/>
  <c r="J40868" i="1"/>
  <c r="K40868" i="1"/>
  <c r="L40868" i="1"/>
  <c r="M40868" i="1"/>
  <c r="N40868" i="1" s="1"/>
  <c r="O40868" i="1"/>
  <c r="P40868" i="1"/>
  <c r="Q40868" i="1"/>
  <c r="R40868" i="1"/>
  <c r="S40868" i="1"/>
  <c r="T40868" i="1"/>
  <c r="U40868" i="1"/>
  <c r="B40869" i="1"/>
  <c r="C40869" i="1"/>
  <c r="D40869" i="1"/>
  <c r="E40869" i="1"/>
  <c r="F40869" i="1"/>
  <c r="G40869" i="1"/>
  <c r="H40869" i="1"/>
  <c r="I40869" i="1"/>
  <c r="J40869" i="1"/>
  <c r="K40869" i="1"/>
  <c r="L40869" i="1"/>
  <c r="M40869" i="1"/>
  <c r="N40869" i="1" s="1"/>
  <c r="O40869" i="1"/>
  <c r="P40869" i="1"/>
  <c r="Q40869" i="1"/>
  <c r="R40869" i="1"/>
  <c r="S40869" i="1"/>
  <c r="T40869" i="1"/>
  <c r="U40869" i="1"/>
  <c r="B40870" i="1"/>
  <c r="C40870" i="1"/>
  <c r="D40870" i="1"/>
  <c r="E40870" i="1"/>
  <c r="F40870" i="1"/>
  <c r="G40870" i="1"/>
  <c r="H40870" i="1"/>
  <c r="I40870" i="1"/>
  <c r="J40870" i="1"/>
  <c r="K40870" i="1"/>
  <c r="L40870" i="1"/>
  <c r="M40870" i="1"/>
  <c r="N40870" i="1" s="1"/>
  <c r="O40870" i="1"/>
  <c r="P40870" i="1"/>
  <c r="Q40870" i="1"/>
  <c r="R40870" i="1"/>
  <c r="S40870" i="1"/>
  <c r="T40870" i="1"/>
  <c r="U40870" i="1"/>
  <c r="B40871" i="1"/>
  <c r="C40871" i="1"/>
  <c r="D40871" i="1"/>
  <c r="E40871" i="1"/>
  <c r="F40871" i="1"/>
  <c r="G40871" i="1"/>
  <c r="H40871" i="1"/>
  <c r="I40871" i="1"/>
  <c r="J40871" i="1"/>
  <c r="K40871" i="1"/>
  <c r="L40871" i="1"/>
  <c r="M40871" i="1"/>
  <c r="N40871" i="1" s="1"/>
  <c r="O40871" i="1"/>
  <c r="P40871" i="1"/>
  <c r="Q40871" i="1"/>
  <c r="R40871" i="1"/>
  <c r="S40871" i="1"/>
  <c r="T40871" i="1"/>
  <c r="U40871" i="1"/>
  <c r="B40872" i="1"/>
  <c r="C40872" i="1"/>
  <c r="D40872" i="1"/>
  <c r="E40872" i="1"/>
  <c r="F40872" i="1"/>
  <c r="G40872" i="1"/>
  <c r="H40872" i="1"/>
  <c r="I40872" i="1"/>
  <c r="J40872" i="1"/>
  <c r="K40872" i="1"/>
  <c r="L40872" i="1"/>
  <c r="M40872" i="1"/>
  <c r="N40872" i="1" s="1"/>
  <c r="O40872" i="1"/>
  <c r="P40872" i="1"/>
  <c r="Q40872" i="1"/>
  <c r="R40872" i="1"/>
  <c r="S40872" i="1"/>
  <c r="T40872" i="1"/>
  <c r="U40872" i="1"/>
  <c r="B40873" i="1"/>
  <c r="C40873" i="1"/>
  <c r="D40873" i="1"/>
  <c r="E40873" i="1"/>
  <c r="F40873" i="1"/>
  <c r="G40873" i="1"/>
  <c r="H40873" i="1"/>
  <c r="I40873" i="1"/>
  <c r="J40873" i="1"/>
  <c r="K40873" i="1"/>
  <c r="L40873" i="1"/>
  <c r="M40873" i="1"/>
  <c r="N40873" i="1" s="1"/>
  <c r="O40873" i="1"/>
  <c r="P40873" i="1"/>
  <c r="Q40873" i="1"/>
  <c r="R40873" i="1"/>
  <c r="S40873" i="1"/>
  <c r="T40873" i="1"/>
  <c r="U40873" i="1"/>
  <c r="B40874" i="1"/>
  <c r="C40874" i="1"/>
  <c r="D40874" i="1"/>
  <c r="E40874" i="1"/>
  <c r="F40874" i="1"/>
  <c r="G40874" i="1"/>
  <c r="H40874" i="1"/>
  <c r="I40874" i="1"/>
  <c r="J40874" i="1"/>
  <c r="K40874" i="1"/>
  <c r="L40874" i="1"/>
  <c r="M40874" i="1"/>
  <c r="N40874" i="1" s="1"/>
  <c r="O40874" i="1"/>
  <c r="P40874" i="1"/>
  <c r="Q40874" i="1"/>
  <c r="R40874" i="1"/>
  <c r="S40874" i="1"/>
  <c r="T40874" i="1"/>
  <c r="U40874" i="1"/>
  <c r="B40875" i="1"/>
  <c r="C40875" i="1"/>
  <c r="D40875" i="1"/>
  <c r="E40875" i="1"/>
  <c r="F40875" i="1"/>
  <c r="G40875" i="1"/>
  <c r="H40875" i="1"/>
  <c r="I40875" i="1"/>
  <c r="J40875" i="1"/>
  <c r="K40875" i="1"/>
  <c r="L40875" i="1"/>
  <c r="M40875" i="1"/>
  <c r="N40875" i="1" s="1"/>
  <c r="O40875" i="1"/>
  <c r="P40875" i="1"/>
  <c r="Q40875" i="1"/>
  <c r="R40875" i="1"/>
  <c r="S40875" i="1"/>
  <c r="T40875" i="1"/>
  <c r="U40875" i="1"/>
  <c r="B40876" i="1"/>
  <c r="C40876" i="1"/>
  <c r="D40876" i="1"/>
  <c r="E40876" i="1"/>
  <c r="F40876" i="1"/>
  <c r="G40876" i="1"/>
  <c r="H40876" i="1"/>
  <c r="I40876" i="1"/>
  <c r="J40876" i="1"/>
  <c r="K40876" i="1"/>
  <c r="L40876" i="1"/>
  <c r="M40876" i="1"/>
  <c r="N40876" i="1" s="1"/>
  <c r="O40876" i="1"/>
  <c r="P40876" i="1"/>
  <c r="Q40876" i="1"/>
  <c r="R40876" i="1"/>
  <c r="S40876" i="1"/>
  <c r="T40876" i="1"/>
  <c r="U40876" i="1"/>
  <c r="B40877" i="1"/>
  <c r="C40877" i="1"/>
  <c r="D40877" i="1"/>
  <c r="E40877" i="1"/>
  <c r="F40877" i="1"/>
  <c r="G40877" i="1"/>
  <c r="H40877" i="1"/>
  <c r="I40877" i="1"/>
  <c r="J40877" i="1"/>
  <c r="K40877" i="1"/>
  <c r="L40877" i="1"/>
  <c r="M40877" i="1"/>
  <c r="N40877" i="1" s="1"/>
  <c r="O40877" i="1"/>
  <c r="P40877" i="1"/>
  <c r="Q40877" i="1"/>
  <c r="R40877" i="1"/>
  <c r="S40877" i="1"/>
  <c r="T40877" i="1"/>
  <c r="U40877" i="1"/>
  <c r="B40878" i="1"/>
  <c r="C40878" i="1"/>
  <c r="D40878" i="1"/>
  <c r="E40878" i="1"/>
  <c r="F40878" i="1"/>
  <c r="G40878" i="1"/>
  <c r="H40878" i="1"/>
  <c r="I40878" i="1"/>
  <c r="J40878" i="1"/>
  <c r="K40878" i="1"/>
  <c r="L40878" i="1"/>
  <c r="M40878" i="1"/>
  <c r="N40878" i="1" s="1"/>
  <c r="O40878" i="1"/>
  <c r="P40878" i="1"/>
  <c r="Q40878" i="1"/>
  <c r="R40878" i="1"/>
  <c r="S40878" i="1"/>
  <c r="T40878" i="1"/>
  <c r="U40878" i="1"/>
  <c r="B40879" i="1"/>
  <c r="C40879" i="1"/>
  <c r="D40879" i="1"/>
  <c r="E40879" i="1"/>
  <c r="F40879" i="1"/>
  <c r="G40879" i="1"/>
  <c r="H40879" i="1"/>
  <c r="I40879" i="1"/>
  <c r="J40879" i="1"/>
  <c r="K40879" i="1"/>
  <c r="L40879" i="1"/>
  <c r="M40879" i="1"/>
  <c r="N40879" i="1" s="1"/>
  <c r="O40879" i="1"/>
  <c r="P40879" i="1"/>
  <c r="Q40879" i="1"/>
  <c r="R40879" i="1"/>
  <c r="S40879" i="1"/>
  <c r="T40879" i="1"/>
  <c r="U40879" i="1"/>
  <c r="B40880" i="1"/>
  <c r="C40880" i="1"/>
  <c r="D40880" i="1"/>
  <c r="E40880" i="1"/>
  <c r="F40880" i="1"/>
  <c r="G40880" i="1"/>
  <c r="H40880" i="1"/>
  <c r="I40880" i="1"/>
  <c r="J40880" i="1"/>
  <c r="K40880" i="1"/>
  <c r="L40880" i="1"/>
  <c r="M40880" i="1"/>
  <c r="N40880" i="1" s="1"/>
  <c r="O40880" i="1"/>
  <c r="P40880" i="1"/>
  <c r="Q40880" i="1"/>
  <c r="R40880" i="1"/>
  <c r="S40880" i="1"/>
  <c r="T40880" i="1"/>
  <c r="U40880" i="1"/>
  <c r="B40881" i="1"/>
  <c r="C40881" i="1"/>
  <c r="D40881" i="1"/>
  <c r="E40881" i="1"/>
  <c r="F40881" i="1"/>
  <c r="G40881" i="1"/>
  <c r="H40881" i="1"/>
  <c r="I40881" i="1"/>
  <c r="J40881" i="1"/>
  <c r="K40881" i="1"/>
  <c r="L40881" i="1"/>
  <c r="M40881" i="1"/>
  <c r="N40881" i="1" s="1"/>
  <c r="O40881" i="1"/>
  <c r="P40881" i="1"/>
  <c r="Q40881" i="1"/>
  <c r="R40881" i="1"/>
  <c r="S40881" i="1"/>
  <c r="T40881" i="1"/>
  <c r="U40881" i="1"/>
  <c r="B40882" i="1"/>
  <c r="C40882" i="1"/>
  <c r="D40882" i="1"/>
  <c r="E40882" i="1"/>
  <c r="F40882" i="1"/>
  <c r="G40882" i="1"/>
  <c r="H40882" i="1"/>
  <c r="I40882" i="1"/>
  <c r="J40882" i="1"/>
  <c r="K40882" i="1"/>
  <c r="L40882" i="1"/>
  <c r="M40882" i="1"/>
  <c r="N40882" i="1" s="1"/>
  <c r="O40882" i="1"/>
  <c r="P40882" i="1"/>
  <c r="Q40882" i="1"/>
  <c r="R40882" i="1"/>
  <c r="S40882" i="1"/>
  <c r="T40882" i="1"/>
  <c r="U40882" i="1"/>
  <c r="B40883" i="1"/>
  <c r="C40883" i="1"/>
  <c r="D40883" i="1"/>
  <c r="E40883" i="1"/>
  <c r="F40883" i="1"/>
  <c r="G40883" i="1"/>
  <c r="H40883" i="1"/>
  <c r="I40883" i="1"/>
  <c r="J40883" i="1"/>
  <c r="K40883" i="1"/>
  <c r="L40883" i="1"/>
  <c r="M40883" i="1"/>
  <c r="N40883" i="1" s="1"/>
  <c r="O40883" i="1"/>
  <c r="P40883" i="1"/>
  <c r="Q40883" i="1"/>
  <c r="R40883" i="1"/>
  <c r="S40883" i="1"/>
  <c r="T40883" i="1"/>
  <c r="U40883" i="1"/>
  <c r="B40884" i="1"/>
  <c r="C40884" i="1"/>
  <c r="D40884" i="1"/>
  <c r="E40884" i="1"/>
  <c r="F40884" i="1"/>
  <c r="G40884" i="1"/>
  <c r="H40884" i="1"/>
  <c r="I40884" i="1"/>
  <c r="J40884" i="1"/>
  <c r="K40884" i="1"/>
  <c r="L40884" i="1"/>
  <c r="M40884" i="1"/>
  <c r="N40884" i="1" s="1"/>
  <c r="O40884" i="1"/>
  <c r="P40884" i="1"/>
  <c r="Q40884" i="1"/>
  <c r="R40884" i="1"/>
  <c r="S40884" i="1"/>
  <c r="T40884" i="1"/>
  <c r="U40884" i="1"/>
  <c r="B40885" i="1"/>
  <c r="C40885" i="1"/>
  <c r="D40885" i="1"/>
  <c r="E40885" i="1"/>
  <c r="F40885" i="1"/>
  <c r="G40885" i="1"/>
  <c r="H40885" i="1"/>
  <c r="I40885" i="1"/>
  <c r="J40885" i="1"/>
  <c r="K40885" i="1"/>
  <c r="L40885" i="1"/>
  <c r="M40885" i="1"/>
  <c r="N40885" i="1" s="1"/>
  <c r="O40885" i="1"/>
  <c r="P40885" i="1"/>
  <c r="Q40885" i="1"/>
  <c r="R40885" i="1"/>
  <c r="S40885" i="1"/>
  <c r="T40885" i="1"/>
  <c r="U40885" i="1"/>
  <c r="B40886" i="1"/>
  <c r="C40886" i="1"/>
  <c r="D40886" i="1"/>
  <c r="E40886" i="1"/>
  <c r="F40886" i="1"/>
  <c r="G40886" i="1"/>
  <c r="H40886" i="1"/>
  <c r="I40886" i="1"/>
  <c r="J40886" i="1"/>
  <c r="K40886" i="1"/>
  <c r="L40886" i="1"/>
  <c r="M40886" i="1"/>
  <c r="N40886" i="1" s="1"/>
  <c r="O40886" i="1"/>
  <c r="P40886" i="1"/>
  <c r="Q40886" i="1"/>
  <c r="R40886" i="1"/>
  <c r="S40886" i="1"/>
  <c r="T40886" i="1"/>
  <c r="U40886" i="1"/>
  <c r="B40887" i="1"/>
  <c r="C40887" i="1"/>
  <c r="D40887" i="1"/>
  <c r="E40887" i="1"/>
  <c r="F40887" i="1"/>
  <c r="G40887" i="1"/>
  <c r="H40887" i="1"/>
  <c r="I40887" i="1"/>
  <c r="J40887" i="1"/>
  <c r="K40887" i="1"/>
  <c r="L40887" i="1"/>
  <c r="M40887" i="1"/>
  <c r="N40887" i="1" s="1"/>
  <c r="O40887" i="1"/>
  <c r="P40887" i="1"/>
  <c r="Q40887" i="1"/>
  <c r="R40887" i="1"/>
  <c r="S40887" i="1"/>
  <c r="T40887" i="1"/>
  <c r="U40887" i="1"/>
  <c r="B40888" i="1"/>
  <c r="C40888" i="1"/>
  <c r="D40888" i="1"/>
  <c r="E40888" i="1"/>
  <c r="F40888" i="1"/>
  <c r="G40888" i="1"/>
  <c r="H40888" i="1"/>
  <c r="I40888" i="1"/>
  <c r="J40888" i="1"/>
  <c r="K40888" i="1"/>
  <c r="L40888" i="1"/>
  <c r="M40888" i="1"/>
  <c r="N40888" i="1" s="1"/>
  <c r="O40888" i="1"/>
  <c r="P40888" i="1"/>
  <c r="Q40888" i="1"/>
  <c r="R40888" i="1"/>
  <c r="S40888" i="1"/>
  <c r="T40888" i="1"/>
  <c r="U40888" i="1"/>
  <c r="B40889" i="1"/>
  <c r="C40889" i="1"/>
  <c r="D40889" i="1"/>
  <c r="E40889" i="1"/>
  <c r="F40889" i="1"/>
  <c r="G40889" i="1"/>
  <c r="H40889" i="1"/>
  <c r="I40889" i="1"/>
  <c r="J40889" i="1"/>
  <c r="K40889" i="1"/>
  <c r="L40889" i="1"/>
  <c r="M40889" i="1"/>
  <c r="N40889" i="1" s="1"/>
  <c r="O40889" i="1"/>
  <c r="P40889" i="1"/>
  <c r="Q40889" i="1"/>
  <c r="R40889" i="1"/>
  <c r="S40889" i="1"/>
  <c r="T40889" i="1"/>
  <c r="U40889" i="1"/>
  <c r="B40890" i="1"/>
  <c r="C40890" i="1"/>
  <c r="D40890" i="1"/>
  <c r="E40890" i="1"/>
  <c r="F40890" i="1"/>
  <c r="G40890" i="1"/>
  <c r="H40890" i="1"/>
  <c r="I40890" i="1"/>
  <c r="J40890" i="1"/>
  <c r="K40890" i="1"/>
  <c r="L40890" i="1"/>
  <c r="M40890" i="1"/>
  <c r="N40890" i="1" s="1"/>
  <c r="O40890" i="1"/>
  <c r="P40890" i="1"/>
  <c r="Q40890" i="1"/>
  <c r="R40890" i="1"/>
  <c r="S40890" i="1"/>
  <c r="T40890" i="1"/>
  <c r="U40890" i="1"/>
  <c r="B40891" i="1"/>
  <c r="C40891" i="1"/>
  <c r="D40891" i="1"/>
  <c r="E40891" i="1"/>
  <c r="F40891" i="1"/>
  <c r="G40891" i="1"/>
  <c r="H40891" i="1"/>
  <c r="I40891" i="1"/>
  <c r="J40891" i="1"/>
  <c r="K40891" i="1"/>
  <c r="L40891" i="1"/>
  <c r="M40891" i="1"/>
  <c r="N40891" i="1" s="1"/>
  <c r="O40891" i="1"/>
  <c r="P40891" i="1"/>
  <c r="Q40891" i="1"/>
  <c r="R40891" i="1"/>
  <c r="S40891" i="1"/>
  <c r="T40891" i="1"/>
  <c r="U40891" i="1"/>
  <c r="B40892" i="1"/>
  <c r="C40892" i="1"/>
  <c r="D40892" i="1"/>
  <c r="E40892" i="1"/>
  <c r="F40892" i="1"/>
  <c r="G40892" i="1"/>
  <c r="H40892" i="1"/>
  <c r="I40892" i="1"/>
  <c r="J40892" i="1"/>
  <c r="K40892" i="1"/>
  <c r="L40892" i="1"/>
  <c r="M40892" i="1"/>
  <c r="N40892" i="1" s="1"/>
  <c r="O40892" i="1"/>
  <c r="P40892" i="1"/>
  <c r="Q40892" i="1"/>
  <c r="R40892" i="1"/>
  <c r="S40892" i="1"/>
  <c r="T40892" i="1"/>
  <c r="U40892" i="1"/>
  <c r="B40893" i="1"/>
  <c r="C40893" i="1"/>
  <c r="D40893" i="1"/>
  <c r="E40893" i="1"/>
  <c r="F40893" i="1"/>
  <c r="G40893" i="1"/>
  <c r="H40893" i="1"/>
  <c r="I40893" i="1"/>
  <c r="J40893" i="1"/>
  <c r="K40893" i="1"/>
  <c r="L40893" i="1"/>
  <c r="M40893" i="1"/>
  <c r="N40893" i="1" s="1"/>
  <c r="O40893" i="1"/>
  <c r="P40893" i="1"/>
  <c r="Q40893" i="1"/>
  <c r="R40893" i="1"/>
  <c r="S40893" i="1"/>
  <c r="T40893" i="1"/>
  <c r="U40893" i="1"/>
  <c r="B40894" i="1"/>
  <c r="C40894" i="1"/>
  <c r="D40894" i="1"/>
  <c r="E40894" i="1"/>
  <c r="F40894" i="1"/>
  <c r="G40894" i="1"/>
  <c r="H40894" i="1"/>
  <c r="I40894" i="1"/>
  <c r="J40894" i="1"/>
  <c r="K40894" i="1"/>
  <c r="L40894" i="1"/>
  <c r="M40894" i="1"/>
  <c r="N40894" i="1" s="1"/>
  <c r="O40894" i="1"/>
  <c r="P40894" i="1"/>
  <c r="Q40894" i="1"/>
  <c r="R40894" i="1"/>
  <c r="S40894" i="1"/>
  <c r="T40894" i="1"/>
  <c r="U40894" i="1"/>
  <c r="B40895" i="1"/>
  <c r="C40895" i="1"/>
  <c r="D40895" i="1"/>
  <c r="E40895" i="1"/>
  <c r="F40895" i="1"/>
  <c r="G40895" i="1"/>
  <c r="H40895" i="1"/>
  <c r="I40895" i="1"/>
  <c r="J40895" i="1"/>
  <c r="K40895" i="1"/>
  <c r="L40895" i="1"/>
  <c r="M40895" i="1"/>
  <c r="N40895" i="1" s="1"/>
  <c r="O40895" i="1"/>
  <c r="P40895" i="1"/>
  <c r="Q40895" i="1"/>
  <c r="R40895" i="1"/>
  <c r="S40895" i="1"/>
  <c r="T40895" i="1"/>
  <c r="U40895" i="1"/>
  <c r="B40896" i="1"/>
  <c r="C40896" i="1"/>
  <c r="D40896" i="1"/>
  <c r="E40896" i="1"/>
  <c r="F40896" i="1"/>
  <c r="G40896" i="1"/>
  <c r="H40896" i="1"/>
  <c r="I40896" i="1"/>
  <c r="J40896" i="1"/>
  <c r="K40896" i="1"/>
  <c r="L40896" i="1"/>
  <c r="M40896" i="1"/>
  <c r="N40896" i="1" s="1"/>
  <c r="O40896" i="1"/>
  <c r="P40896" i="1"/>
  <c r="Q40896" i="1"/>
  <c r="R40896" i="1"/>
  <c r="S40896" i="1"/>
  <c r="T40896" i="1"/>
  <c r="U40896" i="1"/>
  <c r="B40897" i="1"/>
  <c r="C40897" i="1"/>
  <c r="D40897" i="1"/>
  <c r="E40897" i="1"/>
  <c r="F40897" i="1"/>
  <c r="G40897" i="1"/>
  <c r="H40897" i="1"/>
  <c r="I40897" i="1"/>
  <c r="J40897" i="1"/>
  <c r="K40897" i="1"/>
  <c r="L40897" i="1"/>
  <c r="M40897" i="1"/>
  <c r="N40897" i="1" s="1"/>
  <c r="O40897" i="1"/>
  <c r="P40897" i="1"/>
  <c r="Q40897" i="1"/>
  <c r="R40897" i="1"/>
  <c r="S40897" i="1"/>
  <c r="T40897" i="1"/>
  <c r="U40897" i="1"/>
  <c r="B40898" i="1"/>
  <c r="C40898" i="1"/>
  <c r="D40898" i="1"/>
  <c r="E40898" i="1"/>
  <c r="F40898" i="1"/>
  <c r="G40898" i="1"/>
  <c r="H40898" i="1"/>
  <c r="I40898" i="1"/>
  <c r="J40898" i="1"/>
  <c r="K40898" i="1"/>
  <c r="L40898" i="1"/>
  <c r="M40898" i="1"/>
  <c r="N40898" i="1" s="1"/>
  <c r="O40898" i="1"/>
  <c r="P40898" i="1"/>
  <c r="Q40898" i="1"/>
  <c r="R40898" i="1"/>
  <c r="S40898" i="1"/>
  <c r="T40898" i="1"/>
  <c r="U40898" i="1"/>
  <c r="B40899" i="1"/>
  <c r="C40899" i="1"/>
  <c r="D40899" i="1"/>
  <c r="E40899" i="1"/>
  <c r="F40899" i="1"/>
  <c r="G40899" i="1"/>
  <c r="H40899" i="1"/>
  <c r="I40899" i="1"/>
  <c r="J40899" i="1"/>
  <c r="K40899" i="1"/>
  <c r="L40899" i="1"/>
  <c r="M40899" i="1"/>
  <c r="N40899" i="1" s="1"/>
  <c r="O40899" i="1"/>
  <c r="P40899" i="1"/>
  <c r="Q40899" i="1"/>
  <c r="R40899" i="1"/>
  <c r="S40899" i="1"/>
  <c r="T40899" i="1"/>
  <c r="U40899" i="1"/>
  <c r="B40900" i="1"/>
  <c r="C40900" i="1"/>
  <c r="D40900" i="1"/>
  <c r="E40900" i="1"/>
  <c r="F40900" i="1"/>
  <c r="G40900" i="1"/>
  <c r="H40900" i="1"/>
  <c r="I40900" i="1"/>
  <c r="J40900" i="1"/>
  <c r="K40900" i="1"/>
  <c r="L40900" i="1"/>
  <c r="M40900" i="1"/>
  <c r="N40900" i="1" s="1"/>
  <c r="O40900" i="1"/>
  <c r="P40900" i="1"/>
  <c r="Q40900" i="1"/>
  <c r="R40900" i="1"/>
  <c r="S40900" i="1"/>
  <c r="T40900" i="1"/>
  <c r="U40900" i="1"/>
  <c r="B40901" i="1"/>
  <c r="C40901" i="1"/>
  <c r="D40901" i="1"/>
  <c r="E40901" i="1"/>
  <c r="F40901" i="1"/>
  <c r="G40901" i="1"/>
  <c r="H40901" i="1"/>
  <c r="I40901" i="1"/>
  <c r="J40901" i="1"/>
  <c r="K40901" i="1"/>
  <c r="L40901" i="1"/>
  <c r="M40901" i="1"/>
  <c r="N40901" i="1" s="1"/>
  <c r="O40901" i="1"/>
  <c r="P40901" i="1"/>
  <c r="Q40901" i="1"/>
  <c r="R40901" i="1"/>
  <c r="S40901" i="1"/>
  <c r="T40901" i="1"/>
  <c r="U40901" i="1"/>
  <c r="B40902" i="1"/>
  <c r="C40902" i="1"/>
  <c r="D40902" i="1"/>
  <c r="E40902" i="1"/>
  <c r="F40902" i="1"/>
  <c r="G40902" i="1"/>
  <c r="H40902" i="1"/>
  <c r="I40902" i="1"/>
  <c r="J40902" i="1"/>
  <c r="K40902" i="1"/>
  <c r="L40902" i="1"/>
  <c r="M40902" i="1"/>
  <c r="N40902" i="1" s="1"/>
  <c r="O40902" i="1"/>
  <c r="P40902" i="1"/>
  <c r="Q40902" i="1"/>
  <c r="R40902" i="1"/>
  <c r="S40902" i="1"/>
  <c r="T40902" i="1"/>
  <c r="U40902" i="1"/>
  <c r="B40903" i="1"/>
  <c r="C40903" i="1"/>
  <c r="D40903" i="1"/>
  <c r="E40903" i="1"/>
  <c r="F40903" i="1"/>
  <c r="G40903" i="1"/>
  <c r="H40903" i="1"/>
  <c r="I40903" i="1"/>
  <c r="J40903" i="1"/>
  <c r="K40903" i="1"/>
  <c r="L40903" i="1"/>
  <c r="M40903" i="1"/>
  <c r="N40903" i="1" s="1"/>
  <c r="O40903" i="1"/>
  <c r="P40903" i="1"/>
  <c r="Q40903" i="1"/>
  <c r="R40903" i="1"/>
  <c r="S40903" i="1"/>
  <c r="T40903" i="1"/>
  <c r="U40903" i="1"/>
  <c r="B40904" i="1"/>
  <c r="C40904" i="1"/>
  <c r="D40904" i="1"/>
  <c r="E40904" i="1"/>
  <c r="F40904" i="1"/>
  <c r="G40904" i="1"/>
  <c r="H40904" i="1"/>
  <c r="I40904" i="1"/>
  <c r="J40904" i="1"/>
  <c r="K40904" i="1"/>
  <c r="L40904" i="1"/>
  <c r="M40904" i="1"/>
  <c r="N40904" i="1" s="1"/>
  <c r="O40904" i="1"/>
  <c r="P40904" i="1"/>
  <c r="Q40904" i="1"/>
  <c r="R40904" i="1"/>
  <c r="S40904" i="1"/>
  <c r="T40904" i="1"/>
  <c r="U40904" i="1"/>
  <c r="B40905" i="1"/>
  <c r="C40905" i="1"/>
  <c r="D40905" i="1"/>
  <c r="E40905" i="1"/>
  <c r="F40905" i="1"/>
  <c r="G40905" i="1"/>
  <c r="H40905" i="1"/>
  <c r="I40905" i="1"/>
  <c r="J40905" i="1"/>
  <c r="K40905" i="1"/>
  <c r="L40905" i="1"/>
  <c r="M40905" i="1"/>
  <c r="N40905" i="1" s="1"/>
  <c r="O40905" i="1"/>
  <c r="P40905" i="1"/>
  <c r="Q40905" i="1"/>
  <c r="R40905" i="1"/>
  <c r="S40905" i="1"/>
  <c r="T40905" i="1"/>
  <c r="U40905" i="1"/>
  <c r="B40906" i="1"/>
  <c r="C40906" i="1"/>
  <c r="D40906" i="1"/>
  <c r="E40906" i="1"/>
  <c r="F40906" i="1"/>
  <c r="G40906" i="1"/>
  <c r="H40906" i="1"/>
  <c r="I40906" i="1"/>
  <c r="J40906" i="1"/>
  <c r="K40906" i="1"/>
  <c r="L40906" i="1"/>
  <c r="M40906" i="1"/>
  <c r="N40906" i="1" s="1"/>
  <c r="O40906" i="1"/>
  <c r="P40906" i="1"/>
  <c r="Q40906" i="1"/>
  <c r="R40906" i="1"/>
  <c r="S40906" i="1"/>
  <c r="T40906" i="1"/>
  <c r="U40906" i="1"/>
  <c r="B40907" i="1"/>
  <c r="C40907" i="1"/>
  <c r="D40907" i="1"/>
  <c r="E40907" i="1"/>
  <c r="F40907" i="1"/>
  <c r="G40907" i="1"/>
  <c r="H40907" i="1"/>
  <c r="I40907" i="1"/>
  <c r="J40907" i="1"/>
  <c r="K40907" i="1"/>
  <c r="L40907" i="1"/>
  <c r="M40907" i="1"/>
  <c r="N40907" i="1" s="1"/>
  <c r="O40907" i="1"/>
  <c r="P40907" i="1"/>
  <c r="Q40907" i="1"/>
  <c r="R40907" i="1"/>
  <c r="S40907" i="1"/>
  <c r="T40907" i="1"/>
  <c r="U40907" i="1"/>
  <c r="B40908" i="1"/>
  <c r="C40908" i="1"/>
  <c r="D40908" i="1"/>
  <c r="E40908" i="1"/>
  <c r="F40908" i="1"/>
  <c r="G40908" i="1"/>
  <c r="H40908" i="1"/>
  <c r="I40908" i="1"/>
  <c r="J40908" i="1"/>
  <c r="K40908" i="1"/>
  <c r="L40908" i="1"/>
  <c r="M40908" i="1"/>
  <c r="N40908" i="1" s="1"/>
  <c r="O40908" i="1"/>
  <c r="P40908" i="1"/>
  <c r="Q40908" i="1"/>
  <c r="R40908" i="1"/>
  <c r="S40908" i="1"/>
  <c r="T40908" i="1"/>
  <c r="U40908" i="1"/>
  <c r="B40909" i="1"/>
  <c r="C40909" i="1"/>
  <c r="D40909" i="1"/>
  <c r="E40909" i="1"/>
  <c r="F40909" i="1"/>
  <c r="G40909" i="1"/>
  <c r="H40909" i="1"/>
  <c r="I40909" i="1"/>
  <c r="J40909" i="1"/>
  <c r="K40909" i="1"/>
  <c r="L40909" i="1"/>
  <c r="M40909" i="1"/>
  <c r="N40909" i="1" s="1"/>
  <c r="O40909" i="1"/>
  <c r="P40909" i="1"/>
  <c r="Q40909" i="1"/>
  <c r="R40909" i="1"/>
  <c r="S40909" i="1"/>
  <c r="T40909" i="1"/>
  <c r="U40909" i="1"/>
  <c r="B40910" i="1"/>
  <c r="C40910" i="1"/>
  <c r="D40910" i="1"/>
  <c r="E40910" i="1"/>
  <c r="F40910" i="1"/>
  <c r="G40910" i="1"/>
  <c r="H40910" i="1"/>
  <c r="I40910" i="1"/>
  <c r="J40910" i="1"/>
  <c r="K40910" i="1"/>
  <c r="L40910" i="1"/>
  <c r="M40910" i="1"/>
  <c r="N40910" i="1" s="1"/>
  <c r="O40910" i="1"/>
  <c r="P40910" i="1"/>
  <c r="Q40910" i="1"/>
  <c r="R40910" i="1"/>
  <c r="S40910" i="1"/>
  <c r="T40910" i="1"/>
  <c r="U40910" i="1"/>
  <c r="B40911" i="1"/>
  <c r="C40911" i="1"/>
  <c r="D40911" i="1"/>
  <c r="E40911" i="1"/>
  <c r="F40911" i="1"/>
  <c r="G40911" i="1"/>
  <c r="H40911" i="1"/>
  <c r="I40911" i="1"/>
  <c r="J40911" i="1"/>
  <c r="K40911" i="1"/>
  <c r="L40911" i="1"/>
  <c r="M40911" i="1"/>
  <c r="N40911" i="1" s="1"/>
  <c r="O40911" i="1"/>
  <c r="P40911" i="1"/>
  <c r="Q40911" i="1"/>
  <c r="R40911" i="1"/>
  <c r="S40911" i="1"/>
  <c r="T40911" i="1"/>
  <c r="U40911" i="1"/>
  <c r="B40912" i="1"/>
  <c r="C40912" i="1"/>
  <c r="D40912" i="1"/>
  <c r="E40912" i="1"/>
  <c r="F40912" i="1"/>
  <c r="G40912" i="1"/>
  <c r="H40912" i="1"/>
  <c r="I40912" i="1"/>
  <c r="J40912" i="1"/>
  <c r="K40912" i="1"/>
  <c r="L40912" i="1"/>
  <c r="M40912" i="1"/>
  <c r="N40912" i="1" s="1"/>
  <c r="O40912" i="1"/>
  <c r="P40912" i="1"/>
  <c r="Q40912" i="1"/>
  <c r="R40912" i="1"/>
  <c r="S40912" i="1"/>
  <c r="T40912" i="1"/>
  <c r="U40912" i="1"/>
  <c r="B40913" i="1"/>
  <c r="C40913" i="1"/>
  <c r="D40913" i="1"/>
  <c r="E40913" i="1"/>
  <c r="F40913" i="1"/>
  <c r="G40913" i="1"/>
  <c r="H40913" i="1"/>
  <c r="I40913" i="1"/>
  <c r="J40913" i="1"/>
  <c r="K40913" i="1"/>
  <c r="L40913" i="1"/>
  <c r="M40913" i="1"/>
  <c r="N40913" i="1" s="1"/>
  <c r="O40913" i="1"/>
  <c r="P40913" i="1"/>
  <c r="Q40913" i="1"/>
  <c r="R40913" i="1"/>
  <c r="S40913" i="1"/>
  <c r="T40913" i="1"/>
  <c r="U40913" i="1"/>
  <c r="B40914" i="1"/>
  <c r="C40914" i="1"/>
  <c r="D40914" i="1"/>
  <c r="E40914" i="1"/>
  <c r="F40914" i="1"/>
  <c r="G40914" i="1"/>
  <c r="H40914" i="1"/>
  <c r="I40914" i="1"/>
  <c r="J40914" i="1"/>
  <c r="K40914" i="1"/>
  <c r="L40914" i="1"/>
  <c r="M40914" i="1"/>
  <c r="N40914" i="1" s="1"/>
  <c r="O40914" i="1"/>
  <c r="P40914" i="1"/>
  <c r="Q40914" i="1"/>
  <c r="R40914" i="1"/>
  <c r="S40914" i="1"/>
  <c r="T40914" i="1"/>
  <c r="U40914" i="1"/>
  <c r="B40915" i="1"/>
  <c r="C40915" i="1"/>
  <c r="D40915" i="1"/>
  <c r="E40915" i="1"/>
  <c r="F40915" i="1"/>
  <c r="G40915" i="1"/>
  <c r="H40915" i="1"/>
  <c r="I40915" i="1"/>
  <c r="J40915" i="1"/>
  <c r="K40915" i="1"/>
  <c r="L40915" i="1"/>
  <c r="M40915" i="1"/>
  <c r="N40915" i="1" s="1"/>
  <c r="O40915" i="1"/>
  <c r="P40915" i="1"/>
  <c r="Q40915" i="1"/>
  <c r="R40915" i="1"/>
  <c r="S40915" i="1"/>
  <c r="T40915" i="1"/>
  <c r="U40915" i="1"/>
  <c r="B40916" i="1"/>
  <c r="C40916" i="1"/>
  <c r="D40916" i="1"/>
  <c r="E40916" i="1"/>
  <c r="F40916" i="1"/>
  <c r="G40916" i="1"/>
  <c r="H40916" i="1"/>
  <c r="I40916" i="1"/>
  <c r="J40916" i="1"/>
  <c r="K40916" i="1"/>
  <c r="L40916" i="1"/>
  <c r="M40916" i="1"/>
  <c r="N40916" i="1" s="1"/>
  <c r="O40916" i="1"/>
  <c r="P40916" i="1"/>
  <c r="Q40916" i="1"/>
  <c r="R40916" i="1"/>
  <c r="S40916" i="1"/>
  <c r="T40916" i="1"/>
  <c r="U40916" i="1"/>
  <c r="B40917" i="1"/>
  <c r="C40917" i="1"/>
  <c r="D40917" i="1"/>
  <c r="E40917" i="1"/>
  <c r="F40917" i="1"/>
  <c r="G40917" i="1"/>
  <c r="H40917" i="1"/>
  <c r="I40917" i="1"/>
  <c r="J40917" i="1"/>
  <c r="K40917" i="1"/>
  <c r="L40917" i="1"/>
  <c r="M40917" i="1"/>
  <c r="N40917" i="1" s="1"/>
  <c r="O40917" i="1"/>
  <c r="P40917" i="1"/>
  <c r="Q40917" i="1"/>
  <c r="R40917" i="1"/>
  <c r="S40917" i="1"/>
  <c r="T40917" i="1"/>
  <c r="U40917" i="1"/>
  <c r="B40918" i="1"/>
  <c r="C40918" i="1"/>
  <c r="D40918" i="1"/>
  <c r="E40918" i="1"/>
  <c r="F40918" i="1"/>
  <c r="G40918" i="1"/>
  <c r="H40918" i="1"/>
  <c r="I40918" i="1"/>
  <c r="J40918" i="1"/>
  <c r="K40918" i="1"/>
  <c r="L40918" i="1"/>
  <c r="M40918" i="1"/>
  <c r="N40918" i="1" s="1"/>
  <c r="O40918" i="1"/>
  <c r="P40918" i="1"/>
  <c r="Q40918" i="1"/>
  <c r="R40918" i="1"/>
  <c r="S40918" i="1"/>
  <c r="T40918" i="1"/>
  <c r="U40918" i="1"/>
  <c r="B40919" i="1"/>
  <c r="C40919" i="1"/>
  <c r="D40919" i="1"/>
  <c r="E40919" i="1"/>
  <c r="F40919" i="1"/>
  <c r="G40919" i="1"/>
  <c r="H40919" i="1"/>
  <c r="I40919" i="1"/>
  <c r="J40919" i="1"/>
  <c r="K40919" i="1"/>
  <c r="L40919" i="1"/>
  <c r="M40919" i="1"/>
  <c r="N40919" i="1" s="1"/>
  <c r="O40919" i="1"/>
  <c r="P40919" i="1"/>
  <c r="Q40919" i="1"/>
  <c r="R40919" i="1"/>
  <c r="S40919" i="1"/>
  <c r="T40919" i="1"/>
  <c r="U40919" i="1"/>
  <c r="B40920" i="1"/>
  <c r="C40920" i="1"/>
  <c r="D40920" i="1"/>
  <c r="E40920" i="1"/>
  <c r="F40920" i="1"/>
  <c r="G40920" i="1"/>
  <c r="H40920" i="1"/>
  <c r="I40920" i="1"/>
  <c r="J40920" i="1"/>
  <c r="K40920" i="1"/>
  <c r="L40920" i="1"/>
  <c r="M40920" i="1"/>
  <c r="N40920" i="1" s="1"/>
  <c r="O40920" i="1"/>
  <c r="P40920" i="1"/>
  <c r="Q40920" i="1"/>
  <c r="R40920" i="1"/>
  <c r="S40920" i="1"/>
  <c r="T40920" i="1"/>
  <c r="U40920" i="1"/>
  <c r="B40921" i="1"/>
  <c r="C40921" i="1"/>
  <c r="D40921" i="1"/>
  <c r="E40921" i="1"/>
  <c r="F40921" i="1"/>
  <c r="G40921" i="1"/>
  <c r="H40921" i="1"/>
  <c r="I40921" i="1"/>
  <c r="J40921" i="1"/>
  <c r="K40921" i="1"/>
  <c r="L40921" i="1"/>
  <c r="M40921" i="1"/>
  <c r="N40921" i="1" s="1"/>
  <c r="O40921" i="1"/>
  <c r="P40921" i="1"/>
  <c r="Q40921" i="1"/>
  <c r="R40921" i="1"/>
  <c r="S40921" i="1"/>
  <c r="T40921" i="1"/>
  <c r="U40921" i="1"/>
  <c r="B40922" i="1"/>
  <c r="C40922" i="1"/>
  <c r="D40922" i="1"/>
  <c r="E40922" i="1"/>
  <c r="F40922" i="1"/>
  <c r="G40922" i="1"/>
  <c r="H40922" i="1"/>
  <c r="I40922" i="1"/>
  <c r="J40922" i="1"/>
  <c r="K40922" i="1"/>
  <c r="L40922" i="1"/>
  <c r="M40922" i="1"/>
  <c r="N40922" i="1" s="1"/>
  <c r="O40922" i="1"/>
  <c r="P40922" i="1"/>
  <c r="Q40922" i="1"/>
  <c r="R40922" i="1"/>
  <c r="S40922" i="1"/>
  <c r="T40922" i="1"/>
  <c r="U40922" i="1"/>
  <c r="B40923" i="1"/>
  <c r="C40923" i="1"/>
  <c r="D40923" i="1"/>
  <c r="E40923" i="1"/>
  <c r="F40923" i="1"/>
  <c r="G40923" i="1"/>
  <c r="H40923" i="1"/>
  <c r="I40923" i="1"/>
  <c r="J40923" i="1"/>
  <c r="K40923" i="1"/>
  <c r="L40923" i="1"/>
  <c r="M40923" i="1"/>
  <c r="N40923" i="1" s="1"/>
  <c r="O40923" i="1"/>
  <c r="P40923" i="1"/>
  <c r="Q40923" i="1"/>
  <c r="R40923" i="1"/>
  <c r="S40923" i="1"/>
  <c r="T40923" i="1"/>
  <c r="U40923" i="1"/>
  <c r="B40924" i="1"/>
  <c r="C40924" i="1"/>
  <c r="D40924" i="1"/>
  <c r="E40924" i="1"/>
  <c r="F40924" i="1"/>
  <c r="G40924" i="1"/>
  <c r="H40924" i="1"/>
  <c r="I40924" i="1"/>
  <c r="J40924" i="1"/>
  <c r="K40924" i="1"/>
  <c r="L40924" i="1"/>
  <c r="M40924" i="1"/>
  <c r="N40924" i="1" s="1"/>
  <c r="O40924" i="1"/>
  <c r="P40924" i="1"/>
  <c r="Q40924" i="1"/>
  <c r="R40924" i="1"/>
  <c r="S40924" i="1"/>
  <c r="T40924" i="1"/>
  <c r="U40924" i="1"/>
  <c r="B40925" i="1"/>
  <c r="C40925" i="1"/>
  <c r="D40925" i="1"/>
  <c r="E40925" i="1"/>
  <c r="F40925" i="1"/>
  <c r="G40925" i="1"/>
  <c r="H40925" i="1"/>
  <c r="I40925" i="1"/>
  <c r="J40925" i="1"/>
  <c r="K40925" i="1"/>
  <c r="L40925" i="1"/>
  <c r="M40925" i="1"/>
  <c r="N40925" i="1" s="1"/>
  <c r="O40925" i="1"/>
  <c r="P40925" i="1"/>
  <c r="Q40925" i="1"/>
  <c r="R40925" i="1"/>
  <c r="S40925" i="1"/>
  <c r="T40925" i="1"/>
  <c r="U40925" i="1"/>
  <c r="B40926" i="1"/>
  <c r="C40926" i="1"/>
  <c r="D40926" i="1"/>
  <c r="E40926" i="1"/>
  <c r="F40926" i="1"/>
  <c r="G40926" i="1"/>
  <c r="H40926" i="1"/>
  <c r="I40926" i="1"/>
  <c r="J40926" i="1"/>
  <c r="K40926" i="1"/>
  <c r="L40926" i="1"/>
  <c r="M40926" i="1"/>
  <c r="N40926" i="1" s="1"/>
  <c r="O40926" i="1"/>
  <c r="P40926" i="1"/>
  <c r="Q40926" i="1"/>
  <c r="R40926" i="1"/>
  <c r="S40926" i="1"/>
  <c r="T40926" i="1"/>
  <c r="U40926" i="1"/>
  <c r="B40927" i="1"/>
  <c r="C40927" i="1"/>
  <c r="D40927" i="1"/>
  <c r="E40927" i="1"/>
  <c r="F40927" i="1"/>
  <c r="G40927" i="1"/>
  <c r="H40927" i="1"/>
  <c r="I40927" i="1"/>
  <c r="J40927" i="1"/>
  <c r="K40927" i="1"/>
  <c r="L40927" i="1"/>
  <c r="M40927" i="1"/>
  <c r="N40927" i="1" s="1"/>
  <c r="O40927" i="1"/>
  <c r="P40927" i="1"/>
  <c r="Q40927" i="1"/>
  <c r="R40927" i="1"/>
  <c r="S40927" i="1"/>
  <c r="T40927" i="1"/>
  <c r="U40927" i="1"/>
  <c r="B40928" i="1"/>
  <c r="C40928" i="1"/>
  <c r="D40928" i="1"/>
  <c r="E40928" i="1"/>
  <c r="F40928" i="1"/>
  <c r="G40928" i="1"/>
  <c r="H40928" i="1"/>
  <c r="I40928" i="1"/>
  <c r="J40928" i="1"/>
  <c r="K40928" i="1"/>
  <c r="L40928" i="1"/>
  <c r="M40928" i="1"/>
  <c r="N40928" i="1" s="1"/>
  <c r="O40928" i="1"/>
  <c r="P40928" i="1"/>
  <c r="Q40928" i="1"/>
  <c r="R40928" i="1"/>
  <c r="S40928" i="1"/>
  <c r="T40928" i="1"/>
  <c r="U40928" i="1"/>
  <c r="B40929" i="1"/>
  <c r="C40929" i="1"/>
  <c r="D40929" i="1"/>
  <c r="E40929" i="1"/>
  <c r="F40929" i="1"/>
  <c r="G40929" i="1"/>
  <c r="H40929" i="1"/>
  <c r="I40929" i="1"/>
  <c r="J40929" i="1"/>
  <c r="K40929" i="1"/>
  <c r="L40929" i="1"/>
  <c r="M40929" i="1"/>
  <c r="N40929" i="1" s="1"/>
  <c r="O40929" i="1"/>
  <c r="P40929" i="1"/>
  <c r="Q40929" i="1"/>
  <c r="R40929" i="1"/>
  <c r="S40929" i="1"/>
  <c r="T40929" i="1"/>
  <c r="U40929" i="1"/>
  <c r="B40930" i="1"/>
  <c r="C40930" i="1"/>
  <c r="D40930" i="1"/>
  <c r="E40930" i="1"/>
  <c r="F40930" i="1"/>
  <c r="G40930" i="1"/>
  <c r="H40930" i="1"/>
  <c r="I40930" i="1"/>
  <c r="J40930" i="1"/>
  <c r="K40930" i="1"/>
  <c r="L40930" i="1"/>
  <c r="M40930" i="1"/>
  <c r="N40930" i="1" s="1"/>
  <c r="O40930" i="1"/>
  <c r="P40930" i="1"/>
  <c r="Q40930" i="1"/>
  <c r="R40930" i="1"/>
  <c r="S40930" i="1"/>
  <c r="T40930" i="1"/>
  <c r="U40930" i="1"/>
  <c r="B40931" i="1"/>
  <c r="C40931" i="1"/>
  <c r="D40931" i="1"/>
  <c r="E40931" i="1"/>
  <c r="F40931" i="1"/>
  <c r="G40931" i="1"/>
  <c r="H40931" i="1"/>
  <c r="I40931" i="1"/>
  <c r="J40931" i="1"/>
  <c r="K40931" i="1"/>
  <c r="L40931" i="1"/>
  <c r="M40931" i="1"/>
  <c r="N40931" i="1" s="1"/>
  <c r="O40931" i="1"/>
  <c r="P40931" i="1"/>
  <c r="Q40931" i="1"/>
  <c r="R40931" i="1"/>
  <c r="S40931" i="1"/>
  <c r="T40931" i="1"/>
  <c r="U40931" i="1"/>
  <c r="B40932" i="1"/>
  <c r="C40932" i="1"/>
  <c r="D40932" i="1"/>
  <c r="E40932" i="1"/>
  <c r="F40932" i="1"/>
  <c r="G40932" i="1"/>
  <c r="H40932" i="1"/>
  <c r="I40932" i="1"/>
  <c r="J40932" i="1"/>
  <c r="K40932" i="1"/>
  <c r="L40932" i="1"/>
  <c r="M40932" i="1"/>
  <c r="N40932" i="1" s="1"/>
  <c r="O40932" i="1"/>
  <c r="P40932" i="1"/>
  <c r="Q40932" i="1"/>
  <c r="R40932" i="1"/>
  <c r="S40932" i="1"/>
  <c r="T40932" i="1"/>
  <c r="U40932" i="1"/>
  <c r="B40933" i="1"/>
  <c r="C40933" i="1"/>
  <c r="D40933" i="1"/>
  <c r="E40933" i="1"/>
  <c r="F40933" i="1"/>
  <c r="G40933" i="1"/>
  <c r="H40933" i="1"/>
  <c r="I40933" i="1"/>
  <c r="J40933" i="1"/>
  <c r="K40933" i="1"/>
  <c r="L40933" i="1"/>
  <c r="M40933" i="1"/>
  <c r="N40933" i="1" s="1"/>
  <c r="O40933" i="1"/>
  <c r="P40933" i="1"/>
  <c r="Q40933" i="1"/>
  <c r="R40933" i="1"/>
  <c r="S40933" i="1"/>
  <c r="T40933" i="1"/>
  <c r="U40933" i="1"/>
  <c r="B40934" i="1"/>
  <c r="C40934" i="1"/>
  <c r="D40934" i="1"/>
  <c r="E40934" i="1"/>
  <c r="F40934" i="1"/>
  <c r="G40934" i="1"/>
  <c r="H40934" i="1"/>
  <c r="I40934" i="1"/>
  <c r="J40934" i="1"/>
  <c r="K40934" i="1"/>
  <c r="L40934" i="1"/>
  <c r="M40934" i="1"/>
  <c r="N40934" i="1" s="1"/>
  <c r="O40934" i="1"/>
  <c r="P40934" i="1"/>
  <c r="Q40934" i="1"/>
  <c r="R40934" i="1"/>
  <c r="S40934" i="1"/>
  <c r="T40934" i="1"/>
  <c r="U40934" i="1"/>
  <c r="B40935" i="1"/>
  <c r="C40935" i="1"/>
  <c r="D40935" i="1"/>
  <c r="E40935" i="1"/>
  <c r="F40935" i="1"/>
  <c r="G40935" i="1"/>
  <c r="H40935" i="1"/>
  <c r="I40935" i="1"/>
  <c r="J40935" i="1"/>
  <c r="K40935" i="1"/>
  <c r="L40935" i="1"/>
  <c r="M40935" i="1"/>
  <c r="N40935" i="1" s="1"/>
  <c r="O40935" i="1"/>
  <c r="P40935" i="1"/>
  <c r="Q40935" i="1"/>
  <c r="R40935" i="1"/>
  <c r="S40935" i="1"/>
  <c r="T40935" i="1"/>
  <c r="U40935" i="1"/>
  <c r="B40936" i="1"/>
  <c r="C40936" i="1"/>
  <c r="D40936" i="1"/>
  <c r="E40936" i="1"/>
  <c r="F40936" i="1"/>
  <c r="G40936" i="1"/>
  <c r="H40936" i="1"/>
  <c r="I40936" i="1"/>
  <c r="J40936" i="1"/>
  <c r="K40936" i="1"/>
  <c r="L40936" i="1"/>
  <c r="M40936" i="1"/>
  <c r="N40936" i="1" s="1"/>
  <c r="O40936" i="1"/>
  <c r="P40936" i="1"/>
  <c r="Q40936" i="1"/>
  <c r="R40936" i="1"/>
  <c r="S40936" i="1"/>
  <c r="T40936" i="1"/>
  <c r="U40936" i="1"/>
  <c r="B40937" i="1"/>
  <c r="C40937" i="1"/>
  <c r="D40937" i="1"/>
  <c r="E40937" i="1"/>
  <c r="F40937" i="1"/>
  <c r="G40937" i="1"/>
  <c r="H40937" i="1"/>
  <c r="I40937" i="1"/>
  <c r="J40937" i="1"/>
  <c r="K40937" i="1"/>
  <c r="L40937" i="1"/>
  <c r="M40937" i="1"/>
  <c r="N40937" i="1" s="1"/>
  <c r="O40937" i="1"/>
  <c r="P40937" i="1"/>
  <c r="Q40937" i="1"/>
  <c r="R40937" i="1"/>
  <c r="S40937" i="1"/>
  <c r="T40937" i="1"/>
  <c r="U40937" i="1"/>
  <c r="B40938" i="1"/>
  <c r="C40938" i="1"/>
  <c r="D40938" i="1"/>
  <c r="E40938" i="1"/>
  <c r="F40938" i="1"/>
  <c r="G40938" i="1"/>
  <c r="H40938" i="1"/>
  <c r="I40938" i="1"/>
  <c r="J40938" i="1"/>
  <c r="K40938" i="1"/>
  <c r="L40938" i="1"/>
  <c r="M40938" i="1"/>
  <c r="N40938" i="1" s="1"/>
  <c r="O40938" i="1"/>
  <c r="P40938" i="1"/>
  <c r="Q40938" i="1"/>
  <c r="R40938" i="1"/>
  <c r="S40938" i="1"/>
  <c r="T40938" i="1"/>
  <c r="U40938" i="1"/>
  <c r="B40939" i="1"/>
  <c r="C40939" i="1"/>
  <c r="D40939" i="1"/>
  <c r="E40939" i="1"/>
  <c r="F40939" i="1"/>
  <c r="G40939" i="1"/>
  <c r="H40939" i="1"/>
  <c r="I40939" i="1"/>
  <c r="J40939" i="1"/>
  <c r="K40939" i="1"/>
  <c r="L40939" i="1"/>
  <c r="M40939" i="1"/>
  <c r="N40939" i="1" s="1"/>
  <c r="O40939" i="1"/>
  <c r="P40939" i="1"/>
  <c r="Q40939" i="1"/>
  <c r="R40939" i="1"/>
  <c r="S40939" i="1"/>
  <c r="T40939" i="1"/>
  <c r="U40939" i="1"/>
  <c r="B40940" i="1"/>
  <c r="C40940" i="1"/>
  <c r="D40940" i="1"/>
  <c r="E40940" i="1"/>
  <c r="F40940" i="1"/>
  <c r="G40940" i="1"/>
  <c r="H40940" i="1"/>
  <c r="I40940" i="1"/>
  <c r="J40940" i="1"/>
  <c r="K40940" i="1"/>
  <c r="L40940" i="1"/>
  <c r="M40940" i="1"/>
  <c r="N40940" i="1" s="1"/>
  <c r="O40940" i="1"/>
  <c r="P40940" i="1"/>
  <c r="Q40940" i="1"/>
  <c r="R40940" i="1"/>
  <c r="S40940" i="1"/>
  <c r="T40940" i="1"/>
  <c r="U40940" i="1"/>
  <c r="B40941" i="1"/>
  <c r="C40941" i="1"/>
  <c r="D40941" i="1"/>
  <c r="E40941" i="1"/>
  <c r="F40941" i="1"/>
  <c r="G40941" i="1"/>
  <c r="H40941" i="1"/>
  <c r="I40941" i="1"/>
  <c r="J40941" i="1"/>
  <c r="K40941" i="1"/>
  <c r="L40941" i="1"/>
  <c r="M40941" i="1"/>
  <c r="N40941" i="1" s="1"/>
  <c r="O40941" i="1"/>
  <c r="P40941" i="1"/>
  <c r="Q40941" i="1"/>
  <c r="R40941" i="1"/>
  <c r="S40941" i="1"/>
  <c r="T40941" i="1"/>
  <c r="U40941" i="1"/>
  <c r="B40942" i="1"/>
  <c r="C40942" i="1"/>
  <c r="D40942" i="1"/>
  <c r="E40942" i="1"/>
  <c r="F40942" i="1"/>
  <c r="G40942" i="1"/>
  <c r="H40942" i="1"/>
  <c r="I40942" i="1"/>
  <c r="J40942" i="1"/>
  <c r="K40942" i="1"/>
  <c r="L40942" i="1"/>
  <c r="M40942" i="1"/>
  <c r="N40942" i="1" s="1"/>
  <c r="O40942" i="1"/>
  <c r="P40942" i="1"/>
  <c r="Q40942" i="1"/>
  <c r="R40942" i="1"/>
  <c r="S40942" i="1"/>
  <c r="T40942" i="1"/>
  <c r="U40942" i="1"/>
  <c r="B40943" i="1"/>
  <c r="C40943" i="1"/>
  <c r="D40943" i="1"/>
  <c r="E40943" i="1"/>
  <c r="F40943" i="1"/>
  <c r="G40943" i="1"/>
  <c r="H40943" i="1"/>
  <c r="I40943" i="1"/>
  <c r="J40943" i="1"/>
  <c r="K40943" i="1"/>
  <c r="L40943" i="1"/>
  <c r="M40943" i="1"/>
  <c r="N40943" i="1" s="1"/>
  <c r="O40943" i="1"/>
  <c r="P40943" i="1"/>
  <c r="Q40943" i="1"/>
  <c r="R40943" i="1"/>
  <c r="S40943" i="1"/>
  <c r="T40943" i="1"/>
  <c r="U40943" i="1"/>
  <c r="B40944" i="1"/>
  <c r="C40944" i="1"/>
  <c r="D40944" i="1"/>
  <c r="E40944" i="1"/>
  <c r="F40944" i="1"/>
  <c r="G40944" i="1"/>
  <c r="H40944" i="1"/>
  <c r="I40944" i="1"/>
  <c r="J40944" i="1"/>
  <c r="K40944" i="1"/>
  <c r="L40944" i="1"/>
  <c r="M40944" i="1"/>
  <c r="N40944" i="1" s="1"/>
  <c r="O40944" i="1"/>
  <c r="P40944" i="1"/>
  <c r="Q40944" i="1"/>
  <c r="R40944" i="1"/>
  <c r="S40944" i="1"/>
  <c r="T40944" i="1"/>
  <c r="U40944" i="1"/>
  <c r="B40945" i="1"/>
  <c r="C40945" i="1"/>
  <c r="D40945" i="1"/>
  <c r="E40945" i="1"/>
  <c r="F40945" i="1"/>
  <c r="G40945" i="1"/>
  <c r="H40945" i="1"/>
  <c r="I40945" i="1"/>
  <c r="J40945" i="1"/>
  <c r="K40945" i="1"/>
  <c r="L40945" i="1"/>
  <c r="M40945" i="1"/>
  <c r="N40945" i="1" s="1"/>
  <c r="O40945" i="1"/>
  <c r="P40945" i="1"/>
  <c r="Q40945" i="1"/>
  <c r="R40945" i="1"/>
  <c r="S40945" i="1"/>
  <c r="T40945" i="1"/>
  <c r="U40945" i="1"/>
  <c r="B40946" i="1"/>
  <c r="C40946" i="1"/>
  <c r="D40946" i="1"/>
  <c r="E40946" i="1"/>
  <c r="F40946" i="1"/>
  <c r="G40946" i="1"/>
  <c r="H40946" i="1"/>
  <c r="I40946" i="1"/>
  <c r="J40946" i="1"/>
  <c r="K40946" i="1"/>
  <c r="L40946" i="1"/>
  <c r="M40946" i="1"/>
  <c r="N40946" i="1" s="1"/>
  <c r="O40946" i="1"/>
  <c r="P40946" i="1"/>
  <c r="Q40946" i="1"/>
  <c r="R40946" i="1"/>
  <c r="S40946" i="1"/>
  <c r="T40946" i="1"/>
  <c r="U40946" i="1"/>
  <c r="B40947" i="1"/>
  <c r="C40947" i="1"/>
  <c r="D40947" i="1"/>
  <c r="E40947" i="1"/>
  <c r="F40947" i="1"/>
  <c r="G40947" i="1"/>
  <c r="H40947" i="1"/>
  <c r="I40947" i="1"/>
  <c r="J40947" i="1"/>
  <c r="K40947" i="1"/>
  <c r="L40947" i="1"/>
  <c r="M40947" i="1"/>
  <c r="N40947" i="1" s="1"/>
  <c r="O40947" i="1"/>
  <c r="P40947" i="1"/>
  <c r="Q40947" i="1"/>
  <c r="R40947" i="1"/>
  <c r="S40947" i="1"/>
  <c r="T40947" i="1"/>
  <c r="U40947" i="1"/>
  <c r="B40948" i="1"/>
  <c r="C40948" i="1"/>
  <c r="D40948" i="1"/>
  <c r="E40948" i="1"/>
  <c r="F40948" i="1"/>
  <c r="G40948" i="1"/>
  <c r="H40948" i="1"/>
  <c r="I40948" i="1"/>
  <c r="J40948" i="1"/>
  <c r="K40948" i="1"/>
  <c r="L40948" i="1"/>
  <c r="M40948" i="1"/>
  <c r="N40948" i="1" s="1"/>
  <c r="O40948" i="1"/>
  <c r="P40948" i="1"/>
  <c r="Q40948" i="1"/>
  <c r="R40948" i="1"/>
  <c r="S40948" i="1"/>
  <c r="T40948" i="1"/>
  <c r="U40948" i="1"/>
  <c r="B40949" i="1"/>
  <c r="C40949" i="1"/>
  <c r="D40949" i="1"/>
  <c r="E40949" i="1"/>
  <c r="F40949" i="1"/>
  <c r="G40949" i="1"/>
  <c r="H40949" i="1"/>
  <c r="I40949" i="1"/>
  <c r="J40949" i="1"/>
  <c r="K40949" i="1"/>
  <c r="L40949" i="1"/>
  <c r="M40949" i="1"/>
  <c r="N40949" i="1" s="1"/>
  <c r="O40949" i="1"/>
  <c r="P40949" i="1"/>
  <c r="Q40949" i="1"/>
  <c r="R40949" i="1"/>
  <c r="S40949" i="1"/>
  <c r="T40949" i="1"/>
  <c r="U40949" i="1"/>
  <c r="B40950" i="1"/>
  <c r="C40950" i="1"/>
  <c r="D40950" i="1"/>
  <c r="E40950" i="1"/>
  <c r="F40950" i="1"/>
  <c r="G40950" i="1"/>
  <c r="H40950" i="1"/>
  <c r="I40950" i="1"/>
  <c r="J40950" i="1"/>
  <c r="K40950" i="1"/>
  <c r="L40950" i="1"/>
  <c r="M40950" i="1"/>
  <c r="N40950" i="1" s="1"/>
  <c r="O40950" i="1"/>
  <c r="P40950" i="1"/>
  <c r="Q40950" i="1"/>
  <c r="R40950" i="1"/>
  <c r="S40950" i="1"/>
  <c r="T40950" i="1"/>
  <c r="U40950" i="1"/>
  <c r="B40951" i="1"/>
  <c r="C40951" i="1"/>
  <c r="D40951" i="1"/>
  <c r="E40951" i="1"/>
  <c r="F40951" i="1"/>
  <c r="G40951" i="1"/>
  <c r="H40951" i="1"/>
  <c r="I40951" i="1"/>
  <c r="J40951" i="1"/>
  <c r="K40951" i="1"/>
  <c r="L40951" i="1"/>
  <c r="M40951" i="1"/>
  <c r="N40951" i="1" s="1"/>
  <c r="O40951" i="1"/>
  <c r="P40951" i="1"/>
  <c r="Q40951" i="1"/>
  <c r="R40951" i="1"/>
  <c r="S40951" i="1"/>
  <c r="T40951" i="1"/>
  <c r="U40951" i="1"/>
  <c r="B40952" i="1"/>
  <c r="C40952" i="1"/>
  <c r="D40952" i="1"/>
  <c r="E40952" i="1"/>
  <c r="F40952" i="1"/>
  <c r="G40952" i="1"/>
  <c r="H40952" i="1"/>
  <c r="I40952" i="1"/>
  <c r="J40952" i="1"/>
  <c r="K40952" i="1"/>
  <c r="L40952" i="1"/>
  <c r="M40952" i="1"/>
  <c r="N40952" i="1" s="1"/>
  <c r="O40952" i="1"/>
  <c r="P40952" i="1"/>
  <c r="Q40952" i="1"/>
  <c r="R40952" i="1"/>
  <c r="S40952" i="1"/>
  <c r="T40952" i="1"/>
  <c r="U40952" i="1"/>
  <c r="B40953" i="1"/>
  <c r="C40953" i="1"/>
  <c r="D40953" i="1"/>
  <c r="E40953" i="1"/>
  <c r="F40953" i="1"/>
  <c r="G40953" i="1"/>
  <c r="H40953" i="1"/>
  <c r="I40953" i="1"/>
  <c r="J40953" i="1"/>
  <c r="K40953" i="1"/>
  <c r="L40953" i="1"/>
  <c r="M40953" i="1"/>
  <c r="N40953" i="1" s="1"/>
  <c r="O40953" i="1"/>
  <c r="P40953" i="1"/>
  <c r="Q40953" i="1"/>
  <c r="R40953" i="1"/>
  <c r="S40953" i="1"/>
  <c r="T40953" i="1"/>
  <c r="U40953" i="1"/>
  <c r="B40954" i="1"/>
  <c r="C40954" i="1"/>
  <c r="D40954" i="1"/>
  <c r="E40954" i="1"/>
  <c r="F40954" i="1"/>
  <c r="G40954" i="1"/>
  <c r="H40954" i="1"/>
  <c r="I40954" i="1"/>
  <c r="J40954" i="1"/>
  <c r="K40954" i="1"/>
  <c r="L40954" i="1"/>
  <c r="M40954" i="1"/>
  <c r="N40954" i="1" s="1"/>
  <c r="O40954" i="1"/>
  <c r="P40954" i="1"/>
  <c r="Q40954" i="1"/>
  <c r="R40954" i="1"/>
  <c r="S40954" i="1"/>
  <c r="T40954" i="1"/>
  <c r="U40954" i="1"/>
  <c r="B40955" i="1"/>
  <c r="C40955" i="1"/>
  <c r="D40955" i="1"/>
  <c r="E40955" i="1"/>
  <c r="F40955" i="1"/>
  <c r="G40955" i="1"/>
  <c r="H40955" i="1"/>
  <c r="I40955" i="1"/>
  <c r="J40955" i="1"/>
  <c r="K40955" i="1"/>
  <c r="L40955" i="1"/>
  <c r="M40955" i="1"/>
  <c r="N40955" i="1" s="1"/>
  <c r="O40955" i="1"/>
  <c r="P40955" i="1"/>
  <c r="Q40955" i="1"/>
  <c r="R40955" i="1"/>
  <c r="S40955" i="1"/>
  <c r="T40955" i="1"/>
  <c r="U40955" i="1"/>
  <c r="B40956" i="1"/>
  <c r="C40956" i="1"/>
  <c r="D40956" i="1"/>
  <c r="E40956" i="1"/>
  <c r="F40956" i="1"/>
  <c r="G40956" i="1"/>
  <c r="H40956" i="1"/>
  <c r="I40956" i="1"/>
  <c r="J40956" i="1"/>
  <c r="K40956" i="1"/>
  <c r="L40956" i="1"/>
  <c r="M40956" i="1"/>
  <c r="N40956" i="1" s="1"/>
  <c r="O40956" i="1"/>
  <c r="P40956" i="1"/>
  <c r="Q40956" i="1"/>
  <c r="R40956" i="1"/>
  <c r="S40956" i="1"/>
  <c r="T40956" i="1"/>
  <c r="U40956" i="1"/>
  <c r="B40957" i="1"/>
  <c r="C40957" i="1"/>
  <c r="D40957" i="1"/>
  <c r="E40957" i="1"/>
  <c r="F40957" i="1"/>
  <c r="G40957" i="1"/>
  <c r="H40957" i="1"/>
  <c r="I40957" i="1"/>
  <c r="J40957" i="1"/>
  <c r="K40957" i="1"/>
  <c r="L40957" i="1"/>
  <c r="M40957" i="1"/>
  <c r="N40957" i="1" s="1"/>
  <c r="O40957" i="1"/>
  <c r="P40957" i="1"/>
  <c r="Q40957" i="1"/>
  <c r="R40957" i="1"/>
  <c r="S40957" i="1"/>
  <c r="T40957" i="1"/>
  <c r="U40957" i="1"/>
  <c r="B40958" i="1"/>
  <c r="C40958" i="1"/>
  <c r="D40958" i="1"/>
  <c r="E40958" i="1"/>
  <c r="F40958" i="1"/>
  <c r="G40958" i="1"/>
  <c r="H40958" i="1"/>
  <c r="I40958" i="1"/>
  <c r="J40958" i="1"/>
  <c r="K40958" i="1"/>
  <c r="L40958" i="1"/>
  <c r="M40958" i="1"/>
  <c r="N40958" i="1" s="1"/>
  <c r="O40958" i="1"/>
  <c r="P40958" i="1"/>
  <c r="Q40958" i="1"/>
  <c r="R40958" i="1"/>
  <c r="S40958" i="1"/>
  <c r="T40958" i="1"/>
  <c r="U40958" i="1"/>
  <c r="B40959" i="1"/>
  <c r="C40959" i="1"/>
  <c r="D40959" i="1"/>
  <c r="E40959" i="1"/>
  <c r="F40959" i="1"/>
  <c r="G40959" i="1"/>
  <c r="H40959" i="1"/>
  <c r="I40959" i="1"/>
  <c r="J40959" i="1"/>
  <c r="K40959" i="1"/>
  <c r="L40959" i="1"/>
  <c r="M40959" i="1"/>
  <c r="N40959" i="1" s="1"/>
  <c r="O40959" i="1"/>
  <c r="P40959" i="1"/>
  <c r="Q40959" i="1"/>
  <c r="R40959" i="1"/>
  <c r="S40959" i="1"/>
  <c r="T40959" i="1"/>
  <c r="U40959" i="1"/>
  <c r="B40960" i="1"/>
  <c r="C40960" i="1"/>
  <c r="D40960" i="1"/>
  <c r="E40960" i="1"/>
  <c r="F40960" i="1"/>
  <c r="G40960" i="1"/>
  <c r="H40960" i="1"/>
  <c r="I40960" i="1"/>
  <c r="J40960" i="1"/>
  <c r="K40960" i="1"/>
  <c r="L40960" i="1"/>
  <c r="M40960" i="1"/>
  <c r="N40960" i="1" s="1"/>
  <c r="O40960" i="1"/>
  <c r="P40960" i="1"/>
  <c r="Q40960" i="1"/>
  <c r="R40960" i="1"/>
  <c r="S40960" i="1"/>
  <c r="T40960" i="1"/>
  <c r="U40960" i="1"/>
  <c r="B40961" i="1"/>
  <c r="C40961" i="1"/>
  <c r="D40961" i="1"/>
  <c r="E40961" i="1"/>
  <c r="F40961" i="1"/>
  <c r="G40961" i="1"/>
  <c r="H40961" i="1"/>
  <c r="I40961" i="1"/>
  <c r="J40961" i="1"/>
  <c r="K40961" i="1"/>
  <c r="L40961" i="1"/>
  <c r="M40961" i="1"/>
  <c r="N40961" i="1" s="1"/>
  <c r="O40961" i="1"/>
  <c r="P40961" i="1"/>
  <c r="Q40961" i="1"/>
  <c r="R40961" i="1"/>
  <c r="S40961" i="1"/>
  <c r="T40961" i="1"/>
  <c r="U40961" i="1"/>
  <c r="B40962" i="1"/>
  <c r="C40962" i="1"/>
  <c r="D40962" i="1"/>
  <c r="E40962" i="1"/>
  <c r="F40962" i="1"/>
  <c r="G40962" i="1"/>
  <c r="H40962" i="1"/>
  <c r="I40962" i="1"/>
  <c r="J40962" i="1"/>
  <c r="K40962" i="1"/>
  <c r="L40962" i="1"/>
  <c r="M40962" i="1"/>
  <c r="N40962" i="1" s="1"/>
  <c r="O40962" i="1"/>
  <c r="P40962" i="1"/>
  <c r="Q40962" i="1"/>
  <c r="R40962" i="1"/>
  <c r="S40962" i="1"/>
  <c r="T40962" i="1"/>
  <c r="U40962" i="1"/>
  <c r="B40963" i="1"/>
  <c r="C40963" i="1"/>
  <c r="D40963" i="1"/>
  <c r="E40963" i="1"/>
  <c r="F40963" i="1"/>
  <c r="G40963" i="1"/>
  <c r="H40963" i="1"/>
  <c r="I40963" i="1"/>
  <c r="J40963" i="1"/>
  <c r="K40963" i="1"/>
  <c r="L40963" i="1"/>
  <c r="M40963" i="1"/>
  <c r="N40963" i="1" s="1"/>
  <c r="O40963" i="1"/>
  <c r="P40963" i="1"/>
  <c r="Q40963" i="1"/>
  <c r="R40963" i="1"/>
  <c r="S40963" i="1"/>
  <c r="T40963" i="1"/>
  <c r="U40963" i="1"/>
  <c r="B40964" i="1"/>
  <c r="C40964" i="1"/>
  <c r="D40964" i="1"/>
  <c r="E40964" i="1"/>
  <c r="F40964" i="1"/>
  <c r="G40964" i="1"/>
  <c r="H40964" i="1"/>
  <c r="I40964" i="1"/>
  <c r="J40964" i="1"/>
  <c r="K40964" i="1"/>
  <c r="L40964" i="1"/>
  <c r="M40964" i="1"/>
  <c r="N40964" i="1" s="1"/>
  <c r="O40964" i="1"/>
  <c r="P40964" i="1"/>
  <c r="Q40964" i="1"/>
  <c r="R40964" i="1"/>
  <c r="S40964" i="1"/>
  <c r="T40964" i="1"/>
  <c r="U40964" i="1"/>
  <c r="B40965" i="1"/>
  <c r="C40965" i="1"/>
  <c r="D40965" i="1"/>
  <c r="E40965" i="1"/>
  <c r="F40965" i="1"/>
  <c r="G40965" i="1"/>
  <c r="H40965" i="1"/>
  <c r="I40965" i="1"/>
  <c r="J40965" i="1"/>
  <c r="K40965" i="1"/>
  <c r="L40965" i="1"/>
  <c r="M40965" i="1"/>
  <c r="N40965" i="1" s="1"/>
  <c r="O40965" i="1"/>
  <c r="P40965" i="1"/>
  <c r="Q40965" i="1"/>
  <c r="R40965" i="1"/>
  <c r="S40965" i="1"/>
  <c r="T40965" i="1"/>
  <c r="U40965" i="1"/>
  <c r="B40966" i="1"/>
  <c r="C40966" i="1"/>
  <c r="D40966" i="1"/>
  <c r="E40966" i="1"/>
  <c r="F40966" i="1"/>
  <c r="G40966" i="1"/>
  <c r="H40966" i="1"/>
  <c r="I40966" i="1"/>
  <c r="J40966" i="1"/>
  <c r="K40966" i="1"/>
  <c r="L40966" i="1"/>
  <c r="M40966" i="1"/>
  <c r="N40966" i="1" s="1"/>
  <c r="O40966" i="1"/>
  <c r="P40966" i="1"/>
  <c r="Q40966" i="1"/>
  <c r="R40966" i="1"/>
  <c r="S40966" i="1"/>
  <c r="T40966" i="1"/>
  <c r="U40966" i="1"/>
  <c r="B40967" i="1"/>
  <c r="C40967" i="1"/>
  <c r="D40967" i="1"/>
  <c r="E40967" i="1"/>
  <c r="F40967" i="1"/>
  <c r="G40967" i="1"/>
  <c r="H40967" i="1"/>
  <c r="I40967" i="1"/>
  <c r="J40967" i="1"/>
  <c r="K40967" i="1"/>
  <c r="L40967" i="1"/>
  <c r="M40967" i="1"/>
  <c r="N40967" i="1" s="1"/>
  <c r="O40967" i="1"/>
  <c r="P40967" i="1"/>
  <c r="Q40967" i="1"/>
  <c r="R40967" i="1"/>
  <c r="S40967" i="1"/>
  <c r="T40967" i="1"/>
  <c r="U40967" i="1"/>
  <c r="B40968" i="1"/>
  <c r="C40968" i="1"/>
  <c r="D40968" i="1"/>
  <c r="E40968" i="1"/>
  <c r="F40968" i="1"/>
  <c r="G40968" i="1"/>
  <c r="H40968" i="1"/>
  <c r="I40968" i="1"/>
  <c r="J40968" i="1"/>
  <c r="K40968" i="1"/>
  <c r="L40968" i="1"/>
  <c r="M40968" i="1"/>
  <c r="N40968" i="1" s="1"/>
  <c r="O40968" i="1"/>
  <c r="P40968" i="1"/>
  <c r="Q40968" i="1"/>
  <c r="R40968" i="1"/>
  <c r="S40968" i="1"/>
  <c r="T40968" i="1"/>
  <c r="U40968" i="1"/>
  <c r="B40969" i="1"/>
  <c r="C40969" i="1"/>
  <c r="D40969" i="1"/>
  <c r="E40969" i="1"/>
  <c r="F40969" i="1"/>
  <c r="G40969" i="1"/>
  <c r="H40969" i="1"/>
  <c r="I40969" i="1"/>
  <c r="J40969" i="1"/>
  <c r="K40969" i="1"/>
  <c r="L40969" i="1"/>
  <c r="M40969" i="1"/>
  <c r="N40969" i="1" s="1"/>
  <c r="O40969" i="1"/>
  <c r="P40969" i="1"/>
  <c r="Q40969" i="1"/>
  <c r="R40969" i="1"/>
  <c r="S40969" i="1"/>
  <c r="T40969" i="1"/>
  <c r="U40969" i="1"/>
  <c r="B40970" i="1"/>
  <c r="C40970" i="1"/>
  <c r="D40970" i="1"/>
  <c r="E40970" i="1"/>
  <c r="F40970" i="1"/>
  <c r="G40970" i="1"/>
  <c r="H40970" i="1"/>
  <c r="I40970" i="1"/>
  <c r="J40970" i="1"/>
  <c r="K40970" i="1"/>
  <c r="L40970" i="1"/>
  <c r="M40970" i="1"/>
  <c r="N40970" i="1" s="1"/>
  <c r="O40970" i="1"/>
  <c r="P40970" i="1"/>
  <c r="Q40970" i="1"/>
  <c r="R40970" i="1"/>
  <c r="S40970" i="1"/>
  <c r="T40970" i="1"/>
  <c r="U40970" i="1"/>
  <c r="B40971" i="1"/>
  <c r="C40971" i="1"/>
  <c r="D40971" i="1"/>
  <c r="E40971" i="1"/>
  <c r="F40971" i="1"/>
  <c r="G40971" i="1"/>
  <c r="H40971" i="1"/>
  <c r="I40971" i="1"/>
  <c r="J40971" i="1"/>
  <c r="K40971" i="1"/>
  <c r="L40971" i="1"/>
  <c r="M40971" i="1"/>
  <c r="N40971" i="1" s="1"/>
  <c r="O40971" i="1"/>
  <c r="P40971" i="1"/>
  <c r="Q40971" i="1"/>
  <c r="R40971" i="1"/>
  <c r="S40971" i="1"/>
  <c r="T40971" i="1"/>
  <c r="U40971" i="1"/>
  <c r="B40972" i="1"/>
  <c r="C40972" i="1"/>
  <c r="D40972" i="1"/>
  <c r="E40972" i="1"/>
  <c r="F40972" i="1"/>
  <c r="G40972" i="1"/>
  <c r="H40972" i="1"/>
  <c r="I40972" i="1"/>
  <c r="J40972" i="1"/>
  <c r="K40972" i="1"/>
  <c r="L40972" i="1"/>
  <c r="M40972" i="1"/>
  <c r="N40972" i="1" s="1"/>
  <c r="O40972" i="1"/>
  <c r="P40972" i="1"/>
  <c r="Q40972" i="1"/>
  <c r="R40972" i="1"/>
  <c r="S40972" i="1"/>
  <c r="T40972" i="1"/>
  <c r="U40972" i="1"/>
  <c r="B40973" i="1"/>
  <c r="C40973" i="1"/>
  <c r="D40973" i="1"/>
  <c r="E40973" i="1"/>
  <c r="F40973" i="1"/>
  <c r="G40973" i="1"/>
  <c r="H40973" i="1"/>
  <c r="I40973" i="1"/>
  <c r="J40973" i="1"/>
  <c r="K40973" i="1"/>
  <c r="L40973" i="1"/>
  <c r="M40973" i="1"/>
  <c r="N40973" i="1" s="1"/>
  <c r="O40973" i="1"/>
  <c r="P40973" i="1"/>
  <c r="Q40973" i="1"/>
  <c r="R40973" i="1"/>
  <c r="S40973" i="1"/>
  <c r="T40973" i="1"/>
  <c r="U40973" i="1"/>
  <c r="B40974" i="1"/>
  <c r="C40974" i="1"/>
  <c r="D40974" i="1"/>
  <c r="E40974" i="1"/>
  <c r="F40974" i="1"/>
  <c r="G40974" i="1"/>
  <c r="H40974" i="1"/>
  <c r="I40974" i="1"/>
  <c r="J40974" i="1"/>
  <c r="K40974" i="1"/>
  <c r="L40974" i="1"/>
  <c r="M40974" i="1"/>
  <c r="N40974" i="1" s="1"/>
  <c r="O40974" i="1"/>
  <c r="P40974" i="1"/>
  <c r="Q40974" i="1"/>
  <c r="R40974" i="1"/>
  <c r="S40974" i="1"/>
  <c r="T40974" i="1"/>
  <c r="U40974" i="1"/>
  <c r="B40975" i="1"/>
  <c r="C40975" i="1"/>
  <c r="D40975" i="1"/>
  <c r="E40975" i="1"/>
  <c r="F40975" i="1"/>
  <c r="G40975" i="1"/>
  <c r="H40975" i="1"/>
  <c r="I40975" i="1"/>
  <c r="J40975" i="1"/>
  <c r="K40975" i="1"/>
  <c r="L40975" i="1"/>
  <c r="M40975" i="1"/>
  <c r="N40975" i="1" s="1"/>
  <c r="O40975" i="1"/>
  <c r="P40975" i="1"/>
  <c r="Q40975" i="1"/>
  <c r="R40975" i="1"/>
  <c r="S40975" i="1"/>
  <c r="T40975" i="1"/>
  <c r="U40975" i="1"/>
  <c r="B40976" i="1"/>
  <c r="C40976" i="1"/>
  <c r="D40976" i="1"/>
  <c r="E40976" i="1"/>
  <c r="F40976" i="1"/>
  <c r="G40976" i="1"/>
  <c r="H40976" i="1"/>
  <c r="I40976" i="1"/>
  <c r="J40976" i="1"/>
  <c r="K40976" i="1"/>
  <c r="L40976" i="1"/>
  <c r="M40976" i="1"/>
  <c r="N40976" i="1" s="1"/>
  <c r="O40976" i="1"/>
  <c r="P40976" i="1"/>
  <c r="Q40976" i="1"/>
  <c r="R40976" i="1"/>
  <c r="S40976" i="1"/>
  <c r="T40976" i="1"/>
  <c r="U40976" i="1"/>
  <c r="B40977" i="1"/>
  <c r="C40977" i="1"/>
  <c r="D40977" i="1"/>
  <c r="E40977" i="1"/>
  <c r="F40977" i="1"/>
  <c r="G40977" i="1"/>
  <c r="H40977" i="1"/>
  <c r="I40977" i="1"/>
  <c r="J40977" i="1"/>
  <c r="K40977" i="1"/>
  <c r="L40977" i="1"/>
  <c r="M40977" i="1"/>
  <c r="N40977" i="1" s="1"/>
  <c r="O40977" i="1"/>
  <c r="P40977" i="1"/>
  <c r="Q40977" i="1"/>
  <c r="R40977" i="1"/>
  <c r="S40977" i="1"/>
  <c r="T40977" i="1"/>
  <c r="U40977" i="1"/>
  <c r="B40978" i="1"/>
  <c r="C40978" i="1"/>
  <c r="D40978" i="1"/>
  <c r="E40978" i="1"/>
  <c r="F40978" i="1"/>
  <c r="G40978" i="1"/>
  <c r="H40978" i="1"/>
  <c r="I40978" i="1"/>
  <c r="J40978" i="1"/>
  <c r="K40978" i="1"/>
  <c r="L40978" i="1"/>
  <c r="M40978" i="1"/>
  <c r="N40978" i="1" s="1"/>
  <c r="O40978" i="1"/>
  <c r="P40978" i="1"/>
  <c r="Q40978" i="1"/>
  <c r="R40978" i="1"/>
  <c r="S40978" i="1"/>
  <c r="T40978" i="1"/>
  <c r="U40978" i="1"/>
  <c r="B40979" i="1"/>
  <c r="C40979" i="1"/>
  <c r="D40979" i="1"/>
  <c r="E40979" i="1"/>
  <c r="F40979" i="1"/>
  <c r="G40979" i="1"/>
  <c r="H40979" i="1"/>
  <c r="I40979" i="1"/>
  <c r="J40979" i="1"/>
  <c r="K40979" i="1"/>
  <c r="L40979" i="1"/>
  <c r="M40979" i="1"/>
  <c r="N40979" i="1" s="1"/>
  <c r="O40979" i="1"/>
  <c r="P40979" i="1"/>
  <c r="Q40979" i="1"/>
  <c r="R40979" i="1"/>
  <c r="S40979" i="1"/>
  <c r="T40979" i="1"/>
  <c r="U40979" i="1"/>
  <c r="B40980" i="1"/>
  <c r="C40980" i="1"/>
  <c r="D40980" i="1"/>
  <c r="E40980" i="1"/>
  <c r="F40980" i="1"/>
  <c r="G40980" i="1"/>
  <c r="H40980" i="1"/>
  <c r="I40980" i="1"/>
  <c r="J40980" i="1"/>
  <c r="K40980" i="1"/>
  <c r="L40980" i="1"/>
  <c r="M40980" i="1"/>
  <c r="N40980" i="1" s="1"/>
  <c r="O40980" i="1"/>
  <c r="P40980" i="1"/>
  <c r="Q40980" i="1"/>
  <c r="R40980" i="1"/>
  <c r="S40980" i="1"/>
  <c r="T40980" i="1"/>
  <c r="U40980" i="1"/>
  <c r="B40981" i="1"/>
  <c r="C40981" i="1"/>
  <c r="D40981" i="1"/>
  <c r="E40981" i="1"/>
  <c r="F40981" i="1"/>
  <c r="G40981" i="1"/>
  <c r="H40981" i="1"/>
  <c r="I40981" i="1"/>
  <c r="J40981" i="1"/>
  <c r="K40981" i="1"/>
  <c r="L40981" i="1"/>
  <c r="M40981" i="1"/>
  <c r="N40981" i="1" s="1"/>
  <c r="O40981" i="1"/>
  <c r="P40981" i="1"/>
  <c r="Q40981" i="1"/>
  <c r="R40981" i="1"/>
  <c r="S40981" i="1"/>
  <c r="T40981" i="1"/>
  <c r="U40981" i="1"/>
  <c r="B40982" i="1"/>
  <c r="C40982" i="1"/>
  <c r="D40982" i="1"/>
  <c r="E40982" i="1"/>
  <c r="F40982" i="1"/>
  <c r="G40982" i="1"/>
  <c r="H40982" i="1"/>
  <c r="I40982" i="1"/>
  <c r="J40982" i="1"/>
  <c r="K40982" i="1"/>
  <c r="L40982" i="1"/>
  <c r="M40982" i="1"/>
  <c r="N40982" i="1" s="1"/>
  <c r="O40982" i="1"/>
  <c r="P40982" i="1"/>
  <c r="Q40982" i="1"/>
  <c r="R40982" i="1"/>
  <c r="S40982" i="1"/>
  <c r="T40982" i="1"/>
  <c r="U40982" i="1"/>
  <c r="B40983" i="1"/>
  <c r="C40983" i="1"/>
  <c r="D40983" i="1"/>
  <c r="E40983" i="1"/>
  <c r="F40983" i="1"/>
  <c r="G40983" i="1"/>
  <c r="H40983" i="1"/>
  <c r="I40983" i="1"/>
  <c r="J40983" i="1"/>
  <c r="K40983" i="1"/>
  <c r="L40983" i="1"/>
  <c r="M40983" i="1"/>
  <c r="N40983" i="1" s="1"/>
  <c r="O40983" i="1"/>
  <c r="P40983" i="1"/>
  <c r="Q40983" i="1"/>
  <c r="R40983" i="1"/>
  <c r="S40983" i="1"/>
  <c r="T40983" i="1"/>
  <c r="U40983" i="1"/>
  <c r="B40984" i="1"/>
  <c r="C40984" i="1"/>
  <c r="D40984" i="1"/>
  <c r="E40984" i="1"/>
  <c r="F40984" i="1"/>
  <c r="G40984" i="1"/>
  <c r="H40984" i="1"/>
  <c r="I40984" i="1"/>
  <c r="J40984" i="1"/>
  <c r="K40984" i="1"/>
  <c r="L40984" i="1"/>
  <c r="M40984" i="1"/>
  <c r="N40984" i="1" s="1"/>
  <c r="O40984" i="1"/>
  <c r="P40984" i="1"/>
  <c r="Q40984" i="1"/>
  <c r="R40984" i="1"/>
  <c r="S40984" i="1"/>
  <c r="T40984" i="1"/>
  <c r="U40984" i="1"/>
  <c r="B40985" i="1"/>
  <c r="C40985" i="1"/>
  <c r="D40985" i="1"/>
  <c r="E40985" i="1"/>
  <c r="F40985" i="1"/>
  <c r="G40985" i="1"/>
  <c r="H40985" i="1"/>
  <c r="I40985" i="1"/>
  <c r="J40985" i="1"/>
  <c r="K40985" i="1"/>
  <c r="L40985" i="1"/>
  <c r="M40985" i="1"/>
  <c r="N40985" i="1" s="1"/>
  <c r="O40985" i="1"/>
  <c r="P40985" i="1"/>
  <c r="Q40985" i="1"/>
  <c r="R40985" i="1"/>
  <c r="S40985" i="1"/>
  <c r="T40985" i="1"/>
  <c r="U40985" i="1"/>
  <c r="B40986" i="1"/>
  <c r="C40986" i="1"/>
  <c r="D40986" i="1"/>
  <c r="E40986" i="1"/>
  <c r="F40986" i="1"/>
  <c r="G40986" i="1"/>
  <c r="H40986" i="1"/>
  <c r="I40986" i="1"/>
  <c r="J40986" i="1"/>
  <c r="K40986" i="1"/>
  <c r="L40986" i="1"/>
  <c r="M40986" i="1"/>
  <c r="N40986" i="1" s="1"/>
  <c r="O40986" i="1"/>
  <c r="P40986" i="1"/>
  <c r="Q40986" i="1"/>
  <c r="R40986" i="1"/>
  <c r="S40986" i="1"/>
  <c r="T40986" i="1"/>
  <c r="U40986" i="1"/>
  <c r="B40987" i="1"/>
  <c r="C40987" i="1"/>
  <c r="D40987" i="1"/>
  <c r="E40987" i="1"/>
  <c r="F40987" i="1"/>
  <c r="G40987" i="1"/>
  <c r="H40987" i="1"/>
  <c r="I40987" i="1"/>
  <c r="J40987" i="1"/>
  <c r="K40987" i="1"/>
  <c r="L40987" i="1"/>
  <c r="M40987" i="1"/>
  <c r="N40987" i="1" s="1"/>
  <c r="O40987" i="1"/>
  <c r="P40987" i="1"/>
  <c r="Q40987" i="1"/>
  <c r="R40987" i="1"/>
  <c r="S40987" i="1"/>
  <c r="T40987" i="1"/>
  <c r="U40987" i="1"/>
  <c r="B40988" i="1"/>
  <c r="C40988" i="1"/>
  <c r="D40988" i="1"/>
  <c r="E40988" i="1"/>
  <c r="F40988" i="1"/>
  <c r="G40988" i="1"/>
  <c r="H40988" i="1"/>
  <c r="I40988" i="1"/>
  <c r="J40988" i="1"/>
  <c r="K40988" i="1"/>
  <c r="L40988" i="1"/>
  <c r="M40988" i="1"/>
  <c r="N40988" i="1" s="1"/>
  <c r="O40988" i="1"/>
  <c r="P40988" i="1"/>
  <c r="Q40988" i="1"/>
  <c r="R40988" i="1"/>
  <c r="S40988" i="1"/>
  <c r="T40988" i="1"/>
  <c r="U40988" i="1"/>
  <c r="B40989" i="1"/>
  <c r="C40989" i="1"/>
  <c r="D40989" i="1"/>
  <c r="E40989" i="1"/>
  <c r="F40989" i="1"/>
  <c r="G40989" i="1"/>
  <c r="H40989" i="1"/>
  <c r="I40989" i="1"/>
  <c r="J40989" i="1"/>
  <c r="K40989" i="1"/>
  <c r="L40989" i="1"/>
  <c r="M40989" i="1"/>
  <c r="N40989" i="1" s="1"/>
  <c r="O40989" i="1"/>
  <c r="P40989" i="1"/>
  <c r="Q40989" i="1"/>
  <c r="R40989" i="1"/>
  <c r="S40989" i="1"/>
  <c r="T40989" i="1"/>
  <c r="U40989" i="1"/>
  <c r="B40990" i="1"/>
  <c r="C40990" i="1"/>
  <c r="D40990" i="1"/>
  <c r="E40990" i="1"/>
  <c r="F40990" i="1"/>
  <c r="G40990" i="1"/>
  <c r="H40990" i="1"/>
  <c r="I40990" i="1"/>
  <c r="J40990" i="1"/>
  <c r="K40990" i="1"/>
  <c r="L40990" i="1"/>
  <c r="M40990" i="1"/>
  <c r="N40990" i="1" s="1"/>
  <c r="O40990" i="1"/>
  <c r="P40990" i="1"/>
  <c r="Q40990" i="1"/>
  <c r="R40990" i="1"/>
  <c r="S40990" i="1"/>
  <c r="T40990" i="1"/>
  <c r="U40990" i="1"/>
  <c r="B40991" i="1"/>
  <c r="C40991" i="1"/>
  <c r="D40991" i="1"/>
  <c r="E40991" i="1"/>
  <c r="F40991" i="1"/>
  <c r="G40991" i="1"/>
  <c r="H40991" i="1"/>
  <c r="I40991" i="1"/>
  <c r="J40991" i="1"/>
  <c r="K40991" i="1"/>
  <c r="L40991" i="1"/>
  <c r="M40991" i="1"/>
  <c r="N40991" i="1" s="1"/>
  <c r="O40991" i="1"/>
  <c r="P40991" i="1"/>
  <c r="Q40991" i="1"/>
  <c r="R40991" i="1"/>
  <c r="S40991" i="1"/>
  <c r="T40991" i="1"/>
  <c r="U40991" i="1"/>
  <c r="B40992" i="1"/>
  <c r="C40992" i="1"/>
  <c r="D40992" i="1"/>
  <c r="E40992" i="1"/>
  <c r="F40992" i="1"/>
  <c r="G40992" i="1"/>
  <c r="H40992" i="1"/>
  <c r="I40992" i="1"/>
  <c r="J40992" i="1"/>
  <c r="K40992" i="1"/>
  <c r="L40992" i="1"/>
  <c r="M40992" i="1"/>
  <c r="N40992" i="1" s="1"/>
  <c r="O40992" i="1"/>
  <c r="P40992" i="1"/>
  <c r="Q40992" i="1"/>
  <c r="R40992" i="1"/>
  <c r="S40992" i="1"/>
  <c r="T40992" i="1"/>
  <c r="U40992" i="1"/>
  <c r="B40993" i="1"/>
  <c r="C40993" i="1"/>
  <c r="D40993" i="1"/>
  <c r="E40993" i="1"/>
  <c r="F40993" i="1"/>
  <c r="G40993" i="1"/>
  <c r="H40993" i="1"/>
  <c r="I40993" i="1"/>
  <c r="J40993" i="1"/>
  <c r="K40993" i="1"/>
  <c r="L40993" i="1"/>
  <c r="M40993" i="1"/>
  <c r="N40993" i="1" s="1"/>
  <c r="O40993" i="1"/>
  <c r="P40993" i="1"/>
  <c r="Q40993" i="1"/>
  <c r="R40993" i="1"/>
  <c r="S40993" i="1"/>
  <c r="T40993" i="1"/>
  <c r="U40993" i="1"/>
  <c r="B40994" i="1"/>
  <c r="C40994" i="1"/>
  <c r="D40994" i="1"/>
  <c r="E40994" i="1"/>
  <c r="F40994" i="1"/>
  <c r="G40994" i="1"/>
  <c r="H40994" i="1"/>
  <c r="I40994" i="1"/>
  <c r="J40994" i="1"/>
  <c r="K40994" i="1"/>
  <c r="L40994" i="1"/>
  <c r="M40994" i="1"/>
  <c r="N40994" i="1" s="1"/>
  <c r="O40994" i="1"/>
  <c r="P40994" i="1"/>
  <c r="Q40994" i="1"/>
  <c r="R40994" i="1"/>
  <c r="S40994" i="1"/>
  <c r="T40994" i="1"/>
  <c r="U40994" i="1"/>
  <c r="B40995" i="1"/>
  <c r="C40995" i="1"/>
  <c r="D40995" i="1"/>
  <c r="E40995" i="1"/>
  <c r="F40995" i="1"/>
  <c r="G40995" i="1"/>
  <c r="H40995" i="1"/>
  <c r="I40995" i="1"/>
  <c r="J40995" i="1"/>
  <c r="K40995" i="1"/>
  <c r="L40995" i="1"/>
  <c r="M40995" i="1"/>
  <c r="N40995" i="1" s="1"/>
  <c r="O40995" i="1"/>
  <c r="P40995" i="1"/>
  <c r="Q40995" i="1"/>
  <c r="R40995" i="1"/>
  <c r="S40995" i="1"/>
  <c r="T40995" i="1"/>
  <c r="U40995" i="1"/>
  <c r="B40996" i="1"/>
  <c r="C40996" i="1"/>
  <c r="D40996" i="1"/>
  <c r="E40996" i="1"/>
  <c r="F40996" i="1"/>
  <c r="G40996" i="1"/>
  <c r="H40996" i="1"/>
  <c r="I40996" i="1"/>
  <c r="J40996" i="1"/>
  <c r="K40996" i="1"/>
  <c r="L40996" i="1"/>
  <c r="M40996" i="1"/>
  <c r="N40996" i="1" s="1"/>
  <c r="O40996" i="1"/>
  <c r="P40996" i="1"/>
  <c r="Q40996" i="1"/>
  <c r="R40996" i="1"/>
  <c r="S40996" i="1"/>
  <c r="T40996" i="1"/>
  <c r="U40996" i="1"/>
  <c r="B40997" i="1"/>
  <c r="C40997" i="1"/>
  <c r="D40997" i="1"/>
  <c r="E40997" i="1"/>
  <c r="F40997" i="1"/>
  <c r="G40997" i="1"/>
  <c r="H40997" i="1"/>
  <c r="I40997" i="1"/>
  <c r="J40997" i="1"/>
  <c r="K40997" i="1"/>
  <c r="L40997" i="1"/>
  <c r="M40997" i="1"/>
  <c r="N40997" i="1" s="1"/>
  <c r="O40997" i="1"/>
  <c r="P40997" i="1"/>
  <c r="Q40997" i="1"/>
  <c r="R40997" i="1"/>
  <c r="S40997" i="1"/>
  <c r="T40997" i="1"/>
  <c r="U40997" i="1"/>
  <c r="B40998" i="1"/>
  <c r="C40998" i="1"/>
  <c r="D40998" i="1"/>
  <c r="E40998" i="1"/>
  <c r="F40998" i="1"/>
  <c r="G40998" i="1"/>
  <c r="H40998" i="1"/>
  <c r="I40998" i="1"/>
  <c r="J40998" i="1"/>
  <c r="K40998" i="1"/>
  <c r="L40998" i="1"/>
  <c r="M40998" i="1"/>
  <c r="N40998" i="1" s="1"/>
  <c r="O40998" i="1"/>
  <c r="P40998" i="1"/>
  <c r="Q40998" i="1"/>
  <c r="R40998" i="1"/>
  <c r="S40998" i="1"/>
  <c r="T40998" i="1"/>
  <c r="U40998" i="1"/>
  <c r="B40999" i="1"/>
  <c r="C40999" i="1"/>
  <c r="D40999" i="1"/>
  <c r="E40999" i="1"/>
  <c r="F40999" i="1"/>
  <c r="G40999" i="1"/>
  <c r="H40999" i="1"/>
  <c r="I40999" i="1"/>
  <c r="J40999" i="1"/>
  <c r="K40999" i="1"/>
  <c r="L40999" i="1"/>
  <c r="M40999" i="1"/>
  <c r="N40999" i="1" s="1"/>
  <c r="O40999" i="1"/>
  <c r="P40999" i="1"/>
  <c r="Q40999" i="1"/>
  <c r="R40999" i="1"/>
  <c r="S40999" i="1"/>
  <c r="T40999" i="1"/>
  <c r="U40999" i="1"/>
  <c r="B41000" i="1"/>
  <c r="C41000" i="1"/>
  <c r="D41000" i="1"/>
  <c r="E41000" i="1"/>
  <c r="F41000" i="1"/>
  <c r="G41000" i="1"/>
  <c r="H41000" i="1"/>
  <c r="I41000" i="1"/>
  <c r="J41000" i="1"/>
  <c r="K41000" i="1"/>
  <c r="L41000" i="1"/>
  <c r="M41000" i="1"/>
  <c r="N41000" i="1" s="1"/>
  <c r="O41000" i="1"/>
  <c r="P41000" i="1"/>
  <c r="Q41000" i="1"/>
  <c r="R41000" i="1"/>
  <c r="S41000" i="1"/>
  <c r="T41000" i="1"/>
  <c r="U41000" i="1"/>
  <c r="B41001" i="1"/>
  <c r="C41001" i="1"/>
  <c r="D41001" i="1"/>
  <c r="E41001" i="1"/>
  <c r="F41001" i="1"/>
  <c r="G41001" i="1"/>
  <c r="H41001" i="1"/>
  <c r="I41001" i="1"/>
  <c r="J41001" i="1"/>
  <c r="K41001" i="1"/>
  <c r="L41001" i="1"/>
  <c r="M41001" i="1"/>
  <c r="N41001" i="1" s="1"/>
  <c r="O41001" i="1"/>
  <c r="P41001" i="1"/>
  <c r="Q41001" i="1"/>
  <c r="R41001" i="1"/>
  <c r="S41001" i="1"/>
  <c r="T41001" i="1"/>
  <c r="U41001" i="1"/>
  <c r="B41002" i="1"/>
  <c r="C41002" i="1"/>
  <c r="D41002" i="1"/>
  <c r="E41002" i="1"/>
  <c r="F41002" i="1"/>
  <c r="G41002" i="1"/>
  <c r="H41002" i="1"/>
  <c r="I41002" i="1"/>
  <c r="J41002" i="1"/>
  <c r="K41002" i="1"/>
  <c r="L41002" i="1"/>
  <c r="M41002" i="1"/>
  <c r="N41002" i="1" s="1"/>
  <c r="O41002" i="1"/>
  <c r="P41002" i="1"/>
  <c r="Q41002" i="1"/>
  <c r="R41002" i="1"/>
  <c r="S41002" i="1"/>
  <c r="T41002" i="1"/>
  <c r="U41002" i="1"/>
  <c r="B41003" i="1"/>
  <c r="C41003" i="1"/>
  <c r="D41003" i="1"/>
  <c r="E41003" i="1"/>
  <c r="F41003" i="1"/>
  <c r="G41003" i="1"/>
  <c r="H41003" i="1"/>
  <c r="I41003" i="1"/>
  <c r="J41003" i="1"/>
  <c r="K41003" i="1"/>
  <c r="L41003" i="1"/>
  <c r="M41003" i="1"/>
  <c r="N41003" i="1" s="1"/>
  <c r="O41003" i="1"/>
  <c r="P41003" i="1"/>
  <c r="Q41003" i="1"/>
  <c r="R41003" i="1"/>
  <c r="S41003" i="1"/>
  <c r="T41003" i="1"/>
  <c r="U41003" i="1"/>
  <c r="B41004" i="1"/>
  <c r="C41004" i="1"/>
  <c r="D41004" i="1"/>
  <c r="E41004" i="1"/>
  <c r="F41004" i="1"/>
  <c r="G41004" i="1"/>
  <c r="H41004" i="1"/>
  <c r="I41004" i="1"/>
  <c r="J41004" i="1"/>
  <c r="K41004" i="1"/>
  <c r="L41004" i="1"/>
  <c r="M41004" i="1"/>
  <c r="N41004" i="1" s="1"/>
  <c r="O41004" i="1"/>
  <c r="P41004" i="1"/>
  <c r="Q41004" i="1"/>
  <c r="R41004" i="1"/>
  <c r="S41004" i="1"/>
  <c r="T41004" i="1"/>
  <c r="U41004" i="1"/>
  <c r="B41005" i="1"/>
  <c r="C41005" i="1"/>
  <c r="D41005" i="1"/>
  <c r="E41005" i="1"/>
  <c r="F41005" i="1"/>
  <c r="G41005" i="1"/>
  <c r="H41005" i="1"/>
  <c r="I41005" i="1"/>
  <c r="J41005" i="1"/>
  <c r="K41005" i="1"/>
  <c r="L41005" i="1"/>
  <c r="M41005" i="1"/>
  <c r="N41005" i="1" s="1"/>
  <c r="O41005" i="1"/>
  <c r="P41005" i="1"/>
  <c r="Q41005" i="1"/>
  <c r="R41005" i="1"/>
  <c r="S41005" i="1"/>
  <c r="T41005" i="1"/>
  <c r="U41005" i="1"/>
  <c r="B41006" i="1"/>
  <c r="C41006" i="1"/>
  <c r="D41006" i="1"/>
  <c r="E41006" i="1"/>
  <c r="F41006" i="1"/>
  <c r="G41006" i="1"/>
  <c r="H41006" i="1"/>
  <c r="I41006" i="1"/>
  <c r="J41006" i="1"/>
  <c r="K41006" i="1"/>
  <c r="L41006" i="1"/>
  <c r="M41006" i="1"/>
  <c r="N41006" i="1" s="1"/>
  <c r="O41006" i="1"/>
  <c r="P41006" i="1"/>
  <c r="Q41006" i="1"/>
  <c r="R41006" i="1"/>
  <c r="S41006" i="1"/>
  <c r="T41006" i="1"/>
  <c r="U41006" i="1"/>
  <c r="B41007" i="1"/>
  <c r="C41007" i="1"/>
  <c r="D41007" i="1"/>
  <c r="E41007" i="1"/>
  <c r="F41007" i="1"/>
  <c r="G41007" i="1"/>
  <c r="H41007" i="1"/>
  <c r="I41007" i="1"/>
  <c r="J41007" i="1"/>
  <c r="K41007" i="1"/>
  <c r="L41007" i="1"/>
  <c r="M41007" i="1"/>
  <c r="N41007" i="1" s="1"/>
  <c r="O41007" i="1"/>
  <c r="P41007" i="1"/>
  <c r="Q41007" i="1"/>
  <c r="R41007" i="1"/>
  <c r="S41007" i="1"/>
  <c r="T41007" i="1"/>
  <c r="U41007" i="1"/>
  <c r="B41008" i="1"/>
  <c r="C41008" i="1"/>
  <c r="D41008" i="1"/>
  <c r="E41008" i="1"/>
  <c r="F41008" i="1"/>
  <c r="G41008" i="1"/>
  <c r="H41008" i="1"/>
  <c r="I41008" i="1"/>
  <c r="J41008" i="1"/>
  <c r="K41008" i="1"/>
  <c r="L41008" i="1"/>
  <c r="M41008" i="1"/>
  <c r="N41008" i="1" s="1"/>
  <c r="O41008" i="1"/>
  <c r="P41008" i="1"/>
  <c r="Q41008" i="1"/>
  <c r="R41008" i="1"/>
  <c r="S41008" i="1"/>
  <c r="T41008" i="1"/>
  <c r="U41008" i="1"/>
  <c r="B41009" i="1"/>
  <c r="C41009" i="1"/>
  <c r="D41009" i="1"/>
  <c r="E41009" i="1"/>
  <c r="F41009" i="1"/>
  <c r="G41009" i="1"/>
  <c r="H41009" i="1"/>
  <c r="I41009" i="1"/>
  <c r="J41009" i="1"/>
  <c r="K41009" i="1"/>
  <c r="L41009" i="1"/>
  <c r="M41009" i="1"/>
  <c r="N41009" i="1" s="1"/>
  <c r="O41009" i="1"/>
  <c r="P41009" i="1"/>
  <c r="Q41009" i="1"/>
  <c r="R41009" i="1"/>
  <c r="S41009" i="1"/>
  <c r="T41009" i="1"/>
  <c r="U41009" i="1"/>
  <c r="B41010" i="1"/>
  <c r="C41010" i="1"/>
  <c r="D41010" i="1"/>
  <c r="E41010" i="1"/>
  <c r="F41010" i="1"/>
  <c r="G41010" i="1"/>
  <c r="H41010" i="1"/>
  <c r="I41010" i="1"/>
  <c r="J41010" i="1"/>
  <c r="K41010" i="1"/>
  <c r="L41010" i="1"/>
  <c r="M41010" i="1"/>
  <c r="N41010" i="1" s="1"/>
  <c r="O41010" i="1"/>
  <c r="P41010" i="1"/>
  <c r="Q41010" i="1"/>
  <c r="R41010" i="1"/>
  <c r="S41010" i="1"/>
  <c r="T41010" i="1"/>
  <c r="U41010" i="1"/>
  <c r="B41011" i="1"/>
  <c r="C41011" i="1"/>
  <c r="D41011" i="1"/>
  <c r="E41011" i="1"/>
  <c r="F41011" i="1"/>
  <c r="G41011" i="1"/>
  <c r="H41011" i="1"/>
  <c r="I41011" i="1"/>
  <c r="J41011" i="1"/>
  <c r="K41011" i="1"/>
  <c r="L41011" i="1"/>
  <c r="M41011" i="1"/>
  <c r="N41011" i="1" s="1"/>
  <c r="O41011" i="1"/>
  <c r="P41011" i="1"/>
  <c r="Q41011" i="1"/>
  <c r="R41011" i="1"/>
  <c r="S41011" i="1"/>
  <c r="T41011" i="1"/>
  <c r="U41011" i="1"/>
  <c r="B41012" i="1"/>
  <c r="C41012" i="1"/>
  <c r="D41012" i="1"/>
  <c r="E41012" i="1"/>
  <c r="F41012" i="1"/>
  <c r="G41012" i="1"/>
  <c r="H41012" i="1"/>
  <c r="I41012" i="1"/>
  <c r="J41012" i="1"/>
  <c r="K41012" i="1"/>
  <c r="L41012" i="1"/>
  <c r="M41012" i="1"/>
  <c r="N41012" i="1" s="1"/>
  <c r="O41012" i="1"/>
  <c r="P41012" i="1"/>
  <c r="Q41012" i="1"/>
  <c r="R41012" i="1"/>
  <c r="S41012" i="1"/>
  <c r="T41012" i="1"/>
  <c r="U41012" i="1"/>
  <c r="B41013" i="1"/>
  <c r="C41013" i="1"/>
  <c r="D41013" i="1"/>
  <c r="E41013" i="1"/>
  <c r="F41013" i="1"/>
  <c r="G41013" i="1"/>
  <c r="H41013" i="1"/>
  <c r="I41013" i="1"/>
  <c r="J41013" i="1"/>
  <c r="K41013" i="1"/>
  <c r="L41013" i="1"/>
  <c r="M41013" i="1"/>
  <c r="N41013" i="1" s="1"/>
  <c r="O41013" i="1"/>
  <c r="P41013" i="1"/>
  <c r="Q41013" i="1"/>
  <c r="R41013" i="1"/>
  <c r="S41013" i="1"/>
  <c r="T41013" i="1"/>
  <c r="U41013" i="1"/>
  <c r="B41014" i="1"/>
  <c r="C41014" i="1"/>
  <c r="D41014" i="1"/>
  <c r="E41014" i="1"/>
  <c r="F41014" i="1"/>
  <c r="G41014" i="1"/>
  <c r="H41014" i="1"/>
  <c r="I41014" i="1"/>
  <c r="J41014" i="1"/>
  <c r="K41014" i="1"/>
  <c r="L41014" i="1"/>
  <c r="M41014" i="1"/>
  <c r="N41014" i="1" s="1"/>
  <c r="O41014" i="1"/>
  <c r="P41014" i="1"/>
  <c r="Q41014" i="1"/>
  <c r="R41014" i="1"/>
  <c r="S41014" i="1"/>
  <c r="T41014" i="1"/>
  <c r="U41014" i="1"/>
  <c r="B41015" i="1"/>
  <c r="C41015" i="1"/>
  <c r="D41015" i="1"/>
  <c r="E41015" i="1"/>
  <c r="F41015" i="1"/>
  <c r="G41015" i="1"/>
  <c r="H41015" i="1"/>
  <c r="I41015" i="1"/>
  <c r="J41015" i="1"/>
  <c r="K41015" i="1"/>
  <c r="L41015" i="1"/>
  <c r="M41015" i="1"/>
  <c r="N41015" i="1" s="1"/>
  <c r="O41015" i="1"/>
  <c r="P41015" i="1"/>
  <c r="Q41015" i="1"/>
  <c r="R41015" i="1"/>
  <c r="S41015" i="1"/>
  <c r="T41015" i="1"/>
  <c r="U41015" i="1"/>
  <c r="B41016" i="1"/>
  <c r="C41016" i="1"/>
  <c r="D41016" i="1"/>
  <c r="E41016" i="1"/>
  <c r="F41016" i="1"/>
  <c r="G41016" i="1"/>
  <c r="H41016" i="1"/>
  <c r="I41016" i="1"/>
  <c r="J41016" i="1"/>
  <c r="K41016" i="1"/>
  <c r="L41016" i="1"/>
  <c r="M41016" i="1"/>
  <c r="N41016" i="1" s="1"/>
  <c r="O41016" i="1"/>
  <c r="P41016" i="1"/>
  <c r="Q41016" i="1"/>
  <c r="R41016" i="1"/>
  <c r="S41016" i="1"/>
  <c r="T41016" i="1"/>
  <c r="U41016" i="1"/>
  <c r="B41017" i="1"/>
  <c r="C41017" i="1"/>
  <c r="D41017" i="1"/>
  <c r="E41017" i="1"/>
  <c r="F41017" i="1"/>
  <c r="G41017" i="1"/>
  <c r="H41017" i="1"/>
  <c r="I41017" i="1"/>
  <c r="J41017" i="1"/>
  <c r="K41017" i="1"/>
  <c r="L41017" i="1"/>
  <c r="M41017" i="1"/>
  <c r="N41017" i="1" s="1"/>
  <c r="O41017" i="1"/>
  <c r="P41017" i="1"/>
  <c r="Q41017" i="1"/>
  <c r="R41017" i="1"/>
  <c r="S41017" i="1"/>
  <c r="T41017" i="1"/>
  <c r="U41017" i="1"/>
  <c r="B41018" i="1"/>
  <c r="C41018" i="1"/>
  <c r="D41018" i="1"/>
  <c r="E41018" i="1"/>
  <c r="F41018" i="1"/>
  <c r="G41018" i="1"/>
  <c r="H41018" i="1"/>
  <c r="I41018" i="1"/>
  <c r="J41018" i="1"/>
  <c r="K41018" i="1"/>
  <c r="L41018" i="1"/>
  <c r="M41018" i="1"/>
  <c r="N41018" i="1" s="1"/>
  <c r="O41018" i="1"/>
  <c r="P41018" i="1"/>
  <c r="Q41018" i="1"/>
  <c r="R41018" i="1"/>
  <c r="S41018" i="1"/>
  <c r="T41018" i="1"/>
  <c r="U41018" i="1"/>
  <c r="B41019" i="1"/>
  <c r="C41019" i="1"/>
  <c r="D41019" i="1"/>
  <c r="E41019" i="1"/>
  <c r="F41019" i="1"/>
  <c r="G41019" i="1"/>
  <c r="H41019" i="1"/>
  <c r="I41019" i="1"/>
  <c r="J41019" i="1"/>
  <c r="K41019" i="1"/>
  <c r="L41019" i="1"/>
  <c r="M41019" i="1"/>
  <c r="N41019" i="1" s="1"/>
  <c r="O41019" i="1"/>
  <c r="P41019" i="1"/>
  <c r="Q41019" i="1"/>
  <c r="R41019" i="1"/>
  <c r="S41019" i="1"/>
  <c r="T41019" i="1"/>
  <c r="U41019" i="1"/>
  <c r="B41020" i="1"/>
  <c r="C41020" i="1"/>
  <c r="D41020" i="1"/>
  <c r="E41020" i="1"/>
  <c r="F41020" i="1"/>
  <c r="G41020" i="1"/>
  <c r="H41020" i="1"/>
  <c r="I41020" i="1"/>
  <c r="J41020" i="1"/>
  <c r="K41020" i="1"/>
  <c r="L41020" i="1"/>
  <c r="M41020" i="1"/>
  <c r="N41020" i="1" s="1"/>
  <c r="O41020" i="1"/>
  <c r="P41020" i="1"/>
  <c r="Q41020" i="1"/>
  <c r="R41020" i="1"/>
  <c r="S41020" i="1"/>
  <c r="T41020" i="1"/>
  <c r="U41020" i="1"/>
  <c r="B41021" i="1"/>
  <c r="C41021" i="1"/>
  <c r="D41021" i="1"/>
  <c r="E41021" i="1"/>
  <c r="F41021" i="1"/>
  <c r="G41021" i="1"/>
  <c r="H41021" i="1"/>
  <c r="I41021" i="1"/>
  <c r="J41021" i="1"/>
  <c r="K41021" i="1"/>
  <c r="L41021" i="1"/>
  <c r="M41021" i="1"/>
  <c r="N41021" i="1" s="1"/>
  <c r="O41021" i="1"/>
  <c r="P41021" i="1"/>
  <c r="Q41021" i="1"/>
  <c r="R41021" i="1"/>
  <c r="S41021" i="1"/>
  <c r="T41021" i="1"/>
  <c r="U41021" i="1"/>
  <c r="B41022" i="1"/>
  <c r="C41022" i="1"/>
  <c r="D41022" i="1"/>
  <c r="E41022" i="1"/>
  <c r="F41022" i="1"/>
  <c r="G41022" i="1"/>
  <c r="H41022" i="1"/>
  <c r="I41022" i="1"/>
  <c r="J41022" i="1"/>
  <c r="K41022" i="1"/>
  <c r="L41022" i="1"/>
  <c r="M41022" i="1"/>
  <c r="N41022" i="1" s="1"/>
  <c r="O41022" i="1"/>
  <c r="P41022" i="1"/>
  <c r="Q41022" i="1"/>
  <c r="R41022" i="1"/>
  <c r="S41022" i="1"/>
  <c r="T41022" i="1"/>
  <c r="U41022" i="1"/>
  <c r="B41023" i="1"/>
  <c r="C41023" i="1"/>
  <c r="D41023" i="1"/>
  <c r="E41023" i="1"/>
  <c r="F41023" i="1"/>
  <c r="G41023" i="1"/>
  <c r="H41023" i="1"/>
  <c r="I41023" i="1"/>
  <c r="J41023" i="1"/>
  <c r="K41023" i="1"/>
  <c r="L41023" i="1"/>
  <c r="M41023" i="1"/>
  <c r="N41023" i="1" s="1"/>
  <c r="O41023" i="1"/>
  <c r="P41023" i="1"/>
  <c r="Q41023" i="1"/>
  <c r="R41023" i="1"/>
  <c r="S41023" i="1"/>
  <c r="T41023" i="1"/>
  <c r="U41023" i="1"/>
  <c r="B41024" i="1"/>
  <c r="C41024" i="1"/>
  <c r="D41024" i="1"/>
  <c r="E41024" i="1"/>
  <c r="F41024" i="1"/>
  <c r="G41024" i="1"/>
  <c r="H41024" i="1"/>
  <c r="I41024" i="1"/>
  <c r="J41024" i="1"/>
  <c r="K41024" i="1"/>
  <c r="L41024" i="1"/>
  <c r="M41024" i="1"/>
  <c r="N41024" i="1" s="1"/>
  <c r="O41024" i="1"/>
  <c r="P41024" i="1"/>
  <c r="Q41024" i="1"/>
  <c r="R41024" i="1"/>
  <c r="S41024" i="1"/>
  <c r="T41024" i="1"/>
  <c r="U41024" i="1"/>
  <c r="B41025" i="1"/>
  <c r="C41025" i="1"/>
  <c r="D41025" i="1"/>
  <c r="E41025" i="1"/>
  <c r="F41025" i="1"/>
  <c r="G41025" i="1"/>
  <c r="H41025" i="1"/>
  <c r="I41025" i="1"/>
  <c r="J41025" i="1"/>
  <c r="K41025" i="1"/>
  <c r="L41025" i="1"/>
  <c r="M41025" i="1"/>
  <c r="N41025" i="1" s="1"/>
  <c r="O41025" i="1"/>
  <c r="P41025" i="1"/>
  <c r="Q41025" i="1"/>
  <c r="R41025" i="1"/>
  <c r="S41025" i="1"/>
  <c r="T41025" i="1"/>
  <c r="U41025" i="1"/>
  <c r="B41026" i="1"/>
  <c r="C41026" i="1"/>
  <c r="D41026" i="1"/>
  <c r="E41026" i="1"/>
  <c r="F41026" i="1"/>
  <c r="G41026" i="1"/>
  <c r="H41026" i="1"/>
  <c r="I41026" i="1"/>
  <c r="J41026" i="1"/>
  <c r="K41026" i="1"/>
  <c r="L41026" i="1"/>
  <c r="M41026" i="1"/>
  <c r="N41026" i="1" s="1"/>
  <c r="O41026" i="1"/>
  <c r="P41026" i="1"/>
  <c r="Q41026" i="1"/>
  <c r="R41026" i="1"/>
  <c r="S41026" i="1"/>
  <c r="T41026" i="1"/>
  <c r="U41026" i="1"/>
  <c r="B41027" i="1"/>
  <c r="C41027" i="1"/>
  <c r="D41027" i="1"/>
  <c r="E41027" i="1"/>
  <c r="F41027" i="1"/>
  <c r="G41027" i="1"/>
  <c r="H41027" i="1"/>
  <c r="I41027" i="1"/>
  <c r="J41027" i="1"/>
  <c r="K41027" i="1"/>
  <c r="L41027" i="1"/>
  <c r="M41027" i="1"/>
  <c r="N41027" i="1" s="1"/>
  <c r="O41027" i="1"/>
  <c r="P41027" i="1"/>
  <c r="Q41027" i="1"/>
  <c r="R41027" i="1"/>
  <c r="S41027" i="1"/>
  <c r="T41027" i="1"/>
  <c r="U41027" i="1"/>
  <c r="B41028" i="1"/>
  <c r="C41028" i="1"/>
  <c r="D41028" i="1"/>
  <c r="E41028" i="1"/>
  <c r="F41028" i="1"/>
  <c r="G41028" i="1"/>
  <c r="H41028" i="1"/>
  <c r="I41028" i="1"/>
  <c r="J41028" i="1"/>
  <c r="K41028" i="1"/>
  <c r="L41028" i="1"/>
  <c r="M41028" i="1"/>
  <c r="N41028" i="1" s="1"/>
  <c r="O41028" i="1"/>
  <c r="P41028" i="1"/>
  <c r="Q41028" i="1"/>
  <c r="R41028" i="1"/>
  <c r="S41028" i="1"/>
  <c r="T41028" i="1"/>
  <c r="U41028" i="1"/>
  <c r="B41029" i="1"/>
  <c r="C41029" i="1"/>
  <c r="D41029" i="1"/>
  <c r="E41029" i="1"/>
  <c r="F41029" i="1"/>
  <c r="G41029" i="1"/>
  <c r="H41029" i="1"/>
  <c r="I41029" i="1"/>
  <c r="J41029" i="1"/>
  <c r="K41029" i="1"/>
  <c r="L41029" i="1"/>
  <c r="M41029" i="1"/>
  <c r="N41029" i="1" s="1"/>
  <c r="O41029" i="1"/>
  <c r="P41029" i="1"/>
  <c r="Q41029" i="1"/>
  <c r="R41029" i="1"/>
  <c r="S41029" i="1"/>
  <c r="T41029" i="1"/>
  <c r="U41029" i="1"/>
  <c r="B41030" i="1"/>
  <c r="C41030" i="1"/>
  <c r="D41030" i="1"/>
  <c r="E41030" i="1"/>
  <c r="F41030" i="1"/>
  <c r="G41030" i="1"/>
  <c r="H41030" i="1"/>
  <c r="I41030" i="1"/>
  <c r="J41030" i="1"/>
  <c r="K41030" i="1"/>
  <c r="L41030" i="1"/>
  <c r="M41030" i="1"/>
  <c r="N41030" i="1" s="1"/>
  <c r="O41030" i="1"/>
  <c r="P41030" i="1"/>
  <c r="Q41030" i="1"/>
  <c r="R41030" i="1"/>
  <c r="S41030" i="1"/>
  <c r="T41030" i="1"/>
  <c r="U41030" i="1"/>
  <c r="B41031" i="1"/>
  <c r="C41031" i="1"/>
  <c r="D41031" i="1"/>
  <c r="E41031" i="1"/>
  <c r="F41031" i="1"/>
  <c r="G41031" i="1"/>
  <c r="H41031" i="1"/>
  <c r="I41031" i="1"/>
  <c r="J41031" i="1"/>
  <c r="K41031" i="1"/>
  <c r="L41031" i="1"/>
  <c r="M41031" i="1"/>
  <c r="N41031" i="1" s="1"/>
  <c r="O41031" i="1"/>
  <c r="P41031" i="1"/>
  <c r="Q41031" i="1"/>
  <c r="R41031" i="1"/>
  <c r="S41031" i="1"/>
  <c r="T41031" i="1"/>
  <c r="U41031" i="1"/>
  <c r="B41032" i="1"/>
  <c r="C41032" i="1"/>
  <c r="D41032" i="1"/>
  <c r="E41032" i="1"/>
  <c r="F41032" i="1"/>
  <c r="G41032" i="1"/>
  <c r="H41032" i="1"/>
  <c r="I41032" i="1"/>
  <c r="J41032" i="1"/>
  <c r="K41032" i="1"/>
  <c r="L41032" i="1"/>
  <c r="M41032" i="1"/>
  <c r="N41032" i="1" s="1"/>
  <c r="O41032" i="1"/>
  <c r="P41032" i="1"/>
  <c r="Q41032" i="1"/>
  <c r="R41032" i="1"/>
  <c r="S41032" i="1"/>
  <c r="T41032" i="1"/>
  <c r="U41032" i="1"/>
  <c r="B41033" i="1"/>
  <c r="C41033" i="1"/>
  <c r="D41033" i="1"/>
  <c r="E41033" i="1"/>
  <c r="F41033" i="1"/>
  <c r="G41033" i="1"/>
  <c r="H41033" i="1"/>
  <c r="I41033" i="1"/>
  <c r="J41033" i="1"/>
  <c r="K41033" i="1"/>
  <c r="L41033" i="1"/>
  <c r="M41033" i="1"/>
  <c r="N41033" i="1" s="1"/>
  <c r="O41033" i="1"/>
  <c r="P41033" i="1"/>
  <c r="Q41033" i="1"/>
  <c r="R41033" i="1"/>
  <c r="S41033" i="1"/>
  <c r="T41033" i="1"/>
  <c r="U41033" i="1"/>
  <c r="B41034" i="1"/>
  <c r="C41034" i="1"/>
  <c r="D41034" i="1"/>
  <c r="E41034" i="1"/>
  <c r="F41034" i="1"/>
  <c r="G41034" i="1"/>
  <c r="H41034" i="1"/>
  <c r="I41034" i="1"/>
  <c r="J41034" i="1"/>
  <c r="K41034" i="1"/>
  <c r="L41034" i="1"/>
  <c r="M41034" i="1"/>
  <c r="N41034" i="1" s="1"/>
  <c r="O41034" i="1"/>
  <c r="P41034" i="1"/>
  <c r="Q41034" i="1"/>
  <c r="R41034" i="1"/>
  <c r="S41034" i="1"/>
  <c r="T41034" i="1"/>
  <c r="U41034" i="1"/>
  <c r="B41035" i="1"/>
  <c r="C41035" i="1"/>
  <c r="D41035" i="1"/>
  <c r="E41035" i="1"/>
  <c r="F41035" i="1"/>
  <c r="G41035" i="1"/>
  <c r="H41035" i="1"/>
  <c r="I41035" i="1"/>
  <c r="J41035" i="1"/>
  <c r="K41035" i="1"/>
  <c r="L41035" i="1"/>
  <c r="M41035" i="1"/>
  <c r="N41035" i="1" s="1"/>
  <c r="O41035" i="1"/>
  <c r="P41035" i="1"/>
  <c r="Q41035" i="1"/>
  <c r="R41035" i="1"/>
  <c r="S41035" i="1"/>
  <c r="T41035" i="1"/>
  <c r="U41035" i="1"/>
  <c r="B41036" i="1"/>
  <c r="C41036" i="1"/>
  <c r="D41036" i="1"/>
  <c r="E41036" i="1"/>
  <c r="F41036" i="1"/>
  <c r="G41036" i="1"/>
  <c r="H41036" i="1"/>
  <c r="I41036" i="1"/>
  <c r="J41036" i="1"/>
  <c r="K41036" i="1"/>
  <c r="L41036" i="1"/>
  <c r="M41036" i="1"/>
  <c r="N41036" i="1" s="1"/>
  <c r="O41036" i="1"/>
  <c r="P41036" i="1"/>
  <c r="Q41036" i="1"/>
  <c r="R41036" i="1"/>
  <c r="S41036" i="1"/>
  <c r="T41036" i="1"/>
  <c r="U41036" i="1"/>
  <c r="B41037" i="1"/>
  <c r="C41037" i="1"/>
  <c r="D41037" i="1"/>
  <c r="E41037" i="1"/>
  <c r="F41037" i="1"/>
  <c r="G41037" i="1"/>
  <c r="H41037" i="1"/>
  <c r="I41037" i="1"/>
  <c r="J41037" i="1"/>
  <c r="K41037" i="1"/>
  <c r="L41037" i="1"/>
  <c r="M41037" i="1"/>
  <c r="N41037" i="1" s="1"/>
  <c r="O41037" i="1"/>
  <c r="P41037" i="1"/>
  <c r="Q41037" i="1"/>
  <c r="R41037" i="1"/>
  <c r="S41037" i="1"/>
  <c r="T41037" i="1"/>
  <c r="U41037" i="1"/>
  <c r="B41038" i="1"/>
  <c r="C41038" i="1"/>
  <c r="D41038" i="1"/>
  <c r="E41038" i="1"/>
  <c r="F41038" i="1"/>
  <c r="G41038" i="1"/>
  <c r="H41038" i="1"/>
  <c r="I41038" i="1"/>
  <c r="J41038" i="1"/>
  <c r="K41038" i="1"/>
  <c r="L41038" i="1"/>
  <c r="M41038" i="1"/>
  <c r="N41038" i="1" s="1"/>
  <c r="O41038" i="1"/>
  <c r="P41038" i="1"/>
  <c r="Q41038" i="1"/>
  <c r="R41038" i="1"/>
  <c r="S41038" i="1"/>
  <c r="T41038" i="1"/>
  <c r="U41038" i="1"/>
  <c r="B41039" i="1"/>
  <c r="C41039" i="1"/>
  <c r="D41039" i="1"/>
  <c r="E41039" i="1"/>
  <c r="F41039" i="1"/>
  <c r="G41039" i="1"/>
  <c r="H41039" i="1"/>
  <c r="I41039" i="1"/>
  <c r="J41039" i="1"/>
  <c r="K41039" i="1"/>
  <c r="L41039" i="1"/>
  <c r="M41039" i="1"/>
  <c r="N41039" i="1" s="1"/>
  <c r="O41039" i="1"/>
  <c r="P41039" i="1"/>
  <c r="Q41039" i="1"/>
  <c r="R41039" i="1"/>
  <c r="S41039" i="1"/>
  <c r="T41039" i="1"/>
  <c r="U41039" i="1"/>
  <c r="B41040" i="1"/>
  <c r="C41040" i="1"/>
  <c r="D41040" i="1"/>
  <c r="E41040" i="1"/>
  <c r="F41040" i="1"/>
  <c r="G41040" i="1"/>
  <c r="H41040" i="1"/>
  <c r="I41040" i="1"/>
  <c r="J41040" i="1"/>
  <c r="K41040" i="1"/>
  <c r="L41040" i="1"/>
  <c r="M41040" i="1"/>
  <c r="N41040" i="1" s="1"/>
  <c r="O41040" i="1"/>
  <c r="P41040" i="1"/>
  <c r="Q41040" i="1"/>
  <c r="R41040" i="1"/>
  <c r="S41040" i="1"/>
  <c r="T41040" i="1"/>
  <c r="U41040" i="1"/>
  <c r="B41041" i="1"/>
  <c r="C41041" i="1"/>
  <c r="D41041" i="1"/>
  <c r="E41041" i="1"/>
  <c r="F41041" i="1"/>
  <c r="G41041" i="1"/>
  <c r="H41041" i="1"/>
  <c r="I41041" i="1"/>
  <c r="J41041" i="1"/>
  <c r="K41041" i="1"/>
  <c r="L41041" i="1"/>
  <c r="M41041" i="1"/>
  <c r="N41041" i="1" s="1"/>
  <c r="O41041" i="1"/>
  <c r="P41041" i="1"/>
  <c r="Q41041" i="1"/>
  <c r="R41041" i="1"/>
  <c r="S41041" i="1"/>
  <c r="T41041" i="1"/>
  <c r="U41041" i="1"/>
  <c r="B41042" i="1"/>
  <c r="C41042" i="1"/>
  <c r="D41042" i="1"/>
  <c r="E41042" i="1"/>
  <c r="F41042" i="1"/>
  <c r="G41042" i="1"/>
  <c r="H41042" i="1"/>
  <c r="I41042" i="1"/>
  <c r="J41042" i="1"/>
  <c r="K41042" i="1"/>
  <c r="L41042" i="1"/>
  <c r="M41042" i="1"/>
  <c r="N41042" i="1" s="1"/>
  <c r="O41042" i="1"/>
  <c r="P41042" i="1"/>
  <c r="Q41042" i="1"/>
  <c r="R41042" i="1"/>
  <c r="S41042" i="1"/>
  <c r="T41042" i="1"/>
  <c r="U41042" i="1"/>
  <c r="B41043" i="1"/>
  <c r="C41043" i="1"/>
  <c r="D41043" i="1"/>
  <c r="E41043" i="1"/>
  <c r="F41043" i="1"/>
  <c r="G41043" i="1"/>
  <c r="H41043" i="1"/>
  <c r="I41043" i="1"/>
  <c r="J41043" i="1"/>
  <c r="K41043" i="1"/>
  <c r="L41043" i="1"/>
  <c r="M41043" i="1"/>
  <c r="N41043" i="1" s="1"/>
  <c r="O41043" i="1"/>
  <c r="P41043" i="1"/>
  <c r="Q41043" i="1"/>
  <c r="R41043" i="1"/>
  <c r="S41043" i="1"/>
  <c r="T41043" i="1"/>
  <c r="U41043" i="1"/>
  <c r="B41044" i="1"/>
  <c r="C41044" i="1"/>
  <c r="D41044" i="1"/>
  <c r="E41044" i="1"/>
  <c r="F41044" i="1"/>
  <c r="G41044" i="1"/>
  <c r="H41044" i="1"/>
  <c r="I41044" i="1"/>
  <c r="J41044" i="1"/>
  <c r="K41044" i="1"/>
  <c r="L41044" i="1"/>
  <c r="M41044" i="1"/>
  <c r="N41044" i="1" s="1"/>
  <c r="O41044" i="1"/>
  <c r="P41044" i="1"/>
  <c r="Q41044" i="1"/>
  <c r="R41044" i="1"/>
  <c r="S41044" i="1"/>
  <c r="T41044" i="1"/>
  <c r="U41044" i="1"/>
  <c r="B41045" i="1"/>
  <c r="C41045" i="1"/>
  <c r="D41045" i="1"/>
  <c r="E41045" i="1"/>
  <c r="F41045" i="1"/>
  <c r="G41045" i="1"/>
  <c r="H41045" i="1"/>
  <c r="I41045" i="1"/>
  <c r="J41045" i="1"/>
  <c r="K41045" i="1"/>
  <c r="L41045" i="1"/>
  <c r="M41045" i="1"/>
  <c r="N41045" i="1" s="1"/>
  <c r="O41045" i="1"/>
  <c r="P41045" i="1"/>
  <c r="Q41045" i="1"/>
  <c r="R41045" i="1"/>
  <c r="S41045" i="1"/>
  <c r="T41045" i="1"/>
  <c r="U41045" i="1"/>
  <c r="B41046" i="1"/>
  <c r="C41046" i="1"/>
  <c r="D41046" i="1"/>
  <c r="E41046" i="1"/>
  <c r="F41046" i="1"/>
  <c r="G41046" i="1"/>
  <c r="H41046" i="1"/>
  <c r="I41046" i="1"/>
  <c r="J41046" i="1"/>
  <c r="K41046" i="1"/>
  <c r="L41046" i="1"/>
  <c r="M41046" i="1"/>
  <c r="N41046" i="1" s="1"/>
  <c r="O41046" i="1"/>
  <c r="P41046" i="1"/>
  <c r="Q41046" i="1"/>
  <c r="R41046" i="1"/>
  <c r="S41046" i="1"/>
  <c r="T41046" i="1"/>
  <c r="U41046" i="1"/>
  <c r="B41047" i="1"/>
  <c r="C41047" i="1"/>
  <c r="D41047" i="1"/>
  <c r="E41047" i="1"/>
  <c r="F41047" i="1"/>
  <c r="G41047" i="1"/>
  <c r="H41047" i="1"/>
  <c r="I41047" i="1"/>
  <c r="J41047" i="1"/>
  <c r="K41047" i="1"/>
  <c r="L41047" i="1"/>
  <c r="M41047" i="1"/>
  <c r="N41047" i="1" s="1"/>
  <c r="O41047" i="1"/>
  <c r="P41047" i="1"/>
  <c r="Q41047" i="1"/>
  <c r="R41047" i="1"/>
  <c r="S41047" i="1"/>
  <c r="T41047" i="1"/>
  <c r="U41047" i="1"/>
  <c r="B41048" i="1"/>
  <c r="C41048" i="1"/>
  <c r="D41048" i="1"/>
  <c r="E41048" i="1"/>
  <c r="F41048" i="1"/>
  <c r="G41048" i="1"/>
  <c r="H41048" i="1"/>
  <c r="I41048" i="1"/>
  <c r="J41048" i="1"/>
  <c r="K41048" i="1"/>
  <c r="L41048" i="1"/>
  <c r="M41048" i="1"/>
  <c r="N41048" i="1" s="1"/>
  <c r="O41048" i="1"/>
  <c r="P41048" i="1"/>
  <c r="Q41048" i="1"/>
  <c r="R41048" i="1"/>
  <c r="S41048" i="1"/>
  <c r="T41048" i="1"/>
  <c r="U41048" i="1"/>
  <c r="B41049" i="1"/>
  <c r="C41049" i="1"/>
  <c r="D41049" i="1"/>
  <c r="E41049" i="1"/>
  <c r="F41049" i="1"/>
  <c r="G41049" i="1"/>
  <c r="H41049" i="1"/>
  <c r="I41049" i="1"/>
  <c r="J41049" i="1"/>
  <c r="K41049" i="1"/>
  <c r="L41049" i="1"/>
  <c r="M41049" i="1"/>
  <c r="N41049" i="1" s="1"/>
  <c r="O41049" i="1"/>
  <c r="P41049" i="1"/>
  <c r="Q41049" i="1"/>
  <c r="R41049" i="1"/>
  <c r="S41049" i="1"/>
  <c r="T41049" i="1"/>
  <c r="U41049" i="1"/>
  <c r="B41050" i="1"/>
  <c r="C41050" i="1"/>
  <c r="D41050" i="1"/>
  <c r="E41050" i="1"/>
  <c r="F41050" i="1"/>
  <c r="G41050" i="1"/>
  <c r="H41050" i="1"/>
  <c r="I41050" i="1"/>
  <c r="J41050" i="1"/>
  <c r="K41050" i="1"/>
  <c r="L41050" i="1"/>
  <c r="M41050" i="1"/>
  <c r="N41050" i="1" s="1"/>
  <c r="O41050" i="1"/>
  <c r="P41050" i="1"/>
  <c r="Q41050" i="1"/>
  <c r="R41050" i="1"/>
  <c r="S41050" i="1"/>
  <c r="T41050" i="1"/>
  <c r="U41050" i="1"/>
  <c r="B41051" i="1"/>
  <c r="C41051" i="1"/>
  <c r="D41051" i="1"/>
  <c r="E41051" i="1"/>
  <c r="F41051" i="1"/>
  <c r="G41051" i="1"/>
  <c r="H41051" i="1"/>
  <c r="I41051" i="1"/>
  <c r="J41051" i="1"/>
  <c r="K41051" i="1"/>
  <c r="L41051" i="1"/>
  <c r="M41051" i="1"/>
  <c r="N41051" i="1" s="1"/>
  <c r="O41051" i="1"/>
  <c r="P41051" i="1"/>
  <c r="Q41051" i="1"/>
  <c r="R41051" i="1"/>
  <c r="S41051" i="1"/>
  <c r="T41051" i="1"/>
  <c r="U41051" i="1"/>
  <c r="B41052" i="1"/>
  <c r="C41052" i="1"/>
  <c r="D41052" i="1"/>
  <c r="E41052" i="1"/>
  <c r="F41052" i="1"/>
  <c r="G41052" i="1"/>
  <c r="H41052" i="1"/>
  <c r="I41052" i="1"/>
  <c r="J41052" i="1"/>
  <c r="K41052" i="1"/>
  <c r="L41052" i="1"/>
  <c r="M41052" i="1"/>
  <c r="N41052" i="1" s="1"/>
  <c r="O41052" i="1"/>
  <c r="P41052" i="1"/>
  <c r="Q41052" i="1"/>
  <c r="R41052" i="1"/>
  <c r="S41052" i="1"/>
  <c r="T41052" i="1"/>
  <c r="U41052" i="1"/>
  <c r="B41053" i="1"/>
  <c r="C41053" i="1"/>
  <c r="D41053" i="1"/>
  <c r="E41053" i="1"/>
  <c r="F41053" i="1"/>
  <c r="G41053" i="1"/>
  <c r="H41053" i="1"/>
  <c r="I41053" i="1"/>
  <c r="J41053" i="1"/>
  <c r="K41053" i="1"/>
  <c r="L41053" i="1"/>
  <c r="M41053" i="1"/>
  <c r="N41053" i="1" s="1"/>
  <c r="O41053" i="1"/>
  <c r="P41053" i="1"/>
  <c r="Q41053" i="1"/>
  <c r="R41053" i="1"/>
  <c r="S41053" i="1"/>
  <c r="T41053" i="1"/>
  <c r="U41053" i="1"/>
  <c r="B41054" i="1"/>
  <c r="C41054" i="1"/>
  <c r="D41054" i="1"/>
  <c r="E41054" i="1"/>
  <c r="F41054" i="1"/>
  <c r="G41054" i="1"/>
  <c r="H41054" i="1"/>
  <c r="I41054" i="1"/>
  <c r="J41054" i="1"/>
  <c r="K41054" i="1"/>
  <c r="L41054" i="1"/>
  <c r="M41054" i="1"/>
  <c r="N41054" i="1" s="1"/>
  <c r="O41054" i="1"/>
  <c r="P41054" i="1"/>
  <c r="Q41054" i="1"/>
  <c r="R41054" i="1"/>
  <c r="S41054" i="1"/>
  <c r="T41054" i="1"/>
  <c r="U41054" i="1"/>
  <c r="B41055" i="1"/>
  <c r="C41055" i="1"/>
  <c r="D41055" i="1"/>
  <c r="E41055" i="1"/>
  <c r="F41055" i="1"/>
  <c r="G41055" i="1"/>
  <c r="H41055" i="1"/>
  <c r="I41055" i="1"/>
  <c r="J41055" i="1"/>
  <c r="K41055" i="1"/>
  <c r="L41055" i="1"/>
  <c r="M41055" i="1"/>
  <c r="N41055" i="1" s="1"/>
  <c r="O41055" i="1"/>
  <c r="P41055" i="1"/>
  <c r="Q41055" i="1"/>
  <c r="R41055" i="1"/>
  <c r="S41055" i="1"/>
  <c r="T41055" i="1"/>
  <c r="U41055" i="1"/>
  <c r="B41056" i="1"/>
  <c r="C41056" i="1"/>
  <c r="D41056" i="1"/>
  <c r="E41056" i="1"/>
  <c r="F41056" i="1"/>
  <c r="G41056" i="1"/>
  <c r="H41056" i="1"/>
  <c r="I41056" i="1"/>
  <c r="J41056" i="1"/>
  <c r="K41056" i="1"/>
  <c r="L41056" i="1"/>
  <c r="M41056" i="1"/>
  <c r="N41056" i="1" s="1"/>
  <c r="O41056" i="1"/>
  <c r="P41056" i="1"/>
  <c r="Q41056" i="1"/>
  <c r="R41056" i="1"/>
  <c r="S41056" i="1"/>
  <c r="T41056" i="1"/>
  <c r="U41056" i="1"/>
  <c r="B41057" i="1"/>
  <c r="C41057" i="1"/>
  <c r="D41057" i="1"/>
  <c r="E41057" i="1"/>
  <c r="F41057" i="1"/>
  <c r="G41057" i="1"/>
  <c r="H41057" i="1"/>
  <c r="I41057" i="1"/>
  <c r="J41057" i="1"/>
  <c r="K41057" i="1"/>
  <c r="L41057" i="1"/>
  <c r="M41057" i="1"/>
  <c r="N41057" i="1" s="1"/>
  <c r="O41057" i="1"/>
  <c r="P41057" i="1"/>
  <c r="Q41057" i="1"/>
  <c r="R41057" i="1"/>
  <c r="S41057" i="1"/>
  <c r="T41057" i="1"/>
  <c r="U41057" i="1"/>
  <c r="B41058" i="1"/>
  <c r="C41058" i="1"/>
  <c r="D41058" i="1"/>
  <c r="E41058" i="1"/>
  <c r="F41058" i="1"/>
  <c r="G41058" i="1"/>
  <c r="H41058" i="1"/>
  <c r="I41058" i="1"/>
  <c r="J41058" i="1"/>
  <c r="K41058" i="1"/>
  <c r="L41058" i="1"/>
  <c r="M41058" i="1"/>
  <c r="N41058" i="1" s="1"/>
  <c r="O41058" i="1"/>
  <c r="P41058" i="1"/>
  <c r="Q41058" i="1"/>
  <c r="R41058" i="1"/>
  <c r="S41058" i="1"/>
  <c r="T41058" i="1"/>
  <c r="U41058" i="1"/>
  <c r="B41059" i="1"/>
  <c r="C41059" i="1"/>
  <c r="D41059" i="1"/>
  <c r="E41059" i="1"/>
  <c r="F41059" i="1"/>
  <c r="G41059" i="1"/>
  <c r="H41059" i="1"/>
  <c r="I41059" i="1"/>
  <c r="J41059" i="1"/>
  <c r="K41059" i="1"/>
  <c r="L41059" i="1"/>
  <c r="M41059" i="1"/>
  <c r="N41059" i="1" s="1"/>
  <c r="O41059" i="1"/>
  <c r="P41059" i="1"/>
  <c r="Q41059" i="1"/>
  <c r="R41059" i="1"/>
  <c r="S41059" i="1"/>
  <c r="T41059" i="1"/>
  <c r="U41059" i="1"/>
  <c r="B41060" i="1"/>
  <c r="C41060" i="1"/>
  <c r="D41060" i="1"/>
  <c r="E41060" i="1"/>
  <c r="F41060" i="1"/>
  <c r="G41060" i="1"/>
  <c r="H41060" i="1"/>
  <c r="I41060" i="1"/>
  <c r="J41060" i="1"/>
  <c r="K41060" i="1"/>
  <c r="L41060" i="1"/>
  <c r="M41060" i="1"/>
  <c r="N41060" i="1" s="1"/>
  <c r="O41060" i="1"/>
  <c r="P41060" i="1"/>
  <c r="Q41060" i="1"/>
  <c r="R41060" i="1"/>
  <c r="S41060" i="1"/>
  <c r="T41060" i="1"/>
  <c r="U41060" i="1"/>
  <c r="B41061" i="1"/>
  <c r="C41061" i="1"/>
  <c r="D41061" i="1"/>
  <c r="E41061" i="1"/>
  <c r="F41061" i="1"/>
  <c r="G41061" i="1"/>
  <c r="H41061" i="1"/>
  <c r="I41061" i="1"/>
  <c r="J41061" i="1"/>
  <c r="K41061" i="1"/>
  <c r="L41061" i="1"/>
  <c r="M41061" i="1"/>
  <c r="N41061" i="1" s="1"/>
  <c r="O41061" i="1"/>
  <c r="P41061" i="1"/>
  <c r="Q41061" i="1"/>
  <c r="R41061" i="1"/>
  <c r="S41061" i="1"/>
  <c r="T41061" i="1"/>
  <c r="U41061" i="1"/>
  <c r="B41062" i="1"/>
  <c r="C41062" i="1"/>
  <c r="D41062" i="1"/>
  <c r="E41062" i="1"/>
  <c r="F41062" i="1"/>
  <c r="G41062" i="1"/>
  <c r="H41062" i="1"/>
  <c r="I41062" i="1"/>
  <c r="J41062" i="1"/>
  <c r="K41062" i="1"/>
  <c r="L41062" i="1"/>
  <c r="M41062" i="1"/>
  <c r="N41062" i="1" s="1"/>
  <c r="O41062" i="1"/>
  <c r="P41062" i="1"/>
  <c r="Q41062" i="1"/>
  <c r="R41062" i="1"/>
  <c r="S41062" i="1"/>
  <c r="T41062" i="1"/>
  <c r="U41062" i="1"/>
  <c r="B41063" i="1"/>
  <c r="C41063" i="1"/>
  <c r="D41063" i="1"/>
  <c r="E41063" i="1"/>
  <c r="F41063" i="1"/>
  <c r="G41063" i="1"/>
  <c r="H41063" i="1"/>
  <c r="I41063" i="1"/>
  <c r="J41063" i="1"/>
  <c r="K41063" i="1"/>
  <c r="L41063" i="1"/>
  <c r="M41063" i="1"/>
  <c r="N41063" i="1" s="1"/>
  <c r="O41063" i="1"/>
  <c r="P41063" i="1"/>
  <c r="Q41063" i="1"/>
  <c r="R41063" i="1"/>
  <c r="S41063" i="1"/>
  <c r="T41063" i="1"/>
  <c r="U41063" i="1"/>
  <c r="B41064" i="1"/>
  <c r="C41064" i="1"/>
  <c r="D41064" i="1"/>
  <c r="E41064" i="1"/>
  <c r="F41064" i="1"/>
  <c r="G41064" i="1"/>
  <c r="H41064" i="1"/>
  <c r="I41064" i="1"/>
  <c r="J41064" i="1"/>
  <c r="K41064" i="1"/>
  <c r="L41064" i="1"/>
  <c r="M41064" i="1"/>
  <c r="N41064" i="1" s="1"/>
  <c r="O41064" i="1"/>
  <c r="P41064" i="1"/>
  <c r="Q41064" i="1"/>
  <c r="R41064" i="1"/>
  <c r="S41064" i="1"/>
  <c r="T41064" i="1"/>
  <c r="U41064" i="1"/>
  <c r="B41065" i="1"/>
  <c r="C41065" i="1"/>
  <c r="D41065" i="1"/>
  <c r="E41065" i="1"/>
  <c r="F41065" i="1"/>
  <c r="G41065" i="1"/>
  <c r="H41065" i="1"/>
  <c r="I41065" i="1"/>
  <c r="J41065" i="1"/>
  <c r="K41065" i="1"/>
  <c r="L41065" i="1"/>
  <c r="M41065" i="1"/>
  <c r="N41065" i="1" s="1"/>
  <c r="O41065" i="1"/>
  <c r="P41065" i="1"/>
  <c r="Q41065" i="1"/>
  <c r="R41065" i="1"/>
  <c r="S41065" i="1"/>
  <c r="T41065" i="1"/>
  <c r="U41065" i="1"/>
  <c r="B41066" i="1"/>
  <c r="C41066" i="1"/>
  <c r="D41066" i="1"/>
  <c r="E41066" i="1"/>
  <c r="F41066" i="1"/>
  <c r="G41066" i="1"/>
  <c r="H41066" i="1"/>
  <c r="I41066" i="1"/>
  <c r="J41066" i="1"/>
  <c r="K41066" i="1"/>
  <c r="L41066" i="1"/>
  <c r="M41066" i="1"/>
  <c r="N41066" i="1" s="1"/>
  <c r="O41066" i="1"/>
  <c r="P41066" i="1"/>
  <c r="Q41066" i="1"/>
  <c r="R41066" i="1"/>
  <c r="S41066" i="1"/>
  <c r="T41066" i="1"/>
  <c r="U41066" i="1"/>
  <c r="B41067" i="1"/>
  <c r="C41067" i="1"/>
  <c r="D41067" i="1"/>
  <c r="E41067" i="1"/>
  <c r="F41067" i="1"/>
  <c r="G41067" i="1"/>
  <c r="H41067" i="1"/>
  <c r="I41067" i="1"/>
  <c r="J41067" i="1"/>
  <c r="K41067" i="1"/>
  <c r="L41067" i="1"/>
  <c r="M41067" i="1"/>
  <c r="N41067" i="1" s="1"/>
  <c r="O41067" i="1"/>
  <c r="P41067" i="1"/>
  <c r="Q41067" i="1"/>
  <c r="R41067" i="1"/>
  <c r="S41067" i="1"/>
  <c r="T41067" i="1"/>
  <c r="U41067" i="1"/>
  <c r="B41068" i="1"/>
  <c r="C41068" i="1"/>
  <c r="D41068" i="1"/>
  <c r="E41068" i="1"/>
  <c r="F41068" i="1"/>
  <c r="G41068" i="1"/>
  <c r="H41068" i="1"/>
  <c r="I41068" i="1"/>
  <c r="J41068" i="1"/>
  <c r="K41068" i="1"/>
  <c r="L41068" i="1"/>
  <c r="M41068" i="1"/>
  <c r="N41068" i="1" s="1"/>
  <c r="O41068" i="1"/>
  <c r="P41068" i="1"/>
  <c r="Q41068" i="1"/>
  <c r="R41068" i="1"/>
  <c r="S41068" i="1"/>
  <c r="T41068" i="1"/>
  <c r="U41068" i="1"/>
  <c r="B41069" i="1"/>
  <c r="C41069" i="1"/>
  <c r="D41069" i="1"/>
  <c r="E41069" i="1"/>
  <c r="F41069" i="1"/>
  <c r="G41069" i="1"/>
  <c r="H41069" i="1"/>
  <c r="I41069" i="1"/>
  <c r="J41069" i="1"/>
  <c r="K41069" i="1"/>
  <c r="L41069" i="1"/>
  <c r="M41069" i="1"/>
  <c r="N41069" i="1" s="1"/>
  <c r="O41069" i="1"/>
  <c r="P41069" i="1"/>
  <c r="Q41069" i="1"/>
  <c r="R41069" i="1"/>
  <c r="S41069" i="1"/>
  <c r="T41069" i="1"/>
  <c r="U41069" i="1"/>
  <c r="B41070" i="1"/>
  <c r="C41070" i="1"/>
  <c r="D41070" i="1"/>
  <c r="E41070" i="1"/>
  <c r="F41070" i="1"/>
  <c r="G41070" i="1"/>
  <c r="H41070" i="1"/>
  <c r="I41070" i="1"/>
  <c r="J41070" i="1"/>
  <c r="K41070" i="1"/>
  <c r="L41070" i="1"/>
  <c r="M41070" i="1"/>
  <c r="N41070" i="1" s="1"/>
  <c r="O41070" i="1"/>
  <c r="P41070" i="1"/>
  <c r="Q41070" i="1"/>
  <c r="R41070" i="1"/>
  <c r="S41070" i="1"/>
  <c r="T41070" i="1"/>
  <c r="U41070" i="1"/>
  <c r="B41071" i="1"/>
  <c r="C41071" i="1"/>
  <c r="D41071" i="1"/>
  <c r="E41071" i="1"/>
  <c r="F41071" i="1"/>
  <c r="G41071" i="1"/>
  <c r="H41071" i="1"/>
  <c r="I41071" i="1"/>
  <c r="J41071" i="1"/>
  <c r="K41071" i="1"/>
  <c r="L41071" i="1"/>
  <c r="M41071" i="1"/>
  <c r="N41071" i="1" s="1"/>
  <c r="O41071" i="1"/>
  <c r="P41071" i="1"/>
  <c r="Q41071" i="1"/>
  <c r="R41071" i="1"/>
  <c r="S41071" i="1"/>
  <c r="T41071" i="1"/>
  <c r="U41071" i="1"/>
  <c r="B41072" i="1"/>
  <c r="C41072" i="1"/>
  <c r="D41072" i="1"/>
  <c r="E41072" i="1"/>
  <c r="F41072" i="1"/>
  <c r="G41072" i="1"/>
  <c r="H41072" i="1"/>
  <c r="I41072" i="1"/>
  <c r="J41072" i="1"/>
  <c r="K41072" i="1"/>
  <c r="L41072" i="1"/>
  <c r="M41072" i="1"/>
  <c r="N41072" i="1" s="1"/>
  <c r="O41072" i="1"/>
  <c r="P41072" i="1"/>
  <c r="Q41072" i="1"/>
  <c r="R41072" i="1"/>
  <c r="S41072" i="1"/>
  <c r="T41072" i="1"/>
  <c r="U41072" i="1"/>
  <c r="B41073" i="1"/>
  <c r="C41073" i="1"/>
  <c r="D41073" i="1"/>
  <c r="E41073" i="1"/>
  <c r="F41073" i="1"/>
  <c r="G41073" i="1"/>
  <c r="H41073" i="1"/>
  <c r="I41073" i="1"/>
  <c r="J41073" i="1"/>
  <c r="K41073" i="1"/>
  <c r="L41073" i="1"/>
  <c r="M41073" i="1"/>
  <c r="N41073" i="1" s="1"/>
  <c r="O41073" i="1"/>
  <c r="P41073" i="1"/>
  <c r="Q41073" i="1"/>
  <c r="R41073" i="1"/>
  <c r="S41073" i="1"/>
  <c r="T41073" i="1"/>
  <c r="U41073" i="1"/>
  <c r="B41074" i="1"/>
  <c r="C41074" i="1"/>
  <c r="D41074" i="1"/>
  <c r="E41074" i="1"/>
  <c r="F41074" i="1"/>
  <c r="G41074" i="1"/>
  <c r="H41074" i="1"/>
  <c r="I41074" i="1"/>
  <c r="J41074" i="1"/>
  <c r="K41074" i="1"/>
  <c r="L41074" i="1"/>
  <c r="M41074" i="1"/>
  <c r="N41074" i="1" s="1"/>
  <c r="O41074" i="1"/>
  <c r="P41074" i="1"/>
  <c r="Q41074" i="1"/>
  <c r="R41074" i="1"/>
  <c r="S41074" i="1"/>
  <c r="T41074" i="1"/>
  <c r="U41074" i="1"/>
  <c r="B41075" i="1"/>
  <c r="C41075" i="1"/>
  <c r="D41075" i="1"/>
  <c r="E41075" i="1"/>
  <c r="F41075" i="1"/>
  <c r="G41075" i="1"/>
  <c r="H41075" i="1"/>
  <c r="I41075" i="1"/>
  <c r="J41075" i="1"/>
  <c r="K41075" i="1"/>
  <c r="L41075" i="1"/>
  <c r="M41075" i="1"/>
  <c r="N41075" i="1" s="1"/>
  <c r="O41075" i="1"/>
  <c r="P41075" i="1"/>
  <c r="Q41075" i="1"/>
  <c r="R41075" i="1"/>
  <c r="S41075" i="1"/>
  <c r="T41075" i="1"/>
  <c r="U41075" i="1"/>
  <c r="B41076" i="1"/>
  <c r="C41076" i="1"/>
  <c r="D41076" i="1"/>
  <c r="E41076" i="1"/>
  <c r="F41076" i="1"/>
  <c r="G41076" i="1"/>
  <c r="H41076" i="1"/>
  <c r="I41076" i="1"/>
  <c r="J41076" i="1"/>
  <c r="K41076" i="1"/>
  <c r="L41076" i="1"/>
  <c r="M41076" i="1"/>
  <c r="N41076" i="1" s="1"/>
  <c r="O41076" i="1"/>
  <c r="P41076" i="1"/>
  <c r="Q41076" i="1"/>
  <c r="R41076" i="1"/>
  <c r="S41076" i="1"/>
  <c r="T41076" i="1"/>
  <c r="U41076" i="1"/>
  <c r="B41077" i="1"/>
  <c r="C41077" i="1"/>
  <c r="D41077" i="1"/>
  <c r="E41077" i="1"/>
  <c r="F41077" i="1"/>
  <c r="G41077" i="1"/>
  <c r="H41077" i="1"/>
  <c r="I41077" i="1"/>
  <c r="J41077" i="1"/>
  <c r="K41077" i="1"/>
  <c r="L41077" i="1"/>
  <c r="M41077" i="1"/>
  <c r="N41077" i="1" s="1"/>
  <c r="O41077" i="1"/>
  <c r="P41077" i="1"/>
  <c r="Q41077" i="1"/>
  <c r="R41077" i="1"/>
  <c r="S41077" i="1"/>
  <c r="T41077" i="1"/>
  <c r="U41077" i="1"/>
  <c r="B41078" i="1"/>
  <c r="C41078" i="1"/>
  <c r="D41078" i="1"/>
  <c r="E41078" i="1"/>
  <c r="F41078" i="1"/>
  <c r="G41078" i="1"/>
  <c r="H41078" i="1"/>
  <c r="I41078" i="1"/>
  <c r="J41078" i="1"/>
  <c r="K41078" i="1"/>
  <c r="L41078" i="1"/>
  <c r="M41078" i="1"/>
  <c r="N41078" i="1" s="1"/>
  <c r="O41078" i="1"/>
  <c r="P41078" i="1"/>
  <c r="Q41078" i="1"/>
  <c r="R41078" i="1"/>
  <c r="S41078" i="1"/>
  <c r="T41078" i="1"/>
  <c r="U41078" i="1"/>
  <c r="B41079" i="1"/>
  <c r="C41079" i="1"/>
  <c r="D41079" i="1"/>
  <c r="E41079" i="1"/>
  <c r="F41079" i="1"/>
  <c r="G41079" i="1"/>
  <c r="H41079" i="1"/>
  <c r="I41079" i="1"/>
  <c r="J41079" i="1"/>
  <c r="K41079" i="1"/>
  <c r="L41079" i="1"/>
  <c r="M41079" i="1"/>
  <c r="N41079" i="1" s="1"/>
  <c r="O41079" i="1"/>
  <c r="P41079" i="1"/>
  <c r="Q41079" i="1"/>
  <c r="R41079" i="1"/>
  <c r="S41079" i="1"/>
  <c r="T41079" i="1"/>
  <c r="U41079" i="1"/>
  <c r="B41080" i="1"/>
  <c r="C41080" i="1"/>
  <c r="D41080" i="1"/>
  <c r="E41080" i="1"/>
  <c r="F41080" i="1"/>
  <c r="G41080" i="1"/>
  <c r="H41080" i="1"/>
  <c r="I41080" i="1"/>
  <c r="J41080" i="1"/>
  <c r="K41080" i="1"/>
  <c r="L41080" i="1"/>
  <c r="M41080" i="1"/>
  <c r="N41080" i="1" s="1"/>
  <c r="O41080" i="1"/>
  <c r="P41080" i="1"/>
  <c r="Q41080" i="1"/>
  <c r="R41080" i="1"/>
  <c r="S41080" i="1"/>
  <c r="T41080" i="1"/>
  <c r="U41080" i="1"/>
  <c r="B41081" i="1"/>
  <c r="C41081" i="1"/>
  <c r="D41081" i="1"/>
  <c r="E41081" i="1"/>
  <c r="F41081" i="1"/>
  <c r="G41081" i="1"/>
  <c r="H41081" i="1"/>
  <c r="I41081" i="1"/>
  <c r="J41081" i="1"/>
  <c r="K41081" i="1"/>
  <c r="L41081" i="1"/>
  <c r="M41081" i="1"/>
  <c r="N41081" i="1" s="1"/>
  <c r="O41081" i="1"/>
  <c r="P41081" i="1"/>
  <c r="Q41081" i="1"/>
  <c r="R41081" i="1"/>
  <c r="S41081" i="1"/>
  <c r="T41081" i="1"/>
  <c r="U41081" i="1"/>
  <c r="B41082" i="1"/>
  <c r="C41082" i="1"/>
  <c r="D41082" i="1"/>
  <c r="E41082" i="1"/>
  <c r="F41082" i="1"/>
  <c r="G41082" i="1"/>
  <c r="H41082" i="1"/>
  <c r="I41082" i="1"/>
  <c r="J41082" i="1"/>
  <c r="K41082" i="1"/>
  <c r="L41082" i="1"/>
  <c r="M41082" i="1"/>
  <c r="N41082" i="1" s="1"/>
  <c r="O41082" i="1"/>
  <c r="P41082" i="1"/>
  <c r="Q41082" i="1"/>
  <c r="R41082" i="1"/>
  <c r="S41082" i="1"/>
  <c r="T41082" i="1"/>
  <c r="U41082" i="1"/>
  <c r="B41083" i="1"/>
  <c r="C41083" i="1"/>
  <c r="D41083" i="1"/>
  <c r="E41083" i="1"/>
  <c r="F41083" i="1"/>
  <c r="G41083" i="1"/>
  <c r="H41083" i="1"/>
  <c r="I41083" i="1"/>
  <c r="J41083" i="1"/>
  <c r="K41083" i="1"/>
  <c r="L41083" i="1"/>
  <c r="M41083" i="1"/>
  <c r="N41083" i="1" s="1"/>
  <c r="O41083" i="1"/>
  <c r="P41083" i="1"/>
  <c r="Q41083" i="1"/>
  <c r="R41083" i="1"/>
  <c r="S41083" i="1"/>
  <c r="T41083" i="1"/>
  <c r="U41083" i="1"/>
  <c r="B41084" i="1"/>
  <c r="C41084" i="1"/>
  <c r="D41084" i="1"/>
  <c r="E41084" i="1"/>
  <c r="F41084" i="1"/>
  <c r="G41084" i="1"/>
  <c r="H41084" i="1"/>
  <c r="I41084" i="1"/>
  <c r="J41084" i="1"/>
  <c r="K41084" i="1"/>
  <c r="L41084" i="1"/>
  <c r="M41084" i="1"/>
  <c r="N41084" i="1" s="1"/>
  <c r="O41084" i="1"/>
  <c r="P41084" i="1"/>
  <c r="Q41084" i="1"/>
  <c r="R41084" i="1"/>
  <c r="S41084" i="1"/>
  <c r="T41084" i="1"/>
  <c r="U41084" i="1"/>
  <c r="B41085" i="1"/>
  <c r="C41085" i="1"/>
  <c r="D41085" i="1"/>
  <c r="E41085" i="1"/>
  <c r="F41085" i="1"/>
  <c r="G41085" i="1"/>
  <c r="H41085" i="1"/>
  <c r="I41085" i="1"/>
  <c r="J41085" i="1"/>
  <c r="K41085" i="1"/>
  <c r="L41085" i="1"/>
  <c r="M41085" i="1"/>
  <c r="N41085" i="1" s="1"/>
  <c r="O41085" i="1"/>
  <c r="P41085" i="1"/>
  <c r="Q41085" i="1"/>
  <c r="R41085" i="1"/>
  <c r="S41085" i="1"/>
  <c r="T41085" i="1"/>
  <c r="U41085" i="1"/>
  <c r="B41086" i="1"/>
  <c r="C41086" i="1"/>
  <c r="D41086" i="1"/>
  <c r="E41086" i="1"/>
  <c r="F41086" i="1"/>
  <c r="G41086" i="1"/>
  <c r="H41086" i="1"/>
  <c r="I41086" i="1"/>
  <c r="J41086" i="1"/>
  <c r="K41086" i="1"/>
  <c r="L41086" i="1"/>
  <c r="M41086" i="1"/>
  <c r="N41086" i="1" s="1"/>
  <c r="O41086" i="1"/>
  <c r="P41086" i="1"/>
  <c r="Q41086" i="1"/>
  <c r="R41086" i="1"/>
  <c r="S41086" i="1"/>
  <c r="T41086" i="1"/>
  <c r="U41086" i="1"/>
  <c r="B41087" i="1"/>
  <c r="C41087" i="1"/>
  <c r="D41087" i="1"/>
  <c r="E41087" i="1"/>
  <c r="F41087" i="1"/>
  <c r="G41087" i="1"/>
  <c r="H41087" i="1"/>
  <c r="I41087" i="1"/>
  <c r="J41087" i="1"/>
  <c r="K41087" i="1"/>
  <c r="L41087" i="1"/>
  <c r="M41087" i="1"/>
  <c r="N41087" i="1" s="1"/>
  <c r="O41087" i="1"/>
  <c r="P41087" i="1"/>
  <c r="Q41087" i="1"/>
  <c r="R41087" i="1"/>
  <c r="S41087" i="1"/>
  <c r="T41087" i="1"/>
  <c r="U41087" i="1"/>
  <c r="B41088" i="1"/>
  <c r="C41088" i="1"/>
  <c r="D41088" i="1"/>
  <c r="E41088" i="1"/>
  <c r="F41088" i="1"/>
  <c r="G41088" i="1"/>
  <c r="H41088" i="1"/>
  <c r="I41088" i="1"/>
  <c r="J41088" i="1"/>
  <c r="K41088" i="1"/>
  <c r="L41088" i="1"/>
  <c r="M41088" i="1"/>
  <c r="N41088" i="1" s="1"/>
  <c r="O41088" i="1"/>
  <c r="P41088" i="1"/>
  <c r="Q41088" i="1"/>
  <c r="R41088" i="1"/>
  <c r="S41088" i="1"/>
  <c r="T41088" i="1"/>
  <c r="U41088" i="1"/>
  <c r="B41089" i="1"/>
  <c r="C41089" i="1"/>
  <c r="D41089" i="1"/>
  <c r="E41089" i="1"/>
  <c r="F41089" i="1"/>
  <c r="G41089" i="1"/>
  <c r="H41089" i="1"/>
  <c r="I41089" i="1"/>
  <c r="J41089" i="1"/>
  <c r="K41089" i="1"/>
  <c r="L41089" i="1"/>
  <c r="M41089" i="1"/>
  <c r="N41089" i="1" s="1"/>
  <c r="O41089" i="1"/>
  <c r="P41089" i="1"/>
  <c r="Q41089" i="1"/>
  <c r="R41089" i="1"/>
  <c r="S41089" i="1"/>
  <c r="T41089" i="1"/>
  <c r="U41089" i="1"/>
  <c r="B41090" i="1"/>
  <c r="C41090" i="1"/>
  <c r="D41090" i="1"/>
  <c r="E41090" i="1"/>
  <c r="F41090" i="1"/>
  <c r="G41090" i="1"/>
  <c r="H41090" i="1"/>
  <c r="I41090" i="1"/>
  <c r="J41090" i="1"/>
  <c r="K41090" i="1"/>
  <c r="L41090" i="1"/>
  <c r="M41090" i="1"/>
  <c r="N41090" i="1" s="1"/>
  <c r="O41090" i="1"/>
  <c r="P41090" i="1"/>
  <c r="Q41090" i="1"/>
  <c r="R41090" i="1"/>
  <c r="S41090" i="1"/>
  <c r="T41090" i="1"/>
  <c r="U41090" i="1"/>
  <c r="B41091" i="1"/>
  <c r="C41091" i="1"/>
  <c r="D41091" i="1"/>
  <c r="E41091" i="1"/>
  <c r="F41091" i="1"/>
  <c r="G41091" i="1"/>
  <c r="H41091" i="1"/>
  <c r="I41091" i="1"/>
  <c r="J41091" i="1"/>
  <c r="K41091" i="1"/>
  <c r="L41091" i="1"/>
  <c r="M41091" i="1"/>
  <c r="N41091" i="1" s="1"/>
  <c r="O41091" i="1"/>
  <c r="P41091" i="1"/>
  <c r="Q41091" i="1"/>
  <c r="R41091" i="1"/>
  <c r="S41091" i="1"/>
  <c r="T41091" i="1"/>
  <c r="U41091" i="1"/>
  <c r="B41092" i="1"/>
  <c r="C41092" i="1"/>
  <c r="D41092" i="1"/>
  <c r="E41092" i="1"/>
  <c r="F41092" i="1"/>
  <c r="G41092" i="1"/>
  <c r="H41092" i="1"/>
  <c r="I41092" i="1"/>
  <c r="J41092" i="1"/>
  <c r="K41092" i="1"/>
  <c r="L41092" i="1"/>
  <c r="M41092" i="1"/>
  <c r="N41092" i="1" s="1"/>
  <c r="O41092" i="1"/>
  <c r="P41092" i="1"/>
  <c r="Q41092" i="1"/>
  <c r="R41092" i="1"/>
  <c r="S41092" i="1"/>
  <c r="T41092" i="1"/>
  <c r="U41092" i="1"/>
  <c r="B41093" i="1"/>
  <c r="C41093" i="1"/>
  <c r="D41093" i="1"/>
  <c r="E41093" i="1"/>
  <c r="F41093" i="1"/>
  <c r="G41093" i="1"/>
  <c r="H41093" i="1"/>
  <c r="I41093" i="1"/>
  <c r="J41093" i="1"/>
  <c r="K41093" i="1"/>
  <c r="L41093" i="1"/>
  <c r="M41093" i="1"/>
  <c r="N41093" i="1" s="1"/>
  <c r="O41093" i="1"/>
  <c r="P41093" i="1"/>
  <c r="Q41093" i="1"/>
  <c r="R41093" i="1"/>
  <c r="S41093" i="1"/>
  <c r="T41093" i="1"/>
  <c r="U41093" i="1"/>
  <c r="B41094" i="1"/>
  <c r="C41094" i="1"/>
  <c r="D41094" i="1"/>
  <c r="E41094" i="1"/>
  <c r="F41094" i="1"/>
  <c r="G41094" i="1"/>
  <c r="H41094" i="1"/>
  <c r="I41094" i="1"/>
  <c r="J41094" i="1"/>
  <c r="K41094" i="1"/>
  <c r="L41094" i="1"/>
  <c r="M41094" i="1"/>
  <c r="N41094" i="1" s="1"/>
  <c r="O41094" i="1"/>
  <c r="P41094" i="1"/>
  <c r="Q41094" i="1"/>
  <c r="R41094" i="1"/>
  <c r="S41094" i="1"/>
  <c r="T41094" i="1"/>
  <c r="U41094" i="1"/>
  <c r="B41095" i="1"/>
  <c r="C41095" i="1"/>
  <c r="D41095" i="1"/>
  <c r="E41095" i="1"/>
  <c r="F41095" i="1"/>
  <c r="G41095" i="1"/>
  <c r="H41095" i="1"/>
  <c r="I41095" i="1"/>
  <c r="J41095" i="1"/>
  <c r="K41095" i="1"/>
  <c r="L41095" i="1"/>
  <c r="M41095" i="1"/>
  <c r="N41095" i="1" s="1"/>
  <c r="O41095" i="1"/>
  <c r="P41095" i="1"/>
  <c r="Q41095" i="1"/>
  <c r="R41095" i="1"/>
  <c r="S41095" i="1"/>
  <c r="T41095" i="1"/>
  <c r="U41095" i="1"/>
  <c r="B41096" i="1"/>
  <c r="C41096" i="1"/>
  <c r="D41096" i="1"/>
  <c r="E41096" i="1"/>
  <c r="F41096" i="1"/>
  <c r="G41096" i="1"/>
  <c r="H41096" i="1"/>
  <c r="I41096" i="1"/>
  <c r="J41096" i="1"/>
  <c r="K41096" i="1"/>
  <c r="L41096" i="1"/>
  <c r="M41096" i="1"/>
  <c r="N41096" i="1" s="1"/>
  <c r="O41096" i="1"/>
  <c r="P41096" i="1"/>
  <c r="Q41096" i="1"/>
  <c r="R41096" i="1"/>
  <c r="S41096" i="1"/>
  <c r="T41096" i="1"/>
  <c r="U41096" i="1"/>
  <c r="B41097" i="1"/>
  <c r="C41097" i="1"/>
  <c r="D41097" i="1"/>
  <c r="E41097" i="1"/>
  <c r="F41097" i="1"/>
  <c r="G41097" i="1"/>
  <c r="H41097" i="1"/>
  <c r="I41097" i="1"/>
  <c r="J41097" i="1"/>
  <c r="K41097" i="1"/>
  <c r="L41097" i="1"/>
  <c r="M41097" i="1"/>
  <c r="N41097" i="1" s="1"/>
  <c r="O41097" i="1"/>
  <c r="P41097" i="1"/>
  <c r="Q41097" i="1"/>
  <c r="R41097" i="1"/>
  <c r="S41097" i="1"/>
  <c r="T41097" i="1"/>
  <c r="U41097" i="1"/>
  <c r="B41098" i="1"/>
  <c r="C41098" i="1"/>
  <c r="D41098" i="1"/>
  <c r="E41098" i="1"/>
  <c r="F41098" i="1"/>
  <c r="G41098" i="1"/>
  <c r="H41098" i="1"/>
  <c r="I41098" i="1"/>
  <c r="J41098" i="1"/>
  <c r="K41098" i="1"/>
  <c r="L41098" i="1"/>
  <c r="M41098" i="1"/>
  <c r="N41098" i="1" s="1"/>
  <c r="O41098" i="1"/>
  <c r="P41098" i="1"/>
  <c r="Q41098" i="1"/>
  <c r="R41098" i="1"/>
  <c r="S41098" i="1"/>
  <c r="T41098" i="1"/>
  <c r="U41098" i="1"/>
  <c r="B41099" i="1"/>
  <c r="C41099" i="1"/>
  <c r="D41099" i="1"/>
  <c r="E41099" i="1"/>
  <c r="F41099" i="1"/>
  <c r="G41099" i="1"/>
  <c r="H41099" i="1"/>
  <c r="I41099" i="1"/>
  <c r="J41099" i="1"/>
  <c r="K41099" i="1"/>
  <c r="L41099" i="1"/>
  <c r="M41099" i="1"/>
  <c r="N41099" i="1" s="1"/>
  <c r="O41099" i="1"/>
  <c r="P41099" i="1"/>
  <c r="Q41099" i="1"/>
  <c r="R41099" i="1"/>
  <c r="S41099" i="1"/>
  <c r="T41099" i="1"/>
  <c r="U41099" i="1"/>
  <c r="B41100" i="1"/>
  <c r="C41100" i="1"/>
  <c r="D41100" i="1"/>
  <c r="E41100" i="1"/>
  <c r="F41100" i="1"/>
  <c r="G41100" i="1"/>
  <c r="H41100" i="1"/>
  <c r="I41100" i="1"/>
  <c r="J41100" i="1"/>
  <c r="K41100" i="1"/>
  <c r="L41100" i="1"/>
  <c r="M41100" i="1"/>
  <c r="N41100" i="1" s="1"/>
  <c r="O41100" i="1"/>
  <c r="P41100" i="1"/>
  <c r="Q41100" i="1"/>
  <c r="R41100" i="1"/>
  <c r="S41100" i="1"/>
  <c r="T41100" i="1"/>
  <c r="U41100" i="1"/>
  <c r="B41101" i="1"/>
  <c r="C41101" i="1"/>
  <c r="D41101" i="1"/>
  <c r="E41101" i="1"/>
  <c r="F41101" i="1"/>
  <c r="G41101" i="1"/>
  <c r="H41101" i="1"/>
  <c r="I41101" i="1"/>
  <c r="J41101" i="1"/>
  <c r="K41101" i="1"/>
  <c r="L41101" i="1"/>
  <c r="M41101" i="1"/>
  <c r="N41101" i="1" s="1"/>
  <c r="O41101" i="1"/>
  <c r="P41101" i="1"/>
  <c r="Q41101" i="1"/>
  <c r="R41101" i="1"/>
  <c r="S41101" i="1"/>
  <c r="T41101" i="1"/>
  <c r="U41101" i="1"/>
  <c r="B41102" i="1"/>
  <c r="C41102" i="1"/>
  <c r="D41102" i="1"/>
  <c r="E41102" i="1"/>
  <c r="F41102" i="1"/>
  <c r="G41102" i="1"/>
  <c r="H41102" i="1"/>
  <c r="I41102" i="1"/>
  <c r="J41102" i="1"/>
  <c r="K41102" i="1"/>
  <c r="L41102" i="1"/>
  <c r="M41102" i="1"/>
  <c r="N41102" i="1" s="1"/>
  <c r="O41102" i="1"/>
  <c r="P41102" i="1"/>
  <c r="Q41102" i="1"/>
  <c r="R41102" i="1"/>
  <c r="S41102" i="1"/>
  <c r="T41102" i="1"/>
  <c r="U41102" i="1"/>
  <c r="B41103" i="1"/>
  <c r="C41103" i="1"/>
  <c r="D41103" i="1"/>
  <c r="E41103" i="1"/>
  <c r="F41103" i="1"/>
  <c r="G41103" i="1"/>
  <c r="H41103" i="1"/>
  <c r="I41103" i="1"/>
  <c r="J41103" i="1"/>
  <c r="K41103" i="1"/>
  <c r="L41103" i="1"/>
  <c r="M41103" i="1"/>
  <c r="N41103" i="1" s="1"/>
  <c r="O41103" i="1"/>
  <c r="P41103" i="1"/>
  <c r="Q41103" i="1"/>
  <c r="R41103" i="1"/>
  <c r="S41103" i="1"/>
  <c r="T41103" i="1"/>
  <c r="U41103" i="1"/>
  <c r="B41104" i="1"/>
  <c r="C41104" i="1"/>
  <c r="D41104" i="1"/>
  <c r="E41104" i="1"/>
  <c r="F41104" i="1"/>
  <c r="G41104" i="1"/>
  <c r="H41104" i="1"/>
  <c r="I41104" i="1"/>
  <c r="J41104" i="1"/>
  <c r="K41104" i="1"/>
  <c r="L41104" i="1"/>
  <c r="M41104" i="1"/>
  <c r="N41104" i="1" s="1"/>
  <c r="O41104" i="1"/>
  <c r="P41104" i="1"/>
  <c r="Q41104" i="1"/>
  <c r="R41104" i="1"/>
  <c r="S41104" i="1"/>
  <c r="T41104" i="1"/>
  <c r="U41104" i="1"/>
  <c r="B41105" i="1"/>
  <c r="C41105" i="1"/>
  <c r="D41105" i="1"/>
  <c r="E41105" i="1"/>
  <c r="F41105" i="1"/>
  <c r="G41105" i="1"/>
  <c r="H41105" i="1"/>
  <c r="I41105" i="1"/>
  <c r="J41105" i="1"/>
  <c r="K41105" i="1"/>
  <c r="L41105" i="1"/>
  <c r="M41105" i="1"/>
  <c r="N41105" i="1" s="1"/>
  <c r="O41105" i="1"/>
  <c r="P41105" i="1"/>
  <c r="Q41105" i="1"/>
  <c r="R41105" i="1"/>
  <c r="S41105" i="1"/>
  <c r="T41105" i="1"/>
  <c r="U41105" i="1"/>
  <c r="B41106" i="1"/>
  <c r="C41106" i="1"/>
  <c r="D41106" i="1"/>
  <c r="E41106" i="1"/>
  <c r="F41106" i="1"/>
  <c r="G41106" i="1"/>
  <c r="H41106" i="1"/>
  <c r="I41106" i="1"/>
  <c r="J41106" i="1"/>
  <c r="K41106" i="1"/>
  <c r="L41106" i="1"/>
  <c r="M41106" i="1"/>
  <c r="N41106" i="1" s="1"/>
  <c r="O41106" i="1"/>
  <c r="P41106" i="1"/>
  <c r="Q41106" i="1"/>
  <c r="R41106" i="1"/>
  <c r="S41106" i="1"/>
  <c r="T41106" i="1"/>
  <c r="U41106" i="1"/>
  <c r="B41107" i="1"/>
  <c r="C41107" i="1"/>
  <c r="D41107" i="1"/>
  <c r="E41107" i="1"/>
  <c r="F41107" i="1"/>
  <c r="G41107" i="1"/>
  <c r="H41107" i="1"/>
  <c r="I41107" i="1"/>
  <c r="J41107" i="1"/>
  <c r="K41107" i="1"/>
  <c r="L41107" i="1"/>
  <c r="M41107" i="1"/>
  <c r="N41107" i="1" s="1"/>
  <c r="O41107" i="1"/>
  <c r="P41107" i="1"/>
  <c r="Q41107" i="1"/>
  <c r="R41107" i="1"/>
  <c r="S41107" i="1"/>
  <c r="T41107" i="1"/>
  <c r="U41107" i="1"/>
  <c r="B41108" i="1"/>
  <c r="C41108" i="1"/>
  <c r="D41108" i="1"/>
  <c r="E41108" i="1"/>
  <c r="F41108" i="1"/>
  <c r="G41108" i="1"/>
  <c r="H41108" i="1"/>
  <c r="I41108" i="1"/>
  <c r="J41108" i="1"/>
  <c r="K41108" i="1"/>
  <c r="L41108" i="1"/>
  <c r="M41108" i="1"/>
  <c r="N41108" i="1" s="1"/>
  <c r="O41108" i="1"/>
  <c r="P41108" i="1"/>
  <c r="Q41108" i="1"/>
  <c r="R41108" i="1"/>
  <c r="S41108" i="1"/>
  <c r="T41108" i="1"/>
  <c r="U41108" i="1"/>
  <c r="B41109" i="1"/>
  <c r="C41109" i="1"/>
  <c r="D41109" i="1"/>
  <c r="E41109" i="1"/>
  <c r="F41109" i="1"/>
  <c r="G41109" i="1"/>
  <c r="H41109" i="1"/>
  <c r="I41109" i="1"/>
  <c r="J41109" i="1"/>
  <c r="K41109" i="1"/>
  <c r="L41109" i="1"/>
  <c r="M41109" i="1"/>
  <c r="N41109" i="1" s="1"/>
  <c r="O41109" i="1"/>
  <c r="P41109" i="1"/>
  <c r="Q41109" i="1"/>
  <c r="R41109" i="1"/>
  <c r="S41109" i="1"/>
  <c r="T41109" i="1"/>
  <c r="U41109" i="1"/>
  <c r="B41110" i="1"/>
  <c r="C41110" i="1"/>
  <c r="D41110" i="1"/>
  <c r="E41110" i="1"/>
  <c r="F41110" i="1"/>
  <c r="G41110" i="1"/>
  <c r="H41110" i="1"/>
  <c r="I41110" i="1"/>
  <c r="J41110" i="1"/>
  <c r="K41110" i="1"/>
  <c r="L41110" i="1"/>
  <c r="M41110" i="1"/>
  <c r="N41110" i="1" s="1"/>
  <c r="O41110" i="1"/>
  <c r="P41110" i="1"/>
  <c r="Q41110" i="1"/>
  <c r="R41110" i="1"/>
  <c r="S41110" i="1"/>
  <c r="T41110" i="1"/>
  <c r="U41110" i="1"/>
  <c r="B41111" i="1"/>
  <c r="C41111" i="1"/>
  <c r="D41111" i="1"/>
  <c r="E41111" i="1"/>
  <c r="F41111" i="1"/>
  <c r="G41111" i="1"/>
  <c r="H41111" i="1"/>
  <c r="I41111" i="1"/>
  <c r="J41111" i="1"/>
  <c r="K41111" i="1"/>
  <c r="L41111" i="1"/>
  <c r="M41111" i="1"/>
  <c r="N41111" i="1" s="1"/>
  <c r="O41111" i="1"/>
  <c r="P41111" i="1"/>
  <c r="Q41111" i="1"/>
  <c r="R41111" i="1"/>
  <c r="S41111" i="1"/>
  <c r="T41111" i="1"/>
  <c r="U41111" i="1"/>
  <c r="B41112" i="1"/>
  <c r="C41112" i="1"/>
  <c r="D41112" i="1"/>
  <c r="E41112" i="1"/>
  <c r="F41112" i="1"/>
  <c r="G41112" i="1"/>
  <c r="H41112" i="1"/>
  <c r="I41112" i="1"/>
  <c r="J41112" i="1"/>
  <c r="K41112" i="1"/>
  <c r="L41112" i="1"/>
  <c r="M41112" i="1"/>
  <c r="N41112" i="1" s="1"/>
  <c r="O41112" i="1"/>
  <c r="P41112" i="1"/>
  <c r="Q41112" i="1"/>
  <c r="R41112" i="1"/>
  <c r="S41112" i="1"/>
  <c r="T41112" i="1"/>
  <c r="U41112" i="1"/>
  <c r="B41113" i="1"/>
  <c r="C41113" i="1"/>
  <c r="D41113" i="1"/>
  <c r="E41113" i="1"/>
  <c r="F41113" i="1"/>
  <c r="G41113" i="1"/>
  <c r="H41113" i="1"/>
  <c r="I41113" i="1"/>
  <c r="J41113" i="1"/>
  <c r="K41113" i="1"/>
  <c r="L41113" i="1"/>
  <c r="M41113" i="1"/>
  <c r="N41113" i="1" s="1"/>
  <c r="O41113" i="1"/>
  <c r="P41113" i="1"/>
  <c r="Q41113" i="1"/>
  <c r="R41113" i="1"/>
  <c r="S41113" i="1"/>
  <c r="T41113" i="1"/>
  <c r="U41113" i="1"/>
  <c r="B41114" i="1"/>
  <c r="C41114" i="1"/>
  <c r="D41114" i="1"/>
  <c r="E41114" i="1"/>
  <c r="F41114" i="1"/>
  <c r="G41114" i="1"/>
  <c r="H41114" i="1"/>
  <c r="I41114" i="1"/>
  <c r="J41114" i="1"/>
  <c r="K41114" i="1"/>
  <c r="L41114" i="1"/>
  <c r="M41114" i="1"/>
  <c r="N41114" i="1" s="1"/>
  <c r="O41114" i="1"/>
  <c r="P41114" i="1"/>
  <c r="Q41114" i="1"/>
  <c r="R41114" i="1"/>
  <c r="S41114" i="1"/>
  <c r="T41114" i="1"/>
  <c r="U41114" i="1"/>
  <c r="B41115" i="1"/>
  <c r="C41115" i="1"/>
  <c r="D41115" i="1"/>
  <c r="E41115" i="1"/>
  <c r="F41115" i="1"/>
  <c r="G41115" i="1"/>
  <c r="H41115" i="1"/>
  <c r="I41115" i="1"/>
  <c r="J41115" i="1"/>
  <c r="K41115" i="1"/>
  <c r="L41115" i="1"/>
  <c r="M41115" i="1"/>
  <c r="N41115" i="1" s="1"/>
  <c r="O41115" i="1"/>
  <c r="P41115" i="1"/>
  <c r="Q41115" i="1"/>
  <c r="R41115" i="1"/>
  <c r="S41115" i="1"/>
  <c r="T41115" i="1"/>
  <c r="U41115" i="1"/>
  <c r="B41116" i="1"/>
  <c r="C41116" i="1"/>
  <c r="D41116" i="1"/>
  <c r="E41116" i="1"/>
  <c r="F41116" i="1"/>
  <c r="G41116" i="1"/>
  <c r="H41116" i="1"/>
  <c r="I41116" i="1"/>
  <c r="J41116" i="1"/>
  <c r="K41116" i="1"/>
  <c r="L41116" i="1"/>
  <c r="M41116" i="1"/>
  <c r="N41116" i="1" s="1"/>
  <c r="O41116" i="1"/>
  <c r="P41116" i="1"/>
  <c r="Q41116" i="1"/>
  <c r="R41116" i="1"/>
  <c r="S41116" i="1"/>
  <c r="T41116" i="1"/>
  <c r="U41116" i="1"/>
  <c r="B41117" i="1"/>
  <c r="C41117" i="1"/>
  <c r="D41117" i="1"/>
  <c r="E41117" i="1"/>
  <c r="F41117" i="1"/>
  <c r="G41117" i="1"/>
  <c r="H41117" i="1"/>
  <c r="I41117" i="1"/>
  <c r="J41117" i="1"/>
  <c r="K41117" i="1"/>
  <c r="L41117" i="1"/>
  <c r="M41117" i="1"/>
  <c r="N41117" i="1" s="1"/>
  <c r="O41117" i="1"/>
  <c r="P41117" i="1"/>
  <c r="Q41117" i="1"/>
  <c r="R41117" i="1"/>
  <c r="S41117" i="1"/>
  <c r="T41117" i="1"/>
  <c r="U41117" i="1"/>
  <c r="B41118" i="1"/>
  <c r="C41118" i="1"/>
  <c r="D41118" i="1"/>
  <c r="E41118" i="1"/>
  <c r="F41118" i="1"/>
  <c r="G41118" i="1"/>
  <c r="H41118" i="1"/>
  <c r="I41118" i="1"/>
  <c r="J41118" i="1"/>
  <c r="K41118" i="1"/>
  <c r="L41118" i="1"/>
  <c r="M41118" i="1"/>
  <c r="N41118" i="1" s="1"/>
  <c r="O41118" i="1"/>
  <c r="P41118" i="1"/>
  <c r="Q41118" i="1"/>
  <c r="R41118" i="1"/>
  <c r="S41118" i="1"/>
  <c r="T41118" i="1"/>
  <c r="U41118" i="1"/>
  <c r="B41119" i="1"/>
  <c r="C41119" i="1"/>
  <c r="D41119" i="1"/>
  <c r="E41119" i="1"/>
  <c r="F41119" i="1"/>
  <c r="G41119" i="1"/>
  <c r="H41119" i="1"/>
  <c r="I41119" i="1"/>
  <c r="J41119" i="1"/>
  <c r="K41119" i="1"/>
  <c r="L41119" i="1"/>
  <c r="M41119" i="1"/>
  <c r="N41119" i="1" s="1"/>
  <c r="O41119" i="1"/>
  <c r="P41119" i="1"/>
  <c r="Q41119" i="1"/>
  <c r="R41119" i="1"/>
  <c r="S41119" i="1"/>
  <c r="T41119" i="1"/>
  <c r="U41119" i="1"/>
  <c r="B41120" i="1"/>
  <c r="C41120" i="1"/>
  <c r="D41120" i="1"/>
  <c r="E41120" i="1"/>
  <c r="F41120" i="1"/>
  <c r="G41120" i="1"/>
  <c r="H41120" i="1"/>
  <c r="I41120" i="1"/>
  <c r="J41120" i="1"/>
  <c r="K41120" i="1"/>
  <c r="L41120" i="1"/>
  <c r="M41120" i="1"/>
  <c r="N41120" i="1" s="1"/>
  <c r="O41120" i="1"/>
  <c r="P41120" i="1"/>
  <c r="Q41120" i="1"/>
  <c r="R41120" i="1"/>
  <c r="S41120" i="1"/>
  <c r="T41120" i="1"/>
  <c r="U41120" i="1"/>
  <c r="B41121" i="1"/>
  <c r="C41121" i="1"/>
  <c r="D41121" i="1"/>
  <c r="E41121" i="1"/>
  <c r="F41121" i="1"/>
  <c r="G41121" i="1"/>
  <c r="H41121" i="1"/>
  <c r="I41121" i="1"/>
  <c r="J41121" i="1"/>
  <c r="K41121" i="1"/>
  <c r="L41121" i="1"/>
  <c r="M41121" i="1"/>
  <c r="N41121" i="1" s="1"/>
  <c r="O41121" i="1"/>
  <c r="P41121" i="1"/>
  <c r="Q41121" i="1"/>
  <c r="R41121" i="1"/>
  <c r="S41121" i="1"/>
  <c r="T41121" i="1"/>
  <c r="U41121" i="1"/>
  <c r="B41122" i="1"/>
  <c r="C41122" i="1"/>
  <c r="D41122" i="1"/>
  <c r="E41122" i="1"/>
  <c r="F41122" i="1"/>
  <c r="G41122" i="1"/>
  <c r="H41122" i="1"/>
  <c r="I41122" i="1"/>
  <c r="J41122" i="1"/>
  <c r="K41122" i="1"/>
  <c r="L41122" i="1"/>
  <c r="M41122" i="1"/>
  <c r="N41122" i="1" s="1"/>
  <c r="O41122" i="1"/>
  <c r="P41122" i="1"/>
  <c r="Q41122" i="1"/>
  <c r="R41122" i="1"/>
  <c r="S41122" i="1"/>
  <c r="T41122" i="1"/>
  <c r="U41122" i="1"/>
  <c r="B41123" i="1"/>
  <c r="C41123" i="1"/>
  <c r="D41123" i="1"/>
  <c r="E41123" i="1"/>
  <c r="F41123" i="1"/>
  <c r="G41123" i="1"/>
  <c r="H41123" i="1"/>
  <c r="I41123" i="1"/>
  <c r="J41123" i="1"/>
  <c r="K41123" i="1"/>
  <c r="L41123" i="1"/>
  <c r="M41123" i="1"/>
  <c r="N41123" i="1" s="1"/>
  <c r="O41123" i="1"/>
  <c r="P41123" i="1"/>
  <c r="Q41123" i="1"/>
  <c r="R41123" i="1"/>
  <c r="S41123" i="1"/>
  <c r="T41123" i="1"/>
  <c r="U41123" i="1"/>
  <c r="B41124" i="1"/>
  <c r="C41124" i="1"/>
  <c r="D41124" i="1"/>
  <c r="E41124" i="1"/>
  <c r="F41124" i="1"/>
  <c r="G41124" i="1"/>
  <c r="H41124" i="1"/>
  <c r="I41124" i="1"/>
  <c r="J41124" i="1"/>
  <c r="K41124" i="1"/>
  <c r="L41124" i="1"/>
  <c r="M41124" i="1"/>
  <c r="N41124" i="1" s="1"/>
  <c r="O41124" i="1"/>
  <c r="P41124" i="1"/>
  <c r="Q41124" i="1"/>
  <c r="R41124" i="1"/>
  <c r="S41124" i="1"/>
  <c r="T41124" i="1"/>
  <c r="U41124" i="1"/>
  <c r="B41125" i="1"/>
  <c r="C41125" i="1"/>
  <c r="D41125" i="1"/>
  <c r="E41125" i="1"/>
  <c r="F41125" i="1"/>
  <c r="G41125" i="1"/>
  <c r="H41125" i="1"/>
  <c r="I41125" i="1"/>
  <c r="J41125" i="1"/>
  <c r="K41125" i="1"/>
  <c r="L41125" i="1"/>
  <c r="M41125" i="1"/>
  <c r="N41125" i="1" s="1"/>
  <c r="O41125" i="1"/>
  <c r="P41125" i="1"/>
  <c r="Q41125" i="1"/>
  <c r="R41125" i="1"/>
  <c r="S41125" i="1"/>
  <c r="T41125" i="1"/>
  <c r="U41125" i="1"/>
  <c r="B41126" i="1"/>
  <c r="C41126" i="1"/>
  <c r="D41126" i="1"/>
  <c r="E41126" i="1"/>
  <c r="F41126" i="1"/>
  <c r="G41126" i="1"/>
  <c r="H41126" i="1"/>
  <c r="I41126" i="1"/>
  <c r="J41126" i="1"/>
  <c r="K41126" i="1"/>
  <c r="L41126" i="1"/>
  <c r="M41126" i="1"/>
  <c r="N41126" i="1" s="1"/>
  <c r="O41126" i="1"/>
  <c r="P41126" i="1"/>
  <c r="Q41126" i="1"/>
  <c r="R41126" i="1"/>
  <c r="S41126" i="1"/>
  <c r="T41126" i="1"/>
  <c r="U41126" i="1"/>
  <c r="B41127" i="1"/>
  <c r="C41127" i="1"/>
  <c r="D41127" i="1"/>
  <c r="E41127" i="1"/>
  <c r="F41127" i="1"/>
  <c r="G41127" i="1"/>
  <c r="H41127" i="1"/>
  <c r="I41127" i="1"/>
  <c r="J41127" i="1"/>
  <c r="K41127" i="1"/>
  <c r="L41127" i="1"/>
  <c r="M41127" i="1"/>
  <c r="N41127" i="1" s="1"/>
  <c r="O41127" i="1"/>
  <c r="P41127" i="1"/>
  <c r="Q41127" i="1"/>
  <c r="R41127" i="1"/>
  <c r="S41127" i="1"/>
  <c r="T41127" i="1"/>
  <c r="U41127" i="1"/>
  <c r="B41128" i="1"/>
  <c r="C41128" i="1"/>
  <c r="D41128" i="1"/>
  <c r="E41128" i="1"/>
  <c r="F41128" i="1"/>
  <c r="G41128" i="1"/>
  <c r="H41128" i="1"/>
  <c r="I41128" i="1"/>
  <c r="J41128" i="1"/>
  <c r="K41128" i="1"/>
  <c r="L41128" i="1"/>
  <c r="M41128" i="1"/>
  <c r="N41128" i="1" s="1"/>
  <c r="O41128" i="1"/>
  <c r="P41128" i="1"/>
  <c r="Q41128" i="1"/>
  <c r="R41128" i="1"/>
  <c r="S41128" i="1"/>
  <c r="T41128" i="1"/>
  <c r="U41128" i="1"/>
  <c r="B41129" i="1"/>
  <c r="C41129" i="1"/>
  <c r="D41129" i="1"/>
  <c r="E41129" i="1"/>
  <c r="F41129" i="1"/>
  <c r="G41129" i="1"/>
  <c r="H41129" i="1"/>
  <c r="I41129" i="1"/>
  <c r="J41129" i="1"/>
  <c r="K41129" i="1"/>
  <c r="L41129" i="1"/>
  <c r="M41129" i="1"/>
  <c r="N41129" i="1" s="1"/>
  <c r="O41129" i="1"/>
  <c r="P41129" i="1"/>
  <c r="Q41129" i="1"/>
  <c r="R41129" i="1"/>
  <c r="S41129" i="1"/>
  <c r="T41129" i="1"/>
  <c r="U41129" i="1"/>
  <c r="B41130" i="1"/>
  <c r="C41130" i="1"/>
  <c r="D41130" i="1"/>
  <c r="E41130" i="1"/>
  <c r="F41130" i="1"/>
  <c r="G41130" i="1"/>
  <c r="H41130" i="1"/>
  <c r="I41130" i="1"/>
  <c r="J41130" i="1"/>
  <c r="K41130" i="1"/>
  <c r="L41130" i="1"/>
  <c r="M41130" i="1"/>
  <c r="N41130" i="1" s="1"/>
  <c r="O41130" i="1"/>
  <c r="P41130" i="1"/>
  <c r="Q41130" i="1"/>
  <c r="R41130" i="1"/>
  <c r="S41130" i="1"/>
  <c r="T41130" i="1"/>
  <c r="U41130" i="1"/>
  <c r="B41131" i="1"/>
  <c r="C41131" i="1"/>
  <c r="D41131" i="1"/>
  <c r="E41131" i="1"/>
  <c r="F41131" i="1"/>
  <c r="G41131" i="1"/>
  <c r="H41131" i="1"/>
  <c r="I41131" i="1"/>
  <c r="J41131" i="1"/>
  <c r="K41131" i="1"/>
  <c r="L41131" i="1"/>
  <c r="M41131" i="1"/>
  <c r="N41131" i="1" s="1"/>
  <c r="O41131" i="1"/>
  <c r="P41131" i="1"/>
  <c r="Q41131" i="1"/>
  <c r="R41131" i="1"/>
  <c r="S41131" i="1"/>
  <c r="T41131" i="1"/>
  <c r="U41131" i="1"/>
  <c r="B41132" i="1"/>
  <c r="C41132" i="1"/>
  <c r="D41132" i="1"/>
  <c r="E41132" i="1"/>
  <c r="F41132" i="1"/>
  <c r="G41132" i="1"/>
  <c r="H41132" i="1"/>
  <c r="I41132" i="1"/>
  <c r="J41132" i="1"/>
  <c r="K41132" i="1"/>
  <c r="L41132" i="1"/>
  <c r="M41132" i="1"/>
  <c r="N41132" i="1" s="1"/>
  <c r="O41132" i="1"/>
  <c r="P41132" i="1"/>
  <c r="Q41132" i="1"/>
  <c r="R41132" i="1"/>
  <c r="S41132" i="1"/>
  <c r="T41132" i="1"/>
  <c r="U41132" i="1"/>
  <c r="B41133" i="1"/>
  <c r="C41133" i="1"/>
  <c r="D41133" i="1"/>
  <c r="E41133" i="1"/>
  <c r="F41133" i="1"/>
  <c r="G41133" i="1"/>
  <c r="H41133" i="1"/>
  <c r="I41133" i="1"/>
  <c r="J41133" i="1"/>
  <c r="K41133" i="1"/>
  <c r="L41133" i="1"/>
  <c r="M41133" i="1"/>
  <c r="N41133" i="1" s="1"/>
  <c r="O41133" i="1"/>
  <c r="P41133" i="1"/>
  <c r="Q41133" i="1"/>
  <c r="R41133" i="1"/>
  <c r="S41133" i="1"/>
  <c r="T41133" i="1"/>
  <c r="U41133" i="1"/>
  <c r="B41134" i="1"/>
  <c r="C41134" i="1"/>
  <c r="D41134" i="1"/>
  <c r="E41134" i="1"/>
  <c r="F41134" i="1"/>
  <c r="G41134" i="1"/>
  <c r="H41134" i="1"/>
  <c r="I41134" i="1"/>
  <c r="J41134" i="1"/>
  <c r="K41134" i="1"/>
  <c r="L41134" i="1"/>
  <c r="M41134" i="1"/>
  <c r="N41134" i="1" s="1"/>
  <c r="O41134" i="1"/>
  <c r="P41134" i="1"/>
  <c r="Q41134" i="1"/>
  <c r="R41134" i="1"/>
  <c r="S41134" i="1"/>
  <c r="T41134" i="1"/>
  <c r="U41134" i="1"/>
  <c r="B41135" i="1"/>
  <c r="C41135" i="1"/>
  <c r="D41135" i="1"/>
  <c r="E41135" i="1"/>
  <c r="F41135" i="1"/>
  <c r="G41135" i="1"/>
  <c r="H41135" i="1"/>
  <c r="I41135" i="1"/>
  <c r="J41135" i="1"/>
  <c r="K41135" i="1"/>
  <c r="L41135" i="1"/>
  <c r="M41135" i="1"/>
  <c r="N41135" i="1" s="1"/>
  <c r="O41135" i="1"/>
  <c r="P41135" i="1"/>
  <c r="Q41135" i="1"/>
  <c r="R41135" i="1"/>
  <c r="S41135" i="1"/>
  <c r="T41135" i="1"/>
  <c r="U41135" i="1"/>
  <c r="B41136" i="1"/>
  <c r="C41136" i="1"/>
  <c r="D41136" i="1"/>
  <c r="E41136" i="1"/>
  <c r="F41136" i="1"/>
  <c r="G41136" i="1"/>
  <c r="H41136" i="1"/>
  <c r="I41136" i="1"/>
  <c r="J41136" i="1"/>
  <c r="K41136" i="1"/>
  <c r="L41136" i="1"/>
  <c r="M41136" i="1"/>
  <c r="N41136" i="1" s="1"/>
  <c r="O41136" i="1"/>
  <c r="P41136" i="1"/>
  <c r="Q41136" i="1"/>
  <c r="R41136" i="1"/>
  <c r="S41136" i="1"/>
  <c r="T41136" i="1"/>
  <c r="U41136" i="1"/>
  <c r="B41137" i="1"/>
  <c r="C41137" i="1"/>
  <c r="D41137" i="1"/>
  <c r="E41137" i="1"/>
  <c r="F41137" i="1"/>
  <c r="G41137" i="1"/>
  <c r="H41137" i="1"/>
  <c r="I41137" i="1"/>
  <c r="J41137" i="1"/>
  <c r="K41137" i="1"/>
  <c r="L41137" i="1"/>
  <c r="M41137" i="1"/>
  <c r="N41137" i="1" s="1"/>
  <c r="O41137" i="1"/>
  <c r="P41137" i="1"/>
  <c r="Q41137" i="1"/>
  <c r="R41137" i="1"/>
  <c r="S41137" i="1"/>
  <c r="T41137" i="1"/>
  <c r="U41137" i="1"/>
  <c r="B41138" i="1"/>
  <c r="C41138" i="1"/>
  <c r="D41138" i="1"/>
  <c r="E41138" i="1"/>
  <c r="F41138" i="1"/>
  <c r="G41138" i="1"/>
  <c r="H41138" i="1"/>
  <c r="I41138" i="1"/>
  <c r="J41138" i="1"/>
  <c r="K41138" i="1"/>
  <c r="L41138" i="1"/>
  <c r="M41138" i="1"/>
  <c r="N41138" i="1" s="1"/>
  <c r="O41138" i="1"/>
  <c r="P41138" i="1"/>
  <c r="Q41138" i="1"/>
  <c r="R41138" i="1"/>
  <c r="S41138" i="1"/>
  <c r="T41138" i="1"/>
  <c r="U41138" i="1"/>
  <c r="B41139" i="1"/>
  <c r="C41139" i="1"/>
  <c r="D41139" i="1"/>
  <c r="E41139" i="1"/>
  <c r="F41139" i="1"/>
  <c r="G41139" i="1"/>
  <c r="H41139" i="1"/>
  <c r="I41139" i="1"/>
  <c r="J41139" i="1"/>
  <c r="K41139" i="1"/>
  <c r="L41139" i="1"/>
  <c r="M41139" i="1"/>
  <c r="N41139" i="1" s="1"/>
  <c r="O41139" i="1"/>
  <c r="P41139" i="1"/>
  <c r="Q41139" i="1"/>
  <c r="R41139" i="1"/>
  <c r="S41139" i="1"/>
  <c r="T41139" i="1"/>
  <c r="U41139" i="1"/>
  <c r="B41140" i="1"/>
  <c r="C41140" i="1"/>
  <c r="D41140" i="1"/>
  <c r="E41140" i="1"/>
  <c r="F41140" i="1"/>
  <c r="G41140" i="1"/>
  <c r="H41140" i="1"/>
  <c r="I41140" i="1"/>
  <c r="J41140" i="1"/>
  <c r="K41140" i="1"/>
  <c r="L41140" i="1"/>
  <c r="M41140" i="1"/>
  <c r="N41140" i="1" s="1"/>
  <c r="O41140" i="1"/>
  <c r="P41140" i="1"/>
  <c r="Q41140" i="1"/>
  <c r="R41140" i="1"/>
  <c r="S41140" i="1"/>
  <c r="T41140" i="1"/>
  <c r="U41140" i="1"/>
  <c r="B41141" i="1"/>
  <c r="C41141" i="1"/>
  <c r="D41141" i="1"/>
  <c r="E41141" i="1"/>
  <c r="F41141" i="1"/>
  <c r="G41141" i="1"/>
  <c r="H41141" i="1"/>
  <c r="I41141" i="1"/>
  <c r="J41141" i="1"/>
  <c r="K41141" i="1"/>
  <c r="L41141" i="1"/>
  <c r="M41141" i="1"/>
  <c r="N41141" i="1" s="1"/>
  <c r="O41141" i="1"/>
  <c r="P41141" i="1"/>
  <c r="Q41141" i="1"/>
  <c r="R41141" i="1"/>
  <c r="S41141" i="1"/>
  <c r="T41141" i="1"/>
  <c r="U41141" i="1"/>
  <c r="B41142" i="1"/>
  <c r="C41142" i="1"/>
  <c r="D41142" i="1"/>
  <c r="E41142" i="1"/>
  <c r="F41142" i="1"/>
  <c r="G41142" i="1"/>
  <c r="H41142" i="1"/>
  <c r="I41142" i="1"/>
  <c r="J41142" i="1"/>
  <c r="K41142" i="1"/>
  <c r="L41142" i="1"/>
  <c r="M41142" i="1"/>
  <c r="N41142" i="1" s="1"/>
  <c r="O41142" i="1"/>
  <c r="P41142" i="1"/>
  <c r="Q41142" i="1"/>
  <c r="R41142" i="1"/>
  <c r="S41142" i="1"/>
  <c r="T41142" i="1"/>
  <c r="U41142" i="1"/>
  <c r="B41143" i="1"/>
  <c r="C41143" i="1"/>
  <c r="D41143" i="1"/>
  <c r="E41143" i="1"/>
  <c r="F41143" i="1"/>
  <c r="G41143" i="1"/>
  <c r="H41143" i="1"/>
  <c r="I41143" i="1"/>
  <c r="J41143" i="1"/>
  <c r="K41143" i="1"/>
  <c r="L41143" i="1"/>
  <c r="M41143" i="1"/>
  <c r="N41143" i="1" s="1"/>
  <c r="O41143" i="1"/>
  <c r="P41143" i="1"/>
  <c r="Q41143" i="1"/>
  <c r="R41143" i="1"/>
  <c r="S41143" i="1"/>
  <c r="T41143" i="1"/>
  <c r="U41143" i="1"/>
  <c r="B41144" i="1"/>
  <c r="C41144" i="1"/>
  <c r="D41144" i="1"/>
  <c r="E41144" i="1"/>
  <c r="F41144" i="1"/>
  <c r="G41144" i="1"/>
  <c r="H41144" i="1"/>
  <c r="I41144" i="1"/>
  <c r="J41144" i="1"/>
  <c r="K41144" i="1"/>
  <c r="L41144" i="1"/>
  <c r="M41144" i="1"/>
  <c r="N41144" i="1" s="1"/>
  <c r="O41144" i="1"/>
  <c r="P41144" i="1"/>
  <c r="Q41144" i="1"/>
  <c r="R41144" i="1"/>
  <c r="S41144" i="1"/>
  <c r="T41144" i="1"/>
  <c r="U41144" i="1"/>
  <c r="B41145" i="1"/>
  <c r="C41145" i="1"/>
  <c r="D41145" i="1"/>
  <c r="E41145" i="1"/>
  <c r="F41145" i="1"/>
  <c r="G41145" i="1"/>
  <c r="H41145" i="1"/>
  <c r="I41145" i="1"/>
  <c r="J41145" i="1"/>
  <c r="K41145" i="1"/>
  <c r="L41145" i="1"/>
  <c r="M41145" i="1"/>
  <c r="N41145" i="1" s="1"/>
  <c r="O41145" i="1"/>
  <c r="P41145" i="1"/>
  <c r="Q41145" i="1"/>
  <c r="R41145" i="1"/>
  <c r="S41145" i="1"/>
  <c r="T41145" i="1"/>
  <c r="U41145" i="1"/>
  <c r="B41146" i="1"/>
  <c r="C41146" i="1"/>
  <c r="D41146" i="1"/>
  <c r="E41146" i="1"/>
  <c r="F41146" i="1"/>
  <c r="G41146" i="1"/>
  <c r="H41146" i="1"/>
  <c r="I41146" i="1"/>
  <c r="J41146" i="1"/>
  <c r="K41146" i="1"/>
  <c r="L41146" i="1"/>
  <c r="M41146" i="1"/>
  <c r="N41146" i="1" s="1"/>
  <c r="O41146" i="1"/>
  <c r="P41146" i="1"/>
  <c r="Q41146" i="1"/>
  <c r="R41146" i="1"/>
  <c r="S41146" i="1"/>
  <c r="T41146" i="1"/>
  <c r="U41146" i="1"/>
  <c r="B41147" i="1"/>
  <c r="C41147" i="1"/>
  <c r="D41147" i="1"/>
  <c r="E41147" i="1"/>
  <c r="F41147" i="1"/>
  <c r="G41147" i="1"/>
  <c r="H41147" i="1"/>
  <c r="I41147" i="1"/>
  <c r="J41147" i="1"/>
  <c r="K41147" i="1"/>
  <c r="L41147" i="1"/>
  <c r="M41147" i="1"/>
  <c r="N41147" i="1" s="1"/>
  <c r="O41147" i="1"/>
  <c r="P41147" i="1"/>
  <c r="Q41147" i="1"/>
  <c r="R41147" i="1"/>
  <c r="S41147" i="1"/>
  <c r="T41147" i="1"/>
  <c r="U41147" i="1"/>
  <c r="B41148" i="1"/>
  <c r="C41148" i="1"/>
  <c r="D41148" i="1"/>
  <c r="E41148" i="1"/>
  <c r="F41148" i="1"/>
  <c r="G41148" i="1"/>
  <c r="H41148" i="1"/>
  <c r="I41148" i="1"/>
  <c r="J41148" i="1"/>
  <c r="K41148" i="1"/>
  <c r="L41148" i="1"/>
  <c r="M41148" i="1"/>
  <c r="N41148" i="1" s="1"/>
  <c r="O41148" i="1"/>
  <c r="P41148" i="1"/>
  <c r="Q41148" i="1"/>
  <c r="R41148" i="1"/>
  <c r="S41148" i="1"/>
  <c r="T41148" i="1"/>
  <c r="U41148" i="1"/>
  <c r="B41149" i="1"/>
  <c r="C41149" i="1"/>
  <c r="D41149" i="1"/>
  <c r="E41149" i="1"/>
  <c r="F41149" i="1"/>
  <c r="G41149" i="1"/>
  <c r="H41149" i="1"/>
  <c r="I41149" i="1"/>
  <c r="J41149" i="1"/>
  <c r="K41149" i="1"/>
  <c r="L41149" i="1"/>
  <c r="M41149" i="1"/>
  <c r="N41149" i="1" s="1"/>
  <c r="O41149" i="1"/>
  <c r="P41149" i="1"/>
  <c r="Q41149" i="1"/>
  <c r="R41149" i="1"/>
  <c r="S41149" i="1"/>
  <c r="T41149" i="1"/>
  <c r="U41149" i="1"/>
  <c r="B41150" i="1"/>
  <c r="C41150" i="1"/>
  <c r="D41150" i="1"/>
  <c r="E41150" i="1"/>
  <c r="F41150" i="1"/>
  <c r="G41150" i="1"/>
  <c r="H41150" i="1"/>
  <c r="I41150" i="1"/>
  <c r="J41150" i="1"/>
  <c r="K41150" i="1"/>
  <c r="L41150" i="1"/>
  <c r="M41150" i="1"/>
  <c r="N41150" i="1" s="1"/>
  <c r="O41150" i="1"/>
  <c r="P41150" i="1"/>
  <c r="Q41150" i="1"/>
  <c r="R41150" i="1"/>
  <c r="S41150" i="1"/>
  <c r="T41150" i="1"/>
  <c r="U41150" i="1"/>
  <c r="B41151" i="1"/>
  <c r="C41151" i="1"/>
  <c r="D41151" i="1"/>
  <c r="E41151" i="1"/>
  <c r="F41151" i="1"/>
  <c r="G41151" i="1"/>
  <c r="H41151" i="1"/>
  <c r="I41151" i="1"/>
  <c r="J41151" i="1"/>
  <c r="K41151" i="1"/>
  <c r="L41151" i="1"/>
  <c r="M41151" i="1"/>
  <c r="N41151" i="1" s="1"/>
  <c r="O41151" i="1"/>
  <c r="P41151" i="1"/>
  <c r="Q41151" i="1"/>
  <c r="R41151" i="1"/>
  <c r="S41151" i="1"/>
  <c r="T41151" i="1"/>
  <c r="U41151" i="1"/>
  <c r="B41152" i="1"/>
  <c r="C41152" i="1"/>
  <c r="D41152" i="1"/>
  <c r="E41152" i="1"/>
  <c r="F41152" i="1"/>
  <c r="G41152" i="1"/>
  <c r="H41152" i="1"/>
  <c r="I41152" i="1"/>
  <c r="J41152" i="1"/>
  <c r="K41152" i="1"/>
  <c r="L41152" i="1"/>
  <c r="M41152" i="1"/>
  <c r="N41152" i="1" s="1"/>
  <c r="O41152" i="1"/>
  <c r="P41152" i="1"/>
  <c r="Q41152" i="1"/>
  <c r="R41152" i="1"/>
  <c r="S41152" i="1"/>
  <c r="T41152" i="1"/>
  <c r="U41152" i="1"/>
  <c r="B41153" i="1"/>
  <c r="C41153" i="1"/>
  <c r="D41153" i="1"/>
  <c r="E41153" i="1"/>
  <c r="F41153" i="1"/>
  <c r="G41153" i="1"/>
  <c r="H41153" i="1"/>
  <c r="I41153" i="1"/>
  <c r="J41153" i="1"/>
  <c r="K41153" i="1"/>
  <c r="L41153" i="1"/>
  <c r="M41153" i="1"/>
  <c r="N41153" i="1" s="1"/>
  <c r="O41153" i="1"/>
  <c r="P41153" i="1"/>
  <c r="Q41153" i="1"/>
  <c r="R41153" i="1"/>
  <c r="S41153" i="1"/>
  <c r="T41153" i="1"/>
  <c r="U41153" i="1"/>
  <c r="B41154" i="1"/>
  <c r="C41154" i="1"/>
  <c r="D41154" i="1"/>
  <c r="E41154" i="1"/>
  <c r="F41154" i="1"/>
  <c r="G41154" i="1"/>
  <c r="H41154" i="1"/>
  <c r="I41154" i="1"/>
  <c r="J41154" i="1"/>
  <c r="K41154" i="1"/>
  <c r="L41154" i="1"/>
  <c r="M41154" i="1"/>
  <c r="N41154" i="1" s="1"/>
  <c r="O41154" i="1"/>
  <c r="P41154" i="1"/>
  <c r="Q41154" i="1"/>
  <c r="R41154" i="1"/>
  <c r="S41154" i="1"/>
  <c r="T41154" i="1"/>
  <c r="U41154" i="1"/>
  <c r="B41155" i="1"/>
  <c r="C41155" i="1"/>
  <c r="D41155" i="1"/>
  <c r="E41155" i="1"/>
  <c r="F41155" i="1"/>
  <c r="G41155" i="1"/>
  <c r="H41155" i="1"/>
  <c r="I41155" i="1"/>
  <c r="J41155" i="1"/>
  <c r="K41155" i="1"/>
  <c r="L41155" i="1"/>
  <c r="M41155" i="1"/>
  <c r="N41155" i="1" s="1"/>
  <c r="O41155" i="1"/>
  <c r="P41155" i="1"/>
  <c r="Q41155" i="1"/>
  <c r="R41155" i="1"/>
  <c r="S41155" i="1"/>
  <c r="T41155" i="1"/>
  <c r="U41155" i="1"/>
  <c r="B41156" i="1"/>
  <c r="C41156" i="1"/>
  <c r="D41156" i="1"/>
  <c r="E41156" i="1"/>
  <c r="F41156" i="1"/>
  <c r="G41156" i="1"/>
  <c r="H41156" i="1"/>
  <c r="I41156" i="1"/>
  <c r="J41156" i="1"/>
  <c r="K41156" i="1"/>
  <c r="L41156" i="1"/>
  <c r="M41156" i="1"/>
  <c r="N41156" i="1" s="1"/>
  <c r="O41156" i="1"/>
  <c r="P41156" i="1"/>
  <c r="Q41156" i="1"/>
  <c r="R41156" i="1"/>
  <c r="S41156" i="1"/>
  <c r="T41156" i="1"/>
  <c r="U41156" i="1"/>
  <c r="B41157" i="1"/>
  <c r="C41157" i="1"/>
  <c r="D41157" i="1"/>
  <c r="E41157" i="1"/>
  <c r="F41157" i="1"/>
  <c r="G41157" i="1"/>
  <c r="H41157" i="1"/>
  <c r="I41157" i="1"/>
  <c r="J41157" i="1"/>
  <c r="K41157" i="1"/>
  <c r="L41157" i="1"/>
  <c r="M41157" i="1"/>
  <c r="N41157" i="1" s="1"/>
  <c r="O41157" i="1"/>
  <c r="P41157" i="1"/>
  <c r="Q41157" i="1"/>
  <c r="R41157" i="1"/>
  <c r="S41157" i="1"/>
  <c r="T41157" i="1"/>
  <c r="U41157" i="1"/>
  <c r="B41158" i="1"/>
  <c r="C41158" i="1"/>
  <c r="D41158" i="1"/>
  <c r="E41158" i="1"/>
  <c r="F41158" i="1"/>
  <c r="G41158" i="1"/>
  <c r="H41158" i="1"/>
  <c r="I41158" i="1"/>
  <c r="J41158" i="1"/>
  <c r="K41158" i="1"/>
  <c r="L41158" i="1"/>
  <c r="M41158" i="1"/>
  <c r="N41158" i="1" s="1"/>
  <c r="O41158" i="1"/>
  <c r="P41158" i="1"/>
  <c r="Q41158" i="1"/>
  <c r="R41158" i="1"/>
  <c r="S41158" i="1"/>
  <c r="T41158" i="1"/>
  <c r="U41158" i="1"/>
  <c r="B41159" i="1"/>
  <c r="C41159" i="1"/>
  <c r="D41159" i="1"/>
  <c r="E41159" i="1"/>
  <c r="F41159" i="1"/>
  <c r="G41159" i="1"/>
  <c r="H41159" i="1"/>
  <c r="I41159" i="1"/>
  <c r="J41159" i="1"/>
  <c r="K41159" i="1"/>
  <c r="L41159" i="1"/>
  <c r="M41159" i="1"/>
  <c r="N41159" i="1" s="1"/>
  <c r="O41159" i="1"/>
  <c r="P41159" i="1"/>
  <c r="Q41159" i="1"/>
  <c r="R41159" i="1"/>
  <c r="S41159" i="1"/>
  <c r="T41159" i="1"/>
  <c r="U41159" i="1"/>
  <c r="B41160" i="1"/>
  <c r="C41160" i="1"/>
  <c r="D41160" i="1"/>
  <c r="E41160" i="1"/>
  <c r="F41160" i="1"/>
  <c r="G41160" i="1"/>
  <c r="H41160" i="1"/>
  <c r="I41160" i="1"/>
  <c r="J41160" i="1"/>
  <c r="K41160" i="1"/>
  <c r="L41160" i="1"/>
  <c r="M41160" i="1"/>
  <c r="N41160" i="1" s="1"/>
  <c r="O41160" i="1"/>
  <c r="P41160" i="1"/>
  <c r="Q41160" i="1"/>
  <c r="R41160" i="1"/>
  <c r="S41160" i="1"/>
  <c r="T41160" i="1"/>
  <c r="U41160" i="1"/>
  <c r="B41161" i="1"/>
  <c r="C41161" i="1"/>
  <c r="D41161" i="1"/>
  <c r="E41161" i="1"/>
  <c r="F41161" i="1"/>
  <c r="G41161" i="1"/>
  <c r="H41161" i="1"/>
  <c r="I41161" i="1"/>
  <c r="J41161" i="1"/>
  <c r="K41161" i="1"/>
  <c r="L41161" i="1"/>
  <c r="M41161" i="1"/>
  <c r="N41161" i="1" s="1"/>
  <c r="O41161" i="1"/>
  <c r="P41161" i="1"/>
  <c r="Q41161" i="1"/>
  <c r="R41161" i="1"/>
  <c r="S41161" i="1"/>
  <c r="T41161" i="1"/>
  <c r="U41161" i="1"/>
  <c r="B41162" i="1"/>
  <c r="C41162" i="1"/>
  <c r="D41162" i="1"/>
  <c r="E41162" i="1"/>
  <c r="F41162" i="1"/>
  <c r="G41162" i="1"/>
  <c r="H41162" i="1"/>
  <c r="I41162" i="1"/>
  <c r="J41162" i="1"/>
  <c r="K41162" i="1"/>
  <c r="L41162" i="1"/>
  <c r="M41162" i="1"/>
  <c r="N41162" i="1" s="1"/>
  <c r="O41162" i="1"/>
  <c r="P41162" i="1"/>
  <c r="Q41162" i="1"/>
  <c r="R41162" i="1"/>
  <c r="S41162" i="1"/>
  <c r="T41162" i="1"/>
  <c r="U41162" i="1"/>
  <c r="B41163" i="1"/>
  <c r="C41163" i="1"/>
  <c r="D41163" i="1"/>
  <c r="E41163" i="1"/>
  <c r="F41163" i="1"/>
  <c r="G41163" i="1"/>
  <c r="H41163" i="1"/>
  <c r="I41163" i="1"/>
  <c r="J41163" i="1"/>
  <c r="K41163" i="1"/>
  <c r="L41163" i="1"/>
  <c r="M41163" i="1"/>
  <c r="N41163" i="1" s="1"/>
  <c r="O41163" i="1"/>
  <c r="P41163" i="1"/>
  <c r="Q41163" i="1"/>
  <c r="R41163" i="1"/>
  <c r="S41163" i="1"/>
  <c r="T41163" i="1"/>
  <c r="U41163" i="1"/>
  <c r="B41164" i="1"/>
  <c r="C41164" i="1"/>
  <c r="D41164" i="1"/>
  <c r="E41164" i="1"/>
  <c r="F41164" i="1"/>
  <c r="G41164" i="1"/>
  <c r="H41164" i="1"/>
  <c r="I41164" i="1"/>
  <c r="J41164" i="1"/>
  <c r="K41164" i="1"/>
  <c r="L41164" i="1"/>
  <c r="M41164" i="1"/>
  <c r="N41164" i="1" s="1"/>
  <c r="O41164" i="1"/>
  <c r="P41164" i="1"/>
  <c r="Q41164" i="1"/>
  <c r="R41164" i="1"/>
  <c r="S41164" i="1"/>
  <c r="T41164" i="1"/>
  <c r="U41164" i="1"/>
  <c r="B41165" i="1"/>
  <c r="C41165" i="1"/>
  <c r="D41165" i="1"/>
  <c r="E41165" i="1"/>
  <c r="F41165" i="1"/>
  <c r="G41165" i="1"/>
  <c r="H41165" i="1"/>
  <c r="I41165" i="1"/>
  <c r="J41165" i="1"/>
  <c r="K41165" i="1"/>
  <c r="L41165" i="1"/>
  <c r="M41165" i="1"/>
  <c r="N41165" i="1" s="1"/>
  <c r="O41165" i="1"/>
  <c r="P41165" i="1"/>
  <c r="Q41165" i="1"/>
  <c r="R41165" i="1"/>
  <c r="S41165" i="1"/>
  <c r="T41165" i="1"/>
  <c r="U41165" i="1"/>
  <c r="B41166" i="1"/>
  <c r="C41166" i="1"/>
  <c r="D41166" i="1"/>
  <c r="E41166" i="1"/>
  <c r="F41166" i="1"/>
  <c r="G41166" i="1"/>
  <c r="H41166" i="1"/>
  <c r="I41166" i="1"/>
  <c r="J41166" i="1"/>
  <c r="K41166" i="1"/>
  <c r="L41166" i="1"/>
  <c r="M41166" i="1"/>
  <c r="N41166" i="1" s="1"/>
  <c r="O41166" i="1"/>
  <c r="P41166" i="1"/>
  <c r="Q41166" i="1"/>
  <c r="R41166" i="1"/>
  <c r="S41166" i="1"/>
  <c r="T41166" i="1"/>
  <c r="U41166" i="1"/>
  <c r="B41167" i="1"/>
  <c r="C41167" i="1"/>
  <c r="D41167" i="1"/>
  <c r="E41167" i="1"/>
  <c r="F41167" i="1"/>
  <c r="G41167" i="1"/>
  <c r="H41167" i="1"/>
  <c r="I41167" i="1"/>
  <c r="J41167" i="1"/>
  <c r="K41167" i="1"/>
  <c r="L41167" i="1"/>
  <c r="M41167" i="1"/>
  <c r="N41167" i="1" s="1"/>
  <c r="O41167" i="1"/>
  <c r="P41167" i="1"/>
  <c r="Q41167" i="1"/>
  <c r="R41167" i="1"/>
  <c r="S41167" i="1"/>
  <c r="T41167" i="1"/>
  <c r="U41167" i="1"/>
  <c r="B41168" i="1"/>
  <c r="C41168" i="1"/>
  <c r="D41168" i="1"/>
  <c r="E41168" i="1"/>
  <c r="F41168" i="1"/>
  <c r="G41168" i="1"/>
  <c r="H41168" i="1"/>
  <c r="I41168" i="1"/>
  <c r="J41168" i="1"/>
  <c r="K41168" i="1"/>
  <c r="L41168" i="1"/>
  <c r="M41168" i="1"/>
  <c r="N41168" i="1" s="1"/>
  <c r="O41168" i="1"/>
  <c r="P41168" i="1"/>
  <c r="Q41168" i="1"/>
  <c r="R41168" i="1"/>
  <c r="S41168" i="1"/>
  <c r="T41168" i="1"/>
  <c r="U41168" i="1"/>
  <c r="B41169" i="1"/>
  <c r="C41169" i="1"/>
  <c r="D41169" i="1"/>
  <c r="E41169" i="1"/>
  <c r="F41169" i="1"/>
  <c r="G41169" i="1"/>
  <c r="H41169" i="1"/>
  <c r="I41169" i="1"/>
  <c r="J41169" i="1"/>
  <c r="K41169" i="1"/>
  <c r="L41169" i="1"/>
  <c r="M41169" i="1"/>
  <c r="N41169" i="1" s="1"/>
  <c r="O41169" i="1"/>
  <c r="P41169" i="1"/>
  <c r="Q41169" i="1"/>
  <c r="R41169" i="1"/>
  <c r="S41169" i="1"/>
  <c r="T41169" i="1"/>
  <c r="U41169" i="1"/>
  <c r="B41170" i="1"/>
  <c r="C41170" i="1"/>
  <c r="D41170" i="1"/>
  <c r="E41170" i="1"/>
  <c r="F41170" i="1"/>
  <c r="G41170" i="1"/>
  <c r="H41170" i="1"/>
  <c r="I41170" i="1"/>
  <c r="J41170" i="1"/>
  <c r="K41170" i="1"/>
  <c r="L41170" i="1"/>
  <c r="M41170" i="1"/>
  <c r="N41170" i="1" s="1"/>
  <c r="O41170" i="1"/>
  <c r="P41170" i="1"/>
  <c r="Q41170" i="1"/>
  <c r="R41170" i="1"/>
  <c r="S41170" i="1"/>
  <c r="T41170" i="1"/>
  <c r="U41170" i="1"/>
  <c r="B41171" i="1"/>
  <c r="C41171" i="1"/>
  <c r="D41171" i="1"/>
  <c r="E41171" i="1"/>
  <c r="F41171" i="1"/>
  <c r="G41171" i="1"/>
  <c r="H41171" i="1"/>
  <c r="I41171" i="1"/>
  <c r="J41171" i="1"/>
  <c r="K41171" i="1"/>
  <c r="L41171" i="1"/>
  <c r="M41171" i="1"/>
  <c r="N41171" i="1" s="1"/>
  <c r="O41171" i="1"/>
  <c r="P41171" i="1"/>
  <c r="Q41171" i="1"/>
  <c r="R41171" i="1"/>
  <c r="S41171" i="1"/>
  <c r="T41171" i="1"/>
  <c r="U41171" i="1"/>
  <c r="B41172" i="1"/>
  <c r="C41172" i="1"/>
  <c r="D41172" i="1"/>
  <c r="E41172" i="1"/>
  <c r="F41172" i="1"/>
  <c r="G41172" i="1"/>
  <c r="H41172" i="1"/>
  <c r="I41172" i="1"/>
  <c r="J41172" i="1"/>
  <c r="K41172" i="1"/>
  <c r="L41172" i="1"/>
  <c r="M41172" i="1"/>
  <c r="N41172" i="1" s="1"/>
  <c r="O41172" i="1"/>
  <c r="P41172" i="1"/>
  <c r="Q41172" i="1"/>
  <c r="R41172" i="1"/>
  <c r="S41172" i="1"/>
  <c r="T41172" i="1"/>
  <c r="U41172" i="1"/>
  <c r="B41173" i="1"/>
  <c r="C41173" i="1"/>
  <c r="D41173" i="1"/>
  <c r="E41173" i="1"/>
  <c r="F41173" i="1"/>
  <c r="G41173" i="1"/>
  <c r="H41173" i="1"/>
  <c r="I41173" i="1"/>
  <c r="J41173" i="1"/>
  <c r="K41173" i="1"/>
  <c r="L41173" i="1"/>
  <c r="M41173" i="1"/>
  <c r="N41173" i="1" s="1"/>
  <c r="O41173" i="1"/>
  <c r="P41173" i="1"/>
  <c r="Q41173" i="1"/>
  <c r="R41173" i="1"/>
  <c r="S41173" i="1"/>
  <c r="T41173" i="1"/>
  <c r="U41173" i="1"/>
  <c r="B41174" i="1"/>
  <c r="C41174" i="1"/>
  <c r="D41174" i="1"/>
  <c r="E41174" i="1"/>
  <c r="F41174" i="1"/>
  <c r="G41174" i="1"/>
  <c r="H41174" i="1"/>
  <c r="I41174" i="1"/>
  <c r="J41174" i="1"/>
  <c r="K41174" i="1"/>
  <c r="L41174" i="1"/>
  <c r="M41174" i="1"/>
  <c r="N41174" i="1" s="1"/>
  <c r="O41174" i="1"/>
  <c r="P41174" i="1"/>
  <c r="Q41174" i="1"/>
  <c r="R41174" i="1"/>
  <c r="S41174" i="1"/>
  <c r="T41174" i="1"/>
  <c r="U41174" i="1"/>
  <c r="B41175" i="1"/>
  <c r="C41175" i="1"/>
  <c r="D41175" i="1"/>
  <c r="E41175" i="1"/>
  <c r="F41175" i="1"/>
  <c r="G41175" i="1"/>
  <c r="H41175" i="1"/>
  <c r="I41175" i="1"/>
  <c r="J41175" i="1"/>
  <c r="K41175" i="1"/>
  <c r="L41175" i="1"/>
  <c r="M41175" i="1"/>
  <c r="N41175" i="1" s="1"/>
  <c r="O41175" i="1"/>
  <c r="P41175" i="1"/>
  <c r="Q41175" i="1"/>
  <c r="R41175" i="1"/>
  <c r="S41175" i="1"/>
  <c r="T41175" i="1"/>
  <c r="U41175" i="1"/>
  <c r="B41176" i="1"/>
  <c r="C41176" i="1"/>
  <c r="D41176" i="1"/>
  <c r="E41176" i="1"/>
  <c r="F41176" i="1"/>
  <c r="G41176" i="1"/>
  <c r="H41176" i="1"/>
  <c r="I41176" i="1"/>
  <c r="J41176" i="1"/>
  <c r="K41176" i="1"/>
  <c r="L41176" i="1"/>
  <c r="M41176" i="1"/>
  <c r="N41176" i="1" s="1"/>
  <c r="O41176" i="1"/>
  <c r="P41176" i="1"/>
  <c r="Q41176" i="1"/>
  <c r="R41176" i="1"/>
  <c r="S41176" i="1"/>
  <c r="T41176" i="1"/>
  <c r="U41176" i="1"/>
  <c r="B41177" i="1"/>
  <c r="C41177" i="1"/>
  <c r="D41177" i="1"/>
  <c r="E41177" i="1"/>
  <c r="F41177" i="1"/>
  <c r="G41177" i="1"/>
  <c r="H41177" i="1"/>
  <c r="I41177" i="1"/>
  <c r="J41177" i="1"/>
  <c r="K41177" i="1"/>
  <c r="L41177" i="1"/>
  <c r="M41177" i="1"/>
  <c r="N41177" i="1" s="1"/>
  <c r="O41177" i="1"/>
  <c r="P41177" i="1"/>
  <c r="Q41177" i="1"/>
  <c r="R41177" i="1"/>
  <c r="S41177" i="1"/>
  <c r="T41177" i="1"/>
  <c r="U41177" i="1"/>
  <c r="B41178" i="1"/>
  <c r="C41178" i="1"/>
  <c r="D41178" i="1"/>
  <c r="E41178" i="1"/>
  <c r="F41178" i="1"/>
  <c r="G41178" i="1"/>
  <c r="H41178" i="1"/>
  <c r="I41178" i="1"/>
  <c r="J41178" i="1"/>
  <c r="K41178" i="1"/>
  <c r="L41178" i="1"/>
  <c r="M41178" i="1"/>
  <c r="N41178" i="1" s="1"/>
  <c r="O41178" i="1"/>
  <c r="P41178" i="1"/>
  <c r="Q41178" i="1"/>
  <c r="R41178" i="1"/>
  <c r="S41178" i="1"/>
  <c r="T41178" i="1"/>
  <c r="U41178" i="1"/>
  <c r="B41179" i="1"/>
  <c r="C41179" i="1"/>
  <c r="D41179" i="1"/>
  <c r="E41179" i="1"/>
  <c r="F41179" i="1"/>
  <c r="G41179" i="1"/>
  <c r="H41179" i="1"/>
  <c r="I41179" i="1"/>
  <c r="J41179" i="1"/>
  <c r="K41179" i="1"/>
  <c r="L41179" i="1"/>
  <c r="M41179" i="1"/>
  <c r="N41179" i="1" s="1"/>
  <c r="O41179" i="1"/>
  <c r="P41179" i="1"/>
  <c r="Q41179" i="1"/>
  <c r="R41179" i="1"/>
  <c r="S41179" i="1"/>
  <c r="T41179" i="1"/>
  <c r="U41179" i="1"/>
  <c r="B41180" i="1"/>
  <c r="C41180" i="1"/>
  <c r="D41180" i="1"/>
  <c r="E41180" i="1"/>
  <c r="F41180" i="1"/>
  <c r="G41180" i="1"/>
  <c r="H41180" i="1"/>
  <c r="I41180" i="1"/>
  <c r="J41180" i="1"/>
  <c r="K41180" i="1"/>
  <c r="L41180" i="1"/>
  <c r="M41180" i="1"/>
  <c r="N41180" i="1" s="1"/>
  <c r="O41180" i="1"/>
  <c r="P41180" i="1"/>
  <c r="Q41180" i="1"/>
  <c r="R41180" i="1"/>
  <c r="S41180" i="1"/>
  <c r="T41180" i="1"/>
  <c r="U41180" i="1"/>
  <c r="B41181" i="1"/>
  <c r="C41181" i="1"/>
  <c r="D41181" i="1"/>
  <c r="E41181" i="1"/>
  <c r="F41181" i="1"/>
  <c r="G41181" i="1"/>
  <c r="H41181" i="1"/>
  <c r="I41181" i="1"/>
  <c r="J41181" i="1"/>
  <c r="K41181" i="1"/>
  <c r="L41181" i="1"/>
  <c r="M41181" i="1"/>
  <c r="N41181" i="1" s="1"/>
  <c r="O41181" i="1"/>
  <c r="P41181" i="1"/>
  <c r="Q41181" i="1"/>
  <c r="R41181" i="1"/>
  <c r="S41181" i="1"/>
  <c r="T41181" i="1"/>
  <c r="U41181" i="1"/>
  <c r="B41182" i="1"/>
  <c r="C41182" i="1"/>
  <c r="D41182" i="1"/>
  <c r="E41182" i="1"/>
  <c r="F41182" i="1"/>
  <c r="G41182" i="1"/>
  <c r="H41182" i="1"/>
  <c r="I41182" i="1"/>
  <c r="J41182" i="1"/>
  <c r="K41182" i="1"/>
  <c r="L41182" i="1"/>
  <c r="M41182" i="1"/>
  <c r="N41182" i="1" s="1"/>
  <c r="O41182" i="1"/>
  <c r="P41182" i="1"/>
  <c r="Q41182" i="1"/>
  <c r="R41182" i="1"/>
  <c r="S41182" i="1"/>
  <c r="T41182" i="1"/>
  <c r="U41182" i="1"/>
  <c r="B41183" i="1"/>
  <c r="C41183" i="1"/>
  <c r="D41183" i="1"/>
  <c r="E41183" i="1"/>
  <c r="F41183" i="1"/>
  <c r="G41183" i="1"/>
  <c r="H41183" i="1"/>
  <c r="I41183" i="1"/>
  <c r="J41183" i="1"/>
  <c r="K41183" i="1"/>
  <c r="L41183" i="1"/>
  <c r="M41183" i="1"/>
  <c r="N41183" i="1" s="1"/>
  <c r="O41183" i="1"/>
  <c r="P41183" i="1"/>
  <c r="Q41183" i="1"/>
  <c r="R41183" i="1"/>
  <c r="S41183" i="1"/>
  <c r="T41183" i="1"/>
  <c r="U41183" i="1"/>
  <c r="B41184" i="1"/>
  <c r="C41184" i="1"/>
  <c r="D41184" i="1"/>
  <c r="E41184" i="1"/>
  <c r="F41184" i="1"/>
  <c r="G41184" i="1"/>
  <c r="H41184" i="1"/>
  <c r="I41184" i="1"/>
  <c r="J41184" i="1"/>
  <c r="K41184" i="1"/>
  <c r="L41184" i="1"/>
  <c r="M41184" i="1"/>
  <c r="N41184" i="1" s="1"/>
  <c r="O41184" i="1"/>
  <c r="P41184" i="1"/>
  <c r="Q41184" i="1"/>
  <c r="R41184" i="1"/>
  <c r="S41184" i="1"/>
  <c r="T41184" i="1"/>
  <c r="U41184" i="1"/>
  <c r="B41185" i="1"/>
  <c r="C41185" i="1"/>
  <c r="D41185" i="1"/>
  <c r="E41185" i="1"/>
  <c r="F41185" i="1"/>
  <c r="G41185" i="1"/>
  <c r="H41185" i="1"/>
  <c r="I41185" i="1"/>
  <c r="J41185" i="1"/>
  <c r="K41185" i="1"/>
  <c r="L41185" i="1"/>
  <c r="M41185" i="1"/>
  <c r="N41185" i="1" s="1"/>
  <c r="O41185" i="1"/>
  <c r="P41185" i="1"/>
  <c r="Q41185" i="1"/>
  <c r="R41185" i="1"/>
  <c r="S41185" i="1"/>
  <c r="T41185" i="1"/>
  <c r="U41185" i="1"/>
  <c r="B41186" i="1"/>
  <c r="C41186" i="1"/>
  <c r="D41186" i="1"/>
  <c r="E41186" i="1"/>
  <c r="F41186" i="1"/>
  <c r="G41186" i="1"/>
  <c r="H41186" i="1"/>
  <c r="I41186" i="1"/>
  <c r="J41186" i="1"/>
  <c r="K41186" i="1"/>
  <c r="L41186" i="1"/>
  <c r="M41186" i="1"/>
  <c r="N41186" i="1" s="1"/>
  <c r="O41186" i="1"/>
  <c r="P41186" i="1"/>
  <c r="Q41186" i="1"/>
  <c r="R41186" i="1"/>
  <c r="S41186" i="1"/>
  <c r="T41186" i="1"/>
  <c r="U41186" i="1"/>
  <c r="B41187" i="1"/>
  <c r="C41187" i="1"/>
  <c r="D41187" i="1"/>
  <c r="E41187" i="1"/>
  <c r="F41187" i="1"/>
  <c r="G41187" i="1"/>
  <c r="H41187" i="1"/>
  <c r="I41187" i="1"/>
  <c r="J41187" i="1"/>
  <c r="K41187" i="1"/>
  <c r="L41187" i="1"/>
  <c r="M41187" i="1"/>
  <c r="N41187" i="1" s="1"/>
  <c r="O41187" i="1"/>
  <c r="P41187" i="1"/>
  <c r="Q41187" i="1"/>
  <c r="R41187" i="1"/>
  <c r="S41187" i="1"/>
  <c r="T41187" i="1"/>
  <c r="U41187" i="1"/>
  <c r="B41188" i="1"/>
  <c r="C41188" i="1"/>
  <c r="D41188" i="1"/>
  <c r="E41188" i="1"/>
  <c r="F41188" i="1"/>
  <c r="G41188" i="1"/>
  <c r="H41188" i="1"/>
  <c r="I41188" i="1"/>
  <c r="J41188" i="1"/>
  <c r="K41188" i="1"/>
  <c r="L41188" i="1"/>
  <c r="M41188" i="1"/>
  <c r="N41188" i="1" s="1"/>
  <c r="O41188" i="1"/>
  <c r="P41188" i="1"/>
  <c r="Q41188" i="1"/>
  <c r="R41188" i="1"/>
  <c r="S41188" i="1"/>
  <c r="T41188" i="1"/>
  <c r="U41188" i="1"/>
  <c r="B41189" i="1"/>
  <c r="C41189" i="1"/>
  <c r="D41189" i="1"/>
  <c r="E41189" i="1"/>
  <c r="F41189" i="1"/>
  <c r="G41189" i="1"/>
  <c r="H41189" i="1"/>
  <c r="I41189" i="1"/>
  <c r="J41189" i="1"/>
  <c r="K41189" i="1"/>
  <c r="L41189" i="1"/>
  <c r="M41189" i="1"/>
  <c r="N41189" i="1" s="1"/>
  <c r="O41189" i="1"/>
  <c r="P41189" i="1"/>
  <c r="Q41189" i="1"/>
  <c r="R41189" i="1"/>
  <c r="S41189" i="1"/>
  <c r="T41189" i="1"/>
  <c r="U41189" i="1"/>
  <c r="B41190" i="1"/>
  <c r="C41190" i="1"/>
  <c r="D41190" i="1"/>
  <c r="E41190" i="1"/>
  <c r="F41190" i="1"/>
  <c r="G41190" i="1"/>
  <c r="H41190" i="1"/>
  <c r="I41190" i="1"/>
  <c r="J41190" i="1"/>
  <c r="K41190" i="1"/>
  <c r="L41190" i="1"/>
  <c r="M41190" i="1"/>
  <c r="N41190" i="1" s="1"/>
  <c r="O41190" i="1"/>
  <c r="P41190" i="1"/>
  <c r="Q41190" i="1"/>
  <c r="R41190" i="1"/>
  <c r="S41190" i="1"/>
  <c r="T41190" i="1"/>
  <c r="U41190" i="1"/>
  <c r="B41191" i="1"/>
  <c r="C41191" i="1"/>
  <c r="D41191" i="1"/>
  <c r="E41191" i="1"/>
  <c r="F41191" i="1"/>
  <c r="G41191" i="1"/>
  <c r="H41191" i="1"/>
  <c r="I41191" i="1"/>
  <c r="J41191" i="1"/>
  <c r="K41191" i="1"/>
  <c r="L41191" i="1"/>
  <c r="M41191" i="1"/>
  <c r="N41191" i="1" s="1"/>
  <c r="O41191" i="1"/>
  <c r="P41191" i="1"/>
  <c r="Q41191" i="1"/>
  <c r="R41191" i="1"/>
  <c r="S41191" i="1"/>
  <c r="T41191" i="1"/>
  <c r="U41191" i="1"/>
  <c r="B41192" i="1"/>
  <c r="C41192" i="1"/>
  <c r="D41192" i="1"/>
  <c r="E41192" i="1"/>
  <c r="F41192" i="1"/>
  <c r="G41192" i="1"/>
  <c r="H41192" i="1"/>
  <c r="I41192" i="1"/>
  <c r="J41192" i="1"/>
  <c r="K41192" i="1"/>
  <c r="L41192" i="1"/>
  <c r="M41192" i="1"/>
  <c r="N41192" i="1" s="1"/>
  <c r="O41192" i="1"/>
  <c r="P41192" i="1"/>
  <c r="Q41192" i="1"/>
  <c r="R41192" i="1"/>
  <c r="S41192" i="1"/>
  <c r="T41192" i="1"/>
  <c r="U41192" i="1"/>
  <c r="B41193" i="1"/>
  <c r="C41193" i="1"/>
  <c r="D41193" i="1"/>
  <c r="E41193" i="1"/>
  <c r="F41193" i="1"/>
  <c r="G41193" i="1"/>
  <c r="H41193" i="1"/>
  <c r="I41193" i="1"/>
  <c r="J41193" i="1"/>
  <c r="K41193" i="1"/>
  <c r="L41193" i="1"/>
  <c r="M41193" i="1"/>
  <c r="N41193" i="1" s="1"/>
  <c r="O41193" i="1"/>
  <c r="P41193" i="1"/>
  <c r="Q41193" i="1"/>
  <c r="R41193" i="1"/>
  <c r="S41193" i="1"/>
  <c r="T41193" i="1"/>
  <c r="U41193" i="1"/>
  <c r="B41194" i="1"/>
  <c r="C41194" i="1"/>
  <c r="D41194" i="1"/>
  <c r="E41194" i="1"/>
  <c r="F41194" i="1"/>
  <c r="G41194" i="1"/>
  <c r="H41194" i="1"/>
  <c r="I41194" i="1"/>
  <c r="J41194" i="1"/>
  <c r="K41194" i="1"/>
  <c r="L41194" i="1"/>
  <c r="M41194" i="1"/>
  <c r="N41194" i="1" s="1"/>
  <c r="O41194" i="1"/>
  <c r="P41194" i="1"/>
  <c r="Q41194" i="1"/>
  <c r="R41194" i="1"/>
  <c r="S41194" i="1"/>
  <c r="T41194" i="1"/>
  <c r="U41194" i="1"/>
  <c r="B41195" i="1"/>
  <c r="C41195" i="1"/>
  <c r="D41195" i="1"/>
  <c r="E41195" i="1"/>
  <c r="F41195" i="1"/>
  <c r="G41195" i="1"/>
  <c r="H41195" i="1"/>
  <c r="I41195" i="1"/>
  <c r="J41195" i="1"/>
  <c r="K41195" i="1"/>
  <c r="L41195" i="1"/>
  <c r="M41195" i="1"/>
  <c r="N41195" i="1" s="1"/>
  <c r="O41195" i="1"/>
  <c r="P41195" i="1"/>
  <c r="Q41195" i="1"/>
  <c r="R41195" i="1"/>
  <c r="S41195" i="1"/>
  <c r="T41195" i="1"/>
  <c r="U41195" i="1"/>
  <c r="B41196" i="1"/>
  <c r="C41196" i="1"/>
  <c r="D41196" i="1"/>
  <c r="E41196" i="1"/>
  <c r="F41196" i="1"/>
  <c r="G41196" i="1"/>
  <c r="H41196" i="1"/>
  <c r="I41196" i="1"/>
  <c r="J41196" i="1"/>
  <c r="K41196" i="1"/>
  <c r="L41196" i="1"/>
  <c r="M41196" i="1"/>
  <c r="N41196" i="1" s="1"/>
  <c r="O41196" i="1"/>
  <c r="P41196" i="1"/>
  <c r="Q41196" i="1"/>
  <c r="R41196" i="1"/>
  <c r="S41196" i="1"/>
  <c r="T41196" i="1"/>
  <c r="U41196" i="1"/>
  <c r="B41197" i="1"/>
  <c r="C41197" i="1"/>
  <c r="D41197" i="1"/>
  <c r="E41197" i="1"/>
  <c r="F41197" i="1"/>
  <c r="G41197" i="1"/>
  <c r="H41197" i="1"/>
  <c r="I41197" i="1"/>
  <c r="J41197" i="1"/>
  <c r="K41197" i="1"/>
  <c r="L41197" i="1"/>
  <c r="M41197" i="1"/>
  <c r="N41197" i="1" s="1"/>
  <c r="O41197" i="1"/>
  <c r="P41197" i="1"/>
  <c r="Q41197" i="1"/>
  <c r="R41197" i="1"/>
  <c r="S41197" i="1"/>
  <c r="T41197" i="1"/>
  <c r="U41197" i="1"/>
  <c r="B41198" i="1"/>
  <c r="C41198" i="1"/>
  <c r="D41198" i="1"/>
  <c r="E41198" i="1"/>
  <c r="F41198" i="1"/>
  <c r="G41198" i="1"/>
  <c r="H41198" i="1"/>
  <c r="I41198" i="1"/>
  <c r="J41198" i="1"/>
  <c r="K41198" i="1"/>
  <c r="L41198" i="1"/>
  <c r="M41198" i="1"/>
  <c r="N41198" i="1" s="1"/>
  <c r="O41198" i="1"/>
  <c r="P41198" i="1"/>
  <c r="Q41198" i="1"/>
  <c r="R41198" i="1"/>
  <c r="S41198" i="1"/>
  <c r="T41198" i="1"/>
  <c r="U41198" i="1"/>
  <c r="B41199" i="1"/>
  <c r="C41199" i="1"/>
  <c r="D41199" i="1"/>
  <c r="E41199" i="1"/>
  <c r="F41199" i="1"/>
  <c r="G41199" i="1"/>
  <c r="H41199" i="1"/>
  <c r="I41199" i="1"/>
  <c r="J41199" i="1"/>
  <c r="K41199" i="1"/>
  <c r="L41199" i="1"/>
  <c r="M41199" i="1"/>
  <c r="N41199" i="1" s="1"/>
  <c r="O41199" i="1"/>
  <c r="P41199" i="1"/>
  <c r="Q41199" i="1"/>
  <c r="R41199" i="1"/>
  <c r="S41199" i="1"/>
  <c r="T41199" i="1"/>
  <c r="U41199" i="1"/>
  <c r="B41200" i="1"/>
  <c r="C41200" i="1"/>
  <c r="D41200" i="1"/>
  <c r="E41200" i="1"/>
  <c r="F41200" i="1"/>
  <c r="G41200" i="1"/>
  <c r="H41200" i="1"/>
  <c r="I41200" i="1"/>
  <c r="J41200" i="1"/>
  <c r="K41200" i="1"/>
  <c r="L41200" i="1"/>
  <c r="M41200" i="1"/>
  <c r="N41200" i="1" s="1"/>
  <c r="O41200" i="1"/>
  <c r="P41200" i="1"/>
  <c r="Q41200" i="1"/>
  <c r="R41200" i="1"/>
  <c r="S41200" i="1"/>
  <c r="T41200" i="1"/>
  <c r="U41200" i="1"/>
  <c r="B41201" i="1"/>
  <c r="C41201" i="1"/>
  <c r="D41201" i="1"/>
  <c r="E41201" i="1"/>
  <c r="F41201" i="1"/>
  <c r="G41201" i="1"/>
  <c r="H41201" i="1"/>
  <c r="I41201" i="1"/>
  <c r="J41201" i="1"/>
  <c r="K41201" i="1"/>
  <c r="L41201" i="1"/>
  <c r="M41201" i="1"/>
  <c r="N41201" i="1" s="1"/>
  <c r="O41201" i="1"/>
  <c r="P41201" i="1"/>
  <c r="Q41201" i="1"/>
  <c r="R41201" i="1"/>
  <c r="S41201" i="1"/>
  <c r="T41201" i="1"/>
  <c r="U41201" i="1"/>
  <c r="B41202" i="1"/>
  <c r="C41202" i="1"/>
  <c r="D41202" i="1"/>
  <c r="E41202" i="1"/>
  <c r="F41202" i="1"/>
  <c r="G41202" i="1"/>
  <c r="H41202" i="1"/>
  <c r="I41202" i="1"/>
  <c r="J41202" i="1"/>
  <c r="K41202" i="1"/>
  <c r="L41202" i="1"/>
  <c r="M41202" i="1"/>
  <c r="N41202" i="1" s="1"/>
  <c r="O41202" i="1"/>
  <c r="P41202" i="1"/>
  <c r="Q41202" i="1"/>
  <c r="R41202" i="1"/>
  <c r="S41202" i="1"/>
  <c r="T41202" i="1"/>
  <c r="U41202" i="1"/>
  <c r="B41203" i="1"/>
  <c r="C41203" i="1"/>
  <c r="D41203" i="1"/>
  <c r="E41203" i="1"/>
  <c r="F41203" i="1"/>
  <c r="G41203" i="1"/>
  <c r="H41203" i="1"/>
  <c r="I41203" i="1"/>
  <c r="J41203" i="1"/>
  <c r="K41203" i="1"/>
  <c r="L41203" i="1"/>
  <c r="M41203" i="1"/>
  <c r="N41203" i="1" s="1"/>
  <c r="O41203" i="1"/>
  <c r="P41203" i="1"/>
  <c r="Q41203" i="1"/>
  <c r="R41203" i="1"/>
  <c r="S41203" i="1"/>
  <c r="T41203" i="1"/>
  <c r="U41203" i="1"/>
  <c r="B41204" i="1"/>
  <c r="C41204" i="1"/>
  <c r="D41204" i="1"/>
  <c r="E41204" i="1"/>
  <c r="F41204" i="1"/>
  <c r="G41204" i="1"/>
  <c r="H41204" i="1"/>
  <c r="I41204" i="1"/>
  <c r="J41204" i="1"/>
  <c r="K41204" i="1"/>
  <c r="L41204" i="1"/>
  <c r="M41204" i="1"/>
  <c r="N41204" i="1" s="1"/>
  <c r="O41204" i="1"/>
  <c r="P41204" i="1"/>
  <c r="Q41204" i="1"/>
  <c r="R41204" i="1"/>
  <c r="S41204" i="1"/>
  <c r="T41204" i="1"/>
  <c r="U41204" i="1"/>
  <c r="B41205" i="1"/>
  <c r="C41205" i="1"/>
  <c r="D41205" i="1"/>
  <c r="E41205" i="1"/>
  <c r="F41205" i="1"/>
  <c r="G41205" i="1"/>
  <c r="H41205" i="1"/>
  <c r="I41205" i="1"/>
  <c r="J41205" i="1"/>
  <c r="K41205" i="1"/>
  <c r="L41205" i="1"/>
  <c r="M41205" i="1"/>
  <c r="N41205" i="1" s="1"/>
  <c r="O41205" i="1"/>
  <c r="P41205" i="1"/>
  <c r="Q41205" i="1"/>
  <c r="R41205" i="1"/>
  <c r="S41205" i="1"/>
  <c r="T41205" i="1"/>
  <c r="U41205" i="1"/>
  <c r="B41206" i="1"/>
  <c r="C41206" i="1"/>
  <c r="D41206" i="1"/>
  <c r="E41206" i="1"/>
  <c r="F41206" i="1"/>
  <c r="G41206" i="1"/>
  <c r="H41206" i="1"/>
  <c r="I41206" i="1"/>
  <c r="J41206" i="1"/>
  <c r="K41206" i="1"/>
  <c r="L41206" i="1"/>
  <c r="M41206" i="1"/>
  <c r="N41206" i="1" s="1"/>
  <c r="O41206" i="1"/>
  <c r="P41206" i="1"/>
  <c r="Q41206" i="1"/>
  <c r="R41206" i="1"/>
  <c r="S41206" i="1"/>
  <c r="T41206" i="1"/>
  <c r="U41206" i="1"/>
  <c r="B41207" i="1"/>
  <c r="C41207" i="1"/>
  <c r="D41207" i="1"/>
  <c r="E41207" i="1"/>
  <c r="F41207" i="1"/>
  <c r="G41207" i="1"/>
  <c r="H41207" i="1"/>
  <c r="I41207" i="1"/>
  <c r="J41207" i="1"/>
  <c r="K41207" i="1"/>
  <c r="L41207" i="1"/>
  <c r="M41207" i="1"/>
  <c r="N41207" i="1" s="1"/>
  <c r="O41207" i="1"/>
  <c r="P41207" i="1"/>
  <c r="Q41207" i="1"/>
  <c r="R41207" i="1"/>
  <c r="S41207" i="1"/>
  <c r="T41207" i="1"/>
  <c r="U41207" i="1"/>
  <c r="B41208" i="1"/>
  <c r="C41208" i="1"/>
  <c r="D41208" i="1"/>
  <c r="E41208" i="1"/>
  <c r="F41208" i="1"/>
  <c r="G41208" i="1"/>
  <c r="H41208" i="1"/>
  <c r="I41208" i="1"/>
  <c r="J41208" i="1"/>
  <c r="K41208" i="1"/>
  <c r="L41208" i="1"/>
  <c r="M41208" i="1"/>
  <c r="N41208" i="1" s="1"/>
  <c r="O41208" i="1"/>
  <c r="P41208" i="1"/>
  <c r="Q41208" i="1"/>
  <c r="R41208" i="1"/>
  <c r="S41208" i="1"/>
  <c r="T41208" i="1"/>
  <c r="U41208" i="1"/>
  <c r="B41209" i="1"/>
  <c r="C41209" i="1"/>
  <c r="D41209" i="1"/>
  <c r="E41209" i="1"/>
  <c r="F41209" i="1"/>
  <c r="G41209" i="1"/>
  <c r="H41209" i="1"/>
  <c r="I41209" i="1"/>
  <c r="J41209" i="1"/>
  <c r="K41209" i="1"/>
  <c r="L41209" i="1"/>
  <c r="M41209" i="1"/>
  <c r="N41209" i="1" s="1"/>
  <c r="O41209" i="1"/>
  <c r="P41209" i="1"/>
  <c r="Q41209" i="1"/>
  <c r="R41209" i="1"/>
  <c r="S41209" i="1"/>
  <c r="T41209" i="1"/>
  <c r="U41209" i="1"/>
  <c r="B41210" i="1"/>
  <c r="C41210" i="1"/>
  <c r="D41210" i="1"/>
  <c r="E41210" i="1"/>
  <c r="F41210" i="1"/>
  <c r="G41210" i="1"/>
  <c r="H41210" i="1"/>
  <c r="I41210" i="1"/>
  <c r="J41210" i="1"/>
  <c r="K41210" i="1"/>
  <c r="L41210" i="1"/>
  <c r="M41210" i="1"/>
  <c r="N41210" i="1" s="1"/>
  <c r="O41210" i="1"/>
  <c r="P41210" i="1"/>
  <c r="Q41210" i="1"/>
  <c r="R41210" i="1"/>
  <c r="S41210" i="1"/>
  <c r="T41210" i="1"/>
  <c r="U41210" i="1"/>
  <c r="B41211" i="1"/>
  <c r="C41211" i="1"/>
  <c r="D41211" i="1"/>
  <c r="E41211" i="1"/>
  <c r="F41211" i="1"/>
  <c r="G41211" i="1"/>
  <c r="H41211" i="1"/>
  <c r="I41211" i="1"/>
  <c r="J41211" i="1"/>
  <c r="K41211" i="1"/>
  <c r="L41211" i="1"/>
  <c r="M41211" i="1"/>
  <c r="N41211" i="1" s="1"/>
  <c r="O41211" i="1"/>
  <c r="P41211" i="1"/>
  <c r="Q41211" i="1"/>
  <c r="R41211" i="1"/>
  <c r="S41211" i="1"/>
  <c r="T41211" i="1"/>
  <c r="U41211" i="1"/>
  <c r="B41212" i="1"/>
  <c r="C41212" i="1"/>
  <c r="D41212" i="1"/>
  <c r="E41212" i="1"/>
  <c r="F41212" i="1"/>
  <c r="G41212" i="1"/>
  <c r="H41212" i="1"/>
  <c r="I41212" i="1"/>
  <c r="J41212" i="1"/>
  <c r="K41212" i="1"/>
  <c r="L41212" i="1"/>
  <c r="M41212" i="1"/>
  <c r="N41212" i="1" s="1"/>
  <c r="O41212" i="1"/>
  <c r="P41212" i="1"/>
  <c r="Q41212" i="1"/>
  <c r="R41212" i="1"/>
  <c r="S41212" i="1"/>
  <c r="T41212" i="1"/>
  <c r="U41212" i="1"/>
  <c r="B41213" i="1"/>
  <c r="C41213" i="1"/>
  <c r="D41213" i="1"/>
  <c r="E41213" i="1"/>
  <c r="F41213" i="1"/>
  <c r="G41213" i="1"/>
  <c r="H41213" i="1"/>
  <c r="I41213" i="1"/>
  <c r="J41213" i="1"/>
  <c r="K41213" i="1"/>
  <c r="L41213" i="1"/>
  <c r="M41213" i="1"/>
  <c r="N41213" i="1" s="1"/>
  <c r="O41213" i="1"/>
  <c r="P41213" i="1"/>
  <c r="Q41213" i="1"/>
  <c r="R41213" i="1"/>
  <c r="S41213" i="1"/>
  <c r="T41213" i="1"/>
  <c r="U41213" i="1"/>
  <c r="B41214" i="1"/>
  <c r="C41214" i="1"/>
  <c r="D41214" i="1"/>
  <c r="E41214" i="1"/>
  <c r="F41214" i="1"/>
  <c r="G41214" i="1"/>
  <c r="H41214" i="1"/>
  <c r="I41214" i="1"/>
  <c r="J41214" i="1"/>
  <c r="K41214" i="1"/>
  <c r="L41214" i="1"/>
  <c r="M41214" i="1"/>
  <c r="N41214" i="1" s="1"/>
  <c r="O41214" i="1"/>
  <c r="P41214" i="1"/>
  <c r="Q41214" i="1"/>
  <c r="R41214" i="1"/>
  <c r="S41214" i="1"/>
  <c r="T41214" i="1"/>
  <c r="U41214" i="1"/>
  <c r="B41215" i="1"/>
  <c r="C41215" i="1"/>
  <c r="D41215" i="1"/>
  <c r="E41215" i="1"/>
  <c r="F41215" i="1"/>
  <c r="G41215" i="1"/>
  <c r="H41215" i="1"/>
  <c r="I41215" i="1"/>
  <c r="J41215" i="1"/>
  <c r="K41215" i="1"/>
  <c r="L41215" i="1"/>
  <c r="M41215" i="1"/>
  <c r="N41215" i="1" s="1"/>
  <c r="O41215" i="1"/>
  <c r="P41215" i="1"/>
  <c r="Q41215" i="1"/>
  <c r="R41215" i="1"/>
  <c r="S41215" i="1"/>
  <c r="T41215" i="1"/>
  <c r="U41215" i="1"/>
  <c r="B41216" i="1"/>
  <c r="C41216" i="1"/>
  <c r="D41216" i="1"/>
  <c r="E41216" i="1"/>
  <c r="F41216" i="1"/>
  <c r="G41216" i="1"/>
  <c r="H41216" i="1"/>
  <c r="I41216" i="1"/>
  <c r="J41216" i="1"/>
  <c r="K41216" i="1"/>
  <c r="L41216" i="1"/>
  <c r="M41216" i="1"/>
  <c r="N41216" i="1" s="1"/>
  <c r="O41216" i="1"/>
  <c r="P41216" i="1"/>
  <c r="Q41216" i="1"/>
  <c r="R41216" i="1"/>
  <c r="S41216" i="1"/>
  <c r="T41216" i="1"/>
  <c r="U41216" i="1"/>
  <c r="B41217" i="1"/>
  <c r="C41217" i="1"/>
  <c r="D41217" i="1"/>
  <c r="E41217" i="1"/>
  <c r="F41217" i="1"/>
  <c r="G41217" i="1"/>
  <c r="H41217" i="1"/>
  <c r="I41217" i="1"/>
  <c r="J41217" i="1"/>
  <c r="K41217" i="1"/>
  <c r="L41217" i="1"/>
  <c r="M41217" i="1"/>
  <c r="N41217" i="1" s="1"/>
  <c r="O41217" i="1"/>
  <c r="P41217" i="1"/>
  <c r="Q41217" i="1"/>
  <c r="R41217" i="1"/>
  <c r="S41217" i="1"/>
  <c r="T41217" i="1"/>
  <c r="U41217" i="1"/>
  <c r="B41218" i="1"/>
  <c r="C41218" i="1"/>
  <c r="D41218" i="1"/>
  <c r="E41218" i="1"/>
  <c r="F41218" i="1"/>
  <c r="G41218" i="1"/>
  <c r="H41218" i="1"/>
  <c r="I41218" i="1"/>
  <c r="J41218" i="1"/>
  <c r="K41218" i="1"/>
  <c r="L41218" i="1"/>
  <c r="M41218" i="1"/>
  <c r="N41218" i="1" s="1"/>
  <c r="O41218" i="1"/>
  <c r="P41218" i="1"/>
  <c r="Q41218" i="1"/>
  <c r="R41218" i="1"/>
  <c r="S41218" i="1"/>
  <c r="T41218" i="1"/>
  <c r="U41218" i="1"/>
  <c r="B41219" i="1"/>
  <c r="C41219" i="1"/>
  <c r="D41219" i="1"/>
  <c r="E41219" i="1"/>
  <c r="F41219" i="1"/>
  <c r="G41219" i="1"/>
  <c r="H41219" i="1"/>
  <c r="I41219" i="1"/>
  <c r="J41219" i="1"/>
  <c r="K41219" i="1"/>
  <c r="L41219" i="1"/>
  <c r="M41219" i="1"/>
  <c r="N41219" i="1" s="1"/>
  <c r="O41219" i="1"/>
  <c r="P41219" i="1"/>
  <c r="Q41219" i="1"/>
  <c r="R41219" i="1"/>
  <c r="S41219" i="1"/>
  <c r="T41219" i="1"/>
  <c r="U41219" i="1"/>
  <c r="B41220" i="1"/>
  <c r="C41220" i="1"/>
  <c r="D41220" i="1"/>
  <c r="E41220" i="1"/>
  <c r="F41220" i="1"/>
  <c r="G41220" i="1"/>
  <c r="H41220" i="1"/>
  <c r="I41220" i="1"/>
  <c r="J41220" i="1"/>
  <c r="K41220" i="1"/>
  <c r="L41220" i="1"/>
  <c r="M41220" i="1"/>
  <c r="N41220" i="1" s="1"/>
  <c r="O41220" i="1"/>
  <c r="P41220" i="1"/>
  <c r="Q41220" i="1"/>
  <c r="R41220" i="1"/>
  <c r="S41220" i="1"/>
  <c r="T41220" i="1"/>
  <c r="U41220" i="1"/>
  <c r="B41221" i="1"/>
  <c r="C41221" i="1"/>
  <c r="D41221" i="1"/>
  <c r="E41221" i="1"/>
  <c r="F41221" i="1"/>
  <c r="G41221" i="1"/>
  <c r="H41221" i="1"/>
  <c r="I41221" i="1"/>
  <c r="J41221" i="1"/>
  <c r="K41221" i="1"/>
  <c r="L41221" i="1"/>
  <c r="M41221" i="1"/>
  <c r="N41221" i="1" s="1"/>
  <c r="O41221" i="1"/>
  <c r="P41221" i="1"/>
  <c r="Q41221" i="1"/>
  <c r="R41221" i="1"/>
  <c r="S41221" i="1"/>
  <c r="T41221" i="1"/>
  <c r="U41221" i="1"/>
  <c r="B41222" i="1"/>
  <c r="C41222" i="1"/>
  <c r="D41222" i="1"/>
  <c r="E41222" i="1"/>
  <c r="F41222" i="1"/>
  <c r="G41222" i="1"/>
  <c r="H41222" i="1"/>
  <c r="I41222" i="1"/>
  <c r="J41222" i="1"/>
  <c r="K41222" i="1"/>
  <c r="L41222" i="1"/>
  <c r="M41222" i="1"/>
  <c r="N41222" i="1" s="1"/>
  <c r="O41222" i="1"/>
  <c r="P41222" i="1"/>
  <c r="Q41222" i="1"/>
  <c r="R41222" i="1"/>
  <c r="S41222" i="1"/>
  <c r="T41222" i="1"/>
  <c r="U41222" i="1"/>
  <c r="B41223" i="1"/>
  <c r="C41223" i="1"/>
  <c r="D41223" i="1"/>
  <c r="E41223" i="1"/>
  <c r="F41223" i="1"/>
  <c r="G41223" i="1"/>
  <c r="H41223" i="1"/>
  <c r="I41223" i="1"/>
  <c r="J41223" i="1"/>
  <c r="K41223" i="1"/>
  <c r="L41223" i="1"/>
  <c r="M41223" i="1"/>
  <c r="N41223" i="1" s="1"/>
  <c r="O41223" i="1"/>
  <c r="P41223" i="1"/>
  <c r="Q41223" i="1"/>
  <c r="R41223" i="1"/>
  <c r="S41223" i="1"/>
  <c r="T41223" i="1"/>
  <c r="U41223" i="1"/>
  <c r="B41224" i="1"/>
  <c r="C41224" i="1"/>
  <c r="D41224" i="1"/>
  <c r="E41224" i="1"/>
  <c r="F41224" i="1"/>
  <c r="G41224" i="1"/>
  <c r="H41224" i="1"/>
  <c r="I41224" i="1"/>
  <c r="J41224" i="1"/>
  <c r="K41224" i="1"/>
  <c r="L41224" i="1"/>
  <c r="M41224" i="1"/>
  <c r="N41224" i="1" s="1"/>
  <c r="O41224" i="1"/>
  <c r="P41224" i="1"/>
  <c r="Q41224" i="1"/>
  <c r="R41224" i="1"/>
  <c r="S41224" i="1"/>
  <c r="T41224" i="1"/>
  <c r="U41224" i="1"/>
  <c r="B41225" i="1"/>
  <c r="C41225" i="1"/>
  <c r="D41225" i="1"/>
  <c r="E41225" i="1"/>
  <c r="F41225" i="1"/>
  <c r="G41225" i="1"/>
  <c r="H41225" i="1"/>
  <c r="I41225" i="1"/>
  <c r="J41225" i="1"/>
  <c r="K41225" i="1"/>
  <c r="L41225" i="1"/>
  <c r="M41225" i="1"/>
  <c r="N41225" i="1" s="1"/>
  <c r="O41225" i="1"/>
  <c r="P41225" i="1"/>
  <c r="Q41225" i="1"/>
  <c r="R41225" i="1"/>
  <c r="S41225" i="1"/>
  <c r="T41225" i="1"/>
  <c r="U41225" i="1"/>
  <c r="B41226" i="1"/>
  <c r="C41226" i="1"/>
  <c r="D41226" i="1"/>
  <c r="E41226" i="1"/>
  <c r="F41226" i="1"/>
  <c r="G41226" i="1"/>
  <c r="H41226" i="1"/>
  <c r="I41226" i="1"/>
  <c r="J41226" i="1"/>
  <c r="K41226" i="1"/>
  <c r="L41226" i="1"/>
  <c r="M41226" i="1"/>
  <c r="N41226" i="1" s="1"/>
  <c r="O41226" i="1"/>
  <c r="P41226" i="1"/>
  <c r="Q41226" i="1"/>
  <c r="R41226" i="1"/>
  <c r="S41226" i="1"/>
  <c r="T41226" i="1"/>
  <c r="U41226" i="1"/>
  <c r="B41227" i="1"/>
  <c r="C41227" i="1"/>
  <c r="D41227" i="1"/>
  <c r="E41227" i="1"/>
  <c r="F41227" i="1"/>
  <c r="G41227" i="1"/>
  <c r="H41227" i="1"/>
  <c r="I41227" i="1"/>
  <c r="J41227" i="1"/>
  <c r="K41227" i="1"/>
  <c r="L41227" i="1"/>
  <c r="M41227" i="1"/>
  <c r="N41227" i="1" s="1"/>
  <c r="O41227" i="1"/>
  <c r="P41227" i="1"/>
  <c r="Q41227" i="1"/>
  <c r="R41227" i="1"/>
  <c r="S41227" i="1"/>
  <c r="T41227" i="1"/>
  <c r="U41227" i="1"/>
  <c r="B41228" i="1"/>
  <c r="C41228" i="1"/>
  <c r="D41228" i="1"/>
  <c r="E41228" i="1"/>
  <c r="F41228" i="1"/>
  <c r="G41228" i="1"/>
  <c r="H41228" i="1"/>
  <c r="I41228" i="1"/>
  <c r="J41228" i="1"/>
  <c r="K41228" i="1"/>
  <c r="L41228" i="1"/>
  <c r="M41228" i="1"/>
  <c r="N41228" i="1" s="1"/>
  <c r="O41228" i="1"/>
  <c r="P41228" i="1"/>
  <c r="Q41228" i="1"/>
  <c r="R41228" i="1"/>
  <c r="S41228" i="1"/>
  <c r="T41228" i="1"/>
  <c r="U41228" i="1"/>
  <c r="B41229" i="1"/>
  <c r="C41229" i="1"/>
  <c r="D41229" i="1"/>
  <c r="E41229" i="1"/>
  <c r="F41229" i="1"/>
  <c r="G41229" i="1"/>
  <c r="H41229" i="1"/>
  <c r="I41229" i="1"/>
  <c r="J41229" i="1"/>
  <c r="K41229" i="1"/>
  <c r="L41229" i="1"/>
  <c r="M41229" i="1"/>
  <c r="N41229" i="1" s="1"/>
  <c r="O41229" i="1"/>
  <c r="P41229" i="1"/>
  <c r="Q41229" i="1"/>
  <c r="R41229" i="1"/>
  <c r="S41229" i="1"/>
  <c r="T41229" i="1"/>
  <c r="U41229" i="1"/>
  <c r="B41230" i="1"/>
  <c r="C41230" i="1"/>
  <c r="D41230" i="1"/>
  <c r="E41230" i="1"/>
  <c r="F41230" i="1"/>
  <c r="G41230" i="1"/>
  <c r="H41230" i="1"/>
  <c r="I41230" i="1"/>
  <c r="J41230" i="1"/>
  <c r="K41230" i="1"/>
  <c r="L41230" i="1"/>
  <c r="M41230" i="1"/>
  <c r="N41230" i="1" s="1"/>
  <c r="O41230" i="1"/>
  <c r="P41230" i="1"/>
  <c r="Q41230" i="1"/>
  <c r="R41230" i="1"/>
  <c r="S41230" i="1"/>
  <c r="T41230" i="1"/>
  <c r="U41230" i="1"/>
  <c r="B41231" i="1"/>
  <c r="C41231" i="1"/>
  <c r="D41231" i="1"/>
  <c r="E41231" i="1"/>
  <c r="F41231" i="1"/>
  <c r="G41231" i="1"/>
  <c r="H41231" i="1"/>
  <c r="I41231" i="1"/>
  <c r="J41231" i="1"/>
  <c r="K41231" i="1"/>
  <c r="L41231" i="1"/>
  <c r="M41231" i="1"/>
  <c r="N41231" i="1" s="1"/>
  <c r="O41231" i="1"/>
  <c r="P41231" i="1"/>
  <c r="Q41231" i="1"/>
  <c r="R41231" i="1"/>
  <c r="S41231" i="1"/>
  <c r="T41231" i="1"/>
  <c r="U41231" i="1"/>
  <c r="B41232" i="1"/>
  <c r="C41232" i="1"/>
  <c r="D41232" i="1"/>
  <c r="E41232" i="1"/>
  <c r="F41232" i="1"/>
  <c r="G41232" i="1"/>
  <c r="H41232" i="1"/>
  <c r="I41232" i="1"/>
  <c r="J41232" i="1"/>
  <c r="K41232" i="1"/>
  <c r="L41232" i="1"/>
  <c r="M41232" i="1"/>
  <c r="N41232" i="1" s="1"/>
  <c r="O41232" i="1"/>
  <c r="P41232" i="1"/>
  <c r="Q41232" i="1"/>
  <c r="R41232" i="1"/>
  <c r="S41232" i="1"/>
  <c r="T41232" i="1"/>
  <c r="U41232" i="1"/>
  <c r="B41233" i="1"/>
  <c r="C41233" i="1"/>
  <c r="D41233" i="1"/>
  <c r="E41233" i="1"/>
  <c r="F41233" i="1"/>
  <c r="G41233" i="1"/>
  <c r="H41233" i="1"/>
  <c r="I41233" i="1"/>
  <c r="J41233" i="1"/>
  <c r="K41233" i="1"/>
  <c r="L41233" i="1"/>
  <c r="M41233" i="1"/>
  <c r="N41233" i="1" s="1"/>
  <c r="O41233" i="1"/>
  <c r="P41233" i="1"/>
  <c r="Q41233" i="1"/>
  <c r="R41233" i="1"/>
  <c r="S41233" i="1"/>
  <c r="T41233" i="1"/>
  <c r="U41233" i="1"/>
  <c r="B41234" i="1"/>
  <c r="C41234" i="1"/>
  <c r="D41234" i="1"/>
  <c r="E41234" i="1"/>
  <c r="F41234" i="1"/>
  <c r="G41234" i="1"/>
  <c r="H41234" i="1"/>
  <c r="I41234" i="1"/>
  <c r="J41234" i="1"/>
  <c r="K41234" i="1"/>
  <c r="L41234" i="1"/>
  <c r="M41234" i="1"/>
  <c r="N41234" i="1" s="1"/>
  <c r="O41234" i="1"/>
  <c r="P41234" i="1"/>
  <c r="Q41234" i="1"/>
  <c r="R41234" i="1"/>
  <c r="S41234" i="1"/>
  <c r="T41234" i="1"/>
  <c r="U41234" i="1"/>
  <c r="B41235" i="1"/>
  <c r="C41235" i="1"/>
  <c r="D41235" i="1"/>
  <c r="E41235" i="1"/>
  <c r="F41235" i="1"/>
  <c r="G41235" i="1"/>
  <c r="H41235" i="1"/>
  <c r="I41235" i="1"/>
  <c r="J41235" i="1"/>
  <c r="K41235" i="1"/>
  <c r="L41235" i="1"/>
  <c r="M41235" i="1"/>
  <c r="N41235" i="1" s="1"/>
  <c r="O41235" i="1"/>
  <c r="P41235" i="1"/>
  <c r="Q41235" i="1"/>
  <c r="R41235" i="1"/>
  <c r="S41235" i="1"/>
  <c r="T41235" i="1"/>
  <c r="U41235" i="1"/>
  <c r="B41236" i="1"/>
  <c r="C41236" i="1"/>
  <c r="D41236" i="1"/>
  <c r="E41236" i="1"/>
  <c r="F41236" i="1"/>
  <c r="G41236" i="1"/>
  <c r="H41236" i="1"/>
  <c r="I41236" i="1"/>
  <c r="J41236" i="1"/>
  <c r="K41236" i="1"/>
  <c r="L41236" i="1"/>
  <c r="M41236" i="1"/>
  <c r="N41236" i="1" s="1"/>
  <c r="O41236" i="1"/>
  <c r="P41236" i="1"/>
  <c r="Q41236" i="1"/>
  <c r="R41236" i="1"/>
  <c r="S41236" i="1"/>
  <c r="T41236" i="1"/>
  <c r="U41236" i="1"/>
  <c r="B41237" i="1"/>
  <c r="C41237" i="1"/>
  <c r="D41237" i="1"/>
  <c r="E41237" i="1"/>
  <c r="F41237" i="1"/>
  <c r="G41237" i="1"/>
  <c r="H41237" i="1"/>
  <c r="I41237" i="1"/>
  <c r="J41237" i="1"/>
  <c r="K41237" i="1"/>
  <c r="L41237" i="1"/>
  <c r="M41237" i="1"/>
  <c r="N41237" i="1" s="1"/>
  <c r="O41237" i="1"/>
  <c r="P41237" i="1"/>
  <c r="Q41237" i="1"/>
  <c r="R41237" i="1"/>
  <c r="S41237" i="1"/>
  <c r="T41237" i="1"/>
  <c r="U41237" i="1"/>
  <c r="B41238" i="1"/>
  <c r="C41238" i="1"/>
  <c r="D41238" i="1"/>
  <c r="E41238" i="1"/>
  <c r="F41238" i="1"/>
  <c r="G41238" i="1"/>
  <c r="H41238" i="1"/>
  <c r="I41238" i="1"/>
  <c r="J41238" i="1"/>
  <c r="K41238" i="1"/>
  <c r="L41238" i="1"/>
  <c r="M41238" i="1"/>
  <c r="N41238" i="1" s="1"/>
  <c r="O41238" i="1"/>
  <c r="P41238" i="1"/>
  <c r="Q41238" i="1"/>
  <c r="R41238" i="1"/>
  <c r="S41238" i="1"/>
  <c r="T41238" i="1"/>
  <c r="U41238" i="1"/>
  <c r="B41239" i="1"/>
  <c r="C41239" i="1"/>
  <c r="D41239" i="1"/>
  <c r="E41239" i="1"/>
  <c r="F41239" i="1"/>
  <c r="G41239" i="1"/>
  <c r="H41239" i="1"/>
  <c r="I41239" i="1"/>
  <c r="J41239" i="1"/>
  <c r="K41239" i="1"/>
  <c r="L41239" i="1"/>
  <c r="M41239" i="1"/>
  <c r="N41239" i="1" s="1"/>
  <c r="O41239" i="1"/>
  <c r="P41239" i="1"/>
  <c r="Q41239" i="1"/>
  <c r="R41239" i="1"/>
  <c r="S41239" i="1"/>
  <c r="T41239" i="1"/>
  <c r="U41239" i="1"/>
  <c r="B41240" i="1"/>
  <c r="C41240" i="1"/>
  <c r="D41240" i="1"/>
  <c r="E41240" i="1"/>
  <c r="F41240" i="1"/>
  <c r="G41240" i="1"/>
  <c r="H41240" i="1"/>
  <c r="I41240" i="1"/>
  <c r="J41240" i="1"/>
  <c r="K41240" i="1"/>
  <c r="L41240" i="1"/>
  <c r="M41240" i="1"/>
  <c r="N41240" i="1" s="1"/>
  <c r="O41240" i="1"/>
  <c r="P41240" i="1"/>
  <c r="Q41240" i="1"/>
  <c r="R41240" i="1"/>
  <c r="S41240" i="1"/>
  <c r="T41240" i="1"/>
  <c r="U41240" i="1"/>
  <c r="B41241" i="1"/>
  <c r="C41241" i="1"/>
  <c r="D41241" i="1"/>
  <c r="E41241" i="1"/>
  <c r="F41241" i="1"/>
  <c r="G41241" i="1"/>
  <c r="H41241" i="1"/>
  <c r="I41241" i="1"/>
  <c r="J41241" i="1"/>
  <c r="K41241" i="1"/>
  <c r="L41241" i="1"/>
  <c r="M41241" i="1"/>
  <c r="N41241" i="1" s="1"/>
  <c r="O41241" i="1"/>
  <c r="P41241" i="1"/>
  <c r="Q41241" i="1"/>
  <c r="R41241" i="1"/>
  <c r="S41241" i="1"/>
  <c r="T41241" i="1"/>
  <c r="U41241" i="1"/>
  <c r="B41242" i="1"/>
  <c r="C41242" i="1"/>
  <c r="D41242" i="1"/>
  <c r="E41242" i="1"/>
  <c r="F41242" i="1"/>
  <c r="G41242" i="1"/>
  <c r="H41242" i="1"/>
  <c r="I41242" i="1"/>
  <c r="J41242" i="1"/>
  <c r="K41242" i="1"/>
  <c r="L41242" i="1"/>
  <c r="M41242" i="1"/>
  <c r="N41242" i="1" s="1"/>
  <c r="O41242" i="1"/>
  <c r="P41242" i="1"/>
  <c r="Q41242" i="1"/>
  <c r="R41242" i="1"/>
  <c r="S41242" i="1"/>
  <c r="T41242" i="1"/>
  <c r="U41242" i="1"/>
  <c r="B41243" i="1"/>
  <c r="C41243" i="1"/>
  <c r="D41243" i="1"/>
  <c r="E41243" i="1"/>
  <c r="F41243" i="1"/>
  <c r="G41243" i="1"/>
  <c r="H41243" i="1"/>
  <c r="I41243" i="1"/>
  <c r="J41243" i="1"/>
  <c r="K41243" i="1"/>
  <c r="L41243" i="1"/>
  <c r="M41243" i="1"/>
  <c r="N41243" i="1" s="1"/>
  <c r="O41243" i="1"/>
  <c r="P41243" i="1"/>
  <c r="Q41243" i="1"/>
  <c r="R41243" i="1"/>
  <c r="S41243" i="1"/>
  <c r="T41243" i="1"/>
  <c r="U41243" i="1"/>
  <c r="B41244" i="1"/>
  <c r="C41244" i="1"/>
  <c r="D41244" i="1"/>
  <c r="E41244" i="1"/>
  <c r="F41244" i="1"/>
  <c r="G41244" i="1"/>
  <c r="H41244" i="1"/>
  <c r="I41244" i="1"/>
  <c r="J41244" i="1"/>
  <c r="K41244" i="1"/>
  <c r="L41244" i="1"/>
  <c r="M41244" i="1"/>
  <c r="N41244" i="1" s="1"/>
  <c r="O41244" i="1"/>
  <c r="P41244" i="1"/>
  <c r="Q41244" i="1"/>
  <c r="R41244" i="1"/>
  <c r="S41244" i="1"/>
  <c r="T41244" i="1"/>
  <c r="U41244" i="1"/>
  <c r="B41245" i="1"/>
  <c r="C41245" i="1"/>
  <c r="D41245" i="1"/>
  <c r="E41245" i="1"/>
  <c r="F41245" i="1"/>
  <c r="G41245" i="1"/>
  <c r="H41245" i="1"/>
  <c r="I41245" i="1"/>
  <c r="J41245" i="1"/>
  <c r="K41245" i="1"/>
  <c r="L41245" i="1"/>
  <c r="M41245" i="1"/>
  <c r="N41245" i="1" s="1"/>
  <c r="O41245" i="1"/>
  <c r="P41245" i="1"/>
  <c r="Q41245" i="1"/>
  <c r="R41245" i="1"/>
  <c r="S41245" i="1"/>
  <c r="T41245" i="1"/>
  <c r="U41245" i="1"/>
  <c r="B41246" i="1"/>
  <c r="C41246" i="1"/>
  <c r="D41246" i="1"/>
  <c r="E41246" i="1"/>
  <c r="F41246" i="1"/>
  <c r="G41246" i="1"/>
  <c r="H41246" i="1"/>
  <c r="I41246" i="1"/>
  <c r="J41246" i="1"/>
  <c r="K41246" i="1"/>
  <c r="L41246" i="1"/>
  <c r="M41246" i="1"/>
  <c r="N41246" i="1" s="1"/>
  <c r="O41246" i="1"/>
  <c r="P41246" i="1"/>
  <c r="Q41246" i="1"/>
  <c r="R41246" i="1"/>
  <c r="S41246" i="1"/>
  <c r="T41246" i="1"/>
  <c r="U41246" i="1"/>
  <c r="B41247" i="1"/>
  <c r="C41247" i="1"/>
  <c r="D41247" i="1"/>
  <c r="E41247" i="1"/>
  <c r="F41247" i="1"/>
  <c r="G41247" i="1"/>
  <c r="H41247" i="1"/>
  <c r="I41247" i="1"/>
  <c r="J41247" i="1"/>
  <c r="K41247" i="1"/>
  <c r="L41247" i="1"/>
  <c r="M41247" i="1"/>
  <c r="N41247" i="1" s="1"/>
  <c r="O41247" i="1"/>
  <c r="P41247" i="1"/>
  <c r="Q41247" i="1"/>
  <c r="R41247" i="1"/>
  <c r="S41247" i="1"/>
  <c r="T41247" i="1"/>
  <c r="U41247" i="1"/>
  <c r="B41248" i="1"/>
  <c r="C41248" i="1"/>
  <c r="D41248" i="1"/>
  <c r="E41248" i="1"/>
  <c r="F41248" i="1"/>
  <c r="G41248" i="1"/>
  <c r="H41248" i="1"/>
  <c r="I41248" i="1"/>
  <c r="J41248" i="1"/>
  <c r="K41248" i="1"/>
  <c r="L41248" i="1"/>
  <c r="M41248" i="1"/>
  <c r="N41248" i="1" s="1"/>
  <c r="O41248" i="1"/>
  <c r="P41248" i="1"/>
  <c r="Q41248" i="1"/>
  <c r="R41248" i="1"/>
  <c r="S41248" i="1"/>
  <c r="T41248" i="1"/>
  <c r="U41248" i="1"/>
  <c r="B41249" i="1"/>
  <c r="C41249" i="1"/>
  <c r="D41249" i="1"/>
  <c r="E41249" i="1"/>
  <c r="F41249" i="1"/>
  <c r="G41249" i="1"/>
  <c r="H41249" i="1"/>
  <c r="I41249" i="1"/>
  <c r="J41249" i="1"/>
  <c r="K41249" i="1"/>
  <c r="L41249" i="1"/>
  <c r="M41249" i="1"/>
  <c r="N41249" i="1" s="1"/>
  <c r="O41249" i="1"/>
  <c r="P41249" i="1"/>
  <c r="Q41249" i="1"/>
  <c r="R41249" i="1"/>
  <c r="S41249" i="1"/>
  <c r="T41249" i="1"/>
  <c r="U41249" i="1"/>
  <c r="B41250" i="1"/>
  <c r="C41250" i="1"/>
  <c r="D41250" i="1"/>
  <c r="E41250" i="1"/>
  <c r="F41250" i="1"/>
  <c r="G41250" i="1"/>
  <c r="H41250" i="1"/>
  <c r="I41250" i="1"/>
  <c r="J41250" i="1"/>
  <c r="K41250" i="1"/>
  <c r="L41250" i="1"/>
  <c r="M41250" i="1"/>
  <c r="N41250" i="1" s="1"/>
  <c r="O41250" i="1"/>
  <c r="P41250" i="1"/>
  <c r="Q41250" i="1"/>
  <c r="R41250" i="1"/>
  <c r="S41250" i="1"/>
  <c r="T41250" i="1"/>
  <c r="U41250" i="1"/>
  <c r="B41251" i="1"/>
  <c r="C41251" i="1"/>
  <c r="D41251" i="1"/>
  <c r="E41251" i="1"/>
  <c r="F41251" i="1"/>
  <c r="G41251" i="1"/>
  <c r="H41251" i="1"/>
  <c r="I41251" i="1"/>
  <c r="J41251" i="1"/>
  <c r="K41251" i="1"/>
  <c r="L41251" i="1"/>
  <c r="M41251" i="1"/>
  <c r="N41251" i="1" s="1"/>
  <c r="O41251" i="1"/>
  <c r="P41251" i="1"/>
  <c r="Q41251" i="1"/>
  <c r="R41251" i="1"/>
  <c r="S41251" i="1"/>
  <c r="T41251" i="1"/>
  <c r="U41251" i="1"/>
  <c r="B41252" i="1"/>
  <c r="C41252" i="1"/>
  <c r="D41252" i="1"/>
  <c r="E41252" i="1"/>
  <c r="F41252" i="1"/>
  <c r="G41252" i="1"/>
  <c r="H41252" i="1"/>
  <c r="I41252" i="1"/>
  <c r="J41252" i="1"/>
  <c r="K41252" i="1"/>
  <c r="L41252" i="1"/>
  <c r="M41252" i="1"/>
  <c r="N41252" i="1" s="1"/>
  <c r="O41252" i="1"/>
  <c r="P41252" i="1"/>
  <c r="Q41252" i="1"/>
  <c r="R41252" i="1"/>
  <c r="S41252" i="1"/>
  <c r="T41252" i="1"/>
  <c r="U41252" i="1"/>
  <c r="B41253" i="1"/>
  <c r="C41253" i="1"/>
  <c r="D41253" i="1"/>
  <c r="E41253" i="1"/>
  <c r="F41253" i="1"/>
  <c r="G41253" i="1"/>
  <c r="H41253" i="1"/>
  <c r="I41253" i="1"/>
  <c r="J41253" i="1"/>
  <c r="K41253" i="1"/>
  <c r="L41253" i="1"/>
  <c r="M41253" i="1"/>
  <c r="N41253" i="1" s="1"/>
  <c r="O41253" i="1"/>
  <c r="P41253" i="1"/>
  <c r="Q41253" i="1"/>
  <c r="R41253" i="1"/>
  <c r="S41253" i="1"/>
  <c r="T41253" i="1"/>
  <c r="U41253" i="1"/>
  <c r="B41254" i="1"/>
  <c r="C41254" i="1"/>
  <c r="D41254" i="1"/>
  <c r="E41254" i="1"/>
  <c r="F41254" i="1"/>
  <c r="G41254" i="1"/>
  <c r="H41254" i="1"/>
  <c r="I41254" i="1"/>
  <c r="J41254" i="1"/>
  <c r="K41254" i="1"/>
  <c r="L41254" i="1"/>
  <c r="M41254" i="1"/>
  <c r="N41254" i="1" s="1"/>
  <c r="O41254" i="1"/>
  <c r="P41254" i="1"/>
  <c r="Q41254" i="1"/>
  <c r="R41254" i="1"/>
  <c r="S41254" i="1"/>
  <c r="T41254" i="1"/>
  <c r="U41254" i="1"/>
  <c r="B41255" i="1"/>
  <c r="C41255" i="1"/>
  <c r="D41255" i="1"/>
  <c r="E41255" i="1"/>
  <c r="F41255" i="1"/>
  <c r="G41255" i="1"/>
  <c r="H41255" i="1"/>
  <c r="I41255" i="1"/>
  <c r="J41255" i="1"/>
  <c r="K41255" i="1"/>
  <c r="L41255" i="1"/>
  <c r="M41255" i="1"/>
  <c r="N41255" i="1" s="1"/>
  <c r="O41255" i="1"/>
  <c r="P41255" i="1"/>
  <c r="Q41255" i="1"/>
  <c r="R41255" i="1"/>
  <c r="S41255" i="1"/>
  <c r="T41255" i="1"/>
  <c r="U41255" i="1"/>
  <c r="B41256" i="1"/>
  <c r="C41256" i="1"/>
  <c r="D41256" i="1"/>
  <c r="E41256" i="1"/>
  <c r="F41256" i="1"/>
  <c r="G41256" i="1"/>
  <c r="H41256" i="1"/>
  <c r="I41256" i="1"/>
  <c r="J41256" i="1"/>
  <c r="K41256" i="1"/>
  <c r="L41256" i="1"/>
  <c r="M41256" i="1"/>
  <c r="N41256" i="1" s="1"/>
  <c r="O41256" i="1"/>
  <c r="P41256" i="1"/>
  <c r="Q41256" i="1"/>
  <c r="R41256" i="1"/>
  <c r="S41256" i="1"/>
  <c r="T41256" i="1"/>
  <c r="U41256" i="1"/>
  <c r="B41257" i="1"/>
  <c r="C41257" i="1"/>
  <c r="D41257" i="1"/>
  <c r="E41257" i="1"/>
  <c r="F41257" i="1"/>
  <c r="G41257" i="1"/>
  <c r="H41257" i="1"/>
  <c r="I41257" i="1"/>
  <c r="J41257" i="1"/>
  <c r="K41257" i="1"/>
  <c r="L41257" i="1"/>
  <c r="M41257" i="1"/>
  <c r="N41257" i="1" s="1"/>
  <c r="O41257" i="1"/>
  <c r="P41257" i="1"/>
  <c r="Q41257" i="1"/>
  <c r="R41257" i="1"/>
  <c r="S41257" i="1"/>
  <c r="T41257" i="1"/>
  <c r="U41257" i="1"/>
  <c r="B41258" i="1"/>
  <c r="C41258" i="1"/>
  <c r="D41258" i="1"/>
  <c r="E41258" i="1"/>
  <c r="F41258" i="1"/>
  <c r="G41258" i="1"/>
  <c r="H41258" i="1"/>
  <c r="I41258" i="1"/>
  <c r="J41258" i="1"/>
  <c r="K41258" i="1"/>
  <c r="L41258" i="1"/>
  <c r="M41258" i="1"/>
  <c r="N41258" i="1" s="1"/>
  <c r="O41258" i="1"/>
  <c r="P41258" i="1"/>
  <c r="Q41258" i="1"/>
  <c r="R41258" i="1"/>
  <c r="S41258" i="1"/>
  <c r="T41258" i="1"/>
  <c r="U41258" i="1"/>
  <c r="B41259" i="1"/>
  <c r="C41259" i="1"/>
  <c r="D41259" i="1"/>
  <c r="E41259" i="1"/>
  <c r="F41259" i="1"/>
  <c r="G41259" i="1"/>
  <c r="H41259" i="1"/>
  <c r="I41259" i="1"/>
  <c r="J41259" i="1"/>
  <c r="K41259" i="1"/>
  <c r="L41259" i="1"/>
  <c r="M41259" i="1"/>
  <c r="N41259" i="1" s="1"/>
  <c r="O41259" i="1"/>
  <c r="P41259" i="1"/>
  <c r="Q41259" i="1"/>
  <c r="R41259" i="1"/>
  <c r="S41259" i="1"/>
  <c r="T41259" i="1"/>
  <c r="U41259" i="1"/>
  <c r="B41260" i="1"/>
  <c r="C41260" i="1"/>
  <c r="D41260" i="1"/>
  <c r="E41260" i="1"/>
  <c r="F41260" i="1"/>
  <c r="G41260" i="1"/>
  <c r="H41260" i="1"/>
  <c r="I41260" i="1"/>
  <c r="J41260" i="1"/>
  <c r="K41260" i="1"/>
  <c r="L41260" i="1"/>
  <c r="M41260" i="1"/>
  <c r="N41260" i="1" s="1"/>
  <c r="O41260" i="1"/>
  <c r="P41260" i="1"/>
  <c r="Q41260" i="1"/>
  <c r="R41260" i="1"/>
  <c r="S41260" i="1"/>
  <c r="T41260" i="1"/>
  <c r="U41260" i="1"/>
  <c r="B41261" i="1"/>
  <c r="C41261" i="1"/>
  <c r="D41261" i="1"/>
  <c r="E41261" i="1"/>
  <c r="F41261" i="1"/>
  <c r="G41261" i="1"/>
  <c r="H41261" i="1"/>
  <c r="I41261" i="1"/>
  <c r="J41261" i="1"/>
  <c r="K41261" i="1"/>
  <c r="L41261" i="1"/>
  <c r="M41261" i="1"/>
  <c r="N41261" i="1" s="1"/>
  <c r="O41261" i="1"/>
  <c r="P41261" i="1"/>
  <c r="Q41261" i="1"/>
  <c r="R41261" i="1"/>
  <c r="S41261" i="1"/>
  <c r="T41261" i="1"/>
  <c r="U41261" i="1"/>
  <c r="B41262" i="1"/>
  <c r="C41262" i="1"/>
  <c r="D41262" i="1"/>
  <c r="E41262" i="1"/>
  <c r="F41262" i="1"/>
  <c r="G41262" i="1"/>
  <c r="H41262" i="1"/>
  <c r="I41262" i="1"/>
  <c r="J41262" i="1"/>
  <c r="K41262" i="1"/>
  <c r="L41262" i="1"/>
  <c r="M41262" i="1"/>
  <c r="N41262" i="1" s="1"/>
  <c r="O41262" i="1"/>
  <c r="P41262" i="1"/>
  <c r="Q41262" i="1"/>
  <c r="R41262" i="1"/>
  <c r="S41262" i="1"/>
  <c r="T41262" i="1"/>
  <c r="U41262" i="1"/>
  <c r="B41263" i="1"/>
  <c r="C41263" i="1"/>
  <c r="D41263" i="1"/>
  <c r="E41263" i="1"/>
  <c r="F41263" i="1"/>
  <c r="G41263" i="1"/>
  <c r="H41263" i="1"/>
  <c r="I41263" i="1"/>
  <c r="J41263" i="1"/>
  <c r="K41263" i="1"/>
  <c r="L41263" i="1"/>
  <c r="M41263" i="1"/>
  <c r="N41263" i="1" s="1"/>
  <c r="O41263" i="1"/>
  <c r="P41263" i="1"/>
  <c r="Q41263" i="1"/>
  <c r="R41263" i="1"/>
  <c r="S41263" i="1"/>
  <c r="T41263" i="1"/>
  <c r="U41263" i="1"/>
  <c r="B41264" i="1"/>
  <c r="C41264" i="1"/>
  <c r="D41264" i="1"/>
  <c r="E41264" i="1"/>
  <c r="F41264" i="1"/>
  <c r="G41264" i="1"/>
  <c r="H41264" i="1"/>
  <c r="I41264" i="1"/>
  <c r="J41264" i="1"/>
  <c r="K41264" i="1"/>
  <c r="L41264" i="1"/>
  <c r="M41264" i="1"/>
  <c r="N41264" i="1" s="1"/>
  <c r="O41264" i="1"/>
  <c r="P41264" i="1"/>
  <c r="Q41264" i="1"/>
  <c r="R41264" i="1"/>
  <c r="S41264" i="1"/>
  <c r="T41264" i="1"/>
  <c r="U41264" i="1"/>
  <c r="B41265" i="1"/>
  <c r="C41265" i="1"/>
  <c r="D41265" i="1"/>
  <c r="E41265" i="1"/>
  <c r="F41265" i="1"/>
  <c r="G41265" i="1"/>
  <c r="H41265" i="1"/>
  <c r="I41265" i="1"/>
  <c r="J41265" i="1"/>
  <c r="K41265" i="1"/>
  <c r="L41265" i="1"/>
  <c r="M41265" i="1"/>
  <c r="N41265" i="1" s="1"/>
  <c r="O41265" i="1"/>
  <c r="P41265" i="1"/>
  <c r="Q41265" i="1"/>
  <c r="R41265" i="1"/>
  <c r="S41265" i="1"/>
  <c r="T41265" i="1"/>
  <c r="U41265" i="1"/>
  <c r="B41266" i="1"/>
  <c r="C41266" i="1"/>
  <c r="D41266" i="1"/>
  <c r="E41266" i="1"/>
  <c r="F41266" i="1"/>
  <c r="G41266" i="1"/>
  <c r="H41266" i="1"/>
  <c r="I41266" i="1"/>
  <c r="J41266" i="1"/>
  <c r="K41266" i="1"/>
  <c r="L41266" i="1"/>
  <c r="M41266" i="1"/>
  <c r="N41266" i="1" s="1"/>
  <c r="O41266" i="1"/>
  <c r="P41266" i="1"/>
  <c r="Q41266" i="1"/>
  <c r="R41266" i="1"/>
  <c r="S41266" i="1"/>
  <c r="T41266" i="1"/>
  <c r="U41266" i="1"/>
  <c r="B41267" i="1"/>
  <c r="C41267" i="1"/>
  <c r="D41267" i="1"/>
  <c r="E41267" i="1"/>
  <c r="F41267" i="1"/>
  <c r="G41267" i="1"/>
  <c r="H41267" i="1"/>
  <c r="I41267" i="1"/>
  <c r="J41267" i="1"/>
  <c r="K41267" i="1"/>
  <c r="L41267" i="1"/>
  <c r="M41267" i="1"/>
  <c r="N41267" i="1" s="1"/>
  <c r="O41267" i="1"/>
  <c r="P41267" i="1"/>
  <c r="Q41267" i="1"/>
  <c r="R41267" i="1"/>
  <c r="S41267" i="1"/>
  <c r="T41267" i="1"/>
  <c r="U41267" i="1"/>
  <c r="B41268" i="1"/>
  <c r="C41268" i="1"/>
  <c r="D41268" i="1"/>
  <c r="E41268" i="1"/>
  <c r="F41268" i="1"/>
  <c r="G41268" i="1"/>
  <c r="H41268" i="1"/>
  <c r="I41268" i="1"/>
  <c r="J41268" i="1"/>
  <c r="K41268" i="1"/>
  <c r="L41268" i="1"/>
  <c r="M41268" i="1"/>
  <c r="N41268" i="1" s="1"/>
  <c r="O41268" i="1"/>
  <c r="P41268" i="1"/>
  <c r="Q41268" i="1"/>
  <c r="R41268" i="1"/>
  <c r="S41268" i="1"/>
  <c r="T41268" i="1"/>
  <c r="U41268" i="1"/>
  <c r="B41269" i="1"/>
  <c r="C41269" i="1"/>
  <c r="D41269" i="1"/>
  <c r="E41269" i="1"/>
  <c r="F41269" i="1"/>
  <c r="G41269" i="1"/>
  <c r="H41269" i="1"/>
  <c r="I41269" i="1"/>
  <c r="J41269" i="1"/>
  <c r="K41269" i="1"/>
  <c r="L41269" i="1"/>
  <c r="M41269" i="1"/>
  <c r="N41269" i="1" s="1"/>
  <c r="O41269" i="1"/>
  <c r="P41269" i="1"/>
  <c r="Q41269" i="1"/>
  <c r="R41269" i="1"/>
  <c r="S41269" i="1"/>
  <c r="T41269" i="1"/>
  <c r="U41269" i="1"/>
  <c r="B41270" i="1"/>
  <c r="C41270" i="1"/>
  <c r="D41270" i="1"/>
  <c r="E41270" i="1"/>
  <c r="F41270" i="1"/>
  <c r="G41270" i="1"/>
  <c r="H41270" i="1"/>
  <c r="I41270" i="1"/>
  <c r="J41270" i="1"/>
  <c r="K41270" i="1"/>
  <c r="L41270" i="1"/>
  <c r="M41270" i="1"/>
  <c r="N41270" i="1" s="1"/>
  <c r="O41270" i="1"/>
  <c r="P41270" i="1"/>
  <c r="Q41270" i="1"/>
  <c r="R41270" i="1"/>
  <c r="S41270" i="1"/>
  <c r="T41270" i="1"/>
  <c r="U41270" i="1"/>
  <c r="B41271" i="1"/>
  <c r="C41271" i="1"/>
  <c r="D41271" i="1"/>
  <c r="E41271" i="1"/>
  <c r="F41271" i="1"/>
  <c r="G41271" i="1"/>
  <c r="H41271" i="1"/>
  <c r="I41271" i="1"/>
  <c r="J41271" i="1"/>
  <c r="K41271" i="1"/>
  <c r="L41271" i="1"/>
  <c r="M41271" i="1"/>
  <c r="N41271" i="1" s="1"/>
  <c r="O41271" i="1"/>
  <c r="P41271" i="1"/>
  <c r="Q41271" i="1"/>
  <c r="R41271" i="1"/>
  <c r="S41271" i="1"/>
  <c r="T41271" i="1"/>
  <c r="U41271" i="1"/>
  <c r="B41272" i="1"/>
  <c r="C41272" i="1"/>
  <c r="D41272" i="1"/>
  <c r="E41272" i="1"/>
  <c r="F41272" i="1"/>
  <c r="G41272" i="1"/>
  <c r="H41272" i="1"/>
  <c r="I41272" i="1"/>
  <c r="J41272" i="1"/>
  <c r="K41272" i="1"/>
  <c r="L41272" i="1"/>
  <c r="M41272" i="1"/>
  <c r="N41272" i="1" s="1"/>
  <c r="O41272" i="1"/>
  <c r="P41272" i="1"/>
  <c r="Q41272" i="1"/>
  <c r="R41272" i="1"/>
  <c r="S41272" i="1"/>
  <c r="T41272" i="1"/>
  <c r="U41272" i="1"/>
  <c r="B41273" i="1"/>
  <c r="C41273" i="1"/>
  <c r="D41273" i="1"/>
  <c r="E41273" i="1"/>
  <c r="F41273" i="1"/>
  <c r="G41273" i="1"/>
  <c r="H41273" i="1"/>
  <c r="I41273" i="1"/>
  <c r="J41273" i="1"/>
  <c r="K41273" i="1"/>
  <c r="L41273" i="1"/>
  <c r="M41273" i="1"/>
  <c r="N41273" i="1" s="1"/>
  <c r="O41273" i="1"/>
  <c r="P41273" i="1"/>
  <c r="Q41273" i="1"/>
  <c r="R41273" i="1"/>
  <c r="S41273" i="1"/>
  <c r="T41273" i="1"/>
  <c r="U41273" i="1"/>
  <c r="B41274" i="1"/>
  <c r="C41274" i="1"/>
  <c r="D41274" i="1"/>
  <c r="E41274" i="1"/>
  <c r="F41274" i="1"/>
  <c r="G41274" i="1"/>
  <c r="H41274" i="1"/>
  <c r="I41274" i="1"/>
  <c r="J41274" i="1"/>
  <c r="K41274" i="1"/>
  <c r="L41274" i="1"/>
  <c r="M41274" i="1"/>
  <c r="N41274" i="1" s="1"/>
  <c r="O41274" i="1"/>
  <c r="P41274" i="1"/>
  <c r="Q41274" i="1"/>
  <c r="R41274" i="1"/>
  <c r="S41274" i="1"/>
  <c r="T41274" i="1"/>
  <c r="U41274" i="1"/>
  <c r="B41275" i="1"/>
  <c r="C41275" i="1"/>
  <c r="D41275" i="1"/>
  <c r="E41275" i="1"/>
  <c r="F41275" i="1"/>
  <c r="G41275" i="1"/>
  <c r="H41275" i="1"/>
  <c r="I41275" i="1"/>
  <c r="J41275" i="1"/>
  <c r="K41275" i="1"/>
  <c r="L41275" i="1"/>
  <c r="M41275" i="1"/>
  <c r="N41275" i="1" s="1"/>
  <c r="O41275" i="1"/>
  <c r="P41275" i="1"/>
  <c r="Q41275" i="1"/>
  <c r="R41275" i="1"/>
  <c r="S41275" i="1"/>
  <c r="T41275" i="1"/>
  <c r="U41275" i="1"/>
  <c r="B41276" i="1"/>
  <c r="C41276" i="1"/>
  <c r="D41276" i="1"/>
  <c r="E41276" i="1"/>
  <c r="F41276" i="1"/>
  <c r="G41276" i="1"/>
  <c r="H41276" i="1"/>
  <c r="I41276" i="1"/>
  <c r="J41276" i="1"/>
  <c r="K41276" i="1"/>
  <c r="L41276" i="1"/>
  <c r="M41276" i="1"/>
  <c r="N41276" i="1" s="1"/>
  <c r="O41276" i="1"/>
  <c r="P41276" i="1"/>
  <c r="Q41276" i="1"/>
  <c r="R41276" i="1"/>
  <c r="S41276" i="1"/>
  <c r="T41276" i="1"/>
  <c r="U41276" i="1"/>
  <c r="B41277" i="1"/>
  <c r="C41277" i="1"/>
  <c r="D41277" i="1"/>
  <c r="E41277" i="1"/>
  <c r="F41277" i="1"/>
  <c r="G41277" i="1"/>
  <c r="H41277" i="1"/>
  <c r="I41277" i="1"/>
  <c r="J41277" i="1"/>
  <c r="K41277" i="1"/>
  <c r="L41277" i="1"/>
  <c r="M41277" i="1"/>
  <c r="N41277" i="1" s="1"/>
  <c r="O41277" i="1"/>
  <c r="P41277" i="1"/>
  <c r="Q41277" i="1"/>
  <c r="R41277" i="1"/>
  <c r="S41277" i="1"/>
  <c r="T41277" i="1"/>
  <c r="U41277" i="1"/>
  <c r="B41278" i="1"/>
  <c r="C41278" i="1"/>
  <c r="D41278" i="1"/>
  <c r="E41278" i="1"/>
  <c r="F41278" i="1"/>
  <c r="G41278" i="1"/>
  <c r="H41278" i="1"/>
  <c r="I41278" i="1"/>
  <c r="J41278" i="1"/>
  <c r="K41278" i="1"/>
  <c r="L41278" i="1"/>
  <c r="M41278" i="1"/>
  <c r="N41278" i="1" s="1"/>
  <c r="O41278" i="1"/>
  <c r="P41278" i="1"/>
  <c r="Q41278" i="1"/>
  <c r="R41278" i="1"/>
  <c r="S41278" i="1"/>
  <c r="T41278" i="1"/>
  <c r="U41278" i="1"/>
  <c r="B41279" i="1"/>
  <c r="C41279" i="1"/>
  <c r="D41279" i="1"/>
  <c r="E41279" i="1"/>
  <c r="F41279" i="1"/>
  <c r="G41279" i="1"/>
  <c r="H41279" i="1"/>
  <c r="I41279" i="1"/>
  <c r="J41279" i="1"/>
  <c r="K41279" i="1"/>
  <c r="L41279" i="1"/>
  <c r="M41279" i="1"/>
  <c r="N41279" i="1" s="1"/>
  <c r="O41279" i="1"/>
  <c r="P41279" i="1"/>
  <c r="Q41279" i="1"/>
  <c r="R41279" i="1"/>
  <c r="S41279" i="1"/>
  <c r="T41279" i="1"/>
  <c r="U41279" i="1"/>
  <c r="B41280" i="1"/>
  <c r="C41280" i="1"/>
  <c r="D41280" i="1"/>
  <c r="E41280" i="1"/>
  <c r="F41280" i="1"/>
  <c r="G41280" i="1"/>
  <c r="H41280" i="1"/>
  <c r="I41280" i="1"/>
  <c r="J41280" i="1"/>
  <c r="K41280" i="1"/>
  <c r="L41280" i="1"/>
  <c r="M41280" i="1"/>
  <c r="N41280" i="1" s="1"/>
  <c r="O41280" i="1"/>
  <c r="P41280" i="1"/>
  <c r="Q41280" i="1"/>
  <c r="R41280" i="1"/>
  <c r="S41280" i="1"/>
  <c r="T41280" i="1"/>
  <c r="U41280" i="1"/>
  <c r="B41281" i="1"/>
  <c r="C41281" i="1"/>
  <c r="D41281" i="1"/>
  <c r="E41281" i="1"/>
  <c r="F41281" i="1"/>
  <c r="G41281" i="1"/>
  <c r="H41281" i="1"/>
  <c r="I41281" i="1"/>
  <c r="J41281" i="1"/>
  <c r="K41281" i="1"/>
  <c r="L41281" i="1"/>
  <c r="M41281" i="1"/>
  <c r="N41281" i="1" s="1"/>
  <c r="O41281" i="1"/>
  <c r="P41281" i="1"/>
  <c r="Q41281" i="1"/>
  <c r="R41281" i="1"/>
  <c r="S41281" i="1"/>
  <c r="T41281" i="1"/>
  <c r="U41281" i="1"/>
  <c r="B41282" i="1"/>
  <c r="C41282" i="1"/>
  <c r="D41282" i="1"/>
  <c r="E41282" i="1"/>
  <c r="F41282" i="1"/>
  <c r="G41282" i="1"/>
  <c r="H41282" i="1"/>
  <c r="I41282" i="1"/>
  <c r="J41282" i="1"/>
  <c r="K41282" i="1"/>
  <c r="L41282" i="1"/>
  <c r="M41282" i="1"/>
  <c r="N41282" i="1" s="1"/>
  <c r="O41282" i="1"/>
  <c r="P41282" i="1"/>
  <c r="Q41282" i="1"/>
  <c r="R41282" i="1"/>
  <c r="S41282" i="1"/>
  <c r="T41282" i="1"/>
  <c r="U41282" i="1"/>
  <c r="B41283" i="1"/>
  <c r="C41283" i="1"/>
  <c r="D41283" i="1"/>
  <c r="E41283" i="1"/>
  <c r="F41283" i="1"/>
  <c r="G41283" i="1"/>
  <c r="H41283" i="1"/>
  <c r="I41283" i="1"/>
  <c r="J41283" i="1"/>
  <c r="K41283" i="1"/>
  <c r="L41283" i="1"/>
  <c r="M41283" i="1"/>
  <c r="N41283" i="1" s="1"/>
  <c r="O41283" i="1"/>
  <c r="P41283" i="1"/>
  <c r="Q41283" i="1"/>
  <c r="R41283" i="1"/>
  <c r="S41283" i="1"/>
  <c r="T41283" i="1"/>
  <c r="U41283" i="1"/>
  <c r="B41284" i="1"/>
  <c r="C41284" i="1"/>
  <c r="D41284" i="1"/>
  <c r="E41284" i="1"/>
  <c r="F41284" i="1"/>
  <c r="G41284" i="1"/>
  <c r="H41284" i="1"/>
  <c r="I41284" i="1"/>
  <c r="J41284" i="1"/>
  <c r="K41284" i="1"/>
  <c r="L41284" i="1"/>
  <c r="M41284" i="1"/>
  <c r="N41284" i="1" s="1"/>
  <c r="O41284" i="1"/>
  <c r="P41284" i="1"/>
  <c r="Q41284" i="1"/>
  <c r="R41284" i="1"/>
  <c r="S41284" i="1"/>
  <c r="T41284" i="1"/>
  <c r="U41284" i="1"/>
  <c r="B41285" i="1"/>
  <c r="C41285" i="1"/>
  <c r="D41285" i="1"/>
  <c r="E41285" i="1"/>
  <c r="F41285" i="1"/>
  <c r="G41285" i="1"/>
  <c r="H41285" i="1"/>
  <c r="I41285" i="1"/>
  <c r="J41285" i="1"/>
  <c r="K41285" i="1"/>
  <c r="L41285" i="1"/>
  <c r="M41285" i="1"/>
  <c r="N41285" i="1" s="1"/>
  <c r="O41285" i="1"/>
  <c r="P41285" i="1"/>
  <c r="Q41285" i="1"/>
  <c r="R41285" i="1"/>
  <c r="S41285" i="1"/>
  <c r="T41285" i="1"/>
  <c r="U41285" i="1"/>
  <c r="B41286" i="1"/>
  <c r="C41286" i="1"/>
  <c r="D41286" i="1"/>
  <c r="E41286" i="1"/>
  <c r="F41286" i="1"/>
  <c r="G41286" i="1"/>
  <c r="H41286" i="1"/>
  <c r="I41286" i="1"/>
  <c r="J41286" i="1"/>
  <c r="K41286" i="1"/>
  <c r="L41286" i="1"/>
  <c r="M41286" i="1"/>
  <c r="N41286" i="1" s="1"/>
  <c r="O41286" i="1"/>
  <c r="P41286" i="1"/>
  <c r="Q41286" i="1"/>
  <c r="R41286" i="1"/>
  <c r="S41286" i="1"/>
  <c r="T41286" i="1"/>
  <c r="U41286" i="1"/>
  <c r="B41287" i="1"/>
  <c r="C41287" i="1"/>
  <c r="D41287" i="1"/>
  <c r="E41287" i="1"/>
  <c r="F41287" i="1"/>
  <c r="G41287" i="1"/>
  <c r="H41287" i="1"/>
  <c r="I41287" i="1"/>
  <c r="J41287" i="1"/>
  <c r="K41287" i="1"/>
  <c r="L41287" i="1"/>
  <c r="M41287" i="1"/>
  <c r="N41287" i="1" s="1"/>
  <c r="O41287" i="1"/>
  <c r="P41287" i="1"/>
  <c r="Q41287" i="1"/>
  <c r="R41287" i="1"/>
  <c r="S41287" i="1"/>
  <c r="T41287" i="1"/>
  <c r="U41287" i="1"/>
  <c r="B41288" i="1"/>
  <c r="C41288" i="1"/>
  <c r="D41288" i="1"/>
  <c r="E41288" i="1"/>
  <c r="F41288" i="1"/>
  <c r="G41288" i="1"/>
  <c r="H41288" i="1"/>
  <c r="I41288" i="1"/>
  <c r="J41288" i="1"/>
  <c r="K41288" i="1"/>
  <c r="L41288" i="1"/>
  <c r="M41288" i="1"/>
  <c r="N41288" i="1" s="1"/>
  <c r="O41288" i="1"/>
  <c r="P41288" i="1"/>
  <c r="Q41288" i="1"/>
  <c r="R41288" i="1"/>
  <c r="S41288" i="1"/>
  <c r="T41288" i="1"/>
  <c r="U41288" i="1"/>
  <c r="B41289" i="1"/>
  <c r="C41289" i="1"/>
  <c r="D41289" i="1"/>
  <c r="E41289" i="1"/>
  <c r="F41289" i="1"/>
  <c r="G41289" i="1"/>
  <c r="H41289" i="1"/>
  <c r="I41289" i="1"/>
  <c r="J41289" i="1"/>
  <c r="K41289" i="1"/>
  <c r="L41289" i="1"/>
  <c r="M41289" i="1"/>
  <c r="N41289" i="1" s="1"/>
  <c r="O41289" i="1"/>
  <c r="P41289" i="1"/>
  <c r="Q41289" i="1"/>
  <c r="R41289" i="1"/>
  <c r="S41289" i="1"/>
  <c r="T41289" i="1"/>
  <c r="U41289" i="1"/>
  <c r="B41290" i="1"/>
  <c r="C41290" i="1"/>
  <c r="D41290" i="1"/>
  <c r="E41290" i="1"/>
  <c r="F41290" i="1"/>
  <c r="G41290" i="1"/>
  <c r="H41290" i="1"/>
  <c r="I41290" i="1"/>
  <c r="J41290" i="1"/>
  <c r="K41290" i="1"/>
  <c r="L41290" i="1"/>
  <c r="M41290" i="1"/>
  <c r="N41290" i="1" s="1"/>
  <c r="O41290" i="1"/>
  <c r="P41290" i="1"/>
  <c r="Q41290" i="1"/>
  <c r="R41290" i="1"/>
  <c r="S41290" i="1"/>
  <c r="T41290" i="1"/>
  <c r="U41290" i="1"/>
  <c r="B41291" i="1"/>
  <c r="C41291" i="1"/>
  <c r="D41291" i="1"/>
  <c r="E41291" i="1"/>
  <c r="F41291" i="1"/>
  <c r="G41291" i="1"/>
  <c r="H41291" i="1"/>
  <c r="I41291" i="1"/>
  <c r="J41291" i="1"/>
  <c r="K41291" i="1"/>
  <c r="L41291" i="1"/>
  <c r="M41291" i="1"/>
  <c r="N41291" i="1" s="1"/>
  <c r="O41291" i="1"/>
  <c r="P41291" i="1"/>
  <c r="Q41291" i="1"/>
  <c r="R41291" i="1"/>
  <c r="S41291" i="1"/>
  <c r="T41291" i="1"/>
  <c r="U41291" i="1"/>
  <c r="B41292" i="1"/>
  <c r="C41292" i="1"/>
  <c r="D41292" i="1"/>
  <c r="E41292" i="1"/>
  <c r="F41292" i="1"/>
  <c r="G41292" i="1"/>
  <c r="H41292" i="1"/>
  <c r="I41292" i="1"/>
  <c r="J41292" i="1"/>
  <c r="K41292" i="1"/>
  <c r="L41292" i="1"/>
  <c r="M41292" i="1"/>
  <c r="N41292" i="1" s="1"/>
  <c r="O41292" i="1"/>
  <c r="P41292" i="1"/>
  <c r="Q41292" i="1"/>
  <c r="R41292" i="1"/>
  <c r="S41292" i="1"/>
  <c r="T41292" i="1"/>
  <c r="U41292" i="1"/>
  <c r="B41293" i="1"/>
  <c r="C41293" i="1"/>
  <c r="D41293" i="1"/>
  <c r="E41293" i="1"/>
  <c r="F41293" i="1"/>
  <c r="G41293" i="1"/>
  <c r="H41293" i="1"/>
  <c r="I41293" i="1"/>
  <c r="J41293" i="1"/>
  <c r="K41293" i="1"/>
  <c r="L41293" i="1"/>
  <c r="M41293" i="1"/>
  <c r="N41293" i="1" s="1"/>
  <c r="O41293" i="1"/>
  <c r="P41293" i="1"/>
  <c r="Q41293" i="1"/>
  <c r="R41293" i="1"/>
  <c r="S41293" i="1"/>
  <c r="T41293" i="1"/>
  <c r="U41293" i="1"/>
  <c r="B41294" i="1"/>
  <c r="C41294" i="1"/>
  <c r="D41294" i="1"/>
  <c r="E41294" i="1"/>
  <c r="F41294" i="1"/>
  <c r="G41294" i="1"/>
  <c r="H41294" i="1"/>
  <c r="I41294" i="1"/>
  <c r="J41294" i="1"/>
  <c r="K41294" i="1"/>
  <c r="L41294" i="1"/>
  <c r="M41294" i="1"/>
  <c r="N41294" i="1" s="1"/>
  <c r="O41294" i="1"/>
  <c r="P41294" i="1"/>
  <c r="Q41294" i="1"/>
  <c r="R41294" i="1"/>
  <c r="S41294" i="1"/>
  <c r="T41294" i="1"/>
  <c r="U41294" i="1"/>
  <c r="B41295" i="1"/>
  <c r="C41295" i="1"/>
  <c r="D41295" i="1"/>
  <c r="E41295" i="1"/>
  <c r="F41295" i="1"/>
  <c r="G41295" i="1"/>
  <c r="H41295" i="1"/>
  <c r="I41295" i="1"/>
  <c r="J41295" i="1"/>
  <c r="K41295" i="1"/>
  <c r="L41295" i="1"/>
  <c r="M41295" i="1"/>
  <c r="N41295" i="1" s="1"/>
  <c r="O41295" i="1"/>
  <c r="P41295" i="1"/>
  <c r="Q41295" i="1"/>
  <c r="R41295" i="1"/>
  <c r="S41295" i="1"/>
  <c r="T41295" i="1"/>
  <c r="U41295" i="1"/>
  <c r="B41296" i="1"/>
  <c r="C41296" i="1"/>
  <c r="D41296" i="1"/>
  <c r="E41296" i="1"/>
  <c r="F41296" i="1"/>
  <c r="G41296" i="1"/>
  <c r="H41296" i="1"/>
  <c r="I41296" i="1"/>
  <c r="J41296" i="1"/>
  <c r="K41296" i="1"/>
  <c r="L41296" i="1"/>
  <c r="M41296" i="1"/>
  <c r="N41296" i="1" s="1"/>
  <c r="O41296" i="1"/>
  <c r="P41296" i="1"/>
  <c r="Q41296" i="1"/>
  <c r="R41296" i="1"/>
  <c r="S41296" i="1"/>
  <c r="T41296" i="1"/>
  <c r="U41296" i="1"/>
  <c r="B41297" i="1"/>
  <c r="C41297" i="1"/>
  <c r="D41297" i="1"/>
  <c r="E41297" i="1"/>
  <c r="F41297" i="1"/>
  <c r="G41297" i="1"/>
  <c r="H41297" i="1"/>
  <c r="I41297" i="1"/>
  <c r="J41297" i="1"/>
  <c r="K41297" i="1"/>
  <c r="L41297" i="1"/>
  <c r="M41297" i="1"/>
  <c r="N41297" i="1" s="1"/>
  <c r="O41297" i="1"/>
  <c r="P41297" i="1"/>
  <c r="Q41297" i="1"/>
  <c r="R41297" i="1"/>
  <c r="S41297" i="1"/>
  <c r="T41297" i="1"/>
  <c r="U41297" i="1"/>
  <c r="B41298" i="1"/>
  <c r="C41298" i="1"/>
  <c r="D41298" i="1"/>
  <c r="E41298" i="1"/>
  <c r="F41298" i="1"/>
  <c r="G41298" i="1"/>
  <c r="H41298" i="1"/>
  <c r="I41298" i="1"/>
  <c r="J41298" i="1"/>
  <c r="K41298" i="1"/>
  <c r="L41298" i="1"/>
  <c r="M41298" i="1"/>
  <c r="N41298" i="1" s="1"/>
  <c r="O41298" i="1"/>
  <c r="P41298" i="1"/>
  <c r="Q41298" i="1"/>
  <c r="R41298" i="1"/>
  <c r="S41298" i="1"/>
  <c r="T41298" i="1"/>
  <c r="U41298" i="1"/>
  <c r="B41299" i="1"/>
  <c r="C41299" i="1"/>
  <c r="D41299" i="1"/>
  <c r="E41299" i="1"/>
  <c r="F41299" i="1"/>
  <c r="G41299" i="1"/>
  <c r="H41299" i="1"/>
  <c r="I41299" i="1"/>
  <c r="J41299" i="1"/>
  <c r="K41299" i="1"/>
  <c r="L41299" i="1"/>
  <c r="M41299" i="1"/>
  <c r="N41299" i="1" s="1"/>
  <c r="O41299" i="1"/>
  <c r="P41299" i="1"/>
  <c r="Q41299" i="1"/>
  <c r="R41299" i="1"/>
  <c r="S41299" i="1"/>
  <c r="T41299" i="1"/>
  <c r="U41299" i="1"/>
  <c r="B41300" i="1"/>
  <c r="C41300" i="1"/>
  <c r="D41300" i="1"/>
  <c r="E41300" i="1"/>
  <c r="F41300" i="1"/>
  <c r="G41300" i="1"/>
  <c r="H41300" i="1"/>
  <c r="I41300" i="1"/>
  <c r="J41300" i="1"/>
  <c r="K41300" i="1"/>
  <c r="L41300" i="1"/>
  <c r="M41300" i="1"/>
  <c r="N41300" i="1" s="1"/>
  <c r="O41300" i="1"/>
  <c r="P41300" i="1"/>
  <c r="Q41300" i="1"/>
  <c r="R41300" i="1"/>
  <c r="S41300" i="1"/>
  <c r="T41300" i="1"/>
  <c r="U41300" i="1"/>
  <c r="B41301" i="1"/>
  <c r="C41301" i="1"/>
  <c r="D41301" i="1"/>
  <c r="E41301" i="1"/>
  <c r="F41301" i="1"/>
  <c r="G41301" i="1"/>
  <c r="H41301" i="1"/>
  <c r="I41301" i="1"/>
  <c r="J41301" i="1"/>
  <c r="K41301" i="1"/>
  <c r="L41301" i="1"/>
  <c r="M41301" i="1"/>
  <c r="N41301" i="1" s="1"/>
  <c r="O41301" i="1"/>
  <c r="P41301" i="1"/>
  <c r="Q41301" i="1"/>
  <c r="R41301" i="1"/>
  <c r="S41301" i="1"/>
  <c r="T41301" i="1"/>
  <c r="U41301" i="1"/>
  <c r="B41302" i="1"/>
  <c r="C41302" i="1"/>
  <c r="D41302" i="1"/>
  <c r="E41302" i="1"/>
  <c r="F41302" i="1"/>
  <c r="G41302" i="1"/>
  <c r="H41302" i="1"/>
  <c r="I41302" i="1"/>
  <c r="J41302" i="1"/>
  <c r="K41302" i="1"/>
  <c r="L41302" i="1"/>
  <c r="M41302" i="1"/>
  <c r="N41302" i="1" s="1"/>
  <c r="O41302" i="1"/>
  <c r="P41302" i="1"/>
  <c r="Q41302" i="1"/>
  <c r="R41302" i="1"/>
  <c r="S41302" i="1"/>
  <c r="T41302" i="1"/>
  <c r="U41302" i="1"/>
  <c r="B41303" i="1"/>
  <c r="C41303" i="1"/>
  <c r="D41303" i="1"/>
  <c r="E41303" i="1"/>
  <c r="F41303" i="1"/>
  <c r="G41303" i="1"/>
  <c r="H41303" i="1"/>
  <c r="I41303" i="1"/>
  <c r="J41303" i="1"/>
  <c r="K41303" i="1"/>
  <c r="L41303" i="1"/>
  <c r="M41303" i="1"/>
  <c r="N41303" i="1" s="1"/>
  <c r="O41303" i="1"/>
  <c r="P41303" i="1"/>
  <c r="Q41303" i="1"/>
  <c r="R41303" i="1"/>
  <c r="S41303" i="1"/>
  <c r="T41303" i="1"/>
  <c r="U41303" i="1"/>
  <c r="B41304" i="1"/>
  <c r="C41304" i="1"/>
  <c r="D41304" i="1"/>
  <c r="E41304" i="1"/>
  <c r="F41304" i="1"/>
  <c r="G41304" i="1"/>
  <c r="H41304" i="1"/>
  <c r="I41304" i="1"/>
  <c r="J41304" i="1"/>
  <c r="K41304" i="1"/>
  <c r="L41304" i="1"/>
  <c r="M41304" i="1"/>
  <c r="N41304" i="1" s="1"/>
  <c r="O41304" i="1"/>
  <c r="P41304" i="1"/>
  <c r="Q41304" i="1"/>
  <c r="R41304" i="1"/>
  <c r="S41304" i="1"/>
  <c r="T41304" i="1"/>
  <c r="U41304" i="1"/>
  <c r="B41305" i="1"/>
  <c r="C41305" i="1"/>
  <c r="D41305" i="1"/>
  <c r="E41305" i="1"/>
  <c r="F41305" i="1"/>
  <c r="G41305" i="1"/>
  <c r="H41305" i="1"/>
  <c r="I41305" i="1"/>
  <c r="J41305" i="1"/>
  <c r="K41305" i="1"/>
  <c r="L41305" i="1"/>
  <c r="M41305" i="1"/>
  <c r="N41305" i="1" s="1"/>
  <c r="O41305" i="1"/>
  <c r="P41305" i="1"/>
  <c r="Q41305" i="1"/>
  <c r="R41305" i="1"/>
  <c r="S41305" i="1"/>
  <c r="T41305" i="1"/>
  <c r="U41305" i="1"/>
  <c r="B41306" i="1"/>
  <c r="C41306" i="1"/>
  <c r="D41306" i="1"/>
  <c r="E41306" i="1"/>
  <c r="F41306" i="1"/>
  <c r="G41306" i="1"/>
  <c r="H41306" i="1"/>
  <c r="I41306" i="1"/>
  <c r="J41306" i="1"/>
  <c r="K41306" i="1"/>
  <c r="L41306" i="1"/>
  <c r="M41306" i="1"/>
  <c r="N41306" i="1" s="1"/>
  <c r="O41306" i="1"/>
  <c r="P41306" i="1"/>
  <c r="Q41306" i="1"/>
  <c r="R41306" i="1"/>
  <c r="S41306" i="1"/>
  <c r="T41306" i="1"/>
  <c r="U41306" i="1"/>
  <c r="B41307" i="1"/>
  <c r="C41307" i="1"/>
  <c r="D41307" i="1"/>
  <c r="E41307" i="1"/>
  <c r="F41307" i="1"/>
  <c r="G41307" i="1"/>
  <c r="H41307" i="1"/>
  <c r="I41307" i="1"/>
  <c r="J41307" i="1"/>
  <c r="K41307" i="1"/>
  <c r="L41307" i="1"/>
  <c r="M41307" i="1"/>
  <c r="N41307" i="1" s="1"/>
  <c r="O41307" i="1"/>
  <c r="P41307" i="1"/>
  <c r="Q41307" i="1"/>
  <c r="R41307" i="1"/>
  <c r="S41307" i="1"/>
  <c r="T41307" i="1"/>
  <c r="U41307" i="1"/>
  <c r="B41308" i="1"/>
  <c r="C41308" i="1"/>
  <c r="D41308" i="1"/>
  <c r="E41308" i="1"/>
  <c r="F41308" i="1"/>
  <c r="G41308" i="1"/>
  <c r="H41308" i="1"/>
  <c r="I41308" i="1"/>
  <c r="J41308" i="1"/>
  <c r="K41308" i="1"/>
  <c r="L41308" i="1"/>
  <c r="M41308" i="1"/>
  <c r="N41308" i="1" s="1"/>
  <c r="O41308" i="1"/>
  <c r="P41308" i="1"/>
  <c r="Q41308" i="1"/>
  <c r="R41308" i="1"/>
  <c r="S41308" i="1"/>
  <c r="T41308" i="1"/>
  <c r="U41308" i="1"/>
  <c r="B41309" i="1"/>
  <c r="C41309" i="1"/>
  <c r="D41309" i="1"/>
  <c r="E41309" i="1"/>
  <c r="F41309" i="1"/>
  <c r="G41309" i="1"/>
  <c r="H41309" i="1"/>
  <c r="I41309" i="1"/>
  <c r="J41309" i="1"/>
  <c r="K41309" i="1"/>
  <c r="L41309" i="1"/>
  <c r="M41309" i="1"/>
  <c r="N41309" i="1" s="1"/>
  <c r="O41309" i="1"/>
  <c r="P41309" i="1"/>
  <c r="Q41309" i="1"/>
  <c r="R41309" i="1"/>
  <c r="S41309" i="1"/>
  <c r="T41309" i="1"/>
  <c r="U41309" i="1"/>
  <c r="B41310" i="1"/>
  <c r="C41310" i="1"/>
  <c r="D41310" i="1"/>
  <c r="E41310" i="1"/>
  <c r="F41310" i="1"/>
  <c r="G41310" i="1"/>
  <c r="H41310" i="1"/>
  <c r="I41310" i="1"/>
  <c r="J41310" i="1"/>
  <c r="K41310" i="1"/>
  <c r="L41310" i="1"/>
  <c r="M41310" i="1"/>
  <c r="N41310" i="1" s="1"/>
  <c r="O41310" i="1"/>
  <c r="P41310" i="1"/>
  <c r="Q41310" i="1"/>
  <c r="R41310" i="1"/>
  <c r="S41310" i="1"/>
  <c r="T41310" i="1"/>
  <c r="U41310" i="1"/>
  <c r="B41311" i="1"/>
  <c r="C41311" i="1"/>
  <c r="D41311" i="1"/>
  <c r="E41311" i="1"/>
  <c r="F41311" i="1"/>
  <c r="G41311" i="1"/>
  <c r="H41311" i="1"/>
  <c r="I41311" i="1"/>
  <c r="J41311" i="1"/>
  <c r="K41311" i="1"/>
  <c r="L41311" i="1"/>
  <c r="M41311" i="1"/>
  <c r="N41311" i="1" s="1"/>
  <c r="O41311" i="1"/>
  <c r="P41311" i="1"/>
  <c r="Q41311" i="1"/>
  <c r="R41311" i="1"/>
  <c r="S41311" i="1"/>
  <c r="T41311" i="1"/>
  <c r="U41311" i="1"/>
  <c r="B41312" i="1"/>
  <c r="C41312" i="1"/>
  <c r="D41312" i="1"/>
  <c r="E41312" i="1"/>
  <c r="F41312" i="1"/>
  <c r="G41312" i="1"/>
  <c r="H41312" i="1"/>
  <c r="I41312" i="1"/>
  <c r="J41312" i="1"/>
  <c r="K41312" i="1"/>
  <c r="L41312" i="1"/>
  <c r="M41312" i="1"/>
  <c r="N41312" i="1" s="1"/>
  <c r="O41312" i="1"/>
  <c r="P41312" i="1"/>
  <c r="Q41312" i="1"/>
  <c r="R41312" i="1"/>
  <c r="S41312" i="1"/>
  <c r="T41312" i="1"/>
  <c r="U41312" i="1"/>
  <c r="B41313" i="1"/>
  <c r="C41313" i="1"/>
  <c r="D41313" i="1"/>
  <c r="E41313" i="1"/>
  <c r="F41313" i="1"/>
  <c r="G41313" i="1"/>
  <c r="H41313" i="1"/>
  <c r="I41313" i="1"/>
  <c r="J41313" i="1"/>
  <c r="K41313" i="1"/>
  <c r="L41313" i="1"/>
  <c r="M41313" i="1"/>
  <c r="N41313" i="1" s="1"/>
  <c r="O41313" i="1"/>
  <c r="P41313" i="1"/>
  <c r="Q41313" i="1"/>
  <c r="R41313" i="1"/>
  <c r="S41313" i="1"/>
  <c r="T41313" i="1"/>
  <c r="U41313" i="1"/>
  <c r="B41314" i="1"/>
  <c r="C41314" i="1"/>
  <c r="D41314" i="1"/>
  <c r="E41314" i="1"/>
  <c r="F41314" i="1"/>
  <c r="G41314" i="1"/>
  <c r="H41314" i="1"/>
  <c r="I41314" i="1"/>
  <c r="J41314" i="1"/>
  <c r="K41314" i="1"/>
  <c r="L41314" i="1"/>
  <c r="M41314" i="1"/>
  <c r="N41314" i="1" s="1"/>
  <c r="O41314" i="1"/>
  <c r="P41314" i="1"/>
  <c r="Q41314" i="1"/>
  <c r="R41314" i="1"/>
  <c r="S41314" i="1"/>
  <c r="T41314" i="1"/>
  <c r="U41314" i="1"/>
  <c r="B41315" i="1"/>
  <c r="C41315" i="1"/>
  <c r="D41315" i="1"/>
  <c r="E41315" i="1"/>
  <c r="F41315" i="1"/>
  <c r="G41315" i="1"/>
  <c r="H41315" i="1"/>
  <c r="I41315" i="1"/>
  <c r="J41315" i="1"/>
  <c r="K41315" i="1"/>
  <c r="L41315" i="1"/>
  <c r="M41315" i="1"/>
  <c r="N41315" i="1" s="1"/>
  <c r="O41315" i="1"/>
  <c r="P41315" i="1"/>
  <c r="Q41315" i="1"/>
  <c r="R41315" i="1"/>
  <c r="S41315" i="1"/>
  <c r="T41315" i="1"/>
  <c r="U41315" i="1"/>
  <c r="B41316" i="1"/>
  <c r="C41316" i="1"/>
  <c r="D41316" i="1"/>
  <c r="E41316" i="1"/>
  <c r="F41316" i="1"/>
  <c r="G41316" i="1"/>
  <c r="H41316" i="1"/>
  <c r="I41316" i="1"/>
  <c r="J41316" i="1"/>
  <c r="K41316" i="1"/>
  <c r="L41316" i="1"/>
  <c r="M41316" i="1"/>
  <c r="N41316" i="1" s="1"/>
  <c r="O41316" i="1"/>
  <c r="P41316" i="1"/>
  <c r="Q41316" i="1"/>
  <c r="R41316" i="1"/>
  <c r="S41316" i="1"/>
  <c r="T41316" i="1"/>
  <c r="U41316" i="1"/>
  <c r="B41317" i="1"/>
  <c r="C41317" i="1"/>
  <c r="D41317" i="1"/>
  <c r="E41317" i="1"/>
  <c r="F41317" i="1"/>
  <c r="G41317" i="1"/>
  <c r="H41317" i="1"/>
  <c r="I41317" i="1"/>
  <c r="J41317" i="1"/>
  <c r="K41317" i="1"/>
  <c r="L41317" i="1"/>
  <c r="M41317" i="1"/>
  <c r="N41317" i="1" s="1"/>
  <c r="O41317" i="1"/>
  <c r="P41317" i="1"/>
  <c r="Q41317" i="1"/>
  <c r="R41317" i="1"/>
  <c r="S41317" i="1"/>
  <c r="T41317" i="1"/>
  <c r="U41317" i="1"/>
  <c r="B41318" i="1"/>
  <c r="C41318" i="1"/>
  <c r="D41318" i="1"/>
  <c r="E41318" i="1"/>
  <c r="F41318" i="1"/>
  <c r="G41318" i="1"/>
  <c r="H41318" i="1"/>
  <c r="I41318" i="1"/>
  <c r="J41318" i="1"/>
  <c r="K41318" i="1"/>
  <c r="L41318" i="1"/>
  <c r="M41318" i="1"/>
  <c r="N41318" i="1" s="1"/>
  <c r="O41318" i="1"/>
  <c r="P41318" i="1"/>
  <c r="Q41318" i="1"/>
  <c r="R41318" i="1"/>
  <c r="S41318" i="1"/>
  <c r="T41318" i="1"/>
  <c r="U41318" i="1"/>
  <c r="B41319" i="1"/>
  <c r="C41319" i="1"/>
  <c r="D41319" i="1"/>
  <c r="E41319" i="1"/>
  <c r="F41319" i="1"/>
  <c r="G41319" i="1"/>
  <c r="H41319" i="1"/>
  <c r="I41319" i="1"/>
  <c r="J41319" i="1"/>
  <c r="K41319" i="1"/>
  <c r="L41319" i="1"/>
  <c r="M41319" i="1"/>
  <c r="N41319" i="1" s="1"/>
  <c r="O41319" i="1"/>
  <c r="P41319" i="1"/>
  <c r="Q41319" i="1"/>
  <c r="R41319" i="1"/>
  <c r="S41319" i="1"/>
  <c r="T41319" i="1"/>
  <c r="U41319" i="1"/>
  <c r="B41320" i="1"/>
  <c r="C41320" i="1"/>
  <c r="D41320" i="1"/>
  <c r="E41320" i="1"/>
  <c r="F41320" i="1"/>
  <c r="G41320" i="1"/>
  <c r="H41320" i="1"/>
  <c r="I41320" i="1"/>
  <c r="J41320" i="1"/>
  <c r="K41320" i="1"/>
  <c r="L41320" i="1"/>
  <c r="M41320" i="1"/>
  <c r="N41320" i="1" s="1"/>
  <c r="O41320" i="1"/>
  <c r="P41320" i="1"/>
  <c r="Q41320" i="1"/>
  <c r="R41320" i="1"/>
  <c r="S41320" i="1"/>
  <c r="T41320" i="1"/>
  <c r="U41320" i="1"/>
  <c r="B41321" i="1"/>
  <c r="C41321" i="1"/>
  <c r="D41321" i="1"/>
  <c r="E41321" i="1"/>
  <c r="F41321" i="1"/>
  <c r="G41321" i="1"/>
  <c r="H41321" i="1"/>
  <c r="I41321" i="1"/>
  <c r="J41321" i="1"/>
  <c r="K41321" i="1"/>
  <c r="L41321" i="1"/>
  <c r="M41321" i="1"/>
  <c r="N41321" i="1" s="1"/>
  <c r="O41321" i="1"/>
  <c r="P41321" i="1"/>
  <c r="Q41321" i="1"/>
  <c r="R41321" i="1"/>
  <c r="S41321" i="1"/>
  <c r="T41321" i="1"/>
  <c r="U41321" i="1"/>
  <c r="B41322" i="1"/>
  <c r="C41322" i="1"/>
  <c r="D41322" i="1"/>
  <c r="E41322" i="1"/>
  <c r="F41322" i="1"/>
  <c r="G41322" i="1"/>
  <c r="H41322" i="1"/>
  <c r="I41322" i="1"/>
  <c r="J41322" i="1"/>
  <c r="K41322" i="1"/>
  <c r="L41322" i="1"/>
  <c r="M41322" i="1"/>
  <c r="N41322" i="1" s="1"/>
  <c r="O41322" i="1"/>
  <c r="P41322" i="1"/>
  <c r="Q41322" i="1"/>
  <c r="R41322" i="1"/>
  <c r="S41322" i="1"/>
  <c r="T41322" i="1"/>
  <c r="U41322" i="1"/>
  <c r="B41323" i="1"/>
  <c r="C41323" i="1"/>
  <c r="D41323" i="1"/>
  <c r="E41323" i="1"/>
  <c r="F41323" i="1"/>
  <c r="G41323" i="1"/>
  <c r="H41323" i="1"/>
  <c r="I41323" i="1"/>
  <c r="J41323" i="1"/>
  <c r="K41323" i="1"/>
  <c r="L41323" i="1"/>
  <c r="M41323" i="1"/>
  <c r="N41323" i="1" s="1"/>
  <c r="O41323" i="1"/>
  <c r="P41323" i="1"/>
  <c r="Q41323" i="1"/>
  <c r="R41323" i="1"/>
  <c r="S41323" i="1"/>
  <c r="T41323" i="1"/>
  <c r="U41323" i="1"/>
  <c r="B41324" i="1"/>
  <c r="C41324" i="1"/>
  <c r="D41324" i="1"/>
  <c r="E41324" i="1"/>
  <c r="F41324" i="1"/>
  <c r="G41324" i="1"/>
  <c r="H41324" i="1"/>
  <c r="I41324" i="1"/>
  <c r="J41324" i="1"/>
  <c r="K41324" i="1"/>
  <c r="L41324" i="1"/>
  <c r="M41324" i="1"/>
  <c r="N41324" i="1" s="1"/>
  <c r="O41324" i="1"/>
  <c r="P41324" i="1"/>
  <c r="Q41324" i="1"/>
  <c r="R41324" i="1"/>
  <c r="S41324" i="1"/>
  <c r="T41324" i="1"/>
  <c r="U41324" i="1"/>
  <c r="B41325" i="1"/>
  <c r="C41325" i="1"/>
  <c r="D41325" i="1"/>
  <c r="E41325" i="1"/>
  <c r="F41325" i="1"/>
  <c r="G41325" i="1"/>
  <c r="H41325" i="1"/>
  <c r="I41325" i="1"/>
  <c r="J41325" i="1"/>
  <c r="K41325" i="1"/>
  <c r="L41325" i="1"/>
  <c r="M41325" i="1"/>
  <c r="N41325" i="1" s="1"/>
  <c r="O41325" i="1"/>
  <c r="P41325" i="1"/>
  <c r="Q41325" i="1"/>
  <c r="R41325" i="1"/>
  <c r="S41325" i="1"/>
  <c r="T41325" i="1"/>
  <c r="U41325" i="1"/>
  <c r="B41326" i="1"/>
  <c r="C41326" i="1"/>
  <c r="D41326" i="1"/>
  <c r="E41326" i="1"/>
  <c r="F41326" i="1"/>
  <c r="G41326" i="1"/>
  <c r="H41326" i="1"/>
  <c r="I41326" i="1"/>
  <c r="J41326" i="1"/>
  <c r="K41326" i="1"/>
  <c r="L41326" i="1"/>
  <c r="M41326" i="1"/>
  <c r="N41326" i="1" s="1"/>
  <c r="O41326" i="1"/>
  <c r="P41326" i="1"/>
  <c r="Q41326" i="1"/>
  <c r="R41326" i="1"/>
  <c r="S41326" i="1"/>
  <c r="T41326" i="1"/>
  <c r="U41326" i="1"/>
  <c r="B41327" i="1"/>
  <c r="C41327" i="1"/>
  <c r="D41327" i="1"/>
  <c r="E41327" i="1"/>
  <c r="F41327" i="1"/>
  <c r="G41327" i="1"/>
  <c r="H41327" i="1"/>
  <c r="I41327" i="1"/>
  <c r="J41327" i="1"/>
  <c r="K41327" i="1"/>
  <c r="L41327" i="1"/>
  <c r="M41327" i="1"/>
  <c r="N41327" i="1" s="1"/>
  <c r="O41327" i="1"/>
  <c r="P41327" i="1"/>
  <c r="Q41327" i="1"/>
  <c r="R41327" i="1"/>
  <c r="S41327" i="1"/>
  <c r="T41327" i="1"/>
  <c r="U41327" i="1"/>
  <c r="B41328" i="1"/>
  <c r="C41328" i="1"/>
  <c r="D41328" i="1"/>
  <c r="E41328" i="1"/>
  <c r="F41328" i="1"/>
  <c r="G41328" i="1"/>
  <c r="H41328" i="1"/>
  <c r="I41328" i="1"/>
  <c r="J41328" i="1"/>
  <c r="K41328" i="1"/>
  <c r="L41328" i="1"/>
  <c r="M41328" i="1"/>
  <c r="N41328" i="1" s="1"/>
  <c r="O41328" i="1"/>
  <c r="P41328" i="1"/>
  <c r="Q41328" i="1"/>
  <c r="R41328" i="1"/>
  <c r="S41328" i="1"/>
  <c r="T41328" i="1"/>
  <c r="U41328" i="1"/>
  <c r="B41329" i="1"/>
  <c r="C41329" i="1"/>
  <c r="D41329" i="1"/>
  <c r="E41329" i="1"/>
  <c r="F41329" i="1"/>
  <c r="G41329" i="1"/>
  <c r="H41329" i="1"/>
  <c r="I41329" i="1"/>
  <c r="J41329" i="1"/>
  <c r="K41329" i="1"/>
  <c r="L41329" i="1"/>
  <c r="M41329" i="1"/>
  <c r="N41329" i="1" s="1"/>
  <c r="O41329" i="1"/>
  <c r="P41329" i="1"/>
  <c r="Q41329" i="1"/>
  <c r="R41329" i="1"/>
  <c r="S41329" i="1"/>
  <c r="T41329" i="1"/>
  <c r="U41329" i="1"/>
  <c r="B41330" i="1"/>
  <c r="C41330" i="1"/>
  <c r="D41330" i="1"/>
  <c r="E41330" i="1"/>
  <c r="F41330" i="1"/>
  <c r="G41330" i="1"/>
  <c r="H41330" i="1"/>
  <c r="I41330" i="1"/>
  <c r="J41330" i="1"/>
  <c r="K41330" i="1"/>
  <c r="L41330" i="1"/>
  <c r="M41330" i="1"/>
  <c r="N41330" i="1" s="1"/>
  <c r="O41330" i="1"/>
  <c r="P41330" i="1"/>
  <c r="Q41330" i="1"/>
  <c r="R41330" i="1"/>
  <c r="S41330" i="1"/>
  <c r="T41330" i="1"/>
  <c r="U41330" i="1"/>
  <c r="B41331" i="1"/>
  <c r="C41331" i="1"/>
  <c r="D41331" i="1"/>
  <c r="E41331" i="1"/>
  <c r="F41331" i="1"/>
  <c r="G41331" i="1"/>
  <c r="H41331" i="1"/>
  <c r="I41331" i="1"/>
  <c r="J41331" i="1"/>
  <c r="K41331" i="1"/>
  <c r="L41331" i="1"/>
  <c r="M41331" i="1"/>
  <c r="N41331" i="1" s="1"/>
  <c r="O41331" i="1"/>
  <c r="P41331" i="1"/>
  <c r="Q41331" i="1"/>
  <c r="R41331" i="1"/>
  <c r="S41331" i="1"/>
  <c r="T41331" i="1"/>
  <c r="U41331" i="1"/>
  <c r="B41332" i="1"/>
  <c r="C41332" i="1"/>
  <c r="D41332" i="1"/>
  <c r="E41332" i="1"/>
  <c r="F41332" i="1"/>
  <c r="G41332" i="1"/>
  <c r="H41332" i="1"/>
  <c r="I41332" i="1"/>
  <c r="J41332" i="1"/>
  <c r="K41332" i="1"/>
  <c r="L41332" i="1"/>
  <c r="M41332" i="1"/>
  <c r="N41332" i="1" s="1"/>
  <c r="O41332" i="1"/>
  <c r="P41332" i="1"/>
  <c r="Q41332" i="1"/>
  <c r="R41332" i="1"/>
  <c r="S41332" i="1"/>
  <c r="T41332" i="1"/>
  <c r="U41332" i="1"/>
  <c r="B41333" i="1"/>
  <c r="C41333" i="1"/>
  <c r="D41333" i="1"/>
  <c r="E41333" i="1"/>
  <c r="F41333" i="1"/>
  <c r="G41333" i="1"/>
  <c r="H41333" i="1"/>
  <c r="I41333" i="1"/>
  <c r="J41333" i="1"/>
  <c r="K41333" i="1"/>
  <c r="L41333" i="1"/>
  <c r="M41333" i="1"/>
  <c r="N41333" i="1" s="1"/>
  <c r="O41333" i="1"/>
  <c r="P41333" i="1"/>
  <c r="Q41333" i="1"/>
  <c r="R41333" i="1"/>
  <c r="S41333" i="1"/>
  <c r="T41333" i="1"/>
  <c r="U41333" i="1"/>
  <c r="B41334" i="1"/>
  <c r="C41334" i="1"/>
  <c r="D41334" i="1"/>
  <c r="E41334" i="1"/>
  <c r="F41334" i="1"/>
  <c r="G41334" i="1"/>
  <c r="H41334" i="1"/>
  <c r="I41334" i="1"/>
  <c r="J41334" i="1"/>
  <c r="K41334" i="1"/>
  <c r="L41334" i="1"/>
  <c r="M41334" i="1"/>
  <c r="N41334" i="1" s="1"/>
  <c r="O41334" i="1"/>
  <c r="P41334" i="1"/>
  <c r="Q41334" i="1"/>
  <c r="R41334" i="1"/>
  <c r="S41334" i="1"/>
  <c r="T41334" i="1"/>
  <c r="U41334" i="1"/>
  <c r="B41335" i="1"/>
  <c r="C41335" i="1"/>
  <c r="D41335" i="1"/>
  <c r="E41335" i="1"/>
  <c r="F41335" i="1"/>
  <c r="G41335" i="1"/>
  <c r="H41335" i="1"/>
  <c r="I41335" i="1"/>
  <c r="J41335" i="1"/>
  <c r="K41335" i="1"/>
  <c r="L41335" i="1"/>
  <c r="M41335" i="1"/>
  <c r="N41335" i="1" s="1"/>
  <c r="O41335" i="1"/>
  <c r="P41335" i="1"/>
  <c r="Q41335" i="1"/>
  <c r="R41335" i="1"/>
  <c r="S41335" i="1"/>
  <c r="T41335" i="1"/>
  <c r="U41335" i="1"/>
  <c r="B41336" i="1"/>
  <c r="C41336" i="1"/>
  <c r="D41336" i="1"/>
  <c r="E41336" i="1"/>
  <c r="F41336" i="1"/>
  <c r="G41336" i="1"/>
  <c r="H41336" i="1"/>
  <c r="I41336" i="1"/>
  <c r="J41336" i="1"/>
  <c r="K41336" i="1"/>
  <c r="L41336" i="1"/>
  <c r="M41336" i="1"/>
  <c r="N41336" i="1" s="1"/>
  <c r="O41336" i="1"/>
  <c r="P41336" i="1"/>
  <c r="Q41336" i="1"/>
  <c r="R41336" i="1"/>
  <c r="S41336" i="1"/>
  <c r="T41336" i="1"/>
  <c r="U41336" i="1"/>
  <c r="B41337" i="1"/>
  <c r="C41337" i="1"/>
  <c r="D41337" i="1"/>
  <c r="E41337" i="1"/>
  <c r="F41337" i="1"/>
  <c r="G41337" i="1"/>
  <c r="H41337" i="1"/>
  <c r="I41337" i="1"/>
  <c r="J41337" i="1"/>
  <c r="K41337" i="1"/>
  <c r="L41337" i="1"/>
  <c r="M41337" i="1"/>
  <c r="N41337" i="1" s="1"/>
  <c r="O41337" i="1"/>
  <c r="P41337" i="1"/>
  <c r="Q41337" i="1"/>
  <c r="R41337" i="1"/>
  <c r="S41337" i="1"/>
  <c r="T41337" i="1"/>
  <c r="U41337" i="1"/>
  <c r="B41338" i="1"/>
  <c r="C41338" i="1"/>
  <c r="D41338" i="1"/>
  <c r="E41338" i="1"/>
  <c r="F41338" i="1"/>
  <c r="G41338" i="1"/>
  <c r="H41338" i="1"/>
  <c r="I41338" i="1"/>
  <c r="J41338" i="1"/>
  <c r="K41338" i="1"/>
  <c r="L41338" i="1"/>
  <c r="M41338" i="1"/>
  <c r="N41338" i="1" s="1"/>
  <c r="O41338" i="1"/>
  <c r="P41338" i="1"/>
  <c r="Q41338" i="1"/>
  <c r="R41338" i="1"/>
  <c r="S41338" i="1"/>
  <c r="T41338" i="1"/>
  <c r="U41338" i="1"/>
  <c r="B41339" i="1"/>
  <c r="C41339" i="1"/>
  <c r="D41339" i="1"/>
  <c r="E41339" i="1"/>
  <c r="F41339" i="1"/>
  <c r="G41339" i="1"/>
  <c r="H41339" i="1"/>
  <c r="I41339" i="1"/>
  <c r="J41339" i="1"/>
  <c r="K41339" i="1"/>
  <c r="L41339" i="1"/>
  <c r="M41339" i="1"/>
  <c r="N41339" i="1" s="1"/>
  <c r="O41339" i="1"/>
  <c r="P41339" i="1"/>
  <c r="Q41339" i="1"/>
  <c r="R41339" i="1"/>
  <c r="S41339" i="1"/>
  <c r="T41339" i="1"/>
  <c r="U41339" i="1"/>
  <c r="B41340" i="1"/>
  <c r="C41340" i="1"/>
  <c r="D41340" i="1"/>
  <c r="E41340" i="1"/>
  <c r="F41340" i="1"/>
  <c r="G41340" i="1"/>
  <c r="H41340" i="1"/>
  <c r="I41340" i="1"/>
  <c r="J41340" i="1"/>
  <c r="K41340" i="1"/>
  <c r="L41340" i="1"/>
  <c r="M41340" i="1"/>
  <c r="N41340" i="1" s="1"/>
  <c r="O41340" i="1"/>
  <c r="P41340" i="1"/>
  <c r="Q41340" i="1"/>
  <c r="R41340" i="1"/>
  <c r="S41340" i="1"/>
  <c r="T41340" i="1"/>
  <c r="U41340" i="1"/>
  <c r="B41341" i="1"/>
  <c r="C41341" i="1"/>
  <c r="D41341" i="1"/>
  <c r="E41341" i="1"/>
  <c r="F41341" i="1"/>
  <c r="G41341" i="1"/>
  <c r="H41341" i="1"/>
  <c r="I41341" i="1"/>
  <c r="J41341" i="1"/>
  <c r="K41341" i="1"/>
  <c r="L41341" i="1"/>
  <c r="M41341" i="1"/>
  <c r="N41341" i="1" s="1"/>
  <c r="O41341" i="1"/>
  <c r="P41341" i="1"/>
  <c r="Q41341" i="1"/>
  <c r="R41341" i="1"/>
  <c r="S41341" i="1"/>
  <c r="T41341" i="1"/>
  <c r="U41341" i="1"/>
  <c r="B41342" i="1"/>
  <c r="C41342" i="1"/>
  <c r="D41342" i="1"/>
  <c r="E41342" i="1"/>
  <c r="F41342" i="1"/>
  <c r="G41342" i="1"/>
  <c r="H41342" i="1"/>
  <c r="I41342" i="1"/>
  <c r="J41342" i="1"/>
  <c r="K41342" i="1"/>
  <c r="L41342" i="1"/>
  <c r="M41342" i="1"/>
  <c r="N41342" i="1" s="1"/>
  <c r="O41342" i="1"/>
  <c r="P41342" i="1"/>
  <c r="Q41342" i="1"/>
  <c r="R41342" i="1"/>
  <c r="S41342" i="1"/>
  <c r="T41342" i="1"/>
  <c r="U41342" i="1"/>
  <c r="B41343" i="1"/>
  <c r="C41343" i="1"/>
  <c r="D41343" i="1"/>
  <c r="E41343" i="1"/>
  <c r="F41343" i="1"/>
  <c r="G41343" i="1"/>
  <c r="H41343" i="1"/>
  <c r="I41343" i="1"/>
  <c r="J41343" i="1"/>
  <c r="K41343" i="1"/>
  <c r="L41343" i="1"/>
  <c r="M41343" i="1"/>
  <c r="N41343" i="1" s="1"/>
  <c r="O41343" i="1"/>
  <c r="P41343" i="1"/>
  <c r="Q41343" i="1"/>
  <c r="R41343" i="1"/>
  <c r="S41343" i="1"/>
  <c r="T41343" i="1"/>
  <c r="U41343" i="1"/>
  <c r="B41344" i="1"/>
  <c r="C41344" i="1"/>
  <c r="D41344" i="1"/>
  <c r="E41344" i="1"/>
  <c r="F41344" i="1"/>
  <c r="G41344" i="1"/>
  <c r="H41344" i="1"/>
  <c r="I41344" i="1"/>
  <c r="J41344" i="1"/>
  <c r="K41344" i="1"/>
  <c r="L41344" i="1"/>
  <c r="M41344" i="1"/>
  <c r="N41344" i="1" s="1"/>
  <c r="O41344" i="1"/>
  <c r="P41344" i="1"/>
  <c r="Q41344" i="1"/>
  <c r="R41344" i="1"/>
  <c r="S41344" i="1"/>
  <c r="T41344" i="1"/>
  <c r="U41344" i="1"/>
  <c r="B41345" i="1"/>
  <c r="C41345" i="1"/>
  <c r="D41345" i="1"/>
  <c r="E41345" i="1"/>
  <c r="F41345" i="1"/>
  <c r="G41345" i="1"/>
  <c r="H41345" i="1"/>
  <c r="I41345" i="1"/>
  <c r="J41345" i="1"/>
  <c r="K41345" i="1"/>
  <c r="L41345" i="1"/>
  <c r="M41345" i="1"/>
  <c r="N41345" i="1" s="1"/>
  <c r="O41345" i="1"/>
  <c r="P41345" i="1"/>
  <c r="Q41345" i="1"/>
  <c r="R41345" i="1"/>
  <c r="S41345" i="1"/>
  <c r="T41345" i="1"/>
  <c r="U41345" i="1"/>
  <c r="B41346" i="1"/>
  <c r="C41346" i="1"/>
  <c r="D41346" i="1"/>
  <c r="E41346" i="1"/>
  <c r="F41346" i="1"/>
  <c r="G41346" i="1"/>
  <c r="H41346" i="1"/>
  <c r="I41346" i="1"/>
  <c r="J41346" i="1"/>
  <c r="K41346" i="1"/>
  <c r="L41346" i="1"/>
  <c r="M41346" i="1"/>
  <c r="N41346" i="1" s="1"/>
  <c r="O41346" i="1"/>
  <c r="P41346" i="1"/>
  <c r="Q41346" i="1"/>
  <c r="R41346" i="1"/>
  <c r="S41346" i="1"/>
  <c r="T41346" i="1"/>
  <c r="U41346" i="1"/>
  <c r="B41347" i="1"/>
  <c r="C41347" i="1"/>
  <c r="D41347" i="1"/>
  <c r="E41347" i="1"/>
  <c r="F41347" i="1"/>
  <c r="G41347" i="1"/>
  <c r="H41347" i="1"/>
  <c r="I41347" i="1"/>
  <c r="J41347" i="1"/>
  <c r="K41347" i="1"/>
  <c r="L41347" i="1"/>
  <c r="M41347" i="1"/>
  <c r="N41347" i="1" s="1"/>
  <c r="O41347" i="1"/>
  <c r="P41347" i="1"/>
  <c r="Q41347" i="1"/>
  <c r="R41347" i="1"/>
  <c r="S41347" i="1"/>
  <c r="T41347" i="1"/>
  <c r="U41347" i="1"/>
  <c r="B41348" i="1"/>
  <c r="C41348" i="1"/>
  <c r="D41348" i="1"/>
  <c r="E41348" i="1"/>
  <c r="F41348" i="1"/>
  <c r="G41348" i="1"/>
  <c r="H41348" i="1"/>
  <c r="I41348" i="1"/>
  <c r="J41348" i="1"/>
  <c r="K41348" i="1"/>
  <c r="L41348" i="1"/>
  <c r="M41348" i="1"/>
  <c r="N41348" i="1" s="1"/>
  <c r="O41348" i="1"/>
  <c r="P41348" i="1"/>
  <c r="Q41348" i="1"/>
  <c r="R41348" i="1"/>
  <c r="S41348" i="1"/>
  <c r="T41348" i="1"/>
  <c r="U41348" i="1"/>
  <c r="B41349" i="1"/>
  <c r="C41349" i="1"/>
  <c r="D41349" i="1"/>
  <c r="E41349" i="1"/>
  <c r="F41349" i="1"/>
  <c r="G41349" i="1"/>
  <c r="H41349" i="1"/>
  <c r="I41349" i="1"/>
  <c r="J41349" i="1"/>
  <c r="K41349" i="1"/>
  <c r="L41349" i="1"/>
  <c r="M41349" i="1"/>
  <c r="N41349" i="1" s="1"/>
  <c r="O41349" i="1"/>
  <c r="P41349" i="1"/>
  <c r="Q41349" i="1"/>
  <c r="R41349" i="1"/>
  <c r="S41349" i="1"/>
  <c r="T41349" i="1"/>
  <c r="U41349" i="1"/>
  <c r="B41350" i="1"/>
  <c r="C41350" i="1"/>
  <c r="D41350" i="1"/>
  <c r="E41350" i="1"/>
  <c r="F41350" i="1"/>
  <c r="G41350" i="1"/>
  <c r="H41350" i="1"/>
  <c r="I41350" i="1"/>
  <c r="J41350" i="1"/>
  <c r="K41350" i="1"/>
  <c r="L41350" i="1"/>
  <c r="M41350" i="1"/>
  <c r="N41350" i="1" s="1"/>
  <c r="O41350" i="1"/>
  <c r="P41350" i="1"/>
  <c r="Q41350" i="1"/>
  <c r="R41350" i="1"/>
  <c r="S41350" i="1"/>
  <c r="T41350" i="1"/>
  <c r="U41350" i="1"/>
  <c r="B41351" i="1"/>
  <c r="C41351" i="1"/>
  <c r="D41351" i="1"/>
  <c r="E41351" i="1"/>
  <c r="F41351" i="1"/>
  <c r="G41351" i="1"/>
  <c r="H41351" i="1"/>
  <c r="I41351" i="1"/>
  <c r="J41351" i="1"/>
  <c r="K41351" i="1"/>
  <c r="L41351" i="1"/>
  <c r="M41351" i="1"/>
  <c r="N41351" i="1" s="1"/>
  <c r="O41351" i="1"/>
  <c r="P41351" i="1"/>
  <c r="Q41351" i="1"/>
  <c r="R41351" i="1"/>
  <c r="S41351" i="1"/>
  <c r="T41351" i="1"/>
  <c r="U41351" i="1"/>
  <c r="B41352" i="1"/>
  <c r="C41352" i="1"/>
  <c r="D41352" i="1"/>
  <c r="E41352" i="1"/>
  <c r="F41352" i="1"/>
  <c r="G41352" i="1"/>
  <c r="H41352" i="1"/>
  <c r="I41352" i="1"/>
  <c r="J41352" i="1"/>
  <c r="K41352" i="1"/>
  <c r="L41352" i="1"/>
  <c r="M41352" i="1"/>
  <c r="N41352" i="1" s="1"/>
  <c r="O41352" i="1"/>
  <c r="P41352" i="1"/>
  <c r="Q41352" i="1"/>
  <c r="R41352" i="1"/>
  <c r="S41352" i="1"/>
  <c r="T41352" i="1"/>
  <c r="U41352" i="1"/>
  <c r="B41353" i="1"/>
  <c r="C41353" i="1"/>
  <c r="D41353" i="1"/>
  <c r="E41353" i="1"/>
  <c r="F41353" i="1"/>
  <c r="G41353" i="1"/>
  <c r="H41353" i="1"/>
  <c r="I41353" i="1"/>
  <c r="J41353" i="1"/>
  <c r="K41353" i="1"/>
  <c r="L41353" i="1"/>
  <c r="M41353" i="1"/>
  <c r="N41353" i="1" s="1"/>
  <c r="O41353" i="1"/>
  <c r="P41353" i="1"/>
  <c r="Q41353" i="1"/>
  <c r="R41353" i="1"/>
  <c r="S41353" i="1"/>
  <c r="T41353" i="1"/>
  <c r="U41353" i="1"/>
  <c r="B41354" i="1"/>
  <c r="C41354" i="1"/>
  <c r="D41354" i="1"/>
  <c r="E41354" i="1"/>
  <c r="F41354" i="1"/>
  <c r="G41354" i="1"/>
  <c r="H41354" i="1"/>
  <c r="I41354" i="1"/>
  <c r="J41354" i="1"/>
  <c r="K41354" i="1"/>
  <c r="L41354" i="1"/>
  <c r="M41354" i="1"/>
  <c r="N41354" i="1" s="1"/>
  <c r="O41354" i="1"/>
  <c r="P41354" i="1"/>
  <c r="Q41354" i="1"/>
  <c r="R41354" i="1"/>
  <c r="S41354" i="1"/>
  <c r="T41354" i="1"/>
  <c r="U41354" i="1"/>
  <c r="B41355" i="1"/>
  <c r="C41355" i="1"/>
  <c r="D41355" i="1"/>
  <c r="E41355" i="1"/>
  <c r="F41355" i="1"/>
  <c r="G41355" i="1"/>
  <c r="H41355" i="1"/>
  <c r="I41355" i="1"/>
  <c r="J41355" i="1"/>
  <c r="K41355" i="1"/>
  <c r="L41355" i="1"/>
  <c r="M41355" i="1"/>
  <c r="N41355" i="1" s="1"/>
  <c r="O41355" i="1"/>
  <c r="P41355" i="1"/>
  <c r="Q41355" i="1"/>
  <c r="R41355" i="1"/>
  <c r="S41355" i="1"/>
  <c r="T41355" i="1"/>
  <c r="U41355" i="1"/>
  <c r="B41356" i="1"/>
  <c r="C41356" i="1"/>
  <c r="D41356" i="1"/>
  <c r="E41356" i="1"/>
  <c r="F41356" i="1"/>
  <c r="G41356" i="1"/>
  <c r="H41356" i="1"/>
  <c r="I41356" i="1"/>
  <c r="J41356" i="1"/>
  <c r="K41356" i="1"/>
  <c r="L41356" i="1"/>
  <c r="M41356" i="1"/>
  <c r="N41356" i="1" s="1"/>
  <c r="O41356" i="1"/>
  <c r="P41356" i="1"/>
  <c r="Q41356" i="1"/>
  <c r="R41356" i="1"/>
  <c r="S41356" i="1"/>
  <c r="T41356" i="1"/>
  <c r="U41356" i="1"/>
  <c r="B41357" i="1"/>
  <c r="C41357" i="1"/>
  <c r="D41357" i="1"/>
  <c r="E41357" i="1"/>
  <c r="F41357" i="1"/>
  <c r="G41357" i="1"/>
  <c r="H41357" i="1"/>
  <c r="I41357" i="1"/>
  <c r="J41357" i="1"/>
  <c r="K41357" i="1"/>
  <c r="L41357" i="1"/>
  <c r="M41357" i="1"/>
  <c r="N41357" i="1" s="1"/>
  <c r="O41357" i="1"/>
  <c r="P41357" i="1"/>
  <c r="Q41357" i="1"/>
  <c r="R41357" i="1"/>
  <c r="S41357" i="1"/>
  <c r="T41357" i="1"/>
  <c r="U41357" i="1"/>
  <c r="B41358" i="1"/>
  <c r="C41358" i="1"/>
  <c r="D41358" i="1"/>
  <c r="E41358" i="1"/>
  <c r="F41358" i="1"/>
  <c r="G41358" i="1"/>
  <c r="H41358" i="1"/>
  <c r="I41358" i="1"/>
  <c r="J41358" i="1"/>
  <c r="K41358" i="1"/>
  <c r="L41358" i="1"/>
  <c r="M41358" i="1"/>
  <c r="N41358" i="1" s="1"/>
  <c r="O41358" i="1"/>
  <c r="P41358" i="1"/>
  <c r="Q41358" i="1"/>
  <c r="R41358" i="1"/>
  <c r="S41358" i="1"/>
  <c r="T41358" i="1"/>
  <c r="U41358" i="1"/>
  <c r="B41359" i="1"/>
  <c r="C41359" i="1"/>
  <c r="D41359" i="1"/>
  <c r="E41359" i="1"/>
  <c r="F41359" i="1"/>
  <c r="G41359" i="1"/>
  <c r="H41359" i="1"/>
  <c r="I41359" i="1"/>
  <c r="J41359" i="1"/>
  <c r="K41359" i="1"/>
  <c r="L41359" i="1"/>
  <c r="M41359" i="1"/>
  <c r="N41359" i="1" s="1"/>
  <c r="O41359" i="1"/>
  <c r="P41359" i="1"/>
  <c r="Q41359" i="1"/>
  <c r="R41359" i="1"/>
  <c r="S41359" i="1"/>
  <c r="T41359" i="1"/>
  <c r="U41359" i="1"/>
  <c r="B41360" i="1"/>
  <c r="C41360" i="1"/>
  <c r="D41360" i="1"/>
  <c r="E41360" i="1"/>
  <c r="F41360" i="1"/>
  <c r="G41360" i="1"/>
  <c r="H41360" i="1"/>
  <c r="I41360" i="1"/>
  <c r="J41360" i="1"/>
  <c r="K41360" i="1"/>
  <c r="L41360" i="1"/>
  <c r="M41360" i="1"/>
  <c r="N41360" i="1" s="1"/>
  <c r="O41360" i="1"/>
  <c r="P41360" i="1"/>
  <c r="Q41360" i="1"/>
  <c r="R41360" i="1"/>
  <c r="S41360" i="1"/>
  <c r="T41360" i="1"/>
  <c r="U41360" i="1"/>
  <c r="B41361" i="1"/>
  <c r="C41361" i="1"/>
  <c r="D41361" i="1"/>
  <c r="E41361" i="1"/>
  <c r="F41361" i="1"/>
  <c r="G41361" i="1"/>
  <c r="H41361" i="1"/>
  <c r="I41361" i="1"/>
  <c r="J41361" i="1"/>
  <c r="K41361" i="1"/>
  <c r="L41361" i="1"/>
  <c r="M41361" i="1"/>
  <c r="N41361" i="1" s="1"/>
  <c r="O41361" i="1"/>
  <c r="P41361" i="1"/>
  <c r="Q41361" i="1"/>
  <c r="R41361" i="1"/>
  <c r="S41361" i="1"/>
  <c r="T41361" i="1"/>
  <c r="U41361" i="1"/>
  <c r="B41362" i="1"/>
  <c r="C41362" i="1"/>
  <c r="D41362" i="1"/>
  <c r="E41362" i="1"/>
  <c r="F41362" i="1"/>
  <c r="G41362" i="1"/>
  <c r="H41362" i="1"/>
  <c r="I41362" i="1"/>
  <c r="J41362" i="1"/>
  <c r="K41362" i="1"/>
  <c r="L41362" i="1"/>
  <c r="M41362" i="1"/>
  <c r="N41362" i="1" s="1"/>
  <c r="O41362" i="1"/>
  <c r="P41362" i="1"/>
  <c r="Q41362" i="1"/>
  <c r="R41362" i="1"/>
  <c r="S41362" i="1"/>
  <c r="T41362" i="1"/>
  <c r="U41362" i="1"/>
  <c r="B41363" i="1"/>
  <c r="C41363" i="1"/>
  <c r="D41363" i="1"/>
  <c r="E41363" i="1"/>
  <c r="F41363" i="1"/>
  <c r="G41363" i="1"/>
  <c r="H41363" i="1"/>
  <c r="I41363" i="1"/>
  <c r="J41363" i="1"/>
  <c r="K41363" i="1"/>
  <c r="L41363" i="1"/>
  <c r="M41363" i="1"/>
  <c r="N41363" i="1" s="1"/>
  <c r="O41363" i="1"/>
  <c r="P41363" i="1"/>
  <c r="Q41363" i="1"/>
  <c r="R41363" i="1"/>
  <c r="S41363" i="1"/>
  <c r="T41363" i="1"/>
  <c r="U41363" i="1"/>
  <c r="B41364" i="1"/>
  <c r="C41364" i="1"/>
  <c r="D41364" i="1"/>
  <c r="E41364" i="1"/>
  <c r="F41364" i="1"/>
  <c r="G41364" i="1"/>
  <c r="H41364" i="1"/>
  <c r="I41364" i="1"/>
  <c r="J41364" i="1"/>
  <c r="K41364" i="1"/>
  <c r="L41364" i="1"/>
  <c r="M41364" i="1"/>
  <c r="N41364" i="1" s="1"/>
  <c r="O41364" i="1"/>
  <c r="P41364" i="1"/>
  <c r="Q41364" i="1"/>
  <c r="R41364" i="1"/>
  <c r="S41364" i="1"/>
  <c r="T41364" i="1"/>
  <c r="U41364" i="1"/>
  <c r="B41365" i="1"/>
  <c r="C41365" i="1"/>
  <c r="D41365" i="1"/>
  <c r="E41365" i="1"/>
  <c r="F41365" i="1"/>
  <c r="G41365" i="1"/>
  <c r="H41365" i="1"/>
  <c r="I41365" i="1"/>
  <c r="J41365" i="1"/>
  <c r="K41365" i="1"/>
  <c r="L41365" i="1"/>
  <c r="M41365" i="1"/>
  <c r="N41365" i="1" s="1"/>
  <c r="O41365" i="1"/>
  <c r="P41365" i="1"/>
  <c r="Q41365" i="1"/>
  <c r="R41365" i="1"/>
  <c r="S41365" i="1"/>
  <c r="T41365" i="1"/>
  <c r="U41365" i="1"/>
  <c r="B41366" i="1"/>
  <c r="C41366" i="1"/>
  <c r="D41366" i="1"/>
  <c r="E41366" i="1"/>
  <c r="F41366" i="1"/>
  <c r="G41366" i="1"/>
  <c r="H41366" i="1"/>
  <c r="I41366" i="1"/>
  <c r="J41366" i="1"/>
  <c r="K41366" i="1"/>
  <c r="L41366" i="1"/>
  <c r="M41366" i="1"/>
  <c r="N41366" i="1" s="1"/>
  <c r="O41366" i="1"/>
  <c r="P41366" i="1"/>
  <c r="Q41366" i="1"/>
  <c r="R41366" i="1"/>
  <c r="S41366" i="1"/>
  <c r="T41366" i="1"/>
  <c r="U41366" i="1"/>
  <c r="B41367" i="1"/>
  <c r="C41367" i="1"/>
  <c r="D41367" i="1"/>
  <c r="E41367" i="1"/>
  <c r="F41367" i="1"/>
  <c r="G41367" i="1"/>
  <c r="H41367" i="1"/>
  <c r="I41367" i="1"/>
  <c r="J41367" i="1"/>
  <c r="K41367" i="1"/>
  <c r="L41367" i="1"/>
  <c r="M41367" i="1"/>
  <c r="N41367" i="1" s="1"/>
  <c r="O41367" i="1"/>
  <c r="P41367" i="1"/>
  <c r="Q41367" i="1"/>
  <c r="R41367" i="1"/>
  <c r="S41367" i="1"/>
  <c r="T41367" i="1"/>
  <c r="U41367" i="1"/>
  <c r="B41368" i="1"/>
  <c r="C41368" i="1"/>
  <c r="D41368" i="1"/>
  <c r="E41368" i="1"/>
  <c r="F41368" i="1"/>
  <c r="G41368" i="1"/>
  <c r="H41368" i="1"/>
  <c r="I41368" i="1"/>
  <c r="J41368" i="1"/>
  <c r="K41368" i="1"/>
  <c r="L41368" i="1"/>
  <c r="M41368" i="1"/>
  <c r="N41368" i="1" s="1"/>
  <c r="O41368" i="1"/>
  <c r="P41368" i="1"/>
  <c r="Q41368" i="1"/>
  <c r="R41368" i="1"/>
  <c r="S41368" i="1"/>
  <c r="T41368" i="1"/>
  <c r="U41368" i="1"/>
  <c r="B41369" i="1"/>
  <c r="C41369" i="1"/>
  <c r="D41369" i="1"/>
  <c r="E41369" i="1"/>
  <c r="F41369" i="1"/>
  <c r="G41369" i="1"/>
  <c r="H41369" i="1"/>
  <c r="I41369" i="1"/>
  <c r="J41369" i="1"/>
  <c r="K41369" i="1"/>
  <c r="L41369" i="1"/>
  <c r="M41369" i="1"/>
  <c r="N41369" i="1" s="1"/>
  <c r="O41369" i="1"/>
  <c r="P41369" i="1"/>
  <c r="Q41369" i="1"/>
  <c r="R41369" i="1"/>
  <c r="S41369" i="1"/>
  <c r="T41369" i="1"/>
  <c r="U41369" i="1"/>
  <c r="B41370" i="1"/>
  <c r="C41370" i="1"/>
  <c r="D41370" i="1"/>
  <c r="E41370" i="1"/>
  <c r="F41370" i="1"/>
  <c r="G41370" i="1"/>
  <c r="H41370" i="1"/>
  <c r="I41370" i="1"/>
  <c r="J41370" i="1"/>
  <c r="K41370" i="1"/>
  <c r="L41370" i="1"/>
  <c r="M41370" i="1"/>
  <c r="N41370" i="1" s="1"/>
  <c r="O41370" i="1"/>
  <c r="P41370" i="1"/>
  <c r="Q41370" i="1"/>
  <c r="R41370" i="1"/>
  <c r="S41370" i="1"/>
  <c r="T41370" i="1"/>
  <c r="U41370" i="1"/>
  <c r="B41371" i="1"/>
  <c r="C41371" i="1"/>
  <c r="D41371" i="1"/>
  <c r="E41371" i="1"/>
  <c r="F41371" i="1"/>
  <c r="G41371" i="1"/>
  <c r="H41371" i="1"/>
  <c r="I41371" i="1"/>
  <c r="J41371" i="1"/>
  <c r="K41371" i="1"/>
  <c r="L41371" i="1"/>
  <c r="M41371" i="1"/>
  <c r="N41371" i="1" s="1"/>
  <c r="O41371" i="1"/>
  <c r="P41371" i="1"/>
  <c r="Q41371" i="1"/>
  <c r="R41371" i="1"/>
  <c r="S41371" i="1"/>
  <c r="T41371" i="1"/>
  <c r="U41371" i="1"/>
  <c r="B41372" i="1"/>
  <c r="C41372" i="1"/>
  <c r="D41372" i="1"/>
  <c r="E41372" i="1"/>
  <c r="F41372" i="1"/>
  <c r="G41372" i="1"/>
  <c r="H41372" i="1"/>
  <c r="I41372" i="1"/>
  <c r="J41372" i="1"/>
  <c r="K41372" i="1"/>
  <c r="L41372" i="1"/>
  <c r="M41372" i="1"/>
  <c r="N41372" i="1" s="1"/>
  <c r="O41372" i="1"/>
  <c r="P41372" i="1"/>
  <c r="Q41372" i="1"/>
  <c r="R41372" i="1"/>
  <c r="S41372" i="1"/>
  <c r="T41372" i="1"/>
  <c r="U41372" i="1"/>
  <c r="B41373" i="1"/>
  <c r="C41373" i="1"/>
  <c r="D41373" i="1"/>
  <c r="E41373" i="1"/>
  <c r="F41373" i="1"/>
  <c r="G41373" i="1"/>
  <c r="H41373" i="1"/>
  <c r="I41373" i="1"/>
  <c r="J41373" i="1"/>
  <c r="K41373" i="1"/>
  <c r="L41373" i="1"/>
  <c r="M41373" i="1"/>
  <c r="N41373" i="1" s="1"/>
  <c r="O41373" i="1"/>
  <c r="P41373" i="1"/>
  <c r="Q41373" i="1"/>
  <c r="R41373" i="1"/>
  <c r="S41373" i="1"/>
  <c r="T41373" i="1"/>
  <c r="U41373" i="1"/>
  <c r="B41374" i="1"/>
  <c r="C41374" i="1"/>
  <c r="D41374" i="1"/>
  <c r="E41374" i="1"/>
  <c r="F41374" i="1"/>
  <c r="G41374" i="1"/>
  <c r="H41374" i="1"/>
  <c r="I41374" i="1"/>
  <c r="J41374" i="1"/>
  <c r="K41374" i="1"/>
  <c r="L41374" i="1"/>
  <c r="M41374" i="1"/>
  <c r="N41374" i="1" s="1"/>
  <c r="O41374" i="1"/>
  <c r="P41374" i="1"/>
  <c r="Q41374" i="1"/>
  <c r="R41374" i="1"/>
  <c r="S41374" i="1"/>
  <c r="T41374" i="1"/>
  <c r="U41374" i="1"/>
  <c r="B41375" i="1"/>
  <c r="C41375" i="1"/>
  <c r="D41375" i="1"/>
  <c r="E41375" i="1"/>
  <c r="F41375" i="1"/>
  <c r="G41375" i="1"/>
  <c r="H41375" i="1"/>
  <c r="I41375" i="1"/>
  <c r="J41375" i="1"/>
  <c r="K41375" i="1"/>
  <c r="L41375" i="1"/>
  <c r="M41375" i="1"/>
  <c r="N41375" i="1" s="1"/>
  <c r="O41375" i="1"/>
  <c r="P41375" i="1"/>
  <c r="Q41375" i="1"/>
  <c r="R41375" i="1"/>
  <c r="S41375" i="1"/>
  <c r="T41375" i="1"/>
  <c r="U41375" i="1"/>
  <c r="B41376" i="1"/>
  <c r="C41376" i="1"/>
  <c r="D41376" i="1"/>
  <c r="E41376" i="1"/>
  <c r="F41376" i="1"/>
  <c r="G41376" i="1"/>
  <c r="H41376" i="1"/>
  <c r="I41376" i="1"/>
  <c r="J41376" i="1"/>
  <c r="K41376" i="1"/>
  <c r="L41376" i="1"/>
  <c r="M41376" i="1"/>
  <c r="N41376" i="1" s="1"/>
  <c r="O41376" i="1"/>
  <c r="P41376" i="1"/>
  <c r="Q41376" i="1"/>
  <c r="R41376" i="1"/>
  <c r="S41376" i="1"/>
  <c r="T41376" i="1"/>
  <c r="U41376" i="1"/>
  <c r="B41377" i="1"/>
  <c r="C41377" i="1"/>
  <c r="D41377" i="1"/>
  <c r="E41377" i="1"/>
  <c r="F41377" i="1"/>
  <c r="G41377" i="1"/>
  <c r="H41377" i="1"/>
  <c r="I41377" i="1"/>
  <c r="J41377" i="1"/>
  <c r="K41377" i="1"/>
  <c r="L41377" i="1"/>
  <c r="M41377" i="1"/>
  <c r="N41377" i="1" s="1"/>
  <c r="O41377" i="1"/>
  <c r="P41377" i="1"/>
  <c r="Q41377" i="1"/>
  <c r="R41377" i="1"/>
  <c r="S41377" i="1"/>
  <c r="T41377" i="1"/>
  <c r="U41377" i="1"/>
  <c r="B41378" i="1"/>
  <c r="C41378" i="1"/>
  <c r="D41378" i="1"/>
  <c r="E41378" i="1"/>
  <c r="F41378" i="1"/>
  <c r="G41378" i="1"/>
  <c r="H41378" i="1"/>
  <c r="I41378" i="1"/>
  <c r="J41378" i="1"/>
  <c r="K41378" i="1"/>
  <c r="L41378" i="1"/>
  <c r="M41378" i="1"/>
  <c r="N41378" i="1" s="1"/>
  <c r="O41378" i="1"/>
  <c r="P41378" i="1"/>
  <c r="Q41378" i="1"/>
  <c r="R41378" i="1"/>
  <c r="S41378" i="1"/>
  <c r="T41378" i="1"/>
  <c r="U41378" i="1"/>
  <c r="B41379" i="1"/>
  <c r="C41379" i="1"/>
  <c r="D41379" i="1"/>
  <c r="E41379" i="1"/>
  <c r="F41379" i="1"/>
  <c r="G41379" i="1"/>
  <c r="H41379" i="1"/>
  <c r="I41379" i="1"/>
  <c r="J41379" i="1"/>
  <c r="K41379" i="1"/>
  <c r="L41379" i="1"/>
  <c r="M41379" i="1"/>
  <c r="N41379" i="1" s="1"/>
  <c r="O41379" i="1"/>
  <c r="P41379" i="1"/>
  <c r="Q41379" i="1"/>
  <c r="R41379" i="1"/>
  <c r="S41379" i="1"/>
  <c r="T41379" i="1"/>
  <c r="U41379" i="1"/>
  <c r="B41380" i="1"/>
  <c r="C41380" i="1"/>
  <c r="D41380" i="1"/>
  <c r="E41380" i="1"/>
  <c r="F41380" i="1"/>
  <c r="G41380" i="1"/>
  <c r="H41380" i="1"/>
  <c r="I41380" i="1"/>
  <c r="J41380" i="1"/>
  <c r="K41380" i="1"/>
  <c r="L41380" i="1"/>
  <c r="M41380" i="1"/>
  <c r="N41380" i="1" s="1"/>
  <c r="O41380" i="1"/>
  <c r="P41380" i="1"/>
  <c r="Q41380" i="1"/>
  <c r="R41380" i="1"/>
  <c r="S41380" i="1"/>
  <c r="T41380" i="1"/>
  <c r="U41380" i="1"/>
  <c r="B41381" i="1"/>
  <c r="C41381" i="1"/>
  <c r="D41381" i="1"/>
  <c r="E41381" i="1"/>
  <c r="F41381" i="1"/>
  <c r="G41381" i="1"/>
  <c r="H41381" i="1"/>
  <c r="I41381" i="1"/>
  <c r="J41381" i="1"/>
  <c r="K41381" i="1"/>
  <c r="L41381" i="1"/>
  <c r="M41381" i="1"/>
  <c r="N41381" i="1" s="1"/>
  <c r="O41381" i="1"/>
  <c r="P41381" i="1"/>
  <c r="Q41381" i="1"/>
  <c r="R41381" i="1"/>
  <c r="S41381" i="1"/>
  <c r="T41381" i="1"/>
  <c r="U41381" i="1"/>
  <c r="B41382" i="1"/>
  <c r="C41382" i="1"/>
  <c r="D41382" i="1"/>
  <c r="E41382" i="1"/>
  <c r="F41382" i="1"/>
  <c r="G41382" i="1"/>
  <c r="H41382" i="1"/>
  <c r="I41382" i="1"/>
  <c r="J41382" i="1"/>
  <c r="K41382" i="1"/>
  <c r="L41382" i="1"/>
  <c r="M41382" i="1"/>
  <c r="N41382" i="1" s="1"/>
  <c r="O41382" i="1"/>
  <c r="P41382" i="1"/>
  <c r="Q41382" i="1"/>
  <c r="R41382" i="1"/>
  <c r="S41382" i="1"/>
  <c r="T41382" i="1"/>
  <c r="U41382" i="1"/>
  <c r="B41383" i="1"/>
  <c r="C41383" i="1"/>
  <c r="D41383" i="1"/>
  <c r="E41383" i="1"/>
  <c r="F41383" i="1"/>
  <c r="G41383" i="1"/>
  <c r="H41383" i="1"/>
  <c r="I41383" i="1"/>
  <c r="J41383" i="1"/>
  <c r="K41383" i="1"/>
  <c r="L41383" i="1"/>
  <c r="M41383" i="1"/>
  <c r="N41383" i="1" s="1"/>
  <c r="O41383" i="1"/>
  <c r="P41383" i="1"/>
  <c r="Q41383" i="1"/>
  <c r="R41383" i="1"/>
  <c r="S41383" i="1"/>
  <c r="T41383" i="1"/>
  <c r="U41383" i="1"/>
  <c r="B41384" i="1"/>
  <c r="C41384" i="1"/>
  <c r="D41384" i="1"/>
  <c r="E41384" i="1"/>
  <c r="F41384" i="1"/>
  <c r="G41384" i="1"/>
  <c r="H41384" i="1"/>
  <c r="I41384" i="1"/>
  <c r="J41384" i="1"/>
  <c r="K41384" i="1"/>
  <c r="L41384" i="1"/>
  <c r="M41384" i="1"/>
  <c r="N41384" i="1" s="1"/>
  <c r="O41384" i="1"/>
  <c r="P41384" i="1"/>
  <c r="Q41384" i="1"/>
  <c r="R41384" i="1"/>
  <c r="S41384" i="1"/>
  <c r="T41384" i="1"/>
  <c r="U41384" i="1"/>
  <c r="B41385" i="1"/>
  <c r="C41385" i="1"/>
  <c r="D41385" i="1"/>
  <c r="E41385" i="1"/>
  <c r="F41385" i="1"/>
  <c r="G41385" i="1"/>
  <c r="H41385" i="1"/>
  <c r="I41385" i="1"/>
  <c r="J41385" i="1"/>
  <c r="K41385" i="1"/>
  <c r="L41385" i="1"/>
  <c r="M41385" i="1"/>
  <c r="N41385" i="1" s="1"/>
  <c r="O41385" i="1"/>
  <c r="P41385" i="1"/>
  <c r="Q41385" i="1"/>
  <c r="R41385" i="1"/>
  <c r="S41385" i="1"/>
  <c r="T41385" i="1"/>
  <c r="U41385" i="1"/>
  <c r="B41386" i="1"/>
  <c r="C41386" i="1"/>
  <c r="D41386" i="1"/>
  <c r="E41386" i="1"/>
  <c r="F41386" i="1"/>
  <c r="G41386" i="1"/>
  <c r="H41386" i="1"/>
  <c r="I41386" i="1"/>
  <c r="J41386" i="1"/>
  <c r="K41386" i="1"/>
  <c r="L41386" i="1"/>
  <c r="M41386" i="1"/>
  <c r="N41386" i="1" s="1"/>
  <c r="O41386" i="1"/>
  <c r="P41386" i="1"/>
  <c r="Q41386" i="1"/>
  <c r="R41386" i="1"/>
  <c r="S41386" i="1"/>
  <c r="T41386" i="1"/>
  <c r="U41386" i="1"/>
  <c r="B41387" i="1"/>
  <c r="C41387" i="1"/>
  <c r="D41387" i="1"/>
  <c r="E41387" i="1"/>
  <c r="F41387" i="1"/>
  <c r="G41387" i="1"/>
  <c r="H41387" i="1"/>
  <c r="I41387" i="1"/>
  <c r="J41387" i="1"/>
  <c r="K41387" i="1"/>
  <c r="L41387" i="1"/>
  <c r="M41387" i="1"/>
  <c r="N41387" i="1" s="1"/>
  <c r="O41387" i="1"/>
  <c r="P41387" i="1"/>
  <c r="Q41387" i="1"/>
  <c r="R41387" i="1"/>
  <c r="S41387" i="1"/>
  <c r="T41387" i="1"/>
  <c r="U41387" i="1"/>
  <c r="B41388" i="1"/>
  <c r="C41388" i="1"/>
  <c r="D41388" i="1"/>
  <c r="E41388" i="1"/>
  <c r="F41388" i="1"/>
  <c r="G41388" i="1"/>
  <c r="H41388" i="1"/>
  <c r="I41388" i="1"/>
  <c r="J41388" i="1"/>
  <c r="K41388" i="1"/>
  <c r="L41388" i="1"/>
  <c r="M41388" i="1"/>
  <c r="N41388" i="1" s="1"/>
  <c r="O41388" i="1"/>
  <c r="P41388" i="1"/>
  <c r="Q41388" i="1"/>
  <c r="R41388" i="1"/>
  <c r="S41388" i="1"/>
  <c r="T41388" i="1"/>
  <c r="U41388" i="1"/>
  <c r="B41389" i="1"/>
  <c r="C41389" i="1"/>
  <c r="D41389" i="1"/>
  <c r="E41389" i="1"/>
  <c r="F41389" i="1"/>
  <c r="G41389" i="1"/>
  <c r="H41389" i="1"/>
  <c r="I41389" i="1"/>
  <c r="J41389" i="1"/>
  <c r="K41389" i="1"/>
  <c r="L41389" i="1"/>
  <c r="M41389" i="1"/>
  <c r="N41389" i="1" s="1"/>
  <c r="O41389" i="1"/>
  <c r="P41389" i="1"/>
  <c r="Q41389" i="1"/>
  <c r="R41389" i="1"/>
  <c r="S41389" i="1"/>
  <c r="T41389" i="1"/>
  <c r="U41389" i="1"/>
  <c r="B41390" i="1"/>
  <c r="C41390" i="1"/>
  <c r="D41390" i="1"/>
  <c r="E41390" i="1"/>
  <c r="F41390" i="1"/>
  <c r="G41390" i="1"/>
  <c r="H41390" i="1"/>
  <c r="I41390" i="1"/>
  <c r="J41390" i="1"/>
  <c r="K41390" i="1"/>
  <c r="L41390" i="1"/>
  <c r="M41390" i="1"/>
  <c r="N41390" i="1" s="1"/>
  <c r="O41390" i="1"/>
  <c r="P41390" i="1"/>
  <c r="Q41390" i="1"/>
  <c r="R41390" i="1"/>
  <c r="S41390" i="1"/>
  <c r="T41390" i="1"/>
  <c r="U41390" i="1"/>
  <c r="B41391" i="1"/>
  <c r="C41391" i="1"/>
  <c r="D41391" i="1"/>
  <c r="E41391" i="1"/>
  <c r="F41391" i="1"/>
  <c r="G41391" i="1"/>
  <c r="H41391" i="1"/>
  <c r="I41391" i="1"/>
  <c r="J41391" i="1"/>
  <c r="K41391" i="1"/>
  <c r="L41391" i="1"/>
  <c r="M41391" i="1"/>
  <c r="N41391" i="1" s="1"/>
  <c r="O41391" i="1"/>
  <c r="P41391" i="1"/>
  <c r="Q41391" i="1"/>
  <c r="R41391" i="1"/>
  <c r="S41391" i="1"/>
  <c r="T41391" i="1"/>
  <c r="U41391" i="1"/>
  <c r="B41392" i="1"/>
  <c r="C41392" i="1"/>
  <c r="D41392" i="1"/>
  <c r="E41392" i="1"/>
  <c r="F41392" i="1"/>
  <c r="G41392" i="1"/>
  <c r="H41392" i="1"/>
  <c r="I41392" i="1"/>
  <c r="J41392" i="1"/>
  <c r="K41392" i="1"/>
  <c r="L41392" i="1"/>
  <c r="M41392" i="1"/>
  <c r="N41392" i="1" s="1"/>
  <c r="O41392" i="1"/>
  <c r="P41392" i="1"/>
  <c r="Q41392" i="1"/>
  <c r="R41392" i="1"/>
  <c r="S41392" i="1"/>
  <c r="T41392" i="1"/>
  <c r="U41392" i="1"/>
  <c r="B41393" i="1"/>
  <c r="C41393" i="1"/>
  <c r="D41393" i="1"/>
  <c r="E41393" i="1"/>
  <c r="F41393" i="1"/>
  <c r="G41393" i="1"/>
  <c r="H41393" i="1"/>
  <c r="I41393" i="1"/>
  <c r="J41393" i="1"/>
  <c r="K41393" i="1"/>
  <c r="L41393" i="1"/>
  <c r="M41393" i="1"/>
  <c r="N41393" i="1" s="1"/>
  <c r="O41393" i="1"/>
  <c r="P41393" i="1"/>
  <c r="Q41393" i="1"/>
  <c r="R41393" i="1"/>
  <c r="S41393" i="1"/>
  <c r="T41393" i="1"/>
  <c r="U41393" i="1"/>
  <c r="B41394" i="1"/>
  <c r="C41394" i="1"/>
  <c r="D41394" i="1"/>
  <c r="E41394" i="1"/>
  <c r="F41394" i="1"/>
  <c r="G41394" i="1"/>
  <c r="H41394" i="1"/>
  <c r="I41394" i="1"/>
  <c r="J41394" i="1"/>
  <c r="K41394" i="1"/>
  <c r="L41394" i="1"/>
  <c r="M41394" i="1"/>
  <c r="N41394" i="1" s="1"/>
  <c r="O41394" i="1"/>
  <c r="P41394" i="1"/>
  <c r="Q41394" i="1"/>
  <c r="R41394" i="1"/>
  <c r="S41394" i="1"/>
  <c r="T41394" i="1"/>
  <c r="U41394" i="1"/>
  <c r="B41395" i="1"/>
  <c r="C41395" i="1"/>
  <c r="D41395" i="1"/>
  <c r="E41395" i="1"/>
  <c r="F41395" i="1"/>
  <c r="G41395" i="1"/>
  <c r="H41395" i="1"/>
  <c r="I41395" i="1"/>
  <c r="J41395" i="1"/>
  <c r="K41395" i="1"/>
  <c r="L41395" i="1"/>
  <c r="M41395" i="1"/>
  <c r="N41395" i="1" s="1"/>
  <c r="O41395" i="1"/>
  <c r="P41395" i="1"/>
  <c r="Q41395" i="1"/>
  <c r="R41395" i="1"/>
  <c r="S41395" i="1"/>
  <c r="T41395" i="1"/>
  <c r="U41395" i="1"/>
  <c r="B41396" i="1"/>
  <c r="C41396" i="1"/>
  <c r="D41396" i="1"/>
  <c r="E41396" i="1"/>
  <c r="F41396" i="1"/>
  <c r="G41396" i="1"/>
  <c r="H41396" i="1"/>
  <c r="I41396" i="1"/>
  <c r="J41396" i="1"/>
  <c r="K41396" i="1"/>
  <c r="L41396" i="1"/>
  <c r="M41396" i="1"/>
  <c r="N41396" i="1" s="1"/>
  <c r="O41396" i="1"/>
  <c r="P41396" i="1"/>
  <c r="Q41396" i="1"/>
  <c r="R41396" i="1"/>
  <c r="S41396" i="1"/>
  <c r="T41396" i="1"/>
  <c r="U41396" i="1"/>
  <c r="B41397" i="1"/>
  <c r="C41397" i="1"/>
  <c r="D41397" i="1"/>
  <c r="E41397" i="1"/>
  <c r="F41397" i="1"/>
  <c r="G41397" i="1"/>
  <c r="H41397" i="1"/>
  <c r="I41397" i="1"/>
  <c r="J41397" i="1"/>
  <c r="K41397" i="1"/>
  <c r="L41397" i="1"/>
  <c r="M41397" i="1"/>
  <c r="N41397" i="1" s="1"/>
  <c r="O41397" i="1"/>
  <c r="P41397" i="1"/>
  <c r="Q41397" i="1"/>
  <c r="R41397" i="1"/>
  <c r="S41397" i="1"/>
  <c r="T41397" i="1"/>
  <c r="U41397" i="1"/>
  <c r="B41398" i="1"/>
  <c r="C41398" i="1"/>
  <c r="D41398" i="1"/>
  <c r="E41398" i="1"/>
  <c r="F41398" i="1"/>
  <c r="G41398" i="1"/>
  <c r="H41398" i="1"/>
  <c r="I41398" i="1"/>
  <c r="J41398" i="1"/>
  <c r="K41398" i="1"/>
  <c r="L41398" i="1"/>
  <c r="M41398" i="1"/>
  <c r="N41398" i="1" s="1"/>
  <c r="O41398" i="1"/>
  <c r="P41398" i="1"/>
  <c r="Q41398" i="1"/>
  <c r="R41398" i="1"/>
  <c r="S41398" i="1"/>
  <c r="T41398" i="1"/>
  <c r="U41398" i="1"/>
  <c r="B41399" i="1"/>
  <c r="C41399" i="1"/>
  <c r="D41399" i="1"/>
  <c r="E41399" i="1"/>
  <c r="F41399" i="1"/>
  <c r="G41399" i="1"/>
  <c r="H41399" i="1"/>
  <c r="I41399" i="1"/>
  <c r="J41399" i="1"/>
  <c r="K41399" i="1"/>
  <c r="L41399" i="1"/>
  <c r="M41399" i="1"/>
  <c r="N41399" i="1" s="1"/>
  <c r="O41399" i="1"/>
  <c r="P41399" i="1"/>
  <c r="Q41399" i="1"/>
  <c r="R41399" i="1"/>
  <c r="S41399" i="1"/>
  <c r="T41399" i="1"/>
  <c r="U41399" i="1"/>
  <c r="B41400" i="1"/>
  <c r="C41400" i="1"/>
  <c r="D41400" i="1"/>
  <c r="E41400" i="1"/>
  <c r="F41400" i="1"/>
  <c r="G41400" i="1"/>
  <c r="H41400" i="1"/>
  <c r="I41400" i="1"/>
  <c r="J41400" i="1"/>
  <c r="K41400" i="1"/>
  <c r="L41400" i="1"/>
  <c r="M41400" i="1"/>
  <c r="N41400" i="1" s="1"/>
  <c r="O41400" i="1"/>
  <c r="P41400" i="1"/>
  <c r="Q41400" i="1"/>
  <c r="R41400" i="1"/>
  <c r="S41400" i="1"/>
  <c r="T41400" i="1"/>
  <c r="U41400" i="1"/>
  <c r="B41401" i="1"/>
  <c r="C41401" i="1"/>
  <c r="D41401" i="1"/>
  <c r="E41401" i="1"/>
  <c r="F41401" i="1"/>
  <c r="G41401" i="1"/>
  <c r="H41401" i="1"/>
  <c r="I41401" i="1"/>
  <c r="J41401" i="1"/>
  <c r="K41401" i="1"/>
  <c r="L41401" i="1"/>
  <c r="M41401" i="1"/>
  <c r="N41401" i="1" s="1"/>
  <c r="O41401" i="1"/>
  <c r="P41401" i="1"/>
  <c r="Q41401" i="1"/>
  <c r="R41401" i="1"/>
  <c r="S41401" i="1"/>
  <c r="T41401" i="1"/>
  <c r="U41401" i="1"/>
  <c r="B41402" i="1"/>
  <c r="C41402" i="1"/>
  <c r="D41402" i="1"/>
  <c r="E41402" i="1"/>
  <c r="F41402" i="1"/>
  <c r="G41402" i="1"/>
  <c r="H41402" i="1"/>
  <c r="I41402" i="1"/>
  <c r="J41402" i="1"/>
  <c r="K41402" i="1"/>
  <c r="L41402" i="1"/>
  <c r="M41402" i="1"/>
  <c r="N41402" i="1" s="1"/>
  <c r="O41402" i="1"/>
  <c r="P41402" i="1"/>
  <c r="Q41402" i="1"/>
  <c r="R41402" i="1"/>
  <c r="S41402" i="1"/>
  <c r="T41402" i="1"/>
  <c r="U41402" i="1"/>
  <c r="B41403" i="1"/>
  <c r="C41403" i="1"/>
  <c r="D41403" i="1"/>
  <c r="E41403" i="1"/>
  <c r="F41403" i="1"/>
  <c r="G41403" i="1"/>
  <c r="H41403" i="1"/>
  <c r="I41403" i="1"/>
  <c r="J41403" i="1"/>
  <c r="K41403" i="1"/>
  <c r="L41403" i="1"/>
  <c r="M41403" i="1"/>
  <c r="N41403" i="1" s="1"/>
  <c r="O41403" i="1"/>
  <c r="P41403" i="1"/>
  <c r="Q41403" i="1"/>
  <c r="R41403" i="1"/>
  <c r="S41403" i="1"/>
  <c r="T41403" i="1"/>
  <c r="U41403" i="1"/>
  <c r="B41404" i="1"/>
  <c r="C41404" i="1"/>
  <c r="D41404" i="1"/>
  <c r="E41404" i="1"/>
  <c r="F41404" i="1"/>
  <c r="G41404" i="1"/>
  <c r="H41404" i="1"/>
  <c r="I41404" i="1"/>
  <c r="J41404" i="1"/>
  <c r="K41404" i="1"/>
  <c r="L41404" i="1"/>
  <c r="M41404" i="1"/>
  <c r="N41404" i="1" s="1"/>
  <c r="O41404" i="1"/>
  <c r="P41404" i="1"/>
  <c r="Q41404" i="1"/>
  <c r="R41404" i="1"/>
  <c r="S41404" i="1"/>
  <c r="T41404" i="1"/>
  <c r="U41404" i="1"/>
  <c r="B41405" i="1"/>
  <c r="C41405" i="1"/>
  <c r="D41405" i="1"/>
  <c r="E41405" i="1"/>
  <c r="F41405" i="1"/>
  <c r="G41405" i="1"/>
  <c r="H41405" i="1"/>
  <c r="I41405" i="1"/>
  <c r="J41405" i="1"/>
  <c r="K41405" i="1"/>
  <c r="L41405" i="1"/>
  <c r="M41405" i="1"/>
  <c r="N41405" i="1" s="1"/>
  <c r="O41405" i="1"/>
  <c r="P41405" i="1"/>
  <c r="Q41405" i="1"/>
  <c r="R41405" i="1"/>
  <c r="S41405" i="1"/>
  <c r="T41405" i="1"/>
  <c r="U41405" i="1"/>
  <c r="B41406" i="1"/>
  <c r="C41406" i="1"/>
  <c r="D41406" i="1"/>
  <c r="E41406" i="1"/>
  <c r="F41406" i="1"/>
  <c r="G41406" i="1"/>
  <c r="H41406" i="1"/>
  <c r="I41406" i="1"/>
  <c r="J41406" i="1"/>
  <c r="K41406" i="1"/>
  <c r="L41406" i="1"/>
  <c r="M41406" i="1"/>
  <c r="N41406" i="1" s="1"/>
  <c r="O41406" i="1"/>
  <c r="P41406" i="1"/>
  <c r="Q41406" i="1"/>
  <c r="R41406" i="1"/>
  <c r="S41406" i="1"/>
  <c r="T41406" i="1"/>
  <c r="U41406" i="1"/>
  <c r="B41407" i="1"/>
  <c r="C41407" i="1"/>
  <c r="D41407" i="1"/>
  <c r="E41407" i="1"/>
  <c r="F41407" i="1"/>
  <c r="G41407" i="1"/>
  <c r="H41407" i="1"/>
  <c r="I41407" i="1"/>
  <c r="J41407" i="1"/>
  <c r="K41407" i="1"/>
  <c r="L41407" i="1"/>
  <c r="M41407" i="1"/>
  <c r="N41407" i="1" s="1"/>
  <c r="O41407" i="1"/>
  <c r="P41407" i="1"/>
  <c r="Q41407" i="1"/>
  <c r="R41407" i="1"/>
  <c r="S41407" i="1"/>
  <c r="T41407" i="1"/>
  <c r="U41407" i="1"/>
  <c r="B41408" i="1"/>
  <c r="C41408" i="1"/>
  <c r="D41408" i="1"/>
  <c r="E41408" i="1"/>
  <c r="F41408" i="1"/>
  <c r="G41408" i="1"/>
  <c r="H41408" i="1"/>
  <c r="I41408" i="1"/>
  <c r="J41408" i="1"/>
  <c r="K41408" i="1"/>
  <c r="L41408" i="1"/>
  <c r="M41408" i="1"/>
  <c r="N41408" i="1" s="1"/>
  <c r="O41408" i="1"/>
  <c r="P41408" i="1"/>
  <c r="Q41408" i="1"/>
  <c r="R41408" i="1"/>
  <c r="S41408" i="1"/>
  <c r="T41408" i="1"/>
  <c r="U41408" i="1"/>
  <c r="B41409" i="1"/>
  <c r="C41409" i="1"/>
  <c r="D41409" i="1"/>
  <c r="E41409" i="1"/>
  <c r="F41409" i="1"/>
  <c r="G41409" i="1"/>
  <c r="H41409" i="1"/>
  <c r="I41409" i="1"/>
  <c r="J41409" i="1"/>
  <c r="K41409" i="1"/>
  <c r="L41409" i="1"/>
  <c r="M41409" i="1"/>
  <c r="N41409" i="1" s="1"/>
  <c r="O41409" i="1"/>
  <c r="P41409" i="1"/>
  <c r="Q41409" i="1"/>
  <c r="R41409" i="1"/>
  <c r="S41409" i="1"/>
  <c r="T41409" i="1"/>
  <c r="U41409" i="1"/>
  <c r="B41410" i="1"/>
  <c r="C41410" i="1"/>
  <c r="D41410" i="1"/>
  <c r="E41410" i="1"/>
  <c r="F41410" i="1"/>
  <c r="G41410" i="1"/>
  <c r="H41410" i="1"/>
  <c r="I41410" i="1"/>
  <c r="J41410" i="1"/>
  <c r="K41410" i="1"/>
  <c r="L41410" i="1"/>
  <c r="M41410" i="1"/>
  <c r="N41410" i="1" s="1"/>
  <c r="O41410" i="1"/>
  <c r="P41410" i="1"/>
  <c r="Q41410" i="1"/>
  <c r="R41410" i="1"/>
  <c r="S41410" i="1"/>
  <c r="T41410" i="1"/>
  <c r="U41410" i="1"/>
  <c r="B41411" i="1"/>
  <c r="C41411" i="1"/>
  <c r="D41411" i="1"/>
  <c r="E41411" i="1"/>
  <c r="F41411" i="1"/>
  <c r="G41411" i="1"/>
  <c r="H41411" i="1"/>
  <c r="I41411" i="1"/>
  <c r="J41411" i="1"/>
  <c r="K41411" i="1"/>
  <c r="L41411" i="1"/>
  <c r="M41411" i="1"/>
  <c r="N41411" i="1" s="1"/>
  <c r="O41411" i="1"/>
  <c r="P41411" i="1"/>
  <c r="Q41411" i="1"/>
  <c r="R41411" i="1"/>
  <c r="S41411" i="1"/>
  <c r="T41411" i="1"/>
  <c r="U41411" i="1"/>
  <c r="B41412" i="1"/>
  <c r="C41412" i="1"/>
  <c r="D41412" i="1"/>
  <c r="E41412" i="1"/>
  <c r="F41412" i="1"/>
  <c r="G41412" i="1"/>
  <c r="H41412" i="1"/>
  <c r="I41412" i="1"/>
  <c r="J41412" i="1"/>
  <c r="K41412" i="1"/>
  <c r="L41412" i="1"/>
  <c r="M41412" i="1"/>
  <c r="N41412" i="1" s="1"/>
  <c r="O41412" i="1"/>
  <c r="P41412" i="1"/>
  <c r="Q41412" i="1"/>
  <c r="R41412" i="1"/>
  <c r="S41412" i="1"/>
  <c r="T41412" i="1"/>
  <c r="U41412" i="1"/>
  <c r="B41413" i="1"/>
  <c r="C41413" i="1"/>
  <c r="D41413" i="1"/>
  <c r="E41413" i="1"/>
  <c r="F41413" i="1"/>
  <c r="G41413" i="1"/>
  <c r="H41413" i="1"/>
  <c r="I41413" i="1"/>
  <c r="J41413" i="1"/>
  <c r="K41413" i="1"/>
  <c r="L41413" i="1"/>
  <c r="M41413" i="1"/>
  <c r="N41413" i="1" s="1"/>
  <c r="O41413" i="1"/>
  <c r="P41413" i="1"/>
  <c r="Q41413" i="1"/>
  <c r="R41413" i="1"/>
  <c r="S41413" i="1"/>
  <c r="T41413" i="1"/>
  <c r="U41413" i="1"/>
  <c r="B41414" i="1"/>
  <c r="C41414" i="1"/>
  <c r="D41414" i="1"/>
  <c r="E41414" i="1"/>
  <c r="F41414" i="1"/>
  <c r="G41414" i="1"/>
  <c r="H41414" i="1"/>
  <c r="I41414" i="1"/>
  <c r="J41414" i="1"/>
  <c r="K41414" i="1"/>
  <c r="L41414" i="1"/>
  <c r="M41414" i="1"/>
  <c r="N41414" i="1" s="1"/>
  <c r="O41414" i="1"/>
  <c r="P41414" i="1"/>
  <c r="Q41414" i="1"/>
  <c r="R41414" i="1"/>
  <c r="S41414" i="1"/>
  <c r="T41414" i="1"/>
  <c r="U41414" i="1"/>
  <c r="B41415" i="1"/>
  <c r="C41415" i="1"/>
  <c r="D41415" i="1"/>
  <c r="E41415" i="1"/>
  <c r="F41415" i="1"/>
  <c r="G41415" i="1"/>
  <c r="H41415" i="1"/>
  <c r="I41415" i="1"/>
  <c r="J41415" i="1"/>
  <c r="K41415" i="1"/>
  <c r="L41415" i="1"/>
  <c r="M41415" i="1"/>
  <c r="N41415" i="1" s="1"/>
  <c r="O41415" i="1"/>
  <c r="P41415" i="1"/>
  <c r="Q41415" i="1"/>
  <c r="R41415" i="1"/>
  <c r="S41415" i="1"/>
  <c r="T41415" i="1"/>
  <c r="U41415" i="1"/>
  <c r="B41416" i="1"/>
  <c r="C41416" i="1"/>
  <c r="D41416" i="1"/>
  <c r="E41416" i="1"/>
  <c r="F41416" i="1"/>
  <c r="G41416" i="1"/>
  <c r="H41416" i="1"/>
  <c r="I41416" i="1"/>
  <c r="J41416" i="1"/>
  <c r="K41416" i="1"/>
  <c r="L41416" i="1"/>
  <c r="M41416" i="1"/>
  <c r="N41416" i="1" s="1"/>
  <c r="O41416" i="1"/>
  <c r="P41416" i="1"/>
  <c r="Q41416" i="1"/>
  <c r="R41416" i="1"/>
  <c r="S41416" i="1"/>
  <c r="T41416" i="1"/>
  <c r="U41416" i="1"/>
  <c r="B41417" i="1"/>
  <c r="C41417" i="1"/>
  <c r="D41417" i="1"/>
  <c r="E41417" i="1"/>
  <c r="F41417" i="1"/>
  <c r="G41417" i="1"/>
  <c r="H41417" i="1"/>
  <c r="I41417" i="1"/>
  <c r="J41417" i="1"/>
  <c r="K41417" i="1"/>
  <c r="L41417" i="1"/>
  <c r="M41417" i="1"/>
  <c r="N41417" i="1" s="1"/>
  <c r="O41417" i="1"/>
  <c r="P41417" i="1"/>
  <c r="Q41417" i="1"/>
  <c r="R41417" i="1"/>
  <c r="S41417" i="1"/>
  <c r="T41417" i="1"/>
  <c r="U41417" i="1"/>
  <c r="B41418" i="1"/>
  <c r="C41418" i="1"/>
  <c r="D41418" i="1"/>
  <c r="E41418" i="1"/>
  <c r="F41418" i="1"/>
  <c r="G41418" i="1"/>
  <c r="H41418" i="1"/>
  <c r="I41418" i="1"/>
  <c r="J41418" i="1"/>
  <c r="K41418" i="1"/>
  <c r="L41418" i="1"/>
  <c r="M41418" i="1"/>
  <c r="N41418" i="1" s="1"/>
  <c r="O41418" i="1"/>
  <c r="P41418" i="1"/>
  <c r="Q41418" i="1"/>
  <c r="R41418" i="1"/>
  <c r="S41418" i="1"/>
  <c r="T41418" i="1"/>
  <c r="U41418" i="1"/>
  <c r="B41419" i="1"/>
  <c r="C41419" i="1"/>
  <c r="D41419" i="1"/>
  <c r="E41419" i="1"/>
  <c r="F41419" i="1"/>
  <c r="G41419" i="1"/>
  <c r="H41419" i="1"/>
  <c r="I41419" i="1"/>
  <c r="J41419" i="1"/>
  <c r="K41419" i="1"/>
  <c r="L41419" i="1"/>
  <c r="M41419" i="1"/>
  <c r="N41419" i="1" s="1"/>
  <c r="O41419" i="1"/>
  <c r="P41419" i="1"/>
  <c r="Q41419" i="1"/>
  <c r="R41419" i="1"/>
  <c r="S41419" i="1"/>
  <c r="T41419" i="1"/>
  <c r="U41419" i="1"/>
  <c r="B41420" i="1"/>
  <c r="C41420" i="1"/>
  <c r="D41420" i="1"/>
  <c r="E41420" i="1"/>
  <c r="F41420" i="1"/>
  <c r="G41420" i="1"/>
  <c r="H41420" i="1"/>
  <c r="I41420" i="1"/>
  <c r="J41420" i="1"/>
  <c r="K41420" i="1"/>
  <c r="L41420" i="1"/>
  <c r="M41420" i="1"/>
  <c r="N41420" i="1" s="1"/>
  <c r="O41420" i="1"/>
  <c r="P41420" i="1"/>
  <c r="Q41420" i="1"/>
  <c r="R41420" i="1"/>
  <c r="S41420" i="1"/>
  <c r="T41420" i="1"/>
  <c r="U41420" i="1"/>
  <c r="B41421" i="1"/>
  <c r="C41421" i="1"/>
  <c r="D41421" i="1"/>
  <c r="E41421" i="1"/>
  <c r="F41421" i="1"/>
  <c r="G41421" i="1"/>
  <c r="H41421" i="1"/>
  <c r="I41421" i="1"/>
  <c r="J41421" i="1"/>
  <c r="K41421" i="1"/>
  <c r="L41421" i="1"/>
  <c r="M41421" i="1"/>
  <c r="N41421" i="1" s="1"/>
  <c r="O41421" i="1"/>
  <c r="P41421" i="1"/>
  <c r="Q41421" i="1"/>
  <c r="R41421" i="1"/>
  <c r="S41421" i="1"/>
  <c r="T41421" i="1"/>
  <c r="U41421" i="1"/>
  <c r="B41422" i="1"/>
  <c r="C41422" i="1"/>
  <c r="D41422" i="1"/>
  <c r="E41422" i="1"/>
  <c r="F41422" i="1"/>
  <c r="G41422" i="1"/>
  <c r="H41422" i="1"/>
  <c r="I41422" i="1"/>
  <c r="J41422" i="1"/>
  <c r="K41422" i="1"/>
  <c r="L41422" i="1"/>
  <c r="M41422" i="1"/>
  <c r="N41422" i="1" s="1"/>
  <c r="O41422" i="1"/>
  <c r="P41422" i="1"/>
  <c r="Q41422" i="1"/>
  <c r="R41422" i="1"/>
  <c r="S41422" i="1"/>
  <c r="T41422" i="1"/>
  <c r="U41422" i="1"/>
  <c r="B41423" i="1"/>
  <c r="C41423" i="1"/>
  <c r="D41423" i="1"/>
  <c r="E41423" i="1"/>
  <c r="F41423" i="1"/>
  <c r="G41423" i="1"/>
  <c r="H41423" i="1"/>
  <c r="I41423" i="1"/>
  <c r="J41423" i="1"/>
  <c r="K41423" i="1"/>
  <c r="L41423" i="1"/>
  <c r="M41423" i="1"/>
  <c r="N41423" i="1" s="1"/>
  <c r="O41423" i="1"/>
  <c r="P41423" i="1"/>
  <c r="Q41423" i="1"/>
  <c r="R41423" i="1"/>
  <c r="S41423" i="1"/>
  <c r="T41423" i="1"/>
  <c r="U41423" i="1"/>
  <c r="B41424" i="1"/>
  <c r="C41424" i="1"/>
  <c r="D41424" i="1"/>
  <c r="E41424" i="1"/>
  <c r="F41424" i="1"/>
  <c r="G41424" i="1"/>
  <c r="H41424" i="1"/>
  <c r="I41424" i="1"/>
  <c r="J41424" i="1"/>
  <c r="K41424" i="1"/>
  <c r="L41424" i="1"/>
  <c r="M41424" i="1"/>
  <c r="N41424" i="1" s="1"/>
  <c r="O41424" i="1"/>
  <c r="P41424" i="1"/>
  <c r="Q41424" i="1"/>
  <c r="R41424" i="1"/>
  <c r="S41424" i="1"/>
  <c r="T41424" i="1"/>
  <c r="U41424" i="1"/>
  <c r="B41425" i="1"/>
  <c r="C41425" i="1"/>
  <c r="D41425" i="1"/>
  <c r="E41425" i="1"/>
  <c r="F41425" i="1"/>
  <c r="G41425" i="1"/>
  <c r="H41425" i="1"/>
  <c r="I41425" i="1"/>
  <c r="J41425" i="1"/>
  <c r="K41425" i="1"/>
  <c r="L41425" i="1"/>
  <c r="M41425" i="1"/>
  <c r="N41425" i="1" s="1"/>
  <c r="O41425" i="1"/>
  <c r="P41425" i="1"/>
  <c r="Q41425" i="1"/>
  <c r="R41425" i="1"/>
  <c r="S41425" i="1"/>
  <c r="T41425" i="1"/>
  <c r="U41425" i="1"/>
  <c r="B41426" i="1"/>
  <c r="C41426" i="1"/>
  <c r="D41426" i="1"/>
  <c r="E41426" i="1"/>
  <c r="F41426" i="1"/>
  <c r="G41426" i="1"/>
  <c r="H41426" i="1"/>
  <c r="I41426" i="1"/>
  <c r="J41426" i="1"/>
  <c r="K41426" i="1"/>
  <c r="L41426" i="1"/>
  <c r="M41426" i="1"/>
  <c r="N41426" i="1" s="1"/>
  <c r="O41426" i="1"/>
  <c r="P41426" i="1"/>
  <c r="Q41426" i="1"/>
  <c r="R41426" i="1"/>
  <c r="S41426" i="1"/>
  <c r="T41426" i="1"/>
  <c r="U41426" i="1"/>
  <c r="B41427" i="1"/>
  <c r="C41427" i="1"/>
  <c r="D41427" i="1"/>
  <c r="E41427" i="1"/>
  <c r="F41427" i="1"/>
  <c r="G41427" i="1"/>
  <c r="H41427" i="1"/>
  <c r="I41427" i="1"/>
  <c r="J41427" i="1"/>
  <c r="K41427" i="1"/>
  <c r="L41427" i="1"/>
  <c r="M41427" i="1"/>
  <c r="N41427" i="1" s="1"/>
  <c r="O41427" i="1"/>
  <c r="P41427" i="1"/>
  <c r="Q41427" i="1"/>
  <c r="R41427" i="1"/>
  <c r="S41427" i="1"/>
  <c r="T41427" i="1"/>
  <c r="U41427" i="1"/>
  <c r="B41428" i="1"/>
  <c r="C41428" i="1"/>
  <c r="D41428" i="1"/>
  <c r="E41428" i="1"/>
  <c r="F41428" i="1"/>
  <c r="G41428" i="1"/>
  <c r="H41428" i="1"/>
  <c r="I41428" i="1"/>
  <c r="J41428" i="1"/>
  <c r="K41428" i="1"/>
  <c r="L41428" i="1"/>
  <c r="M41428" i="1"/>
  <c r="N41428" i="1" s="1"/>
  <c r="O41428" i="1"/>
  <c r="P41428" i="1"/>
  <c r="Q41428" i="1"/>
  <c r="R41428" i="1"/>
  <c r="S41428" i="1"/>
  <c r="T41428" i="1"/>
  <c r="U41428" i="1"/>
  <c r="B41429" i="1"/>
  <c r="C41429" i="1"/>
  <c r="D41429" i="1"/>
  <c r="E41429" i="1"/>
  <c r="F41429" i="1"/>
  <c r="G41429" i="1"/>
  <c r="H41429" i="1"/>
  <c r="I41429" i="1"/>
  <c r="J41429" i="1"/>
  <c r="K41429" i="1"/>
  <c r="L41429" i="1"/>
  <c r="M41429" i="1"/>
  <c r="N41429" i="1" s="1"/>
  <c r="O41429" i="1"/>
  <c r="P41429" i="1"/>
  <c r="Q41429" i="1"/>
  <c r="R41429" i="1"/>
  <c r="S41429" i="1"/>
  <c r="T41429" i="1"/>
  <c r="U41429" i="1"/>
  <c r="B41430" i="1"/>
  <c r="C41430" i="1"/>
  <c r="D41430" i="1"/>
  <c r="E41430" i="1"/>
  <c r="F41430" i="1"/>
  <c r="G41430" i="1"/>
  <c r="H41430" i="1"/>
  <c r="I41430" i="1"/>
  <c r="J41430" i="1"/>
  <c r="K41430" i="1"/>
  <c r="L41430" i="1"/>
  <c r="M41430" i="1"/>
  <c r="N41430" i="1" s="1"/>
  <c r="O41430" i="1"/>
  <c r="P41430" i="1"/>
  <c r="Q41430" i="1"/>
  <c r="R41430" i="1"/>
  <c r="S41430" i="1"/>
  <c r="T41430" i="1"/>
  <c r="U41430" i="1"/>
  <c r="B41431" i="1"/>
  <c r="C41431" i="1"/>
  <c r="D41431" i="1"/>
  <c r="E41431" i="1"/>
  <c r="F41431" i="1"/>
  <c r="G41431" i="1"/>
  <c r="H41431" i="1"/>
  <c r="I41431" i="1"/>
  <c r="J41431" i="1"/>
  <c r="K41431" i="1"/>
  <c r="L41431" i="1"/>
  <c r="M41431" i="1"/>
  <c r="N41431" i="1" s="1"/>
  <c r="O41431" i="1"/>
  <c r="P41431" i="1"/>
  <c r="Q41431" i="1"/>
  <c r="R41431" i="1"/>
  <c r="S41431" i="1"/>
  <c r="T41431" i="1"/>
  <c r="U41431" i="1"/>
  <c r="B41432" i="1"/>
  <c r="C41432" i="1"/>
  <c r="D41432" i="1"/>
  <c r="E41432" i="1"/>
  <c r="F41432" i="1"/>
  <c r="G41432" i="1"/>
  <c r="H41432" i="1"/>
  <c r="I41432" i="1"/>
  <c r="J41432" i="1"/>
  <c r="K41432" i="1"/>
  <c r="L41432" i="1"/>
  <c r="M41432" i="1"/>
  <c r="N41432" i="1" s="1"/>
  <c r="O41432" i="1"/>
  <c r="P41432" i="1"/>
  <c r="Q41432" i="1"/>
  <c r="R41432" i="1"/>
  <c r="S41432" i="1"/>
  <c r="T41432" i="1"/>
  <c r="U41432" i="1"/>
  <c r="B41433" i="1"/>
  <c r="C41433" i="1"/>
  <c r="D41433" i="1"/>
  <c r="E41433" i="1"/>
  <c r="F41433" i="1"/>
  <c r="G41433" i="1"/>
  <c r="H41433" i="1"/>
  <c r="I41433" i="1"/>
  <c r="J41433" i="1"/>
  <c r="K41433" i="1"/>
  <c r="L41433" i="1"/>
  <c r="M41433" i="1"/>
  <c r="N41433" i="1" s="1"/>
  <c r="O41433" i="1"/>
  <c r="P41433" i="1"/>
  <c r="Q41433" i="1"/>
  <c r="R41433" i="1"/>
  <c r="S41433" i="1"/>
  <c r="T41433" i="1"/>
  <c r="U41433" i="1"/>
  <c r="B41434" i="1"/>
  <c r="C41434" i="1"/>
  <c r="D41434" i="1"/>
  <c r="E41434" i="1"/>
  <c r="F41434" i="1"/>
  <c r="G41434" i="1"/>
  <c r="H41434" i="1"/>
  <c r="I41434" i="1"/>
  <c r="J41434" i="1"/>
  <c r="K41434" i="1"/>
  <c r="L41434" i="1"/>
  <c r="M41434" i="1"/>
  <c r="N41434" i="1" s="1"/>
  <c r="O41434" i="1"/>
  <c r="P41434" i="1"/>
  <c r="Q41434" i="1"/>
  <c r="R41434" i="1"/>
  <c r="S41434" i="1"/>
  <c r="T41434" i="1"/>
  <c r="U41434" i="1"/>
  <c r="B41435" i="1"/>
  <c r="C41435" i="1"/>
  <c r="D41435" i="1"/>
  <c r="E41435" i="1"/>
  <c r="F41435" i="1"/>
  <c r="G41435" i="1"/>
  <c r="H41435" i="1"/>
  <c r="I41435" i="1"/>
  <c r="J41435" i="1"/>
  <c r="K41435" i="1"/>
  <c r="L41435" i="1"/>
  <c r="M41435" i="1"/>
  <c r="N41435" i="1" s="1"/>
  <c r="O41435" i="1"/>
  <c r="P41435" i="1"/>
  <c r="Q41435" i="1"/>
  <c r="R41435" i="1"/>
  <c r="S41435" i="1"/>
  <c r="T41435" i="1"/>
  <c r="U41435" i="1"/>
  <c r="B41436" i="1"/>
  <c r="C41436" i="1"/>
  <c r="D41436" i="1"/>
  <c r="E41436" i="1"/>
  <c r="F41436" i="1"/>
  <c r="G41436" i="1"/>
  <c r="H41436" i="1"/>
  <c r="I41436" i="1"/>
  <c r="J41436" i="1"/>
  <c r="K41436" i="1"/>
  <c r="L41436" i="1"/>
  <c r="M41436" i="1"/>
  <c r="N41436" i="1" s="1"/>
  <c r="O41436" i="1"/>
  <c r="P41436" i="1"/>
  <c r="Q41436" i="1"/>
  <c r="R41436" i="1"/>
  <c r="S41436" i="1"/>
  <c r="T41436" i="1"/>
  <c r="U41436" i="1"/>
  <c r="B41437" i="1"/>
  <c r="C41437" i="1"/>
  <c r="D41437" i="1"/>
  <c r="E41437" i="1"/>
  <c r="F41437" i="1"/>
  <c r="G41437" i="1"/>
  <c r="H41437" i="1"/>
  <c r="I41437" i="1"/>
  <c r="J41437" i="1"/>
  <c r="K41437" i="1"/>
  <c r="L41437" i="1"/>
  <c r="M41437" i="1"/>
  <c r="N41437" i="1" s="1"/>
  <c r="O41437" i="1"/>
  <c r="P41437" i="1"/>
  <c r="Q41437" i="1"/>
  <c r="R41437" i="1"/>
  <c r="S41437" i="1"/>
  <c r="T41437" i="1"/>
  <c r="U41437" i="1"/>
  <c r="B41438" i="1"/>
  <c r="C41438" i="1"/>
  <c r="D41438" i="1"/>
  <c r="E41438" i="1"/>
  <c r="F41438" i="1"/>
  <c r="G41438" i="1"/>
  <c r="H41438" i="1"/>
  <c r="I41438" i="1"/>
  <c r="J41438" i="1"/>
  <c r="K41438" i="1"/>
  <c r="L41438" i="1"/>
  <c r="M41438" i="1"/>
  <c r="N41438" i="1" s="1"/>
  <c r="O41438" i="1"/>
  <c r="P41438" i="1"/>
  <c r="Q41438" i="1"/>
  <c r="R41438" i="1"/>
  <c r="S41438" i="1"/>
  <c r="T41438" i="1"/>
  <c r="U41438" i="1"/>
  <c r="B41439" i="1"/>
  <c r="C41439" i="1"/>
  <c r="D41439" i="1"/>
  <c r="E41439" i="1"/>
  <c r="F41439" i="1"/>
  <c r="G41439" i="1"/>
  <c r="H41439" i="1"/>
  <c r="I41439" i="1"/>
  <c r="J41439" i="1"/>
  <c r="K41439" i="1"/>
  <c r="L41439" i="1"/>
  <c r="M41439" i="1"/>
  <c r="N41439" i="1" s="1"/>
  <c r="O41439" i="1"/>
  <c r="P41439" i="1"/>
  <c r="Q41439" i="1"/>
  <c r="R41439" i="1"/>
  <c r="S41439" i="1"/>
  <c r="T41439" i="1"/>
  <c r="U41439" i="1"/>
  <c r="B41440" i="1"/>
  <c r="C41440" i="1"/>
  <c r="D41440" i="1"/>
  <c r="E41440" i="1"/>
  <c r="F41440" i="1"/>
  <c r="G41440" i="1"/>
  <c r="H41440" i="1"/>
  <c r="I41440" i="1"/>
  <c r="J41440" i="1"/>
  <c r="K41440" i="1"/>
  <c r="L41440" i="1"/>
  <c r="M41440" i="1"/>
  <c r="N41440" i="1" s="1"/>
  <c r="O41440" i="1"/>
  <c r="P41440" i="1"/>
  <c r="Q41440" i="1"/>
  <c r="R41440" i="1"/>
  <c r="S41440" i="1"/>
  <c r="T41440" i="1"/>
  <c r="U41440" i="1"/>
  <c r="B41441" i="1"/>
  <c r="C41441" i="1"/>
  <c r="D41441" i="1"/>
  <c r="E41441" i="1"/>
  <c r="F41441" i="1"/>
  <c r="G41441" i="1"/>
  <c r="H41441" i="1"/>
  <c r="I41441" i="1"/>
  <c r="J41441" i="1"/>
  <c r="K41441" i="1"/>
  <c r="L41441" i="1"/>
  <c r="M41441" i="1"/>
  <c r="N41441" i="1" s="1"/>
  <c r="O41441" i="1"/>
  <c r="P41441" i="1"/>
  <c r="Q41441" i="1"/>
  <c r="R41441" i="1"/>
  <c r="S41441" i="1"/>
  <c r="T41441" i="1"/>
  <c r="U41441" i="1"/>
  <c r="B41442" i="1"/>
  <c r="C41442" i="1"/>
  <c r="D41442" i="1"/>
  <c r="E41442" i="1"/>
  <c r="F41442" i="1"/>
  <c r="G41442" i="1"/>
  <c r="H41442" i="1"/>
  <c r="I41442" i="1"/>
  <c r="J41442" i="1"/>
  <c r="K41442" i="1"/>
  <c r="L41442" i="1"/>
  <c r="M41442" i="1"/>
  <c r="N41442" i="1" s="1"/>
  <c r="O41442" i="1"/>
  <c r="P41442" i="1"/>
  <c r="Q41442" i="1"/>
  <c r="R41442" i="1"/>
  <c r="S41442" i="1"/>
  <c r="T41442" i="1"/>
  <c r="U41442" i="1"/>
  <c r="B41443" i="1"/>
  <c r="C41443" i="1"/>
  <c r="D41443" i="1"/>
  <c r="E41443" i="1"/>
  <c r="F41443" i="1"/>
  <c r="G41443" i="1"/>
  <c r="H41443" i="1"/>
  <c r="I41443" i="1"/>
  <c r="J41443" i="1"/>
  <c r="K41443" i="1"/>
  <c r="L41443" i="1"/>
  <c r="M41443" i="1"/>
  <c r="N41443" i="1" s="1"/>
  <c r="O41443" i="1"/>
  <c r="P41443" i="1"/>
  <c r="Q41443" i="1"/>
  <c r="R41443" i="1"/>
  <c r="S41443" i="1"/>
  <c r="T41443" i="1"/>
  <c r="U41443" i="1"/>
  <c r="B41444" i="1"/>
  <c r="C41444" i="1"/>
  <c r="D41444" i="1"/>
  <c r="E41444" i="1"/>
  <c r="F41444" i="1"/>
  <c r="G41444" i="1"/>
  <c r="H41444" i="1"/>
  <c r="I41444" i="1"/>
  <c r="J41444" i="1"/>
  <c r="K41444" i="1"/>
  <c r="L41444" i="1"/>
  <c r="M41444" i="1"/>
  <c r="N41444" i="1" s="1"/>
  <c r="O41444" i="1"/>
  <c r="P41444" i="1"/>
  <c r="Q41444" i="1"/>
  <c r="R41444" i="1"/>
  <c r="S41444" i="1"/>
  <c r="T41444" i="1"/>
  <c r="U41444" i="1"/>
  <c r="B41445" i="1"/>
  <c r="C41445" i="1"/>
  <c r="D41445" i="1"/>
  <c r="E41445" i="1"/>
  <c r="F41445" i="1"/>
  <c r="G41445" i="1"/>
  <c r="H41445" i="1"/>
  <c r="I41445" i="1"/>
  <c r="J41445" i="1"/>
  <c r="K41445" i="1"/>
  <c r="L41445" i="1"/>
  <c r="M41445" i="1"/>
  <c r="N41445" i="1" s="1"/>
  <c r="O41445" i="1"/>
  <c r="P41445" i="1"/>
  <c r="Q41445" i="1"/>
  <c r="R41445" i="1"/>
  <c r="S41445" i="1"/>
  <c r="T41445" i="1"/>
  <c r="U41445" i="1"/>
  <c r="B41446" i="1"/>
  <c r="C41446" i="1"/>
  <c r="D41446" i="1"/>
  <c r="E41446" i="1"/>
  <c r="F41446" i="1"/>
  <c r="G41446" i="1"/>
  <c r="H41446" i="1"/>
  <c r="I41446" i="1"/>
  <c r="J41446" i="1"/>
  <c r="K41446" i="1"/>
  <c r="L41446" i="1"/>
  <c r="M41446" i="1"/>
  <c r="N41446" i="1" s="1"/>
  <c r="O41446" i="1"/>
  <c r="P41446" i="1"/>
  <c r="Q41446" i="1"/>
  <c r="R41446" i="1"/>
  <c r="S41446" i="1"/>
  <c r="T41446" i="1"/>
  <c r="U41446" i="1"/>
  <c r="B41447" i="1"/>
  <c r="C41447" i="1"/>
  <c r="D41447" i="1"/>
  <c r="E41447" i="1"/>
  <c r="F41447" i="1"/>
  <c r="G41447" i="1"/>
  <c r="H41447" i="1"/>
  <c r="I41447" i="1"/>
  <c r="J41447" i="1"/>
  <c r="K41447" i="1"/>
  <c r="L41447" i="1"/>
  <c r="M41447" i="1"/>
  <c r="N41447" i="1" s="1"/>
  <c r="O41447" i="1"/>
  <c r="P41447" i="1"/>
  <c r="Q41447" i="1"/>
  <c r="R41447" i="1"/>
  <c r="S41447" i="1"/>
  <c r="T41447" i="1"/>
  <c r="U41447" i="1"/>
  <c r="B41448" i="1"/>
  <c r="C41448" i="1"/>
  <c r="D41448" i="1"/>
  <c r="E41448" i="1"/>
  <c r="F41448" i="1"/>
  <c r="G41448" i="1"/>
  <c r="H41448" i="1"/>
  <c r="I41448" i="1"/>
  <c r="J41448" i="1"/>
  <c r="K41448" i="1"/>
  <c r="L41448" i="1"/>
  <c r="M41448" i="1"/>
  <c r="N41448" i="1" s="1"/>
  <c r="O41448" i="1"/>
  <c r="P41448" i="1"/>
  <c r="Q41448" i="1"/>
  <c r="R41448" i="1"/>
  <c r="S41448" i="1"/>
  <c r="T41448" i="1"/>
  <c r="U41448" i="1"/>
  <c r="B41449" i="1"/>
  <c r="C41449" i="1"/>
  <c r="D41449" i="1"/>
  <c r="E41449" i="1"/>
  <c r="F41449" i="1"/>
  <c r="G41449" i="1"/>
  <c r="H41449" i="1"/>
  <c r="I41449" i="1"/>
  <c r="J41449" i="1"/>
  <c r="K41449" i="1"/>
  <c r="L41449" i="1"/>
  <c r="M41449" i="1"/>
  <c r="N41449" i="1" s="1"/>
  <c r="O41449" i="1"/>
  <c r="P41449" i="1"/>
  <c r="Q41449" i="1"/>
  <c r="R41449" i="1"/>
  <c r="S41449" i="1"/>
  <c r="T41449" i="1"/>
  <c r="U41449" i="1"/>
  <c r="B41450" i="1"/>
  <c r="C41450" i="1"/>
  <c r="D41450" i="1"/>
  <c r="E41450" i="1"/>
  <c r="F41450" i="1"/>
  <c r="G41450" i="1"/>
  <c r="H41450" i="1"/>
  <c r="I41450" i="1"/>
  <c r="J41450" i="1"/>
  <c r="K41450" i="1"/>
  <c r="L41450" i="1"/>
  <c r="M41450" i="1"/>
  <c r="N41450" i="1" s="1"/>
  <c r="O41450" i="1"/>
  <c r="P41450" i="1"/>
  <c r="Q41450" i="1"/>
  <c r="R41450" i="1"/>
  <c r="S41450" i="1"/>
  <c r="T41450" i="1"/>
  <c r="U41450" i="1"/>
  <c r="B41451" i="1"/>
  <c r="C41451" i="1"/>
  <c r="D41451" i="1"/>
  <c r="E41451" i="1"/>
  <c r="F41451" i="1"/>
  <c r="G41451" i="1"/>
  <c r="H41451" i="1"/>
  <c r="I41451" i="1"/>
  <c r="J41451" i="1"/>
  <c r="K41451" i="1"/>
  <c r="L41451" i="1"/>
  <c r="M41451" i="1"/>
  <c r="N41451" i="1" s="1"/>
  <c r="O41451" i="1"/>
  <c r="P41451" i="1"/>
  <c r="Q41451" i="1"/>
  <c r="R41451" i="1"/>
  <c r="S41451" i="1"/>
  <c r="T41451" i="1"/>
  <c r="U41451" i="1"/>
  <c r="B41452" i="1"/>
  <c r="C41452" i="1"/>
  <c r="D41452" i="1"/>
  <c r="E41452" i="1"/>
  <c r="F41452" i="1"/>
  <c r="G41452" i="1"/>
  <c r="H41452" i="1"/>
  <c r="I41452" i="1"/>
  <c r="J41452" i="1"/>
  <c r="K41452" i="1"/>
  <c r="L41452" i="1"/>
  <c r="M41452" i="1"/>
  <c r="N41452" i="1" s="1"/>
  <c r="O41452" i="1"/>
  <c r="P41452" i="1"/>
  <c r="Q41452" i="1"/>
  <c r="R41452" i="1"/>
  <c r="S41452" i="1"/>
  <c r="T41452" i="1"/>
  <c r="U41452" i="1"/>
  <c r="B41453" i="1"/>
  <c r="C41453" i="1"/>
  <c r="D41453" i="1"/>
  <c r="E41453" i="1"/>
  <c r="F41453" i="1"/>
  <c r="G41453" i="1"/>
  <c r="H41453" i="1"/>
  <c r="I41453" i="1"/>
  <c r="J41453" i="1"/>
  <c r="K41453" i="1"/>
  <c r="L41453" i="1"/>
  <c r="M41453" i="1"/>
  <c r="N41453" i="1" s="1"/>
  <c r="O41453" i="1"/>
  <c r="P41453" i="1"/>
  <c r="Q41453" i="1"/>
  <c r="R41453" i="1"/>
  <c r="S41453" i="1"/>
  <c r="T41453" i="1"/>
  <c r="U41453" i="1"/>
  <c r="B41454" i="1"/>
  <c r="C41454" i="1"/>
  <c r="D41454" i="1"/>
  <c r="E41454" i="1"/>
  <c r="F41454" i="1"/>
  <c r="G41454" i="1"/>
  <c r="H41454" i="1"/>
  <c r="I41454" i="1"/>
  <c r="J41454" i="1"/>
  <c r="K41454" i="1"/>
  <c r="L41454" i="1"/>
  <c r="M41454" i="1"/>
  <c r="N41454" i="1" s="1"/>
  <c r="O41454" i="1"/>
  <c r="P41454" i="1"/>
  <c r="Q41454" i="1"/>
  <c r="R41454" i="1"/>
  <c r="S41454" i="1"/>
  <c r="T41454" i="1"/>
  <c r="U41454" i="1"/>
  <c r="B41455" i="1"/>
  <c r="C41455" i="1"/>
  <c r="D41455" i="1"/>
  <c r="E41455" i="1"/>
  <c r="F41455" i="1"/>
  <c r="G41455" i="1"/>
  <c r="H41455" i="1"/>
  <c r="I41455" i="1"/>
  <c r="J41455" i="1"/>
  <c r="K41455" i="1"/>
  <c r="L41455" i="1"/>
  <c r="M41455" i="1"/>
  <c r="N41455" i="1" s="1"/>
  <c r="O41455" i="1"/>
  <c r="P41455" i="1"/>
  <c r="Q41455" i="1"/>
  <c r="R41455" i="1"/>
  <c r="S41455" i="1"/>
  <c r="T41455" i="1"/>
  <c r="U41455" i="1"/>
  <c r="B41456" i="1"/>
  <c r="C41456" i="1"/>
  <c r="D41456" i="1"/>
  <c r="E41456" i="1"/>
  <c r="F41456" i="1"/>
  <c r="G41456" i="1"/>
  <c r="H41456" i="1"/>
  <c r="I41456" i="1"/>
  <c r="J41456" i="1"/>
  <c r="K41456" i="1"/>
  <c r="L41456" i="1"/>
  <c r="M41456" i="1"/>
  <c r="N41456" i="1" s="1"/>
  <c r="O41456" i="1"/>
  <c r="P41456" i="1"/>
  <c r="Q41456" i="1"/>
  <c r="R41456" i="1"/>
  <c r="S41456" i="1"/>
  <c r="T41456" i="1"/>
  <c r="U41456" i="1"/>
  <c r="B41457" i="1"/>
  <c r="C41457" i="1"/>
  <c r="D41457" i="1"/>
  <c r="E41457" i="1"/>
  <c r="F41457" i="1"/>
  <c r="G41457" i="1"/>
  <c r="H41457" i="1"/>
  <c r="I41457" i="1"/>
  <c r="J41457" i="1"/>
  <c r="K41457" i="1"/>
  <c r="L41457" i="1"/>
  <c r="M41457" i="1"/>
  <c r="N41457" i="1" s="1"/>
  <c r="O41457" i="1"/>
  <c r="P41457" i="1"/>
  <c r="Q41457" i="1"/>
  <c r="R41457" i="1"/>
  <c r="S41457" i="1"/>
  <c r="T41457" i="1"/>
  <c r="U41457" i="1"/>
  <c r="B41458" i="1"/>
  <c r="C41458" i="1"/>
  <c r="D41458" i="1"/>
  <c r="E41458" i="1"/>
  <c r="F41458" i="1"/>
  <c r="G41458" i="1"/>
  <c r="H41458" i="1"/>
  <c r="I41458" i="1"/>
  <c r="J41458" i="1"/>
  <c r="K41458" i="1"/>
  <c r="L41458" i="1"/>
  <c r="M41458" i="1"/>
  <c r="N41458" i="1" s="1"/>
  <c r="O41458" i="1"/>
  <c r="P41458" i="1"/>
  <c r="Q41458" i="1"/>
  <c r="R41458" i="1"/>
  <c r="S41458" i="1"/>
  <c r="T41458" i="1"/>
  <c r="U41458" i="1"/>
  <c r="B41459" i="1"/>
  <c r="C41459" i="1"/>
  <c r="D41459" i="1"/>
  <c r="E41459" i="1"/>
  <c r="F41459" i="1"/>
  <c r="G41459" i="1"/>
  <c r="H41459" i="1"/>
  <c r="I41459" i="1"/>
  <c r="J41459" i="1"/>
  <c r="K41459" i="1"/>
  <c r="L41459" i="1"/>
  <c r="M41459" i="1"/>
  <c r="N41459" i="1" s="1"/>
  <c r="O41459" i="1"/>
  <c r="P41459" i="1"/>
  <c r="Q41459" i="1"/>
  <c r="R41459" i="1"/>
  <c r="S41459" i="1"/>
  <c r="T41459" i="1"/>
  <c r="U41459" i="1"/>
  <c r="B41460" i="1"/>
  <c r="C41460" i="1"/>
  <c r="D41460" i="1"/>
  <c r="E41460" i="1"/>
  <c r="F41460" i="1"/>
  <c r="G41460" i="1"/>
  <c r="H41460" i="1"/>
  <c r="I41460" i="1"/>
  <c r="J41460" i="1"/>
  <c r="K41460" i="1"/>
  <c r="L41460" i="1"/>
  <c r="M41460" i="1"/>
  <c r="N41460" i="1" s="1"/>
  <c r="O41460" i="1"/>
  <c r="P41460" i="1"/>
  <c r="Q41460" i="1"/>
  <c r="R41460" i="1"/>
  <c r="S41460" i="1"/>
  <c r="T41460" i="1"/>
  <c r="U41460" i="1"/>
  <c r="B41461" i="1"/>
  <c r="C41461" i="1"/>
  <c r="D41461" i="1"/>
  <c r="E41461" i="1"/>
  <c r="F41461" i="1"/>
  <c r="G41461" i="1"/>
  <c r="H41461" i="1"/>
  <c r="I41461" i="1"/>
  <c r="J41461" i="1"/>
  <c r="K41461" i="1"/>
  <c r="L41461" i="1"/>
  <c r="M41461" i="1"/>
  <c r="N41461" i="1" s="1"/>
  <c r="O41461" i="1"/>
  <c r="P41461" i="1"/>
  <c r="Q41461" i="1"/>
  <c r="R41461" i="1"/>
  <c r="S41461" i="1"/>
  <c r="T41461" i="1"/>
  <c r="U41461" i="1"/>
  <c r="B41462" i="1"/>
  <c r="C41462" i="1"/>
  <c r="D41462" i="1"/>
  <c r="E41462" i="1"/>
  <c r="F41462" i="1"/>
  <c r="G41462" i="1"/>
  <c r="H41462" i="1"/>
  <c r="I41462" i="1"/>
  <c r="J41462" i="1"/>
  <c r="K41462" i="1"/>
  <c r="L41462" i="1"/>
  <c r="M41462" i="1"/>
  <c r="N41462" i="1" s="1"/>
  <c r="O41462" i="1"/>
  <c r="P41462" i="1"/>
  <c r="Q41462" i="1"/>
  <c r="R41462" i="1"/>
  <c r="S41462" i="1"/>
  <c r="T41462" i="1"/>
  <c r="U41462" i="1"/>
  <c r="B41463" i="1"/>
  <c r="C41463" i="1"/>
  <c r="D41463" i="1"/>
  <c r="E41463" i="1"/>
  <c r="F41463" i="1"/>
  <c r="G41463" i="1"/>
  <c r="H41463" i="1"/>
  <c r="I41463" i="1"/>
  <c r="J41463" i="1"/>
  <c r="K41463" i="1"/>
  <c r="L41463" i="1"/>
  <c r="M41463" i="1"/>
  <c r="N41463" i="1" s="1"/>
  <c r="O41463" i="1"/>
  <c r="P41463" i="1"/>
  <c r="Q41463" i="1"/>
  <c r="R41463" i="1"/>
  <c r="S41463" i="1"/>
  <c r="T41463" i="1"/>
  <c r="U41463" i="1"/>
  <c r="B41464" i="1"/>
  <c r="C41464" i="1"/>
  <c r="D41464" i="1"/>
  <c r="E41464" i="1"/>
  <c r="F41464" i="1"/>
  <c r="G41464" i="1"/>
  <c r="H41464" i="1"/>
  <c r="I41464" i="1"/>
  <c r="J41464" i="1"/>
  <c r="K41464" i="1"/>
  <c r="L41464" i="1"/>
  <c r="M41464" i="1"/>
  <c r="N41464" i="1" s="1"/>
  <c r="O41464" i="1"/>
  <c r="P41464" i="1"/>
  <c r="Q41464" i="1"/>
  <c r="R41464" i="1"/>
  <c r="S41464" i="1"/>
  <c r="T41464" i="1"/>
  <c r="U41464" i="1"/>
  <c r="B41465" i="1"/>
  <c r="C41465" i="1"/>
  <c r="D41465" i="1"/>
  <c r="E41465" i="1"/>
  <c r="F41465" i="1"/>
  <c r="G41465" i="1"/>
  <c r="H41465" i="1"/>
  <c r="I41465" i="1"/>
  <c r="J41465" i="1"/>
  <c r="K41465" i="1"/>
  <c r="L41465" i="1"/>
  <c r="M41465" i="1"/>
  <c r="N41465" i="1" s="1"/>
  <c r="O41465" i="1"/>
  <c r="P41465" i="1"/>
  <c r="Q41465" i="1"/>
  <c r="R41465" i="1"/>
  <c r="S41465" i="1"/>
  <c r="T41465" i="1"/>
  <c r="U41465" i="1"/>
  <c r="B41466" i="1"/>
  <c r="C41466" i="1"/>
  <c r="D41466" i="1"/>
  <c r="E41466" i="1"/>
  <c r="F41466" i="1"/>
  <c r="G41466" i="1"/>
  <c r="H41466" i="1"/>
  <c r="I41466" i="1"/>
  <c r="J41466" i="1"/>
  <c r="K41466" i="1"/>
  <c r="L41466" i="1"/>
  <c r="M41466" i="1"/>
  <c r="N41466" i="1" s="1"/>
  <c r="O41466" i="1"/>
  <c r="P41466" i="1"/>
  <c r="Q41466" i="1"/>
  <c r="R41466" i="1"/>
  <c r="S41466" i="1"/>
  <c r="T41466" i="1"/>
  <c r="U41466" i="1"/>
  <c r="B41467" i="1"/>
  <c r="C41467" i="1"/>
  <c r="D41467" i="1"/>
  <c r="E41467" i="1"/>
  <c r="F41467" i="1"/>
  <c r="G41467" i="1"/>
  <c r="H41467" i="1"/>
  <c r="I41467" i="1"/>
  <c r="J41467" i="1"/>
  <c r="K41467" i="1"/>
  <c r="L41467" i="1"/>
  <c r="M41467" i="1"/>
  <c r="N41467" i="1" s="1"/>
  <c r="O41467" i="1"/>
  <c r="P41467" i="1"/>
  <c r="Q41467" i="1"/>
  <c r="R41467" i="1"/>
  <c r="S41467" i="1"/>
  <c r="T41467" i="1"/>
  <c r="U41467" i="1"/>
  <c r="B41468" i="1"/>
  <c r="C41468" i="1"/>
  <c r="D41468" i="1"/>
  <c r="E41468" i="1"/>
  <c r="F41468" i="1"/>
  <c r="G41468" i="1"/>
  <c r="H41468" i="1"/>
  <c r="I41468" i="1"/>
  <c r="J41468" i="1"/>
  <c r="K41468" i="1"/>
  <c r="L41468" i="1"/>
  <c r="M41468" i="1"/>
  <c r="N41468" i="1" s="1"/>
  <c r="O41468" i="1"/>
  <c r="P41468" i="1"/>
  <c r="Q41468" i="1"/>
  <c r="R41468" i="1"/>
  <c r="S41468" i="1"/>
  <c r="T41468" i="1"/>
  <c r="U41468" i="1"/>
  <c r="B41469" i="1"/>
  <c r="C41469" i="1"/>
  <c r="D41469" i="1"/>
  <c r="E41469" i="1"/>
  <c r="F41469" i="1"/>
  <c r="G41469" i="1"/>
  <c r="H41469" i="1"/>
  <c r="I41469" i="1"/>
  <c r="J41469" i="1"/>
  <c r="K41469" i="1"/>
  <c r="L41469" i="1"/>
  <c r="M41469" i="1"/>
  <c r="N41469" i="1" s="1"/>
  <c r="O41469" i="1"/>
  <c r="P41469" i="1"/>
  <c r="Q41469" i="1"/>
  <c r="R41469" i="1"/>
  <c r="S41469" i="1"/>
  <c r="T41469" i="1"/>
  <c r="U41469" i="1"/>
  <c r="B41470" i="1"/>
  <c r="C41470" i="1"/>
  <c r="D41470" i="1"/>
  <c r="E41470" i="1"/>
  <c r="F41470" i="1"/>
  <c r="G41470" i="1"/>
  <c r="H41470" i="1"/>
  <c r="I41470" i="1"/>
  <c r="J41470" i="1"/>
  <c r="K41470" i="1"/>
  <c r="L41470" i="1"/>
  <c r="M41470" i="1"/>
  <c r="N41470" i="1" s="1"/>
  <c r="O41470" i="1"/>
  <c r="P41470" i="1"/>
  <c r="Q41470" i="1"/>
  <c r="R41470" i="1"/>
  <c r="S41470" i="1"/>
  <c r="T41470" i="1"/>
  <c r="U41470" i="1"/>
  <c r="B41471" i="1"/>
  <c r="C41471" i="1"/>
  <c r="D41471" i="1"/>
  <c r="E41471" i="1"/>
  <c r="F41471" i="1"/>
  <c r="G41471" i="1"/>
  <c r="H41471" i="1"/>
  <c r="I41471" i="1"/>
  <c r="J41471" i="1"/>
  <c r="K41471" i="1"/>
  <c r="L41471" i="1"/>
  <c r="M41471" i="1"/>
  <c r="N41471" i="1" s="1"/>
  <c r="O41471" i="1"/>
  <c r="P41471" i="1"/>
  <c r="Q41471" i="1"/>
  <c r="R41471" i="1"/>
  <c r="S41471" i="1"/>
  <c r="T41471" i="1"/>
  <c r="U41471" i="1"/>
  <c r="B41472" i="1"/>
  <c r="C41472" i="1"/>
  <c r="D41472" i="1"/>
  <c r="E41472" i="1"/>
  <c r="F41472" i="1"/>
  <c r="G41472" i="1"/>
  <c r="H41472" i="1"/>
  <c r="I41472" i="1"/>
  <c r="J41472" i="1"/>
  <c r="K41472" i="1"/>
  <c r="L41472" i="1"/>
  <c r="M41472" i="1"/>
  <c r="N41472" i="1" s="1"/>
  <c r="O41472" i="1"/>
  <c r="P41472" i="1"/>
  <c r="Q41472" i="1"/>
  <c r="R41472" i="1"/>
  <c r="S41472" i="1"/>
  <c r="T41472" i="1"/>
  <c r="U41472" i="1"/>
  <c r="B41473" i="1"/>
  <c r="C41473" i="1"/>
  <c r="D41473" i="1"/>
  <c r="E41473" i="1"/>
  <c r="F41473" i="1"/>
  <c r="G41473" i="1"/>
  <c r="H41473" i="1"/>
  <c r="I41473" i="1"/>
  <c r="J41473" i="1"/>
  <c r="K41473" i="1"/>
  <c r="L41473" i="1"/>
  <c r="M41473" i="1"/>
  <c r="N41473" i="1" s="1"/>
  <c r="O41473" i="1"/>
  <c r="P41473" i="1"/>
  <c r="Q41473" i="1"/>
  <c r="R41473" i="1"/>
  <c r="S41473" i="1"/>
  <c r="T41473" i="1"/>
  <c r="U41473" i="1"/>
  <c r="B41474" i="1"/>
  <c r="C41474" i="1"/>
  <c r="D41474" i="1"/>
  <c r="E41474" i="1"/>
  <c r="F41474" i="1"/>
  <c r="G41474" i="1"/>
  <c r="H41474" i="1"/>
  <c r="I41474" i="1"/>
  <c r="J41474" i="1"/>
  <c r="K41474" i="1"/>
  <c r="L41474" i="1"/>
  <c r="M41474" i="1"/>
  <c r="N41474" i="1" s="1"/>
  <c r="O41474" i="1"/>
  <c r="P41474" i="1"/>
  <c r="Q41474" i="1"/>
  <c r="R41474" i="1"/>
  <c r="S41474" i="1"/>
  <c r="T41474" i="1"/>
  <c r="U41474" i="1"/>
  <c r="B41475" i="1"/>
  <c r="C41475" i="1"/>
  <c r="D41475" i="1"/>
  <c r="E41475" i="1"/>
  <c r="F41475" i="1"/>
  <c r="G41475" i="1"/>
  <c r="H41475" i="1"/>
  <c r="I41475" i="1"/>
  <c r="J41475" i="1"/>
  <c r="K41475" i="1"/>
  <c r="L41475" i="1"/>
  <c r="M41475" i="1"/>
  <c r="N41475" i="1" s="1"/>
  <c r="O41475" i="1"/>
  <c r="P41475" i="1"/>
  <c r="Q41475" i="1"/>
  <c r="R41475" i="1"/>
  <c r="S41475" i="1"/>
  <c r="T41475" i="1"/>
  <c r="U41475" i="1"/>
  <c r="B41476" i="1"/>
  <c r="C41476" i="1"/>
  <c r="D41476" i="1"/>
  <c r="E41476" i="1"/>
  <c r="F41476" i="1"/>
  <c r="G41476" i="1"/>
  <c r="H41476" i="1"/>
  <c r="I41476" i="1"/>
  <c r="J41476" i="1"/>
  <c r="K41476" i="1"/>
  <c r="L41476" i="1"/>
  <c r="M41476" i="1"/>
  <c r="N41476" i="1" s="1"/>
  <c r="O41476" i="1"/>
  <c r="P41476" i="1"/>
  <c r="Q41476" i="1"/>
  <c r="R41476" i="1"/>
  <c r="S41476" i="1"/>
  <c r="T41476" i="1"/>
  <c r="U41476" i="1"/>
  <c r="B41477" i="1"/>
  <c r="C41477" i="1"/>
  <c r="D41477" i="1"/>
  <c r="E41477" i="1"/>
  <c r="F41477" i="1"/>
  <c r="G41477" i="1"/>
  <c r="H41477" i="1"/>
  <c r="I41477" i="1"/>
  <c r="J41477" i="1"/>
  <c r="K41477" i="1"/>
  <c r="L41477" i="1"/>
  <c r="M41477" i="1"/>
  <c r="N41477" i="1" s="1"/>
  <c r="O41477" i="1"/>
  <c r="P41477" i="1"/>
  <c r="Q41477" i="1"/>
  <c r="R41477" i="1"/>
  <c r="S41477" i="1"/>
  <c r="T41477" i="1"/>
  <c r="U41477" i="1"/>
  <c r="B41478" i="1"/>
  <c r="C41478" i="1"/>
  <c r="D41478" i="1"/>
  <c r="E41478" i="1"/>
  <c r="F41478" i="1"/>
  <c r="G41478" i="1"/>
  <c r="H41478" i="1"/>
  <c r="I41478" i="1"/>
  <c r="J41478" i="1"/>
  <c r="K41478" i="1"/>
  <c r="L41478" i="1"/>
  <c r="M41478" i="1"/>
  <c r="N41478" i="1" s="1"/>
  <c r="O41478" i="1"/>
  <c r="P41478" i="1"/>
  <c r="Q41478" i="1"/>
  <c r="R41478" i="1"/>
  <c r="S41478" i="1"/>
  <c r="T41478" i="1"/>
  <c r="U41478" i="1"/>
  <c r="B41479" i="1"/>
  <c r="C41479" i="1"/>
  <c r="D41479" i="1"/>
  <c r="E41479" i="1"/>
  <c r="F41479" i="1"/>
  <c r="G41479" i="1"/>
  <c r="H41479" i="1"/>
  <c r="I41479" i="1"/>
  <c r="J41479" i="1"/>
  <c r="K41479" i="1"/>
  <c r="L41479" i="1"/>
  <c r="M41479" i="1"/>
  <c r="N41479" i="1" s="1"/>
  <c r="O41479" i="1"/>
  <c r="P41479" i="1"/>
  <c r="Q41479" i="1"/>
  <c r="R41479" i="1"/>
  <c r="S41479" i="1"/>
  <c r="T41479" i="1"/>
  <c r="U41479" i="1"/>
  <c r="B41480" i="1"/>
  <c r="C41480" i="1"/>
  <c r="D41480" i="1"/>
  <c r="E41480" i="1"/>
  <c r="F41480" i="1"/>
  <c r="G41480" i="1"/>
  <c r="H41480" i="1"/>
  <c r="I41480" i="1"/>
  <c r="J41480" i="1"/>
  <c r="K41480" i="1"/>
  <c r="L41480" i="1"/>
  <c r="M41480" i="1"/>
  <c r="N41480" i="1" s="1"/>
  <c r="O41480" i="1"/>
  <c r="P41480" i="1"/>
  <c r="Q41480" i="1"/>
  <c r="R41480" i="1"/>
  <c r="S41480" i="1"/>
  <c r="T41480" i="1"/>
  <c r="U41480" i="1"/>
  <c r="B41481" i="1"/>
  <c r="C41481" i="1"/>
  <c r="D41481" i="1"/>
  <c r="E41481" i="1"/>
  <c r="F41481" i="1"/>
  <c r="G41481" i="1"/>
  <c r="H41481" i="1"/>
  <c r="I41481" i="1"/>
  <c r="J41481" i="1"/>
  <c r="K41481" i="1"/>
  <c r="L41481" i="1"/>
  <c r="M41481" i="1"/>
  <c r="N41481" i="1" s="1"/>
  <c r="O41481" i="1"/>
  <c r="P41481" i="1"/>
  <c r="Q41481" i="1"/>
  <c r="R41481" i="1"/>
  <c r="S41481" i="1"/>
  <c r="T41481" i="1"/>
  <c r="U41481" i="1"/>
  <c r="B41482" i="1"/>
  <c r="C41482" i="1"/>
  <c r="D41482" i="1"/>
  <c r="E41482" i="1"/>
  <c r="F41482" i="1"/>
  <c r="G41482" i="1"/>
  <c r="H41482" i="1"/>
  <c r="I41482" i="1"/>
  <c r="J41482" i="1"/>
  <c r="K41482" i="1"/>
  <c r="L41482" i="1"/>
  <c r="M41482" i="1"/>
  <c r="N41482" i="1" s="1"/>
  <c r="O41482" i="1"/>
  <c r="P41482" i="1"/>
  <c r="Q41482" i="1"/>
  <c r="R41482" i="1"/>
  <c r="S41482" i="1"/>
  <c r="T41482" i="1"/>
  <c r="U41482" i="1"/>
  <c r="B41483" i="1"/>
  <c r="C41483" i="1"/>
  <c r="D41483" i="1"/>
  <c r="E41483" i="1"/>
  <c r="F41483" i="1"/>
  <c r="G41483" i="1"/>
  <c r="H41483" i="1"/>
  <c r="I41483" i="1"/>
  <c r="J41483" i="1"/>
  <c r="K41483" i="1"/>
  <c r="L41483" i="1"/>
  <c r="M41483" i="1"/>
  <c r="N41483" i="1" s="1"/>
  <c r="O41483" i="1"/>
  <c r="P41483" i="1"/>
  <c r="Q41483" i="1"/>
  <c r="R41483" i="1"/>
  <c r="S41483" i="1"/>
  <c r="T41483" i="1"/>
  <c r="U41483" i="1"/>
  <c r="B41484" i="1"/>
  <c r="C41484" i="1"/>
  <c r="D41484" i="1"/>
  <c r="E41484" i="1"/>
  <c r="F41484" i="1"/>
  <c r="G41484" i="1"/>
  <c r="H41484" i="1"/>
  <c r="I41484" i="1"/>
  <c r="J41484" i="1"/>
  <c r="K41484" i="1"/>
  <c r="L41484" i="1"/>
  <c r="M41484" i="1"/>
  <c r="N41484" i="1" s="1"/>
  <c r="O41484" i="1"/>
  <c r="P41484" i="1"/>
  <c r="Q41484" i="1"/>
  <c r="R41484" i="1"/>
  <c r="S41484" i="1"/>
  <c r="T41484" i="1"/>
  <c r="U41484" i="1"/>
  <c r="B41485" i="1"/>
  <c r="C41485" i="1"/>
  <c r="D41485" i="1"/>
  <c r="E41485" i="1"/>
  <c r="F41485" i="1"/>
  <c r="G41485" i="1"/>
  <c r="H41485" i="1"/>
  <c r="I41485" i="1"/>
  <c r="J41485" i="1"/>
  <c r="K41485" i="1"/>
  <c r="L41485" i="1"/>
  <c r="M41485" i="1"/>
  <c r="N41485" i="1" s="1"/>
  <c r="O41485" i="1"/>
  <c r="P41485" i="1"/>
  <c r="Q41485" i="1"/>
  <c r="R41485" i="1"/>
  <c r="S41485" i="1"/>
  <c r="T41485" i="1"/>
  <c r="U41485" i="1"/>
  <c r="B41486" i="1"/>
  <c r="C41486" i="1"/>
  <c r="D41486" i="1"/>
  <c r="E41486" i="1"/>
  <c r="F41486" i="1"/>
  <c r="G41486" i="1"/>
  <c r="H41486" i="1"/>
  <c r="I41486" i="1"/>
  <c r="J41486" i="1"/>
  <c r="K41486" i="1"/>
  <c r="L41486" i="1"/>
  <c r="M41486" i="1"/>
  <c r="N41486" i="1" s="1"/>
  <c r="O41486" i="1"/>
  <c r="P41486" i="1"/>
  <c r="Q41486" i="1"/>
  <c r="R41486" i="1"/>
  <c r="S41486" i="1"/>
  <c r="T41486" i="1"/>
  <c r="U41486" i="1"/>
  <c r="B41487" i="1"/>
  <c r="C41487" i="1"/>
  <c r="D41487" i="1"/>
  <c r="E41487" i="1"/>
  <c r="F41487" i="1"/>
  <c r="G41487" i="1"/>
  <c r="H41487" i="1"/>
  <c r="I41487" i="1"/>
  <c r="J41487" i="1"/>
  <c r="K41487" i="1"/>
  <c r="L41487" i="1"/>
  <c r="M41487" i="1"/>
  <c r="N41487" i="1" s="1"/>
  <c r="O41487" i="1"/>
  <c r="P41487" i="1"/>
  <c r="Q41487" i="1"/>
  <c r="R41487" i="1"/>
  <c r="S41487" i="1"/>
  <c r="T41487" i="1"/>
  <c r="U41487" i="1"/>
  <c r="B41488" i="1"/>
  <c r="C41488" i="1"/>
  <c r="D41488" i="1"/>
  <c r="E41488" i="1"/>
  <c r="F41488" i="1"/>
  <c r="G41488" i="1"/>
  <c r="H41488" i="1"/>
  <c r="I41488" i="1"/>
  <c r="J41488" i="1"/>
  <c r="K41488" i="1"/>
  <c r="L41488" i="1"/>
  <c r="M41488" i="1"/>
  <c r="N41488" i="1" s="1"/>
  <c r="O41488" i="1"/>
  <c r="P41488" i="1"/>
  <c r="Q41488" i="1"/>
  <c r="R41488" i="1"/>
  <c r="S41488" i="1"/>
  <c r="T41488" i="1"/>
  <c r="U41488" i="1"/>
  <c r="B41489" i="1"/>
  <c r="C41489" i="1"/>
  <c r="D41489" i="1"/>
  <c r="E41489" i="1"/>
  <c r="F41489" i="1"/>
  <c r="G41489" i="1"/>
  <c r="H41489" i="1"/>
  <c r="I41489" i="1"/>
  <c r="J41489" i="1"/>
  <c r="K41489" i="1"/>
  <c r="L41489" i="1"/>
  <c r="M41489" i="1"/>
  <c r="N41489" i="1" s="1"/>
  <c r="O41489" i="1"/>
  <c r="P41489" i="1"/>
  <c r="Q41489" i="1"/>
  <c r="R41489" i="1"/>
  <c r="S41489" i="1"/>
  <c r="T41489" i="1"/>
  <c r="U41489" i="1"/>
  <c r="B41490" i="1"/>
  <c r="C41490" i="1"/>
  <c r="D41490" i="1"/>
  <c r="E41490" i="1"/>
  <c r="F41490" i="1"/>
  <c r="G41490" i="1"/>
  <c r="H41490" i="1"/>
  <c r="I41490" i="1"/>
  <c r="J41490" i="1"/>
  <c r="K41490" i="1"/>
  <c r="L41490" i="1"/>
  <c r="M41490" i="1"/>
  <c r="N41490" i="1" s="1"/>
  <c r="O41490" i="1"/>
  <c r="P41490" i="1"/>
  <c r="Q41490" i="1"/>
  <c r="R41490" i="1"/>
  <c r="S41490" i="1"/>
  <c r="T41490" i="1"/>
  <c r="U41490" i="1"/>
  <c r="B41491" i="1"/>
  <c r="C41491" i="1"/>
  <c r="D41491" i="1"/>
  <c r="E41491" i="1"/>
  <c r="F41491" i="1"/>
  <c r="G41491" i="1"/>
  <c r="H41491" i="1"/>
  <c r="I41491" i="1"/>
  <c r="J41491" i="1"/>
  <c r="K41491" i="1"/>
  <c r="L41491" i="1"/>
  <c r="M41491" i="1"/>
  <c r="N41491" i="1" s="1"/>
  <c r="O41491" i="1"/>
  <c r="P41491" i="1"/>
  <c r="Q41491" i="1"/>
  <c r="R41491" i="1"/>
  <c r="S41491" i="1"/>
  <c r="T41491" i="1"/>
  <c r="U41491" i="1"/>
  <c r="B41492" i="1"/>
  <c r="C41492" i="1"/>
  <c r="D41492" i="1"/>
  <c r="E41492" i="1"/>
  <c r="F41492" i="1"/>
  <c r="G41492" i="1"/>
  <c r="H41492" i="1"/>
  <c r="I41492" i="1"/>
  <c r="J41492" i="1"/>
  <c r="K41492" i="1"/>
  <c r="L41492" i="1"/>
  <c r="M41492" i="1"/>
  <c r="N41492" i="1" s="1"/>
  <c r="O41492" i="1"/>
  <c r="P41492" i="1"/>
  <c r="Q41492" i="1"/>
  <c r="R41492" i="1"/>
  <c r="S41492" i="1"/>
  <c r="T41492" i="1"/>
  <c r="U41492" i="1"/>
  <c r="B41493" i="1"/>
  <c r="C41493" i="1"/>
  <c r="D41493" i="1"/>
  <c r="E41493" i="1"/>
  <c r="F41493" i="1"/>
  <c r="G41493" i="1"/>
  <c r="H41493" i="1"/>
  <c r="I41493" i="1"/>
  <c r="J41493" i="1"/>
  <c r="K41493" i="1"/>
  <c r="L41493" i="1"/>
  <c r="M41493" i="1"/>
  <c r="N41493" i="1" s="1"/>
  <c r="O41493" i="1"/>
  <c r="P41493" i="1"/>
  <c r="Q41493" i="1"/>
  <c r="R41493" i="1"/>
  <c r="S41493" i="1"/>
  <c r="T41493" i="1"/>
  <c r="U41493" i="1"/>
  <c r="B41494" i="1"/>
  <c r="C41494" i="1"/>
  <c r="D41494" i="1"/>
  <c r="E41494" i="1"/>
  <c r="F41494" i="1"/>
  <c r="G41494" i="1"/>
  <c r="H41494" i="1"/>
  <c r="I41494" i="1"/>
  <c r="J41494" i="1"/>
  <c r="K41494" i="1"/>
  <c r="L41494" i="1"/>
  <c r="M41494" i="1"/>
  <c r="N41494" i="1" s="1"/>
  <c r="O41494" i="1"/>
  <c r="P41494" i="1"/>
  <c r="Q41494" i="1"/>
  <c r="R41494" i="1"/>
  <c r="S41494" i="1"/>
  <c r="T41494" i="1"/>
  <c r="U41494" i="1"/>
  <c r="B41495" i="1"/>
  <c r="C41495" i="1"/>
  <c r="D41495" i="1"/>
  <c r="E41495" i="1"/>
  <c r="F41495" i="1"/>
  <c r="G41495" i="1"/>
  <c r="H41495" i="1"/>
  <c r="I41495" i="1"/>
  <c r="J41495" i="1"/>
  <c r="K41495" i="1"/>
  <c r="L41495" i="1"/>
  <c r="M41495" i="1"/>
  <c r="N41495" i="1" s="1"/>
  <c r="O41495" i="1"/>
  <c r="P41495" i="1"/>
  <c r="Q41495" i="1"/>
  <c r="R41495" i="1"/>
  <c r="S41495" i="1"/>
  <c r="T41495" i="1"/>
  <c r="U41495" i="1"/>
  <c r="B41496" i="1"/>
  <c r="C41496" i="1"/>
  <c r="D41496" i="1"/>
  <c r="E41496" i="1"/>
  <c r="F41496" i="1"/>
  <c r="G41496" i="1"/>
  <c r="H41496" i="1"/>
  <c r="I41496" i="1"/>
  <c r="J41496" i="1"/>
  <c r="K41496" i="1"/>
  <c r="L41496" i="1"/>
  <c r="M41496" i="1"/>
  <c r="N41496" i="1" s="1"/>
  <c r="O41496" i="1"/>
  <c r="P41496" i="1"/>
  <c r="Q41496" i="1"/>
  <c r="R41496" i="1"/>
  <c r="S41496" i="1"/>
  <c r="T41496" i="1"/>
  <c r="U41496" i="1"/>
  <c r="B41497" i="1"/>
  <c r="C41497" i="1"/>
  <c r="D41497" i="1"/>
  <c r="E41497" i="1"/>
  <c r="F41497" i="1"/>
  <c r="G41497" i="1"/>
  <c r="H41497" i="1"/>
  <c r="I41497" i="1"/>
  <c r="J41497" i="1"/>
  <c r="K41497" i="1"/>
  <c r="L41497" i="1"/>
  <c r="M41497" i="1"/>
  <c r="N41497" i="1" s="1"/>
  <c r="O41497" i="1"/>
  <c r="P41497" i="1"/>
  <c r="Q41497" i="1"/>
  <c r="R41497" i="1"/>
  <c r="S41497" i="1"/>
  <c r="T41497" i="1"/>
  <c r="U41497" i="1"/>
  <c r="B41498" i="1"/>
  <c r="C41498" i="1"/>
  <c r="D41498" i="1"/>
  <c r="E41498" i="1"/>
  <c r="F41498" i="1"/>
  <c r="G41498" i="1"/>
  <c r="H41498" i="1"/>
  <c r="I41498" i="1"/>
  <c r="J41498" i="1"/>
  <c r="K41498" i="1"/>
  <c r="L41498" i="1"/>
  <c r="M41498" i="1"/>
  <c r="N41498" i="1" s="1"/>
  <c r="O41498" i="1"/>
  <c r="P41498" i="1"/>
  <c r="Q41498" i="1"/>
  <c r="R41498" i="1"/>
  <c r="S41498" i="1"/>
  <c r="T41498" i="1"/>
  <c r="U41498" i="1"/>
  <c r="B41499" i="1"/>
  <c r="C41499" i="1"/>
  <c r="D41499" i="1"/>
  <c r="E41499" i="1"/>
  <c r="F41499" i="1"/>
  <c r="G41499" i="1"/>
  <c r="H41499" i="1"/>
  <c r="I41499" i="1"/>
  <c r="J41499" i="1"/>
  <c r="K41499" i="1"/>
  <c r="L41499" i="1"/>
  <c r="M41499" i="1"/>
  <c r="N41499" i="1" s="1"/>
  <c r="O41499" i="1"/>
  <c r="P41499" i="1"/>
  <c r="Q41499" i="1"/>
  <c r="R41499" i="1"/>
  <c r="S41499" i="1"/>
  <c r="T41499" i="1"/>
  <c r="U41499" i="1"/>
  <c r="B41500" i="1"/>
  <c r="C41500" i="1"/>
  <c r="D41500" i="1"/>
  <c r="E41500" i="1"/>
  <c r="F41500" i="1"/>
  <c r="G41500" i="1"/>
  <c r="H41500" i="1"/>
  <c r="I41500" i="1"/>
  <c r="J41500" i="1"/>
  <c r="K41500" i="1"/>
  <c r="L41500" i="1"/>
  <c r="M41500" i="1"/>
  <c r="N41500" i="1" s="1"/>
  <c r="O41500" i="1"/>
  <c r="P41500" i="1"/>
  <c r="Q41500" i="1"/>
  <c r="R41500" i="1"/>
  <c r="S41500" i="1"/>
  <c r="T41500" i="1"/>
  <c r="U41500" i="1"/>
  <c r="B41501" i="1"/>
  <c r="C41501" i="1"/>
  <c r="D41501" i="1"/>
  <c r="E41501" i="1"/>
  <c r="F41501" i="1"/>
  <c r="G41501" i="1"/>
  <c r="H41501" i="1"/>
  <c r="I41501" i="1"/>
  <c r="J41501" i="1"/>
  <c r="K41501" i="1"/>
  <c r="L41501" i="1"/>
  <c r="M41501" i="1"/>
  <c r="N41501" i="1" s="1"/>
  <c r="O41501" i="1"/>
  <c r="P41501" i="1"/>
  <c r="Q41501" i="1"/>
  <c r="R41501" i="1"/>
  <c r="S41501" i="1"/>
  <c r="T41501" i="1"/>
  <c r="U41501" i="1"/>
  <c r="B41502" i="1"/>
  <c r="C41502" i="1"/>
  <c r="D41502" i="1"/>
  <c r="E41502" i="1"/>
  <c r="F41502" i="1"/>
  <c r="G41502" i="1"/>
  <c r="H41502" i="1"/>
  <c r="I41502" i="1"/>
  <c r="J41502" i="1"/>
  <c r="K41502" i="1"/>
  <c r="L41502" i="1"/>
  <c r="M41502" i="1"/>
  <c r="N41502" i="1" s="1"/>
  <c r="O41502" i="1"/>
  <c r="P41502" i="1"/>
  <c r="Q41502" i="1"/>
  <c r="R41502" i="1"/>
  <c r="S41502" i="1"/>
  <c r="T41502" i="1"/>
  <c r="U41502" i="1"/>
  <c r="B41503" i="1"/>
  <c r="C41503" i="1"/>
  <c r="D41503" i="1"/>
  <c r="E41503" i="1"/>
  <c r="F41503" i="1"/>
  <c r="G41503" i="1"/>
  <c r="H41503" i="1"/>
  <c r="I41503" i="1"/>
  <c r="J41503" i="1"/>
  <c r="K41503" i="1"/>
  <c r="L41503" i="1"/>
  <c r="M41503" i="1"/>
  <c r="N41503" i="1" s="1"/>
  <c r="O41503" i="1"/>
  <c r="P41503" i="1"/>
  <c r="Q41503" i="1"/>
  <c r="R41503" i="1"/>
  <c r="S41503" i="1"/>
  <c r="T41503" i="1"/>
  <c r="U41503" i="1"/>
  <c r="B41504" i="1"/>
  <c r="C41504" i="1"/>
  <c r="D41504" i="1"/>
  <c r="E41504" i="1"/>
  <c r="F41504" i="1"/>
  <c r="G41504" i="1"/>
  <c r="H41504" i="1"/>
  <c r="I41504" i="1"/>
  <c r="J41504" i="1"/>
  <c r="K41504" i="1"/>
  <c r="L41504" i="1"/>
  <c r="M41504" i="1"/>
  <c r="N41504" i="1" s="1"/>
  <c r="O41504" i="1"/>
  <c r="P41504" i="1"/>
  <c r="Q41504" i="1"/>
  <c r="R41504" i="1"/>
  <c r="S41504" i="1"/>
  <c r="T41504" i="1"/>
  <c r="U41504" i="1"/>
  <c r="B41505" i="1"/>
  <c r="C41505" i="1"/>
  <c r="D41505" i="1"/>
  <c r="E41505" i="1"/>
  <c r="F41505" i="1"/>
  <c r="G41505" i="1"/>
  <c r="H41505" i="1"/>
  <c r="I41505" i="1"/>
  <c r="J41505" i="1"/>
  <c r="K41505" i="1"/>
  <c r="L41505" i="1"/>
  <c r="M41505" i="1"/>
  <c r="N41505" i="1" s="1"/>
  <c r="O41505" i="1"/>
  <c r="P41505" i="1"/>
  <c r="Q41505" i="1"/>
  <c r="R41505" i="1"/>
  <c r="S41505" i="1"/>
  <c r="T41505" i="1"/>
  <c r="U41505" i="1"/>
  <c r="B41506" i="1"/>
  <c r="C41506" i="1"/>
  <c r="D41506" i="1"/>
  <c r="E41506" i="1"/>
  <c r="F41506" i="1"/>
  <c r="G41506" i="1"/>
  <c r="H41506" i="1"/>
  <c r="I41506" i="1"/>
  <c r="J41506" i="1"/>
  <c r="K41506" i="1"/>
  <c r="L41506" i="1"/>
  <c r="M41506" i="1"/>
  <c r="N41506" i="1" s="1"/>
  <c r="O41506" i="1"/>
  <c r="P41506" i="1"/>
  <c r="Q41506" i="1"/>
  <c r="R41506" i="1"/>
  <c r="S41506" i="1"/>
  <c r="T41506" i="1"/>
  <c r="U41506" i="1"/>
  <c r="B41507" i="1"/>
  <c r="C41507" i="1"/>
  <c r="D41507" i="1"/>
  <c r="E41507" i="1"/>
  <c r="F41507" i="1"/>
  <c r="G41507" i="1"/>
  <c r="H41507" i="1"/>
  <c r="I41507" i="1"/>
  <c r="J41507" i="1"/>
  <c r="K41507" i="1"/>
  <c r="L41507" i="1"/>
  <c r="M41507" i="1"/>
  <c r="N41507" i="1" s="1"/>
  <c r="O41507" i="1"/>
  <c r="P41507" i="1"/>
  <c r="Q41507" i="1"/>
  <c r="R41507" i="1"/>
  <c r="S41507" i="1"/>
  <c r="T41507" i="1"/>
  <c r="U41507" i="1"/>
  <c r="B41508" i="1"/>
  <c r="C41508" i="1"/>
  <c r="D41508" i="1"/>
  <c r="E41508" i="1"/>
  <c r="F41508" i="1"/>
  <c r="G41508" i="1"/>
  <c r="H41508" i="1"/>
  <c r="I41508" i="1"/>
  <c r="J41508" i="1"/>
  <c r="K41508" i="1"/>
  <c r="L41508" i="1"/>
  <c r="M41508" i="1"/>
  <c r="N41508" i="1" s="1"/>
  <c r="O41508" i="1"/>
  <c r="P41508" i="1"/>
  <c r="Q41508" i="1"/>
  <c r="R41508" i="1"/>
  <c r="S41508" i="1"/>
  <c r="T41508" i="1"/>
  <c r="U41508" i="1"/>
  <c r="B41509" i="1"/>
  <c r="C41509" i="1"/>
  <c r="D41509" i="1"/>
  <c r="E41509" i="1"/>
  <c r="F41509" i="1"/>
  <c r="G41509" i="1"/>
  <c r="H41509" i="1"/>
  <c r="I41509" i="1"/>
  <c r="J41509" i="1"/>
  <c r="K41509" i="1"/>
  <c r="L41509" i="1"/>
  <c r="M41509" i="1"/>
  <c r="N41509" i="1" s="1"/>
  <c r="O41509" i="1"/>
  <c r="P41509" i="1"/>
  <c r="Q41509" i="1"/>
  <c r="R41509" i="1"/>
  <c r="S41509" i="1"/>
  <c r="T41509" i="1"/>
  <c r="U41509" i="1"/>
  <c r="B41510" i="1"/>
  <c r="C41510" i="1"/>
  <c r="D41510" i="1"/>
  <c r="E41510" i="1"/>
  <c r="F41510" i="1"/>
  <c r="G41510" i="1"/>
  <c r="H41510" i="1"/>
  <c r="I41510" i="1"/>
  <c r="J41510" i="1"/>
  <c r="K41510" i="1"/>
  <c r="L41510" i="1"/>
  <c r="M41510" i="1"/>
  <c r="N41510" i="1" s="1"/>
  <c r="O41510" i="1"/>
  <c r="P41510" i="1"/>
  <c r="Q41510" i="1"/>
  <c r="R41510" i="1"/>
  <c r="S41510" i="1"/>
  <c r="T41510" i="1"/>
  <c r="U41510" i="1"/>
  <c r="B41511" i="1"/>
  <c r="C41511" i="1"/>
  <c r="D41511" i="1"/>
  <c r="E41511" i="1"/>
  <c r="F41511" i="1"/>
  <c r="G41511" i="1"/>
  <c r="H41511" i="1"/>
  <c r="I41511" i="1"/>
  <c r="J41511" i="1"/>
  <c r="K41511" i="1"/>
  <c r="L41511" i="1"/>
  <c r="M41511" i="1"/>
  <c r="N41511" i="1" s="1"/>
  <c r="O41511" i="1"/>
  <c r="P41511" i="1"/>
  <c r="Q41511" i="1"/>
  <c r="R41511" i="1"/>
  <c r="S41511" i="1"/>
  <c r="T41511" i="1"/>
  <c r="U41511" i="1"/>
  <c r="B41512" i="1"/>
  <c r="C41512" i="1"/>
  <c r="D41512" i="1"/>
  <c r="E41512" i="1"/>
  <c r="F41512" i="1"/>
  <c r="G41512" i="1"/>
  <c r="H41512" i="1"/>
  <c r="I41512" i="1"/>
  <c r="J41512" i="1"/>
  <c r="K41512" i="1"/>
  <c r="L41512" i="1"/>
  <c r="M41512" i="1"/>
  <c r="N41512" i="1" s="1"/>
  <c r="O41512" i="1"/>
  <c r="P41512" i="1"/>
  <c r="Q41512" i="1"/>
  <c r="R41512" i="1"/>
  <c r="S41512" i="1"/>
  <c r="T41512" i="1"/>
  <c r="U41512" i="1"/>
  <c r="B41513" i="1"/>
  <c r="C41513" i="1"/>
  <c r="D41513" i="1"/>
  <c r="E41513" i="1"/>
  <c r="F41513" i="1"/>
  <c r="G41513" i="1"/>
  <c r="H41513" i="1"/>
  <c r="I41513" i="1"/>
  <c r="J41513" i="1"/>
  <c r="K41513" i="1"/>
  <c r="L41513" i="1"/>
  <c r="M41513" i="1"/>
  <c r="N41513" i="1" s="1"/>
  <c r="O41513" i="1"/>
  <c r="P41513" i="1"/>
  <c r="Q41513" i="1"/>
  <c r="R41513" i="1"/>
  <c r="S41513" i="1"/>
  <c r="T41513" i="1"/>
  <c r="U41513" i="1"/>
  <c r="B41514" i="1"/>
  <c r="C41514" i="1"/>
  <c r="D41514" i="1"/>
  <c r="E41514" i="1"/>
  <c r="F41514" i="1"/>
  <c r="G41514" i="1"/>
  <c r="H41514" i="1"/>
  <c r="I41514" i="1"/>
  <c r="J41514" i="1"/>
  <c r="K41514" i="1"/>
  <c r="L41514" i="1"/>
  <c r="M41514" i="1"/>
  <c r="N41514" i="1" s="1"/>
  <c r="O41514" i="1"/>
  <c r="P41514" i="1"/>
  <c r="Q41514" i="1"/>
  <c r="R41514" i="1"/>
  <c r="S41514" i="1"/>
  <c r="T41514" i="1"/>
  <c r="U41514" i="1"/>
  <c r="B41515" i="1"/>
  <c r="C41515" i="1"/>
  <c r="D41515" i="1"/>
  <c r="E41515" i="1"/>
  <c r="F41515" i="1"/>
  <c r="G41515" i="1"/>
  <c r="H41515" i="1"/>
  <c r="I41515" i="1"/>
  <c r="J41515" i="1"/>
  <c r="K41515" i="1"/>
  <c r="L41515" i="1"/>
  <c r="M41515" i="1"/>
  <c r="N41515" i="1" s="1"/>
  <c r="O41515" i="1"/>
  <c r="P41515" i="1"/>
  <c r="Q41515" i="1"/>
  <c r="R41515" i="1"/>
  <c r="S41515" i="1"/>
  <c r="T41515" i="1"/>
  <c r="U41515" i="1"/>
  <c r="B41516" i="1"/>
  <c r="C41516" i="1"/>
  <c r="D41516" i="1"/>
  <c r="E41516" i="1"/>
  <c r="F41516" i="1"/>
  <c r="G41516" i="1"/>
  <c r="H41516" i="1"/>
  <c r="I41516" i="1"/>
  <c r="J41516" i="1"/>
  <c r="K41516" i="1"/>
  <c r="L41516" i="1"/>
  <c r="M41516" i="1"/>
  <c r="N41516" i="1" s="1"/>
  <c r="O41516" i="1"/>
  <c r="P41516" i="1"/>
  <c r="Q41516" i="1"/>
  <c r="R41516" i="1"/>
  <c r="S41516" i="1"/>
  <c r="T41516" i="1"/>
  <c r="U41516" i="1"/>
  <c r="B41517" i="1"/>
  <c r="C41517" i="1"/>
  <c r="D41517" i="1"/>
  <c r="E41517" i="1"/>
  <c r="F41517" i="1"/>
  <c r="G41517" i="1"/>
  <c r="H41517" i="1"/>
  <c r="I41517" i="1"/>
  <c r="J41517" i="1"/>
  <c r="K41517" i="1"/>
  <c r="L41517" i="1"/>
  <c r="M41517" i="1"/>
  <c r="N41517" i="1" s="1"/>
  <c r="O41517" i="1"/>
  <c r="P41517" i="1"/>
  <c r="Q41517" i="1"/>
  <c r="R41517" i="1"/>
  <c r="S41517" i="1"/>
  <c r="T41517" i="1"/>
  <c r="U41517" i="1"/>
  <c r="B41518" i="1"/>
  <c r="C41518" i="1"/>
  <c r="D41518" i="1"/>
  <c r="E41518" i="1"/>
  <c r="F41518" i="1"/>
  <c r="G41518" i="1"/>
  <c r="H41518" i="1"/>
  <c r="I41518" i="1"/>
  <c r="J41518" i="1"/>
  <c r="K41518" i="1"/>
  <c r="L41518" i="1"/>
  <c r="M41518" i="1"/>
  <c r="N41518" i="1" s="1"/>
  <c r="O41518" i="1"/>
  <c r="P41518" i="1"/>
  <c r="Q41518" i="1"/>
  <c r="R41518" i="1"/>
  <c r="S41518" i="1"/>
  <c r="T41518" i="1"/>
  <c r="U41518" i="1"/>
  <c r="B41519" i="1"/>
  <c r="C41519" i="1"/>
  <c r="D41519" i="1"/>
  <c r="E41519" i="1"/>
  <c r="F41519" i="1"/>
  <c r="G41519" i="1"/>
  <c r="H41519" i="1"/>
  <c r="I41519" i="1"/>
  <c r="J41519" i="1"/>
  <c r="K41519" i="1"/>
  <c r="L41519" i="1"/>
  <c r="M41519" i="1"/>
  <c r="N41519" i="1" s="1"/>
  <c r="O41519" i="1"/>
  <c r="P41519" i="1"/>
  <c r="Q41519" i="1"/>
  <c r="R41519" i="1"/>
  <c r="S41519" i="1"/>
  <c r="T41519" i="1"/>
  <c r="U41519" i="1"/>
  <c r="B41520" i="1"/>
  <c r="C41520" i="1"/>
  <c r="D41520" i="1"/>
  <c r="E41520" i="1"/>
  <c r="F41520" i="1"/>
  <c r="G41520" i="1"/>
  <c r="H41520" i="1"/>
  <c r="I41520" i="1"/>
  <c r="J41520" i="1"/>
  <c r="K41520" i="1"/>
  <c r="L41520" i="1"/>
  <c r="M41520" i="1"/>
  <c r="N41520" i="1" s="1"/>
  <c r="O41520" i="1"/>
  <c r="P41520" i="1"/>
  <c r="Q41520" i="1"/>
  <c r="R41520" i="1"/>
  <c r="S41520" i="1"/>
  <c r="T41520" i="1"/>
  <c r="U41520" i="1"/>
  <c r="B41521" i="1"/>
  <c r="C41521" i="1"/>
  <c r="D41521" i="1"/>
  <c r="E41521" i="1"/>
  <c r="F41521" i="1"/>
  <c r="G41521" i="1"/>
  <c r="H41521" i="1"/>
  <c r="I41521" i="1"/>
  <c r="J41521" i="1"/>
  <c r="K41521" i="1"/>
  <c r="L41521" i="1"/>
  <c r="M41521" i="1"/>
  <c r="N41521" i="1" s="1"/>
  <c r="O41521" i="1"/>
  <c r="P41521" i="1"/>
  <c r="Q41521" i="1"/>
  <c r="R41521" i="1"/>
  <c r="S41521" i="1"/>
  <c r="T41521" i="1"/>
  <c r="U41521" i="1"/>
  <c r="B41522" i="1"/>
  <c r="C41522" i="1"/>
  <c r="D41522" i="1"/>
  <c r="E41522" i="1"/>
  <c r="F41522" i="1"/>
  <c r="G41522" i="1"/>
  <c r="H41522" i="1"/>
  <c r="I41522" i="1"/>
  <c r="J41522" i="1"/>
  <c r="K41522" i="1"/>
  <c r="L41522" i="1"/>
  <c r="M41522" i="1"/>
  <c r="N41522" i="1" s="1"/>
  <c r="O41522" i="1"/>
  <c r="P41522" i="1"/>
  <c r="Q41522" i="1"/>
  <c r="R41522" i="1"/>
  <c r="S41522" i="1"/>
  <c r="T41522" i="1"/>
  <c r="U41522" i="1"/>
  <c r="B41523" i="1"/>
  <c r="C41523" i="1"/>
  <c r="D41523" i="1"/>
  <c r="E41523" i="1"/>
  <c r="F41523" i="1"/>
  <c r="G41523" i="1"/>
  <c r="H41523" i="1"/>
  <c r="I41523" i="1"/>
  <c r="J41523" i="1"/>
  <c r="K41523" i="1"/>
  <c r="L41523" i="1"/>
  <c r="M41523" i="1"/>
  <c r="N41523" i="1" s="1"/>
  <c r="O41523" i="1"/>
  <c r="P41523" i="1"/>
  <c r="Q41523" i="1"/>
  <c r="R41523" i="1"/>
  <c r="S41523" i="1"/>
  <c r="T41523" i="1"/>
  <c r="U41523" i="1"/>
  <c r="B41524" i="1"/>
  <c r="C41524" i="1"/>
  <c r="D41524" i="1"/>
  <c r="E41524" i="1"/>
  <c r="F41524" i="1"/>
  <c r="G41524" i="1"/>
  <c r="H41524" i="1"/>
  <c r="I41524" i="1"/>
  <c r="J41524" i="1"/>
  <c r="K41524" i="1"/>
  <c r="L41524" i="1"/>
  <c r="M41524" i="1"/>
  <c r="N41524" i="1" s="1"/>
  <c r="O41524" i="1"/>
  <c r="P41524" i="1"/>
  <c r="Q41524" i="1"/>
  <c r="R41524" i="1"/>
  <c r="S41524" i="1"/>
  <c r="T41524" i="1"/>
  <c r="U41524" i="1"/>
  <c r="B41525" i="1"/>
  <c r="C41525" i="1"/>
  <c r="D41525" i="1"/>
  <c r="E41525" i="1"/>
  <c r="F41525" i="1"/>
  <c r="G41525" i="1"/>
  <c r="H41525" i="1"/>
  <c r="I41525" i="1"/>
  <c r="J41525" i="1"/>
  <c r="K41525" i="1"/>
  <c r="L41525" i="1"/>
  <c r="M41525" i="1"/>
  <c r="N41525" i="1" s="1"/>
  <c r="O41525" i="1"/>
  <c r="P41525" i="1"/>
  <c r="Q41525" i="1"/>
  <c r="R41525" i="1"/>
  <c r="S41525" i="1"/>
  <c r="T41525" i="1"/>
  <c r="U41525" i="1"/>
  <c r="B41526" i="1"/>
  <c r="C41526" i="1"/>
  <c r="D41526" i="1"/>
  <c r="E41526" i="1"/>
  <c r="F41526" i="1"/>
  <c r="G41526" i="1"/>
  <c r="H41526" i="1"/>
  <c r="I41526" i="1"/>
  <c r="J41526" i="1"/>
  <c r="K41526" i="1"/>
  <c r="L41526" i="1"/>
  <c r="M41526" i="1"/>
  <c r="N41526" i="1" s="1"/>
  <c r="O41526" i="1"/>
  <c r="P41526" i="1"/>
  <c r="Q41526" i="1"/>
  <c r="R41526" i="1"/>
  <c r="S41526" i="1"/>
  <c r="T41526" i="1"/>
  <c r="U41526" i="1"/>
  <c r="B41527" i="1"/>
  <c r="C41527" i="1"/>
  <c r="D41527" i="1"/>
  <c r="E41527" i="1"/>
  <c r="F41527" i="1"/>
  <c r="G41527" i="1"/>
  <c r="H41527" i="1"/>
  <c r="I41527" i="1"/>
  <c r="J41527" i="1"/>
  <c r="K41527" i="1"/>
  <c r="L41527" i="1"/>
  <c r="M41527" i="1"/>
  <c r="N41527" i="1" s="1"/>
  <c r="O41527" i="1"/>
  <c r="P41527" i="1"/>
  <c r="Q41527" i="1"/>
  <c r="R41527" i="1"/>
  <c r="S41527" i="1"/>
  <c r="T41527" i="1"/>
  <c r="U41527" i="1"/>
  <c r="B41528" i="1"/>
  <c r="C41528" i="1"/>
  <c r="D41528" i="1"/>
  <c r="E41528" i="1"/>
  <c r="F41528" i="1"/>
  <c r="G41528" i="1"/>
  <c r="H41528" i="1"/>
  <c r="I41528" i="1"/>
  <c r="J41528" i="1"/>
  <c r="K41528" i="1"/>
  <c r="L41528" i="1"/>
  <c r="M41528" i="1"/>
  <c r="N41528" i="1" s="1"/>
  <c r="O41528" i="1"/>
  <c r="P41528" i="1"/>
  <c r="Q41528" i="1"/>
  <c r="R41528" i="1"/>
  <c r="S41528" i="1"/>
  <c r="T41528" i="1"/>
  <c r="U41528" i="1"/>
  <c r="B41529" i="1"/>
  <c r="C41529" i="1"/>
  <c r="D41529" i="1"/>
  <c r="E41529" i="1"/>
  <c r="F41529" i="1"/>
  <c r="G41529" i="1"/>
  <c r="H41529" i="1"/>
  <c r="I41529" i="1"/>
  <c r="J41529" i="1"/>
  <c r="K41529" i="1"/>
  <c r="L41529" i="1"/>
  <c r="M41529" i="1"/>
  <c r="N41529" i="1" s="1"/>
  <c r="O41529" i="1"/>
  <c r="P41529" i="1"/>
  <c r="Q41529" i="1"/>
  <c r="R41529" i="1"/>
  <c r="S41529" i="1"/>
  <c r="T41529" i="1"/>
  <c r="U41529" i="1"/>
  <c r="B41530" i="1"/>
  <c r="C41530" i="1"/>
  <c r="D41530" i="1"/>
  <c r="E41530" i="1"/>
  <c r="F41530" i="1"/>
  <c r="G41530" i="1"/>
  <c r="H41530" i="1"/>
  <c r="I41530" i="1"/>
  <c r="J41530" i="1"/>
  <c r="K41530" i="1"/>
  <c r="L41530" i="1"/>
  <c r="M41530" i="1"/>
  <c r="N41530" i="1" s="1"/>
  <c r="O41530" i="1"/>
  <c r="P41530" i="1"/>
  <c r="Q41530" i="1"/>
  <c r="R41530" i="1"/>
  <c r="S41530" i="1"/>
  <c r="T41530" i="1"/>
  <c r="U41530" i="1"/>
  <c r="B41531" i="1"/>
  <c r="C41531" i="1"/>
  <c r="D41531" i="1"/>
  <c r="E41531" i="1"/>
  <c r="F41531" i="1"/>
  <c r="G41531" i="1"/>
  <c r="H41531" i="1"/>
  <c r="I41531" i="1"/>
  <c r="J41531" i="1"/>
  <c r="K41531" i="1"/>
  <c r="L41531" i="1"/>
  <c r="M41531" i="1"/>
  <c r="N41531" i="1" s="1"/>
  <c r="O41531" i="1"/>
  <c r="P41531" i="1"/>
  <c r="Q41531" i="1"/>
  <c r="R41531" i="1"/>
  <c r="S41531" i="1"/>
  <c r="T41531" i="1"/>
  <c r="U41531" i="1"/>
  <c r="B41532" i="1"/>
  <c r="C41532" i="1"/>
  <c r="D41532" i="1"/>
  <c r="E41532" i="1"/>
  <c r="F41532" i="1"/>
  <c r="G41532" i="1"/>
  <c r="H41532" i="1"/>
  <c r="I41532" i="1"/>
  <c r="J41532" i="1"/>
  <c r="K41532" i="1"/>
  <c r="L41532" i="1"/>
  <c r="M41532" i="1"/>
  <c r="N41532" i="1" s="1"/>
  <c r="O41532" i="1"/>
  <c r="P41532" i="1"/>
  <c r="Q41532" i="1"/>
  <c r="R41532" i="1"/>
  <c r="S41532" i="1"/>
  <c r="T41532" i="1"/>
  <c r="U41532" i="1"/>
  <c r="B41533" i="1"/>
  <c r="C41533" i="1"/>
  <c r="D41533" i="1"/>
  <c r="E41533" i="1"/>
  <c r="F41533" i="1"/>
  <c r="G41533" i="1"/>
  <c r="H41533" i="1"/>
  <c r="I41533" i="1"/>
  <c r="J41533" i="1"/>
  <c r="K41533" i="1"/>
  <c r="L41533" i="1"/>
  <c r="M41533" i="1"/>
  <c r="N41533" i="1" s="1"/>
  <c r="O41533" i="1"/>
  <c r="P41533" i="1"/>
  <c r="Q41533" i="1"/>
  <c r="R41533" i="1"/>
  <c r="S41533" i="1"/>
  <c r="T41533" i="1"/>
  <c r="U41533" i="1"/>
  <c r="B41534" i="1"/>
  <c r="C41534" i="1"/>
  <c r="D41534" i="1"/>
  <c r="E41534" i="1"/>
  <c r="F41534" i="1"/>
  <c r="G41534" i="1"/>
  <c r="H41534" i="1"/>
  <c r="I41534" i="1"/>
  <c r="J41534" i="1"/>
  <c r="K41534" i="1"/>
  <c r="L41534" i="1"/>
  <c r="M41534" i="1"/>
  <c r="N41534" i="1" s="1"/>
  <c r="O41534" i="1"/>
  <c r="P41534" i="1"/>
  <c r="Q41534" i="1"/>
  <c r="R41534" i="1"/>
  <c r="S41534" i="1"/>
  <c r="T41534" i="1"/>
  <c r="U41534" i="1"/>
  <c r="B41535" i="1"/>
  <c r="C41535" i="1"/>
  <c r="D41535" i="1"/>
  <c r="E41535" i="1"/>
  <c r="F41535" i="1"/>
  <c r="G41535" i="1"/>
  <c r="H41535" i="1"/>
  <c r="I41535" i="1"/>
  <c r="J41535" i="1"/>
  <c r="K41535" i="1"/>
  <c r="L41535" i="1"/>
  <c r="M41535" i="1"/>
  <c r="N41535" i="1" s="1"/>
  <c r="O41535" i="1"/>
  <c r="P41535" i="1"/>
  <c r="Q41535" i="1"/>
  <c r="R41535" i="1"/>
  <c r="S41535" i="1"/>
  <c r="T41535" i="1"/>
  <c r="U41535" i="1"/>
  <c r="B41536" i="1"/>
  <c r="C41536" i="1"/>
  <c r="D41536" i="1"/>
  <c r="E41536" i="1"/>
  <c r="F41536" i="1"/>
  <c r="G41536" i="1"/>
  <c r="H41536" i="1"/>
  <c r="I41536" i="1"/>
  <c r="J41536" i="1"/>
  <c r="K41536" i="1"/>
  <c r="L41536" i="1"/>
  <c r="M41536" i="1"/>
  <c r="N41536" i="1" s="1"/>
  <c r="O41536" i="1"/>
  <c r="P41536" i="1"/>
  <c r="Q41536" i="1"/>
  <c r="R41536" i="1"/>
  <c r="S41536" i="1"/>
  <c r="T41536" i="1"/>
  <c r="U41536" i="1"/>
  <c r="B41537" i="1"/>
  <c r="C41537" i="1"/>
  <c r="D41537" i="1"/>
  <c r="E41537" i="1"/>
  <c r="F41537" i="1"/>
  <c r="G41537" i="1"/>
  <c r="H41537" i="1"/>
  <c r="I41537" i="1"/>
  <c r="J41537" i="1"/>
  <c r="K41537" i="1"/>
  <c r="L41537" i="1"/>
  <c r="M41537" i="1"/>
  <c r="N41537" i="1" s="1"/>
  <c r="O41537" i="1"/>
  <c r="P41537" i="1"/>
  <c r="Q41537" i="1"/>
  <c r="R41537" i="1"/>
  <c r="S41537" i="1"/>
  <c r="T41537" i="1"/>
  <c r="U41537" i="1"/>
  <c r="B41538" i="1"/>
  <c r="C41538" i="1"/>
  <c r="D41538" i="1"/>
  <c r="E41538" i="1"/>
  <c r="F41538" i="1"/>
  <c r="G41538" i="1"/>
  <c r="H41538" i="1"/>
  <c r="I41538" i="1"/>
  <c r="J41538" i="1"/>
  <c r="K41538" i="1"/>
  <c r="L41538" i="1"/>
  <c r="M41538" i="1"/>
  <c r="N41538" i="1" s="1"/>
  <c r="O41538" i="1"/>
  <c r="P41538" i="1"/>
  <c r="Q41538" i="1"/>
  <c r="R41538" i="1"/>
  <c r="S41538" i="1"/>
  <c r="T41538" i="1"/>
  <c r="U41538" i="1"/>
  <c r="B41539" i="1"/>
  <c r="C41539" i="1"/>
  <c r="D41539" i="1"/>
  <c r="E41539" i="1"/>
  <c r="F41539" i="1"/>
  <c r="G41539" i="1"/>
  <c r="H41539" i="1"/>
  <c r="I41539" i="1"/>
  <c r="J41539" i="1"/>
  <c r="K41539" i="1"/>
  <c r="L41539" i="1"/>
  <c r="M41539" i="1"/>
  <c r="N41539" i="1" s="1"/>
  <c r="O41539" i="1"/>
  <c r="P41539" i="1"/>
  <c r="Q41539" i="1"/>
  <c r="R41539" i="1"/>
  <c r="S41539" i="1"/>
  <c r="T41539" i="1"/>
  <c r="U41539" i="1"/>
  <c r="B41540" i="1"/>
  <c r="C41540" i="1"/>
  <c r="D41540" i="1"/>
  <c r="E41540" i="1"/>
  <c r="F41540" i="1"/>
  <c r="G41540" i="1"/>
  <c r="H41540" i="1"/>
  <c r="I41540" i="1"/>
  <c r="J41540" i="1"/>
  <c r="K41540" i="1"/>
  <c r="L41540" i="1"/>
  <c r="M41540" i="1"/>
  <c r="N41540" i="1" s="1"/>
  <c r="O41540" i="1"/>
  <c r="P41540" i="1"/>
  <c r="Q41540" i="1"/>
  <c r="R41540" i="1"/>
  <c r="S41540" i="1"/>
  <c r="T41540" i="1"/>
  <c r="U41540" i="1"/>
  <c r="B41541" i="1"/>
  <c r="C41541" i="1"/>
  <c r="D41541" i="1"/>
  <c r="E41541" i="1"/>
  <c r="F41541" i="1"/>
  <c r="G41541" i="1"/>
  <c r="H41541" i="1"/>
  <c r="I41541" i="1"/>
  <c r="J41541" i="1"/>
  <c r="K41541" i="1"/>
  <c r="L41541" i="1"/>
  <c r="M41541" i="1"/>
  <c r="N41541" i="1" s="1"/>
  <c r="O41541" i="1"/>
  <c r="P41541" i="1"/>
  <c r="Q41541" i="1"/>
  <c r="R41541" i="1"/>
  <c r="S41541" i="1"/>
  <c r="T41541" i="1"/>
  <c r="U41541" i="1"/>
  <c r="B41542" i="1"/>
  <c r="C41542" i="1"/>
  <c r="D41542" i="1"/>
  <c r="E41542" i="1"/>
  <c r="F41542" i="1"/>
  <c r="G41542" i="1"/>
  <c r="H41542" i="1"/>
  <c r="I41542" i="1"/>
  <c r="J41542" i="1"/>
  <c r="K41542" i="1"/>
  <c r="L41542" i="1"/>
  <c r="M41542" i="1"/>
  <c r="N41542" i="1" s="1"/>
  <c r="O41542" i="1"/>
  <c r="P41542" i="1"/>
  <c r="Q41542" i="1"/>
  <c r="R41542" i="1"/>
  <c r="S41542" i="1"/>
  <c r="T41542" i="1"/>
  <c r="U41542" i="1"/>
  <c r="B41543" i="1"/>
  <c r="C41543" i="1"/>
  <c r="D41543" i="1"/>
  <c r="E41543" i="1"/>
  <c r="F41543" i="1"/>
  <c r="G41543" i="1"/>
  <c r="H41543" i="1"/>
  <c r="I41543" i="1"/>
  <c r="J41543" i="1"/>
  <c r="K41543" i="1"/>
  <c r="L41543" i="1"/>
  <c r="M41543" i="1"/>
  <c r="N41543" i="1" s="1"/>
  <c r="O41543" i="1"/>
  <c r="P41543" i="1"/>
  <c r="Q41543" i="1"/>
  <c r="R41543" i="1"/>
  <c r="S41543" i="1"/>
  <c r="T41543" i="1"/>
  <c r="U41543" i="1"/>
  <c r="B41544" i="1"/>
  <c r="C41544" i="1"/>
  <c r="D41544" i="1"/>
  <c r="E41544" i="1"/>
  <c r="F41544" i="1"/>
  <c r="G41544" i="1"/>
  <c r="H41544" i="1"/>
  <c r="I41544" i="1"/>
  <c r="J41544" i="1"/>
  <c r="K41544" i="1"/>
  <c r="L41544" i="1"/>
  <c r="M41544" i="1"/>
  <c r="N41544" i="1" s="1"/>
  <c r="O41544" i="1"/>
  <c r="P41544" i="1"/>
  <c r="Q41544" i="1"/>
  <c r="R41544" i="1"/>
  <c r="S41544" i="1"/>
  <c r="T41544" i="1"/>
  <c r="U41544" i="1"/>
  <c r="B41545" i="1"/>
  <c r="C41545" i="1"/>
  <c r="D41545" i="1"/>
  <c r="E41545" i="1"/>
  <c r="F41545" i="1"/>
  <c r="G41545" i="1"/>
  <c r="H41545" i="1"/>
  <c r="I41545" i="1"/>
  <c r="J41545" i="1"/>
  <c r="K41545" i="1"/>
  <c r="L41545" i="1"/>
  <c r="M41545" i="1"/>
  <c r="N41545" i="1" s="1"/>
  <c r="O41545" i="1"/>
  <c r="P41545" i="1"/>
  <c r="Q41545" i="1"/>
  <c r="R41545" i="1"/>
  <c r="S41545" i="1"/>
  <c r="T41545" i="1"/>
  <c r="U41545" i="1"/>
  <c r="B41546" i="1"/>
  <c r="C41546" i="1"/>
  <c r="D41546" i="1"/>
  <c r="E41546" i="1"/>
  <c r="F41546" i="1"/>
  <c r="G41546" i="1"/>
  <c r="H41546" i="1"/>
  <c r="I41546" i="1"/>
  <c r="J41546" i="1"/>
  <c r="K41546" i="1"/>
  <c r="L41546" i="1"/>
  <c r="M41546" i="1"/>
  <c r="N41546" i="1" s="1"/>
  <c r="O41546" i="1"/>
  <c r="P41546" i="1"/>
  <c r="Q41546" i="1"/>
  <c r="R41546" i="1"/>
  <c r="S41546" i="1"/>
  <c r="T41546" i="1"/>
  <c r="U41546" i="1"/>
  <c r="B41547" i="1"/>
  <c r="C41547" i="1"/>
  <c r="D41547" i="1"/>
  <c r="E41547" i="1"/>
  <c r="F41547" i="1"/>
  <c r="G41547" i="1"/>
  <c r="H41547" i="1"/>
  <c r="I41547" i="1"/>
  <c r="J41547" i="1"/>
  <c r="K41547" i="1"/>
  <c r="L41547" i="1"/>
  <c r="M41547" i="1"/>
  <c r="N41547" i="1" s="1"/>
  <c r="O41547" i="1"/>
  <c r="P41547" i="1"/>
  <c r="Q41547" i="1"/>
  <c r="R41547" i="1"/>
  <c r="S41547" i="1"/>
  <c r="T41547" i="1"/>
  <c r="U41547" i="1"/>
  <c r="B41548" i="1"/>
  <c r="C41548" i="1"/>
  <c r="D41548" i="1"/>
  <c r="E41548" i="1"/>
  <c r="F41548" i="1"/>
  <c r="G41548" i="1"/>
  <c r="H41548" i="1"/>
  <c r="I41548" i="1"/>
  <c r="J41548" i="1"/>
  <c r="K41548" i="1"/>
  <c r="L41548" i="1"/>
  <c r="M41548" i="1"/>
  <c r="N41548" i="1" s="1"/>
  <c r="O41548" i="1"/>
  <c r="P41548" i="1"/>
  <c r="Q41548" i="1"/>
  <c r="R41548" i="1"/>
  <c r="S41548" i="1"/>
  <c r="T41548" i="1"/>
  <c r="U41548" i="1"/>
  <c r="B41549" i="1"/>
  <c r="C41549" i="1"/>
  <c r="D41549" i="1"/>
  <c r="E41549" i="1"/>
  <c r="F41549" i="1"/>
  <c r="G41549" i="1"/>
  <c r="H41549" i="1"/>
  <c r="I41549" i="1"/>
  <c r="J41549" i="1"/>
  <c r="K41549" i="1"/>
  <c r="L41549" i="1"/>
  <c r="M41549" i="1"/>
  <c r="N41549" i="1" s="1"/>
  <c r="O41549" i="1"/>
  <c r="P41549" i="1"/>
  <c r="Q41549" i="1"/>
  <c r="R41549" i="1"/>
  <c r="S41549" i="1"/>
  <c r="T41549" i="1"/>
  <c r="U41549" i="1"/>
  <c r="B41550" i="1"/>
  <c r="C41550" i="1"/>
  <c r="D41550" i="1"/>
  <c r="E41550" i="1"/>
  <c r="F41550" i="1"/>
  <c r="G41550" i="1"/>
  <c r="H41550" i="1"/>
  <c r="I41550" i="1"/>
  <c r="J41550" i="1"/>
  <c r="K41550" i="1"/>
  <c r="L41550" i="1"/>
  <c r="M41550" i="1"/>
  <c r="N41550" i="1" s="1"/>
  <c r="O41550" i="1"/>
  <c r="P41550" i="1"/>
  <c r="Q41550" i="1"/>
  <c r="R41550" i="1"/>
  <c r="S41550" i="1"/>
  <c r="T41550" i="1"/>
  <c r="U41550" i="1"/>
  <c r="B41551" i="1"/>
  <c r="C41551" i="1"/>
  <c r="D41551" i="1"/>
  <c r="E41551" i="1"/>
  <c r="F41551" i="1"/>
  <c r="G41551" i="1"/>
  <c r="H41551" i="1"/>
  <c r="I41551" i="1"/>
  <c r="J41551" i="1"/>
  <c r="K41551" i="1"/>
  <c r="L41551" i="1"/>
  <c r="M41551" i="1"/>
  <c r="N41551" i="1" s="1"/>
  <c r="O41551" i="1"/>
  <c r="P41551" i="1"/>
  <c r="Q41551" i="1"/>
  <c r="R41551" i="1"/>
  <c r="S41551" i="1"/>
  <c r="T41551" i="1"/>
  <c r="U41551" i="1"/>
  <c r="B41552" i="1"/>
  <c r="C41552" i="1"/>
  <c r="D41552" i="1"/>
  <c r="E41552" i="1"/>
  <c r="F41552" i="1"/>
  <c r="G41552" i="1"/>
  <c r="H41552" i="1"/>
  <c r="I41552" i="1"/>
  <c r="J41552" i="1"/>
  <c r="K41552" i="1"/>
  <c r="L41552" i="1"/>
  <c r="M41552" i="1"/>
  <c r="N41552" i="1" s="1"/>
  <c r="O41552" i="1"/>
  <c r="P41552" i="1"/>
  <c r="Q41552" i="1"/>
  <c r="R41552" i="1"/>
  <c r="S41552" i="1"/>
  <c r="T41552" i="1"/>
  <c r="U41552" i="1"/>
  <c r="B41553" i="1"/>
  <c r="C41553" i="1"/>
  <c r="D41553" i="1"/>
  <c r="E41553" i="1"/>
  <c r="F41553" i="1"/>
  <c r="G41553" i="1"/>
  <c r="H41553" i="1"/>
  <c r="I41553" i="1"/>
  <c r="J41553" i="1"/>
  <c r="K41553" i="1"/>
  <c r="L41553" i="1"/>
  <c r="M41553" i="1"/>
  <c r="N41553" i="1" s="1"/>
  <c r="O41553" i="1"/>
  <c r="P41553" i="1"/>
  <c r="Q41553" i="1"/>
  <c r="R41553" i="1"/>
  <c r="S41553" i="1"/>
  <c r="T41553" i="1"/>
  <c r="U41553" i="1"/>
  <c r="B41554" i="1"/>
  <c r="C41554" i="1"/>
  <c r="D41554" i="1"/>
  <c r="E41554" i="1"/>
  <c r="F41554" i="1"/>
  <c r="G41554" i="1"/>
  <c r="H41554" i="1"/>
  <c r="I41554" i="1"/>
  <c r="J41554" i="1"/>
  <c r="K41554" i="1"/>
  <c r="L41554" i="1"/>
  <c r="M41554" i="1"/>
  <c r="N41554" i="1" s="1"/>
  <c r="O41554" i="1"/>
  <c r="P41554" i="1"/>
  <c r="Q41554" i="1"/>
  <c r="R41554" i="1"/>
  <c r="S41554" i="1"/>
  <c r="T41554" i="1"/>
  <c r="U41554" i="1"/>
  <c r="B41555" i="1"/>
  <c r="C41555" i="1"/>
  <c r="D41555" i="1"/>
  <c r="E41555" i="1"/>
  <c r="F41555" i="1"/>
  <c r="G41555" i="1"/>
  <c r="H41555" i="1"/>
  <c r="I41555" i="1"/>
  <c r="J41555" i="1"/>
  <c r="K41555" i="1"/>
  <c r="L41555" i="1"/>
  <c r="M41555" i="1"/>
  <c r="N41555" i="1" s="1"/>
  <c r="O41555" i="1"/>
  <c r="P41555" i="1"/>
  <c r="Q41555" i="1"/>
  <c r="R41555" i="1"/>
  <c r="S41555" i="1"/>
  <c r="T41555" i="1"/>
  <c r="U41555" i="1"/>
  <c r="B41556" i="1"/>
  <c r="C41556" i="1"/>
  <c r="D41556" i="1"/>
  <c r="E41556" i="1"/>
  <c r="F41556" i="1"/>
  <c r="G41556" i="1"/>
  <c r="H41556" i="1"/>
  <c r="I41556" i="1"/>
  <c r="J41556" i="1"/>
  <c r="K41556" i="1"/>
  <c r="L41556" i="1"/>
  <c r="M41556" i="1"/>
  <c r="N41556" i="1" s="1"/>
  <c r="O41556" i="1"/>
  <c r="P41556" i="1"/>
  <c r="Q41556" i="1"/>
  <c r="R41556" i="1"/>
  <c r="S41556" i="1"/>
  <c r="T41556" i="1"/>
  <c r="U41556" i="1"/>
  <c r="B41557" i="1"/>
  <c r="C41557" i="1"/>
  <c r="D41557" i="1"/>
  <c r="E41557" i="1"/>
  <c r="F41557" i="1"/>
  <c r="G41557" i="1"/>
  <c r="H41557" i="1"/>
  <c r="I41557" i="1"/>
  <c r="J41557" i="1"/>
  <c r="K41557" i="1"/>
  <c r="L41557" i="1"/>
  <c r="M41557" i="1"/>
  <c r="N41557" i="1" s="1"/>
  <c r="O41557" i="1"/>
  <c r="P41557" i="1"/>
  <c r="Q41557" i="1"/>
  <c r="R41557" i="1"/>
  <c r="S41557" i="1"/>
  <c r="T41557" i="1"/>
  <c r="U41557" i="1"/>
  <c r="B41558" i="1"/>
  <c r="C41558" i="1"/>
  <c r="D41558" i="1"/>
  <c r="E41558" i="1"/>
  <c r="F41558" i="1"/>
  <c r="G41558" i="1"/>
  <c r="H41558" i="1"/>
  <c r="I41558" i="1"/>
  <c r="J41558" i="1"/>
  <c r="K41558" i="1"/>
  <c r="L41558" i="1"/>
  <c r="M41558" i="1"/>
  <c r="N41558" i="1" s="1"/>
  <c r="O41558" i="1"/>
  <c r="P41558" i="1"/>
  <c r="Q41558" i="1"/>
  <c r="R41558" i="1"/>
  <c r="S41558" i="1"/>
  <c r="T41558" i="1"/>
  <c r="U41558" i="1"/>
  <c r="B41559" i="1"/>
  <c r="C41559" i="1"/>
  <c r="D41559" i="1"/>
  <c r="E41559" i="1"/>
  <c r="F41559" i="1"/>
  <c r="G41559" i="1"/>
  <c r="H41559" i="1"/>
  <c r="I41559" i="1"/>
  <c r="J41559" i="1"/>
  <c r="K41559" i="1"/>
  <c r="L41559" i="1"/>
  <c r="M41559" i="1"/>
  <c r="N41559" i="1" s="1"/>
  <c r="O41559" i="1"/>
  <c r="P41559" i="1"/>
  <c r="Q41559" i="1"/>
  <c r="R41559" i="1"/>
  <c r="S41559" i="1"/>
  <c r="T41559" i="1"/>
  <c r="U41559" i="1"/>
  <c r="B41560" i="1"/>
  <c r="C41560" i="1"/>
  <c r="D41560" i="1"/>
  <c r="E41560" i="1"/>
  <c r="F41560" i="1"/>
  <c r="G41560" i="1"/>
  <c r="H41560" i="1"/>
  <c r="I41560" i="1"/>
  <c r="J41560" i="1"/>
  <c r="K41560" i="1"/>
  <c r="L41560" i="1"/>
  <c r="M41560" i="1"/>
  <c r="N41560" i="1" s="1"/>
  <c r="O41560" i="1"/>
  <c r="P41560" i="1"/>
  <c r="Q41560" i="1"/>
  <c r="R41560" i="1"/>
  <c r="S41560" i="1"/>
  <c r="T41560" i="1"/>
  <c r="U41560" i="1"/>
  <c r="B41561" i="1"/>
  <c r="C41561" i="1"/>
  <c r="D41561" i="1"/>
  <c r="E41561" i="1"/>
  <c r="F41561" i="1"/>
  <c r="G41561" i="1"/>
  <c r="H41561" i="1"/>
  <c r="I41561" i="1"/>
  <c r="J41561" i="1"/>
  <c r="K41561" i="1"/>
  <c r="L41561" i="1"/>
  <c r="M41561" i="1"/>
  <c r="N41561" i="1" s="1"/>
  <c r="O41561" i="1"/>
  <c r="P41561" i="1"/>
  <c r="Q41561" i="1"/>
  <c r="R41561" i="1"/>
  <c r="S41561" i="1"/>
  <c r="T41561" i="1"/>
  <c r="U41561" i="1"/>
  <c r="B41562" i="1"/>
  <c r="C41562" i="1"/>
  <c r="D41562" i="1"/>
  <c r="E41562" i="1"/>
  <c r="F41562" i="1"/>
  <c r="G41562" i="1"/>
  <c r="H41562" i="1"/>
  <c r="I41562" i="1"/>
  <c r="J41562" i="1"/>
  <c r="K41562" i="1"/>
  <c r="L41562" i="1"/>
  <c r="M41562" i="1"/>
  <c r="N41562" i="1" s="1"/>
  <c r="O41562" i="1"/>
  <c r="P41562" i="1"/>
  <c r="Q41562" i="1"/>
  <c r="R41562" i="1"/>
  <c r="S41562" i="1"/>
  <c r="T41562" i="1"/>
  <c r="U41562" i="1"/>
  <c r="B41563" i="1"/>
  <c r="C41563" i="1"/>
  <c r="D41563" i="1"/>
  <c r="E41563" i="1"/>
  <c r="F41563" i="1"/>
  <c r="G41563" i="1"/>
  <c r="H41563" i="1"/>
  <c r="I41563" i="1"/>
  <c r="J41563" i="1"/>
  <c r="K41563" i="1"/>
  <c r="L41563" i="1"/>
  <c r="M41563" i="1"/>
  <c r="N41563" i="1" s="1"/>
  <c r="O41563" i="1"/>
  <c r="P41563" i="1"/>
  <c r="Q41563" i="1"/>
  <c r="R41563" i="1"/>
  <c r="S41563" i="1"/>
  <c r="T41563" i="1"/>
  <c r="U41563" i="1"/>
  <c r="B41564" i="1"/>
  <c r="C41564" i="1"/>
  <c r="D41564" i="1"/>
  <c r="E41564" i="1"/>
  <c r="F41564" i="1"/>
  <c r="G41564" i="1"/>
  <c r="H41564" i="1"/>
  <c r="I41564" i="1"/>
  <c r="J41564" i="1"/>
  <c r="K41564" i="1"/>
  <c r="L41564" i="1"/>
  <c r="M41564" i="1"/>
  <c r="N41564" i="1" s="1"/>
  <c r="O41564" i="1"/>
  <c r="P41564" i="1"/>
  <c r="Q41564" i="1"/>
  <c r="R41564" i="1"/>
  <c r="S41564" i="1"/>
  <c r="T41564" i="1"/>
  <c r="U41564" i="1"/>
  <c r="B41565" i="1"/>
  <c r="C41565" i="1"/>
  <c r="D41565" i="1"/>
  <c r="E41565" i="1"/>
  <c r="F41565" i="1"/>
  <c r="G41565" i="1"/>
  <c r="H41565" i="1"/>
  <c r="I41565" i="1"/>
  <c r="J41565" i="1"/>
  <c r="K41565" i="1"/>
  <c r="L41565" i="1"/>
  <c r="M41565" i="1"/>
  <c r="N41565" i="1" s="1"/>
  <c r="O41565" i="1"/>
  <c r="P41565" i="1"/>
  <c r="Q41565" i="1"/>
  <c r="R41565" i="1"/>
  <c r="S41565" i="1"/>
  <c r="T41565" i="1"/>
  <c r="U41565" i="1"/>
  <c r="B41566" i="1"/>
  <c r="C41566" i="1"/>
  <c r="D41566" i="1"/>
  <c r="E41566" i="1"/>
  <c r="F41566" i="1"/>
  <c r="G41566" i="1"/>
  <c r="H41566" i="1"/>
  <c r="I41566" i="1"/>
  <c r="J41566" i="1"/>
  <c r="K41566" i="1"/>
  <c r="L41566" i="1"/>
  <c r="M41566" i="1"/>
  <c r="N41566" i="1" s="1"/>
  <c r="O41566" i="1"/>
  <c r="P41566" i="1"/>
  <c r="Q41566" i="1"/>
  <c r="R41566" i="1"/>
  <c r="S41566" i="1"/>
  <c r="T41566" i="1"/>
  <c r="U41566" i="1"/>
  <c r="B41567" i="1"/>
  <c r="C41567" i="1"/>
  <c r="D41567" i="1"/>
  <c r="E41567" i="1"/>
  <c r="F41567" i="1"/>
  <c r="G41567" i="1"/>
  <c r="H41567" i="1"/>
  <c r="I41567" i="1"/>
  <c r="J41567" i="1"/>
  <c r="K41567" i="1"/>
  <c r="L41567" i="1"/>
  <c r="M41567" i="1"/>
  <c r="N41567" i="1" s="1"/>
  <c r="O41567" i="1"/>
  <c r="P41567" i="1"/>
  <c r="Q41567" i="1"/>
  <c r="R41567" i="1"/>
  <c r="S41567" i="1"/>
  <c r="T41567" i="1"/>
  <c r="U41567" i="1"/>
  <c r="B41568" i="1"/>
  <c r="C41568" i="1"/>
  <c r="D41568" i="1"/>
  <c r="E41568" i="1"/>
  <c r="F41568" i="1"/>
  <c r="G41568" i="1"/>
  <c r="H41568" i="1"/>
  <c r="I41568" i="1"/>
  <c r="J41568" i="1"/>
  <c r="K41568" i="1"/>
  <c r="L41568" i="1"/>
  <c r="M41568" i="1"/>
  <c r="N41568" i="1" s="1"/>
  <c r="O41568" i="1"/>
  <c r="P41568" i="1"/>
  <c r="Q41568" i="1"/>
  <c r="R41568" i="1"/>
  <c r="S41568" i="1"/>
  <c r="T41568" i="1"/>
  <c r="U41568" i="1"/>
  <c r="B41569" i="1"/>
  <c r="C41569" i="1"/>
  <c r="D41569" i="1"/>
  <c r="E41569" i="1"/>
  <c r="F41569" i="1"/>
  <c r="G41569" i="1"/>
  <c r="H41569" i="1"/>
  <c r="I41569" i="1"/>
  <c r="J41569" i="1"/>
  <c r="K41569" i="1"/>
  <c r="L41569" i="1"/>
  <c r="M41569" i="1"/>
  <c r="N41569" i="1" s="1"/>
  <c r="O41569" i="1"/>
  <c r="P41569" i="1"/>
  <c r="Q41569" i="1"/>
  <c r="R41569" i="1"/>
  <c r="S41569" i="1"/>
  <c r="T41569" i="1"/>
  <c r="U41569" i="1"/>
  <c r="B41570" i="1"/>
  <c r="C41570" i="1"/>
  <c r="D41570" i="1"/>
  <c r="E41570" i="1"/>
  <c r="F41570" i="1"/>
  <c r="G41570" i="1"/>
  <c r="H41570" i="1"/>
  <c r="I41570" i="1"/>
  <c r="J41570" i="1"/>
  <c r="K41570" i="1"/>
  <c r="L41570" i="1"/>
  <c r="M41570" i="1"/>
  <c r="N41570" i="1" s="1"/>
  <c r="O41570" i="1"/>
  <c r="P41570" i="1"/>
  <c r="Q41570" i="1"/>
  <c r="R41570" i="1"/>
  <c r="S41570" i="1"/>
  <c r="T41570" i="1"/>
  <c r="U41570" i="1"/>
  <c r="B41571" i="1"/>
  <c r="C41571" i="1"/>
  <c r="D41571" i="1"/>
  <c r="E41571" i="1"/>
  <c r="F41571" i="1"/>
  <c r="G41571" i="1"/>
  <c r="H41571" i="1"/>
  <c r="I41571" i="1"/>
  <c r="J41571" i="1"/>
  <c r="K41571" i="1"/>
  <c r="L41571" i="1"/>
  <c r="M41571" i="1"/>
  <c r="N41571" i="1" s="1"/>
  <c r="O41571" i="1"/>
  <c r="P41571" i="1"/>
  <c r="Q41571" i="1"/>
  <c r="R41571" i="1"/>
  <c r="S41571" i="1"/>
  <c r="T41571" i="1"/>
  <c r="U41571" i="1"/>
  <c r="B41572" i="1"/>
  <c r="C41572" i="1"/>
  <c r="D41572" i="1"/>
  <c r="E41572" i="1"/>
  <c r="F41572" i="1"/>
  <c r="G41572" i="1"/>
  <c r="H41572" i="1"/>
  <c r="I41572" i="1"/>
  <c r="J41572" i="1"/>
  <c r="K41572" i="1"/>
  <c r="L41572" i="1"/>
  <c r="M41572" i="1"/>
  <c r="N41572" i="1" s="1"/>
  <c r="O41572" i="1"/>
  <c r="P41572" i="1"/>
  <c r="Q41572" i="1"/>
  <c r="R41572" i="1"/>
  <c r="S41572" i="1"/>
  <c r="T41572" i="1"/>
  <c r="U41572" i="1"/>
  <c r="B41573" i="1"/>
  <c r="C41573" i="1"/>
  <c r="D41573" i="1"/>
  <c r="E41573" i="1"/>
  <c r="F41573" i="1"/>
  <c r="G41573" i="1"/>
  <c r="H41573" i="1"/>
  <c r="I41573" i="1"/>
  <c r="J41573" i="1"/>
  <c r="K41573" i="1"/>
  <c r="L41573" i="1"/>
  <c r="M41573" i="1"/>
  <c r="N41573" i="1" s="1"/>
  <c r="O41573" i="1"/>
  <c r="P41573" i="1"/>
  <c r="Q41573" i="1"/>
  <c r="R41573" i="1"/>
  <c r="S41573" i="1"/>
  <c r="T41573" i="1"/>
  <c r="U41573" i="1"/>
  <c r="B41574" i="1"/>
  <c r="C41574" i="1"/>
  <c r="D41574" i="1"/>
  <c r="E41574" i="1"/>
  <c r="F41574" i="1"/>
  <c r="G41574" i="1"/>
  <c r="H41574" i="1"/>
  <c r="I41574" i="1"/>
  <c r="J41574" i="1"/>
  <c r="K41574" i="1"/>
  <c r="L41574" i="1"/>
  <c r="M41574" i="1"/>
  <c r="N41574" i="1" s="1"/>
  <c r="O41574" i="1"/>
  <c r="P41574" i="1"/>
  <c r="Q41574" i="1"/>
  <c r="R41574" i="1"/>
  <c r="S41574" i="1"/>
  <c r="T41574" i="1"/>
  <c r="U41574" i="1"/>
  <c r="B41575" i="1"/>
  <c r="C41575" i="1"/>
  <c r="D41575" i="1"/>
  <c r="E41575" i="1"/>
  <c r="F41575" i="1"/>
  <c r="G41575" i="1"/>
  <c r="H41575" i="1"/>
  <c r="I41575" i="1"/>
  <c r="J41575" i="1"/>
  <c r="K41575" i="1"/>
  <c r="L41575" i="1"/>
  <c r="M41575" i="1"/>
  <c r="N41575" i="1" s="1"/>
  <c r="O41575" i="1"/>
  <c r="P41575" i="1"/>
  <c r="Q41575" i="1"/>
  <c r="R41575" i="1"/>
  <c r="S41575" i="1"/>
  <c r="T41575" i="1"/>
  <c r="U41575" i="1"/>
  <c r="B41576" i="1"/>
  <c r="C41576" i="1"/>
  <c r="D41576" i="1"/>
  <c r="E41576" i="1"/>
  <c r="F41576" i="1"/>
  <c r="G41576" i="1"/>
  <c r="H41576" i="1"/>
  <c r="I41576" i="1"/>
  <c r="J41576" i="1"/>
  <c r="K41576" i="1"/>
  <c r="L41576" i="1"/>
  <c r="M41576" i="1"/>
  <c r="N41576" i="1" s="1"/>
  <c r="O41576" i="1"/>
  <c r="P41576" i="1"/>
  <c r="Q41576" i="1"/>
  <c r="R41576" i="1"/>
  <c r="S41576" i="1"/>
  <c r="T41576" i="1"/>
  <c r="U41576" i="1"/>
  <c r="B41577" i="1"/>
  <c r="C41577" i="1"/>
  <c r="D41577" i="1"/>
  <c r="E41577" i="1"/>
  <c r="F41577" i="1"/>
  <c r="G41577" i="1"/>
  <c r="H41577" i="1"/>
  <c r="I41577" i="1"/>
  <c r="J41577" i="1"/>
  <c r="K41577" i="1"/>
  <c r="L41577" i="1"/>
  <c r="M41577" i="1"/>
  <c r="N41577" i="1" s="1"/>
  <c r="O41577" i="1"/>
  <c r="P41577" i="1"/>
  <c r="Q41577" i="1"/>
  <c r="R41577" i="1"/>
  <c r="S41577" i="1"/>
  <c r="T41577" i="1"/>
  <c r="U41577" i="1"/>
  <c r="B41578" i="1"/>
  <c r="C41578" i="1"/>
  <c r="D41578" i="1"/>
  <c r="E41578" i="1"/>
  <c r="F41578" i="1"/>
  <c r="G41578" i="1"/>
  <c r="H41578" i="1"/>
  <c r="I41578" i="1"/>
  <c r="J41578" i="1"/>
  <c r="K41578" i="1"/>
  <c r="L41578" i="1"/>
  <c r="M41578" i="1"/>
  <c r="N41578" i="1" s="1"/>
  <c r="O41578" i="1"/>
  <c r="P41578" i="1"/>
  <c r="Q41578" i="1"/>
  <c r="R41578" i="1"/>
  <c r="S41578" i="1"/>
  <c r="T41578" i="1"/>
  <c r="U41578" i="1"/>
  <c r="B41579" i="1"/>
  <c r="C41579" i="1"/>
  <c r="D41579" i="1"/>
  <c r="E41579" i="1"/>
  <c r="F41579" i="1"/>
  <c r="G41579" i="1"/>
  <c r="H41579" i="1"/>
  <c r="I41579" i="1"/>
  <c r="J41579" i="1"/>
  <c r="K41579" i="1"/>
  <c r="L41579" i="1"/>
  <c r="M41579" i="1"/>
  <c r="N41579" i="1" s="1"/>
  <c r="O41579" i="1"/>
  <c r="P41579" i="1"/>
  <c r="Q41579" i="1"/>
  <c r="R41579" i="1"/>
  <c r="S41579" i="1"/>
  <c r="T41579" i="1"/>
  <c r="U41579" i="1"/>
  <c r="B41580" i="1"/>
  <c r="C41580" i="1"/>
  <c r="D41580" i="1"/>
  <c r="E41580" i="1"/>
  <c r="F41580" i="1"/>
  <c r="G41580" i="1"/>
  <c r="H41580" i="1"/>
  <c r="I41580" i="1"/>
  <c r="J41580" i="1"/>
  <c r="K41580" i="1"/>
  <c r="L41580" i="1"/>
  <c r="M41580" i="1"/>
  <c r="N41580" i="1" s="1"/>
  <c r="O41580" i="1"/>
  <c r="P41580" i="1"/>
  <c r="Q41580" i="1"/>
  <c r="R41580" i="1"/>
  <c r="S41580" i="1"/>
  <c r="T41580" i="1"/>
  <c r="U41580" i="1"/>
  <c r="B41581" i="1"/>
  <c r="C41581" i="1"/>
  <c r="D41581" i="1"/>
  <c r="E41581" i="1"/>
  <c r="F41581" i="1"/>
  <c r="G41581" i="1"/>
  <c r="H41581" i="1"/>
  <c r="I41581" i="1"/>
  <c r="J41581" i="1"/>
  <c r="K41581" i="1"/>
  <c r="L41581" i="1"/>
  <c r="M41581" i="1"/>
  <c r="N41581" i="1" s="1"/>
  <c r="O41581" i="1"/>
  <c r="P41581" i="1"/>
  <c r="Q41581" i="1"/>
  <c r="R41581" i="1"/>
  <c r="S41581" i="1"/>
  <c r="T41581" i="1"/>
  <c r="U41581" i="1"/>
  <c r="B41582" i="1"/>
  <c r="C41582" i="1"/>
  <c r="D41582" i="1"/>
  <c r="E41582" i="1"/>
  <c r="F41582" i="1"/>
  <c r="G41582" i="1"/>
  <c r="H41582" i="1"/>
  <c r="I41582" i="1"/>
  <c r="J41582" i="1"/>
  <c r="K41582" i="1"/>
  <c r="L41582" i="1"/>
  <c r="M41582" i="1"/>
  <c r="N41582" i="1" s="1"/>
  <c r="O41582" i="1"/>
  <c r="P41582" i="1"/>
  <c r="Q41582" i="1"/>
  <c r="R41582" i="1"/>
  <c r="S41582" i="1"/>
  <c r="T41582" i="1"/>
  <c r="U41582" i="1"/>
  <c r="B41583" i="1"/>
  <c r="C41583" i="1"/>
  <c r="D41583" i="1"/>
  <c r="E41583" i="1"/>
  <c r="F41583" i="1"/>
  <c r="G41583" i="1"/>
  <c r="H41583" i="1"/>
  <c r="I41583" i="1"/>
  <c r="J41583" i="1"/>
  <c r="K41583" i="1"/>
  <c r="L41583" i="1"/>
  <c r="M41583" i="1"/>
  <c r="N41583" i="1" s="1"/>
  <c r="O41583" i="1"/>
  <c r="P41583" i="1"/>
  <c r="Q41583" i="1"/>
  <c r="R41583" i="1"/>
  <c r="S41583" i="1"/>
  <c r="T41583" i="1"/>
  <c r="U41583" i="1"/>
  <c r="B41584" i="1"/>
  <c r="C41584" i="1"/>
  <c r="D41584" i="1"/>
  <c r="E41584" i="1"/>
  <c r="F41584" i="1"/>
  <c r="G41584" i="1"/>
  <c r="H41584" i="1"/>
  <c r="I41584" i="1"/>
  <c r="J41584" i="1"/>
  <c r="K41584" i="1"/>
  <c r="L41584" i="1"/>
  <c r="M41584" i="1"/>
  <c r="N41584" i="1" s="1"/>
  <c r="O41584" i="1"/>
  <c r="P41584" i="1"/>
  <c r="Q41584" i="1"/>
  <c r="R41584" i="1"/>
  <c r="S41584" i="1"/>
  <c r="T41584" i="1"/>
  <c r="U41584" i="1"/>
  <c r="B41585" i="1"/>
  <c r="C41585" i="1"/>
  <c r="D41585" i="1"/>
  <c r="E41585" i="1"/>
  <c r="F41585" i="1"/>
  <c r="G41585" i="1"/>
  <c r="H41585" i="1"/>
  <c r="I41585" i="1"/>
  <c r="J41585" i="1"/>
  <c r="K41585" i="1"/>
  <c r="L41585" i="1"/>
  <c r="M41585" i="1"/>
  <c r="N41585" i="1" s="1"/>
  <c r="O41585" i="1"/>
  <c r="P41585" i="1"/>
  <c r="Q41585" i="1"/>
  <c r="R41585" i="1"/>
  <c r="S41585" i="1"/>
  <c r="T41585" i="1"/>
  <c r="U41585" i="1"/>
  <c r="B41586" i="1"/>
  <c r="C41586" i="1"/>
  <c r="D41586" i="1"/>
  <c r="E41586" i="1"/>
  <c r="F41586" i="1"/>
  <c r="G41586" i="1"/>
  <c r="H41586" i="1"/>
  <c r="I41586" i="1"/>
  <c r="J41586" i="1"/>
  <c r="K41586" i="1"/>
  <c r="L41586" i="1"/>
  <c r="M41586" i="1"/>
  <c r="N41586" i="1" s="1"/>
  <c r="O41586" i="1"/>
  <c r="P41586" i="1"/>
  <c r="Q41586" i="1"/>
  <c r="R41586" i="1"/>
  <c r="S41586" i="1"/>
  <c r="T41586" i="1"/>
  <c r="U41586" i="1"/>
  <c r="B41587" i="1"/>
  <c r="C41587" i="1"/>
  <c r="D41587" i="1"/>
  <c r="E41587" i="1"/>
  <c r="F41587" i="1"/>
  <c r="G41587" i="1"/>
  <c r="H41587" i="1"/>
  <c r="I41587" i="1"/>
  <c r="J41587" i="1"/>
  <c r="K41587" i="1"/>
  <c r="L41587" i="1"/>
  <c r="M41587" i="1"/>
  <c r="N41587" i="1" s="1"/>
  <c r="O41587" i="1"/>
  <c r="P41587" i="1"/>
  <c r="Q41587" i="1"/>
  <c r="R41587" i="1"/>
  <c r="S41587" i="1"/>
  <c r="T41587" i="1"/>
  <c r="U41587" i="1"/>
  <c r="B41588" i="1"/>
  <c r="C41588" i="1"/>
  <c r="D41588" i="1"/>
  <c r="E41588" i="1"/>
  <c r="F41588" i="1"/>
  <c r="G41588" i="1"/>
  <c r="H41588" i="1"/>
  <c r="I41588" i="1"/>
  <c r="J41588" i="1"/>
  <c r="K41588" i="1"/>
  <c r="L41588" i="1"/>
  <c r="M41588" i="1"/>
  <c r="N41588" i="1" s="1"/>
  <c r="O41588" i="1"/>
  <c r="P41588" i="1"/>
  <c r="Q41588" i="1"/>
  <c r="R41588" i="1"/>
  <c r="S41588" i="1"/>
  <c r="T41588" i="1"/>
  <c r="U41588" i="1"/>
  <c r="B41589" i="1"/>
  <c r="C41589" i="1"/>
  <c r="D41589" i="1"/>
  <c r="E41589" i="1"/>
  <c r="F41589" i="1"/>
  <c r="G41589" i="1"/>
  <c r="H41589" i="1"/>
  <c r="I41589" i="1"/>
  <c r="J41589" i="1"/>
  <c r="K41589" i="1"/>
  <c r="L41589" i="1"/>
  <c r="M41589" i="1"/>
  <c r="N41589" i="1" s="1"/>
  <c r="O41589" i="1"/>
  <c r="P41589" i="1"/>
  <c r="Q41589" i="1"/>
  <c r="R41589" i="1"/>
  <c r="S41589" i="1"/>
  <c r="T41589" i="1"/>
  <c r="U41589" i="1"/>
  <c r="B41590" i="1"/>
  <c r="C41590" i="1"/>
  <c r="D41590" i="1"/>
  <c r="E41590" i="1"/>
  <c r="F41590" i="1"/>
  <c r="G41590" i="1"/>
  <c r="H41590" i="1"/>
  <c r="I41590" i="1"/>
  <c r="J41590" i="1"/>
  <c r="K41590" i="1"/>
  <c r="L41590" i="1"/>
  <c r="M41590" i="1"/>
  <c r="N41590" i="1" s="1"/>
  <c r="O41590" i="1"/>
  <c r="P41590" i="1"/>
  <c r="Q41590" i="1"/>
  <c r="R41590" i="1"/>
  <c r="S41590" i="1"/>
  <c r="T41590" i="1"/>
  <c r="U41590" i="1"/>
  <c r="B41591" i="1"/>
  <c r="C41591" i="1"/>
  <c r="D41591" i="1"/>
  <c r="E41591" i="1"/>
  <c r="F41591" i="1"/>
  <c r="G41591" i="1"/>
  <c r="H41591" i="1"/>
  <c r="I41591" i="1"/>
  <c r="J41591" i="1"/>
  <c r="K41591" i="1"/>
  <c r="L41591" i="1"/>
  <c r="M41591" i="1"/>
  <c r="N41591" i="1" s="1"/>
  <c r="O41591" i="1"/>
  <c r="P41591" i="1"/>
  <c r="Q41591" i="1"/>
  <c r="R41591" i="1"/>
  <c r="S41591" i="1"/>
  <c r="T41591" i="1"/>
  <c r="U41591" i="1"/>
  <c r="B41592" i="1"/>
  <c r="C41592" i="1"/>
  <c r="D41592" i="1"/>
  <c r="E41592" i="1"/>
  <c r="F41592" i="1"/>
  <c r="G41592" i="1"/>
  <c r="H41592" i="1"/>
  <c r="I41592" i="1"/>
  <c r="J41592" i="1"/>
  <c r="K41592" i="1"/>
  <c r="L41592" i="1"/>
  <c r="M41592" i="1"/>
  <c r="N41592" i="1" s="1"/>
  <c r="O41592" i="1"/>
  <c r="P41592" i="1"/>
  <c r="Q41592" i="1"/>
  <c r="R41592" i="1"/>
  <c r="S41592" i="1"/>
  <c r="T41592" i="1"/>
  <c r="U41592" i="1"/>
  <c r="B41593" i="1"/>
  <c r="C41593" i="1"/>
  <c r="D41593" i="1"/>
  <c r="E41593" i="1"/>
  <c r="F41593" i="1"/>
  <c r="G41593" i="1"/>
  <c r="H41593" i="1"/>
  <c r="I41593" i="1"/>
  <c r="J41593" i="1"/>
  <c r="K41593" i="1"/>
  <c r="L41593" i="1"/>
  <c r="M41593" i="1"/>
  <c r="N41593" i="1" s="1"/>
  <c r="O41593" i="1"/>
  <c r="P41593" i="1"/>
  <c r="Q41593" i="1"/>
  <c r="R41593" i="1"/>
  <c r="S41593" i="1"/>
  <c r="T41593" i="1"/>
  <c r="U41593" i="1"/>
  <c r="B41594" i="1"/>
  <c r="C41594" i="1"/>
  <c r="D41594" i="1"/>
  <c r="E41594" i="1"/>
  <c r="F41594" i="1"/>
  <c r="G41594" i="1"/>
  <c r="H41594" i="1"/>
  <c r="I41594" i="1"/>
  <c r="J41594" i="1"/>
  <c r="K41594" i="1"/>
  <c r="L41594" i="1"/>
  <c r="M41594" i="1"/>
  <c r="N41594" i="1" s="1"/>
  <c r="O41594" i="1"/>
  <c r="P41594" i="1"/>
  <c r="Q41594" i="1"/>
  <c r="R41594" i="1"/>
  <c r="S41594" i="1"/>
  <c r="T41594" i="1"/>
  <c r="U41594" i="1"/>
  <c r="B41595" i="1"/>
  <c r="C41595" i="1"/>
  <c r="D41595" i="1"/>
  <c r="E41595" i="1"/>
  <c r="F41595" i="1"/>
  <c r="G41595" i="1"/>
  <c r="H41595" i="1"/>
  <c r="I41595" i="1"/>
  <c r="J41595" i="1"/>
  <c r="K41595" i="1"/>
  <c r="L41595" i="1"/>
  <c r="M41595" i="1"/>
  <c r="N41595" i="1" s="1"/>
  <c r="O41595" i="1"/>
  <c r="P41595" i="1"/>
  <c r="Q41595" i="1"/>
  <c r="R41595" i="1"/>
  <c r="S41595" i="1"/>
  <c r="T41595" i="1"/>
  <c r="U41595" i="1"/>
  <c r="B41596" i="1"/>
  <c r="C41596" i="1"/>
  <c r="D41596" i="1"/>
  <c r="E41596" i="1"/>
  <c r="F41596" i="1"/>
  <c r="G41596" i="1"/>
  <c r="H41596" i="1"/>
  <c r="I41596" i="1"/>
  <c r="J41596" i="1"/>
  <c r="K41596" i="1"/>
  <c r="L41596" i="1"/>
  <c r="M41596" i="1"/>
  <c r="N41596" i="1" s="1"/>
  <c r="O41596" i="1"/>
  <c r="P41596" i="1"/>
  <c r="Q41596" i="1"/>
  <c r="R41596" i="1"/>
  <c r="S41596" i="1"/>
  <c r="T41596" i="1"/>
  <c r="U41596" i="1"/>
  <c r="B41597" i="1"/>
  <c r="C41597" i="1"/>
  <c r="D41597" i="1"/>
  <c r="E41597" i="1"/>
  <c r="F41597" i="1"/>
  <c r="G41597" i="1"/>
  <c r="H41597" i="1"/>
  <c r="I41597" i="1"/>
  <c r="J41597" i="1"/>
  <c r="K41597" i="1"/>
  <c r="L41597" i="1"/>
  <c r="M41597" i="1"/>
  <c r="N41597" i="1" s="1"/>
  <c r="O41597" i="1"/>
  <c r="P41597" i="1"/>
  <c r="Q41597" i="1"/>
  <c r="R41597" i="1"/>
  <c r="S41597" i="1"/>
  <c r="T41597" i="1"/>
  <c r="U41597" i="1"/>
  <c r="B41598" i="1"/>
  <c r="C41598" i="1"/>
  <c r="D41598" i="1"/>
  <c r="E41598" i="1"/>
  <c r="F41598" i="1"/>
  <c r="G41598" i="1"/>
  <c r="H41598" i="1"/>
  <c r="I41598" i="1"/>
  <c r="J41598" i="1"/>
  <c r="K41598" i="1"/>
  <c r="L41598" i="1"/>
  <c r="M41598" i="1"/>
  <c r="N41598" i="1" s="1"/>
  <c r="O41598" i="1"/>
  <c r="P41598" i="1"/>
  <c r="Q41598" i="1"/>
  <c r="R41598" i="1"/>
  <c r="S41598" i="1"/>
  <c r="T41598" i="1"/>
  <c r="U41598" i="1"/>
  <c r="B41599" i="1"/>
  <c r="C41599" i="1"/>
  <c r="D41599" i="1"/>
  <c r="E41599" i="1"/>
  <c r="F41599" i="1"/>
  <c r="G41599" i="1"/>
  <c r="H41599" i="1"/>
  <c r="I41599" i="1"/>
  <c r="J41599" i="1"/>
  <c r="K41599" i="1"/>
  <c r="L41599" i="1"/>
  <c r="M41599" i="1"/>
  <c r="N41599" i="1" s="1"/>
  <c r="O41599" i="1"/>
  <c r="P41599" i="1"/>
  <c r="Q41599" i="1"/>
  <c r="R41599" i="1"/>
  <c r="S41599" i="1"/>
  <c r="T41599" i="1"/>
  <c r="U41599" i="1"/>
  <c r="B41600" i="1"/>
  <c r="C41600" i="1"/>
  <c r="D41600" i="1"/>
  <c r="E41600" i="1"/>
  <c r="F41600" i="1"/>
  <c r="G41600" i="1"/>
  <c r="H41600" i="1"/>
  <c r="I41600" i="1"/>
  <c r="J41600" i="1"/>
  <c r="K41600" i="1"/>
  <c r="L41600" i="1"/>
  <c r="M41600" i="1"/>
  <c r="N41600" i="1" s="1"/>
  <c r="O41600" i="1"/>
  <c r="P41600" i="1"/>
  <c r="Q41600" i="1"/>
  <c r="R41600" i="1"/>
  <c r="S41600" i="1"/>
  <c r="T41600" i="1"/>
  <c r="U41600" i="1"/>
  <c r="B41601" i="1"/>
  <c r="C41601" i="1"/>
  <c r="D41601" i="1"/>
  <c r="E41601" i="1"/>
  <c r="F41601" i="1"/>
  <c r="G41601" i="1"/>
  <c r="H41601" i="1"/>
  <c r="I41601" i="1"/>
  <c r="J41601" i="1"/>
  <c r="K41601" i="1"/>
  <c r="L41601" i="1"/>
  <c r="M41601" i="1"/>
  <c r="N41601" i="1" s="1"/>
  <c r="O41601" i="1"/>
  <c r="P41601" i="1"/>
  <c r="Q41601" i="1"/>
  <c r="R41601" i="1"/>
  <c r="S41601" i="1"/>
  <c r="T41601" i="1"/>
  <c r="U41601" i="1"/>
  <c r="B41602" i="1"/>
  <c r="C41602" i="1"/>
  <c r="D41602" i="1"/>
  <c r="E41602" i="1"/>
  <c r="F41602" i="1"/>
  <c r="G41602" i="1"/>
  <c r="H41602" i="1"/>
  <c r="I41602" i="1"/>
  <c r="J41602" i="1"/>
  <c r="K41602" i="1"/>
  <c r="L41602" i="1"/>
  <c r="M41602" i="1"/>
  <c r="N41602" i="1" s="1"/>
  <c r="O41602" i="1"/>
  <c r="P41602" i="1"/>
  <c r="Q41602" i="1"/>
  <c r="R41602" i="1"/>
  <c r="S41602" i="1"/>
  <c r="T41602" i="1"/>
  <c r="U41602" i="1"/>
  <c r="B41603" i="1"/>
  <c r="C41603" i="1"/>
  <c r="D41603" i="1"/>
  <c r="E41603" i="1"/>
  <c r="F41603" i="1"/>
  <c r="G41603" i="1"/>
  <c r="H41603" i="1"/>
  <c r="I41603" i="1"/>
  <c r="J41603" i="1"/>
  <c r="K41603" i="1"/>
  <c r="L41603" i="1"/>
  <c r="M41603" i="1"/>
  <c r="N41603" i="1" s="1"/>
  <c r="O41603" i="1"/>
  <c r="P41603" i="1"/>
  <c r="Q41603" i="1"/>
  <c r="R41603" i="1"/>
  <c r="S41603" i="1"/>
  <c r="T41603" i="1"/>
  <c r="U41603" i="1"/>
  <c r="B41604" i="1"/>
  <c r="C41604" i="1"/>
  <c r="D41604" i="1"/>
  <c r="E41604" i="1"/>
  <c r="F41604" i="1"/>
  <c r="G41604" i="1"/>
  <c r="H41604" i="1"/>
  <c r="I41604" i="1"/>
  <c r="J41604" i="1"/>
  <c r="K41604" i="1"/>
  <c r="L41604" i="1"/>
  <c r="M41604" i="1"/>
  <c r="N41604" i="1" s="1"/>
  <c r="O41604" i="1"/>
  <c r="P41604" i="1"/>
  <c r="Q41604" i="1"/>
  <c r="R41604" i="1"/>
  <c r="S41604" i="1"/>
  <c r="T41604" i="1"/>
  <c r="U41604" i="1"/>
  <c r="B41605" i="1"/>
  <c r="C41605" i="1"/>
  <c r="D41605" i="1"/>
  <c r="E41605" i="1"/>
  <c r="F41605" i="1"/>
  <c r="G41605" i="1"/>
  <c r="H41605" i="1"/>
  <c r="I41605" i="1"/>
  <c r="J41605" i="1"/>
  <c r="K41605" i="1"/>
  <c r="L41605" i="1"/>
  <c r="M41605" i="1"/>
  <c r="N41605" i="1" s="1"/>
  <c r="O41605" i="1"/>
  <c r="P41605" i="1"/>
  <c r="Q41605" i="1"/>
  <c r="R41605" i="1"/>
  <c r="S41605" i="1"/>
  <c r="T41605" i="1"/>
  <c r="U41605" i="1"/>
  <c r="B41606" i="1"/>
  <c r="C41606" i="1"/>
  <c r="D41606" i="1"/>
  <c r="E41606" i="1"/>
  <c r="F41606" i="1"/>
  <c r="G41606" i="1"/>
  <c r="H41606" i="1"/>
  <c r="I41606" i="1"/>
  <c r="J41606" i="1"/>
  <c r="K41606" i="1"/>
  <c r="L41606" i="1"/>
  <c r="M41606" i="1"/>
  <c r="N41606" i="1" s="1"/>
  <c r="O41606" i="1"/>
  <c r="P41606" i="1"/>
  <c r="Q41606" i="1"/>
  <c r="R41606" i="1"/>
  <c r="S41606" i="1"/>
  <c r="T41606" i="1"/>
  <c r="U41606" i="1"/>
  <c r="B41607" i="1"/>
  <c r="C41607" i="1"/>
  <c r="D41607" i="1"/>
  <c r="E41607" i="1"/>
  <c r="F41607" i="1"/>
  <c r="G41607" i="1"/>
  <c r="H41607" i="1"/>
  <c r="I41607" i="1"/>
  <c r="J41607" i="1"/>
  <c r="K41607" i="1"/>
  <c r="L41607" i="1"/>
  <c r="M41607" i="1"/>
  <c r="N41607" i="1" s="1"/>
  <c r="O41607" i="1"/>
  <c r="P41607" i="1"/>
  <c r="Q41607" i="1"/>
  <c r="R41607" i="1"/>
  <c r="S41607" i="1"/>
  <c r="T41607" i="1"/>
  <c r="U41607" i="1"/>
  <c r="B41608" i="1"/>
  <c r="C41608" i="1"/>
  <c r="D41608" i="1"/>
  <c r="E41608" i="1"/>
  <c r="F41608" i="1"/>
  <c r="G41608" i="1"/>
  <c r="H41608" i="1"/>
  <c r="I41608" i="1"/>
  <c r="J41608" i="1"/>
  <c r="K41608" i="1"/>
  <c r="L41608" i="1"/>
  <c r="M41608" i="1"/>
  <c r="N41608" i="1" s="1"/>
  <c r="O41608" i="1"/>
  <c r="P41608" i="1"/>
  <c r="Q41608" i="1"/>
  <c r="R41608" i="1"/>
  <c r="S41608" i="1"/>
  <c r="T41608" i="1"/>
  <c r="U41608" i="1"/>
  <c r="B41609" i="1"/>
  <c r="C41609" i="1"/>
  <c r="D41609" i="1"/>
  <c r="E41609" i="1"/>
  <c r="F41609" i="1"/>
  <c r="G41609" i="1"/>
  <c r="H41609" i="1"/>
  <c r="I41609" i="1"/>
  <c r="J41609" i="1"/>
  <c r="K41609" i="1"/>
  <c r="L41609" i="1"/>
  <c r="M41609" i="1"/>
  <c r="N41609" i="1" s="1"/>
  <c r="O41609" i="1"/>
  <c r="P41609" i="1"/>
  <c r="Q41609" i="1"/>
  <c r="R41609" i="1"/>
  <c r="S41609" i="1"/>
  <c r="T41609" i="1"/>
  <c r="U41609" i="1"/>
  <c r="B41610" i="1"/>
  <c r="C41610" i="1"/>
  <c r="D41610" i="1"/>
  <c r="E41610" i="1"/>
  <c r="F41610" i="1"/>
  <c r="G41610" i="1"/>
  <c r="H41610" i="1"/>
  <c r="I41610" i="1"/>
  <c r="J41610" i="1"/>
  <c r="K41610" i="1"/>
  <c r="L41610" i="1"/>
  <c r="M41610" i="1"/>
  <c r="N41610" i="1" s="1"/>
  <c r="O41610" i="1"/>
  <c r="P41610" i="1"/>
  <c r="Q41610" i="1"/>
  <c r="R41610" i="1"/>
  <c r="S41610" i="1"/>
  <c r="T41610" i="1"/>
  <c r="U41610" i="1"/>
  <c r="B41611" i="1"/>
  <c r="C41611" i="1"/>
  <c r="D41611" i="1"/>
  <c r="E41611" i="1"/>
  <c r="F41611" i="1"/>
  <c r="G41611" i="1"/>
  <c r="H41611" i="1"/>
  <c r="I41611" i="1"/>
  <c r="J41611" i="1"/>
  <c r="K41611" i="1"/>
  <c r="L41611" i="1"/>
  <c r="M41611" i="1"/>
  <c r="N41611" i="1" s="1"/>
  <c r="O41611" i="1"/>
  <c r="P41611" i="1"/>
  <c r="Q41611" i="1"/>
  <c r="R41611" i="1"/>
  <c r="S41611" i="1"/>
  <c r="T41611" i="1"/>
  <c r="U41611" i="1"/>
  <c r="B41612" i="1"/>
  <c r="C41612" i="1"/>
  <c r="D41612" i="1"/>
  <c r="E41612" i="1"/>
  <c r="F41612" i="1"/>
  <c r="G41612" i="1"/>
  <c r="H41612" i="1"/>
  <c r="I41612" i="1"/>
  <c r="J41612" i="1"/>
  <c r="K41612" i="1"/>
  <c r="L41612" i="1"/>
  <c r="M41612" i="1"/>
  <c r="N41612" i="1" s="1"/>
  <c r="O41612" i="1"/>
  <c r="P41612" i="1"/>
  <c r="Q41612" i="1"/>
  <c r="R41612" i="1"/>
  <c r="S41612" i="1"/>
  <c r="T41612" i="1"/>
  <c r="U41612" i="1"/>
  <c r="B41613" i="1"/>
  <c r="C41613" i="1"/>
  <c r="D41613" i="1"/>
  <c r="E41613" i="1"/>
  <c r="F41613" i="1"/>
  <c r="G41613" i="1"/>
  <c r="H41613" i="1"/>
  <c r="I41613" i="1"/>
  <c r="J41613" i="1"/>
  <c r="K41613" i="1"/>
  <c r="L41613" i="1"/>
  <c r="M41613" i="1"/>
  <c r="N41613" i="1" s="1"/>
  <c r="O41613" i="1"/>
  <c r="P41613" i="1"/>
  <c r="Q41613" i="1"/>
  <c r="R41613" i="1"/>
  <c r="S41613" i="1"/>
  <c r="T41613" i="1"/>
  <c r="U41613" i="1"/>
  <c r="B41614" i="1"/>
  <c r="C41614" i="1"/>
  <c r="D41614" i="1"/>
  <c r="E41614" i="1"/>
  <c r="F41614" i="1"/>
  <c r="G41614" i="1"/>
  <c r="H41614" i="1"/>
  <c r="I41614" i="1"/>
  <c r="J41614" i="1"/>
  <c r="K41614" i="1"/>
  <c r="L41614" i="1"/>
  <c r="M41614" i="1"/>
  <c r="N41614" i="1" s="1"/>
  <c r="O41614" i="1"/>
  <c r="P41614" i="1"/>
  <c r="Q41614" i="1"/>
  <c r="R41614" i="1"/>
  <c r="S41614" i="1"/>
  <c r="T41614" i="1"/>
  <c r="U41614" i="1"/>
  <c r="B41615" i="1"/>
  <c r="C41615" i="1"/>
  <c r="D41615" i="1"/>
  <c r="E41615" i="1"/>
  <c r="F41615" i="1"/>
  <c r="G41615" i="1"/>
  <c r="H41615" i="1"/>
  <c r="I41615" i="1"/>
  <c r="J41615" i="1"/>
  <c r="K41615" i="1"/>
  <c r="L41615" i="1"/>
  <c r="M41615" i="1"/>
  <c r="N41615" i="1" s="1"/>
  <c r="O41615" i="1"/>
  <c r="P41615" i="1"/>
  <c r="Q41615" i="1"/>
  <c r="R41615" i="1"/>
  <c r="S41615" i="1"/>
  <c r="T41615" i="1"/>
  <c r="U41615" i="1"/>
  <c r="B41616" i="1"/>
  <c r="C41616" i="1"/>
  <c r="D41616" i="1"/>
  <c r="E41616" i="1"/>
  <c r="F41616" i="1"/>
  <c r="G41616" i="1"/>
  <c r="H41616" i="1"/>
  <c r="I41616" i="1"/>
  <c r="J41616" i="1"/>
  <c r="K41616" i="1"/>
  <c r="L41616" i="1"/>
  <c r="M41616" i="1"/>
  <c r="N41616" i="1" s="1"/>
  <c r="O41616" i="1"/>
  <c r="P41616" i="1"/>
  <c r="Q41616" i="1"/>
  <c r="R41616" i="1"/>
  <c r="S41616" i="1"/>
  <c r="T41616" i="1"/>
  <c r="U41616" i="1"/>
  <c r="B41617" i="1"/>
  <c r="C41617" i="1"/>
  <c r="D41617" i="1"/>
  <c r="E41617" i="1"/>
  <c r="F41617" i="1"/>
  <c r="G41617" i="1"/>
  <c r="H41617" i="1"/>
  <c r="I41617" i="1"/>
  <c r="J41617" i="1"/>
  <c r="K41617" i="1"/>
  <c r="L41617" i="1"/>
  <c r="M41617" i="1"/>
  <c r="N41617" i="1" s="1"/>
  <c r="O41617" i="1"/>
  <c r="P41617" i="1"/>
  <c r="Q41617" i="1"/>
  <c r="R41617" i="1"/>
  <c r="S41617" i="1"/>
  <c r="T41617" i="1"/>
  <c r="U41617" i="1"/>
  <c r="B41618" i="1"/>
  <c r="C41618" i="1"/>
  <c r="D41618" i="1"/>
  <c r="E41618" i="1"/>
  <c r="F41618" i="1"/>
  <c r="G41618" i="1"/>
  <c r="H41618" i="1"/>
  <c r="I41618" i="1"/>
  <c r="J41618" i="1"/>
  <c r="K41618" i="1"/>
  <c r="L41618" i="1"/>
  <c r="M41618" i="1"/>
  <c r="N41618" i="1" s="1"/>
  <c r="O41618" i="1"/>
  <c r="P41618" i="1"/>
  <c r="Q41618" i="1"/>
  <c r="R41618" i="1"/>
  <c r="S41618" i="1"/>
  <c r="T41618" i="1"/>
  <c r="U41618" i="1"/>
  <c r="B41619" i="1"/>
  <c r="C41619" i="1"/>
  <c r="D41619" i="1"/>
  <c r="E41619" i="1"/>
  <c r="F41619" i="1"/>
  <c r="G41619" i="1"/>
  <c r="H41619" i="1"/>
  <c r="I41619" i="1"/>
  <c r="J41619" i="1"/>
  <c r="K41619" i="1"/>
  <c r="L41619" i="1"/>
  <c r="M41619" i="1"/>
  <c r="N41619" i="1" s="1"/>
  <c r="O41619" i="1"/>
  <c r="P41619" i="1"/>
  <c r="Q41619" i="1"/>
  <c r="R41619" i="1"/>
  <c r="S41619" i="1"/>
  <c r="T41619" i="1"/>
  <c r="U41619" i="1"/>
  <c r="B41620" i="1"/>
  <c r="C41620" i="1"/>
  <c r="D41620" i="1"/>
  <c r="E41620" i="1"/>
  <c r="F41620" i="1"/>
  <c r="G41620" i="1"/>
  <c r="H41620" i="1"/>
  <c r="I41620" i="1"/>
  <c r="J41620" i="1"/>
  <c r="K41620" i="1"/>
  <c r="L41620" i="1"/>
  <c r="M41620" i="1"/>
  <c r="N41620" i="1" s="1"/>
  <c r="O41620" i="1"/>
  <c r="P41620" i="1"/>
  <c r="Q41620" i="1"/>
  <c r="R41620" i="1"/>
  <c r="S41620" i="1"/>
  <c r="T41620" i="1"/>
  <c r="U41620" i="1"/>
  <c r="B41621" i="1"/>
  <c r="C41621" i="1"/>
  <c r="D41621" i="1"/>
  <c r="E41621" i="1"/>
  <c r="F41621" i="1"/>
  <c r="G41621" i="1"/>
  <c r="H41621" i="1"/>
  <c r="I41621" i="1"/>
  <c r="J41621" i="1"/>
  <c r="K41621" i="1"/>
  <c r="L41621" i="1"/>
  <c r="M41621" i="1"/>
  <c r="N41621" i="1" s="1"/>
  <c r="O41621" i="1"/>
  <c r="P41621" i="1"/>
  <c r="Q41621" i="1"/>
  <c r="R41621" i="1"/>
  <c r="S41621" i="1"/>
  <c r="T41621" i="1"/>
  <c r="U41621" i="1"/>
  <c r="B41622" i="1"/>
  <c r="C41622" i="1"/>
  <c r="D41622" i="1"/>
  <c r="E41622" i="1"/>
  <c r="F41622" i="1"/>
  <c r="G41622" i="1"/>
  <c r="H41622" i="1"/>
  <c r="I41622" i="1"/>
  <c r="J41622" i="1"/>
  <c r="K41622" i="1"/>
  <c r="L41622" i="1"/>
  <c r="M41622" i="1"/>
  <c r="N41622" i="1" s="1"/>
  <c r="O41622" i="1"/>
  <c r="P41622" i="1"/>
  <c r="Q41622" i="1"/>
  <c r="R41622" i="1"/>
  <c r="S41622" i="1"/>
  <c r="T41622" i="1"/>
  <c r="U41622" i="1"/>
  <c r="B41623" i="1"/>
  <c r="C41623" i="1"/>
  <c r="D41623" i="1"/>
  <c r="E41623" i="1"/>
  <c r="F41623" i="1"/>
  <c r="G41623" i="1"/>
  <c r="H41623" i="1"/>
  <c r="I41623" i="1"/>
  <c r="J41623" i="1"/>
  <c r="K41623" i="1"/>
  <c r="L41623" i="1"/>
  <c r="M41623" i="1"/>
  <c r="N41623" i="1" s="1"/>
  <c r="O41623" i="1"/>
  <c r="P41623" i="1"/>
  <c r="Q41623" i="1"/>
  <c r="R41623" i="1"/>
  <c r="S41623" i="1"/>
  <c r="T41623" i="1"/>
  <c r="U41623" i="1"/>
  <c r="B41624" i="1"/>
  <c r="C41624" i="1"/>
  <c r="D41624" i="1"/>
  <c r="E41624" i="1"/>
  <c r="F41624" i="1"/>
  <c r="G41624" i="1"/>
  <c r="H41624" i="1"/>
  <c r="I41624" i="1"/>
  <c r="J41624" i="1"/>
  <c r="K41624" i="1"/>
  <c r="L41624" i="1"/>
  <c r="M41624" i="1"/>
  <c r="N41624" i="1" s="1"/>
  <c r="O41624" i="1"/>
  <c r="P41624" i="1"/>
  <c r="Q41624" i="1"/>
  <c r="R41624" i="1"/>
  <c r="S41624" i="1"/>
  <c r="T41624" i="1"/>
  <c r="U41624" i="1"/>
  <c r="B41625" i="1"/>
  <c r="C41625" i="1"/>
  <c r="D41625" i="1"/>
  <c r="E41625" i="1"/>
  <c r="F41625" i="1"/>
  <c r="G41625" i="1"/>
  <c r="H41625" i="1"/>
  <c r="I41625" i="1"/>
  <c r="J41625" i="1"/>
  <c r="K41625" i="1"/>
  <c r="L41625" i="1"/>
  <c r="M41625" i="1"/>
  <c r="N41625" i="1" s="1"/>
  <c r="O41625" i="1"/>
  <c r="P41625" i="1"/>
  <c r="Q41625" i="1"/>
  <c r="R41625" i="1"/>
  <c r="S41625" i="1"/>
  <c r="T41625" i="1"/>
  <c r="U41625" i="1"/>
  <c r="B41626" i="1"/>
  <c r="C41626" i="1"/>
  <c r="D41626" i="1"/>
  <c r="E41626" i="1"/>
  <c r="F41626" i="1"/>
  <c r="G41626" i="1"/>
  <c r="H41626" i="1"/>
  <c r="I41626" i="1"/>
  <c r="J41626" i="1"/>
  <c r="K41626" i="1"/>
  <c r="L41626" i="1"/>
  <c r="M41626" i="1"/>
  <c r="N41626" i="1" s="1"/>
  <c r="O41626" i="1"/>
  <c r="P41626" i="1"/>
  <c r="Q41626" i="1"/>
  <c r="R41626" i="1"/>
  <c r="S41626" i="1"/>
  <c r="T41626" i="1"/>
  <c r="U41626" i="1"/>
  <c r="B41627" i="1"/>
  <c r="C41627" i="1"/>
  <c r="D41627" i="1"/>
  <c r="E41627" i="1"/>
  <c r="F41627" i="1"/>
  <c r="G41627" i="1"/>
  <c r="H41627" i="1"/>
  <c r="I41627" i="1"/>
  <c r="J41627" i="1"/>
  <c r="K41627" i="1"/>
  <c r="L41627" i="1"/>
  <c r="M41627" i="1"/>
  <c r="N41627" i="1" s="1"/>
  <c r="O41627" i="1"/>
  <c r="P41627" i="1"/>
  <c r="Q41627" i="1"/>
  <c r="R41627" i="1"/>
  <c r="S41627" i="1"/>
  <c r="T41627" i="1"/>
  <c r="U41627" i="1"/>
  <c r="B41628" i="1"/>
  <c r="C41628" i="1"/>
  <c r="D41628" i="1"/>
  <c r="E41628" i="1"/>
  <c r="F41628" i="1"/>
  <c r="G41628" i="1"/>
  <c r="H41628" i="1"/>
  <c r="I41628" i="1"/>
  <c r="J41628" i="1"/>
  <c r="K41628" i="1"/>
  <c r="L41628" i="1"/>
  <c r="M41628" i="1"/>
  <c r="N41628" i="1" s="1"/>
  <c r="O41628" i="1"/>
  <c r="P41628" i="1"/>
  <c r="Q41628" i="1"/>
  <c r="R41628" i="1"/>
  <c r="S41628" i="1"/>
  <c r="T41628" i="1"/>
  <c r="U41628" i="1"/>
  <c r="B41629" i="1"/>
  <c r="C41629" i="1"/>
  <c r="D41629" i="1"/>
  <c r="E41629" i="1"/>
  <c r="F41629" i="1"/>
  <c r="G41629" i="1"/>
  <c r="H41629" i="1"/>
  <c r="I41629" i="1"/>
  <c r="J41629" i="1"/>
  <c r="K41629" i="1"/>
  <c r="L41629" i="1"/>
  <c r="M41629" i="1"/>
  <c r="N41629" i="1" s="1"/>
  <c r="O41629" i="1"/>
  <c r="P41629" i="1"/>
  <c r="Q41629" i="1"/>
  <c r="R41629" i="1"/>
  <c r="S41629" i="1"/>
  <c r="T41629" i="1"/>
  <c r="U41629" i="1"/>
  <c r="B41630" i="1"/>
  <c r="C41630" i="1"/>
  <c r="D41630" i="1"/>
  <c r="E41630" i="1"/>
  <c r="F41630" i="1"/>
  <c r="G41630" i="1"/>
  <c r="H41630" i="1"/>
  <c r="I41630" i="1"/>
  <c r="J41630" i="1"/>
  <c r="K41630" i="1"/>
  <c r="L41630" i="1"/>
  <c r="M41630" i="1"/>
  <c r="N41630" i="1" s="1"/>
  <c r="O41630" i="1"/>
  <c r="P41630" i="1"/>
  <c r="Q41630" i="1"/>
  <c r="R41630" i="1"/>
  <c r="S41630" i="1"/>
  <c r="T41630" i="1"/>
  <c r="U41630" i="1"/>
  <c r="B41631" i="1"/>
  <c r="C41631" i="1"/>
  <c r="D41631" i="1"/>
  <c r="E41631" i="1"/>
  <c r="F41631" i="1"/>
  <c r="G41631" i="1"/>
  <c r="H41631" i="1"/>
  <c r="I41631" i="1"/>
  <c r="J41631" i="1"/>
  <c r="K41631" i="1"/>
  <c r="L41631" i="1"/>
  <c r="M41631" i="1"/>
  <c r="N41631" i="1" s="1"/>
  <c r="O41631" i="1"/>
  <c r="P41631" i="1"/>
  <c r="Q41631" i="1"/>
  <c r="R41631" i="1"/>
  <c r="S41631" i="1"/>
  <c r="T41631" i="1"/>
  <c r="U41631" i="1"/>
  <c r="B41632" i="1"/>
  <c r="C41632" i="1"/>
  <c r="D41632" i="1"/>
  <c r="E41632" i="1"/>
  <c r="F41632" i="1"/>
  <c r="G41632" i="1"/>
  <c r="H41632" i="1"/>
  <c r="I41632" i="1"/>
  <c r="J41632" i="1"/>
  <c r="K41632" i="1"/>
  <c r="L41632" i="1"/>
  <c r="M41632" i="1"/>
  <c r="N41632" i="1" s="1"/>
  <c r="O41632" i="1"/>
  <c r="P41632" i="1"/>
  <c r="Q41632" i="1"/>
  <c r="R41632" i="1"/>
  <c r="S41632" i="1"/>
  <c r="T41632" i="1"/>
  <c r="U41632" i="1"/>
  <c r="B41633" i="1"/>
  <c r="C41633" i="1"/>
  <c r="D41633" i="1"/>
  <c r="E41633" i="1"/>
  <c r="F41633" i="1"/>
  <c r="G41633" i="1"/>
  <c r="H41633" i="1"/>
  <c r="I41633" i="1"/>
  <c r="J41633" i="1"/>
  <c r="K41633" i="1"/>
  <c r="L41633" i="1"/>
  <c r="M41633" i="1"/>
  <c r="N41633" i="1" s="1"/>
  <c r="O41633" i="1"/>
  <c r="P41633" i="1"/>
  <c r="Q41633" i="1"/>
  <c r="R41633" i="1"/>
  <c r="S41633" i="1"/>
  <c r="T41633" i="1"/>
  <c r="U41633" i="1"/>
  <c r="B41634" i="1"/>
  <c r="C41634" i="1"/>
  <c r="D41634" i="1"/>
  <c r="E41634" i="1"/>
  <c r="F41634" i="1"/>
  <c r="G41634" i="1"/>
  <c r="H41634" i="1"/>
  <c r="I41634" i="1"/>
  <c r="J41634" i="1"/>
  <c r="K41634" i="1"/>
  <c r="L41634" i="1"/>
  <c r="M41634" i="1"/>
  <c r="N41634" i="1" s="1"/>
  <c r="O41634" i="1"/>
  <c r="P41634" i="1"/>
  <c r="Q41634" i="1"/>
  <c r="R41634" i="1"/>
  <c r="S41634" i="1"/>
  <c r="T41634" i="1"/>
  <c r="U41634" i="1"/>
  <c r="B41635" i="1"/>
  <c r="C41635" i="1"/>
  <c r="D41635" i="1"/>
  <c r="E41635" i="1"/>
  <c r="F41635" i="1"/>
  <c r="G41635" i="1"/>
  <c r="H41635" i="1"/>
  <c r="I41635" i="1"/>
  <c r="J41635" i="1"/>
  <c r="K41635" i="1"/>
  <c r="L41635" i="1"/>
  <c r="M41635" i="1"/>
  <c r="N41635" i="1" s="1"/>
  <c r="O41635" i="1"/>
  <c r="P41635" i="1"/>
  <c r="Q41635" i="1"/>
  <c r="R41635" i="1"/>
  <c r="S41635" i="1"/>
  <c r="T41635" i="1"/>
  <c r="U41635" i="1"/>
  <c r="B41636" i="1"/>
  <c r="C41636" i="1"/>
  <c r="D41636" i="1"/>
  <c r="E41636" i="1"/>
  <c r="F41636" i="1"/>
  <c r="G41636" i="1"/>
  <c r="H41636" i="1"/>
  <c r="I41636" i="1"/>
  <c r="J41636" i="1"/>
  <c r="K41636" i="1"/>
  <c r="L41636" i="1"/>
  <c r="M41636" i="1"/>
  <c r="N41636" i="1" s="1"/>
  <c r="O41636" i="1"/>
  <c r="P41636" i="1"/>
  <c r="Q41636" i="1"/>
  <c r="R41636" i="1"/>
  <c r="S41636" i="1"/>
  <c r="T41636" i="1"/>
  <c r="U41636" i="1"/>
  <c r="B41637" i="1"/>
  <c r="C41637" i="1"/>
  <c r="D41637" i="1"/>
  <c r="E41637" i="1"/>
  <c r="F41637" i="1"/>
  <c r="G41637" i="1"/>
  <c r="H41637" i="1"/>
  <c r="I41637" i="1"/>
  <c r="J41637" i="1"/>
  <c r="K41637" i="1"/>
  <c r="L41637" i="1"/>
  <c r="M41637" i="1"/>
  <c r="N41637" i="1" s="1"/>
  <c r="O41637" i="1"/>
  <c r="P41637" i="1"/>
  <c r="Q41637" i="1"/>
  <c r="R41637" i="1"/>
  <c r="S41637" i="1"/>
  <c r="T41637" i="1"/>
  <c r="U41637" i="1"/>
  <c r="B41638" i="1"/>
  <c r="C41638" i="1"/>
  <c r="D41638" i="1"/>
  <c r="E41638" i="1"/>
  <c r="F41638" i="1"/>
  <c r="G41638" i="1"/>
  <c r="H41638" i="1"/>
  <c r="I41638" i="1"/>
  <c r="J41638" i="1"/>
  <c r="K41638" i="1"/>
  <c r="L41638" i="1"/>
  <c r="M41638" i="1"/>
  <c r="N41638" i="1" s="1"/>
  <c r="O41638" i="1"/>
  <c r="P41638" i="1"/>
  <c r="Q41638" i="1"/>
  <c r="R41638" i="1"/>
  <c r="S41638" i="1"/>
  <c r="T41638" i="1"/>
  <c r="U41638" i="1"/>
  <c r="B41639" i="1"/>
  <c r="C41639" i="1"/>
  <c r="D41639" i="1"/>
  <c r="E41639" i="1"/>
  <c r="F41639" i="1"/>
  <c r="G41639" i="1"/>
  <c r="H41639" i="1"/>
  <c r="I41639" i="1"/>
  <c r="J41639" i="1"/>
  <c r="K41639" i="1"/>
  <c r="L41639" i="1"/>
  <c r="M41639" i="1"/>
  <c r="N41639" i="1" s="1"/>
  <c r="O41639" i="1"/>
  <c r="P41639" i="1"/>
  <c r="Q41639" i="1"/>
  <c r="R41639" i="1"/>
  <c r="S41639" i="1"/>
  <c r="T41639" i="1"/>
  <c r="U41639" i="1"/>
  <c r="B41640" i="1"/>
  <c r="C41640" i="1"/>
  <c r="D41640" i="1"/>
  <c r="E41640" i="1"/>
  <c r="F41640" i="1"/>
  <c r="G41640" i="1"/>
  <c r="H41640" i="1"/>
  <c r="I41640" i="1"/>
  <c r="J41640" i="1"/>
  <c r="K41640" i="1"/>
  <c r="L41640" i="1"/>
  <c r="M41640" i="1"/>
  <c r="N41640" i="1" s="1"/>
  <c r="O41640" i="1"/>
  <c r="P41640" i="1"/>
  <c r="Q41640" i="1"/>
  <c r="R41640" i="1"/>
  <c r="S41640" i="1"/>
  <c r="T41640" i="1"/>
  <c r="U41640" i="1"/>
  <c r="B41641" i="1"/>
  <c r="C41641" i="1"/>
  <c r="D41641" i="1"/>
  <c r="E41641" i="1"/>
  <c r="F41641" i="1"/>
  <c r="G41641" i="1"/>
  <c r="H41641" i="1"/>
  <c r="I41641" i="1"/>
  <c r="J41641" i="1"/>
  <c r="K41641" i="1"/>
  <c r="L41641" i="1"/>
  <c r="M41641" i="1"/>
  <c r="N41641" i="1" s="1"/>
  <c r="O41641" i="1"/>
  <c r="P41641" i="1"/>
  <c r="Q41641" i="1"/>
  <c r="R41641" i="1"/>
  <c r="S41641" i="1"/>
  <c r="T41641" i="1"/>
  <c r="U41641" i="1"/>
  <c r="B41642" i="1"/>
  <c r="C41642" i="1"/>
  <c r="D41642" i="1"/>
  <c r="E41642" i="1"/>
  <c r="F41642" i="1"/>
  <c r="G41642" i="1"/>
  <c r="H41642" i="1"/>
  <c r="I41642" i="1"/>
  <c r="J41642" i="1"/>
  <c r="K41642" i="1"/>
  <c r="L41642" i="1"/>
  <c r="M41642" i="1"/>
  <c r="N41642" i="1" s="1"/>
  <c r="O41642" i="1"/>
  <c r="P41642" i="1"/>
  <c r="Q41642" i="1"/>
  <c r="R41642" i="1"/>
  <c r="S41642" i="1"/>
  <c r="T41642" i="1"/>
  <c r="U41642" i="1"/>
  <c r="B41643" i="1"/>
  <c r="C41643" i="1"/>
  <c r="D41643" i="1"/>
  <c r="E41643" i="1"/>
  <c r="F41643" i="1"/>
  <c r="G41643" i="1"/>
  <c r="H41643" i="1"/>
  <c r="I41643" i="1"/>
  <c r="J41643" i="1"/>
  <c r="K41643" i="1"/>
  <c r="L41643" i="1"/>
  <c r="M41643" i="1"/>
  <c r="N41643" i="1" s="1"/>
  <c r="O41643" i="1"/>
  <c r="P41643" i="1"/>
  <c r="Q41643" i="1"/>
  <c r="R41643" i="1"/>
  <c r="S41643" i="1"/>
  <c r="T41643" i="1"/>
  <c r="U41643" i="1"/>
  <c r="B41644" i="1"/>
  <c r="C41644" i="1"/>
  <c r="D41644" i="1"/>
  <c r="E41644" i="1"/>
  <c r="F41644" i="1"/>
  <c r="G41644" i="1"/>
  <c r="H41644" i="1"/>
  <c r="I41644" i="1"/>
  <c r="J41644" i="1"/>
  <c r="K41644" i="1"/>
  <c r="L41644" i="1"/>
  <c r="M41644" i="1"/>
  <c r="N41644" i="1" s="1"/>
  <c r="O41644" i="1"/>
  <c r="P41644" i="1"/>
  <c r="Q41644" i="1"/>
  <c r="R41644" i="1"/>
  <c r="S41644" i="1"/>
  <c r="T41644" i="1"/>
  <c r="U41644" i="1"/>
  <c r="B41645" i="1"/>
  <c r="C41645" i="1"/>
  <c r="D41645" i="1"/>
  <c r="E41645" i="1"/>
  <c r="F41645" i="1"/>
  <c r="G41645" i="1"/>
  <c r="H41645" i="1"/>
  <c r="I41645" i="1"/>
  <c r="J41645" i="1"/>
  <c r="K41645" i="1"/>
  <c r="L41645" i="1"/>
  <c r="M41645" i="1"/>
  <c r="N41645" i="1" s="1"/>
  <c r="O41645" i="1"/>
  <c r="P41645" i="1"/>
  <c r="Q41645" i="1"/>
  <c r="R41645" i="1"/>
  <c r="S41645" i="1"/>
  <c r="T41645" i="1"/>
  <c r="U41645" i="1"/>
  <c r="B41646" i="1"/>
  <c r="C41646" i="1"/>
  <c r="D41646" i="1"/>
  <c r="E41646" i="1"/>
  <c r="F41646" i="1"/>
  <c r="G41646" i="1"/>
  <c r="H41646" i="1"/>
  <c r="I41646" i="1"/>
  <c r="J41646" i="1"/>
  <c r="K41646" i="1"/>
  <c r="L41646" i="1"/>
  <c r="M41646" i="1"/>
  <c r="N41646" i="1" s="1"/>
  <c r="O41646" i="1"/>
  <c r="P41646" i="1"/>
  <c r="Q41646" i="1"/>
  <c r="R41646" i="1"/>
  <c r="S41646" i="1"/>
  <c r="T41646" i="1"/>
  <c r="U41646" i="1"/>
  <c r="B41647" i="1"/>
  <c r="C41647" i="1"/>
  <c r="D41647" i="1"/>
  <c r="E41647" i="1"/>
  <c r="F41647" i="1"/>
  <c r="G41647" i="1"/>
  <c r="H41647" i="1"/>
  <c r="I41647" i="1"/>
  <c r="J41647" i="1"/>
  <c r="K41647" i="1"/>
  <c r="L41647" i="1"/>
  <c r="M41647" i="1"/>
  <c r="N41647" i="1" s="1"/>
  <c r="O41647" i="1"/>
  <c r="P41647" i="1"/>
  <c r="Q41647" i="1"/>
  <c r="R41647" i="1"/>
  <c r="S41647" i="1"/>
  <c r="T41647" i="1"/>
  <c r="U41647" i="1"/>
  <c r="B41648" i="1"/>
  <c r="C41648" i="1"/>
  <c r="D41648" i="1"/>
  <c r="E41648" i="1"/>
  <c r="F41648" i="1"/>
  <c r="G41648" i="1"/>
  <c r="H41648" i="1"/>
  <c r="I41648" i="1"/>
  <c r="J41648" i="1"/>
  <c r="K41648" i="1"/>
  <c r="L41648" i="1"/>
  <c r="M41648" i="1"/>
  <c r="N41648" i="1" s="1"/>
  <c r="O41648" i="1"/>
  <c r="P41648" i="1"/>
  <c r="Q41648" i="1"/>
  <c r="R41648" i="1"/>
  <c r="S41648" i="1"/>
  <c r="T41648" i="1"/>
  <c r="U41648" i="1"/>
  <c r="B41649" i="1"/>
  <c r="C41649" i="1"/>
  <c r="D41649" i="1"/>
  <c r="E41649" i="1"/>
  <c r="F41649" i="1"/>
  <c r="G41649" i="1"/>
  <c r="H41649" i="1"/>
  <c r="I41649" i="1"/>
  <c r="J41649" i="1"/>
  <c r="K41649" i="1"/>
  <c r="L41649" i="1"/>
  <c r="M41649" i="1"/>
  <c r="N41649" i="1" s="1"/>
  <c r="O41649" i="1"/>
  <c r="P41649" i="1"/>
  <c r="Q41649" i="1"/>
  <c r="R41649" i="1"/>
  <c r="S41649" i="1"/>
  <c r="T41649" i="1"/>
  <c r="U41649" i="1"/>
  <c r="B41650" i="1"/>
  <c r="C41650" i="1"/>
  <c r="D41650" i="1"/>
  <c r="E41650" i="1"/>
  <c r="F41650" i="1"/>
  <c r="G41650" i="1"/>
  <c r="H41650" i="1"/>
  <c r="I41650" i="1"/>
  <c r="J41650" i="1"/>
  <c r="K41650" i="1"/>
  <c r="L41650" i="1"/>
  <c r="M41650" i="1"/>
  <c r="N41650" i="1" s="1"/>
  <c r="O41650" i="1"/>
  <c r="P41650" i="1"/>
  <c r="Q41650" i="1"/>
  <c r="R41650" i="1"/>
  <c r="S41650" i="1"/>
  <c r="T41650" i="1"/>
  <c r="U41650" i="1"/>
  <c r="B41651" i="1"/>
  <c r="C41651" i="1"/>
  <c r="D41651" i="1"/>
  <c r="E41651" i="1"/>
  <c r="F41651" i="1"/>
  <c r="G41651" i="1"/>
  <c r="H41651" i="1"/>
  <c r="I41651" i="1"/>
  <c r="J41651" i="1"/>
  <c r="K41651" i="1"/>
  <c r="L41651" i="1"/>
  <c r="M41651" i="1"/>
  <c r="N41651" i="1" s="1"/>
  <c r="O41651" i="1"/>
  <c r="P41651" i="1"/>
  <c r="Q41651" i="1"/>
  <c r="R41651" i="1"/>
  <c r="S41651" i="1"/>
  <c r="T41651" i="1"/>
  <c r="U41651" i="1"/>
  <c r="B41652" i="1"/>
  <c r="C41652" i="1"/>
  <c r="D41652" i="1"/>
  <c r="E41652" i="1"/>
  <c r="F41652" i="1"/>
  <c r="G41652" i="1"/>
  <c r="H41652" i="1"/>
  <c r="I41652" i="1"/>
  <c r="J41652" i="1"/>
  <c r="K41652" i="1"/>
  <c r="L41652" i="1"/>
  <c r="M41652" i="1"/>
  <c r="N41652" i="1" s="1"/>
  <c r="O41652" i="1"/>
  <c r="P41652" i="1"/>
  <c r="Q41652" i="1"/>
  <c r="R41652" i="1"/>
  <c r="S41652" i="1"/>
  <c r="T41652" i="1"/>
  <c r="U41652" i="1"/>
  <c r="B41653" i="1"/>
  <c r="C41653" i="1"/>
  <c r="D41653" i="1"/>
  <c r="E41653" i="1"/>
  <c r="F41653" i="1"/>
  <c r="G41653" i="1"/>
  <c r="H41653" i="1"/>
  <c r="I41653" i="1"/>
  <c r="J41653" i="1"/>
  <c r="K41653" i="1"/>
  <c r="L41653" i="1"/>
  <c r="M41653" i="1"/>
  <c r="N41653" i="1" s="1"/>
  <c r="O41653" i="1"/>
  <c r="P41653" i="1"/>
  <c r="Q41653" i="1"/>
  <c r="R41653" i="1"/>
  <c r="S41653" i="1"/>
  <c r="T41653" i="1"/>
  <c r="U41653" i="1"/>
  <c r="B41654" i="1"/>
  <c r="C41654" i="1"/>
  <c r="D41654" i="1"/>
  <c r="E41654" i="1"/>
  <c r="F41654" i="1"/>
  <c r="G41654" i="1"/>
  <c r="H41654" i="1"/>
  <c r="I41654" i="1"/>
  <c r="J41654" i="1"/>
  <c r="K41654" i="1"/>
  <c r="L41654" i="1"/>
  <c r="M41654" i="1"/>
  <c r="N41654" i="1" s="1"/>
  <c r="O41654" i="1"/>
  <c r="P41654" i="1"/>
  <c r="Q41654" i="1"/>
  <c r="R41654" i="1"/>
  <c r="S41654" i="1"/>
  <c r="T41654" i="1"/>
  <c r="U41654" i="1"/>
  <c r="B41655" i="1"/>
  <c r="C41655" i="1"/>
  <c r="D41655" i="1"/>
  <c r="E41655" i="1"/>
  <c r="F41655" i="1"/>
  <c r="G41655" i="1"/>
  <c r="H41655" i="1"/>
  <c r="I41655" i="1"/>
  <c r="J41655" i="1"/>
  <c r="K41655" i="1"/>
  <c r="L41655" i="1"/>
  <c r="M41655" i="1"/>
  <c r="N41655" i="1" s="1"/>
  <c r="O41655" i="1"/>
  <c r="P41655" i="1"/>
  <c r="Q41655" i="1"/>
  <c r="R41655" i="1"/>
  <c r="S41655" i="1"/>
  <c r="T41655" i="1"/>
  <c r="U41655" i="1"/>
  <c r="B41656" i="1"/>
  <c r="C41656" i="1"/>
  <c r="D41656" i="1"/>
  <c r="E41656" i="1"/>
  <c r="F41656" i="1"/>
  <c r="G41656" i="1"/>
  <c r="H41656" i="1"/>
  <c r="I41656" i="1"/>
  <c r="J41656" i="1"/>
  <c r="K41656" i="1"/>
  <c r="L41656" i="1"/>
  <c r="M41656" i="1"/>
  <c r="N41656" i="1" s="1"/>
  <c r="O41656" i="1"/>
  <c r="P41656" i="1"/>
  <c r="Q41656" i="1"/>
  <c r="R41656" i="1"/>
  <c r="S41656" i="1"/>
  <c r="T41656" i="1"/>
  <c r="U41656" i="1"/>
  <c r="B41657" i="1"/>
  <c r="C41657" i="1"/>
  <c r="D41657" i="1"/>
  <c r="E41657" i="1"/>
  <c r="F41657" i="1"/>
  <c r="G41657" i="1"/>
  <c r="H41657" i="1"/>
  <c r="I41657" i="1"/>
  <c r="J41657" i="1"/>
  <c r="K41657" i="1"/>
  <c r="L41657" i="1"/>
  <c r="M41657" i="1"/>
  <c r="N41657" i="1" s="1"/>
  <c r="O41657" i="1"/>
  <c r="P41657" i="1"/>
  <c r="Q41657" i="1"/>
  <c r="R41657" i="1"/>
  <c r="S41657" i="1"/>
  <c r="T41657" i="1"/>
  <c r="U41657" i="1"/>
  <c r="B41658" i="1"/>
  <c r="C41658" i="1"/>
  <c r="D41658" i="1"/>
  <c r="E41658" i="1"/>
  <c r="F41658" i="1"/>
  <c r="G41658" i="1"/>
  <c r="H41658" i="1"/>
  <c r="I41658" i="1"/>
  <c r="J41658" i="1"/>
  <c r="K41658" i="1"/>
  <c r="L41658" i="1"/>
  <c r="M41658" i="1"/>
  <c r="N41658" i="1" s="1"/>
  <c r="O41658" i="1"/>
  <c r="P41658" i="1"/>
  <c r="Q41658" i="1"/>
  <c r="R41658" i="1"/>
  <c r="S41658" i="1"/>
  <c r="T41658" i="1"/>
  <c r="U41658" i="1"/>
  <c r="B41659" i="1"/>
  <c r="C41659" i="1"/>
  <c r="D41659" i="1"/>
  <c r="E41659" i="1"/>
  <c r="F41659" i="1"/>
  <c r="G41659" i="1"/>
  <c r="H41659" i="1"/>
  <c r="I41659" i="1"/>
  <c r="J41659" i="1"/>
  <c r="K41659" i="1"/>
  <c r="L41659" i="1"/>
  <c r="M41659" i="1"/>
  <c r="N41659" i="1" s="1"/>
  <c r="O41659" i="1"/>
  <c r="P41659" i="1"/>
  <c r="Q41659" i="1"/>
  <c r="R41659" i="1"/>
  <c r="S41659" i="1"/>
  <c r="T41659" i="1"/>
  <c r="U41659" i="1"/>
  <c r="B41660" i="1"/>
  <c r="C41660" i="1"/>
  <c r="D41660" i="1"/>
  <c r="E41660" i="1"/>
  <c r="F41660" i="1"/>
  <c r="G41660" i="1"/>
  <c r="H41660" i="1"/>
  <c r="I41660" i="1"/>
  <c r="J41660" i="1"/>
  <c r="K41660" i="1"/>
  <c r="L41660" i="1"/>
  <c r="M41660" i="1"/>
  <c r="N41660" i="1" s="1"/>
  <c r="O41660" i="1"/>
  <c r="P41660" i="1"/>
  <c r="Q41660" i="1"/>
  <c r="R41660" i="1"/>
  <c r="S41660" i="1"/>
  <c r="T41660" i="1"/>
  <c r="U41660" i="1"/>
  <c r="B41661" i="1"/>
  <c r="C41661" i="1"/>
  <c r="D41661" i="1"/>
  <c r="E41661" i="1"/>
  <c r="F41661" i="1"/>
  <c r="G41661" i="1"/>
  <c r="H41661" i="1"/>
  <c r="I41661" i="1"/>
  <c r="J41661" i="1"/>
  <c r="K41661" i="1"/>
  <c r="L41661" i="1"/>
  <c r="M41661" i="1"/>
  <c r="N41661" i="1" s="1"/>
  <c r="O41661" i="1"/>
  <c r="P41661" i="1"/>
  <c r="Q41661" i="1"/>
  <c r="R41661" i="1"/>
  <c r="S41661" i="1"/>
  <c r="T41661" i="1"/>
  <c r="U41661" i="1"/>
  <c r="B41662" i="1"/>
  <c r="C41662" i="1"/>
  <c r="D41662" i="1"/>
  <c r="E41662" i="1"/>
  <c r="F41662" i="1"/>
  <c r="G41662" i="1"/>
  <c r="H41662" i="1"/>
  <c r="I41662" i="1"/>
  <c r="J41662" i="1"/>
  <c r="K41662" i="1"/>
  <c r="L41662" i="1"/>
  <c r="M41662" i="1"/>
  <c r="N41662" i="1" s="1"/>
  <c r="O41662" i="1"/>
  <c r="P41662" i="1"/>
  <c r="Q41662" i="1"/>
  <c r="R41662" i="1"/>
  <c r="S41662" i="1"/>
  <c r="T41662" i="1"/>
  <c r="U41662" i="1"/>
  <c r="B41663" i="1"/>
  <c r="C41663" i="1"/>
  <c r="D41663" i="1"/>
  <c r="E41663" i="1"/>
  <c r="F41663" i="1"/>
  <c r="G41663" i="1"/>
  <c r="H41663" i="1"/>
  <c r="I41663" i="1"/>
  <c r="J41663" i="1"/>
  <c r="K41663" i="1"/>
  <c r="L41663" i="1"/>
  <c r="M41663" i="1"/>
  <c r="N41663" i="1" s="1"/>
  <c r="O41663" i="1"/>
  <c r="P41663" i="1"/>
  <c r="Q41663" i="1"/>
  <c r="R41663" i="1"/>
  <c r="S41663" i="1"/>
  <c r="T41663" i="1"/>
  <c r="U41663" i="1"/>
  <c r="B41664" i="1"/>
  <c r="C41664" i="1"/>
  <c r="D41664" i="1"/>
  <c r="E41664" i="1"/>
  <c r="F41664" i="1"/>
  <c r="G41664" i="1"/>
  <c r="H41664" i="1"/>
  <c r="I41664" i="1"/>
  <c r="J41664" i="1"/>
  <c r="K41664" i="1"/>
  <c r="L41664" i="1"/>
  <c r="M41664" i="1"/>
  <c r="N41664" i="1" s="1"/>
  <c r="O41664" i="1"/>
  <c r="P41664" i="1"/>
  <c r="Q41664" i="1"/>
  <c r="R41664" i="1"/>
  <c r="S41664" i="1"/>
  <c r="T41664" i="1"/>
  <c r="U41664" i="1"/>
  <c r="B41665" i="1"/>
  <c r="C41665" i="1"/>
  <c r="D41665" i="1"/>
  <c r="E41665" i="1"/>
  <c r="F41665" i="1"/>
  <c r="G41665" i="1"/>
  <c r="H41665" i="1"/>
  <c r="I41665" i="1"/>
  <c r="J41665" i="1"/>
  <c r="K41665" i="1"/>
  <c r="L41665" i="1"/>
  <c r="M41665" i="1"/>
  <c r="N41665" i="1" s="1"/>
  <c r="O41665" i="1"/>
  <c r="P41665" i="1"/>
  <c r="Q41665" i="1"/>
  <c r="R41665" i="1"/>
  <c r="S41665" i="1"/>
  <c r="T41665" i="1"/>
  <c r="U41665" i="1"/>
  <c r="B41666" i="1"/>
  <c r="C41666" i="1"/>
  <c r="D41666" i="1"/>
  <c r="E41666" i="1"/>
  <c r="F41666" i="1"/>
  <c r="G41666" i="1"/>
  <c r="H41666" i="1"/>
  <c r="I41666" i="1"/>
  <c r="J41666" i="1"/>
  <c r="K41666" i="1"/>
  <c r="L41666" i="1"/>
  <c r="M41666" i="1"/>
  <c r="N41666" i="1" s="1"/>
  <c r="O41666" i="1"/>
  <c r="P41666" i="1"/>
  <c r="Q41666" i="1"/>
  <c r="R41666" i="1"/>
  <c r="S41666" i="1"/>
  <c r="T41666" i="1"/>
  <c r="U41666" i="1"/>
  <c r="B41667" i="1"/>
  <c r="C41667" i="1"/>
  <c r="D41667" i="1"/>
  <c r="E41667" i="1"/>
  <c r="F41667" i="1"/>
  <c r="G41667" i="1"/>
  <c r="H41667" i="1"/>
  <c r="I41667" i="1"/>
  <c r="J41667" i="1"/>
  <c r="K41667" i="1"/>
  <c r="L41667" i="1"/>
  <c r="M41667" i="1"/>
  <c r="N41667" i="1" s="1"/>
  <c r="O41667" i="1"/>
  <c r="P41667" i="1"/>
  <c r="Q41667" i="1"/>
  <c r="R41667" i="1"/>
  <c r="S41667" i="1"/>
  <c r="T41667" i="1"/>
  <c r="U41667" i="1"/>
  <c r="B41668" i="1"/>
  <c r="C41668" i="1"/>
  <c r="D41668" i="1"/>
  <c r="E41668" i="1"/>
  <c r="F41668" i="1"/>
  <c r="G41668" i="1"/>
  <c r="H41668" i="1"/>
  <c r="I41668" i="1"/>
  <c r="J41668" i="1"/>
  <c r="K41668" i="1"/>
  <c r="L41668" i="1"/>
  <c r="M41668" i="1"/>
  <c r="N41668" i="1" s="1"/>
  <c r="O41668" i="1"/>
  <c r="P41668" i="1"/>
  <c r="Q41668" i="1"/>
  <c r="R41668" i="1"/>
  <c r="S41668" i="1"/>
  <c r="T41668" i="1"/>
  <c r="U41668" i="1"/>
  <c r="B41669" i="1"/>
  <c r="C41669" i="1"/>
  <c r="D41669" i="1"/>
  <c r="E41669" i="1"/>
  <c r="F41669" i="1"/>
  <c r="G41669" i="1"/>
  <c r="H41669" i="1"/>
  <c r="I41669" i="1"/>
  <c r="J41669" i="1"/>
  <c r="K41669" i="1"/>
  <c r="L41669" i="1"/>
  <c r="M41669" i="1"/>
  <c r="N41669" i="1" s="1"/>
  <c r="O41669" i="1"/>
  <c r="P41669" i="1"/>
  <c r="Q41669" i="1"/>
  <c r="R41669" i="1"/>
  <c r="S41669" i="1"/>
  <c r="T41669" i="1"/>
  <c r="U41669" i="1"/>
  <c r="B41670" i="1"/>
  <c r="C41670" i="1"/>
  <c r="D41670" i="1"/>
  <c r="E41670" i="1"/>
  <c r="F41670" i="1"/>
  <c r="G41670" i="1"/>
  <c r="H41670" i="1"/>
  <c r="I41670" i="1"/>
  <c r="J41670" i="1"/>
  <c r="K41670" i="1"/>
  <c r="L41670" i="1"/>
  <c r="M41670" i="1"/>
  <c r="N41670" i="1" s="1"/>
  <c r="O41670" i="1"/>
  <c r="P41670" i="1"/>
  <c r="Q41670" i="1"/>
  <c r="R41670" i="1"/>
  <c r="S41670" i="1"/>
  <c r="T41670" i="1"/>
  <c r="U41670" i="1"/>
  <c r="B41671" i="1"/>
  <c r="C41671" i="1"/>
  <c r="D41671" i="1"/>
  <c r="E41671" i="1"/>
  <c r="F41671" i="1"/>
  <c r="G41671" i="1"/>
  <c r="H41671" i="1"/>
  <c r="I41671" i="1"/>
  <c r="J41671" i="1"/>
  <c r="K41671" i="1"/>
  <c r="L41671" i="1"/>
  <c r="M41671" i="1"/>
  <c r="N41671" i="1" s="1"/>
  <c r="O41671" i="1"/>
  <c r="P41671" i="1"/>
  <c r="Q41671" i="1"/>
  <c r="R41671" i="1"/>
  <c r="S41671" i="1"/>
  <c r="T41671" i="1"/>
  <c r="U41671" i="1"/>
  <c r="B41672" i="1"/>
  <c r="C41672" i="1"/>
  <c r="D41672" i="1"/>
  <c r="E41672" i="1"/>
  <c r="F41672" i="1"/>
  <c r="G41672" i="1"/>
  <c r="H41672" i="1"/>
  <c r="I41672" i="1"/>
  <c r="J41672" i="1"/>
  <c r="K41672" i="1"/>
  <c r="L41672" i="1"/>
  <c r="M41672" i="1"/>
  <c r="N41672" i="1" s="1"/>
  <c r="O41672" i="1"/>
  <c r="P41672" i="1"/>
  <c r="Q41672" i="1"/>
  <c r="R41672" i="1"/>
  <c r="S41672" i="1"/>
  <c r="T41672" i="1"/>
  <c r="U41672" i="1"/>
  <c r="B41673" i="1"/>
  <c r="C41673" i="1"/>
  <c r="D41673" i="1"/>
  <c r="E41673" i="1"/>
  <c r="F41673" i="1"/>
  <c r="G41673" i="1"/>
  <c r="H41673" i="1"/>
  <c r="I41673" i="1"/>
  <c r="J41673" i="1"/>
  <c r="K41673" i="1"/>
  <c r="L41673" i="1"/>
  <c r="M41673" i="1"/>
  <c r="N41673" i="1" s="1"/>
  <c r="O41673" i="1"/>
  <c r="P41673" i="1"/>
  <c r="Q41673" i="1"/>
  <c r="R41673" i="1"/>
  <c r="S41673" i="1"/>
  <c r="T41673" i="1"/>
  <c r="U41673" i="1"/>
  <c r="B41674" i="1"/>
  <c r="C41674" i="1"/>
  <c r="D41674" i="1"/>
  <c r="E41674" i="1"/>
  <c r="F41674" i="1"/>
  <c r="G41674" i="1"/>
  <c r="H41674" i="1"/>
  <c r="I41674" i="1"/>
  <c r="J41674" i="1"/>
  <c r="K41674" i="1"/>
  <c r="L41674" i="1"/>
  <c r="M41674" i="1"/>
  <c r="N41674" i="1" s="1"/>
  <c r="O41674" i="1"/>
  <c r="P41674" i="1"/>
  <c r="Q41674" i="1"/>
  <c r="R41674" i="1"/>
  <c r="S41674" i="1"/>
  <c r="T41674" i="1"/>
  <c r="U41674" i="1"/>
  <c r="B41675" i="1"/>
  <c r="C41675" i="1"/>
  <c r="D41675" i="1"/>
  <c r="E41675" i="1"/>
  <c r="F41675" i="1"/>
  <c r="G41675" i="1"/>
  <c r="H41675" i="1"/>
  <c r="I41675" i="1"/>
  <c r="J41675" i="1"/>
  <c r="K41675" i="1"/>
  <c r="L41675" i="1"/>
  <c r="M41675" i="1"/>
  <c r="N41675" i="1" s="1"/>
  <c r="O41675" i="1"/>
  <c r="P41675" i="1"/>
  <c r="Q41675" i="1"/>
  <c r="R41675" i="1"/>
  <c r="S41675" i="1"/>
  <c r="T41675" i="1"/>
  <c r="U41675" i="1"/>
  <c r="B41676" i="1"/>
  <c r="C41676" i="1"/>
  <c r="D41676" i="1"/>
  <c r="E41676" i="1"/>
  <c r="F41676" i="1"/>
  <c r="G41676" i="1"/>
  <c r="H41676" i="1"/>
  <c r="I41676" i="1"/>
  <c r="J41676" i="1"/>
  <c r="K41676" i="1"/>
  <c r="L41676" i="1"/>
  <c r="M41676" i="1"/>
  <c r="N41676" i="1" s="1"/>
  <c r="O41676" i="1"/>
  <c r="P41676" i="1"/>
  <c r="Q41676" i="1"/>
  <c r="R41676" i="1"/>
  <c r="S41676" i="1"/>
  <c r="T41676" i="1"/>
  <c r="U41676" i="1"/>
  <c r="B41677" i="1"/>
  <c r="C41677" i="1"/>
  <c r="D41677" i="1"/>
  <c r="E41677" i="1"/>
  <c r="F41677" i="1"/>
  <c r="G41677" i="1"/>
  <c r="H41677" i="1"/>
  <c r="I41677" i="1"/>
  <c r="J41677" i="1"/>
  <c r="K41677" i="1"/>
  <c r="L41677" i="1"/>
  <c r="M41677" i="1"/>
  <c r="N41677" i="1" s="1"/>
  <c r="O41677" i="1"/>
  <c r="P41677" i="1"/>
  <c r="Q41677" i="1"/>
  <c r="R41677" i="1"/>
  <c r="S41677" i="1"/>
  <c r="T41677" i="1"/>
  <c r="U41677" i="1"/>
  <c r="B41678" i="1"/>
  <c r="C41678" i="1"/>
  <c r="D41678" i="1"/>
  <c r="E41678" i="1"/>
  <c r="F41678" i="1"/>
  <c r="G41678" i="1"/>
  <c r="H41678" i="1"/>
  <c r="I41678" i="1"/>
  <c r="J41678" i="1"/>
  <c r="K41678" i="1"/>
  <c r="L41678" i="1"/>
  <c r="M41678" i="1"/>
  <c r="N41678" i="1" s="1"/>
  <c r="O41678" i="1"/>
  <c r="P41678" i="1"/>
  <c r="Q41678" i="1"/>
  <c r="R41678" i="1"/>
  <c r="S41678" i="1"/>
  <c r="T41678" i="1"/>
  <c r="U41678" i="1"/>
  <c r="B41679" i="1"/>
  <c r="C41679" i="1"/>
  <c r="D41679" i="1"/>
  <c r="E41679" i="1"/>
  <c r="F41679" i="1"/>
  <c r="G41679" i="1"/>
  <c r="H41679" i="1"/>
  <c r="I41679" i="1"/>
  <c r="J41679" i="1"/>
  <c r="K41679" i="1"/>
  <c r="L41679" i="1"/>
  <c r="M41679" i="1"/>
  <c r="N41679" i="1" s="1"/>
  <c r="O41679" i="1"/>
  <c r="P41679" i="1"/>
  <c r="Q41679" i="1"/>
  <c r="R41679" i="1"/>
  <c r="S41679" i="1"/>
  <c r="T41679" i="1"/>
  <c r="U41679" i="1"/>
  <c r="B41680" i="1"/>
  <c r="C41680" i="1"/>
  <c r="D41680" i="1"/>
  <c r="E41680" i="1"/>
  <c r="F41680" i="1"/>
  <c r="G41680" i="1"/>
  <c r="H41680" i="1"/>
  <c r="I41680" i="1"/>
  <c r="J41680" i="1"/>
  <c r="K41680" i="1"/>
  <c r="L41680" i="1"/>
  <c r="M41680" i="1"/>
  <c r="N41680" i="1" s="1"/>
  <c r="O41680" i="1"/>
  <c r="P41680" i="1"/>
  <c r="Q41680" i="1"/>
  <c r="R41680" i="1"/>
  <c r="S41680" i="1"/>
  <c r="T41680" i="1"/>
  <c r="U41680" i="1"/>
  <c r="B41681" i="1"/>
  <c r="C41681" i="1"/>
  <c r="D41681" i="1"/>
  <c r="E41681" i="1"/>
  <c r="F41681" i="1"/>
  <c r="G41681" i="1"/>
  <c r="H41681" i="1"/>
  <c r="I41681" i="1"/>
  <c r="J41681" i="1"/>
  <c r="K41681" i="1"/>
  <c r="L41681" i="1"/>
  <c r="M41681" i="1"/>
  <c r="N41681" i="1" s="1"/>
  <c r="O41681" i="1"/>
  <c r="P41681" i="1"/>
  <c r="Q41681" i="1"/>
  <c r="R41681" i="1"/>
  <c r="S41681" i="1"/>
  <c r="T41681" i="1"/>
  <c r="U41681" i="1"/>
  <c r="B41682" i="1"/>
  <c r="C41682" i="1"/>
  <c r="D41682" i="1"/>
  <c r="E41682" i="1"/>
  <c r="F41682" i="1"/>
  <c r="G41682" i="1"/>
  <c r="H41682" i="1"/>
  <c r="I41682" i="1"/>
  <c r="J41682" i="1"/>
  <c r="K41682" i="1"/>
  <c r="L41682" i="1"/>
  <c r="M41682" i="1"/>
  <c r="N41682" i="1" s="1"/>
  <c r="O41682" i="1"/>
  <c r="P41682" i="1"/>
  <c r="Q41682" i="1"/>
  <c r="R41682" i="1"/>
  <c r="S41682" i="1"/>
  <c r="T41682" i="1"/>
  <c r="U41682" i="1"/>
  <c r="B41683" i="1"/>
  <c r="C41683" i="1"/>
  <c r="D41683" i="1"/>
  <c r="E41683" i="1"/>
  <c r="F41683" i="1"/>
  <c r="G41683" i="1"/>
  <c r="H41683" i="1"/>
  <c r="I41683" i="1"/>
  <c r="J41683" i="1"/>
  <c r="K41683" i="1"/>
  <c r="L41683" i="1"/>
  <c r="M41683" i="1"/>
  <c r="N41683" i="1" s="1"/>
  <c r="O41683" i="1"/>
  <c r="P41683" i="1"/>
  <c r="Q41683" i="1"/>
  <c r="R41683" i="1"/>
  <c r="S41683" i="1"/>
  <c r="T41683" i="1"/>
  <c r="U41683" i="1"/>
  <c r="B41684" i="1"/>
  <c r="C41684" i="1"/>
  <c r="D41684" i="1"/>
  <c r="E41684" i="1"/>
  <c r="F41684" i="1"/>
  <c r="G41684" i="1"/>
  <c r="H41684" i="1"/>
  <c r="I41684" i="1"/>
  <c r="J41684" i="1"/>
  <c r="K41684" i="1"/>
  <c r="L41684" i="1"/>
  <c r="M41684" i="1"/>
  <c r="N41684" i="1" s="1"/>
  <c r="O41684" i="1"/>
  <c r="P41684" i="1"/>
  <c r="Q41684" i="1"/>
  <c r="R41684" i="1"/>
  <c r="S41684" i="1"/>
  <c r="T41684" i="1"/>
  <c r="U41684" i="1"/>
  <c r="B41685" i="1"/>
  <c r="C41685" i="1"/>
  <c r="D41685" i="1"/>
  <c r="E41685" i="1"/>
  <c r="F41685" i="1"/>
  <c r="G41685" i="1"/>
  <c r="H41685" i="1"/>
  <c r="I41685" i="1"/>
  <c r="J41685" i="1"/>
  <c r="K41685" i="1"/>
  <c r="L41685" i="1"/>
  <c r="M41685" i="1"/>
  <c r="N41685" i="1" s="1"/>
  <c r="O41685" i="1"/>
  <c r="P41685" i="1"/>
  <c r="Q41685" i="1"/>
  <c r="R41685" i="1"/>
  <c r="S41685" i="1"/>
  <c r="T41685" i="1"/>
  <c r="U41685" i="1"/>
  <c r="B41686" i="1"/>
  <c r="C41686" i="1"/>
  <c r="D41686" i="1"/>
  <c r="E41686" i="1"/>
  <c r="F41686" i="1"/>
  <c r="G41686" i="1"/>
  <c r="H41686" i="1"/>
  <c r="I41686" i="1"/>
  <c r="J41686" i="1"/>
  <c r="K41686" i="1"/>
  <c r="L41686" i="1"/>
  <c r="M41686" i="1"/>
  <c r="N41686" i="1" s="1"/>
  <c r="O41686" i="1"/>
  <c r="P41686" i="1"/>
  <c r="Q41686" i="1"/>
  <c r="R41686" i="1"/>
  <c r="S41686" i="1"/>
  <c r="T41686" i="1"/>
  <c r="U41686" i="1"/>
  <c r="B41687" i="1"/>
  <c r="C41687" i="1"/>
  <c r="D41687" i="1"/>
  <c r="E41687" i="1"/>
  <c r="F41687" i="1"/>
  <c r="G41687" i="1"/>
  <c r="H41687" i="1"/>
  <c r="I41687" i="1"/>
  <c r="J41687" i="1"/>
  <c r="K41687" i="1"/>
  <c r="L41687" i="1"/>
  <c r="M41687" i="1"/>
  <c r="N41687" i="1" s="1"/>
  <c r="O41687" i="1"/>
  <c r="P41687" i="1"/>
  <c r="Q41687" i="1"/>
  <c r="R41687" i="1"/>
  <c r="S41687" i="1"/>
  <c r="T41687" i="1"/>
  <c r="U41687" i="1"/>
  <c r="B41688" i="1"/>
  <c r="C41688" i="1"/>
  <c r="D41688" i="1"/>
  <c r="E41688" i="1"/>
  <c r="F41688" i="1"/>
  <c r="G41688" i="1"/>
  <c r="H41688" i="1"/>
  <c r="I41688" i="1"/>
  <c r="J41688" i="1"/>
  <c r="K41688" i="1"/>
  <c r="L41688" i="1"/>
  <c r="M41688" i="1"/>
  <c r="N41688" i="1" s="1"/>
  <c r="O41688" i="1"/>
  <c r="P41688" i="1"/>
  <c r="Q41688" i="1"/>
  <c r="R41688" i="1"/>
  <c r="S41688" i="1"/>
  <c r="T41688" i="1"/>
  <c r="U41688" i="1"/>
  <c r="B41689" i="1"/>
  <c r="C41689" i="1"/>
  <c r="D41689" i="1"/>
  <c r="E41689" i="1"/>
  <c r="F41689" i="1"/>
  <c r="G41689" i="1"/>
  <c r="H41689" i="1"/>
  <c r="I41689" i="1"/>
  <c r="J41689" i="1"/>
  <c r="K41689" i="1"/>
  <c r="L41689" i="1"/>
  <c r="M41689" i="1"/>
  <c r="N41689" i="1" s="1"/>
  <c r="O41689" i="1"/>
  <c r="P41689" i="1"/>
  <c r="Q41689" i="1"/>
  <c r="R41689" i="1"/>
  <c r="S41689" i="1"/>
  <c r="T41689" i="1"/>
  <c r="U41689" i="1"/>
  <c r="B41690" i="1"/>
  <c r="C41690" i="1"/>
  <c r="D41690" i="1"/>
  <c r="E41690" i="1"/>
  <c r="F41690" i="1"/>
  <c r="G41690" i="1"/>
  <c r="H41690" i="1"/>
  <c r="I41690" i="1"/>
  <c r="J41690" i="1"/>
  <c r="K41690" i="1"/>
  <c r="L41690" i="1"/>
  <c r="M41690" i="1"/>
  <c r="N41690" i="1" s="1"/>
  <c r="O41690" i="1"/>
  <c r="P41690" i="1"/>
  <c r="Q41690" i="1"/>
  <c r="R41690" i="1"/>
  <c r="S41690" i="1"/>
  <c r="T41690" i="1"/>
  <c r="U41690" i="1"/>
  <c r="B41691" i="1"/>
  <c r="C41691" i="1"/>
  <c r="D41691" i="1"/>
  <c r="E41691" i="1"/>
  <c r="F41691" i="1"/>
  <c r="G41691" i="1"/>
  <c r="H41691" i="1"/>
  <c r="I41691" i="1"/>
  <c r="J41691" i="1"/>
  <c r="K41691" i="1"/>
  <c r="L41691" i="1"/>
  <c r="M41691" i="1"/>
  <c r="N41691" i="1" s="1"/>
  <c r="O41691" i="1"/>
  <c r="P41691" i="1"/>
  <c r="Q41691" i="1"/>
  <c r="R41691" i="1"/>
  <c r="S41691" i="1"/>
  <c r="T41691" i="1"/>
  <c r="U41691" i="1"/>
  <c r="B41692" i="1"/>
  <c r="C41692" i="1"/>
  <c r="D41692" i="1"/>
  <c r="E41692" i="1"/>
  <c r="F41692" i="1"/>
  <c r="G41692" i="1"/>
  <c r="H41692" i="1"/>
  <c r="I41692" i="1"/>
  <c r="J41692" i="1"/>
  <c r="K41692" i="1"/>
  <c r="L41692" i="1"/>
  <c r="M41692" i="1"/>
  <c r="N41692" i="1" s="1"/>
  <c r="O41692" i="1"/>
  <c r="P41692" i="1"/>
  <c r="Q41692" i="1"/>
  <c r="R41692" i="1"/>
  <c r="S41692" i="1"/>
  <c r="T41692" i="1"/>
  <c r="U41692" i="1"/>
  <c r="B41693" i="1"/>
  <c r="C41693" i="1"/>
  <c r="D41693" i="1"/>
  <c r="E41693" i="1"/>
  <c r="F41693" i="1"/>
  <c r="G41693" i="1"/>
  <c r="H41693" i="1"/>
  <c r="I41693" i="1"/>
  <c r="J41693" i="1"/>
  <c r="K41693" i="1"/>
  <c r="L41693" i="1"/>
  <c r="M41693" i="1"/>
  <c r="N41693" i="1" s="1"/>
  <c r="O41693" i="1"/>
  <c r="P41693" i="1"/>
  <c r="Q41693" i="1"/>
  <c r="R41693" i="1"/>
  <c r="S41693" i="1"/>
  <c r="T41693" i="1"/>
  <c r="U41693" i="1"/>
  <c r="B41694" i="1"/>
  <c r="C41694" i="1"/>
  <c r="D41694" i="1"/>
  <c r="E41694" i="1"/>
  <c r="F41694" i="1"/>
  <c r="G41694" i="1"/>
  <c r="H41694" i="1"/>
  <c r="I41694" i="1"/>
  <c r="J41694" i="1"/>
  <c r="K41694" i="1"/>
  <c r="L41694" i="1"/>
  <c r="M41694" i="1"/>
  <c r="N41694" i="1" s="1"/>
  <c r="O41694" i="1"/>
  <c r="P41694" i="1"/>
  <c r="Q41694" i="1"/>
  <c r="R41694" i="1"/>
  <c r="S41694" i="1"/>
  <c r="T41694" i="1"/>
  <c r="U41694" i="1"/>
  <c r="B41695" i="1"/>
  <c r="C41695" i="1"/>
  <c r="D41695" i="1"/>
  <c r="E41695" i="1"/>
  <c r="F41695" i="1"/>
  <c r="G41695" i="1"/>
  <c r="H41695" i="1"/>
  <c r="I41695" i="1"/>
  <c r="J41695" i="1"/>
  <c r="K41695" i="1"/>
  <c r="L41695" i="1"/>
  <c r="M41695" i="1"/>
  <c r="N41695" i="1" s="1"/>
  <c r="O41695" i="1"/>
  <c r="P41695" i="1"/>
  <c r="Q41695" i="1"/>
  <c r="R41695" i="1"/>
  <c r="S41695" i="1"/>
  <c r="T41695" i="1"/>
  <c r="U41695" i="1"/>
  <c r="B41696" i="1"/>
  <c r="C41696" i="1"/>
  <c r="D41696" i="1"/>
  <c r="E41696" i="1"/>
  <c r="F41696" i="1"/>
  <c r="G41696" i="1"/>
  <c r="H41696" i="1"/>
  <c r="I41696" i="1"/>
  <c r="J41696" i="1"/>
  <c r="K41696" i="1"/>
  <c r="L41696" i="1"/>
  <c r="M41696" i="1"/>
  <c r="N41696" i="1" s="1"/>
  <c r="O41696" i="1"/>
  <c r="P41696" i="1"/>
  <c r="Q41696" i="1"/>
  <c r="R41696" i="1"/>
  <c r="S41696" i="1"/>
  <c r="T41696" i="1"/>
  <c r="U41696" i="1"/>
  <c r="B41697" i="1"/>
  <c r="C41697" i="1"/>
  <c r="D41697" i="1"/>
  <c r="E41697" i="1"/>
  <c r="F41697" i="1"/>
  <c r="G41697" i="1"/>
  <c r="H41697" i="1"/>
  <c r="I41697" i="1"/>
  <c r="J41697" i="1"/>
  <c r="K41697" i="1"/>
  <c r="L41697" i="1"/>
  <c r="M41697" i="1"/>
  <c r="N41697" i="1" s="1"/>
  <c r="O41697" i="1"/>
  <c r="P41697" i="1"/>
  <c r="Q41697" i="1"/>
  <c r="R41697" i="1"/>
  <c r="S41697" i="1"/>
  <c r="T41697" i="1"/>
  <c r="U41697" i="1"/>
  <c r="B41698" i="1"/>
  <c r="C41698" i="1"/>
  <c r="D41698" i="1"/>
  <c r="E41698" i="1"/>
  <c r="F41698" i="1"/>
  <c r="G41698" i="1"/>
  <c r="H41698" i="1"/>
  <c r="I41698" i="1"/>
  <c r="J41698" i="1"/>
  <c r="K41698" i="1"/>
  <c r="L41698" i="1"/>
  <c r="M41698" i="1"/>
  <c r="N41698" i="1" s="1"/>
  <c r="O41698" i="1"/>
  <c r="P41698" i="1"/>
  <c r="Q41698" i="1"/>
  <c r="R41698" i="1"/>
  <c r="S41698" i="1"/>
  <c r="T41698" i="1"/>
  <c r="U41698" i="1"/>
  <c r="B41699" i="1"/>
  <c r="C41699" i="1"/>
  <c r="D41699" i="1"/>
  <c r="E41699" i="1"/>
  <c r="F41699" i="1"/>
  <c r="G41699" i="1"/>
  <c r="H41699" i="1"/>
  <c r="I41699" i="1"/>
  <c r="J41699" i="1"/>
  <c r="K41699" i="1"/>
  <c r="L41699" i="1"/>
  <c r="M41699" i="1"/>
  <c r="N41699" i="1" s="1"/>
  <c r="O41699" i="1"/>
  <c r="P41699" i="1"/>
  <c r="Q41699" i="1"/>
  <c r="R41699" i="1"/>
  <c r="S41699" i="1"/>
  <c r="T41699" i="1"/>
  <c r="U41699" i="1"/>
  <c r="B41700" i="1"/>
  <c r="C41700" i="1"/>
  <c r="D41700" i="1"/>
  <c r="E41700" i="1"/>
  <c r="F41700" i="1"/>
  <c r="G41700" i="1"/>
  <c r="H41700" i="1"/>
  <c r="I41700" i="1"/>
  <c r="J41700" i="1"/>
  <c r="K41700" i="1"/>
  <c r="L41700" i="1"/>
  <c r="M41700" i="1"/>
  <c r="N41700" i="1" s="1"/>
  <c r="O41700" i="1"/>
  <c r="P41700" i="1"/>
  <c r="Q41700" i="1"/>
  <c r="R41700" i="1"/>
  <c r="S41700" i="1"/>
  <c r="T41700" i="1"/>
  <c r="U41700" i="1"/>
  <c r="B41701" i="1"/>
  <c r="C41701" i="1"/>
  <c r="D41701" i="1"/>
  <c r="E41701" i="1"/>
  <c r="F41701" i="1"/>
  <c r="G41701" i="1"/>
  <c r="H41701" i="1"/>
  <c r="I41701" i="1"/>
  <c r="J41701" i="1"/>
  <c r="K41701" i="1"/>
  <c r="L41701" i="1"/>
  <c r="M41701" i="1"/>
  <c r="N41701" i="1" s="1"/>
  <c r="O41701" i="1"/>
  <c r="P41701" i="1"/>
  <c r="Q41701" i="1"/>
  <c r="R41701" i="1"/>
  <c r="S41701" i="1"/>
  <c r="T41701" i="1"/>
  <c r="U41701" i="1"/>
  <c r="B41702" i="1"/>
  <c r="C41702" i="1"/>
  <c r="D41702" i="1"/>
  <c r="E41702" i="1"/>
  <c r="F41702" i="1"/>
  <c r="G41702" i="1"/>
  <c r="H41702" i="1"/>
  <c r="I41702" i="1"/>
  <c r="J41702" i="1"/>
  <c r="K41702" i="1"/>
  <c r="L41702" i="1"/>
  <c r="M41702" i="1"/>
  <c r="N41702" i="1" s="1"/>
  <c r="O41702" i="1"/>
  <c r="P41702" i="1"/>
  <c r="Q41702" i="1"/>
  <c r="R41702" i="1"/>
  <c r="S41702" i="1"/>
  <c r="T41702" i="1"/>
  <c r="U41702" i="1"/>
  <c r="B41703" i="1"/>
  <c r="C41703" i="1"/>
  <c r="D41703" i="1"/>
  <c r="E41703" i="1"/>
  <c r="F41703" i="1"/>
  <c r="G41703" i="1"/>
  <c r="H41703" i="1"/>
  <c r="I41703" i="1"/>
  <c r="J41703" i="1"/>
  <c r="K41703" i="1"/>
  <c r="L41703" i="1"/>
  <c r="M41703" i="1"/>
  <c r="N41703" i="1" s="1"/>
  <c r="O41703" i="1"/>
  <c r="P41703" i="1"/>
  <c r="Q41703" i="1"/>
  <c r="R41703" i="1"/>
  <c r="S41703" i="1"/>
  <c r="T41703" i="1"/>
  <c r="U41703" i="1"/>
  <c r="B41704" i="1"/>
  <c r="C41704" i="1"/>
  <c r="D41704" i="1"/>
  <c r="E41704" i="1"/>
  <c r="F41704" i="1"/>
  <c r="G41704" i="1"/>
  <c r="H41704" i="1"/>
  <c r="I41704" i="1"/>
  <c r="J41704" i="1"/>
  <c r="K41704" i="1"/>
  <c r="L41704" i="1"/>
  <c r="M41704" i="1"/>
  <c r="N41704" i="1" s="1"/>
  <c r="O41704" i="1"/>
  <c r="P41704" i="1"/>
  <c r="Q41704" i="1"/>
  <c r="R41704" i="1"/>
  <c r="S41704" i="1"/>
  <c r="T41704" i="1"/>
  <c r="U41704" i="1"/>
  <c r="B41705" i="1"/>
  <c r="C41705" i="1"/>
  <c r="D41705" i="1"/>
  <c r="E41705" i="1"/>
  <c r="F41705" i="1"/>
  <c r="G41705" i="1"/>
  <c r="H41705" i="1"/>
  <c r="I41705" i="1"/>
  <c r="J41705" i="1"/>
  <c r="K41705" i="1"/>
  <c r="L41705" i="1"/>
  <c r="M41705" i="1"/>
  <c r="N41705" i="1" s="1"/>
  <c r="O41705" i="1"/>
  <c r="P41705" i="1"/>
  <c r="Q41705" i="1"/>
  <c r="R41705" i="1"/>
  <c r="S41705" i="1"/>
  <c r="T41705" i="1"/>
  <c r="U41705" i="1"/>
  <c r="B41706" i="1"/>
  <c r="C41706" i="1"/>
  <c r="D41706" i="1"/>
  <c r="E41706" i="1"/>
  <c r="F41706" i="1"/>
  <c r="G41706" i="1"/>
  <c r="H41706" i="1"/>
  <c r="I41706" i="1"/>
  <c r="J41706" i="1"/>
  <c r="K41706" i="1"/>
  <c r="L41706" i="1"/>
  <c r="M41706" i="1"/>
  <c r="N41706" i="1" s="1"/>
  <c r="O41706" i="1"/>
  <c r="P41706" i="1"/>
  <c r="Q41706" i="1"/>
  <c r="R41706" i="1"/>
  <c r="S41706" i="1"/>
  <c r="T41706" i="1"/>
  <c r="U41706" i="1"/>
  <c r="B41707" i="1"/>
  <c r="C41707" i="1"/>
  <c r="D41707" i="1"/>
  <c r="E41707" i="1"/>
  <c r="F41707" i="1"/>
  <c r="G41707" i="1"/>
  <c r="H41707" i="1"/>
  <c r="I41707" i="1"/>
  <c r="J41707" i="1"/>
  <c r="K41707" i="1"/>
  <c r="L41707" i="1"/>
  <c r="M41707" i="1"/>
  <c r="N41707" i="1" s="1"/>
  <c r="O41707" i="1"/>
  <c r="P41707" i="1"/>
  <c r="Q41707" i="1"/>
  <c r="R41707" i="1"/>
  <c r="S41707" i="1"/>
  <c r="T41707" i="1"/>
  <c r="U41707" i="1"/>
  <c r="B41708" i="1"/>
  <c r="C41708" i="1"/>
  <c r="D41708" i="1"/>
  <c r="E41708" i="1"/>
  <c r="F41708" i="1"/>
  <c r="G41708" i="1"/>
  <c r="H41708" i="1"/>
  <c r="I41708" i="1"/>
  <c r="J41708" i="1"/>
  <c r="K41708" i="1"/>
  <c r="L41708" i="1"/>
  <c r="M41708" i="1"/>
  <c r="N41708" i="1" s="1"/>
  <c r="O41708" i="1"/>
  <c r="P41708" i="1"/>
  <c r="Q41708" i="1"/>
  <c r="R41708" i="1"/>
  <c r="S41708" i="1"/>
  <c r="T41708" i="1"/>
  <c r="U41708" i="1"/>
  <c r="B41709" i="1"/>
  <c r="C41709" i="1"/>
  <c r="D41709" i="1"/>
  <c r="E41709" i="1"/>
  <c r="F41709" i="1"/>
  <c r="G41709" i="1"/>
  <c r="H41709" i="1"/>
  <c r="I41709" i="1"/>
  <c r="J41709" i="1"/>
  <c r="K41709" i="1"/>
  <c r="L41709" i="1"/>
  <c r="M41709" i="1"/>
  <c r="N41709" i="1" s="1"/>
  <c r="O41709" i="1"/>
  <c r="P41709" i="1"/>
  <c r="Q41709" i="1"/>
  <c r="R41709" i="1"/>
  <c r="S41709" i="1"/>
  <c r="T41709" i="1"/>
  <c r="U41709" i="1"/>
  <c r="B41710" i="1"/>
  <c r="C41710" i="1"/>
  <c r="D41710" i="1"/>
  <c r="E41710" i="1"/>
  <c r="F41710" i="1"/>
  <c r="G41710" i="1"/>
  <c r="H41710" i="1"/>
  <c r="I41710" i="1"/>
  <c r="J41710" i="1"/>
  <c r="K41710" i="1"/>
  <c r="L41710" i="1"/>
  <c r="M41710" i="1"/>
  <c r="N41710" i="1" s="1"/>
  <c r="O41710" i="1"/>
  <c r="P41710" i="1"/>
  <c r="Q41710" i="1"/>
  <c r="R41710" i="1"/>
  <c r="S41710" i="1"/>
  <c r="T41710" i="1"/>
  <c r="U41710" i="1"/>
  <c r="B41711" i="1"/>
  <c r="C41711" i="1"/>
  <c r="D41711" i="1"/>
  <c r="E41711" i="1"/>
  <c r="F41711" i="1"/>
  <c r="G41711" i="1"/>
  <c r="H41711" i="1"/>
  <c r="I41711" i="1"/>
  <c r="J41711" i="1"/>
  <c r="K41711" i="1"/>
  <c r="L41711" i="1"/>
  <c r="M41711" i="1"/>
  <c r="N41711" i="1" s="1"/>
  <c r="O41711" i="1"/>
  <c r="P41711" i="1"/>
  <c r="Q41711" i="1"/>
  <c r="R41711" i="1"/>
  <c r="S41711" i="1"/>
  <c r="T41711" i="1"/>
  <c r="U41711" i="1"/>
  <c r="B41712" i="1"/>
  <c r="C41712" i="1"/>
  <c r="D41712" i="1"/>
  <c r="E41712" i="1"/>
  <c r="F41712" i="1"/>
  <c r="G41712" i="1"/>
  <c r="H41712" i="1"/>
  <c r="I41712" i="1"/>
  <c r="J41712" i="1"/>
  <c r="K41712" i="1"/>
  <c r="L41712" i="1"/>
  <c r="M41712" i="1"/>
  <c r="N41712" i="1" s="1"/>
  <c r="O41712" i="1"/>
  <c r="P41712" i="1"/>
  <c r="Q41712" i="1"/>
  <c r="R41712" i="1"/>
  <c r="S41712" i="1"/>
  <c r="T41712" i="1"/>
  <c r="U41712" i="1"/>
  <c r="B41713" i="1"/>
  <c r="C41713" i="1"/>
  <c r="D41713" i="1"/>
  <c r="E41713" i="1"/>
  <c r="F41713" i="1"/>
  <c r="G41713" i="1"/>
  <c r="H41713" i="1"/>
  <c r="I41713" i="1"/>
  <c r="J41713" i="1"/>
  <c r="K41713" i="1"/>
  <c r="L41713" i="1"/>
  <c r="M41713" i="1"/>
  <c r="N41713" i="1" s="1"/>
  <c r="O41713" i="1"/>
  <c r="P41713" i="1"/>
  <c r="Q41713" i="1"/>
  <c r="R41713" i="1"/>
  <c r="S41713" i="1"/>
  <c r="T41713" i="1"/>
  <c r="U41713" i="1"/>
  <c r="B41714" i="1"/>
  <c r="C41714" i="1"/>
  <c r="D41714" i="1"/>
  <c r="E41714" i="1"/>
  <c r="F41714" i="1"/>
  <c r="G41714" i="1"/>
  <c r="H41714" i="1"/>
  <c r="I41714" i="1"/>
  <c r="J41714" i="1"/>
  <c r="K41714" i="1"/>
  <c r="L41714" i="1"/>
  <c r="M41714" i="1"/>
  <c r="N41714" i="1" s="1"/>
  <c r="O41714" i="1"/>
  <c r="P41714" i="1"/>
  <c r="Q41714" i="1"/>
  <c r="R41714" i="1"/>
  <c r="S41714" i="1"/>
  <c r="T41714" i="1"/>
  <c r="U41714" i="1"/>
  <c r="B41715" i="1"/>
  <c r="C41715" i="1"/>
  <c r="D41715" i="1"/>
  <c r="E41715" i="1"/>
  <c r="F41715" i="1"/>
  <c r="G41715" i="1"/>
  <c r="H41715" i="1"/>
  <c r="I41715" i="1"/>
  <c r="J41715" i="1"/>
  <c r="K41715" i="1"/>
  <c r="L41715" i="1"/>
  <c r="M41715" i="1"/>
  <c r="N41715" i="1" s="1"/>
  <c r="O41715" i="1"/>
  <c r="P41715" i="1"/>
  <c r="Q41715" i="1"/>
  <c r="R41715" i="1"/>
  <c r="S41715" i="1"/>
  <c r="T41715" i="1"/>
  <c r="U41715" i="1"/>
  <c r="B41716" i="1"/>
  <c r="C41716" i="1"/>
  <c r="D41716" i="1"/>
  <c r="E41716" i="1"/>
  <c r="F41716" i="1"/>
  <c r="G41716" i="1"/>
  <c r="H41716" i="1"/>
  <c r="I41716" i="1"/>
  <c r="J41716" i="1"/>
  <c r="K41716" i="1"/>
  <c r="L41716" i="1"/>
  <c r="M41716" i="1"/>
  <c r="N41716" i="1" s="1"/>
  <c r="O41716" i="1"/>
  <c r="P41716" i="1"/>
  <c r="Q41716" i="1"/>
  <c r="R41716" i="1"/>
  <c r="S41716" i="1"/>
  <c r="T41716" i="1"/>
  <c r="U41716" i="1"/>
  <c r="B41717" i="1"/>
  <c r="C41717" i="1"/>
  <c r="D41717" i="1"/>
  <c r="E41717" i="1"/>
  <c r="F41717" i="1"/>
  <c r="G41717" i="1"/>
  <c r="H41717" i="1"/>
  <c r="I41717" i="1"/>
  <c r="J41717" i="1"/>
  <c r="K41717" i="1"/>
  <c r="L41717" i="1"/>
  <c r="M41717" i="1"/>
  <c r="N41717" i="1" s="1"/>
  <c r="O41717" i="1"/>
  <c r="P41717" i="1"/>
  <c r="Q41717" i="1"/>
  <c r="R41717" i="1"/>
  <c r="S41717" i="1"/>
  <c r="T41717" i="1"/>
  <c r="U41717" i="1"/>
  <c r="B41718" i="1"/>
  <c r="C41718" i="1"/>
  <c r="D41718" i="1"/>
  <c r="E41718" i="1"/>
  <c r="F41718" i="1"/>
  <c r="G41718" i="1"/>
  <c r="H41718" i="1"/>
  <c r="I41718" i="1"/>
  <c r="J41718" i="1"/>
  <c r="K41718" i="1"/>
  <c r="L41718" i="1"/>
  <c r="M41718" i="1"/>
  <c r="N41718" i="1" s="1"/>
  <c r="O41718" i="1"/>
  <c r="P41718" i="1"/>
  <c r="Q41718" i="1"/>
  <c r="R41718" i="1"/>
  <c r="S41718" i="1"/>
  <c r="T41718" i="1"/>
  <c r="U41718" i="1"/>
  <c r="B41719" i="1"/>
  <c r="C41719" i="1"/>
  <c r="D41719" i="1"/>
  <c r="E41719" i="1"/>
  <c r="F41719" i="1"/>
  <c r="G41719" i="1"/>
  <c r="H41719" i="1"/>
  <c r="I41719" i="1"/>
  <c r="J41719" i="1"/>
  <c r="K41719" i="1"/>
  <c r="L41719" i="1"/>
  <c r="M41719" i="1"/>
  <c r="N41719" i="1" s="1"/>
  <c r="O41719" i="1"/>
  <c r="P41719" i="1"/>
  <c r="Q41719" i="1"/>
  <c r="R41719" i="1"/>
  <c r="S41719" i="1"/>
  <c r="T41719" i="1"/>
  <c r="U41719" i="1"/>
  <c r="B41720" i="1"/>
  <c r="C41720" i="1"/>
  <c r="D41720" i="1"/>
  <c r="E41720" i="1"/>
  <c r="F41720" i="1"/>
  <c r="G41720" i="1"/>
  <c r="H41720" i="1"/>
  <c r="I41720" i="1"/>
  <c r="J41720" i="1"/>
  <c r="K41720" i="1"/>
  <c r="L41720" i="1"/>
  <c r="M41720" i="1"/>
  <c r="N41720" i="1" s="1"/>
  <c r="O41720" i="1"/>
  <c r="P41720" i="1"/>
  <c r="Q41720" i="1"/>
  <c r="R41720" i="1"/>
  <c r="S41720" i="1"/>
  <c r="T41720" i="1"/>
  <c r="U41720" i="1"/>
  <c r="B41721" i="1"/>
  <c r="C41721" i="1"/>
  <c r="D41721" i="1"/>
  <c r="E41721" i="1"/>
  <c r="F41721" i="1"/>
  <c r="G41721" i="1"/>
  <c r="H41721" i="1"/>
  <c r="I41721" i="1"/>
  <c r="J41721" i="1"/>
  <c r="K41721" i="1"/>
  <c r="L41721" i="1"/>
  <c r="M41721" i="1"/>
  <c r="N41721" i="1" s="1"/>
  <c r="O41721" i="1"/>
  <c r="P41721" i="1"/>
  <c r="Q41721" i="1"/>
  <c r="R41721" i="1"/>
  <c r="S41721" i="1"/>
  <c r="T41721" i="1"/>
  <c r="U41721" i="1"/>
  <c r="B41722" i="1"/>
  <c r="C41722" i="1"/>
  <c r="D41722" i="1"/>
  <c r="E41722" i="1"/>
  <c r="F41722" i="1"/>
  <c r="G41722" i="1"/>
  <c r="H41722" i="1"/>
  <c r="I41722" i="1"/>
  <c r="J41722" i="1"/>
  <c r="K41722" i="1"/>
  <c r="L41722" i="1"/>
  <c r="M41722" i="1"/>
  <c r="N41722" i="1" s="1"/>
  <c r="O41722" i="1"/>
  <c r="P41722" i="1"/>
  <c r="Q41722" i="1"/>
  <c r="R41722" i="1"/>
  <c r="S41722" i="1"/>
  <c r="T41722" i="1"/>
  <c r="U41722" i="1"/>
  <c r="B41723" i="1"/>
  <c r="C41723" i="1"/>
  <c r="D41723" i="1"/>
  <c r="E41723" i="1"/>
  <c r="F41723" i="1"/>
  <c r="G41723" i="1"/>
  <c r="H41723" i="1"/>
  <c r="I41723" i="1"/>
  <c r="J41723" i="1"/>
  <c r="K41723" i="1"/>
  <c r="L41723" i="1"/>
  <c r="M41723" i="1"/>
  <c r="N41723" i="1" s="1"/>
  <c r="O41723" i="1"/>
  <c r="P41723" i="1"/>
  <c r="Q41723" i="1"/>
  <c r="R41723" i="1"/>
  <c r="S41723" i="1"/>
  <c r="T41723" i="1"/>
  <c r="U41723" i="1"/>
  <c r="B41724" i="1"/>
  <c r="C41724" i="1"/>
  <c r="D41724" i="1"/>
  <c r="E41724" i="1"/>
  <c r="F41724" i="1"/>
  <c r="G41724" i="1"/>
  <c r="H41724" i="1"/>
  <c r="I41724" i="1"/>
  <c r="J41724" i="1"/>
  <c r="K41724" i="1"/>
  <c r="L41724" i="1"/>
  <c r="M41724" i="1"/>
  <c r="N41724" i="1" s="1"/>
  <c r="O41724" i="1"/>
  <c r="P41724" i="1"/>
  <c r="Q41724" i="1"/>
  <c r="R41724" i="1"/>
  <c r="S41724" i="1"/>
  <c r="T41724" i="1"/>
  <c r="U41724" i="1"/>
  <c r="B41725" i="1"/>
  <c r="C41725" i="1"/>
  <c r="D41725" i="1"/>
  <c r="E41725" i="1"/>
  <c r="F41725" i="1"/>
  <c r="G41725" i="1"/>
  <c r="H41725" i="1"/>
  <c r="I41725" i="1"/>
  <c r="J41725" i="1"/>
  <c r="K41725" i="1"/>
  <c r="L41725" i="1"/>
  <c r="M41725" i="1"/>
  <c r="N41725" i="1" s="1"/>
  <c r="O41725" i="1"/>
  <c r="P41725" i="1"/>
  <c r="Q41725" i="1"/>
  <c r="R41725" i="1"/>
  <c r="S41725" i="1"/>
  <c r="T41725" i="1"/>
  <c r="U41725" i="1"/>
  <c r="B41726" i="1"/>
  <c r="C41726" i="1"/>
  <c r="D41726" i="1"/>
  <c r="E41726" i="1"/>
  <c r="F41726" i="1"/>
  <c r="G41726" i="1"/>
  <c r="H41726" i="1"/>
  <c r="I41726" i="1"/>
  <c r="J41726" i="1"/>
  <c r="K41726" i="1"/>
  <c r="L41726" i="1"/>
  <c r="M41726" i="1"/>
  <c r="N41726" i="1" s="1"/>
  <c r="O41726" i="1"/>
  <c r="P41726" i="1"/>
  <c r="Q41726" i="1"/>
  <c r="R41726" i="1"/>
  <c r="S41726" i="1"/>
  <c r="T41726" i="1"/>
  <c r="U41726" i="1"/>
  <c r="B41727" i="1"/>
  <c r="C41727" i="1"/>
  <c r="D41727" i="1"/>
  <c r="E41727" i="1"/>
  <c r="F41727" i="1"/>
  <c r="G41727" i="1"/>
  <c r="H41727" i="1"/>
  <c r="I41727" i="1"/>
  <c r="J41727" i="1"/>
  <c r="K41727" i="1"/>
  <c r="L41727" i="1"/>
  <c r="M41727" i="1"/>
  <c r="N41727" i="1" s="1"/>
  <c r="O41727" i="1"/>
  <c r="P41727" i="1"/>
  <c r="Q41727" i="1"/>
  <c r="R41727" i="1"/>
  <c r="S41727" i="1"/>
  <c r="T41727" i="1"/>
  <c r="U41727" i="1"/>
  <c r="B41728" i="1"/>
  <c r="C41728" i="1"/>
  <c r="D41728" i="1"/>
  <c r="E41728" i="1"/>
  <c r="F41728" i="1"/>
  <c r="G41728" i="1"/>
  <c r="H41728" i="1"/>
  <c r="I41728" i="1"/>
  <c r="J41728" i="1"/>
  <c r="K41728" i="1"/>
  <c r="L41728" i="1"/>
  <c r="M41728" i="1"/>
  <c r="N41728" i="1" s="1"/>
  <c r="O41728" i="1"/>
  <c r="P41728" i="1"/>
  <c r="Q41728" i="1"/>
  <c r="R41728" i="1"/>
  <c r="S41728" i="1"/>
  <c r="T41728" i="1"/>
  <c r="U41728" i="1"/>
  <c r="B41729" i="1"/>
  <c r="C41729" i="1"/>
  <c r="D41729" i="1"/>
  <c r="E41729" i="1"/>
  <c r="F41729" i="1"/>
  <c r="G41729" i="1"/>
  <c r="H41729" i="1"/>
  <c r="I41729" i="1"/>
  <c r="J41729" i="1"/>
  <c r="K41729" i="1"/>
  <c r="L41729" i="1"/>
  <c r="M41729" i="1"/>
  <c r="N41729" i="1" s="1"/>
  <c r="O41729" i="1"/>
  <c r="P41729" i="1"/>
  <c r="Q41729" i="1"/>
  <c r="R41729" i="1"/>
  <c r="S41729" i="1"/>
  <c r="T41729" i="1"/>
  <c r="U41729" i="1"/>
  <c r="B41730" i="1"/>
  <c r="C41730" i="1"/>
  <c r="D41730" i="1"/>
  <c r="E41730" i="1"/>
  <c r="F41730" i="1"/>
  <c r="G41730" i="1"/>
  <c r="H41730" i="1"/>
  <c r="I41730" i="1"/>
  <c r="J41730" i="1"/>
  <c r="K41730" i="1"/>
  <c r="L41730" i="1"/>
  <c r="M41730" i="1"/>
  <c r="N41730" i="1" s="1"/>
  <c r="O41730" i="1"/>
  <c r="P41730" i="1"/>
  <c r="Q41730" i="1"/>
  <c r="R41730" i="1"/>
  <c r="S41730" i="1"/>
  <c r="T41730" i="1"/>
  <c r="U41730" i="1"/>
  <c r="B41731" i="1"/>
  <c r="C41731" i="1"/>
  <c r="D41731" i="1"/>
  <c r="E41731" i="1"/>
  <c r="F41731" i="1"/>
  <c r="G41731" i="1"/>
  <c r="H41731" i="1"/>
  <c r="I41731" i="1"/>
  <c r="J41731" i="1"/>
  <c r="K41731" i="1"/>
  <c r="L41731" i="1"/>
  <c r="M41731" i="1"/>
  <c r="N41731" i="1" s="1"/>
  <c r="O41731" i="1"/>
  <c r="P41731" i="1"/>
  <c r="Q41731" i="1"/>
  <c r="R41731" i="1"/>
  <c r="S41731" i="1"/>
  <c r="T41731" i="1"/>
  <c r="U41731" i="1"/>
  <c r="B41732" i="1"/>
  <c r="C41732" i="1"/>
  <c r="D41732" i="1"/>
  <c r="E41732" i="1"/>
  <c r="F41732" i="1"/>
  <c r="G41732" i="1"/>
  <c r="H41732" i="1"/>
  <c r="I41732" i="1"/>
  <c r="J41732" i="1"/>
  <c r="K41732" i="1"/>
  <c r="L41732" i="1"/>
  <c r="M41732" i="1"/>
  <c r="N41732" i="1" s="1"/>
  <c r="O41732" i="1"/>
  <c r="P41732" i="1"/>
  <c r="Q41732" i="1"/>
  <c r="R41732" i="1"/>
  <c r="S41732" i="1"/>
  <c r="T41732" i="1"/>
  <c r="U41732" i="1"/>
  <c r="B41733" i="1"/>
  <c r="C41733" i="1"/>
  <c r="D41733" i="1"/>
  <c r="E41733" i="1"/>
  <c r="F41733" i="1"/>
  <c r="G41733" i="1"/>
  <c r="H41733" i="1"/>
  <c r="I41733" i="1"/>
  <c r="J41733" i="1"/>
  <c r="K41733" i="1"/>
  <c r="L41733" i="1"/>
  <c r="M41733" i="1"/>
  <c r="N41733" i="1" s="1"/>
  <c r="O41733" i="1"/>
  <c r="P41733" i="1"/>
  <c r="Q41733" i="1"/>
  <c r="R41733" i="1"/>
  <c r="S41733" i="1"/>
  <c r="T41733" i="1"/>
  <c r="U41733" i="1"/>
  <c r="B41734" i="1"/>
  <c r="C41734" i="1"/>
  <c r="D41734" i="1"/>
  <c r="E41734" i="1"/>
  <c r="F41734" i="1"/>
  <c r="G41734" i="1"/>
  <c r="H41734" i="1"/>
  <c r="I41734" i="1"/>
  <c r="J41734" i="1"/>
  <c r="K41734" i="1"/>
  <c r="L41734" i="1"/>
  <c r="M41734" i="1"/>
  <c r="N41734" i="1" s="1"/>
  <c r="O41734" i="1"/>
  <c r="P41734" i="1"/>
  <c r="Q41734" i="1"/>
  <c r="R41734" i="1"/>
  <c r="S41734" i="1"/>
  <c r="T41734" i="1"/>
  <c r="U41734" i="1"/>
  <c r="B41735" i="1"/>
  <c r="C41735" i="1"/>
  <c r="D41735" i="1"/>
  <c r="E41735" i="1"/>
  <c r="F41735" i="1"/>
  <c r="G41735" i="1"/>
  <c r="H41735" i="1"/>
  <c r="I41735" i="1"/>
  <c r="J41735" i="1"/>
  <c r="K41735" i="1"/>
  <c r="L41735" i="1"/>
  <c r="M41735" i="1"/>
  <c r="N41735" i="1" s="1"/>
  <c r="O41735" i="1"/>
  <c r="P41735" i="1"/>
  <c r="Q41735" i="1"/>
  <c r="R41735" i="1"/>
  <c r="S41735" i="1"/>
  <c r="T41735" i="1"/>
  <c r="U41735" i="1"/>
  <c r="B41736" i="1"/>
  <c r="C41736" i="1"/>
  <c r="D41736" i="1"/>
  <c r="E41736" i="1"/>
  <c r="F41736" i="1"/>
  <c r="G41736" i="1"/>
  <c r="H41736" i="1"/>
  <c r="I41736" i="1"/>
  <c r="J41736" i="1"/>
  <c r="K41736" i="1"/>
  <c r="L41736" i="1"/>
  <c r="M41736" i="1"/>
  <c r="N41736" i="1" s="1"/>
  <c r="O41736" i="1"/>
  <c r="P41736" i="1"/>
  <c r="Q41736" i="1"/>
  <c r="R41736" i="1"/>
  <c r="S41736" i="1"/>
  <c r="T41736" i="1"/>
  <c r="U41736" i="1"/>
  <c r="B41737" i="1"/>
  <c r="C41737" i="1"/>
  <c r="D41737" i="1"/>
  <c r="E41737" i="1"/>
  <c r="F41737" i="1"/>
  <c r="G41737" i="1"/>
  <c r="H41737" i="1"/>
  <c r="I41737" i="1"/>
  <c r="J41737" i="1"/>
  <c r="K41737" i="1"/>
  <c r="L41737" i="1"/>
  <c r="M41737" i="1"/>
  <c r="N41737" i="1" s="1"/>
  <c r="O41737" i="1"/>
  <c r="P41737" i="1"/>
  <c r="Q41737" i="1"/>
  <c r="R41737" i="1"/>
  <c r="S41737" i="1"/>
  <c r="T41737" i="1"/>
  <c r="U41737" i="1"/>
  <c r="B41738" i="1"/>
  <c r="C41738" i="1"/>
  <c r="D41738" i="1"/>
  <c r="E41738" i="1"/>
  <c r="F41738" i="1"/>
  <c r="G41738" i="1"/>
  <c r="H41738" i="1"/>
  <c r="I41738" i="1"/>
  <c r="J41738" i="1"/>
  <c r="K41738" i="1"/>
  <c r="L41738" i="1"/>
  <c r="M41738" i="1"/>
  <c r="N41738" i="1" s="1"/>
  <c r="O41738" i="1"/>
  <c r="P41738" i="1"/>
  <c r="Q41738" i="1"/>
  <c r="R41738" i="1"/>
  <c r="S41738" i="1"/>
  <c r="T41738" i="1"/>
  <c r="U41738" i="1"/>
  <c r="B41739" i="1"/>
  <c r="C41739" i="1"/>
  <c r="D41739" i="1"/>
  <c r="E41739" i="1"/>
  <c r="F41739" i="1"/>
  <c r="G41739" i="1"/>
  <c r="H41739" i="1"/>
  <c r="I41739" i="1"/>
  <c r="J41739" i="1"/>
  <c r="K41739" i="1"/>
  <c r="L41739" i="1"/>
  <c r="M41739" i="1"/>
  <c r="N41739" i="1" s="1"/>
  <c r="O41739" i="1"/>
  <c r="P41739" i="1"/>
  <c r="Q41739" i="1"/>
  <c r="R41739" i="1"/>
  <c r="S41739" i="1"/>
  <c r="T41739" i="1"/>
  <c r="U41739" i="1"/>
  <c r="B41740" i="1"/>
  <c r="C41740" i="1"/>
  <c r="D41740" i="1"/>
  <c r="E41740" i="1"/>
  <c r="F41740" i="1"/>
  <c r="G41740" i="1"/>
  <c r="H41740" i="1"/>
  <c r="I41740" i="1"/>
  <c r="J41740" i="1"/>
  <c r="K41740" i="1"/>
  <c r="L41740" i="1"/>
  <c r="M41740" i="1"/>
  <c r="N41740" i="1" s="1"/>
  <c r="O41740" i="1"/>
  <c r="P41740" i="1"/>
  <c r="Q41740" i="1"/>
  <c r="R41740" i="1"/>
  <c r="S41740" i="1"/>
  <c r="T41740" i="1"/>
  <c r="U41740" i="1"/>
  <c r="B41741" i="1"/>
  <c r="C41741" i="1"/>
  <c r="D41741" i="1"/>
  <c r="E41741" i="1"/>
  <c r="F41741" i="1"/>
  <c r="G41741" i="1"/>
  <c r="H41741" i="1"/>
  <c r="I41741" i="1"/>
  <c r="J41741" i="1"/>
  <c r="K41741" i="1"/>
  <c r="L41741" i="1"/>
  <c r="M41741" i="1"/>
  <c r="N41741" i="1" s="1"/>
  <c r="O41741" i="1"/>
  <c r="P41741" i="1"/>
  <c r="Q41741" i="1"/>
  <c r="R41741" i="1"/>
  <c r="S41741" i="1"/>
  <c r="T41741" i="1"/>
  <c r="U41741" i="1"/>
  <c r="B41742" i="1"/>
  <c r="C41742" i="1"/>
  <c r="D41742" i="1"/>
  <c r="E41742" i="1"/>
  <c r="F41742" i="1"/>
  <c r="G41742" i="1"/>
  <c r="H41742" i="1"/>
  <c r="I41742" i="1"/>
  <c r="J41742" i="1"/>
  <c r="K41742" i="1"/>
  <c r="L41742" i="1"/>
  <c r="M41742" i="1"/>
  <c r="N41742" i="1" s="1"/>
  <c r="O41742" i="1"/>
  <c r="P41742" i="1"/>
  <c r="Q41742" i="1"/>
  <c r="R41742" i="1"/>
  <c r="S41742" i="1"/>
  <c r="T41742" i="1"/>
  <c r="U41742" i="1"/>
  <c r="B41743" i="1"/>
  <c r="C41743" i="1"/>
  <c r="D41743" i="1"/>
  <c r="E41743" i="1"/>
  <c r="F41743" i="1"/>
  <c r="G41743" i="1"/>
  <c r="H41743" i="1"/>
  <c r="I41743" i="1"/>
  <c r="J41743" i="1"/>
  <c r="K41743" i="1"/>
  <c r="L41743" i="1"/>
  <c r="M41743" i="1"/>
  <c r="N41743" i="1" s="1"/>
  <c r="O41743" i="1"/>
  <c r="P41743" i="1"/>
  <c r="Q41743" i="1"/>
  <c r="R41743" i="1"/>
  <c r="S41743" i="1"/>
  <c r="T41743" i="1"/>
  <c r="U41743" i="1"/>
  <c r="B41744" i="1"/>
  <c r="C41744" i="1"/>
  <c r="D41744" i="1"/>
  <c r="E41744" i="1"/>
  <c r="F41744" i="1"/>
  <c r="G41744" i="1"/>
  <c r="H41744" i="1"/>
  <c r="I41744" i="1"/>
  <c r="J41744" i="1"/>
  <c r="K41744" i="1"/>
  <c r="L41744" i="1"/>
  <c r="M41744" i="1"/>
  <c r="N41744" i="1" s="1"/>
  <c r="O41744" i="1"/>
  <c r="P41744" i="1"/>
  <c r="Q41744" i="1"/>
  <c r="R41744" i="1"/>
  <c r="S41744" i="1"/>
  <c r="T41744" i="1"/>
  <c r="U41744" i="1"/>
  <c r="B41745" i="1"/>
  <c r="C41745" i="1"/>
  <c r="D41745" i="1"/>
  <c r="E41745" i="1"/>
  <c r="F41745" i="1"/>
  <c r="G41745" i="1"/>
  <c r="H41745" i="1"/>
  <c r="I41745" i="1"/>
  <c r="J41745" i="1"/>
  <c r="K41745" i="1"/>
  <c r="L41745" i="1"/>
  <c r="M41745" i="1"/>
  <c r="N41745" i="1" s="1"/>
  <c r="O41745" i="1"/>
  <c r="P41745" i="1"/>
  <c r="Q41745" i="1"/>
  <c r="R41745" i="1"/>
  <c r="S41745" i="1"/>
  <c r="T41745" i="1"/>
  <c r="U41745" i="1"/>
  <c r="B41746" i="1"/>
  <c r="C41746" i="1"/>
  <c r="D41746" i="1"/>
  <c r="E41746" i="1"/>
  <c r="F41746" i="1"/>
  <c r="G41746" i="1"/>
  <c r="H41746" i="1"/>
  <c r="I41746" i="1"/>
  <c r="J41746" i="1"/>
  <c r="K41746" i="1"/>
  <c r="L41746" i="1"/>
  <c r="M41746" i="1"/>
  <c r="N41746" i="1" s="1"/>
  <c r="O41746" i="1"/>
  <c r="P41746" i="1"/>
  <c r="Q41746" i="1"/>
  <c r="R41746" i="1"/>
  <c r="S41746" i="1"/>
  <c r="T41746" i="1"/>
  <c r="U41746" i="1"/>
  <c r="B41747" i="1"/>
  <c r="C41747" i="1"/>
  <c r="D41747" i="1"/>
  <c r="E41747" i="1"/>
  <c r="F41747" i="1"/>
  <c r="G41747" i="1"/>
  <c r="H41747" i="1"/>
  <c r="I41747" i="1"/>
  <c r="J41747" i="1"/>
  <c r="K41747" i="1"/>
  <c r="L41747" i="1"/>
  <c r="M41747" i="1"/>
  <c r="N41747" i="1" s="1"/>
  <c r="O41747" i="1"/>
  <c r="P41747" i="1"/>
  <c r="Q41747" i="1"/>
  <c r="R41747" i="1"/>
  <c r="S41747" i="1"/>
  <c r="T41747" i="1"/>
  <c r="U41747" i="1"/>
  <c r="B41748" i="1"/>
  <c r="C41748" i="1"/>
  <c r="D41748" i="1"/>
  <c r="E41748" i="1"/>
  <c r="F41748" i="1"/>
  <c r="G41748" i="1"/>
  <c r="H41748" i="1"/>
  <c r="I41748" i="1"/>
  <c r="J41748" i="1"/>
  <c r="K41748" i="1"/>
  <c r="L41748" i="1"/>
  <c r="M41748" i="1"/>
  <c r="N41748" i="1" s="1"/>
  <c r="O41748" i="1"/>
  <c r="P41748" i="1"/>
  <c r="Q41748" i="1"/>
  <c r="R41748" i="1"/>
  <c r="S41748" i="1"/>
  <c r="T41748" i="1"/>
  <c r="U41748" i="1"/>
  <c r="B41749" i="1"/>
  <c r="C41749" i="1"/>
  <c r="D41749" i="1"/>
  <c r="E41749" i="1"/>
  <c r="F41749" i="1"/>
  <c r="G41749" i="1"/>
  <c r="H41749" i="1"/>
  <c r="I41749" i="1"/>
  <c r="J41749" i="1"/>
  <c r="K41749" i="1"/>
  <c r="L41749" i="1"/>
  <c r="M41749" i="1"/>
  <c r="N41749" i="1" s="1"/>
  <c r="O41749" i="1"/>
  <c r="P41749" i="1"/>
  <c r="Q41749" i="1"/>
  <c r="R41749" i="1"/>
  <c r="S41749" i="1"/>
  <c r="T41749" i="1"/>
  <c r="U41749" i="1"/>
  <c r="B41750" i="1"/>
  <c r="C41750" i="1"/>
  <c r="D41750" i="1"/>
  <c r="E41750" i="1"/>
  <c r="F41750" i="1"/>
  <c r="G41750" i="1"/>
  <c r="H41750" i="1"/>
  <c r="I41750" i="1"/>
  <c r="J41750" i="1"/>
  <c r="K41750" i="1"/>
  <c r="L41750" i="1"/>
  <c r="M41750" i="1"/>
  <c r="N41750" i="1" s="1"/>
  <c r="O41750" i="1"/>
  <c r="P41750" i="1"/>
  <c r="Q41750" i="1"/>
  <c r="R41750" i="1"/>
  <c r="S41750" i="1"/>
  <c r="T41750" i="1"/>
  <c r="U41750" i="1"/>
  <c r="B41751" i="1"/>
  <c r="C41751" i="1"/>
  <c r="D41751" i="1"/>
  <c r="E41751" i="1"/>
  <c r="F41751" i="1"/>
  <c r="G41751" i="1"/>
  <c r="H41751" i="1"/>
  <c r="I41751" i="1"/>
  <c r="J41751" i="1"/>
  <c r="K41751" i="1"/>
  <c r="L41751" i="1"/>
  <c r="M41751" i="1"/>
  <c r="N41751" i="1" s="1"/>
  <c r="O41751" i="1"/>
  <c r="P41751" i="1"/>
  <c r="Q41751" i="1"/>
  <c r="R41751" i="1"/>
  <c r="S41751" i="1"/>
  <c r="T41751" i="1"/>
  <c r="U41751" i="1"/>
  <c r="B41752" i="1"/>
  <c r="C41752" i="1"/>
  <c r="D41752" i="1"/>
  <c r="E41752" i="1"/>
  <c r="F41752" i="1"/>
  <c r="G41752" i="1"/>
  <c r="H41752" i="1"/>
  <c r="I41752" i="1"/>
  <c r="J41752" i="1"/>
  <c r="K41752" i="1"/>
  <c r="L41752" i="1"/>
  <c r="M41752" i="1"/>
  <c r="N41752" i="1" s="1"/>
  <c r="O41752" i="1"/>
  <c r="P41752" i="1"/>
  <c r="Q41752" i="1"/>
  <c r="R41752" i="1"/>
  <c r="S41752" i="1"/>
  <c r="T41752" i="1"/>
  <c r="U41752" i="1"/>
  <c r="B41753" i="1"/>
  <c r="C41753" i="1"/>
  <c r="D41753" i="1"/>
  <c r="E41753" i="1"/>
  <c r="F41753" i="1"/>
  <c r="G41753" i="1"/>
  <c r="H41753" i="1"/>
  <c r="I41753" i="1"/>
  <c r="J41753" i="1"/>
  <c r="K41753" i="1"/>
  <c r="L41753" i="1"/>
  <c r="M41753" i="1"/>
  <c r="N41753" i="1" s="1"/>
  <c r="O41753" i="1"/>
  <c r="P41753" i="1"/>
  <c r="Q41753" i="1"/>
  <c r="R41753" i="1"/>
  <c r="S41753" i="1"/>
  <c r="T41753" i="1"/>
  <c r="U41753" i="1"/>
  <c r="B41754" i="1"/>
  <c r="C41754" i="1"/>
  <c r="D41754" i="1"/>
  <c r="E41754" i="1"/>
  <c r="F41754" i="1"/>
  <c r="G41754" i="1"/>
  <c r="H41754" i="1"/>
  <c r="I41754" i="1"/>
  <c r="J41754" i="1"/>
  <c r="K41754" i="1"/>
  <c r="L41754" i="1"/>
  <c r="M41754" i="1"/>
  <c r="N41754" i="1" s="1"/>
  <c r="O41754" i="1"/>
  <c r="P41754" i="1"/>
  <c r="Q41754" i="1"/>
  <c r="R41754" i="1"/>
  <c r="S41754" i="1"/>
  <c r="T41754" i="1"/>
  <c r="U41754" i="1"/>
  <c r="B41755" i="1"/>
  <c r="C41755" i="1"/>
  <c r="D41755" i="1"/>
  <c r="E41755" i="1"/>
  <c r="F41755" i="1"/>
  <c r="G41755" i="1"/>
  <c r="H41755" i="1"/>
  <c r="I41755" i="1"/>
  <c r="J41755" i="1"/>
  <c r="K41755" i="1"/>
  <c r="L41755" i="1"/>
  <c r="M41755" i="1"/>
  <c r="N41755" i="1" s="1"/>
  <c r="O41755" i="1"/>
  <c r="P41755" i="1"/>
  <c r="Q41755" i="1"/>
  <c r="R41755" i="1"/>
  <c r="S41755" i="1"/>
  <c r="T41755" i="1"/>
  <c r="U41755" i="1"/>
  <c r="B41756" i="1"/>
  <c r="C41756" i="1"/>
  <c r="D41756" i="1"/>
  <c r="E41756" i="1"/>
  <c r="F41756" i="1"/>
  <c r="G41756" i="1"/>
  <c r="H41756" i="1"/>
  <c r="I41756" i="1"/>
  <c r="J41756" i="1"/>
  <c r="K41756" i="1"/>
  <c r="L41756" i="1"/>
  <c r="M41756" i="1"/>
  <c r="N41756" i="1" s="1"/>
  <c r="O41756" i="1"/>
  <c r="P41756" i="1"/>
  <c r="Q41756" i="1"/>
  <c r="R41756" i="1"/>
  <c r="S41756" i="1"/>
  <c r="T41756" i="1"/>
  <c r="U41756" i="1"/>
  <c r="B41757" i="1"/>
  <c r="C41757" i="1"/>
  <c r="D41757" i="1"/>
  <c r="E41757" i="1"/>
  <c r="F41757" i="1"/>
  <c r="G41757" i="1"/>
  <c r="H41757" i="1"/>
  <c r="I41757" i="1"/>
  <c r="J41757" i="1"/>
  <c r="K41757" i="1"/>
  <c r="L41757" i="1"/>
  <c r="M41757" i="1"/>
  <c r="N41757" i="1" s="1"/>
  <c r="O41757" i="1"/>
  <c r="P41757" i="1"/>
  <c r="Q41757" i="1"/>
  <c r="R41757" i="1"/>
  <c r="S41757" i="1"/>
  <c r="T41757" i="1"/>
  <c r="U41757" i="1"/>
  <c r="B41758" i="1"/>
  <c r="C41758" i="1"/>
  <c r="D41758" i="1"/>
  <c r="E41758" i="1"/>
  <c r="F41758" i="1"/>
  <c r="G41758" i="1"/>
  <c r="H41758" i="1"/>
  <c r="I41758" i="1"/>
  <c r="J41758" i="1"/>
  <c r="K41758" i="1"/>
  <c r="L41758" i="1"/>
  <c r="M41758" i="1"/>
  <c r="N41758" i="1" s="1"/>
  <c r="O41758" i="1"/>
  <c r="P41758" i="1"/>
  <c r="Q41758" i="1"/>
  <c r="R41758" i="1"/>
  <c r="S41758" i="1"/>
  <c r="T41758" i="1"/>
  <c r="U41758" i="1"/>
  <c r="B41759" i="1"/>
  <c r="C41759" i="1"/>
  <c r="D41759" i="1"/>
  <c r="E41759" i="1"/>
  <c r="F41759" i="1"/>
  <c r="G41759" i="1"/>
  <c r="H41759" i="1"/>
  <c r="I41759" i="1"/>
  <c r="J41759" i="1"/>
  <c r="K41759" i="1"/>
  <c r="L41759" i="1"/>
  <c r="M41759" i="1"/>
  <c r="N41759" i="1" s="1"/>
  <c r="O41759" i="1"/>
  <c r="P41759" i="1"/>
  <c r="Q41759" i="1"/>
  <c r="R41759" i="1"/>
  <c r="S41759" i="1"/>
  <c r="T41759" i="1"/>
  <c r="U41759" i="1"/>
  <c r="B41760" i="1"/>
  <c r="C41760" i="1"/>
  <c r="D41760" i="1"/>
  <c r="E41760" i="1"/>
  <c r="F41760" i="1"/>
  <c r="G41760" i="1"/>
  <c r="H41760" i="1"/>
  <c r="I41760" i="1"/>
  <c r="J41760" i="1"/>
  <c r="K41760" i="1"/>
  <c r="L41760" i="1"/>
  <c r="M41760" i="1"/>
  <c r="N41760" i="1" s="1"/>
  <c r="O41760" i="1"/>
  <c r="P41760" i="1"/>
  <c r="Q41760" i="1"/>
  <c r="R41760" i="1"/>
  <c r="S41760" i="1"/>
  <c r="T41760" i="1"/>
  <c r="U41760" i="1"/>
  <c r="B41761" i="1"/>
  <c r="C41761" i="1"/>
  <c r="D41761" i="1"/>
  <c r="E41761" i="1"/>
  <c r="F41761" i="1"/>
  <c r="G41761" i="1"/>
  <c r="H41761" i="1"/>
  <c r="I41761" i="1"/>
  <c r="J41761" i="1"/>
  <c r="K41761" i="1"/>
  <c r="L41761" i="1"/>
  <c r="M41761" i="1"/>
  <c r="N41761" i="1" s="1"/>
  <c r="O41761" i="1"/>
  <c r="P41761" i="1"/>
  <c r="Q41761" i="1"/>
  <c r="R41761" i="1"/>
  <c r="S41761" i="1"/>
  <c r="T41761" i="1"/>
  <c r="U41761" i="1"/>
  <c r="B41762" i="1"/>
  <c r="C41762" i="1"/>
  <c r="D41762" i="1"/>
  <c r="E41762" i="1"/>
  <c r="F41762" i="1"/>
  <c r="G41762" i="1"/>
  <c r="H41762" i="1"/>
  <c r="I41762" i="1"/>
  <c r="J41762" i="1"/>
  <c r="K41762" i="1"/>
  <c r="L41762" i="1"/>
  <c r="M41762" i="1"/>
  <c r="N41762" i="1" s="1"/>
  <c r="O41762" i="1"/>
  <c r="P41762" i="1"/>
  <c r="Q41762" i="1"/>
  <c r="R41762" i="1"/>
  <c r="S41762" i="1"/>
  <c r="T41762" i="1"/>
  <c r="U41762" i="1"/>
  <c r="B41763" i="1"/>
  <c r="C41763" i="1"/>
  <c r="D41763" i="1"/>
  <c r="E41763" i="1"/>
  <c r="F41763" i="1"/>
  <c r="G41763" i="1"/>
  <c r="H41763" i="1"/>
  <c r="I41763" i="1"/>
  <c r="J41763" i="1"/>
  <c r="K41763" i="1"/>
  <c r="L41763" i="1"/>
  <c r="M41763" i="1"/>
  <c r="N41763" i="1" s="1"/>
  <c r="O41763" i="1"/>
  <c r="P41763" i="1"/>
  <c r="Q41763" i="1"/>
  <c r="R41763" i="1"/>
  <c r="S41763" i="1"/>
  <c r="T41763" i="1"/>
  <c r="U41763" i="1"/>
  <c r="B41764" i="1"/>
  <c r="C41764" i="1"/>
  <c r="D41764" i="1"/>
  <c r="E41764" i="1"/>
  <c r="F41764" i="1"/>
  <c r="G41764" i="1"/>
  <c r="H41764" i="1"/>
  <c r="I41764" i="1"/>
  <c r="J41764" i="1"/>
  <c r="K41764" i="1"/>
  <c r="L41764" i="1"/>
  <c r="M41764" i="1"/>
  <c r="N41764" i="1" s="1"/>
  <c r="O41764" i="1"/>
  <c r="P41764" i="1"/>
  <c r="Q41764" i="1"/>
  <c r="R41764" i="1"/>
  <c r="S41764" i="1"/>
  <c r="T41764" i="1"/>
  <c r="U41764" i="1"/>
  <c r="B41765" i="1"/>
  <c r="C41765" i="1"/>
  <c r="D41765" i="1"/>
  <c r="E41765" i="1"/>
  <c r="F41765" i="1"/>
  <c r="G41765" i="1"/>
  <c r="H41765" i="1"/>
  <c r="I41765" i="1"/>
  <c r="J41765" i="1"/>
  <c r="K41765" i="1"/>
  <c r="L41765" i="1"/>
  <c r="M41765" i="1"/>
  <c r="N41765" i="1" s="1"/>
  <c r="O41765" i="1"/>
  <c r="P41765" i="1"/>
  <c r="Q41765" i="1"/>
  <c r="R41765" i="1"/>
  <c r="S41765" i="1"/>
  <c r="T41765" i="1"/>
  <c r="U41765" i="1"/>
  <c r="B41766" i="1"/>
  <c r="C41766" i="1"/>
  <c r="D41766" i="1"/>
  <c r="E41766" i="1"/>
  <c r="F41766" i="1"/>
  <c r="G41766" i="1"/>
  <c r="H41766" i="1"/>
  <c r="I41766" i="1"/>
  <c r="J41766" i="1"/>
  <c r="K41766" i="1"/>
  <c r="L41766" i="1"/>
  <c r="M41766" i="1"/>
  <c r="N41766" i="1" s="1"/>
  <c r="O41766" i="1"/>
  <c r="P41766" i="1"/>
  <c r="Q41766" i="1"/>
  <c r="R41766" i="1"/>
  <c r="S41766" i="1"/>
  <c r="T41766" i="1"/>
  <c r="U41766" i="1"/>
  <c r="B41767" i="1"/>
  <c r="C41767" i="1"/>
  <c r="D41767" i="1"/>
  <c r="E41767" i="1"/>
  <c r="F41767" i="1"/>
  <c r="G41767" i="1"/>
  <c r="H41767" i="1"/>
  <c r="I41767" i="1"/>
  <c r="J41767" i="1"/>
  <c r="K41767" i="1"/>
  <c r="L41767" i="1"/>
  <c r="M41767" i="1"/>
  <c r="N41767" i="1" s="1"/>
  <c r="O41767" i="1"/>
  <c r="P41767" i="1"/>
  <c r="Q41767" i="1"/>
  <c r="R41767" i="1"/>
  <c r="S41767" i="1"/>
  <c r="T41767" i="1"/>
  <c r="U41767" i="1"/>
  <c r="B41768" i="1"/>
  <c r="C41768" i="1"/>
  <c r="D41768" i="1"/>
  <c r="E41768" i="1"/>
  <c r="F41768" i="1"/>
  <c r="G41768" i="1"/>
  <c r="H41768" i="1"/>
  <c r="I41768" i="1"/>
  <c r="J41768" i="1"/>
  <c r="K41768" i="1"/>
  <c r="L41768" i="1"/>
  <c r="M41768" i="1"/>
  <c r="N41768" i="1" s="1"/>
  <c r="O41768" i="1"/>
  <c r="P41768" i="1"/>
  <c r="Q41768" i="1"/>
  <c r="R41768" i="1"/>
  <c r="S41768" i="1"/>
  <c r="T41768" i="1"/>
  <c r="U41768" i="1"/>
  <c r="B41769" i="1"/>
  <c r="C41769" i="1"/>
  <c r="D41769" i="1"/>
  <c r="E41769" i="1"/>
  <c r="F41769" i="1"/>
  <c r="G41769" i="1"/>
  <c r="H41769" i="1"/>
  <c r="I41769" i="1"/>
  <c r="J41769" i="1"/>
  <c r="K41769" i="1"/>
  <c r="L41769" i="1"/>
  <c r="M41769" i="1"/>
  <c r="N41769" i="1" s="1"/>
  <c r="O41769" i="1"/>
  <c r="P41769" i="1"/>
  <c r="Q41769" i="1"/>
  <c r="R41769" i="1"/>
  <c r="S41769" i="1"/>
  <c r="T41769" i="1"/>
  <c r="U41769" i="1"/>
  <c r="B41770" i="1"/>
  <c r="C41770" i="1"/>
  <c r="D41770" i="1"/>
  <c r="E41770" i="1"/>
  <c r="F41770" i="1"/>
  <c r="G41770" i="1"/>
  <c r="H41770" i="1"/>
  <c r="I41770" i="1"/>
  <c r="J41770" i="1"/>
  <c r="K41770" i="1"/>
  <c r="L41770" i="1"/>
  <c r="M41770" i="1"/>
  <c r="N41770" i="1" s="1"/>
  <c r="O41770" i="1"/>
  <c r="P41770" i="1"/>
  <c r="Q41770" i="1"/>
  <c r="R41770" i="1"/>
  <c r="S41770" i="1"/>
  <c r="T41770" i="1"/>
  <c r="U41770" i="1"/>
  <c r="B41771" i="1"/>
  <c r="C41771" i="1"/>
  <c r="D41771" i="1"/>
  <c r="E41771" i="1"/>
  <c r="F41771" i="1"/>
  <c r="G41771" i="1"/>
  <c r="H41771" i="1"/>
  <c r="I41771" i="1"/>
  <c r="J41771" i="1"/>
  <c r="K41771" i="1"/>
  <c r="L41771" i="1"/>
  <c r="M41771" i="1"/>
  <c r="N41771" i="1" s="1"/>
  <c r="O41771" i="1"/>
  <c r="P41771" i="1"/>
  <c r="Q41771" i="1"/>
  <c r="R41771" i="1"/>
  <c r="S41771" i="1"/>
  <c r="T41771" i="1"/>
  <c r="U41771" i="1"/>
  <c r="B41772" i="1"/>
  <c r="C41772" i="1"/>
  <c r="D41772" i="1"/>
  <c r="E41772" i="1"/>
  <c r="F41772" i="1"/>
  <c r="G41772" i="1"/>
  <c r="H41772" i="1"/>
  <c r="I41772" i="1"/>
  <c r="J41772" i="1"/>
  <c r="K41772" i="1"/>
  <c r="L41772" i="1"/>
  <c r="M41772" i="1"/>
  <c r="N41772" i="1" s="1"/>
  <c r="O41772" i="1"/>
  <c r="P41772" i="1"/>
  <c r="Q41772" i="1"/>
  <c r="R41772" i="1"/>
  <c r="S41772" i="1"/>
  <c r="T41772" i="1"/>
  <c r="U41772" i="1"/>
  <c r="B41773" i="1"/>
  <c r="C41773" i="1"/>
  <c r="D41773" i="1"/>
  <c r="E41773" i="1"/>
  <c r="F41773" i="1"/>
  <c r="G41773" i="1"/>
  <c r="H41773" i="1"/>
  <c r="I41773" i="1"/>
  <c r="J41773" i="1"/>
  <c r="K41773" i="1"/>
  <c r="L41773" i="1"/>
  <c r="M41773" i="1"/>
  <c r="N41773" i="1" s="1"/>
  <c r="O41773" i="1"/>
  <c r="P41773" i="1"/>
  <c r="Q41773" i="1"/>
  <c r="R41773" i="1"/>
  <c r="S41773" i="1"/>
  <c r="T41773" i="1"/>
  <c r="U41773" i="1"/>
  <c r="B41774" i="1"/>
  <c r="C41774" i="1"/>
  <c r="D41774" i="1"/>
  <c r="E41774" i="1"/>
  <c r="F41774" i="1"/>
  <c r="G41774" i="1"/>
  <c r="H41774" i="1"/>
  <c r="I41774" i="1"/>
  <c r="J41774" i="1"/>
  <c r="K41774" i="1"/>
  <c r="L41774" i="1"/>
  <c r="M41774" i="1"/>
  <c r="N41774" i="1" s="1"/>
  <c r="O41774" i="1"/>
  <c r="P41774" i="1"/>
  <c r="Q41774" i="1"/>
  <c r="R41774" i="1"/>
  <c r="S41774" i="1"/>
  <c r="T41774" i="1"/>
  <c r="U41774" i="1"/>
  <c r="B41775" i="1"/>
  <c r="C41775" i="1"/>
  <c r="D41775" i="1"/>
  <c r="E41775" i="1"/>
  <c r="F41775" i="1"/>
  <c r="G41775" i="1"/>
  <c r="H41775" i="1"/>
  <c r="I41775" i="1"/>
  <c r="J41775" i="1"/>
  <c r="K41775" i="1"/>
  <c r="L41775" i="1"/>
  <c r="M41775" i="1"/>
  <c r="N41775" i="1" s="1"/>
  <c r="O41775" i="1"/>
  <c r="P41775" i="1"/>
  <c r="Q41775" i="1"/>
  <c r="R41775" i="1"/>
  <c r="S41775" i="1"/>
  <c r="T41775" i="1"/>
  <c r="U41775" i="1"/>
  <c r="B41776" i="1"/>
  <c r="C41776" i="1"/>
  <c r="D41776" i="1"/>
  <c r="E41776" i="1"/>
  <c r="F41776" i="1"/>
  <c r="G41776" i="1"/>
  <c r="H41776" i="1"/>
  <c r="I41776" i="1"/>
  <c r="J41776" i="1"/>
  <c r="K41776" i="1"/>
  <c r="L41776" i="1"/>
  <c r="M41776" i="1"/>
  <c r="N41776" i="1" s="1"/>
  <c r="O41776" i="1"/>
  <c r="P41776" i="1"/>
  <c r="Q41776" i="1"/>
  <c r="R41776" i="1"/>
  <c r="S41776" i="1"/>
  <c r="T41776" i="1"/>
  <c r="U41776" i="1"/>
  <c r="B41777" i="1"/>
  <c r="C41777" i="1"/>
  <c r="D41777" i="1"/>
  <c r="E41777" i="1"/>
  <c r="F41777" i="1"/>
  <c r="G41777" i="1"/>
  <c r="H41777" i="1"/>
  <c r="I41777" i="1"/>
  <c r="J41777" i="1"/>
  <c r="K41777" i="1"/>
  <c r="L41777" i="1"/>
  <c r="M41777" i="1"/>
  <c r="N41777" i="1" s="1"/>
  <c r="O41777" i="1"/>
  <c r="P41777" i="1"/>
  <c r="Q41777" i="1"/>
  <c r="R41777" i="1"/>
  <c r="S41777" i="1"/>
  <c r="T41777" i="1"/>
  <c r="U41777" i="1"/>
  <c r="B41778" i="1"/>
  <c r="C41778" i="1"/>
  <c r="D41778" i="1"/>
  <c r="E41778" i="1"/>
  <c r="F41778" i="1"/>
  <c r="G41778" i="1"/>
  <c r="H41778" i="1"/>
  <c r="I41778" i="1"/>
  <c r="J41778" i="1"/>
  <c r="K41778" i="1"/>
  <c r="L41778" i="1"/>
  <c r="M41778" i="1"/>
  <c r="N41778" i="1" s="1"/>
  <c r="O41778" i="1"/>
  <c r="P41778" i="1"/>
  <c r="Q41778" i="1"/>
  <c r="R41778" i="1"/>
  <c r="S41778" i="1"/>
  <c r="T41778" i="1"/>
  <c r="U41778" i="1"/>
  <c r="B41779" i="1"/>
  <c r="C41779" i="1"/>
  <c r="D41779" i="1"/>
  <c r="E41779" i="1"/>
  <c r="F41779" i="1"/>
  <c r="G41779" i="1"/>
  <c r="H41779" i="1"/>
  <c r="I41779" i="1"/>
  <c r="J41779" i="1"/>
  <c r="K41779" i="1"/>
  <c r="L41779" i="1"/>
  <c r="M41779" i="1"/>
  <c r="N41779" i="1" s="1"/>
  <c r="O41779" i="1"/>
  <c r="P41779" i="1"/>
  <c r="Q41779" i="1"/>
  <c r="R41779" i="1"/>
  <c r="S41779" i="1"/>
  <c r="T41779" i="1"/>
  <c r="U41779" i="1"/>
  <c r="B41780" i="1"/>
  <c r="C41780" i="1"/>
  <c r="D41780" i="1"/>
  <c r="E41780" i="1"/>
  <c r="F41780" i="1"/>
  <c r="G41780" i="1"/>
  <c r="H41780" i="1"/>
  <c r="I41780" i="1"/>
  <c r="J41780" i="1"/>
  <c r="K41780" i="1"/>
  <c r="L41780" i="1"/>
  <c r="M41780" i="1"/>
  <c r="N41780" i="1" s="1"/>
  <c r="O41780" i="1"/>
  <c r="P41780" i="1"/>
  <c r="Q41780" i="1"/>
  <c r="R41780" i="1"/>
  <c r="S41780" i="1"/>
  <c r="T41780" i="1"/>
  <c r="U41780" i="1"/>
  <c r="B41781" i="1"/>
  <c r="C41781" i="1"/>
  <c r="D41781" i="1"/>
  <c r="E41781" i="1"/>
  <c r="F41781" i="1"/>
  <c r="G41781" i="1"/>
  <c r="H41781" i="1"/>
  <c r="I41781" i="1"/>
  <c r="J41781" i="1"/>
  <c r="K41781" i="1"/>
  <c r="L41781" i="1"/>
  <c r="M41781" i="1"/>
  <c r="N41781" i="1" s="1"/>
  <c r="O41781" i="1"/>
  <c r="P41781" i="1"/>
  <c r="Q41781" i="1"/>
  <c r="R41781" i="1"/>
  <c r="S41781" i="1"/>
  <c r="T41781" i="1"/>
  <c r="U41781" i="1"/>
  <c r="B41782" i="1"/>
  <c r="C41782" i="1"/>
  <c r="D41782" i="1"/>
  <c r="E41782" i="1"/>
  <c r="F41782" i="1"/>
  <c r="G41782" i="1"/>
  <c r="H41782" i="1"/>
  <c r="I41782" i="1"/>
  <c r="J41782" i="1"/>
  <c r="K41782" i="1"/>
  <c r="L41782" i="1"/>
  <c r="M41782" i="1"/>
  <c r="N41782" i="1" s="1"/>
  <c r="O41782" i="1"/>
  <c r="P41782" i="1"/>
  <c r="Q41782" i="1"/>
  <c r="R41782" i="1"/>
  <c r="S41782" i="1"/>
  <c r="T41782" i="1"/>
  <c r="U41782" i="1"/>
  <c r="B41783" i="1"/>
  <c r="C41783" i="1"/>
  <c r="D41783" i="1"/>
  <c r="E41783" i="1"/>
  <c r="F41783" i="1"/>
  <c r="G41783" i="1"/>
  <c r="H41783" i="1"/>
  <c r="I41783" i="1"/>
  <c r="J41783" i="1"/>
  <c r="K41783" i="1"/>
  <c r="L41783" i="1"/>
  <c r="M41783" i="1"/>
  <c r="N41783" i="1" s="1"/>
  <c r="O41783" i="1"/>
  <c r="P41783" i="1"/>
  <c r="Q41783" i="1"/>
  <c r="R41783" i="1"/>
  <c r="S41783" i="1"/>
  <c r="T41783" i="1"/>
  <c r="U41783" i="1"/>
  <c r="B41784" i="1"/>
  <c r="C41784" i="1"/>
  <c r="D41784" i="1"/>
  <c r="E41784" i="1"/>
  <c r="F41784" i="1"/>
  <c r="G41784" i="1"/>
  <c r="H41784" i="1"/>
  <c r="I41784" i="1"/>
  <c r="J41784" i="1"/>
  <c r="K41784" i="1"/>
  <c r="L41784" i="1"/>
  <c r="M41784" i="1"/>
  <c r="N41784" i="1" s="1"/>
  <c r="O41784" i="1"/>
  <c r="P41784" i="1"/>
  <c r="Q41784" i="1"/>
  <c r="R41784" i="1"/>
  <c r="S41784" i="1"/>
  <c r="T41784" i="1"/>
  <c r="U41784" i="1"/>
  <c r="B41785" i="1"/>
  <c r="C41785" i="1"/>
  <c r="D41785" i="1"/>
  <c r="E41785" i="1"/>
  <c r="F41785" i="1"/>
  <c r="G41785" i="1"/>
  <c r="H41785" i="1"/>
  <c r="I41785" i="1"/>
  <c r="J41785" i="1"/>
  <c r="K41785" i="1"/>
  <c r="L41785" i="1"/>
  <c r="M41785" i="1"/>
  <c r="N41785" i="1" s="1"/>
  <c r="O41785" i="1"/>
  <c r="P41785" i="1"/>
  <c r="Q41785" i="1"/>
  <c r="R41785" i="1"/>
  <c r="S41785" i="1"/>
  <c r="T41785" i="1"/>
  <c r="U41785" i="1"/>
  <c r="B41786" i="1"/>
  <c r="C41786" i="1"/>
  <c r="D41786" i="1"/>
  <c r="E41786" i="1"/>
  <c r="F41786" i="1"/>
  <c r="G41786" i="1"/>
  <c r="H41786" i="1"/>
  <c r="I41786" i="1"/>
  <c r="J41786" i="1"/>
  <c r="K41786" i="1"/>
  <c r="L41786" i="1"/>
  <c r="M41786" i="1"/>
  <c r="N41786" i="1" s="1"/>
  <c r="O41786" i="1"/>
  <c r="P41786" i="1"/>
  <c r="Q41786" i="1"/>
  <c r="R41786" i="1"/>
  <c r="S41786" i="1"/>
  <c r="T41786" i="1"/>
  <c r="U41786" i="1"/>
  <c r="B41787" i="1"/>
  <c r="C41787" i="1"/>
  <c r="D41787" i="1"/>
  <c r="E41787" i="1"/>
  <c r="F41787" i="1"/>
  <c r="G41787" i="1"/>
  <c r="H41787" i="1"/>
  <c r="I41787" i="1"/>
  <c r="J41787" i="1"/>
  <c r="K41787" i="1"/>
  <c r="L41787" i="1"/>
  <c r="M41787" i="1"/>
  <c r="N41787" i="1" s="1"/>
  <c r="O41787" i="1"/>
  <c r="P41787" i="1"/>
  <c r="Q41787" i="1"/>
  <c r="R41787" i="1"/>
  <c r="S41787" i="1"/>
  <c r="T41787" i="1"/>
  <c r="U41787" i="1"/>
  <c r="B41788" i="1"/>
  <c r="C41788" i="1"/>
  <c r="D41788" i="1"/>
  <c r="E41788" i="1"/>
  <c r="F41788" i="1"/>
  <c r="G41788" i="1"/>
  <c r="H41788" i="1"/>
  <c r="I41788" i="1"/>
  <c r="J41788" i="1"/>
  <c r="K41788" i="1"/>
  <c r="L41788" i="1"/>
  <c r="M41788" i="1"/>
  <c r="N41788" i="1" s="1"/>
  <c r="O41788" i="1"/>
  <c r="P41788" i="1"/>
  <c r="Q41788" i="1"/>
  <c r="R41788" i="1"/>
  <c r="S41788" i="1"/>
  <c r="T41788" i="1"/>
  <c r="U41788" i="1"/>
  <c r="B41789" i="1"/>
  <c r="C41789" i="1"/>
  <c r="D41789" i="1"/>
  <c r="E41789" i="1"/>
  <c r="F41789" i="1"/>
  <c r="G41789" i="1"/>
  <c r="H41789" i="1"/>
  <c r="I41789" i="1"/>
  <c r="J41789" i="1"/>
  <c r="K41789" i="1"/>
  <c r="L41789" i="1"/>
  <c r="M41789" i="1"/>
  <c r="N41789" i="1" s="1"/>
  <c r="O41789" i="1"/>
  <c r="P41789" i="1"/>
  <c r="Q41789" i="1"/>
  <c r="R41789" i="1"/>
  <c r="S41789" i="1"/>
  <c r="T41789" i="1"/>
  <c r="U41789" i="1"/>
  <c r="B41790" i="1"/>
  <c r="C41790" i="1"/>
  <c r="D41790" i="1"/>
  <c r="E41790" i="1"/>
  <c r="F41790" i="1"/>
  <c r="G41790" i="1"/>
  <c r="H41790" i="1"/>
  <c r="I41790" i="1"/>
  <c r="J41790" i="1"/>
  <c r="K41790" i="1"/>
  <c r="L41790" i="1"/>
  <c r="M41790" i="1"/>
  <c r="N41790" i="1" s="1"/>
  <c r="O41790" i="1"/>
  <c r="P41790" i="1"/>
  <c r="Q41790" i="1"/>
  <c r="R41790" i="1"/>
  <c r="S41790" i="1"/>
  <c r="T41790" i="1"/>
  <c r="U41790" i="1"/>
  <c r="B41791" i="1"/>
  <c r="C41791" i="1"/>
  <c r="D41791" i="1"/>
  <c r="E41791" i="1"/>
  <c r="F41791" i="1"/>
  <c r="G41791" i="1"/>
  <c r="H41791" i="1"/>
  <c r="I41791" i="1"/>
  <c r="J41791" i="1"/>
  <c r="K41791" i="1"/>
  <c r="L41791" i="1"/>
  <c r="M41791" i="1"/>
  <c r="N41791" i="1" s="1"/>
  <c r="O41791" i="1"/>
  <c r="P41791" i="1"/>
  <c r="Q41791" i="1"/>
  <c r="R41791" i="1"/>
  <c r="S41791" i="1"/>
  <c r="T41791" i="1"/>
  <c r="U41791" i="1"/>
  <c r="B41792" i="1"/>
  <c r="C41792" i="1"/>
  <c r="D41792" i="1"/>
  <c r="E41792" i="1"/>
  <c r="F41792" i="1"/>
  <c r="G41792" i="1"/>
  <c r="H41792" i="1"/>
  <c r="I41792" i="1"/>
  <c r="J41792" i="1"/>
  <c r="K41792" i="1"/>
  <c r="L41792" i="1"/>
  <c r="M41792" i="1"/>
  <c r="N41792" i="1" s="1"/>
  <c r="O41792" i="1"/>
  <c r="P41792" i="1"/>
  <c r="Q41792" i="1"/>
  <c r="R41792" i="1"/>
  <c r="S41792" i="1"/>
  <c r="T41792" i="1"/>
  <c r="U41792" i="1"/>
  <c r="B41793" i="1"/>
  <c r="C41793" i="1"/>
  <c r="D41793" i="1"/>
  <c r="E41793" i="1"/>
  <c r="F41793" i="1"/>
  <c r="G41793" i="1"/>
  <c r="H41793" i="1"/>
  <c r="I41793" i="1"/>
  <c r="J41793" i="1"/>
  <c r="K41793" i="1"/>
  <c r="L41793" i="1"/>
  <c r="M41793" i="1"/>
  <c r="N41793" i="1" s="1"/>
  <c r="O41793" i="1"/>
  <c r="P41793" i="1"/>
  <c r="Q41793" i="1"/>
  <c r="R41793" i="1"/>
  <c r="S41793" i="1"/>
  <c r="T41793" i="1"/>
  <c r="U41793" i="1"/>
  <c r="B41794" i="1"/>
  <c r="C41794" i="1"/>
  <c r="D41794" i="1"/>
  <c r="E41794" i="1"/>
  <c r="F41794" i="1"/>
  <c r="G41794" i="1"/>
  <c r="H41794" i="1"/>
  <c r="I41794" i="1"/>
  <c r="J41794" i="1"/>
  <c r="K41794" i="1"/>
  <c r="L41794" i="1"/>
  <c r="M41794" i="1"/>
  <c r="N41794" i="1" s="1"/>
  <c r="O41794" i="1"/>
  <c r="P41794" i="1"/>
  <c r="Q41794" i="1"/>
  <c r="R41794" i="1"/>
  <c r="S41794" i="1"/>
  <c r="T41794" i="1"/>
  <c r="U41794" i="1"/>
  <c r="B41795" i="1"/>
  <c r="C41795" i="1"/>
  <c r="D41795" i="1"/>
  <c r="E41795" i="1"/>
  <c r="F41795" i="1"/>
  <c r="G41795" i="1"/>
  <c r="H41795" i="1"/>
  <c r="I41795" i="1"/>
  <c r="J41795" i="1"/>
  <c r="K41795" i="1"/>
  <c r="L41795" i="1"/>
  <c r="M41795" i="1"/>
  <c r="N41795" i="1" s="1"/>
  <c r="O41795" i="1"/>
  <c r="P41795" i="1"/>
  <c r="Q41795" i="1"/>
  <c r="R41795" i="1"/>
  <c r="S41795" i="1"/>
  <c r="T41795" i="1"/>
  <c r="U41795" i="1"/>
  <c r="B41796" i="1"/>
  <c r="C41796" i="1"/>
  <c r="D41796" i="1"/>
  <c r="E41796" i="1"/>
  <c r="F41796" i="1"/>
  <c r="G41796" i="1"/>
  <c r="H41796" i="1"/>
  <c r="I41796" i="1"/>
  <c r="J41796" i="1"/>
  <c r="K41796" i="1"/>
  <c r="L41796" i="1"/>
  <c r="M41796" i="1"/>
  <c r="N41796" i="1" s="1"/>
  <c r="O41796" i="1"/>
  <c r="P41796" i="1"/>
  <c r="Q41796" i="1"/>
  <c r="R41796" i="1"/>
  <c r="S41796" i="1"/>
  <c r="T41796" i="1"/>
  <c r="U41796" i="1"/>
  <c r="B41797" i="1"/>
  <c r="C41797" i="1"/>
  <c r="D41797" i="1"/>
  <c r="E41797" i="1"/>
  <c r="F41797" i="1"/>
  <c r="G41797" i="1"/>
  <c r="H41797" i="1"/>
  <c r="I41797" i="1"/>
  <c r="J41797" i="1"/>
  <c r="K41797" i="1"/>
  <c r="L41797" i="1"/>
  <c r="M41797" i="1"/>
  <c r="N41797" i="1" s="1"/>
  <c r="O41797" i="1"/>
  <c r="P41797" i="1"/>
  <c r="Q41797" i="1"/>
  <c r="R41797" i="1"/>
  <c r="S41797" i="1"/>
  <c r="T41797" i="1"/>
  <c r="U41797" i="1"/>
  <c r="B41798" i="1"/>
  <c r="C41798" i="1"/>
  <c r="D41798" i="1"/>
  <c r="E41798" i="1"/>
  <c r="F41798" i="1"/>
  <c r="G41798" i="1"/>
  <c r="H41798" i="1"/>
  <c r="I41798" i="1"/>
  <c r="J41798" i="1"/>
  <c r="K41798" i="1"/>
  <c r="L41798" i="1"/>
  <c r="M41798" i="1"/>
  <c r="N41798" i="1" s="1"/>
  <c r="O41798" i="1"/>
  <c r="P41798" i="1"/>
  <c r="Q41798" i="1"/>
  <c r="R41798" i="1"/>
  <c r="S41798" i="1"/>
  <c r="T41798" i="1"/>
  <c r="U41798" i="1"/>
  <c r="B41799" i="1"/>
  <c r="C41799" i="1"/>
  <c r="D41799" i="1"/>
  <c r="E41799" i="1"/>
  <c r="F41799" i="1"/>
  <c r="G41799" i="1"/>
  <c r="H41799" i="1"/>
  <c r="I41799" i="1"/>
  <c r="J41799" i="1"/>
  <c r="K41799" i="1"/>
  <c r="L41799" i="1"/>
  <c r="M41799" i="1"/>
  <c r="N41799" i="1" s="1"/>
  <c r="O41799" i="1"/>
  <c r="P41799" i="1"/>
  <c r="Q41799" i="1"/>
  <c r="R41799" i="1"/>
  <c r="S41799" i="1"/>
  <c r="T41799" i="1"/>
  <c r="U41799" i="1"/>
  <c r="B41800" i="1"/>
  <c r="C41800" i="1"/>
  <c r="D41800" i="1"/>
  <c r="E41800" i="1"/>
  <c r="F41800" i="1"/>
  <c r="G41800" i="1"/>
  <c r="H41800" i="1"/>
  <c r="I41800" i="1"/>
  <c r="J41800" i="1"/>
  <c r="K41800" i="1"/>
  <c r="L41800" i="1"/>
  <c r="M41800" i="1"/>
  <c r="N41800" i="1" s="1"/>
  <c r="O41800" i="1"/>
  <c r="P41800" i="1"/>
  <c r="Q41800" i="1"/>
  <c r="R41800" i="1"/>
  <c r="S41800" i="1"/>
  <c r="T41800" i="1"/>
  <c r="U41800" i="1"/>
  <c r="B41801" i="1"/>
  <c r="C41801" i="1"/>
  <c r="D41801" i="1"/>
  <c r="E41801" i="1"/>
  <c r="F41801" i="1"/>
  <c r="G41801" i="1"/>
  <c r="H41801" i="1"/>
  <c r="I41801" i="1"/>
  <c r="J41801" i="1"/>
  <c r="K41801" i="1"/>
  <c r="L41801" i="1"/>
  <c r="M41801" i="1"/>
  <c r="N41801" i="1" s="1"/>
  <c r="O41801" i="1"/>
  <c r="P41801" i="1"/>
  <c r="Q41801" i="1"/>
  <c r="R41801" i="1"/>
  <c r="S41801" i="1"/>
  <c r="T41801" i="1"/>
  <c r="U41801" i="1"/>
  <c r="B41802" i="1"/>
  <c r="C41802" i="1"/>
  <c r="D41802" i="1"/>
  <c r="E41802" i="1"/>
  <c r="F41802" i="1"/>
  <c r="G41802" i="1"/>
  <c r="H41802" i="1"/>
  <c r="I41802" i="1"/>
  <c r="J41802" i="1"/>
  <c r="K41802" i="1"/>
  <c r="L41802" i="1"/>
  <c r="M41802" i="1"/>
  <c r="N41802" i="1" s="1"/>
  <c r="O41802" i="1"/>
  <c r="P41802" i="1"/>
  <c r="Q41802" i="1"/>
  <c r="R41802" i="1"/>
  <c r="S41802" i="1"/>
  <c r="T41802" i="1"/>
  <c r="U41802" i="1"/>
  <c r="B41803" i="1"/>
  <c r="C41803" i="1"/>
  <c r="D41803" i="1"/>
  <c r="E41803" i="1"/>
  <c r="F41803" i="1"/>
  <c r="G41803" i="1"/>
  <c r="H41803" i="1"/>
  <c r="I41803" i="1"/>
  <c r="J41803" i="1"/>
  <c r="K41803" i="1"/>
  <c r="L41803" i="1"/>
  <c r="M41803" i="1"/>
  <c r="N41803" i="1" s="1"/>
  <c r="O41803" i="1"/>
  <c r="P41803" i="1"/>
  <c r="Q41803" i="1"/>
  <c r="R41803" i="1"/>
  <c r="S41803" i="1"/>
  <c r="T41803" i="1"/>
  <c r="U41803" i="1"/>
  <c r="B41804" i="1"/>
  <c r="C41804" i="1"/>
  <c r="D41804" i="1"/>
  <c r="E41804" i="1"/>
  <c r="F41804" i="1"/>
  <c r="G41804" i="1"/>
  <c r="H41804" i="1"/>
  <c r="I41804" i="1"/>
  <c r="J41804" i="1"/>
  <c r="K41804" i="1"/>
  <c r="L41804" i="1"/>
  <c r="M41804" i="1"/>
  <c r="N41804" i="1" s="1"/>
  <c r="O41804" i="1"/>
  <c r="P41804" i="1"/>
  <c r="Q41804" i="1"/>
  <c r="R41804" i="1"/>
  <c r="S41804" i="1"/>
  <c r="T41804" i="1"/>
  <c r="U41804" i="1"/>
  <c r="B41805" i="1"/>
  <c r="C41805" i="1"/>
  <c r="D41805" i="1"/>
  <c r="E41805" i="1"/>
  <c r="F41805" i="1"/>
  <c r="G41805" i="1"/>
  <c r="H41805" i="1"/>
  <c r="I41805" i="1"/>
  <c r="J41805" i="1"/>
  <c r="K41805" i="1"/>
  <c r="L41805" i="1"/>
  <c r="M41805" i="1"/>
  <c r="N41805" i="1" s="1"/>
  <c r="O41805" i="1"/>
  <c r="P41805" i="1"/>
  <c r="Q41805" i="1"/>
  <c r="R41805" i="1"/>
  <c r="S41805" i="1"/>
  <c r="T41805" i="1"/>
  <c r="U41805" i="1"/>
  <c r="B41806" i="1"/>
  <c r="C41806" i="1"/>
  <c r="D41806" i="1"/>
  <c r="E41806" i="1"/>
  <c r="F41806" i="1"/>
  <c r="G41806" i="1"/>
  <c r="H41806" i="1"/>
  <c r="I41806" i="1"/>
  <c r="J41806" i="1"/>
  <c r="K41806" i="1"/>
  <c r="L41806" i="1"/>
  <c r="M41806" i="1"/>
  <c r="N41806" i="1" s="1"/>
  <c r="O41806" i="1"/>
  <c r="P41806" i="1"/>
  <c r="Q41806" i="1"/>
  <c r="R41806" i="1"/>
  <c r="S41806" i="1"/>
  <c r="T41806" i="1"/>
  <c r="U41806" i="1"/>
  <c r="B41807" i="1"/>
  <c r="C41807" i="1"/>
  <c r="D41807" i="1"/>
  <c r="E41807" i="1"/>
  <c r="F41807" i="1"/>
  <c r="G41807" i="1"/>
  <c r="H41807" i="1"/>
  <c r="I41807" i="1"/>
  <c r="J41807" i="1"/>
  <c r="K41807" i="1"/>
  <c r="L41807" i="1"/>
  <c r="M41807" i="1"/>
  <c r="N41807" i="1" s="1"/>
  <c r="O41807" i="1"/>
  <c r="P41807" i="1"/>
  <c r="Q41807" i="1"/>
  <c r="R41807" i="1"/>
  <c r="S41807" i="1"/>
  <c r="T41807" i="1"/>
  <c r="U41807" i="1"/>
  <c r="B41808" i="1"/>
  <c r="C41808" i="1"/>
  <c r="D41808" i="1"/>
  <c r="E41808" i="1"/>
  <c r="F41808" i="1"/>
  <c r="G41808" i="1"/>
  <c r="H41808" i="1"/>
  <c r="I41808" i="1"/>
  <c r="J41808" i="1"/>
  <c r="K41808" i="1"/>
  <c r="L41808" i="1"/>
  <c r="M41808" i="1"/>
  <c r="N41808" i="1" s="1"/>
  <c r="O41808" i="1"/>
  <c r="P41808" i="1"/>
  <c r="Q41808" i="1"/>
  <c r="R41808" i="1"/>
  <c r="S41808" i="1"/>
  <c r="T41808" i="1"/>
  <c r="U41808" i="1"/>
  <c r="B41809" i="1"/>
  <c r="C41809" i="1"/>
  <c r="D41809" i="1"/>
  <c r="E41809" i="1"/>
  <c r="F41809" i="1"/>
  <c r="G41809" i="1"/>
  <c r="H41809" i="1"/>
  <c r="I41809" i="1"/>
  <c r="J41809" i="1"/>
  <c r="K41809" i="1"/>
  <c r="L41809" i="1"/>
  <c r="M41809" i="1"/>
  <c r="N41809" i="1" s="1"/>
  <c r="O41809" i="1"/>
  <c r="P41809" i="1"/>
  <c r="Q41809" i="1"/>
  <c r="R41809" i="1"/>
  <c r="S41809" i="1"/>
  <c r="T41809" i="1"/>
  <c r="U41809" i="1"/>
  <c r="B41810" i="1"/>
  <c r="C41810" i="1"/>
  <c r="D41810" i="1"/>
  <c r="E41810" i="1"/>
  <c r="F41810" i="1"/>
  <c r="G41810" i="1"/>
  <c r="H41810" i="1"/>
  <c r="I41810" i="1"/>
  <c r="J41810" i="1"/>
  <c r="K41810" i="1"/>
  <c r="L41810" i="1"/>
  <c r="M41810" i="1"/>
  <c r="N41810" i="1" s="1"/>
  <c r="O41810" i="1"/>
  <c r="P41810" i="1"/>
  <c r="Q41810" i="1"/>
  <c r="R41810" i="1"/>
  <c r="S41810" i="1"/>
  <c r="T41810" i="1"/>
  <c r="U41810" i="1"/>
  <c r="B41811" i="1"/>
  <c r="C41811" i="1"/>
  <c r="D41811" i="1"/>
  <c r="E41811" i="1"/>
  <c r="F41811" i="1"/>
  <c r="G41811" i="1"/>
  <c r="H41811" i="1"/>
  <c r="I41811" i="1"/>
  <c r="J41811" i="1"/>
  <c r="K41811" i="1"/>
  <c r="L41811" i="1"/>
  <c r="M41811" i="1"/>
  <c r="N41811" i="1" s="1"/>
  <c r="O41811" i="1"/>
  <c r="P41811" i="1"/>
  <c r="Q41811" i="1"/>
  <c r="R41811" i="1"/>
  <c r="S41811" i="1"/>
  <c r="T41811" i="1"/>
  <c r="U41811" i="1"/>
  <c r="B41812" i="1"/>
  <c r="C41812" i="1"/>
  <c r="D41812" i="1"/>
  <c r="E41812" i="1"/>
  <c r="F41812" i="1"/>
  <c r="G41812" i="1"/>
  <c r="H41812" i="1"/>
  <c r="I41812" i="1"/>
  <c r="J41812" i="1"/>
  <c r="K41812" i="1"/>
  <c r="L41812" i="1"/>
  <c r="M41812" i="1"/>
  <c r="N41812" i="1" s="1"/>
  <c r="O41812" i="1"/>
  <c r="P41812" i="1"/>
  <c r="Q41812" i="1"/>
  <c r="R41812" i="1"/>
  <c r="S41812" i="1"/>
  <c r="T41812" i="1"/>
  <c r="U41812" i="1"/>
  <c r="B41813" i="1"/>
  <c r="C41813" i="1"/>
  <c r="D41813" i="1"/>
  <c r="E41813" i="1"/>
  <c r="F41813" i="1"/>
  <c r="G41813" i="1"/>
  <c r="H41813" i="1"/>
  <c r="I41813" i="1"/>
  <c r="J41813" i="1"/>
  <c r="K41813" i="1"/>
  <c r="L41813" i="1"/>
  <c r="M41813" i="1"/>
  <c r="N41813" i="1" s="1"/>
  <c r="O41813" i="1"/>
  <c r="P41813" i="1"/>
  <c r="Q41813" i="1"/>
  <c r="R41813" i="1"/>
  <c r="S41813" i="1"/>
  <c r="T41813" i="1"/>
  <c r="U41813" i="1"/>
  <c r="B41814" i="1"/>
  <c r="C41814" i="1"/>
  <c r="D41814" i="1"/>
  <c r="E41814" i="1"/>
  <c r="F41814" i="1"/>
  <c r="G41814" i="1"/>
  <c r="H41814" i="1"/>
  <c r="I41814" i="1"/>
  <c r="J41814" i="1"/>
  <c r="K41814" i="1"/>
  <c r="L41814" i="1"/>
  <c r="M41814" i="1"/>
  <c r="N41814" i="1" s="1"/>
  <c r="O41814" i="1"/>
  <c r="P41814" i="1"/>
  <c r="Q41814" i="1"/>
  <c r="R41814" i="1"/>
  <c r="S41814" i="1"/>
  <c r="T41814" i="1"/>
  <c r="U41814" i="1"/>
  <c r="B41815" i="1"/>
  <c r="C41815" i="1"/>
  <c r="D41815" i="1"/>
  <c r="E41815" i="1"/>
  <c r="F41815" i="1"/>
  <c r="G41815" i="1"/>
  <c r="H41815" i="1"/>
  <c r="I41815" i="1"/>
  <c r="J41815" i="1"/>
  <c r="K41815" i="1"/>
  <c r="L41815" i="1"/>
  <c r="M41815" i="1"/>
  <c r="N41815" i="1" s="1"/>
  <c r="O41815" i="1"/>
  <c r="P41815" i="1"/>
  <c r="Q41815" i="1"/>
  <c r="R41815" i="1"/>
  <c r="S41815" i="1"/>
  <c r="T41815" i="1"/>
  <c r="U41815" i="1"/>
  <c r="B41816" i="1"/>
  <c r="C41816" i="1"/>
  <c r="D41816" i="1"/>
  <c r="E41816" i="1"/>
  <c r="F41816" i="1"/>
  <c r="G41816" i="1"/>
  <c r="H41816" i="1"/>
  <c r="I41816" i="1"/>
  <c r="J41816" i="1"/>
  <c r="K41816" i="1"/>
  <c r="L41816" i="1"/>
  <c r="M41816" i="1"/>
  <c r="N41816" i="1" s="1"/>
  <c r="O41816" i="1"/>
  <c r="P41816" i="1"/>
  <c r="Q41816" i="1"/>
  <c r="R41816" i="1"/>
  <c r="S41816" i="1"/>
  <c r="T41816" i="1"/>
  <c r="U41816" i="1"/>
  <c r="B41817" i="1"/>
  <c r="C41817" i="1"/>
  <c r="D41817" i="1"/>
  <c r="E41817" i="1"/>
  <c r="F41817" i="1"/>
  <c r="G41817" i="1"/>
  <c r="H41817" i="1"/>
  <c r="I41817" i="1"/>
  <c r="J41817" i="1"/>
  <c r="K41817" i="1"/>
  <c r="L41817" i="1"/>
  <c r="M41817" i="1"/>
  <c r="N41817" i="1" s="1"/>
  <c r="O41817" i="1"/>
  <c r="P41817" i="1"/>
  <c r="Q41817" i="1"/>
  <c r="R41817" i="1"/>
  <c r="S41817" i="1"/>
  <c r="T41817" i="1"/>
  <c r="U41817" i="1"/>
  <c r="B41818" i="1"/>
  <c r="C41818" i="1"/>
  <c r="D41818" i="1"/>
  <c r="E41818" i="1"/>
  <c r="F41818" i="1"/>
  <c r="G41818" i="1"/>
  <c r="H41818" i="1"/>
  <c r="I41818" i="1"/>
  <c r="J41818" i="1"/>
  <c r="K41818" i="1"/>
  <c r="L41818" i="1"/>
  <c r="M41818" i="1"/>
  <c r="N41818" i="1" s="1"/>
  <c r="O41818" i="1"/>
  <c r="P41818" i="1"/>
  <c r="Q41818" i="1"/>
  <c r="R41818" i="1"/>
  <c r="S41818" i="1"/>
  <c r="T41818" i="1"/>
  <c r="U41818" i="1"/>
  <c r="B41819" i="1"/>
  <c r="C41819" i="1"/>
  <c r="D41819" i="1"/>
  <c r="E41819" i="1"/>
  <c r="F41819" i="1"/>
  <c r="G41819" i="1"/>
  <c r="H41819" i="1"/>
  <c r="I41819" i="1"/>
  <c r="J41819" i="1"/>
  <c r="K41819" i="1"/>
  <c r="L41819" i="1"/>
  <c r="M41819" i="1"/>
  <c r="N41819" i="1" s="1"/>
  <c r="O41819" i="1"/>
  <c r="P41819" i="1"/>
  <c r="Q41819" i="1"/>
  <c r="R41819" i="1"/>
  <c r="S41819" i="1"/>
  <c r="T41819" i="1"/>
  <c r="U41819" i="1"/>
  <c r="B41820" i="1"/>
  <c r="C41820" i="1"/>
  <c r="D41820" i="1"/>
  <c r="E41820" i="1"/>
  <c r="F41820" i="1"/>
  <c r="G41820" i="1"/>
  <c r="H41820" i="1"/>
  <c r="I41820" i="1"/>
  <c r="J41820" i="1"/>
  <c r="K41820" i="1"/>
  <c r="L41820" i="1"/>
  <c r="M41820" i="1"/>
  <c r="N41820" i="1" s="1"/>
  <c r="O41820" i="1"/>
  <c r="P41820" i="1"/>
  <c r="Q41820" i="1"/>
  <c r="R41820" i="1"/>
  <c r="S41820" i="1"/>
  <c r="T41820" i="1"/>
  <c r="U41820" i="1"/>
  <c r="B41821" i="1"/>
  <c r="C41821" i="1"/>
  <c r="D41821" i="1"/>
  <c r="E41821" i="1"/>
  <c r="F41821" i="1"/>
  <c r="G41821" i="1"/>
  <c r="H41821" i="1"/>
  <c r="I41821" i="1"/>
  <c r="J41821" i="1"/>
  <c r="K41821" i="1"/>
  <c r="L41821" i="1"/>
  <c r="M41821" i="1"/>
  <c r="N41821" i="1" s="1"/>
  <c r="O41821" i="1"/>
  <c r="P41821" i="1"/>
  <c r="Q41821" i="1"/>
  <c r="R41821" i="1"/>
  <c r="S41821" i="1"/>
  <c r="T41821" i="1"/>
  <c r="U41821" i="1"/>
  <c r="B41822" i="1"/>
  <c r="C41822" i="1"/>
  <c r="D41822" i="1"/>
  <c r="E41822" i="1"/>
  <c r="F41822" i="1"/>
  <c r="G41822" i="1"/>
  <c r="H41822" i="1"/>
  <c r="I41822" i="1"/>
  <c r="J41822" i="1"/>
  <c r="K41822" i="1"/>
  <c r="L41822" i="1"/>
  <c r="M41822" i="1"/>
  <c r="N41822" i="1" s="1"/>
  <c r="O41822" i="1"/>
  <c r="P41822" i="1"/>
  <c r="Q41822" i="1"/>
  <c r="R41822" i="1"/>
  <c r="S41822" i="1"/>
  <c r="T41822" i="1"/>
  <c r="U41822" i="1"/>
  <c r="B41823" i="1"/>
  <c r="C41823" i="1"/>
  <c r="D41823" i="1"/>
  <c r="E41823" i="1"/>
  <c r="F41823" i="1"/>
  <c r="G41823" i="1"/>
  <c r="H41823" i="1"/>
  <c r="I41823" i="1"/>
  <c r="J41823" i="1"/>
  <c r="K41823" i="1"/>
  <c r="L41823" i="1"/>
  <c r="M41823" i="1"/>
  <c r="N41823" i="1" s="1"/>
  <c r="O41823" i="1"/>
  <c r="P41823" i="1"/>
  <c r="Q41823" i="1"/>
  <c r="R41823" i="1"/>
  <c r="S41823" i="1"/>
  <c r="T41823" i="1"/>
  <c r="U41823" i="1"/>
  <c r="B41824" i="1"/>
  <c r="C41824" i="1"/>
  <c r="D41824" i="1"/>
  <c r="E41824" i="1"/>
  <c r="F41824" i="1"/>
  <c r="G41824" i="1"/>
  <c r="H41824" i="1"/>
  <c r="I41824" i="1"/>
  <c r="J41824" i="1"/>
  <c r="K41824" i="1"/>
  <c r="L41824" i="1"/>
  <c r="M41824" i="1"/>
  <c r="N41824" i="1" s="1"/>
  <c r="O41824" i="1"/>
  <c r="P41824" i="1"/>
  <c r="Q41824" i="1"/>
  <c r="R41824" i="1"/>
  <c r="S41824" i="1"/>
  <c r="T41824" i="1"/>
  <c r="U41824" i="1"/>
  <c r="B41825" i="1"/>
  <c r="C41825" i="1"/>
  <c r="D41825" i="1"/>
  <c r="E41825" i="1"/>
  <c r="F41825" i="1"/>
  <c r="G41825" i="1"/>
  <c r="H41825" i="1"/>
  <c r="I41825" i="1"/>
  <c r="J41825" i="1"/>
  <c r="K41825" i="1"/>
  <c r="L41825" i="1"/>
  <c r="M41825" i="1"/>
  <c r="N41825" i="1" s="1"/>
  <c r="O41825" i="1"/>
  <c r="P41825" i="1"/>
  <c r="Q41825" i="1"/>
  <c r="R41825" i="1"/>
  <c r="S41825" i="1"/>
  <c r="T41825" i="1"/>
  <c r="U41825" i="1"/>
  <c r="B41826" i="1"/>
  <c r="C41826" i="1"/>
  <c r="D41826" i="1"/>
  <c r="E41826" i="1"/>
  <c r="F41826" i="1"/>
  <c r="G41826" i="1"/>
  <c r="H41826" i="1"/>
  <c r="I41826" i="1"/>
  <c r="J41826" i="1"/>
  <c r="K41826" i="1"/>
  <c r="L41826" i="1"/>
  <c r="M41826" i="1"/>
  <c r="N41826" i="1" s="1"/>
  <c r="O41826" i="1"/>
  <c r="P41826" i="1"/>
  <c r="Q41826" i="1"/>
  <c r="R41826" i="1"/>
  <c r="S41826" i="1"/>
  <c r="T41826" i="1"/>
  <c r="U41826" i="1"/>
  <c r="B41827" i="1"/>
  <c r="C41827" i="1"/>
  <c r="D41827" i="1"/>
  <c r="E41827" i="1"/>
  <c r="F41827" i="1"/>
  <c r="G41827" i="1"/>
  <c r="H41827" i="1"/>
  <c r="I41827" i="1"/>
  <c r="J41827" i="1"/>
  <c r="K41827" i="1"/>
  <c r="L41827" i="1"/>
  <c r="M41827" i="1"/>
  <c r="N41827" i="1" s="1"/>
  <c r="O41827" i="1"/>
  <c r="P41827" i="1"/>
  <c r="Q41827" i="1"/>
  <c r="R41827" i="1"/>
  <c r="S41827" i="1"/>
  <c r="T41827" i="1"/>
  <c r="U41827" i="1"/>
  <c r="B41828" i="1"/>
  <c r="C41828" i="1"/>
  <c r="D41828" i="1"/>
  <c r="E41828" i="1"/>
  <c r="F41828" i="1"/>
  <c r="G41828" i="1"/>
  <c r="H41828" i="1"/>
  <c r="I41828" i="1"/>
  <c r="J41828" i="1"/>
  <c r="K41828" i="1"/>
  <c r="L41828" i="1"/>
  <c r="M41828" i="1"/>
  <c r="N41828" i="1" s="1"/>
  <c r="O41828" i="1"/>
  <c r="P41828" i="1"/>
  <c r="Q41828" i="1"/>
  <c r="R41828" i="1"/>
  <c r="S41828" i="1"/>
  <c r="T41828" i="1"/>
  <c r="U41828" i="1"/>
  <c r="B41829" i="1"/>
  <c r="C41829" i="1"/>
  <c r="D41829" i="1"/>
  <c r="E41829" i="1"/>
  <c r="F41829" i="1"/>
  <c r="G41829" i="1"/>
  <c r="H41829" i="1"/>
  <c r="I41829" i="1"/>
  <c r="J41829" i="1"/>
  <c r="K41829" i="1"/>
  <c r="L41829" i="1"/>
  <c r="M41829" i="1"/>
  <c r="N41829" i="1" s="1"/>
  <c r="O41829" i="1"/>
  <c r="P41829" i="1"/>
  <c r="Q41829" i="1"/>
  <c r="R41829" i="1"/>
  <c r="S41829" i="1"/>
  <c r="T41829" i="1"/>
  <c r="U41829" i="1"/>
  <c r="B41830" i="1"/>
  <c r="C41830" i="1"/>
  <c r="D41830" i="1"/>
  <c r="E41830" i="1"/>
  <c r="F41830" i="1"/>
  <c r="G41830" i="1"/>
  <c r="H41830" i="1"/>
  <c r="I41830" i="1"/>
  <c r="J41830" i="1"/>
  <c r="K41830" i="1"/>
  <c r="L41830" i="1"/>
  <c r="M41830" i="1"/>
  <c r="N41830" i="1" s="1"/>
  <c r="O41830" i="1"/>
  <c r="P41830" i="1"/>
  <c r="Q41830" i="1"/>
  <c r="R41830" i="1"/>
  <c r="S41830" i="1"/>
  <c r="T41830" i="1"/>
  <c r="U41830" i="1"/>
  <c r="B41831" i="1"/>
  <c r="C41831" i="1"/>
  <c r="D41831" i="1"/>
  <c r="E41831" i="1"/>
  <c r="F41831" i="1"/>
  <c r="G41831" i="1"/>
  <c r="H41831" i="1"/>
  <c r="I41831" i="1"/>
  <c r="J41831" i="1"/>
  <c r="K41831" i="1"/>
  <c r="L41831" i="1"/>
  <c r="M41831" i="1"/>
  <c r="N41831" i="1" s="1"/>
  <c r="O41831" i="1"/>
  <c r="P41831" i="1"/>
  <c r="Q41831" i="1"/>
  <c r="R41831" i="1"/>
  <c r="S41831" i="1"/>
  <c r="T41831" i="1"/>
  <c r="U41831" i="1"/>
  <c r="B41832" i="1"/>
  <c r="C41832" i="1"/>
  <c r="D41832" i="1"/>
  <c r="E41832" i="1"/>
  <c r="F41832" i="1"/>
  <c r="G41832" i="1"/>
  <c r="H41832" i="1"/>
  <c r="I41832" i="1"/>
  <c r="J41832" i="1"/>
  <c r="K41832" i="1"/>
  <c r="L41832" i="1"/>
  <c r="M41832" i="1"/>
  <c r="N41832" i="1" s="1"/>
  <c r="O41832" i="1"/>
  <c r="P41832" i="1"/>
  <c r="Q41832" i="1"/>
  <c r="R41832" i="1"/>
  <c r="S41832" i="1"/>
  <c r="T41832" i="1"/>
  <c r="U41832" i="1"/>
  <c r="B41833" i="1"/>
  <c r="C41833" i="1"/>
  <c r="D41833" i="1"/>
  <c r="E41833" i="1"/>
  <c r="F41833" i="1"/>
  <c r="G41833" i="1"/>
  <c r="H41833" i="1"/>
  <c r="I41833" i="1"/>
  <c r="J41833" i="1"/>
  <c r="K41833" i="1"/>
  <c r="L41833" i="1"/>
  <c r="M41833" i="1"/>
  <c r="N41833" i="1" s="1"/>
  <c r="O41833" i="1"/>
  <c r="P41833" i="1"/>
  <c r="Q41833" i="1"/>
  <c r="R41833" i="1"/>
  <c r="S41833" i="1"/>
  <c r="T41833" i="1"/>
  <c r="U41833" i="1"/>
  <c r="B41834" i="1"/>
  <c r="C41834" i="1"/>
  <c r="D41834" i="1"/>
  <c r="E41834" i="1"/>
  <c r="F41834" i="1"/>
  <c r="G41834" i="1"/>
  <c r="H41834" i="1"/>
  <c r="I41834" i="1"/>
  <c r="J41834" i="1"/>
  <c r="K41834" i="1"/>
  <c r="L41834" i="1"/>
  <c r="M41834" i="1"/>
  <c r="N41834" i="1" s="1"/>
  <c r="O41834" i="1"/>
  <c r="P41834" i="1"/>
  <c r="Q41834" i="1"/>
  <c r="R41834" i="1"/>
  <c r="S41834" i="1"/>
  <c r="T41834" i="1"/>
  <c r="U41834" i="1"/>
  <c r="B41835" i="1"/>
  <c r="C41835" i="1"/>
  <c r="D41835" i="1"/>
  <c r="E41835" i="1"/>
  <c r="F41835" i="1"/>
  <c r="G41835" i="1"/>
  <c r="H41835" i="1"/>
  <c r="I41835" i="1"/>
  <c r="J41835" i="1"/>
  <c r="K41835" i="1"/>
  <c r="L41835" i="1"/>
  <c r="M41835" i="1"/>
  <c r="N41835" i="1" s="1"/>
  <c r="O41835" i="1"/>
  <c r="P41835" i="1"/>
  <c r="Q41835" i="1"/>
  <c r="R41835" i="1"/>
  <c r="S41835" i="1"/>
  <c r="T41835" i="1"/>
  <c r="U41835" i="1"/>
  <c r="B41836" i="1"/>
  <c r="C41836" i="1"/>
  <c r="D41836" i="1"/>
  <c r="E41836" i="1"/>
  <c r="F41836" i="1"/>
  <c r="G41836" i="1"/>
  <c r="H41836" i="1"/>
  <c r="I41836" i="1"/>
  <c r="J41836" i="1"/>
  <c r="K41836" i="1"/>
  <c r="L41836" i="1"/>
  <c r="M41836" i="1"/>
  <c r="N41836" i="1" s="1"/>
  <c r="O41836" i="1"/>
  <c r="P41836" i="1"/>
  <c r="Q41836" i="1"/>
  <c r="R41836" i="1"/>
  <c r="S41836" i="1"/>
  <c r="T41836" i="1"/>
  <c r="U41836" i="1"/>
  <c r="B41837" i="1"/>
  <c r="C41837" i="1"/>
  <c r="D41837" i="1"/>
  <c r="E41837" i="1"/>
  <c r="F41837" i="1"/>
  <c r="G41837" i="1"/>
  <c r="H41837" i="1"/>
  <c r="I41837" i="1"/>
  <c r="J41837" i="1"/>
  <c r="K41837" i="1"/>
  <c r="L41837" i="1"/>
  <c r="M41837" i="1"/>
  <c r="N41837" i="1" s="1"/>
  <c r="O41837" i="1"/>
  <c r="P41837" i="1"/>
  <c r="Q41837" i="1"/>
  <c r="R41837" i="1"/>
  <c r="S41837" i="1"/>
  <c r="T41837" i="1"/>
  <c r="U41837" i="1"/>
  <c r="B41838" i="1"/>
  <c r="C41838" i="1"/>
  <c r="D41838" i="1"/>
  <c r="E41838" i="1"/>
  <c r="F41838" i="1"/>
  <c r="G41838" i="1"/>
  <c r="H41838" i="1"/>
  <c r="I41838" i="1"/>
  <c r="J41838" i="1"/>
  <c r="K41838" i="1"/>
  <c r="L41838" i="1"/>
  <c r="M41838" i="1"/>
  <c r="N41838" i="1" s="1"/>
  <c r="O41838" i="1"/>
  <c r="P41838" i="1"/>
  <c r="Q41838" i="1"/>
  <c r="R41838" i="1"/>
  <c r="S41838" i="1"/>
  <c r="T41838" i="1"/>
  <c r="U41838" i="1"/>
  <c r="B41839" i="1"/>
  <c r="C41839" i="1"/>
  <c r="D41839" i="1"/>
  <c r="E41839" i="1"/>
  <c r="F41839" i="1"/>
  <c r="G41839" i="1"/>
  <c r="H41839" i="1"/>
  <c r="I41839" i="1"/>
  <c r="J41839" i="1"/>
  <c r="K41839" i="1"/>
  <c r="L41839" i="1"/>
  <c r="M41839" i="1"/>
  <c r="N41839" i="1" s="1"/>
  <c r="O41839" i="1"/>
  <c r="P41839" i="1"/>
  <c r="Q41839" i="1"/>
  <c r="R41839" i="1"/>
  <c r="S41839" i="1"/>
  <c r="T41839" i="1"/>
  <c r="U41839" i="1"/>
  <c r="B41840" i="1"/>
  <c r="C41840" i="1"/>
  <c r="D41840" i="1"/>
  <c r="E41840" i="1"/>
  <c r="F41840" i="1"/>
  <c r="G41840" i="1"/>
  <c r="H41840" i="1"/>
  <c r="I41840" i="1"/>
  <c r="J41840" i="1"/>
  <c r="K41840" i="1"/>
  <c r="L41840" i="1"/>
  <c r="M41840" i="1"/>
  <c r="N41840" i="1" s="1"/>
  <c r="O41840" i="1"/>
  <c r="P41840" i="1"/>
  <c r="Q41840" i="1"/>
  <c r="R41840" i="1"/>
  <c r="S41840" i="1"/>
  <c r="T41840" i="1"/>
  <c r="U41840" i="1"/>
  <c r="B41841" i="1"/>
  <c r="C41841" i="1"/>
  <c r="D41841" i="1"/>
  <c r="E41841" i="1"/>
  <c r="F41841" i="1"/>
  <c r="G41841" i="1"/>
  <c r="H41841" i="1"/>
  <c r="I41841" i="1"/>
  <c r="J41841" i="1"/>
  <c r="K41841" i="1"/>
  <c r="L41841" i="1"/>
  <c r="M41841" i="1"/>
  <c r="N41841" i="1" s="1"/>
  <c r="O41841" i="1"/>
  <c r="P41841" i="1"/>
  <c r="Q41841" i="1"/>
  <c r="R41841" i="1"/>
  <c r="S41841" i="1"/>
  <c r="T41841" i="1"/>
  <c r="U41841" i="1"/>
  <c r="B41842" i="1"/>
  <c r="C41842" i="1"/>
  <c r="D41842" i="1"/>
  <c r="E41842" i="1"/>
  <c r="F41842" i="1"/>
  <c r="G41842" i="1"/>
  <c r="H41842" i="1"/>
  <c r="I41842" i="1"/>
  <c r="J41842" i="1"/>
  <c r="K41842" i="1"/>
  <c r="L41842" i="1"/>
  <c r="M41842" i="1"/>
  <c r="N41842" i="1" s="1"/>
  <c r="O41842" i="1"/>
  <c r="P41842" i="1"/>
  <c r="Q41842" i="1"/>
  <c r="R41842" i="1"/>
  <c r="S41842" i="1"/>
  <c r="T41842" i="1"/>
  <c r="U41842" i="1"/>
  <c r="B41843" i="1"/>
  <c r="C41843" i="1"/>
  <c r="D41843" i="1"/>
  <c r="E41843" i="1"/>
  <c r="F41843" i="1"/>
  <c r="G41843" i="1"/>
  <c r="H41843" i="1"/>
  <c r="I41843" i="1"/>
  <c r="J41843" i="1"/>
  <c r="K41843" i="1"/>
  <c r="L41843" i="1"/>
  <c r="M41843" i="1"/>
  <c r="N41843" i="1" s="1"/>
  <c r="O41843" i="1"/>
  <c r="P41843" i="1"/>
  <c r="Q41843" i="1"/>
  <c r="R41843" i="1"/>
  <c r="S41843" i="1"/>
  <c r="T41843" i="1"/>
  <c r="U41843" i="1"/>
  <c r="B41844" i="1"/>
  <c r="C41844" i="1"/>
  <c r="D41844" i="1"/>
  <c r="E41844" i="1"/>
  <c r="F41844" i="1"/>
  <c r="G41844" i="1"/>
  <c r="H41844" i="1"/>
  <c r="I41844" i="1"/>
  <c r="J41844" i="1"/>
  <c r="K41844" i="1"/>
  <c r="L41844" i="1"/>
  <c r="M41844" i="1"/>
  <c r="N41844" i="1" s="1"/>
  <c r="O41844" i="1"/>
  <c r="P41844" i="1"/>
  <c r="Q41844" i="1"/>
  <c r="R41844" i="1"/>
  <c r="S41844" i="1"/>
  <c r="T41844" i="1"/>
  <c r="U41844" i="1"/>
  <c r="B41845" i="1"/>
  <c r="C41845" i="1"/>
  <c r="D41845" i="1"/>
  <c r="E41845" i="1"/>
  <c r="F41845" i="1"/>
  <c r="G41845" i="1"/>
  <c r="H41845" i="1"/>
  <c r="I41845" i="1"/>
  <c r="J41845" i="1"/>
  <c r="K41845" i="1"/>
  <c r="L41845" i="1"/>
  <c r="M41845" i="1"/>
  <c r="N41845" i="1" s="1"/>
  <c r="O41845" i="1"/>
  <c r="P41845" i="1"/>
  <c r="Q41845" i="1"/>
  <c r="R41845" i="1"/>
  <c r="S41845" i="1"/>
  <c r="T41845" i="1"/>
  <c r="U41845" i="1"/>
  <c r="B41846" i="1"/>
  <c r="C41846" i="1"/>
  <c r="D41846" i="1"/>
  <c r="E41846" i="1"/>
  <c r="F41846" i="1"/>
  <c r="G41846" i="1"/>
  <c r="H41846" i="1"/>
  <c r="I41846" i="1"/>
  <c r="J41846" i="1"/>
  <c r="K41846" i="1"/>
  <c r="L41846" i="1"/>
  <c r="M41846" i="1"/>
  <c r="N41846" i="1" s="1"/>
  <c r="O41846" i="1"/>
  <c r="P41846" i="1"/>
  <c r="Q41846" i="1"/>
  <c r="R41846" i="1"/>
  <c r="S41846" i="1"/>
  <c r="T41846" i="1"/>
  <c r="U41846" i="1"/>
  <c r="B41847" i="1"/>
  <c r="C41847" i="1"/>
  <c r="D41847" i="1"/>
  <c r="E41847" i="1"/>
  <c r="F41847" i="1"/>
  <c r="G41847" i="1"/>
  <c r="H41847" i="1"/>
  <c r="I41847" i="1"/>
  <c r="J41847" i="1"/>
  <c r="K41847" i="1"/>
  <c r="L41847" i="1"/>
  <c r="M41847" i="1"/>
  <c r="N41847" i="1" s="1"/>
  <c r="O41847" i="1"/>
  <c r="P41847" i="1"/>
  <c r="Q41847" i="1"/>
  <c r="R41847" i="1"/>
  <c r="S41847" i="1"/>
  <c r="T41847" i="1"/>
  <c r="U41847" i="1"/>
  <c r="B41848" i="1"/>
  <c r="C41848" i="1"/>
  <c r="D41848" i="1"/>
  <c r="E41848" i="1"/>
  <c r="F41848" i="1"/>
  <c r="G41848" i="1"/>
  <c r="H41848" i="1"/>
  <c r="I41848" i="1"/>
  <c r="J41848" i="1"/>
  <c r="K41848" i="1"/>
  <c r="L41848" i="1"/>
  <c r="M41848" i="1"/>
  <c r="N41848" i="1" s="1"/>
  <c r="O41848" i="1"/>
  <c r="P41848" i="1"/>
  <c r="Q41848" i="1"/>
  <c r="R41848" i="1"/>
  <c r="S41848" i="1"/>
  <c r="T41848" i="1"/>
  <c r="U41848" i="1"/>
  <c r="B41849" i="1"/>
  <c r="C41849" i="1"/>
  <c r="D41849" i="1"/>
  <c r="E41849" i="1"/>
  <c r="F41849" i="1"/>
  <c r="G41849" i="1"/>
  <c r="H41849" i="1"/>
  <c r="I41849" i="1"/>
  <c r="J41849" i="1"/>
  <c r="K41849" i="1"/>
  <c r="L41849" i="1"/>
  <c r="M41849" i="1"/>
  <c r="N41849" i="1" s="1"/>
  <c r="O41849" i="1"/>
  <c r="P41849" i="1"/>
  <c r="Q41849" i="1"/>
  <c r="R41849" i="1"/>
  <c r="S41849" i="1"/>
  <c r="T41849" i="1"/>
  <c r="U41849" i="1"/>
  <c r="B41850" i="1"/>
  <c r="C41850" i="1"/>
  <c r="D41850" i="1"/>
  <c r="E41850" i="1"/>
  <c r="F41850" i="1"/>
  <c r="G41850" i="1"/>
  <c r="H41850" i="1"/>
  <c r="I41850" i="1"/>
  <c r="J41850" i="1"/>
  <c r="K41850" i="1"/>
  <c r="L41850" i="1"/>
  <c r="M41850" i="1"/>
  <c r="N41850" i="1" s="1"/>
  <c r="O41850" i="1"/>
  <c r="P41850" i="1"/>
  <c r="Q41850" i="1"/>
  <c r="R41850" i="1"/>
  <c r="S41850" i="1"/>
  <c r="T41850" i="1"/>
  <c r="U41850" i="1"/>
  <c r="B41851" i="1"/>
  <c r="C41851" i="1"/>
  <c r="D41851" i="1"/>
  <c r="E41851" i="1"/>
  <c r="F41851" i="1"/>
  <c r="G41851" i="1"/>
  <c r="H41851" i="1"/>
  <c r="I41851" i="1"/>
  <c r="J41851" i="1"/>
  <c r="K41851" i="1"/>
  <c r="L41851" i="1"/>
  <c r="M41851" i="1"/>
  <c r="N41851" i="1" s="1"/>
  <c r="O41851" i="1"/>
  <c r="P41851" i="1"/>
  <c r="Q41851" i="1"/>
  <c r="R41851" i="1"/>
  <c r="S41851" i="1"/>
  <c r="T41851" i="1"/>
  <c r="U41851" i="1"/>
  <c r="B41852" i="1"/>
  <c r="C41852" i="1"/>
  <c r="D41852" i="1"/>
  <c r="E41852" i="1"/>
  <c r="F41852" i="1"/>
  <c r="G41852" i="1"/>
  <c r="H41852" i="1"/>
  <c r="I41852" i="1"/>
  <c r="J41852" i="1"/>
  <c r="K41852" i="1"/>
  <c r="L41852" i="1"/>
  <c r="M41852" i="1"/>
  <c r="N41852" i="1" s="1"/>
  <c r="O41852" i="1"/>
  <c r="P41852" i="1"/>
  <c r="Q41852" i="1"/>
  <c r="R41852" i="1"/>
  <c r="S41852" i="1"/>
  <c r="T41852" i="1"/>
  <c r="U41852" i="1"/>
  <c r="B41853" i="1"/>
  <c r="C41853" i="1"/>
  <c r="D41853" i="1"/>
  <c r="E41853" i="1"/>
  <c r="F41853" i="1"/>
  <c r="G41853" i="1"/>
  <c r="H41853" i="1"/>
  <c r="I41853" i="1"/>
  <c r="J41853" i="1"/>
  <c r="K41853" i="1"/>
  <c r="L41853" i="1"/>
  <c r="M41853" i="1"/>
  <c r="N41853" i="1" s="1"/>
  <c r="O41853" i="1"/>
  <c r="P41853" i="1"/>
  <c r="Q41853" i="1"/>
  <c r="R41853" i="1"/>
  <c r="S41853" i="1"/>
  <c r="T41853" i="1"/>
  <c r="U41853" i="1"/>
  <c r="B41854" i="1"/>
  <c r="C41854" i="1"/>
  <c r="D41854" i="1"/>
  <c r="E41854" i="1"/>
  <c r="F41854" i="1"/>
  <c r="G41854" i="1"/>
  <c r="H41854" i="1"/>
  <c r="I41854" i="1"/>
  <c r="J41854" i="1"/>
  <c r="K41854" i="1"/>
  <c r="L41854" i="1"/>
  <c r="M41854" i="1"/>
  <c r="N41854" i="1" s="1"/>
  <c r="O41854" i="1"/>
  <c r="P41854" i="1"/>
  <c r="Q41854" i="1"/>
  <c r="R41854" i="1"/>
  <c r="S41854" i="1"/>
  <c r="T41854" i="1"/>
  <c r="U41854" i="1"/>
  <c r="B41855" i="1"/>
  <c r="C41855" i="1"/>
  <c r="D41855" i="1"/>
  <c r="E41855" i="1"/>
  <c r="F41855" i="1"/>
  <c r="G41855" i="1"/>
  <c r="H41855" i="1"/>
  <c r="I41855" i="1"/>
  <c r="J41855" i="1"/>
  <c r="K41855" i="1"/>
  <c r="L41855" i="1"/>
  <c r="M41855" i="1"/>
  <c r="N41855" i="1" s="1"/>
  <c r="O41855" i="1"/>
  <c r="P41855" i="1"/>
  <c r="Q41855" i="1"/>
  <c r="R41855" i="1"/>
  <c r="S41855" i="1"/>
  <c r="T41855" i="1"/>
  <c r="U41855" i="1"/>
  <c r="B41856" i="1"/>
  <c r="C41856" i="1"/>
  <c r="D41856" i="1"/>
  <c r="E41856" i="1"/>
  <c r="F41856" i="1"/>
  <c r="G41856" i="1"/>
  <c r="H41856" i="1"/>
  <c r="I41856" i="1"/>
  <c r="J41856" i="1"/>
  <c r="K41856" i="1"/>
  <c r="L41856" i="1"/>
  <c r="M41856" i="1"/>
  <c r="N41856" i="1" s="1"/>
  <c r="O41856" i="1"/>
  <c r="P41856" i="1"/>
  <c r="Q41856" i="1"/>
  <c r="R41856" i="1"/>
  <c r="S41856" i="1"/>
  <c r="T41856" i="1"/>
  <c r="U41856" i="1"/>
  <c r="B41857" i="1"/>
  <c r="C41857" i="1"/>
  <c r="D41857" i="1"/>
  <c r="E41857" i="1"/>
  <c r="F41857" i="1"/>
  <c r="G41857" i="1"/>
  <c r="H41857" i="1"/>
  <c r="I41857" i="1"/>
  <c r="J41857" i="1"/>
  <c r="K41857" i="1"/>
  <c r="L41857" i="1"/>
  <c r="M41857" i="1"/>
  <c r="N41857" i="1" s="1"/>
  <c r="O41857" i="1"/>
  <c r="P41857" i="1"/>
  <c r="Q41857" i="1"/>
  <c r="R41857" i="1"/>
  <c r="S41857" i="1"/>
  <c r="T41857" i="1"/>
  <c r="U41857" i="1"/>
  <c r="B41858" i="1"/>
  <c r="C41858" i="1"/>
  <c r="D41858" i="1"/>
  <c r="E41858" i="1"/>
  <c r="F41858" i="1"/>
  <c r="G41858" i="1"/>
  <c r="H41858" i="1"/>
  <c r="I41858" i="1"/>
  <c r="J41858" i="1"/>
  <c r="K41858" i="1"/>
  <c r="L41858" i="1"/>
  <c r="M41858" i="1"/>
  <c r="N41858" i="1" s="1"/>
  <c r="O41858" i="1"/>
  <c r="P41858" i="1"/>
  <c r="Q41858" i="1"/>
  <c r="R41858" i="1"/>
  <c r="S41858" i="1"/>
  <c r="T41858" i="1"/>
  <c r="U41858" i="1"/>
  <c r="B41859" i="1"/>
  <c r="C41859" i="1"/>
  <c r="D41859" i="1"/>
  <c r="E41859" i="1"/>
  <c r="F41859" i="1"/>
  <c r="G41859" i="1"/>
  <c r="H41859" i="1"/>
  <c r="I41859" i="1"/>
  <c r="J41859" i="1"/>
  <c r="K41859" i="1"/>
  <c r="L41859" i="1"/>
  <c r="M41859" i="1"/>
  <c r="N41859" i="1" s="1"/>
  <c r="O41859" i="1"/>
  <c r="P41859" i="1"/>
  <c r="Q41859" i="1"/>
  <c r="R41859" i="1"/>
  <c r="S41859" i="1"/>
  <c r="T41859" i="1"/>
  <c r="U41859" i="1"/>
  <c r="B41860" i="1"/>
  <c r="C41860" i="1"/>
  <c r="D41860" i="1"/>
  <c r="E41860" i="1"/>
  <c r="F41860" i="1"/>
  <c r="G41860" i="1"/>
  <c r="H41860" i="1"/>
  <c r="I41860" i="1"/>
  <c r="J41860" i="1"/>
  <c r="K41860" i="1"/>
  <c r="L41860" i="1"/>
  <c r="M41860" i="1"/>
  <c r="N41860" i="1" s="1"/>
  <c r="O41860" i="1"/>
  <c r="P41860" i="1"/>
  <c r="Q41860" i="1"/>
  <c r="R41860" i="1"/>
  <c r="S41860" i="1"/>
  <c r="T41860" i="1"/>
  <c r="U41860" i="1"/>
  <c r="B41861" i="1"/>
  <c r="C41861" i="1"/>
  <c r="D41861" i="1"/>
  <c r="E41861" i="1"/>
  <c r="F41861" i="1"/>
  <c r="G41861" i="1"/>
  <c r="H41861" i="1"/>
  <c r="I41861" i="1"/>
  <c r="J41861" i="1"/>
  <c r="K41861" i="1"/>
  <c r="L41861" i="1"/>
  <c r="M41861" i="1"/>
  <c r="N41861" i="1" s="1"/>
  <c r="O41861" i="1"/>
  <c r="P41861" i="1"/>
  <c r="Q41861" i="1"/>
  <c r="R41861" i="1"/>
  <c r="S41861" i="1"/>
  <c r="T41861" i="1"/>
  <c r="U41861" i="1"/>
  <c r="B41862" i="1"/>
  <c r="C41862" i="1"/>
  <c r="D41862" i="1"/>
  <c r="E41862" i="1"/>
  <c r="F41862" i="1"/>
  <c r="G41862" i="1"/>
  <c r="H41862" i="1"/>
  <c r="I41862" i="1"/>
  <c r="J41862" i="1"/>
  <c r="K41862" i="1"/>
  <c r="L41862" i="1"/>
  <c r="M41862" i="1"/>
  <c r="N41862" i="1" s="1"/>
  <c r="O41862" i="1"/>
  <c r="P41862" i="1"/>
  <c r="Q41862" i="1"/>
  <c r="R41862" i="1"/>
  <c r="S41862" i="1"/>
  <c r="T41862" i="1"/>
  <c r="U41862" i="1"/>
  <c r="B41863" i="1"/>
  <c r="C41863" i="1"/>
  <c r="D41863" i="1"/>
  <c r="E41863" i="1"/>
  <c r="F41863" i="1"/>
  <c r="G41863" i="1"/>
  <c r="H41863" i="1"/>
  <c r="I41863" i="1"/>
  <c r="J41863" i="1"/>
  <c r="K41863" i="1"/>
  <c r="L41863" i="1"/>
  <c r="M41863" i="1"/>
  <c r="N41863" i="1" s="1"/>
  <c r="O41863" i="1"/>
  <c r="P41863" i="1"/>
  <c r="Q41863" i="1"/>
  <c r="R41863" i="1"/>
  <c r="S41863" i="1"/>
  <c r="T41863" i="1"/>
  <c r="U41863" i="1"/>
  <c r="B41864" i="1"/>
  <c r="C41864" i="1"/>
  <c r="D41864" i="1"/>
  <c r="E41864" i="1"/>
  <c r="F41864" i="1"/>
  <c r="G41864" i="1"/>
  <c r="H41864" i="1"/>
  <c r="I41864" i="1"/>
  <c r="J41864" i="1"/>
  <c r="K41864" i="1"/>
  <c r="L41864" i="1"/>
  <c r="M41864" i="1"/>
  <c r="N41864" i="1" s="1"/>
  <c r="O41864" i="1"/>
  <c r="P41864" i="1"/>
  <c r="Q41864" i="1"/>
  <c r="R41864" i="1"/>
  <c r="S41864" i="1"/>
  <c r="T41864" i="1"/>
  <c r="U41864" i="1"/>
  <c r="B41865" i="1"/>
  <c r="C41865" i="1"/>
  <c r="D41865" i="1"/>
  <c r="E41865" i="1"/>
  <c r="F41865" i="1"/>
  <c r="G41865" i="1"/>
  <c r="H41865" i="1"/>
  <c r="I41865" i="1"/>
  <c r="J41865" i="1"/>
  <c r="K41865" i="1"/>
  <c r="L41865" i="1"/>
  <c r="M41865" i="1"/>
  <c r="N41865" i="1" s="1"/>
  <c r="O41865" i="1"/>
  <c r="P41865" i="1"/>
  <c r="Q41865" i="1"/>
  <c r="R41865" i="1"/>
  <c r="S41865" i="1"/>
  <c r="T41865" i="1"/>
  <c r="U41865" i="1"/>
  <c r="B41866" i="1"/>
  <c r="C41866" i="1"/>
  <c r="D41866" i="1"/>
  <c r="E41866" i="1"/>
  <c r="F41866" i="1"/>
  <c r="G41866" i="1"/>
  <c r="H41866" i="1"/>
  <c r="I41866" i="1"/>
  <c r="J41866" i="1"/>
  <c r="K41866" i="1"/>
  <c r="L41866" i="1"/>
  <c r="M41866" i="1"/>
  <c r="N41866" i="1" s="1"/>
  <c r="O41866" i="1"/>
  <c r="P41866" i="1"/>
  <c r="Q41866" i="1"/>
  <c r="R41866" i="1"/>
  <c r="S41866" i="1"/>
  <c r="T41866" i="1"/>
  <c r="U41866" i="1"/>
  <c r="B41867" i="1"/>
  <c r="C41867" i="1"/>
  <c r="D41867" i="1"/>
  <c r="E41867" i="1"/>
  <c r="F41867" i="1"/>
  <c r="G41867" i="1"/>
  <c r="H41867" i="1"/>
  <c r="I41867" i="1"/>
  <c r="J41867" i="1"/>
  <c r="K41867" i="1"/>
  <c r="L41867" i="1"/>
  <c r="M41867" i="1"/>
  <c r="N41867" i="1" s="1"/>
  <c r="O41867" i="1"/>
  <c r="P41867" i="1"/>
  <c r="Q41867" i="1"/>
  <c r="R41867" i="1"/>
  <c r="S41867" i="1"/>
  <c r="T41867" i="1"/>
  <c r="U41867" i="1"/>
  <c r="B41868" i="1"/>
  <c r="C41868" i="1"/>
  <c r="D41868" i="1"/>
  <c r="E41868" i="1"/>
  <c r="F41868" i="1"/>
  <c r="G41868" i="1"/>
  <c r="H41868" i="1"/>
  <c r="I41868" i="1"/>
  <c r="J41868" i="1"/>
  <c r="K41868" i="1"/>
  <c r="L41868" i="1"/>
  <c r="M41868" i="1"/>
  <c r="N41868" i="1" s="1"/>
  <c r="O41868" i="1"/>
  <c r="P41868" i="1"/>
  <c r="Q41868" i="1"/>
  <c r="R41868" i="1"/>
  <c r="S41868" i="1"/>
  <c r="T41868" i="1"/>
  <c r="U41868" i="1"/>
  <c r="B41869" i="1"/>
  <c r="C41869" i="1"/>
  <c r="D41869" i="1"/>
  <c r="E41869" i="1"/>
  <c r="F41869" i="1"/>
  <c r="G41869" i="1"/>
  <c r="H41869" i="1"/>
  <c r="I41869" i="1"/>
  <c r="J41869" i="1"/>
  <c r="K41869" i="1"/>
  <c r="L41869" i="1"/>
  <c r="M41869" i="1"/>
  <c r="N41869" i="1" s="1"/>
  <c r="O41869" i="1"/>
  <c r="P41869" i="1"/>
  <c r="Q41869" i="1"/>
  <c r="R41869" i="1"/>
  <c r="S41869" i="1"/>
  <c r="T41869" i="1"/>
  <c r="U41869" i="1"/>
  <c r="B41870" i="1"/>
  <c r="C41870" i="1"/>
  <c r="D41870" i="1"/>
  <c r="E41870" i="1"/>
  <c r="F41870" i="1"/>
  <c r="G41870" i="1"/>
  <c r="H41870" i="1"/>
  <c r="I41870" i="1"/>
  <c r="J41870" i="1"/>
  <c r="K41870" i="1"/>
  <c r="L41870" i="1"/>
  <c r="M41870" i="1"/>
  <c r="N41870" i="1" s="1"/>
  <c r="O41870" i="1"/>
  <c r="P41870" i="1"/>
  <c r="Q41870" i="1"/>
  <c r="R41870" i="1"/>
  <c r="S41870" i="1"/>
  <c r="T41870" i="1"/>
  <c r="U41870" i="1"/>
  <c r="B41871" i="1"/>
  <c r="C41871" i="1"/>
  <c r="D41871" i="1"/>
  <c r="E41871" i="1"/>
  <c r="F41871" i="1"/>
  <c r="G41871" i="1"/>
  <c r="H41871" i="1"/>
  <c r="I41871" i="1"/>
  <c r="J41871" i="1"/>
  <c r="K41871" i="1"/>
  <c r="L41871" i="1"/>
  <c r="M41871" i="1"/>
  <c r="N41871" i="1" s="1"/>
  <c r="O41871" i="1"/>
  <c r="P41871" i="1"/>
  <c r="Q41871" i="1"/>
  <c r="R41871" i="1"/>
  <c r="S41871" i="1"/>
  <c r="T41871" i="1"/>
  <c r="U41871" i="1"/>
  <c r="B41872" i="1"/>
  <c r="C41872" i="1"/>
  <c r="D41872" i="1"/>
  <c r="E41872" i="1"/>
  <c r="F41872" i="1"/>
  <c r="G41872" i="1"/>
  <c r="H41872" i="1"/>
  <c r="I41872" i="1"/>
  <c r="J41872" i="1"/>
  <c r="K41872" i="1"/>
  <c r="L41872" i="1"/>
  <c r="M41872" i="1"/>
  <c r="N41872" i="1" s="1"/>
  <c r="O41872" i="1"/>
  <c r="P41872" i="1"/>
  <c r="Q41872" i="1"/>
  <c r="R41872" i="1"/>
  <c r="S41872" i="1"/>
  <c r="T41872" i="1"/>
  <c r="U41872" i="1"/>
  <c r="B41873" i="1"/>
  <c r="C41873" i="1"/>
  <c r="D41873" i="1"/>
  <c r="E41873" i="1"/>
  <c r="F41873" i="1"/>
  <c r="G41873" i="1"/>
  <c r="H41873" i="1"/>
  <c r="I41873" i="1"/>
  <c r="J41873" i="1"/>
  <c r="K41873" i="1"/>
  <c r="L41873" i="1"/>
  <c r="M41873" i="1"/>
  <c r="N41873" i="1" s="1"/>
  <c r="O41873" i="1"/>
  <c r="P41873" i="1"/>
  <c r="Q41873" i="1"/>
  <c r="R41873" i="1"/>
  <c r="S41873" i="1"/>
  <c r="T41873" i="1"/>
  <c r="U41873" i="1"/>
  <c r="B41874" i="1"/>
  <c r="C41874" i="1"/>
  <c r="D41874" i="1"/>
  <c r="E41874" i="1"/>
  <c r="F41874" i="1"/>
  <c r="G41874" i="1"/>
  <c r="H41874" i="1"/>
  <c r="I41874" i="1"/>
  <c r="J41874" i="1"/>
  <c r="K41874" i="1"/>
  <c r="L41874" i="1"/>
  <c r="M41874" i="1"/>
  <c r="N41874" i="1" s="1"/>
  <c r="O41874" i="1"/>
  <c r="P41874" i="1"/>
  <c r="Q41874" i="1"/>
  <c r="R41874" i="1"/>
  <c r="S41874" i="1"/>
  <c r="T41874" i="1"/>
  <c r="U41874" i="1"/>
  <c r="B41875" i="1"/>
  <c r="C41875" i="1"/>
  <c r="D41875" i="1"/>
  <c r="E41875" i="1"/>
  <c r="F41875" i="1"/>
  <c r="G41875" i="1"/>
  <c r="H41875" i="1"/>
  <c r="I41875" i="1"/>
  <c r="J41875" i="1"/>
  <c r="K41875" i="1"/>
  <c r="L41875" i="1"/>
  <c r="M41875" i="1"/>
  <c r="N41875" i="1" s="1"/>
  <c r="O41875" i="1"/>
  <c r="P41875" i="1"/>
  <c r="Q41875" i="1"/>
  <c r="R41875" i="1"/>
  <c r="S41875" i="1"/>
  <c r="T41875" i="1"/>
  <c r="U41875" i="1"/>
  <c r="B41876" i="1"/>
  <c r="C41876" i="1"/>
  <c r="D41876" i="1"/>
  <c r="E41876" i="1"/>
  <c r="F41876" i="1"/>
  <c r="G41876" i="1"/>
  <c r="H41876" i="1"/>
  <c r="I41876" i="1"/>
  <c r="J41876" i="1"/>
  <c r="K41876" i="1"/>
  <c r="L41876" i="1"/>
  <c r="M41876" i="1"/>
  <c r="N41876" i="1" s="1"/>
  <c r="O41876" i="1"/>
  <c r="P41876" i="1"/>
  <c r="Q41876" i="1"/>
  <c r="R41876" i="1"/>
  <c r="S41876" i="1"/>
  <c r="T41876" i="1"/>
  <c r="U41876" i="1"/>
  <c r="B41877" i="1"/>
  <c r="C41877" i="1"/>
  <c r="D41877" i="1"/>
  <c r="E41877" i="1"/>
  <c r="F41877" i="1"/>
  <c r="G41877" i="1"/>
  <c r="H41877" i="1"/>
  <c r="I41877" i="1"/>
  <c r="J41877" i="1"/>
  <c r="K41877" i="1"/>
  <c r="L41877" i="1"/>
  <c r="M41877" i="1"/>
  <c r="N41877" i="1" s="1"/>
  <c r="O41877" i="1"/>
  <c r="P41877" i="1"/>
  <c r="Q41877" i="1"/>
  <c r="R41877" i="1"/>
  <c r="S41877" i="1"/>
  <c r="T41877" i="1"/>
  <c r="U41877" i="1"/>
  <c r="B41878" i="1"/>
  <c r="C41878" i="1"/>
  <c r="D41878" i="1"/>
  <c r="E41878" i="1"/>
  <c r="F41878" i="1"/>
  <c r="G41878" i="1"/>
  <c r="H41878" i="1"/>
  <c r="I41878" i="1"/>
  <c r="J41878" i="1"/>
  <c r="K41878" i="1"/>
  <c r="L41878" i="1"/>
  <c r="M41878" i="1"/>
  <c r="N41878" i="1" s="1"/>
  <c r="O41878" i="1"/>
  <c r="P41878" i="1"/>
  <c r="Q41878" i="1"/>
  <c r="R41878" i="1"/>
  <c r="S41878" i="1"/>
  <c r="T41878" i="1"/>
  <c r="U41878" i="1"/>
  <c r="B41879" i="1"/>
  <c r="C41879" i="1"/>
  <c r="D41879" i="1"/>
  <c r="E41879" i="1"/>
  <c r="F41879" i="1"/>
  <c r="G41879" i="1"/>
  <c r="H41879" i="1"/>
  <c r="I41879" i="1"/>
  <c r="J41879" i="1"/>
  <c r="K41879" i="1"/>
  <c r="L41879" i="1"/>
  <c r="M41879" i="1"/>
  <c r="N41879" i="1" s="1"/>
  <c r="O41879" i="1"/>
  <c r="P41879" i="1"/>
  <c r="Q41879" i="1"/>
  <c r="R41879" i="1"/>
  <c r="S41879" i="1"/>
  <c r="T41879" i="1"/>
  <c r="U41879" i="1"/>
  <c r="B41880" i="1"/>
  <c r="C41880" i="1"/>
  <c r="D41880" i="1"/>
  <c r="E41880" i="1"/>
  <c r="F41880" i="1"/>
  <c r="G41880" i="1"/>
  <c r="H41880" i="1"/>
  <c r="I41880" i="1"/>
  <c r="J41880" i="1"/>
  <c r="K41880" i="1"/>
  <c r="L41880" i="1"/>
  <c r="M41880" i="1"/>
  <c r="N41880" i="1" s="1"/>
  <c r="O41880" i="1"/>
  <c r="P41880" i="1"/>
  <c r="Q41880" i="1"/>
  <c r="R41880" i="1"/>
  <c r="S41880" i="1"/>
  <c r="T41880" i="1"/>
  <c r="U41880" i="1"/>
  <c r="B41881" i="1"/>
  <c r="C41881" i="1"/>
  <c r="D41881" i="1"/>
  <c r="E41881" i="1"/>
  <c r="F41881" i="1"/>
  <c r="G41881" i="1"/>
  <c r="H41881" i="1"/>
  <c r="I41881" i="1"/>
  <c r="J41881" i="1"/>
  <c r="K41881" i="1"/>
  <c r="L41881" i="1"/>
  <c r="M41881" i="1"/>
  <c r="N41881" i="1" s="1"/>
  <c r="O41881" i="1"/>
  <c r="P41881" i="1"/>
  <c r="Q41881" i="1"/>
  <c r="R41881" i="1"/>
  <c r="S41881" i="1"/>
  <c r="T41881" i="1"/>
  <c r="U41881" i="1"/>
  <c r="B41882" i="1"/>
  <c r="C41882" i="1"/>
  <c r="D41882" i="1"/>
  <c r="E41882" i="1"/>
  <c r="F41882" i="1"/>
  <c r="G41882" i="1"/>
  <c r="H41882" i="1"/>
  <c r="I41882" i="1"/>
  <c r="J41882" i="1"/>
  <c r="K41882" i="1"/>
  <c r="L41882" i="1"/>
  <c r="M41882" i="1"/>
  <c r="N41882" i="1" s="1"/>
  <c r="O41882" i="1"/>
  <c r="P41882" i="1"/>
  <c r="Q41882" i="1"/>
  <c r="R41882" i="1"/>
  <c r="S41882" i="1"/>
  <c r="T41882" i="1"/>
  <c r="U41882" i="1"/>
  <c r="B41883" i="1"/>
  <c r="C41883" i="1"/>
  <c r="D41883" i="1"/>
  <c r="E41883" i="1"/>
  <c r="F41883" i="1"/>
  <c r="G41883" i="1"/>
  <c r="H41883" i="1"/>
  <c r="I41883" i="1"/>
  <c r="J41883" i="1"/>
  <c r="K41883" i="1"/>
  <c r="L41883" i="1"/>
  <c r="M41883" i="1"/>
  <c r="N41883" i="1" s="1"/>
  <c r="O41883" i="1"/>
  <c r="P41883" i="1"/>
  <c r="Q41883" i="1"/>
  <c r="R41883" i="1"/>
  <c r="S41883" i="1"/>
  <c r="T41883" i="1"/>
  <c r="U41883" i="1"/>
  <c r="B41884" i="1"/>
  <c r="C41884" i="1"/>
  <c r="D41884" i="1"/>
  <c r="E41884" i="1"/>
  <c r="F41884" i="1"/>
  <c r="G41884" i="1"/>
  <c r="H41884" i="1"/>
  <c r="I41884" i="1"/>
  <c r="J41884" i="1"/>
  <c r="K41884" i="1"/>
  <c r="L41884" i="1"/>
  <c r="M41884" i="1"/>
  <c r="N41884" i="1" s="1"/>
  <c r="O41884" i="1"/>
  <c r="P41884" i="1"/>
  <c r="Q41884" i="1"/>
  <c r="R41884" i="1"/>
  <c r="S41884" i="1"/>
  <c r="T41884" i="1"/>
  <c r="U41884" i="1"/>
  <c r="B41885" i="1"/>
  <c r="C41885" i="1"/>
  <c r="D41885" i="1"/>
  <c r="E41885" i="1"/>
  <c r="F41885" i="1"/>
  <c r="G41885" i="1"/>
  <c r="H41885" i="1"/>
  <c r="I41885" i="1"/>
  <c r="J41885" i="1"/>
  <c r="K41885" i="1"/>
  <c r="L41885" i="1"/>
  <c r="M41885" i="1"/>
  <c r="N41885" i="1" s="1"/>
  <c r="O41885" i="1"/>
  <c r="P41885" i="1"/>
  <c r="Q41885" i="1"/>
  <c r="R41885" i="1"/>
  <c r="S41885" i="1"/>
  <c r="T41885" i="1"/>
  <c r="U41885" i="1"/>
  <c r="B41886" i="1"/>
  <c r="C41886" i="1"/>
  <c r="D41886" i="1"/>
  <c r="E41886" i="1"/>
  <c r="F41886" i="1"/>
  <c r="G41886" i="1"/>
  <c r="H41886" i="1"/>
  <c r="I41886" i="1"/>
  <c r="J41886" i="1"/>
  <c r="K41886" i="1"/>
  <c r="L41886" i="1"/>
  <c r="M41886" i="1"/>
  <c r="N41886" i="1" s="1"/>
  <c r="O41886" i="1"/>
  <c r="P41886" i="1"/>
  <c r="Q41886" i="1"/>
  <c r="R41886" i="1"/>
  <c r="S41886" i="1"/>
  <c r="T41886" i="1"/>
  <c r="U41886" i="1"/>
  <c r="B41887" i="1"/>
  <c r="C41887" i="1"/>
  <c r="D41887" i="1"/>
  <c r="E41887" i="1"/>
  <c r="F41887" i="1"/>
  <c r="G41887" i="1"/>
  <c r="H41887" i="1"/>
  <c r="I41887" i="1"/>
  <c r="J41887" i="1"/>
  <c r="K41887" i="1"/>
  <c r="L41887" i="1"/>
  <c r="M41887" i="1"/>
  <c r="N41887" i="1" s="1"/>
  <c r="O41887" i="1"/>
  <c r="P41887" i="1"/>
  <c r="Q41887" i="1"/>
  <c r="R41887" i="1"/>
  <c r="S41887" i="1"/>
  <c r="T41887" i="1"/>
  <c r="U41887" i="1"/>
  <c r="B41888" i="1"/>
  <c r="C41888" i="1"/>
  <c r="D41888" i="1"/>
  <c r="E41888" i="1"/>
  <c r="F41888" i="1"/>
  <c r="G41888" i="1"/>
  <c r="H41888" i="1"/>
  <c r="I41888" i="1"/>
  <c r="J41888" i="1"/>
  <c r="K41888" i="1"/>
  <c r="L41888" i="1"/>
  <c r="M41888" i="1"/>
  <c r="N41888" i="1" s="1"/>
  <c r="O41888" i="1"/>
  <c r="P41888" i="1"/>
  <c r="Q41888" i="1"/>
  <c r="R41888" i="1"/>
  <c r="S41888" i="1"/>
  <c r="T41888" i="1"/>
  <c r="U41888" i="1"/>
  <c r="B41889" i="1"/>
  <c r="C41889" i="1"/>
  <c r="D41889" i="1"/>
  <c r="E41889" i="1"/>
  <c r="F41889" i="1"/>
  <c r="G41889" i="1"/>
  <c r="H41889" i="1"/>
  <c r="I41889" i="1"/>
  <c r="J41889" i="1"/>
  <c r="K41889" i="1"/>
  <c r="L41889" i="1"/>
  <c r="M41889" i="1"/>
  <c r="N41889" i="1" s="1"/>
  <c r="O41889" i="1"/>
  <c r="P41889" i="1"/>
  <c r="Q41889" i="1"/>
  <c r="R41889" i="1"/>
  <c r="S41889" i="1"/>
  <c r="T41889" i="1"/>
  <c r="U41889" i="1"/>
  <c r="B41890" i="1"/>
  <c r="C41890" i="1"/>
  <c r="D41890" i="1"/>
  <c r="E41890" i="1"/>
  <c r="F41890" i="1"/>
  <c r="G41890" i="1"/>
  <c r="H41890" i="1"/>
  <c r="I41890" i="1"/>
  <c r="J41890" i="1"/>
  <c r="K41890" i="1"/>
  <c r="L41890" i="1"/>
  <c r="M41890" i="1"/>
  <c r="N41890" i="1" s="1"/>
  <c r="O41890" i="1"/>
  <c r="P41890" i="1"/>
  <c r="Q41890" i="1"/>
  <c r="R41890" i="1"/>
  <c r="S41890" i="1"/>
  <c r="T41890" i="1"/>
  <c r="U41890" i="1"/>
  <c r="B41891" i="1"/>
  <c r="C41891" i="1"/>
  <c r="D41891" i="1"/>
  <c r="E41891" i="1"/>
  <c r="F41891" i="1"/>
  <c r="G41891" i="1"/>
  <c r="H41891" i="1"/>
  <c r="I41891" i="1"/>
  <c r="J41891" i="1"/>
  <c r="K41891" i="1"/>
  <c r="L41891" i="1"/>
  <c r="M41891" i="1"/>
  <c r="N41891" i="1" s="1"/>
  <c r="O41891" i="1"/>
  <c r="P41891" i="1"/>
  <c r="Q41891" i="1"/>
  <c r="R41891" i="1"/>
  <c r="S41891" i="1"/>
  <c r="T41891" i="1"/>
  <c r="U41891" i="1"/>
  <c r="B41892" i="1"/>
  <c r="C41892" i="1"/>
  <c r="D41892" i="1"/>
  <c r="E41892" i="1"/>
  <c r="F41892" i="1"/>
  <c r="G41892" i="1"/>
  <c r="H41892" i="1"/>
  <c r="I41892" i="1"/>
  <c r="J41892" i="1"/>
  <c r="K41892" i="1"/>
  <c r="L41892" i="1"/>
  <c r="M41892" i="1"/>
  <c r="N41892" i="1" s="1"/>
  <c r="O41892" i="1"/>
  <c r="P41892" i="1"/>
  <c r="Q41892" i="1"/>
  <c r="R41892" i="1"/>
  <c r="S41892" i="1"/>
  <c r="T41892" i="1"/>
  <c r="U41892" i="1"/>
  <c r="B41893" i="1"/>
  <c r="C41893" i="1"/>
  <c r="D41893" i="1"/>
  <c r="E41893" i="1"/>
  <c r="F41893" i="1"/>
  <c r="G41893" i="1"/>
  <c r="H41893" i="1"/>
  <c r="I41893" i="1"/>
  <c r="J41893" i="1"/>
  <c r="K41893" i="1"/>
  <c r="L41893" i="1"/>
  <c r="M41893" i="1"/>
  <c r="N41893" i="1" s="1"/>
  <c r="O41893" i="1"/>
  <c r="P41893" i="1"/>
  <c r="Q41893" i="1"/>
  <c r="R41893" i="1"/>
  <c r="S41893" i="1"/>
  <c r="T41893" i="1"/>
  <c r="U41893" i="1"/>
  <c r="B41894" i="1"/>
  <c r="C41894" i="1"/>
  <c r="D41894" i="1"/>
  <c r="E41894" i="1"/>
  <c r="F41894" i="1"/>
  <c r="G41894" i="1"/>
  <c r="H41894" i="1"/>
  <c r="I41894" i="1"/>
  <c r="J41894" i="1"/>
  <c r="K41894" i="1"/>
  <c r="L41894" i="1"/>
  <c r="M41894" i="1"/>
  <c r="N41894" i="1" s="1"/>
  <c r="O41894" i="1"/>
  <c r="P41894" i="1"/>
  <c r="Q41894" i="1"/>
  <c r="R41894" i="1"/>
  <c r="S41894" i="1"/>
  <c r="T41894" i="1"/>
  <c r="U41894" i="1"/>
  <c r="B41895" i="1"/>
  <c r="C41895" i="1"/>
  <c r="D41895" i="1"/>
  <c r="E41895" i="1"/>
  <c r="F41895" i="1"/>
  <c r="G41895" i="1"/>
  <c r="H41895" i="1"/>
  <c r="I41895" i="1"/>
  <c r="J41895" i="1"/>
  <c r="K41895" i="1"/>
  <c r="L41895" i="1"/>
  <c r="M41895" i="1"/>
  <c r="N41895" i="1" s="1"/>
  <c r="O41895" i="1"/>
  <c r="P41895" i="1"/>
  <c r="Q41895" i="1"/>
  <c r="R41895" i="1"/>
  <c r="S41895" i="1"/>
  <c r="T41895" i="1"/>
  <c r="U41895" i="1"/>
  <c r="B41896" i="1"/>
  <c r="C41896" i="1"/>
  <c r="D41896" i="1"/>
  <c r="E41896" i="1"/>
  <c r="F41896" i="1"/>
  <c r="G41896" i="1"/>
  <c r="H41896" i="1"/>
  <c r="I41896" i="1"/>
  <c r="J41896" i="1"/>
  <c r="K41896" i="1"/>
  <c r="L41896" i="1"/>
  <c r="M41896" i="1"/>
  <c r="N41896" i="1" s="1"/>
  <c r="O41896" i="1"/>
  <c r="P41896" i="1"/>
  <c r="Q41896" i="1"/>
  <c r="R41896" i="1"/>
  <c r="S41896" i="1"/>
  <c r="T41896" i="1"/>
  <c r="U41896" i="1"/>
  <c r="B41897" i="1"/>
  <c r="C41897" i="1"/>
  <c r="D41897" i="1"/>
  <c r="E41897" i="1"/>
  <c r="F41897" i="1"/>
  <c r="G41897" i="1"/>
  <c r="H41897" i="1"/>
  <c r="I41897" i="1"/>
  <c r="J41897" i="1"/>
  <c r="K41897" i="1"/>
  <c r="L41897" i="1"/>
  <c r="M41897" i="1"/>
  <c r="N41897" i="1" s="1"/>
  <c r="O41897" i="1"/>
  <c r="P41897" i="1"/>
  <c r="Q41897" i="1"/>
  <c r="R41897" i="1"/>
  <c r="S41897" i="1"/>
  <c r="T41897" i="1"/>
  <c r="U41897" i="1"/>
  <c r="B41898" i="1"/>
  <c r="C41898" i="1"/>
  <c r="D41898" i="1"/>
  <c r="E41898" i="1"/>
  <c r="F41898" i="1"/>
  <c r="G41898" i="1"/>
  <c r="H41898" i="1"/>
  <c r="I41898" i="1"/>
  <c r="J41898" i="1"/>
  <c r="K41898" i="1"/>
  <c r="L41898" i="1"/>
  <c r="M41898" i="1"/>
  <c r="N41898" i="1" s="1"/>
  <c r="O41898" i="1"/>
  <c r="P41898" i="1"/>
  <c r="Q41898" i="1"/>
  <c r="R41898" i="1"/>
  <c r="S41898" i="1"/>
  <c r="T41898" i="1"/>
  <c r="U41898" i="1"/>
  <c r="B41899" i="1"/>
  <c r="C41899" i="1"/>
  <c r="D41899" i="1"/>
  <c r="E41899" i="1"/>
  <c r="F41899" i="1"/>
  <c r="G41899" i="1"/>
  <c r="H41899" i="1"/>
  <c r="I41899" i="1"/>
  <c r="J41899" i="1"/>
  <c r="K41899" i="1"/>
  <c r="L41899" i="1"/>
  <c r="M41899" i="1"/>
  <c r="N41899" i="1" s="1"/>
  <c r="O41899" i="1"/>
  <c r="P41899" i="1"/>
  <c r="Q41899" i="1"/>
  <c r="R41899" i="1"/>
  <c r="S41899" i="1"/>
  <c r="T41899" i="1"/>
  <c r="U41899" i="1"/>
  <c r="B41900" i="1"/>
  <c r="C41900" i="1"/>
  <c r="D41900" i="1"/>
  <c r="E41900" i="1"/>
  <c r="F41900" i="1"/>
  <c r="G41900" i="1"/>
  <c r="H41900" i="1"/>
  <c r="I41900" i="1"/>
  <c r="J41900" i="1"/>
  <c r="K41900" i="1"/>
  <c r="L41900" i="1"/>
  <c r="M41900" i="1"/>
  <c r="N41900" i="1" s="1"/>
  <c r="O41900" i="1"/>
  <c r="P41900" i="1"/>
  <c r="Q41900" i="1"/>
  <c r="R41900" i="1"/>
  <c r="S41900" i="1"/>
  <c r="T41900" i="1"/>
  <c r="U41900" i="1"/>
  <c r="B41901" i="1"/>
  <c r="C41901" i="1"/>
  <c r="D41901" i="1"/>
  <c r="E41901" i="1"/>
  <c r="F41901" i="1"/>
  <c r="G41901" i="1"/>
  <c r="H41901" i="1"/>
  <c r="I41901" i="1"/>
  <c r="J41901" i="1"/>
  <c r="K41901" i="1"/>
  <c r="L41901" i="1"/>
  <c r="M41901" i="1"/>
  <c r="N41901" i="1" s="1"/>
  <c r="O41901" i="1"/>
  <c r="P41901" i="1"/>
  <c r="Q41901" i="1"/>
  <c r="R41901" i="1"/>
  <c r="S41901" i="1"/>
  <c r="T41901" i="1"/>
  <c r="U41901" i="1"/>
  <c r="B41902" i="1"/>
  <c r="C41902" i="1"/>
  <c r="D41902" i="1"/>
  <c r="E41902" i="1"/>
  <c r="F41902" i="1"/>
  <c r="G41902" i="1"/>
  <c r="H41902" i="1"/>
  <c r="I41902" i="1"/>
  <c r="J41902" i="1"/>
  <c r="K41902" i="1"/>
  <c r="L41902" i="1"/>
  <c r="M41902" i="1"/>
  <c r="N41902" i="1" s="1"/>
  <c r="O41902" i="1"/>
  <c r="P41902" i="1"/>
  <c r="Q41902" i="1"/>
  <c r="R41902" i="1"/>
  <c r="S41902" i="1"/>
  <c r="T41902" i="1"/>
  <c r="U41902" i="1"/>
  <c r="B41903" i="1"/>
  <c r="C41903" i="1"/>
  <c r="D41903" i="1"/>
  <c r="E41903" i="1"/>
  <c r="F41903" i="1"/>
  <c r="G41903" i="1"/>
  <c r="H41903" i="1"/>
  <c r="I41903" i="1"/>
  <c r="J41903" i="1"/>
  <c r="K41903" i="1"/>
  <c r="L41903" i="1"/>
  <c r="M41903" i="1"/>
  <c r="N41903" i="1" s="1"/>
  <c r="O41903" i="1"/>
  <c r="P41903" i="1"/>
  <c r="Q41903" i="1"/>
  <c r="R41903" i="1"/>
  <c r="S41903" i="1"/>
  <c r="T41903" i="1"/>
  <c r="U41903" i="1"/>
  <c r="B41904" i="1"/>
  <c r="C41904" i="1"/>
  <c r="D41904" i="1"/>
  <c r="E41904" i="1"/>
  <c r="F41904" i="1"/>
  <c r="G41904" i="1"/>
  <c r="H41904" i="1"/>
  <c r="I41904" i="1"/>
  <c r="J41904" i="1"/>
  <c r="K41904" i="1"/>
  <c r="L41904" i="1"/>
  <c r="M41904" i="1"/>
  <c r="N41904" i="1" s="1"/>
  <c r="O41904" i="1"/>
  <c r="P41904" i="1"/>
  <c r="Q41904" i="1"/>
  <c r="R41904" i="1"/>
  <c r="S41904" i="1"/>
  <c r="T41904" i="1"/>
  <c r="U41904" i="1"/>
  <c r="B41905" i="1"/>
  <c r="C41905" i="1"/>
  <c r="D41905" i="1"/>
  <c r="E41905" i="1"/>
  <c r="F41905" i="1"/>
  <c r="G41905" i="1"/>
  <c r="H41905" i="1"/>
  <c r="I41905" i="1"/>
  <c r="J41905" i="1"/>
  <c r="K41905" i="1"/>
  <c r="L41905" i="1"/>
  <c r="M41905" i="1"/>
  <c r="N41905" i="1" s="1"/>
  <c r="O41905" i="1"/>
  <c r="P41905" i="1"/>
  <c r="Q41905" i="1"/>
  <c r="R41905" i="1"/>
  <c r="S41905" i="1"/>
  <c r="T41905" i="1"/>
  <c r="U41905" i="1"/>
  <c r="B41906" i="1"/>
  <c r="C41906" i="1"/>
  <c r="D41906" i="1"/>
  <c r="E41906" i="1"/>
  <c r="F41906" i="1"/>
  <c r="G41906" i="1"/>
  <c r="H41906" i="1"/>
  <c r="I41906" i="1"/>
  <c r="J41906" i="1"/>
  <c r="K41906" i="1"/>
  <c r="L41906" i="1"/>
  <c r="M41906" i="1"/>
  <c r="N41906" i="1" s="1"/>
  <c r="O41906" i="1"/>
  <c r="P41906" i="1"/>
  <c r="Q41906" i="1"/>
  <c r="R41906" i="1"/>
  <c r="S41906" i="1"/>
  <c r="T41906" i="1"/>
  <c r="U41906" i="1"/>
  <c r="B41907" i="1"/>
  <c r="C41907" i="1"/>
  <c r="D41907" i="1"/>
  <c r="E41907" i="1"/>
  <c r="F41907" i="1"/>
  <c r="G41907" i="1"/>
  <c r="H41907" i="1"/>
  <c r="I41907" i="1"/>
  <c r="J41907" i="1"/>
  <c r="K41907" i="1"/>
  <c r="L41907" i="1"/>
  <c r="M41907" i="1"/>
  <c r="N41907" i="1" s="1"/>
  <c r="O41907" i="1"/>
  <c r="P41907" i="1"/>
  <c r="Q41907" i="1"/>
  <c r="R41907" i="1"/>
  <c r="S41907" i="1"/>
  <c r="T41907" i="1"/>
  <c r="U41907" i="1"/>
  <c r="B41908" i="1"/>
  <c r="C41908" i="1"/>
  <c r="D41908" i="1"/>
  <c r="E41908" i="1"/>
  <c r="F41908" i="1"/>
  <c r="G41908" i="1"/>
  <c r="H41908" i="1"/>
  <c r="I41908" i="1"/>
  <c r="J41908" i="1"/>
  <c r="K41908" i="1"/>
  <c r="L41908" i="1"/>
  <c r="M41908" i="1"/>
  <c r="N41908" i="1" s="1"/>
  <c r="O41908" i="1"/>
  <c r="P41908" i="1"/>
  <c r="Q41908" i="1"/>
  <c r="R41908" i="1"/>
  <c r="S41908" i="1"/>
  <c r="T41908" i="1"/>
  <c r="U41908" i="1"/>
  <c r="B41909" i="1"/>
  <c r="C41909" i="1"/>
  <c r="D41909" i="1"/>
  <c r="E41909" i="1"/>
  <c r="F41909" i="1"/>
  <c r="G41909" i="1"/>
  <c r="H41909" i="1"/>
  <c r="I41909" i="1"/>
  <c r="J41909" i="1"/>
  <c r="K41909" i="1"/>
  <c r="L41909" i="1"/>
  <c r="M41909" i="1"/>
  <c r="N41909" i="1" s="1"/>
  <c r="O41909" i="1"/>
  <c r="P41909" i="1"/>
  <c r="Q41909" i="1"/>
  <c r="R41909" i="1"/>
  <c r="S41909" i="1"/>
  <c r="T41909" i="1"/>
  <c r="U41909" i="1"/>
  <c r="B41910" i="1"/>
  <c r="C41910" i="1"/>
  <c r="D41910" i="1"/>
  <c r="E41910" i="1"/>
  <c r="F41910" i="1"/>
  <c r="G41910" i="1"/>
  <c r="H41910" i="1"/>
  <c r="I41910" i="1"/>
  <c r="J41910" i="1"/>
  <c r="K41910" i="1"/>
  <c r="L41910" i="1"/>
  <c r="M41910" i="1"/>
  <c r="N41910" i="1" s="1"/>
  <c r="O41910" i="1"/>
  <c r="P41910" i="1"/>
  <c r="Q41910" i="1"/>
  <c r="R41910" i="1"/>
  <c r="S41910" i="1"/>
  <c r="T41910" i="1"/>
  <c r="U41910" i="1"/>
  <c r="B41911" i="1"/>
  <c r="C41911" i="1"/>
  <c r="D41911" i="1"/>
  <c r="E41911" i="1"/>
  <c r="F41911" i="1"/>
  <c r="G41911" i="1"/>
  <c r="H41911" i="1"/>
  <c r="I41911" i="1"/>
  <c r="J41911" i="1"/>
  <c r="K41911" i="1"/>
  <c r="L41911" i="1"/>
  <c r="M41911" i="1"/>
  <c r="N41911" i="1" s="1"/>
  <c r="O41911" i="1"/>
  <c r="P41911" i="1"/>
  <c r="Q41911" i="1"/>
  <c r="R41911" i="1"/>
  <c r="S41911" i="1"/>
  <c r="T41911" i="1"/>
  <c r="U41911" i="1"/>
  <c r="B41912" i="1"/>
  <c r="C41912" i="1"/>
  <c r="D41912" i="1"/>
  <c r="E41912" i="1"/>
  <c r="F41912" i="1"/>
  <c r="G41912" i="1"/>
  <c r="H41912" i="1"/>
  <c r="I41912" i="1"/>
  <c r="J41912" i="1"/>
  <c r="K41912" i="1"/>
  <c r="L41912" i="1"/>
  <c r="M41912" i="1"/>
  <c r="N41912" i="1" s="1"/>
  <c r="O41912" i="1"/>
  <c r="P41912" i="1"/>
  <c r="Q41912" i="1"/>
  <c r="R41912" i="1"/>
  <c r="S41912" i="1"/>
  <c r="T41912" i="1"/>
  <c r="U41912" i="1"/>
  <c r="B41913" i="1"/>
  <c r="C41913" i="1"/>
  <c r="D41913" i="1"/>
  <c r="E41913" i="1"/>
  <c r="F41913" i="1"/>
  <c r="G41913" i="1"/>
  <c r="H41913" i="1"/>
  <c r="I41913" i="1"/>
  <c r="J41913" i="1"/>
  <c r="K41913" i="1"/>
  <c r="L41913" i="1"/>
  <c r="M41913" i="1"/>
  <c r="N41913" i="1" s="1"/>
  <c r="O41913" i="1"/>
  <c r="P41913" i="1"/>
  <c r="Q41913" i="1"/>
  <c r="R41913" i="1"/>
  <c r="S41913" i="1"/>
  <c r="T41913" i="1"/>
  <c r="U41913" i="1"/>
  <c r="B41914" i="1"/>
  <c r="C41914" i="1"/>
  <c r="D41914" i="1"/>
  <c r="E41914" i="1"/>
  <c r="F41914" i="1"/>
  <c r="G41914" i="1"/>
  <c r="H41914" i="1"/>
  <c r="I41914" i="1"/>
  <c r="J41914" i="1"/>
  <c r="K41914" i="1"/>
  <c r="L41914" i="1"/>
  <c r="M41914" i="1"/>
  <c r="N41914" i="1" s="1"/>
  <c r="O41914" i="1"/>
  <c r="P41914" i="1"/>
  <c r="Q41914" i="1"/>
  <c r="R41914" i="1"/>
  <c r="S41914" i="1"/>
  <c r="T41914" i="1"/>
  <c r="U41914" i="1"/>
  <c r="B41915" i="1"/>
  <c r="C41915" i="1"/>
  <c r="D41915" i="1"/>
  <c r="E41915" i="1"/>
  <c r="F41915" i="1"/>
  <c r="G41915" i="1"/>
  <c r="H41915" i="1"/>
  <c r="I41915" i="1"/>
  <c r="J41915" i="1"/>
  <c r="K41915" i="1"/>
  <c r="L41915" i="1"/>
  <c r="M41915" i="1"/>
  <c r="N41915" i="1" s="1"/>
  <c r="O41915" i="1"/>
  <c r="P41915" i="1"/>
  <c r="Q41915" i="1"/>
  <c r="R41915" i="1"/>
  <c r="S41915" i="1"/>
  <c r="T41915" i="1"/>
  <c r="U41915" i="1"/>
  <c r="B41916" i="1"/>
  <c r="C41916" i="1"/>
  <c r="D41916" i="1"/>
  <c r="E41916" i="1"/>
  <c r="F41916" i="1"/>
  <c r="G41916" i="1"/>
  <c r="H41916" i="1"/>
  <c r="I41916" i="1"/>
  <c r="J41916" i="1"/>
  <c r="K41916" i="1"/>
  <c r="L41916" i="1"/>
  <c r="M41916" i="1"/>
  <c r="N41916" i="1" s="1"/>
  <c r="O41916" i="1"/>
  <c r="P41916" i="1"/>
  <c r="Q41916" i="1"/>
  <c r="R41916" i="1"/>
  <c r="S41916" i="1"/>
  <c r="T41916" i="1"/>
  <c r="U41916" i="1"/>
  <c r="B41917" i="1"/>
  <c r="C41917" i="1"/>
  <c r="D41917" i="1"/>
  <c r="E41917" i="1"/>
  <c r="F41917" i="1"/>
  <c r="G41917" i="1"/>
  <c r="H41917" i="1"/>
  <c r="I41917" i="1"/>
  <c r="J41917" i="1"/>
  <c r="K41917" i="1"/>
  <c r="L41917" i="1"/>
  <c r="M41917" i="1"/>
  <c r="N41917" i="1" s="1"/>
  <c r="O41917" i="1"/>
  <c r="P41917" i="1"/>
  <c r="Q41917" i="1"/>
  <c r="R41917" i="1"/>
  <c r="S41917" i="1"/>
  <c r="T41917" i="1"/>
  <c r="U41917" i="1"/>
  <c r="B41918" i="1"/>
  <c r="C41918" i="1"/>
  <c r="D41918" i="1"/>
  <c r="E41918" i="1"/>
  <c r="F41918" i="1"/>
  <c r="G41918" i="1"/>
  <c r="H41918" i="1"/>
  <c r="I41918" i="1"/>
  <c r="J41918" i="1"/>
  <c r="K41918" i="1"/>
  <c r="L41918" i="1"/>
  <c r="M41918" i="1"/>
  <c r="N41918" i="1" s="1"/>
  <c r="O41918" i="1"/>
  <c r="P41918" i="1"/>
  <c r="Q41918" i="1"/>
  <c r="R41918" i="1"/>
  <c r="S41918" i="1"/>
  <c r="T41918" i="1"/>
  <c r="U41918" i="1"/>
  <c r="B41919" i="1"/>
  <c r="C41919" i="1"/>
  <c r="D41919" i="1"/>
  <c r="E41919" i="1"/>
  <c r="F41919" i="1"/>
  <c r="G41919" i="1"/>
  <c r="H41919" i="1"/>
  <c r="I41919" i="1"/>
  <c r="J41919" i="1"/>
  <c r="K41919" i="1"/>
  <c r="L41919" i="1"/>
  <c r="M41919" i="1"/>
  <c r="N41919" i="1" s="1"/>
  <c r="O41919" i="1"/>
  <c r="P41919" i="1"/>
  <c r="Q41919" i="1"/>
  <c r="R41919" i="1"/>
  <c r="S41919" i="1"/>
  <c r="T41919" i="1"/>
  <c r="U41919" i="1"/>
  <c r="B41920" i="1"/>
  <c r="C41920" i="1"/>
  <c r="D41920" i="1"/>
  <c r="E41920" i="1"/>
  <c r="F41920" i="1"/>
  <c r="G41920" i="1"/>
  <c r="H41920" i="1"/>
  <c r="I41920" i="1"/>
  <c r="J41920" i="1"/>
  <c r="K41920" i="1"/>
  <c r="L41920" i="1"/>
  <c r="M41920" i="1"/>
  <c r="N41920" i="1" s="1"/>
  <c r="O41920" i="1"/>
  <c r="P41920" i="1"/>
  <c r="Q41920" i="1"/>
  <c r="R41920" i="1"/>
  <c r="S41920" i="1"/>
  <c r="T41920" i="1"/>
  <c r="U41920" i="1"/>
  <c r="B41921" i="1"/>
  <c r="C41921" i="1"/>
  <c r="D41921" i="1"/>
  <c r="E41921" i="1"/>
  <c r="F41921" i="1"/>
  <c r="G41921" i="1"/>
  <c r="H41921" i="1"/>
  <c r="I41921" i="1"/>
  <c r="J41921" i="1"/>
  <c r="K41921" i="1"/>
  <c r="L41921" i="1"/>
  <c r="M41921" i="1"/>
  <c r="N41921" i="1" s="1"/>
  <c r="O41921" i="1"/>
  <c r="P41921" i="1"/>
  <c r="Q41921" i="1"/>
  <c r="R41921" i="1"/>
  <c r="S41921" i="1"/>
  <c r="T41921" i="1"/>
  <c r="U41921" i="1"/>
  <c r="B41922" i="1"/>
  <c r="C41922" i="1"/>
  <c r="D41922" i="1"/>
  <c r="E41922" i="1"/>
  <c r="F41922" i="1"/>
  <c r="G41922" i="1"/>
  <c r="H41922" i="1"/>
  <c r="I41922" i="1"/>
  <c r="J41922" i="1"/>
  <c r="K41922" i="1"/>
  <c r="L41922" i="1"/>
  <c r="M41922" i="1"/>
  <c r="N41922" i="1" s="1"/>
  <c r="O41922" i="1"/>
  <c r="P41922" i="1"/>
  <c r="Q41922" i="1"/>
  <c r="R41922" i="1"/>
  <c r="S41922" i="1"/>
  <c r="T41922" i="1"/>
  <c r="U41922" i="1"/>
  <c r="B41923" i="1"/>
  <c r="C41923" i="1"/>
  <c r="D41923" i="1"/>
  <c r="E41923" i="1"/>
  <c r="F41923" i="1"/>
  <c r="G41923" i="1"/>
  <c r="H41923" i="1"/>
  <c r="I41923" i="1"/>
  <c r="J41923" i="1"/>
  <c r="K41923" i="1"/>
  <c r="L41923" i="1"/>
  <c r="M41923" i="1"/>
  <c r="N41923" i="1" s="1"/>
  <c r="O41923" i="1"/>
  <c r="P41923" i="1"/>
  <c r="Q41923" i="1"/>
  <c r="R41923" i="1"/>
  <c r="S41923" i="1"/>
  <c r="T41923" i="1"/>
  <c r="U41923" i="1"/>
  <c r="B41924" i="1"/>
  <c r="C41924" i="1"/>
  <c r="D41924" i="1"/>
  <c r="E41924" i="1"/>
  <c r="F41924" i="1"/>
  <c r="G41924" i="1"/>
  <c r="H41924" i="1"/>
  <c r="I41924" i="1"/>
  <c r="J41924" i="1"/>
  <c r="K41924" i="1"/>
  <c r="L41924" i="1"/>
  <c r="M41924" i="1"/>
  <c r="N41924" i="1" s="1"/>
  <c r="O41924" i="1"/>
  <c r="P41924" i="1"/>
  <c r="Q41924" i="1"/>
  <c r="R41924" i="1"/>
  <c r="S41924" i="1"/>
  <c r="T41924" i="1"/>
  <c r="U41924" i="1"/>
  <c r="B41925" i="1"/>
  <c r="C41925" i="1"/>
  <c r="D41925" i="1"/>
  <c r="E41925" i="1"/>
  <c r="F41925" i="1"/>
  <c r="G41925" i="1"/>
  <c r="H41925" i="1"/>
  <c r="I41925" i="1"/>
  <c r="J41925" i="1"/>
  <c r="K41925" i="1"/>
  <c r="L41925" i="1"/>
  <c r="M41925" i="1"/>
  <c r="N41925" i="1" s="1"/>
  <c r="O41925" i="1"/>
  <c r="P41925" i="1"/>
  <c r="Q41925" i="1"/>
  <c r="R41925" i="1"/>
  <c r="S41925" i="1"/>
  <c r="T41925" i="1"/>
  <c r="U41925" i="1"/>
  <c r="B41926" i="1"/>
  <c r="C41926" i="1"/>
  <c r="D41926" i="1"/>
  <c r="E41926" i="1"/>
  <c r="F41926" i="1"/>
  <c r="G41926" i="1"/>
  <c r="H41926" i="1"/>
  <c r="I41926" i="1"/>
  <c r="J41926" i="1"/>
  <c r="K41926" i="1"/>
  <c r="L41926" i="1"/>
  <c r="M41926" i="1"/>
  <c r="N41926" i="1" s="1"/>
  <c r="O41926" i="1"/>
  <c r="P41926" i="1"/>
  <c r="Q41926" i="1"/>
  <c r="R41926" i="1"/>
  <c r="S41926" i="1"/>
  <c r="T41926" i="1"/>
  <c r="U41926" i="1"/>
  <c r="B41927" i="1"/>
  <c r="C41927" i="1"/>
  <c r="D41927" i="1"/>
  <c r="E41927" i="1"/>
  <c r="F41927" i="1"/>
  <c r="G41927" i="1"/>
  <c r="H41927" i="1"/>
  <c r="I41927" i="1"/>
  <c r="J41927" i="1"/>
  <c r="K41927" i="1"/>
  <c r="L41927" i="1"/>
  <c r="M41927" i="1"/>
  <c r="N41927" i="1" s="1"/>
  <c r="O41927" i="1"/>
  <c r="P41927" i="1"/>
  <c r="Q41927" i="1"/>
  <c r="R41927" i="1"/>
  <c r="S41927" i="1"/>
  <c r="T41927" i="1"/>
  <c r="U41927" i="1"/>
  <c r="B41928" i="1"/>
  <c r="C41928" i="1"/>
  <c r="D41928" i="1"/>
  <c r="E41928" i="1"/>
  <c r="F41928" i="1"/>
  <c r="G41928" i="1"/>
  <c r="H41928" i="1"/>
  <c r="I41928" i="1"/>
  <c r="J41928" i="1"/>
  <c r="K41928" i="1"/>
  <c r="L41928" i="1"/>
  <c r="M41928" i="1"/>
  <c r="N41928" i="1" s="1"/>
  <c r="O41928" i="1"/>
  <c r="P41928" i="1"/>
  <c r="Q41928" i="1"/>
  <c r="R41928" i="1"/>
  <c r="S41928" i="1"/>
  <c r="T41928" i="1"/>
  <c r="U41928" i="1"/>
  <c r="B41929" i="1"/>
  <c r="C41929" i="1"/>
  <c r="D41929" i="1"/>
  <c r="E41929" i="1"/>
  <c r="F41929" i="1"/>
  <c r="G41929" i="1"/>
  <c r="H41929" i="1"/>
  <c r="I41929" i="1"/>
  <c r="J41929" i="1"/>
  <c r="K41929" i="1"/>
  <c r="L41929" i="1"/>
  <c r="M41929" i="1"/>
  <c r="N41929" i="1" s="1"/>
  <c r="O41929" i="1"/>
  <c r="P41929" i="1"/>
  <c r="Q41929" i="1"/>
  <c r="R41929" i="1"/>
  <c r="S41929" i="1"/>
  <c r="T41929" i="1"/>
  <c r="U41929" i="1"/>
  <c r="B41930" i="1"/>
  <c r="C41930" i="1"/>
  <c r="D41930" i="1"/>
  <c r="E41930" i="1"/>
  <c r="F41930" i="1"/>
  <c r="G41930" i="1"/>
  <c r="H41930" i="1"/>
  <c r="I41930" i="1"/>
  <c r="J41930" i="1"/>
  <c r="K41930" i="1"/>
  <c r="L41930" i="1"/>
  <c r="M41930" i="1"/>
  <c r="N41930" i="1" s="1"/>
  <c r="O41930" i="1"/>
  <c r="P41930" i="1"/>
  <c r="Q41930" i="1"/>
  <c r="R41930" i="1"/>
  <c r="S41930" i="1"/>
  <c r="T41930" i="1"/>
  <c r="U41930" i="1"/>
  <c r="B41931" i="1"/>
  <c r="C41931" i="1"/>
  <c r="D41931" i="1"/>
  <c r="E41931" i="1"/>
  <c r="F41931" i="1"/>
  <c r="G41931" i="1"/>
  <c r="H41931" i="1"/>
  <c r="I41931" i="1"/>
  <c r="J41931" i="1"/>
  <c r="K41931" i="1"/>
  <c r="L41931" i="1"/>
  <c r="M41931" i="1"/>
  <c r="N41931" i="1" s="1"/>
  <c r="O41931" i="1"/>
  <c r="P41931" i="1"/>
  <c r="Q41931" i="1"/>
  <c r="R41931" i="1"/>
  <c r="S41931" i="1"/>
  <c r="T41931" i="1"/>
  <c r="U41931" i="1"/>
  <c r="B41932" i="1"/>
  <c r="C41932" i="1"/>
  <c r="D41932" i="1"/>
  <c r="E41932" i="1"/>
  <c r="F41932" i="1"/>
  <c r="G41932" i="1"/>
  <c r="H41932" i="1"/>
  <c r="I41932" i="1"/>
  <c r="J41932" i="1"/>
  <c r="K41932" i="1"/>
  <c r="L41932" i="1"/>
  <c r="M41932" i="1"/>
  <c r="N41932" i="1" s="1"/>
  <c r="O41932" i="1"/>
  <c r="P41932" i="1"/>
  <c r="Q41932" i="1"/>
  <c r="R41932" i="1"/>
  <c r="S41932" i="1"/>
  <c r="T41932" i="1"/>
  <c r="U41932" i="1"/>
  <c r="B41933" i="1"/>
  <c r="C41933" i="1"/>
  <c r="D41933" i="1"/>
  <c r="E41933" i="1"/>
  <c r="F41933" i="1"/>
  <c r="G41933" i="1"/>
  <c r="H41933" i="1"/>
  <c r="I41933" i="1"/>
  <c r="J41933" i="1"/>
  <c r="K41933" i="1"/>
  <c r="L41933" i="1"/>
  <c r="M41933" i="1"/>
  <c r="N41933" i="1" s="1"/>
  <c r="O41933" i="1"/>
  <c r="P41933" i="1"/>
  <c r="Q41933" i="1"/>
  <c r="R41933" i="1"/>
  <c r="S41933" i="1"/>
  <c r="T41933" i="1"/>
  <c r="U41933" i="1"/>
  <c r="B41934" i="1"/>
  <c r="C41934" i="1"/>
  <c r="D41934" i="1"/>
  <c r="E41934" i="1"/>
  <c r="F41934" i="1"/>
  <c r="G41934" i="1"/>
  <c r="H41934" i="1"/>
  <c r="I41934" i="1"/>
  <c r="J41934" i="1"/>
  <c r="K41934" i="1"/>
  <c r="L41934" i="1"/>
  <c r="M41934" i="1"/>
  <c r="N41934" i="1" s="1"/>
  <c r="O41934" i="1"/>
  <c r="P41934" i="1"/>
  <c r="Q41934" i="1"/>
  <c r="R41934" i="1"/>
  <c r="S41934" i="1"/>
  <c r="T41934" i="1"/>
  <c r="U41934" i="1"/>
  <c r="B41935" i="1"/>
  <c r="C41935" i="1"/>
  <c r="D41935" i="1"/>
  <c r="E41935" i="1"/>
  <c r="F41935" i="1"/>
  <c r="G41935" i="1"/>
  <c r="H41935" i="1"/>
  <c r="I41935" i="1"/>
  <c r="J41935" i="1"/>
  <c r="K41935" i="1"/>
  <c r="L41935" i="1"/>
  <c r="M41935" i="1"/>
  <c r="N41935" i="1" s="1"/>
  <c r="O41935" i="1"/>
  <c r="P41935" i="1"/>
  <c r="Q41935" i="1"/>
  <c r="R41935" i="1"/>
  <c r="S41935" i="1"/>
  <c r="T41935" i="1"/>
  <c r="U41935" i="1"/>
  <c r="B41936" i="1"/>
  <c r="C41936" i="1"/>
  <c r="D41936" i="1"/>
  <c r="E41936" i="1"/>
  <c r="F41936" i="1"/>
  <c r="G41936" i="1"/>
  <c r="H41936" i="1"/>
  <c r="I41936" i="1"/>
  <c r="J41936" i="1"/>
  <c r="K41936" i="1"/>
  <c r="L41936" i="1"/>
  <c r="M41936" i="1"/>
  <c r="N41936" i="1" s="1"/>
  <c r="O41936" i="1"/>
  <c r="P41936" i="1"/>
  <c r="Q41936" i="1"/>
  <c r="R41936" i="1"/>
  <c r="S41936" i="1"/>
  <c r="T41936" i="1"/>
  <c r="U41936" i="1"/>
  <c r="B41937" i="1"/>
  <c r="C41937" i="1"/>
  <c r="D41937" i="1"/>
  <c r="E41937" i="1"/>
  <c r="F41937" i="1"/>
  <c r="G41937" i="1"/>
  <c r="H41937" i="1"/>
  <c r="I41937" i="1"/>
  <c r="J41937" i="1"/>
  <c r="K41937" i="1"/>
  <c r="L41937" i="1"/>
  <c r="M41937" i="1"/>
  <c r="N41937" i="1" s="1"/>
  <c r="O41937" i="1"/>
  <c r="P41937" i="1"/>
  <c r="Q41937" i="1"/>
  <c r="R41937" i="1"/>
  <c r="S41937" i="1"/>
  <c r="T41937" i="1"/>
  <c r="U41937" i="1"/>
  <c r="B41938" i="1"/>
  <c r="C41938" i="1"/>
  <c r="D41938" i="1"/>
  <c r="E41938" i="1"/>
  <c r="F41938" i="1"/>
  <c r="G41938" i="1"/>
  <c r="H41938" i="1"/>
  <c r="I41938" i="1"/>
  <c r="J41938" i="1"/>
  <c r="K41938" i="1"/>
  <c r="L41938" i="1"/>
  <c r="M41938" i="1"/>
  <c r="N41938" i="1" s="1"/>
  <c r="O41938" i="1"/>
  <c r="P41938" i="1"/>
  <c r="Q41938" i="1"/>
  <c r="R41938" i="1"/>
  <c r="S41938" i="1"/>
  <c r="T41938" i="1"/>
  <c r="U41938" i="1"/>
  <c r="B41939" i="1"/>
  <c r="C41939" i="1"/>
  <c r="D41939" i="1"/>
  <c r="E41939" i="1"/>
  <c r="F41939" i="1"/>
  <c r="G41939" i="1"/>
  <c r="H41939" i="1"/>
  <c r="I41939" i="1"/>
  <c r="J41939" i="1"/>
  <c r="K41939" i="1"/>
  <c r="L41939" i="1"/>
  <c r="M41939" i="1"/>
  <c r="N41939" i="1" s="1"/>
  <c r="O41939" i="1"/>
  <c r="P41939" i="1"/>
  <c r="Q41939" i="1"/>
  <c r="R41939" i="1"/>
  <c r="S41939" i="1"/>
  <c r="T41939" i="1"/>
  <c r="U41939" i="1"/>
  <c r="B41940" i="1"/>
  <c r="C41940" i="1"/>
  <c r="D41940" i="1"/>
  <c r="E41940" i="1"/>
  <c r="F41940" i="1"/>
  <c r="G41940" i="1"/>
  <c r="H41940" i="1"/>
  <c r="I41940" i="1"/>
  <c r="J41940" i="1"/>
  <c r="K41940" i="1"/>
  <c r="L41940" i="1"/>
  <c r="M41940" i="1"/>
  <c r="N41940" i="1" s="1"/>
  <c r="O41940" i="1"/>
  <c r="P41940" i="1"/>
  <c r="Q41940" i="1"/>
  <c r="R41940" i="1"/>
  <c r="S41940" i="1"/>
  <c r="T41940" i="1"/>
  <c r="U41940" i="1"/>
  <c r="B41941" i="1"/>
  <c r="C41941" i="1"/>
  <c r="D41941" i="1"/>
  <c r="E41941" i="1"/>
  <c r="F41941" i="1"/>
  <c r="G41941" i="1"/>
  <c r="H41941" i="1"/>
  <c r="I41941" i="1"/>
  <c r="J41941" i="1"/>
  <c r="K41941" i="1"/>
  <c r="L41941" i="1"/>
  <c r="M41941" i="1"/>
  <c r="N41941" i="1" s="1"/>
  <c r="O41941" i="1"/>
  <c r="P41941" i="1"/>
  <c r="Q41941" i="1"/>
  <c r="R41941" i="1"/>
  <c r="S41941" i="1"/>
  <c r="T41941" i="1"/>
  <c r="U41941" i="1"/>
  <c r="B41942" i="1"/>
  <c r="C41942" i="1"/>
  <c r="D41942" i="1"/>
  <c r="E41942" i="1"/>
  <c r="F41942" i="1"/>
  <c r="G41942" i="1"/>
  <c r="H41942" i="1"/>
  <c r="I41942" i="1"/>
  <c r="J41942" i="1"/>
  <c r="K41942" i="1"/>
  <c r="L41942" i="1"/>
  <c r="M41942" i="1"/>
  <c r="N41942" i="1" s="1"/>
  <c r="O41942" i="1"/>
  <c r="P41942" i="1"/>
  <c r="Q41942" i="1"/>
  <c r="R41942" i="1"/>
  <c r="S41942" i="1"/>
  <c r="T41942" i="1"/>
  <c r="U41942" i="1"/>
  <c r="B41943" i="1"/>
  <c r="C41943" i="1"/>
  <c r="D41943" i="1"/>
  <c r="E41943" i="1"/>
  <c r="F41943" i="1"/>
  <c r="G41943" i="1"/>
  <c r="H41943" i="1"/>
  <c r="I41943" i="1"/>
  <c r="J41943" i="1"/>
  <c r="K41943" i="1"/>
  <c r="L41943" i="1"/>
  <c r="M41943" i="1"/>
  <c r="N41943" i="1" s="1"/>
  <c r="O41943" i="1"/>
  <c r="P41943" i="1"/>
  <c r="Q41943" i="1"/>
  <c r="R41943" i="1"/>
  <c r="S41943" i="1"/>
  <c r="T41943" i="1"/>
  <c r="U41943" i="1"/>
  <c r="B41944" i="1"/>
  <c r="C41944" i="1"/>
  <c r="D41944" i="1"/>
  <c r="E41944" i="1"/>
  <c r="F41944" i="1"/>
  <c r="G41944" i="1"/>
  <c r="H41944" i="1"/>
  <c r="I41944" i="1"/>
  <c r="J41944" i="1"/>
  <c r="K41944" i="1"/>
  <c r="L41944" i="1"/>
  <c r="M41944" i="1"/>
  <c r="N41944" i="1" s="1"/>
  <c r="O41944" i="1"/>
  <c r="P41944" i="1"/>
  <c r="Q41944" i="1"/>
  <c r="R41944" i="1"/>
  <c r="S41944" i="1"/>
  <c r="T41944" i="1"/>
  <c r="U41944" i="1"/>
  <c r="B41945" i="1"/>
  <c r="C41945" i="1"/>
  <c r="D41945" i="1"/>
  <c r="E41945" i="1"/>
  <c r="F41945" i="1"/>
  <c r="G41945" i="1"/>
  <c r="H41945" i="1"/>
  <c r="I41945" i="1"/>
  <c r="J41945" i="1"/>
  <c r="K41945" i="1"/>
  <c r="L41945" i="1"/>
  <c r="M41945" i="1"/>
  <c r="N41945" i="1" s="1"/>
  <c r="O41945" i="1"/>
  <c r="P41945" i="1"/>
  <c r="Q41945" i="1"/>
  <c r="R41945" i="1"/>
  <c r="S41945" i="1"/>
  <c r="T41945" i="1"/>
  <c r="U41945" i="1"/>
  <c r="B41946" i="1"/>
  <c r="C41946" i="1"/>
  <c r="D41946" i="1"/>
  <c r="E41946" i="1"/>
  <c r="F41946" i="1"/>
  <c r="G41946" i="1"/>
  <c r="H41946" i="1"/>
  <c r="I41946" i="1"/>
  <c r="J41946" i="1"/>
  <c r="K41946" i="1"/>
  <c r="L41946" i="1"/>
  <c r="M41946" i="1"/>
  <c r="N41946" i="1" s="1"/>
  <c r="O41946" i="1"/>
  <c r="P41946" i="1"/>
  <c r="Q41946" i="1"/>
  <c r="R41946" i="1"/>
  <c r="S41946" i="1"/>
  <c r="T41946" i="1"/>
  <c r="U41946" i="1"/>
  <c r="B41947" i="1"/>
  <c r="C41947" i="1"/>
  <c r="D41947" i="1"/>
  <c r="E41947" i="1"/>
  <c r="F41947" i="1"/>
  <c r="G41947" i="1"/>
  <c r="H41947" i="1"/>
  <c r="I41947" i="1"/>
  <c r="J41947" i="1"/>
  <c r="K41947" i="1"/>
  <c r="L41947" i="1"/>
  <c r="M41947" i="1"/>
  <c r="N41947" i="1" s="1"/>
  <c r="O41947" i="1"/>
  <c r="P41947" i="1"/>
  <c r="Q41947" i="1"/>
  <c r="R41947" i="1"/>
  <c r="S41947" i="1"/>
  <c r="T41947" i="1"/>
  <c r="U41947" i="1"/>
  <c r="B41948" i="1"/>
  <c r="C41948" i="1"/>
  <c r="D41948" i="1"/>
  <c r="E41948" i="1"/>
  <c r="F41948" i="1"/>
  <c r="G41948" i="1"/>
  <c r="H41948" i="1"/>
  <c r="I41948" i="1"/>
  <c r="J41948" i="1"/>
  <c r="K41948" i="1"/>
  <c r="L41948" i="1"/>
  <c r="M41948" i="1"/>
  <c r="N41948" i="1" s="1"/>
  <c r="O41948" i="1"/>
  <c r="P41948" i="1"/>
  <c r="Q41948" i="1"/>
  <c r="R41948" i="1"/>
  <c r="S41948" i="1"/>
  <c r="T41948" i="1"/>
  <c r="U41948" i="1"/>
  <c r="B41949" i="1"/>
  <c r="C41949" i="1"/>
  <c r="D41949" i="1"/>
  <c r="E41949" i="1"/>
  <c r="F41949" i="1"/>
  <c r="G41949" i="1"/>
  <c r="H41949" i="1"/>
  <c r="I41949" i="1"/>
  <c r="J41949" i="1"/>
  <c r="K41949" i="1"/>
  <c r="L41949" i="1"/>
  <c r="M41949" i="1"/>
  <c r="N41949" i="1" s="1"/>
  <c r="O41949" i="1"/>
  <c r="P41949" i="1"/>
  <c r="Q41949" i="1"/>
  <c r="R41949" i="1"/>
  <c r="S41949" i="1"/>
  <c r="T41949" i="1"/>
  <c r="U41949" i="1"/>
  <c r="B41950" i="1"/>
  <c r="C41950" i="1"/>
  <c r="D41950" i="1"/>
  <c r="E41950" i="1"/>
  <c r="F41950" i="1"/>
  <c r="G41950" i="1"/>
  <c r="H41950" i="1"/>
  <c r="I41950" i="1"/>
  <c r="J41950" i="1"/>
  <c r="K41950" i="1"/>
  <c r="L41950" i="1"/>
  <c r="M41950" i="1"/>
  <c r="N41950" i="1" s="1"/>
  <c r="O41950" i="1"/>
  <c r="P41950" i="1"/>
  <c r="Q41950" i="1"/>
  <c r="R41950" i="1"/>
  <c r="S41950" i="1"/>
  <c r="T41950" i="1"/>
  <c r="U41950" i="1"/>
  <c r="B41951" i="1"/>
  <c r="C41951" i="1"/>
  <c r="D41951" i="1"/>
  <c r="E41951" i="1"/>
  <c r="F41951" i="1"/>
  <c r="G41951" i="1"/>
  <c r="H41951" i="1"/>
  <c r="I41951" i="1"/>
  <c r="J41951" i="1"/>
  <c r="K41951" i="1"/>
  <c r="L41951" i="1"/>
  <c r="M41951" i="1"/>
  <c r="N41951" i="1" s="1"/>
  <c r="O41951" i="1"/>
  <c r="P41951" i="1"/>
  <c r="Q41951" i="1"/>
  <c r="R41951" i="1"/>
  <c r="S41951" i="1"/>
  <c r="T41951" i="1"/>
  <c r="U41951" i="1"/>
  <c r="B41952" i="1"/>
  <c r="C41952" i="1"/>
  <c r="D41952" i="1"/>
  <c r="E41952" i="1"/>
  <c r="F41952" i="1"/>
  <c r="G41952" i="1"/>
  <c r="H41952" i="1"/>
  <c r="I41952" i="1"/>
  <c r="J41952" i="1"/>
  <c r="K41952" i="1"/>
  <c r="L41952" i="1"/>
  <c r="M41952" i="1"/>
  <c r="N41952" i="1" s="1"/>
  <c r="O41952" i="1"/>
  <c r="P41952" i="1"/>
  <c r="Q41952" i="1"/>
  <c r="R41952" i="1"/>
  <c r="S41952" i="1"/>
  <c r="T41952" i="1"/>
  <c r="U41952" i="1"/>
  <c r="B41953" i="1"/>
  <c r="C41953" i="1"/>
  <c r="D41953" i="1"/>
  <c r="E41953" i="1"/>
  <c r="F41953" i="1"/>
  <c r="G41953" i="1"/>
  <c r="H41953" i="1"/>
  <c r="I41953" i="1"/>
  <c r="J41953" i="1"/>
  <c r="K41953" i="1"/>
  <c r="L41953" i="1"/>
  <c r="M41953" i="1"/>
  <c r="N41953" i="1" s="1"/>
  <c r="O41953" i="1"/>
  <c r="P41953" i="1"/>
  <c r="Q41953" i="1"/>
  <c r="R41953" i="1"/>
  <c r="S41953" i="1"/>
  <c r="T41953" i="1"/>
  <c r="U41953" i="1"/>
  <c r="B41954" i="1"/>
  <c r="C41954" i="1"/>
  <c r="D41954" i="1"/>
  <c r="E41954" i="1"/>
  <c r="F41954" i="1"/>
  <c r="G41954" i="1"/>
  <c r="H41954" i="1"/>
  <c r="I41954" i="1"/>
  <c r="J41954" i="1"/>
  <c r="K41954" i="1"/>
  <c r="L41954" i="1"/>
  <c r="M41954" i="1"/>
  <c r="N41954" i="1" s="1"/>
  <c r="O41954" i="1"/>
  <c r="P41954" i="1"/>
  <c r="Q41954" i="1"/>
  <c r="R41954" i="1"/>
  <c r="S41954" i="1"/>
  <c r="T41954" i="1"/>
  <c r="U41954" i="1"/>
  <c r="B41955" i="1"/>
  <c r="C41955" i="1"/>
  <c r="D41955" i="1"/>
  <c r="E41955" i="1"/>
  <c r="F41955" i="1"/>
  <c r="G41955" i="1"/>
  <c r="H41955" i="1"/>
  <c r="I41955" i="1"/>
  <c r="J41955" i="1"/>
  <c r="K41955" i="1"/>
  <c r="L41955" i="1"/>
  <c r="M41955" i="1"/>
  <c r="N41955" i="1" s="1"/>
  <c r="O41955" i="1"/>
  <c r="P41955" i="1"/>
  <c r="Q41955" i="1"/>
  <c r="R41955" i="1"/>
  <c r="S41955" i="1"/>
  <c r="T41955" i="1"/>
  <c r="U41955" i="1"/>
  <c r="B41956" i="1"/>
  <c r="C41956" i="1"/>
  <c r="D41956" i="1"/>
  <c r="E41956" i="1"/>
  <c r="F41956" i="1"/>
  <c r="G41956" i="1"/>
  <c r="H41956" i="1"/>
  <c r="I41956" i="1"/>
  <c r="J41956" i="1"/>
  <c r="K41956" i="1"/>
  <c r="L41956" i="1"/>
  <c r="M41956" i="1"/>
  <c r="N41956" i="1" s="1"/>
  <c r="O41956" i="1"/>
  <c r="P41956" i="1"/>
  <c r="Q41956" i="1"/>
  <c r="R41956" i="1"/>
  <c r="S41956" i="1"/>
  <c r="T41956" i="1"/>
  <c r="U41956" i="1"/>
  <c r="B41957" i="1"/>
  <c r="C41957" i="1"/>
  <c r="D41957" i="1"/>
  <c r="E41957" i="1"/>
  <c r="F41957" i="1"/>
  <c r="G41957" i="1"/>
  <c r="H41957" i="1"/>
  <c r="I41957" i="1"/>
  <c r="J41957" i="1"/>
  <c r="K41957" i="1"/>
  <c r="L41957" i="1"/>
  <c r="M41957" i="1"/>
  <c r="N41957" i="1" s="1"/>
  <c r="O41957" i="1"/>
  <c r="P41957" i="1"/>
  <c r="Q41957" i="1"/>
  <c r="R41957" i="1"/>
  <c r="S41957" i="1"/>
  <c r="T41957" i="1"/>
  <c r="U41957" i="1"/>
  <c r="B41958" i="1"/>
  <c r="C41958" i="1"/>
  <c r="D41958" i="1"/>
  <c r="E41958" i="1"/>
  <c r="F41958" i="1"/>
  <c r="G41958" i="1"/>
  <c r="H41958" i="1"/>
  <c r="I41958" i="1"/>
  <c r="J41958" i="1"/>
  <c r="K41958" i="1"/>
  <c r="L41958" i="1"/>
  <c r="M41958" i="1"/>
  <c r="N41958" i="1" s="1"/>
  <c r="O41958" i="1"/>
  <c r="P41958" i="1"/>
  <c r="Q41958" i="1"/>
  <c r="R41958" i="1"/>
  <c r="S41958" i="1"/>
  <c r="T41958" i="1"/>
  <c r="U41958" i="1"/>
  <c r="B41959" i="1"/>
  <c r="C41959" i="1"/>
  <c r="D41959" i="1"/>
  <c r="E41959" i="1"/>
  <c r="F41959" i="1"/>
  <c r="G41959" i="1"/>
  <c r="H41959" i="1"/>
  <c r="I41959" i="1"/>
  <c r="J41959" i="1"/>
  <c r="K41959" i="1"/>
  <c r="L41959" i="1"/>
  <c r="M41959" i="1"/>
  <c r="N41959" i="1" s="1"/>
  <c r="O41959" i="1"/>
  <c r="P41959" i="1"/>
  <c r="Q41959" i="1"/>
  <c r="R41959" i="1"/>
  <c r="S41959" i="1"/>
  <c r="T41959" i="1"/>
  <c r="U41959" i="1"/>
  <c r="B41960" i="1"/>
  <c r="C41960" i="1"/>
  <c r="D41960" i="1"/>
  <c r="E41960" i="1"/>
  <c r="F41960" i="1"/>
  <c r="G41960" i="1"/>
  <c r="H41960" i="1"/>
  <c r="I41960" i="1"/>
  <c r="J41960" i="1"/>
  <c r="K41960" i="1"/>
  <c r="L41960" i="1"/>
  <c r="M41960" i="1"/>
  <c r="N41960" i="1" s="1"/>
  <c r="O41960" i="1"/>
  <c r="P41960" i="1"/>
  <c r="Q41960" i="1"/>
  <c r="R41960" i="1"/>
  <c r="S41960" i="1"/>
  <c r="T41960" i="1"/>
  <c r="U41960" i="1"/>
  <c r="B41961" i="1"/>
  <c r="C41961" i="1"/>
  <c r="D41961" i="1"/>
  <c r="E41961" i="1"/>
  <c r="F41961" i="1"/>
  <c r="G41961" i="1"/>
  <c r="H41961" i="1"/>
  <c r="I41961" i="1"/>
  <c r="J41961" i="1"/>
  <c r="K41961" i="1"/>
  <c r="L41961" i="1"/>
  <c r="M41961" i="1"/>
  <c r="N41961" i="1" s="1"/>
  <c r="O41961" i="1"/>
  <c r="P41961" i="1"/>
  <c r="Q41961" i="1"/>
  <c r="R41961" i="1"/>
  <c r="S41961" i="1"/>
  <c r="T41961" i="1"/>
  <c r="U41961" i="1"/>
  <c r="B41962" i="1"/>
  <c r="C41962" i="1"/>
  <c r="D41962" i="1"/>
  <c r="E41962" i="1"/>
  <c r="F41962" i="1"/>
  <c r="G41962" i="1"/>
  <c r="H41962" i="1"/>
  <c r="I41962" i="1"/>
  <c r="J41962" i="1"/>
  <c r="K41962" i="1"/>
  <c r="L41962" i="1"/>
  <c r="M41962" i="1"/>
  <c r="N41962" i="1" s="1"/>
  <c r="O41962" i="1"/>
  <c r="P41962" i="1"/>
  <c r="Q41962" i="1"/>
  <c r="R41962" i="1"/>
  <c r="S41962" i="1"/>
  <c r="T41962" i="1"/>
  <c r="U41962" i="1"/>
  <c r="B41963" i="1"/>
  <c r="C41963" i="1"/>
  <c r="D41963" i="1"/>
  <c r="E41963" i="1"/>
  <c r="F41963" i="1"/>
  <c r="G41963" i="1"/>
  <c r="H41963" i="1"/>
  <c r="I41963" i="1"/>
  <c r="J41963" i="1"/>
  <c r="K41963" i="1"/>
  <c r="L41963" i="1"/>
  <c r="M41963" i="1"/>
  <c r="N41963" i="1" s="1"/>
  <c r="O41963" i="1"/>
  <c r="P41963" i="1"/>
  <c r="Q41963" i="1"/>
  <c r="R41963" i="1"/>
  <c r="S41963" i="1"/>
  <c r="T41963" i="1"/>
  <c r="U41963" i="1"/>
  <c r="B41964" i="1"/>
  <c r="C41964" i="1"/>
  <c r="D41964" i="1"/>
  <c r="E41964" i="1"/>
  <c r="F41964" i="1"/>
  <c r="G41964" i="1"/>
  <c r="H41964" i="1"/>
  <c r="I41964" i="1"/>
  <c r="J41964" i="1"/>
  <c r="K41964" i="1"/>
  <c r="L41964" i="1"/>
  <c r="M41964" i="1"/>
  <c r="N41964" i="1" s="1"/>
  <c r="O41964" i="1"/>
  <c r="P41964" i="1"/>
  <c r="Q41964" i="1"/>
  <c r="R41964" i="1"/>
  <c r="S41964" i="1"/>
  <c r="T41964" i="1"/>
  <c r="U41964" i="1"/>
  <c r="B41965" i="1"/>
  <c r="C41965" i="1"/>
  <c r="D41965" i="1"/>
  <c r="E41965" i="1"/>
  <c r="F41965" i="1"/>
  <c r="G41965" i="1"/>
  <c r="H41965" i="1"/>
  <c r="I41965" i="1"/>
  <c r="J41965" i="1"/>
  <c r="K41965" i="1"/>
  <c r="L41965" i="1"/>
  <c r="M41965" i="1"/>
  <c r="N41965" i="1" s="1"/>
  <c r="O41965" i="1"/>
  <c r="P41965" i="1"/>
  <c r="Q41965" i="1"/>
  <c r="R41965" i="1"/>
  <c r="S41965" i="1"/>
  <c r="T41965" i="1"/>
  <c r="U41965" i="1"/>
  <c r="B41966" i="1"/>
  <c r="C41966" i="1"/>
  <c r="D41966" i="1"/>
  <c r="E41966" i="1"/>
  <c r="F41966" i="1"/>
  <c r="G41966" i="1"/>
  <c r="H41966" i="1"/>
  <c r="I41966" i="1"/>
  <c r="J41966" i="1"/>
  <c r="K41966" i="1"/>
  <c r="L41966" i="1"/>
  <c r="M41966" i="1"/>
  <c r="N41966" i="1" s="1"/>
  <c r="O41966" i="1"/>
  <c r="P41966" i="1"/>
  <c r="Q41966" i="1"/>
  <c r="R41966" i="1"/>
  <c r="S41966" i="1"/>
  <c r="T41966" i="1"/>
  <c r="U41966" i="1"/>
  <c r="B41967" i="1"/>
  <c r="C41967" i="1"/>
  <c r="D41967" i="1"/>
  <c r="E41967" i="1"/>
  <c r="F41967" i="1"/>
  <c r="G41967" i="1"/>
  <c r="H41967" i="1"/>
  <c r="I41967" i="1"/>
  <c r="J41967" i="1"/>
  <c r="K41967" i="1"/>
  <c r="L41967" i="1"/>
  <c r="M41967" i="1"/>
  <c r="N41967" i="1" s="1"/>
  <c r="O41967" i="1"/>
  <c r="P41967" i="1"/>
  <c r="Q41967" i="1"/>
  <c r="R41967" i="1"/>
  <c r="S41967" i="1"/>
  <c r="T41967" i="1"/>
  <c r="U41967" i="1"/>
  <c r="B41968" i="1"/>
  <c r="C41968" i="1"/>
  <c r="D41968" i="1"/>
  <c r="E41968" i="1"/>
  <c r="F41968" i="1"/>
  <c r="G41968" i="1"/>
  <c r="H41968" i="1"/>
  <c r="I41968" i="1"/>
  <c r="J41968" i="1"/>
  <c r="K41968" i="1"/>
  <c r="L41968" i="1"/>
  <c r="M41968" i="1"/>
  <c r="N41968" i="1" s="1"/>
  <c r="O41968" i="1"/>
  <c r="P41968" i="1"/>
  <c r="Q41968" i="1"/>
  <c r="R41968" i="1"/>
  <c r="S41968" i="1"/>
  <c r="T41968" i="1"/>
  <c r="U41968" i="1"/>
  <c r="B41969" i="1"/>
  <c r="C41969" i="1"/>
  <c r="D41969" i="1"/>
  <c r="E41969" i="1"/>
  <c r="F41969" i="1"/>
  <c r="G41969" i="1"/>
  <c r="H41969" i="1"/>
  <c r="I41969" i="1"/>
  <c r="J41969" i="1"/>
  <c r="K41969" i="1"/>
  <c r="L41969" i="1"/>
  <c r="M41969" i="1"/>
  <c r="N41969" i="1" s="1"/>
  <c r="O41969" i="1"/>
  <c r="P41969" i="1"/>
  <c r="Q41969" i="1"/>
  <c r="R41969" i="1"/>
  <c r="S41969" i="1"/>
  <c r="T41969" i="1"/>
  <c r="U41969" i="1"/>
  <c r="B41970" i="1"/>
  <c r="C41970" i="1"/>
  <c r="D41970" i="1"/>
  <c r="E41970" i="1"/>
  <c r="F41970" i="1"/>
  <c r="G41970" i="1"/>
  <c r="H41970" i="1"/>
  <c r="I41970" i="1"/>
  <c r="J41970" i="1"/>
  <c r="K41970" i="1"/>
  <c r="L41970" i="1"/>
  <c r="M41970" i="1"/>
  <c r="N41970" i="1" s="1"/>
  <c r="O41970" i="1"/>
  <c r="P41970" i="1"/>
  <c r="Q41970" i="1"/>
  <c r="R41970" i="1"/>
  <c r="S41970" i="1"/>
  <c r="T41970" i="1"/>
  <c r="U41970" i="1"/>
  <c r="B41971" i="1"/>
  <c r="C41971" i="1"/>
  <c r="D41971" i="1"/>
  <c r="E41971" i="1"/>
  <c r="F41971" i="1"/>
  <c r="G41971" i="1"/>
  <c r="H41971" i="1"/>
  <c r="I41971" i="1"/>
  <c r="J41971" i="1"/>
  <c r="K41971" i="1"/>
  <c r="L41971" i="1"/>
  <c r="M41971" i="1"/>
  <c r="N41971" i="1" s="1"/>
  <c r="O41971" i="1"/>
  <c r="P41971" i="1"/>
  <c r="Q41971" i="1"/>
  <c r="R41971" i="1"/>
  <c r="S41971" i="1"/>
  <c r="T41971" i="1"/>
  <c r="U41971" i="1"/>
  <c r="B41972" i="1"/>
  <c r="C41972" i="1"/>
  <c r="D41972" i="1"/>
  <c r="E41972" i="1"/>
  <c r="F41972" i="1"/>
  <c r="G41972" i="1"/>
  <c r="H41972" i="1"/>
  <c r="I41972" i="1"/>
  <c r="J41972" i="1"/>
  <c r="K41972" i="1"/>
  <c r="L41972" i="1"/>
  <c r="M41972" i="1"/>
  <c r="N41972" i="1" s="1"/>
  <c r="O41972" i="1"/>
  <c r="P41972" i="1"/>
  <c r="Q41972" i="1"/>
  <c r="R41972" i="1"/>
  <c r="S41972" i="1"/>
  <c r="T41972" i="1"/>
  <c r="U41972" i="1"/>
  <c r="B41973" i="1"/>
  <c r="C41973" i="1"/>
  <c r="D41973" i="1"/>
  <c r="E41973" i="1"/>
  <c r="F41973" i="1"/>
  <c r="G41973" i="1"/>
  <c r="H41973" i="1"/>
  <c r="I41973" i="1"/>
  <c r="J41973" i="1"/>
  <c r="K41973" i="1"/>
  <c r="L41973" i="1"/>
  <c r="M41973" i="1"/>
  <c r="N41973" i="1" s="1"/>
  <c r="O41973" i="1"/>
  <c r="P41973" i="1"/>
  <c r="Q41973" i="1"/>
  <c r="R41973" i="1"/>
  <c r="S41973" i="1"/>
  <c r="T41973" i="1"/>
  <c r="U41973" i="1"/>
  <c r="B41974" i="1"/>
  <c r="C41974" i="1"/>
  <c r="D41974" i="1"/>
  <c r="E41974" i="1"/>
  <c r="F41974" i="1"/>
  <c r="G41974" i="1"/>
  <c r="H41974" i="1"/>
  <c r="I41974" i="1"/>
  <c r="J41974" i="1"/>
  <c r="K41974" i="1"/>
  <c r="L41974" i="1"/>
  <c r="M41974" i="1"/>
  <c r="N41974" i="1" s="1"/>
  <c r="O41974" i="1"/>
  <c r="P41974" i="1"/>
  <c r="Q41974" i="1"/>
  <c r="R41974" i="1"/>
  <c r="S41974" i="1"/>
  <c r="T41974" i="1"/>
  <c r="U41974" i="1"/>
  <c r="B41975" i="1"/>
  <c r="C41975" i="1"/>
  <c r="D41975" i="1"/>
  <c r="E41975" i="1"/>
  <c r="F41975" i="1"/>
  <c r="G41975" i="1"/>
  <c r="H41975" i="1"/>
  <c r="I41975" i="1"/>
  <c r="J41975" i="1"/>
  <c r="K41975" i="1"/>
  <c r="L41975" i="1"/>
  <c r="M41975" i="1"/>
  <c r="N41975" i="1" s="1"/>
  <c r="O41975" i="1"/>
  <c r="P41975" i="1"/>
  <c r="Q41975" i="1"/>
  <c r="R41975" i="1"/>
  <c r="S41975" i="1"/>
  <c r="T41975" i="1"/>
  <c r="U41975" i="1"/>
  <c r="B41976" i="1"/>
  <c r="C41976" i="1"/>
  <c r="D41976" i="1"/>
  <c r="E41976" i="1"/>
  <c r="F41976" i="1"/>
  <c r="G41976" i="1"/>
  <c r="H41976" i="1"/>
  <c r="I41976" i="1"/>
  <c r="J41976" i="1"/>
  <c r="K41976" i="1"/>
  <c r="L41976" i="1"/>
  <c r="M41976" i="1"/>
  <c r="N41976" i="1" s="1"/>
  <c r="O41976" i="1"/>
  <c r="P41976" i="1"/>
  <c r="Q41976" i="1"/>
  <c r="R41976" i="1"/>
  <c r="S41976" i="1"/>
  <c r="T41976" i="1"/>
  <c r="U41976" i="1"/>
  <c r="B41977" i="1"/>
  <c r="C41977" i="1"/>
  <c r="D41977" i="1"/>
  <c r="E41977" i="1"/>
  <c r="F41977" i="1"/>
  <c r="G41977" i="1"/>
  <c r="H41977" i="1"/>
  <c r="I41977" i="1"/>
  <c r="J41977" i="1"/>
  <c r="K41977" i="1"/>
  <c r="L41977" i="1"/>
  <c r="M41977" i="1"/>
  <c r="N41977" i="1" s="1"/>
  <c r="O41977" i="1"/>
  <c r="P41977" i="1"/>
  <c r="Q41977" i="1"/>
  <c r="R41977" i="1"/>
  <c r="S41977" i="1"/>
  <c r="T41977" i="1"/>
  <c r="U41977" i="1"/>
  <c r="B41978" i="1"/>
  <c r="C41978" i="1"/>
  <c r="D41978" i="1"/>
  <c r="E41978" i="1"/>
  <c r="F41978" i="1"/>
  <c r="G41978" i="1"/>
  <c r="H41978" i="1"/>
  <c r="I41978" i="1"/>
  <c r="J41978" i="1"/>
  <c r="K41978" i="1"/>
  <c r="L41978" i="1"/>
  <c r="M41978" i="1"/>
  <c r="N41978" i="1" s="1"/>
  <c r="O41978" i="1"/>
  <c r="P41978" i="1"/>
  <c r="Q41978" i="1"/>
  <c r="R41978" i="1"/>
  <c r="S41978" i="1"/>
  <c r="T41978" i="1"/>
  <c r="U41978" i="1"/>
  <c r="B41979" i="1"/>
  <c r="C41979" i="1"/>
  <c r="D41979" i="1"/>
  <c r="E41979" i="1"/>
  <c r="F41979" i="1"/>
  <c r="G41979" i="1"/>
  <c r="H41979" i="1"/>
  <c r="I41979" i="1"/>
  <c r="J41979" i="1"/>
  <c r="K41979" i="1"/>
  <c r="L41979" i="1"/>
  <c r="M41979" i="1"/>
  <c r="N41979" i="1" s="1"/>
  <c r="O41979" i="1"/>
  <c r="P41979" i="1"/>
  <c r="Q41979" i="1"/>
  <c r="R41979" i="1"/>
  <c r="S41979" i="1"/>
  <c r="T41979" i="1"/>
  <c r="U41979" i="1"/>
  <c r="B41980" i="1"/>
  <c r="C41980" i="1"/>
  <c r="D41980" i="1"/>
  <c r="E41980" i="1"/>
  <c r="F41980" i="1"/>
  <c r="G41980" i="1"/>
  <c r="H41980" i="1"/>
  <c r="I41980" i="1"/>
  <c r="J41980" i="1"/>
  <c r="K41980" i="1"/>
  <c r="L41980" i="1"/>
  <c r="M41980" i="1"/>
  <c r="N41980" i="1" s="1"/>
  <c r="O41980" i="1"/>
  <c r="P41980" i="1"/>
  <c r="Q41980" i="1"/>
  <c r="R41980" i="1"/>
  <c r="S41980" i="1"/>
  <c r="T41980" i="1"/>
  <c r="U41980" i="1"/>
  <c r="B41981" i="1"/>
  <c r="C41981" i="1"/>
  <c r="D41981" i="1"/>
  <c r="E41981" i="1"/>
  <c r="F41981" i="1"/>
  <c r="G41981" i="1"/>
  <c r="H41981" i="1"/>
  <c r="I41981" i="1"/>
  <c r="J41981" i="1"/>
  <c r="K41981" i="1"/>
  <c r="L41981" i="1"/>
  <c r="M41981" i="1"/>
  <c r="N41981" i="1" s="1"/>
  <c r="O41981" i="1"/>
  <c r="P41981" i="1"/>
  <c r="Q41981" i="1"/>
  <c r="R41981" i="1"/>
  <c r="S41981" i="1"/>
  <c r="T41981" i="1"/>
  <c r="U41981" i="1"/>
  <c r="B41982" i="1"/>
  <c r="C41982" i="1"/>
  <c r="D41982" i="1"/>
  <c r="E41982" i="1"/>
  <c r="F41982" i="1"/>
  <c r="G41982" i="1"/>
  <c r="H41982" i="1"/>
  <c r="I41982" i="1"/>
  <c r="J41982" i="1"/>
  <c r="K41982" i="1"/>
  <c r="L41982" i="1"/>
  <c r="M41982" i="1"/>
  <c r="N41982" i="1" s="1"/>
  <c r="O41982" i="1"/>
  <c r="P41982" i="1"/>
  <c r="Q41982" i="1"/>
  <c r="R41982" i="1"/>
  <c r="S41982" i="1"/>
  <c r="T41982" i="1"/>
  <c r="U41982" i="1"/>
  <c r="B41983" i="1"/>
  <c r="C41983" i="1"/>
  <c r="D41983" i="1"/>
  <c r="E41983" i="1"/>
  <c r="F41983" i="1"/>
  <c r="G41983" i="1"/>
  <c r="H41983" i="1"/>
  <c r="I41983" i="1"/>
  <c r="J41983" i="1"/>
  <c r="K41983" i="1"/>
  <c r="L41983" i="1"/>
  <c r="M41983" i="1"/>
  <c r="N41983" i="1" s="1"/>
  <c r="O41983" i="1"/>
  <c r="P41983" i="1"/>
  <c r="Q41983" i="1"/>
  <c r="R41983" i="1"/>
  <c r="S41983" i="1"/>
  <c r="T41983" i="1"/>
  <c r="U41983" i="1"/>
  <c r="B41984" i="1"/>
  <c r="C41984" i="1"/>
  <c r="D41984" i="1"/>
  <c r="E41984" i="1"/>
  <c r="F41984" i="1"/>
  <c r="G41984" i="1"/>
  <c r="H41984" i="1"/>
  <c r="I41984" i="1"/>
  <c r="J41984" i="1"/>
  <c r="K41984" i="1"/>
  <c r="L41984" i="1"/>
  <c r="M41984" i="1"/>
  <c r="N41984" i="1" s="1"/>
  <c r="O41984" i="1"/>
  <c r="P41984" i="1"/>
  <c r="Q41984" i="1"/>
  <c r="R41984" i="1"/>
  <c r="S41984" i="1"/>
  <c r="T41984" i="1"/>
  <c r="U41984" i="1"/>
  <c r="B41985" i="1"/>
  <c r="C41985" i="1"/>
  <c r="D41985" i="1"/>
  <c r="E41985" i="1"/>
  <c r="F41985" i="1"/>
  <c r="G41985" i="1"/>
  <c r="H41985" i="1"/>
  <c r="I41985" i="1"/>
  <c r="J41985" i="1"/>
  <c r="K41985" i="1"/>
  <c r="L41985" i="1"/>
  <c r="M41985" i="1"/>
  <c r="N41985" i="1" s="1"/>
  <c r="O41985" i="1"/>
  <c r="P41985" i="1"/>
  <c r="Q41985" i="1"/>
  <c r="R41985" i="1"/>
  <c r="S41985" i="1"/>
  <c r="T41985" i="1"/>
  <c r="U41985" i="1"/>
  <c r="B41986" i="1"/>
  <c r="C41986" i="1"/>
  <c r="D41986" i="1"/>
  <c r="E41986" i="1"/>
  <c r="F41986" i="1"/>
  <c r="G41986" i="1"/>
  <c r="H41986" i="1"/>
  <c r="I41986" i="1"/>
  <c r="J41986" i="1"/>
  <c r="K41986" i="1"/>
  <c r="L41986" i="1"/>
  <c r="M41986" i="1"/>
  <c r="N41986" i="1" s="1"/>
  <c r="O41986" i="1"/>
  <c r="P41986" i="1"/>
  <c r="Q41986" i="1"/>
  <c r="R41986" i="1"/>
  <c r="S41986" i="1"/>
  <c r="T41986" i="1"/>
  <c r="U41986" i="1"/>
  <c r="B41987" i="1"/>
  <c r="C41987" i="1"/>
  <c r="D41987" i="1"/>
  <c r="E41987" i="1"/>
  <c r="F41987" i="1"/>
  <c r="G41987" i="1"/>
  <c r="H41987" i="1"/>
  <c r="I41987" i="1"/>
  <c r="J41987" i="1"/>
  <c r="K41987" i="1"/>
  <c r="L41987" i="1"/>
  <c r="M41987" i="1"/>
  <c r="N41987" i="1" s="1"/>
  <c r="O41987" i="1"/>
  <c r="P41987" i="1"/>
  <c r="Q41987" i="1"/>
  <c r="R41987" i="1"/>
  <c r="S41987" i="1"/>
  <c r="T41987" i="1"/>
  <c r="U41987" i="1"/>
  <c r="B41988" i="1"/>
  <c r="C41988" i="1"/>
  <c r="D41988" i="1"/>
  <c r="E41988" i="1"/>
  <c r="F41988" i="1"/>
  <c r="G41988" i="1"/>
  <c r="H41988" i="1"/>
  <c r="I41988" i="1"/>
  <c r="J41988" i="1"/>
  <c r="K41988" i="1"/>
  <c r="L41988" i="1"/>
  <c r="M41988" i="1"/>
  <c r="N41988" i="1" s="1"/>
  <c r="O41988" i="1"/>
  <c r="P41988" i="1"/>
  <c r="Q41988" i="1"/>
  <c r="R41988" i="1"/>
  <c r="S41988" i="1"/>
  <c r="T41988" i="1"/>
  <c r="U41988" i="1"/>
  <c r="B41989" i="1"/>
  <c r="C41989" i="1"/>
  <c r="D41989" i="1"/>
  <c r="E41989" i="1"/>
  <c r="F41989" i="1"/>
  <c r="G41989" i="1"/>
  <c r="H41989" i="1"/>
  <c r="I41989" i="1"/>
  <c r="J41989" i="1"/>
  <c r="K41989" i="1"/>
  <c r="L41989" i="1"/>
  <c r="M41989" i="1"/>
  <c r="N41989" i="1" s="1"/>
  <c r="O41989" i="1"/>
  <c r="P41989" i="1"/>
  <c r="Q41989" i="1"/>
  <c r="R41989" i="1"/>
  <c r="S41989" i="1"/>
  <c r="T41989" i="1"/>
  <c r="U41989" i="1"/>
  <c r="B41990" i="1"/>
  <c r="C41990" i="1"/>
  <c r="D41990" i="1"/>
  <c r="E41990" i="1"/>
  <c r="F41990" i="1"/>
  <c r="G41990" i="1"/>
  <c r="H41990" i="1"/>
  <c r="I41990" i="1"/>
  <c r="J41990" i="1"/>
  <c r="K41990" i="1"/>
  <c r="L41990" i="1"/>
  <c r="M41990" i="1"/>
  <c r="N41990" i="1" s="1"/>
  <c r="O41990" i="1"/>
  <c r="P41990" i="1"/>
  <c r="Q41990" i="1"/>
  <c r="R41990" i="1"/>
  <c r="S41990" i="1"/>
  <c r="T41990" i="1"/>
  <c r="U41990" i="1"/>
  <c r="B41991" i="1"/>
  <c r="C41991" i="1"/>
  <c r="D41991" i="1"/>
  <c r="E41991" i="1"/>
  <c r="F41991" i="1"/>
  <c r="G41991" i="1"/>
  <c r="H41991" i="1"/>
  <c r="I41991" i="1"/>
  <c r="J41991" i="1"/>
  <c r="K41991" i="1"/>
  <c r="L41991" i="1"/>
  <c r="M41991" i="1"/>
  <c r="N41991" i="1" s="1"/>
  <c r="O41991" i="1"/>
  <c r="P41991" i="1"/>
  <c r="Q41991" i="1"/>
  <c r="R41991" i="1"/>
  <c r="S41991" i="1"/>
  <c r="T41991" i="1"/>
  <c r="U41991" i="1"/>
  <c r="B41992" i="1"/>
  <c r="C41992" i="1"/>
  <c r="D41992" i="1"/>
  <c r="E41992" i="1"/>
  <c r="F41992" i="1"/>
  <c r="G41992" i="1"/>
  <c r="H41992" i="1"/>
  <c r="I41992" i="1"/>
  <c r="J41992" i="1"/>
  <c r="K41992" i="1"/>
  <c r="L41992" i="1"/>
  <c r="M41992" i="1"/>
  <c r="N41992" i="1" s="1"/>
  <c r="O41992" i="1"/>
  <c r="P41992" i="1"/>
  <c r="Q41992" i="1"/>
  <c r="R41992" i="1"/>
  <c r="S41992" i="1"/>
  <c r="T41992" i="1"/>
  <c r="U41992" i="1"/>
  <c r="B41993" i="1"/>
  <c r="C41993" i="1"/>
  <c r="D41993" i="1"/>
  <c r="E41993" i="1"/>
  <c r="F41993" i="1"/>
  <c r="G41993" i="1"/>
  <c r="H41993" i="1"/>
  <c r="I41993" i="1"/>
  <c r="J41993" i="1"/>
  <c r="K41993" i="1"/>
  <c r="L41993" i="1"/>
  <c r="M41993" i="1"/>
  <c r="N41993" i="1" s="1"/>
  <c r="O41993" i="1"/>
  <c r="P41993" i="1"/>
  <c r="Q41993" i="1"/>
  <c r="R41993" i="1"/>
  <c r="S41993" i="1"/>
  <c r="T41993" i="1"/>
  <c r="U41993" i="1"/>
  <c r="B41994" i="1"/>
  <c r="C41994" i="1"/>
  <c r="D41994" i="1"/>
  <c r="E41994" i="1"/>
  <c r="F41994" i="1"/>
  <c r="G41994" i="1"/>
  <c r="H41994" i="1"/>
  <c r="I41994" i="1"/>
  <c r="J41994" i="1"/>
  <c r="K41994" i="1"/>
  <c r="L41994" i="1"/>
  <c r="M41994" i="1"/>
  <c r="N41994" i="1" s="1"/>
  <c r="O41994" i="1"/>
  <c r="P41994" i="1"/>
  <c r="Q41994" i="1"/>
  <c r="R41994" i="1"/>
  <c r="S41994" i="1"/>
  <c r="T41994" i="1"/>
  <c r="U41994" i="1"/>
  <c r="B41995" i="1"/>
  <c r="C41995" i="1"/>
  <c r="D41995" i="1"/>
  <c r="E41995" i="1"/>
  <c r="F41995" i="1"/>
  <c r="G41995" i="1"/>
  <c r="H41995" i="1"/>
  <c r="I41995" i="1"/>
  <c r="J41995" i="1"/>
  <c r="K41995" i="1"/>
  <c r="L41995" i="1"/>
  <c r="M41995" i="1"/>
  <c r="N41995" i="1" s="1"/>
  <c r="O41995" i="1"/>
  <c r="P41995" i="1"/>
  <c r="Q41995" i="1"/>
  <c r="R41995" i="1"/>
  <c r="S41995" i="1"/>
  <c r="T41995" i="1"/>
  <c r="U41995" i="1"/>
  <c r="B41996" i="1"/>
  <c r="C41996" i="1"/>
  <c r="D41996" i="1"/>
  <c r="E41996" i="1"/>
  <c r="F41996" i="1"/>
  <c r="G41996" i="1"/>
  <c r="H41996" i="1"/>
  <c r="I41996" i="1"/>
  <c r="J41996" i="1"/>
  <c r="K41996" i="1"/>
  <c r="L41996" i="1"/>
  <c r="M41996" i="1"/>
  <c r="N41996" i="1" s="1"/>
  <c r="O41996" i="1"/>
  <c r="P41996" i="1"/>
  <c r="Q41996" i="1"/>
  <c r="R41996" i="1"/>
  <c r="S41996" i="1"/>
  <c r="T41996" i="1"/>
  <c r="U41996" i="1"/>
  <c r="B41997" i="1"/>
  <c r="C41997" i="1"/>
  <c r="D41997" i="1"/>
  <c r="E41997" i="1"/>
  <c r="F41997" i="1"/>
  <c r="G41997" i="1"/>
  <c r="H41997" i="1"/>
  <c r="I41997" i="1"/>
  <c r="J41997" i="1"/>
  <c r="K41997" i="1"/>
  <c r="L41997" i="1"/>
  <c r="M41997" i="1"/>
  <c r="N41997" i="1" s="1"/>
  <c r="O41997" i="1"/>
  <c r="P41997" i="1"/>
  <c r="Q41997" i="1"/>
  <c r="R41997" i="1"/>
  <c r="S41997" i="1"/>
  <c r="T41997" i="1"/>
  <c r="U41997" i="1"/>
  <c r="B41998" i="1"/>
  <c r="C41998" i="1"/>
  <c r="D41998" i="1"/>
  <c r="E41998" i="1"/>
  <c r="F41998" i="1"/>
  <c r="G41998" i="1"/>
  <c r="H41998" i="1"/>
  <c r="I41998" i="1"/>
  <c r="J41998" i="1"/>
  <c r="K41998" i="1"/>
  <c r="L41998" i="1"/>
  <c r="M41998" i="1"/>
  <c r="N41998" i="1" s="1"/>
  <c r="O41998" i="1"/>
  <c r="P41998" i="1"/>
  <c r="Q41998" i="1"/>
  <c r="R41998" i="1"/>
  <c r="S41998" i="1"/>
  <c r="T41998" i="1"/>
  <c r="U41998" i="1"/>
  <c r="B41999" i="1"/>
  <c r="C41999" i="1"/>
  <c r="D41999" i="1"/>
  <c r="E41999" i="1"/>
  <c r="F41999" i="1"/>
  <c r="G41999" i="1"/>
  <c r="H41999" i="1"/>
  <c r="I41999" i="1"/>
  <c r="J41999" i="1"/>
  <c r="K41999" i="1"/>
  <c r="L41999" i="1"/>
  <c r="M41999" i="1"/>
  <c r="N41999" i="1" s="1"/>
  <c r="O41999" i="1"/>
  <c r="P41999" i="1"/>
  <c r="Q41999" i="1"/>
  <c r="R41999" i="1"/>
  <c r="S41999" i="1"/>
  <c r="T41999" i="1"/>
  <c r="U41999" i="1"/>
  <c r="B42000" i="1"/>
  <c r="C42000" i="1"/>
  <c r="D42000" i="1"/>
  <c r="E42000" i="1"/>
  <c r="F42000" i="1"/>
  <c r="G42000" i="1"/>
  <c r="H42000" i="1"/>
  <c r="I42000" i="1"/>
  <c r="J42000" i="1"/>
  <c r="K42000" i="1"/>
  <c r="L42000" i="1"/>
  <c r="M42000" i="1"/>
  <c r="N42000" i="1" s="1"/>
  <c r="O42000" i="1"/>
  <c r="P42000" i="1"/>
  <c r="Q42000" i="1"/>
  <c r="R42000" i="1"/>
  <c r="S42000" i="1"/>
  <c r="T42000" i="1"/>
  <c r="U42000" i="1"/>
  <c r="B42001" i="1"/>
  <c r="C42001" i="1"/>
  <c r="D42001" i="1"/>
  <c r="E42001" i="1"/>
  <c r="F42001" i="1"/>
  <c r="G42001" i="1"/>
  <c r="H42001" i="1"/>
  <c r="I42001" i="1"/>
  <c r="J42001" i="1"/>
  <c r="K42001" i="1"/>
  <c r="L42001" i="1"/>
  <c r="M42001" i="1"/>
  <c r="N42001" i="1" s="1"/>
  <c r="O42001" i="1"/>
  <c r="P42001" i="1"/>
  <c r="Q42001" i="1"/>
  <c r="R42001" i="1"/>
  <c r="S42001" i="1"/>
  <c r="T42001" i="1"/>
  <c r="U42001" i="1"/>
  <c r="B42002" i="1"/>
  <c r="C42002" i="1"/>
  <c r="D42002" i="1"/>
  <c r="E42002" i="1"/>
  <c r="F42002" i="1"/>
  <c r="G42002" i="1"/>
  <c r="H42002" i="1"/>
  <c r="I42002" i="1"/>
  <c r="J42002" i="1"/>
  <c r="K42002" i="1"/>
  <c r="L42002" i="1"/>
  <c r="M42002" i="1"/>
  <c r="N42002" i="1" s="1"/>
  <c r="O42002" i="1"/>
  <c r="P42002" i="1"/>
  <c r="Q42002" i="1"/>
  <c r="R42002" i="1"/>
  <c r="S42002" i="1"/>
  <c r="T42002" i="1"/>
  <c r="U42002" i="1"/>
  <c r="B42003" i="1"/>
  <c r="C42003" i="1"/>
  <c r="D42003" i="1"/>
  <c r="E42003" i="1"/>
  <c r="F42003" i="1"/>
  <c r="G42003" i="1"/>
  <c r="H42003" i="1"/>
  <c r="I42003" i="1"/>
  <c r="J42003" i="1"/>
  <c r="K42003" i="1"/>
  <c r="L42003" i="1"/>
  <c r="M42003" i="1"/>
  <c r="N42003" i="1" s="1"/>
  <c r="O42003" i="1"/>
  <c r="P42003" i="1"/>
  <c r="Q42003" i="1"/>
  <c r="R42003" i="1"/>
  <c r="S42003" i="1"/>
  <c r="T42003" i="1"/>
  <c r="U42003" i="1"/>
  <c r="B42004" i="1"/>
  <c r="C42004" i="1"/>
  <c r="D42004" i="1"/>
  <c r="E42004" i="1"/>
  <c r="F42004" i="1"/>
  <c r="G42004" i="1"/>
  <c r="H42004" i="1"/>
  <c r="I42004" i="1"/>
  <c r="J42004" i="1"/>
  <c r="K42004" i="1"/>
  <c r="L42004" i="1"/>
  <c r="M42004" i="1"/>
  <c r="N42004" i="1" s="1"/>
  <c r="O42004" i="1"/>
  <c r="P42004" i="1"/>
  <c r="Q42004" i="1"/>
  <c r="R42004" i="1"/>
  <c r="S42004" i="1"/>
  <c r="T42004" i="1"/>
  <c r="U42004" i="1"/>
  <c r="B42005" i="1"/>
  <c r="C42005" i="1"/>
  <c r="D42005" i="1"/>
  <c r="E42005" i="1"/>
  <c r="F42005" i="1"/>
  <c r="G42005" i="1"/>
  <c r="H42005" i="1"/>
  <c r="I42005" i="1"/>
  <c r="J42005" i="1"/>
  <c r="K42005" i="1"/>
  <c r="L42005" i="1"/>
  <c r="M42005" i="1"/>
  <c r="N42005" i="1" s="1"/>
  <c r="O42005" i="1"/>
  <c r="P42005" i="1"/>
  <c r="Q42005" i="1"/>
  <c r="R42005" i="1"/>
  <c r="S42005" i="1"/>
  <c r="T42005" i="1"/>
  <c r="U42005" i="1"/>
  <c r="B42006" i="1"/>
  <c r="C42006" i="1"/>
  <c r="D42006" i="1"/>
  <c r="E42006" i="1"/>
  <c r="F42006" i="1"/>
  <c r="G42006" i="1"/>
  <c r="H42006" i="1"/>
  <c r="I42006" i="1"/>
  <c r="J42006" i="1"/>
  <c r="K42006" i="1"/>
  <c r="L42006" i="1"/>
  <c r="M42006" i="1"/>
  <c r="N42006" i="1" s="1"/>
  <c r="O42006" i="1"/>
  <c r="P42006" i="1"/>
  <c r="Q42006" i="1"/>
  <c r="R42006" i="1"/>
  <c r="S42006" i="1"/>
  <c r="T42006" i="1"/>
  <c r="U42006" i="1"/>
  <c r="B42007" i="1"/>
  <c r="C42007" i="1"/>
  <c r="D42007" i="1"/>
  <c r="E42007" i="1"/>
  <c r="F42007" i="1"/>
  <c r="G42007" i="1"/>
  <c r="H42007" i="1"/>
  <c r="I42007" i="1"/>
  <c r="J42007" i="1"/>
  <c r="K42007" i="1"/>
  <c r="L42007" i="1"/>
  <c r="M42007" i="1"/>
  <c r="N42007" i="1" s="1"/>
  <c r="O42007" i="1"/>
  <c r="P42007" i="1"/>
  <c r="Q42007" i="1"/>
  <c r="R42007" i="1"/>
  <c r="S42007" i="1"/>
  <c r="T42007" i="1"/>
  <c r="U42007" i="1"/>
  <c r="B42008" i="1"/>
  <c r="C42008" i="1"/>
  <c r="D42008" i="1"/>
  <c r="E42008" i="1"/>
  <c r="F42008" i="1"/>
  <c r="G42008" i="1"/>
  <c r="H42008" i="1"/>
  <c r="I42008" i="1"/>
  <c r="J42008" i="1"/>
  <c r="K42008" i="1"/>
  <c r="L42008" i="1"/>
  <c r="M42008" i="1"/>
  <c r="N42008" i="1" s="1"/>
  <c r="O42008" i="1"/>
  <c r="P42008" i="1"/>
  <c r="Q42008" i="1"/>
  <c r="R42008" i="1"/>
  <c r="S42008" i="1"/>
  <c r="T42008" i="1"/>
  <c r="U42008" i="1"/>
  <c r="B42009" i="1"/>
  <c r="C42009" i="1"/>
  <c r="D42009" i="1"/>
  <c r="E42009" i="1"/>
  <c r="F42009" i="1"/>
  <c r="G42009" i="1"/>
  <c r="H42009" i="1"/>
  <c r="I42009" i="1"/>
  <c r="J42009" i="1"/>
  <c r="K42009" i="1"/>
  <c r="L42009" i="1"/>
  <c r="M42009" i="1"/>
  <c r="N42009" i="1" s="1"/>
  <c r="O42009" i="1"/>
  <c r="P42009" i="1"/>
  <c r="Q42009" i="1"/>
  <c r="R42009" i="1"/>
  <c r="S42009" i="1"/>
  <c r="T42009" i="1"/>
  <c r="U42009" i="1"/>
  <c r="B42010" i="1"/>
  <c r="C42010" i="1"/>
  <c r="D42010" i="1"/>
  <c r="E42010" i="1"/>
  <c r="F42010" i="1"/>
  <c r="G42010" i="1"/>
  <c r="H42010" i="1"/>
  <c r="I42010" i="1"/>
  <c r="J42010" i="1"/>
  <c r="K42010" i="1"/>
  <c r="L42010" i="1"/>
  <c r="M42010" i="1"/>
  <c r="N42010" i="1" s="1"/>
  <c r="O42010" i="1"/>
  <c r="P42010" i="1"/>
  <c r="Q42010" i="1"/>
  <c r="R42010" i="1"/>
  <c r="S42010" i="1"/>
  <c r="T42010" i="1"/>
  <c r="U42010" i="1"/>
  <c r="B42011" i="1"/>
  <c r="C42011" i="1"/>
  <c r="D42011" i="1"/>
  <c r="E42011" i="1"/>
  <c r="F42011" i="1"/>
  <c r="G42011" i="1"/>
  <c r="H42011" i="1"/>
  <c r="I42011" i="1"/>
  <c r="J42011" i="1"/>
  <c r="K42011" i="1"/>
  <c r="L42011" i="1"/>
  <c r="M42011" i="1"/>
  <c r="N42011" i="1" s="1"/>
  <c r="O42011" i="1"/>
  <c r="P42011" i="1"/>
  <c r="Q42011" i="1"/>
  <c r="R42011" i="1"/>
  <c r="S42011" i="1"/>
  <c r="T42011" i="1"/>
  <c r="U42011" i="1"/>
  <c r="B42012" i="1"/>
  <c r="C42012" i="1"/>
  <c r="D42012" i="1"/>
  <c r="E42012" i="1"/>
  <c r="F42012" i="1"/>
  <c r="G42012" i="1"/>
  <c r="H42012" i="1"/>
  <c r="I42012" i="1"/>
  <c r="J42012" i="1"/>
  <c r="K42012" i="1"/>
  <c r="L42012" i="1"/>
  <c r="M42012" i="1"/>
  <c r="N42012" i="1" s="1"/>
  <c r="O42012" i="1"/>
  <c r="P42012" i="1"/>
  <c r="Q42012" i="1"/>
  <c r="R42012" i="1"/>
  <c r="S42012" i="1"/>
  <c r="T42012" i="1"/>
  <c r="U42012" i="1"/>
  <c r="B42013" i="1"/>
  <c r="C42013" i="1"/>
  <c r="D42013" i="1"/>
  <c r="E42013" i="1"/>
  <c r="F42013" i="1"/>
  <c r="G42013" i="1"/>
  <c r="H42013" i="1"/>
  <c r="I42013" i="1"/>
  <c r="J42013" i="1"/>
  <c r="K42013" i="1"/>
  <c r="L42013" i="1"/>
  <c r="M42013" i="1"/>
  <c r="N42013" i="1" s="1"/>
  <c r="O42013" i="1"/>
  <c r="P42013" i="1"/>
  <c r="Q42013" i="1"/>
  <c r="R42013" i="1"/>
  <c r="S42013" i="1"/>
  <c r="T42013" i="1"/>
  <c r="U42013" i="1"/>
  <c r="B42014" i="1"/>
  <c r="C42014" i="1"/>
  <c r="D42014" i="1"/>
  <c r="E42014" i="1"/>
  <c r="F42014" i="1"/>
  <c r="G42014" i="1"/>
  <c r="H42014" i="1"/>
  <c r="I42014" i="1"/>
  <c r="J42014" i="1"/>
  <c r="K42014" i="1"/>
  <c r="L42014" i="1"/>
  <c r="M42014" i="1"/>
  <c r="N42014" i="1" s="1"/>
  <c r="O42014" i="1"/>
  <c r="P42014" i="1"/>
  <c r="Q42014" i="1"/>
  <c r="R42014" i="1"/>
  <c r="S42014" i="1"/>
  <c r="T42014" i="1"/>
  <c r="U42014" i="1"/>
  <c r="B42015" i="1"/>
  <c r="C42015" i="1"/>
  <c r="D42015" i="1"/>
  <c r="E42015" i="1"/>
  <c r="F42015" i="1"/>
  <c r="G42015" i="1"/>
  <c r="H42015" i="1"/>
  <c r="I42015" i="1"/>
  <c r="J42015" i="1"/>
  <c r="K42015" i="1"/>
  <c r="L42015" i="1"/>
  <c r="M42015" i="1"/>
  <c r="N42015" i="1" s="1"/>
  <c r="O42015" i="1"/>
  <c r="P42015" i="1"/>
  <c r="Q42015" i="1"/>
  <c r="R42015" i="1"/>
  <c r="S42015" i="1"/>
  <c r="T42015" i="1"/>
  <c r="U42015" i="1"/>
  <c r="B42016" i="1"/>
  <c r="C42016" i="1"/>
  <c r="D42016" i="1"/>
  <c r="E42016" i="1"/>
  <c r="F42016" i="1"/>
  <c r="G42016" i="1"/>
  <c r="H42016" i="1"/>
  <c r="I42016" i="1"/>
  <c r="J42016" i="1"/>
  <c r="K42016" i="1"/>
  <c r="L42016" i="1"/>
  <c r="M42016" i="1"/>
  <c r="N42016" i="1" s="1"/>
  <c r="O42016" i="1"/>
  <c r="P42016" i="1"/>
  <c r="Q42016" i="1"/>
  <c r="R42016" i="1"/>
  <c r="S42016" i="1"/>
  <c r="T42016" i="1"/>
  <c r="U42016" i="1"/>
  <c r="B42017" i="1"/>
  <c r="C42017" i="1"/>
  <c r="D42017" i="1"/>
  <c r="E42017" i="1"/>
  <c r="F42017" i="1"/>
  <c r="G42017" i="1"/>
  <c r="H42017" i="1"/>
  <c r="I42017" i="1"/>
  <c r="J42017" i="1"/>
  <c r="K42017" i="1"/>
  <c r="L42017" i="1"/>
  <c r="M42017" i="1"/>
  <c r="N42017" i="1" s="1"/>
  <c r="O42017" i="1"/>
  <c r="P42017" i="1"/>
  <c r="Q42017" i="1"/>
  <c r="R42017" i="1"/>
  <c r="S42017" i="1"/>
  <c r="T42017" i="1"/>
  <c r="U42017" i="1"/>
  <c r="B42018" i="1"/>
  <c r="C42018" i="1"/>
  <c r="D42018" i="1"/>
  <c r="E42018" i="1"/>
  <c r="F42018" i="1"/>
  <c r="G42018" i="1"/>
  <c r="H42018" i="1"/>
  <c r="I42018" i="1"/>
  <c r="J42018" i="1"/>
  <c r="K42018" i="1"/>
  <c r="L42018" i="1"/>
  <c r="M42018" i="1"/>
  <c r="N42018" i="1" s="1"/>
  <c r="O42018" i="1"/>
  <c r="P42018" i="1"/>
  <c r="Q42018" i="1"/>
  <c r="R42018" i="1"/>
  <c r="S42018" i="1"/>
  <c r="T42018" i="1"/>
  <c r="U42018" i="1"/>
  <c r="B42019" i="1"/>
  <c r="C42019" i="1"/>
  <c r="D42019" i="1"/>
  <c r="E42019" i="1"/>
  <c r="F42019" i="1"/>
  <c r="G42019" i="1"/>
  <c r="H42019" i="1"/>
  <c r="I42019" i="1"/>
  <c r="J42019" i="1"/>
  <c r="K42019" i="1"/>
  <c r="L42019" i="1"/>
  <c r="M42019" i="1"/>
  <c r="N42019" i="1" s="1"/>
  <c r="O42019" i="1"/>
  <c r="P42019" i="1"/>
  <c r="Q42019" i="1"/>
  <c r="R42019" i="1"/>
  <c r="S42019" i="1"/>
  <c r="T42019" i="1"/>
  <c r="U42019" i="1"/>
  <c r="B42020" i="1"/>
  <c r="C42020" i="1"/>
  <c r="D42020" i="1"/>
  <c r="E42020" i="1"/>
  <c r="F42020" i="1"/>
  <c r="G42020" i="1"/>
  <c r="H42020" i="1"/>
  <c r="I42020" i="1"/>
  <c r="J42020" i="1"/>
  <c r="K42020" i="1"/>
  <c r="L42020" i="1"/>
  <c r="M42020" i="1"/>
  <c r="N42020" i="1" s="1"/>
  <c r="O42020" i="1"/>
  <c r="P42020" i="1"/>
  <c r="Q42020" i="1"/>
  <c r="R42020" i="1"/>
  <c r="S42020" i="1"/>
  <c r="T42020" i="1"/>
  <c r="U42020" i="1"/>
  <c r="B42021" i="1"/>
  <c r="C42021" i="1"/>
  <c r="D42021" i="1"/>
  <c r="E42021" i="1"/>
  <c r="F42021" i="1"/>
  <c r="G42021" i="1"/>
  <c r="H42021" i="1"/>
  <c r="I42021" i="1"/>
  <c r="J42021" i="1"/>
  <c r="K42021" i="1"/>
  <c r="L42021" i="1"/>
  <c r="M42021" i="1"/>
  <c r="N42021" i="1" s="1"/>
  <c r="O42021" i="1"/>
  <c r="P42021" i="1"/>
  <c r="Q42021" i="1"/>
  <c r="R42021" i="1"/>
  <c r="S42021" i="1"/>
  <c r="T42021" i="1"/>
  <c r="U42021" i="1"/>
  <c r="B42022" i="1"/>
  <c r="C42022" i="1"/>
  <c r="D42022" i="1"/>
  <c r="E42022" i="1"/>
  <c r="F42022" i="1"/>
  <c r="G42022" i="1"/>
  <c r="H42022" i="1"/>
  <c r="I42022" i="1"/>
  <c r="J42022" i="1"/>
  <c r="K42022" i="1"/>
  <c r="L42022" i="1"/>
  <c r="M42022" i="1"/>
  <c r="N42022" i="1" s="1"/>
  <c r="O42022" i="1"/>
  <c r="P42022" i="1"/>
  <c r="Q42022" i="1"/>
  <c r="R42022" i="1"/>
  <c r="S42022" i="1"/>
  <c r="T42022" i="1"/>
  <c r="U42022" i="1"/>
  <c r="B42023" i="1"/>
  <c r="C42023" i="1"/>
  <c r="D42023" i="1"/>
  <c r="E42023" i="1"/>
  <c r="F42023" i="1"/>
  <c r="G42023" i="1"/>
  <c r="H42023" i="1"/>
  <c r="I42023" i="1"/>
  <c r="J42023" i="1"/>
  <c r="K42023" i="1"/>
  <c r="L42023" i="1"/>
  <c r="M42023" i="1"/>
  <c r="N42023" i="1" s="1"/>
  <c r="O42023" i="1"/>
  <c r="P42023" i="1"/>
  <c r="Q42023" i="1"/>
  <c r="R42023" i="1"/>
  <c r="S42023" i="1"/>
  <c r="T42023" i="1"/>
  <c r="U42023" i="1"/>
  <c r="B42024" i="1"/>
  <c r="C42024" i="1"/>
  <c r="D42024" i="1"/>
  <c r="E42024" i="1"/>
  <c r="F42024" i="1"/>
  <c r="G42024" i="1"/>
  <c r="H42024" i="1"/>
  <c r="I42024" i="1"/>
  <c r="J42024" i="1"/>
  <c r="K42024" i="1"/>
  <c r="L42024" i="1"/>
  <c r="M42024" i="1"/>
  <c r="N42024" i="1" s="1"/>
  <c r="O42024" i="1"/>
  <c r="P42024" i="1"/>
  <c r="Q42024" i="1"/>
  <c r="R42024" i="1"/>
  <c r="S42024" i="1"/>
  <c r="T42024" i="1"/>
  <c r="U42024" i="1"/>
  <c r="B42025" i="1"/>
  <c r="C42025" i="1"/>
  <c r="D42025" i="1"/>
  <c r="E42025" i="1"/>
  <c r="F42025" i="1"/>
  <c r="G42025" i="1"/>
  <c r="H42025" i="1"/>
  <c r="I42025" i="1"/>
  <c r="J42025" i="1"/>
  <c r="K42025" i="1"/>
  <c r="L42025" i="1"/>
  <c r="M42025" i="1"/>
  <c r="N42025" i="1" s="1"/>
  <c r="O42025" i="1"/>
  <c r="P42025" i="1"/>
  <c r="Q42025" i="1"/>
  <c r="R42025" i="1"/>
  <c r="S42025" i="1"/>
  <c r="T42025" i="1"/>
  <c r="U42025" i="1"/>
  <c r="B42026" i="1"/>
  <c r="C42026" i="1"/>
  <c r="D42026" i="1"/>
  <c r="E42026" i="1"/>
  <c r="F42026" i="1"/>
  <c r="G42026" i="1"/>
  <c r="H42026" i="1"/>
  <c r="I42026" i="1"/>
  <c r="J42026" i="1"/>
  <c r="K42026" i="1"/>
  <c r="L42026" i="1"/>
  <c r="M42026" i="1"/>
  <c r="N42026" i="1" s="1"/>
  <c r="O42026" i="1"/>
  <c r="P42026" i="1"/>
  <c r="Q42026" i="1"/>
  <c r="R42026" i="1"/>
  <c r="S42026" i="1"/>
  <c r="T42026" i="1"/>
  <c r="U42026" i="1"/>
  <c r="B42027" i="1"/>
  <c r="C42027" i="1"/>
  <c r="D42027" i="1"/>
  <c r="E42027" i="1"/>
  <c r="F42027" i="1"/>
  <c r="G42027" i="1"/>
  <c r="H42027" i="1"/>
  <c r="I42027" i="1"/>
  <c r="J42027" i="1"/>
  <c r="K42027" i="1"/>
  <c r="L42027" i="1"/>
  <c r="M42027" i="1"/>
  <c r="N42027" i="1" s="1"/>
  <c r="O42027" i="1"/>
  <c r="P42027" i="1"/>
  <c r="Q42027" i="1"/>
  <c r="R42027" i="1"/>
  <c r="S42027" i="1"/>
  <c r="T42027" i="1"/>
  <c r="U42027" i="1"/>
  <c r="B42028" i="1"/>
  <c r="C42028" i="1"/>
  <c r="D42028" i="1"/>
  <c r="E42028" i="1"/>
  <c r="F42028" i="1"/>
  <c r="G42028" i="1"/>
  <c r="H42028" i="1"/>
  <c r="I42028" i="1"/>
  <c r="J42028" i="1"/>
  <c r="K42028" i="1"/>
  <c r="L42028" i="1"/>
  <c r="M42028" i="1"/>
  <c r="N42028" i="1" s="1"/>
  <c r="O42028" i="1"/>
  <c r="P42028" i="1"/>
  <c r="Q42028" i="1"/>
  <c r="R42028" i="1"/>
  <c r="S42028" i="1"/>
  <c r="T42028" i="1"/>
  <c r="U42028" i="1"/>
  <c r="B42029" i="1"/>
  <c r="C42029" i="1"/>
  <c r="D42029" i="1"/>
  <c r="E42029" i="1"/>
  <c r="F42029" i="1"/>
  <c r="G42029" i="1"/>
  <c r="H42029" i="1"/>
  <c r="I42029" i="1"/>
  <c r="J42029" i="1"/>
  <c r="K42029" i="1"/>
  <c r="L42029" i="1"/>
  <c r="M42029" i="1"/>
  <c r="N42029" i="1" s="1"/>
  <c r="O42029" i="1"/>
  <c r="P42029" i="1"/>
  <c r="Q42029" i="1"/>
  <c r="R42029" i="1"/>
  <c r="S42029" i="1"/>
  <c r="T42029" i="1"/>
  <c r="U42029" i="1"/>
  <c r="B42030" i="1"/>
  <c r="C42030" i="1"/>
  <c r="D42030" i="1"/>
  <c r="E42030" i="1"/>
  <c r="F42030" i="1"/>
  <c r="G42030" i="1"/>
  <c r="H42030" i="1"/>
  <c r="I42030" i="1"/>
  <c r="J42030" i="1"/>
  <c r="K42030" i="1"/>
  <c r="L42030" i="1"/>
  <c r="M42030" i="1"/>
  <c r="N42030" i="1" s="1"/>
  <c r="O42030" i="1"/>
  <c r="P42030" i="1"/>
  <c r="Q42030" i="1"/>
  <c r="R42030" i="1"/>
  <c r="S42030" i="1"/>
  <c r="T42030" i="1"/>
  <c r="U42030" i="1"/>
  <c r="B42031" i="1"/>
  <c r="C42031" i="1"/>
  <c r="D42031" i="1"/>
  <c r="E42031" i="1"/>
  <c r="F42031" i="1"/>
  <c r="G42031" i="1"/>
  <c r="H42031" i="1"/>
  <c r="I42031" i="1"/>
  <c r="J42031" i="1"/>
  <c r="K42031" i="1"/>
  <c r="L42031" i="1"/>
  <c r="M42031" i="1"/>
  <c r="N42031" i="1" s="1"/>
  <c r="O42031" i="1"/>
  <c r="P42031" i="1"/>
  <c r="Q42031" i="1"/>
  <c r="R42031" i="1"/>
  <c r="S42031" i="1"/>
  <c r="T42031" i="1"/>
  <c r="U42031" i="1"/>
  <c r="B42032" i="1"/>
  <c r="C42032" i="1"/>
  <c r="D42032" i="1"/>
  <c r="E42032" i="1"/>
  <c r="F42032" i="1"/>
  <c r="G42032" i="1"/>
  <c r="H42032" i="1"/>
  <c r="I42032" i="1"/>
  <c r="J42032" i="1"/>
  <c r="K42032" i="1"/>
  <c r="L42032" i="1"/>
  <c r="M42032" i="1"/>
  <c r="N42032" i="1" s="1"/>
  <c r="O42032" i="1"/>
  <c r="P42032" i="1"/>
  <c r="Q42032" i="1"/>
  <c r="R42032" i="1"/>
  <c r="S42032" i="1"/>
  <c r="T42032" i="1"/>
  <c r="U42032" i="1"/>
  <c r="B42033" i="1"/>
  <c r="C42033" i="1"/>
  <c r="D42033" i="1"/>
  <c r="E42033" i="1"/>
  <c r="F42033" i="1"/>
  <c r="G42033" i="1"/>
  <c r="H42033" i="1"/>
  <c r="I42033" i="1"/>
  <c r="J42033" i="1"/>
  <c r="K42033" i="1"/>
  <c r="L42033" i="1"/>
  <c r="M42033" i="1"/>
  <c r="N42033" i="1" s="1"/>
  <c r="O42033" i="1"/>
  <c r="P42033" i="1"/>
  <c r="Q42033" i="1"/>
  <c r="R42033" i="1"/>
  <c r="S42033" i="1"/>
  <c r="T42033" i="1"/>
  <c r="U42033" i="1"/>
  <c r="B42034" i="1"/>
  <c r="C42034" i="1"/>
  <c r="D42034" i="1"/>
  <c r="E42034" i="1"/>
  <c r="F42034" i="1"/>
  <c r="G42034" i="1"/>
  <c r="H42034" i="1"/>
  <c r="I42034" i="1"/>
  <c r="J42034" i="1"/>
  <c r="K42034" i="1"/>
  <c r="L42034" i="1"/>
  <c r="M42034" i="1"/>
  <c r="N42034" i="1" s="1"/>
  <c r="O42034" i="1"/>
  <c r="P42034" i="1"/>
  <c r="Q42034" i="1"/>
  <c r="R42034" i="1"/>
  <c r="S42034" i="1"/>
  <c r="T42034" i="1"/>
  <c r="U42034" i="1"/>
  <c r="B42035" i="1"/>
  <c r="C42035" i="1"/>
  <c r="D42035" i="1"/>
  <c r="E42035" i="1"/>
  <c r="F42035" i="1"/>
  <c r="G42035" i="1"/>
  <c r="H42035" i="1"/>
  <c r="I42035" i="1"/>
  <c r="J42035" i="1"/>
  <c r="K42035" i="1"/>
  <c r="L42035" i="1"/>
  <c r="M42035" i="1"/>
  <c r="N42035" i="1" s="1"/>
  <c r="O42035" i="1"/>
  <c r="P42035" i="1"/>
  <c r="Q42035" i="1"/>
  <c r="R42035" i="1"/>
  <c r="S42035" i="1"/>
  <c r="T42035" i="1"/>
  <c r="U42035" i="1"/>
  <c r="B42036" i="1"/>
  <c r="C42036" i="1"/>
  <c r="D42036" i="1"/>
  <c r="E42036" i="1"/>
  <c r="F42036" i="1"/>
  <c r="G42036" i="1"/>
  <c r="H42036" i="1"/>
  <c r="I42036" i="1"/>
  <c r="J42036" i="1"/>
  <c r="K42036" i="1"/>
  <c r="L42036" i="1"/>
  <c r="M42036" i="1"/>
  <c r="N42036" i="1" s="1"/>
  <c r="O42036" i="1"/>
  <c r="P42036" i="1"/>
  <c r="Q42036" i="1"/>
  <c r="R42036" i="1"/>
  <c r="S42036" i="1"/>
  <c r="T42036" i="1"/>
  <c r="U42036" i="1"/>
  <c r="B42037" i="1"/>
  <c r="C42037" i="1"/>
  <c r="D42037" i="1"/>
  <c r="E42037" i="1"/>
  <c r="F42037" i="1"/>
  <c r="G42037" i="1"/>
  <c r="H42037" i="1"/>
  <c r="I42037" i="1"/>
  <c r="J42037" i="1"/>
  <c r="K42037" i="1"/>
  <c r="L42037" i="1"/>
  <c r="M42037" i="1"/>
  <c r="N42037" i="1" s="1"/>
  <c r="O42037" i="1"/>
  <c r="P42037" i="1"/>
  <c r="Q42037" i="1"/>
  <c r="R42037" i="1"/>
  <c r="S42037" i="1"/>
  <c r="T42037" i="1"/>
  <c r="U42037" i="1"/>
  <c r="B42038" i="1"/>
  <c r="C42038" i="1"/>
  <c r="D42038" i="1"/>
  <c r="E42038" i="1"/>
  <c r="F42038" i="1"/>
  <c r="G42038" i="1"/>
  <c r="H42038" i="1"/>
  <c r="I42038" i="1"/>
  <c r="J42038" i="1"/>
  <c r="K42038" i="1"/>
  <c r="L42038" i="1"/>
  <c r="M42038" i="1"/>
  <c r="N42038" i="1" s="1"/>
  <c r="O42038" i="1"/>
  <c r="P42038" i="1"/>
  <c r="Q42038" i="1"/>
  <c r="R42038" i="1"/>
  <c r="S42038" i="1"/>
  <c r="T42038" i="1"/>
  <c r="U42038" i="1"/>
  <c r="B42039" i="1"/>
  <c r="C42039" i="1"/>
  <c r="D42039" i="1"/>
  <c r="E42039" i="1"/>
  <c r="F42039" i="1"/>
  <c r="G42039" i="1"/>
  <c r="H42039" i="1"/>
  <c r="I42039" i="1"/>
  <c r="J42039" i="1"/>
  <c r="K42039" i="1"/>
  <c r="L42039" i="1"/>
  <c r="M42039" i="1"/>
  <c r="N42039" i="1" s="1"/>
  <c r="O42039" i="1"/>
  <c r="P42039" i="1"/>
  <c r="Q42039" i="1"/>
  <c r="R42039" i="1"/>
  <c r="S42039" i="1"/>
  <c r="T42039" i="1"/>
  <c r="U42039" i="1"/>
  <c r="B42040" i="1"/>
  <c r="C42040" i="1"/>
  <c r="D42040" i="1"/>
  <c r="E42040" i="1"/>
  <c r="F42040" i="1"/>
  <c r="G42040" i="1"/>
  <c r="H42040" i="1"/>
  <c r="I42040" i="1"/>
  <c r="J42040" i="1"/>
  <c r="K42040" i="1"/>
  <c r="L42040" i="1"/>
  <c r="M42040" i="1"/>
  <c r="N42040" i="1" s="1"/>
  <c r="O42040" i="1"/>
  <c r="P42040" i="1"/>
  <c r="Q42040" i="1"/>
  <c r="R42040" i="1"/>
  <c r="S42040" i="1"/>
  <c r="T42040" i="1"/>
  <c r="U42040" i="1"/>
  <c r="B42041" i="1"/>
  <c r="C42041" i="1"/>
  <c r="D42041" i="1"/>
  <c r="E42041" i="1"/>
  <c r="F42041" i="1"/>
  <c r="G42041" i="1"/>
  <c r="H42041" i="1"/>
  <c r="I42041" i="1"/>
  <c r="J42041" i="1"/>
  <c r="K42041" i="1"/>
  <c r="L42041" i="1"/>
  <c r="M42041" i="1"/>
  <c r="N42041" i="1" s="1"/>
  <c r="O42041" i="1"/>
  <c r="P42041" i="1"/>
  <c r="Q42041" i="1"/>
  <c r="R42041" i="1"/>
  <c r="S42041" i="1"/>
  <c r="T42041" i="1"/>
  <c r="U42041" i="1"/>
  <c r="B42042" i="1"/>
  <c r="C42042" i="1"/>
  <c r="D42042" i="1"/>
  <c r="E42042" i="1"/>
  <c r="F42042" i="1"/>
  <c r="G42042" i="1"/>
  <c r="H42042" i="1"/>
  <c r="I42042" i="1"/>
  <c r="J42042" i="1"/>
  <c r="K42042" i="1"/>
  <c r="L42042" i="1"/>
  <c r="M42042" i="1"/>
  <c r="N42042" i="1" s="1"/>
  <c r="O42042" i="1"/>
  <c r="P42042" i="1"/>
  <c r="Q42042" i="1"/>
  <c r="R42042" i="1"/>
  <c r="S42042" i="1"/>
  <c r="T42042" i="1"/>
  <c r="U42042" i="1"/>
  <c r="B42043" i="1"/>
  <c r="C42043" i="1"/>
  <c r="D42043" i="1"/>
  <c r="E42043" i="1"/>
  <c r="F42043" i="1"/>
  <c r="G42043" i="1"/>
  <c r="H42043" i="1"/>
  <c r="I42043" i="1"/>
  <c r="J42043" i="1"/>
  <c r="K42043" i="1"/>
  <c r="L42043" i="1"/>
  <c r="M42043" i="1"/>
  <c r="N42043" i="1" s="1"/>
  <c r="O42043" i="1"/>
  <c r="P42043" i="1"/>
  <c r="Q42043" i="1"/>
  <c r="R42043" i="1"/>
  <c r="S42043" i="1"/>
  <c r="T42043" i="1"/>
  <c r="U42043" i="1"/>
  <c r="B42044" i="1"/>
  <c r="C42044" i="1"/>
  <c r="D42044" i="1"/>
  <c r="E42044" i="1"/>
  <c r="F42044" i="1"/>
  <c r="G42044" i="1"/>
  <c r="H42044" i="1"/>
  <c r="I42044" i="1"/>
  <c r="J42044" i="1"/>
  <c r="K42044" i="1"/>
  <c r="L42044" i="1"/>
  <c r="M42044" i="1"/>
  <c r="N42044" i="1" s="1"/>
  <c r="O42044" i="1"/>
  <c r="P42044" i="1"/>
  <c r="Q42044" i="1"/>
  <c r="R42044" i="1"/>
  <c r="S42044" i="1"/>
  <c r="T42044" i="1"/>
  <c r="U42044" i="1"/>
  <c r="B42045" i="1"/>
  <c r="C42045" i="1"/>
  <c r="D42045" i="1"/>
  <c r="E42045" i="1"/>
  <c r="F42045" i="1"/>
  <c r="G42045" i="1"/>
  <c r="H42045" i="1"/>
  <c r="I42045" i="1"/>
  <c r="J42045" i="1"/>
  <c r="K42045" i="1"/>
  <c r="L42045" i="1"/>
  <c r="M42045" i="1"/>
  <c r="N42045" i="1" s="1"/>
  <c r="O42045" i="1"/>
  <c r="P42045" i="1"/>
  <c r="Q42045" i="1"/>
  <c r="R42045" i="1"/>
  <c r="S42045" i="1"/>
  <c r="T42045" i="1"/>
  <c r="U42045" i="1"/>
  <c r="B42046" i="1"/>
  <c r="C42046" i="1"/>
  <c r="D42046" i="1"/>
  <c r="E42046" i="1"/>
  <c r="F42046" i="1"/>
  <c r="G42046" i="1"/>
  <c r="H42046" i="1"/>
  <c r="I42046" i="1"/>
  <c r="J42046" i="1"/>
  <c r="K42046" i="1"/>
  <c r="L42046" i="1"/>
  <c r="M42046" i="1"/>
  <c r="N42046" i="1" s="1"/>
  <c r="O42046" i="1"/>
  <c r="P42046" i="1"/>
  <c r="Q42046" i="1"/>
  <c r="R42046" i="1"/>
  <c r="S42046" i="1"/>
  <c r="T42046" i="1"/>
  <c r="U42046" i="1"/>
  <c r="B42047" i="1"/>
  <c r="C42047" i="1"/>
  <c r="D42047" i="1"/>
  <c r="E42047" i="1"/>
  <c r="F42047" i="1"/>
  <c r="G42047" i="1"/>
  <c r="H42047" i="1"/>
  <c r="I42047" i="1"/>
  <c r="J42047" i="1"/>
  <c r="K42047" i="1"/>
  <c r="L42047" i="1"/>
  <c r="M42047" i="1"/>
  <c r="N42047" i="1" s="1"/>
  <c r="O42047" i="1"/>
  <c r="P42047" i="1"/>
  <c r="Q42047" i="1"/>
  <c r="R42047" i="1"/>
  <c r="S42047" i="1"/>
  <c r="T42047" i="1"/>
  <c r="U42047" i="1"/>
  <c r="B42048" i="1"/>
  <c r="C42048" i="1"/>
  <c r="D42048" i="1"/>
  <c r="E42048" i="1"/>
  <c r="F42048" i="1"/>
  <c r="G42048" i="1"/>
  <c r="H42048" i="1"/>
  <c r="I42048" i="1"/>
  <c r="J42048" i="1"/>
  <c r="K42048" i="1"/>
  <c r="L42048" i="1"/>
  <c r="M42048" i="1"/>
  <c r="N42048" i="1" s="1"/>
  <c r="O42048" i="1"/>
  <c r="P42048" i="1"/>
  <c r="Q42048" i="1"/>
  <c r="R42048" i="1"/>
  <c r="S42048" i="1"/>
  <c r="T42048" i="1"/>
  <c r="U42048" i="1"/>
  <c r="B42049" i="1"/>
  <c r="C42049" i="1"/>
  <c r="D42049" i="1"/>
  <c r="E42049" i="1"/>
  <c r="F42049" i="1"/>
  <c r="G42049" i="1"/>
  <c r="H42049" i="1"/>
  <c r="I42049" i="1"/>
  <c r="J42049" i="1"/>
  <c r="K42049" i="1"/>
  <c r="L42049" i="1"/>
  <c r="M42049" i="1"/>
  <c r="N42049" i="1" s="1"/>
  <c r="O42049" i="1"/>
  <c r="P42049" i="1"/>
  <c r="Q42049" i="1"/>
  <c r="R42049" i="1"/>
  <c r="S42049" i="1"/>
  <c r="T42049" i="1"/>
  <c r="U42049" i="1"/>
  <c r="B42050" i="1"/>
  <c r="C42050" i="1"/>
  <c r="D42050" i="1"/>
  <c r="E42050" i="1"/>
  <c r="F42050" i="1"/>
  <c r="G42050" i="1"/>
  <c r="H42050" i="1"/>
  <c r="I42050" i="1"/>
  <c r="J42050" i="1"/>
  <c r="K42050" i="1"/>
  <c r="L42050" i="1"/>
  <c r="M42050" i="1"/>
  <c r="N42050" i="1" s="1"/>
  <c r="O42050" i="1"/>
  <c r="P42050" i="1"/>
  <c r="Q42050" i="1"/>
  <c r="R42050" i="1"/>
  <c r="S42050" i="1"/>
  <c r="T42050" i="1"/>
  <c r="U42050" i="1"/>
  <c r="B42051" i="1"/>
  <c r="C42051" i="1"/>
  <c r="D42051" i="1"/>
  <c r="E42051" i="1"/>
  <c r="F42051" i="1"/>
  <c r="G42051" i="1"/>
  <c r="H42051" i="1"/>
  <c r="I42051" i="1"/>
  <c r="J42051" i="1"/>
  <c r="K42051" i="1"/>
  <c r="L42051" i="1"/>
  <c r="M42051" i="1"/>
  <c r="N42051" i="1" s="1"/>
  <c r="O42051" i="1"/>
  <c r="P42051" i="1"/>
  <c r="Q42051" i="1"/>
  <c r="R42051" i="1"/>
  <c r="S42051" i="1"/>
  <c r="T42051" i="1"/>
  <c r="U42051" i="1"/>
  <c r="B42052" i="1"/>
  <c r="C42052" i="1"/>
  <c r="D42052" i="1"/>
  <c r="E42052" i="1"/>
  <c r="F42052" i="1"/>
  <c r="G42052" i="1"/>
  <c r="H42052" i="1"/>
  <c r="I42052" i="1"/>
  <c r="J42052" i="1"/>
  <c r="K42052" i="1"/>
  <c r="L42052" i="1"/>
  <c r="M42052" i="1"/>
  <c r="N42052" i="1" s="1"/>
  <c r="O42052" i="1"/>
  <c r="P42052" i="1"/>
  <c r="Q42052" i="1"/>
  <c r="R42052" i="1"/>
  <c r="S42052" i="1"/>
  <c r="T42052" i="1"/>
  <c r="U42052" i="1"/>
  <c r="B42053" i="1"/>
  <c r="C42053" i="1"/>
  <c r="D42053" i="1"/>
  <c r="E42053" i="1"/>
  <c r="F42053" i="1"/>
  <c r="G42053" i="1"/>
  <c r="H42053" i="1"/>
  <c r="I42053" i="1"/>
  <c r="J42053" i="1"/>
  <c r="K42053" i="1"/>
  <c r="L42053" i="1"/>
  <c r="M42053" i="1"/>
  <c r="N42053" i="1" s="1"/>
  <c r="O42053" i="1"/>
  <c r="P42053" i="1"/>
  <c r="Q42053" i="1"/>
  <c r="R42053" i="1"/>
  <c r="S42053" i="1"/>
  <c r="T42053" i="1"/>
  <c r="U42053" i="1"/>
  <c r="B42054" i="1"/>
  <c r="C42054" i="1"/>
  <c r="D42054" i="1"/>
  <c r="E42054" i="1"/>
  <c r="F42054" i="1"/>
  <c r="G42054" i="1"/>
  <c r="H42054" i="1"/>
  <c r="I42054" i="1"/>
  <c r="J42054" i="1"/>
  <c r="K42054" i="1"/>
  <c r="L42054" i="1"/>
  <c r="M42054" i="1"/>
  <c r="N42054" i="1" s="1"/>
  <c r="O42054" i="1"/>
  <c r="P42054" i="1"/>
  <c r="Q42054" i="1"/>
  <c r="R42054" i="1"/>
  <c r="S42054" i="1"/>
  <c r="T42054" i="1"/>
  <c r="U42054" i="1"/>
  <c r="B42055" i="1"/>
  <c r="C42055" i="1"/>
  <c r="D42055" i="1"/>
  <c r="E42055" i="1"/>
  <c r="F42055" i="1"/>
  <c r="G42055" i="1"/>
  <c r="H42055" i="1"/>
  <c r="I42055" i="1"/>
  <c r="J42055" i="1"/>
  <c r="K42055" i="1"/>
  <c r="L42055" i="1"/>
  <c r="M42055" i="1"/>
  <c r="N42055" i="1" s="1"/>
  <c r="O42055" i="1"/>
  <c r="P42055" i="1"/>
  <c r="Q42055" i="1"/>
  <c r="R42055" i="1"/>
  <c r="S42055" i="1"/>
  <c r="T42055" i="1"/>
  <c r="U42055" i="1"/>
  <c r="B42056" i="1"/>
  <c r="C42056" i="1"/>
  <c r="D42056" i="1"/>
  <c r="E42056" i="1"/>
  <c r="F42056" i="1"/>
  <c r="G42056" i="1"/>
  <c r="H42056" i="1"/>
  <c r="I42056" i="1"/>
  <c r="J42056" i="1"/>
  <c r="K42056" i="1"/>
  <c r="L42056" i="1"/>
  <c r="M42056" i="1"/>
  <c r="N42056" i="1" s="1"/>
  <c r="O42056" i="1"/>
  <c r="P42056" i="1"/>
  <c r="Q42056" i="1"/>
  <c r="R42056" i="1"/>
  <c r="S42056" i="1"/>
  <c r="T42056" i="1"/>
  <c r="U42056" i="1"/>
  <c r="B42057" i="1"/>
  <c r="C42057" i="1"/>
  <c r="D42057" i="1"/>
  <c r="E42057" i="1"/>
  <c r="F42057" i="1"/>
  <c r="G42057" i="1"/>
  <c r="H42057" i="1"/>
  <c r="I42057" i="1"/>
  <c r="J42057" i="1"/>
  <c r="K42057" i="1"/>
  <c r="L42057" i="1"/>
  <c r="M42057" i="1"/>
  <c r="N42057" i="1" s="1"/>
  <c r="O42057" i="1"/>
  <c r="P42057" i="1"/>
  <c r="Q42057" i="1"/>
  <c r="R42057" i="1"/>
  <c r="S42057" i="1"/>
  <c r="T42057" i="1"/>
  <c r="U42057" i="1"/>
  <c r="B42058" i="1"/>
  <c r="C42058" i="1"/>
  <c r="D42058" i="1"/>
  <c r="E42058" i="1"/>
  <c r="F42058" i="1"/>
  <c r="G42058" i="1"/>
  <c r="H42058" i="1"/>
  <c r="I42058" i="1"/>
  <c r="J42058" i="1"/>
  <c r="K42058" i="1"/>
  <c r="L42058" i="1"/>
  <c r="M42058" i="1"/>
  <c r="N42058" i="1" s="1"/>
  <c r="O42058" i="1"/>
  <c r="P42058" i="1"/>
  <c r="Q42058" i="1"/>
  <c r="R42058" i="1"/>
  <c r="S42058" i="1"/>
  <c r="T42058" i="1"/>
  <c r="U42058" i="1"/>
  <c r="B42059" i="1"/>
  <c r="C42059" i="1"/>
  <c r="D42059" i="1"/>
  <c r="E42059" i="1"/>
  <c r="F42059" i="1"/>
  <c r="G42059" i="1"/>
  <c r="H42059" i="1"/>
  <c r="I42059" i="1"/>
  <c r="J42059" i="1"/>
  <c r="K42059" i="1"/>
  <c r="L42059" i="1"/>
  <c r="M42059" i="1"/>
  <c r="N42059" i="1" s="1"/>
  <c r="O42059" i="1"/>
  <c r="P42059" i="1"/>
  <c r="Q42059" i="1"/>
  <c r="R42059" i="1"/>
  <c r="S42059" i="1"/>
  <c r="T42059" i="1"/>
  <c r="U42059" i="1"/>
  <c r="B42060" i="1"/>
  <c r="C42060" i="1"/>
  <c r="D42060" i="1"/>
  <c r="E42060" i="1"/>
  <c r="F42060" i="1"/>
  <c r="G42060" i="1"/>
  <c r="H42060" i="1"/>
  <c r="I42060" i="1"/>
  <c r="J42060" i="1"/>
  <c r="K42060" i="1"/>
  <c r="L42060" i="1"/>
  <c r="M42060" i="1"/>
  <c r="N42060" i="1" s="1"/>
  <c r="O42060" i="1"/>
  <c r="P42060" i="1"/>
  <c r="Q42060" i="1"/>
  <c r="R42060" i="1"/>
  <c r="S42060" i="1"/>
  <c r="T42060" i="1"/>
  <c r="U42060" i="1"/>
  <c r="B42061" i="1"/>
  <c r="C42061" i="1"/>
  <c r="D42061" i="1"/>
  <c r="E42061" i="1"/>
  <c r="F42061" i="1"/>
  <c r="G42061" i="1"/>
  <c r="H42061" i="1"/>
  <c r="I42061" i="1"/>
  <c r="J42061" i="1"/>
  <c r="K42061" i="1"/>
  <c r="L42061" i="1"/>
  <c r="M42061" i="1"/>
  <c r="N42061" i="1" s="1"/>
  <c r="O42061" i="1"/>
  <c r="P42061" i="1"/>
  <c r="Q42061" i="1"/>
  <c r="R42061" i="1"/>
  <c r="S42061" i="1"/>
  <c r="T42061" i="1"/>
  <c r="U42061" i="1"/>
  <c r="B42062" i="1"/>
  <c r="C42062" i="1"/>
  <c r="D42062" i="1"/>
  <c r="E42062" i="1"/>
  <c r="F42062" i="1"/>
  <c r="G42062" i="1"/>
  <c r="H42062" i="1"/>
  <c r="I42062" i="1"/>
  <c r="J42062" i="1"/>
  <c r="K42062" i="1"/>
  <c r="L42062" i="1"/>
  <c r="M42062" i="1"/>
  <c r="N42062" i="1" s="1"/>
  <c r="O42062" i="1"/>
  <c r="P42062" i="1"/>
  <c r="Q42062" i="1"/>
  <c r="R42062" i="1"/>
  <c r="S42062" i="1"/>
  <c r="T42062" i="1"/>
  <c r="U42062" i="1"/>
  <c r="B42063" i="1"/>
  <c r="C42063" i="1"/>
  <c r="D42063" i="1"/>
  <c r="E42063" i="1"/>
  <c r="F42063" i="1"/>
  <c r="G42063" i="1"/>
  <c r="H42063" i="1"/>
  <c r="I42063" i="1"/>
  <c r="J42063" i="1"/>
  <c r="K42063" i="1"/>
  <c r="L42063" i="1"/>
  <c r="M42063" i="1"/>
  <c r="N42063" i="1" s="1"/>
  <c r="O42063" i="1"/>
  <c r="P42063" i="1"/>
  <c r="Q42063" i="1"/>
  <c r="R42063" i="1"/>
  <c r="S42063" i="1"/>
  <c r="T42063" i="1"/>
  <c r="U42063" i="1"/>
  <c r="B42064" i="1"/>
  <c r="C42064" i="1"/>
  <c r="D42064" i="1"/>
  <c r="E42064" i="1"/>
  <c r="F42064" i="1"/>
  <c r="G42064" i="1"/>
  <c r="H42064" i="1"/>
  <c r="I42064" i="1"/>
  <c r="J42064" i="1"/>
  <c r="K42064" i="1"/>
  <c r="L42064" i="1"/>
  <c r="M42064" i="1"/>
  <c r="N42064" i="1" s="1"/>
  <c r="O42064" i="1"/>
  <c r="P42064" i="1"/>
  <c r="Q42064" i="1"/>
  <c r="R42064" i="1"/>
  <c r="S42064" i="1"/>
  <c r="T42064" i="1"/>
  <c r="U42064" i="1"/>
  <c r="B42065" i="1"/>
  <c r="C42065" i="1"/>
  <c r="D42065" i="1"/>
  <c r="E42065" i="1"/>
  <c r="F42065" i="1"/>
  <c r="G42065" i="1"/>
  <c r="H42065" i="1"/>
  <c r="I42065" i="1"/>
  <c r="J42065" i="1"/>
  <c r="K42065" i="1"/>
  <c r="L42065" i="1"/>
  <c r="M42065" i="1"/>
  <c r="N42065" i="1" s="1"/>
  <c r="O42065" i="1"/>
  <c r="P42065" i="1"/>
  <c r="Q42065" i="1"/>
  <c r="R42065" i="1"/>
  <c r="S42065" i="1"/>
  <c r="T42065" i="1"/>
  <c r="U42065" i="1"/>
  <c r="B42066" i="1"/>
  <c r="C42066" i="1"/>
  <c r="D42066" i="1"/>
  <c r="E42066" i="1"/>
  <c r="F42066" i="1"/>
  <c r="G42066" i="1"/>
  <c r="H42066" i="1"/>
  <c r="I42066" i="1"/>
  <c r="J42066" i="1"/>
  <c r="K42066" i="1"/>
  <c r="L42066" i="1"/>
  <c r="M42066" i="1"/>
  <c r="N42066" i="1" s="1"/>
  <c r="O42066" i="1"/>
  <c r="P42066" i="1"/>
  <c r="Q42066" i="1"/>
  <c r="R42066" i="1"/>
  <c r="S42066" i="1"/>
  <c r="T42066" i="1"/>
  <c r="U42066" i="1"/>
  <c r="B42067" i="1"/>
  <c r="C42067" i="1"/>
  <c r="D42067" i="1"/>
  <c r="E42067" i="1"/>
  <c r="F42067" i="1"/>
  <c r="G42067" i="1"/>
  <c r="H42067" i="1"/>
  <c r="I42067" i="1"/>
  <c r="J42067" i="1"/>
  <c r="K42067" i="1"/>
  <c r="L42067" i="1"/>
  <c r="M42067" i="1"/>
  <c r="N42067" i="1" s="1"/>
  <c r="O42067" i="1"/>
  <c r="P42067" i="1"/>
  <c r="Q42067" i="1"/>
  <c r="R42067" i="1"/>
  <c r="S42067" i="1"/>
  <c r="T42067" i="1"/>
  <c r="U42067" i="1"/>
  <c r="B42068" i="1"/>
  <c r="C42068" i="1"/>
  <c r="D42068" i="1"/>
  <c r="E42068" i="1"/>
  <c r="F42068" i="1"/>
  <c r="G42068" i="1"/>
  <c r="H42068" i="1"/>
  <c r="I42068" i="1"/>
  <c r="J42068" i="1"/>
  <c r="K42068" i="1"/>
  <c r="L42068" i="1"/>
  <c r="M42068" i="1"/>
  <c r="N42068" i="1" s="1"/>
  <c r="O42068" i="1"/>
  <c r="P42068" i="1"/>
  <c r="Q42068" i="1"/>
  <c r="R42068" i="1"/>
  <c r="S42068" i="1"/>
  <c r="T42068" i="1"/>
  <c r="U42068" i="1"/>
  <c r="B42069" i="1"/>
  <c r="C42069" i="1"/>
  <c r="D42069" i="1"/>
  <c r="E42069" i="1"/>
  <c r="F42069" i="1"/>
  <c r="G42069" i="1"/>
  <c r="H42069" i="1"/>
  <c r="I42069" i="1"/>
  <c r="J42069" i="1"/>
  <c r="K42069" i="1"/>
  <c r="L42069" i="1"/>
  <c r="M42069" i="1"/>
  <c r="N42069" i="1" s="1"/>
  <c r="O42069" i="1"/>
  <c r="P42069" i="1"/>
  <c r="Q42069" i="1"/>
  <c r="R42069" i="1"/>
  <c r="S42069" i="1"/>
  <c r="T42069" i="1"/>
  <c r="U42069" i="1"/>
  <c r="B42070" i="1"/>
  <c r="C42070" i="1"/>
  <c r="D42070" i="1"/>
  <c r="E42070" i="1"/>
  <c r="F42070" i="1"/>
  <c r="G42070" i="1"/>
  <c r="H42070" i="1"/>
  <c r="I42070" i="1"/>
  <c r="J42070" i="1"/>
  <c r="K42070" i="1"/>
  <c r="L42070" i="1"/>
  <c r="M42070" i="1"/>
  <c r="N42070" i="1" s="1"/>
  <c r="O42070" i="1"/>
  <c r="P42070" i="1"/>
  <c r="Q42070" i="1"/>
  <c r="R42070" i="1"/>
  <c r="S42070" i="1"/>
  <c r="T42070" i="1"/>
  <c r="U42070" i="1"/>
  <c r="B42071" i="1"/>
  <c r="C42071" i="1"/>
  <c r="D42071" i="1"/>
  <c r="E42071" i="1"/>
  <c r="F42071" i="1"/>
  <c r="G42071" i="1"/>
  <c r="H42071" i="1"/>
  <c r="I42071" i="1"/>
  <c r="J42071" i="1"/>
  <c r="K42071" i="1"/>
  <c r="L42071" i="1"/>
  <c r="M42071" i="1"/>
  <c r="N42071" i="1" s="1"/>
  <c r="O42071" i="1"/>
  <c r="P42071" i="1"/>
  <c r="Q42071" i="1"/>
  <c r="R42071" i="1"/>
  <c r="S42071" i="1"/>
  <c r="T42071" i="1"/>
  <c r="U42071" i="1"/>
  <c r="B42072" i="1"/>
  <c r="C42072" i="1"/>
  <c r="D42072" i="1"/>
  <c r="E42072" i="1"/>
  <c r="F42072" i="1"/>
  <c r="G42072" i="1"/>
  <c r="H42072" i="1"/>
  <c r="I42072" i="1"/>
  <c r="J42072" i="1"/>
  <c r="K42072" i="1"/>
  <c r="L42072" i="1"/>
  <c r="M42072" i="1"/>
  <c r="N42072" i="1" s="1"/>
  <c r="O42072" i="1"/>
  <c r="P42072" i="1"/>
  <c r="Q42072" i="1"/>
  <c r="R42072" i="1"/>
  <c r="S42072" i="1"/>
  <c r="T42072" i="1"/>
  <c r="U42072" i="1"/>
  <c r="B42073" i="1"/>
  <c r="C42073" i="1"/>
  <c r="D42073" i="1"/>
  <c r="E42073" i="1"/>
  <c r="F42073" i="1"/>
  <c r="G42073" i="1"/>
  <c r="H42073" i="1"/>
  <c r="I42073" i="1"/>
  <c r="J42073" i="1"/>
  <c r="K42073" i="1"/>
  <c r="L42073" i="1"/>
  <c r="M42073" i="1"/>
  <c r="N42073" i="1" s="1"/>
  <c r="O42073" i="1"/>
  <c r="P42073" i="1"/>
  <c r="Q42073" i="1"/>
  <c r="R42073" i="1"/>
  <c r="S42073" i="1"/>
  <c r="T42073" i="1"/>
  <c r="U42073" i="1"/>
  <c r="B42074" i="1"/>
  <c r="C42074" i="1"/>
  <c r="D42074" i="1"/>
  <c r="E42074" i="1"/>
  <c r="F42074" i="1"/>
  <c r="G42074" i="1"/>
  <c r="H42074" i="1"/>
  <c r="I42074" i="1"/>
  <c r="J42074" i="1"/>
  <c r="K42074" i="1"/>
  <c r="L42074" i="1"/>
  <c r="M42074" i="1"/>
  <c r="N42074" i="1" s="1"/>
  <c r="O42074" i="1"/>
  <c r="P42074" i="1"/>
  <c r="Q42074" i="1"/>
  <c r="R42074" i="1"/>
  <c r="S42074" i="1"/>
  <c r="T42074" i="1"/>
  <c r="U42074" i="1"/>
  <c r="B42075" i="1"/>
  <c r="C42075" i="1"/>
  <c r="D42075" i="1"/>
  <c r="E42075" i="1"/>
  <c r="F42075" i="1"/>
  <c r="G42075" i="1"/>
  <c r="H42075" i="1"/>
  <c r="I42075" i="1"/>
  <c r="J42075" i="1"/>
  <c r="K42075" i="1"/>
  <c r="L42075" i="1"/>
  <c r="M42075" i="1"/>
  <c r="N42075" i="1" s="1"/>
  <c r="O42075" i="1"/>
  <c r="P42075" i="1"/>
  <c r="Q42075" i="1"/>
  <c r="R42075" i="1"/>
  <c r="S42075" i="1"/>
  <c r="T42075" i="1"/>
  <c r="U42075" i="1"/>
  <c r="B42076" i="1"/>
  <c r="C42076" i="1"/>
  <c r="D42076" i="1"/>
  <c r="E42076" i="1"/>
  <c r="F42076" i="1"/>
  <c r="G42076" i="1"/>
  <c r="H42076" i="1"/>
  <c r="I42076" i="1"/>
  <c r="J42076" i="1"/>
  <c r="K42076" i="1"/>
  <c r="L42076" i="1"/>
  <c r="M42076" i="1"/>
  <c r="N42076" i="1" s="1"/>
  <c r="O42076" i="1"/>
  <c r="P42076" i="1"/>
  <c r="Q42076" i="1"/>
  <c r="R42076" i="1"/>
  <c r="S42076" i="1"/>
  <c r="T42076" i="1"/>
  <c r="U42076" i="1"/>
  <c r="B42077" i="1"/>
  <c r="C42077" i="1"/>
  <c r="D42077" i="1"/>
  <c r="E42077" i="1"/>
  <c r="F42077" i="1"/>
  <c r="G42077" i="1"/>
  <c r="H42077" i="1"/>
  <c r="I42077" i="1"/>
  <c r="J42077" i="1"/>
  <c r="K42077" i="1"/>
  <c r="L42077" i="1"/>
  <c r="M42077" i="1"/>
  <c r="N42077" i="1" s="1"/>
  <c r="O42077" i="1"/>
  <c r="P42077" i="1"/>
  <c r="Q42077" i="1"/>
  <c r="R42077" i="1"/>
  <c r="S42077" i="1"/>
  <c r="T42077" i="1"/>
  <c r="U42077" i="1"/>
  <c r="B42078" i="1"/>
  <c r="C42078" i="1"/>
  <c r="D42078" i="1"/>
  <c r="E42078" i="1"/>
  <c r="F42078" i="1"/>
  <c r="G42078" i="1"/>
  <c r="H42078" i="1"/>
  <c r="I42078" i="1"/>
  <c r="J42078" i="1"/>
  <c r="K42078" i="1"/>
  <c r="L42078" i="1"/>
  <c r="M42078" i="1"/>
  <c r="N42078" i="1" s="1"/>
  <c r="O42078" i="1"/>
  <c r="P42078" i="1"/>
  <c r="Q42078" i="1"/>
  <c r="R42078" i="1"/>
  <c r="S42078" i="1"/>
  <c r="T42078" i="1"/>
  <c r="U42078" i="1"/>
  <c r="B42079" i="1"/>
  <c r="C42079" i="1"/>
  <c r="D42079" i="1"/>
  <c r="E42079" i="1"/>
  <c r="F42079" i="1"/>
  <c r="G42079" i="1"/>
  <c r="H42079" i="1"/>
  <c r="I42079" i="1"/>
  <c r="J42079" i="1"/>
  <c r="K42079" i="1"/>
  <c r="L42079" i="1"/>
  <c r="M42079" i="1"/>
  <c r="N42079" i="1" s="1"/>
  <c r="O42079" i="1"/>
  <c r="P42079" i="1"/>
  <c r="Q42079" i="1"/>
  <c r="R42079" i="1"/>
  <c r="S42079" i="1"/>
  <c r="T42079" i="1"/>
  <c r="U42079" i="1"/>
  <c r="B42080" i="1"/>
  <c r="C42080" i="1"/>
  <c r="D42080" i="1"/>
  <c r="E42080" i="1"/>
  <c r="F42080" i="1"/>
  <c r="G42080" i="1"/>
  <c r="H42080" i="1"/>
  <c r="I42080" i="1"/>
  <c r="J42080" i="1"/>
  <c r="K42080" i="1"/>
  <c r="L42080" i="1"/>
  <c r="M42080" i="1"/>
  <c r="N42080" i="1" s="1"/>
  <c r="O42080" i="1"/>
  <c r="P42080" i="1"/>
  <c r="Q42080" i="1"/>
  <c r="R42080" i="1"/>
  <c r="S42080" i="1"/>
  <c r="T42080" i="1"/>
  <c r="U42080" i="1"/>
  <c r="B42081" i="1"/>
  <c r="C42081" i="1"/>
  <c r="D42081" i="1"/>
  <c r="E42081" i="1"/>
  <c r="F42081" i="1"/>
  <c r="G42081" i="1"/>
  <c r="H42081" i="1"/>
  <c r="I42081" i="1"/>
  <c r="J42081" i="1"/>
  <c r="K42081" i="1"/>
  <c r="L42081" i="1"/>
  <c r="M42081" i="1"/>
  <c r="N42081" i="1" s="1"/>
  <c r="O42081" i="1"/>
  <c r="P42081" i="1"/>
  <c r="Q42081" i="1"/>
  <c r="R42081" i="1"/>
  <c r="S42081" i="1"/>
  <c r="T42081" i="1"/>
  <c r="U42081" i="1"/>
  <c r="B42082" i="1"/>
  <c r="C42082" i="1"/>
  <c r="D42082" i="1"/>
  <c r="E42082" i="1"/>
  <c r="F42082" i="1"/>
  <c r="G42082" i="1"/>
  <c r="H42082" i="1"/>
  <c r="I42082" i="1"/>
  <c r="J42082" i="1"/>
  <c r="K42082" i="1"/>
  <c r="L42082" i="1"/>
  <c r="M42082" i="1"/>
  <c r="N42082" i="1" s="1"/>
  <c r="O42082" i="1"/>
  <c r="P42082" i="1"/>
  <c r="Q42082" i="1"/>
  <c r="R42082" i="1"/>
  <c r="S42082" i="1"/>
  <c r="T42082" i="1"/>
  <c r="U42082" i="1"/>
  <c r="B42083" i="1"/>
  <c r="C42083" i="1"/>
  <c r="D42083" i="1"/>
  <c r="E42083" i="1"/>
  <c r="F42083" i="1"/>
  <c r="G42083" i="1"/>
  <c r="H42083" i="1"/>
  <c r="I42083" i="1"/>
  <c r="J42083" i="1"/>
  <c r="K42083" i="1"/>
  <c r="L42083" i="1"/>
  <c r="M42083" i="1"/>
  <c r="N42083" i="1" s="1"/>
  <c r="O42083" i="1"/>
  <c r="P42083" i="1"/>
  <c r="Q42083" i="1"/>
  <c r="R42083" i="1"/>
  <c r="S42083" i="1"/>
  <c r="T42083" i="1"/>
  <c r="U42083" i="1"/>
  <c r="B42084" i="1"/>
  <c r="C42084" i="1"/>
  <c r="D42084" i="1"/>
  <c r="E42084" i="1"/>
  <c r="F42084" i="1"/>
  <c r="G42084" i="1"/>
  <c r="H42084" i="1"/>
  <c r="I42084" i="1"/>
  <c r="J42084" i="1"/>
  <c r="K42084" i="1"/>
  <c r="L42084" i="1"/>
  <c r="M42084" i="1"/>
  <c r="N42084" i="1" s="1"/>
  <c r="O42084" i="1"/>
  <c r="P42084" i="1"/>
  <c r="Q42084" i="1"/>
  <c r="R42084" i="1"/>
  <c r="S42084" i="1"/>
  <c r="T42084" i="1"/>
  <c r="U42084" i="1"/>
  <c r="B42085" i="1"/>
  <c r="C42085" i="1"/>
  <c r="D42085" i="1"/>
  <c r="E42085" i="1"/>
  <c r="F42085" i="1"/>
  <c r="G42085" i="1"/>
  <c r="H42085" i="1"/>
  <c r="I42085" i="1"/>
  <c r="J42085" i="1"/>
  <c r="K42085" i="1"/>
  <c r="L42085" i="1"/>
  <c r="M42085" i="1"/>
  <c r="N42085" i="1" s="1"/>
  <c r="O42085" i="1"/>
  <c r="P42085" i="1"/>
  <c r="Q42085" i="1"/>
  <c r="R42085" i="1"/>
  <c r="S42085" i="1"/>
  <c r="T42085" i="1"/>
  <c r="U42085" i="1"/>
  <c r="B42086" i="1"/>
  <c r="C42086" i="1"/>
  <c r="D42086" i="1"/>
  <c r="E42086" i="1"/>
  <c r="F42086" i="1"/>
  <c r="G42086" i="1"/>
  <c r="H42086" i="1"/>
  <c r="I42086" i="1"/>
  <c r="J42086" i="1"/>
  <c r="K42086" i="1"/>
  <c r="L42086" i="1"/>
  <c r="M42086" i="1"/>
  <c r="N42086" i="1" s="1"/>
  <c r="O42086" i="1"/>
  <c r="P42086" i="1"/>
  <c r="Q42086" i="1"/>
  <c r="R42086" i="1"/>
  <c r="S42086" i="1"/>
  <c r="T42086" i="1"/>
  <c r="U42086" i="1"/>
  <c r="B42087" i="1"/>
  <c r="C42087" i="1"/>
  <c r="D42087" i="1"/>
  <c r="E42087" i="1"/>
  <c r="F42087" i="1"/>
  <c r="G42087" i="1"/>
  <c r="H42087" i="1"/>
  <c r="I42087" i="1"/>
  <c r="J42087" i="1"/>
  <c r="K42087" i="1"/>
  <c r="L42087" i="1"/>
  <c r="M42087" i="1"/>
  <c r="N42087" i="1" s="1"/>
  <c r="O42087" i="1"/>
  <c r="P42087" i="1"/>
  <c r="Q42087" i="1"/>
  <c r="R42087" i="1"/>
  <c r="S42087" i="1"/>
  <c r="T42087" i="1"/>
  <c r="U42087" i="1"/>
  <c r="B42088" i="1"/>
  <c r="C42088" i="1"/>
  <c r="D42088" i="1"/>
  <c r="E42088" i="1"/>
  <c r="F42088" i="1"/>
  <c r="G42088" i="1"/>
  <c r="H42088" i="1"/>
  <c r="I42088" i="1"/>
  <c r="J42088" i="1"/>
  <c r="K42088" i="1"/>
  <c r="L42088" i="1"/>
  <c r="M42088" i="1"/>
  <c r="N42088" i="1" s="1"/>
  <c r="O42088" i="1"/>
  <c r="P42088" i="1"/>
  <c r="Q42088" i="1"/>
  <c r="R42088" i="1"/>
  <c r="S42088" i="1"/>
  <c r="T42088" i="1"/>
  <c r="U42088" i="1"/>
  <c r="B42089" i="1"/>
  <c r="C42089" i="1"/>
  <c r="D42089" i="1"/>
  <c r="E42089" i="1"/>
  <c r="F42089" i="1"/>
  <c r="G42089" i="1"/>
  <c r="H42089" i="1"/>
  <c r="I42089" i="1"/>
  <c r="J42089" i="1"/>
  <c r="K42089" i="1"/>
  <c r="L42089" i="1"/>
  <c r="M42089" i="1"/>
  <c r="N42089" i="1" s="1"/>
  <c r="O42089" i="1"/>
  <c r="P42089" i="1"/>
  <c r="Q42089" i="1"/>
  <c r="R42089" i="1"/>
  <c r="S42089" i="1"/>
  <c r="T42089" i="1"/>
  <c r="U42089" i="1"/>
  <c r="B42090" i="1"/>
  <c r="C42090" i="1"/>
  <c r="D42090" i="1"/>
  <c r="E42090" i="1"/>
  <c r="F42090" i="1"/>
  <c r="G42090" i="1"/>
  <c r="H42090" i="1"/>
  <c r="I42090" i="1"/>
  <c r="J42090" i="1"/>
  <c r="K42090" i="1"/>
  <c r="L42090" i="1"/>
  <c r="M42090" i="1"/>
  <c r="N42090" i="1" s="1"/>
  <c r="O42090" i="1"/>
  <c r="P42090" i="1"/>
  <c r="Q42090" i="1"/>
  <c r="R42090" i="1"/>
  <c r="S42090" i="1"/>
  <c r="T42090" i="1"/>
  <c r="U42090" i="1"/>
  <c r="B42091" i="1"/>
  <c r="C42091" i="1"/>
  <c r="D42091" i="1"/>
  <c r="E42091" i="1"/>
  <c r="F42091" i="1"/>
  <c r="G42091" i="1"/>
  <c r="H42091" i="1"/>
  <c r="I42091" i="1"/>
  <c r="J42091" i="1"/>
  <c r="K42091" i="1"/>
  <c r="L42091" i="1"/>
  <c r="M42091" i="1"/>
  <c r="N42091" i="1" s="1"/>
  <c r="O42091" i="1"/>
  <c r="P42091" i="1"/>
  <c r="Q42091" i="1"/>
  <c r="R42091" i="1"/>
  <c r="S42091" i="1"/>
  <c r="T42091" i="1"/>
  <c r="U42091" i="1"/>
  <c r="B42092" i="1"/>
  <c r="C42092" i="1"/>
  <c r="D42092" i="1"/>
  <c r="E42092" i="1"/>
  <c r="F42092" i="1"/>
  <c r="G42092" i="1"/>
  <c r="H42092" i="1"/>
  <c r="I42092" i="1"/>
  <c r="J42092" i="1"/>
  <c r="K42092" i="1"/>
  <c r="L42092" i="1"/>
  <c r="M42092" i="1"/>
  <c r="N42092" i="1" s="1"/>
  <c r="O42092" i="1"/>
  <c r="P42092" i="1"/>
  <c r="Q42092" i="1"/>
  <c r="R42092" i="1"/>
  <c r="S42092" i="1"/>
  <c r="T42092" i="1"/>
  <c r="U42092" i="1"/>
  <c r="B42093" i="1"/>
  <c r="C42093" i="1"/>
  <c r="D42093" i="1"/>
  <c r="E42093" i="1"/>
  <c r="F42093" i="1"/>
  <c r="G42093" i="1"/>
  <c r="H42093" i="1"/>
  <c r="I42093" i="1"/>
  <c r="J42093" i="1"/>
  <c r="K42093" i="1"/>
  <c r="L42093" i="1"/>
  <c r="M42093" i="1"/>
  <c r="N42093" i="1" s="1"/>
  <c r="O42093" i="1"/>
  <c r="P42093" i="1"/>
  <c r="Q42093" i="1"/>
  <c r="R42093" i="1"/>
  <c r="S42093" i="1"/>
  <c r="T42093" i="1"/>
  <c r="U42093" i="1"/>
  <c r="B42094" i="1"/>
  <c r="C42094" i="1"/>
  <c r="D42094" i="1"/>
  <c r="E42094" i="1"/>
  <c r="F42094" i="1"/>
  <c r="G42094" i="1"/>
  <c r="H42094" i="1"/>
  <c r="I42094" i="1"/>
  <c r="J42094" i="1"/>
  <c r="K42094" i="1"/>
  <c r="L42094" i="1"/>
  <c r="M42094" i="1"/>
  <c r="N42094" i="1" s="1"/>
  <c r="O42094" i="1"/>
  <c r="P42094" i="1"/>
  <c r="Q42094" i="1"/>
  <c r="R42094" i="1"/>
  <c r="S42094" i="1"/>
  <c r="T42094" i="1"/>
  <c r="U42094" i="1"/>
  <c r="B42095" i="1"/>
  <c r="C42095" i="1"/>
  <c r="D42095" i="1"/>
  <c r="E42095" i="1"/>
  <c r="F42095" i="1"/>
  <c r="G42095" i="1"/>
  <c r="H42095" i="1"/>
  <c r="I42095" i="1"/>
  <c r="J42095" i="1"/>
  <c r="K42095" i="1"/>
  <c r="L42095" i="1"/>
  <c r="M42095" i="1"/>
  <c r="N42095" i="1" s="1"/>
  <c r="O42095" i="1"/>
  <c r="P42095" i="1"/>
  <c r="Q42095" i="1"/>
  <c r="R42095" i="1"/>
  <c r="S42095" i="1"/>
  <c r="T42095" i="1"/>
  <c r="U42095" i="1"/>
  <c r="B42096" i="1"/>
  <c r="C42096" i="1"/>
  <c r="D42096" i="1"/>
  <c r="E42096" i="1"/>
  <c r="F42096" i="1"/>
  <c r="G42096" i="1"/>
  <c r="H42096" i="1"/>
  <c r="I42096" i="1"/>
  <c r="J42096" i="1"/>
  <c r="K42096" i="1"/>
  <c r="L42096" i="1"/>
  <c r="M42096" i="1"/>
  <c r="N42096" i="1" s="1"/>
  <c r="O42096" i="1"/>
  <c r="P42096" i="1"/>
  <c r="Q42096" i="1"/>
  <c r="R42096" i="1"/>
  <c r="S42096" i="1"/>
  <c r="T42096" i="1"/>
  <c r="U42096" i="1"/>
  <c r="B42097" i="1"/>
  <c r="C42097" i="1"/>
  <c r="D42097" i="1"/>
  <c r="E42097" i="1"/>
  <c r="F42097" i="1"/>
  <c r="G42097" i="1"/>
  <c r="H42097" i="1"/>
  <c r="I42097" i="1"/>
  <c r="J42097" i="1"/>
  <c r="K42097" i="1"/>
  <c r="L42097" i="1"/>
  <c r="M42097" i="1"/>
  <c r="N42097" i="1" s="1"/>
  <c r="O42097" i="1"/>
  <c r="P42097" i="1"/>
  <c r="Q42097" i="1"/>
  <c r="R42097" i="1"/>
  <c r="S42097" i="1"/>
  <c r="T42097" i="1"/>
  <c r="U42097" i="1"/>
  <c r="B42098" i="1"/>
  <c r="C42098" i="1"/>
  <c r="D42098" i="1"/>
  <c r="E42098" i="1"/>
  <c r="F42098" i="1"/>
  <c r="G42098" i="1"/>
  <c r="H42098" i="1"/>
  <c r="I42098" i="1"/>
  <c r="J42098" i="1"/>
  <c r="K42098" i="1"/>
  <c r="L42098" i="1"/>
  <c r="M42098" i="1"/>
  <c r="N42098" i="1" s="1"/>
  <c r="O42098" i="1"/>
  <c r="P42098" i="1"/>
  <c r="Q42098" i="1"/>
  <c r="R42098" i="1"/>
  <c r="S42098" i="1"/>
  <c r="T42098" i="1"/>
  <c r="U42098" i="1"/>
  <c r="B42099" i="1"/>
  <c r="C42099" i="1"/>
  <c r="D42099" i="1"/>
  <c r="E42099" i="1"/>
  <c r="F42099" i="1"/>
  <c r="G42099" i="1"/>
  <c r="H42099" i="1"/>
  <c r="I42099" i="1"/>
  <c r="J42099" i="1"/>
  <c r="K42099" i="1"/>
  <c r="L42099" i="1"/>
  <c r="M42099" i="1"/>
  <c r="N42099" i="1" s="1"/>
  <c r="O42099" i="1"/>
  <c r="P42099" i="1"/>
  <c r="Q42099" i="1"/>
  <c r="R42099" i="1"/>
  <c r="S42099" i="1"/>
  <c r="T42099" i="1"/>
  <c r="U42099" i="1"/>
  <c r="B42100" i="1"/>
  <c r="C42100" i="1"/>
  <c r="D42100" i="1"/>
  <c r="E42100" i="1"/>
  <c r="F42100" i="1"/>
  <c r="G42100" i="1"/>
  <c r="H42100" i="1"/>
  <c r="I42100" i="1"/>
  <c r="J42100" i="1"/>
  <c r="K42100" i="1"/>
  <c r="L42100" i="1"/>
  <c r="M42100" i="1"/>
  <c r="N42100" i="1" s="1"/>
  <c r="O42100" i="1"/>
  <c r="P42100" i="1"/>
  <c r="Q42100" i="1"/>
  <c r="R42100" i="1"/>
  <c r="S42100" i="1"/>
  <c r="T42100" i="1"/>
  <c r="U42100" i="1"/>
  <c r="B42101" i="1"/>
  <c r="C42101" i="1"/>
  <c r="D42101" i="1"/>
  <c r="E42101" i="1"/>
  <c r="F42101" i="1"/>
  <c r="G42101" i="1"/>
  <c r="H42101" i="1"/>
  <c r="I42101" i="1"/>
  <c r="J42101" i="1"/>
  <c r="K42101" i="1"/>
  <c r="L42101" i="1"/>
  <c r="M42101" i="1"/>
  <c r="N42101" i="1" s="1"/>
  <c r="O42101" i="1"/>
  <c r="P42101" i="1"/>
  <c r="Q42101" i="1"/>
  <c r="R42101" i="1"/>
  <c r="S42101" i="1"/>
  <c r="T42101" i="1"/>
  <c r="U42101" i="1"/>
  <c r="B42102" i="1"/>
  <c r="C42102" i="1"/>
  <c r="D42102" i="1"/>
  <c r="E42102" i="1"/>
  <c r="F42102" i="1"/>
  <c r="G42102" i="1"/>
  <c r="H42102" i="1"/>
  <c r="I42102" i="1"/>
  <c r="J42102" i="1"/>
  <c r="K42102" i="1"/>
  <c r="L42102" i="1"/>
  <c r="M42102" i="1"/>
  <c r="N42102" i="1" s="1"/>
  <c r="O42102" i="1"/>
  <c r="P42102" i="1"/>
  <c r="Q42102" i="1"/>
  <c r="R42102" i="1"/>
  <c r="S42102" i="1"/>
  <c r="T42102" i="1"/>
  <c r="U42102" i="1"/>
  <c r="B42103" i="1"/>
  <c r="C42103" i="1"/>
  <c r="D42103" i="1"/>
  <c r="E42103" i="1"/>
  <c r="F42103" i="1"/>
  <c r="G42103" i="1"/>
  <c r="H42103" i="1"/>
  <c r="I42103" i="1"/>
  <c r="J42103" i="1"/>
  <c r="K42103" i="1"/>
  <c r="L42103" i="1"/>
  <c r="M42103" i="1"/>
  <c r="N42103" i="1" s="1"/>
  <c r="O42103" i="1"/>
  <c r="P42103" i="1"/>
  <c r="Q42103" i="1"/>
  <c r="R42103" i="1"/>
  <c r="S42103" i="1"/>
  <c r="T42103" i="1"/>
  <c r="U42103" i="1"/>
  <c r="B42104" i="1"/>
  <c r="C42104" i="1"/>
  <c r="D42104" i="1"/>
  <c r="E42104" i="1"/>
  <c r="F42104" i="1"/>
  <c r="G42104" i="1"/>
  <c r="H42104" i="1"/>
  <c r="I42104" i="1"/>
  <c r="J42104" i="1"/>
  <c r="K42104" i="1"/>
  <c r="L42104" i="1"/>
  <c r="M42104" i="1"/>
  <c r="N42104" i="1" s="1"/>
  <c r="O42104" i="1"/>
  <c r="P42104" i="1"/>
  <c r="Q42104" i="1"/>
  <c r="R42104" i="1"/>
  <c r="S42104" i="1"/>
  <c r="T42104" i="1"/>
  <c r="U42104" i="1"/>
  <c r="B42105" i="1"/>
  <c r="C42105" i="1"/>
  <c r="D42105" i="1"/>
  <c r="E42105" i="1"/>
  <c r="F42105" i="1"/>
  <c r="G42105" i="1"/>
  <c r="H42105" i="1"/>
  <c r="I42105" i="1"/>
  <c r="J42105" i="1"/>
  <c r="K42105" i="1"/>
  <c r="L42105" i="1"/>
  <c r="M42105" i="1"/>
  <c r="N42105" i="1" s="1"/>
  <c r="O42105" i="1"/>
  <c r="P42105" i="1"/>
  <c r="Q42105" i="1"/>
  <c r="R42105" i="1"/>
  <c r="S42105" i="1"/>
  <c r="T42105" i="1"/>
  <c r="U42105" i="1"/>
  <c r="B42106" i="1"/>
  <c r="C42106" i="1"/>
  <c r="D42106" i="1"/>
  <c r="E42106" i="1"/>
  <c r="F42106" i="1"/>
  <c r="G42106" i="1"/>
  <c r="H42106" i="1"/>
  <c r="I42106" i="1"/>
  <c r="J42106" i="1"/>
  <c r="K42106" i="1"/>
  <c r="L42106" i="1"/>
  <c r="M42106" i="1"/>
  <c r="N42106" i="1" s="1"/>
  <c r="O42106" i="1"/>
  <c r="P42106" i="1"/>
  <c r="Q42106" i="1"/>
  <c r="R42106" i="1"/>
  <c r="S42106" i="1"/>
  <c r="T42106" i="1"/>
  <c r="U42106" i="1"/>
  <c r="B42107" i="1"/>
  <c r="C42107" i="1"/>
  <c r="D42107" i="1"/>
  <c r="E42107" i="1"/>
  <c r="F42107" i="1"/>
  <c r="G42107" i="1"/>
  <c r="H42107" i="1"/>
  <c r="I42107" i="1"/>
  <c r="J42107" i="1"/>
  <c r="K42107" i="1"/>
  <c r="L42107" i="1"/>
  <c r="M42107" i="1"/>
  <c r="N42107" i="1" s="1"/>
  <c r="O42107" i="1"/>
  <c r="P42107" i="1"/>
  <c r="Q42107" i="1"/>
  <c r="R42107" i="1"/>
  <c r="S42107" i="1"/>
  <c r="T42107" i="1"/>
  <c r="U42107" i="1"/>
  <c r="B42108" i="1"/>
  <c r="C42108" i="1"/>
  <c r="D42108" i="1"/>
  <c r="E42108" i="1"/>
  <c r="F42108" i="1"/>
  <c r="G42108" i="1"/>
  <c r="H42108" i="1"/>
  <c r="I42108" i="1"/>
  <c r="J42108" i="1"/>
  <c r="K42108" i="1"/>
  <c r="L42108" i="1"/>
  <c r="M42108" i="1"/>
  <c r="N42108" i="1" s="1"/>
  <c r="O42108" i="1"/>
  <c r="P42108" i="1"/>
  <c r="Q42108" i="1"/>
  <c r="R42108" i="1"/>
  <c r="S42108" i="1"/>
  <c r="T42108" i="1"/>
  <c r="U42108" i="1"/>
  <c r="B42109" i="1"/>
  <c r="C42109" i="1"/>
  <c r="D42109" i="1"/>
  <c r="E42109" i="1"/>
  <c r="F42109" i="1"/>
  <c r="G42109" i="1"/>
  <c r="H42109" i="1"/>
  <c r="I42109" i="1"/>
  <c r="J42109" i="1"/>
  <c r="K42109" i="1"/>
  <c r="L42109" i="1"/>
  <c r="M42109" i="1"/>
  <c r="N42109" i="1" s="1"/>
  <c r="O42109" i="1"/>
  <c r="P42109" i="1"/>
  <c r="Q42109" i="1"/>
  <c r="R42109" i="1"/>
  <c r="S42109" i="1"/>
  <c r="T42109" i="1"/>
  <c r="U42109" i="1"/>
  <c r="B42110" i="1"/>
  <c r="C42110" i="1"/>
  <c r="D42110" i="1"/>
  <c r="E42110" i="1"/>
  <c r="F42110" i="1"/>
  <c r="G42110" i="1"/>
  <c r="H42110" i="1"/>
  <c r="I42110" i="1"/>
  <c r="J42110" i="1"/>
  <c r="K42110" i="1"/>
  <c r="L42110" i="1"/>
  <c r="M42110" i="1"/>
  <c r="N42110" i="1" s="1"/>
  <c r="O42110" i="1"/>
  <c r="P42110" i="1"/>
  <c r="Q42110" i="1"/>
  <c r="R42110" i="1"/>
  <c r="S42110" i="1"/>
  <c r="T42110" i="1"/>
  <c r="U42110" i="1"/>
  <c r="B42111" i="1"/>
  <c r="C42111" i="1"/>
  <c r="D42111" i="1"/>
  <c r="E42111" i="1"/>
  <c r="F42111" i="1"/>
  <c r="G42111" i="1"/>
  <c r="H42111" i="1"/>
  <c r="I42111" i="1"/>
  <c r="J42111" i="1"/>
  <c r="K42111" i="1"/>
  <c r="L42111" i="1"/>
  <c r="M42111" i="1"/>
  <c r="N42111" i="1" s="1"/>
  <c r="O42111" i="1"/>
  <c r="P42111" i="1"/>
  <c r="Q42111" i="1"/>
  <c r="R42111" i="1"/>
  <c r="S42111" i="1"/>
  <c r="T42111" i="1"/>
  <c r="U42111" i="1"/>
  <c r="B42112" i="1"/>
  <c r="C42112" i="1"/>
  <c r="D42112" i="1"/>
  <c r="E42112" i="1"/>
  <c r="F42112" i="1"/>
  <c r="G42112" i="1"/>
  <c r="H42112" i="1"/>
  <c r="I42112" i="1"/>
  <c r="J42112" i="1"/>
  <c r="K42112" i="1"/>
  <c r="L42112" i="1"/>
  <c r="M42112" i="1"/>
  <c r="N42112" i="1" s="1"/>
  <c r="O42112" i="1"/>
  <c r="P42112" i="1"/>
  <c r="Q42112" i="1"/>
  <c r="R42112" i="1"/>
  <c r="S42112" i="1"/>
  <c r="T42112" i="1"/>
  <c r="U42112" i="1"/>
  <c r="B42113" i="1"/>
  <c r="C42113" i="1"/>
  <c r="D42113" i="1"/>
  <c r="E42113" i="1"/>
  <c r="F42113" i="1"/>
  <c r="G42113" i="1"/>
  <c r="H42113" i="1"/>
  <c r="I42113" i="1"/>
  <c r="J42113" i="1"/>
  <c r="K42113" i="1"/>
  <c r="L42113" i="1"/>
  <c r="M42113" i="1"/>
  <c r="N42113" i="1" s="1"/>
  <c r="O42113" i="1"/>
  <c r="P42113" i="1"/>
  <c r="Q42113" i="1"/>
  <c r="R42113" i="1"/>
  <c r="S42113" i="1"/>
  <c r="T42113" i="1"/>
  <c r="U42113" i="1"/>
  <c r="B42114" i="1"/>
  <c r="C42114" i="1"/>
  <c r="D42114" i="1"/>
  <c r="E42114" i="1"/>
  <c r="F42114" i="1"/>
  <c r="G42114" i="1"/>
  <c r="H42114" i="1"/>
  <c r="I42114" i="1"/>
  <c r="J42114" i="1"/>
  <c r="K42114" i="1"/>
  <c r="L42114" i="1"/>
  <c r="M42114" i="1"/>
  <c r="N42114" i="1" s="1"/>
  <c r="O42114" i="1"/>
  <c r="P42114" i="1"/>
  <c r="Q42114" i="1"/>
  <c r="R42114" i="1"/>
  <c r="S42114" i="1"/>
  <c r="T42114" i="1"/>
  <c r="U42114" i="1"/>
  <c r="B42115" i="1"/>
  <c r="C42115" i="1"/>
  <c r="D42115" i="1"/>
  <c r="E42115" i="1"/>
  <c r="F42115" i="1"/>
  <c r="G42115" i="1"/>
  <c r="H42115" i="1"/>
  <c r="I42115" i="1"/>
  <c r="J42115" i="1"/>
  <c r="K42115" i="1"/>
  <c r="L42115" i="1"/>
  <c r="M42115" i="1"/>
  <c r="N42115" i="1" s="1"/>
  <c r="O42115" i="1"/>
  <c r="P42115" i="1"/>
  <c r="Q42115" i="1"/>
  <c r="R42115" i="1"/>
  <c r="S42115" i="1"/>
  <c r="T42115" i="1"/>
  <c r="U42115" i="1"/>
  <c r="B42116" i="1"/>
  <c r="C42116" i="1"/>
  <c r="D42116" i="1"/>
  <c r="E42116" i="1"/>
  <c r="F42116" i="1"/>
  <c r="G42116" i="1"/>
  <c r="H42116" i="1"/>
  <c r="I42116" i="1"/>
  <c r="J42116" i="1"/>
  <c r="K42116" i="1"/>
  <c r="L42116" i="1"/>
  <c r="M42116" i="1"/>
  <c r="N42116" i="1" s="1"/>
  <c r="O42116" i="1"/>
  <c r="P42116" i="1"/>
  <c r="Q42116" i="1"/>
  <c r="R42116" i="1"/>
  <c r="S42116" i="1"/>
  <c r="T42116" i="1"/>
  <c r="U42116" i="1"/>
  <c r="B42117" i="1"/>
  <c r="C42117" i="1"/>
  <c r="D42117" i="1"/>
  <c r="E42117" i="1"/>
  <c r="F42117" i="1"/>
  <c r="G42117" i="1"/>
  <c r="H42117" i="1"/>
  <c r="I42117" i="1"/>
  <c r="J42117" i="1"/>
  <c r="K42117" i="1"/>
  <c r="L42117" i="1"/>
  <c r="M42117" i="1"/>
  <c r="N42117" i="1" s="1"/>
  <c r="O42117" i="1"/>
  <c r="P42117" i="1"/>
  <c r="Q42117" i="1"/>
  <c r="R42117" i="1"/>
  <c r="S42117" i="1"/>
  <c r="T42117" i="1"/>
  <c r="U42117" i="1"/>
  <c r="B42118" i="1"/>
  <c r="C42118" i="1"/>
  <c r="D42118" i="1"/>
  <c r="E42118" i="1"/>
  <c r="F42118" i="1"/>
  <c r="G42118" i="1"/>
  <c r="H42118" i="1"/>
  <c r="I42118" i="1"/>
  <c r="J42118" i="1"/>
  <c r="K42118" i="1"/>
  <c r="L42118" i="1"/>
  <c r="M42118" i="1"/>
  <c r="N42118" i="1" s="1"/>
  <c r="O42118" i="1"/>
  <c r="P42118" i="1"/>
  <c r="Q42118" i="1"/>
  <c r="R42118" i="1"/>
  <c r="S42118" i="1"/>
  <c r="T42118" i="1"/>
  <c r="U42118" i="1"/>
  <c r="B42119" i="1"/>
  <c r="C42119" i="1"/>
  <c r="D42119" i="1"/>
  <c r="E42119" i="1"/>
  <c r="F42119" i="1"/>
  <c r="G42119" i="1"/>
  <c r="H42119" i="1"/>
  <c r="I42119" i="1"/>
  <c r="J42119" i="1"/>
  <c r="K42119" i="1"/>
  <c r="L42119" i="1"/>
  <c r="M42119" i="1"/>
  <c r="N42119" i="1" s="1"/>
  <c r="O42119" i="1"/>
  <c r="P42119" i="1"/>
  <c r="Q42119" i="1"/>
  <c r="R42119" i="1"/>
  <c r="S42119" i="1"/>
  <c r="T42119" i="1"/>
  <c r="U42119" i="1"/>
  <c r="B42120" i="1"/>
  <c r="C42120" i="1"/>
  <c r="D42120" i="1"/>
  <c r="E42120" i="1"/>
  <c r="F42120" i="1"/>
  <c r="G42120" i="1"/>
  <c r="H42120" i="1"/>
  <c r="I42120" i="1"/>
  <c r="J42120" i="1"/>
  <c r="K42120" i="1"/>
  <c r="L42120" i="1"/>
  <c r="M42120" i="1"/>
  <c r="N42120" i="1" s="1"/>
  <c r="O42120" i="1"/>
  <c r="P42120" i="1"/>
  <c r="Q42120" i="1"/>
  <c r="R42120" i="1"/>
  <c r="S42120" i="1"/>
  <c r="T42120" i="1"/>
  <c r="U42120" i="1"/>
  <c r="B42121" i="1"/>
  <c r="C42121" i="1"/>
  <c r="D42121" i="1"/>
  <c r="E42121" i="1"/>
  <c r="F42121" i="1"/>
  <c r="G42121" i="1"/>
  <c r="H42121" i="1"/>
  <c r="I42121" i="1"/>
  <c r="J42121" i="1"/>
  <c r="K42121" i="1"/>
  <c r="L42121" i="1"/>
  <c r="M42121" i="1"/>
  <c r="N42121" i="1" s="1"/>
  <c r="O42121" i="1"/>
  <c r="P42121" i="1"/>
  <c r="Q42121" i="1"/>
  <c r="R42121" i="1"/>
  <c r="S42121" i="1"/>
  <c r="T42121" i="1"/>
  <c r="U42121" i="1"/>
  <c r="B42122" i="1"/>
  <c r="C42122" i="1"/>
  <c r="D42122" i="1"/>
  <c r="E42122" i="1"/>
  <c r="F42122" i="1"/>
  <c r="G42122" i="1"/>
  <c r="H42122" i="1"/>
  <c r="I42122" i="1"/>
  <c r="J42122" i="1"/>
  <c r="K42122" i="1"/>
  <c r="L42122" i="1"/>
  <c r="M42122" i="1"/>
  <c r="N42122" i="1" s="1"/>
  <c r="O42122" i="1"/>
  <c r="P42122" i="1"/>
  <c r="Q42122" i="1"/>
  <c r="R42122" i="1"/>
  <c r="S42122" i="1"/>
  <c r="T42122" i="1"/>
  <c r="U42122" i="1"/>
  <c r="B42123" i="1"/>
  <c r="C42123" i="1"/>
  <c r="D42123" i="1"/>
  <c r="E42123" i="1"/>
  <c r="F42123" i="1"/>
  <c r="G42123" i="1"/>
  <c r="H42123" i="1"/>
  <c r="I42123" i="1"/>
  <c r="J42123" i="1"/>
  <c r="K42123" i="1"/>
  <c r="L42123" i="1"/>
  <c r="M42123" i="1"/>
  <c r="N42123" i="1" s="1"/>
  <c r="O42123" i="1"/>
  <c r="P42123" i="1"/>
  <c r="Q42123" i="1"/>
  <c r="R42123" i="1"/>
  <c r="S42123" i="1"/>
  <c r="T42123" i="1"/>
  <c r="U42123" i="1"/>
  <c r="B42124" i="1"/>
  <c r="C42124" i="1"/>
  <c r="D42124" i="1"/>
  <c r="E42124" i="1"/>
  <c r="F42124" i="1"/>
  <c r="G42124" i="1"/>
  <c r="H42124" i="1"/>
  <c r="I42124" i="1"/>
  <c r="J42124" i="1"/>
  <c r="K42124" i="1"/>
  <c r="L42124" i="1"/>
  <c r="M42124" i="1"/>
  <c r="N42124" i="1" s="1"/>
  <c r="O42124" i="1"/>
  <c r="P42124" i="1"/>
  <c r="Q42124" i="1"/>
  <c r="R42124" i="1"/>
  <c r="S42124" i="1"/>
  <c r="T42124" i="1"/>
  <c r="U42124" i="1"/>
  <c r="B42125" i="1"/>
  <c r="C42125" i="1"/>
  <c r="D42125" i="1"/>
  <c r="E42125" i="1"/>
  <c r="F42125" i="1"/>
  <c r="G42125" i="1"/>
  <c r="H42125" i="1"/>
  <c r="I42125" i="1"/>
  <c r="J42125" i="1"/>
  <c r="K42125" i="1"/>
  <c r="L42125" i="1"/>
  <c r="M42125" i="1"/>
  <c r="N42125" i="1" s="1"/>
  <c r="O42125" i="1"/>
  <c r="P42125" i="1"/>
  <c r="Q42125" i="1"/>
  <c r="R42125" i="1"/>
  <c r="S42125" i="1"/>
  <c r="T42125" i="1"/>
  <c r="U42125" i="1"/>
  <c r="B42126" i="1"/>
  <c r="C42126" i="1"/>
  <c r="D42126" i="1"/>
  <c r="E42126" i="1"/>
  <c r="F42126" i="1"/>
  <c r="G42126" i="1"/>
  <c r="H42126" i="1"/>
  <c r="I42126" i="1"/>
  <c r="J42126" i="1"/>
  <c r="K42126" i="1"/>
  <c r="L42126" i="1"/>
  <c r="M42126" i="1"/>
  <c r="N42126" i="1" s="1"/>
  <c r="O42126" i="1"/>
  <c r="P42126" i="1"/>
  <c r="Q42126" i="1"/>
  <c r="R42126" i="1"/>
  <c r="S42126" i="1"/>
  <c r="T42126" i="1"/>
  <c r="U42126" i="1"/>
  <c r="B42127" i="1"/>
  <c r="C42127" i="1"/>
  <c r="D42127" i="1"/>
  <c r="E42127" i="1"/>
  <c r="F42127" i="1"/>
  <c r="G42127" i="1"/>
  <c r="H42127" i="1"/>
  <c r="I42127" i="1"/>
  <c r="J42127" i="1"/>
  <c r="K42127" i="1"/>
  <c r="L42127" i="1"/>
  <c r="M42127" i="1"/>
  <c r="N42127" i="1" s="1"/>
  <c r="O42127" i="1"/>
  <c r="P42127" i="1"/>
  <c r="Q42127" i="1"/>
  <c r="R42127" i="1"/>
  <c r="S42127" i="1"/>
  <c r="T42127" i="1"/>
  <c r="U42127" i="1"/>
  <c r="B42128" i="1"/>
  <c r="C42128" i="1"/>
  <c r="D42128" i="1"/>
  <c r="E42128" i="1"/>
  <c r="F42128" i="1"/>
  <c r="G42128" i="1"/>
  <c r="H42128" i="1"/>
  <c r="I42128" i="1"/>
  <c r="J42128" i="1"/>
  <c r="K42128" i="1"/>
  <c r="L42128" i="1"/>
  <c r="M42128" i="1"/>
  <c r="N42128" i="1" s="1"/>
  <c r="O42128" i="1"/>
  <c r="P42128" i="1"/>
  <c r="Q42128" i="1"/>
  <c r="R42128" i="1"/>
  <c r="S42128" i="1"/>
  <c r="T42128" i="1"/>
  <c r="U42128" i="1"/>
  <c r="B42129" i="1"/>
  <c r="C42129" i="1"/>
  <c r="D42129" i="1"/>
  <c r="E42129" i="1"/>
  <c r="F42129" i="1"/>
  <c r="G42129" i="1"/>
  <c r="H42129" i="1"/>
  <c r="I42129" i="1"/>
  <c r="J42129" i="1"/>
  <c r="K42129" i="1"/>
  <c r="L42129" i="1"/>
  <c r="M42129" i="1"/>
  <c r="N42129" i="1" s="1"/>
  <c r="O42129" i="1"/>
  <c r="P42129" i="1"/>
  <c r="Q42129" i="1"/>
  <c r="R42129" i="1"/>
  <c r="S42129" i="1"/>
  <c r="T42129" i="1"/>
  <c r="U42129" i="1"/>
  <c r="B42130" i="1"/>
  <c r="C42130" i="1"/>
  <c r="D42130" i="1"/>
  <c r="E42130" i="1"/>
  <c r="F42130" i="1"/>
  <c r="G42130" i="1"/>
  <c r="H42130" i="1"/>
  <c r="I42130" i="1"/>
  <c r="J42130" i="1"/>
  <c r="K42130" i="1"/>
  <c r="L42130" i="1"/>
  <c r="M42130" i="1"/>
  <c r="N42130" i="1" s="1"/>
  <c r="O42130" i="1"/>
  <c r="P42130" i="1"/>
  <c r="Q42130" i="1"/>
  <c r="R42130" i="1"/>
  <c r="S42130" i="1"/>
  <c r="T42130" i="1"/>
  <c r="U42130" i="1"/>
  <c r="B42131" i="1"/>
  <c r="C42131" i="1"/>
  <c r="D42131" i="1"/>
  <c r="E42131" i="1"/>
  <c r="F42131" i="1"/>
  <c r="G42131" i="1"/>
  <c r="H42131" i="1"/>
  <c r="I42131" i="1"/>
  <c r="J42131" i="1"/>
  <c r="K42131" i="1"/>
  <c r="L42131" i="1"/>
  <c r="M42131" i="1"/>
  <c r="N42131" i="1" s="1"/>
  <c r="O42131" i="1"/>
  <c r="P42131" i="1"/>
  <c r="Q42131" i="1"/>
  <c r="R42131" i="1"/>
  <c r="S42131" i="1"/>
  <c r="T42131" i="1"/>
  <c r="U42131" i="1"/>
  <c r="B42132" i="1"/>
  <c r="C42132" i="1"/>
  <c r="D42132" i="1"/>
  <c r="E42132" i="1"/>
  <c r="F42132" i="1"/>
  <c r="G42132" i="1"/>
  <c r="H42132" i="1"/>
  <c r="I42132" i="1"/>
  <c r="J42132" i="1"/>
  <c r="K42132" i="1"/>
  <c r="L42132" i="1"/>
  <c r="M42132" i="1"/>
  <c r="N42132" i="1" s="1"/>
  <c r="O42132" i="1"/>
  <c r="P42132" i="1"/>
  <c r="Q42132" i="1"/>
  <c r="R42132" i="1"/>
  <c r="S42132" i="1"/>
  <c r="T42132" i="1"/>
  <c r="U42132" i="1"/>
  <c r="B42133" i="1"/>
  <c r="C42133" i="1"/>
  <c r="D42133" i="1"/>
  <c r="E42133" i="1"/>
  <c r="F42133" i="1"/>
  <c r="G42133" i="1"/>
  <c r="H42133" i="1"/>
  <c r="I42133" i="1"/>
  <c r="J42133" i="1"/>
  <c r="K42133" i="1"/>
  <c r="L42133" i="1"/>
  <c r="M42133" i="1"/>
  <c r="N42133" i="1" s="1"/>
  <c r="O42133" i="1"/>
  <c r="P42133" i="1"/>
  <c r="Q42133" i="1"/>
  <c r="R42133" i="1"/>
  <c r="S42133" i="1"/>
  <c r="T42133" i="1"/>
  <c r="U42133" i="1"/>
  <c r="B42134" i="1"/>
  <c r="C42134" i="1"/>
  <c r="D42134" i="1"/>
  <c r="E42134" i="1"/>
  <c r="F42134" i="1"/>
  <c r="G42134" i="1"/>
  <c r="H42134" i="1"/>
  <c r="I42134" i="1"/>
  <c r="J42134" i="1"/>
  <c r="K42134" i="1"/>
  <c r="L42134" i="1"/>
  <c r="M42134" i="1"/>
  <c r="N42134" i="1" s="1"/>
  <c r="O42134" i="1"/>
  <c r="P42134" i="1"/>
  <c r="Q42134" i="1"/>
  <c r="R42134" i="1"/>
  <c r="S42134" i="1"/>
  <c r="T42134" i="1"/>
  <c r="U42134" i="1"/>
  <c r="B42135" i="1"/>
  <c r="C42135" i="1"/>
  <c r="D42135" i="1"/>
  <c r="E42135" i="1"/>
  <c r="F42135" i="1"/>
  <c r="G42135" i="1"/>
  <c r="H42135" i="1"/>
  <c r="I42135" i="1"/>
  <c r="J42135" i="1"/>
  <c r="K42135" i="1"/>
  <c r="L42135" i="1"/>
  <c r="M42135" i="1"/>
  <c r="N42135" i="1" s="1"/>
  <c r="O42135" i="1"/>
  <c r="P42135" i="1"/>
  <c r="Q42135" i="1"/>
  <c r="R42135" i="1"/>
  <c r="S42135" i="1"/>
  <c r="T42135" i="1"/>
  <c r="U42135" i="1"/>
  <c r="B42136" i="1"/>
  <c r="C42136" i="1"/>
  <c r="D42136" i="1"/>
  <c r="E42136" i="1"/>
  <c r="F42136" i="1"/>
  <c r="G42136" i="1"/>
  <c r="H42136" i="1"/>
  <c r="I42136" i="1"/>
  <c r="J42136" i="1"/>
  <c r="K42136" i="1"/>
  <c r="L42136" i="1"/>
  <c r="M42136" i="1"/>
  <c r="N42136" i="1" s="1"/>
  <c r="O42136" i="1"/>
  <c r="P42136" i="1"/>
  <c r="Q42136" i="1"/>
  <c r="R42136" i="1"/>
  <c r="S42136" i="1"/>
  <c r="T42136" i="1"/>
  <c r="U42136" i="1"/>
  <c r="B42137" i="1"/>
  <c r="C42137" i="1"/>
  <c r="D42137" i="1"/>
  <c r="E42137" i="1"/>
  <c r="F42137" i="1"/>
  <c r="G42137" i="1"/>
  <c r="H42137" i="1"/>
  <c r="I42137" i="1"/>
  <c r="J42137" i="1"/>
  <c r="K42137" i="1"/>
  <c r="L42137" i="1"/>
  <c r="M42137" i="1"/>
  <c r="N42137" i="1" s="1"/>
  <c r="O42137" i="1"/>
  <c r="P42137" i="1"/>
  <c r="Q42137" i="1"/>
  <c r="R42137" i="1"/>
  <c r="S42137" i="1"/>
  <c r="T42137" i="1"/>
  <c r="U42137" i="1"/>
  <c r="B42138" i="1"/>
  <c r="C42138" i="1"/>
  <c r="D42138" i="1"/>
  <c r="E42138" i="1"/>
  <c r="F42138" i="1"/>
  <c r="G42138" i="1"/>
  <c r="H42138" i="1"/>
  <c r="I42138" i="1"/>
  <c r="J42138" i="1"/>
  <c r="K42138" i="1"/>
  <c r="L42138" i="1"/>
  <c r="M42138" i="1"/>
  <c r="N42138" i="1" s="1"/>
  <c r="O42138" i="1"/>
  <c r="P42138" i="1"/>
  <c r="Q42138" i="1"/>
  <c r="R42138" i="1"/>
  <c r="S42138" i="1"/>
  <c r="T42138" i="1"/>
  <c r="U42138" i="1"/>
  <c r="B42139" i="1"/>
  <c r="C42139" i="1"/>
  <c r="D42139" i="1"/>
  <c r="E42139" i="1"/>
  <c r="F42139" i="1"/>
  <c r="G42139" i="1"/>
  <c r="H42139" i="1"/>
  <c r="I42139" i="1"/>
  <c r="J42139" i="1"/>
  <c r="K42139" i="1"/>
  <c r="L42139" i="1"/>
  <c r="M42139" i="1"/>
  <c r="N42139" i="1" s="1"/>
  <c r="O42139" i="1"/>
  <c r="P42139" i="1"/>
  <c r="Q42139" i="1"/>
  <c r="R42139" i="1"/>
  <c r="S42139" i="1"/>
  <c r="T42139" i="1"/>
  <c r="U42139" i="1"/>
  <c r="B42140" i="1"/>
  <c r="C42140" i="1"/>
  <c r="D42140" i="1"/>
  <c r="E42140" i="1"/>
  <c r="F42140" i="1"/>
  <c r="G42140" i="1"/>
  <c r="H42140" i="1"/>
  <c r="I42140" i="1"/>
  <c r="J42140" i="1"/>
  <c r="K42140" i="1"/>
  <c r="L42140" i="1"/>
  <c r="M42140" i="1"/>
  <c r="N42140" i="1" s="1"/>
  <c r="O42140" i="1"/>
  <c r="P42140" i="1"/>
  <c r="Q42140" i="1"/>
  <c r="R42140" i="1"/>
  <c r="S42140" i="1"/>
  <c r="T42140" i="1"/>
  <c r="U42140" i="1"/>
  <c r="B42141" i="1"/>
  <c r="C42141" i="1"/>
  <c r="D42141" i="1"/>
  <c r="E42141" i="1"/>
  <c r="F42141" i="1"/>
  <c r="G42141" i="1"/>
  <c r="H42141" i="1"/>
  <c r="I42141" i="1"/>
  <c r="J42141" i="1"/>
  <c r="K42141" i="1"/>
  <c r="L42141" i="1"/>
  <c r="M42141" i="1"/>
  <c r="N42141" i="1" s="1"/>
  <c r="O42141" i="1"/>
  <c r="P42141" i="1"/>
  <c r="Q42141" i="1"/>
  <c r="R42141" i="1"/>
  <c r="S42141" i="1"/>
  <c r="T42141" i="1"/>
  <c r="U42141" i="1"/>
  <c r="B42142" i="1"/>
  <c r="C42142" i="1"/>
  <c r="D42142" i="1"/>
  <c r="E42142" i="1"/>
  <c r="F42142" i="1"/>
  <c r="G42142" i="1"/>
  <c r="H42142" i="1"/>
  <c r="I42142" i="1"/>
  <c r="J42142" i="1"/>
  <c r="K42142" i="1"/>
  <c r="L42142" i="1"/>
  <c r="M42142" i="1"/>
  <c r="N42142" i="1" s="1"/>
  <c r="O42142" i="1"/>
  <c r="P42142" i="1"/>
  <c r="Q42142" i="1"/>
  <c r="R42142" i="1"/>
  <c r="S42142" i="1"/>
  <c r="T42142" i="1"/>
  <c r="U42142" i="1"/>
  <c r="B42143" i="1"/>
  <c r="C42143" i="1"/>
  <c r="D42143" i="1"/>
  <c r="E42143" i="1"/>
  <c r="F42143" i="1"/>
  <c r="G42143" i="1"/>
  <c r="H42143" i="1"/>
  <c r="I42143" i="1"/>
  <c r="J42143" i="1"/>
  <c r="K42143" i="1"/>
  <c r="L42143" i="1"/>
  <c r="M42143" i="1"/>
  <c r="N42143" i="1" s="1"/>
  <c r="O42143" i="1"/>
  <c r="P42143" i="1"/>
  <c r="Q42143" i="1"/>
  <c r="R42143" i="1"/>
  <c r="S42143" i="1"/>
  <c r="T42143" i="1"/>
  <c r="U42143" i="1"/>
  <c r="B42144" i="1"/>
  <c r="C42144" i="1"/>
  <c r="D42144" i="1"/>
  <c r="E42144" i="1"/>
  <c r="F42144" i="1"/>
  <c r="G42144" i="1"/>
  <c r="H42144" i="1"/>
  <c r="I42144" i="1"/>
  <c r="J42144" i="1"/>
  <c r="K42144" i="1"/>
  <c r="L42144" i="1"/>
  <c r="M42144" i="1"/>
  <c r="N42144" i="1" s="1"/>
  <c r="O42144" i="1"/>
  <c r="P42144" i="1"/>
  <c r="Q42144" i="1"/>
  <c r="R42144" i="1"/>
  <c r="S42144" i="1"/>
  <c r="T42144" i="1"/>
  <c r="U42144" i="1"/>
  <c r="B42145" i="1"/>
  <c r="C42145" i="1"/>
  <c r="D42145" i="1"/>
  <c r="E42145" i="1"/>
  <c r="F42145" i="1"/>
  <c r="G42145" i="1"/>
  <c r="H42145" i="1"/>
  <c r="I42145" i="1"/>
  <c r="J42145" i="1"/>
  <c r="K42145" i="1"/>
  <c r="L42145" i="1"/>
  <c r="M42145" i="1"/>
  <c r="N42145" i="1" s="1"/>
  <c r="O42145" i="1"/>
  <c r="P42145" i="1"/>
  <c r="Q42145" i="1"/>
  <c r="R42145" i="1"/>
  <c r="S42145" i="1"/>
  <c r="T42145" i="1"/>
  <c r="U42145" i="1"/>
  <c r="B42146" i="1"/>
  <c r="C42146" i="1"/>
  <c r="D42146" i="1"/>
  <c r="E42146" i="1"/>
  <c r="F42146" i="1"/>
  <c r="G42146" i="1"/>
  <c r="H42146" i="1"/>
  <c r="I42146" i="1"/>
  <c r="J42146" i="1"/>
  <c r="K42146" i="1"/>
  <c r="L42146" i="1"/>
  <c r="M42146" i="1"/>
  <c r="N42146" i="1" s="1"/>
  <c r="O42146" i="1"/>
  <c r="P42146" i="1"/>
  <c r="Q42146" i="1"/>
  <c r="R42146" i="1"/>
  <c r="S42146" i="1"/>
  <c r="T42146" i="1"/>
  <c r="U42146" i="1"/>
  <c r="B42147" i="1"/>
  <c r="C42147" i="1"/>
  <c r="D42147" i="1"/>
  <c r="E42147" i="1"/>
  <c r="F42147" i="1"/>
  <c r="G42147" i="1"/>
  <c r="H42147" i="1"/>
  <c r="I42147" i="1"/>
  <c r="J42147" i="1"/>
  <c r="K42147" i="1"/>
  <c r="L42147" i="1"/>
  <c r="M42147" i="1"/>
  <c r="N42147" i="1" s="1"/>
  <c r="O42147" i="1"/>
  <c r="P42147" i="1"/>
  <c r="Q42147" i="1"/>
  <c r="R42147" i="1"/>
  <c r="S42147" i="1"/>
  <c r="T42147" i="1"/>
  <c r="U42147" i="1"/>
  <c r="B42148" i="1"/>
  <c r="C42148" i="1"/>
  <c r="D42148" i="1"/>
  <c r="E42148" i="1"/>
  <c r="F42148" i="1"/>
  <c r="G42148" i="1"/>
  <c r="H42148" i="1"/>
  <c r="I42148" i="1"/>
  <c r="J42148" i="1"/>
  <c r="K42148" i="1"/>
  <c r="L42148" i="1"/>
  <c r="M42148" i="1"/>
  <c r="N42148" i="1" s="1"/>
  <c r="O42148" i="1"/>
  <c r="P42148" i="1"/>
  <c r="Q42148" i="1"/>
  <c r="R42148" i="1"/>
  <c r="S42148" i="1"/>
  <c r="T42148" i="1"/>
  <c r="U42148" i="1"/>
  <c r="B42149" i="1"/>
  <c r="C42149" i="1"/>
  <c r="D42149" i="1"/>
  <c r="E42149" i="1"/>
  <c r="F42149" i="1"/>
  <c r="G42149" i="1"/>
  <c r="H42149" i="1"/>
  <c r="I42149" i="1"/>
  <c r="J42149" i="1"/>
  <c r="K42149" i="1"/>
  <c r="L42149" i="1"/>
  <c r="M42149" i="1"/>
  <c r="N42149" i="1" s="1"/>
  <c r="O42149" i="1"/>
  <c r="P42149" i="1"/>
  <c r="Q42149" i="1"/>
  <c r="R42149" i="1"/>
  <c r="S42149" i="1"/>
  <c r="T42149" i="1"/>
  <c r="U42149" i="1"/>
  <c r="B42150" i="1"/>
  <c r="C42150" i="1"/>
  <c r="D42150" i="1"/>
  <c r="E42150" i="1"/>
  <c r="F42150" i="1"/>
  <c r="G42150" i="1"/>
  <c r="H42150" i="1"/>
  <c r="I42150" i="1"/>
  <c r="J42150" i="1"/>
  <c r="K42150" i="1"/>
  <c r="L42150" i="1"/>
  <c r="M42150" i="1"/>
  <c r="N42150" i="1" s="1"/>
  <c r="O42150" i="1"/>
  <c r="P42150" i="1"/>
  <c r="Q42150" i="1"/>
  <c r="R42150" i="1"/>
  <c r="S42150" i="1"/>
  <c r="T42150" i="1"/>
  <c r="U42150" i="1"/>
  <c r="B42151" i="1"/>
  <c r="C42151" i="1"/>
  <c r="D42151" i="1"/>
  <c r="E42151" i="1"/>
  <c r="F42151" i="1"/>
  <c r="G42151" i="1"/>
  <c r="H42151" i="1"/>
  <c r="I42151" i="1"/>
  <c r="J42151" i="1"/>
  <c r="K42151" i="1"/>
  <c r="L42151" i="1"/>
  <c r="M42151" i="1"/>
  <c r="N42151" i="1" s="1"/>
  <c r="O42151" i="1"/>
  <c r="P42151" i="1"/>
  <c r="Q42151" i="1"/>
  <c r="R42151" i="1"/>
  <c r="S42151" i="1"/>
  <c r="T42151" i="1"/>
  <c r="U42151" i="1"/>
  <c r="B42152" i="1"/>
  <c r="C42152" i="1"/>
  <c r="D42152" i="1"/>
  <c r="E42152" i="1"/>
  <c r="F42152" i="1"/>
  <c r="G42152" i="1"/>
  <c r="H42152" i="1"/>
  <c r="I42152" i="1"/>
  <c r="J42152" i="1"/>
  <c r="K42152" i="1"/>
  <c r="L42152" i="1"/>
  <c r="M42152" i="1"/>
  <c r="N42152" i="1" s="1"/>
  <c r="O42152" i="1"/>
  <c r="P42152" i="1"/>
  <c r="Q42152" i="1"/>
  <c r="R42152" i="1"/>
  <c r="S42152" i="1"/>
  <c r="T42152" i="1"/>
  <c r="U42152" i="1"/>
  <c r="B42153" i="1"/>
  <c r="C42153" i="1"/>
  <c r="D42153" i="1"/>
  <c r="E42153" i="1"/>
  <c r="F42153" i="1"/>
  <c r="G42153" i="1"/>
  <c r="H42153" i="1"/>
  <c r="I42153" i="1"/>
  <c r="J42153" i="1"/>
  <c r="K42153" i="1"/>
  <c r="L42153" i="1"/>
  <c r="M42153" i="1"/>
  <c r="N42153" i="1" s="1"/>
  <c r="O42153" i="1"/>
  <c r="P42153" i="1"/>
  <c r="Q42153" i="1"/>
  <c r="R42153" i="1"/>
  <c r="S42153" i="1"/>
  <c r="T42153" i="1"/>
  <c r="U42153" i="1"/>
  <c r="B42154" i="1"/>
  <c r="C42154" i="1"/>
  <c r="D42154" i="1"/>
  <c r="E42154" i="1"/>
  <c r="F42154" i="1"/>
  <c r="G42154" i="1"/>
  <c r="H42154" i="1"/>
  <c r="I42154" i="1"/>
  <c r="J42154" i="1"/>
  <c r="K42154" i="1"/>
  <c r="L42154" i="1"/>
  <c r="M42154" i="1"/>
  <c r="N42154" i="1" s="1"/>
  <c r="O42154" i="1"/>
  <c r="P42154" i="1"/>
  <c r="Q42154" i="1"/>
  <c r="R42154" i="1"/>
  <c r="S42154" i="1"/>
  <c r="T42154" i="1"/>
  <c r="U42154" i="1"/>
  <c r="B42155" i="1"/>
  <c r="C42155" i="1"/>
  <c r="D42155" i="1"/>
  <c r="E42155" i="1"/>
  <c r="F42155" i="1"/>
  <c r="G42155" i="1"/>
  <c r="H42155" i="1"/>
  <c r="I42155" i="1"/>
  <c r="J42155" i="1"/>
  <c r="K42155" i="1"/>
  <c r="L42155" i="1"/>
  <c r="M42155" i="1"/>
  <c r="N42155" i="1" s="1"/>
  <c r="O42155" i="1"/>
  <c r="P42155" i="1"/>
  <c r="Q42155" i="1"/>
  <c r="R42155" i="1"/>
  <c r="S42155" i="1"/>
  <c r="T42155" i="1"/>
  <c r="U42155" i="1"/>
  <c r="B42156" i="1"/>
  <c r="C42156" i="1"/>
  <c r="D42156" i="1"/>
  <c r="E42156" i="1"/>
  <c r="F42156" i="1"/>
  <c r="G42156" i="1"/>
  <c r="H42156" i="1"/>
  <c r="I42156" i="1"/>
  <c r="J42156" i="1"/>
  <c r="K42156" i="1"/>
  <c r="L42156" i="1"/>
  <c r="M42156" i="1"/>
  <c r="N42156" i="1" s="1"/>
  <c r="O42156" i="1"/>
  <c r="P42156" i="1"/>
  <c r="Q42156" i="1"/>
  <c r="R42156" i="1"/>
  <c r="S42156" i="1"/>
  <c r="T42156" i="1"/>
  <c r="U42156" i="1"/>
  <c r="B42157" i="1"/>
  <c r="C42157" i="1"/>
  <c r="D42157" i="1"/>
  <c r="E42157" i="1"/>
  <c r="F42157" i="1"/>
  <c r="G42157" i="1"/>
  <c r="H42157" i="1"/>
  <c r="I42157" i="1"/>
  <c r="J42157" i="1"/>
  <c r="K42157" i="1"/>
  <c r="L42157" i="1"/>
  <c r="M42157" i="1"/>
  <c r="N42157" i="1" s="1"/>
  <c r="O42157" i="1"/>
  <c r="P42157" i="1"/>
  <c r="Q42157" i="1"/>
  <c r="R42157" i="1"/>
  <c r="S42157" i="1"/>
  <c r="T42157" i="1"/>
  <c r="U42157" i="1"/>
  <c r="B42158" i="1"/>
  <c r="C42158" i="1"/>
  <c r="D42158" i="1"/>
  <c r="E42158" i="1"/>
  <c r="F42158" i="1"/>
  <c r="G42158" i="1"/>
  <c r="H42158" i="1"/>
  <c r="I42158" i="1"/>
  <c r="J42158" i="1"/>
  <c r="K42158" i="1"/>
  <c r="L42158" i="1"/>
  <c r="M42158" i="1"/>
  <c r="N42158" i="1" s="1"/>
  <c r="O42158" i="1"/>
  <c r="P42158" i="1"/>
  <c r="Q42158" i="1"/>
  <c r="R42158" i="1"/>
  <c r="S42158" i="1"/>
  <c r="T42158" i="1"/>
  <c r="U42158" i="1"/>
  <c r="B42159" i="1"/>
  <c r="C42159" i="1"/>
  <c r="D42159" i="1"/>
  <c r="E42159" i="1"/>
  <c r="F42159" i="1"/>
  <c r="G42159" i="1"/>
  <c r="H42159" i="1"/>
  <c r="I42159" i="1"/>
  <c r="J42159" i="1"/>
  <c r="K42159" i="1"/>
  <c r="L42159" i="1"/>
  <c r="M42159" i="1"/>
  <c r="N42159" i="1" s="1"/>
  <c r="O42159" i="1"/>
  <c r="P42159" i="1"/>
  <c r="Q42159" i="1"/>
  <c r="R42159" i="1"/>
  <c r="S42159" i="1"/>
  <c r="T42159" i="1"/>
  <c r="U42159" i="1"/>
  <c r="B42160" i="1"/>
  <c r="C42160" i="1"/>
  <c r="D42160" i="1"/>
  <c r="E42160" i="1"/>
  <c r="F42160" i="1"/>
  <c r="G42160" i="1"/>
  <c r="H42160" i="1"/>
  <c r="I42160" i="1"/>
  <c r="J42160" i="1"/>
  <c r="K42160" i="1"/>
  <c r="L42160" i="1"/>
  <c r="M42160" i="1"/>
  <c r="N42160" i="1" s="1"/>
  <c r="O42160" i="1"/>
  <c r="P42160" i="1"/>
  <c r="Q42160" i="1"/>
  <c r="R42160" i="1"/>
  <c r="S42160" i="1"/>
  <c r="T42160" i="1"/>
  <c r="U42160" i="1"/>
  <c r="B42161" i="1"/>
  <c r="C42161" i="1"/>
  <c r="D42161" i="1"/>
  <c r="E42161" i="1"/>
  <c r="F42161" i="1"/>
  <c r="G42161" i="1"/>
  <c r="H42161" i="1"/>
  <c r="I42161" i="1"/>
  <c r="J42161" i="1"/>
  <c r="K42161" i="1"/>
  <c r="L42161" i="1"/>
  <c r="M42161" i="1"/>
  <c r="N42161" i="1" s="1"/>
  <c r="O42161" i="1"/>
  <c r="P42161" i="1"/>
  <c r="Q42161" i="1"/>
  <c r="R42161" i="1"/>
  <c r="S42161" i="1"/>
  <c r="T42161" i="1"/>
  <c r="U42161" i="1"/>
  <c r="B42162" i="1"/>
  <c r="C42162" i="1"/>
  <c r="D42162" i="1"/>
  <c r="E42162" i="1"/>
  <c r="F42162" i="1"/>
  <c r="G42162" i="1"/>
  <c r="H42162" i="1"/>
  <c r="I42162" i="1"/>
  <c r="J42162" i="1"/>
  <c r="K42162" i="1"/>
  <c r="L42162" i="1"/>
  <c r="M42162" i="1"/>
  <c r="N42162" i="1" s="1"/>
  <c r="O42162" i="1"/>
  <c r="P42162" i="1"/>
  <c r="Q42162" i="1"/>
  <c r="R42162" i="1"/>
  <c r="S42162" i="1"/>
  <c r="T42162" i="1"/>
  <c r="U42162" i="1"/>
  <c r="B42163" i="1"/>
  <c r="C42163" i="1"/>
  <c r="D42163" i="1"/>
  <c r="E42163" i="1"/>
  <c r="F42163" i="1"/>
  <c r="G42163" i="1"/>
  <c r="H42163" i="1"/>
  <c r="I42163" i="1"/>
  <c r="J42163" i="1"/>
  <c r="K42163" i="1"/>
  <c r="L42163" i="1"/>
  <c r="M42163" i="1"/>
  <c r="N42163" i="1" s="1"/>
  <c r="O42163" i="1"/>
  <c r="P42163" i="1"/>
  <c r="Q42163" i="1"/>
  <c r="R42163" i="1"/>
  <c r="S42163" i="1"/>
  <c r="T42163" i="1"/>
  <c r="U42163" i="1"/>
  <c r="B42164" i="1"/>
  <c r="C42164" i="1"/>
  <c r="D42164" i="1"/>
  <c r="E42164" i="1"/>
  <c r="F42164" i="1"/>
  <c r="G42164" i="1"/>
  <c r="H42164" i="1"/>
  <c r="I42164" i="1"/>
  <c r="J42164" i="1"/>
  <c r="K42164" i="1"/>
  <c r="L42164" i="1"/>
  <c r="M42164" i="1"/>
  <c r="N42164" i="1" s="1"/>
  <c r="O42164" i="1"/>
  <c r="P42164" i="1"/>
  <c r="Q42164" i="1"/>
  <c r="R42164" i="1"/>
  <c r="S42164" i="1"/>
  <c r="T42164" i="1"/>
  <c r="U42164" i="1"/>
  <c r="B42165" i="1"/>
  <c r="C42165" i="1"/>
  <c r="D42165" i="1"/>
  <c r="E42165" i="1"/>
  <c r="F42165" i="1"/>
  <c r="G42165" i="1"/>
  <c r="H42165" i="1"/>
  <c r="I42165" i="1"/>
  <c r="J42165" i="1"/>
  <c r="K42165" i="1"/>
  <c r="L42165" i="1"/>
  <c r="M42165" i="1"/>
  <c r="N42165" i="1" s="1"/>
  <c r="O42165" i="1"/>
  <c r="P42165" i="1"/>
  <c r="Q42165" i="1"/>
  <c r="R42165" i="1"/>
  <c r="S42165" i="1"/>
  <c r="T42165" i="1"/>
  <c r="U42165" i="1"/>
  <c r="B42166" i="1"/>
  <c r="C42166" i="1"/>
  <c r="D42166" i="1"/>
  <c r="E42166" i="1"/>
  <c r="F42166" i="1"/>
  <c r="G42166" i="1"/>
  <c r="H42166" i="1"/>
  <c r="I42166" i="1"/>
  <c r="J42166" i="1"/>
  <c r="K42166" i="1"/>
  <c r="L42166" i="1"/>
  <c r="M42166" i="1"/>
  <c r="N42166" i="1" s="1"/>
  <c r="O42166" i="1"/>
  <c r="P42166" i="1"/>
  <c r="Q42166" i="1"/>
  <c r="R42166" i="1"/>
  <c r="S42166" i="1"/>
  <c r="T42166" i="1"/>
  <c r="U42166" i="1"/>
  <c r="B42167" i="1"/>
  <c r="C42167" i="1"/>
  <c r="D42167" i="1"/>
  <c r="E42167" i="1"/>
  <c r="F42167" i="1"/>
  <c r="G42167" i="1"/>
  <c r="H42167" i="1"/>
  <c r="I42167" i="1"/>
  <c r="J42167" i="1"/>
  <c r="K42167" i="1"/>
  <c r="L42167" i="1"/>
  <c r="M42167" i="1"/>
  <c r="N42167" i="1" s="1"/>
  <c r="O42167" i="1"/>
  <c r="P42167" i="1"/>
  <c r="Q42167" i="1"/>
  <c r="R42167" i="1"/>
  <c r="S42167" i="1"/>
  <c r="T42167" i="1"/>
  <c r="U42167" i="1"/>
  <c r="B42168" i="1"/>
  <c r="C42168" i="1"/>
  <c r="D42168" i="1"/>
  <c r="E42168" i="1"/>
  <c r="F42168" i="1"/>
  <c r="G42168" i="1"/>
  <c r="H42168" i="1"/>
  <c r="I42168" i="1"/>
  <c r="J42168" i="1"/>
  <c r="K42168" i="1"/>
  <c r="L42168" i="1"/>
  <c r="M42168" i="1"/>
  <c r="N42168" i="1" s="1"/>
  <c r="O42168" i="1"/>
  <c r="P42168" i="1"/>
  <c r="Q42168" i="1"/>
  <c r="R42168" i="1"/>
  <c r="S42168" i="1"/>
  <c r="T42168" i="1"/>
  <c r="U42168" i="1"/>
  <c r="B42169" i="1"/>
  <c r="C42169" i="1"/>
  <c r="D42169" i="1"/>
  <c r="E42169" i="1"/>
  <c r="F42169" i="1"/>
  <c r="G42169" i="1"/>
  <c r="H42169" i="1"/>
  <c r="I42169" i="1"/>
  <c r="J42169" i="1"/>
  <c r="K42169" i="1"/>
  <c r="L42169" i="1"/>
  <c r="M42169" i="1"/>
  <c r="N42169" i="1" s="1"/>
  <c r="O42169" i="1"/>
  <c r="P42169" i="1"/>
  <c r="Q42169" i="1"/>
  <c r="R42169" i="1"/>
  <c r="S42169" i="1"/>
  <c r="T42169" i="1"/>
  <c r="U42169" i="1"/>
  <c r="B42170" i="1"/>
  <c r="C42170" i="1"/>
  <c r="D42170" i="1"/>
  <c r="E42170" i="1"/>
  <c r="F42170" i="1"/>
  <c r="G42170" i="1"/>
  <c r="H42170" i="1"/>
  <c r="I42170" i="1"/>
  <c r="J42170" i="1"/>
  <c r="K42170" i="1"/>
  <c r="L42170" i="1"/>
  <c r="M42170" i="1"/>
  <c r="N42170" i="1" s="1"/>
  <c r="O42170" i="1"/>
  <c r="P42170" i="1"/>
  <c r="Q42170" i="1"/>
  <c r="R42170" i="1"/>
  <c r="S42170" i="1"/>
  <c r="T42170" i="1"/>
  <c r="U42170" i="1"/>
  <c r="B42171" i="1"/>
  <c r="C42171" i="1"/>
  <c r="D42171" i="1"/>
  <c r="E42171" i="1"/>
  <c r="F42171" i="1"/>
  <c r="G42171" i="1"/>
  <c r="H42171" i="1"/>
  <c r="I42171" i="1"/>
  <c r="J42171" i="1"/>
  <c r="K42171" i="1"/>
  <c r="L42171" i="1"/>
  <c r="M42171" i="1"/>
  <c r="N42171" i="1" s="1"/>
  <c r="O42171" i="1"/>
  <c r="P42171" i="1"/>
  <c r="Q42171" i="1"/>
  <c r="R42171" i="1"/>
  <c r="S42171" i="1"/>
  <c r="T42171" i="1"/>
  <c r="U42171" i="1"/>
  <c r="B42172" i="1"/>
  <c r="C42172" i="1"/>
  <c r="D42172" i="1"/>
  <c r="E42172" i="1"/>
  <c r="F42172" i="1"/>
  <c r="G42172" i="1"/>
  <c r="H42172" i="1"/>
  <c r="I42172" i="1"/>
  <c r="J42172" i="1"/>
  <c r="K42172" i="1"/>
  <c r="L42172" i="1"/>
  <c r="M42172" i="1"/>
  <c r="N42172" i="1" s="1"/>
  <c r="O42172" i="1"/>
  <c r="P42172" i="1"/>
  <c r="Q42172" i="1"/>
  <c r="R42172" i="1"/>
  <c r="S42172" i="1"/>
  <c r="T42172" i="1"/>
  <c r="U42172" i="1"/>
  <c r="B42173" i="1"/>
  <c r="C42173" i="1"/>
  <c r="D42173" i="1"/>
  <c r="E42173" i="1"/>
  <c r="F42173" i="1"/>
  <c r="G42173" i="1"/>
  <c r="H42173" i="1"/>
  <c r="I42173" i="1"/>
  <c r="J42173" i="1"/>
  <c r="K42173" i="1"/>
  <c r="L42173" i="1"/>
  <c r="M42173" i="1"/>
  <c r="N42173" i="1" s="1"/>
  <c r="O42173" i="1"/>
  <c r="P42173" i="1"/>
  <c r="Q42173" i="1"/>
  <c r="R42173" i="1"/>
  <c r="S42173" i="1"/>
  <c r="T42173" i="1"/>
  <c r="U42173" i="1"/>
  <c r="B42174" i="1"/>
  <c r="C42174" i="1"/>
  <c r="D42174" i="1"/>
  <c r="E42174" i="1"/>
  <c r="F42174" i="1"/>
  <c r="G42174" i="1"/>
  <c r="H42174" i="1"/>
  <c r="I42174" i="1"/>
  <c r="J42174" i="1"/>
  <c r="K42174" i="1"/>
  <c r="L42174" i="1"/>
  <c r="M42174" i="1"/>
  <c r="N42174" i="1" s="1"/>
  <c r="O42174" i="1"/>
  <c r="P42174" i="1"/>
  <c r="Q42174" i="1"/>
  <c r="R42174" i="1"/>
  <c r="S42174" i="1"/>
  <c r="T42174" i="1"/>
  <c r="U42174" i="1"/>
  <c r="B42175" i="1"/>
  <c r="C42175" i="1"/>
  <c r="D42175" i="1"/>
  <c r="E42175" i="1"/>
  <c r="F42175" i="1"/>
  <c r="G42175" i="1"/>
  <c r="H42175" i="1"/>
  <c r="I42175" i="1"/>
  <c r="J42175" i="1"/>
  <c r="K42175" i="1"/>
  <c r="L42175" i="1"/>
  <c r="M42175" i="1"/>
  <c r="N42175" i="1" s="1"/>
  <c r="O42175" i="1"/>
  <c r="P42175" i="1"/>
  <c r="Q42175" i="1"/>
  <c r="R42175" i="1"/>
  <c r="S42175" i="1"/>
  <c r="T42175" i="1"/>
  <c r="U42175" i="1"/>
  <c r="B42176" i="1"/>
  <c r="C42176" i="1"/>
  <c r="D42176" i="1"/>
  <c r="E42176" i="1"/>
  <c r="F42176" i="1"/>
  <c r="G42176" i="1"/>
  <c r="H42176" i="1"/>
  <c r="I42176" i="1"/>
  <c r="J42176" i="1"/>
  <c r="K42176" i="1"/>
  <c r="L42176" i="1"/>
  <c r="M42176" i="1"/>
  <c r="N42176" i="1" s="1"/>
  <c r="O42176" i="1"/>
  <c r="P42176" i="1"/>
  <c r="Q42176" i="1"/>
  <c r="R42176" i="1"/>
  <c r="S42176" i="1"/>
  <c r="T42176" i="1"/>
  <c r="U42176" i="1"/>
  <c r="B42177" i="1"/>
  <c r="C42177" i="1"/>
  <c r="D42177" i="1"/>
  <c r="E42177" i="1"/>
  <c r="F42177" i="1"/>
  <c r="G42177" i="1"/>
  <c r="H42177" i="1"/>
  <c r="I42177" i="1"/>
  <c r="J42177" i="1"/>
  <c r="K42177" i="1"/>
  <c r="L42177" i="1"/>
  <c r="M42177" i="1"/>
  <c r="N42177" i="1" s="1"/>
  <c r="O42177" i="1"/>
  <c r="P42177" i="1"/>
  <c r="Q42177" i="1"/>
  <c r="R42177" i="1"/>
  <c r="S42177" i="1"/>
  <c r="T42177" i="1"/>
  <c r="U42177" i="1"/>
  <c r="B42178" i="1"/>
  <c r="C42178" i="1"/>
  <c r="D42178" i="1"/>
  <c r="E42178" i="1"/>
  <c r="F42178" i="1"/>
  <c r="G42178" i="1"/>
  <c r="H42178" i="1"/>
  <c r="I42178" i="1"/>
  <c r="J42178" i="1"/>
  <c r="K42178" i="1"/>
  <c r="L42178" i="1"/>
  <c r="M42178" i="1"/>
  <c r="N42178" i="1" s="1"/>
  <c r="O42178" i="1"/>
  <c r="P42178" i="1"/>
  <c r="Q42178" i="1"/>
  <c r="R42178" i="1"/>
  <c r="S42178" i="1"/>
  <c r="T42178" i="1"/>
  <c r="U42178" i="1"/>
  <c r="B42179" i="1"/>
  <c r="C42179" i="1"/>
  <c r="D42179" i="1"/>
  <c r="E42179" i="1"/>
  <c r="F42179" i="1"/>
  <c r="G42179" i="1"/>
  <c r="H42179" i="1"/>
  <c r="I42179" i="1"/>
  <c r="J42179" i="1"/>
  <c r="K42179" i="1"/>
  <c r="L42179" i="1"/>
  <c r="M42179" i="1"/>
  <c r="N42179" i="1" s="1"/>
  <c r="O42179" i="1"/>
  <c r="P42179" i="1"/>
  <c r="Q42179" i="1"/>
  <c r="R42179" i="1"/>
  <c r="S42179" i="1"/>
  <c r="T42179" i="1"/>
  <c r="U42179" i="1"/>
  <c r="B42180" i="1"/>
  <c r="C42180" i="1"/>
  <c r="D42180" i="1"/>
  <c r="E42180" i="1"/>
  <c r="F42180" i="1"/>
  <c r="G42180" i="1"/>
  <c r="H42180" i="1"/>
  <c r="I42180" i="1"/>
  <c r="J42180" i="1"/>
  <c r="K42180" i="1"/>
  <c r="L42180" i="1"/>
  <c r="M42180" i="1"/>
  <c r="N42180" i="1" s="1"/>
  <c r="O42180" i="1"/>
  <c r="P42180" i="1"/>
  <c r="Q42180" i="1"/>
  <c r="R42180" i="1"/>
  <c r="S42180" i="1"/>
  <c r="T42180" i="1"/>
  <c r="U42180" i="1"/>
  <c r="B42181" i="1"/>
  <c r="C42181" i="1"/>
  <c r="D42181" i="1"/>
  <c r="E42181" i="1"/>
  <c r="F42181" i="1"/>
  <c r="G42181" i="1"/>
  <c r="H42181" i="1"/>
  <c r="I42181" i="1"/>
  <c r="J42181" i="1"/>
  <c r="K42181" i="1"/>
  <c r="L42181" i="1"/>
  <c r="M42181" i="1"/>
  <c r="N42181" i="1" s="1"/>
  <c r="O42181" i="1"/>
  <c r="P42181" i="1"/>
  <c r="Q42181" i="1"/>
  <c r="R42181" i="1"/>
  <c r="S42181" i="1"/>
  <c r="T42181" i="1"/>
  <c r="U42181" i="1"/>
  <c r="B42182" i="1"/>
  <c r="C42182" i="1"/>
  <c r="D42182" i="1"/>
  <c r="E42182" i="1"/>
  <c r="F42182" i="1"/>
  <c r="G42182" i="1"/>
  <c r="H42182" i="1"/>
  <c r="I42182" i="1"/>
  <c r="J42182" i="1"/>
  <c r="K42182" i="1"/>
  <c r="L42182" i="1"/>
  <c r="M42182" i="1"/>
  <c r="N42182" i="1" s="1"/>
  <c r="O42182" i="1"/>
  <c r="P42182" i="1"/>
  <c r="Q42182" i="1"/>
  <c r="R42182" i="1"/>
  <c r="S42182" i="1"/>
  <c r="T42182" i="1"/>
  <c r="U42182" i="1"/>
  <c r="B42183" i="1"/>
  <c r="C42183" i="1"/>
  <c r="D42183" i="1"/>
  <c r="E42183" i="1"/>
  <c r="F42183" i="1"/>
  <c r="G42183" i="1"/>
  <c r="H42183" i="1"/>
  <c r="I42183" i="1"/>
  <c r="J42183" i="1"/>
  <c r="K42183" i="1"/>
  <c r="L42183" i="1"/>
  <c r="M42183" i="1"/>
  <c r="N42183" i="1" s="1"/>
  <c r="O42183" i="1"/>
  <c r="P42183" i="1"/>
  <c r="Q42183" i="1"/>
  <c r="R42183" i="1"/>
  <c r="S42183" i="1"/>
  <c r="T42183" i="1"/>
  <c r="U42183" i="1"/>
  <c r="B42184" i="1"/>
  <c r="C42184" i="1"/>
  <c r="D42184" i="1"/>
  <c r="E42184" i="1"/>
  <c r="F42184" i="1"/>
  <c r="G42184" i="1"/>
  <c r="H42184" i="1"/>
  <c r="I42184" i="1"/>
  <c r="J42184" i="1"/>
  <c r="K42184" i="1"/>
  <c r="L42184" i="1"/>
  <c r="M42184" i="1"/>
  <c r="N42184" i="1" s="1"/>
  <c r="O42184" i="1"/>
  <c r="P42184" i="1"/>
  <c r="Q42184" i="1"/>
  <c r="R42184" i="1"/>
  <c r="S42184" i="1"/>
  <c r="T42184" i="1"/>
  <c r="U42184" i="1"/>
  <c r="B42185" i="1"/>
  <c r="C42185" i="1"/>
  <c r="D42185" i="1"/>
  <c r="E42185" i="1"/>
  <c r="F42185" i="1"/>
  <c r="G42185" i="1"/>
  <c r="H42185" i="1"/>
  <c r="I42185" i="1"/>
  <c r="J42185" i="1"/>
  <c r="K42185" i="1"/>
  <c r="L42185" i="1"/>
  <c r="M42185" i="1"/>
  <c r="N42185" i="1" s="1"/>
  <c r="O42185" i="1"/>
  <c r="P42185" i="1"/>
  <c r="Q42185" i="1"/>
  <c r="R42185" i="1"/>
  <c r="S42185" i="1"/>
  <c r="T42185" i="1"/>
  <c r="U42185" i="1"/>
  <c r="B42186" i="1"/>
  <c r="C42186" i="1"/>
  <c r="D42186" i="1"/>
  <c r="E42186" i="1"/>
  <c r="F42186" i="1"/>
  <c r="G42186" i="1"/>
  <c r="H42186" i="1"/>
  <c r="I42186" i="1"/>
  <c r="J42186" i="1"/>
  <c r="K42186" i="1"/>
  <c r="L42186" i="1"/>
  <c r="M42186" i="1"/>
  <c r="N42186" i="1" s="1"/>
  <c r="O42186" i="1"/>
  <c r="P42186" i="1"/>
  <c r="Q42186" i="1"/>
  <c r="R42186" i="1"/>
  <c r="S42186" i="1"/>
  <c r="T42186" i="1"/>
  <c r="U42186" i="1"/>
  <c r="B42187" i="1"/>
  <c r="C42187" i="1"/>
  <c r="D42187" i="1"/>
  <c r="E42187" i="1"/>
  <c r="F42187" i="1"/>
  <c r="G42187" i="1"/>
  <c r="H42187" i="1"/>
  <c r="I42187" i="1"/>
  <c r="J42187" i="1"/>
  <c r="K42187" i="1"/>
  <c r="L42187" i="1"/>
  <c r="M42187" i="1"/>
  <c r="N42187" i="1" s="1"/>
  <c r="O42187" i="1"/>
  <c r="P42187" i="1"/>
  <c r="Q42187" i="1"/>
  <c r="R42187" i="1"/>
  <c r="S42187" i="1"/>
  <c r="T42187" i="1"/>
  <c r="U42187" i="1"/>
  <c r="B42188" i="1"/>
  <c r="C42188" i="1"/>
  <c r="D42188" i="1"/>
  <c r="E42188" i="1"/>
  <c r="F42188" i="1"/>
  <c r="G42188" i="1"/>
  <c r="H42188" i="1"/>
  <c r="I42188" i="1"/>
  <c r="J42188" i="1"/>
  <c r="K42188" i="1"/>
  <c r="L42188" i="1"/>
  <c r="M42188" i="1"/>
  <c r="N42188" i="1" s="1"/>
  <c r="O42188" i="1"/>
  <c r="P42188" i="1"/>
  <c r="Q42188" i="1"/>
  <c r="R42188" i="1"/>
  <c r="S42188" i="1"/>
  <c r="T42188" i="1"/>
  <c r="U42188" i="1"/>
  <c r="B42189" i="1"/>
  <c r="C42189" i="1"/>
  <c r="D42189" i="1"/>
  <c r="E42189" i="1"/>
  <c r="F42189" i="1"/>
  <c r="G42189" i="1"/>
  <c r="H42189" i="1"/>
  <c r="I42189" i="1"/>
  <c r="J42189" i="1"/>
  <c r="K42189" i="1"/>
  <c r="L42189" i="1"/>
  <c r="M42189" i="1"/>
  <c r="N42189" i="1" s="1"/>
  <c r="O42189" i="1"/>
  <c r="P42189" i="1"/>
  <c r="Q42189" i="1"/>
  <c r="R42189" i="1"/>
  <c r="S42189" i="1"/>
  <c r="T42189" i="1"/>
  <c r="U42189" i="1"/>
  <c r="B42190" i="1"/>
  <c r="C42190" i="1"/>
  <c r="D42190" i="1"/>
  <c r="E42190" i="1"/>
  <c r="F42190" i="1"/>
  <c r="G42190" i="1"/>
  <c r="H42190" i="1"/>
  <c r="I42190" i="1"/>
  <c r="J42190" i="1"/>
  <c r="K42190" i="1"/>
  <c r="L42190" i="1"/>
  <c r="M42190" i="1"/>
  <c r="N42190" i="1" s="1"/>
  <c r="O42190" i="1"/>
  <c r="P42190" i="1"/>
  <c r="Q42190" i="1"/>
  <c r="R42190" i="1"/>
  <c r="S42190" i="1"/>
  <c r="T42190" i="1"/>
  <c r="U42190" i="1"/>
  <c r="B42191" i="1"/>
  <c r="C42191" i="1"/>
  <c r="D42191" i="1"/>
  <c r="E42191" i="1"/>
  <c r="F42191" i="1"/>
  <c r="G42191" i="1"/>
  <c r="H42191" i="1"/>
  <c r="I42191" i="1"/>
  <c r="J42191" i="1"/>
  <c r="K42191" i="1"/>
  <c r="L42191" i="1"/>
  <c r="M42191" i="1"/>
  <c r="N42191" i="1" s="1"/>
  <c r="O42191" i="1"/>
  <c r="P42191" i="1"/>
  <c r="Q42191" i="1"/>
  <c r="R42191" i="1"/>
  <c r="S42191" i="1"/>
  <c r="T42191" i="1"/>
  <c r="U42191" i="1"/>
  <c r="B42192" i="1"/>
  <c r="C42192" i="1"/>
  <c r="D42192" i="1"/>
  <c r="E42192" i="1"/>
  <c r="F42192" i="1"/>
  <c r="G42192" i="1"/>
  <c r="H42192" i="1"/>
  <c r="I42192" i="1"/>
  <c r="J42192" i="1"/>
  <c r="K42192" i="1"/>
  <c r="L42192" i="1"/>
  <c r="M42192" i="1"/>
  <c r="N42192" i="1" s="1"/>
  <c r="O42192" i="1"/>
  <c r="P42192" i="1"/>
  <c r="Q42192" i="1"/>
  <c r="R42192" i="1"/>
  <c r="S42192" i="1"/>
  <c r="T42192" i="1"/>
  <c r="U42192" i="1"/>
  <c r="B42193" i="1"/>
  <c r="C42193" i="1"/>
  <c r="D42193" i="1"/>
  <c r="E42193" i="1"/>
  <c r="F42193" i="1"/>
  <c r="G42193" i="1"/>
  <c r="H42193" i="1"/>
  <c r="I42193" i="1"/>
  <c r="J42193" i="1"/>
  <c r="K42193" i="1"/>
  <c r="L42193" i="1"/>
  <c r="M42193" i="1"/>
  <c r="N42193" i="1" s="1"/>
  <c r="O42193" i="1"/>
  <c r="P42193" i="1"/>
  <c r="Q42193" i="1"/>
  <c r="R42193" i="1"/>
  <c r="S42193" i="1"/>
  <c r="T42193" i="1"/>
  <c r="U42193" i="1"/>
  <c r="B42194" i="1"/>
  <c r="C42194" i="1"/>
  <c r="D42194" i="1"/>
  <c r="E42194" i="1"/>
  <c r="F42194" i="1"/>
  <c r="G42194" i="1"/>
  <c r="H42194" i="1"/>
  <c r="I42194" i="1"/>
  <c r="J42194" i="1"/>
  <c r="K42194" i="1"/>
  <c r="L42194" i="1"/>
  <c r="M42194" i="1"/>
  <c r="N42194" i="1" s="1"/>
  <c r="O42194" i="1"/>
  <c r="P42194" i="1"/>
  <c r="Q42194" i="1"/>
  <c r="R42194" i="1"/>
  <c r="S42194" i="1"/>
  <c r="T42194" i="1"/>
  <c r="U42194" i="1"/>
  <c r="B42195" i="1"/>
  <c r="C42195" i="1"/>
  <c r="D42195" i="1"/>
  <c r="E42195" i="1"/>
  <c r="F42195" i="1"/>
  <c r="G42195" i="1"/>
  <c r="H42195" i="1"/>
  <c r="I42195" i="1"/>
  <c r="J42195" i="1"/>
  <c r="K42195" i="1"/>
  <c r="L42195" i="1"/>
  <c r="M42195" i="1"/>
  <c r="N42195" i="1" s="1"/>
  <c r="O42195" i="1"/>
  <c r="P42195" i="1"/>
  <c r="Q42195" i="1"/>
  <c r="R42195" i="1"/>
  <c r="S42195" i="1"/>
  <c r="T42195" i="1"/>
  <c r="U42195" i="1"/>
  <c r="B42196" i="1"/>
  <c r="C42196" i="1"/>
  <c r="D42196" i="1"/>
  <c r="E42196" i="1"/>
  <c r="F42196" i="1"/>
  <c r="G42196" i="1"/>
  <c r="H42196" i="1"/>
  <c r="I42196" i="1"/>
  <c r="J42196" i="1"/>
  <c r="K42196" i="1"/>
  <c r="L42196" i="1"/>
  <c r="M42196" i="1"/>
  <c r="N42196" i="1" s="1"/>
  <c r="O42196" i="1"/>
  <c r="P42196" i="1"/>
  <c r="Q42196" i="1"/>
  <c r="R42196" i="1"/>
  <c r="S42196" i="1"/>
  <c r="T42196" i="1"/>
  <c r="U42196" i="1"/>
  <c r="B42197" i="1"/>
  <c r="C42197" i="1"/>
  <c r="D42197" i="1"/>
  <c r="E42197" i="1"/>
  <c r="F42197" i="1"/>
  <c r="G42197" i="1"/>
  <c r="H42197" i="1"/>
  <c r="I42197" i="1"/>
  <c r="J42197" i="1"/>
  <c r="K42197" i="1"/>
  <c r="L42197" i="1"/>
  <c r="M42197" i="1"/>
  <c r="N42197" i="1" s="1"/>
  <c r="O42197" i="1"/>
  <c r="P42197" i="1"/>
  <c r="Q42197" i="1"/>
  <c r="R42197" i="1"/>
  <c r="S42197" i="1"/>
  <c r="T42197" i="1"/>
  <c r="U42197" i="1"/>
  <c r="B42198" i="1"/>
  <c r="C42198" i="1"/>
  <c r="D42198" i="1"/>
  <c r="E42198" i="1"/>
  <c r="F42198" i="1"/>
  <c r="G42198" i="1"/>
  <c r="H42198" i="1"/>
  <c r="I42198" i="1"/>
  <c r="J42198" i="1"/>
  <c r="K42198" i="1"/>
  <c r="L42198" i="1"/>
  <c r="M42198" i="1"/>
  <c r="N42198" i="1" s="1"/>
  <c r="O42198" i="1"/>
  <c r="P42198" i="1"/>
  <c r="Q42198" i="1"/>
  <c r="R42198" i="1"/>
  <c r="S42198" i="1"/>
  <c r="T42198" i="1"/>
  <c r="U42198" i="1"/>
  <c r="B42199" i="1"/>
  <c r="C42199" i="1"/>
  <c r="D42199" i="1"/>
  <c r="E42199" i="1"/>
  <c r="F42199" i="1"/>
  <c r="G42199" i="1"/>
  <c r="H42199" i="1"/>
  <c r="I42199" i="1"/>
  <c r="J42199" i="1"/>
  <c r="K42199" i="1"/>
  <c r="L42199" i="1"/>
  <c r="M42199" i="1"/>
  <c r="N42199" i="1" s="1"/>
  <c r="O42199" i="1"/>
  <c r="P42199" i="1"/>
  <c r="Q42199" i="1"/>
  <c r="R42199" i="1"/>
  <c r="S42199" i="1"/>
  <c r="T42199" i="1"/>
  <c r="U42199" i="1"/>
  <c r="B42200" i="1"/>
  <c r="C42200" i="1"/>
  <c r="D42200" i="1"/>
  <c r="E42200" i="1"/>
  <c r="F42200" i="1"/>
  <c r="G42200" i="1"/>
  <c r="H42200" i="1"/>
  <c r="I42200" i="1"/>
  <c r="J42200" i="1"/>
  <c r="K42200" i="1"/>
  <c r="L42200" i="1"/>
  <c r="M42200" i="1"/>
  <c r="N42200" i="1" s="1"/>
  <c r="O42200" i="1"/>
  <c r="P42200" i="1"/>
  <c r="Q42200" i="1"/>
  <c r="R42200" i="1"/>
  <c r="S42200" i="1"/>
  <c r="T42200" i="1"/>
  <c r="U42200" i="1"/>
  <c r="B42201" i="1"/>
  <c r="C42201" i="1"/>
  <c r="D42201" i="1"/>
  <c r="E42201" i="1"/>
  <c r="F42201" i="1"/>
  <c r="G42201" i="1"/>
  <c r="H42201" i="1"/>
  <c r="I42201" i="1"/>
  <c r="J42201" i="1"/>
  <c r="K42201" i="1"/>
  <c r="L42201" i="1"/>
  <c r="M42201" i="1"/>
  <c r="N42201" i="1" s="1"/>
  <c r="O42201" i="1"/>
  <c r="P42201" i="1"/>
  <c r="Q42201" i="1"/>
  <c r="R42201" i="1"/>
  <c r="S42201" i="1"/>
  <c r="T42201" i="1"/>
  <c r="U42201" i="1"/>
  <c r="B42202" i="1"/>
  <c r="C42202" i="1"/>
  <c r="D42202" i="1"/>
  <c r="E42202" i="1"/>
  <c r="F42202" i="1"/>
  <c r="G42202" i="1"/>
  <c r="H42202" i="1"/>
  <c r="I42202" i="1"/>
  <c r="J42202" i="1"/>
  <c r="K42202" i="1"/>
  <c r="L42202" i="1"/>
  <c r="M42202" i="1"/>
  <c r="N42202" i="1" s="1"/>
  <c r="O42202" i="1"/>
  <c r="P42202" i="1"/>
  <c r="Q42202" i="1"/>
  <c r="R42202" i="1"/>
  <c r="S42202" i="1"/>
  <c r="T42202" i="1"/>
  <c r="U42202" i="1"/>
  <c r="B42203" i="1"/>
  <c r="C42203" i="1"/>
  <c r="D42203" i="1"/>
  <c r="E42203" i="1"/>
  <c r="F42203" i="1"/>
  <c r="G42203" i="1"/>
  <c r="H42203" i="1"/>
  <c r="I42203" i="1"/>
  <c r="J42203" i="1"/>
  <c r="K42203" i="1"/>
  <c r="L42203" i="1"/>
  <c r="M42203" i="1"/>
  <c r="N42203" i="1" s="1"/>
  <c r="O42203" i="1"/>
  <c r="P42203" i="1"/>
  <c r="Q42203" i="1"/>
  <c r="R42203" i="1"/>
  <c r="S42203" i="1"/>
  <c r="T42203" i="1"/>
  <c r="U42203" i="1"/>
  <c r="B42204" i="1"/>
  <c r="C42204" i="1"/>
  <c r="D42204" i="1"/>
  <c r="E42204" i="1"/>
  <c r="F42204" i="1"/>
  <c r="G42204" i="1"/>
  <c r="H42204" i="1"/>
  <c r="I42204" i="1"/>
  <c r="J42204" i="1"/>
  <c r="K42204" i="1"/>
  <c r="L42204" i="1"/>
  <c r="M42204" i="1"/>
  <c r="N42204" i="1" s="1"/>
  <c r="O42204" i="1"/>
  <c r="P42204" i="1"/>
  <c r="Q42204" i="1"/>
  <c r="R42204" i="1"/>
  <c r="S42204" i="1"/>
  <c r="T42204" i="1"/>
  <c r="U42204" i="1"/>
  <c r="B42205" i="1"/>
  <c r="C42205" i="1"/>
  <c r="D42205" i="1"/>
  <c r="E42205" i="1"/>
  <c r="F42205" i="1"/>
  <c r="G42205" i="1"/>
  <c r="H42205" i="1"/>
  <c r="I42205" i="1"/>
  <c r="J42205" i="1"/>
  <c r="K42205" i="1"/>
  <c r="L42205" i="1"/>
  <c r="M42205" i="1"/>
  <c r="N42205" i="1" s="1"/>
  <c r="O42205" i="1"/>
  <c r="P42205" i="1"/>
  <c r="Q42205" i="1"/>
  <c r="R42205" i="1"/>
  <c r="S42205" i="1"/>
  <c r="T42205" i="1"/>
  <c r="U42205" i="1"/>
  <c r="B42206" i="1"/>
  <c r="C42206" i="1"/>
  <c r="D42206" i="1"/>
  <c r="E42206" i="1"/>
  <c r="F42206" i="1"/>
  <c r="G42206" i="1"/>
  <c r="H42206" i="1"/>
  <c r="I42206" i="1"/>
  <c r="J42206" i="1"/>
  <c r="K42206" i="1"/>
  <c r="L42206" i="1"/>
  <c r="M42206" i="1"/>
  <c r="N42206" i="1" s="1"/>
  <c r="O42206" i="1"/>
  <c r="P42206" i="1"/>
  <c r="Q42206" i="1"/>
  <c r="R42206" i="1"/>
  <c r="S42206" i="1"/>
  <c r="T42206" i="1"/>
  <c r="U42206" i="1"/>
  <c r="B42207" i="1"/>
  <c r="C42207" i="1"/>
  <c r="D42207" i="1"/>
  <c r="E42207" i="1"/>
  <c r="F42207" i="1"/>
  <c r="G42207" i="1"/>
  <c r="H42207" i="1"/>
  <c r="I42207" i="1"/>
  <c r="J42207" i="1"/>
  <c r="K42207" i="1"/>
  <c r="L42207" i="1"/>
  <c r="M42207" i="1"/>
  <c r="N42207" i="1" s="1"/>
  <c r="O42207" i="1"/>
  <c r="P42207" i="1"/>
  <c r="Q42207" i="1"/>
  <c r="R42207" i="1"/>
  <c r="S42207" i="1"/>
  <c r="T42207" i="1"/>
  <c r="U42207" i="1"/>
  <c r="B42208" i="1"/>
  <c r="C42208" i="1"/>
  <c r="D42208" i="1"/>
  <c r="E42208" i="1"/>
  <c r="F42208" i="1"/>
  <c r="G42208" i="1"/>
  <c r="H42208" i="1"/>
  <c r="I42208" i="1"/>
  <c r="J42208" i="1"/>
  <c r="K42208" i="1"/>
  <c r="L42208" i="1"/>
  <c r="M42208" i="1"/>
  <c r="N42208" i="1" s="1"/>
  <c r="O42208" i="1"/>
  <c r="P42208" i="1"/>
  <c r="Q42208" i="1"/>
  <c r="R42208" i="1"/>
  <c r="S42208" i="1"/>
  <c r="T42208" i="1"/>
  <c r="U42208" i="1"/>
  <c r="B42209" i="1"/>
  <c r="C42209" i="1"/>
  <c r="D42209" i="1"/>
  <c r="E42209" i="1"/>
  <c r="F42209" i="1"/>
  <c r="G42209" i="1"/>
  <c r="H42209" i="1"/>
  <c r="I42209" i="1"/>
  <c r="J42209" i="1"/>
  <c r="K42209" i="1"/>
  <c r="L42209" i="1"/>
  <c r="M42209" i="1"/>
  <c r="N42209" i="1" s="1"/>
  <c r="O42209" i="1"/>
  <c r="P42209" i="1"/>
  <c r="Q42209" i="1"/>
  <c r="R42209" i="1"/>
  <c r="S42209" i="1"/>
  <c r="T42209" i="1"/>
  <c r="U42209" i="1"/>
  <c r="B42210" i="1"/>
  <c r="C42210" i="1"/>
  <c r="D42210" i="1"/>
  <c r="E42210" i="1"/>
  <c r="F42210" i="1"/>
  <c r="G42210" i="1"/>
  <c r="H42210" i="1"/>
  <c r="I42210" i="1"/>
  <c r="J42210" i="1"/>
  <c r="K42210" i="1"/>
  <c r="L42210" i="1"/>
  <c r="M42210" i="1"/>
  <c r="N42210" i="1" s="1"/>
  <c r="O42210" i="1"/>
  <c r="P42210" i="1"/>
  <c r="Q42210" i="1"/>
  <c r="R42210" i="1"/>
  <c r="S42210" i="1"/>
  <c r="T42210" i="1"/>
  <c r="U42210" i="1"/>
  <c r="B42211" i="1"/>
  <c r="C42211" i="1"/>
  <c r="D42211" i="1"/>
  <c r="E42211" i="1"/>
  <c r="F42211" i="1"/>
  <c r="G42211" i="1"/>
  <c r="H42211" i="1"/>
  <c r="I42211" i="1"/>
  <c r="J42211" i="1"/>
  <c r="K42211" i="1"/>
  <c r="L42211" i="1"/>
  <c r="M42211" i="1"/>
  <c r="N42211" i="1" s="1"/>
  <c r="O42211" i="1"/>
  <c r="P42211" i="1"/>
  <c r="Q42211" i="1"/>
  <c r="R42211" i="1"/>
  <c r="S42211" i="1"/>
  <c r="T42211" i="1"/>
  <c r="U42211" i="1"/>
  <c r="B42212" i="1"/>
  <c r="C42212" i="1"/>
  <c r="D42212" i="1"/>
  <c r="E42212" i="1"/>
  <c r="F42212" i="1"/>
  <c r="G42212" i="1"/>
  <c r="H42212" i="1"/>
  <c r="I42212" i="1"/>
  <c r="J42212" i="1"/>
  <c r="K42212" i="1"/>
  <c r="L42212" i="1"/>
  <c r="M42212" i="1"/>
  <c r="N42212" i="1" s="1"/>
  <c r="O42212" i="1"/>
  <c r="P42212" i="1"/>
  <c r="Q42212" i="1"/>
  <c r="R42212" i="1"/>
  <c r="S42212" i="1"/>
  <c r="T42212" i="1"/>
  <c r="U42212" i="1"/>
  <c r="B42213" i="1"/>
  <c r="C42213" i="1"/>
  <c r="D42213" i="1"/>
  <c r="E42213" i="1"/>
  <c r="F42213" i="1"/>
  <c r="G42213" i="1"/>
  <c r="H42213" i="1"/>
  <c r="I42213" i="1"/>
  <c r="J42213" i="1"/>
  <c r="K42213" i="1"/>
  <c r="L42213" i="1"/>
  <c r="M42213" i="1"/>
  <c r="N42213" i="1" s="1"/>
  <c r="O42213" i="1"/>
  <c r="P42213" i="1"/>
  <c r="Q42213" i="1"/>
  <c r="R42213" i="1"/>
  <c r="S42213" i="1"/>
  <c r="T42213" i="1"/>
  <c r="U42213" i="1"/>
  <c r="B42214" i="1"/>
  <c r="C42214" i="1"/>
  <c r="D42214" i="1"/>
  <c r="E42214" i="1"/>
  <c r="F42214" i="1"/>
  <c r="G42214" i="1"/>
  <c r="H42214" i="1"/>
  <c r="I42214" i="1"/>
  <c r="J42214" i="1"/>
  <c r="K42214" i="1"/>
  <c r="L42214" i="1"/>
  <c r="M42214" i="1"/>
  <c r="N42214" i="1" s="1"/>
  <c r="O42214" i="1"/>
  <c r="P42214" i="1"/>
  <c r="Q42214" i="1"/>
  <c r="R42214" i="1"/>
  <c r="S42214" i="1"/>
  <c r="T42214" i="1"/>
  <c r="U42214" i="1"/>
  <c r="B42215" i="1"/>
  <c r="C42215" i="1"/>
  <c r="D42215" i="1"/>
  <c r="E42215" i="1"/>
  <c r="F42215" i="1"/>
  <c r="G42215" i="1"/>
  <c r="H42215" i="1"/>
  <c r="I42215" i="1"/>
  <c r="J42215" i="1"/>
  <c r="K42215" i="1"/>
  <c r="L42215" i="1"/>
  <c r="M42215" i="1"/>
  <c r="N42215" i="1" s="1"/>
  <c r="O42215" i="1"/>
  <c r="P42215" i="1"/>
  <c r="Q42215" i="1"/>
  <c r="R42215" i="1"/>
  <c r="S42215" i="1"/>
  <c r="T42215" i="1"/>
  <c r="U42215" i="1"/>
  <c r="B42216" i="1"/>
  <c r="C42216" i="1"/>
  <c r="D42216" i="1"/>
  <c r="E42216" i="1"/>
  <c r="F42216" i="1"/>
  <c r="G42216" i="1"/>
  <c r="H42216" i="1"/>
  <c r="I42216" i="1"/>
  <c r="J42216" i="1"/>
  <c r="K42216" i="1"/>
  <c r="L42216" i="1"/>
  <c r="M42216" i="1"/>
  <c r="N42216" i="1" s="1"/>
  <c r="O42216" i="1"/>
  <c r="P42216" i="1"/>
  <c r="Q42216" i="1"/>
  <c r="R42216" i="1"/>
  <c r="S42216" i="1"/>
  <c r="T42216" i="1"/>
  <c r="U42216" i="1"/>
  <c r="B42217" i="1"/>
  <c r="C42217" i="1"/>
  <c r="D42217" i="1"/>
  <c r="E42217" i="1"/>
  <c r="F42217" i="1"/>
  <c r="G42217" i="1"/>
  <c r="H42217" i="1"/>
  <c r="I42217" i="1"/>
  <c r="J42217" i="1"/>
  <c r="K42217" i="1"/>
  <c r="L42217" i="1"/>
  <c r="M42217" i="1"/>
  <c r="N42217" i="1" s="1"/>
  <c r="O42217" i="1"/>
  <c r="P42217" i="1"/>
  <c r="Q42217" i="1"/>
  <c r="R42217" i="1"/>
  <c r="S42217" i="1"/>
  <c r="T42217" i="1"/>
  <c r="U42217" i="1"/>
  <c r="B42218" i="1"/>
  <c r="C42218" i="1"/>
  <c r="D42218" i="1"/>
  <c r="E42218" i="1"/>
  <c r="F42218" i="1"/>
  <c r="G42218" i="1"/>
  <c r="H42218" i="1"/>
  <c r="I42218" i="1"/>
  <c r="J42218" i="1"/>
  <c r="K42218" i="1"/>
  <c r="L42218" i="1"/>
  <c r="M42218" i="1"/>
  <c r="N42218" i="1" s="1"/>
  <c r="O42218" i="1"/>
  <c r="P42218" i="1"/>
  <c r="Q42218" i="1"/>
  <c r="R42218" i="1"/>
  <c r="S42218" i="1"/>
  <c r="T42218" i="1"/>
  <c r="U42218" i="1"/>
  <c r="B42219" i="1"/>
  <c r="C42219" i="1"/>
  <c r="D42219" i="1"/>
  <c r="E42219" i="1"/>
  <c r="F42219" i="1"/>
  <c r="G42219" i="1"/>
  <c r="H42219" i="1"/>
  <c r="I42219" i="1"/>
  <c r="J42219" i="1"/>
  <c r="K42219" i="1"/>
  <c r="L42219" i="1"/>
  <c r="M42219" i="1"/>
  <c r="N42219" i="1" s="1"/>
  <c r="O42219" i="1"/>
  <c r="P42219" i="1"/>
  <c r="Q42219" i="1"/>
  <c r="R42219" i="1"/>
  <c r="S42219" i="1"/>
  <c r="T42219" i="1"/>
  <c r="U42219" i="1"/>
  <c r="B42220" i="1"/>
  <c r="C42220" i="1"/>
  <c r="D42220" i="1"/>
  <c r="E42220" i="1"/>
  <c r="F42220" i="1"/>
  <c r="G42220" i="1"/>
  <c r="H42220" i="1"/>
  <c r="I42220" i="1"/>
  <c r="J42220" i="1"/>
  <c r="K42220" i="1"/>
  <c r="L42220" i="1"/>
  <c r="M42220" i="1"/>
  <c r="N42220" i="1" s="1"/>
  <c r="O42220" i="1"/>
  <c r="P42220" i="1"/>
  <c r="Q42220" i="1"/>
  <c r="R42220" i="1"/>
  <c r="S42220" i="1"/>
  <c r="T42220" i="1"/>
  <c r="U42220" i="1"/>
  <c r="B42221" i="1"/>
  <c r="C42221" i="1"/>
  <c r="D42221" i="1"/>
  <c r="E42221" i="1"/>
  <c r="F42221" i="1"/>
  <c r="G42221" i="1"/>
  <c r="H42221" i="1"/>
  <c r="I42221" i="1"/>
  <c r="J42221" i="1"/>
  <c r="K42221" i="1"/>
  <c r="L42221" i="1"/>
  <c r="M42221" i="1"/>
  <c r="N42221" i="1" s="1"/>
  <c r="O42221" i="1"/>
  <c r="P42221" i="1"/>
  <c r="Q42221" i="1"/>
  <c r="R42221" i="1"/>
  <c r="S42221" i="1"/>
  <c r="T42221" i="1"/>
  <c r="U42221" i="1"/>
  <c r="B42222" i="1"/>
  <c r="C42222" i="1"/>
  <c r="D42222" i="1"/>
  <c r="E42222" i="1"/>
  <c r="F42222" i="1"/>
  <c r="G42222" i="1"/>
  <c r="H42222" i="1"/>
  <c r="I42222" i="1"/>
  <c r="J42222" i="1"/>
  <c r="K42222" i="1"/>
  <c r="L42222" i="1"/>
  <c r="M42222" i="1"/>
  <c r="N42222" i="1" s="1"/>
  <c r="O42222" i="1"/>
  <c r="P42222" i="1"/>
  <c r="Q42222" i="1"/>
  <c r="R42222" i="1"/>
  <c r="S42222" i="1"/>
  <c r="T42222" i="1"/>
  <c r="U42222" i="1"/>
  <c r="B42223" i="1"/>
  <c r="C42223" i="1"/>
  <c r="D42223" i="1"/>
  <c r="E42223" i="1"/>
  <c r="F42223" i="1"/>
  <c r="G42223" i="1"/>
  <c r="H42223" i="1"/>
  <c r="I42223" i="1"/>
  <c r="J42223" i="1"/>
  <c r="K42223" i="1"/>
  <c r="L42223" i="1"/>
  <c r="M42223" i="1"/>
  <c r="N42223" i="1" s="1"/>
  <c r="O42223" i="1"/>
  <c r="P42223" i="1"/>
  <c r="Q42223" i="1"/>
  <c r="R42223" i="1"/>
  <c r="S42223" i="1"/>
  <c r="T42223" i="1"/>
  <c r="U42223" i="1"/>
  <c r="B42224" i="1"/>
  <c r="C42224" i="1"/>
  <c r="D42224" i="1"/>
  <c r="E42224" i="1"/>
  <c r="F42224" i="1"/>
  <c r="G42224" i="1"/>
  <c r="H42224" i="1"/>
  <c r="I42224" i="1"/>
  <c r="J42224" i="1"/>
  <c r="K42224" i="1"/>
  <c r="L42224" i="1"/>
  <c r="M42224" i="1"/>
  <c r="N42224" i="1" s="1"/>
  <c r="O42224" i="1"/>
  <c r="P42224" i="1"/>
  <c r="Q42224" i="1"/>
  <c r="R42224" i="1"/>
  <c r="S42224" i="1"/>
  <c r="T42224" i="1"/>
  <c r="U42224" i="1"/>
  <c r="B42225" i="1"/>
  <c r="C42225" i="1"/>
  <c r="D42225" i="1"/>
  <c r="E42225" i="1"/>
  <c r="F42225" i="1"/>
  <c r="G42225" i="1"/>
  <c r="H42225" i="1"/>
  <c r="I42225" i="1"/>
  <c r="J42225" i="1"/>
  <c r="K42225" i="1"/>
  <c r="L42225" i="1"/>
  <c r="M42225" i="1"/>
  <c r="N42225" i="1" s="1"/>
  <c r="O42225" i="1"/>
  <c r="P42225" i="1"/>
  <c r="Q42225" i="1"/>
  <c r="R42225" i="1"/>
  <c r="S42225" i="1"/>
  <c r="T42225" i="1"/>
  <c r="U42225" i="1"/>
  <c r="B42226" i="1"/>
  <c r="C42226" i="1"/>
  <c r="D42226" i="1"/>
  <c r="E42226" i="1"/>
  <c r="F42226" i="1"/>
  <c r="G42226" i="1"/>
  <c r="H42226" i="1"/>
  <c r="I42226" i="1"/>
  <c r="J42226" i="1"/>
  <c r="K42226" i="1"/>
  <c r="L42226" i="1"/>
  <c r="M42226" i="1"/>
  <c r="N42226" i="1" s="1"/>
  <c r="O42226" i="1"/>
  <c r="P42226" i="1"/>
  <c r="Q42226" i="1"/>
  <c r="R42226" i="1"/>
  <c r="S42226" i="1"/>
  <c r="T42226" i="1"/>
  <c r="U42226" i="1"/>
  <c r="B42227" i="1"/>
  <c r="C42227" i="1"/>
  <c r="D42227" i="1"/>
  <c r="E42227" i="1"/>
  <c r="F42227" i="1"/>
  <c r="G42227" i="1"/>
  <c r="H42227" i="1"/>
  <c r="I42227" i="1"/>
  <c r="J42227" i="1"/>
  <c r="K42227" i="1"/>
  <c r="L42227" i="1"/>
  <c r="M42227" i="1"/>
  <c r="N42227" i="1" s="1"/>
  <c r="O42227" i="1"/>
  <c r="P42227" i="1"/>
  <c r="Q42227" i="1"/>
  <c r="R42227" i="1"/>
  <c r="S42227" i="1"/>
  <c r="T42227" i="1"/>
  <c r="U42227" i="1"/>
  <c r="B42228" i="1"/>
  <c r="C42228" i="1"/>
  <c r="D42228" i="1"/>
  <c r="E42228" i="1"/>
  <c r="F42228" i="1"/>
  <c r="G42228" i="1"/>
  <c r="H42228" i="1"/>
  <c r="I42228" i="1"/>
  <c r="J42228" i="1"/>
  <c r="K42228" i="1"/>
  <c r="L42228" i="1"/>
  <c r="M42228" i="1"/>
  <c r="N42228" i="1" s="1"/>
  <c r="O42228" i="1"/>
  <c r="P42228" i="1"/>
  <c r="Q42228" i="1"/>
  <c r="R42228" i="1"/>
  <c r="S42228" i="1"/>
  <c r="T42228" i="1"/>
  <c r="U42228" i="1"/>
  <c r="B42229" i="1"/>
  <c r="C42229" i="1"/>
  <c r="D42229" i="1"/>
  <c r="E42229" i="1"/>
  <c r="F42229" i="1"/>
  <c r="G42229" i="1"/>
  <c r="H42229" i="1"/>
  <c r="I42229" i="1"/>
  <c r="J42229" i="1"/>
  <c r="K42229" i="1"/>
  <c r="L42229" i="1"/>
  <c r="M42229" i="1"/>
  <c r="N42229" i="1" s="1"/>
  <c r="O42229" i="1"/>
  <c r="P42229" i="1"/>
  <c r="Q42229" i="1"/>
  <c r="R42229" i="1"/>
  <c r="S42229" i="1"/>
  <c r="T42229" i="1"/>
  <c r="U42229" i="1"/>
  <c r="B42230" i="1"/>
  <c r="C42230" i="1"/>
  <c r="D42230" i="1"/>
  <c r="E42230" i="1"/>
  <c r="F42230" i="1"/>
  <c r="G42230" i="1"/>
  <c r="H42230" i="1"/>
  <c r="I42230" i="1"/>
  <c r="J42230" i="1"/>
  <c r="K42230" i="1"/>
  <c r="L42230" i="1"/>
  <c r="M42230" i="1"/>
  <c r="N42230" i="1" s="1"/>
  <c r="O42230" i="1"/>
  <c r="P42230" i="1"/>
  <c r="Q42230" i="1"/>
  <c r="R42230" i="1"/>
  <c r="S42230" i="1"/>
  <c r="T42230" i="1"/>
  <c r="U42230" i="1"/>
  <c r="B42231" i="1"/>
  <c r="C42231" i="1"/>
  <c r="D42231" i="1"/>
  <c r="E42231" i="1"/>
  <c r="F42231" i="1"/>
  <c r="G42231" i="1"/>
  <c r="H42231" i="1"/>
  <c r="I42231" i="1"/>
  <c r="J42231" i="1"/>
  <c r="K42231" i="1"/>
  <c r="L42231" i="1"/>
  <c r="M42231" i="1"/>
  <c r="N42231" i="1" s="1"/>
  <c r="O42231" i="1"/>
  <c r="P42231" i="1"/>
  <c r="Q42231" i="1"/>
  <c r="R42231" i="1"/>
  <c r="S42231" i="1"/>
  <c r="T42231" i="1"/>
  <c r="U42231" i="1"/>
  <c r="B42232" i="1"/>
  <c r="C42232" i="1"/>
  <c r="D42232" i="1"/>
  <c r="E42232" i="1"/>
  <c r="F42232" i="1"/>
  <c r="G42232" i="1"/>
  <c r="H42232" i="1"/>
  <c r="I42232" i="1"/>
  <c r="J42232" i="1"/>
  <c r="K42232" i="1"/>
  <c r="L42232" i="1"/>
  <c r="M42232" i="1"/>
  <c r="N42232" i="1" s="1"/>
  <c r="O42232" i="1"/>
  <c r="P42232" i="1"/>
  <c r="Q42232" i="1"/>
  <c r="R42232" i="1"/>
  <c r="S42232" i="1"/>
  <c r="T42232" i="1"/>
  <c r="U42232" i="1"/>
  <c r="B42233" i="1"/>
  <c r="C42233" i="1"/>
  <c r="D42233" i="1"/>
  <c r="E42233" i="1"/>
  <c r="F42233" i="1"/>
  <c r="G42233" i="1"/>
  <c r="H42233" i="1"/>
  <c r="I42233" i="1"/>
  <c r="J42233" i="1"/>
  <c r="K42233" i="1"/>
  <c r="L42233" i="1"/>
  <c r="M42233" i="1"/>
  <c r="N42233" i="1" s="1"/>
  <c r="O42233" i="1"/>
  <c r="P42233" i="1"/>
  <c r="Q42233" i="1"/>
  <c r="R42233" i="1"/>
  <c r="S42233" i="1"/>
  <c r="T42233" i="1"/>
  <c r="U42233" i="1"/>
  <c r="B42234" i="1"/>
  <c r="C42234" i="1"/>
  <c r="D42234" i="1"/>
  <c r="E42234" i="1"/>
  <c r="F42234" i="1"/>
  <c r="G42234" i="1"/>
  <c r="H42234" i="1"/>
  <c r="I42234" i="1"/>
  <c r="J42234" i="1"/>
  <c r="K42234" i="1"/>
  <c r="L42234" i="1"/>
  <c r="M42234" i="1"/>
  <c r="N42234" i="1" s="1"/>
  <c r="O42234" i="1"/>
  <c r="P42234" i="1"/>
  <c r="Q42234" i="1"/>
  <c r="R42234" i="1"/>
  <c r="S42234" i="1"/>
  <c r="T42234" i="1"/>
  <c r="U42234" i="1"/>
  <c r="B42235" i="1"/>
  <c r="C42235" i="1"/>
  <c r="D42235" i="1"/>
  <c r="E42235" i="1"/>
  <c r="F42235" i="1"/>
  <c r="G42235" i="1"/>
  <c r="H42235" i="1"/>
  <c r="I42235" i="1"/>
  <c r="J42235" i="1"/>
  <c r="K42235" i="1"/>
  <c r="L42235" i="1"/>
  <c r="M42235" i="1"/>
  <c r="N42235" i="1" s="1"/>
  <c r="O42235" i="1"/>
  <c r="P42235" i="1"/>
  <c r="Q42235" i="1"/>
  <c r="R42235" i="1"/>
  <c r="S42235" i="1"/>
  <c r="T42235" i="1"/>
  <c r="U42235" i="1"/>
  <c r="B42236" i="1"/>
  <c r="C42236" i="1"/>
  <c r="D42236" i="1"/>
  <c r="E42236" i="1"/>
  <c r="F42236" i="1"/>
  <c r="G42236" i="1"/>
  <c r="H42236" i="1"/>
  <c r="I42236" i="1"/>
  <c r="J42236" i="1"/>
  <c r="K42236" i="1"/>
  <c r="L42236" i="1"/>
  <c r="M42236" i="1"/>
  <c r="N42236" i="1" s="1"/>
  <c r="O42236" i="1"/>
  <c r="P42236" i="1"/>
  <c r="Q42236" i="1"/>
  <c r="R42236" i="1"/>
  <c r="S42236" i="1"/>
  <c r="T42236" i="1"/>
  <c r="U42236" i="1"/>
  <c r="B42237" i="1"/>
  <c r="C42237" i="1"/>
  <c r="D42237" i="1"/>
  <c r="E42237" i="1"/>
  <c r="F42237" i="1"/>
  <c r="G42237" i="1"/>
  <c r="H42237" i="1"/>
  <c r="I42237" i="1"/>
  <c r="J42237" i="1"/>
  <c r="K42237" i="1"/>
  <c r="L42237" i="1"/>
  <c r="M42237" i="1"/>
  <c r="N42237" i="1" s="1"/>
  <c r="O42237" i="1"/>
  <c r="P42237" i="1"/>
  <c r="Q42237" i="1"/>
  <c r="R42237" i="1"/>
  <c r="S42237" i="1"/>
  <c r="T42237" i="1"/>
  <c r="U42237" i="1"/>
  <c r="B42238" i="1"/>
  <c r="C42238" i="1"/>
  <c r="D42238" i="1"/>
  <c r="E42238" i="1"/>
  <c r="F42238" i="1"/>
  <c r="G42238" i="1"/>
  <c r="H42238" i="1"/>
  <c r="I42238" i="1"/>
  <c r="J42238" i="1"/>
  <c r="K42238" i="1"/>
  <c r="L42238" i="1"/>
  <c r="M42238" i="1"/>
  <c r="N42238" i="1" s="1"/>
  <c r="O42238" i="1"/>
  <c r="P42238" i="1"/>
  <c r="Q42238" i="1"/>
  <c r="R42238" i="1"/>
  <c r="S42238" i="1"/>
  <c r="T42238" i="1"/>
  <c r="U42238" i="1"/>
  <c r="B42239" i="1"/>
  <c r="C42239" i="1"/>
  <c r="D42239" i="1"/>
  <c r="E42239" i="1"/>
  <c r="F42239" i="1"/>
  <c r="G42239" i="1"/>
  <c r="H42239" i="1"/>
  <c r="I42239" i="1"/>
  <c r="J42239" i="1"/>
  <c r="K42239" i="1"/>
  <c r="L42239" i="1"/>
  <c r="M42239" i="1"/>
  <c r="N42239" i="1" s="1"/>
  <c r="O42239" i="1"/>
  <c r="P42239" i="1"/>
  <c r="Q42239" i="1"/>
  <c r="R42239" i="1"/>
  <c r="S42239" i="1"/>
  <c r="T42239" i="1"/>
  <c r="U42239" i="1"/>
  <c r="B42240" i="1"/>
  <c r="C42240" i="1"/>
  <c r="D42240" i="1"/>
  <c r="E42240" i="1"/>
  <c r="F42240" i="1"/>
  <c r="G42240" i="1"/>
  <c r="H42240" i="1"/>
  <c r="I42240" i="1"/>
  <c r="J42240" i="1"/>
  <c r="K42240" i="1"/>
  <c r="L42240" i="1"/>
  <c r="M42240" i="1"/>
  <c r="N42240" i="1" s="1"/>
  <c r="O42240" i="1"/>
  <c r="P42240" i="1"/>
  <c r="Q42240" i="1"/>
  <c r="R42240" i="1"/>
  <c r="S42240" i="1"/>
  <c r="T42240" i="1"/>
  <c r="U42240" i="1"/>
  <c r="B42241" i="1"/>
  <c r="C42241" i="1"/>
  <c r="D42241" i="1"/>
  <c r="E42241" i="1"/>
  <c r="F42241" i="1"/>
  <c r="G42241" i="1"/>
  <c r="H42241" i="1"/>
  <c r="I42241" i="1"/>
  <c r="J42241" i="1"/>
  <c r="K42241" i="1"/>
  <c r="L42241" i="1"/>
  <c r="M42241" i="1"/>
  <c r="N42241" i="1" s="1"/>
  <c r="O42241" i="1"/>
  <c r="P42241" i="1"/>
  <c r="Q42241" i="1"/>
  <c r="R42241" i="1"/>
  <c r="S42241" i="1"/>
  <c r="T42241" i="1"/>
  <c r="U42241" i="1"/>
  <c r="B42242" i="1"/>
  <c r="C42242" i="1"/>
  <c r="D42242" i="1"/>
  <c r="E42242" i="1"/>
  <c r="F42242" i="1"/>
  <c r="G42242" i="1"/>
  <c r="H42242" i="1"/>
  <c r="I42242" i="1"/>
  <c r="J42242" i="1"/>
  <c r="K42242" i="1"/>
  <c r="L42242" i="1"/>
  <c r="M42242" i="1"/>
  <c r="N42242" i="1" s="1"/>
  <c r="O42242" i="1"/>
  <c r="P42242" i="1"/>
  <c r="Q42242" i="1"/>
  <c r="R42242" i="1"/>
  <c r="S42242" i="1"/>
  <c r="T42242" i="1"/>
  <c r="U42242" i="1"/>
  <c r="B42243" i="1"/>
  <c r="C42243" i="1"/>
  <c r="D42243" i="1"/>
  <c r="E42243" i="1"/>
  <c r="F42243" i="1"/>
  <c r="G42243" i="1"/>
  <c r="H42243" i="1"/>
  <c r="I42243" i="1"/>
  <c r="J42243" i="1"/>
  <c r="K42243" i="1"/>
  <c r="L42243" i="1"/>
  <c r="M42243" i="1"/>
  <c r="N42243" i="1" s="1"/>
  <c r="O42243" i="1"/>
  <c r="P42243" i="1"/>
  <c r="Q42243" i="1"/>
  <c r="R42243" i="1"/>
  <c r="S42243" i="1"/>
  <c r="T42243" i="1"/>
  <c r="U42243" i="1"/>
  <c r="B42244" i="1"/>
  <c r="C42244" i="1"/>
  <c r="D42244" i="1"/>
  <c r="E42244" i="1"/>
  <c r="F42244" i="1"/>
  <c r="G42244" i="1"/>
  <c r="H42244" i="1"/>
  <c r="I42244" i="1"/>
  <c r="J42244" i="1"/>
  <c r="K42244" i="1"/>
  <c r="L42244" i="1"/>
  <c r="M42244" i="1"/>
  <c r="N42244" i="1" s="1"/>
  <c r="O42244" i="1"/>
  <c r="P42244" i="1"/>
  <c r="Q42244" i="1"/>
  <c r="R42244" i="1"/>
  <c r="S42244" i="1"/>
  <c r="T42244" i="1"/>
  <c r="U42244" i="1"/>
  <c r="B42245" i="1"/>
  <c r="C42245" i="1"/>
  <c r="D42245" i="1"/>
  <c r="E42245" i="1"/>
  <c r="F42245" i="1"/>
  <c r="G42245" i="1"/>
  <c r="H42245" i="1"/>
  <c r="I42245" i="1"/>
  <c r="J42245" i="1"/>
  <c r="K42245" i="1"/>
  <c r="L42245" i="1"/>
  <c r="M42245" i="1"/>
  <c r="N42245" i="1" s="1"/>
  <c r="O42245" i="1"/>
  <c r="P42245" i="1"/>
  <c r="Q42245" i="1"/>
  <c r="R42245" i="1"/>
  <c r="S42245" i="1"/>
  <c r="T42245" i="1"/>
  <c r="U42245" i="1"/>
  <c r="B42246" i="1"/>
  <c r="C42246" i="1"/>
  <c r="D42246" i="1"/>
  <c r="E42246" i="1"/>
  <c r="F42246" i="1"/>
  <c r="G42246" i="1"/>
  <c r="H42246" i="1"/>
  <c r="I42246" i="1"/>
  <c r="J42246" i="1"/>
  <c r="K42246" i="1"/>
  <c r="L42246" i="1"/>
  <c r="M42246" i="1"/>
  <c r="N42246" i="1" s="1"/>
  <c r="O42246" i="1"/>
  <c r="P42246" i="1"/>
  <c r="Q42246" i="1"/>
  <c r="R42246" i="1"/>
  <c r="S42246" i="1"/>
  <c r="T42246" i="1"/>
  <c r="U42246" i="1"/>
  <c r="B42247" i="1"/>
  <c r="C42247" i="1"/>
  <c r="D42247" i="1"/>
  <c r="E42247" i="1"/>
  <c r="F42247" i="1"/>
  <c r="G42247" i="1"/>
  <c r="H42247" i="1"/>
  <c r="I42247" i="1"/>
  <c r="J42247" i="1"/>
  <c r="K42247" i="1"/>
  <c r="L42247" i="1"/>
  <c r="M42247" i="1"/>
  <c r="N42247" i="1" s="1"/>
  <c r="O42247" i="1"/>
  <c r="P42247" i="1"/>
  <c r="Q42247" i="1"/>
  <c r="R42247" i="1"/>
  <c r="S42247" i="1"/>
  <c r="T42247" i="1"/>
  <c r="U42247" i="1"/>
  <c r="B42248" i="1"/>
  <c r="C42248" i="1"/>
  <c r="D42248" i="1"/>
  <c r="E42248" i="1"/>
  <c r="F42248" i="1"/>
  <c r="G42248" i="1"/>
  <c r="H42248" i="1"/>
  <c r="I42248" i="1"/>
  <c r="J42248" i="1"/>
  <c r="K42248" i="1"/>
  <c r="L42248" i="1"/>
  <c r="M42248" i="1"/>
  <c r="N42248" i="1" s="1"/>
  <c r="O42248" i="1"/>
  <c r="P42248" i="1"/>
  <c r="Q42248" i="1"/>
  <c r="R42248" i="1"/>
  <c r="S42248" i="1"/>
  <c r="T42248" i="1"/>
  <c r="U42248" i="1"/>
  <c r="B42249" i="1"/>
  <c r="C42249" i="1"/>
  <c r="D42249" i="1"/>
  <c r="E42249" i="1"/>
  <c r="F42249" i="1"/>
  <c r="G42249" i="1"/>
  <c r="H42249" i="1"/>
  <c r="I42249" i="1"/>
  <c r="J42249" i="1"/>
  <c r="K42249" i="1"/>
  <c r="L42249" i="1"/>
  <c r="M42249" i="1"/>
  <c r="N42249" i="1" s="1"/>
  <c r="O42249" i="1"/>
  <c r="P42249" i="1"/>
  <c r="Q42249" i="1"/>
  <c r="R42249" i="1"/>
  <c r="S42249" i="1"/>
  <c r="T42249" i="1"/>
  <c r="U42249" i="1"/>
  <c r="B42250" i="1"/>
  <c r="C42250" i="1"/>
  <c r="D42250" i="1"/>
  <c r="E42250" i="1"/>
  <c r="F42250" i="1"/>
  <c r="G42250" i="1"/>
  <c r="H42250" i="1"/>
  <c r="I42250" i="1"/>
  <c r="J42250" i="1"/>
  <c r="K42250" i="1"/>
  <c r="L42250" i="1"/>
  <c r="M42250" i="1"/>
  <c r="N42250" i="1" s="1"/>
  <c r="O42250" i="1"/>
  <c r="P42250" i="1"/>
  <c r="Q42250" i="1"/>
  <c r="R42250" i="1"/>
  <c r="S42250" i="1"/>
  <c r="T42250" i="1"/>
  <c r="U42250" i="1"/>
  <c r="B42251" i="1"/>
  <c r="C42251" i="1"/>
  <c r="D42251" i="1"/>
  <c r="E42251" i="1"/>
  <c r="F42251" i="1"/>
  <c r="G42251" i="1"/>
  <c r="H42251" i="1"/>
  <c r="I42251" i="1"/>
  <c r="J42251" i="1"/>
  <c r="K42251" i="1"/>
  <c r="L42251" i="1"/>
  <c r="M42251" i="1"/>
  <c r="N42251" i="1" s="1"/>
  <c r="O42251" i="1"/>
  <c r="P42251" i="1"/>
  <c r="Q42251" i="1"/>
  <c r="R42251" i="1"/>
  <c r="S42251" i="1"/>
  <c r="T42251" i="1"/>
  <c r="U42251" i="1"/>
  <c r="B42252" i="1"/>
  <c r="C42252" i="1"/>
  <c r="D42252" i="1"/>
  <c r="E42252" i="1"/>
  <c r="F42252" i="1"/>
  <c r="G42252" i="1"/>
  <c r="H42252" i="1"/>
  <c r="I42252" i="1"/>
  <c r="J42252" i="1"/>
  <c r="K42252" i="1"/>
  <c r="L42252" i="1"/>
  <c r="M42252" i="1"/>
  <c r="N42252" i="1" s="1"/>
  <c r="O42252" i="1"/>
  <c r="P42252" i="1"/>
  <c r="Q42252" i="1"/>
  <c r="R42252" i="1"/>
  <c r="S42252" i="1"/>
  <c r="T42252" i="1"/>
  <c r="U42252" i="1"/>
  <c r="B42253" i="1"/>
  <c r="C42253" i="1"/>
  <c r="D42253" i="1"/>
  <c r="E42253" i="1"/>
  <c r="F42253" i="1"/>
  <c r="G42253" i="1"/>
  <c r="H42253" i="1"/>
  <c r="I42253" i="1"/>
  <c r="J42253" i="1"/>
  <c r="K42253" i="1"/>
  <c r="L42253" i="1"/>
  <c r="M42253" i="1"/>
  <c r="N42253" i="1" s="1"/>
  <c r="O42253" i="1"/>
  <c r="P42253" i="1"/>
  <c r="Q42253" i="1"/>
  <c r="R42253" i="1"/>
  <c r="S42253" i="1"/>
  <c r="T42253" i="1"/>
  <c r="U42253" i="1"/>
  <c r="B42254" i="1"/>
  <c r="C42254" i="1"/>
  <c r="D42254" i="1"/>
  <c r="E42254" i="1"/>
  <c r="F42254" i="1"/>
  <c r="G42254" i="1"/>
  <c r="H42254" i="1"/>
  <c r="I42254" i="1"/>
  <c r="J42254" i="1"/>
  <c r="K42254" i="1"/>
  <c r="L42254" i="1"/>
  <c r="M42254" i="1"/>
  <c r="N42254" i="1" s="1"/>
  <c r="O42254" i="1"/>
  <c r="P42254" i="1"/>
  <c r="Q42254" i="1"/>
  <c r="R42254" i="1"/>
  <c r="S42254" i="1"/>
  <c r="T42254" i="1"/>
  <c r="U42254" i="1"/>
  <c r="B42255" i="1"/>
  <c r="C42255" i="1"/>
  <c r="D42255" i="1"/>
  <c r="E42255" i="1"/>
  <c r="F42255" i="1"/>
  <c r="G42255" i="1"/>
  <c r="H42255" i="1"/>
  <c r="I42255" i="1"/>
  <c r="J42255" i="1"/>
  <c r="K42255" i="1"/>
  <c r="L42255" i="1"/>
  <c r="M42255" i="1"/>
  <c r="N42255" i="1" s="1"/>
  <c r="O42255" i="1"/>
  <c r="P42255" i="1"/>
  <c r="Q42255" i="1"/>
  <c r="R42255" i="1"/>
  <c r="S42255" i="1"/>
  <c r="T42255" i="1"/>
  <c r="U42255" i="1"/>
  <c r="B42256" i="1"/>
  <c r="C42256" i="1"/>
  <c r="D42256" i="1"/>
  <c r="E42256" i="1"/>
  <c r="F42256" i="1"/>
  <c r="G42256" i="1"/>
  <c r="H42256" i="1"/>
  <c r="I42256" i="1"/>
  <c r="J42256" i="1"/>
  <c r="K42256" i="1"/>
  <c r="L42256" i="1"/>
  <c r="M42256" i="1"/>
  <c r="N42256" i="1" s="1"/>
  <c r="O42256" i="1"/>
  <c r="P42256" i="1"/>
  <c r="Q42256" i="1"/>
  <c r="R42256" i="1"/>
  <c r="S42256" i="1"/>
  <c r="T42256" i="1"/>
  <c r="U42256" i="1"/>
  <c r="B42257" i="1"/>
  <c r="C42257" i="1"/>
  <c r="D42257" i="1"/>
  <c r="E42257" i="1"/>
  <c r="F42257" i="1"/>
  <c r="G42257" i="1"/>
  <c r="H42257" i="1"/>
  <c r="I42257" i="1"/>
  <c r="J42257" i="1"/>
  <c r="K42257" i="1"/>
  <c r="L42257" i="1"/>
  <c r="M42257" i="1"/>
  <c r="N42257" i="1" s="1"/>
  <c r="O42257" i="1"/>
  <c r="P42257" i="1"/>
  <c r="Q42257" i="1"/>
  <c r="R42257" i="1"/>
  <c r="S42257" i="1"/>
  <c r="T42257" i="1"/>
  <c r="U42257" i="1"/>
  <c r="B42258" i="1"/>
  <c r="C42258" i="1"/>
  <c r="D42258" i="1"/>
  <c r="E42258" i="1"/>
  <c r="F42258" i="1"/>
  <c r="G42258" i="1"/>
  <c r="H42258" i="1"/>
  <c r="I42258" i="1"/>
  <c r="J42258" i="1"/>
  <c r="K42258" i="1"/>
  <c r="L42258" i="1"/>
  <c r="M42258" i="1"/>
  <c r="N42258" i="1" s="1"/>
  <c r="O42258" i="1"/>
  <c r="P42258" i="1"/>
  <c r="Q42258" i="1"/>
  <c r="R42258" i="1"/>
  <c r="S42258" i="1"/>
  <c r="T42258" i="1"/>
  <c r="U42258" i="1"/>
  <c r="B42259" i="1"/>
  <c r="C42259" i="1"/>
  <c r="D42259" i="1"/>
  <c r="E42259" i="1"/>
  <c r="F42259" i="1"/>
  <c r="G42259" i="1"/>
  <c r="H42259" i="1"/>
  <c r="I42259" i="1"/>
  <c r="J42259" i="1"/>
  <c r="K42259" i="1"/>
  <c r="L42259" i="1"/>
  <c r="M42259" i="1"/>
  <c r="N42259" i="1" s="1"/>
  <c r="O42259" i="1"/>
  <c r="P42259" i="1"/>
  <c r="Q42259" i="1"/>
  <c r="R42259" i="1"/>
  <c r="S42259" i="1"/>
  <c r="T42259" i="1"/>
  <c r="U42259" i="1"/>
  <c r="B42260" i="1"/>
  <c r="C42260" i="1"/>
  <c r="D42260" i="1"/>
  <c r="E42260" i="1"/>
  <c r="F42260" i="1"/>
  <c r="G42260" i="1"/>
  <c r="H42260" i="1"/>
  <c r="I42260" i="1"/>
  <c r="J42260" i="1"/>
  <c r="K42260" i="1"/>
  <c r="L42260" i="1"/>
  <c r="M42260" i="1"/>
  <c r="N42260" i="1" s="1"/>
  <c r="O42260" i="1"/>
  <c r="P42260" i="1"/>
  <c r="Q42260" i="1"/>
  <c r="R42260" i="1"/>
  <c r="S42260" i="1"/>
  <c r="T42260" i="1"/>
  <c r="U42260" i="1"/>
  <c r="B42261" i="1"/>
  <c r="C42261" i="1"/>
  <c r="D42261" i="1"/>
  <c r="E42261" i="1"/>
  <c r="F42261" i="1"/>
  <c r="G42261" i="1"/>
  <c r="H42261" i="1"/>
  <c r="I42261" i="1"/>
  <c r="J42261" i="1"/>
  <c r="K42261" i="1"/>
  <c r="L42261" i="1"/>
  <c r="M42261" i="1"/>
  <c r="N42261" i="1" s="1"/>
  <c r="O42261" i="1"/>
  <c r="P42261" i="1"/>
  <c r="Q42261" i="1"/>
  <c r="R42261" i="1"/>
  <c r="S42261" i="1"/>
  <c r="T42261" i="1"/>
  <c r="U42261" i="1"/>
  <c r="B42262" i="1"/>
  <c r="C42262" i="1"/>
  <c r="D42262" i="1"/>
  <c r="E42262" i="1"/>
  <c r="F42262" i="1"/>
  <c r="G42262" i="1"/>
  <c r="H42262" i="1"/>
  <c r="I42262" i="1"/>
  <c r="J42262" i="1"/>
  <c r="K42262" i="1"/>
  <c r="L42262" i="1"/>
  <c r="M42262" i="1"/>
  <c r="N42262" i="1" s="1"/>
  <c r="O42262" i="1"/>
  <c r="P42262" i="1"/>
  <c r="Q42262" i="1"/>
  <c r="R42262" i="1"/>
  <c r="S42262" i="1"/>
  <c r="T42262" i="1"/>
  <c r="U42262" i="1"/>
  <c r="B42263" i="1"/>
  <c r="C42263" i="1"/>
  <c r="D42263" i="1"/>
  <c r="E42263" i="1"/>
  <c r="F42263" i="1"/>
  <c r="G42263" i="1"/>
  <c r="H42263" i="1"/>
  <c r="I42263" i="1"/>
  <c r="J42263" i="1"/>
  <c r="K42263" i="1"/>
  <c r="L42263" i="1"/>
  <c r="M42263" i="1"/>
  <c r="N42263" i="1" s="1"/>
  <c r="O42263" i="1"/>
  <c r="P42263" i="1"/>
  <c r="Q42263" i="1"/>
  <c r="R42263" i="1"/>
  <c r="S42263" i="1"/>
  <c r="T42263" i="1"/>
  <c r="U42263" i="1"/>
  <c r="B42264" i="1"/>
  <c r="C42264" i="1"/>
  <c r="D42264" i="1"/>
  <c r="E42264" i="1"/>
  <c r="F42264" i="1"/>
  <c r="G42264" i="1"/>
  <c r="H42264" i="1"/>
  <c r="I42264" i="1"/>
  <c r="J42264" i="1"/>
  <c r="K42264" i="1"/>
  <c r="L42264" i="1"/>
  <c r="M42264" i="1"/>
  <c r="N42264" i="1" s="1"/>
  <c r="O42264" i="1"/>
  <c r="P42264" i="1"/>
  <c r="Q42264" i="1"/>
  <c r="R42264" i="1"/>
  <c r="S42264" i="1"/>
  <c r="T42264" i="1"/>
  <c r="U42264" i="1"/>
  <c r="B42265" i="1"/>
  <c r="C42265" i="1"/>
  <c r="D42265" i="1"/>
  <c r="E42265" i="1"/>
  <c r="F42265" i="1"/>
  <c r="G42265" i="1"/>
  <c r="H42265" i="1"/>
  <c r="I42265" i="1"/>
  <c r="J42265" i="1"/>
  <c r="K42265" i="1"/>
  <c r="L42265" i="1"/>
  <c r="M42265" i="1"/>
  <c r="N42265" i="1" s="1"/>
  <c r="O42265" i="1"/>
  <c r="P42265" i="1"/>
  <c r="Q42265" i="1"/>
  <c r="R42265" i="1"/>
  <c r="S42265" i="1"/>
  <c r="T42265" i="1"/>
  <c r="U42265" i="1"/>
  <c r="B42266" i="1"/>
  <c r="C42266" i="1"/>
  <c r="D42266" i="1"/>
  <c r="E42266" i="1"/>
  <c r="F42266" i="1"/>
  <c r="G42266" i="1"/>
  <c r="H42266" i="1"/>
  <c r="I42266" i="1"/>
  <c r="J42266" i="1"/>
  <c r="K42266" i="1"/>
  <c r="L42266" i="1"/>
  <c r="M42266" i="1"/>
  <c r="N42266" i="1" s="1"/>
  <c r="O42266" i="1"/>
  <c r="P42266" i="1"/>
  <c r="Q42266" i="1"/>
  <c r="R42266" i="1"/>
  <c r="S42266" i="1"/>
  <c r="T42266" i="1"/>
  <c r="U42266" i="1"/>
  <c r="B42267" i="1"/>
  <c r="C42267" i="1"/>
  <c r="D42267" i="1"/>
  <c r="E42267" i="1"/>
  <c r="F42267" i="1"/>
  <c r="G42267" i="1"/>
  <c r="H42267" i="1"/>
  <c r="I42267" i="1"/>
  <c r="J42267" i="1"/>
  <c r="K42267" i="1"/>
  <c r="L42267" i="1"/>
  <c r="M42267" i="1"/>
  <c r="N42267" i="1" s="1"/>
  <c r="O42267" i="1"/>
  <c r="P42267" i="1"/>
  <c r="Q42267" i="1"/>
  <c r="R42267" i="1"/>
  <c r="S42267" i="1"/>
  <c r="T42267" i="1"/>
  <c r="U42267" i="1"/>
  <c r="B42268" i="1"/>
  <c r="C42268" i="1"/>
  <c r="D42268" i="1"/>
  <c r="E42268" i="1"/>
  <c r="F42268" i="1"/>
  <c r="G42268" i="1"/>
  <c r="H42268" i="1"/>
  <c r="I42268" i="1"/>
  <c r="J42268" i="1"/>
  <c r="K42268" i="1"/>
  <c r="L42268" i="1"/>
  <c r="M42268" i="1"/>
  <c r="N42268" i="1" s="1"/>
  <c r="O42268" i="1"/>
  <c r="P42268" i="1"/>
  <c r="Q42268" i="1"/>
  <c r="R42268" i="1"/>
  <c r="S42268" i="1"/>
  <c r="T42268" i="1"/>
  <c r="U42268" i="1"/>
  <c r="B42269" i="1"/>
  <c r="C42269" i="1"/>
  <c r="D42269" i="1"/>
  <c r="E42269" i="1"/>
  <c r="F42269" i="1"/>
  <c r="G42269" i="1"/>
  <c r="H42269" i="1"/>
  <c r="I42269" i="1"/>
  <c r="J42269" i="1"/>
  <c r="K42269" i="1"/>
  <c r="L42269" i="1"/>
  <c r="M42269" i="1"/>
  <c r="N42269" i="1" s="1"/>
  <c r="O42269" i="1"/>
  <c r="P42269" i="1"/>
  <c r="Q42269" i="1"/>
  <c r="R42269" i="1"/>
  <c r="S42269" i="1"/>
  <c r="T42269" i="1"/>
  <c r="U42269" i="1"/>
  <c r="B42270" i="1"/>
  <c r="C42270" i="1"/>
  <c r="D42270" i="1"/>
  <c r="E42270" i="1"/>
  <c r="F42270" i="1"/>
  <c r="G42270" i="1"/>
  <c r="H42270" i="1"/>
  <c r="I42270" i="1"/>
  <c r="J42270" i="1"/>
  <c r="K42270" i="1"/>
  <c r="L42270" i="1"/>
  <c r="M42270" i="1"/>
  <c r="N42270" i="1" s="1"/>
  <c r="O42270" i="1"/>
  <c r="P42270" i="1"/>
  <c r="Q42270" i="1"/>
  <c r="R42270" i="1"/>
  <c r="S42270" i="1"/>
  <c r="T42270" i="1"/>
  <c r="U42270" i="1"/>
  <c r="B42271" i="1"/>
  <c r="C42271" i="1"/>
  <c r="D42271" i="1"/>
  <c r="E42271" i="1"/>
  <c r="F42271" i="1"/>
  <c r="G42271" i="1"/>
  <c r="H42271" i="1"/>
  <c r="I42271" i="1"/>
  <c r="J42271" i="1"/>
  <c r="K42271" i="1"/>
  <c r="L42271" i="1"/>
  <c r="M42271" i="1"/>
  <c r="N42271" i="1" s="1"/>
  <c r="O42271" i="1"/>
  <c r="P42271" i="1"/>
  <c r="Q42271" i="1"/>
  <c r="R42271" i="1"/>
  <c r="S42271" i="1"/>
  <c r="T42271" i="1"/>
  <c r="U42271" i="1"/>
  <c r="B42272" i="1"/>
  <c r="C42272" i="1"/>
  <c r="D42272" i="1"/>
  <c r="E42272" i="1"/>
  <c r="F42272" i="1"/>
  <c r="G42272" i="1"/>
  <c r="H42272" i="1"/>
  <c r="I42272" i="1"/>
  <c r="J42272" i="1"/>
  <c r="K42272" i="1"/>
  <c r="L42272" i="1"/>
  <c r="M42272" i="1"/>
  <c r="N42272" i="1" s="1"/>
  <c r="O42272" i="1"/>
  <c r="P42272" i="1"/>
  <c r="Q42272" i="1"/>
  <c r="R42272" i="1"/>
  <c r="S42272" i="1"/>
  <c r="T42272" i="1"/>
  <c r="U42272" i="1"/>
  <c r="B42273" i="1"/>
  <c r="C42273" i="1"/>
  <c r="D42273" i="1"/>
  <c r="E42273" i="1"/>
  <c r="F42273" i="1"/>
  <c r="G42273" i="1"/>
  <c r="H42273" i="1"/>
  <c r="I42273" i="1"/>
  <c r="J42273" i="1"/>
  <c r="K42273" i="1"/>
  <c r="L42273" i="1"/>
  <c r="M42273" i="1"/>
  <c r="N42273" i="1" s="1"/>
  <c r="O42273" i="1"/>
  <c r="P42273" i="1"/>
  <c r="Q42273" i="1"/>
  <c r="R42273" i="1"/>
  <c r="S42273" i="1"/>
  <c r="T42273" i="1"/>
  <c r="U42273" i="1"/>
  <c r="B42274" i="1"/>
  <c r="C42274" i="1"/>
  <c r="D42274" i="1"/>
  <c r="E42274" i="1"/>
  <c r="F42274" i="1"/>
  <c r="G42274" i="1"/>
  <c r="H42274" i="1"/>
  <c r="I42274" i="1"/>
  <c r="J42274" i="1"/>
  <c r="K42274" i="1"/>
  <c r="L42274" i="1"/>
  <c r="M42274" i="1"/>
  <c r="N42274" i="1" s="1"/>
  <c r="O42274" i="1"/>
  <c r="P42274" i="1"/>
  <c r="Q42274" i="1"/>
  <c r="R42274" i="1"/>
  <c r="S42274" i="1"/>
  <c r="T42274" i="1"/>
  <c r="U42274" i="1"/>
  <c r="B42275" i="1"/>
  <c r="C42275" i="1"/>
  <c r="D42275" i="1"/>
  <c r="E42275" i="1"/>
  <c r="F42275" i="1"/>
  <c r="G42275" i="1"/>
  <c r="H42275" i="1"/>
  <c r="I42275" i="1"/>
  <c r="J42275" i="1"/>
  <c r="K42275" i="1"/>
  <c r="L42275" i="1"/>
  <c r="M42275" i="1"/>
  <c r="N42275" i="1" s="1"/>
  <c r="O42275" i="1"/>
  <c r="P42275" i="1"/>
  <c r="Q42275" i="1"/>
  <c r="R42275" i="1"/>
  <c r="S42275" i="1"/>
  <c r="T42275" i="1"/>
  <c r="U42275" i="1"/>
  <c r="B42276" i="1"/>
  <c r="C42276" i="1"/>
  <c r="D42276" i="1"/>
  <c r="E42276" i="1"/>
  <c r="F42276" i="1"/>
  <c r="G42276" i="1"/>
  <c r="H42276" i="1"/>
  <c r="I42276" i="1"/>
  <c r="J42276" i="1"/>
  <c r="K42276" i="1"/>
  <c r="L42276" i="1"/>
  <c r="M42276" i="1"/>
  <c r="N42276" i="1" s="1"/>
  <c r="O42276" i="1"/>
  <c r="P42276" i="1"/>
  <c r="Q42276" i="1"/>
  <c r="R42276" i="1"/>
  <c r="S42276" i="1"/>
  <c r="T42276" i="1"/>
  <c r="U42276" i="1"/>
  <c r="B42277" i="1"/>
  <c r="C42277" i="1"/>
  <c r="D42277" i="1"/>
  <c r="E42277" i="1"/>
  <c r="F42277" i="1"/>
  <c r="G42277" i="1"/>
  <c r="H42277" i="1"/>
  <c r="I42277" i="1"/>
  <c r="J42277" i="1"/>
  <c r="K42277" i="1"/>
  <c r="L42277" i="1"/>
  <c r="M42277" i="1"/>
  <c r="N42277" i="1" s="1"/>
  <c r="O42277" i="1"/>
  <c r="P42277" i="1"/>
  <c r="Q42277" i="1"/>
  <c r="R42277" i="1"/>
  <c r="S42277" i="1"/>
  <c r="T42277" i="1"/>
  <c r="U42277" i="1"/>
  <c r="B42278" i="1"/>
  <c r="C42278" i="1"/>
  <c r="D42278" i="1"/>
  <c r="E42278" i="1"/>
  <c r="F42278" i="1"/>
  <c r="G42278" i="1"/>
  <c r="H42278" i="1"/>
  <c r="I42278" i="1"/>
  <c r="J42278" i="1"/>
  <c r="K42278" i="1"/>
  <c r="L42278" i="1"/>
  <c r="M42278" i="1"/>
  <c r="N42278" i="1" s="1"/>
  <c r="O42278" i="1"/>
  <c r="P42278" i="1"/>
  <c r="Q42278" i="1"/>
  <c r="R42278" i="1"/>
  <c r="S42278" i="1"/>
  <c r="T42278" i="1"/>
  <c r="U42278" i="1"/>
  <c r="B42279" i="1"/>
  <c r="C42279" i="1"/>
  <c r="D42279" i="1"/>
  <c r="E42279" i="1"/>
  <c r="F42279" i="1"/>
  <c r="G42279" i="1"/>
  <c r="H42279" i="1"/>
  <c r="I42279" i="1"/>
  <c r="J42279" i="1"/>
  <c r="K42279" i="1"/>
  <c r="L42279" i="1"/>
  <c r="M42279" i="1"/>
  <c r="N42279" i="1" s="1"/>
  <c r="O42279" i="1"/>
  <c r="P42279" i="1"/>
  <c r="Q42279" i="1"/>
  <c r="R42279" i="1"/>
  <c r="S42279" i="1"/>
  <c r="T42279" i="1"/>
  <c r="U42279" i="1"/>
  <c r="B42280" i="1"/>
  <c r="C42280" i="1"/>
  <c r="D42280" i="1"/>
  <c r="E42280" i="1"/>
  <c r="F42280" i="1"/>
  <c r="G42280" i="1"/>
  <c r="H42280" i="1"/>
  <c r="I42280" i="1"/>
  <c r="J42280" i="1"/>
  <c r="K42280" i="1"/>
  <c r="L42280" i="1"/>
  <c r="M42280" i="1"/>
  <c r="N42280" i="1" s="1"/>
  <c r="O42280" i="1"/>
  <c r="P42280" i="1"/>
  <c r="Q42280" i="1"/>
  <c r="R42280" i="1"/>
  <c r="S42280" i="1"/>
  <c r="T42280" i="1"/>
  <c r="U42280" i="1"/>
  <c r="B42281" i="1"/>
  <c r="C42281" i="1"/>
  <c r="D42281" i="1"/>
  <c r="E42281" i="1"/>
  <c r="F42281" i="1"/>
  <c r="G42281" i="1"/>
  <c r="H42281" i="1"/>
  <c r="I42281" i="1"/>
  <c r="J42281" i="1"/>
  <c r="K42281" i="1"/>
  <c r="L42281" i="1"/>
  <c r="M42281" i="1"/>
  <c r="N42281" i="1" s="1"/>
  <c r="O42281" i="1"/>
  <c r="P42281" i="1"/>
  <c r="Q42281" i="1"/>
  <c r="R42281" i="1"/>
  <c r="S42281" i="1"/>
  <c r="T42281" i="1"/>
  <c r="U42281" i="1"/>
  <c r="B42282" i="1"/>
  <c r="C42282" i="1"/>
  <c r="D42282" i="1"/>
  <c r="E42282" i="1"/>
  <c r="F42282" i="1"/>
  <c r="G42282" i="1"/>
  <c r="H42282" i="1"/>
  <c r="I42282" i="1"/>
  <c r="J42282" i="1"/>
  <c r="K42282" i="1"/>
  <c r="L42282" i="1"/>
  <c r="M42282" i="1"/>
  <c r="N42282" i="1" s="1"/>
  <c r="O42282" i="1"/>
  <c r="P42282" i="1"/>
  <c r="Q42282" i="1"/>
  <c r="R42282" i="1"/>
  <c r="S42282" i="1"/>
  <c r="T42282" i="1"/>
  <c r="U42282" i="1"/>
  <c r="B42283" i="1"/>
  <c r="C42283" i="1"/>
  <c r="D42283" i="1"/>
  <c r="E42283" i="1"/>
  <c r="F42283" i="1"/>
  <c r="G42283" i="1"/>
  <c r="H42283" i="1"/>
  <c r="I42283" i="1"/>
  <c r="J42283" i="1"/>
  <c r="K42283" i="1"/>
  <c r="L42283" i="1"/>
  <c r="M42283" i="1"/>
  <c r="N42283" i="1" s="1"/>
  <c r="O42283" i="1"/>
  <c r="P42283" i="1"/>
  <c r="Q42283" i="1"/>
  <c r="R42283" i="1"/>
  <c r="S42283" i="1"/>
  <c r="T42283" i="1"/>
  <c r="U42283" i="1"/>
  <c r="B42284" i="1"/>
  <c r="C42284" i="1"/>
  <c r="D42284" i="1"/>
  <c r="E42284" i="1"/>
  <c r="F42284" i="1"/>
  <c r="G42284" i="1"/>
  <c r="H42284" i="1"/>
  <c r="I42284" i="1"/>
  <c r="J42284" i="1"/>
  <c r="K42284" i="1"/>
  <c r="L42284" i="1"/>
  <c r="M42284" i="1"/>
  <c r="N42284" i="1" s="1"/>
  <c r="O42284" i="1"/>
  <c r="P42284" i="1"/>
  <c r="Q42284" i="1"/>
  <c r="R42284" i="1"/>
  <c r="S42284" i="1"/>
  <c r="T42284" i="1"/>
  <c r="U42284" i="1"/>
  <c r="B42285" i="1"/>
  <c r="C42285" i="1"/>
  <c r="D42285" i="1"/>
  <c r="E42285" i="1"/>
  <c r="F42285" i="1"/>
  <c r="G42285" i="1"/>
  <c r="H42285" i="1"/>
  <c r="I42285" i="1"/>
  <c r="J42285" i="1"/>
  <c r="K42285" i="1"/>
  <c r="L42285" i="1"/>
  <c r="M42285" i="1"/>
  <c r="N42285" i="1" s="1"/>
  <c r="O42285" i="1"/>
  <c r="P42285" i="1"/>
  <c r="Q42285" i="1"/>
  <c r="R42285" i="1"/>
  <c r="S42285" i="1"/>
  <c r="T42285" i="1"/>
  <c r="U42285" i="1"/>
  <c r="B42286" i="1"/>
  <c r="C42286" i="1"/>
  <c r="D42286" i="1"/>
  <c r="E42286" i="1"/>
  <c r="F42286" i="1"/>
  <c r="G42286" i="1"/>
  <c r="H42286" i="1"/>
  <c r="I42286" i="1"/>
  <c r="J42286" i="1"/>
  <c r="K42286" i="1"/>
  <c r="L42286" i="1"/>
  <c r="M42286" i="1"/>
  <c r="N42286" i="1" s="1"/>
  <c r="O42286" i="1"/>
  <c r="P42286" i="1"/>
  <c r="Q42286" i="1"/>
  <c r="R42286" i="1"/>
  <c r="S42286" i="1"/>
  <c r="T42286" i="1"/>
  <c r="U42286" i="1"/>
  <c r="B42287" i="1"/>
  <c r="C42287" i="1"/>
  <c r="D42287" i="1"/>
  <c r="E42287" i="1"/>
  <c r="F42287" i="1"/>
  <c r="G42287" i="1"/>
  <c r="H42287" i="1"/>
  <c r="I42287" i="1"/>
  <c r="J42287" i="1"/>
  <c r="K42287" i="1"/>
  <c r="L42287" i="1"/>
  <c r="M42287" i="1"/>
  <c r="N42287" i="1" s="1"/>
  <c r="O42287" i="1"/>
  <c r="P42287" i="1"/>
  <c r="Q42287" i="1"/>
  <c r="R42287" i="1"/>
  <c r="S42287" i="1"/>
  <c r="T42287" i="1"/>
  <c r="U42287" i="1"/>
  <c r="B42288" i="1"/>
  <c r="C42288" i="1"/>
  <c r="D42288" i="1"/>
  <c r="E42288" i="1"/>
  <c r="F42288" i="1"/>
  <c r="G42288" i="1"/>
  <c r="H42288" i="1"/>
  <c r="I42288" i="1"/>
  <c r="J42288" i="1"/>
  <c r="K42288" i="1"/>
  <c r="L42288" i="1"/>
  <c r="M42288" i="1"/>
  <c r="N42288" i="1" s="1"/>
  <c r="O42288" i="1"/>
  <c r="P42288" i="1"/>
  <c r="Q42288" i="1"/>
  <c r="R42288" i="1"/>
  <c r="S42288" i="1"/>
  <c r="T42288" i="1"/>
  <c r="U42288" i="1"/>
  <c r="B42289" i="1"/>
  <c r="C42289" i="1"/>
  <c r="D42289" i="1"/>
  <c r="E42289" i="1"/>
  <c r="F42289" i="1"/>
  <c r="G42289" i="1"/>
  <c r="H42289" i="1"/>
  <c r="I42289" i="1"/>
  <c r="J42289" i="1"/>
  <c r="K42289" i="1"/>
  <c r="L42289" i="1"/>
  <c r="M42289" i="1"/>
  <c r="N42289" i="1" s="1"/>
  <c r="O42289" i="1"/>
  <c r="P42289" i="1"/>
  <c r="Q42289" i="1"/>
  <c r="R42289" i="1"/>
  <c r="S42289" i="1"/>
  <c r="T42289" i="1"/>
  <c r="U42289" i="1"/>
  <c r="B42290" i="1"/>
  <c r="C42290" i="1"/>
  <c r="D42290" i="1"/>
  <c r="E42290" i="1"/>
  <c r="F42290" i="1"/>
  <c r="G42290" i="1"/>
  <c r="H42290" i="1"/>
  <c r="I42290" i="1"/>
  <c r="J42290" i="1"/>
  <c r="K42290" i="1"/>
  <c r="L42290" i="1"/>
  <c r="M42290" i="1"/>
  <c r="N42290" i="1" s="1"/>
  <c r="O42290" i="1"/>
  <c r="P42290" i="1"/>
  <c r="Q42290" i="1"/>
  <c r="R42290" i="1"/>
  <c r="S42290" i="1"/>
  <c r="T42290" i="1"/>
  <c r="U42290" i="1"/>
  <c r="B42291" i="1"/>
  <c r="C42291" i="1"/>
  <c r="D42291" i="1"/>
  <c r="E42291" i="1"/>
  <c r="F42291" i="1"/>
  <c r="G42291" i="1"/>
  <c r="H42291" i="1"/>
  <c r="I42291" i="1"/>
  <c r="J42291" i="1"/>
  <c r="K42291" i="1"/>
  <c r="L42291" i="1"/>
  <c r="M42291" i="1"/>
  <c r="N42291" i="1" s="1"/>
  <c r="O42291" i="1"/>
  <c r="P42291" i="1"/>
  <c r="Q42291" i="1"/>
  <c r="R42291" i="1"/>
  <c r="S42291" i="1"/>
  <c r="T42291" i="1"/>
  <c r="U42291" i="1"/>
  <c r="B42292" i="1"/>
  <c r="C42292" i="1"/>
  <c r="D42292" i="1"/>
  <c r="E42292" i="1"/>
  <c r="F42292" i="1"/>
  <c r="G42292" i="1"/>
  <c r="H42292" i="1"/>
  <c r="I42292" i="1"/>
  <c r="J42292" i="1"/>
  <c r="K42292" i="1"/>
  <c r="L42292" i="1"/>
  <c r="M42292" i="1"/>
  <c r="N42292" i="1" s="1"/>
  <c r="O42292" i="1"/>
  <c r="P42292" i="1"/>
  <c r="Q42292" i="1"/>
  <c r="R42292" i="1"/>
  <c r="S42292" i="1"/>
  <c r="T42292" i="1"/>
  <c r="U42292" i="1"/>
  <c r="B42293" i="1"/>
  <c r="C42293" i="1"/>
  <c r="D42293" i="1"/>
  <c r="E42293" i="1"/>
  <c r="F42293" i="1"/>
  <c r="G42293" i="1"/>
  <c r="H42293" i="1"/>
  <c r="I42293" i="1"/>
  <c r="J42293" i="1"/>
  <c r="K42293" i="1"/>
  <c r="L42293" i="1"/>
  <c r="M42293" i="1"/>
  <c r="N42293" i="1" s="1"/>
  <c r="O42293" i="1"/>
  <c r="P42293" i="1"/>
  <c r="Q42293" i="1"/>
  <c r="R42293" i="1"/>
  <c r="S42293" i="1"/>
  <c r="T42293" i="1"/>
  <c r="U42293" i="1"/>
  <c r="B42294" i="1"/>
  <c r="C42294" i="1"/>
  <c r="D42294" i="1"/>
  <c r="E42294" i="1"/>
  <c r="F42294" i="1"/>
  <c r="G42294" i="1"/>
  <c r="H42294" i="1"/>
  <c r="I42294" i="1"/>
  <c r="J42294" i="1"/>
  <c r="K42294" i="1"/>
  <c r="L42294" i="1"/>
  <c r="M42294" i="1"/>
  <c r="N42294" i="1" s="1"/>
  <c r="O42294" i="1"/>
  <c r="P42294" i="1"/>
  <c r="Q42294" i="1"/>
  <c r="R42294" i="1"/>
  <c r="S42294" i="1"/>
  <c r="T42294" i="1"/>
  <c r="U42294" i="1"/>
  <c r="B42295" i="1"/>
  <c r="C42295" i="1"/>
  <c r="D42295" i="1"/>
  <c r="E42295" i="1"/>
  <c r="F42295" i="1"/>
  <c r="G42295" i="1"/>
  <c r="H42295" i="1"/>
  <c r="I42295" i="1"/>
  <c r="J42295" i="1"/>
  <c r="K42295" i="1"/>
  <c r="L42295" i="1"/>
  <c r="M42295" i="1"/>
  <c r="N42295" i="1" s="1"/>
  <c r="O42295" i="1"/>
  <c r="P42295" i="1"/>
  <c r="Q42295" i="1"/>
  <c r="R42295" i="1"/>
  <c r="S42295" i="1"/>
  <c r="T42295" i="1"/>
  <c r="U42295" i="1"/>
  <c r="B42296" i="1"/>
  <c r="C42296" i="1"/>
  <c r="D42296" i="1"/>
  <c r="E42296" i="1"/>
  <c r="F42296" i="1"/>
  <c r="G42296" i="1"/>
  <c r="H42296" i="1"/>
  <c r="I42296" i="1"/>
  <c r="J42296" i="1"/>
  <c r="K42296" i="1"/>
  <c r="L42296" i="1"/>
  <c r="M42296" i="1"/>
  <c r="N42296" i="1" s="1"/>
  <c r="O42296" i="1"/>
  <c r="P42296" i="1"/>
  <c r="Q42296" i="1"/>
  <c r="R42296" i="1"/>
  <c r="S42296" i="1"/>
  <c r="T42296" i="1"/>
  <c r="U42296" i="1"/>
  <c r="B42297" i="1"/>
  <c r="C42297" i="1"/>
  <c r="D42297" i="1"/>
  <c r="E42297" i="1"/>
  <c r="F42297" i="1"/>
  <c r="G42297" i="1"/>
  <c r="H42297" i="1"/>
  <c r="I42297" i="1"/>
  <c r="J42297" i="1"/>
  <c r="K42297" i="1"/>
  <c r="L42297" i="1"/>
  <c r="M42297" i="1"/>
  <c r="N42297" i="1" s="1"/>
  <c r="O42297" i="1"/>
  <c r="P42297" i="1"/>
  <c r="Q42297" i="1"/>
  <c r="R42297" i="1"/>
  <c r="S42297" i="1"/>
  <c r="T42297" i="1"/>
  <c r="U42297" i="1"/>
  <c r="B42298" i="1"/>
  <c r="C42298" i="1"/>
  <c r="D42298" i="1"/>
  <c r="E42298" i="1"/>
  <c r="F42298" i="1"/>
  <c r="G42298" i="1"/>
  <c r="H42298" i="1"/>
  <c r="I42298" i="1"/>
  <c r="J42298" i="1"/>
  <c r="K42298" i="1"/>
  <c r="L42298" i="1"/>
  <c r="M42298" i="1"/>
  <c r="N42298" i="1" s="1"/>
  <c r="O42298" i="1"/>
  <c r="P42298" i="1"/>
  <c r="Q42298" i="1"/>
  <c r="R42298" i="1"/>
  <c r="S42298" i="1"/>
  <c r="T42298" i="1"/>
  <c r="U42298" i="1"/>
  <c r="B42299" i="1"/>
  <c r="C42299" i="1"/>
  <c r="D42299" i="1"/>
  <c r="E42299" i="1"/>
  <c r="F42299" i="1"/>
  <c r="G42299" i="1"/>
  <c r="H42299" i="1"/>
  <c r="I42299" i="1"/>
  <c r="J42299" i="1"/>
  <c r="K42299" i="1"/>
  <c r="L42299" i="1"/>
  <c r="M42299" i="1"/>
  <c r="N42299" i="1" s="1"/>
  <c r="O42299" i="1"/>
  <c r="P42299" i="1"/>
  <c r="Q42299" i="1"/>
  <c r="R42299" i="1"/>
  <c r="S42299" i="1"/>
  <c r="T42299" i="1"/>
  <c r="U42299" i="1"/>
  <c r="B42300" i="1"/>
  <c r="C42300" i="1"/>
  <c r="D42300" i="1"/>
  <c r="E42300" i="1"/>
  <c r="F42300" i="1"/>
  <c r="G42300" i="1"/>
  <c r="H42300" i="1"/>
  <c r="I42300" i="1"/>
  <c r="J42300" i="1"/>
  <c r="K42300" i="1"/>
  <c r="L42300" i="1"/>
  <c r="M42300" i="1"/>
  <c r="N42300" i="1" s="1"/>
  <c r="O42300" i="1"/>
  <c r="P42300" i="1"/>
  <c r="Q42300" i="1"/>
  <c r="R42300" i="1"/>
  <c r="S42300" i="1"/>
  <c r="T42300" i="1"/>
  <c r="U42300" i="1"/>
  <c r="B42301" i="1"/>
  <c r="C42301" i="1"/>
  <c r="D42301" i="1"/>
  <c r="E42301" i="1"/>
  <c r="F42301" i="1"/>
  <c r="G42301" i="1"/>
  <c r="H42301" i="1"/>
  <c r="I42301" i="1"/>
  <c r="J42301" i="1"/>
  <c r="K42301" i="1"/>
  <c r="L42301" i="1"/>
  <c r="M42301" i="1"/>
  <c r="N42301" i="1" s="1"/>
  <c r="O42301" i="1"/>
  <c r="P42301" i="1"/>
  <c r="Q42301" i="1"/>
  <c r="R42301" i="1"/>
  <c r="S42301" i="1"/>
  <c r="T42301" i="1"/>
  <c r="U42301" i="1"/>
  <c r="B42302" i="1"/>
  <c r="C42302" i="1"/>
  <c r="D42302" i="1"/>
  <c r="E42302" i="1"/>
  <c r="F42302" i="1"/>
  <c r="G42302" i="1"/>
  <c r="H42302" i="1"/>
  <c r="I42302" i="1"/>
  <c r="J42302" i="1"/>
  <c r="K42302" i="1"/>
  <c r="L42302" i="1"/>
  <c r="M42302" i="1"/>
  <c r="N42302" i="1" s="1"/>
  <c r="O42302" i="1"/>
  <c r="P42302" i="1"/>
  <c r="Q42302" i="1"/>
  <c r="R42302" i="1"/>
  <c r="S42302" i="1"/>
  <c r="T42302" i="1"/>
  <c r="U42302" i="1"/>
  <c r="B42303" i="1"/>
  <c r="C42303" i="1"/>
  <c r="D42303" i="1"/>
  <c r="E42303" i="1"/>
  <c r="F42303" i="1"/>
  <c r="G42303" i="1"/>
  <c r="H42303" i="1"/>
  <c r="I42303" i="1"/>
  <c r="J42303" i="1"/>
  <c r="K42303" i="1"/>
  <c r="L42303" i="1"/>
  <c r="M42303" i="1"/>
  <c r="N42303" i="1" s="1"/>
  <c r="O42303" i="1"/>
  <c r="P42303" i="1"/>
  <c r="Q42303" i="1"/>
  <c r="R42303" i="1"/>
  <c r="S42303" i="1"/>
  <c r="T42303" i="1"/>
  <c r="U42303" i="1"/>
  <c r="B42304" i="1"/>
  <c r="C42304" i="1"/>
  <c r="D42304" i="1"/>
  <c r="E42304" i="1"/>
  <c r="F42304" i="1"/>
  <c r="G42304" i="1"/>
  <c r="H42304" i="1"/>
  <c r="I42304" i="1"/>
  <c r="J42304" i="1"/>
  <c r="K42304" i="1"/>
  <c r="L42304" i="1"/>
  <c r="M42304" i="1"/>
  <c r="N42304" i="1" s="1"/>
  <c r="O42304" i="1"/>
  <c r="P42304" i="1"/>
  <c r="Q42304" i="1"/>
  <c r="R42304" i="1"/>
  <c r="S42304" i="1"/>
  <c r="T42304" i="1"/>
  <c r="U42304" i="1"/>
  <c r="B42305" i="1"/>
  <c r="C42305" i="1"/>
  <c r="D42305" i="1"/>
  <c r="E42305" i="1"/>
  <c r="F42305" i="1"/>
  <c r="G42305" i="1"/>
  <c r="H42305" i="1"/>
  <c r="I42305" i="1"/>
  <c r="J42305" i="1"/>
  <c r="K42305" i="1"/>
  <c r="L42305" i="1"/>
  <c r="M42305" i="1"/>
  <c r="N42305" i="1" s="1"/>
  <c r="O42305" i="1"/>
  <c r="P42305" i="1"/>
  <c r="Q42305" i="1"/>
  <c r="R42305" i="1"/>
  <c r="S42305" i="1"/>
  <c r="T42305" i="1"/>
  <c r="U42305" i="1"/>
  <c r="B42306" i="1"/>
  <c r="C42306" i="1"/>
  <c r="D42306" i="1"/>
  <c r="E42306" i="1"/>
  <c r="F42306" i="1"/>
  <c r="G42306" i="1"/>
  <c r="H42306" i="1"/>
  <c r="I42306" i="1"/>
  <c r="J42306" i="1"/>
  <c r="K42306" i="1"/>
  <c r="L42306" i="1"/>
  <c r="M42306" i="1"/>
  <c r="N42306" i="1" s="1"/>
  <c r="O42306" i="1"/>
  <c r="P42306" i="1"/>
  <c r="Q42306" i="1"/>
  <c r="R42306" i="1"/>
  <c r="S42306" i="1"/>
  <c r="T42306" i="1"/>
  <c r="U42306" i="1"/>
  <c r="B42307" i="1"/>
  <c r="C42307" i="1"/>
  <c r="D42307" i="1"/>
  <c r="E42307" i="1"/>
  <c r="F42307" i="1"/>
  <c r="G42307" i="1"/>
  <c r="H42307" i="1"/>
  <c r="I42307" i="1"/>
  <c r="J42307" i="1"/>
  <c r="K42307" i="1"/>
  <c r="L42307" i="1"/>
  <c r="M42307" i="1"/>
  <c r="N42307" i="1" s="1"/>
  <c r="O42307" i="1"/>
  <c r="P42307" i="1"/>
  <c r="Q42307" i="1"/>
  <c r="R42307" i="1"/>
  <c r="S42307" i="1"/>
  <c r="T42307" i="1"/>
  <c r="U42307" i="1"/>
  <c r="B42308" i="1"/>
  <c r="C42308" i="1"/>
  <c r="D42308" i="1"/>
  <c r="E42308" i="1"/>
  <c r="F42308" i="1"/>
  <c r="G42308" i="1"/>
  <c r="H42308" i="1"/>
  <c r="I42308" i="1"/>
  <c r="J42308" i="1"/>
  <c r="K42308" i="1"/>
  <c r="L42308" i="1"/>
  <c r="M42308" i="1"/>
  <c r="N42308" i="1" s="1"/>
  <c r="O42308" i="1"/>
  <c r="P42308" i="1"/>
  <c r="Q42308" i="1"/>
  <c r="R42308" i="1"/>
  <c r="S42308" i="1"/>
  <c r="T42308" i="1"/>
  <c r="U42308" i="1"/>
  <c r="B42309" i="1"/>
  <c r="C42309" i="1"/>
  <c r="D42309" i="1"/>
  <c r="E42309" i="1"/>
  <c r="F42309" i="1"/>
  <c r="G42309" i="1"/>
  <c r="H42309" i="1"/>
  <c r="I42309" i="1"/>
  <c r="J42309" i="1"/>
  <c r="K42309" i="1"/>
  <c r="L42309" i="1"/>
  <c r="M42309" i="1"/>
  <c r="N42309" i="1" s="1"/>
  <c r="O42309" i="1"/>
  <c r="P42309" i="1"/>
  <c r="Q42309" i="1"/>
  <c r="R42309" i="1"/>
  <c r="S42309" i="1"/>
  <c r="T42309" i="1"/>
  <c r="U42309" i="1"/>
  <c r="B42310" i="1"/>
  <c r="C42310" i="1"/>
  <c r="D42310" i="1"/>
  <c r="E42310" i="1"/>
  <c r="F42310" i="1"/>
  <c r="G42310" i="1"/>
  <c r="H42310" i="1"/>
  <c r="I42310" i="1"/>
  <c r="J42310" i="1"/>
  <c r="K42310" i="1"/>
  <c r="L42310" i="1"/>
  <c r="M42310" i="1"/>
  <c r="N42310" i="1" s="1"/>
  <c r="O42310" i="1"/>
  <c r="P42310" i="1"/>
  <c r="Q42310" i="1"/>
  <c r="R42310" i="1"/>
  <c r="S42310" i="1"/>
  <c r="T42310" i="1"/>
  <c r="U42310" i="1"/>
  <c r="B42311" i="1"/>
  <c r="C42311" i="1"/>
  <c r="D42311" i="1"/>
  <c r="E42311" i="1"/>
  <c r="F42311" i="1"/>
  <c r="G42311" i="1"/>
  <c r="H42311" i="1"/>
  <c r="I42311" i="1"/>
  <c r="J42311" i="1"/>
  <c r="K42311" i="1"/>
  <c r="L42311" i="1"/>
  <c r="M42311" i="1"/>
  <c r="N42311" i="1" s="1"/>
  <c r="O42311" i="1"/>
  <c r="P42311" i="1"/>
  <c r="Q42311" i="1"/>
  <c r="R42311" i="1"/>
  <c r="S42311" i="1"/>
  <c r="T42311" i="1"/>
  <c r="U42311" i="1"/>
  <c r="B42312" i="1"/>
  <c r="C42312" i="1"/>
  <c r="D42312" i="1"/>
  <c r="E42312" i="1"/>
  <c r="F42312" i="1"/>
  <c r="G42312" i="1"/>
  <c r="H42312" i="1"/>
  <c r="I42312" i="1"/>
  <c r="J42312" i="1"/>
  <c r="K42312" i="1"/>
  <c r="L42312" i="1"/>
  <c r="M42312" i="1"/>
  <c r="N42312" i="1" s="1"/>
  <c r="O42312" i="1"/>
  <c r="P42312" i="1"/>
  <c r="Q42312" i="1"/>
  <c r="R42312" i="1"/>
  <c r="S42312" i="1"/>
  <c r="T42312" i="1"/>
  <c r="U42312" i="1"/>
  <c r="B42313" i="1"/>
  <c r="C42313" i="1"/>
  <c r="D42313" i="1"/>
  <c r="E42313" i="1"/>
  <c r="F42313" i="1"/>
  <c r="G42313" i="1"/>
  <c r="H42313" i="1"/>
  <c r="I42313" i="1"/>
  <c r="J42313" i="1"/>
  <c r="K42313" i="1"/>
  <c r="L42313" i="1"/>
  <c r="M42313" i="1"/>
  <c r="N42313" i="1" s="1"/>
  <c r="O42313" i="1"/>
  <c r="P42313" i="1"/>
  <c r="Q42313" i="1"/>
  <c r="R42313" i="1"/>
  <c r="S42313" i="1"/>
  <c r="T42313" i="1"/>
  <c r="U42313" i="1"/>
  <c r="B42314" i="1"/>
  <c r="C42314" i="1"/>
  <c r="D42314" i="1"/>
  <c r="E42314" i="1"/>
  <c r="F42314" i="1"/>
  <c r="G42314" i="1"/>
  <c r="H42314" i="1"/>
  <c r="I42314" i="1"/>
  <c r="J42314" i="1"/>
  <c r="K42314" i="1"/>
  <c r="L42314" i="1"/>
  <c r="M42314" i="1"/>
  <c r="N42314" i="1" s="1"/>
  <c r="O42314" i="1"/>
  <c r="P42314" i="1"/>
  <c r="Q42314" i="1"/>
  <c r="R42314" i="1"/>
  <c r="S42314" i="1"/>
  <c r="T42314" i="1"/>
  <c r="U42314" i="1"/>
  <c r="B42315" i="1"/>
  <c r="C42315" i="1"/>
  <c r="D42315" i="1"/>
  <c r="E42315" i="1"/>
  <c r="F42315" i="1"/>
  <c r="G42315" i="1"/>
  <c r="H42315" i="1"/>
  <c r="I42315" i="1"/>
  <c r="J42315" i="1"/>
  <c r="K42315" i="1"/>
  <c r="L42315" i="1"/>
  <c r="M42315" i="1"/>
  <c r="N42315" i="1" s="1"/>
  <c r="O42315" i="1"/>
  <c r="P42315" i="1"/>
  <c r="Q42315" i="1"/>
  <c r="R42315" i="1"/>
  <c r="S42315" i="1"/>
  <c r="T42315" i="1"/>
  <c r="U42315" i="1"/>
  <c r="B42316" i="1"/>
  <c r="C42316" i="1"/>
  <c r="D42316" i="1"/>
  <c r="E42316" i="1"/>
  <c r="F42316" i="1"/>
  <c r="G42316" i="1"/>
  <c r="H42316" i="1"/>
  <c r="I42316" i="1"/>
  <c r="J42316" i="1"/>
  <c r="K42316" i="1"/>
  <c r="L42316" i="1"/>
  <c r="M42316" i="1"/>
  <c r="N42316" i="1" s="1"/>
  <c r="O42316" i="1"/>
  <c r="P42316" i="1"/>
  <c r="Q42316" i="1"/>
  <c r="R42316" i="1"/>
  <c r="S42316" i="1"/>
  <c r="T42316" i="1"/>
  <c r="U42316" i="1"/>
  <c r="B42317" i="1"/>
  <c r="C42317" i="1"/>
  <c r="D42317" i="1"/>
  <c r="E42317" i="1"/>
  <c r="F42317" i="1"/>
  <c r="G42317" i="1"/>
  <c r="H42317" i="1"/>
  <c r="I42317" i="1"/>
  <c r="J42317" i="1"/>
  <c r="K42317" i="1"/>
  <c r="L42317" i="1"/>
  <c r="M42317" i="1"/>
  <c r="N42317" i="1" s="1"/>
  <c r="O42317" i="1"/>
  <c r="P42317" i="1"/>
  <c r="Q42317" i="1"/>
  <c r="R42317" i="1"/>
  <c r="S42317" i="1"/>
  <c r="T42317" i="1"/>
  <c r="U42317" i="1"/>
  <c r="B42318" i="1"/>
  <c r="C42318" i="1"/>
  <c r="D42318" i="1"/>
  <c r="E42318" i="1"/>
  <c r="F42318" i="1"/>
  <c r="G42318" i="1"/>
  <c r="H42318" i="1"/>
  <c r="I42318" i="1"/>
  <c r="J42318" i="1"/>
  <c r="K42318" i="1"/>
  <c r="L42318" i="1"/>
  <c r="M42318" i="1"/>
  <c r="N42318" i="1" s="1"/>
  <c r="O42318" i="1"/>
  <c r="P42318" i="1"/>
  <c r="Q42318" i="1"/>
  <c r="R42318" i="1"/>
  <c r="S42318" i="1"/>
  <c r="T42318" i="1"/>
  <c r="U42318" i="1"/>
  <c r="B42319" i="1"/>
  <c r="C42319" i="1"/>
  <c r="D42319" i="1"/>
  <c r="E42319" i="1"/>
  <c r="F42319" i="1"/>
  <c r="G42319" i="1"/>
  <c r="H42319" i="1"/>
  <c r="I42319" i="1"/>
  <c r="J42319" i="1"/>
  <c r="K42319" i="1"/>
  <c r="L42319" i="1"/>
  <c r="M42319" i="1"/>
  <c r="N42319" i="1" s="1"/>
  <c r="O42319" i="1"/>
  <c r="P42319" i="1"/>
  <c r="Q42319" i="1"/>
  <c r="R42319" i="1"/>
  <c r="S42319" i="1"/>
  <c r="T42319" i="1"/>
  <c r="U42319" i="1"/>
  <c r="B42320" i="1"/>
  <c r="C42320" i="1"/>
  <c r="D42320" i="1"/>
  <c r="E42320" i="1"/>
  <c r="F42320" i="1"/>
  <c r="G42320" i="1"/>
  <c r="H42320" i="1"/>
  <c r="I42320" i="1"/>
  <c r="J42320" i="1"/>
  <c r="K42320" i="1"/>
  <c r="L42320" i="1"/>
  <c r="M42320" i="1"/>
  <c r="N42320" i="1" s="1"/>
  <c r="O42320" i="1"/>
  <c r="P42320" i="1"/>
  <c r="Q42320" i="1"/>
  <c r="R42320" i="1"/>
  <c r="S42320" i="1"/>
  <c r="T42320" i="1"/>
  <c r="U42320" i="1"/>
  <c r="B42321" i="1"/>
  <c r="C42321" i="1"/>
  <c r="D42321" i="1"/>
  <c r="E42321" i="1"/>
  <c r="F42321" i="1"/>
  <c r="G42321" i="1"/>
  <c r="H42321" i="1"/>
  <c r="I42321" i="1"/>
  <c r="J42321" i="1"/>
  <c r="K42321" i="1"/>
  <c r="L42321" i="1"/>
  <c r="M42321" i="1"/>
  <c r="N42321" i="1" s="1"/>
  <c r="O42321" i="1"/>
  <c r="P42321" i="1"/>
  <c r="Q42321" i="1"/>
  <c r="R42321" i="1"/>
  <c r="S42321" i="1"/>
  <c r="T42321" i="1"/>
  <c r="U42321" i="1"/>
  <c r="B42322" i="1"/>
  <c r="C42322" i="1"/>
  <c r="D42322" i="1"/>
  <c r="E42322" i="1"/>
  <c r="F42322" i="1"/>
  <c r="G42322" i="1"/>
  <c r="H42322" i="1"/>
  <c r="I42322" i="1"/>
  <c r="J42322" i="1"/>
  <c r="K42322" i="1"/>
  <c r="L42322" i="1"/>
  <c r="M42322" i="1"/>
  <c r="N42322" i="1" s="1"/>
  <c r="O42322" i="1"/>
  <c r="P42322" i="1"/>
  <c r="Q42322" i="1"/>
  <c r="R42322" i="1"/>
  <c r="S42322" i="1"/>
  <c r="T42322" i="1"/>
  <c r="U42322" i="1"/>
  <c r="B42323" i="1"/>
  <c r="C42323" i="1"/>
  <c r="D42323" i="1"/>
  <c r="E42323" i="1"/>
  <c r="F42323" i="1"/>
  <c r="G42323" i="1"/>
  <c r="H42323" i="1"/>
  <c r="I42323" i="1"/>
  <c r="J42323" i="1"/>
  <c r="K42323" i="1"/>
  <c r="L42323" i="1"/>
  <c r="M42323" i="1"/>
  <c r="N42323" i="1" s="1"/>
  <c r="O42323" i="1"/>
  <c r="P42323" i="1"/>
  <c r="Q42323" i="1"/>
  <c r="R42323" i="1"/>
  <c r="S42323" i="1"/>
  <c r="T42323" i="1"/>
  <c r="U42323" i="1"/>
  <c r="B42324" i="1"/>
  <c r="C42324" i="1"/>
  <c r="D42324" i="1"/>
  <c r="E42324" i="1"/>
  <c r="F42324" i="1"/>
  <c r="G42324" i="1"/>
  <c r="H42324" i="1"/>
  <c r="I42324" i="1"/>
  <c r="J42324" i="1"/>
  <c r="K42324" i="1"/>
  <c r="L42324" i="1"/>
  <c r="M42324" i="1"/>
  <c r="N42324" i="1" s="1"/>
  <c r="O42324" i="1"/>
  <c r="P42324" i="1"/>
  <c r="Q42324" i="1"/>
  <c r="R42324" i="1"/>
  <c r="S42324" i="1"/>
  <c r="T42324" i="1"/>
  <c r="U42324" i="1"/>
  <c r="B42325" i="1"/>
  <c r="C42325" i="1"/>
  <c r="D42325" i="1"/>
  <c r="E42325" i="1"/>
  <c r="F42325" i="1"/>
  <c r="G42325" i="1"/>
  <c r="H42325" i="1"/>
  <c r="I42325" i="1"/>
  <c r="J42325" i="1"/>
  <c r="K42325" i="1"/>
  <c r="L42325" i="1"/>
  <c r="M42325" i="1"/>
  <c r="N42325" i="1" s="1"/>
  <c r="O42325" i="1"/>
  <c r="P42325" i="1"/>
  <c r="Q42325" i="1"/>
  <c r="R42325" i="1"/>
  <c r="S42325" i="1"/>
  <c r="T42325" i="1"/>
  <c r="U42325" i="1"/>
  <c r="B42326" i="1"/>
  <c r="C42326" i="1"/>
  <c r="D42326" i="1"/>
  <c r="E42326" i="1"/>
  <c r="F42326" i="1"/>
  <c r="G42326" i="1"/>
  <c r="H42326" i="1"/>
  <c r="I42326" i="1"/>
  <c r="J42326" i="1"/>
  <c r="K42326" i="1"/>
  <c r="L42326" i="1"/>
  <c r="M42326" i="1"/>
  <c r="N42326" i="1" s="1"/>
  <c r="O42326" i="1"/>
  <c r="P42326" i="1"/>
  <c r="Q42326" i="1"/>
  <c r="R42326" i="1"/>
  <c r="S42326" i="1"/>
  <c r="T42326" i="1"/>
  <c r="U42326" i="1"/>
  <c r="B42327" i="1"/>
  <c r="C42327" i="1"/>
  <c r="D42327" i="1"/>
  <c r="E42327" i="1"/>
  <c r="F42327" i="1"/>
  <c r="G42327" i="1"/>
  <c r="H42327" i="1"/>
  <c r="I42327" i="1"/>
  <c r="J42327" i="1"/>
  <c r="K42327" i="1"/>
  <c r="L42327" i="1"/>
  <c r="M42327" i="1"/>
  <c r="N42327" i="1" s="1"/>
  <c r="O42327" i="1"/>
  <c r="P42327" i="1"/>
  <c r="Q42327" i="1"/>
  <c r="R42327" i="1"/>
  <c r="S42327" i="1"/>
  <c r="T42327" i="1"/>
  <c r="U42327" i="1"/>
  <c r="B42328" i="1"/>
  <c r="C42328" i="1"/>
  <c r="D42328" i="1"/>
  <c r="E42328" i="1"/>
  <c r="F42328" i="1"/>
  <c r="G42328" i="1"/>
  <c r="H42328" i="1"/>
  <c r="I42328" i="1"/>
  <c r="J42328" i="1"/>
  <c r="K42328" i="1"/>
  <c r="L42328" i="1"/>
  <c r="M42328" i="1"/>
  <c r="N42328" i="1" s="1"/>
  <c r="O42328" i="1"/>
  <c r="P42328" i="1"/>
  <c r="Q42328" i="1"/>
  <c r="R42328" i="1"/>
  <c r="S42328" i="1"/>
  <c r="T42328" i="1"/>
  <c r="U42328" i="1"/>
  <c r="B42329" i="1"/>
  <c r="C42329" i="1"/>
  <c r="D42329" i="1"/>
  <c r="E42329" i="1"/>
  <c r="F42329" i="1"/>
  <c r="G42329" i="1"/>
  <c r="H42329" i="1"/>
  <c r="I42329" i="1"/>
  <c r="J42329" i="1"/>
  <c r="K42329" i="1"/>
  <c r="L42329" i="1"/>
  <c r="M42329" i="1"/>
  <c r="N42329" i="1" s="1"/>
  <c r="O42329" i="1"/>
  <c r="P42329" i="1"/>
  <c r="Q42329" i="1"/>
  <c r="R42329" i="1"/>
  <c r="S42329" i="1"/>
  <c r="T42329" i="1"/>
  <c r="U42329" i="1"/>
  <c r="B42330" i="1"/>
  <c r="C42330" i="1"/>
  <c r="D42330" i="1"/>
  <c r="E42330" i="1"/>
  <c r="F42330" i="1"/>
  <c r="G42330" i="1"/>
  <c r="H42330" i="1"/>
  <c r="I42330" i="1"/>
  <c r="J42330" i="1"/>
  <c r="K42330" i="1"/>
  <c r="L42330" i="1"/>
  <c r="M42330" i="1"/>
  <c r="N42330" i="1" s="1"/>
  <c r="O42330" i="1"/>
  <c r="P42330" i="1"/>
  <c r="Q42330" i="1"/>
  <c r="R42330" i="1"/>
  <c r="S42330" i="1"/>
  <c r="T42330" i="1"/>
  <c r="U42330" i="1"/>
  <c r="B42331" i="1"/>
  <c r="C42331" i="1"/>
  <c r="D42331" i="1"/>
  <c r="E42331" i="1"/>
  <c r="F42331" i="1"/>
  <c r="G42331" i="1"/>
  <c r="H42331" i="1"/>
  <c r="I42331" i="1"/>
  <c r="J42331" i="1"/>
  <c r="K42331" i="1"/>
  <c r="L42331" i="1"/>
  <c r="M42331" i="1"/>
  <c r="N42331" i="1" s="1"/>
  <c r="O42331" i="1"/>
  <c r="P42331" i="1"/>
  <c r="Q42331" i="1"/>
  <c r="R42331" i="1"/>
  <c r="S42331" i="1"/>
  <c r="T42331" i="1"/>
  <c r="U42331" i="1"/>
  <c r="B42332" i="1"/>
  <c r="C42332" i="1"/>
  <c r="D42332" i="1"/>
  <c r="E42332" i="1"/>
  <c r="F42332" i="1"/>
  <c r="G42332" i="1"/>
  <c r="H42332" i="1"/>
  <c r="I42332" i="1"/>
  <c r="J42332" i="1"/>
  <c r="K42332" i="1"/>
  <c r="L42332" i="1"/>
  <c r="M42332" i="1"/>
  <c r="N42332" i="1" s="1"/>
  <c r="O42332" i="1"/>
  <c r="P42332" i="1"/>
  <c r="Q42332" i="1"/>
  <c r="R42332" i="1"/>
  <c r="S42332" i="1"/>
  <c r="T42332" i="1"/>
  <c r="U42332" i="1"/>
  <c r="B42333" i="1"/>
  <c r="C42333" i="1"/>
  <c r="D42333" i="1"/>
  <c r="E42333" i="1"/>
  <c r="F42333" i="1"/>
  <c r="G42333" i="1"/>
  <c r="H42333" i="1"/>
  <c r="I42333" i="1"/>
  <c r="J42333" i="1"/>
  <c r="K42333" i="1"/>
  <c r="L42333" i="1"/>
  <c r="M42333" i="1"/>
  <c r="N42333" i="1" s="1"/>
  <c r="O42333" i="1"/>
  <c r="P42333" i="1"/>
  <c r="Q42333" i="1"/>
  <c r="R42333" i="1"/>
  <c r="S42333" i="1"/>
  <c r="T42333" i="1"/>
  <c r="U42333" i="1"/>
  <c r="B42334" i="1"/>
  <c r="C42334" i="1"/>
  <c r="D42334" i="1"/>
  <c r="E42334" i="1"/>
  <c r="F42334" i="1"/>
  <c r="G42334" i="1"/>
  <c r="H42334" i="1"/>
  <c r="I42334" i="1"/>
  <c r="J42334" i="1"/>
  <c r="K42334" i="1"/>
  <c r="L42334" i="1"/>
  <c r="M42334" i="1"/>
  <c r="N42334" i="1" s="1"/>
  <c r="O42334" i="1"/>
  <c r="P42334" i="1"/>
  <c r="Q42334" i="1"/>
  <c r="R42334" i="1"/>
  <c r="S42334" i="1"/>
  <c r="T42334" i="1"/>
  <c r="U42334" i="1"/>
  <c r="B42335" i="1"/>
  <c r="C42335" i="1"/>
  <c r="D42335" i="1"/>
  <c r="E42335" i="1"/>
  <c r="F42335" i="1"/>
  <c r="G42335" i="1"/>
  <c r="H42335" i="1"/>
  <c r="I42335" i="1"/>
  <c r="J42335" i="1"/>
  <c r="K42335" i="1"/>
  <c r="L42335" i="1"/>
  <c r="M42335" i="1"/>
  <c r="N42335" i="1" s="1"/>
  <c r="O42335" i="1"/>
  <c r="P42335" i="1"/>
  <c r="Q42335" i="1"/>
  <c r="R42335" i="1"/>
  <c r="S42335" i="1"/>
  <c r="T42335" i="1"/>
  <c r="U42335" i="1"/>
  <c r="B42336" i="1"/>
  <c r="C42336" i="1"/>
  <c r="D42336" i="1"/>
  <c r="E42336" i="1"/>
  <c r="F42336" i="1"/>
  <c r="G42336" i="1"/>
  <c r="H42336" i="1"/>
  <c r="I42336" i="1"/>
  <c r="J42336" i="1"/>
  <c r="K42336" i="1"/>
  <c r="L42336" i="1"/>
  <c r="M42336" i="1"/>
  <c r="N42336" i="1" s="1"/>
  <c r="O42336" i="1"/>
  <c r="P42336" i="1"/>
  <c r="Q42336" i="1"/>
  <c r="R42336" i="1"/>
  <c r="S42336" i="1"/>
  <c r="T42336" i="1"/>
  <c r="U42336" i="1"/>
  <c r="B42337" i="1"/>
  <c r="C42337" i="1"/>
  <c r="D42337" i="1"/>
  <c r="E42337" i="1"/>
  <c r="F42337" i="1"/>
  <c r="G42337" i="1"/>
  <c r="H42337" i="1"/>
  <c r="I42337" i="1"/>
  <c r="J42337" i="1"/>
  <c r="K42337" i="1"/>
  <c r="L42337" i="1"/>
  <c r="M42337" i="1"/>
  <c r="N42337" i="1" s="1"/>
  <c r="O42337" i="1"/>
  <c r="P42337" i="1"/>
  <c r="Q42337" i="1"/>
  <c r="R42337" i="1"/>
  <c r="S42337" i="1"/>
  <c r="T42337" i="1"/>
  <c r="U42337" i="1"/>
  <c r="B42338" i="1"/>
  <c r="C42338" i="1"/>
  <c r="D42338" i="1"/>
  <c r="E42338" i="1"/>
  <c r="F42338" i="1"/>
  <c r="G42338" i="1"/>
  <c r="H42338" i="1"/>
  <c r="I42338" i="1"/>
  <c r="J42338" i="1"/>
  <c r="K42338" i="1"/>
  <c r="L42338" i="1"/>
  <c r="M42338" i="1"/>
  <c r="N42338" i="1" s="1"/>
  <c r="O42338" i="1"/>
  <c r="P42338" i="1"/>
  <c r="Q42338" i="1"/>
  <c r="R42338" i="1"/>
  <c r="S42338" i="1"/>
  <c r="T42338" i="1"/>
  <c r="U42338" i="1"/>
  <c r="B42339" i="1"/>
  <c r="C42339" i="1"/>
  <c r="D42339" i="1"/>
  <c r="E42339" i="1"/>
  <c r="F42339" i="1"/>
  <c r="G42339" i="1"/>
  <c r="H42339" i="1"/>
  <c r="I42339" i="1"/>
  <c r="J42339" i="1"/>
  <c r="K42339" i="1"/>
  <c r="L42339" i="1"/>
  <c r="M42339" i="1"/>
  <c r="N42339" i="1" s="1"/>
  <c r="O42339" i="1"/>
  <c r="P42339" i="1"/>
  <c r="Q42339" i="1"/>
  <c r="R42339" i="1"/>
  <c r="S42339" i="1"/>
  <c r="T42339" i="1"/>
  <c r="U42339" i="1"/>
  <c r="B42340" i="1"/>
  <c r="C42340" i="1"/>
  <c r="D42340" i="1"/>
  <c r="E42340" i="1"/>
  <c r="F42340" i="1"/>
  <c r="G42340" i="1"/>
  <c r="H42340" i="1"/>
  <c r="I42340" i="1"/>
  <c r="J42340" i="1"/>
  <c r="K42340" i="1"/>
  <c r="L42340" i="1"/>
  <c r="M42340" i="1"/>
  <c r="N42340" i="1" s="1"/>
  <c r="O42340" i="1"/>
  <c r="P42340" i="1"/>
  <c r="Q42340" i="1"/>
  <c r="R42340" i="1"/>
  <c r="S42340" i="1"/>
  <c r="T42340" i="1"/>
  <c r="U42340" i="1"/>
  <c r="B42341" i="1"/>
  <c r="C42341" i="1"/>
  <c r="D42341" i="1"/>
  <c r="E42341" i="1"/>
  <c r="F42341" i="1"/>
  <c r="G42341" i="1"/>
  <c r="H42341" i="1"/>
  <c r="I42341" i="1"/>
  <c r="J42341" i="1"/>
  <c r="K42341" i="1"/>
  <c r="L42341" i="1"/>
  <c r="M42341" i="1"/>
  <c r="N42341" i="1" s="1"/>
  <c r="O42341" i="1"/>
  <c r="P42341" i="1"/>
  <c r="Q42341" i="1"/>
  <c r="R42341" i="1"/>
  <c r="S42341" i="1"/>
  <c r="T42341" i="1"/>
  <c r="U42341" i="1"/>
  <c r="B42342" i="1"/>
  <c r="C42342" i="1"/>
  <c r="D42342" i="1"/>
  <c r="E42342" i="1"/>
  <c r="F42342" i="1"/>
  <c r="G42342" i="1"/>
  <c r="H42342" i="1"/>
  <c r="I42342" i="1"/>
  <c r="J42342" i="1"/>
  <c r="K42342" i="1"/>
  <c r="L42342" i="1"/>
  <c r="M42342" i="1"/>
  <c r="N42342" i="1" s="1"/>
  <c r="O42342" i="1"/>
  <c r="P42342" i="1"/>
  <c r="Q42342" i="1"/>
  <c r="R42342" i="1"/>
  <c r="S42342" i="1"/>
  <c r="T42342" i="1"/>
  <c r="U42342" i="1"/>
  <c r="B42343" i="1"/>
  <c r="C42343" i="1"/>
  <c r="D42343" i="1"/>
  <c r="E42343" i="1"/>
  <c r="F42343" i="1"/>
  <c r="G42343" i="1"/>
  <c r="H42343" i="1"/>
  <c r="I42343" i="1"/>
  <c r="J42343" i="1"/>
  <c r="K42343" i="1"/>
  <c r="L42343" i="1"/>
  <c r="M42343" i="1"/>
  <c r="N42343" i="1" s="1"/>
  <c r="O42343" i="1"/>
  <c r="P42343" i="1"/>
  <c r="Q42343" i="1"/>
  <c r="R42343" i="1"/>
  <c r="S42343" i="1"/>
  <c r="T42343" i="1"/>
  <c r="U42343" i="1"/>
  <c r="B42344" i="1"/>
  <c r="C42344" i="1"/>
  <c r="D42344" i="1"/>
  <c r="E42344" i="1"/>
  <c r="F42344" i="1"/>
  <c r="G42344" i="1"/>
  <c r="H42344" i="1"/>
  <c r="I42344" i="1"/>
  <c r="J42344" i="1"/>
  <c r="K42344" i="1"/>
  <c r="L42344" i="1"/>
  <c r="M42344" i="1"/>
  <c r="N42344" i="1" s="1"/>
  <c r="O42344" i="1"/>
  <c r="P42344" i="1"/>
  <c r="Q42344" i="1"/>
  <c r="R42344" i="1"/>
  <c r="S42344" i="1"/>
  <c r="T42344" i="1"/>
  <c r="U42344" i="1"/>
  <c r="B42345" i="1"/>
  <c r="C42345" i="1"/>
  <c r="D42345" i="1"/>
  <c r="E42345" i="1"/>
  <c r="F42345" i="1"/>
  <c r="G42345" i="1"/>
  <c r="H42345" i="1"/>
  <c r="I42345" i="1"/>
  <c r="J42345" i="1"/>
  <c r="K42345" i="1"/>
  <c r="L42345" i="1"/>
  <c r="M42345" i="1"/>
  <c r="N42345" i="1" s="1"/>
  <c r="O42345" i="1"/>
  <c r="P42345" i="1"/>
  <c r="Q42345" i="1"/>
  <c r="R42345" i="1"/>
  <c r="S42345" i="1"/>
  <c r="T42345" i="1"/>
  <c r="U42345" i="1"/>
  <c r="B42346" i="1"/>
  <c r="C42346" i="1"/>
  <c r="D42346" i="1"/>
  <c r="E42346" i="1"/>
  <c r="F42346" i="1"/>
  <c r="G42346" i="1"/>
  <c r="H42346" i="1"/>
  <c r="I42346" i="1"/>
  <c r="J42346" i="1"/>
  <c r="K42346" i="1"/>
  <c r="L42346" i="1"/>
  <c r="M42346" i="1"/>
  <c r="N42346" i="1" s="1"/>
  <c r="O42346" i="1"/>
  <c r="P42346" i="1"/>
  <c r="Q42346" i="1"/>
  <c r="R42346" i="1"/>
  <c r="S42346" i="1"/>
  <c r="T42346" i="1"/>
  <c r="U42346" i="1"/>
  <c r="B42347" i="1"/>
  <c r="C42347" i="1"/>
  <c r="D42347" i="1"/>
  <c r="E42347" i="1"/>
  <c r="F42347" i="1"/>
  <c r="G42347" i="1"/>
  <c r="H42347" i="1"/>
  <c r="I42347" i="1"/>
  <c r="J42347" i="1"/>
  <c r="K42347" i="1"/>
  <c r="L42347" i="1"/>
  <c r="M42347" i="1"/>
  <c r="N42347" i="1" s="1"/>
  <c r="O42347" i="1"/>
  <c r="P42347" i="1"/>
  <c r="Q42347" i="1"/>
  <c r="R42347" i="1"/>
  <c r="S42347" i="1"/>
  <c r="T42347" i="1"/>
  <c r="U42347" i="1"/>
  <c r="B42348" i="1"/>
  <c r="C42348" i="1"/>
  <c r="D42348" i="1"/>
  <c r="E42348" i="1"/>
  <c r="F42348" i="1"/>
  <c r="G42348" i="1"/>
  <c r="H42348" i="1"/>
  <c r="I42348" i="1"/>
  <c r="J42348" i="1"/>
  <c r="K42348" i="1"/>
  <c r="L42348" i="1"/>
  <c r="M42348" i="1"/>
  <c r="N42348" i="1" s="1"/>
  <c r="O42348" i="1"/>
  <c r="P42348" i="1"/>
  <c r="Q42348" i="1"/>
  <c r="R42348" i="1"/>
  <c r="S42348" i="1"/>
  <c r="T42348" i="1"/>
  <c r="U42348" i="1"/>
  <c r="B42349" i="1"/>
  <c r="C42349" i="1"/>
  <c r="D42349" i="1"/>
  <c r="E42349" i="1"/>
  <c r="F42349" i="1"/>
  <c r="G42349" i="1"/>
  <c r="H42349" i="1"/>
  <c r="I42349" i="1"/>
  <c r="J42349" i="1"/>
  <c r="K42349" i="1"/>
  <c r="L42349" i="1"/>
  <c r="M42349" i="1"/>
  <c r="N42349" i="1" s="1"/>
  <c r="O42349" i="1"/>
  <c r="P42349" i="1"/>
  <c r="Q42349" i="1"/>
  <c r="R42349" i="1"/>
  <c r="S42349" i="1"/>
  <c r="T42349" i="1"/>
  <c r="U42349" i="1"/>
  <c r="B42350" i="1"/>
  <c r="C42350" i="1"/>
  <c r="D42350" i="1"/>
  <c r="E42350" i="1"/>
  <c r="F42350" i="1"/>
  <c r="G42350" i="1"/>
  <c r="H42350" i="1"/>
  <c r="I42350" i="1"/>
  <c r="J42350" i="1"/>
  <c r="K42350" i="1"/>
  <c r="L42350" i="1"/>
  <c r="M42350" i="1"/>
  <c r="N42350" i="1" s="1"/>
  <c r="O42350" i="1"/>
  <c r="P42350" i="1"/>
  <c r="Q42350" i="1"/>
  <c r="R42350" i="1"/>
  <c r="S42350" i="1"/>
  <c r="T42350" i="1"/>
  <c r="U42350" i="1"/>
  <c r="B42351" i="1"/>
  <c r="C42351" i="1"/>
  <c r="D42351" i="1"/>
  <c r="E42351" i="1"/>
  <c r="F42351" i="1"/>
  <c r="G42351" i="1"/>
  <c r="H42351" i="1"/>
  <c r="I42351" i="1"/>
  <c r="J42351" i="1"/>
  <c r="K42351" i="1"/>
  <c r="L42351" i="1"/>
  <c r="M42351" i="1"/>
  <c r="N42351" i="1" s="1"/>
  <c r="O42351" i="1"/>
  <c r="P42351" i="1"/>
  <c r="Q42351" i="1"/>
  <c r="R42351" i="1"/>
  <c r="S42351" i="1"/>
  <c r="T42351" i="1"/>
  <c r="U42351" i="1"/>
  <c r="B42352" i="1"/>
  <c r="C42352" i="1"/>
  <c r="D42352" i="1"/>
  <c r="E42352" i="1"/>
  <c r="F42352" i="1"/>
  <c r="G42352" i="1"/>
  <c r="H42352" i="1"/>
  <c r="I42352" i="1"/>
  <c r="J42352" i="1"/>
  <c r="K42352" i="1"/>
  <c r="L42352" i="1"/>
  <c r="M42352" i="1"/>
  <c r="N42352" i="1" s="1"/>
  <c r="O42352" i="1"/>
  <c r="P42352" i="1"/>
  <c r="Q42352" i="1"/>
  <c r="R42352" i="1"/>
  <c r="S42352" i="1"/>
  <c r="T42352" i="1"/>
  <c r="U42352" i="1"/>
  <c r="B42353" i="1"/>
  <c r="C42353" i="1"/>
  <c r="D42353" i="1"/>
  <c r="E42353" i="1"/>
  <c r="F42353" i="1"/>
  <c r="G42353" i="1"/>
  <c r="H42353" i="1"/>
  <c r="I42353" i="1"/>
  <c r="J42353" i="1"/>
  <c r="K42353" i="1"/>
  <c r="L42353" i="1"/>
  <c r="M42353" i="1"/>
  <c r="N42353" i="1" s="1"/>
  <c r="O42353" i="1"/>
  <c r="P42353" i="1"/>
  <c r="Q42353" i="1"/>
  <c r="R42353" i="1"/>
  <c r="S42353" i="1"/>
  <c r="T42353" i="1"/>
  <c r="U42353" i="1"/>
  <c r="B42354" i="1"/>
  <c r="C42354" i="1"/>
  <c r="D42354" i="1"/>
  <c r="E42354" i="1"/>
  <c r="F42354" i="1"/>
  <c r="G42354" i="1"/>
  <c r="H42354" i="1"/>
  <c r="I42354" i="1"/>
  <c r="J42354" i="1"/>
  <c r="K42354" i="1"/>
  <c r="L42354" i="1"/>
  <c r="M42354" i="1"/>
  <c r="N42354" i="1" s="1"/>
  <c r="O42354" i="1"/>
  <c r="P42354" i="1"/>
  <c r="Q42354" i="1"/>
  <c r="R42354" i="1"/>
  <c r="S42354" i="1"/>
  <c r="T42354" i="1"/>
  <c r="U42354" i="1"/>
  <c r="B42355" i="1"/>
  <c r="C42355" i="1"/>
  <c r="D42355" i="1"/>
  <c r="E42355" i="1"/>
  <c r="F42355" i="1"/>
  <c r="G42355" i="1"/>
  <c r="H42355" i="1"/>
  <c r="I42355" i="1"/>
  <c r="J42355" i="1"/>
  <c r="K42355" i="1"/>
  <c r="L42355" i="1"/>
  <c r="M42355" i="1"/>
  <c r="N42355" i="1" s="1"/>
  <c r="O42355" i="1"/>
  <c r="P42355" i="1"/>
  <c r="Q42355" i="1"/>
  <c r="R42355" i="1"/>
  <c r="S42355" i="1"/>
  <c r="T42355" i="1"/>
  <c r="U42355" i="1"/>
  <c r="B42356" i="1"/>
  <c r="C42356" i="1"/>
  <c r="D42356" i="1"/>
  <c r="E42356" i="1"/>
  <c r="F42356" i="1"/>
  <c r="G42356" i="1"/>
  <c r="H42356" i="1"/>
  <c r="I42356" i="1"/>
  <c r="J42356" i="1"/>
  <c r="K42356" i="1"/>
  <c r="L42356" i="1"/>
  <c r="M42356" i="1"/>
  <c r="N42356" i="1" s="1"/>
  <c r="O42356" i="1"/>
  <c r="P42356" i="1"/>
  <c r="Q42356" i="1"/>
  <c r="R42356" i="1"/>
  <c r="S42356" i="1"/>
  <c r="T42356" i="1"/>
  <c r="U42356" i="1"/>
  <c r="B42357" i="1"/>
  <c r="C42357" i="1"/>
  <c r="D42357" i="1"/>
  <c r="E42357" i="1"/>
  <c r="F42357" i="1"/>
  <c r="G42357" i="1"/>
  <c r="H42357" i="1"/>
  <c r="I42357" i="1"/>
  <c r="J42357" i="1"/>
  <c r="K42357" i="1"/>
  <c r="L42357" i="1"/>
  <c r="M42357" i="1"/>
  <c r="N42357" i="1" s="1"/>
  <c r="O42357" i="1"/>
  <c r="P42357" i="1"/>
  <c r="Q42357" i="1"/>
  <c r="R42357" i="1"/>
  <c r="S42357" i="1"/>
  <c r="T42357" i="1"/>
  <c r="U42357" i="1"/>
  <c r="B42358" i="1"/>
  <c r="C42358" i="1"/>
  <c r="D42358" i="1"/>
  <c r="E42358" i="1"/>
  <c r="F42358" i="1"/>
  <c r="G42358" i="1"/>
  <c r="H42358" i="1"/>
  <c r="I42358" i="1"/>
  <c r="J42358" i="1"/>
  <c r="K42358" i="1"/>
  <c r="L42358" i="1"/>
  <c r="M42358" i="1"/>
  <c r="N42358" i="1" s="1"/>
  <c r="O42358" i="1"/>
  <c r="P42358" i="1"/>
  <c r="Q42358" i="1"/>
  <c r="R42358" i="1"/>
  <c r="S42358" i="1"/>
  <c r="T42358" i="1"/>
  <c r="U42358" i="1"/>
  <c r="B42359" i="1"/>
  <c r="C42359" i="1"/>
  <c r="D42359" i="1"/>
  <c r="E42359" i="1"/>
  <c r="F42359" i="1"/>
  <c r="G42359" i="1"/>
  <c r="H42359" i="1"/>
  <c r="I42359" i="1"/>
  <c r="J42359" i="1"/>
  <c r="K42359" i="1"/>
  <c r="L42359" i="1"/>
  <c r="M42359" i="1"/>
  <c r="N42359" i="1" s="1"/>
  <c r="O42359" i="1"/>
  <c r="P42359" i="1"/>
  <c r="Q42359" i="1"/>
  <c r="R42359" i="1"/>
  <c r="S42359" i="1"/>
  <c r="T42359" i="1"/>
  <c r="U42359" i="1"/>
  <c r="B42360" i="1"/>
  <c r="C42360" i="1"/>
  <c r="D42360" i="1"/>
  <c r="E42360" i="1"/>
  <c r="F42360" i="1"/>
  <c r="G42360" i="1"/>
  <c r="H42360" i="1"/>
  <c r="I42360" i="1"/>
  <c r="J42360" i="1"/>
  <c r="K42360" i="1"/>
  <c r="L42360" i="1"/>
  <c r="M42360" i="1"/>
  <c r="N42360" i="1" s="1"/>
  <c r="O42360" i="1"/>
  <c r="P42360" i="1"/>
  <c r="Q42360" i="1"/>
  <c r="R42360" i="1"/>
  <c r="S42360" i="1"/>
  <c r="T42360" i="1"/>
  <c r="U42360" i="1"/>
  <c r="B42361" i="1"/>
  <c r="C42361" i="1"/>
  <c r="D42361" i="1"/>
  <c r="E42361" i="1"/>
  <c r="F42361" i="1"/>
  <c r="G42361" i="1"/>
  <c r="H42361" i="1"/>
  <c r="I42361" i="1"/>
  <c r="J42361" i="1"/>
  <c r="K42361" i="1"/>
  <c r="L42361" i="1"/>
  <c r="M42361" i="1"/>
  <c r="N42361" i="1" s="1"/>
  <c r="O42361" i="1"/>
  <c r="P42361" i="1"/>
  <c r="Q42361" i="1"/>
  <c r="R42361" i="1"/>
  <c r="S42361" i="1"/>
  <c r="T42361" i="1"/>
  <c r="U42361" i="1"/>
  <c r="B42362" i="1"/>
  <c r="C42362" i="1"/>
  <c r="D42362" i="1"/>
  <c r="E42362" i="1"/>
  <c r="F42362" i="1"/>
  <c r="G42362" i="1"/>
  <c r="H42362" i="1"/>
  <c r="I42362" i="1"/>
  <c r="J42362" i="1"/>
  <c r="K42362" i="1"/>
  <c r="L42362" i="1"/>
  <c r="M42362" i="1"/>
  <c r="N42362" i="1" s="1"/>
  <c r="O42362" i="1"/>
  <c r="P42362" i="1"/>
  <c r="Q42362" i="1"/>
  <c r="R42362" i="1"/>
  <c r="S42362" i="1"/>
  <c r="T42362" i="1"/>
  <c r="U42362" i="1"/>
  <c r="B42363" i="1"/>
  <c r="C42363" i="1"/>
  <c r="D42363" i="1"/>
  <c r="E42363" i="1"/>
  <c r="F42363" i="1"/>
  <c r="G42363" i="1"/>
  <c r="H42363" i="1"/>
  <c r="I42363" i="1"/>
  <c r="J42363" i="1"/>
  <c r="K42363" i="1"/>
  <c r="L42363" i="1"/>
  <c r="M42363" i="1"/>
  <c r="N42363" i="1" s="1"/>
  <c r="O42363" i="1"/>
  <c r="P42363" i="1"/>
  <c r="Q42363" i="1"/>
  <c r="R42363" i="1"/>
  <c r="S42363" i="1"/>
  <c r="T42363" i="1"/>
  <c r="U42363" i="1"/>
  <c r="B42364" i="1"/>
  <c r="C42364" i="1"/>
  <c r="D42364" i="1"/>
  <c r="E42364" i="1"/>
  <c r="F42364" i="1"/>
  <c r="G42364" i="1"/>
  <c r="H42364" i="1"/>
  <c r="I42364" i="1"/>
  <c r="J42364" i="1"/>
  <c r="K42364" i="1"/>
  <c r="L42364" i="1"/>
  <c r="M42364" i="1"/>
  <c r="N42364" i="1" s="1"/>
  <c r="O42364" i="1"/>
  <c r="P42364" i="1"/>
  <c r="Q42364" i="1"/>
  <c r="R42364" i="1"/>
  <c r="S42364" i="1"/>
  <c r="T42364" i="1"/>
  <c r="U42364" i="1"/>
  <c r="B42365" i="1"/>
  <c r="C42365" i="1"/>
  <c r="D42365" i="1"/>
  <c r="E42365" i="1"/>
  <c r="F42365" i="1"/>
  <c r="G42365" i="1"/>
  <c r="H42365" i="1"/>
  <c r="I42365" i="1"/>
  <c r="J42365" i="1"/>
  <c r="K42365" i="1"/>
  <c r="L42365" i="1"/>
  <c r="M42365" i="1"/>
  <c r="N42365" i="1" s="1"/>
  <c r="O42365" i="1"/>
  <c r="P42365" i="1"/>
  <c r="Q42365" i="1"/>
  <c r="R42365" i="1"/>
  <c r="S42365" i="1"/>
  <c r="T42365" i="1"/>
  <c r="U42365" i="1"/>
  <c r="B42366" i="1"/>
  <c r="C42366" i="1"/>
  <c r="D42366" i="1"/>
  <c r="E42366" i="1"/>
  <c r="F42366" i="1"/>
  <c r="G42366" i="1"/>
  <c r="H42366" i="1"/>
  <c r="I42366" i="1"/>
  <c r="J42366" i="1"/>
  <c r="K42366" i="1"/>
  <c r="L42366" i="1"/>
  <c r="M42366" i="1"/>
  <c r="N42366" i="1" s="1"/>
  <c r="O42366" i="1"/>
  <c r="P42366" i="1"/>
  <c r="Q42366" i="1"/>
  <c r="R42366" i="1"/>
  <c r="S42366" i="1"/>
  <c r="T42366" i="1"/>
  <c r="U42366" i="1"/>
  <c r="B42367" i="1"/>
  <c r="C42367" i="1"/>
  <c r="D42367" i="1"/>
  <c r="E42367" i="1"/>
  <c r="F42367" i="1"/>
  <c r="G42367" i="1"/>
  <c r="H42367" i="1"/>
  <c r="I42367" i="1"/>
  <c r="J42367" i="1"/>
  <c r="K42367" i="1"/>
  <c r="L42367" i="1"/>
  <c r="M42367" i="1"/>
  <c r="N42367" i="1" s="1"/>
  <c r="O42367" i="1"/>
  <c r="P42367" i="1"/>
  <c r="Q42367" i="1"/>
  <c r="R42367" i="1"/>
  <c r="S42367" i="1"/>
  <c r="T42367" i="1"/>
  <c r="U42367" i="1"/>
  <c r="B42368" i="1"/>
  <c r="C42368" i="1"/>
  <c r="D42368" i="1"/>
  <c r="E42368" i="1"/>
  <c r="F42368" i="1"/>
  <c r="G42368" i="1"/>
  <c r="H42368" i="1"/>
  <c r="I42368" i="1"/>
  <c r="J42368" i="1"/>
  <c r="K42368" i="1"/>
  <c r="L42368" i="1"/>
  <c r="M42368" i="1"/>
  <c r="N42368" i="1" s="1"/>
  <c r="O42368" i="1"/>
  <c r="P42368" i="1"/>
  <c r="Q42368" i="1"/>
  <c r="R42368" i="1"/>
  <c r="S42368" i="1"/>
  <c r="T42368" i="1"/>
  <c r="U42368" i="1"/>
  <c r="B42369" i="1"/>
  <c r="C42369" i="1"/>
  <c r="D42369" i="1"/>
  <c r="E42369" i="1"/>
  <c r="F42369" i="1"/>
  <c r="G42369" i="1"/>
  <c r="H42369" i="1"/>
  <c r="I42369" i="1"/>
  <c r="J42369" i="1"/>
  <c r="K42369" i="1"/>
  <c r="L42369" i="1"/>
  <c r="M42369" i="1"/>
  <c r="N42369" i="1" s="1"/>
  <c r="O42369" i="1"/>
  <c r="P42369" i="1"/>
  <c r="Q42369" i="1"/>
  <c r="R42369" i="1"/>
  <c r="S42369" i="1"/>
  <c r="T42369" i="1"/>
  <c r="U42369" i="1"/>
  <c r="B42370" i="1"/>
  <c r="C42370" i="1"/>
  <c r="D42370" i="1"/>
  <c r="E42370" i="1"/>
  <c r="F42370" i="1"/>
  <c r="G42370" i="1"/>
  <c r="H42370" i="1"/>
  <c r="I42370" i="1"/>
  <c r="J42370" i="1"/>
  <c r="K42370" i="1"/>
  <c r="L42370" i="1"/>
  <c r="M42370" i="1"/>
  <c r="N42370" i="1" s="1"/>
  <c r="O42370" i="1"/>
  <c r="P42370" i="1"/>
  <c r="Q42370" i="1"/>
  <c r="R42370" i="1"/>
  <c r="S42370" i="1"/>
  <c r="T42370" i="1"/>
  <c r="U42370" i="1"/>
  <c r="B42371" i="1"/>
  <c r="C42371" i="1"/>
  <c r="D42371" i="1"/>
  <c r="E42371" i="1"/>
  <c r="F42371" i="1"/>
  <c r="G42371" i="1"/>
  <c r="H42371" i="1"/>
  <c r="I42371" i="1"/>
  <c r="J42371" i="1"/>
  <c r="K42371" i="1"/>
  <c r="L42371" i="1"/>
  <c r="M42371" i="1"/>
  <c r="N42371" i="1" s="1"/>
  <c r="O42371" i="1"/>
  <c r="P42371" i="1"/>
  <c r="Q42371" i="1"/>
  <c r="R42371" i="1"/>
  <c r="S42371" i="1"/>
  <c r="T42371" i="1"/>
  <c r="U42371" i="1"/>
  <c r="B42372" i="1"/>
  <c r="C42372" i="1"/>
  <c r="D42372" i="1"/>
  <c r="E42372" i="1"/>
  <c r="F42372" i="1"/>
  <c r="G42372" i="1"/>
  <c r="H42372" i="1"/>
  <c r="I42372" i="1"/>
  <c r="J42372" i="1"/>
  <c r="K42372" i="1"/>
  <c r="L42372" i="1"/>
  <c r="M42372" i="1"/>
  <c r="N42372" i="1" s="1"/>
  <c r="O42372" i="1"/>
  <c r="P42372" i="1"/>
  <c r="Q42372" i="1"/>
  <c r="R42372" i="1"/>
  <c r="S42372" i="1"/>
  <c r="T42372" i="1"/>
  <c r="U42372" i="1"/>
  <c r="B42373" i="1"/>
  <c r="C42373" i="1"/>
  <c r="D42373" i="1"/>
  <c r="E42373" i="1"/>
  <c r="F42373" i="1"/>
  <c r="G42373" i="1"/>
  <c r="H42373" i="1"/>
  <c r="I42373" i="1"/>
  <c r="J42373" i="1"/>
  <c r="K42373" i="1"/>
  <c r="L42373" i="1"/>
  <c r="M42373" i="1"/>
  <c r="N42373" i="1" s="1"/>
  <c r="O42373" i="1"/>
  <c r="P42373" i="1"/>
  <c r="Q42373" i="1"/>
  <c r="R42373" i="1"/>
  <c r="S42373" i="1"/>
  <c r="T42373" i="1"/>
  <c r="U42373" i="1"/>
  <c r="B42374" i="1"/>
  <c r="C42374" i="1"/>
  <c r="D42374" i="1"/>
  <c r="E42374" i="1"/>
  <c r="F42374" i="1"/>
  <c r="G42374" i="1"/>
  <c r="H42374" i="1"/>
  <c r="I42374" i="1"/>
  <c r="J42374" i="1"/>
  <c r="K42374" i="1"/>
  <c r="L42374" i="1"/>
  <c r="M42374" i="1"/>
  <c r="N42374" i="1" s="1"/>
  <c r="O42374" i="1"/>
  <c r="P42374" i="1"/>
  <c r="Q42374" i="1"/>
  <c r="R42374" i="1"/>
  <c r="S42374" i="1"/>
  <c r="T42374" i="1"/>
  <c r="U42374" i="1"/>
  <c r="B42375" i="1"/>
  <c r="C42375" i="1"/>
  <c r="D42375" i="1"/>
  <c r="E42375" i="1"/>
  <c r="F42375" i="1"/>
  <c r="G42375" i="1"/>
  <c r="H42375" i="1"/>
  <c r="I42375" i="1"/>
  <c r="J42375" i="1"/>
  <c r="K42375" i="1"/>
  <c r="L42375" i="1"/>
  <c r="M42375" i="1"/>
  <c r="N42375" i="1" s="1"/>
  <c r="O42375" i="1"/>
  <c r="P42375" i="1"/>
  <c r="Q42375" i="1"/>
  <c r="R42375" i="1"/>
  <c r="S42375" i="1"/>
  <c r="T42375" i="1"/>
  <c r="U42375" i="1"/>
  <c r="B42376" i="1"/>
  <c r="C42376" i="1"/>
  <c r="D42376" i="1"/>
  <c r="E42376" i="1"/>
  <c r="F42376" i="1"/>
  <c r="G42376" i="1"/>
  <c r="H42376" i="1"/>
  <c r="I42376" i="1"/>
  <c r="J42376" i="1"/>
  <c r="K42376" i="1"/>
  <c r="L42376" i="1"/>
  <c r="M42376" i="1"/>
  <c r="N42376" i="1" s="1"/>
  <c r="O42376" i="1"/>
  <c r="P42376" i="1"/>
  <c r="Q42376" i="1"/>
  <c r="R42376" i="1"/>
  <c r="S42376" i="1"/>
  <c r="T42376" i="1"/>
  <c r="U42376" i="1"/>
  <c r="B42377" i="1"/>
  <c r="C42377" i="1"/>
  <c r="D42377" i="1"/>
  <c r="E42377" i="1"/>
  <c r="F42377" i="1"/>
  <c r="G42377" i="1"/>
  <c r="H42377" i="1"/>
  <c r="I42377" i="1"/>
  <c r="J42377" i="1"/>
  <c r="K42377" i="1"/>
  <c r="L42377" i="1"/>
  <c r="M42377" i="1"/>
  <c r="N42377" i="1" s="1"/>
  <c r="O42377" i="1"/>
  <c r="P42377" i="1"/>
  <c r="Q42377" i="1"/>
  <c r="R42377" i="1"/>
  <c r="S42377" i="1"/>
  <c r="T42377" i="1"/>
  <c r="U42377" i="1"/>
  <c r="B42378" i="1"/>
  <c r="C42378" i="1"/>
  <c r="D42378" i="1"/>
  <c r="E42378" i="1"/>
  <c r="F42378" i="1"/>
  <c r="G42378" i="1"/>
  <c r="H42378" i="1"/>
  <c r="I42378" i="1"/>
  <c r="J42378" i="1"/>
  <c r="K42378" i="1"/>
  <c r="L42378" i="1"/>
  <c r="M42378" i="1"/>
  <c r="N42378" i="1" s="1"/>
  <c r="O42378" i="1"/>
  <c r="P42378" i="1"/>
  <c r="Q42378" i="1"/>
  <c r="R42378" i="1"/>
  <c r="S42378" i="1"/>
  <c r="T42378" i="1"/>
  <c r="U42378" i="1"/>
  <c r="B42379" i="1"/>
  <c r="C42379" i="1"/>
  <c r="D42379" i="1"/>
  <c r="E42379" i="1"/>
  <c r="F42379" i="1"/>
  <c r="G42379" i="1"/>
  <c r="H42379" i="1"/>
  <c r="I42379" i="1"/>
  <c r="J42379" i="1"/>
  <c r="K42379" i="1"/>
  <c r="L42379" i="1"/>
  <c r="M42379" i="1"/>
  <c r="N42379" i="1" s="1"/>
  <c r="O42379" i="1"/>
  <c r="P42379" i="1"/>
  <c r="Q42379" i="1"/>
  <c r="R42379" i="1"/>
  <c r="S42379" i="1"/>
  <c r="T42379" i="1"/>
  <c r="U42379" i="1"/>
  <c r="B42380" i="1"/>
  <c r="C42380" i="1"/>
  <c r="D42380" i="1"/>
  <c r="E42380" i="1"/>
  <c r="F42380" i="1"/>
  <c r="G42380" i="1"/>
  <c r="H42380" i="1"/>
  <c r="I42380" i="1"/>
  <c r="J42380" i="1"/>
  <c r="K42380" i="1"/>
  <c r="L42380" i="1"/>
  <c r="M42380" i="1"/>
  <c r="N42380" i="1" s="1"/>
  <c r="O42380" i="1"/>
  <c r="P42380" i="1"/>
  <c r="Q42380" i="1"/>
  <c r="R42380" i="1"/>
  <c r="S42380" i="1"/>
  <c r="T42380" i="1"/>
  <c r="U42380" i="1"/>
  <c r="B42381" i="1"/>
  <c r="C42381" i="1"/>
  <c r="D42381" i="1"/>
  <c r="E42381" i="1"/>
  <c r="F42381" i="1"/>
  <c r="G42381" i="1"/>
  <c r="H42381" i="1"/>
  <c r="I42381" i="1"/>
  <c r="J42381" i="1"/>
  <c r="K42381" i="1"/>
  <c r="L42381" i="1"/>
  <c r="M42381" i="1"/>
  <c r="N42381" i="1" s="1"/>
  <c r="O42381" i="1"/>
  <c r="P42381" i="1"/>
  <c r="Q42381" i="1"/>
  <c r="R42381" i="1"/>
  <c r="S42381" i="1"/>
  <c r="T42381" i="1"/>
  <c r="U42381" i="1"/>
  <c r="B42382" i="1"/>
  <c r="C42382" i="1"/>
  <c r="D42382" i="1"/>
  <c r="E42382" i="1"/>
  <c r="F42382" i="1"/>
  <c r="G42382" i="1"/>
  <c r="H42382" i="1"/>
  <c r="I42382" i="1"/>
  <c r="J42382" i="1"/>
  <c r="K42382" i="1"/>
  <c r="L42382" i="1"/>
  <c r="M42382" i="1"/>
  <c r="N42382" i="1" s="1"/>
  <c r="O42382" i="1"/>
  <c r="P42382" i="1"/>
  <c r="Q42382" i="1"/>
  <c r="R42382" i="1"/>
  <c r="S42382" i="1"/>
  <c r="T42382" i="1"/>
  <c r="U42382" i="1"/>
  <c r="B42383" i="1"/>
  <c r="C42383" i="1"/>
  <c r="D42383" i="1"/>
  <c r="E42383" i="1"/>
  <c r="F42383" i="1"/>
  <c r="G42383" i="1"/>
  <c r="H42383" i="1"/>
  <c r="I42383" i="1"/>
  <c r="J42383" i="1"/>
  <c r="K42383" i="1"/>
  <c r="L42383" i="1"/>
  <c r="M42383" i="1"/>
  <c r="N42383" i="1" s="1"/>
  <c r="O42383" i="1"/>
  <c r="P42383" i="1"/>
  <c r="Q42383" i="1"/>
  <c r="R42383" i="1"/>
  <c r="S42383" i="1"/>
  <c r="T42383" i="1"/>
  <c r="U42383" i="1"/>
  <c r="B42384" i="1"/>
  <c r="C42384" i="1"/>
  <c r="D42384" i="1"/>
  <c r="E42384" i="1"/>
  <c r="F42384" i="1"/>
  <c r="G42384" i="1"/>
  <c r="H42384" i="1"/>
  <c r="I42384" i="1"/>
  <c r="J42384" i="1"/>
  <c r="K42384" i="1"/>
  <c r="L42384" i="1"/>
  <c r="M42384" i="1"/>
  <c r="N42384" i="1" s="1"/>
  <c r="O42384" i="1"/>
  <c r="P42384" i="1"/>
  <c r="Q42384" i="1"/>
  <c r="R42384" i="1"/>
  <c r="S42384" i="1"/>
  <c r="T42384" i="1"/>
  <c r="U42384" i="1"/>
  <c r="B42385" i="1"/>
  <c r="C42385" i="1"/>
  <c r="D42385" i="1"/>
  <c r="E42385" i="1"/>
  <c r="F42385" i="1"/>
  <c r="G42385" i="1"/>
  <c r="H42385" i="1"/>
  <c r="I42385" i="1"/>
  <c r="J42385" i="1"/>
  <c r="K42385" i="1"/>
  <c r="L42385" i="1"/>
  <c r="M42385" i="1"/>
  <c r="N42385" i="1" s="1"/>
  <c r="O42385" i="1"/>
  <c r="P42385" i="1"/>
  <c r="Q42385" i="1"/>
  <c r="R42385" i="1"/>
  <c r="S42385" i="1"/>
  <c r="T42385" i="1"/>
  <c r="U42385" i="1"/>
  <c r="B42386" i="1"/>
  <c r="C42386" i="1"/>
  <c r="D42386" i="1"/>
  <c r="E42386" i="1"/>
  <c r="F42386" i="1"/>
  <c r="G42386" i="1"/>
  <c r="H42386" i="1"/>
  <c r="I42386" i="1"/>
  <c r="J42386" i="1"/>
  <c r="K42386" i="1"/>
  <c r="L42386" i="1"/>
  <c r="M42386" i="1"/>
  <c r="N42386" i="1" s="1"/>
  <c r="O42386" i="1"/>
  <c r="P42386" i="1"/>
  <c r="Q42386" i="1"/>
  <c r="R42386" i="1"/>
  <c r="S42386" i="1"/>
  <c r="T42386" i="1"/>
  <c r="U42386" i="1"/>
  <c r="B42387" i="1"/>
  <c r="C42387" i="1"/>
  <c r="D42387" i="1"/>
  <c r="E42387" i="1"/>
  <c r="F42387" i="1"/>
  <c r="G42387" i="1"/>
  <c r="H42387" i="1"/>
  <c r="I42387" i="1"/>
  <c r="J42387" i="1"/>
  <c r="K42387" i="1"/>
  <c r="L42387" i="1"/>
  <c r="M42387" i="1"/>
  <c r="N42387" i="1" s="1"/>
  <c r="O42387" i="1"/>
  <c r="P42387" i="1"/>
  <c r="Q42387" i="1"/>
  <c r="R42387" i="1"/>
  <c r="S42387" i="1"/>
  <c r="T42387" i="1"/>
  <c r="U42387" i="1"/>
  <c r="B42388" i="1"/>
  <c r="C42388" i="1"/>
  <c r="D42388" i="1"/>
  <c r="E42388" i="1"/>
  <c r="F42388" i="1"/>
  <c r="G42388" i="1"/>
  <c r="H42388" i="1"/>
  <c r="I42388" i="1"/>
  <c r="J42388" i="1"/>
  <c r="K42388" i="1"/>
  <c r="L42388" i="1"/>
  <c r="M42388" i="1"/>
  <c r="N42388" i="1" s="1"/>
  <c r="O42388" i="1"/>
  <c r="P42388" i="1"/>
  <c r="Q42388" i="1"/>
  <c r="R42388" i="1"/>
  <c r="S42388" i="1"/>
  <c r="T42388" i="1"/>
  <c r="U42388" i="1"/>
  <c r="B42389" i="1"/>
  <c r="C42389" i="1"/>
  <c r="D42389" i="1"/>
  <c r="E42389" i="1"/>
  <c r="F42389" i="1"/>
  <c r="G42389" i="1"/>
  <c r="H42389" i="1"/>
  <c r="I42389" i="1"/>
  <c r="J42389" i="1"/>
  <c r="K42389" i="1"/>
  <c r="L42389" i="1"/>
  <c r="M42389" i="1"/>
  <c r="N42389" i="1" s="1"/>
  <c r="O42389" i="1"/>
  <c r="P42389" i="1"/>
  <c r="Q42389" i="1"/>
  <c r="R42389" i="1"/>
  <c r="S42389" i="1"/>
  <c r="T42389" i="1"/>
  <c r="U42389" i="1"/>
  <c r="B42390" i="1"/>
  <c r="C42390" i="1"/>
  <c r="D42390" i="1"/>
  <c r="E42390" i="1"/>
  <c r="F42390" i="1"/>
  <c r="G42390" i="1"/>
  <c r="H42390" i="1"/>
  <c r="I42390" i="1"/>
  <c r="J42390" i="1"/>
  <c r="K42390" i="1"/>
  <c r="L42390" i="1"/>
  <c r="M42390" i="1"/>
  <c r="N42390" i="1" s="1"/>
  <c r="O42390" i="1"/>
  <c r="P42390" i="1"/>
  <c r="Q42390" i="1"/>
  <c r="R42390" i="1"/>
  <c r="S42390" i="1"/>
  <c r="T42390" i="1"/>
  <c r="U42390" i="1"/>
  <c r="B42391" i="1"/>
  <c r="C42391" i="1"/>
  <c r="D42391" i="1"/>
  <c r="E42391" i="1"/>
  <c r="F42391" i="1"/>
  <c r="G42391" i="1"/>
  <c r="H42391" i="1"/>
  <c r="I42391" i="1"/>
  <c r="J42391" i="1"/>
  <c r="K42391" i="1"/>
  <c r="L42391" i="1"/>
  <c r="M42391" i="1"/>
  <c r="N42391" i="1" s="1"/>
  <c r="O42391" i="1"/>
  <c r="P42391" i="1"/>
  <c r="Q42391" i="1"/>
  <c r="R42391" i="1"/>
  <c r="S42391" i="1"/>
  <c r="T42391" i="1"/>
  <c r="U42391" i="1"/>
  <c r="B42392" i="1"/>
  <c r="C42392" i="1"/>
  <c r="D42392" i="1"/>
  <c r="E42392" i="1"/>
  <c r="F42392" i="1"/>
  <c r="G42392" i="1"/>
  <c r="H42392" i="1"/>
  <c r="I42392" i="1"/>
  <c r="J42392" i="1"/>
  <c r="K42392" i="1"/>
  <c r="L42392" i="1"/>
  <c r="M42392" i="1"/>
  <c r="N42392" i="1" s="1"/>
  <c r="O42392" i="1"/>
  <c r="P42392" i="1"/>
  <c r="Q42392" i="1"/>
  <c r="R42392" i="1"/>
  <c r="S42392" i="1"/>
  <c r="T42392" i="1"/>
  <c r="U42392" i="1"/>
  <c r="B42393" i="1"/>
  <c r="C42393" i="1"/>
  <c r="D42393" i="1"/>
  <c r="E42393" i="1"/>
  <c r="F42393" i="1"/>
  <c r="G42393" i="1"/>
  <c r="H42393" i="1"/>
  <c r="I42393" i="1"/>
  <c r="J42393" i="1"/>
  <c r="K42393" i="1"/>
  <c r="L42393" i="1"/>
  <c r="M42393" i="1"/>
  <c r="N42393" i="1" s="1"/>
  <c r="O42393" i="1"/>
  <c r="P42393" i="1"/>
  <c r="Q42393" i="1"/>
  <c r="R42393" i="1"/>
  <c r="S42393" i="1"/>
  <c r="T42393" i="1"/>
  <c r="U42393" i="1"/>
  <c r="B42394" i="1"/>
  <c r="C42394" i="1"/>
  <c r="D42394" i="1"/>
  <c r="E42394" i="1"/>
  <c r="F42394" i="1"/>
  <c r="G42394" i="1"/>
  <c r="H42394" i="1"/>
  <c r="I42394" i="1"/>
  <c r="J42394" i="1"/>
  <c r="K42394" i="1"/>
  <c r="L42394" i="1"/>
  <c r="M42394" i="1"/>
  <c r="N42394" i="1" s="1"/>
  <c r="O42394" i="1"/>
  <c r="P42394" i="1"/>
  <c r="Q42394" i="1"/>
  <c r="R42394" i="1"/>
  <c r="S42394" i="1"/>
  <c r="T42394" i="1"/>
  <c r="U42394" i="1"/>
  <c r="B42395" i="1"/>
  <c r="C42395" i="1"/>
  <c r="D42395" i="1"/>
  <c r="E42395" i="1"/>
  <c r="F42395" i="1"/>
  <c r="G42395" i="1"/>
  <c r="H42395" i="1"/>
  <c r="I42395" i="1"/>
  <c r="J42395" i="1"/>
  <c r="K42395" i="1"/>
  <c r="L42395" i="1"/>
  <c r="M42395" i="1"/>
  <c r="N42395" i="1" s="1"/>
  <c r="O42395" i="1"/>
  <c r="P42395" i="1"/>
  <c r="Q42395" i="1"/>
  <c r="R42395" i="1"/>
  <c r="S42395" i="1"/>
  <c r="T42395" i="1"/>
  <c r="U42395" i="1"/>
  <c r="B42396" i="1"/>
  <c r="C42396" i="1"/>
  <c r="D42396" i="1"/>
  <c r="E42396" i="1"/>
  <c r="F42396" i="1"/>
  <c r="G42396" i="1"/>
  <c r="H42396" i="1"/>
  <c r="I42396" i="1"/>
  <c r="J42396" i="1"/>
  <c r="K42396" i="1"/>
  <c r="L42396" i="1"/>
  <c r="M42396" i="1"/>
  <c r="N42396" i="1" s="1"/>
  <c r="O42396" i="1"/>
  <c r="P42396" i="1"/>
  <c r="Q42396" i="1"/>
  <c r="R42396" i="1"/>
  <c r="S42396" i="1"/>
  <c r="T42396" i="1"/>
  <c r="U42396" i="1"/>
  <c r="B42397" i="1"/>
  <c r="C42397" i="1"/>
  <c r="D42397" i="1"/>
  <c r="E42397" i="1"/>
  <c r="F42397" i="1"/>
  <c r="G42397" i="1"/>
  <c r="H42397" i="1"/>
  <c r="I42397" i="1"/>
  <c r="J42397" i="1"/>
  <c r="K42397" i="1"/>
  <c r="L42397" i="1"/>
  <c r="M42397" i="1"/>
  <c r="N42397" i="1" s="1"/>
  <c r="O42397" i="1"/>
  <c r="P42397" i="1"/>
  <c r="Q42397" i="1"/>
  <c r="R42397" i="1"/>
  <c r="S42397" i="1"/>
  <c r="T42397" i="1"/>
  <c r="U42397" i="1"/>
  <c r="B42398" i="1"/>
  <c r="C42398" i="1"/>
  <c r="D42398" i="1"/>
  <c r="E42398" i="1"/>
  <c r="F42398" i="1"/>
  <c r="G42398" i="1"/>
  <c r="H42398" i="1"/>
  <c r="I42398" i="1"/>
  <c r="J42398" i="1"/>
  <c r="K42398" i="1"/>
  <c r="L42398" i="1"/>
  <c r="M42398" i="1"/>
  <c r="N42398" i="1" s="1"/>
  <c r="O42398" i="1"/>
  <c r="P42398" i="1"/>
  <c r="Q42398" i="1"/>
  <c r="R42398" i="1"/>
  <c r="S42398" i="1"/>
  <c r="T42398" i="1"/>
  <c r="U42398" i="1"/>
  <c r="B42399" i="1"/>
  <c r="C42399" i="1"/>
  <c r="D42399" i="1"/>
  <c r="E42399" i="1"/>
  <c r="F42399" i="1"/>
  <c r="G42399" i="1"/>
  <c r="H42399" i="1"/>
  <c r="I42399" i="1"/>
  <c r="J42399" i="1"/>
  <c r="K42399" i="1"/>
  <c r="L42399" i="1"/>
  <c r="M42399" i="1"/>
  <c r="N42399" i="1" s="1"/>
  <c r="O42399" i="1"/>
  <c r="P42399" i="1"/>
  <c r="Q42399" i="1"/>
  <c r="R42399" i="1"/>
  <c r="S42399" i="1"/>
  <c r="T42399" i="1"/>
  <c r="U42399" i="1"/>
  <c r="B42400" i="1"/>
  <c r="C42400" i="1"/>
  <c r="D42400" i="1"/>
  <c r="E42400" i="1"/>
  <c r="F42400" i="1"/>
  <c r="G42400" i="1"/>
  <c r="H42400" i="1"/>
  <c r="I42400" i="1"/>
  <c r="J42400" i="1"/>
  <c r="K42400" i="1"/>
  <c r="L42400" i="1"/>
  <c r="M42400" i="1"/>
  <c r="N42400" i="1" s="1"/>
  <c r="O42400" i="1"/>
  <c r="P42400" i="1"/>
  <c r="Q42400" i="1"/>
  <c r="R42400" i="1"/>
  <c r="S42400" i="1"/>
  <c r="T42400" i="1"/>
  <c r="U42400" i="1"/>
  <c r="B42401" i="1"/>
  <c r="C42401" i="1"/>
  <c r="D42401" i="1"/>
  <c r="E42401" i="1"/>
  <c r="F42401" i="1"/>
  <c r="G42401" i="1"/>
  <c r="H42401" i="1"/>
  <c r="I42401" i="1"/>
  <c r="J42401" i="1"/>
  <c r="K42401" i="1"/>
  <c r="L42401" i="1"/>
  <c r="M42401" i="1"/>
  <c r="N42401" i="1" s="1"/>
  <c r="O42401" i="1"/>
  <c r="P42401" i="1"/>
  <c r="Q42401" i="1"/>
  <c r="R42401" i="1"/>
  <c r="S42401" i="1"/>
  <c r="T42401" i="1"/>
  <c r="U42401" i="1"/>
  <c r="B42402" i="1"/>
  <c r="C42402" i="1"/>
  <c r="D42402" i="1"/>
  <c r="E42402" i="1"/>
  <c r="F42402" i="1"/>
  <c r="G42402" i="1"/>
  <c r="H42402" i="1"/>
  <c r="I42402" i="1"/>
  <c r="J42402" i="1"/>
  <c r="K42402" i="1"/>
  <c r="L42402" i="1"/>
  <c r="M42402" i="1"/>
  <c r="N42402" i="1" s="1"/>
  <c r="O42402" i="1"/>
  <c r="P42402" i="1"/>
  <c r="Q42402" i="1"/>
  <c r="R42402" i="1"/>
  <c r="S42402" i="1"/>
  <c r="T42402" i="1"/>
  <c r="U42402" i="1"/>
  <c r="B42403" i="1"/>
  <c r="C42403" i="1"/>
  <c r="D42403" i="1"/>
  <c r="E42403" i="1"/>
  <c r="F42403" i="1"/>
  <c r="G42403" i="1"/>
  <c r="H42403" i="1"/>
  <c r="I42403" i="1"/>
  <c r="J42403" i="1"/>
  <c r="K42403" i="1"/>
  <c r="L42403" i="1"/>
  <c r="M42403" i="1"/>
  <c r="N42403" i="1" s="1"/>
  <c r="O42403" i="1"/>
  <c r="P42403" i="1"/>
  <c r="Q42403" i="1"/>
  <c r="R42403" i="1"/>
  <c r="S42403" i="1"/>
  <c r="T42403" i="1"/>
  <c r="U42403" i="1"/>
  <c r="B42404" i="1"/>
  <c r="C42404" i="1"/>
  <c r="D42404" i="1"/>
  <c r="E42404" i="1"/>
  <c r="F42404" i="1"/>
  <c r="G42404" i="1"/>
  <c r="H42404" i="1"/>
  <c r="I42404" i="1"/>
  <c r="J42404" i="1"/>
  <c r="K42404" i="1"/>
  <c r="L42404" i="1"/>
  <c r="M42404" i="1"/>
  <c r="N42404" i="1" s="1"/>
  <c r="O42404" i="1"/>
  <c r="P42404" i="1"/>
  <c r="Q42404" i="1"/>
  <c r="R42404" i="1"/>
  <c r="S42404" i="1"/>
  <c r="T42404" i="1"/>
  <c r="U42404" i="1"/>
  <c r="B42405" i="1"/>
  <c r="C42405" i="1"/>
  <c r="D42405" i="1"/>
  <c r="E42405" i="1"/>
  <c r="F42405" i="1"/>
  <c r="G42405" i="1"/>
  <c r="H42405" i="1"/>
  <c r="I42405" i="1"/>
  <c r="J42405" i="1"/>
  <c r="K42405" i="1"/>
  <c r="L42405" i="1"/>
  <c r="M42405" i="1"/>
  <c r="N42405" i="1" s="1"/>
  <c r="O42405" i="1"/>
  <c r="P42405" i="1"/>
  <c r="Q42405" i="1"/>
  <c r="R42405" i="1"/>
  <c r="S42405" i="1"/>
  <c r="T42405" i="1"/>
  <c r="U42405" i="1"/>
  <c r="B42406" i="1"/>
  <c r="C42406" i="1"/>
  <c r="D42406" i="1"/>
  <c r="E42406" i="1"/>
  <c r="F42406" i="1"/>
  <c r="G42406" i="1"/>
  <c r="H42406" i="1"/>
  <c r="I42406" i="1"/>
  <c r="J42406" i="1"/>
  <c r="K42406" i="1"/>
  <c r="L42406" i="1"/>
  <c r="M42406" i="1"/>
  <c r="N42406" i="1" s="1"/>
  <c r="O42406" i="1"/>
  <c r="P42406" i="1"/>
  <c r="Q42406" i="1"/>
  <c r="R42406" i="1"/>
  <c r="S42406" i="1"/>
  <c r="T42406" i="1"/>
  <c r="U42406" i="1"/>
  <c r="B42407" i="1"/>
  <c r="C42407" i="1"/>
  <c r="D42407" i="1"/>
  <c r="E42407" i="1"/>
  <c r="F42407" i="1"/>
  <c r="G42407" i="1"/>
  <c r="H42407" i="1"/>
  <c r="I42407" i="1"/>
  <c r="J42407" i="1"/>
  <c r="K42407" i="1"/>
  <c r="L42407" i="1"/>
  <c r="M42407" i="1"/>
  <c r="N42407" i="1" s="1"/>
  <c r="O42407" i="1"/>
  <c r="P42407" i="1"/>
  <c r="Q42407" i="1"/>
  <c r="R42407" i="1"/>
  <c r="S42407" i="1"/>
  <c r="T42407" i="1"/>
  <c r="U42407" i="1"/>
  <c r="B42408" i="1"/>
  <c r="C42408" i="1"/>
  <c r="D42408" i="1"/>
  <c r="E42408" i="1"/>
  <c r="F42408" i="1"/>
  <c r="G42408" i="1"/>
  <c r="H42408" i="1"/>
  <c r="I42408" i="1"/>
  <c r="J42408" i="1"/>
  <c r="K42408" i="1"/>
  <c r="L42408" i="1"/>
  <c r="M42408" i="1"/>
  <c r="N42408" i="1" s="1"/>
  <c r="O42408" i="1"/>
  <c r="P42408" i="1"/>
  <c r="Q42408" i="1"/>
  <c r="R42408" i="1"/>
  <c r="S42408" i="1"/>
  <c r="T42408" i="1"/>
  <c r="U42408" i="1"/>
  <c r="B42409" i="1"/>
  <c r="C42409" i="1"/>
  <c r="D42409" i="1"/>
  <c r="E42409" i="1"/>
  <c r="F42409" i="1"/>
  <c r="G42409" i="1"/>
  <c r="H42409" i="1"/>
  <c r="I42409" i="1"/>
  <c r="J42409" i="1"/>
  <c r="K42409" i="1"/>
  <c r="L42409" i="1"/>
  <c r="M42409" i="1"/>
  <c r="N42409" i="1" s="1"/>
  <c r="O42409" i="1"/>
  <c r="P42409" i="1"/>
  <c r="Q42409" i="1"/>
  <c r="R42409" i="1"/>
  <c r="S42409" i="1"/>
  <c r="T42409" i="1"/>
  <c r="U42409" i="1"/>
  <c r="B42410" i="1"/>
  <c r="C42410" i="1"/>
  <c r="D42410" i="1"/>
  <c r="E42410" i="1"/>
  <c r="F42410" i="1"/>
  <c r="G42410" i="1"/>
  <c r="H42410" i="1"/>
  <c r="I42410" i="1"/>
  <c r="J42410" i="1"/>
  <c r="K42410" i="1"/>
  <c r="L42410" i="1"/>
  <c r="M42410" i="1"/>
  <c r="N42410" i="1" s="1"/>
  <c r="O42410" i="1"/>
  <c r="P42410" i="1"/>
  <c r="Q42410" i="1"/>
  <c r="R42410" i="1"/>
  <c r="S42410" i="1"/>
  <c r="T42410" i="1"/>
  <c r="U42410" i="1"/>
  <c r="B42411" i="1"/>
  <c r="C42411" i="1"/>
  <c r="D42411" i="1"/>
  <c r="E42411" i="1"/>
  <c r="F42411" i="1"/>
  <c r="G42411" i="1"/>
  <c r="H42411" i="1"/>
  <c r="I42411" i="1"/>
  <c r="J42411" i="1"/>
  <c r="K42411" i="1"/>
  <c r="L42411" i="1"/>
  <c r="M42411" i="1"/>
  <c r="N42411" i="1" s="1"/>
  <c r="O42411" i="1"/>
  <c r="P42411" i="1"/>
  <c r="Q42411" i="1"/>
  <c r="R42411" i="1"/>
  <c r="S42411" i="1"/>
  <c r="T42411" i="1"/>
  <c r="U42411" i="1"/>
  <c r="B42412" i="1"/>
  <c r="C42412" i="1"/>
  <c r="D42412" i="1"/>
  <c r="E42412" i="1"/>
  <c r="F42412" i="1"/>
  <c r="G42412" i="1"/>
  <c r="H42412" i="1"/>
  <c r="I42412" i="1"/>
  <c r="J42412" i="1"/>
  <c r="K42412" i="1"/>
  <c r="L42412" i="1"/>
  <c r="M42412" i="1"/>
  <c r="N42412" i="1" s="1"/>
  <c r="O42412" i="1"/>
  <c r="P42412" i="1"/>
  <c r="Q42412" i="1"/>
  <c r="R42412" i="1"/>
  <c r="S42412" i="1"/>
  <c r="T42412" i="1"/>
  <c r="U42412" i="1"/>
  <c r="B42413" i="1"/>
  <c r="C42413" i="1"/>
  <c r="D42413" i="1"/>
  <c r="E42413" i="1"/>
  <c r="F42413" i="1"/>
  <c r="G42413" i="1"/>
  <c r="H42413" i="1"/>
  <c r="I42413" i="1"/>
  <c r="J42413" i="1"/>
  <c r="K42413" i="1"/>
  <c r="L42413" i="1"/>
  <c r="M42413" i="1"/>
  <c r="N42413" i="1" s="1"/>
  <c r="O42413" i="1"/>
  <c r="P42413" i="1"/>
  <c r="Q42413" i="1"/>
  <c r="R42413" i="1"/>
  <c r="S42413" i="1"/>
  <c r="T42413" i="1"/>
  <c r="U42413" i="1"/>
  <c r="B42414" i="1"/>
  <c r="C42414" i="1"/>
  <c r="D42414" i="1"/>
  <c r="E42414" i="1"/>
  <c r="F42414" i="1"/>
  <c r="G42414" i="1"/>
  <c r="H42414" i="1"/>
  <c r="I42414" i="1"/>
  <c r="J42414" i="1"/>
  <c r="K42414" i="1"/>
  <c r="L42414" i="1"/>
  <c r="M42414" i="1"/>
  <c r="N42414" i="1" s="1"/>
  <c r="O42414" i="1"/>
  <c r="P42414" i="1"/>
  <c r="Q42414" i="1"/>
  <c r="R42414" i="1"/>
  <c r="S42414" i="1"/>
  <c r="T42414" i="1"/>
  <c r="U42414" i="1"/>
  <c r="B42415" i="1"/>
  <c r="C42415" i="1"/>
  <c r="D42415" i="1"/>
  <c r="E42415" i="1"/>
  <c r="F42415" i="1"/>
  <c r="G42415" i="1"/>
  <c r="H42415" i="1"/>
  <c r="I42415" i="1"/>
  <c r="J42415" i="1"/>
  <c r="K42415" i="1"/>
  <c r="L42415" i="1"/>
  <c r="M42415" i="1"/>
  <c r="N42415" i="1" s="1"/>
  <c r="O42415" i="1"/>
  <c r="P42415" i="1"/>
  <c r="Q42415" i="1"/>
  <c r="R42415" i="1"/>
  <c r="S42415" i="1"/>
  <c r="T42415" i="1"/>
  <c r="U42415" i="1"/>
  <c r="B42416" i="1"/>
  <c r="C42416" i="1"/>
  <c r="D42416" i="1"/>
  <c r="E42416" i="1"/>
  <c r="F42416" i="1"/>
  <c r="G42416" i="1"/>
  <c r="H42416" i="1"/>
  <c r="I42416" i="1"/>
  <c r="J42416" i="1"/>
  <c r="K42416" i="1"/>
  <c r="L42416" i="1"/>
  <c r="M42416" i="1"/>
  <c r="N42416" i="1" s="1"/>
  <c r="O42416" i="1"/>
  <c r="P42416" i="1"/>
  <c r="Q42416" i="1"/>
  <c r="R42416" i="1"/>
  <c r="S42416" i="1"/>
  <c r="T42416" i="1"/>
  <c r="U42416" i="1"/>
  <c r="B42417" i="1"/>
  <c r="C42417" i="1"/>
  <c r="D42417" i="1"/>
  <c r="E42417" i="1"/>
  <c r="F42417" i="1"/>
  <c r="G42417" i="1"/>
  <c r="H42417" i="1"/>
  <c r="I42417" i="1"/>
  <c r="J42417" i="1"/>
  <c r="K42417" i="1"/>
  <c r="L42417" i="1"/>
  <c r="M42417" i="1"/>
  <c r="N42417" i="1" s="1"/>
  <c r="O42417" i="1"/>
  <c r="P42417" i="1"/>
  <c r="Q42417" i="1"/>
  <c r="R42417" i="1"/>
  <c r="S42417" i="1"/>
  <c r="T42417" i="1"/>
  <c r="U42417" i="1"/>
  <c r="B42418" i="1"/>
  <c r="C42418" i="1"/>
  <c r="D42418" i="1"/>
  <c r="E42418" i="1"/>
  <c r="F42418" i="1"/>
  <c r="G42418" i="1"/>
  <c r="H42418" i="1"/>
  <c r="I42418" i="1"/>
  <c r="J42418" i="1"/>
  <c r="K42418" i="1"/>
  <c r="L42418" i="1"/>
  <c r="M42418" i="1"/>
  <c r="N42418" i="1" s="1"/>
  <c r="O42418" i="1"/>
  <c r="P42418" i="1"/>
  <c r="Q42418" i="1"/>
  <c r="R42418" i="1"/>
  <c r="S42418" i="1"/>
  <c r="T42418" i="1"/>
  <c r="U42418" i="1"/>
  <c r="B42419" i="1"/>
  <c r="C42419" i="1"/>
  <c r="D42419" i="1"/>
  <c r="E42419" i="1"/>
  <c r="F42419" i="1"/>
  <c r="G42419" i="1"/>
  <c r="H42419" i="1"/>
  <c r="I42419" i="1"/>
  <c r="J42419" i="1"/>
  <c r="K42419" i="1"/>
  <c r="L42419" i="1"/>
  <c r="M42419" i="1"/>
  <c r="N42419" i="1" s="1"/>
  <c r="O42419" i="1"/>
  <c r="P42419" i="1"/>
  <c r="Q42419" i="1"/>
  <c r="R42419" i="1"/>
  <c r="S42419" i="1"/>
  <c r="T42419" i="1"/>
  <c r="U42419" i="1"/>
  <c r="B42420" i="1"/>
  <c r="C42420" i="1"/>
  <c r="D42420" i="1"/>
  <c r="E42420" i="1"/>
  <c r="F42420" i="1"/>
  <c r="G42420" i="1"/>
  <c r="H42420" i="1"/>
  <c r="I42420" i="1"/>
  <c r="J42420" i="1"/>
  <c r="K42420" i="1"/>
  <c r="L42420" i="1"/>
  <c r="M42420" i="1"/>
  <c r="N42420" i="1" s="1"/>
  <c r="O42420" i="1"/>
  <c r="P42420" i="1"/>
  <c r="Q42420" i="1"/>
  <c r="R42420" i="1"/>
  <c r="S42420" i="1"/>
  <c r="T42420" i="1"/>
  <c r="U42420" i="1"/>
  <c r="B42421" i="1"/>
  <c r="C42421" i="1"/>
  <c r="D42421" i="1"/>
  <c r="E42421" i="1"/>
  <c r="F42421" i="1"/>
  <c r="G42421" i="1"/>
  <c r="H42421" i="1"/>
  <c r="I42421" i="1"/>
  <c r="J42421" i="1"/>
  <c r="K42421" i="1"/>
  <c r="L42421" i="1"/>
  <c r="M42421" i="1"/>
  <c r="N42421" i="1" s="1"/>
  <c r="O42421" i="1"/>
  <c r="P42421" i="1"/>
  <c r="Q42421" i="1"/>
  <c r="R42421" i="1"/>
  <c r="S42421" i="1"/>
  <c r="T42421" i="1"/>
  <c r="U42421" i="1"/>
  <c r="B42422" i="1"/>
  <c r="C42422" i="1"/>
  <c r="D42422" i="1"/>
  <c r="E42422" i="1"/>
  <c r="F42422" i="1"/>
  <c r="G42422" i="1"/>
  <c r="H42422" i="1"/>
  <c r="I42422" i="1"/>
  <c r="J42422" i="1"/>
  <c r="K42422" i="1"/>
  <c r="L42422" i="1"/>
  <c r="M42422" i="1"/>
  <c r="N42422" i="1" s="1"/>
  <c r="O42422" i="1"/>
  <c r="P42422" i="1"/>
  <c r="Q42422" i="1"/>
  <c r="R42422" i="1"/>
  <c r="S42422" i="1"/>
  <c r="T42422" i="1"/>
  <c r="U42422" i="1"/>
  <c r="B42423" i="1"/>
  <c r="C42423" i="1"/>
  <c r="D42423" i="1"/>
  <c r="E42423" i="1"/>
  <c r="F42423" i="1"/>
  <c r="G42423" i="1"/>
  <c r="H42423" i="1"/>
  <c r="I42423" i="1"/>
  <c r="J42423" i="1"/>
  <c r="K42423" i="1"/>
  <c r="L42423" i="1"/>
  <c r="M42423" i="1"/>
  <c r="N42423" i="1" s="1"/>
  <c r="O42423" i="1"/>
  <c r="P42423" i="1"/>
  <c r="Q42423" i="1"/>
  <c r="R42423" i="1"/>
  <c r="S42423" i="1"/>
  <c r="T42423" i="1"/>
  <c r="U42423" i="1"/>
  <c r="B42424" i="1"/>
  <c r="C42424" i="1"/>
  <c r="D42424" i="1"/>
  <c r="E42424" i="1"/>
  <c r="F42424" i="1"/>
  <c r="G42424" i="1"/>
  <c r="H42424" i="1"/>
  <c r="I42424" i="1"/>
  <c r="J42424" i="1"/>
  <c r="K42424" i="1"/>
  <c r="L42424" i="1"/>
  <c r="M42424" i="1"/>
  <c r="N42424" i="1" s="1"/>
  <c r="O42424" i="1"/>
  <c r="P42424" i="1"/>
  <c r="Q42424" i="1"/>
  <c r="R42424" i="1"/>
  <c r="S42424" i="1"/>
  <c r="T42424" i="1"/>
  <c r="U42424" i="1"/>
  <c r="B42425" i="1"/>
  <c r="C42425" i="1"/>
  <c r="D42425" i="1"/>
  <c r="E42425" i="1"/>
  <c r="F42425" i="1"/>
  <c r="G42425" i="1"/>
  <c r="H42425" i="1"/>
  <c r="I42425" i="1"/>
  <c r="J42425" i="1"/>
  <c r="K42425" i="1"/>
  <c r="L42425" i="1"/>
  <c r="M42425" i="1"/>
  <c r="N42425" i="1" s="1"/>
  <c r="O42425" i="1"/>
  <c r="P42425" i="1"/>
  <c r="Q42425" i="1"/>
  <c r="R42425" i="1"/>
  <c r="S42425" i="1"/>
  <c r="T42425" i="1"/>
  <c r="U42425" i="1"/>
  <c r="B42426" i="1"/>
  <c r="C42426" i="1"/>
  <c r="D42426" i="1"/>
  <c r="E42426" i="1"/>
  <c r="F42426" i="1"/>
  <c r="G42426" i="1"/>
  <c r="H42426" i="1"/>
  <c r="I42426" i="1"/>
  <c r="J42426" i="1"/>
  <c r="K42426" i="1"/>
  <c r="L42426" i="1"/>
  <c r="M42426" i="1"/>
  <c r="N42426" i="1" s="1"/>
  <c r="O42426" i="1"/>
  <c r="P42426" i="1"/>
  <c r="Q42426" i="1"/>
  <c r="R42426" i="1"/>
  <c r="S42426" i="1"/>
  <c r="T42426" i="1"/>
  <c r="U42426" i="1"/>
  <c r="B42427" i="1"/>
  <c r="C42427" i="1"/>
  <c r="D42427" i="1"/>
  <c r="E42427" i="1"/>
  <c r="F42427" i="1"/>
  <c r="G42427" i="1"/>
  <c r="H42427" i="1"/>
  <c r="I42427" i="1"/>
  <c r="J42427" i="1"/>
  <c r="K42427" i="1"/>
  <c r="L42427" i="1"/>
  <c r="M42427" i="1"/>
  <c r="N42427" i="1" s="1"/>
  <c r="O42427" i="1"/>
  <c r="P42427" i="1"/>
  <c r="Q42427" i="1"/>
  <c r="R42427" i="1"/>
  <c r="S42427" i="1"/>
  <c r="T42427" i="1"/>
  <c r="U42427" i="1"/>
  <c r="B42428" i="1"/>
  <c r="C42428" i="1"/>
  <c r="D42428" i="1"/>
  <c r="E42428" i="1"/>
  <c r="F42428" i="1"/>
  <c r="G42428" i="1"/>
  <c r="H42428" i="1"/>
  <c r="I42428" i="1"/>
  <c r="J42428" i="1"/>
  <c r="K42428" i="1"/>
  <c r="L42428" i="1"/>
  <c r="M42428" i="1"/>
  <c r="N42428" i="1" s="1"/>
  <c r="O42428" i="1"/>
  <c r="P42428" i="1"/>
  <c r="Q42428" i="1"/>
  <c r="R42428" i="1"/>
  <c r="S42428" i="1"/>
  <c r="T42428" i="1"/>
  <c r="U42428" i="1"/>
  <c r="B42429" i="1"/>
  <c r="C42429" i="1"/>
  <c r="D42429" i="1"/>
  <c r="E42429" i="1"/>
  <c r="F42429" i="1"/>
  <c r="G42429" i="1"/>
  <c r="H42429" i="1"/>
  <c r="I42429" i="1"/>
  <c r="J42429" i="1"/>
  <c r="K42429" i="1"/>
  <c r="L42429" i="1"/>
  <c r="M42429" i="1"/>
  <c r="N42429" i="1" s="1"/>
  <c r="O42429" i="1"/>
  <c r="P42429" i="1"/>
  <c r="Q42429" i="1"/>
  <c r="R42429" i="1"/>
  <c r="S42429" i="1"/>
  <c r="T42429" i="1"/>
  <c r="U42429" i="1"/>
  <c r="B42430" i="1"/>
  <c r="C42430" i="1"/>
  <c r="D42430" i="1"/>
  <c r="E42430" i="1"/>
  <c r="F42430" i="1"/>
  <c r="G42430" i="1"/>
  <c r="H42430" i="1"/>
  <c r="I42430" i="1"/>
  <c r="J42430" i="1"/>
  <c r="K42430" i="1"/>
  <c r="L42430" i="1"/>
  <c r="M42430" i="1"/>
  <c r="N42430" i="1" s="1"/>
  <c r="O42430" i="1"/>
  <c r="P42430" i="1"/>
  <c r="Q42430" i="1"/>
  <c r="R42430" i="1"/>
  <c r="S42430" i="1"/>
  <c r="T42430" i="1"/>
  <c r="U42430" i="1"/>
  <c r="B42431" i="1"/>
  <c r="C42431" i="1"/>
  <c r="D42431" i="1"/>
  <c r="E42431" i="1"/>
  <c r="F42431" i="1"/>
  <c r="G42431" i="1"/>
  <c r="H42431" i="1"/>
  <c r="I42431" i="1"/>
  <c r="J42431" i="1"/>
  <c r="K42431" i="1"/>
  <c r="L42431" i="1"/>
  <c r="M42431" i="1"/>
  <c r="N42431" i="1" s="1"/>
  <c r="O42431" i="1"/>
  <c r="P42431" i="1"/>
  <c r="Q42431" i="1"/>
  <c r="R42431" i="1"/>
  <c r="S42431" i="1"/>
  <c r="T42431" i="1"/>
  <c r="U42431" i="1"/>
  <c r="B42432" i="1"/>
  <c r="C42432" i="1"/>
  <c r="D42432" i="1"/>
  <c r="E42432" i="1"/>
  <c r="F42432" i="1"/>
  <c r="G42432" i="1"/>
  <c r="H42432" i="1"/>
  <c r="I42432" i="1"/>
  <c r="J42432" i="1"/>
  <c r="K42432" i="1"/>
  <c r="L42432" i="1"/>
  <c r="M42432" i="1"/>
  <c r="N42432" i="1" s="1"/>
  <c r="O42432" i="1"/>
  <c r="P42432" i="1"/>
  <c r="Q42432" i="1"/>
  <c r="R42432" i="1"/>
  <c r="S42432" i="1"/>
  <c r="T42432" i="1"/>
  <c r="U42432" i="1"/>
  <c r="B42433" i="1"/>
  <c r="C42433" i="1"/>
  <c r="D42433" i="1"/>
  <c r="E42433" i="1"/>
  <c r="F42433" i="1"/>
  <c r="G42433" i="1"/>
  <c r="H42433" i="1"/>
  <c r="I42433" i="1"/>
  <c r="J42433" i="1"/>
  <c r="K42433" i="1"/>
  <c r="L42433" i="1"/>
  <c r="M42433" i="1"/>
  <c r="N42433" i="1" s="1"/>
  <c r="O42433" i="1"/>
  <c r="P42433" i="1"/>
  <c r="Q42433" i="1"/>
  <c r="R42433" i="1"/>
  <c r="S42433" i="1"/>
  <c r="T42433" i="1"/>
  <c r="U42433" i="1"/>
  <c r="B42434" i="1"/>
  <c r="C42434" i="1"/>
  <c r="D42434" i="1"/>
  <c r="E42434" i="1"/>
  <c r="F42434" i="1"/>
  <c r="G42434" i="1"/>
  <c r="H42434" i="1"/>
  <c r="I42434" i="1"/>
  <c r="J42434" i="1"/>
  <c r="K42434" i="1"/>
  <c r="L42434" i="1"/>
  <c r="M42434" i="1"/>
  <c r="N42434" i="1" s="1"/>
  <c r="O42434" i="1"/>
  <c r="P42434" i="1"/>
  <c r="Q42434" i="1"/>
  <c r="R42434" i="1"/>
  <c r="S42434" i="1"/>
  <c r="T42434" i="1"/>
  <c r="U42434" i="1"/>
  <c r="B42435" i="1"/>
  <c r="C42435" i="1"/>
  <c r="D42435" i="1"/>
  <c r="E42435" i="1"/>
  <c r="F42435" i="1"/>
  <c r="G42435" i="1"/>
  <c r="H42435" i="1"/>
  <c r="I42435" i="1"/>
  <c r="J42435" i="1"/>
  <c r="K42435" i="1"/>
  <c r="L42435" i="1"/>
  <c r="M42435" i="1"/>
  <c r="N42435" i="1" s="1"/>
  <c r="O42435" i="1"/>
  <c r="P42435" i="1"/>
  <c r="Q42435" i="1"/>
  <c r="R42435" i="1"/>
  <c r="S42435" i="1"/>
  <c r="T42435" i="1"/>
  <c r="U42435" i="1"/>
  <c r="B42436" i="1"/>
  <c r="C42436" i="1"/>
  <c r="D42436" i="1"/>
  <c r="E42436" i="1"/>
  <c r="F42436" i="1"/>
  <c r="G42436" i="1"/>
  <c r="H42436" i="1"/>
  <c r="I42436" i="1"/>
  <c r="J42436" i="1"/>
  <c r="K42436" i="1"/>
  <c r="L42436" i="1"/>
  <c r="M42436" i="1"/>
  <c r="N42436" i="1" s="1"/>
  <c r="O42436" i="1"/>
  <c r="P42436" i="1"/>
  <c r="Q42436" i="1"/>
  <c r="R42436" i="1"/>
  <c r="S42436" i="1"/>
  <c r="T42436" i="1"/>
  <c r="U42436" i="1"/>
  <c r="B42437" i="1"/>
  <c r="C42437" i="1"/>
  <c r="D42437" i="1"/>
  <c r="E42437" i="1"/>
  <c r="F42437" i="1"/>
  <c r="G42437" i="1"/>
  <c r="H42437" i="1"/>
  <c r="I42437" i="1"/>
  <c r="J42437" i="1"/>
  <c r="K42437" i="1"/>
  <c r="L42437" i="1"/>
  <c r="M42437" i="1"/>
  <c r="N42437" i="1" s="1"/>
  <c r="O42437" i="1"/>
  <c r="P42437" i="1"/>
  <c r="Q42437" i="1"/>
  <c r="R42437" i="1"/>
  <c r="S42437" i="1"/>
  <c r="T42437" i="1"/>
  <c r="U42437" i="1"/>
  <c r="B42438" i="1"/>
  <c r="C42438" i="1"/>
  <c r="D42438" i="1"/>
  <c r="E42438" i="1"/>
  <c r="F42438" i="1"/>
  <c r="G42438" i="1"/>
  <c r="H42438" i="1"/>
  <c r="I42438" i="1"/>
  <c r="J42438" i="1"/>
  <c r="K42438" i="1"/>
  <c r="L42438" i="1"/>
  <c r="M42438" i="1"/>
  <c r="N42438" i="1" s="1"/>
  <c r="O42438" i="1"/>
  <c r="P42438" i="1"/>
  <c r="Q42438" i="1"/>
  <c r="R42438" i="1"/>
  <c r="S42438" i="1"/>
  <c r="T42438" i="1"/>
  <c r="U42438" i="1"/>
  <c r="B42439" i="1"/>
  <c r="C42439" i="1"/>
  <c r="D42439" i="1"/>
  <c r="E42439" i="1"/>
  <c r="F42439" i="1"/>
  <c r="G42439" i="1"/>
  <c r="H42439" i="1"/>
  <c r="I42439" i="1"/>
  <c r="J42439" i="1"/>
  <c r="K42439" i="1"/>
  <c r="L42439" i="1"/>
  <c r="M42439" i="1"/>
  <c r="N42439" i="1" s="1"/>
  <c r="O42439" i="1"/>
  <c r="P42439" i="1"/>
  <c r="Q42439" i="1"/>
  <c r="R42439" i="1"/>
  <c r="S42439" i="1"/>
  <c r="T42439" i="1"/>
  <c r="U42439" i="1"/>
  <c r="B42440" i="1"/>
  <c r="C42440" i="1"/>
  <c r="D42440" i="1"/>
  <c r="E42440" i="1"/>
  <c r="F42440" i="1"/>
  <c r="G42440" i="1"/>
  <c r="H42440" i="1"/>
  <c r="I42440" i="1"/>
  <c r="J42440" i="1"/>
  <c r="K42440" i="1"/>
  <c r="L42440" i="1"/>
  <c r="M42440" i="1"/>
  <c r="N42440" i="1" s="1"/>
  <c r="O42440" i="1"/>
  <c r="P42440" i="1"/>
  <c r="Q42440" i="1"/>
  <c r="R42440" i="1"/>
  <c r="S42440" i="1"/>
  <c r="T42440" i="1"/>
  <c r="U42440" i="1"/>
  <c r="B42441" i="1"/>
  <c r="C42441" i="1"/>
  <c r="D42441" i="1"/>
  <c r="E42441" i="1"/>
  <c r="F42441" i="1"/>
  <c r="G42441" i="1"/>
  <c r="H42441" i="1"/>
  <c r="I42441" i="1"/>
  <c r="J42441" i="1"/>
  <c r="K42441" i="1"/>
  <c r="L42441" i="1"/>
  <c r="M42441" i="1"/>
  <c r="N42441" i="1" s="1"/>
  <c r="O42441" i="1"/>
  <c r="P42441" i="1"/>
  <c r="Q42441" i="1"/>
  <c r="R42441" i="1"/>
  <c r="S42441" i="1"/>
  <c r="T42441" i="1"/>
  <c r="U42441" i="1"/>
  <c r="B42442" i="1"/>
  <c r="C42442" i="1"/>
  <c r="D42442" i="1"/>
  <c r="E42442" i="1"/>
  <c r="F42442" i="1"/>
  <c r="G42442" i="1"/>
  <c r="H42442" i="1"/>
  <c r="I42442" i="1"/>
  <c r="J42442" i="1"/>
  <c r="K42442" i="1"/>
  <c r="L42442" i="1"/>
  <c r="M42442" i="1"/>
  <c r="N42442" i="1" s="1"/>
  <c r="O42442" i="1"/>
  <c r="P42442" i="1"/>
  <c r="Q42442" i="1"/>
  <c r="R42442" i="1"/>
  <c r="S42442" i="1"/>
  <c r="T42442" i="1"/>
  <c r="U42442" i="1"/>
  <c r="B42443" i="1"/>
  <c r="C42443" i="1"/>
  <c r="D42443" i="1"/>
  <c r="E42443" i="1"/>
  <c r="F42443" i="1"/>
  <c r="G42443" i="1"/>
  <c r="H42443" i="1"/>
  <c r="I42443" i="1"/>
  <c r="J42443" i="1"/>
  <c r="K42443" i="1"/>
  <c r="L42443" i="1"/>
  <c r="M42443" i="1"/>
  <c r="N42443" i="1" s="1"/>
  <c r="O42443" i="1"/>
  <c r="P42443" i="1"/>
  <c r="Q42443" i="1"/>
  <c r="R42443" i="1"/>
  <c r="S42443" i="1"/>
  <c r="T42443" i="1"/>
  <c r="U42443" i="1"/>
  <c r="B42444" i="1"/>
  <c r="C42444" i="1"/>
  <c r="D42444" i="1"/>
  <c r="E42444" i="1"/>
  <c r="F42444" i="1"/>
  <c r="G42444" i="1"/>
  <c r="H42444" i="1"/>
  <c r="I42444" i="1"/>
  <c r="J42444" i="1"/>
  <c r="K42444" i="1"/>
  <c r="L42444" i="1"/>
  <c r="M42444" i="1"/>
  <c r="N42444" i="1" s="1"/>
  <c r="O42444" i="1"/>
  <c r="P42444" i="1"/>
  <c r="Q42444" i="1"/>
  <c r="R42444" i="1"/>
  <c r="S42444" i="1"/>
  <c r="T42444" i="1"/>
  <c r="U42444" i="1"/>
  <c r="B42445" i="1"/>
  <c r="C42445" i="1"/>
  <c r="D42445" i="1"/>
  <c r="E42445" i="1"/>
  <c r="F42445" i="1"/>
  <c r="G42445" i="1"/>
  <c r="H42445" i="1"/>
  <c r="I42445" i="1"/>
  <c r="J42445" i="1"/>
  <c r="K42445" i="1"/>
  <c r="L42445" i="1"/>
  <c r="M42445" i="1"/>
  <c r="N42445" i="1" s="1"/>
  <c r="O42445" i="1"/>
  <c r="P42445" i="1"/>
  <c r="Q42445" i="1"/>
  <c r="R42445" i="1"/>
  <c r="S42445" i="1"/>
  <c r="T42445" i="1"/>
  <c r="U42445" i="1"/>
  <c r="B42446" i="1"/>
  <c r="C42446" i="1"/>
  <c r="D42446" i="1"/>
  <c r="E42446" i="1"/>
  <c r="F42446" i="1"/>
  <c r="G42446" i="1"/>
  <c r="H42446" i="1"/>
  <c r="I42446" i="1"/>
  <c r="J42446" i="1"/>
  <c r="K42446" i="1"/>
  <c r="L42446" i="1"/>
  <c r="M42446" i="1"/>
  <c r="N42446" i="1" s="1"/>
  <c r="O42446" i="1"/>
  <c r="P42446" i="1"/>
  <c r="Q42446" i="1"/>
  <c r="R42446" i="1"/>
  <c r="S42446" i="1"/>
  <c r="T42446" i="1"/>
  <c r="U42446" i="1"/>
  <c r="B42447" i="1"/>
  <c r="C42447" i="1"/>
  <c r="D42447" i="1"/>
  <c r="E42447" i="1"/>
  <c r="F42447" i="1"/>
  <c r="G42447" i="1"/>
  <c r="H42447" i="1"/>
  <c r="I42447" i="1"/>
  <c r="J42447" i="1"/>
  <c r="K42447" i="1"/>
  <c r="L42447" i="1"/>
  <c r="M42447" i="1"/>
  <c r="N42447" i="1" s="1"/>
  <c r="O42447" i="1"/>
  <c r="P42447" i="1"/>
  <c r="Q42447" i="1"/>
  <c r="R42447" i="1"/>
  <c r="S42447" i="1"/>
  <c r="T42447" i="1"/>
  <c r="U42447" i="1"/>
  <c r="B42448" i="1"/>
  <c r="C42448" i="1"/>
  <c r="D42448" i="1"/>
  <c r="E42448" i="1"/>
  <c r="F42448" i="1"/>
  <c r="G42448" i="1"/>
  <c r="H42448" i="1"/>
  <c r="I42448" i="1"/>
  <c r="J42448" i="1"/>
  <c r="K42448" i="1"/>
  <c r="L42448" i="1"/>
  <c r="M42448" i="1"/>
  <c r="N42448" i="1" s="1"/>
  <c r="O42448" i="1"/>
  <c r="P42448" i="1"/>
  <c r="Q42448" i="1"/>
  <c r="R42448" i="1"/>
  <c r="S42448" i="1"/>
  <c r="T42448" i="1"/>
  <c r="U42448" i="1"/>
  <c r="B42449" i="1"/>
  <c r="C42449" i="1"/>
  <c r="D42449" i="1"/>
  <c r="E42449" i="1"/>
  <c r="F42449" i="1"/>
  <c r="G42449" i="1"/>
  <c r="H42449" i="1"/>
  <c r="I42449" i="1"/>
  <c r="J42449" i="1"/>
  <c r="K42449" i="1"/>
  <c r="L42449" i="1"/>
  <c r="M42449" i="1"/>
  <c r="N42449" i="1" s="1"/>
  <c r="O42449" i="1"/>
  <c r="P42449" i="1"/>
  <c r="Q42449" i="1"/>
  <c r="R42449" i="1"/>
  <c r="S42449" i="1"/>
  <c r="T42449" i="1"/>
  <c r="U42449" i="1"/>
  <c r="B42450" i="1"/>
  <c r="C42450" i="1"/>
  <c r="D42450" i="1"/>
  <c r="E42450" i="1"/>
  <c r="F42450" i="1"/>
  <c r="G42450" i="1"/>
  <c r="H42450" i="1"/>
  <c r="I42450" i="1"/>
  <c r="J42450" i="1"/>
  <c r="K42450" i="1"/>
  <c r="L42450" i="1"/>
  <c r="M42450" i="1"/>
  <c r="N42450" i="1" s="1"/>
  <c r="O42450" i="1"/>
  <c r="P42450" i="1"/>
  <c r="Q42450" i="1"/>
  <c r="R42450" i="1"/>
  <c r="S42450" i="1"/>
  <c r="T42450" i="1"/>
  <c r="U42450" i="1"/>
  <c r="B42451" i="1"/>
  <c r="C42451" i="1"/>
  <c r="D42451" i="1"/>
  <c r="E42451" i="1"/>
  <c r="F42451" i="1"/>
  <c r="G42451" i="1"/>
  <c r="H42451" i="1"/>
  <c r="I42451" i="1"/>
  <c r="J42451" i="1"/>
  <c r="K42451" i="1"/>
  <c r="L42451" i="1"/>
  <c r="M42451" i="1"/>
  <c r="N42451" i="1" s="1"/>
  <c r="O42451" i="1"/>
  <c r="P42451" i="1"/>
  <c r="Q42451" i="1"/>
  <c r="R42451" i="1"/>
  <c r="S42451" i="1"/>
  <c r="T42451" i="1"/>
  <c r="U42451" i="1"/>
  <c r="B42452" i="1"/>
  <c r="C42452" i="1"/>
  <c r="D42452" i="1"/>
  <c r="E42452" i="1"/>
  <c r="F42452" i="1"/>
  <c r="G42452" i="1"/>
  <c r="H42452" i="1"/>
  <c r="I42452" i="1"/>
  <c r="J42452" i="1"/>
  <c r="K42452" i="1"/>
  <c r="L42452" i="1"/>
  <c r="M42452" i="1"/>
  <c r="N42452" i="1" s="1"/>
  <c r="O42452" i="1"/>
  <c r="P42452" i="1"/>
  <c r="Q42452" i="1"/>
  <c r="R42452" i="1"/>
  <c r="S42452" i="1"/>
  <c r="T42452" i="1"/>
  <c r="U42452" i="1"/>
  <c r="B42453" i="1"/>
  <c r="C42453" i="1"/>
  <c r="D42453" i="1"/>
  <c r="E42453" i="1"/>
  <c r="F42453" i="1"/>
  <c r="G42453" i="1"/>
  <c r="H42453" i="1"/>
  <c r="I42453" i="1"/>
  <c r="J42453" i="1"/>
  <c r="K42453" i="1"/>
  <c r="L42453" i="1"/>
  <c r="M42453" i="1"/>
  <c r="N42453" i="1" s="1"/>
  <c r="O42453" i="1"/>
  <c r="P42453" i="1"/>
  <c r="Q42453" i="1"/>
  <c r="R42453" i="1"/>
  <c r="S42453" i="1"/>
  <c r="T42453" i="1"/>
  <c r="U42453" i="1"/>
  <c r="B42454" i="1"/>
  <c r="C42454" i="1"/>
  <c r="D42454" i="1"/>
  <c r="E42454" i="1"/>
  <c r="F42454" i="1"/>
  <c r="G42454" i="1"/>
  <c r="H42454" i="1"/>
  <c r="I42454" i="1"/>
  <c r="J42454" i="1"/>
  <c r="K42454" i="1"/>
  <c r="L42454" i="1"/>
  <c r="M42454" i="1"/>
  <c r="N42454" i="1" s="1"/>
  <c r="O42454" i="1"/>
  <c r="P42454" i="1"/>
  <c r="Q42454" i="1"/>
  <c r="R42454" i="1"/>
  <c r="S42454" i="1"/>
  <c r="T42454" i="1"/>
  <c r="U42454" i="1"/>
  <c r="B42455" i="1"/>
  <c r="C42455" i="1"/>
  <c r="D42455" i="1"/>
  <c r="E42455" i="1"/>
  <c r="F42455" i="1"/>
  <c r="G42455" i="1"/>
  <c r="H42455" i="1"/>
  <c r="I42455" i="1"/>
  <c r="J42455" i="1"/>
  <c r="K42455" i="1"/>
  <c r="L42455" i="1"/>
  <c r="M42455" i="1"/>
  <c r="N42455" i="1" s="1"/>
  <c r="O42455" i="1"/>
  <c r="P42455" i="1"/>
  <c r="Q42455" i="1"/>
  <c r="R42455" i="1"/>
  <c r="S42455" i="1"/>
  <c r="T42455" i="1"/>
  <c r="U42455" i="1"/>
  <c r="B42456" i="1"/>
  <c r="C42456" i="1"/>
  <c r="D42456" i="1"/>
  <c r="E42456" i="1"/>
  <c r="F42456" i="1"/>
  <c r="G42456" i="1"/>
  <c r="H42456" i="1"/>
  <c r="I42456" i="1"/>
  <c r="J42456" i="1"/>
  <c r="K42456" i="1"/>
  <c r="L42456" i="1"/>
  <c r="M42456" i="1"/>
  <c r="N42456" i="1" s="1"/>
  <c r="O42456" i="1"/>
  <c r="P42456" i="1"/>
  <c r="Q42456" i="1"/>
  <c r="R42456" i="1"/>
  <c r="S42456" i="1"/>
  <c r="T42456" i="1"/>
  <c r="U42456" i="1"/>
  <c r="B42457" i="1"/>
  <c r="C42457" i="1"/>
  <c r="D42457" i="1"/>
  <c r="E42457" i="1"/>
  <c r="F42457" i="1"/>
  <c r="G42457" i="1"/>
  <c r="H42457" i="1"/>
  <c r="I42457" i="1"/>
  <c r="J42457" i="1"/>
  <c r="K42457" i="1"/>
  <c r="L42457" i="1"/>
  <c r="M42457" i="1"/>
  <c r="N42457" i="1" s="1"/>
  <c r="O42457" i="1"/>
  <c r="P42457" i="1"/>
  <c r="Q42457" i="1"/>
  <c r="R42457" i="1"/>
  <c r="S42457" i="1"/>
  <c r="T42457" i="1"/>
  <c r="U42457" i="1"/>
  <c r="B42458" i="1"/>
  <c r="C42458" i="1"/>
  <c r="D42458" i="1"/>
  <c r="E42458" i="1"/>
  <c r="F42458" i="1"/>
  <c r="G42458" i="1"/>
  <c r="H42458" i="1"/>
  <c r="I42458" i="1"/>
  <c r="J42458" i="1"/>
  <c r="K42458" i="1"/>
  <c r="L42458" i="1"/>
  <c r="M42458" i="1"/>
  <c r="N42458" i="1" s="1"/>
  <c r="O42458" i="1"/>
  <c r="P42458" i="1"/>
  <c r="Q42458" i="1"/>
  <c r="R42458" i="1"/>
  <c r="S42458" i="1"/>
  <c r="T42458" i="1"/>
  <c r="U42458" i="1"/>
  <c r="B42459" i="1"/>
  <c r="C42459" i="1"/>
  <c r="D42459" i="1"/>
  <c r="E42459" i="1"/>
  <c r="F42459" i="1"/>
  <c r="G42459" i="1"/>
  <c r="H42459" i="1"/>
  <c r="I42459" i="1"/>
  <c r="J42459" i="1"/>
  <c r="K42459" i="1"/>
  <c r="L42459" i="1"/>
  <c r="M42459" i="1"/>
  <c r="N42459" i="1" s="1"/>
  <c r="O42459" i="1"/>
  <c r="P42459" i="1"/>
  <c r="Q42459" i="1"/>
  <c r="R42459" i="1"/>
  <c r="S42459" i="1"/>
  <c r="T42459" i="1"/>
  <c r="U42459" i="1"/>
  <c r="B42460" i="1"/>
  <c r="C42460" i="1"/>
  <c r="D42460" i="1"/>
  <c r="E42460" i="1"/>
  <c r="F42460" i="1"/>
  <c r="G42460" i="1"/>
  <c r="H42460" i="1"/>
  <c r="I42460" i="1"/>
  <c r="J42460" i="1"/>
  <c r="K42460" i="1"/>
  <c r="L42460" i="1"/>
  <c r="M42460" i="1"/>
  <c r="N42460" i="1" s="1"/>
  <c r="O42460" i="1"/>
  <c r="P42460" i="1"/>
  <c r="Q42460" i="1"/>
  <c r="R42460" i="1"/>
  <c r="S42460" i="1"/>
  <c r="T42460" i="1"/>
  <c r="U42460" i="1"/>
  <c r="B42461" i="1"/>
  <c r="C42461" i="1"/>
  <c r="D42461" i="1"/>
  <c r="E42461" i="1"/>
  <c r="F42461" i="1"/>
  <c r="G42461" i="1"/>
  <c r="H42461" i="1"/>
  <c r="I42461" i="1"/>
  <c r="J42461" i="1"/>
  <c r="K42461" i="1"/>
  <c r="L42461" i="1"/>
  <c r="M42461" i="1"/>
  <c r="N42461" i="1" s="1"/>
  <c r="O42461" i="1"/>
  <c r="P42461" i="1"/>
  <c r="Q42461" i="1"/>
  <c r="R42461" i="1"/>
  <c r="S42461" i="1"/>
  <c r="T42461" i="1"/>
  <c r="U42461" i="1"/>
  <c r="B42462" i="1"/>
  <c r="C42462" i="1"/>
  <c r="D42462" i="1"/>
  <c r="E42462" i="1"/>
  <c r="F42462" i="1"/>
  <c r="G42462" i="1"/>
  <c r="H42462" i="1"/>
  <c r="I42462" i="1"/>
  <c r="J42462" i="1"/>
  <c r="K42462" i="1"/>
  <c r="L42462" i="1"/>
  <c r="M42462" i="1"/>
  <c r="N42462" i="1" s="1"/>
  <c r="O42462" i="1"/>
  <c r="P42462" i="1"/>
  <c r="Q42462" i="1"/>
  <c r="R42462" i="1"/>
  <c r="S42462" i="1"/>
  <c r="T42462" i="1"/>
  <c r="U42462" i="1"/>
  <c r="B42463" i="1"/>
  <c r="C42463" i="1"/>
  <c r="D42463" i="1"/>
  <c r="E42463" i="1"/>
  <c r="F42463" i="1"/>
  <c r="G42463" i="1"/>
  <c r="H42463" i="1"/>
  <c r="I42463" i="1"/>
  <c r="J42463" i="1"/>
  <c r="K42463" i="1"/>
  <c r="L42463" i="1"/>
  <c r="M42463" i="1"/>
  <c r="N42463" i="1" s="1"/>
  <c r="O42463" i="1"/>
  <c r="P42463" i="1"/>
  <c r="Q42463" i="1"/>
  <c r="R42463" i="1"/>
  <c r="S42463" i="1"/>
  <c r="T42463" i="1"/>
  <c r="U42463" i="1"/>
  <c r="B42464" i="1"/>
  <c r="C42464" i="1"/>
  <c r="D42464" i="1"/>
  <c r="E42464" i="1"/>
  <c r="F42464" i="1"/>
  <c r="G42464" i="1"/>
  <c r="H42464" i="1"/>
  <c r="I42464" i="1"/>
  <c r="J42464" i="1"/>
  <c r="K42464" i="1"/>
  <c r="L42464" i="1"/>
  <c r="M42464" i="1"/>
  <c r="N42464" i="1" s="1"/>
  <c r="O42464" i="1"/>
  <c r="P42464" i="1"/>
  <c r="Q42464" i="1"/>
  <c r="R42464" i="1"/>
  <c r="S42464" i="1"/>
  <c r="T42464" i="1"/>
  <c r="U42464" i="1"/>
  <c r="B42465" i="1"/>
  <c r="C42465" i="1"/>
  <c r="D42465" i="1"/>
  <c r="E42465" i="1"/>
  <c r="F42465" i="1"/>
  <c r="G42465" i="1"/>
  <c r="H42465" i="1"/>
  <c r="I42465" i="1"/>
  <c r="J42465" i="1"/>
  <c r="K42465" i="1"/>
  <c r="L42465" i="1"/>
  <c r="M42465" i="1"/>
  <c r="N42465" i="1" s="1"/>
  <c r="O42465" i="1"/>
  <c r="P42465" i="1"/>
  <c r="Q42465" i="1"/>
  <c r="R42465" i="1"/>
  <c r="S42465" i="1"/>
  <c r="T42465" i="1"/>
  <c r="U42465" i="1"/>
  <c r="B42466" i="1"/>
  <c r="C42466" i="1"/>
  <c r="D42466" i="1"/>
  <c r="E42466" i="1"/>
  <c r="F42466" i="1"/>
  <c r="G42466" i="1"/>
  <c r="H42466" i="1"/>
  <c r="I42466" i="1"/>
  <c r="J42466" i="1"/>
  <c r="K42466" i="1"/>
  <c r="L42466" i="1"/>
  <c r="M42466" i="1"/>
  <c r="N42466" i="1" s="1"/>
  <c r="O42466" i="1"/>
  <c r="P42466" i="1"/>
  <c r="Q42466" i="1"/>
  <c r="R42466" i="1"/>
  <c r="S42466" i="1"/>
  <c r="T42466" i="1"/>
  <c r="U42466" i="1"/>
  <c r="B42467" i="1"/>
  <c r="C42467" i="1"/>
  <c r="D42467" i="1"/>
  <c r="E42467" i="1"/>
  <c r="F42467" i="1"/>
  <c r="G42467" i="1"/>
  <c r="H42467" i="1"/>
  <c r="I42467" i="1"/>
  <c r="J42467" i="1"/>
  <c r="K42467" i="1"/>
  <c r="L42467" i="1"/>
  <c r="M42467" i="1"/>
  <c r="N42467" i="1" s="1"/>
  <c r="O42467" i="1"/>
  <c r="P42467" i="1"/>
  <c r="Q42467" i="1"/>
  <c r="R42467" i="1"/>
  <c r="S42467" i="1"/>
  <c r="T42467" i="1"/>
  <c r="U42467" i="1"/>
  <c r="B42468" i="1"/>
  <c r="C42468" i="1"/>
  <c r="D42468" i="1"/>
  <c r="E42468" i="1"/>
  <c r="F42468" i="1"/>
  <c r="G42468" i="1"/>
  <c r="H42468" i="1"/>
  <c r="I42468" i="1"/>
  <c r="J42468" i="1"/>
  <c r="K42468" i="1"/>
  <c r="L42468" i="1"/>
  <c r="M42468" i="1"/>
  <c r="N42468" i="1" s="1"/>
  <c r="O42468" i="1"/>
  <c r="P42468" i="1"/>
  <c r="Q42468" i="1"/>
  <c r="R42468" i="1"/>
  <c r="S42468" i="1"/>
  <c r="T42468" i="1"/>
  <c r="U42468" i="1"/>
  <c r="B42469" i="1"/>
  <c r="C42469" i="1"/>
  <c r="D42469" i="1"/>
  <c r="E42469" i="1"/>
  <c r="F42469" i="1"/>
  <c r="G42469" i="1"/>
  <c r="H42469" i="1"/>
  <c r="I42469" i="1"/>
  <c r="J42469" i="1"/>
  <c r="K42469" i="1"/>
  <c r="L42469" i="1"/>
  <c r="M42469" i="1"/>
  <c r="N42469" i="1" s="1"/>
  <c r="O42469" i="1"/>
  <c r="P42469" i="1"/>
  <c r="Q42469" i="1"/>
  <c r="R42469" i="1"/>
  <c r="S42469" i="1"/>
  <c r="T42469" i="1"/>
  <c r="U42469" i="1"/>
  <c r="B42470" i="1"/>
  <c r="C42470" i="1"/>
  <c r="D42470" i="1"/>
  <c r="E42470" i="1"/>
  <c r="F42470" i="1"/>
  <c r="G42470" i="1"/>
  <c r="H42470" i="1"/>
  <c r="I42470" i="1"/>
  <c r="J42470" i="1"/>
  <c r="K42470" i="1"/>
  <c r="L42470" i="1"/>
  <c r="M42470" i="1"/>
  <c r="N42470" i="1" s="1"/>
  <c r="O42470" i="1"/>
  <c r="P42470" i="1"/>
  <c r="Q42470" i="1"/>
  <c r="R42470" i="1"/>
  <c r="S42470" i="1"/>
  <c r="T42470" i="1"/>
  <c r="U42470" i="1"/>
  <c r="B42471" i="1"/>
  <c r="C42471" i="1"/>
  <c r="D42471" i="1"/>
  <c r="E42471" i="1"/>
  <c r="F42471" i="1"/>
  <c r="G42471" i="1"/>
  <c r="H42471" i="1"/>
  <c r="I42471" i="1"/>
  <c r="J42471" i="1"/>
  <c r="K42471" i="1"/>
  <c r="L42471" i="1"/>
  <c r="M42471" i="1"/>
  <c r="N42471" i="1" s="1"/>
  <c r="O42471" i="1"/>
  <c r="P42471" i="1"/>
  <c r="Q42471" i="1"/>
  <c r="R42471" i="1"/>
  <c r="S42471" i="1"/>
  <c r="T42471" i="1"/>
  <c r="U42471" i="1"/>
  <c r="B42472" i="1"/>
  <c r="C42472" i="1"/>
  <c r="D42472" i="1"/>
  <c r="E42472" i="1"/>
  <c r="F42472" i="1"/>
  <c r="G42472" i="1"/>
  <c r="H42472" i="1"/>
  <c r="I42472" i="1"/>
  <c r="J42472" i="1"/>
  <c r="K42472" i="1"/>
  <c r="L42472" i="1"/>
  <c r="M42472" i="1"/>
  <c r="N42472" i="1" s="1"/>
  <c r="O42472" i="1"/>
  <c r="P42472" i="1"/>
  <c r="Q42472" i="1"/>
  <c r="R42472" i="1"/>
  <c r="S42472" i="1"/>
  <c r="T42472" i="1"/>
  <c r="U42472" i="1"/>
  <c r="B42473" i="1"/>
  <c r="C42473" i="1"/>
  <c r="D42473" i="1"/>
  <c r="E42473" i="1"/>
  <c r="F42473" i="1"/>
  <c r="G42473" i="1"/>
  <c r="H42473" i="1"/>
  <c r="I42473" i="1"/>
  <c r="J42473" i="1"/>
  <c r="K42473" i="1"/>
  <c r="L42473" i="1"/>
  <c r="M42473" i="1"/>
  <c r="N42473" i="1" s="1"/>
  <c r="O42473" i="1"/>
  <c r="P42473" i="1"/>
  <c r="Q42473" i="1"/>
  <c r="R42473" i="1"/>
  <c r="S42473" i="1"/>
  <c r="T42473" i="1"/>
  <c r="U42473" i="1"/>
  <c r="B42474" i="1"/>
  <c r="C42474" i="1"/>
  <c r="D42474" i="1"/>
  <c r="E42474" i="1"/>
  <c r="F42474" i="1"/>
  <c r="G42474" i="1"/>
  <c r="H42474" i="1"/>
  <c r="I42474" i="1"/>
  <c r="J42474" i="1"/>
  <c r="K42474" i="1"/>
  <c r="L42474" i="1"/>
  <c r="M42474" i="1"/>
  <c r="N42474" i="1" s="1"/>
  <c r="O42474" i="1"/>
  <c r="P42474" i="1"/>
  <c r="Q42474" i="1"/>
  <c r="R42474" i="1"/>
  <c r="S42474" i="1"/>
  <c r="T42474" i="1"/>
  <c r="U42474" i="1"/>
  <c r="B42475" i="1"/>
  <c r="C42475" i="1"/>
  <c r="D42475" i="1"/>
  <c r="E42475" i="1"/>
  <c r="F42475" i="1"/>
  <c r="G42475" i="1"/>
  <c r="H42475" i="1"/>
  <c r="I42475" i="1"/>
  <c r="J42475" i="1"/>
  <c r="K42475" i="1"/>
  <c r="L42475" i="1"/>
  <c r="M42475" i="1"/>
  <c r="N42475" i="1" s="1"/>
  <c r="O42475" i="1"/>
  <c r="P42475" i="1"/>
  <c r="Q42475" i="1"/>
  <c r="R42475" i="1"/>
  <c r="S42475" i="1"/>
  <c r="T42475" i="1"/>
  <c r="U42475" i="1"/>
  <c r="B42476" i="1"/>
  <c r="C42476" i="1"/>
  <c r="D42476" i="1"/>
  <c r="E42476" i="1"/>
  <c r="F42476" i="1"/>
  <c r="G42476" i="1"/>
  <c r="H42476" i="1"/>
  <c r="I42476" i="1"/>
  <c r="J42476" i="1"/>
  <c r="K42476" i="1"/>
  <c r="L42476" i="1"/>
  <c r="M42476" i="1"/>
  <c r="N42476" i="1" s="1"/>
  <c r="O42476" i="1"/>
  <c r="P42476" i="1"/>
  <c r="Q42476" i="1"/>
  <c r="R42476" i="1"/>
  <c r="S42476" i="1"/>
  <c r="T42476" i="1"/>
  <c r="U42476" i="1"/>
  <c r="B42477" i="1"/>
  <c r="C42477" i="1"/>
  <c r="D42477" i="1"/>
  <c r="E42477" i="1"/>
  <c r="F42477" i="1"/>
  <c r="G42477" i="1"/>
  <c r="H42477" i="1"/>
  <c r="I42477" i="1"/>
  <c r="J42477" i="1"/>
  <c r="K42477" i="1"/>
  <c r="L42477" i="1"/>
  <c r="M42477" i="1"/>
  <c r="N42477" i="1" s="1"/>
  <c r="O42477" i="1"/>
  <c r="P42477" i="1"/>
  <c r="Q42477" i="1"/>
  <c r="R42477" i="1"/>
  <c r="S42477" i="1"/>
  <c r="T42477" i="1"/>
  <c r="U42477" i="1"/>
  <c r="B42478" i="1"/>
  <c r="C42478" i="1"/>
  <c r="D42478" i="1"/>
  <c r="E42478" i="1"/>
  <c r="F42478" i="1"/>
  <c r="G42478" i="1"/>
  <c r="H42478" i="1"/>
  <c r="I42478" i="1"/>
  <c r="J42478" i="1"/>
  <c r="K42478" i="1"/>
  <c r="L42478" i="1"/>
  <c r="M42478" i="1"/>
  <c r="N42478" i="1" s="1"/>
  <c r="O42478" i="1"/>
  <c r="P42478" i="1"/>
  <c r="Q42478" i="1"/>
  <c r="R42478" i="1"/>
  <c r="S42478" i="1"/>
  <c r="T42478" i="1"/>
  <c r="U42478" i="1"/>
  <c r="B42479" i="1"/>
  <c r="C42479" i="1"/>
  <c r="D42479" i="1"/>
  <c r="E42479" i="1"/>
  <c r="F42479" i="1"/>
  <c r="G42479" i="1"/>
  <c r="H42479" i="1"/>
  <c r="I42479" i="1"/>
  <c r="J42479" i="1"/>
  <c r="K42479" i="1"/>
  <c r="L42479" i="1"/>
  <c r="M42479" i="1"/>
  <c r="N42479" i="1" s="1"/>
  <c r="O42479" i="1"/>
  <c r="P42479" i="1"/>
  <c r="Q42479" i="1"/>
  <c r="R42479" i="1"/>
  <c r="S42479" i="1"/>
  <c r="T42479" i="1"/>
  <c r="U42479" i="1"/>
  <c r="B42480" i="1"/>
  <c r="C42480" i="1"/>
  <c r="D42480" i="1"/>
  <c r="E42480" i="1"/>
  <c r="F42480" i="1"/>
  <c r="G42480" i="1"/>
  <c r="H42480" i="1"/>
  <c r="I42480" i="1"/>
  <c r="J42480" i="1"/>
  <c r="K42480" i="1"/>
  <c r="L42480" i="1"/>
  <c r="M42480" i="1"/>
  <c r="N42480" i="1" s="1"/>
  <c r="O42480" i="1"/>
  <c r="P42480" i="1"/>
  <c r="Q42480" i="1"/>
  <c r="R42480" i="1"/>
  <c r="S42480" i="1"/>
  <c r="T42480" i="1"/>
  <c r="U42480" i="1"/>
  <c r="B42481" i="1"/>
  <c r="C42481" i="1"/>
  <c r="D42481" i="1"/>
  <c r="E42481" i="1"/>
  <c r="F42481" i="1"/>
  <c r="G42481" i="1"/>
  <c r="H42481" i="1"/>
  <c r="I42481" i="1"/>
  <c r="J42481" i="1"/>
  <c r="K42481" i="1"/>
  <c r="L42481" i="1"/>
  <c r="M42481" i="1"/>
  <c r="N42481" i="1" s="1"/>
  <c r="O42481" i="1"/>
  <c r="P42481" i="1"/>
  <c r="Q42481" i="1"/>
  <c r="R42481" i="1"/>
  <c r="S42481" i="1"/>
  <c r="T42481" i="1"/>
  <c r="U42481" i="1"/>
  <c r="B42482" i="1"/>
  <c r="C42482" i="1"/>
  <c r="D42482" i="1"/>
  <c r="E42482" i="1"/>
  <c r="F42482" i="1"/>
  <c r="G42482" i="1"/>
  <c r="H42482" i="1"/>
  <c r="I42482" i="1"/>
  <c r="J42482" i="1"/>
  <c r="K42482" i="1"/>
  <c r="L42482" i="1"/>
  <c r="M42482" i="1"/>
  <c r="N42482" i="1" s="1"/>
  <c r="O42482" i="1"/>
  <c r="P42482" i="1"/>
  <c r="Q42482" i="1"/>
  <c r="R42482" i="1"/>
  <c r="S42482" i="1"/>
  <c r="T42482" i="1"/>
  <c r="U42482" i="1"/>
  <c r="B42483" i="1"/>
  <c r="C42483" i="1"/>
  <c r="D42483" i="1"/>
  <c r="E42483" i="1"/>
  <c r="F42483" i="1"/>
  <c r="G42483" i="1"/>
  <c r="H42483" i="1"/>
  <c r="I42483" i="1"/>
  <c r="J42483" i="1"/>
  <c r="K42483" i="1"/>
  <c r="L42483" i="1"/>
  <c r="M42483" i="1"/>
  <c r="N42483" i="1" s="1"/>
  <c r="O42483" i="1"/>
  <c r="P42483" i="1"/>
  <c r="Q42483" i="1"/>
  <c r="R42483" i="1"/>
  <c r="S42483" i="1"/>
  <c r="T42483" i="1"/>
  <c r="U42483" i="1"/>
  <c r="B42484" i="1"/>
  <c r="C42484" i="1"/>
  <c r="D42484" i="1"/>
  <c r="E42484" i="1"/>
  <c r="F42484" i="1"/>
  <c r="G42484" i="1"/>
  <c r="H42484" i="1"/>
  <c r="I42484" i="1"/>
  <c r="J42484" i="1"/>
  <c r="K42484" i="1"/>
  <c r="L42484" i="1"/>
  <c r="M42484" i="1"/>
  <c r="N42484" i="1" s="1"/>
  <c r="O42484" i="1"/>
  <c r="P42484" i="1"/>
  <c r="Q42484" i="1"/>
  <c r="R42484" i="1"/>
  <c r="S42484" i="1"/>
  <c r="T42484" i="1"/>
  <c r="U42484" i="1"/>
  <c r="B42485" i="1"/>
  <c r="C42485" i="1"/>
  <c r="D42485" i="1"/>
  <c r="E42485" i="1"/>
  <c r="F42485" i="1"/>
  <c r="G42485" i="1"/>
  <c r="H42485" i="1"/>
  <c r="I42485" i="1"/>
  <c r="J42485" i="1"/>
  <c r="K42485" i="1"/>
  <c r="L42485" i="1"/>
  <c r="M42485" i="1"/>
  <c r="N42485" i="1" s="1"/>
  <c r="O42485" i="1"/>
  <c r="P42485" i="1"/>
  <c r="Q42485" i="1"/>
  <c r="R42485" i="1"/>
  <c r="S42485" i="1"/>
  <c r="T42485" i="1"/>
  <c r="U42485" i="1"/>
  <c r="B42486" i="1"/>
  <c r="C42486" i="1"/>
  <c r="D42486" i="1"/>
  <c r="E42486" i="1"/>
  <c r="F42486" i="1"/>
  <c r="G42486" i="1"/>
  <c r="H42486" i="1"/>
  <c r="I42486" i="1"/>
  <c r="J42486" i="1"/>
  <c r="K42486" i="1"/>
  <c r="L42486" i="1"/>
  <c r="M42486" i="1"/>
  <c r="N42486" i="1" s="1"/>
  <c r="O42486" i="1"/>
  <c r="P42486" i="1"/>
  <c r="Q42486" i="1"/>
  <c r="R42486" i="1"/>
  <c r="S42486" i="1"/>
  <c r="T42486" i="1"/>
  <c r="U42486" i="1"/>
  <c r="B42487" i="1"/>
  <c r="C42487" i="1"/>
  <c r="D42487" i="1"/>
  <c r="E42487" i="1"/>
  <c r="F42487" i="1"/>
  <c r="G42487" i="1"/>
  <c r="H42487" i="1"/>
  <c r="I42487" i="1"/>
  <c r="J42487" i="1"/>
  <c r="K42487" i="1"/>
  <c r="L42487" i="1"/>
  <c r="M42487" i="1"/>
  <c r="N42487" i="1" s="1"/>
  <c r="O42487" i="1"/>
  <c r="P42487" i="1"/>
  <c r="Q42487" i="1"/>
  <c r="R42487" i="1"/>
  <c r="S42487" i="1"/>
  <c r="T42487" i="1"/>
  <c r="U42487" i="1"/>
  <c r="B42488" i="1"/>
  <c r="C42488" i="1"/>
  <c r="D42488" i="1"/>
  <c r="E42488" i="1"/>
  <c r="F42488" i="1"/>
  <c r="G42488" i="1"/>
  <c r="H42488" i="1"/>
  <c r="I42488" i="1"/>
  <c r="J42488" i="1"/>
  <c r="K42488" i="1"/>
  <c r="L42488" i="1"/>
  <c r="M42488" i="1"/>
  <c r="N42488" i="1" s="1"/>
  <c r="O42488" i="1"/>
  <c r="P42488" i="1"/>
  <c r="Q42488" i="1"/>
  <c r="R42488" i="1"/>
  <c r="S42488" i="1"/>
  <c r="T42488" i="1"/>
  <c r="U42488" i="1"/>
  <c r="B42489" i="1"/>
  <c r="C42489" i="1"/>
  <c r="D42489" i="1"/>
  <c r="E42489" i="1"/>
  <c r="F42489" i="1"/>
  <c r="G42489" i="1"/>
  <c r="H42489" i="1"/>
  <c r="I42489" i="1"/>
  <c r="J42489" i="1"/>
  <c r="K42489" i="1"/>
  <c r="L42489" i="1"/>
  <c r="M42489" i="1"/>
  <c r="N42489" i="1" s="1"/>
  <c r="O42489" i="1"/>
  <c r="P42489" i="1"/>
  <c r="Q42489" i="1"/>
  <c r="R42489" i="1"/>
  <c r="S42489" i="1"/>
  <c r="T42489" i="1"/>
  <c r="U42489" i="1"/>
  <c r="B42490" i="1"/>
  <c r="C42490" i="1"/>
  <c r="D42490" i="1"/>
  <c r="E42490" i="1"/>
  <c r="F42490" i="1"/>
  <c r="G42490" i="1"/>
  <c r="H42490" i="1"/>
  <c r="I42490" i="1"/>
  <c r="J42490" i="1"/>
  <c r="K42490" i="1"/>
  <c r="L42490" i="1"/>
  <c r="M42490" i="1"/>
  <c r="N42490" i="1" s="1"/>
  <c r="O42490" i="1"/>
  <c r="P42490" i="1"/>
  <c r="Q42490" i="1"/>
  <c r="R42490" i="1"/>
  <c r="S42490" i="1"/>
  <c r="T42490" i="1"/>
  <c r="U42490" i="1"/>
  <c r="B42491" i="1"/>
  <c r="C42491" i="1"/>
  <c r="D42491" i="1"/>
  <c r="E42491" i="1"/>
  <c r="F42491" i="1"/>
  <c r="G42491" i="1"/>
  <c r="H42491" i="1"/>
  <c r="I42491" i="1"/>
  <c r="J42491" i="1"/>
  <c r="K42491" i="1"/>
  <c r="L42491" i="1"/>
  <c r="M42491" i="1"/>
  <c r="N42491" i="1" s="1"/>
  <c r="O42491" i="1"/>
  <c r="P42491" i="1"/>
  <c r="Q42491" i="1"/>
  <c r="R42491" i="1"/>
  <c r="S42491" i="1"/>
  <c r="T42491" i="1"/>
  <c r="U42491" i="1"/>
  <c r="B42492" i="1"/>
  <c r="C42492" i="1"/>
  <c r="D42492" i="1"/>
  <c r="E42492" i="1"/>
  <c r="F42492" i="1"/>
  <c r="G42492" i="1"/>
  <c r="H42492" i="1"/>
  <c r="I42492" i="1"/>
  <c r="J42492" i="1"/>
  <c r="K42492" i="1"/>
  <c r="L42492" i="1"/>
  <c r="M42492" i="1"/>
  <c r="N42492" i="1" s="1"/>
  <c r="O42492" i="1"/>
  <c r="P42492" i="1"/>
  <c r="Q42492" i="1"/>
  <c r="R42492" i="1"/>
  <c r="S42492" i="1"/>
  <c r="T42492" i="1"/>
  <c r="U42492" i="1"/>
  <c r="B42493" i="1"/>
  <c r="C42493" i="1"/>
  <c r="D42493" i="1"/>
  <c r="E42493" i="1"/>
  <c r="F42493" i="1"/>
  <c r="G42493" i="1"/>
  <c r="H42493" i="1"/>
  <c r="I42493" i="1"/>
  <c r="J42493" i="1"/>
  <c r="K42493" i="1"/>
  <c r="L42493" i="1"/>
  <c r="M42493" i="1"/>
  <c r="N42493" i="1" s="1"/>
  <c r="O42493" i="1"/>
  <c r="P42493" i="1"/>
  <c r="Q42493" i="1"/>
  <c r="R42493" i="1"/>
  <c r="S42493" i="1"/>
  <c r="T42493" i="1"/>
  <c r="U42493" i="1"/>
  <c r="B42494" i="1"/>
  <c r="C42494" i="1"/>
  <c r="D42494" i="1"/>
  <c r="E42494" i="1"/>
  <c r="F42494" i="1"/>
  <c r="G42494" i="1"/>
  <c r="H42494" i="1"/>
  <c r="I42494" i="1"/>
  <c r="J42494" i="1"/>
  <c r="K42494" i="1"/>
  <c r="L42494" i="1"/>
  <c r="M42494" i="1"/>
  <c r="N42494" i="1" s="1"/>
  <c r="O42494" i="1"/>
  <c r="P42494" i="1"/>
  <c r="Q42494" i="1"/>
  <c r="R42494" i="1"/>
  <c r="S42494" i="1"/>
  <c r="T42494" i="1"/>
  <c r="U42494" i="1"/>
  <c r="B42495" i="1"/>
  <c r="C42495" i="1"/>
  <c r="D42495" i="1"/>
  <c r="E42495" i="1"/>
  <c r="F42495" i="1"/>
  <c r="G42495" i="1"/>
  <c r="H42495" i="1"/>
  <c r="I42495" i="1"/>
  <c r="J42495" i="1"/>
  <c r="K42495" i="1"/>
  <c r="L42495" i="1"/>
  <c r="M42495" i="1"/>
  <c r="N42495" i="1" s="1"/>
  <c r="O42495" i="1"/>
  <c r="P42495" i="1"/>
  <c r="Q42495" i="1"/>
  <c r="R42495" i="1"/>
  <c r="S42495" i="1"/>
  <c r="T42495" i="1"/>
  <c r="U42495" i="1"/>
  <c r="B42496" i="1"/>
  <c r="C42496" i="1"/>
  <c r="D42496" i="1"/>
  <c r="E42496" i="1"/>
  <c r="F42496" i="1"/>
  <c r="G42496" i="1"/>
  <c r="H42496" i="1"/>
  <c r="I42496" i="1"/>
  <c r="J42496" i="1"/>
  <c r="K42496" i="1"/>
  <c r="L42496" i="1"/>
  <c r="M42496" i="1"/>
  <c r="N42496" i="1" s="1"/>
  <c r="O42496" i="1"/>
  <c r="P42496" i="1"/>
  <c r="Q42496" i="1"/>
  <c r="R42496" i="1"/>
  <c r="S42496" i="1"/>
  <c r="T42496" i="1"/>
  <c r="U42496" i="1"/>
  <c r="B42497" i="1"/>
  <c r="C42497" i="1"/>
  <c r="D42497" i="1"/>
  <c r="E42497" i="1"/>
  <c r="F42497" i="1"/>
  <c r="G42497" i="1"/>
  <c r="H42497" i="1"/>
  <c r="I42497" i="1"/>
  <c r="J42497" i="1"/>
  <c r="K42497" i="1"/>
  <c r="L42497" i="1"/>
  <c r="M42497" i="1"/>
  <c r="N42497" i="1" s="1"/>
  <c r="O42497" i="1"/>
  <c r="P42497" i="1"/>
  <c r="Q42497" i="1"/>
  <c r="R42497" i="1"/>
  <c r="S42497" i="1"/>
  <c r="T42497" i="1"/>
  <c r="U42497" i="1"/>
  <c r="B42498" i="1"/>
  <c r="C42498" i="1"/>
  <c r="D42498" i="1"/>
  <c r="E42498" i="1"/>
  <c r="F42498" i="1"/>
  <c r="G42498" i="1"/>
  <c r="H42498" i="1"/>
  <c r="I42498" i="1"/>
  <c r="J42498" i="1"/>
  <c r="K42498" i="1"/>
  <c r="L42498" i="1"/>
  <c r="M42498" i="1"/>
  <c r="N42498" i="1" s="1"/>
  <c r="O42498" i="1"/>
  <c r="P42498" i="1"/>
  <c r="Q42498" i="1"/>
  <c r="R42498" i="1"/>
  <c r="S42498" i="1"/>
  <c r="T42498" i="1"/>
  <c r="U42498" i="1"/>
  <c r="B42499" i="1"/>
  <c r="C42499" i="1"/>
  <c r="D42499" i="1"/>
  <c r="E42499" i="1"/>
  <c r="F42499" i="1"/>
  <c r="G42499" i="1"/>
  <c r="H42499" i="1"/>
  <c r="I42499" i="1"/>
  <c r="J42499" i="1"/>
  <c r="K42499" i="1"/>
  <c r="L42499" i="1"/>
  <c r="M42499" i="1"/>
  <c r="N42499" i="1" s="1"/>
  <c r="O42499" i="1"/>
  <c r="P42499" i="1"/>
  <c r="Q42499" i="1"/>
  <c r="R42499" i="1"/>
  <c r="S42499" i="1"/>
  <c r="T42499" i="1"/>
  <c r="U42499" i="1"/>
  <c r="B42500" i="1"/>
  <c r="C42500" i="1"/>
  <c r="D42500" i="1"/>
  <c r="E42500" i="1"/>
  <c r="F42500" i="1"/>
  <c r="G42500" i="1"/>
  <c r="H42500" i="1"/>
  <c r="I42500" i="1"/>
  <c r="J42500" i="1"/>
  <c r="K42500" i="1"/>
  <c r="L42500" i="1"/>
  <c r="M42500" i="1"/>
  <c r="N42500" i="1" s="1"/>
  <c r="O42500" i="1"/>
  <c r="P42500" i="1"/>
  <c r="Q42500" i="1"/>
  <c r="R42500" i="1"/>
  <c r="S42500" i="1"/>
  <c r="T42500" i="1"/>
  <c r="U42500" i="1"/>
  <c r="B42501" i="1"/>
  <c r="C42501" i="1"/>
  <c r="D42501" i="1"/>
  <c r="E42501" i="1"/>
  <c r="F42501" i="1"/>
  <c r="G42501" i="1"/>
  <c r="H42501" i="1"/>
  <c r="I42501" i="1"/>
  <c r="J42501" i="1"/>
  <c r="K42501" i="1"/>
  <c r="L42501" i="1"/>
  <c r="M42501" i="1"/>
  <c r="N42501" i="1" s="1"/>
  <c r="O42501" i="1"/>
  <c r="P42501" i="1"/>
  <c r="Q42501" i="1"/>
  <c r="R42501" i="1"/>
  <c r="S42501" i="1"/>
  <c r="T42501" i="1"/>
  <c r="U42501" i="1"/>
  <c r="B42502" i="1"/>
  <c r="C42502" i="1"/>
  <c r="D42502" i="1"/>
  <c r="E42502" i="1"/>
  <c r="F42502" i="1"/>
  <c r="G42502" i="1"/>
  <c r="H42502" i="1"/>
  <c r="I42502" i="1"/>
  <c r="J42502" i="1"/>
  <c r="K42502" i="1"/>
  <c r="L42502" i="1"/>
  <c r="M42502" i="1"/>
  <c r="N42502" i="1" s="1"/>
  <c r="O42502" i="1"/>
  <c r="P42502" i="1"/>
  <c r="Q42502" i="1"/>
  <c r="R42502" i="1"/>
  <c r="S42502" i="1"/>
  <c r="T42502" i="1"/>
  <c r="U42502" i="1"/>
  <c r="B42503" i="1"/>
  <c r="C42503" i="1"/>
  <c r="D42503" i="1"/>
  <c r="E42503" i="1"/>
  <c r="F42503" i="1"/>
  <c r="G42503" i="1"/>
  <c r="H42503" i="1"/>
  <c r="I42503" i="1"/>
  <c r="J42503" i="1"/>
  <c r="K42503" i="1"/>
  <c r="L42503" i="1"/>
  <c r="M42503" i="1"/>
  <c r="N42503" i="1" s="1"/>
  <c r="O42503" i="1"/>
  <c r="P42503" i="1"/>
  <c r="Q42503" i="1"/>
  <c r="R42503" i="1"/>
  <c r="S42503" i="1"/>
  <c r="T42503" i="1"/>
  <c r="U42503" i="1"/>
  <c r="B42504" i="1"/>
  <c r="C42504" i="1"/>
  <c r="D42504" i="1"/>
  <c r="E42504" i="1"/>
  <c r="F42504" i="1"/>
  <c r="G42504" i="1"/>
  <c r="H42504" i="1"/>
  <c r="I42504" i="1"/>
  <c r="J42504" i="1"/>
  <c r="K42504" i="1"/>
  <c r="L42504" i="1"/>
  <c r="M42504" i="1"/>
  <c r="N42504" i="1" s="1"/>
  <c r="O42504" i="1"/>
  <c r="P42504" i="1"/>
  <c r="Q42504" i="1"/>
  <c r="R42504" i="1"/>
  <c r="S42504" i="1"/>
  <c r="T42504" i="1"/>
  <c r="U42504" i="1"/>
  <c r="B42505" i="1"/>
  <c r="C42505" i="1"/>
  <c r="D42505" i="1"/>
  <c r="E42505" i="1"/>
  <c r="F42505" i="1"/>
  <c r="G42505" i="1"/>
  <c r="H42505" i="1"/>
  <c r="I42505" i="1"/>
  <c r="J42505" i="1"/>
  <c r="K42505" i="1"/>
  <c r="L42505" i="1"/>
  <c r="M42505" i="1"/>
  <c r="N42505" i="1" s="1"/>
  <c r="O42505" i="1"/>
  <c r="P42505" i="1"/>
  <c r="Q42505" i="1"/>
  <c r="R42505" i="1"/>
  <c r="S42505" i="1"/>
  <c r="T42505" i="1"/>
  <c r="U42505" i="1"/>
  <c r="B42506" i="1"/>
  <c r="C42506" i="1"/>
  <c r="D42506" i="1"/>
  <c r="E42506" i="1"/>
  <c r="F42506" i="1"/>
  <c r="G42506" i="1"/>
  <c r="H42506" i="1"/>
  <c r="I42506" i="1"/>
  <c r="J42506" i="1"/>
  <c r="K42506" i="1"/>
  <c r="L42506" i="1"/>
  <c r="M42506" i="1"/>
  <c r="N42506" i="1" s="1"/>
  <c r="O42506" i="1"/>
  <c r="P42506" i="1"/>
  <c r="Q42506" i="1"/>
  <c r="R42506" i="1"/>
  <c r="S42506" i="1"/>
  <c r="T42506" i="1"/>
  <c r="U42506" i="1"/>
  <c r="B42507" i="1"/>
  <c r="C42507" i="1"/>
  <c r="D42507" i="1"/>
  <c r="E42507" i="1"/>
  <c r="F42507" i="1"/>
  <c r="G42507" i="1"/>
  <c r="H42507" i="1"/>
  <c r="I42507" i="1"/>
  <c r="J42507" i="1"/>
  <c r="K42507" i="1"/>
  <c r="L42507" i="1"/>
  <c r="M42507" i="1"/>
  <c r="N42507" i="1" s="1"/>
  <c r="O42507" i="1"/>
  <c r="P42507" i="1"/>
  <c r="Q42507" i="1"/>
  <c r="R42507" i="1"/>
  <c r="S42507" i="1"/>
  <c r="T42507" i="1"/>
  <c r="U42507" i="1"/>
  <c r="B42508" i="1"/>
  <c r="C42508" i="1"/>
  <c r="D42508" i="1"/>
  <c r="E42508" i="1"/>
  <c r="F42508" i="1"/>
  <c r="G42508" i="1"/>
  <c r="H42508" i="1"/>
  <c r="I42508" i="1"/>
  <c r="J42508" i="1"/>
  <c r="K42508" i="1"/>
  <c r="L42508" i="1"/>
  <c r="M42508" i="1"/>
  <c r="N42508" i="1" s="1"/>
  <c r="O42508" i="1"/>
  <c r="P42508" i="1"/>
  <c r="Q42508" i="1"/>
  <c r="R42508" i="1"/>
  <c r="S42508" i="1"/>
  <c r="T42508" i="1"/>
  <c r="U42508" i="1"/>
  <c r="B42509" i="1"/>
  <c r="C42509" i="1"/>
  <c r="D42509" i="1"/>
  <c r="E42509" i="1"/>
  <c r="F42509" i="1"/>
  <c r="G42509" i="1"/>
  <c r="H42509" i="1"/>
  <c r="I42509" i="1"/>
  <c r="J42509" i="1"/>
  <c r="K42509" i="1"/>
  <c r="L42509" i="1"/>
  <c r="M42509" i="1"/>
  <c r="N42509" i="1" s="1"/>
  <c r="O42509" i="1"/>
  <c r="P42509" i="1"/>
  <c r="Q42509" i="1"/>
  <c r="R42509" i="1"/>
  <c r="S42509" i="1"/>
  <c r="T42509" i="1"/>
  <c r="U42509" i="1"/>
  <c r="B42510" i="1"/>
  <c r="C42510" i="1"/>
  <c r="D42510" i="1"/>
  <c r="E42510" i="1"/>
  <c r="F42510" i="1"/>
  <c r="G42510" i="1"/>
  <c r="H42510" i="1"/>
  <c r="I42510" i="1"/>
  <c r="J42510" i="1"/>
  <c r="K42510" i="1"/>
  <c r="L42510" i="1"/>
  <c r="M42510" i="1"/>
  <c r="N42510" i="1" s="1"/>
  <c r="O42510" i="1"/>
  <c r="P42510" i="1"/>
  <c r="Q42510" i="1"/>
  <c r="R42510" i="1"/>
  <c r="S42510" i="1"/>
  <c r="T42510" i="1"/>
  <c r="U42510" i="1"/>
  <c r="B42511" i="1"/>
  <c r="C42511" i="1"/>
  <c r="D42511" i="1"/>
  <c r="E42511" i="1"/>
  <c r="F42511" i="1"/>
  <c r="G42511" i="1"/>
  <c r="H42511" i="1"/>
  <c r="I42511" i="1"/>
  <c r="J42511" i="1"/>
  <c r="K42511" i="1"/>
  <c r="L42511" i="1"/>
  <c r="M42511" i="1"/>
  <c r="N42511" i="1" s="1"/>
  <c r="O42511" i="1"/>
  <c r="P42511" i="1"/>
  <c r="Q42511" i="1"/>
  <c r="R42511" i="1"/>
  <c r="S42511" i="1"/>
  <c r="T42511" i="1"/>
  <c r="U42511" i="1"/>
  <c r="B42512" i="1"/>
  <c r="C42512" i="1"/>
  <c r="D42512" i="1"/>
  <c r="E42512" i="1"/>
  <c r="F42512" i="1"/>
  <c r="G42512" i="1"/>
  <c r="H42512" i="1"/>
  <c r="I42512" i="1"/>
  <c r="J42512" i="1"/>
  <c r="K42512" i="1"/>
  <c r="L42512" i="1"/>
  <c r="M42512" i="1"/>
  <c r="N42512" i="1" s="1"/>
  <c r="O42512" i="1"/>
  <c r="P42512" i="1"/>
  <c r="Q42512" i="1"/>
  <c r="R42512" i="1"/>
  <c r="S42512" i="1"/>
  <c r="T42512" i="1"/>
  <c r="U42512" i="1"/>
  <c r="B42513" i="1"/>
  <c r="C42513" i="1"/>
  <c r="D42513" i="1"/>
  <c r="E42513" i="1"/>
  <c r="F42513" i="1"/>
  <c r="G42513" i="1"/>
  <c r="H42513" i="1"/>
  <c r="I42513" i="1"/>
  <c r="J42513" i="1"/>
  <c r="K42513" i="1"/>
  <c r="L42513" i="1"/>
  <c r="M42513" i="1"/>
  <c r="N42513" i="1" s="1"/>
  <c r="O42513" i="1"/>
  <c r="P42513" i="1"/>
  <c r="Q42513" i="1"/>
  <c r="R42513" i="1"/>
  <c r="S42513" i="1"/>
  <c r="T42513" i="1"/>
  <c r="U42513" i="1"/>
  <c r="B42514" i="1"/>
  <c r="C42514" i="1"/>
  <c r="D42514" i="1"/>
  <c r="E42514" i="1"/>
  <c r="F42514" i="1"/>
  <c r="G42514" i="1"/>
  <c r="H42514" i="1"/>
  <c r="I42514" i="1"/>
  <c r="J42514" i="1"/>
  <c r="K42514" i="1"/>
  <c r="L42514" i="1"/>
  <c r="M42514" i="1"/>
  <c r="N42514" i="1" s="1"/>
  <c r="O42514" i="1"/>
  <c r="P42514" i="1"/>
  <c r="Q42514" i="1"/>
  <c r="R42514" i="1"/>
  <c r="S42514" i="1"/>
  <c r="T42514" i="1"/>
  <c r="U42514" i="1"/>
  <c r="B42515" i="1"/>
  <c r="C42515" i="1"/>
  <c r="D42515" i="1"/>
  <c r="E42515" i="1"/>
  <c r="F42515" i="1"/>
  <c r="G42515" i="1"/>
  <c r="H42515" i="1"/>
  <c r="I42515" i="1"/>
  <c r="J42515" i="1"/>
  <c r="K42515" i="1"/>
  <c r="L42515" i="1"/>
  <c r="M42515" i="1"/>
  <c r="N42515" i="1" s="1"/>
  <c r="O42515" i="1"/>
  <c r="P42515" i="1"/>
  <c r="Q42515" i="1"/>
  <c r="R42515" i="1"/>
  <c r="S42515" i="1"/>
  <c r="T42515" i="1"/>
  <c r="U42515" i="1"/>
  <c r="B42516" i="1"/>
  <c r="C42516" i="1"/>
  <c r="D42516" i="1"/>
  <c r="E42516" i="1"/>
  <c r="F42516" i="1"/>
  <c r="G42516" i="1"/>
  <c r="H42516" i="1"/>
  <c r="I42516" i="1"/>
  <c r="J42516" i="1"/>
  <c r="K42516" i="1"/>
  <c r="L42516" i="1"/>
  <c r="M42516" i="1"/>
  <c r="N42516" i="1" s="1"/>
  <c r="O42516" i="1"/>
  <c r="P42516" i="1"/>
  <c r="Q42516" i="1"/>
  <c r="R42516" i="1"/>
  <c r="S42516" i="1"/>
  <c r="T42516" i="1"/>
  <c r="U42516" i="1"/>
  <c r="B42517" i="1"/>
  <c r="C42517" i="1"/>
  <c r="D42517" i="1"/>
  <c r="E42517" i="1"/>
  <c r="F42517" i="1"/>
  <c r="G42517" i="1"/>
  <c r="H42517" i="1"/>
  <c r="I42517" i="1"/>
  <c r="J42517" i="1"/>
  <c r="K42517" i="1"/>
  <c r="L42517" i="1"/>
  <c r="M42517" i="1"/>
  <c r="N42517" i="1" s="1"/>
  <c r="O42517" i="1"/>
  <c r="P42517" i="1"/>
  <c r="Q42517" i="1"/>
  <c r="R42517" i="1"/>
  <c r="S42517" i="1"/>
  <c r="T42517" i="1"/>
  <c r="U42517" i="1"/>
  <c r="B42518" i="1"/>
  <c r="C42518" i="1"/>
  <c r="D42518" i="1"/>
  <c r="E42518" i="1"/>
  <c r="F42518" i="1"/>
  <c r="G42518" i="1"/>
  <c r="H42518" i="1"/>
  <c r="I42518" i="1"/>
  <c r="J42518" i="1"/>
  <c r="K42518" i="1"/>
  <c r="L42518" i="1"/>
  <c r="M42518" i="1"/>
  <c r="N42518" i="1" s="1"/>
  <c r="O42518" i="1"/>
  <c r="P42518" i="1"/>
  <c r="Q42518" i="1"/>
  <c r="R42518" i="1"/>
  <c r="S42518" i="1"/>
  <c r="T42518" i="1"/>
  <c r="U42518" i="1"/>
  <c r="B42519" i="1"/>
  <c r="C42519" i="1"/>
  <c r="D42519" i="1"/>
  <c r="E42519" i="1"/>
  <c r="F42519" i="1"/>
  <c r="G42519" i="1"/>
  <c r="H42519" i="1"/>
  <c r="I42519" i="1"/>
  <c r="J42519" i="1"/>
  <c r="K42519" i="1"/>
  <c r="L42519" i="1"/>
  <c r="M42519" i="1"/>
  <c r="N42519" i="1" s="1"/>
  <c r="O42519" i="1"/>
  <c r="P42519" i="1"/>
  <c r="Q42519" i="1"/>
  <c r="R42519" i="1"/>
  <c r="S42519" i="1"/>
  <c r="T42519" i="1"/>
  <c r="U42519" i="1"/>
  <c r="B42520" i="1"/>
  <c r="C42520" i="1"/>
  <c r="D42520" i="1"/>
  <c r="E42520" i="1"/>
  <c r="F42520" i="1"/>
  <c r="G42520" i="1"/>
  <c r="H42520" i="1"/>
  <c r="I42520" i="1"/>
  <c r="J42520" i="1"/>
  <c r="K42520" i="1"/>
  <c r="L42520" i="1"/>
  <c r="M42520" i="1"/>
  <c r="N42520" i="1" s="1"/>
  <c r="O42520" i="1"/>
  <c r="P42520" i="1"/>
  <c r="Q42520" i="1"/>
  <c r="R42520" i="1"/>
  <c r="S42520" i="1"/>
  <c r="T42520" i="1"/>
  <c r="U42520" i="1"/>
  <c r="B42521" i="1"/>
  <c r="C42521" i="1"/>
  <c r="D42521" i="1"/>
  <c r="E42521" i="1"/>
  <c r="F42521" i="1"/>
  <c r="G42521" i="1"/>
  <c r="H42521" i="1"/>
  <c r="I42521" i="1"/>
  <c r="J42521" i="1"/>
  <c r="K42521" i="1"/>
  <c r="L42521" i="1"/>
  <c r="M42521" i="1"/>
  <c r="N42521" i="1" s="1"/>
  <c r="O42521" i="1"/>
  <c r="P42521" i="1"/>
  <c r="Q42521" i="1"/>
  <c r="R42521" i="1"/>
  <c r="S42521" i="1"/>
  <c r="T42521" i="1"/>
  <c r="U42521" i="1"/>
  <c r="B42522" i="1"/>
  <c r="C42522" i="1"/>
  <c r="D42522" i="1"/>
  <c r="E42522" i="1"/>
  <c r="F42522" i="1"/>
  <c r="G42522" i="1"/>
  <c r="H42522" i="1"/>
  <c r="I42522" i="1"/>
  <c r="J42522" i="1"/>
  <c r="K42522" i="1"/>
  <c r="L42522" i="1"/>
  <c r="M42522" i="1"/>
  <c r="N42522" i="1" s="1"/>
  <c r="O42522" i="1"/>
  <c r="P42522" i="1"/>
  <c r="Q42522" i="1"/>
  <c r="R42522" i="1"/>
  <c r="S42522" i="1"/>
  <c r="T42522" i="1"/>
  <c r="U42522" i="1"/>
  <c r="B42523" i="1"/>
  <c r="C42523" i="1"/>
  <c r="D42523" i="1"/>
  <c r="E42523" i="1"/>
  <c r="F42523" i="1"/>
  <c r="G42523" i="1"/>
  <c r="H42523" i="1"/>
  <c r="I42523" i="1"/>
  <c r="J42523" i="1"/>
  <c r="K42523" i="1"/>
  <c r="L42523" i="1"/>
  <c r="M42523" i="1"/>
  <c r="N42523" i="1" s="1"/>
  <c r="O42523" i="1"/>
  <c r="P42523" i="1"/>
  <c r="Q42523" i="1"/>
  <c r="R42523" i="1"/>
  <c r="S42523" i="1"/>
  <c r="T42523" i="1"/>
  <c r="U42523" i="1"/>
  <c r="B42524" i="1"/>
  <c r="C42524" i="1"/>
  <c r="D42524" i="1"/>
  <c r="E42524" i="1"/>
  <c r="F42524" i="1"/>
  <c r="G42524" i="1"/>
  <c r="H42524" i="1"/>
  <c r="I42524" i="1"/>
  <c r="J42524" i="1"/>
  <c r="K42524" i="1"/>
  <c r="L42524" i="1"/>
  <c r="M42524" i="1"/>
  <c r="N42524" i="1" s="1"/>
  <c r="O42524" i="1"/>
  <c r="P42524" i="1"/>
  <c r="Q42524" i="1"/>
  <c r="R42524" i="1"/>
  <c r="S42524" i="1"/>
  <c r="T42524" i="1"/>
  <c r="U42524" i="1"/>
  <c r="B42525" i="1"/>
  <c r="C42525" i="1"/>
  <c r="D42525" i="1"/>
  <c r="E42525" i="1"/>
  <c r="F42525" i="1"/>
  <c r="G42525" i="1"/>
  <c r="H42525" i="1"/>
  <c r="I42525" i="1"/>
  <c r="J42525" i="1"/>
  <c r="K42525" i="1"/>
  <c r="L42525" i="1"/>
  <c r="M42525" i="1"/>
  <c r="N42525" i="1" s="1"/>
  <c r="O42525" i="1"/>
  <c r="P42525" i="1"/>
  <c r="Q42525" i="1"/>
  <c r="R42525" i="1"/>
  <c r="S42525" i="1"/>
  <c r="T42525" i="1"/>
  <c r="U42525" i="1"/>
  <c r="B42526" i="1"/>
  <c r="C42526" i="1"/>
  <c r="D42526" i="1"/>
  <c r="E42526" i="1"/>
  <c r="F42526" i="1"/>
  <c r="G42526" i="1"/>
  <c r="H42526" i="1"/>
  <c r="I42526" i="1"/>
  <c r="J42526" i="1"/>
  <c r="K42526" i="1"/>
  <c r="L42526" i="1"/>
  <c r="M42526" i="1"/>
  <c r="N42526" i="1" s="1"/>
  <c r="O42526" i="1"/>
  <c r="P42526" i="1"/>
  <c r="Q42526" i="1"/>
  <c r="R42526" i="1"/>
  <c r="S42526" i="1"/>
  <c r="T42526" i="1"/>
  <c r="U42526" i="1"/>
  <c r="B42527" i="1"/>
  <c r="C42527" i="1"/>
  <c r="D42527" i="1"/>
  <c r="E42527" i="1"/>
  <c r="F42527" i="1"/>
  <c r="G42527" i="1"/>
  <c r="H42527" i="1"/>
  <c r="I42527" i="1"/>
  <c r="J42527" i="1"/>
  <c r="K42527" i="1"/>
  <c r="L42527" i="1"/>
  <c r="M42527" i="1"/>
  <c r="N42527" i="1" s="1"/>
  <c r="O42527" i="1"/>
  <c r="P42527" i="1"/>
  <c r="Q42527" i="1"/>
  <c r="R42527" i="1"/>
  <c r="S42527" i="1"/>
  <c r="T42527" i="1"/>
  <c r="U42527" i="1"/>
  <c r="B42528" i="1"/>
  <c r="C42528" i="1"/>
  <c r="D42528" i="1"/>
  <c r="E42528" i="1"/>
  <c r="F42528" i="1"/>
  <c r="G42528" i="1"/>
  <c r="H42528" i="1"/>
  <c r="I42528" i="1"/>
  <c r="J42528" i="1"/>
  <c r="K42528" i="1"/>
  <c r="L42528" i="1"/>
  <c r="M42528" i="1"/>
  <c r="N42528" i="1" s="1"/>
  <c r="O42528" i="1"/>
  <c r="P42528" i="1"/>
  <c r="Q42528" i="1"/>
  <c r="R42528" i="1"/>
  <c r="S42528" i="1"/>
  <c r="T42528" i="1"/>
  <c r="U42528" i="1"/>
  <c r="B42529" i="1"/>
  <c r="C42529" i="1"/>
  <c r="D42529" i="1"/>
  <c r="E42529" i="1"/>
  <c r="F42529" i="1"/>
  <c r="G42529" i="1"/>
  <c r="H42529" i="1"/>
  <c r="I42529" i="1"/>
  <c r="J42529" i="1"/>
  <c r="K42529" i="1"/>
  <c r="L42529" i="1"/>
  <c r="M42529" i="1"/>
  <c r="N42529" i="1" s="1"/>
  <c r="O42529" i="1"/>
  <c r="P42529" i="1"/>
  <c r="Q42529" i="1"/>
  <c r="R42529" i="1"/>
  <c r="S42529" i="1"/>
  <c r="T42529" i="1"/>
  <c r="U42529" i="1"/>
  <c r="B42530" i="1"/>
  <c r="C42530" i="1"/>
  <c r="D42530" i="1"/>
  <c r="E42530" i="1"/>
  <c r="F42530" i="1"/>
  <c r="G42530" i="1"/>
  <c r="H42530" i="1"/>
  <c r="I42530" i="1"/>
  <c r="J42530" i="1"/>
  <c r="K42530" i="1"/>
  <c r="L42530" i="1"/>
  <c r="M42530" i="1"/>
  <c r="N42530" i="1" s="1"/>
  <c r="O42530" i="1"/>
  <c r="P42530" i="1"/>
  <c r="Q42530" i="1"/>
  <c r="R42530" i="1"/>
  <c r="S42530" i="1"/>
  <c r="T42530" i="1"/>
  <c r="U42530" i="1"/>
  <c r="B42531" i="1"/>
  <c r="C42531" i="1"/>
  <c r="D42531" i="1"/>
  <c r="E42531" i="1"/>
  <c r="F42531" i="1"/>
  <c r="G42531" i="1"/>
  <c r="H42531" i="1"/>
  <c r="I42531" i="1"/>
  <c r="J42531" i="1"/>
  <c r="K42531" i="1"/>
  <c r="L42531" i="1"/>
  <c r="M42531" i="1"/>
  <c r="N42531" i="1" s="1"/>
  <c r="O42531" i="1"/>
  <c r="P42531" i="1"/>
  <c r="Q42531" i="1"/>
  <c r="R42531" i="1"/>
  <c r="S42531" i="1"/>
  <c r="T42531" i="1"/>
  <c r="U42531" i="1"/>
  <c r="B42532" i="1"/>
  <c r="C42532" i="1"/>
  <c r="D42532" i="1"/>
  <c r="E42532" i="1"/>
  <c r="F42532" i="1"/>
  <c r="G42532" i="1"/>
  <c r="H42532" i="1"/>
  <c r="I42532" i="1"/>
  <c r="J42532" i="1"/>
  <c r="K42532" i="1"/>
  <c r="L42532" i="1"/>
  <c r="M42532" i="1"/>
  <c r="N42532" i="1" s="1"/>
  <c r="O42532" i="1"/>
  <c r="P42532" i="1"/>
  <c r="Q42532" i="1"/>
  <c r="R42532" i="1"/>
  <c r="S42532" i="1"/>
  <c r="T42532" i="1"/>
  <c r="U42532" i="1"/>
  <c r="B42533" i="1"/>
  <c r="C42533" i="1"/>
  <c r="D42533" i="1"/>
  <c r="E42533" i="1"/>
  <c r="F42533" i="1"/>
  <c r="G42533" i="1"/>
  <c r="H42533" i="1"/>
  <c r="I42533" i="1"/>
  <c r="J42533" i="1"/>
  <c r="K42533" i="1"/>
  <c r="L42533" i="1"/>
  <c r="M42533" i="1"/>
  <c r="N42533" i="1" s="1"/>
  <c r="O42533" i="1"/>
  <c r="P42533" i="1"/>
  <c r="Q42533" i="1"/>
  <c r="R42533" i="1"/>
  <c r="S42533" i="1"/>
  <c r="T42533" i="1"/>
  <c r="U42533" i="1"/>
  <c r="B42534" i="1"/>
  <c r="C42534" i="1"/>
  <c r="D42534" i="1"/>
  <c r="E42534" i="1"/>
  <c r="F42534" i="1"/>
  <c r="G42534" i="1"/>
  <c r="H42534" i="1"/>
  <c r="I42534" i="1"/>
  <c r="J42534" i="1"/>
  <c r="K42534" i="1"/>
  <c r="L42534" i="1"/>
  <c r="M42534" i="1"/>
  <c r="N42534" i="1" s="1"/>
  <c r="O42534" i="1"/>
  <c r="P42534" i="1"/>
  <c r="Q42534" i="1"/>
  <c r="R42534" i="1"/>
  <c r="S42534" i="1"/>
  <c r="T42534" i="1"/>
  <c r="U42534" i="1"/>
  <c r="B42535" i="1"/>
  <c r="C42535" i="1"/>
  <c r="D42535" i="1"/>
  <c r="E42535" i="1"/>
  <c r="F42535" i="1"/>
  <c r="G42535" i="1"/>
  <c r="H42535" i="1"/>
  <c r="I42535" i="1"/>
  <c r="J42535" i="1"/>
  <c r="K42535" i="1"/>
  <c r="L42535" i="1"/>
  <c r="M42535" i="1"/>
  <c r="N42535" i="1" s="1"/>
  <c r="O42535" i="1"/>
  <c r="P42535" i="1"/>
  <c r="Q42535" i="1"/>
  <c r="R42535" i="1"/>
  <c r="S42535" i="1"/>
  <c r="T42535" i="1"/>
  <c r="U42535" i="1"/>
  <c r="B42536" i="1"/>
  <c r="C42536" i="1"/>
  <c r="D42536" i="1"/>
  <c r="E42536" i="1"/>
  <c r="F42536" i="1"/>
  <c r="G42536" i="1"/>
  <c r="H42536" i="1"/>
  <c r="I42536" i="1"/>
  <c r="J42536" i="1"/>
  <c r="K42536" i="1"/>
  <c r="L42536" i="1"/>
  <c r="M42536" i="1"/>
  <c r="N42536" i="1" s="1"/>
  <c r="O42536" i="1"/>
  <c r="P42536" i="1"/>
  <c r="Q42536" i="1"/>
  <c r="R42536" i="1"/>
  <c r="S42536" i="1"/>
  <c r="T42536" i="1"/>
  <c r="U42536" i="1"/>
  <c r="B42537" i="1"/>
  <c r="C42537" i="1"/>
  <c r="D42537" i="1"/>
  <c r="E42537" i="1"/>
  <c r="F42537" i="1"/>
  <c r="G42537" i="1"/>
  <c r="H42537" i="1"/>
  <c r="I42537" i="1"/>
  <c r="J42537" i="1"/>
  <c r="K42537" i="1"/>
  <c r="L42537" i="1"/>
  <c r="M42537" i="1"/>
  <c r="N42537" i="1" s="1"/>
  <c r="O42537" i="1"/>
  <c r="P42537" i="1"/>
  <c r="Q42537" i="1"/>
  <c r="R42537" i="1"/>
  <c r="S42537" i="1"/>
  <c r="T42537" i="1"/>
  <c r="U42537" i="1"/>
  <c r="B42538" i="1"/>
  <c r="C42538" i="1"/>
  <c r="D42538" i="1"/>
  <c r="E42538" i="1"/>
  <c r="F42538" i="1"/>
  <c r="G42538" i="1"/>
  <c r="H42538" i="1"/>
  <c r="I42538" i="1"/>
  <c r="J42538" i="1"/>
  <c r="K42538" i="1"/>
  <c r="L42538" i="1"/>
  <c r="M42538" i="1"/>
  <c r="N42538" i="1" s="1"/>
  <c r="O42538" i="1"/>
  <c r="P42538" i="1"/>
  <c r="Q42538" i="1"/>
  <c r="R42538" i="1"/>
  <c r="S42538" i="1"/>
  <c r="T42538" i="1"/>
  <c r="U42538" i="1"/>
  <c r="B42539" i="1"/>
  <c r="C42539" i="1"/>
  <c r="D42539" i="1"/>
  <c r="E42539" i="1"/>
  <c r="F42539" i="1"/>
  <c r="G42539" i="1"/>
  <c r="H42539" i="1"/>
  <c r="I42539" i="1"/>
  <c r="J42539" i="1"/>
  <c r="K42539" i="1"/>
  <c r="L42539" i="1"/>
  <c r="M42539" i="1"/>
  <c r="N42539" i="1" s="1"/>
  <c r="O42539" i="1"/>
  <c r="P42539" i="1"/>
  <c r="Q42539" i="1"/>
  <c r="R42539" i="1"/>
  <c r="S42539" i="1"/>
  <c r="T42539" i="1"/>
  <c r="U42539" i="1"/>
  <c r="B42540" i="1"/>
  <c r="C42540" i="1"/>
  <c r="D42540" i="1"/>
  <c r="E42540" i="1"/>
  <c r="F42540" i="1"/>
  <c r="G42540" i="1"/>
  <c r="H42540" i="1"/>
  <c r="I42540" i="1"/>
  <c r="J42540" i="1"/>
  <c r="K42540" i="1"/>
  <c r="L42540" i="1"/>
  <c r="M42540" i="1"/>
  <c r="N42540" i="1" s="1"/>
  <c r="O42540" i="1"/>
  <c r="P42540" i="1"/>
  <c r="Q42540" i="1"/>
  <c r="R42540" i="1"/>
  <c r="S42540" i="1"/>
  <c r="T42540" i="1"/>
  <c r="U42540" i="1"/>
  <c r="B42541" i="1"/>
  <c r="C42541" i="1"/>
  <c r="D42541" i="1"/>
  <c r="E42541" i="1"/>
  <c r="F42541" i="1"/>
  <c r="G42541" i="1"/>
  <c r="H42541" i="1"/>
  <c r="I42541" i="1"/>
  <c r="J42541" i="1"/>
  <c r="K42541" i="1"/>
  <c r="L42541" i="1"/>
  <c r="M42541" i="1"/>
  <c r="N42541" i="1" s="1"/>
  <c r="O42541" i="1"/>
  <c r="P42541" i="1"/>
  <c r="Q42541" i="1"/>
  <c r="R42541" i="1"/>
  <c r="S42541" i="1"/>
  <c r="T42541" i="1"/>
  <c r="U42541" i="1"/>
  <c r="B42542" i="1"/>
  <c r="C42542" i="1"/>
  <c r="D42542" i="1"/>
  <c r="E42542" i="1"/>
  <c r="F42542" i="1"/>
  <c r="G42542" i="1"/>
  <c r="H42542" i="1"/>
  <c r="I42542" i="1"/>
  <c r="J42542" i="1"/>
  <c r="K42542" i="1"/>
  <c r="L42542" i="1"/>
  <c r="M42542" i="1"/>
  <c r="N42542" i="1" s="1"/>
  <c r="O42542" i="1"/>
  <c r="P42542" i="1"/>
  <c r="Q42542" i="1"/>
  <c r="R42542" i="1"/>
  <c r="S42542" i="1"/>
  <c r="T42542" i="1"/>
  <c r="U42542" i="1"/>
  <c r="B42543" i="1"/>
  <c r="C42543" i="1"/>
  <c r="D42543" i="1"/>
  <c r="E42543" i="1"/>
  <c r="F42543" i="1"/>
  <c r="G42543" i="1"/>
  <c r="H42543" i="1"/>
  <c r="I42543" i="1"/>
  <c r="J42543" i="1"/>
  <c r="K42543" i="1"/>
  <c r="L42543" i="1"/>
  <c r="M42543" i="1"/>
  <c r="N42543" i="1" s="1"/>
  <c r="O42543" i="1"/>
  <c r="P42543" i="1"/>
  <c r="Q42543" i="1"/>
  <c r="R42543" i="1"/>
  <c r="S42543" i="1"/>
  <c r="T42543" i="1"/>
  <c r="U42543" i="1"/>
  <c r="B42544" i="1"/>
  <c r="C42544" i="1"/>
  <c r="D42544" i="1"/>
  <c r="E42544" i="1"/>
  <c r="F42544" i="1"/>
  <c r="G42544" i="1"/>
  <c r="H42544" i="1"/>
  <c r="I42544" i="1"/>
  <c r="J42544" i="1"/>
  <c r="K42544" i="1"/>
  <c r="L42544" i="1"/>
  <c r="M42544" i="1"/>
  <c r="N42544" i="1" s="1"/>
  <c r="O42544" i="1"/>
  <c r="P42544" i="1"/>
  <c r="Q42544" i="1"/>
  <c r="R42544" i="1"/>
  <c r="S42544" i="1"/>
  <c r="T42544" i="1"/>
  <c r="U42544" i="1"/>
  <c r="B42545" i="1"/>
  <c r="C42545" i="1"/>
  <c r="D42545" i="1"/>
  <c r="E42545" i="1"/>
  <c r="F42545" i="1"/>
  <c r="G42545" i="1"/>
  <c r="H42545" i="1"/>
  <c r="I42545" i="1"/>
  <c r="J42545" i="1"/>
  <c r="K42545" i="1"/>
  <c r="L42545" i="1"/>
  <c r="M42545" i="1"/>
  <c r="N42545" i="1" s="1"/>
  <c r="O42545" i="1"/>
  <c r="P42545" i="1"/>
  <c r="Q42545" i="1"/>
  <c r="R42545" i="1"/>
  <c r="S42545" i="1"/>
  <c r="T42545" i="1"/>
  <c r="U42545" i="1"/>
  <c r="B42546" i="1"/>
  <c r="C42546" i="1"/>
  <c r="D42546" i="1"/>
  <c r="E42546" i="1"/>
  <c r="F42546" i="1"/>
  <c r="G42546" i="1"/>
  <c r="H42546" i="1"/>
  <c r="I42546" i="1"/>
  <c r="J42546" i="1"/>
  <c r="K42546" i="1"/>
  <c r="L42546" i="1"/>
  <c r="M42546" i="1"/>
  <c r="N42546" i="1" s="1"/>
  <c r="O42546" i="1"/>
  <c r="P42546" i="1"/>
  <c r="Q42546" i="1"/>
  <c r="R42546" i="1"/>
  <c r="S42546" i="1"/>
  <c r="T42546" i="1"/>
  <c r="U42546" i="1"/>
  <c r="B42547" i="1"/>
  <c r="C42547" i="1"/>
  <c r="D42547" i="1"/>
  <c r="E42547" i="1"/>
  <c r="F42547" i="1"/>
  <c r="G42547" i="1"/>
  <c r="H42547" i="1"/>
  <c r="I42547" i="1"/>
  <c r="J42547" i="1"/>
  <c r="K42547" i="1"/>
  <c r="L42547" i="1"/>
  <c r="M42547" i="1"/>
  <c r="N42547" i="1" s="1"/>
  <c r="O42547" i="1"/>
  <c r="P42547" i="1"/>
  <c r="Q42547" i="1"/>
  <c r="R42547" i="1"/>
  <c r="S42547" i="1"/>
  <c r="T42547" i="1"/>
  <c r="U42547" i="1"/>
  <c r="B42548" i="1"/>
  <c r="C42548" i="1"/>
  <c r="D42548" i="1"/>
  <c r="E42548" i="1"/>
  <c r="F42548" i="1"/>
  <c r="G42548" i="1"/>
  <c r="H42548" i="1"/>
  <c r="I42548" i="1"/>
  <c r="J42548" i="1"/>
  <c r="K42548" i="1"/>
  <c r="L42548" i="1"/>
  <c r="M42548" i="1"/>
  <c r="N42548" i="1" s="1"/>
  <c r="O42548" i="1"/>
  <c r="P42548" i="1"/>
  <c r="Q42548" i="1"/>
  <c r="R42548" i="1"/>
  <c r="S42548" i="1"/>
  <c r="T42548" i="1"/>
  <c r="U42548" i="1"/>
  <c r="B42549" i="1"/>
  <c r="C42549" i="1"/>
  <c r="D42549" i="1"/>
  <c r="E42549" i="1"/>
  <c r="F42549" i="1"/>
  <c r="G42549" i="1"/>
  <c r="H42549" i="1"/>
  <c r="I42549" i="1"/>
  <c r="J42549" i="1"/>
  <c r="K42549" i="1"/>
  <c r="L42549" i="1"/>
  <c r="M42549" i="1"/>
  <c r="N42549" i="1" s="1"/>
  <c r="O42549" i="1"/>
  <c r="P42549" i="1"/>
  <c r="Q42549" i="1"/>
  <c r="R42549" i="1"/>
  <c r="S42549" i="1"/>
  <c r="T42549" i="1"/>
  <c r="U42549" i="1"/>
  <c r="B42550" i="1"/>
  <c r="C42550" i="1"/>
  <c r="D42550" i="1"/>
  <c r="E42550" i="1"/>
  <c r="F42550" i="1"/>
  <c r="G42550" i="1"/>
  <c r="H42550" i="1"/>
  <c r="I42550" i="1"/>
  <c r="J42550" i="1"/>
  <c r="K42550" i="1"/>
  <c r="L42550" i="1"/>
  <c r="M42550" i="1"/>
  <c r="N42550" i="1" s="1"/>
  <c r="O42550" i="1"/>
  <c r="P42550" i="1"/>
  <c r="Q42550" i="1"/>
  <c r="R42550" i="1"/>
  <c r="S42550" i="1"/>
  <c r="T42550" i="1"/>
  <c r="U42550" i="1"/>
  <c r="B42551" i="1"/>
  <c r="C42551" i="1"/>
  <c r="D42551" i="1"/>
  <c r="E42551" i="1"/>
  <c r="F42551" i="1"/>
  <c r="G42551" i="1"/>
  <c r="H42551" i="1"/>
  <c r="I42551" i="1"/>
  <c r="J42551" i="1"/>
  <c r="K42551" i="1"/>
  <c r="L42551" i="1"/>
  <c r="M42551" i="1"/>
  <c r="N42551" i="1" s="1"/>
  <c r="O42551" i="1"/>
  <c r="P42551" i="1"/>
  <c r="Q42551" i="1"/>
  <c r="R42551" i="1"/>
  <c r="S42551" i="1"/>
  <c r="T42551" i="1"/>
  <c r="U42551" i="1"/>
  <c r="B42552" i="1"/>
  <c r="C42552" i="1"/>
  <c r="D42552" i="1"/>
  <c r="E42552" i="1"/>
  <c r="F42552" i="1"/>
  <c r="G42552" i="1"/>
  <c r="H42552" i="1"/>
  <c r="I42552" i="1"/>
  <c r="J42552" i="1"/>
  <c r="K42552" i="1"/>
  <c r="L42552" i="1"/>
  <c r="M42552" i="1"/>
  <c r="N42552" i="1" s="1"/>
  <c r="O42552" i="1"/>
  <c r="P42552" i="1"/>
  <c r="Q42552" i="1"/>
  <c r="R42552" i="1"/>
  <c r="S42552" i="1"/>
  <c r="T42552" i="1"/>
  <c r="U42552" i="1"/>
  <c r="B42553" i="1"/>
  <c r="C42553" i="1"/>
  <c r="D42553" i="1"/>
  <c r="E42553" i="1"/>
  <c r="F42553" i="1"/>
  <c r="G42553" i="1"/>
  <c r="H42553" i="1"/>
  <c r="I42553" i="1"/>
  <c r="J42553" i="1"/>
  <c r="K42553" i="1"/>
  <c r="L42553" i="1"/>
  <c r="M42553" i="1"/>
  <c r="N42553" i="1" s="1"/>
  <c r="O42553" i="1"/>
  <c r="P42553" i="1"/>
  <c r="Q42553" i="1"/>
  <c r="R42553" i="1"/>
  <c r="S42553" i="1"/>
  <c r="T42553" i="1"/>
  <c r="U42553" i="1"/>
  <c r="B42554" i="1"/>
  <c r="C42554" i="1"/>
  <c r="D42554" i="1"/>
  <c r="E42554" i="1"/>
  <c r="F42554" i="1"/>
  <c r="G42554" i="1"/>
  <c r="H42554" i="1"/>
  <c r="I42554" i="1"/>
  <c r="J42554" i="1"/>
  <c r="K42554" i="1"/>
  <c r="L42554" i="1"/>
  <c r="M42554" i="1"/>
  <c r="N42554" i="1" s="1"/>
  <c r="O42554" i="1"/>
  <c r="P42554" i="1"/>
  <c r="Q42554" i="1"/>
  <c r="R42554" i="1"/>
  <c r="S42554" i="1"/>
  <c r="T42554" i="1"/>
  <c r="U42554" i="1"/>
  <c r="B42555" i="1"/>
  <c r="C42555" i="1"/>
  <c r="D42555" i="1"/>
  <c r="E42555" i="1"/>
  <c r="F42555" i="1"/>
  <c r="G42555" i="1"/>
  <c r="H42555" i="1"/>
  <c r="I42555" i="1"/>
  <c r="J42555" i="1"/>
  <c r="K42555" i="1"/>
  <c r="L42555" i="1"/>
  <c r="M42555" i="1"/>
  <c r="N42555" i="1" s="1"/>
  <c r="O42555" i="1"/>
  <c r="P42555" i="1"/>
  <c r="Q42555" i="1"/>
  <c r="R42555" i="1"/>
  <c r="S42555" i="1"/>
  <c r="T42555" i="1"/>
  <c r="U42555" i="1"/>
  <c r="B42556" i="1"/>
  <c r="C42556" i="1"/>
  <c r="D42556" i="1"/>
  <c r="E42556" i="1"/>
  <c r="F42556" i="1"/>
  <c r="G42556" i="1"/>
  <c r="H42556" i="1"/>
  <c r="I42556" i="1"/>
  <c r="J42556" i="1"/>
  <c r="K42556" i="1"/>
  <c r="L42556" i="1"/>
  <c r="M42556" i="1"/>
  <c r="N42556" i="1" s="1"/>
  <c r="O42556" i="1"/>
  <c r="P42556" i="1"/>
  <c r="Q42556" i="1"/>
  <c r="R42556" i="1"/>
  <c r="S42556" i="1"/>
  <c r="T42556" i="1"/>
  <c r="U42556" i="1"/>
  <c r="B42557" i="1"/>
  <c r="C42557" i="1"/>
  <c r="D42557" i="1"/>
  <c r="E42557" i="1"/>
  <c r="F42557" i="1"/>
  <c r="G42557" i="1"/>
  <c r="H42557" i="1"/>
  <c r="I42557" i="1"/>
  <c r="J42557" i="1"/>
  <c r="K42557" i="1"/>
  <c r="L42557" i="1"/>
  <c r="M42557" i="1"/>
  <c r="N42557" i="1" s="1"/>
  <c r="O42557" i="1"/>
  <c r="P42557" i="1"/>
  <c r="Q42557" i="1"/>
  <c r="R42557" i="1"/>
  <c r="S42557" i="1"/>
  <c r="T42557" i="1"/>
  <c r="U42557" i="1"/>
  <c r="B42558" i="1"/>
  <c r="C42558" i="1"/>
  <c r="D42558" i="1"/>
  <c r="E42558" i="1"/>
  <c r="F42558" i="1"/>
  <c r="G42558" i="1"/>
  <c r="H42558" i="1"/>
  <c r="I42558" i="1"/>
  <c r="J42558" i="1"/>
  <c r="K42558" i="1"/>
  <c r="L42558" i="1"/>
  <c r="M42558" i="1"/>
  <c r="N42558" i="1" s="1"/>
  <c r="O42558" i="1"/>
  <c r="P42558" i="1"/>
  <c r="Q42558" i="1"/>
  <c r="R42558" i="1"/>
  <c r="S42558" i="1"/>
  <c r="T42558" i="1"/>
  <c r="U42558" i="1"/>
  <c r="B42559" i="1"/>
  <c r="C42559" i="1"/>
  <c r="D42559" i="1"/>
  <c r="E42559" i="1"/>
  <c r="F42559" i="1"/>
  <c r="G42559" i="1"/>
  <c r="H42559" i="1"/>
  <c r="I42559" i="1"/>
  <c r="J42559" i="1"/>
  <c r="K42559" i="1"/>
  <c r="L42559" i="1"/>
  <c r="M42559" i="1"/>
  <c r="N42559" i="1" s="1"/>
  <c r="O42559" i="1"/>
  <c r="P42559" i="1"/>
  <c r="Q42559" i="1"/>
  <c r="R42559" i="1"/>
  <c r="S42559" i="1"/>
  <c r="T42559" i="1"/>
  <c r="U42559" i="1"/>
  <c r="B42560" i="1"/>
  <c r="C42560" i="1"/>
  <c r="D42560" i="1"/>
  <c r="E42560" i="1"/>
  <c r="F42560" i="1"/>
  <c r="G42560" i="1"/>
  <c r="H42560" i="1"/>
  <c r="I42560" i="1"/>
  <c r="J42560" i="1"/>
  <c r="K42560" i="1"/>
  <c r="L42560" i="1"/>
  <c r="M42560" i="1"/>
  <c r="N42560" i="1" s="1"/>
  <c r="O42560" i="1"/>
  <c r="P42560" i="1"/>
  <c r="Q42560" i="1"/>
  <c r="R42560" i="1"/>
  <c r="S42560" i="1"/>
  <c r="T42560" i="1"/>
  <c r="U42560" i="1"/>
  <c r="B42561" i="1"/>
  <c r="C42561" i="1"/>
  <c r="D42561" i="1"/>
  <c r="E42561" i="1"/>
  <c r="F42561" i="1"/>
  <c r="G42561" i="1"/>
  <c r="H42561" i="1"/>
  <c r="I42561" i="1"/>
  <c r="J42561" i="1"/>
  <c r="K42561" i="1"/>
  <c r="L42561" i="1"/>
  <c r="M42561" i="1"/>
  <c r="N42561" i="1" s="1"/>
  <c r="O42561" i="1"/>
  <c r="P42561" i="1"/>
  <c r="Q42561" i="1"/>
  <c r="R42561" i="1"/>
  <c r="S42561" i="1"/>
  <c r="T42561" i="1"/>
  <c r="U42561" i="1"/>
  <c r="B42562" i="1"/>
  <c r="C42562" i="1"/>
  <c r="D42562" i="1"/>
  <c r="E42562" i="1"/>
  <c r="F42562" i="1"/>
  <c r="G42562" i="1"/>
  <c r="H42562" i="1"/>
  <c r="I42562" i="1"/>
  <c r="J42562" i="1"/>
  <c r="K42562" i="1"/>
  <c r="L42562" i="1"/>
  <c r="M42562" i="1"/>
  <c r="N42562" i="1" s="1"/>
  <c r="O42562" i="1"/>
  <c r="P42562" i="1"/>
  <c r="Q42562" i="1"/>
  <c r="R42562" i="1"/>
  <c r="S42562" i="1"/>
  <c r="T42562" i="1"/>
  <c r="U42562" i="1"/>
  <c r="B42563" i="1"/>
  <c r="C42563" i="1"/>
  <c r="D42563" i="1"/>
  <c r="E42563" i="1"/>
  <c r="F42563" i="1"/>
  <c r="G42563" i="1"/>
  <c r="H42563" i="1"/>
  <c r="I42563" i="1"/>
  <c r="J42563" i="1"/>
  <c r="K42563" i="1"/>
  <c r="L42563" i="1"/>
  <c r="M42563" i="1"/>
  <c r="N42563" i="1" s="1"/>
  <c r="O42563" i="1"/>
  <c r="P42563" i="1"/>
  <c r="Q42563" i="1"/>
  <c r="R42563" i="1"/>
  <c r="S42563" i="1"/>
  <c r="T42563" i="1"/>
  <c r="U42563" i="1"/>
  <c r="B42564" i="1"/>
  <c r="C42564" i="1"/>
  <c r="D42564" i="1"/>
  <c r="E42564" i="1"/>
  <c r="F42564" i="1"/>
  <c r="G42564" i="1"/>
  <c r="H42564" i="1"/>
  <c r="I42564" i="1"/>
  <c r="J42564" i="1"/>
  <c r="K42564" i="1"/>
  <c r="L42564" i="1"/>
  <c r="M42564" i="1"/>
  <c r="N42564" i="1" s="1"/>
  <c r="O42564" i="1"/>
  <c r="P42564" i="1"/>
  <c r="Q42564" i="1"/>
  <c r="R42564" i="1"/>
  <c r="S42564" i="1"/>
  <c r="T42564" i="1"/>
  <c r="U42564" i="1"/>
  <c r="B42565" i="1"/>
  <c r="C42565" i="1"/>
  <c r="D42565" i="1"/>
  <c r="E42565" i="1"/>
  <c r="F42565" i="1"/>
  <c r="G42565" i="1"/>
  <c r="H42565" i="1"/>
  <c r="I42565" i="1"/>
  <c r="J42565" i="1"/>
  <c r="K42565" i="1"/>
  <c r="L42565" i="1"/>
  <c r="M42565" i="1"/>
  <c r="N42565" i="1" s="1"/>
  <c r="O42565" i="1"/>
  <c r="P42565" i="1"/>
  <c r="Q42565" i="1"/>
  <c r="R42565" i="1"/>
  <c r="S42565" i="1"/>
  <c r="T42565" i="1"/>
  <c r="U42565" i="1"/>
  <c r="B42566" i="1"/>
  <c r="C42566" i="1"/>
  <c r="D42566" i="1"/>
  <c r="E42566" i="1"/>
  <c r="F42566" i="1"/>
  <c r="G42566" i="1"/>
  <c r="H42566" i="1"/>
  <c r="I42566" i="1"/>
  <c r="J42566" i="1"/>
  <c r="K42566" i="1"/>
  <c r="L42566" i="1"/>
  <c r="M42566" i="1"/>
  <c r="N42566" i="1" s="1"/>
  <c r="O42566" i="1"/>
  <c r="P42566" i="1"/>
  <c r="Q42566" i="1"/>
  <c r="R42566" i="1"/>
  <c r="S42566" i="1"/>
  <c r="T42566" i="1"/>
  <c r="U42566" i="1"/>
  <c r="B42567" i="1"/>
  <c r="C42567" i="1"/>
  <c r="D42567" i="1"/>
  <c r="E42567" i="1"/>
  <c r="F42567" i="1"/>
  <c r="G42567" i="1"/>
  <c r="H42567" i="1"/>
  <c r="I42567" i="1"/>
  <c r="J42567" i="1"/>
  <c r="K42567" i="1"/>
  <c r="L42567" i="1"/>
  <c r="M42567" i="1"/>
  <c r="N42567" i="1" s="1"/>
  <c r="O42567" i="1"/>
  <c r="P42567" i="1"/>
  <c r="Q42567" i="1"/>
  <c r="R42567" i="1"/>
  <c r="S42567" i="1"/>
  <c r="T42567" i="1"/>
  <c r="U42567" i="1"/>
  <c r="B42568" i="1"/>
  <c r="C42568" i="1"/>
  <c r="D42568" i="1"/>
  <c r="E42568" i="1"/>
  <c r="F42568" i="1"/>
  <c r="G42568" i="1"/>
  <c r="H42568" i="1"/>
  <c r="I42568" i="1"/>
  <c r="J42568" i="1"/>
  <c r="K42568" i="1"/>
  <c r="L42568" i="1"/>
  <c r="M42568" i="1"/>
  <c r="N42568" i="1" s="1"/>
  <c r="O42568" i="1"/>
  <c r="P42568" i="1"/>
  <c r="Q42568" i="1"/>
  <c r="R42568" i="1"/>
  <c r="S42568" i="1"/>
  <c r="T42568" i="1"/>
  <c r="U42568" i="1"/>
  <c r="B42569" i="1"/>
  <c r="C42569" i="1"/>
  <c r="D42569" i="1"/>
  <c r="E42569" i="1"/>
  <c r="F42569" i="1"/>
  <c r="G42569" i="1"/>
  <c r="H42569" i="1"/>
  <c r="I42569" i="1"/>
  <c r="J42569" i="1"/>
  <c r="K42569" i="1"/>
  <c r="L42569" i="1"/>
  <c r="M42569" i="1"/>
  <c r="N42569" i="1" s="1"/>
  <c r="O42569" i="1"/>
  <c r="P42569" i="1"/>
  <c r="Q42569" i="1"/>
  <c r="R42569" i="1"/>
  <c r="S42569" i="1"/>
  <c r="T42569" i="1"/>
  <c r="U42569" i="1"/>
  <c r="B42570" i="1"/>
  <c r="C42570" i="1"/>
  <c r="D42570" i="1"/>
  <c r="E42570" i="1"/>
  <c r="F42570" i="1"/>
  <c r="G42570" i="1"/>
  <c r="H42570" i="1"/>
  <c r="I42570" i="1"/>
  <c r="J42570" i="1"/>
  <c r="K42570" i="1"/>
  <c r="L42570" i="1"/>
  <c r="M42570" i="1"/>
  <c r="N42570" i="1" s="1"/>
  <c r="O42570" i="1"/>
  <c r="P42570" i="1"/>
  <c r="Q42570" i="1"/>
  <c r="R42570" i="1"/>
  <c r="S42570" i="1"/>
  <c r="T42570" i="1"/>
  <c r="U42570" i="1"/>
  <c r="B42571" i="1"/>
  <c r="C42571" i="1"/>
  <c r="D42571" i="1"/>
  <c r="E42571" i="1"/>
  <c r="F42571" i="1"/>
  <c r="G42571" i="1"/>
  <c r="H42571" i="1"/>
  <c r="I42571" i="1"/>
  <c r="J42571" i="1"/>
  <c r="K42571" i="1"/>
  <c r="L42571" i="1"/>
  <c r="M42571" i="1"/>
  <c r="N42571" i="1" s="1"/>
  <c r="O42571" i="1"/>
  <c r="P42571" i="1"/>
  <c r="Q42571" i="1"/>
  <c r="R42571" i="1"/>
  <c r="S42571" i="1"/>
  <c r="T42571" i="1"/>
  <c r="U42571" i="1"/>
  <c r="B42572" i="1"/>
  <c r="C42572" i="1"/>
  <c r="D42572" i="1"/>
  <c r="E42572" i="1"/>
  <c r="F42572" i="1"/>
  <c r="G42572" i="1"/>
  <c r="H42572" i="1"/>
  <c r="I42572" i="1"/>
  <c r="J42572" i="1"/>
  <c r="K42572" i="1"/>
  <c r="L42572" i="1"/>
  <c r="M42572" i="1"/>
  <c r="N42572" i="1" s="1"/>
  <c r="O42572" i="1"/>
  <c r="P42572" i="1"/>
  <c r="Q42572" i="1"/>
  <c r="R42572" i="1"/>
  <c r="S42572" i="1"/>
  <c r="T42572" i="1"/>
  <c r="U42572" i="1"/>
  <c r="B42573" i="1"/>
  <c r="C42573" i="1"/>
  <c r="D42573" i="1"/>
  <c r="E42573" i="1"/>
  <c r="F42573" i="1"/>
  <c r="G42573" i="1"/>
  <c r="H42573" i="1"/>
  <c r="I42573" i="1"/>
  <c r="J42573" i="1"/>
  <c r="K42573" i="1"/>
  <c r="L42573" i="1"/>
  <c r="M42573" i="1"/>
  <c r="N42573" i="1" s="1"/>
  <c r="O42573" i="1"/>
  <c r="P42573" i="1"/>
  <c r="Q42573" i="1"/>
  <c r="R42573" i="1"/>
  <c r="S42573" i="1"/>
  <c r="T42573" i="1"/>
  <c r="U42573" i="1"/>
  <c r="B42574" i="1"/>
  <c r="C42574" i="1"/>
  <c r="D42574" i="1"/>
  <c r="E42574" i="1"/>
  <c r="F42574" i="1"/>
  <c r="G42574" i="1"/>
  <c r="H42574" i="1"/>
  <c r="I42574" i="1"/>
  <c r="J42574" i="1"/>
  <c r="K42574" i="1"/>
  <c r="L42574" i="1"/>
  <c r="M42574" i="1"/>
  <c r="N42574" i="1" s="1"/>
  <c r="O42574" i="1"/>
  <c r="P42574" i="1"/>
  <c r="Q42574" i="1"/>
  <c r="R42574" i="1"/>
  <c r="S42574" i="1"/>
  <c r="T42574" i="1"/>
  <c r="U42574" i="1"/>
  <c r="B42575" i="1"/>
  <c r="C42575" i="1"/>
  <c r="D42575" i="1"/>
  <c r="E42575" i="1"/>
  <c r="F42575" i="1"/>
  <c r="G42575" i="1"/>
  <c r="H42575" i="1"/>
  <c r="I42575" i="1"/>
  <c r="J42575" i="1"/>
  <c r="K42575" i="1"/>
  <c r="L42575" i="1"/>
  <c r="M42575" i="1"/>
  <c r="N42575" i="1" s="1"/>
  <c r="O42575" i="1"/>
  <c r="P42575" i="1"/>
  <c r="Q42575" i="1"/>
  <c r="R42575" i="1"/>
  <c r="S42575" i="1"/>
  <c r="T42575" i="1"/>
  <c r="U42575" i="1"/>
  <c r="B42576" i="1"/>
  <c r="C42576" i="1"/>
  <c r="D42576" i="1"/>
  <c r="E42576" i="1"/>
  <c r="F42576" i="1"/>
  <c r="G42576" i="1"/>
  <c r="H42576" i="1"/>
  <c r="I42576" i="1"/>
  <c r="J42576" i="1"/>
  <c r="K42576" i="1"/>
  <c r="L42576" i="1"/>
  <c r="M42576" i="1"/>
  <c r="N42576" i="1" s="1"/>
  <c r="O42576" i="1"/>
  <c r="P42576" i="1"/>
  <c r="Q42576" i="1"/>
  <c r="R42576" i="1"/>
  <c r="S42576" i="1"/>
  <c r="T42576" i="1"/>
  <c r="U42576" i="1"/>
  <c r="B42577" i="1"/>
  <c r="C42577" i="1"/>
  <c r="D42577" i="1"/>
  <c r="E42577" i="1"/>
  <c r="F42577" i="1"/>
  <c r="G42577" i="1"/>
  <c r="H42577" i="1"/>
  <c r="I42577" i="1"/>
  <c r="J42577" i="1"/>
  <c r="K42577" i="1"/>
  <c r="L42577" i="1"/>
  <c r="M42577" i="1"/>
  <c r="N42577" i="1" s="1"/>
  <c r="O42577" i="1"/>
  <c r="P42577" i="1"/>
  <c r="Q42577" i="1"/>
  <c r="R42577" i="1"/>
  <c r="S42577" i="1"/>
  <c r="T42577" i="1"/>
  <c r="U42577" i="1"/>
  <c r="B42578" i="1"/>
  <c r="C42578" i="1"/>
  <c r="D42578" i="1"/>
  <c r="E42578" i="1"/>
  <c r="F42578" i="1"/>
  <c r="G42578" i="1"/>
  <c r="H42578" i="1"/>
  <c r="I42578" i="1"/>
  <c r="J42578" i="1"/>
  <c r="K42578" i="1"/>
  <c r="L42578" i="1"/>
  <c r="M42578" i="1"/>
  <c r="N42578" i="1" s="1"/>
  <c r="O42578" i="1"/>
  <c r="P42578" i="1"/>
  <c r="Q42578" i="1"/>
  <c r="R42578" i="1"/>
  <c r="S42578" i="1"/>
  <c r="T42578" i="1"/>
  <c r="U42578" i="1"/>
  <c r="B42579" i="1"/>
  <c r="C42579" i="1"/>
  <c r="D42579" i="1"/>
  <c r="E42579" i="1"/>
  <c r="F42579" i="1"/>
  <c r="G42579" i="1"/>
  <c r="H42579" i="1"/>
  <c r="I42579" i="1"/>
  <c r="J42579" i="1"/>
  <c r="K42579" i="1"/>
  <c r="L42579" i="1"/>
  <c r="M42579" i="1"/>
  <c r="N42579" i="1" s="1"/>
  <c r="O42579" i="1"/>
  <c r="P42579" i="1"/>
  <c r="Q42579" i="1"/>
  <c r="R42579" i="1"/>
  <c r="S42579" i="1"/>
  <c r="T42579" i="1"/>
  <c r="U42579" i="1"/>
  <c r="B42580" i="1"/>
  <c r="C42580" i="1"/>
  <c r="D42580" i="1"/>
  <c r="E42580" i="1"/>
  <c r="F42580" i="1"/>
  <c r="G42580" i="1"/>
  <c r="H42580" i="1"/>
  <c r="I42580" i="1"/>
  <c r="J42580" i="1"/>
  <c r="K42580" i="1"/>
  <c r="L42580" i="1"/>
  <c r="M42580" i="1"/>
  <c r="N42580" i="1" s="1"/>
  <c r="O42580" i="1"/>
  <c r="P42580" i="1"/>
  <c r="Q42580" i="1"/>
  <c r="R42580" i="1"/>
  <c r="S42580" i="1"/>
  <c r="T42580" i="1"/>
  <c r="U42580" i="1"/>
  <c r="B42581" i="1"/>
  <c r="C42581" i="1"/>
  <c r="D42581" i="1"/>
  <c r="E42581" i="1"/>
  <c r="F42581" i="1"/>
  <c r="G42581" i="1"/>
  <c r="H42581" i="1"/>
  <c r="I42581" i="1"/>
  <c r="J42581" i="1"/>
  <c r="K42581" i="1"/>
  <c r="L42581" i="1"/>
  <c r="M42581" i="1"/>
  <c r="N42581" i="1" s="1"/>
  <c r="O42581" i="1"/>
  <c r="P42581" i="1"/>
  <c r="Q42581" i="1"/>
  <c r="R42581" i="1"/>
  <c r="S42581" i="1"/>
  <c r="T42581" i="1"/>
  <c r="U42581" i="1"/>
  <c r="B42582" i="1"/>
  <c r="C42582" i="1"/>
  <c r="D42582" i="1"/>
  <c r="E42582" i="1"/>
  <c r="F42582" i="1"/>
  <c r="G42582" i="1"/>
  <c r="H42582" i="1"/>
  <c r="I42582" i="1"/>
  <c r="J42582" i="1"/>
  <c r="K42582" i="1"/>
  <c r="L42582" i="1"/>
  <c r="M42582" i="1"/>
  <c r="N42582" i="1" s="1"/>
  <c r="O42582" i="1"/>
  <c r="P42582" i="1"/>
  <c r="Q42582" i="1"/>
  <c r="R42582" i="1"/>
  <c r="S42582" i="1"/>
  <c r="T42582" i="1"/>
  <c r="U42582" i="1"/>
  <c r="B42583" i="1"/>
  <c r="C42583" i="1"/>
  <c r="D42583" i="1"/>
  <c r="E42583" i="1"/>
  <c r="F42583" i="1"/>
  <c r="G42583" i="1"/>
  <c r="H42583" i="1"/>
  <c r="I42583" i="1"/>
  <c r="J42583" i="1"/>
  <c r="K42583" i="1"/>
  <c r="L42583" i="1"/>
  <c r="M42583" i="1"/>
  <c r="N42583" i="1" s="1"/>
  <c r="O42583" i="1"/>
  <c r="P42583" i="1"/>
  <c r="Q42583" i="1"/>
  <c r="R42583" i="1"/>
  <c r="S42583" i="1"/>
  <c r="T42583" i="1"/>
  <c r="U42583" i="1"/>
  <c r="B42584" i="1"/>
  <c r="C42584" i="1"/>
  <c r="D42584" i="1"/>
  <c r="E42584" i="1"/>
  <c r="F42584" i="1"/>
  <c r="G42584" i="1"/>
  <c r="H42584" i="1"/>
  <c r="I42584" i="1"/>
  <c r="J42584" i="1"/>
  <c r="K42584" i="1"/>
  <c r="L42584" i="1"/>
  <c r="M42584" i="1"/>
  <c r="N42584" i="1" s="1"/>
  <c r="O42584" i="1"/>
  <c r="P42584" i="1"/>
  <c r="Q42584" i="1"/>
  <c r="R42584" i="1"/>
  <c r="S42584" i="1"/>
  <c r="T42584" i="1"/>
  <c r="U42584" i="1"/>
  <c r="B42585" i="1"/>
  <c r="C42585" i="1"/>
  <c r="D42585" i="1"/>
  <c r="E42585" i="1"/>
  <c r="F42585" i="1"/>
  <c r="G42585" i="1"/>
  <c r="H42585" i="1"/>
  <c r="I42585" i="1"/>
  <c r="J42585" i="1"/>
  <c r="K42585" i="1"/>
  <c r="L42585" i="1"/>
  <c r="M42585" i="1"/>
  <c r="N42585" i="1" s="1"/>
  <c r="O42585" i="1"/>
  <c r="P42585" i="1"/>
  <c r="Q42585" i="1"/>
  <c r="R42585" i="1"/>
  <c r="S42585" i="1"/>
  <c r="T42585" i="1"/>
  <c r="U42585" i="1"/>
  <c r="B42586" i="1"/>
  <c r="C42586" i="1"/>
  <c r="D42586" i="1"/>
  <c r="E42586" i="1"/>
  <c r="F42586" i="1"/>
  <c r="G42586" i="1"/>
  <c r="H42586" i="1"/>
  <c r="I42586" i="1"/>
  <c r="J42586" i="1"/>
  <c r="K42586" i="1"/>
  <c r="L42586" i="1"/>
  <c r="M42586" i="1"/>
  <c r="N42586" i="1" s="1"/>
  <c r="O42586" i="1"/>
  <c r="P42586" i="1"/>
  <c r="Q42586" i="1"/>
  <c r="R42586" i="1"/>
  <c r="S42586" i="1"/>
  <c r="T42586" i="1"/>
  <c r="U42586" i="1"/>
  <c r="B42587" i="1"/>
  <c r="C42587" i="1"/>
  <c r="D42587" i="1"/>
  <c r="E42587" i="1"/>
  <c r="F42587" i="1"/>
  <c r="G42587" i="1"/>
  <c r="H42587" i="1"/>
  <c r="I42587" i="1"/>
  <c r="J42587" i="1"/>
  <c r="K42587" i="1"/>
  <c r="L42587" i="1"/>
  <c r="M42587" i="1"/>
  <c r="N42587" i="1" s="1"/>
  <c r="O42587" i="1"/>
  <c r="P42587" i="1"/>
  <c r="Q42587" i="1"/>
  <c r="R42587" i="1"/>
  <c r="S42587" i="1"/>
  <c r="T42587" i="1"/>
  <c r="U42587" i="1"/>
  <c r="B42588" i="1"/>
  <c r="C42588" i="1"/>
  <c r="D42588" i="1"/>
  <c r="E42588" i="1"/>
  <c r="F42588" i="1"/>
  <c r="G42588" i="1"/>
  <c r="H42588" i="1"/>
  <c r="I42588" i="1"/>
  <c r="J42588" i="1"/>
  <c r="K42588" i="1"/>
  <c r="L42588" i="1"/>
  <c r="M42588" i="1"/>
  <c r="N42588" i="1" s="1"/>
  <c r="O42588" i="1"/>
  <c r="P42588" i="1"/>
  <c r="Q42588" i="1"/>
  <c r="R42588" i="1"/>
  <c r="S42588" i="1"/>
  <c r="T42588" i="1"/>
  <c r="U42588" i="1"/>
  <c r="B42589" i="1"/>
  <c r="C42589" i="1"/>
  <c r="D42589" i="1"/>
  <c r="E42589" i="1"/>
  <c r="F42589" i="1"/>
  <c r="G42589" i="1"/>
  <c r="H42589" i="1"/>
  <c r="I42589" i="1"/>
  <c r="J42589" i="1"/>
  <c r="K42589" i="1"/>
  <c r="L42589" i="1"/>
  <c r="M42589" i="1"/>
  <c r="N42589" i="1" s="1"/>
  <c r="O42589" i="1"/>
  <c r="P42589" i="1"/>
  <c r="Q42589" i="1"/>
  <c r="R42589" i="1"/>
  <c r="S42589" i="1"/>
  <c r="T42589" i="1"/>
  <c r="U42589" i="1"/>
  <c r="B42590" i="1"/>
  <c r="C42590" i="1"/>
  <c r="D42590" i="1"/>
  <c r="E42590" i="1"/>
  <c r="F42590" i="1"/>
  <c r="G42590" i="1"/>
  <c r="H42590" i="1"/>
  <c r="I42590" i="1"/>
  <c r="J42590" i="1"/>
  <c r="K42590" i="1"/>
  <c r="L42590" i="1"/>
  <c r="M42590" i="1"/>
  <c r="N42590" i="1" s="1"/>
  <c r="O42590" i="1"/>
  <c r="P42590" i="1"/>
  <c r="Q42590" i="1"/>
  <c r="R42590" i="1"/>
  <c r="S42590" i="1"/>
  <c r="T42590" i="1"/>
  <c r="U42590" i="1"/>
  <c r="B42591" i="1"/>
  <c r="C42591" i="1"/>
  <c r="D42591" i="1"/>
  <c r="E42591" i="1"/>
  <c r="F42591" i="1"/>
  <c r="G42591" i="1"/>
  <c r="H42591" i="1"/>
  <c r="I42591" i="1"/>
  <c r="J42591" i="1"/>
  <c r="K42591" i="1"/>
  <c r="L42591" i="1"/>
  <c r="M42591" i="1"/>
  <c r="N42591" i="1" s="1"/>
  <c r="O42591" i="1"/>
  <c r="P42591" i="1"/>
  <c r="Q42591" i="1"/>
  <c r="R42591" i="1"/>
  <c r="S42591" i="1"/>
  <c r="T42591" i="1"/>
  <c r="U42591" i="1"/>
  <c r="B42592" i="1"/>
  <c r="C42592" i="1"/>
  <c r="D42592" i="1"/>
  <c r="E42592" i="1"/>
  <c r="F42592" i="1"/>
  <c r="G42592" i="1"/>
  <c r="H42592" i="1"/>
  <c r="I42592" i="1"/>
  <c r="J42592" i="1"/>
  <c r="K42592" i="1"/>
  <c r="L42592" i="1"/>
  <c r="M42592" i="1"/>
  <c r="N42592" i="1" s="1"/>
  <c r="O42592" i="1"/>
  <c r="P42592" i="1"/>
  <c r="Q42592" i="1"/>
  <c r="R42592" i="1"/>
  <c r="S42592" i="1"/>
  <c r="T42592" i="1"/>
  <c r="U42592" i="1"/>
  <c r="B42593" i="1"/>
  <c r="C42593" i="1"/>
  <c r="D42593" i="1"/>
  <c r="E42593" i="1"/>
  <c r="F42593" i="1"/>
  <c r="G42593" i="1"/>
  <c r="H42593" i="1"/>
  <c r="I42593" i="1"/>
  <c r="J42593" i="1"/>
  <c r="K42593" i="1"/>
  <c r="L42593" i="1"/>
  <c r="M42593" i="1"/>
  <c r="N42593" i="1" s="1"/>
  <c r="O42593" i="1"/>
  <c r="P42593" i="1"/>
  <c r="Q42593" i="1"/>
  <c r="R42593" i="1"/>
  <c r="S42593" i="1"/>
  <c r="T42593" i="1"/>
  <c r="U42593" i="1"/>
  <c r="B42594" i="1"/>
  <c r="C42594" i="1"/>
  <c r="D42594" i="1"/>
  <c r="E42594" i="1"/>
  <c r="F42594" i="1"/>
  <c r="G42594" i="1"/>
  <c r="H42594" i="1"/>
  <c r="I42594" i="1"/>
  <c r="J42594" i="1"/>
  <c r="K42594" i="1"/>
  <c r="L42594" i="1"/>
  <c r="M42594" i="1"/>
  <c r="N42594" i="1" s="1"/>
  <c r="O42594" i="1"/>
  <c r="P42594" i="1"/>
  <c r="Q42594" i="1"/>
  <c r="R42594" i="1"/>
  <c r="S42594" i="1"/>
  <c r="T42594" i="1"/>
  <c r="U42594" i="1"/>
  <c r="B42595" i="1"/>
  <c r="C42595" i="1"/>
  <c r="D42595" i="1"/>
  <c r="E42595" i="1"/>
  <c r="F42595" i="1"/>
  <c r="G42595" i="1"/>
  <c r="H42595" i="1"/>
  <c r="I42595" i="1"/>
  <c r="J42595" i="1"/>
  <c r="K42595" i="1"/>
  <c r="L42595" i="1"/>
  <c r="M42595" i="1"/>
  <c r="N42595" i="1" s="1"/>
  <c r="O42595" i="1"/>
  <c r="P42595" i="1"/>
  <c r="Q42595" i="1"/>
  <c r="R42595" i="1"/>
  <c r="S42595" i="1"/>
  <c r="T42595" i="1"/>
  <c r="U42595" i="1"/>
  <c r="B42596" i="1"/>
  <c r="C42596" i="1"/>
  <c r="D42596" i="1"/>
  <c r="E42596" i="1"/>
  <c r="F42596" i="1"/>
  <c r="G42596" i="1"/>
  <c r="H42596" i="1"/>
  <c r="I42596" i="1"/>
  <c r="J42596" i="1"/>
  <c r="K42596" i="1"/>
  <c r="L42596" i="1"/>
  <c r="M42596" i="1"/>
  <c r="N42596" i="1" s="1"/>
  <c r="O42596" i="1"/>
  <c r="P42596" i="1"/>
  <c r="Q42596" i="1"/>
  <c r="R42596" i="1"/>
  <c r="S42596" i="1"/>
  <c r="T42596" i="1"/>
  <c r="U42596" i="1"/>
  <c r="B42597" i="1"/>
  <c r="C42597" i="1"/>
  <c r="D42597" i="1"/>
  <c r="E42597" i="1"/>
  <c r="F42597" i="1"/>
  <c r="G42597" i="1"/>
  <c r="H42597" i="1"/>
  <c r="I42597" i="1"/>
  <c r="J42597" i="1"/>
  <c r="K42597" i="1"/>
  <c r="L42597" i="1"/>
  <c r="M42597" i="1"/>
  <c r="N42597" i="1" s="1"/>
  <c r="O42597" i="1"/>
  <c r="P42597" i="1"/>
  <c r="Q42597" i="1"/>
  <c r="R42597" i="1"/>
  <c r="S42597" i="1"/>
  <c r="T42597" i="1"/>
  <c r="U42597" i="1"/>
  <c r="B42598" i="1"/>
  <c r="C42598" i="1"/>
  <c r="D42598" i="1"/>
  <c r="E42598" i="1"/>
  <c r="F42598" i="1"/>
  <c r="G42598" i="1"/>
  <c r="H42598" i="1"/>
  <c r="I42598" i="1"/>
  <c r="J42598" i="1"/>
  <c r="K42598" i="1"/>
  <c r="L42598" i="1"/>
  <c r="M42598" i="1"/>
  <c r="N42598" i="1" s="1"/>
  <c r="O42598" i="1"/>
  <c r="P42598" i="1"/>
  <c r="Q42598" i="1"/>
  <c r="R42598" i="1"/>
  <c r="S42598" i="1"/>
  <c r="T42598" i="1"/>
  <c r="U42598" i="1"/>
  <c r="B42599" i="1"/>
  <c r="C42599" i="1"/>
  <c r="D42599" i="1"/>
  <c r="E42599" i="1"/>
  <c r="F42599" i="1"/>
  <c r="G42599" i="1"/>
  <c r="H42599" i="1"/>
  <c r="I42599" i="1"/>
  <c r="J42599" i="1"/>
  <c r="K42599" i="1"/>
  <c r="L42599" i="1"/>
  <c r="M42599" i="1"/>
  <c r="N42599" i="1" s="1"/>
  <c r="O42599" i="1"/>
  <c r="P42599" i="1"/>
  <c r="Q42599" i="1"/>
  <c r="R42599" i="1"/>
  <c r="S42599" i="1"/>
  <c r="T42599" i="1"/>
  <c r="U42599" i="1"/>
  <c r="B42600" i="1"/>
  <c r="C42600" i="1"/>
  <c r="D42600" i="1"/>
  <c r="E42600" i="1"/>
  <c r="F42600" i="1"/>
  <c r="G42600" i="1"/>
  <c r="H42600" i="1"/>
  <c r="I42600" i="1"/>
  <c r="J42600" i="1"/>
  <c r="K42600" i="1"/>
  <c r="L42600" i="1"/>
  <c r="M42600" i="1"/>
  <c r="N42600" i="1" s="1"/>
  <c r="O42600" i="1"/>
  <c r="P42600" i="1"/>
  <c r="Q42600" i="1"/>
  <c r="R42600" i="1"/>
  <c r="S42600" i="1"/>
  <c r="T42600" i="1"/>
  <c r="U42600" i="1"/>
  <c r="B42601" i="1"/>
  <c r="C42601" i="1"/>
  <c r="D42601" i="1"/>
  <c r="E42601" i="1"/>
  <c r="F42601" i="1"/>
  <c r="G42601" i="1"/>
  <c r="H42601" i="1"/>
  <c r="I42601" i="1"/>
  <c r="J42601" i="1"/>
  <c r="K42601" i="1"/>
  <c r="L42601" i="1"/>
  <c r="M42601" i="1"/>
  <c r="N42601" i="1" s="1"/>
  <c r="O42601" i="1"/>
  <c r="P42601" i="1"/>
  <c r="Q42601" i="1"/>
  <c r="R42601" i="1"/>
  <c r="S42601" i="1"/>
  <c r="T42601" i="1"/>
  <c r="U42601" i="1"/>
  <c r="B42602" i="1"/>
  <c r="C42602" i="1"/>
  <c r="D42602" i="1"/>
  <c r="E42602" i="1"/>
  <c r="F42602" i="1"/>
  <c r="G42602" i="1"/>
  <c r="H42602" i="1"/>
  <c r="I42602" i="1"/>
  <c r="J42602" i="1"/>
  <c r="K42602" i="1"/>
  <c r="L42602" i="1"/>
  <c r="M42602" i="1"/>
  <c r="N42602" i="1" s="1"/>
  <c r="O42602" i="1"/>
  <c r="P42602" i="1"/>
  <c r="Q42602" i="1"/>
  <c r="R42602" i="1"/>
  <c r="S42602" i="1"/>
  <c r="T42602" i="1"/>
  <c r="U42602" i="1"/>
  <c r="B42603" i="1"/>
  <c r="C42603" i="1"/>
  <c r="D42603" i="1"/>
  <c r="E42603" i="1"/>
  <c r="F42603" i="1"/>
  <c r="G42603" i="1"/>
  <c r="H42603" i="1"/>
  <c r="I42603" i="1"/>
  <c r="J42603" i="1"/>
  <c r="K42603" i="1"/>
  <c r="L42603" i="1"/>
  <c r="M42603" i="1"/>
  <c r="N42603" i="1" s="1"/>
  <c r="O42603" i="1"/>
  <c r="P42603" i="1"/>
  <c r="Q42603" i="1"/>
  <c r="R42603" i="1"/>
  <c r="S42603" i="1"/>
  <c r="T42603" i="1"/>
  <c r="U42603" i="1"/>
  <c r="B42604" i="1"/>
  <c r="C42604" i="1"/>
  <c r="D42604" i="1"/>
  <c r="E42604" i="1"/>
  <c r="F42604" i="1"/>
  <c r="G42604" i="1"/>
  <c r="H42604" i="1"/>
  <c r="I42604" i="1"/>
  <c r="J42604" i="1"/>
  <c r="K42604" i="1"/>
  <c r="L42604" i="1"/>
  <c r="M42604" i="1"/>
  <c r="N42604" i="1" s="1"/>
  <c r="O42604" i="1"/>
  <c r="P42604" i="1"/>
  <c r="Q42604" i="1"/>
  <c r="R42604" i="1"/>
  <c r="S42604" i="1"/>
  <c r="T42604" i="1"/>
  <c r="U42604" i="1"/>
  <c r="B42605" i="1"/>
  <c r="C42605" i="1"/>
  <c r="D42605" i="1"/>
  <c r="E42605" i="1"/>
  <c r="F42605" i="1"/>
  <c r="G42605" i="1"/>
  <c r="H42605" i="1"/>
  <c r="I42605" i="1"/>
  <c r="J42605" i="1"/>
  <c r="K42605" i="1"/>
  <c r="L42605" i="1"/>
  <c r="M42605" i="1"/>
  <c r="N42605" i="1" s="1"/>
  <c r="O42605" i="1"/>
  <c r="P42605" i="1"/>
  <c r="Q42605" i="1"/>
  <c r="R42605" i="1"/>
  <c r="S42605" i="1"/>
  <c r="T42605" i="1"/>
  <c r="U42605" i="1"/>
  <c r="B42606" i="1"/>
  <c r="C42606" i="1"/>
  <c r="D42606" i="1"/>
  <c r="E42606" i="1"/>
  <c r="F42606" i="1"/>
  <c r="G42606" i="1"/>
  <c r="H42606" i="1"/>
  <c r="I42606" i="1"/>
  <c r="J42606" i="1"/>
  <c r="K42606" i="1"/>
  <c r="L42606" i="1"/>
  <c r="M42606" i="1"/>
  <c r="N42606" i="1" s="1"/>
  <c r="O42606" i="1"/>
  <c r="P42606" i="1"/>
  <c r="Q42606" i="1"/>
  <c r="R42606" i="1"/>
  <c r="S42606" i="1"/>
  <c r="T42606" i="1"/>
  <c r="U42606" i="1"/>
  <c r="B42607" i="1"/>
  <c r="C42607" i="1"/>
  <c r="D42607" i="1"/>
  <c r="E42607" i="1"/>
  <c r="F42607" i="1"/>
  <c r="G42607" i="1"/>
  <c r="H42607" i="1"/>
  <c r="I42607" i="1"/>
  <c r="J42607" i="1"/>
  <c r="K42607" i="1"/>
  <c r="L42607" i="1"/>
  <c r="M42607" i="1"/>
  <c r="N42607" i="1" s="1"/>
  <c r="O42607" i="1"/>
  <c r="P42607" i="1"/>
  <c r="Q42607" i="1"/>
  <c r="R42607" i="1"/>
  <c r="S42607" i="1"/>
  <c r="T42607" i="1"/>
  <c r="U42607" i="1"/>
  <c r="B42608" i="1"/>
  <c r="C42608" i="1"/>
  <c r="D42608" i="1"/>
  <c r="E42608" i="1"/>
  <c r="F42608" i="1"/>
  <c r="G42608" i="1"/>
  <c r="H42608" i="1"/>
  <c r="I42608" i="1"/>
  <c r="J42608" i="1"/>
  <c r="K42608" i="1"/>
  <c r="L42608" i="1"/>
  <c r="M42608" i="1"/>
  <c r="N42608" i="1" s="1"/>
  <c r="O42608" i="1"/>
  <c r="P42608" i="1"/>
  <c r="Q42608" i="1"/>
  <c r="R42608" i="1"/>
  <c r="S42608" i="1"/>
  <c r="T42608" i="1"/>
  <c r="U42608" i="1"/>
  <c r="B42609" i="1"/>
  <c r="C42609" i="1"/>
  <c r="D42609" i="1"/>
  <c r="E42609" i="1"/>
  <c r="F42609" i="1"/>
  <c r="G42609" i="1"/>
  <c r="H42609" i="1"/>
  <c r="I42609" i="1"/>
  <c r="J42609" i="1"/>
  <c r="K42609" i="1"/>
  <c r="L42609" i="1"/>
  <c r="M42609" i="1"/>
  <c r="N42609" i="1" s="1"/>
  <c r="O42609" i="1"/>
  <c r="P42609" i="1"/>
  <c r="Q42609" i="1"/>
  <c r="R42609" i="1"/>
  <c r="S42609" i="1"/>
  <c r="T42609" i="1"/>
  <c r="U42609" i="1"/>
  <c r="B42610" i="1"/>
  <c r="C42610" i="1"/>
  <c r="D42610" i="1"/>
  <c r="E42610" i="1"/>
  <c r="F42610" i="1"/>
  <c r="G42610" i="1"/>
  <c r="H42610" i="1"/>
  <c r="I42610" i="1"/>
  <c r="J42610" i="1"/>
  <c r="K42610" i="1"/>
  <c r="L42610" i="1"/>
  <c r="M42610" i="1"/>
  <c r="N42610" i="1" s="1"/>
  <c r="O42610" i="1"/>
  <c r="P42610" i="1"/>
  <c r="Q42610" i="1"/>
  <c r="R42610" i="1"/>
  <c r="S42610" i="1"/>
  <c r="T42610" i="1"/>
  <c r="U42610" i="1"/>
  <c r="B42611" i="1"/>
  <c r="C42611" i="1"/>
  <c r="D42611" i="1"/>
  <c r="E42611" i="1"/>
  <c r="F42611" i="1"/>
  <c r="G42611" i="1"/>
  <c r="H42611" i="1"/>
  <c r="I42611" i="1"/>
  <c r="J42611" i="1"/>
  <c r="K42611" i="1"/>
  <c r="L42611" i="1"/>
  <c r="M42611" i="1"/>
  <c r="N42611" i="1" s="1"/>
  <c r="O42611" i="1"/>
  <c r="P42611" i="1"/>
  <c r="Q42611" i="1"/>
  <c r="R42611" i="1"/>
  <c r="S42611" i="1"/>
  <c r="T42611" i="1"/>
  <c r="U42611" i="1"/>
  <c r="B42612" i="1"/>
  <c r="C42612" i="1"/>
  <c r="D42612" i="1"/>
  <c r="E42612" i="1"/>
  <c r="F42612" i="1"/>
  <c r="G42612" i="1"/>
  <c r="H42612" i="1"/>
  <c r="I42612" i="1"/>
  <c r="J42612" i="1"/>
  <c r="K42612" i="1"/>
  <c r="L42612" i="1"/>
  <c r="M42612" i="1"/>
  <c r="N42612" i="1" s="1"/>
  <c r="O42612" i="1"/>
  <c r="P42612" i="1"/>
  <c r="Q42612" i="1"/>
  <c r="R42612" i="1"/>
  <c r="S42612" i="1"/>
  <c r="T42612" i="1"/>
  <c r="U42612" i="1"/>
  <c r="B42613" i="1"/>
  <c r="C42613" i="1"/>
  <c r="D42613" i="1"/>
  <c r="E42613" i="1"/>
  <c r="F42613" i="1"/>
  <c r="G42613" i="1"/>
  <c r="H42613" i="1"/>
  <c r="I42613" i="1"/>
  <c r="J42613" i="1"/>
  <c r="K42613" i="1"/>
  <c r="L42613" i="1"/>
  <c r="M42613" i="1"/>
  <c r="N42613" i="1" s="1"/>
  <c r="O42613" i="1"/>
  <c r="P42613" i="1"/>
  <c r="Q42613" i="1"/>
  <c r="R42613" i="1"/>
  <c r="S42613" i="1"/>
  <c r="T42613" i="1"/>
  <c r="U42613" i="1"/>
  <c r="B42614" i="1"/>
  <c r="C42614" i="1"/>
  <c r="D42614" i="1"/>
  <c r="E42614" i="1"/>
  <c r="F42614" i="1"/>
  <c r="G42614" i="1"/>
  <c r="H42614" i="1"/>
  <c r="I42614" i="1"/>
  <c r="J42614" i="1"/>
  <c r="K42614" i="1"/>
  <c r="L42614" i="1"/>
  <c r="M42614" i="1"/>
  <c r="N42614" i="1" s="1"/>
  <c r="O42614" i="1"/>
  <c r="P42614" i="1"/>
  <c r="Q42614" i="1"/>
  <c r="R42614" i="1"/>
  <c r="S42614" i="1"/>
  <c r="T42614" i="1"/>
  <c r="U42614" i="1"/>
  <c r="B42615" i="1"/>
  <c r="C42615" i="1"/>
  <c r="D42615" i="1"/>
  <c r="E42615" i="1"/>
  <c r="F42615" i="1"/>
  <c r="G42615" i="1"/>
  <c r="H42615" i="1"/>
  <c r="I42615" i="1"/>
  <c r="J42615" i="1"/>
  <c r="K42615" i="1"/>
  <c r="L42615" i="1"/>
  <c r="M42615" i="1"/>
  <c r="N42615" i="1" s="1"/>
  <c r="O42615" i="1"/>
  <c r="P42615" i="1"/>
  <c r="Q42615" i="1"/>
  <c r="R42615" i="1"/>
  <c r="S42615" i="1"/>
  <c r="T42615" i="1"/>
  <c r="U42615" i="1"/>
  <c r="B42616" i="1"/>
  <c r="C42616" i="1"/>
  <c r="D42616" i="1"/>
  <c r="E42616" i="1"/>
  <c r="F42616" i="1"/>
  <c r="G42616" i="1"/>
  <c r="H42616" i="1"/>
  <c r="I42616" i="1"/>
  <c r="J42616" i="1"/>
  <c r="K42616" i="1"/>
  <c r="L42616" i="1"/>
  <c r="M42616" i="1"/>
  <c r="N42616" i="1" s="1"/>
  <c r="O42616" i="1"/>
  <c r="P42616" i="1"/>
  <c r="Q42616" i="1"/>
  <c r="R42616" i="1"/>
  <c r="S42616" i="1"/>
  <c r="T42616" i="1"/>
  <c r="U42616" i="1"/>
  <c r="B42617" i="1"/>
  <c r="C42617" i="1"/>
  <c r="D42617" i="1"/>
  <c r="E42617" i="1"/>
  <c r="F42617" i="1"/>
  <c r="G42617" i="1"/>
  <c r="H42617" i="1"/>
  <c r="I42617" i="1"/>
  <c r="J42617" i="1"/>
  <c r="K42617" i="1"/>
  <c r="L42617" i="1"/>
  <c r="M42617" i="1"/>
  <c r="N42617" i="1" s="1"/>
  <c r="O42617" i="1"/>
  <c r="P42617" i="1"/>
  <c r="Q42617" i="1"/>
  <c r="R42617" i="1"/>
  <c r="S42617" i="1"/>
  <c r="T42617" i="1"/>
  <c r="U42617" i="1"/>
  <c r="B42618" i="1"/>
  <c r="C42618" i="1"/>
  <c r="D42618" i="1"/>
  <c r="E42618" i="1"/>
  <c r="F42618" i="1"/>
  <c r="G42618" i="1"/>
  <c r="H42618" i="1"/>
  <c r="I42618" i="1"/>
  <c r="J42618" i="1"/>
  <c r="K42618" i="1"/>
  <c r="L42618" i="1"/>
  <c r="M42618" i="1"/>
  <c r="N42618" i="1" s="1"/>
  <c r="O42618" i="1"/>
  <c r="P42618" i="1"/>
  <c r="Q42618" i="1"/>
  <c r="R42618" i="1"/>
  <c r="S42618" i="1"/>
  <c r="T42618" i="1"/>
  <c r="U42618" i="1"/>
  <c r="B42619" i="1"/>
  <c r="C42619" i="1"/>
  <c r="D42619" i="1"/>
  <c r="E42619" i="1"/>
  <c r="F42619" i="1"/>
  <c r="G42619" i="1"/>
  <c r="H42619" i="1"/>
  <c r="I42619" i="1"/>
  <c r="J42619" i="1"/>
  <c r="K42619" i="1"/>
  <c r="L42619" i="1"/>
  <c r="M42619" i="1"/>
  <c r="N42619" i="1" s="1"/>
  <c r="O42619" i="1"/>
  <c r="P42619" i="1"/>
  <c r="Q42619" i="1"/>
  <c r="R42619" i="1"/>
  <c r="S42619" i="1"/>
  <c r="T42619" i="1"/>
  <c r="U42619" i="1"/>
  <c r="B42620" i="1"/>
  <c r="C42620" i="1"/>
  <c r="D42620" i="1"/>
  <c r="E42620" i="1"/>
  <c r="F42620" i="1"/>
  <c r="G42620" i="1"/>
  <c r="H42620" i="1"/>
  <c r="I42620" i="1"/>
  <c r="J42620" i="1"/>
  <c r="K42620" i="1"/>
  <c r="L42620" i="1"/>
  <c r="M42620" i="1"/>
  <c r="N42620" i="1" s="1"/>
  <c r="O42620" i="1"/>
  <c r="P42620" i="1"/>
  <c r="Q42620" i="1"/>
  <c r="R42620" i="1"/>
  <c r="S42620" i="1"/>
  <c r="T42620" i="1"/>
  <c r="U42620" i="1"/>
  <c r="B42621" i="1"/>
  <c r="C42621" i="1"/>
  <c r="D42621" i="1"/>
  <c r="E42621" i="1"/>
  <c r="F42621" i="1"/>
  <c r="G42621" i="1"/>
  <c r="H42621" i="1"/>
  <c r="I42621" i="1"/>
  <c r="J42621" i="1"/>
  <c r="K42621" i="1"/>
  <c r="L42621" i="1"/>
  <c r="M42621" i="1"/>
  <c r="N42621" i="1" s="1"/>
  <c r="O42621" i="1"/>
  <c r="P42621" i="1"/>
  <c r="Q42621" i="1"/>
  <c r="R42621" i="1"/>
  <c r="S42621" i="1"/>
  <c r="T42621" i="1"/>
  <c r="U42621" i="1"/>
  <c r="B42622" i="1"/>
  <c r="C42622" i="1"/>
  <c r="D42622" i="1"/>
  <c r="E42622" i="1"/>
  <c r="F42622" i="1"/>
  <c r="G42622" i="1"/>
  <c r="H42622" i="1"/>
  <c r="I42622" i="1"/>
  <c r="J42622" i="1"/>
  <c r="K42622" i="1"/>
  <c r="L42622" i="1"/>
  <c r="M42622" i="1"/>
  <c r="N42622" i="1" s="1"/>
  <c r="O42622" i="1"/>
  <c r="P42622" i="1"/>
  <c r="Q42622" i="1"/>
  <c r="R42622" i="1"/>
  <c r="S42622" i="1"/>
  <c r="T42622" i="1"/>
  <c r="U42622" i="1"/>
  <c r="B42623" i="1"/>
  <c r="C42623" i="1"/>
  <c r="D42623" i="1"/>
  <c r="E42623" i="1"/>
  <c r="F42623" i="1"/>
  <c r="G42623" i="1"/>
  <c r="H42623" i="1"/>
  <c r="I42623" i="1"/>
  <c r="J42623" i="1"/>
  <c r="K42623" i="1"/>
  <c r="L42623" i="1"/>
  <c r="M42623" i="1"/>
  <c r="N42623" i="1" s="1"/>
  <c r="O42623" i="1"/>
  <c r="P42623" i="1"/>
  <c r="Q42623" i="1"/>
  <c r="R42623" i="1"/>
  <c r="S42623" i="1"/>
  <c r="T42623" i="1"/>
  <c r="U42623" i="1"/>
  <c r="B42624" i="1"/>
  <c r="C42624" i="1"/>
  <c r="D42624" i="1"/>
  <c r="E42624" i="1"/>
  <c r="F42624" i="1"/>
  <c r="G42624" i="1"/>
  <c r="H42624" i="1"/>
  <c r="I42624" i="1"/>
  <c r="J42624" i="1"/>
  <c r="K42624" i="1"/>
  <c r="L42624" i="1"/>
  <c r="M42624" i="1"/>
  <c r="N42624" i="1" s="1"/>
  <c r="O42624" i="1"/>
  <c r="P42624" i="1"/>
  <c r="Q42624" i="1"/>
  <c r="R42624" i="1"/>
  <c r="S42624" i="1"/>
  <c r="T42624" i="1"/>
  <c r="U42624" i="1"/>
  <c r="B42625" i="1"/>
  <c r="C42625" i="1"/>
  <c r="D42625" i="1"/>
  <c r="E42625" i="1"/>
  <c r="F42625" i="1"/>
  <c r="G42625" i="1"/>
  <c r="H42625" i="1"/>
  <c r="I42625" i="1"/>
  <c r="J42625" i="1"/>
  <c r="K42625" i="1"/>
  <c r="L42625" i="1"/>
  <c r="M42625" i="1"/>
  <c r="N42625" i="1" s="1"/>
  <c r="O42625" i="1"/>
  <c r="P42625" i="1"/>
  <c r="Q42625" i="1"/>
  <c r="R42625" i="1"/>
  <c r="S42625" i="1"/>
  <c r="T42625" i="1"/>
  <c r="U42625" i="1"/>
  <c r="B42626" i="1"/>
  <c r="C42626" i="1"/>
  <c r="D42626" i="1"/>
  <c r="E42626" i="1"/>
  <c r="F42626" i="1"/>
  <c r="G42626" i="1"/>
  <c r="H42626" i="1"/>
  <c r="I42626" i="1"/>
  <c r="J42626" i="1"/>
  <c r="K42626" i="1"/>
  <c r="L42626" i="1"/>
  <c r="M42626" i="1"/>
  <c r="N42626" i="1" s="1"/>
  <c r="O42626" i="1"/>
  <c r="P42626" i="1"/>
  <c r="Q42626" i="1"/>
  <c r="R42626" i="1"/>
  <c r="S42626" i="1"/>
  <c r="T42626" i="1"/>
  <c r="U42626" i="1"/>
  <c r="B42627" i="1"/>
  <c r="C42627" i="1"/>
  <c r="D42627" i="1"/>
  <c r="E42627" i="1"/>
  <c r="F42627" i="1"/>
  <c r="G42627" i="1"/>
  <c r="H42627" i="1"/>
  <c r="I42627" i="1"/>
  <c r="J42627" i="1"/>
  <c r="K42627" i="1"/>
  <c r="L42627" i="1"/>
  <c r="M42627" i="1"/>
  <c r="N42627" i="1" s="1"/>
  <c r="O42627" i="1"/>
  <c r="P42627" i="1"/>
  <c r="Q42627" i="1"/>
  <c r="R42627" i="1"/>
  <c r="S42627" i="1"/>
  <c r="T42627" i="1"/>
  <c r="U42627" i="1"/>
  <c r="B42628" i="1"/>
  <c r="C42628" i="1"/>
  <c r="D42628" i="1"/>
  <c r="E42628" i="1"/>
  <c r="F42628" i="1"/>
  <c r="G42628" i="1"/>
  <c r="H42628" i="1"/>
  <c r="I42628" i="1"/>
  <c r="J42628" i="1"/>
  <c r="K42628" i="1"/>
  <c r="L42628" i="1"/>
  <c r="M42628" i="1"/>
  <c r="N42628" i="1" s="1"/>
  <c r="O42628" i="1"/>
  <c r="P42628" i="1"/>
  <c r="Q42628" i="1"/>
  <c r="R42628" i="1"/>
  <c r="S42628" i="1"/>
  <c r="T42628" i="1"/>
  <c r="U42628" i="1"/>
  <c r="B42629" i="1"/>
  <c r="C42629" i="1"/>
  <c r="D42629" i="1"/>
  <c r="E42629" i="1"/>
  <c r="F42629" i="1"/>
  <c r="G42629" i="1"/>
  <c r="H42629" i="1"/>
  <c r="I42629" i="1"/>
  <c r="J42629" i="1"/>
  <c r="K42629" i="1"/>
  <c r="L42629" i="1"/>
  <c r="M42629" i="1"/>
  <c r="N42629" i="1" s="1"/>
  <c r="O42629" i="1"/>
  <c r="P42629" i="1"/>
  <c r="Q42629" i="1"/>
  <c r="R42629" i="1"/>
  <c r="S42629" i="1"/>
  <c r="T42629" i="1"/>
  <c r="U42629" i="1"/>
  <c r="B42630" i="1"/>
  <c r="C42630" i="1"/>
  <c r="D42630" i="1"/>
  <c r="E42630" i="1"/>
  <c r="F42630" i="1"/>
  <c r="G42630" i="1"/>
  <c r="H42630" i="1"/>
  <c r="I42630" i="1"/>
  <c r="J42630" i="1"/>
  <c r="K42630" i="1"/>
  <c r="L42630" i="1"/>
  <c r="M42630" i="1"/>
  <c r="N42630" i="1" s="1"/>
  <c r="O42630" i="1"/>
  <c r="P42630" i="1"/>
  <c r="Q42630" i="1"/>
  <c r="R42630" i="1"/>
  <c r="S42630" i="1"/>
  <c r="T42630" i="1"/>
  <c r="U42630" i="1"/>
  <c r="B42631" i="1"/>
  <c r="C42631" i="1"/>
  <c r="D42631" i="1"/>
  <c r="E42631" i="1"/>
  <c r="F42631" i="1"/>
  <c r="G42631" i="1"/>
  <c r="H42631" i="1"/>
  <c r="I42631" i="1"/>
  <c r="J42631" i="1"/>
  <c r="K42631" i="1"/>
  <c r="L42631" i="1"/>
  <c r="M42631" i="1"/>
  <c r="N42631" i="1" s="1"/>
  <c r="O42631" i="1"/>
  <c r="P42631" i="1"/>
  <c r="Q42631" i="1"/>
  <c r="R42631" i="1"/>
  <c r="S42631" i="1"/>
  <c r="T42631" i="1"/>
  <c r="U42631" i="1"/>
  <c r="B42632" i="1"/>
  <c r="C42632" i="1"/>
  <c r="D42632" i="1"/>
  <c r="E42632" i="1"/>
  <c r="F42632" i="1"/>
  <c r="G42632" i="1"/>
  <c r="H42632" i="1"/>
  <c r="I42632" i="1"/>
  <c r="J42632" i="1"/>
  <c r="K42632" i="1"/>
  <c r="L42632" i="1"/>
  <c r="M42632" i="1"/>
  <c r="N42632" i="1" s="1"/>
  <c r="O42632" i="1"/>
  <c r="P42632" i="1"/>
  <c r="Q42632" i="1"/>
  <c r="R42632" i="1"/>
  <c r="S42632" i="1"/>
  <c r="T42632" i="1"/>
  <c r="U42632" i="1"/>
  <c r="B42633" i="1"/>
  <c r="C42633" i="1"/>
  <c r="D42633" i="1"/>
  <c r="E42633" i="1"/>
  <c r="F42633" i="1"/>
  <c r="G42633" i="1"/>
  <c r="H42633" i="1"/>
  <c r="I42633" i="1"/>
  <c r="J42633" i="1"/>
  <c r="K42633" i="1"/>
  <c r="L42633" i="1"/>
  <c r="M42633" i="1"/>
  <c r="N42633" i="1" s="1"/>
  <c r="O42633" i="1"/>
  <c r="P42633" i="1"/>
  <c r="Q42633" i="1"/>
  <c r="R42633" i="1"/>
  <c r="S42633" i="1"/>
  <c r="T42633" i="1"/>
  <c r="U42633" i="1"/>
  <c r="B42634" i="1"/>
  <c r="C42634" i="1"/>
  <c r="D42634" i="1"/>
  <c r="E42634" i="1"/>
  <c r="F42634" i="1"/>
  <c r="G42634" i="1"/>
  <c r="H42634" i="1"/>
  <c r="I42634" i="1"/>
  <c r="J42634" i="1"/>
  <c r="K42634" i="1"/>
  <c r="L42634" i="1"/>
  <c r="M42634" i="1"/>
  <c r="N42634" i="1" s="1"/>
  <c r="O42634" i="1"/>
  <c r="P42634" i="1"/>
  <c r="Q42634" i="1"/>
  <c r="R42634" i="1"/>
  <c r="S42634" i="1"/>
  <c r="T42634" i="1"/>
  <c r="U42634" i="1"/>
  <c r="B42635" i="1"/>
  <c r="C42635" i="1"/>
  <c r="D42635" i="1"/>
  <c r="E42635" i="1"/>
  <c r="F42635" i="1"/>
  <c r="G42635" i="1"/>
  <c r="H42635" i="1"/>
  <c r="I42635" i="1"/>
  <c r="J42635" i="1"/>
  <c r="K42635" i="1"/>
  <c r="L42635" i="1"/>
  <c r="M42635" i="1"/>
  <c r="N42635" i="1" s="1"/>
  <c r="O42635" i="1"/>
  <c r="P42635" i="1"/>
  <c r="Q42635" i="1"/>
  <c r="R42635" i="1"/>
  <c r="S42635" i="1"/>
  <c r="T42635" i="1"/>
  <c r="U42635" i="1"/>
  <c r="B42636" i="1"/>
  <c r="C42636" i="1"/>
  <c r="D42636" i="1"/>
  <c r="E42636" i="1"/>
  <c r="F42636" i="1"/>
  <c r="G42636" i="1"/>
  <c r="H42636" i="1"/>
  <c r="I42636" i="1"/>
  <c r="J42636" i="1"/>
  <c r="K42636" i="1"/>
  <c r="L42636" i="1"/>
  <c r="M42636" i="1"/>
  <c r="N42636" i="1" s="1"/>
  <c r="O42636" i="1"/>
  <c r="P42636" i="1"/>
  <c r="Q42636" i="1"/>
  <c r="R42636" i="1"/>
  <c r="S42636" i="1"/>
  <c r="T42636" i="1"/>
  <c r="U42636" i="1"/>
  <c r="B42637" i="1"/>
  <c r="C42637" i="1"/>
  <c r="D42637" i="1"/>
  <c r="E42637" i="1"/>
  <c r="F42637" i="1"/>
  <c r="G42637" i="1"/>
  <c r="H42637" i="1"/>
  <c r="I42637" i="1"/>
  <c r="J42637" i="1"/>
  <c r="K42637" i="1"/>
  <c r="L42637" i="1"/>
  <c r="M42637" i="1"/>
  <c r="N42637" i="1" s="1"/>
  <c r="O42637" i="1"/>
  <c r="P42637" i="1"/>
  <c r="Q42637" i="1"/>
  <c r="R42637" i="1"/>
  <c r="S42637" i="1"/>
  <c r="T42637" i="1"/>
  <c r="U42637" i="1"/>
  <c r="B42638" i="1"/>
  <c r="C42638" i="1"/>
  <c r="D42638" i="1"/>
  <c r="E42638" i="1"/>
  <c r="F42638" i="1"/>
  <c r="G42638" i="1"/>
  <c r="H42638" i="1"/>
  <c r="I42638" i="1"/>
  <c r="J42638" i="1"/>
  <c r="K42638" i="1"/>
  <c r="L42638" i="1"/>
  <c r="M42638" i="1"/>
  <c r="N42638" i="1" s="1"/>
  <c r="O42638" i="1"/>
  <c r="P42638" i="1"/>
  <c r="Q42638" i="1"/>
  <c r="R42638" i="1"/>
  <c r="S42638" i="1"/>
  <c r="T42638" i="1"/>
  <c r="U42638" i="1"/>
  <c r="B42639" i="1"/>
  <c r="C42639" i="1"/>
  <c r="D42639" i="1"/>
  <c r="E42639" i="1"/>
  <c r="F42639" i="1"/>
  <c r="G42639" i="1"/>
  <c r="H42639" i="1"/>
  <c r="I42639" i="1"/>
  <c r="J42639" i="1"/>
  <c r="K42639" i="1"/>
  <c r="L42639" i="1"/>
  <c r="M42639" i="1"/>
  <c r="N42639" i="1" s="1"/>
  <c r="O42639" i="1"/>
  <c r="P42639" i="1"/>
  <c r="Q42639" i="1"/>
  <c r="R42639" i="1"/>
  <c r="S42639" i="1"/>
  <c r="T42639" i="1"/>
  <c r="U42639" i="1"/>
  <c r="B42640" i="1"/>
  <c r="C42640" i="1"/>
  <c r="D42640" i="1"/>
  <c r="E42640" i="1"/>
  <c r="F42640" i="1"/>
  <c r="G42640" i="1"/>
  <c r="H42640" i="1"/>
  <c r="I42640" i="1"/>
  <c r="J42640" i="1"/>
  <c r="K42640" i="1"/>
  <c r="L42640" i="1"/>
  <c r="M42640" i="1"/>
  <c r="N42640" i="1" s="1"/>
  <c r="O42640" i="1"/>
  <c r="P42640" i="1"/>
  <c r="Q42640" i="1"/>
  <c r="R42640" i="1"/>
  <c r="S42640" i="1"/>
  <c r="T42640" i="1"/>
  <c r="U42640" i="1"/>
  <c r="B42641" i="1"/>
  <c r="C42641" i="1"/>
  <c r="D42641" i="1"/>
  <c r="E42641" i="1"/>
  <c r="F42641" i="1"/>
  <c r="G42641" i="1"/>
  <c r="H42641" i="1"/>
  <c r="I42641" i="1"/>
  <c r="J42641" i="1"/>
  <c r="K42641" i="1"/>
  <c r="L42641" i="1"/>
  <c r="M42641" i="1"/>
  <c r="N42641" i="1" s="1"/>
  <c r="O42641" i="1"/>
  <c r="P42641" i="1"/>
  <c r="Q42641" i="1"/>
  <c r="R42641" i="1"/>
  <c r="S42641" i="1"/>
  <c r="T42641" i="1"/>
  <c r="U42641" i="1"/>
  <c r="B42642" i="1"/>
  <c r="C42642" i="1"/>
  <c r="D42642" i="1"/>
  <c r="E42642" i="1"/>
  <c r="F42642" i="1"/>
  <c r="G42642" i="1"/>
  <c r="H42642" i="1"/>
  <c r="I42642" i="1"/>
  <c r="J42642" i="1"/>
  <c r="K42642" i="1"/>
  <c r="L42642" i="1"/>
  <c r="M42642" i="1"/>
  <c r="N42642" i="1" s="1"/>
  <c r="O42642" i="1"/>
  <c r="P42642" i="1"/>
  <c r="Q42642" i="1"/>
  <c r="R42642" i="1"/>
  <c r="S42642" i="1"/>
  <c r="T42642" i="1"/>
  <c r="U42642" i="1"/>
  <c r="B42643" i="1"/>
  <c r="C42643" i="1"/>
  <c r="D42643" i="1"/>
  <c r="E42643" i="1"/>
  <c r="F42643" i="1"/>
  <c r="G42643" i="1"/>
  <c r="H42643" i="1"/>
  <c r="I42643" i="1"/>
  <c r="J42643" i="1"/>
  <c r="K42643" i="1"/>
  <c r="L42643" i="1"/>
  <c r="M42643" i="1"/>
  <c r="N42643" i="1" s="1"/>
  <c r="O42643" i="1"/>
  <c r="P42643" i="1"/>
  <c r="Q42643" i="1"/>
  <c r="R42643" i="1"/>
  <c r="S42643" i="1"/>
  <c r="T42643" i="1"/>
  <c r="U42643" i="1"/>
  <c r="B42644" i="1"/>
  <c r="C42644" i="1"/>
  <c r="D42644" i="1"/>
  <c r="E42644" i="1"/>
  <c r="F42644" i="1"/>
  <c r="G42644" i="1"/>
  <c r="H42644" i="1"/>
  <c r="I42644" i="1"/>
  <c r="J42644" i="1"/>
  <c r="K42644" i="1"/>
  <c r="L42644" i="1"/>
  <c r="M42644" i="1"/>
  <c r="N42644" i="1" s="1"/>
  <c r="O42644" i="1"/>
  <c r="P42644" i="1"/>
  <c r="Q42644" i="1"/>
  <c r="R42644" i="1"/>
  <c r="S42644" i="1"/>
  <c r="T42644" i="1"/>
  <c r="U42644" i="1"/>
  <c r="B42645" i="1"/>
  <c r="C42645" i="1"/>
  <c r="D42645" i="1"/>
  <c r="E42645" i="1"/>
  <c r="F42645" i="1"/>
  <c r="G42645" i="1"/>
  <c r="H42645" i="1"/>
  <c r="I42645" i="1"/>
  <c r="J42645" i="1"/>
  <c r="K42645" i="1"/>
  <c r="L42645" i="1"/>
  <c r="M42645" i="1"/>
  <c r="N42645" i="1" s="1"/>
  <c r="O42645" i="1"/>
  <c r="P42645" i="1"/>
  <c r="Q42645" i="1"/>
  <c r="R42645" i="1"/>
  <c r="S42645" i="1"/>
  <c r="T42645" i="1"/>
  <c r="U42645" i="1"/>
  <c r="B42646" i="1"/>
  <c r="C42646" i="1"/>
  <c r="D42646" i="1"/>
  <c r="E42646" i="1"/>
  <c r="F42646" i="1"/>
  <c r="G42646" i="1"/>
  <c r="H42646" i="1"/>
  <c r="I42646" i="1"/>
  <c r="J42646" i="1"/>
  <c r="K42646" i="1"/>
  <c r="L42646" i="1"/>
  <c r="M42646" i="1"/>
  <c r="N42646" i="1" s="1"/>
  <c r="O42646" i="1"/>
  <c r="P42646" i="1"/>
  <c r="Q42646" i="1"/>
  <c r="R42646" i="1"/>
  <c r="S42646" i="1"/>
  <c r="T42646" i="1"/>
  <c r="U42646" i="1"/>
  <c r="B42647" i="1"/>
  <c r="C42647" i="1"/>
  <c r="D42647" i="1"/>
  <c r="E42647" i="1"/>
  <c r="F42647" i="1"/>
  <c r="G42647" i="1"/>
  <c r="H42647" i="1"/>
  <c r="I42647" i="1"/>
  <c r="J42647" i="1"/>
  <c r="K42647" i="1"/>
  <c r="L42647" i="1"/>
  <c r="M42647" i="1"/>
  <c r="N42647" i="1" s="1"/>
  <c r="O42647" i="1"/>
  <c r="P42647" i="1"/>
  <c r="Q42647" i="1"/>
  <c r="R42647" i="1"/>
  <c r="S42647" i="1"/>
  <c r="T42647" i="1"/>
  <c r="U42647" i="1"/>
  <c r="B42648" i="1"/>
  <c r="C42648" i="1"/>
  <c r="D42648" i="1"/>
  <c r="E42648" i="1"/>
  <c r="F42648" i="1"/>
  <c r="G42648" i="1"/>
  <c r="H42648" i="1"/>
  <c r="I42648" i="1"/>
  <c r="J42648" i="1"/>
  <c r="K42648" i="1"/>
  <c r="L42648" i="1"/>
  <c r="M42648" i="1"/>
  <c r="N42648" i="1" s="1"/>
  <c r="O42648" i="1"/>
  <c r="P42648" i="1"/>
  <c r="Q42648" i="1"/>
  <c r="R42648" i="1"/>
  <c r="S42648" i="1"/>
  <c r="T42648" i="1"/>
  <c r="U42648" i="1"/>
  <c r="B42649" i="1"/>
  <c r="C42649" i="1"/>
  <c r="D42649" i="1"/>
  <c r="E42649" i="1"/>
  <c r="F42649" i="1"/>
  <c r="G42649" i="1"/>
  <c r="H42649" i="1"/>
  <c r="I42649" i="1"/>
  <c r="J42649" i="1"/>
  <c r="K42649" i="1"/>
  <c r="L42649" i="1"/>
  <c r="M42649" i="1"/>
  <c r="N42649" i="1" s="1"/>
  <c r="O42649" i="1"/>
  <c r="P42649" i="1"/>
  <c r="Q42649" i="1"/>
  <c r="R42649" i="1"/>
  <c r="S42649" i="1"/>
  <c r="T42649" i="1"/>
  <c r="U42649" i="1"/>
  <c r="B42650" i="1"/>
  <c r="C42650" i="1"/>
  <c r="D42650" i="1"/>
  <c r="E42650" i="1"/>
  <c r="F42650" i="1"/>
  <c r="G42650" i="1"/>
  <c r="H42650" i="1"/>
  <c r="I42650" i="1"/>
  <c r="J42650" i="1"/>
  <c r="K42650" i="1"/>
  <c r="L42650" i="1"/>
  <c r="M42650" i="1"/>
  <c r="N42650" i="1" s="1"/>
  <c r="O42650" i="1"/>
  <c r="P42650" i="1"/>
  <c r="Q42650" i="1"/>
  <c r="R42650" i="1"/>
  <c r="S42650" i="1"/>
  <c r="T42650" i="1"/>
  <c r="U42650" i="1"/>
  <c r="B42651" i="1"/>
  <c r="C42651" i="1"/>
  <c r="D42651" i="1"/>
  <c r="E42651" i="1"/>
  <c r="F42651" i="1"/>
  <c r="G42651" i="1"/>
  <c r="H42651" i="1"/>
  <c r="I42651" i="1"/>
  <c r="J42651" i="1"/>
  <c r="K42651" i="1"/>
  <c r="L42651" i="1"/>
  <c r="M42651" i="1"/>
  <c r="N42651" i="1" s="1"/>
  <c r="O42651" i="1"/>
  <c r="P42651" i="1"/>
  <c r="Q42651" i="1"/>
  <c r="R42651" i="1"/>
  <c r="S42651" i="1"/>
  <c r="T42651" i="1"/>
  <c r="U42651" i="1"/>
  <c r="B42652" i="1"/>
  <c r="C42652" i="1"/>
  <c r="D42652" i="1"/>
  <c r="E42652" i="1"/>
  <c r="F42652" i="1"/>
  <c r="G42652" i="1"/>
  <c r="H42652" i="1"/>
  <c r="I42652" i="1"/>
  <c r="J42652" i="1"/>
  <c r="K42652" i="1"/>
  <c r="L42652" i="1"/>
  <c r="M42652" i="1"/>
  <c r="N42652" i="1" s="1"/>
  <c r="O42652" i="1"/>
  <c r="P42652" i="1"/>
  <c r="Q42652" i="1"/>
  <c r="R42652" i="1"/>
  <c r="S42652" i="1"/>
  <c r="T42652" i="1"/>
  <c r="U42652" i="1"/>
  <c r="B42653" i="1"/>
  <c r="C42653" i="1"/>
  <c r="D42653" i="1"/>
  <c r="E42653" i="1"/>
  <c r="F42653" i="1"/>
  <c r="G42653" i="1"/>
  <c r="H42653" i="1"/>
  <c r="I42653" i="1"/>
  <c r="J42653" i="1"/>
  <c r="K42653" i="1"/>
  <c r="L42653" i="1"/>
  <c r="M42653" i="1"/>
  <c r="N42653" i="1" s="1"/>
  <c r="O42653" i="1"/>
  <c r="P42653" i="1"/>
  <c r="Q42653" i="1"/>
  <c r="R42653" i="1"/>
  <c r="S42653" i="1"/>
  <c r="T42653" i="1"/>
  <c r="U42653" i="1"/>
  <c r="B42654" i="1"/>
  <c r="C42654" i="1"/>
  <c r="D42654" i="1"/>
  <c r="E42654" i="1"/>
  <c r="F42654" i="1"/>
  <c r="G42654" i="1"/>
  <c r="H42654" i="1"/>
  <c r="I42654" i="1"/>
  <c r="J42654" i="1"/>
  <c r="K42654" i="1"/>
  <c r="L42654" i="1"/>
  <c r="M42654" i="1"/>
  <c r="N42654" i="1" s="1"/>
  <c r="O42654" i="1"/>
  <c r="P42654" i="1"/>
  <c r="Q42654" i="1"/>
  <c r="R42654" i="1"/>
  <c r="S42654" i="1"/>
  <c r="T42654" i="1"/>
  <c r="U42654" i="1"/>
  <c r="B42655" i="1"/>
  <c r="C42655" i="1"/>
  <c r="D42655" i="1"/>
  <c r="E42655" i="1"/>
  <c r="F42655" i="1"/>
  <c r="G42655" i="1"/>
  <c r="H42655" i="1"/>
  <c r="I42655" i="1"/>
  <c r="J42655" i="1"/>
  <c r="K42655" i="1"/>
  <c r="L42655" i="1"/>
  <c r="M42655" i="1"/>
  <c r="N42655" i="1" s="1"/>
  <c r="O42655" i="1"/>
  <c r="P42655" i="1"/>
  <c r="Q42655" i="1"/>
  <c r="R42655" i="1"/>
  <c r="S42655" i="1"/>
  <c r="T42655" i="1"/>
  <c r="U42655" i="1"/>
  <c r="B42656" i="1"/>
  <c r="C42656" i="1"/>
  <c r="D42656" i="1"/>
  <c r="E42656" i="1"/>
  <c r="F42656" i="1"/>
  <c r="G42656" i="1"/>
  <c r="H42656" i="1"/>
  <c r="I42656" i="1"/>
  <c r="J42656" i="1"/>
  <c r="K42656" i="1"/>
  <c r="L42656" i="1"/>
  <c r="M42656" i="1"/>
  <c r="N42656" i="1" s="1"/>
  <c r="O42656" i="1"/>
  <c r="P42656" i="1"/>
  <c r="Q42656" i="1"/>
  <c r="R42656" i="1"/>
  <c r="S42656" i="1"/>
  <c r="T42656" i="1"/>
  <c r="U42656" i="1"/>
  <c r="B42657" i="1"/>
  <c r="C42657" i="1"/>
  <c r="D42657" i="1"/>
  <c r="E42657" i="1"/>
  <c r="F42657" i="1"/>
  <c r="G42657" i="1"/>
  <c r="H42657" i="1"/>
  <c r="I42657" i="1"/>
  <c r="J42657" i="1"/>
  <c r="K42657" i="1"/>
  <c r="L42657" i="1"/>
  <c r="M42657" i="1"/>
  <c r="N42657" i="1" s="1"/>
  <c r="O42657" i="1"/>
  <c r="P42657" i="1"/>
  <c r="Q42657" i="1"/>
  <c r="R42657" i="1"/>
  <c r="S42657" i="1"/>
  <c r="T42657" i="1"/>
  <c r="U42657" i="1"/>
  <c r="B42658" i="1"/>
  <c r="C42658" i="1"/>
  <c r="D42658" i="1"/>
  <c r="E42658" i="1"/>
  <c r="F42658" i="1"/>
  <c r="G42658" i="1"/>
  <c r="H42658" i="1"/>
  <c r="I42658" i="1"/>
  <c r="J42658" i="1"/>
  <c r="K42658" i="1"/>
  <c r="L42658" i="1"/>
  <c r="M42658" i="1"/>
  <c r="N42658" i="1" s="1"/>
  <c r="O42658" i="1"/>
  <c r="P42658" i="1"/>
  <c r="Q42658" i="1"/>
  <c r="R42658" i="1"/>
  <c r="S42658" i="1"/>
  <c r="T42658" i="1"/>
  <c r="U42658" i="1"/>
  <c r="B42659" i="1"/>
  <c r="C42659" i="1"/>
  <c r="D42659" i="1"/>
  <c r="E42659" i="1"/>
  <c r="F42659" i="1"/>
  <c r="G42659" i="1"/>
  <c r="H42659" i="1"/>
  <c r="I42659" i="1"/>
  <c r="J42659" i="1"/>
  <c r="K42659" i="1"/>
  <c r="L42659" i="1"/>
  <c r="M42659" i="1"/>
  <c r="N42659" i="1" s="1"/>
  <c r="O42659" i="1"/>
  <c r="P42659" i="1"/>
  <c r="Q42659" i="1"/>
  <c r="R42659" i="1"/>
  <c r="S42659" i="1"/>
  <c r="T42659" i="1"/>
  <c r="U42659" i="1"/>
  <c r="B42660" i="1"/>
  <c r="C42660" i="1"/>
  <c r="D42660" i="1"/>
  <c r="E42660" i="1"/>
  <c r="F42660" i="1"/>
  <c r="G42660" i="1"/>
  <c r="H42660" i="1"/>
  <c r="I42660" i="1"/>
  <c r="J42660" i="1"/>
  <c r="K42660" i="1"/>
  <c r="L42660" i="1"/>
  <c r="M42660" i="1"/>
  <c r="N42660" i="1" s="1"/>
  <c r="O42660" i="1"/>
  <c r="P42660" i="1"/>
  <c r="Q42660" i="1"/>
  <c r="R42660" i="1"/>
  <c r="S42660" i="1"/>
  <c r="T42660" i="1"/>
  <c r="U42660" i="1"/>
  <c r="B42661" i="1"/>
  <c r="C42661" i="1"/>
  <c r="D42661" i="1"/>
  <c r="E42661" i="1"/>
  <c r="F42661" i="1"/>
  <c r="G42661" i="1"/>
  <c r="H42661" i="1"/>
  <c r="I42661" i="1"/>
  <c r="J42661" i="1"/>
  <c r="K42661" i="1"/>
  <c r="L42661" i="1"/>
  <c r="M42661" i="1"/>
  <c r="N42661" i="1" s="1"/>
  <c r="O42661" i="1"/>
  <c r="P42661" i="1"/>
  <c r="Q42661" i="1"/>
  <c r="R42661" i="1"/>
  <c r="S42661" i="1"/>
  <c r="T42661" i="1"/>
  <c r="U42661" i="1"/>
  <c r="B42662" i="1"/>
  <c r="C42662" i="1"/>
  <c r="D42662" i="1"/>
  <c r="E42662" i="1"/>
  <c r="F42662" i="1"/>
  <c r="G42662" i="1"/>
  <c r="H42662" i="1"/>
  <c r="I42662" i="1"/>
  <c r="J42662" i="1"/>
  <c r="K42662" i="1"/>
  <c r="L42662" i="1"/>
  <c r="M42662" i="1"/>
  <c r="N42662" i="1" s="1"/>
  <c r="O42662" i="1"/>
  <c r="P42662" i="1"/>
  <c r="Q42662" i="1"/>
  <c r="R42662" i="1"/>
  <c r="S42662" i="1"/>
  <c r="T42662" i="1"/>
  <c r="U42662" i="1"/>
  <c r="B42663" i="1"/>
  <c r="C42663" i="1"/>
  <c r="D42663" i="1"/>
  <c r="E42663" i="1"/>
  <c r="F42663" i="1"/>
  <c r="G42663" i="1"/>
  <c r="H42663" i="1"/>
  <c r="I42663" i="1"/>
  <c r="J42663" i="1"/>
  <c r="K42663" i="1"/>
  <c r="L42663" i="1"/>
  <c r="M42663" i="1"/>
  <c r="N42663" i="1" s="1"/>
  <c r="O42663" i="1"/>
  <c r="P42663" i="1"/>
  <c r="Q42663" i="1"/>
  <c r="R42663" i="1"/>
  <c r="S42663" i="1"/>
  <c r="T42663" i="1"/>
  <c r="U42663" i="1"/>
  <c r="B42664" i="1"/>
  <c r="C42664" i="1"/>
  <c r="D42664" i="1"/>
  <c r="E42664" i="1"/>
  <c r="F42664" i="1"/>
  <c r="G42664" i="1"/>
  <c r="H42664" i="1"/>
  <c r="I42664" i="1"/>
  <c r="J42664" i="1"/>
  <c r="K42664" i="1"/>
  <c r="L42664" i="1"/>
  <c r="M42664" i="1"/>
  <c r="N42664" i="1" s="1"/>
  <c r="O42664" i="1"/>
  <c r="P42664" i="1"/>
  <c r="Q42664" i="1"/>
  <c r="R42664" i="1"/>
  <c r="S42664" i="1"/>
  <c r="T42664" i="1"/>
  <c r="U42664" i="1"/>
  <c r="B42665" i="1"/>
  <c r="C42665" i="1"/>
  <c r="D42665" i="1"/>
  <c r="E42665" i="1"/>
  <c r="F42665" i="1"/>
  <c r="G42665" i="1"/>
  <c r="H42665" i="1"/>
  <c r="I42665" i="1"/>
  <c r="J42665" i="1"/>
  <c r="K42665" i="1"/>
  <c r="L42665" i="1"/>
  <c r="M42665" i="1"/>
  <c r="N42665" i="1" s="1"/>
  <c r="O42665" i="1"/>
  <c r="P42665" i="1"/>
  <c r="Q42665" i="1"/>
  <c r="R42665" i="1"/>
  <c r="S42665" i="1"/>
  <c r="T42665" i="1"/>
  <c r="U42665" i="1"/>
  <c r="B42666" i="1"/>
  <c r="C42666" i="1"/>
  <c r="D42666" i="1"/>
  <c r="E42666" i="1"/>
  <c r="F42666" i="1"/>
  <c r="G42666" i="1"/>
  <c r="H42666" i="1"/>
  <c r="I42666" i="1"/>
  <c r="J42666" i="1"/>
  <c r="K42666" i="1"/>
  <c r="L42666" i="1"/>
  <c r="M42666" i="1"/>
  <c r="N42666" i="1" s="1"/>
  <c r="O42666" i="1"/>
  <c r="P42666" i="1"/>
  <c r="Q42666" i="1"/>
  <c r="R42666" i="1"/>
  <c r="S42666" i="1"/>
  <c r="T42666" i="1"/>
  <c r="U42666" i="1"/>
  <c r="B42667" i="1"/>
  <c r="C42667" i="1"/>
  <c r="D42667" i="1"/>
  <c r="E42667" i="1"/>
  <c r="F42667" i="1"/>
  <c r="G42667" i="1"/>
  <c r="H42667" i="1"/>
  <c r="I42667" i="1"/>
  <c r="J42667" i="1"/>
  <c r="K42667" i="1"/>
  <c r="L42667" i="1"/>
  <c r="M42667" i="1"/>
  <c r="N42667" i="1" s="1"/>
  <c r="O42667" i="1"/>
  <c r="P42667" i="1"/>
  <c r="Q42667" i="1"/>
  <c r="R42667" i="1"/>
  <c r="S42667" i="1"/>
  <c r="T42667" i="1"/>
  <c r="U42667" i="1"/>
  <c r="B42668" i="1"/>
  <c r="C42668" i="1"/>
  <c r="D42668" i="1"/>
  <c r="E42668" i="1"/>
  <c r="F42668" i="1"/>
  <c r="G42668" i="1"/>
  <c r="H42668" i="1"/>
  <c r="I42668" i="1"/>
  <c r="J42668" i="1"/>
  <c r="K42668" i="1"/>
  <c r="L42668" i="1"/>
  <c r="M42668" i="1"/>
  <c r="N42668" i="1" s="1"/>
  <c r="O42668" i="1"/>
  <c r="P42668" i="1"/>
  <c r="Q42668" i="1"/>
  <c r="R42668" i="1"/>
  <c r="S42668" i="1"/>
  <c r="T42668" i="1"/>
  <c r="U42668" i="1"/>
  <c r="B42669" i="1"/>
  <c r="C42669" i="1"/>
  <c r="D42669" i="1"/>
  <c r="E42669" i="1"/>
  <c r="F42669" i="1"/>
  <c r="G42669" i="1"/>
  <c r="H42669" i="1"/>
  <c r="I42669" i="1"/>
  <c r="J42669" i="1"/>
  <c r="K42669" i="1"/>
  <c r="L42669" i="1"/>
  <c r="M42669" i="1"/>
  <c r="N42669" i="1" s="1"/>
  <c r="O42669" i="1"/>
  <c r="P42669" i="1"/>
  <c r="Q42669" i="1"/>
  <c r="R42669" i="1"/>
  <c r="S42669" i="1"/>
  <c r="T42669" i="1"/>
  <c r="U42669" i="1"/>
  <c r="B42670" i="1"/>
  <c r="C42670" i="1"/>
  <c r="D42670" i="1"/>
  <c r="E42670" i="1"/>
  <c r="F42670" i="1"/>
  <c r="G42670" i="1"/>
  <c r="H42670" i="1"/>
  <c r="I42670" i="1"/>
  <c r="J42670" i="1"/>
  <c r="K42670" i="1"/>
  <c r="L42670" i="1"/>
  <c r="M42670" i="1"/>
  <c r="N42670" i="1" s="1"/>
  <c r="O42670" i="1"/>
  <c r="P42670" i="1"/>
  <c r="Q42670" i="1"/>
  <c r="R42670" i="1"/>
  <c r="S42670" i="1"/>
  <c r="T42670" i="1"/>
  <c r="U42670" i="1"/>
  <c r="B42671" i="1"/>
  <c r="C42671" i="1"/>
  <c r="D42671" i="1"/>
  <c r="E42671" i="1"/>
  <c r="F42671" i="1"/>
  <c r="G42671" i="1"/>
  <c r="H42671" i="1"/>
  <c r="I42671" i="1"/>
  <c r="J42671" i="1"/>
  <c r="K42671" i="1"/>
  <c r="L42671" i="1"/>
  <c r="M42671" i="1"/>
  <c r="N42671" i="1" s="1"/>
  <c r="O42671" i="1"/>
  <c r="P42671" i="1"/>
  <c r="Q42671" i="1"/>
  <c r="R42671" i="1"/>
  <c r="S42671" i="1"/>
  <c r="T42671" i="1"/>
  <c r="U42671" i="1"/>
  <c r="B42672" i="1"/>
  <c r="C42672" i="1"/>
  <c r="D42672" i="1"/>
  <c r="E42672" i="1"/>
  <c r="F42672" i="1"/>
  <c r="G42672" i="1"/>
  <c r="H42672" i="1"/>
  <c r="I42672" i="1"/>
  <c r="J42672" i="1"/>
  <c r="K42672" i="1"/>
  <c r="L42672" i="1"/>
  <c r="M42672" i="1"/>
  <c r="N42672" i="1" s="1"/>
  <c r="O42672" i="1"/>
  <c r="P42672" i="1"/>
  <c r="Q42672" i="1"/>
  <c r="R42672" i="1"/>
  <c r="S42672" i="1"/>
  <c r="T42672" i="1"/>
  <c r="U42672" i="1"/>
  <c r="B42673" i="1"/>
  <c r="C42673" i="1"/>
  <c r="D42673" i="1"/>
  <c r="E42673" i="1"/>
  <c r="F42673" i="1"/>
  <c r="G42673" i="1"/>
  <c r="H42673" i="1"/>
  <c r="I42673" i="1"/>
  <c r="J42673" i="1"/>
  <c r="K42673" i="1"/>
  <c r="L42673" i="1"/>
  <c r="M42673" i="1"/>
  <c r="N42673" i="1" s="1"/>
  <c r="O42673" i="1"/>
  <c r="P42673" i="1"/>
  <c r="Q42673" i="1"/>
  <c r="R42673" i="1"/>
  <c r="S42673" i="1"/>
  <c r="T42673" i="1"/>
  <c r="U42673" i="1"/>
  <c r="B42674" i="1"/>
  <c r="C42674" i="1"/>
  <c r="D42674" i="1"/>
  <c r="E42674" i="1"/>
  <c r="F42674" i="1"/>
  <c r="G42674" i="1"/>
  <c r="H42674" i="1"/>
  <c r="I42674" i="1"/>
  <c r="J42674" i="1"/>
  <c r="K42674" i="1"/>
  <c r="L42674" i="1"/>
  <c r="M42674" i="1"/>
  <c r="N42674" i="1" s="1"/>
  <c r="O42674" i="1"/>
  <c r="P42674" i="1"/>
  <c r="Q42674" i="1"/>
  <c r="R42674" i="1"/>
  <c r="S42674" i="1"/>
  <c r="T42674" i="1"/>
  <c r="U42674" i="1"/>
  <c r="B42675" i="1"/>
  <c r="C42675" i="1"/>
  <c r="D42675" i="1"/>
  <c r="E42675" i="1"/>
  <c r="F42675" i="1"/>
  <c r="G42675" i="1"/>
  <c r="H42675" i="1"/>
  <c r="I42675" i="1"/>
  <c r="J42675" i="1"/>
  <c r="K42675" i="1"/>
  <c r="L42675" i="1"/>
  <c r="M42675" i="1"/>
  <c r="N42675" i="1" s="1"/>
  <c r="O42675" i="1"/>
  <c r="P42675" i="1"/>
  <c r="Q42675" i="1"/>
  <c r="R42675" i="1"/>
  <c r="S42675" i="1"/>
  <c r="T42675" i="1"/>
  <c r="U42675" i="1"/>
  <c r="B42676" i="1"/>
  <c r="C42676" i="1"/>
  <c r="D42676" i="1"/>
  <c r="E42676" i="1"/>
  <c r="F42676" i="1"/>
  <c r="G42676" i="1"/>
  <c r="H42676" i="1"/>
  <c r="I42676" i="1"/>
  <c r="J42676" i="1"/>
  <c r="K42676" i="1"/>
  <c r="L42676" i="1"/>
  <c r="M42676" i="1"/>
  <c r="N42676" i="1" s="1"/>
  <c r="O42676" i="1"/>
  <c r="P42676" i="1"/>
  <c r="Q42676" i="1"/>
  <c r="R42676" i="1"/>
  <c r="S42676" i="1"/>
  <c r="T42676" i="1"/>
  <c r="U42676" i="1"/>
  <c r="B42677" i="1"/>
  <c r="C42677" i="1"/>
  <c r="D42677" i="1"/>
  <c r="E42677" i="1"/>
  <c r="F42677" i="1"/>
  <c r="G42677" i="1"/>
  <c r="H42677" i="1"/>
  <c r="I42677" i="1"/>
  <c r="J42677" i="1"/>
  <c r="K42677" i="1"/>
  <c r="L42677" i="1"/>
  <c r="M42677" i="1"/>
  <c r="N42677" i="1" s="1"/>
  <c r="O42677" i="1"/>
  <c r="P42677" i="1"/>
  <c r="Q42677" i="1"/>
  <c r="R42677" i="1"/>
  <c r="S42677" i="1"/>
  <c r="T42677" i="1"/>
  <c r="U42677" i="1"/>
  <c r="B42678" i="1"/>
  <c r="C42678" i="1"/>
  <c r="D42678" i="1"/>
  <c r="E42678" i="1"/>
  <c r="F42678" i="1"/>
  <c r="G42678" i="1"/>
  <c r="H42678" i="1"/>
  <c r="I42678" i="1"/>
  <c r="J42678" i="1"/>
  <c r="K42678" i="1"/>
  <c r="L42678" i="1"/>
  <c r="M42678" i="1"/>
  <c r="N42678" i="1" s="1"/>
  <c r="O42678" i="1"/>
  <c r="P42678" i="1"/>
  <c r="Q42678" i="1"/>
  <c r="R42678" i="1"/>
  <c r="S42678" i="1"/>
  <c r="T42678" i="1"/>
  <c r="U42678" i="1"/>
  <c r="B42679" i="1"/>
  <c r="C42679" i="1"/>
  <c r="D42679" i="1"/>
  <c r="E42679" i="1"/>
  <c r="F42679" i="1"/>
  <c r="G42679" i="1"/>
  <c r="H42679" i="1"/>
  <c r="I42679" i="1"/>
  <c r="J42679" i="1"/>
  <c r="K42679" i="1"/>
  <c r="L42679" i="1"/>
  <c r="M42679" i="1"/>
  <c r="N42679" i="1" s="1"/>
  <c r="O42679" i="1"/>
  <c r="P42679" i="1"/>
  <c r="Q42679" i="1"/>
  <c r="R42679" i="1"/>
  <c r="S42679" i="1"/>
  <c r="T42679" i="1"/>
  <c r="U42679" i="1"/>
  <c r="B42680" i="1"/>
  <c r="C42680" i="1"/>
  <c r="D42680" i="1"/>
  <c r="E42680" i="1"/>
  <c r="F42680" i="1"/>
  <c r="G42680" i="1"/>
  <c r="H42680" i="1"/>
  <c r="I42680" i="1"/>
  <c r="J42680" i="1"/>
  <c r="K42680" i="1"/>
  <c r="L42680" i="1"/>
  <c r="M42680" i="1"/>
  <c r="N42680" i="1" s="1"/>
  <c r="O42680" i="1"/>
  <c r="P42680" i="1"/>
  <c r="Q42680" i="1"/>
  <c r="R42680" i="1"/>
  <c r="S42680" i="1"/>
  <c r="T42680" i="1"/>
  <c r="U42680" i="1"/>
  <c r="B42681" i="1"/>
  <c r="C42681" i="1"/>
  <c r="D42681" i="1"/>
  <c r="E42681" i="1"/>
  <c r="F42681" i="1"/>
  <c r="G42681" i="1"/>
  <c r="H42681" i="1"/>
  <c r="I42681" i="1"/>
  <c r="J42681" i="1"/>
  <c r="K42681" i="1"/>
  <c r="L42681" i="1"/>
  <c r="M42681" i="1"/>
  <c r="N42681" i="1" s="1"/>
  <c r="O42681" i="1"/>
  <c r="P42681" i="1"/>
  <c r="Q42681" i="1"/>
  <c r="R42681" i="1"/>
  <c r="S42681" i="1"/>
  <c r="T42681" i="1"/>
  <c r="U42681" i="1"/>
  <c r="B42682" i="1"/>
  <c r="C42682" i="1"/>
  <c r="D42682" i="1"/>
  <c r="E42682" i="1"/>
  <c r="F42682" i="1"/>
  <c r="G42682" i="1"/>
  <c r="H42682" i="1"/>
  <c r="I42682" i="1"/>
  <c r="J42682" i="1"/>
  <c r="K42682" i="1"/>
  <c r="L42682" i="1"/>
  <c r="M42682" i="1"/>
  <c r="N42682" i="1" s="1"/>
  <c r="O42682" i="1"/>
  <c r="P42682" i="1"/>
  <c r="Q42682" i="1"/>
  <c r="R42682" i="1"/>
  <c r="S42682" i="1"/>
  <c r="T42682" i="1"/>
  <c r="U42682" i="1"/>
  <c r="B42683" i="1"/>
  <c r="C42683" i="1"/>
  <c r="D42683" i="1"/>
  <c r="E42683" i="1"/>
  <c r="F42683" i="1"/>
  <c r="G42683" i="1"/>
  <c r="H42683" i="1"/>
  <c r="I42683" i="1"/>
  <c r="J42683" i="1"/>
  <c r="K42683" i="1"/>
  <c r="L42683" i="1"/>
  <c r="M42683" i="1"/>
  <c r="N42683" i="1" s="1"/>
  <c r="O42683" i="1"/>
  <c r="P42683" i="1"/>
  <c r="Q42683" i="1"/>
  <c r="R42683" i="1"/>
  <c r="S42683" i="1"/>
  <c r="T42683" i="1"/>
  <c r="U42683" i="1"/>
  <c r="B42684" i="1"/>
  <c r="C42684" i="1"/>
  <c r="D42684" i="1"/>
  <c r="E42684" i="1"/>
  <c r="F42684" i="1"/>
  <c r="G42684" i="1"/>
  <c r="H42684" i="1"/>
  <c r="I42684" i="1"/>
  <c r="J42684" i="1"/>
  <c r="K42684" i="1"/>
  <c r="L42684" i="1"/>
  <c r="M42684" i="1"/>
  <c r="N42684" i="1" s="1"/>
  <c r="O42684" i="1"/>
  <c r="P42684" i="1"/>
  <c r="Q42684" i="1"/>
  <c r="R42684" i="1"/>
  <c r="S42684" i="1"/>
  <c r="T42684" i="1"/>
  <c r="U42684" i="1"/>
  <c r="B42685" i="1"/>
  <c r="C42685" i="1"/>
  <c r="D42685" i="1"/>
  <c r="E42685" i="1"/>
  <c r="F42685" i="1"/>
  <c r="G42685" i="1"/>
  <c r="H42685" i="1"/>
  <c r="I42685" i="1"/>
  <c r="J42685" i="1"/>
  <c r="K42685" i="1"/>
  <c r="L42685" i="1"/>
  <c r="M42685" i="1"/>
  <c r="N42685" i="1" s="1"/>
  <c r="O42685" i="1"/>
  <c r="P42685" i="1"/>
  <c r="Q42685" i="1"/>
  <c r="R42685" i="1"/>
  <c r="S42685" i="1"/>
  <c r="T42685" i="1"/>
  <c r="U42685" i="1"/>
  <c r="B42686" i="1"/>
  <c r="C42686" i="1"/>
  <c r="D42686" i="1"/>
  <c r="E42686" i="1"/>
  <c r="F42686" i="1"/>
  <c r="G42686" i="1"/>
  <c r="H42686" i="1"/>
  <c r="I42686" i="1"/>
  <c r="J42686" i="1"/>
  <c r="K42686" i="1"/>
  <c r="L42686" i="1"/>
  <c r="M42686" i="1"/>
  <c r="N42686" i="1" s="1"/>
  <c r="O42686" i="1"/>
  <c r="P42686" i="1"/>
  <c r="Q42686" i="1"/>
  <c r="R42686" i="1"/>
  <c r="S42686" i="1"/>
  <c r="T42686" i="1"/>
  <c r="U42686" i="1"/>
  <c r="B42687" i="1"/>
  <c r="C42687" i="1"/>
  <c r="D42687" i="1"/>
  <c r="E42687" i="1"/>
  <c r="F42687" i="1"/>
  <c r="G42687" i="1"/>
  <c r="H42687" i="1"/>
  <c r="I42687" i="1"/>
  <c r="J42687" i="1"/>
  <c r="K42687" i="1"/>
  <c r="L42687" i="1"/>
  <c r="M42687" i="1"/>
  <c r="N42687" i="1" s="1"/>
  <c r="O42687" i="1"/>
  <c r="P42687" i="1"/>
  <c r="Q42687" i="1"/>
  <c r="R42687" i="1"/>
  <c r="S42687" i="1"/>
  <c r="T42687" i="1"/>
  <c r="U42687" i="1"/>
  <c r="B42688" i="1"/>
  <c r="C42688" i="1"/>
  <c r="D42688" i="1"/>
  <c r="E42688" i="1"/>
  <c r="F42688" i="1"/>
  <c r="G42688" i="1"/>
  <c r="H42688" i="1"/>
  <c r="I42688" i="1"/>
  <c r="J42688" i="1"/>
  <c r="K42688" i="1"/>
  <c r="L42688" i="1"/>
  <c r="M42688" i="1"/>
  <c r="N42688" i="1" s="1"/>
  <c r="O42688" i="1"/>
  <c r="P42688" i="1"/>
  <c r="Q42688" i="1"/>
  <c r="R42688" i="1"/>
  <c r="S42688" i="1"/>
  <c r="T42688" i="1"/>
  <c r="U42688" i="1"/>
  <c r="B42689" i="1"/>
  <c r="C42689" i="1"/>
  <c r="D42689" i="1"/>
  <c r="E42689" i="1"/>
  <c r="F42689" i="1"/>
  <c r="G42689" i="1"/>
  <c r="H42689" i="1"/>
  <c r="I42689" i="1"/>
  <c r="J42689" i="1"/>
  <c r="K42689" i="1"/>
  <c r="L42689" i="1"/>
  <c r="M42689" i="1"/>
  <c r="N42689" i="1" s="1"/>
  <c r="O42689" i="1"/>
  <c r="P42689" i="1"/>
  <c r="Q42689" i="1"/>
  <c r="R42689" i="1"/>
  <c r="S42689" i="1"/>
  <c r="T42689" i="1"/>
  <c r="U42689" i="1"/>
  <c r="B42690" i="1"/>
  <c r="C42690" i="1"/>
  <c r="D42690" i="1"/>
  <c r="E42690" i="1"/>
  <c r="F42690" i="1"/>
  <c r="G42690" i="1"/>
  <c r="H42690" i="1"/>
  <c r="I42690" i="1"/>
  <c r="J42690" i="1"/>
  <c r="K42690" i="1"/>
  <c r="L42690" i="1"/>
  <c r="M42690" i="1"/>
  <c r="N42690" i="1" s="1"/>
  <c r="O42690" i="1"/>
  <c r="P42690" i="1"/>
  <c r="Q42690" i="1"/>
  <c r="R42690" i="1"/>
  <c r="S42690" i="1"/>
  <c r="T42690" i="1"/>
  <c r="U42690" i="1"/>
  <c r="B42691" i="1"/>
  <c r="C42691" i="1"/>
  <c r="D42691" i="1"/>
  <c r="E42691" i="1"/>
  <c r="F42691" i="1"/>
  <c r="G42691" i="1"/>
  <c r="H42691" i="1"/>
  <c r="I42691" i="1"/>
  <c r="J42691" i="1"/>
  <c r="K42691" i="1"/>
  <c r="L42691" i="1"/>
  <c r="M42691" i="1"/>
  <c r="N42691" i="1" s="1"/>
  <c r="O42691" i="1"/>
  <c r="P42691" i="1"/>
  <c r="Q42691" i="1"/>
  <c r="R42691" i="1"/>
  <c r="S42691" i="1"/>
  <c r="T42691" i="1"/>
  <c r="U42691" i="1"/>
  <c r="B42692" i="1"/>
  <c r="C42692" i="1"/>
  <c r="D42692" i="1"/>
  <c r="E42692" i="1"/>
  <c r="F42692" i="1"/>
  <c r="G42692" i="1"/>
  <c r="H42692" i="1"/>
  <c r="I42692" i="1"/>
  <c r="J42692" i="1"/>
  <c r="K42692" i="1"/>
  <c r="L42692" i="1"/>
  <c r="M42692" i="1"/>
  <c r="N42692" i="1" s="1"/>
  <c r="O42692" i="1"/>
  <c r="P42692" i="1"/>
  <c r="Q42692" i="1"/>
  <c r="R42692" i="1"/>
  <c r="S42692" i="1"/>
  <c r="T42692" i="1"/>
  <c r="U42692" i="1"/>
  <c r="B42693" i="1"/>
  <c r="C42693" i="1"/>
  <c r="D42693" i="1"/>
  <c r="E42693" i="1"/>
  <c r="F42693" i="1"/>
  <c r="G42693" i="1"/>
  <c r="H42693" i="1"/>
  <c r="I42693" i="1"/>
  <c r="J42693" i="1"/>
  <c r="K42693" i="1"/>
  <c r="L42693" i="1"/>
  <c r="M42693" i="1"/>
  <c r="N42693" i="1" s="1"/>
  <c r="O42693" i="1"/>
  <c r="P42693" i="1"/>
  <c r="Q42693" i="1"/>
  <c r="R42693" i="1"/>
  <c r="S42693" i="1"/>
  <c r="T42693" i="1"/>
  <c r="U42693" i="1"/>
  <c r="B42694" i="1"/>
  <c r="C42694" i="1"/>
  <c r="D42694" i="1"/>
  <c r="E42694" i="1"/>
  <c r="F42694" i="1"/>
  <c r="G42694" i="1"/>
  <c r="H42694" i="1"/>
  <c r="I42694" i="1"/>
  <c r="J42694" i="1"/>
  <c r="K42694" i="1"/>
  <c r="L42694" i="1"/>
  <c r="M42694" i="1"/>
  <c r="N42694" i="1" s="1"/>
  <c r="O42694" i="1"/>
  <c r="P42694" i="1"/>
  <c r="Q42694" i="1"/>
  <c r="R42694" i="1"/>
  <c r="S42694" i="1"/>
  <c r="T42694" i="1"/>
  <c r="U42694" i="1"/>
  <c r="B42695" i="1"/>
  <c r="C42695" i="1"/>
  <c r="D42695" i="1"/>
  <c r="E42695" i="1"/>
  <c r="F42695" i="1"/>
  <c r="G42695" i="1"/>
  <c r="H42695" i="1"/>
  <c r="I42695" i="1"/>
  <c r="J42695" i="1"/>
  <c r="K42695" i="1"/>
  <c r="L42695" i="1"/>
  <c r="M42695" i="1"/>
  <c r="N42695" i="1" s="1"/>
  <c r="O42695" i="1"/>
  <c r="P42695" i="1"/>
  <c r="Q42695" i="1"/>
  <c r="R42695" i="1"/>
  <c r="S42695" i="1"/>
  <c r="T42695" i="1"/>
  <c r="U42695" i="1"/>
  <c r="B42696" i="1"/>
  <c r="C42696" i="1"/>
  <c r="D42696" i="1"/>
  <c r="E42696" i="1"/>
  <c r="F42696" i="1"/>
  <c r="G42696" i="1"/>
  <c r="H42696" i="1"/>
  <c r="I42696" i="1"/>
  <c r="J42696" i="1"/>
  <c r="K42696" i="1"/>
  <c r="L42696" i="1"/>
  <c r="M42696" i="1"/>
  <c r="N42696" i="1" s="1"/>
  <c r="O42696" i="1"/>
  <c r="P42696" i="1"/>
  <c r="Q42696" i="1"/>
  <c r="R42696" i="1"/>
  <c r="S42696" i="1"/>
  <c r="T42696" i="1"/>
  <c r="U42696" i="1"/>
  <c r="B42697" i="1"/>
  <c r="C42697" i="1"/>
  <c r="D42697" i="1"/>
  <c r="E42697" i="1"/>
  <c r="F42697" i="1"/>
  <c r="G42697" i="1"/>
  <c r="H42697" i="1"/>
  <c r="I42697" i="1"/>
  <c r="J42697" i="1"/>
  <c r="K42697" i="1"/>
  <c r="L42697" i="1"/>
  <c r="M42697" i="1"/>
  <c r="N42697" i="1" s="1"/>
  <c r="O42697" i="1"/>
  <c r="P42697" i="1"/>
  <c r="Q42697" i="1"/>
  <c r="R42697" i="1"/>
  <c r="S42697" i="1"/>
  <c r="T42697" i="1"/>
  <c r="U42697" i="1"/>
  <c r="B42698" i="1"/>
  <c r="C42698" i="1"/>
  <c r="D42698" i="1"/>
  <c r="E42698" i="1"/>
  <c r="F42698" i="1"/>
  <c r="G42698" i="1"/>
  <c r="H42698" i="1"/>
  <c r="I42698" i="1"/>
  <c r="J42698" i="1"/>
  <c r="K42698" i="1"/>
  <c r="L42698" i="1"/>
  <c r="M42698" i="1"/>
  <c r="N42698" i="1" s="1"/>
  <c r="O42698" i="1"/>
  <c r="P42698" i="1"/>
  <c r="Q42698" i="1"/>
  <c r="R42698" i="1"/>
  <c r="S42698" i="1"/>
  <c r="T42698" i="1"/>
  <c r="U42698" i="1"/>
  <c r="B42699" i="1"/>
  <c r="C42699" i="1"/>
  <c r="D42699" i="1"/>
  <c r="E42699" i="1"/>
  <c r="F42699" i="1"/>
  <c r="G42699" i="1"/>
  <c r="H42699" i="1"/>
  <c r="I42699" i="1"/>
  <c r="J42699" i="1"/>
  <c r="K42699" i="1"/>
  <c r="L42699" i="1"/>
  <c r="M42699" i="1"/>
  <c r="N42699" i="1" s="1"/>
  <c r="O42699" i="1"/>
  <c r="P42699" i="1"/>
  <c r="Q42699" i="1"/>
  <c r="R42699" i="1"/>
  <c r="S42699" i="1"/>
  <c r="T42699" i="1"/>
  <c r="U42699" i="1"/>
  <c r="B42700" i="1"/>
  <c r="C42700" i="1"/>
  <c r="D42700" i="1"/>
  <c r="E42700" i="1"/>
  <c r="F42700" i="1"/>
  <c r="G42700" i="1"/>
  <c r="H42700" i="1"/>
  <c r="I42700" i="1"/>
  <c r="J42700" i="1"/>
  <c r="K42700" i="1"/>
  <c r="L42700" i="1"/>
  <c r="M42700" i="1"/>
  <c r="N42700" i="1" s="1"/>
  <c r="O42700" i="1"/>
  <c r="P42700" i="1"/>
  <c r="Q42700" i="1"/>
  <c r="R42700" i="1"/>
  <c r="S42700" i="1"/>
  <c r="T42700" i="1"/>
  <c r="U42700" i="1"/>
  <c r="B42701" i="1"/>
  <c r="C42701" i="1"/>
  <c r="D42701" i="1"/>
  <c r="E42701" i="1"/>
  <c r="F42701" i="1"/>
  <c r="G42701" i="1"/>
  <c r="H42701" i="1"/>
  <c r="I42701" i="1"/>
  <c r="J42701" i="1"/>
  <c r="K42701" i="1"/>
  <c r="L42701" i="1"/>
  <c r="M42701" i="1"/>
  <c r="N42701" i="1" s="1"/>
  <c r="O42701" i="1"/>
  <c r="P42701" i="1"/>
  <c r="Q42701" i="1"/>
  <c r="R42701" i="1"/>
  <c r="S42701" i="1"/>
  <c r="T42701" i="1"/>
  <c r="U42701" i="1"/>
  <c r="B42702" i="1"/>
  <c r="C42702" i="1"/>
  <c r="D42702" i="1"/>
  <c r="E42702" i="1"/>
  <c r="F42702" i="1"/>
  <c r="G42702" i="1"/>
  <c r="H42702" i="1"/>
  <c r="I42702" i="1"/>
  <c r="J42702" i="1"/>
  <c r="K42702" i="1"/>
  <c r="L42702" i="1"/>
  <c r="M42702" i="1"/>
  <c r="N42702" i="1" s="1"/>
  <c r="O42702" i="1"/>
  <c r="P42702" i="1"/>
  <c r="Q42702" i="1"/>
  <c r="R42702" i="1"/>
  <c r="S42702" i="1"/>
  <c r="T42702" i="1"/>
  <c r="U42702" i="1"/>
  <c r="B42703" i="1"/>
  <c r="C42703" i="1"/>
  <c r="D42703" i="1"/>
  <c r="E42703" i="1"/>
  <c r="F42703" i="1"/>
  <c r="G42703" i="1"/>
  <c r="H42703" i="1"/>
  <c r="I42703" i="1"/>
  <c r="J42703" i="1"/>
  <c r="K42703" i="1"/>
  <c r="L42703" i="1"/>
  <c r="M42703" i="1"/>
  <c r="N42703" i="1" s="1"/>
  <c r="O42703" i="1"/>
  <c r="P42703" i="1"/>
  <c r="Q42703" i="1"/>
  <c r="R42703" i="1"/>
  <c r="S42703" i="1"/>
  <c r="T42703" i="1"/>
  <c r="U42703" i="1"/>
  <c r="B42704" i="1"/>
  <c r="C42704" i="1"/>
  <c r="D42704" i="1"/>
  <c r="E42704" i="1"/>
  <c r="F42704" i="1"/>
  <c r="G42704" i="1"/>
  <c r="H42704" i="1"/>
  <c r="I42704" i="1"/>
  <c r="J42704" i="1"/>
  <c r="K42704" i="1"/>
  <c r="L42704" i="1"/>
  <c r="M42704" i="1"/>
  <c r="N42704" i="1" s="1"/>
  <c r="O42704" i="1"/>
  <c r="P42704" i="1"/>
  <c r="Q42704" i="1"/>
  <c r="R42704" i="1"/>
  <c r="S42704" i="1"/>
  <c r="T42704" i="1"/>
  <c r="U42704" i="1"/>
  <c r="B42705" i="1"/>
  <c r="C42705" i="1"/>
  <c r="D42705" i="1"/>
  <c r="E42705" i="1"/>
  <c r="F42705" i="1"/>
  <c r="G42705" i="1"/>
  <c r="H42705" i="1"/>
  <c r="I42705" i="1"/>
  <c r="J42705" i="1"/>
  <c r="K42705" i="1"/>
  <c r="L42705" i="1"/>
  <c r="M42705" i="1"/>
  <c r="N42705" i="1" s="1"/>
  <c r="O42705" i="1"/>
  <c r="P42705" i="1"/>
  <c r="Q42705" i="1"/>
  <c r="R42705" i="1"/>
  <c r="S42705" i="1"/>
  <c r="T42705" i="1"/>
  <c r="U42705" i="1"/>
  <c r="B42706" i="1"/>
  <c r="C42706" i="1"/>
  <c r="D42706" i="1"/>
  <c r="E42706" i="1"/>
  <c r="F42706" i="1"/>
  <c r="G42706" i="1"/>
  <c r="H42706" i="1"/>
  <c r="I42706" i="1"/>
  <c r="J42706" i="1"/>
  <c r="K42706" i="1"/>
  <c r="L42706" i="1"/>
  <c r="M42706" i="1"/>
  <c r="N42706" i="1" s="1"/>
  <c r="O42706" i="1"/>
  <c r="P42706" i="1"/>
  <c r="Q42706" i="1"/>
  <c r="R42706" i="1"/>
  <c r="S42706" i="1"/>
  <c r="T42706" i="1"/>
  <c r="U42706" i="1"/>
  <c r="B42707" i="1"/>
  <c r="C42707" i="1"/>
  <c r="D42707" i="1"/>
  <c r="E42707" i="1"/>
  <c r="F42707" i="1"/>
  <c r="G42707" i="1"/>
  <c r="H42707" i="1"/>
  <c r="I42707" i="1"/>
  <c r="J42707" i="1"/>
  <c r="K42707" i="1"/>
  <c r="L42707" i="1"/>
  <c r="M42707" i="1"/>
  <c r="N42707" i="1" s="1"/>
  <c r="O42707" i="1"/>
  <c r="P42707" i="1"/>
  <c r="Q42707" i="1"/>
  <c r="R42707" i="1"/>
  <c r="S42707" i="1"/>
  <c r="T42707" i="1"/>
  <c r="U42707" i="1"/>
  <c r="B42708" i="1"/>
  <c r="C42708" i="1"/>
  <c r="D42708" i="1"/>
  <c r="E42708" i="1"/>
  <c r="F42708" i="1"/>
  <c r="G42708" i="1"/>
  <c r="H42708" i="1"/>
  <c r="I42708" i="1"/>
  <c r="J42708" i="1"/>
  <c r="K42708" i="1"/>
  <c r="L42708" i="1"/>
  <c r="M42708" i="1"/>
  <c r="N42708" i="1" s="1"/>
  <c r="O42708" i="1"/>
  <c r="P42708" i="1"/>
  <c r="Q42708" i="1"/>
  <c r="R42708" i="1"/>
  <c r="S42708" i="1"/>
  <c r="T42708" i="1"/>
  <c r="U42708" i="1"/>
  <c r="B42709" i="1"/>
  <c r="C42709" i="1"/>
  <c r="D42709" i="1"/>
  <c r="E42709" i="1"/>
  <c r="F42709" i="1"/>
  <c r="G42709" i="1"/>
  <c r="H42709" i="1"/>
  <c r="I42709" i="1"/>
  <c r="J42709" i="1"/>
  <c r="K42709" i="1"/>
  <c r="L42709" i="1"/>
  <c r="M42709" i="1"/>
  <c r="N42709" i="1" s="1"/>
  <c r="O42709" i="1"/>
  <c r="P42709" i="1"/>
  <c r="Q42709" i="1"/>
  <c r="R42709" i="1"/>
  <c r="S42709" i="1"/>
  <c r="T42709" i="1"/>
  <c r="U42709" i="1"/>
  <c r="B42710" i="1"/>
  <c r="C42710" i="1"/>
  <c r="D42710" i="1"/>
  <c r="E42710" i="1"/>
  <c r="F42710" i="1"/>
  <c r="G42710" i="1"/>
  <c r="H42710" i="1"/>
  <c r="I42710" i="1"/>
  <c r="J42710" i="1"/>
  <c r="K42710" i="1"/>
  <c r="L42710" i="1"/>
  <c r="M42710" i="1"/>
  <c r="N42710" i="1" s="1"/>
  <c r="O42710" i="1"/>
  <c r="P42710" i="1"/>
  <c r="Q42710" i="1"/>
  <c r="R42710" i="1"/>
  <c r="S42710" i="1"/>
  <c r="T42710" i="1"/>
  <c r="U42710" i="1"/>
  <c r="B42711" i="1"/>
  <c r="C42711" i="1"/>
  <c r="D42711" i="1"/>
  <c r="E42711" i="1"/>
  <c r="F42711" i="1"/>
  <c r="G42711" i="1"/>
  <c r="H42711" i="1"/>
  <c r="I42711" i="1"/>
  <c r="J42711" i="1"/>
  <c r="K42711" i="1"/>
  <c r="L42711" i="1"/>
  <c r="M42711" i="1"/>
  <c r="N42711" i="1" s="1"/>
  <c r="O42711" i="1"/>
  <c r="P42711" i="1"/>
  <c r="Q42711" i="1"/>
  <c r="R42711" i="1"/>
  <c r="S42711" i="1"/>
  <c r="T42711" i="1"/>
  <c r="U42711" i="1"/>
  <c r="B42712" i="1"/>
  <c r="C42712" i="1"/>
  <c r="D42712" i="1"/>
  <c r="E42712" i="1"/>
  <c r="F42712" i="1"/>
  <c r="G42712" i="1"/>
  <c r="H42712" i="1"/>
  <c r="I42712" i="1"/>
  <c r="J42712" i="1"/>
  <c r="K42712" i="1"/>
  <c r="L42712" i="1"/>
  <c r="M42712" i="1"/>
  <c r="N42712" i="1" s="1"/>
  <c r="O42712" i="1"/>
  <c r="P42712" i="1"/>
  <c r="Q42712" i="1"/>
  <c r="R42712" i="1"/>
  <c r="S42712" i="1"/>
  <c r="T42712" i="1"/>
  <c r="U42712" i="1"/>
  <c r="B42713" i="1"/>
  <c r="C42713" i="1"/>
  <c r="D42713" i="1"/>
  <c r="E42713" i="1"/>
  <c r="F42713" i="1"/>
  <c r="G42713" i="1"/>
  <c r="H42713" i="1"/>
  <c r="I42713" i="1"/>
  <c r="J42713" i="1"/>
  <c r="K42713" i="1"/>
  <c r="L42713" i="1"/>
  <c r="M42713" i="1"/>
  <c r="N42713" i="1" s="1"/>
  <c r="O42713" i="1"/>
  <c r="P42713" i="1"/>
  <c r="Q42713" i="1"/>
  <c r="R42713" i="1"/>
  <c r="S42713" i="1"/>
  <c r="T42713" i="1"/>
  <c r="U42713" i="1"/>
  <c r="B42714" i="1"/>
  <c r="C42714" i="1"/>
  <c r="D42714" i="1"/>
  <c r="E42714" i="1"/>
  <c r="F42714" i="1"/>
  <c r="G42714" i="1"/>
  <c r="H42714" i="1"/>
  <c r="I42714" i="1"/>
  <c r="J42714" i="1"/>
  <c r="K42714" i="1"/>
  <c r="L42714" i="1"/>
  <c r="M42714" i="1"/>
  <c r="N42714" i="1" s="1"/>
  <c r="O42714" i="1"/>
  <c r="P42714" i="1"/>
  <c r="Q42714" i="1"/>
  <c r="R42714" i="1"/>
  <c r="S42714" i="1"/>
  <c r="T42714" i="1"/>
  <c r="U42714" i="1"/>
  <c r="B42715" i="1"/>
  <c r="C42715" i="1"/>
  <c r="D42715" i="1"/>
  <c r="E42715" i="1"/>
  <c r="F42715" i="1"/>
  <c r="G42715" i="1"/>
  <c r="H42715" i="1"/>
  <c r="I42715" i="1"/>
  <c r="J42715" i="1"/>
  <c r="K42715" i="1"/>
  <c r="L42715" i="1"/>
  <c r="M42715" i="1"/>
  <c r="N42715" i="1" s="1"/>
  <c r="O42715" i="1"/>
  <c r="P42715" i="1"/>
  <c r="Q42715" i="1"/>
  <c r="R42715" i="1"/>
  <c r="S42715" i="1"/>
  <c r="T42715" i="1"/>
  <c r="U42715" i="1"/>
  <c r="B42716" i="1"/>
  <c r="C42716" i="1"/>
  <c r="D42716" i="1"/>
  <c r="E42716" i="1"/>
  <c r="F42716" i="1"/>
  <c r="G42716" i="1"/>
  <c r="H42716" i="1"/>
  <c r="I42716" i="1"/>
  <c r="J42716" i="1"/>
  <c r="K42716" i="1"/>
  <c r="L42716" i="1"/>
  <c r="M42716" i="1"/>
  <c r="N42716" i="1" s="1"/>
  <c r="O42716" i="1"/>
  <c r="P42716" i="1"/>
  <c r="Q42716" i="1"/>
  <c r="R42716" i="1"/>
  <c r="S42716" i="1"/>
  <c r="T42716" i="1"/>
  <c r="U42716" i="1"/>
  <c r="B42717" i="1"/>
  <c r="C42717" i="1"/>
  <c r="D42717" i="1"/>
  <c r="E42717" i="1"/>
  <c r="F42717" i="1"/>
  <c r="G42717" i="1"/>
  <c r="H42717" i="1"/>
  <c r="I42717" i="1"/>
  <c r="J42717" i="1"/>
  <c r="K42717" i="1"/>
  <c r="L42717" i="1"/>
  <c r="M42717" i="1"/>
  <c r="N42717" i="1" s="1"/>
  <c r="O42717" i="1"/>
  <c r="P42717" i="1"/>
  <c r="Q42717" i="1"/>
  <c r="R42717" i="1"/>
  <c r="S42717" i="1"/>
  <c r="T42717" i="1"/>
  <c r="U42717" i="1"/>
  <c r="B42718" i="1"/>
  <c r="C42718" i="1"/>
  <c r="D42718" i="1"/>
  <c r="E42718" i="1"/>
  <c r="F42718" i="1"/>
  <c r="G42718" i="1"/>
  <c r="H42718" i="1"/>
  <c r="I42718" i="1"/>
  <c r="J42718" i="1"/>
  <c r="K42718" i="1"/>
  <c r="L42718" i="1"/>
  <c r="M42718" i="1"/>
  <c r="N42718" i="1" s="1"/>
  <c r="O42718" i="1"/>
  <c r="P42718" i="1"/>
  <c r="Q42718" i="1"/>
  <c r="R42718" i="1"/>
  <c r="S42718" i="1"/>
  <c r="T42718" i="1"/>
  <c r="U42718" i="1"/>
  <c r="B42719" i="1"/>
  <c r="C42719" i="1"/>
  <c r="D42719" i="1"/>
  <c r="E42719" i="1"/>
  <c r="F42719" i="1"/>
  <c r="G42719" i="1"/>
  <c r="H42719" i="1"/>
  <c r="I42719" i="1"/>
  <c r="J42719" i="1"/>
  <c r="K42719" i="1"/>
  <c r="L42719" i="1"/>
  <c r="M42719" i="1"/>
  <c r="N42719" i="1" s="1"/>
  <c r="O42719" i="1"/>
  <c r="P42719" i="1"/>
  <c r="Q42719" i="1"/>
  <c r="R42719" i="1"/>
  <c r="S42719" i="1"/>
  <c r="T42719" i="1"/>
  <c r="U42719" i="1"/>
  <c r="B42720" i="1"/>
  <c r="C42720" i="1"/>
  <c r="D42720" i="1"/>
  <c r="E42720" i="1"/>
  <c r="F42720" i="1"/>
  <c r="G42720" i="1"/>
  <c r="H42720" i="1"/>
  <c r="I42720" i="1"/>
  <c r="J42720" i="1"/>
  <c r="K42720" i="1"/>
  <c r="L42720" i="1"/>
  <c r="M42720" i="1"/>
  <c r="N42720" i="1" s="1"/>
  <c r="O42720" i="1"/>
  <c r="P42720" i="1"/>
  <c r="Q42720" i="1"/>
  <c r="R42720" i="1"/>
  <c r="S42720" i="1"/>
  <c r="T42720" i="1"/>
  <c r="U42720" i="1"/>
  <c r="B42721" i="1"/>
  <c r="C42721" i="1"/>
  <c r="D42721" i="1"/>
  <c r="E42721" i="1"/>
  <c r="F42721" i="1"/>
  <c r="G42721" i="1"/>
  <c r="H42721" i="1"/>
  <c r="I42721" i="1"/>
  <c r="J42721" i="1"/>
  <c r="K42721" i="1"/>
  <c r="L42721" i="1"/>
  <c r="M42721" i="1"/>
  <c r="N42721" i="1" s="1"/>
  <c r="O42721" i="1"/>
  <c r="P42721" i="1"/>
  <c r="Q42721" i="1"/>
  <c r="R42721" i="1"/>
  <c r="S42721" i="1"/>
  <c r="T42721" i="1"/>
  <c r="U42721" i="1"/>
  <c r="B42722" i="1"/>
  <c r="C42722" i="1"/>
  <c r="D42722" i="1"/>
  <c r="E42722" i="1"/>
  <c r="F42722" i="1"/>
  <c r="G42722" i="1"/>
  <c r="H42722" i="1"/>
  <c r="I42722" i="1"/>
  <c r="J42722" i="1"/>
  <c r="K42722" i="1"/>
  <c r="L42722" i="1"/>
  <c r="M42722" i="1"/>
  <c r="N42722" i="1" s="1"/>
  <c r="O42722" i="1"/>
  <c r="P42722" i="1"/>
  <c r="Q42722" i="1"/>
  <c r="R42722" i="1"/>
  <c r="S42722" i="1"/>
  <c r="T42722" i="1"/>
  <c r="U42722" i="1"/>
  <c r="B42723" i="1"/>
  <c r="C42723" i="1"/>
  <c r="D42723" i="1"/>
  <c r="E42723" i="1"/>
  <c r="F42723" i="1"/>
  <c r="G42723" i="1"/>
  <c r="H42723" i="1"/>
  <c r="I42723" i="1"/>
  <c r="J42723" i="1"/>
  <c r="K42723" i="1"/>
  <c r="L42723" i="1"/>
  <c r="M42723" i="1"/>
  <c r="N42723" i="1" s="1"/>
  <c r="O42723" i="1"/>
  <c r="P42723" i="1"/>
  <c r="Q42723" i="1"/>
  <c r="R42723" i="1"/>
  <c r="S42723" i="1"/>
  <c r="T42723" i="1"/>
  <c r="U42723" i="1"/>
  <c r="B42724" i="1"/>
  <c r="C42724" i="1"/>
  <c r="D42724" i="1"/>
  <c r="E42724" i="1"/>
  <c r="F42724" i="1"/>
  <c r="G42724" i="1"/>
  <c r="H42724" i="1"/>
  <c r="I42724" i="1"/>
  <c r="J42724" i="1"/>
  <c r="K42724" i="1"/>
  <c r="L42724" i="1"/>
  <c r="M42724" i="1"/>
  <c r="N42724" i="1" s="1"/>
  <c r="O42724" i="1"/>
  <c r="P42724" i="1"/>
  <c r="Q42724" i="1"/>
  <c r="R42724" i="1"/>
  <c r="S42724" i="1"/>
  <c r="T42724" i="1"/>
  <c r="U42724" i="1"/>
  <c r="B42725" i="1"/>
  <c r="C42725" i="1"/>
  <c r="D42725" i="1"/>
  <c r="E42725" i="1"/>
  <c r="F42725" i="1"/>
  <c r="G42725" i="1"/>
  <c r="H42725" i="1"/>
  <c r="I42725" i="1"/>
  <c r="J42725" i="1"/>
  <c r="K42725" i="1"/>
  <c r="L42725" i="1"/>
  <c r="M42725" i="1"/>
  <c r="N42725" i="1" s="1"/>
  <c r="O42725" i="1"/>
  <c r="P42725" i="1"/>
  <c r="Q42725" i="1"/>
  <c r="R42725" i="1"/>
  <c r="S42725" i="1"/>
  <c r="T42725" i="1"/>
  <c r="U42725" i="1"/>
  <c r="B42726" i="1"/>
  <c r="C42726" i="1"/>
  <c r="D42726" i="1"/>
  <c r="E42726" i="1"/>
  <c r="F42726" i="1"/>
  <c r="G42726" i="1"/>
  <c r="H42726" i="1"/>
  <c r="I42726" i="1"/>
  <c r="J42726" i="1"/>
  <c r="K42726" i="1"/>
  <c r="L42726" i="1"/>
  <c r="M42726" i="1"/>
  <c r="N42726" i="1" s="1"/>
  <c r="O42726" i="1"/>
  <c r="P42726" i="1"/>
  <c r="Q42726" i="1"/>
  <c r="R42726" i="1"/>
  <c r="S42726" i="1"/>
  <c r="T42726" i="1"/>
  <c r="U42726" i="1"/>
  <c r="B42727" i="1"/>
  <c r="C42727" i="1"/>
  <c r="D42727" i="1"/>
  <c r="E42727" i="1"/>
  <c r="F42727" i="1"/>
  <c r="G42727" i="1"/>
  <c r="H42727" i="1"/>
  <c r="I42727" i="1"/>
  <c r="J42727" i="1"/>
  <c r="K42727" i="1"/>
  <c r="L42727" i="1"/>
  <c r="M42727" i="1"/>
  <c r="N42727" i="1" s="1"/>
  <c r="O42727" i="1"/>
  <c r="P42727" i="1"/>
  <c r="Q42727" i="1"/>
  <c r="R42727" i="1"/>
  <c r="S42727" i="1"/>
  <c r="T42727" i="1"/>
  <c r="U42727" i="1"/>
  <c r="B42728" i="1"/>
  <c r="C42728" i="1"/>
  <c r="D42728" i="1"/>
  <c r="E42728" i="1"/>
  <c r="F42728" i="1"/>
  <c r="G42728" i="1"/>
  <c r="H42728" i="1"/>
  <c r="I42728" i="1"/>
  <c r="J42728" i="1"/>
  <c r="K42728" i="1"/>
  <c r="L42728" i="1"/>
  <c r="M42728" i="1"/>
  <c r="N42728" i="1" s="1"/>
  <c r="O42728" i="1"/>
  <c r="P42728" i="1"/>
  <c r="Q42728" i="1"/>
  <c r="R42728" i="1"/>
  <c r="S42728" i="1"/>
  <c r="T42728" i="1"/>
  <c r="U42728" i="1"/>
  <c r="B42729" i="1"/>
  <c r="C42729" i="1"/>
  <c r="D42729" i="1"/>
  <c r="E42729" i="1"/>
  <c r="F42729" i="1"/>
  <c r="G42729" i="1"/>
  <c r="H42729" i="1"/>
  <c r="I42729" i="1"/>
  <c r="J42729" i="1"/>
  <c r="K42729" i="1"/>
  <c r="L42729" i="1"/>
  <c r="M42729" i="1"/>
  <c r="N42729" i="1" s="1"/>
  <c r="O42729" i="1"/>
  <c r="P42729" i="1"/>
  <c r="Q42729" i="1"/>
  <c r="R42729" i="1"/>
  <c r="S42729" i="1"/>
  <c r="T42729" i="1"/>
  <c r="U42729" i="1"/>
  <c r="B42730" i="1"/>
  <c r="C42730" i="1"/>
  <c r="D42730" i="1"/>
  <c r="E42730" i="1"/>
  <c r="F42730" i="1"/>
  <c r="G42730" i="1"/>
  <c r="H42730" i="1"/>
  <c r="I42730" i="1"/>
  <c r="J42730" i="1"/>
  <c r="K42730" i="1"/>
  <c r="L42730" i="1"/>
  <c r="M42730" i="1"/>
  <c r="N42730" i="1" s="1"/>
  <c r="O42730" i="1"/>
  <c r="P42730" i="1"/>
  <c r="Q42730" i="1"/>
  <c r="R42730" i="1"/>
  <c r="S42730" i="1"/>
  <c r="T42730" i="1"/>
  <c r="U42730" i="1"/>
  <c r="B42731" i="1"/>
  <c r="C42731" i="1"/>
  <c r="D42731" i="1"/>
  <c r="E42731" i="1"/>
  <c r="F42731" i="1"/>
  <c r="G42731" i="1"/>
  <c r="H42731" i="1"/>
  <c r="I42731" i="1"/>
  <c r="J42731" i="1"/>
  <c r="K42731" i="1"/>
  <c r="L42731" i="1"/>
  <c r="M42731" i="1"/>
  <c r="N42731" i="1" s="1"/>
  <c r="O42731" i="1"/>
  <c r="P42731" i="1"/>
  <c r="Q42731" i="1"/>
  <c r="R42731" i="1"/>
  <c r="S42731" i="1"/>
  <c r="T42731" i="1"/>
  <c r="U42731" i="1"/>
  <c r="B42732" i="1"/>
  <c r="C42732" i="1"/>
  <c r="D42732" i="1"/>
  <c r="E42732" i="1"/>
  <c r="F42732" i="1"/>
  <c r="G42732" i="1"/>
  <c r="H42732" i="1"/>
  <c r="I42732" i="1"/>
  <c r="J42732" i="1"/>
  <c r="K42732" i="1"/>
  <c r="L42732" i="1"/>
  <c r="M42732" i="1"/>
  <c r="N42732" i="1" s="1"/>
  <c r="O42732" i="1"/>
  <c r="P42732" i="1"/>
  <c r="Q42732" i="1"/>
  <c r="R42732" i="1"/>
  <c r="S42732" i="1"/>
  <c r="T42732" i="1"/>
  <c r="U42732" i="1"/>
  <c r="B42733" i="1"/>
  <c r="C42733" i="1"/>
  <c r="D42733" i="1"/>
  <c r="E42733" i="1"/>
  <c r="F42733" i="1"/>
  <c r="G42733" i="1"/>
  <c r="H42733" i="1"/>
  <c r="I42733" i="1"/>
  <c r="J42733" i="1"/>
  <c r="K42733" i="1"/>
  <c r="L42733" i="1"/>
  <c r="M42733" i="1"/>
  <c r="N42733" i="1" s="1"/>
  <c r="O42733" i="1"/>
  <c r="P42733" i="1"/>
  <c r="Q42733" i="1"/>
  <c r="R42733" i="1"/>
  <c r="S42733" i="1"/>
  <c r="T42733" i="1"/>
  <c r="U42733" i="1"/>
  <c r="B42734" i="1"/>
  <c r="C42734" i="1"/>
  <c r="D42734" i="1"/>
  <c r="E42734" i="1"/>
  <c r="F42734" i="1"/>
  <c r="G42734" i="1"/>
  <c r="H42734" i="1"/>
  <c r="I42734" i="1"/>
  <c r="J42734" i="1"/>
  <c r="K42734" i="1"/>
  <c r="L42734" i="1"/>
  <c r="M42734" i="1"/>
  <c r="N42734" i="1" s="1"/>
  <c r="O42734" i="1"/>
  <c r="P42734" i="1"/>
  <c r="Q42734" i="1"/>
  <c r="R42734" i="1"/>
  <c r="S42734" i="1"/>
  <c r="T42734" i="1"/>
  <c r="U42734" i="1"/>
  <c r="B42735" i="1"/>
  <c r="C42735" i="1"/>
  <c r="D42735" i="1"/>
  <c r="E42735" i="1"/>
  <c r="F42735" i="1"/>
  <c r="G42735" i="1"/>
  <c r="H42735" i="1"/>
  <c r="I42735" i="1"/>
  <c r="J42735" i="1"/>
  <c r="K42735" i="1"/>
  <c r="L42735" i="1"/>
  <c r="M42735" i="1"/>
  <c r="N42735" i="1" s="1"/>
  <c r="O42735" i="1"/>
  <c r="P42735" i="1"/>
  <c r="Q42735" i="1"/>
  <c r="R42735" i="1"/>
  <c r="S42735" i="1"/>
  <c r="T42735" i="1"/>
  <c r="U42735" i="1"/>
  <c r="B42736" i="1"/>
  <c r="C42736" i="1"/>
  <c r="D42736" i="1"/>
  <c r="E42736" i="1"/>
  <c r="F42736" i="1"/>
  <c r="G42736" i="1"/>
  <c r="H42736" i="1"/>
  <c r="I42736" i="1"/>
  <c r="J42736" i="1"/>
  <c r="K42736" i="1"/>
  <c r="L42736" i="1"/>
  <c r="M42736" i="1"/>
  <c r="N42736" i="1" s="1"/>
  <c r="O42736" i="1"/>
  <c r="P42736" i="1"/>
  <c r="Q42736" i="1"/>
  <c r="R42736" i="1"/>
  <c r="S42736" i="1"/>
  <c r="T42736" i="1"/>
  <c r="U42736" i="1"/>
  <c r="B42737" i="1"/>
  <c r="C42737" i="1"/>
  <c r="D42737" i="1"/>
  <c r="E42737" i="1"/>
  <c r="F42737" i="1"/>
  <c r="G42737" i="1"/>
  <c r="H42737" i="1"/>
  <c r="I42737" i="1"/>
  <c r="J42737" i="1"/>
  <c r="K42737" i="1"/>
  <c r="L42737" i="1"/>
  <c r="M42737" i="1"/>
  <c r="N42737" i="1" s="1"/>
  <c r="O42737" i="1"/>
  <c r="P42737" i="1"/>
  <c r="Q42737" i="1"/>
  <c r="R42737" i="1"/>
  <c r="S42737" i="1"/>
  <c r="T42737" i="1"/>
  <c r="U42737" i="1"/>
  <c r="B42738" i="1"/>
  <c r="C42738" i="1"/>
  <c r="D42738" i="1"/>
  <c r="E42738" i="1"/>
  <c r="F42738" i="1"/>
  <c r="G42738" i="1"/>
  <c r="H42738" i="1"/>
  <c r="I42738" i="1"/>
  <c r="J42738" i="1"/>
  <c r="K42738" i="1"/>
  <c r="L42738" i="1"/>
  <c r="M42738" i="1"/>
  <c r="N42738" i="1" s="1"/>
  <c r="O42738" i="1"/>
  <c r="P42738" i="1"/>
  <c r="Q42738" i="1"/>
  <c r="R42738" i="1"/>
  <c r="S42738" i="1"/>
  <c r="T42738" i="1"/>
  <c r="U42738" i="1"/>
  <c r="B42739" i="1"/>
  <c r="C42739" i="1"/>
  <c r="D42739" i="1"/>
  <c r="E42739" i="1"/>
  <c r="F42739" i="1"/>
  <c r="G42739" i="1"/>
  <c r="H42739" i="1"/>
  <c r="I42739" i="1"/>
  <c r="J42739" i="1"/>
  <c r="K42739" i="1"/>
  <c r="L42739" i="1"/>
  <c r="M42739" i="1"/>
  <c r="N42739" i="1" s="1"/>
  <c r="O42739" i="1"/>
  <c r="P42739" i="1"/>
  <c r="Q42739" i="1"/>
  <c r="R42739" i="1"/>
  <c r="S42739" i="1"/>
  <c r="T42739" i="1"/>
  <c r="U42739" i="1"/>
  <c r="B42740" i="1"/>
  <c r="C42740" i="1"/>
  <c r="D42740" i="1"/>
  <c r="E42740" i="1"/>
  <c r="F42740" i="1"/>
  <c r="G42740" i="1"/>
  <c r="H42740" i="1"/>
  <c r="I42740" i="1"/>
  <c r="J42740" i="1"/>
  <c r="K42740" i="1"/>
  <c r="L42740" i="1"/>
  <c r="M42740" i="1"/>
  <c r="N42740" i="1" s="1"/>
  <c r="O42740" i="1"/>
  <c r="P42740" i="1"/>
  <c r="Q42740" i="1"/>
  <c r="R42740" i="1"/>
  <c r="S42740" i="1"/>
  <c r="T42740" i="1"/>
  <c r="U42740" i="1"/>
  <c r="B42741" i="1"/>
  <c r="C42741" i="1"/>
  <c r="D42741" i="1"/>
  <c r="E42741" i="1"/>
  <c r="F42741" i="1"/>
  <c r="G42741" i="1"/>
  <c r="H42741" i="1"/>
  <c r="I42741" i="1"/>
  <c r="J42741" i="1"/>
  <c r="K42741" i="1"/>
  <c r="L42741" i="1"/>
  <c r="M42741" i="1"/>
  <c r="N42741" i="1" s="1"/>
  <c r="O42741" i="1"/>
  <c r="P42741" i="1"/>
  <c r="Q42741" i="1"/>
  <c r="R42741" i="1"/>
  <c r="S42741" i="1"/>
  <c r="T42741" i="1"/>
  <c r="U42741" i="1"/>
  <c r="B42742" i="1"/>
  <c r="C42742" i="1"/>
  <c r="D42742" i="1"/>
  <c r="E42742" i="1"/>
  <c r="F42742" i="1"/>
  <c r="G42742" i="1"/>
  <c r="H42742" i="1"/>
  <c r="I42742" i="1"/>
  <c r="J42742" i="1"/>
  <c r="K42742" i="1"/>
  <c r="L42742" i="1"/>
  <c r="M42742" i="1"/>
  <c r="N42742" i="1" s="1"/>
  <c r="O42742" i="1"/>
  <c r="P42742" i="1"/>
  <c r="Q42742" i="1"/>
  <c r="R42742" i="1"/>
  <c r="S42742" i="1"/>
  <c r="T42742" i="1"/>
  <c r="U42742" i="1"/>
  <c r="B42743" i="1"/>
  <c r="C42743" i="1"/>
  <c r="D42743" i="1"/>
  <c r="E42743" i="1"/>
  <c r="F42743" i="1"/>
  <c r="G42743" i="1"/>
  <c r="H42743" i="1"/>
  <c r="I42743" i="1"/>
  <c r="J42743" i="1"/>
  <c r="K42743" i="1"/>
  <c r="L42743" i="1"/>
  <c r="M42743" i="1"/>
  <c r="N42743" i="1" s="1"/>
  <c r="O42743" i="1"/>
  <c r="P42743" i="1"/>
  <c r="Q42743" i="1"/>
  <c r="R42743" i="1"/>
  <c r="S42743" i="1"/>
  <c r="T42743" i="1"/>
  <c r="U42743" i="1"/>
  <c r="B42744" i="1"/>
  <c r="C42744" i="1"/>
  <c r="D42744" i="1"/>
  <c r="E42744" i="1"/>
  <c r="F42744" i="1"/>
  <c r="G42744" i="1"/>
  <c r="H42744" i="1"/>
  <c r="I42744" i="1"/>
  <c r="J42744" i="1"/>
  <c r="K42744" i="1"/>
  <c r="L42744" i="1"/>
  <c r="M42744" i="1"/>
  <c r="N42744" i="1" s="1"/>
  <c r="O42744" i="1"/>
  <c r="P42744" i="1"/>
  <c r="Q42744" i="1"/>
  <c r="R42744" i="1"/>
  <c r="S42744" i="1"/>
  <c r="T42744" i="1"/>
  <c r="U42744" i="1"/>
  <c r="B42745" i="1"/>
  <c r="C42745" i="1"/>
  <c r="D42745" i="1"/>
  <c r="E42745" i="1"/>
  <c r="F42745" i="1"/>
  <c r="G42745" i="1"/>
  <c r="H42745" i="1"/>
  <c r="I42745" i="1"/>
  <c r="J42745" i="1"/>
  <c r="K42745" i="1"/>
  <c r="L42745" i="1"/>
  <c r="M42745" i="1"/>
  <c r="N42745" i="1" s="1"/>
  <c r="O42745" i="1"/>
  <c r="P42745" i="1"/>
  <c r="Q42745" i="1"/>
  <c r="R42745" i="1"/>
  <c r="S42745" i="1"/>
  <c r="T42745" i="1"/>
  <c r="U42745" i="1"/>
  <c r="B42746" i="1"/>
  <c r="C42746" i="1"/>
  <c r="D42746" i="1"/>
  <c r="E42746" i="1"/>
  <c r="F42746" i="1"/>
  <c r="G42746" i="1"/>
  <c r="H42746" i="1"/>
  <c r="I42746" i="1"/>
  <c r="J42746" i="1"/>
  <c r="K42746" i="1"/>
  <c r="L42746" i="1"/>
  <c r="M42746" i="1"/>
  <c r="N42746" i="1" s="1"/>
  <c r="O42746" i="1"/>
  <c r="P42746" i="1"/>
  <c r="Q42746" i="1"/>
  <c r="R42746" i="1"/>
  <c r="S42746" i="1"/>
  <c r="T42746" i="1"/>
  <c r="U42746" i="1"/>
  <c r="B42747" i="1"/>
  <c r="C42747" i="1"/>
  <c r="D42747" i="1"/>
  <c r="E42747" i="1"/>
  <c r="F42747" i="1"/>
  <c r="G42747" i="1"/>
  <c r="H42747" i="1"/>
  <c r="I42747" i="1"/>
  <c r="J42747" i="1"/>
  <c r="K42747" i="1"/>
  <c r="L42747" i="1"/>
  <c r="M42747" i="1"/>
  <c r="N42747" i="1" s="1"/>
  <c r="O42747" i="1"/>
  <c r="P42747" i="1"/>
  <c r="Q42747" i="1"/>
  <c r="R42747" i="1"/>
  <c r="S42747" i="1"/>
  <c r="T42747" i="1"/>
  <c r="U42747" i="1"/>
  <c r="B42748" i="1"/>
  <c r="C42748" i="1"/>
  <c r="D42748" i="1"/>
  <c r="E42748" i="1"/>
  <c r="F42748" i="1"/>
  <c r="G42748" i="1"/>
  <c r="H42748" i="1"/>
  <c r="I42748" i="1"/>
  <c r="J42748" i="1"/>
  <c r="K42748" i="1"/>
  <c r="L42748" i="1"/>
  <c r="M42748" i="1"/>
  <c r="N42748" i="1" s="1"/>
  <c r="O42748" i="1"/>
  <c r="P42748" i="1"/>
  <c r="Q42748" i="1"/>
  <c r="R42748" i="1"/>
  <c r="S42748" i="1"/>
  <c r="T42748" i="1"/>
  <c r="U42748" i="1"/>
  <c r="B42749" i="1"/>
  <c r="C42749" i="1"/>
  <c r="D42749" i="1"/>
  <c r="E42749" i="1"/>
  <c r="F42749" i="1"/>
  <c r="G42749" i="1"/>
  <c r="H42749" i="1"/>
  <c r="I42749" i="1"/>
  <c r="J42749" i="1"/>
  <c r="K42749" i="1"/>
  <c r="L42749" i="1"/>
  <c r="M42749" i="1"/>
  <c r="N42749" i="1" s="1"/>
  <c r="O42749" i="1"/>
  <c r="P42749" i="1"/>
  <c r="Q42749" i="1"/>
  <c r="R42749" i="1"/>
  <c r="S42749" i="1"/>
  <c r="T42749" i="1"/>
  <c r="U42749" i="1"/>
  <c r="B42750" i="1"/>
  <c r="C42750" i="1"/>
  <c r="D42750" i="1"/>
  <c r="E42750" i="1"/>
  <c r="F42750" i="1"/>
  <c r="G42750" i="1"/>
  <c r="H42750" i="1"/>
  <c r="I42750" i="1"/>
  <c r="J42750" i="1"/>
  <c r="K42750" i="1"/>
  <c r="L42750" i="1"/>
  <c r="M42750" i="1"/>
  <c r="N42750" i="1" s="1"/>
  <c r="O42750" i="1"/>
  <c r="P42750" i="1"/>
  <c r="Q42750" i="1"/>
  <c r="R42750" i="1"/>
  <c r="S42750" i="1"/>
  <c r="T42750" i="1"/>
  <c r="U42750" i="1"/>
  <c r="B42751" i="1"/>
  <c r="C42751" i="1"/>
  <c r="D42751" i="1"/>
  <c r="E42751" i="1"/>
  <c r="F42751" i="1"/>
  <c r="G42751" i="1"/>
  <c r="H42751" i="1"/>
  <c r="I42751" i="1"/>
  <c r="J42751" i="1"/>
  <c r="K42751" i="1"/>
  <c r="L42751" i="1"/>
  <c r="M42751" i="1"/>
  <c r="N42751" i="1" s="1"/>
  <c r="O42751" i="1"/>
  <c r="P42751" i="1"/>
  <c r="Q42751" i="1"/>
  <c r="R42751" i="1"/>
  <c r="S42751" i="1"/>
  <c r="T42751" i="1"/>
  <c r="U42751" i="1"/>
  <c r="B42752" i="1"/>
  <c r="C42752" i="1"/>
  <c r="D42752" i="1"/>
  <c r="E42752" i="1"/>
  <c r="F42752" i="1"/>
  <c r="G42752" i="1"/>
  <c r="H42752" i="1"/>
  <c r="I42752" i="1"/>
  <c r="J42752" i="1"/>
  <c r="K42752" i="1"/>
  <c r="L42752" i="1"/>
  <c r="M42752" i="1"/>
  <c r="N42752" i="1" s="1"/>
  <c r="O42752" i="1"/>
  <c r="P42752" i="1"/>
  <c r="Q42752" i="1"/>
  <c r="R42752" i="1"/>
  <c r="S42752" i="1"/>
  <c r="T42752" i="1"/>
  <c r="U42752" i="1"/>
  <c r="B42753" i="1"/>
  <c r="C42753" i="1"/>
  <c r="D42753" i="1"/>
  <c r="E42753" i="1"/>
  <c r="F42753" i="1"/>
  <c r="G42753" i="1"/>
  <c r="H42753" i="1"/>
  <c r="I42753" i="1"/>
  <c r="J42753" i="1"/>
  <c r="K42753" i="1"/>
  <c r="L42753" i="1"/>
  <c r="M42753" i="1"/>
  <c r="N42753" i="1" s="1"/>
  <c r="O42753" i="1"/>
  <c r="P42753" i="1"/>
  <c r="Q42753" i="1"/>
  <c r="R42753" i="1"/>
  <c r="S42753" i="1"/>
  <c r="T42753" i="1"/>
  <c r="U42753" i="1"/>
  <c r="B42754" i="1"/>
  <c r="C42754" i="1"/>
  <c r="D42754" i="1"/>
  <c r="E42754" i="1"/>
  <c r="F42754" i="1"/>
  <c r="G42754" i="1"/>
  <c r="H42754" i="1"/>
  <c r="I42754" i="1"/>
  <c r="J42754" i="1"/>
  <c r="K42754" i="1"/>
  <c r="L42754" i="1"/>
  <c r="M42754" i="1"/>
  <c r="N42754" i="1" s="1"/>
  <c r="O42754" i="1"/>
  <c r="P42754" i="1"/>
  <c r="Q42754" i="1"/>
  <c r="R42754" i="1"/>
  <c r="S42754" i="1"/>
  <c r="T42754" i="1"/>
  <c r="U42754" i="1"/>
  <c r="B42755" i="1"/>
  <c r="C42755" i="1"/>
  <c r="D42755" i="1"/>
  <c r="E42755" i="1"/>
  <c r="F42755" i="1"/>
  <c r="G42755" i="1"/>
  <c r="H42755" i="1"/>
  <c r="I42755" i="1"/>
  <c r="J42755" i="1"/>
  <c r="K42755" i="1"/>
  <c r="L42755" i="1"/>
  <c r="M42755" i="1"/>
  <c r="N42755" i="1" s="1"/>
  <c r="O42755" i="1"/>
  <c r="P42755" i="1"/>
  <c r="Q42755" i="1"/>
  <c r="R42755" i="1"/>
  <c r="S42755" i="1"/>
  <c r="T42755" i="1"/>
  <c r="U42755" i="1"/>
  <c r="B42756" i="1"/>
  <c r="C42756" i="1"/>
  <c r="D42756" i="1"/>
  <c r="E42756" i="1"/>
  <c r="F42756" i="1"/>
  <c r="G42756" i="1"/>
  <c r="H42756" i="1"/>
  <c r="I42756" i="1"/>
  <c r="J42756" i="1"/>
  <c r="K42756" i="1"/>
  <c r="L42756" i="1"/>
  <c r="M42756" i="1"/>
  <c r="N42756" i="1" s="1"/>
  <c r="O42756" i="1"/>
  <c r="P42756" i="1"/>
  <c r="Q42756" i="1"/>
  <c r="R42756" i="1"/>
  <c r="S42756" i="1"/>
  <c r="T42756" i="1"/>
  <c r="U42756" i="1"/>
  <c r="B42757" i="1"/>
  <c r="C42757" i="1"/>
  <c r="D42757" i="1"/>
  <c r="E42757" i="1"/>
  <c r="F42757" i="1"/>
  <c r="G42757" i="1"/>
  <c r="H42757" i="1"/>
  <c r="I42757" i="1"/>
  <c r="J42757" i="1"/>
  <c r="K42757" i="1"/>
  <c r="L42757" i="1"/>
  <c r="M42757" i="1"/>
  <c r="N42757" i="1" s="1"/>
  <c r="O42757" i="1"/>
  <c r="P42757" i="1"/>
  <c r="Q42757" i="1"/>
  <c r="R42757" i="1"/>
  <c r="S42757" i="1"/>
  <c r="T42757" i="1"/>
  <c r="U42757" i="1"/>
  <c r="B42758" i="1"/>
  <c r="C42758" i="1"/>
  <c r="D42758" i="1"/>
  <c r="E42758" i="1"/>
  <c r="F42758" i="1"/>
  <c r="G42758" i="1"/>
  <c r="H42758" i="1"/>
  <c r="I42758" i="1"/>
  <c r="J42758" i="1"/>
  <c r="K42758" i="1"/>
  <c r="L42758" i="1"/>
  <c r="M42758" i="1"/>
  <c r="N42758" i="1" s="1"/>
  <c r="O42758" i="1"/>
  <c r="P42758" i="1"/>
  <c r="Q42758" i="1"/>
  <c r="R42758" i="1"/>
  <c r="S42758" i="1"/>
  <c r="T42758" i="1"/>
  <c r="U42758" i="1"/>
  <c r="B42759" i="1"/>
  <c r="C42759" i="1"/>
  <c r="D42759" i="1"/>
  <c r="E42759" i="1"/>
  <c r="F42759" i="1"/>
  <c r="G42759" i="1"/>
  <c r="H42759" i="1"/>
  <c r="I42759" i="1"/>
  <c r="J42759" i="1"/>
  <c r="K42759" i="1"/>
  <c r="L42759" i="1"/>
  <c r="M42759" i="1"/>
  <c r="N42759" i="1" s="1"/>
  <c r="O42759" i="1"/>
  <c r="P42759" i="1"/>
  <c r="Q42759" i="1"/>
  <c r="R42759" i="1"/>
  <c r="S42759" i="1"/>
  <c r="T42759" i="1"/>
  <c r="U42759" i="1"/>
  <c r="B42760" i="1"/>
  <c r="C42760" i="1"/>
  <c r="D42760" i="1"/>
  <c r="E42760" i="1"/>
  <c r="F42760" i="1"/>
  <c r="G42760" i="1"/>
  <c r="H42760" i="1"/>
  <c r="I42760" i="1"/>
  <c r="J42760" i="1"/>
  <c r="K42760" i="1"/>
  <c r="L42760" i="1"/>
  <c r="M42760" i="1"/>
  <c r="N42760" i="1" s="1"/>
  <c r="O42760" i="1"/>
  <c r="P42760" i="1"/>
  <c r="Q42760" i="1"/>
  <c r="R42760" i="1"/>
  <c r="S42760" i="1"/>
  <c r="T42760" i="1"/>
  <c r="U42760" i="1"/>
  <c r="B42761" i="1"/>
  <c r="C42761" i="1"/>
  <c r="D42761" i="1"/>
  <c r="E42761" i="1"/>
  <c r="F42761" i="1"/>
  <c r="G42761" i="1"/>
  <c r="H42761" i="1"/>
  <c r="I42761" i="1"/>
  <c r="J42761" i="1"/>
  <c r="K42761" i="1"/>
  <c r="L42761" i="1"/>
  <c r="M42761" i="1"/>
  <c r="N42761" i="1" s="1"/>
  <c r="O42761" i="1"/>
  <c r="P42761" i="1"/>
  <c r="Q42761" i="1"/>
  <c r="R42761" i="1"/>
  <c r="S42761" i="1"/>
  <c r="T42761" i="1"/>
  <c r="U42761" i="1"/>
  <c r="B42762" i="1"/>
  <c r="C42762" i="1"/>
  <c r="D42762" i="1"/>
  <c r="E42762" i="1"/>
  <c r="F42762" i="1"/>
  <c r="G42762" i="1"/>
  <c r="H42762" i="1"/>
  <c r="I42762" i="1"/>
  <c r="J42762" i="1"/>
  <c r="K42762" i="1"/>
  <c r="L42762" i="1"/>
  <c r="M42762" i="1"/>
  <c r="N42762" i="1" s="1"/>
  <c r="O42762" i="1"/>
  <c r="P42762" i="1"/>
  <c r="Q42762" i="1"/>
  <c r="R42762" i="1"/>
  <c r="S42762" i="1"/>
  <c r="T42762" i="1"/>
  <c r="U42762" i="1"/>
  <c r="B42763" i="1"/>
  <c r="C42763" i="1"/>
  <c r="D42763" i="1"/>
  <c r="E42763" i="1"/>
  <c r="F42763" i="1"/>
  <c r="G42763" i="1"/>
  <c r="H42763" i="1"/>
  <c r="I42763" i="1"/>
  <c r="J42763" i="1"/>
  <c r="K42763" i="1"/>
  <c r="L42763" i="1"/>
  <c r="M42763" i="1"/>
  <c r="N42763" i="1" s="1"/>
  <c r="O42763" i="1"/>
  <c r="P42763" i="1"/>
  <c r="Q42763" i="1"/>
  <c r="R42763" i="1"/>
  <c r="S42763" i="1"/>
  <c r="T42763" i="1"/>
  <c r="U42763" i="1"/>
  <c r="B42764" i="1"/>
  <c r="C42764" i="1"/>
  <c r="D42764" i="1"/>
  <c r="E42764" i="1"/>
  <c r="F42764" i="1"/>
  <c r="G42764" i="1"/>
  <c r="H42764" i="1"/>
  <c r="I42764" i="1"/>
  <c r="J42764" i="1"/>
  <c r="K42764" i="1"/>
  <c r="L42764" i="1"/>
  <c r="M42764" i="1"/>
  <c r="N42764" i="1" s="1"/>
  <c r="O42764" i="1"/>
  <c r="P42764" i="1"/>
  <c r="Q42764" i="1"/>
  <c r="R42764" i="1"/>
  <c r="S42764" i="1"/>
  <c r="T42764" i="1"/>
  <c r="U42764" i="1"/>
  <c r="B42765" i="1"/>
  <c r="C42765" i="1"/>
  <c r="D42765" i="1"/>
  <c r="E42765" i="1"/>
  <c r="F42765" i="1"/>
  <c r="G42765" i="1"/>
  <c r="H42765" i="1"/>
  <c r="I42765" i="1"/>
  <c r="J42765" i="1"/>
  <c r="K42765" i="1"/>
  <c r="L42765" i="1"/>
  <c r="M42765" i="1"/>
  <c r="N42765" i="1" s="1"/>
  <c r="O42765" i="1"/>
  <c r="P42765" i="1"/>
  <c r="Q42765" i="1"/>
  <c r="R42765" i="1"/>
  <c r="S42765" i="1"/>
  <c r="T42765" i="1"/>
  <c r="U42765" i="1"/>
  <c r="B42766" i="1"/>
  <c r="C42766" i="1"/>
  <c r="D42766" i="1"/>
  <c r="E42766" i="1"/>
  <c r="F42766" i="1"/>
  <c r="G42766" i="1"/>
  <c r="H42766" i="1"/>
  <c r="I42766" i="1"/>
  <c r="J42766" i="1"/>
  <c r="K42766" i="1"/>
  <c r="L42766" i="1"/>
  <c r="M42766" i="1"/>
  <c r="N42766" i="1" s="1"/>
  <c r="O42766" i="1"/>
  <c r="P42766" i="1"/>
  <c r="Q42766" i="1"/>
  <c r="R42766" i="1"/>
  <c r="S42766" i="1"/>
  <c r="T42766" i="1"/>
  <c r="U42766" i="1"/>
  <c r="B42767" i="1"/>
  <c r="C42767" i="1"/>
  <c r="D42767" i="1"/>
  <c r="E42767" i="1"/>
  <c r="F42767" i="1"/>
  <c r="G42767" i="1"/>
  <c r="H42767" i="1"/>
  <c r="I42767" i="1"/>
  <c r="J42767" i="1"/>
  <c r="K42767" i="1"/>
  <c r="L42767" i="1"/>
  <c r="M42767" i="1"/>
  <c r="N42767" i="1" s="1"/>
  <c r="O42767" i="1"/>
  <c r="P42767" i="1"/>
  <c r="Q42767" i="1"/>
  <c r="R42767" i="1"/>
  <c r="S42767" i="1"/>
  <c r="T42767" i="1"/>
  <c r="U42767" i="1"/>
  <c r="B42768" i="1"/>
  <c r="C42768" i="1"/>
  <c r="D42768" i="1"/>
  <c r="E42768" i="1"/>
  <c r="F42768" i="1"/>
  <c r="G42768" i="1"/>
  <c r="H42768" i="1"/>
  <c r="I42768" i="1"/>
  <c r="J42768" i="1"/>
  <c r="K42768" i="1"/>
  <c r="L42768" i="1"/>
  <c r="M42768" i="1"/>
  <c r="N42768" i="1" s="1"/>
  <c r="O42768" i="1"/>
  <c r="P42768" i="1"/>
  <c r="Q42768" i="1"/>
  <c r="R42768" i="1"/>
  <c r="S42768" i="1"/>
  <c r="T42768" i="1"/>
  <c r="U42768" i="1"/>
  <c r="B42769" i="1"/>
  <c r="C42769" i="1"/>
  <c r="D42769" i="1"/>
  <c r="E42769" i="1"/>
  <c r="F42769" i="1"/>
  <c r="G42769" i="1"/>
  <c r="H42769" i="1"/>
  <c r="I42769" i="1"/>
  <c r="J42769" i="1"/>
  <c r="K42769" i="1"/>
  <c r="L42769" i="1"/>
  <c r="M42769" i="1"/>
  <c r="N42769" i="1" s="1"/>
  <c r="O42769" i="1"/>
  <c r="P42769" i="1"/>
  <c r="Q42769" i="1"/>
  <c r="R42769" i="1"/>
  <c r="S42769" i="1"/>
  <c r="T42769" i="1"/>
  <c r="U42769" i="1"/>
  <c r="B42770" i="1"/>
  <c r="C42770" i="1"/>
  <c r="D42770" i="1"/>
  <c r="E42770" i="1"/>
  <c r="F42770" i="1"/>
  <c r="G42770" i="1"/>
  <c r="H42770" i="1"/>
  <c r="I42770" i="1"/>
  <c r="J42770" i="1"/>
  <c r="K42770" i="1"/>
  <c r="L42770" i="1"/>
  <c r="M42770" i="1"/>
  <c r="N42770" i="1" s="1"/>
  <c r="O42770" i="1"/>
  <c r="P42770" i="1"/>
  <c r="Q42770" i="1"/>
  <c r="R42770" i="1"/>
  <c r="S42770" i="1"/>
  <c r="T42770" i="1"/>
  <c r="U42770" i="1"/>
  <c r="B42771" i="1"/>
  <c r="C42771" i="1"/>
  <c r="D42771" i="1"/>
  <c r="E42771" i="1"/>
  <c r="F42771" i="1"/>
  <c r="G42771" i="1"/>
  <c r="H42771" i="1"/>
  <c r="I42771" i="1"/>
  <c r="J42771" i="1"/>
  <c r="K42771" i="1"/>
  <c r="L42771" i="1"/>
  <c r="M42771" i="1"/>
  <c r="N42771" i="1" s="1"/>
  <c r="O42771" i="1"/>
  <c r="P42771" i="1"/>
  <c r="Q42771" i="1"/>
  <c r="R42771" i="1"/>
  <c r="S42771" i="1"/>
  <c r="T42771" i="1"/>
  <c r="U42771" i="1"/>
  <c r="B42772" i="1"/>
  <c r="C42772" i="1"/>
  <c r="D42772" i="1"/>
  <c r="E42772" i="1"/>
  <c r="F42772" i="1"/>
  <c r="G42772" i="1"/>
  <c r="H42772" i="1"/>
  <c r="I42772" i="1"/>
  <c r="J42772" i="1"/>
  <c r="K42772" i="1"/>
  <c r="L42772" i="1"/>
  <c r="M42772" i="1"/>
  <c r="N42772" i="1" s="1"/>
  <c r="O42772" i="1"/>
  <c r="P42772" i="1"/>
  <c r="Q42772" i="1"/>
  <c r="R42772" i="1"/>
  <c r="S42772" i="1"/>
  <c r="T42772" i="1"/>
  <c r="U42772" i="1"/>
  <c r="B42773" i="1"/>
  <c r="C42773" i="1"/>
  <c r="D42773" i="1"/>
  <c r="E42773" i="1"/>
  <c r="F42773" i="1"/>
  <c r="G42773" i="1"/>
  <c r="H42773" i="1"/>
  <c r="I42773" i="1"/>
  <c r="J42773" i="1"/>
  <c r="K42773" i="1"/>
  <c r="L42773" i="1"/>
  <c r="M42773" i="1"/>
  <c r="N42773" i="1" s="1"/>
  <c r="O42773" i="1"/>
  <c r="P42773" i="1"/>
  <c r="Q42773" i="1"/>
  <c r="R42773" i="1"/>
  <c r="S42773" i="1"/>
  <c r="T42773" i="1"/>
  <c r="U42773" i="1"/>
  <c r="B42774" i="1"/>
  <c r="C42774" i="1"/>
  <c r="D42774" i="1"/>
  <c r="E42774" i="1"/>
  <c r="F42774" i="1"/>
  <c r="G42774" i="1"/>
  <c r="H42774" i="1"/>
  <c r="I42774" i="1"/>
  <c r="J42774" i="1"/>
  <c r="K42774" i="1"/>
  <c r="L42774" i="1"/>
  <c r="M42774" i="1"/>
  <c r="N42774" i="1" s="1"/>
  <c r="O42774" i="1"/>
  <c r="P42774" i="1"/>
  <c r="Q42774" i="1"/>
  <c r="R42774" i="1"/>
  <c r="S42774" i="1"/>
  <c r="T42774" i="1"/>
  <c r="U42774" i="1"/>
  <c r="B42775" i="1"/>
  <c r="C42775" i="1"/>
  <c r="D42775" i="1"/>
  <c r="E42775" i="1"/>
  <c r="F42775" i="1"/>
  <c r="G42775" i="1"/>
  <c r="H42775" i="1"/>
  <c r="I42775" i="1"/>
  <c r="J42775" i="1"/>
  <c r="K42775" i="1"/>
  <c r="L42775" i="1"/>
  <c r="M42775" i="1"/>
  <c r="N42775" i="1" s="1"/>
  <c r="O42775" i="1"/>
  <c r="P42775" i="1"/>
  <c r="Q42775" i="1"/>
  <c r="R42775" i="1"/>
  <c r="S42775" i="1"/>
  <c r="T42775" i="1"/>
  <c r="U42775" i="1"/>
  <c r="B42776" i="1"/>
  <c r="C42776" i="1"/>
  <c r="D42776" i="1"/>
  <c r="E42776" i="1"/>
  <c r="F42776" i="1"/>
  <c r="G42776" i="1"/>
  <c r="H42776" i="1"/>
  <c r="I42776" i="1"/>
  <c r="J42776" i="1"/>
  <c r="K42776" i="1"/>
  <c r="L42776" i="1"/>
  <c r="M42776" i="1"/>
  <c r="N42776" i="1" s="1"/>
  <c r="O42776" i="1"/>
  <c r="P42776" i="1"/>
  <c r="Q42776" i="1"/>
  <c r="R42776" i="1"/>
  <c r="S42776" i="1"/>
  <c r="T42776" i="1"/>
  <c r="U42776" i="1"/>
  <c r="B42777" i="1"/>
  <c r="C42777" i="1"/>
  <c r="D42777" i="1"/>
  <c r="E42777" i="1"/>
  <c r="F42777" i="1"/>
  <c r="G42777" i="1"/>
  <c r="H42777" i="1"/>
  <c r="I42777" i="1"/>
  <c r="J42777" i="1"/>
  <c r="K42777" i="1"/>
  <c r="L42777" i="1"/>
  <c r="M42777" i="1"/>
  <c r="N42777" i="1" s="1"/>
  <c r="O42777" i="1"/>
  <c r="P42777" i="1"/>
  <c r="Q42777" i="1"/>
  <c r="R42777" i="1"/>
  <c r="S42777" i="1"/>
  <c r="T42777" i="1"/>
  <c r="U42777" i="1"/>
  <c r="B42778" i="1"/>
  <c r="C42778" i="1"/>
  <c r="D42778" i="1"/>
  <c r="E42778" i="1"/>
  <c r="F42778" i="1"/>
  <c r="G42778" i="1"/>
  <c r="H42778" i="1"/>
  <c r="I42778" i="1"/>
  <c r="J42778" i="1"/>
  <c r="K42778" i="1"/>
  <c r="L42778" i="1"/>
  <c r="M42778" i="1"/>
  <c r="N42778" i="1" s="1"/>
  <c r="O42778" i="1"/>
  <c r="P42778" i="1"/>
  <c r="Q42778" i="1"/>
  <c r="R42778" i="1"/>
  <c r="S42778" i="1"/>
  <c r="T42778" i="1"/>
  <c r="U42778" i="1"/>
  <c r="B42779" i="1"/>
  <c r="C42779" i="1"/>
  <c r="D42779" i="1"/>
  <c r="E42779" i="1"/>
  <c r="F42779" i="1"/>
  <c r="G42779" i="1"/>
  <c r="H42779" i="1"/>
  <c r="I42779" i="1"/>
  <c r="J42779" i="1"/>
  <c r="K42779" i="1"/>
  <c r="L42779" i="1"/>
  <c r="M42779" i="1"/>
  <c r="N42779" i="1" s="1"/>
  <c r="O42779" i="1"/>
  <c r="P42779" i="1"/>
  <c r="Q42779" i="1"/>
  <c r="R42779" i="1"/>
  <c r="S42779" i="1"/>
  <c r="T42779" i="1"/>
  <c r="U42779" i="1"/>
  <c r="B42780" i="1"/>
  <c r="C42780" i="1"/>
  <c r="D42780" i="1"/>
  <c r="E42780" i="1"/>
  <c r="F42780" i="1"/>
  <c r="G42780" i="1"/>
  <c r="H42780" i="1"/>
  <c r="I42780" i="1"/>
  <c r="J42780" i="1"/>
  <c r="K42780" i="1"/>
  <c r="L42780" i="1"/>
  <c r="M42780" i="1"/>
  <c r="N42780" i="1" s="1"/>
  <c r="O42780" i="1"/>
  <c r="P42780" i="1"/>
  <c r="Q42780" i="1"/>
  <c r="R42780" i="1"/>
  <c r="S42780" i="1"/>
  <c r="T42780" i="1"/>
  <c r="U42780" i="1"/>
  <c r="B42781" i="1"/>
  <c r="C42781" i="1"/>
  <c r="D42781" i="1"/>
  <c r="E42781" i="1"/>
  <c r="F42781" i="1"/>
  <c r="G42781" i="1"/>
  <c r="H42781" i="1"/>
  <c r="I42781" i="1"/>
  <c r="J42781" i="1"/>
  <c r="K42781" i="1"/>
  <c r="L42781" i="1"/>
  <c r="M42781" i="1"/>
  <c r="N42781" i="1" s="1"/>
  <c r="O42781" i="1"/>
  <c r="P42781" i="1"/>
  <c r="Q42781" i="1"/>
  <c r="R42781" i="1"/>
  <c r="S42781" i="1"/>
  <c r="T42781" i="1"/>
  <c r="U42781" i="1"/>
  <c r="B42782" i="1"/>
  <c r="C42782" i="1"/>
  <c r="D42782" i="1"/>
  <c r="E42782" i="1"/>
  <c r="F42782" i="1"/>
  <c r="G42782" i="1"/>
  <c r="H42782" i="1"/>
  <c r="I42782" i="1"/>
  <c r="J42782" i="1"/>
  <c r="K42782" i="1"/>
  <c r="L42782" i="1"/>
  <c r="M42782" i="1"/>
  <c r="N42782" i="1" s="1"/>
  <c r="O42782" i="1"/>
  <c r="P42782" i="1"/>
  <c r="Q42782" i="1"/>
  <c r="R42782" i="1"/>
  <c r="S42782" i="1"/>
  <c r="T42782" i="1"/>
  <c r="U42782" i="1"/>
  <c r="B42783" i="1"/>
  <c r="C42783" i="1"/>
  <c r="D42783" i="1"/>
  <c r="E42783" i="1"/>
  <c r="F42783" i="1"/>
  <c r="G42783" i="1"/>
  <c r="H42783" i="1"/>
  <c r="I42783" i="1"/>
  <c r="J42783" i="1"/>
  <c r="K42783" i="1"/>
  <c r="L42783" i="1"/>
  <c r="M42783" i="1"/>
  <c r="N42783" i="1" s="1"/>
  <c r="O42783" i="1"/>
  <c r="P42783" i="1"/>
  <c r="Q42783" i="1"/>
  <c r="R42783" i="1"/>
  <c r="S42783" i="1"/>
  <c r="T42783" i="1"/>
  <c r="U42783" i="1"/>
  <c r="B42784" i="1"/>
  <c r="C42784" i="1"/>
  <c r="D42784" i="1"/>
  <c r="E42784" i="1"/>
  <c r="F42784" i="1"/>
  <c r="G42784" i="1"/>
  <c r="H42784" i="1"/>
  <c r="I42784" i="1"/>
  <c r="J42784" i="1"/>
  <c r="K42784" i="1"/>
  <c r="L42784" i="1"/>
  <c r="M42784" i="1"/>
  <c r="N42784" i="1" s="1"/>
  <c r="O42784" i="1"/>
  <c r="P42784" i="1"/>
  <c r="Q42784" i="1"/>
  <c r="R42784" i="1"/>
  <c r="S42784" i="1"/>
  <c r="T42784" i="1"/>
  <c r="U42784" i="1"/>
  <c r="B42785" i="1"/>
  <c r="C42785" i="1"/>
  <c r="D42785" i="1"/>
  <c r="E42785" i="1"/>
  <c r="F42785" i="1"/>
  <c r="G42785" i="1"/>
  <c r="H42785" i="1"/>
  <c r="I42785" i="1"/>
  <c r="J42785" i="1"/>
  <c r="K42785" i="1"/>
  <c r="L42785" i="1"/>
  <c r="M42785" i="1"/>
  <c r="N42785" i="1" s="1"/>
  <c r="O42785" i="1"/>
  <c r="P42785" i="1"/>
  <c r="Q42785" i="1"/>
  <c r="R42785" i="1"/>
  <c r="S42785" i="1"/>
  <c r="T42785" i="1"/>
  <c r="U42785" i="1"/>
  <c r="B42786" i="1"/>
  <c r="C42786" i="1"/>
  <c r="D42786" i="1"/>
  <c r="E42786" i="1"/>
  <c r="F42786" i="1"/>
  <c r="G42786" i="1"/>
  <c r="H42786" i="1"/>
  <c r="I42786" i="1"/>
  <c r="J42786" i="1"/>
  <c r="K42786" i="1"/>
  <c r="L42786" i="1"/>
  <c r="M42786" i="1"/>
  <c r="N42786" i="1" s="1"/>
  <c r="O42786" i="1"/>
  <c r="P42786" i="1"/>
  <c r="Q42786" i="1"/>
  <c r="R42786" i="1"/>
  <c r="S42786" i="1"/>
  <c r="T42786" i="1"/>
  <c r="U42786" i="1"/>
  <c r="B42787" i="1"/>
  <c r="C42787" i="1"/>
  <c r="D42787" i="1"/>
  <c r="E42787" i="1"/>
  <c r="F42787" i="1"/>
  <c r="G42787" i="1"/>
  <c r="H42787" i="1"/>
  <c r="I42787" i="1"/>
  <c r="J42787" i="1"/>
  <c r="K42787" i="1"/>
  <c r="L42787" i="1"/>
  <c r="M42787" i="1"/>
  <c r="N42787" i="1" s="1"/>
  <c r="O42787" i="1"/>
  <c r="P42787" i="1"/>
  <c r="Q42787" i="1"/>
  <c r="R42787" i="1"/>
  <c r="S42787" i="1"/>
  <c r="T42787" i="1"/>
  <c r="U42787" i="1"/>
  <c r="B42788" i="1"/>
  <c r="C42788" i="1"/>
  <c r="D42788" i="1"/>
  <c r="E42788" i="1"/>
  <c r="F42788" i="1"/>
  <c r="G42788" i="1"/>
  <c r="H42788" i="1"/>
  <c r="I42788" i="1"/>
  <c r="J42788" i="1"/>
  <c r="K42788" i="1"/>
  <c r="L42788" i="1"/>
  <c r="M42788" i="1"/>
  <c r="N42788" i="1" s="1"/>
  <c r="O42788" i="1"/>
  <c r="P42788" i="1"/>
  <c r="Q42788" i="1"/>
  <c r="R42788" i="1"/>
  <c r="S42788" i="1"/>
  <c r="T42788" i="1"/>
  <c r="U42788" i="1"/>
  <c r="B42789" i="1"/>
  <c r="C42789" i="1"/>
  <c r="D42789" i="1"/>
  <c r="E42789" i="1"/>
  <c r="F42789" i="1"/>
  <c r="G42789" i="1"/>
  <c r="H42789" i="1"/>
  <c r="I42789" i="1"/>
  <c r="J42789" i="1"/>
  <c r="K42789" i="1"/>
  <c r="L42789" i="1"/>
  <c r="M42789" i="1"/>
  <c r="N42789" i="1" s="1"/>
  <c r="O42789" i="1"/>
  <c r="P42789" i="1"/>
  <c r="Q42789" i="1"/>
  <c r="R42789" i="1"/>
  <c r="S42789" i="1"/>
  <c r="T42789" i="1"/>
  <c r="U42789" i="1"/>
  <c r="B42790" i="1"/>
  <c r="C42790" i="1"/>
  <c r="D42790" i="1"/>
  <c r="E42790" i="1"/>
  <c r="F42790" i="1"/>
  <c r="G42790" i="1"/>
  <c r="H42790" i="1"/>
  <c r="I42790" i="1"/>
  <c r="J42790" i="1"/>
  <c r="K42790" i="1"/>
  <c r="L42790" i="1"/>
  <c r="M42790" i="1"/>
  <c r="N42790" i="1" s="1"/>
  <c r="O42790" i="1"/>
  <c r="P42790" i="1"/>
  <c r="Q42790" i="1"/>
  <c r="R42790" i="1"/>
  <c r="S42790" i="1"/>
  <c r="T42790" i="1"/>
  <c r="U42790" i="1"/>
  <c r="B42791" i="1"/>
  <c r="C42791" i="1"/>
  <c r="D42791" i="1"/>
  <c r="E42791" i="1"/>
  <c r="F42791" i="1"/>
  <c r="G42791" i="1"/>
  <c r="H42791" i="1"/>
  <c r="I42791" i="1"/>
  <c r="J42791" i="1"/>
  <c r="K42791" i="1"/>
  <c r="L42791" i="1"/>
  <c r="M42791" i="1"/>
  <c r="N42791" i="1" s="1"/>
  <c r="O42791" i="1"/>
  <c r="P42791" i="1"/>
  <c r="Q42791" i="1"/>
  <c r="R42791" i="1"/>
  <c r="S42791" i="1"/>
  <c r="T42791" i="1"/>
  <c r="U42791" i="1"/>
  <c r="B42792" i="1"/>
  <c r="C42792" i="1"/>
  <c r="D42792" i="1"/>
  <c r="E42792" i="1"/>
  <c r="F42792" i="1"/>
  <c r="G42792" i="1"/>
  <c r="H42792" i="1"/>
  <c r="I42792" i="1"/>
  <c r="J42792" i="1"/>
  <c r="K42792" i="1"/>
  <c r="L42792" i="1"/>
  <c r="M42792" i="1"/>
  <c r="N42792" i="1" s="1"/>
  <c r="O42792" i="1"/>
  <c r="P42792" i="1"/>
  <c r="Q42792" i="1"/>
  <c r="R42792" i="1"/>
  <c r="S42792" i="1"/>
  <c r="T42792" i="1"/>
  <c r="U42792" i="1"/>
  <c r="B42793" i="1"/>
  <c r="C42793" i="1"/>
  <c r="D42793" i="1"/>
  <c r="E42793" i="1"/>
  <c r="F42793" i="1"/>
  <c r="G42793" i="1"/>
  <c r="H42793" i="1"/>
  <c r="I42793" i="1"/>
  <c r="J42793" i="1"/>
  <c r="K42793" i="1"/>
  <c r="L42793" i="1"/>
  <c r="M42793" i="1"/>
  <c r="N42793" i="1" s="1"/>
  <c r="O42793" i="1"/>
  <c r="P42793" i="1"/>
  <c r="Q42793" i="1"/>
  <c r="R42793" i="1"/>
  <c r="S42793" i="1"/>
  <c r="T42793" i="1"/>
  <c r="U42793" i="1"/>
  <c r="B42794" i="1"/>
  <c r="C42794" i="1"/>
  <c r="D42794" i="1"/>
  <c r="E42794" i="1"/>
  <c r="F42794" i="1"/>
  <c r="G42794" i="1"/>
  <c r="H42794" i="1"/>
  <c r="I42794" i="1"/>
  <c r="J42794" i="1"/>
  <c r="K42794" i="1"/>
  <c r="L42794" i="1"/>
  <c r="M42794" i="1"/>
  <c r="N42794" i="1" s="1"/>
  <c r="O42794" i="1"/>
  <c r="P42794" i="1"/>
  <c r="Q42794" i="1"/>
  <c r="R42794" i="1"/>
  <c r="S42794" i="1"/>
  <c r="T42794" i="1"/>
  <c r="U42794" i="1"/>
  <c r="B42795" i="1"/>
  <c r="C42795" i="1"/>
  <c r="D42795" i="1"/>
  <c r="E42795" i="1"/>
  <c r="F42795" i="1"/>
  <c r="G42795" i="1"/>
  <c r="H42795" i="1"/>
  <c r="I42795" i="1"/>
  <c r="J42795" i="1"/>
  <c r="K42795" i="1"/>
  <c r="L42795" i="1"/>
  <c r="M42795" i="1"/>
  <c r="N42795" i="1" s="1"/>
  <c r="O42795" i="1"/>
  <c r="P42795" i="1"/>
  <c r="Q42795" i="1"/>
  <c r="R42795" i="1"/>
  <c r="S42795" i="1"/>
  <c r="T42795" i="1"/>
  <c r="U42795" i="1"/>
  <c r="B42796" i="1"/>
  <c r="C42796" i="1"/>
  <c r="D42796" i="1"/>
  <c r="E42796" i="1"/>
  <c r="F42796" i="1"/>
  <c r="G42796" i="1"/>
  <c r="H42796" i="1"/>
  <c r="I42796" i="1"/>
  <c r="J42796" i="1"/>
  <c r="K42796" i="1"/>
  <c r="L42796" i="1"/>
  <c r="M42796" i="1"/>
  <c r="N42796" i="1" s="1"/>
  <c r="O42796" i="1"/>
  <c r="P42796" i="1"/>
  <c r="Q42796" i="1"/>
  <c r="R42796" i="1"/>
  <c r="S42796" i="1"/>
  <c r="T42796" i="1"/>
  <c r="U42796" i="1"/>
  <c r="B42797" i="1"/>
  <c r="C42797" i="1"/>
  <c r="D42797" i="1"/>
  <c r="E42797" i="1"/>
  <c r="F42797" i="1"/>
  <c r="G42797" i="1"/>
  <c r="H42797" i="1"/>
  <c r="I42797" i="1"/>
  <c r="J42797" i="1"/>
  <c r="K42797" i="1"/>
  <c r="L42797" i="1"/>
  <c r="M42797" i="1"/>
  <c r="N42797" i="1" s="1"/>
  <c r="O42797" i="1"/>
  <c r="P42797" i="1"/>
  <c r="Q42797" i="1"/>
  <c r="R42797" i="1"/>
  <c r="S42797" i="1"/>
  <c r="T42797" i="1"/>
  <c r="U42797" i="1"/>
  <c r="B42798" i="1"/>
  <c r="C42798" i="1"/>
  <c r="D42798" i="1"/>
  <c r="E42798" i="1"/>
  <c r="F42798" i="1"/>
  <c r="G42798" i="1"/>
  <c r="H42798" i="1"/>
  <c r="I42798" i="1"/>
  <c r="J42798" i="1"/>
  <c r="K42798" i="1"/>
  <c r="L42798" i="1"/>
  <c r="M42798" i="1"/>
  <c r="N42798" i="1" s="1"/>
  <c r="O42798" i="1"/>
  <c r="P42798" i="1"/>
  <c r="Q42798" i="1"/>
  <c r="R42798" i="1"/>
  <c r="S42798" i="1"/>
  <c r="T42798" i="1"/>
  <c r="U42798" i="1"/>
  <c r="B42799" i="1"/>
  <c r="C42799" i="1"/>
  <c r="D42799" i="1"/>
  <c r="E42799" i="1"/>
  <c r="F42799" i="1"/>
  <c r="G42799" i="1"/>
  <c r="H42799" i="1"/>
  <c r="I42799" i="1"/>
  <c r="J42799" i="1"/>
  <c r="K42799" i="1"/>
  <c r="L42799" i="1"/>
  <c r="M42799" i="1"/>
  <c r="N42799" i="1" s="1"/>
  <c r="O42799" i="1"/>
  <c r="P42799" i="1"/>
  <c r="Q42799" i="1"/>
  <c r="R42799" i="1"/>
  <c r="S42799" i="1"/>
  <c r="T42799" i="1"/>
  <c r="U42799" i="1"/>
  <c r="B42800" i="1"/>
  <c r="C42800" i="1"/>
  <c r="D42800" i="1"/>
  <c r="E42800" i="1"/>
  <c r="F42800" i="1"/>
  <c r="G42800" i="1"/>
  <c r="H42800" i="1"/>
  <c r="I42800" i="1"/>
  <c r="J42800" i="1"/>
  <c r="K42800" i="1"/>
  <c r="L42800" i="1"/>
  <c r="M42800" i="1"/>
  <c r="N42800" i="1" s="1"/>
  <c r="O42800" i="1"/>
  <c r="P42800" i="1"/>
  <c r="Q42800" i="1"/>
  <c r="R42800" i="1"/>
  <c r="S42800" i="1"/>
  <c r="T42800" i="1"/>
  <c r="U42800" i="1"/>
  <c r="B42801" i="1"/>
  <c r="C42801" i="1"/>
  <c r="D42801" i="1"/>
  <c r="E42801" i="1"/>
  <c r="F42801" i="1"/>
  <c r="G42801" i="1"/>
  <c r="H42801" i="1"/>
  <c r="I42801" i="1"/>
  <c r="J42801" i="1"/>
  <c r="K42801" i="1"/>
  <c r="L42801" i="1"/>
  <c r="M42801" i="1"/>
  <c r="N42801" i="1" s="1"/>
  <c r="O42801" i="1"/>
  <c r="P42801" i="1"/>
  <c r="Q42801" i="1"/>
  <c r="R42801" i="1"/>
  <c r="S42801" i="1"/>
  <c r="T42801" i="1"/>
  <c r="U42801" i="1"/>
  <c r="B42802" i="1"/>
  <c r="C42802" i="1"/>
  <c r="D42802" i="1"/>
  <c r="E42802" i="1"/>
  <c r="F42802" i="1"/>
  <c r="G42802" i="1"/>
  <c r="H42802" i="1"/>
  <c r="I42802" i="1"/>
  <c r="J42802" i="1"/>
  <c r="K42802" i="1"/>
  <c r="L42802" i="1"/>
  <c r="M42802" i="1"/>
  <c r="N42802" i="1" s="1"/>
  <c r="O42802" i="1"/>
  <c r="P42802" i="1"/>
  <c r="Q42802" i="1"/>
  <c r="R42802" i="1"/>
  <c r="S42802" i="1"/>
  <c r="T42802" i="1"/>
  <c r="U42802" i="1"/>
  <c r="B42803" i="1"/>
  <c r="C42803" i="1"/>
  <c r="D42803" i="1"/>
  <c r="E42803" i="1"/>
  <c r="F42803" i="1"/>
  <c r="G42803" i="1"/>
  <c r="H42803" i="1"/>
  <c r="I42803" i="1"/>
  <c r="J42803" i="1"/>
  <c r="K42803" i="1"/>
  <c r="L42803" i="1"/>
  <c r="M42803" i="1"/>
  <c r="N42803" i="1" s="1"/>
  <c r="O42803" i="1"/>
  <c r="P42803" i="1"/>
  <c r="Q42803" i="1"/>
  <c r="R42803" i="1"/>
  <c r="S42803" i="1"/>
  <c r="T42803" i="1"/>
  <c r="U42803" i="1"/>
  <c r="B42804" i="1"/>
  <c r="C42804" i="1"/>
  <c r="D42804" i="1"/>
  <c r="E42804" i="1"/>
  <c r="F42804" i="1"/>
  <c r="G42804" i="1"/>
  <c r="H42804" i="1"/>
  <c r="I42804" i="1"/>
  <c r="J42804" i="1"/>
  <c r="K42804" i="1"/>
  <c r="L42804" i="1"/>
  <c r="M42804" i="1"/>
  <c r="N42804" i="1" s="1"/>
  <c r="O42804" i="1"/>
  <c r="P42804" i="1"/>
  <c r="Q42804" i="1"/>
  <c r="R42804" i="1"/>
  <c r="S42804" i="1"/>
  <c r="T42804" i="1"/>
  <c r="U42804" i="1"/>
  <c r="B42805" i="1"/>
  <c r="C42805" i="1"/>
  <c r="D42805" i="1"/>
  <c r="E42805" i="1"/>
  <c r="F42805" i="1"/>
  <c r="G42805" i="1"/>
  <c r="H42805" i="1"/>
  <c r="I42805" i="1"/>
  <c r="J42805" i="1"/>
  <c r="K42805" i="1"/>
  <c r="L42805" i="1"/>
  <c r="M42805" i="1"/>
  <c r="N42805" i="1" s="1"/>
  <c r="O42805" i="1"/>
  <c r="P42805" i="1"/>
  <c r="Q42805" i="1"/>
  <c r="R42805" i="1"/>
  <c r="S42805" i="1"/>
  <c r="T42805" i="1"/>
  <c r="U42805" i="1"/>
  <c r="B42806" i="1"/>
  <c r="C42806" i="1"/>
  <c r="D42806" i="1"/>
  <c r="E42806" i="1"/>
  <c r="F42806" i="1"/>
  <c r="G42806" i="1"/>
  <c r="H42806" i="1"/>
  <c r="I42806" i="1"/>
  <c r="J42806" i="1"/>
  <c r="K42806" i="1"/>
  <c r="L42806" i="1"/>
  <c r="M42806" i="1"/>
  <c r="N42806" i="1" s="1"/>
  <c r="O42806" i="1"/>
  <c r="P42806" i="1"/>
  <c r="Q42806" i="1"/>
  <c r="R42806" i="1"/>
  <c r="S42806" i="1"/>
  <c r="T42806" i="1"/>
  <c r="U42806" i="1"/>
  <c r="B42807" i="1"/>
  <c r="C42807" i="1"/>
  <c r="D42807" i="1"/>
  <c r="E42807" i="1"/>
  <c r="F42807" i="1"/>
  <c r="G42807" i="1"/>
  <c r="H42807" i="1"/>
  <c r="I42807" i="1"/>
  <c r="J42807" i="1"/>
  <c r="K42807" i="1"/>
  <c r="L42807" i="1"/>
  <c r="M42807" i="1"/>
  <c r="N42807" i="1" s="1"/>
  <c r="O42807" i="1"/>
  <c r="P42807" i="1"/>
  <c r="Q42807" i="1"/>
  <c r="R42807" i="1"/>
  <c r="S42807" i="1"/>
  <c r="T42807" i="1"/>
  <c r="U42807" i="1"/>
  <c r="B42808" i="1"/>
  <c r="C42808" i="1"/>
  <c r="D42808" i="1"/>
  <c r="E42808" i="1"/>
  <c r="F42808" i="1"/>
  <c r="G42808" i="1"/>
  <c r="H42808" i="1"/>
  <c r="I42808" i="1"/>
  <c r="J42808" i="1"/>
  <c r="K42808" i="1"/>
  <c r="L42808" i="1"/>
  <c r="M42808" i="1"/>
  <c r="N42808" i="1" s="1"/>
  <c r="O42808" i="1"/>
  <c r="P42808" i="1"/>
  <c r="Q42808" i="1"/>
  <c r="R42808" i="1"/>
  <c r="S42808" i="1"/>
  <c r="T42808" i="1"/>
  <c r="U42808" i="1"/>
  <c r="B42809" i="1"/>
  <c r="C42809" i="1"/>
  <c r="D42809" i="1"/>
  <c r="E42809" i="1"/>
  <c r="F42809" i="1"/>
  <c r="G42809" i="1"/>
  <c r="H42809" i="1"/>
  <c r="I42809" i="1"/>
  <c r="J42809" i="1"/>
  <c r="K42809" i="1"/>
  <c r="L42809" i="1"/>
  <c r="M42809" i="1"/>
  <c r="N42809" i="1" s="1"/>
  <c r="O42809" i="1"/>
  <c r="P42809" i="1"/>
  <c r="Q42809" i="1"/>
  <c r="R42809" i="1"/>
  <c r="S42809" i="1"/>
  <c r="T42809" i="1"/>
  <c r="U42809" i="1"/>
  <c r="B42810" i="1"/>
  <c r="C42810" i="1"/>
  <c r="D42810" i="1"/>
  <c r="E42810" i="1"/>
  <c r="F42810" i="1"/>
  <c r="G42810" i="1"/>
  <c r="H42810" i="1"/>
  <c r="I42810" i="1"/>
  <c r="J42810" i="1"/>
  <c r="K42810" i="1"/>
  <c r="L42810" i="1"/>
  <c r="M42810" i="1"/>
  <c r="N42810" i="1" s="1"/>
  <c r="O42810" i="1"/>
  <c r="P42810" i="1"/>
  <c r="Q42810" i="1"/>
  <c r="R42810" i="1"/>
  <c r="S42810" i="1"/>
  <c r="T42810" i="1"/>
  <c r="U42810" i="1"/>
  <c r="B42811" i="1"/>
  <c r="C42811" i="1"/>
  <c r="D42811" i="1"/>
  <c r="E42811" i="1"/>
  <c r="F42811" i="1"/>
  <c r="G42811" i="1"/>
  <c r="H42811" i="1"/>
  <c r="I42811" i="1"/>
  <c r="J42811" i="1"/>
  <c r="K42811" i="1"/>
  <c r="L42811" i="1"/>
  <c r="M42811" i="1"/>
  <c r="N42811" i="1" s="1"/>
  <c r="O42811" i="1"/>
  <c r="P42811" i="1"/>
  <c r="Q42811" i="1"/>
  <c r="R42811" i="1"/>
  <c r="S42811" i="1"/>
  <c r="T42811" i="1"/>
  <c r="U42811" i="1"/>
  <c r="B42812" i="1"/>
  <c r="C42812" i="1"/>
  <c r="D42812" i="1"/>
  <c r="E42812" i="1"/>
  <c r="F42812" i="1"/>
  <c r="G42812" i="1"/>
  <c r="H42812" i="1"/>
  <c r="I42812" i="1"/>
  <c r="J42812" i="1"/>
  <c r="K42812" i="1"/>
  <c r="L42812" i="1"/>
  <c r="M42812" i="1"/>
  <c r="N42812" i="1" s="1"/>
  <c r="O42812" i="1"/>
  <c r="P42812" i="1"/>
  <c r="Q42812" i="1"/>
  <c r="R42812" i="1"/>
  <c r="S42812" i="1"/>
  <c r="T42812" i="1"/>
  <c r="U42812" i="1"/>
  <c r="B42813" i="1"/>
  <c r="C42813" i="1"/>
  <c r="D42813" i="1"/>
  <c r="E42813" i="1"/>
  <c r="F42813" i="1"/>
  <c r="G42813" i="1"/>
  <c r="H42813" i="1"/>
  <c r="I42813" i="1"/>
  <c r="J42813" i="1"/>
  <c r="K42813" i="1"/>
  <c r="L42813" i="1"/>
  <c r="M42813" i="1"/>
  <c r="N42813" i="1" s="1"/>
  <c r="O42813" i="1"/>
  <c r="P42813" i="1"/>
  <c r="Q42813" i="1"/>
  <c r="R42813" i="1"/>
  <c r="S42813" i="1"/>
  <c r="T42813" i="1"/>
  <c r="U42813" i="1"/>
  <c r="B42814" i="1"/>
  <c r="C42814" i="1"/>
  <c r="D42814" i="1"/>
  <c r="E42814" i="1"/>
  <c r="F42814" i="1"/>
  <c r="G42814" i="1"/>
  <c r="H42814" i="1"/>
  <c r="I42814" i="1"/>
  <c r="J42814" i="1"/>
  <c r="K42814" i="1"/>
  <c r="L42814" i="1"/>
  <c r="M42814" i="1"/>
  <c r="N42814" i="1" s="1"/>
  <c r="O42814" i="1"/>
  <c r="P42814" i="1"/>
  <c r="Q42814" i="1"/>
  <c r="R42814" i="1"/>
  <c r="S42814" i="1"/>
  <c r="T42814" i="1"/>
  <c r="U42814" i="1"/>
  <c r="B42815" i="1"/>
  <c r="C42815" i="1"/>
  <c r="D42815" i="1"/>
  <c r="E42815" i="1"/>
  <c r="F42815" i="1"/>
  <c r="G42815" i="1"/>
  <c r="H42815" i="1"/>
  <c r="I42815" i="1"/>
  <c r="J42815" i="1"/>
  <c r="K42815" i="1"/>
  <c r="L42815" i="1"/>
  <c r="M42815" i="1"/>
  <c r="N42815" i="1" s="1"/>
  <c r="O42815" i="1"/>
  <c r="P42815" i="1"/>
  <c r="Q42815" i="1"/>
  <c r="R42815" i="1"/>
  <c r="S42815" i="1"/>
  <c r="T42815" i="1"/>
  <c r="U42815" i="1"/>
  <c r="B42816" i="1"/>
  <c r="C42816" i="1"/>
  <c r="D42816" i="1"/>
  <c r="E42816" i="1"/>
  <c r="F42816" i="1"/>
  <c r="G42816" i="1"/>
  <c r="H42816" i="1"/>
  <c r="I42816" i="1"/>
  <c r="J42816" i="1"/>
  <c r="K42816" i="1"/>
  <c r="L42816" i="1"/>
  <c r="M42816" i="1"/>
  <c r="N42816" i="1" s="1"/>
  <c r="O42816" i="1"/>
  <c r="P42816" i="1"/>
  <c r="Q42816" i="1"/>
  <c r="R42816" i="1"/>
  <c r="S42816" i="1"/>
  <c r="T42816" i="1"/>
  <c r="U42816" i="1"/>
  <c r="B42817" i="1"/>
  <c r="C42817" i="1"/>
  <c r="D42817" i="1"/>
  <c r="E42817" i="1"/>
  <c r="F42817" i="1"/>
  <c r="G42817" i="1"/>
  <c r="H42817" i="1"/>
  <c r="I42817" i="1"/>
  <c r="J42817" i="1"/>
  <c r="K42817" i="1"/>
  <c r="L42817" i="1"/>
  <c r="M42817" i="1"/>
  <c r="N42817" i="1" s="1"/>
  <c r="O42817" i="1"/>
  <c r="P42817" i="1"/>
  <c r="Q42817" i="1"/>
  <c r="R42817" i="1"/>
  <c r="S42817" i="1"/>
  <c r="T42817" i="1"/>
  <c r="U42817" i="1"/>
  <c r="B42818" i="1"/>
  <c r="C42818" i="1"/>
  <c r="D42818" i="1"/>
  <c r="E42818" i="1"/>
  <c r="F42818" i="1"/>
  <c r="G42818" i="1"/>
  <c r="H42818" i="1"/>
  <c r="I42818" i="1"/>
  <c r="J42818" i="1"/>
  <c r="K42818" i="1"/>
  <c r="L42818" i="1"/>
  <c r="M42818" i="1"/>
  <c r="N42818" i="1" s="1"/>
  <c r="O42818" i="1"/>
  <c r="P42818" i="1"/>
  <c r="Q42818" i="1"/>
  <c r="R42818" i="1"/>
  <c r="S42818" i="1"/>
  <c r="T42818" i="1"/>
  <c r="U42818" i="1"/>
  <c r="B42819" i="1"/>
  <c r="C42819" i="1"/>
  <c r="D42819" i="1"/>
  <c r="E42819" i="1"/>
  <c r="F42819" i="1"/>
  <c r="G42819" i="1"/>
  <c r="H42819" i="1"/>
  <c r="I42819" i="1"/>
  <c r="J42819" i="1"/>
  <c r="K42819" i="1"/>
  <c r="L42819" i="1"/>
  <c r="M42819" i="1"/>
  <c r="N42819" i="1" s="1"/>
  <c r="O42819" i="1"/>
  <c r="P42819" i="1"/>
  <c r="Q42819" i="1"/>
  <c r="R42819" i="1"/>
  <c r="S42819" i="1"/>
  <c r="T42819" i="1"/>
  <c r="U42819" i="1"/>
  <c r="B42820" i="1"/>
  <c r="C42820" i="1"/>
  <c r="D42820" i="1"/>
  <c r="E42820" i="1"/>
  <c r="F42820" i="1"/>
  <c r="G42820" i="1"/>
  <c r="H42820" i="1"/>
  <c r="I42820" i="1"/>
  <c r="J42820" i="1"/>
  <c r="K42820" i="1"/>
  <c r="L42820" i="1"/>
  <c r="M42820" i="1"/>
  <c r="N42820" i="1" s="1"/>
  <c r="O42820" i="1"/>
  <c r="P42820" i="1"/>
  <c r="Q42820" i="1"/>
  <c r="R42820" i="1"/>
  <c r="S42820" i="1"/>
  <c r="T42820" i="1"/>
  <c r="U42820" i="1"/>
  <c r="B42821" i="1"/>
  <c r="C42821" i="1"/>
  <c r="D42821" i="1"/>
  <c r="E42821" i="1"/>
  <c r="F42821" i="1"/>
  <c r="G42821" i="1"/>
  <c r="H42821" i="1"/>
  <c r="I42821" i="1"/>
  <c r="J42821" i="1"/>
  <c r="K42821" i="1"/>
  <c r="L42821" i="1"/>
  <c r="M42821" i="1"/>
  <c r="N42821" i="1" s="1"/>
  <c r="O42821" i="1"/>
  <c r="P42821" i="1"/>
  <c r="Q42821" i="1"/>
  <c r="R42821" i="1"/>
  <c r="S42821" i="1"/>
  <c r="T42821" i="1"/>
  <c r="U42821" i="1"/>
  <c r="B42822" i="1"/>
  <c r="C42822" i="1"/>
  <c r="D42822" i="1"/>
  <c r="E42822" i="1"/>
  <c r="F42822" i="1"/>
  <c r="G42822" i="1"/>
  <c r="H42822" i="1"/>
  <c r="I42822" i="1"/>
  <c r="J42822" i="1"/>
  <c r="K42822" i="1"/>
  <c r="L42822" i="1"/>
  <c r="M42822" i="1"/>
  <c r="N42822" i="1" s="1"/>
  <c r="O42822" i="1"/>
  <c r="P42822" i="1"/>
  <c r="Q42822" i="1"/>
  <c r="R42822" i="1"/>
  <c r="S42822" i="1"/>
  <c r="T42822" i="1"/>
  <c r="U42822" i="1"/>
  <c r="B42823" i="1"/>
  <c r="C42823" i="1"/>
  <c r="D42823" i="1"/>
  <c r="E42823" i="1"/>
  <c r="F42823" i="1"/>
  <c r="G42823" i="1"/>
  <c r="H42823" i="1"/>
  <c r="I42823" i="1"/>
  <c r="J42823" i="1"/>
  <c r="K42823" i="1"/>
  <c r="L42823" i="1"/>
  <c r="M42823" i="1"/>
  <c r="N42823" i="1" s="1"/>
  <c r="O42823" i="1"/>
  <c r="P42823" i="1"/>
  <c r="Q42823" i="1"/>
  <c r="R42823" i="1"/>
  <c r="S42823" i="1"/>
  <c r="T42823" i="1"/>
  <c r="U42823" i="1"/>
  <c r="B42824" i="1"/>
  <c r="C42824" i="1"/>
  <c r="D42824" i="1"/>
  <c r="E42824" i="1"/>
  <c r="F42824" i="1"/>
  <c r="G42824" i="1"/>
  <c r="H42824" i="1"/>
  <c r="I42824" i="1"/>
  <c r="J42824" i="1"/>
  <c r="K42824" i="1"/>
  <c r="L42824" i="1"/>
  <c r="M42824" i="1"/>
  <c r="N42824" i="1" s="1"/>
  <c r="O42824" i="1"/>
  <c r="P42824" i="1"/>
  <c r="Q42824" i="1"/>
  <c r="R42824" i="1"/>
  <c r="S42824" i="1"/>
  <c r="T42824" i="1"/>
  <c r="U42824" i="1"/>
  <c r="B42825" i="1"/>
  <c r="C42825" i="1"/>
  <c r="D42825" i="1"/>
  <c r="E42825" i="1"/>
  <c r="F42825" i="1"/>
  <c r="G42825" i="1"/>
  <c r="H42825" i="1"/>
  <c r="I42825" i="1"/>
  <c r="J42825" i="1"/>
  <c r="K42825" i="1"/>
  <c r="L42825" i="1"/>
  <c r="M42825" i="1"/>
  <c r="N42825" i="1" s="1"/>
  <c r="O42825" i="1"/>
  <c r="P42825" i="1"/>
  <c r="Q42825" i="1"/>
  <c r="R42825" i="1"/>
  <c r="S42825" i="1"/>
  <c r="T42825" i="1"/>
  <c r="U42825" i="1"/>
  <c r="B42826" i="1"/>
  <c r="C42826" i="1"/>
  <c r="D42826" i="1"/>
  <c r="E42826" i="1"/>
  <c r="F42826" i="1"/>
  <c r="G42826" i="1"/>
  <c r="H42826" i="1"/>
  <c r="I42826" i="1"/>
  <c r="J42826" i="1"/>
  <c r="K42826" i="1"/>
  <c r="L42826" i="1"/>
  <c r="M42826" i="1"/>
  <c r="N42826" i="1" s="1"/>
  <c r="O42826" i="1"/>
  <c r="P42826" i="1"/>
  <c r="Q42826" i="1"/>
  <c r="R42826" i="1"/>
  <c r="S42826" i="1"/>
  <c r="T42826" i="1"/>
  <c r="U42826" i="1"/>
  <c r="B42827" i="1"/>
  <c r="C42827" i="1"/>
  <c r="D42827" i="1"/>
  <c r="E42827" i="1"/>
  <c r="F42827" i="1"/>
  <c r="G42827" i="1"/>
  <c r="H42827" i="1"/>
  <c r="I42827" i="1"/>
  <c r="J42827" i="1"/>
  <c r="K42827" i="1"/>
  <c r="L42827" i="1"/>
  <c r="M42827" i="1"/>
  <c r="N42827" i="1" s="1"/>
  <c r="O42827" i="1"/>
  <c r="P42827" i="1"/>
  <c r="Q42827" i="1"/>
  <c r="R42827" i="1"/>
  <c r="S42827" i="1"/>
  <c r="T42827" i="1"/>
  <c r="U42827" i="1"/>
  <c r="B42828" i="1"/>
  <c r="C42828" i="1"/>
  <c r="D42828" i="1"/>
  <c r="E42828" i="1"/>
  <c r="F42828" i="1"/>
  <c r="G42828" i="1"/>
  <c r="H42828" i="1"/>
  <c r="I42828" i="1"/>
  <c r="J42828" i="1"/>
  <c r="K42828" i="1"/>
  <c r="L42828" i="1"/>
  <c r="M42828" i="1"/>
  <c r="N42828" i="1" s="1"/>
  <c r="O42828" i="1"/>
  <c r="P42828" i="1"/>
  <c r="Q42828" i="1"/>
  <c r="R42828" i="1"/>
  <c r="S42828" i="1"/>
  <c r="T42828" i="1"/>
  <c r="U42828" i="1"/>
  <c r="B42829" i="1"/>
  <c r="C42829" i="1"/>
  <c r="D42829" i="1"/>
  <c r="E42829" i="1"/>
  <c r="F42829" i="1"/>
  <c r="G42829" i="1"/>
  <c r="H42829" i="1"/>
  <c r="I42829" i="1"/>
  <c r="J42829" i="1"/>
  <c r="K42829" i="1"/>
  <c r="L42829" i="1"/>
  <c r="M42829" i="1"/>
  <c r="N42829" i="1" s="1"/>
  <c r="O42829" i="1"/>
  <c r="P42829" i="1"/>
  <c r="Q42829" i="1"/>
  <c r="R42829" i="1"/>
  <c r="S42829" i="1"/>
  <c r="T42829" i="1"/>
  <c r="U42829" i="1"/>
  <c r="B42830" i="1"/>
  <c r="C42830" i="1"/>
  <c r="D42830" i="1"/>
  <c r="E42830" i="1"/>
  <c r="F42830" i="1"/>
  <c r="G42830" i="1"/>
  <c r="H42830" i="1"/>
  <c r="I42830" i="1"/>
  <c r="J42830" i="1"/>
  <c r="K42830" i="1"/>
  <c r="L42830" i="1"/>
  <c r="M42830" i="1"/>
  <c r="N42830" i="1" s="1"/>
  <c r="O42830" i="1"/>
  <c r="P42830" i="1"/>
  <c r="Q42830" i="1"/>
  <c r="R42830" i="1"/>
  <c r="S42830" i="1"/>
  <c r="T42830" i="1"/>
  <c r="U42830" i="1"/>
  <c r="B42831" i="1"/>
  <c r="C42831" i="1"/>
  <c r="D42831" i="1"/>
  <c r="E42831" i="1"/>
  <c r="F42831" i="1"/>
  <c r="G42831" i="1"/>
  <c r="H42831" i="1"/>
  <c r="I42831" i="1"/>
  <c r="J42831" i="1"/>
  <c r="K42831" i="1"/>
  <c r="L42831" i="1"/>
  <c r="M42831" i="1"/>
  <c r="N42831" i="1" s="1"/>
  <c r="O42831" i="1"/>
  <c r="P42831" i="1"/>
  <c r="Q42831" i="1"/>
  <c r="R42831" i="1"/>
  <c r="S42831" i="1"/>
  <c r="T42831" i="1"/>
  <c r="U42831" i="1"/>
  <c r="B42832" i="1"/>
  <c r="C42832" i="1"/>
  <c r="D42832" i="1"/>
  <c r="E42832" i="1"/>
  <c r="F42832" i="1"/>
  <c r="G42832" i="1"/>
  <c r="H42832" i="1"/>
  <c r="I42832" i="1"/>
  <c r="J42832" i="1"/>
  <c r="K42832" i="1"/>
  <c r="L42832" i="1"/>
  <c r="M42832" i="1"/>
  <c r="N42832" i="1" s="1"/>
  <c r="O42832" i="1"/>
  <c r="P42832" i="1"/>
  <c r="Q42832" i="1"/>
  <c r="R42832" i="1"/>
  <c r="S42832" i="1"/>
  <c r="T42832" i="1"/>
  <c r="U42832" i="1"/>
  <c r="B42833" i="1"/>
  <c r="C42833" i="1"/>
  <c r="D42833" i="1"/>
  <c r="E42833" i="1"/>
  <c r="F42833" i="1"/>
  <c r="G42833" i="1"/>
  <c r="H42833" i="1"/>
  <c r="I42833" i="1"/>
  <c r="J42833" i="1"/>
  <c r="K42833" i="1"/>
  <c r="L42833" i="1"/>
  <c r="M42833" i="1"/>
  <c r="N42833" i="1" s="1"/>
  <c r="O42833" i="1"/>
  <c r="P42833" i="1"/>
  <c r="Q42833" i="1"/>
  <c r="R42833" i="1"/>
  <c r="S42833" i="1"/>
  <c r="T42833" i="1"/>
  <c r="U42833" i="1"/>
  <c r="B42834" i="1"/>
  <c r="C42834" i="1"/>
  <c r="D42834" i="1"/>
  <c r="E42834" i="1"/>
  <c r="F42834" i="1"/>
  <c r="G42834" i="1"/>
  <c r="H42834" i="1"/>
  <c r="I42834" i="1"/>
  <c r="J42834" i="1"/>
  <c r="K42834" i="1"/>
  <c r="L42834" i="1"/>
  <c r="M42834" i="1"/>
  <c r="N42834" i="1" s="1"/>
  <c r="O42834" i="1"/>
  <c r="P42834" i="1"/>
  <c r="Q42834" i="1"/>
  <c r="R42834" i="1"/>
  <c r="S42834" i="1"/>
  <c r="T42834" i="1"/>
  <c r="U42834" i="1"/>
  <c r="B42835" i="1"/>
  <c r="C42835" i="1"/>
  <c r="D42835" i="1"/>
  <c r="E42835" i="1"/>
  <c r="F42835" i="1"/>
  <c r="G42835" i="1"/>
  <c r="H42835" i="1"/>
  <c r="I42835" i="1"/>
  <c r="J42835" i="1"/>
  <c r="K42835" i="1"/>
  <c r="L42835" i="1"/>
  <c r="M42835" i="1"/>
  <c r="N42835" i="1" s="1"/>
  <c r="O42835" i="1"/>
  <c r="P42835" i="1"/>
  <c r="Q42835" i="1"/>
  <c r="R42835" i="1"/>
  <c r="S42835" i="1"/>
  <c r="T42835" i="1"/>
  <c r="U42835" i="1"/>
  <c r="B42836" i="1"/>
  <c r="C42836" i="1"/>
  <c r="D42836" i="1"/>
  <c r="E42836" i="1"/>
  <c r="F42836" i="1"/>
  <c r="G42836" i="1"/>
  <c r="H42836" i="1"/>
  <c r="I42836" i="1"/>
  <c r="J42836" i="1"/>
  <c r="K42836" i="1"/>
  <c r="L42836" i="1"/>
  <c r="M42836" i="1"/>
  <c r="N42836" i="1" s="1"/>
  <c r="O42836" i="1"/>
  <c r="P42836" i="1"/>
  <c r="Q42836" i="1"/>
  <c r="R42836" i="1"/>
  <c r="S42836" i="1"/>
  <c r="T42836" i="1"/>
  <c r="U42836" i="1"/>
  <c r="B42837" i="1"/>
  <c r="C42837" i="1"/>
  <c r="D42837" i="1"/>
  <c r="E42837" i="1"/>
  <c r="F42837" i="1"/>
  <c r="G42837" i="1"/>
  <c r="H42837" i="1"/>
  <c r="I42837" i="1"/>
  <c r="J42837" i="1"/>
  <c r="K42837" i="1"/>
  <c r="L42837" i="1"/>
  <c r="M42837" i="1"/>
  <c r="N42837" i="1" s="1"/>
  <c r="O42837" i="1"/>
  <c r="P42837" i="1"/>
  <c r="Q42837" i="1"/>
  <c r="R42837" i="1"/>
  <c r="S42837" i="1"/>
  <c r="T42837" i="1"/>
  <c r="U42837" i="1"/>
  <c r="B42838" i="1"/>
  <c r="C42838" i="1"/>
  <c r="D42838" i="1"/>
  <c r="E42838" i="1"/>
  <c r="F42838" i="1"/>
  <c r="G42838" i="1"/>
  <c r="H42838" i="1"/>
  <c r="I42838" i="1"/>
  <c r="J42838" i="1"/>
  <c r="K42838" i="1"/>
  <c r="L42838" i="1"/>
  <c r="M42838" i="1"/>
  <c r="N42838" i="1" s="1"/>
  <c r="O42838" i="1"/>
  <c r="P42838" i="1"/>
  <c r="Q42838" i="1"/>
  <c r="R42838" i="1"/>
  <c r="S42838" i="1"/>
  <c r="T42838" i="1"/>
  <c r="U42838" i="1"/>
  <c r="B42839" i="1"/>
  <c r="C42839" i="1"/>
  <c r="D42839" i="1"/>
  <c r="E42839" i="1"/>
  <c r="F42839" i="1"/>
  <c r="G42839" i="1"/>
  <c r="H42839" i="1"/>
  <c r="I42839" i="1"/>
  <c r="J42839" i="1"/>
  <c r="K42839" i="1"/>
  <c r="L42839" i="1"/>
  <c r="M42839" i="1"/>
  <c r="N42839" i="1" s="1"/>
  <c r="O42839" i="1"/>
  <c r="P42839" i="1"/>
  <c r="Q42839" i="1"/>
  <c r="R42839" i="1"/>
  <c r="S42839" i="1"/>
  <c r="T42839" i="1"/>
  <c r="U42839" i="1"/>
  <c r="B42840" i="1"/>
  <c r="C42840" i="1"/>
  <c r="D42840" i="1"/>
  <c r="E42840" i="1"/>
  <c r="F42840" i="1"/>
  <c r="G42840" i="1"/>
  <c r="H42840" i="1"/>
  <c r="I42840" i="1"/>
  <c r="J42840" i="1"/>
  <c r="K42840" i="1"/>
  <c r="L42840" i="1"/>
  <c r="M42840" i="1"/>
  <c r="N42840" i="1" s="1"/>
  <c r="O42840" i="1"/>
  <c r="P42840" i="1"/>
  <c r="Q42840" i="1"/>
  <c r="R42840" i="1"/>
  <c r="S42840" i="1"/>
  <c r="T42840" i="1"/>
  <c r="U42840" i="1"/>
  <c r="B42841" i="1"/>
  <c r="C42841" i="1"/>
  <c r="D42841" i="1"/>
  <c r="E42841" i="1"/>
  <c r="F42841" i="1"/>
  <c r="G42841" i="1"/>
  <c r="H42841" i="1"/>
  <c r="I42841" i="1"/>
  <c r="J42841" i="1"/>
  <c r="K42841" i="1"/>
  <c r="L42841" i="1"/>
  <c r="M42841" i="1"/>
  <c r="N42841" i="1" s="1"/>
  <c r="O42841" i="1"/>
  <c r="P42841" i="1"/>
  <c r="Q42841" i="1"/>
  <c r="R42841" i="1"/>
  <c r="S42841" i="1"/>
  <c r="T42841" i="1"/>
  <c r="U42841" i="1"/>
  <c r="B42842" i="1"/>
  <c r="C42842" i="1"/>
  <c r="D42842" i="1"/>
  <c r="E42842" i="1"/>
  <c r="F42842" i="1"/>
  <c r="G42842" i="1"/>
  <c r="H42842" i="1"/>
  <c r="I42842" i="1"/>
  <c r="J42842" i="1"/>
  <c r="K42842" i="1"/>
  <c r="L42842" i="1"/>
  <c r="M42842" i="1"/>
  <c r="N42842" i="1" s="1"/>
  <c r="O42842" i="1"/>
  <c r="P42842" i="1"/>
  <c r="Q42842" i="1"/>
  <c r="R42842" i="1"/>
  <c r="S42842" i="1"/>
  <c r="T42842" i="1"/>
  <c r="U42842" i="1"/>
  <c r="B42843" i="1"/>
  <c r="C42843" i="1"/>
  <c r="D42843" i="1"/>
  <c r="E42843" i="1"/>
  <c r="F42843" i="1"/>
  <c r="G42843" i="1"/>
  <c r="H42843" i="1"/>
  <c r="I42843" i="1"/>
  <c r="J42843" i="1"/>
  <c r="K42843" i="1"/>
  <c r="L42843" i="1"/>
  <c r="M42843" i="1"/>
  <c r="N42843" i="1" s="1"/>
  <c r="O42843" i="1"/>
  <c r="P42843" i="1"/>
  <c r="Q42843" i="1"/>
  <c r="R42843" i="1"/>
  <c r="S42843" i="1"/>
  <c r="T42843" i="1"/>
  <c r="U42843" i="1"/>
  <c r="B42844" i="1"/>
  <c r="C42844" i="1"/>
  <c r="D42844" i="1"/>
  <c r="E42844" i="1"/>
  <c r="F42844" i="1"/>
  <c r="G42844" i="1"/>
  <c r="H42844" i="1"/>
  <c r="I42844" i="1"/>
  <c r="J42844" i="1"/>
  <c r="K42844" i="1"/>
  <c r="L42844" i="1"/>
  <c r="M42844" i="1"/>
  <c r="N42844" i="1" s="1"/>
  <c r="O42844" i="1"/>
  <c r="P42844" i="1"/>
  <c r="Q42844" i="1"/>
  <c r="R42844" i="1"/>
  <c r="S42844" i="1"/>
  <c r="T42844" i="1"/>
  <c r="U42844" i="1"/>
  <c r="B42845" i="1"/>
  <c r="C42845" i="1"/>
  <c r="D42845" i="1"/>
  <c r="E42845" i="1"/>
  <c r="F42845" i="1"/>
  <c r="G42845" i="1"/>
  <c r="H42845" i="1"/>
  <c r="I42845" i="1"/>
  <c r="J42845" i="1"/>
  <c r="K42845" i="1"/>
  <c r="L42845" i="1"/>
  <c r="M42845" i="1"/>
  <c r="N42845" i="1" s="1"/>
  <c r="O42845" i="1"/>
  <c r="P42845" i="1"/>
  <c r="Q42845" i="1"/>
  <c r="R42845" i="1"/>
  <c r="S42845" i="1"/>
  <c r="T42845" i="1"/>
  <c r="U42845" i="1"/>
  <c r="B42846" i="1"/>
  <c r="C42846" i="1"/>
  <c r="D42846" i="1"/>
  <c r="E42846" i="1"/>
  <c r="F42846" i="1"/>
  <c r="G42846" i="1"/>
  <c r="H42846" i="1"/>
  <c r="I42846" i="1"/>
  <c r="J42846" i="1"/>
  <c r="K42846" i="1"/>
  <c r="L42846" i="1"/>
  <c r="M42846" i="1"/>
  <c r="N42846" i="1" s="1"/>
  <c r="O42846" i="1"/>
  <c r="P42846" i="1"/>
  <c r="Q42846" i="1"/>
  <c r="R42846" i="1"/>
  <c r="S42846" i="1"/>
  <c r="T42846" i="1"/>
  <c r="U42846" i="1"/>
  <c r="B42847" i="1"/>
  <c r="C42847" i="1"/>
  <c r="D42847" i="1"/>
  <c r="E42847" i="1"/>
  <c r="F42847" i="1"/>
  <c r="G42847" i="1"/>
  <c r="H42847" i="1"/>
  <c r="I42847" i="1"/>
  <c r="J42847" i="1"/>
  <c r="K42847" i="1"/>
  <c r="L42847" i="1"/>
  <c r="M42847" i="1"/>
  <c r="N42847" i="1" s="1"/>
  <c r="O42847" i="1"/>
  <c r="P42847" i="1"/>
  <c r="Q42847" i="1"/>
  <c r="R42847" i="1"/>
  <c r="S42847" i="1"/>
  <c r="T42847" i="1"/>
  <c r="U42847" i="1"/>
  <c r="B42848" i="1"/>
  <c r="C42848" i="1"/>
  <c r="D42848" i="1"/>
  <c r="E42848" i="1"/>
  <c r="F42848" i="1"/>
  <c r="G42848" i="1"/>
  <c r="H42848" i="1"/>
  <c r="I42848" i="1"/>
  <c r="J42848" i="1"/>
  <c r="K42848" i="1"/>
  <c r="L42848" i="1"/>
  <c r="M42848" i="1"/>
  <c r="N42848" i="1" s="1"/>
  <c r="O42848" i="1"/>
  <c r="P42848" i="1"/>
  <c r="Q42848" i="1"/>
  <c r="R42848" i="1"/>
  <c r="S42848" i="1"/>
  <c r="T42848" i="1"/>
  <c r="U42848" i="1"/>
  <c r="B42849" i="1"/>
  <c r="C42849" i="1"/>
  <c r="D42849" i="1"/>
  <c r="E42849" i="1"/>
  <c r="F42849" i="1"/>
  <c r="G42849" i="1"/>
  <c r="H42849" i="1"/>
  <c r="I42849" i="1"/>
  <c r="J42849" i="1"/>
  <c r="K42849" i="1"/>
  <c r="L42849" i="1"/>
  <c r="M42849" i="1"/>
  <c r="N42849" i="1" s="1"/>
  <c r="O42849" i="1"/>
  <c r="P42849" i="1"/>
  <c r="Q42849" i="1"/>
  <c r="R42849" i="1"/>
  <c r="S42849" i="1"/>
  <c r="T42849" i="1"/>
  <c r="U42849" i="1"/>
  <c r="B42850" i="1"/>
  <c r="C42850" i="1"/>
  <c r="D42850" i="1"/>
  <c r="E42850" i="1"/>
  <c r="F42850" i="1"/>
  <c r="G42850" i="1"/>
  <c r="H42850" i="1"/>
  <c r="I42850" i="1"/>
  <c r="J42850" i="1"/>
  <c r="K42850" i="1"/>
  <c r="L42850" i="1"/>
  <c r="M42850" i="1"/>
  <c r="N42850" i="1" s="1"/>
  <c r="O42850" i="1"/>
  <c r="P42850" i="1"/>
  <c r="Q42850" i="1"/>
  <c r="R42850" i="1"/>
  <c r="S42850" i="1"/>
  <c r="T42850" i="1"/>
  <c r="U42850" i="1"/>
  <c r="B42851" i="1"/>
  <c r="C42851" i="1"/>
  <c r="D42851" i="1"/>
  <c r="E42851" i="1"/>
  <c r="F42851" i="1"/>
  <c r="G42851" i="1"/>
  <c r="H42851" i="1"/>
  <c r="I42851" i="1"/>
  <c r="J42851" i="1"/>
  <c r="K42851" i="1"/>
  <c r="L42851" i="1"/>
  <c r="M42851" i="1"/>
  <c r="N42851" i="1" s="1"/>
  <c r="O42851" i="1"/>
  <c r="P42851" i="1"/>
  <c r="Q42851" i="1"/>
  <c r="R42851" i="1"/>
  <c r="S42851" i="1"/>
  <c r="T42851" i="1"/>
  <c r="U42851" i="1"/>
  <c r="B42852" i="1"/>
  <c r="C42852" i="1"/>
  <c r="D42852" i="1"/>
  <c r="E42852" i="1"/>
  <c r="F42852" i="1"/>
  <c r="G42852" i="1"/>
  <c r="H42852" i="1"/>
  <c r="I42852" i="1"/>
  <c r="J42852" i="1"/>
  <c r="K42852" i="1"/>
  <c r="L42852" i="1"/>
  <c r="M42852" i="1"/>
  <c r="N42852" i="1" s="1"/>
  <c r="O42852" i="1"/>
  <c r="P42852" i="1"/>
  <c r="Q42852" i="1"/>
  <c r="R42852" i="1"/>
  <c r="S42852" i="1"/>
  <c r="T42852" i="1"/>
  <c r="U42852" i="1"/>
  <c r="B42853" i="1"/>
  <c r="C42853" i="1"/>
  <c r="D42853" i="1"/>
  <c r="E42853" i="1"/>
  <c r="F42853" i="1"/>
  <c r="G42853" i="1"/>
  <c r="H42853" i="1"/>
  <c r="I42853" i="1"/>
  <c r="J42853" i="1"/>
  <c r="K42853" i="1"/>
  <c r="L42853" i="1"/>
  <c r="M42853" i="1"/>
  <c r="N42853" i="1" s="1"/>
  <c r="O42853" i="1"/>
  <c r="P42853" i="1"/>
  <c r="Q42853" i="1"/>
  <c r="R42853" i="1"/>
  <c r="S42853" i="1"/>
  <c r="T42853" i="1"/>
  <c r="U42853" i="1"/>
  <c r="B42854" i="1"/>
  <c r="C42854" i="1"/>
  <c r="D42854" i="1"/>
  <c r="E42854" i="1"/>
  <c r="F42854" i="1"/>
  <c r="G42854" i="1"/>
  <c r="H42854" i="1"/>
  <c r="I42854" i="1"/>
  <c r="J42854" i="1"/>
  <c r="K42854" i="1"/>
  <c r="L42854" i="1"/>
  <c r="M42854" i="1"/>
  <c r="N42854" i="1" s="1"/>
  <c r="O42854" i="1"/>
  <c r="P42854" i="1"/>
  <c r="Q42854" i="1"/>
  <c r="R42854" i="1"/>
  <c r="S42854" i="1"/>
  <c r="T42854" i="1"/>
  <c r="U42854" i="1"/>
  <c r="B42855" i="1"/>
  <c r="C42855" i="1"/>
  <c r="D42855" i="1"/>
  <c r="E42855" i="1"/>
  <c r="F42855" i="1"/>
  <c r="G42855" i="1"/>
  <c r="H42855" i="1"/>
  <c r="I42855" i="1"/>
  <c r="J42855" i="1"/>
  <c r="K42855" i="1"/>
  <c r="L42855" i="1"/>
  <c r="M42855" i="1"/>
  <c r="N42855" i="1" s="1"/>
  <c r="O42855" i="1"/>
  <c r="P42855" i="1"/>
  <c r="Q42855" i="1"/>
  <c r="R42855" i="1"/>
  <c r="S42855" i="1"/>
  <c r="T42855" i="1"/>
  <c r="U42855" i="1"/>
  <c r="B42856" i="1"/>
  <c r="C42856" i="1"/>
  <c r="D42856" i="1"/>
  <c r="E42856" i="1"/>
  <c r="F42856" i="1"/>
  <c r="G42856" i="1"/>
  <c r="H42856" i="1"/>
  <c r="I42856" i="1"/>
  <c r="J42856" i="1"/>
  <c r="K42856" i="1"/>
  <c r="L42856" i="1"/>
  <c r="M42856" i="1"/>
  <c r="N42856" i="1" s="1"/>
  <c r="O42856" i="1"/>
  <c r="P42856" i="1"/>
  <c r="Q42856" i="1"/>
  <c r="R42856" i="1"/>
  <c r="S42856" i="1"/>
  <c r="T42856" i="1"/>
  <c r="U42856" i="1"/>
  <c r="B42857" i="1"/>
  <c r="C42857" i="1"/>
  <c r="D42857" i="1"/>
  <c r="E42857" i="1"/>
  <c r="F42857" i="1"/>
  <c r="G42857" i="1"/>
  <c r="H42857" i="1"/>
  <c r="I42857" i="1"/>
  <c r="J42857" i="1"/>
  <c r="K42857" i="1"/>
  <c r="L42857" i="1"/>
  <c r="M42857" i="1"/>
  <c r="N42857" i="1" s="1"/>
  <c r="O42857" i="1"/>
  <c r="P42857" i="1"/>
  <c r="Q42857" i="1"/>
  <c r="R42857" i="1"/>
  <c r="S42857" i="1"/>
  <c r="T42857" i="1"/>
  <c r="U42857" i="1"/>
  <c r="B42858" i="1"/>
  <c r="C42858" i="1"/>
  <c r="D42858" i="1"/>
  <c r="E42858" i="1"/>
  <c r="F42858" i="1"/>
  <c r="G42858" i="1"/>
  <c r="H42858" i="1"/>
  <c r="I42858" i="1"/>
  <c r="J42858" i="1"/>
  <c r="K42858" i="1"/>
  <c r="L42858" i="1"/>
  <c r="M42858" i="1"/>
  <c r="N42858" i="1" s="1"/>
  <c r="O42858" i="1"/>
  <c r="P42858" i="1"/>
  <c r="Q42858" i="1"/>
  <c r="R42858" i="1"/>
  <c r="S42858" i="1"/>
  <c r="T42858" i="1"/>
  <c r="U42858" i="1"/>
  <c r="B42859" i="1"/>
  <c r="C42859" i="1"/>
  <c r="D42859" i="1"/>
  <c r="E42859" i="1"/>
  <c r="F42859" i="1"/>
  <c r="G42859" i="1"/>
  <c r="H42859" i="1"/>
  <c r="I42859" i="1"/>
  <c r="J42859" i="1"/>
  <c r="K42859" i="1"/>
  <c r="L42859" i="1"/>
  <c r="M42859" i="1"/>
  <c r="N42859" i="1" s="1"/>
  <c r="O42859" i="1"/>
  <c r="P42859" i="1"/>
  <c r="Q42859" i="1"/>
  <c r="R42859" i="1"/>
  <c r="S42859" i="1"/>
  <c r="T42859" i="1"/>
  <c r="U42859" i="1"/>
  <c r="B42860" i="1"/>
  <c r="C42860" i="1"/>
  <c r="D42860" i="1"/>
  <c r="E42860" i="1"/>
  <c r="F42860" i="1"/>
  <c r="G42860" i="1"/>
  <c r="H42860" i="1"/>
  <c r="I42860" i="1"/>
  <c r="J42860" i="1"/>
  <c r="K42860" i="1"/>
  <c r="L42860" i="1"/>
  <c r="M42860" i="1"/>
  <c r="N42860" i="1" s="1"/>
  <c r="O42860" i="1"/>
  <c r="P42860" i="1"/>
  <c r="Q42860" i="1"/>
  <c r="R42860" i="1"/>
  <c r="S42860" i="1"/>
  <c r="T42860" i="1"/>
  <c r="U42860" i="1"/>
  <c r="B42861" i="1"/>
  <c r="C42861" i="1"/>
  <c r="D42861" i="1"/>
  <c r="E42861" i="1"/>
  <c r="F42861" i="1"/>
  <c r="G42861" i="1"/>
  <c r="H42861" i="1"/>
  <c r="I42861" i="1"/>
  <c r="J42861" i="1"/>
  <c r="K42861" i="1"/>
  <c r="L42861" i="1"/>
  <c r="M42861" i="1"/>
  <c r="N42861" i="1" s="1"/>
  <c r="O42861" i="1"/>
  <c r="P42861" i="1"/>
  <c r="Q42861" i="1"/>
  <c r="R42861" i="1"/>
  <c r="S42861" i="1"/>
  <c r="T42861" i="1"/>
  <c r="U42861" i="1"/>
  <c r="B42862" i="1"/>
  <c r="C42862" i="1"/>
  <c r="D42862" i="1"/>
  <c r="E42862" i="1"/>
  <c r="F42862" i="1"/>
  <c r="G42862" i="1"/>
  <c r="H42862" i="1"/>
  <c r="I42862" i="1"/>
  <c r="J42862" i="1"/>
  <c r="K42862" i="1"/>
  <c r="L42862" i="1"/>
  <c r="M42862" i="1"/>
  <c r="N42862" i="1" s="1"/>
  <c r="O42862" i="1"/>
  <c r="P42862" i="1"/>
  <c r="Q42862" i="1"/>
  <c r="R42862" i="1"/>
  <c r="S42862" i="1"/>
  <c r="T42862" i="1"/>
  <c r="U42862" i="1"/>
  <c r="B42863" i="1"/>
  <c r="C42863" i="1"/>
  <c r="D42863" i="1"/>
  <c r="E42863" i="1"/>
  <c r="F42863" i="1"/>
  <c r="G42863" i="1"/>
  <c r="H42863" i="1"/>
  <c r="I42863" i="1"/>
  <c r="J42863" i="1"/>
  <c r="K42863" i="1"/>
  <c r="L42863" i="1"/>
  <c r="M42863" i="1"/>
  <c r="N42863" i="1" s="1"/>
  <c r="O42863" i="1"/>
  <c r="P42863" i="1"/>
  <c r="Q42863" i="1"/>
  <c r="R42863" i="1"/>
  <c r="S42863" i="1"/>
  <c r="T42863" i="1"/>
  <c r="U42863" i="1"/>
  <c r="B42864" i="1"/>
  <c r="C42864" i="1"/>
  <c r="D42864" i="1"/>
  <c r="E42864" i="1"/>
  <c r="F42864" i="1"/>
  <c r="G42864" i="1"/>
  <c r="H42864" i="1"/>
  <c r="I42864" i="1"/>
  <c r="J42864" i="1"/>
  <c r="K42864" i="1"/>
  <c r="L42864" i="1"/>
  <c r="M42864" i="1"/>
  <c r="N42864" i="1" s="1"/>
  <c r="O42864" i="1"/>
  <c r="P42864" i="1"/>
  <c r="Q42864" i="1"/>
  <c r="R42864" i="1"/>
  <c r="S42864" i="1"/>
  <c r="T42864" i="1"/>
  <c r="U42864" i="1"/>
  <c r="B42865" i="1"/>
  <c r="C42865" i="1"/>
  <c r="D42865" i="1"/>
  <c r="E42865" i="1"/>
  <c r="F42865" i="1"/>
  <c r="G42865" i="1"/>
  <c r="H42865" i="1"/>
  <c r="I42865" i="1"/>
  <c r="J42865" i="1"/>
  <c r="K42865" i="1"/>
  <c r="L42865" i="1"/>
  <c r="M42865" i="1"/>
  <c r="N42865" i="1" s="1"/>
  <c r="O42865" i="1"/>
  <c r="P42865" i="1"/>
  <c r="Q42865" i="1"/>
  <c r="R42865" i="1"/>
  <c r="S42865" i="1"/>
  <c r="T42865" i="1"/>
  <c r="U42865" i="1"/>
  <c r="B42866" i="1"/>
  <c r="C42866" i="1"/>
  <c r="D42866" i="1"/>
  <c r="E42866" i="1"/>
  <c r="F42866" i="1"/>
  <c r="G42866" i="1"/>
  <c r="H42866" i="1"/>
  <c r="I42866" i="1"/>
  <c r="J42866" i="1"/>
  <c r="K42866" i="1"/>
  <c r="L42866" i="1"/>
  <c r="M42866" i="1"/>
  <c r="N42866" i="1" s="1"/>
  <c r="O42866" i="1"/>
  <c r="P42866" i="1"/>
  <c r="Q42866" i="1"/>
  <c r="R42866" i="1"/>
  <c r="S42866" i="1"/>
  <c r="T42866" i="1"/>
  <c r="U42866" i="1"/>
  <c r="B42867" i="1"/>
  <c r="C42867" i="1"/>
  <c r="D42867" i="1"/>
  <c r="E42867" i="1"/>
  <c r="F42867" i="1"/>
  <c r="G42867" i="1"/>
  <c r="H42867" i="1"/>
  <c r="I42867" i="1"/>
  <c r="J42867" i="1"/>
  <c r="K42867" i="1"/>
  <c r="L42867" i="1"/>
  <c r="M42867" i="1"/>
  <c r="N42867" i="1" s="1"/>
  <c r="O42867" i="1"/>
  <c r="P42867" i="1"/>
  <c r="Q42867" i="1"/>
  <c r="R42867" i="1"/>
  <c r="S42867" i="1"/>
  <c r="T42867" i="1"/>
  <c r="U42867" i="1"/>
  <c r="B42868" i="1"/>
  <c r="C42868" i="1"/>
  <c r="D42868" i="1"/>
  <c r="E42868" i="1"/>
  <c r="F42868" i="1"/>
  <c r="G42868" i="1"/>
  <c r="H42868" i="1"/>
  <c r="I42868" i="1"/>
  <c r="J42868" i="1"/>
  <c r="K42868" i="1"/>
  <c r="L42868" i="1"/>
  <c r="M42868" i="1"/>
  <c r="N42868" i="1" s="1"/>
  <c r="O42868" i="1"/>
  <c r="P42868" i="1"/>
  <c r="Q42868" i="1"/>
  <c r="R42868" i="1"/>
  <c r="S42868" i="1"/>
  <c r="T42868" i="1"/>
  <c r="U42868" i="1"/>
  <c r="B42869" i="1"/>
  <c r="C42869" i="1"/>
  <c r="D42869" i="1"/>
  <c r="E42869" i="1"/>
  <c r="F42869" i="1"/>
  <c r="G42869" i="1"/>
  <c r="H42869" i="1"/>
  <c r="I42869" i="1"/>
  <c r="J42869" i="1"/>
  <c r="K42869" i="1"/>
  <c r="L42869" i="1"/>
  <c r="M42869" i="1"/>
  <c r="N42869" i="1" s="1"/>
  <c r="O42869" i="1"/>
  <c r="P42869" i="1"/>
  <c r="Q42869" i="1"/>
  <c r="R42869" i="1"/>
  <c r="S42869" i="1"/>
  <c r="T42869" i="1"/>
  <c r="U42869" i="1"/>
  <c r="B42870" i="1"/>
  <c r="C42870" i="1"/>
  <c r="D42870" i="1"/>
  <c r="E42870" i="1"/>
  <c r="F42870" i="1"/>
  <c r="G42870" i="1"/>
  <c r="H42870" i="1"/>
  <c r="I42870" i="1"/>
  <c r="J42870" i="1"/>
  <c r="K42870" i="1"/>
  <c r="L42870" i="1"/>
  <c r="M42870" i="1"/>
  <c r="N42870" i="1" s="1"/>
  <c r="O42870" i="1"/>
  <c r="P42870" i="1"/>
  <c r="Q42870" i="1"/>
  <c r="R42870" i="1"/>
  <c r="S42870" i="1"/>
  <c r="T42870" i="1"/>
  <c r="U42870" i="1"/>
  <c r="B42871" i="1"/>
  <c r="C42871" i="1"/>
  <c r="D42871" i="1"/>
  <c r="E42871" i="1"/>
  <c r="F42871" i="1"/>
  <c r="G42871" i="1"/>
  <c r="H42871" i="1"/>
  <c r="I42871" i="1"/>
  <c r="J42871" i="1"/>
  <c r="K42871" i="1"/>
  <c r="L42871" i="1"/>
  <c r="M42871" i="1"/>
  <c r="N42871" i="1" s="1"/>
  <c r="O42871" i="1"/>
  <c r="P42871" i="1"/>
  <c r="Q42871" i="1"/>
  <c r="R42871" i="1"/>
  <c r="S42871" i="1"/>
  <c r="T42871" i="1"/>
  <c r="U42871" i="1"/>
  <c r="B42872" i="1"/>
  <c r="C42872" i="1"/>
  <c r="D42872" i="1"/>
  <c r="E42872" i="1"/>
  <c r="F42872" i="1"/>
  <c r="G42872" i="1"/>
  <c r="H42872" i="1"/>
  <c r="I42872" i="1"/>
  <c r="J42872" i="1"/>
  <c r="K42872" i="1"/>
  <c r="L42872" i="1"/>
  <c r="M42872" i="1"/>
  <c r="N42872" i="1" s="1"/>
  <c r="O42872" i="1"/>
  <c r="P42872" i="1"/>
  <c r="Q42872" i="1"/>
  <c r="R42872" i="1"/>
  <c r="S42872" i="1"/>
  <c r="T42872" i="1"/>
  <c r="U42872" i="1"/>
  <c r="B42873" i="1"/>
  <c r="C42873" i="1"/>
  <c r="D42873" i="1"/>
  <c r="E42873" i="1"/>
  <c r="F42873" i="1"/>
  <c r="G42873" i="1"/>
  <c r="H42873" i="1"/>
  <c r="I42873" i="1"/>
  <c r="J42873" i="1"/>
  <c r="K42873" i="1"/>
  <c r="L42873" i="1"/>
  <c r="M42873" i="1"/>
  <c r="N42873" i="1" s="1"/>
  <c r="O42873" i="1"/>
  <c r="P42873" i="1"/>
  <c r="Q42873" i="1"/>
  <c r="R42873" i="1"/>
  <c r="S42873" i="1"/>
  <c r="T42873" i="1"/>
  <c r="U42873" i="1"/>
  <c r="B42874" i="1"/>
  <c r="C42874" i="1"/>
  <c r="D42874" i="1"/>
  <c r="E42874" i="1"/>
  <c r="F42874" i="1"/>
  <c r="G42874" i="1"/>
  <c r="H42874" i="1"/>
  <c r="I42874" i="1"/>
  <c r="J42874" i="1"/>
  <c r="K42874" i="1"/>
  <c r="L42874" i="1"/>
  <c r="M42874" i="1"/>
  <c r="N42874" i="1" s="1"/>
  <c r="O42874" i="1"/>
  <c r="P42874" i="1"/>
  <c r="Q42874" i="1"/>
  <c r="R42874" i="1"/>
  <c r="S42874" i="1"/>
  <c r="T42874" i="1"/>
  <c r="U42874" i="1"/>
  <c r="B42875" i="1"/>
  <c r="C42875" i="1"/>
  <c r="D42875" i="1"/>
  <c r="E42875" i="1"/>
  <c r="F42875" i="1"/>
  <c r="G42875" i="1"/>
  <c r="H42875" i="1"/>
  <c r="I42875" i="1"/>
  <c r="J42875" i="1"/>
  <c r="K42875" i="1"/>
  <c r="L42875" i="1"/>
  <c r="M42875" i="1"/>
  <c r="N42875" i="1" s="1"/>
  <c r="O42875" i="1"/>
  <c r="P42875" i="1"/>
  <c r="Q42875" i="1"/>
  <c r="R42875" i="1"/>
  <c r="S42875" i="1"/>
  <c r="T42875" i="1"/>
  <c r="U42875" i="1"/>
  <c r="B42876" i="1"/>
  <c r="C42876" i="1"/>
  <c r="D42876" i="1"/>
  <c r="E42876" i="1"/>
  <c r="F42876" i="1"/>
  <c r="G42876" i="1"/>
  <c r="H42876" i="1"/>
  <c r="I42876" i="1"/>
  <c r="J42876" i="1"/>
  <c r="K42876" i="1"/>
  <c r="L42876" i="1"/>
  <c r="M42876" i="1"/>
  <c r="N42876" i="1" s="1"/>
  <c r="O42876" i="1"/>
  <c r="P42876" i="1"/>
  <c r="Q42876" i="1"/>
  <c r="R42876" i="1"/>
  <c r="S42876" i="1"/>
  <c r="T42876" i="1"/>
  <c r="U42876" i="1"/>
  <c r="B42877" i="1"/>
  <c r="C42877" i="1"/>
  <c r="D42877" i="1"/>
  <c r="E42877" i="1"/>
  <c r="F42877" i="1"/>
  <c r="G42877" i="1"/>
  <c r="H42877" i="1"/>
  <c r="I42877" i="1"/>
  <c r="J42877" i="1"/>
  <c r="K42877" i="1"/>
  <c r="L42877" i="1"/>
  <c r="M42877" i="1"/>
  <c r="N42877" i="1" s="1"/>
  <c r="O42877" i="1"/>
  <c r="P42877" i="1"/>
  <c r="Q42877" i="1"/>
  <c r="R42877" i="1"/>
  <c r="S42877" i="1"/>
  <c r="T42877" i="1"/>
  <c r="U42877" i="1"/>
  <c r="B42878" i="1"/>
  <c r="C42878" i="1"/>
  <c r="D42878" i="1"/>
  <c r="E42878" i="1"/>
  <c r="F42878" i="1"/>
  <c r="G42878" i="1"/>
  <c r="H42878" i="1"/>
  <c r="I42878" i="1"/>
  <c r="J42878" i="1"/>
  <c r="K42878" i="1"/>
  <c r="L42878" i="1"/>
  <c r="M42878" i="1"/>
  <c r="N42878" i="1" s="1"/>
  <c r="O42878" i="1"/>
  <c r="P42878" i="1"/>
  <c r="Q42878" i="1"/>
  <c r="R42878" i="1"/>
  <c r="S42878" i="1"/>
  <c r="T42878" i="1"/>
  <c r="U42878" i="1"/>
  <c r="B42879" i="1"/>
  <c r="C42879" i="1"/>
  <c r="D42879" i="1"/>
  <c r="E42879" i="1"/>
  <c r="F42879" i="1"/>
  <c r="G42879" i="1"/>
  <c r="H42879" i="1"/>
  <c r="I42879" i="1"/>
  <c r="J42879" i="1"/>
  <c r="K42879" i="1"/>
  <c r="L42879" i="1"/>
  <c r="M42879" i="1"/>
  <c r="N42879" i="1" s="1"/>
  <c r="O42879" i="1"/>
  <c r="P42879" i="1"/>
  <c r="Q42879" i="1"/>
  <c r="R42879" i="1"/>
  <c r="S42879" i="1"/>
  <c r="T42879" i="1"/>
  <c r="U42879" i="1"/>
  <c r="B42880" i="1"/>
  <c r="C42880" i="1"/>
  <c r="D42880" i="1"/>
  <c r="E42880" i="1"/>
  <c r="F42880" i="1"/>
  <c r="G42880" i="1"/>
  <c r="H42880" i="1"/>
  <c r="I42880" i="1"/>
  <c r="J42880" i="1"/>
  <c r="K42880" i="1"/>
  <c r="L42880" i="1"/>
  <c r="M42880" i="1"/>
  <c r="N42880" i="1" s="1"/>
  <c r="O42880" i="1"/>
  <c r="P42880" i="1"/>
  <c r="Q42880" i="1"/>
  <c r="R42880" i="1"/>
  <c r="S42880" i="1"/>
  <c r="T42880" i="1"/>
  <c r="U42880" i="1"/>
  <c r="B42881" i="1"/>
  <c r="C42881" i="1"/>
  <c r="D42881" i="1"/>
  <c r="E42881" i="1"/>
  <c r="F42881" i="1"/>
  <c r="G42881" i="1"/>
  <c r="H42881" i="1"/>
  <c r="I42881" i="1"/>
  <c r="J42881" i="1"/>
  <c r="K42881" i="1"/>
  <c r="L42881" i="1"/>
  <c r="M42881" i="1"/>
  <c r="N42881" i="1" s="1"/>
  <c r="O42881" i="1"/>
  <c r="P42881" i="1"/>
  <c r="Q42881" i="1"/>
  <c r="R42881" i="1"/>
  <c r="S42881" i="1"/>
  <c r="T42881" i="1"/>
  <c r="U42881" i="1"/>
  <c r="B42882" i="1"/>
  <c r="C42882" i="1"/>
  <c r="D42882" i="1"/>
  <c r="E42882" i="1"/>
  <c r="F42882" i="1"/>
  <c r="G42882" i="1"/>
  <c r="H42882" i="1"/>
  <c r="I42882" i="1"/>
  <c r="J42882" i="1"/>
  <c r="K42882" i="1"/>
  <c r="L42882" i="1"/>
  <c r="M42882" i="1"/>
  <c r="N42882" i="1" s="1"/>
  <c r="O42882" i="1"/>
  <c r="P42882" i="1"/>
  <c r="Q42882" i="1"/>
  <c r="R42882" i="1"/>
  <c r="S42882" i="1"/>
  <c r="T42882" i="1"/>
  <c r="U42882" i="1"/>
  <c r="B42883" i="1"/>
  <c r="C42883" i="1"/>
  <c r="D42883" i="1"/>
  <c r="E42883" i="1"/>
  <c r="F42883" i="1"/>
  <c r="G42883" i="1"/>
  <c r="H42883" i="1"/>
  <c r="I42883" i="1"/>
  <c r="J42883" i="1"/>
  <c r="K42883" i="1"/>
  <c r="L42883" i="1"/>
  <c r="M42883" i="1"/>
  <c r="N42883" i="1" s="1"/>
  <c r="O42883" i="1"/>
  <c r="P42883" i="1"/>
  <c r="Q42883" i="1"/>
  <c r="R42883" i="1"/>
  <c r="S42883" i="1"/>
  <c r="T42883" i="1"/>
  <c r="U42883" i="1"/>
  <c r="B42884" i="1"/>
  <c r="C42884" i="1"/>
  <c r="D42884" i="1"/>
  <c r="E42884" i="1"/>
  <c r="F42884" i="1"/>
  <c r="G42884" i="1"/>
  <c r="H42884" i="1"/>
  <c r="I42884" i="1"/>
  <c r="J42884" i="1"/>
  <c r="K42884" i="1"/>
  <c r="L42884" i="1"/>
  <c r="M42884" i="1"/>
  <c r="N42884" i="1" s="1"/>
  <c r="O42884" i="1"/>
  <c r="P42884" i="1"/>
  <c r="Q42884" i="1"/>
  <c r="R42884" i="1"/>
  <c r="S42884" i="1"/>
  <c r="T42884" i="1"/>
  <c r="U42884" i="1"/>
  <c r="B42885" i="1"/>
  <c r="C42885" i="1"/>
  <c r="D42885" i="1"/>
  <c r="E42885" i="1"/>
  <c r="F42885" i="1"/>
  <c r="G42885" i="1"/>
  <c r="H42885" i="1"/>
  <c r="I42885" i="1"/>
  <c r="J42885" i="1"/>
  <c r="K42885" i="1"/>
  <c r="L42885" i="1"/>
  <c r="M42885" i="1"/>
  <c r="N42885" i="1" s="1"/>
  <c r="O42885" i="1"/>
  <c r="P42885" i="1"/>
  <c r="Q42885" i="1"/>
  <c r="R42885" i="1"/>
  <c r="S42885" i="1"/>
  <c r="T42885" i="1"/>
  <c r="U42885" i="1"/>
  <c r="B42886" i="1"/>
  <c r="C42886" i="1"/>
  <c r="D42886" i="1"/>
  <c r="E42886" i="1"/>
  <c r="F42886" i="1"/>
  <c r="G42886" i="1"/>
  <c r="H42886" i="1"/>
  <c r="I42886" i="1"/>
  <c r="J42886" i="1"/>
  <c r="K42886" i="1"/>
  <c r="L42886" i="1"/>
  <c r="M42886" i="1"/>
  <c r="N42886" i="1" s="1"/>
  <c r="O42886" i="1"/>
  <c r="P42886" i="1"/>
  <c r="Q42886" i="1"/>
  <c r="R42886" i="1"/>
  <c r="S42886" i="1"/>
  <c r="T42886" i="1"/>
  <c r="U42886" i="1"/>
  <c r="B42887" i="1"/>
  <c r="C42887" i="1"/>
  <c r="D42887" i="1"/>
  <c r="E42887" i="1"/>
  <c r="F42887" i="1"/>
  <c r="G42887" i="1"/>
  <c r="H42887" i="1"/>
  <c r="I42887" i="1"/>
  <c r="J42887" i="1"/>
  <c r="K42887" i="1"/>
  <c r="L42887" i="1"/>
  <c r="M42887" i="1"/>
  <c r="N42887" i="1" s="1"/>
  <c r="O42887" i="1"/>
  <c r="P42887" i="1"/>
  <c r="Q42887" i="1"/>
  <c r="R42887" i="1"/>
  <c r="S42887" i="1"/>
  <c r="T42887" i="1"/>
  <c r="U42887" i="1"/>
  <c r="B42888" i="1"/>
  <c r="C42888" i="1"/>
  <c r="D42888" i="1"/>
  <c r="E42888" i="1"/>
  <c r="F42888" i="1"/>
  <c r="G42888" i="1"/>
  <c r="H42888" i="1"/>
  <c r="I42888" i="1"/>
  <c r="J42888" i="1"/>
  <c r="K42888" i="1"/>
  <c r="L42888" i="1"/>
  <c r="M42888" i="1"/>
  <c r="N42888" i="1" s="1"/>
  <c r="O42888" i="1"/>
  <c r="P42888" i="1"/>
  <c r="Q42888" i="1"/>
  <c r="R42888" i="1"/>
  <c r="S42888" i="1"/>
  <c r="T42888" i="1"/>
  <c r="U42888" i="1"/>
  <c r="B42889" i="1"/>
  <c r="C42889" i="1"/>
  <c r="D42889" i="1"/>
  <c r="E42889" i="1"/>
  <c r="F42889" i="1"/>
  <c r="G42889" i="1"/>
  <c r="H42889" i="1"/>
  <c r="I42889" i="1"/>
  <c r="J42889" i="1"/>
  <c r="K42889" i="1"/>
  <c r="L42889" i="1"/>
  <c r="M42889" i="1"/>
  <c r="N42889" i="1" s="1"/>
  <c r="O42889" i="1"/>
  <c r="P42889" i="1"/>
  <c r="Q42889" i="1"/>
  <c r="R42889" i="1"/>
  <c r="S42889" i="1"/>
  <c r="T42889" i="1"/>
  <c r="U42889" i="1"/>
  <c r="B42890" i="1"/>
  <c r="C42890" i="1"/>
  <c r="D42890" i="1"/>
  <c r="E42890" i="1"/>
  <c r="F42890" i="1"/>
  <c r="G42890" i="1"/>
  <c r="H42890" i="1"/>
  <c r="I42890" i="1"/>
  <c r="J42890" i="1"/>
  <c r="K42890" i="1"/>
  <c r="L42890" i="1"/>
  <c r="M42890" i="1"/>
  <c r="N42890" i="1" s="1"/>
  <c r="O42890" i="1"/>
  <c r="P42890" i="1"/>
  <c r="Q42890" i="1"/>
  <c r="R42890" i="1"/>
  <c r="S42890" i="1"/>
  <c r="T42890" i="1"/>
  <c r="U42890" i="1"/>
  <c r="B42891" i="1"/>
  <c r="C42891" i="1"/>
  <c r="D42891" i="1"/>
  <c r="E42891" i="1"/>
  <c r="F42891" i="1"/>
  <c r="G42891" i="1"/>
  <c r="H42891" i="1"/>
  <c r="I42891" i="1"/>
  <c r="J42891" i="1"/>
  <c r="K42891" i="1"/>
  <c r="L42891" i="1"/>
  <c r="M42891" i="1"/>
  <c r="N42891" i="1" s="1"/>
  <c r="O42891" i="1"/>
  <c r="P42891" i="1"/>
  <c r="Q42891" i="1"/>
  <c r="R42891" i="1"/>
  <c r="S42891" i="1"/>
  <c r="T42891" i="1"/>
  <c r="U42891" i="1"/>
  <c r="B42892" i="1"/>
  <c r="C42892" i="1"/>
  <c r="D42892" i="1"/>
  <c r="E42892" i="1"/>
  <c r="F42892" i="1"/>
  <c r="G42892" i="1"/>
  <c r="H42892" i="1"/>
  <c r="I42892" i="1"/>
  <c r="J42892" i="1"/>
  <c r="K42892" i="1"/>
  <c r="L42892" i="1"/>
  <c r="M42892" i="1"/>
  <c r="N42892" i="1" s="1"/>
  <c r="O42892" i="1"/>
  <c r="P42892" i="1"/>
  <c r="Q42892" i="1"/>
  <c r="R42892" i="1"/>
  <c r="S42892" i="1"/>
  <c r="T42892" i="1"/>
  <c r="U42892" i="1"/>
  <c r="B42893" i="1"/>
  <c r="C42893" i="1"/>
  <c r="D42893" i="1"/>
  <c r="E42893" i="1"/>
  <c r="F42893" i="1"/>
  <c r="G42893" i="1"/>
  <c r="H42893" i="1"/>
  <c r="I42893" i="1"/>
  <c r="J42893" i="1"/>
  <c r="K42893" i="1"/>
  <c r="L42893" i="1"/>
  <c r="M42893" i="1"/>
  <c r="N42893" i="1" s="1"/>
  <c r="O42893" i="1"/>
  <c r="P42893" i="1"/>
  <c r="Q42893" i="1"/>
  <c r="R42893" i="1"/>
  <c r="S42893" i="1"/>
  <c r="T42893" i="1"/>
  <c r="U42893" i="1"/>
  <c r="B42894" i="1"/>
  <c r="C42894" i="1"/>
  <c r="D42894" i="1"/>
  <c r="E42894" i="1"/>
  <c r="F42894" i="1"/>
  <c r="G42894" i="1"/>
  <c r="H42894" i="1"/>
  <c r="I42894" i="1"/>
  <c r="J42894" i="1"/>
  <c r="K42894" i="1"/>
  <c r="L42894" i="1"/>
  <c r="M42894" i="1"/>
  <c r="N42894" i="1" s="1"/>
  <c r="O42894" i="1"/>
  <c r="P42894" i="1"/>
  <c r="Q42894" i="1"/>
  <c r="R42894" i="1"/>
  <c r="S42894" i="1"/>
  <c r="T42894" i="1"/>
  <c r="U42894" i="1"/>
  <c r="B42895" i="1"/>
  <c r="C42895" i="1"/>
  <c r="D42895" i="1"/>
  <c r="E42895" i="1"/>
  <c r="F42895" i="1"/>
  <c r="G42895" i="1"/>
  <c r="H42895" i="1"/>
  <c r="I42895" i="1"/>
  <c r="J42895" i="1"/>
  <c r="K42895" i="1"/>
  <c r="L42895" i="1"/>
  <c r="M42895" i="1"/>
  <c r="N42895" i="1" s="1"/>
  <c r="O42895" i="1"/>
  <c r="P42895" i="1"/>
  <c r="Q42895" i="1"/>
  <c r="R42895" i="1"/>
  <c r="S42895" i="1"/>
  <c r="T42895" i="1"/>
  <c r="U42895" i="1"/>
  <c r="B42896" i="1"/>
  <c r="C42896" i="1"/>
  <c r="D42896" i="1"/>
  <c r="E42896" i="1"/>
  <c r="F42896" i="1"/>
  <c r="G42896" i="1"/>
  <c r="H42896" i="1"/>
  <c r="I42896" i="1"/>
  <c r="J42896" i="1"/>
  <c r="K42896" i="1"/>
  <c r="L42896" i="1"/>
  <c r="M42896" i="1"/>
  <c r="N42896" i="1" s="1"/>
  <c r="O42896" i="1"/>
  <c r="P42896" i="1"/>
  <c r="Q42896" i="1"/>
  <c r="R42896" i="1"/>
  <c r="S42896" i="1"/>
  <c r="T42896" i="1"/>
  <c r="U42896" i="1"/>
  <c r="B42897" i="1"/>
  <c r="C42897" i="1"/>
  <c r="D42897" i="1"/>
  <c r="E42897" i="1"/>
  <c r="F42897" i="1"/>
  <c r="G42897" i="1"/>
  <c r="H42897" i="1"/>
  <c r="I42897" i="1"/>
  <c r="J42897" i="1"/>
  <c r="K42897" i="1"/>
  <c r="L42897" i="1"/>
  <c r="M42897" i="1"/>
  <c r="N42897" i="1" s="1"/>
  <c r="O42897" i="1"/>
  <c r="P42897" i="1"/>
  <c r="Q42897" i="1"/>
  <c r="R42897" i="1"/>
  <c r="S42897" i="1"/>
  <c r="T42897" i="1"/>
  <c r="U42897" i="1"/>
  <c r="B42898" i="1"/>
  <c r="C42898" i="1"/>
  <c r="D42898" i="1"/>
  <c r="E42898" i="1"/>
  <c r="F42898" i="1"/>
  <c r="G42898" i="1"/>
  <c r="H42898" i="1"/>
  <c r="I42898" i="1"/>
  <c r="J42898" i="1"/>
  <c r="K42898" i="1"/>
  <c r="L42898" i="1"/>
  <c r="M42898" i="1"/>
  <c r="N42898" i="1" s="1"/>
  <c r="O42898" i="1"/>
  <c r="P42898" i="1"/>
  <c r="Q42898" i="1"/>
  <c r="R42898" i="1"/>
  <c r="S42898" i="1"/>
  <c r="T42898" i="1"/>
  <c r="U42898" i="1"/>
  <c r="B42899" i="1"/>
  <c r="C42899" i="1"/>
  <c r="D42899" i="1"/>
  <c r="E42899" i="1"/>
  <c r="F42899" i="1"/>
  <c r="G42899" i="1"/>
  <c r="H42899" i="1"/>
  <c r="I42899" i="1"/>
  <c r="J42899" i="1"/>
  <c r="K42899" i="1"/>
  <c r="L42899" i="1"/>
  <c r="M42899" i="1"/>
  <c r="N42899" i="1" s="1"/>
  <c r="O42899" i="1"/>
  <c r="P42899" i="1"/>
  <c r="Q42899" i="1"/>
  <c r="R42899" i="1"/>
  <c r="S42899" i="1"/>
  <c r="T42899" i="1"/>
  <c r="U42899" i="1"/>
  <c r="B42900" i="1"/>
  <c r="C42900" i="1"/>
  <c r="D42900" i="1"/>
  <c r="E42900" i="1"/>
  <c r="F42900" i="1"/>
  <c r="G42900" i="1"/>
  <c r="H42900" i="1"/>
  <c r="I42900" i="1"/>
  <c r="J42900" i="1"/>
  <c r="K42900" i="1"/>
  <c r="L42900" i="1"/>
  <c r="M42900" i="1"/>
  <c r="N42900" i="1" s="1"/>
  <c r="O42900" i="1"/>
  <c r="P42900" i="1"/>
  <c r="Q42900" i="1"/>
  <c r="R42900" i="1"/>
  <c r="S42900" i="1"/>
  <c r="T42900" i="1"/>
  <c r="U42900" i="1"/>
  <c r="B42901" i="1"/>
  <c r="C42901" i="1"/>
  <c r="D42901" i="1"/>
  <c r="E42901" i="1"/>
  <c r="F42901" i="1"/>
  <c r="G42901" i="1"/>
  <c r="H42901" i="1"/>
  <c r="I42901" i="1"/>
  <c r="J42901" i="1"/>
  <c r="K42901" i="1"/>
  <c r="L42901" i="1"/>
  <c r="M42901" i="1"/>
  <c r="N42901" i="1" s="1"/>
  <c r="O42901" i="1"/>
  <c r="P42901" i="1"/>
  <c r="Q42901" i="1"/>
  <c r="R42901" i="1"/>
  <c r="S42901" i="1"/>
  <c r="T42901" i="1"/>
  <c r="U42901" i="1"/>
  <c r="B42902" i="1"/>
  <c r="C42902" i="1"/>
  <c r="D42902" i="1"/>
  <c r="E42902" i="1"/>
  <c r="F42902" i="1"/>
  <c r="G42902" i="1"/>
  <c r="H42902" i="1"/>
  <c r="I42902" i="1"/>
  <c r="J42902" i="1"/>
  <c r="K42902" i="1"/>
  <c r="L42902" i="1"/>
  <c r="M42902" i="1"/>
  <c r="N42902" i="1" s="1"/>
  <c r="O42902" i="1"/>
  <c r="P42902" i="1"/>
  <c r="Q42902" i="1"/>
  <c r="R42902" i="1"/>
  <c r="S42902" i="1"/>
  <c r="T42902" i="1"/>
  <c r="U42902" i="1"/>
  <c r="B42903" i="1"/>
  <c r="C42903" i="1"/>
  <c r="D42903" i="1"/>
  <c r="E42903" i="1"/>
  <c r="F42903" i="1"/>
  <c r="G42903" i="1"/>
  <c r="H42903" i="1"/>
  <c r="I42903" i="1"/>
  <c r="J42903" i="1"/>
  <c r="K42903" i="1"/>
  <c r="L42903" i="1"/>
  <c r="M42903" i="1"/>
  <c r="N42903" i="1" s="1"/>
  <c r="O42903" i="1"/>
  <c r="P42903" i="1"/>
  <c r="Q42903" i="1"/>
  <c r="R42903" i="1"/>
  <c r="S42903" i="1"/>
  <c r="T42903" i="1"/>
  <c r="U42903" i="1"/>
  <c r="B42904" i="1"/>
  <c r="C42904" i="1"/>
  <c r="D42904" i="1"/>
  <c r="E42904" i="1"/>
  <c r="F42904" i="1"/>
  <c r="G42904" i="1"/>
  <c r="H42904" i="1"/>
  <c r="I42904" i="1"/>
  <c r="J42904" i="1"/>
  <c r="K42904" i="1"/>
  <c r="L42904" i="1"/>
  <c r="M42904" i="1"/>
  <c r="N42904" i="1" s="1"/>
  <c r="O42904" i="1"/>
  <c r="P42904" i="1"/>
  <c r="Q42904" i="1"/>
  <c r="R42904" i="1"/>
  <c r="S42904" i="1"/>
  <c r="T42904" i="1"/>
  <c r="U42904" i="1"/>
  <c r="B42905" i="1"/>
  <c r="C42905" i="1"/>
  <c r="D42905" i="1"/>
  <c r="E42905" i="1"/>
  <c r="F42905" i="1"/>
  <c r="G42905" i="1"/>
  <c r="H42905" i="1"/>
  <c r="I42905" i="1"/>
  <c r="J42905" i="1"/>
  <c r="K42905" i="1"/>
  <c r="L42905" i="1"/>
  <c r="M42905" i="1"/>
  <c r="N42905" i="1" s="1"/>
  <c r="O42905" i="1"/>
  <c r="P42905" i="1"/>
  <c r="Q42905" i="1"/>
  <c r="R42905" i="1"/>
  <c r="S42905" i="1"/>
  <c r="T42905" i="1"/>
  <c r="U42905" i="1"/>
  <c r="B42906" i="1"/>
  <c r="C42906" i="1"/>
  <c r="D42906" i="1"/>
  <c r="E42906" i="1"/>
  <c r="F42906" i="1"/>
  <c r="G42906" i="1"/>
  <c r="H42906" i="1"/>
  <c r="I42906" i="1"/>
  <c r="J42906" i="1"/>
  <c r="K42906" i="1"/>
  <c r="L42906" i="1"/>
  <c r="M42906" i="1"/>
  <c r="N42906" i="1" s="1"/>
  <c r="O42906" i="1"/>
  <c r="P42906" i="1"/>
  <c r="Q42906" i="1"/>
  <c r="R42906" i="1"/>
  <c r="S42906" i="1"/>
  <c r="T42906" i="1"/>
  <c r="U42906" i="1"/>
  <c r="B42907" i="1"/>
  <c r="C42907" i="1"/>
  <c r="D42907" i="1"/>
  <c r="E42907" i="1"/>
  <c r="F42907" i="1"/>
  <c r="G42907" i="1"/>
  <c r="H42907" i="1"/>
  <c r="I42907" i="1"/>
  <c r="J42907" i="1"/>
  <c r="K42907" i="1"/>
  <c r="L42907" i="1"/>
  <c r="M42907" i="1"/>
  <c r="N42907" i="1" s="1"/>
  <c r="O42907" i="1"/>
  <c r="P42907" i="1"/>
  <c r="Q42907" i="1"/>
  <c r="R42907" i="1"/>
  <c r="S42907" i="1"/>
  <c r="T42907" i="1"/>
  <c r="U42907" i="1"/>
  <c r="B42908" i="1"/>
  <c r="C42908" i="1"/>
  <c r="D42908" i="1"/>
  <c r="E42908" i="1"/>
  <c r="F42908" i="1"/>
  <c r="G42908" i="1"/>
  <c r="H42908" i="1"/>
  <c r="I42908" i="1"/>
  <c r="J42908" i="1"/>
  <c r="K42908" i="1"/>
  <c r="L42908" i="1"/>
  <c r="M42908" i="1"/>
  <c r="N42908" i="1" s="1"/>
  <c r="O42908" i="1"/>
  <c r="P42908" i="1"/>
  <c r="Q42908" i="1"/>
  <c r="R42908" i="1"/>
  <c r="S42908" i="1"/>
  <c r="T42908" i="1"/>
  <c r="U42908" i="1"/>
  <c r="B42909" i="1"/>
  <c r="C42909" i="1"/>
  <c r="D42909" i="1"/>
  <c r="E42909" i="1"/>
  <c r="F42909" i="1"/>
  <c r="G42909" i="1"/>
  <c r="H42909" i="1"/>
  <c r="I42909" i="1"/>
  <c r="J42909" i="1"/>
  <c r="K42909" i="1"/>
  <c r="L42909" i="1"/>
  <c r="M42909" i="1"/>
  <c r="N42909" i="1" s="1"/>
  <c r="O42909" i="1"/>
  <c r="P42909" i="1"/>
  <c r="Q42909" i="1"/>
  <c r="R42909" i="1"/>
  <c r="S42909" i="1"/>
  <c r="T42909" i="1"/>
  <c r="U42909" i="1"/>
  <c r="B42910" i="1"/>
  <c r="C42910" i="1"/>
  <c r="D42910" i="1"/>
  <c r="E42910" i="1"/>
  <c r="F42910" i="1"/>
  <c r="G42910" i="1"/>
  <c r="H42910" i="1"/>
  <c r="I42910" i="1"/>
  <c r="J42910" i="1"/>
  <c r="K42910" i="1"/>
  <c r="L42910" i="1"/>
  <c r="M42910" i="1"/>
  <c r="N42910" i="1" s="1"/>
  <c r="O42910" i="1"/>
  <c r="P42910" i="1"/>
  <c r="Q42910" i="1"/>
  <c r="R42910" i="1"/>
  <c r="S42910" i="1"/>
  <c r="T42910" i="1"/>
  <c r="U42910" i="1"/>
  <c r="B42911" i="1"/>
  <c r="C42911" i="1"/>
  <c r="D42911" i="1"/>
  <c r="E42911" i="1"/>
  <c r="F42911" i="1"/>
  <c r="G42911" i="1"/>
  <c r="H42911" i="1"/>
  <c r="I42911" i="1"/>
  <c r="J42911" i="1"/>
  <c r="K42911" i="1"/>
  <c r="L42911" i="1"/>
  <c r="M42911" i="1"/>
  <c r="N42911" i="1" s="1"/>
  <c r="O42911" i="1"/>
  <c r="P42911" i="1"/>
  <c r="Q42911" i="1"/>
  <c r="R42911" i="1"/>
  <c r="S42911" i="1"/>
  <c r="T42911" i="1"/>
  <c r="U42911" i="1"/>
  <c r="B42912" i="1"/>
  <c r="C42912" i="1"/>
  <c r="D42912" i="1"/>
  <c r="E42912" i="1"/>
  <c r="F42912" i="1"/>
  <c r="G42912" i="1"/>
  <c r="H42912" i="1"/>
  <c r="I42912" i="1"/>
  <c r="J42912" i="1"/>
  <c r="K42912" i="1"/>
  <c r="L42912" i="1"/>
  <c r="M42912" i="1"/>
  <c r="N42912" i="1" s="1"/>
  <c r="O42912" i="1"/>
  <c r="P42912" i="1"/>
  <c r="Q42912" i="1"/>
  <c r="R42912" i="1"/>
  <c r="S42912" i="1"/>
  <c r="T42912" i="1"/>
  <c r="U42912" i="1"/>
  <c r="B42913" i="1"/>
  <c r="C42913" i="1"/>
  <c r="D42913" i="1"/>
  <c r="E42913" i="1"/>
  <c r="F42913" i="1"/>
  <c r="G42913" i="1"/>
  <c r="H42913" i="1"/>
  <c r="I42913" i="1"/>
  <c r="J42913" i="1"/>
  <c r="K42913" i="1"/>
  <c r="L42913" i="1"/>
  <c r="M42913" i="1"/>
  <c r="N42913" i="1" s="1"/>
  <c r="O42913" i="1"/>
  <c r="P42913" i="1"/>
  <c r="Q42913" i="1"/>
  <c r="R42913" i="1"/>
  <c r="S42913" i="1"/>
  <c r="T42913" i="1"/>
  <c r="U42913" i="1"/>
  <c r="B42914" i="1"/>
  <c r="C42914" i="1"/>
  <c r="D42914" i="1"/>
  <c r="E42914" i="1"/>
  <c r="F42914" i="1"/>
  <c r="G42914" i="1"/>
  <c r="H42914" i="1"/>
  <c r="I42914" i="1"/>
  <c r="J42914" i="1"/>
  <c r="K42914" i="1"/>
  <c r="L42914" i="1"/>
  <c r="M42914" i="1"/>
  <c r="N42914" i="1" s="1"/>
  <c r="O42914" i="1"/>
  <c r="P42914" i="1"/>
  <c r="Q42914" i="1"/>
  <c r="R42914" i="1"/>
  <c r="S42914" i="1"/>
  <c r="T42914" i="1"/>
  <c r="U42914" i="1"/>
  <c r="B42915" i="1"/>
  <c r="C42915" i="1"/>
  <c r="D42915" i="1"/>
  <c r="E42915" i="1"/>
  <c r="F42915" i="1"/>
  <c r="G42915" i="1"/>
  <c r="H42915" i="1"/>
  <c r="I42915" i="1"/>
  <c r="J42915" i="1"/>
  <c r="K42915" i="1"/>
  <c r="L42915" i="1"/>
  <c r="M42915" i="1"/>
  <c r="N42915" i="1" s="1"/>
  <c r="O42915" i="1"/>
  <c r="P42915" i="1"/>
  <c r="Q42915" i="1"/>
  <c r="R42915" i="1"/>
  <c r="S42915" i="1"/>
  <c r="T42915" i="1"/>
  <c r="U42915" i="1"/>
  <c r="B42916" i="1"/>
  <c r="C42916" i="1"/>
  <c r="D42916" i="1"/>
  <c r="E42916" i="1"/>
  <c r="F42916" i="1"/>
  <c r="G42916" i="1"/>
  <c r="H42916" i="1"/>
  <c r="I42916" i="1"/>
  <c r="J42916" i="1"/>
  <c r="K42916" i="1"/>
  <c r="L42916" i="1"/>
  <c r="M42916" i="1"/>
  <c r="N42916" i="1" s="1"/>
  <c r="O42916" i="1"/>
  <c r="P42916" i="1"/>
  <c r="Q42916" i="1"/>
  <c r="R42916" i="1"/>
  <c r="S42916" i="1"/>
  <c r="T42916" i="1"/>
  <c r="U42916" i="1"/>
  <c r="B42917" i="1"/>
  <c r="C42917" i="1"/>
  <c r="D42917" i="1"/>
  <c r="E42917" i="1"/>
  <c r="F42917" i="1"/>
  <c r="G42917" i="1"/>
  <c r="H42917" i="1"/>
  <c r="I42917" i="1"/>
  <c r="J42917" i="1"/>
  <c r="K42917" i="1"/>
  <c r="L42917" i="1"/>
  <c r="M42917" i="1"/>
  <c r="N42917" i="1" s="1"/>
  <c r="O42917" i="1"/>
  <c r="P42917" i="1"/>
  <c r="Q42917" i="1"/>
  <c r="R42917" i="1"/>
  <c r="S42917" i="1"/>
  <c r="T42917" i="1"/>
  <c r="U42917" i="1"/>
  <c r="B42918" i="1"/>
  <c r="C42918" i="1"/>
  <c r="D42918" i="1"/>
  <c r="E42918" i="1"/>
  <c r="F42918" i="1"/>
  <c r="G42918" i="1"/>
  <c r="H42918" i="1"/>
  <c r="I42918" i="1"/>
  <c r="J42918" i="1"/>
  <c r="K42918" i="1"/>
  <c r="L42918" i="1"/>
  <c r="M42918" i="1"/>
  <c r="N42918" i="1" s="1"/>
  <c r="O42918" i="1"/>
  <c r="P42918" i="1"/>
  <c r="Q42918" i="1"/>
  <c r="R42918" i="1"/>
  <c r="S42918" i="1"/>
  <c r="T42918" i="1"/>
  <c r="U42918" i="1"/>
  <c r="B42919" i="1"/>
  <c r="C42919" i="1"/>
  <c r="D42919" i="1"/>
  <c r="E42919" i="1"/>
  <c r="F42919" i="1"/>
  <c r="G42919" i="1"/>
  <c r="H42919" i="1"/>
  <c r="I42919" i="1"/>
  <c r="J42919" i="1"/>
  <c r="K42919" i="1"/>
  <c r="L42919" i="1"/>
  <c r="M42919" i="1"/>
  <c r="N42919" i="1" s="1"/>
  <c r="O42919" i="1"/>
  <c r="P42919" i="1"/>
  <c r="Q42919" i="1"/>
  <c r="R42919" i="1"/>
  <c r="S42919" i="1"/>
  <c r="T42919" i="1"/>
  <c r="U42919" i="1"/>
  <c r="B42920" i="1"/>
  <c r="C42920" i="1"/>
  <c r="D42920" i="1"/>
  <c r="E42920" i="1"/>
  <c r="F42920" i="1"/>
  <c r="G42920" i="1"/>
  <c r="H42920" i="1"/>
  <c r="I42920" i="1"/>
  <c r="J42920" i="1"/>
  <c r="K42920" i="1"/>
  <c r="L42920" i="1"/>
  <c r="M42920" i="1"/>
  <c r="N42920" i="1" s="1"/>
  <c r="O42920" i="1"/>
  <c r="P42920" i="1"/>
  <c r="Q42920" i="1"/>
  <c r="R42920" i="1"/>
  <c r="S42920" i="1"/>
  <c r="T42920" i="1"/>
  <c r="U42920" i="1"/>
  <c r="B42921" i="1"/>
  <c r="C42921" i="1"/>
  <c r="D42921" i="1"/>
  <c r="E42921" i="1"/>
  <c r="F42921" i="1"/>
  <c r="G42921" i="1"/>
  <c r="H42921" i="1"/>
  <c r="I42921" i="1"/>
  <c r="J42921" i="1"/>
  <c r="K42921" i="1"/>
  <c r="L42921" i="1"/>
  <c r="M42921" i="1"/>
  <c r="N42921" i="1" s="1"/>
  <c r="O42921" i="1"/>
  <c r="P42921" i="1"/>
  <c r="Q42921" i="1"/>
  <c r="R42921" i="1"/>
  <c r="S42921" i="1"/>
  <c r="T42921" i="1"/>
  <c r="U42921" i="1"/>
  <c r="B42922" i="1"/>
  <c r="C42922" i="1"/>
  <c r="D42922" i="1"/>
  <c r="E42922" i="1"/>
  <c r="F42922" i="1"/>
  <c r="G42922" i="1"/>
  <c r="H42922" i="1"/>
  <c r="I42922" i="1"/>
  <c r="J42922" i="1"/>
  <c r="K42922" i="1"/>
  <c r="L42922" i="1"/>
  <c r="M42922" i="1"/>
  <c r="N42922" i="1" s="1"/>
  <c r="O42922" i="1"/>
  <c r="P42922" i="1"/>
  <c r="Q42922" i="1"/>
  <c r="R42922" i="1"/>
  <c r="S42922" i="1"/>
  <c r="T42922" i="1"/>
  <c r="U42922" i="1"/>
  <c r="B42923" i="1"/>
  <c r="C42923" i="1"/>
  <c r="D42923" i="1"/>
  <c r="E42923" i="1"/>
  <c r="F42923" i="1"/>
  <c r="G42923" i="1"/>
  <c r="H42923" i="1"/>
  <c r="I42923" i="1"/>
  <c r="J42923" i="1"/>
  <c r="K42923" i="1"/>
  <c r="L42923" i="1"/>
  <c r="M42923" i="1"/>
  <c r="N42923" i="1" s="1"/>
  <c r="O42923" i="1"/>
  <c r="P42923" i="1"/>
  <c r="Q42923" i="1"/>
  <c r="R42923" i="1"/>
  <c r="S42923" i="1"/>
  <c r="T42923" i="1"/>
  <c r="U42923" i="1"/>
  <c r="B42924" i="1"/>
  <c r="C42924" i="1"/>
  <c r="D42924" i="1"/>
  <c r="E42924" i="1"/>
  <c r="F42924" i="1"/>
  <c r="G42924" i="1"/>
  <c r="H42924" i="1"/>
  <c r="I42924" i="1"/>
  <c r="J42924" i="1"/>
  <c r="K42924" i="1"/>
  <c r="L42924" i="1"/>
  <c r="M42924" i="1"/>
  <c r="N42924" i="1" s="1"/>
  <c r="O42924" i="1"/>
  <c r="P42924" i="1"/>
  <c r="Q42924" i="1"/>
  <c r="R42924" i="1"/>
  <c r="S42924" i="1"/>
  <c r="T42924" i="1"/>
  <c r="U42924" i="1"/>
  <c r="B42925" i="1"/>
  <c r="C42925" i="1"/>
  <c r="D42925" i="1"/>
  <c r="E42925" i="1"/>
  <c r="F42925" i="1"/>
  <c r="G42925" i="1"/>
  <c r="H42925" i="1"/>
  <c r="I42925" i="1"/>
  <c r="J42925" i="1"/>
  <c r="K42925" i="1"/>
  <c r="L42925" i="1"/>
  <c r="M42925" i="1"/>
  <c r="N42925" i="1" s="1"/>
  <c r="O42925" i="1"/>
  <c r="P42925" i="1"/>
  <c r="Q42925" i="1"/>
  <c r="R42925" i="1"/>
  <c r="S42925" i="1"/>
  <c r="T42925" i="1"/>
  <c r="U42925" i="1"/>
  <c r="B42926" i="1"/>
  <c r="C42926" i="1"/>
  <c r="D42926" i="1"/>
  <c r="E42926" i="1"/>
  <c r="F42926" i="1"/>
  <c r="G42926" i="1"/>
  <c r="H42926" i="1"/>
  <c r="I42926" i="1"/>
  <c r="J42926" i="1"/>
  <c r="K42926" i="1"/>
  <c r="L42926" i="1"/>
  <c r="M42926" i="1"/>
  <c r="N42926" i="1" s="1"/>
  <c r="O42926" i="1"/>
  <c r="P42926" i="1"/>
  <c r="Q42926" i="1"/>
  <c r="R42926" i="1"/>
  <c r="S42926" i="1"/>
  <c r="T42926" i="1"/>
  <c r="U42926" i="1"/>
  <c r="B42927" i="1"/>
  <c r="C42927" i="1"/>
  <c r="D42927" i="1"/>
  <c r="E42927" i="1"/>
  <c r="F42927" i="1"/>
  <c r="G42927" i="1"/>
  <c r="H42927" i="1"/>
  <c r="I42927" i="1"/>
  <c r="J42927" i="1"/>
  <c r="K42927" i="1"/>
  <c r="L42927" i="1"/>
  <c r="M42927" i="1"/>
  <c r="N42927" i="1" s="1"/>
  <c r="O42927" i="1"/>
  <c r="P42927" i="1"/>
  <c r="Q42927" i="1"/>
  <c r="R42927" i="1"/>
  <c r="S42927" i="1"/>
  <c r="T42927" i="1"/>
  <c r="U42927" i="1"/>
  <c r="B42928" i="1"/>
  <c r="C42928" i="1"/>
  <c r="D42928" i="1"/>
  <c r="E42928" i="1"/>
  <c r="F42928" i="1"/>
  <c r="G42928" i="1"/>
  <c r="H42928" i="1"/>
  <c r="I42928" i="1"/>
  <c r="J42928" i="1"/>
  <c r="K42928" i="1"/>
  <c r="L42928" i="1"/>
  <c r="M42928" i="1"/>
  <c r="N42928" i="1" s="1"/>
  <c r="O42928" i="1"/>
  <c r="P42928" i="1"/>
  <c r="Q42928" i="1"/>
  <c r="R42928" i="1"/>
  <c r="S42928" i="1"/>
  <c r="T42928" i="1"/>
  <c r="U42928" i="1"/>
  <c r="B42929" i="1"/>
  <c r="C42929" i="1"/>
  <c r="D42929" i="1"/>
  <c r="E42929" i="1"/>
  <c r="F42929" i="1"/>
  <c r="G42929" i="1"/>
  <c r="H42929" i="1"/>
  <c r="I42929" i="1"/>
  <c r="J42929" i="1"/>
  <c r="K42929" i="1"/>
  <c r="L42929" i="1"/>
  <c r="M42929" i="1"/>
  <c r="N42929" i="1" s="1"/>
  <c r="O42929" i="1"/>
  <c r="P42929" i="1"/>
  <c r="Q42929" i="1"/>
  <c r="R42929" i="1"/>
  <c r="S42929" i="1"/>
  <c r="T42929" i="1"/>
  <c r="U42929" i="1"/>
  <c r="B42930" i="1"/>
  <c r="C42930" i="1"/>
  <c r="D42930" i="1"/>
  <c r="E42930" i="1"/>
  <c r="F42930" i="1"/>
  <c r="G42930" i="1"/>
  <c r="H42930" i="1"/>
  <c r="I42930" i="1"/>
  <c r="J42930" i="1"/>
  <c r="K42930" i="1"/>
  <c r="L42930" i="1"/>
  <c r="M42930" i="1"/>
  <c r="N42930" i="1" s="1"/>
  <c r="O42930" i="1"/>
  <c r="P42930" i="1"/>
  <c r="Q42930" i="1"/>
  <c r="R42930" i="1"/>
  <c r="S42930" i="1"/>
  <c r="T42930" i="1"/>
  <c r="U42930" i="1"/>
  <c r="B42931" i="1"/>
  <c r="C42931" i="1"/>
  <c r="D42931" i="1"/>
  <c r="E42931" i="1"/>
  <c r="F42931" i="1"/>
  <c r="G42931" i="1"/>
  <c r="H42931" i="1"/>
  <c r="I42931" i="1"/>
  <c r="J42931" i="1"/>
  <c r="K42931" i="1"/>
  <c r="L42931" i="1"/>
  <c r="M42931" i="1"/>
  <c r="N42931" i="1" s="1"/>
  <c r="O42931" i="1"/>
  <c r="P42931" i="1"/>
  <c r="Q42931" i="1"/>
  <c r="R42931" i="1"/>
  <c r="S42931" i="1"/>
  <c r="T42931" i="1"/>
  <c r="U42931" i="1"/>
  <c r="B42932" i="1"/>
  <c r="C42932" i="1"/>
  <c r="D42932" i="1"/>
  <c r="E42932" i="1"/>
  <c r="F42932" i="1"/>
  <c r="G42932" i="1"/>
  <c r="H42932" i="1"/>
  <c r="I42932" i="1"/>
  <c r="J42932" i="1"/>
  <c r="K42932" i="1"/>
  <c r="L42932" i="1"/>
  <c r="M42932" i="1"/>
  <c r="N42932" i="1" s="1"/>
  <c r="O42932" i="1"/>
  <c r="P42932" i="1"/>
  <c r="Q42932" i="1"/>
  <c r="R42932" i="1"/>
  <c r="S42932" i="1"/>
  <c r="T42932" i="1"/>
  <c r="U42932" i="1"/>
  <c r="B42933" i="1"/>
  <c r="C42933" i="1"/>
  <c r="D42933" i="1"/>
  <c r="E42933" i="1"/>
  <c r="F42933" i="1"/>
  <c r="G42933" i="1"/>
  <c r="H42933" i="1"/>
  <c r="I42933" i="1"/>
  <c r="J42933" i="1"/>
  <c r="K42933" i="1"/>
  <c r="L42933" i="1"/>
  <c r="M42933" i="1"/>
  <c r="N42933" i="1" s="1"/>
  <c r="O42933" i="1"/>
  <c r="P42933" i="1"/>
  <c r="Q42933" i="1"/>
  <c r="R42933" i="1"/>
  <c r="S42933" i="1"/>
  <c r="T42933" i="1"/>
  <c r="U42933" i="1"/>
  <c r="B42934" i="1"/>
  <c r="C42934" i="1"/>
  <c r="D42934" i="1"/>
  <c r="E42934" i="1"/>
  <c r="F42934" i="1"/>
  <c r="G42934" i="1"/>
  <c r="H42934" i="1"/>
  <c r="I42934" i="1"/>
  <c r="J42934" i="1"/>
  <c r="K42934" i="1"/>
  <c r="L42934" i="1"/>
  <c r="M42934" i="1"/>
  <c r="N42934" i="1" s="1"/>
  <c r="O42934" i="1"/>
  <c r="P42934" i="1"/>
  <c r="Q42934" i="1"/>
  <c r="R42934" i="1"/>
  <c r="S42934" i="1"/>
  <c r="T42934" i="1"/>
  <c r="U42934" i="1"/>
  <c r="B42935" i="1"/>
  <c r="C42935" i="1"/>
  <c r="D42935" i="1"/>
  <c r="E42935" i="1"/>
  <c r="F42935" i="1"/>
  <c r="G42935" i="1"/>
  <c r="H42935" i="1"/>
  <c r="I42935" i="1"/>
  <c r="J42935" i="1"/>
  <c r="K42935" i="1"/>
  <c r="L42935" i="1"/>
  <c r="M42935" i="1"/>
  <c r="N42935" i="1" s="1"/>
  <c r="O42935" i="1"/>
  <c r="P42935" i="1"/>
  <c r="Q42935" i="1"/>
  <c r="R42935" i="1"/>
  <c r="S42935" i="1"/>
  <c r="T42935" i="1"/>
  <c r="U42935" i="1"/>
  <c r="B42936" i="1"/>
  <c r="C42936" i="1"/>
  <c r="D42936" i="1"/>
  <c r="E42936" i="1"/>
  <c r="F42936" i="1"/>
  <c r="G42936" i="1"/>
  <c r="H42936" i="1"/>
  <c r="I42936" i="1"/>
  <c r="J42936" i="1"/>
  <c r="K42936" i="1"/>
  <c r="L42936" i="1"/>
  <c r="M42936" i="1"/>
  <c r="N42936" i="1" s="1"/>
  <c r="O42936" i="1"/>
  <c r="P42936" i="1"/>
  <c r="Q42936" i="1"/>
  <c r="R42936" i="1"/>
  <c r="S42936" i="1"/>
  <c r="T42936" i="1"/>
  <c r="U42936" i="1"/>
  <c r="B42937" i="1"/>
  <c r="C42937" i="1"/>
  <c r="D42937" i="1"/>
  <c r="E42937" i="1"/>
  <c r="F42937" i="1"/>
  <c r="G42937" i="1"/>
  <c r="H42937" i="1"/>
  <c r="I42937" i="1"/>
  <c r="J42937" i="1"/>
  <c r="K42937" i="1"/>
  <c r="L42937" i="1"/>
  <c r="M42937" i="1"/>
  <c r="N42937" i="1" s="1"/>
  <c r="O42937" i="1"/>
  <c r="P42937" i="1"/>
  <c r="Q42937" i="1"/>
  <c r="R42937" i="1"/>
  <c r="S42937" i="1"/>
  <c r="T42937" i="1"/>
  <c r="U42937" i="1"/>
  <c r="B42938" i="1"/>
  <c r="C42938" i="1"/>
  <c r="D42938" i="1"/>
  <c r="E42938" i="1"/>
  <c r="F42938" i="1"/>
  <c r="G42938" i="1"/>
  <c r="H42938" i="1"/>
  <c r="I42938" i="1"/>
  <c r="J42938" i="1"/>
  <c r="K42938" i="1"/>
  <c r="L42938" i="1"/>
  <c r="M42938" i="1"/>
  <c r="N42938" i="1" s="1"/>
  <c r="O42938" i="1"/>
  <c r="P42938" i="1"/>
  <c r="Q42938" i="1"/>
  <c r="R42938" i="1"/>
  <c r="S42938" i="1"/>
  <c r="T42938" i="1"/>
  <c r="U42938" i="1"/>
  <c r="B42939" i="1"/>
  <c r="C42939" i="1"/>
  <c r="D42939" i="1"/>
  <c r="E42939" i="1"/>
  <c r="F42939" i="1"/>
  <c r="G42939" i="1"/>
  <c r="H42939" i="1"/>
  <c r="I42939" i="1"/>
  <c r="J42939" i="1"/>
  <c r="K42939" i="1"/>
  <c r="L42939" i="1"/>
  <c r="M42939" i="1"/>
  <c r="N42939" i="1" s="1"/>
  <c r="O42939" i="1"/>
  <c r="P42939" i="1"/>
  <c r="Q42939" i="1"/>
  <c r="R42939" i="1"/>
  <c r="S42939" i="1"/>
  <c r="T42939" i="1"/>
  <c r="U42939" i="1"/>
  <c r="B42940" i="1"/>
  <c r="C42940" i="1"/>
  <c r="D42940" i="1"/>
  <c r="E42940" i="1"/>
  <c r="F42940" i="1"/>
  <c r="G42940" i="1"/>
  <c r="H42940" i="1"/>
  <c r="I42940" i="1"/>
  <c r="J42940" i="1"/>
  <c r="K42940" i="1"/>
  <c r="L42940" i="1"/>
  <c r="M42940" i="1"/>
  <c r="N42940" i="1" s="1"/>
  <c r="O42940" i="1"/>
  <c r="P42940" i="1"/>
  <c r="Q42940" i="1"/>
  <c r="R42940" i="1"/>
  <c r="S42940" i="1"/>
  <c r="T42940" i="1"/>
  <c r="U42940" i="1"/>
  <c r="B42941" i="1"/>
  <c r="C42941" i="1"/>
  <c r="D42941" i="1"/>
  <c r="E42941" i="1"/>
  <c r="F42941" i="1"/>
  <c r="G42941" i="1"/>
  <c r="H42941" i="1"/>
  <c r="I42941" i="1"/>
  <c r="J42941" i="1"/>
  <c r="K42941" i="1"/>
  <c r="L42941" i="1"/>
  <c r="M42941" i="1"/>
  <c r="N42941" i="1" s="1"/>
  <c r="O42941" i="1"/>
  <c r="P42941" i="1"/>
  <c r="Q42941" i="1"/>
  <c r="R42941" i="1"/>
  <c r="S42941" i="1"/>
  <c r="T42941" i="1"/>
  <c r="U42941" i="1"/>
  <c r="B42942" i="1"/>
  <c r="C42942" i="1"/>
  <c r="D42942" i="1"/>
  <c r="E42942" i="1"/>
  <c r="F42942" i="1"/>
  <c r="G42942" i="1"/>
  <c r="H42942" i="1"/>
  <c r="I42942" i="1"/>
  <c r="J42942" i="1"/>
  <c r="K42942" i="1"/>
  <c r="L42942" i="1"/>
  <c r="M42942" i="1"/>
  <c r="N42942" i="1" s="1"/>
  <c r="O42942" i="1"/>
  <c r="P42942" i="1"/>
  <c r="Q42942" i="1"/>
  <c r="R42942" i="1"/>
  <c r="S42942" i="1"/>
  <c r="T42942" i="1"/>
  <c r="U42942" i="1"/>
  <c r="B42943" i="1"/>
  <c r="C42943" i="1"/>
  <c r="D42943" i="1"/>
  <c r="E42943" i="1"/>
  <c r="F42943" i="1"/>
  <c r="G42943" i="1"/>
  <c r="H42943" i="1"/>
  <c r="I42943" i="1"/>
  <c r="J42943" i="1"/>
  <c r="K42943" i="1"/>
  <c r="L42943" i="1"/>
  <c r="M42943" i="1"/>
  <c r="N42943" i="1" s="1"/>
  <c r="O42943" i="1"/>
  <c r="P42943" i="1"/>
  <c r="Q42943" i="1"/>
  <c r="R42943" i="1"/>
  <c r="S42943" i="1"/>
  <c r="T42943" i="1"/>
  <c r="U42943" i="1"/>
  <c r="B42944" i="1"/>
  <c r="C42944" i="1"/>
  <c r="D42944" i="1"/>
  <c r="E42944" i="1"/>
  <c r="F42944" i="1"/>
  <c r="G42944" i="1"/>
  <c r="H42944" i="1"/>
  <c r="I42944" i="1"/>
  <c r="J42944" i="1"/>
  <c r="K42944" i="1"/>
  <c r="L42944" i="1"/>
  <c r="M42944" i="1"/>
  <c r="N42944" i="1" s="1"/>
  <c r="O42944" i="1"/>
  <c r="P42944" i="1"/>
  <c r="Q42944" i="1"/>
  <c r="R42944" i="1"/>
  <c r="S42944" i="1"/>
  <c r="T42944" i="1"/>
  <c r="U42944" i="1"/>
  <c r="B42945" i="1"/>
  <c r="C42945" i="1"/>
  <c r="D42945" i="1"/>
  <c r="E42945" i="1"/>
  <c r="F42945" i="1"/>
  <c r="G42945" i="1"/>
  <c r="H42945" i="1"/>
  <c r="I42945" i="1"/>
  <c r="J42945" i="1"/>
  <c r="K42945" i="1"/>
  <c r="L42945" i="1"/>
  <c r="M42945" i="1"/>
  <c r="N42945" i="1" s="1"/>
  <c r="O42945" i="1"/>
  <c r="P42945" i="1"/>
  <c r="Q42945" i="1"/>
  <c r="R42945" i="1"/>
  <c r="S42945" i="1"/>
  <c r="T42945" i="1"/>
  <c r="U42945" i="1"/>
  <c r="B42946" i="1"/>
  <c r="C42946" i="1"/>
  <c r="D42946" i="1"/>
  <c r="E42946" i="1"/>
  <c r="F42946" i="1"/>
  <c r="G42946" i="1"/>
  <c r="H42946" i="1"/>
  <c r="I42946" i="1"/>
  <c r="J42946" i="1"/>
  <c r="K42946" i="1"/>
  <c r="L42946" i="1"/>
  <c r="M42946" i="1"/>
  <c r="N42946" i="1" s="1"/>
  <c r="O42946" i="1"/>
  <c r="P42946" i="1"/>
  <c r="Q42946" i="1"/>
  <c r="R42946" i="1"/>
  <c r="S42946" i="1"/>
  <c r="T42946" i="1"/>
  <c r="U42946" i="1"/>
  <c r="B42947" i="1"/>
  <c r="C42947" i="1"/>
  <c r="D42947" i="1"/>
  <c r="E42947" i="1"/>
  <c r="F42947" i="1"/>
  <c r="G42947" i="1"/>
  <c r="H42947" i="1"/>
  <c r="I42947" i="1"/>
  <c r="J42947" i="1"/>
  <c r="K42947" i="1"/>
  <c r="L42947" i="1"/>
  <c r="M42947" i="1"/>
  <c r="N42947" i="1" s="1"/>
  <c r="O42947" i="1"/>
  <c r="P42947" i="1"/>
  <c r="Q42947" i="1"/>
  <c r="R42947" i="1"/>
  <c r="S42947" i="1"/>
  <c r="T42947" i="1"/>
  <c r="U42947" i="1"/>
  <c r="B42948" i="1"/>
  <c r="C42948" i="1"/>
  <c r="D42948" i="1"/>
  <c r="E42948" i="1"/>
  <c r="F42948" i="1"/>
  <c r="G42948" i="1"/>
  <c r="H42948" i="1"/>
  <c r="I42948" i="1"/>
  <c r="J42948" i="1"/>
  <c r="K42948" i="1"/>
  <c r="L42948" i="1"/>
  <c r="M42948" i="1"/>
  <c r="N42948" i="1" s="1"/>
  <c r="O42948" i="1"/>
  <c r="P42948" i="1"/>
  <c r="Q42948" i="1"/>
  <c r="R42948" i="1"/>
  <c r="S42948" i="1"/>
  <c r="T42948" i="1"/>
  <c r="U42948" i="1"/>
  <c r="B42949" i="1"/>
  <c r="C42949" i="1"/>
  <c r="D42949" i="1"/>
  <c r="E42949" i="1"/>
  <c r="F42949" i="1"/>
  <c r="G42949" i="1"/>
  <c r="H42949" i="1"/>
  <c r="I42949" i="1"/>
  <c r="J42949" i="1"/>
  <c r="K42949" i="1"/>
  <c r="L42949" i="1"/>
  <c r="M42949" i="1"/>
  <c r="N42949" i="1" s="1"/>
  <c r="O42949" i="1"/>
  <c r="P42949" i="1"/>
  <c r="Q42949" i="1"/>
  <c r="R42949" i="1"/>
  <c r="S42949" i="1"/>
  <c r="T42949" i="1"/>
  <c r="U42949" i="1"/>
  <c r="B42950" i="1"/>
  <c r="C42950" i="1"/>
  <c r="D42950" i="1"/>
  <c r="E42950" i="1"/>
  <c r="F42950" i="1"/>
  <c r="G42950" i="1"/>
  <c r="H42950" i="1"/>
  <c r="I42950" i="1"/>
  <c r="J42950" i="1"/>
  <c r="K42950" i="1"/>
  <c r="L42950" i="1"/>
  <c r="M42950" i="1"/>
  <c r="N42950" i="1" s="1"/>
  <c r="O42950" i="1"/>
  <c r="P42950" i="1"/>
  <c r="Q42950" i="1"/>
  <c r="R42950" i="1"/>
  <c r="S42950" i="1"/>
  <c r="T42950" i="1"/>
  <c r="U42950" i="1"/>
  <c r="B42951" i="1"/>
  <c r="C42951" i="1"/>
  <c r="D42951" i="1"/>
  <c r="E42951" i="1"/>
  <c r="F42951" i="1"/>
  <c r="G42951" i="1"/>
  <c r="H42951" i="1"/>
  <c r="I42951" i="1"/>
  <c r="J42951" i="1"/>
  <c r="K42951" i="1"/>
  <c r="L42951" i="1"/>
  <c r="M42951" i="1"/>
  <c r="N42951" i="1" s="1"/>
  <c r="O42951" i="1"/>
  <c r="P42951" i="1"/>
  <c r="Q42951" i="1"/>
  <c r="R42951" i="1"/>
  <c r="S42951" i="1"/>
  <c r="T42951" i="1"/>
  <c r="U42951" i="1"/>
  <c r="B42952" i="1"/>
  <c r="C42952" i="1"/>
  <c r="D42952" i="1"/>
  <c r="E42952" i="1"/>
  <c r="F42952" i="1"/>
  <c r="G42952" i="1"/>
  <c r="H42952" i="1"/>
  <c r="I42952" i="1"/>
  <c r="J42952" i="1"/>
  <c r="K42952" i="1"/>
  <c r="L42952" i="1"/>
  <c r="M42952" i="1"/>
  <c r="N42952" i="1" s="1"/>
  <c r="O42952" i="1"/>
  <c r="P42952" i="1"/>
  <c r="Q42952" i="1"/>
  <c r="R42952" i="1"/>
  <c r="S42952" i="1"/>
  <c r="T42952" i="1"/>
  <c r="U42952" i="1"/>
  <c r="B42953" i="1"/>
  <c r="C42953" i="1"/>
  <c r="D42953" i="1"/>
  <c r="E42953" i="1"/>
  <c r="F42953" i="1"/>
  <c r="G42953" i="1"/>
  <c r="H42953" i="1"/>
  <c r="I42953" i="1"/>
  <c r="J42953" i="1"/>
  <c r="K42953" i="1"/>
  <c r="L42953" i="1"/>
  <c r="M42953" i="1"/>
  <c r="N42953" i="1" s="1"/>
  <c r="O42953" i="1"/>
  <c r="P42953" i="1"/>
  <c r="Q42953" i="1"/>
  <c r="R42953" i="1"/>
  <c r="S42953" i="1"/>
  <c r="T42953" i="1"/>
  <c r="U42953" i="1"/>
  <c r="B42954" i="1"/>
  <c r="C42954" i="1"/>
  <c r="D42954" i="1"/>
  <c r="E42954" i="1"/>
  <c r="F42954" i="1"/>
  <c r="G42954" i="1"/>
  <c r="H42954" i="1"/>
  <c r="I42954" i="1"/>
  <c r="J42954" i="1"/>
  <c r="K42954" i="1"/>
  <c r="L42954" i="1"/>
  <c r="M42954" i="1"/>
  <c r="N42954" i="1" s="1"/>
  <c r="O42954" i="1"/>
  <c r="P42954" i="1"/>
  <c r="Q42954" i="1"/>
  <c r="R42954" i="1"/>
  <c r="S42954" i="1"/>
  <c r="T42954" i="1"/>
  <c r="U42954" i="1"/>
  <c r="B42955" i="1"/>
  <c r="C42955" i="1"/>
  <c r="D42955" i="1"/>
  <c r="E42955" i="1"/>
  <c r="F42955" i="1"/>
  <c r="G42955" i="1"/>
  <c r="H42955" i="1"/>
  <c r="I42955" i="1"/>
  <c r="J42955" i="1"/>
  <c r="K42955" i="1"/>
  <c r="L42955" i="1"/>
  <c r="M42955" i="1"/>
  <c r="N42955" i="1" s="1"/>
  <c r="O42955" i="1"/>
  <c r="P42955" i="1"/>
  <c r="Q42955" i="1"/>
  <c r="R42955" i="1"/>
  <c r="S42955" i="1"/>
  <c r="T42955" i="1"/>
  <c r="U42955" i="1"/>
  <c r="B42956" i="1"/>
  <c r="C42956" i="1"/>
  <c r="D42956" i="1"/>
  <c r="E42956" i="1"/>
  <c r="F42956" i="1"/>
  <c r="G42956" i="1"/>
  <c r="H42956" i="1"/>
  <c r="I42956" i="1"/>
  <c r="J42956" i="1"/>
  <c r="K42956" i="1"/>
  <c r="L42956" i="1"/>
  <c r="M42956" i="1"/>
  <c r="N42956" i="1" s="1"/>
  <c r="O42956" i="1"/>
  <c r="P42956" i="1"/>
  <c r="Q42956" i="1"/>
  <c r="R42956" i="1"/>
  <c r="S42956" i="1"/>
  <c r="T42956" i="1"/>
  <c r="U42956" i="1"/>
  <c r="B42957" i="1"/>
  <c r="C42957" i="1"/>
  <c r="D42957" i="1"/>
  <c r="E42957" i="1"/>
  <c r="F42957" i="1"/>
  <c r="G42957" i="1"/>
  <c r="H42957" i="1"/>
  <c r="I42957" i="1"/>
  <c r="J42957" i="1"/>
  <c r="K42957" i="1"/>
  <c r="L42957" i="1"/>
  <c r="M42957" i="1"/>
  <c r="N42957" i="1" s="1"/>
  <c r="O42957" i="1"/>
  <c r="P42957" i="1"/>
  <c r="Q42957" i="1"/>
  <c r="R42957" i="1"/>
  <c r="S42957" i="1"/>
  <c r="T42957" i="1"/>
  <c r="U42957" i="1"/>
  <c r="B42958" i="1"/>
  <c r="C42958" i="1"/>
  <c r="D42958" i="1"/>
  <c r="E42958" i="1"/>
  <c r="F42958" i="1"/>
  <c r="G42958" i="1"/>
  <c r="H42958" i="1"/>
  <c r="I42958" i="1"/>
  <c r="J42958" i="1"/>
  <c r="K42958" i="1"/>
  <c r="L42958" i="1"/>
  <c r="M42958" i="1"/>
  <c r="N42958" i="1" s="1"/>
  <c r="O42958" i="1"/>
  <c r="P42958" i="1"/>
  <c r="Q42958" i="1"/>
  <c r="R42958" i="1"/>
  <c r="S42958" i="1"/>
  <c r="T42958" i="1"/>
  <c r="U42958" i="1"/>
  <c r="B42959" i="1"/>
  <c r="C42959" i="1"/>
  <c r="D42959" i="1"/>
  <c r="E42959" i="1"/>
  <c r="F42959" i="1"/>
  <c r="G42959" i="1"/>
  <c r="H42959" i="1"/>
  <c r="I42959" i="1"/>
  <c r="J42959" i="1"/>
  <c r="K42959" i="1"/>
  <c r="L42959" i="1"/>
  <c r="M42959" i="1"/>
  <c r="N42959" i="1" s="1"/>
  <c r="O42959" i="1"/>
  <c r="P42959" i="1"/>
  <c r="Q42959" i="1"/>
  <c r="R42959" i="1"/>
  <c r="S42959" i="1"/>
  <c r="T42959" i="1"/>
  <c r="U42959" i="1"/>
  <c r="B42960" i="1"/>
  <c r="C42960" i="1"/>
  <c r="D42960" i="1"/>
  <c r="E42960" i="1"/>
  <c r="F42960" i="1"/>
  <c r="G42960" i="1"/>
  <c r="H42960" i="1"/>
  <c r="I42960" i="1"/>
  <c r="J42960" i="1"/>
  <c r="K42960" i="1"/>
  <c r="L42960" i="1"/>
  <c r="M42960" i="1"/>
  <c r="N42960" i="1" s="1"/>
  <c r="O42960" i="1"/>
  <c r="P42960" i="1"/>
  <c r="Q42960" i="1"/>
  <c r="R42960" i="1"/>
  <c r="S42960" i="1"/>
  <c r="T42960" i="1"/>
  <c r="U42960" i="1"/>
  <c r="B42961" i="1"/>
  <c r="C42961" i="1"/>
  <c r="D42961" i="1"/>
  <c r="E42961" i="1"/>
  <c r="F42961" i="1"/>
  <c r="G42961" i="1"/>
  <c r="H42961" i="1"/>
  <c r="I42961" i="1"/>
  <c r="J42961" i="1"/>
  <c r="K42961" i="1"/>
  <c r="L42961" i="1"/>
  <c r="M42961" i="1"/>
  <c r="N42961" i="1" s="1"/>
  <c r="O42961" i="1"/>
  <c r="P42961" i="1"/>
  <c r="Q42961" i="1"/>
  <c r="R42961" i="1"/>
  <c r="S42961" i="1"/>
  <c r="T42961" i="1"/>
  <c r="U42961" i="1"/>
  <c r="B42962" i="1"/>
  <c r="C42962" i="1"/>
  <c r="D42962" i="1"/>
  <c r="E42962" i="1"/>
  <c r="F42962" i="1"/>
  <c r="G42962" i="1"/>
  <c r="H42962" i="1"/>
  <c r="I42962" i="1"/>
  <c r="J42962" i="1"/>
  <c r="K42962" i="1"/>
  <c r="L42962" i="1"/>
  <c r="M42962" i="1"/>
  <c r="N42962" i="1" s="1"/>
  <c r="O42962" i="1"/>
  <c r="P42962" i="1"/>
  <c r="Q42962" i="1"/>
  <c r="R42962" i="1"/>
  <c r="S42962" i="1"/>
  <c r="T42962" i="1"/>
  <c r="U42962" i="1"/>
  <c r="B42963" i="1"/>
  <c r="C42963" i="1"/>
  <c r="D42963" i="1"/>
  <c r="E42963" i="1"/>
  <c r="F42963" i="1"/>
  <c r="G42963" i="1"/>
  <c r="H42963" i="1"/>
  <c r="I42963" i="1"/>
  <c r="J42963" i="1"/>
  <c r="K42963" i="1"/>
  <c r="L42963" i="1"/>
  <c r="M42963" i="1"/>
  <c r="N42963" i="1" s="1"/>
  <c r="O42963" i="1"/>
  <c r="P42963" i="1"/>
  <c r="Q42963" i="1"/>
  <c r="R42963" i="1"/>
  <c r="S42963" i="1"/>
  <c r="T42963" i="1"/>
  <c r="U42963" i="1"/>
  <c r="B42964" i="1"/>
  <c r="C42964" i="1"/>
  <c r="D42964" i="1"/>
  <c r="E42964" i="1"/>
  <c r="F42964" i="1"/>
  <c r="G42964" i="1"/>
  <c r="H42964" i="1"/>
  <c r="I42964" i="1"/>
  <c r="J42964" i="1"/>
  <c r="K42964" i="1"/>
  <c r="L42964" i="1"/>
  <c r="M42964" i="1"/>
  <c r="N42964" i="1" s="1"/>
  <c r="O42964" i="1"/>
  <c r="P42964" i="1"/>
  <c r="Q42964" i="1"/>
  <c r="R42964" i="1"/>
  <c r="S42964" i="1"/>
  <c r="T42964" i="1"/>
  <c r="U42964" i="1"/>
  <c r="B42965" i="1"/>
  <c r="C42965" i="1"/>
  <c r="D42965" i="1"/>
  <c r="E42965" i="1"/>
  <c r="F42965" i="1"/>
  <c r="G42965" i="1"/>
  <c r="H42965" i="1"/>
  <c r="I42965" i="1"/>
  <c r="J42965" i="1"/>
  <c r="K42965" i="1"/>
  <c r="L42965" i="1"/>
  <c r="M42965" i="1"/>
  <c r="N42965" i="1" s="1"/>
  <c r="O42965" i="1"/>
  <c r="P42965" i="1"/>
  <c r="Q42965" i="1"/>
  <c r="R42965" i="1"/>
  <c r="S42965" i="1"/>
  <c r="T42965" i="1"/>
  <c r="U42965" i="1"/>
  <c r="B42966" i="1"/>
  <c r="C42966" i="1"/>
  <c r="D42966" i="1"/>
  <c r="E42966" i="1"/>
  <c r="F42966" i="1"/>
  <c r="G42966" i="1"/>
  <c r="H42966" i="1"/>
  <c r="I42966" i="1"/>
  <c r="J42966" i="1"/>
  <c r="K42966" i="1"/>
  <c r="L42966" i="1"/>
  <c r="M42966" i="1"/>
  <c r="N42966" i="1" s="1"/>
  <c r="O42966" i="1"/>
  <c r="P42966" i="1"/>
  <c r="Q42966" i="1"/>
  <c r="R42966" i="1"/>
  <c r="S42966" i="1"/>
  <c r="T42966" i="1"/>
  <c r="U42966" i="1"/>
  <c r="B42967" i="1"/>
  <c r="C42967" i="1"/>
  <c r="D42967" i="1"/>
  <c r="E42967" i="1"/>
  <c r="F42967" i="1"/>
  <c r="G42967" i="1"/>
  <c r="H42967" i="1"/>
  <c r="I42967" i="1"/>
  <c r="J42967" i="1"/>
  <c r="K42967" i="1"/>
  <c r="L42967" i="1"/>
  <c r="M42967" i="1"/>
  <c r="N42967" i="1" s="1"/>
  <c r="O42967" i="1"/>
  <c r="P42967" i="1"/>
  <c r="Q42967" i="1"/>
  <c r="R42967" i="1"/>
  <c r="S42967" i="1"/>
  <c r="T42967" i="1"/>
  <c r="U42967" i="1"/>
  <c r="B42968" i="1"/>
  <c r="C42968" i="1"/>
  <c r="D42968" i="1"/>
  <c r="E42968" i="1"/>
  <c r="F42968" i="1"/>
  <c r="G42968" i="1"/>
  <c r="H42968" i="1"/>
  <c r="I42968" i="1"/>
  <c r="J42968" i="1"/>
  <c r="K42968" i="1"/>
  <c r="L42968" i="1"/>
  <c r="M42968" i="1"/>
  <c r="N42968" i="1" s="1"/>
  <c r="O42968" i="1"/>
  <c r="P42968" i="1"/>
  <c r="Q42968" i="1"/>
  <c r="R42968" i="1"/>
  <c r="S42968" i="1"/>
  <c r="T42968" i="1"/>
  <c r="U42968" i="1"/>
  <c r="B42969" i="1"/>
  <c r="C42969" i="1"/>
  <c r="D42969" i="1"/>
  <c r="E42969" i="1"/>
  <c r="F42969" i="1"/>
  <c r="G42969" i="1"/>
  <c r="H42969" i="1"/>
  <c r="I42969" i="1"/>
  <c r="J42969" i="1"/>
  <c r="K42969" i="1"/>
  <c r="L42969" i="1"/>
  <c r="M42969" i="1"/>
  <c r="N42969" i="1" s="1"/>
  <c r="O42969" i="1"/>
  <c r="P42969" i="1"/>
  <c r="Q42969" i="1"/>
  <c r="R42969" i="1"/>
  <c r="S42969" i="1"/>
  <c r="T42969" i="1"/>
  <c r="U42969" i="1"/>
  <c r="B42970" i="1"/>
  <c r="C42970" i="1"/>
  <c r="D42970" i="1"/>
  <c r="E42970" i="1"/>
  <c r="F42970" i="1"/>
  <c r="G42970" i="1"/>
  <c r="H42970" i="1"/>
  <c r="I42970" i="1"/>
  <c r="J42970" i="1"/>
  <c r="K42970" i="1"/>
  <c r="L42970" i="1"/>
  <c r="M42970" i="1"/>
  <c r="N42970" i="1" s="1"/>
  <c r="O42970" i="1"/>
  <c r="P42970" i="1"/>
  <c r="Q42970" i="1"/>
  <c r="R42970" i="1"/>
  <c r="S42970" i="1"/>
  <c r="T42970" i="1"/>
  <c r="U42970" i="1"/>
  <c r="B42971" i="1"/>
  <c r="C42971" i="1"/>
  <c r="D42971" i="1"/>
  <c r="E42971" i="1"/>
  <c r="F42971" i="1"/>
  <c r="G42971" i="1"/>
  <c r="H42971" i="1"/>
  <c r="I42971" i="1"/>
  <c r="J42971" i="1"/>
  <c r="K42971" i="1"/>
  <c r="L42971" i="1"/>
  <c r="M42971" i="1"/>
  <c r="N42971" i="1" s="1"/>
  <c r="O42971" i="1"/>
  <c r="P42971" i="1"/>
  <c r="Q42971" i="1"/>
  <c r="R42971" i="1"/>
  <c r="S42971" i="1"/>
  <c r="T42971" i="1"/>
  <c r="U42971" i="1"/>
  <c r="B42972" i="1"/>
  <c r="C42972" i="1"/>
  <c r="D42972" i="1"/>
  <c r="E42972" i="1"/>
  <c r="F42972" i="1"/>
  <c r="G42972" i="1"/>
  <c r="H42972" i="1"/>
  <c r="I42972" i="1"/>
  <c r="J42972" i="1"/>
  <c r="K42972" i="1"/>
  <c r="L42972" i="1"/>
  <c r="M42972" i="1"/>
  <c r="N42972" i="1" s="1"/>
  <c r="O42972" i="1"/>
  <c r="P42972" i="1"/>
  <c r="Q42972" i="1"/>
  <c r="R42972" i="1"/>
  <c r="S42972" i="1"/>
  <c r="T42972" i="1"/>
  <c r="U42972" i="1"/>
  <c r="B42973" i="1"/>
  <c r="C42973" i="1"/>
  <c r="D42973" i="1"/>
  <c r="E42973" i="1"/>
  <c r="F42973" i="1"/>
  <c r="G42973" i="1"/>
  <c r="H42973" i="1"/>
  <c r="I42973" i="1"/>
  <c r="J42973" i="1"/>
  <c r="K42973" i="1"/>
  <c r="L42973" i="1"/>
  <c r="M42973" i="1"/>
  <c r="N42973" i="1" s="1"/>
  <c r="O42973" i="1"/>
  <c r="P42973" i="1"/>
  <c r="Q42973" i="1"/>
  <c r="R42973" i="1"/>
  <c r="S42973" i="1"/>
  <c r="T42973" i="1"/>
  <c r="U42973" i="1"/>
  <c r="B42974" i="1"/>
  <c r="C42974" i="1"/>
  <c r="D42974" i="1"/>
  <c r="E42974" i="1"/>
  <c r="F42974" i="1"/>
  <c r="G42974" i="1"/>
  <c r="H42974" i="1"/>
  <c r="I42974" i="1"/>
  <c r="J42974" i="1"/>
  <c r="K42974" i="1"/>
  <c r="L42974" i="1"/>
  <c r="M42974" i="1"/>
  <c r="N42974" i="1" s="1"/>
  <c r="O42974" i="1"/>
  <c r="P42974" i="1"/>
  <c r="Q42974" i="1"/>
  <c r="R42974" i="1"/>
  <c r="S42974" i="1"/>
  <c r="T42974" i="1"/>
  <c r="U42974" i="1"/>
  <c r="B42975" i="1"/>
  <c r="C42975" i="1"/>
  <c r="D42975" i="1"/>
  <c r="E42975" i="1"/>
  <c r="F42975" i="1"/>
  <c r="G42975" i="1"/>
  <c r="H42975" i="1"/>
  <c r="I42975" i="1"/>
  <c r="J42975" i="1"/>
  <c r="K42975" i="1"/>
  <c r="L42975" i="1"/>
  <c r="M42975" i="1"/>
  <c r="N42975" i="1" s="1"/>
  <c r="O42975" i="1"/>
  <c r="P42975" i="1"/>
  <c r="Q42975" i="1"/>
  <c r="R42975" i="1"/>
  <c r="S42975" i="1"/>
  <c r="T42975" i="1"/>
  <c r="U42975" i="1"/>
  <c r="B42976" i="1"/>
  <c r="C42976" i="1"/>
  <c r="D42976" i="1"/>
  <c r="E42976" i="1"/>
  <c r="F42976" i="1"/>
  <c r="G42976" i="1"/>
  <c r="H42976" i="1"/>
  <c r="I42976" i="1"/>
  <c r="J42976" i="1"/>
  <c r="K42976" i="1"/>
  <c r="L42976" i="1"/>
  <c r="M42976" i="1"/>
  <c r="N42976" i="1" s="1"/>
  <c r="O42976" i="1"/>
  <c r="P42976" i="1"/>
  <c r="Q42976" i="1"/>
  <c r="R42976" i="1"/>
  <c r="S42976" i="1"/>
  <c r="T42976" i="1"/>
  <c r="U42976" i="1"/>
  <c r="B42977" i="1"/>
  <c r="C42977" i="1"/>
  <c r="D42977" i="1"/>
  <c r="E42977" i="1"/>
  <c r="F42977" i="1"/>
  <c r="G42977" i="1"/>
  <c r="H42977" i="1"/>
  <c r="I42977" i="1"/>
  <c r="J42977" i="1"/>
  <c r="K42977" i="1"/>
  <c r="L42977" i="1"/>
  <c r="M42977" i="1"/>
  <c r="N42977" i="1" s="1"/>
  <c r="O42977" i="1"/>
  <c r="P42977" i="1"/>
  <c r="Q42977" i="1"/>
  <c r="R42977" i="1"/>
  <c r="S42977" i="1"/>
  <c r="T42977" i="1"/>
  <c r="U42977" i="1"/>
  <c r="B42978" i="1"/>
  <c r="C42978" i="1"/>
  <c r="D42978" i="1"/>
  <c r="E42978" i="1"/>
  <c r="F42978" i="1"/>
  <c r="G42978" i="1"/>
  <c r="H42978" i="1"/>
  <c r="I42978" i="1"/>
  <c r="J42978" i="1"/>
  <c r="K42978" i="1"/>
  <c r="L42978" i="1"/>
  <c r="M42978" i="1"/>
  <c r="N42978" i="1" s="1"/>
  <c r="O42978" i="1"/>
  <c r="P42978" i="1"/>
  <c r="Q42978" i="1"/>
  <c r="R42978" i="1"/>
  <c r="S42978" i="1"/>
  <c r="T42978" i="1"/>
  <c r="U42978" i="1"/>
  <c r="B42979" i="1"/>
  <c r="C42979" i="1"/>
  <c r="D42979" i="1"/>
  <c r="E42979" i="1"/>
  <c r="F42979" i="1"/>
  <c r="G42979" i="1"/>
  <c r="H42979" i="1"/>
  <c r="I42979" i="1"/>
  <c r="J42979" i="1"/>
  <c r="K42979" i="1"/>
  <c r="L42979" i="1"/>
  <c r="M42979" i="1"/>
  <c r="N42979" i="1" s="1"/>
  <c r="O42979" i="1"/>
  <c r="P42979" i="1"/>
  <c r="Q42979" i="1"/>
  <c r="R42979" i="1"/>
  <c r="S42979" i="1"/>
  <c r="T42979" i="1"/>
  <c r="U42979" i="1"/>
  <c r="B42980" i="1"/>
  <c r="C42980" i="1"/>
  <c r="D42980" i="1"/>
  <c r="E42980" i="1"/>
  <c r="F42980" i="1"/>
  <c r="G42980" i="1"/>
  <c r="H42980" i="1"/>
  <c r="I42980" i="1"/>
  <c r="J42980" i="1"/>
  <c r="K42980" i="1"/>
  <c r="L42980" i="1"/>
  <c r="M42980" i="1"/>
  <c r="N42980" i="1" s="1"/>
  <c r="O42980" i="1"/>
  <c r="P42980" i="1"/>
  <c r="Q42980" i="1"/>
  <c r="R42980" i="1"/>
  <c r="S42980" i="1"/>
  <c r="T42980" i="1"/>
  <c r="U42980" i="1"/>
  <c r="B42981" i="1"/>
  <c r="C42981" i="1"/>
  <c r="D42981" i="1"/>
  <c r="E42981" i="1"/>
  <c r="F42981" i="1"/>
  <c r="G42981" i="1"/>
  <c r="H42981" i="1"/>
  <c r="I42981" i="1"/>
  <c r="J42981" i="1"/>
  <c r="K42981" i="1"/>
  <c r="L42981" i="1"/>
  <c r="M42981" i="1"/>
  <c r="N42981" i="1" s="1"/>
  <c r="O42981" i="1"/>
  <c r="P42981" i="1"/>
  <c r="Q42981" i="1"/>
  <c r="R42981" i="1"/>
  <c r="S42981" i="1"/>
  <c r="T42981" i="1"/>
  <c r="U42981" i="1"/>
  <c r="B42982" i="1"/>
  <c r="C42982" i="1"/>
  <c r="D42982" i="1"/>
  <c r="E42982" i="1"/>
  <c r="F42982" i="1"/>
  <c r="G42982" i="1"/>
  <c r="H42982" i="1"/>
  <c r="I42982" i="1"/>
  <c r="J42982" i="1"/>
  <c r="K42982" i="1"/>
  <c r="L42982" i="1"/>
  <c r="M42982" i="1"/>
  <c r="N42982" i="1" s="1"/>
  <c r="O42982" i="1"/>
  <c r="P42982" i="1"/>
  <c r="Q42982" i="1"/>
  <c r="R42982" i="1"/>
  <c r="S42982" i="1"/>
  <c r="T42982" i="1"/>
  <c r="U42982" i="1"/>
  <c r="B42983" i="1"/>
  <c r="C42983" i="1"/>
  <c r="D42983" i="1"/>
  <c r="E42983" i="1"/>
  <c r="F42983" i="1"/>
  <c r="G42983" i="1"/>
  <c r="H42983" i="1"/>
  <c r="I42983" i="1"/>
  <c r="J42983" i="1"/>
  <c r="K42983" i="1"/>
  <c r="L42983" i="1"/>
  <c r="M42983" i="1"/>
  <c r="N42983" i="1" s="1"/>
  <c r="O42983" i="1"/>
  <c r="P42983" i="1"/>
  <c r="Q42983" i="1"/>
  <c r="R42983" i="1"/>
  <c r="S42983" i="1"/>
  <c r="T42983" i="1"/>
  <c r="U42983" i="1"/>
  <c r="B42984" i="1"/>
  <c r="C42984" i="1"/>
  <c r="D42984" i="1"/>
  <c r="E42984" i="1"/>
  <c r="F42984" i="1"/>
  <c r="G42984" i="1"/>
  <c r="H42984" i="1"/>
  <c r="I42984" i="1"/>
  <c r="J42984" i="1"/>
  <c r="K42984" i="1"/>
  <c r="L42984" i="1"/>
  <c r="M42984" i="1"/>
  <c r="N42984" i="1" s="1"/>
  <c r="O42984" i="1"/>
  <c r="P42984" i="1"/>
  <c r="Q42984" i="1"/>
  <c r="R42984" i="1"/>
  <c r="S42984" i="1"/>
  <c r="T42984" i="1"/>
  <c r="U42984" i="1"/>
  <c r="B42985" i="1"/>
  <c r="C42985" i="1"/>
  <c r="D42985" i="1"/>
  <c r="E42985" i="1"/>
  <c r="F42985" i="1"/>
  <c r="G42985" i="1"/>
  <c r="H42985" i="1"/>
  <c r="I42985" i="1"/>
  <c r="J42985" i="1"/>
  <c r="K42985" i="1"/>
  <c r="L42985" i="1"/>
  <c r="M42985" i="1"/>
  <c r="N42985" i="1" s="1"/>
  <c r="O42985" i="1"/>
  <c r="P42985" i="1"/>
  <c r="Q42985" i="1"/>
  <c r="R42985" i="1"/>
  <c r="S42985" i="1"/>
  <c r="T42985" i="1"/>
  <c r="U42985" i="1"/>
  <c r="B42986" i="1"/>
  <c r="C42986" i="1"/>
  <c r="D42986" i="1"/>
  <c r="E42986" i="1"/>
  <c r="F42986" i="1"/>
  <c r="G42986" i="1"/>
  <c r="H42986" i="1"/>
  <c r="I42986" i="1"/>
  <c r="J42986" i="1"/>
  <c r="K42986" i="1"/>
  <c r="L42986" i="1"/>
  <c r="M42986" i="1"/>
  <c r="N42986" i="1" s="1"/>
  <c r="O42986" i="1"/>
  <c r="P42986" i="1"/>
  <c r="Q42986" i="1"/>
  <c r="R42986" i="1"/>
  <c r="S42986" i="1"/>
  <c r="T42986" i="1"/>
  <c r="U42986" i="1"/>
  <c r="B42987" i="1"/>
  <c r="C42987" i="1"/>
  <c r="D42987" i="1"/>
  <c r="E42987" i="1"/>
  <c r="F42987" i="1"/>
  <c r="G42987" i="1"/>
  <c r="H42987" i="1"/>
  <c r="I42987" i="1"/>
  <c r="J42987" i="1"/>
  <c r="K42987" i="1"/>
  <c r="L42987" i="1"/>
  <c r="M42987" i="1"/>
  <c r="N42987" i="1" s="1"/>
  <c r="O42987" i="1"/>
  <c r="P42987" i="1"/>
  <c r="Q42987" i="1"/>
  <c r="R42987" i="1"/>
  <c r="S42987" i="1"/>
  <c r="T42987" i="1"/>
  <c r="U42987" i="1"/>
  <c r="B42988" i="1"/>
  <c r="C42988" i="1"/>
  <c r="D42988" i="1"/>
  <c r="E42988" i="1"/>
  <c r="F42988" i="1"/>
  <c r="G42988" i="1"/>
  <c r="H42988" i="1"/>
  <c r="I42988" i="1"/>
  <c r="J42988" i="1"/>
  <c r="K42988" i="1"/>
  <c r="L42988" i="1"/>
  <c r="M42988" i="1"/>
  <c r="N42988" i="1" s="1"/>
  <c r="O42988" i="1"/>
  <c r="P42988" i="1"/>
  <c r="Q42988" i="1"/>
  <c r="R42988" i="1"/>
  <c r="S42988" i="1"/>
  <c r="T42988" i="1"/>
  <c r="U42988" i="1"/>
  <c r="B42989" i="1"/>
  <c r="C42989" i="1"/>
  <c r="D42989" i="1"/>
  <c r="E42989" i="1"/>
  <c r="F42989" i="1"/>
  <c r="G42989" i="1"/>
  <c r="H42989" i="1"/>
  <c r="I42989" i="1"/>
  <c r="J42989" i="1"/>
  <c r="K42989" i="1"/>
  <c r="L42989" i="1"/>
  <c r="M42989" i="1"/>
  <c r="N42989" i="1" s="1"/>
  <c r="O42989" i="1"/>
  <c r="P42989" i="1"/>
  <c r="Q42989" i="1"/>
  <c r="R42989" i="1"/>
  <c r="S42989" i="1"/>
  <c r="T42989" i="1"/>
  <c r="U42989" i="1"/>
  <c r="B42990" i="1"/>
  <c r="C42990" i="1"/>
  <c r="D42990" i="1"/>
  <c r="E42990" i="1"/>
  <c r="F42990" i="1"/>
  <c r="G42990" i="1"/>
  <c r="H42990" i="1"/>
  <c r="I42990" i="1"/>
  <c r="J42990" i="1"/>
  <c r="K42990" i="1"/>
  <c r="L42990" i="1"/>
  <c r="M42990" i="1"/>
  <c r="N42990" i="1" s="1"/>
  <c r="O42990" i="1"/>
  <c r="P42990" i="1"/>
  <c r="Q42990" i="1"/>
  <c r="R42990" i="1"/>
  <c r="S42990" i="1"/>
  <c r="T42990" i="1"/>
  <c r="U42990" i="1"/>
  <c r="B42991" i="1"/>
  <c r="C42991" i="1"/>
  <c r="D42991" i="1"/>
  <c r="E42991" i="1"/>
  <c r="F42991" i="1"/>
  <c r="G42991" i="1"/>
  <c r="H42991" i="1"/>
  <c r="I42991" i="1"/>
  <c r="J42991" i="1"/>
  <c r="K42991" i="1"/>
  <c r="L42991" i="1"/>
  <c r="M42991" i="1"/>
  <c r="N42991" i="1" s="1"/>
  <c r="O42991" i="1"/>
  <c r="P42991" i="1"/>
  <c r="Q42991" i="1"/>
  <c r="R42991" i="1"/>
  <c r="S42991" i="1"/>
  <c r="T42991" i="1"/>
  <c r="U42991" i="1"/>
  <c r="B42992" i="1"/>
  <c r="C42992" i="1"/>
  <c r="D42992" i="1"/>
  <c r="E42992" i="1"/>
  <c r="F42992" i="1"/>
  <c r="G42992" i="1"/>
  <c r="H42992" i="1"/>
  <c r="I42992" i="1"/>
  <c r="J42992" i="1"/>
  <c r="K42992" i="1"/>
  <c r="L42992" i="1"/>
  <c r="M42992" i="1"/>
  <c r="N42992" i="1" s="1"/>
  <c r="O42992" i="1"/>
  <c r="P42992" i="1"/>
  <c r="Q42992" i="1"/>
  <c r="R42992" i="1"/>
  <c r="S42992" i="1"/>
  <c r="T42992" i="1"/>
  <c r="U42992" i="1"/>
  <c r="B42993" i="1"/>
  <c r="C42993" i="1"/>
  <c r="D42993" i="1"/>
  <c r="E42993" i="1"/>
  <c r="F42993" i="1"/>
  <c r="G42993" i="1"/>
  <c r="H42993" i="1"/>
  <c r="I42993" i="1"/>
  <c r="J42993" i="1"/>
  <c r="K42993" i="1"/>
  <c r="L42993" i="1"/>
  <c r="M42993" i="1"/>
  <c r="N42993" i="1" s="1"/>
  <c r="O42993" i="1"/>
  <c r="P42993" i="1"/>
  <c r="Q42993" i="1"/>
  <c r="R42993" i="1"/>
  <c r="S42993" i="1"/>
  <c r="T42993" i="1"/>
  <c r="U42993" i="1"/>
  <c r="B42994" i="1"/>
  <c r="C42994" i="1"/>
  <c r="D42994" i="1"/>
  <c r="E42994" i="1"/>
  <c r="F42994" i="1"/>
  <c r="G42994" i="1"/>
  <c r="H42994" i="1"/>
  <c r="I42994" i="1"/>
  <c r="J42994" i="1"/>
  <c r="K42994" i="1"/>
  <c r="L42994" i="1"/>
  <c r="M42994" i="1"/>
  <c r="N42994" i="1" s="1"/>
  <c r="O42994" i="1"/>
  <c r="P42994" i="1"/>
  <c r="Q42994" i="1"/>
  <c r="R42994" i="1"/>
  <c r="S42994" i="1"/>
  <c r="T42994" i="1"/>
  <c r="U42994" i="1"/>
  <c r="B42995" i="1"/>
  <c r="C42995" i="1"/>
  <c r="D42995" i="1"/>
  <c r="E42995" i="1"/>
  <c r="F42995" i="1"/>
  <c r="G42995" i="1"/>
  <c r="H42995" i="1"/>
  <c r="I42995" i="1"/>
  <c r="J42995" i="1"/>
  <c r="K42995" i="1"/>
  <c r="L42995" i="1"/>
  <c r="M42995" i="1"/>
  <c r="N42995" i="1" s="1"/>
  <c r="O42995" i="1"/>
  <c r="P42995" i="1"/>
  <c r="Q42995" i="1"/>
  <c r="R42995" i="1"/>
  <c r="S42995" i="1"/>
  <c r="T42995" i="1"/>
  <c r="U42995" i="1"/>
  <c r="B42996" i="1"/>
  <c r="C42996" i="1"/>
  <c r="D42996" i="1"/>
  <c r="E42996" i="1"/>
  <c r="F42996" i="1"/>
  <c r="G42996" i="1"/>
  <c r="H42996" i="1"/>
  <c r="I42996" i="1"/>
  <c r="J42996" i="1"/>
  <c r="K42996" i="1"/>
  <c r="L42996" i="1"/>
  <c r="M42996" i="1"/>
  <c r="N42996" i="1" s="1"/>
  <c r="O42996" i="1"/>
  <c r="P42996" i="1"/>
  <c r="Q42996" i="1"/>
  <c r="R42996" i="1"/>
  <c r="S42996" i="1"/>
  <c r="T42996" i="1"/>
  <c r="U42996" i="1"/>
  <c r="B42997" i="1"/>
  <c r="C42997" i="1"/>
  <c r="D42997" i="1"/>
  <c r="E42997" i="1"/>
  <c r="F42997" i="1"/>
  <c r="G42997" i="1"/>
  <c r="H42997" i="1"/>
  <c r="I42997" i="1"/>
  <c r="J42997" i="1"/>
  <c r="K42997" i="1"/>
  <c r="L42997" i="1"/>
  <c r="M42997" i="1"/>
  <c r="N42997" i="1" s="1"/>
  <c r="O42997" i="1"/>
  <c r="P42997" i="1"/>
  <c r="Q42997" i="1"/>
  <c r="R42997" i="1"/>
  <c r="S42997" i="1"/>
  <c r="T42997" i="1"/>
  <c r="U42997" i="1"/>
  <c r="B42998" i="1"/>
  <c r="C42998" i="1"/>
  <c r="D42998" i="1"/>
  <c r="E42998" i="1"/>
  <c r="F42998" i="1"/>
  <c r="G42998" i="1"/>
  <c r="H42998" i="1"/>
  <c r="I42998" i="1"/>
  <c r="J42998" i="1"/>
  <c r="K42998" i="1"/>
  <c r="L42998" i="1"/>
  <c r="M42998" i="1"/>
  <c r="N42998" i="1" s="1"/>
  <c r="O42998" i="1"/>
  <c r="P42998" i="1"/>
  <c r="Q42998" i="1"/>
  <c r="R42998" i="1"/>
  <c r="S42998" i="1"/>
  <c r="T42998" i="1"/>
  <c r="U42998" i="1"/>
  <c r="B42999" i="1"/>
  <c r="C42999" i="1"/>
  <c r="D42999" i="1"/>
  <c r="E42999" i="1"/>
  <c r="F42999" i="1"/>
  <c r="G42999" i="1"/>
  <c r="H42999" i="1"/>
  <c r="I42999" i="1"/>
  <c r="J42999" i="1"/>
  <c r="K42999" i="1"/>
  <c r="L42999" i="1"/>
  <c r="M42999" i="1"/>
  <c r="N42999" i="1" s="1"/>
  <c r="O42999" i="1"/>
  <c r="P42999" i="1"/>
  <c r="Q42999" i="1"/>
  <c r="R42999" i="1"/>
  <c r="S42999" i="1"/>
  <c r="T42999" i="1"/>
  <c r="U42999" i="1"/>
  <c r="B43000" i="1"/>
  <c r="C43000" i="1"/>
  <c r="D43000" i="1"/>
  <c r="E43000" i="1"/>
  <c r="F43000" i="1"/>
  <c r="G43000" i="1"/>
  <c r="H43000" i="1"/>
  <c r="I43000" i="1"/>
  <c r="J43000" i="1"/>
  <c r="K43000" i="1"/>
  <c r="L43000" i="1"/>
  <c r="M43000" i="1"/>
  <c r="N43000" i="1" s="1"/>
  <c r="O43000" i="1"/>
  <c r="P43000" i="1"/>
  <c r="Q43000" i="1"/>
  <c r="R43000" i="1"/>
  <c r="S43000" i="1"/>
  <c r="T43000" i="1"/>
  <c r="U43000" i="1"/>
  <c r="B43001" i="1"/>
  <c r="C43001" i="1"/>
  <c r="D43001" i="1"/>
  <c r="E43001" i="1"/>
  <c r="F43001" i="1"/>
  <c r="G43001" i="1"/>
  <c r="H43001" i="1"/>
  <c r="I43001" i="1"/>
  <c r="J43001" i="1"/>
  <c r="K43001" i="1"/>
  <c r="L43001" i="1"/>
  <c r="M43001" i="1"/>
  <c r="N43001" i="1" s="1"/>
  <c r="O43001" i="1"/>
  <c r="P43001" i="1"/>
  <c r="Q43001" i="1"/>
  <c r="R43001" i="1"/>
  <c r="S43001" i="1"/>
  <c r="T43001" i="1"/>
  <c r="U43001" i="1"/>
  <c r="B43002" i="1"/>
  <c r="C43002" i="1"/>
  <c r="D43002" i="1"/>
  <c r="E43002" i="1"/>
  <c r="F43002" i="1"/>
  <c r="G43002" i="1"/>
  <c r="H43002" i="1"/>
  <c r="I43002" i="1"/>
  <c r="J43002" i="1"/>
  <c r="K43002" i="1"/>
  <c r="L43002" i="1"/>
  <c r="M43002" i="1"/>
  <c r="N43002" i="1" s="1"/>
  <c r="O43002" i="1"/>
  <c r="P43002" i="1"/>
  <c r="Q43002" i="1"/>
  <c r="R43002" i="1"/>
  <c r="S43002" i="1"/>
  <c r="T43002" i="1"/>
  <c r="U43002" i="1"/>
  <c r="B43003" i="1"/>
  <c r="C43003" i="1"/>
  <c r="D43003" i="1"/>
  <c r="E43003" i="1"/>
  <c r="F43003" i="1"/>
  <c r="G43003" i="1"/>
  <c r="H43003" i="1"/>
  <c r="I43003" i="1"/>
  <c r="J43003" i="1"/>
  <c r="K43003" i="1"/>
  <c r="L43003" i="1"/>
  <c r="M43003" i="1"/>
  <c r="N43003" i="1" s="1"/>
  <c r="O43003" i="1"/>
  <c r="P43003" i="1"/>
  <c r="Q43003" i="1"/>
  <c r="R43003" i="1"/>
  <c r="S43003" i="1"/>
  <c r="T43003" i="1"/>
  <c r="U43003" i="1"/>
  <c r="B43004" i="1"/>
  <c r="C43004" i="1"/>
  <c r="D43004" i="1"/>
  <c r="E43004" i="1"/>
  <c r="F43004" i="1"/>
  <c r="G43004" i="1"/>
  <c r="H43004" i="1"/>
  <c r="I43004" i="1"/>
  <c r="J43004" i="1"/>
  <c r="K43004" i="1"/>
  <c r="L43004" i="1"/>
  <c r="M43004" i="1"/>
  <c r="N43004" i="1" s="1"/>
  <c r="O43004" i="1"/>
  <c r="P43004" i="1"/>
  <c r="Q43004" i="1"/>
  <c r="R43004" i="1"/>
  <c r="S43004" i="1"/>
  <c r="T43004" i="1"/>
  <c r="U43004" i="1"/>
  <c r="B43005" i="1"/>
  <c r="C43005" i="1"/>
  <c r="D43005" i="1"/>
  <c r="E43005" i="1"/>
  <c r="F43005" i="1"/>
  <c r="G43005" i="1"/>
  <c r="H43005" i="1"/>
  <c r="I43005" i="1"/>
  <c r="J43005" i="1"/>
  <c r="K43005" i="1"/>
  <c r="L43005" i="1"/>
  <c r="M43005" i="1"/>
  <c r="N43005" i="1" s="1"/>
  <c r="O43005" i="1"/>
  <c r="P43005" i="1"/>
  <c r="Q43005" i="1"/>
  <c r="R43005" i="1"/>
  <c r="S43005" i="1"/>
  <c r="T43005" i="1"/>
  <c r="U43005" i="1"/>
  <c r="B43006" i="1"/>
  <c r="C43006" i="1"/>
  <c r="D43006" i="1"/>
  <c r="E43006" i="1"/>
  <c r="F43006" i="1"/>
  <c r="G43006" i="1"/>
  <c r="H43006" i="1"/>
  <c r="I43006" i="1"/>
  <c r="J43006" i="1"/>
  <c r="K43006" i="1"/>
  <c r="L43006" i="1"/>
  <c r="M43006" i="1"/>
  <c r="N43006" i="1" s="1"/>
  <c r="O43006" i="1"/>
  <c r="P43006" i="1"/>
  <c r="Q43006" i="1"/>
  <c r="R43006" i="1"/>
  <c r="S43006" i="1"/>
  <c r="T43006" i="1"/>
  <c r="U43006" i="1"/>
  <c r="B43007" i="1"/>
  <c r="C43007" i="1"/>
  <c r="D43007" i="1"/>
  <c r="E43007" i="1"/>
  <c r="F43007" i="1"/>
  <c r="G43007" i="1"/>
  <c r="H43007" i="1"/>
  <c r="I43007" i="1"/>
  <c r="J43007" i="1"/>
  <c r="K43007" i="1"/>
  <c r="L43007" i="1"/>
  <c r="M43007" i="1"/>
  <c r="N43007" i="1" s="1"/>
  <c r="O43007" i="1"/>
  <c r="P43007" i="1"/>
  <c r="Q43007" i="1"/>
  <c r="R43007" i="1"/>
  <c r="S43007" i="1"/>
  <c r="T43007" i="1"/>
  <c r="U43007" i="1"/>
  <c r="B43008" i="1"/>
  <c r="C43008" i="1"/>
  <c r="D43008" i="1"/>
  <c r="E43008" i="1"/>
  <c r="F43008" i="1"/>
  <c r="G43008" i="1"/>
  <c r="H43008" i="1"/>
  <c r="I43008" i="1"/>
  <c r="J43008" i="1"/>
  <c r="K43008" i="1"/>
  <c r="L43008" i="1"/>
  <c r="M43008" i="1"/>
  <c r="N43008" i="1" s="1"/>
  <c r="O43008" i="1"/>
  <c r="P43008" i="1"/>
  <c r="Q43008" i="1"/>
  <c r="R43008" i="1"/>
  <c r="S43008" i="1"/>
  <c r="T43008" i="1"/>
  <c r="U43008" i="1"/>
  <c r="B43009" i="1"/>
  <c r="C43009" i="1"/>
  <c r="D43009" i="1"/>
  <c r="E43009" i="1"/>
  <c r="F43009" i="1"/>
  <c r="G43009" i="1"/>
  <c r="H43009" i="1"/>
  <c r="I43009" i="1"/>
  <c r="J43009" i="1"/>
  <c r="K43009" i="1"/>
  <c r="L43009" i="1"/>
  <c r="M43009" i="1"/>
  <c r="N43009" i="1" s="1"/>
  <c r="O43009" i="1"/>
  <c r="P43009" i="1"/>
  <c r="Q43009" i="1"/>
  <c r="R43009" i="1"/>
  <c r="S43009" i="1"/>
  <c r="T43009" i="1"/>
  <c r="U43009" i="1"/>
  <c r="B43010" i="1"/>
  <c r="C43010" i="1"/>
  <c r="D43010" i="1"/>
  <c r="E43010" i="1"/>
  <c r="F43010" i="1"/>
  <c r="G43010" i="1"/>
  <c r="H43010" i="1"/>
  <c r="I43010" i="1"/>
  <c r="J43010" i="1"/>
  <c r="K43010" i="1"/>
  <c r="L43010" i="1"/>
  <c r="M43010" i="1"/>
  <c r="N43010" i="1" s="1"/>
  <c r="O43010" i="1"/>
  <c r="P43010" i="1"/>
  <c r="Q43010" i="1"/>
  <c r="R43010" i="1"/>
  <c r="S43010" i="1"/>
  <c r="T43010" i="1"/>
  <c r="U43010" i="1"/>
  <c r="B43011" i="1"/>
  <c r="C43011" i="1"/>
  <c r="D43011" i="1"/>
  <c r="E43011" i="1"/>
  <c r="F43011" i="1"/>
  <c r="G43011" i="1"/>
  <c r="H43011" i="1"/>
  <c r="I43011" i="1"/>
  <c r="J43011" i="1"/>
  <c r="K43011" i="1"/>
  <c r="L43011" i="1"/>
  <c r="M43011" i="1"/>
  <c r="N43011" i="1" s="1"/>
  <c r="O43011" i="1"/>
  <c r="P43011" i="1"/>
  <c r="Q43011" i="1"/>
  <c r="R43011" i="1"/>
  <c r="S43011" i="1"/>
  <c r="T43011" i="1"/>
  <c r="U43011" i="1"/>
  <c r="B43012" i="1"/>
  <c r="C43012" i="1"/>
  <c r="D43012" i="1"/>
  <c r="E43012" i="1"/>
  <c r="F43012" i="1"/>
  <c r="G43012" i="1"/>
  <c r="H43012" i="1"/>
  <c r="I43012" i="1"/>
  <c r="J43012" i="1"/>
  <c r="K43012" i="1"/>
  <c r="L43012" i="1"/>
  <c r="M43012" i="1"/>
  <c r="N43012" i="1" s="1"/>
  <c r="O43012" i="1"/>
  <c r="P43012" i="1"/>
  <c r="Q43012" i="1"/>
  <c r="R43012" i="1"/>
  <c r="S43012" i="1"/>
  <c r="T43012" i="1"/>
  <c r="U43012" i="1"/>
  <c r="B43013" i="1"/>
  <c r="C43013" i="1"/>
  <c r="D43013" i="1"/>
  <c r="E43013" i="1"/>
  <c r="F43013" i="1"/>
  <c r="G43013" i="1"/>
  <c r="H43013" i="1"/>
  <c r="I43013" i="1"/>
  <c r="J43013" i="1"/>
  <c r="K43013" i="1"/>
  <c r="L43013" i="1"/>
  <c r="M43013" i="1"/>
  <c r="N43013" i="1" s="1"/>
  <c r="O43013" i="1"/>
  <c r="P43013" i="1"/>
  <c r="Q43013" i="1"/>
  <c r="R43013" i="1"/>
  <c r="S43013" i="1"/>
  <c r="T43013" i="1"/>
  <c r="U43013" i="1"/>
  <c r="B43014" i="1"/>
  <c r="C43014" i="1"/>
  <c r="D43014" i="1"/>
  <c r="E43014" i="1"/>
  <c r="F43014" i="1"/>
  <c r="G43014" i="1"/>
  <c r="H43014" i="1"/>
  <c r="I43014" i="1"/>
  <c r="J43014" i="1"/>
  <c r="K43014" i="1"/>
  <c r="L43014" i="1"/>
  <c r="M43014" i="1"/>
  <c r="N43014" i="1" s="1"/>
  <c r="O43014" i="1"/>
  <c r="P43014" i="1"/>
  <c r="Q43014" i="1"/>
  <c r="R43014" i="1"/>
  <c r="S43014" i="1"/>
  <c r="T43014" i="1"/>
  <c r="U43014" i="1"/>
  <c r="B43015" i="1"/>
  <c r="C43015" i="1"/>
  <c r="D43015" i="1"/>
  <c r="E43015" i="1"/>
  <c r="F43015" i="1"/>
  <c r="G43015" i="1"/>
  <c r="H43015" i="1"/>
  <c r="I43015" i="1"/>
  <c r="J43015" i="1"/>
  <c r="K43015" i="1"/>
  <c r="L43015" i="1"/>
  <c r="M43015" i="1"/>
  <c r="N43015" i="1" s="1"/>
  <c r="O43015" i="1"/>
  <c r="P43015" i="1"/>
  <c r="Q43015" i="1"/>
  <c r="R43015" i="1"/>
  <c r="S43015" i="1"/>
  <c r="T43015" i="1"/>
  <c r="U43015" i="1"/>
  <c r="B43016" i="1"/>
  <c r="C43016" i="1"/>
  <c r="D43016" i="1"/>
  <c r="E43016" i="1"/>
  <c r="F43016" i="1"/>
  <c r="G43016" i="1"/>
  <c r="H43016" i="1"/>
  <c r="I43016" i="1"/>
  <c r="J43016" i="1"/>
  <c r="K43016" i="1"/>
  <c r="L43016" i="1"/>
  <c r="M43016" i="1"/>
  <c r="N43016" i="1" s="1"/>
  <c r="O43016" i="1"/>
  <c r="P43016" i="1"/>
  <c r="Q43016" i="1"/>
  <c r="R43016" i="1"/>
  <c r="S43016" i="1"/>
  <c r="T43016" i="1"/>
  <c r="U43016" i="1"/>
  <c r="B43017" i="1"/>
  <c r="C43017" i="1"/>
  <c r="D43017" i="1"/>
  <c r="E43017" i="1"/>
  <c r="F43017" i="1"/>
  <c r="G43017" i="1"/>
  <c r="H43017" i="1"/>
  <c r="I43017" i="1"/>
  <c r="J43017" i="1"/>
  <c r="K43017" i="1"/>
  <c r="L43017" i="1"/>
  <c r="M43017" i="1"/>
  <c r="N43017" i="1" s="1"/>
  <c r="O43017" i="1"/>
  <c r="P43017" i="1"/>
  <c r="Q43017" i="1"/>
  <c r="R43017" i="1"/>
  <c r="S43017" i="1"/>
  <c r="T43017" i="1"/>
  <c r="U43017" i="1"/>
  <c r="B43018" i="1"/>
  <c r="C43018" i="1"/>
  <c r="D43018" i="1"/>
  <c r="E43018" i="1"/>
  <c r="F43018" i="1"/>
  <c r="G43018" i="1"/>
  <c r="H43018" i="1"/>
  <c r="I43018" i="1"/>
  <c r="J43018" i="1"/>
  <c r="K43018" i="1"/>
  <c r="L43018" i="1"/>
  <c r="M43018" i="1"/>
  <c r="N43018" i="1" s="1"/>
  <c r="O43018" i="1"/>
  <c r="P43018" i="1"/>
  <c r="Q43018" i="1"/>
  <c r="R43018" i="1"/>
  <c r="S43018" i="1"/>
  <c r="T43018" i="1"/>
  <c r="U43018" i="1"/>
  <c r="B43019" i="1"/>
  <c r="C43019" i="1"/>
  <c r="D43019" i="1"/>
  <c r="E43019" i="1"/>
  <c r="F43019" i="1"/>
  <c r="G43019" i="1"/>
  <c r="H43019" i="1"/>
  <c r="I43019" i="1"/>
  <c r="J43019" i="1"/>
  <c r="K43019" i="1"/>
  <c r="L43019" i="1"/>
  <c r="M43019" i="1"/>
  <c r="N43019" i="1" s="1"/>
  <c r="O43019" i="1"/>
  <c r="P43019" i="1"/>
  <c r="Q43019" i="1"/>
  <c r="R43019" i="1"/>
  <c r="S43019" i="1"/>
  <c r="T43019" i="1"/>
  <c r="U43019" i="1"/>
  <c r="B43020" i="1"/>
  <c r="C43020" i="1"/>
  <c r="D43020" i="1"/>
  <c r="E43020" i="1"/>
  <c r="F43020" i="1"/>
  <c r="G43020" i="1"/>
  <c r="H43020" i="1"/>
  <c r="I43020" i="1"/>
  <c r="J43020" i="1"/>
  <c r="K43020" i="1"/>
  <c r="L43020" i="1"/>
  <c r="M43020" i="1"/>
  <c r="N43020" i="1" s="1"/>
  <c r="O43020" i="1"/>
  <c r="P43020" i="1"/>
  <c r="Q43020" i="1"/>
  <c r="R43020" i="1"/>
  <c r="S43020" i="1"/>
  <c r="T43020" i="1"/>
  <c r="U43020" i="1"/>
  <c r="B43021" i="1"/>
  <c r="C43021" i="1"/>
  <c r="D43021" i="1"/>
  <c r="E43021" i="1"/>
  <c r="F43021" i="1"/>
  <c r="G43021" i="1"/>
  <c r="H43021" i="1"/>
  <c r="I43021" i="1"/>
  <c r="J43021" i="1"/>
  <c r="K43021" i="1"/>
  <c r="L43021" i="1"/>
  <c r="M43021" i="1"/>
  <c r="N43021" i="1" s="1"/>
  <c r="O43021" i="1"/>
  <c r="P43021" i="1"/>
  <c r="Q43021" i="1"/>
  <c r="R43021" i="1"/>
  <c r="S43021" i="1"/>
  <c r="T43021" i="1"/>
  <c r="U43021" i="1"/>
  <c r="B43022" i="1"/>
  <c r="C43022" i="1"/>
  <c r="D43022" i="1"/>
  <c r="E43022" i="1"/>
  <c r="F43022" i="1"/>
  <c r="G43022" i="1"/>
  <c r="H43022" i="1"/>
  <c r="I43022" i="1"/>
  <c r="J43022" i="1"/>
  <c r="K43022" i="1"/>
  <c r="L43022" i="1"/>
  <c r="M43022" i="1"/>
  <c r="N43022" i="1" s="1"/>
  <c r="O43022" i="1"/>
  <c r="P43022" i="1"/>
  <c r="Q43022" i="1"/>
  <c r="R43022" i="1"/>
  <c r="S43022" i="1"/>
  <c r="T43022" i="1"/>
  <c r="U43022" i="1"/>
  <c r="B43023" i="1"/>
  <c r="C43023" i="1"/>
  <c r="D43023" i="1"/>
  <c r="E43023" i="1"/>
  <c r="F43023" i="1"/>
  <c r="G43023" i="1"/>
  <c r="H43023" i="1"/>
  <c r="I43023" i="1"/>
  <c r="J43023" i="1"/>
  <c r="K43023" i="1"/>
  <c r="L43023" i="1"/>
  <c r="M43023" i="1"/>
  <c r="N43023" i="1" s="1"/>
  <c r="O43023" i="1"/>
  <c r="P43023" i="1"/>
  <c r="Q43023" i="1"/>
  <c r="R43023" i="1"/>
  <c r="S43023" i="1"/>
  <c r="T43023" i="1"/>
  <c r="U43023" i="1"/>
  <c r="B43024" i="1"/>
  <c r="C43024" i="1"/>
  <c r="D43024" i="1"/>
  <c r="E43024" i="1"/>
  <c r="F43024" i="1"/>
  <c r="G43024" i="1"/>
  <c r="H43024" i="1"/>
  <c r="I43024" i="1"/>
  <c r="J43024" i="1"/>
  <c r="K43024" i="1"/>
  <c r="L43024" i="1"/>
  <c r="M43024" i="1"/>
  <c r="N43024" i="1" s="1"/>
  <c r="O43024" i="1"/>
  <c r="P43024" i="1"/>
  <c r="Q43024" i="1"/>
  <c r="R43024" i="1"/>
  <c r="S43024" i="1"/>
  <c r="T43024" i="1"/>
  <c r="U43024" i="1"/>
  <c r="B43025" i="1"/>
  <c r="C43025" i="1"/>
  <c r="D43025" i="1"/>
  <c r="E43025" i="1"/>
  <c r="F43025" i="1"/>
  <c r="G43025" i="1"/>
  <c r="H43025" i="1"/>
  <c r="I43025" i="1"/>
  <c r="J43025" i="1"/>
  <c r="K43025" i="1"/>
  <c r="L43025" i="1"/>
  <c r="M43025" i="1"/>
  <c r="N43025" i="1" s="1"/>
  <c r="O43025" i="1"/>
  <c r="P43025" i="1"/>
  <c r="Q43025" i="1"/>
  <c r="R43025" i="1"/>
  <c r="S43025" i="1"/>
  <c r="T43025" i="1"/>
  <c r="U43025" i="1"/>
  <c r="B43026" i="1"/>
  <c r="C43026" i="1"/>
  <c r="D43026" i="1"/>
  <c r="E43026" i="1"/>
  <c r="F43026" i="1"/>
  <c r="G43026" i="1"/>
  <c r="H43026" i="1"/>
  <c r="I43026" i="1"/>
  <c r="J43026" i="1"/>
  <c r="K43026" i="1"/>
  <c r="L43026" i="1"/>
  <c r="M43026" i="1"/>
  <c r="N43026" i="1" s="1"/>
  <c r="O43026" i="1"/>
  <c r="P43026" i="1"/>
  <c r="Q43026" i="1"/>
  <c r="R43026" i="1"/>
  <c r="S43026" i="1"/>
  <c r="T43026" i="1"/>
  <c r="U43026" i="1"/>
  <c r="B43027" i="1"/>
  <c r="C43027" i="1"/>
  <c r="D43027" i="1"/>
  <c r="E43027" i="1"/>
  <c r="F43027" i="1"/>
  <c r="G43027" i="1"/>
  <c r="H43027" i="1"/>
  <c r="I43027" i="1"/>
  <c r="J43027" i="1"/>
  <c r="K43027" i="1"/>
  <c r="L43027" i="1"/>
  <c r="M43027" i="1"/>
  <c r="N43027" i="1" s="1"/>
  <c r="O43027" i="1"/>
  <c r="P43027" i="1"/>
  <c r="Q43027" i="1"/>
  <c r="R43027" i="1"/>
  <c r="S43027" i="1"/>
  <c r="T43027" i="1"/>
  <c r="U43027" i="1"/>
  <c r="B43028" i="1"/>
  <c r="C43028" i="1"/>
  <c r="D43028" i="1"/>
  <c r="E43028" i="1"/>
  <c r="F43028" i="1"/>
  <c r="G43028" i="1"/>
  <c r="H43028" i="1"/>
  <c r="I43028" i="1"/>
  <c r="J43028" i="1"/>
  <c r="K43028" i="1"/>
  <c r="L43028" i="1"/>
  <c r="M43028" i="1"/>
  <c r="N43028" i="1" s="1"/>
  <c r="O43028" i="1"/>
  <c r="P43028" i="1"/>
  <c r="Q43028" i="1"/>
  <c r="R43028" i="1"/>
  <c r="S43028" i="1"/>
  <c r="T43028" i="1"/>
  <c r="U43028" i="1"/>
  <c r="B43029" i="1"/>
  <c r="C43029" i="1"/>
  <c r="D43029" i="1"/>
  <c r="E43029" i="1"/>
  <c r="F43029" i="1"/>
  <c r="G43029" i="1"/>
  <c r="H43029" i="1"/>
  <c r="I43029" i="1"/>
  <c r="J43029" i="1"/>
  <c r="K43029" i="1"/>
  <c r="L43029" i="1"/>
  <c r="M43029" i="1"/>
  <c r="N43029" i="1" s="1"/>
  <c r="O43029" i="1"/>
  <c r="P43029" i="1"/>
  <c r="Q43029" i="1"/>
  <c r="R43029" i="1"/>
  <c r="S43029" i="1"/>
  <c r="T43029" i="1"/>
  <c r="U43029" i="1"/>
  <c r="B43030" i="1"/>
  <c r="C43030" i="1"/>
  <c r="D43030" i="1"/>
  <c r="E43030" i="1"/>
  <c r="F43030" i="1"/>
  <c r="G43030" i="1"/>
  <c r="H43030" i="1"/>
  <c r="I43030" i="1"/>
  <c r="J43030" i="1"/>
  <c r="K43030" i="1"/>
  <c r="L43030" i="1"/>
  <c r="M43030" i="1"/>
  <c r="N43030" i="1" s="1"/>
  <c r="O43030" i="1"/>
  <c r="P43030" i="1"/>
  <c r="Q43030" i="1"/>
  <c r="R43030" i="1"/>
  <c r="S43030" i="1"/>
  <c r="T43030" i="1"/>
  <c r="U43030" i="1"/>
  <c r="B43031" i="1"/>
  <c r="C43031" i="1"/>
  <c r="D43031" i="1"/>
  <c r="E43031" i="1"/>
  <c r="F43031" i="1"/>
  <c r="G43031" i="1"/>
  <c r="H43031" i="1"/>
  <c r="I43031" i="1"/>
  <c r="J43031" i="1"/>
  <c r="K43031" i="1"/>
  <c r="L43031" i="1"/>
  <c r="M43031" i="1"/>
  <c r="N43031" i="1" s="1"/>
  <c r="O43031" i="1"/>
  <c r="P43031" i="1"/>
  <c r="Q43031" i="1"/>
  <c r="R43031" i="1"/>
  <c r="S43031" i="1"/>
  <c r="T43031" i="1"/>
  <c r="U43031" i="1"/>
  <c r="B43032" i="1"/>
  <c r="C43032" i="1"/>
  <c r="D43032" i="1"/>
  <c r="E43032" i="1"/>
  <c r="F43032" i="1"/>
  <c r="G43032" i="1"/>
  <c r="H43032" i="1"/>
  <c r="I43032" i="1"/>
  <c r="J43032" i="1"/>
  <c r="K43032" i="1"/>
  <c r="L43032" i="1"/>
  <c r="M43032" i="1"/>
  <c r="N43032" i="1" s="1"/>
  <c r="O43032" i="1"/>
  <c r="P43032" i="1"/>
  <c r="Q43032" i="1"/>
  <c r="R43032" i="1"/>
  <c r="S43032" i="1"/>
  <c r="T43032" i="1"/>
  <c r="U43032" i="1"/>
  <c r="B43033" i="1"/>
  <c r="C43033" i="1"/>
  <c r="D43033" i="1"/>
  <c r="E43033" i="1"/>
  <c r="F43033" i="1"/>
  <c r="G43033" i="1"/>
  <c r="H43033" i="1"/>
  <c r="I43033" i="1"/>
  <c r="J43033" i="1"/>
  <c r="K43033" i="1"/>
  <c r="L43033" i="1"/>
  <c r="M43033" i="1"/>
  <c r="N43033" i="1" s="1"/>
  <c r="O43033" i="1"/>
  <c r="P43033" i="1"/>
  <c r="Q43033" i="1"/>
  <c r="R43033" i="1"/>
  <c r="S43033" i="1"/>
  <c r="T43033" i="1"/>
  <c r="U43033" i="1"/>
  <c r="B43034" i="1"/>
  <c r="C43034" i="1"/>
  <c r="D43034" i="1"/>
  <c r="E43034" i="1"/>
  <c r="F43034" i="1"/>
  <c r="G43034" i="1"/>
  <c r="H43034" i="1"/>
  <c r="I43034" i="1"/>
  <c r="J43034" i="1"/>
  <c r="K43034" i="1"/>
  <c r="L43034" i="1"/>
  <c r="M43034" i="1"/>
  <c r="N43034" i="1" s="1"/>
  <c r="O43034" i="1"/>
  <c r="P43034" i="1"/>
  <c r="Q43034" i="1"/>
  <c r="R43034" i="1"/>
  <c r="S43034" i="1"/>
  <c r="T43034" i="1"/>
  <c r="U43034" i="1"/>
  <c r="B43035" i="1"/>
  <c r="C43035" i="1"/>
  <c r="D43035" i="1"/>
  <c r="E43035" i="1"/>
  <c r="F43035" i="1"/>
  <c r="G43035" i="1"/>
  <c r="H43035" i="1"/>
  <c r="I43035" i="1"/>
  <c r="J43035" i="1"/>
  <c r="K43035" i="1"/>
  <c r="L43035" i="1"/>
  <c r="M43035" i="1"/>
  <c r="N43035" i="1" s="1"/>
  <c r="O43035" i="1"/>
  <c r="P43035" i="1"/>
  <c r="Q43035" i="1"/>
  <c r="R43035" i="1"/>
  <c r="S43035" i="1"/>
  <c r="T43035" i="1"/>
  <c r="U43035" i="1"/>
  <c r="B43036" i="1"/>
  <c r="C43036" i="1"/>
  <c r="D43036" i="1"/>
  <c r="E43036" i="1"/>
  <c r="F43036" i="1"/>
  <c r="G43036" i="1"/>
  <c r="H43036" i="1"/>
  <c r="I43036" i="1"/>
  <c r="J43036" i="1"/>
  <c r="K43036" i="1"/>
  <c r="L43036" i="1"/>
  <c r="M43036" i="1"/>
  <c r="N43036" i="1" s="1"/>
  <c r="O43036" i="1"/>
  <c r="P43036" i="1"/>
  <c r="Q43036" i="1"/>
  <c r="R43036" i="1"/>
  <c r="S43036" i="1"/>
  <c r="T43036" i="1"/>
  <c r="U43036" i="1"/>
  <c r="B43037" i="1"/>
  <c r="C43037" i="1"/>
  <c r="D43037" i="1"/>
  <c r="E43037" i="1"/>
  <c r="F43037" i="1"/>
  <c r="G43037" i="1"/>
  <c r="H43037" i="1"/>
  <c r="I43037" i="1"/>
  <c r="J43037" i="1"/>
  <c r="K43037" i="1"/>
  <c r="L43037" i="1"/>
  <c r="M43037" i="1"/>
  <c r="N43037" i="1" s="1"/>
  <c r="O43037" i="1"/>
  <c r="P43037" i="1"/>
  <c r="Q43037" i="1"/>
  <c r="R43037" i="1"/>
  <c r="S43037" i="1"/>
  <c r="T43037" i="1"/>
  <c r="U43037" i="1"/>
  <c r="B43038" i="1"/>
  <c r="C43038" i="1"/>
  <c r="D43038" i="1"/>
  <c r="E43038" i="1"/>
  <c r="F43038" i="1"/>
  <c r="G43038" i="1"/>
  <c r="H43038" i="1"/>
  <c r="I43038" i="1"/>
  <c r="J43038" i="1"/>
  <c r="K43038" i="1"/>
  <c r="L43038" i="1"/>
  <c r="M43038" i="1"/>
  <c r="N43038" i="1" s="1"/>
  <c r="O43038" i="1"/>
  <c r="P43038" i="1"/>
  <c r="Q43038" i="1"/>
  <c r="R43038" i="1"/>
  <c r="S43038" i="1"/>
  <c r="T43038" i="1"/>
  <c r="U43038" i="1"/>
  <c r="B43039" i="1"/>
  <c r="C43039" i="1"/>
  <c r="D43039" i="1"/>
  <c r="E43039" i="1"/>
  <c r="F43039" i="1"/>
  <c r="G43039" i="1"/>
  <c r="H43039" i="1"/>
  <c r="I43039" i="1"/>
  <c r="J43039" i="1"/>
  <c r="K43039" i="1"/>
  <c r="L43039" i="1"/>
  <c r="M43039" i="1"/>
  <c r="N43039" i="1" s="1"/>
  <c r="O43039" i="1"/>
  <c r="P43039" i="1"/>
  <c r="Q43039" i="1"/>
  <c r="R43039" i="1"/>
  <c r="S43039" i="1"/>
  <c r="T43039" i="1"/>
  <c r="U43039" i="1"/>
  <c r="B43040" i="1"/>
  <c r="C43040" i="1"/>
  <c r="D43040" i="1"/>
  <c r="E43040" i="1"/>
  <c r="F43040" i="1"/>
  <c r="G43040" i="1"/>
  <c r="H43040" i="1"/>
  <c r="I43040" i="1"/>
  <c r="J43040" i="1"/>
  <c r="K43040" i="1"/>
  <c r="L43040" i="1"/>
  <c r="M43040" i="1"/>
  <c r="N43040" i="1" s="1"/>
  <c r="O43040" i="1"/>
  <c r="P43040" i="1"/>
  <c r="Q43040" i="1"/>
  <c r="R43040" i="1"/>
  <c r="S43040" i="1"/>
  <c r="T43040" i="1"/>
  <c r="U43040" i="1"/>
  <c r="B43041" i="1"/>
  <c r="C43041" i="1"/>
  <c r="D43041" i="1"/>
  <c r="E43041" i="1"/>
  <c r="F43041" i="1"/>
  <c r="G43041" i="1"/>
  <c r="H43041" i="1"/>
  <c r="I43041" i="1"/>
  <c r="J43041" i="1"/>
  <c r="K43041" i="1"/>
  <c r="L43041" i="1"/>
  <c r="M43041" i="1"/>
  <c r="N43041" i="1" s="1"/>
  <c r="O43041" i="1"/>
  <c r="P43041" i="1"/>
  <c r="Q43041" i="1"/>
  <c r="R43041" i="1"/>
  <c r="S43041" i="1"/>
  <c r="T43041" i="1"/>
  <c r="U43041" i="1"/>
  <c r="B43042" i="1"/>
  <c r="C43042" i="1"/>
  <c r="D43042" i="1"/>
  <c r="E43042" i="1"/>
  <c r="F43042" i="1"/>
  <c r="G43042" i="1"/>
  <c r="H43042" i="1"/>
  <c r="I43042" i="1"/>
  <c r="J43042" i="1"/>
  <c r="K43042" i="1"/>
  <c r="L43042" i="1"/>
  <c r="M43042" i="1"/>
  <c r="N43042" i="1" s="1"/>
  <c r="O43042" i="1"/>
  <c r="P43042" i="1"/>
  <c r="Q43042" i="1"/>
  <c r="R43042" i="1"/>
  <c r="S43042" i="1"/>
  <c r="T43042" i="1"/>
  <c r="U43042" i="1"/>
  <c r="B43043" i="1"/>
  <c r="C43043" i="1"/>
  <c r="D43043" i="1"/>
  <c r="E43043" i="1"/>
  <c r="F43043" i="1"/>
  <c r="G43043" i="1"/>
  <c r="H43043" i="1"/>
  <c r="I43043" i="1"/>
  <c r="J43043" i="1"/>
  <c r="K43043" i="1"/>
  <c r="L43043" i="1"/>
  <c r="M43043" i="1"/>
  <c r="N43043" i="1" s="1"/>
  <c r="O43043" i="1"/>
  <c r="P43043" i="1"/>
  <c r="Q43043" i="1"/>
  <c r="R43043" i="1"/>
  <c r="S43043" i="1"/>
  <c r="T43043" i="1"/>
  <c r="U43043" i="1"/>
  <c r="B43044" i="1"/>
  <c r="C43044" i="1"/>
  <c r="D43044" i="1"/>
  <c r="E43044" i="1"/>
  <c r="F43044" i="1"/>
  <c r="G43044" i="1"/>
  <c r="H43044" i="1"/>
  <c r="I43044" i="1"/>
  <c r="J43044" i="1"/>
  <c r="K43044" i="1"/>
  <c r="L43044" i="1"/>
  <c r="M43044" i="1"/>
  <c r="N43044" i="1" s="1"/>
  <c r="O43044" i="1"/>
  <c r="P43044" i="1"/>
  <c r="Q43044" i="1"/>
  <c r="R43044" i="1"/>
  <c r="S43044" i="1"/>
  <c r="T43044" i="1"/>
  <c r="U43044" i="1"/>
  <c r="B43045" i="1"/>
  <c r="C43045" i="1"/>
  <c r="D43045" i="1"/>
  <c r="E43045" i="1"/>
  <c r="F43045" i="1"/>
  <c r="G43045" i="1"/>
  <c r="H43045" i="1"/>
  <c r="I43045" i="1"/>
  <c r="J43045" i="1"/>
  <c r="K43045" i="1"/>
  <c r="L43045" i="1"/>
  <c r="M43045" i="1"/>
  <c r="N43045" i="1" s="1"/>
  <c r="O43045" i="1"/>
  <c r="P43045" i="1"/>
  <c r="Q43045" i="1"/>
  <c r="R43045" i="1"/>
  <c r="S43045" i="1"/>
  <c r="T43045" i="1"/>
  <c r="U43045" i="1"/>
  <c r="B43046" i="1"/>
  <c r="C43046" i="1"/>
  <c r="D43046" i="1"/>
  <c r="E43046" i="1"/>
  <c r="F43046" i="1"/>
  <c r="G43046" i="1"/>
  <c r="H43046" i="1"/>
  <c r="I43046" i="1"/>
  <c r="J43046" i="1"/>
  <c r="K43046" i="1"/>
  <c r="L43046" i="1"/>
  <c r="M43046" i="1"/>
  <c r="N43046" i="1" s="1"/>
  <c r="O43046" i="1"/>
  <c r="P43046" i="1"/>
  <c r="Q43046" i="1"/>
  <c r="R43046" i="1"/>
  <c r="S43046" i="1"/>
  <c r="T43046" i="1"/>
  <c r="U43046" i="1"/>
  <c r="B43047" i="1"/>
  <c r="C43047" i="1"/>
  <c r="D43047" i="1"/>
  <c r="E43047" i="1"/>
  <c r="F43047" i="1"/>
  <c r="G43047" i="1"/>
  <c r="H43047" i="1"/>
  <c r="I43047" i="1"/>
  <c r="J43047" i="1"/>
  <c r="K43047" i="1"/>
  <c r="L43047" i="1"/>
  <c r="M43047" i="1"/>
  <c r="N43047" i="1" s="1"/>
  <c r="O43047" i="1"/>
  <c r="P43047" i="1"/>
  <c r="Q43047" i="1"/>
  <c r="R43047" i="1"/>
  <c r="S43047" i="1"/>
  <c r="T43047" i="1"/>
  <c r="U43047" i="1"/>
  <c r="B43048" i="1"/>
  <c r="C43048" i="1"/>
  <c r="D43048" i="1"/>
  <c r="E43048" i="1"/>
  <c r="F43048" i="1"/>
  <c r="G43048" i="1"/>
  <c r="H43048" i="1"/>
  <c r="I43048" i="1"/>
  <c r="J43048" i="1"/>
  <c r="K43048" i="1"/>
  <c r="L43048" i="1"/>
  <c r="M43048" i="1"/>
  <c r="N43048" i="1" s="1"/>
  <c r="O43048" i="1"/>
  <c r="P43048" i="1"/>
  <c r="Q43048" i="1"/>
  <c r="R43048" i="1"/>
  <c r="S43048" i="1"/>
  <c r="T43048" i="1"/>
  <c r="U43048" i="1"/>
  <c r="B43049" i="1"/>
  <c r="C43049" i="1"/>
  <c r="D43049" i="1"/>
  <c r="E43049" i="1"/>
  <c r="F43049" i="1"/>
  <c r="G43049" i="1"/>
  <c r="H43049" i="1"/>
  <c r="I43049" i="1"/>
  <c r="J43049" i="1"/>
  <c r="K43049" i="1"/>
  <c r="L43049" i="1"/>
  <c r="M43049" i="1"/>
  <c r="N43049" i="1" s="1"/>
  <c r="O43049" i="1"/>
  <c r="P43049" i="1"/>
  <c r="Q43049" i="1"/>
  <c r="R43049" i="1"/>
  <c r="S43049" i="1"/>
  <c r="T43049" i="1"/>
  <c r="U43049" i="1"/>
  <c r="B43050" i="1"/>
  <c r="C43050" i="1"/>
  <c r="D43050" i="1"/>
  <c r="E43050" i="1"/>
  <c r="F43050" i="1"/>
  <c r="G43050" i="1"/>
  <c r="H43050" i="1"/>
  <c r="I43050" i="1"/>
  <c r="J43050" i="1"/>
  <c r="K43050" i="1"/>
  <c r="L43050" i="1"/>
  <c r="M43050" i="1"/>
  <c r="N43050" i="1" s="1"/>
  <c r="O43050" i="1"/>
  <c r="P43050" i="1"/>
  <c r="Q43050" i="1"/>
  <c r="R43050" i="1"/>
  <c r="S43050" i="1"/>
  <c r="T43050" i="1"/>
  <c r="U43050" i="1"/>
  <c r="B43051" i="1"/>
  <c r="C43051" i="1"/>
  <c r="D43051" i="1"/>
  <c r="E43051" i="1"/>
  <c r="F43051" i="1"/>
  <c r="G43051" i="1"/>
  <c r="H43051" i="1"/>
  <c r="I43051" i="1"/>
  <c r="J43051" i="1"/>
  <c r="K43051" i="1"/>
  <c r="L43051" i="1"/>
  <c r="M43051" i="1"/>
  <c r="N43051" i="1" s="1"/>
  <c r="O43051" i="1"/>
  <c r="P43051" i="1"/>
  <c r="Q43051" i="1"/>
  <c r="R43051" i="1"/>
  <c r="S43051" i="1"/>
  <c r="T43051" i="1"/>
  <c r="U43051" i="1"/>
  <c r="B43052" i="1"/>
  <c r="C43052" i="1"/>
  <c r="D43052" i="1"/>
  <c r="E43052" i="1"/>
  <c r="F43052" i="1"/>
  <c r="G43052" i="1"/>
  <c r="H43052" i="1"/>
  <c r="I43052" i="1"/>
  <c r="J43052" i="1"/>
  <c r="K43052" i="1"/>
  <c r="L43052" i="1"/>
  <c r="M43052" i="1"/>
  <c r="N43052" i="1" s="1"/>
  <c r="O43052" i="1"/>
  <c r="P43052" i="1"/>
  <c r="Q43052" i="1"/>
  <c r="R43052" i="1"/>
  <c r="S43052" i="1"/>
  <c r="T43052" i="1"/>
  <c r="U43052" i="1"/>
  <c r="B43053" i="1"/>
  <c r="C43053" i="1"/>
  <c r="D43053" i="1"/>
  <c r="E43053" i="1"/>
  <c r="F43053" i="1"/>
  <c r="G43053" i="1"/>
  <c r="H43053" i="1"/>
  <c r="I43053" i="1"/>
  <c r="J43053" i="1"/>
  <c r="K43053" i="1"/>
  <c r="L43053" i="1"/>
  <c r="M43053" i="1"/>
  <c r="N43053" i="1" s="1"/>
  <c r="O43053" i="1"/>
  <c r="P43053" i="1"/>
  <c r="Q43053" i="1"/>
  <c r="R43053" i="1"/>
  <c r="S43053" i="1"/>
  <c r="T43053" i="1"/>
  <c r="U43053" i="1"/>
  <c r="B43054" i="1"/>
  <c r="C43054" i="1"/>
  <c r="D43054" i="1"/>
  <c r="E43054" i="1"/>
  <c r="F43054" i="1"/>
  <c r="G43054" i="1"/>
  <c r="H43054" i="1"/>
  <c r="I43054" i="1"/>
  <c r="J43054" i="1"/>
  <c r="K43054" i="1"/>
  <c r="L43054" i="1"/>
  <c r="M43054" i="1"/>
  <c r="N43054" i="1" s="1"/>
  <c r="O43054" i="1"/>
  <c r="P43054" i="1"/>
  <c r="Q43054" i="1"/>
  <c r="R43054" i="1"/>
  <c r="S43054" i="1"/>
  <c r="T43054" i="1"/>
  <c r="U43054" i="1"/>
  <c r="B43055" i="1"/>
  <c r="C43055" i="1"/>
  <c r="D43055" i="1"/>
  <c r="E43055" i="1"/>
  <c r="F43055" i="1"/>
  <c r="G43055" i="1"/>
  <c r="H43055" i="1"/>
  <c r="I43055" i="1"/>
  <c r="J43055" i="1"/>
  <c r="K43055" i="1"/>
  <c r="L43055" i="1"/>
  <c r="M43055" i="1"/>
  <c r="N43055" i="1" s="1"/>
  <c r="O43055" i="1"/>
  <c r="P43055" i="1"/>
  <c r="Q43055" i="1"/>
  <c r="R43055" i="1"/>
  <c r="S43055" i="1"/>
  <c r="T43055" i="1"/>
  <c r="U43055" i="1"/>
  <c r="B43056" i="1"/>
  <c r="C43056" i="1"/>
  <c r="D43056" i="1"/>
  <c r="E43056" i="1"/>
  <c r="F43056" i="1"/>
  <c r="G43056" i="1"/>
  <c r="H43056" i="1"/>
  <c r="I43056" i="1"/>
  <c r="J43056" i="1"/>
  <c r="K43056" i="1"/>
  <c r="L43056" i="1"/>
  <c r="M43056" i="1"/>
  <c r="N43056" i="1" s="1"/>
  <c r="O43056" i="1"/>
  <c r="P43056" i="1"/>
  <c r="Q43056" i="1"/>
  <c r="R43056" i="1"/>
  <c r="S43056" i="1"/>
  <c r="T43056" i="1"/>
  <c r="U43056" i="1"/>
  <c r="B43057" i="1"/>
  <c r="C43057" i="1"/>
  <c r="D43057" i="1"/>
  <c r="E43057" i="1"/>
  <c r="F43057" i="1"/>
  <c r="G43057" i="1"/>
  <c r="H43057" i="1"/>
  <c r="I43057" i="1"/>
  <c r="J43057" i="1"/>
  <c r="K43057" i="1"/>
  <c r="L43057" i="1"/>
  <c r="M43057" i="1"/>
  <c r="N43057" i="1" s="1"/>
  <c r="O43057" i="1"/>
  <c r="P43057" i="1"/>
  <c r="Q43057" i="1"/>
  <c r="R43057" i="1"/>
  <c r="S43057" i="1"/>
  <c r="T43057" i="1"/>
  <c r="U43057" i="1"/>
  <c r="B43058" i="1"/>
  <c r="C43058" i="1"/>
  <c r="D43058" i="1"/>
  <c r="E43058" i="1"/>
  <c r="F43058" i="1"/>
  <c r="G43058" i="1"/>
  <c r="H43058" i="1"/>
  <c r="I43058" i="1"/>
  <c r="J43058" i="1"/>
  <c r="K43058" i="1"/>
  <c r="L43058" i="1"/>
  <c r="M43058" i="1"/>
  <c r="N43058" i="1" s="1"/>
  <c r="O43058" i="1"/>
  <c r="P43058" i="1"/>
  <c r="Q43058" i="1"/>
  <c r="R43058" i="1"/>
  <c r="S43058" i="1"/>
  <c r="T43058" i="1"/>
  <c r="U43058" i="1"/>
  <c r="B43059" i="1"/>
  <c r="C43059" i="1"/>
  <c r="D43059" i="1"/>
  <c r="E43059" i="1"/>
  <c r="F43059" i="1"/>
  <c r="G43059" i="1"/>
  <c r="H43059" i="1"/>
  <c r="I43059" i="1"/>
  <c r="J43059" i="1"/>
  <c r="K43059" i="1"/>
  <c r="L43059" i="1"/>
  <c r="M43059" i="1"/>
  <c r="N43059" i="1" s="1"/>
  <c r="O43059" i="1"/>
  <c r="P43059" i="1"/>
  <c r="Q43059" i="1"/>
  <c r="R43059" i="1"/>
  <c r="S43059" i="1"/>
  <c r="T43059" i="1"/>
  <c r="U43059" i="1"/>
  <c r="B43060" i="1"/>
  <c r="C43060" i="1"/>
  <c r="D43060" i="1"/>
  <c r="E43060" i="1"/>
  <c r="F43060" i="1"/>
  <c r="G43060" i="1"/>
  <c r="H43060" i="1"/>
  <c r="I43060" i="1"/>
  <c r="J43060" i="1"/>
  <c r="K43060" i="1"/>
  <c r="L43060" i="1"/>
  <c r="M43060" i="1"/>
  <c r="N43060" i="1" s="1"/>
  <c r="O43060" i="1"/>
  <c r="P43060" i="1"/>
  <c r="Q43060" i="1"/>
  <c r="R43060" i="1"/>
  <c r="S43060" i="1"/>
  <c r="T43060" i="1"/>
  <c r="U43060" i="1"/>
  <c r="B43061" i="1"/>
  <c r="C43061" i="1"/>
  <c r="D43061" i="1"/>
  <c r="E43061" i="1"/>
  <c r="F43061" i="1"/>
  <c r="G43061" i="1"/>
  <c r="H43061" i="1"/>
  <c r="I43061" i="1"/>
  <c r="J43061" i="1"/>
  <c r="K43061" i="1"/>
  <c r="L43061" i="1"/>
  <c r="M43061" i="1"/>
  <c r="N43061" i="1" s="1"/>
  <c r="O43061" i="1"/>
  <c r="P43061" i="1"/>
  <c r="Q43061" i="1"/>
  <c r="R43061" i="1"/>
  <c r="S43061" i="1"/>
  <c r="T43061" i="1"/>
  <c r="U43061" i="1"/>
  <c r="B43062" i="1"/>
  <c r="C43062" i="1"/>
  <c r="D43062" i="1"/>
  <c r="E43062" i="1"/>
  <c r="F43062" i="1"/>
  <c r="G43062" i="1"/>
  <c r="H43062" i="1"/>
  <c r="I43062" i="1"/>
  <c r="J43062" i="1"/>
  <c r="K43062" i="1"/>
  <c r="L43062" i="1"/>
  <c r="M43062" i="1"/>
  <c r="N43062" i="1" s="1"/>
  <c r="O43062" i="1"/>
  <c r="P43062" i="1"/>
  <c r="Q43062" i="1"/>
  <c r="R43062" i="1"/>
  <c r="S43062" i="1"/>
  <c r="T43062" i="1"/>
  <c r="U43062" i="1"/>
  <c r="B43063" i="1"/>
  <c r="C43063" i="1"/>
  <c r="D43063" i="1"/>
  <c r="E43063" i="1"/>
  <c r="F43063" i="1"/>
  <c r="G43063" i="1"/>
  <c r="H43063" i="1"/>
  <c r="I43063" i="1"/>
  <c r="J43063" i="1"/>
  <c r="K43063" i="1"/>
  <c r="L43063" i="1"/>
  <c r="M43063" i="1"/>
  <c r="N43063" i="1" s="1"/>
  <c r="O43063" i="1"/>
  <c r="P43063" i="1"/>
  <c r="Q43063" i="1"/>
  <c r="R43063" i="1"/>
  <c r="S43063" i="1"/>
  <c r="T43063" i="1"/>
  <c r="U43063" i="1"/>
  <c r="B43064" i="1"/>
  <c r="C43064" i="1"/>
  <c r="D43064" i="1"/>
  <c r="E43064" i="1"/>
  <c r="F43064" i="1"/>
  <c r="G43064" i="1"/>
  <c r="H43064" i="1"/>
  <c r="I43064" i="1"/>
  <c r="J43064" i="1"/>
  <c r="K43064" i="1"/>
  <c r="L43064" i="1"/>
  <c r="M43064" i="1"/>
  <c r="N43064" i="1" s="1"/>
  <c r="O43064" i="1"/>
  <c r="P43064" i="1"/>
  <c r="Q43064" i="1"/>
  <c r="R43064" i="1"/>
  <c r="S43064" i="1"/>
  <c r="T43064" i="1"/>
  <c r="U43064" i="1"/>
  <c r="B43065" i="1"/>
  <c r="C43065" i="1"/>
  <c r="D43065" i="1"/>
  <c r="E43065" i="1"/>
  <c r="F43065" i="1"/>
  <c r="G43065" i="1"/>
  <c r="H43065" i="1"/>
  <c r="I43065" i="1"/>
  <c r="J43065" i="1"/>
  <c r="K43065" i="1"/>
  <c r="L43065" i="1"/>
  <c r="M43065" i="1"/>
  <c r="N43065" i="1" s="1"/>
  <c r="O43065" i="1"/>
  <c r="P43065" i="1"/>
  <c r="Q43065" i="1"/>
  <c r="R43065" i="1"/>
  <c r="S43065" i="1"/>
  <c r="T43065" i="1"/>
  <c r="U43065" i="1"/>
  <c r="B43066" i="1"/>
  <c r="C43066" i="1"/>
  <c r="D43066" i="1"/>
  <c r="E43066" i="1"/>
  <c r="F43066" i="1"/>
  <c r="G43066" i="1"/>
  <c r="H43066" i="1"/>
  <c r="I43066" i="1"/>
  <c r="J43066" i="1"/>
  <c r="K43066" i="1"/>
  <c r="L43066" i="1"/>
  <c r="M43066" i="1"/>
  <c r="N43066" i="1" s="1"/>
  <c r="O43066" i="1"/>
  <c r="P43066" i="1"/>
  <c r="Q43066" i="1"/>
  <c r="R43066" i="1"/>
  <c r="S43066" i="1"/>
  <c r="T43066" i="1"/>
  <c r="U43066" i="1"/>
  <c r="B43067" i="1"/>
  <c r="C43067" i="1"/>
  <c r="D43067" i="1"/>
  <c r="E43067" i="1"/>
  <c r="F43067" i="1"/>
  <c r="G43067" i="1"/>
  <c r="H43067" i="1"/>
  <c r="I43067" i="1"/>
  <c r="J43067" i="1"/>
  <c r="K43067" i="1"/>
  <c r="L43067" i="1"/>
  <c r="M43067" i="1"/>
  <c r="N43067" i="1" s="1"/>
  <c r="O43067" i="1"/>
  <c r="P43067" i="1"/>
  <c r="Q43067" i="1"/>
  <c r="R43067" i="1"/>
  <c r="S43067" i="1"/>
  <c r="T43067" i="1"/>
  <c r="U43067" i="1"/>
  <c r="B43068" i="1"/>
  <c r="C43068" i="1"/>
  <c r="D43068" i="1"/>
  <c r="E43068" i="1"/>
  <c r="F43068" i="1"/>
  <c r="G43068" i="1"/>
  <c r="H43068" i="1"/>
  <c r="I43068" i="1"/>
  <c r="J43068" i="1"/>
  <c r="K43068" i="1"/>
  <c r="L43068" i="1"/>
  <c r="M43068" i="1"/>
  <c r="N43068" i="1" s="1"/>
  <c r="O43068" i="1"/>
  <c r="P43068" i="1"/>
  <c r="Q43068" i="1"/>
  <c r="R43068" i="1"/>
  <c r="S43068" i="1"/>
  <c r="T43068" i="1"/>
  <c r="U43068" i="1"/>
  <c r="B43069" i="1"/>
  <c r="C43069" i="1"/>
  <c r="D43069" i="1"/>
  <c r="E43069" i="1"/>
  <c r="F43069" i="1"/>
  <c r="G43069" i="1"/>
  <c r="H43069" i="1"/>
  <c r="I43069" i="1"/>
  <c r="J43069" i="1"/>
  <c r="K43069" i="1"/>
  <c r="L43069" i="1"/>
  <c r="M43069" i="1"/>
  <c r="N43069" i="1" s="1"/>
  <c r="O43069" i="1"/>
  <c r="P43069" i="1"/>
  <c r="Q43069" i="1"/>
  <c r="R43069" i="1"/>
  <c r="S43069" i="1"/>
  <c r="T43069" i="1"/>
  <c r="U43069" i="1"/>
  <c r="B43070" i="1"/>
  <c r="C43070" i="1"/>
  <c r="D43070" i="1"/>
  <c r="E43070" i="1"/>
  <c r="F43070" i="1"/>
  <c r="G43070" i="1"/>
  <c r="H43070" i="1"/>
  <c r="I43070" i="1"/>
  <c r="J43070" i="1"/>
  <c r="K43070" i="1"/>
  <c r="L43070" i="1"/>
  <c r="M43070" i="1"/>
  <c r="N43070" i="1" s="1"/>
  <c r="O43070" i="1"/>
  <c r="P43070" i="1"/>
  <c r="Q43070" i="1"/>
  <c r="R43070" i="1"/>
  <c r="S43070" i="1"/>
  <c r="T43070" i="1"/>
  <c r="U43070" i="1"/>
  <c r="B43071" i="1"/>
  <c r="C43071" i="1"/>
  <c r="D43071" i="1"/>
  <c r="E43071" i="1"/>
  <c r="F43071" i="1"/>
  <c r="G43071" i="1"/>
  <c r="H43071" i="1"/>
  <c r="I43071" i="1"/>
  <c r="J43071" i="1"/>
  <c r="K43071" i="1"/>
  <c r="L43071" i="1"/>
  <c r="M43071" i="1"/>
  <c r="N43071" i="1" s="1"/>
  <c r="O43071" i="1"/>
  <c r="P43071" i="1"/>
  <c r="Q43071" i="1"/>
  <c r="R43071" i="1"/>
  <c r="S43071" i="1"/>
  <c r="T43071" i="1"/>
  <c r="U43071" i="1"/>
  <c r="B43072" i="1"/>
  <c r="C43072" i="1"/>
  <c r="D43072" i="1"/>
  <c r="E43072" i="1"/>
  <c r="F43072" i="1"/>
  <c r="G43072" i="1"/>
  <c r="H43072" i="1"/>
  <c r="I43072" i="1"/>
  <c r="J43072" i="1"/>
  <c r="K43072" i="1"/>
  <c r="L43072" i="1"/>
  <c r="M43072" i="1"/>
  <c r="N43072" i="1" s="1"/>
  <c r="O43072" i="1"/>
  <c r="P43072" i="1"/>
  <c r="Q43072" i="1"/>
  <c r="R43072" i="1"/>
  <c r="S43072" i="1"/>
  <c r="T43072" i="1"/>
  <c r="U43072" i="1"/>
  <c r="B43073" i="1"/>
  <c r="C43073" i="1"/>
  <c r="D43073" i="1"/>
  <c r="E43073" i="1"/>
  <c r="F43073" i="1"/>
  <c r="G43073" i="1"/>
  <c r="H43073" i="1"/>
  <c r="I43073" i="1"/>
  <c r="J43073" i="1"/>
  <c r="K43073" i="1"/>
  <c r="L43073" i="1"/>
  <c r="M43073" i="1"/>
  <c r="N43073" i="1" s="1"/>
  <c r="O43073" i="1"/>
  <c r="P43073" i="1"/>
  <c r="Q43073" i="1"/>
  <c r="R43073" i="1"/>
  <c r="S43073" i="1"/>
  <c r="T43073" i="1"/>
  <c r="U43073" i="1"/>
  <c r="B43074" i="1"/>
  <c r="C43074" i="1"/>
  <c r="D43074" i="1"/>
  <c r="E43074" i="1"/>
  <c r="F43074" i="1"/>
  <c r="G43074" i="1"/>
  <c r="H43074" i="1"/>
  <c r="I43074" i="1"/>
  <c r="J43074" i="1"/>
  <c r="K43074" i="1"/>
  <c r="L43074" i="1"/>
  <c r="M43074" i="1"/>
  <c r="N43074" i="1" s="1"/>
  <c r="O43074" i="1"/>
  <c r="P43074" i="1"/>
  <c r="Q43074" i="1"/>
  <c r="R43074" i="1"/>
  <c r="S43074" i="1"/>
  <c r="T43074" i="1"/>
  <c r="U43074" i="1"/>
  <c r="B43075" i="1"/>
  <c r="C43075" i="1"/>
  <c r="D43075" i="1"/>
  <c r="E43075" i="1"/>
  <c r="F43075" i="1"/>
  <c r="G43075" i="1"/>
  <c r="H43075" i="1"/>
  <c r="I43075" i="1"/>
  <c r="J43075" i="1"/>
  <c r="K43075" i="1"/>
  <c r="L43075" i="1"/>
  <c r="M43075" i="1"/>
  <c r="N43075" i="1" s="1"/>
  <c r="O43075" i="1"/>
  <c r="P43075" i="1"/>
  <c r="Q43075" i="1"/>
  <c r="R43075" i="1"/>
  <c r="S43075" i="1"/>
  <c r="T43075" i="1"/>
  <c r="U43075" i="1"/>
  <c r="B43076" i="1"/>
  <c r="C43076" i="1"/>
  <c r="D43076" i="1"/>
  <c r="E43076" i="1"/>
  <c r="F43076" i="1"/>
  <c r="G43076" i="1"/>
  <c r="H43076" i="1"/>
  <c r="I43076" i="1"/>
  <c r="J43076" i="1"/>
  <c r="K43076" i="1"/>
  <c r="L43076" i="1"/>
  <c r="M43076" i="1"/>
  <c r="N43076" i="1" s="1"/>
  <c r="O43076" i="1"/>
  <c r="P43076" i="1"/>
  <c r="Q43076" i="1"/>
  <c r="R43076" i="1"/>
  <c r="S43076" i="1"/>
  <c r="T43076" i="1"/>
  <c r="U43076" i="1"/>
  <c r="B43077" i="1"/>
  <c r="C43077" i="1"/>
  <c r="D43077" i="1"/>
  <c r="E43077" i="1"/>
  <c r="F43077" i="1"/>
  <c r="G43077" i="1"/>
  <c r="H43077" i="1"/>
  <c r="I43077" i="1"/>
  <c r="J43077" i="1"/>
  <c r="K43077" i="1"/>
  <c r="L43077" i="1"/>
  <c r="M43077" i="1"/>
  <c r="N43077" i="1" s="1"/>
  <c r="O43077" i="1"/>
  <c r="P43077" i="1"/>
  <c r="Q43077" i="1"/>
  <c r="R43077" i="1"/>
  <c r="S43077" i="1"/>
  <c r="T43077" i="1"/>
  <c r="U43077" i="1"/>
  <c r="B43078" i="1"/>
  <c r="C43078" i="1"/>
  <c r="D43078" i="1"/>
  <c r="E43078" i="1"/>
  <c r="F43078" i="1"/>
  <c r="G43078" i="1"/>
  <c r="H43078" i="1"/>
  <c r="I43078" i="1"/>
  <c r="J43078" i="1"/>
  <c r="K43078" i="1"/>
  <c r="L43078" i="1"/>
  <c r="M43078" i="1"/>
  <c r="N43078" i="1" s="1"/>
  <c r="O43078" i="1"/>
  <c r="P43078" i="1"/>
  <c r="Q43078" i="1"/>
  <c r="R43078" i="1"/>
  <c r="S43078" i="1"/>
  <c r="T43078" i="1"/>
  <c r="U43078" i="1"/>
  <c r="B43079" i="1"/>
  <c r="C43079" i="1"/>
  <c r="D43079" i="1"/>
  <c r="E43079" i="1"/>
  <c r="F43079" i="1"/>
  <c r="G43079" i="1"/>
  <c r="H43079" i="1"/>
  <c r="I43079" i="1"/>
  <c r="J43079" i="1"/>
  <c r="K43079" i="1"/>
  <c r="L43079" i="1"/>
  <c r="M43079" i="1"/>
  <c r="N43079" i="1" s="1"/>
  <c r="O43079" i="1"/>
  <c r="P43079" i="1"/>
  <c r="Q43079" i="1"/>
  <c r="R43079" i="1"/>
  <c r="S43079" i="1"/>
  <c r="T43079" i="1"/>
  <c r="U43079" i="1"/>
  <c r="B43080" i="1"/>
  <c r="C43080" i="1"/>
  <c r="D43080" i="1"/>
  <c r="E43080" i="1"/>
  <c r="F43080" i="1"/>
  <c r="G43080" i="1"/>
  <c r="H43080" i="1"/>
  <c r="I43080" i="1"/>
  <c r="J43080" i="1"/>
  <c r="K43080" i="1"/>
  <c r="L43080" i="1"/>
  <c r="M43080" i="1"/>
  <c r="N43080" i="1" s="1"/>
  <c r="O43080" i="1"/>
  <c r="P43080" i="1"/>
  <c r="Q43080" i="1"/>
  <c r="R43080" i="1"/>
  <c r="S43080" i="1"/>
  <c r="T43080" i="1"/>
  <c r="U43080" i="1"/>
  <c r="B43081" i="1"/>
  <c r="C43081" i="1"/>
  <c r="D43081" i="1"/>
  <c r="E43081" i="1"/>
  <c r="F43081" i="1"/>
  <c r="G43081" i="1"/>
  <c r="H43081" i="1"/>
  <c r="I43081" i="1"/>
  <c r="J43081" i="1"/>
  <c r="K43081" i="1"/>
  <c r="L43081" i="1"/>
  <c r="M43081" i="1"/>
  <c r="N43081" i="1" s="1"/>
  <c r="O43081" i="1"/>
  <c r="P43081" i="1"/>
  <c r="Q43081" i="1"/>
  <c r="R43081" i="1"/>
  <c r="S43081" i="1"/>
  <c r="T43081" i="1"/>
  <c r="U43081" i="1"/>
  <c r="B43082" i="1"/>
  <c r="C43082" i="1"/>
  <c r="D43082" i="1"/>
  <c r="E43082" i="1"/>
  <c r="F43082" i="1"/>
  <c r="G43082" i="1"/>
  <c r="H43082" i="1"/>
  <c r="I43082" i="1"/>
  <c r="J43082" i="1"/>
  <c r="K43082" i="1"/>
  <c r="L43082" i="1"/>
  <c r="M43082" i="1"/>
  <c r="N43082" i="1" s="1"/>
  <c r="O43082" i="1"/>
  <c r="P43082" i="1"/>
  <c r="Q43082" i="1"/>
  <c r="R43082" i="1"/>
  <c r="S43082" i="1"/>
  <c r="T43082" i="1"/>
  <c r="U43082" i="1"/>
  <c r="B43083" i="1"/>
  <c r="C43083" i="1"/>
  <c r="D43083" i="1"/>
  <c r="E43083" i="1"/>
  <c r="F43083" i="1"/>
  <c r="G43083" i="1"/>
  <c r="H43083" i="1"/>
  <c r="I43083" i="1"/>
  <c r="J43083" i="1"/>
  <c r="K43083" i="1"/>
  <c r="L43083" i="1"/>
  <c r="M43083" i="1"/>
  <c r="N43083" i="1" s="1"/>
  <c r="O43083" i="1"/>
  <c r="P43083" i="1"/>
  <c r="Q43083" i="1"/>
  <c r="R43083" i="1"/>
  <c r="S43083" i="1"/>
  <c r="T43083" i="1"/>
  <c r="U43083" i="1"/>
  <c r="B43084" i="1"/>
  <c r="C43084" i="1"/>
  <c r="D43084" i="1"/>
  <c r="E43084" i="1"/>
  <c r="F43084" i="1"/>
  <c r="G43084" i="1"/>
  <c r="H43084" i="1"/>
  <c r="I43084" i="1"/>
  <c r="J43084" i="1"/>
  <c r="K43084" i="1"/>
  <c r="L43084" i="1"/>
  <c r="M43084" i="1"/>
  <c r="N43084" i="1" s="1"/>
  <c r="O43084" i="1"/>
  <c r="P43084" i="1"/>
  <c r="Q43084" i="1"/>
  <c r="R43084" i="1"/>
  <c r="S43084" i="1"/>
  <c r="T43084" i="1"/>
  <c r="U43084" i="1"/>
  <c r="B43085" i="1"/>
  <c r="C43085" i="1"/>
  <c r="D43085" i="1"/>
  <c r="E43085" i="1"/>
  <c r="F43085" i="1"/>
  <c r="G43085" i="1"/>
  <c r="H43085" i="1"/>
  <c r="I43085" i="1"/>
  <c r="J43085" i="1"/>
  <c r="K43085" i="1"/>
  <c r="L43085" i="1"/>
  <c r="M43085" i="1"/>
  <c r="N43085" i="1" s="1"/>
  <c r="O43085" i="1"/>
  <c r="P43085" i="1"/>
  <c r="Q43085" i="1"/>
  <c r="R43085" i="1"/>
  <c r="S43085" i="1"/>
  <c r="T43085" i="1"/>
  <c r="U43085" i="1"/>
  <c r="B43086" i="1"/>
  <c r="C43086" i="1"/>
  <c r="D43086" i="1"/>
  <c r="E43086" i="1"/>
  <c r="F43086" i="1"/>
  <c r="G43086" i="1"/>
  <c r="H43086" i="1"/>
  <c r="I43086" i="1"/>
  <c r="J43086" i="1"/>
  <c r="K43086" i="1"/>
  <c r="L43086" i="1"/>
  <c r="M43086" i="1"/>
  <c r="N43086" i="1" s="1"/>
  <c r="O43086" i="1"/>
  <c r="P43086" i="1"/>
  <c r="Q43086" i="1"/>
  <c r="R43086" i="1"/>
  <c r="S43086" i="1"/>
  <c r="T43086" i="1"/>
  <c r="U43086" i="1"/>
  <c r="B43087" i="1"/>
  <c r="C43087" i="1"/>
  <c r="D43087" i="1"/>
  <c r="E43087" i="1"/>
  <c r="F43087" i="1"/>
  <c r="G43087" i="1"/>
  <c r="H43087" i="1"/>
  <c r="I43087" i="1"/>
  <c r="J43087" i="1"/>
  <c r="K43087" i="1"/>
  <c r="L43087" i="1"/>
  <c r="M43087" i="1"/>
  <c r="N43087" i="1" s="1"/>
  <c r="O43087" i="1"/>
  <c r="P43087" i="1"/>
  <c r="Q43087" i="1"/>
  <c r="R43087" i="1"/>
  <c r="S43087" i="1"/>
  <c r="T43087" i="1"/>
  <c r="U43087" i="1"/>
  <c r="B43088" i="1"/>
  <c r="C43088" i="1"/>
  <c r="D43088" i="1"/>
  <c r="E43088" i="1"/>
  <c r="F43088" i="1"/>
  <c r="G43088" i="1"/>
  <c r="H43088" i="1"/>
  <c r="I43088" i="1"/>
  <c r="J43088" i="1"/>
  <c r="K43088" i="1"/>
  <c r="L43088" i="1"/>
  <c r="M43088" i="1"/>
  <c r="N43088" i="1" s="1"/>
  <c r="O43088" i="1"/>
  <c r="P43088" i="1"/>
  <c r="Q43088" i="1"/>
  <c r="R43088" i="1"/>
  <c r="S43088" i="1"/>
  <c r="T43088" i="1"/>
  <c r="U43088" i="1"/>
  <c r="B43089" i="1"/>
  <c r="C43089" i="1"/>
  <c r="D43089" i="1"/>
  <c r="E43089" i="1"/>
  <c r="F43089" i="1"/>
  <c r="G43089" i="1"/>
  <c r="H43089" i="1"/>
  <c r="I43089" i="1"/>
  <c r="J43089" i="1"/>
  <c r="K43089" i="1"/>
  <c r="L43089" i="1"/>
  <c r="M43089" i="1"/>
  <c r="N43089" i="1" s="1"/>
  <c r="O43089" i="1"/>
  <c r="P43089" i="1"/>
  <c r="Q43089" i="1"/>
  <c r="R43089" i="1"/>
  <c r="S43089" i="1"/>
  <c r="T43089" i="1"/>
  <c r="U43089" i="1"/>
  <c r="B43090" i="1"/>
  <c r="C43090" i="1"/>
  <c r="D43090" i="1"/>
  <c r="E43090" i="1"/>
  <c r="F43090" i="1"/>
  <c r="G43090" i="1"/>
  <c r="H43090" i="1"/>
  <c r="I43090" i="1"/>
  <c r="J43090" i="1"/>
  <c r="K43090" i="1"/>
  <c r="L43090" i="1"/>
  <c r="M43090" i="1"/>
  <c r="N43090" i="1" s="1"/>
  <c r="O43090" i="1"/>
  <c r="P43090" i="1"/>
  <c r="Q43090" i="1"/>
  <c r="R43090" i="1"/>
  <c r="S43090" i="1"/>
  <c r="T43090" i="1"/>
  <c r="U43090" i="1"/>
  <c r="B43091" i="1"/>
  <c r="C43091" i="1"/>
  <c r="D43091" i="1"/>
  <c r="E43091" i="1"/>
  <c r="F43091" i="1"/>
  <c r="G43091" i="1"/>
  <c r="H43091" i="1"/>
  <c r="I43091" i="1"/>
  <c r="J43091" i="1"/>
  <c r="K43091" i="1"/>
  <c r="L43091" i="1"/>
  <c r="M43091" i="1"/>
  <c r="N43091" i="1" s="1"/>
  <c r="O43091" i="1"/>
  <c r="P43091" i="1"/>
  <c r="Q43091" i="1"/>
  <c r="R43091" i="1"/>
  <c r="S43091" i="1"/>
  <c r="T43091" i="1"/>
  <c r="U43091" i="1"/>
  <c r="B43092" i="1"/>
  <c r="C43092" i="1"/>
  <c r="D43092" i="1"/>
  <c r="E43092" i="1"/>
  <c r="F43092" i="1"/>
  <c r="G43092" i="1"/>
  <c r="H43092" i="1"/>
  <c r="I43092" i="1"/>
  <c r="J43092" i="1"/>
  <c r="K43092" i="1"/>
  <c r="L43092" i="1"/>
  <c r="M43092" i="1"/>
  <c r="N43092" i="1" s="1"/>
  <c r="O43092" i="1"/>
  <c r="P43092" i="1"/>
  <c r="Q43092" i="1"/>
  <c r="R43092" i="1"/>
  <c r="S43092" i="1"/>
  <c r="T43092" i="1"/>
  <c r="U43092" i="1"/>
  <c r="B43093" i="1"/>
  <c r="C43093" i="1"/>
  <c r="D43093" i="1"/>
  <c r="E43093" i="1"/>
  <c r="F43093" i="1"/>
  <c r="G43093" i="1"/>
  <c r="H43093" i="1"/>
  <c r="I43093" i="1"/>
  <c r="J43093" i="1"/>
  <c r="K43093" i="1"/>
  <c r="L43093" i="1"/>
  <c r="M43093" i="1"/>
  <c r="N43093" i="1" s="1"/>
  <c r="O43093" i="1"/>
  <c r="P43093" i="1"/>
  <c r="Q43093" i="1"/>
  <c r="R43093" i="1"/>
  <c r="S43093" i="1"/>
  <c r="T43093" i="1"/>
  <c r="U43093" i="1"/>
  <c r="B43094" i="1"/>
  <c r="C43094" i="1"/>
  <c r="D43094" i="1"/>
  <c r="E43094" i="1"/>
  <c r="F43094" i="1"/>
  <c r="G43094" i="1"/>
  <c r="H43094" i="1"/>
  <c r="I43094" i="1"/>
  <c r="J43094" i="1"/>
  <c r="K43094" i="1"/>
  <c r="L43094" i="1"/>
  <c r="M43094" i="1"/>
  <c r="N43094" i="1" s="1"/>
  <c r="O43094" i="1"/>
  <c r="P43094" i="1"/>
  <c r="Q43094" i="1"/>
  <c r="R43094" i="1"/>
  <c r="S43094" i="1"/>
  <c r="T43094" i="1"/>
  <c r="U43094" i="1"/>
  <c r="B43095" i="1"/>
  <c r="C43095" i="1"/>
  <c r="D43095" i="1"/>
  <c r="E43095" i="1"/>
  <c r="F43095" i="1"/>
  <c r="G43095" i="1"/>
  <c r="H43095" i="1"/>
  <c r="I43095" i="1"/>
  <c r="J43095" i="1"/>
  <c r="K43095" i="1"/>
  <c r="L43095" i="1"/>
  <c r="M43095" i="1"/>
  <c r="N43095" i="1" s="1"/>
  <c r="O43095" i="1"/>
  <c r="P43095" i="1"/>
  <c r="Q43095" i="1"/>
  <c r="R43095" i="1"/>
  <c r="S43095" i="1"/>
  <c r="T43095" i="1"/>
  <c r="U43095" i="1"/>
  <c r="B43096" i="1"/>
  <c r="C43096" i="1"/>
  <c r="D43096" i="1"/>
  <c r="E43096" i="1"/>
  <c r="F43096" i="1"/>
  <c r="G43096" i="1"/>
  <c r="H43096" i="1"/>
  <c r="I43096" i="1"/>
  <c r="J43096" i="1"/>
  <c r="K43096" i="1"/>
  <c r="L43096" i="1"/>
  <c r="M43096" i="1"/>
  <c r="N43096" i="1" s="1"/>
  <c r="O43096" i="1"/>
  <c r="P43096" i="1"/>
  <c r="Q43096" i="1"/>
  <c r="R43096" i="1"/>
  <c r="S43096" i="1"/>
  <c r="T43096" i="1"/>
  <c r="U43096" i="1"/>
  <c r="B43097" i="1"/>
  <c r="C43097" i="1"/>
  <c r="D43097" i="1"/>
  <c r="E43097" i="1"/>
  <c r="F43097" i="1"/>
  <c r="G43097" i="1"/>
  <c r="H43097" i="1"/>
  <c r="I43097" i="1"/>
  <c r="J43097" i="1"/>
  <c r="K43097" i="1"/>
  <c r="L43097" i="1"/>
  <c r="M43097" i="1"/>
  <c r="N43097" i="1" s="1"/>
  <c r="O43097" i="1"/>
  <c r="P43097" i="1"/>
  <c r="Q43097" i="1"/>
  <c r="R43097" i="1"/>
  <c r="S43097" i="1"/>
  <c r="T43097" i="1"/>
  <c r="U43097" i="1"/>
  <c r="B43098" i="1"/>
  <c r="C43098" i="1"/>
  <c r="D43098" i="1"/>
  <c r="E43098" i="1"/>
  <c r="F43098" i="1"/>
  <c r="G43098" i="1"/>
  <c r="H43098" i="1"/>
  <c r="I43098" i="1"/>
  <c r="J43098" i="1"/>
  <c r="K43098" i="1"/>
  <c r="L43098" i="1"/>
  <c r="M43098" i="1"/>
  <c r="N43098" i="1" s="1"/>
  <c r="O43098" i="1"/>
  <c r="P43098" i="1"/>
  <c r="Q43098" i="1"/>
  <c r="R43098" i="1"/>
  <c r="S43098" i="1"/>
  <c r="T43098" i="1"/>
  <c r="U43098" i="1"/>
  <c r="B43099" i="1"/>
  <c r="C43099" i="1"/>
  <c r="D43099" i="1"/>
  <c r="E43099" i="1"/>
  <c r="F43099" i="1"/>
  <c r="G43099" i="1"/>
  <c r="H43099" i="1"/>
  <c r="I43099" i="1"/>
  <c r="J43099" i="1"/>
  <c r="K43099" i="1"/>
  <c r="L43099" i="1"/>
  <c r="M43099" i="1"/>
  <c r="N43099" i="1" s="1"/>
  <c r="O43099" i="1"/>
  <c r="P43099" i="1"/>
  <c r="Q43099" i="1"/>
  <c r="R43099" i="1"/>
  <c r="S43099" i="1"/>
  <c r="T43099" i="1"/>
  <c r="U43099" i="1"/>
  <c r="B43100" i="1"/>
  <c r="C43100" i="1"/>
  <c r="D43100" i="1"/>
  <c r="E43100" i="1"/>
  <c r="F43100" i="1"/>
  <c r="G43100" i="1"/>
  <c r="H43100" i="1"/>
  <c r="I43100" i="1"/>
  <c r="J43100" i="1"/>
  <c r="K43100" i="1"/>
  <c r="L43100" i="1"/>
  <c r="M43100" i="1"/>
  <c r="N43100" i="1" s="1"/>
  <c r="O43100" i="1"/>
  <c r="P43100" i="1"/>
  <c r="Q43100" i="1"/>
  <c r="R43100" i="1"/>
  <c r="S43100" i="1"/>
  <c r="T43100" i="1"/>
  <c r="U43100" i="1"/>
  <c r="B43101" i="1"/>
  <c r="C43101" i="1"/>
  <c r="D43101" i="1"/>
  <c r="E43101" i="1"/>
  <c r="F43101" i="1"/>
  <c r="G43101" i="1"/>
  <c r="H43101" i="1"/>
  <c r="I43101" i="1"/>
  <c r="J43101" i="1"/>
  <c r="K43101" i="1"/>
  <c r="L43101" i="1"/>
  <c r="M43101" i="1"/>
  <c r="N43101" i="1" s="1"/>
  <c r="O43101" i="1"/>
  <c r="P43101" i="1"/>
  <c r="Q43101" i="1"/>
  <c r="R43101" i="1"/>
  <c r="S43101" i="1"/>
  <c r="T43101" i="1"/>
  <c r="U43101" i="1"/>
  <c r="B43102" i="1"/>
  <c r="C43102" i="1"/>
  <c r="D43102" i="1"/>
  <c r="E43102" i="1"/>
  <c r="F43102" i="1"/>
  <c r="G43102" i="1"/>
  <c r="H43102" i="1"/>
  <c r="I43102" i="1"/>
  <c r="J43102" i="1"/>
  <c r="K43102" i="1"/>
  <c r="L43102" i="1"/>
  <c r="M43102" i="1"/>
  <c r="N43102" i="1" s="1"/>
  <c r="O43102" i="1"/>
  <c r="P43102" i="1"/>
  <c r="Q43102" i="1"/>
  <c r="R43102" i="1"/>
  <c r="S43102" i="1"/>
  <c r="T43102" i="1"/>
  <c r="U43102" i="1"/>
  <c r="B43103" i="1"/>
  <c r="C43103" i="1"/>
  <c r="D43103" i="1"/>
  <c r="E43103" i="1"/>
  <c r="F43103" i="1"/>
  <c r="G43103" i="1"/>
  <c r="H43103" i="1"/>
  <c r="I43103" i="1"/>
  <c r="J43103" i="1"/>
  <c r="K43103" i="1"/>
  <c r="L43103" i="1"/>
  <c r="M43103" i="1"/>
  <c r="N43103" i="1" s="1"/>
  <c r="O43103" i="1"/>
  <c r="P43103" i="1"/>
  <c r="Q43103" i="1"/>
  <c r="R43103" i="1"/>
  <c r="S43103" i="1"/>
  <c r="T43103" i="1"/>
  <c r="U43103" i="1"/>
  <c r="B43104" i="1"/>
  <c r="C43104" i="1"/>
  <c r="D43104" i="1"/>
  <c r="E43104" i="1"/>
  <c r="F43104" i="1"/>
  <c r="G43104" i="1"/>
  <c r="H43104" i="1"/>
  <c r="I43104" i="1"/>
  <c r="J43104" i="1"/>
  <c r="K43104" i="1"/>
  <c r="L43104" i="1"/>
  <c r="M43104" i="1"/>
  <c r="N43104" i="1" s="1"/>
  <c r="O43104" i="1"/>
  <c r="P43104" i="1"/>
  <c r="Q43104" i="1"/>
  <c r="R43104" i="1"/>
  <c r="S43104" i="1"/>
  <c r="T43104" i="1"/>
  <c r="U43104" i="1"/>
  <c r="B43105" i="1"/>
  <c r="C43105" i="1"/>
  <c r="D43105" i="1"/>
  <c r="E43105" i="1"/>
  <c r="F43105" i="1"/>
  <c r="G43105" i="1"/>
  <c r="H43105" i="1"/>
  <c r="I43105" i="1"/>
  <c r="J43105" i="1"/>
  <c r="K43105" i="1"/>
  <c r="L43105" i="1"/>
  <c r="M43105" i="1"/>
  <c r="N43105" i="1" s="1"/>
  <c r="O43105" i="1"/>
  <c r="P43105" i="1"/>
  <c r="Q43105" i="1"/>
  <c r="R43105" i="1"/>
  <c r="S43105" i="1"/>
  <c r="T43105" i="1"/>
  <c r="U43105" i="1"/>
  <c r="B43106" i="1"/>
  <c r="C43106" i="1"/>
  <c r="D43106" i="1"/>
  <c r="E43106" i="1"/>
  <c r="F43106" i="1"/>
  <c r="G43106" i="1"/>
  <c r="H43106" i="1"/>
  <c r="I43106" i="1"/>
  <c r="J43106" i="1"/>
  <c r="K43106" i="1"/>
  <c r="L43106" i="1"/>
  <c r="M43106" i="1"/>
  <c r="N43106" i="1" s="1"/>
  <c r="O43106" i="1"/>
  <c r="P43106" i="1"/>
  <c r="Q43106" i="1"/>
  <c r="R43106" i="1"/>
  <c r="S43106" i="1"/>
  <c r="T43106" i="1"/>
  <c r="U43106" i="1"/>
  <c r="B43107" i="1"/>
  <c r="C43107" i="1"/>
  <c r="D43107" i="1"/>
  <c r="E43107" i="1"/>
  <c r="F43107" i="1"/>
  <c r="G43107" i="1"/>
  <c r="H43107" i="1"/>
  <c r="I43107" i="1"/>
  <c r="J43107" i="1"/>
  <c r="K43107" i="1"/>
  <c r="L43107" i="1"/>
  <c r="M43107" i="1"/>
  <c r="N43107" i="1" s="1"/>
  <c r="O43107" i="1"/>
  <c r="P43107" i="1"/>
  <c r="Q43107" i="1"/>
  <c r="R43107" i="1"/>
  <c r="S43107" i="1"/>
  <c r="T43107" i="1"/>
  <c r="U43107" i="1"/>
  <c r="B43108" i="1"/>
  <c r="C43108" i="1"/>
  <c r="D43108" i="1"/>
  <c r="E43108" i="1"/>
  <c r="F43108" i="1"/>
  <c r="G43108" i="1"/>
  <c r="H43108" i="1"/>
  <c r="I43108" i="1"/>
  <c r="J43108" i="1"/>
  <c r="K43108" i="1"/>
  <c r="L43108" i="1"/>
  <c r="M43108" i="1"/>
  <c r="N43108" i="1" s="1"/>
  <c r="O43108" i="1"/>
  <c r="P43108" i="1"/>
  <c r="Q43108" i="1"/>
  <c r="R43108" i="1"/>
  <c r="S43108" i="1"/>
  <c r="T43108" i="1"/>
  <c r="U43108" i="1"/>
  <c r="B43109" i="1"/>
  <c r="C43109" i="1"/>
  <c r="D43109" i="1"/>
  <c r="E43109" i="1"/>
  <c r="F43109" i="1"/>
  <c r="G43109" i="1"/>
  <c r="H43109" i="1"/>
  <c r="I43109" i="1"/>
  <c r="J43109" i="1"/>
  <c r="K43109" i="1"/>
  <c r="L43109" i="1"/>
  <c r="M43109" i="1"/>
  <c r="N43109" i="1" s="1"/>
  <c r="O43109" i="1"/>
  <c r="P43109" i="1"/>
  <c r="Q43109" i="1"/>
  <c r="R43109" i="1"/>
  <c r="S43109" i="1"/>
  <c r="T43109" i="1"/>
  <c r="U43109" i="1"/>
  <c r="B43110" i="1"/>
  <c r="C43110" i="1"/>
  <c r="D43110" i="1"/>
  <c r="E43110" i="1"/>
  <c r="F43110" i="1"/>
  <c r="G43110" i="1"/>
  <c r="H43110" i="1"/>
  <c r="I43110" i="1"/>
  <c r="J43110" i="1"/>
  <c r="K43110" i="1"/>
  <c r="L43110" i="1"/>
  <c r="M43110" i="1"/>
  <c r="N43110" i="1" s="1"/>
  <c r="O43110" i="1"/>
  <c r="P43110" i="1"/>
  <c r="Q43110" i="1"/>
  <c r="R43110" i="1"/>
  <c r="S43110" i="1"/>
  <c r="T43110" i="1"/>
  <c r="U43110" i="1"/>
  <c r="B43111" i="1"/>
  <c r="C43111" i="1"/>
  <c r="D43111" i="1"/>
  <c r="E43111" i="1"/>
  <c r="F43111" i="1"/>
  <c r="G43111" i="1"/>
  <c r="H43111" i="1"/>
  <c r="I43111" i="1"/>
  <c r="J43111" i="1"/>
  <c r="K43111" i="1"/>
  <c r="L43111" i="1"/>
  <c r="M43111" i="1"/>
  <c r="N43111" i="1" s="1"/>
  <c r="O43111" i="1"/>
  <c r="P43111" i="1"/>
  <c r="Q43111" i="1"/>
  <c r="R43111" i="1"/>
  <c r="S43111" i="1"/>
  <c r="T43111" i="1"/>
  <c r="U43111" i="1"/>
  <c r="B43112" i="1"/>
  <c r="C43112" i="1"/>
  <c r="D43112" i="1"/>
  <c r="E43112" i="1"/>
  <c r="F43112" i="1"/>
  <c r="G43112" i="1"/>
  <c r="H43112" i="1"/>
  <c r="I43112" i="1"/>
  <c r="J43112" i="1"/>
  <c r="K43112" i="1"/>
  <c r="L43112" i="1"/>
  <c r="M43112" i="1"/>
  <c r="N43112" i="1" s="1"/>
  <c r="O43112" i="1"/>
  <c r="P43112" i="1"/>
  <c r="Q43112" i="1"/>
  <c r="R43112" i="1"/>
  <c r="S43112" i="1"/>
  <c r="T43112" i="1"/>
  <c r="U43112" i="1"/>
  <c r="B43113" i="1"/>
  <c r="C43113" i="1"/>
  <c r="D43113" i="1"/>
  <c r="E43113" i="1"/>
  <c r="F43113" i="1"/>
  <c r="G43113" i="1"/>
  <c r="H43113" i="1"/>
  <c r="I43113" i="1"/>
  <c r="J43113" i="1"/>
  <c r="K43113" i="1"/>
  <c r="L43113" i="1"/>
  <c r="M43113" i="1"/>
  <c r="N43113" i="1" s="1"/>
  <c r="O43113" i="1"/>
  <c r="P43113" i="1"/>
  <c r="Q43113" i="1"/>
  <c r="R43113" i="1"/>
  <c r="S43113" i="1"/>
  <c r="T43113" i="1"/>
  <c r="U43113" i="1"/>
  <c r="B43114" i="1"/>
  <c r="C43114" i="1"/>
  <c r="D43114" i="1"/>
  <c r="E43114" i="1"/>
  <c r="F43114" i="1"/>
  <c r="G43114" i="1"/>
  <c r="H43114" i="1"/>
  <c r="I43114" i="1"/>
  <c r="J43114" i="1"/>
  <c r="K43114" i="1"/>
  <c r="L43114" i="1"/>
  <c r="M43114" i="1"/>
  <c r="N43114" i="1" s="1"/>
  <c r="O43114" i="1"/>
  <c r="P43114" i="1"/>
  <c r="Q43114" i="1"/>
  <c r="R43114" i="1"/>
  <c r="S43114" i="1"/>
  <c r="T43114" i="1"/>
  <c r="U43114" i="1"/>
  <c r="B43115" i="1"/>
  <c r="C43115" i="1"/>
  <c r="D43115" i="1"/>
  <c r="E43115" i="1"/>
  <c r="F43115" i="1"/>
  <c r="G43115" i="1"/>
  <c r="H43115" i="1"/>
  <c r="I43115" i="1"/>
  <c r="J43115" i="1"/>
  <c r="K43115" i="1"/>
  <c r="L43115" i="1"/>
  <c r="M43115" i="1"/>
  <c r="N43115" i="1" s="1"/>
  <c r="O43115" i="1"/>
  <c r="P43115" i="1"/>
  <c r="Q43115" i="1"/>
  <c r="R43115" i="1"/>
  <c r="S43115" i="1"/>
  <c r="T43115" i="1"/>
  <c r="U43115" i="1"/>
  <c r="B43116" i="1"/>
  <c r="C43116" i="1"/>
  <c r="D43116" i="1"/>
  <c r="E43116" i="1"/>
  <c r="F43116" i="1"/>
  <c r="G43116" i="1"/>
  <c r="H43116" i="1"/>
  <c r="I43116" i="1"/>
  <c r="J43116" i="1"/>
  <c r="K43116" i="1"/>
  <c r="L43116" i="1"/>
  <c r="M43116" i="1"/>
  <c r="N43116" i="1" s="1"/>
  <c r="O43116" i="1"/>
  <c r="P43116" i="1"/>
  <c r="Q43116" i="1"/>
  <c r="R43116" i="1"/>
  <c r="S43116" i="1"/>
  <c r="T43116" i="1"/>
  <c r="U43116" i="1"/>
  <c r="B43117" i="1"/>
  <c r="C43117" i="1"/>
  <c r="D43117" i="1"/>
  <c r="E43117" i="1"/>
  <c r="F43117" i="1"/>
  <c r="G43117" i="1"/>
  <c r="H43117" i="1"/>
  <c r="I43117" i="1"/>
  <c r="J43117" i="1"/>
  <c r="K43117" i="1"/>
  <c r="L43117" i="1"/>
  <c r="M43117" i="1"/>
  <c r="N43117" i="1" s="1"/>
  <c r="O43117" i="1"/>
  <c r="P43117" i="1"/>
  <c r="Q43117" i="1"/>
  <c r="R43117" i="1"/>
  <c r="S43117" i="1"/>
  <c r="T43117" i="1"/>
  <c r="U43117" i="1"/>
  <c r="B43118" i="1"/>
  <c r="C43118" i="1"/>
  <c r="D43118" i="1"/>
  <c r="E43118" i="1"/>
  <c r="F43118" i="1"/>
  <c r="G43118" i="1"/>
  <c r="H43118" i="1"/>
  <c r="I43118" i="1"/>
  <c r="J43118" i="1"/>
  <c r="K43118" i="1"/>
  <c r="L43118" i="1"/>
  <c r="M43118" i="1"/>
  <c r="N43118" i="1" s="1"/>
  <c r="O43118" i="1"/>
  <c r="P43118" i="1"/>
  <c r="Q43118" i="1"/>
  <c r="R43118" i="1"/>
  <c r="S43118" i="1"/>
  <c r="T43118" i="1"/>
  <c r="U43118" i="1"/>
  <c r="B43119" i="1"/>
  <c r="C43119" i="1"/>
  <c r="D43119" i="1"/>
  <c r="E43119" i="1"/>
  <c r="F43119" i="1"/>
  <c r="G43119" i="1"/>
  <c r="H43119" i="1"/>
  <c r="I43119" i="1"/>
  <c r="J43119" i="1"/>
  <c r="K43119" i="1"/>
  <c r="L43119" i="1"/>
  <c r="M43119" i="1"/>
  <c r="N43119" i="1" s="1"/>
  <c r="O43119" i="1"/>
  <c r="P43119" i="1"/>
  <c r="Q43119" i="1"/>
  <c r="R43119" i="1"/>
  <c r="S43119" i="1"/>
  <c r="T43119" i="1"/>
  <c r="U43119" i="1"/>
  <c r="B43120" i="1"/>
  <c r="C43120" i="1"/>
  <c r="D43120" i="1"/>
  <c r="E43120" i="1"/>
  <c r="F43120" i="1"/>
  <c r="G43120" i="1"/>
  <c r="H43120" i="1"/>
  <c r="I43120" i="1"/>
  <c r="J43120" i="1"/>
  <c r="K43120" i="1"/>
  <c r="L43120" i="1"/>
  <c r="M43120" i="1"/>
  <c r="N43120" i="1" s="1"/>
  <c r="O43120" i="1"/>
  <c r="P43120" i="1"/>
  <c r="Q43120" i="1"/>
  <c r="R43120" i="1"/>
  <c r="S43120" i="1"/>
  <c r="T43120" i="1"/>
  <c r="U43120" i="1"/>
  <c r="B43121" i="1"/>
  <c r="C43121" i="1"/>
  <c r="D43121" i="1"/>
  <c r="E43121" i="1"/>
  <c r="F43121" i="1"/>
  <c r="G43121" i="1"/>
  <c r="H43121" i="1"/>
  <c r="I43121" i="1"/>
  <c r="J43121" i="1"/>
  <c r="K43121" i="1"/>
  <c r="L43121" i="1"/>
  <c r="M43121" i="1"/>
  <c r="N43121" i="1" s="1"/>
  <c r="O43121" i="1"/>
  <c r="P43121" i="1"/>
  <c r="Q43121" i="1"/>
  <c r="R43121" i="1"/>
  <c r="S43121" i="1"/>
  <c r="T43121" i="1"/>
  <c r="U43121" i="1"/>
  <c r="B43122" i="1"/>
  <c r="C43122" i="1"/>
  <c r="D43122" i="1"/>
  <c r="E43122" i="1"/>
  <c r="F43122" i="1"/>
  <c r="G43122" i="1"/>
  <c r="H43122" i="1"/>
  <c r="I43122" i="1"/>
  <c r="J43122" i="1"/>
  <c r="K43122" i="1"/>
  <c r="L43122" i="1"/>
  <c r="M43122" i="1"/>
  <c r="N43122" i="1" s="1"/>
  <c r="O43122" i="1"/>
  <c r="P43122" i="1"/>
  <c r="Q43122" i="1"/>
  <c r="R43122" i="1"/>
  <c r="S43122" i="1"/>
  <c r="T43122" i="1"/>
  <c r="U43122" i="1"/>
  <c r="B43123" i="1"/>
  <c r="C43123" i="1"/>
  <c r="D43123" i="1"/>
  <c r="E43123" i="1"/>
  <c r="F43123" i="1"/>
  <c r="G43123" i="1"/>
  <c r="H43123" i="1"/>
  <c r="I43123" i="1"/>
  <c r="J43123" i="1"/>
  <c r="K43123" i="1"/>
  <c r="L43123" i="1"/>
  <c r="M43123" i="1"/>
  <c r="N43123" i="1" s="1"/>
  <c r="O43123" i="1"/>
  <c r="P43123" i="1"/>
  <c r="Q43123" i="1"/>
  <c r="R43123" i="1"/>
  <c r="S43123" i="1"/>
  <c r="T43123" i="1"/>
  <c r="U43123" i="1"/>
  <c r="B43124" i="1"/>
  <c r="C43124" i="1"/>
  <c r="D43124" i="1"/>
  <c r="E43124" i="1"/>
  <c r="F43124" i="1"/>
  <c r="G43124" i="1"/>
  <c r="H43124" i="1"/>
  <c r="I43124" i="1"/>
  <c r="J43124" i="1"/>
  <c r="K43124" i="1"/>
  <c r="L43124" i="1"/>
  <c r="M43124" i="1"/>
  <c r="N43124" i="1" s="1"/>
  <c r="O43124" i="1"/>
  <c r="P43124" i="1"/>
  <c r="Q43124" i="1"/>
  <c r="R43124" i="1"/>
  <c r="S43124" i="1"/>
  <c r="T43124" i="1"/>
  <c r="U43124" i="1"/>
  <c r="B43125" i="1"/>
  <c r="C43125" i="1"/>
  <c r="D43125" i="1"/>
  <c r="E43125" i="1"/>
  <c r="F43125" i="1"/>
  <c r="G43125" i="1"/>
  <c r="H43125" i="1"/>
  <c r="I43125" i="1"/>
  <c r="J43125" i="1"/>
  <c r="K43125" i="1"/>
  <c r="L43125" i="1"/>
  <c r="M43125" i="1"/>
  <c r="N43125" i="1" s="1"/>
  <c r="O43125" i="1"/>
  <c r="P43125" i="1"/>
  <c r="Q43125" i="1"/>
  <c r="R43125" i="1"/>
  <c r="S43125" i="1"/>
  <c r="T43125" i="1"/>
  <c r="U43125" i="1"/>
  <c r="B43126" i="1"/>
  <c r="C43126" i="1"/>
  <c r="D43126" i="1"/>
  <c r="E43126" i="1"/>
  <c r="F43126" i="1"/>
  <c r="G43126" i="1"/>
  <c r="H43126" i="1"/>
  <c r="I43126" i="1"/>
  <c r="J43126" i="1"/>
  <c r="K43126" i="1"/>
  <c r="L43126" i="1"/>
  <c r="M43126" i="1"/>
  <c r="N43126" i="1" s="1"/>
  <c r="O43126" i="1"/>
  <c r="P43126" i="1"/>
  <c r="Q43126" i="1"/>
  <c r="R43126" i="1"/>
  <c r="S43126" i="1"/>
  <c r="T43126" i="1"/>
  <c r="U43126" i="1"/>
  <c r="B43127" i="1"/>
  <c r="C43127" i="1"/>
  <c r="D43127" i="1"/>
  <c r="E43127" i="1"/>
  <c r="F43127" i="1"/>
  <c r="G43127" i="1"/>
  <c r="H43127" i="1"/>
  <c r="I43127" i="1"/>
  <c r="J43127" i="1"/>
  <c r="K43127" i="1"/>
  <c r="L43127" i="1"/>
  <c r="M43127" i="1"/>
  <c r="N43127" i="1" s="1"/>
  <c r="O43127" i="1"/>
  <c r="P43127" i="1"/>
  <c r="Q43127" i="1"/>
  <c r="R43127" i="1"/>
  <c r="S43127" i="1"/>
  <c r="T43127" i="1"/>
  <c r="U43127" i="1"/>
  <c r="B43128" i="1"/>
  <c r="C43128" i="1"/>
  <c r="D43128" i="1"/>
  <c r="E43128" i="1"/>
  <c r="F43128" i="1"/>
  <c r="G43128" i="1"/>
  <c r="H43128" i="1"/>
  <c r="I43128" i="1"/>
  <c r="J43128" i="1"/>
  <c r="K43128" i="1"/>
  <c r="L43128" i="1"/>
  <c r="M43128" i="1"/>
  <c r="N43128" i="1" s="1"/>
  <c r="O43128" i="1"/>
  <c r="P43128" i="1"/>
  <c r="Q43128" i="1"/>
  <c r="R43128" i="1"/>
  <c r="S43128" i="1"/>
  <c r="T43128" i="1"/>
  <c r="U43128" i="1"/>
  <c r="B43129" i="1"/>
  <c r="C43129" i="1"/>
  <c r="D43129" i="1"/>
  <c r="E43129" i="1"/>
  <c r="F43129" i="1"/>
  <c r="G43129" i="1"/>
  <c r="H43129" i="1"/>
  <c r="I43129" i="1"/>
  <c r="J43129" i="1"/>
  <c r="K43129" i="1"/>
  <c r="L43129" i="1"/>
  <c r="M43129" i="1"/>
  <c r="N43129" i="1" s="1"/>
  <c r="O43129" i="1"/>
  <c r="P43129" i="1"/>
  <c r="Q43129" i="1"/>
  <c r="R43129" i="1"/>
  <c r="S43129" i="1"/>
  <c r="T43129" i="1"/>
  <c r="U43129" i="1"/>
  <c r="B43130" i="1"/>
  <c r="C43130" i="1"/>
  <c r="D43130" i="1"/>
  <c r="E43130" i="1"/>
  <c r="F43130" i="1"/>
  <c r="G43130" i="1"/>
  <c r="H43130" i="1"/>
  <c r="I43130" i="1"/>
  <c r="J43130" i="1"/>
  <c r="K43130" i="1"/>
  <c r="L43130" i="1"/>
  <c r="M43130" i="1"/>
  <c r="N43130" i="1" s="1"/>
  <c r="O43130" i="1"/>
  <c r="P43130" i="1"/>
  <c r="Q43130" i="1"/>
  <c r="R43130" i="1"/>
  <c r="S43130" i="1"/>
  <c r="T43130" i="1"/>
  <c r="U43130" i="1"/>
  <c r="B43131" i="1"/>
  <c r="C43131" i="1"/>
  <c r="D43131" i="1"/>
  <c r="E43131" i="1"/>
  <c r="F43131" i="1"/>
  <c r="G43131" i="1"/>
  <c r="H43131" i="1"/>
  <c r="I43131" i="1"/>
  <c r="J43131" i="1"/>
  <c r="K43131" i="1"/>
  <c r="L43131" i="1"/>
  <c r="M43131" i="1"/>
  <c r="N43131" i="1" s="1"/>
  <c r="O43131" i="1"/>
  <c r="P43131" i="1"/>
  <c r="Q43131" i="1"/>
  <c r="R43131" i="1"/>
  <c r="S43131" i="1"/>
  <c r="T43131" i="1"/>
  <c r="U43131" i="1"/>
  <c r="B43132" i="1"/>
  <c r="C43132" i="1"/>
  <c r="D43132" i="1"/>
  <c r="E43132" i="1"/>
  <c r="F43132" i="1"/>
  <c r="G43132" i="1"/>
  <c r="H43132" i="1"/>
  <c r="I43132" i="1"/>
  <c r="J43132" i="1"/>
  <c r="K43132" i="1"/>
  <c r="L43132" i="1"/>
  <c r="M43132" i="1"/>
  <c r="N43132" i="1" s="1"/>
  <c r="O43132" i="1"/>
  <c r="P43132" i="1"/>
  <c r="Q43132" i="1"/>
  <c r="R43132" i="1"/>
  <c r="S43132" i="1"/>
  <c r="T43132" i="1"/>
  <c r="U43132" i="1"/>
  <c r="B43133" i="1"/>
  <c r="C43133" i="1"/>
  <c r="D43133" i="1"/>
  <c r="E43133" i="1"/>
  <c r="F43133" i="1"/>
  <c r="G43133" i="1"/>
  <c r="H43133" i="1"/>
  <c r="I43133" i="1"/>
  <c r="J43133" i="1"/>
  <c r="K43133" i="1"/>
  <c r="L43133" i="1"/>
  <c r="M43133" i="1"/>
  <c r="N43133" i="1" s="1"/>
  <c r="O43133" i="1"/>
  <c r="P43133" i="1"/>
  <c r="Q43133" i="1"/>
  <c r="R43133" i="1"/>
  <c r="S43133" i="1"/>
  <c r="T43133" i="1"/>
  <c r="U43133" i="1"/>
  <c r="B43134" i="1"/>
  <c r="C43134" i="1"/>
  <c r="D43134" i="1"/>
  <c r="E43134" i="1"/>
  <c r="F43134" i="1"/>
  <c r="G43134" i="1"/>
  <c r="H43134" i="1"/>
  <c r="I43134" i="1"/>
  <c r="J43134" i="1"/>
  <c r="K43134" i="1"/>
  <c r="L43134" i="1"/>
  <c r="M43134" i="1"/>
  <c r="N43134" i="1" s="1"/>
  <c r="O43134" i="1"/>
  <c r="P43134" i="1"/>
  <c r="Q43134" i="1"/>
  <c r="R43134" i="1"/>
  <c r="S43134" i="1"/>
  <c r="T43134" i="1"/>
  <c r="U43134" i="1"/>
  <c r="B43135" i="1"/>
  <c r="C43135" i="1"/>
  <c r="D43135" i="1"/>
  <c r="E43135" i="1"/>
  <c r="F43135" i="1"/>
  <c r="G43135" i="1"/>
  <c r="H43135" i="1"/>
  <c r="I43135" i="1"/>
  <c r="J43135" i="1"/>
  <c r="K43135" i="1"/>
  <c r="L43135" i="1"/>
  <c r="M43135" i="1"/>
  <c r="N43135" i="1" s="1"/>
  <c r="O43135" i="1"/>
  <c r="P43135" i="1"/>
  <c r="Q43135" i="1"/>
  <c r="R43135" i="1"/>
  <c r="S43135" i="1"/>
  <c r="T43135" i="1"/>
  <c r="U43135" i="1"/>
  <c r="B43136" i="1"/>
  <c r="C43136" i="1"/>
  <c r="D43136" i="1"/>
  <c r="E43136" i="1"/>
  <c r="F43136" i="1"/>
  <c r="G43136" i="1"/>
  <c r="H43136" i="1"/>
  <c r="I43136" i="1"/>
  <c r="J43136" i="1"/>
  <c r="K43136" i="1"/>
  <c r="L43136" i="1"/>
  <c r="M43136" i="1"/>
  <c r="N43136" i="1" s="1"/>
  <c r="O43136" i="1"/>
  <c r="P43136" i="1"/>
  <c r="Q43136" i="1"/>
  <c r="R43136" i="1"/>
  <c r="S43136" i="1"/>
  <c r="T43136" i="1"/>
  <c r="U43136" i="1"/>
  <c r="B43137" i="1"/>
  <c r="C43137" i="1"/>
  <c r="D43137" i="1"/>
  <c r="E43137" i="1"/>
  <c r="F43137" i="1"/>
  <c r="G43137" i="1"/>
  <c r="H43137" i="1"/>
  <c r="I43137" i="1"/>
  <c r="J43137" i="1"/>
  <c r="K43137" i="1"/>
  <c r="L43137" i="1"/>
  <c r="M43137" i="1"/>
  <c r="N43137" i="1" s="1"/>
  <c r="O43137" i="1"/>
  <c r="P43137" i="1"/>
  <c r="Q43137" i="1"/>
  <c r="R43137" i="1"/>
  <c r="S43137" i="1"/>
  <c r="T43137" i="1"/>
  <c r="U43137" i="1"/>
  <c r="B43138" i="1"/>
  <c r="C43138" i="1"/>
  <c r="D43138" i="1"/>
  <c r="E43138" i="1"/>
  <c r="F43138" i="1"/>
  <c r="G43138" i="1"/>
  <c r="H43138" i="1"/>
  <c r="I43138" i="1"/>
  <c r="J43138" i="1"/>
  <c r="K43138" i="1"/>
  <c r="L43138" i="1"/>
  <c r="M43138" i="1"/>
  <c r="N43138" i="1" s="1"/>
  <c r="O43138" i="1"/>
  <c r="P43138" i="1"/>
  <c r="Q43138" i="1"/>
  <c r="R43138" i="1"/>
  <c r="S43138" i="1"/>
  <c r="T43138" i="1"/>
  <c r="U43138" i="1"/>
  <c r="B43139" i="1"/>
  <c r="C43139" i="1"/>
  <c r="D43139" i="1"/>
  <c r="E43139" i="1"/>
  <c r="F43139" i="1"/>
  <c r="G43139" i="1"/>
  <c r="H43139" i="1"/>
  <c r="I43139" i="1"/>
  <c r="J43139" i="1"/>
  <c r="K43139" i="1"/>
  <c r="L43139" i="1"/>
  <c r="M43139" i="1"/>
  <c r="N43139" i="1" s="1"/>
  <c r="O43139" i="1"/>
  <c r="P43139" i="1"/>
  <c r="Q43139" i="1"/>
  <c r="R43139" i="1"/>
  <c r="S43139" i="1"/>
  <c r="T43139" i="1"/>
  <c r="U43139" i="1"/>
  <c r="B43140" i="1"/>
  <c r="C43140" i="1"/>
  <c r="D43140" i="1"/>
  <c r="E43140" i="1"/>
  <c r="F43140" i="1"/>
  <c r="G43140" i="1"/>
  <c r="H43140" i="1"/>
  <c r="I43140" i="1"/>
  <c r="J43140" i="1"/>
  <c r="K43140" i="1"/>
  <c r="L43140" i="1"/>
  <c r="M43140" i="1"/>
  <c r="N43140" i="1" s="1"/>
  <c r="O43140" i="1"/>
  <c r="P43140" i="1"/>
  <c r="Q43140" i="1"/>
  <c r="R43140" i="1"/>
  <c r="S43140" i="1"/>
  <c r="T43140" i="1"/>
  <c r="U43140" i="1"/>
  <c r="B43141" i="1"/>
  <c r="C43141" i="1"/>
  <c r="D43141" i="1"/>
  <c r="E43141" i="1"/>
  <c r="F43141" i="1"/>
  <c r="G43141" i="1"/>
  <c r="H43141" i="1"/>
  <c r="I43141" i="1"/>
  <c r="J43141" i="1"/>
  <c r="K43141" i="1"/>
  <c r="L43141" i="1"/>
  <c r="M43141" i="1"/>
  <c r="N43141" i="1" s="1"/>
  <c r="O43141" i="1"/>
  <c r="P43141" i="1"/>
  <c r="Q43141" i="1"/>
  <c r="R43141" i="1"/>
  <c r="S43141" i="1"/>
  <c r="T43141" i="1"/>
  <c r="U43141" i="1"/>
  <c r="B43142" i="1"/>
  <c r="C43142" i="1"/>
  <c r="D43142" i="1"/>
  <c r="E43142" i="1"/>
  <c r="F43142" i="1"/>
  <c r="G43142" i="1"/>
  <c r="H43142" i="1"/>
  <c r="I43142" i="1"/>
  <c r="J43142" i="1"/>
  <c r="K43142" i="1"/>
  <c r="L43142" i="1"/>
  <c r="M43142" i="1"/>
  <c r="N43142" i="1" s="1"/>
  <c r="O43142" i="1"/>
  <c r="P43142" i="1"/>
  <c r="Q43142" i="1"/>
  <c r="R43142" i="1"/>
  <c r="S43142" i="1"/>
  <c r="T43142" i="1"/>
  <c r="U43142" i="1"/>
  <c r="B43143" i="1"/>
  <c r="C43143" i="1"/>
  <c r="D43143" i="1"/>
  <c r="E43143" i="1"/>
  <c r="F43143" i="1"/>
  <c r="G43143" i="1"/>
  <c r="H43143" i="1"/>
  <c r="I43143" i="1"/>
  <c r="J43143" i="1"/>
  <c r="K43143" i="1"/>
  <c r="L43143" i="1"/>
  <c r="M43143" i="1"/>
  <c r="N43143" i="1" s="1"/>
  <c r="O43143" i="1"/>
  <c r="P43143" i="1"/>
  <c r="Q43143" i="1"/>
  <c r="R43143" i="1"/>
  <c r="S43143" i="1"/>
  <c r="T43143" i="1"/>
  <c r="U43143" i="1"/>
  <c r="B43144" i="1"/>
  <c r="C43144" i="1"/>
  <c r="D43144" i="1"/>
  <c r="E43144" i="1"/>
  <c r="F43144" i="1"/>
  <c r="G43144" i="1"/>
  <c r="H43144" i="1"/>
  <c r="I43144" i="1"/>
  <c r="J43144" i="1"/>
  <c r="K43144" i="1"/>
  <c r="L43144" i="1"/>
  <c r="M43144" i="1"/>
  <c r="N43144" i="1" s="1"/>
  <c r="O43144" i="1"/>
  <c r="P43144" i="1"/>
  <c r="Q43144" i="1"/>
  <c r="R43144" i="1"/>
  <c r="S43144" i="1"/>
  <c r="T43144" i="1"/>
  <c r="U43144" i="1"/>
  <c r="B43145" i="1"/>
  <c r="C43145" i="1"/>
  <c r="D43145" i="1"/>
  <c r="E43145" i="1"/>
  <c r="F43145" i="1"/>
  <c r="G43145" i="1"/>
  <c r="H43145" i="1"/>
  <c r="I43145" i="1"/>
  <c r="J43145" i="1"/>
  <c r="K43145" i="1"/>
  <c r="L43145" i="1"/>
  <c r="M43145" i="1"/>
  <c r="N43145" i="1" s="1"/>
  <c r="O43145" i="1"/>
  <c r="P43145" i="1"/>
  <c r="Q43145" i="1"/>
  <c r="R43145" i="1"/>
  <c r="S43145" i="1"/>
  <c r="T43145" i="1"/>
  <c r="U43145" i="1"/>
  <c r="B43146" i="1"/>
  <c r="C43146" i="1"/>
  <c r="D43146" i="1"/>
  <c r="E43146" i="1"/>
  <c r="F43146" i="1"/>
  <c r="G43146" i="1"/>
  <c r="H43146" i="1"/>
  <c r="I43146" i="1"/>
  <c r="J43146" i="1"/>
  <c r="K43146" i="1"/>
  <c r="L43146" i="1"/>
  <c r="M43146" i="1"/>
  <c r="N43146" i="1" s="1"/>
  <c r="O43146" i="1"/>
  <c r="P43146" i="1"/>
  <c r="Q43146" i="1"/>
  <c r="R43146" i="1"/>
  <c r="S43146" i="1"/>
  <c r="T43146" i="1"/>
  <c r="U43146" i="1"/>
  <c r="B43147" i="1"/>
  <c r="C43147" i="1"/>
  <c r="D43147" i="1"/>
  <c r="E43147" i="1"/>
  <c r="F43147" i="1"/>
  <c r="G43147" i="1"/>
  <c r="H43147" i="1"/>
  <c r="I43147" i="1"/>
  <c r="J43147" i="1"/>
  <c r="K43147" i="1"/>
  <c r="L43147" i="1"/>
  <c r="M43147" i="1"/>
  <c r="N43147" i="1" s="1"/>
  <c r="O43147" i="1"/>
  <c r="P43147" i="1"/>
  <c r="Q43147" i="1"/>
  <c r="R43147" i="1"/>
  <c r="S43147" i="1"/>
  <c r="T43147" i="1"/>
  <c r="U43147" i="1"/>
  <c r="B43148" i="1"/>
  <c r="C43148" i="1"/>
  <c r="D43148" i="1"/>
  <c r="E43148" i="1"/>
  <c r="F43148" i="1"/>
  <c r="G43148" i="1"/>
  <c r="H43148" i="1"/>
  <c r="I43148" i="1"/>
  <c r="J43148" i="1"/>
  <c r="K43148" i="1"/>
  <c r="L43148" i="1"/>
  <c r="M43148" i="1"/>
  <c r="N43148" i="1" s="1"/>
  <c r="O43148" i="1"/>
  <c r="P43148" i="1"/>
  <c r="Q43148" i="1"/>
  <c r="R43148" i="1"/>
  <c r="S43148" i="1"/>
  <c r="T43148" i="1"/>
  <c r="U43148" i="1"/>
  <c r="B43149" i="1"/>
  <c r="C43149" i="1"/>
  <c r="D43149" i="1"/>
  <c r="E43149" i="1"/>
  <c r="F43149" i="1"/>
  <c r="G43149" i="1"/>
  <c r="H43149" i="1"/>
  <c r="I43149" i="1"/>
  <c r="J43149" i="1"/>
  <c r="K43149" i="1"/>
  <c r="L43149" i="1"/>
  <c r="M43149" i="1"/>
  <c r="N43149" i="1" s="1"/>
  <c r="O43149" i="1"/>
  <c r="P43149" i="1"/>
  <c r="Q43149" i="1"/>
  <c r="R43149" i="1"/>
  <c r="S43149" i="1"/>
  <c r="T43149" i="1"/>
  <c r="U43149" i="1"/>
  <c r="B43150" i="1"/>
  <c r="C43150" i="1"/>
  <c r="D43150" i="1"/>
  <c r="E43150" i="1"/>
  <c r="F43150" i="1"/>
  <c r="G43150" i="1"/>
  <c r="H43150" i="1"/>
  <c r="I43150" i="1"/>
  <c r="J43150" i="1"/>
  <c r="K43150" i="1"/>
  <c r="L43150" i="1"/>
  <c r="M43150" i="1"/>
  <c r="N43150" i="1" s="1"/>
  <c r="O43150" i="1"/>
  <c r="P43150" i="1"/>
  <c r="Q43150" i="1"/>
  <c r="R43150" i="1"/>
  <c r="S43150" i="1"/>
  <c r="T43150" i="1"/>
  <c r="U43150" i="1"/>
  <c r="B43151" i="1"/>
  <c r="C43151" i="1"/>
  <c r="D43151" i="1"/>
  <c r="E43151" i="1"/>
  <c r="F43151" i="1"/>
  <c r="G43151" i="1"/>
  <c r="H43151" i="1"/>
  <c r="I43151" i="1"/>
  <c r="J43151" i="1"/>
  <c r="K43151" i="1"/>
  <c r="L43151" i="1"/>
  <c r="M43151" i="1"/>
  <c r="N43151" i="1" s="1"/>
  <c r="O43151" i="1"/>
  <c r="P43151" i="1"/>
  <c r="Q43151" i="1"/>
  <c r="R43151" i="1"/>
  <c r="S43151" i="1"/>
  <c r="T43151" i="1"/>
  <c r="U43151" i="1"/>
  <c r="B43152" i="1"/>
  <c r="C43152" i="1"/>
  <c r="D43152" i="1"/>
  <c r="E43152" i="1"/>
  <c r="F43152" i="1"/>
  <c r="G43152" i="1"/>
  <c r="H43152" i="1"/>
  <c r="I43152" i="1"/>
  <c r="J43152" i="1"/>
  <c r="K43152" i="1"/>
  <c r="L43152" i="1"/>
  <c r="M43152" i="1"/>
  <c r="N43152" i="1" s="1"/>
  <c r="O43152" i="1"/>
  <c r="P43152" i="1"/>
  <c r="Q43152" i="1"/>
  <c r="R43152" i="1"/>
  <c r="S43152" i="1"/>
  <c r="T43152" i="1"/>
  <c r="U43152" i="1"/>
  <c r="B43153" i="1"/>
  <c r="C43153" i="1"/>
  <c r="D43153" i="1"/>
  <c r="E43153" i="1"/>
  <c r="F43153" i="1"/>
  <c r="G43153" i="1"/>
  <c r="H43153" i="1"/>
  <c r="I43153" i="1"/>
  <c r="J43153" i="1"/>
  <c r="K43153" i="1"/>
  <c r="L43153" i="1"/>
  <c r="M43153" i="1"/>
  <c r="N43153" i="1" s="1"/>
  <c r="O43153" i="1"/>
  <c r="P43153" i="1"/>
  <c r="Q43153" i="1"/>
  <c r="R43153" i="1"/>
  <c r="S43153" i="1"/>
  <c r="T43153" i="1"/>
  <c r="U43153" i="1"/>
  <c r="B43154" i="1"/>
  <c r="C43154" i="1"/>
  <c r="D43154" i="1"/>
  <c r="E43154" i="1"/>
  <c r="F43154" i="1"/>
  <c r="G43154" i="1"/>
  <c r="H43154" i="1"/>
  <c r="I43154" i="1"/>
  <c r="J43154" i="1"/>
  <c r="K43154" i="1"/>
  <c r="L43154" i="1"/>
  <c r="M43154" i="1"/>
  <c r="N43154" i="1" s="1"/>
  <c r="O43154" i="1"/>
  <c r="P43154" i="1"/>
  <c r="Q43154" i="1"/>
  <c r="R43154" i="1"/>
  <c r="S43154" i="1"/>
  <c r="T43154" i="1"/>
  <c r="U43154" i="1"/>
  <c r="B43155" i="1"/>
  <c r="C43155" i="1"/>
  <c r="D43155" i="1"/>
  <c r="E43155" i="1"/>
  <c r="F43155" i="1"/>
  <c r="G43155" i="1"/>
  <c r="H43155" i="1"/>
  <c r="I43155" i="1"/>
  <c r="J43155" i="1"/>
  <c r="K43155" i="1"/>
  <c r="L43155" i="1"/>
  <c r="M43155" i="1"/>
  <c r="N43155" i="1" s="1"/>
  <c r="O43155" i="1"/>
  <c r="P43155" i="1"/>
  <c r="Q43155" i="1"/>
  <c r="R43155" i="1"/>
  <c r="S43155" i="1"/>
  <c r="T43155" i="1"/>
  <c r="U43155" i="1"/>
  <c r="B43156" i="1"/>
  <c r="C43156" i="1"/>
  <c r="D43156" i="1"/>
  <c r="E43156" i="1"/>
  <c r="F43156" i="1"/>
  <c r="G43156" i="1"/>
  <c r="H43156" i="1"/>
  <c r="I43156" i="1"/>
  <c r="J43156" i="1"/>
  <c r="K43156" i="1"/>
  <c r="L43156" i="1"/>
  <c r="M43156" i="1"/>
  <c r="N43156" i="1" s="1"/>
  <c r="O43156" i="1"/>
  <c r="P43156" i="1"/>
  <c r="Q43156" i="1"/>
  <c r="R43156" i="1"/>
  <c r="S43156" i="1"/>
  <c r="T43156" i="1"/>
  <c r="U43156" i="1"/>
  <c r="B43157" i="1"/>
  <c r="C43157" i="1"/>
  <c r="D43157" i="1"/>
  <c r="E43157" i="1"/>
  <c r="F43157" i="1"/>
  <c r="G43157" i="1"/>
  <c r="H43157" i="1"/>
  <c r="I43157" i="1"/>
  <c r="J43157" i="1"/>
  <c r="K43157" i="1"/>
  <c r="L43157" i="1"/>
  <c r="M43157" i="1"/>
  <c r="N43157" i="1" s="1"/>
  <c r="O43157" i="1"/>
  <c r="P43157" i="1"/>
  <c r="Q43157" i="1"/>
  <c r="R43157" i="1"/>
  <c r="S43157" i="1"/>
  <c r="T43157" i="1"/>
  <c r="U43157" i="1"/>
  <c r="B43158" i="1"/>
  <c r="C43158" i="1"/>
  <c r="D43158" i="1"/>
  <c r="E43158" i="1"/>
  <c r="F43158" i="1"/>
  <c r="G43158" i="1"/>
  <c r="H43158" i="1"/>
  <c r="I43158" i="1"/>
  <c r="J43158" i="1"/>
  <c r="K43158" i="1"/>
  <c r="L43158" i="1"/>
  <c r="M43158" i="1"/>
  <c r="N43158" i="1" s="1"/>
  <c r="O43158" i="1"/>
  <c r="P43158" i="1"/>
  <c r="Q43158" i="1"/>
  <c r="R43158" i="1"/>
  <c r="S43158" i="1"/>
  <c r="T43158" i="1"/>
  <c r="U43158" i="1"/>
  <c r="B43159" i="1"/>
  <c r="C43159" i="1"/>
  <c r="D43159" i="1"/>
  <c r="E43159" i="1"/>
  <c r="F43159" i="1"/>
  <c r="G43159" i="1"/>
  <c r="H43159" i="1"/>
  <c r="I43159" i="1"/>
  <c r="J43159" i="1"/>
  <c r="K43159" i="1"/>
  <c r="L43159" i="1"/>
  <c r="M43159" i="1"/>
  <c r="N43159" i="1" s="1"/>
  <c r="O43159" i="1"/>
  <c r="P43159" i="1"/>
  <c r="Q43159" i="1"/>
  <c r="R43159" i="1"/>
  <c r="S43159" i="1"/>
  <c r="T43159" i="1"/>
  <c r="U43159" i="1"/>
  <c r="B43160" i="1"/>
  <c r="C43160" i="1"/>
  <c r="D43160" i="1"/>
  <c r="E43160" i="1"/>
  <c r="F43160" i="1"/>
  <c r="G43160" i="1"/>
  <c r="H43160" i="1"/>
  <c r="I43160" i="1"/>
  <c r="J43160" i="1"/>
  <c r="K43160" i="1"/>
  <c r="L43160" i="1"/>
  <c r="M43160" i="1"/>
  <c r="N43160" i="1" s="1"/>
  <c r="O43160" i="1"/>
  <c r="P43160" i="1"/>
  <c r="Q43160" i="1"/>
  <c r="R43160" i="1"/>
  <c r="S43160" i="1"/>
  <c r="T43160" i="1"/>
  <c r="U43160" i="1"/>
  <c r="B43161" i="1"/>
  <c r="C43161" i="1"/>
  <c r="D43161" i="1"/>
  <c r="E43161" i="1"/>
  <c r="F43161" i="1"/>
  <c r="G43161" i="1"/>
  <c r="H43161" i="1"/>
  <c r="I43161" i="1"/>
  <c r="J43161" i="1"/>
  <c r="K43161" i="1"/>
  <c r="L43161" i="1"/>
  <c r="M43161" i="1"/>
  <c r="N43161" i="1" s="1"/>
  <c r="O43161" i="1"/>
  <c r="P43161" i="1"/>
  <c r="Q43161" i="1"/>
  <c r="R43161" i="1"/>
  <c r="S43161" i="1"/>
  <c r="T43161" i="1"/>
  <c r="U43161" i="1"/>
  <c r="B43162" i="1"/>
  <c r="C43162" i="1"/>
  <c r="D43162" i="1"/>
  <c r="E43162" i="1"/>
  <c r="F43162" i="1"/>
  <c r="G43162" i="1"/>
  <c r="H43162" i="1"/>
  <c r="I43162" i="1"/>
  <c r="J43162" i="1"/>
  <c r="K43162" i="1"/>
  <c r="L43162" i="1"/>
  <c r="M43162" i="1"/>
  <c r="N43162" i="1" s="1"/>
  <c r="O43162" i="1"/>
  <c r="P43162" i="1"/>
  <c r="Q43162" i="1"/>
  <c r="R43162" i="1"/>
  <c r="S43162" i="1"/>
  <c r="T43162" i="1"/>
  <c r="U43162" i="1"/>
  <c r="B43163" i="1"/>
  <c r="C43163" i="1"/>
  <c r="D43163" i="1"/>
  <c r="E43163" i="1"/>
  <c r="F43163" i="1"/>
  <c r="G43163" i="1"/>
  <c r="H43163" i="1"/>
  <c r="I43163" i="1"/>
  <c r="J43163" i="1"/>
  <c r="K43163" i="1"/>
  <c r="L43163" i="1"/>
  <c r="M43163" i="1"/>
  <c r="N43163" i="1" s="1"/>
  <c r="O43163" i="1"/>
  <c r="P43163" i="1"/>
  <c r="Q43163" i="1"/>
  <c r="R43163" i="1"/>
  <c r="S43163" i="1"/>
  <c r="T43163" i="1"/>
  <c r="U43163" i="1"/>
  <c r="B43164" i="1"/>
  <c r="C43164" i="1"/>
  <c r="D43164" i="1"/>
  <c r="E43164" i="1"/>
  <c r="F43164" i="1"/>
  <c r="G43164" i="1"/>
  <c r="H43164" i="1"/>
  <c r="I43164" i="1"/>
  <c r="J43164" i="1"/>
  <c r="K43164" i="1"/>
  <c r="L43164" i="1"/>
  <c r="M43164" i="1"/>
  <c r="N43164" i="1" s="1"/>
  <c r="O43164" i="1"/>
  <c r="P43164" i="1"/>
  <c r="Q43164" i="1"/>
  <c r="R43164" i="1"/>
  <c r="S43164" i="1"/>
  <c r="T43164" i="1"/>
  <c r="U43164" i="1"/>
  <c r="B43165" i="1"/>
  <c r="C43165" i="1"/>
  <c r="D43165" i="1"/>
  <c r="E43165" i="1"/>
  <c r="F43165" i="1"/>
  <c r="G43165" i="1"/>
  <c r="H43165" i="1"/>
  <c r="I43165" i="1"/>
  <c r="J43165" i="1"/>
  <c r="K43165" i="1"/>
  <c r="L43165" i="1"/>
  <c r="M43165" i="1"/>
  <c r="N43165" i="1" s="1"/>
  <c r="O43165" i="1"/>
  <c r="P43165" i="1"/>
  <c r="Q43165" i="1"/>
  <c r="R43165" i="1"/>
  <c r="S43165" i="1"/>
  <c r="T43165" i="1"/>
  <c r="U43165" i="1"/>
  <c r="B43166" i="1"/>
  <c r="C43166" i="1"/>
  <c r="D43166" i="1"/>
  <c r="E43166" i="1"/>
  <c r="F43166" i="1"/>
  <c r="G43166" i="1"/>
  <c r="H43166" i="1"/>
  <c r="I43166" i="1"/>
  <c r="J43166" i="1"/>
  <c r="K43166" i="1"/>
  <c r="L43166" i="1"/>
  <c r="M43166" i="1"/>
  <c r="N43166" i="1" s="1"/>
  <c r="O43166" i="1"/>
  <c r="P43166" i="1"/>
  <c r="Q43166" i="1"/>
  <c r="R43166" i="1"/>
  <c r="S43166" i="1"/>
  <c r="T43166" i="1"/>
  <c r="U43166" i="1"/>
  <c r="B43167" i="1"/>
  <c r="C43167" i="1"/>
  <c r="D43167" i="1"/>
  <c r="E43167" i="1"/>
  <c r="F43167" i="1"/>
  <c r="G43167" i="1"/>
  <c r="H43167" i="1"/>
  <c r="I43167" i="1"/>
  <c r="J43167" i="1"/>
  <c r="K43167" i="1"/>
  <c r="L43167" i="1"/>
  <c r="M43167" i="1"/>
  <c r="N43167" i="1" s="1"/>
  <c r="O43167" i="1"/>
  <c r="P43167" i="1"/>
  <c r="Q43167" i="1"/>
  <c r="R43167" i="1"/>
  <c r="S43167" i="1"/>
  <c r="T43167" i="1"/>
  <c r="U43167" i="1"/>
  <c r="B43168" i="1"/>
  <c r="C43168" i="1"/>
  <c r="D43168" i="1"/>
  <c r="E43168" i="1"/>
  <c r="F43168" i="1"/>
  <c r="G43168" i="1"/>
  <c r="H43168" i="1"/>
  <c r="I43168" i="1"/>
  <c r="J43168" i="1"/>
  <c r="K43168" i="1"/>
  <c r="L43168" i="1"/>
  <c r="M43168" i="1"/>
  <c r="N43168" i="1" s="1"/>
  <c r="O43168" i="1"/>
  <c r="P43168" i="1"/>
  <c r="Q43168" i="1"/>
  <c r="R43168" i="1"/>
  <c r="S43168" i="1"/>
  <c r="T43168" i="1"/>
  <c r="U43168" i="1"/>
  <c r="B43169" i="1"/>
  <c r="C43169" i="1"/>
  <c r="D43169" i="1"/>
  <c r="E43169" i="1"/>
  <c r="F43169" i="1"/>
  <c r="G43169" i="1"/>
  <c r="H43169" i="1"/>
  <c r="I43169" i="1"/>
  <c r="J43169" i="1"/>
  <c r="K43169" i="1"/>
  <c r="L43169" i="1"/>
  <c r="M43169" i="1"/>
  <c r="N43169" i="1" s="1"/>
  <c r="O43169" i="1"/>
  <c r="P43169" i="1"/>
  <c r="Q43169" i="1"/>
  <c r="R43169" i="1"/>
  <c r="S43169" i="1"/>
  <c r="T43169" i="1"/>
  <c r="U43169" i="1"/>
  <c r="B43170" i="1"/>
  <c r="C43170" i="1"/>
  <c r="D43170" i="1"/>
  <c r="E43170" i="1"/>
  <c r="F43170" i="1"/>
  <c r="G43170" i="1"/>
  <c r="H43170" i="1"/>
  <c r="I43170" i="1"/>
  <c r="J43170" i="1"/>
  <c r="K43170" i="1"/>
  <c r="L43170" i="1"/>
  <c r="M43170" i="1"/>
  <c r="N43170" i="1" s="1"/>
  <c r="O43170" i="1"/>
  <c r="P43170" i="1"/>
  <c r="Q43170" i="1"/>
  <c r="R43170" i="1"/>
  <c r="S43170" i="1"/>
  <c r="T43170" i="1"/>
  <c r="U43170" i="1"/>
  <c r="B43171" i="1"/>
  <c r="C43171" i="1"/>
  <c r="D43171" i="1"/>
  <c r="E43171" i="1"/>
  <c r="F43171" i="1"/>
  <c r="G43171" i="1"/>
  <c r="H43171" i="1"/>
  <c r="I43171" i="1"/>
  <c r="J43171" i="1"/>
  <c r="K43171" i="1"/>
  <c r="L43171" i="1"/>
  <c r="M43171" i="1"/>
  <c r="N43171" i="1" s="1"/>
  <c r="O43171" i="1"/>
  <c r="P43171" i="1"/>
  <c r="Q43171" i="1"/>
  <c r="R43171" i="1"/>
  <c r="S43171" i="1"/>
  <c r="T43171" i="1"/>
  <c r="U43171" i="1"/>
  <c r="B43172" i="1"/>
  <c r="C43172" i="1"/>
  <c r="D43172" i="1"/>
  <c r="E43172" i="1"/>
  <c r="F43172" i="1"/>
  <c r="G43172" i="1"/>
  <c r="H43172" i="1"/>
  <c r="I43172" i="1"/>
  <c r="J43172" i="1"/>
  <c r="K43172" i="1"/>
  <c r="L43172" i="1"/>
  <c r="M43172" i="1"/>
  <c r="N43172" i="1" s="1"/>
  <c r="O43172" i="1"/>
  <c r="P43172" i="1"/>
  <c r="Q43172" i="1"/>
  <c r="R43172" i="1"/>
  <c r="S43172" i="1"/>
  <c r="T43172" i="1"/>
  <c r="U43172" i="1"/>
  <c r="B43173" i="1"/>
  <c r="C43173" i="1"/>
  <c r="D43173" i="1"/>
  <c r="E43173" i="1"/>
  <c r="F43173" i="1"/>
  <c r="G43173" i="1"/>
  <c r="H43173" i="1"/>
  <c r="I43173" i="1"/>
  <c r="J43173" i="1"/>
  <c r="K43173" i="1"/>
  <c r="L43173" i="1"/>
  <c r="M43173" i="1"/>
  <c r="N43173" i="1" s="1"/>
  <c r="O43173" i="1"/>
  <c r="P43173" i="1"/>
  <c r="Q43173" i="1"/>
  <c r="R43173" i="1"/>
  <c r="S43173" i="1"/>
  <c r="T43173" i="1"/>
  <c r="U43173" i="1"/>
  <c r="B43174" i="1"/>
  <c r="C43174" i="1"/>
  <c r="D43174" i="1"/>
  <c r="E43174" i="1"/>
  <c r="F43174" i="1"/>
  <c r="G43174" i="1"/>
  <c r="H43174" i="1"/>
  <c r="I43174" i="1"/>
  <c r="J43174" i="1"/>
  <c r="K43174" i="1"/>
  <c r="L43174" i="1"/>
  <c r="M43174" i="1"/>
  <c r="N43174" i="1" s="1"/>
  <c r="O43174" i="1"/>
  <c r="P43174" i="1"/>
  <c r="Q43174" i="1"/>
  <c r="R43174" i="1"/>
  <c r="S43174" i="1"/>
  <c r="T43174" i="1"/>
  <c r="U43174" i="1"/>
  <c r="B43175" i="1"/>
  <c r="C43175" i="1"/>
  <c r="D43175" i="1"/>
  <c r="E43175" i="1"/>
  <c r="F43175" i="1"/>
  <c r="G43175" i="1"/>
  <c r="H43175" i="1"/>
  <c r="I43175" i="1"/>
  <c r="J43175" i="1"/>
  <c r="K43175" i="1"/>
  <c r="L43175" i="1"/>
  <c r="M43175" i="1"/>
  <c r="N43175" i="1" s="1"/>
  <c r="O43175" i="1"/>
  <c r="P43175" i="1"/>
  <c r="Q43175" i="1"/>
  <c r="R43175" i="1"/>
  <c r="S43175" i="1"/>
  <c r="T43175" i="1"/>
  <c r="U43175" i="1"/>
  <c r="B43176" i="1"/>
  <c r="C43176" i="1"/>
  <c r="D43176" i="1"/>
  <c r="E43176" i="1"/>
  <c r="F43176" i="1"/>
  <c r="G43176" i="1"/>
  <c r="H43176" i="1"/>
  <c r="I43176" i="1"/>
  <c r="J43176" i="1"/>
  <c r="K43176" i="1"/>
  <c r="L43176" i="1"/>
  <c r="M43176" i="1"/>
  <c r="N43176" i="1" s="1"/>
  <c r="O43176" i="1"/>
  <c r="P43176" i="1"/>
  <c r="Q43176" i="1"/>
  <c r="R43176" i="1"/>
  <c r="S43176" i="1"/>
  <c r="T43176" i="1"/>
  <c r="U43176" i="1"/>
  <c r="B43177" i="1"/>
  <c r="C43177" i="1"/>
  <c r="D43177" i="1"/>
  <c r="E43177" i="1"/>
  <c r="F43177" i="1"/>
  <c r="G43177" i="1"/>
  <c r="H43177" i="1"/>
  <c r="I43177" i="1"/>
  <c r="J43177" i="1"/>
  <c r="K43177" i="1"/>
  <c r="L43177" i="1"/>
  <c r="M43177" i="1"/>
  <c r="N43177" i="1" s="1"/>
  <c r="O43177" i="1"/>
  <c r="P43177" i="1"/>
  <c r="Q43177" i="1"/>
  <c r="R43177" i="1"/>
  <c r="S43177" i="1"/>
  <c r="T43177" i="1"/>
  <c r="U43177" i="1"/>
  <c r="B43178" i="1"/>
  <c r="C43178" i="1"/>
  <c r="D43178" i="1"/>
  <c r="E43178" i="1"/>
  <c r="F43178" i="1"/>
  <c r="G43178" i="1"/>
  <c r="H43178" i="1"/>
  <c r="I43178" i="1"/>
  <c r="J43178" i="1"/>
  <c r="K43178" i="1"/>
  <c r="L43178" i="1"/>
  <c r="M43178" i="1"/>
  <c r="N43178" i="1" s="1"/>
  <c r="O43178" i="1"/>
  <c r="P43178" i="1"/>
  <c r="Q43178" i="1"/>
  <c r="R43178" i="1"/>
  <c r="S43178" i="1"/>
  <c r="T43178" i="1"/>
  <c r="U43178" i="1"/>
  <c r="B43179" i="1"/>
  <c r="C43179" i="1"/>
  <c r="D43179" i="1"/>
  <c r="E43179" i="1"/>
  <c r="F43179" i="1"/>
  <c r="G43179" i="1"/>
  <c r="H43179" i="1"/>
  <c r="I43179" i="1"/>
  <c r="J43179" i="1"/>
  <c r="K43179" i="1"/>
  <c r="L43179" i="1"/>
  <c r="M43179" i="1"/>
  <c r="N43179" i="1" s="1"/>
  <c r="O43179" i="1"/>
  <c r="P43179" i="1"/>
  <c r="Q43179" i="1"/>
  <c r="R43179" i="1"/>
  <c r="S43179" i="1"/>
  <c r="T43179" i="1"/>
  <c r="U43179" i="1"/>
  <c r="B43180" i="1"/>
  <c r="C43180" i="1"/>
  <c r="D43180" i="1"/>
  <c r="E43180" i="1"/>
  <c r="F43180" i="1"/>
  <c r="G43180" i="1"/>
  <c r="H43180" i="1"/>
  <c r="I43180" i="1"/>
  <c r="J43180" i="1"/>
  <c r="K43180" i="1"/>
  <c r="L43180" i="1"/>
  <c r="M43180" i="1"/>
  <c r="N43180" i="1" s="1"/>
  <c r="O43180" i="1"/>
  <c r="P43180" i="1"/>
  <c r="Q43180" i="1"/>
  <c r="R43180" i="1"/>
  <c r="S43180" i="1"/>
  <c r="T43180" i="1"/>
  <c r="U43180" i="1"/>
  <c r="B43181" i="1"/>
  <c r="C43181" i="1"/>
  <c r="D43181" i="1"/>
  <c r="E43181" i="1"/>
  <c r="F43181" i="1"/>
  <c r="G43181" i="1"/>
  <c r="H43181" i="1"/>
  <c r="I43181" i="1"/>
  <c r="J43181" i="1"/>
  <c r="K43181" i="1"/>
  <c r="L43181" i="1"/>
  <c r="M43181" i="1"/>
  <c r="N43181" i="1" s="1"/>
  <c r="O43181" i="1"/>
  <c r="P43181" i="1"/>
  <c r="Q43181" i="1"/>
  <c r="R43181" i="1"/>
  <c r="S43181" i="1"/>
  <c r="T43181" i="1"/>
  <c r="U43181" i="1"/>
  <c r="B43182" i="1"/>
  <c r="C43182" i="1"/>
  <c r="D43182" i="1"/>
  <c r="E43182" i="1"/>
  <c r="F43182" i="1"/>
  <c r="G43182" i="1"/>
  <c r="H43182" i="1"/>
  <c r="I43182" i="1"/>
  <c r="J43182" i="1"/>
  <c r="K43182" i="1"/>
  <c r="L43182" i="1"/>
  <c r="M43182" i="1"/>
  <c r="N43182" i="1" s="1"/>
  <c r="O43182" i="1"/>
  <c r="P43182" i="1"/>
  <c r="Q43182" i="1"/>
  <c r="R43182" i="1"/>
  <c r="S43182" i="1"/>
  <c r="T43182" i="1"/>
  <c r="U43182" i="1"/>
  <c r="B43183" i="1"/>
  <c r="C43183" i="1"/>
  <c r="D43183" i="1"/>
  <c r="E43183" i="1"/>
  <c r="F43183" i="1"/>
  <c r="G43183" i="1"/>
  <c r="H43183" i="1"/>
  <c r="I43183" i="1"/>
  <c r="J43183" i="1"/>
  <c r="K43183" i="1"/>
  <c r="L43183" i="1"/>
  <c r="M43183" i="1"/>
  <c r="N43183" i="1" s="1"/>
  <c r="O43183" i="1"/>
  <c r="P43183" i="1"/>
  <c r="Q43183" i="1"/>
  <c r="R43183" i="1"/>
  <c r="S43183" i="1"/>
  <c r="T43183" i="1"/>
  <c r="U43183" i="1"/>
  <c r="B43184" i="1"/>
  <c r="C43184" i="1"/>
  <c r="D43184" i="1"/>
  <c r="E43184" i="1"/>
  <c r="F43184" i="1"/>
  <c r="G43184" i="1"/>
  <c r="H43184" i="1"/>
  <c r="I43184" i="1"/>
  <c r="J43184" i="1"/>
  <c r="K43184" i="1"/>
  <c r="L43184" i="1"/>
  <c r="M43184" i="1"/>
  <c r="N43184" i="1" s="1"/>
  <c r="O43184" i="1"/>
  <c r="P43184" i="1"/>
  <c r="Q43184" i="1"/>
  <c r="R43184" i="1"/>
  <c r="S43184" i="1"/>
  <c r="T43184" i="1"/>
  <c r="U43184" i="1"/>
  <c r="B43185" i="1"/>
  <c r="C43185" i="1"/>
  <c r="D43185" i="1"/>
  <c r="E43185" i="1"/>
  <c r="F43185" i="1"/>
  <c r="G43185" i="1"/>
  <c r="H43185" i="1"/>
  <c r="I43185" i="1"/>
  <c r="J43185" i="1"/>
  <c r="K43185" i="1"/>
  <c r="L43185" i="1"/>
  <c r="M43185" i="1"/>
  <c r="N43185" i="1" s="1"/>
  <c r="O43185" i="1"/>
  <c r="P43185" i="1"/>
  <c r="Q43185" i="1"/>
  <c r="R43185" i="1"/>
  <c r="S43185" i="1"/>
  <c r="T43185" i="1"/>
  <c r="U43185" i="1"/>
  <c r="B43186" i="1"/>
  <c r="C43186" i="1"/>
  <c r="D43186" i="1"/>
  <c r="E43186" i="1"/>
  <c r="F43186" i="1"/>
  <c r="G43186" i="1"/>
  <c r="H43186" i="1"/>
  <c r="I43186" i="1"/>
  <c r="J43186" i="1"/>
  <c r="K43186" i="1"/>
  <c r="L43186" i="1"/>
  <c r="M43186" i="1"/>
  <c r="N43186" i="1" s="1"/>
  <c r="O43186" i="1"/>
  <c r="P43186" i="1"/>
  <c r="Q43186" i="1"/>
  <c r="R43186" i="1"/>
  <c r="S43186" i="1"/>
  <c r="T43186" i="1"/>
  <c r="U43186" i="1"/>
  <c r="B43187" i="1"/>
  <c r="C43187" i="1"/>
  <c r="D43187" i="1"/>
  <c r="E43187" i="1"/>
  <c r="F43187" i="1"/>
  <c r="G43187" i="1"/>
  <c r="H43187" i="1"/>
  <c r="I43187" i="1"/>
  <c r="J43187" i="1"/>
  <c r="K43187" i="1"/>
  <c r="L43187" i="1"/>
  <c r="M43187" i="1"/>
  <c r="N43187" i="1" s="1"/>
  <c r="O43187" i="1"/>
  <c r="P43187" i="1"/>
  <c r="Q43187" i="1"/>
  <c r="R43187" i="1"/>
  <c r="S43187" i="1"/>
  <c r="T43187" i="1"/>
  <c r="U43187" i="1"/>
  <c r="B43188" i="1"/>
  <c r="C43188" i="1"/>
  <c r="D43188" i="1"/>
  <c r="E43188" i="1"/>
  <c r="F43188" i="1"/>
  <c r="G43188" i="1"/>
  <c r="H43188" i="1"/>
  <c r="I43188" i="1"/>
  <c r="J43188" i="1"/>
  <c r="K43188" i="1"/>
  <c r="L43188" i="1"/>
  <c r="M43188" i="1"/>
  <c r="N43188" i="1" s="1"/>
  <c r="O43188" i="1"/>
  <c r="P43188" i="1"/>
  <c r="Q43188" i="1"/>
  <c r="R43188" i="1"/>
  <c r="S43188" i="1"/>
  <c r="T43188" i="1"/>
  <c r="U43188" i="1"/>
  <c r="B43189" i="1"/>
  <c r="C43189" i="1"/>
  <c r="D43189" i="1"/>
  <c r="E43189" i="1"/>
  <c r="F43189" i="1"/>
  <c r="G43189" i="1"/>
  <c r="H43189" i="1"/>
  <c r="I43189" i="1"/>
  <c r="J43189" i="1"/>
  <c r="K43189" i="1"/>
  <c r="L43189" i="1"/>
  <c r="M43189" i="1"/>
  <c r="N43189" i="1" s="1"/>
  <c r="O43189" i="1"/>
  <c r="P43189" i="1"/>
  <c r="Q43189" i="1"/>
  <c r="R43189" i="1"/>
  <c r="S43189" i="1"/>
  <c r="T43189" i="1"/>
  <c r="U43189" i="1"/>
  <c r="B43190" i="1"/>
  <c r="C43190" i="1"/>
  <c r="D43190" i="1"/>
  <c r="E43190" i="1"/>
  <c r="F43190" i="1"/>
  <c r="G43190" i="1"/>
  <c r="H43190" i="1"/>
  <c r="I43190" i="1"/>
  <c r="J43190" i="1"/>
  <c r="K43190" i="1"/>
  <c r="L43190" i="1"/>
  <c r="M43190" i="1"/>
  <c r="N43190" i="1" s="1"/>
  <c r="O43190" i="1"/>
  <c r="P43190" i="1"/>
  <c r="Q43190" i="1"/>
  <c r="R43190" i="1"/>
  <c r="S43190" i="1"/>
  <c r="T43190" i="1"/>
  <c r="U43190" i="1"/>
  <c r="B43191" i="1"/>
  <c r="C43191" i="1"/>
  <c r="D43191" i="1"/>
  <c r="E43191" i="1"/>
  <c r="F43191" i="1"/>
  <c r="G43191" i="1"/>
  <c r="H43191" i="1"/>
  <c r="I43191" i="1"/>
  <c r="J43191" i="1"/>
  <c r="K43191" i="1"/>
  <c r="L43191" i="1"/>
  <c r="M43191" i="1"/>
  <c r="N43191" i="1" s="1"/>
  <c r="O43191" i="1"/>
  <c r="P43191" i="1"/>
  <c r="Q43191" i="1"/>
  <c r="R43191" i="1"/>
  <c r="S43191" i="1"/>
  <c r="T43191" i="1"/>
  <c r="U43191" i="1"/>
  <c r="B43192" i="1"/>
  <c r="C43192" i="1"/>
  <c r="D43192" i="1"/>
  <c r="E43192" i="1"/>
  <c r="F43192" i="1"/>
  <c r="G43192" i="1"/>
  <c r="H43192" i="1"/>
  <c r="I43192" i="1"/>
  <c r="J43192" i="1"/>
  <c r="K43192" i="1"/>
  <c r="L43192" i="1"/>
  <c r="M43192" i="1"/>
  <c r="N43192" i="1" s="1"/>
  <c r="O43192" i="1"/>
  <c r="P43192" i="1"/>
  <c r="Q43192" i="1"/>
  <c r="R43192" i="1"/>
  <c r="S43192" i="1"/>
  <c r="T43192" i="1"/>
  <c r="U43192" i="1"/>
  <c r="B43193" i="1"/>
  <c r="C43193" i="1"/>
  <c r="D43193" i="1"/>
  <c r="E43193" i="1"/>
  <c r="F43193" i="1"/>
  <c r="G43193" i="1"/>
  <c r="H43193" i="1"/>
  <c r="I43193" i="1"/>
  <c r="J43193" i="1"/>
  <c r="K43193" i="1"/>
  <c r="L43193" i="1"/>
  <c r="M43193" i="1"/>
  <c r="N43193" i="1" s="1"/>
  <c r="O43193" i="1"/>
  <c r="P43193" i="1"/>
  <c r="Q43193" i="1"/>
  <c r="R43193" i="1"/>
  <c r="S43193" i="1"/>
  <c r="T43193" i="1"/>
  <c r="U43193" i="1"/>
  <c r="B43194" i="1"/>
  <c r="C43194" i="1"/>
  <c r="D43194" i="1"/>
  <c r="E43194" i="1"/>
  <c r="F43194" i="1"/>
  <c r="G43194" i="1"/>
  <c r="H43194" i="1"/>
  <c r="I43194" i="1"/>
  <c r="J43194" i="1"/>
  <c r="K43194" i="1"/>
  <c r="L43194" i="1"/>
  <c r="M43194" i="1"/>
  <c r="N43194" i="1" s="1"/>
  <c r="O43194" i="1"/>
  <c r="P43194" i="1"/>
  <c r="Q43194" i="1"/>
  <c r="R43194" i="1"/>
  <c r="S43194" i="1"/>
  <c r="T43194" i="1"/>
  <c r="U43194" i="1"/>
  <c r="B43195" i="1"/>
  <c r="C43195" i="1"/>
  <c r="D43195" i="1"/>
  <c r="E43195" i="1"/>
  <c r="F43195" i="1"/>
  <c r="G43195" i="1"/>
  <c r="H43195" i="1"/>
  <c r="I43195" i="1"/>
  <c r="J43195" i="1"/>
  <c r="K43195" i="1"/>
  <c r="L43195" i="1"/>
  <c r="M43195" i="1"/>
  <c r="N43195" i="1" s="1"/>
  <c r="O43195" i="1"/>
  <c r="P43195" i="1"/>
  <c r="Q43195" i="1"/>
  <c r="R43195" i="1"/>
  <c r="S43195" i="1"/>
  <c r="T43195" i="1"/>
  <c r="U43195" i="1"/>
  <c r="B43196" i="1"/>
  <c r="C43196" i="1"/>
  <c r="D43196" i="1"/>
  <c r="E43196" i="1"/>
  <c r="F43196" i="1"/>
  <c r="G43196" i="1"/>
  <c r="H43196" i="1"/>
  <c r="I43196" i="1"/>
  <c r="J43196" i="1"/>
  <c r="K43196" i="1"/>
  <c r="L43196" i="1"/>
  <c r="M43196" i="1"/>
  <c r="N43196" i="1" s="1"/>
  <c r="O43196" i="1"/>
  <c r="P43196" i="1"/>
  <c r="Q43196" i="1"/>
  <c r="R43196" i="1"/>
  <c r="S43196" i="1"/>
  <c r="T43196" i="1"/>
  <c r="U43196" i="1"/>
  <c r="B43197" i="1"/>
  <c r="C43197" i="1"/>
  <c r="D43197" i="1"/>
  <c r="E43197" i="1"/>
  <c r="F43197" i="1"/>
  <c r="G43197" i="1"/>
  <c r="H43197" i="1"/>
  <c r="I43197" i="1"/>
  <c r="J43197" i="1"/>
  <c r="K43197" i="1"/>
  <c r="L43197" i="1"/>
  <c r="M43197" i="1"/>
  <c r="N43197" i="1" s="1"/>
  <c r="O43197" i="1"/>
  <c r="P43197" i="1"/>
  <c r="Q43197" i="1"/>
  <c r="R43197" i="1"/>
  <c r="S43197" i="1"/>
  <c r="T43197" i="1"/>
  <c r="U43197" i="1"/>
  <c r="B43198" i="1"/>
  <c r="C43198" i="1"/>
  <c r="D43198" i="1"/>
  <c r="E43198" i="1"/>
  <c r="F43198" i="1"/>
  <c r="G43198" i="1"/>
  <c r="H43198" i="1"/>
  <c r="I43198" i="1"/>
  <c r="J43198" i="1"/>
  <c r="K43198" i="1"/>
  <c r="L43198" i="1"/>
  <c r="M43198" i="1"/>
  <c r="N43198" i="1" s="1"/>
  <c r="O43198" i="1"/>
  <c r="P43198" i="1"/>
  <c r="Q43198" i="1"/>
  <c r="R43198" i="1"/>
  <c r="S43198" i="1"/>
  <c r="T43198" i="1"/>
  <c r="U43198" i="1"/>
  <c r="B43199" i="1"/>
  <c r="C43199" i="1"/>
  <c r="D43199" i="1"/>
  <c r="E43199" i="1"/>
  <c r="F43199" i="1"/>
  <c r="G43199" i="1"/>
  <c r="H43199" i="1"/>
  <c r="I43199" i="1"/>
  <c r="J43199" i="1"/>
  <c r="K43199" i="1"/>
  <c r="L43199" i="1"/>
  <c r="M43199" i="1"/>
  <c r="N43199" i="1" s="1"/>
  <c r="O43199" i="1"/>
  <c r="P43199" i="1"/>
  <c r="Q43199" i="1"/>
  <c r="R43199" i="1"/>
  <c r="S43199" i="1"/>
  <c r="T43199" i="1"/>
  <c r="U43199" i="1"/>
  <c r="B43200" i="1"/>
  <c r="C43200" i="1"/>
  <c r="D43200" i="1"/>
  <c r="E43200" i="1"/>
  <c r="F43200" i="1"/>
  <c r="G43200" i="1"/>
  <c r="H43200" i="1"/>
  <c r="I43200" i="1"/>
  <c r="J43200" i="1"/>
  <c r="K43200" i="1"/>
  <c r="L43200" i="1"/>
  <c r="M43200" i="1"/>
  <c r="N43200" i="1" s="1"/>
  <c r="O43200" i="1"/>
  <c r="P43200" i="1"/>
  <c r="Q43200" i="1"/>
  <c r="R43200" i="1"/>
  <c r="S43200" i="1"/>
  <c r="T43200" i="1"/>
  <c r="U43200" i="1"/>
  <c r="B43201" i="1"/>
  <c r="C43201" i="1"/>
  <c r="D43201" i="1"/>
  <c r="E43201" i="1"/>
  <c r="F43201" i="1"/>
  <c r="G43201" i="1"/>
  <c r="H43201" i="1"/>
  <c r="I43201" i="1"/>
  <c r="J43201" i="1"/>
  <c r="K43201" i="1"/>
  <c r="L43201" i="1"/>
  <c r="M43201" i="1"/>
  <c r="N43201" i="1" s="1"/>
  <c r="O43201" i="1"/>
  <c r="P43201" i="1"/>
  <c r="Q43201" i="1"/>
  <c r="R43201" i="1"/>
  <c r="S43201" i="1"/>
  <c r="T43201" i="1"/>
  <c r="U43201" i="1"/>
  <c r="B43202" i="1"/>
  <c r="C43202" i="1"/>
  <c r="D43202" i="1"/>
  <c r="E43202" i="1"/>
  <c r="F43202" i="1"/>
  <c r="G43202" i="1"/>
  <c r="H43202" i="1"/>
  <c r="I43202" i="1"/>
  <c r="J43202" i="1"/>
  <c r="K43202" i="1"/>
  <c r="L43202" i="1"/>
  <c r="M43202" i="1"/>
  <c r="N43202" i="1" s="1"/>
  <c r="O43202" i="1"/>
  <c r="P43202" i="1"/>
  <c r="Q43202" i="1"/>
  <c r="R43202" i="1"/>
  <c r="S43202" i="1"/>
  <c r="T43202" i="1"/>
  <c r="U43202" i="1"/>
  <c r="B43203" i="1"/>
  <c r="C43203" i="1"/>
  <c r="D43203" i="1"/>
  <c r="E43203" i="1"/>
  <c r="F43203" i="1"/>
  <c r="G43203" i="1"/>
  <c r="H43203" i="1"/>
  <c r="I43203" i="1"/>
  <c r="J43203" i="1"/>
  <c r="K43203" i="1"/>
  <c r="L43203" i="1"/>
  <c r="M43203" i="1"/>
  <c r="N43203" i="1" s="1"/>
  <c r="O43203" i="1"/>
  <c r="P43203" i="1"/>
  <c r="Q43203" i="1"/>
  <c r="R43203" i="1"/>
  <c r="S43203" i="1"/>
  <c r="T43203" i="1"/>
  <c r="U43203" i="1"/>
  <c r="B43204" i="1"/>
  <c r="C43204" i="1"/>
  <c r="D43204" i="1"/>
  <c r="E43204" i="1"/>
  <c r="F43204" i="1"/>
  <c r="G43204" i="1"/>
  <c r="H43204" i="1"/>
  <c r="I43204" i="1"/>
  <c r="J43204" i="1"/>
  <c r="K43204" i="1"/>
  <c r="L43204" i="1"/>
  <c r="M43204" i="1"/>
  <c r="N43204" i="1" s="1"/>
  <c r="O43204" i="1"/>
  <c r="P43204" i="1"/>
  <c r="Q43204" i="1"/>
  <c r="R43204" i="1"/>
  <c r="S43204" i="1"/>
  <c r="T43204" i="1"/>
  <c r="U43204" i="1"/>
  <c r="B43205" i="1"/>
  <c r="C43205" i="1"/>
  <c r="D43205" i="1"/>
  <c r="E43205" i="1"/>
  <c r="F43205" i="1"/>
  <c r="G43205" i="1"/>
  <c r="H43205" i="1"/>
  <c r="I43205" i="1"/>
  <c r="J43205" i="1"/>
  <c r="K43205" i="1"/>
  <c r="L43205" i="1"/>
  <c r="M43205" i="1"/>
  <c r="N43205" i="1" s="1"/>
  <c r="O43205" i="1"/>
  <c r="P43205" i="1"/>
  <c r="Q43205" i="1"/>
  <c r="R43205" i="1"/>
  <c r="S43205" i="1"/>
  <c r="T43205" i="1"/>
  <c r="U43205" i="1"/>
  <c r="B43206" i="1"/>
  <c r="C43206" i="1"/>
  <c r="D43206" i="1"/>
  <c r="E43206" i="1"/>
  <c r="F43206" i="1"/>
  <c r="G43206" i="1"/>
  <c r="H43206" i="1"/>
  <c r="I43206" i="1"/>
  <c r="J43206" i="1"/>
  <c r="K43206" i="1"/>
  <c r="L43206" i="1"/>
  <c r="M43206" i="1"/>
  <c r="N43206" i="1" s="1"/>
  <c r="O43206" i="1"/>
  <c r="P43206" i="1"/>
  <c r="Q43206" i="1"/>
  <c r="R43206" i="1"/>
  <c r="S43206" i="1"/>
  <c r="T43206" i="1"/>
  <c r="U43206" i="1"/>
  <c r="B43207" i="1"/>
  <c r="C43207" i="1"/>
  <c r="D43207" i="1"/>
  <c r="E43207" i="1"/>
  <c r="F43207" i="1"/>
  <c r="G43207" i="1"/>
  <c r="H43207" i="1"/>
  <c r="I43207" i="1"/>
  <c r="J43207" i="1"/>
  <c r="K43207" i="1"/>
  <c r="L43207" i="1"/>
  <c r="M43207" i="1"/>
  <c r="N43207" i="1" s="1"/>
  <c r="O43207" i="1"/>
  <c r="P43207" i="1"/>
  <c r="Q43207" i="1"/>
  <c r="R43207" i="1"/>
  <c r="S43207" i="1"/>
  <c r="T43207" i="1"/>
  <c r="U43207" i="1"/>
  <c r="B43208" i="1"/>
  <c r="C43208" i="1"/>
  <c r="D43208" i="1"/>
  <c r="E43208" i="1"/>
  <c r="F43208" i="1"/>
  <c r="G43208" i="1"/>
  <c r="H43208" i="1"/>
  <c r="I43208" i="1"/>
  <c r="J43208" i="1"/>
  <c r="K43208" i="1"/>
  <c r="L43208" i="1"/>
  <c r="M43208" i="1"/>
  <c r="N43208" i="1" s="1"/>
  <c r="O43208" i="1"/>
  <c r="P43208" i="1"/>
  <c r="Q43208" i="1"/>
  <c r="R43208" i="1"/>
  <c r="S43208" i="1"/>
  <c r="T43208" i="1"/>
  <c r="U43208" i="1"/>
  <c r="B43209" i="1"/>
  <c r="C43209" i="1"/>
  <c r="D43209" i="1"/>
  <c r="E43209" i="1"/>
  <c r="F43209" i="1"/>
  <c r="G43209" i="1"/>
  <c r="H43209" i="1"/>
  <c r="I43209" i="1"/>
  <c r="J43209" i="1"/>
  <c r="K43209" i="1"/>
  <c r="L43209" i="1"/>
  <c r="M43209" i="1"/>
  <c r="N43209" i="1" s="1"/>
  <c r="O43209" i="1"/>
  <c r="P43209" i="1"/>
  <c r="Q43209" i="1"/>
  <c r="R43209" i="1"/>
  <c r="S43209" i="1"/>
  <c r="T43209" i="1"/>
  <c r="U43209" i="1"/>
  <c r="B43210" i="1"/>
  <c r="C43210" i="1"/>
  <c r="D43210" i="1"/>
  <c r="E43210" i="1"/>
  <c r="F43210" i="1"/>
  <c r="G43210" i="1"/>
  <c r="H43210" i="1"/>
  <c r="I43210" i="1"/>
  <c r="J43210" i="1"/>
  <c r="K43210" i="1"/>
  <c r="L43210" i="1"/>
  <c r="M43210" i="1"/>
  <c r="N43210" i="1" s="1"/>
  <c r="O43210" i="1"/>
  <c r="P43210" i="1"/>
  <c r="Q43210" i="1"/>
  <c r="R43210" i="1"/>
  <c r="S43210" i="1"/>
  <c r="T43210" i="1"/>
  <c r="U43210" i="1"/>
  <c r="B43211" i="1"/>
  <c r="C43211" i="1"/>
  <c r="D43211" i="1"/>
  <c r="E43211" i="1"/>
  <c r="F43211" i="1"/>
  <c r="G43211" i="1"/>
  <c r="H43211" i="1"/>
  <c r="I43211" i="1"/>
  <c r="J43211" i="1"/>
  <c r="K43211" i="1"/>
  <c r="L43211" i="1"/>
  <c r="M43211" i="1"/>
  <c r="N43211" i="1" s="1"/>
  <c r="O43211" i="1"/>
  <c r="P43211" i="1"/>
  <c r="Q43211" i="1"/>
  <c r="R43211" i="1"/>
  <c r="S43211" i="1"/>
  <c r="T43211" i="1"/>
  <c r="U43211" i="1"/>
  <c r="B43212" i="1"/>
  <c r="C43212" i="1"/>
  <c r="D43212" i="1"/>
  <c r="E43212" i="1"/>
  <c r="F43212" i="1"/>
  <c r="G43212" i="1"/>
  <c r="H43212" i="1"/>
  <c r="I43212" i="1"/>
  <c r="J43212" i="1"/>
  <c r="K43212" i="1"/>
  <c r="L43212" i="1"/>
  <c r="M43212" i="1"/>
  <c r="N43212" i="1" s="1"/>
  <c r="O43212" i="1"/>
  <c r="P43212" i="1"/>
  <c r="Q43212" i="1"/>
  <c r="R43212" i="1"/>
  <c r="S43212" i="1"/>
  <c r="T43212" i="1"/>
  <c r="U43212" i="1"/>
  <c r="B43213" i="1"/>
  <c r="C43213" i="1"/>
  <c r="D43213" i="1"/>
  <c r="E43213" i="1"/>
  <c r="F43213" i="1"/>
  <c r="G43213" i="1"/>
  <c r="H43213" i="1"/>
  <c r="I43213" i="1"/>
  <c r="J43213" i="1"/>
  <c r="K43213" i="1"/>
  <c r="L43213" i="1"/>
  <c r="M43213" i="1"/>
  <c r="N43213" i="1" s="1"/>
  <c r="O43213" i="1"/>
  <c r="P43213" i="1"/>
  <c r="Q43213" i="1"/>
  <c r="R43213" i="1"/>
  <c r="S43213" i="1"/>
  <c r="T43213" i="1"/>
  <c r="U43213" i="1"/>
  <c r="B43214" i="1"/>
  <c r="C43214" i="1"/>
  <c r="D43214" i="1"/>
  <c r="E43214" i="1"/>
  <c r="F43214" i="1"/>
  <c r="G43214" i="1"/>
  <c r="H43214" i="1"/>
  <c r="I43214" i="1"/>
  <c r="J43214" i="1"/>
  <c r="K43214" i="1"/>
  <c r="L43214" i="1"/>
  <c r="M43214" i="1"/>
  <c r="N43214" i="1" s="1"/>
  <c r="O43214" i="1"/>
  <c r="P43214" i="1"/>
  <c r="Q43214" i="1"/>
  <c r="R43214" i="1"/>
  <c r="S43214" i="1"/>
  <c r="T43214" i="1"/>
  <c r="U43214" i="1"/>
  <c r="B43215" i="1"/>
  <c r="C43215" i="1"/>
  <c r="D43215" i="1"/>
  <c r="E43215" i="1"/>
  <c r="F43215" i="1"/>
  <c r="G43215" i="1"/>
  <c r="H43215" i="1"/>
  <c r="I43215" i="1"/>
  <c r="J43215" i="1"/>
  <c r="K43215" i="1"/>
  <c r="L43215" i="1"/>
  <c r="M43215" i="1"/>
  <c r="N43215" i="1" s="1"/>
  <c r="O43215" i="1"/>
  <c r="P43215" i="1"/>
  <c r="Q43215" i="1"/>
  <c r="R43215" i="1"/>
  <c r="S43215" i="1"/>
  <c r="T43215" i="1"/>
  <c r="U43215" i="1"/>
  <c r="B43216" i="1"/>
  <c r="C43216" i="1"/>
  <c r="D43216" i="1"/>
  <c r="E43216" i="1"/>
  <c r="F43216" i="1"/>
  <c r="G43216" i="1"/>
  <c r="H43216" i="1"/>
  <c r="I43216" i="1"/>
  <c r="J43216" i="1"/>
  <c r="K43216" i="1"/>
  <c r="L43216" i="1"/>
  <c r="M43216" i="1"/>
  <c r="N43216" i="1" s="1"/>
  <c r="O43216" i="1"/>
  <c r="P43216" i="1"/>
  <c r="Q43216" i="1"/>
  <c r="R43216" i="1"/>
  <c r="S43216" i="1"/>
  <c r="T43216" i="1"/>
  <c r="U43216" i="1"/>
  <c r="B43217" i="1"/>
  <c r="C43217" i="1"/>
  <c r="D43217" i="1"/>
  <c r="E43217" i="1"/>
  <c r="F43217" i="1"/>
  <c r="G43217" i="1"/>
  <c r="H43217" i="1"/>
  <c r="I43217" i="1"/>
  <c r="J43217" i="1"/>
  <c r="K43217" i="1"/>
  <c r="L43217" i="1"/>
  <c r="M43217" i="1"/>
  <c r="N43217" i="1" s="1"/>
  <c r="O43217" i="1"/>
  <c r="P43217" i="1"/>
  <c r="Q43217" i="1"/>
  <c r="R43217" i="1"/>
  <c r="S43217" i="1"/>
  <c r="T43217" i="1"/>
  <c r="U43217" i="1"/>
  <c r="B43218" i="1"/>
  <c r="C43218" i="1"/>
  <c r="D43218" i="1"/>
  <c r="E43218" i="1"/>
  <c r="F43218" i="1"/>
  <c r="G43218" i="1"/>
  <c r="H43218" i="1"/>
  <c r="I43218" i="1"/>
  <c r="J43218" i="1"/>
  <c r="K43218" i="1"/>
  <c r="L43218" i="1"/>
  <c r="M43218" i="1"/>
  <c r="N43218" i="1" s="1"/>
  <c r="O43218" i="1"/>
  <c r="P43218" i="1"/>
  <c r="Q43218" i="1"/>
  <c r="R43218" i="1"/>
  <c r="S43218" i="1"/>
  <c r="T43218" i="1"/>
  <c r="U43218" i="1"/>
  <c r="B43219" i="1"/>
  <c r="C43219" i="1"/>
  <c r="D43219" i="1"/>
  <c r="E43219" i="1"/>
  <c r="F43219" i="1"/>
  <c r="G43219" i="1"/>
  <c r="H43219" i="1"/>
  <c r="I43219" i="1"/>
  <c r="J43219" i="1"/>
  <c r="K43219" i="1"/>
  <c r="L43219" i="1"/>
  <c r="M43219" i="1"/>
  <c r="N43219" i="1" s="1"/>
  <c r="O43219" i="1"/>
  <c r="P43219" i="1"/>
  <c r="Q43219" i="1"/>
  <c r="R43219" i="1"/>
  <c r="S43219" i="1"/>
  <c r="T43219" i="1"/>
  <c r="U43219" i="1"/>
  <c r="B43220" i="1"/>
  <c r="C43220" i="1"/>
  <c r="D43220" i="1"/>
  <c r="E43220" i="1"/>
  <c r="F43220" i="1"/>
  <c r="G43220" i="1"/>
  <c r="H43220" i="1"/>
  <c r="I43220" i="1"/>
  <c r="J43220" i="1"/>
  <c r="K43220" i="1"/>
  <c r="L43220" i="1"/>
  <c r="M43220" i="1"/>
  <c r="N43220" i="1" s="1"/>
  <c r="O43220" i="1"/>
  <c r="P43220" i="1"/>
  <c r="Q43220" i="1"/>
  <c r="R43220" i="1"/>
  <c r="S43220" i="1"/>
  <c r="T43220" i="1"/>
  <c r="U43220" i="1"/>
  <c r="B43221" i="1"/>
  <c r="C43221" i="1"/>
  <c r="D43221" i="1"/>
  <c r="E43221" i="1"/>
  <c r="F43221" i="1"/>
  <c r="G43221" i="1"/>
  <c r="H43221" i="1"/>
  <c r="I43221" i="1"/>
  <c r="J43221" i="1"/>
  <c r="K43221" i="1"/>
  <c r="L43221" i="1"/>
  <c r="M43221" i="1"/>
  <c r="N43221" i="1" s="1"/>
  <c r="O43221" i="1"/>
  <c r="P43221" i="1"/>
  <c r="Q43221" i="1"/>
  <c r="R43221" i="1"/>
  <c r="S43221" i="1"/>
  <c r="T43221" i="1"/>
  <c r="U43221" i="1"/>
  <c r="B43222" i="1"/>
  <c r="C43222" i="1"/>
  <c r="D43222" i="1"/>
  <c r="E43222" i="1"/>
  <c r="F43222" i="1"/>
  <c r="G43222" i="1"/>
  <c r="H43222" i="1"/>
  <c r="I43222" i="1"/>
  <c r="J43222" i="1"/>
  <c r="K43222" i="1"/>
  <c r="L43222" i="1"/>
  <c r="M43222" i="1"/>
  <c r="N43222" i="1" s="1"/>
  <c r="O43222" i="1"/>
  <c r="P43222" i="1"/>
  <c r="Q43222" i="1"/>
  <c r="R43222" i="1"/>
  <c r="S43222" i="1"/>
  <c r="T43222" i="1"/>
  <c r="U43222" i="1"/>
  <c r="B43223" i="1"/>
  <c r="C43223" i="1"/>
  <c r="D43223" i="1"/>
  <c r="E43223" i="1"/>
  <c r="F43223" i="1"/>
  <c r="G43223" i="1"/>
  <c r="H43223" i="1"/>
  <c r="I43223" i="1"/>
  <c r="J43223" i="1"/>
  <c r="K43223" i="1"/>
  <c r="L43223" i="1"/>
  <c r="M43223" i="1"/>
  <c r="N43223" i="1" s="1"/>
  <c r="O43223" i="1"/>
  <c r="P43223" i="1"/>
  <c r="Q43223" i="1"/>
  <c r="R43223" i="1"/>
  <c r="S43223" i="1"/>
  <c r="T43223" i="1"/>
  <c r="U43223" i="1"/>
  <c r="B43224" i="1"/>
  <c r="C43224" i="1"/>
  <c r="D43224" i="1"/>
  <c r="E43224" i="1"/>
  <c r="F43224" i="1"/>
  <c r="G43224" i="1"/>
  <c r="H43224" i="1"/>
  <c r="I43224" i="1"/>
  <c r="J43224" i="1"/>
  <c r="K43224" i="1"/>
  <c r="L43224" i="1"/>
  <c r="M43224" i="1"/>
  <c r="N43224" i="1" s="1"/>
  <c r="O43224" i="1"/>
  <c r="P43224" i="1"/>
  <c r="Q43224" i="1"/>
  <c r="R43224" i="1"/>
  <c r="S43224" i="1"/>
  <c r="T43224" i="1"/>
  <c r="U43224" i="1"/>
  <c r="B43225" i="1"/>
  <c r="C43225" i="1"/>
  <c r="D43225" i="1"/>
  <c r="E43225" i="1"/>
  <c r="F43225" i="1"/>
  <c r="G43225" i="1"/>
  <c r="H43225" i="1"/>
  <c r="I43225" i="1"/>
  <c r="J43225" i="1"/>
  <c r="K43225" i="1"/>
  <c r="L43225" i="1"/>
  <c r="M43225" i="1"/>
  <c r="N43225" i="1" s="1"/>
  <c r="O43225" i="1"/>
  <c r="P43225" i="1"/>
  <c r="Q43225" i="1"/>
  <c r="R43225" i="1"/>
  <c r="S43225" i="1"/>
  <c r="T43225" i="1"/>
  <c r="U43225" i="1"/>
  <c r="B43226" i="1"/>
  <c r="C43226" i="1"/>
  <c r="D43226" i="1"/>
  <c r="E43226" i="1"/>
  <c r="F43226" i="1"/>
  <c r="G43226" i="1"/>
  <c r="H43226" i="1"/>
  <c r="I43226" i="1"/>
  <c r="J43226" i="1"/>
  <c r="K43226" i="1"/>
  <c r="L43226" i="1"/>
  <c r="M43226" i="1"/>
  <c r="N43226" i="1" s="1"/>
  <c r="O43226" i="1"/>
  <c r="P43226" i="1"/>
  <c r="Q43226" i="1"/>
  <c r="R43226" i="1"/>
  <c r="S43226" i="1"/>
  <c r="T43226" i="1"/>
  <c r="U43226" i="1"/>
  <c r="B43227" i="1"/>
  <c r="C43227" i="1"/>
  <c r="D43227" i="1"/>
  <c r="E43227" i="1"/>
  <c r="F43227" i="1"/>
  <c r="G43227" i="1"/>
  <c r="H43227" i="1"/>
  <c r="I43227" i="1"/>
  <c r="J43227" i="1"/>
  <c r="K43227" i="1"/>
  <c r="L43227" i="1"/>
  <c r="M43227" i="1"/>
  <c r="N43227" i="1" s="1"/>
  <c r="O43227" i="1"/>
  <c r="P43227" i="1"/>
  <c r="Q43227" i="1"/>
  <c r="R43227" i="1"/>
  <c r="S43227" i="1"/>
  <c r="T43227" i="1"/>
  <c r="U43227" i="1"/>
  <c r="B43228" i="1"/>
  <c r="C43228" i="1"/>
  <c r="D43228" i="1"/>
  <c r="E43228" i="1"/>
  <c r="F43228" i="1"/>
  <c r="G43228" i="1"/>
  <c r="H43228" i="1"/>
  <c r="I43228" i="1"/>
  <c r="J43228" i="1"/>
  <c r="K43228" i="1"/>
  <c r="L43228" i="1"/>
  <c r="M43228" i="1"/>
  <c r="N43228" i="1" s="1"/>
  <c r="O43228" i="1"/>
  <c r="P43228" i="1"/>
  <c r="Q43228" i="1"/>
  <c r="R43228" i="1"/>
  <c r="S43228" i="1"/>
  <c r="T43228" i="1"/>
  <c r="U43228" i="1"/>
  <c r="B43229" i="1"/>
  <c r="C43229" i="1"/>
  <c r="D43229" i="1"/>
  <c r="E43229" i="1"/>
  <c r="F43229" i="1"/>
  <c r="G43229" i="1"/>
  <c r="H43229" i="1"/>
  <c r="I43229" i="1"/>
  <c r="J43229" i="1"/>
  <c r="K43229" i="1"/>
  <c r="L43229" i="1"/>
  <c r="M43229" i="1"/>
  <c r="N43229" i="1" s="1"/>
  <c r="O43229" i="1"/>
  <c r="P43229" i="1"/>
  <c r="Q43229" i="1"/>
  <c r="R43229" i="1"/>
  <c r="S43229" i="1"/>
  <c r="T43229" i="1"/>
  <c r="U43229" i="1"/>
  <c r="B43230" i="1"/>
  <c r="C43230" i="1"/>
  <c r="D43230" i="1"/>
  <c r="E43230" i="1"/>
  <c r="F43230" i="1"/>
  <c r="G43230" i="1"/>
  <c r="H43230" i="1"/>
  <c r="I43230" i="1"/>
  <c r="J43230" i="1"/>
  <c r="K43230" i="1"/>
  <c r="L43230" i="1"/>
  <c r="M43230" i="1"/>
  <c r="N43230" i="1" s="1"/>
  <c r="O43230" i="1"/>
  <c r="P43230" i="1"/>
  <c r="Q43230" i="1"/>
  <c r="R43230" i="1"/>
  <c r="S43230" i="1"/>
  <c r="T43230" i="1"/>
  <c r="U43230" i="1"/>
  <c r="B43231" i="1"/>
  <c r="C43231" i="1"/>
  <c r="D43231" i="1"/>
  <c r="E43231" i="1"/>
  <c r="F43231" i="1"/>
  <c r="G43231" i="1"/>
  <c r="H43231" i="1"/>
  <c r="I43231" i="1"/>
  <c r="J43231" i="1"/>
  <c r="K43231" i="1"/>
  <c r="L43231" i="1"/>
  <c r="M43231" i="1"/>
  <c r="N43231" i="1" s="1"/>
  <c r="O43231" i="1"/>
  <c r="P43231" i="1"/>
  <c r="Q43231" i="1"/>
  <c r="R43231" i="1"/>
  <c r="S43231" i="1"/>
  <c r="T43231" i="1"/>
  <c r="U43231" i="1"/>
  <c r="B43232" i="1"/>
  <c r="C43232" i="1"/>
  <c r="D43232" i="1"/>
  <c r="E43232" i="1"/>
  <c r="F43232" i="1"/>
  <c r="G43232" i="1"/>
  <c r="H43232" i="1"/>
  <c r="I43232" i="1"/>
  <c r="J43232" i="1"/>
  <c r="K43232" i="1"/>
  <c r="L43232" i="1"/>
  <c r="M43232" i="1"/>
  <c r="N43232" i="1" s="1"/>
  <c r="O43232" i="1"/>
  <c r="P43232" i="1"/>
  <c r="Q43232" i="1"/>
  <c r="R43232" i="1"/>
  <c r="S43232" i="1"/>
  <c r="T43232" i="1"/>
  <c r="U43232" i="1"/>
  <c r="B43233" i="1"/>
  <c r="C43233" i="1"/>
  <c r="D43233" i="1"/>
  <c r="E43233" i="1"/>
  <c r="F43233" i="1"/>
  <c r="G43233" i="1"/>
  <c r="H43233" i="1"/>
  <c r="I43233" i="1"/>
  <c r="J43233" i="1"/>
  <c r="K43233" i="1"/>
  <c r="L43233" i="1"/>
  <c r="M43233" i="1"/>
  <c r="N43233" i="1" s="1"/>
  <c r="O43233" i="1"/>
  <c r="P43233" i="1"/>
  <c r="Q43233" i="1"/>
  <c r="R43233" i="1"/>
  <c r="S43233" i="1"/>
  <c r="T43233" i="1"/>
  <c r="U43233" i="1"/>
  <c r="B43234" i="1"/>
  <c r="C43234" i="1"/>
  <c r="D43234" i="1"/>
  <c r="E43234" i="1"/>
  <c r="F43234" i="1"/>
  <c r="G43234" i="1"/>
  <c r="H43234" i="1"/>
  <c r="I43234" i="1"/>
  <c r="J43234" i="1"/>
  <c r="K43234" i="1"/>
  <c r="L43234" i="1"/>
  <c r="M43234" i="1"/>
  <c r="N43234" i="1" s="1"/>
  <c r="O43234" i="1"/>
  <c r="P43234" i="1"/>
  <c r="Q43234" i="1"/>
  <c r="R43234" i="1"/>
  <c r="S43234" i="1"/>
  <c r="T43234" i="1"/>
  <c r="U43234" i="1"/>
  <c r="B43235" i="1"/>
  <c r="C43235" i="1"/>
  <c r="D43235" i="1"/>
  <c r="E43235" i="1"/>
  <c r="F43235" i="1"/>
  <c r="G43235" i="1"/>
  <c r="H43235" i="1"/>
  <c r="I43235" i="1"/>
  <c r="J43235" i="1"/>
  <c r="K43235" i="1"/>
  <c r="L43235" i="1"/>
  <c r="M43235" i="1"/>
  <c r="N43235" i="1" s="1"/>
  <c r="O43235" i="1"/>
  <c r="P43235" i="1"/>
  <c r="Q43235" i="1"/>
  <c r="R43235" i="1"/>
  <c r="S43235" i="1"/>
  <c r="T43235" i="1"/>
  <c r="U43235" i="1"/>
  <c r="B43236" i="1"/>
  <c r="C43236" i="1"/>
  <c r="D43236" i="1"/>
  <c r="E43236" i="1"/>
  <c r="F43236" i="1"/>
  <c r="G43236" i="1"/>
  <c r="H43236" i="1"/>
  <c r="I43236" i="1"/>
  <c r="J43236" i="1"/>
  <c r="K43236" i="1"/>
  <c r="L43236" i="1"/>
  <c r="M43236" i="1"/>
  <c r="N43236" i="1" s="1"/>
  <c r="O43236" i="1"/>
  <c r="P43236" i="1"/>
  <c r="Q43236" i="1"/>
  <c r="R43236" i="1"/>
  <c r="S43236" i="1"/>
  <c r="T43236" i="1"/>
  <c r="U43236" i="1"/>
  <c r="B43237" i="1"/>
  <c r="C43237" i="1"/>
  <c r="D43237" i="1"/>
  <c r="E43237" i="1"/>
  <c r="F43237" i="1"/>
  <c r="G43237" i="1"/>
  <c r="H43237" i="1"/>
  <c r="I43237" i="1"/>
  <c r="J43237" i="1"/>
  <c r="K43237" i="1"/>
  <c r="L43237" i="1"/>
  <c r="M43237" i="1"/>
  <c r="N43237" i="1" s="1"/>
  <c r="O43237" i="1"/>
  <c r="P43237" i="1"/>
  <c r="Q43237" i="1"/>
  <c r="R43237" i="1"/>
  <c r="S43237" i="1"/>
  <c r="T43237" i="1"/>
  <c r="U43237" i="1"/>
  <c r="B43238" i="1"/>
  <c r="C43238" i="1"/>
  <c r="D43238" i="1"/>
  <c r="E43238" i="1"/>
  <c r="F43238" i="1"/>
  <c r="G43238" i="1"/>
  <c r="H43238" i="1"/>
  <c r="I43238" i="1"/>
  <c r="J43238" i="1"/>
  <c r="K43238" i="1"/>
  <c r="L43238" i="1"/>
  <c r="M43238" i="1"/>
  <c r="N43238" i="1" s="1"/>
  <c r="O43238" i="1"/>
  <c r="P43238" i="1"/>
  <c r="Q43238" i="1"/>
  <c r="R43238" i="1"/>
  <c r="S43238" i="1"/>
  <c r="T43238" i="1"/>
  <c r="U43238" i="1"/>
  <c r="B43239" i="1"/>
  <c r="C43239" i="1"/>
  <c r="D43239" i="1"/>
  <c r="E43239" i="1"/>
  <c r="F43239" i="1"/>
  <c r="G43239" i="1"/>
  <c r="H43239" i="1"/>
  <c r="I43239" i="1"/>
  <c r="J43239" i="1"/>
  <c r="K43239" i="1"/>
  <c r="L43239" i="1"/>
  <c r="M43239" i="1"/>
  <c r="N43239" i="1" s="1"/>
  <c r="O43239" i="1"/>
  <c r="P43239" i="1"/>
  <c r="Q43239" i="1"/>
  <c r="R43239" i="1"/>
  <c r="S43239" i="1"/>
  <c r="T43239" i="1"/>
  <c r="U43239" i="1"/>
  <c r="B43240" i="1"/>
  <c r="C43240" i="1"/>
  <c r="D43240" i="1"/>
  <c r="E43240" i="1"/>
  <c r="F43240" i="1"/>
  <c r="G43240" i="1"/>
  <c r="H43240" i="1"/>
  <c r="I43240" i="1"/>
  <c r="J43240" i="1"/>
  <c r="K43240" i="1"/>
  <c r="L43240" i="1"/>
  <c r="M43240" i="1"/>
  <c r="N43240" i="1" s="1"/>
  <c r="O43240" i="1"/>
  <c r="P43240" i="1"/>
  <c r="Q43240" i="1"/>
  <c r="R43240" i="1"/>
  <c r="S43240" i="1"/>
  <c r="T43240" i="1"/>
  <c r="U43240" i="1"/>
  <c r="B43241" i="1"/>
  <c r="C43241" i="1"/>
  <c r="D43241" i="1"/>
  <c r="E43241" i="1"/>
  <c r="F43241" i="1"/>
  <c r="G43241" i="1"/>
  <c r="H43241" i="1"/>
  <c r="I43241" i="1"/>
  <c r="J43241" i="1"/>
  <c r="K43241" i="1"/>
  <c r="L43241" i="1"/>
  <c r="M43241" i="1"/>
  <c r="N43241" i="1" s="1"/>
  <c r="O43241" i="1"/>
  <c r="P43241" i="1"/>
  <c r="Q43241" i="1"/>
  <c r="R43241" i="1"/>
  <c r="S43241" i="1"/>
  <c r="T43241" i="1"/>
  <c r="U43241" i="1"/>
  <c r="B43242" i="1"/>
  <c r="C43242" i="1"/>
  <c r="D43242" i="1"/>
  <c r="E43242" i="1"/>
  <c r="F43242" i="1"/>
  <c r="G43242" i="1"/>
  <c r="H43242" i="1"/>
  <c r="I43242" i="1"/>
  <c r="J43242" i="1"/>
  <c r="K43242" i="1"/>
  <c r="L43242" i="1"/>
  <c r="M43242" i="1"/>
  <c r="N43242" i="1" s="1"/>
  <c r="O43242" i="1"/>
  <c r="P43242" i="1"/>
  <c r="Q43242" i="1"/>
  <c r="R43242" i="1"/>
  <c r="S43242" i="1"/>
  <c r="T43242" i="1"/>
  <c r="U43242" i="1"/>
  <c r="B43243" i="1"/>
  <c r="C43243" i="1"/>
  <c r="D43243" i="1"/>
  <c r="E43243" i="1"/>
  <c r="F43243" i="1"/>
  <c r="G43243" i="1"/>
  <c r="H43243" i="1"/>
  <c r="I43243" i="1"/>
  <c r="J43243" i="1"/>
  <c r="K43243" i="1"/>
  <c r="L43243" i="1"/>
  <c r="M43243" i="1"/>
  <c r="N43243" i="1" s="1"/>
  <c r="O43243" i="1"/>
  <c r="P43243" i="1"/>
  <c r="Q43243" i="1"/>
  <c r="R43243" i="1"/>
  <c r="S43243" i="1"/>
  <c r="T43243" i="1"/>
  <c r="U43243" i="1"/>
  <c r="B43244" i="1"/>
  <c r="C43244" i="1"/>
  <c r="D43244" i="1"/>
  <c r="E43244" i="1"/>
  <c r="F43244" i="1"/>
  <c r="G43244" i="1"/>
  <c r="H43244" i="1"/>
  <c r="I43244" i="1"/>
  <c r="J43244" i="1"/>
  <c r="K43244" i="1"/>
  <c r="L43244" i="1"/>
  <c r="M43244" i="1"/>
  <c r="N43244" i="1" s="1"/>
  <c r="O43244" i="1"/>
  <c r="P43244" i="1"/>
  <c r="Q43244" i="1"/>
  <c r="R43244" i="1"/>
  <c r="S43244" i="1"/>
  <c r="T43244" i="1"/>
  <c r="U43244" i="1"/>
  <c r="B43245" i="1"/>
  <c r="C43245" i="1"/>
  <c r="D43245" i="1"/>
  <c r="E43245" i="1"/>
  <c r="F43245" i="1"/>
  <c r="G43245" i="1"/>
  <c r="H43245" i="1"/>
  <c r="I43245" i="1"/>
  <c r="J43245" i="1"/>
  <c r="K43245" i="1"/>
  <c r="L43245" i="1"/>
  <c r="M43245" i="1"/>
  <c r="N43245" i="1" s="1"/>
  <c r="O43245" i="1"/>
  <c r="P43245" i="1"/>
  <c r="Q43245" i="1"/>
  <c r="R43245" i="1"/>
  <c r="S43245" i="1"/>
  <c r="T43245" i="1"/>
  <c r="U43245" i="1"/>
  <c r="B43246" i="1"/>
  <c r="C43246" i="1"/>
  <c r="D43246" i="1"/>
  <c r="E43246" i="1"/>
  <c r="F43246" i="1"/>
  <c r="G43246" i="1"/>
  <c r="H43246" i="1"/>
  <c r="I43246" i="1"/>
  <c r="J43246" i="1"/>
  <c r="K43246" i="1"/>
  <c r="L43246" i="1"/>
  <c r="M43246" i="1"/>
  <c r="N43246" i="1" s="1"/>
  <c r="O43246" i="1"/>
  <c r="P43246" i="1"/>
  <c r="Q43246" i="1"/>
  <c r="R43246" i="1"/>
  <c r="S43246" i="1"/>
  <c r="T43246" i="1"/>
  <c r="U43246" i="1"/>
  <c r="B43247" i="1"/>
  <c r="C43247" i="1"/>
  <c r="D43247" i="1"/>
  <c r="E43247" i="1"/>
  <c r="F43247" i="1"/>
  <c r="G43247" i="1"/>
  <c r="H43247" i="1"/>
  <c r="I43247" i="1"/>
  <c r="J43247" i="1"/>
  <c r="K43247" i="1"/>
  <c r="L43247" i="1"/>
  <c r="M43247" i="1"/>
  <c r="N43247" i="1" s="1"/>
  <c r="O43247" i="1"/>
  <c r="P43247" i="1"/>
  <c r="Q43247" i="1"/>
  <c r="R43247" i="1"/>
  <c r="S43247" i="1"/>
  <c r="T43247" i="1"/>
  <c r="U43247" i="1"/>
  <c r="B43248" i="1"/>
  <c r="C43248" i="1"/>
  <c r="D43248" i="1"/>
  <c r="E43248" i="1"/>
  <c r="F43248" i="1"/>
  <c r="G43248" i="1"/>
  <c r="H43248" i="1"/>
  <c r="I43248" i="1"/>
  <c r="J43248" i="1"/>
  <c r="K43248" i="1"/>
  <c r="L43248" i="1"/>
  <c r="M43248" i="1"/>
  <c r="N43248" i="1" s="1"/>
  <c r="O43248" i="1"/>
  <c r="P43248" i="1"/>
  <c r="Q43248" i="1"/>
  <c r="R43248" i="1"/>
  <c r="S43248" i="1"/>
  <c r="T43248" i="1"/>
  <c r="U43248" i="1"/>
  <c r="B43249" i="1"/>
  <c r="C43249" i="1"/>
  <c r="D43249" i="1"/>
  <c r="E43249" i="1"/>
  <c r="F43249" i="1"/>
  <c r="G43249" i="1"/>
  <c r="H43249" i="1"/>
  <c r="I43249" i="1"/>
  <c r="J43249" i="1"/>
  <c r="K43249" i="1"/>
  <c r="L43249" i="1"/>
  <c r="M43249" i="1"/>
  <c r="N43249" i="1" s="1"/>
  <c r="O43249" i="1"/>
  <c r="P43249" i="1"/>
  <c r="Q43249" i="1"/>
  <c r="R43249" i="1"/>
  <c r="S43249" i="1"/>
  <c r="T43249" i="1"/>
  <c r="U43249" i="1"/>
  <c r="B43250" i="1"/>
  <c r="C43250" i="1"/>
  <c r="D43250" i="1"/>
  <c r="E43250" i="1"/>
  <c r="F43250" i="1"/>
  <c r="G43250" i="1"/>
  <c r="H43250" i="1"/>
  <c r="I43250" i="1"/>
  <c r="J43250" i="1"/>
  <c r="K43250" i="1"/>
  <c r="L43250" i="1"/>
  <c r="M43250" i="1"/>
  <c r="N43250" i="1" s="1"/>
  <c r="O43250" i="1"/>
  <c r="P43250" i="1"/>
  <c r="Q43250" i="1"/>
  <c r="R43250" i="1"/>
  <c r="S43250" i="1"/>
  <c r="T43250" i="1"/>
  <c r="U43250" i="1"/>
  <c r="B43251" i="1"/>
  <c r="C43251" i="1"/>
  <c r="D43251" i="1"/>
  <c r="E43251" i="1"/>
  <c r="F43251" i="1"/>
  <c r="G43251" i="1"/>
  <c r="H43251" i="1"/>
  <c r="I43251" i="1"/>
  <c r="J43251" i="1"/>
  <c r="K43251" i="1"/>
  <c r="L43251" i="1"/>
  <c r="M43251" i="1"/>
  <c r="N43251" i="1" s="1"/>
  <c r="O43251" i="1"/>
  <c r="P43251" i="1"/>
  <c r="Q43251" i="1"/>
  <c r="R43251" i="1"/>
  <c r="S43251" i="1"/>
  <c r="T43251" i="1"/>
  <c r="U43251" i="1"/>
  <c r="B43252" i="1"/>
  <c r="C43252" i="1"/>
  <c r="D43252" i="1"/>
  <c r="E43252" i="1"/>
  <c r="F43252" i="1"/>
  <c r="G43252" i="1"/>
  <c r="H43252" i="1"/>
  <c r="I43252" i="1"/>
  <c r="J43252" i="1"/>
  <c r="K43252" i="1"/>
  <c r="L43252" i="1"/>
  <c r="M43252" i="1"/>
  <c r="N43252" i="1" s="1"/>
  <c r="O43252" i="1"/>
  <c r="P43252" i="1"/>
  <c r="Q43252" i="1"/>
  <c r="R43252" i="1"/>
  <c r="S43252" i="1"/>
  <c r="T43252" i="1"/>
  <c r="U43252" i="1"/>
  <c r="B43253" i="1"/>
  <c r="C43253" i="1"/>
  <c r="D43253" i="1"/>
  <c r="E43253" i="1"/>
  <c r="F43253" i="1"/>
  <c r="G43253" i="1"/>
  <c r="H43253" i="1"/>
  <c r="I43253" i="1"/>
  <c r="J43253" i="1"/>
  <c r="K43253" i="1"/>
  <c r="L43253" i="1"/>
  <c r="M43253" i="1"/>
  <c r="N43253" i="1" s="1"/>
  <c r="O43253" i="1"/>
  <c r="P43253" i="1"/>
  <c r="Q43253" i="1"/>
  <c r="R43253" i="1"/>
  <c r="S43253" i="1"/>
  <c r="T43253" i="1"/>
  <c r="U43253" i="1"/>
  <c r="B43254" i="1"/>
  <c r="C43254" i="1"/>
  <c r="D43254" i="1"/>
  <c r="E43254" i="1"/>
  <c r="F43254" i="1"/>
  <c r="G43254" i="1"/>
  <c r="H43254" i="1"/>
  <c r="I43254" i="1"/>
  <c r="J43254" i="1"/>
  <c r="K43254" i="1"/>
  <c r="L43254" i="1"/>
  <c r="M43254" i="1"/>
  <c r="N43254" i="1" s="1"/>
  <c r="O43254" i="1"/>
  <c r="P43254" i="1"/>
  <c r="Q43254" i="1"/>
  <c r="R43254" i="1"/>
  <c r="S43254" i="1"/>
  <c r="T43254" i="1"/>
  <c r="U43254" i="1"/>
  <c r="B43255" i="1"/>
  <c r="C43255" i="1"/>
  <c r="D43255" i="1"/>
  <c r="E43255" i="1"/>
  <c r="F43255" i="1"/>
  <c r="G43255" i="1"/>
  <c r="H43255" i="1"/>
  <c r="I43255" i="1"/>
  <c r="J43255" i="1"/>
  <c r="K43255" i="1"/>
  <c r="L43255" i="1"/>
  <c r="M43255" i="1"/>
  <c r="N43255" i="1" s="1"/>
  <c r="O43255" i="1"/>
  <c r="P43255" i="1"/>
  <c r="Q43255" i="1"/>
  <c r="R43255" i="1"/>
  <c r="S43255" i="1"/>
  <c r="T43255" i="1"/>
  <c r="U43255" i="1"/>
  <c r="B43256" i="1"/>
  <c r="C43256" i="1"/>
  <c r="D43256" i="1"/>
  <c r="E43256" i="1"/>
  <c r="F43256" i="1"/>
  <c r="G43256" i="1"/>
  <c r="H43256" i="1"/>
  <c r="I43256" i="1"/>
  <c r="J43256" i="1"/>
  <c r="K43256" i="1"/>
  <c r="L43256" i="1"/>
  <c r="M43256" i="1"/>
  <c r="N43256" i="1" s="1"/>
  <c r="O43256" i="1"/>
  <c r="P43256" i="1"/>
  <c r="Q43256" i="1"/>
  <c r="R43256" i="1"/>
  <c r="S43256" i="1"/>
  <c r="T43256" i="1"/>
  <c r="U43256" i="1"/>
  <c r="B43257" i="1"/>
  <c r="C43257" i="1"/>
  <c r="D43257" i="1"/>
  <c r="E43257" i="1"/>
  <c r="F43257" i="1"/>
  <c r="G43257" i="1"/>
  <c r="H43257" i="1"/>
  <c r="I43257" i="1"/>
  <c r="J43257" i="1"/>
  <c r="K43257" i="1"/>
  <c r="L43257" i="1"/>
  <c r="M43257" i="1"/>
  <c r="N43257" i="1" s="1"/>
  <c r="O43257" i="1"/>
  <c r="P43257" i="1"/>
  <c r="Q43257" i="1"/>
  <c r="R43257" i="1"/>
  <c r="S43257" i="1"/>
  <c r="T43257" i="1"/>
  <c r="U43257" i="1"/>
  <c r="B43258" i="1"/>
  <c r="C43258" i="1"/>
  <c r="D43258" i="1"/>
  <c r="E43258" i="1"/>
  <c r="F43258" i="1"/>
  <c r="G43258" i="1"/>
  <c r="H43258" i="1"/>
  <c r="I43258" i="1"/>
  <c r="J43258" i="1"/>
  <c r="K43258" i="1"/>
  <c r="L43258" i="1"/>
  <c r="M43258" i="1"/>
  <c r="N43258" i="1" s="1"/>
  <c r="O43258" i="1"/>
  <c r="P43258" i="1"/>
  <c r="Q43258" i="1"/>
  <c r="R43258" i="1"/>
  <c r="S43258" i="1"/>
  <c r="T43258" i="1"/>
  <c r="U43258" i="1"/>
  <c r="B43259" i="1"/>
  <c r="C43259" i="1"/>
  <c r="D43259" i="1"/>
  <c r="E43259" i="1"/>
  <c r="F43259" i="1"/>
  <c r="G43259" i="1"/>
  <c r="H43259" i="1"/>
  <c r="I43259" i="1"/>
  <c r="J43259" i="1"/>
  <c r="K43259" i="1"/>
  <c r="L43259" i="1"/>
  <c r="M43259" i="1"/>
  <c r="N43259" i="1" s="1"/>
  <c r="O43259" i="1"/>
  <c r="P43259" i="1"/>
  <c r="Q43259" i="1"/>
  <c r="R43259" i="1"/>
  <c r="S43259" i="1"/>
  <c r="T43259" i="1"/>
  <c r="U43259" i="1"/>
  <c r="B43260" i="1"/>
  <c r="C43260" i="1"/>
  <c r="D43260" i="1"/>
  <c r="E43260" i="1"/>
  <c r="F43260" i="1"/>
  <c r="G43260" i="1"/>
  <c r="H43260" i="1"/>
  <c r="I43260" i="1"/>
  <c r="J43260" i="1"/>
  <c r="K43260" i="1"/>
  <c r="L43260" i="1"/>
  <c r="M43260" i="1"/>
  <c r="N43260" i="1" s="1"/>
  <c r="O43260" i="1"/>
  <c r="P43260" i="1"/>
  <c r="Q43260" i="1"/>
  <c r="R43260" i="1"/>
  <c r="S43260" i="1"/>
  <c r="T43260" i="1"/>
  <c r="U43260" i="1"/>
  <c r="B43261" i="1"/>
  <c r="C43261" i="1"/>
  <c r="D43261" i="1"/>
  <c r="E43261" i="1"/>
  <c r="F43261" i="1"/>
  <c r="G43261" i="1"/>
  <c r="H43261" i="1"/>
  <c r="I43261" i="1"/>
  <c r="J43261" i="1"/>
  <c r="K43261" i="1"/>
  <c r="L43261" i="1"/>
  <c r="M43261" i="1"/>
  <c r="N43261" i="1" s="1"/>
  <c r="O43261" i="1"/>
  <c r="P43261" i="1"/>
  <c r="Q43261" i="1"/>
  <c r="R43261" i="1"/>
  <c r="S43261" i="1"/>
  <c r="T43261" i="1"/>
  <c r="U43261" i="1"/>
  <c r="B43262" i="1"/>
  <c r="C43262" i="1"/>
  <c r="D43262" i="1"/>
  <c r="E43262" i="1"/>
  <c r="F43262" i="1"/>
  <c r="G43262" i="1"/>
  <c r="H43262" i="1"/>
  <c r="I43262" i="1"/>
  <c r="J43262" i="1"/>
  <c r="K43262" i="1"/>
  <c r="L43262" i="1"/>
  <c r="M43262" i="1"/>
  <c r="N43262" i="1" s="1"/>
  <c r="O43262" i="1"/>
  <c r="P43262" i="1"/>
  <c r="Q43262" i="1"/>
  <c r="R43262" i="1"/>
  <c r="S43262" i="1"/>
  <c r="T43262" i="1"/>
  <c r="U43262" i="1"/>
  <c r="B43263" i="1"/>
  <c r="C43263" i="1"/>
  <c r="D43263" i="1"/>
  <c r="E43263" i="1"/>
  <c r="F43263" i="1"/>
  <c r="G43263" i="1"/>
  <c r="H43263" i="1"/>
  <c r="I43263" i="1"/>
  <c r="J43263" i="1"/>
  <c r="K43263" i="1"/>
  <c r="L43263" i="1"/>
  <c r="M43263" i="1"/>
  <c r="N43263" i="1" s="1"/>
  <c r="O43263" i="1"/>
  <c r="P43263" i="1"/>
  <c r="Q43263" i="1"/>
  <c r="R43263" i="1"/>
  <c r="S43263" i="1"/>
  <c r="T43263" i="1"/>
  <c r="U43263" i="1"/>
  <c r="B43264" i="1"/>
  <c r="C43264" i="1"/>
  <c r="D43264" i="1"/>
  <c r="E43264" i="1"/>
  <c r="F43264" i="1"/>
  <c r="G43264" i="1"/>
  <c r="H43264" i="1"/>
  <c r="I43264" i="1"/>
  <c r="J43264" i="1"/>
  <c r="K43264" i="1"/>
  <c r="L43264" i="1"/>
  <c r="M43264" i="1"/>
  <c r="N43264" i="1" s="1"/>
  <c r="O43264" i="1"/>
  <c r="P43264" i="1"/>
  <c r="Q43264" i="1"/>
  <c r="R43264" i="1"/>
  <c r="S43264" i="1"/>
  <c r="T43264" i="1"/>
  <c r="U43264" i="1"/>
  <c r="B43265" i="1"/>
  <c r="C43265" i="1"/>
  <c r="D43265" i="1"/>
  <c r="E43265" i="1"/>
  <c r="F43265" i="1"/>
  <c r="G43265" i="1"/>
  <c r="H43265" i="1"/>
  <c r="I43265" i="1"/>
  <c r="J43265" i="1"/>
  <c r="K43265" i="1"/>
  <c r="L43265" i="1"/>
  <c r="M43265" i="1"/>
  <c r="N43265" i="1" s="1"/>
  <c r="O43265" i="1"/>
  <c r="P43265" i="1"/>
  <c r="Q43265" i="1"/>
  <c r="R43265" i="1"/>
  <c r="S43265" i="1"/>
  <c r="T43265" i="1"/>
  <c r="U43265" i="1"/>
  <c r="B43266" i="1"/>
  <c r="C43266" i="1"/>
  <c r="D43266" i="1"/>
  <c r="E43266" i="1"/>
  <c r="F43266" i="1"/>
  <c r="G43266" i="1"/>
  <c r="H43266" i="1"/>
  <c r="I43266" i="1"/>
  <c r="J43266" i="1"/>
  <c r="K43266" i="1"/>
  <c r="L43266" i="1"/>
  <c r="M43266" i="1"/>
  <c r="N43266" i="1" s="1"/>
  <c r="O43266" i="1"/>
  <c r="P43266" i="1"/>
  <c r="Q43266" i="1"/>
  <c r="R43266" i="1"/>
  <c r="S43266" i="1"/>
  <c r="T43266" i="1"/>
  <c r="U43266" i="1"/>
  <c r="B43267" i="1"/>
  <c r="C43267" i="1"/>
  <c r="D43267" i="1"/>
  <c r="E43267" i="1"/>
  <c r="F43267" i="1"/>
  <c r="G43267" i="1"/>
  <c r="H43267" i="1"/>
  <c r="I43267" i="1"/>
  <c r="J43267" i="1"/>
  <c r="K43267" i="1"/>
  <c r="L43267" i="1"/>
  <c r="M43267" i="1"/>
  <c r="N43267" i="1" s="1"/>
  <c r="O43267" i="1"/>
  <c r="P43267" i="1"/>
  <c r="Q43267" i="1"/>
  <c r="R43267" i="1"/>
  <c r="S43267" i="1"/>
  <c r="T43267" i="1"/>
  <c r="U43267" i="1"/>
  <c r="B43268" i="1"/>
  <c r="C43268" i="1"/>
  <c r="D43268" i="1"/>
  <c r="E43268" i="1"/>
  <c r="F43268" i="1"/>
  <c r="G43268" i="1"/>
  <c r="H43268" i="1"/>
  <c r="I43268" i="1"/>
  <c r="J43268" i="1"/>
  <c r="K43268" i="1"/>
  <c r="L43268" i="1"/>
  <c r="M43268" i="1"/>
  <c r="N43268" i="1" s="1"/>
  <c r="O43268" i="1"/>
  <c r="P43268" i="1"/>
  <c r="Q43268" i="1"/>
  <c r="R43268" i="1"/>
  <c r="S43268" i="1"/>
  <c r="T43268" i="1"/>
  <c r="U43268" i="1"/>
  <c r="B43269" i="1"/>
  <c r="C43269" i="1"/>
  <c r="D43269" i="1"/>
  <c r="E43269" i="1"/>
  <c r="F43269" i="1"/>
  <c r="G43269" i="1"/>
  <c r="H43269" i="1"/>
  <c r="I43269" i="1"/>
  <c r="J43269" i="1"/>
  <c r="K43269" i="1"/>
  <c r="L43269" i="1"/>
  <c r="M43269" i="1"/>
  <c r="N43269" i="1" s="1"/>
  <c r="O43269" i="1"/>
  <c r="P43269" i="1"/>
  <c r="Q43269" i="1"/>
  <c r="R43269" i="1"/>
  <c r="S43269" i="1"/>
  <c r="T43269" i="1"/>
  <c r="U43269" i="1"/>
  <c r="B43270" i="1"/>
  <c r="C43270" i="1"/>
  <c r="D43270" i="1"/>
  <c r="E43270" i="1"/>
  <c r="F43270" i="1"/>
  <c r="G43270" i="1"/>
  <c r="H43270" i="1"/>
  <c r="I43270" i="1"/>
  <c r="J43270" i="1"/>
  <c r="K43270" i="1"/>
  <c r="L43270" i="1"/>
  <c r="M43270" i="1"/>
  <c r="N43270" i="1" s="1"/>
  <c r="O43270" i="1"/>
  <c r="P43270" i="1"/>
  <c r="Q43270" i="1"/>
  <c r="R43270" i="1"/>
  <c r="S43270" i="1"/>
  <c r="T43270" i="1"/>
  <c r="U43270" i="1"/>
  <c r="B43271" i="1"/>
  <c r="C43271" i="1"/>
  <c r="D43271" i="1"/>
  <c r="E43271" i="1"/>
  <c r="F43271" i="1"/>
  <c r="G43271" i="1"/>
  <c r="H43271" i="1"/>
  <c r="I43271" i="1"/>
  <c r="J43271" i="1"/>
  <c r="K43271" i="1"/>
  <c r="L43271" i="1"/>
  <c r="M43271" i="1"/>
  <c r="N43271" i="1" s="1"/>
  <c r="O43271" i="1"/>
  <c r="P43271" i="1"/>
  <c r="Q43271" i="1"/>
  <c r="R43271" i="1"/>
  <c r="S43271" i="1"/>
  <c r="T43271" i="1"/>
  <c r="U43271" i="1"/>
  <c r="B43272" i="1"/>
  <c r="C43272" i="1"/>
  <c r="D43272" i="1"/>
  <c r="E43272" i="1"/>
  <c r="F43272" i="1"/>
  <c r="G43272" i="1"/>
  <c r="H43272" i="1"/>
  <c r="I43272" i="1"/>
  <c r="J43272" i="1"/>
  <c r="K43272" i="1"/>
  <c r="L43272" i="1"/>
  <c r="M43272" i="1"/>
  <c r="N43272" i="1" s="1"/>
  <c r="O43272" i="1"/>
  <c r="P43272" i="1"/>
  <c r="Q43272" i="1"/>
  <c r="R43272" i="1"/>
  <c r="S43272" i="1"/>
  <c r="T43272" i="1"/>
  <c r="U43272" i="1"/>
  <c r="B43273" i="1"/>
  <c r="C43273" i="1"/>
  <c r="D43273" i="1"/>
  <c r="E43273" i="1"/>
  <c r="F43273" i="1"/>
  <c r="G43273" i="1"/>
  <c r="H43273" i="1"/>
  <c r="I43273" i="1"/>
  <c r="J43273" i="1"/>
  <c r="K43273" i="1"/>
  <c r="L43273" i="1"/>
  <c r="M43273" i="1"/>
  <c r="N43273" i="1" s="1"/>
  <c r="O43273" i="1"/>
  <c r="P43273" i="1"/>
  <c r="Q43273" i="1"/>
  <c r="R43273" i="1"/>
  <c r="S43273" i="1"/>
  <c r="T43273" i="1"/>
  <c r="U43273" i="1"/>
  <c r="B43274" i="1"/>
  <c r="C43274" i="1"/>
  <c r="D43274" i="1"/>
  <c r="E43274" i="1"/>
  <c r="F43274" i="1"/>
  <c r="G43274" i="1"/>
  <c r="H43274" i="1"/>
  <c r="I43274" i="1"/>
  <c r="J43274" i="1"/>
  <c r="K43274" i="1"/>
  <c r="L43274" i="1"/>
  <c r="M43274" i="1"/>
  <c r="N43274" i="1" s="1"/>
  <c r="O43274" i="1"/>
  <c r="P43274" i="1"/>
  <c r="Q43274" i="1"/>
  <c r="R43274" i="1"/>
  <c r="S43274" i="1"/>
  <c r="T43274" i="1"/>
  <c r="U43274" i="1"/>
  <c r="B43275" i="1"/>
  <c r="C43275" i="1"/>
  <c r="D43275" i="1"/>
  <c r="E43275" i="1"/>
  <c r="F43275" i="1"/>
  <c r="G43275" i="1"/>
  <c r="H43275" i="1"/>
  <c r="I43275" i="1"/>
  <c r="J43275" i="1"/>
  <c r="K43275" i="1"/>
  <c r="L43275" i="1"/>
  <c r="M43275" i="1"/>
  <c r="N43275" i="1" s="1"/>
  <c r="O43275" i="1"/>
  <c r="P43275" i="1"/>
  <c r="Q43275" i="1"/>
  <c r="R43275" i="1"/>
  <c r="S43275" i="1"/>
  <c r="T43275" i="1"/>
  <c r="U43275" i="1"/>
  <c r="B43276" i="1"/>
  <c r="C43276" i="1"/>
  <c r="D43276" i="1"/>
  <c r="E43276" i="1"/>
  <c r="F43276" i="1"/>
  <c r="G43276" i="1"/>
  <c r="H43276" i="1"/>
  <c r="I43276" i="1"/>
  <c r="J43276" i="1"/>
  <c r="K43276" i="1"/>
  <c r="L43276" i="1"/>
  <c r="M43276" i="1"/>
  <c r="N43276" i="1" s="1"/>
  <c r="O43276" i="1"/>
  <c r="P43276" i="1"/>
  <c r="Q43276" i="1"/>
  <c r="R43276" i="1"/>
  <c r="S43276" i="1"/>
  <c r="T43276" i="1"/>
  <c r="U43276" i="1"/>
  <c r="B43277" i="1"/>
  <c r="C43277" i="1"/>
  <c r="D43277" i="1"/>
  <c r="E43277" i="1"/>
  <c r="F43277" i="1"/>
  <c r="G43277" i="1"/>
  <c r="H43277" i="1"/>
  <c r="I43277" i="1"/>
  <c r="J43277" i="1"/>
  <c r="K43277" i="1"/>
  <c r="L43277" i="1"/>
  <c r="M43277" i="1"/>
  <c r="N43277" i="1" s="1"/>
  <c r="O43277" i="1"/>
  <c r="P43277" i="1"/>
  <c r="Q43277" i="1"/>
  <c r="R43277" i="1"/>
  <c r="S43277" i="1"/>
  <c r="T43277" i="1"/>
  <c r="U43277" i="1"/>
  <c r="B43278" i="1"/>
  <c r="C43278" i="1"/>
  <c r="D43278" i="1"/>
  <c r="E43278" i="1"/>
  <c r="F43278" i="1"/>
  <c r="G43278" i="1"/>
  <c r="H43278" i="1"/>
  <c r="I43278" i="1"/>
  <c r="J43278" i="1"/>
  <c r="K43278" i="1"/>
  <c r="L43278" i="1"/>
  <c r="M43278" i="1"/>
  <c r="N43278" i="1" s="1"/>
  <c r="O43278" i="1"/>
  <c r="P43278" i="1"/>
  <c r="Q43278" i="1"/>
  <c r="R43278" i="1"/>
  <c r="S43278" i="1"/>
  <c r="T43278" i="1"/>
  <c r="U43278" i="1"/>
  <c r="B43279" i="1"/>
  <c r="C43279" i="1"/>
  <c r="D43279" i="1"/>
  <c r="E43279" i="1"/>
  <c r="F43279" i="1"/>
  <c r="G43279" i="1"/>
  <c r="H43279" i="1"/>
  <c r="I43279" i="1"/>
  <c r="J43279" i="1"/>
  <c r="K43279" i="1"/>
  <c r="L43279" i="1"/>
  <c r="M43279" i="1"/>
  <c r="N43279" i="1" s="1"/>
  <c r="O43279" i="1"/>
  <c r="P43279" i="1"/>
  <c r="Q43279" i="1"/>
  <c r="R43279" i="1"/>
  <c r="S43279" i="1"/>
  <c r="T43279" i="1"/>
  <c r="U43279" i="1"/>
  <c r="B43280" i="1"/>
  <c r="C43280" i="1"/>
  <c r="D43280" i="1"/>
  <c r="E43280" i="1"/>
  <c r="F43280" i="1"/>
  <c r="G43280" i="1"/>
  <c r="H43280" i="1"/>
  <c r="I43280" i="1"/>
  <c r="J43280" i="1"/>
  <c r="K43280" i="1"/>
  <c r="L43280" i="1"/>
  <c r="M43280" i="1"/>
  <c r="N43280" i="1" s="1"/>
  <c r="O43280" i="1"/>
  <c r="P43280" i="1"/>
  <c r="Q43280" i="1"/>
  <c r="R43280" i="1"/>
  <c r="S43280" i="1"/>
  <c r="T43280" i="1"/>
  <c r="U43280" i="1"/>
  <c r="B43281" i="1"/>
  <c r="C43281" i="1"/>
  <c r="D43281" i="1"/>
  <c r="E43281" i="1"/>
  <c r="F43281" i="1"/>
  <c r="G43281" i="1"/>
  <c r="H43281" i="1"/>
  <c r="I43281" i="1"/>
  <c r="J43281" i="1"/>
  <c r="K43281" i="1"/>
  <c r="L43281" i="1"/>
  <c r="M43281" i="1"/>
  <c r="N43281" i="1" s="1"/>
  <c r="O43281" i="1"/>
  <c r="P43281" i="1"/>
  <c r="Q43281" i="1"/>
  <c r="R43281" i="1"/>
  <c r="S43281" i="1"/>
  <c r="T43281" i="1"/>
  <c r="U43281" i="1"/>
  <c r="B43282" i="1"/>
  <c r="C43282" i="1"/>
  <c r="D43282" i="1"/>
  <c r="E43282" i="1"/>
  <c r="F43282" i="1"/>
  <c r="G43282" i="1"/>
  <c r="H43282" i="1"/>
  <c r="I43282" i="1"/>
  <c r="J43282" i="1"/>
  <c r="K43282" i="1"/>
  <c r="L43282" i="1"/>
  <c r="M43282" i="1"/>
  <c r="N43282" i="1" s="1"/>
  <c r="O43282" i="1"/>
  <c r="P43282" i="1"/>
  <c r="Q43282" i="1"/>
  <c r="R43282" i="1"/>
  <c r="S43282" i="1"/>
  <c r="T43282" i="1"/>
  <c r="U43282" i="1"/>
  <c r="B43283" i="1"/>
  <c r="C43283" i="1"/>
  <c r="D43283" i="1"/>
  <c r="E43283" i="1"/>
  <c r="F43283" i="1"/>
  <c r="G43283" i="1"/>
  <c r="H43283" i="1"/>
  <c r="I43283" i="1"/>
  <c r="J43283" i="1"/>
  <c r="K43283" i="1"/>
  <c r="L43283" i="1"/>
  <c r="M43283" i="1"/>
  <c r="N43283" i="1" s="1"/>
  <c r="O43283" i="1"/>
  <c r="P43283" i="1"/>
  <c r="Q43283" i="1"/>
  <c r="R43283" i="1"/>
  <c r="S43283" i="1"/>
  <c r="T43283" i="1"/>
  <c r="U43283" i="1"/>
  <c r="B43284" i="1"/>
  <c r="C43284" i="1"/>
  <c r="D43284" i="1"/>
  <c r="E43284" i="1"/>
  <c r="F43284" i="1"/>
  <c r="G43284" i="1"/>
  <c r="H43284" i="1"/>
  <c r="I43284" i="1"/>
  <c r="J43284" i="1"/>
  <c r="K43284" i="1"/>
  <c r="L43284" i="1"/>
  <c r="M43284" i="1"/>
  <c r="N43284" i="1" s="1"/>
  <c r="O43284" i="1"/>
  <c r="P43284" i="1"/>
  <c r="Q43284" i="1"/>
  <c r="R43284" i="1"/>
  <c r="S43284" i="1"/>
  <c r="T43284" i="1"/>
  <c r="U43284" i="1"/>
  <c r="B43285" i="1"/>
  <c r="C43285" i="1"/>
  <c r="D43285" i="1"/>
  <c r="E43285" i="1"/>
  <c r="F43285" i="1"/>
  <c r="G43285" i="1"/>
  <c r="H43285" i="1"/>
  <c r="I43285" i="1"/>
  <c r="J43285" i="1"/>
  <c r="K43285" i="1"/>
  <c r="L43285" i="1"/>
  <c r="M43285" i="1"/>
  <c r="N43285" i="1" s="1"/>
  <c r="O43285" i="1"/>
  <c r="P43285" i="1"/>
  <c r="Q43285" i="1"/>
  <c r="R43285" i="1"/>
  <c r="S43285" i="1"/>
  <c r="T43285" i="1"/>
  <c r="U43285" i="1"/>
  <c r="B43286" i="1"/>
  <c r="C43286" i="1"/>
  <c r="D43286" i="1"/>
  <c r="E43286" i="1"/>
  <c r="F43286" i="1"/>
  <c r="G43286" i="1"/>
  <c r="H43286" i="1"/>
  <c r="I43286" i="1"/>
  <c r="J43286" i="1"/>
  <c r="K43286" i="1"/>
  <c r="L43286" i="1"/>
  <c r="M43286" i="1"/>
  <c r="N43286" i="1" s="1"/>
  <c r="O43286" i="1"/>
  <c r="P43286" i="1"/>
  <c r="Q43286" i="1"/>
  <c r="R43286" i="1"/>
  <c r="S43286" i="1"/>
  <c r="T43286" i="1"/>
  <c r="U43286" i="1"/>
  <c r="B43287" i="1"/>
  <c r="C43287" i="1"/>
  <c r="D43287" i="1"/>
  <c r="E43287" i="1"/>
  <c r="F43287" i="1"/>
  <c r="G43287" i="1"/>
  <c r="H43287" i="1"/>
  <c r="I43287" i="1"/>
  <c r="J43287" i="1"/>
  <c r="K43287" i="1"/>
  <c r="L43287" i="1"/>
  <c r="M43287" i="1"/>
  <c r="N43287" i="1" s="1"/>
  <c r="O43287" i="1"/>
  <c r="P43287" i="1"/>
  <c r="Q43287" i="1"/>
  <c r="R43287" i="1"/>
  <c r="S43287" i="1"/>
  <c r="T43287" i="1"/>
  <c r="U43287" i="1"/>
  <c r="B43288" i="1"/>
  <c r="C43288" i="1"/>
  <c r="D43288" i="1"/>
  <c r="E43288" i="1"/>
  <c r="F43288" i="1"/>
  <c r="G43288" i="1"/>
  <c r="H43288" i="1"/>
  <c r="I43288" i="1"/>
  <c r="J43288" i="1"/>
  <c r="K43288" i="1"/>
  <c r="L43288" i="1"/>
  <c r="M43288" i="1"/>
  <c r="N43288" i="1" s="1"/>
  <c r="O43288" i="1"/>
  <c r="P43288" i="1"/>
  <c r="Q43288" i="1"/>
  <c r="R43288" i="1"/>
  <c r="S43288" i="1"/>
  <c r="T43288" i="1"/>
  <c r="U43288" i="1"/>
  <c r="B43289" i="1"/>
  <c r="C43289" i="1"/>
  <c r="D43289" i="1"/>
  <c r="E43289" i="1"/>
  <c r="F43289" i="1"/>
  <c r="G43289" i="1"/>
  <c r="H43289" i="1"/>
  <c r="I43289" i="1"/>
  <c r="J43289" i="1"/>
  <c r="K43289" i="1"/>
  <c r="L43289" i="1"/>
  <c r="M43289" i="1"/>
  <c r="N43289" i="1" s="1"/>
  <c r="O43289" i="1"/>
  <c r="P43289" i="1"/>
  <c r="Q43289" i="1"/>
  <c r="R43289" i="1"/>
  <c r="S43289" i="1"/>
  <c r="T43289" i="1"/>
  <c r="U43289" i="1"/>
  <c r="B43290" i="1"/>
  <c r="C43290" i="1"/>
  <c r="D43290" i="1"/>
  <c r="E43290" i="1"/>
  <c r="F43290" i="1"/>
  <c r="G43290" i="1"/>
  <c r="H43290" i="1"/>
  <c r="I43290" i="1"/>
  <c r="J43290" i="1"/>
  <c r="K43290" i="1"/>
  <c r="L43290" i="1"/>
  <c r="M43290" i="1"/>
  <c r="N43290" i="1" s="1"/>
  <c r="O43290" i="1"/>
  <c r="P43290" i="1"/>
  <c r="Q43290" i="1"/>
  <c r="R43290" i="1"/>
  <c r="S43290" i="1"/>
  <c r="T43290" i="1"/>
  <c r="U43290" i="1"/>
  <c r="B43291" i="1"/>
  <c r="C43291" i="1"/>
  <c r="D43291" i="1"/>
  <c r="E43291" i="1"/>
  <c r="F43291" i="1"/>
  <c r="G43291" i="1"/>
  <c r="H43291" i="1"/>
  <c r="I43291" i="1"/>
  <c r="J43291" i="1"/>
  <c r="K43291" i="1"/>
  <c r="L43291" i="1"/>
  <c r="M43291" i="1"/>
  <c r="N43291" i="1" s="1"/>
  <c r="O43291" i="1"/>
  <c r="P43291" i="1"/>
  <c r="Q43291" i="1"/>
  <c r="R43291" i="1"/>
  <c r="S43291" i="1"/>
  <c r="T43291" i="1"/>
  <c r="U43291" i="1"/>
  <c r="B43292" i="1"/>
  <c r="C43292" i="1"/>
  <c r="D43292" i="1"/>
  <c r="E43292" i="1"/>
  <c r="F43292" i="1"/>
  <c r="G43292" i="1"/>
  <c r="H43292" i="1"/>
  <c r="I43292" i="1"/>
  <c r="J43292" i="1"/>
  <c r="K43292" i="1"/>
  <c r="L43292" i="1"/>
  <c r="M43292" i="1"/>
  <c r="N43292" i="1" s="1"/>
  <c r="O43292" i="1"/>
  <c r="P43292" i="1"/>
  <c r="Q43292" i="1"/>
  <c r="R43292" i="1"/>
  <c r="S43292" i="1"/>
  <c r="T43292" i="1"/>
  <c r="U43292" i="1"/>
  <c r="B43293" i="1"/>
  <c r="C43293" i="1"/>
  <c r="D43293" i="1"/>
  <c r="E43293" i="1"/>
  <c r="F43293" i="1"/>
  <c r="G43293" i="1"/>
  <c r="H43293" i="1"/>
  <c r="I43293" i="1"/>
  <c r="J43293" i="1"/>
  <c r="K43293" i="1"/>
  <c r="L43293" i="1"/>
  <c r="M43293" i="1"/>
  <c r="N43293" i="1" s="1"/>
  <c r="O43293" i="1"/>
  <c r="P43293" i="1"/>
  <c r="Q43293" i="1"/>
  <c r="R43293" i="1"/>
  <c r="S43293" i="1"/>
  <c r="T43293" i="1"/>
  <c r="U43293" i="1"/>
  <c r="B43294" i="1"/>
  <c r="C43294" i="1"/>
  <c r="D43294" i="1"/>
  <c r="E43294" i="1"/>
  <c r="F43294" i="1"/>
  <c r="G43294" i="1"/>
  <c r="H43294" i="1"/>
  <c r="I43294" i="1"/>
  <c r="J43294" i="1"/>
  <c r="K43294" i="1"/>
  <c r="L43294" i="1"/>
  <c r="M43294" i="1"/>
  <c r="N43294" i="1" s="1"/>
  <c r="O43294" i="1"/>
  <c r="P43294" i="1"/>
  <c r="Q43294" i="1"/>
  <c r="R43294" i="1"/>
  <c r="S43294" i="1"/>
  <c r="T43294" i="1"/>
  <c r="U43294" i="1"/>
  <c r="B43295" i="1"/>
  <c r="C43295" i="1"/>
  <c r="D43295" i="1"/>
  <c r="E43295" i="1"/>
  <c r="F43295" i="1"/>
  <c r="G43295" i="1"/>
  <c r="H43295" i="1"/>
  <c r="I43295" i="1"/>
  <c r="J43295" i="1"/>
  <c r="K43295" i="1"/>
  <c r="L43295" i="1"/>
  <c r="M43295" i="1"/>
  <c r="N43295" i="1" s="1"/>
  <c r="O43295" i="1"/>
  <c r="P43295" i="1"/>
  <c r="Q43295" i="1"/>
  <c r="R43295" i="1"/>
  <c r="S43295" i="1"/>
  <c r="T43295" i="1"/>
  <c r="U43295" i="1"/>
  <c r="B43296" i="1"/>
  <c r="C43296" i="1"/>
  <c r="D43296" i="1"/>
  <c r="E43296" i="1"/>
  <c r="F43296" i="1"/>
  <c r="G43296" i="1"/>
  <c r="H43296" i="1"/>
  <c r="I43296" i="1"/>
  <c r="J43296" i="1"/>
  <c r="K43296" i="1"/>
  <c r="L43296" i="1"/>
  <c r="M43296" i="1"/>
  <c r="N43296" i="1" s="1"/>
  <c r="O43296" i="1"/>
  <c r="P43296" i="1"/>
  <c r="Q43296" i="1"/>
  <c r="R43296" i="1"/>
  <c r="S43296" i="1"/>
  <c r="T43296" i="1"/>
  <c r="U43296" i="1"/>
  <c r="B43297" i="1"/>
  <c r="C43297" i="1"/>
  <c r="D43297" i="1"/>
  <c r="E43297" i="1"/>
  <c r="F43297" i="1"/>
  <c r="G43297" i="1"/>
  <c r="H43297" i="1"/>
  <c r="I43297" i="1"/>
  <c r="J43297" i="1"/>
  <c r="K43297" i="1"/>
  <c r="L43297" i="1"/>
  <c r="M43297" i="1"/>
  <c r="N43297" i="1" s="1"/>
  <c r="O43297" i="1"/>
  <c r="P43297" i="1"/>
  <c r="Q43297" i="1"/>
  <c r="R43297" i="1"/>
  <c r="S43297" i="1"/>
  <c r="T43297" i="1"/>
  <c r="U43297" i="1"/>
  <c r="B43298" i="1"/>
  <c r="C43298" i="1"/>
  <c r="D43298" i="1"/>
  <c r="E43298" i="1"/>
  <c r="F43298" i="1"/>
  <c r="G43298" i="1"/>
  <c r="H43298" i="1"/>
  <c r="I43298" i="1"/>
  <c r="J43298" i="1"/>
  <c r="K43298" i="1"/>
  <c r="L43298" i="1"/>
  <c r="M43298" i="1"/>
  <c r="N43298" i="1" s="1"/>
  <c r="O43298" i="1"/>
  <c r="P43298" i="1"/>
  <c r="Q43298" i="1"/>
  <c r="R43298" i="1"/>
  <c r="S43298" i="1"/>
  <c r="T43298" i="1"/>
  <c r="U43298" i="1"/>
  <c r="B43299" i="1"/>
  <c r="C43299" i="1"/>
  <c r="D43299" i="1"/>
  <c r="E43299" i="1"/>
  <c r="F43299" i="1"/>
  <c r="G43299" i="1"/>
  <c r="H43299" i="1"/>
  <c r="I43299" i="1"/>
  <c r="J43299" i="1"/>
  <c r="K43299" i="1"/>
  <c r="L43299" i="1"/>
  <c r="M43299" i="1"/>
  <c r="N43299" i="1" s="1"/>
  <c r="O43299" i="1"/>
  <c r="P43299" i="1"/>
  <c r="Q43299" i="1"/>
  <c r="R43299" i="1"/>
  <c r="S43299" i="1"/>
  <c r="T43299" i="1"/>
  <c r="U43299" i="1"/>
  <c r="B43300" i="1"/>
  <c r="C43300" i="1"/>
  <c r="D43300" i="1"/>
  <c r="E43300" i="1"/>
  <c r="F43300" i="1"/>
  <c r="G43300" i="1"/>
  <c r="H43300" i="1"/>
  <c r="I43300" i="1"/>
  <c r="J43300" i="1"/>
  <c r="K43300" i="1"/>
  <c r="L43300" i="1"/>
  <c r="M43300" i="1"/>
  <c r="N43300" i="1" s="1"/>
  <c r="O43300" i="1"/>
  <c r="P43300" i="1"/>
  <c r="Q43300" i="1"/>
  <c r="R43300" i="1"/>
  <c r="S43300" i="1"/>
  <c r="T43300" i="1"/>
  <c r="U43300" i="1"/>
  <c r="B43301" i="1"/>
  <c r="C43301" i="1"/>
  <c r="D43301" i="1"/>
  <c r="E43301" i="1"/>
  <c r="F43301" i="1"/>
  <c r="G43301" i="1"/>
  <c r="H43301" i="1"/>
  <c r="I43301" i="1"/>
  <c r="J43301" i="1"/>
  <c r="K43301" i="1"/>
  <c r="L43301" i="1"/>
  <c r="M43301" i="1"/>
  <c r="N43301" i="1" s="1"/>
  <c r="O43301" i="1"/>
  <c r="P43301" i="1"/>
  <c r="Q43301" i="1"/>
  <c r="R43301" i="1"/>
  <c r="S43301" i="1"/>
  <c r="T43301" i="1"/>
  <c r="U43301" i="1"/>
  <c r="B43302" i="1"/>
  <c r="C43302" i="1"/>
  <c r="D43302" i="1"/>
  <c r="E43302" i="1"/>
  <c r="F43302" i="1"/>
  <c r="G43302" i="1"/>
  <c r="H43302" i="1"/>
  <c r="I43302" i="1"/>
  <c r="J43302" i="1"/>
  <c r="K43302" i="1"/>
  <c r="L43302" i="1"/>
  <c r="M43302" i="1"/>
  <c r="N43302" i="1" s="1"/>
  <c r="O43302" i="1"/>
  <c r="P43302" i="1"/>
  <c r="Q43302" i="1"/>
  <c r="R43302" i="1"/>
  <c r="S43302" i="1"/>
  <c r="T43302" i="1"/>
  <c r="U43302" i="1"/>
  <c r="B43303" i="1"/>
  <c r="C43303" i="1"/>
  <c r="D43303" i="1"/>
  <c r="E43303" i="1"/>
  <c r="F43303" i="1"/>
  <c r="G43303" i="1"/>
  <c r="H43303" i="1"/>
  <c r="I43303" i="1"/>
  <c r="J43303" i="1"/>
  <c r="K43303" i="1"/>
  <c r="L43303" i="1"/>
  <c r="M43303" i="1"/>
  <c r="N43303" i="1" s="1"/>
  <c r="O43303" i="1"/>
  <c r="P43303" i="1"/>
  <c r="Q43303" i="1"/>
  <c r="R43303" i="1"/>
  <c r="S43303" i="1"/>
  <c r="T43303" i="1"/>
  <c r="U43303" i="1"/>
  <c r="B43304" i="1"/>
  <c r="C43304" i="1"/>
  <c r="D43304" i="1"/>
  <c r="E43304" i="1"/>
  <c r="F43304" i="1"/>
  <c r="G43304" i="1"/>
  <c r="H43304" i="1"/>
  <c r="I43304" i="1"/>
  <c r="J43304" i="1"/>
  <c r="K43304" i="1"/>
  <c r="L43304" i="1"/>
  <c r="M43304" i="1"/>
  <c r="N43304" i="1" s="1"/>
  <c r="O43304" i="1"/>
  <c r="P43304" i="1"/>
  <c r="Q43304" i="1"/>
  <c r="R43304" i="1"/>
  <c r="S43304" i="1"/>
  <c r="T43304" i="1"/>
  <c r="U43304" i="1"/>
  <c r="B43305" i="1"/>
  <c r="C43305" i="1"/>
  <c r="D43305" i="1"/>
  <c r="E43305" i="1"/>
  <c r="F43305" i="1"/>
  <c r="G43305" i="1"/>
  <c r="H43305" i="1"/>
  <c r="I43305" i="1"/>
  <c r="J43305" i="1"/>
  <c r="K43305" i="1"/>
  <c r="L43305" i="1"/>
  <c r="M43305" i="1"/>
  <c r="N43305" i="1" s="1"/>
  <c r="O43305" i="1"/>
  <c r="P43305" i="1"/>
  <c r="Q43305" i="1"/>
  <c r="R43305" i="1"/>
  <c r="S43305" i="1"/>
  <c r="T43305" i="1"/>
  <c r="U43305" i="1"/>
  <c r="B43306" i="1"/>
  <c r="C43306" i="1"/>
  <c r="D43306" i="1"/>
  <c r="E43306" i="1"/>
  <c r="F43306" i="1"/>
  <c r="G43306" i="1"/>
  <c r="H43306" i="1"/>
  <c r="I43306" i="1"/>
  <c r="J43306" i="1"/>
  <c r="K43306" i="1"/>
  <c r="L43306" i="1"/>
  <c r="M43306" i="1"/>
  <c r="N43306" i="1" s="1"/>
  <c r="O43306" i="1"/>
  <c r="P43306" i="1"/>
  <c r="Q43306" i="1"/>
  <c r="R43306" i="1"/>
  <c r="S43306" i="1"/>
  <c r="T43306" i="1"/>
  <c r="U43306" i="1"/>
  <c r="B43307" i="1"/>
  <c r="C43307" i="1"/>
  <c r="D43307" i="1"/>
  <c r="E43307" i="1"/>
  <c r="F43307" i="1"/>
  <c r="G43307" i="1"/>
  <c r="H43307" i="1"/>
  <c r="I43307" i="1"/>
  <c r="J43307" i="1"/>
  <c r="K43307" i="1"/>
  <c r="L43307" i="1"/>
  <c r="M43307" i="1"/>
  <c r="N43307" i="1" s="1"/>
  <c r="O43307" i="1"/>
  <c r="P43307" i="1"/>
  <c r="Q43307" i="1"/>
  <c r="R43307" i="1"/>
  <c r="S43307" i="1"/>
  <c r="T43307" i="1"/>
  <c r="U43307" i="1"/>
  <c r="B43308" i="1"/>
  <c r="C43308" i="1"/>
  <c r="D43308" i="1"/>
  <c r="E43308" i="1"/>
  <c r="F43308" i="1"/>
  <c r="G43308" i="1"/>
  <c r="H43308" i="1"/>
  <c r="I43308" i="1"/>
  <c r="J43308" i="1"/>
  <c r="K43308" i="1"/>
  <c r="L43308" i="1"/>
  <c r="M43308" i="1"/>
  <c r="N43308" i="1" s="1"/>
  <c r="O43308" i="1"/>
  <c r="P43308" i="1"/>
  <c r="Q43308" i="1"/>
  <c r="R43308" i="1"/>
  <c r="S43308" i="1"/>
  <c r="T43308" i="1"/>
  <c r="U43308" i="1"/>
  <c r="B43309" i="1"/>
  <c r="C43309" i="1"/>
  <c r="D43309" i="1"/>
  <c r="E43309" i="1"/>
  <c r="F43309" i="1"/>
  <c r="G43309" i="1"/>
  <c r="H43309" i="1"/>
  <c r="I43309" i="1"/>
  <c r="J43309" i="1"/>
  <c r="K43309" i="1"/>
  <c r="L43309" i="1"/>
  <c r="M43309" i="1"/>
  <c r="N43309" i="1" s="1"/>
  <c r="O43309" i="1"/>
  <c r="P43309" i="1"/>
  <c r="Q43309" i="1"/>
  <c r="R43309" i="1"/>
  <c r="S43309" i="1"/>
  <c r="T43309" i="1"/>
  <c r="U43309" i="1"/>
  <c r="B43310" i="1"/>
  <c r="C43310" i="1"/>
  <c r="D43310" i="1"/>
  <c r="E43310" i="1"/>
  <c r="F43310" i="1"/>
  <c r="G43310" i="1"/>
  <c r="H43310" i="1"/>
  <c r="I43310" i="1"/>
  <c r="J43310" i="1"/>
  <c r="K43310" i="1"/>
  <c r="L43310" i="1"/>
  <c r="M43310" i="1"/>
  <c r="N43310" i="1" s="1"/>
  <c r="O43310" i="1"/>
  <c r="P43310" i="1"/>
  <c r="Q43310" i="1"/>
  <c r="R43310" i="1"/>
  <c r="S43310" i="1"/>
  <c r="T43310" i="1"/>
  <c r="U43310" i="1"/>
  <c r="B43311" i="1"/>
  <c r="C43311" i="1"/>
  <c r="D43311" i="1"/>
  <c r="E43311" i="1"/>
  <c r="F43311" i="1"/>
  <c r="G43311" i="1"/>
  <c r="H43311" i="1"/>
  <c r="I43311" i="1"/>
  <c r="J43311" i="1"/>
  <c r="K43311" i="1"/>
  <c r="L43311" i="1"/>
  <c r="M43311" i="1"/>
  <c r="N43311" i="1" s="1"/>
  <c r="O43311" i="1"/>
  <c r="P43311" i="1"/>
  <c r="Q43311" i="1"/>
  <c r="R43311" i="1"/>
  <c r="S43311" i="1"/>
  <c r="T43311" i="1"/>
  <c r="U43311" i="1"/>
  <c r="B43312" i="1"/>
  <c r="C43312" i="1"/>
  <c r="D43312" i="1"/>
  <c r="E43312" i="1"/>
  <c r="F43312" i="1"/>
  <c r="G43312" i="1"/>
  <c r="H43312" i="1"/>
  <c r="I43312" i="1"/>
  <c r="J43312" i="1"/>
  <c r="K43312" i="1"/>
  <c r="L43312" i="1"/>
  <c r="M43312" i="1"/>
  <c r="N43312" i="1" s="1"/>
  <c r="O43312" i="1"/>
  <c r="P43312" i="1"/>
  <c r="Q43312" i="1"/>
  <c r="R43312" i="1"/>
  <c r="S43312" i="1"/>
  <c r="T43312" i="1"/>
  <c r="U43312" i="1"/>
  <c r="B43313" i="1"/>
  <c r="C43313" i="1"/>
  <c r="D43313" i="1"/>
  <c r="E43313" i="1"/>
  <c r="F43313" i="1"/>
  <c r="G43313" i="1"/>
  <c r="H43313" i="1"/>
  <c r="I43313" i="1"/>
  <c r="J43313" i="1"/>
  <c r="K43313" i="1"/>
  <c r="L43313" i="1"/>
  <c r="M43313" i="1"/>
  <c r="N43313" i="1" s="1"/>
  <c r="O43313" i="1"/>
  <c r="P43313" i="1"/>
  <c r="Q43313" i="1"/>
  <c r="R43313" i="1"/>
  <c r="S43313" i="1"/>
  <c r="T43313" i="1"/>
  <c r="U43313" i="1"/>
  <c r="B43314" i="1"/>
  <c r="C43314" i="1"/>
  <c r="D43314" i="1"/>
  <c r="E43314" i="1"/>
  <c r="F43314" i="1"/>
  <c r="G43314" i="1"/>
  <c r="H43314" i="1"/>
  <c r="I43314" i="1"/>
  <c r="J43314" i="1"/>
  <c r="K43314" i="1"/>
  <c r="L43314" i="1"/>
  <c r="M43314" i="1"/>
  <c r="N43314" i="1" s="1"/>
  <c r="O43314" i="1"/>
  <c r="P43314" i="1"/>
  <c r="Q43314" i="1"/>
  <c r="R43314" i="1"/>
  <c r="S43314" i="1"/>
  <c r="T43314" i="1"/>
  <c r="U43314" i="1"/>
  <c r="B43315" i="1"/>
  <c r="C43315" i="1"/>
  <c r="D43315" i="1"/>
  <c r="E43315" i="1"/>
  <c r="F43315" i="1"/>
  <c r="G43315" i="1"/>
  <c r="H43315" i="1"/>
  <c r="I43315" i="1"/>
  <c r="J43315" i="1"/>
  <c r="K43315" i="1"/>
  <c r="L43315" i="1"/>
  <c r="M43315" i="1"/>
  <c r="N43315" i="1" s="1"/>
  <c r="O43315" i="1"/>
  <c r="P43315" i="1"/>
  <c r="Q43315" i="1"/>
  <c r="R43315" i="1"/>
  <c r="S43315" i="1"/>
  <c r="T43315" i="1"/>
  <c r="U43315" i="1"/>
  <c r="B43316" i="1"/>
  <c r="C43316" i="1"/>
  <c r="D43316" i="1"/>
  <c r="E43316" i="1"/>
  <c r="F43316" i="1"/>
  <c r="G43316" i="1"/>
  <c r="H43316" i="1"/>
  <c r="I43316" i="1"/>
  <c r="J43316" i="1"/>
  <c r="K43316" i="1"/>
  <c r="L43316" i="1"/>
  <c r="M43316" i="1"/>
  <c r="N43316" i="1" s="1"/>
  <c r="O43316" i="1"/>
  <c r="P43316" i="1"/>
  <c r="Q43316" i="1"/>
  <c r="R43316" i="1"/>
  <c r="S43316" i="1"/>
  <c r="T43316" i="1"/>
  <c r="U43316" i="1"/>
  <c r="B43317" i="1"/>
  <c r="C43317" i="1"/>
  <c r="D43317" i="1"/>
  <c r="E43317" i="1"/>
  <c r="F43317" i="1"/>
  <c r="G43317" i="1"/>
  <c r="H43317" i="1"/>
  <c r="I43317" i="1"/>
  <c r="J43317" i="1"/>
  <c r="K43317" i="1"/>
  <c r="L43317" i="1"/>
  <c r="M43317" i="1"/>
  <c r="N43317" i="1" s="1"/>
  <c r="O43317" i="1"/>
  <c r="P43317" i="1"/>
  <c r="Q43317" i="1"/>
  <c r="R43317" i="1"/>
  <c r="S43317" i="1"/>
  <c r="T43317" i="1"/>
  <c r="U43317" i="1"/>
  <c r="B43318" i="1"/>
  <c r="C43318" i="1"/>
  <c r="D43318" i="1"/>
  <c r="E43318" i="1"/>
  <c r="F43318" i="1"/>
  <c r="G43318" i="1"/>
  <c r="H43318" i="1"/>
  <c r="I43318" i="1"/>
  <c r="J43318" i="1"/>
  <c r="K43318" i="1"/>
  <c r="L43318" i="1"/>
  <c r="M43318" i="1"/>
  <c r="N43318" i="1" s="1"/>
  <c r="O43318" i="1"/>
  <c r="P43318" i="1"/>
  <c r="Q43318" i="1"/>
  <c r="R43318" i="1"/>
  <c r="S43318" i="1"/>
  <c r="T43318" i="1"/>
  <c r="U43318" i="1"/>
  <c r="B43319" i="1"/>
  <c r="C43319" i="1"/>
  <c r="D43319" i="1"/>
  <c r="E43319" i="1"/>
  <c r="F43319" i="1"/>
  <c r="G43319" i="1"/>
  <c r="H43319" i="1"/>
  <c r="I43319" i="1"/>
  <c r="J43319" i="1"/>
  <c r="K43319" i="1"/>
  <c r="L43319" i="1"/>
  <c r="M43319" i="1"/>
  <c r="N43319" i="1" s="1"/>
  <c r="O43319" i="1"/>
  <c r="P43319" i="1"/>
  <c r="Q43319" i="1"/>
  <c r="R43319" i="1"/>
  <c r="S43319" i="1"/>
  <c r="T43319" i="1"/>
  <c r="U43319" i="1"/>
  <c r="B43320" i="1"/>
  <c r="C43320" i="1"/>
  <c r="D43320" i="1"/>
  <c r="E43320" i="1"/>
  <c r="F43320" i="1"/>
  <c r="G43320" i="1"/>
  <c r="H43320" i="1"/>
  <c r="I43320" i="1"/>
  <c r="J43320" i="1"/>
  <c r="K43320" i="1"/>
  <c r="L43320" i="1"/>
  <c r="M43320" i="1"/>
  <c r="N43320" i="1" s="1"/>
  <c r="O43320" i="1"/>
  <c r="P43320" i="1"/>
  <c r="Q43320" i="1"/>
  <c r="R43320" i="1"/>
  <c r="S43320" i="1"/>
  <c r="T43320" i="1"/>
  <c r="U43320" i="1"/>
  <c r="B43321" i="1"/>
  <c r="C43321" i="1"/>
  <c r="D43321" i="1"/>
  <c r="E43321" i="1"/>
  <c r="F43321" i="1"/>
  <c r="G43321" i="1"/>
  <c r="H43321" i="1"/>
  <c r="I43321" i="1"/>
  <c r="J43321" i="1"/>
  <c r="K43321" i="1"/>
  <c r="L43321" i="1"/>
  <c r="M43321" i="1"/>
  <c r="N43321" i="1" s="1"/>
  <c r="O43321" i="1"/>
  <c r="P43321" i="1"/>
  <c r="Q43321" i="1"/>
  <c r="R43321" i="1"/>
  <c r="S43321" i="1"/>
  <c r="T43321" i="1"/>
  <c r="U43321" i="1"/>
  <c r="B43322" i="1"/>
  <c r="C43322" i="1"/>
  <c r="D43322" i="1"/>
  <c r="E43322" i="1"/>
  <c r="F43322" i="1"/>
  <c r="G43322" i="1"/>
  <c r="H43322" i="1"/>
  <c r="I43322" i="1"/>
  <c r="J43322" i="1"/>
  <c r="K43322" i="1"/>
  <c r="L43322" i="1"/>
  <c r="M43322" i="1"/>
  <c r="N43322" i="1" s="1"/>
  <c r="O43322" i="1"/>
  <c r="P43322" i="1"/>
  <c r="Q43322" i="1"/>
  <c r="R43322" i="1"/>
  <c r="S43322" i="1"/>
  <c r="T43322" i="1"/>
  <c r="U43322" i="1"/>
  <c r="B43323" i="1"/>
  <c r="C43323" i="1"/>
  <c r="D43323" i="1"/>
  <c r="E43323" i="1"/>
  <c r="F43323" i="1"/>
  <c r="G43323" i="1"/>
  <c r="H43323" i="1"/>
  <c r="I43323" i="1"/>
  <c r="J43323" i="1"/>
  <c r="K43323" i="1"/>
  <c r="L43323" i="1"/>
  <c r="M43323" i="1"/>
  <c r="N43323" i="1" s="1"/>
  <c r="O43323" i="1"/>
  <c r="P43323" i="1"/>
  <c r="Q43323" i="1"/>
  <c r="R43323" i="1"/>
  <c r="S43323" i="1"/>
  <c r="T43323" i="1"/>
  <c r="U43323" i="1"/>
  <c r="B43324" i="1"/>
  <c r="C43324" i="1"/>
  <c r="D43324" i="1"/>
  <c r="E43324" i="1"/>
  <c r="F43324" i="1"/>
  <c r="G43324" i="1"/>
  <c r="H43324" i="1"/>
  <c r="I43324" i="1"/>
  <c r="J43324" i="1"/>
  <c r="K43324" i="1"/>
  <c r="L43324" i="1"/>
  <c r="M43324" i="1"/>
  <c r="N43324" i="1" s="1"/>
  <c r="O43324" i="1"/>
  <c r="P43324" i="1"/>
  <c r="Q43324" i="1"/>
  <c r="R43324" i="1"/>
  <c r="S43324" i="1"/>
  <c r="T43324" i="1"/>
  <c r="U43324" i="1"/>
  <c r="B43325" i="1"/>
  <c r="C43325" i="1"/>
  <c r="D43325" i="1"/>
  <c r="E43325" i="1"/>
  <c r="F43325" i="1"/>
  <c r="G43325" i="1"/>
  <c r="H43325" i="1"/>
  <c r="I43325" i="1"/>
  <c r="J43325" i="1"/>
  <c r="K43325" i="1"/>
  <c r="L43325" i="1"/>
  <c r="M43325" i="1"/>
  <c r="N43325" i="1" s="1"/>
  <c r="O43325" i="1"/>
  <c r="P43325" i="1"/>
  <c r="Q43325" i="1"/>
  <c r="R43325" i="1"/>
  <c r="S43325" i="1"/>
  <c r="T43325" i="1"/>
  <c r="U43325" i="1"/>
  <c r="B43326" i="1"/>
  <c r="C43326" i="1"/>
  <c r="D43326" i="1"/>
  <c r="E43326" i="1"/>
  <c r="F43326" i="1"/>
  <c r="G43326" i="1"/>
  <c r="H43326" i="1"/>
  <c r="I43326" i="1"/>
  <c r="J43326" i="1"/>
  <c r="K43326" i="1"/>
  <c r="L43326" i="1"/>
  <c r="M43326" i="1"/>
  <c r="N43326" i="1" s="1"/>
  <c r="O43326" i="1"/>
  <c r="P43326" i="1"/>
  <c r="Q43326" i="1"/>
  <c r="R43326" i="1"/>
  <c r="S43326" i="1"/>
  <c r="T43326" i="1"/>
  <c r="U43326" i="1"/>
  <c r="B43327" i="1"/>
  <c r="C43327" i="1"/>
  <c r="D43327" i="1"/>
  <c r="E43327" i="1"/>
  <c r="F43327" i="1"/>
  <c r="G43327" i="1"/>
  <c r="H43327" i="1"/>
  <c r="I43327" i="1"/>
  <c r="J43327" i="1"/>
  <c r="K43327" i="1"/>
  <c r="L43327" i="1"/>
  <c r="M43327" i="1"/>
  <c r="N43327" i="1" s="1"/>
  <c r="O43327" i="1"/>
  <c r="P43327" i="1"/>
  <c r="Q43327" i="1"/>
  <c r="R43327" i="1"/>
  <c r="S43327" i="1"/>
  <c r="T43327" i="1"/>
  <c r="U43327" i="1"/>
  <c r="B43328" i="1"/>
  <c r="C43328" i="1"/>
  <c r="D43328" i="1"/>
  <c r="E43328" i="1"/>
  <c r="F43328" i="1"/>
  <c r="G43328" i="1"/>
  <c r="H43328" i="1"/>
  <c r="I43328" i="1"/>
  <c r="J43328" i="1"/>
  <c r="K43328" i="1"/>
  <c r="L43328" i="1"/>
  <c r="M43328" i="1"/>
  <c r="N43328" i="1" s="1"/>
  <c r="O43328" i="1"/>
  <c r="P43328" i="1"/>
  <c r="Q43328" i="1"/>
  <c r="R43328" i="1"/>
  <c r="S43328" i="1"/>
  <c r="T43328" i="1"/>
  <c r="U43328" i="1"/>
  <c r="B43329" i="1"/>
  <c r="C43329" i="1"/>
  <c r="D43329" i="1"/>
  <c r="E43329" i="1"/>
  <c r="F43329" i="1"/>
  <c r="G43329" i="1"/>
  <c r="H43329" i="1"/>
  <c r="I43329" i="1"/>
  <c r="J43329" i="1"/>
  <c r="K43329" i="1"/>
  <c r="L43329" i="1"/>
  <c r="M43329" i="1"/>
  <c r="N43329" i="1" s="1"/>
  <c r="O43329" i="1"/>
  <c r="P43329" i="1"/>
  <c r="Q43329" i="1"/>
  <c r="R43329" i="1"/>
  <c r="S43329" i="1"/>
  <c r="T43329" i="1"/>
  <c r="U43329" i="1"/>
  <c r="B43330" i="1"/>
  <c r="C43330" i="1"/>
  <c r="D43330" i="1"/>
  <c r="E43330" i="1"/>
  <c r="F43330" i="1"/>
  <c r="G43330" i="1"/>
  <c r="H43330" i="1"/>
  <c r="I43330" i="1"/>
  <c r="J43330" i="1"/>
  <c r="K43330" i="1"/>
  <c r="L43330" i="1"/>
  <c r="M43330" i="1"/>
  <c r="N43330" i="1" s="1"/>
  <c r="O43330" i="1"/>
  <c r="P43330" i="1"/>
  <c r="Q43330" i="1"/>
  <c r="R43330" i="1"/>
  <c r="S43330" i="1"/>
  <c r="T43330" i="1"/>
  <c r="U43330" i="1"/>
  <c r="B43331" i="1"/>
  <c r="C43331" i="1"/>
  <c r="D43331" i="1"/>
  <c r="E43331" i="1"/>
  <c r="F43331" i="1"/>
  <c r="G43331" i="1"/>
  <c r="H43331" i="1"/>
  <c r="I43331" i="1"/>
  <c r="J43331" i="1"/>
  <c r="K43331" i="1"/>
  <c r="L43331" i="1"/>
  <c r="M43331" i="1"/>
  <c r="N43331" i="1" s="1"/>
  <c r="O43331" i="1"/>
  <c r="P43331" i="1"/>
  <c r="Q43331" i="1"/>
  <c r="R43331" i="1"/>
  <c r="S43331" i="1"/>
  <c r="T43331" i="1"/>
  <c r="U43331" i="1"/>
  <c r="B43332" i="1"/>
  <c r="C43332" i="1"/>
  <c r="D43332" i="1"/>
  <c r="E43332" i="1"/>
  <c r="F43332" i="1"/>
  <c r="G43332" i="1"/>
  <c r="H43332" i="1"/>
  <c r="I43332" i="1"/>
  <c r="J43332" i="1"/>
  <c r="K43332" i="1"/>
  <c r="L43332" i="1"/>
  <c r="M43332" i="1"/>
  <c r="N43332" i="1" s="1"/>
  <c r="O43332" i="1"/>
  <c r="P43332" i="1"/>
  <c r="Q43332" i="1"/>
  <c r="R43332" i="1"/>
  <c r="S43332" i="1"/>
  <c r="T43332" i="1"/>
  <c r="U43332" i="1"/>
  <c r="B43333" i="1"/>
  <c r="C43333" i="1"/>
  <c r="D43333" i="1"/>
  <c r="E43333" i="1"/>
  <c r="F43333" i="1"/>
  <c r="G43333" i="1"/>
  <c r="H43333" i="1"/>
  <c r="I43333" i="1"/>
  <c r="J43333" i="1"/>
  <c r="K43333" i="1"/>
  <c r="L43333" i="1"/>
  <c r="M43333" i="1"/>
  <c r="N43333" i="1" s="1"/>
  <c r="O43333" i="1"/>
  <c r="P43333" i="1"/>
  <c r="Q43333" i="1"/>
  <c r="R43333" i="1"/>
  <c r="S43333" i="1"/>
  <c r="T43333" i="1"/>
  <c r="U43333" i="1"/>
  <c r="B43334" i="1"/>
  <c r="C43334" i="1"/>
  <c r="D43334" i="1"/>
  <c r="E43334" i="1"/>
  <c r="F43334" i="1"/>
  <c r="G43334" i="1"/>
  <c r="H43334" i="1"/>
  <c r="I43334" i="1"/>
  <c r="J43334" i="1"/>
  <c r="K43334" i="1"/>
  <c r="L43334" i="1"/>
  <c r="M43334" i="1"/>
  <c r="N43334" i="1" s="1"/>
  <c r="O43334" i="1"/>
  <c r="P43334" i="1"/>
  <c r="Q43334" i="1"/>
  <c r="R43334" i="1"/>
  <c r="S43334" i="1"/>
  <c r="T43334" i="1"/>
  <c r="U43334" i="1"/>
  <c r="B43335" i="1"/>
  <c r="C43335" i="1"/>
  <c r="D43335" i="1"/>
  <c r="E43335" i="1"/>
  <c r="F43335" i="1"/>
  <c r="G43335" i="1"/>
  <c r="H43335" i="1"/>
  <c r="I43335" i="1"/>
  <c r="J43335" i="1"/>
  <c r="K43335" i="1"/>
  <c r="L43335" i="1"/>
  <c r="M43335" i="1"/>
  <c r="N43335" i="1" s="1"/>
  <c r="O43335" i="1"/>
  <c r="P43335" i="1"/>
  <c r="Q43335" i="1"/>
  <c r="R43335" i="1"/>
  <c r="S43335" i="1"/>
  <c r="T43335" i="1"/>
  <c r="U43335" i="1"/>
  <c r="B43336" i="1"/>
  <c r="C43336" i="1"/>
  <c r="D43336" i="1"/>
  <c r="E43336" i="1"/>
  <c r="F43336" i="1"/>
  <c r="G43336" i="1"/>
  <c r="H43336" i="1"/>
  <c r="I43336" i="1"/>
  <c r="J43336" i="1"/>
  <c r="K43336" i="1"/>
  <c r="L43336" i="1"/>
  <c r="M43336" i="1"/>
  <c r="N43336" i="1" s="1"/>
  <c r="O43336" i="1"/>
  <c r="P43336" i="1"/>
  <c r="Q43336" i="1"/>
  <c r="R43336" i="1"/>
  <c r="S43336" i="1"/>
  <c r="T43336" i="1"/>
  <c r="U43336" i="1"/>
  <c r="B43337" i="1"/>
  <c r="C43337" i="1"/>
  <c r="D43337" i="1"/>
  <c r="E43337" i="1"/>
  <c r="F43337" i="1"/>
  <c r="G43337" i="1"/>
  <c r="H43337" i="1"/>
  <c r="I43337" i="1"/>
  <c r="J43337" i="1"/>
  <c r="K43337" i="1"/>
  <c r="L43337" i="1"/>
  <c r="M43337" i="1"/>
  <c r="N43337" i="1" s="1"/>
  <c r="O43337" i="1"/>
  <c r="P43337" i="1"/>
  <c r="Q43337" i="1"/>
  <c r="R43337" i="1"/>
  <c r="S43337" i="1"/>
  <c r="T43337" i="1"/>
  <c r="U43337" i="1"/>
  <c r="B43338" i="1"/>
  <c r="C43338" i="1"/>
  <c r="D43338" i="1"/>
  <c r="E43338" i="1"/>
  <c r="F43338" i="1"/>
  <c r="G43338" i="1"/>
  <c r="H43338" i="1"/>
  <c r="I43338" i="1"/>
  <c r="J43338" i="1"/>
  <c r="K43338" i="1"/>
  <c r="L43338" i="1"/>
  <c r="M43338" i="1"/>
  <c r="N43338" i="1" s="1"/>
  <c r="O43338" i="1"/>
  <c r="P43338" i="1"/>
  <c r="Q43338" i="1"/>
  <c r="R43338" i="1"/>
  <c r="S43338" i="1"/>
  <c r="T43338" i="1"/>
  <c r="U43338" i="1"/>
  <c r="B43339" i="1"/>
  <c r="C43339" i="1"/>
  <c r="D43339" i="1"/>
  <c r="E43339" i="1"/>
  <c r="F43339" i="1"/>
  <c r="G43339" i="1"/>
  <c r="H43339" i="1"/>
  <c r="I43339" i="1"/>
  <c r="J43339" i="1"/>
  <c r="K43339" i="1"/>
  <c r="L43339" i="1"/>
  <c r="M43339" i="1"/>
  <c r="N43339" i="1" s="1"/>
  <c r="O43339" i="1"/>
  <c r="P43339" i="1"/>
  <c r="Q43339" i="1"/>
  <c r="R43339" i="1"/>
  <c r="S43339" i="1"/>
  <c r="T43339" i="1"/>
  <c r="U43339" i="1"/>
  <c r="B43340" i="1"/>
  <c r="C43340" i="1"/>
  <c r="D43340" i="1"/>
  <c r="E43340" i="1"/>
  <c r="F43340" i="1"/>
  <c r="G43340" i="1"/>
  <c r="H43340" i="1"/>
  <c r="I43340" i="1"/>
  <c r="J43340" i="1"/>
  <c r="K43340" i="1"/>
  <c r="L43340" i="1"/>
  <c r="M43340" i="1"/>
  <c r="N43340" i="1" s="1"/>
  <c r="O43340" i="1"/>
  <c r="P43340" i="1"/>
  <c r="Q43340" i="1"/>
  <c r="R43340" i="1"/>
  <c r="S43340" i="1"/>
  <c r="T43340" i="1"/>
  <c r="U43340" i="1"/>
  <c r="B43341" i="1"/>
  <c r="C43341" i="1"/>
  <c r="D43341" i="1"/>
  <c r="E43341" i="1"/>
  <c r="F43341" i="1"/>
  <c r="G43341" i="1"/>
  <c r="H43341" i="1"/>
  <c r="I43341" i="1"/>
  <c r="J43341" i="1"/>
  <c r="K43341" i="1"/>
  <c r="L43341" i="1"/>
  <c r="M43341" i="1"/>
  <c r="N43341" i="1" s="1"/>
  <c r="O43341" i="1"/>
  <c r="P43341" i="1"/>
  <c r="Q43341" i="1"/>
  <c r="R43341" i="1"/>
  <c r="S43341" i="1"/>
  <c r="T43341" i="1"/>
  <c r="U43341" i="1"/>
  <c r="B43342" i="1"/>
  <c r="C43342" i="1"/>
  <c r="D43342" i="1"/>
  <c r="E43342" i="1"/>
  <c r="F43342" i="1"/>
  <c r="G43342" i="1"/>
  <c r="H43342" i="1"/>
  <c r="I43342" i="1"/>
  <c r="J43342" i="1"/>
  <c r="K43342" i="1"/>
  <c r="L43342" i="1"/>
  <c r="M43342" i="1"/>
  <c r="N43342" i="1" s="1"/>
  <c r="O43342" i="1"/>
  <c r="P43342" i="1"/>
  <c r="Q43342" i="1"/>
  <c r="R43342" i="1"/>
  <c r="S43342" i="1"/>
  <c r="T43342" i="1"/>
  <c r="U43342" i="1"/>
  <c r="B43343" i="1"/>
  <c r="C43343" i="1"/>
  <c r="D43343" i="1"/>
  <c r="E43343" i="1"/>
  <c r="F43343" i="1"/>
  <c r="G43343" i="1"/>
  <c r="H43343" i="1"/>
  <c r="I43343" i="1"/>
  <c r="J43343" i="1"/>
  <c r="K43343" i="1"/>
  <c r="L43343" i="1"/>
  <c r="M43343" i="1"/>
  <c r="N43343" i="1" s="1"/>
  <c r="O43343" i="1"/>
  <c r="P43343" i="1"/>
  <c r="Q43343" i="1"/>
  <c r="R43343" i="1"/>
  <c r="S43343" i="1"/>
  <c r="T43343" i="1"/>
  <c r="U43343" i="1"/>
  <c r="B43344" i="1"/>
  <c r="C43344" i="1"/>
  <c r="D43344" i="1"/>
  <c r="E43344" i="1"/>
  <c r="F43344" i="1"/>
  <c r="G43344" i="1"/>
  <c r="H43344" i="1"/>
  <c r="I43344" i="1"/>
  <c r="J43344" i="1"/>
  <c r="K43344" i="1"/>
  <c r="L43344" i="1"/>
  <c r="M43344" i="1"/>
  <c r="N43344" i="1" s="1"/>
  <c r="O43344" i="1"/>
  <c r="P43344" i="1"/>
  <c r="Q43344" i="1"/>
  <c r="R43344" i="1"/>
  <c r="S43344" i="1"/>
  <c r="T43344" i="1"/>
  <c r="U43344" i="1"/>
  <c r="B43345" i="1"/>
  <c r="C43345" i="1"/>
  <c r="D43345" i="1"/>
  <c r="E43345" i="1"/>
  <c r="F43345" i="1"/>
  <c r="G43345" i="1"/>
  <c r="H43345" i="1"/>
  <c r="I43345" i="1"/>
  <c r="J43345" i="1"/>
  <c r="K43345" i="1"/>
  <c r="L43345" i="1"/>
  <c r="M43345" i="1"/>
  <c r="N43345" i="1" s="1"/>
  <c r="O43345" i="1"/>
  <c r="P43345" i="1"/>
  <c r="Q43345" i="1"/>
  <c r="R43345" i="1"/>
  <c r="S43345" i="1"/>
  <c r="T43345" i="1"/>
  <c r="U43345" i="1"/>
  <c r="B43346" i="1"/>
  <c r="C43346" i="1"/>
  <c r="D43346" i="1"/>
  <c r="E43346" i="1"/>
  <c r="F43346" i="1"/>
  <c r="G43346" i="1"/>
  <c r="H43346" i="1"/>
  <c r="I43346" i="1"/>
  <c r="J43346" i="1"/>
  <c r="K43346" i="1"/>
  <c r="L43346" i="1"/>
  <c r="M43346" i="1"/>
  <c r="N43346" i="1" s="1"/>
  <c r="O43346" i="1"/>
  <c r="P43346" i="1"/>
  <c r="Q43346" i="1"/>
  <c r="R43346" i="1"/>
  <c r="S43346" i="1"/>
  <c r="T43346" i="1"/>
  <c r="U43346" i="1"/>
  <c r="B43347" i="1"/>
  <c r="C43347" i="1"/>
  <c r="D43347" i="1"/>
  <c r="E43347" i="1"/>
  <c r="F43347" i="1"/>
  <c r="G43347" i="1"/>
  <c r="H43347" i="1"/>
  <c r="I43347" i="1"/>
  <c r="J43347" i="1"/>
  <c r="K43347" i="1"/>
  <c r="L43347" i="1"/>
  <c r="M43347" i="1"/>
  <c r="N43347" i="1" s="1"/>
  <c r="O43347" i="1"/>
  <c r="P43347" i="1"/>
  <c r="Q43347" i="1"/>
  <c r="R43347" i="1"/>
  <c r="S43347" i="1"/>
  <c r="T43347" i="1"/>
  <c r="U43347" i="1"/>
  <c r="B43348" i="1"/>
  <c r="C43348" i="1"/>
  <c r="D43348" i="1"/>
  <c r="E43348" i="1"/>
  <c r="F43348" i="1"/>
  <c r="G43348" i="1"/>
  <c r="H43348" i="1"/>
  <c r="I43348" i="1"/>
  <c r="J43348" i="1"/>
  <c r="K43348" i="1"/>
  <c r="L43348" i="1"/>
  <c r="M43348" i="1"/>
  <c r="N43348" i="1" s="1"/>
  <c r="O43348" i="1"/>
  <c r="P43348" i="1"/>
  <c r="Q43348" i="1"/>
  <c r="R43348" i="1"/>
  <c r="S43348" i="1"/>
  <c r="T43348" i="1"/>
  <c r="U43348" i="1"/>
  <c r="B43349" i="1"/>
  <c r="C43349" i="1"/>
  <c r="D43349" i="1"/>
  <c r="E43349" i="1"/>
  <c r="F43349" i="1"/>
  <c r="G43349" i="1"/>
  <c r="H43349" i="1"/>
  <c r="I43349" i="1"/>
  <c r="J43349" i="1"/>
  <c r="K43349" i="1"/>
  <c r="L43349" i="1"/>
  <c r="M43349" i="1"/>
  <c r="N43349" i="1" s="1"/>
  <c r="O43349" i="1"/>
  <c r="P43349" i="1"/>
  <c r="Q43349" i="1"/>
  <c r="R43349" i="1"/>
  <c r="S43349" i="1"/>
  <c r="T43349" i="1"/>
  <c r="U43349" i="1"/>
  <c r="B43350" i="1"/>
  <c r="C43350" i="1"/>
  <c r="D43350" i="1"/>
  <c r="E43350" i="1"/>
  <c r="F43350" i="1"/>
  <c r="G43350" i="1"/>
  <c r="H43350" i="1"/>
  <c r="I43350" i="1"/>
  <c r="J43350" i="1"/>
  <c r="K43350" i="1"/>
  <c r="L43350" i="1"/>
  <c r="M43350" i="1"/>
  <c r="N43350" i="1" s="1"/>
  <c r="O43350" i="1"/>
  <c r="P43350" i="1"/>
  <c r="Q43350" i="1"/>
  <c r="R43350" i="1"/>
  <c r="S43350" i="1"/>
  <c r="T43350" i="1"/>
  <c r="U43350" i="1"/>
  <c r="B43351" i="1"/>
  <c r="C43351" i="1"/>
  <c r="D43351" i="1"/>
  <c r="E43351" i="1"/>
  <c r="F43351" i="1"/>
  <c r="G43351" i="1"/>
  <c r="H43351" i="1"/>
  <c r="I43351" i="1"/>
  <c r="J43351" i="1"/>
  <c r="K43351" i="1"/>
  <c r="L43351" i="1"/>
  <c r="M43351" i="1"/>
  <c r="N43351" i="1" s="1"/>
  <c r="O43351" i="1"/>
  <c r="P43351" i="1"/>
  <c r="Q43351" i="1"/>
  <c r="R43351" i="1"/>
  <c r="S43351" i="1"/>
  <c r="T43351" i="1"/>
  <c r="U43351" i="1"/>
  <c r="B43352" i="1"/>
  <c r="C43352" i="1"/>
  <c r="D43352" i="1"/>
  <c r="E43352" i="1"/>
  <c r="F43352" i="1"/>
  <c r="G43352" i="1"/>
  <c r="H43352" i="1"/>
  <c r="I43352" i="1"/>
  <c r="J43352" i="1"/>
  <c r="K43352" i="1"/>
  <c r="L43352" i="1"/>
  <c r="M43352" i="1"/>
  <c r="N43352" i="1" s="1"/>
  <c r="O43352" i="1"/>
  <c r="P43352" i="1"/>
  <c r="Q43352" i="1"/>
  <c r="R43352" i="1"/>
  <c r="S43352" i="1"/>
  <c r="T43352" i="1"/>
  <c r="U43352" i="1"/>
  <c r="B43353" i="1"/>
  <c r="C43353" i="1"/>
  <c r="D43353" i="1"/>
  <c r="E43353" i="1"/>
  <c r="F43353" i="1"/>
  <c r="G43353" i="1"/>
  <c r="H43353" i="1"/>
  <c r="I43353" i="1"/>
  <c r="J43353" i="1"/>
  <c r="K43353" i="1"/>
  <c r="L43353" i="1"/>
  <c r="M43353" i="1"/>
  <c r="N43353" i="1" s="1"/>
  <c r="O43353" i="1"/>
  <c r="P43353" i="1"/>
  <c r="Q43353" i="1"/>
  <c r="R43353" i="1"/>
  <c r="S43353" i="1"/>
  <c r="T43353" i="1"/>
  <c r="U43353" i="1"/>
  <c r="B43354" i="1"/>
  <c r="C43354" i="1"/>
  <c r="D43354" i="1"/>
  <c r="E43354" i="1"/>
  <c r="F43354" i="1"/>
  <c r="G43354" i="1"/>
  <c r="H43354" i="1"/>
  <c r="I43354" i="1"/>
  <c r="J43354" i="1"/>
  <c r="K43354" i="1"/>
  <c r="L43354" i="1"/>
  <c r="M43354" i="1"/>
  <c r="N43354" i="1" s="1"/>
  <c r="O43354" i="1"/>
  <c r="P43354" i="1"/>
  <c r="Q43354" i="1"/>
  <c r="R43354" i="1"/>
  <c r="S43354" i="1"/>
  <c r="T43354" i="1"/>
  <c r="U43354" i="1"/>
  <c r="B43355" i="1"/>
  <c r="C43355" i="1"/>
  <c r="D43355" i="1"/>
  <c r="E43355" i="1"/>
  <c r="F43355" i="1"/>
  <c r="G43355" i="1"/>
  <c r="H43355" i="1"/>
  <c r="I43355" i="1"/>
  <c r="J43355" i="1"/>
  <c r="K43355" i="1"/>
  <c r="L43355" i="1"/>
  <c r="M43355" i="1"/>
  <c r="N43355" i="1" s="1"/>
  <c r="O43355" i="1"/>
  <c r="P43355" i="1"/>
  <c r="Q43355" i="1"/>
  <c r="R43355" i="1"/>
  <c r="S43355" i="1"/>
  <c r="T43355" i="1"/>
  <c r="U43355" i="1"/>
  <c r="B43356" i="1"/>
  <c r="C43356" i="1"/>
  <c r="D43356" i="1"/>
  <c r="E43356" i="1"/>
  <c r="F43356" i="1"/>
  <c r="G43356" i="1"/>
  <c r="H43356" i="1"/>
  <c r="I43356" i="1"/>
  <c r="J43356" i="1"/>
  <c r="K43356" i="1"/>
  <c r="L43356" i="1"/>
  <c r="M43356" i="1"/>
  <c r="N43356" i="1" s="1"/>
  <c r="O43356" i="1"/>
  <c r="P43356" i="1"/>
  <c r="Q43356" i="1"/>
  <c r="R43356" i="1"/>
  <c r="S43356" i="1"/>
  <c r="T43356" i="1"/>
  <c r="U43356" i="1"/>
  <c r="B43357" i="1"/>
  <c r="C43357" i="1"/>
  <c r="D43357" i="1"/>
  <c r="E43357" i="1"/>
  <c r="F43357" i="1"/>
  <c r="G43357" i="1"/>
  <c r="H43357" i="1"/>
  <c r="I43357" i="1"/>
  <c r="J43357" i="1"/>
  <c r="K43357" i="1"/>
  <c r="L43357" i="1"/>
  <c r="M43357" i="1"/>
  <c r="N43357" i="1" s="1"/>
  <c r="O43357" i="1"/>
  <c r="P43357" i="1"/>
  <c r="Q43357" i="1"/>
  <c r="R43357" i="1"/>
  <c r="S43357" i="1"/>
  <c r="T43357" i="1"/>
  <c r="U43357" i="1"/>
  <c r="B43358" i="1"/>
  <c r="C43358" i="1"/>
  <c r="D43358" i="1"/>
  <c r="E43358" i="1"/>
  <c r="F43358" i="1"/>
  <c r="G43358" i="1"/>
  <c r="H43358" i="1"/>
  <c r="I43358" i="1"/>
  <c r="J43358" i="1"/>
  <c r="K43358" i="1"/>
  <c r="L43358" i="1"/>
  <c r="M43358" i="1"/>
  <c r="N43358" i="1" s="1"/>
  <c r="O43358" i="1"/>
  <c r="P43358" i="1"/>
  <c r="Q43358" i="1"/>
  <c r="R43358" i="1"/>
  <c r="S43358" i="1"/>
  <c r="T43358" i="1"/>
  <c r="U43358" i="1"/>
  <c r="B43359" i="1"/>
  <c r="C43359" i="1"/>
  <c r="D43359" i="1"/>
  <c r="E43359" i="1"/>
  <c r="F43359" i="1"/>
  <c r="G43359" i="1"/>
  <c r="H43359" i="1"/>
  <c r="I43359" i="1"/>
  <c r="J43359" i="1"/>
  <c r="K43359" i="1"/>
  <c r="L43359" i="1"/>
  <c r="M43359" i="1"/>
  <c r="N43359" i="1" s="1"/>
  <c r="O43359" i="1"/>
  <c r="P43359" i="1"/>
  <c r="Q43359" i="1"/>
  <c r="R43359" i="1"/>
  <c r="S43359" i="1"/>
  <c r="T43359" i="1"/>
  <c r="U43359" i="1"/>
  <c r="B43360" i="1"/>
  <c r="C43360" i="1"/>
  <c r="D43360" i="1"/>
  <c r="E43360" i="1"/>
  <c r="F43360" i="1"/>
  <c r="G43360" i="1"/>
  <c r="H43360" i="1"/>
  <c r="I43360" i="1"/>
  <c r="J43360" i="1"/>
  <c r="K43360" i="1"/>
  <c r="L43360" i="1"/>
  <c r="M43360" i="1"/>
  <c r="N43360" i="1" s="1"/>
  <c r="O43360" i="1"/>
  <c r="P43360" i="1"/>
  <c r="Q43360" i="1"/>
  <c r="R43360" i="1"/>
  <c r="S43360" i="1"/>
  <c r="T43360" i="1"/>
  <c r="U43360" i="1"/>
  <c r="B43361" i="1"/>
  <c r="C43361" i="1"/>
  <c r="D43361" i="1"/>
  <c r="E43361" i="1"/>
  <c r="F43361" i="1"/>
  <c r="G43361" i="1"/>
  <c r="H43361" i="1"/>
  <c r="I43361" i="1"/>
  <c r="J43361" i="1"/>
  <c r="K43361" i="1"/>
  <c r="L43361" i="1"/>
  <c r="M43361" i="1"/>
  <c r="N43361" i="1" s="1"/>
  <c r="O43361" i="1"/>
  <c r="P43361" i="1"/>
  <c r="Q43361" i="1"/>
  <c r="R43361" i="1"/>
  <c r="S43361" i="1"/>
  <c r="T43361" i="1"/>
  <c r="U43361" i="1"/>
  <c r="B43362" i="1"/>
  <c r="C43362" i="1"/>
  <c r="D43362" i="1"/>
  <c r="E43362" i="1"/>
  <c r="F43362" i="1"/>
  <c r="G43362" i="1"/>
  <c r="H43362" i="1"/>
  <c r="I43362" i="1"/>
  <c r="J43362" i="1"/>
  <c r="K43362" i="1"/>
  <c r="L43362" i="1"/>
  <c r="M43362" i="1"/>
  <c r="N43362" i="1" s="1"/>
  <c r="O43362" i="1"/>
  <c r="P43362" i="1"/>
  <c r="Q43362" i="1"/>
  <c r="R43362" i="1"/>
  <c r="S43362" i="1"/>
  <c r="T43362" i="1"/>
  <c r="U43362" i="1"/>
  <c r="B43363" i="1"/>
  <c r="C43363" i="1"/>
  <c r="D43363" i="1"/>
  <c r="E43363" i="1"/>
  <c r="F43363" i="1"/>
  <c r="G43363" i="1"/>
  <c r="H43363" i="1"/>
  <c r="I43363" i="1"/>
  <c r="J43363" i="1"/>
  <c r="K43363" i="1"/>
  <c r="L43363" i="1"/>
  <c r="M43363" i="1"/>
  <c r="N43363" i="1" s="1"/>
  <c r="O43363" i="1"/>
  <c r="P43363" i="1"/>
  <c r="Q43363" i="1"/>
  <c r="R43363" i="1"/>
  <c r="S43363" i="1"/>
  <c r="T43363" i="1"/>
  <c r="U43363" i="1"/>
  <c r="B43364" i="1"/>
  <c r="C43364" i="1"/>
  <c r="D43364" i="1"/>
  <c r="E43364" i="1"/>
  <c r="F43364" i="1"/>
  <c r="G43364" i="1"/>
  <c r="H43364" i="1"/>
  <c r="I43364" i="1"/>
  <c r="J43364" i="1"/>
  <c r="K43364" i="1"/>
  <c r="L43364" i="1"/>
  <c r="M43364" i="1"/>
  <c r="N43364" i="1" s="1"/>
  <c r="O43364" i="1"/>
  <c r="P43364" i="1"/>
  <c r="Q43364" i="1"/>
  <c r="R43364" i="1"/>
  <c r="S43364" i="1"/>
  <c r="T43364" i="1"/>
  <c r="U43364" i="1"/>
  <c r="B43365" i="1"/>
  <c r="C43365" i="1"/>
  <c r="D43365" i="1"/>
  <c r="E43365" i="1"/>
  <c r="F43365" i="1"/>
  <c r="G43365" i="1"/>
  <c r="H43365" i="1"/>
  <c r="I43365" i="1"/>
  <c r="J43365" i="1"/>
  <c r="K43365" i="1"/>
  <c r="L43365" i="1"/>
  <c r="M43365" i="1"/>
  <c r="N43365" i="1" s="1"/>
  <c r="O43365" i="1"/>
  <c r="P43365" i="1"/>
  <c r="Q43365" i="1"/>
  <c r="R43365" i="1"/>
  <c r="S43365" i="1"/>
  <c r="T43365" i="1"/>
  <c r="U43365" i="1"/>
  <c r="B43366" i="1"/>
  <c r="C43366" i="1"/>
  <c r="D43366" i="1"/>
  <c r="E43366" i="1"/>
  <c r="F43366" i="1"/>
  <c r="G43366" i="1"/>
  <c r="H43366" i="1"/>
  <c r="I43366" i="1"/>
  <c r="J43366" i="1"/>
  <c r="K43366" i="1"/>
  <c r="L43366" i="1"/>
  <c r="M43366" i="1"/>
  <c r="N43366" i="1" s="1"/>
  <c r="O43366" i="1"/>
  <c r="P43366" i="1"/>
  <c r="Q43366" i="1"/>
  <c r="R43366" i="1"/>
  <c r="S43366" i="1"/>
  <c r="T43366" i="1"/>
  <c r="U43366" i="1"/>
  <c r="B43367" i="1"/>
  <c r="C43367" i="1"/>
  <c r="D43367" i="1"/>
  <c r="E43367" i="1"/>
  <c r="F43367" i="1"/>
  <c r="G43367" i="1"/>
  <c r="H43367" i="1"/>
  <c r="I43367" i="1"/>
  <c r="J43367" i="1"/>
  <c r="K43367" i="1"/>
  <c r="L43367" i="1"/>
  <c r="M43367" i="1"/>
  <c r="N43367" i="1" s="1"/>
  <c r="O43367" i="1"/>
  <c r="P43367" i="1"/>
  <c r="Q43367" i="1"/>
  <c r="R43367" i="1"/>
  <c r="S43367" i="1"/>
  <c r="T43367" i="1"/>
  <c r="U43367" i="1"/>
  <c r="B43368" i="1"/>
  <c r="C43368" i="1"/>
  <c r="D43368" i="1"/>
  <c r="E43368" i="1"/>
  <c r="F43368" i="1"/>
  <c r="G43368" i="1"/>
  <c r="H43368" i="1"/>
  <c r="I43368" i="1"/>
  <c r="J43368" i="1"/>
  <c r="K43368" i="1"/>
  <c r="L43368" i="1"/>
  <c r="M43368" i="1"/>
  <c r="N43368" i="1" s="1"/>
  <c r="O43368" i="1"/>
  <c r="P43368" i="1"/>
  <c r="Q43368" i="1"/>
  <c r="R43368" i="1"/>
  <c r="S43368" i="1"/>
  <c r="T43368" i="1"/>
  <c r="U43368" i="1"/>
  <c r="B43369" i="1"/>
  <c r="C43369" i="1"/>
  <c r="D43369" i="1"/>
  <c r="E43369" i="1"/>
  <c r="F43369" i="1"/>
  <c r="G43369" i="1"/>
  <c r="H43369" i="1"/>
  <c r="I43369" i="1"/>
  <c r="J43369" i="1"/>
  <c r="K43369" i="1"/>
  <c r="L43369" i="1"/>
  <c r="M43369" i="1"/>
  <c r="N43369" i="1" s="1"/>
  <c r="O43369" i="1"/>
  <c r="P43369" i="1"/>
  <c r="Q43369" i="1"/>
  <c r="R43369" i="1"/>
  <c r="S43369" i="1"/>
  <c r="T43369" i="1"/>
  <c r="U43369" i="1"/>
  <c r="B43370" i="1"/>
  <c r="C43370" i="1"/>
  <c r="D43370" i="1"/>
  <c r="E43370" i="1"/>
  <c r="F43370" i="1"/>
  <c r="G43370" i="1"/>
  <c r="H43370" i="1"/>
  <c r="I43370" i="1"/>
  <c r="J43370" i="1"/>
  <c r="K43370" i="1"/>
  <c r="L43370" i="1"/>
  <c r="M43370" i="1"/>
  <c r="N43370" i="1" s="1"/>
  <c r="O43370" i="1"/>
  <c r="P43370" i="1"/>
  <c r="Q43370" i="1"/>
  <c r="R43370" i="1"/>
  <c r="S43370" i="1"/>
  <c r="T43370" i="1"/>
  <c r="U43370" i="1"/>
  <c r="B43371" i="1"/>
  <c r="C43371" i="1"/>
  <c r="D43371" i="1"/>
  <c r="E43371" i="1"/>
  <c r="F43371" i="1"/>
  <c r="G43371" i="1"/>
  <c r="H43371" i="1"/>
  <c r="I43371" i="1"/>
  <c r="J43371" i="1"/>
  <c r="K43371" i="1"/>
  <c r="L43371" i="1"/>
  <c r="M43371" i="1"/>
  <c r="N43371" i="1" s="1"/>
  <c r="O43371" i="1"/>
  <c r="P43371" i="1"/>
  <c r="Q43371" i="1"/>
  <c r="R43371" i="1"/>
  <c r="S43371" i="1"/>
  <c r="T43371" i="1"/>
  <c r="U43371" i="1"/>
  <c r="B43372" i="1"/>
  <c r="C43372" i="1"/>
  <c r="D43372" i="1"/>
  <c r="E43372" i="1"/>
  <c r="F43372" i="1"/>
  <c r="G43372" i="1"/>
  <c r="H43372" i="1"/>
  <c r="I43372" i="1"/>
  <c r="J43372" i="1"/>
  <c r="K43372" i="1"/>
  <c r="L43372" i="1"/>
  <c r="M43372" i="1"/>
  <c r="N43372" i="1" s="1"/>
  <c r="O43372" i="1"/>
  <c r="P43372" i="1"/>
  <c r="Q43372" i="1"/>
  <c r="R43372" i="1"/>
  <c r="S43372" i="1"/>
  <c r="T43372" i="1"/>
  <c r="U43372" i="1"/>
  <c r="B43373" i="1"/>
  <c r="C43373" i="1"/>
  <c r="D43373" i="1"/>
  <c r="E43373" i="1"/>
  <c r="F43373" i="1"/>
  <c r="G43373" i="1"/>
  <c r="H43373" i="1"/>
  <c r="I43373" i="1"/>
  <c r="J43373" i="1"/>
  <c r="K43373" i="1"/>
  <c r="L43373" i="1"/>
  <c r="M43373" i="1"/>
  <c r="N43373" i="1" s="1"/>
  <c r="O43373" i="1"/>
  <c r="P43373" i="1"/>
  <c r="Q43373" i="1"/>
  <c r="R43373" i="1"/>
  <c r="S43373" i="1"/>
  <c r="T43373" i="1"/>
  <c r="U43373" i="1"/>
  <c r="B43374" i="1"/>
  <c r="C43374" i="1"/>
  <c r="D43374" i="1"/>
  <c r="E43374" i="1"/>
  <c r="F43374" i="1"/>
  <c r="G43374" i="1"/>
  <c r="H43374" i="1"/>
  <c r="I43374" i="1"/>
  <c r="J43374" i="1"/>
  <c r="K43374" i="1"/>
  <c r="L43374" i="1"/>
  <c r="M43374" i="1"/>
  <c r="N43374" i="1" s="1"/>
  <c r="O43374" i="1"/>
  <c r="P43374" i="1"/>
  <c r="Q43374" i="1"/>
  <c r="R43374" i="1"/>
  <c r="S43374" i="1"/>
  <c r="T43374" i="1"/>
  <c r="U43374" i="1"/>
  <c r="B43375" i="1"/>
  <c r="C43375" i="1"/>
  <c r="D43375" i="1"/>
  <c r="E43375" i="1"/>
  <c r="F43375" i="1"/>
  <c r="G43375" i="1"/>
  <c r="H43375" i="1"/>
  <c r="I43375" i="1"/>
  <c r="J43375" i="1"/>
  <c r="K43375" i="1"/>
  <c r="L43375" i="1"/>
  <c r="M43375" i="1"/>
  <c r="N43375" i="1" s="1"/>
  <c r="O43375" i="1"/>
  <c r="P43375" i="1"/>
  <c r="Q43375" i="1"/>
  <c r="R43375" i="1"/>
  <c r="S43375" i="1"/>
  <c r="T43375" i="1"/>
  <c r="U43375" i="1"/>
  <c r="B43376" i="1"/>
  <c r="C43376" i="1"/>
  <c r="D43376" i="1"/>
  <c r="E43376" i="1"/>
  <c r="F43376" i="1"/>
  <c r="G43376" i="1"/>
  <c r="H43376" i="1"/>
  <c r="I43376" i="1"/>
  <c r="J43376" i="1"/>
  <c r="K43376" i="1"/>
  <c r="L43376" i="1"/>
  <c r="M43376" i="1"/>
  <c r="N43376" i="1" s="1"/>
  <c r="O43376" i="1"/>
  <c r="P43376" i="1"/>
  <c r="Q43376" i="1"/>
  <c r="R43376" i="1"/>
  <c r="S43376" i="1"/>
  <c r="T43376" i="1"/>
  <c r="U43376" i="1"/>
  <c r="B43377" i="1"/>
  <c r="C43377" i="1"/>
  <c r="D43377" i="1"/>
  <c r="E43377" i="1"/>
  <c r="F43377" i="1"/>
  <c r="G43377" i="1"/>
  <c r="H43377" i="1"/>
  <c r="I43377" i="1"/>
  <c r="J43377" i="1"/>
  <c r="K43377" i="1"/>
  <c r="L43377" i="1"/>
  <c r="M43377" i="1"/>
  <c r="N43377" i="1" s="1"/>
  <c r="O43377" i="1"/>
  <c r="P43377" i="1"/>
  <c r="Q43377" i="1"/>
  <c r="R43377" i="1"/>
  <c r="S43377" i="1"/>
  <c r="T43377" i="1"/>
  <c r="U43377" i="1"/>
  <c r="B43378" i="1"/>
  <c r="C43378" i="1"/>
  <c r="D43378" i="1"/>
  <c r="E43378" i="1"/>
  <c r="F43378" i="1"/>
  <c r="G43378" i="1"/>
  <c r="H43378" i="1"/>
  <c r="I43378" i="1"/>
  <c r="J43378" i="1"/>
  <c r="K43378" i="1"/>
  <c r="L43378" i="1"/>
  <c r="M43378" i="1"/>
  <c r="N43378" i="1" s="1"/>
  <c r="O43378" i="1"/>
  <c r="P43378" i="1"/>
  <c r="Q43378" i="1"/>
  <c r="R43378" i="1"/>
  <c r="S43378" i="1"/>
  <c r="T43378" i="1"/>
  <c r="U43378" i="1"/>
  <c r="B43379" i="1"/>
  <c r="C43379" i="1"/>
  <c r="D43379" i="1"/>
  <c r="E43379" i="1"/>
  <c r="F43379" i="1"/>
  <c r="G43379" i="1"/>
  <c r="H43379" i="1"/>
  <c r="I43379" i="1"/>
  <c r="J43379" i="1"/>
  <c r="K43379" i="1"/>
  <c r="L43379" i="1"/>
  <c r="M43379" i="1"/>
  <c r="N43379" i="1" s="1"/>
  <c r="O43379" i="1"/>
  <c r="P43379" i="1"/>
  <c r="Q43379" i="1"/>
  <c r="R43379" i="1"/>
  <c r="S43379" i="1"/>
  <c r="T43379" i="1"/>
  <c r="U43379" i="1"/>
  <c r="B43380" i="1"/>
  <c r="C43380" i="1"/>
  <c r="D43380" i="1"/>
  <c r="E43380" i="1"/>
  <c r="F43380" i="1"/>
  <c r="G43380" i="1"/>
  <c r="H43380" i="1"/>
  <c r="I43380" i="1"/>
  <c r="J43380" i="1"/>
  <c r="K43380" i="1"/>
  <c r="L43380" i="1"/>
  <c r="M43380" i="1"/>
  <c r="N43380" i="1" s="1"/>
  <c r="O43380" i="1"/>
  <c r="P43380" i="1"/>
  <c r="Q43380" i="1"/>
  <c r="R43380" i="1"/>
  <c r="S43380" i="1"/>
  <c r="T43380" i="1"/>
  <c r="U43380" i="1"/>
  <c r="B43381" i="1"/>
  <c r="C43381" i="1"/>
  <c r="D43381" i="1"/>
  <c r="E43381" i="1"/>
  <c r="F43381" i="1"/>
  <c r="G43381" i="1"/>
  <c r="H43381" i="1"/>
  <c r="I43381" i="1"/>
  <c r="J43381" i="1"/>
  <c r="K43381" i="1"/>
  <c r="L43381" i="1"/>
  <c r="M43381" i="1"/>
  <c r="N43381" i="1" s="1"/>
  <c r="O43381" i="1"/>
  <c r="P43381" i="1"/>
  <c r="Q43381" i="1"/>
  <c r="R43381" i="1"/>
  <c r="S43381" i="1"/>
  <c r="T43381" i="1"/>
  <c r="U43381" i="1"/>
  <c r="B43382" i="1"/>
  <c r="C43382" i="1"/>
  <c r="D43382" i="1"/>
  <c r="E43382" i="1"/>
  <c r="F43382" i="1"/>
  <c r="G43382" i="1"/>
  <c r="H43382" i="1"/>
  <c r="I43382" i="1"/>
  <c r="J43382" i="1"/>
  <c r="K43382" i="1"/>
  <c r="L43382" i="1"/>
  <c r="M43382" i="1"/>
  <c r="N43382" i="1" s="1"/>
  <c r="O43382" i="1"/>
  <c r="P43382" i="1"/>
  <c r="Q43382" i="1"/>
  <c r="R43382" i="1"/>
  <c r="S43382" i="1"/>
  <c r="T43382" i="1"/>
  <c r="U43382" i="1"/>
  <c r="B43383" i="1"/>
  <c r="C43383" i="1"/>
  <c r="D43383" i="1"/>
  <c r="E43383" i="1"/>
  <c r="F43383" i="1"/>
  <c r="G43383" i="1"/>
  <c r="H43383" i="1"/>
  <c r="I43383" i="1"/>
  <c r="J43383" i="1"/>
  <c r="K43383" i="1"/>
  <c r="L43383" i="1"/>
  <c r="M43383" i="1"/>
  <c r="N43383" i="1" s="1"/>
  <c r="O43383" i="1"/>
  <c r="P43383" i="1"/>
  <c r="Q43383" i="1"/>
  <c r="R43383" i="1"/>
  <c r="S43383" i="1"/>
  <c r="T43383" i="1"/>
  <c r="U43383" i="1"/>
  <c r="B43384" i="1"/>
  <c r="C43384" i="1"/>
  <c r="D43384" i="1"/>
  <c r="E43384" i="1"/>
  <c r="F43384" i="1"/>
  <c r="G43384" i="1"/>
  <c r="H43384" i="1"/>
  <c r="I43384" i="1"/>
  <c r="J43384" i="1"/>
  <c r="K43384" i="1"/>
  <c r="L43384" i="1"/>
  <c r="M43384" i="1"/>
  <c r="N43384" i="1" s="1"/>
  <c r="O43384" i="1"/>
  <c r="P43384" i="1"/>
  <c r="Q43384" i="1"/>
  <c r="R43384" i="1"/>
  <c r="S43384" i="1"/>
  <c r="T43384" i="1"/>
  <c r="U43384" i="1"/>
  <c r="B43385" i="1"/>
  <c r="C43385" i="1"/>
  <c r="D43385" i="1"/>
  <c r="E43385" i="1"/>
  <c r="F43385" i="1"/>
  <c r="G43385" i="1"/>
  <c r="H43385" i="1"/>
  <c r="I43385" i="1"/>
  <c r="J43385" i="1"/>
  <c r="K43385" i="1"/>
  <c r="L43385" i="1"/>
  <c r="M43385" i="1"/>
  <c r="N43385" i="1" s="1"/>
  <c r="O43385" i="1"/>
  <c r="P43385" i="1"/>
  <c r="Q43385" i="1"/>
  <c r="R43385" i="1"/>
  <c r="S43385" i="1"/>
  <c r="T43385" i="1"/>
  <c r="U43385" i="1"/>
  <c r="B43386" i="1"/>
  <c r="C43386" i="1"/>
  <c r="D43386" i="1"/>
  <c r="E43386" i="1"/>
  <c r="F43386" i="1"/>
  <c r="G43386" i="1"/>
  <c r="H43386" i="1"/>
  <c r="I43386" i="1"/>
  <c r="J43386" i="1"/>
  <c r="K43386" i="1"/>
  <c r="L43386" i="1"/>
  <c r="M43386" i="1"/>
  <c r="N43386" i="1" s="1"/>
  <c r="O43386" i="1"/>
  <c r="P43386" i="1"/>
  <c r="Q43386" i="1"/>
  <c r="R43386" i="1"/>
  <c r="S43386" i="1"/>
  <c r="T43386" i="1"/>
  <c r="U43386" i="1"/>
  <c r="B43387" i="1"/>
  <c r="C43387" i="1"/>
  <c r="D43387" i="1"/>
  <c r="E43387" i="1"/>
  <c r="F43387" i="1"/>
  <c r="G43387" i="1"/>
  <c r="H43387" i="1"/>
  <c r="I43387" i="1"/>
  <c r="J43387" i="1"/>
  <c r="K43387" i="1"/>
  <c r="L43387" i="1"/>
  <c r="M43387" i="1"/>
  <c r="N43387" i="1" s="1"/>
  <c r="O43387" i="1"/>
  <c r="P43387" i="1"/>
  <c r="Q43387" i="1"/>
  <c r="R43387" i="1"/>
  <c r="S43387" i="1"/>
  <c r="T43387" i="1"/>
  <c r="U43387" i="1"/>
  <c r="B43388" i="1"/>
  <c r="C43388" i="1"/>
  <c r="D43388" i="1"/>
  <c r="E43388" i="1"/>
  <c r="F43388" i="1"/>
  <c r="G43388" i="1"/>
  <c r="H43388" i="1"/>
  <c r="I43388" i="1"/>
  <c r="J43388" i="1"/>
  <c r="K43388" i="1"/>
  <c r="L43388" i="1"/>
  <c r="M43388" i="1"/>
  <c r="N43388" i="1" s="1"/>
  <c r="O43388" i="1"/>
  <c r="P43388" i="1"/>
  <c r="Q43388" i="1"/>
  <c r="R43388" i="1"/>
  <c r="S43388" i="1"/>
  <c r="T43388" i="1"/>
  <c r="U43388" i="1"/>
  <c r="B43389" i="1"/>
  <c r="C43389" i="1"/>
  <c r="D43389" i="1"/>
  <c r="E43389" i="1"/>
  <c r="F43389" i="1"/>
  <c r="G43389" i="1"/>
  <c r="H43389" i="1"/>
  <c r="I43389" i="1"/>
  <c r="J43389" i="1"/>
  <c r="K43389" i="1"/>
  <c r="L43389" i="1"/>
  <c r="M43389" i="1"/>
  <c r="N43389" i="1" s="1"/>
  <c r="O43389" i="1"/>
  <c r="P43389" i="1"/>
  <c r="Q43389" i="1"/>
  <c r="R43389" i="1"/>
  <c r="S43389" i="1"/>
  <c r="T43389" i="1"/>
  <c r="U43389" i="1"/>
  <c r="B43390" i="1"/>
  <c r="C43390" i="1"/>
  <c r="D43390" i="1"/>
  <c r="E43390" i="1"/>
  <c r="F43390" i="1"/>
  <c r="G43390" i="1"/>
  <c r="H43390" i="1"/>
  <c r="I43390" i="1"/>
  <c r="J43390" i="1"/>
  <c r="K43390" i="1"/>
  <c r="L43390" i="1"/>
  <c r="M43390" i="1"/>
  <c r="N43390" i="1" s="1"/>
  <c r="O43390" i="1"/>
  <c r="P43390" i="1"/>
  <c r="Q43390" i="1"/>
  <c r="R43390" i="1"/>
  <c r="S43390" i="1"/>
  <c r="T43390" i="1"/>
  <c r="U43390" i="1"/>
  <c r="B43391" i="1"/>
  <c r="C43391" i="1"/>
  <c r="D43391" i="1"/>
  <c r="E43391" i="1"/>
  <c r="F43391" i="1"/>
  <c r="G43391" i="1"/>
  <c r="H43391" i="1"/>
  <c r="I43391" i="1"/>
  <c r="J43391" i="1"/>
  <c r="K43391" i="1"/>
  <c r="L43391" i="1"/>
  <c r="M43391" i="1"/>
  <c r="N43391" i="1" s="1"/>
  <c r="O43391" i="1"/>
  <c r="P43391" i="1"/>
  <c r="Q43391" i="1"/>
  <c r="R43391" i="1"/>
  <c r="S43391" i="1"/>
  <c r="T43391" i="1"/>
  <c r="U43391" i="1"/>
  <c r="B43392" i="1"/>
  <c r="C43392" i="1"/>
  <c r="D43392" i="1"/>
  <c r="E43392" i="1"/>
  <c r="F43392" i="1"/>
  <c r="G43392" i="1"/>
  <c r="H43392" i="1"/>
  <c r="I43392" i="1"/>
  <c r="J43392" i="1"/>
  <c r="K43392" i="1"/>
  <c r="L43392" i="1"/>
  <c r="M43392" i="1"/>
  <c r="N43392" i="1" s="1"/>
  <c r="O43392" i="1"/>
  <c r="P43392" i="1"/>
  <c r="Q43392" i="1"/>
  <c r="R43392" i="1"/>
  <c r="S43392" i="1"/>
  <c r="T43392" i="1"/>
  <c r="U43392" i="1"/>
  <c r="B43393" i="1"/>
  <c r="C43393" i="1"/>
  <c r="D43393" i="1"/>
  <c r="E43393" i="1"/>
  <c r="F43393" i="1"/>
  <c r="G43393" i="1"/>
  <c r="H43393" i="1"/>
  <c r="I43393" i="1"/>
  <c r="J43393" i="1"/>
  <c r="K43393" i="1"/>
  <c r="L43393" i="1"/>
  <c r="M43393" i="1"/>
  <c r="N43393" i="1" s="1"/>
  <c r="O43393" i="1"/>
  <c r="P43393" i="1"/>
  <c r="Q43393" i="1"/>
  <c r="R43393" i="1"/>
  <c r="S43393" i="1"/>
  <c r="T43393" i="1"/>
  <c r="U43393" i="1"/>
  <c r="B43394" i="1"/>
  <c r="C43394" i="1"/>
  <c r="D43394" i="1"/>
  <c r="E43394" i="1"/>
  <c r="F43394" i="1"/>
  <c r="G43394" i="1"/>
  <c r="H43394" i="1"/>
  <c r="I43394" i="1"/>
  <c r="J43394" i="1"/>
  <c r="K43394" i="1"/>
  <c r="L43394" i="1"/>
  <c r="M43394" i="1"/>
  <c r="N43394" i="1" s="1"/>
  <c r="O43394" i="1"/>
  <c r="P43394" i="1"/>
  <c r="Q43394" i="1"/>
  <c r="R43394" i="1"/>
  <c r="S43394" i="1"/>
  <c r="T43394" i="1"/>
  <c r="U43394" i="1"/>
  <c r="B43395" i="1"/>
  <c r="C43395" i="1"/>
  <c r="D43395" i="1"/>
  <c r="E43395" i="1"/>
  <c r="F43395" i="1"/>
  <c r="G43395" i="1"/>
  <c r="H43395" i="1"/>
  <c r="I43395" i="1"/>
  <c r="J43395" i="1"/>
  <c r="K43395" i="1"/>
  <c r="L43395" i="1"/>
  <c r="M43395" i="1"/>
  <c r="N43395" i="1" s="1"/>
  <c r="O43395" i="1"/>
  <c r="P43395" i="1"/>
  <c r="Q43395" i="1"/>
  <c r="R43395" i="1"/>
  <c r="S43395" i="1"/>
  <c r="T43395" i="1"/>
  <c r="U43395" i="1"/>
  <c r="B43396" i="1"/>
  <c r="C43396" i="1"/>
  <c r="D43396" i="1"/>
  <c r="E43396" i="1"/>
  <c r="F43396" i="1"/>
  <c r="G43396" i="1"/>
  <c r="H43396" i="1"/>
  <c r="I43396" i="1"/>
  <c r="J43396" i="1"/>
  <c r="K43396" i="1"/>
  <c r="L43396" i="1"/>
  <c r="M43396" i="1"/>
  <c r="N43396" i="1" s="1"/>
  <c r="O43396" i="1"/>
  <c r="P43396" i="1"/>
  <c r="Q43396" i="1"/>
  <c r="R43396" i="1"/>
  <c r="S43396" i="1"/>
  <c r="T43396" i="1"/>
  <c r="U43396" i="1"/>
  <c r="B43397" i="1"/>
  <c r="C43397" i="1"/>
  <c r="D43397" i="1"/>
  <c r="E43397" i="1"/>
  <c r="F43397" i="1"/>
  <c r="G43397" i="1"/>
  <c r="H43397" i="1"/>
  <c r="I43397" i="1"/>
  <c r="J43397" i="1"/>
  <c r="K43397" i="1"/>
  <c r="L43397" i="1"/>
  <c r="M43397" i="1"/>
  <c r="N43397" i="1" s="1"/>
  <c r="O43397" i="1"/>
  <c r="P43397" i="1"/>
  <c r="Q43397" i="1"/>
  <c r="R43397" i="1"/>
  <c r="S43397" i="1"/>
  <c r="T43397" i="1"/>
  <c r="U43397" i="1"/>
  <c r="B43398" i="1"/>
  <c r="C43398" i="1"/>
  <c r="D43398" i="1"/>
  <c r="E43398" i="1"/>
  <c r="F43398" i="1"/>
  <c r="G43398" i="1"/>
  <c r="H43398" i="1"/>
  <c r="I43398" i="1"/>
  <c r="J43398" i="1"/>
  <c r="K43398" i="1"/>
  <c r="L43398" i="1"/>
  <c r="M43398" i="1"/>
  <c r="N43398" i="1" s="1"/>
  <c r="O43398" i="1"/>
  <c r="P43398" i="1"/>
  <c r="Q43398" i="1"/>
  <c r="R43398" i="1"/>
  <c r="S43398" i="1"/>
  <c r="T43398" i="1"/>
  <c r="U43398" i="1"/>
  <c r="B43399" i="1"/>
  <c r="C43399" i="1"/>
  <c r="D43399" i="1"/>
  <c r="E43399" i="1"/>
  <c r="F43399" i="1"/>
  <c r="G43399" i="1"/>
  <c r="H43399" i="1"/>
  <c r="I43399" i="1"/>
  <c r="J43399" i="1"/>
  <c r="K43399" i="1"/>
  <c r="L43399" i="1"/>
  <c r="M43399" i="1"/>
  <c r="N43399" i="1" s="1"/>
  <c r="O43399" i="1"/>
  <c r="P43399" i="1"/>
  <c r="Q43399" i="1"/>
  <c r="R43399" i="1"/>
  <c r="S43399" i="1"/>
  <c r="T43399" i="1"/>
  <c r="U43399" i="1"/>
  <c r="B43400" i="1"/>
  <c r="C43400" i="1"/>
  <c r="D43400" i="1"/>
  <c r="E43400" i="1"/>
  <c r="F43400" i="1"/>
  <c r="G43400" i="1"/>
  <c r="H43400" i="1"/>
  <c r="I43400" i="1"/>
  <c r="J43400" i="1"/>
  <c r="K43400" i="1"/>
  <c r="L43400" i="1"/>
  <c r="M43400" i="1"/>
  <c r="N43400" i="1" s="1"/>
  <c r="O43400" i="1"/>
  <c r="P43400" i="1"/>
  <c r="Q43400" i="1"/>
  <c r="R43400" i="1"/>
  <c r="S43400" i="1"/>
  <c r="T43400" i="1"/>
  <c r="U43400" i="1"/>
  <c r="B43401" i="1"/>
  <c r="C43401" i="1"/>
  <c r="D43401" i="1"/>
  <c r="E43401" i="1"/>
  <c r="F43401" i="1"/>
  <c r="G43401" i="1"/>
  <c r="H43401" i="1"/>
  <c r="I43401" i="1"/>
  <c r="J43401" i="1"/>
  <c r="K43401" i="1"/>
  <c r="L43401" i="1"/>
  <c r="M43401" i="1"/>
  <c r="N43401" i="1" s="1"/>
  <c r="O43401" i="1"/>
  <c r="P43401" i="1"/>
  <c r="Q43401" i="1"/>
  <c r="R43401" i="1"/>
  <c r="S43401" i="1"/>
  <c r="T43401" i="1"/>
  <c r="U43401" i="1"/>
  <c r="B43402" i="1"/>
  <c r="C43402" i="1"/>
  <c r="D43402" i="1"/>
  <c r="E43402" i="1"/>
  <c r="F43402" i="1"/>
  <c r="G43402" i="1"/>
  <c r="H43402" i="1"/>
  <c r="I43402" i="1"/>
  <c r="J43402" i="1"/>
  <c r="K43402" i="1"/>
  <c r="L43402" i="1"/>
  <c r="M43402" i="1"/>
  <c r="N43402" i="1" s="1"/>
  <c r="O43402" i="1"/>
  <c r="P43402" i="1"/>
  <c r="Q43402" i="1"/>
  <c r="R43402" i="1"/>
  <c r="S43402" i="1"/>
  <c r="T43402" i="1"/>
  <c r="U43402" i="1"/>
  <c r="B43403" i="1"/>
  <c r="C43403" i="1"/>
  <c r="D43403" i="1"/>
  <c r="E43403" i="1"/>
  <c r="F43403" i="1"/>
  <c r="G43403" i="1"/>
  <c r="H43403" i="1"/>
  <c r="I43403" i="1"/>
  <c r="J43403" i="1"/>
  <c r="K43403" i="1"/>
  <c r="L43403" i="1"/>
  <c r="M43403" i="1"/>
  <c r="N43403" i="1" s="1"/>
  <c r="O43403" i="1"/>
  <c r="P43403" i="1"/>
  <c r="Q43403" i="1"/>
  <c r="R43403" i="1"/>
  <c r="S43403" i="1"/>
  <c r="T43403" i="1"/>
  <c r="U43403" i="1"/>
  <c r="B43404" i="1"/>
  <c r="C43404" i="1"/>
  <c r="D43404" i="1"/>
  <c r="E43404" i="1"/>
  <c r="F43404" i="1"/>
  <c r="G43404" i="1"/>
  <c r="H43404" i="1"/>
  <c r="I43404" i="1"/>
  <c r="J43404" i="1"/>
  <c r="K43404" i="1"/>
  <c r="L43404" i="1"/>
  <c r="M43404" i="1"/>
  <c r="N43404" i="1" s="1"/>
  <c r="O43404" i="1"/>
  <c r="P43404" i="1"/>
  <c r="Q43404" i="1"/>
  <c r="R43404" i="1"/>
  <c r="S43404" i="1"/>
  <c r="T43404" i="1"/>
  <c r="U43404" i="1"/>
  <c r="B43405" i="1"/>
  <c r="C43405" i="1"/>
  <c r="D43405" i="1"/>
  <c r="E43405" i="1"/>
  <c r="F43405" i="1"/>
  <c r="G43405" i="1"/>
  <c r="H43405" i="1"/>
  <c r="I43405" i="1"/>
  <c r="J43405" i="1"/>
  <c r="K43405" i="1"/>
  <c r="L43405" i="1"/>
  <c r="M43405" i="1"/>
  <c r="N43405" i="1" s="1"/>
  <c r="O43405" i="1"/>
  <c r="P43405" i="1"/>
  <c r="Q43405" i="1"/>
  <c r="R43405" i="1"/>
  <c r="S43405" i="1"/>
  <c r="T43405" i="1"/>
  <c r="U43405" i="1"/>
  <c r="B43406" i="1"/>
  <c r="C43406" i="1"/>
  <c r="D43406" i="1"/>
  <c r="E43406" i="1"/>
  <c r="F43406" i="1"/>
  <c r="G43406" i="1"/>
  <c r="H43406" i="1"/>
  <c r="I43406" i="1"/>
  <c r="J43406" i="1"/>
  <c r="K43406" i="1"/>
  <c r="L43406" i="1"/>
  <c r="M43406" i="1"/>
  <c r="N43406" i="1" s="1"/>
  <c r="O43406" i="1"/>
  <c r="P43406" i="1"/>
  <c r="Q43406" i="1"/>
  <c r="R43406" i="1"/>
  <c r="S43406" i="1"/>
  <c r="T43406" i="1"/>
  <c r="U43406" i="1"/>
  <c r="B43407" i="1"/>
  <c r="C43407" i="1"/>
  <c r="D43407" i="1"/>
  <c r="E43407" i="1"/>
  <c r="F43407" i="1"/>
  <c r="G43407" i="1"/>
  <c r="H43407" i="1"/>
  <c r="I43407" i="1"/>
  <c r="J43407" i="1"/>
  <c r="K43407" i="1"/>
  <c r="L43407" i="1"/>
  <c r="M43407" i="1"/>
  <c r="N43407" i="1" s="1"/>
  <c r="O43407" i="1"/>
  <c r="P43407" i="1"/>
  <c r="Q43407" i="1"/>
  <c r="R43407" i="1"/>
  <c r="S43407" i="1"/>
  <c r="T43407" i="1"/>
  <c r="U43407" i="1"/>
  <c r="B43408" i="1"/>
  <c r="C43408" i="1"/>
  <c r="D43408" i="1"/>
  <c r="E43408" i="1"/>
  <c r="F43408" i="1"/>
  <c r="G43408" i="1"/>
  <c r="H43408" i="1"/>
  <c r="I43408" i="1"/>
  <c r="J43408" i="1"/>
  <c r="K43408" i="1"/>
  <c r="L43408" i="1"/>
  <c r="M43408" i="1"/>
  <c r="N43408" i="1" s="1"/>
  <c r="O43408" i="1"/>
  <c r="P43408" i="1"/>
  <c r="Q43408" i="1"/>
  <c r="R43408" i="1"/>
  <c r="S43408" i="1"/>
  <c r="T43408" i="1"/>
  <c r="U43408" i="1"/>
  <c r="B43409" i="1"/>
  <c r="C43409" i="1"/>
  <c r="D43409" i="1"/>
  <c r="E43409" i="1"/>
  <c r="F43409" i="1"/>
  <c r="G43409" i="1"/>
  <c r="H43409" i="1"/>
  <c r="I43409" i="1"/>
  <c r="J43409" i="1"/>
  <c r="K43409" i="1"/>
  <c r="L43409" i="1"/>
  <c r="M43409" i="1"/>
  <c r="N43409" i="1" s="1"/>
  <c r="O43409" i="1"/>
  <c r="P43409" i="1"/>
  <c r="Q43409" i="1"/>
  <c r="R43409" i="1"/>
  <c r="S43409" i="1"/>
  <c r="T43409" i="1"/>
  <c r="U43409" i="1"/>
  <c r="B43410" i="1"/>
  <c r="C43410" i="1"/>
  <c r="D43410" i="1"/>
  <c r="E43410" i="1"/>
  <c r="F43410" i="1"/>
  <c r="G43410" i="1"/>
  <c r="H43410" i="1"/>
  <c r="I43410" i="1"/>
  <c r="J43410" i="1"/>
  <c r="K43410" i="1"/>
  <c r="L43410" i="1"/>
  <c r="M43410" i="1"/>
  <c r="N43410" i="1" s="1"/>
  <c r="O43410" i="1"/>
  <c r="P43410" i="1"/>
  <c r="Q43410" i="1"/>
  <c r="R43410" i="1"/>
  <c r="S43410" i="1"/>
  <c r="T43410" i="1"/>
  <c r="U43410" i="1"/>
  <c r="B43411" i="1"/>
  <c r="C43411" i="1"/>
  <c r="D43411" i="1"/>
  <c r="E43411" i="1"/>
  <c r="F43411" i="1"/>
  <c r="G43411" i="1"/>
  <c r="H43411" i="1"/>
  <c r="I43411" i="1"/>
  <c r="J43411" i="1"/>
  <c r="K43411" i="1"/>
  <c r="L43411" i="1"/>
  <c r="M43411" i="1"/>
  <c r="N43411" i="1" s="1"/>
  <c r="O43411" i="1"/>
  <c r="P43411" i="1"/>
  <c r="Q43411" i="1"/>
  <c r="R43411" i="1"/>
  <c r="S43411" i="1"/>
  <c r="T43411" i="1"/>
  <c r="U43411" i="1"/>
  <c r="B43412" i="1"/>
  <c r="C43412" i="1"/>
  <c r="D43412" i="1"/>
  <c r="E43412" i="1"/>
  <c r="F43412" i="1"/>
  <c r="G43412" i="1"/>
  <c r="H43412" i="1"/>
  <c r="I43412" i="1"/>
  <c r="J43412" i="1"/>
  <c r="K43412" i="1"/>
  <c r="L43412" i="1"/>
  <c r="M43412" i="1"/>
  <c r="N43412" i="1" s="1"/>
  <c r="O43412" i="1"/>
  <c r="P43412" i="1"/>
  <c r="Q43412" i="1"/>
  <c r="R43412" i="1"/>
  <c r="S43412" i="1"/>
  <c r="T43412" i="1"/>
  <c r="U43412" i="1"/>
  <c r="B43413" i="1"/>
  <c r="C43413" i="1"/>
  <c r="D43413" i="1"/>
  <c r="E43413" i="1"/>
  <c r="F43413" i="1"/>
  <c r="G43413" i="1"/>
  <c r="H43413" i="1"/>
  <c r="I43413" i="1"/>
  <c r="J43413" i="1"/>
  <c r="K43413" i="1"/>
  <c r="L43413" i="1"/>
  <c r="M43413" i="1"/>
  <c r="N43413" i="1" s="1"/>
  <c r="O43413" i="1"/>
  <c r="P43413" i="1"/>
  <c r="Q43413" i="1"/>
  <c r="R43413" i="1"/>
  <c r="S43413" i="1"/>
  <c r="T43413" i="1"/>
  <c r="U43413" i="1"/>
  <c r="B43414" i="1"/>
  <c r="C43414" i="1"/>
  <c r="D43414" i="1"/>
  <c r="E43414" i="1"/>
  <c r="F43414" i="1"/>
  <c r="G43414" i="1"/>
  <c r="H43414" i="1"/>
  <c r="I43414" i="1"/>
  <c r="J43414" i="1"/>
  <c r="K43414" i="1"/>
  <c r="L43414" i="1"/>
  <c r="M43414" i="1"/>
  <c r="N43414" i="1" s="1"/>
  <c r="O43414" i="1"/>
  <c r="P43414" i="1"/>
  <c r="Q43414" i="1"/>
  <c r="R43414" i="1"/>
  <c r="S43414" i="1"/>
  <c r="T43414" i="1"/>
  <c r="U43414" i="1"/>
  <c r="B43415" i="1"/>
  <c r="C43415" i="1"/>
  <c r="D43415" i="1"/>
  <c r="E43415" i="1"/>
  <c r="F43415" i="1"/>
  <c r="G43415" i="1"/>
  <c r="H43415" i="1"/>
  <c r="I43415" i="1"/>
  <c r="J43415" i="1"/>
  <c r="K43415" i="1"/>
  <c r="L43415" i="1"/>
  <c r="M43415" i="1"/>
  <c r="N43415" i="1" s="1"/>
  <c r="O43415" i="1"/>
  <c r="P43415" i="1"/>
  <c r="Q43415" i="1"/>
  <c r="R43415" i="1"/>
  <c r="S43415" i="1"/>
  <c r="T43415" i="1"/>
  <c r="U43415" i="1"/>
  <c r="B43416" i="1"/>
  <c r="C43416" i="1"/>
  <c r="D43416" i="1"/>
  <c r="E43416" i="1"/>
  <c r="F43416" i="1"/>
  <c r="G43416" i="1"/>
  <c r="H43416" i="1"/>
  <c r="I43416" i="1"/>
  <c r="J43416" i="1"/>
  <c r="K43416" i="1"/>
  <c r="L43416" i="1"/>
  <c r="M43416" i="1"/>
  <c r="N43416" i="1" s="1"/>
  <c r="O43416" i="1"/>
  <c r="P43416" i="1"/>
  <c r="Q43416" i="1"/>
  <c r="R43416" i="1"/>
  <c r="S43416" i="1"/>
  <c r="T43416" i="1"/>
  <c r="U43416" i="1"/>
  <c r="B43417" i="1"/>
  <c r="C43417" i="1"/>
  <c r="D43417" i="1"/>
  <c r="E43417" i="1"/>
  <c r="F43417" i="1"/>
  <c r="G43417" i="1"/>
  <c r="H43417" i="1"/>
  <c r="I43417" i="1"/>
  <c r="J43417" i="1"/>
  <c r="K43417" i="1"/>
  <c r="L43417" i="1"/>
  <c r="M43417" i="1"/>
  <c r="N43417" i="1" s="1"/>
  <c r="O43417" i="1"/>
  <c r="P43417" i="1"/>
  <c r="Q43417" i="1"/>
  <c r="R43417" i="1"/>
  <c r="S43417" i="1"/>
  <c r="T43417" i="1"/>
  <c r="U43417" i="1"/>
  <c r="B43418" i="1"/>
  <c r="C43418" i="1"/>
  <c r="D43418" i="1"/>
  <c r="E43418" i="1"/>
  <c r="F43418" i="1"/>
  <c r="G43418" i="1"/>
  <c r="H43418" i="1"/>
  <c r="I43418" i="1"/>
  <c r="J43418" i="1"/>
  <c r="K43418" i="1"/>
  <c r="L43418" i="1"/>
  <c r="M43418" i="1"/>
  <c r="N43418" i="1" s="1"/>
  <c r="O43418" i="1"/>
  <c r="P43418" i="1"/>
  <c r="Q43418" i="1"/>
  <c r="R43418" i="1"/>
  <c r="S43418" i="1"/>
  <c r="T43418" i="1"/>
  <c r="U43418" i="1"/>
  <c r="B43419" i="1"/>
  <c r="C43419" i="1"/>
  <c r="D43419" i="1"/>
  <c r="E43419" i="1"/>
  <c r="F43419" i="1"/>
  <c r="G43419" i="1"/>
  <c r="H43419" i="1"/>
  <c r="I43419" i="1"/>
  <c r="J43419" i="1"/>
  <c r="K43419" i="1"/>
  <c r="L43419" i="1"/>
  <c r="M43419" i="1"/>
  <c r="N43419" i="1" s="1"/>
  <c r="O43419" i="1"/>
  <c r="P43419" i="1"/>
  <c r="Q43419" i="1"/>
  <c r="R43419" i="1"/>
  <c r="S43419" i="1"/>
  <c r="T43419" i="1"/>
  <c r="U43419" i="1"/>
  <c r="B43420" i="1"/>
  <c r="C43420" i="1"/>
  <c r="D43420" i="1"/>
  <c r="E43420" i="1"/>
  <c r="F43420" i="1"/>
  <c r="G43420" i="1"/>
  <c r="H43420" i="1"/>
  <c r="I43420" i="1"/>
  <c r="J43420" i="1"/>
  <c r="K43420" i="1"/>
  <c r="L43420" i="1"/>
  <c r="M43420" i="1"/>
  <c r="N43420" i="1" s="1"/>
  <c r="O43420" i="1"/>
  <c r="P43420" i="1"/>
  <c r="Q43420" i="1"/>
  <c r="R43420" i="1"/>
  <c r="S43420" i="1"/>
  <c r="T43420" i="1"/>
  <c r="U43420" i="1"/>
  <c r="B43421" i="1"/>
  <c r="C43421" i="1"/>
  <c r="D43421" i="1"/>
  <c r="E43421" i="1"/>
  <c r="F43421" i="1"/>
  <c r="G43421" i="1"/>
  <c r="H43421" i="1"/>
  <c r="I43421" i="1"/>
  <c r="J43421" i="1"/>
  <c r="K43421" i="1"/>
  <c r="L43421" i="1"/>
  <c r="M43421" i="1"/>
  <c r="N43421" i="1" s="1"/>
  <c r="O43421" i="1"/>
  <c r="P43421" i="1"/>
  <c r="Q43421" i="1"/>
  <c r="R43421" i="1"/>
  <c r="S43421" i="1"/>
  <c r="T43421" i="1"/>
  <c r="U43421" i="1"/>
  <c r="B43422" i="1"/>
  <c r="C43422" i="1"/>
  <c r="D43422" i="1"/>
  <c r="E43422" i="1"/>
  <c r="F43422" i="1"/>
  <c r="G43422" i="1"/>
  <c r="H43422" i="1"/>
  <c r="I43422" i="1"/>
  <c r="J43422" i="1"/>
  <c r="K43422" i="1"/>
  <c r="L43422" i="1"/>
  <c r="M43422" i="1"/>
  <c r="N43422" i="1" s="1"/>
  <c r="O43422" i="1"/>
  <c r="P43422" i="1"/>
  <c r="Q43422" i="1"/>
  <c r="R43422" i="1"/>
  <c r="S43422" i="1"/>
  <c r="T43422" i="1"/>
  <c r="U43422" i="1"/>
  <c r="B43423" i="1"/>
  <c r="C43423" i="1"/>
  <c r="D43423" i="1"/>
  <c r="E43423" i="1"/>
  <c r="F43423" i="1"/>
  <c r="G43423" i="1"/>
  <c r="H43423" i="1"/>
  <c r="I43423" i="1"/>
  <c r="J43423" i="1"/>
  <c r="K43423" i="1"/>
  <c r="L43423" i="1"/>
  <c r="M43423" i="1"/>
  <c r="N43423" i="1" s="1"/>
  <c r="O43423" i="1"/>
  <c r="P43423" i="1"/>
  <c r="Q43423" i="1"/>
  <c r="R43423" i="1"/>
  <c r="S43423" i="1"/>
  <c r="T43423" i="1"/>
  <c r="U43423" i="1"/>
  <c r="B43424" i="1"/>
  <c r="C43424" i="1"/>
  <c r="D43424" i="1"/>
  <c r="E43424" i="1"/>
  <c r="F43424" i="1"/>
  <c r="G43424" i="1"/>
  <c r="H43424" i="1"/>
  <c r="I43424" i="1"/>
  <c r="J43424" i="1"/>
  <c r="K43424" i="1"/>
  <c r="L43424" i="1"/>
  <c r="M43424" i="1"/>
  <c r="N43424" i="1" s="1"/>
  <c r="O43424" i="1"/>
  <c r="P43424" i="1"/>
  <c r="Q43424" i="1"/>
  <c r="R43424" i="1"/>
  <c r="S43424" i="1"/>
  <c r="T43424" i="1"/>
  <c r="U43424" i="1"/>
  <c r="B43425" i="1"/>
  <c r="C43425" i="1"/>
  <c r="D43425" i="1"/>
  <c r="E43425" i="1"/>
  <c r="F43425" i="1"/>
  <c r="G43425" i="1"/>
  <c r="H43425" i="1"/>
  <c r="I43425" i="1"/>
  <c r="J43425" i="1"/>
  <c r="K43425" i="1"/>
  <c r="L43425" i="1"/>
  <c r="M43425" i="1"/>
  <c r="N43425" i="1" s="1"/>
  <c r="O43425" i="1"/>
  <c r="P43425" i="1"/>
  <c r="Q43425" i="1"/>
  <c r="R43425" i="1"/>
  <c r="S43425" i="1"/>
  <c r="T43425" i="1"/>
  <c r="U43425" i="1"/>
  <c r="B43426" i="1"/>
  <c r="C43426" i="1"/>
  <c r="D43426" i="1"/>
  <c r="E43426" i="1"/>
  <c r="F43426" i="1"/>
  <c r="G43426" i="1"/>
  <c r="H43426" i="1"/>
  <c r="I43426" i="1"/>
  <c r="J43426" i="1"/>
  <c r="K43426" i="1"/>
  <c r="L43426" i="1"/>
  <c r="M43426" i="1"/>
  <c r="N43426" i="1" s="1"/>
  <c r="O43426" i="1"/>
  <c r="P43426" i="1"/>
  <c r="Q43426" i="1"/>
  <c r="R43426" i="1"/>
  <c r="S43426" i="1"/>
  <c r="T43426" i="1"/>
  <c r="U43426" i="1"/>
  <c r="B43427" i="1"/>
  <c r="C43427" i="1"/>
  <c r="D43427" i="1"/>
  <c r="E43427" i="1"/>
  <c r="F43427" i="1"/>
  <c r="G43427" i="1"/>
  <c r="H43427" i="1"/>
  <c r="I43427" i="1"/>
  <c r="J43427" i="1"/>
  <c r="K43427" i="1"/>
  <c r="L43427" i="1"/>
  <c r="M43427" i="1"/>
  <c r="N43427" i="1" s="1"/>
  <c r="O43427" i="1"/>
  <c r="P43427" i="1"/>
  <c r="Q43427" i="1"/>
  <c r="R43427" i="1"/>
  <c r="S43427" i="1"/>
  <c r="T43427" i="1"/>
  <c r="U43427" i="1"/>
  <c r="B43428" i="1"/>
  <c r="C43428" i="1"/>
  <c r="D43428" i="1"/>
  <c r="E43428" i="1"/>
  <c r="F43428" i="1"/>
  <c r="G43428" i="1"/>
  <c r="H43428" i="1"/>
  <c r="I43428" i="1"/>
  <c r="J43428" i="1"/>
  <c r="K43428" i="1"/>
  <c r="L43428" i="1"/>
  <c r="M43428" i="1"/>
  <c r="N43428" i="1" s="1"/>
  <c r="O43428" i="1"/>
  <c r="P43428" i="1"/>
  <c r="Q43428" i="1"/>
  <c r="R43428" i="1"/>
  <c r="S43428" i="1"/>
  <c r="T43428" i="1"/>
  <c r="U43428" i="1"/>
  <c r="B43429" i="1"/>
  <c r="C43429" i="1"/>
  <c r="D43429" i="1"/>
  <c r="E43429" i="1"/>
  <c r="F43429" i="1"/>
  <c r="G43429" i="1"/>
  <c r="H43429" i="1"/>
  <c r="I43429" i="1"/>
  <c r="J43429" i="1"/>
  <c r="K43429" i="1"/>
  <c r="L43429" i="1"/>
  <c r="M43429" i="1"/>
  <c r="N43429" i="1" s="1"/>
  <c r="O43429" i="1"/>
  <c r="P43429" i="1"/>
  <c r="Q43429" i="1"/>
  <c r="R43429" i="1"/>
  <c r="S43429" i="1"/>
  <c r="T43429" i="1"/>
  <c r="U43429" i="1"/>
  <c r="B43430" i="1"/>
  <c r="C43430" i="1"/>
  <c r="D43430" i="1"/>
  <c r="E43430" i="1"/>
  <c r="F43430" i="1"/>
  <c r="G43430" i="1"/>
  <c r="H43430" i="1"/>
  <c r="I43430" i="1"/>
  <c r="J43430" i="1"/>
  <c r="K43430" i="1"/>
  <c r="L43430" i="1"/>
  <c r="M43430" i="1"/>
  <c r="N43430" i="1" s="1"/>
  <c r="O43430" i="1"/>
  <c r="P43430" i="1"/>
  <c r="Q43430" i="1"/>
  <c r="R43430" i="1"/>
  <c r="S43430" i="1"/>
  <c r="T43430" i="1"/>
  <c r="U43430" i="1"/>
  <c r="B43431" i="1"/>
  <c r="C43431" i="1"/>
  <c r="D43431" i="1"/>
  <c r="E43431" i="1"/>
  <c r="F43431" i="1"/>
  <c r="G43431" i="1"/>
  <c r="H43431" i="1"/>
  <c r="I43431" i="1"/>
  <c r="J43431" i="1"/>
  <c r="K43431" i="1"/>
  <c r="L43431" i="1"/>
  <c r="M43431" i="1"/>
  <c r="N43431" i="1" s="1"/>
  <c r="O43431" i="1"/>
  <c r="P43431" i="1"/>
  <c r="Q43431" i="1"/>
  <c r="R43431" i="1"/>
  <c r="S43431" i="1"/>
  <c r="T43431" i="1"/>
  <c r="U43431" i="1"/>
  <c r="B43432" i="1"/>
  <c r="C43432" i="1"/>
  <c r="D43432" i="1"/>
  <c r="E43432" i="1"/>
  <c r="F43432" i="1"/>
  <c r="G43432" i="1"/>
  <c r="H43432" i="1"/>
  <c r="I43432" i="1"/>
  <c r="J43432" i="1"/>
  <c r="K43432" i="1"/>
  <c r="L43432" i="1"/>
  <c r="M43432" i="1"/>
  <c r="N43432" i="1" s="1"/>
  <c r="O43432" i="1"/>
  <c r="P43432" i="1"/>
  <c r="Q43432" i="1"/>
  <c r="R43432" i="1"/>
  <c r="S43432" i="1"/>
  <c r="T43432" i="1"/>
  <c r="U43432" i="1"/>
  <c r="B43433" i="1"/>
  <c r="C43433" i="1"/>
  <c r="D43433" i="1"/>
  <c r="E43433" i="1"/>
  <c r="F43433" i="1"/>
  <c r="G43433" i="1"/>
  <c r="H43433" i="1"/>
  <c r="I43433" i="1"/>
  <c r="J43433" i="1"/>
  <c r="K43433" i="1"/>
  <c r="L43433" i="1"/>
  <c r="M43433" i="1"/>
  <c r="N43433" i="1" s="1"/>
  <c r="O43433" i="1"/>
  <c r="P43433" i="1"/>
  <c r="Q43433" i="1"/>
  <c r="R43433" i="1"/>
  <c r="S43433" i="1"/>
  <c r="T43433" i="1"/>
  <c r="U43433" i="1"/>
  <c r="B43434" i="1"/>
  <c r="C43434" i="1"/>
  <c r="D43434" i="1"/>
  <c r="E43434" i="1"/>
  <c r="F43434" i="1"/>
  <c r="G43434" i="1"/>
  <c r="H43434" i="1"/>
  <c r="I43434" i="1"/>
  <c r="J43434" i="1"/>
  <c r="K43434" i="1"/>
  <c r="L43434" i="1"/>
  <c r="M43434" i="1"/>
  <c r="N43434" i="1" s="1"/>
  <c r="O43434" i="1"/>
  <c r="P43434" i="1"/>
  <c r="Q43434" i="1"/>
  <c r="R43434" i="1"/>
  <c r="S43434" i="1"/>
  <c r="T43434" i="1"/>
  <c r="U43434" i="1"/>
  <c r="B43435" i="1"/>
  <c r="C43435" i="1"/>
  <c r="D43435" i="1"/>
  <c r="E43435" i="1"/>
  <c r="F43435" i="1"/>
  <c r="G43435" i="1"/>
  <c r="H43435" i="1"/>
  <c r="I43435" i="1"/>
  <c r="J43435" i="1"/>
  <c r="K43435" i="1"/>
  <c r="L43435" i="1"/>
  <c r="M43435" i="1"/>
  <c r="N43435" i="1" s="1"/>
  <c r="O43435" i="1"/>
  <c r="P43435" i="1"/>
  <c r="Q43435" i="1"/>
  <c r="R43435" i="1"/>
  <c r="S43435" i="1"/>
  <c r="T43435" i="1"/>
  <c r="U43435" i="1"/>
  <c r="B43436" i="1"/>
  <c r="C43436" i="1"/>
  <c r="D43436" i="1"/>
  <c r="E43436" i="1"/>
  <c r="F43436" i="1"/>
  <c r="G43436" i="1"/>
  <c r="H43436" i="1"/>
  <c r="I43436" i="1"/>
  <c r="J43436" i="1"/>
  <c r="K43436" i="1"/>
  <c r="L43436" i="1"/>
  <c r="M43436" i="1"/>
  <c r="N43436" i="1" s="1"/>
  <c r="O43436" i="1"/>
  <c r="P43436" i="1"/>
  <c r="Q43436" i="1"/>
  <c r="R43436" i="1"/>
  <c r="S43436" i="1"/>
  <c r="T43436" i="1"/>
  <c r="U43436" i="1"/>
  <c r="B43437" i="1"/>
  <c r="C43437" i="1"/>
  <c r="D43437" i="1"/>
  <c r="E43437" i="1"/>
  <c r="F43437" i="1"/>
  <c r="G43437" i="1"/>
  <c r="H43437" i="1"/>
  <c r="I43437" i="1"/>
  <c r="J43437" i="1"/>
  <c r="K43437" i="1"/>
  <c r="L43437" i="1"/>
  <c r="M43437" i="1"/>
  <c r="N43437" i="1" s="1"/>
  <c r="O43437" i="1"/>
  <c r="P43437" i="1"/>
  <c r="Q43437" i="1"/>
  <c r="R43437" i="1"/>
  <c r="S43437" i="1"/>
  <c r="T43437" i="1"/>
  <c r="U43437" i="1"/>
  <c r="B43438" i="1"/>
  <c r="C43438" i="1"/>
  <c r="D43438" i="1"/>
  <c r="E43438" i="1"/>
  <c r="F43438" i="1"/>
  <c r="G43438" i="1"/>
  <c r="H43438" i="1"/>
  <c r="I43438" i="1"/>
  <c r="J43438" i="1"/>
  <c r="K43438" i="1"/>
  <c r="L43438" i="1"/>
  <c r="M43438" i="1"/>
  <c r="N43438" i="1" s="1"/>
  <c r="O43438" i="1"/>
  <c r="P43438" i="1"/>
  <c r="Q43438" i="1"/>
  <c r="R43438" i="1"/>
  <c r="S43438" i="1"/>
  <c r="T43438" i="1"/>
  <c r="U43438" i="1"/>
  <c r="B43439" i="1"/>
  <c r="C43439" i="1"/>
  <c r="D43439" i="1"/>
  <c r="E43439" i="1"/>
  <c r="F43439" i="1"/>
  <c r="G43439" i="1"/>
  <c r="H43439" i="1"/>
  <c r="I43439" i="1"/>
  <c r="J43439" i="1"/>
  <c r="K43439" i="1"/>
  <c r="L43439" i="1"/>
  <c r="M43439" i="1"/>
  <c r="N43439" i="1" s="1"/>
  <c r="O43439" i="1"/>
  <c r="P43439" i="1"/>
  <c r="Q43439" i="1"/>
  <c r="R43439" i="1"/>
  <c r="S43439" i="1"/>
  <c r="T43439" i="1"/>
  <c r="U43439" i="1"/>
  <c r="B43440" i="1"/>
  <c r="C43440" i="1"/>
  <c r="D43440" i="1"/>
  <c r="E43440" i="1"/>
  <c r="F43440" i="1"/>
  <c r="G43440" i="1"/>
  <c r="H43440" i="1"/>
  <c r="I43440" i="1"/>
  <c r="J43440" i="1"/>
  <c r="K43440" i="1"/>
  <c r="L43440" i="1"/>
  <c r="M43440" i="1"/>
  <c r="N43440" i="1" s="1"/>
  <c r="O43440" i="1"/>
  <c r="P43440" i="1"/>
  <c r="Q43440" i="1"/>
  <c r="R43440" i="1"/>
  <c r="S43440" i="1"/>
  <c r="T43440" i="1"/>
  <c r="U43440" i="1"/>
  <c r="B43441" i="1"/>
  <c r="C43441" i="1"/>
  <c r="D43441" i="1"/>
  <c r="E43441" i="1"/>
  <c r="F43441" i="1"/>
  <c r="G43441" i="1"/>
  <c r="H43441" i="1"/>
  <c r="I43441" i="1"/>
  <c r="J43441" i="1"/>
  <c r="K43441" i="1"/>
  <c r="L43441" i="1"/>
  <c r="M43441" i="1"/>
  <c r="N43441" i="1" s="1"/>
  <c r="O43441" i="1"/>
  <c r="P43441" i="1"/>
  <c r="Q43441" i="1"/>
  <c r="R43441" i="1"/>
  <c r="S43441" i="1"/>
  <c r="T43441" i="1"/>
  <c r="U43441" i="1"/>
  <c r="B43442" i="1"/>
  <c r="C43442" i="1"/>
  <c r="D43442" i="1"/>
  <c r="E43442" i="1"/>
  <c r="F43442" i="1"/>
  <c r="G43442" i="1"/>
  <c r="H43442" i="1"/>
  <c r="I43442" i="1"/>
  <c r="J43442" i="1"/>
  <c r="K43442" i="1"/>
  <c r="L43442" i="1"/>
  <c r="M43442" i="1"/>
  <c r="N43442" i="1" s="1"/>
  <c r="O43442" i="1"/>
  <c r="P43442" i="1"/>
  <c r="Q43442" i="1"/>
  <c r="R43442" i="1"/>
  <c r="S43442" i="1"/>
  <c r="T43442" i="1"/>
  <c r="U43442" i="1"/>
  <c r="B43443" i="1"/>
  <c r="C43443" i="1"/>
  <c r="D43443" i="1"/>
  <c r="E43443" i="1"/>
  <c r="F43443" i="1"/>
  <c r="G43443" i="1"/>
  <c r="H43443" i="1"/>
  <c r="I43443" i="1"/>
  <c r="J43443" i="1"/>
  <c r="K43443" i="1"/>
  <c r="L43443" i="1"/>
  <c r="M43443" i="1"/>
  <c r="N43443" i="1" s="1"/>
  <c r="O43443" i="1"/>
  <c r="P43443" i="1"/>
  <c r="Q43443" i="1"/>
  <c r="R43443" i="1"/>
  <c r="S43443" i="1"/>
  <c r="T43443" i="1"/>
  <c r="U43443" i="1"/>
  <c r="B43444" i="1"/>
  <c r="C43444" i="1"/>
  <c r="D43444" i="1"/>
  <c r="E43444" i="1"/>
  <c r="F43444" i="1"/>
  <c r="G43444" i="1"/>
  <c r="H43444" i="1"/>
  <c r="I43444" i="1"/>
  <c r="J43444" i="1"/>
  <c r="K43444" i="1"/>
  <c r="L43444" i="1"/>
  <c r="M43444" i="1"/>
  <c r="N43444" i="1" s="1"/>
  <c r="O43444" i="1"/>
  <c r="P43444" i="1"/>
  <c r="Q43444" i="1"/>
  <c r="R43444" i="1"/>
  <c r="S43444" i="1"/>
  <c r="T43444" i="1"/>
  <c r="U43444" i="1"/>
  <c r="B43445" i="1"/>
  <c r="C43445" i="1"/>
  <c r="D43445" i="1"/>
  <c r="E43445" i="1"/>
  <c r="F43445" i="1"/>
  <c r="G43445" i="1"/>
  <c r="H43445" i="1"/>
  <c r="I43445" i="1"/>
  <c r="J43445" i="1"/>
  <c r="K43445" i="1"/>
  <c r="L43445" i="1"/>
  <c r="M43445" i="1"/>
  <c r="N43445" i="1" s="1"/>
  <c r="O43445" i="1"/>
  <c r="P43445" i="1"/>
  <c r="Q43445" i="1"/>
  <c r="R43445" i="1"/>
  <c r="S43445" i="1"/>
  <c r="T43445" i="1"/>
  <c r="U43445" i="1"/>
  <c r="B43446" i="1"/>
  <c r="C43446" i="1"/>
  <c r="D43446" i="1"/>
  <c r="E43446" i="1"/>
  <c r="F43446" i="1"/>
  <c r="G43446" i="1"/>
  <c r="H43446" i="1"/>
  <c r="I43446" i="1"/>
  <c r="J43446" i="1"/>
  <c r="K43446" i="1"/>
  <c r="L43446" i="1"/>
  <c r="M43446" i="1"/>
  <c r="N43446" i="1" s="1"/>
  <c r="O43446" i="1"/>
  <c r="P43446" i="1"/>
  <c r="Q43446" i="1"/>
  <c r="R43446" i="1"/>
  <c r="S43446" i="1"/>
  <c r="T43446" i="1"/>
  <c r="U43446" i="1"/>
  <c r="B43447" i="1"/>
  <c r="C43447" i="1"/>
  <c r="D43447" i="1"/>
  <c r="E43447" i="1"/>
  <c r="F43447" i="1"/>
  <c r="G43447" i="1"/>
  <c r="H43447" i="1"/>
  <c r="I43447" i="1"/>
  <c r="J43447" i="1"/>
  <c r="K43447" i="1"/>
  <c r="L43447" i="1"/>
  <c r="M43447" i="1"/>
  <c r="N43447" i="1" s="1"/>
  <c r="O43447" i="1"/>
  <c r="P43447" i="1"/>
  <c r="Q43447" i="1"/>
  <c r="R43447" i="1"/>
  <c r="S43447" i="1"/>
  <c r="T43447" i="1"/>
  <c r="U43447" i="1"/>
  <c r="B43448" i="1"/>
  <c r="C43448" i="1"/>
  <c r="D43448" i="1"/>
  <c r="E43448" i="1"/>
  <c r="F43448" i="1"/>
  <c r="G43448" i="1"/>
  <c r="H43448" i="1"/>
  <c r="I43448" i="1"/>
  <c r="J43448" i="1"/>
  <c r="K43448" i="1"/>
  <c r="L43448" i="1"/>
  <c r="M43448" i="1"/>
  <c r="N43448" i="1" s="1"/>
  <c r="O43448" i="1"/>
  <c r="P43448" i="1"/>
  <c r="Q43448" i="1"/>
  <c r="R43448" i="1"/>
  <c r="S43448" i="1"/>
  <c r="T43448" i="1"/>
  <c r="U43448" i="1"/>
  <c r="B43449" i="1"/>
  <c r="C43449" i="1"/>
  <c r="D43449" i="1"/>
  <c r="E43449" i="1"/>
  <c r="F43449" i="1"/>
  <c r="G43449" i="1"/>
  <c r="H43449" i="1"/>
  <c r="I43449" i="1"/>
  <c r="J43449" i="1"/>
  <c r="K43449" i="1"/>
  <c r="L43449" i="1"/>
  <c r="M43449" i="1"/>
  <c r="N43449" i="1" s="1"/>
  <c r="O43449" i="1"/>
  <c r="P43449" i="1"/>
  <c r="Q43449" i="1"/>
  <c r="R43449" i="1"/>
  <c r="S43449" i="1"/>
  <c r="T43449" i="1"/>
  <c r="U43449" i="1"/>
  <c r="B43450" i="1"/>
  <c r="C43450" i="1"/>
  <c r="D43450" i="1"/>
  <c r="E43450" i="1"/>
  <c r="F43450" i="1"/>
  <c r="G43450" i="1"/>
  <c r="H43450" i="1"/>
  <c r="I43450" i="1"/>
  <c r="J43450" i="1"/>
  <c r="K43450" i="1"/>
  <c r="L43450" i="1"/>
  <c r="M43450" i="1"/>
  <c r="N43450" i="1" s="1"/>
  <c r="O43450" i="1"/>
  <c r="P43450" i="1"/>
  <c r="Q43450" i="1"/>
  <c r="R43450" i="1"/>
  <c r="S43450" i="1"/>
  <c r="T43450" i="1"/>
  <c r="U43450" i="1"/>
  <c r="B43451" i="1"/>
  <c r="C43451" i="1"/>
  <c r="D43451" i="1"/>
  <c r="E43451" i="1"/>
  <c r="F43451" i="1"/>
  <c r="G43451" i="1"/>
  <c r="H43451" i="1"/>
  <c r="I43451" i="1"/>
  <c r="J43451" i="1"/>
  <c r="K43451" i="1"/>
  <c r="L43451" i="1"/>
  <c r="M43451" i="1"/>
  <c r="N43451" i="1" s="1"/>
  <c r="O43451" i="1"/>
  <c r="P43451" i="1"/>
  <c r="Q43451" i="1"/>
  <c r="R43451" i="1"/>
  <c r="S43451" i="1"/>
  <c r="T43451" i="1"/>
  <c r="U43451" i="1"/>
  <c r="B43452" i="1"/>
  <c r="C43452" i="1"/>
  <c r="D43452" i="1"/>
  <c r="E43452" i="1"/>
  <c r="F43452" i="1"/>
  <c r="G43452" i="1"/>
  <c r="H43452" i="1"/>
  <c r="I43452" i="1"/>
  <c r="J43452" i="1"/>
  <c r="K43452" i="1"/>
  <c r="L43452" i="1"/>
  <c r="M43452" i="1"/>
  <c r="N43452" i="1" s="1"/>
  <c r="O43452" i="1"/>
  <c r="P43452" i="1"/>
  <c r="Q43452" i="1"/>
  <c r="R43452" i="1"/>
  <c r="S43452" i="1"/>
  <c r="T43452" i="1"/>
  <c r="U43452" i="1"/>
  <c r="B43453" i="1"/>
  <c r="C43453" i="1"/>
  <c r="D43453" i="1"/>
  <c r="E43453" i="1"/>
  <c r="F43453" i="1"/>
  <c r="G43453" i="1"/>
  <c r="H43453" i="1"/>
  <c r="I43453" i="1"/>
  <c r="J43453" i="1"/>
  <c r="K43453" i="1"/>
  <c r="L43453" i="1"/>
  <c r="M43453" i="1"/>
  <c r="N43453" i="1" s="1"/>
  <c r="O43453" i="1"/>
  <c r="P43453" i="1"/>
  <c r="Q43453" i="1"/>
  <c r="R43453" i="1"/>
  <c r="S43453" i="1"/>
  <c r="T43453" i="1"/>
  <c r="U43453" i="1"/>
  <c r="B43454" i="1"/>
  <c r="C43454" i="1"/>
  <c r="D43454" i="1"/>
  <c r="E43454" i="1"/>
  <c r="F43454" i="1"/>
  <c r="G43454" i="1"/>
  <c r="H43454" i="1"/>
  <c r="I43454" i="1"/>
  <c r="J43454" i="1"/>
  <c r="K43454" i="1"/>
  <c r="L43454" i="1"/>
  <c r="M43454" i="1"/>
  <c r="N43454" i="1" s="1"/>
  <c r="O43454" i="1"/>
  <c r="P43454" i="1"/>
  <c r="Q43454" i="1"/>
  <c r="R43454" i="1"/>
  <c r="S43454" i="1"/>
  <c r="T43454" i="1"/>
  <c r="U43454" i="1"/>
  <c r="B43455" i="1"/>
  <c r="C43455" i="1"/>
  <c r="D43455" i="1"/>
  <c r="E43455" i="1"/>
  <c r="F43455" i="1"/>
  <c r="G43455" i="1"/>
  <c r="H43455" i="1"/>
  <c r="I43455" i="1"/>
  <c r="J43455" i="1"/>
  <c r="K43455" i="1"/>
  <c r="L43455" i="1"/>
  <c r="M43455" i="1"/>
  <c r="N43455" i="1" s="1"/>
  <c r="O43455" i="1"/>
  <c r="P43455" i="1"/>
  <c r="Q43455" i="1"/>
  <c r="R43455" i="1"/>
  <c r="S43455" i="1"/>
  <c r="T43455" i="1"/>
  <c r="U43455" i="1"/>
  <c r="B43456" i="1"/>
  <c r="C43456" i="1"/>
  <c r="D43456" i="1"/>
  <c r="E43456" i="1"/>
  <c r="F43456" i="1"/>
  <c r="G43456" i="1"/>
  <c r="H43456" i="1"/>
  <c r="I43456" i="1"/>
  <c r="J43456" i="1"/>
  <c r="K43456" i="1"/>
  <c r="L43456" i="1"/>
  <c r="M43456" i="1"/>
  <c r="N43456" i="1" s="1"/>
  <c r="O43456" i="1"/>
  <c r="P43456" i="1"/>
  <c r="Q43456" i="1"/>
  <c r="R43456" i="1"/>
  <c r="S43456" i="1"/>
  <c r="T43456" i="1"/>
  <c r="U43456" i="1"/>
  <c r="B43457" i="1"/>
  <c r="C43457" i="1"/>
  <c r="D43457" i="1"/>
  <c r="E43457" i="1"/>
  <c r="F43457" i="1"/>
  <c r="G43457" i="1"/>
  <c r="H43457" i="1"/>
  <c r="I43457" i="1"/>
  <c r="J43457" i="1"/>
  <c r="K43457" i="1"/>
  <c r="L43457" i="1"/>
  <c r="M43457" i="1"/>
  <c r="N43457" i="1" s="1"/>
  <c r="O43457" i="1"/>
  <c r="P43457" i="1"/>
  <c r="Q43457" i="1"/>
  <c r="R43457" i="1"/>
  <c r="S43457" i="1"/>
  <c r="T43457" i="1"/>
  <c r="U43457" i="1"/>
  <c r="B43458" i="1"/>
  <c r="C43458" i="1"/>
  <c r="D43458" i="1"/>
  <c r="E43458" i="1"/>
  <c r="F43458" i="1"/>
  <c r="G43458" i="1"/>
  <c r="H43458" i="1"/>
  <c r="I43458" i="1"/>
  <c r="J43458" i="1"/>
  <c r="K43458" i="1"/>
  <c r="L43458" i="1"/>
  <c r="M43458" i="1"/>
  <c r="N43458" i="1" s="1"/>
  <c r="O43458" i="1"/>
  <c r="P43458" i="1"/>
  <c r="Q43458" i="1"/>
  <c r="R43458" i="1"/>
  <c r="S43458" i="1"/>
  <c r="T43458" i="1"/>
  <c r="U43458" i="1"/>
  <c r="B43459" i="1"/>
  <c r="C43459" i="1"/>
  <c r="D43459" i="1"/>
  <c r="E43459" i="1"/>
  <c r="F43459" i="1"/>
  <c r="G43459" i="1"/>
  <c r="H43459" i="1"/>
  <c r="I43459" i="1"/>
  <c r="J43459" i="1"/>
  <c r="K43459" i="1"/>
  <c r="L43459" i="1"/>
  <c r="M43459" i="1"/>
  <c r="N43459" i="1" s="1"/>
  <c r="O43459" i="1"/>
  <c r="P43459" i="1"/>
  <c r="Q43459" i="1"/>
  <c r="R43459" i="1"/>
  <c r="S43459" i="1"/>
  <c r="T43459" i="1"/>
  <c r="U43459" i="1"/>
  <c r="B43460" i="1"/>
  <c r="C43460" i="1"/>
  <c r="D43460" i="1"/>
  <c r="E43460" i="1"/>
  <c r="F43460" i="1"/>
  <c r="G43460" i="1"/>
  <c r="H43460" i="1"/>
  <c r="I43460" i="1"/>
  <c r="J43460" i="1"/>
  <c r="K43460" i="1"/>
  <c r="L43460" i="1"/>
  <c r="M43460" i="1"/>
  <c r="N43460" i="1" s="1"/>
  <c r="O43460" i="1"/>
  <c r="P43460" i="1"/>
  <c r="Q43460" i="1"/>
  <c r="R43460" i="1"/>
  <c r="S43460" i="1"/>
  <c r="T43460" i="1"/>
  <c r="U43460" i="1"/>
  <c r="B43461" i="1"/>
  <c r="C43461" i="1"/>
  <c r="D43461" i="1"/>
  <c r="E43461" i="1"/>
  <c r="F43461" i="1"/>
  <c r="G43461" i="1"/>
  <c r="H43461" i="1"/>
  <c r="I43461" i="1"/>
  <c r="J43461" i="1"/>
  <c r="K43461" i="1"/>
  <c r="L43461" i="1"/>
  <c r="M43461" i="1"/>
  <c r="N43461" i="1" s="1"/>
  <c r="O43461" i="1"/>
  <c r="P43461" i="1"/>
  <c r="Q43461" i="1"/>
  <c r="R43461" i="1"/>
  <c r="S43461" i="1"/>
  <c r="T43461" i="1"/>
  <c r="U43461" i="1"/>
  <c r="B43462" i="1"/>
  <c r="C43462" i="1"/>
  <c r="D43462" i="1"/>
  <c r="E43462" i="1"/>
  <c r="F43462" i="1"/>
  <c r="G43462" i="1"/>
  <c r="H43462" i="1"/>
  <c r="I43462" i="1"/>
  <c r="J43462" i="1"/>
  <c r="K43462" i="1"/>
  <c r="L43462" i="1"/>
  <c r="M43462" i="1"/>
  <c r="N43462" i="1" s="1"/>
  <c r="O43462" i="1"/>
  <c r="P43462" i="1"/>
  <c r="Q43462" i="1"/>
  <c r="R43462" i="1"/>
  <c r="S43462" i="1"/>
  <c r="T43462" i="1"/>
  <c r="U43462" i="1"/>
  <c r="B43463" i="1"/>
  <c r="C43463" i="1"/>
  <c r="D43463" i="1"/>
  <c r="E43463" i="1"/>
  <c r="F43463" i="1"/>
  <c r="G43463" i="1"/>
  <c r="H43463" i="1"/>
  <c r="I43463" i="1"/>
  <c r="J43463" i="1"/>
  <c r="K43463" i="1"/>
  <c r="L43463" i="1"/>
  <c r="M43463" i="1"/>
  <c r="N43463" i="1" s="1"/>
  <c r="O43463" i="1"/>
  <c r="P43463" i="1"/>
  <c r="Q43463" i="1"/>
  <c r="R43463" i="1"/>
  <c r="S43463" i="1"/>
  <c r="T43463" i="1"/>
  <c r="U43463" i="1"/>
  <c r="B43464" i="1"/>
  <c r="C43464" i="1"/>
  <c r="D43464" i="1"/>
  <c r="E43464" i="1"/>
  <c r="F43464" i="1"/>
  <c r="G43464" i="1"/>
  <c r="H43464" i="1"/>
  <c r="I43464" i="1"/>
  <c r="J43464" i="1"/>
  <c r="K43464" i="1"/>
  <c r="L43464" i="1"/>
  <c r="M43464" i="1"/>
  <c r="N43464" i="1" s="1"/>
  <c r="O43464" i="1"/>
  <c r="P43464" i="1"/>
  <c r="Q43464" i="1"/>
  <c r="R43464" i="1"/>
  <c r="S43464" i="1"/>
  <c r="T43464" i="1"/>
  <c r="U43464" i="1"/>
  <c r="B43465" i="1"/>
  <c r="C43465" i="1"/>
  <c r="D43465" i="1"/>
  <c r="E43465" i="1"/>
  <c r="F43465" i="1"/>
  <c r="G43465" i="1"/>
  <c r="H43465" i="1"/>
  <c r="I43465" i="1"/>
  <c r="J43465" i="1"/>
  <c r="K43465" i="1"/>
  <c r="L43465" i="1"/>
  <c r="M43465" i="1"/>
  <c r="N43465" i="1" s="1"/>
  <c r="O43465" i="1"/>
  <c r="P43465" i="1"/>
  <c r="Q43465" i="1"/>
  <c r="R43465" i="1"/>
  <c r="S43465" i="1"/>
  <c r="T43465" i="1"/>
  <c r="U43465" i="1"/>
  <c r="B43466" i="1"/>
  <c r="C43466" i="1"/>
  <c r="D43466" i="1"/>
  <c r="E43466" i="1"/>
  <c r="F43466" i="1"/>
  <c r="G43466" i="1"/>
  <c r="H43466" i="1"/>
  <c r="I43466" i="1"/>
  <c r="J43466" i="1"/>
  <c r="K43466" i="1"/>
  <c r="L43466" i="1"/>
  <c r="M43466" i="1"/>
  <c r="N43466" i="1" s="1"/>
  <c r="O43466" i="1"/>
  <c r="P43466" i="1"/>
  <c r="Q43466" i="1"/>
  <c r="R43466" i="1"/>
  <c r="S43466" i="1"/>
  <c r="T43466" i="1"/>
  <c r="U43466" i="1"/>
  <c r="B43467" i="1"/>
  <c r="C43467" i="1"/>
  <c r="D43467" i="1"/>
  <c r="E43467" i="1"/>
  <c r="F43467" i="1"/>
  <c r="G43467" i="1"/>
  <c r="H43467" i="1"/>
  <c r="I43467" i="1"/>
  <c r="J43467" i="1"/>
  <c r="K43467" i="1"/>
  <c r="L43467" i="1"/>
  <c r="M43467" i="1"/>
  <c r="N43467" i="1" s="1"/>
  <c r="O43467" i="1"/>
  <c r="P43467" i="1"/>
  <c r="Q43467" i="1"/>
  <c r="R43467" i="1"/>
  <c r="S43467" i="1"/>
  <c r="T43467" i="1"/>
  <c r="U43467" i="1"/>
  <c r="B43468" i="1"/>
  <c r="C43468" i="1"/>
  <c r="D43468" i="1"/>
  <c r="E43468" i="1"/>
  <c r="F43468" i="1"/>
  <c r="G43468" i="1"/>
  <c r="H43468" i="1"/>
  <c r="I43468" i="1"/>
  <c r="J43468" i="1"/>
  <c r="K43468" i="1"/>
  <c r="L43468" i="1"/>
  <c r="M43468" i="1"/>
  <c r="N43468" i="1" s="1"/>
  <c r="O43468" i="1"/>
  <c r="P43468" i="1"/>
  <c r="Q43468" i="1"/>
  <c r="R43468" i="1"/>
  <c r="S43468" i="1"/>
  <c r="T43468" i="1"/>
  <c r="U43468" i="1"/>
  <c r="B43469" i="1"/>
  <c r="C43469" i="1"/>
  <c r="D43469" i="1"/>
  <c r="E43469" i="1"/>
  <c r="F43469" i="1"/>
  <c r="G43469" i="1"/>
  <c r="H43469" i="1"/>
  <c r="I43469" i="1"/>
  <c r="J43469" i="1"/>
  <c r="K43469" i="1"/>
  <c r="L43469" i="1"/>
  <c r="M43469" i="1"/>
  <c r="N43469" i="1" s="1"/>
  <c r="O43469" i="1"/>
  <c r="P43469" i="1"/>
  <c r="Q43469" i="1"/>
  <c r="R43469" i="1"/>
  <c r="S43469" i="1"/>
  <c r="T43469" i="1"/>
  <c r="U43469" i="1"/>
  <c r="B43470" i="1"/>
  <c r="C43470" i="1"/>
  <c r="D43470" i="1"/>
  <c r="E43470" i="1"/>
  <c r="F43470" i="1"/>
  <c r="G43470" i="1"/>
  <c r="H43470" i="1"/>
  <c r="I43470" i="1"/>
  <c r="J43470" i="1"/>
  <c r="K43470" i="1"/>
  <c r="L43470" i="1"/>
  <c r="M43470" i="1"/>
  <c r="N43470" i="1" s="1"/>
  <c r="O43470" i="1"/>
  <c r="P43470" i="1"/>
  <c r="Q43470" i="1"/>
  <c r="R43470" i="1"/>
  <c r="S43470" i="1"/>
  <c r="T43470" i="1"/>
  <c r="U43470" i="1"/>
  <c r="B43471" i="1"/>
  <c r="C43471" i="1"/>
  <c r="D43471" i="1"/>
  <c r="E43471" i="1"/>
  <c r="F43471" i="1"/>
  <c r="G43471" i="1"/>
  <c r="H43471" i="1"/>
  <c r="I43471" i="1"/>
  <c r="J43471" i="1"/>
  <c r="K43471" i="1"/>
  <c r="L43471" i="1"/>
  <c r="M43471" i="1"/>
  <c r="N43471" i="1" s="1"/>
  <c r="O43471" i="1"/>
  <c r="P43471" i="1"/>
  <c r="Q43471" i="1"/>
  <c r="R43471" i="1"/>
  <c r="S43471" i="1"/>
  <c r="T43471" i="1"/>
  <c r="U43471" i="1"/>
  <c r="B43472" i="1"/>
  <c r="C43472" i="1"/>
  <c r="D43472" i="1"/>
  <c r="E43472" i="1"/>
  <c r="F43472" i="1"/>
  <c r="G43472" i="1"/>
  <c r="H43472" i="1"/>
  <c r="I43472" i="1"/>
  <c r="J43472" i="1"/>
  <c r="K43472" i="1"/>
  <c r="L43472" i="1"/>
  <c r="M43472" i="1"/>
  <c r="N43472" i="1" s="1"/>
  <c r="O43472" i="1"/>
  <c r="P43472" i="1"/>
  <c r="Q43472" i="1"/>
  <c r="R43472" i="1"/>
  <c r="S43472" i="1"/>
  <c r="T43472" i="1"/>
  <c r="U43472" i="1"/>
  <c r="B43473" i="1"/>
  <c r="C43473" i="1"/>
  <c r="D43473" i="1"/>
  <c r="E43473" i="1"/>
  <c r="F43473" i="1"/>
  <c r="G43473" i="1"/>
  <c r="H43473" i="1"/>
  <c r="I43473" i="1"/>
  <c r="J43473" i="1"/>
  <c r="K43473" i="1"/>
  <c r="L43473" i="1"/>
  <c r="M43473" i="1"/>
  <c r="N43473" i="1" s="1"/>
  <c r="O43473" i="1"/>
  <c r="P43473" i="1"/>
  <c r="Q43473" i="1"/>
  <c r="R43473" i="1"/>
  <c r="S43473" i="1"/>
  <c r="T43473" i="1"/>
  <c r="U43473" i="1"/>
  <c r="B43474" i="1"/>
  <c r="C43474" i="1"/>
  <c r="D43474" i="1"/>
  <c r="E43474" i="1"/>
  <c r="F43474" i="1"/>
  <c r="G43474" i="1"/>
  <c r="H43474" i="1"/>
  <c r="I43474" i="1"/>
  <c r="J43474" i="1"/>
  <c r="K43474" i="1"/>
  <c r="L43474" i="1"/>
  <c r="M43474" i="1"/>
  <c r="N43474" i="1" s="1"/>
  <c r="O43474" i="1"/>
  <c r="P43474" i="1"/>
  <c r="Q43474" i="1"/>
  <c r="R43474" i="1"/>
  <c r="S43474" i="1"/>
  <c r="T43474" i="1"/>
  <c r="U43474" i="1"/>
  <c r="B43475" i="1"/>
  <c r="C43475" i="1"/>
  <c r="D43475" i="1"/>
  <c r="E43475" i="1"/>
  <c r="F43475" i="1"/>
  <c r="G43475" i="1"/>
  <c r="H43475" i="1"/>
  <c r="I43475" i="1"/>
  <c r="J43475" i="1"/>
  <c r="K43475" i="1"/>
  <c r="L43475" i="1"/>
  <c r="M43475" i="1"/>
  <c r="N43475" i="1" s="1"/>
  <c r="O43475" i="1"/>
  <c r="P43475" i="1"/>
  <c r="Q43475" i="1"/>
  <c r="R43475" i="1"/>
  <c r="S43475" i="1"/>
  <c r="T43475" i="1"/>
  <c r="U43475" i="1"/>
  <c r="B43476" i="1"/>
  <c r="C43476" i="1"/>
  <c r="D43476" i="1"/>
  <c r="E43476" i="1"/>
  <c r="F43476" i="1"/>
  <c r="G43476" i="1"/>
  <c r="H43476" i="1"/>
  <c r="I43476" i="1"/>
  <c r="J43476" i="1"/>
  <c r="K43476" i="1"/>
  <c r="L43476" i="1"/>
  <c r="M43476" i="1"/>
  <c r="N43476" i="1" s="1"/>
  <c r="O43476" i="1"/>
  <c r="P43476" i="1"/>
  <c r="Q43476" i="1"/>
  <c r="R43476" i="1"/>
  <c r="S43476" i="1"/>
  <c r="T43476" i="1"/>
  <c r="U43476" i="1"/>
  <c r="B43477" i="1"/>
  <c r="C43477" i="1"/>
  <c r="D43477" i="1"/>
  <c r="E43477" i="1"/>
  <c r="F43477" i="1"/>
  <c r="G43477" i="1"/>
  <c r="H43477" i="1"/>
  <c r="I43477" i="1"/>
  <c r="J43477" i="1"/>
  <c r="K43477" i="1"/>
  <c r="L43477" i="1"/>
  <c r="M43477" i="1"/>
  <c r="N43477" i="1" s="1"/>
  <c r="O43477" i="1"/>
  <c r="P43477" i="1"/>
  <c r="Q43477" i="1"/>
  <c r="R43477" i="1"/>
  <c r="S43477" i="1"/>
  <c r="T43477" i="1"/>
  <c r="U43477" i="1"/>
  <c r="B43478" i="1"/>
  <c r="C43478" i="1"/>
  <c r="D43478" i="1"/>
  <c r="E43478" i="1"/>
  <c r="F43478" i="1"/>
  <c r="G43478" i="1"/>
  <c r="H43478" i="1"/>
  <c r="I43478" i="1"/>
  <c r="J43478" i="1"/>
  <c r="K43478" i="1"/>
  <c r="L43478" i="1"/>
  <c r="M43478" i="1"/>
  <c r="N43478" i="1" s="1"/>
  <c r="O43478" i="1"/>
  <c r="P43478" i="1"/>
  <c r="Q43478" i="1"/>
  <c r="R43478" i="1"/>
  <c r="S43478" i="1"/>
  <c r="T43478" i="1"/>
  <c r="U43478" i="1"/>
  <c r="B43479" i="1"/>
  <c r="C43479" i="1"/>
  <c r="D43479" i="1"/>
  <c r="E43479" i="1"/>
  <c r="F43479" i="1"/>
  <c r="G43479" i="1"/>
  <c r="H43479" i="1"/>
  <c r="I43479" i="1"/>
  <c r="J43479" i="1"/>
  <c r="K43479" i="1"/>
  <c r="L43479" i="1"/>
  <c r="M43479" i="1"/>
  <c r="N43479" i="1" s="1"/>
  <c r="O43479" i="1"/>
  <c r="P43479" i="1"/>
  <c r="Q43479" i="1"/>
  <c r="R43479" i="1"/>
  <c r="S43479" i="1"/>
  <c r="T43479" i="1"/>
  <c r="U43479" i="1"/>
  <c r="B43480" i="1"/>
  <c r="C43480" i="1"/>
  <c r="D43480" i="1"/>
  <c r="E43480" i="1"/>
  <c r="F43480" i="1"/>
  <c r="G43480" i="1"/>
  <c r="H43480" i="1"/>
  <c r="I43480" i="1"/>
  <c r="J43480" i="1"/>
  <c r="K43480" i="1"/>
  <c r="L43480" i="1"/>
  <c r="M43480" i="1"/>
  <c r="N43480" i="1" s="1"/>
  <c r="O43480" i="1"/>
  <c r="P43480" i="1"/>
  <c r="Q43480" i="1"/>
  <c r="R43480" i="1"/>
  <c r="S43480" i="1"/>
  <c r="T43480" i="1"/>
  <c r="U43480" i="1"/>
  <c r="B43481" i="1"/>
  <c r="C43481" i="1"/>
  <c r="D43481" i="1"/>
  <c r="E43481" i="1"/>
  <c r="F43481" i="1"/>
  <c r="G43481" i="1"/>
  <c r="H43481" i="1"/>
  <c r="I43481" i="1"/>
  <c r="J43481" i="1"/>
  <c r="K43481" i="1"/>
  <c r="L43481" i="1"/>
  <c r="M43481" i="1"/>
  <c r="N43481" i="1" s="1"/>
  <c r="O43481" i="1"/>
  <c r="P43481" i="1"/>
  <c r="Q43481" i="1"/>
  <c r="R43481" i="1"/>
  <c r="S43481" i="1"/>
  <c r="T43481" i="1"/>
  <c r="U43481" i="1"/>
  <c r="B43482" i="1"/>
  <c r="C43482" i="1"/>
  <c r="D43482" i="1"/>
  <c r="E43482" i="1"/>
  <c r="F43482" i="1"/>
  <c r="G43482" i="1"/>
  <c r="H43482" i="1"/>
  <c r="I43482" i="1"/>
  <c r="J43482" i="1"/>
  <c r="K43482" i="1"/>
  <c r="L43482" i="1"/>
  <c r="M43482" i="1"/>
  <c r="N43482" i="1" s="1"/>
  <c r="O43482" i="1"/>
  <c r="P43482" i="1"/>
  <c r="Q43482" i="1"/>
  <c r="R43482" i="1"/>
  <c r="S43482" i="1"/>
  <c r="T43482" i="1"/>
  <c r="U43482" i="1"/>
  <c r="B43483" i="1"/>
  <c r="C43483" i="1"/>
  <c r="D43483" i="1"/>
  <c r="E43483" i="1"/>
  <c r="F43483" i="1"/>
  <c r="G43483" i="1"/>
  <c r="H43483" i="1"/>
  <c r="I43483" i="1"/>
  <c r="J43483" i="1"/>
  <c r="K43483" i="1"/>
  <c r="L43483" i="1"/>
  <c r="M43483" i="1"/>
  <c r="N43483" i="1" s="1"/>
  <c r="O43483" i="1"/>
  <c r="P43483" i="1"/>
  <c r="Q43483" i="1"/>
  <c r="R43483" i="1"/>
  <c r="S43483" i="1"/>
  <c r="T43483" i="1"/>
  <c r="U43483" i="1"/>
  <c r="B43484" i="1"/>
  <c r="C43484" i="1"/>
  <c r="D43484" i="1"/>
  <c r="E43484" i="1"/>
  <c r="F43484" i="1"/>
  <c r="G43484" i="1"/>
  <c r="H43484" i="1"/>
  <c r="I43484" i="1"/>
  <c r="J43484" i="1"/>
  <c r="K43484" i="1"/>
  <c r="L43484" i="1"/>
  <c r="M43484" i="1"/>
  <c r="N43484" i="1" s="1"/>
  <c r="O43484" i="1"/>
  <c r="P43484" i="1"/>
  <c r="Q43484" i="1"/>
  <c r="R43484" i="1"/>
  <c r="S43484" i="1"/>
  <c r="T43484" i="1"/>
  <c r="U43484" i="1"/>
  <c r="B43485" i="1"/>
  <c r="C43485" i="1"/>
  <c r="D43485" i="1"/>
  <c r="E43485" i="1"/>
  <c r="F43485" i="1"/>
  <c r="G43485" i="1"/>
  <c r="H43485" i="1"/>
  <c r="I43485" i="1"/>
  <c r="J43485" i="1"/>
  <c r="K43485" i="1"/>
  <c r="L43485" i="1"/>
  <c r="M43485" i="1"/>
  <c r="N43485" i="1" s="1"/>
  <c r="O43485" i="1"/>
  <c r="P43485" i="1"/>
  <c r="Q43485" i="1"/>
  <c r="R43485" i="1"/>
  <c r="S43485" i="1"/>
  <c r="T43485" i="1"/>
  <c r="U43485" i="1"/>
  <c r="B43486" i="1"/>
  <c r="C43486" i="1"/>
  <c r="D43486" i="1"/>
  <c r="E43486" i="1"/>
  <c r="F43486" i="1"/>
  <c r="G43486" i="1"/>
  <c r="H43486" i="1"/>
  <c r="I43486" i="1"/>
  <c r="J43486" i="1"/>
  <c r="K43486" i="1"/>
  <c r="L43486" i="1"/>
  <c r="M43486" i="1"/>
  <c r="N43486" i="1" s="1"/>
  <c r="O43486" i="1"/>
  <c r="P43486" i="1"/>
  <c r="Q43486" i="1"/>
  <c r="R43486" i="1"/>
  <c r="S43486" i="1"/>
  <c r="T43486" i="1"/>
  <c r="U43486" i="1"/>
  <c r="B43487" i="1"/>
  <c r="C43487" i="1"/>
  <c r="D43487" i="1"/>
  <c r="E43487" i="1"/>
  <c r="F43487" i="1"/>
  <c r="G43487" i="1"/>
  <c r="H43487" i="1"/>
  <c r="I43487" i="1"/>
  <c r="J43487" i="1"/>
  <c r="K43487" i="1"/>
  <c r="L43487" i="1"/>
  <c r="M43487" i="1"/>
  <c r="N43487" i="1" s="1"/>
  <c r="O43487" i="1"/>
  <c r="P43487" i="1"/>
  <c r="Q43487" i="1"/>
  <c r="R43487" i="1"/>
  <c r="S43487" i="1"/>
  <c r="T43487" i="1"/>
  <c r="U43487" i="1"/>
  <c r="B43488" i="1"/>
  <c r="C43488" i="1"/>
  <c r="D43488" i="1"/>
  <c r="E43488" i="1"/>
  <c r="F43488" i="1"/>
  <c r="G43488" i="1"/>
  <c r="H43488" i="1"/>
  <c r="I43488" i="1"/>
  <c r="J43488" i="1"/>
  <c r="K43488" i="1"/>
  <c r="L43488" i="1"/>
  <c r="M43488" i="1"/>
  <c r="N43488" i="1" s="1"/>
  <c r="O43488" i="1"/>
  <c r="P43488" i="1"/>
  <c r="Q43488" i="1"/>
  <c r="R43488" i="1"/>
  <c r="S43488" i="1"/>
  <c r="T43488" i="1"/>
  <c r="U43488" i="1"/>
  <c r="B43489" i="1"/>
  <c r="C43489" i="1"/>
  <c r="D43489" i="1"/>
  <c r="E43489" i="1"/>
  <c r="F43489" i="1"/>
  <c r="G43489" i="1"/>
  <c r="H43489" i="1"/>
  <c r="I43489" i="1"/>
  <c r="J43489" i="1"/>
  <c r="K43489" i="1"/>
  <c r="L43489" i="1"/>
  <c r="M43489" i="1"/>
  <c r="N43489" i="1" s="1"/>
  <c r="O43489" i="1"/>
  <c r="P43489" i="1"/>
  <c r="Q43489" i="1"/>
  <c r="R43489" i="1"/>
  <c r="S43489" i="1"/>
  <c r="T43489" i="1"/>
  <c r="U43489" i="1"/>
  <c r="B43490" i="1"/>
  <c r="C43490" i="1"/>
  <c r="D43490" i="1"/>
  <c r="E43490" i="1"/>
  <c r="F43490" i="1"/>
  <c r="G43490" i="1"/>
  <c r="H43490" i="1"/>
  <c r="I43490" i="1"/>
  <c r="J43490" i="1"/>
  <c r="K43490" i="1"/>
  <c r="L43490" i="1"/>
  <c r="M43490" i="1"/>
  <c r="N43490" i="1" s="1"/>
  <c r="O43490" i="1"/>
  <c r="P43490" i="1"/>
  <c r="Q43490" i="1"/>
  <c r="R43490" i="1"/>
  <c r="S43490" i="1"/>
  <c r="T43490" i="1"/>
  <c r="U43490" i="1"/>
  <c r="B43491" i="1"/>
  <c r="C43491" i="1"/>
  <c r="D43491" i="1"/>
  <c r="E43491" i="1"/>
  <c r="F43491" i="1"/>
  <c r="G43491" i="1"/>
  <c r="H43491" i="1"/>
  <c r="I43491" i="1"/>
  <c r="J43491" i="1"/>
  <c r="K43491" i="1"/>
  <c r="L43491" i="1"/>
  <c r="M43491" i="1"/>
  <c r="N43491" i="1" s="1"/>
  <c r="O43491" i="1"/>
  <c r="P43491" i="1"/>
  <c r="Q43491" i="1"/>
  <c r="R43491" i="1"/>
  <c r="S43491" i="1"/>
  <c r="T43491" i="1"/>
  <c r="U43491" i="1"/>
  <c r="B43492" i="1"/>
  <c r="C43492" i="1"/>
  <c r="D43492" i="1"/>
  <c r="E43492" i="1"/>
  <c r="F43492" i="1"/>
  <c r="G43492" i="1"/>
  <c r="H43492" i="1"/>
  <c r="I43492" i="1"/>
  <c r="J43492" i="1"/>
  <c r="K43492" i="1"/>
  <c r="L43492" i="1"/>
  <c r="M43492" i="1"/>
  <c r="N43492" i="1" s="1"/>
  <c r="O43492" i="1"/>
  <c r="P43492" i="1"/>
  <c r="Q43492" i="1"/>
  <c r="R43492" i="1"/>
  <c r="S43492" i="1"/>
  <c r="T43492" i="1"/>
  <c r="U43492" i="1"/>
  <c r="B43493" i="1"/>
  <c r="C43493" i="1"/>
  <c r="D43493" i="1"/>
  <c r="E43493" i="1"/>
  <c r="F43493" i="1"/>
  <c r="G43493" i="1"/>
  <c r="H43493" i="1"/>
  <c r="I43493" i="1"/>
  <c r="J43493" i="1"/>
  <c r="K43493" i="1"/>
  <c r="L43493" i="1"/>
  <c r="M43493" i="1"/>
  <c r="N43493" i="1" s="1"/>
  <c r="O43493" i="1"/>
  <c r="P43493" i="1"/>
  <c r="Q43493" i="1"/>
  <c r="R43493" i="1"/>
  <c r="S43493" i="1"/>
  <c r="T43493" i="1"/>
  <c r="U43493" i="1"/>
  <c r="B43494" i="1"/>
  <c r="C43494" i="1"/>
  <c r="D43494" i="1"/>
  <c r="E43494" i="1"/>
  <c r="F43494" i="1"/>
  <c r="G43494" i="1"/>
  <c r="H43494" i="1"/>
  <c r="I43494" i="1"/>
  <c r="J43494" i="1"/>
  <c r="K43494" i="1"/>
  <c r="L43494" i="1"/>
  <c r="M43494" i="1"/>
  <c r="N43494" i="1" s="1"/>
  <c r="O43494" i="1"/>
  <c r="P43494" i="1"/>
  <c r="Q43494" i="1"/>
  <c r="R43494" i="1"/>
  <c r="S43494" i="1"/>
  <c r="T43494" i="1"/>
  <c r="U43494" i="1"/>
  <c r="B43495" i="1"/>
  <c r="C43495" i="1"/>
  <c r="D43495" i="1"/>
  <c r="E43495" i="1"/>
  <c r="F43495" i="1"/>
  <c r="G43495" i="1"/>
  <c r="H43495" i="1"/>
  <c r="I43495" i="1"/>
  <c r="J43495" i="1"/>
  <c r="K43495" i="1"/>
  <c r="L43495" i="1"/>
  <c r="M43495" i="1"/>
  <c r="N43495" i="1" s="1"/>
  <c r="O43495" i="1"/>
  <c r="P43495" i="1"/>
  <c r="Q43495" i="1"/>
  <c r="R43495" i="1"/>
  <c r="S43495" i="1"/>
  <c r="T43495" i="1"/>
  <c r="U43495" i="1"/>
  <c r="B43496" i="1"/>
  <c r="C43496" i="1"/>
  <c r="D43496" i="1"/>
  <c r="E43496" i="1"/>
  <c r="F43496" i="1"/>
  <c r="G43496" i="1"/>
  <c r="H43496" i="1"/>
  <c r="I43496" i="1"/>
  <c r="J43496" i="1"/>
  <c r="K43496" i="1"/>
  <c r="L43496" i="1"/>
  <c r="M43496" i="1"/>
  <c r="N43496" i="1" s="1"/>
  <c r="O43496" i="1"/>
  <c r="P43496" i="1"/>
  <c r="Q43496" i="1"/>
  <c r="R43496" i="1"/>
  <c r="S43496" i="1"/>
  <c r="T43496" i="1"/>
  <c r="U43496" i="1"/>
  <c r="B43497" i="1"/>
  <c r="C43497" i="1"/>
  <c r="D43497" i="1"/>
  <c r="E43497" i="1"/>
  <c r="F43497" i="1"/>
  <c r="G43497" i="1"/>
  <c r="H43497" i="1"/>
  <c r="I43497" i="1"/>
  <c r="J43497" i="1"/>
  <c r="K43497" i="1"/>
  <c r="L43497" i="1"/>
  <c r="M43497" i="1"/>
  <c r="N43497" i="1" s="1"/>
  <c r="O43497" i="1"/>
  <c r="P43497" i="1"/>
  <c r="Q43497" i="1"/>
  <c r="R43497" i="1"/>
  <c r="S43497" i="1"/>
  <c r="T43497" i="1"/>
  <c r="U43497" i="1"/>
  <c r="B43498" i="1"/>
  <c r="C43498" i="1"/>
  <c r="D43498" i="1"/>
  <c r="E43498" i="1"/>
  <c r="F43498" i="1"/>
  <c r="G43498" i="1"/>
  <c r="H43498" i="1"/>
  <c r="I43498" i="1"/>
  <c r="J43498" i="1"/>
  <c r="K43498" i="1"/>
  <c r="L43498" i="1"/>
  <c r="M43498" i="1"/>
  <c r="N43498" i="1" s="1"/>
  <c r="O43498" i="1"/>
  <c r="P43498" i="1"/>
  <c r="Q43498" i="1"/>
  <c r="R43498" i="1"/>
  <c r="S43498" i="1"/>
  <c r="T43498" i="1"/>
  <c r="U43498" i="1"/>
  <c r="B43499" i="1"/>
  <c r="C43499" i="1"/>
  <c r="D43499" i="1"/>
  <c r="E43499" i="1"/>
  <c r="F43499" i="1"/>
  <c r="G43499" i="1"/>
  <c r="H43499" i="1"/>
  <c r="I43499" i="1"/>
  <c r="J43499" i="1"/>
  <c r="K43499" i="1"/>
  <c r="L43499" i="1"/>
  <c r="M43499" i="1"/>
  <c r="N43499" i="1" s="1"/>
  <c r="O43499" i="1"/>
  <c r="P43499" i="1"/>
  <c r="Q43499" i="1"/>
  <c r="R43499" i="1"/>
  <c r="S43499" i="1"/>
  <c r="T43499" i="1"/>
  <c r="U43499" i="1"/>
  <c r="B43500" i="1"/>
  <c r="C43500" i="1"/>
  <c r="D43500" i="1"/>
  <c r="E43500" i="1"/>
  <c r="F43500" i="1"/>
  <c r="G43500" i="1"/>
  <c r="H43500" i="1"/>
  <c r="I43500" i="1"/>
  <c r="J43500" i="1"/>
  <c r="K43500" i="1"/>
  <c r="L43500" i="1"/>
  <c r="M43500" i="1"/>
  <c r="N43500" i="1" s="1"/>
  <c r="O43500" i="1"/>
  <c r="P43500" i="1"/>
  <c r="Q43500" i="1"/>
  <c r="R43500" i="1"/>
  <c r="S43500" i="1"/>
  <c r="T43500" i="1"/>
  <c r="U43500" i="1"/>
  <c r="B43501" i="1"/>
  <c r="C43501" i="1"/>
  <c r="D43501" i="1"/>
  <c r="E43501" i="1"/>
  <c r="F43501" i="1"/>
  <c r="G43501" i="1"/>
  <c r="H43501" i="1"/>
  <c r="I43501" i="1"/>
  <c r="J43501" i="1"/>
  <c r="K43501" i="1"/>
  <c r="L43501" i="1"/>
  <c r="M43501" i="1"/>
  <c r="N43501" i="1" s="1"/>
  <c r="O43501" i="1"/>
  <c r="P43501" i="1"/>
  <c r="Q43501" i="1"/>
  <c r="R43501" i="1"/>
  <c r="S43501" i="1"/>
  <c r="T43501" i="1"/>
  <c r="U43501" i="1"/>
  <c r="B43502" i="1"/>
  <c r="C43502" i="1"/>
  <c r="D43502" i="1"/>
  <c r="E43502" i="1"/>
  <c r="F43502" i="1"/>
  <c r="G43502" i="1"/>
  <c r="H43502" i="1"/>
  <c r="I43502" i="1"/>
  <c r="J43502" i="1"/>
  <c r="K43502" i="1"/>
  <c r="L43502" i="1"/>
  <c r="M43502" i="1"/>
  <c r="N43502" i="1" s="1"/>
  <c r="O43502" i="1"/>
  <c r="P43502" i="1"/>
  <c r="Q43502" i="1"/>
  <c r="R43502" i="1"/>
  <c r="S43502" i="1"/>
  <c r="T43502" i="1"/>
  <c r="U43502" i="1"/>
  <c r="B43503" i="1"/>
  <c r="C43503" i="1"/>
  <c r="D43503" i="1"/>
  <c r="E43503" i="1"/>
  <c r="F43503" i="1"/>
  <c r="G43503" i="1"/>
  <c r="H43503" i="1"/>
  <c r="I43503" i="1"/>
  <c r="J43503" i="1"/>
  <c r="K43503" i="1"/>
  <c r="L43503" i="1"/>
  <c r="M43503" i="1"/>
  <c r="N43503" i="1" s="1"/>
  <c r="O43503" i="1"/>
  <c r="P43503" i="1"/>
  <c r="Q43503" i="1"/>
  <c r="R43503" i="1"/>
  <c r="S43503" i="1"/>
  <c r="T43503" i="1"/>
  <c r="U43503" i="1"/>
  <c r="B43504" i="1"/>
  <c r="C43504" i="1"/>
  <c r="D43504" i="1"/>
  <c r="E43504" i="1"/>
  <c r="F43504" i="1"/>
  <c r="G43504" i="1"/>
  <c r="H43504" i="1"/>
  <c r="I43504" i="1"/>
  <c r="J43504" i="1"/>
  <c r="K43504" i="1"/>
  <c r="L43504" i="1"/>
  <c r="M43504" i="1"/>
  <c r="N43504" i="1" s="1"/>
  <c r="O43504" i="1"/>
  <c r="P43504" i="1"/>
  <c r="Q43504" i="1"/>
  <c r="R43504" i="1"/>
  <c r="S43504" i="1"/>
  <c r="T43504" i="1"/>
  <c r="U43504" i="1"/>
  <c r="B43505" i="1"/>
  <c r="C43505" i="1"/>
  <c r="D43505" i="1"/>
  <c r="E43505" i="1"/>
  <c r="F43505" i="1"/>
  <c r="G43505" i="1"/>
  <c r="H43505" i="1"/>
  <c r="I43505" i="1"/>
  <c r="J43505" i="1"/>
  <c r="K43505" i="1"/>
  <c r="L43505" i="1"/>
  <c r="M43505" i="1"/>
  <c r="N43505" i="1" s="1"/>
  <c r="O43505" i="1"/>
  <c r="P43505" i="1"/>
  <c r="Q43505" i="1"/>
  <c r="R43505" i="1"/>
  <c r="S43505" i="1"/>
  <c r="T43505" i="1"/>
  <c r="U43505" i="1"/>
  <c r="B43506" i="1"/>
  <c r="C43506" i="1"/>
  <c r="D43506" i="1"/>
  <c r="E43506" i="1"/>
  <c r="F43506" i="1"/>
  <c r="G43506" i="1"/>
  <c r="H43506" i="1"/>
  <c r="I43506" i="1"/>
  <c r="J43506" i="1"/>
  <c r="K43506" i="1"/>
  <c r="L43506" i="1"/>
  <c r="M43506" i="1"/>
  <c r="N43506" i="1" s="1"/>
  <c r="O43506" i="1"/>
  <c r="P43506" i="1"/>
  <c r="Q43506" i="1"/>
  <c r="R43506" i="1"/>
  <c r="S43506" i="1"/>
  <c r="T43506" i="1"/>
  <c r="U43506" i="1"/>
  <c r="B43507" i="1"/>
  <c r="C43507" i="1"/>
  <c r="D43507" i="1"/>
  <c r="E43507" i="1"/>
  <c r="F43507" i="1"/>
  <c r="G43507" i="1"/>
  <c r="H43507" i="1"/>
  <c r="I43507" i="1"/>
  <c r="J43507" i="1"/>
  <c r="K43507" i="1"/>
  <c r="L43507" i="1"/>
  <c r="M43507" i="1"/>
  <c r="N43507" i="1" s="1"/>
  <c r="O43507" i="1"/>
  <c r="P43507" i="1"/>
  <c r="Q43507" i="1"/>
  <c r="R43507" i="1"/>
  <c r="S43507" i="1"/>
  <c r="T43507" i="1"/>
  <c r="U43507" i="1"/>
  <c r="B43508" i="1"/>
  <c r="C43508" i="1"/>
  <c r="D43508" i="1"/>
  <c r="E43508" i="1"/>
  <c r="F43508" i="1"/>
  <c r="G43508" i="1"/>
  <c r="H43508" i="1"/>
  <c r="I43508" i="1"/>
  <c r="J43508" i="1"/>
  <c r="K43508" i="1"/>
  <c r="L43508" i="1"/>
  <c r="M43508" i="1"/>
  <c r="N43508" i="1" s="1"/>
  <c r="O43508" i="1"/>
  <c r="P43508" i="1"/>
  <c r="Q43508" i="1"/>
  <c r="R43508" i="1"/>
  <c r="S43508" i="1"/>
  <c r="T43508" i="1"/>
  <c r="U43508" i="1"/>
  <c r="B43509" i="1"/>
  <c r="C43509" i="1"/>
  <c r="D43509" i="1"/>
  <c r="E43509" i="1"/>
  <c r="F43509" i="1"/>
  <c r="G43509" i="1"/>
  <c r="H43509" i="1"/>
  <c r="I43509" i="1"/>
  <c r="J43509" i="1"/>
  <c r="K43509" i="1"/>
  <c r="L43509" i="1"/>
  <c r="M43509" i="1"/>
  <c r="N43509" i="1" s="1"/>
  <c r="O43509" i="1"/>
  <c r="P43509" i="1"/>
  <c r="Q43509" i="1"/>
  <c r="R43509" i="1"/>
  <c r="S43509" i="1"/>
  <c r="T43509" i="1"/>
  <c r="U43509" i="1"/>
  <c r="B43510" i="1"/>
  <c r="C43510" i="1"/>
  <c r="D43510" i="1"/>
  <c r="E43510" i="1"/>
  <c r="F43510" i="1"/>
  <c r="G43510" i="1"/>
  <c r="H43510" i="1"/>
  <c r="I43510" i="1"/>
  <c r="J43510" i="1"/>
  <c r="K43510" i="1"/>
  <c r="L43510" i="1"/>
  <c r="M43510" i="1"/>
  <c r="N43510" i="1" s="1"/>
  <c r="O43510" i="1"/>
  <c r="P43510" i="1"/>
  <c r="Q43510" i="1"/>
  <c r="R43510" i="1"/>
  <c r="S43510" i="1"/>
  <c r="T43510" i="1"/>
  <c r="U43510" i="1"/>
  <c r="B43511" i="1"/>
  <c r="C43511" i="1"/>
  <c r="D43511" i="1"/>
  <c r="E43511" i="1"/>
  <c r="F43511" i="1"/>
  <c r="G43511" i="1"/>
  <c r="H43511" i="1"/>
  <c r="I43511" i="1"/>
  <c r="J43511" i="1"/>
  <c r="K43511" i="1"/>
  <c r="L43511" i="1"/>
  <c r="M43511" i="1"/>
  <c r="N43511" i="1" s="1"/>
  <c r="O43511" i="1"/>
  <c r="P43511" i="1"/>
  <c r="Q43511" i="1"/>
  <c r="R43511" i="1"/>
  <c r="S43511" i="1"/>
  <c r="T43511" i="1"/>
  <c r="U43511" i="1"/>
  <c r="B43512" i="1"/>
  <c r="C43512" i="1"/>
  <c r="D43512" i="1"/>
  <c r="E43512" i="1"/>
  <c r="F43512" i="1"/>
  <c r="G43512" i="1"/>
  <c r="H43512" i="1"/>
  <c r="I43512" i="1"/>
  <c r="J43512" i="1"/>
  <c r="K43512" i="1"/>
  <c r="L43512" i="1"/>
  <c r="M43512" i="1"/>
  <c r="N43512" i="1" s="1"/>
  <c r="O43512" i="1"/>
  <c r="P43512" i="1"/>
  <c r="Q43512" i="1"/>
  <c r="R43512" i="1"/>
  <c r="S43512" i="1"/>
  <c r="T43512" i="1"/>
  <c r="U43512" i="1"/>
  <c r="B43513" i="1"/>
  <c r="C43513" i="1"/>
  <c r="D43513" i="1"/>
  <c r="E43513" i="1"/>
  <c r="F43513" i="1"/>
  <c r="G43513" i="1"/>
  <c r="H43513" i="1"/>
  <c r="I43513" i="1"/>
  <c r="J43513" i="1"/>
  <c r="K43513" i="1"/>
  <c r="L43513" i="1"/>
  <c r="M43513" i="1"/>
  <c r="N43513" i="1" s="1"/>
  <c r="O43513" i="1"/>
  <c r="P43513" i="1"/>
  <c r="Q43513" i="1"/>
  <c r="R43513" i="1"/>
  <c r="S43513" i="1"/>
  <c r="T43513" i="1"/>
  <c r="U43513" i="1"/>
  <c r="B43514" i="1"/>
  <c r="C43514" i="1"/>
  <c r="D43514" i="1"/>
  <c r="E43514" i="1"/>
  <c r="F43514" i="1"/>
  <c r="G43514" i="1"/>
  <c r="H43514" i="1"/>
  <c r="I43514" i="1"/>
  <c r="J43514" i="1"/>
  <c r="K43514" i="1"/>
  <c r="L43514" i="1"/>
  <c r="M43514" i="1"/>
  <c r="N43514" i="1" s="1"/>
  <c r="O43514" i="1"/>
  <c r="P43514" i="1"/>
  <c r="Q43514" i="1"/>
  <c r="R43514" i="1"/>
  <c r="S43514" i="1"/>
  <c r="T43514" i="1"/>
  <c r="U43514" i="1"/>
  <c r="B43515" i="1"/>
  <c r="C43515" i="1"/>
  <c r="D43515" i="1"/>
  <c r="E43515" i="1"/>
  <c r="F43515" i="1"/>
  <c r="G43515" i="1"/>
  <c r="H43515" i="1"/>
  <c r="I43515" i="1"/>
  <c r="J43515" i="1"/>
  <c r="K43515" i="1"/>
  <c r="L43515" i="1"/>
  <c r="M43515" i="1"/>
  <c r="N43515" i="1" s="1"/>
  <c r="O43515" i="1"/>
  <c r="P43515" i="1"/>
  <c r="Q43515" i="1"/>
  <c r="R43515" i="1"/>
  <c r="S43515" i="1"/>
  <c r="T43515" i="1"/>
  <c r="U43515" i="1"/>
  <c r="B43516" i="1"/>
  <c r="C43516" i="1"/>
  <c r="D43516" i="1"/>
  <c r="E43516" i="1"/>
  <c r="F43516" i="1"/>
  <c r="G43516" i="1"/>
  <c r="H43516" i="1"/>
  <c r="I43516" i="1"/>
  <c r="J43516" i="1"/>
  <c r="K43516" i="1"/>
  <c r="L43516" i="1"/>
  <c r="M43516" i="1"/>
  <c r="N43516" i="1" s="1"/>
  <c r="O43516" i="1"/>
  <c r="P43516" i="1"/>
  <c r="Q43516" i="1"/>
  <c r="R43516" i="1"/>
  <c r="S43516" i="1"/>
  <c r="T43516" i="1"/>
  <c r="U43516" i="1"/>
  <c r="B43517" i="1"/>
  <c r="C43517" i="1"/>
  <c r="D43517" i="1"/>
  <c r="E43517" i="1"/>
  <c r="F43517" i="1"/>
  <c r="G43517" i="1"/>
  <c r="H43517" i="1"/>
  <c r="I43517" i="1"/>
  <c r="J43517" i="1"/>
  <c r="K43517" i="1"/>
  <c r="L43517" i="1"/>
  <c r="M43517" i="1"/>
  <c r="N43517" i="1" s="1"/>
  <c r="O43517" i="1"/>
  <c r="P43517" i="1"/>
  <c r="Q43517" i="1"/>
  <c r="R43517" i="1"/>
  <c r="S43517" i="1"/>
  <c r="T43517" i="1"/>
  <c r="U43517" i="1"/>
  <c r="B43518" i="1"/>
  <c r="C43518" i="1"/>
  <c r="D43518" i="1"/>
  <c r="E43518" i="1"/>
  <c r="F43518" i="1"/>
  <c r="G43518" i="1"/>
  <c r="H43518" i="1"/>
  <c r="I43518" i="1"/>
  <c r="J43518" i="1"/>
  <c r="K43518" i="1"/>
  <c r="L43518" i="1"/>
  <c r="M43518" i="1"/>
  <c r="N43518" i="1" s="1"/>
  <c r="O43518" i="1"/>
  <c r="P43518" i="1"/>
  <c r="Q43518" i="1"/>
  <c r="R43518" i="1"/>
  <c r="S43518" i="1"/>
  <c r="T43518" i="1"/>
  <c r="U43518" i="1"/>
  <c r="B43519" i="1"/>
  <c r="C43519" i="1"/>
  <c r="D43519" i="1"/>
  <c r="E43519" i="1"/>
  <c r="F43519" i="1"/>
  <c r="G43519" i="1"/>
  <c r="H43519" i="1"/>
  <c r="I43519" i="1"/>
  <c r="J43519" i="1"/>
  <c r="K43519" i="1"/>
  <c r="L43519" i="1"/>
  <c r="M43519" i="1"/>
  <c r="N43519" i="1" s="1"/>
  <c r="O43519" i="1"/>
  <c r="P43519" i="1"/>
  <c r="Q43519" i="1"/>
  <c r="R43519" i="1"/>
  <c r="S43519" i="1"/>
  <c r="T43519" i="1"/>
  <c r="U43519" i="1"/>
  <c r="B43520" i="1"/>
  <c r="C43520" i="1"/>
  <c r="D43520" i="1"/>
  <c r="E43520" i="1"/>
  <c r="F43520" i="1"/>
  <c r="G43520" i="1"/>
  <c r="H43520" i="1"/>
  <c r="I43520" i="1"/>
  <c r="J43520" i="1"/>
  <c r="K43520" i="1"/>
  <c r="L43520" i="1"/>
  <c r="M43520" i="1"/>
  <c r="N43520" i="1" s="1"/>
  <c r="O43520" i="1"/>
  <c r="P43520" i="1"/>
  <c r="Q43520" i="1"/>
  <c r="R43520" i="1"/>
  <c r="S43520" i="1"/>
  <c r="T43520" i="1"/>
  <c r="U43520" i="1"/>
  <c r="B43521" i="1"/>
  <c r="C43521" i="1"/>
  <c r="D43521" i="1"/>
  <c r="E43521" i="1"/>
  <c r="F43521" i="1"/>
  <c r="G43521" i="1"/>
  <c r="H43521" i="1"/>
  <c r="I43521" i="1"/>
  <c r="J43521" i="1"/>
  <c r="K43521" i="1"/>
  <c r="L43521" i="1"/>
  <c r="M43521" i="1"/>
  <c r="N43521" i="1" s="1"/>
  <c r="O43521" i="1"/>
  <c r="P43521" i="1"/>
  <c r="Q43521" i="1"/>
  <c r="R43521" i="1"/>
  <c r="S43521" i="1"/>
  <c r="T43521" i="1"/>
  <c r="U43521" i="1"/>
  <c r="B43522" i="1"/>
  <c r="C43522" i="1"/>
  <c r="D43522" i="1"/>
  <c r="E43522" i="1"/>
  <c r="F43522" i="1"/>
  <c r="G43522" i="1"/>
  <c r="H43522" i="1"/>
  <c r="I43522" i="1"/>
  <c r="J43522" i="1"/>
  <c r="K43522" i="1"/>
  <c r="L43522" i="1"/>
  <c r="M43522" i="1"/>
  <c r="N43522" i="1" s="1"/>
  <c r="O43522" i="1"/>
  <c r="P43522" i="1"/>
  <c r="Q43522" i="1"/>
  <c r="R43522" i="1"/>
  <c r="S43522" i="1"/>
  <c r="T43522" i="1"/>
  <c r="U43522" i="1"/>
  <c r="B43523" i="1"/>
  <c r="C43523" i="1"/>
  <c r="D43523" i="1"/>
  <c r="E43523" i="1"/>
  <c r="F43523" i="1"/>
  <c r="G43523" i="1"/>
  <c r="H43523" i="1"/>
  <c r="I43523" i="1"/>
  <c r="J43523" i="1"/>
  <c r="K43523" i="1"/>
  <c r="L43523" i="1"/>
  <c r="M43523" i="1"/>
  <c r="N43523" i="1" s="1"/>
  <c r="O43523" i="1"/>
  <c r="P43523" i="1"/>
  <c r="Q43523" i="1"/>
  <c r="R43523" i="1"/>
  <c r="S43523" i="1"/>
  <c r="T43523" i="1"/>
  <c r="U43523" i="1"/>
  <c r="B43524" i="1"/>
  <c r="C43524" i="1"/>
  <c r="D43524" i="1"/>
  <c r="E43524" i="1"/>
  <c r="F43524" i="1"/>
  <c r="G43524" i="1"/>
  <c r="H43524" i="1"/>
  <c r="I43524" i="1"/>
  <c r="J43524" i="1"/>
  <c r="K43524" i="1"/>
  <c r="L43524" i="1"/>
  <c r="M43524" i="1"/>
  <c r="N43524" i="1" s="1"/>
  <c r="O43524" i="1"/>
  <c r="P43524" i="1"/>
  <c r="Q43524" i="1"/>
  <c r="R43524" i="1"/>
  <c r="S43524" i="1"/>
  <c r="T43524" i="1"/>
  <c r="U43524" i="1"/>
  <c r="B43525" i="1"/>
  <c r="C43525" i="1"/>
  <c r="D43525" i="1"/>
  <c r="E43525" i="1"/>
  <c r="F43525" i="1"/>
  <c r="G43525" i="1"/>
  <c r="H43525" i="1"/>
  <c r="I43525" i="1"/>
  <c r="J43525" i="1"/>
  <c r="K43525" i="1"/>
  <c r="L43525" i="1"/>
  <c r="M43525" i="1"/>
  <c r="N43525" i="1" s="1"/>
  <c r="O43525" i="1"/>
  <c r="P43525" i="1"/>
  <c r="Q43525" i="1"/>
  <c r="R43525" i="1"/>
  <c r="S43525" i="1"/>
  <c r="T43525" i="1"/>
  <c r="U43525" i="1"/>
  <c r="B43526" i="1"/>
  <c r="C43526" i="1"/>
  <c r="D43526" i="1"/>
  <c r="E43526" i="1"/>
  <c r="F43526" i="1"/>
  <c r="G43526" i="1"/>
  <c r="H43526" i="1"/>
  <c r="I43526" i="1"/>
  <c r="J43526" i="1"/>
  <c r="K43526" i="1"/>
  <c r="L43526" i="1"/>
  <c r="M43526" i="1"/>
  <c r="N43526" i="1" s="1"/>
  <c r="O43526" i="1"/>
  <c r="P43526" i="1"/>
  <c r="Q43526" i="1"/>
  <c r="R43526" i="1"/>
  <c r="S43526" i="1"/>
  <c r="T43526" i="1"/>
  <c r="U43526" i="1"/>
  <c r="B43527" i="1"/>
  <c r="C43527" i="1"/>
  <c r="D43527" i="1"/>
  <c r="E43527" i="1"/>
  <c r="F43527" i="1"/>
  <c r="G43527" i="1"/>
  <c r="H43527" i="1"/>
  <c r="I43527" i="1"/>
  <c r="J43527" i="1"/>
  <c r="K43527" i="1"/>
  <c r="L43527" i="1"/>
  <c r="M43527" i="1"/>
  <c r="N43527" i="1" s="1"/>
  <c r="O43527" i="1"/>
  <c r="P43527" i="1"/>
  <c r="Q43527" i="1"/>
  <c r="R43527" i="1"/>
  <c r="S43527" i="1"/>
  <c r="T43527" i="1"/>
  <c r="U43527" i="1"/>
  <c r="B43528" i="1"/>
  <c r="C43528" i="1"/>
  <c r="D43528" i="1"/>
  <c r="E43528" i="1"/>
  <c r="F43528" i="1"/>
  <c r="G43528" i="1"/>
  <c r="H43528" i="1"/>
  <c r="I43528" i="1"/>
  <c r="J43528" i="1"/>
  <c r="K43528" i="1"/>
  <c r="L43528" i="1"/>
  <c r="M43528" i="1"/>
  <c r="N43528" i="1" s="1"/>
  <c r="O43528" i="1"/>
  <c r="P43528" i="1"/>
  <c r="Q43528" i="1"/>
  <c r="R43528" i="1"/>
  <c r="S43528" i="1"/>
  <c r="T43528" i="1"/>
  <c r="U43528" i="1"/>
  <c r="B43529" i="1"/>
  <c r="C43529" i="1"/>
  <c r="D43529" i="1"/>
  <c r="E43529" i="1"/>
  <c r="F43529" i="1"/>
  <c r="G43529" i="1"/>
  <c r="H43529" i="1"/>
  <c r="I43529" i="1"/>
  <c r="J43529" i="1"/>
  <c r="K43529" i="1"/>
  <c r="L43529" i="1"/>
  <c r="M43529" i="1"/>
  <c r="N43529" i="1" s="1"/>
  <c r="O43529" i="1"/>
  <c r="P43529" i="1"/>
  <c r="Q43529" i="1"/>
  <c r="R43529" i="1"/>
  <c r="S43529" i="1"/>
  <c r="T43529" i="1"/>
  <c r="U43529" i="1"/>
  <c r="B43530" i="1"/>
  <c r="C43530" i="1"/>
  <c r="D43530" i="1"/>
  <c r="E43530" i="1"/>
  <c r="F43530" i="1"/>
  <c r="G43530" i="1"/>
  <c r="H43530" i="1"/>
  <c r="I43530" i="1"/>
  <c r="J43530" i="1"/>
  <c r="K43530" i="1"/>
  <c r="L43530" i="1"/>
  <c r="M43530" i="1"/>
  <c r="N43530" i="1" s="1"/>
  <c r="O43530" i="1"/>
  <c r="P43530" i="1"/>
  <c r="Q43530" i="1"/>
  <c r="R43530" i="1"/>
  <c r="S43530" i="1"/>
  <c r="T43530" i="1"/>
  <c r="U43530" i="1"/>
  <c r="B43531" i="1"/>
  <c r="C43531" i="1"/>
  <c r="D43531" i="1"/>
  <c r="E43531" i="1"/>
  <c r="F43531" i="1"/>
  <c r="G43531" i="1"/>
  <c r="H43531" i="1"/>
  <c r="I43531" i="1"/>
  <c r="J43531" i="1"/>
  <c r="K43531" i="1"/>
  <c r="L43531" i="1"/>
  <c r="M43531" i="1"/>
  <c r="N43531" i="1" s="1"/>
  <c r="O43531" i="1"/>
  <c r="P43531" i="1"/>
  <c r="Q43531" i="1"/>
  <c r="R43531" i="1"/>
  <c r="S43531" i="1"/>
  <c r="T43531" i="1"/>
  <c r="U43531" i="1"/>
  <c r="B43532" i="1"/>
  <c r="C43532" i="1"/>
  <c r="D43532" i="1"/>
  <c r="E43532" i="1"/>
  <c r="F43532" i="1"/>
  <c r="G43532" i="1"/>
  <c r="H43532" i="1"/>
  <c r="I43532" i="1"/>
  <c r="J43532" i="1"/>
  <c r="K43532" i="1"/>
  <c r="L43532" i="1"/>
  <c r="M43532" i="1"/>
  <c r="N43532" i="1" s="1"/>
  <c r="O43532" i="1"/>
  <c r="P43532" i="1"/>
  <c r="Q43532" i="1"/>
  <c r="R43532" i="1"/>
  <c r="S43532" i="1"/>
  <c r="T43532" i="1"/>
  <c r="U43532" i="1"/>
  <c r="B43533" i="1"/>
  <c r="C43533" i="1"/>
  <c r="D43533" i="1"/>
  <c r="E43533" i="1"/>
  <c r="F43533" i="1"/>
  <c r="G43533" i="1"/>
  <c r="H43533" i="1"/>
  <c r="I43533" i="1"/>
  <c r="J43533" i="1"/>
  <c r="K43533" i="1"/>
  <c r="L43533" i="1"/>
  <c r="M43533" i="1"/>
  <c r="N43533" i="1" s="1"/>
  <c r="O43533" i="1"/>
  <c r="P43533" i="1"/>
  <c r="Q43533" i="1"/>
  <c r="R43533" i="1"/>
  <c r="S43533" i="1"/>
  <c r="T43533" i="1"/>
  <c r="U43533" i="1"/>
  <c r="B43534" i="1"/>
  <c r="C43534" i="1"/>
  <c r="D43534" i="1"/>
  <c r="E43534" i="1"/>
  <c r="F43534" i="1"/>
  <c r="G43534" i="1"/>
  <c r="H43534" i="1"/>
  <c r="I43534" i="1"/>
  <c r="J43534" i="1"/>
  <c r="K43534" i="1"/>
  <c r="L43534" i="1"/>
  <c r="M43534" i="1"/>
  <c r="N43534" i="1" s="1"/>
  <c r="O43534" i="1"/>
  <c r="P43534" i="1"/>
  <c r="Q43534" i="1"/>
  <c r="R43534" i="1"/>
  <c r="S43534" i="1"/>
  <c r="T43534" i="1"/>
  <c r="U43534" i="1"/>
  <c r="B43535" i="1"/>
  <c r="C43535" i="1"/>
  <c r="D43535" i="1"/>
  <c r="E43535" i="1"/>
  <c r="F43535" i="1"/>
  <c r="G43535" i="1"/>
  <c r="H43535" i="1"/>
  <c r="I43535" i="1"/>
  <c r="J43535" i="1"/>
  <c r="K43535" i="1"/>
  <c r="L43535" i="1"/>
  <c r="M43535" i="1"/>
  <c r="N43535" i="1" s="1"/>
  <c r="O43535" i="1"/>
  <c r="P43535" i="1"/>
  <c r="Q43535" i="1"/>
  <c r="R43535" i="1"/>
  <c r="S43535" i="1"/>
  <c r="T43535" i="1"/>
  <c r="U43535" i="1"/>
  <c r="B43536" i="1"/>
  <c r="C43536" i="1"/>
  <c r="D43536" i="1"/>
  <c r="E43536" i="1"/>
  <c r="F43536" i="1"/>
  <c r="G43536" i="1"/>
  <c r="H43536" i="1"/>
  <c r="I43536" i="1"/>
  <c r="J43536" i="1"/>
  <c r="K43536" i="1"/>
  <c r="L43536" i="1"/>
  <c r="M43536" i="1"/>
  <c r="N43536" i="1" s="1"/>
  <c r="O43536" i="1"/>
  <c r="P43536" i="1"/>
  <c r="Q43536" i="1"/>
  <c r="R43536" i="1"/>
  <c r="S43536" i="1"/>
  <c r="T43536" i="1"/>
  <c r="U43536" i="1"/>
  <c r="B43537" i="1"/>
  <c r="C43537" i="1"/>
  <c r="D43537" i="1"/>
  <c r="E43537" i="1"/>
  <c r="F43537" i="1"/>
  <c r="G43537" i="1"/>
  <c r="H43537" i="1"/>
  <c r="I43537" i="1"/>
  <c r="J43537" i="1"/>
  <c r="K43537" i="1"/>
  <c r="L43537" i="1"/>
  <c r="M43537" i="1"/>
  <c r="N43537" i="1" s="1"/>
  <c r="O43537" i="1"/>
  <c r="P43537" i="1"/>
  <c r="Q43537" i="1"/>
  <c r="R43537" i="1"/>
  <c r="S43537" i="1"/>
  <c r="T43537" i="1"/>
  <c r="U43537" i="1"/>
  <c r="B43538" i="1"/>
  <c r="C43538" i="1"/>
  <c r="D43538" i="1"/>
  <c r="E43538" i="1"/>
  <c r="F43538" i="1"/>
  <c r="G43538" i="1"/>
  <c r="H43538" i="1"/>
  <c r="I43538" i="1"/>
  <c r="J43538" i="1"/>
  <c r="K43538" i="1"/>
  <c r="L43538" i="1"/>
  <c r="M43538" i="1"/>
  <c r="N43538" i="1" s="1"/>
  <c r="O43538" i="1"/>
  <c r="P43538" i="1"/>
  <c r="Q43538" i="1"/>
  <c r="R43538" i="1"/>
  <c r="S43538" i="1"/>
  <c r="T43538" i="1"/>
  <c r="U43538" i="1"/>
  <c r="B43539" i="1"/>
  <c r="C43539" i="1"/>
  <c r="D43539" i="1"/>
  <c r="E43539" i="1"/>
  <c r="F43539" i="1"/>
  <c r="G43539" i="1"/>
  <c r="H43539" i="1"/>
  <c r="I43539" i="1"/>
  <c r="J43539" i="1"/>
  <c r="K43539" i="1"/>
  <c r="L43539" i="1"/>
  <c r="M43539" i="1"/>
  <c r="N43539" i="1" s="1"/>
  <c r="O43539" i="1"/>
  <c r="P43539" i="1"/>
  <c r="Q43539" i="1"/>
  <c r="R43539" i="1"/>
  <c r="S43539" i="1"/>
  <c r="T43539" i="1"/>
  <c r="U43539" i="1"/>
  <c r="B43540" i="1"/>
  <c r="C43540" i="1"/>
  <c r="D43540" i="1"/>
  <c r="E43540" i="1"/>
  <c r="F43540" i="1"/>
  <c r="G43540" i="1"/>
  <c r="H43540" i="1"/>
  <c r="I43540" i="1"/>
  <c r="J43540" i="1"/>
  <c r="K43540" i="1"/>
  <c r="L43540" i="1"/>
  <c r="M43540" i="1"/>
  <c r="N43540" i="1" s="1"/>
  <c r="O43540" i="1"/>
  <c r="P43540" i="1"/>
  <c r="Q43540" i="1"/>
  <c r="R43540" i="1"/>
  <c r="S43540" i="1"/>
  <c r="T43540" i="1"/>
  <c r="U43540" i="1"/>
  <c r="B43541" i="1"/>
  <c r="C43541" i="1"/>
  <c r="D43541" i="1"/>
  <c r="E43541" i="1"/>
  <c r="F43541" i="1"/>
  <c r="G43541" i="1"/>
  <c r="H43541" i="1"/>
  <c r="I43541" i="1"/>
  <c r="J43541" i="1"/>
  <c r="K43541" i="1"/>
  <c r="L43541" i="1"/>
  <c r="M43541" i="1"/>
  <c r="N43541" i="1" s="1"/>
  <c r="O43541" i="1"/>
  <c r="P43541" i="1"/>
  <c r="Q43541" i="1"/>
  <c r="R43541" i="1"/>
  <c r="S43541" i="1"/>
  <c r="T43541" i="1"/>
  <c r="U43541" i="1"/>
  <c r="B43542" i="1"/>
  <c r="C43542" i="1"/>
  <c r="D43542" i="1"/>
  <c r="E43542" i="1"/>
  <c r="F43542" i="1"/>
  <c r="G43542" i="1"/>
  <c r="H43542" i="1"/>
  <c r="I43542" i="1"/>
  <c r="J43542" i="1"/>
  <c r="K43542" i="1"/>
  <c r="L43542" i="1"/>
  <c r="M43542" i="1"/>
  <c r="N43542" i="1" s="1"/>
  <c r="O43542" i="1"/>
  <c r="P43542" i="1"/>
  <c r="Q43542" i="1"/>
  <c r="R43542" i="1"/>
  <c r="S43542" i="1"/>
  <c r="T43542" i="1"/>
  <c r="U43542" i="1"/>
  <c r="B43543" i="1"/>
  <c r="C43543" i="1"/>
  <c r="D43543" i="1"/>
  <c r="E43543" i="1"/>
  <c r="F43543" i="1"/>
  <c r="G43543" i="1"/>
  <c r="H43543" i="1"/>
  <c r="I43543" i="1"/>
  <c r="J43543" i="1"/>
  <c r="K43543" i="1"/>
  <c r="L43543" i="1"/>
  <c r="M43543" i="1"/>
  <c r="N43543" i="1" s="1"/>
  <c r="O43543" i="1"/>
  <c r="P43543" i="1"/>
  <c r="Q43543" i="1"/>
  <c r="R43543" i="1"/>
  <c r="S43543" i="1"/>
  <c r="T43543" i="1"/>
  <c r="U43543" i="1"/>
  <c r="B43544" i="1"/>
  <c r="C43544" i="1"/>
  <c r="D43544" i="1"/>
  <c r="E43544" i="1"/>
  <c r="F43544" i="1"/>
  <c r="G43544" i="1"/>
  <c r="H43544" i="1"/>
  <c r="I43544" i="1"/>
  <c r="J43544" i="1"/>
  <c r="K43544" i="1"/>
  <c r="L43544" i="1"/>
  <c r="M43544" i="1"/>
  <c r="N43544" i="1" s="1"/>
  <c r="O43544" i="1"/>
  <c r="P43544" i="1"/>
  <c r="Q43544" i="1"/>
  <c r="R43544" i="1"/>
  <c r="S43544" i="1"/>
  <c r="T43544" i="1"/>
  <c r="U43544" i="1"/>
  <c r="B43545" i="1"/>
  <c r="C43545" i="1"/>
  <c r="D43545" i="1"/>
  <c r="E43545" i="1"/>
  <c r="F43545" i="1"/>
  <c r="G43545" i="1"/>
  <c r="H43545" i="1"/>
  <c r="I43545" i="1"/>
  <c r="J43545" i="1"/>
  <c r="K43545" i="1"/>
  <c r="L43545" i="1"/>
  <c r="M43545" i="1"/>
  <c r="N43545" i="1" s="1"/>
  <c r="O43545" i="1"/>
  <c r="P43545" i="1"/>
  <c r="Q43545" i="1"/>
  <c r="R43545" i="1"/>
  <c r="S43545" i="1"/>
  <c r="T43545" i="1"/>
  <c r="U43545" i="1"/>
  <c r="B43546" i="1"/>
  <c r="C43546" i="1"/>
  <c r="D43546" i="1"/>
  <c r="E43546" i="1"/>
  <c r="F43546" i="1"/>
  <c r="G43546" i="1"/>
  <c r="H43546" i="1"/>
  <c r="I43546" i="1"/>
  <c r="J43546" i="1"/>
  <c r="K43546" i="1"/>
  <c r="L43546" i="1"/>
  <c r="M43546" i="1"/>
  <c r="N43546" i="1" s="1"/>
  <c r="O43546" i="1"/>
  <c r="P43546" i="1"/>
  <c r="Q43546" i="1"/>
  <c r="R43546" i="1"/>
  <c r="S43546" i="1"/>
  <c r="T43546" i="1"/>
  <c r="U43546" i="1"/>
  <c r="B43547" i="1"/>
  <c r="C43547" i="1"/>
  <c r="D43547" i="1"/>
  <c r="E43547" i="1"/>
  <c r="F43547" i="1"/>
  <c r="G43547" i="1"/>
  <c r="H43547" i="1"/>
  <c r="I43547" i="1"/>
  <c r="J43547" i="1"/>
  <c r="K43547" i="1"/>
  <c r="L43547" i="1"/>
  <c r="M43547" i="1"/>
  <c r="N43547" i="1" s="1"/>
  <c r="O43547" i="1"/>
  <c r="P43547" i="1"/>
  <c r="Q43547" i="1"/>
  <c r="R43547" i="1"/>
  <c r="S43547" i="1"/>
  <c r="T43547" i="1"/>
  <c r="U43547" i="1"/>
  <c r="B43548" i="1"/>
  <c r="C43548" i="1"/>
  <c r="D43548" i="1"/>
  <c r="E43548" i="1"/>
  <c r="F43548" i="1"/>
  <c r="G43548" i="1"/>
  <c r="H43548" i="1"/>
  <c r="I43548" i="1"/>
  <c r="J43548" i="1"/>
  <c r="K43548" i="1"/>
  <c r="L43548" i="1"/>
  <c r="M43548" i="1"/>
  <c r="N43548" i="1" s="1"/>
  <c r="O43548" i="1"/>
  <c r="P43548" i="1"/>
  <c r="Q43548" i="1"/>
  <c r="R43548" i="1"/>
  <c r="S43548" i="1"/>
  <c r="T43548" i="1"/>
  <c r="U43548" i="1"/>
  <c r="B43549" i="1"/>
  <c r="C43549" i="1"/>
  <c r="D43549" i="1"/>
  <c r="E43549" i="1"/>
  <c r="F43549" i="1"/>
  <c r="G43549" i="1"/>
  <c r="H43549" i="1"/>
  <c r="I43549" i="1"/>
  <c r="J43549" i="1"/>
  <c r="K43549" i="1"/>
  <c r="L43549" i="1"/>
  <c r="M43549" i="1"/>
  <c r="N43549" i="1" s="1"/>
  <c r="O43549" i="1"/>
  <c r="P43549" i="1"/>
  <c r="Q43549" i="1"/>
  <c r="R43549" i="1"/>
  <c r="S43549" i="1"/>
  <c r="T43549" i="1"/>
  <c r="U43549" i="1"/>
  <c r="B43550" i="1"/>
  <c r="C43550" i="1"/>
  <c r="D43550" i="1"/>
  <c r="E43550" i="1"/>
  <c r="F43550" i="1"/>
  <c r="G43550" i="1"/>
  <c r="H43550" i="1"/>
  <c r="I43550" i="1"/>
  <c r="J43550" i="1"/>
  <c r="K43550" i="1"/>
  <c r="L43550" i="1"/>
  <c r="M43550" i="1"/>
  <c r="N43550" i="1" s="1"/>
  <c r="O43550" i="1"/>
  <c r="P43550" i="1"/>
  <c r="Q43550" i="1"/>
  <c r="R43550" i="1"/>
  <c r="S43550" i="1"/>
  <c r="T43550" i="1"/>
  <c r="U43550" i="1"/>
  <c r="B43551" i="1"/>
  <c r="C43551" i="1"/>
  <c r="D43551" i="1"/>
  <c r="E43551" i="1"/>
  <c r="F43551" i="1"/>
  <c r="G43551" i="1"/>
  <c r="H43551" i="1"/>
  <c r="I43551" i="1"/>
  <c r="J43551" i="1"/>
  <c r="K43551" i="1"/>
  <c r="L43551" i="1"/>
  <c r="M43551" i="1"/>
  <c r="N43551" i="1" s="1"/>
  <c r="O43551" i="1"/>
  <c r="P43551" i="1"/>
  <c r="Q43551" i="1"/>
  <c r="R43551" i="1"/>
  <c r="S43551" i="1"/>
  <c r="T43551" i="1"/>
  <c r="U43551" i="1"/>
  <c r="B43552" i="1"/>
  <c r="C43552" i="1"/>
  <c r="D43552" i="1"/>
  <c r="E43552" i="1"/>
  <c r="F43552" i="1"/>
  <c r="G43552" i="1"/>
  <c r="H43552" i="1"/>
  <c r="I43552" i="1"/>
  <c r="J43552" i="1"/>
  <c r="K43552" i="1"/>
  <c r="L43552" i="1"/>
  <c r="M43552" i="1"/>
  <c r="N43552" i="1" s="1"/>
  <c r="O43552" i="1"/>
  <c r="P43552" i="1"/>
  <c r="Q43552" i="1"/>
  <c r="R43552" i="1"/>
  <c r="S43552" i="1"/>
  <c r="T43552" i="1"/>
  <c r="U43552" i="1"/>
  <c r="B43553" i="1"/>
  <c r="C43553" i="1"/>
  <c r="D43553" i="1"/>
  <c r="E43553" i="1"/>
  <c r="F43553" i="1"/>
  <c r="G43553" i="1"/>
  <c r="H43553" i="1"/>
  <c r="I43553" i="1"/>
  <c r="J43553" i="1"/>
  <c r="K43553" i="1"/>
  <c r="L43553" i="1"/>
  <c r="M43553" i="1"/>
  <c r="N43553" i="1" s="1"/>
  <c r="O43553" i="1"/>
  <c r="P43553" i="1"/>
  <c r="Q43553" i="1"/>
  <c r="R43553" i="1"/>
  <c r="S43553" i="1"/>
  <c r="T43553" i="1"/>
  <c r="U43553" i="1"/>
  <c r="B43554" i="1"/>
  <c r="C43554" i="1"/>
  <c r="D43554" i="1"/>
  <c r="E43554" i="1"/>
  <c r="F43554" i="1"/>
  <c r="G43554" i="1"/>
  <c r="H43554" i="1"/>
  <c r="I43554" i="1"/>
  <c r="J43554" i="1"/>
  <c r="K43554" i="1"/>
  <c r="L43554" i="1"/>
  <c r="M43554" i="1"/>
  <c r="N43554" i="1" s="1"/>
  <c r="O43554" i="1"/>
  <c r="P43554" i="1"/>
  <c r="Q43554" i="1"/>
  <c r="R43554" i="1"/>
  <c r="S43554" i="1"/>
  <c r="T43554" i="1"/>
  <c r="U43554" i="1"/>
  <c r="B43555" i="1"/>
  <c r="C43555" i="1"/>
  <c r="D43555" i="1"/>
  <c r="E43555" i="1"/>
  <c r="F43555" i="1"/>
  <c r="G43555" i="1"/>
  <c r="H43555" i="1"/>
  <c r="I43555" i="1"/>
  <c r="J43555" i="1"/>
  <c r="K43555" i="1"/>
  <c r="L43555" i="1"/>
  <c r="M43555" i="1"/>
  <c r="N43555" i="1" s="1"/>
  <c r="O43555" i="1"/>
  <c r="P43555" i="1"/>
  <c r="Q43555" i="1"/>
  <c r="R43555" i="1"/>
  <c r="S43555" i="1"/>
  <c r="T43555" i="1"/>
  <c r="U43555" i="1"/>
  <c r="B43556" i="1"/>
  <c r="C43556" i="1"/>
  <c r="D43556" i="1"/>
  <c r="E43556" i="1"/>
  <c r="F43556" i="1"/>
  <c r="G43556" i="1"/>
  <c r="H43556" i="1"/>
  <c r="I43556" i="1"/>
  <c r="J43556" i="1"/>
  <c r="K43556" i="1"/>
  <c r="L43556" i="1"/>
  <c r="M43556" i="1"/>
  <c r="N43556" i="1" s="1"/>
  <c r="O43556" i="1"/>
  <c r="P43556" i="1"/>
  <c r="Q43556" i="1"/>
  <c r="R43556" i="1"/>
  <c r="S43556" i="1"/>
  <c r="T43556" i="1"/>
  <c r="U43556" i="1"/>
  <c r="B43557" i="1"/>
  <c r="C43557" i="1"/>
  <c r="D43557" i="1"/>
  <c r="E43557" i="1"/>
  <c r="F43557" i="1"/>
  <c r="G43557" i="1"/>
  <c r="H43557" i="1"/>
  <c r="I43557" i="1"/>
  <c r="J43557" i="1"/>
  <c r="K43557" i="1"/>
  <c r="L43557" i="1"/>
  <c r="M43557" i="1"/>
  <c r="N43557" i="1" s="1"/>
  <c r="O43557" i="1"/>
  <c r="P43557" i="1"/>
  <c r="Q43557" i="1"/>
  <c r="R43557" i="1"/>
  <c r="S43557" i="1"/>
  <c r="T43557" i="1"/>
  <c r="U43557" i="1"/>
  <c r="B43558" i="1"/>
  <c r="C43558" i="1"/>
  <c r="D43558" i="1"/>
  <c r="E43558" i="1"/>
  <c r="F43558" i="1"/>
  <c r="G43558" i="1"/>
  <c r="H43558" i="1"/>
  <c r="I43558" i="1"/>
  <c r="J43558" i="1"/>
  <c r="K43558" i="1"/>
  <c r="L43558" i="1"/>
  <c r="M43558" i="1"/>
  <c r="N43558" i="1" s="1"/>
  <c r="O43558" i="1"/>
  <c r="P43558" i="1"/>
  <c r="Q43558" i="1"/>
  <c r="R43558" i="1"/>
  <c r="S43558" i="1"/>
  <c r="T43558" i="1"/>
  <c r="U43558" i="1"/>
  <c r="B43559" i="1"/>
  <c r="C43559" i="1"/>
  <c r="D43559" i="1"/>
  <c r="E43559" i="1"/>
  <c r="F43559" i="1"/>
  <c r="G43559" i="1"/>
  <c r="H43559" i="1"/>
  <c r="I43559" i="1"/>
  <c r="J43559" i="1"/>
  <c r="K43559" i="1"/>
  <c r="L43559" i="1"/>
  <c r="M43559" i="1"/>
  <c r="N43559" i="1" s="1"/>
  <c r="O43559" i="1"/>
  <c r="P43559" i="1"/>
  <c r="Q43559" i="1"/>
  <c r="R43559" i="1"/>
  <c r="S43559" i="1"/>
  <c r="T43559" i="1"/>
  <c r="U43559" i="1"/>
  <c r="B43560" i="1"/>
  <c r="C43560" i="1"/>
  <c r="D43560" i="1"/>
  <c r="E43560" i="1"/>
  <c r="F43560" i="1"/>
  <c r="G43560" i="1"/>
  <c r="H43560" i="1"/>
  <c r="I43560" i="1"/>
  <c r="J43560" i="1"/>
  <c r="K43560" i="1"/>
  <c r="L43560" i="1"/>
  <c r="M43560" i="1"/>
  <c r="N43560" i="1" s="1"/>
  <c r="O43560" i="1"/>
  <c r="P43560" i="1"/>
  <c r="Q43560" i="1"/>
  <c r="R43560" i="1"/>
  <c r="S43560" i="1"/>
  <c r="T43560" i="1"/>
  <c r="U43560" i="1"/>
  <c r="B43561" i="1"/>
  <c r="C43561" i="1"/>
  <c r="D43561" i="1"/>
  <c r="E43561" i="1"/>
  <c r="F43561" i="1"/>
  <c r="G43561" i="1"/>
  <c r="H43561" i="1"/>
  <c r="I43561" i="1"/>
  <c r="J43561" i="1"/>
  <c r="K43561" i="1"/>
  <c r="L43561" i="1"/>
  <c r="M43561" i="1"/>
  <c r="N43561" i="1" s="1"/>
  <c r="O43561" i="1"/>
  <c r="P43561" i="1"/>
  <c r="Q43561" i="1"/>
  <c r="R43561" i="1"/>
  <c r="S43561" i="1"/>
  <c r="T43561" i="1"/>
  <c r="U43561" i="1"/>
  <c r="B43562" i="1"/>
  <c r="C43562" i="1"/>
  <c r="D43562" i="1"/>
  <c r="E43562" i="1"/>
  <c r="F43562" i="1"/>
  <c r="G43562" i="1"/>
  <c r="H43562" i="1"/>
  <c r="I43562" i="1"/>
  <c r="J43562" i="1"/>
  <c r="K43562" i="1"/>
  <c r="L43562" i="1"/>
  <c r="M43562" i="1"/>
  <c r="N43562" i="1" s="1"/>
  <c r="O43562" i="1"/>
  <c r="P43562" i="1"/>
  <c r="Q43562" i="1"/>
  <c r="R43562" i="1"/>
  <c r="S43562" i="1"/>
  <c r="T43562" i="1"/>
  <c r="U43562" i="1"/>
  <c r="B43563" i="1"/>
  <c r="C43563" i="1"/>
  <c r="D43563" i="1"/>
  <c r="E43563" i="1"/>
  <c r="F43563" i="1"/>
  <c r="G43563" i="1"/>
  <c r="H43563" i="1"/>
  <c r="I43563" i="1"/>
  <c r="J43563" i="1"/>
  <c r="K43563" i="1"/>
  <c r="L43563" i="1"/>
  <c r="M43563" i="1"/>
  <c r="N43563" i="1" s="1"/>
  <c r="O43563" i="1"/>
  <c r="P43563" i="1"/>
  <c r="Q43563" i="1"/>
  <c r="R43563" i="1"/>
  <c r="S43563" i="1"/>
  <c r="T43563" i="1"/>
  <c r="U43563" i="1"/>
  <c r="B43564" i="1"/>
  <c r="C43564" i="1"/>
  <c r="D43564" i="1"/>
  <c r="E43564" i="1"/>
  <c r="F43564" i="1"/>
  <c r="G43564" i="1"/>
  <c r="H43564" i="1"/>
  <c r="I43564" i="1"/>
  <c r="J43564" i="1"/>
  <c r="K43564" i="1"/>
  <c r="L43564" i="1"/>
  <c r="M43564" i="1"/>
  <c r="N43564" i="1" s="1"/>
  <c r="O43564" i="1"/>
  <c r="P43564" i="1"/>
  <c r="Q43564" i="1"/>
  <c r="R43564" i="1"/>
  <c r="S43564" i="1"/>
  <c r="T43564" i="1"/>
  <c r="U43564" i="1"/>
  <c r="B43565" i="1"/>
  <c r="C43565" i="1"/>
  <c r="D43565" i="1"/>
  <c r="E43565" i="1"/>
  <c r="F43565" i="1"/>
  <c r="G43565" i="1"/>
  <c r="H43565" i="1"/>
  <c r="I43565" i="1"/>
  <c r="J43565" i="1"/>
  <c r="K43565" i="1"/>
  <c r="L43565" i="1"/>
  <c r="M43565" i="1"/>
  <c r="N43565" i="1" s="1"/>
  <c r="O43565" i="1"/>
  <c r="P43565" i="1"/>
  <c r="Q43565" i="1"/>
  <c r="R43565" i="1"/>
  <c r="S43565" i="1"/>
  <c r="T43565" i="1"/>
  <c r="U43565" i="1"/>
  <c r="B43566" i="1"/>
  <c r="C43566" i="1"/>
  <c r="D43566" i="1"/>
  <c r="E43566" i="1"/>
  <c r="F43566" i="1"/>
  <c r="G43566" i="1"/>
  <c r="H43566" i="1"/>
  <c r="I43566" i="1"/>
  <c r="J43566" i="1"/>
  <c r="K43566" i="1"/>
  <c r="L43566" i="1"/>
  <c r="M43566" i="1"/>
  <c r="N43566" i="1" s="1"/>
  <c r="O43566" i="1"/>
  <c r="P43566" i="1"/>
  <c r="Q43566" i="1"/>
  <c r="R43566" i="1"/>
  <c r="S43566" i="1"/>
  <c r="T43566" i="1"/>
  <c r="U43566" i="1"/>
  <c r="B43567" i="1"/>
  <c r="C43567" i="1"/>
  <c r="D43567" i="1"/>
  <c r="E43567" i="1"/>
  <c r="F43567" i="1"/>
  <c r="G43567" i="1"/>
  <c r="H43567" i="1"/>
  <c r="I43567" i="1"/>
  <c r="J43567" i="1"/>
  <c r="K43567" i="1"/>
  <c r="L43567" i="1"/>
  <c r="M43567" i="1"/>
  <c r="N43567" i="1" s="1"/>
  <c r="O43567" i="1"/>
  <c r="P43567" i="1"/>
  <c r="Q43567" i="1"/>
  <c r="R43567" i="1"/>
  <c r="S43567" i="1"/>
  <c r="T43567" i="1"/>
  <c r="U43567" i="1"/>
  <c r="B43568" i="1"/>
  <c r="C43568" i="1"/>
  <c r="D43568" i="1"/>
  <c r="E43568" i="1"/>
  <c r="F43568" i="1"/>
  <c r="G43568" i="1"/>
  <c r="H43568" i="1"/>
  <c r="I43568" i="1"/>
  <c r="J43568" i="1"/>
  <c r="K43568" i="1"/>
  <c r="L43568" i="1"/>
  <c r="M43568" i="1"/>
  <c r="N43568" i="1" s="1"/>
  <c r="O43568" i="1"/>
  <c r="P43568" i="1"/>
  <c r="Q43568" i="1"/>
  <c r="R43568" i="1"/>
  <c r="S43568" i="1"/>
  <c r="T43568" i="1"/>
  <c r="U43568" i="1"/>
  <c r="B43569" i="1"/>
  <c r="C43569" i="1"/>
  <c r="D43569" i="1"/>
  <c r="E43569" i="1"/>
  <c r="F43569" i="1"/>
  <c r="G43569" i="1"/>
  <c r="H43569" i="1"/>
  <c r="I43569" i="1"/>
  <c r="J43569" i="1"/>
  <c r="K43569" i="1"/>
  <c r="L43569" i="1"/>
  <c r="M43569" i="1"/>
  <c r="N43569" i="1" s="1"/>
  <c r="O43569" i="1"/>
  <c r="P43569" i="1"/>
  <c r="Q43569" i="1"/>
  <c r="R43569" i="1"/>
  <c r="S43569" i="1"/>
  <c r="T43569" i="1"/>
  <c r="U43569" i="1"/>
  <c r="B43570" i="1"/>
  <c r="C43570" i="1"/>
  <c r="D43570" i="1"/>
  <c r="E43570" i="1"/>
  <c r="F43570" i="1"/>
  <c r="G43570" i="1"/>
  <c r="H43570" i="1"/>
  <c r="I43570" i="1"/>
  <c r="J43570" i="1"/>
  <c r="K43570" i="1"/>
  <c r="L43570" i="1"/>
  <c r="M43570" i="1"/>
  <c r="N43570" i="1" s="1"/>
  <c r="O43570" i="1"/>
  <c r="P43570" i="1"/>
  <c r="Q43570" i="1"/>
  <c r="R43570" i="1"/>
  <c r="S43570" i="1"/>
  <c r="T43570" i="1"/>
  <c r="U43570" i="1"/>
  <c r="B43571" i="1"/>
  <c r="C43571" i="1"/>
  <c r="D43571" i="1"/>
  <c r="E43571" i="1"/>
  <c r="F43571" i="1"/>
  <c r="G43571" i="1"/>
  <c r="H43571" i="1"/>
  <c r="I43571" i="1"/>
  <c r="J43571" i="1"/>
  <c r="K43571" i="1"/>
  <c r="L43571" i="1"/>
  <c r="M43571" i="1"/>
  <c r="N43571" i="1" s="1"/>
  <c r="O43571" i="1"/>
  <c r="P43571" i="1"/>
  <c r="Q43571" i="1"/>
  <c r="R43571" i="1"/>
  <c r="S43571" i="1"/>
  <c r="T43571" i="1"/>
  <c r="U43571" i="1"/>
  <c r="B43572" i="1"/>
  <c r="C43572" i="1"/>
  <c r="D43572" i="1"/>
  <c r="E43572" i="1"/>
  <c r="F43572" i="1"/>
  <c r="G43572" i="1"/>
  <c r="H43572" i="1"/>
  <c r="I43572" i="1"/>
  <c r="J43572" i="1"/>
  <c r="K43572" i="1"/>
  <c r="L43572" i="1"/>
  <c r="M43572" i="1"/>
  <c r="N43572" i="1" s="1"/>
  <c r="O43572" i="1"/>
  <c r="P43572" i="1"/>
  <c r="Q43572" i="1"/>
  <c r="R43572" i="1"/>
  <c r="S43572" i="1"/>
  <c r="T43572" i="1"/>
  <c r="U43572" i="1"/>
  <c r="B43573" i="1"/>
  <c r="C43573" i="1"/>
  <c r="D43573" i="1"/>
  <c r="E43573" i="1"/>
  <c r="F43573" i="1"/>
  <c r="G43573" i="1"/>
  <c r="H43573" i="1"/>
  <c r="I43573" i="1"/>
  <c r="J43573" i="1"/>
  <c r="K43573" i="1"/>
  <c r="L43573" i="1"/>
  <c r="M43573" i="1"/>
  <c r="N43573" i="1" s="1"/>
  <c r="O43573" i="1"/>
  <c r="P43573" i="1"/>
  <c r="Q43573" i="1"/>
  <c r="R43573" i="1"/>
  <c r="S43573" i="1"/>
  <c r="T43573" i="1"/>
  <c r="U43573" i="1"/>
  <c r="B43574" i="1"/>
  <c r="C43574" i="1"/>
  <c r="D43574" i="1"/>
  <c r="E43574" i="1"/>
  <c r="F43574" i="1"/>
  <c r="G43574" i="1"/>
  <c r="H43574" i="1"/>
  <c r="I43574" i="1"/>
  <c r="J43574" i="1"/>
  <c r="K43574" i="1"/>
  <c r="L43574" i="1"/>
  <c r="M43574" i="1"/>
  <c r="N43574" i="1" s="1"/>
  <c r="O43574" i="1"/>
  <c r="P43574" i="1"/>
  <c r="Q43574" i="1"/>
  <c r="R43574" i="1"/>
  <c r="S43574" i="1"/>
  <c r="T43574" i="1"/>
  <c r="U43574" i="1"/>
  <c r="B43575" i="1"/>
  <c r="C43575" i="1"/>
  <c r="D43575" i="1"/>
  <c r="E43575" i="1"/>
  <c r="F43575" i="1"/>
  <c r="G43575" i="1"/>
  <c r="H43575" i="1"/>
  <c r="I43575" i="1"/>
  <c r="J43575" i="1"/>
  <c r="K43575" i="1"/>
  <c r="L43575" i="1"/>
  <c r="M43575" i="1"/>
  <c r="N43575" i="1" s="1"/>
  <c r="O43575" i="1"/>
  <c r="P43575" i="1"/>
  <c r="Q43575" i="1"/>
  <c r="R43575" i="1"/>
  <c r="S43575" i="1"/>
  <c r="T43575" i="1"/>
  <c r="U43575" i="1"/>
  <c r="B43576" i="1"/>
  <c r="C43576" i="1"/>
  <c r="D43576" i="1"/>
  <c r="E43576" i="1"/>
  <c r="F43576" i="1"/>
  <c r="G43576" i="1"/>
  <c r="H43576" i="1"/>
  <c r="I43576" i="1"/>
  <c r="J43576" i="1"/>
  <c r="K43576" i="1"/>
  <c r="L43576" i="1"/>
  <c r="M43576" i="1"/>
  <c r="N43576" i="1" s="1"/>
  <c r="O43576" i="1"/>
  <c r="P43576" i="1"/>
  <c r="Q43576" i="1"/>
  <c r="R43576" i="1"/>
  <c r="S43576" i="1"/>
  <c r="T43576" i="1"/>
  <c r="U43576" i="1"/>
  <c r="B43577" i="1"/>
  <c r="C43577" i="1"/>
  <c r="D43577" i="1"/>
  <c r="E43577" i="1"/>
  <c r="F43577" i="1"/>
  <c r="G43577" i="1"/>
  <c r="H43577" i="1"/>
  <c r="I43577" i="1"/>
  <c r="J43577" i="1"/>
  <c r="K43577" i="1"/>
  <c r="L43577" i="1"/>
  <c r="M43577" i="1"/>
  <c r="N43577" i="1" s="1"/>
  <c r="O43577" i="1"/>
  <c r="P43577" i="1"/>
  <c r="Q43577" i="1"/>
  <c r="R43577" i="1"/>
  <c r="S43577" i="1"/>
  <c r="T43577" i="1"/>
  <c r="U43577" i="1"/>
  <c r="B43578" i="1"/>
  <c r="C43578" i="1"/>
  <c r="D43578" i="1"/>
  <c r="E43578" i="1"/>
  <c r="F43578" i="1"/>
  <c r="G43578" i="1"/>
  <c r="H43578" i="1"/>
  <c r="I43578" i="1"/>
  <c r="J43578" i="1"/>
  <c r="K43578" i="1"/>
  <c r="L43578" i="1"/>
  <c r="M43578" i="1"/>
  <c r="N43578" i="1" s="1"/>
  <c r="O43578" i="1"/>
  <c r="P43578" i="1"/>
  <c r="Q43578" i="1"/>
  <c r="R43578" i="1"/>
  <c r="S43578" i="1"/>
  <c r="T43578" i="1"/>
  <c r="U43578" i="1"/>
  <c r="B43579" i="1"/>
  <c r="C43579" i="1"/>
  <c r="D43579" i="1"/>
  <c r="E43579" i="1"/>
  <c r="F43579" i="1"/>
  <c r="G43579" i="1"/>
  <c r="H43579" i="1"/>
  <c r="I43579" i="1"/>
  <c r="J43579" i="1"/>
  <c r="K43579" i="1"/>
  <c r="L43579" i="1"/>
  <c r="M43579" i="1"/>
  <c r="N43579" i="1" s="1"/>
  <c r="O43579" i="1"/>
  <c r="P43579" i="1"/>
  <c r="Q43579" i="1"/>
  <c r="R43579" i="1"/>
  <c r="S43579" i="1"/>
  <c r="T43579" i="1"/>
  <c r="U43579" i="1"/>
  <c r="B43580" i="1"/>
  <c r="C43580" i="1"/>
  <c r="D43580" i="1"/>
  <c r="E43580" i="1"/>
  <c r="F43580" i="1"/>
  <c r="G43580" i="1"/>
  <c r="H43580" i="1"/>
  <c r="I43580" i="1"/>
  <c r="J43580" i="1"/>
  <c r="K43580" i="1"/>
  <c r="L43580" i="1"/>
  <c r="M43580" i="1"/>
  <c r="N43580" i="1" s="1"/>
  <c r="O43580" i="1"/>
  <c r="P43580" i="1"/>
  <c r="Q43580" i="1"/>
  <c r="R43580" i="1"/>
  <c r="S43580" i="1"/>
  <c r="T43580" i="1"/>
  <c r="U43580" i="1"/>
  <c r="B43581" i="1"/>
  <c r="C43581" i="1"/>
  <c r="D43581" i="1"/>
  <c r="E43581" i="1"/>
  <c r="F43581" i="1"/>
  <c r="G43581" i="1"/>
  <c r="H43581" i="1"/>
  <c r="I43581" i="1"/>
  <c r="J43581" i="1"/>
  <c r="K43581" i="1"/>
  <c r="L43581" i="1"/>
  <c r="M43581" i="1"/>
  <c r="N43581" i="1" s="1"/>
  <c r="O43581" i="1"/>
  <c r="P43581" i="1"/>
  <c r="Q43581" i="1"/>
  <c r="R43581" i="1"/>
  <c r="S43581" i="1"/>
  <c r="T43581" i="1"/>
  <c r="U43581" i="1"/>
  <c r="B43582" i="1"/>
  <c r="C43582" i="1"/>
  <c r="D43582" i="1"/>
  <c r="E43582" i="1"/>
  <c r="F43582" i="1"/>
  <c r="G43582" i="1"/>
  <c r="H43582" i="1"/>
  <c r="I43582" i="1"/>
  <c r="J43582" i="1"/>
  <c r="K43582" i="1"/>
  <c r="L43582" i="1"/>
  <c r="M43582" i="1"/>
  <c r="N43582" i="1" s="1"/>
  <c r="O43582" i="1"/>
  <c r="P43582" i="1"/>
  <c r="Q43582" i="1"/>
  <c r="R43582" i="1"/>
  <c r="S43582" i="1"/>
  <c r="T43582" i="1"/>
  <c r="U43582" i="1"/>
  <c r="B43583" i="1"/>
  <c r="C43583" i="1"/>
  <c r="D43583" i="1"/>
  <c r="E43583" i="1"/>
  <c r="F43583" i="1"/>
  <c r="G43583" i="1"/>
  <c r="H43583" i="1"/>
  <c r="I43583" i="1"/>
  <c r="J43583" i="1"/>
  <c r="K43583" i="1"/>
  <c r="L43583" i="1"/>
  <c r="M43583" i="1"/>
  <c r="N43583" i="1" s="1"/>
  <c r="O43583" i="1"/>
  <c r="P43583" i="1"/>
  <c r="Q43583" i="1"/>
  <c r="R43583" i="1"/>
  <c r="S43583" i="1"/>
  <c r="T43583" i="1"/>
  <c r="U43583" i="1"/>
  <c r="B43584" i="1"/>
  <c r="C43584" i="1"/>
  <c r="D43584" i="1"/>
  <c r="E43584" i="1"/>
  <c r="F43584" i="1"/>
  <c r="G43584" i="1"/>
  <c r="H43584" i="1"/>
  <c r="I43584" i="1"/>
  <c r="J43584" i="1"/>
  <c r="K43584" i="1"/>
  <c r="L43584" i="1"/>
  <c r="M43584" i="1"/>
  <c r="N43584" i="1" s="1"/>
  <c r="O43584" i="1"/>
  <c r="P43584" i="1"/>
  <c r="Q43584" i="1"/>
  <c r="R43584" i="1"/>
  <c r="S43584" i="1"/>
  <c r="T43584" i="1"/>
  <c r="U43584" i="1"/>
  <c r="B43585" i="1"/>
  <c r="C43585" i="1"/>
  <c r="D43585" i="1"/>
  <c r="E43585" i="1"/>
  <c r="F43585" i="1"/>
  <c r="G43585" i="1"/>
  <c r="H43585" i="1"/>
  <c r="I43585" i="1"/>
  <c r="J43585" i="1"/>
  <c r="K43585" i="1"/>
  <c r="L43585" i="1"/>
  <c r="M43585" i="1"/>
  <c r="N43585" i="1" s="1"/>
  <c r="O43585" i="1"/>
  <c r="P43585" i="1"/>
  <c r="Q43585" i="1"/>
  <c r="R43585" i="1"/>
  <c r="S43585" i="1"/>
  <c r="T43585" i="1"/>
  <c r="U43585" i="1"/>
  <c r="B43586" i="1"/>
  <c r="C43586" i="1"/>
  <c r="D43586" i="1"/>
  <c r="E43586" i="1"/>
  <c r="F43586" i="1"/>
  <c r="G43586" i="1"/>
  <c r="H43586" i="1"/>
  <c r="I43586" i="1"/>
  <c r="J43586" i="1"/>
  <c r="K43586" i="1"/>
  <c r="L43586" i="1"/>
  <c r="M43586" i="1"/>
  <c r="N43586" i="1" s="1"/>
  <c r="O43586" i="1"/>
  <c r="P43586" i="1"/>
  <c r="Q43586" i="1"/>
  <c r="R43586" i="1"/>
  <c r="S43586" i="1"/>
  <c r="T43586" i="1"/>
  <c r="U43586" i="1"/>
  <c r="B43587" i="1"/>
  <c r="C43587" i="1"/>
  <c r="D43587" i="1"/>
  <c r="E43587" i="1"/>
  <c r="F43587" i="1"/>
  <c r="G43587" i="1"/>
  <c r="H43587" i="1"/>
  <c r="I43587" i="1"/>
  <c r="J43587" i="1"/>
  <c r="K43587" i="1"/>
  <c r="L43587" i="1"/>
  <c r="M43587" i="1"/>
  <c r="N43587" i="1" s="1"/>
  <c r="O43587" i="1"/>
  <c r="P43587" i="1"/>
  <c r="Q43587" i="1"/>
  <c r="R43587" i="1"/>
  <c r="S43587" i="1"/>
  <c r="T43587" i="1"/>
  <c r="U43587" i="1"/>
  <c r="B43588" i="1"/>
  <c r="C43588" i="1"/>
  <c r="D43588" i="1"/>
  <c r="E43588" i="1"/>
  <c r="F43588" i="1"/>
  <c r="G43588" i="1"/>
  <c r="H43588" i="1"/>
  <c r="I43588" i="1"/>
  <c r="J43588" i="1"/>
  <c r="K43588" i="1"/>
  <c r="L43588" i="1"/>
  <c r="M43588" i="1"/>
  <c r="N43588" i="1" s="1"/>
  <c r="O43588" i="1"/>
  <c r="P43588" i="1"/>
  <c r="Q43588" i="1"/>
  <c r="R43588" i="1"/>
  <c r="S43588" i="1"/>
  <c r="T43588" i="1"/>
  <c r="U43588" i="1"/>
  <c r="B43589" i="1"/>
  <c r="C43589" i="1"/>
  <c r="D43589" i="1"/>
  <c r="E43589" i="1"/>
  <c r="F43589" i="1"/>
  <c r="G43589" i="1"/>
  <c r="H43589" i="1"/>
  <c r="I43589" i="1"/>
  <c r="J43589" i="1"/>
  <c r="K43589" i="1"/>
  <c r="L43589" i="1"/>
  <c r="M43589" i="1"/>
  <c r="N43589" i="1" s="1"/>
  <c r="O43589" i="1"/>
  <c r="P43589" i="1"/>
  <c r="Q43589" i="1"/>
  <c r="R43589" i="1"/>
  <c r="S43589" i="1"/>
  <c r="T43589" i="1"/>
  <c r="U43589" i="1"/>
  <c r="B43590" i="1"/>
  <c r="C43590" i="1"/>
  <c r="D43590" i="1"/>
  <c r="E43590" i="1"/>
  <c r="F43590" i="1"/>
  <c r="G43590" i="1"/>
  <c r="H43590" i="1"/>
  <c r="I43590" i="1"/>
  <c r="J43590" i="1"/>
  <c r="K43590" i="1"/>
  <c r="L43590" i="1"/>
  <c r="M43590" i="1"/>
  <c r="N43590" i="1" s="1"/>
  <c r="O43590" i="1"/>
  <c r="P43590" i="1"/>
  <c r="Q43590" i="1"/>
  <c r="R43590" i="1"/>
  <c r="S43590" i="1"/>
  <c r="T43590" i="1"/>
  <c r="U43590" i="1"/>
  <c r="B43591" i="1"/>
  <c r="C43591" i="1"/>
  <c r="D43591" i="1"/>
  <c r="E43591" i="1"/>
  <c r="F43591" i="1"/>
  <c r="G43591" i="1"/>
  <c r="H43591" i="1"/>
  <c r="I43591" i="1"/>
  <c r="J43591" i="1"/>
  <c r="K43591" i="1"/>
  <c r="L43591" i="1"/>
  <c r="M43591" i="1"/>
  <c r="N43591" i="1" s="1"/>
  <c r="O43591" i="1"/>
  <c r="P43591" i="1"/>
  <c r="Q43591" i="1"/>
  <c r="R43591" i="1"/>
  <c r="S43591" i="1"/>
  <c r="T43591" i="1"/>
  <c r="U43591" i="1"/>
  <c r="B43592" i="1"/>
  <c r="C43592" i="1"/>
  <c r="D43592" i="1"/>
  <c r="E43592" i="1"/>
  <c r="F43592" i="1"/>
  <c r="G43592" i="1"/>
  <c r="H43592" i="1"/>
  <c r="I43592" i="1"/>
  <c r="J43592" i="1"/>
  <c r="K43592" i="1"/>
  <c r="L43592" i="1"/>
  <c r="M43592" i="1"/>
  <c r="N43592" i="1" s="1"/>
  <c r="O43592" i="1"/>
  <c r="P43592" i="1"/>
  <c r="Q43592" i="1"/>
  <c r="R43592" i="1"/>
  <c r="S43592" i="1"/>
  <c r="T43592" i="1"/>
  <c r="U43592" i="1"/>
  <c r="B43593" i="1"/>
  <c r="C43593" i="1"/>
  <c r="D43593" i="1"/>
  <c r="E43593" i="1"/>
  <c r="F43593" i="1"/>
  <c r="G43593" i="1"/>
  <c r="H43593" i="1"/>
  <c r="I43593" i="1"/>
  <c r="J43593" i="1"/>
  <c r="K43593" i="1"/>
  <c r="L43593" i="1"/>
  <c r="M43593" i="1"/>
  <c r="N43593" i="1" s="1"/>
  <c r="O43593" i="1"/>
  <c r="P43593" i="1"/>
  <c r="Q43593" i="1"/>
  <c r="R43593" i="1"/>
  <c r="S43593" i="1"/>
  <c r="T43593" i="1"/>
  <c r="U43593" i="1"/>
  <c r="B43594" i="1"/>
  <c r="C43594" i="1"/>
  <c r="D43594" i="1"/>
  <c r="E43594" i="1"/>
  <c r="F43594" i="1"/>
  <c r="G43594" i="1"/>
  <c r="H43594" i="1"/>
  <c r="I43594" i="1"/>
  <c r="J43594" i="1"/>
  <c r="K43594" i="1"/>
  <c r="L43594" i="1"/>
  <c r="M43594" i="1"/>
  <c r="N43594" i="1" s="1"/>
  <c r="O43594" i="1"/>
  <c r="P43594" i="1"/>
  <c r="Q43594" i="1"/>
  <c r="R43594" i="1"/>
  <c r="S43594" i="1"/>
  <c r="T43594" i="1"/>
  <c r="U43594" i="1"/>
  <c r="B43595" i="1"/>
  <c r="C43595" i="1"/>
  <c r="D43595" i="1"/>
  <c r="E43595" i="1"/>
  <c r="F43595" i="1"/>
  <c r="G43595" i="1"/>
  <c r="H43595" i="1"/>
  <c r="I43595" i="1"/>
  <c r="J43595" i="1"/>
  <c r="K43595" i="1"/>
  <c r="L43595" i="1"/>
  <c r="M43595" i="1"/>
  <c r="N43595" i="1" s="1"/>
  <c r="O43595" i="1"/>
  <c r="P43595" i="1"/>
  <c r="Q43595" i="1"/>
  <c r="R43595" i="1"/>
  <c r="S43595" i="1"/>
  <c r="T43595" i="1"/>
  <c r="U43595" i="1"/>
  <c r="B43596" i="1"/>
  <c r="C43596" i="1"/>
  <c r="D43596" i="1"/>
  <c r="E43596" i="1"/>
  <c r="F43596" i="1"/>
  <c r="G43596" i="1"/>
  <c r="H43596" i="1"/>
  <c r="I43596" i="1"/>
  <c r="J43596" i="1"/>
  <c r="K43596" i="1"/>
  <c r="L43596" i="1"/>
  <c r="M43596" i="1"/>
  <c r="N43596" i="1" s="1"/>
  <c r="O43596" i="1"/>
  <c r="P43596" i="1"/>
  <c r="Q43596" i="1"/>
  <c r="R43596" i="1"/>
  <c r="S43596" i="1"/>
  <c r="T43596" i="1"/>
  <c r="U43596" i="1"/>
  <c r="B43597" i="1"/>
  <c r="C43597" i="1"/>
  <c r="D43597" i="1"/>
  <c r="E43597" i="1"/>
  <c r="F43597" i="1"/>
  <c r="G43597" i="1"/>
  <c r="H43597" i="1"/>
  <c r="I43597" i="1"/>
  <c r="J43597" i="1"/>
  <c r="K43597" i="1"/>
  <c r="L43597" i="1"/>
  <c r="M43597" i="1"/>
  <c r="N43597" i="1" s="1"/>
  <c r="O43597" i="1"/>
  <c r="P43597" i="1"/>
  <c r="Q43597" i="1"/>
  <c r="R43597" i="1"/>
  <c r="S43597" i="1"/>
  <c r="T43597" i="1"/>
  <c r="U43597" i="1"/>
  <c r="B43598" i="1"/>
  <c r="C43598" i="1"/>
  <c r="D43598" i="1"/>
  <c r="E43598" i="1"/>
  <c r="F43598" i="1"/>
  <c r="G43598" i="1"/>
  <c r="H43598" i="1"/>
  <c r="I43598" i="1"/>
  <c r="J43598" i="1"/>
  <c r="K43598" i="1"/>
  <c r="L43598" i="1"/>
  <c r="M43598" i="1"/>
  <c r="N43598" i="1" s="1"/>
  <c r="O43598" i="1"/>
  <c r="P43598" i="1"/>
  <c r="Q43598" i="1"/>
  <c r="R43598" i="1"/>
  <c r="S43598" i="1"/>
  <c r="T43598" i="1"/>
  <c r="U43598" i="1"/>
  <c r="B43599" i="1"/>
  <c r="C43599" i="1"/>
  <c r="D43599" i="1"/>
  <c r="E43599" i="1"/>
  <c r="F43599" i="1"/>
  <c r="G43599" i="1"/>
  <c r="H43599" i="1"/>
  <c r="I43599" i="1"/>
  <c r="J43599" i="1"/>
  <c r="K43599" i="1"/>
  <c r="L43599" i="1"/>
  <c r="M43599" i="1"/>
  <c r="N43599" i="1" s="1"/>
  <c r="O43599" i="1"/>
  <c r="P43599" i="1"/>
  <c r="Q43599" i="1"/>
  <c r="R43599" i="1"/>
  <c r="S43599" i="1"/>
  <c r="T43599" i="1"/>
  <c r="U43599" i="1"/>
  <c r="B43600" i="1"/>
  <c r="C43600" i="1"/>
  <c r="D43600" i="1"/>
  <c r="E43600" i="1"/>
  <c r="F43600" i="1"/>
  <c r="G43600" i="1"/>
  <c r="H43600" i="1"/>
  <c r="I43600" i="1"/>
  <c r="J43600" i="1"/>
  <c r="K43600" i="1"/>
  <c r="L43600" i="1"/>
  <c r="M43600" i="1"/>
  <c r="N43600" i="1" s="1"/>
  <c r="O43600" i="1"/>
  <c r="P43600" i="1"/>
  <c r="Q43600" i="1"/>
  <c r="R43600" i="1"/>
  <c r="S43600" i="1"/>
  <c r="T43600" i="1"/>
  <c r="U43600" i="1"/>
  <c r="B43601" i="1"/>
  <c r="C43601" i="1"/>
  <c r="D43601" i="1"/>
  <c r="E43601" i="1"/>
  <c r="F43601" i="1"/>
  <c r="G43601" i="1"/>
  <c r="H43601" i="1"/>
  <c r="I43601" i="1"/>
  <c r="J43601" i="1"/>
  <c r="K43601" i="1"/>
  <c r="L43601" i="1"/>
  <c r="M43601" i="1"/>
  <c r="N43601" i="1" s="1"/>
  <c r="O43601" i="1"/>
  <c r="P43601" i="1"/>
  <c r="Q43601" i="1"/>
  <c r="R43601" i="1"/>
  <c r="S43601" i="1"/>
  <c r="T43601" i="1"/>
  <c r="U43601" i="1"/>
  <c r="B43602" i="1"/>
  <c r="C43602" i="1"/>
  <c r="D43602" i="1"/>
  <c r="E43602" i="1"/>
  <c r="F43602" i="1"/>
  <c r="G43602" i="1"/>
  <c r="H43602" i="1"/>
  <c r="I43602" i="1"/>
  <c r="J43602" i="1"/>
  <c r="K43602" i="1"/>
  <c r="L43602" i="1"/>
  <c r="M43602" i="1"/>
  <c r="N43602" i="1" s="1"/>
  <c r="O43602" i="1"/>
  <c r="P43602" i="1"/>
  <c r="Q43602" i="1"/>
  <c r="R43602" i="1"/>
  <c r="S43602" i="1"/>
  <c r="T43602" i="1"/>
  <c r="U43602" i="1"/>
  <c r="B43603" i="1"/>
  <c r="C43603" i="1"/>
  <c r="D43603" i="1"/>
  <c r="E43603" i="1"/>
  <c r="F43603" i="1"/>
  <c r="G43603" i="1"/>
  <c r="H43603" i="1"/>
  <c r="I43603" i="1"/>
  <c r="J43603" i="1"/>
  <c r="K43603" i="1"/>
  <c r="L43603" i="1"/>
  <c r="M43603" i="1"/>
  <c r="N43603" i="1" s="1"/>
  <c r="O43603" i="1"/>
  <c r="P43603" i="1"/>
  <c r="Q43603" i="1"/>
  <c r="R43603" i="1"/>
  <c r="S43603" i="1"/>
  <c r="T43603" i="1"/>
  <c r="U43603" i="1"/>
  <c r="B43604" i="1"/>
  <c r="C43604" i="1"/>
  <c r="D43604" i="1"/>
  <c r="E43604" i="1"/>
  <c r="F43604" i="1"/>
  <c r="G43604" i="1"/>
  <c r="H43604" i="1"/>
  <c r="I43604" i="1"/>
  <c r="J43604" i="1"/>
  <c r="K43604" i="1"/>
  <c r="L43604" i="1"/>
  <c r="M43604" i="1"/>
  <c r="N43604" i="1" s="1"/>
  <c r="O43604" i="1"/>
  <c r="P43604" i="1"/>
  <c r="Q43604" i="1"/>
  <c r="R43604" i="1"/>
  <c r="S43604" i="1"/>
  <c r="T43604" i="1"/>
  <c r="U43604" i="1"/>
  <c r="B43605" i="1"/>
  <c r="C43605" i="1"/>
  <c r="D43605" i="1"/>
  <c r="E43605" i="1"/>
  <c r="F43605" i="1"/>
  <c r="G43605" i="1"/>
  <c r="H43605" i="1"/>
  <c r="I43605" i="1"/>
  <c r="J43605" i="1"/>
  <c r="K43605" i="1"/>
  <c r="L43605" i="1"/>
  <c r="M43605" i="1"/>
  <c r="N43605" i="1" s="1"/>
  <c r="O43605" i="1"/>
  <c r="P43605" i="1"/>
  <c r="Q43605" i="1"/>
  <c r="R43605" i="1"/>
  <c r="S43605" i="1"/>
  <c r="T43605" i="1"/>
  <c r="U43605" i="1"/>
  <c r="B43606" i="1"/>
  <c r="C43606" i="1"/>
  <c r="D43606" i="1"/>
  <c r="E43606" i="1"/>
  <c r="F43606" i="1"/>
  <c r="G43606" i="1"/>
  <c r="H43606" i="1"/>
  <c r="I43606" i="1"/>
  <c r="J43606" i="1"/>
  <c r="K43606" i="1"/>
  <c r="L43606" i="1"/>
  <c r="M43606" i="1"/>
  <c r="N43606" i="1" s="1"/>
  <c r="O43606" i="1"/>
  <c r="P43606" i="1"/>
  <c r="Q43606" i="1"/>
  <c r="R43606" i="1"/>
  <c r="S43606" i="1"/>
  <c r="T43606" i="1"/>
  <c r="U43606" i="1"/>
  <c r="B43607" i="1"/>
  <c r="C43607" i="1"/>
  <c r="D43607" i="1"/>
  <c r="E43607" i="1"/>
  <c r="F43607" i="1"/>
  <c r="G43607" i="1"/>
  <c r="H43607" i="1"/>
  <c r="I43607" i="1"/>
  <c r="J43607" i="1"/>
  <c r="K43607" i="1"/>
  <c r="L43607" i="1"/>
  <c r="M43607" i="1"/>
  <c r="N43607" i="1" s="1"/>
  <c r="O43607" i="1"/>
  <c r="P43607" i="1"/>
  <c r="Q43607" i="1"/>
  <c r="R43607" i="1"/>
  <c r="S43607" i="1"/>
  <c r="T43607" i="1"/>
  <c r="U43607" i="1"/>
  <c r="B43608" i="1"/>
  <c r="C43608" i="1"/>
  <c r="D43608" i="1"/>
  <c r="E43608" i="1"/>
  <c r="F43608" i="1"/>
  <c r="G43608" i="1"/>
  <c r="H43608" i="1"/>
  <c r="I43608" i="1"/>
  <c r="J43608" i="1"/>
  <c r="K43608" i="1"/>
  <c r="L43608" i="1"/>
  <c r="M43608" i="1"/>
  <c r="N43608" i="1" s="1"/>
  <c r="O43608" i="1"/>
  <c r="P43608" i="1"/>
  <c r="Q43608" i="1"/>
  <c r="R43608" i="1"/>
  <c r="S43608" i="1"/>
  <c r="T43608" i="1"/>
  <c r="U43608" i="1"/>
  <c r="B43609" i="1"/>
  <c r="C43609" i="1"/>
  <c r="D43609" i="1"/>
  <c r="E43609" i="1"/>
  <c r="F43609" i="1"/>
  <c r="G43609" i="1"/>
  <c r="H43609" i="1"/>
  <c r="I43609" i="1"/>
  <c r="J43609" i="1"/>
  <c r="K43609" i="1"/>
  <c r="L43609" i="1"/>
  <c r="M43609" i="1"/>
  <c r="N43609" i="1" s="1"/>
  <c r="O43609" i="1"/>
  <c r="P43609" i="1"/>
  <c r="Q43609" i="1"/>
  <c r="R43609" i="1"/>
  <c r="S43609" i="1"/>
  <c r="T43609" i="1"/>
  <c r="U43609" i="1"/>
  <c r="B43610" i="1"/>
  <c r="C43610" i="1"/>
  <c r="D43610" i="1"/>
  <c r="E43610" i="1"/>
  <c r="F43610" i="1"/>
  <c r="G43610" i="1"/>
  <c r="H43610" i="1"/>
  <c r="I43610" i="1"/>
  <c r="J43610" i="1"/>
  <c r="K43610" i="1"/>
  <c r="L43610" i="1"/>
  <c r="M43610" i="1"/>
  <c r="N43610" i="1" s="1"/>
  <c r="O43610" i="1"/>
  <c r="P43610" i="1"/>
  <c r="Q43610" i="1"/>
  <c r="R43610" i="1"/>
  <c r="S43610" i="1"/>
  <c r="T43610" i="1"/>
  <c r="U43610" i="1"/>
  <c r="B43611" i="1"/>
  <c r="C43611" i="1"/>
  <c r="D43611" i="1"/>
  <c r="E43611" i="1"/>
  <c r="F43611" i="1"/>
  <c r="G43611" i="1"/>
  <c r="H43611" i="1"/>
  <c r="I43611" i="1"/>
  <c r="J43611" i="1"/>
  <c r="K43611" i="1"/>
  <c r="L43611" i="1"/>
  <c r="M43611" i="1"/>
  <c r="N43611" i="1" s="1"/>
  <c r="O43611" i="1"/>
  <c r="P43611" i="1"/>
  <c r="Q43611" i="1"/>
  <c r="R43611" i="1"/>
  <c r="S43611" i="1"/>
  <c r="T43611" i="1"/>
  <c r="U43611" i="1"/>
  <c r="B43612" i="1"/>
  <c r="C43612" i="1"/>
  <c r="D43612" i="1"/>
  <c r="E43612" i="1"/>
  <c r="F43612" i="1"/>
  <c r="G43612" i="1"/>
  <c r="H43612" i="1"/>
  <c r="I43612" i="1"/>
  <c r="J43612" i="1"/>
  <c r="K43612" i="1"/>
  <c r="L43612" i="1"/>
  <c r="M43612" i="1"/>
  <c r="N43612" i="1" s="1"/>
  <c r="O43612" i="1"/>
  <c r="P43612" i="1"/>
  <c r="Q43612" i="1"/>
  <c r="R43612" i="1"/>
  <c r="S43612" i="1"/>
  <c r="T43612" i="1"/>
  <c r="U43612" i="1"/>
  <c r="B43613" i="1"/>
  <c r="C43613" i="1"/>
  <c r="D43613" i="1"/>
  <c r="E43613" i="1"/>
  <c r="F43613" i="1"/>
  <c r="G43613" i="1"/>
  <c r="H43613" i="1"/>
  <c r="I43613" i="1"/>
  <c r="J43613" i="1"/>
  <c r="K43613" i="1"/>
  <c r="L43613" i="1"/>
  <c r="M43613" i="1"/>
  <c r="N43613" i="1" s="1"/>
  <c r="O43613" i="1"/>
  <c r="P43613" i="1"/>
  <c r="Q43613" i="1"/>
  <c r="R43613" i="1"/>
  <c r="S43613" i="1"/>
  <c r="T43613" i="1"/>
  <c r="U43613" i="1"/>
  <c r="B43614" i="1"/>
  <c r="C43614" i="1"/>
  <c r="D43614" i="1"/>
  <c r="E43614" i="1"/>
  <c r="F43614" i="1"/>
  <c r="G43614" i="1"/>
  <c r="H43614" i="1"/>
  <c r="I43614" i="1"/>
  <c r="J43614" i="1"/>
  <c r="K43614" i="1"/>
  <c r="L43614" i="1"/>
  <c r="M43614" i="1"/>
  <c r="N43614" i="1" s="1"/>
  <c r="O43614" i="1"/>
  <c r="P43614" i="1"/>
  <c r="Q43614" i="1"/>
  <c r="R43614" i="1"/>
  <c r="S43614" i="1"/>
  <c r="T43614" i="1"/>
  <c r="U43614" i="1"/>
  <c r="B43615" i="1"/>
  <c r="C43615" i="1"/>
  <c r="D43615" i="1"/>
  <c r="E43615" i="1"/>
  <c r="F43615" i="1"/>
  <c r="G43615" i="1"/>
  <c r="H43615" i="1"/>
  <c r="I43615" i="1"/>
  <c r="J43615" i="1"/>
  <c r="K43615" i="1"/>
  <c r="L43615" i="1"/>
  <c r="M43615" i="1"/>
  <c r="N43615" i="1" s="1"/>
  <c r="O43615" i="1"/>
  <c r="P43615" i="1"/>
  <c r="Q43615" i="1"/>
  <c r="R43615" i="1"/>
  <c r="S43615" i="1"/>
  <c r="T43615" i="1"/>
  <c r="U43615" i="1"/>
  <c r="B43616" i="1"/>
  <c r="C43616" i="1"/>
  <c r="D43616" i="1"/>
  <c r="E43616" i="1"/>
  <c r="F43616" i="1"/>
  <c r="G43616" i="1"/>
  <c r="H43616" i="1"/>
  <c r="I43616" i="1"/>
  <c r="J43616" i="1"/>
  <c r="K43616" i="1"/>
  <c r="L43616" i="1"/>
  <c r="M43616" i="1"/>
  <c r="N43616" i="1" s="1"/>
  <c r="O43616" i="1"/>
  <c r="P43616" i="1"/>
  <c r="Q43616" i="1"/>
  <c r="R43616" i="1"/>
  <c r="S43616" i="1"/>
  <c r="T43616" i="1"/>
  <c r="U43616" i="1"/>
  <c r="B43617" i="1"/>
  <c r="C43617" i="1"/>
  <c r="D43617" i="1"/>
  <c r="E43617" i="1"/>
  <c r="F43617" i="1"/>
  <c r="G43617" i="1"/>
  <c r="H43617" i="1"/>
  <c r="I43617" i="1"/>
  <c r="J43617" i="1"/>
  <c r="K43617" i="1"/>
  <c r="L43617" i="1"/>
  <c r="M43617" i="1"/>
  <c r="N43617" i="1" s="1"/>
  <c r="O43617" i="1"/>
  <c r="P43617" i="1"/>
  <c r="Q43617" i="1"/>
  <c r="R43617" i="1"/>
  <c r="S43617" i="1"/>
  <c r="T43617" i="1"/>
  <c r="U43617" i="1"/>
  <c r="B43618" i="1"/>
  <c r="C43618" i="1"/>
  <c r="D43618" i="1"/>
  <c r="E43618" i="1"/>
  <c r="F43618" i="1"/>
  <c r="G43618" i="1"/>
  <c r="H43618" i="1"/>
  <c r="I43618" i="1"/>
  <c r="J43618" i="1"/>
  <c r="K43618" i="1"/>
  <c r="L43618" i="1"/>
  <c r="M43618" i="1"/>
  <c r="N43618" i="1" s="1"/>
  <c r="O43618" i="1"/>
  <c r="P43618" i="1"/>
  <c r="Q43618" i="1"/>
  <c r="R43618" i="1"/>
  <c r="S43618" i="1"/>
  <c r="T43618" i="1"/>
  <c r="U43618" i="1"/>
  <c r="B43619" i="1"/>
  <c r="C43619" i="1"/>
  <c r="D43619" i="1"/>
  <c r="E43619" i="1"/>
  <c r="F43619" i="1"/>
  <c r="G43619" i="1"/>
  <c r="H43619" i="1"/>
  <c r="I43619" i="1"/>
  <c r="J43619" i="1"/>
  <c r="K43619" i="1"/>
  <c r="L43619" i="1"/>
  <c r="M43619" i="1"/>
  <c r="N43619" i="1" s="1"/>
  <c r="O43619" i="1"/>
  <c r="P43619" i="1"/>
  <c r="Q43619" i="1"/>
  <c r="R43619" i="1"/>
  <c r="S43619" i="1"/>
  <c r="T43619" i="1"/>
  <c r="U43619" i="1"/>
  <c r="B43620" i="1"/>
  <c r="C43620" i="1"/>
  <c r="D43620" i="1"/>
  <c r="E43620" i="1"/>
  <c r="F43620" i="1"/>
  <c r="G43620" i="1"/>
  <c r="H43620" i="1"/>
  <c r="I43620" i="1"/>
  <c r="J43620" i="1"/>
  <c r="K43620" i="1"/>
  <c r="L43620" i="1"/>
  <c r="M43620" i="1"/>
  <c r="N43620" i="1" s="1"/>
  <c r="O43620" i="1"/>
  <c r="P43620" i="1"/>
  <c r="Q43620" i="1"/>
  <c r="R43620" i="1"/>
  <c r="S43620" i="1"/>
  <c r="T43620" i="1"/>
  <c r="U43620" i="1"/>
  <c r="B43621" i="1"/>
  <c r="C43621" i="1"/>
  <c r="D43621" i="1"/>
  <c r="E43621" i="1"/>
  <c r="F43621" i="1"/>
  <c r="G43621" i="1"/>
  <c r="H43621" i="1"/>
  <c r="I43621" i="1"/>
  <c r="J43621" i="1"/>
  <c r="K43621" i="1"/>
  <c r="L43621" i="1"/>
  <c r="M43621" i="1"/>
  <c r="N43621" i="1" s="1"/>
  <c r="O43621" i="1"/>
  <c r="P43621" i="1"/>
  <c r="Q43621" i="1"/>
  <c r="R43621" i="1"/>
  <c r="S43621" i="1"/>
  <c r="T43621" i="1"/>
  <c r="U43621" i="1"/>
  <c r="B43622" i="1"/>
  <c r="C43622" i="1"/>
  <c r="D43622" i="1"/>
  <c r="E43622" i="1"/>
  <c r="F43622" i="1"/>
  <c r="G43622" i="1"/>
  <c r="H43622" i="1"/>
  <c r="I43622" i="1"/>
  <c r="J43622" i="1"/>
  <c r="K43622" i="1"/>
  <c r="L43622" i="1"/>
  <c r="M43622" i="1"/>
  <c r="N43622" i="1" s="1"/>
  <c r="O43622" i="1"/>
  <c r="P43622" i="1"/>
  <c r="Q43622" i="1"/>
  <c r="R43622" i="1"/>
  <c r="S43622" i="1"/>
  <c r="T43622" i="1"/>
  <c r="U43622" i="1"/>
  <c r="B43623" i="1"/>
  <c r="C43623" i="1"/>
  <c r="D43623" i="1"/>
  <c r="E43623" i="1"/>
  <c r="F43623" i="1"/>
  <c r="G43623" i="1"/>
  <c r="H43623" i="1"/>
  <c r="I43623" i="1"/>
  <c r="J43623" i="1"/>
  <c r="K43623" i="1"/>
  <c r="L43623" i="1"/>
  <c r="M43623" i="1"/>
  <c r="N43623" i="1" s="1"/>
  <c r="O43623" i="1"/>
  <c r="P43623" i="1"/>
  <c r="Q43623" i="1"/>
  <c r="R43623" i="1"/>
  <c r="S43623" i="1"/>
  <c r="T43623" i="1"/>
  <c r="U43623" i="1"/>
  <c r="B43624" i="1"/>
  <c r="C43624" i="1"/>
  <c r="D43624" i="1"/>
  <c r="E43624" i="1"/>
  <c r="F43624" i="1"/>
  <c r="G43624" i="1"/>
  <c r="H43624" i="1"/>
  <c r="I43624" i="1"/>
  <c r="J43624" i="1"/>
  <c r="K43624" i="1"/>
  <c r="L43624" i="1"/>
  <c r="M43624" i="1"/>
  <c r="N43624" i="1" s="1"/>
  <c r="O43624" i="1"/>
  <c r="P43624" i="1"/>
  <c r="Q43624" i="1"/>
  <c r="R43624" i="1"/>
  <c r="S43624" i="1"/>
  <c r="T43624" i="1"/>
  <c r="U43624" i="1"/>
  <c r="B43625" i="1"/>
  <c r="C43625" i="1"/>
  <c r="D43625" i="1"/>
  <c r="E43625" i="1"/>
  <c r="F43625" i="1"/>
  <c r="G43625" i="1"/>
  <c r="H43625" i="1"/>
  <c r="I43625" i="1"/>
  <c r="J43625" i="1"/>
  <c r="K43625" i="1"/>
  <c r="L43625" i="1"/>
  <c r="M43625" i="1"/>
  <c r="N43625" i="1" s="1"/>
  <c r="O43625" i="1"/>
  <c r="P43625" i="1"/>
  <c r="Q43625" i="1"/>
  <c r="R43625" i="1"/>
  <c r="S43625" i="1"/>
  <c r="T43625" i="1"/>
  <c r="U43625" i="1"/>
  <c r="B43626" i="1"/>
  <c r="C43626" i="1"/>
  <c r="D43626" i="1"/>
  <c r="E43626" i="1"/>
  <c r="F43626" i="1"/>
  <c r="G43626" i="1"/>
  <c r="H43626" i="1"/>
  <c r="I43626" i="1"/>
  <c r="J43626" i="1"/>
  <c r="K43626" i="1"/>
  <c r="L43626" i="1"/>
  <c r="M43626" i="1"/>
  <c r="N43626" i="1" s="1"/>
  <c r="O43626" i="1"/>
  <c r="P43626" i="1"/>
  <c r="Q43626" i="1"/>
  <c r="R43626" i="1"/>
  <c r="S43626" i="1"/>
  <c r="T43626" i="1"/>
  <c r="U43626" i="1"/>
  <c r="B43627" i="1"/>
  <c r="C43627" i="1"/>
  <c r="D43627" i="1"/>
  <c r="E43627" i="1"/>
  <c r="F43627" i="1"/>
  <c r="G43627" i="1"/>
  <c r="H43627" i="1"/>
  <c r="I43627" i="1"/>
  <c r="J43627" i="1"/>
  <c r="K43627" i="1"/>
  <c r="L43627" i="1"/>
  <c r="M43627" i="1"/>
  <c r="N43627" i="1" s="1"/>
  <c r="O43627" i="1"/>
  <c r="P43627" i="1"/>
  <c r="Q43627" i="1"/>
  <c r="R43627" i="1"/>
  <c r="S43627" i="1"/>
  <c r="T43627" i="1"/>
  <c r="U43627" i="1"/>
  <c r="B43628" i="1"/>
  <c r="C43628" i="1"/>
  <c r="D43628" i="1"/>
  <c r="E43628" i="1"/>
  <c r="F43628" i="1"/>
  <c r="G43628" i="1"/>
  <c r="H43628" i="1"/>
  <c r="I43628" i="1"/>
  <c r="J43628" i="1"/>
  <c r="K43628" i="1"/>
  <c r="L43628" i="1"/>
  <c r="M43628" i="1"/>
  <c r="N43628" i="1" s="1"/>
  <c r="O43628" i="1"/>
  <c r="P43628" i="1"/>
  <c r="Q43628" i="1"/>
  <c r="R43628" i="1"/>
  <c r="S43628" i="1"/>
  <c r="T43628" i="1"/>
  <c r="U43628" i="1"/>
  <c r="B43629" i="1"/>
  <c r="C43629" i="1"/>
  <c r="D43629" i="1"/>
  <c r="E43629" i="1"/>
  <c r="F43629" i="1"/>
  <c r="G43629" i="1"/>
  <c r="H43629" i="1"/>
  <c r="I43629" i="1"/>
  <c r="J43629" i="1"/>
  <c r="K43629" i="1"/>
  <c r="L43629" i="1"/>
  <c r="M43629" i="1"/>
  <c r="N43629" i="1" s="1"/>
  <c r="O43629" i="1"/>
  <c r="P43629" i="1"/>
  <c r="Q43629" i="1"/>
  <c r="R43629" i="1"/>
  <c r="S43629" i="1"/>
  <c r="T43629" i="1"/>
  <c r="U43629" i="1"/>
  <c r="B43630" i="1"/>
  <c r="C43630" i="1"/>
  <c r="D43630" i="1"/>
  <c r="E43630" i="1"/>
  <c r="F43630" i="1"/>
  <c r="G43630" i="1"/>
  <c r="H43630" i="1"/>
  <c r="I43630" i="1"/>
  <c r="J43630" i="1"/>
  <c r="K43630" i="1"/>
  <c r="L43630" i="1"/>
  <c r="M43630" i="1"/>
  <c r="N43630" i="1" s="1"/>
  <c r="O43630" i="1"/>
  <c r="P43630" i="1"/>
  <c r="Q43630" i="1"/>
  <c r="R43630" i="1"/>
  <c r="S43630" i="1"/>
  <c r="T43630" i="1"/>
  <c r="U43630" i="1"/>
  <c r="B43631" i="1"/>
  <c r="C43631" i="1"/>
  <c r="D43631" i="1"/>
  <c r="E43631" i="1"/>
  <c r="F43631" i="1"/>
  <c r="G43631" i="1"/>
  <c r="H43631" i="1"/>
  <c r="I43631" i="1"/>
  <c r="J43631" i="1"/>
  <c r="K43631" i="1"/>
  <c r="L43631" i="1"/>
  <c r="M43631" i="1"/>
  <c r="N43631" i="1" s="1"/>
  <c r="O43631" i="1"/>
  <c r="P43631" i="1"/>
  <c r="Q43631" i="1"/>
  <c r="R43631" i="1"/>
  <c r="S43631" i="1"/>
  <c r="T43631" i="1"/>
  <c r="U43631" i="1"/>
  <c r="B43632" i="1"/>
  <c r="C43632" i="1"/>
  <c r="D43632" i="1"/>
  <c r="E43632" i="1"/>
  <c r="F43632" i="1"/>
  <c r="G43632" i="1"/>
  <c r="H43632" i="1"/>
  <c r="I43632" i="1"/>
  <c r="J43632" i="1"/>
  <c r="K43632" i="1"/>
  <c r="L43632" i="1"/>
  <c r="M43632" i="1"/>
  <c r="N43632" i="1" s="1"/>
  <c r="O43632" i="1"/>
  <c r="P43632" i="1"/>
  <c r="Q43632" i="1"/>
  <c r="R43632" i="1"/>
  <c r="S43632" i="1"/>
  <c r="T43632" i="1"/>
  <c r="U43632" i="1"/>
  <c r="B43633" i="1"/>
  <c r="C43633" i="1"/>
  <c r="D43633" i="1"/>
  <c r="E43633" i="1"/>
  <c r="F43633" i="1"/>
  <c r="G43633" i="1"/>
  <c r="H43633" i="1"/>
  <c r="I43633" i="1"/>
  <c r="J43633" i="1"/>
  <c r="K43633" i="1"/>
  <c r="L43633" i="1"/>
  <c r="M43633" i="1"/>
  <c r="N43633" i="1" s="1"/>
  <c r="O43633" i="1"/>
  <c r="P43633" i="1"/>
  <c r="Q43633" i="1"/>
  <c r="R43633" i="1"/>
  <c r="S43633" i="1"/>
  <c r="T43633" i="1"/>
  <c r="U43633" i="1"/>
  <c r="B43634" i="1"/>
  <c r="C43634" i="1"/>
  <c r="D43634" i="1"/>
  <c r="E43634" i="1"/>
  <c r="F43634" i="1"/>
  <c r="G43634" i="1"/>
  <c r="H43634" i="1"/>
  <c r="I43634" i="1"/>
  <c r="J43634" i="1"/>
  <c r="K43634" i="1"/>
  <c r="L43634" i="1"/>
  <c r="M43634" i="1"/>
  <c r="N43634" i="1" s="1"/>
  <c r="O43634" i="1"/>
  <c r="P43634" i="1"/>
  <c r="Q43634" i="1"/>
  <c r="R43634" i="1"/>
  <c r="S43634" i="1"/>
  <c r="T43634" i="1"/>
  <c r="U43634" i="1"/>
  <c r="B43635" i="1"/>
  <c r="C43635" i="1"/>
  <c r="D43635" i="1"/>
  <c r="E43635" i="1"/>
  <c r="F43635" i="1"/>
  <c r="G43635" i="1"/>
  <c r="H43635" i="1"/>
  <c r="I43635" i="1"/>
  <c r="J43635" i="1"/>
  <c r="K43635" i="1"/>
  <c r="L43635" i="1"/>
  <c r="M43635" i="1"/>
  <c r="N43635" i="1" s="1"/>
  <c r="O43635" i="1"/>
  <c r="P43635" i="1"/>
  <c r="Q43635" i="1"/>
  <c r="R43635" i="1"/>
  <c r="S43635" i="1"/>
  <c r="T43635" i="1"/>
  <c r="U43635" i="1"/>
  <c r="B43636" i="1"/>
  <c r="C43636" i="1"/>
  <c r="D43636" i="1"/>
  <c r="E43636" i="1"/>
  <c r="F43636" i="1"/>
  <c r="G43636" i="1"/>
  <c r="H43636" i="1"/>
  <c r="I43636" i="1"/>
  <c r="J43636" i="1"/>
  <c r="K43636" i="1"/>
  <c r="L43636" i="1"/>
  <c r="M43636" i="1"/>
  <c r="N43636" i="1" s="1"/>
  <c r="O43636" i="1"/>
  <c r="P43636" i="1"/>
  <c r="Q43636" i="1"/>
  <c r="R43636" i="1"/>
  <c r="S43636" i="1"/>
  <c r="T43636" i="1"/>
  <c r="U43636" i="1"/>
  <c r="B43637" i="1"/>
  <c r="C43637" i="1"/>
  <c r="D43637" i="1"/>
  <c r="E43637" i="1"/>
  <c r="F43637" i="1"/>
  <c r="G43637" i="1"/>
  <c r="H43637" i="1"/>
  <c r="I43637" i="1"/>
  <c r="J43637" i="1"/>
  <c r="K43637" i="1"/>
  <c r="L43637" i="1"/>
  <c r="M43637" i="1"/>
  <c r="N43637" i="1" s="1"/>
  <c r="O43637" i="1"/>
  <c r="P43637" i="1"/>
  <c r="Q43637" i="1"/>
  <c r="R43637" i="1"/>
  <c r="S43637" i="1"/>
  <c r="T43637" i="1"/>
  <c r="U43637" i="1"/>
  <c r="B43638" i="1"/>
  <c r="C43638" i="1"/>
  <c r="D43638" i="1"/>
  <c r="E43638" i="1"/>
  <c r="F43638" i="1"/>
  <c r="G43638" i="1"/>
  <c r="H43638" i="1"/>
  <c r="I43638" i="1"/>
  <c r="J43638" i="1"/>
  <c r="K43638" i="1"/>
  <c r="L43638" i="1"/>
  <c r="M43638" i="1"/>
  <c r="N43638" i="1" s="1"/>
  <c r="O43638" i="1"/>
  <c r="P43638" i="1"/>
  <c r="Q43638" i="1"/>
  <c r="R43638" i="1"/>
  <c r="S43638" i="1"/>
  <c r="T43638" i="1"/>
  <c r="U43638" i="1"/>
  <c r="B43639" i="1"/>
  <c r="C43639" i="1"/>
  <c r="D43639" i="1"/>
  <c r="E43639" i="1"/>
  <c r="F43639" i="1"/>
  <c r="G43639" i="1"/>
  <c r="H43639" i="1"/>
  <c r="I43639" i="1"/>
  <c r="J43639" i="1"/>
  <c r="K43639" i="1"/>
  <c r="L43639" i="1"/>
  <c r="M43639" i="1"/>
  <c r="N43639" i="1" s="1"/>
  <c r="O43639" i="1"/>
  <c r="P43639" i="1"/>
  <c r="Q43639" i="1"/>
  <c r="R43639" i="1"/>
  <c r="S43639" i="1"/>
  <c r="T43639" i="1"/>
  <c r="U43639" i="1"/>
  <c r="B43640" i="1"/>
  <c r="C43640" i="1"/>
  <c r="D43640" i="1"/>
  <c r="E43640" i="1"/>
  <c r="F43640" i="1"/>
  <c r="G43640" i="1"/>
  <c r="H43640" i="1"/>
  <c r="I43640" i="1"/>
  <c r="J43640" i="1"/>
  <c r="K43640" i="1"/>
  <c r="L43640" i="1"/>
  <c r="M43640" i="1"/>
  <c r="N43640" i="1" s="1"/>
  <c r="O43640" i="1"/>
  <c r="P43640" i="1"/>
  <c r="Q43640" i="1"/>
  <c r="R43640" i="1"/>
  <c r="S43640" i="1"/>
  <c r="T43640" i="1"/>
  <c r="U43640" i="1"/>
  <c r="B43641" i="1"/>
  <c r="C43641" i="1"/>
  <c r="D43641" i="1"/>
  <c r="E43641" i="1"/>
  <c r="F43641" i="1"/>
  <c r="G43641" i="1"/>
  <c r="H43641" i="1"/>
  <c r="I43641" i="1"/>
  <c r="J43641" i="1"/>
  <c r="K43641" i="1"/>
  <c r="L43641" i="1"/>
  <c r="M43641" i="1"/>
  <c r="N43641" i="1" s="1"/>
  <c r="O43641" i="1"/>
  <c r="P43641" i="1"/>
  <c r="Q43641" i="1"/>
  <c r="R43641" i="1"/>
  <c r="S43641" i="1"/>
  <c r="T43641" i="1"/>
  <c r="U43641" i="1"/>
  <c r="B43642" i="1"/>
  <c r="C43642" i="1"/>
  <c r="D43642" i="1"/>
  <c r="E43642" i="1"/>
  <c r="F43642" i="1"/>
  <c r="G43642" i="1"/>
  <c r="H43642" i="1"/>
  <c r="I43642" i="1"/>
  <c r="J43642" i="1"/>
  <c r="K43642" i="1"/>
  <c r="L43642" i="1"/>
  <c r="M43642" i="1"/>
  <c r="N43642" i="1" s="1"/>
  <c r="O43642" i="1"/>
  <c r="P43642" i="1"/>
  <c r="Q43642" i="1"/>
  <c r="R43642" i="1"/>
  <c r="S43642" i="1"/>
  <c r="T43642" i="1"/>
  <c r="U43642" i="1"/>
  <c r="B43643" i="1"/>
  <c r="C43643" i="1"/>
  <c r="D43643" i="1"/>
  <c r="E43643" i="1"/>
  <c r="F43643" i="1"/>
  <c r="G43643" i="1"/>
  <c r="H43643" i="1"/>
  <c r="I43643" i="1"/>
  <c r="J43643" i="1"/>
  <c r="K43643" i="1"/>
  <c r="L43643" i="1"/>
  <c r="M43643" i="1"/>
  <c r="N43643" i="1" s="1"/>
  <c r="O43643" i="1"/>
  <c r="P43643" i="1"/>
  <c r="Q43643" i="1"/>
  <c r="R43643" i="1"/>
  <c r="S43643" i="1"/>
  <c r="T43643" i="1"/>
  <c r="U43643" i="1"/>
  <c r="B43644" i="1"/>
  <c r="C43644" i="1"/>
  <c r="D43644" i="1"/>
  <c r="E43644" i="1"/>
  <c r="F43644" i="1"/>
  <c r="G43644" i="1"/>
  <c r="H43644" i="1"/>
  <c r="I43644" i="1"/>
  <c r="J43644" i="1"/>
  <c r="K43644" i="1"/>
  <c r="L43644" i="1"/>
  <c r="M43644" i="1"/>
  <c r="N43644" i="1" s="1"/>
  <c r="O43644" i="1"/>
  <c r="P43644" i="1"/>
  <c r="Q43644" i="1"/>
  <c r="R43644" i="1"/>
  <c r="S43644" i="1"/>
  <c r="T43644" i="1"/>
  <c r="U43644" i="1"/>
  <c r="B43645" i="1"/>
  <c r="C43645" i="1"/>
  <c r="D43645" i="1"/>
  <c r="E43645" i="1"/>
  <c r="F43645" i="1"/>
  <c r="G43645" i="1"/>
  <c r="H43645" i="1"/>
  <c r="I43645" i="1"/>
  <c r="J43645" i="1"/>
  <c r="K43645" i="1"/>
  <c r="L43645" i="1"/>
  <c r="M43645" i="1"/>
  <c r="N43645" i="1" s="1"/>
  <c r="O43645" i="1"/>
  <c r="P43645" i="1"/>
  <c r="Q43645" i="1"/>
  <c r="R43645" i="1"/>
  <c r="S43645" i="1"/>
  <c r="T43645" i="1"/>
  <c r="U43645" i="1"/>
  <c r="B43646" i="1"/>
  <c r="C43646" i="1"/>
  <c r="D43646" i="1"/>
  <c r="E43646" i="1"/>
  <c r="F43646" i="1"/>
  <c r="G43646" i="1"/>
  <c r="H43646" i="1"/>
  <c r="I43646" i="1"/>
  <c r="J43646" i="1"/>
  <c r="K43646" i="1"/>
  <c r="L43646" i="1"/>
  <c r="M43646" i="1"/>
  <c r="N43646" i="1" s="1"/>
  <c r="O43646" i="1"/>
  <c r="P43646" i="1"/>
  <c r="Q43646" i="1"/>
  <c r="R43646" i="1"/>
  <c r="S43646" i="1"/>
  <c r="T43646" i="1"/>
  <c r="U43646" i="1"/>
  <c r="B43647" i="1"/>
  <c r="C43647" i="1"/>
  <c r="D43647" i="1"/>
  <c r="E43647" i="1"/>
  <c r="F43647" i="1"/>
  <c r="G43647" i="1"/>
  <c r="H43647" i="1"/>
  <c r="I43647" i="1"/>
  <c r="J43647" i="1"/>
  <c r="K43647" i="1"/>
  <c r="L43647" i="1"/>
  <c r="M43647" i="1"/>
  <c r="N43647" i="1" s="1"/>
  <c r="O43647" i="1"/>
  <c r="P43647" i="1"/>
  <c r="Q43647" i="1"/>
  <c r="R43647" i="1"/>
  <c r="S43647" i="1"/>
  <c r="T43647" i="1"/>
  <c r="U43647" i="1"/>
  <c r="B43648" i="1"/>
  <c r="C43648" i="1"/>
  <c r="D43648" i="1"/>
  <c r="E43648" i="1"/>
  <c r="F43648" i="1"/>
  <c r="G43648" i="1"/>
  <c r="H43648" i="1"/>
  <c r="I43648" i="1"/>
  <c r="J43648" i="1"/>
  <c r="K43648" i="1"/>
  <c r="L43648" i="1"/>
  <c r="M43648" i="1"/>
  <c r="N43648" i="1" s="1"/>
  <c r="O43648" i="1"/>
  <c r="P43648" i="1"/>
  <c r="Q43648" i="1"/>
  <c r="R43648" i="1"/>
  <c r="S43648" i="1"/>
  <c r="T43648" i="1"/>
  <c r="U43648" i="1"/>
  <c r="B43649" i="1"/>
  <c r="C43649" i="1"/>
  <c r="D43649" i="1"/>
  <c r="E43649" i="1"/>
  <c r="F43649" i="1"/>
  <c r="G43649" i="1"/>
  <c r="H43649" i="1"/>
  <c r="I43649" i="1"/>
  <c r="J43649" i="1"/>
  <c r="K43649" i="1"/>
  <c r="L43649" i="1"/>
  <c r="M43649" i="1"/>
  <c r="N43649" i="1" s="1"/>
  <c r="O43649" i="1"/>
  <c r="P43649" i="1"/>
  <c r="Q43649" i="1"/>
  <c r="R43649" i="1"/>
  <c r="S43649" i="1"/>
  <c r="T43649" i="1"/>
  <c r="U43649" i="1"/>
  <c r="B43650" i="1"/>
  <c r="C43650" i="1"/>
  <c r="D43650" i="1"/>
  <c r="E43650" i="1"/>
  <c r="F43650" i="1"/>
  <c r="G43650" i="1"/>
  <c r="H43650" i="1"/>
  <c r="I43650" i="1"/>
  <c r="J43650" i="1"/>
  <c r="K43650" i="1"/>
  <c r="L43650" i="1"/>
  <c r="M43650" i="1"/>
  <c r="N43650" i="1" s="1"/>
  <c r="O43650" i="1"/>
  <c r="P43650" i="1"/>
  <c r="Q43650" i="1"/>
  <c r="R43650" i="1"/>
  <c r="S43650" i="1"/>
  <c r="T43650" i="1"/>
  <c r="U43650" i="1"/>
  <c r="B43651" i="1"/>
  <c r="C43651" i="1"/>
  <c r="D43651" i="1"/>
  <c r="E43651" i="1"/>
  <c r="F43651" i="1"/>
  <c r="G43651" i="1"/>
  <c r="H43651" i="1"/>
  <c r="I43651" i="1"/>
  <c r="J43651" i="1"/>
  <c r="K43651" i="1"/>
  <c r="L43651" i="1"/>
  <c r="M43651" i="1"/>
  <c r="N43651" i="1" s="1"/>
  <c r="O43651" i="1"/>
  <c r="P43651" i="1"/>
  <c r="Q43651" i="1"/>
  <c r="R43651" i="1"/>
  <c r="S43651" i="1"/>
  <c r="T43651" i="1"/>
  <c r="U43651" i="1"/>
  <c r="B43652" i="1"/>
  <c r="C43652" i="1"/>
  <c r="D43652" i="1"/>
  <c r="E43652" i="1"/>
  <c r="F43652" i="1"/>
  <c r="G43652" i="1"/>
  <c r="H43652" i="1"/>
  <c r="I43652" i="1"/>
  <c r="J43652" i="1"/>
  <c r="K43652" i="1"/>
  <c r="L43652" i="1"/>
  <c r="M43652" i="1"/>
  <c r="N43652" i="1" s="1"/>
  <c r="O43652" i="1"/>
  <c r="P43652" i="1"/>
  <c r="Q43652" i="1"/>
  <c r="R43652" i="1"/>
  <c r="S43652" i="1"/>
  <c r="T43652" i="1"/>
  <c r="U43652" i="1"/>
  <c r="B43653" i="1"/>
  <c r="C43653" i="1"/>
  <c r="D43653" i="1"/>
  <c r="E43653" i="1"/>
  <c r="F43653" i="1"/>
  <c r="G43653" i="1"/>
  <c r="H43653" i="1"/>
  <c r="I43653" i="1"/>
  <c r="J43653" i="1"/>
  <c r="K43653" i="1"/>
  <c r="L43653" i="1"/>
  <c r="M43653" i="1"/>
  <c r="N43653" i="1" s="1"/>
  <c r="O43653" i="1"/>
  <c r="P43653" i="1"/>
  <c r="Q43653" i="1"/>
  <c r="R43653" i="1"/>
  <c r="S43653" i="1"/>
  <c r="T43653" i="1"/>
  <c r="U43653" i="1"/>
  <c r="B43654" i="1"/>
  <c r="C43654" i="1"/>
  <c r="D43654" i="1"/>
  <c r="E43654" i="1"/>
  <c r="F43654" i="1"/>
  <c r="G43654" i="1"/>
  <c r="H43654" i="1"/>
  <c r="I43654" i="1"/>
  <c r="J43654" i="1"/>
  <c r="K43654" i="1"/>
  <c r="L43654" i="1"/>
  <c r="M43654" i="1"/>
  <c r="N43654" i="1" s="1"/>
  <c r="O43654" i="1"/>
  <c r="P43654" i="1"/>
  <c r="Q43654" i="1"/>
  <c r="R43654" i="1"/>
  <c r="S43654" i="1"/>
  <c r="T43654" i="1"/>
  <c r="U43654" i="1"/>
  <c r="B43655" i="1"/>
  <c r="C43655" i="1"/>
  <c r="D43655" i="1"/>
  <c r="E43655" i="1"/>
  <c r="F43655" i="1"/>
  <c r="G43655" i="1"/>
  <c r="H43655" i="1"/>
  <c r="I43655" i="1"/>
  <c r="J43655" i="1"/>
  <c r="K43655" i="1"/>
  <c r="L43655" i="1"/>
  <c r="M43655" i="1"/>
  <c r="N43655" i="1" s="1"/>
  <c r="O43655" i="1"/>
  <c r="P43655" i="1"/>
  <c r="Q43655" i="1"/>
  <c r="R43655" i="1"/>
  <c r="S43655" i="1"/>
  <c r="T43655" i="1"/>
  <c r="U43655" i="1"/>
  <c r="B43656" i="1"/>
  <c r="C43656" i="1"/>
  <c r="D43656" i="1"/>
  <c r="E43656" i="1"/>
  <c r="F43656" i="1"/>
  <c r="G43656" i="1"/>
  <c r="H43656" i="1"/>
  <c r="I43656" i="1"/>
  <c r="J43656" i="1"/>
  <c r="K43656" i="1"/>
  <c r="L43656" i="1"/>
  <c r="M43656" i="1"/>
  <c r="N43656" i="1" s="1"/>
  <c r="O43656" i="1"/>
  <c r="P43656" i="1"/>
  <c r="Q43656" i="1"/>
  <c r="R43656" i="1"/>
  <c r="S43656" i="1"/>
  <c r="T43656" i="1"/>
  <c r="U43656" i="1"/>
  <c r="B43657" i="1"/>
  <c r="C43657" i="1"/>
  <c r="D43657" i="1"/>
  <c r="E43657" i="1"/>
  <c r="F43657" i="1"/>
  <c r="G43657" i="1"/>
  <c r="H43657" i="1"/>
  <c r="I43657" i="1"/>
  <c r="J43657" i="1"/>
  <c r="K43657" i="1"/>
  <c r="L43657" i="1"/>
  <c r="M43657" i="1"/>
  <c r="N43657" i="1" s="1"/>
  <c r="O43657" i="1"/>
  <c r="P43657" i="1"/>
  <c r="Q43657" i="1"/>
  <c r="R43657" i="1"/>
  <c r="S43657" i="1"/>
  <c r="T43657" i="1"/>
  <c r="U43657" i="1"/>
  <c r="B43658" i="1"/>
  <c r="C43658" i="1"/>
  <c r="D43658" i="1"/>
  <c r="E43658" i="1"/>
  <c r="F43658" i="1"/>
  <c r="G43658" i="1"/>
  <c r="H43658" i="1"/>
  <c r="I43658" i="1"/>
  <c r="J43658" i="1"/>
  <c r="K43658" i="1"/>
  <c r="L43658" i="1"/>
  <c r="M43658" i="1"/>
  <c r="N43658" i="1" s="1"/>
  <c r="O43658" i="1"/>
  <c r="P43658" i="1"/>
  <c r="Q43658" i="1"/>
  <c r="R43658" i="1"/>
  <c r="S43658" i="1"/>
  <c r="T43658" i="1"/>
  <c r="U43658" i="1"/>
  <c r="B43659" i="1"/>
  <c r="C43659" i="1"/>
  <c r="D43659" i="1"/>
  <c r="E43659" i="1"/>
  <c r="F43659" i="1"/>
  <c r="G43659" i="1"/>
  <c r="H43659" i="1"/>
  <c r="I43659" i="1"/>
  <c r="J43659" i="1"/>
  <c r="K43659" i="1"/>
  <c r="L43659" i="1"/>
  <c r="M43659" i="1"/>
  <c r="N43659" i="1" s="1"/>
  <c r="O43659" i="1"/>
  <c r="P43659" i="1"/>
  <c r="Q43659" i="1"/>
  <c r="R43659" i="1"/>
  <c r="S43659" i="1"/>
  <c r="T43659" i="1"/>
  <c r="U43659" i="1"/>
  <c r="B43660" i="1"/>
  <c r="C43660" i="1"/>
  <c r="D43660" i="1"/>
  <c r="E43660" i="1"/>
  <c r="F43660" i="1"/>
  <c r="G43660" i="1"/>
  <c r="H43660" i="1"/>
  <c r="I43660" i="1"/>
  <c r="J43660" i="1"/>
  <c r="K43660" i="1"/>
  <c r="L43660" i="1"/>
  <c r="M43660" i="1"/>
  <c r="N43660" i="1" s="1"/>
  <c r="O43660" i="1"/>
  <c r="P43660" i="1"/>
  <c r="Q43660" i="1"/>
  <c r="R43660" i="1"/>
  <c r="S43660" i="1"/>
  <c r="T43660" i="1"/>
  <c r="U43660" i="1"/>
  <c r="B43661" i="1"/>
  <c r="C43661" i="1"/>
  <c r="D43661" i="1"/>
  <c r="E43661" i="1"/>
  <c r="F43661" i="1"/>
  <c r="G43661" i="1"/>
  <c r="H43661" i="1"/>
  <c r="I43661" i="1"/>
  <c r="J43661" i="1"/>
  <c r="K43661" i="1"/>
  <c r="L43661" i="1"/>
  <c r="M43661" i="1"/>
  <c r="N43661" i="1" s="1"/>
  <c r="O43661" i="1"/>
  <c r="P43661" i="1"/>
  <c r="Q43661" i="1"/>
  <c r="R43661" i="1"/>
  <c r="S43661" i="1"/>
  <c r="T43661" i="1"/>
  <c r="U43661" i="1"/>
  <c r="B43662" i="1"/>
  <c r="C43662" i="1"/>
  <c r="D43662" i="1"/>
  <c r="E43662" i="1"/>
  <c r="F43662" i="1"/>
  <c r="G43662" i="1"/>
  <c r="H43662" i="1"/>
  <c r="I43662" i="1"/>
  <c r="J43662" i="1"/>
  <c r="K43662" i="1"/>
  <c r="L43662" i="1"/>
  <c r="M43662" i="1"/>
  <c r="N43662" i="1" s="1"/>
  <c r="O43662" i="1"/>
  <c r="P43662" i="1"/>
  <c r="Q43662" i="1"/>
  <c r="R43662" i="1"/>
  <c r="S43662" i="1"/>
  <c r="T43662" i="1"/>
  <c r="U43662" i="1"/>
  <c r="B43663" i="1"/>
  <c r="C43663" i="1"/>
  <c r="D43663" i="1"/>
  <c r="E43663" i="1"/>
  <c r="F43663" i="1"/>
  <c r="G43663" i="1"/>
  <c r="H43663" i="1"/>
  <c r="I43663" i="1"/>
  <c r="J43663" i="1"/>
  <c r="K43663" i="1"/>
  <c r="L43663" i="1"/>
  <c r="M43663" i="1"/>
  <c r="N43663" i="1" s="1"/>
  <c r="O43663" i="1"/>
  <c r="P43663" i="1"/>
  <c r="Q43663" i="1"/>
  <c r="R43663" i="1"/>
  <c r="S43663" i="1"/>
  <c r="T43663" i="1"/>
  <c r="U43663" i="1"/>
  <c r="B43664" i="1"/>
  <c r="C43664" i="1"/>
  <c r="D43664" i="1"/>
  <c r="E43664" i="1"/>
  <c r="F43664" i="1"/>
  <c r="G43664" i="1"/>
  <c r="H43664" i="1"/>
  <c r="I43664" i="1"/>
  <c r="J43664" i="1"/>
  <c r="K43664" i="1"/>
  <c r="L43664" i="1"/>
  <c r="M43664" i="1"/>
  <c r="N43664" i="1" s="1"/>
  <c r="O43664" i="1"/>
  <c r="P43664" i="1"/>
  <c r="Q43664" i="1"/>
  <c r="R43664" i="1"/>
  <c r="S43664" i="1"/>
  <c r="T43664" i="1"/>
  <c r="U43664" i="1"/>
  <c r="B43665" i="1"/>
  <c r="C43665" i="1"/>
  <c r="D43665" i="1"/>
  <c r="E43665" i="1"/>
  <c r="F43665" i="1"/>
  <c r="G43665" i="1"/>
  <c r="H43665" i="1"/>
  <c r="I43665" i="1"/>
  <c r="J43665" i="1"/>
  <c r="K43665" i="1"/>
  <c r="L43665" i="1"/>
  <c r="M43665" i="1"/>
  <c r="N43665" i="1" s="1"/>
  <c r="O43665" i="1"/>
  <c r="P43665" i="1"/>
  <c r="Q43665" i="1"/>
  <c r="R43665" i="1"/>
  <c r="S43665" i="1"/>
  <c r="T43665" i="1"/>
  <c r="U43665" i="1"/>
  <c r="B43666" i="1"/>
  <c r="C43666" i="1"/>
  <c r="D43666" i="1"/>
  <c r="E43666" i="1"/>
  <c r="F43666" i="1"/>
  <c r="G43666" i="1"/>
  <c r="H43666" i="1"/>
  <c r="I43666" i="1"/>
  <c r="J43666" i="1"/>
  <c r="K43666" i="1"/>
  <c r="L43666" i="1"/>
  <c r="M43666" i="1"/>
  <c r="N43666" i="1" s="1"/>
  <c r="O43666" i="1"/>
  <c r="P43666" i="1"/>
  <c r="Q43666" i="1"/>
  <c r="R43666" i="1"/>
  <c r="S43666" i="1"/>
  <c r="T43666" i="1"/>
  <c r="U43666" i="1"/>
  <c r="B43667" i="1"/>
  <c r="C43667" i="1"/>
  <c r="D43667" i="1"/>
  <c r="E43667" i="1"/>
  <c r="F43667" i="1"/>
  <c r="G43667" i="1"/>
  <c r="H43667" i="1"/>
  <c r="I43667" i="1"/>
  <c r="J43667" i="1"/>
  <c r="K43667" i="1"/>
  <c r="L43667" i="1"/>
  <c r="M43667" i="1"/>
  <c r="N43667" i="1" s="1"/>
  <c r="O43667" i="1"/>
  <c r="P43667" i="1"/>
  <c r="Q43667" i="1"/>
  <c r="R43667" i="1"/>
  <c r="S43667" i="1"/>
  <c r="T43667" i="1"/>
  <c r="U43667" i="1"/>
  <c r="B43668" i="1"/>
  <c r="C43668" i="1"/>
  <c r="D43668" i="1"/>
  <c r="E43668" i="1"/>
  <c r="F43668" i="1"/>
  <c r="G43668" i="1"/>
  <c r="H43668" i="1"/>
  <c r="I43668" i="1"/>
  <c r="J43668" i="1"/>
  <c r="K43668" i="1"/>
  <c r="L43668" i="1"/>
  <c r="M43668" i="1"/>
  <c r="N43668" i="1" s="1"/>
  <c r="O43668" i="1"/>
  <c r="P43668" i="1"/>
  <c r="Q43668" i="1"/>
  <c r="R43668" i="1"/>
  <c r="S43668" i="1"/>
  <c r="T43668" i="1"/>
  <c r="U43668" i="1"/>
  <c r="B43669" i="1"/>
  <c r="C43669" i="1"/>
  <c r="D43669" i="1"/>
  <c r="E43669" i="1"/>
  <c r="F43669" i="1"/>
  <c r="G43669" i="1"/>
  <c r="H43669" i="1"/>
  <c r="I43669" i="1"/>
  <c r="J43669" i="1"/>
  <c r="K43669" i="1"/>
  <c r="L43669" i="1"/>
  <c r="M43669" i="1"/>
  <c r="N43669" i="1" s="1"/>
  <c r="O43669" i="1"/>
  <c r="P43669" i="1"/>
  <c r="Q43669" i="1"/>
  <c r="R43669" i="1"/>
  <c r="S43669" i="1"/>
  <c r="T43669" i="1"/>
  <c r="U43669" i="1"/>
  <c r="B43670" i="1"/>
  <c r="C43670" i="1"/>
  <c r="D43670" i="1"/>
  <c r="E43670" i="1"/>
  <c r="F43670" i="1"/>
  <c r="G43670" i="1"/>
  <c r="H43670" i="1"/>
  <c r="I43670" i="1"/>
  <c r="J43670" i="1"/>
  <c r="K43670" i="1"/>
  <c r="L43670" i="1"/>
  <c r="M43670" i="1"/>
  <c r="N43670" i="1" s="1"/>
  <c r="O43670" i="1"/>
  <c r="P43670" i="1"/>
  <c r="Q43670" i="1"/>
  <c r="R43670" i="1"/>
  <c r="S43670" i="1"/>
  <c r="T43670" i="1"/>
  <c r="U43670" i="1"/>
  <c r="B43671" i="1"/>
  <c r="C43671" i="1"/>
  <c r="D43671" i="1"/>
  <c r="E43671" i="1"/>
  <c r="F43671" i="1"/>
  <c r="G43671" i="1"/>
  <c r="H43671" i="1"/>
  <c r="I43671" i="1"/>
  <c r="J43671" i="1"/>
  <c r="K43671" i="1"/>
  <c r="L43671" i="1"/>
  <c r="M43671" i="1"/>
  <c r="N43671" i="1" s="1"/>
  <c r="O43671" i="1"/>
  <c r="P43671" i="1"/>
  <c r="Q43671" i="1"/>
  <c r="R43671" i="1"/>
  <c r="S43671" i="1"/>
  <c r="T43671" i="1"/>
  <c r="U43671" i="1"/>
  <c r="B43672" i="1"/>
  <c r="C43672" i="1"/>
  <c r="D43672" i="1"/>
  <c r="E43672" i="1"/>
  <c r="F43672" i="1"/>
  <c r="G43672" i="1"/>
  <c r="H43672" i="1"/>
  <c r="I43672" i="1"/>
  <c r="J43672" i="1"/>
  <c r="K43672" i="1"/>
  <c r="L43672" i="1"/>
  <c r="M43672" i="1"/>
  <c r="N43672" i="1" s="1"/>
  <c r="O43672" i="1"/>
  <c r="P43672" i="1"/>
  <c r="Q43672" i="1"/>
  <c r="R43672" i="1"/>
  <c r="S43672" i="1"/>
  <c r="T43672" i="1"/>
  <c r="U43672" i="1"/>
  <c r="B43673" i="1"/>
  <c r="C43673" i="1"/>
  <c r="D43673" i="1"/>
  <c r="E43673" i="1"/>
  <c r="F43673" i="1"/>
  <c r="G43673" i="1"/>
  <c r="H43673" i="1"/>
  <c r="I43673" i="1"/>
  <c r="J43673" i="1"/>
  <c r="K43673" i="1"/>
  <c r="L43673" i="1"/>
  <c r="M43673" i="1"/>
  <c r="N43673" i="1" s="1"/>
  <c r="O43673" i="1"/>
  <c r="P43673" i="1"/>
  <c r="Q43673" i="1"/>
  <c r="R43673" i="1"/>
  <c r="S43673" i="1"/>
  <c r="T43673" i="1"/>
  <c r="U43673" i="1"/>
  <c r="B43674" i="1"/>
  <c r="C43674" i="1"/>
  <c r="D43674" i="1"/>
  <c r="E43674" i="1"/>
  <c r="F43674" i="1"/>
  <c r="G43674" i="1"/>
  <c r="H43674" i="1"/>
  <c r="I43674" i="1"/>
  <c r="J43674" i="1"/>
  <c r="K43674" i="1"/>
  <c r="L43674" i="1"/>
  <c r="M43674" i="1"/>
  <c r="N43674" i="1" s="1"/>
  <c r="O43674" i="1"/>
  <c r="P43674" i="1"/>
  <c r="Q43674" i="1"/>
  <c r="R43674" i="1"/>
  <c r="S43674" i="1"/>
  <c r="T43674" i="1"/>
  <c r="U43674" i="1"/>
  <c r="B43675" i="1"/>
  <c r="C43675" i="1"/>
  <c r="D43675" i="1"/>
  <c r="E43675" i="1"/>
  <c r="F43675" i="1"/>
  <c r="G43675" i="1"/>
  <c r="H43675" i="1"/>
  <c r="I43675" i="1"/>
  <c r="J43675" i="1"/>
  <c r="K43675" i="1"/>
  <c r="L43675" i="1"/>
  <c r="M43675" i="1"/>
  <c r="N43675" i="1" s="1"/>
  <c r="O43675" i="1"/>
  <c r="P43675" i="1"/>
  <c r="Q43675" i="1"/>
  <c r="R43675" i="1"/>
  <c r="S43675" i="1"/>
  <c r="T43675" i="1"/>
  <c r="U43675" i="1"/>
  <c r="B43676" i="1"/>
  <c r="C43676" i="1"/>
  <c r="D43676" i="1"/>
  <c r="E43676" i="1"/>
  <c r="F43676" i="1"/>
  <c r="G43676" i="1"/>
  <c r="H43676" i="1"/>
  <c r="I43676" i="1"/>
  <c r="J43676" i="1"/>
  <c r="K43676" i="1"/>
  <c r="L43676" i="1"/>
  <c r="M43676" i="1"/>
  <c r="N43676" i="1" s="1"/>
  <c r="O43676" i="1"/>
  <c r="P43676" i="1"/>
  <c r="Q43676" i="1"/>
  <c r="R43676" i="1"/>
  <c r="S43676" i="1"/>
  <c r="T43676" i="1"/>
  <c r="U43676" i="1"/>
  <c r="B43677" i="1"/>
  <c r="C43677" i="1"/>
  <c r="D43677" i="1"/>
  <c r="E43677" i="1"/>
  <c r="F43677" i="1"/>
  <c r="G43677" i="1"/>
  <c r="H43677" i="1"/>
  <c r="I43677" i="1"/>
  <c r="J43677" i="1"/>
  <c r="K43677" i="1"/>
  <c r="L43677" i="1"/>
  <c r="M43677" i="1"/>
  <c r="N43677" i="1" s="1"/>
  <c r="O43677" i="1"/>
  <c r="P43677" i="1"/>
  <c r="Q43677" i="1"/>
  <c r="R43677" i="1"/>
  <c r="S43677" i="1"/>
  <c r="T43677" i="1"/>
  <c r="U43677" i="1"/>
  <c r="B43678" i="1"/>
  <c r="C43678" i="1"/>
  <c r="D43678" i="1"/>
  <c r="E43678" i="1"/>
  <c r="F43678" i="1"/>
  <c r="G43678" i="1"/>
  <c r="H43678" i="1"/>
  <c r="I43678" i="1"/>
  <c r="J43678" i="1"/>
  <c r="K43678" i="1"/>
  <c r="L43678" i="1"/>
  <c r="M43678" i="1"/>
  <c r="N43678" i="1" s="1"/>
  <c r="O43678" i="1"/>
  <c r="P43678" i="1"/>
  <c r="Q43678" i="1"/>
  <c r="R43678" i="1"/>
  <c r="S43678" i="1"/>
  <c r="T43678" i="1"/>
  <c r="U43678" i="1"/>
  <c r="B43679" i="1"/>
  <c r="C43679" i="1"/>
  <c r="D43679" i="1"/>
  <c r="E43679" i="1"/>
  <c r="F43679" i="1"/>
  <c r="G43679" i="1"/>
  <c r="H43679" i="1"/>
  <c r="I43679" i="1"/>
  <c r="J43679" i="1"/>
  <c r="K43679" i="1"/>
  <c r="L43679" i="1"/>
  <c r="M43679" i="1"/>
  <c r="N43679" i="1" s="1"/>
  <c r="O43679" i="1"/>
  <c r="P43679" i="1"/>
  <c r="Q43679" i="1"/>
  <c r="R43679" i="1"/>
  <c r="S43679" i="1"/>
  <c r="T43679" i="1"/>
  <c r="U43679" i="1"/>
  <c r="B43680" i="1"/>
  <c r="C43680" i="1"/>
  <c r="D43680" i="1"/>
  <c r="E43680" i="1"/>
  <c r="F43680" i="1"/>
  <c r="G43680" i="1"/>
  <c r="H43680" i="1"/>
  <c r="I43680" i="1"/>
  <c r="J43680" i="1"/>
  <c r="K43680" i="1"/>
  <c r="L43680" i="1"/>
  <c r="M43680" i="1"/>
  <c r="N43680" i="1" s="1"/>
  <c r="O43680" i="1"/>
  <c r="P43680" i="1"/>
  <c r="Q43680" i="1"/>
  <c r="R43680" i="1"/>
  <c r="S43680" i="1"/>
  <c r="T43680" i="1"/>
  <c r="U43680" i="1"/>
  <c r="B43681" i="1"/>
  <c r="C43681" i="1"/>
  <c r="D43681" i="1"/>
  <c r="E43681" i="1"/>
  <c r="F43681" i="1"/>
  <c r="G43681" i="1"/>
  <c r="H43681" i="1"/>
  <c r="I43681" i="1"/>
  <c r="J43681" i="1"/>
  <c r="K43681" i="1"/>
  <c r="L43681" i="1"/>
  <c r="M43681" i="1"/>
  <c r="N43681" i="1" s="1"/>
  <c r="O43681" i="1"/>
  <c r="P43681" i="1"/>
  <c r="Q43681" i="1"/>
  <c r="R43681" i="1"/>
  <c r="S43681" i="1"/>
  <c r="T43681" i="1"/>
  <c r="U43681" i="1"/>
  <c r="B43682" i="1"/>
  <c r="C43682" i="1"/>
  <c r="D43682" i="1"/>
  <c r="E43682" i="1"/>
  <c r="F43682" i="1"/>
  <c r="G43682" i="1"/>
  <c r="H43682" i="1"/>
  <c r="I43682" i="1"/>
  <c r="J43682" i="1"/>
  <c r="K43682" i="1"/>
  <c r="L43682" i="1"/>
  <c r="M43682" i="1"/>
  <c r="N43682" i="1" s="1"/>
  <c r="O43682" i="1"/>
  <c r="P43682" i="1"/>
  <c r="Q43682" i="1"/>
  <c r="R43682" i="1"/>
  <c r="S43682" i="1"/>
  <c r="T43682" i="1"/>
  <c r="U43682" i="1"/>
  <c r="B43683" i="1"/>
  <c r="C43683" i="1"/>
  <c r="D43683" i="1"/>
  <c r="E43683" i="1"/>
  <c r="F43683" i="1"/>
  <c r="G43683" i="1"/>
  <c r="H43683" i="1"/>
  <c r="I43683" i="1"/>
  <c r="J43683" i="1"/>
  <c r="K43683" i="1"/>
  <c r="L43683" i="1"/>
  <c r="M43683" i="1"/>
  <c r="N43683" i="1" s="1"/>
  <c r="O43683" i="1"/>
  <c r="P43683" i="1"/>
  <c r="Q43683" i="1"/>
  <c r="R43683" i="1"/>
  <c r="S43683" i="1"/>
  <c r="T43683" i="1"/>
  <c r="U43683" i="1"/>
  <c r="B43684" i="1"/>
  <c r="C43684" i="1"/>
  <c r="D43684" i="1"/>
  <c r="E43684" i="1"/>
  <c r="F43684" i="1"/>
  <c r="G43684" i="1"/>
  <c r="H43684" i="1"/>
  <c r="I43684" i="1"/>
  <c r="J43684" i="1"/>
  <c r="K43684" i="1"/>
  <c r="L43684" i="1"/>
  <c r="M43684" i="1"/>
  <c r="N43684" i="1" s="1"/>
  <c r="O43684" i="1"/>
  <c r="P43684" i="1"/>
  <c r="Q43684" i="1"/>
  <c r="R43684" i="1"/>
  <c r="S43684" i="1"/>
  <c r="T43684" i="1"/>
  <c r="U43684" i="1"/>
  <c r="B43685" i="1"/>
  <c r="C43685" i="1"/>
  <c r="D43685" i="1"/>
  <c r="E43685" i="1"/>
  <c r="F43685" i="1"/>
  <c r="G43685" i="1"/>
  <c r="H43685" i="1"/>
  <c r="I43685" i="1"/>
  <c r="J43685" i="1"/>
  <c r="K43685" i="1"/>
  <c r="L43685" i="1"/>
  <c r="M43685" i="1"/>
  <c r="N43685" i="1" s="1"/>
  <c r="O43685" i="1"/>
  <c r="P43685" i="1"/>
  <c r="Q43685" i="1"/>
  <c r="R43685" i="1"/>
  <c r="S43685" i="1"/>
  <c r="T43685" i="1"/>
  <c r="U43685" i="1"/>
  <c r="B43686" i="1"/>
  <c r="C43686" i="1"/>
  <c r="D43686" i="1"/>
  <c r="E43686" i="1"/>
  <c r="F43686" i="1"/>
  <c r="G43686" i="1"/>
  <c r="H43686" i="1"/>
  <c r="I43686" i="1"/>
  <c r="J43686" i="1"/>
  <c r="K43686" i="1"/>
  <c r="L43686" i="1"/>
  <c r="M43686" i="1"/>
  <c r="N43686" i="1" s="1"/>
  <c r="O43686" i="1"/>
  <c r="P43686" i="1"/>
  <c r="Q43686" i="1"/>
  <c r="R43686" i="1"/>
  <c r="S43686" i="1"/>
  <c r="T43686" i="1"/>
  <c r="U43686" i="1"/>
  <c r="B43687" i="1"/>
  <c r="C43687" i="1"/>
  <c r="D43687" i="1"/>
  <c r="E43687" i="1"/>
  <c r="F43687" i="1"/>
  <c r="G43687" i="1"/>
  <c r="H43687" i="1"/>
  <c r="I43687" i="1"/>
  <c r="J43687" i="1"/>
  <c r="K43687" i="1"/>
  <c r="L43687" i="1"/>
  <c r="M43687" i="1"/>
  <c r="N43687" i="1" s="1"/>
  <c r="O43687" i="1"/>
  <c r="P43687" i="1"/>
  <c r="Q43687" i="1"/>
  <c r="R43687" i="1"/>
  <c r="S43687" i="1"/>
  <c r="T43687" i="1"/>
  <c r="U43687" i="1"/>
  <c r="B43688" i="1"/>
  <c r="C43688" i="1"/>
  <c r="D43688" i="1"/>
  <c r="E43688" i="1"/>
  <c r="F43688" i="1"/>
  <c r="G43688" i="1"/>
  <c r="H43688" i="1"/>
  <c r="I43688" i="1"/>
  <c r="J43688" i="1"/>
  <c r="K43688" i="1"/>
  <c r="L43688" i="1"/>
  <c r="M43688" i="1"/>
  <c r="N43688" i="1" s="1"/>
  <c r="O43688" i="1"/>
  <c r="P43688" i="1"/>
  <c r="Q43688" i="1"/>
  <c r="R43688" i="1"/>
  <c r="S43688" i="1"/>
  <c r="T43688" i="1"/>
  <c r="U43688" i="1"/>
  <c r="B43689" i="1"/>
  <c r="C43689" i="1"/>
  <c r="D43689" i="1"/>
  <c r="E43689" i="1"/>
  <c r="F43689" i="1"/>
  <c r="G43689" i="1"/>
  <c r="H43689" i="1"/>
  <c r="I43689" i="1"/>
  <c r="J43689" i="1"/>
  <c r="K43689" i="1"/>
  <c r="L43689" i="1"/>
  <c r="M43689" i="1"/>
  <c r="N43689" i="1" s="1"/>
  <c r="O43689" i="1"/>
  <c r="P43689" i="1"/>
  <c r="Q43689" i="1"/>
  <c r="R43689" i="1"/>
  <c r="S43689" i="1"/>
  <c r="T43689" i="1"/>
  <c r="U43689" i="1"/>
  <c r="B43690" i="1"/>
  <c r="C43690" i="1"/>
  <c r="D43690" i="1"/>
  <c r="E43690" i="1"/>
  <c r="F43690" i="1"/>
  <c r="G43690" i="1"/>
  <c r="H43690" i="1"/>
  <c r="I43690" i="1"/>
  <c r="J43690" i="1"/>
  <c r="K43690" i="1"/>
  <c r="L43690" i="1"/>
  <c r="M43690" i="1"/>
  <c r="N43690" i="1" s="1"/>
  <c r="O43690" i="1"/>
  <c r="P43690" i="1"/>
  <c r="Q43690" i="1"/>
  <c r="R43690" i="1"/>
  <c r="S43690" i="1"/>
  <c r="T43690" i="1"/>
  <c r="U43690" i="1"/>
  <c r="B43691" i="1"/>
  <c r="C43691" i="1"/>
  <c r="D43691" i="1"/>
  <c r="E43691" i="1"/>
  <c r="F43691" i="1"/>
  <c r="G43691" i="1"/>
  <c r="H43691" i="1"/>
  <c r="I43691" i="1"/>
  <c r="J43691" i="1"/>
  <c r="K43691" i="1"/>
  <c r="L43691" i="1"/>
  <c r="M43691" i="1"/>
  <c r="N43691" i="1" s="1"/>
  <c r="O43691" i="1"/>
  <c r="P43691" i="1"/>
  <c r="Q43691" i="1"/>
  <c r="R43691" i="1"/>
  <c r="S43691" i="1"/>
  <c r="T43691" i="1"/>
  <c r="U43691" i="1"/>
  <c r="B43692" i="1"/>
  <c r="C43692" i="1"/>
  <c r="D43692" i="1"/>
  <c r="E43692" i="1"/>
  <c r="F43692" i="1"/>
  <c r="G43692" i="1"/>
  <c r="H43692" i="1"/>
  <c r="I43692" i="1"/>
  <c r="J43692" i="1"/>
  <c r="K43692" i="1"/>
  <c r="L43692" i="1"/>
  <c r="M43692" i="1"/>
  <c r="N43692" i="1" s="1"/>
  <c r="O43692" i="1"/>
  <c r="P43692" i="1"/>
  <c r="Q43692" i="1"/>
  <c r="R43692" i="1"/>
  <c r="S43692" i="1"/>
  <c r="T43692" i="1"/>
  <c r="U43692" i="1"/>
  <c r="B43693" i="1"/>
  <c r="C43693" i="1"/>
  <c r="D43693" i="1"/>
  <c r="E43693" i="1"/>
  <c r="F43693" i="1"/>
  <c r="G43693" i="1"/>
  <c r="H43693" i="1"/>
  <c r="I43693" i="1"/>
  <c r="J43693" i="1"/>
  <c r="K43693" i="1"/>
  <c r="L43693" i="1"/>
  <c r="M43693" i="1"/>
  <c r="N43693" i="1" s="1"/>
  <c r="O43693" i="1"/>
  <c r="P43693" i="1"/>
  <c r="Q43693" i="1"/>
  <c r="R43693" i="1"/>
  <c r="S43693" i="1"/>
  <c r="T43693" i="1"/>
  <c r="U43693" i="1"/>
  <c r="B43694" i="1"/>
  <c r="C43694" i="1"/>
  <c r="D43694" i="1"/>
  <c r="E43694" i="1"/>
  <c r="F43694" i="1"/>
  <c r="G43694" i="1"/>
  <c r="H43694" i="1"/>
  <c r="I43694" i="1"/>
  <c r="J43694" i="1"/>
  <c r="K43694" i="1"/>
  <c r="L43694" i="1"/>
  <c r="M43694" i="1"/>
  <c r="N43694" i="1" s="1"/>
  <c r="O43694" i="1"/>
  <c r="P43694" i="1"/>
  <c r="Q43694" i="1"/>
  <c r="R43694" i="1"/>
  <c r="S43694" i="1"/>
  <c r="T43694" i="1"/>
  <c r="U43694" i="1"/>
  <c r="B43695" i="1"/>
  <c r="C43695" i="1"/>
  <c r="D43695" i="1"/>
  <c r="E43695" i="1"/>
  <c r="F43695" i="1"/>
  <c r="G43695" i="1"/>
  <c r="H43695" i="1"/>
  <c r="I43695" i="1"/>
  <c r="J43695" i="1"/>
  <c r="K43695" i="1"/>
  <c r="L43695" i="1"/>
  <c r="M43695" i="1"/>
  <c r="N43695" i="1" s="1"/>
  <c r="O43695" i="1"/>
  <c r="P43695" i="1"/>
  <c r="Q43695" i="1"/>
  <c r="R43695" i="1"/>
  <c r="S43695" i="1"/>
  <c r="T43695" i="1"/>
  <c r="U43695" i="1"/>
  <c r="B43696" i="1"/>
  <c r="C43696" i="1"/>
  <c r="D43696" i="1"/>
  <c r="E43696" i="1"/>
  <c r="F43696" i="1"/>
  <c r="G43696" i="1"/>
  <c r="H43696" i="1"/>
  <c r="I43696" i="1"/>
  <c r="J43696" i="1"/>
  <c r="K43696" i="1"/>
  <c r="L43696" i="1"/>
  <c r="M43696" i="1"/>
  <c r="N43696" i="1" s="1"/>
  <c r="O43696" i="1"/>
  <c r="P43696" i="1"/>
  <c r="Q43696" i="1"/>
  <c r="R43696" i="1"/>
  <c r="S43696" i="1"/>
  <c r="T43696" i="1"/>
  <c r="U43696" i="1"/>
  <c r="B43697" i="1"/>
  <c r="C43697" i="1"/>
  <c r="D43697" i="1"/>
  <c r="E43697" i="1"/>
  <c r="F43697" i="1"/>
  <c r="G43697" i="1"/>
  <c r="H43697" i="1"/>
  <c r="I43697" i="1"/>
  <c r="J43697" i="1"/>
  <c r="K43697" i="1"/>
  <c r="L43697" i="1"/>
  <c r="M43697" i="1"/>
  <c r="N43697" i="1" s="1"/>
  <c r="O43697" i="1"/>
  <c r="P43697" i="1"/>
  <c r="Q43697" i="1"/>
  <c r="R43697" i="1"/>
  <c r="S43697" i="1"/>
  <c r="T43697" i="1"/>
  <c r="U43697" i="1"/>
  <c r="B43698" i="1"/>
  <c r="C43698" i="1"/>
  <c r="D43698" i="1"/>
  <c r="E43698" i="1"/>
  <c r="F43698" i="1"/>
  <c r="G43698" i="1"/>
  <c r="H43698" i="1"/>
  <c r="I43698" i="1"/>
  <c r="J43698" i="1"/>
  <c r="K43698" i="1"/>
  <c r="L43698" i="1"/>
  <c r="M43698" i="1"/>
  <c r="N43698" i="1" s="1"/>
  <c r="O43698" i="1"/>
  <c r="P43698" i="1"/>
  <c r="Q43698" i="1"/>
  <c r="R43698" i="1"/>
  <c r="S43698" i="1"/>
  <c r="T43698" i="1"/>
  <c r="U43698" i="1"/>
  <c r="B43699" i="1"/>
  <c r="C43699" i="1"/>
  <c r="D43699" i="1"/>
  <c r="E43699" i="1"/>
  <c r="F43699" i="1"/>
  <c r="G43699" i="1"/>
  <c r="H43699" i="1"/>
  <c r="I43699" i="1"/>
  <c r="J43699" i="1"/>
  <c r="K43699" i="1"/>
  <c r="L43699" i="1"/>
  <c r="M43699" i="1"/>
  <c r="N43699" i="1" s="1"/>
  <c r="O43699" i="1"/>
  <c r="P43699" i="1"/>
  <c r="Q43699" i="1"/>
  <c r="R43699" i="1"/>
  <c r="S43699" i="1"/>
  <c r="T43699" i="1"/>
  <c r="U43699" i="1"/>
  <c r="B43700" i="1"/>
  <c r="C43700" i="1"/>
  <c r="D43700" i="1"/>
  <c r="E43700" i="1"/>
  <c r="F43700" i="1"/>
  <c r="G43700" i="1"/>
  <c r="H43700" i="1"/>
  <c r="I43700" i="1"/>
  <c r="J43700" i="1"/>
  <c r="K43700" i="1"/>
  <c r="L43700" i="1"/>
  <c r="M43700" i="1"/>
  <c r="N43700" i="1" s="1"/>
  <c r="O43700" i="1"/>
  <c r="P43700" i="1"/>
  <c r="Q43700" i="1"/>
  <c r="R43700" i="1"/>
  <c r="S43700" i="1"/>
  <c r="T43700" i="1"/>
  <c r="U43700" i="1"/>
  <c r="B43701" i="1"/>
  <c r="C43701" i="1"/>
  <c r="D43701" i="1"/>
  <c r="E43701" i="1"/>
  <c r="F43701" i="1"/>
  <c r="G43701" i="1"/>
  <c r="H43701" i="1"/>
  <c r="I43701" i="1"/>
  <c r="J43701" i="1"/>
  <c r="K43701" i="1"/>
  <c r="L43701" i="1"/>
  <c r="M43701" i="1"/>
  <c r="N43701" i="1" s="1"/>
  <c r="O43701" i="1"/>
  <c r="P43701" i="1"/>
  <c r="Q43701" i="1"/>
  <c r="R43701" i="1"/>
  <c r="S43701" i="1"/>
  <c r="T43701" i="1"/>
  <c r="U43701" i="1"/>
  <c r="B43702" i="1"/>
  <c r="C43702" i="1"/>
  <c r="D43702" i="1"/>
  <c r="E43702" i="1"/>
  <c r="F43702" i="1"/>
  <c r="G43702" i="1"/>
  <c r="H43702" i="1"/>
  <c r="I43702" i="1"/>
  <c r="J43702" i="1"/>
  <c r="K43702" i="1"/>
  <c r="L43702" i="1"/>
  <c r="M43702" i="1"/>
  <c r="N43702" i="1" s="1"/>
  <c r="O43702" i="1"/>
  <c r="P43702" i="1"/>
  <c r="Q43702" i="1"/>
  <c r="R43702" i="1"/>
  <c r="S43702" i="1"/>
  <c r="T43702" i="1"/>
  <c r="U43702" i="1"/>
  <c r="B43703" i="1"/>
  <c r="C43703" i="1"/>
  <c r="D43703" i="1"/>
  <c r="E43703" i="1"/>
  <c r="F43703" i="1"/>
  <c r="G43703" i="1"/>
  <c r="H43703" i="1"/>
  <c r="I43703" i="1"/>
  <c r="J43703" i="1"/>
  <c r="K43703" i="1"/>
  <c r="L43703" i="1"/>
  <c r="M43703" i="1"/>
  <c r="N43703" i="1" s="1"/>
  <c r="O43703" i="1"/>
  <c r="P43703" i="1"/>
  <c r="Q43703" i="1"/>
  <c r="R43703" i="1"/>
  <c r="S43703" i="1"/>
  <c r="T43703" i="1"/>
  <c r="U43703" i="1"/>
  <c r="B43704" i="1"/>
  <c r="C43704" i="1"/>
  <c r="D43704" i="1"/>
  <c r="E43704" i="1"/>
  <c r="F43704" i="1"/>
  <c r="G43704" i="1"/>
  <c r="H43704" i="1"/>
  <c r="I43704" i="1"/>
  <c r="J43704" i="1"/>
  <c r="K43704" i="1"/>
  <c r="L43704" i="1"/>
  <c r="M43704" i="1"/>
  <c r="N43704" i="1" s="1"/>
  <c r="O43704" i="1"/>
  <c r="P43704" i="1"/>
  <c r="Q43704" i="1"/>
  <c r="R43704" i="1"/>
  <c r="S43704" i="1"/>
  <c r="T43704" i="1"/>
  <c r="U43704" i="1"/>
  <c r="B43705" i="1"/>
  <c r="C43705" i="1"/>
  <c r="D43705" i="1"/>
  <c r="E43705" i="1"/>
  <c r="F43705" i="1"/>
  <c r="G43705" i="1"/>
  <c r="H43705" i="1"/>
  <c r="I43705" i="1"/>
  <c r="J43705" i="1"/>
  <c r="K43705" i="1"/>
  <c r="L43705" i="1"/>
  <c r="M43705" i="1"/>
  <c r="N43705" i="1" s="1"/>
  <c r="O43705" i="1"/>
  <c r="P43705" i="1"/>
  <c r="Q43705" i="1"/>
  <c r="R43705" i="1"/>
  <c r="S43705" i="1"/>
  <c r="T43705" i="1"/>
  <c r="U43705" i="1"/>
  <c r="B43706" i="1"/>
  <c r="C43706" i="1"/>
  <c r="D43706" i="1"/>
  <c r="E43706" i="1"/>
  <c r="F43706" i="1"/>
  <c r="G43706" i="1"/>
  <c r="H43706" i="1"/>
  <c r="I43706" i="1"/>
  <c r="J43706" i="1"/>
  <c r="K43706" i="1"/>
  <c r="L43706" i="1"/>
  <c r="M43706" i="1"/>
  <c r="N43706" i="1" s="1"/>
  <c r="O43706" i="1"/>
  <c r="P43706" i="1"/>
  <c r="Q43706" i="1"/>
  <c r="R43706" i="1"/>
  <c r="S43706" i="1"/>
  <c r="T43706" i="1"/>
  <c r="U43706" i="1"/>
  <c r="B43707" i="1"/>
  <c r="C43707" i="1"/>
  <c r="D43707" i="1"/>
  <c r="E43707" i="1"/>
  <c r="F43707" i="1"/>
  <c r="G43707" i="1"/>
  <c r="H43707" i="1"/>
  <c r="I43707" i="1"/>
  <c r="J43707" i="1"/>
  <c r="K43707" i="1"/>
  <c r="L43707" i="1"/>
  <c r="M43707" i="1"/>
  <c r="N43707" i="1" s="1"/>
  <c r="O43707" i="1"/>
  <c r="P43707" i="1"/>
  <c r="Q43707" i="1"/>
  <c r="R43707" i="1"/>
  <c r="S43707" i="1"/>
  <c r="T43707" i="1"/>
  <c r="U43707" i="1"/>
  <c r="B43708" i="1"/>
  <c r="C43708" i="1"/>
  <c r="D43708" i="1"/>
  <c r="E43708" i="1"/>
  <c r="F43708" i="1"/>
  <c r="G43708" i="1"/>
  <c r="H43708" i="1"/>
  <c r="I43708" i="1"/>
  <c r="J43708" i="1"/>
  <c r="K43708" i="1"/>
  <c r="L43708" i="1"/>
  <c r="M43708" i="1"/>
  <c r="N43708" i="1" s="1"/>
  <c r="O43708" i="1"/>
  <c r="P43708" i="1"/>
  <c r="Q43708" i="1"/>
  <c r="R43708" i="1"/>
  <c r="S43708" i="1"/>
  <c r="T43708" i="1"/>
  <c r="U43708" i="1"/>
  <c r="B43709" i="1"/>
  <c r="C43709" i="1"/>
  <c r="D43709" i="1"/>
  <c r="E43709" i="1"/>
  <c r="F43709" i="1"/>
  <c r="G43709" i="1"/>
  <c r="H43709" i="1"/>
  <c r="I43709" i="1"/>
  <c r="J43709" i="1"/>
  <c r="K43709" i="1"/>
  <c r="L43709" i="1"/>
  <c r="M43709" i="1"/>
  <c r="N43709" i="1" s="1"/>
  <c r="O43709" i="1"/>
  <c r="P43709" i="1"/>
  <c r="Q43709" i="1"/>
  <c r="R43709" i="1"/>
  <c r="S43709" i="1"/>
  <c r="T43709" i="1"/>
  <c r="U43709" i="1"/>
  <c r="B43710" i="1"/>
  <c r="C43710" i="1"/>
  <c r="D43710" i="1"/>
  <c r="E43710" i="1"/>
  <c r="F43710" i="1"/>
  <c r="G43710" i="1"/>
  <c r="H43710" i="1"/>
  <c r="I43710" i="1"/>
  <c r="J43710" i="1"/>
  <c r="K43710" i="1"/>
  <c r="L43710" i="1"/>
  <c r="M43710" i="1"/>
  <c r="N43710" i="1" s="1"/>
  <c r="O43710" i="1"/>
  <c r="P43710" i="1"/>
  <c r="Q43710" i="1"/>
  <c r="R43710" i="1"/>
  <c r="S43710" i="1"/>
  <c r="T43710" i="1"/>
  <c r="U43710" i="1"/>
  <c r="B43711" i="1"/>
  <c r="C43711" i="1"/>
  <c r="D43711" i="1"/>
  <c r="E43711" i="1"/>
  <c r="F43711" i="1"/>
  <c r="G43711" i="1"/>
  <c r="H43711" i="1"/>
  <c r="I43711" i="1"/>
  <c r="J43711" i="1"/>
  <c r="K43711" i="1"/>
  <c r="L43711" i="1"/>
  <c r="M43711" i="1"/>
  <c r="N43711" i="1" s="1"/>
  <c r="O43711" i="1"/>
  <c r="P43711" i="1"/>
  <c r="Q43711" i="1"/>
  <c r="R43711" i="1"/>
  <c r="S43711" i="1"/>
  <c r="T43711" i="1"/>
  <c r="U43711" i="1"/>
  <c r="B43712" i="1"/>
  <c r="C43712" i="1"/>
  <c r="D43712" i="1"/>
  <c r="E43712" i="1"/>
  <c r="F43712" i="1"/>
  <c r="G43712" i="1"/>
  <c r="H43712" i="1"/>
  <c r="I43712" i="1"/>
  <c r="J43712" i="1"/>
  <c r="K43712" i="1"/>
  <c r="L43712" i="1"/>
  <c r="M43712" i="1"/>
  <c r="N43712" i="1" s="1"/>
  <c r="O43712" i="1"/>
  <c r="P43712" i="1"/>
  <c r="Q43712" i="1"/>
  <c r="R43712" i="1"/>
  <c r="S43712" i="1"/>
  <c r="T43712" i="1"/>
  <c r="U43712" i="1"/>
  <c r="B43713" i="1"/>
  <c r="C43713" i="1"/>
  <c r="D43713" i="1"/>
  <c r="E43713" i="1"/>
  <c r="F43713" i="1"/>
  <c r="G43713" i="1"/>
  <c r="H43713" i="1"/>
  <c r="I43713" i="1"/>
  <c r="J43713" i="1"/>
  <c r="K43713" i="1"/>
  <c r="L43713" i="1"/>
  <c r="M43713" i="1"/>
  <c r="N43713" i="1" s="1"/>
  <c r="O43713" i="1"/>
  <c r="P43713" i="1"/>
  <c r="Q43713" i="1"/>
  <c r="R43713" i="1"/>
  <c r="S43713" i="1"/>
  <c r="T43713" i="1"/>
  <c r="U43713" i="1"/>
  <c r="B43714" i="1"/>
  <c r="C43714" i="1"/>
  <c r="D43714" i="1"/>
  <c r="E43714" i="1"/>
  <c r="F43714" i="1"/>
  <c r="G43714" i="1"/>
  <c r="H43714" i="1"/>
  <c r="I43714" i="1"/>
  <c r="J43714" i="1"/>
  <c r="K43714" i="1"/>
  <c r="L43714" i="1"/>
  <c r="M43714" i="1"/>
  <c r="N43714" i="1" s="1"/>
  <c r="O43714" i="1"/>
  <c r="P43714" i="1"/>
  <c r="Q43714" i="1"/>
  <c r="R43714" i="1"/>
  <c r="S43714" i="1"/>
  <c r="T43714" i="1"/>
  <c r="U43714" i="1"/>
  <c r="B43715" i="1"/>
  <c r="C43715" i="1"/>
  <c r="D43715" i="1"/>
  <c r="E43715" i="1"/>
  <c r="F43715" i="1"/>
  <c r="G43715" i="1"/>
  <c r="H43715" i="1"/>
  <c r="I43715" i="1"/>
  <c r="J43715" i="1"/>
  <c r="K43715" i="1"/>
  <c r="L43715" i="1"/>
  <c r="M43715" i="1"/>
  <c r="N43715" i="1" s="1"/>
  <c r="O43715" i="1"/>
  <c r="P43715" i="1"/>
  <c r="Q43715" i="1"/>
  <c r="R43715" i="1"/>
  <c r="S43715" i="1"/>
  <c r="T43715" i="1"/>
  <c r="U43715" i="1"/>
  <c r="B43716" i="1"/>
  <c r="C43716" i="1"/>
  <c r="D43716" i="1"/>
  <c r="E43716" i="1"/>
  <c r="F43716" i="1"/>
  <c r="G43716" i="1"/>
  <c r="H43716" i="1"/>
  <c r="I43716" i="1"/>
  <c r="J43716" i="1"/>
  <c r="K43716" i="1"/>
  <c r="L43716" i="1"/>
  <c r="M43716" i="1"/>
  <c r="N43716" i="1" s="1"/>
  <c r="O43716" i="1"/>
  <c r="P43716" i="1"/>
  <c r="Q43716" i="1"/>
  <c r="R43716" i="1"/>
  <c r="S43716" i="1"/>
  <c r="T43716" i="1"/>
  <c r="U43716" i="1"/>
  <c r="B43717" i="1"/>
  <c r="C43717" i="1"/>
  <c r="D43717" i="1"/>
  <c r="E43717" i="1"/>
  <c r="F43717" i="1"/>
  <c r="G43717" i="1"/>
  <c r="H43717" i="1"/>
  <c r="I43717" i="1"/>
  <c r="J43717" i="1"/>
  <c r="K43717" i="1"/>
  <c r="L43717" i="1"/>
  <c r="M43717" i="1"/>
  <c r="N43717" i="1" s="1"/>
  <c r="O43717" i="1"/>
  <c r="P43717" i="1"/>
  <c r="Q43717" i="1"/>
  <c r="R43717" i="1"/>
  <c r="S43717" i="1"/>
  <c r="T43717" i="1"/>
  <c r="U43717" i="1"/>
  <c r="B43718" i="1"/>
  <c r="C43718" i="1"/>
  <c r="D43718" i="1"/>
  <c r="E43718" i="1"/>
  <c r="F43718" i="1"/>
  <c r="G43718" i="1"/>
  <c r="H43718" i="1"/>
  <c r="I43718" i="1"/>
  <c r="J43718" i="1"/>
  <c r="K43718" i="1"/>
  <c r="L43718" i="1"/>
  <c r="M43718" i="1"/>
  <c r="N43718" i="1" s="1"/>
  <c r="O43718" i="1"/>
  <c r="P43718" i="1"/>
  <c r="Q43718" i="1"/>
  <c r="R43718" i="1"/>
  <c r="S43718" i="1"/>
  <c r="T43718" i="1"/>
  <c r="U43718" i="1"/>
  <c r="B43719" i="1"/>
  <c r="C43719" i="1"/>
  <c r="D43719" i="1"/>
  <c r="E43719" i="1"/>
  <c r="F43719" i="1"/>
  <c r="G43719" i="1"/>
  <c r="H43719" i="1"/>
  <c r="I43719" i="1"/>
  <c r="J43719" i="1"/>
  <c r="K43719" i="1"/>
  <c r="L43719" i="1"/>
  <c r="M43719" i="1"/>
  <c r="N43719" i="1" s="1"/>
  <c r="O43719" i="1"/>
  <c r="P43719" i="1"/>
  <c r="Q43719" i="1"/>
  <c r="R43719" i="1"/>
  <c r="S43719" i="1"/>
  <c r="T43719" i="1"/>
  <c r="U43719" i="1"/>
  <c r="B43720" i="1"/>
  <c r="C43720" i="1"/>
  <c r="D43720" i="1"/>
  <c r="E43720" i="1"/>
  <c r="F43720" i="1"/>
  <c r="G43720" i="1"/>
  <c r="H43720" i="1"/>
  <c r="I43720" i="1"/>
  <c r="J43720" i="1"/>
  <c r="K43720" i="1"/>
  <c r="L43720" i="1"/>
  <c r="M43720" i="1"/>
  <c r="N43720" i="1" s="1"/>
  <c r="O43720" i="1"/>
  <c r="P43720" i="1"/>
  <c r="Q43720" i="1"/>
  <c r="R43720" i="1"/>
  <c r="S43720" i="1"/>
  <c r="T43720" i="1"/>
  <c r="U43720" i="1"/>
  <c r="B43721" i="1"/>
  <c r="C43721" i="1"/>
  <c r="D43721" i="1"/>
  <c r="E43721" i="1"/>
  <c r="F43721" i="1"/>
  <c r="G43721" i="1"/>
  <c r="H43721" i="1"/>
  <c r="I43721" i="1"/>
  <c r="J43721" i="1"/>
  <c r="K43721" i="1"/>
  <c r="L43721" i="1"/>
  <c r="M43721" i="1"/>
  <c r="N43721" i="1" s="1"/>
  <c r="O43721" i="1"/>
  <c r="P43721" i="1"/>
  <c r="Q43721" i="1"/>
  <c r="R43721" i="1"/>
  <c r="S43721" i="1"/>
  <c r="T43721" i="1"/>
  <c r="U43721" i="1"/>
  <c r="B43722" i="1"/>
  <c r="C43722" i="1"/>
  <c r="D43722" i="1"/>
  <c r="E43722" i="1"/>
  <c r="F43722" i="1"/>
  <c r="G43722" i="1"/>
  <c r="H43722" i="1"/>
  <c r="I43722" i="1"/>
  <c r="J43722" i="1"/>
  <c r="K43722" i="1"/>
  <c r="L43722" i="1"/>
  <c r="M43722" i="1"/>
  <c r="N43722" i="1" s="1"/>
  <c r="O43722" i="1"/>
  <c r="P43722" i="1"/>
  <c r="Q43722" i="1"/>
  <c r="R43722" i="1"/>
  <c r="S43722" i="1"/>
  <c r="T43722" i="1"/>
  <c r="U43722" i="1"/>
  <c r="B43723" i="1"/>
  <c r="C43723" i="1"/>
  <c r="D43723" i="1"/>
  <c r="E43723" i="1"/>
  <c r="F43723" i="1"/>
  <c r="G43723" i="1"/>
  <c r="H43723" i="1"/>
  <c r="I43723" i="1"/>
  <c r="J43723" i="1"/>
  <c r="K43723" i="1"/>
  <c r="L43723" i="1"/>
  <c r="M43723" i="1"/>
  <c r="N43723" i="1" s="1"/>
  <c r="O43723" i="1"/>
  <c r="P43723" i="1"/>
  <c r="Q43723" i="1"/>
  <c r="R43723" i="1"/>
  <c r="S43723" i="1"/>
  <c r="T43723" i="1"/>
  <c r="U43723" i="1"/>
  <c r="B43724" i="1"/>
  <c r="C43724" i="1"/>
  <c r="D43724" i="1"/>
  <c r="E43724" i="1"/>
  <c r="F43724" i="1"/>
  <c r="G43724" i="1"/>
  <c r="H43724" i="1"/>
  <c r="I43724" i="1"/>
  <c r="J43724" i="1"/>
  <c r="K43724" i="1"/>
  <c r="L43724" i="1"/>
  <c r="M43724" i="1"/>
  <c r="N43724" i="1" s="1"/>
  <c r="O43724" i="1"/>
  <c r="P43724" i="1"/>
  <c r="Q43724" i="1"/>
  <c r="R43724" i="1"/>
  <c r="S43724" i="1"/>
  <c r="T43724" i="1"/>
  <c r="U43724" i="1"/>
  <c r="B43725" i="1"/>
  <c r="C43725" i="1"/>
  <c r="D43725" i="1"/>
  <c r="E43725" i="1"/>
  <c r="F43725" i="1"/>
  <c r="G43725" i="1"/>
  <c r="H43725" i="1"/>
  <c r="I43725" i="1"/>
  <c r="J43725" i="1"/>
  <c r="K43725" i="1"/>
  <c r="L43725" i="1"/>
  <c r="M43725" i="1"/>
  <c r="N43725" i="1" s="1"/>
  <c r="O43725" i="1"/>
  <c r="P43725" i="1"/>
  <c r="Q43725" i="1"/>
  <c r="R43725" i="1"/>
  <c r="S43725" i="1"/>
  <c r="T43725" i="1"/>
  <c r="U43725" i="1"/>
  <c r="B43726" i="1"/>
  <c r="C43726" i="1"/>
  <c r="D43726" i="1"/>
  <c r="E43726" i="1"/>
  <c r="F43726" i="1"/>
  <c r="G43726" i="1"/>
  <c r="H43726" i="1"/>
  <c r="I43726" i="1"/>
  <c r="J43726" i="1"/>
  <c r="K43726" i="1"/>
  <c r="L43726" i="1"/>
  <c r="M43726" i="1"/>
  <c r="N43726" i="1" s="1"/>
  <c r="O43726" i="1"/>
  <c r="P43726" i="1"/>
  <c r="Q43726" i="1"/>
  <c r="R43726" i="1"/>
  <c r="S43726" i="1"/>
  <c r="T43726" i="1"/>
  <c r="U43726" i="1"/>
  <c r="B43727" i="1"/>
  <c r="C43727" i="1"/>
  <c r="D43727" i="1"/>
  <c r="E43727" i="1"/>
  <c r="F43727" i="1"/>
  <c r="G43727" i="1"/>
  <c r="H43727" i="1"/>
  <c r="I43727" i="1"/>
  <c r="J43727" i="1"/>
  <c r="K43727" i="1"/>
  <c r="L43727" i="1"/>
  <c r="M43727" i="1"/>
  <c r="N43727" i="1" s="1"/>
  <c r="O43727" i="1"/>
  <c r="P43727" i="1"/>
  <c r="Q43727" i="1"/>
  <c r="R43727" i="1"/>
  <c r="S43727" i="1"/>
  <c r="T43727" i="1"/>
  <c r="U43727" i="1"/>
  <c r="B43728" i="1"/>
  <c r="C43728" i="1"/>
  <c r="D43728" i="1"/>
  <c r="E43728" i="1"/>
  <c r="F43728" i="1"/>
  <c r="G43728" i="1"/>
  <c r="H43728" i="1"/>
  <c r="I43728" i="1"/>
  <c r="J43728" i="1"/>
  <c r="K43728" i="1"/>
  <c r="L43728" i="1"/>
  <c r="M43728" i="1"/>
  <c r="N43728" i="1" s="1"/>
  <c r="O43728" i="1"/>
  <c r="P43728" i="1"/>
  <c r="Q43728" i="1"/>
  <c r="R43728" i="1"/>
  <c r="S43728" i="1"/>
  <c r="T43728" i="1"/>
  <c r="U43728" i="1"/>
  <c r="B43729" i="1"/>
  <c r="C43729" i="1"/>
  <c r="D43729" i="1"/>
  <c r="E43729" i="1"/>
  <c r="F43729" i="1"/>
  <c r="G43729" i="1"/>
  <c r="H43729" i="1"/>
  <c r="I43729" i="1"/>
  <c r="J43729" i="1"/>
  <c r="K43729" i="1"/>
  <c r="L43729" i="1"/>
  <c r="M43729" i="1"/>
  <c r="N43729" i="1" s="1"/>
  <c r="O43729" i="1"/>
  <c r="P43729" i="1"/>
  <c r="Q43729" i="1"/>
  <c r="R43729" i="1"/>
  <c r="S43729" i="1"/>
  <c r="T43729" i="1"/>
  <c r="U43729" i="1"/>
  <c r="B43730" i="1"/>
  <c r="C43730" i="1"/>
  <c r="D43730" i="1"/>
  <c r="E43730" i="1"/>
  <c r="F43730" i="1"/>
  <c r="G43730" i="1"/>
  <c r="H43730" i="1"/>
  <c r="I43730" i="1"/>
  <c r="J43730" i="1"/>
  <c r="K43730" i="1"/>
  <c r="L43730" i="1"/>
  <c r="M43730" i="1"/>
  <c r="N43730" i="1" s="1"/>
  <c r="O43730" i="1"/>
  <c r="P43730" i="1"/>
  <c r="Q43730" i="1"/>
  <c r="R43730" i="1"/>
  <c r="S43730" i="1"/>
  <c r="T43730" i="1"/>
  <c r="U43730" i="1"/>
  <c r="B43731" i="1"/>
  <c r="C43731" i="1"/>
  <c r="D43731" i="1"/>
  <c r="E43731" i="1"/>
  <c r="F43731" i="1"/>
  <c r="G43731" i="1"/>
  <c r="H43731" i="1"/>
  <c r="I43731" i="1"/>
  <c r="J43731" i="1"/>
  <c r="K43731" i="1"/>
  <c r="L43731" i="1"/>
  <c r="M43731" i="1"/>
  <c r="N43731" i="1" s="1"/>
  <c r="O43731" i="1"/>
  <c r="P43731" i="1"/>
  <c r="Q43731" i="1"/>
  <c r="R43731" i="1"/>
  <c r="S43731" i="1"/>
  <c r="T43731" i="1"/>
  <c r="U43731" i="1"/>
  <c r="B43732" i="1"/>
  <c r="C43732" i="1"/>
  <c r="D43732" i="1"/>
  <c r="E43732" i="1"/>
  <c r="F43732" i="1"/>
  <c r="G43732" i="1"/>
  <c r="H43732" i="1"/>
  <c r="I43732" i="1"/>
  <c r="J43732" i="1"/>
  <c r="K43732" i="1"/>
  <c r="L43732" i="1"/>
  <c r="M43732" i="1"/>
  <c r="N43732" i="1" s="1"/>
  <c r="O43732" i="1"/>
  <c r="P43732" i="1"/>
  <c r="Q43732" i="1"/>
  <c r="R43732" i="1"/>
  <c r="S43732" i="1"/>
  <c r="T43732" i="1"/>
  <c r="U43732" i="1"/>
  <c r="B43733" i="1"/>
  <c r="C43733" i="1"/>
  <c r="D43733" i="1"/>
  <c r="E43733" i="1"/>
  <c r="F43733" i="1"/>
  <c r="G43733" i="1"/>
  <c r="H43733" i="1"/>
  <c r="I43733" i="1"/>
  <c r="J43733" i="1"/>
  <c r="K43733" i="1"/>
  <c r="L43733" i="1"/>
  <c r="M43733" i="1"/>
  <c r="N43733" i="1" s="1"/>
  <c r="O43733" i="1"/>
  <c r="P43733" i="1"/>
  <c r="Q43733" i="1"/>
  <c r="R43733" i="1"/>
  <c r="S43733" i="1"/>
  <c r="T43733" i="1"/>
  <c r="U43733" i="1"/>
  <c r="B43734" i="1"/>
  <c r="C43734" i="1"/>
  <c r="D43734" i="1"/>
  <c r="E43734" i="1"/>
  <c r="F43734" i="1"/>
  <c r="G43734" i="1"/>
  <c r="H43734" i="1"/>
  <c r="I43734" i="1"/>
  <c r="J43734" i="1"/>
  <c r="K43734" i="1"/>
  <c r="L43734" i="1"/>
  <c r="M43734" i="1"/>
  <c r="N43734" i="1" s="1"/>
  <c r="O43734" i="1"/>
  <c r="P43734" i="1"/>
  <c r="Q43734" i="1"/>
  <c r="R43734" i="1"/>
  <c r="S43734" i="1"/>
  <c r="T43734" i="1"/>
  <c r="U43734" i="1"/>
  <c r="B43735" i="1"/>
  <c r="C43735" i="1"/>
  <c r="D43735" i="1"/>
  <c r="E43735" i="1"/>
  <c r="F43735" i="1"/>
  <c r="G43735" i="1"/>
  <c r="H43735" i="1"/>
  <c r="I43735" i="1"/>
  <c r="J43735" i="1"/>
  <c r="K43735" i="1"/>
  <c r="L43735" i="1"/>
  <c r="M43735" i="1"/>
  <c r="N43735" i="1" s="1"/>
  <c r="O43735" i="1"/>
  <c r="P43735" i="1"/>
  <c r="Q43735" i="1"/>
  <c r="R43735" i="1"/>
  <c r="S43735" i="1"/>
  <c r="T43735" i="1"/>
  <c r="U43735" i="1"/>
  <c r="B43736" i="1"/>
  <c r="C43736" i="1"/>
  <c r="D43736" i="1"/>
  <c r="E43736" i="1"/>
  <c r="F43736" i="1"/>
  <c r="G43736" i="1"/>
  <c r="H43736" i="1"/>
  <c r="I43736" i="1"/>
  <c r="J43736" i="1"/>
  <c r="K43736" i="1"/>
  <c r="L43736" i="1"/>
  <c r="M43736" i="1"/>
  <c r="N43736" i="1" s="1"/>
  <c r="O43736" i="1"/>
  <c r="P43736" i="1"/>
  <c r="Q43736" i="1"/>
  <c r="R43736" i="1"/>
  <c r="S43736" i="1"/>
  <c r="T43736" i="1"/>
  <c r="U43736" i="1"/>
  <c r="B43737" i="1"/>
  <c r="C43737" i="1"/>
  <c r="D43737" i="1"/>
  <c r="E43737" i="1"/>
  <c r="F43737" i="1"/>
  <c r="G43737" i="1"/>
  <c r="H43737" i="1"/>
  <c r="I43737" i="1"/>
  <c r="J43737" i="1"/>
  <c r="K43737" i="1"/>
  <c r="L43737" i="1"/>
  <c r="M43737" i="1"/>
  <c r="N43737" i="1" s="1"/>
  <c r="O43737" i="1"/>
  <c r="P43737" i="1"/>
  <c r="Q43737" i="1"/>
  <c r="R43737" i="1"/>
  <c r="S43737" i="1"/>
  <c r="T43737" i="1"/>
  <c r="U43737" i="1"/>
  <c r="B43738" i="1"/>
  <c r="C43738" i="1"/>
  <c r="D43738" i="1"/>
  <c r="E43738" i="1"/>
  <c r="F43738" i="1"/>
  <c r="G43738" i="1"/>
  <c r="H43738" i="1"/>
  <c r="I43738" i="1"/>
  <c r="J43738" i="1"/>
  <c r="K43738" i="1"/>
  <c r="L43738" i="1"/>
  <c r="M43738" i="1"/>
  <c r="N43738" i="1" s="1"/>
  <c r="O43738" i="1"/>
  <c r="P43738" i="1"/>
  <c r="Q43738" i="1"/>
  <c r="R43738" i="1"/>
  <c r="S43738" i="1"/>
  <c r="T43738" i="1"/>
  <c r="U43738" i="1"/>
  <c r="B43739" i="1"/>
  <c r="C43739" i="1"/>
  <c r="D43739" i="1"/>
  <c r="E43739" i="1"/>
  <c r="F43739" i="1"/>
  <c r="G43739" i="1"/>
  <c r="H43739" i="1"/>
  <c r="I43739" i="1"/>
  <c r="J43739" i="1"/>
  <c r="K43739" i="1"/>
  <c r="L43739" i="1"/>
  <c r="M43739" i="1"/>
  <c r="N43739" i="1" s="1"/>
  <c r="O43739" i="1"/>
  <c r="P43739" i="1"/>
  <c r="Q43739" i="1"/>
  <c r="R43739" i="1"/>
  <c r="S43739" i="1"/>
  <c r="T43739" i="1"/>
  <c r="U43739" i="1"/>
  <c r="B43740" i="1"/>
  <c r="C43740" i="1"/>
  <c r="D43740" i="1"/>
  <c r="E43740" i="1"/>
  <c r="F43740" i="1"/>
  <c r="G43740" i="1"/>
  <c r="H43740" i="1"/>
  <c r="I43740" i="1"/>
  <c r="J43740" i="1"/>
  <c r="K43740" i="1"/>
  <c r="L43740" i="1"/>
  <c r="M43740" i="1"/>
  <c r="N43740" i="1" s="1"/>
  <c r="O43740" i="1"/>
  <c r="P43740" i="1"/>
  <c r="Q43740" i="1"/>
  <c r="R43740" i="1"/>
  <c r="S43740" i="1"/>
  <c r="T43740" i="1"/>
  <c r="U43740" i="1"/>
  <c r="B43741" i="1"/>
  <c r="C43741" i="1"/>
  <c r="D43741" i="1"/>
  <c r="E43741" i="1"/>
  <c r="F43741" i="1"/>
  <c r="G43741" i="1"/>
  <c r="H43741" i="1"/>
  <c r="I43741" i="1"/>
  <c r="J43741" i="1"/>
  <c r="K43741" i="1"/>
  <c r="L43741" i="1"/>
  <c r="M43741" i="1"/>
  <c r="N43741" i="1" s="1"/>
  <c r="O43741" i="1"/>
  <c r="P43741" i="1"/>
  <c r="Q43741" i="1"/>
  <c r="R43741" i="1"/>
  <c r="S43741" i="1"/>
  <c r="T43741" i="1"/>
  <c r="U43741" i="1"/>
  <c r="B43742" i="1"/>
  <c r="C43742" i="1"/>
  <c r="D43742" i="1"/>
  <c r="E43742" i="1"/>
  <c r="F43742" i="1"/>
  <c r="G43742" i="1"/>
  <c r="H43742" i="1"/>
  <c r="I43742" i="1"/>
  <c r="J43742" i="1"/>
  <c r="K43742" i="1"/>
  <c r="L43742" i="1"/>
  <c r="M43742" i="1"/>
  <c r="N43742" i="1" s="1"/>
  <c r="O43742" i="1"/>
  <c r="P43742" i="1"/>
  <c r="Q43742" i="1"/>
  <c r="R43742" i="1"/>
  <c r="S43742" i="1"/>
  <c r="T43742" i="1"/>
  <c r="U43742" i="1"/>
  <c r="B43743" i="1"/>
  <c r="C43743" i="1"/>
  <c r="D43743" i="1"/>
  <c r="E43743" i="1"/>
  <c r="F43743" i="1"/>
  <c r="G43743" i="1"/>
  <c r="H43743" i="1"/>
  <c r="I43743" i="1"/>
  <c r="J43743" i="1"/>
  <c r="K43743" i="1"/>
  <c r="L43743" i="1"/>
  <c r="M43743" i="1"/>
  <c r="N43743" i="1" s="1"/>
  <c r="O43743" i="1"/>
  <c r="P43743" i="1"/>
  <c r="Q43743" i="1"/>
  <c r="R43743" i="1"/>
  <c r="S43743" i="1"/>
  <c r="T43743" i="1"/>
  <c r="U43743" i="1"/>
  <c r="B43744" i="1"/>
  <c r="C43744" i="1"/>
  <c r="D43744" i="1"/>
  <c r="E43744" i="1"/>
  <c r="F43744" i="1"/>
  <c r="G43744" i="1"/>
  <c r="H43744" i="1"/>
  <c r="I43744" i="1"/>
  <c r="J43744" i="1"/>
  <c r="K43744" i="1"/>
  <c r="L43744" i="1"/>
  <c r="M43744" i="1"/>
  <c r="N43744" i="1" s="1"/>
  <c r="O43744" i="1"/>
  <c r="P43744" i="1"/>
  <c r="Q43744" i="1"/>
  <c r="R43744" i="1"/>
  <c r="S43744" i="1"/>
  <c r="T43744" i="1"/>
  <c r="U43744" i="1"/>
  <c r="B43745" i="1"/>
  <c r="C43745" i="1"/>
  <c r="D43745" i="1"/>
  <c r="E43745" i="1"/>
  <c r="F43745" i="1"/>
  <c r="G43745" i="1"/>
  <c r="H43745" i="1"/>
  <c r="I43745" i="1"/>
  <c r="J43745" i="1"/>
  <c r="K43745" i="1"/>
  <c r="L43745" i="1"/>
  <c r="M43745" i="1"/>
  <c r="N43745" i="1" s="1"/>
  <c r="O43745" i="1"/>
  <c r="P43745" i="1"/>
  <c r="Q43745" i="1"/>
  <c r="R43745" i="1"/>
  <c r="S43745" i="1"/>
  <c r="T43745" i="1"/>
  <c r="U43745" i="1"/>
  <c r="B43746" i="1"/>
  <c r="C43746" i="1"/>
  <c r="D43746" i="1"/>
  <c r="E43746" i="1"/>
  <c r="F43746" i="1"/>
  <c r="G43746" i="1"/>
  <c r="H43746" i="1"/>
  <c r="I43746" i="1"/>
  <c r="J43746" i="1"/>
  <c r="K43746" i="1"/>
  <c r="L43746" i="1"/>
  <c r="M43746" i="1"/>
  <c r="N43746" i="1" s="1"/>
  <c r="O43746" i="1"/>
  <c r="P43746" i="1"/>
  <c r="Q43746" i="1"/>
  <c r="R43746" i="1"/>
  <c r="S43746" i="1"/>
  <c r="T43746" i="1"/>
  <c r="U43746" i="1"/>
  <c r="B43747" i="1"/>
  <c r="C43747" i="1"/>
  <c r="D43747" i="1"/>
  <c r="E43747" i="1"/>
  <c r="F43747" i="1"/>
  <c r="G43747" i="1"/>
  <c r="H43747" i="1"/>
  <c r="I43747" i="1"/>
  <c r="J43747" i="1"/>
  <c r="K43747" i="1"/>
  <c r="L43747" i="1"/>
  <c r="M43747" i="1"/>
  <c r="N43747" i="1" s="1"/>
  <c r="O43747" i="1"/>
  <c r="P43747" i="1"/>
  <c r="Q43747" i="1"/>
  <c r="R43747" i="1"/>
  <c r="S43747" i="1"/>
  <c r="T43747" i="1"/>
  <c r="U43747" i="1"/>
  <c r="B43748" i="1"/>
  <c r="C43748" i="1"/>
  <c r="D43748" i="1"/>
  <c r="E43748" i="1"/>
  <c r="F43748" i="1"/>
  <c r="G43748" i="1"/>
  <c r="H43748" i="1"/>
  <c r="I43748" i="1"/>
  <c r="J43748" i="1"/>
  <c r="K43748" i="1"/>
  <c r="L43748" i="1"/>
  <c r="M43748" i="1"/>
  <c r="N43748" i="1" s="1"/>
  <c r="O43748" i="1"/>
  <c r="P43748" i="1"/>
  <c r="Q43748" i="1"/>
  <c r="R43748" i="1"/>
  <c r="S43748" i="1"/>
  <c r="T43748" i="1"/>
  <c r="U43748" i="1"/>
  <c r="B43749" i="1"/>
  <c r="C43749" i="1"/>
  <c r="D43749" i="1"/>
  <c r="E43749" i="1"/>
  <c r="F43749" i="1"/>
  <c r="G43749" i="1"/>
  <c r="H43749" i="1"/>
  <c r="I43749" i="1"/>
  <c r="J43749" i="1"/>
  <c r="K43749" i="1"/>
  <c r="L43749" i="1"/>
  <c r="M43749" i="1"/>
  <c r="N43749" i="1" s="1"/>
  <c r="O43749" i="1"/>
  <c r="P43749" i="1"/>
  <c r="Q43749" i="1"/>
  <c r="R43749" i="1"/>
  <c r="S43749" i="1"/>
  <c r="T43749" i="1"/>
  <c r="U43749" i="1"/>
  <c r="B43750" i="1"/>
  <c r="C43750" i="1"/>
  <c r="D43750" i="1"/>
  <c r="E43750" i="1"/>
  <c r="F43750" i="1"/>
  <c r="G43750" i="1"/>
  <c r="H43750" i="1"/>
  <c r="I43750" i="1"/>
  <c r="J43750" i="1"/>
  <c r="K43750" i="1"/>
  <c r="L43750" i="1"/>
  <c r="M43750" i="1"/>
  <c r="N43750" i="1" s="1"/>
  <c r="O43750" i="1"/>
  <c r="P43750" i="1"/>
  <c r="Q43750" i="1"/>
  <c r="R43750" i="1"/>
  <c r="S43750" i="1"/>
  <c r="T43750" i="1"/>
  <c r="U43750" i="1"/>
  <c r="B43751" i="1"/>
  <c r="C43751" i="1"/>
  <c r="D43751" i="1"/>
  <c r="E43751" i="1"/>
  <c r="F43751" i="1"/>
  <c r="G43751" i="1"/>
  <c r="H43751" i="1"/>
  <c r="I43751" i="1"/>
  <c r="J43751" i="1"/>
  <c r="K43751" i="1"/>
  <c r="L43751" i="1"/>
  <c r="M43751" i="1"/>
  <c r="N43751" i="1" s="1"/>
  <c r="O43751" i="1"/>
  <c r="P43751" i="1"/>
  <c r="Q43751" i="1"/>
  <c r="R43751" i="1"/>
  <c r="S43751" i="1"/>
  <c r="T43751" i="1"/>
  <c r="U43751" i="1"/>
  <c r="B43752" i="1"/>
  <c r="C43752" i="1"/>
  <c r="D43752" i="1"/>
  <c r="E43752" i="1"/>
  <c r="F43752" i="1"/>
  <c r="G43752" i="1"/>
  <c r="H43752" i="1"/>
  <c r="I43752" i="1"/>
  <c r="J43752" i="1"/>
  <c r="K43752" i="1"/>
  <c r="L43752" i="1"/>
  <c r="M43752" i="1"/>
  <c r="N43752" i="1" s="1"/>
  <c r="O43752" i="1"/>
  <c r="P43752" i="1"/>
  <c r="Q43752" i="1"/>
  <c r="R43752" i="1"/>
  <c r="S43752" i="1"/>
  <c r="T43752" i="1"/>
  <c r="U43752" i="1"/>
  <c r="B43753" i="1"/>
  <c r="C43753" i="1"/>
  <c r="D43753" i="1"/>
  <c r="E43753" i="1"/>
  <c r="F43753" i="1"/>
  <c r="G43753" i="1"/>
  <c r="H43753" i="1"/>
  <c r="I43753" i="1"/>
  <c r="J43753" i="1"/>
  <c r="K43753" i="1"/>
  <c r="L43753" i="1"/>
  <c r="M43753" i="1"/>
  <c r="N43753" i="1" s="1"/>
  <c r="O43753" i="1"/>
  <c r="P43753" i="1"/>
  <c r="Q43753" i="1"/>
  <c r="R43753" i="1"/>
  <c r="S43753" i="1"/>
  <c r="T43753" i="1"/>
  <c r="U43753" i="1"/>
  <c r="B43754" i="1"/>
  <c r="C43754" i="1"/>
  <c r="D43754" i="1"/>
  <c r="E43754" i="1"/>
  <c r="F43754" i="1"/>
  <c r="G43754" i="1"/>
  <c r="H43754" i="1"/>
  <c r="I43754" i="1"/>
  <c r="J43754" i="1"/>
  <c r="K43754" i="1"/>
  <c r="L43754" i="1"/>
  <c r="M43754" i="1"/>
  <c r="N43754" i="1" s="1"/>
  <c r="O43754" i="1"/>
  <c r="P43754" i="1"/>
  <c r="Q43754" i="1"/>
  <c r="R43754" i="1"/>
  <c r="S43754" i="1"/>
  <c r="T43754" i="1"/>
  <c r="U43754" i="1"/>
  <c r="B43755" i="1"/>
  <c r="C43755" i="1"/>
  <c r="D43755" i="1"/>
  <c r="E43755" i="1"/>
  <c r="F43755" i="1"/>
  <c r="G43755" i="1"/>
  <c r="H43755" i="1"/>
  <c r="I43755" i="1"/>
  <c r="J43755" i="1"/>
  <c r="K43755" i="1"/>
  <c r="L43755" i="1"/>
  <c r="M43755" i="1"/>
  <c r="N43755" i="1" s="1"/>
  <c r="O43755" i="1"/>
  <c r="P43755" i="1"/>
  <c r="Q43755" i="1"/>
  <c r="R43755" i="1"/>
  <c r="S43755" i="1"/>
  <c r="T43755" i="1"/>
  <c r="U43755" i="1"/>
  <c r="B43756" i="1"/>
  <c r="C43756" i="1"/>
  <c r="D43756" i="1"/>
  <c r="E43756" i="1"/>
  <c r="F43756" i="1"/>
  <c r="G43756" i="1"/>
  <c r="H43756" i="1"/>
  <c r="I43756" i="1"/>
  <c r="J43756" i="1"/>
  <c r="K43756" i="1"/>
  <c r="L43756" i="1"/>
  <c r="M43756" i="1"/>
  <c r="N43756" i="1" s="1"/>
  <c r="O43756" i="1"/>
  <c r="P43756" i="1"/>
  <c r="Q43756" i="1"/>
  <c r="R43756" i="1"/>
  <c r="S43756" i="1"/>
  <c r="T43756" i="1"/>
  <c r="U43756" i="1"/>
  <c r="B43757" i="1"/>
  <c r="C43757" i="1"/>
  <c r="D43757" i="1"/>
  <c r="E43757" i="1"/>
  <c r="F43757" i="1"/>
  <c r="G43757" i="1"/>
  <c r="H43757" i="1"/>
  <c r="I43757" i="1"/>
  <c r="J43757" i="1"/>
  <c r="K43757" i="1"/>
  <c r="L43757" i="1"/>
  <c r="M43757" i="1"/>
  <c r="N43757" i="1" s="1"/>
  <c r="O43757" i="1"/>
  <c r="P43757" i="1"/>
  <c r="Q43757" i="1"/>
  <c r="R43757" i="1"/>
  <c r="S43757" i="1"/>
  <c r="T43757" i="1"/>
  <c r="U43757" i="1"/>
  <c r="B43758" i="1"/>
  <c r="C43758" i="1"/>
  <c r="D43758" i="1"/>
  <c r="E43758" i="1"/>
  <c r="F43758" i="1"/>
  <c r="G43758" i="1"/>
  <c r="H43758" i="1"/>
  <c r="I43758" i="1"/>
  <c r="J43758" i="1"/>
  <c r="K43758" i="1"/>
  <c r="L43758" i="1"/>
  <c r="M43758" i="1"/>
  <c r="N43758" i="1" s="1"/>
  <c r="O43758" i="1"/>
  <c r="P43758" i="1"/>
  <c r="Q43758" i="1"/>
  <c r="R43758" i="1"/>
  <c r="S43758" i="1"/>
  <c r="T43758" i="1"/>
  <c r="U43758" i="1"/>
  <c r="B43759" i="1"/>
  <c r="C43759" i="1"/>
  <c r="D43759" i="1"/>
  <c r="E43759" i="1"/>
  <c r="F43759" i="1"/>
  <c r="G43759" i="1"/>
  <c r="H43759" i="1"/>
  <c r="I43759" i="1"/>
  <c r="J43759" i="1"/>
  <c r="K43759" i="1"/>
  <c r="L43759" i="1"/>
  <c r="M43759" i="1"/>
  <c r="N43759" i="1" s="1"/>
  <c r="O43759" i="1"/>
  <c r="P43759" i="1"/>
  <c r="Q43759" i="1"/>
  <c r="R43759" i="1"/>
  <c r="S43759" i="1"/>
  <c r="T43759" i="1"/>
  <c r="U43759" i="1"/>
  <c r="B43760" i="1"/>
  <c r="C43760" i="1"/>
  <c r="D43760" i="1"/>
  <c r="E43760" i="1"/>
  <c r="F43760" i="1"/>
  <c r="G43760" i="1"/>
  <c r="H43760" i="1"/>
  <c r="I43760" i="1"/>
  <c r="J43760" i="1"/>
  <c r="K43760" i="1"/>
  <c r="L43760" i="1"/>
  <c r="M43760" i="1"/>
  <c r="N43760" i="1" s="1"/>
  <c r="O43760" i="1"/>
  <c r="P43760" i="1"/>
  <c r="Q43760" i="1"/>
  <c r="R43760" i="1"/>
  <c r="S43760" i="1"/>
  <c r="T43760" i="1"/>
  <c r="U43760" i="1"/>
  <c r="B43761" i="1"/>
  <c r="C43761" i="1"/>
  <c r="D43761" i="1"/>
  <c r="E43761" i="1"/>
  <c r="F43761" i="1"/>
  <c r="G43761" i="1"/>
  <c r="H43761" i="1"/>
  <c r="I43761" i="1"/>
  <c r="J43761" i="1"/>
  <c r="K43761" i="1"/>
  <c r="L43761" i="1"/>
  <c r="M43761" i="1"/>
  <c r="N43761" i="1" s="1"/>
  <c r="O43761" i="1"/>
  <c r="P43761" i="1"/>
  <c r="Q43761" i="1"/>
  <c r="R43761" i="1"/>
  <c r="S43761" i="1"/>
  <c r="T43761" i="1"/>
  <c r="U43761" i="1"/>
  <c r="B43762" i="1"/>
  <c r="C43762" i="1"/>
  <c r="D43762" i="1"/>
  <c r="E43762" i="1"/>
  <c r="F43762" i="1"/>
  <c r="G43762" i="1"/>
  <c r="H43762" i="1"/>
  <c r="I43762" i="1"/>
  <c r="J43762" i="1"/>
  <c r="K43762" i="1"/>
  <c r="L43762" i="1"/>
  <c r="M43762" i="1"/>
  <c r="N43762" i="1" s="1"/>
  <c r="O43762" i="1"/>
  <c r="P43762" i="1"/>
  <c r="Q43762" i="1"/>
  <c r="R43762" i="1"/>
  <c r="S43762" i="1"/>
  <c r="T43762" i="1"/>
  <c r="U43762" i="1"/>
  <c r="B43763" i="1"/>
  <c r="C43763" i="1"/>
  <c r="D43763" i="1"/>
  <c r="E43763" i="1"/>
  <c r="F43763" i="1"/>
  <c r="G43763" i="1"/>
  <c r="H43763" i="1"/>
  <c r="I43763" i="1"/>
  <c r="J43763" i="1"/>
  <c r="K43763" i="1"/>
  <c r="L43763" i="1"/>
  <c r="M43763" i="1"/>
  <c r="N43763" i="1" s="1"/>
  <c r="O43763" i="1"/>
  <c r="P43763" i="1"/>
  <c r="Q43763" i="1"/>
  <c r="R43763" i="1"/>
  <c r="S43763" i="1"/>
  <c r="T43763" i="1"/>
  <c r="U43763" i="1"/>
  <c r="B43764" i="1"/>
  <c r="C43764" i="1"/>
  <c r="D43764" i="1"/>
  <c r="E43764" i="1"/>
  <c r="F43764" i="1"/>
  <c r="G43764" i="1"/>
  <c r="H43764" i="1"/>
  <c r="I43764" i="1"/>
  <c r="J43764" i="1"/>
  <c r="K43764" i="1"/>
  <c r="L43764" i="1"/>
  <c r="M43764" i="1"/>
  <c r="N43764" i="1" s="1"/>
  <c r="O43764" i="1"/>
  <c r="P43764" i="1"/>
  <c r="Q43764" i="1"/>
  <c r="R43764" i="1"/>
  <c r="S43764" i="1"/>
  <c r="T43764" i="1"/>
  <c r="U43764" i="1"/>
  <c r="B43765" i="1"/>
  <c r="C43765" i="1"/>
  <c r="D43765" i="1"/>
  <c r="E43765" i="1"/>
  <c r="F43765" i="1"/>
  <c r="G43765" i="1"/>
  <c r="H43765" i="1"/>
  <c r="I43765" i="1"/>
  <c r="J43765" i="1"/>
  <c r="K43765" i="1"/>
  <c r="L43765" i="1"/>
  <c r="M43765" i="1"/>
  <c r="N43765" i="1" s="1"/>
  <c r="O43765" i="1"/>
  <c r="P43765" i="1"/>
  <c r="Q43765" i="1"/>
  <c r="R43765" i="1"/>
  <c r="S43765" i="1"/>
  <c r="T43765" i="1"/>
  <c r="U43765" i="1"/>
  <c r="B43766" i="1"/>
  <c r="C43766" i="1"/>
  <c r="D43766" i="1"/>
  <c r="E43766" i="1"/>
  <c r="F43766" i="1"/>
  <c r="G43766" i="1"/>
  <c r="H43766" i="1"/>
  <c r="I43766" i="1"/>
  <c r="J43766" i="1"/>
  <c r="K43766" i="1"/>
  <c r="L43766" i="1"/>
  <c r="M43766" i="1"/>
  <c r="N43766" i="1" s="1"/>
  <c r="O43766" i="1"/>
  <c r="P43766" i="1"/>
  <c r="Q43766" i="1"/>
  <c r="R43766" i="1"/>
  <c r="S43766" i="1"/>
  <c r="T43766" i="1"/>
  <c r="U43766" i="1"/>
  <c r="B43767" i="1"/>
  <c r="C43767" i="1"/>
  <c r="D43767" i="1"/>
  <c r="E43767" i="1"/>
  <c r="F43767" i="1"/>
  <c r="G43767" i="1"/>
  <c r="H43767" i="1"/>
  <c r="I43767" i="1"/>
  <c r="J43767" i="1"/>
  <c r="K43767" i="1"/>
  <c r="L43767" i="1"/>
  <c r="M43767" i="1"/>
  <c r="N43767" i="1" s="1"/>
  <c r="O43767" i="1"/>
  <c r="P43767" i="1"/>
  <c r="Q43767" i="1"/>
  <c r="R43767" i="1"/>
  <c r="S43767" i="1"/>
  <c r="T43767" i="1"/>
  <c r="U43767" i="1"/>
  <c r="B43768" i="1"/>
  <c r="C43768" i="1"/>
  <c r="D43768" i="1"/>
  <c r="E43768" i="1"/>
  <c r="F43768" i="1"/>
  <c r="G43768" i="1"/>
  <c r="H43768" i="1"/>
  <c r="I43768" i="1"/>
  <c r="J43768" i="1"/>
  <c r="K43768" i="1"/>
  <c r="L43768" i="1"/>
  <c r="M43768" i="1"/>
  <c r="N43768" i="1" s="1"/>
  <c r="O43768" i="1"/>
  <c r="P43768" i="1"/>
  <c r="Q43768" i="1"/>
  <c r="R43768" i="1"/>
  <c r="S43768" i="1"/>
  <c r="T43768" i="1"/>
  <c r="U43768" i="1"/>
  <c r="B43769" i="1"/>
  <c r="C43769" i="1"/>
  <c r="D43769" i="1"/>
  <c r="E43769" i="1"/>
  <c r="F43769" i="1"/>
  <c r="G43769" i="1"/>
  <c r="H43769" i="1"/>
  <c r="I43769" i="1"/>
  <c r="J43769" i="1"/>
  <c r="K43769" i="1"/>
  <c r="L43769" i="1"/>
  <c r="M43769" i="1"/>
  <c r="N43769" i="1" s="1"/>
  <c r="O43769" i="1"/>
  <c r="P43769" i="1"/>
  <c r="Q43769" i="1"/>
  <c r="R43769" i="1"/>
  <c r="S43769" i="1"/>
  <c r="T43769" i="1"/>
  <c r="U43769" i="1"/>
  <c r="B43770" i="1"/>
  <c r="C43770" i="1"/>
  <c r="D43770" i="1"/>
  <c r="E43770" i="1"/>
  <c r="F43770" i="1"/>
  <c r="G43770" i="1"/>
  <c r="H43770" i="1"/>
  <c r="I43770" i="1"/>
  <c r="J43770" i="1"/>
  <c r="K43770" i="1"/>
  <c r="L43770" i="1"/>
  <c r="M43770" i="1"/>
  <c r="N43770" i="1" s="1"/>
  <c r="O43770" i="1"/>
  <c r="P43770" i="1"/>
  <c r="Q43770" i="1"/>
  <c r="R43770" i="1"/>
  <c r="S43770" i="1"/>
  <c r="T43770" i="1"/>
  <c r="U43770" i="1"/>
  <c r="B43771" i="1"/>
  <c r="C43771" i="1"/>
  <c r="D43771" i="1"/>
  <c r="E43771" i="1"/>
  <c r="F43771" i="1"/>
  <c r="G43771" i="1"/>
  <c r="H43771" i="1"/>
  <c r="I43771" i="1"/>
  <c r="J43771" i="1"/>
  <c r="K43771" i="1"/>
  <c r="L43771" i="1"/>
  <c r="M43771" i="1"/>
  <c r="N43771" i="1" s="1"/>
  <c r="O43771" i="1"/>
  <c r="P43771" i="1"/>
  <c r="Q43771" i="1"/>
  <c r="R43771" i="1"/>
  <c r="S43771" i="1"/>
  <c r="T43771" i="1"/>
  <c r="U43771" i="1"/>
  <c r="B43772" i="1"/>
  <c r="C43772" i="1"/>
  <c r="D43772" i="1"/>
  <c r="E43772" i="1"/>
  <c r="F43772" i="1"/>
  <c r="G43772" i="1"/>
  <c r="H43772" i="1"/>
  <c r="I43772" i="1"/>
  <c r="J43772" i="1"/>
  <c r="K43772" i="1"/>
  <c r="L43772" i="1"/>
  <c r="M43772" i="1"/>
  <c r="N43772" i="1" s="1"/>
  <c r="O43772" i="1"/>
  <c r="P43772" i="1"/>
  <c r="Q43772" i="1"/>
  <c r="R43772" i="1"/>
  <c r="S43772" i="1"/>
  <c r="T43772" i="1"/>
  <c r="U43772" i="1"/>
  <c r="B43773" i="1"/>
  <c r="C43773" i="1"/>
  <c r="D43773" i="1"/>
  <c r="E43773" i="1"/>
  <c r="F43773" i="1"/>
  <c r="G43773" i="1"/>
  <c r="H43773" i="1"/>
  <c r="I43773" i="1"/>
  <c r="J43773" i="1"/>
  <c r="K43773" i="1"/>
  <c r="L43773" i="1"/>
  <c r="M43773" i="1"/>
  <c r="N43773" i="1" s="1"/>
  <c r="O43773" i="1"/>
  <c r="P43773" i="1"/>
  <c r="Q43773" i="1"/>
  <c r="R43773" i="1"/>
  <c r="S43773" i="1"/>
  <c r="T43773" i="1"/>
  <c r="U43773" i="1"/>
  <c r="B43774" i="1"/>
  <c r="C43774" i="1"/>
  <c r="D43774" i="1"/>
  <c r="E43774" i="1"/>
  <c r="F43774" i="1"/>
  <c r="G43774" i="1"/>
  <c r="H43774" i="1"/>
  <c r="I43774" i="1"/>
  <c r="J43774" i="1"/>
  <c r="K43774" i="1"/>
  <c r="L43774" i="1"/>
  <c r="M43774" i="1"/>
  <c r="N43774" i="1" s="1"/>
  <c r="O43774" i="1"/>
  <c r="P43774" i="1"/>
  <c r="Q43774" i="1"/>
  <c r="R43774" i="1"/>
  <c r="S43774" i="1"/>
  <c r="T43774" i="1"/>
  <c r="U43774" i="1"/>
  <c r="B43775" i="1"/>
  <c r="C43775" i="1"/>
  <c r="D43775" i="1"/>
  <c r="E43775" i="1"/>
  <c r="F43775" i="1"/>
  <c r="G43775" i="1"/>
  <c r="H43775" i="1"/>
  <c r="I43775" i="1"/>
  <c r="J43775" i="1"/>
  <c r="K43775" i="1"/>
  <c r="L43775" i="1"/>
  <c r="M43775" i="1"/>
  <c r="N43775" i="1" s="1"/>
  <c r="O43775" i="1"/>
  <c r="P43775" i="1"/>
  <c r="Q43775" i="1"/>
  <c r="R43775" i="1"/>
  <c r="S43775" i="1"/>
  <c r="T43775" i="1"/>
  <c r="U43775" i="1"/>
  <c r="B43776" i="1"/>
  <c r="C43776" i="1"/>
  <c r="D43776" i="1"/>
  <c r="E43776" i="1"/>
  <c r="F43776" i="1"/>
  <c r="G43776" i="1"/>
  <c r="H43776" i="1"/>
  <c r="I43776" i="1"/>
  <c r="J43776" i="1"/>
  <c r="K43776" i="1"/>
  <c r="L43776" i="1"/>
  <c r="M43776" i="1"/>
  <c r="N43776" i="1" s="1"/>
  <c r="O43776" i="1"/>
  <c r="P43776" i="1"/>
  <c r="Q43776" i="1"/>
  <c r="R43776" i="1"/>
  <c r="S43776" i="1"/>
  <c r="T43776" i="1"/>
  <c r="U43776" i="1"/>
  <c r="B43777" i="1"/>
  <c r="C43777" i="1"/>
  <c r="D43777" i="1"/>
  <c r="E43777" i="1"/>
  <c r="F43777" i="1"/>
  <c r="G43777" i="1"/>
  <c r="H43777" i="1"/>
  <c r="I43777" i="1"/>
  <c r="J43777" i="1"/>
  <c r="K43777" i="1"/>
  <c r="L43777" i="1"/>
  <c r="M43777" i="1"/>
  <c r="N43777" i="1" s="1"/>
  <c r="O43777" i="1"/>
  <c r="P43777" i="1"/>
  <c r="Q43777" i="1"/>
  <c r="R43777" i="1"/>
  <c r="S43777" i="1"/>
  <c r="T43777" i="1"/>
  <c r="U43777" i="1"/>
  <c r="B43778" i="1"/>
  <c r="C43778" i="1"/>
  <c r="D43778" i="1"/>
  <c r="E43778" i="1"/>
  <c r="F43778" i="1"/>
  <c r="G43778" i="1"/>
  <c r="H43778" i="1"/>
  <c r="I43778" i="1"/>
  <c r="J43778" i="1"/>
  <c r="K43778" i="1"/>
  <c r="L43778" i="1"/>
  <c r="M43778" i="1"/>
  <c r="N43778" i="1" s="1"/>
  <c r="O43778" i="1"/>
  <c r="P43778" i="1"/>
  <c r="Q43778" i="1"/>
  <c r="R43778" i="1"/>
  <c r="S43778" i="1"/>
  <c r="T43778" i="1"/>
  <c r="U43778" i="1"/>
  <c r="B43779" i="1"/>
  <c r="C43779" i="1"/>
  <c r="D43779" i="1"/>
  <c r="E43779" i="1"/>
  <c r="F43779" i="1"/>
  <c r="G43779" i="1"/>
  <c r="H43779" i="1"/>
  <c r="I43779" i="1"/>
  <c r="J43779" i="1"/>
  <c r="K43779" i="1"/>
  <c r="L43779" i="1"/>
  <c r="M43779" i="1"/>
  <c r="N43779" i="1" s="1"/>
  <c r="O43779" i="1"/>
  <c r="P43779" i="1"/>
  <c r="Q43779" i="1"/>
  <c r="R43779" i="1"/>
  <c r="S43779" i="1"/>
  <c r="T43779" i="1"/>
  <c r="U43779" i="1"/>
  <c r="B43780" i="1"/>
  <c r="C43780" i="1"/>
  <c r="D43780" i="1"/>
  <c r="E43780" i="1"/>
  <c r="F43780" i="1"/>
  <c r="G43780" i="1"/>
  <c r="H43780" i="1"/>
  <c r="I43780" i="1"/>
  <c r="J43780" i="1"/>
  <c r="K43780" i="1"/>
  <c r="L43780" i="1"/>
  <c r="M43780" i="1"/>
  <c r="N43780" i="1" s="1"/>
  <c r="O43780" i="1"/>
  <c r="P43780" i="1"/>
  <c r="Q43780" i="1"/>
  <c r="R43780" i="1"/>
  <c r="S43780" i="1"/>
  <c r="T43780" i="1"/>
  <c r="U43780" i="1"/>
  <c r="B43781" i="1"/>
  <c r="C43781" i="1"/>
  <c r="D43781" i="1"/>
  <c r="E43781" i="1"/>
  <c r="F43781" i="1"/>
  <c r="G43781" i="1"/>
  <c r="H43781" i="1"/>
  <c r="I43781" i="1"/>
  <c r="J43781" i="1"/>
  <c r="K43781" i="1"/>
  <c r="L43781" i="1"/>
  <c r="M43781" i="1"/>
  <c r="N43781" i="1" s="1"/>
  <c r="O43781" i="1"/>
  <c r="P43781" i="1"/>
  <c r="Q43781" i="1"/>
  <c r="R43781" i="1"/>
  <c r="S43781" i="1"/>
  <c r="T43781" i="1"/>
  <c r="U43781" i="1"/>
  <c r="B43782" i="1"/>
  <c r="C43782" i="1"/>
  <c r="D43782" i="1"/>
  <c r="E43782" i="1"/>
  <c r="F43782" i="1"/>
  <c r="G43782" i="1"/>
  <c r="H43782" i="1"/>
  <c r="I43782" i="1"/>
  <c r="J43782" i="1"/>
  <c r="K43782" i="1"/>
  <c r="L43782" i="1"/>
  <c r="M43782" i="1"/>
  <c r="N43782" i="1" s="1"/>
  <c r="O43782" i="1"/>
  <c r="P43782" i="1"/>
  <c r="Q43782" i="1"/>
  <c r="R43782" i="1"/>
  <c r="S43782" i="1"/>
  <c r="T43782" i="1"/>
  <c r="U43782" i="1"/>
  <c r="B43783" i="1"/>
  <c r="C43783" i="1"/>
  <c r="D43783" i="1"/>
  <c r="E43783" i="1"/>
  <c r="F43783" i="1"/>
  <c r="G43783" i="1"/>
  <c r="H43783" i="1"/>
  <c r="I43783" i="1"/>
  <c r="J43783" i="1"/>
  <c r="K43783" i="1"/>
  <c r="L43783" i="1"/>
  <c r="M43783" i="1"/>
  <c r="N43783" i="1" s="1"/>
  <c r="O43783" i="1"/>
  <c r="P43783" i="1"/>
  <c r="Q43783" i="1"/>
  <c r="R43783" i="1"/>
  <c r="S43783" i="1"/>
  <c r="T43783" i="1"/>
  <c r="U43783" i="1"/>
  <c r="B43784" i="1"/>
  <c r="C43784" i="1"/>
  <c r="D43784" i="1"/>
  <c r="E43784" i="1"/>
  <c r="F43784" i="1"/>
  <c r="G43784" i="1"/>
  <c r="H43784" i="1"/>
  <c r="I43784" i="1"/>
  <c r="J43784" i="1"/>
  <c r="K43784" i="1"/>
  <c r="L43784" i="1"/>
  <c r="M43784" i="1"/>
  <c r="N43784" i="1" s="1"/>
  <c r="O43784" i="1"/>
  <c r="P43784" i="1"/>
  <c r="Q43784" i="1"/>
  <c r="R43784" i="1"/>
  <c r="S43784" i="1"/>
  <c r="T43784" i="1"/>
  <c r="U43784" i="1"/>
  <c r="B43785" i="1"/>
  <c r="C43785" i="1"/>
  <c r="D43785" i="1"/>
  <c r="E43785" i="1"/>
  <c r="F43785" i="1"/>
  <c r="G43785" i="1"/>
  <c r="H43785" i="1"/>
  <c r="I43785" i="1"/>
  <c r="J43785" i="1"/>
  <c r="K43785" i="1"/>
  <c r="L43785" i="1"/>
  <c r="M43785" i="1"/>
  <c r="N43785" i="1" s="1"/>
  <c r="O43785" i="1"/>
  <c r="P43785" i="1"/>
  <c r="Q43785" i="1"/>
  <c r="R43785" i="1"/>
  <c r="S43785" i="1"/>
  <c r="T43785" i="1"/>
  <c r="U43785" i="1"/>
  <c r="B43786" i="1"/>
  <c r="C43786" i="1"/>
  <c r="D43786" i="1"/>
  <c r="E43786" i="1"/>
  <c r="F43786" i="1"/>
  <c r="G43786" i="1"/>
  <c r="H43786" i="1"/>
  <c r="I43786" i="1"/>
  <c r="J43786" i="1"/>
  <c r="K43786" i="1"/>
  <c r="L43786" i="1"/>
  <c r="M43786" i="1"/>
  <c r="N43786" i="1" s="1"/>
  <c r="O43786" i="1"/>
  <c r="P43786" i="1"/>
  <c r="Q43786" i="1"/>
  <c r="R43786" i="1"/>
  <c r="S43786" i="1"/>
  <c r="T43786" i="1"/>
  <c r="U43786" i="1"/>
  <c r="B43787" i="1"/>
  <c r="C43787" i="1"/>
  <c r="D43787" i="1"/>
  <c r="E43787" i="1"/>
  <c r="F43787" i="1"/>
  <c r="G43787" i="1"/>
  <c r="H43787" i="1"/>
  <c r="I43787" i="1"/>
  <c r="J43787" i="1"/>
  <c r="K43787" i="1"/>
  <c r="L43787" i="1"/>
  <c r="M43787" i="1"/>
  <c r="N43787" i="1" s="1"/>
  <c r="O43787" i="1"/>
  <c r="P43787" i="1"/>
  <c r="Q43787" i="1"/>
  <c r="R43787" i="1"/>
  <c r="S43787" i="1"/>
  <c r="T43787" i="1"/>
  <c r="U43787" i="1"/>
  <c r="B43788" i="1"/>
  <c r="C43788" i="1"/>
  <c r="D43788" i="1"/>
  <c r="E43788" i="1"/>
  <c r="F43788" i="1"/>
  <c r="G43788" i="1"/>
  <c r="H43788" i="1"/>
  <c r="I43788" i="1"/>
  <c r="J43788" i="1"/>
  <c r="K43788" i="1"/>
  <c r="L43788" i="1"/>
  <c r="M43788" i="1"/>
  <c r="N43788" i="1" s="1"/>
  <c r="O43788" i="1"/>
  <c r="P43788" i="1"/>
  <c r="Q43788" i="1"/>
  <c r="R43788" i="1"/>
  <c r="S43788" i="1"/>
  <c r="T43788" i="1"/>
  <c r="U43788" i="1"/>
  <c r="B43789" i="1"/>
  <c r="C43789" i="1"/>
  <c r="D43789" i="1"/>
  <c r="E43789" i="1"/>
  <c r="F43789" i="1"/>
  <c r="G43789" i="1"/>
  <c r="H43789" i="1"/>
  <c r="I43789" i="1"/>
  <c r="J43789" i="1"/>
  <c r="K43789" i="1"/>
  <c r="L43789" i="1"/>
  <c r="M43789" i="1"/>
  <c r="N43789" i="1" s="1"/>
  <c r="O43789" i="1"/>
  <c r="P43789" i="1"/>
  <c r="Q43789" i="1"/>
  <c r="R43789" i="1"/>
  <c r="S43789" i="1"/>
  <c r="T43789" i="1"/>
  <c r="U43789" i="1"/>
  <c r="B43790" i="1"/>
  <c r="C43790" i="1"/>
  <c r="D43790" i="1"/>
  <c r="E43790" i="1"/>
  <c r="F43790" i="1"/>
  <c r="G43790" i="1"/>
  <c r="H43790" i="1"/>
  <c r="I43790" i="1"/>
  <c r="J43790" i="1"/>
  <c r="K43790" i="1"/>
  <c r="L43790" i="1"/>
  <c r="M43790" i="1"/>
  <c r="N43790" i="1" s="1"/>
  <c r="O43790" i="1"/>
  <c r="P43790" i="1"/>
  <c r="Q43790" i="1"/>
  <c r="R43790" i="1"/>
  <c r="S43790" i="1"/>
  <c r="T43790" i="1"/>
  <c r="U43790" i="1"/>
  <c r="B43791" i="1"/>
  <c r="C43791" i="1"/>
  <c r="D43791" i="1"/>
  <c r="E43791" i="1"/>
  <c r="F43791" i="1"/>
  <c r="G43791" i="1"/>
  <c r="H43791" i="1"/>
  <c r="I43791" i="1"/>
  <c r="J43791" i="1"/>
  <c r="K43791" i="1"/>
  <c r="L43791" i="1"/>
  <c r="M43791" i="1"/>
  <c r="N43791" i="1" s="1"/>
  <c r="O43791" i="1"/>
  <c r="P43791" i="1"/>
  <c r="Q43791" i="1"/>
  <c r="R43791" i="1"/>
  <c r="S43791" i="1"/>
  <c r="T43791" i="1"/>
  <c r="U43791" i="1"/>
  <c r="B43792" i="1"/>
  <c r="C43792" i="1"/>
  <c r="D43792" i="1"/>
  <c r="E43792" i="1"/>
  <c r="F43792" i="1"/>
  <c r="G43792" i="1"/>
  <c r="H43792" i="1"/>
  <c r="I43792" i="1"/>
  <c r="J43792" i="1"/>
  <c r="K43792" i="1"/>
  <c r="L43792" i="1"/>
  <c r="M43792" i="1"/>
  <c r="N43792" i="1" s="1"/>
  <c r="O43792" i="1"/>
  <c r="P43792" i="1"/>
  <c r="Q43792" i="1"/>
  <c r="R43792" i="1"/>
  <c r="S43792" i="1"/>
  <c r="T43792" i="1"/>
  <c r="U43792" i="1"/>
  <c r="B43793" i="1"/>
  <c r="C43793" i="1"/>
  <c r="D43793" i="1"/>
  <c r="E43793" i="1"/>
  <c r="F43793" i="1"/>
  <c r="G43793" i="1"/>
  <c r="H43793" i="1"/>
  <c r="I43793" i="1"/>
  <c r="J43793" i="1"/>
  <c r="K43793" i="1"/>
  <c r="L43793" i="1"/>
  <c r="M43793" i="1"/>
  <c r="N43793" i="1" s="1"/>
  <c r="O43793" i="1"/>
  <c r="P43793" i="1"/>
  <c r="Q43793" i="1"/>
  <c r="R43793" i="1"/>
  <c r="S43793" i="1"/>
  <c r="T43793" i="1"/>
  <c r="U43793" i="1"/>
  <c r="B43794" i="1"/>
  <c r="C43794" i="1"/>
  <c r="D43794" i="1"/>
  <c r="E43794" i="1"/>
  <c r="F43794" i="1"/>
  <c r="G43794" i="1"/>
  <c r="H43794" i="1"/>
  <c r="I43794" i="1"/>
  <c r="J43794" i="1"/>
  <c r="K43794" i="1"/>
  <c r="L43794" i="1"/>
  <c r="M43794" i="1"/>
  <c r="N43794" i="1" s="1"/>
  <c r="O43794" i="1"/>
  <c r="P43794" i="1"/>
  <c r="Q43794" i="1"/>
  <c r="R43794" i="1"/>
  <c r="S43794" i="1"/>
  <c r="T43794" i="1"/>
  <c r="U43794" i="1"/>
  <c r="B43795" i="1"/>
  <c r="C43795" i="1"/>
  <c r="D43795" i="1"/>
  <c r="E43795" i="1"/>
  <c r="F43795" i="1"/>
  <c r="G43795" i="1"/>
  <c r="H43795" i="1"/>
  <c r="I43795" i="1"/>
  <c r="J43795" i="1"/>
  <c r="K43795" i="1"/>
  <c r="L43795" i="1"/>
  <c r="M43795" i="1"/>
  <c r="N43795" i="1" s="1"/>
  <c r="O43795" i="1"/>
  <c r="P43795" i="1"/>
  <c r="Q43795" i="1"/>
  <c r="R43795" i="1"/>
  <c r="S43795" i="1"/>
  <c r="T43795" i="1"/>
  <c r="U43795" i="1"/>
  <c r="B43796" i="1"/>
  <c r="C43796" i="1"/>
  <c r="D43796" i="1"/>
  <c r="E43796" i="1"/>
  <c r="F43796" i="1"/>
  <c r="G43796" i="1"/>
  <c r="H43796" i="1"/>
  <c r="I43796" i="1"/>
  <c r="J43796" i="1"/>
  <c r="K43796" i="1"/>
  <c r="L43796" i="1"/>
  <c r="M43796" i="1"/>
  <c r="N43796" i="1" s="1"/>
  <c r="O43796" i="1"/>
  <c r="P43796" i="1"/>
  <c r="Q43796" i="1"/>
  <c r="R43796" i="1"/>
  <c r="S43796" i="1"/>
  <c r="T43796" i="1"/>
  <c r="U43796" i="1"/>
  <c r="B43797" i="1"/>
  <c r="C43797" i="1"/>
  <c r="D43797" i="1"/>
  <c r="E43797" i="1"/>
  <c r="F43797" i="1"/>
  <c r="G43797" i="1"/>
  <c r="H43797" i="1"/>
  <c r="I43797" i="1"/>
  <c r="J43797" i="1"/>
  <c r="K43797" i="1"/>
  <c r="L43797" i="1"/>
  <c r="M43797" i="1"/>
  <c r="N43797" i="1" s="1"/>
  <c r="O43797" i="1"/>
  <c r="P43797" i="1"/>
  <c r="Q43797" i="1"/>
  <c r="R43797" i="1"/>
  <c r="S43797" i="1"/>
  <c r="T43797" i="1"/>
  <c r="U43797" i="1"/>
  <c r="B43798" i="1"/>
  <c r="C43798" i="1"/>
  <c r="D43798" i="1"/>
  <c r="E43798" i="1"/>
  <c r="F43798" i="1"/>
  <c r="G43798" i="1"/>
  <c r="H43798" i="1"/>
  <c r="I43798" i="1"/>
  <c r="J43798" i="1"/>
  <c r="K43798" i="1"/>
  <c r="L43798" i="1"/>
  <c r="M43798" i="1"/>
  <c r="N43798" i="1" s="1"/>
  <c r="O43798" i="1"/>
  <c r="P43798" i="1"/>
  <c r="Q43798" i="1"/>
  <c r="R43798" i="1"/>
  <c r="S43798" i="1"/>
  <c r="T43798" i="1"/>
  <c r="U43798" i="1"/>
  <c r="B43799" i="1"/>
  <c r="C43799" i="1"/>
  <c r="D43799" i="1"/>
  <c r="E43799" i="1"/>
  <c r="F43799" i="1"/>
  <c r="G43799" i="1"/>
  <c r="H43799" i="1"/>
  <c r="I43799" i="1"/>
  <c r="J43799" i="1"/>
  <c r="K43799" i="1"/>
  <c r="L43799" i="1"/>
  <c r="M43799" i="1"/>
  <c r="N43799" i="1" s="1"/>
  <c r="O43799" i="1"/>
  <c r="P43799" i="1"/>
  <c r="Q43799" i="1"/>
  <c r="R43799" i="1"/>
  <c r="S43799" i="1"/>
  <c r="T43799" i="1"/>
  <c r="U43799" i="1"/>
  <c r="B43800" i="1"/>
  <c r="C43800" i="1"/>
  <c r="D43800" i="1"/>
  <c r="E43800" i="1"/>
  <c r="F43800" i="1"/>
  <c r="G43800" i="1"/>
  <c r="H43800" i="1"/>
  <c r="I43800" i="1"/>
  <c r="J43800" i="1"/>
  <c r="K43800" i="1"/>
  <c r="L43800" i="1"/>
  <c r="M43800" i="1"/>
  <c r="N43800" i="1" s="1"/>
  <c r="O43800" i="1"/>
  <c r="P43800" i="1"/>
  <c r="Q43800" i="1"/>
  <c r="R43800" i="1"/>
  <c r="S43800" i="1"/>
  <c r="T43800" i="1"/>
  <c r="U43800" i="1"/>
  <c r="B43801" i="1"/>
  <c r="C43801" i="1"/>
  <c r="D43801" i="1"/>
  <c r="E43801" i="1"/>
  <c r="F43801" i="1"/>
  <c r="G43801" i="1"/>
  <c r="H43801" i="1"/>
  <c r="I43801" i="1"/>
  <c r="J43801" i="1"/>
  <c r="K43801" i="1"/>
  <c r="L43801" i="1"/>
  <c r="M43801" i="1"/>
  <c r="N43801" i="1" s="1"/>
  <c r="O43801" i="1"/>
  <c r="P43801" i="1"/>
  <c r="Q43801" i="1"/>
  <c r="R43801" i="1"/>
  <c r="S43801" i="1"/>
  <c r="T43801" i="1"/>
  <c r="U43801" i="1"/>
  <c r="B43802" i="1"/>
  <c r="C43802" i="1"/>
  <c r="D43802" i="1"/>
  <c r="E43802" i="1"/>
  <c r="F43802" i="1"/>
  <c r="G43802" i="1"/>
  <c r="H43802" i="1"/>
  <c r="I43802" i="1"/>
  <c r="J43802" i="1"/>
  <c r="K43802" i="1"/>
  <c r="L43802" i="1"/>
  <c r="M43802" i="1"/>
  <c r="N43802" i="1" s="1"/>
  <c r="O43802" i="1"/>
  <c r="P43802" i="1"/>
  <c r="Q43802" i="1"/>
  <c r="R43802" i="1"/>
  <c r="S43802" i="1"/>
  <c r="T43802" i="1"/>
  <c r="U43802" i="1"/>
  <c r="B43803" i="1"/>
  <c r="C43803" i="1"/>
  <c r="D43803" i="1"/>
  <c r="E43803" i="1"/>
  <c r="F43803" i="1"/>
  <c r="G43803" i="1"/>
  <c r="H43803" i="1"/>
  <c r="I43803" i="1"/>
  <c r="J43803" i="1"/>
  <c r="K43803" i="1"/>
  <c r="L43803" i="1"/>
  <c r="M43803" i="1"/>
  <c r="N43803" i="1" s="1"/>
  <c r="O43803" i="1"/>
  <c r="P43803" i="1"/>
  <c r="Q43803" i="1"/>
  <c r="R43803" i="1"/>
  <c r="S43803" i="1"/>
  <c r="T43803" i="1"/>
  <c r="U43803" i="1"/>
  <c r="B43804" i="1"/>
  <c r="C43804" i="1"/>
  <c r="D43804" i="1"/>
  <c r="E43804" i="1"/>
  <c r="F43804" i="1"/>
  <c r="G43804" i="1"/>
  <c r="H43804" i="1"/>
  <c r="I43804" i="1"/>
  <c r="J43804" i="1"/>
  <c r="K43804" i="1"/>
  <c r="L43804" i="1"/>
  <c r="M43804" i="1"/>
  <c r="N43804" i="1" s="1"/>
  <c r="O43804" i="1"/>
  <c r="P43804" i="1"/>
  <c r="Q43804" i="1"/>
  <c r="R43804" i="1"/>
  <c r="S43804" i="1"/>
  <c r="T43804" i="1"/>
  <c r="U43804" i="1"/>
  <c r="B43805" i="1"/>
  <c r="C43805" i="1"/>
  <c r="D43805" i="1"/>
  <c r="E43805" i="1"/>
  <c r="F43805" i="1"/>
  <c r="G43805" i="1"/>
  <c r="H43805" i="1"/>
  <c r="I43805" i="1"/>
  <c r="J43805" i="1"/>
  <c r="K43805" i="1"/>
  <c r="L43805" i="1"/>
  <c r="M43805" i="1"/>
  <c r="N43805" i="1" s="1"/>
  <c r="O43805" i="1"/>
  <c r="P43805" i="1"/>
  <c r="Q43805" i="1"/>
  <c r="R43805" i="1"/>
  <c r="S43805" i="1"/>
  <c r="T43805" i="1"/>
  <c r="U43805" i="1"/>
  <c r="B43806" i="1"/>
  <c r="C43806" i="1"/>
  <c r="D43806" i="1"/>
  <c r="E43806" i="1"/>
  <c r="F43806" i="1"/>
  <c r="G43806" i="1"/>
  <c r="H43806" i="1"/>
  <c r="I43806" i="1"/>
  <c r="J43806" i="1"/>
  <c r="K43806" i="1"/>
  <c r="L43806" i="1"/>
  <c r="M43806" i="1"/>
  <c r="N43806" i="1" s="1"/>
  <c r="O43806" i="1"/>
  <c r="P43806" i="1"/>
  <c r="Q43806" i="1"/>
  <c r="R43806" i="1"/>
  <c r="S43806" i="1"/>
  <c r="T43806" i="1"/>
  <c r="U43806" i="1"/>
  <c r="B43807" i="1"/>
  <c r="C43807" i="1"/>
  <c r="D43807" i="1"/>
  <c r="E43807" i="1"/>
  <c r="F43807" i="1"/>
  <c r="G43807" i="1"/>
  <c r="H43807" i="1"/>
  <c r="I43807" i="1"/>
  <c r="J43807" i="1"/>
  <c r="K43807" i="1"/>
  <c r="L43807" i="1"/>
  <c r="M43807" i="1"/>
  <c r="N43807" i="1" s="1"/>
  <c r="O43807" i="1"/>
  <c r="P43807" i="1"/>
  <c r="Q43807" i="1"/>
  <c r="R43807" i="1"/>
  <c r="S43807" i="1"/>
  <c r="T43807" i="1"/>
  <c r="U43807" i="1"/>
  <c r="B43808" i="1"/>
  <c r="C43808" i="1"/>
  <c r="D43808" i="1"/>
  <c r="E43808" i="1"/>
  <c r="F43808" i="1"/>
  <c r="G43808" i="1"/>
  <c r="H43808" i="1"/>
  <c r="I43808" i="1"/>
  <c r="J43808" i="1"/>
  <c r="K43808" i="1"/>
  <c r="L43808" i="1"/>
  <c r="M43808" i="1"/>
  <c r="N43808" i="1" s="1"/>
  <c r="O43808" i="1"/>
  <c r="P43808" i="1"/>
  <c r="Q43808" i="1"/>
  <c r="R43808" i="1"/>
  <c r="S43808" i="1"/>
  <c r="T43808" i="1"/>
  <c r="U43808" i="1"/>
  <c r="B43809" i="1"/>
  <c r="C43809" i="1"/>
  <c r="D43809" i="1"/>
  <c r="E43809" i="1"/>
  <c r="F43809" i="1"/>
  <c r="G43809" i="1"/>
  <c r="H43809" i="1"/>
  <c r="I43809" i="1"/>
  <c r="J43809" i="1"/>
  <c r="K43809" i="1"/>
  <c r="L43809" i="1"/>
  <c r="M43809" i="1"/>
  <c r="N43809" i="1" s="1"/>
  <c r="O43809" i="1"/>
  <c r="P43809" i="1"/>
  <c r="Q43809" i="1"/>
  <c r="R43809" i="1"/>
  <c r="S43809" i="1"/>
  <c r="T43809" i="1"/>
  <c r="U43809" i="1"/>
  <c r="B43810" i="1"/>
  <c r="C43810" i="1"/>
  <c r="D43810" i="1"/>
  <c r="E43810" i="1"/>
  <c r="F43810" i="1"/>
  <c r="G43810" i="1"/>
  <c r="H43810" i="1"/>
  <c r="I43810" i="1"/>
  <c r="J43810" i="1"/>
  <c r="K43810" i="1"/>
  <c r="L43810" i="1"/>
  <c r="M43810" i="1"/>
  <c r="N43810" i="1" s="1"/>
  <c r="O43810" i="1"/>
  <c r="P43810" i="1"/>
  <c r="Q43810" i="1"/>
  <c r="R43810" i="1"/>
  <c r="S43810" i="1"/>
  <c r="T43810" i="1"/>
  <c r="U43810" i="1"/>
  <c r="B43811" i="1"/>
  <c r="C43811" i="1"/>
  <c r="D43811" i="1"/>
  <c r="E43811" i="1"/>
  <c r="F43811" i="1"/>
  <c r="G43811" i="1"/>
  <c r="H43811" i="1"/>
  <c r="I43811" i="1"/>
  <c r="J43811" i="1"/>
  <c r="K43811" i="1"/>
  <c r="L43811" i="1"/>
  <c r="M43811" i="1"/>
  <c r="N43811" i="1" s="1"/>
  <c r="O43811" i="1"/>
  <c r="P43811" i="1"/>
  <c r="Q43811" i="1"/>
  <c r="R43811" i="1"/>
  <c r="S43811" i="1"/>
  <c r="T43811" i="1"/>
  <c r="U43811" i="1"/>
  <c r="B43812" i="1"/>
  <c r="C43812" i="1"/>
  <c r="D43812" i="1"/>
  <c r="E43812" i="1"/>
  <c r="F43812" i="1"/>
  <c r="G43812" i="1"/>
  <c r="H43812" i="1"/>
  <c r="I43812" i="1"/>
  <c r="J43812" i="1"/>
  <c r="K43812" i="1"/>
  <c r="L43812" i="1"/>
  <c r="M43812" i="1"/>
  <c r="N43812" i="1" s="1"/>
  <c r="O43812" i="1"/>
  <c r="P43812" i="1"/>
  <c r="Q43812" i="1"/>
  <c r="R43812" i="1"/>
  <c r="S43812" i="1"/>
  <c r="T43812" i="1"/>
  <c r="U43812" i="1"/>
  <c r="B43813" i="1"/>
  <c r="C43813" i="1"/>
  <c r="D43813" i="1"/>
  <c r="E43813" i="1"/>
  <c r="F43813" i="1"/>
  <c r="G43813" i="1"/>
  <c r="H43813" i="1"/>
  <c r="I43813" i="1"/>
  <c r="J43813" i="1"/>
  <c r="K43813" i="1"/>
  <c r="L43813" i="1"/>
  <c r="M43813" i="1"/>
  <c r="N43813" i="1" s="1"/>
  <c r="O43813" i="1"/>
  <c r="P43813" i="1"/>
  <c r="Q43813" i="1"/>
  <c r="R43813" i="1"/>
  <c r="S43813" i="1"/>
  <c r="T43813" i="1"/>
  <c r="U43813" i="1"/>
  <c r="B43814" i="1"/>
  <c r="C43814" i="1"/>
  <c r="D43814" i="1"/>
  <c r="E43814" i="1"/>
  <c r="F43814" i="1"/>
  <c r="G43814" i="1"/>
  <c r="H43814" i="1"/>
  <c r="I43814" i="1"/>
  <c r="J43814" i="1"/>
  <c r="K43814" i="1"/>
  <c r="L43814" i="1"/>
  <c r="M43814" i="1"/>
  <c r="N43814" i="1" s="1"/>
  <c r="O43814" i="1"/>
  <c r="P43814" i="1"/>
  <c r="Q43814" i="1"/>
  <c r="R43814" i="1"/>
  <c r="S43814" i="1"/>
  <c r="T43814" i="1"/>
  <c r="U43814" i="1"/>
  <c r="B43815" i="1"/>
  <c r="C43815" i="1"/>
  <c r="D43815" i="1"/>
  <c r="E43815" i="1"/>
  <c r="F43815" i="1"/>
  <c r="G43815" i="1"/>
  <c r="H43815" i="1"/>
  <c r="I43815" i="1"/>
  <c r="J43815" i="1"/>
  <c r="K43815" i="1"/>
  <c r="L43815" i="1"/>
  <c r="M43815" i="1"/>
  <c r="N43815" i="1" s="1"/>
  <c r="O43815" i="1"/>
  <c r="P43815" i="1"/>
  <c r="Q43815" i="1"/>
  <c r="R43815" i="1"/>
  <c r="S43815" i="1"/>
  <c r="T43815" i="1"/>
  <c r="U43815" i="1"/>
  <c r="B43816" i="1"/>
  <c r="C43816" i="1"/>
  <c r="D43816" i="1"/>
  <c r="E43816" i="1"/>
  <c r="F43816" i="1"/>
  <c r="G43816" i="1"/>
  <c r="H43816" i="1"/>
  <c r="I43816" i="1"/>
  <c r="J43816" i="1"/>
  <c r="K43816" i="1"/>
  <c r="L43816" i="1"/>
  <c r="M43816" i="1"/>
  <c r="N43816" i="1" s="1"/>
  <c r="O43816" i="1"/>
  <c r="P43816" i="1"/>
  <c r="Q43816" i="1"/>
  <c r="R43816" i="1"/>
  <c r="S43816" i="1"/>
  <c r="T43816" i="1"/>
  <c r="U43816" i="1"/>
  <c r="B43817" i="1"/>
  <c r="C43817" i="1"/>
  <c r="D43817" i="1"/>
  <c r="E43817" i="1"/>
  <c r="F43817" i="1"/>
  <c r="G43817" i="1"/>
  <c r="H43817" i="1"/>
  <c r="I43817" i="1"/>
  <c r="J43817" i="1"/>
  <c r="K43817" i="1"/>
  <c r="L43817" i="1"/>
  <c r="M43817" i="1"/>
  <c r="N43817" i="1" s="1"/>
  <c r="O43817" i="1"/>
  <c r="P43817" i="1"/>
  <c r="Q43817" i="1"/>
  <c r="R43817" i="1"/>
  <c r="S43817" i="1"/>
  <c r="T43817" i="1"/>
  <c r="U43817" i="1"/>
  <c r="B43818" i="1"/>
  <c r="C43818" i="1"/>
  <c r="D43818" i="1"/>
  <c r="E43818" i="1"/>
  <c r="F43818" i="1"/>
  <c r="G43818" i="1"/>
  <c r="H43818" i="1"/>
  <c r="I43818" i="1"/>
  <c r="J43818" i="1"/>
  <c r="K43818" i="1"/>
  <c r="L43818" i="1"/>
  <c r="M43818" i="1"/>
  <c r="N43818" i="1" s="1"/>
  <c r="O43818" i="1"/>
  <c r="P43818" i="1"/>
  <c r="Q43818" i="1"/>
  <c r="R43818" i="1"/>
  <c r="S43818" i="1"/>
  <c r="T43818" i="1"/>
  <c r="U43818" i="1"/>
  <c r="B43819" i="1"/>
  <c r="C43819" i="1"/>
  <c r="D43819" i="1"/>
  <c r="E43819" i="1"/>
  <c r="F43819" i="1"/>
  <c r="G43819" i="1"/>
  <c r="H43819" i="1"/>
  <c r="I43819" i="1"/>
  <c r="J43819" i="1"/>
  <c r="K43819" i="1"/>
  <c r="L43819" i="1"/>
  <c r="M43819" i="1"/>
  <c r="N43819" i="1" s="1"/>
  <c r="O43819" i="1"/>
  <c r="P43819" i="1"/>
  <c r="Q43819" i="1"/>
  <c r="R43819" i="1"/>
  <c r="S43819" i="1"/>
  <c r="T43819" i="1"/>
  <c r="U43819" i="1"/>
  <c r="B43820" i="1"/>
  <c r="C43820" i="1"/>
  <c r="D43820" i="1"/>
  <c r="E43820" i="1"/>
  <c r="F43820" i="1"/>
  <c r="G43820" i="1"/>
  <c r="H43820" i="1"/>
  <c r="I43820" i="1"/>
  <c r="J43820" i="1"/>
  <c r="K43820" i="1"/>
  <c r="L43820" i="1"/>
  <c r="M43820" i="1"/>
  <c r="N43820" i="1" s="1"/>
  <c r="O43820" i="1"/>
  <c r="P43820" i="1"/>
  <c r="Q43820" i="1"/>
  <c r="R43820" i="1"/>
  <c r="S43820" i="1"/>
  <c r="T43820" i="1"/>
  <c r="U43820" i="1"/>
  <c r="B43821" i="1"/>
  <c r="C43821" i="1"/>
  <c r="D43821" i="1"/>
  <c r="E43821" i="1"/>
  <c r="F43821" i="1"/>
  <c r="G43821" i="1"/>
  <c r="H43821" i="1"/>
  <c r="I43821" i="1"/>
  <c r="J43821" i="1"/>
  <c r="K43821" i="1"/>
  <c r="L43821" i="1"/>
  <c r="M43821" i="1"/>
  <c r="N43821" i="1" s="1"/>
  <c r="O43821" i="1"/>
  <c r="P43821" i="1"/>
  <c r="Q43821" i="1"/>
  <c r="R43821" i="1"/>
  <c r="S43821" i="1"/>
  <c r="T43821" i="1"/>
  <c r="U43821" i="1"/>
  <c r="B43822" i="1"/>
  <c r="C43822" i="1"/>
  <c r="D43822" i="1"/>
  <c r="E43822" i="1"/>
  <c r="F43822" i="1"/>
  <c r="G43822" i="1"/>
  <c r="H43822" i="1"/>
  <c r="I43822" i="1"/>
  <c r="J43822" i="1"/>
  <c r="K43822" i="1"/>
  <c r="L43822" i="1"/>
  <c r="M43822" i="1"/>
  <c r="N43822" i="1" s="1"/>
  <c r="O43822" i="1"/>
  <c r="P43822" i="1"/>
  <c r="Q43822" i="1"/>
  <c r="R43822" i="1"/>
  <c r="S43822" i="1"/>
  <c r="T43822" i="1"/>
  <c r="U43822" i="1"/>
  <c r="B43823" i="1"/>
  <c r="C43823" i="1"/>
  <c r="D43823" i="1"/>
  <c r="E43823" i="1"/>
  <c r="F43823" i="1"/>
  <c r="G43823" i="1"/>
  <c r="H43823" i="1"/>
  <c r="I43823" i="1"/>
  <c r="J43823" i="1"/>
  <c r="K43823" i="1"/>
  <c r="L43823" i="1"/>
  <c r="M43823" i="1"/>
  <c r="N43823" i="1" s="1"/>
  <c r="O43823" i="1"/>
  <c r="P43823" i="1"/>
  <c r="Q43823" i="1"/>
  <c r="R43823" i="1"/>
  <c r="S43823" i="1"/>
  <c r="T43823" i="1"/>
  <c r="U43823" i="1"/>
  <c r="B43824" i="1"/>
  <c r="C43824" i="1"/>
  <c r="D43824" i="1"/>
  <c r="E43824" i="1"/>
  <c r="F43824" i="1"/>
  <c r="G43824" i="1"/>
  <c r="H43824" i="1"/>
  <c r="I43824" i="1"/>
  <c r="J43824" i="1"/>
  <c r="K43824" i="1"/>
  <c r="L43824" i="1"/>
  <c r="M43824" i="1"/>
  <c r="N43824" i="1" s="1"/>
  <c r="O43824" i="1"/>
  <c r="P43824" i="1"/>
  <c r="Q43824" i="1"/>
  <c r="R43824" i="1"/>
  <c r="S43824" i="1"/>
  <c r="T43824" i="1"/>
  <c r="U43824" i="1"/>
  <c r="B43825" i="1"/>
  <c r="C43825" i="1"/>
  <c r="D43825" i="1"/>
  <c r="E43825" i="1"/>
  <c r="F43825" i="1"/>
  <c r="G43825" i="1"/>
  <c r="H43825" i="1"/>
  <c r="I43825" i="1"/>
  <c r="J43825" i="1"/>
  <c r="K43825" i="1"/>
  <c r="L43825" i="1"/>
  <c r="M43825" i="1"/>
  <c r="N43825" i="1" s="1"/>
  <c r="O43825" i="1"/>
  <c r="P43825" i="1"/>
  <c r="Q43825" i="1"/>
  <c r="R43825" i="1"/>
  <c r="S43825" i="1"/>
  <c r="T43825" i="1"/>
  <c r="U43825" i="1"/>
  <c r="B43826" i="1"/>
  <c r="C43826" i="1"/>
  <c r="D43826" i="1"/>
  <c r="E43826" i="1"/>
  <c r="F43826" i="1"/>
  <c r="G43826" i="1"/>
  <c r="H43826" i="1"/>
  <c r="I43826" i="1"/>
  <c r="J43826" i="1"/>
  <c r="K43826" i="1"/>
  <c r="L43826" i="1"/>
  <c r="M43826" i="1"/>
  <c r="N43826" i="1" s="1"/>
  <c r="O43826" i="1"/>
  <c r="P43826" i="1"/>
  <c r="Q43826" i="1"/>
  <c r="R43826" i="1"/>
  <c r="S43826" i="1"/>
  <c r="T43826" i="1"/>
  <c r="U43826" i="1"/>
  <c r="B43827" i="1"/>
  <c r="C43827" i="1"/>
  <c r="D43827" i="1"/>
  <c r="E43827" i="1"/>
  <c r="F43827" i="1"/>
  <c r="G43827" i="1"/>
  <c r="H43827" i="1"/>
  <c r="I43827" i="1"/>
  <c r="J43827" i="1"/>
  <c r="K43827" i="1"/>
  <c r="L43827" i="1"/>
  <c r="M43827" i="1"/>
  <c r="N43827" i="1" s="1"/>
  <c r="O43827" i="1"/>
  <c r="P43827" i="1"/>
  <c r="Q43827" i="1"/>
  <c r="R43827" i="1"/>
  <c r="S43827" i="1"/>
  <c r="T43827" i="1"/>
  <c r="U43827" i="1"/>
  <c r="B43828" i="1"/>
  <c r="C43828" i="1"/>
  <c r="D43828" i="1"/>
  <c r="E43828" i="1"/>
  <c r="F43828" i="1"/>
  <c r="G43828" i="1"/>
  <c r="H43828" i="1"/>
  <c r="I43828" i="1"/>
  <c r="J43828" i="1"/>
  <c r="K43828" i="1"/>
  <c r="L43828" i="1"/>
  <c r="M43828" i="1"/>
  <c r="N43828" i="1" s="1"/>
  <c r="O43828" i="1"/>
  <c r="P43828" i="1"/>
  <c r="Q43828" i="1"/>
  <c r="R43828" i="1"/>
  <c r="S43828" i="1"/>
  <c r="T43828" i="1"/>
  <c r="U43828" i="1"/>
  <c r="B43829" i="1"/>
  <c r="C43829" i="1"/>
  <c r="D43829" i="1"/>
  <c r="E43829" i="1"/>
  <c r="F43829" i="1"/>
  <c r="G43829" i="1"/>
  <c r="H43829" i="1"/>
  <c r="I43829" i="1"/>
  <c r="J43829" i="1"/>
  <c r="K43829" i="1"/>
  <c r="L43829" i="1"/>
  <c r="M43829" i="1"/>
  <c r="N43829" i="1" s="1"/>
  <c r="O43829" i="1"/>
  <c r="P43829" i="1"/>
  <c r="Q43829" i="1"/>
  <c r="R43829" i="1"/>
  <c r="S43829" i="1"/>
  <c r="T43829" i="1"/>
  <c r="U43829" i="1"/>
  <c r="B43830" i="1"/>
  <c r="C43830" i="1"/>
  <c r="D43830" i="1"/>
  <c r="E43830" i="1"/>
  <c r="F43830" i="1"/>
  <c r="G43830" i="1"/>
  <c r="H43830" i="1"/>
  <c r="I43830" i="1"/>
  <c r="J43830" i="1"/>
  <c r="K43830" i="1"/>
  <c r="L43830" i="1"/>
  <c r="M43830" i="1"/>
  <c r="N43830" i="1" s="1"/>
  <c r="O43830" i="1"/>
  <c r="P43830" i="1"/>
  <c r="Q43830" i="1"/>
  <c r="R43830" i="1"/>
  <c r="S43830" i="1"/>
  <c r="T43830" i="1"/>
  <c r="U43830" i="1"/>
  <c r="B43831" i="1"/>
  <c r="C43831" i="1"/>
  <c r="D43831" i="1"/>
  <c r="E43831" i="1"/>
  <c r="F43831" i="1"/>
  <c r="G43831" i="1"/>
  <c r="H43831" i="1"/>
  <c r="I43831" i="1"/>
  <c r="J43831" i="1"/>
  <c r="K43831" i="1"/>
  <c r="L43831" i="1"/>
  <c r="M43831" i="1"/>
  <c r="N43831" i="1" s="1"/>
  <c r="O43831" i="1"/>
  <c r="P43831" i="1"/>
  <c r="Q43831" i="1"/>
  <c r="R43831" i="1"/>
  <c r="S43831" i="1"/>
  <c r="T43831" i="1"/>
  <c r="U43831" i="1"/>
  <c r="B43832" i="1"/>
  <c r="C43832" i="1"/>
  <c r="D43832" i="1"/>
  <c r="E43832" i="1"/>
  <c r="F43832" i="1"/>
  <c r="G43832" i="1"/>
  <c r="H43832" i="1"/>
  <c r="I43832" i="1"/>
  <c r="J43832" i="1"/>
  <c r="K43832" i="1"/>
  <c r="L43832" i="1"/>
  <c r="M43832" i="1"/>
  <c r="N43832" i="1" s="1"/>
  <c r="O43832" i="1"/>
  <c r="P43832" i="1"/>
  <c r="Q43832" i="1"/>
  <c r="R43832" i="1"/>
  <c r="S43832" i="1"/>
  <c r="T43832" i="1"/>
  <c r="U43832" i="1"/>
  <c r="B43833" i="1"/>
  <c r="C43833" i="1"/>
  <c r="D43833" i="1"/>
  <c r="E43833" i="1"/>
  <c r="F43833" i="1"/>
  <c r="G43833" i="1"/>
  <c r="H43833" i="1"/>
  <c r="I43833" i="1"/>
  <c r="J43833" i="1"/>
  <c r="K43833" i="1"/>
  <c r="L43833" i="1"/>
  <c r="M43833" i="1"/>
  <c r="N43833" i="1" s="1"/>
  <c r="O43833" i="1"/>
  <c r="P43833" i="1"/>
  <c r="Q43833" i="1"/>
  <c r="R43833" i="1"/>
  <c r="S43833" i="1"/>
  <c r="T43833" i="1"/>
  <c r="U43833" i="1"/>
  <c r="B43834" i="1"/>
  <c r="C43834" i="1"/>
  <c r="D43834" i="1"/>
  <c r="E43834" i="1"/>
  <c r="F43834" i="1"/>
  <c r="G43834" i="1"/>
  <c r="H43834" i="1"/>
  <c r="I43834" i="1"/>
  <c r="J43834" i="1"/>
  <c r="K43834" i="1"/>
  <c r="L43834" i="1"/>
  <c r="M43834" i="1"/>
  <c r="N43834" i="1" s="1"/>
  <c r="O43834" i="1"/>
  <c r="P43834" i="1"/>
  <c r="Q43834" i="1"/>
  <c r="R43834" i="1"/>
  <c r="S43834" i="1"/>
  <c r="T43834" i="1"/>
  <c r="U43834" i="1"/>
  <c r="B43835" i="1"/>
  <c r="C43835" i="1"/>
  <c r="D43835" i="1"/>
  <c r="E43835" i="1"/>
  <c r="F43835" i="1"/>
  <c r="G43835" i="1"/>
  <c r="H43835" i="1"/>
  <c r="I43835" i="1"/>
  <c r="J43835" i="1"/>
  <c r="K43835" i="1"/>
  <c r="L43835" i="1"/>
  <c r="M43835" i="1"/>
  <c r="N43835" i="1" s="1"/>
  <c r="O43835" i="1"/>
  <c r="P43835" i="1"/>
  <c r="Q43835" i="1"/>
  <c r="R43835" i="1"/>
  <c r="S43835" i="1"/>
  <c r="T43835" i="1"/>
  <c r="U43835" i="1"/>
  <c r="B43836" i="1"/>
  <c r="C43836" i="1"/>
  <c r="D43836" i="1"/>
  <c r="E43836" i="1"/>
  <c r="F43836" i="1"/>
  <c r="G43836" i="1"/>
  <c r="H43836" i="1"/>
  <c r="I43836" i="1"/>
  <c r="J43836" i="1"/>
  <c r="K43836" i="1"/>
  <c r="L43836" i="1"/>
  <c r="M43836" i="1"/>
  <c r="N43836" i="1" s="1"/>
  <c r="O43836" i="1"/>
  <c r="P43836" i="1"/>
  <c r="Q43836" i="1"/>
  <c r="R43836" i="1"/>
  <c r="S43836" i="1"/>
  <c r="T43836" i="1"/>
  <c r="U43836" i="1"/>
  <c r="B43837" i="1"/>
  <c r="C43837" i="1"/>
  <c r="D43837" i="1"/>
  <c r="E43837" i="1"/>
  <c r="F43837" i="1"/>
  <c r="G43837" i="1"/>
  <c r="H43837" i="1"/>
  <c r="I43837" i="1"/>
  <c r="J43837" i="1"/>
  <c r="K43837" i="1"/>
  <c r="L43837" i="1"/>
  <c r="M43837" i="1"/>
  <c r="N43837" i="1" s="1"/>
  <c r="O43837" i="1"/>
  <c r="P43837" i="1"/>
  <c r="Q43837" i="1"/>
  <c r="R43837" i="1"/>
  <c r="S43837" i="1"/>
  <c r="T43837" i="1"/>
  <c r="U43837" i="1"/>
  <c r="B43838" i="1"/>
  <c r="C43838" i="1"/>
  <c r="D43838" i="1"/>
  <c r="E43838" i="1"/>
  <c r="F43838" i="1"/>
  <c r="G43838" i="1"/>
  <c r="H43838" i="1"/>
  <c r="I43838" i="1"/>
  <c r="J43838" i="1"/>
  <c r="K43838" i="1"/>
  <c r="L43838" i="1"/>
  <c r="M43838" i="1"/>
  <c r="N43838" i="1" s="1"/>
  <c r="O43838" i="1"/>
  <c r="P43838" i="1"/>
  <c r="Q43838" i="1"/>
  <c r="R43838" i="1"/>
  <c r="S43838" i="1"/>
  <c r="T43838" i="1"/>
  <c r="U43838" i="1"/>
  <c r="B43839" i="1"/>
  <c r="C43839" i="1"/>
  <c r="D43839" i="1"/>
  <c r="E43839" i="1"/>
  <c r="F43839" i="1"/>
  <c r="G43839" i="1"/>
  <c r="H43839" i="1"/>
  <c r="I43839" i="1"/>
  <c r="J43839" i="1"/>
  <c r="K43839" i="1"/>
  <c r="L43839" i="1"/>
  <c r="M43839" i="1"/>
  <c r="N43839" i="1" s="1"/>
  <c r="O43839" i="1"/>
  <c r="P43839" i="1"/>
  <c r="Q43839" i="1"/>
  <c r="R43839" i="1"/>
  <c r="S43839" i="1"/>
  <c r="T43839" i="1"/>
  <c r="U43839" i="1"/>
  <c r="B43840" i="1"/>
  <c r="C43840" i="1"/>
  <c r="D43840" i="1"/>
  <c r="E43840" i="1"/>
  <c r="F43840" i="1"/>
  <c r="G43840" i="1"/>
  <c r="H43840" i="1"/>
  <c r="I43840" i="1"/>
  <c r="J43840" i="1"/>
  <c r="K43840" i="1"/>
  <c r="L43840" i="1"/>
  <c r="M43840" i="1"/>
  <c r="N43840" i="1" s="1"/>
  <c r="O43840" i="1"/>
  <c r="P43840" i="1"/>
  <c r="Q43840" i="1"/>
  <c r="R43840" i="1"/>
  <c r="S43840" i="1"/>
  <c r="T43840" i="1"/>
  <c r="U43840" i="1"/>
  <c r="B43841" i="1"/>
  <c r="C43841" i="1"/>
  <c r="D43841" i="1"/>
  <c r="E43841" i="1"/>
  <c r="F43841" i="1"/>
  <c r="G43841" i="1"/>
  <c r="H43841" i="1"/>
  <c r="I43841" i="1"/>
  <c r="J43841" i="1"/>
  <c r="K43841" i="1"/>
  <c r="L43841" i="1"/>
  <c r="M43841" i="1"/>
  <c r="N43841" i="1" s="1"/>
  <c r="O43841" i="1"/>
  <c r="P43841" i="1"/>
  <c r="Q43841" i="1"/>
  <c r="R43841" i="1"/>
  <c r="S43841" i="1"/>
  <c r="T43841" i="1"/>
  <c r="U43841" i="1"/>
  <c r="B43842" i="1"/>
  <c r="C43842" i="1"/>
  <c r="D43842" i="1"/>
  <c r="E43842" i="1"/>
  <c r="F43842" i="1"/>
  <c r="G43842" i="1"/>
  <c r="H43842" i="1"/>
  <c r="I43842" i="1"/>
  <c r="J43842" i="1"/>
  <c r="K43842" i="1"/>
  <c r="L43842" i="1"/>
  <c r="M43842" i="1"/>
  <c r="N43842" i="1" s="1"/>
  <c r="O43842" i="1"/>
  <c r="P43842" i="1"/>
  <c r="Q43842" i="1"/>
  <c r="R43842" i="1"/>
  <c r="S43842" i="1"/>
  <c r="T43842" i="1"/>
  <c r="U43842" i="1"/>
  <c r="B43843" i="1"/>
  <c r="C43843" i="1"/>
  <c r="D43843" i="1"/>
  <c r="E43843" i="1"/>
  <c r="F43843" i="1"/>
  <c r="G43843" i="1"/>
  <c r="H43843" i="1"/>
  <c r="I43843" i="1"/>
  <c r="J43843" i="1"/>
  <c r="K43843" i="1"/>
  <c r="L43843" i="1"/>
  <c r="M43843" i="1"/>
  <c r="N43843" i="1" s="1"/>
  <c r="O43843" i="1"/>
  <c r="P43843" i="1"/>
  <c r="Q43843" i="1"/>
  <c r="R43843" i="1"/>
  <c r="S43843" i="1"/>
  <c r="T43843" i="1"/>
  <c r="U43843" i="1"/>
  <c r="B43844" i="1"/>
  <c r="C43844" i="1"/>
  <c r="D43844" i="1"/>
  <c r="E43844" i="1"/>
  <c r="F43844" i="1"/>
  <c r="G43844" i="1"/>
  <c r="H43844" i="1"/>
  <c r="I43844" i="1"/>
  <c r="J43844" i="1"/>
  <c r="K43844" i="1"/>
  <c r="L43844" i="1"/>
  <c r="M43844" i="1"/>
  <c r="N43844" i="1" s="1"/>
  <c r="O43844" i="1"/>
  <c r="P43844" i="1"/>
  <c r="Q43844" i="1"/>
  <c r="R43844" i="1"/>
  <c r="S43844" i="1"/>
  <c r="T43844" i="1"/>
  <c r="U43844" i="1"/>
  <c r="B43845" i="1"/>
  <c r="C43845" i="1"/>
  <c r="D43845" i="1"/>
  <c r="E43845" i="1"/>
  <c r="F43845" i="1"/>
  <c r="G43845" i="1"/>
  <c r="H43845" i="1"/>
  <c r="I43845" i="1"/>
  <c r="J43845" i="1"/>
  <c r="K43845" i="1"/>
  <c r="L43845" i="1"/>
  <c r="M43845" i="1"/>
  <c r="N43845" i="1" s="1"/>
  <c r="O43845" i="1"/>
  <c r="P43845" i="1"/>
  <c r="Q43845" i="1"/>
  <c r="R43845" i="1"/>
  <c r="S43845" i="1"/>
  <c r="T43845" i="1"/>
  <c r="U43845" i="1"/>
  <c r="B43846" i="1"/>
  <c r="C43846" i="1"/>
  <c r="D43846" i="1"/>
  <c r="E43846" i="1"/>
  <c r="F43846" i="1"/>
  <c r="G43846" i="1"/>
  <c r="H43846" i="1"/>
  <c r="I43846" i="1"/>
  <c r="J43846" i="1"/>
  <c r="K43846" i="1"/>
  <c r="L43846" i="1"/>
  <c r="M43846" i="1"/>
  <c r="N43846" i="1" s="1"/>
  <c r="O43846" i="1"/>
  <c r="P43846" i="1"/>
  <c r="Q43846" i="1"/>
  <c r="R43846" i="1"/>
  <c r="S43846" i="1"/>
  <c r="T43846" i="1"/>
  <c r="U43846" i="1"/>
  <c r="B43847" i="1"/>
  <c r="C43847" i="1"/>
  <c r="D43847" i="1"/>
  <c r="E43847" i="1"/>
  <c r="F43847" i="1"/>
  <c r="G43847" i="1"/>
  <c r="H43847" i="1"/>
  <c r="I43847" i="1"/>
  <c r="J43847" i="1"/>
  <c r="K43847" i="1"/>
  <c r="L43847" i="1"/>
  <c r="M43847" i="1"/>
  <c r="N43847" i="1" s="1"/>
  <c r="O43847" i="1"/>
  <c r="P43847" i="1"/>
  <c r="Q43847" i="1"/>
  <c r="R43847" i="1"/>
  <c r="S43847" i="1"/>
  <c r="T43847" i="1"/>
  <c r="U43847" i="1"/>
  <c r="B43848" i="1"/>
  <c r="C43848" i="1"/>
  <c r="D43848" i="1"/>
  <c r="E43848" i="1"/>
  <c r="F43848" i="1"/>
  <c r="G43848" i="1"/>
  <c r="H43848" i="1"/>
  <c r="I43848" i="1"/>
  <c r="J43848" i="1"/>
  <c r="K43848" i="1"/>
  <c r="L43848" i="1"/>
  <c r="M43848" i="1"/>
  <c r="N43848" i="1" s="1"/>
  <c r="O43848" i="1"/>
  <c r="P43848" i="1"/>
  <c r="Q43848" i="1"/>
  <c r="R43848" i="1"/>
  <c r="S43848" i="1"/>
  <c r="T43848" i="1"/>
  <c r="U43848" i="1"/>
  <c r="B43849" i="1"/>
  <c r="C43849" i="1"/>
  <c r="D43849" i="1"/>
  <c r="E43849" i="1"/>
  <c r="F43849" i="1"/>
  <c r="G43849" i="1"/>
  <c r="H43849" i="1"/>
  <c r="I43849" i="1"/>
  <c r="J43849" i="1"/>
  <c r="K43849" i="1"/>
  <c r="L43849" i="1"/>
  <c r="M43849" i="1"/>
  <c r="N43849" i="1" s="1"/>
  <c r="O43849" i="1"/>
  <c r="P43849" i="1"/>
  <c r="Q43849" i="1"/>
  <c r="R43849" i="1"/>
  <c r="S43849" i="1"/>
  <c r="T43849" i="1"/>
  <c r="U43849" i="1"/>
  <c r="B43850" i="1"/>
  <c r="C43850" i="1"/>
  <c r="D43850" i="1"/>
  <c r="E43850" i="1"/>
  <c r="F43850" i="1"/>
  <c r="G43850" i="1"/>
  <c r="H43850" i="1"/>
  <c r="I43850" i="1"/>
  <c r="J43850" i="1"/>
  <c r="K43850" i="1"/>
  <c r="L43850" i="1"/>
  <c r="M43850" i="1"/>
  <c r="N43850" i="1" s="1"/>
  <c r="O43850" i="1"/>
  <c r="P43850" i="1"/>
  <c r="Q43850" i="1"/>
  <c r="R43850" i="1"/>
  <c r="S43850" i="1"/>
  <c r="T43850" i="1"/>
  <c r="U43850" i="1"/>
  <c r="B43851" i="1"/>
  <c r="C43851" i="1"/>
  <c r="D43851" i="1"/>
  <c r="E43851" i="1"/>
  <c r="F43851" i="1"/>
  <c r="G43851" i="1"/>
  <c r="H43851" i="1"/>
  <c r="I43851" i="1"/>
  <c r="J43851" i="1"/>
  <c r="K43851" i="1"/>
  <c r="L43851" i="1"/>
  <c r="M43851" i="1"/>
  <c r="N43851" i="1" s="1"/>
  <c r="O43851" i="1"/>
  <c r="P43851" i="1"/>
  <c r="Q43851" i="1"/>
  <c r="R43851" i="1"/>
  <c r="S43851" i="1"/>
  <c r="T43851" i="1"/>
  <c r="U43851" i="1"/>
  <c r="B43852" i="1"/>
  <c r="C43852" i="1"/>
  <c r="D43852" i="1"/>
  <c r="E43852" i="1"/>
  <c r="F43852" i="1"/>
  <c r="G43852" i="1"/>
  <c r="H43852" i="1"/>
  <c r="I43852" i="1"/>
  <c r="J43852" i="1"/>
  <c r="K43852" i="1"/>
  <c r="L43852" i="1"/>
  <c r="M43852" i="1"/>
  <c r="N43852" i="1" s="1"/>
  <c r="O43852" i="1"/>
  <c r="P43852" i="1"/>
  <c r="Q43852" i="1"/>
  <c r="R43852" i="1"/>
  <c r="S43852" i="1"/>
  <c r="T43852" i="1"/>
  <c r="U43852" i="1"/>
  <c r="B43853" i="1"/>
  <c r="C43853" i="1"/>
  <c r="D43853" i="1"/>
  <c r="E43853" i="1"/>
  <c r="F43853" i="1"/>
  <c r="G43853" i="1"/>
  <c r="H43853" i="1"/>
  <c r="I43853" i="1"/>
  <c r="J43853" i="1"/>
  <c r="K43853" i="1"/>
  <c r="L43853" i="1"/>
  <c r="M43853" i="1"/>
  <c r="N43853" i="1" s="1"/>
  <c r="O43853" i="1"/>
  <c r="P43853" i="1"/>
  <c r="Q43853" i="1"/>
  <c r="R43853" i="1"/>
  <c r="S43853" i="1"/>
  <c r="T43853" i="1"/>
  <c r="U43853" i="1"/>
  <c r="B43854" i="1"/>
  <c r="C43854" i="1"/>
  <c r="D43854" i="1"/>
  <c r="E43854" i="1"/>
  <c r="F43854" i="1"/>
  <c r="G43854" i="1"/>
  <c r="H43854" i="1"/>
  <c r="I43854" i="1"/>
  <c r="J43854" i="1"/>
  <c r="K43854" i="1"/>
  <c r="L43854" i="1"/>
  <c r="M43854" i="1"/>
  <c r="N43854" i="1" s="1"/>
  <c r="O43854" i="1"/>
  <c r="P43854" i="1"/>
  <c r="Q43854" i="1"/>
  <c r="R43854" i="1"/>
  <c r="S43854" i="1"/>
  <c r="T43854" i="1"/>
  <c r="U43854" i="1"/>
  <c r="B43855" i="1"/>
  <c r="C43855" i="1"/>
  <c r="D43855" i="1"/>
  <c r="E43855" i="1"/>
  <c r="F43855" i="1"/>
  <c r="G43855" i="1"/>
  <c r="H43855" i="1"/>
  <c r="I43855" i="1"/>
  <c r="J43855" i="1"/>
  <c r="K43855" i="1"/>
  <c r="L43855" i="1"/>
  <c r="M43855" i="1"/>
  <c r="N43855" i="1" s="1"/>
  <c r="O43855" i="1"/>
  <c r="P43855" i="1"/>
  <c r="Q43855" i="1"/>
  <c r="R43855" i="1"/>
  <c r="S43855" i="1"/>
  <c r="T43855" i="1"/>
  <c r="U43855" i="1"/>
  <c r="B43856" i="1"/>
  <c r="C43856" i="1"/>
  <c r="D43856" i="1"/>
  <c r="E43856" i="1"/>
  <c r="F43856" i="1"/>
  <c r="G43856" i="1"/>
  <c r="H43856" i="1"/>
  <c r="I43856" i="1"/>
  <c r="J43856" i="1"/>
  <c r="K43856" i="1"/>
  <c r="L43856" i="1"/>
  <c r="M43856" i="1"/>
  <c r="N43856" i="1" s="1"/>
  <c r="O43856" i="1"/>
  <c r="P43856" i="1"/>
  <c r="Q43856" i="1"/>
  <c r="R43856" i="1"/>
  <c r="S43856" i="1"/>
  <c r="T43856" i="1"/>
  <c r="U43856" i="1"/>
  <c r="B43857" i="1"/>
  <c r="C43857" i="1"/>
  <c r="D43857" i="1"/>
  <c r="E43857" i="1"/>
  <c r="F43857" i="1"/>
  <c r="G43857" i="1"/>
  <c r="H43857" i="1"/>
  <c r="I43857" i="1"/>
  <c r="J43857" i="1"/>
  <c r="K43857" i="1"/>
  <c r="L43857" i="1"/>
  <c r="M43857" i="1"/>
  <c r="N43857" i="1" s="1"/>
  <c r="O43857" i="1"/>
  <c r="P43857" i="1"/>
  <c r="Q43857" i="1"/>
  <c r="R43857" i="1"/>
  <c r="S43857" i="1"/>
  <c r="T43857" i="1"/>
  <c r="U43857" i="1"/>
  <c r="B43858" i="1"/>
  <c r="C43858" i="1"/>
  <c r="D43858" i="1"/>
  <c r="E43858" i="1"/>
  <c r="F43858" i="1"/>
  <c r="G43858" i="1"/>
  <c r="H43858" i="1"/>
  <c r="I43858" i="1"/>
  <c r="J43858" i="1"/>
  <c r="K43858" i="1"/>
  <c r="L43858" i="1"/>
  <c r="M43858" i="1"/>
  <c r="N43858" i="1" s="1"/>
  <c r="O43858" i="1"/>
  <c r="P43858" i="1"/>
  <c r="Q43858" i="1"/>
  <c r="R43858" i="1"/>
  <c r="S43858" i="1"/>
  <c r="T43858" i="1"/>
  <c r="U43858" i="1"/>
  <c r="B43859" i="1"/>
  <c r="C43859" i="1"/>
  <c r="D43859" i="1"/>
  <c r="E43859" i="1"/>
  <c r="F43859" i="1"/>
  <c r="G43859" i="1"/>
  <c r="H43859" i="1"/>
  <c r="I43859" i="1"/>
  <c r="J43859" i="1"/>
  <c r="K43859" i="1"/>
  <c r="L43859" i="1"/>
  <c r="M43859" i="1"/>
  <c r="N43859" i="1" s="1"/>
  <c r="O43859" i="1"/>
  <c r="P43859" i="1"/>
  <c r="Q43859" i="1"/>
  <c r="R43859" i="1"/>
  <c r="S43859" i="1"/>
  <c r="T43859" i="1"/>
  <c r="U43859" i="1"/>
  <c r="B43860" i="1"/>
  <c r="C43860" i="1"/>
  <c r="D43860" i="1"/>
  <c r="E43860" i="1"/>
  <c r="F43860" i="1"/>
  <c r="G43860" i="1"/>
  <c r="H43860" i="1"/>
  <c r="I43860" i="1"/>
  <c r="J43860" i="1"/>
  <c r="K43860" i="1"/>
  <c r="L43860" i="1"/>
  <c r="M43860" i="1"/>
  <c r="N43860" i="1" s="1"/>
  <c r="O43860" i="1"/>
  <c r="P43860" i="1"/>
  <c r="Q43860" i="1"/>
  <c r="R43860" i="1"/>
  <c r="S43860" i="1"/>
  <c r="T43860" i="1"/>
  <c r="U43860" i="1"/>
  <c r="B43861" i="1"/>
  <c r="C43861" i="1"/>
  <c r="D43861" i="1"/>
  <c r="E43861" i="1"/>
  <c r="F43861" i="1"/>
  <c r="G43861" i="1"/>
  <c r="H43861" i="1"/>
  <c r="I43861" i="1"/>
  <c r="J43861" i="1"/>
  <c r="K43861" i="1"/>
  <c r="L43861" i="1"/>
  <c r="M43861" i="1"/>
  <c r="N43861" i="1" s="1"/>
  <c r="O43861" i="1"/>
  <c r="P43861" i="1"/>
  <c r="Q43861" i="1"/>
  <c r="R43861" i="1"/>
  <c r="S43861" i="1"/>
  <c r="T43861" i="1"/>
  <c r="U43861" i="1"/>
  <c r="B43862" i="1"/>
  <c r="C43862" i="1"/>
  <c r="D43862" i="1"/>
  <c r="E43862" i="1"/>
  <c r="F43862" i="1"/>
  <c r="G43862" i="1"/>
  <c r="H43862" i="1"/>
  <c r="I43862" i="1"/>
  <c r="J43862" i="1"/>
  <c r="K43862" i="1"/>
  <c r="L43862" i="1"/>
  <c r="M43862" i="1"/>
  <c r="N43862" i="1" s="1"/>
  <c r="O43862" i="1"/>
  <c r="P43862" i="1"/>
  <c r="Q43862" i="1"/>
  <c r="R43862" i="1"/>
  <c r="S43862" i="1"/>
  <c r="T43862" i="1"/>
  <c r="U43862" i="1"/>
  <c r="B43863" i="1"/>
  <c r="C43863" i="1"/>
  <c r="D43863" i="1"/>
  <c r="E43863" i="1"/>
  <c r="F43863" i="1"/>
  <c r="G43863" i="1"/>
  <c r="H43863" i="1"/>
  <c r="I43863" i="1"/>
  <c r="J43863" i="1"/>
  <c r="K43863" i="1"/>
  <c r="L43863" i="1"/>
  <c r="M43863" i="1"/>
  <c r="N43863" i="1" s="1"/>
  <c r="O43863" i="1"/>
  <c r="P43863" i="1"/>
  <c r="Q43863" i="1"/>
  <c r="R43863" i="1"/>
  <c r="S43863" i="1"/>
  <c r="T43863" i="1"/>
  <c r="U43863" i="1"/>
  <c r="B43864" i="1"/>
  <c r="C43864" i="1"/>
  <c r="D43864" i="1"/>
  <c r="E43864" i="1"/>
  <c r="F43864" i="1"/>
  <c r="G43864" i="1"/>
  <c r="H43864" i="1"/>
  <c r="I43864" i="1"/>
  <c r="J43864" i="1"/>
  <c r="K43864" i="1"/>
  <c r="L43864" i="1"/>
  <c r="M43864" i="1"/>
  <c r="N43864" i="1" s="1"/>
  <c r="O43864" i="1"/>
  <c r="P43864" i="1"/>
  <c r="Q43864" i="1"/>
  <c r="R43864" i="1"/>
  <c r="S43864" i="1"/>
  <c r="T43864" i="1"/>
  <c r="U43864" i="1"/>
  <c r="B43865" i="1"/>
  <c r="C43865" i="1"/>
  <c r="D43865" i="1"/>
  <c r="E43865" i="1"/>
  <c r="F43865" i="1"/>
  <c r="G43865" i="1"/>
  <c r="H43865" i="1"/>
  <c r="I43865" i="1"/>
  <c r="J43865" i="1"/>
  <c r="K43865" i="1"/>
  <c r="L43865" i="1"/>
  <c r="M43865" i="1"/>
  <c r="N43865" i="1" s="1"/>
  <c r="O43865" i="1"/>
  <c r="P43865" i="1"/>
  <c r="Q43865" i="1"/>
  <c r="R43865" i="1"/>
  <c r="S43865" i="1"/>
  <c r="T43865" i="1"/>
  <c r="U43865" i="1"/>
  <c r="B43866" i="1"/>
  <c r="C43866" i="1"/>
  <c r="D43866" i="1"/>
  <c r="E43866" i="1"/>
  <c r="F43866" i="1"/>
  <c r="G43866" i="1"/>
  <c r="H43866" i="1"/>
  <c r="I43866" i="1"/>
  <c r="J43866" i="1"/>
  <c r="K43866" i="1"/>
  <c r="L43866" i="1"/>
  <c r="M43866" i="1"/>
  <c r="N43866" i="1" s="1"/>
  <c r="O43866" i="1"/>
  <c r="P43866" i="1"/>
  <c r="Q43866" i="1"/>
  <c r="R43866" i="1"/>
  <c r="S43866" i="1"/>
  <c r="T43866" i="1"/>
  <c r="U43866" i="1"/>
  <c r="B43867" i="1"/>
  <c r="C43867" i="1"/>
  <c r="D43867" i="1"/>
  <c r="E43867" i="1"/>
  <c r="F43867" i="1"/>
  <c r="G43867" i="1"/>
  <c r="H43867" i="1"/>
  <c r="I43867" i="1"/>
  <c r="J43867" i="1"/>
  <c r="K43867" i="1"/>
  <c r="L43867" i="1"/>
  <c r="M43867" i="1"/>
  <c r="N43867" i="1" s="1"/>
  <c r="O43867" i="1"/>
  <c r="P43867" i="1"/>
  <c r="Q43867" i="1"/>
  <c r="R43867" i="1"/>
  <c r="S43867" i="1"/>
  <c r="T43867" i="1"/>
  <c r="U43867" i="1"/>
  <c r="B43868" i="1"/>
  <c r="C43868" i="1"/>
  <c r="D43868" i="1"/>
  <c r="E43868" i="1"/>
  <c r="F43868" i="1"/>
  <c r="G43868" i="1"/>
  <c r="H43868" i="1"/>
  <c r="I43868" i="1"/>
  <c r="J43868" i="1"/>
  <c r="K43868" i="1"/>
  <c r="L43868" i="1"/>
  <c r="M43868" i="1"/>
  <c r="N43868" i="1" s="1"/>
  <c r="O43868" i="1"/>
  <c r="P43868" i="1"/>
  <c r="Q43868" i="1"/>
  <c r="R43868" i="1"/>
  <c r="S43868" i="1"/>
  <c r="T43868" i="1"/>
  <c r="U43868" i="1"/>
  <c r="B43869" i="1"/>
  <c r="C43869" i="1"/>
  <c r="D43869" i="1"/>
  <c r="E43869" i="1"/>
  <c r="F43869" i="1"/>
  <c r="G43869" i="1"/>
  <c r="H43869" i="1"/>
  <c r="I43869" i="1"/>
  <c r="J43869" i="1"/>
  <c r="K43869" i="1"/>
  <c r="L43869" i="1"/>
  <c r="M43869" i="1"/>
  <c r="N43869" i="1" s="1"/>
  <c r="O43869" i="1"/>
  <c r="P43869" i="1"/>
  <c r="Q43869" i="1"/>
  <c r="R43869" i="1"/>
  <c r="S43869" i="1"/>
  <c r="T43869" i="1"/>
  <c r="U43869" i="1"/>
  <c r="B43870" i="1"/>
  <c r="C43870" i="1"/>
  <c r="D43870" i="1"/>
  <c r="E43870" i="1"/>
  <c r="F43870" i="1"/>
  <c r="G43870" i="1"/>
  <c r="H43870" i="1"/>
  <c r="I43870" i="1"/>
  <c r="J43870" i="1"/>
  <c r="K43870" i="1"/>
  <c r="L43870" i="1"/>
  <c r="M43870" i="1"/>
  <c r="N43870" i="1" s="1"/>
  <c r="O43870" i="1"/>
  <c r="P43870" i="1"/>
  <c r="Q43870" i="1"/>
  <c r="R43870" i="1"/>
  <c r="S43870" i="1"/>
  <c r="T43870" i="1"/>
  <c r="U43870" i="1"/>
  <c r="B43871" i="1"/>
  <c r="C43871" i="1"/>
  <c r="D43871" i="1"/>
  <c r="E43871" i="1"/>
  <c r="F43871" i="1"/>
  <c r="G43871" i="1"/>
  <c r="H43871" i="1"/>
  <c r="I43871" i="1"/>
  <c r="J43871" i="1"/>
  <c r="K43871" i="1"/>
  <c r="L43871" i="1"/>
  <c r="M43871" i="1"/>
  <c r="N43871" i="1" s="1"/>
  <c r="O43871" i="1"/>
  <c r="P43871" i="1"/>
  <c r="Q43871" i="1"/>
  <c r="R43871" i="1"/>
  <c r="S43871" i="1"/>
  <c r="T43871" i="1"/>
  <c r="U43871" i="1"/>
  <c r="B43872" i="1"/>
  <c r="C43872" i="1"/>
  <c r="D43872" i="1"/>
  <c r="E43872" i="1"/>
  <c r="F43872" i="1"/>
  <c r="G43872" i="1"/>
  <c r="H43872" i="1"/>
  <c r="I43872" i="1"/>
  <c r="J43872" i="1"/>
  <c r="K43872" i="1"/>
  <c r="L43872" i="1"/>
  <c r="M43872" i="1"/>
  <c r="N43872" i="1" s="1"/>
  <c r="O43872" i="1"/>
  <c r="P43872" i="1"/>
  <c r="Q43872" i="1"/>
  <c r="R43872" i="1"/>
  <c r="S43872" i="1"/>
  <c r="T43872" i="1"/>
  <c r="U43872" i="1"/>
  <c r="B43873" i="1"/>
  <c r="C43873" i="1"/>
  <c r="D43873" i="1"/>
  <c r="E43873" i="1"/>
  <c r="F43873" i="1"/>
  <c r="G43873" i="1"/>
  <c r="H43873" i="1"/>
  <c r="I43873" i="1"/>
  <c r="J43873" i="1"/>
  <c r="K43873" i="1"/>
  <c r="L43873" i="1"/>
  <c r="M43873" i="1"/>
  <c r="N43873" i="1" s="1"/>
  <c r="O43873" i="1"/>
  <c r="P43873" i="1"/>
  <c r="Q43873" i="1"/>
  <c r="R43873" i="1"/>
  <c r="S43873" i="1"/>
  <c r="T43873" i="1"/>
  <c r="U43873" i="1"/>
  <c r="B43874" i="1"/>
  <c r="C43874" i="1"/>
  <c r="D43874" i="1"/>
  <c r="E43874" i="1"/>
  <c r="F43874" i="1"/>
  <c r="G43874" i="1"/>
  <c r="H43874" i="1"/>
  <c r="I43874" i="1"/>
  <c r="J43874" i="1"/>
  <c r="K43874" i="1"/>
  <c r="L43874" i="1"/>
  <c r="M43874" i="1"/>
  <c r="N43874" i="1" s="1"/>
  <c r="O43874" i="1"/>
  <c r="P43874" i="1"/>
  <c r="Q43874" i="1"/>
  <c r="R43874" i="1"/>
  <c r="S43874" i="1"/>
  <c r="T43874" i="1"/>
  <c r="U43874" i="1"/>
  <c r="B43875" i="1"/>
  <c r="C43875" i="1"/>
  <c r="D43875" i="1"/>
  <c r="E43875" i="1"/>
  <c r="F43875" i="1"/>
  <c r="G43875" i="1"/>
  <c r="H43875" i="1"/>
  <c r="I43875" i="1"/>
  <c r="J43875" i="1"/>
  <c r="K43875" i="1"/>
  <c r="L43875" i="1"/>
  <c r="M43875" i="1"/>
  <c r="N43875" i="1" s="1"/>
  <c r="O43875" i="1"/>
  <c r="P43875" i="1"/>
  <c r="Q43875" i="1"/>
  <c r="R43875" i="1"/>
  <c r="S43875" i="1"/>
  <c r="T43875" i="1"/>
  <c r="U43875" i="1"/>
  <c r="B43876" i="1"/>
  <c r="C43876" i="1"/>
  <c r="D43876" i="1"/>
  <c r="E43876" i="1"/>
  <c r="F43876" i="1"/>
  <c r="G43876" i="1"/>
  <c r="H43876" i="1"/>
  <c r="I43876" i="1"/>
  <c r="J43876" i="1"/>
  <c r="K43876" i="1"/>
  <c r="L43876" i="1"/>
  <c r="M43876" i="1"/>
  <c r="N43876" i="1" s="1"/>
  <c r="O43876" i="1"/>
  <c r="P43876" i="1"/>
  <c r="Q43876" i="1"/>
  <c r="R43876" i="1"/>
  <c r="S43876" i="1"/>
  <c r="T43876" i="1"/>
  <c r="U43876" i="1"/>
  <c r="B43877" i="1"/>
  <c r="C43877" i="1"/>
  <c r="D43877" i="1"/>
  <c r="E43877" i="1"/>
  <c r="F43877" i="1"/>
  <c r="G43877" i="1"/>
  <c r="H43877" i="1"/>
  <c r="I43877" i="1"/>
  <c r="J43877" i="1"/>
  <c r="K43877" i="1"/>
  <c r="L43877" i="1"/>
  <c r="M43877" i="1"/>
  <c r="N43877" i="1" s="1"/>
  <c r="O43877" i="1"/>
  <c r="P43877" i="1"/>
  <c r="Q43877" i="1"/>
  <c r="R43877" i="1"/>
  <c r="S43877" i="1"/>
  <c r="T43877" i="1"/>
  <c r="U43877" i="1"/>
  <c r="B43878" i="1"/>
  <c r="C43878" i="1"/>
  <c r="D43878" i="1"/>
  <c r="E43878" i="1"/>
  <c r="F43878" i="1"/>
  <c r="G43878" i="1"/>
  <c r="H43878" i="1"/>
  <c r="I43878" i="1"/>
  <c r="J43878" i="1"/>
  <c r="K43878" i="1"/>
  <c r="L43878" i="1"/>
  <c r="M43878" i="1"/>
  <c r="N43878" i="1" s="1"/>
  <c r="O43878" i="1"/>
  <c r="P43878" i="1"/>
  <c r="Q43878" i="1"/>
  <c r="R43878" i="1"/>
  <c r="S43878" i="1"/>
  <c r="T43878" i="1"/>
  <c r="U43878" i="1"/>
  <c r="B43879" i="1"/>
  <c r="C43879" i="1"/>
  <c r="D43879" i="1"/>
  <c r="E43879" i="1"/>
  <c r="F43879" i="1"/>
  <c r="G43879" i="1"/>
  <c r="H43879" i="1"/>
  <c r="I43879" i="1"/>
  <c r="J43879" i="1"/>
  <c r="K43879" i="1"/>
  <c r="L43879" i="1"/>
  <c r="M43879" i="1"/>
  <c r="N43879" i="1" s="1"/>
  <c r="O43879" i="1"/>
  <c r="P43879" i="1"/>
  <c r="Q43879" i="1"/>
  <c r="R43879" i="1"/>
  <c r="S43879" i="1"/>
  <c r="T43879" i="1"/>
  <c r="U43879" i="1"/>
  <c r="B43880" i="1"/>
  <c r="C43880" i="1"/>
  <c r="D43880" i="1"/>
  <c r="E43880" i="1"/>
  <c r="F43880" i="1"/>
  <c r="G43880" i="1"/>
  <c r="H43880" i="1"/>
  <c r="I43880" i="1"/>
  <c r="J43880" i="1"/>
  <c r="K43880" i="1"/>
  <c r="L43880" i="1"/>
  <c r="M43880" i="1"/>
  <c r="N43880" i="1" s="1"/>
  <c r="O43880" i="1"/>
  <c r="P43880" i="1"/>
  <c r="Q43880" i="1"/>
  <c r="R43880" i="1"/>
  <c r="S43880" i="1"/>
  <c r="T43880" i="1"/>
  <c r="U43880" i="1"/>
  <c r="B43881" i="1"/>
  <c r="C43881" i="1"/>
  <c r="D43881" i="1"/>
  <c r="E43881" i="1"/>
  <c r="F43881" i="1"/>
  <c r="G43881" i="1"/>
  <c r="H43881" i="1"/>
  <c r="I43881" i="1"/>
  <c r="J43881" i="1"/>
  <c r="K43881" i="1"/>
  <c r="L43881" i="1"/>
  <c r="M43881" i="1"/>
  <c r="N43881" i="1" s="1"/>
  <c r="O43881" i="1"/>
  <c r="P43881" i="1"/>
  <c r="Q43881" i="1"/>
  <c r="R43881" i="1"/>
  <c r="S43881" i="1"/>
  <c r="T43881" i="1"/>
  <c r="U43881" i="1"/>
  <c r="B43882" i="1"/>
  <c r="C43882" i="1"/>
  <c r="D43882" i="1"/>
  <c r="E43882" i="1"/>
  <c r="F43882" i="1"/>
  <c r="G43882" i="1"/>
  <c r="H43882" i="1"/>
  <c r="I43882" i="1"/>
  <c r="J43882" i="1"/>
  <c r="K43882" i="1"/>
  <c r="L43882" i="1"/>
  <c r="M43882" i="1"/>
  <c r="N43882" i="1" s="1"/>
  <c r="O43882" i="1"/>
  <c r="P43882" i="1"/>
  <c r="Q43882" i="1"/>
  <c r="R43882" i="1"/>
  <c r="S43882" i="1"/>
  <c r="T43882" i="1"/>
  <c r="U43882" i="1"/>
  <c r="B43883" i="1"/>
  <c r="C43883" i="1"/>
  <c r="D43883" i="1"/>
  <c r="E43883" i="1"/>
  <c r="F43883" i="1"/>
  <c r="G43883" i="1"/>
  <c r="H43883" i="1"/>
  <c r="I43883" i="1"/>
  <c r="J43883" i="1"/>
  <c r="K43883" i="1"/>
  <c r="L43883" i="1"/>
  <c r="M43883" i="1"/>
  <c r="N43883" i="1" s="1"/>
  <c r="O43883" i="1"/>
  <c r="P43883" i="1"/>
  <c r="Q43883" i="1"/>
  <c r="R43883" i="1"/>
  <c r="S43883" i="1"/>
  <c r="T43883" i="1"/>
  <c r="U43883" i="1"/>
  <c r="B43884" i="1"/>
  <c r="C43884" i="1"/>
  <c r="D43884" i="1"/>
  <c r="E43884" i="1"/>
  <c r="F43884" i="1"/>
  <c r="G43884" i="1"/>
  <c r="H43884" i="1"/>
  <c r="I43884" i="1"/>
  <c r="J43884" i="1"/>
  <c r="K43884" i="1"/>
  <c r="L43884" i="1"/>
  <c r="M43884" i="1"/>
  <c r="N43884" i="1" s="1"/>
  <c r="O43884" i="1"/>
  <c r="P43884" i="1"/>
  <c r="Q43884" i="1"/>
  <c r="R43884" i="1"/>
  <c r="S43884" i="1"/>
  <c r="T43884" i="1"/>
  <c r="U43884" i="1"/>
  <c r="B43885" i="1"/>
  <c r="C43885" i="1"/>
  <c r="D43885" i="1"/>
  <c r="E43885" i="1"/>
  <c r="F43885" i="1"/>
  <c r="G43885" i="1"/>
  <c r="H43885" i="1"/>
  <c r="I43885" i="1"/>
  <c r="J43885" i="1"/>
  <c r="K43885" i="1"/>
  <c r="L43885" i="1"/>
  <c r="M43885" i="1"/>
  <c r="N43885" i="1" s="1"/>
  <c r="O43885" i="1"/>
  <c r="P43885" i="1"/>
  <c r="Q43885" i="1"/>
  <c r="R43885" i="1"/>
  <c r="S43885" i="1"/>
  <c r="T43885" i="1"/>
  <c r="U43885" i="1"/>
  <c r="B43886" i="1"/>
  <c r="C43886" i="1"/>
  <c r="D43886" i="1"/>
  <c r="E43886" i="1"/>
  <c r="F43886" i="1"/>
  <c r="G43886" i="1"/>
  <c r="H43886" i="1"/>
  <c r="I43886" i="1"/>
  <c r="J43886" i="1"/>
  <c r="K43886" i="1"/>
  <c r="L43886" i="1"/>
  <c r="M43886" i="1"/>
  <c r="N43886" i="1" s="1"/>
  <c r="O43886" i="1"/>
  <c r="P43886" i="1"/>
  <c r="Q43886" i="1"/>
  <c r="R43886" i="1"/>
  <c r="S43886" i="1"/>
  <c r="T43886" i="1"/>
  <c r="U43886" i="1"/>
  <c r="B43887" i="1"/>
  <c r="C43887" i="1"/>
  <c r="D43887" i="1"/>
  <c r="E43887" i="1"/>
  <c r="F43887" i="1"/>
  <c r="G43887" i="1"/>
  <c r="H43887" i="1"/>
  <c r="I43887" i="1"/>
  <c r="J43887" i="1"/>
  <c r="K43887" i="1"/>
  <c r="L43887" i="1"/>
  <c r="M43887" i="1"/>
  <c r="N43887" i="1" s="1"/>
  <c r="O43887" i="1"/>
  <c r="P43887" i="1"/>
  <c r="Q43887" i="1"/>
  <c r="R43887" i="1"/>
  <c r="S43887" i="1"/>
  <c r="T43887" i="1"/>
  <c r="U43887" i="1"/>
  <c r="B43888" i="1"/>
  <c r="C43888" i="1"/>
  <c r="D43888" i="1"/>
  <c r="E43888" i="1"/>
  <c r="F43888" i="1"/>
  <c r="G43888" i="1"/>
  <c r="H43888" i="1"/>
  <c r="I43888" i="1"/>
  <c r="J43888" i="1"/>
  <c r="K43888" i="1"/>
  <c r="L43888" i="1"/>
  <c r="M43888" i="1"/>
  <c r="N43888" i="1" s="1"/>
  <c r="O43888" i="1"/>
  <c r="P43888" i="1"/>
  <c r="Q43888" i="1"/>
  <c r="R43888" i="1"/>
  <c r="S43888" i="1"/>
  <c r="T43888" i="1"/>
  <c r="U43888" i="1"/>
  <c r="B43889" i="1"/>
  <c r="C43889" i="1"/>
  <c r="D43889" i="1"/>
  <c r="E43889" i="1"/>
  <c r="F43889" i="1"/>
  <c r="G43889" i="1"/>
  <c r="H43889" i="1"/>
  <c r="I43889" i="1"/>
  <c r="J43889" i="1"/>
  <c r="K43889" i="1"/>
  <c r="L43889" i="1"/>
  <c r="M43889" i="1"/>
  <c r="N43889" i="1" s="1"/>
  <c r="O43889" i="1"/>
  <c r="P43889" i="1"/>
  <c r="Q43889" i="1"/>
  <c r="R43889" i="1"/>
  <c r="S43889" i="1"/>
  <c r="T43889" i="1"/>
  <c r="U43889" i="1"/>
  <c r="B43890" i="1"/>
  <c r="C43890" i="1"/>
  <c r="D43890" i="1"/>
  <c r="E43890" i="1"/>
  <c r="F43890" i="1"/>
  <c r="G43890" i="1"/>
  <c r="H43890" i="1"/>
  <c r="I43890" i="1"/>
  <c r="J43890" i="1"/>
  <c r="K43890" i="1"/>
  <c r="L43890" i="1"/>
  <c r="M43890" i="1"/>
  <c r="N43890" i="1" s="1"/>
  <c r="O43890" i="1"/>
  <c r="P43890" i="1"/>
  <c r="Q43890" i="1"/>
  <c r="R43890" i="1"/>
  <c r="S43890" i="1"/>
  <c r="T43890" i="1"/>
  <c r="U43890" i="1"/>
  <c r="B43891" i="1"/>
  <c r="C43891" i="1"/>
  <c r="D43891" i="1"/>
  <c r="E43891" i="1"/>
  <c r="F43891" i="1"/>
  <c r="G43891" i="1"/>
  <c r="H43891" i="1"/>
  <c r="I43891" i="1"/>
  <c r="J43891" i="1"/>
  <c r="K43891" i="1"/>
  <c r="L43891" i="1"/>
  <c r="M43891" i="1"/>
  <c r="N43891" i="1" s="1"/>
  <c r="O43891" i="1"/>
  <c r="P43891" i="1"/>
  <c r="Q43891" i="1"/>
  <c r="R43891" i="1"/>
  <c r="S43891" i="1"/>
  <c r="T43891" i="1"/>
  <c r="U43891" i="1"/>
  <c r="B43892" i="1"/>
  <c r="C43892" i="1"/>
  <c r="D43892" i="1"/>
  <c r="E43892" i="1"/>
  <c r="F43892" i="1"/>
  <c r="G43892" i="1"/>
  <c r="H43892" i="1"/>
  <c r="I43892" i="1"/>
  <c r="J43892" i="1"/>
  <c r="K43892" i="1"/>
  <c r="L43892" i="1"/>
  <c r="M43892" i="1"/>
  <c r="N43892" i="1" s="1"/>
  <c r="O43892" i="1"/>
  <c r="P43892" i="1"/>
  <c r="Q43892" i="1"/>
  <c r="R43892" i="1"/>
  <c r="S43892" i="1"/>
  <c r="T43892" i="1"/>
  <c r="U43892" i="1"/>
  <c r="B43893" i="1"/>
  <c r="C43893" i="1"/>
  <c r="D43893" i="1"/>
  <c r="E43893" i="1"/>
  <c r="F43893" i="1"/>
  <c r="G43893" i="1"/>
  <c r="H43893" i="1"/>
  <c r="I43893" i="1"/>
  <c r="J43893" i="1"/>
  <c r="K43893" i="1"/>
  <c r="L43893" i="1"/>
  <c r="M43893" i="1"/>
  <c r="N43893" i="1" s="1"/>
  <c r="O43893" i="1"/>
  <c r="P43893" i="1"/>
  <c r="Q43893" i="1"/>
  <c r="R43893" i="1"/>
  <c r="S43893" i="1"/>
  <c r="T43893" i="1"/>
  <c r="U43893" i="1"/>
  <c r="B43894" i="1"/>
  <c r="C43894" i="1"/>
  <c r="D43894" i="1"/>
  <c r="E43894" i="1"/>
  <c r="F43894" i="1"/>
  <c r="G43894" i="1"/>
  <c r="H43894" i="1"/>
  <c r="I43894" i="1"/>
  <c r="J43894" i="1"/>
  <c r="K43894" i="1"/>
  <c r="L43894" i="1"/>
  <c r="M43894" i="1"/>
  <c r="N43894" i="1" s="1"/>
  <c r="O43894" i="1"/>
  <c r="P43894" i="1"/>
  <c r="Q43894" i="1"/>
  <c r="R43894" i="1"/>
  <c r="S43894" i="1"/>
  <c r="T43894" i="1"/>
  <c r="U43894" i="1"/>
  <c r="B43895" i="1"/>
  <c r="C43895" i="1"/>
  <c r="D43895" i="1"/>
  <c r="E43895" i="1"/>
  <c r="F43895" i="1"/>
  <c r="G43895" i="1"/>
  <c r="H43895" i="1"/>
  <c r="I43895" i="1"/>
  <c r="J43895" i="1"/>
  <c r="K43895" i="1"/>
  <c r="L43895" i="1"/>
  <c r="M43895" i="1"/>
  <c r="N43895" i="1" s="1"/>
  <c r="O43895" i="1"/>
  <c r="P43895" i="1"/>
  <c r="Q43895" i="1"/>
  <c r="R43895" i="1"/>
  <c r="S43895" i="1"/>
  <c r="T43895" i="1"/>
  <c r="U43895" i="1"/>
  <c r="B43896" i="1"/>
  <c r="C43896" i="1"/>
  <c r="D43896" i="1"/>
  <c r="E43896" i="1"/>
  <c r="F43896" i="1"/>
  <c r="G43896" i="1"/>
  <c r="H43896" i="1"/>
  <c r="I43896" i="1"/>
  <c r="J43896" i="1"/>
  <c r="K43896" i="1"/>
  <c r="L43896" i="1"/>
  <c r="M43896" i="1"/>
  <c r="N43896" i="1" s="1"/>
  <c r="O43896" i="1"/>
  <c r="P43896" i="1"/>
  <c r="Q43896" i="1"/>
  <c r="R43896" i="1"/>
  <c r="S43896" i="1"/>
  <c r="T43896" i="1"/>
  <c r="U43896" i="1"/>
  <c r="B43897" i="1"/>
  <c r="C43897" i="1"/>
  <c r="D43897" i="1"/>
  <c r="E43897" i="1"/>
  <c r="F43897" i="1"/>
  <c r="G43897" i="1"/>
  <c r="H43897" i="1"/>
  <c r="I43897" i="1"/>
  <c r="J43897" i="1"/>
  <c r="K43897" i="1"/>
  <c r="L43897" i="1"/>
  <c r="M43897" i="1"/>
  <c r="N43897" i="1" s="1"/>
  <c r="O43897" i="1"/>
  <c r="P43897" i="1"/>
  <c r="Q43897" i="1"/>
  <c r="R43897" i="1"/>
  <c r="S43897" i="1"/>
  <c r="T43897" i="1"/>
  <c r="U43897" i="1"/>
  <c r="B43898" i="1"/>
  <c r="C43898" i="1"/>
  <c r="D43898" i="1"/>
  <c r="E43898" i="1"/>
  <c r="F43898" i="1"/>
  <c r="G43898" i="1"/>
  <c r="H43898" i="1"/>
  <c r="I43898" i="1"/>
  <c r="J43898" i="1"/>
  <c r="K43898" i="1"/>
  <c r="L43898" i="1"/>
  <c r="M43898" i="1"/>
  <c r="N43898" i="1" s="1"/>
  <c r="O43898" i="1"/>
  <c r="P43898" i="1"/>
  <c r="Q43898" i="1"/>
  <c r="R43898" i="1"/>
  <c r="S43898" i="1"/>
  <c r="T43898" i="1"/>
  <c r="U43898" i="1"/>
  <c r="B43899" i="1"/>
  <c r="C43899" i="1"/>
  <c r="D43899" i="1"/>
  <c r="E43899" i="1"/>
  <c r="F43899" i="1"/>
  <c r="G43899" i="1"/>
  <c r="H43899" i="1"/>
  <c r="I43899" i="1"/>
  <c r="J43899" i="1"/>
  <c r="K43899" i="1"/>
  <c r="L43899" i="1"/>
  <c r="M43899" i="1"/>
  <c r="N43899" i="1" s="1"/>
  <c r="O43899" i="1"/>
  <c r="P43899" i="1"/>
  <c r="Q43899" i="1"/>
  <c r="R43899" i="1"/>
  <c r="S43899" i="1"/>
  <c r="T43899" i="1"/>
  <c r="U43899" i="1"/>
  <c r="B43900" i="1"/>
  <c r="C43900" i="1"/>
  <c r="D43900" i="1"/>
  <c r="E43900" i="1"/>
  <c r="F43900" i="1"/>
  <c r="G43900" i="1"/>
  <c r="H43900" i="1"/>
  <c r="I43900" i="1"/>
  <c r="J43900" i="1"/>
  <c r="K43900" i="1"/>
  <c r="L43900" i="1"/>
  <c r="M43900" i="1"/>
  <c r="N43900" i="1" s="1"/>
  <c r="O43900" i="1"/>
  <c r="P43900" i="1"/>
  <c r="Q43900" i="1"/>
  <c r="R43900" i="1"/>
  <c r="S43900" i="1"/>
  <c r="T43900" i="1"/>
  <c r="U43900" i="1"/>
  <c r="B43901" i="1"/>
  <c r="C43901" i="1"/>
  <c r="D43901" i="1"/>
  <c r="E43901" i="1"/>
  <c r="F43901" i="1"/>
  <c r="G43901" i="1"/>
  <c r="H43901" i="1"/>
  <c r="I43901" i="1"/>
  <c r="J43901" i="1"/>
  <c r="K43901" i="1"/>
  <c r="L43901" i="1"/>
  <c r="M43901" i="1"/>
  <c r="N43901" i="1" s="1"/>
  <c r="O43901" i="1"/>
  <c r="P43901" i="1"/>
  <c r="Q43901" i="1"/>
  <c r="R43901" i="1"/>
  <c r="S43901" i="1"/>
  <c r="T43901" i="1"/>
  <c r="U43901" i="1"/>
  <c r="B43902" i="1"/>
  <c r="C43902" i="1"/>
  <c r="D43902" i="1"/>
  <c r="E43902" i="1"/>
  <c r="F43902" i="1"/>
  <c r="G43902" i="1"/>
  <c r="H43902" i="1"/>
  <c r="I43902" i="1"/>
  <c r="J43902" i="1"/>
  <c r="K43902" i="1"/>
  <c r="L43902" i="1"/>
  <c r="M43902" i="1"/>
  <c r="N43902" i="1" s="1"/>
  <c r="O43902" i="1"/>
  <c r="P43902" i="1"/>
  <c r="Q43902" i="1"/>
  <c r="R43902" i="1"/>
  <c r="S43902" i="1"/>
  <c r="T43902" i="1"/>
  <c r="U43902" i="1"/>
  <c r="B43903" i="1"/>
  <c r="C43903" i="1"/>
  <c r="D43903" i="1"/>
  <c r="E43903" i="1"/>
  <c r="F43903" i="1"/>
  <c r="G43903" i="1"/>
  <c r="H43903" i="1"/>
  <c r="I43903" i="1"/>
  <c r="J43903" i="1"/>
  <c r="K43903" i="1"/>
  <c r="L43903" i="1"/>
  <c r="M43903" i="1"/>
  <c r="N43903" i="1" s="1"/>
  <c r="O43903" i="1"/>
  <c r="P43903" i="1"/>
  <c r="Q43903" i="1"/>
  <c r="R43903" i="1"/>
  <c r="S43903" i="1"/>
  <c r="T43903" i="1"/>
  <c r="U43903" i="1"/>
  <c r="B43904" i="1"/>
  <c r="C43904" i="1"/>
  <c r="D43904" i="1"/>
  <c r="E43904" i="1"/>
  <c r="F43904" i="1"/>
  <c r="G43904" i="1"/>
  <c r="H43904" i="1"/>
  <c r="I43904" i="1"/>
  <c r="J43904" i="1"/>
  <c r="K43904" i="1"/>
  <c r="L43904" i="1"/>
  <c r="M43904" i="1"/>
  <c r="N43904" i="1" s="1"/>
  <c r="O43904" i="1"/>
  <c r="P43904" i="1"/>
  <c r="Q43904" i="1"/>
  <c r="R43904" i="1"/>
  <c r="S43904" i="1"/>
  <c r="T43904" i="1"/>
  <c r="U43904" i="1"/>
  <c r="B43905" i="1"/>
  <c r="C43905" i="1"/>
  <c r="D43905" i="1"/>
  <c r="E43905" i="1"/>
  <c r="F43905" i="1"/>
  <c r="G43905" i="1"/>
  <c r="H43905" i="1"/>
  <c r="I43905" i="1"/>
  <c r="J43905" i="1"/>
  <c r="K43905" i="1"/>
  <c r="L43905" i="1"/>
  <c r="M43905" i="1"/>
  <c r="N43905" i="1" s="1"/>
  <c r="O43905" i="1"/>
  <c r="P43905" i="1"/>
  <c r="Q43905" i="1"/>
  <c r="R43905" i="1"/>
  <c r="S43905" i="1"/>
  <c r="T43905" i="1"/>
  <c r="U43905" i="1"/>
  <c r="B43906" i="1"/>
  <c r="C43906" i="1"/>
  <c r="D43906" i="1"/>
  <c r="E43906" i="1"/>
  <c r="F43906" i="1"/>
  <c r="G43906" i="1"/>
  <c r="H43906" i="1"/>
  <c r="I43906" i="1"/>
  <c r="J43906" i="1"/>
  <c r="K43906" i="1"/>
  <c r="L43906" i="1"/>
  <c r="M43906" i="1"/>
  <c r="N43906" i="1" s="1"/>
  <c r="O43906" i="1"/>
  <c r="P43906" i="1"/>
  <c r="Q43906" i="1"/>
  <c r="R43906" i="1"/>
  <c r="S43906" i="1"/>
  <c r="T43906" i="1"/>
  <c r="U43906" i="1"/>
  <c r="B43907" i="1"/>
  <c r="C43907" i="1"/>
  <c r="D43907" i="1"/>
  <c r="E43907" i="1"/>
  <c r="F43907" i="1"/>
  <c r="G43907" i="1"/>
  <c r="H43907" i="1"/>
  <c r="I43907" i="1"/>
  <c r="J43907" i="1"/>
  <c r="K43907" i="1"/>
  <c r="L43907" i="1"/>
  <c r="M43907" i="1"/>
  <c r="N43907" i="1" s="1"/>
  <c r="O43907" i="1"/>
  <c r="P43907" i="1"/>
  <c r="Q43907" i="1"/>
  <c r="R43907" i="1"/>
  <c r="S43907" i="1"/>
  <c r="T43907" i="1"/>
  <c r="U43907" i="1"/>
  <c r="B43908" i="1"/>
  <c r="C43908" i="1"/>
  <c r="D43908" i="1"/>
  <c r="E43908" i="1"/>
  <c r="F43908" i="1"/>
  <c r="G43908" i="1"/>
  <c r="H43908" i="1"/>
  <c r="I43908" i="1"/>
  <c r="J43908" i="1"/>
  <c r="K43908" i="1"/>
  <c r="L43908" i="1"/>
  <c r="M43908" i="1"/>
  <c r="N43908" i="1" s="1"/>
  <c r="O43908" i="1"/>
  <c r="P43908" i="1"/>
  <c r="Q43908" i="1"/>
  <c r="R43908" i="1"/>
  <c r="S43908" i="1"/>
  <c r="T43908" i="1"/>
  <c r="U43908" i="1"/>
  <c r="B43909" i="1"/>
  <c r="C43909" i="1"/>
  <c r="D43909" i="1"/>
  <c r="E43909" i="1"/>
  <c r="F43909" i="1"/>
  <c r="G43909" i="1"/>
  <c r="H43909" i="1"/>
  <c r="I43909" i="1"/>
  <c r="J43909" i="1"/>
  <c r="K43909" i="1"/>
  <c r="L43909" i="1"/>
  <c r="M43909" i="1"/>
  <c r="N43909" i="1" s="1"/>
  <c r="O43909" i="1"/>
  <c r="P43909" i="1"/>
  <c r="Q43909" i="1"/>
  <c r="R43909" i="1"/>
  <c r="S43909" i="1"/>
  <c r="T43909" i="1"/>
  <c r="U43909" i="1"/>
  <c r="B43910" i="1"/>
  <c r="C43910" i="1"/>
  <c r="D43910" i="1"/>
  <c r="E43910" i="1"/>
  <c r="F43910" i="1"/>
  <c r="G43910" i="1"/>
  <c r="H43910" i="1"/>
  <c r="I43910" i="1"/>
  <c r="J43910" i="1"/>
  <c r="K43910" i="1"/>
  <c r="L43910" i="1"/>
  <c r="M43910" i="1"/>
  <c r="N43910" i="1" s="1"/>
  <c r="O43910" i="1"/>
  <c r="P43910" i="1"/>
  <c r="Q43910" i="1"/>
  <c r="R43910" i="1"/>
  <c r="S43910" i="1"/>
  <c r="T43910" i="1"/>
  <c r="U43910" i="1"/>
  <c r="B43911" i="1"/>
  <c r="C43911" i="1"/>
  <c r="D43911" i="1"/>
  <c r="E43911" i="1"/>
  <c r="F43911" i="1"/>
  <c r="G43911" i="1"/>
  <c r="H43911" i="1"/>
  <c r="I43911" i="1"/>
  <c r="J43911" i="1"/>
  <c r="K43911" i="1"/>
  <c r="L43911" i="1"/>
  <c r="M43911" i="1"/>
  <c r="N43911" i="1" s="1"/>
  <c r="O43911" i="1"/>
  <c r="P43911" i="1"/>
  <c r="Q43911" i="1"/>
  <c r="R43911" i="1"/>
  <c r="S43911" i="1"/>
  <c r="T43911" i="1"/>
  <c r="U43911" i="1"/>
  <c r="B43912" i="1"/>
  <c r="C43912" i="1"/>
  <c r="D43912" i="1"/>
  <c r="E43912" i="1"/>
  <c r="F43912" i="1"/>
  <c r="G43912" i="1"/>
  <c r="H43912" i="1"/>
  <c r="I43912" i="1"/>
  <c r="J43912" i="1"/>
  <c r="K43912" i="1"/>
  <c r="L43912" i="1"/>
  <c r="M43912" i="1"/>
  <c r="N43912" i="1" s="1"/>
  <c r="O43912" i="1"/>
  <c r="P43912" i="1"/>
  <c r="Q43912" i="1"/>
  <c r="R43912" i="1"/>
  <c r="S43912" i="1"/>
  <c r="T43912" i="1"/>
  <c r="U43912" i="1"/>
  <c r="B43913" i="1"/>
  <c r="C43913" i="1"/>
  <c r="D43913" i="1"/>
  <c r="E43913" i="1"/>
  <c r="F43913" i="1"/>
  <c r="G43913" i="1"/>
  <c r="H43913" i="1"/>
  <c r="I43913" i="1"/>
  <c r="J43913" i="1"/>
  <c r="K43913" i="1"/>
  <c r="L43913" i="1"/>
  <c r="M43913" i="1"/>
  <c r="N43913" i="1" s="1"/>
  <c r="O43913" i="1"/>
  <c r="P43913" i="1"/>
  <c r="Q43913" i="1"/>
  <c r="R43913" i="1"/>
  <c r="S43913" i="1"/>
  <c r="T43913" i="1"/>
  <c r="U43913" i="1"/>
  <c r="B43914" i="1"/>
  <c r="C43914" i="1"/>
  <c r="D43914" i="1"/>
  <c r="E43914" i="1"/>
  <c r="F43914" i="1"/>
  <c r="G43914" i="1"/>
  <c r="H43914" i="1"/>
  <c r="I43914" i="1"/>
  <c r="J43914" i="1"/>
  <c r="K43914" i="1"/>
  <c r="L43914" i="1"/>
  <c r="M43914" i="1"/>
  <c r="N43914" i="1" s="1"/>
  <c r="O43914" i="1"/>
  <c r="P43914" i="1"/>
  <c r="Q43914" i="1"/>
  <c r="R43914" i="1"/>
  <c r="S43914" i="1"/>
  <c r="T43914" i="1"/>
  <c r="U43914" i="1"/>
  <c r="B43915" i="1"/>
  <c r="C43915" i="1"/>
  <c r="D43915" i="1"/>
  <c r="E43915" i="1"/>
  <c r="F43915" i="1"/>
  <c r="G43915" i="1"/>
  <c r="H43915" i="1"/>
  <c r="I43915" i="1"/>
  <c r="J43915" i="1"/>
  <c r="K43915" i="1"/>
  <c r="L43915" i="1"/>
  <c r="M43915" i="1"/>
  <c r="N43915" i="1" s="1"/>
  <c r="O43915" i="1"/>
  <c r="P43915" i="1"/>
  <c r="Q43915" i="1"/>
  <c r="R43915" i="1"/>
  <c r="S43915" i="1"/>
  <c r="T43915" i="1"/>
  <c r="U43915" i="1"/>
  <c r="B43916" i="1"/>
  <c r="C43916" i="1"/>
  <c r="D43916" i="1"/>
  <c r="E43916" i="1"/>
  <c r="F43916" i="1"/>
  <c r="G43916" i="1"/>
  <c r="H43916" i="1"/>
  <c r="I43916" i="1"/>
  <c r="J43916" i="1"/>
  <c r="K43916" i="1"/>
  <c r="L43916" i="1"/>
  <c r="M43916" i="1"/>
  <c r="N43916" i="1" s="1"/>
  <c r="O43916" i="1"/>
  <c r="P43916" i="1"/>
  <c r="Q43916" i="1"/>
  <c r="R43916" i="1"/>
  <c r="S43916" i="1"/>
  <c r="T43916" i="1"/>
  <c r="U43916" i="1"/>
  <c r="B43917" i="1"/>
  <c r="C43917" i="1"/>
  <c r="D43917" i="1"/>
  <c r="E43917" i="1"/>
  <c r="F43917" i="1"/>
  <c r="G43917" i="1"/>
  <c r="H43917" i="1"/>
  <c r="I43917" i="1"/>
  <c r="J43917" i="1"/>
  <c r="K43917" i="1"/>
  <c r="L43917" i="1"/>
  <c r="M43917" i="1"/>
  <c r="N43917" i="1" s="1"/>
  <c r="O43917" i="1"/>
  <c r="P43917" i="1"/>
  <c r="Q43917" i="1"/>
  <c r="R43917" i="1"/>
  <c r="S43917" i="1"/>
  <c r="T43917" i="1"/>
  <c r="U43917" i="1"/>
  <c r="B43918" i="1"/>
  <c r="C43918" i="1"/>
  <c r="D43918" i="1"/>
  <c r="E43918" i="1"/>
  <c r="F43918" i="1"/>
  <c r="G43918" i="1"/>
  <c r="H43918" i="1"/>
  <c r="I43918" i="1"/>
  <c r="J43918" i="1"/>
  <c r="K43918" i="1"/>
  <c r="L43918" i="1"/>
  <c r="M43918" i="1"/>
  <c r="N43918" i="1" s="1"/>
  <c r="O43918" i="1"/>
  <c r="P43918" i="1"/>
  <c r="Q43918" i="1"/>
  <c r="R43918" i="1"/>
  <c r="S43918" i="1"/>
  <c r="T43918" i="1"/>
  <c r="U43918" i="1"/>
  <c r="B43919" i="1"/>
  <c r="C43919" i="1"/>
  <c r="D43919" i="1"/>
  <c r="E43919" i="1"/>
  <c r="F43919" i="1"/>
  <c r="G43919" i="1"/>
  <c r="H43919" i="1"/>
  <c r="I43919" i="1"/>
  <c r="J43919" i="1"/>
  <c r="K43919" i="1"/>
  <c r="L43919" i="1"/>
  <c r="M43919" i="1"/>
  <c r="N43919" i="1" s="1"/>
  <c r="O43919" i="1"/>
  <c r="P43919" i="1"/>
  <c r="Q43919" i="1"/>
  <c r="R43919" i="1"/>
  <c r="S43919" i="1"/>
  <c r="T43919" i="1"/>
  <c r="U43919" i="1"/>
  <c r="B43920" i="1"/>
  <c r="C43920" i="1"/>
  <c r="D43920" i="1"/>
  <c r="E43920" i="1"/>
  <c r="F43920" i="1"/>
  <c r="G43920" i="1"/>
  <c r="H43920" i="1"/>
  <c r="I43920" i="1"/>
  <c r="J43920" i="1"/>
  <c r="K43920" i="1"/>
  <c r="L43920" i="1"/>
  <c r="M43920" i="1"/>
  <c r="N43920" i="1" s="1"/>
  <c r="O43920" i="1"/>
  <c r="P43920" i="1"/>
  <c r="Q43920" i="1"/>
  <c r="R43920" i="1"/>
  <c r="S43920" i="1"/>
  <c r="T43920" i="1"/>
  <c r="U43920" i="1"/>
  <c r="B43921" i="1"/>
  <c r="C43921" i="1"/>
  <c r="D43921" i="1"/>
  <c r="E43921" i="1"/>
  <c r="F43921" i="1"/>
  <c r="G43921" i="1"/>
  <c r="H43921" i="1"/>
  <c r="I43921" i="1"/>
  <c r="J43921" i="1"/>
  <c r="K43921" i="1"/>
  <c r="L43921" i="1"/>
  <c r="M43921" i="1"/>
  <c r="N43921" i="1" s="1"/>
  <c r="O43921" i="1"/>
  <c r="P43921" i="1"/>
  <c r="Q43921" i="1"/>
  <c r="R43921" i="1"/>
  <c r="S43921" i="1"/>
  <c r="T43921" i="1"/>
  <c r="U43921" i="1"/>
  <c r="B43922" i="1"/>
  <c r="C43922" i="1"/>
  <c r="D43922" i="1"/>
  <c r="E43922" i="1"/>
  <c r="F43922" i="1"/>
  <c r="G43922" i="1"/>
  <c r="H43922" i="1"/>
  <c r="I43922" i="1"/>
  <c r="J43922" i="1"/>
  <c r="K43922" i="1"/>
  <c r="L43922" i="1"/>
  <c r="M43922" i="1"/>
  <c r="N43922" i="1" s="1"/>
  <c r="O43922" i="1"/>
  <c r="P43922" i="1"/>
  <c r="Q43922" i="1"/>
  <c r="R43922" i="1"/>
  <c r="S43922" i="1"/>
  <c r="T43922" i="1"/>
  <c r="U43922" i="1"/>
  <c r="B43923" i="1"/>
  <c r="C43923" i="1"/>
  <c r="D43923" i="1"/>
  <c r="E43923" i="1"/>
  <c r="F43923" i="1"/>
  <c r="G43923" i="1"/>
  <c r="H43923" i="1"/>
  <c r="I43923" i="1"/>
  <c r="J43923" i="1"/>
  <c r="K43923" i="1"/>
  <c r="L43923" i="1"/>
  <c r="M43923" i="1"/>
  <c r="N43923" i="1" s="1"/>
  <c r="O43923" i="1"/>
  <c r="P43923" i="1"/>
  <c r="Q43923" i="1"/>
  <c r="R43923" i="1"/>
  <c r="S43923" i="1"/>
  <c r="T43923" i="1"/>
  <c r="U43923" i="1"/>
  <c r="B43924" i="1"/>
  <c r="C43924" i="1"/>
  <c r="D43924" i="1"/>
  <c r="E43924" i="1"/>
  <c r="F43924" i="1"/>
  <c r="G43924" i="1"/>
  <c r="H43924" i="1"/>
  <c r="I43924" i="1"/>
  <c r="J43924" i="1"/>
  <c r="K43924" i="1"/>
  <c r="L43924" i="1"/>
  <c r="M43924" i="1"/>
  <c r="N43924" i="1" s="1"/>
  <c r="O43924" i="1"/>
  <c r="P43924" i="1"/>
  <c r="Q43924" i="1"/>
  <c r="R43924" i="1"/>
  <c r="S43924" i="1"/>
  <c r="T43924" i="1"/>
  <c r="U43924" i="1"/>
  <c r="B43925" i="1"/>
  <c r="C43925" i="1"/>
  <c r="D43925" i="1"/>
  <c r="E43925" i="1"/>
  <c r="F43925" i="1"/>
  <c r="G43925" i="1"/>
  <c r="H43925" i="1"/>
  <c r="I43925" i="1"/>
  <c r="J43925" i="1"/>
  <c r="K43925" i="1"/>
  <c r="L43925" i="1"/>
  <c r="M43925" i="1"/>
  <c r="N43925" i="1" s="1"/>
  <c r="O43925" i="1"/>
  <c r="P43925" i="1"/>
  <c r="Q43925" i="1"/>
  <c r="R43925" i="1"/>
  <c r="S43925" i="1"/>
  <c r="T43925" i="1"/>
  <c r="U43925" i="1"/>
  <c r="B43926" i="1"/>
  <c r="C43926" i="1"/>
  <c r="D43926" i="1"/>
  <c r="E43926" i="1"/>
  <c r="F43926" i="1"/>
  <c r="G43926" i="1"/>
  <c r="H43926" i="1"/>
  <c r="I43926" i="1"/>
  <c r="J43926" i="1"/>
  <c r="K43926" i="1"/>
  <c r="L43926" i="1"/>
  <c r="M43926" i="1"/>
  <c r="N43926" i="1" s="1"/>
  <c r="O43926" i="1"/>
  <c r="P43926" i="1"/>
  <c r="Q43926" i="1"/>
  <c r="R43926" i="1"/>
  <c r="S43926" i="1"/>
  <c r="T43926" i="1"/>
  <c r="U43926" i="1"/>
  <c r="B43927" i="1"/>
  <c r="C43927" i="1"/>
  <c r="D43927" i="1"/>
  <c r="E43927" i="1"/>
  <c r="F43927" i="1"/>
  <c r="G43927" i="1"/>
  <c r="H43927" i="1"/>
  <c r="I43927" i="1"/>
  <c r="J43927" i="1"/>
  <c r="K43927" i="1"/>
  <c r="L43927" i="1"/>
  <c r="M43927" i="1"/>
  <c r="N43927" i="1" s="1"/>
  <c r="O43927" i="1"/>
  <c r="P43927" i="1"/>
  <c r="Q43927" i="1"/>
  <c r="R43927" i="1"/>
  <c r="S43927" i="1"/>
  <c r="T43927" i="1"/>
  <c r="U43927" i="1"/>
  <c r="B43928" i="1"/>
  <c r="C43928" i="1"/>
  <c r="D43928" i="1"/>
  <c r="E43928" i="1"/>
  <c r="F43928" i="1"/>
  <c r="G43928" i="1"/>
  <c r="H43928" i="1"/>
  <c r="I43928" i="1"/>
  <c r="J43928" i="1"/>
  <c r="K43928" i="1"/>
  <c r="L43928" i="1"/>
  <c r="M43928" i="1"/>
  <c r="N43928" i="1" s="1"/>
  <c r="O43928" i="1"/>
  <c r="P43928" i="1"/>
  <c r="Q43928" i="1"/>
  <c r="R43928" i="1"/>
  <c r="S43928" i="1"/>
  <c r="T43928" i="1"/>
  <c r="U43928" i="1"/>
  <c r="B43929" i="1"/>
  <c r="C43929" i="1"/>
  <c r="D43929" i="1"/>
  <c r="E43929" i="1"/>
  <c r="F43929" i="1"/>
  <c r="G43929" i="1"/>
  <c r="H43929" i="1"/>
  <c r="I43929" i="1"/>
  <c r="J43929" i="1"/>
  <c r="K43929" i="1"/>
  <c r="L43929" i="1"/>
  <c r="M43929" i="1"/>
  <c r="N43929" i="1" s="1"/>
  <c r="O43929" i="1"/>
  <c r="P43929" i="1"/>
  <c r="Q43929" i="1"/>
  <c r="R43929" i="1"/>
  <c r="S43929" i="1"/>
  <c r="T43929" i="1"/>
  <c r="U43929" i="1"/>
  <c r="B43930" i="1"/>
  <c r="C43930" i="1"/>
  <c r="D43930" i="1"/>
  <c r="E43930" i="1"/>
  <c r="F43930" i="1"/>
  <c r="G43930" i="1"/>
  <c r="H43930" i="1"/>
  <c r="I43930" i="1"/>
  <c r="J43930" i="1"/>
  <c r="K43930" i="1"/>
  <c r="L43930" i="1"/>
  <c r="M43930" i="1"/>
  <c r="N43930" i="1" s="1"/>
  <c r="O43930" i="1"/>
  <c r="P43930" i="1"/>
  <c r="Q43930" i="1"/>
  <c r="R43930" i="1"/>
  <c r="S43930" i="1"/>
  <c r="T43930" i="1"/>
  <c r="U43930" i="1"/>
  <c r="B43931" i="1"/>
  <c r="C43931" i="1"/>
  <c r="D43931" i="1"/>
  <c r="E43931" i="1"/>
  <c r="F43931" i="1"/>
  <c r="G43931" i="1"/>
  <c r="H43931" i="1"/>
  <c r="I43931" i="1"/>
  <c r="J43931" i="1"/>
  <c r="K43931" i="1"/>
  <c r="L43931" i="1"/>
  <c r="M43931" i="1"/>
  <c r="N43931" i="1" s="1"/>
  <c r="O43931" i="1"/>
  <c r="P43931" i="1"/>
  <c r="Q43931" i="1"/>
  <c r="R43931" i="1"/>
  <c r="S43931" i="1"/>
  <c r="T43931" i="1"/>
  <c r="U43931" i="1"/>
  <c r="B43932" i="1"/>
  <c r="C43932" i="1"/>
  <c r="D43932" i="1"/>
  <c r="E43932" i="1"/>
  <c r="F43932" i="1"/>
  <c r="G43932" i="1"/>
  <c r="H43932" i="1"/>
  <c r="I43932" i="1"/>
  <c r="J43932" i="1"/>
  <c r="K43932" i="1"/>
  <c r="L43932" i="1"/>
  <c r="M43932" i="1"/>
  <c r="N43932" i="1" s="1"/>
  <c r="O43932" i="1"/>
  <c r="P43932" i="1"/>
  <c r="Q43932" i="1"/>
  <c r="R43932" i="1"/>
  <c r="S43932" i="1"/>
  <c r="T43932" i="1"/>
  <c r="U43932" i="1"/>
  <c r="B43933" i="1"/>
  <c r="C43933" i="1"/>
  <c r="D43933" i="1"/>
  <c r="E43933" i="1"/>
  <c r="F43933" i="1"/>
  <c r="G43933" i="1"/>
  <c r="H43933" i="1"/>
  <c r="I43933" i="1"/>
  <c r="J43933" i="1"/>
  <c r="K43933" i="1"/>
  <c r="L43933" i="1"/>
  <c r="M43933" i="1"/>
  <c r="N43933" i="1" s="1"/>
  <c r="O43933" i="1"/>
  <c r="P43933" i="1"/>
  <c r="Q43933" i="1"/>
  <c r="R43933" i="1"/>
  <c r="S43933" i="1"/>
  <c r="T43933" i="1"/>
  <c r="U43933" i="1"/>
  <c r="B43934" i="1"/>
  <c r="C43934" i="1"/>
  <c r="D43934" i="1"/>
  <c r="E43934" i="1"/>
  <c r="F43934" i="1"/>
  <c r="G43934" i="1"/>
  <c r="H43934" i="1"/>
  <c r="I43934" i="1"/>
  <c r="J43934" i="1"/>
  <c r="K43934" i="1"/>
  <c r="L43934" i="1"/>
  <c r="M43934" i="1"/>
  <c r="N43934" i="1" s="1"/>
  <c r="O43934" i="1"/>
  <c r="P43934" i="1"/>
  <c r="Q43934" i="1"/>
  <c r="R43934" i="1"/>
  <c r="S43934" i="1"/>
  <c r="T43934" i="1"/>
  <c r="U43934" i="1"/>
  <c r="B43935" i="1"/>
  <c r="C43935" i="1"/>
  <c r="D43935" i="1"/>
  <c r="E43935" i="1"/>
  <c r="F43935" i="1"/>
  <c r="G43935" i="1"/>
  <c r="H43935" i="1"/>
  <c r="I43935" i="1"/>
  <c r="J43935" i="1"/>
  <c r="K43935" i="1"/>
  <c r="L43935" i="1"/>
  <c r="M43935" i="1"/>
  <c r="N43935" i="1" s="1"/>
  <c r="O43935" i="1"/>
  <c r="P43935" i="1"/>
  <c r="Q43935" i="1"/>
  <c r="R43935" i="1"/>
  <c r="S43935" i="1"/>
  <c r="T43935" i="1"/>
  <c r="U43935" i="1"/>
  <c r="B43936" i="1"/>
  <c r="C43936" i="1"/>
  <c r="D43936" i="1"/>
  <c r="E43936" i="1"/>
  <c r="F43936" i="1"/>
  <c r="G43936" i="1"/>
  <c r="H43936" i="1"/>
  <c r="I43936" i="1"/>
  <c r="J43936" i="1"/>
  <c r="K43936" i="1"/>
  <c r="L43936" i="1"/>
  <c r="M43936" i="1"/>
  <c r="N43936" i="1" s="1"/>
  <c r="O43936" i="1"/>
  <c r="P43936" i="1"/>
  <c r="Q43936" i="1"/>
  <c r="R43936" i="1"/>
  <c r="S43936" i="1"/>
  <c r="T43936" i="1"/>
  <c r="U43936" i="1"/>
  <c r="B43937" i="1"/>
  <c r="C43937" i="1"/>
  <c r="D43937" i="1"/>
  <c r="E43937" i="1"/>
  <c r="F43937" i="1"/>
  <c r="G43937" i="1"/>
  <c r="H43937" i="1"/>
  <c r="I43937" i="1"/>
  <c r="J43937" i="1"/>
  <c r="K43937" i="1"/>
  <c r="L43937" i="1"/>
  <c r="M43937" i="1"/>
  <c r="N43937" i="1" s="1"/>
  <c r="O43937" i="1"/>
  <c r="P43937" i="1"/>
  <c r="Q43937" i="1"/>
  <c r="R43937" i="1"/>
  <c r="S43937" i="1"/>
  <c r="T43937" i="1"/>
  <c r="U43937" i="1"/>
  <c r="B43938" i="1"/>
  <c r="C43938" i="1"/>
  <c r="D43938" i="1"/>
  <c r="E43938" i="1"/>
  <c r="F43938" i="1"/>
  <c r="G43938" i="1"/>
  <c r="H43938" i="1"/>
  <c r="I43938" i="1"/>
  <c r="J43938" i="1"/>
  <c r="K43938" i="1"/>
  <c r="L43938" i="1"/>
  <c r="M43938" i="1"/>
  <c r="N43938" i="1" s="1"/>
  <c r="O43938" i="1"/>
  <c r="P43938" i="1"/>
  <c r="Q43938" i="1"/>
  <c r="R43938" i="1"/>
  <c r="S43938" i="1"/>
  <c r="T43938" i="1"/>
  <c r="U43938" i="1"/>
  <c r="B43939" i="1"/>
  <c r="C43939" i="1"/>
  <c r="D43939" i="1"/>
  <c r="E43939" i="1"/>
  <c r="F43939" i="1"/>
  <c r="G43939" i="1"/>
  <c r="H43939" i="1"/>
  <c r="I43939" i="1"/>
  <c r="J43939" i="1"/>
  <c r="K43939" i="1"/>
  <c r="L43939" i="1"/>
  <c r="M43939" i="1"/>
  <c r="N43939" i="1" s="1"/>
  <c r="O43939" i="1"/>
  <c r="P43939" i="1"/>
  <c r="Q43939" i="1"/>
  <c r="R43939" i="1"/>
  <c r="S43939" i="1"/>
  <c r="T43939" i="1"/>
  <c r="U43939" i="1"/>
  <c r="B43940" i="1"/>
  <c r="C43940" i="1"/>
  <c r="D43940" i="1"/>
  <c r="E43940" i="1"/>
  <c r="F43940" i="1"/>
  <c r="G43940" i="1"/>
  <c r="H43940" i="1"/>
  <c r="I43940" i="1"/>
  <c r="J43940" i="1"/>
  <c r="K43940" i="1"/>
  <c r="L43940" i="1"/>
  <c r="M43940" i="1"/>
  <c r="N43940" i="1" s="1"/>
  <c r="O43940" i="1"/>
  <c r="P43940" i="1"/>
  <c r="Q43940" i="1"/>
  <c r="R43940" i="1"/>
  <c r="S43940" i="1"/>
  <c r="T43940" i="1"/>
  <c r="U43940" i="1"/>
  <c r="B43941" i="1"/>
  <c r="C43941" i="1"/>
  <c r="D43941" i="1"/>
  <c r="E43941" i="1"/>
  <c r="F43941" i="1"/>
  <c r="G43941" i="1"/>
  <c r="H43941" i="1"/>
  <c r="I43941" i="1"/>
  <c r="J43941" i="1"/>
  <c r="K43941" i="1"/>
  <c r="L43941" i="1"/>
  <c r="M43941" i="1"/>
  <c r="N43941" i="1" s="1"/>
  <c r="O43941" i="1"/>
  <c r="P43941" i="1"/>
  <c r="Q43941" i="1"/>
  <c r="R43941" i="1"/>
  <c r="S43941" i="1"/>
  <c r="T43941" i="1"/>
  <c r="U43941" i="1"/>
  <c r="B43942" i="1"/>
  <c r="C43942" i="1"/>
  <c r="D43942" i="1"/>
  <c r="E43942" i="1"/>
  <c r="F43942" i="1"/>
  <c r="G43942" i="1"/>
  <c r="H43942" i="1"/>
  <c r="I43942" i="1"/>
  <c r="J43942" i="1"/>
  <c r="K43942" i="1"/>
  <c r="L43942" i="1"/>
  <c r="M43942" i="1"/>
  <c r="N43942" i="1" s="1"/>
  <c r="O43942" i="1"/>
  <c r="P43942" i="1"/>
  <c r="Q43942" i="1"/>
  <c r="R43942" i="1"/>
  <c r="S43942" i="1"/>
  <c r="T43942" i="1"/>
  <c r="U43942" i="1"/>
  <c r="B43943" i="1"/>
  <c r="C43943" i="1"/>
  <c r="D43943" i="1"/>
  <c r="E43943" i="1"/>
  <c r="F43943" i="1"/>
  <c r="G43943" i="1"/>
  <c r="H43943" i="1"/>
  <c r="I43943" i="1"/>
  <c r="J43943" i="1"/>
  <c r="K43943" i="1"/>
  <c r="L43943" i="1"/>
  <c r="M43943" i="1"/>
  <c r="N43943" i="1" s="1"/>
  <c r="O43943" i="1"/>
  <c r="P43943" i="1"/>
  <c r="Q43943" i="1"/>
  <c r="R43943" i="1"/>
  <c r="S43943" i="1"/>
  <c r="T43943" i="1"/>
  <c r="U43943" i="1"/>
  <c r="B43944" i="1"/>
  <c r="C43944" i="1"/>
  <c r="D43944" i="1"/>
  <c r="E43944" i="1"/>
  <c r="F43944" i="1"/>
  <c r="G43944" i="1"/>
  <c r="H43944" i="1"/>
  <c r="I43944" i="1"/>
  <c r="J43944" i="1"/>
  <c r="K43944" i="1"/>
  <c r="L43944" i="1"/>
  <c r="M43944" i="1"/>
  <c r="N43944" i="1" s="1"/>
  <c r="O43944" i="1"/>
  <c r="P43944" i="1"/>
  <c r="Q43944" i="1"/>
  <c r="R43944" i="1"/>
  <c r="S43944" i="1"/>
  <c r="T43944" i="1"/>
  <c r="U43944" i="1"/>
  <c r="B43945" i="1"/>
  <c r="C43945" i="1"/>
  <c r="D43945" i="1"/>
  <c r="E43945" i="1"/>
  <c r="F43945" i="1"/>
  <c r="G43945" i="1"/>
  <c r="H43945" i="1"/>
  <c r="I43945" i="1"/>
  <c r="J43945" i="1"/>
  <c r="K43945" i="1"/>
  <c r="L43945" i="1"/>
  <c r="M43945" i="1"/>
  <c r="N43945" i="1" s="1"/>
  <c r="O43945" i="1"/>
  <c r="P43945" i="1"/>
  <c r="Q43945" i="1"/>
  <c r="R43945" i="1"/>
  <c r="S43945" i="1"/>
  <c r="T43945" i="1"/>
  <c r="U43945" i="1"/>
  <c r="B43946" i="1"/>
  <c r="C43946" i="1"/>
  <c r="D43946" i="1"/>
  <c r="E43946" i="1"/>
  <c r="F43946" i="1"/>
  <c r="G43946" i="1"/>
  <c r="H43946" i="1"/>
  <c r="I43946" i="1"/>
  <c r="J43946" i="1"/>
  <c r="K43946" i="1"/>
  <c r="L43946" i="1"/>
  <c r="M43946" i="1"/>
  <c r="N43946" i="1" s="1"/>
  <c r="O43946" i="1"/>
  <c r="P43946" i="1"/>
  <c r="Q43946" i="1"/>
  <c r="R43946" i="1"/>
  <c r="S43946" i="1"/>
  <c r="T43946" i="1"/>
  <c r="U43946" i="1"/>
  <c r="B43947" i="1"/>
  <c r="C43947" i="1"/>
  <c r="D43947" i="1"/>
  <c r="E43947" i="1"/>
  <c r="F43947" i="1"/>
  <c r="G43947" i="1"/>
  <c r="H43947" i="1"/>
  <c r="I43947" i="1"/>
  <c r="J43947" i="1"/>
  <c r="K43947" i="1"/>
  <c r="L43947" i="1"/>
  <c r="M43947" i="1"/>
  <c r="N43947" i="1" s="1"/>
  <c r="O43947" i="1"/>
  <c r="P43947" i="1"/>
  <c r="Q43947" i="1"/>
  <c r="R43947" i="1"/>
  <c r="S43947" i="1"/>
  <c r="T43947" i="1"/>
  <c r="U43947" i="1"/>
  <c r="B43948" i="1"/>
  <c r="C43948" i="1"/>
  <c r="D43948" i="1"/>
  <c r="E43948" i="1"/>
  <c r="F43948" i="1"/>
  <c r="G43948" i="1"/>
  <c r="H43948" i="1"/>
  <c r="I43948" i="1"/>
  <c r="J43948" i="1"/>
  <c r="K43948" i="1"/>
  <c r="L43948" i="1"/>
  <c r="M43948" i="1"/>
  <c r="N43948" i="1" s="1"/>
  <c r="O43948" i="1"/>
  <c r="P43948" i="1"/>
  <c r="Q43948" i="1"/>
  <c r="R43948" i="1"/>
  <c r="S43948" i="1"/>
  <c r="T43948" i="1"/>
  <c r="U43948" i="1"/>
  <c r="B43949" i="1"/>
  <c r="C43949" i="1"/>
  <c r="D43949" i="1"/>
  <c r="E43949" i="1"/>
  <c r="F43949" i="1"/>
  <c r="G43949" i="1"/>
  <c r="H43949" i="1"/>
  <c r="I43949" i="1"/>
  <c r="J43949" i="1"/>
  <c r="K43949" i="1"/>
  <c r="L43949" i="1"/>
  <c r="M43949" i="1"/>
  <c r="N43949" i="1" s="1"/>
  <c r="O43949" i="1"/>
  <c r="P43949" i="1"/>
  <c r="Q43949" i="1"/>
  <c r="R43949" i="1"/>
  <c r="S43949" i="1"/>
  <c r="T43949" i="1"/>
  <c r="U43949" i="1"/>
  <c r="B43950" i="1"/>
  <c r="C43950" i="1"/>
  <c r="D43950" i="1"/>
  <c r="E43950" i="1"/>
  <c r="F43950" i="1"/>
  <c r="G43950" i="1"/>
  <c r="H43950" i="1"/>
  <c r="I43950" i="1"/>
  <c r="J43950" i="1"/>
  <c r="K43950" i="1"/>
  <c r="L43950" i="1"/>
  <c r="M43950" i="1"/>
  <c r="N43950" i="1" s="1"/>
  <c r="O43950" i="1"/>
  <c r="P43950" i="1"/>
  <c r="Q43950" i="1"/>
  <c r="R43950" i="1"/>
  <c r="S43950" i="1"/>
  <c r="T43950" i="1"/>
  <c r="U43950" i="1"/>
  <c r="B43951" i="1"/>
  <c r="C43951" i="1"/>
  <c r="D43951" i="1"/>
  <c r="E43951" i="1"/>
  <c r="F43951" i="1"/>
  <c r="G43951" i="1"/>
  <c r="H43951" i="1"/>
  <c r="I43951" i="1"/>
  <c r="J43951" i="1"/>
  <c r="K43951" i="1"/>
  <c r="L43951" i="1"/>
  <c r="M43951" i="1"/>
  <c r="N43951" i="1" s="1"/>
  <c r="O43951" i="1"/>
  <c r="P43951" i="1"/>
  <c r="Q43951" i="1"/>
  <c r="R43951" i="1"/>
  <c r="S43951" i="1"/>
  <c r="T43951" i="1"/>
  <c r="U43951" i="1"/>
  <c r="B43952" i="1"/>
  <c r="C43952" i="1"/>
  <c r="D43952" i="1"/>
  <c r="E43952" i="1"/>
  <c r="F43952" i="1"/>
  <c r="G43952" i="1"/>
  <c r="H43952" i="1"/>
  <c r="I43952" i="1"/>
  <c r="J43952" i="1"/>
  <c r="K43952" i="1"/>
  <c r="L43952" i="1"/>
  <c r="M43952" i="1"/>
  <c r="N43952" i="1" s="1"/>
  <c r="O43952" i="1"/>
  <c r="P43952" i="1"/>
  <c r="Q43952" i="1"/>
  <c r="R43952" i="1"/>
  <c r="S43952" i="1"/>
  <c r="T43952" i="1"/>
  <c r="U43952" i="1"/>
  <c r="B43953" i="1"/>
  <c r="C43953" i="1"/>
  <c r="D43953" i="1"/>
  <c r="E43953" i="1"/>
  <c r="F43953" i="1"/>
  <c r="G43953" i="1"/>
  <c r="H43953" i="1"/>
  <c r="I43953" i="1"/>
  <c r="J43953" i="1"/>
  <c r="K43953" i="1"/>
  <c r="L43953" i="1"/>
  <c r="M43953" i="1"/>
  <c r="N43953" i="1" s="1"/>
  <c r="O43953" i="1"/>
  <c r="P43953" i="1"/>
  <c r="Q43953" i="1"/>
  <c r="R43953" i="1"/>
  <c r="S43953" i="1"/>
  <c r="T43953" i="1"/>
  <c r="U43953" i="1"/>
  <c r="B43954" i="1"/>
  <c r="C43954" i="1"/>
  <c r="D43954" i="1"/>
  <c r="E43954" i="1"/>
  <c r="F43954" i="1"/>
  <c r="G43954" i="1"/>
  <c r="H43954" i="1"/>
  <c r="I43954" i="1"/>
  <c r="J43954" i="1"/>
  <c r="K43954" i="1"/>
  <c r="L43954" i="1"/>
  <c r="M43954" i="1"/>
  <c r="N43954" i="1" s="1"/>
  <c r="O43954" i="1"/>
  <c r="P43954" i="1"/>
  <c r="Q43954" i="1"/>
  <c r="R43954" i="1"/>
  <c r="S43954" i="1"/>
  <c r="T43954" i="1"/>
  <c r="U43954" i="1"/>
  <c r="B43955" i="1"/>
  <c r="C43955" i="1"/>
  <c r="D43955" i="1"/>
  <c r="E43955" i="1"/>
  <c r="F43955" i="1"/>
  <c r="G43955" i="1"/>
  <c r="H43955" i="1"/>
  <c r="I43955" i="1"/>
  <c r="J43955" i="1"/>
  <c r="K43955" i="1"/>
  <c r="L43955" i="1"/>
  <c r="M43955" i="1"/>
  <c r="N43955" i="1" s="1"/>
  <c r="O43955" i="1"/>
  <c r="P43955" i="1"/>
  <c r="Q43955" i="1"/>
  <c r="R43955" i="1"/>
  <c r="S43955" i="1"/>
  <c r="T43955" i="1"/>
  <c r="U43955" i="1"/>
  <c r="B43956" i="1"/>
  <c r="C43956" i="1"/>
  <c r="D43956" i="1"/>
  <c r="E43956" i="1"/>
  <c r="F43956" i="1"/>
  <c r="G43956" i="1"/>
  <c r="H43956" i="1"/>
  <c r="I43956" i="1"/>
  <c r="J43956" i="1"/>
  <c r="K43956" i="1"/>
  <c r="L43956" i="1"/>
  <c r="M43956" i="1"/>
  <c r="N43956" i="1" s="1"/>
  <c r="O43956" i="1"/>
  <c r="P43956" i="1"/>
  <c r="Q43956" i="1"/>
  <c r="R43956" i="1"/>
  <c r="S43956" i="1"/>
  <c r="T43956" i="1"/>
  <c r="U43956" i="1"/>
  <c r="B43957" i="1"/>
  <c r="C43957" i="1"/>
  <c r="D43957" i="1"/>
  <c r="E43957" i="1"/>
  <c r="F43957" i="1"/>
  <c r="G43957" i="1"/>
  <c r="H43957" i="1"/>
  <c r="I43957" i="1"/>
  <c r="J43957" i="1"/>
  <c r="K43957" i="1"/>
  <c r="L43957" i="1"/>
  <c r="M43957" i="1"/>
  <c r="N43957" i="1" s="1"/>
  <c r="O43957" i="1"/>
  <c r="P43957" i="1"/>
  <c r="Q43957" i="1"/>
  <c r="R43957" i="1"/>
  <c r="S43957" i="1"/>
  <c r="T43957" i="1"/>
  <c r="U43957" i="1"/>
  <c r="B43958" i="1"/>
  <c r="C43958" i="1"/>
  <c r="D43958" i="1"/>
  <c r="E43958" i="1"/>
  <c r="F43958" i="1"/>
  <c r="G43958" i="1"/>
  <c r="H43958" i="1"/>
  <c r="I43958" i="1"/>
  <c r="J43958" i="1"/>
  <c r="K43958" i="1"/>
  <c r="L43958" i="1"/>
  <c r="M43958" i="1"/>
  <c r="N43958" i="1" s="1"/>
  <c r="O43958" i="1"/>
  <c r="P43958" i="1"/>
  <c r="Q43958" i="1"/>
  <c r="R43958" i="1"/>
  <c r="S43958" i="1"/>
  <c r="T43958" i="1"/>
  <c r="U43958" i="1"/>
  <c r="B43959" i="1"/>
  <c r="C43959" i="1"/>
  <c r="D43959" i="1"/>
  <c r="E43959" i="1"/>
  <c r="F43959" i="1"/>
  <c r="G43959" i="1"/>
  <c r="H43959" i="1"/>
  <c r="I43959" i="1"/>
  <c r="J43959" i="1"/>
  <c r="K43959" i="1"/>
  <c r="L43959" i="1"/>
  <c r="M43959" i="1"/>
  <c r="N43959" i="1" s="1"/>
  <c r="O43959" i="1"/>
  <c r="P43959" i="1"/>
  <c r="Q43959" i="1"/>
  <c r="R43959" i="1"/>
  <c r="S43959" i="1"/>
  <c r="T43959" i="1"/>
  <c r="U43959" i="1"/>
  <c r="B43960" i="1"/>
  <c r="C43960" i="1"/>
  <c r="D43960" i="1"/>
  <c r="E43960" i="1"/>
  <c r="F43960" i="1"/>
  <c r="G43960" i="1"/>
  <c r="H43960" i="1"/>
  <c r="I43960" i="1"/>
  <c r="J43960" i="1"/>
  <c r="K43960" i="1"/>
  <c r="L43960" i="1"/>
  <c r="M43960" i="1"/>
  <c r="N43960" i="1" s="1"/>
  <c r="O43960" i="1"/>
  <c r="P43960" i="1"/>
  <c r="Q43960" i="1"/>
  <c r="R43960" i="1"/>
  <c r="S43960" i="1"/>
  <c r="T43960" i="1"/>
  <c r="U43960" i="1"/>
  <c r="B43961" i="1"/>
  <c r="C43961" i="1"/>
  <c r="D43961" i="1"/>
  <c r="E43961" i="1"/>
  <c r="F43961" i="1"/>
  <c r="G43961" i="1"/>
  <c r="H43961" i="1"/>
  <c r="I43961" i="1"/>
  <c r="J43961" i="1"/>
  <c r="K43961" i="1"/>
  <c r="L43961" i="1"/>
  <c r="M43961" i="1"/>
  <c r="N43961" i="1" s="1"/>
  <c r="O43961" i="1"/>
  <c r="P43961" i="1"/>
  <c r="Q43961" i="1"/>
  <c r="R43961" i="1"/>
  <c r="S43961" i="1"/>
  <c r="T43961" i="1"/>
  <c r="U43961" i="1"/>
  <c r="B43962" i="1"/>
  <c r="C43962" i="1"/>
  <c r="D43962" i="1"/>
  <c r="E43962" i="1"/>
  <c r="F43962" i="1"/>
  <c r="G43962" i="1"/>
  <c r="H43962" i="1"/>
  <c r="I43962" i="1"/>
  <c r="J43962" i="1"/>
  <c r="K43962" i="1"/>
  <c r="L43962" i="1"/>
  <c r="M43962" i="1"/>
  <c r="N43962" i="1" s="1"/>
  <c r="O43962" i="1"/>
  <c r="P43962" i="1"/>
  <c r="Q43962" i="1"/>
  <c r="R43962" i="1"/>
  <c r="S43962" i="1"/>
  <c r="T43962" i="1"/>
  <c r="U43962" i="1"/>
  <c r="B43963" i="1"/>
  <c r="C43963" i="1"/>
  <c r="D43963" i="1"/>
  <c r="E43963" i="1"/>
  <c r="F43963" i="1"/>
  <c r="G43963" i="1"/>
  <c r="H43963" i="1"/>
  <c r="I43963" i="1"/>
  <c r="J43963" i="1"/>
  <c r="K43963" i="1"/>
  <c r="L43963" i="1"/>
  <c r="M43963" i="1"/>
  <c r="N43963" i="1" s="1"/>
  <c r="O43963" i="1"/>
  <c r="P43963" i="1"/>
  <c r="Q43963" i="1"/>
  <c r="R43963" i="1"/>
  <c r="S43963" i="1"/>
  <c r="T43963" i="1"/>
  <c r="U43963" i="1"/>
  <c r="B43964" i="1"/>
  <c r="C43964" i="1"/>
  <c r="D43964" i="1"/>
  <c r="E43964" i="1"/>
  <c r="F43964" i="1"/>
  <c r="G43964" i="1"/>
  <c r="H43964" i="1"/>
  <c r="I43964" i="1"/>
  <c r="J43964" i="1"/>
  <c r="K43964" i="1"/>
  <c r="L43964" i="1"/>
  <c r="M43964" i="1"/>
  <c r="N43964" i="1" s="1"/>
  <c r="O43964" i="1"/>
  <c r="P43964" i="1"/>
  <c r="Q43964" i="1"/>
  <c r="R43964" i="1"/>
  <c r="S43964" i="1"/>
  <c r="T43964" i="1"/>
  <c r="U43964" i="1"/>
  <c r="B43965" i="1"/>
  <c r="C43965" i="1"/>
  <c r="D43965" i="1"/>
  <c r="E43965" i="1"/>
  <c r="F43965" i="1"/>
  <c r="G43965" i="1"/>
  <c r="H43965" i="1"/>
  <c r="I43965" i="1"/>
  <c r="J43965" i="1"/>
  <c r="K43965" i="1"/>
  <c r="L43965" i="1"/>
  <c r="M43965" i="1"/>
  <c r="N43965" i="1" s="1"/>
  <c r="O43965" i="1"/>
  <c r="P43965" i="1"/>
  <c r="Q43965" i="1"/>
  <c r="R43965" i="1"/>
  <c r="S43965" i="1"/>
  <c r="T43965" i="1"/>
  <c r="U43965" i="1"/>
  <c r="B43966" i="1"/>
  <c r="C43966" i="1"/>
  <c r="D43966" i="1"/>
  <c r="E43966" i="1"/>
  <c r="F43966" i="1"/>
  <c r="G43966" i="1"/>
  <c r="H43966" i="1"/>
  <c r="I43966" i="1"/>
  <c r="J43966" i="1"/>
  <c r="K43966" i="1"/>
  <c r="L43966" i="1"/>
  <c r="M43966" i="1"/>
  <c r="N43966" i="1" s="1"/>
  <c r="O43966" i="1"/>
  <c r="P43966" i="1"/>
  <c r="Q43966" i="1"/>
  <c r="R43966" i="1"/>
  <c r="S43966" i="1"/>
  <c r="T43966" i="1"/>
  <c r="U43966" i="1"/>
  <c r="B43967" i="1"/>
  <c r="C43967" i="1"/>
  <c r="D43967" i="1"/>
  <c r="E43967" i="1"/>
  <c r="F43967" i="1"/>
  <c r="G43967" i="1"/>
  <c r="H43967" i="1"/>
  <c r="I43967" i="1"/>
  <c r="J43967" i="1"/>
  <c r="K43967" i="1"/>
  <c r="L43967" i="1"/>
  <c r="M43967" i="1"/>
  <c r="N43967" i="1" s="1"/>
  <c r="O43967" i="1"/>
  <c r="P43967" i="1"/>
  <c r="Q43967" i="1"/>
  <c r="R43967" i="1"/>
  <c r="S43967" i="1"/>
  <c r="T43967" i="1"/>
  <c r="U43967" i="1"/>
  <c r="B43968" i="1"/>
  <c r="C43968" i="1"/>
  <c r="D43968" i="1"/>
  <c r="E43968" i="1"/>
  <c r="F43968" i="1"/>
  <c r="G43968" i="1"/>
  <c r="H43968" i="1"/>
  <c r="I43968" i="1"/>
  <c r="J43968" i="1"/>
  <c r="K43968" i="1"/>
  <c r="L43968" i="1"/>
  <c r="M43968" i="1"/>
  <c r="N43968" i="1" s="1"/>
  <c r="O43968" i="1"/>
  <c r="P43968" i="1"/>
  <c r="Q43968" i="1"/>
  <c r="R43968" i="1"/>
  <c r="S43968" i="1"/>
  <c r="T43968" i="1"/>
  <c r="U43968" i="1"/>
  <c r="B43969" i="1"/>
  <c r="C43969" i="1"/>
  <c r="D43969" i="1"/>
  <c r="E43969" i="1"/>
  <c r="F43969" i="1"/>
  <c r="G43969" i="1"/>
  <c r="H43969" i="1"/>
  <c r="I43969" i="1"/>
  <c r="J43969" i="1"/>
  <c r="K43969" i="1"/>
  <c r="L43969" i="1"/>
  <c r="M43969" i="1"/>
  <c r="N43969" i="1" s="1"/>
  <c r="O43969" i="1"/>
  <c r="P43969" i="1"/>
  <c r="Q43969" i="1"/>
  <c r="R43969" i="1"/>
  <c r="S43969" i="1"/>
  <c r="T43969" i="1"/>
  <c r="U43969" i="1"/>
  <c r="B43970" i="1"/>
  <c r="C43970" i="1"/>
  <c r="D43970" i="1"/>
  <c r="E43970" i="1"/>
  <c r="F43970" i="1"/>
  <c r="G43970" i="1"/>
  <c r="H43970" i="1"/>
  <c r="I43970" i="1"/>
  <c r="J43970" i="1"/>
  <c r="K43970" i="1"/>
  <c r="L43970" i="1"/>
  <c r="M43970" i="1"/>
  <c r="N43970" i="1" s="1"/>
  <c r="O43970" i="1"/>
  <c r="P43970" i="1"/>
  <c r="Q43970" i="1"/>
  <c r="R43970" i="1"/>
  <c r="S43970" i="1"/>
  <c r="T43970" i="1"/>
  <c r="U43970" i="1"/>
  <c r="B43971" i="1"/>
  <c r="C43971" i="1"/>
  <c r="D43971" i="1"/>
  <c r="E43971" i="1"/>
  <c r="F43971" i="1"/>
  <c r="G43971" i="1"/>
  <c r="H43971" i="1"/>
  <c r="I43971" i="1"/>
  <c r="J43971" i="1"/>
  <c r="K43971" i="1"/>
  <c r="L43971" i="1"/>
  <c r="M43971" i="1"/>
  <c r="N43971" i="1" s="1"/>
  <c r="O43971" i="1"/>
  <c r="P43971" i="1"/>
  <c r="Q43971" i="1"/>
  <c r="R43971" i="1"/>
  <c r="S43971" i="1"/>
  <c r="T43971" i="1"/>
  <c r="U43971" i="1"/>
  <c r="B43972" i="1"/>
  <c r="C43972" i="1"/>
  <c r="D43972" i="1"/>
  <c r="E43972" i="1"/>
  <c r="F43972" i="1"/>
  <c r="G43972" i="1"/>
  <c r="H43972" i="1"/>
  <c r="I43972" i="1"/>
  <c r="J43972" i="1"/>
  <c r="K43972" i="1"/>
  <c r="L43972" i="1"/>
  <c r="M43972" i="1"/>
  <c r="N43972" i="1" s="1"/>
  <c r="O43972" i="1"/>
  <c r="P43972" i="1"/>
  <c r="Q43972" i="1"/>
  <c r="R43972" i="1"/>
  <c r="S43972" i="1"/>
  <c r="T43972" i="1"/>
  <c r="U43972" i="1"/>
  <c r="B43973" i="1"/>
  <c r="C43973" i="1"/>
  <c r="D43973" i="1"/>
  <c r="E43973" i="1"/>
  <c r="F43973" i="1"/>
  <c r="G43973" i="1"/>
  <c r="H43973" i="1"/>
  <c r="I43973" i="1"/>
  <c r="J43973" i="1"/>
  <c r="K43973" i="1"/>
  <c r="L43973" i="1"/>
  <c r="M43973" i="1"/>
  <c r="N43973" i="1" s="1"/>
  <c r="O43973" i="1"/>
  <c r="P43973" i="1"/>
  <c r="Q43973" i="1"/>
  <c r="R43973" i="1"/>
  <c r="S43973" i="1"/>
  <c r="T43973" i="1"/>
  <c r="U43973" i="1"/>
  <c r="B43974" i="1"/>
  <c r="C43974" i="1"/>
  <c r="D43974" i="1"/>
  <c r="E43974" i="1"/>
  <c r="F43974" i="1"/>
  <c r="G43974" i="1"/>
  <c r="H43974" i="1"/>
  <c r="I43974" i="1"/>
  <c r="J43974" i="1"/>
  <c r="K43974" i="1"/>
  <c r="L43974" i="1"/>
  <c r="M43974" i="1"/>
  <c r="N43974" i="1" s="1"/>
  <c r="O43974" i="1"/>
  <c r="P43974" i="1"/>
  <c r="Q43974" i="1"/>
  <c r="R43974" i="1"/>
  <c r="S43974" i="1"/>
  <c r="T43974" i="1"/>
  <c r="U43974" i="1"/>
  <c r="B43975" i="1"/>
  <c r="C43975" i="1"/>
  <c r="D43975" i="1"/>
  <c r="E43975" i="1"/>
  <c r="F43975" i="1"/>
  <c r="G43975" i="1"/>
  <c r="H43975" i="1"/>
  <c r="I43975" i="1"/>
  <c r="J43975" i="1"/>
  <c r="K43975" i="1"/>
  <c r="L43975" i="1"/>
  <c r="M43975" i="1"/>
  <c r="N43975" i="1" s="1"/>
  <c r="O43975" i="1"/>
  <c r="P43975" i="1"/>
  <c r="Q43975" i="1"/>
  <c r="R43975" i="1"/>
  <c r="S43975" i="1"/>
  <c r="T43975" i="1"/>
  <c r="U43975" i="1"/>
  <c r="B43976" i="1"/>
  <c r="C43976" i="1"/>
  <c r="D43976" i="1"/>
  <c r="E43976" i="1"/>
  <c r="F43976" i="1"/>
  <c r="G43976" i="1"/>
  <c r="H43976" i="1"/>
  <c r="I43976" i="1"/>
  <c r="J43976" i="1"/>
  <c r="K43976" i="1"/>
  <c r="L43976" i="1"/>
  <c r="M43976" i="1"/>
  <c r="N43976" i="1" s="1"/>
  <c r="O43976" i="1"/>
  <c r="P43976" i="1"/>
  <c r="Q43976" i="1"/>
  <c r="R43976" i="1"/>
  <c r="S43976" i="1"/>
  <c r="T43976" i="1"/>
  <c r="U43976" i="1"/>
  <c r="B43977" i="1"/>
  <c r="C43977" i="1"/>
  <c r="D43977" i="1"/>
  <c r="E43977" i="1"/>
  <c r="F43977" i="1"/>
  <c r="G43977" i="1"/>
  <c r="H43977" i="1"/>
  <c r="I43977" i="1"/>
  <c r="J43977" i="1"/>
  <c r="K43977" i="1"/>
  <c r="L43977" i="1"/>
  <c r="M43977" i="1"/>
  <c r="N43977" i="1" s="1"/>
  <c r="O43977" i="1"/>
  <c r="P43977" i="1"/>
  <c r="Q43977" i="1"/>
  <c r="R43977" i="1"/>
  <c r="S43977" i="1"/>
  <c r="T43977" i="1"/>
  <c r="U43977" i="1"/>
  <c r="B43978" i="1"/>
  <c r="C43978" i="1"/>
  <c r="D43978" i="1"/>
  <c r="E43978" i="1"/>
  <c r="F43978" i="1"/>
  <c r="G43978" i="1"/>
  <c r="H43978" i="1"/>
  <c r="I43978" i="1"/>
  <c r="J43978" i="1"/>
  <c r="K43978" i="1"/>
  <c r="L43978" i="1"/>
  <c r="M43978" i="1"/>
  <c r="N43978" i="1" s="1"/>
  <c r="O43978" i="1"/>
  <c r="P43978" i="1"/>
  <c r="Q43978" i="1"/>
  <c r="R43978" i="1"/>
  <c r="S43978" i="1"/>
  <c r="T43978" i="1"/>
  <c r="U43978" i="1"/>
  <c r="B43979" i="1"/>
  <c r="C43979" i="1"/>
  <c r="D43979" i="1"/>
  <c r="E43979" i="1"/>
  <c r="F43979" i="1"/>
  <c r="G43979" i="1"/>
  <c r="H43979" i="1"/>
  <c r="I43979" i="1"/>
  <c r="J43979" i="1"/>
  <c r="K43979" i="1"/>
  <c r="L43979" i="1"/>
  <c r="M43979" i="1"/>
  <c r="N43979" i="1" s="1"/>
  <c r="O43979" i="1"/>
  <c r="P43979" i="1"/>
  <c r="Q43979" i="1"/>
  <c r="R43979" i="1"/>
  <c r="S43979" i="1"/>
  <c r="T43979" i="1"/>
  <c r="U43979" i="1"/>
  <c r="B43980" i="1"/>
  <c r="C43980" i="1"/>
  <c r="D43980" i="1"/>
  <c r="E43980" i="1"/>
  <c r="F43980" i="1"/>
  <c r="G43980" i="1"/>
  <c r="H43980" i="1"/>
  <c r="I43980" i="1"/>
  <c r="J43980" i="1"/>
  <c r="K43980" i="1"/>
  <c r="L43980" i="1"/>
  <c r="M43980" i="1"/>
  <c r="N43980" i="1" s="1"/>
  <c r="O43980" i="1"/>
  <c r="P43980" i="1"/>
  <c r="Q43980" i="1"/>
  <c r="R43980" i="1"/>
  <c r="S43980" i="1"/>
  <c r="T43980" i="1"/>
  <c r="U43980" i="1"/>
  <c r="B43981" i="1"/>
  <c r="C43981" i="1"/>
  <c r="D43981" i="1"/>
  <c r="E43981" i="1"/>
  <c r="F43981" i="1"/>
  <c r="G43981" i="1"/>
  <c r="H43981" i="1"/>
  <c r="I43981" i="1"/>
  <c r="J43981" i="1"/>
  <c r="K43981" i="1"/>
  <c r="L43981" i="1"/>
  <c r="M43981" i="1"/>
  <c r="N43981" i="1" s="1"/>
  <c r="O43981" i="1"/>
  <c r="P43981" i="1"/>
  <c r="Q43981" i="1"/>
  <c r="R43981" i="1"/>
  <c r="S43981" i="1"/>
  <c r="T43981" i="1"/>
  <c r="U43981" i="1"/>
  <c r="B43982" i="1"/>
  <c r="C43982" i="1"/>
  <c r="D43982" i="1"/>
  <c r="E43982" i="1"/>
  <c r="F43982" i="1"/>
  <c r="G43982" i="1"/>
  <c r="H43982" i="1"/>
  <c r="I43982" i="1"/>
  <c r="J43982" i="1"/>
  <c r="K43982" i="1"/>
  <c r="L43982" i="1"/>
  <c r="M43982" i="1"/>
  <c r="N43982" i="1" s="1"/>
  <c r="O43982" i="1"/>
  <c r="P43982" i="1"/>
  <c r="Q43982" i="1"/>
  <c r="R43982" i="1"/>
  <c r="S43982" i="1"/>
  <c r="T43982" i="1"/>
  <c r="U43982" i="1"/>
  <c r="B43983" i="1"/>
  <c r="C43983" i="1"/>
  <c r="D43983" i="1"/>
  <c r="E43983" i="1"/>
  <c r="F43983" i="1"/>
  <c r="G43983" i="1"/>
  <c r="H43983" i="1"/>
  <c r="I43983" i="1"/>
  <c r="J43983" i="1"/>
  <c r="K43983" i="1"/>
  <c r="L43983" i="1"/>
  <c r="M43983" i="1"/>
  <c r="N43983" i="1" s="1"/>
  <c r="O43983" i="1"/>
  <c r="P43983" i="1"/>
  <c r="Q43983" i="1"/>
  <c r="R43983" i="1"/>
  <c r="S43983" i="1"/>
  <c r="T43983" i="1"/>
  <c r="U43983" i="1"/>
  <c r="B43984" i="1"/>
  <c r="C43984" i="1"/>
  <c r="D43984" i="1"/>
  <c r="E43984" i="1"/>
  <c r="F43984" i="1"/>
  <c r="G43984" i="1"/>
  <c r="H43984" i="1"/>
  <c r="I43984" i="1"/>
  <c r="J43984" i="1"/>
  <c r="K43984" i="1"/>
  <c r="L43984" i="1"/>
  <c r="M43984" i="1"/>
  <c r="N43984" i="1" s="1"/>
  <c r="O43984" i="1"/>
  <c r="P43984" i="1"/>
  <c r="Q43984" i="1"/>
  <c r="R43984" i="1"/>
  <c r="S43984" i="1"/>
  <c r="T43984" i="1"/>
  <c r="U43984" i="1"/>
  <c r="B43985" i="1"/>
  <c r="C43985" i="1"/>
  <c r="D43985" i="1"/>
  <c r="E43985" i="1"/>
  <c r="F43985" i="1"/>
  <c r="G43985" i="1"/>
  <c r="H43985" i="1"/>
  <c r="I43985" i="1"/>
  <c r="J43985" i="1"/>
  <c r="K43985" i="1"/>
  <c r="L43985" i="1"/>
  <c r="M43985" i="1"/>
  <c r="N43985" i="1" s="1"/>
  <c r="O43985" i="1"/>
  <c r="P43985" i="1"/>
  <c r="Q43985" i="1"/>
  <c r="R43985" i="1"/>
  <c r="S43985" i="1"/>
  <c r="T43985" i="1"/>
  <c r="U43985" i="1"/>
  <c r="B43986" i="1"/>
  <c r="C43986" i="1"/>
  <c r="D43986" i="1"/>
  <c r="E43986" i="1"/>
  <c r="F43986" i="1"/>
  <c r="G43986" i="1"/>
  <c r="H43986" i="1"/>
  <c r="I43986" i="1"/>
  <c r="J43986" i="1"/>
  <c r="K43986" i="1"/>
  <c r="L43986" i="1"/>
  <c r="M43986" i="1"/>
  <c r="N43986" i="1" s="1"/>
  <c r="O43986" i="1"/>
  <c r="P43986" i="1"/>
  <c r="Q43986" i="1"/>
  <c r="R43986" i="1"/>
  <c r="S43986" i="1"/>
  <c r="T43986" i="1"/>
  <c r="U43986" i="1"/>
  <c r="B43987" i="1"/>
  <c r="C43987" i="1"/>
  <c r="D43987" i="1"/>
  <c r="E43987" i="1"/>
  <c r="F43987" i="1"/>
  <c r="G43987" i="1"/>
  <c r="H43987" i="1"/>
  <c r="I43987" i="1"/>
  <c r="J43987" i="1"/>
  <c r="K43987" i="1"/>
  <c r="L43987" i="1"/>
  <c r="M43987" i="1"/>
  <c r="N43987" i="1" s="1"/>
  <c r="O43987" i="1"/>
  <c r="P43987" i="1"/>
  <c r="Q43987" i="1"/>
  <c r="R43987" i="1"/>
  <c r="S43987" i="1"/>
  <c r="T43987" i="1"/>
  <c r="U43987" i="1"/>
  <c r="B43988" i="1"/>
  <c r="C43988" i="1"/>
  <c r="D43988" i="1"/>
  <c r="E43988" i="1"/>
  <c r="F43988" i="1"/>
  <c r="G43988" i="1"/>
  <c r="H43988" i="1"/>
  <c r="I43988" i="1"/>
  <c r="J43988" i="1"/>
  <c r="K43988" i="1"/>
  <c r="L43988" i="1"/>
  <c r="M43988" i="1"/>
  <c r="N43988" i="1" s="1"/>
  <c r="O43988" i="1"/>
  <c r="P43988" i="1"/>
  <c r="Q43988" i="1"/>
  <c r="R43988" i="1"/>
  <c r="S43988" i="1"/>
  <c r="T43988" i="1"/>
  <c r="U43988" i="1"/>
  <c r="B43989" i="1"/>
  <c r="C43989" i="1"/>
  <c r="D43989" i="1"/>
  <c r="E43989" i="1"/>
  <c r="F43989" i="1"/>
  <c r="G43989" i="1"/>
  <c r="H43989" i="1"/>
  <c r="I43989" i="1"/>
  <c r="J43989" i="1"/>
  <c r="K43989" i="1"/>
  <c r="L43989" i="1"/>
  <c r="M43989" i="1"/>
  <c r="N43989" i="1" s="1"/>
  <c r="O43989" i="1"/>
  <c r="P43989" i="1"/>
  <c r="Q43989" i="1"/>
  <c r="R43989" i="1"/>
  <c r="S43989" i="1"/>
  <c r="T43989" i="1"/>
  <c r="U43989" i="1"/>
  <c r="B43990" i="1"/>
  <c r="C43990" i="1"/>
  <c r="D43990" i="1"/>
  <c r="E43990" i="1"/>
  <c r="F43990" i="1"/>
  <c r="G43990" i="1"/>
  <c r="H43990" i="1"/>
  <c r="I43990" i="1"/>
  <c r="J43990" i="1"/>
  <c r="K43990" i="1"/>
  <c r="L43990" i="1"/>
  <c r="M43990" i="1"/>
  <c r="N43990" i="1" s="1"/>
  <c r="O43990" i="1"/>
  <c r="P43990" i="1"/>
  <c r="Q43990" i="1"/>
  <c r="R43990" i="1"/>
  <c r="S43990" i="1"/>
  <c r="T43990" i="1"/>
  <c r="U43990" i="1"/>
  <c r="B43991" i="1"/>
  <c r="C43991" i="1"/>
  <c r="D43991" i="1"/>
  <c r="E43991" i="1"/>
  <c r="F43991" i="1"/>
  <c r="G43991" i="1"/>
  <c r="H43991" i="1"/>
  <c r="I43991" i="1"/>
  <c r="J43991" i="1"/>
  <c r="K43991" i="1"/>
  <c r="L43991" i="1"/>
  <c r="M43991" i="1"/>
  <c r="N43991" i="1" s="1"/>
  <c r="O43991" i="1"/>
  <c r="P43991" i="1"/>
  <c r="Q43991" i="1"/>
  <c r="R43991" i="1"/>
  <c r="S43991" i="1"/>
  <c r="T43991" i="1"/>
  <c r="U43991" i="1"/>
  <c r="B43992" i="1"/>
  <c r="C43992" i="1"/>
  <c r="D43992" i="1"/>
  <c r="E43992" i="1"/>
  <c r="F43992" i="1"/>
  <c r="G43992" i="1"/>
  <c r="H43992" i="1"/>
  <c r="I43992" i="1"/>
  <c r="J43992" i="1"/>
  <c r="K43992" i="1"/>
  <c r="L43992" i="1"/>
  <c r="M43992" i="1"/>
  <c r="N43992" i="1" s="1"/>
  <c r="O43992" i="1"/>
  <c r="P43992" i="1"/>
  <c r="Q43992" i="1"/>
  <c r="R43992" i="1"/>
  <c r="S43992" i="1"/>
  <c r="T43992" i="1"/>
  <c r="U43992" i="1"/>
  <c r="B43993" i="1"/>
  <c r="C43993" i="1"/>
  <c r="D43993" i="1"/>
  <c r="E43993" i="1"/>
  <c r="F43993" i="1"/>
  <c r="G43993" i="1"/>
  <c r="H43993" i="1"/>
  <c r="I43993" i="1"/>
  <c r="J43993" i="1"/>
  <c r="K43993" i="1"/>
  <c r="L43993" i="1"/>
  <c r="M43993" i="1"/>
  <c r="N43993" i="1" s="1"/>
  <c r="O43993" i="1"/>
  <c r="P43993" i="1"/>
  <c r="Q43993" i="1"/>
  <c r="R43993" i="1"/>
  <c r="S43993" i="1"/>
  <c r="T43993" i="1"/>
  <c r="U43993" i="1"/>
  <c r="B43994" i="1"/>
  <c r="C43994" i="1"/>
  <c r="D43994" i="1"/>
  <c r="E43994" i="1"/>
  <c r="F43994" i="1"/>
  <c r="G43994" i="1"/>
  <c r="H43994" i="1"/>
  <c r="I43994" i="1"/>
  <c r="J43994" i="1"/>
  <c r="K43994" i="1"/>
  <c r="L43994" i="1"/>
  <c r="M43994" i="1"/>
  <c r="N43994" i="1" s="1"/>
  <c r="O43994" i="1"/>
  <c r="P43994" i="1"/>
  <c r="Q43994" i="1"/>
  <c r="R43994" i="1"/>
  <c r="S43994" i="1"/>
  <c r="T43994" i="1"/>
  <c r="U43994" i="1"/>
  <c r="B43995" i="1"/>
  <c r="C43995" i="1"/>
  <c r="D43995" i="1"/>
  <c r="E43995" i="1"/>
  <c r="F43995" i="1"/>
  <c r="G43995" i="1"/>
  <c r="H43995" i="1"/>
  <c r="I43995" i="1"/>
  <c r="J43995" i="1"/>
  <c r="K43995" i="1"/>
  <c r="L43995" i="1"/>
  <c r="M43995" i="1"/>
  <c r="N43995" i="1" s="1"/>
  <c r="O43995" i="1"/>
  <c r="P43995" i="1"/>
  <c r="Q43995" i="1"/>
  <c r="R43995" i="1"/>
  <c r="S43995" i="1"/>
  <c r="T43995" i="1"/>
  <c r="U43995" i="1"/>
  <c r="B43996" i="1"/>
  <c r="C43996" i="1"/>
  <c r="D43996" i="1"/>
  <c r="E43996" i="1"/>
  <c r="F43996" i="1"/>
  <c r="G43996" i="1"/>
  <c r="H43996" i="1"/>
  <c r="I43996" i="1"/>
  <c r="J43996" i="1"/>
  <c r="K43996" i="1"/>
  <c r="L43996" i="1"/>
  <c r="M43996" i="1"/>
  <c r="N43996" i="1" s="1"/>
  <c r="O43996" i="1"/>
  <c r="P43996" i="1"/>
  <c r="Q43996" i="1"/>
  <c r="R43996" i="1"/>
  <c r="S43996" i="1"/>
  <c r="T43996" i="1"/>
  <c r="U43996" i="1"/>
  <c r="B43997" i="1"/>
  <c r="C43997" i="1"/>
  <c r="D43997" i="1"/>
  <c r="E43997" i="1"/>
  <c r="F43997" i="1"/>
  <c r="G43997" i="1"/>
  <c r="H43997" i="1"/>
  <c r="I43997" i="1"/>
  <c r="J43997" i="1"/>
  <c r="K43997" i="1"/>
  <c r="L43997" i="1"/>
  <c r="M43997" i="1"/>
  <c r="N43997" i="1" s="1"/>
  <c r="O43997" i="1"/>
  <c r="P43997" i="1"/>
  <c r="Q43997" i="1"/>
  <c r="R43997" i="1"/>
  <c r="S43997" i="1"/>
  <c r="T43997" i="1"/>
  <c r="U43997" i="1"/>
  <c r="B43998" i="1"/>
  <c r="C43998" i="1"/>
  <c r="D43998" i="1"/>
  <c r="E43998" i="1"/>
  <c r="F43998" i="1"/>
  <c r="G43998" i="1"/>
  <c r="H43998" i="1"/>
  <c r="I43998" i="1"/>
  <c r="J43998" i="1"/>
  <c r="K43998" i="1"/>
  <c r="L43998" i="1"/>
  <c r="M43998" i="1"/>
  <c r="N43998" i="1" s="1"/>
  <c r="O43998" i="1"/>
  <c r="P43998" i="1"/>
  <c r="Q43998" i="1"/>
  <c r="R43998" i="1"/>
  <c r="S43998" i="1"/>
  <c r="T43998" i="1"/>
  <c r="U43998" i="1"/>
  <c r="B43999" i="1"/>
  <c r="C43999" i="1"/>
  <c r="D43999" i="1"/>
  <c r="E43999" i="1"/>
  <c r="F43999" i="1"/>
  <c r="G43999" i="1"/>
  <c r="H43999" i="1"/>
  <c r="I43999" i="1"/>
  <c r="J43999" i="1"/>
  <c r="K43999" i="1"/>
  <c r="L43999" i="1"/>
  <c r="M43999" i="1"/>
  <c r="N43999" i="1" s="1"/>
  <c r="O43999" i="1"/>
  <c r="P43999" i="1"/>
  <c r="Q43999" i="1"/>
  <c r="R43999" i="1"/>
  <c r="S43999" i="1"/>
  <c r="T43999" i="1"/>
  <c r="U43999" i="1"/>
  <c r="B44000" i="1"/>
  <c r="C44000" i="1"/>
  <c r="D44000" i="1"/>
  <c r="E44000" i="1"/>
  <c r="F44000" i="1"/>
  <c r="G44000" i="1"/>
  <c r="H44000" i="1"/>
  <c r="I44000" i="1"/>
  <c r="J44000" i="1"/>
  <c r="K44000" i="1"/>
  <c r="L44000" i="1"/>
  <c r="M44000" i="1"/>
  <c r="N44000" i="1" s="1"/>
  <c r="O44000" i="1"/>
  <c r="P44000" i="1"/>
  <c r="Q44000" i="1"/>
  <c r="R44000" i="1"/>
  <c r="S44000" i="1"/>
  <c r="T44000" i="1"/>
  <c r="U44000" i="1"/>
  <c r="B44001" i="1"/>
  <c r="C44001" i="1"/>
  <c r="D44001" i="1"/>
  <c r="E44001" i="1"/>
  <c r="F44001" i="1"/>
  <c r="G44001" i="1"/>
  <c r="H44001" i="1"/>
  <c r="I44001" i="1"/>
  <c r="J44001" i="1"/>
  <c r="K44001" i="1"/>
  <c r="L44001" i="1"/>
  <c r="M44001" i="1"/>
  <c r="N44001" i="1" s="1"/>
  <c r="O44001" i="1"/>
  <c r="P44001" i="1"/>
  <c r="Q44001" i="1"/>
  <c r="R44001" i="1"/>
  <c r="S44001" i="1"/>
  <c r="T44001" i="1"/>
  <c r="U44001" i="1"/>
  <c r="B44002" i="1"/>
  <c r="C44002" i="1"/>
  <c r="D44002" i="1"/>
  <c r="E44002" i="1"/>
  <c r="F44002" i="1"/>
  <c r="G44002" i="1"/>
  <c r="H44002" i="1"/>
  <c r="I44002" i="1"/>
  <c r="J44002" i="1"/>
  <c r="K44002" i="1"/>
  <c r="L44002" i="1"/>
  <c r="M44002" i="1"/>
  <c r="N44002" i="1" s="1"/>
  <c r="O44002" i="1"/>
  <c r="P44002" i="1"/>
  <c r="Q44002" i="1"/>
  <c r="R44002" i="1"/>
  <c r="S44002" i="1"/>
  <c r="T44002" i="1"/>
  <c r="U44002" i="1"/>
  <c r="B44003" i="1"/>
  <c r="C44003" i="1"/>
  <c r="D44003" i="1"/>
  <c r="E44003" i="1"/>
  <c r="F44003" i="1"/>
  <c r="G44003" i="1"/>
  <c r="H44003" i="1"/>
  <c r="I44003" i="1"/>
  <c r="J44003" i="1"/>
  <c r="K44003" i="1"/>
  <c r="L44003" i="1"/>
  <c r="M44003" i="1"/>
  <c r="N44003" i="1" s="1"/>
  <c r="O44003" i="1"/>
  <c r="P44003" i="1"/>
  <c r="Q44003" i="1"/>
  <c r="R44003" i="1"/>
  <c r="S44003" i="1"/>
  <c r="T44003" i="1"/>
  <c r="U44003" i="1"/>
  <c r="B44004" i="1"/>
  <c r="C44004" i="1"/>
  <c r="D44004" i="1"/>
  <c r="E44004" i="1"/>
  <c r="F44004" i="1"/>
  <c r="G44004" i="1"/>
  <c r="H44004" i="1"/>
  <c r="I44004" i="1"/>
  <c r="J44004" i="1"/>
  <c r="K44004" i="1"/>
  <c r="L44004" i="1"/>
  <c r="M44004" i="1"/>
  <c r="N44004" i="1" s="1"/>
  <c r="O44004" i="1"/>
  <c r="P44004" i="1"/>
  <c r="Q44004" i="1"/>
  <c r="R44004" i="1"/>
  <c r="S44004" i="1"/>
  <c r="T44004" i="1"/>
  <c r="U44004" i="1"/>
  <c r="B44005" i="1"/>
  <c r="C44005" i="1"/>
  <c r="D44005" i="1"/>
  <c r="E44005" i="1"/>
  <c r="F44005" i="1"/>
  <c r="G44005" i="1"/>
  <c r="H44005" i="1"/>
  <c r="I44005" i="1"/>
  <c r="J44005" i="1"/>
  <c r="K44005" i="1"/>
  <c r="L44005" i="1"/>
  <c r="M44005" i="1"/>
  <c r="N44005" i="1" s="1"/>
  <c r="O44005" i="1"/>
  <c r="P44005" i="1"/>
  <c r="Q44005" i="1"/>
  <c r="R44005" i="1"/>
  <c r="S44005" i="1"/>
  <c r="T44005" i="1"/>
  <c r="U44005" i="1"/>
  <c r="B44006" i="1"/>
  <c r="C44006" i="1"/>
  <c r="D44006" i="1"/>
  <c r="E44006" i="1"/>
  <c r="F44006" i="1"/>
  <c r="G44006" i="1"/>
  <c r="H44006" i="1"/>
  <c r="I44006" i="1"/>
  <c r="J44006" i="1"/>
  <c r="K44006" i="1"/>
  <c r="L44006" i="1"/>
  <c r="M44006" i="1"/>
  <c r="N44006" i="1" s="1"/>
  <c r="O44006" i="1"/>
  <c r="P44006" i="1"/>
  <c r="Q44006" i="1"/>
  <c r="R44006" i="1"/>
  <c r="S44006" i="1"/>
  <c r="T44006" i="1"/>
  <c r="U44006" i="1"/>
  <c r="B44007" i="1"/>
  <c r="C44007" i="1"/>
  <c r="D44007" i="1"/>
  <c r="E44007" i="1"/>
  <c r="F44007" i="1"/>
  <c r="G44007" i="1"/>
  <c r="H44007" i="1"/>
  <c r="I44007" i="1"/>
  <c r="J44007" i="1"/>
  <c r="K44007" i="1"/>
  <c r="L44007" i="1"/>
  <c r="M44007" i="1"/>
  <c r="N44007" i="1" s="1"/>
  <c r="O44007" i="1"/>
  <c r="P44007" i="1"/>
  <c r="Q44007" i="1"/>
  <c r="R44007" i="1"/>
  <c r="S44007" i="1"/>
  <c r="T44007" i="1"/>
  <c r="U44007" i="1"/>
  <c r="B44008" i="1"/>
  <c r="C44008" i="1"/>
  <c r="D44008" i="1"/>
  <c r="E44008" i="1"/>
  <c r="F44008" i="1"/>
  <c r="G44008" i="1"/>
  <c r="H44008" i="1"/>
  <c r="I44008" i="1"/>
  <c r="J44008" i="1"/>
  <c r="K44008" i="1"/>
  <c r="L44008" i="1"/>
  <c r="M44008" i="1"/>
  <c r="N44008" i="1" s="1"/>
  <c r="O44008" i="1"/>
  <c r="P44008" i="1"/>
  <c r="Q44008" i="1"/>
  <c r="R44008" i="1"/>
  <c r="S44008" i="1"/>
  <c r="T44008" i="1"/>
  <c r="U44008" i="1"/>
  <c r="B44009" i="1"/>
  <c r="C44009" i="1"/>
  <c r="D44009" i="1"/>
  <c r="E44009" i="1"/>
  <c r="F44009" i="1"/>
  <c r="G44009" i="1"/>
  <c r="H44009" i="1"/>
  <c r="I44009" i="1"/>
  <c r="J44009" i="1"/>
  <c r="K44009" i="1"/>
  <c r="L44009" i="1"/>
  <c r="M44009" i="1"/>
  <c r="N44009" i="1" s="1"/>
  <c r="O44009" i="1"/>
  <c r="P44009" i="1"/>
  <c r="Q44009" i="1"/>
  <c r="R44009" i="1"/>
  <c r="S44009" i="1"/>
  <c r="T44009" i="1"/>
  <c r="U44009" i="1"/>
  <c r="B44010" i="1"/>
  <c r="C44010" i="1"/>
  <c r="D44010" i="1"/>
  <c r="E44010" i="1"/>
  <c r="F44010" i="1"/>
  <c r="G44010" i="1"/>
  <c r="H44010" i="1"/>
  <c r="I44010" i="1"/>
  <c r="J44010" i="1"/>
  <c r="K44010" i="1"/>
  <c r="L44010" i="1"/>
  <c r="M44010" i="1"/>
  <c r="N44010" i="1" s="1"/>
  <c r="O44010" i="1"/>
  <c r="P44010" i="1"/>
  <c r="Q44010" i="1"/>
  <c r="R44010" i="1"/>
  <c r="S44010" i="1"/>
  <c r="T44010" i="1"/>
  <c r="U44010" i="1"/>
  <c r="B44011" i="1"/>
  <c r="C44011" i="1"/>
  <c r="D44011" i="1"/>
  <c r="E44011" i="1"/>
  <c r="F44011" i="1"/>
  <c r="G44011" i="1"/>
  <c r="H44011" i="1"/>
  <c r="I44011" i="1"/>
  <c r="J44011" i="1"/>
  <c r="K44011" i="1"/>
  <c r="L44011" i="1"/>
  <c r="M44011" i="1"/>
  <c r="N44011" i="1" s="1"/>
  <c r="O44011" i="1"/>
  <c r="P44011" i="1"/>
  <c r="Q44011" i="1"/>
  <c r="R44011" i="1"/>
  <c r="S44011" i="1"/>
  <c r="T44011" i="1"/>
  <c r="U44011" i="1"/>
  <c r="B44012" i="1"/>
  <c r="C44012" i="1"/>
  <c r="D44012" i="1"/>
  <c r="E44012" i="1"/>
  <c r="F44012" i="1"/>
  <c r="G44012" i="1"/>
  <c r="H44012" i="1"/>
  <c r="I44012" i="1"/>
  <c r="J44012" i="1"/>
  <c r="K44012" i="1"/>
  <c r="L44012" i="1"/>
  <c r="M44012" i="1"/>
  <c r="N44012" i="1" s="1"/>
  <c r="O44012" i="1"/>
  <c r="P44012" i="1"/>
  <c r="Q44012" i="1"/>
  <c r="R44012" i="1"/>
  <c r="S44012" i="1"/>
  <c r="T44012" i="1"/>
  <c r="U44012" i="1"/>
  <c r="B44013" i="1"/>
  <c r="C44013" i="1"/>
  <c r="D44013" i="1"/>
  <c r="E44013" i="1"/>
  <c r="F44013" i="1"/>
  <c r="G44013" i="1"/>
  <c r="H44013" i="1"/>
  <c r="I44013" i="1"/>
  <c r="J44013" i="1"/>
  <c r="K44013" i="1"/>
  <c r="L44013" i="1"/>
  <c r="M44013" i="1"/>
  <c r="N44013" i="1" s="1"/>
  <c r="O44013" i="1"/>
  <c r="P44013" i="1"/>
  <c r="Q44013" i="1"/>
  <c r="R44013" i="1"/>
  <c r="S44013" i="1"/>
  <c r="T44013" i="1"/>
  <c r="U44013" i="1"/>
  <c r="B44014" i="1"/>
  <c r="C44014" i="1"/>
  <c r="D44014" i="1"/>
  <c r="E44014" i="1"/>
  <c r="F44014" i="1"/>
  <c r="G44014" i="1"/>
  <c r="H44014" i="1"/>
  <c r="I44014" i="1"/>
  <c r="J44014" i="1"/>
  <c r="K44014" i="1"/>
  <c r="L44014" i="1"/>
  <c r="M44014" i="1"/>
  <c r="N44014" i="1" s="1"/>
  <c r="O44014" i="1"/>
  <c r="P44014" i="1"/>
  <c r="Q44014" i="1"/>
  <c r="R44014" i="1"/>
  <c r="S44014" i="1"/>
  <c r="T44014" i="1"/>
  <c r="U44014" i="1"/>
  <c r="B44015" i="1"/>
  <c r="C44015" i="1"/>
  <c r="D44015" i="1"/>
  <c r="E44015" i="1"/>
  <c r="F44015" i="1"/>
  <c r="G44015" i="1"/>
  <c r="H44015" i="1"/>
  <c r="I44015" i="1"/>
  <c r="J44015" i="1"/>
  <c r="K44015" i="1"/>
  <c r="L44015" i="1"/>
  <c r="M44015" i="1"/>
  <c r="N44015" i="1" s="1"/>
  <c r="O44015" i="1"/>
  <c r="P44015" i="1"/>
  <c r="Q44015" i="1"/>
  <c r="R44015" i="1"/>
  <c r="S44015" i="1"/>
  <c r="T44015" i="1"/>
  <c r="U44015" i="1"/>
  <c r="B44016" i="1"/>
  <c r="C44016" i="1"/>
  <c r="D44016" i="1"/>
  <c r="E44016" i="1"/>
  <c r="F44016" i="1"/>
  <c r="G44016" i="1"/>
  <c r="H44016" i="1"/>
  <c r="I44016" i="1"/>
  <c r="J44016" i="1"/>
  <c r="K44016" i="1"/>
  <c r="L44016" i="1"/>
  <c r="M44016" i="1"/>
  <c r="N44016" i="1" s="1"/>
  <c r="O44016" i="1"/>
  <c r="P44016" i="1"/>
  <c r="Q44016" i="1"/>
  <c r="R44016" i="1"/>
  <c r="S44016" i="1"/>
  <c r="T44016" i="1"/>
  <c r="U44016" i="1"/>
  <c r="B44017" i="1"/>
  <c r="C44017" i="1"/>
  <c r="D44017" i="1"/>
  <c r="E44017" i="1"/>
  <c r="F44017" i="1"/>
  <c r="G44017" i="1"/>
  <c r="H44017" i="1"/>
  <c r="I44017" i="1"/>
  <c r="J44017" i="1"/>
  <c r="K44017" i="1"/>
  <c r="L44017" i="1"/>
  <c r="M44017" i="1"/>
  <c r="N44017" i="1" s="1"/>
  <c r="O44017" i="1"/>
  <c r="P44017" i="1"/>
  <c r="Q44017" i="1"/>
  <c r="R44017" i="1"/>
  <c r="S44017" i="1"/>
  <c r="T44017" i="1"/>
  <c r="U44017" i="1"/>
  <c r="B44018" i="1"/>
  <c r="C44018" i="1"/>
  <c r="D44018" i="1"/>
  <c r="E44018" i="1"/>
  <c r="F44018" i="1"/>
  <c r="G44018" i="1"/>
  <c r="H44018" i="1"/>
  <c r="I44018" i="1"/>
  <c r="J44018" i="1"/>
  <c r="K44018" i="1"/>
  <c r="L44018" i="1"/>
  <c r="M44018" i="1"/>
  <c r="N44018" i="1" s="1"/>
  <c r="O44018" i="1"/>
  <c r="P44018" i="1"/>
  <c r="Q44018" i="1"/>
  <c r="R44018" i="1"/>
  <c r="S44018" i="1"/>
  <c r="T44018" i="1"/>
  <c r="U44018" i="1"/>
  <c r="B44019" i="1"/>
  <c r="C44019" i="1"/>
  <c r="D44019" i="1"/>
  <c r="E44019" i="1"/>
  <c r="F44019" i="1"/>
  <c r="G44019" i="1"/>
  <c r="H44019" i="1"/>
  <c r="I44019" i="1"/>
  <c r="J44019" i="1"/>
  <c r="K44019" i="1"/>
  <c r="L44019" i="1"/>
  <c r="M44019" i="1"/>
  <c r="N44019" i="1" s="1"/>
  <c r="O44019" i="1"/>
  <c r="P44019" i="1"/>
  <c r="Q44019" i="1"/>
  <c r="R44019" i="1"/>
  <c r="S44019" i="1"/>
  <c r="T44019" i="1"/>
  <c r="U44019" i="1"/>
  <c r="B44020" i="1"/>
  <c r="C44020" i="1"/>
  <c r="D44020" i="1"/>
  <c r="E44020" i="1"/>
  <c r="F44020" i="1"/>
  <c r="G44020" i="1"/>
  <c r="H44020" i="1"/>
  <c r="I44020" i="1"/>
  <c r="J44020" i="1"/>
  <c r="K44020" i="1"/>
  <c r="L44020" i="1"/>
  <c r="M44020" i="1"/>
  <c r="N44020" i="1" s="1"/>
  <c r="O44020" i="1"/>
  <c r="P44020" i="1"/>
  <c r="Q44020" i="1"/>
  <c r="R44020" i="1"/>
  <c r="S44020" i="1"/>
  <c r="T44020" i="1"/>
  <c r="U44020" i="1"/>
  <c r="B44021" i="1"/>
  <c r="C44021" i="1"/>
  <c r="D44021" i="1"/>
  <c r="E44021" i="1"/>
  <c r="F44021" i="1"/>
  <c r="G44021" i="1"/>
  <c r="H44021" i="1"/>
  <c r="I44021" i="1"/>
  <c r="J44021" i="1"/>
  <c r="K44021" i="1"/>
  <c r="L44021" i="1"/>
  <c r="M44021" i="1"/>
  <c r="N44021" i="1" s="1"/>
  <c r="O44021" i="1"/>
  <c r="P44021" i="1"/>
  <c r="Q44021" i="1"/>
  <c r="R44021" i="1"/>
  <c r="S44021" i="1"/>
  <c r="T44021" i="1"/>
  <c r="U44021" i="1"/>
  <c r="B44022" i="1"/>
  <c r="C44022" i="1"/>
  <c r="D44022" i="1"/>
  <c r="E44022" i="1"/>
  <c r="F44022" i="1"/>
  <c r="G44022" i="1"/>
  <c r="H44022" i="1"/>
  <c r="I44022" i="1"/>
  <c r="J44022" i="1"/>
  <c r="K44022" i="1"/>
  <c r="L44022" i="1"/>
  <c r="M44022" i="1"/>
  <c r="N44022" i="1" s="1"/>
  <c r="O44022" i="1"/>
  <c r="P44022" i="1"/>
  <c r="Q44022" i="1"/>
  <c r="R44022" i="1"/>
  <c r="S44022" i="1"/>
  <c r="T44022" i="1"/>
  <c r="U44022" i="1"/>
  <c r="B44023" i="1"/>
  <c r="C44023" i="1"/>
  <c r="D44023" i="1"/>
  <c r="E44023" i="1"/>
  <c r="F44023" i="1"/>
  <c r="G44023" i="1"/>
  <c r="H44023" i="1"/>
  <c r="I44023" i="1"/>
  <c r="J44023" i="1"/>
  <c r="K44023" i="1"/>
  <c r="L44023" i="1"/>
  <c r="M44023" i="1"/>
  <c r="N44023" i="1" s="1"/>
  <c r="O44023" i="1"/>
  <c r="P44023" i="1"/>
  <c r="Q44023" i="1"/>
  <c r="R44023" i="1"/>
  <c r="S44023" i="1"/>
  <c r="T44023" i="1"/>
  <c r="U44023" i="1"/>
  <c r="B44024" i="1"/>
  <c r="C44024" i="1"/>
  <c r="D44024" i="1"/>
  <c r="E44024" i="1"/>
  <c r="F44024" i="1"/>
  <c r="G44024" i="1"/>
  <c r="H44024" i="1"/>
  <c r="I44024" i="1"/>
  <c r="J44024" i="1"/>
  <c r="K44024" i="1"/>
  <c r="L44024" i="1"/>
  <c r="M44024" i="1"/>
  <c r="N44024" i="1" s="1"/>
  <c r="O44024" i="1"/>
  <c r="P44024" i="1"/>
  <c r="Q44024" i="1"/>
  <c r="R44024" i="1"/>
  <c r="S44024" i="1"/>
  <c r="T44024" i="1"/>
  <c r="U44024" i="1"/>
  <c r="B44025" i="1"/>
  <c r="C44025" i="1"/>
  <c r="D44025" i="1"/>
  <c r="E44025" i="1"/>
  <c r="F44025" i="1"/>
  <c r="G44025" i="1"/>
  <c r="H44025" i="1"/>
  <c r="I44025" i="1"/>
  <c r="J44025" i="1"/>
  <c r="K44025" i="1"/>
  <c r="L44025" i="1"/>
  <c r="M44025" i="1"/>
  <c r="N44025" i="1" s="1"/>
  <c r="O44025" i="1"/>
  <c r="P44025" i="1"/>
  <c r="Q44025" i="1"/>
  <c r="R44025" i="1"/>
  <c r="S44025" i="1"/>
  <c r="T44025" i="1"/>
  <c r="U44025" i="1"/>
  <c r="B44026" i="1"/>
  <c r="C44026" i="1"/>
  <c r="D44026" i="1"/>
  <c r="E44026" i="1"/>
  <c r="F44026" i="1"/>
  <c r="G44026" i="1"/>
  <c r="H44026" i="1"/>
  <c r="I44026" i="1"/>
  <c r="J44026" i="1"/>
  <c r="K44026" i="1"/>
  <c r="L44026" i="1"/>
  <c r="M44026" i="1"/>
  <c r="N44026" i="1" s="1"/>
  <c r="O44026" i="1"/>
  <c r="P44026" i="1"/>
  <c r="Q44026" i="1"/>
  <c r="R44026" i="1"/>
  <c r="S44026" i="1"/>
  <c r="T44026" i="1"/>
  <c r="U44026" i="1"/>
  <c r="B44027" i="1"/>
  <c r="C44027" i="1"/>
  <c r="D44027" i="1"/>
  <c r="E44027" i="1"/>
  <c r="F44027" i="1"/>
  <c r="G44027" i="1"/>
  <c r="H44027" i="1"/>
  <c r="I44027" i="1"/>
  <c r="J44027" i="1"/>
  <c r="K44027" i="1"/>
  <c r="L44027" i="1"/>
  <c r="M44027" i="1"/>
  <c r="N44027" i="1" s="1"/>
  <c r="O44027" i="1"/>
  <c r="P44027" i="1"/>
  <c r="Q44027" i="1"/>
  <c r="R44027" i="1"/>
  <c r="S44027" i="1"/>
  <c r="T44027" i="1"/>
  <c r="U44027" i="1"/>
  <c r="B44028" i="1"/>
  <c r="C44028" i="1"/>
  <c r="D44028" i="1"/>
  <c r="E44028" i="1"/>
  <c r="F44028" i="1"/>
  <c r="G44028" i="1"/>
  <c r="H44028" i="1"/>
  <c r="I44028" i="1"/>
  <c r="J44028" i="1"/>
  <c r="K44028" i="1"/>
  <c r="L44028" i="1"/>
  <c r="M44028" i="1"/>
  <c r="N44028" i="1" s="1"/>
  <c r="O44028" i="1"/>
  <c r="P44028" i="1"/>
  <c r="Q44028" i="1"/>
  <c r="R44028" i="1"/>
  <c r="S44028" i="1"/>
  <c r="T44028" i="1"/>
  <c r="U44028" i="1"/>
  <c r="B44029" i="1"/>
  <c r="C44029" i="1"/>
  <c r="D44029" i="1"/>
  <c r="E44029" i="1"/>
  <c r="F44029" i="1"/>
  <c r="G44029" i="1"/>
  <c r="H44029" i="1"/>
  <c r="I44029" i="1"/>
  <c r="J44029" i="1"/>
  <c r="K44029" i="1"/>
  <c r="L44029" i="1"/>
  <c r="M44029" i="1"/>
  <c r="N44029" i="1" s="1"/>
  <c r="O44029" i="1"/>
  <c r="P44029" i="1"/>
  <c r="Q44029" i="1"/>
  <c r="R44029" i="1"/>
  <c r="S44029" i="1"/>
  <c r="T44029" i="1"/>
  <c r="U44029" i="1"/>
  <c r="B44030" i="1"/>
  <c r="C44030" i="1"/>
  <c r="D44030" i="1"/>
  <c r="E44030" i="1"/>
  <c r="F44030" i="1"/>
  <c r="G44030" i="1"/>
  <c r="H44030" i="1"/>
  <c r="I44030" i="1"/>
  <c r="J44030" i="1"/>
  <c r="K44030" i="1"/>
  <c r="L44030" i="1"/>
  <c r="M44030" i="1"/>
  <c r="N44030" i="1" s="1"/>
  <c r="O44030" i="1"/>
  <c r="P44030" i="1"/>
  <c r="Q44030" i="1"/>
  <c r="R44030" i="1"/>
  <c r="S44030" i="1"/>
  <c r="T44030" i="1"/>
  <c r="U44030" i="1"/>
  <c r="B44031" i="1"/>
  <c r="C44031" i="1"/>
  <c r="D44031" i="1"/>
  <c r="E44031" i="1"/>
  <c r="F44031" i="1"/>
  <c r="G44031" i="1"/>
  <c r="H44031" i="1"/>
  <c r="I44031" i="1"/>
  <c r="J44031" i="1"/>
  <c r="K44031" i="1"/>
  <c r="L44031" i="1"/>
  <c r="M44031" i="1"/>
  <c r="N44031" i="1" s="1"/>
  <c r="O44031" i="1"/>
  <c r="P44031" i="1"/>
  <c r="Q44031" i="1"/>
  <c r="R44031" i="1"/>
  <c r="S44031" i="1"/>
  <c r="T44031" i="1"/>
  <c r="U44031" i="1"/>
  <c r="B44032" i="1"/>
  <c r="C44032" i="1"/>
  <c r="D44032" i="1"/>
  <c r="E44032" i="1"/>
  <c r="F44032" i="1"/>
  <c r="G44032" i="1"/>
  <c r="H44032" i="1"/>
  <c r="I44032" i="1"/>
  <c r="J44032" i="1"/>
  <c r="K44032" i="1"/>
  <c r="L44032" i="1"/>
  <c r="M44032" i="1"/>
  <c r="N44032" i="1" s="1"/>
  <c r="O44032" i="1"/>
  <c r="P44032" i="1"/>
  <c r="Q44032" i="1"/>
  <c r="R44032" i="1"/>
  <c r="S44032" i="1"/>
  <c r="T44032" i="1"/>
  <c r="U44032" i="1"/>
  <c r="B44033" i="1"/>
  <c r="C44033" i="1"/>
  <c r="D44033" i="1"/>
  <c r="E44033" i="1"/>
  <c r="F44033" i="1"/>
  <c r="G44033" i="1"/>
  <c r="H44033" i="1"/>
  <c r="I44033" i="1"/>
  <c r="J44033" i="1"/>
  <c r="K44033" i="1"/>
  <c r="L44033" i="1"/>
  <c r="M44033" i="1"/>
  <c r="N44033" i="1" s="1"/>
  <c r="O44033" i="1"/>
  <c r="P44033" i="1"/>
  <c r="Q44033" i="1"/>
  <c r="R44033" i="1"/>
  <c r="S44033" i="1"/>
  <c r="T44033" i="1"/>
  <c r="U44033" i="1"/>
  <c r="B44034" i="1"/>
  <c r="C44034" i="1"/>
  <c r="D44034" i="1"/>
  <c r="E44034" i="1"/>
  <c r="F44034" i="1"/>
  <c r="G44034" i="1"/>
  <c r="H44034" i="1"/>
  <c r="I44034" i="1"/>
  <c r="J44034" i="1"/>
  <c r="K44034" i="1"/>
  <c r="L44034" i="1"/>
  <c r="M44034" i="1"/>
  <c r="N44034" i="1" s="1"/>
  <c r="O44034" i="1"/>
  <c r="P44034" i="1"/>
  <c r="Q44034" i="1"/>
  <c r="R44034" i="1"/>
  <c r="S44034" i="1"/>
  <c r="T44034" i="1"/>
  <c r="U44034" i="1"/>
  <c r="B44035" i="1"/>
  <c r="C44035" i="1"/>
  <c r="D44035" i="1"/>
  <c r="E44035" i="1"/>
  <c r="F44035" i="1"/>
  <c r="G44035" i="1"/>
  <c r="H44035" i="1"/>
  <c r="I44035" i="1"/>
  <c r="J44035" i="1"/>
  <c r="K44035" i="1"/>
  <c r="L44035" i="1"/>
  <c r="M44035" i="1"/>
  <c r="N44035" i="1" s="1"/>
  <c r="O44035" i="1"/>
  <c r="P44035" i="1"/>
  <c r="Q44035" i="1"/>
  <c r="R44035" i="1"/>
  <c r="S44035" i="1"/>
  <c r="T44035" i="1"/>
  <c r="U44035" i="1"/>
  <c r="B44036" i="1"/>
  <c r="C44036" i="1"/>
  <c r="D44036" i="1"/>
  <c r="E44036" i="1"/>
  <c r="F44036" i="1"/>
  <c r="G44036" i="1"/>
  <c r="H44036" i="1"/>
  <c r="I44036" i="1"/>
  <c r="J44036" i="1"/>
  <c r="K44036" i="1"/>
  <c r="L44036" i="1"/>
  <c r="M44036" i="1"/>
  <c r="N44036" i="1" s="1"/>
  <c r="O44036" i="1"/>
  <c r="P44036" i="1"/>
  <c r="Q44036" i="1"/>
  <c r="R44036" i="1"/>
  <c r="S44036" i="1"/>
  <c r="T44036" i="1"/>
  <c r="U44036" i="1"/>
  <c r="B44037" i="1"/>
  <c r="C44037" i="1"/>
  <c r="D44037" i="1"/>
  <c r="E44037" i="1"/>
  <c r="F44037" i="1"/>
  <c r="G44037" i="1"/>
  <c r="H44037" i="1"/>
  <c r="I44037" i="1"/>
  <c r="J44037" i="1"/>
  <c r="K44037" i="1"/>
  <c r="L44037" i="1"/>
  <c r="M44037" i="1"/>
  <c r="N44037" i="1" s="1"/>
  <c r="O44037" i="1"/>
  <c r="P44037" i="1"/>
  <c r="Q44037" i="1"/>
  <c r="R44037" i="1"/>
  <c r="S44037" i="1"/>
  <c r="T44037" i="1"/>
  <c r="U44037" i="1"/>
  <c r="B44038" i="1"/>
  <c r="C44038" i="1"/>
  <c r="D44038" i="1"/>
  <c r="E44038" i="1"/>
  <c r="F44038" i="1"/>
  <c r="G44038" i="1"/>
  <c r="H44038" i="1"/>
  <c r="I44038" i="1"/>
  <c r="J44038" i="1"/>
  <c r="K44038" i="1"/>
  <c r="L44038" i="1"/>
  <c r="M44038" i="1"/>
  <c r="N44038" i="1" s="1"/>
  <c r="O44038" i="1"/>
  <c r="P44038" i="1"/>
  <c r="Q44038" i="1"/>
  <c r="R44038" i="1"/>
  <c r="S44038" i="1"/>
  <c r="T44038" i="1"/>
  <c r="U44038" i="1"/>
  <c r="B44039" i="1"/>
  <c r="C44039" i="1"/>
  <c r="D44039" i="1"/>
  <c r="E44039" i="1"/>
  <c r="F44039" i="1"/>
  <c r="G44039" i="1"/>
  <c r="H44039" i="1"/>
  <c r="I44039" i="1"/>
  <c r="J44039" i="1"/>
  <c r="K44039" i="1"/>
  <c r="L44039" i="1"/>
  <c r="M44039" i="1"/>
  <c r="N44039" i="1" s="1"/>
  <c r="O44039" i="1"/>
  <c r="P44039" i="1"/>
  <c r="Q44039" i="1"/>
  <c r="R44039" i="1"/>
  <c r="S44039" i="1"/>
  <c r="T44039" i="1"/>
  <c r="U44039" i="1"/>
  <c r="B44040" i="1"/>
  <c r="C44040" i="1"/>
  <c r="D44040" i="1"/>
  <c r="E44040" i="1"/>
  <c r="F44040" i="1"/>
  <c r="G44040" i="1"/>
  <c r="H44040" i="1"/>
  <c r="I44040" i="1"/>
  <c r="J44040" i="1"/>
  <c r="K44040" i="1"/>
  <c r="L44040" i="1"/>
  <c r="M44040" i="1"/>
  <c r="N44040" i="1" s="1"/>
  <c r="O44040" i="1"/>
  <c r="P44040" i="1"/>
  <c r="Q44040" i="1"/>
  <c r="R44040" i="1"/>
  <c r="S44040" i="1"/>
  <c r="T44040" i="1"/>
  <c r="U44040" i="1"/>
  <c r="B44041" i="1"/>
  <c r="C44041" i="1"/>
  <c r="D44041" i="1"/>
  <c r="E44041" i="1"/>
  <c r="F44041" i="1"/>
  <c r="G44041" i="1"/>
  <c r="H44041" i="1"/>
  <c r="I44041" i="1"/>
  <c r="J44041" i="1"/>
  <c r="K44041" i="1"/>
  <c r="L44041" i="1"/>
  <c r="M44041" i="1"/>
  <c r="N44041" i="1" s="1"/>
  <c r="O44041" i="1"/>
  <c r="P44041" i="1"/>
  <c r="Q44041" i="1"/>
  <c r="R44041" i="1"/>
  <c r="S44041" i="1"/>
  <c r="T44041" i="1"/>
  <c r="U44041" i="1"/>
  <c r="B44042" i="1"/>
  <c r="C44042" i="1"/>
  <c r="D44042" i="1"/>
  <c r="E44042" i="1"/>
  <c r="F44042" i="1"/>
  <c r="G44042" i="1"/>
  <c r="H44042" i="1"/>
  <c r="I44042" i="1"/>
  <c r="J44042" i="1"/>
  <c r="K44042" i="1"/>
  <c r="L44042" i="1"/>
  <c r="M44042" i="1"/>
  <c r="N44042" i="1" s="1"/>
  <c r="O44042" i="1"/>
  <c r="P44042" i="1"/>
  <c r="Q44042" i="1"/>
  <c r="R44042" i="1"/>
  <c r="S44042" i="1"/>
  <c r="T44042" i="1"/>
  <c r="U44042" i="1"/>
  <c r="B44043" i="1"/>
  <c r="C44043" i="1"/>
  <c r="D44043" i="1"/>
  <c r="E44043" i="1"/>
  <c r="F44043" i="1"/>
  <c r="G44043" i="1"/>
  <c r="H44043" i="1"/>
  <c r="I44043" i="1"/>
  <c r="J44043" i="1"/>
  <c r="K44043" i="1"/>
  <c r="L44043" i="1"/>
  <c r="M44043" i="1"/>
  <c r="N44043" i="1" s="1"/>
  <c r="O44043" i="1"/>
  <c r="P44043" i="1"/>
  <c r="Q44043" i="1"/>
  <c r="R44043" i="1"/>
  <c r="S44043" i="1"/>
  <c r="T44043" i="1"/>
  <c r="U44043" i="1"/>
  <c r="B44044" i="1"/>
  <c r="C44044" i="1"/>
  <c r="D44044" i="1"/>
  <c r="E44044" i="1"/>
  <c r="F44044" i="1"/>
  <c r="G44044" i="1"/>
  <c r="H44044" i="1"/>
  <c r="I44044" i="1"/>
  <c r="J44044" i="1"/>
  <c r="K44044" i="1"/>
  <c r="L44044" i="1"/>
  <c r="M44044" i="1"/>
  <c r="N44044" i="1" s="1"/>
  <c r="O44044" i="1"/>
  <c r="P44044" i="1"/>
  <c r="Q44044" i="1"/>
  <c r="R44044" i="1"/>
  <c r="S44044" i="1"/>
  <c r="T44044" i="1"/>
  <c r="U44044" i="1"/>
  <c r="B44045" i="1"/>
  <c r="C44045" i="1"/>
  <c r="D44045" i="1"/>
  <c r="E44045" i="1"/>
  <c r="F44045" i="1"/>
  <c r="G44045" i="1"/>
  <c r="H44045" i="1"/>
  <c r="I44045" i="1"/>
  <c r="J44045" i="1"/>
  <c r="K44045" i="1"/>
  <c r="L44045" i="1"/>
  <c r="M44045" i="1"/>
  <c r="N44045" i="1" s="1"/>
  <c r="O44045" i="1"/>
  <c r="P44045" i="1"/>
  <c r="Q44045" i="1"/>
  <c r="R44045" i="1"/>
  <c r="S44045" i="1"/>
  <c r="T44045" i="1"/>
  <c r="U44045" i="1"/>
  <c r="B44046" i="1"/>
  <c r="C44046" i="1"/>
  <c r="D44046" i="1"/>
  <c r="E44046" i="1"/>
  <c r="F44046" i="1"/>
  <c r="G44046" i="1"/>
  <c r="H44046" i="1"/>
  <c r="I44046" i="1"/>
  <c r="J44046" i="1"/>
  <c r="K44046" i="1"/>
  <c r="L44046" i="1"/>
  <c r="M44046" i="1"/>
  <c r="N44046" i="1" s="1"/>
  <c r="O44046" i="1"/>
  <c r="P44046" i="1"/>
  <c r="Q44046" i="1"/>
  <c r="R44046" i="1"/>
  <c r="S44046" i="1"/>
  <c r="T44046" i="1"/>
  <c r="U44046" i="1"/>
  <c r="B44047" i="1"/>
  <c r="C44047" i="1"/>
  <c r="D44047" i="1"/>
  <c r="E44047" i="1"/>
  <c r="F44047" i="1"/>
  <c r="G44047" i="1"/>
  <c r="H44047" i="1"/>
  <c r="I44047" i="1"/>
  <c r="J44047" i="1"/>
  <c r="K44047" i="1"/>
  <c r="L44047" i="1"/>
  <c r="M44047" i="1"/>
  <c r="N44047" i="1" s="1"/>
  <c r="O44047" i="1"/>
  <c r="P44047" i="1"/>
  <c r="Q44047" i="1"/>
  <c r="R44047" i="1"/>
  <c r="S44047" i="1"/>
  <c r="T44047" i="1"/>
  <c r="U44047" i="1"/>
  <c r="B44048" i="1"/>
  <c r="C44048" i="1"/>
  <c r="D44048" i="1"/>
  <c r="E44048" i="1"/>
  <c r="F44048" i="1"/>
  <c r="G44048" i="1"/>
  <c r="H44048" i="1"/>
  <c r="I44048" i="1"/>
  <c r="J44048" i="1"/>
  <c r="K44048" i="1"/>
  <c r="L44048" i="1"/>
  <c r="M44048" i="1"/>
  <c r="N44048" i="1" s="1"/>
  <c r="O44048" i="1"/>
  <c r="P44048" i="1"/>
  <c r="Q44048" i="1"/>
  <c r="R44048" i="1"/>
  <c r="S44048" i="1"/>
  <c r="T44048" i="1"/>
  <c r="U44048" i="1"/>
  <c r="B44049" i="1"/>
  <c r="C44049" i="1"/>
  <c r="D44049" i="1"/>
  <c r="E44049" i="1"/>
  <c r="F44049" i="1"/>
  <c r="G44049" i="1"/>
  <c r="H44049" i="1"/>
  <c r="I44049" i="1"/>
  <c r="J44049" i="1"/>
  <c r="K44049" i="1"/>
  <c r="L44049" i="1"/>
  <c r="M44049" i="1"/>
  <c r="N44049" i="1" s="1"/>
  <c r="O44049" i="1"/>
  <c r="P44049" i="1"/>
  <c r="Q44049" i="1"/>
  <c r="R44049" i="1"/>
  <c r="S44049" i="1"/>
  <c r="T44049" i="1"/>
  <c r="U44049" i="1"/>
  <c r="B44050" i="1"/>
  <c r="C44050" i="1"/>
  <c r="D44050" i="1"/>
  <c r="E44050" i="1"/>
  <c r="F44050" i="1"/>
  <c r="G44050" i="1"/>
  <c r="H44050" i="1"/>
  <c r="I44050" i="1"/>
  <c r="J44050" i="1"/>
  <c r="K44050" i="1"/>
  <c r="L44050" i="1"/>
  <c r="M44050" i="1"/>
  <c r="N44050" i="1" s="1"/>
  <c r="O44050" i="1"/>
  <c r="P44050" i="1"/>
  <c r="Q44050" i="1"/>
  <c r="R44050" i="1"/>
  <c r="S44050" i="1"/>
  <c r="T44050" i="1"/>
  <c r="U44050" i="1"/>
  <c r="B44051" i="1"/>
  <c r="C44051" i="1"/>
  <c r="D44051" i="1"/>
  <c r="E44051" i="1"/>
  <c r="F44051" i="1"/>
  <c r="G44051" i="1"/>
  <c r="H44051" i="1"/>
  <c r="I44051" i="1"/>
  <c r="J44051" i="1"/>
  <c r="K44051" i="1"/>
  <c r="L44051" i="1"/>
  <c r="M44051" i="1"/>
  <c r="N44051" i="1" s="1"/>
  <c r="O44051" i="1"/>
  <c r="P44051" i="1"/>
  <c r="Q44051" i="1"/>
  <c r="R44051" i="1"/>
  <c r="S44051" i="1"/>
  <c r="T44051" i="1"/>
  <c r="U44051" i="1"/>
  <c r="B44052" i="1"/>
  <c r="C44052" i="1"/>
  <c r="D44052" i="1"/>
  <c r="E44052" i="1"/>
  <c r="F44052" i="1"/>
  <c r="G44052" i="1"/>
  <c r="H44052" i="1"/>
  <c r="I44052" i="1"/>
  <c r="J44052" i="1"/>
  <c r="K44052" i="1"/>
  <c r="L44052" i="1"/>
  <c r="M44052" i="1"/>
  <c r="N44052" i="1" s="1"/>
  <c r="O44052" i="1"/>
  <c r="P44052" i="1"/>
  <c r="Q44052" i="1"/>
  <c r="R44052" i="1"/>
  <c r="S44052" i="1"/>
  <c r="T44052" i="1"/>
  <c r="U44052" i="1"/>
  <c r="B44053" i="1"/>
  <c r="C44053" i="1"/>
  <c r="D44053" i="1"/>
  <c r="E44053" i="1"/>
  <c r="F44053" i="1"/>
  <c r="G44053" i="1"/>
  <c r="H44053" i="1"/>
  <c r="I44053" i="1"/>
  <c r="J44053" i="1"/>
  <c r="K44053" i="1"/>
  <c r="L44053" i="1"/>
  <c r="M44053" i="1"/>
  <c r="N44053" i="1" s="1"/>
  <c r="O44053" i="1"/>
  <c r="P44053" i="1"/>
  <c r="Q44053" i="1"/>
  <c r="R44053" i="1"/>
  <c r="S44053" i="1"/>
  <c r="T44053" i="1"/>
  <c r="U44053" i="1"/>
  <c r="B44054" i="1"/>
  <c r="C44054" i="1"/>
  <c r="D44054" i="1"/>
  <c r="E44054" i="1"/>
  <c r="F44054" i="1"/>
  <c r="G44054" i="1"/>
  <c r="H44054" i="1"/>
  <c r="I44054" i="1"/>
  <c r="J44054" i="1"/>
  <c r="K44054" i="1"/>
  <c r="L44054" i="1"/>
  <c r="M44054" i="1"/>
  <c r="N44054" i="1" s="1"/>
  <c r="O44054" i="1"/>
  <c r="P44054" i="1"/>
  <c r="Q44054" i="1"/>
  <c r="R44054" i="1"/>
  <c r="S44054" i="1"/>
  <c r="T44054" i="1"/>
  <c r="U44054" i="1"/>
  <c r="B44055" i="1"/>
  <c r="C44055" i="1"/>
  <c r="D44055" i="1"/>
  <c r="E44055" i="1"/>
  <c r="F44055" i="1"/>
  <c r="G44055" i="1"/>
  <c r="H44055" i="1"/>
  <c r="I44055" i="1"/>
  <c r="J44055" i="1"/>
  <c r="K44055" i="1"/>
  <c r="L44055" i="1"/>
  <c r="M44055" i="1"/>
  <c r="N44055" i="1" s="1"/>
  <c r="O44055" i="1"/>
  <c r="P44055" i="1"/>
  <c r="Q44055" i="1"/>
  <c r="R44055" i="1"/>
  <c r="S44055" i="1"/>
  <c r="T44055" i="1"/>
  <c r="U44055" i="1"/>
  <c r="B44056" i="1"/>
  <c r="C44056" i="1"/>
  <c r="D44056" i="1"/>
  <c r="E44056" i="1"/>
  <c r="F44056" i="1"/>
  <c r="G44056" i="1"/>
  <c r="H44056" i="1"/>
  <c r="I44056" i="1"/>
  <c r="J44056" i="1"/>
  <c r="K44056" i="1"/>
  <c r="L44056" i="1"/>
  <c r="M44056" i="1"/>
  <c r="N44056" i="1" s="1"/>
  <c r="O44056" i="1"/>
  <c r="P44056" i="1"/>
  <c r="Q44056" i="1"/>
  <c r="R44056" i="1"/>
  <c r="S44056" i="1"/>
  <c r="T44056" i="1"/>
  <c r="U44056" i="1"/>
  <c r="B44057" i="1"/>
  <c r="C44057" i="1"/>
  <c r="D44057" i="1"/>
  <c r="E44057" i="1"/>
  <c r="F44057" i="1"/>
  <c r="G44057" i="1"/>
  <c r="H44057" i="1"/>
  <c r="I44057" i="1"/>
  <c r="J44057" i="1"/>
  <c r="K44057" i="1"/>
  <c r="L44057" i="1"/>
  <c r="M44057" i="1"/>
  <c r="N44057" i="1" s="1"/>
  <c r="O44057" i="1"/>
  <c r="P44057" i="1"/>
  <c r="Q44057" i="1"/>
  <c r="R44057" i="1"/>
  <c r="S44057" i="1"/>
  <c r="T44057" i="1"/>
  <c r="U44057" i="1"/>
  <c r="B44058" i="1"/>
  <c r="C44058" i="1"/>
  <c r="D44058" i="1"/>
  <c r="E44058" i="1"/>
  <c r="F44058" i="1"/>
  <c r="G44058" i="1"/>
  <c r="H44058" i="1"/>
  <c r="I44058" i="1"/>
  <c r="J44058" i="1"/>
  <c r="K44058" i="1"/>
  <c r="L44058" i="1"/>
  <c r="M44058" i="1"/>
  <c r="N44058" i="1" s="1"/>
  <c r="O44058" i="1"/>
  <c r="P44058" i="1"/>
  <c r="Q44058" i="1"/>
  <c r="R44058" i="1"/>
  <c r="S44058" i="1"/>
  <c r="T44058" i="1"/>
  <c r="U44058" i="1"/>
  <c r="B44059" i="1"/>
  <c r="C44059" i="1"/>
  <c r="D44059" i="1"/>
  <c r="E44059" i="1"/>
  <c r="F44059" i="1"/>
  <c r="G44059" i="1"/>
  <c r="H44059" i="1"/>
  <c r="I44059" i="1"/>
  <c r="J44059" i="1"/>
  <c r="K44059" i="1"/>
  <c r="L44059" i="1"/>
  <c r="M44059" i="1"/>
  <c r="N44059" i="1" s="1"/>
  <c r="O44059" i="1"/>
  <c r="P44059" i="1"/>
  <c r="Q44059" i="1"/>
  <c r="R44059" i="1"/>
  <c r="S44059" i="1"/>
  <c r="T44059" i="1"/>
  <c r="U44059" i="1"/>
  <c r="B44060" i="1"/>
  <c r="C44060" i="1"/>
  <c r="D44060" i="1"/>
  <c r="E44060" i="1"/>
  <c r="F44060" i="1"/>
  <c r="G44060" i="1"/>
  <c r="H44060" i="1"/>
  <c r="I44060" i="1"/>
  <c r="J44060" i="1"/>
  <c r="K44060" i="1"/>
  <c r="L44060" i="1"/>
  <c r="M44060" i="1"/>
  <c r="N44060" i="1" s="1"/>
  <c r="O44060" i="1"/>
  <c r="P44060" i="1"/>
  <c r="Q44060" i="1"/>
  <c r="R44060" i="1"/>
  <c r="S44060" i="1"/>
  <c r="T44060" i="1"/>
  <c r="U44060" i="1"/>
  <c r="B44061" i="1"/>
  <c r="C44061" i="1"/>
  <c r="D44061" i="1"/>
  <c r="E44061" i="1"/>
  <c r="F44061" i="1"/>
  <c r="G44061" i="1"/>
  <c r="H44061" i="1"/>
  <c r="I44061" i="1"/>
  <c r="J44061" i="1"/>
  <c r="K44061" i="1"/>
  <c r="L44061" i="1"/>
  <c r="M44061" i="1"/>
  <c r="N44061" i="1" s="1"/>
  <c r="O44061" i="1"/>
  <c r="P44061" i="1"/>
  <c r="Q44061" i="1"/>
  <c r="R44061" i="1"/>
  <c r="S44061" i="1"/>
  <c r="T44061" i="1"/>
  <c r="U44061" i="1"/>
  <c r="B44062" i="1"/>
  <c r="C44062" i="1"/>
  <c r="D44062" i="1"/>
  <c r="E44062" i="1"/>
  <c r="F44062" i="1"/>
  <c r="G44062" i="1"/>
  <c r="H44062" i="1"/>
  <c r="I44062" i="1"/>
  <c r="J44062" i="1"/>
  <c r="K44062" i="1"/>
  <c r="L44062" i="1"/>
  <c r="M44062" i="1"/>
  <c r="N44062" i="1" s="1"/>
  <c r="O44062" i="1"/>
  <c r="P44062" i="1"/>
  <c r="Q44062" i="1"/>
  <c r="R44062" i="1"/>
  <c r="S44062" i="1"/>
  <c r="T44062" i="1"/>
  <c r="U44062" i="1"/>
  <c r="B44063" i="1"/>
  <c r="C44063" i="1"/>
  <c r="D44063" i="1"/>
  <c r="E44063" i="1"/>
  <c r="F44063" i="1"/>
  <c r="G44063" i="1"/>
  <c r="H44063" i="1"/>
  <c r="I44063" i="1"/>
  <c r="J44063" i="1"/>
  <c r="K44063" i="1"/>
  <c r="L44063" i="1"/>
  <c r="M44063" i="1"/>
  <c r="N44063" i="1" s="1"/>
  <c r="O44063" i="1"/>
  <c r="P44063" i="1"/>
  <c r="Q44063" i="1"/>
  <c r="R44063" i="1"/>
  <c r="S44063" i="1"/>
  <c r="T44063" i="1"/>
  <c r="U44063" i="1"/>
  <c r="B44064" i="1"/>
  <c r="C44064" i="1"/>
  <c r="D44064" i="1"/>
  <c r="E44064" i="1"/>
  <c r="F44064" i="1"/>
  <c r="G44064" i="1"/>
  <c r="H44064" i="1"/>
  <c r="I44064" i="1"/>
  <c r="J44064" i="1"/>
  <c r="K44064" i="1"/>
  <c r="L44064" i="1"/>
  <c r="M44064" i="1"/>
  <c r="N44064" i="1" s="1"/>
  <c r="O44064" i="1"/>
  <c r="P44064" i="1"/>
  <c r="Q44064" i="1"/>
  <c r="R44064" i="1"/>
  <c r="S44064" i="1"/>
  <c r="T44064" i="1"/>
  <c r="U44064" i="1"/>
  <c r="B44065" i="1"/>
  <c r="C44065" i="1"/>
  <c r="D44065" i="1"/>
  <c r="E44065" i="1"/>
  <c r="F44065" i="1"/>
  <c r="G44065" i="1"/>
  <c r="H44065" i="1"/>
  <c r="I44065" i="1"/>
  <c r="J44065" i="1"/>
  <c r="K44065" i="1"/>
  <c r="L44065" i="1"/>
  <c r="M44065" i="1"/>
  <c r="N44065" i="1" s="1"/>
  <c r="O44065" i="1"/>
  <c r="P44065" i="1"/>
  <c r="Q44065" i="1"/>
  <c r="R44065" i="1"/>
  <c r="S44065" i="1"/>
  <c r="T44065" i="1"/>
  <c r="U44065" i="1"/>
  <c r="B44066" i="1"/>
  <c r="C44066" i="1"/>
  <c r="D44066" i="1"/>
  <c r="E44066" i="1"/>
  <c r="F44066" i="1"/>
  <c r="G44066" i="1"/>
  <c r="H44066" i="1"/>
  <c r="I44066" i="1"/>
  <c r="J44066" i="1"/>
  <c r="K44066" i="1"/>
  <c r="L44066" i="1"/>
  <c r="M44066" i="1"/>
  <c r="N44066" i="1" s="1"/>
  <c r="O44066" i="1"/>
  <c r="P44066" i="1"/>
  <c r="Q44066" i="1"/>
  <c r="R44066" i="1"/>
  <c r="S44066" i="1"/>
  <c r="T44066" i="1"/>
  <c r="U44066" i="1"/>
  <c r="B44067" i="1"/>
  <c r="C44067" i="1"/>
  <c r="D44067" i="1"/>
  <c r="E44067" i="1"/>
  <c r="F44067" i="1"/>
  <c r="G44067" i="1"/>
  <c r="H44067" i="1"/>
  <c r="I44067" i="1"/>
  <c r="J44067" i="1"/>
  <c r="K44067" i="1"/>
  <c r="L44067" i="1"/>
  <c r="M44067" i="1"/>
  <c r="N44067" i="1" s="1"/>
  <c r="O44067" i="1"/>
  <c r="P44067" i="1"/>
  <c r="Q44067" i="1"/>
  <c r="R44067" i="1"/>
  <c r="S44067" i="1"/>
  <c r="T44067" i="1"/>
  <c r="U44067" i="1"/>
  <c r="B44068" i="1"/>
  <c r="C44068" i="1"/>
  <c r="D44068" i="1"/>
  <c r="E44068" i="1"/>
  <c r="F44068" i="1"/>
  <c r="G44068" i="1"/>
  <c r="H44068" i="1"/>
  <c r="I44068" i="1"/>
  <c r="J44068" i="1"/>
  <c r="K44068" i="1"/>
  <c r="L44068" i="1"/>
  <c r="M44068" i="1"/>
  <c r="N44068" i="1" s="1"/>
  <c r="O44068" i="1"/>
  <c r="P44068" i="1"/>
  <c r="Q44068" i="1"/>
  <c r="R44068" i="1"/>
  <c r="S44068" i="1"/>
  <c r="T44068" i="1"/>
  <c r="U44068" i="1"/>
  <c r="B44069" i="1"/>
  <c r="C44069" i="1"/>
  <c r="D44069" i="1"/>
  <c r="E44069" i="1"/>
  <c r="F44069" i="1"/>
  <c r="G44069" i="1"/>
  <c r="H44069" i="1"/>
  <c r="I44069" i="1"/>
  <c r="J44069" i="1"/>
  <c r="K44069" i="1"/>
  <c r="L44069" i="1"/>
  <c r="M44069" i="1"/>
  <c r="N44069" i="1" s="1"/>
  <c r="O44069" i="1"/>
  <c r="P44069" i="1"/>
  <c r="Q44069" i="1"/>
  <c r="R44069" i="1"/>
  <c r="S44069" i="1"/>
  <c r="T44069" i="1"/>
  <c r="U44069" i="1"/>
  <c r="B44070" i="1"/>
  <c r="C44070" i="1"/>
  <c r="D44070" i="1"/>
  <c r="E44070" i="1"/>
  <c r="F44070" i="1"/>
  <c r="G44070" i="1"/>
  <c r="H44070" i="1"/>
  <c r="I44070" i="1"/>
  <c r="J44070" i="1"/>
  <c r="K44070" i="1"/>
  <c r="L44070" i="1"/>
  <c r="M44070" i="1"/>
  <c r="N44070" i="1" s="1"/>
  <c r="O44070" i="1"/>
  <c r="P44070" i="1"/>
  <c r="Q44070" i="1"/>
  <c r="R44070" i="1"/>
  <c r="S44070" i="1"/>
  <c r="T44070" i="1"/>
  <c r="U44070" i="1"/>
  <c r="B44071" i="1"/>
  <c r="C44071" i="1"/>
  <c r="D44071" i="1"/>
  <c r="E44071" i="1"/>
  <c r="F44071" i="1"/>
  <c r="G44071" i="1"/>
  <c r="H44071" i="1"/>
  <c r="I44071" i="1"/>
  <c r="J44071" i="1"/>
  <c r="K44071" i="1"/>
  <c r="L44071" i="1"/>
  <c r="M44071" i="1"/>
  <c r="N44071" i="1" s="1"/>
  <c r="O44071" i="1"/>
  <c r="P44071" i="1"/>
  <c r="Q44071" i="1"/>
  <c r="R44071" i="1"/>
  <c r="S44071" i="1"/>
  <c r="T44071" i="1"/>
  <c r="U44071" i="1"/>
  <c r="B44072" i="1"/>
  <c r="C44072" i="1"/>
  <c r="D44072" i="1"/>
  <c r="E44072" i="1"/>
  <c r="F44072" i="1"/>
  <c r="G44072" i="1"/>
  <c r="H44072" i="1"/>
  <c r="I44072" i="1"/>
  <c r="J44072" i="1"/>
  <c r="K44072" i="1"/>
  <c r="L44072" i="1"/>
  <c r="M44072" i="1"/>
  <c r="N44072" i="1" s="1"/>
  <c r="O44072" i="1"/>
  <c r="P44072" i="1"/>
  <c r="Q44072" i="1"/>
  <c r="R44072" i="1"/>
  <c r="S44072" i="1"/>
  <c r="T44072" i="1"/>
  <c r="U44072" i="1"/>
  <c r="B44073" i="1"/>
  <c r="C44073" i="1"/>
  <c r="D44073" i="1"/>
  <c r="E44073" i="1"/>
  <c r="F44073" i="1"/>
  <c r="G44073" i="1"/>
  <c r="H44073" i="1"/>
  <c r="I44073" i="1"/>
  <c r="J44073" i="1"/>
  <c r="K44073" i="1"/>
  <c r="L44073" i="1"/>
  <c r="M44073" i="1"/>
  <c r="N44073" i="1" s="1"/>
  <c r="O44073" i="1"/>
  <c r="P44073" i="1"/>
  <c r="Q44073" i="1"/>
  <c r="R44073" i="1"/>
  <c r="S44073" i="1"/>
  <c r="T44073" i="1"/>
  <c r="U44073" i="1"/>
  <c r="B44074" i="1"/>
  <c r="C44074" i="1"/>
  <c r="D44074" i="1"/>
  <c r="E44074" i="1"/>
  <c r="F44074" i="1"/>
  <c r="G44074" i="1"/>
  <c r="H44074" i="1"/>
  <c r="I44074" i="1"/>
  <c r="J44074" i="1"/>
  <c r="K44074" i="1"/>
  <c r="L44074" i="1"/>
  <c r="M44074" i="1"/>
  <c r="N44074" i="1" s="1"/>
  <c r="O44074" i="1"/>
  <c r="P44074" i="1"/>
  <c r="Q44074" i="1"/>
  <c r="R44074" i="1"/>
  <c r="S44074" i="1"/>
  <c r="T44074" i="1"/>
  <c r="U44074" i="1"/>
  <c r="B44075" i="1"/>
  <c r="C44075" i="1"/>
  <c r="D44075" i="1"/>
  <c r="E44075" i="1"/>
  <c r="F44075" i="1"/>
  <c r="G44075" i="1"/>
  <c r="H44075" i="1"/>
  <c r="I44075" i="1"/>
  <c r="J44075" i="1"/>
  <c r="K44075" i="1"/>
  <c r="L44075" i="1"/>
  <c r="M44075" i="1"/>
  <c r="N44075" i="1" s="1"/>
  <c r="O44075" i="1"/>
  <c r="P44075" i="1"/>
  <c r="Q44075" i="1"/>
  <c r="R44075" i="1"/>
  <c r="S44075" i="1"/>
  <c r="T44075" i="1"/>
  <c r="U44075" i="1"/>
  <c r="B44076" i="1"/>
  <c r="C44076" i="1"/>
  <c r="D44076" i="1"/>
  <c r="E44076" i="1"/>
  <c r="F44076" i="1"/>
  <c r="G44076" i="1"/>
  <c r="H44076" i="1"/>
  <c r="I44076" i="1"/>
  <c r="J44076" i="1"/>
  <c r="K44076" i="1"/>
  <c r="L44076" i="1"/>
  <c r="M44076" i="1"/>
  <c r="N44076" i="1" s="1"/>
  <c r="O44076" i="1"/>
  <c r="P44076" i="1"/>
  <c r="Q44076" i="1"/>
  <c r="R44076" i="1"/>
  <c r="S44076" i="1"/>
  <c r="T44076" i="1"/>
  <c r="U44076" i="1"/>
  <c r="B44077" i="1"/>
  <c r="C44077" i="1"/>
  <c r="D44077" i="1"/>
  <c r="E44077" i="1"/>
  <c r="F44077" i="1"/>
  <c r="G44077" i="1"/>
  <c r="H44077" i="1"/>
  <c r="I44077" i="1"/>
  <c r="J44077" i="1"/>
  <c r="K44077" i="1"/>
  <c r="L44077" i="1"/>
  <c r="M44077" i="1"/>
  <c r="N44077" i="1" s="1"/>
  <c r="O44077" i="1"/>
  <c r="P44077" i="1"/>
  <c r="Q44077" i="1"/>
  <c r="R44077" i="1"/>
  <c r="S44077" i="1"/>
  <c r="T44077" i="1"/>
  <c r="U44077" i="1"/>
  <c r="B44078" i="1"/>
  <c r="C44078" i="1"/>
  <c r="D44078" i="1"/>
  <c r="E44078" i="1"/>
  <c r="F44078" i="1"/>
  <c r="G44078" i="1"/>
  <c r="H44078" i="1"/>
  <c r="I44078" i="1"/>
  <c r="J44078" i="1"/>
  <c r="K44078" i="1"/>
  <c r="L44078" i="1"/>
  <c r="M44078" i="1"/>
  <c r="N44078" i="1" s="1"/>
  <c r="O44078" i="1"/>
  <c r="P44078" i="1"/>
  <c r="Q44078" i="1"/>
  <c r="R44078" i="1"/>
  <c r="S44078" i="1"/>
  <c r="T44078" i="1"/>
  <c r="U44078" i="1"/>
  <c r="B44079" i="1"/>
  <c r="C44079" i="1"/>
  <c r="D44079" i="1"/>
  <c r="E44079" i="1"/>
  <c r="F44079" i="1"/>
  <c r="G44079" i="1"/>
  <c r="H44079" i="1"/>
  <c r="I44079" i="1"/>
  <c r="J44079" i="1"/>
  <c r="K44079" i="1"/>
  <c r="L44079" i="1"/>
  <c r="M44079" i="1"/>
  <c r="N44079" i="1" s="1"/>
  <c r="O44079" i="1"/>
  <c r="P44079" i="1"/>
  <c r="Q44079" i="1"/>
  <c r="R44079" i="1"/>
  <c r="S44079" i="1"/>
  <c r="T44079" i="1"/>
  <c r="U44079" i="1"/>
  <c r="B44080" i="1"/>
  <c r="C44080" i="1"/>
  <c r="D44080" i="1"/>
  <c r="E44080" i="1"/>
  <c r="F44080" i="1"/>
  <c r="G44080" i="1"/>
  <c r="H44080" i="1"/>
  <c r="I44080" i="1"/>
  <c r="J44080" i="1"/>
  <c r="K44080" i="1"/>
  <c r="L44080" i="1"/>
  <c r="M44080" i="1"/>
  <c r="N44080" i="1" s="1"/>
  <c r="O44080" i="1"/>
  <c r="P44080" i="1"/>
  <c r="Q44080" i="1"/>
  <c r="R44080" i="1"/>
  <c r="S44080" i="1"/>
  <c r="T44080" i="1"/>
  <c r="U44080" i="1"/>
  <c r="B44081" i="1"/>
  <c r="C44081" i="1"/>
  <c r="D44081" i="1"/>
  <c r="E44081" i="1"/>
  <c r="F44081" i="1"/>
  <c r="G44081" i="1"/>
  <c r="H44081" i="1"/>
  <c r="I44081" i="1"/>
  <c r="J44081" i="1"/>
  <c r="K44081" i="1"/>
  <c r="L44081" i="1"/>
  <c r="M44081" i="1"/>
  <c r="N44081" i="1" s="1"/>
  <c r="O44081" i="1"/>
  <c r="P44081" i="1"/>
  <c r="Q44081" i="1"/>
  <c r="R44081" i="1"/>
  <c r="S44081" i="1"/>
  <c r="T44081" i="1"/>
  <c r="U44081" i="1"/>
  <c r="B44082" i="1"/>
  <c r="C44082" i="1"/>
  <c r="D44082" i="1"/>
  <c r="E44082" i="1"/>
  <c r="F44082" i="1"/>
  <c r="G44082" i="1"/>
  <c r="H44082" i="1"/>
  <c r="I44082" i="1"/>
  <c r="J44082" i="1"/>
  <c r="K44082" i="1"/>
  <c r="L44082" i="1"/>
  <c r="M44082" i="1"/>
  <c r="N44082" i="1" s="1"/>
  <c r="O44082" i="1"/>
  <c r="P44082" i="1"/>
  <c r="Q44082" i="1"/>
  <c r="R44082" i="1"/>
  <c r="S44082" i="1"/>
  <c r="T44082" i="1"/>
  <c r="U44082" i="1"/>
  <c r="B44083" i="1"/>
  <c r="C44083" i="1"/>
  <c r="D44083" i="1"/>
  <c r="E44083" i="1"/>
  <c r="F44083" i="1"/>
  <c r="G44083" i="1"/>
  <c r="H44083" i="1"/>
  <c r="I44083" i="1"/>
  <c r="J44083" i="1"/>
  <c r="K44083" i="1"/>
  <c r="L44083" i="1"/>
  <c r="M44083" i="1"/>
  <c r="N44083" i="1" s="1"/>
  <c r="O44083" i="1"/>
  <c r="P44083" i="1"/>
  <c r="Q44083" i="1"/>
  <c r="R44083" i="1"/>
  <c r="S44083" i="1"/>
  <c r="T44083" i="1"/>
  <c r="U44083" i="1"/>
  <c r="B44084" i="1"/>
  <c r="C44084" i="1"/>
  <c r="D44084" i="1"/>
  <c r="E44084" i="1"/>
  <c r="F44084" i="1"/>
  <c r="G44084" i="1"/>
  <c r="H44084" i="1"/>
  <c r="I44084" i="1"/>
  <c r="J44084" i="1"/>
  <c r="K44084" i="1"/>
  <c r="L44084" i="1"/>
  <c r="M44084" i="1"/>
  <c r="N44084" i="1" s="1"/>
  <c r="O44084" i="1"/>
  <c r="P44084" i="1"/>
  <c r="Q44084" i="1"/>
  <c r="R44084" i="1"/>
  <c r="S44084" i="1"/>
  <c r="T44084" i="1"/>
  <c r="U44084" i="1"/>
  <c r="B44085" i="1"/>
  <c r="C44085" i="1"/>
  <c r="D44085" i="1"/>
  <c r="E44085" i="1"/>
  <c r="F44085" i="1"/>
  <c r="G44085" i="1"/>
  <c r="H44085" i="1"/>
  <c r="I44085" i="1"/>
  <c r="J44085" i="1"/>
  <c r="K44085" i="1"/>
  <c r="L44085" i="1"/>
  <c r="M44085" i="1"/>
  <c r="N44085" i="1" s="1"/>
  <c r="O44085" i="1"/>
  <c r="P44085" i="1"/>
  <c r="Q44085" i="1"/>
  <c r="R44085" i="1"/>
  <c r="S44085" i="1"/>
  <c r="T44085" i="1"/>
  <c r="U44085" i="1"/>
  <c r="B44086" i="1"/>
  <c r="C44086" i="1"/>
  <c r="D44086" i="1"/>
  <c r="E44086" i="1"/>
  <c r="F44086" i="1"/>
  <c r="G44086" i="1"/>
  <c r="H44086" i="1"/>
  <c r="I44086" i="1"/>
  <c r="J44086" i="1"/>
  <c r="K44086" i="1"/>
  <c r="L44086" i="1"/>
  <c r="M44086" i="1"/>
  <c r="N44086" i="1" s="1"/>
  <c r="O44086" i="1"/>
  <c r="P44086" i="1"/>
  <c r="Q44086" i="1"/>
  <c r="R44086" i="1"/>
  <c r="S44086" i="1"/>
  <c r="T44086" i="1"/>
  <c r="U44086" i="1"/>
  <c r="B44087" i="1"/>
  <c r="C44087" i="1"/>
  <c r="D44087" i="1"/>
  <c r="E44087" i="1"/>
  <c r="F44087" i="1"/>
  <c r="G44087" i="1"/>
  <c r="H44087" i="1"/>
  <c r="I44087" i="1"/>
  <c r="J44087" i="1"/>
  <c r="K44087" i="1"/>
  <c r="L44087" i="1"/>
  <c r="M44087" i="1"/>
  <c r="N44087" i="1" s="1"/>
  <c r="O44087" i="1"/>
  <c r="P44087" i="1"/>
  <c r="Q44087" i="1"/>
  <c r="R44087" i="1"/>
  <c r="S44087" i="1"/>
  <c r="T44087" i="1"/>
  <c r="U44087" i="1"/>
  <c r="B44088" i="1"/>
  <c r="C44088" i="1"/>
  <c r="D44088" i="1"/>
  <c r="E44088" i="1"/>
  <c r="F44088" i="1"/>
  <c r="G44088" i="1"/>
  <c r="H44088" i="1"/>
  <c r="I44088" i="1"/>
  <c r="J44088" i="1"/>
  <c r="K44088" i="1"/>
  <c r="L44088" i="1"/>
  <c r="M44088" i="1"/>
  <c r="N44088" i="1" s="1"/>
  <c r="O44088" i="1"/>
  <c r="P44088" i="1"/>
  <c r="Q44088" i="1"/>
  <c r="R44088" i="1"/>
  <c r="S44088" i="1"/>
  <c r="T44088" i="1"/>
  <c r="U44088" i="1"/>
  <c r="B44089" i="1"/>
  <c r="C44089" i="1"/>
  <c r="D44089" i="1"/>
  <c r="E44089" i="1"/>
  <c r="F44089" i="1"/>
  <c r="G44089" i="1"/>
  <c r="H44089" i="1"/>
  <c r="I44089" i="1"/>
  <c r="J44089" i="1"/>
  <c r="K44089" i="1"/>
  <c r="L44089" i="1"/>
  <c r="M44089" i="1"/>
  <c r="N44089" i="1" s="1"/>
  <c r="O44089" i="1"/>
  <c r="P44089" i="1"/>
  <c r="Q44089" i="1"/>
  <c r="R44089" i="1"/>
  <c r="S44089" i="1"/>
  <c r="T44089" i="1"/>
  <c r="U44089" i="1"/>
  <c r="B44090" i="1"/>
  <c r="C44090" i="1"/>
  <c r="D44090" i="1"/>
  <c r="E44090" i="1"/>
  <c r="F44090" i="1"/>
  <c r="G44090" i="1"/>
  <c r="H44090" i="1"/>
  <c r="I44090" i="1"/>
  <c r="J44090" i="1"/>
  <c r="K44090" i="1"/>
  <c r="L44090" i="1"/>
  <c r="M44090" i="1"/>
  <c r="N44090" i="1" s="1"/>
  <c r="O44090" i="1"/>
  <c r="P44090" i="1"/>
  <c r="Q44090" i="1"/>
  <c r="R44090" i="1"/>
  <c r="S44090" i="1"/>
  <c r="T44090" i="1"/>
  <c r="U44090" i="1"/>
  <c r="B44091" i="1"/>
  <c r="C44091" i="1"/>
  <c r="D44091" i="1"/>
  <c r="E44091" i="1"/>
  <c r="F44091" i="1"/>
  <c r="G44091" i="1"/>
  <c r="H44091" i="1"/>
  <c r="I44091" i="1"/>
  <c r="J44091" i="1"/>
  <c r="K44091" i="1"/>
  <c r="L44091" i="1"/>
  <c r="M44091" i="1"/>
  <c r="N44091" i="1" s="1"/>
  <c r="O44091" i="1"/>
  <c r="P44091" i="1"/>
  <c r="Q44091" i="1"/>
  <c r="R44091" i="1"/>
  <c r="S44091" i="1"/>
  <c r="T44091" i="1"/>
  <c r="U44091" i="1"/>
  <c r="B44092" i="1"/>
  <c r="C44092" i="1"/>
  <c r="D44092" i="1"/>
  <c r="E44092" i="1"/>
  <c r="F44092" i="1"/>
  <c r="G44092" i="1"/>
  <c r="H44092" i="1"/>
  <c r="I44092" i="1"/>
  <c r="J44092" i="1"/>
  <c r="K44092" i="1"/>
  <c r="L44092" i="1"/>
  <c r="M44092" i="1"/>
  <c r="N44092" i="1" s="1"/>
  <c r="O44092" i="1"/>
  <c r="P44092" i="1"/>
  <c r="Q44092" i="1"/>
  <c r="R44092" i="1"/>
  <c r="S44092" i="1"/>
  <c r="T44092" i="1"/>
  <c r="U44092" i="1"/>
  <c r="B44093" i="1"/>
  <c r="C44093" i="1"/>
  <c r="D44093" i="1"/>
  <c r="E44093" i="1"/>
  <c r="F44093" i="1"/>
  <c r="G44093" i="1"/>
  <c r="H44093" i="1"/>
  <c r="I44093" i="1"/>
  <c r="J44093" i="1"/>
  <c r="K44093" i="1"/>
  <c r="L44093" i="1"/>
  <c r="M44093" i="1"/>
  <c r="N44093" i="1" s="1"/>
  <c r="O44093" i="1"/>
  <c r="P44093" i="1"/>
  <c r="Q44093" i="1"/>
  <c r="R44093" i="1"/>
  <c r="S44093" i="1"/>
  <c r="T44093" i="1"/>
  <c r="U44093" i="1"/>
  <c r="B44094" i="1"/>
  <c r="C44094" i="1"/>
  <c r="D44094" i="1"/>
  <c r="E44094" i="1"/>
  <c r="F44094" i="1"/>
  <c r="G44094" i="1"/>
  <c r="H44094" i="1"/>
  <c r="I44094" i="1"/>
  <c r="J44094" i="1"/>
  <c r="K44094" i="1"/>
  <c r="L44094" i="1"/>
  <c r="M44094" i="1"/>
  <c r="N44094" i="1" s="1"/>
  <c r="O44094" i="1"/>
  <c r="P44094" i="1"/>
  <c r="Q44094" i="1"/>
  <c r="R44094" i="1"/>
  <c r="S44094" i="1"/>
  <c r="T44094" i="1"/>
  <c r="U44094" i="1"/>
  <c r="B44095" i="1"/>
  <c r="C44095" i="1"/>
  <c r="D44095" i="1"/>
  <c r="E44095" i="1"/>
  <c r="F44095" i="1"/>
  <c r="G44095" i="1"/>
  <c r="H44095" i="1"/>
  <c r="I44095" i="1"/>
  <c r="J44095" i="1"/>
  <c r="K44095" i="1"/>
  <c r="L44095" i="1"/>
  <c r="M44095" i="1"/>
  <c r="N44095" i="1" s="1"/>
  <c r="O44095" i="1"/>
  <c r="P44095" i="1"/>
  <c r="Q44095" i="1"/>
  <c r="R44095" i="1"/>
  <c r="S44095" i="1"/>
  <c r="T44095" i="1"/>
  <c r="U44095" i="1"/>
  <c r="B44096" i="1"/>
  <c r="C44096" i="1"/>
  <c r="D44096" i="1"/>
  <c r="E44096" i="1"/>
  <c r="F44096" i="1"/>
  <c r="G44096" i="1"/>
  <c r="H44096" i="1"/>
  <c r="I44096" i="1"/>
  <c r="J44096" i="1"/>
  <c r="K44096" i="1"/>
  <c r="L44096" i="1"/>
  <c r="M44096" i="1"/>
  <c r="N44096" i="1" s="1"/>
  <c r="O44096" i="1"/>
  <c r="P44096" i="1"/>
  <c r="Q44096" i="1"/>
  <c r="R44096" i="1"/>
  <c r="S44096" i="1"/>
  <c r="T44096" i="1"/>
  <c r="U44096" i="1"/>
  <c r="B44097" i="1"/>
  <c r="C44097" i="1"/>
  <c r="D44097" i="1"/>
  <c r="E44097" i="1"/>
  <c r="F44097" i="1"/>
  <c r="G44097" i="1"/>
  <c r="H44097" i="1"/>
  <c r="I44097" i="1"/>
  <c r="J44097" i="1"/>
  <c r="K44097" i="1"/>
  <c r="L44097" i="1"/>
  <c r="M44097" i="1"/>
  <c r="N44097" i="1" s="1"/>
  <c r="O44097" i="1"/>
  <c r="P44097" i="1"/>
  <c r="Q44097" i="1"/>
  <c r="R44097" i="1"/>
  <c r="S44097" i="1"/>
  <c r="T44097" i="1"/>
  <c r="U44097" i="1"/>
  <c r="B44098" i="1"/>
  <c r="C44098" i="1"/>
  <c r="D44098" i="1"/>
  <c r="E44098" i="1"/>
  <c r="F44098" i="1"/>
  <c r="G44098" i="1"/>
  <c r="H44098" i="1"/>
  <c r="I44098" i="1"/>
  <c r="J44098" i="1"/>
  <c r="K44098" i="1"/>
  <c r="L44098" i="1"/>
  <c r="M44098" i="1"/>
  <c r="N44098" i="1" s="1"/>
  <c r="O44098" i="1"/>
  <c r="P44098" i="1"/>
  <c r="Q44098" i="1"/>
  <c r="R44098" i="1"/>
  <c r="S44098" i="1"/>
  <c r="T44098" i="1"/>
  <c r="U44098" i="1"/>
  <c r="B44099" i="1"/>
  <c r="C44099" i="1"/>
  <c r="D44099" i="1"/>
  <c r="E44099" i="1"/>
  <c r="F44099" i="1"/>
  <c r="G44099" i="1"/>
  <c r="H44099" i="1"/>
  <c r="I44099" i="1"/>
  <c r="J44099" i="1"/>
  <c r="K44099" i="1"/>
  <c r="L44099" i="1"/>
  <c r="M44099" i="1"/>
  <c r="N44099" i="1" s="1"/>
  <c r="O44099" i="1"/>
  <c r="P44099" i="1"/>
  <c r="Q44099" i="1"/>
  <c r="R44099" i="1"/>
  <c r="S44099" i="1"/>
  <c r="T44099" i="1"/>
  <c r="U44099" i="1"/>
  <c r="B44100" i="1"/>
  <c r="C44100" i="1"/>
  <c r="D44100" i="1"/>
  <c r="E44100" i="1"/>
  <c r="F44100" i="1"/>
  <c r="G44100" i="1"/>
  <c r="H44100" i="1"/>
  <c r="I44100" i="1"/>
  <c r="J44100" i="1"/>
  <c r="K44100" i="1"/>
  <c r="L44100" i="1"/>
  <c r="M44100" i="1"/>
  <c r="N44100" i="1" s="1"/>
  <c r="O44100" i="1"/>
  <c r="P44100" i="1"/>
  <c r="Q44100" i="1"/>
  <c r="R44100" i="1"/>
  <c r="S44100" i="1"/>
  <c r="T44100" i="1"/>
  <c r="U44100" i="1"/>
  <c r="B44101" i="1"/>
  <c r="C44101" i="1"/>
  <c r="D44101" i="1"/>
  <c r="E44101" i="1"/>
  <c r="F44101" i="1"/>
  <c r="G44101" i="1"/>
  <c r="H44101" i="1"/>
  <c r="I44101" i="1"/>
  <c r="J44101" i="1"/>
  <c r="K44101" i="1"/>
  <c r="L44101" i="1"/>
  <c r="M44101" i="1"/>
  <c r="N44101" i="1" s="1"/>
  <c r="O44101" i="1"/>
  <c r="P44101" i="1"/>
  <c r="Q44101" i="1"/>
  <c r="R44101" i="1"/>
  <c r="S44101" i="1"/>
  <c r="T44101" i="1"/>
  <c r="U44101" i="1"/>
  <c r="B44102" i="1"/>
  <c r="C44102" i="1"/>
  <c r="D44102" i="1"/>
  <c r="E44102" i="1"/>
  <c r="F44102" i="1"/>
  <c r="G44102" i="1"/>
  <c r="H44102" i="1"/>
  <c r="I44102" i="1"/>
  <c r="J44102" i="1"/>
  <c r="K44102" i="1"/>
  <c r="L44102" i="1"/>
  <c r="M44102" i="1"/>
  <c r="N44102" i="1" s="1"/>
  <c r="O44102" i="1"/>
  <c r="P44102" i="1"/>
  <c r="Q44102" i="1"/>
  <c r="R44102" i="1"/>
  <c r="S44102" i="1"/>
  <c r="T44102" i="1"/>
  <c r="U44102" i="1"/>
  <c r="B44103" i="1"/>
  <c r="C44103" i="1"/>
  <c r="D44103" i="1"/>
  <c r="E44103" i="1"/>
  <c r="F44103" i="1"/>
  <c r="G44103" i="1"/>
  <c r="H44103" i="1"/>
  <c r="I44103" i="1"/>
  <c r="J44103" i="1"/>
  <c r="K44103" i="1"/>
  <c r="L44103" i="1"/>
  <c r="M44103" i="1"/>
  <c r="N44103" i="1" s="1"/>
  <c r="O44103" i="1"/>
  <c r="P44103" i="1"/>
  <c r="Q44103" i="1"/>
  <c r="R44103" i="1"/>
  <c r="S44103" i="1"/>
  <c r="T44103" i="1"/>
  <c r="U44103" i="1"/>
  <c r="B44104" i="1"/>
  <c r="C44104" i="1"/>
  <c r="D44104" i="1"/>
  <c r="E44104" i="1"/>
  <c r="F44104" i="1"/>
  <c r="G44104" i="1"/>
  <c r="H44104" i="1"/>
  <c r="I44104" i="1"/>
  <c r="J44104" i="1"/>
  <c r="K44104" i="1"/>
  <c r="L44104" i="1"/>
  <c r="M44104" i="1"/>
  <c r="N44104" i="1" s="1"/>
  <c r="O44104" i="1"/>
  <c r="P44104" i="1"/>
  <c r="Q44104" i="1"/>
  <c r="R44104" i="1"/>
  <c r="S44104" i="1"/>
  <c r="T44104" i="1"/>
  <c r="U44104" i="1"/>
  <c r="B44105" i="1"/>
  <c r="C44105" i="1"/>
  <c r="D44105" i="1"/>
  <c r="E44105" i="1"/>
  <c r="F44105" i="1"/>
  <c r="G44105" i="1"/>
  <c r="H44105" i="1"/>
  <c r="I44105" i="1"/>
  <c r="J44105" i="1"/>
  <c r="K44105" i="1"/>
  <c r="L44105" i="1"/>
  <c r="M44105" i="1"/>
  <c r="N44105" i="1" s="1"/>
  <c r="O44105" i="1"/>
  <c r="P44105" i="1"/>
  <c r="Q44105" i="1"/>
  <c r="R44105" i="1"/>
  <c r="S44105" i="1"/>
  <c r="T44105" i="1"/>
  <c r="U44105" i="1"/>
  <c r="B44106" i="1"/>
  <c r="C44106" i="1"/>
  <c r="D44106" i="1"/>
  <c r="E44106" i="1"/>
  <c r="F44106" i="1"/>
  <c r="G44106" i="1"/>
  <c r="H44106" i="1"/>
  <c r="I44106" i="1"/>
  <c r="J44106" i="1"/>
  <c r="K44106" i="1"/>
  <c r="L44106" i="1"/>
  <c r="M44106" i="1"/>
  <c r="N44106" i="1" s="1"/>
  <c r="O44106" i="1"/>
  <c r="P44106" i="1"/>
  <c r="Q44106" i="1"/>
  <c r="R44106" i="1"/>
  <c r="S44106" i="1"/>
  <c r="T44106" i="1"/>
  <c r="U44106" i="1"/>
  <c r="B44107" i="1"/>
  <c r="C44107" i="1"/>
  <c r="D44107" i="1"/>
  <c r="E44107" i="1"/>
  <c r="F44107" i="1"/>
  <c r="G44107" i="1"/>
  <c r="H44107" i="1"/>
  <c r="I44107" i="1"/>
  <c r="J44107" i="1"/>
  <c r="K44107" i="1"/>
  <c r="L44107" i="1"/>
  <c r="M44107" i="1"/>
  <c r="N44107" i="1" s="1"/>
  <c r="O44107" i="1"/>
  <c r="P44107" i="1"/>
  <c r="Q44107" i="1"/>
  <c r="R44107" i="1"/>
  <c r="S44107" i="1"/>
  <c r="T44107" i="1"/>
  <c r="U44107" i="1"/>
  <c r="B44108" i="1"/>
  <c r="C44108" i="1"/>
  <c r="D44108" i="1"/>
  <c r="E44108" i="1"/>
  <c r="F44108" i="1"/>
  <c r="G44108" i="1"/>
  <c r="H44108" i="1"/>
  <c r="I44108" i="1"/>
  <c r="J44108" i="1"/>
  <c r="K44108" i="1"/>
  <c r="L44108" i="1"/>
  <c r="M44108" i="1"/>
  <c r="N44108" i="1" s="1"/>
  <c r="O44108" i="1"/>
  <c r="P44108" i="1"/>
  <c r="Q44108" i="1"/>
  <c r="R44108" i="1"/>
  <c r="S44108" i="1"/>
  <c r="T44108" i="1"/>
  <c r="U44108" i="1"/>
  <c r="B44109" i="1"/>
  <c r="C44109" i="1"/>
  <c r="D44109" i="1"/>
  <c r="E44109" i="1"/>
  <c r="F44109" i="1"/>
  <c r="G44109" i="1"/>
  <c r="H44109" i="1"/>
  <c r="I44109" i="1"/>
  <c r="J44109" i="1"/>
  <c r="K44109" i="1"/>
  <c r="L44109" i="1"/>
  <c r="M44109" i="1"/>
  <c r="N44109" i="1" s="1"/>
  <c r="O44109" i="1"/>
  <c r="P44109" i="1"/>
  <c r="Q44109" i="1"/>
  <c r="R44109" i="1"/>
  <c r="S44109" i="1"/>
  <c r="T44109" i="1"/>
  <c r="U44109" i="1"/>
  <c r="B44110" i="1"/>
  <c r="C44110" i="1"/>
  <c r="D44110" i="1"/>
  <c r="E44110" i="1"/>
  <c r="F44110" i="1"/>
  <c r="G44110" i="1"/>
  <c r="H44110" i="1"/>
  <c r="I44110" i="1"/>
  <c r="J44110" i="1"/>
  <c r="K44110" i="1"/>
  <c r="L44110" i="1"/>
  <c r="M44110" i="1"/>
  <c r="N44110" i="1" s="1"/>
  <c r="O44110" i="1"/>
  <c r="P44110" i="1"/>
  <c r="Q44110" i="1"/>
  <c r="R44110" i="1"/>
  <c r="S44110" i="1"/>
  <c r="T44110" i="1"/>
  <c r="U44110" i="1"/>
  <c r="B44111" i="1"/>
  <c r="C44111" i="1"/>
  <c r="D44111" i="1"/>
  <c r="E44111" i="1"/>
  <c r="F44111" i="1"/>
  <c r="G44111" i="1"/>
  <c r="H44111" i="1"/>
  <c r="I44111" i="1"/>
  <c r="J44111" i="1"/>
  <c r="K44111" i="1"/>
  <c r="L44111" i="1"/>
  <c r="M44111" i="1"/>
  <c r="N44111" i="1" s="1"/>
  <c r="O44111" i="1"/>
  <c r="P44111" i="1"/>
  <c r="Q44111" i="1"/>
  <c r="R44111" i="1"/>
  <c r="S44111" i="1"/>
  <c r="T44111" i="1"/>
  <c r="U44111" i="1"/>
  <c r="B44112" i="1"/>
  <c r="C44112" i="1"/>
  <c r="D44112" i="1"/>
  <c r="E44112" i="1"/>
  <c r="F44112" i="1"/>
  <c r="G44112" i="1"/>
  <c r="H44112" i="1"/>
  <c r="I44112" i="1"/>
  <c r="J44112" i="1"/>
  <c r="K44112" i="1"/>
  <c r="L44112" i="1"/>
  <c r="M44112" i="1"/>
  <c r="N44112" i="1" s="1"/>
  <c r="O44112" i="1"/>
  <c r="P44112" i="1"/>
  <c r="Q44112" i="1"/>
  <c r="R44112" i="1"/>
  <c r="S44112" i="1"/>
  <c r="T44112" i="1"/>
  <c r="U44112" i="1"/>
  <c r="B44113" i="1"/>
  <c r="C44113" i="1"/>
  <c r="D44113" i="1"/>
  <c r="E44113" i="1"/>
  <c r="F44113" i="1"/>
  <c r="G44113" i="1"/>
  <c r="H44113" i="1"/>
  <c r="I44113" i="1"/>
  <c r="J44113" i="1"/>
  <c r="K44113" i="1"/>
  <c r="L44113" i="1"/>
  <c r="M44113" i="1"/>
  <c r="N44113" i="1" s="1"/>
  <c r="O44113" i="1"/>
  <c r="P44113" i="1"/>
  <c r="Q44113" i="1"/>
  <c r="R44113" i="1"/>
  <c r="S44113" i="1"/>
  <c r="T44113" i="1"/>
  <c r="U44113" i="1"/>
  <c r="B44114" i="1"/>
  <c r="C44114" i="1"/>
  <c r="D44114" i="1"/>
  <c r="E44114" i="1"/>
  <c r="F44114" i="1"/>
  <c r="G44114" i="1"/>
  <c r="H44114" i="1"/>
  <c r="I44114" i="1"/>
  <c r="J44114" i="1"/>
  <c r="K44114" i="1"/>
  <c r="L44114" i="1"/>
  <c r="M44114" i="1"/>
  <c r="N44114" i="1" s="1"/>
  <c r="O44114" i="1"/>
  <c r="P44114" i="1"/>
  <c r="Q44114" i="1"/>
  <c r="R44114" i="1"/>
  <c r="S44114" i="1"/>
  <c r="T44114" i="1"/>
  <c r="U44114" i="1"/>
  <c r="B44115" i="1"/>
  <c r="C44115" i="1"/>
  <c r="D44115" i="1"/>
  <c r="E44115" i="1"/>
  <c r="F44115" i="1"/>
  <c r="G44115" i="1"/>
  <c r="H44115" i="1"/>
  <c r="I44115" i="1"/>
  <c r="J44115" i="1"/>
  <c r="K44115" i="1"/>
  <c r="L44115" i="1"/>
  <c r="M44115" i="1"/>
  <c r="N44115" i="1" s="1"/>
  <c r="O44115" i="1"/>
  <c r="P44115" i="1"/>
  <c r="Q44115" i="1"/>
  <c r="R44115" i="1"/>
  <c r="S44115" i="1"/>
  <c r="T44115" i="1"/>
  <c r="U44115" i="1"/>
  <c r="B44116" i="1"/>
  <c r="C44116" i="1"/>
  <c r="D44116" i="1"/>
  <c r="E44116" i="1"/>
  <c r="F44116" i="1"/>
  <c r="G44116" i="1"/>
  <c r="H44116" i="1"/>
  <c r="I44116" i="1"/>
  <c r="J44116" i="1"/>
  <c r="K44116" i="1"/>
  <c r="L44116" i="1"/>
  <c r="M44116" i="1"/>
  <c r="N44116" i="1" s="1"/>
  <c r="O44116" i="1"/>
  <c r="P44116" i="1"/>
  <c r="Q44116" i="1"/>
  <c r="R44116" i="1"/>
  <c r="S44116" i="1"/>
  <c r="T44116" i="1"/>
  <c r="U44116" i="1"/>
  <c r="B44117" i="1"/>
  <c r="C44117" i="1"/>
  <c r="D44117" i="1"/>
  <c r="E44117" i="1"/>
  <c r="F44117" i="1"/>
  <c r="G44117" i="1"/>
  <c r="H44117" i="1"/>
  <c r="I44117" i="1"/>
  <c r="J44117" i="1"/>
  <c r="K44117" i="1"/>
  <c r="L44117" i="1"/>
  <c r="M44117" i="1"/>
  <c r="N44117" i="1" s="1"/>
  <c r="O44117" i="1"/>
  <c r="P44117" i="1"/>
  <c r="Q44117" i="1"/>
  <c r="R44117" i="1"/>
  <c r="S44117" i="1"/>
  <c r="T44117" i="1"/>
  <c r="U44117" i="1"/>
  <c r="B44118" i="1"/>
  <c r="C44118" i="1"/>
  <c r="D44118" i="1"/>
  <c r="E44118" i="1"/>
  <c r="F44118" i="1"/>
  <c r="G44118" i="1"/>
  <c r="H44118" i="1"/>
  <c r="I44118" i="1"/>
  <c r="J44118" i="1"/>
  <c r="K44118" i="1"/>
  <c r="L44118" i="1"/>
  <c r="M44118" i="1"/>
  <c r="N44118" i="1" s="1"/>
  <c r="O44118" i="1"/>
  <c r="P44118" i="1"/>
  <c r="Q44118" i="1"/>
  <c r="R44118" i="1"/>
  <c r="S44118" i="1"/>
  <c r="T44118" i="1"/>
  <c r="U44118" i="1"/>
  <c r="B44119" i="1"/>
  <c r="C44119" i="1"/>
  <c r="D44119" i="1"/>
  <c r="E44119" i="1"/>
  <c r="F44119" i="1"/>
  <c r="G44119" i="1"/>
  <c r="H44119" i="1"/>
  <c r="I44119" i="1"/>
  <c r="J44119" i="1"/>
  <c r="K44119" i="1"/>
  <c r="L44119" i="1"/>
  <c r="M44119" i="1"/>
  <c r="N44119" i="1" s="1"/>
  <c r="O44119" i="1"/>
  <c r="P44119" i="1"/>
  <c r="Q44119" i="1"/>
  <c r="R44119" i="1"/>
  <c r="S44119" i="1"/>
  <c r="T44119" i="1"/>
  <c r="U44119" i="1"/>
  <c r="B44120" i="1"/>
  <c r="C44120" i="1"/>
  <c r="D44120" i="1"/>
  <c r="E44120" i="1"/>
  <c r="F44120" i="1"/>
  <c r="G44120" i="1"/>
  <c r="H44120" i="1"/>
  <c r="I44120" i="1"/>
  <c r="J44120" i="1"/>
  <c r="K44120" i="1"/>
  <c r="L44120" i="1"/>
  <c r="M44120" i="1"/>
  <c r="N44120" i="1" s="1"/>
  <c r="O44120" i="1"/>
  <c r="P44120" i="1"/>
  <c r="Q44120" i="1"/>
  <c r="R44120" i="1"/>
  <c r="S44120" i="1"/>
  <c r="T44120" i="1"/>
  <c r="U44120" i="1"/>
  <c r="B44121" i="1"/>
  <c r="C44121" i="1"/>
  <c r="D44121" i="1"/>
  <c r="E44121" i="1"/>
  <c r="F44121" i="1"/>
  <c r="G44121" i="1"/>
  <c r="H44121" i="1"/>
  <c r="I44121" i="1"/>
  <c r="J44121" i="1"/>
  <c r="K44121" i="1"/>
  <c r="L44121" i="1"/>
  <c r="M44121" i="1"/>
  <c r="N44121" i="1" s="1"/>
  <c r="O44121" i="1"/>
  <c r="P44121" i="1"/>
  <c r="Q44121" i="1"/>
  <c r="R44121" i="1"/>
  <c r="S44121" i="1"/>
  <c r="T44121" i="1"/>
  <c r="U44121" i="1"/>
  <c r="B44122" i="1"/>
  <c r="C44122" i="1"/>
  <c r="D44122" i="1"/>
  <c r="E44122" i="1"/>
  <c r="F44122" i="1"/>
  <c r="G44122" i="1"/>
  <c r="H44122" i="1"/>
  <c r="I44122" i="1"/>
  <c r="J44122" i="1"/>
  <c r="K44122" i="1"/>
  <c r="L44122" i="1"/>
  <c r="M44122" i="1"/>
  <c r="N44122" i="1" s="1"/>
  <c r="O44122" i="1"/>
  <c r="P44122" i="1"/>
  <c r="Q44122" i="1"/>
  <c r="R44122" i="1"/>
  <c r="S44122" i="1"/>
  <c r="T44122" i="1"/>
  <c r="U44122" i="1"/>
  <c r="B44123" i="1"/>
  <c r="C44123" i="1"/>
  <c r="D44123" i="1"/>
  <c r="E44123" i="1"/>
  <c r="F44123" i="1"/>
  <c r="G44123" i="1"/>
  <c r="H44123" i="1"/>
  <c r="I44123" i="1"/>
  <c r="J44123" i="1"/>
  <c r="K44123" i="1"/>
  <c r="L44123" i="1"/>
  <c r="M44123" i="1"/>
  <c r="N44123" i="1" s="1"/>
  <c r="O44123" i="1"/>
  <c r="P44123" i="1"/>
  <c r="Q44123" i="1"/>
  <c r="R44123" i="1"/>
  <c r="S44123" i="1"/>
  <c r="T44123" i="1"/>
  <c r="U44123" i="1"/>
  <c r="B44124" i="1"/>
  <c r="C44124" i="1"/>
  <c r="D44124" i="1"/>
  <c r="E44124" i="1"/>
  <c r="F44124" i="1"/>
  <c r="G44124" i="1"/>
  <c r="H44124" i="1"/>
  <c r="I44124" i="1"/>
  <c r="J44124" i="1"/>
  <c r="K44124" i="1"/>
  <c r="L44124" i="1"/>
  <c r="M44124" i="1"/>
  <c r="N44124" i="1" s="1"/>
  <c r="O44124" i="1"/>
  <c r="P44124" i="1"/>
  <c r="Q44124" i="1"/>
  <c r="R44124" i="1"/>
  <c r="S44124" i="1"/>
  <c r="T44124" i="1"/>
  <c r="U44124" i="1"/>
  <c r="B44125" i="1"/>
  <c r="C44125" i="1"/>
  <c r="D44125" i="1"/>
  <c r="E44125" i="1"/>
  <c r="F44125" i="1"/>
  <c r="G44125" i="1"/>
  <c r="H44125" i="1"/>
  <c r="I44125" i="1"/>
  <c r="J44125" i="1"/>
  <c r="K44125" i="1"/>
  <c r="L44125" i="1"/>
  <c r="M44125" i="1"/>
  <c r="N44125" i="1" s="1"/>
  <c r="O44125" i="1"/>
  <c r="P44125" i="1"/>
  <c r="Q44125" i="1"/>
  <c r="R44125" i="1"/>
  <c r="S44125" i="1"/>
  <c r="T44125" i="1"/>
  <c r="U44125" i="1"/>
  <c r="B44126" i="1"/>
  <c r="C44126" i="1"/>
  <c r="D44126" i="1"/>
  <c r="E44126" i="1"/>
  <c r="F44126" i="1"/>
  <c r="G44126" i="1"/>
  <c r="H44126" i="1"/>
  <c r="I44126" i="1"/>
  <c r="J44126" i="1"/>
  <c r="K44126" i="1"/>
  <c r="L44126" i="1"/>
  <c r="M44126" i="1"/>
  <c r="N44126" i="1" s="1"/>
  <c r="O44126" i="1"/>
  <c r="P44126" i="1"/>
  <c r="Q44126" i="1"/>
  <c r="R44126" i="1"/>
  <c r="S44126" i="1"/>
  <c r="T44126" i="1"/>
  <c r="U44126" i="1"/>
  <c r="B44127" i="1"/>
  <c r="C44127" i="1"/>
  <c r="D44127" i="1"/>
  <c r="E44127" i="1"/>
  <c r="F44127" i="1"/>
  <c r="G44127" i="1"/>
  <c r="H44127" i="1"/>
  <c r="I44127" i="1"/>
  <c r="J44127" i="1"/>
  <c r="K44127" i="1"/>
  <c r="L44127" i="1"/>
  <c r="M44127" i="1"/>
  <c r="N44127" i="1" s="1"/>
  <c r="O44127" i="1"/>
  <c r="P44127" i="1"/>
  <c r="Q44127" i="1"/>
  <c r="R44127" i="1"/>
  <c r="S44127" i="1"/>
  <c r="T44127" i="1"/>
  <c r="U44127" i="1"/>
  <c r="B44128" i="1"/>
  <c r="C44128" i="1"/>
  <c r="D44128" i="1"/>
  <c r="E44128" i="1"/>
  <c r="F44128" i="1"/>
  <c r="G44128" i="1"/>
  <c r="H44128" i="1"/>
  <c r="I44128" i="1"/>
  <c r="J44128" i="1"/>
  <c r="K44128" i="1"/>
  <c r="L44128" i="1"/>
  <c r="M44128" i="1"/>
  <c r="N44128" i="1" s="1"/>
  <c r="O44128" i="1"/>
  <c r="P44128" i="1"/>
  <c r="Q44128" i="1"/>
  <c r="R44128" i="1"/>
  <c r="S44128" i="1"/>
  <c r="T44128" i="1"/>
  <c r="U44128" i="1"/>
  <c r="B44129" i="1"/>
  <c r="C44129" i="1"/>
  <c r="D44129" i="1"/>
  <c r="E44129" i="1"/>
  <c r="F44129" i="1"/>
  <c r="G44129" i="1"/>
  <c r="H44129" i="1"/>
  <c r="I44129" i="1"/>
  <c r="J44129" i="1"/>
  <c r="K44129" i="1"/>
  <c r="L44129" i="1"/>
  <c r="M44129" i="1"/>
  <c r="N44129" i="1" s="1"/>
  <c r="O44129" i="1"/>
  <c r="P44129" i="1"/>
  <c r="Q44129" i="1"/>
  <c r="R44129" i="1"/>
  <c r="S44129" i="1"/>
  <c r="T44129" i="1"/>
  <c r="U44129" i="1"/>
  <c r="B44130" i="1"/>
  <c r="C44130" i="1"/>
  <c r="D44130" i="1"/>
  <c r="E44130" i="1"/>
  <c r="F44130" i="1"/>
  <c r="G44130" i="1"/>
  <c r="H44130" i="1"/>
  <c r="I44130" i="1"/>
  <c r="J44130" i="1"/>
  <c r="K44130" i="1"/>
  <c r="L44130" i="1"/>
  <c r="M44130" i="1"/>
  <c r="N44130" i="1" s="1"/>
  <c r="O44130" i="1"/>
  <c r="P44130" i="1"/>
  <c r="Q44130" i="1"/>
  <c r="R44130" i="1"/>
  <c r="S44130" i="1"/>
  <c r="T44130" i="1"/>
  <c r="U44130" i="1"/>
  <c r="B44131" i="1"/>
  <c r="C44131" i="1"/>
  <c r="D44131" i="1"/>
  <c r="E44131" i="1"/>
  <c r="F44131" i="1"/>
  <c r="G44131" i="1"/>
  <c r="H44131" i="1"/>
  <c r="I44131" i="1"/>
  <c r="J44131" i="1"/>
  <c r="K44131" i="1"/>
  <c r="L44131" i="1"/>
  <c r="M44131" i="1"/>
  <c r="N44131" i="1" s="1"/>
  <c r="O44131" i="1"/>
  <c r="P44131" i="1"/>
  <c r="Q44131" i="1"/>
  <c r="R44131" i="1"/>
  <c r="S44131" i="1"/>
  <c r="T44131" i="1"/>
  <c r="U44131" i="1"/>
  <c r="B44132" i="1"/>
  <c r="C44132" i="1"/>
  <c r="D44132" i="1"/>
  <c r="E44132" i="1"/>
  <c r="F44132" i="1"/>
  <c r="G44132" i="1"/>
  <c r="H44132" i="1"/>
  <c r="I44132" i="1"/>
  <c r="J44132" i="1"/>
  <c r="K44132" i="1"/>
  <c r="L44132" i="1"/>
  <c r="M44132" i="1"/>
  <c r="N44132" i="1" s="1"/>
  <c r="O44132" i="1"/>
  <c r="P44132" i="1"/>
  <c r="Q44132" i="1"/>
  <c r="R44132" i="1"/>
  <c r="S44132" i="1"/>
  <c r="T44132" i="1"/>
  <c r="U44132" i="1"/>
  <c r="B44133" i="1"/>
  <c r="C44133" i="1"/>
  <c r="D44133" i="1"/>
  <c r="E44133" i="1"/>
  <c r="F44133" i="1"/>
  <c r="G44133" i="1"/>
  <c r="H44133" i="1"/>
  <c r="I44133" i="1"/>
  <c r="J44133" i="1"/>
  <c r="K44133" i="1"/>
  <c r="L44133" i="1"/>
  <c r="M44133" i="1"/>
  <c r="N44133" i="1" s="1"/>
  <c r="O44133" i="1"/>
  <c r="P44133" i="1"/>
  <c r="Q44133" i="1"/>
  <c r="R44133" i="1"/>
  <c r="S44133" i="1"/>
  <c r="T44133" i="1"/>
  <c r="U44133" i="1"/>
  <c r="B44134" i="1"/>
  <c r="C44134" i="1"/>
  <c r="D44134" i="1"/>
  <c r="E44134" i="1"/>
  <c r="F44134" i="1"/>
  <c r="G44134" i="1"/>
  <c r="H44134" i="1"/>
  <c r="I44134" i="1"/>
  <c r="J44134" i="1"/>
  <c r="K44134" i="1"/>
  <c r="L44134" i="1"/>
  <c r="M44134" i="1"/>
  <c r="N44134" i="1" s="1"/>
  <c r="O44134" i="1"/>
  <c r="P44134" i="1"/>
  <c r="Q44134" i="1"/>
  <c r="R44134" i="1"/>
  <c r="S44134" i="1"/>
  <c r="T44134" i="1"/>
  <c r="U44134" i="1"/>
  <c r="B44135" i="1"/>
  <c r="C44135" i="1"/>
  <c r="D44135" i="1"/>
  <c r="E44135" i="1"/>
  <c r="F44135" i="1"/>
  <c r="G44135" i="1"/>
  <c r="H44135" i="1"/>
  <c r="I44135" i="1"/>
  <c r="J44135" i="1"/>
  <c r="K44135" i="1"/>
  <c r="L44135" i="1"/>
  <c r="M44135" i="1"/>
  <c r="N44135" i="1" s="1"/>
  <c r="O44135" i="1"/>
  <c r="P44135" i="1"/>
  <c r="Q44135" i="1"/>
  <c r="R44135" i="1"/>
  <c r="S44135" i="1"/>
  <c r="T44135" i="1"/>
  <c r="U44135" i="1"/>
  <c r="B44136" i="1"/>
  <c r="C44136" i="1"/>
  <c r="D44136" i="1"/>
  <c r="E44136" i="1"/>
  <c r="F44136" i="1"/>
  <c r="G44136" i="1"/>
  <c r="H44136" i="1"/>
  <c r="I44136" i="1"/>
  <c r="J44136" i="1"/>
  <c r="K44136" i="1"/>
  <c r="L44136" i="1"/>
  <c r="M44136" i="1"/>
  <c r="N44136" i="1" s="1"/>
  <c r="O44136" i="1"/>
  <c r="P44136" i="1"/>
  <c r="Q44136" i="1"/>
  <c r="R44136" i="1"/>
  <c r="S44136" i="1"/>
  <c r="T44136" i="1"/>
  <c r="U44136" i="1"/>
  <c r="B44137" i="1"/>
  <c r="C44137" i="1"/>
  <c r="D44137" i="1"/>
  <c r="E44137" i="1"/>
  <c r="F44137" i="1"/>
  <c r="G44137" i="1"/>
  <c r="H44137" i="1"/>
  <c r="I44137" i="1"/>
  <c r="J44137" i="1"/>
  <c r="K44137" i="1"/>
  <c r="L44137" i="1"/>
  <c r="M44137" i="1"/>
  <c r="N44137" i="1" s="1"/>
  <c r="O44137" i="1"/>
  <c r="P44137" i="1"/>
  <c r="Q44137" i="1"/>
  <c r="R44137" i="1"/>
  <c r="S44137" i="1"/>
  <c r="T44137" i="1"/>
  <c r="U44137" i="1"/>
  <c r="B44138" i="1"/>
  <c r="C44138" i="1"/>
  <c r="D44138" i="1"/>
  <c r="E44138" i="1"/>
  <c r="F44138" i="1"/>
  <c r="G44138" i="1"/>
  <c r="H44138" i="1"/>
  <c r="I44138" i="1"/>
  <c r="J44138" i="1"/>
  <c r="K44138" i="1"/>
  <c r="L44138" i="1"/>
  <c r="M44138" i="1"/>
  <c r="N44138" i="1" s="1"/>
  <c r="O44138" i="1"/>
  <c r="P44138" i="1"/>
  <c r="Q44138" i="1"/>
  <c r="R44138" i="1"/>
  <c r="S44138" i="1"/>
  <c r="T44138" i="1"/>
  <c r="U44138" i="1"/>
  <c r="B44139" i="1"/>
  <c r="C44139" i="1"/>
  <c r="D44139" i="1"/>
  <c r="E44139" i="1"/>
  <c r="F44139" i="1"/>
  <c r="G44139" i="1"/>
  <c r="H44139" i="1"/>
  <c r="I44139" i="1"/>
  <c r="J44139" i="1"/>
  <c r="K44139" i="1"/>
  <c r="L44139" i="1"/>
  <c r="M44139" i="1"/>
  <c r="N44139" i="1" s="1"/>
  <c r="O44139" i="1"/>
  <c r="P44139" i="1"/>
  <c r="Q44139" i="1"/>
  <c r="R44139" i="1"/>
  <c r="S44139" i="1"/>
  <c r="T44139" i="1"/>
  <c r="U44139" i="1"/>
  <c r="B44140" i="1"/>
  <c r="C44140" i="1"/>
  <c r="D44140" i="1"/>
  <c r="E44140" i="1"/>
  <c r="F44140" i="1"/>
  <c r="G44140" i="1"/>
  <c r="H44140" i="1"/>
  <c r="I44140" i="1"/>
  <c r="J44140" i="1"/>
  <c r="K44140" i="1"/>
  <c r="L44140" i="1"/>
  <c r="M44140" i="1"/>
  <c r="N44140" i="1" s="1"/>
  <c r="O44140" i="1"/>
  <c r="P44140" i="1"/>
  <c r="Q44140" i="1"/>
  <c r="R44140" i="1"/>
  <c r="S44140" i="1"/>
  <c r="T44140" i="1"/>
  <c r="U44140" i="1"/>
  <c r="B44141" i="1"/>
  <c r="C44141" i="1"/>
  <c r="D44141" i="1"/>
  <c r="E44141" i="1"/>
  <c r="F44141" i="1"/>
  <c r="G44141" i="1"/>
  <c r="H44141" i="1"/>
  <c r="I44141" i="1"/>
  <c r="J44141" i="1"/>
  <c r="K44141" i="1"/>
  <c r="L44141" i="1"/>
  <c r="M44141" i="1"/>
  <c r="N44141" i="1" s="1"/>
  <c r="O44141" i="1"/>
  <c r="P44141" i="1"/>
  <c r="Q44141" i="1"/>
  <c r="R44141" i="1"/>
  <c r="S44141" i="1"/>
  <c r="T44141" i="1"/>
  <c r="U44141" i="1"/>
  <c r="B44142" i="1"/>
  <c r="C44142" i="1"/>
  <c r="D44142" i="1"/>
  <c r="E44142" i="1"/>
  <c r="F44142" i="1"/>
  <c r="G44142" i="1"/>
  <c r="H44142" i="1"/>
  <c r="I44142" i="1"/>
  <c r="J44142" i="1"/>
  <c r="K44142" i="1"/>
  <c r="L44142" i="1"/>
  <c r="M44142" i="1"/>
  <c r="N44142" i="1" s="1"/>
  <c r="O44142" i="1"/>
  <c r="P44142" i="1"/>
  <c r="Q44142" i="1"/>
  <c r="R44142" i="1"/>
  <c r="S44142" i="1"/>
  <c r="T44142" i="1"/>
  <c r="U44142" i="1"/>
  <c r="B44143" i="1"/>
  <c r="C44143" i="1"/>
  <c r="D44143" i="1"/>
  <c r="E44143" i="1"/>
  <c r="F44143" i="1"/>
  <c r="G44143" i="1"/>
  <c r="H44143" i="1"/>
  <c r="I44143" i="1"/>
  <c r="J44143" i="1"/>
  <c r="K44143" i="1"/>
  <c r="L44143" i="1"/>
  <c r="M44143" i="1"/>
  <c r="N44143" i="1" s="1"/>
  <c r="O44143" i="1"/>
  <c r="P44143" i="1"/>
  <c r="Q44143" i="1"/>
  <c r="R44143" i="1"/>
  <c r="S44143" i="1"/>
  <c r="T44143" i="1"/>
  <c r="U44143" i="1"/>
  <c r="B44144" i="1"/>
  <c r="C44144" i="1"/>
  <c r="D44144" i="1"/>
  <c r="E44144" i="1"/>
  <c r="F44144" i="1"/>
  <c r="G44144" i="1"/>
  <c r="H44144" i="1"/>
  <c r="I44144" i="1"/>
  <c r="J44144" i="1"/>
  <c r="K44144" i="1"/>
  <c r="L44144" i="1"/>
  <c r="M44144" i="1"/>
  <c r="N44144" i="1" s="1"/>
  <c r="O44144" i="1"/>
  <c r="P44144" i="1"/>
  <c r="Q44144" i="1"/>
  <c r="R44144" i="1"/>
  <c r="S44144" i="1"/>
  <c r="T44144" i="1"/>
  <c r="U44144" i="1"/>
  <c r="B44145" i="1"/>
  <c r="C44145" i="1"/>
  <c r="D44145" i="1"/>
  <c r="E44145" i="1"/>
  <c r="F44145" i="1"/>
  <c r="G44145" i="1"/>
  <c r="H44145" i="1"/>
  <c r="I44145" i="1"/>
  <c r="J44145" i="1"/>
  <c r="K44145" i="1"/>
  <c r="L44145" i="1"/>
  <c r="M44145" i="1"/>
  <c r="N44145" i="1" s="1"/>
  <c r="O44145" i="1"/>
  <c r="P44145" i="1"/>
  <c r="Q44145" i="1"/>
  <c r="R44145" i="1"/>
  <c r="S44145" i="1"/>
  <c r="T44145" i="1"/>
  <c r="U44145" i="1"/>
  <c r="B44146" i="1"/>
  <c r="C44146" i="1"/>
  <c r="D44146" i="1"/>
  <c r="E44146" i="1"/>
  <c r="F44146" i="1"/>
  <c r="G44146" i="1"/>
  <c r="H44146" i="1"/>
  <c r="I44146" i="1"/>
  <c r="J44146" i="1"/>
  <c r="K44146" i="1"/>
  <c r="L44146" i="1"/>
  <c r="M44146" i="1"/>
  <c r="N44146" i="1" s="1"/>
  <c r="O44146" i="1"/>
  <c r="P44146" i="1"/>
  <c r="Q44146" i="1"/>
  <c r="R44146" i="1"/>
  <c r="S44146" i="1"/>
  <c r="T44146" i="1"/>
  <c r="U44146" i="1"/>
  <c r="B44147" i="1"/>
  <c r="C44147" i="1"/>
  <c r="D44147" i="1"/>
  <c r="E44147" i="1"/>
  <c r="F44147" i="1"/>
  <c r="G44147" i="1"/>
  <c r="H44147" i="1"/>
  <c r="I44147" i="1"/>
  <c r="J44147" i="1"/>
  <c r="K44147" i="1"/>
  <c r="L44147" i="1"/>
  <c r="M44147" i="1"/>
  <c r="N44147" i="1" s="1"/>
  <c r="O44147" i="1"/>
  <c r="P44147" i="1"/>
  <c r="Q44147" i="1"/>
  <c r="R44147" i="1"/>
  <c r="S44147" i="1"/>
  <c r="T44147" i="1"/>
  <c r="U44147" i="1"/>
  <c r="B44148" i="1"/>
  <c r="C44148" i="1"/>
  <c r="D44148" i="1"/>
  <c r="E44148" i="1"/>
  <c r="F44148" i="1"/>
  <c r="G44148" i="1"/>
  <c r="H44148" i="1"/>
  <c r="I44148" i="1"/>
  <c r="J44148" i="1"/>
  <c r="K44148" i="1"/>
  <c r="L44148" i="1"/>
  <c r="M44148" i="1"/>
  <c r="N44148" i="1" s="1"/>
  <c r="O44148" i="1"/>
  <c r="P44148" i="1"/>
  <c r="Q44148" i="1"/>
  <c r="R44148" i="1"/>
  <c r="S44148" i="1"/>
  <c r="T44148" i="1"/>
  <c r="U44148" i="1"/>
  <c r="B44149" i="1"/>
  <c r="C44149" i="1"/>
  <c r="D44149" i="1"/>
  <c r="E44149" i="1"/>
  <c r="F44149" i="1"/>
  <c r="G44149" i="1"/>
  <c r="H44149" i="1"/>
  <c r="I44149" i="1"/>
  <c r="J44149" i="1"/>
  <c r="K44149" i="1"/>
  <c r="L44149" i="1"/>
  <c r="M44149" i="1"/>
  <c r="N44149" i="1" s="1"/>
  <c r="O44149" i="1"/>
  <c r="P44149" i="1"/>
  <c r="Q44149" i="1"/>
  <c r="R44149" i="1"/>
  <c r="S44149" i="1"/>
  <c r="T44149" i="1"/>
  <c r="U44149" i="1"/>
  <c r="B44150" i="1"/>
  <c r="C44150" i="1"/>
  <c r="D44150" i="1"/>
  <c r="E44150" i="1"/>
  <c r="F44150" i="1"/>
  <c r="G44150" i="1"/>
  <c r="H44150" i="1"/>
  <c r="I44150" i="1"/>
  <c r="J44150" i="1"/>
  <c r="K44150" i="1"/>
  <c r="L44150" i="1"/>
  <c r="M44150" i="1"/>
  <c r="N44150" i="1" s="1"/>
  <c r="O44150" i="1"/>
  <c r="P44150" i="1"/>
  <c r="Q44150" i="1"/>
  <c r="R44150" i="1"/>
  <c r="S44150" i="1"/>
  <c r="T44150" i="1"/>
  <c r="U44150" i="1"/>
  <c r="B44151" i="1"/>
  <c r="C44151" i="1"/>
  <c r="D44151" i="1"/>
  <c r="E44151" i="1"/>
  <c r="F44151" i="1"/>
  <c r="G44151" i="1"/>
  <c r="H44151" i="1"/>
  <c r="I44151" i="1"/>
  <c r="J44151" i="1"/>
  <c r="K44151" i="1"/>
  <c r="L44151" i="1"/>
  <c r="M44151" i="1"/>
  <c r="N44151" i="1" s="1"/>
  <c r="O44151" i="1"/>
  <c r="P44151" i="1"/>
  <c r="Q44151" i="1"/>
  <c r="R44151" i="1"/>
  <c r="S44151" i="1"/>
  <c r="T44151" i="1"/>
  <c r="U44151" i="1"/>
  <c r="B44152" i="1"/>
  <c r="C44152" i="1"/>
  <c r="D44152" i="1"/>
  <c r="E44152" i="1"/>
  <c r="F44152" i="1"/>
  <c r="G44152" i="1"/>
  <c r="H44152" i="1"/>
  <c r="I44152" i="1"/>
  <c r="J44152" i="1"/>
  <c r="K44152" i="1"/>
  <c r="L44152" i="1"/>
  <c r="M44152" i="1"/>
  <c r="N44152" i="1" s="1"/>
  <c r="O44152" i="1"/>
  <c r="P44152" i="1"/>
  <c r="Q44152" i="1"/>
  <c r="R44152" i="1"/>
  <c r="S44152" i="1"/>
  <c r="T44152" i="1"/>
  <c r="U44152" i="1"/>
  <c r="B44153" i="1"/>
  <c r="C44153" i="1"/>
  <c r="D44153" i="1"/>
  <c r="E44153" i="1"/>
  <c r="F44153" i="1"/>
  <c r="G44153" i="1"/>
  <c r="H44153" i="1"/>
  <c r="I44153" i="1"/>
  <c r="J44153" i="1"/>
  <c r="K44153" i="1"/>
  <c r="L44153" i="1"/>
  <c r="M44153" i="1"/>
  <c r="N44153" i="1" s="1"/>
  <c r="O44153" i="1"/>
  <c r="P44153" i="1"/>
  <c r="Q44153" i="1"/>
  <c r="R44153" i="1"/>
  <c r="S44153" i="1"/>
  <c r="T44153" i="1"/>
  <c r="U44153" i="1"/>
  <c r="B44154" i="1"/>
  <c r="C44154" i="1"/>
  <c r="D44154" i="1"/>
  <c r="E44154" i="1"/>
  <c r="F44154" i="1"/>
  <c r="G44154" i="1"/>
  <c r="H44154" i="1"/>
  <c r="I44154" i="1"/>
  <c r="J44154" i="1"/>
  <c r="K44154" i="1"/>
  <c r="L44154" i="1"/>
  <c r="M44154" i="1"/>
  <c r="N44154" i="1" s="1"/>
  <c r="O44154" i="1"/>
  <c r="P44154" i="1"/>
  <c r="Q44154" i="1"/>
  <c r="R44154" i="1"/>
  <c r="S44154" i="1"/>
  <c r="T44154" i="1"/>
  <c r="U44154" i="1"/>
  <c r="B44155" i="1"/>
  <c r="C44155" i="1"/>
  <c r="D44155" i="1"/>
  <c r="E44155" i="1"/>
  <c r="F44155" i="1"/>
  <c r="G44155" i="1"/>
  <c r="H44155" i="1"/>
  <c r="I44155" i="1"/>
  <c r="J44155" i="1"/>
  <c r="K44155" i="1"/>
  <c r="L44155" i="1"/>
  <c r="M44155" i="1"/>
  <c r="N44155" i="1" s="1"/>
  <c r="O44155" i="1"/>
  <c r="P44155" i="1"/>
  <c r="Q44155" i="1"/>
  <c r="R44155" i="1"/>
  <c r="S44155" i="1"/>
  <c r="T44155" i="1"/>
  <c r="U44155" i="1"/>
  <c r="B44156" i="1"/>
  <c r="C44156" i="1"/>
  <c r="D44156" i="1"/>
  <c r="E44156" i="1"/>
  <c r="F44156" i="1"/>
  <c r="G44156" i="1"/>
  <c r="H44156" i="1"/>
  <c r="I44156" i="1"/>
  <c r="J44156" i="1"/>
  <c r="K44156" i="1"/>
  <c r="L44156" i="1"/>
  <c r="M44156" i="1"/>
  <c r="N44156" i="1" s="1"/>
  <c r="O44156" i="1"/>
  <c r="P44156" i="1"/>
  <c r="Q44156" i="1"/>
  <c r="R44156" i="1"/>
  <c r="S44156" i="1"/>
  <c r="T44156" i="1"/>
  <c r="U44156" i="1"/>
  <c r="B44157" i="1"/>
  <c r="C44157" i="1"/>
  <c r="D44157" i="1"/>
  <c r="E44157" i="1"/>
  <c r="F44157" i="1"/>
  <c r="G44157" i="1"/>
  <c r="H44157" i="1"/>
  <c r="I44157" i="1"/>
  <c r="J44157" i="1"/>
  <c r="K44157" i="1"/>
  <c r="L44157" i="1"/>
  <c r="M44157" i="1"/>
  <c r="N44157" i="1" s="1"/>
  <c r="O44157" i="1"/>
  <c r="P44157" i="1"/>
  <c r="Q44157" i="1"/>
  <c r="R44157" i="1"/>
  <c r="S44157" i="1"/>
  <c r="T44157" i="1"/>
  <c r="U44157" i="1"/>
  <c r="B44158" i="1"/>
  <c r="C44158" i="1"/>
  <c r="D44158" i="1"/>
  <c r="E44158" i="1"/>
  <c r="F44158" i="1"/>
  <c r="G44158" i="1"/>
  <c r="H44158" i="1"/>
  <c r="I44158" i="1"/>
  <c r="J44158" i="1"/>
  <c r="K44158" i="1"/>
  <c r="L44158" i="1"/>
  <c r="M44158" i="1"/>
  <c r="N44158" i="1" s="1"/>
  <c r="O44158" i="1"/>
  <c r="P44158" i="1"/>
  <c r="Q44158" i="1"/>
  <c r="R44158" i="1"/>
  <c r="S44158" i="1"/>
  <c r="T44158" i="1"/>
  <c r="U44158" i="1"/>
  <c r="B44159" i="1"/>
  <c r="C44159" i="1"/>
  <c r="D44159" i="1"/>
  <c r="E44159" i="1"/>
  <c r="F44159" i="1"/>
  <c r="G44159" i="1"/>
  <c r="H44159" i="1"/>
  <c r="I44159" i="1"/>
  <c r="J44159" i="1"/>
  <c r="K44159" i="1"/>
  <c r="L44159" i="1"/>
  <c r="M44159" i="1"/>
  <c r="N44159" i="1" s="1"/>
  <c r="O44159" i="1"/>
  <c r="P44159" i="1"/>
  <c r="Q44159" i="1"/>
  <c r="R44159" i="1"/>
  <c r="S44159" i="1"/>
  <c r="T44159" i="1"/>
  <c r="U44159" i="1"/>
  <c r="B44160" i="1"/>
  <c r="C44160" i="1"/>
  <c r="D44160" i="1"/>
  <c r="E44160" i="1"/>
  <c r="F44160" i="1"/>
  <c r="G44160" i="1"/>
  <c r="H44160" i="1"/>
  <c r="I44160" i="1"/>
  <c r="J44160" i="1"/>
  <c r="K44160" i="1"/>
  <c r="L44160" i="1"/>
  <c r="M44160" i="1"/>
  <c r="N44160" i="1" s="1"/>
  <c r="O44160" i="1"/>
  <c r="P44160" i="1"/>
  <c r="Q44160" i="1"/>
  <c r="R44160" i="1"/>
  <c r="S44160" i="1"/>
  <c r="T44160" i="1"/>
  <c r="U44160" i="1"/>
  <c r="B44161" i="1"/>
  <c r="C44161" i="1"/>
  <c r="D44161" i="1"/>
  <c r="E44161" i="1"/>
  <c r="F44161" i="1"/>
  <c r="G44161" i="1"/>
  <c r="H44161" i="1"/>
  <c r="I44161" i="1"/>
  <c r="J44161" i="1"/>
  <c r="K44161" i="1"/>
  <c r="L44161" i="1"/>
  <c r="M44161" i="1"/>
  <c r="N44161" i="1" s="1"/>
  <c r="O44161" i="1"/>
  <c r="P44161" i="1"/>
  <c r="Q44161" i="1"/>
  <c r="R44161" i="1"/>
  <c r="S44161" i="1"/>
  <c r="T44161" i="1"/>
  <c r="U44161" i="1"/>
  <c r="B44162" i="1"/>
  <c r="C44162" i="1"/>
  <c r="D44162" i="1"/>
  <c r="E44162" i="1"/>
  <c r="F44162" i="1"/>
  <c r="G44162" i="1"/>
  <c r="H44162" i="1"/>
  <c r="I44162" i="1"/>
  <c r="J44162" i="1"/>
  <c r="K44162" i="1"/>
  <c r="L44162" i="1"/>
  <c r="M44162" i="1"/>
  <c r="N44162" i="1" s="1"/>
  <c r="O44162" i="1"/>
  <c r="P44162" i="1"/>
  <c r="Q44162" i="1"/>
  <c r="R44162" i="1"/>
  <c r="S44162" i="1"/>
  <c r="T44162" i="1"/>
  <c r="U44162" i="1"/>
  <c r="B44163" i="1"/>
  <c r="C44163" i="1"/>
  <c r="D44163" i="1"/>
  <c r="E44163" i="1"/>
  <c r="F44163" i="1"/>
  <c r="G44163" i="1"/>
  <c r="H44163" i="1"/>
  <c r="I44163" i="1"/>
  <c r="J44163" i="1"/>
  <c r="K44163" i="1"/>
  <c r="L44163" i="1"/>
  <c r="M44163" i="1"/>
  <c r="N44163" i="1" s="1"/>
  <c r="O44163" i="1"/>
  <c r="P44163" i="1"/>
  <c r="Q44163" i="1"/>
  <c r="R44163" i="1"/>
  <c r="S44163" i="1"/>
  <c r="T44163" i="1"/>
  <c r="U44163" i="1"/>
  <c r="B44164" i="1"/>
  <c r="C44164" i="1"/>
  <c r="D44164" i="1"/>
  <c r="E44164" i="1"/>
  <c r="F44164" i="1"/>
  <c r="G44164" i="1"/>
  <c r="H44164" i="1"/>
  <c r="I44164" i="1"/>
  <c r="J44164" i="1"/>
  <c r="K44164" i="1"/>
  <c r="L44164" i="1"/>
  <c r="M44164" i="1"/>
  <c r="N44164" i="1" s="1"/>
  <c r="O44164" i="1"/>
  <c r="P44164" i="1"/>
  <c r="Q44164" i="1"/>
  <c r="R44164" i="1"/>
  <c r="S44164" i="1"/>
  <c r="T44164" i="1"/>
  <c r="U44164" i="1"/>
  <c r="B44165" i="1"/>
  <c r="C44165" i="1"/>
  <c r="D44165" i="1"/>
  <c r="E44165" i="1"/>
  <c r="F44165" i="1"/>
  <c r="G44165" i="1"/>
  <c r="H44165" i="1"/>
  <c r="I44165" i="1"/>
  <c r="J44165" i="1"/>
  <c r="K44165" i="1"/>
  <c r="L44165" i="1"/>
  <c r="M44165" i="1"/>
  <c r="N44165" i="1" s="1"/>
  <c r="O44165" i="1"/>
  <c r="P44165" i="1"/>
  <c r="Q44165" i="1"/>
  <c r="R44165" i="1"/>
  <c r="S44165" i="1"/>
  <c r="T44165" i="1"/>
  <c r="U44165" i="1"/>
  <c r="B44166" i="1"/>
  <c r="C44166" i="1"/>
  <c r="D44166" i="1"/>
  <c r="E44166" i="1"/>
  <c r="F44166" i="1"/>
  <c r="G44166" i="1"/>
  <c r="H44166" i="1"/>
  <c r="I44166" i="1"/>
  <c r="J44166" i="1"/>
  <c r="K44166" i="1"/>
  <c r="L44166" i="1"/>
  <c r="M44166" i="1"/>
  <c r="N44166" i="1" s="1"/>
  <c r="O44166" i="1"/>
  <c r="P44166" i="1"/>
  <c r="Q44166" i="1"/>
  <c r="R44166" i="1"/>
  <c r="S44166" i="1"/>
  <c r="T44166" i="1"/>
  <c r="U44166" i="1"/>
  <c r="B44167" i="1"/>
  <c r="C44167" i="1"/>
  <c r="D44167" i="1"/>
  <c r="E44167" i="1"/>
  <c r="F44167" i="1"/>
  <c r="G44167" i="1"/>
  <c r="H44167" i="1"/>
  <c r="I44167" i="1"/>
  <c r="J44167" i="1"/>
  <c r="K44167" i="1"/>
  <c r="L44167" i="1"/>
  <c r="M44167" i="1"/>
  <c r="N44167" i="1" s="1"/>
  <c r="O44167" i="1"/>
  <c r="P44167" i="1"/>
  <c r="Q44167" i="1"/>
  <c r="R44167" i="1"/>
  <c r="S44167" i="1"/>
  <c r="T44167" i="1"/>
  <c r="U44167" i="1"/>
  <c r="B44168" i="1"/>
  <c r="C44168" i="1"/>
  <c r="D44168" i="1"/>
  <c r="E44168" i="1"/>
  <c r="F44168" i="1"/>
  <c r="G44168" i="1"/>
  <c r="H44168" i="1"/>
  <c r="I44168" i="1"/>
  <c r="J44168" i="1"/>
  <c r="K44168" i="1"/>
  <c r="L44168" i="1"/>
  <c r="M44168" i="1"/>
  <c r="N44168" i="1" s="1"/>
  <c r="O44168" i="1"/>
  <c r="P44168" i="1"/>
  <c r="Q44168" i="1"/>
  <c r="R44168" i="1"/>
  <c r="S44168" i="1"/>
  <c r="T44168" i="1"/>
  <c r="U44168" i="1"/>
  <c r="B44169" i="1"/>
  <c r="C44169" i="1"/>
  <c r="D44169" i="1"/>
  <c r="E44169" i="1"/>
  <c r="F44169" i="1"/>
  <c r="G44169" i="1"/>
  <c r="H44169" i="1"/>
  <c r="I44169" i="1"/>
  <c r="J44169" i="1"/>
  <c r="K44169" i="1"/>
  <c r="L44169" i="1"/>
  <c r="M44169" i="1"/>
  <c r="N44169" i="1" s="1"/>
  <c r="O44169" i="1"/>
  <c r="P44169" i="1"/>
  <c r="Q44169" i="1"/>
  <c r="R44169" i="1"/>
  <c r="S44169" i="1"/>
  <c r="T44169" i="1"/>
  <c r="U44169" i="1"/>
  <c r="B44170" i="1"/>
  <c r="C44170" i="1"/>
  <c r="D44170" i="1"/>
  <c r="E44170" i="1"/>
  <c r="F44170" i="1"/>
  <c r="G44170" i="1"/>
  <c r="H44170" i="1"/>
  <c r="I44170" i="1"/>
  <c r="J44170" i="1"/>
  <c r="K44170" i="1"/>
  <c r="L44170" i="1"/>
  <c r="M44170" i="1"/>
  <c r="N44170" i="1" s="1"/>
  <c r="O44170" i="1"/>
  <c r="P44170" i="1"/>
  <c r="Q44170" i="1"/>
  <c r="R44170" i="1"/>
  <c r="S44170" i="1"/>
  <c r="T44170" i="1"/>
  <c r="U44170" i="1"/>
  <c r="B44171" i="1"/>
  <c r="C44171" i="1"/>
  <c r="D44171" i="1"/>
  <c r="E44171" i="1"/>
  <c r="F44171" i="1"/>
  <c r="G44171" i="1"/>
  <c r="H44171" i="1"/>
  <c r="I44171" i="1"/>
  <c r="J44171" i="1"/>
  <c r="K44171" i="1"/>
  <c r="L44171" i="1"/>
  <c r="M44171" i="1"/>
  <c r="N44171" i="1" s="1"/>
  <c r="O44171" i="1"/>
  <c r="P44171" i="1"/>
  <c r="Q44171" i="1"/>
  <c r="R44171" i="1"/>
  <c r="S44171" i="1"/>
  <c r="T44171" i="1"/>
  <c r="U44171" i="1"/>
  <c r="B44172" i="1"/>
  <c r="C44172" i="1"/>
  <c r="D44172" i="1"/>
  <c r="E44172" i="1"/>
  <c r="F44172" i="1"/>
  <c r="G44172" i="1"/>
  <c r="H44172" i="1"/>
  <c r="I44172" i="1"/>
  <c r="J44172" i="1"/>
  <c r="K44172" i="1"/>
  <c r="L44172" i="1"/>
  <c r="M44172" i="1"/>
  <c r="N44172" i="1" s="1"/>
  <c r="O44172" i="1"/>
  <c r="P44172" i="1"/>
  <c r="Q44172" i="1"/>
  <c r="R44172" i="1"/>
  <c r="S44172" i="1"/>
  <c r="T44172" i="1"/>
  <c r="U44172" i="1"/>
  <c r="B44173" i="1"/>
  <c r="C44173" i="1"/>
  <c r="D44173" i="1"/>
  <c r="E44173" i="1"/>
  <c r="F44173" i="1"/>
  <c r="G44173" i="1"/>
  <c r="H44173" i="1"/>
  <c r="I44173" i="1"/>
  <c r="J44173" i="1"/>
  <c r="K44173" i="1"/>
  <c r="L44173" i="1"/>
  <c r="M44173" i="1"/>
  <c r="N44173" i="1" s="1"/>
  <c r="O44173" i="1"/>
  <c r="P44173" i="1"/>
  <c r="Q44173" i="1"/>
  <c r="R44173" i="1"/>
  <c r="S44173" i="1"/>
  <c r="T44173" i="1"/>
  <c r="U44173" i="1"/>
  <c r="B44174" i="1"/>
  <c r="C44174" i="1"/>
  <c r="D44174" i="1"/>
  <c r="E44174" i="1"/>
  <c r="F44174" i="1"/>
  <c r="G44174" i="1"/>
  <c r="H44174" i="1"/>
  <c r="I44174" i="1"/>
  <c r="J44174" i="1"/>
  <c r="K44174" i="1"/>
  <c r="L44174" i="1"/>
  <c r="M44174" i="1"/>
  <c r="N44174" i="1" s="1"/>
  <c r="O44174" i="1"/>
  <c r="P44174" i="1"/>
  <c r="Q44174" i="1"/>
  <c r="R44174" i="1"/>
  <c r="S44174" i="1"/>
  <c r="T44174" i="1"/>
  <c r="U44174" i="1"/>
  <c r="B44175" i="1"/>
  <c r="C44175" i="1"/>
  <c r="D44175" i="1"/>
  <c r="E44175" i="1"/>
  <c r="F44175" i="1"/>
  <c r="G44175" i="1"/>
  <c r="H44175" i="1"/>
  <c r="I44175" i="1"/>
  <c r="J44175" i="1"/>
  <c r="K44175" i="1"/>
  <c r="L44175" i="1"/>
  <c r="M44175" i="1"/>
  <c r="N44175" i="1" s="1"/>
  <c r="O44175" i="1"/>
  <c r="P44175" i="1"/>
  <c r="Q44175" i="1"/>
  <c r="R44175" i="1"/>
  <c r="S44175" i="1"/>
  <c r="T44175" i="1"/>
  <c r="U44175" i="1"/>
  <c r="B44176" i="1"/>
  <c r="C44176" i="1"/>
  <c r="D44176" i="1"/>
  <c r="E44176" i="1"/>
  <c r="F44176" i="1"/>
  <c r="G44176" i="1"/>
  <c r="H44176" i="1"/>
  <c r="I44176" i="1"/>
  <c r="J44176" i="1"/>
  <c r="K44176" i="1"/>
  <c r="L44176" i="1"/>
  <c r="M44176" i="1"/>
  <c r="N44176" i="1" s="1"/>
  <c r="O44176" i="1"/>
  <c r="P44176" i="1"/>
  <c r="Q44176" i="1"/>
  <c r="R44176" i="1"/>
  <c r="S44176" i="1"/>
  <c r="T44176" i="1"/>
  <c r="U44176" i="1"/>
  <c r="B44177" i="1"/>
  <c r="C44177" i="1"/>
  <c r="D44177" i="1"/>
  <c r="E44177" i="1"/>
  <c r="F44177" i="1"/>
  <c r="G44177" i="1"/>
  <c r="H44177" i="1"/>
  <c r="I44177" i="1"/>
  <c r="J44177" i="1"/>
  <c r="K44177" i="1"/>
  <c r="L44177" i="1"/>
  <c r="M44177" i="1"/>
  <c r="N44177" i="1" s="1"/>
  <c r="O44177" i="1"/>
  <c r="P44177" i="1"/>
  <c r="Q44177" i="1"/>
  <c r="R44177" i="1"/>
  <c r="S44177" i="1"/>
  <c r="T44177" i="1"/>
  <c r="U44177" i="1"/>
  <c r="B44178" i="1"/>
  <c r="C44178" i="1"/>
  <c r="D44178" i="1"/>
  <c r="E44178" i="1"/>
  <c r="F44178" i="1"/>
  <c r="G44178" i="1"/>
  <c r="H44178" i="1"/>
  <c r="I44178" i="1"/>
  <c r="J44178" i="1"/>
  <c r="K44178" i="1"/>
  <c r="L44178" i="1"/>
  <c r="M44178" i="1"/>
  <c r="N44178" i="1" s="1"/>
  <c r="O44178" i="1"/>
  <c r="P44178" i="1"/>
  <c r="Q44178" i="1"/>
  <c r="R44178" i="1"/>
  <c r="S44178" i="1"/>
  <c r="T44178" i="1"/>
  <c r="U44178" i="1"/>
  <c r="B44179" i="1"/>
  <c r="C44179" i="1"/>
  <c r="D44179" i="1"/>
  <c r="E44179" i="1"/>
  <c r="F44179" i="1"/>
  <c r="G44179" i="1"/>
  <c r="H44179" i="1"/>
  <c r="I44179" i="1"/>
  <c r="J44179" i="1"/>
  <c r="K44179" i="1"/>
  <c r="L44179" i="1"/>
  <c r="M44179" i="1"/>
  <c r="N44179" i="1" s="1"/>
  <c r="O44179" i="1"/>
  <c r="P44179" i="1"/>
  <c r="Q44179" i="1"/>
  <c r="R44179" i="1"/>
  <c r="S44179" i="1"/>
  <c r="T44179" i="1"/>
  <c r="U44179" i="1"/>
  <c r="B44180" i="1"/>
  <c r="C44180" i="1"/>
  <c r="D44180" i="1"/>
  <c r="E44180" i="1"/>
  <c r="F44180" i="1"/>
  <c r="G44180" i="1"/>
  <c r="H44180" i="1"/>
  <c r="I44180" i="1"/>
  <c r="J44180" i="1"/>
  <c r="K44180" i="1"/>
  <c r="L44180" i="1"/>
  <c r="M44180" i="1"/>
  <c r="N44180" i="1" s="1"/>
  <c r="O44180" i="1"/>
  <c r="P44180" i="1"/>
  <c r="Q44180" i="1"/>
  <c r="R44180" i="1"/>
  <c r="S44180" i="1"/>
  <c r="T44180" i="1"/>
  <c r="U44180" i="1"/>
  <c r="B44181" i="1"/>
  <c r="C44181" i="1"/>
  <c r="D44181" i="1"/>
  <c r="E44181" i="1"/>
  <c r="F44181" i="1"/>
  <c r="G44181" i="1"/>
  <c r="H44181" i="1"/>
  <c r="I44181" i="1"/>
  <c r="J44181" i="1"/>
  <c r="K44181" i="1"/>
  <c r="L44181" i="1"/>
  <c r="M44181" i="1"/>
  <c r="N44181" i="1" s="1"/>
  <c r="O44181" i="1"/>
  <c r="P44181" i="1"/>
  <c r="Q44181" i="1"/>
  <c r="R44181" i="1"/>
  <c r="S44181" i="1"/>
  <c r="T44181" i="1"/>
  <c r="U44181" i="1"/>
  <c r="B44182" i="1"/>
  <c r="C44182" i="1"/>
  <c r="D44182" i="1"/>
  <c r="E44182" i="1"/>
  <c r="F44182" i="1"/>
  <c r="G44182" i="1"/>
  <c r="H44182" i="1"/>
  <c r="I44182" i="1"/>
  <c r="J44182" i="1"/>
  <c r="K44182" i="1"/>
  <c r="L44182" i="1"/>
  <c r="M44182" i="1"/>
  <c r="N44182" i="1" s="1"/>
  <c r="O44182" i="1"/>
  <c r="P44182" i="1"/>
  <c r="Q44182" i="1"/>
  <c r="R44182" i="1"/>
  <c r="S44182" i="1"/>
  <c r="T44182" i="1"/>
  <c r="U44182" i="1"/>
  <c r="B44183" i="1"/>
  <c r="C44183" i="1"/>
  <c r="D44183" i="1"/>
  <c r="E44183" i="1"/>
  <c r="F44183" i="1"/>
  <c r="G44183" i="1"/>
  <c r="H44183" i="1"/>
  <c r="I44183" i="1"/>
  <c r="J44183" i="1"/>
  <c r="K44183" i="1"/>
  <c r="L44183" i="1"/>
  <c r="M44183" i="1"/>
  <c r="N44183" i="1" s="1"/>
  <c r="O44183" i="1"/>
  <c r="P44183" i="1"/>
  <c r="Q44183" i="1"/>
  <c r="R44183" i="1"/>
  <c r="S44183" i="1"/>
  <c r="T44183" i="1"/>
  <c r="U44183" i="1"/>
  <c r="B44184" i="1"/>
  <c r="C44184" i="1"/>
  <c r="D44184" i="1"/>
  <c r="E44184" i="1"/>
  <c r="F44184" i="1"/>
  <c r="G44184" i="1"/>
  <c r="H44184" i="1"/>
  <c r="I44184" i="1"/>
  <c r="J44184" i="1"/>
  <c r="K44184" i="1"/>
  <c r="L44184" i="1"/>
  <c r="M44184" i="1"/>
  <c r="N44184" i="1" s="1"/>
  <c r="O44184" i="1"/>
  <c r="P44184" i="1"/>
  <c r="Q44184" i="1"/>
  <c r="R44184" i="1"/>
  <c r="S44184" i="1"/>
  <c r="T44184" i="1"/>
  <c r="U44184" i="1"/>
  <c r="B44185" i="1"/>
  <c r="C44185" i="1"/>
  <c r="D44185" i="1"/>
  <c r="E44185" i="1"/>
  <c r="F44185" i="1"/>
  <c r="G44185" i="1"/>
  <c r="H44185" i="1"/>
  <c r="I44185" i="1"/>
  <c r="J44185" i="1"/>
  <c r="K44185" i="1"/>
  <c r="L44185" i="1"/>
  <c r="M44185" i="1"/>
  <c r="N44185" i="1" s="1"/>
  <c r="O44185" i="1"/>
  <c r="P44185" i="1"/>
  <c r="Q44185" i="1"/>
  <c r="R44185" i="1"/>
  <c r="S44185" i="1"/>
  <c r="T44185" i="1"/>
  <c r="U44185" i="1"/>
  <c r="B44186" i="1"/>
  <c r="C44186" i="1"/>
  <c r="D44186" i="1"/>
  <c r="E44186" i="1"/>
  <c r="F44186" i="1"/>
  <c r="G44186" i="1"/>
  <c r="H44186" i="1"/>
  <c r="I44186" i="1"/>
  <c r="J44186" i="1"/>
  <c r="K44186" i="1"/>
  <c r="L44186" i="1"/>
  <c r="M44186" i="1"/>
  <c r="N44186" i="1" s="1"/>
  <c r="O44186" i="1"/>
  <c r="P44186" i="1"/>
  <c r="Q44186" i="1"/>
  <c r="R44186" i="1"/>
  <c r="S44186" i="1"/>
  <c r="T44186" i="1"/>
  <c r="U44186" i="1"/>
  <c r="B44187" i="1"/>
  <c r="C44187" i="1"/>
  <c r="D44187" i="1"/>
  <c r="E44187" i="1"/>
  <c r="F44187" i="1"/>
  <c r="G44187" i="1"/>
  <c r="H44187" i="1"/>
  <c r="I44187" i="1"/>
  <c r="J44187" i="1"/>
  <c r="K44187" i="1"/>
  <c r="L44187" i="1"/>
  <c r="M44187" i="1"/>
  <c r="N44187" i="1" s="1"/>
  <c r="O44187" i="1"/>
  <c r="P44187" i="1"/>
  <c r="Q44187" i="1"/>
  <c r="R44187" i="1"/>
  <c r="S44187" i="1"/>
  <c r="T44187" i="1"/>
  <c r="U44187" i="1"/>
  <c r="B44188" i="1"/>
  <c r="C44188" i="1"/>
  <c r="D44188" i="1"/>
  <c r="E44188" i="1"/>
  <c r="F44188" i="1"/>
  <c r="G44188" i="1"/>
  <c r="H44188" i="1"/>
  <c r="I44188" i="1"/>
  <c r="J44188" i="1"/>
  <c r="K44188" i="1"/>
  <c r="L44188" i="1"/>
  <c r="M44188" i="1"/>
  <c r="N44188" i="1" s="1"/>
  <c r="O44188" i="1"/>
  <c r="P44188" i="1"/>
  <c r="Q44188" i="1"/>
  <c r="R44188" i="1"/>
  <c r="S44188" i="1"/>
  <c r="T44188" i="1"/>
  <c r="U44188" i="1"/>
  <c r="B44189" i="1"/>
  <c r="C44189" i="1"/>
  <c r="D44189" i="1"/>
  <c r="E44189" i="1"/>
  <c r="F44189" i="1"/>
  <c r="G44189" i="1"/>
  <c r="H44189" i="1"/>
  <c r="I44189" i="1"/>
  <c r="J44189" i="1"/>
  <c r="K44189" i="1"/>
  <c r="L44189" i="1"/>
  <c r="M44189" i="1"/>
  <c r="N44189" i="1" s="1"/>
  <c r="O44189" i="1"/>
  <c r="P44189" i="1"/>
  <c r="Q44189" i="1"/>
  <c r="R44189" i="1"/>
  <c r="S44189" i="1"/>
  <c r="T44189" i="1"/>
  <c r="U44189" i="1"/>
  <c r="B44190" i="1"/>
  <c r="C44190" i="1"/>
  <c r="D44190" i="1"/>
  <c r="E44190" i="1"/>
  <c r="F44190" i="1"/>
  <c r="G44190" i="1"/>
  <c r="H44190" i="1"/>
  <c r="I44190" i="1"/>
  <c r="J44190" i="1"/>
  <c r="K44190" i="1"/>
  <c r="L44190" i="1"/>
  <c r="M44190" i="1"/>
  <c r="N44190" i="1" s="1"/>
  <c r="O44190" i="1"/>
  <c r="P44190" i="1"/>
  <c r="Q44190" i="1"/>
  <c r="R44190" i="1"/>
  <c r="S44190" i="1"/>
  <c r="T44190" i="1"/>
  <c r="U44190" i="1"/>
  <c r="B44191" i="1"/>
  <c r="C44191" i="1"/>
  <c r="D44191" i="1"/>
  <c r="E44191" i="1"/>
  <c r="F44191" i="1"/>
  <c r="G44191" i="1"/>
  <c r="H44191" i="1"/>
  <c r="I44191" i="1"/>
  <c r="J44191" i="1"/>
  <c r="K44191" i="1"/>
  <c r="L44191" i="1"/>
  <c r="M44191" i="1"/>
  <c r="N44191" i="1" s="1"/>
  <c r="O44191" i="1"/>
  <c r="P44191" i="1"/>
  <c r="Q44191" i="1"/>
  <c r="R44191" i="1"/>
  <c r="S44191" i="1"/>
  <c r="T44191" i="1"/>
  <c r="U44191" i="1"/>
  <c r="B44192" i="1"/>
  <c r="C44192" i="1"/>
  <c r="D44192" i="1"/>
  <c r="E44192" i="1"/>
  <c r="F44192" i="1"/>
  <c r="G44192" i="1"/>
  <c r="H44192" i="1"/>
  <c r="I44192" i="1"/>
  <c r="J44192" i="1"/>
  <c r="K44192" i="1"/>
  <c r="L44192" i="1"/>
  <c r="M44192" i="1"/>
  <c r="N44192" i="1" s="1"/>
  <c r="O44192" i="1"/>
  <c r="P44192" i="1"/>
  <c r="Q44192" i="1"/>
  <c r="R44192" i="1"/>
  <c r="S44192" i="1"/>
  <c r="T44192" i="1"/>
  <c r="U44192" i="1"/>
  <c r="B44193" i="1"/>
  <c r="C44193" i="1"/>
  <c r="D44193" i="1"/>
  <c r="E44193" i="1"/>
  <c r="F44193" i="1"/>
  <c r="G44193" i="1"/>
  <c r="H44193" i="1"/>
  <c r="I44193" i="1"/>
  <c r="J44193" i="1"/>
  <c r="K44193" i="1"/>
  <c r="L44193" i="1"/>
  <c r="M44193" i="1"/>
  <c r="N44193" i="1" s="1"/>
  <c r="O44193" i="1"/>
  <c r="P44193" i="1"/>
  <c r="Q44193" i="1"/>
  <c r="R44193" i="1"/>
  <c r="S44193" i="1"/>
  <c r="T44193" i="1"/>
  <c r="U44193" i="1"/>
  <c r="B44194" i="1"/>
  <c r="C44194" i="1"/>
  <c r="D44194" i="1"/>
  <c r="E44194" i="1"/>
  <c r="F44194" i="1"/>
  <c r="G44194" i="1"/>
  <c r="H44194" i="1"/>
  <c r="I44194" i="1"/>
  <c r="J44194" i="1"/>
  <c r="K44194" i="1"/>
  <c r="L44194" i="1"/>
  <c r="M44194" i="1"/>
  <c r="N44194" i="1" s="1"/>
  <c r="O44194" i="1"/>
  <c r="P44194" i="1"/>
  <c r="Q44194" i="1"/>
  <c r="R44194" i="1"/>
  <c r="S44194" i="1"/>
  <c r="T44194" i="1"/>
  <c r="U44194" i="1"/>
  <c r="B44195" i="1"/>
  <c r="C44195" i="1"/>
  <c r="D44195" i="1"/>
  <c r="E44195" i="1"/>
  <c r="F44195" i="1"/>
  <c r="G44195" i="1"/>
  <c r="H44195" i="1"/>
  <c r="I44195" i="1"/>
  <c r="J44195" i="1"/>
  <c r="K44195" i="1"/>
  <c r="L44195" i="1"/>
  <c r="M44195" i="1"/>
  <c r="N44195" i="1" s="1"/>
  <c r="O44195" i="1"/>
  <c r="P44195" i="1"/>
  <c r="Q44195" i="1"/>
  <c r="R44195" i="1"/>
  <c r="S44195" i="1"/>
  <c r="T44195" i="1"/>
  <c r="U44195" i="1"/>
  <c r="B44196" i="1"/>
  <c r="C44196" i="1"/>
  <c r="D44196" i="1"/>
  <c r="E44196" i="1"/>
  <c r="F44196" i="1"/>
  <c r="G44196" i="1"/>
  <c r="H44196" i="1"/>
  <c r="I44196" i="1"/>
  <c r="J44196" i="1"/>
  <c r="K44196" i="1"/>
  <c r="L44196" i="1"/>
  <c r="M44196" i="1"/>
  <c r="N44196" i="1" s="1"/>
  <c r="O44196" i="1"/>
  <c r="P44196" i="1"/>
  <c r="Q44196" i="1"/>
  <c r="R44196" i="1"/>
  <c r="S44196" i="1"/>
  <c r="T44196" i="1"/>
  <c r="U44196" i="1"/>
  <c r="B44197" i="1"/>
  <c r="C44197" i="1"/>
  <c r="D44197" i="1"/>
  <c r="E44197" i="1"/>
  <c r="F44197" i="1"/>
  <c r="G44197" i="1"/>
  <c r="H44197" i="1"/>
  <c r="I44197" i="1"/>
  <c r="J44197" i="1"/>
  <c r="K44197" i="1"/>
  <c r="L44197" i="1"/>
  <c r="M44197" i="1"/>
  <c r="N44197" i="1" s="1"/>
  <c r="O44197" i="1"/>
  <c r="P44197" i="1"/>
  <c r="Q44197" i="1"/>
  <c r="R44197" i="1"/>
  <c r="S44197" i="1"/>
  <c r="T44197" i="1"/>
  <c r="U44197" i="1"/>
  <c r="B44198" i="1"/>
  <c r="C44198" i="1"/>
  <c r="D44198" i="1"/>
  <c r="E44198" i="1"/>
  <c r="F44198" i="1"/>
  <c r="G44198" i="1"/>
  <c r="H44198" i="1"/>
  <c r="I44198" i="1"/>
  <c r="J44198" i="1"/>
  <c r="K44198" i="1"/>
  <c r="L44198" i="1"/>
  <c r="M44198" i="1"/>
  <c r="N44198" i="1" s="1"/>
  <c r="O44198" i="1"/>
  <c r="P44198" i="1"/>
  <c r="Q44198" i="1"/>
  <c r="R44198" i="1"/>
  <c r="S44198" i="1"/>
  <c r="T44198" i="1"/>
  <c r="U44198" i="1"/>
  <c r="B44199" i="1"/>
  <c r="C44199" i="1"/>
  <c r="D44199" i="1"/>
  <c r="E44199" i="1"/>
  <c r="F44199" i="1"/>
  <c r="G44199" i="1"/>
  <c r="H44199" i="1"/>
  <c r="I44199" i="1"/>
  <c r="J44199" i="1"/>
  <c r="K44199" i="1"/>
  <c r="L44199" i="1"/>
  <c r="M44199" i="1"/>
  <c r="N44199" i="1" s="1"/>
  <c r="O44199" i="1"/>
  <c r="P44199" i="1"/>
  <c r="Q44199" i="1"/>
  <c r="R44199" i="1"/>
  <c r="S44199" i="1"/>
  <c r="T44199" i="1"/>
  <c r="U44199" i="1"/>
  <c r="B44200" i="1"/>
  <c r="C44200" i="1"/>
  <c r="D44200" i="1"/>
  <c r="E44200" i="1"/>
  <c r="F44200" i="1"/>
  <c r="G44200" i="1"/>
  <c r="H44200" i="1"/>
  <c r="I44200" i="1"/>
  <c r="J44200" i="1"/>
  <c r="K44200" i="1"/>
  <c r="L44200" i="1"/>
  <c r="M44200" i="1"/>
  <c r="N44200" i="1" s="1"/>
  <c r="O44200" i="1"/>
  <c r="P44200" i="1"/>
  <c r="Q44200" i="1"/>
  <c r="R44200" i="1"/>
  <c r="S44200" i="1"/>
  <c r="T44200" i="1"/>
  <c r="U44200" i="1"/>
  <c r="B44201" i="1"/>
  <c r="C44201" i="1"/>
  <c r="D44201" i="1"/>
  <c r="E44201" i="1"/>
  <c r="F44201" i="1"/>
  <c r="G44201" i="1"/>
  <c r="H44201" i="1"/>
  <c r="I44201" i="1"/>
  <c r="J44201" i="1"/>
  <c r="K44201" i="1"/>
  <c r="L44201" i="1"/>
  <c r="M44201" i="1"/>
  <c r="N44201" i="1" s="1"/>
  <c r="O44201" i="1"/>
  <c r="P44201" i="1"/>
  <c r="Q44201" i="1"/>
  <c r="R44201" i="1"/>
  <c r="S44201" i="1"/>
  <c r="T44201" i="1"/>
  <c r="U44201" i="1"/>
  <c r="B44202" i="1"/>
  <c r="C44202" i="1"/>
  <c r="D44202" i="1"/>
  <c r="E44202" i="1"/>
  <c r="F44202" i="1"/>
  <c r="G44202" i="1"/>
  <c r="H44202" i="1"/>
  <c r="I44202" i="1"/>
  <c r="J44202" i="1"/>
  <c r="K44202" i="1"/>
  <c r="L44202" i="1"/>
  <c r="M44202" i="1"/>
  <c r="N44202" i="1" s="1"/>
  <c r="O44202" i="1"/>
  <c r="P44202" i="1"/>
  <c r="Q44202" i="1"/>
  <c r="R44202" i="1"/>
  <c r="S44202" i="1"/>
  <c r="T44202" i="1"/>
  <c r="U44202" i="1"/>
  <c r="B44203" i="1"/>
  <c r="C44203" i="1"/>
  <c r="D44203" i="1"/>
  <c r="E44203" i="1"/>
  <c r="F44203" i="1"/>
  <c r="G44203" i="1"/>
  <c r="H44203" i="1"/>
  <c r="I44203" i="1"/>
  <c r="J44203" i="1"/>
  <c r="K44203" i="1"/>
  <c r="L44203" i="1"/>
  <c r="M44203" i="1"/>
  <c r="N44203" i="1" s="1"/>
  <c r="O44203" i="1"/>
  <c r="P44203" i="1"/>
  <c r="Q44203" i="1"/>
  <c r="R44203" i="1"/>
  <c r="S44203" i="1"/>
  <c r="T44203" i="1"/>
  <c r="U44203" i="1"/>
  <c r="B44204" i="1"/>
  <c r="C44204" i="1"/>
  <c r="D44204" i="1"/>
  <c r="E44204" i="1"/>
  <c r="F44204" i="1"/>
  <c r="G44204" i="1"/>
  <c r="H44204" i="1"/>
  <c r="I44204" i="1"/>
  <c r="J44204" i="1"/>
  <c r="K44204" i="1"/>
  <c r="L44204" i="1"/>
  <c r="M44204" i="1"/>
  <c r="N44204" i="1" s="1"/>
  <c r="O44204" i="1"/>
  <c r="P44204" i="1"/>
  <c r="Q44204" i="1"/>
  <c r="R44204" i="1"/>
  <c r="S44204" i="1"/>
  <c r="T44204" i="1"/>
  <c r="U44204" i="1"/>
  <c r="B44205" i="1"/>
  <c r="C44205" i="1"/>
  <c r="D44205" i="1"/>
  <c r="E44205" i="1"/>
  <c r="F44205" i="1"/>
  <c r="G44205" i="1"/>
  <c r="H44205" i="1"/>
  <c r="I44205" i="1"/>
  <c r="J44205" i="1"/>
  <c r="K44205" i="1"/>
  <c r="L44205" i="1"/>
  <c r="M44205" i="1"/>
  <c r="N44205" i="1" s="1"/>
  <c r="O44205" i="1"/>
  <c r="P44205" i="1"/>
  <c r="Q44205" i="1"/>
  <c r="R44205" i="1"/>
  <c r="S44205" i="1"/>
  <c r="T44205" i="1"/>
  <c r="U44205" i="1"/>
  <c r="B44206" i="1"/>
  <c r="C44206" i="1"/>
  <c r="D44206" i="1"/>
  <c r="E44206" i="1"/>
  <c r="F44206" i="1"/>
  <c r="G44206" i="1"/>
  <c r="H44206" i="1"/>
  <c r="I44206" i="1"/>
  <c r="J44206" i="1"/>
  <c r="K44206" i="1"/>
  <c r="L44206" i="1"/>
  <c r="M44206" i="1"/>
  <c r="N44206" i="1" s="1"/>
  <c r="O44206" i="1"/>
  <c r="P44206" i="1"/>
  <c r="Q44206" i="1"/>
  <c r="R44206" i="1"/>
  <c r="S44206" i="1"/>
  <c r="T44206" i="1"/>
  <c r="U44206" i="1"/>
  <c r="B44207" i="1"/>
  <c r="C44207" i="1"/>
  <c r="D44207" i="1"/>
  <c r="E44207" i="1"/>
  <c r="F44207" i="1"/>
  <c r="G44207" i="1"/>
  <c r="H44207" i="1"/>
  <c r="I44207" i="1"/>
  <c r="J44207" i="1"/>
  <c r="K44207" i="1"/>
  <c r="L44207" i="1"/>
  <c r="M44207" i="1"/>
  <c r="N44207" i="1" s="1"/>
  <c r="O44207" i="1"/>
  <c r="P44207" i="1"/>
  <c r="Q44207" i="1"/>
  <c r="R44207" i="1"/>
  <c r="S44207" i="1"/>
  <c r="T44207" i="1"/>
  <c r="U44207" i="1"/>
  <c r="B44208" i="1"/>
  <c r="C44208" i="1"/>
  <c r="D44208" i="1"/>
  <c r="E44208" i="1"/>
  <c r="F44208" i="1"/>
  <c r="G44208" i="1"/>
  <c r="H44208" i="1"/>
  <c r="I44208" i="1"/>
  <c r="J44208" i="1"/>
  <c r="K44208" i="1"/>
  <c r="L44208" i="1"/>
  <c r="M44208" i="1"/>
  <c r="N44208" i="1" s="1"/>
  <c r="O44208" i="1"/>
  <c r="P44208" i="1"/>
  <c r="Q44208" i="1"/>
  <c r="R44208" i="1"/>
  <c r="S44208" i="1"/>
  <c r="T44208" i="1"/>
  <c r="U44208" i="1"/>
  <c r="B44209" i="1"/>
  <c r="C44209" i="1"/>
  <c r="D44209" i="1"/>
  <c r="E44209" i="1"/>
  <c r="F44209" i="1"/>
  <c r="G44209" i="1"/>
  <c r="H44209" i="1"/>
  <c r="I44209" i="1"/>
  <c r="J44209" i="1"/>
  <c r="K44209" i="1"/>
  <c r="L44209" i="1"/>
  <c r="M44209" i="1"/>
  <c r="N44209" i="1" s="1"/>
  <c r="O44209" i="1"/>
  <c r="P44209" i="1"/>
  <c r="Q44209" i="1"/>
  <c r="R44209" i="1"/>
  <c r="S44209" i="1"/>
  <c r="T44209" i="1"/>
  <c r="U44209" i="1"/>
  <c r="B44210" i="1"/>
  <c r="C44210" i="1"/>
  <c r="D44210" i="1"/>
  <c r="E44210" i="1"/>
  <c r="F44210" i="1"/>
  <c r="G44210" i="1"/>
  <c r="H44210" i="1"/>
  <c r="I44210" i="1"/>
  <c r="J44210" i="1"/>
  <c r="K44210" i="1"/>
  <c r="L44210" i="1"/>
  <c r="M44210" i="1"/>
  <c r="N44210" i="1" s="1"/>
  <c r="O44210" i="1"/>
  <c r="P44210" i="1"/>
  <c r="Q44210" i="1"/>
  <c r="R44210" i="1"/>
  <c r="S44210" i="1"/>
  <c r="T44210" i="1"/>
  <c r="U44210" i="1"/>
  <c r="B44211" i="1"/>
  <c r="C44211" i="1"/>
  <c r="D44211" i="1"/>
  <c r="E44211" i="1"/>
  <c r="F44211" i="1"/>
  <c r="G44211" i="1"/>
  <c r="H44211" i="1"/>
  <c r="I44211" i="1"/>
  <c r="J44211" i="1"/>
  <c r="K44211" i="1"/>
  <c r="L44211" i="1"/>
  <c r="M44211" i="1"/>
  <c r="N44211" i="1" s="1"/>
  <c r="O44211" i="1"/>
  <c r="P44211" i="1"/>
  <c r="Q44211" i="1"/>
  <c r="R44211" i="1"/>
  <c r="S44211" i="1"/>
  <c r="T44211" i="1"/>
  <c r="U44211" i="1"/>
  <c r="B44212" i="1"/>
  <c r="C44212" i="1"/>
  <c r="D44212" i="1"/>
  <c r="E44212" i="1"/>
  <c r="F44212" i="1"/>
  <c r="G44212" i="1"/>
  <c r="H44212" i="1"/>
  <c r="I44212" i="1"/>
  <c r="J44212" i="1"/>
  <c r="K44212" i="1"/>
  <c r="L44212" i="1"/>
  <c r="M44212" i="1"/>
  <c r="N44212" i="1" s="1"/>
  <c r="O44212" i="1"/>
  <c r="P44212" i="1"/>
  <c r="Q44212" i="1"/>
  <c r="R44212" i="1"/>
  <c r="S44212" i="1"/>
  <c r="T44212" i="1"/>
  <c r="U44212" i="1"/>
  <c r="B44213" i="1"/>
  <c r="C44213" i="1"/>
  <c r="D44213" i="1"/>
  <c r="E44213" i="1"/>
  <c r="F44213" i="1"/>
  <c r="G44213" i="1"/>
  <c r="H44213" i="1"/>
  <c r="I44213" i="1"/>
  <c r="J44213" i="1"/>
  <c r="K44213" i="1"/>
  <c r="L44213" i="1"/>
  <c r="M44213" i="1"/>
  <c r="N44213" i="1" s="1"/>
  <c r="O44213" i="1"/>
  <c r="P44213" i="1"/>
  <c r="Q44213" i="1"/>
  <c r="R44213" i="1"/>
  <c r="S44213" i="1"/>
  <c r="T44213" i="1"/>
  <c r="U44213" i="1"/>
  <c r="B44214" i="1"/>
  <c r="C44214" i="1"/>
  <c r="D44214" i="1"/>
  <c r="E44214" i="1"/>
  <c r="F44214" i="1"/>
  <c r="G44214" i="1"/>
  <c r="H44214" i="1"/>
  <c r="I44214" i="1"/>
  <c r="J44214" i="1"/>
  <c r="K44214" i="1"/>
  <c r="L44214" i="1"/>
  <c r="M44214" i="1"/>
  <c r="N44214" i="1" s="1"/>
  <c r="O44214" i="1"/>
  <c r="P44214" i="1"/>
  <c r="Q44214" i="1"/>
  <c r="R44214" i="1"/>
  <c r="S44214" i="1"/>
  <c r="T44214" i="1"/>
  <c r="U44214" i="1"/>
  <c r="B44215" i="1"/>
  <c r="C44215" i="1"/>
  <c r="D44215" i="1"/>
  <c r="E44215" i="1"/>
  <c r="F44215" i="1"/>
  <c r="G44215" i="1"/>
  <c r="H44215" i="1"/>
  <c r="I44215" i="1"/>
  <c r="J44215" i="1"/>
  <c r="K44215" i="1"/>
  <c r="L44215" i="1"/>
  <c r="M44215" i="1"/>
  <c r="N44215" i="1" s="1"/>
  <c r="O44215" i="1"/>
  <c r="P44215" i="1"/>
  <c r="Q44215" i="1"/>
  <c r="R44215" i="1"/>
  <c r="S44215" i="1"/>
  <c r="T44215" i="1"/>
  <c r="U44215" i="1"/>
  <c r="B44216" i="1"/>
  <c r="C44216" i="1"/>
  <c r="D44216" i="1"/>
  <c r="E44216" i="1"/>
  <c r="F44216" i="1"/>
  <c r="G44216" i="1"/>
  <c r="H44216" i="1"/>
  <c r="I44216" i="1"/>
  <c r="J44216" i="1"/>
  <c r="K44216" i="1"/>
  <c r="L44216" i="1"/>
  <c r="M44216" i="1"/>
  <c r="N44216" i="1" s="1"/>
  <c r="O44216" i="1"/>
  <c r="P44216" i="1"/>
  <c r="Q44216" i="1"/>
  <c r="R44216" i="1"/>
  <c r="S44216" i="1"/>
  <c r="T44216" i="1"/>
  <c r="U44216" i="1"/>
  <c r="B44217" i="1"/>
  <c r="C44217" i="1"/>
  <c r="D44217" i="1"/>
  <c r="E44217" i="1"/>
  <c r="F44217" i="1"/>
  <c r="G44217" i="1"/>
  <c r="H44217" i="1"/>
  <c r="I44217" i="1"/>
  <c r="J44217" i="1"/>
  <c r="K44217" i="1"/>
  <c r="L44217" i="1"/>
  <c r="M44217" i="1"/>
  <c r="N44217" i="1" s="1"/>
  <c r="O44217" i="1"/>
  <c r="P44217" i="1"/>
  <c r="Q44217" i="1"/>
  <c r="R44217" i="1"/>
  <c r="S44217" i="1"/>
  <c r="T44217" i="1"/>
  <c r="U44217" i="1"/>
  <c r="B44218" i="1"/>
  <c r="C44218" i="1"/>
  <c r="D44218" i="1"/>
  <c r="E44218" i="1"/>
  <c r="F44218" i="1"/>
  <c r="G44218" i="1"/>
  <c r="H44218" i="1"/>
  <c r="I44218" i="1"/>
  <c r="J44218" i="1"/>
  <c r="K44218" i="1"/>
  <c r="L44218" i="1"/>
  <c r="M44218" i="1"/>
  <c r="N44218" i="1" s="1"/>
  <c r="O44218" i="1"/>
  <c r="P44218" i="1"/>
  <c r="Q44218" i="1"/>
  <c r="R44218" i="1"/>
  <c r="S44218" i="1"/>
  <c r="T44218" i="1"/>
  <c r="U44218" i="1"/>
  <c r="B44219" i="1"/>
  <c r="C44219" i="1"/>
  <c r="D44219" i="1"/>
  <c r="E44219" i="1"/>
  <c r="F44219" i="1"/>
  <c r="G44219" i="1"/>
  <c r="H44219" i="1"/>
  <c r="I44219" i="1"/>
  <c r="J44219" i="1"/>
  <c r="K44219" i="1"/>
  <c r="L44219" i="1"/>
  <c r="M44219" i="1"/>
  <c r="N44219" i="1" s="1"/>
  <c r="O44219" i="1"/>
  <c r="P44219" i="1"/>
  <c r="Q44219" i="1"/>
  <c r="R44219" i="1"/>
  <c r="S44219" i="1"/>
  <c r="T44219" i="1"/>
  <c r="U44219" i="1"/>
  <c r="B44220" i="1"/>
  <c r="C44220" i="1"/>
  <c r="D44220" i="1"/>
  <c r="E44220" i="1"/>
  <c r="F44220" i="1"/>
  <c r="G44220" i="1"/>
  <c r="H44220" i="1"/>
  <c r="I44220" i="1"/>
  <c r="J44220" i="1"/>
  <c r="K44220" i="1"/>
  <c r="L44220" i="1"/>
  <c r="M44220" i="1"/>
  <c r="N44220" i="1" s="1"/>
  <c r="O44220" i="1"/>
  <c r="P44220" i="1"/>
  <c r="Q44220" i="1"/>
  <c r="R44220" i="1"/>
  <c r="S44220" i="1"/>
  <c r="T44220" i="1"/>
  <c r="U44220" i="1"/>
  <c r="B44221" i="1"/>
  <c r="C44221" i="1"/>
  <c r="D44221" i="1"/>
  <c r="E44221" i="1"/>
  <c r="F44221" i="1"/>
  <c r="G44221" i="1"/>
  <c r="H44221" i="1"/>
  <c r="I44221" i="1"/>
  <c r="J44221" i="1"/>
  <c r="K44221" i="1"/>
  <c r="L44221" i="1"/>
  <c r="M44221" i="1"/>
  <c r="N44221" i="1" s="1"/>
  <c r="O44221" i="1"/>
  <c r="P44221" i="1"/>
  <c r="Q44221" i="1"/>
  <c r="R44221" i="1"/>
  <c r="S44221" i="1"/>
  <c r="T44221" i="1"/>
  <c r="U44221" i="1"/>
  <c r="B44222" i="1"/>
  <c r="C44222" i="1"/>
  <c r="D44222" i="1"/>
  <c r="E44222" i="1"/>
  <c r="F44222" i="1"/>
  <c r="G44222" i="1"/>
  <c r="H44222" i="1"/>
  <c r="I44222" i="1"/>
  <c r="J44222" i="1"/>
  <c r="K44222" i="1"/>
  <c r="L44222" i="1"/>
  <c r="M44222" i="1"/>
  <c r="N44222" i="1" s="1"/>
  <c r="O44222" i="1"/>
  <c r="P44222" i="1"/>
  <c r="Q44222" i="1"/>
  <c r="R44222" i="1"/>
  <c r="S44222" i="1"/>
  <c r="T44222" i="1"/>
  <c r="U44222" i="1"/>
  <c r="B44223" i="1"/>
  <c r="C44223" i="1"/>
  <c r="D44223" i="1"/>
  <c r="E44223" i="1"/>
  <c r="F44223" i="1"/>
  <c r="G44223" i="1"/>
  <c r="H44223" i="1"/>
  <c r="I44223" i="1"/>
  <c r="J44223" i="1"/>
  <c r="K44223" i="1"/>
  <c r="L44223" i="1"/>
  <c r="M44223" i="1"/>
  <c r="N44223" i="1" s="1"/>
  <c r="O44223" i="1"/>
  <c r="P44223" i="1"/>
  <c r="Q44223" i="1"/>
  <c r="R44223" i="1"/>
  <c r="S44223" i="1"/>
  <c r="T44223" i="1"/>
  <c r="U44223" i="1"/>
  <c r="B44224" i="1"/>
  <c r="C44224" i="1"/>
  <c r="D44224" i="1"/>
  <c r="E44224" i="1"/>
  <c r="F44224" i="1"/>
  <c r="G44224" i="1"/>
  <c r="H44224" i="1"/>
  <c r="I44224" i="1"/>
  <c r="J44224" i="1"/>
  <c r="K44224" i="1"/>
  <c r="L44224" i="1"/>
  <c r="M44224" i="1"/>
  <c r="N44224" i="1" s="1"/>
  <c r="O44224" i="1"/>
  <c r="P44224" i="1"/>
  <c r="Q44224" i="1"/>
  <c r="R44224" i="1"/>
  <c r="S44224" i="1"/>
  <c r="T44224" i="1"/>
  <c r="U44224" i="1"/>
  <c r="B44225" i="1"/>
  <c r="C44225" i="1"/>
  <c r="D44225" i="1"/>
  <c r="E44225" i="1"/>
  <c r="F44225" i="1"/>
  <c r="G44225" i="1"/>
  <c r="H44225" i="1"/>
  <c r="I44225" i="1"/>
  <c r="J44225" i="1"/>
  <c r="K44225" i="1"/>
  <c r="L44225" i="1"/>
  <c r="M44225" i="1"/>
  <c r="N44225" i="1" s="1"/>
  <c r="O44225" i="1"/>
  <c r="P44225" i="1"/>
  <c r="Q44225" i="1"/>
  <c r="R44225" i="1"/>
  <c r="S44225" i="1"/>
  <c r="T44225" i="1"/>
  <c r="U44225" i="1"/>
  <c r="B44226" i="1"/>
  <c r="C44226" i="1"/>
  <c r="D44226" i="1"/>
  <c r="E44226" i="1"/>
  <c r="F44226" i="1"/>
  <c r="G44226" i="1"/>
  <c r="H44226" i="1"/>
  <c r="I44226" i="1"/>
  <c r="J44226" i="1"/>
  <c r="K44226" i="1"/>
  <c r="L44226" i="1"/>
  <c r="M44226" i="1"/>
  <c r="N44226" i="1" s="1"/>
  <c r="O44226" i="1"/>
  <c r="P44226" i="1"/>
  <c r="Q44226" i="1"/>
  <c r="R44226" i="1"/>
  <c r="S44226" i="1"/>
  <c r="T44226" i="1"/>
  <c r="U44226" i="1"/>
  <c r="B44227" i="1"/>
  <c r="C44227" i="1"/>
  <c r="D44227" i="1"/>
  <c r="E44227" i="1"/>
  <c r="F44227" i="1"/>
  <c r="G44227" i="1"/>
  <c r="H44227" i="1"/>
  <c r="I44227" i="1"/>
  <c r="J44227" i="1"/>
  <c r="K44227" i="1"/>
  <c r="L44227" i="1"/>
  <c r="M44227" i="1"/>
  <c r="N44227" i="1" s="1"/>
  <c r="O44227" i="1"/>
  <c r="P44227" i="1"/>
  <c r="Q44227" i="1"/>
  <c r="R44227" i="1"/>
  <c r="S44227" i="1"/>
  <c r="T44227" i="1"/>
  <c r="U44227" i="1"/>
  <c r="B44228" i="1"/>
  <c r="C44228" i="1"/>
  <c r="D44228" i="1"/>
  <c r="E44228" i="1"/>
  <c r="F44228" i="1"/>
  <c r="G44228" i="1"/>
  <c r="H44228" i="1"/>
  <c r="I44228" i="1"/>
  <c r="J44228" i="1"/>
  <c r="K44228" i="1"/>
  <c r="L44228" i="1"/>
  <c r="M44228" i="1"/>
  <c r="N44228" i="1" s="1"/>
  <c r="O44228" i="1"/>
  <c r="P44228" i="1"/>
  <c r="Q44228" i="1"/>
  <c r="R44228" i="1"/>
  <c r="S44228" i="1"/>
  <c r="T44228" i="1"/>
  <c r="U44228" i="1"/>
  <c r="B44229" i="1"/>
  <c r="C44229" i="1"/>
  <c r="D44229" i="1"/>
  <c r="E44229" i="1"/>
  <c r="F44229" i="1"/>
  <c r="G44229" i="1"/>
  <c r="H44229" i="1"/>
  <c r="I44229" i="1"/>
  <c r="J44229" i="1"/>
  <c r="K44229" i="1"/>
  <c r="L44229" i="1"/>
  <c r="M44229" i="1"/>
  <c r="N44229" i="1" s="1"/>
  <c r="O44229" i="1"/>
  <c r="P44229" i="1"/>
  <c r="Q44229" i="1"/>
  <c r="R44229" i="1"/>
  <c r="S44229" i="1"/>
  <c r="T44229" i="1"/>
  <c r="U44229" i="1"/>
  <c r="B44230" i="1"/>
  <c r="C44230" i="1"/>
  <c r="D44230" i="1"/>
  <c r="E44230" i="1"/>
  <c r="F44230" i="1"/>
  <c r="G44230" i="1"/>
  <c r="H44230" i="1"/>
  <c r="I44230" i="1"/>
  <c r="J44230" i="1"/>
  <c r="K44230" i="1"/>
  <c r="L44230" i="1"/>
  <c r="M44230" i="1"/>
  <c r="N44230" i="1" s="1"/>
  <c r="O44230" i="1"/>
  <c r="P44230" i="1"/>
  <c r="Q44230" i="1"/>
  <c r="R44230" i="1"/>
  <c r="S44230" i="1"/>
  <c r="T44230" i="1"/>
  <c r="U44230" i="1"/>
  <c r="B44231" i="1"/>
  <c r="C44231" i="1"/>
  <c r="D44231" i="1"/>
  <c r="E44231" i="1"/>
  <c r="F44231" i="1"/>
  <c r="G44231" i="1"/>
  <c r="H44231" i="1"/>
  <c r="I44231" i="1"/>
  <c r="J44231" i="1"/>
  <c r="K44231" i="1"/>
  <c r="L44231" i="1"/>
  <c r="M44231" i="1"/>
  <c r="N44231" i="1" s="1"/>
  <c r="O44231" i="1"/>
  <c r="P44231" i="1"/>
  <c r="Q44231" i="1"/>
  <c r="R44231" i="1"/>
  <c r="S44231" i="1"/>
  <c r="T44231" i="1"/>
  <c r="U44231" i="1"/>
  <c r="B44232" i="1"/>
  <c r="C44232" i="1"/>
  <c r="D44232" i="1"/>
  <c r="E44232" i="1"/>
  <c r="F44232" i="1"/>
  <c r="G44232" i="1"/>
  <c r="H44232" i="1"/>
  <c r="I44232" i="1"/>
  <c r="J44232" i="1"/>
  <c r="K44232" i="1"/>
  <c r="L44232" i="1"/>
  <c r="M44232" i="1"/>
  <c r="N44232" i="1" s="1"/>
  <c r="O44232" i="1"/>
  <c r="P44232" i="1"/>
  <c r="Q44232" i="1"/>
  <c r="R44232" i="1"/>
  <c r="S44232" i="1"/>
  <c r="T44232" i="1"/>
  <c r="U44232" i="1"/>
  <c r="B44233" i="1"/>
  <c r="C44233" i="1"/>
  <c r="D44233" i="1"/>
  <c r="E44233" i="1"/>
  <c r="F44233" i="1"/>
  <c r="G44233" i="1"/>
  <c r="H44233" i="1"/>
  <c r="I44233" i="1"/>
  <c r="J44233" i="1"/>
  <c r="K44233" i="1"/>
  <c r="L44233" i="1"/>
  <c r="M44233" i="1"/>
  <c r="N44233" i="1" s="1"/>
  <c r="O44233" i="1"/>
  <c r="P44233" i="1"/>
  <c r="Q44233" i="1"/>
  <c r="R44233" i="1"/>
  <c r="S44233" i="1"/>
  <c r="T44233" i="1"/>
  <c r="U44233" i="1"/>
  <c r="B44234" i="1"/>
  <c r="C44234" i="1"/>
  <c r="D44234" i="1"/>
  <c r="E44234" i="1"/>
  <c r="F44234" i="1"/>
  <c r="G44234" i="1"/>
  <c r="H44234" i="1"/>
  <c r="I44234" i="1"/>
  <c r="J44234" i="1"/>
  <c r="K44234" i="1"/>
  <c r="L44234" i="1"/>
  <c r="M44234" i="1"/>
  <c r="N44234" i="1" s="1"/>
  <c r="O44234" i="1"/>
  <c r="P44234" i="1"/>
  <c r="Q44234" i="1"/>
  <c r="R44234" i="1"/>
  <c r="S44234" i="1"/>
  <c r="T44234" i="1"/>
  <c r="U44234" i="1"/>
  <c r="B44235" i="1"/>
  <c r="C44235" i="1"/>
  <c r="D44235" i="1"/>
  <c r="E44235" i="1"/>
  <c r="F44235" i="1"/>
  <c r="G44235" i="1"/>
  <c r="H44235" i="1"/>
  <c r="I44235" i="1"/>
  <c r="J44235" i="1"/>
  <c r="K44235" i="1"/>
  <c r="L44235" i="1"/>
  <c r="M44235" i="1"/>
  <c r="N44235" i="1" s="1"/>
  <c r="O44235" i="1"/>
  <c r="P44235" i="1"/>
  <c r="Q44235" i="1"/>
  <c r="R44235" i="1"/>
  <c r="S44235" i="1"/>
  <c r="T44235" i="1"/>
  <c r="U44235" i="1"/>
  <c r="B44236" i="1"/>
  <c r="C44236" i="1"/>
  <c r="D44236" i="1"/>
  <c r="E44236" i="1"/>
  <c r="F44236" i="1"/>
  <c r="G44236" i="1"/>
  <c r="H44236" i="1"/>
  <c r="I44236" i="1"/>
  <c r="J44236" i="1"/>
  <c r="K44236" i="1"/>
  <c r="L44236" i="1"/>
  <c r="M44236" i="1"/>
  <c r="N44236" i="1" s="1"/>
  <c r="O44236" i="1"/>
  <c r="P44236" i="1"/>
  <c r="Q44236" i="1"/>
  <c r="R44236" i="1"/>
  <c r="S44236" i="1"/>
  <c r="T44236" i="1"/>
  <c r="U44236" i="1"/>
  <c r="B44237" i="1"/>
  <c r="C44237" i="1"/>
  <c r="D44237" i="1"/>
  <c r="E44237" i="1"/>
  <c r="F44237" i="1"/>
  <c r="G44237" i="1"/>
  <c r="H44237" i="1"/>
  <c r="I44237" i="1"/>
  <c r="J44237" i="1"/>
  <c r="K44237" i="1"/>
  <c r="L44237" i="1"/>
  <c r="M44237" i="1"/>
  <c r="N44237" i="1" s="1"/>
  <c r="O44237" i="1"/>
  <c r="P44237" i="1"/>
  <c r="Q44237" i="1"/>
  <c r="R44237" i="1"/>
  <c r="S44237" i="1"/>
  <c r="T44237" i="1"/>
  <c r="U44237" i="1"/>
  <c r="B44238" i="1"/>
  <c r="C44238" i="1"/>
  <c r="D44238" i="1"/>
  <c r="E44238" i="1"/>
  <c r="F44238" i="1"/>
  <c r="G44238" i="1"/>
  <c r="H44238" i="1"/>
  <c r="I44238" i="1"/>
  <c r="J44238" i="1"/>
  <c r="K44238" i="1"/>
  <c r="L44238" i="1"/>
  <c r="M44238" i="1"/>
  <c r="N44238" i="1" s="1"/>
  <c r="O44238" i="1"/>
  <c r="P44238" i="1"/>
  <c r="Q44238" i="1"/>
  <c r="R44238" i="1"/>
  <c r="S44238" i="1"/>
  <c r="T44238" i="1"/>
  <c r="U44238" i="1"/>
  <c r="B44239" i="1"/>
  <c r="C44239" i="1"/>
  <c r="D44239" i="1"/>
  <c r="E44239" i="1"/>
  <c r="F44239" i="1"/>
  <c r="G44239" i="1"/>
  <c r="H44239" i="1"/>
  <c r="I44239" i="1"/>
  <c r="J44239" i="1"/>
  <c r="K44239" i="1"/>
  <c r="L44239" i="1"/>
  <c r="M44239" i="1"/>
  <c r="N44239" i="1" s="1"/>
  <c r="O44239" i="1"/>
  <c r="P44239" i="1"/>
  <c r="Q44239" i="1"/>
  <c r="R44239" i="1"/>
  <c r="S44239" i="1"/>
  <c r="T44239" i="1"/>
  <c r="U44239" i="1"/>
  <c r="B44240" i="1"/>
  <c r="C44240" i="1"/>
  <c r="D44240" i="1"/>
  <c r="E44240" i="1"/>
  <c r="F44240" i="1"/>
  <c r="G44240" i="1"/>
  <c r="H44240" i="1"/>
  <c r="I44240" i="1"/>
  <c r="J44240" i="1"/>
  <c r="K44240" i="1"/>
  <c r="L44240" i="1"/>
  <c r="M44240" i="1"/>
  <c r="N44240" i="1" s="1"/>
  <c r="O44240" i="1"/>
  <c r="P44240" i="1"/>
  <c r="Q44240" i="1"/>
  <c r="R44240" i="1"/>
  <c r="S44240" i="1"/>
  <c r="T44240" i="1"/>
  <c r="U44240" i="1"/>
  <c r="B44241" i="1"/>
  <c r="C44241" i="1"/>
  <c r="D44241" i="1"/>
  <c r="E44241" i="1"/>
  <c r="F44241" i="1"/>
  <c r="G44241" i="1"/>
  <c r="H44241" i="1"/>
  <c r="I44241" i="1"/>
  <c r="J44241" i="1"/>
  <c r="K44241" i="1"/>
  <c r="L44241" i="1"/>
  <c r="M44241" i="1"/>
  <c r="N44241" i="1" s="1"/>
  <c r="O44241" i="1"/>
  <c r="P44241" i="1"/>
  <c r="Q44241" i="1"/>
  <c r="R44241" i="1"/>
  <c r="S44241" i="1"/>
  <c r="T44241" i="1"/>
  <c r="U44241" i="1"/>
  <c r="B44242" i="1"/>
  <c r="C44242" i="1"/>
  <c r="D44242" i="1"/>
  <c r="E44242" i="1"/>
  <c r="F44242" i="1"/>
  <c r="G44242" i="1"/>
  <c r="H44242" i="1"/>
  <c r="I44242" i="1"/>
  <c r="J44242" i="1"/>
  <c r="K44242" i="1"/>
  <c r="L44242" i="1"/>
  <c r="M44242" i="1"/>
  <c r="N44242" i="1" s="1"/>
  <c r="O44242" i="1"/>
  <c r="P44242" i="1"/>
  <c r="Q44242" i="1"/>
  <c r="R44242" i="1"/>
  <c r="S44242" i="1"/>
  <c r="T44242" i="1"/>
  <c r="U44242" i="1"/>
  <c r="B44243" i="1"/>
  <c r="C44243" i="1"/>
  <c r="D44243" i="1"/>
  <c r="E44243" i="1"/>
  <c r="F44243" i="1"/>
  <c r="G44243" i="1"/>
  <c r="H44243" i="1"/>
  <c r="I44243" i="1"/>
  <c r="J44243" i="1"/>
  <c r="K44243" i="1"/>
  <c r="L44243" i="1"/>
  <c r="M44243" i="1"/>
  <c r="N44243" i="1" s="1"/>
  <c r="O44243" i="1"/>
  <c r="P44243" i="1"/>
  <c r="Q44243" i="1"/>
  <c r="R44243" i="1"/>
  <c r="S44243" i="1"/>
  <c r="T44243" i="1"/>
  <c r="U44243" i="1"/>
  <c r="B44244" i="1"/>
  <c r="C44244" i="1"/>
  <c r="D44244" i="1"/>
  <c r="E44244" i="1"/>
  <c r="F44244" i="1"/>
  <c r="G44244" i="1"/>
  <c r="H44244" i="1"/>
  <c r="I44244" i="1"/>
  <c r="J44244" i="1"/>
  <c r="K44244" i="1"/>
  <c r="L44244" i="1"/>
  <c r="M44244" i="1"/>
  <c r="N44244" i="1" s="1"/>
  <c r="O44244" i="1"/>
  <c r="P44244" i="1"/>
  <c r="Q44244" i="1"/>
  <c r="R44244" i="1"/>
  <c r="S44244" i="1"/>
  <c r="T44244" i="1"/>
  <c r="U44244" i="1"/>
  <c r="B44245" i="1"/>
  <c r="C44245" i="1"/>
  <c r="D44245" i="1"/>
  <c r="E44245" i="1"/>
  <c r="F44245" i="1"/>
  <c r="G44245" i="1"/>
  <c r="H44245" i="1"/>
  <c r="I44245" i="1"/>
  <c r="J44245" i="1"/>
  <c r="K44245" i="1"/>
  <c r="L44245" i="1"/>
  <c r="M44245" i="1"/>
  <c r="N44245" i="1" s="1"/>
  <c r="O44245" i="1"/>
  <c r="P44245" i="1"/>
  <c r="Q44245" i="1"/>
  <c r="R44245" i="1"/>
  <c r="S44245" i="1"/>
  <c r="T44245" i="1"/>
  <c r="U44245" i="1"/>
  <c r="B44246" i="1"/>
  <c r="C44246" i="1"/>
  <c r="D44246" i="1"/>
  <c r="E44246" i="1"/>
  <c r="F44246" i="1"/>
  <c r="G44246" i="1"/>
  <c r="H44246" i="1"/>
  <c r="I44246" i="1"/>
  <c r="J44246" i="1"/>
  <c r="K44246" i="1"/>
  <c r="L44246" i="1"/>
  <c r="M44246" i="1"/>
  <c r="N44246" i="1" s="1"/>
  <c r="O44246" i="1"/>
  <c r="P44246" i="1"/>
  <c r="Q44246" i="1"/>
  <c r="R44246" i="1"/>
  <c r="S44246" i="1"/>
  <c r="T44246" i="1"/>
  <c r="U44246" i="1"/>
  <c r="B44247" i="1"/>
  <c r="C44247" i="1"/>
  <c r="D44247" i="1"/>
  <c r="E44247" i="1"/>
  <c r="F44247" i="1"/>
  <c r="G44247" i="1"/>
  <c r="H44247" i="1"/>
  <c r="I44247" i="1"/>
  <c r="J44247" i="1"/>
  <c r="K44247" i="1"/>
  <c r="L44247" i="1"/>
  <c r="M44247" i="1"/>
  <c r="N44247" i="1" s="1"/>
  <c r="O44247" i="1"/>
  <c r="P44247" i="1"/>
  <c r="Q44247" i="1"/>
  <c r="R44247" i="1"/>
  <c r="S44247" i="1"/>
  <c r="T44247" i="1"/>
  <c r="U44247" i="1"/>
  <c r="B44248" i="1"/>
  <c r="C44248" i="1"/>
  <c r="D44248" i="1"/>
  <c r="E44248" i="1"/>
  <c r="F44248" i="1"/>
  <c r="G44248" i="1"/>
  <c r="H44248" i="1"/>
  <c r="I44248" i="1"/>
  <c r="J44248" i="1"/>
  <c r="K44248" i="1"/>
  <c r="L44248" i="1"/>
  <c r="M44248" i="1"/>
  <c r="N44248" i="1" s="1"/>
  <c r="O44248" i="1"/>
  <c r="P44248" i="1"/>
  <c r="Q44248" i="1"/>
  <c r="R44248" i="1"/>
  <c r="S44248" i="1"/>
  <c r="T44248" i="1"/>
  <c r="U44248" i="1"/>
  <c r="B44249" i="1"/>
  <c r="C44249" i="1"/>
  <c r="D44249" i="1"/>
  <c r="E44249" i="1"/>
  <c r="F44249" i="1"/>
  <c r="G44249" i="1"/>
  <c r="H44249" i="1"/>
  <c r="I44249" i="1"/>
  <c r="J44249" i="1"/>
  <c r="K44249" i="1"/>
  <c r="L44249" i="1"/>
  <c r="M44249" i="1"/>
  <c r="N44249" i="1" s="1"/>
  <c r="O44249" i="1"/>
  <c r="P44249" i="1"/>
  <c r="Q44249" i="1"/>
  <c r="R44249" i="1"/>
  <c r="S44249" i="1"/>
  <c r="T44249" i="1"/>
  <c r="U44249" i="1"/>
  <c r="B44250" i="1"/>
  <c r="C44250" i="1"/>
  <c r="D44250" i="1"/>
  <c r="E44250" i="1"/>
  <c r="F44250" i="1"/>
  <c r="G44250" i="1"/>
  <c r="H44250" i="1"/>
  <c r="I44250" i="1"/>
  <c r="J44250" i="1"/>
  <c r="K44250" i="1"/>
  <c r="L44250" i="1"/>
  <c r="M44250" i="1"/>
  <c r="N44250" i="1" s="1"/>
  <c r="O44250" i="1"/>
  <c r="P44250" i="1"/>
  <c r="Q44250" i="1"/>
  <c r="R44250" i="1"/>
  <c r="S44250" i="1"/>
  <c r="T44250" i="1"/>
  <c r="U44250" i="1"/>
  <c r="B44251" i="1"/>
  <c r="C44251" i="1"/>
  <c r="D44251" i="1"/>
  <c r="E44251" i="1"/>
  <c r="F44251" i="1"/>
  <c r="G44251" i="1"/>
  <c r="H44251" i="1"/>
  <c r="I44251" i="1"/>
  <c r="J44251" i="1"/>
  <c r="K44251" i="1"/>
  <c r="L44251" i="1"/>
  <c r="M44251" i="1"/>
  <c r="N44251" i="1" s="1"/>
  <c r="O44251" i="1"/>
  <c r="P44251" i="1"/>
  <c r="Q44251" i="1"/>
  <c r="R44251" i="1"/>
  <c r="S44251" i="1"/>
  <c r="T44251" i="1"/>
  <c r="U44251" i="1"/>
  <c r="B44252" i="1"/>
  <c r="C44252" i="1"/>
  <c r="D44252" i="1"/>
  <c r="E44252" i="1"/>
  <c r="F44252" i="1"/>
  <c r="G44252" i="1"/>
  <c r="H44252" i="1"/>
  <c r="I44252" i="1"/>
  <c r="J44252" i="1"/>
  <c r="K44252" i="1"/>
  <c r="L44252" i="1"/>
  <c r="M44252" i="1"/>
  <c r="N44252" i="1" s="1"/>
  <c r="O44252" i="1"/>
  <c r="P44252" i="1"/>
  <c r="Q44252" i="1"/>
  <c r="R44252" i="1"/>
  <c r="S44252" i="1"/>
  <c r="T44252" i="1"/>
  <c r="U44252" i="1"/>
  <c r="B44253" i="1"/>
  <c r="C44253" i="1"/>
  <c r="D44253" i="1"/>
  <c r="E44253" i="1"/>
  <c r="F44253" i="1"/>
  <c r="G44253" i="1"/>
  <c r="H44253" i="1"/>
  <c r="I44253" i="1"/>
  <c r="J44253" i="1"/>
  <c r="K44253" i="1"/>
  <c r="L44253" i="1"/>
  <c r="M44253" i="1"/>
  <c r="N44253" i="1" s="1"/>
  <c r="O44253" i="1"/>
  <c r="P44253" i="1"/>
  <c r="Q44253" i="1"/>
  <c r="R44253" i="1"/>
  <c r="S44253" i="1"/>
  <c r="T44253" i="1"/>
  <c r="U44253" i="1"/>
  <c r="B44254" i="1"/>
  <c r="C44254" i="1"/>
  <c r="D44254" i="1"/>
  <c r="E44254" i="1"/>
  <c r="F44254" i="1"/>
  <c r="G44254" i="1"/>
  <c r="H44254" i="1"/>
  <c r="I44254" i="1"/>
  <c r="J44254" i="1"/>
  <c r="K44254" i="1"/>
  <c r="L44254" i="1"/>
  <c r="M44254" i="1"/>
  <c r="N44254" i="1" s="1"/>
  <c r="O44254" i="1"/>
  <c r="P44254" i="1"/>
  <c r="Q44254" i="1"/>
  <c r="R44254" i="1"/>
  <c r="S44254" i="1"/>
  <c r="T44254" i="1"/>
  <c r="U44254" i="1"/>
  <c r="B44255" i="1"/>
  <c r="C44255" i="1"/>
  <c r="D44255" i="1"/>
  <c r="E44255" i="1"/>
  <c r="F44255" i="1"/>
  <c r="G44255" i="1"/>
  <c r="H44255" i="1"/>
  <c r="I44255" i="1"/>
  <c r="J44255" i="1"/>
  <c r="K44255" i="1"/>
  <c r="L44255" i="1"/>
  <c r="M44255" i="1"/>
  <c r="N44255" i="1" s="1"/>
  <c r="O44255" i="1"/>
  <c r="P44255" i="1"/>
  <c r="Q44255" i="1"/>
  <c r="R44255" i="1"/>
  <c r="S44255" i="1"/>
  <c r="T44255" i="1"/>
  <c r="U44255" i="1"/>
  <c r="B44256" i="1"/>
  <c r="C44256" i="1"/>
  <c r="D44256" i="1"/>
  <c r="E44256" i="1"/>
  <c r="F44256" i="1"/>
  <c r="G44256" i="1"/>
  <c r="H44256" i="1"/>
  <c r="I44256" i="1"/>
  <c r="J44256" i="1"/>
  <c r="K44256" i="1"/>
  <c r="L44256" i="1"/>
  <c r="M44256" i="1"/>
  <c r="N44256" i="1" s="1"/>
  <c r="O44256" i="1"/>
  <c r="P44256" i="1"/>
  <c r="Q44256" i="1"/>
  <c r="R44256" i="1"/>
  <c r="S44256" i="1"/>
  <c r="T44256" i="1"/>
  <c r="U44256" i="1"/>
  <c r="B44257" i="1"/>
  <c r="C44257" i="1"/>
  <c r="D44257" i="1"/>
  <c r="E44257" i="1"/>
  <c r="F44257" i="1"/>
  <c r="G44257" i="1"/>
  <c r="H44257" i="1"/>
  <c r="I44257" i="1"/>
  <c r="J44257" i="1"/>
  <c r="K44257" i="1"/>
  <c r="L44257" i="1"/>
  <c r="M44257" i="1"/>
  <c r="N44257" i="1" s="1"/>
  <c r="O44257" i="1"/>
  <c r="P44257" i="1"/>
  <c r="Q44257" i="1"/>
  <c r="R44257" i="1"/>
  <c r="S44257" i="1"/>
  <c r="T44257" i="1"/>
  <c r="U44257" i="1"/>
  <c r="B44258" i="1"/>
  <c r="C44258" i="1"/>
  <c r="D44258" i="1"/>
  <c r="E44258" i="1"/>
  <c r="F44258" i="1"/>
  <c r="G44258" i="1"/>
  <c r="H44258" i="1"/>
  <c r="I44258" i="1"/>
  <c r="J44258" i="1"/>
  <c r="K44258" i="1"/>
  <c r="L44258" i="1"/>
  <c r="M44258" i="1"/>
  <c r="N44258" i="1" s="1"/>
  <c r="O44258" i="1"/>
  <c r="P44258" i="1"/>
  <c r="Q44258" i="1"/>
  <c r="R44258" i="1"/>
  <c r="S44258" i="1"/>
  <c r="T44258" i="1"/>
  <c r="U44258" i="1"/>
  <c r="B44259" i="1"/>
  <c r="C44259" i="1"/>
  <c r="D44259" i="1"/>
  <c r="E44259" i="1"/>
  <c r="F44259" i="1"/>
  <c r="G44259" i="1"/>
  <c r="H44259" i="1"/>
  <c r="I44259" i="1"/>
  <c r="J44259" i="1"/>
  <c r="K44259" i="1"/>
  <c r="L44259" i="1"/>
  <c r="M44259" i="1"/>
  <c r="N44259" i="1" s="1"/>
  <c r="O44259" i="1"/>
  <c r="P44259" i="1"/>
  <c r="Q44259" i="1"/>
  <c r="R44259" i="1"/>
  <c r="S44259" i="1"/>
  <c r="T44259" i="1"/>
  <c r="U44259" i="1"/>
  <c r="B44260" i="1"/>
  <c r="C44260" i="1"/>
  <c r="D44260" i="1"/>
  <c r="E44260" i="1"/>
  <c r="F44260" i="1"/>
  <c r="G44260" i="1"/>
  <c r="H44260" i="1"/>
  <c r="I44260" i="1"/>
  <c r="J44260" i="1"/>
  <c r="K44260" i="1"/>
  <c r="L44260" i="1"/>
  <c r="M44260" i="1"/>
  <c r="N44260" i="1" s="1"/>
  <c r="O44260" i="1"/>
  <c r="P44260" i="1"/>
  <c r="Q44260" i="1"/>
  <c r="R44260" i="1"/>
  <c r="S44260" i="1"/>
  <c r="T44260" i="1"/>
  <c r="U44260" i="1"/>
  <c r="B44261" i="1"/>
  <c r="C44261" i="1"/>
  <c r="D44261" i="1"/>
  <c r="E44261" i="1"/>
  <c r="F44261" i="1"/>
  <c r="G44261" i="1"/>
  <c r="H44261" i="1"/>
  <c r="I44261" i="1"/>
  <c r="J44261" i="1"/>
  <c r="K44261" i="1"/>
  <c r="L44261" i="1"/>
  <c r="M44261" i="1"/>
  <c r="N44261" i="1" s="1"/>
  <c r="O44261" i="1"/>
  <c r="P44261" i="1"/>
  <c r="Q44261" i="1"/>
  <c r="R44261" i="1"/>
  <c r="S44261" i="1"/>
  <c r="T44261" i="1"/>
  <c r="U44261" i="1"/>
  <c r="B44262" i="1"/>
  <c r="C44262" i="1"/>
  <c r="D44262" i="1"/>
  <c r="E44262" i="1"/>
  <c r="F44262" i="1"/>
  <c r="G44262" i="1"/>
  <c r="H44262" i="1"/>
  <c r="I44262" i="1"/>
  <c r="J44262" i="1"/>
  <c r="K44262" i="1"/>
  <c r="L44262" i="1"/>
  <c r="M44262" i="1"/>
  <c r="N44262" i="1" s="1"/>
  <c r="O44262" i="1"/>
  <c r="P44262" i="1"/>
  <c r="Q44262" i="1"/>
  <c r="R44262" i="1"/>
  <c r="S44262" i="1"/>
  <c r="T44262" i="1"/>
  <c r="U44262" i="1"/>
  <c r="B44263" i="1"/>
  <c r="C44263" i="1"/>
  <c r="D44263" i="1"/>
  <c r="E44263" i="1"/>
  <c r="F44263" i="1"/>
  <c r="G44263" i="1"/>
  <c r="H44263" i="1"/>
  <c r="I44263" i="1"/>
  <c r="J44263" i="1"/>
  <c r="K44263" i="1"/>
  <c r="L44263" i="1"/>
  <c r="M44263" i="1"/>
  <c r="N44263" i="1" s="1"/>
  <c r="O44263" i="1"/>
  <c r="P44263" i="1"/>
  <c r="Q44263" i="1"/>
  <c r="R44263" i="1"/>
  <c r="S44263" i="1"/>
  <c r="T44263" i="1"/>
  <c r="U44263" i="1"/>
  <c r="B44264" i="1"/>
  <c r="C44264" i="1"/>
  <c r="D44264" i="1"/>
  <c r="E44264" i="1"/>
  <c r="F44264" i="1"/>
  <c r="G44264" i="1"/>
  <c r="H44264" i="1"/>
  <c r="I44264" i="1"/>
  <c r="J44264" i="1"/>
  <c r="K44264" i="1"/>
  <c r="L44264" i="1"/>
  <c r="M44264" i="1"/>
  <c r="N44264" i="1" s="1"/>
  <c r="O44264" i="1"/>
  <c r="P44264" i="1"/>
  <c r="Q44264" i="1"/>
  <c r="R44264" i="1"/>
  <c r="S44264" i="1"/>
  <c r="T44264" i="1"/>
  <c r="U44264" i="1"/>
  <c r="B44265" i="1"/>
  <c r="C44265" i="1"/>
  <c r="D44265" i="1"/>
  <c r="E44265" i="1"/>
  <c r="F44265" i="1"/>
  <c r="G44265" i="1"/>
  <c r="H44265" i="1"/>
  <c r="I44265" i="1"/>
  <c r="J44265" i="1"/>
  <c r="K44265" i="1"/>
  <c r="L44265" i="1"/>
  <c r="M44265" i="1"/>
  <c r="N44265" i="1" s="1"/>
  <c r="O44265" i="1"/>
  <c r="P44265" i="1"/>
  <c r="Q44265" i="1"/>
  <c r="R44265" i="1"/>
  <c r="S44265" i="1"/>
  <c r="T44265" i="1"/>
  <c r="U44265" i="1"/>
  <c r="B44266" i="1"/>
  <c r="C44266" i="1"/>
  <c r="D44266" i="1"/>
  <c r="E44266" i="1"/>
  <c r="F44266" i="1"/>
  <c r="G44266" i="1"/>
  <c r="H44266" i="1"/>
  <c r="I44266" i="1"/>
  <c r="J44266" i="1"/>
  <c r="K44266" i="1"/>
  <c r="L44266" i="1"/>
  <c r="M44266" i="1"/>
  <c r="N44266" i="1" s="1"/>
  <c r="O44266" i="1"/>
  <c r="P44266" i="1"/>
  <c r="Q44266" i="1"/>
  <c r="R44266" i="1"/>
  <c r="S44266" i="1"/>
  <c r="T44266" i="1"/>
  <c r="U44266" i="1"/>
  <c r="B44267" i="1"/>
  <c r="C44267" i="1"/>
  <c r="D44267" i="1"/>
  <c r="E44267" i="1"/>
  <c r="F44267" i="1"/>
  <c r="G44267" i="1"/>
  <c r="H44267" i="1"/>
  <c r="I44267" i="1"/>
  <c r="J44267" i="1"/>
  <c r="K44267" i="1"/>
  <c r="L44267" i="1"/>
  <c r="M44267" i="1"/>
  <c r="N44267" i="1" s="1"/>
  <c r="O44267" i="1"/>
  <c r="P44267" i="1"/>
  <c r="Q44267" i="1"/>
  <c r="R44267" i="1"/>
  <c r="S44267" i="1"/>
  <c r="T44267" i="1"/>
  <c r="U44267" i="1"/>
  <c r="B44268" i="1"/>
  <c r="C44268" i="1"/>
  <c r="D44268" i="1"/>
  <c r="E44268" i="1"/>
  <c r="F44268" i="1"/>
  <c r="G44268" i="1"/>
  <c r="H44268" i="1"/>
  <c r="I44268" i="1"/>
  <c r="J44268" i="1"/>
  <c r="K44268" i="1"/>
  <c r="L44268" i="1"/>
  <c r="M44268" i="1"/>
  <c r="N44268" i="1" s="1"/>
  <c r="O44268" i="1"/>
  <c r="P44268" i="1"/>
  <c r="Q44268" i="1"/>
  <c r="R44268" i="1"/>
  <c r="S44268" i="1"/>
  <c r="T44268" i="1"/>
  <c r="U44268" i="1"/>
  <c r="B44269" i="1"/>
  <c r="C44269" i="1"/>
  <c r="D44269" i="1"/>
  <c r="E44269" i="1"/>
  <c r="F44269" i="1"/>
  <c r="G44269" i="1"/>
  <c r="H44269" i="1"/>
  <c r="I44269" i="1"/>
  <c r="J44269" i="1"/>
  <c r="K44269" i="1"/>
  <c r="L44269" i="1"/>
  <c r="M44269" i="1"/>
  <c r="N44269" i="1" s="1"/>
  <c r="O44269" i="1"/>
  <c r="P44269" i="1"/>
  <c r="Q44269" i="1"/>
  <c r="R44269" i="1"/>
  <c r="S44269" i="1"/>
  <c r="T44269" i="1"/>
  <c r="U44269" i="1"/>
  <c r="B44270" i="1"/>
  <c r="C44270" i="1"/>
  <c r="D44270" i="1"/>
  <c r="E44270" i="1"/>
  <c r="F44270" i="1"/>
  <c r="G44270" i="1"/>
  <c r="H44270" i="1"/>
  <c r="I44270" i="1"/>
  <c r="J44270" i="1"/>
  <c r="K44270" i="1"/>
  <c r="L44270" i="1"/>
  <c r="M44270" i="1"/>
  <c r="N44270" i="1" s="1"/>
  <c r="O44270" i="1"/>
  <c r="P44270" i="1"/>
  <c r="Q44270" i="1"/>
  <c r="R44270" i="1"/>
  <c r="S44270" i="1"/>
  <c r="T44270" i="1"/>
  <c r="U44270" i="1"/>
  <c r="B44271" i="1"/>
  <c r="C44271" i="1"/>
  <c r="D44271" i="1"/>
  <c r="E44271" i="1"/>
  <c r="F44271" i="1"/>
  <c r="G44271" i="1"/>
  <c r="H44271" i="1"/>
  <c r="I44271" i="1"/>
  <c r="J44271" i="1"/>
  <c r="K44271" i="1"/>
  <c r="L44271" i="1"/>
  <c r="M44271" i="1"/>
  <c r="N44271" i="1" s="1"/>
  <c r="O44271" i="1"/>
  <c r="P44271" i="1"/>
  <c r="Q44271" i="1"/>
  <c r="R44271" i="1"/>
  <c r="S44271" i="1"/>
  <c r="T44271" i="1"/>
  <c r="U44271" i="1"/>
  <c r="B44272" i="1"/>
  <c r="C44272" i="1"/>
  <c r="D44272" i="1"/>
  <c r="E44272" i="1"/>
  <c r="F44272" i="1"/>
  <c r="G44272" i="1"/>
  <c r="H44272" i="1"/>
  <c r="I44272" i="1"/>
  <c r="J44272" i="1"/>
  <c r="K44272" i="1"/>
  <c r="L44272" i="1"/>
  <c r="M44272" i="1"/>
  <c r="N44272" i="1" s="1"/>
  <c r="O44272" i="1"/>
  <c r="P44272" i="1"/>
  <c r="Q44272" i="1"/>
  <c r="R44272" i="1"/>
  <c r="S44272" i="1"/>
  <c r="T44272" i="1"/>
  <c r="U44272" i="1"/>
  <c r="B44273" i="1"/>
  <c r="C44273" i="1"/>
  <c r="D44273" i="1"/>
  <c r="E44273" i="1"/>
  <c r="F44273" i="1"/>
  <c r="G44273" i="1"/>
  <c r="H44273" i="1"/>
  <c r="I44273" i="1"/>
  <c r="J44273" i="1"/>
  <c r="K44273" i="1"/>
  <c r="L44273" i="1"/>
  <c r="M44273" i="1"/>
  <c r="N44273" i="1" s="1"/>
  <c r="O44273" i="1"/>
  <c r="P44273" i="1"/>
  <c r="Q44273" i="1"/>
  <c r="R44273" i="1"/>
  <c r="S44273" i="1"/>
  <c r="T44273" i="1"/>
  <c r="U44273" i="1"/>
  <c r="B44274" i="1"/>
  <c r="C44274" i="1"/>
  <c r="D44274" i="1"/>
  <c r="E44274" i="1"/>
  <c r="F44274" i="1"/>
  <c r="G44274" i="1"/>
  <c r="H44274" i="1"/>
  <c r="I44274" i="1"/>
  <c r="J44274" i="1"/>
  <c r="K44274" i="1"/>
  <c r="L44274" i="1"/>
  <c r="M44274" i="1"/>
  <c r="N44274" i="1" s="1"/>
  <c r="O44274" i="1"/>
  <c r="P44274" i="1"/>
  <c r="Q44274" i="1"/>
  <c r="R44274" i="1"/>
  <c r="S44274" i="1"/>
  <c r="T44274" i="1"/>
  <c r="U44274" i="1"/>
  <c r="B44275" i="1"/>
  <c r="C44275" i="1"/>
  <c r="D44275" i="1"/>
  <c r="E44275" i="1"/>
  <c r="F44275" i="1"/>
  <c r="G44275" i="1"/>
  <c r="H44275" i="1"/>
  <c r="I44275" i="1"/>
  <c r="J44275" i="1"/>
  <c r="K44275" i="1"/>
  <c r="L44275" i="1"/>
  <c r="M44275" i="1"/>
  <c r="N44275" i="1" s="1"/>
  <c r="O44275" i="1"/>
  <c r="P44275" i="1"/>
  <c r="Q44275" i="1"/>
  <c r="R44275" i="1"/>
  <c r="S44275" i="1"/>
  <c r="T44275" i="1"/>
  <c r="U44275" i="1"/>
  <c r="B44276" i="1"/>
  <c r="C44276" i="1"/>
  <c r="D44276" i="1"/>
  <c r="E44276" i="1"/>
  <c r="F44276" i="1"/>
  <c r="G44276" i="1"/>
  <c r="H44276" i="1"/>
  <c r="I44276" i="1"/>
  <c r="J44276" i="1"/>
  <c r="K44276" i="1"/>
  <c r="L44276" i="1"/>
  <c r="M44276" i="1"/>
  <c r="N44276" i="1" s="1"/>
  <c r="O44276" i="1"/>
  <c r="P44276" i="1"/>
  <c r="Q44276" i="1"/>
  <c r="R44276" i="1"/>
  <c r="S44276" i="1"/>
  <c r="T44276" i="1"/>
  <c r="U44276" i="1"/>
  <c r="B44277" i="1"/>
  <c r="C44277" i="1"/>
  <c r="D44277" i="1"/>
  <c r="E44277" i="1"/>
  <c r="F44277" i="1"/>
  <c r="G44277" i="1"/>
  <c r="H44277" i="1"/>
  <c r="I44277" i="1"/>
  <c r="J44277" i="1"/>
  <c r="K44277" i="1"/>
  <c r="L44277" i="1"/>
  <c r="M44277" i="1"/>
  <c r="N44277" i="1" s="1"/>
  <c r="O44277" i="1"/>
  <c r="P44277" i="1"/>
  <c r="Q44277" i="1"/>
  <c r="R44277" i="1"/>
  <c r="S44277" i="1"/>
  <c r="T44277" i="1"/>
  <c r="U44277" i="1"/>
  <c r="B44278" i="1"/>
  <c r="C44278" i="1"/>
  <c r="D44278" i="1"/>
  <c r="E44278" i="1"/>
  <c r="F44278" i="1"/>
  <c r="G44278" i="1"/>
  <c r="H44278" i="1"/>
  <c r="I44278" i="1"/>
  <c r="J44278" i="1"/>
  <c r="K44278" i="1"/>
  <c r="L44278" i="1"/>
  <c r="M44278" i="1"/>
  <c r="N44278" i="1" s="1"/>
  <c r="O44278" i="1"/>
  <c r="P44278" i="1"/>
  <c r="Q44278" i="1"/>
  <c r="R44278" i="1"/>
  <c r="S44278" i="1"/>
  <c r="T44278" i="1"/>
  <c r="U44278" i="1"/>
  <c r="B44279" i="1"/>
  <c r="C44279" i="1"/>
  <c r="D44279" i="1"/>
  <c r="E44279" i="1"/>
  <c r="F44279" i="1"/>
  <c r="G44279" i="1"/>
  <c r="H44279" i="1"/>
  <c r="I44279" i="1"/>
  <c r="J44279" i="1"/>
  <c r="K44279" i="1"/>
  <c r="L44279" i="1"/>
  <c r="M44279" i="1"/>
  <c r="N44279" i="1" s="1"/>
  <c r="O44279" i="1"/>
  <c r="P44279" i="1"/>
  <c r="Q44279" i="1"/>
  <c r="R44279" i="1"/>
  <c r="S44279" i="1"/>
  <c r="T44279" i="1"/>
  <c r="U44279" i="1"/>
  <c r="B44280" i="1"/>
  <c r="C44280" i="1"/>
  <c r="D44280" i="1"/>
  <c r="E44280" i="1"/>
  <c r="F44280" i="1"/>
  <c r="G44280" i="1"/>
  <c r="H44280" i="1"/>
  <c r="I44280" i="1"/>
  <c r="J44280" i="1"/>
  <c r="K44280" i="1"/>
  <c r="L44280" i="1"/>
  <c r="M44280" i="1"/>
  <c r="N44280" i="1" s="1"/>
  <c r="O44280" i="1"/>
  <c r="P44280" i="1"/>
  <c r="Q44280" i="1"/>
  <c r="R44280" i="1"/>
  <c r="S44280" i="1"/>
  <c r="T44280" i="1"/>
  <c r="U44280" i="1"/>
  <c r="B44281" i="1"/>
  <c r="C44281" i="1"/>
  <c r="D44281" i="1"/>
  <c r="E44281" i="1"/>
  <c r="F44281" i="1"/>
  <c r="G44281" i="1"/>
  <c r="H44281" i="1"/>
  <c r="I44281" i="1"/>
  <c r="J44281" i="1"/>
  <c r="K44281" i="1"/>
  <c r="L44281" i="1"/>
  <c r="M44281" i="1"/>
  <c r="N44281" i="1" s="1"/>
  <c r="O44281" i="1"/>
  <c r="P44281" i="1"/>
  <c r="Q44281" i="1"/>
  <c r="R44281" i="1"/>
  <c r="S44281" i="1"/>
  <c r="T44281" i="1"/>
  <c r="U44281" i="1"/>
  <c r="B44282" i="1"/>
  <c r="C44282" i="1"/>
  <c r="D44282" i="1"/>
  <c r="E44282" i="1"/>
  <c r="F44282" i="1"/>
  <c r="G44282" i="1"/>
  <c r="H44282" i="1"/>
  <c r="I44282" i="1"/>
  <c r="J44282" i="1"/>
  <c r="K44282" i="1"/>
  <c r="L44282" i="1"/>
  <c r="M44282" i="1"/>
  <c r="N44282" i="1" s="1"/>
  <c r="O44282" i="1"/>
  <c r="P44282" i="1"/>
  <c r="Q44282" i="1"/>
  <c r="R44282" i="1"/>
  <c r="S44282" i="1"/>
  <c r="T44282" i="1"/>
  <c r="U44282" i="1"/>
  <c r="B44283" i="1"/>
  <c r="C44283" i="1"/>
  <c r="D44283" i="1"/>
  <c r="E44283" i="1"/>
  <c r="F44283" i="1"/>
  <c r="G44283" i="1"/>
  <c r="H44283" i="1"/>
  <c r="I44283" i="1"/>
  <c r="J44283" i="1"/>
  <c r="K44283" i="1"/>
  <c r="L44283" i="1"/>
  <c r="M44283" i="1"/>
  <c r="N44283" i="1" s="1"/>
  <c r="O44283" i="1"/>
  <c r="P44283" i="1"/>
  <c r="Q44283" i="1"/>
  <c r="R44283" i="1"/>
  <c r="S44283" i="1"/>
  <c r="T44283" i="1"/>
  <c r="U44283" i="1"/>
  <c r="B44284" i="1"/>
  <c r="C44284" i="1"/>
  <c r="D44284" i="1"/>
  <c r="E44284" i="1"/>
  <c r="F44284" i="1"/>
  <c r="G44284" i="1"/>
  <c r="H44284" i="1"/>
  <c r="I44284" i="1"/>
  <c r="J44284" i="1"/>
  <c r="K44284" i="1"/>
  <c r="L44284" i="1"/>
  <c r="M44284" i="1"/>
  <c r="N44284" i="1" s="1"/>
  <c r="O44284" i="1"/>
  <c r="P44284" i="1"/>
  <c r="Q44284" i="1"/>
  <c r="R44284" i="1"/>
  <c r="S44284" i="1"/>
  <c r="T44284" i="1"/>
  <c r="U44284" i="1"/>
  <c r="B44285" i="1"/>
  <c r="C44285" i="1"/>
  <c r="D44285" i="1"/>
  <c r="E44285" i="1"/>
  <c r="F44285" i="1"/>
  <c r="G44285" i="1"/>
  <c r="H44285" i="1"/>
  <c r="I44285" i="1"/>
  <c r="J44285" i="1"/>
  <c r="K44285" i="1"/>
  <c r="L44285" i="1"/>
  <c r="M44285" i="1"/>
  <c r="N44285" i="1" s="1"/>
  <c r="O44285" i="1"/>
  <c r="P44285" i="1"/>
  <c r="Q44285" i="1"/>
  <c r="R44285" i="1"/>
  <c r="S44285" i="1"/>
  <c r="T44285" i="1"/>
  <c r="U44285" i="1"/>
  <c r="B44286" i="1"/>
  <c r="C44286" i="1"/>
  <c r="D44286" i="1"/>
  <c r="E44286" i="1"/>
  <c r="F44286" i="1"/>
  <c r="G44286" i="1"/>
  <c r="H44286" i="1"/>
  <c r="I44286" i="1"/>
  <c r="J44286" i="1"/>
  <c r="K44286" i="1"/>
  <c r="L44286" i="1"/>
  <c r="M44286" i="1"/>
  <c r="N44286" i="1" s="1"/>
  <c r="O44286" i="1"/>
  <c r="P44286" i="1"/>
  <c r="Q44286" i="1"/>
  <c r="R44286" i="1"/>
  <c r="S44286" i="1"/>
  <c r="T44286" i="1"/>
  <c r="U44286" i="1"/>
  <c r="B44287" i="1"/>
  <c r="C44287" i="1"/>
  <c r="D44287" i="1"/>
  <c r="E44287" i="1"/>
  <c r="F44287" i="1"/>
  <c r="G44287" i="1"/>
  <c r="H44287" i="1"/>
  <c r="I44287" i="1"/>
  <c r="J44287" i="1"/>
  <c r="K44287" i="1"/>
  <c r="L44287" i="1"/>
  <c r="M44287" i="1"/>
  <c r="N44287" i="1" s="1"/>
  <c r="O44287" i="1"/>
  <c r="P44287" i="1"/>
  <c r="Q44287" i="1"/>
  <c r="R44287" i="1"/>
  <c r="S44287" i="1"/>
  <c r="T44287" i="1"/>
  <c r="U44287" i="1"/>
  <c r="B44288" i="1"/>
  <c r="C44288" i="1"/>
  <c r="D44288" i="1"/>
  <c r="E44288" i="1"/>
  <c r="F44288" i="1"/>
  <c r="G44288" i="1"/>
  <c r="H44288" i="1"/>
  <c r="I44288" i="1"/>
  <c r="J44288" i="1"/>
  <c r="K44288" i="1"/>
  <c r="L44288" i="1"/>
  <c r="M44288" i="1"/>
  <c r="N44288" i="1" s="1"/>
  <c r="O44288" i="1"/>
  <c r="P44288" i="1"/>
  <c r="Q44288" i="1"/>
  <c r="R44288" i="1"/>
  <c r="S44288" i="1"/>
  <c r="T44288" i="1"/>
  <c r="U44288" i="1"/>
  <c r="B44289" i="1"/>
  <c r="C44289" i="1"/>
  <c r="D44289" i="1"/>
  <c r="E44289" i="1"/>
  <c r="F44289" i="1"/>
  <c r="G44289" i="1"/>
  <c r="H44289" i="1"/>
  <c r="I44289" i="1"/>
  <c r="J44289" i="1"/>
  <c r="K44289" i="1"/>
  <c r="L44289" i="1"/>
  <c r="M44289" i="1"/>
  <c r="N44289" i="1" s="1"/>
  <c r="O44289" i="1"/>
  <c r="P44289" i="1"/>
  <c r="Q44289" i="1"/>
  <c r="R44289" i="1"/>
  <c r="S44289" i="1"/>
  <c r="T44289" i="1"/>
  <c r="U44289" i="1"/>
  <c r="B44290" i="1"/>
  <c r="C44290" i="1"/>
  <c r="D44290" i="1"/>
  <c r="E44290" i="1"/>
  <c r="F44290" i="1"/>
  <c r="G44290" i="1"/>
  <c r="H44290" i="1"/>
  <c r="I44290" i="1"/>
  <c r="J44290" i="1"/>
  <c r="K44290" i="1"/>
  <c r="L44290" i="1"/>
  <c r="M44290" i="1"/>
  <c r="N44290" i="1" s="1"/>
  <c r="O44290" i="1"/>
  <c r="P44290" i="1"/>
  <c r="Q44290" i="1"/>
  <c r="R44290" i="1"/>
  <c r="S44290" i="1"/>
  <c r="T44290" i="1"/>
  <c r="U44290" i="1"/>
  <c r="B44291" i="1"/>
  <c r="C44291" i="1"/>
  <c r="D44291" i="1"/>
  <c r="E44291" i="1"/>
  <c r="F44291" i="1"/>
  <c r="G44291" i="1"/>
  <c r="H44291" i="1"/>
  <c r="I44291" i="1"/>
  <c r="J44291" i="1"/>
  <c r="K44291" i="1"/>
  <c r="L44291" i="1"/>
  <c r="M44291" i="1"/>
  <c r="N44291" i="1" s="1"/>
  <c r="O44291" i="1"/>
  <c r="P44291" i="1"/>
  <c r="Q44291" i="1"/>
  <c r="R44291" i="1"/>
  <c r="S44291" i="1"/>
  <c r="T44291" i="1"/>
  <c r="U44291" i="1"/>
  <c r="B44292" i="1"/>
  <c r="C44292" i="1"/>
  <c r="D44292" i="1"/>
  <c r="E44292" i="1"/>
  <c r="F44292" i="1"/>
  <c r="G44292" i="1"/>
  <c r="H44292" i="1"/>
  <c r="I44292" i="1"/>
  <c r="J44292" i="1"/>
  <c r="K44292" i="1"/>
  <c r="L44292" i="1"/>
  <c r="M44292" i="1"/>
  <c r="N44292" i="1" s="1"/>
  <c r="O44292" i="1"/>
  <c r="P44292" i="1"/>
  <c r="Q44292" i="1"/>
  <c r="R44292" i="1"/>
  <c r="S44292" i="1"/>
  <c r="T44292" i="1"/>
  <c r="U44292" i="1"/>
  <c r="B44293" i="1"/>
  <c r="C44293" i="1"/>
  <c r="D44293" i="1"/>
  <c r="E44293" i="1"/>
  <c r="F44293" i="1"/>
  <c r="G44293" i="1"/>
  <c r="H44293" i="1"/>
  <c r="I44293" i="1"/>
  <c r="J44293" i="1"/>
  <c r="K44293" i="1"/>
  <c r="L44293" i="1"/>
  <c r="M44293" i="1"/>
  <c r="N44293" i="1" s="1"/>
  <c r="O44293" i="1"/>
  <c r="P44293" i="1"/>
  <c r="Q44293" i="1"/>
  <c r="R44293" i="1"/>
  <c r="S44293" i="1"/>
  <c r="T44293" i="1"/>
  <c r="U44293" i="1"/>
  <c r="B44294" i="1"/>
  <c r="C44294" i="1"/>
  <c r="D44294" i="1"/>
  <c r="E44294" i="1"/>
  <c r="F44294" i="1"/>
  <c r="G44294" i="1"/>
  <c r="H44294" i="1"/>
  <c r="I44294" i="1"/>
  <c r="J44294" i="1"/>
  <c r="K44294" i="1"/>
  <c r="L44294" i="1"/>
  <c r="M44294" i="1"/>
  <c r="N44294" i="1" s="1"/>
  <c r="O44294" i="1"/>
  <c r="P44294" i="1"/>
  <c r="Q44294" i="1"/>
  <c r="R44294" i="1"/>
  <c r="S44294" i="1"/>
  <c r="T44294" i="1"/>
  <c r="U44294" i="1"/>
  <c r="B44295" i="1"/>
  <c r="C44295" i="1"/>
  <c r="D44295" i="1"/>
  <c r="E44295" i="1"/>
  <c r="F44295" i="1"/>
  <c r="G44295" i="1"/>
  <c r="H44295" i="1"/>
  <c r="I44295" i="1"/>
  <c r="J44295" i="1"/>
  <c r="K44295" i="1"/>
  <c r="L44295" i="1"/>
  <c r="M44295" i="1"/>
  <c r="N44295" i="1" s="1"/>
  <c r="O44295" i="1"/>
  <c r="P44295" i="1"/>
  <c r="Q44295" i="1"/>
  <c r="R44295" i="1"/>
  <c r="S44295" i="1"/>
  <c r="T44295" i="1"/>
  <c r="U44295" i="1"/>
  <c r="B44296" i="1"/>
  <c r="C44296" i="1"/>
  <c r="D44296" i="1"/>
  <c r="E44296" i="1"/>
  <c r="F44296" i="1"/>
  <c r="G44296" i="1"/>
  <c r="H44296" i="1"/>
  <c r="I44296" i="1"/>
  <c r="J44296" i="1"/>
  <c r="K44296" i="1"/>
  <c r="L44296" i="1"/>
  <c r="M44296" i="1"/>
  <c r="N44296" i="1" s="1"/>
  <c r="O44296" i="1"/>
  <c r="P44296" i="1"/>
  <c r="Q44296" i="1"/>
  <c r="R44296" i="1"/>
  <c r="S44296" i="1"/>
  <c r="T44296" i="1"/>
  <c r="U44296" i="1"/>
  <c r="B44297" i="1"/>
  <c r="C44297" i="1"/>
  <c r="D44297" i="1"/>
  <c r="E44297" i="1"/>
  <c r="F44297" i="1"/>
  <c r="G44297" i="1"/>
  <c r="H44297" i="1"/>
  <c r="I44297" i="1"/>
  <c r="J44297" i="1"/>
  <c r="K44297" i="1"/>
  <c r="L44297" i="1"/>
  <c r="M44297" i="1"/>
  <c r="N44297" i="1" s="1"/>
  <c r="O44297" i="1"/>
  <c r="P44297" i="1"/>
  <c r="Q44297" i="1"/>
  <c r="R44297" i="1"/>
  <c r="S44297" i="1"/>
  <c r="T44297" i="1"/>
  <c r="U44297" i="1"/>
  <c r="B44298" i="1"/>
  <c r="C44298" i="1"/>
  <c r="D44298" i="1"/>
  <c r="E44298" i="1"/>
  <c r="F44298" i="1"/>
  <c r="G44298" i="1"/>
  <c r="H44298" i="1"/>
  <c r="I44298" i="1"/>
  <c r="J44298" i="1"/>
  <c r="K44298" i="1"/>
  <c r="L44298" i="1"/>
  <c r="M44298" i="1"/>
  <c r="N44298" i="1" s="1"/>
  <c r="O44298" i="1"/>
  <c r="P44298" i="1"/>
  <c r="Q44298" i="1"/>
  <c r="R44298" i="1"/>
  <c r="S44298" i="1"/>
  <c r="T44298" i="1"/>
  <c r="U44298" i="1"/>
  <c r="B44299" i="1"/>
  <c r="C44299" i="1"/>
  <c r="D44299" i="1"/>
  <c r="E44299" i="1"/>
  <c r="F44299" i="1"/>
  <c r="G44299" i="1"/>
  <c r="H44299" i="1"/>
  <c r="I44299" i="1"/>
  <c r="J44299" i="1"/>
  <c r="K44299" i="1"/>
  <c r="L44299" i="1"/>
  <c r="M44299" i="1"/>
  <c r="N44299" i="1" s="1"/>
  <c r="O44299" i="1"/>
  <c r="P44299" i="1"/>
  <c r="Q44299" i="1"/>
  <c r="R44299" i="1"/>
  <c r="S44299" i="1"/>
  <c r="T44299" i="1"/>
  <c r="U44299" i="1"/>
  <c r="B44300" i="1"/>
  <c r="C44300" i="1"/>
  <c r="D44300" i="1"/>
  <c r="E44300" i="1"/>
  <c r="F44300" i="1"/>
  <c r="G44300" i="1"/>
  <c r="H44300" i="1"/>
  <c r="I44300" i="1"/>
  <c r="J44300" i="1"/>
  <c r="K44300" i="1"/>
  <c r="L44300" i="1"/>
  <c r="M44300" i="1"/>
  <c r="N44300" i="1" s="1"/>
  <c r="O44300" i="1"/>
  <c r="P44300" i="1"/>
  <c r="Q44300" i="1"/>
  <c r="R44300" i="1"/>
  <c r="S44300" i="1"/>
  <c r="T44300" i="1"/>
  <c r="U44300" i="1"/>
  <c r="B44301" i="1"/>
  <c r="C44301" i="1"/>
  <c r="D44301" i="1"/>
  <c r="E44301" i="1"/>
  <c r="F44301" i="1"/>
  <c r="G44301" i="1"/>
  <c r="H44301" i="1"/>
  <c r="I44301" i="1"/>
  <c r="J44301" i="1"/>
  <c r="K44301" i="1"/>
  <c r="L44301" i="1"/>
  <c r="M44301" i="1"/>
  <c r="N44301" i="1" s="1"/>
  <c r="O44301" i="1"/>
  <c r="P44301" i="1"/>
  <c r="Q44301" i="1"/>
  <c r="R44301" i="1"/>
  <c r="S44301" i="1"/>
  <c r="T44301" i="1"/>
  <c r="U44301" i="1"/>
  <c r="B44302" i="1"/>
  <c r="C44302" i="1"/>
  <c r="D44302" i="1"/>
  <c r="E44302" i="1"/>
  <c r="F44302" i="1"/>
  <c r="G44302" i="1"/>
  <c r="H44302" i="1"/>
  <c r="I44302" i="1"/>
  <c r="J44302" i="1"/>
  <c r="K44302" i="1"/>
  <c r="L44302" i="1"/>
  <c r="M44302" i="1"/>
  <c r="N44302" i="1" s="1"/>
  <c r="O44302" i="1"/>
  <c r="P44302" i="1"/>
  <c r="Q44302" i="1"/>
  <c r="R44302" i="1"/>
  <c r="S44302" i="1"/>
  <c r="T44302" i="1"/>
  <c r="U44302" i="1"/>
  <c r="B44303" i="1"/>
  <c r="C44303" i="1"/>
  <c r="D44303" i="1"/>
  <c r="E44303" i="1"/>
  <c r="F44303" i="1"/>
  <c r="G44303" i="1"/>
  <c r="H44303" i="1"/>
  <c r="I44303" i="1"/>
  <c r="J44303" i="1"/>
  <c r="K44303" i="1"/>
  <c r="L44303" i="1"/>
  <c r="M44303" i="1"/>
  <c r="N44303" i="1" s="1"/>
  <c r="O44303" i="1"/>
  <c r="P44303" i="1"/>
  <c r="Q44303" i="1"/>
  <c r="R44303" i="1"/>
  <c r="S44303" i="1"/>
  <c r="T44303" i="1"/>
  <c r="U44303" i="1"/>
  <c r="B44304" i="1"/>
  <c r="C44304" i="1"/>
  <c r="D44304" i="1"/>
  <c r="E44304" i="1"/>
  <c r="F44304" i="1"/>
  <c r="G44304" i="1"/>
  <c r="H44304" i="1"/>
  <c r="I44304" i="1"/>
  <c r="J44304" i="1"/>
  <c r="K44304" i="1"/>
  <c r="L44304" i="1"/>
  <c r="M44304" i="1"/>
  <c r="N44304" i="1" s="1"/>
  <c r="O44304" i="1"/>
  <c r="P44304" i="1"/>
  <c r="Q44304" i="1"/>
  <c r="R44304" i="1"/>
  <c r="S44304" i="1"/>
  <c r="T44304" i="1"/>
  <c r="U44304" i="1"/>
  <c r="B44305" i="1"/>
  <c r="C44305" i="1"/>
  <c r="D44305" i="1"/>
  <c r="E44305" i="1"/>
  <c r="F44305" i="1"/>
  <c r="G44305" i="1"/>
  <c r="H44305" i="1"/>
  <c r="I44305" i="1"/>
  <c r="J44305" i="1"/>
  <c r="K44305" i="1"/>
  <c r="L44305" i="1"/>
  <c r="M44305" i="1"/>
  <c r="N44305" i="1" s="1"/>
  <c r="O44305" i="1"/>
  <c r="P44305" i="1"/>
  <c r="Q44305" i="1"/>
  <c r="R44305" i="1"/>
  <c r="S44305" i="1"/>
  <c r="T44305" i="1"/>
  <c r="U44305" i="1"/>
  <c r="B44306" i="1"/>
  <c r="C44306" i="1"/>
  <c r="D44306" i="1"/>
  <c r="E44306" i="1"/>
  <c r="F44306" i="1"/>
  <c r="G44306" i="1"/>
  <c r="H44306" i="1"/>
  <c r="I44306" i="1"/>
  <c r="J44306" i="1"/>
  <c r="K44306" i="1"/>
  <c r="L44306" i="1"/>
  <c r="M44306" i="1"/>
  <c r="N44306" i="1" s="1"/>
  <c r="O44306" i="1"/>
  <c r="P44306" i="1"/>
  <c r="Q44306" i="1"/>
  <c r="R44306" i="1"/>
  <c r="S44306" i="1"/>
  <c r="T44306" i="1"/>
  <c r="U44306" i="1"/>
  <c r="B44307" i="1"/>
  <c r="C44307" i="1"/>
  <c r="D44307" i="1"/>
  <c r="E44307" i="1"/>
  <c r="F44307" i="1"/>
  <c r="G44307" i="1"/>
  <c r="H44307" i="1"/>
  <c r="I44307" i="1"/>
  <c r="J44307" i="1"/>
  <c r="K44307" i="1"/>
  <c r="L44307" i="1"/>
  <c r="M44307" i="1"/>
  <c r="N44307" i="1" s="1"/>
  <c r="O44307" i="1"/>
  <c r="P44307" i="1"/>
  <c r="Q44307" i="1"/>
  <c r="R44307" i="1"/>
  <c r="S44307" i="1"/>
  <c r="T44307" i="1"/>
  <c r="U44307" i="1"/>
  <c r="B44308" i="1"/>
  <c r="C44308" i="1"/>
  <c r="D44308" i="1"/>
  <c r="E44308" i="1"/>
  <c r="F44308" i="1"/>
  <c r="G44308" i="1"/>
  <c r="H44308" i="1"/>
  <c r="I44308" i="1"/>
  <c r="J44308" i="1"/>
  <c r="K44308" i="1"/>
  <c r="L44308" i="1"/>
  <c r="M44308" i="1"/>
  <c r="N44308" i="1" s="1"/>
  <c r="O44308" i="1"/>
  <c r="P44308" i="1"/>
  <c r="Q44308" i="1"/>
  <c r="R44308" i="1"/>
  <c r="S44308" i="1"/>
  <c r="T44308" i="1"/>
  <c r="U44308" i="1"/>
  <c r="B44309" i="1"/>
  <c r="C44309" i="1"/>
  <c r="D44309" i="1"/>
  <c r="E44309" i="1"/>
  <c r="F44309" i="1"/>
  <c r="G44309" i="1"/>
  <c r="H44309" i="1"/>
  <c r="I44309" i="1"/>
  <c r="J44309" i="1"/>
  <c r="K44309" i="1"/>
  <c r="L44309" i="1"/>
  <c r="M44309" i="1"/>
  <c r="N44309" i="1" s="1"/>
  <c r="O44309" i="1"/>
  <c r="P44309" i="1"/>
  <c r="Q44309" i="1"/>
  <c r="R44309" i="1"/>
  <c r="S44309" i="1"/>
  <c r="T44309" i="1"/>
  <c r="U44309" i="1"/>
  <c r="B44310" i="1"/>
  <c r="C44310" i="1"/>
  <c r="D44310" i="1"/>
  <c r="E44310" i="1"/>
  <c r="F44310" i="1"/>
  <c r="G44310" i="1"/>
  <c r="H44310" i="1"/>
  <c r="I44310" i="1"/>
  <c r="J44310" i="1"/>
  <c r="K44310" i="1"/>
  <c r="L44310" i="1"/>
  <c r="M44310" i="1"/>
  <c r="N44310" i="1" s="1"/>
  <c r="O44310" i="1"/>
  <c r="P44310" i="1"/>
  <c r="Q44310" i="1"/>
  <c r="R44310" i="1"/>
  <c r="S44310" i="1"/>
  <c r="T44310" i="1"/>
  <c r="U44310" i="1"/>
  <c r="B44311" i="1"/>
  <c r="C44311" i="1"/>
  <c r="D44311" i="1"/>
  <c r="E44311" i="1"/>
  <c r="F44311" i="1"/>
  <c r="G44311" i="1"/>
  <c r="H44311" i="1"/>
  <c r="I44311" i="1"/>
  <c r="J44311" i="1"/>
  <c r="K44311" i="1"/>
  <c r="L44311" i="1"/>
  <c r="M44311" i="1"/>
  <c r="N44311" i="1" s="1"/>
  <c r="O44311" i="1"/>
  <c r="P44311" i="1"/>
  <c r="Q44311" i="1"/>
  <c r="R44311" i="1"/>
  <c r="S44311" i="1"/>
  <c r="T44311" i="1"/>
  <c r="U44311" i="1"/>
  <c r="B44312" i="1"/>
  <c r="C44312" i="1"/>
  <c r="D44312" i="1"/>
  <c r="E44312" i="1"/>
  <c r="F44312" i="1"/>
  <c r="G44312" i="1"/>
  <c r="H44312" i="1"/>
  <c r="I44312" i="1"/>
  <c r="J44312" i="1"/>
  <c r="K44312" i="1"/>
  <c r="L44312" i="1"/>
  <c r="M44312" i="1"/>
  <c r="N44312" i="1" s="1"/>
  <c r="O44312" i="1"/>
  <c r="P44312" i="1"/>
  <c r="Q44312" i="1"/>
  <c r="R44312" i="1"/>
  <c r="S44312" i="1"/>
  <c r="T44312" i="1"/>
  <c r="U44312" i="1"/>
  <c r="B44313" i="1"/>
  <c r="C44313" i="1"/>
  <c r="D44313" i="1"/>
  <c r="E44313" i="1"/>
  <c r="F44313" i="1"/>
  <c r="G44313" i="1"/>
  <c r="H44313" i="1"/>
  <c r="I44313" i="1"/>
  <c r="J44313" i="1"/>
  <c r="K44313" i="1"/>
  <c r="L44313" i="1"/>
  <c r="M44313" i="1"/>
  <c r="N44313" i="1" s="1"/>
  <c r="O44313" i="1"/>
  <c r="P44313" i="1"/>
  <c r="Q44313" i="1"/>
  <c r="R44313" i="1"/>
  <c r="S44313" i="1"/>
  <c r="T44313" i="1"/>
  <c r="U44313" i="1"/>
  <c r="B44314" i="1"/>
  <c r="C44314" i="1"/>
  <c r="D44314" i="1"/>
  <c r="E44314" i="1"/>
  <c r="F44314" i="1"/>
  <c r="G44314" i="1"/>
  <c r="H44314" i="1"/>
  <c r="I44314" i="1"/>
  <c r="J44314" i="1"/>
  <c r="K44314" i="1"/>
  <c r="L44314" i="1"/>
  <c r="M44314" i="1"/>
  <c r="N44314" i="1" s="1"/>
  <c r="O44314" i="1"/>
  <c r="P44314" i="1"/>
  <c r="Q44314" i="1"/>
  <c r="R44314" i="1"/>
  <c r="S44314" i="1"/>
  <c r="T44314" i="1"/>
  <c r="U44314" i="1"/>
  <c r="B44315" i="1"/>
  <c r="C44315" i="1"/>
  <c r="D44315" i="1"/>
  <c r="E44315" i="1"/>
  <c r="F44315" i="1"/>
  <c r="G44315" i="1"/>
  <c r="H44315" i="1"/>
  <c r="I44315" i="1"/>
  <c r="J44315" i="1"/>
  <c r="K44315" i="1"/>
  <c r="L44315" i="1"/>
  <c r="M44315" i="1"/>
  <c r="N44315" i="1" s="1"/>
  <c r="O44315" i="1"/>
  <c r="P44315" i="1"/>
  <c r="Q44315" i="1"/>
  <c r="R44315" i="1"/>
  <c r="S44315" i="1"/>
  <c r="T44315" i="1"/>
  <c r="U44315" i="1"/>
  <c r="B44316" i="1"/>
  <c r="C44316" i="1"/>
  <c r="D44316" i="1"/>
  <c r="E44316" i="1"/>
  <c r="F44316" i="1"/>
  <c r="G44316" i="1"/>
  <c r="H44316" i="1"/>
  <c r="I44316" i="1"/>
  <c r="J44316" i="1"/>
  <c r="K44316" i="1"/>
  <c r="L44316" i="1"/>
  <c r="M44316" i="1"/>
  <c r="N44316" i="1" s="1"/>
  <c r="O44316" i="1"/>
  <c r="P44316" i="1"/>
  <c r="Q44316" i="1"/>
  <c r="R44316" i="1"/>
  <c r="S44316" i="1"/>
  <c r="T44316" i="1"/>
  <c r="U44316" i="1"/>
  <c r="B44317" i="1"/>
  <c r="C44317" i="1"/>
  <c r="D44317" i="1"/>
  <c r="E44317" i="1"/>
  <c r="F44317" i="1"/>
  <c r="G44317" i="1"/>
  <c r="H44317" i="1"/>
  <c r="I44317" i="1"/>
  <c r="J44317" i="1"/>
  <c r="K44317" i="1"/>
  <c r="L44317" i="1"/>
  <c r="M44317" i="1"/>
  <c r="N44317" i="1" s="1"/>
  <c r="O44317" i="1"/>
  <c r="P44317" i="1"/>
  <c r="Q44317" i="1"/>
  <c r="R44317" i="1"/>
  <c r="S44317" i="1"/>
  <c r="T44317" i="1"/>
  <c r="U44317" i="1"/>
  <c r="B44318" i="1"/>
  <c r="C44318" i="1"/>
  <c r="D44318" i="1"/>
  <c r="E44318" i="1"/>
  <c r="F44318" i="1"/>
  <c r="G44318" i="1"/>
  <c r="H44318" i="1"/>
  <c r="I44318" i="1"/>
  <c r="J44318" i="1"/>
  <c r="K44318" i="1"/>
  <c r="L44318" i="1"/>
  <c r="M44318" i="1"/>
  <c r="N44318" i="1" s="1"/>
  <c r="O44318" i="1"/>
  <c r="P44318" i="1"/>
  <c r="Q44318" i="1"/>
  <c r="R44318" i="1"/>
  <c r="S44318" i="1"/>
  <c r="T44318" i="1"/>
  <c r="U44318" i="1"/>
  <c r="B44319" i="1"/>
  <c r="C44319" i="1"/>
  <c r="D44319" i="1"/>
  <c r="E44319" i="1"/>
  <c r="F44319" i="1"/>
  <c r="G44319" i="1"/>
  <c r="H44319" i="1"/>
  <c r="I44319" i="1"/>
  <c r="J44319" i="1"/>
  <c r="K44319" i="1"/>
  <c r="L44319" i="1"/>
  <c r="M44319" i="1"/>
  <c r="N44319" i="1" s="1"/>
  <c r="O44319" i="1"/>
  <c r="P44319" i="1"/>
  <c r="Q44319" i="1"/>
  <c r="R44319" i="1"/>
  <c r="S44319" i="1"/>
  <c r="T44319" i="1"/>
  <c r="U44319" i="1"/>
  <c r="B44320" i="1"/>
  <c r="C44320" i="1"/>
  <c r="D44320" i="1"/>
  <c r="E44320" i="1"/>
  <c r="F44320" i="1"/>
  <c r="G44320" i="1"/>
  <c r="H44320" i="1"/>
  <c r="I44320" i="1"/>
  <c r="J44320" i="1"/>
  <c r="K44320" i="1"/>
  <c r="L44320" i="1"/>
  <c r="M44320" i="1"/>
  <c r="N44320" i="1" s="1"/>
  <c r="O44320" i="1"/>
  <c r="P44320" i="1"/>
  <c r="Q44320" i="1"/>
  <c r="R44320" i="1"/>
  <c r="S44320" i="1"/>
  <c r="T44320" i="1"/>
  <c r="U44320" i="1"/>
  <c r="B44321" i="1"/>
  <c r="C44321" i="1"/>
  <c r="D44321" i="1"/>
  <c r="E44321" i="1"/>
  <c r="F44321" i="1"/>
  <c r="G44321" i="1"/>
  <c r="H44321" i="1"/>
  <c r="I44321" i="1"/>
  <c r="J44321" i="1"/>
  <c r="K44321" i="1"/>
  <c r="L44321" i="1"/>
  <c r="M44321" i="1"/>
  <c r="N44321" i="1" s="1"/>
  <c r="O44321" i="1"/>
  <c r="P44321" i="1"/>
  <c r="Q44321" i="1"/>
  <c r="R44321" i="1"/>
  <c r="S44321" i="1"/>
  <c r="T44321" i="1"/>
  <c r="U44321" i="1"/>
  <c r="B44322" i="1"/>
  <c r="C44322" i="1"/>
  <c r="D44322" i="1"/>
  <c r="E44322" i="1"/>
  <c r="F44322" i="1"/>
  <c r="G44322" i="1"/>
  <c r="H44322" i="1"/>
  <c r="I44322" i="1"/>
  <c r="J44322" i="1"/>
  <c r="K44322" i="1"/>
  <c r="L44322" i="1"/>
  <c r="M44322" i="1"/>
  <c r="N44322" i="1" s="1"/>
  <c r="O44322" i="1"/>
  <c r="P44322" i="1"/>
  <c r="Q44322" i="1"/>
  <c r="R44322" i="1"/>
  <c r="S44322" i="1"/>
  <c r="T44322" i="1"/>
  <c r="U44322" i="1"/>
  <c r="B44323" i="1"/>
  <c r="C44323" i="1"/>
  <c r="D44323" i="1"/>
  <c r="E44323" i="1"/>
  <c r="F44323" i="1"/>
  <c r="G44323" i="1"/>
  <c r="H44323" i="1"/>
  <c r="I44323" i="1"/>
  <c r="J44323" i="1"/>
  <c r="K44323" i="1"/>
  <c r="L44323" i="1"/>
  <c r="M44323" i="1"/>
  <c r="N44323" i="1" s="1"/>
  <c r="O44323" i="1"/>
  <c r="P44323" i="1"/>
  <c r="Q44323" i="1"/>
  <c r="R44323" i="1"/>
  <c r="S44323" i="1"/>
  <c r="T44323" i="1"/>
  <c r="U44323" i="1"/>
  <c r="B44324" i="1"/>
  <c r="C44324" i="1"/>
  <c r="D44324" i="1"/>
  <c r="E44324" i="1"/>
  <c r="F44324" i="1"/>
  <c r="G44324" i="1"/>
  <c r="H44324" i="1"/>
  <c r="I44324" i="1"/>
  <c r="J44324" i="1"/>
  <c r="K44324" i="1"/>
  <c r="L44324" i="1"/>
  <c r="M44324" i="1"/>
  <c r="N44324" i="1" s="1"/>
  <c r="O44324" i="1"/>
  <c r="P44324" i="1"/>
  <c r="Q44324" i="1"/>
  <c r="R44324" i="1"/>
  <c r="S44324" i="1"/>
  <c r="T44324" i="1"/>
  <c r="U44324" i="1"/>
  <c r="B44325" i="1"/>
  <c r="C44325" i="1"/>
  <c r="D44325" i="1"/>
  <c r="E44325" i="1"/>
  <c r="F44325" i="1"/>
  <c r="G44325" i="1"/>
  <c r="H44325" i="1"/>
  <c r="I44325" i="1"/>
  <c r="J44325" i="1"/>
  <c r="K44325" i="1"/>
  <c r="L44325" i="1"/>
  <c r="M44325" i="1"/>
  <c r="N44325" i="1" s="1"/>
  <c r="O44325" i="1"/>
  <c r="P44325" i="1"/>
  <c r="Q44325" i="1"/>
  <c r="R44325" i="1"/>
  <c r="S44325" i="1"/>
  <c r="T44325" i="1"/>
  <c r="U44325" i="1"/>
  <c r="B44326" i="1"/>
  <c r="C44326" i="1"/>
  <c r="D44326" i="1"/>
  <c r="E44326" i="1"/>
  <c r="F44326" i="1"/>
  <c r="G44326" i="1"/>
  <c r="H44326" i="1"/>
  <c r="I44326" i="1"/>
  <c r="J44326" i="1"/>
  <c r="K44326" i="1"/>
  <c r="L44326" i="1"/>
  <c r="M44326" i="1"/>
  <c r="N44326" i="1" s="1"/>
  <c r="O44326" i="1"/>
  <c r="P44326" i="1"/>
  <c r="Q44326" i="1"/>
  <c r="R44326" i="1"/>
  <c r="S44326" i="1"/>
  <c r="T44326" i="1"/>
  <c r="U44326" i="1"/>
  <c r="B44327" i="1"/>
  <c r="C44327" i="1"/>
  <c r="D44327" i="1"/>
  <c r="E44327" i="1"/>
  <c r="F44327" i="1"/>
  <c r="G44327" i="1"/>
  <c r="H44327" i="1"/>
  <c r="I44327" i="1"/>
  <c r="J44327" i="1"/>
  <c r="K44327" i="1"/>
  <c r="L44327" i="1"/>
  <c r="M44327" i="1"/>
  <c r="N44327" i="1" s="1"/>
  <c r="O44327" i="1"/>
  <c r="P44327" i="1"/>
  <c r="Q44327" i="1"/>
  <c r="R44327" i="1"/>
  <c r="S44327" i="1"/>
  <c r="T44327" i="1"/>
  <c r="U44327" i="1"/>
  <c r="B44328" i="1"/>
  <c r="C44328" i="1"/>
  <c r="D44328" i="1"/>
  <c r="E44328" i="1"/>
  <c r="F44328" i="1"/>
  <c r="G44328" i="1"/>
  <c r="H44328" i="1"/>
  <c r="I44328" i="1"/>
  <c r="J44328" i="1"/>
  <c r="K44328" i="1"/>
  <c r="L44328" i="1"/>
  <c r="M44328" i="1"/>
  <c r="N44328" i="1" s="1"/>
  <c r="O44328" i="1"/>
  <c r="P44328" i="1"/>
  <c r="Q44328" i="1"/>
  <c r="R44328" i="1"/>
  <c r="S44328" i="1"/>
  <c r="T44328" i="1"/>
  <c r="U44328" i="1"/>
  <c r="B44329" i="1"/>
  <c r="C44329" i="1"/>
  <c r="D44329" i="1"/>
  <c r="E44329" i="1"/>
  <c r="F44329" i="1"/>
  <c r="G44329" i="1"/>
  <c r="H44329" i="1"/>
  <c r="I44329" i="1"/>
  <c r="J44329" i="1"/>
  <c r="K44329" i="1"/>
  <c r="L44329" i="1"/>
  <c r="M44329" i="1"/>
  <c r="N44329" i="1" s="1"/>
  <c r="O44329" i="1"/>
  <c r="P44329" i="1"/>
  <c r="Q44329" i="1"/>
  <c r="R44329" i="1"/>
  <c r="S44329" i="1"/>
  <c r="T44329" i="1"/>
  <c r="U44329" i="1"/>
  <c r="B44330" i="1"/>
  <c r="C44330" i="1"/>
  <c r="D44330" i="1"/>
  <c r="E44330" i="1"/>
  <c r="F44330" i="1"/>
  <c r="G44330" i="1"/>
  <c r="H44330" i="1"/>
  <c r="I44330" i="1"/>
  <c r="J44330" i="1"/>
  <c r="K44330" i="1"/>
  <c r="L44330" i="1"/>
  <c r="M44330" i="1"/>
  <c r="N44330" i="1" s="1"/>
  <c r="O44330" i="1"/>
  <c r="P44330" i="1"/>
  <c r="Q44330" i="1"/>
  <c r="R44330" i="1"/>
  <c r="S44330" i="1"/>
  <c r="T44330" i="1"/>
  <c r="U44330" i="1"/>
  <c r="B44331" i="1"/>
  <c r="C44331" i="1"/>
  <c r="D44331" i="1"/>
  <c r="E44331" i="1"/>
  <c r="F44331" i="1"/>
  <c r="G44331" i="1"/>
  <c r="H44331" i="1"/>
  <c r="I44331" i="1"/>
  <c r="J44331" i="1"/>
  <c r="K44331" i="1"/>
  <c r="L44331" i="1"/>
  <c r="M44331" i="1"/>
  <c r="N44331" i="1" s="1"/>
  <c r="O44331" i="1"/>
  <c r="P44331" i="1"/>
  <c r="Q44331" i="1"/>
  <c r="R44331" i="1"/>
  <c r="S44331" i="1"/>
  <c r="T44331" i="1"/>
  <c r="U44331" i="1"/>
  <c r="B44332" i="1"/>
  <c r="C44332" i="1"/>
  <c r="D44332" i="1"/>
  <c r="E44332" i="1"/>
  <c r="F44332" i="1"/>
  <c r="G44332" i="1"/>
  <c r="H44332" i="1"/>
  <c r="I44332" i="1"/>
  <c r="J44332" i="1"/>
  <c r="K44332" i="1"/>
  <c r="L44332" i="1"/>
  <c r="M44332" i="1"/>
  <c r="N44332" i="1" s="1"/>
  <c r="O44332" i="1"/>
  <c r="P44332" i="1"/>
  <c r="Q44332" i="1"/>
  <c r="R44332" i="1"/>
  <c r="S44332" i="1"/>
  <c r="T44332" i="1"/>
  <c r="U44332" i="1"/>
  <c r="B44333" i="1"/>
  <c r="C44333" i="1"/>
  <c r="D44333" i="1"/>
  <c r="E44333" i="1"/>
  <c r="F44333" i="1"/>
  <c r="G44333" i="1"/>
  <c r="H44333" i="1"/>
  <c r="I44333" i="1"/>
  <c r="J44333" i="1"/>
  <c r="K44333" i="1"/>
  <c r="L44333" i="1"/>
  <c r="M44333" i="1"/>
  <c r="N44333" i="1" s="1"/>
  <c r="O44333" i="1"/>
  <c r="P44333" i="1"/>
  <c r="Q44333" i="1"/>
  <c r="R44333" i="1"/>
  <c r="S44333" i="1"/>
  <c r="T44333" i="1"/>
  <c r="U44333" i="1"/>
  <c r="B44334" i="1"/>
  <c r="C44334" i="1"/>
  <c r="D44334" i="1"/>
  <c r="E44334" i="1"/>
  <c r="F44334" i="1"/>
  <c r="G44334" i="1"/>
  <c r="H44334" i="1"/>
  <c r="I44334" i="1"/>
  <c r="J44334" i="1"/>
  <c r="K44334" i="1"/>
  <c r="L44334" i="1"/>
  <c r="M44334" i="1"/>
  <c r="N44334" i="1" s="1"/>
  <c r="O44334" i="1"/>
  <c r="P44334" i="1"/>
  <c r="Q44334" i="1"/>
  <c r="R44334" i="1"/>
  <c r="S44334" i="1"/>
  <c r="T44334" i="1"/>
  <c r="U44334" i="1"/>
  <c r="B44335" i="1"/>
  <c r="C44335" i="1"/>
  <c r="D44335" i="1"/>
  <c r="E44335" i="1"/>
  <c r="F44335" i="1"/>
  <c r="G44335" i="1"/>
  <c r="H44335" i="1"/>
  <c r="I44335" i="1"/>
  <c r="J44335" i="1"/>
  <c r="K44335" i="1"/>
  <c r="L44335" i="1"/>
  <c r="M44335" i="1"/>
  <c r="N44335" i="1" s="1"/>
  <c r="O44335" i="1"/>
  <c r="P44335" i="1"/>
  <c r="Q44335" i="1"/>
  <c r="R44335" i="1"/>
  <c r="S44335" i="1"/>
  <c r="T44335" i="1"/>
  <c r="U44335" i="1"/>
  <c r="B44336" i="1"/>
  <c r="C44336" i="1"/>
  <c r="D44336" i="1"/>
  <c r="E44336" i="1"/>
  <c r="F44336" i="1"/>
  <c r="G44336" i="1"/>
  <c r="H44336" i="1"/>
  <c r="I44336" i="1"/>
  <c r="J44336" i="1"/>
  <c r="K44336" i="1"/>
  <c r="L44336" i="1"/>
  <c r="M44336" i="1"/>
  <c r="N44336" i="1" s="1"/>
  <c r="O44336" i="1"/>
  <c r="P44336" i="1"/>
  <c r="Q44336" i="1"/>
  <c r="R44336" i="1"/>
  <c r="S44336" i="1"/>
  <c r="T44336" i="1"/>
  <c r="U44336" i="1"/>
  <c r="B44337" i="1"/>
  <c r="C44337" i="1"/>
  <c r="D44337" i="1"/>
  <c r="E44337" i="1"/>
  <c r="F44337" i="1"/>
  <c r="G44337" i="1"/>
  <c r="H44337" i="1"/>
  <c r="I44337" i="1"/>
  <c r="J44337" i="1"/>
  <c r="K44337" i="1"/>
  <c r="L44337" i="1"/>
  <c r="M44337" i="1"/>
  <c r="N44337" i="1" s="1"/>
  <c r="O44337" i="1"/>
  <c r="P44337" i="1"/>
  <c r="Q44337" i="1"/>
  <c r="R44337" i="1"/>
  <c r="S44337" i="1"/>
  <c r="T44337" i="1"/>
  <c r="U44337" i="1"/>
  <c r="B44338" i="1"/>
  <c r="C44338" i="1"/>
  <c r="D44338" i="1"/>
  <c r="E44338" i="1"/>
  <c r="F44338" i="1"/>
  <c r="G44338" i="1"/>
  <c r="H44338" i="1"/>
  <c r="I44338" i="1"/>
  <c r="J44338" i="1"/>
  <c r="K44338" i="1"/>
  <c r="L44338" i="1"/>
  <c r="M44338" i="1"/>
  <c r="N44338" i="1" s="1"/>
  <c r="O44338" i="1"/>
  <c r="P44338" i="1"/>
  <c r="Q44338" i="1"/>
  <c r="R44338" i="1"/>
  <c r="S44338" i="1"/>
  <c r="T44338" i="1"/>
  <c r="U44338" i="1"/>
  <c r="B44339" i="1"/>
  <c r="C44339" i="1"/>
  <c r="D44339" i="1"/>
  <c r="E44339" i="1"/>
  <c r="F44339" i="1"/>
  <c r="G44339" i="1"/>
  <c r="H44339" i="1"/>
  <c r="I44339" i="1"/>
  <c r="J44339" i="1"/>
  <c r="K44339" i="1"/>
  <c r="L44339" i="1"/>
  <c r="M44339" i="1"/>
  <c r="N44339" i="1" s="1"/>
  <c r="O44339" i="1"/>
  <c r="P44339" i="1"/>
  <c r="Q44339" i="1"/>
  <c r="R44339" i="1"/>
  <c r="S44339" i="1"/>
  <c r="T44339" i="1"/>
  <c r="U44339" i="1"/>
  <c r="B44340" i="1"/>
  <c r="C44340" i="1"/>
  <c r="D44340" i="1"/>
  <c r="E44340" i="1"/>
  <c r="F44340" i="1"/>
  <c r="G44340" i="1"/>
  <c r="H44340" i="1"/>
  <c r="I44340" i="1"/>
  <c r="J44340" i="1"/>
  <c r="K44340" i="1"/>
  <c r="L44340" i="1"/>
  <c r="M44340" i="1"/>
  <c r="N44340" i="1" s="1"/>
  <c r="O44340" i="1"/>
  <c r="P44340" i="1"/>
  <c r="Q44340" i="1"/>
  <c r="R44340" i="1"/>
  <c r="S44340" i="1"/>
  <c r="T44340" i="1"/>
  <c r="U44340" i="1"/>
  <c r="B44341" i="1"/>
  <c r="C44341" i="1"/>
  <c r="D44341" i="1"/>
  <c r="E44341" i="1"/>
  <c r="F44341" i="1"/>
  <c r="G44341" i="1"/>
  <c r="H44341" i="1"/>
  <c r="I44341" i="1"/>
  <c r="J44341" i="1"/>
  <c r="K44341" i="1"/>
  <c r="L44341" i="1"/>
  <c r="M44341" i="1"/>
  <c r="N44341" i="1" s="1"/>
  <c r="O44341" i="1"/>
  <c r="P44341" i="1"/>
  <c r="Q44341" i="1"/>
  <c r="R44341" i="1"/>
  <c r="S44341" i="1"/>
  <c r="T44341" i="1"/>
  <c r="U44341" i="1"/>
  <c r="B44342" i="1"/>
  <c r="C44342" i="1"/>
  <c r="D44342" i="1"/>
  <c r="E44342" i="1"/>
  <c r="F44342" i="1"/>
  <c r="G44342" i="1"/>
  <c r="H44342" i="1"/>
  <c r="I44342" i="1"/>
  <c r="J44342" i="1"/>
  <c r="K44342" i="1"/>
  <c r="L44342" i="1"/>
  <c r="M44342" i="1"/>
  <c r="N44342" i="1" s="1"/>
  <c r="O44342" i="1"/>
  <c r="P44342" i="1"/>
  <c r="Q44342" i="1"/>
  <c r="R44342" i="1"/>
  <c r="S44342" i="1"/>
  <c r="T44342" i="1"/>
  <c r="U44342" i="1"/>
  <c r="B44343" i="1"/>
  <c r="C44343" i="1"/>
  <c r="D44343" i="1"/>
  <c r="E44343" i="1"/>
  <c r="F44343" i="1"/>
  <c r="G44343" i="1"/>
  <c r="H44343" i="1"/>
  <c r="I44343" i="1"/>
  <c r="J44343" i="1"/>
  <c r="K44343" i="1"/>
  <c r="L44343" i="1"/>
  <c r="M44343" i="1"/>
  <c r="N44343" i="1" s="1"/>
  <c r="O44343" i="1"/>
  <c r="P44343" i="1"/>
  <c r="Q44343" i="1"/>
  <c r="R44343" i="1"/>
  <c r="S44343" i="1"/>
  <c r="T44343" i="1"/>
  <c r="U44343" i="1"/>
  <c r="B44344" i="1"/>
  <c r="C44344" i="1"/>
  <c r="D44344" i="1"/>
  <c r="E44344" i="1"/>
  <c r="F44344" i="1"/>
  <c r="G44344" i="1"/>
  <c r="H44344" i="1"/>
  <c r="I44344" i="1"/>
  <c r="J44344" i="1"/>
  <c r="K44344" i="1"/>
  <c r="L44344" i="1"/>
  <c r="M44344" i="1"/>
  <c r="N44344" i="1" s="1"/>
  <c r="O44344" i="1"/>
  <c r="P44344" i="1"/>
  <c r="Q44344" i="1"/>
  <c r="R44344" i="1"/>
  <c r="S44344" i="1"/>
  <c r="T44344" i="1"/>
  <c r="U44344" i="1"/>
  <c r="B44345" i="1"/>
  <c r="C44345" i="1"/>
  <c r="D44345" i="1"/>
  <c r="E44345" i="1"/>
  <c r="F44345" i="1"/>
  <c r="G44345" i="1"/>
  <c r="H44345" i="1"/>
  <c r="I44345" i="1"/>
  <c r="J44345" i="1"/>
  <c r="K44345" i="1"/>
  <c r="L44345" i="1"/>
  <c r="M44345" i="1"/>
  <c r="N44345" i="1" s="1"/>
  <c r="O44345" i="1"/>
  <c r="P44345" i="1"/>
  <c r="Q44345" i="1"/>
  <c r="R44345" i="1"/>
  <c r="S44345" i="1"/>
  <c r="T44345" i="1"/>
  <c r="U44345" i="1"/>
  <c r="B44346" i="1"/>
  <c r="C44346" i="1"/>
  <c r="D44346" i="1"/>
  <c r="E44346" i="1"/>
  <c r="F44346" i="1"/>
  <c r="G44346" i="1"/>
  <c r="H44346" i="1"/>
  <c r="I44346" i="1"/>
  <c r="J44346" i="1"/>
  <c r="K44346" i="1"/>
  <c r="L44346" i="1"/>
  <c r="M44346" i="1"/>
  <c r="N44346" i="1" s="1"/>
  <c r="O44346" i="1"/>
  <c r="P44346" i="1"/>
  <c r="Q44346" i="1"/>
  <c r="R44346" i="1"/>
  <c r="S44346" i="1"/>
  <c r="T44346" i="1"/>
  <c r="U44346" i="1"/>
  <c r="B44347" i="1"/>
  <c r="C44347" i="1"/>
  <c r="D44347" i="1"/>
  <c r="E44347" i="1"/>
  <c r="F44347" i="1"/>
  <c r="G44347" i="1"/>
  <c r="H44347" i="1"/>
  <c r="I44347" i="1"/>
  <c r="J44347" i="1"/>
  <c r="K44347" i="1"/>
  <c r="L44347" i="1"/>
  <c r="M44347" i="1"/>
  <c r="N44347" i="1" s="1"/>
  <c r="O44347" i="1"/>
  <c r="P44347" i="1"/>
  <c r="Q44347" i="1"/>
  <c r="R44347" i="1"/>
  <c r="S44347" i="1"/>
  <c r="T44347" i="1"/>
  <c r="U44347" i="1"/>
  <c r="B44348" i="1"/>
  <c r="C44348" i="1"/>
  <c r="D44348" i="1"/>
  <c r="E44348" i="1"/>
  <c r="F44348" i="1"/>
  <c r="G44348" i="1"/>
  <c r="H44348" i="1"/>
  <c r="I44348" i="1"/>
  <c r="J44348" i="1"/>
  <c r="K44348" i="1"/>
  <c r="L44348" i="1"/>
  <c r="M44348" i="1"/>
  <c r="N44348" i="1" s="1"/>
  <c r="O44348" i="1"/>
  <c r="P44348" i="1"/>
  <c r="Q44348" i="1"/>
  <c r="R44348" i="1"/>
  <c r="S44348" i="1"/>
  <c r="T44348" i="1"/>
  <c r="U44348" i="1"/>
  <c r="B44349" i="1"/>
  <c r="C44349" i="1"/>
  <c r="D44349" i="1"/>
  <c r="E44349" i="1"/>
  <c r="F44349" i="1"/>
  <c r="G44349" i="1"/>
  <c r="H44349" i="1"/>
  <c r="I44349" i="1"/>
  <c r="J44349" i="1"/>
  <c r="K44349" i="1"/>
  <c r="L44349" i="1"/>
  <c r="M44349" i="1"/>
  <c r="N44349" i="1" s="1"/>
  <c r="O44349" i="1"/>
  <c r="P44349" i="1"/>
  <c r="Q44349" i="1"/>
  <c r="R44349" i="1"/>
  <c r="S44349" i="1"/>
  <c r="T44349" i="1"/>
  <c r="U44349" i="1"/>
  <c r="B44350" i="1"/>
  <c r="C44350" i="1"/>
  <c r="D44350" i="1"/>
  <c r="E44350" i="1"/>
  <c r="F44350" i="1"/>
  <c r="G44350" i="1"/>
  <c r="H44350" i="1"/>
  <c r="I44350" i="1"/>
  <c r="J44350" i="1"/>
  <c r="K44350" i="1"/>
  <c r="L44350" i="1"/>
  <c r="M44350" i="1"/>
  <c r="N44350" i="1" s="1"/>
  <c r="O44350" i="1"/>
  <c r="P44350" i="1"/>
  <c r="Q44350" i="1"/>
  <c r="R44350" i="1"/>
  <c r="S44350" i="1"/>
  <c r="T44350" i="1"/>
  <c r="U44350" i="1"/>
  <c r="B44351" i="1"/>
  <c r="C44351" i="1"/>
  <c r="D44351" i="1"/>
  <c r="E44351" i="1"/>
  <c r="F44351" i="1"/>
  <c r="G44351" i="1"/>
  <c r="H44351" i="1"/>
  <c r="I44351" i="1"/>
  <c r="J44351" i="1"/>
  <c r="K44351" i="1"/>
  <c r="L44351" i="1"/>
  <c r="M44351" i="1"/>
  <c r="N44351" i="1" s="1"/>
  <c r="O44351" i="1"/>
  <c r="P44351" i="1"/>
  <c r="Q44351" i="1"/>
  <c r="R44351" i="1"/>
  <c r="S44351" i="1"/>
  <c r="T44351" i="1"/>
  <c r="U44351" i="1"/>
  <c r="B44352" i="1"/>
  <c r="C44352" i="1"/>
  <c r="D44352" i="1"/>
  <c r="E44352" i="1"/>
  <c r="F44352" i="1"/>
  <c r="G44352" i="1"/>
  <c r="H44352" i="1"/>
  <c r="I44352" i="1"/>
  <c r="J44352" i="1"/>
  <c r="K44352" i="1"/>
  <c r="L44352" i="1"/>
  <c r="M44352" i="1"/>
  <c r="N44352" i="1" s="1"/>
  <c r="O44352" i="1"/>
  <c r="P44352" i="1"/>
  <c r="Q44352" i="1"/>
  <c r="R44352" i="1"/>
  <c r="S44352" i="1"/>
  <c r="T44352" i="1"/>
  <c r="U44352" i="1"/>
  <c r="B44353" i="1"/>
  <c r="C44353" i="1"/>
  <c r="D44353" i="1"/>
  <c r="E44353" i="1"/>
  <c r="F44353" i="1"/>
  <c r="G44353" i="1"/>
  <c r="H44353" i="1"/>
  <c r="I44353" i="1"/>
  <c r="J44353" i="1"/>
  <c r="K44353" i="1"/>
  <c r="L44353" i="1"/>
  <c r="M44353" i="1"/>
  <c r="N44353" i="1" s="1"/>
  <c r="O44353" i="1"/>
  <c r="P44353" i="1"/>
  <c r="Q44353" i="1"/>
  <c r="R44353" i="1"/>
  <c r="S44353" i="1"/>
  <c r="T44353" i="1"/>
  <c r="U44353" i="1"/>
  <c r="B44354" i="1"/>
  <c r="C44354" i="1"/>
  <c r="D44354" i="1"/>
  <c r="E44354" i="1"/>
  <c r="F44354" i="1"/>
  <c r="G44354" i="1"/>
  <c r="H44354" i="1"/>
  <c r="I44354" i="1"/>
  <c r="J44354" i="1"/>
  <c r="K44354" i="1"/>
  <c r="L44354" i="1"/>
  <c r="M44354" i="1"/>
  <c r="N44354" i="1" s="1"/>
  <c r="O44354" i="1"/>
  <c r="P44354" i="1"/>
  <c r="Q44354" i="1"/>
  <c r="R44354" i="1"/>
  <c r="S44354" i="1"/>
  <c r="T44354" i="1"/>
  <c r="U44354" i="1"/>
  <c r="B44355" i="1"/>
  <c r="C44355" i="1"/>
  <c r="D44355" i="1"/>
  <c r="E44355" i="1"/>
  <c r="F44355" i="1"/>
  <c r="G44355" i="1"/>
  <c r="H44355" i="1"/>
  <c r="I44355" i="1"/>
  <c r="J44355" i="1"/>
  <c r="K44355" i="1"/>
  <c r="L44355" i="1"/>
  <c r="M44355" i="1"/>
  <c r="N44355" i="1" s="1"/>
  <c r="O44355" i="1"/>
  <c r="P44355" i="1"/>
  <c r="Q44355" i="1"/>
  <c r="R44355" i="1"/>
  <c r="S44355" i="1"/>
  <c r="T44355" i="1"/>
  <c r="U44355" i="1"/>
  <c r="B44356" i="1"/>
  <c r="C44356" i="1"/>
  <c r="D44356" i="1"/>
  <c r="E44356" i="1"/>
  <c r="F44356" i="1"/>
  <c r="G44356" i="1"/>
  <c r="H44356" i="1"/>
  <c r="I44356" i="1"/>
  <c r="J44356" i="1"/>
  <c r="K44356" i="1"/>
  <c r="L44356" i="1"/>
  <c r="M44356" i="1"/>
  <c r="N44356" i="1" s="1"/>
  <c r="O44356" i="1"/>
  <c r="P44356" i="1"/>
  <c r="Q44356" i="1"/>
  <c r="R44356" i="1"/>
  <c r="S44356" i="1"/>
  <c r="T44356" i="1"/>
  <c r="U44356" i="1"/>
  <c r="B44357" i="1"/>
  <c r="C44357" i="1"/>
  <c r="D44357" i="1"/>
  <c r="E44357" i="1"/>
  <c r="F44357" i="1"/>
  <c r="G44357" i="1"/>
  <c r="H44357" i="1"/>
  <c r="I44357" i="1"/>
  <c r="J44357" i="1"/>
  <c r="K44357" i="1"/>
  <c r="L44357" i="1"/>
  <c r="M44357" i="1"/>
  <c r="N44357" i="1" s="1"/>
  <c r="O44357" i="1"/>
  <c r="P44357" i="1"/>
  <c r="Q44357" i="1"/>
  <c r="R44357" i="1"/>
  <c r="S44357" i="1"/>
  <c r="T44357" i="1"/>
  <c r="U44357" i="1"/>
  <c r="B44358" i="1"/>
  <c r="C44358" i="1"/>
  <c r="D44358" i="1"/>
  <c r="E44358" i="1"/>
  <c r="F44358" i="1"/>
  <c r="G44358" i="1"/>
  <c r="H44358" i="1"/>
  <c r="I44358" i="1"/>
  <c r="J44358" i="1"/>
  <c r="K44358" i="1"/>
  <c r="L44358" i="1"/>
  <c r="M44358" i="1"/>
  <c r="N44358" i="1" s="1"/>
  <c r="O44358" i="1"/>
  <c r="P44358" i="1"/>
  <c r="Q44358" i="1"/>
  <c r="R44358" i="1"/>
  <c r="S44358" i="1"/>
  <c r="T44358" i="1"/>
  <c r="U44358" i="1"/>
  <c r="B44359" i="1"/>
  <c r="C44359" i="1"/>
  <c r="D44359" i="1"/>
  <c r="E44359" i="1"/>
  <c r="F44359" i="1"/>
  <c r="G44359" i="1"/>
  <c r="H44359" i="1"/>
  <c r="I44359" i="1"/>
  <c r="J44359" i="1"/>
  <c r="K44359" i="1"/>
  <c r="L44359" i="1"/>
  <c r="M44359" i="1"/>
  <c r="N44359" i="1" s="1"/>
  <c r="O44359" i="1"/>
  <c r="P44359" i="1"/>
  <c r="Q44359" i="1"/>
  <c r="R44359" i="1"/>
  <c r="S44359" i="1"/>
  <c r="T44359" i="1"/>
  <c r="U44359" i="1"/>
  <c r="B44360" i="1"/>
  <c r="C44360" i="1"/>
  <c r="D44360" i="1"/>
  <c r="E44360" i="1"/>
  <c r="F44360" i="1"/>
  <c r="G44360" i="1"/>
  <c r="H44360" i="1"/>
  <c r="I44360" i="1"/>
  <c r="J44360" i="1"/>
  <c r="K44360" i="1"/>
  <c r="L44360" i="1"/>
  <c r="M44360" i="1"/>
  <c r="N44360" i="1" s="1"/>
  <c r="O44360" i="1"/>
  <c r="P44360" i="1"/>
  <c r="Q44360" i="1"/>
  <c r="R44360" i="1"/>
  <c r="S44360" i="1"/>
  <c r="T44360" i="1"/>
  <c r="U44360" i="1"/>
  <c r="B44361" i="1"/>
  <c r="C44361" i="1"/>
  <c r="D44361" i="1"/>
  <c r="E44361" i="1"/>
  <c r="F44361" i="1"/>
  <c r="G44361" i="1"/>
  <c r="H44361" i="1"/>
  <c r="I44361" i="1"/>
  <c r="J44361" i="1"/>
  <c r="K44361" i="1"/>
  <c r="L44361" i="1"/>
  <c r="M44361" i="1"/>
  <c r="N44361" i="1" s="1"/>
  <c r="O44361" i="1"/>
  <c r="P44361" i="1"/>
  <c r="Q44361" i="1"/>
  <c r="R44361" i="1"/>
  <c r="S44361" i="1"/>
  <c r="T44361" i="1"/>
  <c r="U44361" i="1"/>
  <c r="B44362" i="1"/>
  <c r="C44362" i="1"/>
  <c r="D44362" i="1"/>
  <c r="E44362" i="1"/>
  <c r="F44362" i="1"/>
  <c r="G44362" i="1"/>
  <c r="H44362" i="1"/>
  <c r="I44362" i="1"/>
  <c r="J44362" i="1"/>
  <c r="K44362" i="1"/>
  <c r="L44362" i="1"/>
  <c r="M44362" i="1"/>
  <c r="N44362" i="1" s="1"/>
  <c r="O44362" i="1"/>
  <c r="P44362" i="1"/>
  <c r="Q44362" i="1"/>
  <c r="R44362" i="1"/>
  <c r="S44362" i="1"/>
  <c r="T44362" i="1"/>
  <c r="U44362" i="1"/>
  <c r="B44363" i="1"/>
  <c r="C44363" i="1"/>
  <c r="D44363" i="1"/>
  <c r="E44363" i="1"/>
  <c r="F44363" i="1"/>
  <c r="G44363" i="1"/>
  <c r="H44363" i="1"/>
  <c r="I44363" i="1"/>
  <c r="J44363" i="1"/>
  <c r="K44363" i="1"/>
  <c r="L44363" i="1"/>
  <c r="M44363" i="1"/>
  <c r="N44363" i="1" s="1"/>
  <c r="O44363" i="1"/>
  <c r="P44363" i="1"/>
  <c r="Q44363" i="1"/>
  <c r="R44363" i="1"/>
  <c r="S44363" i="1"/>
  <c r="T44363" i="1"/>
  <c r="U44363" i="1"/>
  <c r="B44364" i="1"/>
  <c r="C44364" i="1"/>
  <c r="D44364" i="1"/>
  <c r="E44364" i="1"/>
  <c r="F44364" i="1"/>
  <c r="G44364" i="1"/>
  <c r="H44364" i="1"/>
  <c r="I44364" i="1"/>
  <c r="J44364" i="1"/>
  <c r="K44364" i="1"/>
  <c r="L44364" i="1"/>
  <c r="M44364" i="1"/>
  <c r="N44364" i="1" s="1"/>
  <c r="O44364" i="1"/>
  <c r="P44364" i="1"/>
  <c r="Q44364" i="1"/>
  <c r="R44364" i="1"/>
  <c r="S44364" i="1"/>
  <c r="T44364" i="1"/>
  <c r="U44364" i="1"/>
  <c r="B44365" i="1"/>
  <c r="C44365" i="1"/>
  <c r="D44365" i="1"/>
  <c r="E44365" i="1"/>
  <c r="F44365" i="1"/>
  <c r="G44365" i="1"/>
  <c r="H44365" i="1"/>
  <c r="I44365" i="1"/>
  <c r="J44365" i="1"/>
  <c r="K44365" i="1"/>
  <c r="L44365" i="1"/>
  <c r="M44365" i="1"/>
  <c r="N44365" i="1" s="1"/>
  <c r="O44365" i="1"/>
  <c r="P44365" i="1"/>
  <c r="Q44365" i="1"/>
  <c r="R44365" i="1"/>
  <c r="S44365" i="1"/>
  <c r="T44365" i="1"/>
  <c r="U44365" i="1"/>
  <c r="B44366" i="1"/>
  <c r="C44366" i="1"/>
  <c r="D44366" i="1"/>
  <c r="E44366" i="1"/>
  <c r="F44366" i="1"/>
  <c r="G44366" i="1"/>
  <c r="H44366" i="1"/>
  <c r="I44366" i="1"/>
  <c r="J44366" i="1"/>
  <c r="K44366" i="1"/>
  <c r="L44366" i="1"/>
  <c r="M44366" i="1"/>
  <c r="N44366" i="1" s="1"/>
  <c r="O44366" i="1"/>
  <c r="P44366" i="1"/>
  <c r="Q44366" i="1"/>
  <c r="R44366" i="1"/>
  <c r="S44366" i="1"/>
  <c r="T44366" i="1"/>
  <c r="U44366" i="1"/>
  <c r="B44367" i="1"/>
  <c r="C44367" i="1"/>
  <c r="D44367" i="1"/>
  <c r="E44367" i="1"/>
  <c r="F44367" i="1"/>
  <c r="G44367" i="1"/>
  <c r="H44367" i="1"/>
  <c r="I44367" i="1"/>
  <c r="J44367" i="1"/>
  <c r="K44367" i="1"/>
  <c r="L44367" i="1"/>
  <c r="M44367" i="1"/>
  <c r="N44367" i="1" s="1"/>
  <c r="O44367" i="1"/>
  <c r="P44367" i="1"/>
  <c r="Q44367" i="1"/>
  <c r="R44367" i="1"/>
  <c r="S44367" i="1"/>
  <c r="T44367" i="1"/>
  <c r="U44367" i="1"/>
  <c r="B44368" i="1"/>
  <c r="C44368" i="1"/>
  <c r="D44368" i="1"/>
  <c r="E44368" i="1"/>
  <c r="F44368" i="1"/>
  <c r="G44368" i="1"/>
  <c r="H44368" i="1"/>
  <c r="I44368" i="1"/>
  <c r="J44368" i="1"/>
  <c r="K44368" i="1"/>
  <c r="L44368" i="1"/>
  <c r="M44368" i="1"/>
  <c r="N44368" i="1" s="1"/>
  <c r="O44368" i="1"/>
  <c r="P44368" i="1"/>
  <c r="Q44368" i="1"/>
  <c r="R44368" i="1"/>
  <c r="S44368" i="1"/>
  <c r="T44368" i="1"/>
  <c r="U44368" i="1"/>
  <c r="B44369" i="1"/>
  <c r="C44369" i="1"/>
  <c r="D44369" i="1"/>
  <c r="E44369" i="1"/>
  <c r="F44369" i="1"/>
  <c r="G44369" i="1"/>
  <c r="H44369" i="1"/>
  <c r="I44369" i="1"/>
  <c r="J44369" i="1"/>
  <c r="K44369" i="1"/>
  <c r="L44369" i="1"/>
  <c r="M44369" i="1"/>
  <c r="N44369" i="1" s="1"/>
  <c r="O44369" i="1"/>
  <c r="P44369" i="1"/>
  <c r="Q44369" i="1"/>
  <c r="R44369" i="1"/>
  <c r="S44369" i="1"/>
  <c r="T44369" i="1"/>
  <c r="U44369" i="1"/>
  <c r="B44370" i="1"/>
  <c r="C44370" i="1"/>
  <c r="D44370" i="1"/>
  <c r="E44370" i="1"/>
  <c r="F44370" i="1"/>
  <c r="G44370" i="1"/>
  <c r="H44370" i="1"/>
  <c r="I44370" i="1"/>
  <c r="J44370" i="1"/>
  <c r="K44370" i="1"/>
  <c r="L44370" i="1"/>
  <c r="M44370" i="1"/>
  <c r="N44370" i="1" s="1"/>
  <c r="O44370" i="1"/>
  <c r="P44370" i="1"/>
  <c r="Q44370" i="1"/>
  <c r="R44370" i="1"/>
  <c r="S44370" i="1"/>
  <c r="T44370" i="1"/>
  <c r="U44370" i="1"/>
  <c r="B44371" i="1"/>
  <c r="C44371" i="1"/>
  <c r="D44371" i="1"/>
  <c r="E44371" i="1"/>
  <c r="F44371" i="1"/>
  <c r="G44371" i="1"/>
  <c r="H44371" i="1"/>
  <c r="I44371" i="1"/>
  <c r="J44371" i="1"/>
  <c r="K44371" i="1"/>
  <c r="L44371" i="1"/>
  <c r="M44371" i="1"/>
  <c r="N44371" i="1" s="1"/>
  <c r="O44371" i="1"/>
  <c r="P44371" i="1"/>
  <c r="Q44371" i="1"/>
  <c r="R44371" i="1"/>
  <c r="S44371" i="1"/>
  <c r="T44371" i="1"/>
  <c r="U44371" i="1"/>
  <c r="B44372" i="1"/>
  <c r="C44372" i="1"/>
  <c r="D44372" i="1"/>
  <c r="E44372" i="1"/>
  <c r="F44372" i="1"/>
  <c r="G44372" i="1"/>
  <c r="H44372" i="1"/>
  <c r="I44372" i="1"/>
  <c r="J44372" i="1"/>
  <c r="K44372" i="1"/>
  <c r="L44372" i="1"/>
  <c r="M44372" i="1"/>
  <c r="N44372" i="1" s="1"/>
  <c r="O44372" i="1"/>
  <c r="P44372" i="1"/>
  <c r="Q44372" i="1"/>
  <c r="R44372" i="1"/>
  <c r="S44372" i="1"/>
  <c r="T44372" i="1"/>
  <c r="U44372" i="1"/>
  <c r="B44373" i="1"/>
  <c r="C44373" i="1"/>
  <c r="D44373" i="1"/>
  <c r="E44373" i="1"/>
  <c r="F44373" i="1"/>
  <c r="G44373" i="1"/>
  <c r="H44373" i="1"/>
  <c r="I44373" i="1"/>
  <c r="J44373" i="1"/>
  <c r="K44373" i="1"/>
  <c r="L44373" i="1"/>
  <c r="M44373" i="1"/>
  <c r="N44373" i="1" s="1"/>
  <c r="O44373" i="1"/>
  <c r="P44373" i="1"/>
  <c r="Q44373" i="1"/>
  <c r="R44373" i="1"/>
  <c r="S44373" i="1"/>
  <c r="T44373" i="1"/>
  <c r="U44373" i="1"/>
  <c r="B44374" i="1"/>
  <c r="C44374" i="1"/>
  <c r="D44374" i="1"/>
  <c r="E44374" i="1"/>
  <c r="F44374" i="1"/>
  <c r="G44374" i="1"/>
  <c r="H44374" i="1"/>
  <c r="I44374" i="1"/>
  <c r="J44374" i="1"/>
  <c r="K44374" i="1"/>
  <c r="L44374" i="1"/>
  <c r="M44374" i="1"/>
  <c r="N44374" i="1" s="1"/>
  <c r="O44374" i="1"/>
  <c r="P44374" i="1"/>
  <c r="Q44374" i="1"/>
  <c r="R44374" i="1"/>
  <c r="S44374" i="1"/>
  <c r="T44374" i="1"/>
  <c r="U44374" i="1"/>
  <c r="B44375" i="1"/>
  <c r="C44375" i="1"/>
  <c r="D44375" i="1"/>
  <c r="E44375" i="1"/>
  <c r="F44375" i="1"/>
  <c r="G44375" i="1"/>
  <c r="H44375" i="1"/>
  <c r="I44375" i="1"/>
  <c r="J44375" i="1"/>
  <c r="K44375" i="1"/>
  <c r="L44375" i="1"/>
  <c r="M44375" i="1"/>
  <c r="N44375" i="1" s="1"/>
  <c r="O44375" i="1"/>
  <c r="P44375" i="1"/>
  <c r="Q44375" i="1"/>
  <c r="R44375" i="1"/>
  <c r="S44375" i="1"/>
  <c r="T44375" i="1"/>
  <c r="U44375" i="1"/>
  <c r="B44376" i="1"/>
  <c r="C44376" i="1"/>
  <c r="D44376" i="1"/>
  <c r="E44376" i="1"/>
  <c r="F44376" i="1"/>
  <c r="G44376" i="1"/>
  <c r="H44376" i="1"/>
  <c r="I44376" i="1"/>
  <c r="J44376" i="1"/>
  <c r="K44376" i="1"/>
  <c r="L44376" i="1"/>
  <c r="M44376" i="1"/>
  <c r="N44376" i="1" s="1"/>
  <c r="O44376" i="1"/>
  <c r="P44376" i="1"/>
  <c r="Q44376" i="1"/>
  <c r="R44376" i="1"/>
  <c r="S44376" i="1"/>
  <c r="T44376" i="1"/>
  <c r="U44376" i="1"/>
  <c r="B44377" i="1"/>
  <c r="C44377" i="1"/>
  <c r="D44377" i="1"/>
  <c r="E44377" i="1"/>
  <c r="F44377" i="1"/>
  <c r="G44377" i="1"/>
  <c r="H44377" i="1"/>
  <c r="I44377" i="1"/>
  <c r="J44377" i="1"/>
  <c r="K44377" i="1"/>
  <c r="L44377" i="1"/>
  <c r="M44377" i="1"/>
  <c r="N44377" i="1" s="1"/>
  <c r="O44377" i="1"/>
  <c r="P44377" i="1"/>
  <c r="Q44377" i="1"/>
  <c r="R44377" i="1"/>
  <c r="S44377" i="1"/>
  <c r="T44377" i="1"/>
  <c r="U44377" i="1"/>
  <c r="B44378" i="1"/>
  <c r="C44378" i="1"/>
  <c r="D44378" i="1"/>
  <c r="E44378" i="1"/>
  <c r="F44378" i="1"/>
  <c r="G44378" i="1"/>
  <c r="H44378" i="1"/>
  <c r="I44378" i="1"/>
  <c r="J44378" i="1"/>
  <c r="K44378" i="1"/>
  <c r="L44378" i="1"/>
  <c r="M44378" i="1"/>
  <c r="N44378" i="1" s="1"/>
  <c r="O44378" i="1"/>
  <c r="P44378" i="1"/>
  <c r="Q44378" i="1"/>
  <c r="R44378" i="1"/>
  <c r="S44378" i="1"/>
  <c r="T44378" i="1"/>
  <c r="U44378" i="1"/>
  <c r="B44379" i="1"/>
  <c r="C44379" i="1"/>
  <c r="D44379" i="1"/>
  <c r="E44379" i="1"/>
  <c r="F44379" i="1"/>
  <c r="G44379" i="1"/>
  <c r="H44379" i="1"/>
  <c r="I44379" i="1"/>
  <c r="J44379" i="1"/>
  <c r="K44379" i="1"/>
  <c r="L44379" i="1"/>
  <c r="M44379" i="1"/>
  <c r="N44379" i="1" s="1"/>
  <c r="O44379" i="1"/>
  <c r="P44379" i="1"/>
  <c r="Q44379" i="1"/>
  <c r="R44379" i="1"/>
  <c r="S44379" i="1"/>
  <c r="T44379" i="1"/>
  <c r="U44379" i="1"/>
  <c r="B44380" i="1"/>
  <c r="C44380" i="1"/>
  <c r="D44380" i="1"/>
  <c r="E44380" i="1"/>
  <c r="F44380" i="1"/>
  <c r="G44380" i="1"/>
  <c r="H44380" i="1"/>
  <c r="I44380" i="1"/>
  <c r="J44380" i="1"/>
  <c r="K44380" i="1"/>
  <c r="L44380" i="1"/>
  <c r="M44380" i="1"/>
  <c r="N44380" i="1" s="1"/>
  <c r="O44380" i="1"/>
  <c r="P44380" i="1"/>
  <c r="Q44380" i="1"/>
  <c r="R44380" i="1"/>
  <c r="S44380" i="1"/>
  <c r="T44380" i="1"/>
  <c r="U44380" i="1"/>
  <c r="B44381" i="1"/>
  <c r="C44381" i="1"/>
  <c r="D44381" i="1"/>
  <c r="E44381" i="1"/>
  <c r="F44381" i="1"/>
  <c r="G44381" i="1"/>
  <c r="H44381" i="1"/>
  <c r="I44381" i="1"/>
  <c r="J44381" i="1"/>
  <c r="K44381" i="1"/>
  <c r="L44381" i="1"/>
  <c r="M44381" i="1"/>
  <c r="N44381" i="1" s="1"/>
  <c r="O44381" i="1"/>
  <c r="P44381" i="1"/>
  <c r="Q44381" i="1"/>
  <c r="R44381" i="1"/>
  <c r="S44381" i="1"/>
  <c r="T44381" i="1"/>
  <c r="U44381" i="1"/>
  <c r="B44382" i="1"/>
  <c r="C44382" i="1"/>
  <c r="D44382" i="1"/>
  <c r="E44382" i="1"/>
  <c r="F44382" i="1"/>
  <c r="G44382" i="1"/>
  <c r="H44382" i="1"/>
  <c r="I44382" i="1"/>
  <c r="J44382" i="1"/>
  <c r="K44382" i="1"/>
  <c r="L44382" i="1"/>
  <c r="M44382" i="1"/>
  <c r="N44382" i="1" s="1"/>
  <c r="O44382" i="1"/>
  <c r="P44382" i="1"/>
  <c r="Q44382" i="1"/>
  <c r="R44382" i="1"/>
  <c r="S44382" i="1"/>
  <c r="T44382" i="1"/>
  <c r="U44382" i="1"/>
  <c r="B44383" i="1"/>
  <c r="C44383" i="1"/>
  <c r="D44383" i="1"/>
  <c r="E44383" i="1"/>
  <c r="F44383" i="1"/>
  <c r="G44383" i="1"/>
  <c r="H44383" i="1"/>
  <c r="I44383" i="1"/>
  <c r="J44383" i="1"/>
  <c r="K44383" i="1"/>
  <c r="L44383" i="1"/>
  <c r="M44383" i="1"/>
  <c r="N44383" i="1" s="1"/>
  <c r="O44383" i="1"/>
  <c r="P44383" i="1"/>
  <c r="Q44383" i="1"/>
  <c r="R44383" i="1"/>
  <c r="S44383" i="1"/>
  <c r="T44383" i="1"/>
  <c r="U44383" i="1"/>
  <c r="B44384" i="1"/>
  <c r="C44384" i="1"/>
  <c r="D44384" i="1"/>
  <c r="E44384" i="1"/>
  <c r="F44384" i="1"/>
  <c r="G44384" i="1"/>
  <c r="H44384" i="1"/>
  <c r="I44384" i="1"/>
  <c r="J44384" i="1"/>
  <c r="K44384" i="1"/>
  <c r="L44384" i="1"/>
  <c r="M44384" i="1"/>
  <c r="N44384" i="1" s="1"/>
  <c r="O44384" i="1"/>
  <c r="P44384" i="1"/>
  <c r="Q44384" i="1"/>
  <c r="R44384" i="1"/>
  <c r="S44384" i="1"/>
  <c r="T44384" i="1"/>
  <c r="U44384" i="1"/>
  <c r="B44385" i="1"/>
  <c r="C44385" i="1"/>
  <c r="D44385" i="1"/>
  <c r="E44385" i="1"/>
  <c r="F44385" i="1"/>
  <c r="G44385" i="1"/>
  <c r="H44385" i="1"/>
  <c r="I44385" i="1"/>
  <c r="J44385" i="1"/>
  <c r="K44385" i="1"/>
  <c r="L44385" i="1"/>
  <c r="M44385" i="1"/>
  <c r="N44385" i="1" s="1"/>
  <c r="O44385" i="1"/>
  <c r="P44385" i="1"/>
  <c r="Q44385" i="1"/>
  <c r="R44385" i="1"/>
  <c r="S44385" i="1"/>
  <c r="T44385" i="1"/>
  <c r="U44385" i="1"/>
  <c r="B44386" i="1"/>
  <c r="C44386" i="1"/>
  <c r="D44386" i="1"/>
  <c r="E44386" i="1"/>
  <c r="F44386" i="1"/>
  <c r="G44386" i="1"/>
  <c r="H44386" i="1"/>
  <c r="I44386" i="1"/>
  <c r="J44386" i="1"/>
  <c r="K44386" i="1"/>
  <c r="L44386" i="1"/>
  <c r="M44386" i="1"/>
  <c r="N44386" i="1" s="1"/>
  <c r="O44386" i="1"/>
  <c r="P44386" i="1"/>
  <c r="Q44386" i="1"/>
  <c r="R44386" i="1"/>
  <c r="S44386" i="1"/>
  <c r="T44386" i="1"/>
  <c r="U44386" i="1"/>
  <c r="B44387" i="1"/>
  <c r="C44387" i="1"/>
  <c r="D44387" i="1"/>
  <c r="E44387" i="1"/>
  <c r="F44387" i="1"/>
  <c r="G44387" i="1"/>
  <c r="H44387" i="1"/>
  <c r="I44387" i="1"/>
  <c r="J44387" i="1"/>
  <c r="K44387" i="1"/>
  <c r="L44387" i="1"/>
  <c r="M44387" i="1"/>
  <c r="N44387" i="1" s="1"/>
  <c r="O44387" i="1"/>
  <c r="P44387" i="1"/>
  <c r="Q44387" i="1"/>
  <c r="R44387" i="1"/>
  <c r="S44387" i="1"/>
  <c r="T44387" i="1"/>
  <c r="U44387" i="1"/>
  <c r="B44388" i="1"/>
  <c r="C44388" i="1"/>
  <c r="D44388" i="1"/>
  <c r="E44388" i="1"/>
  <c r="F44388" i="1"/>
  <c r="G44388" i="1"/>
  <c r="H44388" i="1"/>
  <c r="I44388" i="1"/>
  <c r="J44388" i="1"/>
  <c r="K44388" i="1"/>
  <c r="L44388" i="1"/>
  <c r="M44388" i="1"/>
  <c r="N44388" i="1" s="1"/>
  <c r="O44388" i="1"/>
  <c r="P44388" i="1"/>
  <c r="Q44388" i="1"/>
  <c r="R44388" i="1"/>
  <c r="S44388" i="1"/>
  <c r="T44388" i="1"/>
  <c r="U44388" i="1"/>
  <c r="B44389" i="1"/>
  <c r="C44389" i="1"/>
  <c r="D44389" i="1"/>
  <c r="E44389" i="1"/>
  <c r="F44389" i="1"/>
  <c r="G44389" i="1"/>
  <c r="H44389" i="1"/>
  <c r="I44389" i="1"/>
  <c r="J44389" i="1"/>
  <c r="K44389" i="1"/>
  <c r="L44389" i="1"/>
  <c r="M44389" i="1"/>
  <c r="N44389" i="1" s="1"/>
  <c r="O44389" i="1"/>
  <c r="P44389" i="1"/>
  <c r="Q44389" i="1"/>
  <c r="R44389" i="1"/>
  <c r="S44389" i="1"/>
  <c r="T44389" i="1"/>
  <c r="U44389" i="1"/>
  <c r="B44390" i="1"/>
  <c r="C44390" i="1"/>
  <c r="D44390" i="1"/>
  <c r="E44390" i="1"/>
  <c r="F44390" i="1"/>
  <c r="G44390" i="1"/>
  <c r="H44390" i="1"/>
  <c r="I44390" i="1"/>
  <c r="J44390" i="1"/>
  <c r="K44390" i="1"/>
  <c r="L44390" i="1"/>
  <c r="M44390" i="1"/>
  <c r="N44390" i="1" s="1"/>
  <c r="O44390" i="1"/>
  <c r="P44390" i="1"/>
  <c r="Q44390" i="1"/>
  <c r="R44390" i="1"/>
  <c r="S44390" i="1"/>
  <c r="T44390" i="1"/>
  <c r="U44390" i="1"/>
  <c r="B44391" i="1"/>
  <c r="C44391" i="1"/>
  <c r="D44391" i="1"/>
  <c r="E44391" i="1"/>
  <c r="F44391" i="1"/>
  <c r="G44391" i="1"/>
  <c r="H44391" i="1"/>
  <c r="I44391" i="1"/>
  <c r="J44391" i="1"/>
  <c r="K44391" i="1"/>
  <c r="L44391" i="1"/>
  <c r="M44391" i="1"/>
  <c r="N44391" i="1" s="1"/>
  <c r="O44391" i="1"/>
  <c r="P44391" i="1"/>
  <c r="Q44391" i="1"/>
  <c r="R44391" i="1"/>
  <c r="S44391" i="1"/>
  <c r="T44391" i="1"/>
  <c r="U44391" i="1"/>
  <c r="B44392" i="1"/>
  <c r="C44392" i="1"/>
  <c r="D44392" i="1"/>
  <c r="E44392" i="1"/>
  <c r="F44392" i="1"/>
  <c r="G44392" i="1"/>
  <c r="H44392" i="1"/>
  <c r="I44392" i="1"/>
  <c r="J44392" i="1"/>
  <c r="K44392" i="1"/>
  <c r="L44392" i="1"/>
  <c r="M44392" i="1"/>
  <c r="N44392" i="1" s="1"/>
  <c r="O44392" i="1"/>
  <c r="P44392" i="1"/>
  <c r="Q44392" i="1"/>
  <c r="R44392" i="1"/>
  <c r="S44392" i="1"/>
  <c r="T44392" i="1"/>
  <c r="U44392" i="1"/>
  <c r="B44393" i="1"/>
  <c r="C44393" i="1"/>
  <c r="D44393" i="1"/>
  <c r="E44393" i="1"/>
  <c r="F44393" i="1"/>
  <c r="G44393" i="1"/>
  <c r="H44393" i="1"/>
  <c r="I44393" i="1"/>
  <c r="J44393" i="1"/>
  <c r="K44393" i="1"/>
  <c r="L44393" i="1"/>
  <c r="M44393" i="1"/>
  <c r="N44393" i="1" s="1"/>
  <c r="O44393" i="1"/>
  <c r="P44393" i="1"/>
  <c r="Q44393" i="1"/>
  <c r="R44393" i="1"/>
  <c r="S44393" i="1"/>
  <c r="T44393" i="1"/>
  <c r="U44393" i="1"/>
  <c r="B44394" i="1"/>
  <c r="C44394" i="1"/>
  <c r="D44394" i="1"/>
  <c r="E44394" i="1"/>
  <c r="F44394" i="1"/>
  <c r="G44394" i="1"/>
  <c r="H44394" i="1"/>
  <c r="I44394" i="1"/>
  <c r="J44394" i="1"/>
  <c r="K44394" i="1"/>
  <c r="L44394" i="1"/>
  <c r="M44394" i="1"/>
  <c r="N44394" i="1" s="1"/>
  <c r="O44394" i="1"/>
  <c r="P44394" i="1"/>
  <c r="Q44394" i="1"/>
  <c r="R44394" i="1"/>
  <c r="S44394" i="1"/>
  <c r="T44394" i="1"/>
  <c r="U44394" i="1"/>
  <c r="B44395" i="1"/>
  <c r="C44395" i="1"/>
  <c r="D44395" i="1"/>
  <c r="E44395" i="1"/>
  <c r="F44395" i="1"/>
  <c r="G44395" i="1"/>
  <c r="H44395" i="1"/>
  <c r="I44395" i="1"/>
  <c r="J44395" i="1"/>
  <c r="K44395" i="1"/>
  <c r="L44395" i="1"/>
  <c r="M44395" i="1"/>
  <c r="N44395" i="1" s="1"/>
  <c r="O44395" i="1"/>
  <c r="P44395" i="1"/>
  <c r="Q44395" i="1"/>
  <c r="R44395" i="1"/>
  <c r="S44395" i="1"/>
  <c r="T44395" i="1"/>
  <c r="U44395" i="1"/>
  <c r="B44396" i="1"/>
  <c r="C44396" i="1"/>
  <c r="D44396" i="1"/>
  <c r="E44396" i="1"/>
  <c r="F44396" i="1"/>
  <c r="G44396" i="1"/>
  <c r="H44396" i="1"/>
  <c r="I44396" i="1"/>
  <c r="J44396" i="1"/>
  <c r="K44396" i="1"/>
  <c r="L44396" i="1"/>
  <c r="M44396" i="1"/>
  <c r="N44396" i="1" s="1"/>
  <c r="O44396" i="1"/>
  <c r="P44396" i="1"/>
  <c r="Q44396" i="1"/>
  <c r="R44396" i="1"/>
  <c r="S44396" i="1"/>
  <c r="T44396" i="1"/>
  <c r="U44396" i="1"/>
  <c r="B44397" i="1"/>
  <c r="C44397" i="1"/>
  <c r="D44397" i="1"/>
  <c r="E44397" i="1"/>
  <c r="F44397" i="1"/>
  <c r="G44397" i="1"/>
  <c r="H44397" i="1"/>
  <c r="I44397" i="1"/>
  <c r="J44397" i="1"/>
  <c r="K44397" i="1"/>
  <c r="L44397" i="1"/>
  <c r="M44397" i="1"/>
  <c r="N44397" i="1" s="1"/>
  <c r="O44397" i="1"/>
  <c r="P44397" i="1"/>
  <c r="Q44397" i="1"/>
  <c r="R44397" i="1"/>
  <c r="S44397" i="1"/>
  <c r="T44397" i="1"/>
  <c r="U44397" i="1"/>
  <c r="B44398" i="1"/>
  <c r="C44398" i="1"/>
  <c r="D44398" i="1"/>
  <c r="E44398" i="1"/>
  <c r="F44398" i="1"/>
  <c r="G44398" i="1"/>
  <c r="H44398" i="1"/>
  <c r="I44398" i="1"/>
  <c r="J44398" i="1"/>
  <c r="K44398" i="1"/>
  <c r="L44398" i="1"/>
  <c r="M44398" i="1"/>
  <c r="N44398" i="1" s="1"/>
  <c r="O44398" i="1"/>
  <c r="P44398" i="1"/>
  <c r="Q44398" i="1"/>
  <c r="R44398" i="1"/>
  <c r="S44398" i="1"/>
  <c r="T44398" i="1"/>
  <c r="U44398" i="1"/>
  <c r="B44399" i="1"/>
  <c r="C44399" i="1"/>
  <c r="D44399" i="1"/>
  <c r="E44399" i="1"/>
  <c r="F44399" i="1"/>
  <c r="G44399" i="1"/>
  <c r="H44399" i="1"/>
  <c r="I44399" i="1"/>
  <c r="J44399" i="1"/>
  <c r="K44399" i="1"/>
  <c r="L44399" i="1"/>
  <c r="M44399" i="1"/>
  <c r="N44399" i="1" s="1"/>
  <c r="O44399" i="1"/>
  <c r="P44399" i="1"/>
  <c r="Q44399" i="1"/>
  <c r="R44399" i="1"/>
  <c r="S44399" i="1"/>
  <c r="T44399" i="1"/>
  <c r="U44399" i="1"/>
  <c r="B44400" i="1"/>
  <c r="C44400" i="1"/>
  <c r="D44400" i="1"/>
  <c r="E44400" i="1"/>
  <c r="F44400" i="1"/>
  <c r="G44400" i="1"/>
  <c r="H44400" i="1"/>
  <c r="I44400" i="1"/>
  <c r="J44400" i="1"/>
  <c r="K44400" i="1"/>
  <c r="L44400" i="1"/>
  <c r="M44400" i="1"/>
  <c r="N44400" i="1" s="1"/>
  <c r="O44400" i="1"/>
  <c r="P44400" i="1"/>
  <c r="Q44400" i="1"/>
  <c r="R44400" i="1"/>
  <c r="S44400" i="1"/>
  <c r="T44400" i="1"/>
  <c r="U44400" i="1"/>
  <c r="B44401" i="1"/>
  <c r="C44401" i="1"/>
  <c r="D44401" i="1"/>
  <c r="E44401" i="1"/>
  <c r="F44401" i="1"/>
  <c r="G44401" i="1"/>
  <c r="H44401" i="1"/>
  <c r="I44401" i="1"/>
  <c r="J44401" i="1"/>
  <c r="K44401" i="1"/>
  <c r="L44401" i="1"/>
  <c r="M44401" i="1"/>
  <c r="N44401" i="1" s="1"/>
  <c r="O44401" i="1"/>
  <c r="P44401" i="1"/>
  <c r="Q44401" i="1"/>
  <c r="R44401" i="1"/>
  <c r="S44401" i="1"/>
  <c r="T44401" i="1"/>
  <c r="U44401" i="1"/>
  <c r="B44402" i="1"/>
  <c r="C44402" i="1"/>
  <c r="D44402" i="1"/>
  <c r="E44402" i="1"/>
  <c r="F44402" i="1"/>
  <c r="G44402" i="1"/>
  <c r="H44402" i="1"/>
  <c r="I44402" i="1"/>
  <c r="J44402" i="1"/>
  <c r="K44402" i="1"/>
  <c r="L44402" i="1"/>
  <c r="M44402" i="1"/>
  <c r="N44402" i="1" s="1"/>
  <c r="O44402" i="1"/>
  <c r="P44402" i="1"/>
  <c r="Q44402" i="1"/>
  <c r="R44402" i="1"/>
  <c r="S44402" i="1"/>
  <c r="T44402" i="1"/>
  <c r="U44402" i="1"/>
  <c r="B44403" i="1"/>
  <c r="C44403" i="1"/>
  <c r="D44403" i="1"/>
  <c r="E44403" i="1"/>
  <c r="F44403" i="1"/>
  <c r="G44403" i="1"/>
  <c r="H44403" i="1"/>
  <c r="I44403" i="1"/>
  <c r="J44403" i="1"/>
  <c r="K44403" i="1"/>
  <c r="L44403" i="1"/>
  <c r="M44403" i="1"/>
  <c r="N44403" i="1" s="1"/>
  <c r="O44403" i="1"/>
  <c r="P44403" i="1"/>
  <c r="Q44403" i="1"/>
  <c r="R44403" i="1"/>
  <c r="S44403" i="1"/>
  <c r="T44403" i="1"/>
  <c r="U44403" i="1"/>
  <c r="B44404" i="1"/>
  <c r="C44404" i="1"/>
  <c r="D44404" i="1"/>
  <c r="E44404" i="1"/>
  <c r="F44404" i="1"/>
  <c r="G44404" i="1"/>
  <c r="H44404" i="1"/>
  <c r="I44404" i="1"/>
  <c r="J44404" i="1"/>
  <c r="K44404" i="1"/>
  <c r="L44404" i="1"/>
  <c r="M44404" i="1"/>
  <c r="N44404" i="1" s="1"/>
  <c r="O44404" i="1"/>
  <c r="P44404" i="1"/>
  <c r="Q44404" i="1"/>
  <c r="R44404" i="1"/>
  <c r="S44404" i="1"/>
  <c r="T44404" i="1"/>
  <c r="U44404" i="1"/>
  <c r="B44405" i="1"/>
  <c r="C44405" i="1"/>
  <c r="D44405" i="1"/>
  <c r="E44405" i="1"/>
  <c r="F44405" i="1"/>
  <c r="G44405" i="1"/>
  <c r="H44405" i="1"/>
  <c r="I44405" i="1"/>
  <c r="J44405" i="1"/>
  <c r="K44405" i="1"/>
  <c r="L44405" i="1"/>
  <c r="M44405" i="1"/>
  <c r="N44405" i="1" s="1"/>
  <c r="O44405" i="1"/>
  <c r="P44405" i="1"/>
  <c r="Q44405" i="1"/>
  <c r="R44405" i="1"/>
  <c r="S44405" i="1"/>
  <c r="T44405" i="1"/>
  <c r="U44405" i="1"/>
  <c r="B44406" i="1"/>
  <c r="C44406" i="1"/>
  <c r="D44406" i="1"/>
  <c r="E44406" i="1"/>
  <c r="F44406" i="1"/>
  <c r="G44406" i="1"/>
  <c r="H44406" i="1"/>
  <c r="I44406" i="1"/>
  <c r="J44406" i="1"/>
  <c r="K44406" i="1"/>
  <c r="L44406" i="1"/>
  <c r="M44406" i="1"/>
  <c r="N44406" i="1" s="1"/>
  <c r="O44406" i="1"/>
  <c r="P44406" i="1"/>
  <c r="Q44406" i="1"/>
  <c r="R44406" i="1"/>
  <c r="S44406" i="1"/>
  <c r="T44406" i="1"/>
  <c r="U44406" i="1"/>
  <c r="B44407" i="1"/>
  <c r="C44407" i="1"/>
  <c r="D44407" i="1"/>
  <c r="E44407" i="1"/>
  <c r="F44407" i="1"/>
  <c r="G44407" i="1"/>
  <c r="H44407" i="1"/>
  <c r="I44407" i="1"/>
  <c r="J44407" i="1"/>
  <c r="K44407" i="1"/>
  <c r="L44407" i="1"/>
  <c r="M44407" i="1"/>
  <c r="N44407" i="1" s="1"/>
  <c r="O44407" i="1"/>
  <c r="P44407" i="1"/>
  <c r="Q44407" i="1"/>
  <c r="R44407" i="1"/>
  <c r="S44407" i="1"/>
  <c r="T44407" i="1"/>
  <c r="U44407" i="1"/>
  <c r="B44408" i="1"/>
  <c r="C44408" i="1"/>
  <c r="D44408" i="1"/>
  <c r="E44408" i="1"/>
  <c r="F44408" i="1"/>
  <c r="G44408" i="1"/>
  <c r="H44408" i="1"/>
  <c r="I44408" i="1"/>
  <c r="J44408" i="1"/>
  <c r="K44408" i="1"/>
  <c r="L44408" i="1"/>
  <c r="M44408" i="1"/>
  <c r="N44408" i="1" s="1"/>
  <c r="O44408" i="1"/>
  <c r="P44408" i="1"/>
  <c r="Q44408" i="1"/>
  <c r="R44408" i="1"/>
  <c r="S44408" i="1"/>
  <c r="T44408" i="1"/>
  <c r="U44408" i="1"/>
  <c r="B44409" i="1"/>
  <c r="C44409" i="1"/>
  <c r="D44409" i="1"/>
  <c r="E44409" i="1"/>
  <c r="F44409" i="1"/>
  <c r="G44409" i="1"/>
  <c r="H44409" i="1"/>
  <c r="I44409" i="1"/>
  <c r="J44409" i="1"/>
  <c r="K44409" i="1"/>
  <c r="L44409" i="1"/>
  <c r="M44409" i="1"/>
  <c r="N44409" i="1" s="1"/>
  <c r="O44409" i="1"/>
  <c r="P44409" i="1"/>
  <c r="Q44409" i="1"/>
  <c r="R44409" i="1"/>
  <c r="S44409" i="1"/>
  <c r="T44409" i="1"/>
  <c r="U44409" i="1"/>
  <c r="B44410" i="1"/>
  <c r="C44410" i="1"/>
  <c r="D44410" i="1"/>
  <c r="E44410" i="1"/>
  <c r="F44410" i="1"/>
  <c r="G44410" i="1"/>
  <c r="H44410" i="1"/>
  <c r="I44410" i="1"/>
  <c r="J44410" i="1"/>
  <c r="K44410" i="1"/>
  <c r="L44410" i="1"/>
  <c r="M44410" i="1"/>
  <c r="N44410" i="1" s="1"/>
  <c r="O44410" i="1"/>
  <c r="P44410" i="1"/>
  <c r="Q44410" i="1"/>
  <c r="R44410" i="1"/>
  <c r="S44410" i="1"/>
  <c r="T44410" i="1"/>
  <c r="U44410" i="1"/>
  <c r="B44411" i="1"/>
  <c r="C44411" i="1"/>
  <c r="D44411" i="1"/>
  <c r="E44411" i="1"/>
  <c r="F44411" i="1"/>
  <c r="G44411" i="1"/>
  <c r="H44411" i="1"/>
  <c r="I44411" i="1"/>
  <c r="J44411" i="1"/>
  <c r="K44411" i="1"/>
  <c r="L44411" i="1"/>
  <c r="M44411" i="1"/>
  <c r="N44411" i="1" s="1"/>
  <c r="O44411" i="1"/>
  <c r="P44411" i="1"/>
  <c r="Q44411" i="1"/>
  <c r="R44411" i="1"/>
  <c r="S44411" i="1"/>
  <c r="T44411" i="1"/>
  <c r="U44411" i="1"/>
  <c r="B44412" i="1"/>
  <c r="C44412" i="1"/>
  <c r="D44412" i="1"/>
  <c r="E44412" i="1"/>
  <c r="F44412" i="1"/>
  <c r="G44412" i="1"/>
  <c r="H44412" i="1"/>
  <c r="I44412" i="1"/>
  <c r="J44412" i="1"/>
  <c r="K44412" i="1"/>
  <c r="L44412" i="1"/>
  <c r="M44412" i="1"/>
  <c r="N44412" i="1" s="1"/>
  <c r="O44412" i="1"/>
  <c r="P44412" i="1"/>
  <c r="Q44412" i="1"/>
  <c r="R44412" i="1"/>
  <c r="S44412" i="1"/>
  <c r="T44412" i="1"/>
  <c r="U44412" i="1"/>
  <c r="B44413" i="1"/>
  <c r="C44413" i="1"/>
  <c r="D44413" i="1"/>
  <c r="E44413" i="1"/>
  <c r="F44413" i="1"/>
  <c r="G44413" i="1"/>
  <c r="H44413" i="1"/>
  <c r="I44413" i="1"/>
  <c r="J44413" i="1"/>
  <c r="K44413" i="1"/>
  <c r="L44413" i="1"/>
  <c r="M44413" i="1"/>
  <c r="N44413" i="1" s="1"/>
  <c r="O44413" i="1"/>
  <c r="P44413" i="1"/>
  <c r="Q44413" i="1"/>
  <c r="R44413" i="1"/>
  <c r="S44413" i="1"/>
  <c r="T44413" i="1"/>
  <c r="U44413" i="1"/>
  <c r="B44414" i="1"/>
  <c r="C44414" i="1"/>
  <c r="D44414" i="1"/>
  <c r="E44414" i="1"/>
  <c r="F44414" i="1"/>
  <c r="G44414" i="1"/>
  <c r="H44414" i="1"/>
  <c r="I44414" i="1"/>
  <c r="J44414" i="1"/>
  <c r="K44414" i="1"/>
  <c r="L44414" i="1"/>
  <c r="M44414" i="1"/>
  <c r="N44414" i="1" s="1"/>
  <c r="O44414" i="1"/>
  <c r="P44414" i="1"/>
  <c r="Q44414" i="1"/>
  <c r="R44414" i="1"/>
  <c r="S44414" i="1"/>
  <c r="T44414" i="1"/>
  <c r="U44414" i="1"/>
  <c r="B44415" i="1"/>
  <c r="C44415" i="1"/>
  <c r="D44415" i="1"/>
  <c r="E44415" i="1"/>
  <c r="F44415" i="1"/>
  <c r="G44415" i="1"/>
  <c r="H44415" i="1"/>
  <c r="I44415" i="1"/>
  <c r="J44415" i="1"/>
  <c r="K44415" i="1"/>
  <c r="L44415" i="1"/>
  <c r="M44415" i="1"/>
  <c r="N44415" i="1" s="1"/>
  <c r="O44415" i="1"/>
  <c r="P44415" i="1"/>
  <c r="Q44415" i="1"/>
  <c r="R44415" i="1"/>
  <c r="S44415" i="1"/>
  <c r="T44415" i="1"/>
  <c r="U44415" i="1"/>
  <c r="B44416" i="1"/>
  <c r="C44416" i="1"/>
  <c r="D44416" i="1"/>
  <c r="E44416" i="1"/>
  <c r="F44416" i="1"/>
  <c r="G44416" i="1"/>
  <c r="H44416" i="1"/>
  <c r="I44416" i="1"/>
  <c r="J44416" i="1"/>
  <c r="K44416" i="1"/>
  <c r="L44416" i="1"/>
  <c r="M44416" i="1"/>
  <c r="N44416" i="1" s="1"/>
  <c r="O44416" i="1"/>
  <c r="P44416" i="1"/>
  <c r="Q44416" i="1"/>
  <c r="R44416" i="1"/>
  <c r="S44416" i="1"/>
  <c r="T44416" i="1"/>
  <c r="U44416" i="1"/>
  <c r="B44417" i="1"/>
  <c r="C44417" i="1"/>
  <c r="D44417" i="1"/>
  <c r="E44417" i="1"/>
  <c r="F44417" i="1"/>
  <c r="G44417" i="1"/>
  <c r="H44417" i="1"/>
  <c r="I44417" i="1"/>
  <c r="J44417" i="1"/>
  <c r="K44417" i="1"/>
  <c r="L44417" i="1"/>
  <c r="M44417" i="1"/>
  <c r="N44417" i="1" s="1"/>
  <c r="O44417" i="1"/>
  <c r="P44417" i="1"/>
  <c r="Q44417" i="1"/>
  <c r="R44417" i="1"/>
  <c r="S44417" i="1"/>
  <c r="T44417" i="1"/>
  <c r="U44417" i="1"/>
  <c r="B44418" i="1"/>
  <c r="C44418" i="1"/>
  <c r="D44418" i="1"/>
  <c r="E44418" i="1"/>
  <c r="F44418" i="1"/>
  <c r="G44418" i="1"/>
  <c r="H44418" i="1"/>
  <c r="I44418" i="1"/>
  <c r="J44418" i="1"/>
  <c r="K44418" i="1"/>
  <c r="L44418" i="1"/>
  <c r="M44418" i="1"/>
  <c r="N44418" i="1" s="1"/>
  <c r="O44418" i="1"/>
  <c r="P44418" i="1"/>
  <c r="Q44418" i="1"/>
  <c r="R44418" i="1"/>
  <c r="S44418" i="1"/>
  <c r="T44418" i="1"/>
  <c r="U44418" i="1"/>
  <c r="B44419" i="1"/>
  <c r="C44419" i="1"/>
  <c r="D44419" i="1"/>
  <c r="E44419" i="1"/>
  <c r="F44419" i="1"/>
  <c r="G44419" i="1"/>
  <c r="H44419" i="1"/>
  <c r="I44419" i="1"/>
  <c r="J44419" i="1"/>
  <c r="K44419" i="1"/>
  <c r="L44419" i="1"/>
  <c r="M44419" i="1"/>
  <c r="N44419" i="1" s="1"/>
  <c r="O44419" i="1"/>
  <c r="P44419" i="1"/>
  <c r="Q44419" i="1"/>
  <c r="R44419" i="1"/>
  <c r="S44419" i="1"/>
  <c r="T44419" i="1"/>
  <c r="U44419" i="1"/>
  <c r="B44420" i="1"/>
  <c r="C44420" i="1"/>
  <c r="D44420" i="1"/>
  <c r="E44420" i="1"/>
  <c r="F44420" i="1"/>
  <c r="G44420" i="1"/>
  <c r="H44420" i="1"/>
  <c r="I44420" i="1"/>
  <c r="J44420" i="1"/>
  <c r="K44420" i="1"/>
  <c r="L44420" i="1"/>
  <c r="M44420" i="1"/>
  <c r="N44420" i="1" s="1"/>
  <c r="O44420" i="1"/>
  <c r="P44420" i="1"/>
  <c r="Q44420" i="1"/>
  <c r="R44420" i="1"/>
  <c r="S44420" i="1"/>
  <c r="T44420" i="1"/>
  <c r="U44420" i="1"/>
  <c r="B44421" i="1"/>
  <c r="C44421" i="1"/>
  <c r="D44421" i="1"/>
  <c r="E44421" i="1"/>
  <c r="F44421" i="1"/>
  <c r="G44421" i="1"/>
  <c r="H44421" i="1"/>
  <c r="I44421" i="1"/>
  <c r="J44421" i="1"/>
  <c r="K44421" i="1"/>
  <c r="L44421" i="1"/>
  <c r="M44421" i="1"/>
  <c r="N44421" i="1" s="1"/>
  <c r="O44421" i="1"/>
  <c r="P44421" i="1"/>
  <c r="Q44421" i="1"/>
  <c r="R44421" i="1"/>
  <c r="S44421" i="1"/>
  <c r="T44421" i="1"/>
  <c r="U44421" i="1"/>
  <c r="B44422" i="1"/>
  <c r="C44422" i="1"/>
  <c r="D44422" i="1"/>
  <c r="E44422" i="1"/>
  <c r="F44422" i="1"/>
  <c r="G44422" i="1"/>
  <c r="H44422" i="1"/>
  <c r="I44422" i="1"/>
  <c r="J44422" i="1"/>
  <c r="K44422" i="1"/>
  <c r="L44422" i="1"/>
  <c r="M44422" i="1"/>
  <c r="N44422" i="1" s="1"/>
  <c r="O44422" i="1"/>
  <c r="P44422" i="1"/>
  <c r="Q44422" i="1"/>
  <c r="R44422" i="1"/>
  <c r="S44422" i="1"/>
  <c r="T44422" i="1"/>
  <c r="U44422" i="1"/>
  <c r="B44423" i="1"/>
  <c r="C44423" i="1"/>
  <c r="D44423" i="1"/>
  <c r="E44423" i="1"/>
  <c r="F44423" i="1"/>
  <c r="G44423" i="1"/>
  <c r="H44423" i="1"/>
  <c r="I44423" i="1"/>
  <c r="J44423" i="1"/>
  <c r="K44423" i="1"/>
  <c r="L44423" i="1"/>
  <c r="M44423" i="1"/>
  <c r="N44423" i="1" s="1"/>
  <c r="O44423" i="1"/>
  <c r="P44423" i="1"/>
  <c r="Q44423" i="1"/>
  <c r="R44423" i="1"/>
  <c r="S44423" i="1"/>
  <c r="T44423" i="1"/>
  <c r="U44423" i="1"/>
  <c r="B44424" i="1"/>
  <c r="C44424" i="1"/>
  <c r="D44424" i="1"/>
  <c r="E44424" i="1"/>
  <c r="F44424" i="1"/>
  <c r="G44424" i="1"/>
  <c r="H44424" i="1"/>
  <c r="I44424" i="1"/>
  <c r="J44424" i="1"/>
  <c r="K44424" i="1"/>
  <c r="L44424" i="1"/>
  <c r="M44424" i="1"/>
  <c r="N44424" i="1" s="1"/>
  <c r="O44424" i="1"/>
  <c r="P44424" i="1"/>
  <c r="Q44424" i="1"/>
  <c r="R44424" i="1"/>
  <c r="S44424" i="1"/>
  <c r="T44424" i="1"/>
  <c r="U44424" i="1"/>
  <c r="B44425" i="1"/>
  <c r="C44425" i="1"/>
  <c r="D44425" i="1"/>
  <c r="E44425" i="1"/>
  <c r="F44425" i="1"/>
  <c r="G44425" i="1"/>
  <c r="H44425" i="1"/>
  <c r="I44425" i="1"/>
  <c r="J44425" i="1"/>
  <c r="K44425" i="1"/>
  <c r="L44425" i="1"/>
  <c r="M44425" i="1"/>
  <c r="N44425" i="1" s="1"/>
  <c r="O44425" i="1"/>
  <c r="P44425" i="1"/>
  <c r="Q44425" i="1"/>
  <c r="R44425" i="1"/>
  <c r="S44425" i="1"/>
  <c r="T44425" i="1"/>
  <c r="U44425" i="1"/>
  <c r="B44426" i="1"/>
  <c r="C44426" i="1"/>
  <c r="D44426" i="1"/>
  <c r="E44426" i="1"/>
  <c r="F44426" i="1"/>
  <c r="G44426" i="1"/>
  <c r="H44426" i="1"/>
  <c r="I44426" i="1"/>
  <c r="J44426" i="1"/>
  <c r="K44426" i="1"/>
  <c r="L44426" i="1"/>
  <c r="M44426" i="1"/>
  <c r="N44426" i="1" s="1"/>
  <c r="O44426" i="1"/>
  <c r="P44426" i="1"/>
  <c r="Q44426" i="1"/>
  <c r="R44426" i="1"/>
  <c r="S44426" i="1"/>
  <c r="T44426" i="1"/>
  <c r="U44426" i="1"/>
  <c r="B44427" i="1"/>
  <c r="C44427" i="1"/>
  <c r="D44427" i="1"/>
  <c r="E44427" i="1"/>
  <c r="F44427" i="1"/>
  <c r="G44427" i="1"/>
  <c r="H44427" i="1"/>
  <c r="I44427" i="1"/>
  <c r="J44427" i="1"/>
  <c r="K44427" i="1"/>
  <c r="L44427" i="1"/>
  <c r="M44427" i="1"/>
  <c r="N44427" i="1" s="1"/>
  <c r="O44427" i="1"/>
  <c r="P44427" i="1"/>
  <c r="Q44427" i="1"/>
  <c r="R44427" i="1"/>
  <c r="S44427" i="1"/>
  <c r="T44427" i="1"/>
  <c r="U44427" i="1"/>
  <c r="B44428" i="1"/>
  <c r="C44428" i="1"/>
  <c r="D44428" i="1"/>
  <c r="E44428" i="1"/>
  <c r="F44428" i="1"/>
  <c r="G44428" i="1"/>
  <c r="H44428" i="1"/>
  <c r="I44428" i="1"/>
  <c r="J44428" i="1"/>
  <c r="K44428" i="1"/>
  <c r="L44428" i="1"/>
  <c r="M44428" i="1"/>
  <c r="N44428" i="1" s="1"/>
  <c r="O44428" i="1"/>
  <c r="P44428" i="1"/>
  <c r="Q44428" i="1"/>
  <c r="R44428" i="1"/>
  <c r="S44428" i="1"/>
  <c r="T44428" i="1"/>
  <c r="U44428" i="1"/>
  <c r="B44429" i="1"/>
  <c r="C44429" i="1"/>
  <c r="D44429" i="1"/>
  <c r="E44429" i="1"/>
  <c r="F44429" i="1"/>
  <c r="G44429" i="1"/>
  <c r="H44429" i="1"/>
  <c r="I44429" i="1"/>
  <c r="J44429" i="1"/>
  <c r="K44429" i="1"/>
  <c r="L44429" i="1"/>
  <c r="M44429" i="1"/>
  <c r="N44429" i="1" s="1"/>
  <c r="O44429" i="1"/>
  <c r="P44429" i="1"/>
  <c r="Q44429" i="1"/>
  <c r="R44429" i="1"/>
  <c r="S44429" i="1"/>
  <c r="T44429" i="1"/>
  <c r="U44429" i="1"/>
  <c r="B44430" i="1"/>
  <c r="C44430" i="1"/>
  <c r="D44430" i="1"/>
  <c r="E44430" i="1"/>
  <c r="F44430" i="1"/>
  <c r="G44430" i="1"/>
  <c r="H44430" i="1"/>
  <c r="I44430" i="1"/>
  <c r="J44430" i="1"/>
  <c r="K44430" i="1"/>
  <c r="L44430" i="1"/>
  <c r="M44430" i="1"/>
  <c r="N44430" i="1" s="1"/>
  <c r="O44430" i="1"/>
  <c r="P44430" i="1"/>
  <c r="Q44430" i="1"/>
  <c r="R44430" i="1"/>
  <c r="S44430" i="1"/>
  <c r="T44430" i="1"/>
  <c r="U44430" i="1"/>
  <c r="B44431" i="1"/>
  <c r="C44431" i="1"/>
  <c r="D44431" i="1"/>
  <c r="E44431" i="1"/>
  <c r="F44431" i="1"/>
  <c r="G44431" i="1"/>
  <c r="H44431" i="1"/>
  <c r="I44431" i="1"/>
  <c r="J44431" i="1"/>
  <c r="K44431" i="1"/>
  <c r="L44431" i="1"/>
  <c r="M44431" i="1"/>
  <c r="N44431" i="1" s="1"/>
  <c r="O44431" i="1"/>
  <c r="P44431" i="1"/>
  <c r="Q44431" i="1"/>
  <c r="R44431" i="1"/>
  <c r="S44431" i="1"/>
  <c r="T44431" i="1"/>
  <c r="U44431" i="1"/>
  <c r="B44432" i="1"/>
  <c r="C44432" i="1"/>
  <c r="D44432" i="1"/>
  <c r="E44432" i="1"/>
  <c r="F44432" i="1"/>
  <c r="G44432" i="1"/>
  <c r="H44432" i="1"/>
  <c r="I44432" i="1"/>
  <c r="J44432" i="1"/>
  <c r="K44432" i="1"/>
  <c r="L44432" i="1"/>
  <c r="M44432" i="1"/>
  <c r="N44432" i="1" s="1"/>
  <c r="O44432" i="1"/>
  <c r="P44432" i="1"/>
  <c r="Q44432" i="1"/>
  <c r="R44432" i="1"/>
  <c r="S44432" i="1"/>
  <c r="T44432" i="1"/>
  <c r="U44432" i="1"/>
  <c r="B44433" i="1"/>
  <c r="C44433" i="1"/>
  <c r="D44433" i="1"/>
  <c r="E44433" i="1"/>
  <c r="F44433" i="1"/>
  <c r="G44433" i="1"/>
  <c r="H44433" i="1"/>
  <c r="I44433" i="1"/>
  <c r="J44433" i="1"/>
  <c r="K44433" i="1"/>
  <c r="L44433" i="1"/>
  <c r="M44433" i="1"/>
  <c r="N44433" i="1" s="1"/>
  <c r="O44433" i="1"/>
  <c r="P44433" i="1"/>
  <c r="Q44433" i="1"/>
  <c r="R44433" i="1"/>
  <c r="S44433" i="1"/>
  <c r="T44433" i="1"/>
  <c r="U44433" i="1"/>
  <c r="B44434" i="1"/>
  <c r="C44434" i="1"/>
  <c r="D44434" i="1"/>
  <c r="E44434" i="1"/>
  <c r="F44434" i="1"/>
  <c r="G44434" i="1"/>
  <c r="H44434" i="1"/>
  <c r="I44434" i="1"/>
  <c r="J44434" i="1"/>
  <c r="K44434" i="1"/>
  <c r="L44434" i="1"/>
  <c r="M44434" i="1"/>
  <c r="N44434" i="1" s="1"/>
  <c r="O44434" i="1"/>
  <c r="P44434" i="1"/>
  <c r="Q44434" i="1"/>
  <c r="R44434" i="1"/>
  <c r="S44434" i="1"/>
  <c r="T44434" i="1"/>
  <c r="U44434" i="1"/>
  <c r="B44435" i="1"/>
  <c r="C44435" i="1"/>
  <c r="D44435" i="1"/>
  <c r="E44435" i="1"/>
  <c r="F44435" i="1"/>
  <c r="G44435" i="1"/>
  <c r="H44435" i="1"/>
  <c r="I44435" i="1"/>
  <c r="J44435" i="1"/>
  <c r="K44435" i="1"/>
  <c r="L44435" i="1"/>
  <c r="M44435" i="1"/>
  <c r="N44435" i="1" s="1"/>
  <c r="O44435" i="1"/>
  <c r="P44435" i="1"/>
  <c r="Q44435" i="1"/>
  <c r="R44435" i="1"/>
  <c r="S44435" i="1"/>
  <c r="T44435" i="1"/>
  <c r="U44435" i="1"/>
  <c r="B44436" i="1"/>
  <c r="C44436" i="1"/>
  <c r="D44436" i="1"/>
  <c r="E44436" i="1"/>
  <c r="F44436" i="1"/>
  <c r="G44436" i="1"/>
  <c r="H44436" i="1"/>
  <c r="I44436" i="1"/>
  <c r="J44436" i="1"/>
  <c r="K44436" i="1"/>
  <c r="L44436" i="1"/>
  <c r="M44436" i="1"/>
  <c r="N44436" i="1" s="1"/>
  <c r="O44436" i="1"/>
  <c r="P44436" i="1"/>
  <c r="Q44436" i="1"/>
  <c r="R44436" i="1"/>
  <c r="S44436" i="1"/>
  <c r="T44436" i="1"/>
  <c r="U44436" i="1"/>
  <c r="B44437" i="1"/>
  <c r="C44437" i="1"/>
  <c r="D44437" i="1"/>
  <c r="E44437" i="1"/>
  <c r="F44437" i="1"/>
  <c r="G44437" i="1"/>
  <c r="H44437" i="1"/>
  <c r="I44437" i="1"/>
  <c r="J44437" i="1"/>
  <c r="K44437" i="1"/>
  <c r="L44437" i="1"/>
  <c r="M44437" i="1"/>
  <c r="N44437" i="1" s="1"/>
  <c r="O44437" i="1"/>
  <c r="P44437" i="1"/>
  <c r="Q44437" i="1"/>
  <c r="R44437" i="1"/>
  <c r="S44437" i="1"/>
  <c r="T44437" i="1"/>
  <c r="U44437" i="1"/>
  <c r="B44438" i="1"/>
  <c r="C44438" i="1"/>
  <c r="D44438" i="1"/>
  <c r="E44438" i="1"/>
  <c r="F44438" i="1"/>
  <c r="G44438" i="1"/>
  <c r="H44438" i="1"/>
  <c r="I44438" i="1"/>
  <c r="J44438" i="1"/>
  <c r="K44438" i="1"/>
  <c r="L44438" i="1"/>
  <c r="M44438" i="1"/>
  <c r="N44438" i="1" s="1"/>
  <c r="O44438" i="1"/>
  <c r="P44438" i="1"/>
  <c r="Q44438" i="1"/>
  <c r="R44438" i="1"/>
  <c r="S44438" i="1"/>
  <c r="T44438" i="1"/>
  <c r="U44438" i="1"/>
  <c r="B44439" i="1"/>
  <c r="C44439" i="1"/>
  <c r="D44439" i="1"/>
  <c r="E44439" i="1"/>
  <c r="F44439" i="1"/>
  <c r="G44439" i="1"/>
  <c r="H44439" i="1"/>
  <c r="I44439" i="1"/>
  <c r="J44439" i="1"/>
  <c r="K44439" i="1"/>
  <c r="L44439" i="1"/>
  <c r="M44439" i="1"/>
  <c r="N44439" i="1" s="1"/>
  <c r="O44439" i="1"/>
  <c r="P44439" i="1"/>
  <c r="Q44439" i="1"/>
  <c r="R44439" i="1"/>
  <c r="S44439" i="1"/>
  <c r="T44439" i="1"/>
  <c r="U44439" i="1"/>
  <c r="B44440" i="1"/>
  <c r="C44440" i="1"/>
  <c r="D44440" i="1"/>
  <c r="E44440" i="1"/>
  <c r="F44440" i="1"/>
  <c r="G44440" i="1"/>
  <c r="H44440" i="1"/>
  <c r="I44440" i="1"/>
  <c r="J44440" i="1"/>
  <c r="K44440" i="1"/>
  <c r="L44440" i="1"/>
  <c r="M44440" i="1"/>
  <c r="N44440" i="1" s="1"/>
  <c r="O44440" i="1"/>
  <c r="P44440" i="1"/>
  <c r="Q44440" i="1"/>
  <c r="R44440" i="1"/>
  <c r="S44440" i="1"/>
  <c r="T44440" i="1"/>
  <c r="U44440" i="1"/>
  <c r="B44441" i="1"/>
  <c r="C44441" i="1"/>
  <c r="D44441" i="1"/>
  <c r="E44441" i="1"/>
  <c r="F44441" i="1"/>
  <c r="G44441" i="1"/>
  <c r="H44441" i="1"/>
  <c r="I44441" i="1"/>
  <c r="J44441" i="1"/>
  <c r="K44441" i="1"/>
  <c r="L44441" i="1"/>
  <c r="M44441" i="1"/>
  <c r="N44441" i="1" s="1"/>
  <c r="O44441" i="1"/>
  <c r="P44441" i="1"/>
  <c r="Q44441" i="1"/>
  <c r="R44441" i="1"/>
  <c r="S44441" i="1"/>
  <c r="T44441" i="1"/>
  <c r="U44441" i="1"/>
  <c r="B44442" i="1"/>
  <c r="C44442" i="1"/>
  <c r="D44442" i="1"/>
  <c r="E44442" i="1"/>
  <c r="F44442" i="1"/>
  <c r="G44442" i="1"/>
  <c r="H44442" i="1"/>
  <c r="I44442" i="1"/>
  <c r="J44442" i="1"/>
  <c r="K44442" i="1"/>
  <c r="L44442" i="1"/>
  <c r="M44442" i="1"/>
  <c r="N44442" i="1" s="1"/>
  <c r="O44442" i="1"/>
  <c r="P44442" i="1"/>
  <c r="Q44442" i="1"/>
  <c r="R44442" i="1"/>
  <c r="S44442" i="1"/>
  <c r="T44442" i="1"/>
  <c r="U44442" i="1"/>
  <c r="B44443" i="1"/>
  <c r="C44443" i="1"/>
  <c r="D44443" i="1"/>
  <c r="E44443" i="1"/>
  <c r="F44443" i="1"/>
  <c r="G44443" i="1"/>
  <c r="H44443" i="1"/>
  <c r="I44443" i="1"/>
  <c r="J44443" i="1"/>
  <c r="K44443" i="1"/>
  <c r="L44443" i="1"/>
  <c r="M44443" i="1"/>
  <c r="N44443" i="1" s="1"/>
  <c r="O44443" i="1"/>
  <c r="P44443" i="1"/>
  <c r="Q44443" i="1"/>
  <c r="R44443" i="1"/>
  <c r="S44443" i="1"/>
  <c r="T44443" i="1"/>
  <c r="U44443" i="1"/>
  <c r="B44444" i="1"/>
  <c r="C44444" i="1"/>
  <c r="D44444" i="1"/>
  <c r="E44444" i="1"/>
  <c r="F44444" i="1"/>
  <c r="G44444" i="1"/>
  <c r="H44444" i="1"/>
  <c r="I44444" i="1"/>
  <c r="J44444" i="1"/>
  <c r="K44444" i="1"/>
  <c r="L44444" i="1"/>
  <c r="M44444" i="1"/>
  <c r="N44444" i="1" s="1"/>
  <c r="O44444" i="1"/>
  <c r="P44444" i="1"/>
  <c r="Q44444" i="1"/>
  <c r="R44444" i="1"/>
  <c r="S44444" i="1"/>
  <c r="T44444" i="1"/>
  <c r="U44444" i="1"/>
  <c r="B44445" i="1"/>
  <c r="C44445" i="1"/>
  <c r="D44445" i="1"/>
  <c r="E44445" i="1"/>
  <c r="F44445" i="1"/>
  <c r="G44445" i="1"/>
  <c r="H44445" i="1"/>
  <c r="I44445" i="1"/>
  <c r="J44445" i="1"/>
  <c r="K44445" i="1"/>
  <c r="L44445" i="1"/>
  <c r="M44445" i="1"/>
  <c r="N44445" i="1" s="1"/>
  <c r="O44445" i="1"/>
  <c r="P44445" i="1"/>
  <c r="Q44445" i="1"/>
  <c r="R44445" i="1"/>
  <c r="S44445" i="1"/>
  <c r="T44445" i="1"/>
  <c r="U44445" i="1"/>
  <c r="B44446" i="1"/>
  <c r="C44446" i="1"/>
  <c r="D44446" i="1"/>
  <c r="E44446" i="1"/>
  <c r="F44446" i="1"/>
  <c r="G44446" i="1"/>
  <c r="H44446" i="1"/>
  <c r="I44446" i="1"/>
  <c r="J44446" i="1"/>
  <c r="K44446" i="1"/>
  <c r="L44446" i="1"/>
  <c r="M44446" i="1"/>
  <c r="N44446" i="1" s="1"/>
  <c r="O44446" i="1"/>
  <c r="P44446" i="1"/>
  <c r="Q44446" i="1"/>
  <c r="R44446" i="1"/>
  <c r="S44446" i="1"/>
  <c r="T44446" i="1"/>
  <c r="U44446" i="1"/>
  <c r="B44447" i="1"/>
  <c r="C44447" i="1"/>
  <c r="D44447" i="1"/>
  <c r="E44447" i="1"/>
  <c r="F44447" i="1"/>
  <c r="G44447" i="1"/>
  <c r="H44447" i="1"/>
  <c r="I44447" i="1"/>
  <c r="J44447" i="1"/>
  <c r="K44447" i="1"/>
  <c r="L44447" i="1"/>
  <c r="M44447" i="1"/>
  <c r="N44447" i="1" s="1"/>
  <c r="O44447" i="1"/>
  <c r="P44447" i="1"/>
  <c r="Q44447" i="1"/>
  <c r="R44447" i="1"/>
  <c r="S44447" i="1"/>
  <c r="T44447" i="1"/>
  <c r="U44447" i="1"/>
  <c r="B44448" i="1"/>
  <c r="C44448" i="1"/>
  <c r="D44448" i="1"/>
  <c r="E44448" i="1"/>
  <c r="F44448" i="1"/>
  <c r="G44448" i="1"/>
  <c r="H44448" i="1"/>
  <c r="I44448" i="1"/>
  <c r="J44448" i="1"/>
  <c r="K44448" i="1"/>
  <c r="L44448" i="1"/>
  <c r="M44448" i="1"/>
  <c r="N44448" i="1" s="1"/>
  <c r="O44448" i="1"/>
  <c r="P44448" i="1"/>
  <c r="Q44448" i="1"/>
  <c r="R44448" i="1"/>
  <c r="S44448" i="1"/>
  <c r="T44448" i="1"/>
  <c r="U44448" i="1"/>
  <c r="B44449" i="1"/>
  <c r="C44449" i="1"/>
  <c r="D44449" i="1"/>
  <c r="E44449" i="1"/>
  <c r="F44449" i="1"/>
  <c r="G44449" i="1"/>
  <c r="H44449" i="1"/>
  <c r="I44449" i="1"/>
  <c r="J44449" i="1"/>
  <c r="K44449" i="1"/>
  <c r="L44449" i="1"/>
  <c r="M44449" i="1"/>
  <c r="N44449" i="1" s="1"/>
  <c r="O44449" i="1"/>
  <c r="P44449" i="1"/>
  <c r="Q44449" i="1"/>
  <c r="R44449" i="1"/>
  <c r="S44449" i="1"/>
  <c r="T44449" i="1"/>
  <c r="U44449" i="1"/>
  <c r="B44450" i="1"/>
  <c r="C44450" i="1"/>
  <c r="D44450" i="1"/>
  <c r="E44450" i="1"/>
  <c r="F44450" i="1"/>
  <c r="G44450" i="1"/>
  <c r="H44450" i="1"/>
  <c r="I44450" i="1"/>
  <c r="J44450" i="1"/>
  <c r="K44450" i="1"/>
  <c r="L44450" i="1"/>
  <c r="M44450" i="1"/>
  <c r="N44450" i="1" s="1"/>
  <c r="O44450" i="1"/>
  <c r="P44450" i="1"/>
  <c r="Q44450" i="1"/>
  <c r="R44450" i="1"/>
  <c r="S44450" i="1"/>
  <c r="T44450" i="1"/>
  <c r="U44450" i="1"/>
  <c r="B44451" i="1"/>
  <c r="C44451" i="1"/>
  <c r="D44451" i="1"/>
  <c r="E44451" i="1"/>
  <c r="F44451" i="1"/>
  <c r="G44451" i="1"/>
  <c r="H44451" i="1"/>
  <c r="I44451" i="1"/>
  <c r="J44451" i="1"/>
  <c r="K44451" i="1"/>
  <c r="L44451" i="1"/>
  <c r="M44451" i="1"/>
  <c r="N44451" i="1" s="1"/>
  <c r="O44451" i="1"/>
  <c r="P44451" i="1"/>
  <c r="Q44451" i="1"/>
  <c r="R44451" i="1"/>
  <c r="S44451" i="1"/>
  <c r="T44451" i="1"/>
  <c r="U44451" i="1"/>
  <c r="B44452" i="1"/>
  <c r="C44452" i="1"/>
  <c r="D44452" i="1"/>
  <c r="E44452" i="1"/>
  <c r="F44452" i="1"/>
  <c r="G44452" i="1"/>
  <c r="H44452" i="1"/>
  <c r="I44452" i="1"/>
  <c r="J44452" i="1"/>
  <c r="K44452" i="1"/>
  <c r="L44452" i="1"/>
  <c r="M44452" i="1"/>
  <c r="N44452" i="1" s="1"/>
  <c r="O44452" i="1"/>
  <c r="P44452" i="1"/>
  <c r="Q44452" i="1"/>
  <c r="R44452" i="1"/>
  <c r="S44452" i="1"/>
  <c r="T44452" i="1"/>
  <c r="U44452" i="1"/>
  <c r="B44453" i="1"/>
  <c r="C44453" i="1"/>
  <c r="D44453" i="1"/>
  <c r="E44453" i="1"/>
  <c r="F44453" i="1"/>
  <c r="G44453" i="1"/>
  <c r="H44453" i="1"/>
  <c r="I44453" i="1"/>
  <c r="J44453" i="1"/>
  <c r="K44453" i="1"/>
  <c r="L44453" i="1"/>
  <c r="M44453" i="1"/>
  <c r="N44453" i="1" s="1"/>
  <c r="O44453" i="1"/>
  <c r="P44453" i="1"/>
  <c r="Q44453" i="1"/>
  <c r="R44453" i="1"/>
  <c r="S44453" i="1"/>
  <c r="T44453" i="1"/>
  <c r="U44453" i="1"/>
  <c r="B44454" i="1"/>
  <c r="C44454" i="1"/>
  <c r="D44454" i="1"/>
  <c r="E44454" i="1"/>
  <c r="F44454" i="1"/>
  <c r="G44454" i="1"/>
  <c r="H44454" i="1"/>
  <c r="I44454" i="1"/>
  <c r="J44454" i="1"/>
  <c r="K44454" i="1"/>
  <c r="L44454" i="1"/>
  <c r="M44454" i="1"/>
  <c r="N44454" i="1" s="1"/>
  <c r="O44454" i="1"/>
  <c r="P44454" i="1"/>
  <c r="Q44454" i="1"/>
  <c r="R44454" i="1"/>
  <c r="S44454" i="1"/>
  <c r="T44454" i="1"/>
  <c r="U44454" i="1"/>
  <c r="B44455" i="1"/>
  <c r="C44455" i="1"/>
  <c r="D44455" i="1"/>
  <c r="E44455" i="1"/>
  <c r="F44455" i="1"/>
  <c r="G44455" i="1"/>
  <c r="H44455" i="1"/>
  <c r="I44455" i="1"/>
  <c r="J44455" i="1"/>
  <c r="K44455" i="1"/>
  <c r="L44455" i="1"/>
  <c r="M44455" i="1"/>
  <c r="N44455" i="1" s="1"/>
  <c r="O44455" i="1"/>
  <c r="P44455" i="1"/>
  <c r="Q44455" i="1"/>
  <c r="R44455" i="1"/>
  <c r="S44455" i="1"/>
  <c r="T44455" i="1"/>
  <c r="U44455" i="1"/>
  <c r="B44456" i="1"/>
  <c r="C44456" i="1"/>
  <c r="D44456" i="1"/>
  <c r="E44456" i="1"/>
  <c r="F44456" i="1"/>
  <c r="G44456" i="1"/>
  <c r="H44456" i="1"/>
  <c r="I44456" i="1"/>
  <c r="J44456" i="1"/>
  <c r="K44456" i="1"/>
  <c r="L44456" i="1"/>
  <c r="M44456" i="1"/>
  <c r="N44456" i="1" s="1"/>
  <c r="O44456" i="1"/>
  <c r="P44456" i="1"/>
  <c r="Q44456" i="1"/>
  <c r="R44456" i="1"/>
  <c r="S44456" i="1"/>
  <c r="T44456" i="1"/>
  <c r="U44456" i="1"/>
  <c r="B44457" i="1"/>
  <c r="C44457" i="1"/>
  <c r="D44457" i="1"/>
  <c r="E44457" i="1"/>
  <c r="F44457" i="1"/>
  <c r="G44457" i="1"/>
  <c r="H44457" i="1"/>
  <c r="I44457" i="1"/>
  <c r="J44457" i="1"/>
  <c r="K44457" i="1"/>
  <c r="L44457" i="1"/>
  <c r="M44457" i="1"/>
  <c r="N44457" i="1" s="1"/>
  <c r="O44457" i="1"/>
  <c r="P44457" i="1"/>
  <c r="Q44457" i="1"/>
  <c r="R44457" i="1"/>
  <c r="S44457" i="1"/>
  <c r="T44457" i="1"/>
  <c r="U44457" i="1"/>
  <c r="B44458" i="1"/>
  <c r="C44458" i="1"/>
  <c r="D44458" i="1"/>
  <c r="E44458" i="1"/>
  <c r="F44458" i="1"/>
  <c r="G44458" i="1"/>
  <c r="H44458" i="1"/>
  <c r="I44458" i="1"/>
  <c r="J44458" i="1"/>
  <c r="K44458" i="1"/>
  <c r="L44458" i="1"/>
  <c r="M44458" i="1"/>
  <c r="N44458" i="1" s="1"/>
  <c r="O44458" i="1"/>
  <c r="P44458" i="1"/>
  <c r="Q44458" i="1"/>
  <c r="R44458" i="1"/>
  <c r="S44458" i="1"/>
  <c r="T44458" i="1"/>
  <c r="U44458" i="1"/>
  <c r="B44459" i="1"/>
  <c r="C44459" i="1"/>
  <c r="D44459" i="1"/>
  <c r="E44459" i="1"/>
  <c r="F44459" i="1"/>
  <c r="G44459" i="1"/>
  <c r="H44459" i="1"/>
  <c r="I44459" i="1"/>
  <c r="J44459" i="1"/>
  <c r="K44459" i="1"/>
  <c r="L44459" i="1"/>
  <c r="M44459" i="1"/>
  <c r="N44459" i="1" s="1"/>
  <c r="O44459" i="1"/>
  <c r="P44459" i="1"/>
  <c r="Q44459" i="1"/>
  <c r="R44459" i="1"/>
  <c r="S44459" i="1"/>
  <c r="T44459" i="1"/>
  <c r="U44459" i="1"/>
  <c r="B44460" i="1"/>
  <c r="C44460" i="1"/>
  <c r="D44460" i="1"/>
  <c r="E44460" i="1"/>
  <c r="F44460" i="1"/>
  <c r="G44460" i="1"/>
  <c r="H44460" i="1"/>
  <c r="I44460" i="1"/>
  <c r="J44460" i="1"/>
  <c r="K44460" i="1"/>
  <c r="L44460" i="1"/>
  <c r="M44460" i="1"/>
  <c r="N44460" i="1" s="1"/>
  <c r="O44460" i="1"/>
  <c r="P44460" i="1"/>
  <c r="Q44460" i="1"/>
  <c r="R44460" i="1"/>
  <c r="S44460" i="1"/>
  <c r="T44460" i="1"/>
  <c r="U44460" i="1"/>
  <c r="B44461" i="1"/>
  <c r="C44461" i="1"/>
  <c r="D44461" i="1"/>
  <c r="E44461" i="1"/>
  <c r="F44461" i="1"/>
  <c r="G44461" i="1"/>
  <c r="H44461" i="1"/>
  <c r="I44461" i="1"/>
  <c r="J44461" i="1"/>
  <c r="K44461" i="1"/>
  <c r="L44461" i="1"/>
  <c r="M44461" i="1"/>
  <c r="N44461" i="1" s="1"/>
  <c r="O44461" i="1"/>
  <c r="P44461" i="1"/>
  <c r="Q44461" i="1"/>
  <c r="R44461" i="1"/>
  <c r="S44461" i="1"/>
  <c r="T44461" i="1"/>
  <c r="U44461" i="1"/>
  <c r="B44462" i="1"/>
  <c r="C44462" i="1"/>
  <c r="D44462" i="1"/>
  <c r="E44462" i="1"/>
  <c r="F44462" i="1"/>
  <c r="G44462" i="1"/>
  <c r="H44462" i="1"/>
  <c r="I44462" i="1"/>
  <c r="J44462" i="1"/>
  <c r="K44462" i="1"/>
  <c r="L44462" i="1"/>
  <c r="M44462" i="1"/>
  <c r="N44462" i="1" s="1"/>
  <c r="O44462" i="1"/>
  <c r="P44462" i="1"/>
  <c r="Q44462" i="1"/>
  <c r="R44462" i="1"/>
  <c r="S44462" i="1"/>
  <c r="T44462" i="1"/>
  <c r="U44462" i="1"/>
  <c r="B44463" i="1"/>
  <c r="C44463" i="1"/>
  <c r="D44463" i="1"/>
  <c r="E44463" i="1"/>
  <c r="F44463" i="1"/>
  <c r="G44463" i="1"/>
  <c r="H44463" i="1"/>
  <c r="I44463" i="1"/>
  <c r="J44463" i="1"/>
  <c r="K44463" i="1"/>
  <c r="L44463" i="1"/>
  <c r="M44463" i="1"/>
  <c r="N44463" i="1" s="1"/>
  <c r="O44463" i="1"/>
  <c r="P44463" i="1"/>
  <c r="Q44463" i="1"/>
  <c r="R44463" i="1"/>
  <c r="S44463" i="1"/>
  <c r="T44463" i="1"/>
  <c r="U44463" i="1"/>
  <c r="B44464" i="1"/>
  <c r="C44464" i="1"/>
  <c r="D44464" i="1"/>
  <c r="E44464" i="1"/>
  <c r="F44464" i="1"/>
  <c r="G44464" i="1"/>
  <c r="H44464" i="1"/>
  <c r="I44464" i="1"/>
  <c r="J44464" i="1"/>
  <c r="K44464" i="1"/>
  <c r="L44464" i="1"/>
  <c r="M44464" i="1"/>
  <c r="N44464" i="1" s="1"/>
  <c r="O44464" i="1"/>
  <c r="P44464" i="1"/>
  <c r="Q44464" i="1"/>
  <c r="R44464" i="1"/>
  <c r="S44464" i="1"/>
  <c r="T44464" i="1"/>
  <c r="U44464" i="1"/>
  <c r="B44465" i="1"/>
  <c r="C44465" i="1"/>
  <c r="D44465" i="1"/>
  <c r="E44465" i="1"/>
  <c r="F44465" i="1"/>
  <c r="G44465" i="1"/>
  <c r="H44465" i="1"/>
  <c r="I44465" i="1"/>
  <c r="J44465" i="1"/>
  <c r="K44465" i="1"/>
  <c r="L44465" i="1"/>
  <c r="M44465" i="1"/>
  <c r="N44465" i="1" s="1"/>
  <c r="O44465" i="1"/>
  <c r="P44465" i="1"/>
  <c r="Q44465" i="1"/>
  <c r="R44465" i="1"/>
  <c r="S44465" i="1"/>
  <c r="T44465" i="1"/>
  <c r="U44465" i="1"/>
  <c r="B44466" i="1"/>
  <c r="C44466" i="1"/>
  <c r="D44466" i="1"/>
  <c r="E44466" i="1"/>
  <c r="F44466" i="1"/>
  <c r="G44466" i="1"/>
  <c r="H44466" i="1"/>
  <c r="I44466" i="1"/>
  <c r="J44466" i="1"/>
  <c r="K44466" i="1"/>
  <c r="L44466" i="1"/>
  <c r="M44466" i="1"/>
  <c r="N44466" i="1" s="1"/>
  <c r="O44466" i="1"/>
  <c r="P44466" i="1"/>
  <c r="Q44466" i="1"/>
  <c r="R44466" i="1"/>
  <c r="S44466" i="1"/>
  <c r="T44466" i="1"/>
  <c r="U44466" i="1"/>
  <c r="B44467" i="1"/>
  <c r="C44467" i="1"/>
  <c r="D44467" i="1"/>
  <c r="E44467" i="1"/>
  <c r="F44467" i="1"/>
  <c r="G44467" i="1"/>
  <c r="H44467" i="1"/>
  <c r="I44467" i="1"/>
  <c r="J44467" i="1"/>
  <c r="K44467" i="1"/>
  <c r="L44467" i="1"/>
  <c r="M44467" i="1"/>
  <c r="N44467" i="1" s="1"/>
  <c r="O44467" i="1"/>
  <c r="P44467" i="1"/>
  <c r="Q44467" i="1"/>
  <c r="R44467" i="1"/>
  <c r="S44467" i="1"/>
  <c r="T44467" i="1"/>
  <c r="U44467" i="1"/>
  <c r="B44468" i="1"/>
  <c r="C44468" i="1"/>
  <c r="D44468" i="1"/>
  <c r="E44468" i="1"/>
  <c r="F44468" i="1"/>
  <c r="G44468" i="1"/>
  <c r="H44468" i="1"/>
  <c r="I44468" i="1"/>
  <c r="J44468" i="1"/>
  <c r="K44468" i="1"/>
  <c r="L44468" i="1"/>
  <c r="M44468" i="1"/>
  <c r="N44468" i="1" s="1"/>
  <c r="O44468" i="1"/>
  <c r="P44468" i="1"/>
  <c r="Q44468" i="1"/>
  <c r="R44468" i="1"/>
  <c r="S44468" i="1"/>
  <c r="T44468" i="1"/>
  <c r="U44468" i="1"/>
  <c r="B44469" i="1"/>
  <c r="C44469" i="1"/>
  <c r="D44469" i="1"/>
  <c r="E44469" i="1"/>
  <c r="F44469" i="1"/>
  <c r="G44469" i="1"/>
  <c r="H44469" i="1"/>
  <c r="I44469" i="1"/>
  <c r="J44469" i="1"/>
  <c r="K44469" i="1"/>
  <c r="L44469" i="1"/>
  <c r="M44469" i="1"/>
  <c r="N44469" i="1" s="1"/>
  <c r="O44469" i="1"/>
  <c r="P44469" i="1"/>
  <c r="Q44469" i="1"/>
  <c r="R44469" i="1"/>
  <c r="S44469" i="1"/>
  <c r="T44469" i="1"/>
  <c r="U44469" i="1"/>
  <c r="B44470" i="1"/>
  <c r="C44470" i="1"/>
  <c r="D44470" i="1"/>
  <c r="E44470" i="1"/>
  <c r="F44470" i="1"/>
  <c r="G44470" i="1"/>
  <c r="H44470" i="1"/>
  <c r="I44470" i="1"/>
  <c r="J44470" i="1"/>
  <c r="K44470" i="1"/>
  <c r="L44470" i="1"/>
  <c r="M44470" i="1"/>
  <c r="N44470" i="1" s="1"/>
  <c r="O44470" i="1"/>
  <c r="P44470" i="1"/>
  <c r="Q44470" i="1"/>
  <c r="R44470" i="1"/>
  <c r="S44470" i="1"/>
  <c r="T44470" i="1"/>
  <c r="U44470" i="1"/>
  <c r="B44471" i="1"/>
  <c r="C44471" i="1"/>
  <c r="D44471" i="1"/>
  <c r="E44471" i="1"/>
  <c r="F44471" i="1"/>
  <c r="G44471" i="1"/>
  <c r="H44471" i="1"/>
  <c r="I44471" i="1"/>
  <c r="J44471" i="1"/>
  <c r="K44471" i="1"/>
  <c r="L44471" i="1"/>
  <c r="M44471" i="1"/>
  <c r="N44471" i="1" s="1"/>
  <c r="O44471" i="1"/>
  <c r="P44471" i="1"/>
  <c r="Q44471" i="1"/>
  <c r="R44471" i="1"/>
  <c r="S44471" i="1"/>
  <c r="T44471" i="1"/>
  <c r="U44471" i="1"/>
  <c r="B44472" i="1"/>
  <c r="C44472" i="1"/>
  <c r="D44472" i="1"/>
  <c r="E44472" i="1"/>
  <c r="F44472" i="1"/>
  <c r="G44472" i="1"/>
  <c r="H44472" i="1"/>
  <c r="I44472" i="1"/>
  <c r="J44472" i="1"/>
  <c r="K44472" i="1"/>
  <c r="L44472" i="1"/>
  <c r="M44472" i="1"/>
  <c r="N44472" i="1" s="1"/>
  <c r="O44472" i="1"/>
  <c r="P44472" i="1"/>
  <c r="Q44472" i="1"/>
  <c r="R44472" i="1"/>
  <c r="S44472" i="1"/>
  <c r="T44472" i="1"/>
  <c r="U44472" i="1"/>
  <c r="B44473" i="1"/>
  <c r="C44473" i="1"/>
  <c r="D44473" i="1"/>
  <c r="E44473" i="1"/>
  <c r="F44473" i="1"/>
  <c r="G44473" i="1"/>
  <c r="H44473" i="1"/>
  <c r="I44473" i="1"/>
  <c r="J44473" i="1"/>
  <c r="K44473" i="1"/>
  <c r="L44473" i="1"/>
  <c r="M44473" i="1"/>
  <c r="N44473" i="1" s="1"/>
  <c r="O44473" i="1"/>
  <c r="P44473" i="1"/>
  <c r="Q44473" i="1"/>
  <c r="R44473" i="1"/>
  <c r="S44473" i="1"/>
  <c r="T44473" i="1"/>
  <c r="U44473" i="1"/>
  <c r="B44474" i="1"/>
  <c r="C44474" i="1"/>
  <c r="D44474" i="1"/>
  <c r="E44474" i="1"/>
  <c r="F44474" i="1"/>
  <c r="G44474" i="1"/>
  <c r="H44474" i="1"/>
  <c r="I44474" i="1"/>
  <c r="J44474" i="1"/>
  <c r="K44474" i="1"/>
  <c r="L44474" i="1"/>
  <c r="M44474" i="1"/>
  <c r="N44474" i="1" s="1"/>
  <c r="O44474" i="1"/>
  <c r="P44474" i="1"/>
  <c r="Q44474" i="1"/>
  <c r="R44474" i="1"/>
  <c r="S44474" i="1"/>
  <c r="T44474" i="1"/>
  <c r="U44474" i="1"/>
  <c r="B44475" i="1"/>
  <c r="C44475" i="1"/>
  <c r="D44475" i="1"/>
  <c r="E44475" i="1"/>
  <c r="F44475" i="1"/>
  <c r="G44475" i="1"/>
  <c r="H44475" i="1"/>
  <c r="I44475" i="1"/>
  <c r="J44475" i="1"/>
  <c r="K44475" i="1"/>
  <c r="L44475" i="1"/>
  <c r="M44475" i="1"/>
  <c r="N44475" i="1" s="1"/>
  <c r="O44475" i="1"/>
  <c r="P44475" i="1"/>
  <c r="Q44475" i="1"/>
  <c r="R44475" i="1"/>
  <c r="S44475" i="1"/>
  <c r="T44475" i="1"/>
  <c r="U44475" i="1"/>
  <c r="B44476" i="1"/>
  <c r="C44476" i="1"/>
  <c r="D44476" i="1"/>
  <c r="E44476" i="1"/>
  <c r="F44476" i="1"/>
  <c r="G44476" i="1"/>
  <c r="H44476" i="1"/>
  <c r="I44476" i="1"/>
  <c r="J44476" i="1"/>
  <c r="K44476" i="1"/>
  <c r="L44476" i="1"/>
  <c r="M44476" i="1"/>
  <c r="N44476" i="1" s="1"/>
  <c r="O44476" i="1"/>
  <c r="P44476" i="1"/>
  <c r="Q44476" i="1"/>
  <c r="R44476" i="1"/>
  <c r="S44476" i="1"/>
  <c r="T44476" i="1"/>
  <c r="U44476" i="1"/>
  <c r="B44477" i="1"/>
  <c r="C44477" i="1"/>
  <c r="D44477" i="1"/>
  <c r="E44477" i="1"/>
  <c r="F44477" i="1"/>
  <c r="G44477" i="1"/>
  <c r="H44477" i="1"/>
  <c r="I44477" i="1"/>
  <c r="J44477" i="1"/>
  <c r="K44477" i="1"/>
  <c r="L44477" i="1"/>
  <c r="M44477" i="1"/>
  <c r="N44477" i="1" s="1"/>
  <c r="O44477" i="1"/>
  <c r="P44477" i="1"/>
  <c r="Q44477" i="1"/>
  <c r="R44477" i="1"/>
  <c r="S44477" i="1"/>
  <c r="T44477" i="1"/>
  <c r="U44477" i="1"/>
  <c r="B44478" i="1"/>
  <c r="C44478" i="1"/>
  <c r="D44478" i="1"/>
  <c r="E44478" i="1"/>
  <c r="F44478" i="1"/>
  <c r="G44478" i="1"/>
  <c r="H44478" i="1"/>
  <c r="I44478" i="1"/>
  <c r="J44478" i="1"/>
  <c r="K44478" i="1"/>
  <c r="L44478" i="1"/>
  <c r="M44478" i="1"/>
  <c r="N44478" i="1" s="1"/>
  <c r="O44478" i="1"/>
  <c r="P44478" i="1"/>
  <c r="Q44478" i="1"/>
  <c r="R44478" i="1"/>
  <c r="S44478" i="1"/>
  <c r="T44478" i="1"/>
  <c r="U44478" i="1"/>
  <c r="B44479" i="1"/>
  <c r="C44479" i="1"/>
  <c r="D44479" i="1"/>
  <c r="E44479" i="1"/>
  <c r="F44479" i="1"/>
  <c r="G44479" i="1"/>
  <c r="H44479" i="1"/>
  <c r="I44479" i="1"/>
  <c r="J44479" i="1"/>
  <c r="K44479" i="1"/>
  <c r="L44479" i="1"/>
  <c r="M44479" i="1"/>
  <c r="N44479" i="1" s="1"/>
  <c r="O44479" i="1"/>
  <c r="P44479" i="1"/>
  <c r="Q44479" i="1"/>
  <c r="R44479" i="1"/>
  <c r="S44479" i="1"/>
  <c r="T44479" i="1"/>
  <c r="U44479" i="1"/>
  <c r="B44480" i="1"/>
  <c r="C44480" i="1"/>
  <c r="D44480" i="1"/>
  <c r="E44480" i="1"/>
  <c r="F44480" i="1"/>
  <c r="G44480" i="1"/>
  <c r="H44480" i="1"/>
  <c r="I44480" i="1"/>
  <c r="J44480" i="1"/>
  <c r="K44480" i="1"/>
  <c r="L44480" i="1"/>
  <c r="M44480" i="1"/>
  <c r="N44480" i="1" s="1"/>
  <c r="O44480" i="1"/>
  <c r="P44480" i="1"/>
  <c r="Q44480" i="1"/>
  <c r="R44480" i="1"/>
  <c r="S44480" i="1"/>
  <c r="T44480" i="1"/>
  <c r="U44480" i="1"/>
  <c r="B44481" i="1"/>
  <c r="C44481" i="1"/>
  <c r="D44481" i="1"/>
  <c r="E44481" i="1"/>
  <c r="F44481" i="1"/>
  <c r="G44481" i="1"/>
  <c r="H44481" i="1"/>
  <c r="I44481" i="1"/>
  <c r="J44481" i="1"/>
  <c r="K44481" i="1"/>
  <c r="L44481" i="1"/>
  <c r="M44481" i="1"/>
  <c r="N44481" i="1" s="1"/>
  <c r="O44481" i="1"/>
  <c r="P44481" i="1"/>
  <c r="Q44481" i="1"/>
  <c r="R44481" i="1"/>
  <c r="S44481" i="1"/>
  <c r="T44481" i="1"/>
  <c r="U44481" i="1"/>
  <c r="B44482" i="1"/>
  <c r="C44482" i="1"/>
  <c r="D44482" i="1"/>
  <c r="E44482" i="1"/>
  <c r="F44482" i="1"/>
  <c r="G44482" i="1"/>
  <c r="H44482" i="1"/>
  <c r="I44482" i="1"/>
  <c r="J44482" i="1"/>
  <c r="K44482" i="1"/>
  <c r="L44482" i="1"/>
  <c r="M44482" i="1"/>
  <c r="N44482" i="1" s="1"/>
  <c r="O44482" i="1"/>
  <c r="P44482" i="1"/>
  <c r="Q44482" i="1"/>
  <c r="R44482" i="1"/>
  <c r="S44482" i="1"/>
  <c r="T44482" i="1"/>
  <c r="U44482" i="1"/>
  <c r="B44483" i="1"/>
  <c r="C44483" i="1"/>
  <c r="D44483" i="1"/>
  <c r="E44483" i="1"/>
  <c r="F44483" i="1"/>
  <c r="G44483" i="1"/>
  <c r="H44483" i="1"/>
  <c r="I44483" i="1"/>
  <c r="J44483" i="1"/>
  <c r="K44483" i="1"/>
  <c r="L44483" i="1"/>
  <c r="M44483" i="1"/>
  <c r="N44483" i="1" s="1"/>
  <c r="O44483" i="1"/>
  <c r="P44483" i="1"/>
  <c r="Q44483" i="1"/>
  <c r="R44483" i="1"/>
  <c r="S44483" i="1"/>
  <c r="T44483" i="1"/>
  <c r="U44483" i="1"/>
  <c r="B44484" i="1"/>
  <c r="C44484" i="1"/>
  <c r="D44484" i="1"/>
  <c r="E44484" i="1"/>
  <c r="F44484" i="1"/>
  <c r="G44484" i="1"/>
  <c r="H44484" i="1"/>
  <c r="I44484" i="1"/>
  <c r="J44484" i="1"/>
  <c r="K44484" i="1"/>
  <c r="L44484" i="1"/>
  <c r="M44484" i="1"/>
  <c r="N44484" i="1" s="1"/>
  <c r="O44484" i="1"/>
  <c r="P44484" i="1"/>
  <c r="Q44484" i="1"/>
  <c r="R44484" i="1"/>
  <c r="S44484" i="1"/>
  <c r="T44484" i="1"/>
  <c r="U44484" i="1"/>
  <c r="B44485" i="1"/>
  <c r="C44485" i="1"/>
  <c r="D44485" i="1"/>
  <c r="E44485" i="1"/>
  <c r="F44485" i="1"/>
  <c r="G44485" i="1"/>
  <c r="H44485" i="1"/>
  <c r="I44485" i="1"/>
  <c r="J44485" i="1"/>
  <c r="K44485" i="1"/>
  <c r="L44485" i="1"/>
  <c r="M44485" i="1"/>
  <c r="N44485" i="1" s="1"/>
  <c r="O44485" i="1"/>
  <c r="P44485" i="1"/>
  <c r="Q44485" i="1"/>
  <c r="R44485" i="1"/>
  <c r="S44485" i="1"/>
  <c r="T44485" i="1"/>
  <c r="U44485" i="1"/>
  <c r="B44486" i="1"/>
  <c r="C44486" i="1"/>
  <c r="D44486" i="1"/>
  <c r="E44486" i="1"/>
  <c r="F44486" i="1"/>
  <c r="G44486" i="1"/>
  <c r="H44486" i="1"/>
  <c r="I44486" i="1"/>
  <c r="J44486" i="1"/>
  <c r="K44486" i="1"/>
  <c r="L44486" i="1"/>
  <c r="M44486" i="1"/>
  <c r="N44486" i="1" s="1"/>
  <c r="O44486" i="1"/>
  <c r="P44486" i="1"/>
  <c r="Q44486" i="1"/>
  <c r="R44486" i="1"/>
  <c r="S44486" i="1"/>
  <c r="T44486" i="1"/>
  <c r="U44486" i="1"/>
  <c r="B44487" i="1"/>
  <c r="C44487" i="1"/>
  <c r="D44487" i="1"/>
  <c r="E44487" i="1"/>
  <c r="F44487" i="1"/>
  <c r="G44487" i="1"/>
  <c r="H44487" i="1"/>
  <c r="I44487" i="1"/>
  <c r="J44487" i="1"/>
  <c r="K44487" i="1"/>
  <c r="L44487" i="1"/>
  <c r="M44487" i="1"/>
  <c r="N44487" i="1" s="1"/>
  <c r="O44487" i="1"/>
  <c r="P44487" i="1"/>
  <c r="Q44487" i="1"/>
  <c r="R44487" i="1"/>
  <c r="S44487" i="1"/>
  <c r="T44487" i="1"/>
  <c r="U44487" i="1"/>
  <c r="B44488" i="1"/>
  <c r="C44488" i="1"/>
  <c r="D44488" i="1"/>
  <c r="E44488" i="1"/>
  <c r="F44488" i="1"/>
  <c r="G44488" i="1"/>
  <c r="H44488" i="1"/>
  <c r="I44488" i="1"/>
  <c r="J44488" i="1"/>
  <c r="K44488" i="1"/>
  <c r="L44488" i="1"/>
  <c r="M44488" i="1"/>
  <c r="N44488" i="1" s="1"/>
  <c r="O44488" i="1"/>
  <c r="P44488" i="1"/>
  <c r="Q44488" i="1"/>
  <c r="R44488" i="1"/>
  <c r="S44488" i="1"/>
  <c r="T44488" i="1"/>
  <c r="U44488" i="1"/>
  <c r="B44489" i="1"/>
  <c r="C44489" i="1"/>
  <c r="D44489" i="1"/>
  <c r="E44489" i="1"/>
  <c r="F44489" i="1"/>
  <c r="G44489" i="1"/>
  <c r="H44489" i="1"/>
  <c r="I44489" i="1"/>
  <c r="J44489" i="1"/>
  <c r="K44489" i="1"/>
  <c r="L44489" i="1"/>
  <c r="M44489" i="1"/>
  <c r="N44489" i="1" s="1"/>
  <c r="O44489" i="1"/>
  <c r="P44489" i="1"/>
  <c r="Q44489" i="1"/>
  <c r="R44489" i="1"/>
  <c r="S44489" i="1"/>
  <c r="T44489" i="1"/>
  <c r="U44489" i="1"/>
  <c r="B44490" i="1"/>
  <c r="C44490" i="1"/>
  <c r="D44490" i="1"/>
  <c r="E44490" i="1"/>
  <c r="F44490" i="1"/>
  <c r="G44490" i="1"/>
  <c r="H44490" i="1"/>
  <c r="I44490" i="1"/>
  <c r="J44490" i="1"/>
  <c r="K44490" i="1"/>
  <c r="L44490" i="1"/>
  <c r="M44490" i="1"/>
  <c r="N44490" i="1" s="1"/>
  <c r="O44490" i="1"/>
  <c r="P44490" i="1"/>
  <c r="Q44490" i="1"/>
  <c r="R44490" i="1"/>
  <c r="S44490" i="1"/>
  <c r="T44490" i="1"/>
  <c r="U44490" i="1"/>
  <c r="B44491" i="1"/>
  <c r="C44491" i="1"/>
  <c r="D44491" i="1"/>
  <c r="E44491" i="1"/>
  <c r="F44491" i="1"/>
  <c r="G44491" i="1"/>
  <c r="H44491" i="1"/>
  <c r="I44491" i="1"/>
  <c r="J44491" i="1"/>
  <c r="K44491" i="1"/>
  <c r="L44491" i="1"/>
  <c r="M44491" i="1"/>
  <c r="N44491" i="1" s="1"/>
  <c r="O44491" i="1"/>
  <c r="P44491" i="1"/>
  <c r="Q44491" i="1"/>
  <c r="R44491" i="1"/>
  <c r="S44491" i="1"/>
  <c r="T44491" i="1"/>
  <c r="U44491" i="1"/>
  <c r="B44492" i="1"/>
  <c r="C44492" i="1"/>
  <c r="D44492" i="1"/>
  <c r="E44492" i="1"/>
  <c r="F44492" i="1"/>
  <c r="G44492" i="1"/>
  <c r="H44492" i="1"/>
  <c r="I44492" i="1"/>
  <c r="J44492" i="1"/>
  <c r="K44492" i="1"/>
  <c r="L44492" i="1"/>
  <c r="M44492" i="1"/>
  <c r="N44492" i="1" s="1"/>
  <c r="O44492" i="1"/>
  <c r="P44492" i="1"/>
  <c r="Q44492" i="1"/>
  <c r="R44492" i="1"/>
  <c r="S44492" i="1"/>
  <c r="T44492" i="1"/>
  <c r="U44492" i="1"/>
  <c r="B44493" i="1"/>
  <c r="C44493" i="1"/>
  <c r="D44493" i="1"/>
  <c r="E44493" i="1"/>
  <c r="F44493" i="1"/>
  <c r="G44493" i="1"/>
  <c r="H44493" i="1"/>
  <c r="I44493" i="1"/>
  <c r="J44493" i="1"/>
  <c r="K44493" i="1"/>
  <c r="L44493" i="1"/>
  <c r="M44493" i="1"/>
  <c r="N44493" i="1" s="1"/>
  <c r="O44493" i="1"/>
  <c r="P44493" i="1"/>
  <c r="Q44493" i="1"/>
  <c r="R44493" i="1"/>
  <c r="S44493" i="1"/>
  <c r="T44493" i="1"/>
  <c r="U44493" i="1"/>
  <c r="B44494" i="1"/>
  <c r="C44494" i="1"/>
  <c r="D44494" i="1"/>
  <c r="E44494" i="1"/>
  <c r="F44494" i="1"/>
  <c r="G44494" i="1"/>
  <c r="H44494" i="1"/>
  <c r="I44494" i="1"/>
  <c r="J44494" i="1"/>
  <c r="K44494" i="1"/>
  <c r="L44494" i="1"/>
  <c r="M44494" i="1"/>
  <c r="N44494" i="1" s="1"/>
  <c r="O44494" i="1"/>
  <c r="P44494" i="1"/>
  <c r="Q44494" i="1"/>
  <c r="R44494" i="1"/>
  <c r="S44494" i="1"/>
  <c r="T44494" i="1"/>
  <c r="U44494" i="1"/>
  <c r="B44495" i="1"/>
  <c r="C44495" i="1"/>
  <c r="D44495" i="1"/>
  <c r="E44495" i="1"/>
  <c r="F44495" i="1"/>
  <c r="G44495" i="1"/>
  <c r="H44495" i="1"/>
  <c r="I44495" i="1"/>
  <c r="J44495" i="1"/>
  <c r="K44495" i="1"/>
  <c r="L44495" i="1"/>
  <c r="M44495" i="1"/>
  <c r="N44495" i="1" s="1"/>
  <c r="O44495" i="1"/>
  <c r="P44495" i="1"/>
  <c r="Q44495" i="1"/>
  <c r="R44495" i="1"/>
  <c r="S44495" i="1"/>
  <c r="T44495" i="1"/>
  <c r="U44495" i="1"/>
  <c r="B44496" i="1"/>
  <c r="C44496" i="1"/>
  <c r="D44496" i="1"/>
  <c r="E44496" i="1"/>
  <c r="F44496" i="1"/>
  <c r="G44496" i="1"/>
  <c r="H44496" i="1"/>
  <c r="I44496" i="1"/>
  <c r="J44496" i="1"/>
  <c r="K44496" i="1"/>
  <c r="L44496" i="1"/>
  <c r="M44496" i="1"/>
  <c r="N44496" i="1" s="1"/>
  <c r="O44496" i="1"/>
  <c r="P44496" i="1"/>
  <c r="Q44496" i="1"/>
  <c r="R44496" i="1"/>
  <c r="S44496" i="1"/>
  <c r="T44496" i="1"/>
  <c r="U44496" i="1"/>
  <c r="B44497" i="1"/>
  <c r="C44497" i="1"/>
  <c r="D44497" i="1"/>
  <c r="E44497" i="1"/>
  <c r="F44497" i="1"/>
  <c r="G44497" i="1"/>
  <c r="H44497" i="1"/>
  <c r="I44497" i="1"/>
  <c r="J44497" i="1"/>
  <c r="K44497" i="1"/>
  <c r="L44497" i="1"/>
  <c r="M44497" i="1"/>
  <c r="N44497" i="1" s="1"/>
  <c r="O44497" i="1"/>
  <c r="P44497" i="1"/>
  <c r="Q44497" i="1"/>
  <c r="R44497" i="1"/>
  <c r="S44497" i="1"/>
  <c r="T44497" i="1"/>
  <c r="U44497" i="1"/>
  <c r="B44498" i="1"/>
  <c r="C44498" i="1"/>
  <c r="D44498" i="1"/>
  <c r="E44498" i="1"/>
  <c r="F44498" i="1"/>
  <c r="G44498" i="1"/>
  <c r="H44498" i="1"/>
  <c r="I44498" i="1"/>
  <c r="J44498" i="1"/>
  <c r="K44498" i="1"/>
  <c r="L44498" i="1"/>
  <c r="M44498" i="1"/>
  <c r="N44498" i="1" s="1"/>
  <c r="O44498" i="1"/>
  <c r="P44498" i="1"/>
  <c r="Q44498" i="1"/>
  <c r="R44498" i="1"/>
  <c r="S44498" i="1"/>
  <c r="T44498" i="1"/>
  <c r="U44498" i="1"/>
  <c r="B44499" i="1"/>
  <c r="C44499" i="1"/>
  <c r="D44499" i="1"/>
  <c r="E44499" i="1"/>
  <c r="F44499" i="1"/>
  <c r="G44499" i="1"/>
  <c r="H44499" i="1"/>
  <c r="I44499" i="1"/>
  <c r="J44499" i="1"/>
  <c r="K44499" i="1"/>
  <c r="L44499" i="1"/>
  <c r="M44499" i="1"/>
  <c r="N44499" i="1" s="1"/>
  <c r="O44499" i="1"/>
  <c r="P44499" i="1"/>
  <c r="Q44499" i="1"/>
  <c r="R44499" i="1"/>
  <c r="S44499" i="1"/>
  <c r="T44499" i="1"/>
  <c r="U44499" i="1"/>
  <c r="B44500" i="1"/>
  <c r="C44500" i="1"/>
  <c r="D44500" i="1"/>
  <c r="E44500" i="1"/>
  <c r="F44500" i="1"/>
  <c r="G44500" i="1"/>
  <c r="H44500" i="1"/>
  <c r="I44500" i="1"/>
  <c r="J44500" i="1"/>
  <c r="K44500" i="1"/>
  <c r="L44500" i="1"/>
  <c r="M44500" i="1"/>
  <c r="N44500" i="1" s="1"/>
  <c r="O44500" i="1"/>
  <c r="P44500" i="1"/>
  <c r="Q44500" i="1"/>
  <c r="R44500" i="1"/>
  <c r="S44500" i="1"/>
  <c r="T44500" i="1"/>
  <c r="U44500" i="1"/>
  <c r="B44501" i="1"/>
  <c r="C44501" i="1"/>
  <c r="D44501" i="1"/>
  <c r="E44501" i="1"/>
  <c r="F44501" i="1"/>
  <c r="G44501" i="1"/>
  <c r="H44501" i="1"/>
  <c r="I44501" i="1"/>
  <c r="J44501" i="1"/>
  <c r="K44501" i="1"/>
  <c r="L44501" i="1"/>
  <c r="M44501" i="1"/>
  <c r="N44501" i="1" s="1"/>
  <c r="O44501" i="1"/>
  <c r="P44501" i="1"/>
  <c r="Q44501" i="1"/>
  <c r="R44501" i="1"/>
  <c r="S44501" i="1"/>
  <c r="T44501" i="1"/>
  <c r="U44501" i="1"/>
  <c r="B44502" i="1"/>
  <c r="C44502" i="1"/>
  <c r="D44502" i="1"/>
  <c r="E44502" i="1"/>
  <c r="F44502" i="1"/>
  <c r="G44502" i="1"/>
  <c r="H44502" i="1"/>
  <c r="I44502" i="1"/>
  <c r="J44502" i="1"/>
  <c r="K44502" i="1"/>
  <c r="L44502" i="1"/>
  <c r="M44502" i="1"/>
  <c r="N44502" i="1" s="1"/>
  <c r="O44502" i="1"/>
  <c r="P44502" i="1"/>
  <c r="Q44502" i="1"/>
  <c r="R44502" i="1"/>
  <c r="S44502" i="1"/>
  <c r="T44502" i="1"/>
  <c r="U44502" i="1"/>
  <c r="B44503" i="1"/>
  <c r="C44503" i="1"/>
  <c r="D44503" i="1"/>
  <c r="E44503" i="1"/>
  <c r="F44503" i="1"/>
  <c r="G44503" i="1"/>
  <c r="H44503" i="1"/>
  <c r="I44503" i="1"/>
  <c r="J44503" i="1"/>
  <c r="K44503" i="1"/>
  <c r="L44503" i="1"/>
  <c r="M44503" i="1"/>
  <c r="N44503" i="1" s="1"/>
  <c r="O44503" i="1"/>
  <c r="P44503" i="1"/>
  <c r="Q44503" i="1"/>
  <c r="R44503" i="1"/>
  <c r="S44503" i="1"/>
  <c r="T44503" i="1"/>
  <c r="U44503" i="1"/>
  <c r="B44504" i="1"/>
  <c r="C44504" i="1"/>
  <c r="D44504" i="1"/>
  <c r="E44504" i="1"/>
  <c r="F44504" i="1"/>
  <c r="G44504" i="1"/>
  <c r="H44504" i="1"/>
  <c r="I44504" i="1"/>
  <c r="J44504" i="1"/>
  <c r="K44504" i="1"/>
  <c r="L44504" i="1"/>
  <c r="M44504" i="1"/>
  <c r="N44504" i="1" s="1"/>
  <c r="O44504" i="1"/>
  <c r="P44504" i="1"/>
  <c r="Q44504" i="1"/>
  <c r="R44504" i="1"/>
  <c r="S44504" i="1"/>
  <c r="T44504" i="1"/>
  <c r="U44504" i="1"/>
  <c r="B44505" i="1"/>
  <c r="C44505" i="1"/>
  <c r="D44505" i="1"/>
  <c r="E44505" i="1"/>
  <c r="F44505" i="1"/>
  <c r="G44505" i="1"/>
  <c r="H44505" i="1"/>
  <c r="I44505" i="1"/>
  <c r="J44505" i="1"/>
  <c r="K44505" i="1"/>
  <c r="L44505" i="1"/>
  <c r="M44505" i="1"/>
  <c r="N44505" i="1" s="1"/>
  <c r="O44505" i="1"/>
  <c r="P44505" i="1"/>
  <c r="Q44505" i="1"/>
  <c r="R44505" i="1"/>
  <c r="S44505" i="1"/>
  <c r="T44505" i="1"/>
  <c r="U44505" i="1"/>
  <c r="B44506" i="1"/>
  <c r="C44506" i="1"/>
  <c r="D44506" i="1"/>
  <c r="E44506" i="1"/>
  <c r="F44506" i="1"/>
  <c r="G44506" i="1"/>
  <c r="H44506" i="1"/>
  <c r="I44506" i="1"/>
  <c r="J44506" i="1"/>
  <c r="K44506" i="1"/>
  <c r="L44506" i="1"/>
  <c r="M44506" i="1"/>
  <c r="N44506" i="1" s="1"/>
  <c r="O44506" i="1"/>
  <c r="P44506" i="1"/>
  <c r="Q44506" i="1"/>
  <c r="R44506" i="1"/>
  <c r="S44506" i="1"/>
  <c r="T44506" i="1"/>
  <c r="U44506" i="1"/>
  <c r="B44507" i="1"/>
  <c r="C44507" i="1"/>
  <c r="D44507" i="1"/>
  <c r="E44507" i="1"/>
  <c r="F44507" i="1"/>
  <c r="G44507" i="1"/>
  <c r="H44507" i="1"/>
  <c r="I44507" i="1"/>
  <c r="J44507" i="1"/>
  <c r="K44507" i="1"/>
  <c r="L44507" i="1"/>
  <c r="M44507" i="1"/>
  <c r="N44507" i="1" s="1"/>
  <c r="O44507" i="1"/>
  <c r="P44507" i="1"/>
  <c r="Q44507" i="1"/>
  <c r="R44507" i="1"/>
  <c r="S44507" i="1"/>
  <c r="T44507" i="1"/>
  <c r="U44507" i="1"/>
  <c r="B44508" i="1"/>
  <c r="C44508" i="1"/>
  <c r="D44508" i="1"/>
  <c r="E44508" i="1"/>
  <c r="F44508" i="1"/>
  <c r="G44508" i="1"/>
  <c r="H44508" i="1"/>
  <c r="I44508" i="1"/>
  <c r="J44508" i="1"/>
  <c r="K44508" i="1"/>
  <c r="L44508" i="1"/>
  <c r="M44508" i="1"/>
  <c r="N44508" i="1" s="1"/>
  <c r="O44508" i="1"/>
  <c r="P44508" i="1"/>
  <c r="Q44508" i="1"/>
  <c r="R44508" i="1"/>
  <c r="S44508" i="1"/>
  <c r="T44508" i="1"/>
  <c r="U44508" i="1"/>
  <c r="B44509" i="1"/>
  <c r="C44509" i="1"/>
  <c r="D44509" i="1"/>
  <c r="E44509" i="1"/>
  <c r="F44509" i="1"/>
  <c r="G44509" i="1"/>
  <c r="H44509" i="1"/>
  <c r="I44509" i="1"/>
  <c r="J44509" i="1"/>
  <c r="K44509" i="1"/>
  <c r="L44509" i="1"/>
  <c r="M44509" i="1"/>
  <c r="N44509" i="1" s="1"/>
  <c r="O44509" i="1"/>
  <c r="P44509" i="1"/>
  <c r="Q44509" i="1"/>
  <c r="R44509" i="1"/>
  <c r="S44509" i="1"/>
  <c r="T44509" i="1"/>
  <c r="U44509" i="1"/>
  <c r="B44510" i="1"/>
  <c r="C44510" i="1"/>
  <c r="D44510" i="1"/>
  <c r="E44510" i="1"/>
  <c r="F44510" i="1"/>
  <c r="G44510" i="1"/>
  <c r="H44510" i="1"/>
  <c r="I44510" i="1"/>
  <c r="J44510" i="1"/>
  <c r="K44510" i="1"/>
  <c r="L44510" i="1"/>
  <c r="M44510" i="1"/>
  <c r="N44510" i="1" s="1"/>
  <c r="O44510" i="1"/>
  <c r="P44510" i="1"/>
  <c r="Q44510" i="1"/>
  <c r="R44510" i="1"/>
  <c r="S44510" i="1"/>
  <c r="T44510" i="1"/>
  <c r="U44510" i="1"/>
  <c r="B44511" i="1"/>
  <c r="C44511" i="1"/>
  <c r="D44511" i="1"/>
  <c r="E44511" i="1"/>
  <c r="F44511" i="1"/>
  <c r="G44511" i="1"/>
  <c r="H44511" i="1"/>
  <c r="I44511" i="1"/>
  <c r="J44511" i="1"/>
  <c r="K44511" i="1"/>
  <c r="L44511" i="1"/>
  <c r="M44511" i="1"/>
  <c r="N44511" i="1" s="1"/>
  <c r="O44511" i="1"/>
  <c r="P44511" i="1"/>
  <c r="Q44511" i="1"/>
  <c r="R44511" i="1"/>
  <c r="S44511" i="1"/>
  <c r="T44511" i="1"/>
  <c r="U44511" i="1"/>
  <c r="B44512" i="1"/>
  <c r="C44512" i="1"/>
  <c r="D44512" i="1"/>
  <c r="E44512" i="1"/>
  <c r="F44512" i="1"/>
  <c r="G44512" i="1"/>
  <c r="H44512" i="1"/>
  <c r="I44512" i="1"/>
  <c r="J44512" i="1"/>
  <c r="K44512" i="1"/>
  <c r="L44512" i="1"/>
  <c r="M44512" i="1"/>
  <c r="N44512" i="1" s="1"/>
  <c r="O44512" i="1"/>
  <c r="P44512" i="1"/>
  <c r="Q44512" i="1"/>
  <c r="R44512" i="1"/>
  <c r="S44512" i="1"/>
  <c r="T44512" i="1"/>
  <c r="U44512" i="1"/>
  <c r="B44513" i="1"/>
  <c r="C44513" i="1"/>
  <c r="D44513" i="1"/>
  <c r="E44513" i="1"/>
  <c r="F44513" i="1"/>
  <c r="G44513" i="1"/>
  <c r="H44513" i="1"/>
  <c r="I44513" i="1"/>
  <c r="J44513" i="1"/>
  <c r="K44513" i="1"/>
  <c r="L44513" i="1"/>
  <c r="M44513" i="1"/>
  <c r="N44513" i="1" s="1"/>
  <c r="O44513" i="1"/>
  <c r="P44513" i="1"/>
  <c r="Q44513" i="1"/>
  <c r="R44513" i="1"/>
  <c r="S44513" i="1"/>
  <c r="T44513" i="1"/>
  <c r="U44513" i="1"/>
  <c r="B44514" i="1"/>
  <c r="C44514" i="1"/>
  <c r="D44514" i="1"/>
  <c r="E44514" i="1"/>
  <c r="F44514" i="1"/>
  <c r="G44514" i="1"/>
  <c r="H44514" i="1"/>
  <c r="I44514" i="1"/>
  <c r="J44514" i="1"/>
  <c r="K44514" i="1"/>
  <c r="L44514" i="1"/>
  <c r="M44514" i="1"/>
  <c r="N44514" i="1" s="1"/>
  <c r="O44514" i="1"/>
  <c r="P44514" i="1"/>
  <c r="Q44514" i="1"/>
  <c r="R44514" i="1"/>
  <c r="S44514" i="1"/>
  <c r="T44514" i="1"/>
  <c r="U44514" i="1"/>
  <c r="B44515" i="1"/>
  <c r="C44515" i="1"/>
  <c r="D44515" i="1"/>
  <c r="E44515" i="1"/>
  <c r="F44515" i="1"/>
  <c r="G44515" i="1"/>
  <c r="H44515" i="1"/>
  <c r="I44515" i="1"/>
  <c r="J44515" i="1"/>
  <c r="K44515" i="1"/>
  <c r="L44515" i="1"/>
  <c r="M44515" i="1"/>
  <c r="N44515" i="1" s="1"/>
  <c r="O44515" i="1"/>
  <c r="P44515" i="1"/>
  <c r="Q44515" i="1"/>
  <c r="R44515" i="1"/>
  <c r="S44515" i="1"/>
  <c r="T44515" i="1"/>
  <c r="U44515" i="1"/>
  <c r="B44516" i="1"/>
  <c r="C44516" i="1"/>
  <c r="D44516" i="1"/>
  <c r="E44516" i="1"/>
  <c r="F44516" i="1"/>
  <c r="G44516" i="1"/>
  <c r="H44516" i="1"/>
  <c r="I44516" i="1"/>
  <c r="J44516" i="1"/>
  <c r="K44516" i="1"/>
  <c r="L44516" i="1"/>
  <c r="M44516" i="1"/>
  <c r="N44516" i="1" s="1"/>
  <c r="O44516" i="1"/>
  <c r="P44516" i="1"/>
  <c r="Q44516" i="1"/>
  <c r="R44516" i="1"/>
  <c r="S44516" i="1"/>
  <c r="T44516" i="1"/>
  <c r="U44516" i="1"/>
  <c r="B44517" i="1"/>
  <c r="C44517" i="1"/>
  <c r="D44517" i="1"/>
  <c r="E44517" i="1"/>
  <c r="F44517" i="1"/>
  <c r="G44517" i="1"/>
  <c r="H44517" i="1"/>
  <c r="I44517" i="1"/>
  <c r="J44517" i="1"/>
  <c r="K44517" i="1"/>
  <c r="L44517" i="1"/>
  <c r="M44517" i="1"/>
  <c r="N44517" i="1" s="1"/>
  <c r="O44517" i="1"/>
  <c r="P44517" i="1"/>
  <c r="Q44517" i="1"/>
  <c r="R44517" i="1"/>
  <c r="S44517" i="1"/>
  <c r="T44517" i="1"/>
  <c r="U44517" i="1"/>
  <c r="B44518" i="1"/>
  <c r="C44518" i="1"/>
  <c r="D44518" i="1"/>
  <c r="E44518" i="1"/>
  <c r="F44518" i="1"/>
  <c r="G44518" i="1"/>
  <c r="H44518" i="1"/>
  <c r="I44518" i="1"/>
  <c r="J44518" i="1"/>
  <c r="K44518" i="1"/>
  <c r="L44518" i="1"/>
  <c r="M44518" i="1"/>
  <c r="N44518" i="1" s="1"/>
  <c r="O44518" i="1"/>
  <c r="P44518" i="1"/>
  <c r="Q44518" i="1"/>
  <c r="R44518" i="1"/>
  <c r="S44518" i="1"/>
  <c r="T44518" i="1"/>
  <c r="U44518" i="1"/>
  <c r="B44519" i="1"/>
  <c r="C44519" i="1"/>
  <c r="D44519" i="1"/>
  <c r="E44519" i="1"/>
  <c r="F44519" i="1"/>
  <c r="G44519" i="1"/>
  <c r="H44519" i="1"/>
  <c r="I44519" i="1"/>
  <c r="J44519" i="1"/>
  <c r="K44519" i="1"/>
  <c r="L44519" i="1"/>
  <c r="M44519" i="1"/>
  <c r="N44519" i="1" s="1"/>
  <c r="O44519" i="1"/>
  <c r="P44519" i="1"/>
  <c r="Q44519" i="1"/>
  <c r="R44519" i="1"/>
  <c r="S44519" i="1"/>
  <c r="T44519" i="1"/>
  <c r="U44519" i="1"/>
  <c r="B44520" i="1"/>
  <c r="C44520" i="1"/>
  <c r="D44520" i="1"/>
  <c r="E44520" i="1"/>
  <c r="F44520" i="1"/>
  <c r="G44520" i="1"/>
  <c r="H44520" i="1"/>
  <c r="I44520" i="1"/>
  <c r="J44520" i="1"/>
  <c r="K44520" i="1"/>
  <c r="L44520" i="1"/>
  <c r="M44520" i="1"/>
  <c r="N44520" i="1" s="1"/>
  <c r="O44520" i="1"/>
  <c r="P44520" i="1"/>
  <c r="Q44520" i="1"/>
  <c r="R44520" i="1"/>
  <c r="S44520" i="1"/>
  <c r="T44520" i="1"/>
  <c r="U44520" i="1"/>
  <c r="B44521" i="1"/>
  <c r="C44521" i="1"/>
  <c r="D44521" i="1"/>
  <c r="E44521" i="1"/>
  <c r="F44521" i="1"/>
  <c r="G44521" i="1"/>
  <c r="H44521" i="1"/>
  <c r="I44521" i="1"/>
  <c r="J44521" i="1"/>
  <c r="K44521" i="1"/>
  <c r="L44521" i="1"/>
  <c r="M44521" i="1"/>
  <c r="N44521" i="1" s="1"/>
  <c r="O44521" i="1"/>
  <c r="P44521" i="1"/>
  <c r="Q44521" i="1"/>
  <c r="R44521" i="1"/>
  <c r="S44521" i="1"/>
  <c r="T44521" i="1"/>
  <c r="U44521" i="1"/>
  <c r="B44522" i="1"/>
  <c r="C44522" i="1"/>
  <c r="D44522" i="1"/>
  <c r="E44522" i="1"/>
  <c r="F44522" i="1"/>
  <c r="G44522" i="1"/>
  <c r="H44522" i="1"/>
  <c r="I44522" i="1"/>
  <c r="J44522" i="1"/>
  <c r="K44522" i="1"/>
  <c r="L44522" i="1"/>
  <c r="M44522" i="1"/>
  <c r="N44522" i="1" s="1"/>
  <c r="O44522" i="1"/>
  <c r="P44522" i="1"/>
  <c r="Q44522" i="1"/>
  <c r="R44522" i="1"/>
  <c r="S44522" i="1"/>
  <c r="T44522" i="1"/>
  <c r="U44522" i="1"/>
  <c r="B44523" i="1"/>
  <c r="C44523" i="1"/>
  <c r="D44523" i="1"/>
  <c r="E44523" i="1"/>
  <c r="F44523" i="1"/>
  <c r="G44523" i="1"/>
  <c r="H44523" i="1"/>
  <c r="I44523" i="1"/>
  <c r="J44523" i="1"/>
  <c r="K44523" i="1"/>
  <c r="L44523" i="1"/>
  <c r="M44523" i="1"/>
  <c r="N44523" i="1" s="1"/>
  <c r="O44523" i="1"/>
  <c r="P44523" i="1"/>
  <c r="Q44523" i="1"/>
  <c r="R44523" i="1"/>
  <c r="S44523" i="1"/>
  <c r="T44523" i="1"/>
  <c r="U44523" i="1"/>
  <c r="B44524" i="1"/>
  <c r="C44524" i="1"/>
  <c r="D44524" i="1"/>
  <c r="E44524" i="1"/>
  <c r="F44524" i="1"/>
  <c r="G44524" i="1"/>
  <c r="H44524" i="1"/>
  <c r="I44524" i="1"/>
  <c r="J44524" i="1"/>
  <c r="K44524" i="1"/>
  <c r="L44524" i="1"/>
  <c r="M44524" i="1"/>
  <c r="N44524" i="1" s="1"/>
  <c r="O44524" i="1"/>
  <c r="P44524" i="1"/>
  <c r="Q44524" i="1"/>
  <c r="R44524" i="1"/>
  <c r="S44524" i="1"/>
  <c r="T44524" i="1"/>
  <c r="U44524" i="1"/>
  <c r="B44525" i="1"/>
  <c r="C44525" i="1"/>
  <c r="D44525" i="1"/>
  <c r="E44525" i="1"/>
  <c r="F44525" i="1"/>
  <c r="G44525" i="1"/>
  <c r="H44525" i="1"/>
  <c r="I44525" i="1"/>
  <c r="J44525" i="1"/>
  <c r="K44525" i="1"/>
  <c r="L44525" i="1"/>
  <c r="M44525" i="1"/>
  <c r="N44525" i="1" s="1"/>
  <c r="O44525" i="1"/>
  <c r="P44525" i="1"/>
  <c r="Q44525" i="1"/>
  <c r="R44525" i="1"/>
  <c r="S44525" i="1"/>
  <c r="T44525" i="1"/>
  <c r="U44525" i="1"/>
  <c r="B44526" i="1"/>
  <c r="C44526" i="1"/>
  <c r="D44526" i="1"/>
  <c r="E44526" i="1"/>
  <c r="F44526" i="1"/>
  <c r="G44526" i="1"/>
  <c r="H44526" i="1"/>
  <c r="I44526" i="1"/>
  <c r="J44526" i="1"/>
  <c r="K44526" i="1"/>
  <c r="L44526" i="1"/>
  <c r="M44526" i="1"/>
  <c r="N44526" i="1" s="1"/>
  <c r="O44526" i="1"/>
  <c r="P44526" i="1"/>
  <c r="Q44526" i="1"/>
  <c r="R44526" i="1"/>
  <c r="S44526" i="1"/>
  <c r="T44526" i="1"/>
  <c r="U44526" i="1"/>
  <c r="B44527" i="1"/>
  <c r="C44527" i="1"/>
  <c r="D44527" i="1"/>
  <c r="E44527" i="1"/>
  <c r="F44527" i="1"/>
  <c r="G44527" i="1"/>
  <c r="H44527" i="1"/>
  <c r="I44527" i="1"/>
  <c r="J44527" i="1"/>
  <c r="K44527" i="1"/>
  <c r="L44527" i="1"/>
  <c r="M44527" i="1"/>
  <c r="N44527" i="1" s="1"/>
  <c r="O44527" i="1"/>
  <c r="P44527" i="1"/>
  <c r="Q44527" i="1"/>
  <c r="R44527" i="1"/>
  <c r="S44527" i="1"/>
  <c r="T44527" i="1"/>
  <c r="U44527" i="1"/>
  <c r="B44528" i="1"/>
  <c r="C44528" i="1"/>
  <c r="D44528" i="1"/>
  <c r="E44528" i="1"/>
  <c r="F44528" i="1"/>
  <c r="G44528" i="1"/>
  <c r="H44528" i="1"/>
  <c r="I44528" i="1"/>
  <c r="J44528" i="1"/>
  <c r="K44528" i="1"/>
  <c r="L44528" i="1"/>
  <c r="M44528" i="1"/>
  <c r="N44528" i="1" s="1"/>
  <c r="O44528" i="1"/>
  <c r="P44528" i="1"/>
  <c r="Q44528" i="1"/>
  <c r="R44528" i="1"/>
  <c r="S44528" i="1"/>
  <c r="T44528" i="1"/>
  <c r="U44528" i="1"/>
  <c r="B44529" i="1"/>
  <c r="C44529" i="1"/>
  <c r="D44529" i="1"/>
  <c r="E44529" i="1"/>
  <c r="F44529" i="1"/>
  <c r="G44529" i="1"/>
  <c r="H44529" i="1"/>
  <c r="I44529" i="1"/>
  <c r="J44529" i="1"/>
  <c r="K44529" i="1"/>
  <c r="L44529" i="1"/>
  <c r="M44529" i="1"/>
  <c r="N44529" i="1" s="1"/>
  <c r="O44529" i="1"/>
  <c r="P44529" i="1"/>
  <c r="Q44529" i="1"/>
  <c r="R44529" i="1"/>
  <c r="S44529" i="1"/>
  <c r="T44529" i="1"/>
  <c r="U44529" i="1"/>
  <c r="B44530" i="1"/>
  <c r="C44530" i="1"/>
  <c r="D44530" i="1"/>
  <c r="E44530" i="1"/>
  <c r="F44530" i="1"/>
  <c r="G44530" i="1"/>
  <c r="H44530" i="1"/>
  <c r="I44530" i="1"/>
  <c r="J44530" i="1"/>
  <c r="K44530" i="1"/>
  <c r="L44530" i="1"/>
  <c r="M44530" i="1"/>
  <c r="N44530" i="1" s="1"/>
  <c r="O44530" i="1"/>
  <c r="P44530" i="1"/>
  <c r="Q44530" i="1"/>
  <c r="R44530" i="1"/>
  <c r="S44530" i="1"/>
  <c r="T44530" i="1"/>
  <c r="U44530" i="1"/>
  <c r="B44531" i="1"/>
  <c r="C44531" i="1"/>
  <c r="D44531" i="1"/>
  <c r="E44531" i="1"/>
  <c r="F44531" i="1"/>
  <c r="G44531" i="1"/>
  <c r="H44531" i="1"/>
  <c r="I44531" i="1"/>
  <c r="J44531" i="1"/>
  <c r="K44531" i="1"/>
  <c r="L44531" i="1"/>
  <c r="M44531" i="1"/>
  <c r="N44531" i="1" s="1"/>
  <c r="O44531" i="1"/>
  <c r="P44531" i="1"/>
  <c r="Q44531" i="1"/>
  <c r="R44531" i="1"/>
  <c r="S44531" i="1"/>
  <c r="T44531" i="1"/>
  <c r="U44531" i="1"/>
  <c r="B44532" i="1"/>
  <c r="C44532" i="1"/>
  <c r="D44532" i="1"/>
  <c r="E44532" i="1"/>
  <c r="F44532" i="1"/>
  <c r="G44532" i="1"/>
  <c r="H44532" i="1"/>
  <c r="I44532" i="1"/>
  <c r="J44532" i="1"/>
  <c r="K44532" i="1"/>
  <c r="L44532" i="1"/>
  <c r="M44532" i="1"/>
  <c r="N44532" i="1" s="1"/>
  <c r="O44532" i="1"/>
  <c r="P44532" i="1"/>
  <c r="Q44532" i="1"/>
  <c r="R44532" i="1"/>
  <c r="S44532" i="1"/>
  <c r="T44532" i="1"/>
  <c r="U44532" i="1"/>
  <c r="B44533" i="1"/>
  <c r="C44533" i="1"/>
  <c r="D44533" i="1"/>
  <c r="E44533" i="1"/>
  <c r="F44533" i="1"/>
  <c r="G44533" i="1"/>
  <c r="H44533" i="1"/>
  <c r="I44533" i="1"/>
  <c r="J44533" i="1"/>
  <c r="K44533" i="1"/>
  <c r="L44533" i="1"/>
  <c r="M44533" i="1"/>
  <c r="N44533" i="1" s="1"/>
  <c r="O44533" i="1"/>
  <c r="P44533" i="1"/>
  <c r="Q44533" i="1"/>
  <c r="R44533" i="1"/>
  <c r="S44533" i="1"/>
  <c r="T44533" i="1"/>
  <c r="U44533" i="1"/>
  <c r="B44534" i="1"/>
  <c r="C44534" i="1"/>
  <c r="D44534" i="1"/>
  <c r="E44534" i="1"/>
  <c r="F44534" i="1"/>
  <c r="G44534" i="1"/>
  <c r="H44534" i="1"/>
  <c r="I44534" i="1"/>
  <c r="J44534" i="1"/>
  <c r="K44534" i="1"/>
  <c r="L44534" i="1"/>
  <c r="M44534" i="1"/>
  <c r="N44534" i="1" s="1"/>
  <c r="O44534" i="1"/>
  <c r="P44534" i="1"/>
  <c r="Q44534" i="1"/>
  <c r="R44534" i="1"/>
  <c r="S44534" i="1"/>
  <c r="T44534" i="1"/>
  <c r="U44534" i="1"/>
  <c r="B44535" i="1"/>
  <c r="C44535" i="1"/>
  <c r="D44535" i="1"/>
  <c r="E44535" i="1"/>
  <c r="F44535" i="1"/>
  <c r="G44535" i="1"/>
  <c r="H44535" i="1"/>
  <c r="I44535" i="1"/>
  <c r="J44535" i="1"/>
  <c r="K44535" i="1"/>
  <c r="L44535" i="1"/>
  <c r="M44535" i="1"/>
  <c r="N44535" i="1" s="1"/>
  <c r="O44535" i="1"/>
  <c r="P44535" i="1"/>
  <c r="Q44535" i="1"/>
  <c r="R44535" i="1"/>
  <c r="S44535" i="1"/>
  <c r="T44535" i="1"/>
  <c r="U44535" i="1"/>
  <c r="B44536" i="1"/>
  <c r="C44536" i="1"/>
  <c r="D44536" i="1"/>
  <c r="E44536" i="1"/>
  <c r="F44536" i="1"/>
  <c r="G44536" i="1"/>
  <c r="H44536" i="1"/>
  <c r="I44536" i="1"/>
  <c r="J44536" i="1"/>
  <c r="K44536" i="1"/>
  <c r="L44536" i="1"/>
  <c r="M44536" i="1"/>
  <c r="N44536" i="1" s="1"/>
  <c r="O44536" i="1"/>
  <c r="P44536" i="1"/>
  <c r="Q44536" i="1"/>
  <c r="R44536" i="1"/>
  <c r="S44536" i="1"/>
  <c r="T44536" i="1"/>
  <c r="U44536" i="1"/>
  <c r="B44537" i="1"/>
  <c r="C44537" i="1"/>
  <c r="D44537" i="1"/>
  <c r="E44537" i="1"/>
  <c r="F44537" i="1"/>
  <c r="G44537" i="1"/>
  <c r="H44537" i="1"/>
  <c r="I44537" i="1"/>
  <c r="J44537" i="1"/>
  <c r="K44537" i="1"/>
  <c r="L44537" i="1"/>
  <c r="M44537" i="1"/>
  <c r="N44537" i="1" s="1"/>
  <c r="O44537" i="1"/>
  <c r="P44537" i="1"/>
  <c r="Q44537" i="1"/>
  <c r="R44537" i="1"/>
  <c r="S44537" i="1"/>
  <c r="T44537" i="1"/>
  <c r="U44537" i="1"/>
  <c r="B44538" i="1"/>
  <c r="C44538" i="1"/>
  <c r="D44538" i="1"/>
  <c r="E44538" i="1"/>
  <c r="F44538" i="1"/>
  <c r="G44538" i="1"/>
  <c r="H44538" i="1"/>
  <c r="I44538" i="1"/>
  <c r="J44538" i="1"/>
  <c r="K44538" i="1"/>
  <c r="L44538" i="1"/>
  <c r="M44538" i="1"/>
  <c r="N44538" i="1" s="1"/>
  <c r="O44538" i="1"/>
  <c r="P44538" i="1"/>
  <c r="Q44538" i="1"/>
  <c r="R44538" i="1"/>
  <c r="S44538" i="1"/>
  <c r="T44538" i="1"/>
  <c r="U44538" i="1"/>
  <c r="B44539" i="1"/>
  <c r="C44539" i="1"/>
  <c r="D44539" i="1"/>
  <c r="E44539" i="1"/>
  <c r="F44539" i="1"/>
  <c r="G44539" i="1"/>
  <c r="H44539" i="1"/>
  <c r="I44539" i="1"/>
  <c r="J44539" i="1"/>
  <c r="K44539" i="1"/>
  <c r="L44539" i="1"/>
  <c r="M44539" i="1"/>
  <c r="N44539" i="1" s="1"/>
  <c r="O44539" i="1"/>
  <c r="P44539" i="1"/>
  <c r="Q44539" i="1"/>
  <c r="R44539" i="1"/>
  <c r="S44539" i="1"/>
  <c r="T44539" i="1"/>
  <c r="U44539" i="1"/>
  <c r="B44540" i="1"/>
  <c r="C44540" i="1"/>
  <c r="D44540" i="1"/>
  <c r="E44540" i="1"/>
  <c r="F44540" i="1"/>
  <c r="G44540" i="1"/>
  <c r="H44540" i="1"/>
  <c r="I44540" i="1"/>
  <c r="J44540" i="1"/>
  <c r="K44540" i="1"/>
  <c r="L44540" i="1"/>
  <c r="M44540" i="1"/>
  <c r="N44540" i="1" s="1"/>
  <c r="O44540" i="1"/>
  <c r="P44540" i="1"/>
  <c r="Q44540" i="1"/>
  <c r="R44540" i="1"/>
  <c r="S44540" i="1"/>
  <c r="T44540" i="1"/>
  <c r="U44540" i="1"/>
  <c r="B44541" i="1"/>
  <c r="C44541" i="1"/>
  <c r="D44541" i="1"/>
  <c r="E44541" i="1"/>
  <c r="F44541" i="1"/>
  <c r="G44541" i="1"/>
  <c r="H44541" i="1"/>
  <c r="I44541" i="1"/>
  <c r="J44541" i="1"/>
  <c r="K44541" i="1"/>
  <c r="L44541" i="1"/>
  <c r="M44541" i="1"/>
  <c r="N44541" i="1" s="1"/>
  <c r="O44541" i="1"/>
  <c r="P44541" i="1"/>
  <c r="Q44541" i="1"/>
  <c r="R44541" i="1"/>
  <c r="S44541" i="1"/>
  <c r="T44541" i="1"/>
  <c r="U44541" i="1"/>
  <c r="B44542" i="1"/>
  <c r="C44542" i="1"/>
  <c r="D44542" i="1"/>
  <c r="E44542" i="1"/>
  <c r="F44542" i="1"/>
  <c r="G44542" i="1"/>
  <c r="H44542" i="1"/>
  <c r="I44542" i="1"/>
  <c r="J44542" i="1"/>
  <c r="K44542" i="1"/>
  <c r="L44542" i="1"/>
  <c r="M44542" i="1"/>
  <c r="N44542" i="1" s="1"/>
  <c r="O44542" i="1"/>
  <c r="P44542" i="1"/>
  <c r="Q44542" i="1"/>
  <c r="R44542" i="1"/>
  <c r="S44542" i="1"/>
  <c r="T44542" i="1"/>
  <c r="U44542" i="1"/>
  <c r="B44543" i="1"/>
  <c r="C44543" i="1"/>
  <c r="D44543" i="1"/>
  <c r="E44543" i="1"/>
  <c r="F44543" i="1"/>
  <c r="G44543" i="1"/>
  <c r="H44543" i="1"/>
  <c r="I44543" i="1"/>
  <c r="J44543" i="1"/>
  <c r="K44543" i="1"/>
  <c r="L44543" i="1"/>
  <c r="M44543" i="1"/>
  <c r="N44543" i="1" s="1"/>
  <c r="O44543" i="1"/>
  <c r="P44543" i="1"/>
  <c r="Q44543" i="1"/>
  <c r="R44543" i="1"/>
  <c r="S44543" i="1"/>
  <c r="T44543" i="1"/>
  <c r="U44543" i="1"/>
  <c r="B44544" i="1"/>
  <c r="C44544" i="1"/>
  <c r="D44544" i="1"/>
  <c r="E44544" i="1"/>
  <c r="F44544" i="1"/>
  <c r="G44544" i="1"/>
  <c r="H44544" i="1"/>
  <c r="I44544" i="1"/>
  <c r="J44544" i="1"/>
  <c r="K44544" i="1"/>
  <c r="L44544" i="1"/>
  <c r="M44544" i="1"/>
  <c r="N44544" i="1" s="1"/>
  <c r="O44544" i="1"/>
  <c r="P44544" i="1"/>
  <c r="Q44544" i="1"/>
  <c r="R44544" i="1"/>
  <c r="S44544" i="1"/>
  <c r="T44544" i="1"/>
  <c r="U44544" i="1"/>
  <c r="B44545" i="1"/>
  <c r="C44545" i="1"/>
  <c r="D44545" i="1"/>
  <c r="E44545" i="1"/>
  <c r="F44545" i="1"/>
  <c r="G44545" i="1"/>
  <c r="H44545" i="1"/>
  <c r="I44545" i="1"/>
  <c r="J44545" i="1"/>
  <c r="K44545" i="1"/>
  <c r="L44545" i="1"/>
  <c r="M44545" i="1"/>
  <c r="N44545" i="1" s="1"/>
  <c r="O44545" i="1"/>
  <c r="P44545" i="1"/>
  <c r="Q44545" i="1"/>
  <c r="R44545" i="1"/>
  <c r="S44545" i="1"/>
  <c r="T44545" i="1"/>
  <c r="U44545" i="1"/>
  <c r="B44546" i="1"/>
  <c r="C44546" i="1"/>
  <c r="D44546" i="1"/>
  <c r="E44546" i="1"/>
  <c r="F44546" i="1"/>
  <c r="G44546" i="1"/>
  <c r="H44546" i="1"/>
  <c r="I44546" i="1"/>
  <c r="J44546" i="1"/>
  <c r="K44546" i="1"/>
  <c r="L44546" i="1"/>
  <c r="M44546" i="1"/>
  <c r="N44546" i="1" s="1"/>
  <c r="O44546" i="1"/>
  <c r="P44546" i="1"/>
  <c r="Q44546" i="1"/>
  <c r="R44546" i="1"/>
  <c r="S44546" i="1"/>
  <c r="T44546" i="1"/>
  <c r="U44546" i="1"/>
  <c r="B44547" i="1"/>
  <c r="C44547" i="1"/>
  <c r="D44547" i="1"/>
  <c r="E44547" i="1"/>
  <c r="F44547" i="1"/>
  <c r="G44547" i="1"/>
  <c r="H44547" i="1"/>
  <c r="I44547" i="1"/>
  <c r="J44547" i="1"/>
  <c r="K44547" i="1"/>
  <c r="L44547" i="1"/>
  <c r="M44547" i="1"/>
  <c r="N44547" i="1" s="1"/>
  <c r="O44547" i="1"/>
  <c r="P44547" i="1"/>
  <c r="Q44547" i="1"/>
  <c r="R44547" i="1"/>
  <c r="S44547" i="1"/>
  <c r="T44547" i="1"/>
  <c r="U44547" i="1"/>
  <c r="B44548" i="1"/>
  <c r="C44548" i="1"/>
  <c r="D44548" i="1"/>
  <c r="E44548" i="1"/>
  <c r="F44548" i="1"/>
  <c r="G44548" i="1"/>
  <c r="H44548" i="1"/>
  <c r="I44548" i="1"/>
  <c r="J44548" i="1"/>
  <c r="K44548" i="1"/>
  <c r="L44548" i="1"/>
  <c r="M44548" i="1"/>
  <c r="N44548" i="1" s="1"/>
  <c r="O44548" i="1"/>
  <c r="P44548" i="1"/>
  <c r="Q44548" i="1"/>
  <c r="R44548" i="1"/>
  <c r="S44548" i="1"/>
  <c r="T44548" i="1"/>
  <c r="U44548" i="1"/>
  <c r="B44549" i="1"/>
  <c r="C44549" i="1"/>
  <c r="D44549" i="1"/>
  <c r="E44549" i="1"/>
  <c r="F44549" i="1"/>
  <c r="G44549" i="1"/>
  <c r="H44549" i="1"/>
  <c r="I44549" i="1"/>
  <c r="J44549" i="1"/>
  <c r="K44549" i="1"/>
  <c r="L44549" i="1"/>
  <c r="M44549" i="1"/>
  <c r="N44549" i="1" s="1"/>
  <c r="O44549" i="1"/>
  <c r="P44549" i="1"/>
  <c r="Q44549" i="1"/>
  <c r="R44549" i="1"/>
  <c r="S44549" i="1"/>
  <c r="T44549" i="1"/>
  <c r="U44549" i="1"/>
  <c r="B44550" i="1"/>
  <c r="C44550" i="1"/>
  <c r="D44550" i="1"/>
  <c r="E44550" i="1"/>
  <c r="F44550" i="1"/>
  <c r="G44550" i="1"/>
  <c r="H44550" i="1"/>
  <c r="I44550" i="1"/>
  <c r="J44550" i="1"/>
  <c r="K44550" i="1"/>
  <c r="L44550" i="1"/>
  <c r="M44550" i="1"/>
  <c r="N44550" i="1" s="1"/>
  <c r="O44550" i="1"/>
  <c r="P44550" i="1"/>
  <c r="Q44550" i="1"/>
  <c r="R44550" i="1"/>
  <c r="S44550" i="1"/>
  <c r="T44550" i="1"/>
  <c r="U44550" i="1"/>
  <c r="B44551" i="1"/>
  <c r="C44551" i="1"/>
  <c r="D44551" i="1"/>
  <c r="E44551" i="1"/>
  <c r="F44551" i="1"/>
  <c r="G44551" i="1"/>
  <c r="H44551" i="1"/>
  <c r="I44551" i="1"/>
  <c r="J44551" i="1"/>
  <c r="K44551" i="1"/>
  <c r="L44551" i="1"/>
  <c r="M44551" i="1"/>
  <c r="N44551" i="1" s="1"/>
  <c r="O44551" i="1"/>
  <c r="P44551" i="1"/>
  <c r="Q44551" i="1"/>
  <c r="R44551" i="1"/>
  <c r="S44551" i="1"/>
  <c r="T44551" i="1"/>
  <c r="U44551" i="1"/>
  <c r="B44552" i="1"/>
  <c r="C44552" i="1"/>
  <c r="D44552" i="1"/>
  <c r="E44552" i="1"/>
  <c r="F44552" i="1"/>
  <c r="G44552" i="1"/>
  <c r="H44552" i="1"/>
  <c r="I44552" i="1"/>
  <c r="J44552" i="1"/>
  <c r="K44552" i="1"/>
  <c r="L44552" i="1"/>
  <c r="M44552" i="1"/>
  <c r="N44552" i="1" s="1"/>
  <c r="O44552" i="1"/>
  <c r="P44552" i="1"/>
  <c r="Q44552" i="1"/>
  <c r="R44552" i="1"/>
  <c r="S44552" i="1"/>
  <c r="T44552" i="1"/>
  <c r="U44552" i="1"/>
  <c r="B44553" i="1"/>
  <c r="C44553" i="1"/>
  <c r="D44553" i="1"/>
  <c r="E44553" i="1"/>
  <c r="F44553" i="1"/>
  <c r="G44553" i="1"/>
  <c r="H44553" i="1"/>
  <c r="I44553" i="1"/>
  <c r="J44553" i="1"/>
  <c r="K44553" i="1"/>
  <c r="L44553" i="1"/>
  <c r="M44553" i="1"/>
  <c r="N44553" i="1" s="1"/>
  <c r="O44553" i="1"/>
  <c r="P44553" i="1"/>
  <c r="Q44553" i="1"/>
  <c r="R44553" i="1"/>
  <c r="S44553" i="1"/>
  <c r="T44553" i="1"/>
  <c r="U44553" i="1"/>
  <c r="B44554" i="1"/>
  <c r="C44554" i="1"/>
  <c r="D44554" i="1"/>
  <c r="E44554" i="1"/>
  <c r="F44554" i="1"/>
  <c r="G44554" i="1"/>
  <c r="H44554" i="1"/>
  <c r="I44554" i="1"/>
  <c r="J44554" i="1"/>
  <c r="K44554" i="1"/>
  <c r="L44554" i="1"/>
  <c r="M44554" i="1"/>
  <c r="N44554" i="1" s="1"/>
  <c r="O44554" i="1"/>
  <c r="P44554" i="1"/>
  <c r="Q44554" i="1"/>
  <c r="R44554" i="1"/>
  <c r="S44554" i="1"/>
  <c r="T44554" i="1"/>
  <c r="U44554" i="1"/>
  <c r="B44555" i="1"/>
  <c r="C44555" i="1"/>
  <c r="D44555" i="1"/>
  <c r="E44555" i="1"/>
  <c r="F44555" i="1"/>
  <c r="G44555" i="1"/>
  <c r="H44555" i="1"/>
  <c r="I44555" i="1"/>
  <c r="J44555" i="1"/>
  <c r="K44555" i="1"/>
  <c r="L44555" i="1"/>
  <c r="M44555" i="1"/>
  <c r="N44555" i="1" s="1"/>
  <c r="O44555" i="1"/>
  <c r="P44555" i="1"/>
  <c r="Q44555" i="1"/>
  <c r="R44555" i="1"/>
  <c r="S44555" i="1"/>
  <c r="T44555" i="1"/>
  <c r="U44555" i="1"/>
  <c r="B44556" i="1"/>
  <c r="C44556" i="1"/>
  <c r="D44556" i="1"/>
  <c r="E44556" i="1"/>
  <c r="F44556" i="1"/>
  <c r="G44556" i="1"/>
  <c r="H44556" i="1"/>
  <c r="I44556" i="1"/>
  <c r="J44556" i="1"/>
  <c r="K44556" i="1"/>
  <c r="L44556" i="1"/>
  <c r="M44556" i="1"/>
  <c r="N44556" i="1" s="1"/>
  <c r="O44556" i="1"/>
  <c r="P44556" i="1"/>
  <c r="Q44556" i="1"/>
  <c r="R44556" i="1"/>
  <c r="S44556" i="1"/>
  <c r="T44556" i="1"/>
  <c r="U44556" i="1"/>
  <c r="B44557" i="1"/>
  <c r="C44557" i="1"/>
  <c r="D44557" i="1"/>
  <c r="E44557" i="1"/>
  <c r="F44557" i="1"/>
  <c r="G44557" i="1"/>
  <c r="H44557" i="1"/>
  <c r="I44557" i="1"/>
  <c r="J44557" i="1"/>
  <c r="K44557" i="1"/>
  <c r="L44557" i="1"/>
  <c r="M44557" i="1"/>
  <c r="N44557" i="1" s="1"/>
  <c r="O44557" i="1"/>
  <c r="P44557" i="1"/>
  <c r="Q44557" i="1"/>
  <c r="R44557" i="1"/>
  <c r="S44557" i="1"/>
  <c r="T44557" i="1"/>
  <c r="U44557" i="1"/>
  <c r="B44558" i="1"/>
  <c r="C44558" i="1"/>
  <c r="D44558" i="1"/>
  <c r="E44558" i="1"/>
  <c r="F44558" i="1"/>
  <c r="G44558" i="1"/>
  <c r="H44558" i="1"/>
  <c r="I44558" i="1"/>
  <c r="J44558" i="1"/>
  <c r="K44558" i="1"/>
  <c r="L44558" i="1"/>
  <c r="M44558" i="1"/>
  <c r="N44558" i="1" s="1"/>
  <c r="O44558" i="1"/>
  <c r="P44558" i="1"/>
  <c r="Q44558" i="1"/>
  <c r="R44558" i="1"/>
  <c r="S44558" i="1"/>
  <c r="T44558" i="1"/>
  <c r="U44558" i="1"/>
  <c r="B44559" i="1"/>
  <c r="C44559" i="1"/>
  <c r="D44559" i="1"/>
  <c r="E44559" i="1"/>
  <c r="F44559" i="1"/>
  <c r="G44559" i="1"/>
  <c r="H44559" i="1"/>
  <c r="I44559" i="1"/>
  <c r="J44559" i="1"/>
  <c r="K44559" i="1"/>
  <c r="L44559" i="1"/>
  <c r="M44559" i="1"/>
  <c r="N44559" i="1" s="1"/>
  <c r="O44559" i="1"/>
  <c r="P44559" i="1"/>
  <c r="Q44559" i="1"/>
  <c r="R44559" i="1"/>
  <c r="S44559" i="1"/>
  <c r="T44559" i="1"/>
  <c r="U44559" i="1"/>
  <c r="B44560" i="1"/>
  <c r="C44560" i="1"/>
  <c r="D44560" i="1"/>
  <c r="E44560" i="1"/>
  <c r="F44560" i="1"/>
  <c r="G44560" i="1"/>
  <c r="H44560" i="1"/>
  <c r="I44560" i="1"/>
  <c r="J44560" i="1"/>
  <c r="K44560" i="1"/>
  <c r="L44560" i="1"/>
  <c r="M44560" i="1"/>
  <c r="N44560" i="1" s="1"/>
  <c r="O44560" i="1"/>
  <c r="P44560" i="1"/>
  <c r="Q44560" i="1"/>
  <c r="R44560" i="1"/>
  <c r="S44560" i="1"/>
  <c r="T44560" i="1"/>
  <c r="U44560" i="1"/>
  <c r="B44561" i="1"/>
  <c r="C44561" i="1"/>
  <c r="D44561" i="1"/>
  <c r="E44561" i="1"/>
  <c r="F44561" i="1"/>
  <c r="G44561" i="1"/>
  <c r="H44561" i="1"/>
  <c r="I44561" i="1"/>
  <c r="J44561" i="1"/>
  <c r="K44561" i="1"/>
  <c r="L44561" i="1"/>
  <c r="M44561" i="1"/>
  <c r="N44561" i="1" s="1"/>
  <c r="O44561" i="1"/>
  <c r="P44561" i="1"/>
  <c r="Q44561" i="1"/>
  <c r="R44561" i="1"/>
  <c r="S44561" i="1"/>
  <c r="T44561" i="1"/>
  <c r="U44561" i="1"/>
  <c r="B44562" i="1"/>
  <c r="C44562" i="1"/>
  <c r="D44562" i="1"/>
  <c r="E44562" i="1"/>
  <c r="F44562" i="1"/>
  <c r="G44562" i="1"/>
  <c r="H44562" i="1"/>
  <c r="I44562" i="1"/>
  <c r="J44562" i="1"/>
  <c r="K44562" i="1"/>
  <c r="L44562" i="1"/>
  <c r="M44562" i="1"/>
  <c r="N44562" i="1" s="1"/>
  <c r="O44562" i="1"/>
  <c r="P44562" i="1"/>
  <c r="Q44562" i="1"/>
  <c r="R44562" i="1"/>
  <c r="S44562" i="1"/>
  <c r="T44562" i="1"/>
  <c r="U44562" i="1"/>
  <c r="B44563" i="1"/>
  <c r="C44563" i="1"/>
  <c r="D44563" i="1"/>
  <c r="E44563" i="1"/>
  <c r="F44563" i="1"/>
  <c r="G44563" i="1"/>
  <c r="H44563" i="1"/>
  <c r="I44563" i="1"/>
  <c r="J44563" i="1"/>
  <c r="K44563" i="1"/>
  <c r="L44563" i="1"/>
  <c r="M44563" i="1"/>
  <c r="N44563" i="1" s="1"/>
  <c r="O44563" i="1"/>
  <c r="P44563" i="1"/>
  <c r="Q44563" i="1"/>
  <c r="R44563" i="1"/>
  <c r="S44563" i="1"/>
  <c r="T44563" i="1"/>
  <c r="U44563" i="1"/>
  <c r="B44564" i="1"/>
  <c r="C44564" i="1"/>
  <c r="D44564" i="1"/>
  <c r="E44564" i="1"/>
  <c r="F44564" i="1"/>
  <c r="G44564" i="1"/>
  <c r="H44564" i="1"/>
  <c r="I44564" i="1"/>
  <c r="J44564" i="1"/>
  <c r="K44564" i="1"/>
  <c r="L44564" i="1"/>
  <c r="M44564" i="1"/>
  <c r="N44564" i="1" s="1"/>
  <c r="O44564" i="1"/>
  <c r="P44564" i="1"/>
  <c r="Q44564" i="1"/>
  <c r="R44564" i="1"/>
  <c r="S44564" i="1"/>
  <c r="T44564" i="1"/>
  <c r="U44564" i="1"/>
  <c r="B44565" i="1"/>
  <c r="C44565" i="1"/>
  <c r="D44565" i="1"/>
  <c r="E44565" i="1"/>
  <c r="F44565" i="1"/>
  <c r="G44565" i="1"/>
  <c r="H44565" i="1"/>
  <c r="I44565" i="1"/>
  <c r="J44565" i="1"/>
  <c r="K44565" i="1"/>
  <c r="L44565" i="1"/>
  <c r="M44565" i="1"/>
  <c r="N44565" i="1" s="1"/>
  <c r="O44565" i="1"/>
  <c r="P44565" i="1"/>
  <c r="Q44565" i="1"/>
  <c r="R44565" i="1"/>
  <c r="S44565" i="1"/>
  <c r="T44565" i="1"/>
  <c r="U44565" i="1"/>
  <c r="B44566" i="1"/>
  <c r="C44566" i="1"/>
  <c r="D44566" i="1"/>
  <c r="E44566" i="1"/>
  <c r="F44566" i="1"/>
  <c r="G44566" i="1"/>
  <c r="H44566" i="1"/>
  <c r="I44566" i="1"/>
  <c r="J44566" i="1"/>
  <c r="K44566" i="1"/>
  <c r="L44566" i="1"/>
  <c r="M44566" i="1"/>
  <c r="N44566" i="1" s="1"/>
  <c r="O44566" i="1"/>
  <c r="P44566" i="1"/>
  <c r="Q44566" i="1"/>
  <c r="R44566" i="1"/>
  <c r="S44566" i="1"/>
  <c r="T44566" i="1"/>
  <c r="U44566" i="1"/>
  <c r="B44567" i="1"/>
  <c r="C44567" i="1"/>
  <c r="D44567" i="1"/>
  <c r="E44567" i="1"/>
  <c r="F44567" i="1"/>
  <c r="G44567" i="1"/>
  <c r="H44567" i="1"/>
  <c r="I44567" i="1"/>
  <c r="J44567" i="1"/>
  <c r="K44567" i="1"/>
  <c r="L44567" i="1"/>
  <c r="M44567" i="1"/>
  <c r="N44567" i="1" s="1"/>
  <c r="O44567" i="1"/>
  <c r="P44567" i="1"/>
  <c r="Q44567" i="1"/>
  <c r="R44567" i="1"/>
  <c r="S44567" i="1"/>
  <c r="T44567" i="1"/>
  <c r="U44567" i="1"/>
  <c r="B44568" i="1"/>
  <c r="C44568" i="1"/>
  <c r="D44568" i="1"/>
  <c r="E44568" i="1"/>
  <c r="F44568" i="1"/>
  <c r="G44568" i="1"/>
  <c r="H44568" i="1"/>
  <c r="I44568" i="1"/>
  <c r="J44568" i="1"/>
  <c r="K44568" i="1"/>
  <c r="L44568" i="1"/>
  <c r="M44568" i="1"/>
  <c r="N44568" i="1" s="1"/>
  <c r="O44568" i="1"/>
  <c r="P44568" i="1"/>
  <c r="Q44568" i="1"/>
  <c r="R44568" i="1"/>
  <c r="S44568" i="1"/>
  <c r="T44568" i="1"/>
  <c r="U44568" i="1"/>
  <c r="B44569" i="1"/>
  <c r="C44569" i="1"/>
  <c r="D44569" i="1"/>
  <c r="E44569" i="1"/>
  <c r="F44569" i="1"/>
  <c r="G44569" i="1"/>
  <c r="H44569" i="1"/>
  <c r="I44569" i="1"/>
  <c r="J44569" i="1"/>
  <c r="K44569" i="1"/>
  <c r="L44569" i="1"/>
  <c r="M44569" i="1"/>
  <c r="N44569" i="1" s="1"/>
  <c r="O44569" i="1"/>
  <c r="P44569" i="1"/>
  <c r="Q44569" i="1"/>
  <c r="R44569" i="1"/>
  <c r="S44569" i="1"/>
  <c r="T44569" i="1"/>
  <c r="U44569" i="1"/>
  <c r="B44570" i="1"/>
  <c r="C44570" i="1"/>
  <c r="D44570" i="1"/>
  <c r="E44570" i="1"/>
  <c r="F44570" i="1"/>
  <c r="G44570" i="1"/>
  <c r="H44570" i="1"/>
  <c r="I44570" i="1"/>
  <c r="J44570" i="1"/>
  <c r="K44570" i="1"/>
  <c r="L44570" i="1"/>
  <c r="M44570" i="1"/>
  <c r="N44570" i="1" s="1"/>
  <c r="O44570" i="1"/>
  <c r="P44570" i="1"/>
  <c r="Q44570" i="1"/>
  <c r="R44570" i="1"/>
  <c r="S44570" i="1"/>
  <c r="T44570" i="1"/>
  <c r="U44570" i="1"/>
  <c r="B44571" i="1"/>
  <c r="C44571" i="1"/>
  <c r="D44571" i="1"/>
  <c r="E44571" i="1"/>
  <c r="F44571" i="1"/>
  <c r="G44571" i="1"/>
  <c r="H44571" i="1"/>
  <c r="I44571" i="1"/>
  <c r="J44571" i="1"/>
  <c r="K44571" i="1"/>
  <c r="L44571" i="1"/>
  <c r="M44571" i="1"/>
  <c r="N44571" i="1" s="1"/>
  <c r="O44571" i="1"/>
  <c r="P44571" i="1"/>
  <c r="Q44571" i="1"/>
  <c r="R44571" i="1"/>
  <c r="S44571" i="1"/>
  <c r="T44571" i="1"/>
  <c r="U44571" i="1"/>
  <c r="B44572" i="1"/>
  <c r="C44572" i="1"/>
  <c r="D44572" i="1"/>
  <c r="E44572" i="1"/>
  <c r="F44572" i="1"/>
  <c r="G44572" i="1"/>
  <c r="H44572" i="1"/>
  <c r="I44572" i="1"/>
  <c r="J44572" i="1"/>
  <c r="K44572" i="1"/>
  <c r="L44572" i="1"/>
  <c r="M44572" i="1"/>
  <c r="N44572" i="1" s="1"/>
  <c r="O44572" i="1"/>
  <c r="P44572" i="1"/>
  <c r="Q44572" i="1"/>
  <c r="R44572" i="1"/>
  <c r="S44572" i="1"/>
  <c r="T44572" i="1"/>
  <c r="U44572" i="1"/>
  <c r="B44573" i="1"/>
  <c r="C44573" i="1"/>
  <c r="D44573" i="1"/>
  <c r="E44573" i="1"/>
  <c r="F44573" i="1"/>
  <c r="G44573" i="1"/>
  <c r="H44573" i="1"/>
  <c r="I44573" i="1"/>
  <c r="J44573" i="1"/>
  <c r="K44573" i="1"/>
  <c r="L44573" i="1"/>
  <c r="M44573" i="1"/>
  <c r="N44573" i="1" s="1"/>
  <c r="O44573" i="1"/>
  <c r="P44573" i="1"/>
  <c r="Q44573" i="1"/>
  <c r="R44573" i="1"/>
  <c r="S44573" i="1"/>
  <c r="T44573" i="1"/>
  <c r="U44573" i="1"/>
  <c r="B44574" i="1"/>
  <c r="C44574" i="1"/>
  <c r="D44574" i="1"/>
  <c r="E44574" i="1"/>
  <c r="F44574" i="1"/>
  <c r="G44574" i="1"/>
  <c r="H44574" i="1"/>
  <c r="I44574" i="1"/>
  <c r="J44574" i="1"/>
  <c r="K44574" i="1"/>
  <c r="L44574" i="1"/>
  <c r="M44574" i="1"/>
  <c r="N44574" i="1" s="1"/>
  <c r="O44574" i="1"/>
  <c r="P44574" i="1"/>
  <c r="Q44574" i="1"/>
  <c r="R44574" i="1"/>
  <c r="S44574" i="1"/>
  <c r="T44574" i="1"/>
  <c r="U44574" i="1"/>
  <c r="B44575" i="1"/>
  <c r="C44575" i="1"/>
  <c r="D44575" i="1"/>
  <c r="E44575" i="1"/>
  <c r="F44575" i="1"/>
  <c r="G44575" i="1"/>
  <c r="H44575" i="1"/>
  <c r="I44575" i="1"/>
  <c r="J44575" i="1"/>
  <c r="K44575" i="1"/>
  <c r="L44575" i="1"/>
  <c r="M44575" i="1"/>
  <c r="N44575" i="1" s="1"/>
  <c r="O44575" i="1"/>
  <c r="P44575" i="1"/>
  <c r="Q44575" i="1"/>
  <c r="R44575" i="1"/>
  <c r="S44575" i="1"/>
  <c r="T44575" i="1"/>
  <c r="U44575" i="1"/>
  <c r="B44576" i="1"/>
  <c r="C44576" i="1"/>
  <c r="D44576" i="1"/>
  <c r="E44576" i="1"/>
  <c r="F44576" i="1"/>
  <c r="G44576" i="1"/>
  <c r="H44576" i="1"/>
  <c r="I44576" i="1"/>
  <c r="J44576" i="1"/>
  <c r="K44576" i="1"/>
  <c r="L44576" i="1"/>
  <c r="M44576" i="1"/>
  <c r="N44576" i="1" s="1"/>
  <c r="O44576" i="1"/>
  <c r="P44576" i="1"/>
  <c r="Q44576" i="1"/>
  <c r="R44576" i="1"/>
  <c r="S44576" i="1"/>
  <c r="T44576" i="1"/>
  <c r="U44576" i="1"/>
  <c r="B44577" i="1"/>
  <c r="C44577" i="1"/>
  <c r="D44577" i="1"/>
  <c r="E44577" i="1"/>
  <c r="F44577" i="1"/>
  <c r="G44577" i="1"/>
  <c r="H44577" i="1"/>
  <c r="I44577" i="1"/>
  <c r="J44577" i="1"/>
  <c r="K44577" i="1"/>
  <c r="L44577" i="1"/>
  <c r="M44577" i="1"/>
  <c r="N44577" i="1" s="1"/>
  <c r="O44577" i="1"/>
  <c r="P44577" i="1"/>
  <c r="Q44577" i="1"/>
  <c r="R44577" i="1"/>
  <c r="S44577" i="1"/>
  <c r="T44577" i="1"/>
  <c r="U44577" i="1"/>
  <c r="B44578" i="1"/>
  <c r="C44578" i="1"/>
  <c r="D44578" i="1"/>
  <c r="E44578" i="1"/>
  <c r="F44578" i="1"/>
  <c r="G44578" i="1"/>
  <c r="H44578" i="1"/>
  <c r="I44578" i="1"/>
  <c r="J44578" i="1"/>
  <c r="K44578" i="1"/>
  <c r="L44578" i="1"/>
  <c r="M44578" i="1"/>
  <c r="N44578" i="1" s="1"/>
  <c r="O44578" i="1"/>
  <c r="P44578" i="1"/>
  <c r="Q44578" i="1"/>
  <c r="R44578" i="1"/>
  <c r="S44578" i="1"/>
  <c r="T44578" i="1"/>
  <c r="U44578" i="1"/>
  <c r="B44579" i="1"/>
  <c r="C44579" i="1"/>
  <c r="D44579" i="1"/>
  <c r="E44579" i="1"/>
  <c r="F44579" i="1"/>
  <c r="G44579" i="1"/>
  <c r="H44579" i="1"/>
  <c r="I44579" i="1"/>
  <c r="J44579" i="1"/>
  <c r="K44579" i="1"/>
  <c r="L44579" i="1"/>
  <c r="M44579" i="1"/>
  <c r="N44579" i="1" s="1"/>
  <c r="O44579" i="1"/>
  <c r="P44579" i="1"/>
  <c r="Q44579" i="1"/>
  <c r="R44579" i="1"/>
  <c r="S44579" i="1"/>
  <c r="T44579" i="1"/>
  <c r="U44579" i="1"/>
  <c r="B44580" i="1"/>
  <c r="C44580" i="1"/>
  <c r="D44580" i="1"/>
  <c r="E44580" i="1"/>
  <c r="F44580" i="1"/>
  <c r="G44580" i="1"/>
  <c r="H44580" i="1"/>
  <c r="I44580" i="1"/>
  <c r="J44580" i="1"/>
  <c r="K44580" i="1"/>
  <c r="L44580" i="1"/>
  <c r="M44580" i="1"/>
  <c r="N44580" i="1" s="1"/>
  <c r="O44580" i="1"/>
  <c r="P44580" i="1"/>
  <c r="Q44580" i="1"/>
  <c r="R44580" i="1"/>
  <c r="S44580" i="1"/>
  <c r="T44580" i="1"/>
  <c r="U44580" i="1"/>
  <c r="B44581" i="1"/>
  <c r="C44581" i="1"/>
  <c r="D44581" i="1"/>
  <c r="E44581" i="1"/>
  <c r="F44581" i="1"/>
  <c r="G44581" i="1"/>
  <c r="H44581" i="1"/>
  <c r="I44581" i="1"/>
  <c r="J44581" i="1"/>
  <c r="K44581" i="1"/>
  <c r="L44581" i="1"/>
  <c r="M44581" i="1"/>
  <c r="N44581" i="1" s="1"/>
  <c r="O44581" i="1"/>
  <c r="P44581" i="1"/>
  <c r="Q44581" i="1"/>
  <c r="R44581" i="1"/>
  <c r="S44581" i="1"/>
  <c r="T44581" i="1"/>
  <c r="U44581" i="1"/>
  <c r="B44582" i="1"/>
  <c r="C44582" i="1"/>
  <c r="D44582" i="1"/>
  <c r="E44582" i="1"/>
  <c r="F44582" i="1"/>
  <c r="G44582" i="1"/>
  <c r="H44582" i="1"/>
  <c r="I44582" i="1"/>
  <c r="J44582" i="1"/>
  <c r="K44582" i="1"/>
  <c r="L44582" i="1"/>
  <c r="M44582" i="1"/>
  <c r="N44582" i="1" s="1"/>
  <c r="O44582" i="1"/>
  <c r="P44582" i="1"/>
  <c r="Q44582" i="1"/>
  <c r="R44582" i="1"/>
  <c r="S44582" i="1"/>
  <c r="T44582" i="1"/>
  <c r="U44582" i="1"/>
  <c r="B44583" i="1"/>
  <c r="C44583" i="1"/>
  <c r="D44583" i="1"/>
  <c r="E44583" i="1"/>
  <c r="F44583" i="1"/>
  <c r="G44583" i="1"/>
  <c r="H44583" i="1"/>
  <c r="I44583" i="1"/>
  <c r="J44583" i="1"/>
  <c r="K44583" i="1"/>
  <c r="L44583" i="1"/>
  <c r="M44583" i="1"/>
  <c r="N44583" i="1" s="1"/>
  <c r="O44583" i="1"/>
  <c r="P44583" i="1"/>
  <c r="Q44583" i="1"/>
  <c r="R44583" i="1"/>
  <c r="S44583" i="1"/>
  <c r="T44583" i="1"/>
  <c r="U44583" i="1"/>
  <c r="B44584" i="1"/>
  <c r="C44584" i="1"/>
  <c r="D44584" i="1"/>
  <c r="E44584" i="1"/>
  <c r="F44584" i="1"/>
  <c r="G44584" i="1"/>
  <c r="H44584" i="1"/>
  <c r="I44584" i="1"/>
  <c r="J44584" i="1"/>
  <c r="K44584" i="1"/>
  <c r="L44584" i="1"/>
  <c r="M44584" i="1"/>
  <c r="N44584" i="1" s="1"/>
  <c r="O44584" i="1"/>
  <c r="P44584" i="1"/>
  <c r="Q44584" i="1"/>
  <c r="R44584" i="1"/>
  <c r="S44584" i="1"/>
  <c r="T44584" i="1"/>
  <c r="U44584" i="1"/>
  <c r="B44585" i="1"/>
  <c r="C44585" i="1"/>
  <c r="D44585" i="1"/>
  <c r="E44585" i="1"/>
  <c r="F44585" i="1"/>
  <c r="G44585" i="1"/>
  <c r="H44585" i="1"/>
  <c r="I44585" i="1"/>
  <c r="J44585" i="1"/>
  <c r="K44585" i="1"/>
  <c r="L44585" i="1"/>
  <c r="M44585" i="1"/>
  <c r="N44585" i="1" s="1"/>
  <c r="O44585" i="1"/>
  <c r="P44585" i="1"/>
  <c r="Q44585" i="1"/>
  <c r="R44585" i="1"/>
  <c r="S44585" i="1"/>
  <c r="T44585" i="1"/>
  <c r="U44585" i="1"/>
  <c r="B44586" i="1"/>
  <c r="C44586" i="1"/>
  <c r="D44586" i="1"/>
  <c r="E44586" i="1"/>
  <c r="F44586" i="1"/>
  <c r="G44586" i="1"/>
  <c r="H44586" i="1"/>
  <c r="I44586" i="1"/>
  <c r="J44586" i="1"/>
  <c r="K44586" i="1"/>
  <c r="L44586" i="1"/>
  <c r="M44586" i="1"/>
  <c r="N44586" i="1" s="1"/>
  <c r="O44586" i="1"/>
  <c r="P44586" i="1"/>
  <c r="Q44586" i="1"/>
  <c r="R44586" i="1"/>
  <c r="S44586" i="1"/>
  <c r="T44586" i="1"/>
  <c r="U44586" i="1"/>
  <c r="B44587" i="1"/>
  <c r="C44587" i="1"/>
  <c r="D44587" i="1"/>
  <c r="E44587" i="1"/>
  <c r="F44587" i="1"/>
  <c r="G44587" i="1"/>
  <c r="H44587" i="1"/>
  <c r="I44587" i="1"/>
  <c r="J44587" i="1"/>
  <c r="K44587" i="1"/>
  <c r="L44587" i="1"/>
  <c r="M44587" i="1"/>
  <c r="N44587" i="1" s="1"/>
  <c r="O44587" i="1"/>
  <c r="P44587" i="1"/>
  <c r="Q44587" i="1"/>
  <c r="R44587" i="1"/>
  <c r="S44587" i="1"/>
  <c r="T44587" i="1"/>
  <c r="U44587" i="1"/>
  <c r="B44588" i="1"/>
  <c r="C44588" i="1"/>
  <c r="D44588" i="1"/>
  <c r="E44588" i="1"/>
  <c r="F44588" i="1"/>
  <c r="G44588" i="1"/>
  <c r="H44588" i="1"/>
  <c r="I44588" i="1"/>
  <c r="J44588" i="1"/>
  <c r="K44588" i="1"/>
  <c r="L44588" i="1"/>
  <c r="M44588" i="1"/>
  <c r="N44588" i="1" s="1"/>
  <c r="O44588" i="1"/>
  <c r="P44588" i="1"/>
  <c r="Q44588" i="1"/>
  <c r="R44588" i="1"/>
  <c r="S44588" i="1"/>
  <c r="T44588" i="1"/>
  <c r="U44588" i="1"/>
  <c r="B44589" i="1"/>
  <c r="C44589" i="1"/>
  <c r="D44589" i="1"/>
  <c r="E44589" i="1"/>
  <c r="F44589" i="1"/>
  <c r="G44589" i="1"/>
  <c r="H44589" i="1"/>
  <c r="I44589" i="1"/>
  <c r="J44589" i="1"/>
  <c r="K44589" i="1"/>
  <c r="L44589" i="1"/>
  <c r="M44589" i="1"/>
  <c r="N44589" i="1" s="1"/>
  <c r="O44589" i="1"/>
  <c r="P44589" i="1"/>
  <c r="Q44589" i="1"/>
  <c r="R44589" i="1"/>
  <c r="S44589" i="1"/>
  <c r="T44589" i="1"/>
  <c r="U44589" i="1"/>
  <c r="B44590" i="1"/>
  <c r="C44590" i="1"/>
  <c r="D44590" i="1"/>
  <c r="E44590" i="1"/>
  <c r="F44590" i="1"/>
  <c r="G44590" i="1"/>
  <c r="H44590" i="1"/>
  <c r="I44590" i="1"/>
  <c r="J44590" i="1"/>
  <c r="K44590" i="1"/>
  <c r="L44590" i="1"/>
  <c r="M44590" i="1"/>
  <c r="N44590" i="1" s="1"/>
  <c r="O44590" i="1"/>
  <c r="P44590" i="1"/>
  <c r="Q44590" i="1"/>
  <c r="R44590" i="1"/>
  <c r="S44590" i="1"/>
  <c r="T44590" i="1"/>
  <c r="U44590" i="1"/>
  <c r="B44591" i="1"/>
  <c r="C44591" i="1"/>
  <c r="D44591" i="1"/>
  <c r="E44591" i="1"/>
  <c r="F44591" i="1"/>
  <c r="G44591" i="1"/>
  <c r="H44591" i="1"/>
  <c r="I44591" i="1"/>
  <c r="J44591" i="1"/>
  <c r="K44591" i="1"/>
  <c r="L44591" i="1"/>
  <c r="M44591" i="1"/>
  <c r="N44591" i="1" s="1"/>
  <c r="O44591" i="1"/>
  <c r="P44591" i="1"/>
  <c r="Q44591" i="1"/>
  <c r="R44591" i="1"/>
  <c r="S44591" i="1"/>
  <c r="T44591" i="1"/>
  <c r="U44591" i="1"/>
  <c r="B44592" i="1"/>
  <c r="C44592" i="1"/>
  <c r="D44592" i="1"/>
  <c r="E44592" i="1"/>
  <c r="F44592" i="1"/>
  <c r="G44592" i="1"/>
  <c r="H44592" i="1"/>
  <c r="I44592" i="1"/>
  <c r="J44592" i="1"/>
  <c r="K44592" i="1"/>
  <c r="L44592" i="1"/>
  <c r="M44592" i="1"/>
  <c r="N44592" i="1" s="1"/>
  <c r="O44592" i="1"/>
  <c r="P44592" i="1"/>
  <c r="Q44592" i="1"/>
  <c r="R44592" i="1"/>
  <c r="S44592" i="1"/>
  <c r="T44592" i="1"/>
  <c r="U44592" i="1"/>
  <c r="B44593" i="1"/>
  <c r="C44593" i="1"/>
  <c r="D44593" i="1"/>
  <c r="E44593" i="1"/>
  <c r="F44593" i="1"/>
  <c r="G44593" i="1"/>
  <c r="H44593" i="1"/>
  <c r="I44593" i="1"/>
  <c r="J44593" i="1"/>
  <c r="K44593" i="1"/>
  <c r="L44593" i="1"/>
  <c r="M44593" i="1"/>
  <c r="N44593" i="1" s="1"/>
  <c r="O44593" i="1"/>
  <c r="P44593" i="1"/>
  <c r="Q44593" i="1"/>
  <c r="R44593" i="1"/>
  <c r="S44593" i="1"/>
  <c r="T44593" i="1"/>
  <c r="U44593" i="1"/>
  <c r="B44594" i="1"/>
  <c r="C44594" i="1"/>
  <c r="D44594" i="1"/>
  <c r="E44594" i="1"/>
  <c r="F44594" i="1"/>
  <c r="G44594" i="1"/>
  <c r="H44594" i="1"/>
  <c r="I44594" i="1"/>
  <c r="J44594" i="1"/>
  <c r="K44594" i="1"/>
  <c r="L44594" i="1"/>
  <c r="M44594" i="1"/>
  <c r="N44594" i="1" s="1"/>
  <c r="O44594" i="1"/>
  <c r="P44594" i="1"/>
  <c r="Q44594" i="1"/>
  <c r="R44594" i="1"/>
  <c r="S44594" i="1"/>
  <c r="T44594" i="1"/>
  <c r="U44594" i="1"/>
  <c r="B44595" i="1"/>
  <c r="C44595" i="1"/>
  <c r="D44595" i="1"/>
  <c r="E44595" i="1"/>
  <c r="F44595" i="1"/>
  <c r="G44595" i="1"/>
  <c r="H44595" i="1"/>
  <c r="I44595" i="1"/>
  <c r="J44595" i="1"/>
  <c r="K44595" i="1"/>
  <c r="L44595" i="1"/>
  <c r="M44595" i="1"/>
  <c r="N44595" i="1" s="1"/>
  <c r="O44595" i="1"/>
  <c r="P44595" i="1"/>
  <c r="Q44595" i="1"/>
  <c r="R44595" i="1"/>
  <c r="S44595" i="1"/>
  <c r="T44595" i="1"/>
  <c r="U44595" i="1"/>
  <c r="B44596" i="1"/>
  <c r="C44596" i="1"/>
  <c r="D44596" i="1"/>
  <c r="E44596" i="1"/>
  <c r="F44596" i="1"/>
  <c r="G44596" i="1"/>
  <c r="H44596" i="1"/>
  <c r="I44596" i="1"/>
  <c r="J44596" i="1"/>
  <c r="K44596" i="1"/>
  <c r="L44596" i="1"/>
  <c r="M44596" i="1"/>
  <c r="N44596" i="1" s="1"/>
  <c r="O44596" i="1"/>
  <c r="P44596" i="1"/>
  <c r="Q44596" i="1"/>
  <c r="R44596" i="1"/>
  <c r="S44596" i="1"/>
  <c r="T44596" i="1"/>
  <c r="U44596" i="1"/>
  <c r="B44597" i="1"/>
  <c r="C44597" i="1"/>
  <c r="D44597" i="1"/>
  <c r="E44597" i="1"/>
  <c r="F44597" i="1"/>
  <c r="G44597" i="1"/>
  <c r="H44597" i="1"/>
  <c r="I44597" i="1"/>
  <c r="J44597" i="1"/>
  <c r="K44597" i="1"/>
  <c r="L44597" i="1"/>
  <c r="M44597" i="1"/>
  <c r="N44597" i="1" s="1"/>
  <c r="O44597" i="1"/>
  <c r="P44597" i="1"/>
  <c r="Q44597" i="1"/>
  <c r="R44597" i="1"/>
  <c r="S44597" i="1"/>
  <c r="T44597" i="1"/>
  <c r="U44597" i="1"/>
  <c r="B44598" i="1"/>
  <c r="C44598" i="1"/>
  <c r="D44598" i="1"/>
  <c r="E44598" i="1"/>
  <c r="F44598" i="1"/>
  <c r="G44598" i="1"/>
  <c r="H44598" i="1"/>
  <c r="I44598" i="1"/>
  <c r="J44598" i="1"/>
  <c r="K44598" i="1"/>
  <c r="L44598" i="1"/>
  <c r="M44598" i="1"/>
  <c r="N44598" i="1" s="1"/>
  <c r="O44598" i="1"/>
  <c r="P44598" i="1"/>
  <c r="Q44598" i="1"/>
  <c r="R44598" i="1"/>
  <c r="S44598" i="1"/>
  <c r="T44598" i="1"/>
  <c r="U44598" i="1"/>
  <c r="B44599" i="1"/>
  <c r="C44599" i="1"/>
  <c r="D44599" i="1"/>
  <c r="E44599" i="1"/>
  <c r="F44599" i="1"/>
  <c r="G44599" i="1"/>
  <c r="H44599" i="1"/>
  <c r="I44599" i="1"/>
  <c r="J44599" i="1"/>
  <c r="K44599" i="1"/>
  <c r="L44599" i="1"/>
  <c r="M44599" i="1"/>
  <c r="N44599" i="1" s="1"/>
  <c r="O44599" i="1"/>
  <c r="P44599" i="1"/>
  <c r="Q44599" i="1"/>
  <c r="R44599" i="1"/>
  <c r="S44599" i="1"/>
  <c r="T44599" i="1"/>
  <c r="U44599" i="1"/>
  <c r="B44600" i="1"/>
  <c r="C44600" i="1"/>
  <c r="D44600" i="1"/>
  <c r="E44600" i="1"/>
  <c r="F44600" i="1"/>
  <c r="G44600" i="1"/>
  <c r="H44600" i="1"/>
  <c r="I44600" i="1"/>
  <c r="J44600" i="1"/>
  <c r="K44600" i="1"/>
  <c r="L44600" i="1"/>
  <c r="M44600" i="1"/>
  <c r="N44600" i="1" s="1"/>
  <c r="O44600" i="1"/>
  <c r="P44600" i="1"/>
  <c r="Q44600" i="1"/>
  <c r="R44600" i="1"/>
  <c r="S44600" i="1"/>
  <c r="T44600" i="1"/>
  <c r="U44600" i="1"/>
  <c r="B44601" i="1"/>
  <c r="C44601" i="1"/>
  <c r="D44601" i="1"/>
  <c r="E44601" i="1"/>
  <c r="F44601" i="1"/>
  <c r="G44601" i="1"/>
  <c r="H44601" i="1"/>
  <c r="I44601" i="1"/>
  <c r="J44601" i="1"/>
  <c r="K44601" i="1"/>
  <c r="L44601" i="1"/>
  <c r="M44601" i="1"/>
  <c r="N44601" i="1" s="1"/>
  <c r="O44601" i="1"/>
  <c r="P44601" i="1"/>
  <c r="Q44601" i="1"/>
  <c r="R44601" i="1"/>
  <c r="S44601" i="1"/>
  <c r="T44601" i="1"/>
  <c r="U44601" i="1"/>
  <c r="B44602" i="1"/>
  <c r="C44602" i="1"/>
  <c r="D44602" i="1"/>
  <c r="E44602" i="1"/>
  <c r="F44602" i="1"/>
  <c r="G44602" i="1"/>
  <c r="H44602" i="1"/>
  <c r="I44602" i="1"/>
  <c r="J44602" i="1"/>
  <c r="K44602" i="1"/>
  <c r="L44602" i="1"/>
  <c r="M44602" i="1"/>
  <c r="N44602" i="1" s="1"/>
  <c r="O44602" i="1"/>
  <c r="P44602" i="1"/>
  <c r="Q44602" i="1"/>
  <c r="R44602" i="1"/>
  <c r="S44602" i="1"/>
  <c r="T44602" i="1"/>
  <c r="U44602" i="1"/>
  <c r="B44603" i="1"/>
  <c r="C44603" i="1"/>
  <c r="D44603" i="1"/>
  <c r="E44603" i="1"/>
  <c r="F44603" i="1"/>
  <c r="G44603" i="1"/>
  <c r="H44603" i="1"/>
  <c r="I44603" i="1"/>
  <c r="J44603" i="1"/>
  <c r="K44603" i="1"/>
  <c r="L44603" i="1"/>
  <c r="M44603" i="1"/>
  <c r="N44603" i="1" s="1"/>
  <c r="O44603" i="1"/>
  <c r="P44603" i="1"/>
  <c r="Q44603" i="1"/>
  <c r="R44603" i="1"/>
  <c r="S44603" i="1"/>
  <c r="T44603" i="1"/>
  <c r="U44603" i="1"/>
  <c r="B44604" i="1"/>
  <c r="C44604" i="1"/>
  <c r="D44604" i="1"/>
  <c r="E44604" i="1"/>
  <c r="F44604" i="1"/>
  <c r="G44604" i="1"/>
  <c r="H44604" i="1"/>
  <c r="I44604" i="1"/>
  <c r="J44604" i="1"/>
  <c r="K44604" i="1"/>
  <c r="L44604" i="1"/>
  <c r="M44604" i="1"/>
  <c r="N44604" i="1" s="1"/>
  <c r="O44604" i="1"/>
  <c r="P44604" i="1"/>
  <c r="Q44604" i="1"/>
  <c r="R44604" i="1"/>
  <c r="S44604" i="1"/>
  <c r="T44604" i="1"/>
  <c r="U44604" i="1"/>
  <c r="B44605" i="1"/>
  <c r="C44605" i="1"/>
  <c r="D44605" i="1"/>
  <c r="E44605" i="1"/>
  <c r="F44605" i="1"/>
  <c r="G44605" i="1"/>
  <c r="H44605" i="1"/>
  <c r="I44605" i="1"/>
  <c r="J44605" i="1"/>
  <c r="K44605" i="1"/>
  <c r="L44605" i="1"/>
  <c r="M44605" i="1"/>
  <c r="N44605" i="1" s="1"/>
  <c r="O44605" i="1"/>
  <c r="P44605" i="1"/>
  <c r="Q44605" i="1"/>
  <c r="R44605" i="1"/>
  <c r="S44605" i="1"/>
  <c r="T44605" i="1"/>
  <c r="U44605" i="1"/>
  <c r="B44606" i="1"/>
  <c r="C44606" i="1"/>
  <c r="D44606" i="1"/>
  <c r="E44606" i="1"/>
  <c r="F44606" i="1"/>
  <c r="G44606" i="1"/>
  <c r="H44606" i="1"/>
  <c r="I44606" i="1"/>
  <c r="J44606" i="1"/>
  <c r="K44606" i="1"/>
  <c r="L44606" i="1"/>
  <c r="M44606" i="1"/>
  <c r="N44606" i="1" s="1"/>
  <c r="O44606" i="1"/>
  <c r="P44606" i="1"/>
  <c r="Q44606" i="1"/>
  <c r="R44606" i="1"/>
  <c r="S44606" i="1"/>
  <c r="T44606" i="1"/>
  <c r="U44606" i="1"/>
  <c r="B44607" i="1"/>
  <c r="C44607" i="1"/>
  <c r="D44607" i="1"/>
  <c r="E44607" i="1"/>
  <c r="F44607" i="1"/>
  <c r="G44607" i="1"/>
  <c r="H44607" i="1"/>
  <c r="I44607" i="1"/>
  <c r="J44607" i="1"/>
  <c r="K44607" i="1"/>
  <c r="L44607" i="1"/>
  <c r="M44607" i="1"/>
  <c r="N44607" i="1" s="1"/>
  <c r="O44607" i="1"/>
  <c r="P44607" i="1"/>
  <c r="Q44607" i="1"/>
  <c r="R44607" i="1"/>
  <c r="S44607" i="1"/>
  <c r="T44607" i="1"/>
  <c r="U44607" i="1"/>
  <c r="B44608" i="1"/>
  <c r="C44608" i="1"/>
  <c r="D44608" i="1"/>
  <c r="E44608" i="1"/>
  <c r="F44608" i="1"/>
  <c r="G44608" i="1"/>
  <c r="H44608" i="1"/>
  <c r="I44608" i="1"/>
  <c r="J44608" i="1"/>
  <c r="K44608" i="1"/>
  <c r="L44608" i="1"/>
  <c r="M44608" i="1"/>
  <c r="N44608" i="1" s="1"/>
  <c r="O44608" i="1"/>
  <c r="P44608" i="1"/>
  <c r="Q44608" i="1"/>
  <c r="R44608" i="1"/>
  <c r="S44608" i="1"/>
  <c r="T44608" i="1"/>
  <c r="U44608" i="1"/>
  <c r="B44609" i="1"/>
  <c r="C44609" i="1"/>
  <c r="D44609" i="1"/>
  <c r="E44609" i="1"/>
  <c r="F44609" i="1"/>
  <c r="G44609" i="1"/>
  <c r="H44609" i="1"/>
  <c r="I44609" i="1"/>
  <c r="J44609" i="1"/>
  <c r="K44609" i="1"/>
  <c r="L44609" i="1"/>
  <c r="M44609" i="1"/>
  <c r="N44609" i="1" s="1"/>
  <c r="O44609" i="1"/>
  <c r="P44609" i="1"/>
  <c r="Q44609" i="1"/>
  <c r="R44609" i="1"/>
  <c r="S44609" i="1"/>
  <c r="T44609" i="1"/>
  <c r="U44609" i="1"/>
  <c r="B44610" i="1"/>
  <c r="C44610" i="1"/>
  <c r="D44610" i="1"/>
  <c r="E44610" i="1"/>
  <c r="F44610" i="1"/>
  <c r="G44610" i="1"/>
  <c r="H44610" i="1"/>
  <c r="I44610" i="1"/>
  <c r="J44610" i="1"/>
  <c r="K44610" i="1"/>
  <c r="L44610" i="1"/>
  <c r="M44610" i="1"/>
  <c r="N44610" i="1" s="1"/>
  <c r="O44610" i="1"/>
  <c r="P44610" i="1"/>
  <c r="Q44610" i="1"/>
  <c r="R44610" i="1"/>
  <c r="S44610" i="1"/>
  <c r="T44610" i="1"/>
  <c r="U44610" i="1"/>
  <c r="B44611" i="1"/>
  <c r="C44611" i="1"/>
  <c r="D44611" i="1"/>
  <c r="E44611" i="1"/>
  <c r="F44611" i="1"/>
  <c r="G44611" i="1"/>
  <c r="H44611" i="1"/>
  <c r="I44611" i="1"/>
  <c r="J44611" i="1"/>
  <c r="K44611" i="1"/>
  <c r="L44611" i="1"/>
  <c r="M44611" i="1"/>
  <c r="N44611" i="1" s="1"/>
  <c r="O44611" i="1"/>
  <c r="P44611" i="1"/>
  <c r="Q44611" i="1"/>
  <c r="R44611" i="1"/>
  <c r="S44611" i="1"/>
  <c r="T44611" i="1"/>
  <c r="U44611" i="1"/>
  <c r="B44612" i="1"/>
  <c r="C44612" i="1"/>
  <c r="D44612" i="1"/>
  <c r="E44612" i="1"/>
  <c r="F44612" i="1"/>
  <c r="G44612" i="1"/>
  <c r="H44612" i="1"/>
  <c r="I44612" i="1"/>
  <c r="J44612" i="1"/>
  <c r="K44612" i="1"/>
  <c r="L44612" i="1"/>
  <c r="M44612" i="1"/>
  <c r="N44612" i="1" s="1"/>
  <c r="O44612" i="1"/>
  <c r="P44612" i="1"/>
  <c r="Q44612" i="1"/>
  <c r="R44612" i="1"/>
  <c r="S44612" i="1"/>
  <c r="T44612" i="1"/>
  <c r="U44612" i="1"/>
  <c r="B44613" i="1"/>
  <c r="C44613" i="1"/>
  <c r="D44613" i="1"/>
  <c r="E44613" i="1"/>
  <c r="F44613" i="1"/>
  <c r="G44613" i="1"/>
  <c r="H44613" i="1"/>
  <c r="I44613" i="1"/>
  <c r="J44613" i="1"/>
  <c r="K44613" i="1"/>
  <c r="L44613" i="1"/>
  <c r="M44613" i="1"/>
  <c r="N44613" i="1" s="1"/>
  <c r="O44613" i="1"/>
  <c r="P44613" i="1"/>
  <c r="Q44613" i="1"/>
  <c r="R44613" i="1"/>
  <c r="S44613" i="1"/>
  <c r="T44613" i="1"/>
  <c r="U44613" i="1"/>
  <c r="B44614" i="1"/>
  <c r="C44614" i="1"/>
  <c r="D44614" i="1"/>
  <c r="E44614" i="1"/>
  <c r="F44614" i="1"/>
  <c r="G44614" i="1"/>
  <c r="H44614" i="1"/>
  <c r="I44614" i="1"/>
  <c r="J44614" i="1"/>
  <c r="K44614" i="1"/>
  <c r="L44614" i="1"/>
  <c r="M44614" i="1"/>
  <c r="N44614" i="1" s="1"/>
  <c r="O44614" i="1"/>
  <c r="P44614" i="1"/>
  <c r="Q44614" i="1"/>
  <c r="R44614" i="1"/>
  <c r="S44614" i="1"/>
  <c r="T44614" i="1"/>
  <c r="U44614" i="1"/>
  <c r="B44615" i="1"/>
  <c r="C44615" i="1"/>
  <c r="D44615" i="1"/>
  <c r="E44615" i="1"/>
  <c r="F44615" i="1"/>
  <c r="G44615" i="1"/>
  <c r="H44615" i="1"/>
  <c r="I44615" i="1"/>
  <c r="J44615" i="1"/>
  <c r="K44615" i="1"/>
  <c r="L44615" i="1"/>
  <c r="M44615" i="1"/>
  <c r="N44615" i="1" s="1"/>
  <c r="O44615" i="1"/>
  <c r="P44615" i="1"/>
  <c r="Q44615" i="1"/>
  <c r="R44615" i="1"/>
  <c r="S44615" i="1"/>
  <c r="T44615" i="1"/>
  <c r="U44615" i="1"/>
  <c r="B44616" i="1"/>
  <c r="C44616" i="1"/>
  <c r="D44616" i="1"/>
  <c r="E44616" i="1"/>
  <c r="F44616" i="1"/>
  <c r="G44616" i="1"/>
  <c r="H44616" i="1"/>
  <c r="I44616" i="1"/>
  <c r="J44616" i="1"/>
  <c r="K44616" i="1"/>
  <c r="L44616" i="1"/>
  <c r="M44616" i="1"/>
  <c r="N44616" i="1" s="1"/>
  <c r="O44616" i="1"/>
  <c r="P44616" i="1"/>
  <c r="Q44616" i="1"/>
  <c r="R44616" i="1"/>
  <c r="S44616" i="1"/>
  <c r="T44616" i="1"/>
  <c r="U44616" i="1"/>
  <c r="B44617" i="1"/>
  <c r="C44617" i="1"/>
  <c r="D44617" i="1"/>
  <c r="E44617" i="1"/>
  <c r="F44617" i="1"/>
  <c r="G44617" i="1"/>
  <c r="H44617" i="1"/>
  <c r="I44617" i="1"/>
  <c r="J44617" i="1"/>
  <c r="K44617" i="1"/>
  <c r="L44617" i="1"/>
  <c r="M44617" i="1"/>
  <c r="N44617" i="1" s="1"/>
  <c r="O44617" i="1"/>
  <c r="P44617" i="1"/>
  <c r="Q44617" i="1"/>
  <c r="R44617" i="1"/>
  <c r="S44617" i="1"/>
  <c r="T44617" i="1"/>
  <c r="U44617" i="1"/>
  <c r="B44618" i="1"/>
  <c r="C44618" i="1"/>
  <c r="D44618" i="1"/>
  <c r="E44618" i="1"/>
  <c r="F44618" i="1"/>
  <c r="G44618" i="1"/>
  <c r="H44618" i="1"/>
  <c r="I44618" i="1"/>
  <c r="J44618" i="1"/>
  <c r="K44618" i="1"/>
  <c r="L44618" i="1"/>
  <c r="M44618" i="1"/>
  <c r="N44618" i="1" s="1"/>
  <c r="O44618" i="1"/>
  <c r="P44618" i="1"/>
  <c r="Q44618" i="1"/>
  <c r="R44618" i="1"/>
  <c r="S44618" i="1"/>
  <c r="T44618" i="1"/>
  <c r="U44618" i="1"/>
  <c r="B44619" i="1"/>
  <c r="C44619" i="1"/>
  <c r="D44619" i="1"/>
  <c r="E44619" i="1"/>
  <c r="F44619" i="1"/>
  <c r="G44619" i="1"/>
  <c r="H44619" i="1"/>
  <c r="I44619" i="1"/>
  <c r="J44619" i="1"/>
  <c r="K44619" i="1"/>
  <c r="L44619" i="1"/>
  <c r="M44619" i="1"/>
  <c r="N44619" i="1" s="1"/>
  <c r="O44619" i="1"/>
  <c r="P44619" i="1"/>
  <c r="Q44619" i="1"/>
  <c r="R44619" i="1"/>
  <c r="S44619" i="1"/>
  <c r="T44619" i="1"/>
  <c r="U44619" i="1"/>
  <c r="B44620" i="1"/>
  <c r="C44620" i="1"/>
  <c r="D44620" i="1"/>
  <c r="E44620" i="1"/>
  <c r="F44620" i="1"/>
  <c r="G44620" i="1"/>
  <c r="H44620" i="1"/>
  <c r="I44620" i="1"/>
  <c r="J44620" i="1"/>
  <c r="K44620" i="1"/>
  <c r="L44620" i="1"/>
  <c r="M44620" i="1"/>
  <c r="N44620" i="1" s="1"/>
  <c r="O44620" i="1"/>
  <c r="P44620" i="1"/>
  <c r="Q44620" i="1"/>
  <c r="R44620" i="1"/>
  <c r="S44620" i="1"/>
  <c r="T44620" i="1"/>
  <c r="U44620" i="1"/>
  <c r="B44621" i="1"/>
  <c r="C44621" i="1"/>
  <c r="D44621" i="1"/>
  <c r="E44621" i="1"/>
  <c r="F44621" i="1"/>
  <c r="G44621" i="1"/>
  <c r="H44621" i="1"/>
  <c r="I44621" i="1"/>
  <c r="J44621" i="1"/>
  <c r="K44621" i="1"/>
  <c r="L44621" i="1"/>
  <c r="M44621" i="1"/>
  <c r="N44621" i="1" s="1"/>
  <c r="O44621" i="1"/>
  <c r="P44621" i="1"/>
  <c r="Q44621" i="1"/>
  <c r="R44621" i="1"/>
  <c r="S44621" i="1"/>
  <c r="T44621" i="1"/>
  <c r="U44621" i="1"/>
  <c r="B44622" i="1"/>
  <c r="C44622" i="1"/>
  <c r="D44622" i="1"/>
  <c r="E44622" i="1"/>
  <c r="F44622" i="1"/>
  <c r="G44622" i="1"/>
  <c r="H44622" i="1"/>
  <c r="I44622" i="1"/>
  <c r="J44622" i="1"/>
  <c r="K44622" i="1"/>
  <c r="L44622" i="1"/>
  <c r="M44622" i="1"/>
  <c r="N44622" i="1" s="1"/>
  <c r="O44622" i="1"/>
  <c r="P44622" i="1"/>
  <c r="Q44622" i="1"/>
  <c r="R44622" i="1"/>
  <c r="S44622" i="1"/>
  <c r="T44622" i="1"/>
  <c r="U44622" i="1"/>
  <c r="B44623" i="1"/>
  <c r="C44623" i="1"/>
  <c r="D44623" i="1"/>
  <c r="E44623" i="1"/>
  <c r="F44623" i="1"/>
  <c r="G44623" i="1"/>
  <c r="H44623" i="1"/>
  <c r="I44623" i="1"/>
  <c r="J44623" i="1"/>
  <c r="K44623" i="1"/>
  <c r="L44623" i="1"/>
  <c r="M44623" i="1"/>
  <c r="N44623" i="1" s="1"/>
  <c r="O44623" i="1"/>
  <c r="P44623" i="1"/>
  <c r="Q44623" i="1"/>
  <c r="R44623" i="1"/>
  <c r="S44623" i="1"/>
  <c r="T44623" i="1"/>
  <c r="U44623" i="1"/>
  <c r="B44624" i="1"/>
  <c r="C44624" i="1"/>
  <c r="D44624" i="1"/>
  <c r="E44624" i="1"/>
  <c r="F44624" i="1"/>
  <c r="G44624" i="1"/>
  <c r="H44624" i="1"/>
  <c r="I44624" i="1"/>
  <c r="J44624" i="1"/>
  <c r="K44624" i="1"/>
  <c r="L44624" i="1"/>
  <c r="M44624" i="1"/>
  <c r="N44624" i="1" s="1"/>
  <c r="O44624" i="1"/>
  <c r="P44624" i="1"/>
  <c r="Q44624" i="1"/>
  <c r="R44624" i="1"/>
  <c r="S44624" i="1"/>
  <c r="T44624" i="1"/>
  <c r="U44624" i="1"/>
  <c r="B44625" i="1"/>
  <c r="C44625" i="1"/>
  <c r="D44625" i="1"/>
  <c r="E44625" i="1"/>
  <c r="F44625" i="1"/>
  <c r="G44625" i="1"/>
  <c r="H44625" i="1"/>
  <c r="I44625" i="1"/>
  <c r="J44625" i="1"/>
  <c r="K44625" i="1"/>
  <c r="L44625" i="1"/>
  <c r="M44625" i="1"/>
  <c r="N44625" i="1" s="1"/>
  <c r="O44625" i="1"/>
  <c r="P44625" i="1"/>
  <c r="Q44625" i="1"/>
  <c r="R44625" i="1"/>
  <c r="S44625" i="1"/>
  <c r="T44625" i="1"/>
  <c r="U44625" i="1"/>
  <c r="B44626" i="1"/>
  <c r="C44626" i="1"/>
  <c r="D44626" i="1"/>
  <c r="E44626" i="1"/>
  <c r="F44626" i="1"/>
  <c r="G44626" i="1"/>
  <c r="H44626" i="1"/>
  <c r="I44626" i="1"/>
  <c r="J44626" i="1"/>
  <c r="K44626" i="1"/>
  <c r="L44626" i="1"/>
  <c r="M44626" i="1"/>
  <c r="N44626" i="1" s="1"/>
  <c r="O44626" i="1"/>
  <c r="P44626" i="1"/>
  <c r="Q44626" i="1"/>
  <c r="R44626" i="1"/>
  <c r="S44626" i="1"/>
  <c r="T44626" i="1"/>
  <c r="U44626" i="1"/>
  <c r="B44627" i="1"/>
  <c r="C44627" i="1"/>
  <c r="D44627" i="1"/>
  <c r="E44627" i="1"/>
  <c r="F44627" i="1"/>
  <c r="G44627" i="1"/>
  <c r="H44627" i="1"/>
  <c r="I44627" i="1"/>
  <c r="J44627" i="1"/>
  <c r="K44627" i="1"/>
  <c r="L44627" i="1"/>
  <c r="M44627" i="1"/>
  <c r="N44627" i="1" s="1"/>
  <c r="O44627" i="1"/>
  <c r="P44627" i="1"/>
  <c r="Q44627" i="1"/>
  <c r="R44627" i="1"/>
  <c r="S44627" i="1"/>
  <c r="T44627" i="1"/>
  <c r="U44627" i="1"/>
  <c r="B44628" i="1"/>
  <c r="C44628" i="1"/>
  <c r="D44628" i="1"/>
  <c r="E44628" i="1"/>
  <c r="F44628" i="1"/>
  <c r="G44628" i="1"/>
  <c r="H44628" i="1"/>
  <c r="I44628" i="1"/>
  <c r="J44628" i="1"/>
  <c r="K44628" i="1"/>
  <c r="L44628" i="1"/>
  <c r="M44628" i="1"/>
  <c r="N44628" i="1" s="1"/>
  <c r="O44628" i="1"/>
  <c r="P44628" i="1"/>
  <c r="Q44628" i="1"/>
  <c r="R44628" i="1"/>
  <c r="S44628" i="1"/>
  <c r="T44628" i="1"/>
  <c r="U44628" i="1"/>
  <c r="B44629" i="1"/>
  <c r="C44629" i="1"/>
  <c r="D44629" i="1"/>
  <c r="E44629" i="1"/>
  <c r="F44629" i="1"/>
  <c r="G44629" i="1"/>
  <c r="H44629" i="1"/>
  <c r="I44629" i="1"/>
  <c r="J44629" i="1"/>
  <c r="K44629" i="1"/>
  <c r="L44629" i="1"/>
  <c r="M44629" i="1"/>
  <c r="N44629" i="1" s="1"/>
  <c r="O44629" i="1"/>
  <c r="P44629" i="1"/>
  <c r="Q44629" i="1"/>
  <c r="R44629" i="1"/>
  <c r="S44629" i="1"/>
  <c r="T44629" i="1"/>
  <c r="U44629" i="1"/>
  <c r="B44630" i="1"/>
  <c r="C44630" i="1"/>
  <c r="D44630" i="1"/>
  <c r="E44630" i="1"/>
  <c r="F44630" i="1"/>
  <c r="G44630" i="1"/>
  <c r="H44630" i="1"/>
  <c r="I44630" i="1"/>
  <c r="J44630" i="1"/>
  <c r="K44630" i="1"/>
  <c r="L44630" i="1"/>
  <c r="M44630" i="1"/>
  <c r="N44630" i="1" s="1"/>
  <c r="O44630" i="1"/>
  <c r="P44630" i="1"/>
  <c r="Q44630" i="1"/>
  <c r="R44630" i="1"/>
  <c r="S44630" i="1"/>
  <c r="T44630" i="1"/>
  <c r="U44630" i="1"/>
  <c r="B44631" i="1"/>
  <c r="C44631" i="1"/>
  <c r="D44631" i="1"/>
  <c r="E44631" i="1"/>
  <c r="F44631" i="1"/>
  <c r="G44631" i="1"/>
  <c r="H44631" i="1"/>
  <c r="I44631" i="1"/>
  <c r="J44631" i="1"/>
  <c r="K44631" i="1"/>
  <c r="L44631" i="1"/>
  <c r="M44631" i="1"/>
  <c r="N44631" i="1" s="1"/>
  <c r="O44631" i="1"/>
  <c r="P44631" i="1"/>
  <c r="Q44631" i="1"/>
  <c r="R44631" i="1"/>
  <c r="S44631" i="1"/>
  <c r="T44631" i="1"/>
  <c r="U44631" i="1"/>
  <c r="B44632" i="1"/>
  <c r="C44632" i="1"/>
  <c r="D44632" i="1"/>
  <c r="E44632" i="1"/>
  <c r="F44632" i="1"/>
  <c r="G44632" i="1"/>
  <c r="H44632" i="1"/>
  <c r="I44632" i="1"/>
  <c r="J44632" i="1"/>
  <c r="K44632" i="1"/>
  <c r="L44632" i="1"/>
  <c r="M44632" i="1"/>
  <c r="N44632" i="1" s="1"/>
  <c r="O44632" i="1"/>
  <c r="P44632" i="1"/>
  <c r="Q44632" i="1"/>
  <c r="R44632" i="1"/>
  <c r="S44632" i="1"/>
  <c r="T44632" i="1"/>
  <c r="U44632" i="1"/>
  <c r="B44633" i="1"/>
  <c r="C44633" i="1"/>
  <c r="D44633" i="1"/>
  <c r="E44633" i="1"/>
  <c r="F44633" i="1"/>
  <c r="G44633" i="1"/>
  <c r="H44633" i="1"/>
  <c r="I44633" i="1"/>
  <c r="J44633" i="1"/>
  <c r="K44633" i="1"/>
  <c r="L44633" i="1"/>
  <c r="M44633" i="1"/>
  <c r="N44633" i="1" s="1"/>
  <c r="O44633" i="1"/>
  <c r="P44633" i="1"/>
  <c r="Q44633" i="1"/>
  <c r="R44633" i="1"/>
  <c r="S44633" i="1"/>
  <c r="T44633" i="1"/>
  <c r="U44633" i="1"/>
  <c r="B44634" i="1"/>
  <c r="C44634" i="1"/>
  <c r="D44634" i="1"/>
  <c r="E44634" i="1"/>
  <c r="F44634" i="1"/>
  <c r="G44634" i="1"/>
  <c r="H44634" i="1"/>
  <c r="I44634" i="1"/>
  <c r="J44634" i="1"/>
  <c r="K44634" i="1"/>
  <c r="L44634" i="1"/>
  <c r="M44634" i="1"/>
  <c r="N44634" i="1" s="1"/>
  <c r="O44634" i="1"/>
  <c r="P44634" i="1"/>
  <c r="Q44634" i="1"/>
  <c r="R44634" i="1"/>
  <c r="S44634" i="1"/>
  <c r="T44634" i="1"/>
  <c r="U44634" i="1"/>
  <c r="B44635" i="1"/>
  <c r="C44635" i="1"/>
  <c r="D44635" i="1"/>
  <c r="E44635" i="1"/>
  <c r="F44635" i="1"/>
  <c r="G44635" i="1"/>
  <c r="H44635" i="1"/>
  <c r="I44635" i="1"/>
  <c r="J44635" i="1"/>
  <c r="K44635" i="1"/>
  <c r="L44635" i="1"/>
  <c r="M44635" i="1"/>
  <c r="N44635" i="1" s="1"/>
  <c r="O44635" i="1"/>
  <c r="P44635" i="1"/>
  <c r="Q44635" i="1"/>
  <c r="R44635" i="1"/>
  <c r="S44635" i="1"/>
  <c r="T44635" i="1"/>
  <c r="U44635" i="1"/>
  <c r="B44636" i="1"/>
  <c r="C44636" i="1"/>
  <c r="D44636" i="1"/>
  <c r="E44636" i="1"/>
  <c r="F44636" i="1"/>
  <c r="G44636" i="1"/>
  <c r="H44636" i="1"/>
  <c r="I44636" i="1"/>
  <c r="J44636" i="1"/>
  <c r="K44636" i="1"/>
  <c r="L44636" i="1"/>
  <c r="M44636" i="1"/>
  <c r="N44636" i="1" s="1"/>
  <c r="O44636" i="1"/>
  <c r="P44636" i="1"/>
  <c r="Q44636" i="1"/>
  <c r="R44636" i="1"/>
  <c r="S44636" i="1"/>
  <c r="T44636" i="1"/>
  <c r="U44636" i="1"/>
  <c r="B44637" i="1"/>
  <c r="C44637" i="1"/>
  <c r="D44637" i="1"/>
  <c r="E44637" i="1"/>
  <c r="F44637" i="1"/>
  <c r="G44637" i="1"/>
  <c r="H44637" i="1"/>
  <c r="I44637" i="1"/>
  <c r="J44637" i="1"/>
  <c r="K44637" i="1"/>
  <c r="L44637" i="1"/>
  <c r="M44637" i="1"/>
  <c r="N44637" i="1" s="1"/>
  <c r="O44637" i="1"/>
  <c r="P44637" i="1"/>
  <c r="Q44637" i="1"/>
  <c r="R44637" i="1"/>
  <c r="S44637" i="1"/>
  <c r="T44637" i="1"/>
  <c r="U44637" i="1"/>
  <c r="B44638" i="1"/>
  <c r="C44638" i="1"/>
  <c r="D44638" i="1"/>
  <c r="E44638" i="1"/>
  <c r="F44638" i="1"/>
  <c r="G44638" i="1"/>
  <c r="H44638" i="1"/>
  <c r="I44638" i="1"/>
  <c r="J44638" i="1"/>
  <c r="K44638" i="1"/>
  <c r="L44638" i="1"/>
  <c r="M44638" i="1"/>
  <c r="N44638" i="1" s="1"/>
  <c r="O44638" i="1"/>
  <c r="P44638" i="1"/>
  <c r="Q44638" i="1"/>
  <c r="R44638" i="1"/>
  <c r="S44638" i="1"/>
  <c r="T44638" i="1"/>
  <c r="U44638" i="1"/>
  <c r="B44639" i="1"/>
  <c r="C44639" i="1"/>
  <c r="D44639" i="1"/>
  <c r="E44639" i="1"/>
  <c r="F44639" i="1"/>
  <c r="G44639" i="1"/>
  <c r="H44639" i="1"/>
  <c r="I44639" i="1"/>
  <c r="J44639" i="1"/>
  <c r="K44639" i="1"/>
  <c r="L44639" i="1"/>
  <c r="M44639" i="1"/>
  <c r="N44639" i="1" s="1"/>
  <c r="O44639" i="1"/>
  <c r="P44639" i="1"/>
  <c r="Q44639" i="1"/>
  <c r="R44639" i="1"/>
  <c r="S44639" i="1"/>
  <c r="T44639" i="1"/>
  <c r="U44639" i="1"/>
  <c r="B44640" i="1"/>
  <c r="C44640" i="1"/>
  <c r="D44640" i="1"/>
  <c r="E44640" i="1"/>
  <c r="F44640" i="1"/>
  <c r="G44640" i="1"/>
  <c r="H44640" i="1"/>
  <c r="I44640" i="1"/>
  <c r="J44640" i="1"/>
  <c r="K44640" i="1"/>
  <c r="L44640" i="1"/>
  <c r="M44640" i="1"/>
  <c r="N44640" i="1" s="1"/>
  <c r="O44640" i="1"/>
  <c r="P44640" i="1"/>
  <c r="Q44640" i="1"/>
  <c r="R44640" i="1"/>
  <c r="S44640" i="1"/>
  <c r="T44640" i="1"/>
  <c r="U44640" i="1"/>
  <c r="B44641" i="1"/>
  <c r="C44641" i="1"/>
  <c r="D44641" i="1"/>
  <c r="E44641" i="1"/>
  <c r="F44641" i="1"/>
  <c r="G44641" i="1"/>
  <c r="H44641" i="1"/>
  <c r="I44641" i="1"/>
  <c r="J44641" i="1"/>
  <c r="K44641" i="1"/>
  <c r="L44641" i="1"/>
  <c r="M44641" i="1"/>
  <c r="N44641" i="1" s="1"/>
  <c r="O44641" i="1"/>
  <c r="P44641" i="1"/>
  <c r="Q44641" i="1"/>
  <c r="R44641" i="1"/>
  <c r="S44641" i="1"/>
  <c r="T44641" i="1"/>
  <c r="U44641" i="1"/>
  <c r="B44642" i="1"/>
  <c r="C44642" i="1"/>
  <c r="D44642" i="1"/>
  <c r="E44642" i="1"/>
  <c r="F44642" i="1"/>
  <c r="G44642" i="1"/>
  <c r="H44642" i="1"/>
  <c r="I44642" i="1"/>
  <c r="J44642" i="1"/>
  <c r="K44642" i="1"/>
  <c r="L44642" i="1"/>
  <c r="M44642" i="1"/>
  <c r="N44642" i="1" s="1"/>
  <c r="O44642" i="1"/>
  <c r="P44642" i="1"/>
  <c r="Q44642" i="1"/>
  <c r="R44642" i="1"/>
  <c r="S44642" i="1"/>
  <c r="T44642" i="1"/>
  <c r="U44642" i="1"/>
  <c r="B44643" i="1"/>
  <c r="C44643" i="1"/>
  <c r="D44643" i="1"/>
  <c r="E44643" i="1"/>
  <c r="F44643" i="1"/>
  <c r="G44643" i="1"/>
  <c r="H44643" i="1"/>
  <c r="I44643" i="1"/>
  <c r="J44643" i="1"/>
  <c r="K44643" i="1"/>
  <c r="L44643" i="1"/>
  <c r="M44643" i="1"/>
  <c r="N44643" i="1" s="1"/>
  <c r="O44643" i="1"/>
  <c r="P44643" i="1"/>
  <c r="Q44643" i="1"/>
  <c r="R44643" i="1"/>
  <c r="S44643" i="1"/>
  <c r="T44643" i="1"/>
  <c r="U44643" i="1"/>
  <c r="B44644" i="1"/>
  <c r="C44644" i="1"/>
  <c r="D44644" i="1"/>
  <c r="E44644" i="1"/>
  <c r="F44644" i="1"/>
  <c r="G44644" i="1"/>
  <c r="H44644" i="1"/>
  <c r="I44644" i="1"/>
  <c r="J44644" i="1"/>
  <c r="K44644" i="1"/>
  <c r="L44644" i="1"/>
  <c r="M44644" i="1"/>
  <c r="N44644" i="1" s="1"/>
  <c r="O44644" i="1"/>
  <c r="P44644" i="1"/>
  <c r="Q44644" i="1"/>
  <c r="R44644" i="1"/>
  <c r="S44644" i="1"/>
  <c r="T44644" i="1"/>
  <c r="U44644" i="1"/>
  <c r="B44645" i="1"/>
  <c r="C44645" i="1"/>
  <c r="D44645" i="1"/>
  <c r="E44645" i="1"/>
  <c r="F44645" i="1"/>
  <c r="G44645" i="1"/>
  <c r="H44645" i="1"/>
  <c r="I44645" i="1"/>
  <c r="J44645" i="1"/>
  <c r="K44645" i="1"/>
  <c r="L44645" i="1"/>
  <c r="M44645" i="1"/>
  <c r="N44645" i="1" s="1"/>
  <c r="O44645" i="1"/>
  <c r="P44645" i="1"/>
  <c r="Q44645" i="1"/>
  <c r="R44645" i="1"/>
  <c r="S44645" i="1"/>
  <c r="T44645" i="1"/>
  <c r="U44645" i="1"/>
  <c r="B44646" i="1"/>
  <c r="C44646" i="1"/>
  <c r="D44646" i="1"/>
  <c r="E44646" i="1"/>
  <c r="F44646" i="1"/>
  <c r="G44646" i="1"/>
  <c r="H44646" i="1"/>
  <c r="I44646" i="1"/>
  <c r="J44646" i="1"/>
  <c r="K44646" i="1"/>
  <c r="L44646" i="1"/>
  <c r="M44646" i="1"/>
  <c r="N44646" i="1" s="1"/>
  <c r="O44646" i="1"/>
  <c r="P44646" i="1"/>
  <c r="Q44646" i="1"/>
  <c r="R44646" i="1"/>
  <c r="S44646" i="1"/>
  <c r="T44646" i="1"/>
  <c r="U44646" i="1"/>
  <c r="B44647" i="1"/>
  <c r="C44647" i="1"/>
  <c r="D44647" i="1"/>
  <c r="E44647" i="1"/>
  <c r="F44647" i="1"/>
  <c r="G44647" i="1"/>
  <c r="H44647" i="1"/>
  <c r="I44647" i="1"/>
  <c r="J44647" i="1"/>
  <c r="K44647" i="1"/>
  <c r="L44647" i="1"/>
  <c r="M44647" i="1"/>
  <c r="N44647" i="1" s="1"/>
  <c r="O44647" i="1"/>
  <c r="P44647" i="1"/>
  <c r="Q44647" i="1"/>
  <c r="R44647" i="1"/>
  <c r="S44647" i="1"/>
  <c r="T44647" i="1"/>
  <c r="U44647" i="1"/>
  <c r="B44648" i="1"/>
  <c r="C44648" i="1"/>
  <c r="D44648" i="1"/>
  <c r="E44648" i="1"/>
  <c r="F44648" i="1"/>
  <c r="G44648" i="1"/>
  <c r="H44648" i="1"/>
  <c r="I44648" i="1"/>
  <c r="J44648" i="1"/>
  <c r="K44648" i="1"/>
  <c r="L44648" i="1"/>
  <c r="M44648" i="1"/>
  <c r="N44648" i="1" s="1"/>
  <c r="O44648" i="1"/>
  <c r="P44648" i="1"/>
  <c r="Q44648" i="1"/>
  <c r="R44648" i="1"/>
  <c r="S44648" i="1"/>
  <c r="T44648" i="1"/>
  <c r="U44648" i="1"/>
  <c r="B44649" i="1"/>
  <c r="C44649" i="1"/>
  <c r="D44649" i="1"/>
  <c r="E44649" i="1"/>
  <c r="F44649" i="1"/>
  <c r="G44649" i="1"/>
  <c r="H44649" i="1"/>
  <c r="I44649" i="1"/>
  <c r="J44649" i="1"/>
  <c r="K44649" i="1"/>
  <c r="L44649" i="1"/>
  <c r="M44649" i="1"/>
  <c r="N44649" i="1" s="1"/>
  <c r="O44649" i="1"/>
  <c r="P44649" i="1"/>
  <c r="Q44649" i="1"/>
  <c r="R44649" i="1"/>
  <c r="S44649" i="1"/>
  <c r="T44649" i="1"/>
  <c r="U44649" i="1"/>
  <c r="B44650" i="1"/>
  <c r="C44650" i="1"/>
  <c r="D44650" i="1"/>
  <c r="E44650" i="1"/>
  <c r="F44650" i="1"/>
  <c r="G44650" i="1"/>
  <c r="H44650" i="1"/>
  <c r="I44650" i="1"/>
  <c r="J44650" i="1"/>
  <c r="K44650" i="1"/>
  <c r="L44650" i="1"/>
  <c r="M44650" i="1"/>
  <c r="N44650" i="1" s="1"/>
  <c r="O44650" i="1"/>
  <c r="P44650" i="1"/>
  <c r="Q44650" i="1"/>
  <c r="R44650" i="1"/>
  <c r="S44650" i="1"/>
  <c r="T44650" i="1"/>
  <c r="U44650" i="1"/>
  <c r="B44651" i="1"/>
  <c r="C44651" i="1"/>
  <c r="D44651" i="1"/>
  <c r="E44651" i="1"/>
  <c r="F44651" i="1"/>
  <c r="G44651" i="1"/>
  <c r="H44651" i="1"/>
  <c r="I44651" i="1"/>
  <c r="J44651" i="1"/>
  <c r="K44651" i="1"/>
  <c r="L44651" i="1"/>
  <c r="M44651" i="1"/>
  <c r="N44651" i="1" s="1"/>
  <c r="O44651" i="1"/>
  <c r="P44651" i="1"/>
  <c r="Q44651" i="1"/>
  <c r="R44651" i="1"/>
  <c r="S44651" i="1"/>
  <c r="T44651" i="1"/>
  <c r="U44651" i="1"/>
  <c r="B44652" i="1"/>
  <c r="C44652" i="1"/>
  <c r="D44652" i="1"/>
  <c r="E44652" i="1"/>
  <c r="F44652" i="1"/>
  <c r="G44652" i="1"/>
  <c r="H44652" i="1"/>
  <c r="I44652" i="1"/>
  <c r="J44652" i="1"/>
  <c r="K44652" i="1"/>
  <c r="L44652" i="1"/>
  <c r="M44652" i="1"/>
  <c r="N44652" i="1" s="1"/>
  <c r="O44652" i="1"/>
  <c r="P44652" i="1"/>
  <c r="Q44652" i="1"/>
  <c r="R44652" i="1"/>
  <c r="S44652" i="1"/>
  <c r="T44652" i="1"/>
  <c r="U44652" i="1"/>
  <c r="B44653" i="1"/>
  <c r="C44653" i="1"/>
  <c r="D44653" i="1"/>
  <c r="E44653" i="1"/>
  <c r="F44653" i="1"/>
  <c r="G44653" i="1"/>
  <c r="H44653" i="1"/>
  <c r="I44653" i="1"/>
  <c r="J44653" i="1"/>
  <c r="K44653" i="1"/>
  <c r="L44653" i="1"/>
  <c r="M44653" i="1"/>
  <c r="N44653" i="1" s="1"/>
  <c r="O44653" i="1"/>
  <c r="P44653" i="1"/>
  <c r="Q44653" i="1"/>
  <c r="R44653" i="1"/>
  <c r="S44653" i="1"/>
  <c r="T44653" i="1"/>
  <c r="U44653" i="1"/>
  <c r="B44654" i="1"/>
  <c r="C44654" i="1"/>
  <c r="D44654" i="1"/>
  <c r="E44654" i="1"/>
  <c r="F44654" i="1"/>
  <c r="G44654" i="1"/>
  <c r="H44654" i="1"/>
  <c r="I44654" i="1"/>
  <c r="J44654" i="1"/>
  <c r="K44654" i="1"/>
  <c r="L44654" i="1"/>
  <c r="M44654" i="1"/>
  <c r="N44654" i="1" s="1"/>
  <c r="O44654" i="1"/>
  <c r="P44654" i="1"/>
  <c r="Q44654" i="1"/>
  <c r="R44654" i="1"/>
  <c r="S44654" i="1"/>
  <c r="T44654" i="1"/>
  <c r="U44654" i="1"/>
  <c r="B44655" i="1"/>
  <c r="C44655" i="1"/>
  <c r="D44655" i="1"/>
  <c r="E44655" i="1"/>
  <c r="F44655" i="1"/>
  <c r="G44655" i="1"/>
  <c r="H44655" i="1"/>
  <c r="I44655" i="1"/>
  <c r="J44655" i="1"/>
  <c r="K44655" i="1"/>
  <c r="L44655" i="1"/>
  <c r="M44655" i="1"/>
  <c r="N44655" i="1" s="1"/>
  <c r="O44655" i="1"/>
  <c r="P44655" i="1"/>
  <c r="Q44655" i="1"/>
  <c r="R44655" i="1"/>
  <c r="S44655" i="1"/>
  <c r="T44655" i="1"/>
  <c r="U44655" i="1"/>
  <c r="B44656" i="1"/>
  <c r="C44656" i="1"/>
  <c r="D44656" i="1"/>
  <c r="E44656" i="1"/>
  <c r="F44656" i="1"/>
  <c r="G44656" i="1"/>
  <c r="H44656" i="1"/>
  <c r="I44656" i="1"/>
  <c r="J44656" i="1"/>
  <c r="K44656" i="1"/>
  <c r="L44656" i="1"/>
  <c r="M44656" i="1"/>
  <c r="N44656" i="1" s="1"/>
  <c r="O44656" i="1"/>
  <c r="P44656" i="1"/>
  <c r="Q44656" i="1"/>
  <c r="R44656" i="1"/>
  <c r="S44656" i="1"/>
  <c r="T44656" i="1"/>
  <c r="U44656" i="1"/>
  <c r="B44657" i="1"/>
  <c r="C44657" i="1"/>
  <c r="D44657" i="1"/>
  <c r="E44657" i="1"/>
  <c r="F44657" i="1"/>
  <c r="G44657" i="1"/>
  <c r="H44657" i="1"/>
  <c r="I44657" i="1"/>
  <c r="J44657" i="1"/>
  <c r="K44657" i="1"/>
  <c r="L44657" i="1"/>
  <c r="M44657" i="1"/>
  <c r="N44657" i="1" s="1"/>
  <c r="O44657" i="1"/>
  <c r="P44657" i="1"/>
  <c r="Q44657" i="1"/>
  <c r="R44657" i="1"/>
  <c r="S44657" i="1"/>
  <c r="T44657" i="1"/>
  <c r="U44657" i="1"/>
  <c r="B44658" i="1"/>
  <c r="C44658" i="1"/>
  <c r="D44658" i="1"/>
  <c r="E44658" i="1"/>
  <c r="F44658" i="1"/>
  <c r="G44658" i="1"/>
  <c r="H44658" i="1"/>
  <c r="I44658" i="1"/>
  <c r="J44658" i="1"/>
  <c r="K44658" i="1"/>
  <c r="L44658" i="1"/>
  <c r="M44658" i="1"/>
  <c r="N44658" i="1" s="1"/>
  <c r="O44658" i="1"/>
  <c r="P44658" i="1"/>
  <c r="Q44658" i="1"/>
  <c r="R44658" i="1"/>
  <c r="S44658" i="1"/>
  <c r="T44658" i="1"/>
  <c r="U44658" i="1"/>
  <c r="B44659" i="1"/>
  <c r="C44659" i="1"/>
  <c r="D44659" i="1"/>
  <c r="E44659" i="1"/>
  <c r="F44659" i="1"/>
  <c r="G44659" i="1"/>
  <c r="H44659" i="1"/>
  <c r="I44659" i="1"/>
  <c r="J44659" i="1"/>
  <c r="K44659" i="1"/>
  <c r="L44659" i="1"/>
  <c r="M44659" i="1"/>
  <c r="N44659" i="1" s="1"/>
  <c r="O44659" i="1"/>
  <c r="P44659" i="1"/>
  <c r="Q44659" i="1"/>
  <c r="R44659" i="1"/>
  <c r="S44659" i="1"/>
  <c r="T44659" i="1"/>
  <c r="U44659" i="1"/>
  <c r="B44660" i="1"/>
  <c r="C44660" i="1"/>
  <c r="D44660" i="1"/>
  <c r="E44660" i="1"/>
  <c r="F44660" i="1"/>
  <c r="G44660" i="1"/>
  <c r="H44660" i="1"/>
  <c r="I44660" i="1"/>
  <c r="J44660" i="1"/>
  <c r="K44660" i="1"/>
  <c r="L44660" i="1"/>
  <c r="M44660" i="1"/>
  <c r="N44660" i="1" s="1"/>
  <c r="O44660" i="1"/>
  <c r="P44660" i="1"/>
  <c r="Q44660" i="1"/>
  <c r="R44660" i="1"/>
  <c r="S44660" i="1"/>
  <c r="T44660" i="1"/>
  <c r="U44660" i="1"/>
  <c r="B44661" i="1"/>
  <c r="C44661" i="1"/>
  <c r="D44661" i="1"/>
  <c r="E44661" i="1"/>
  <c r="F44661" i="1"/>
  <c r="G44661" i="1"/>
  <c r="H44661" i="1"/>
  <c r="I44661" i="1"/>
  <c r="J44661" i="1"/>
  <c r="K44661" i="1"/>
  <c r="L44661" i="1"/>
  <c r="M44661" i="1"/>
  <c r="N44661" i="1" s="1"/>
  <c r="O44661" i="1"/>
  <c r="P44661" i="1"/>
  <c r="Q44661" i="1"/>
  <c r="R44661" i="1"/>
  <c r="S44661" i="1"/>
  <c r="T44661" i="1"/>
  <c r="U44661" i="1"/>
  <c r="B44662" i="1"/>
  <c r="C44662" i="1"/>
  <c r="D44662" i="1"/>
  <c r="E44662" i="1"/>
  <c r="F44662" i="1"/>
  <c r="G44662" i="1"/>
  <c r="H44662" i="1"/>
  <c r="I44662" i="1"/>
  <c r="J44662" i="1"/>
  <c r="K44662" i="1"/>
  <c r="L44662" i="1"/>
  <c r="M44662" i="1"/>
  <c r="N44662" i="1" s="1"/>
  <c r="O44662" i="1"/>
  <c r="P44662" i="1"/>
  <c r="Q44662" i="1"/>
  <c r="R44662" i="1"/>
  <c r="S44662" i="1"/>
  <c r="T44662" i="1"/>
  <c r="U44662" i="1"/>
  <c r="B44663" i="1"/>
  <c r="C44663" i="1"/>
  <c r="D44663" i="1"/>
  <c r="E44663" i="1"/>
  <c r="F44663" i="1"/>
  <c r="G44663" i="1"/>
  <c r="H44663" i="1"/>
  <c r="I44663" i="1"/>
  <c r="J44663" i="1"/>
  <c r="K44663" i="1"/>
  <c r="L44663" i="1"/>
  <c r="M44663" i="1"/>
  <c r="N44663" i="1" s="1"/>
  <c r="O44663" i="1"/>
  <c r="P44663" i="1"/>
  <c r="Q44663" i="1"/>
  <c r="R44663" i="1"/>
  <c r="S44663" i="1"/>
  <c r="T44663" i="1"/>
  <c r="U44663" i="1"/>
  <c r="B44664" i="1"/>
  <c r="C44664" i="1"/>
  <c r="D44664" i="1"/>
  <c r="E44664" i="1"/>
  <c r="F44664" i="1"/>
  <c r="G44664" i="1"/>
  <c r="H44664" i="1"/>
  <c r="I44664" i="1"/>
  <c r="J44664" i="1"/>
  <c r="K44664" i="1"/>
  <c r="L44664" i="1"/>
  <c r="M44664" i="1"/>
  <c r="N44664" i="1" s="1"/>
  <c r="O44664" i="1"/>
  <c r="P44664" i="1"/>
  <c r="Q44664" i="1"/>
  <c r="R44664" i="1"/>
  <c r="S44664" i="1"/>
  <c r="T44664" i="1"/>
  <c r="U44664" i="1"/>
  <c r="B44665" i="1"/>
  <c r="C44665" i="1"/>
  <c r="D44665" i="1"/>
  <c r="E44665" i="1"/>
  <c r="F44665" i="1"/>
  <c r="G44665" i="1"/>
  <c r="H44665" i="1"/>
  <c r="I44665" i="1"/>
  <c r="J44665" i="1"/>
  <c r="K44665" i="1"/>
  <c r="L44665" i="1"/>
  <c r="M44665" i="1"/>
  <c r="N44665" i="1" s="1"/>
  <c r="O44665" i="1"/>
  <c r="P44665" i="1"/>
  <c r="Q44665" i="1"/>
  <c r="R44665" i="1"/>
  <c r="S44665" i="1"/>
  <c r="T44665" i="1"/>
  <c r="U44665" i="1"/>
  <c r="B44666" i="1"/>
  <c r="C44666" i="1"/>
  <c r="D44666" i="1"/>
  <c r="E44666" i="1"/>
  <c r="F44666" i="1"/>
  <c r="G44666" i="1"/>
  <c r="H44666" i="1"/>
  <c r="I44666" i="1"/>
  <c r="J44666" i="1"/>
  <c r="K44666" i="1"/>
  <c r="L44666" i="1"/>
  <c r="M44666" i="1"/>
  <c r="N44666" i="1" s="1"/>
  <c r="O44666" i="1"/>
  <c r="P44666" i="1"/>
  <c r="Q44666" i="1"/>
  <c r="R44666" i="1"/>
  <c r="S44666" i="1"/>
  <c r="T44666" i="1"/>
  <c r="U44666" i="1"/>
  <c r="B44667" i="1"/>
  <c r="C44667" i="1"/>
  <c r="D44667" i="1"/>
  <c r="E44667" i="1"/>
  <c r="F44667" i="1"/>
  <c r="G44667" i="1"/>
  <c r="H44667" i="1"/>
  <c r="I44667" i="1"/>
  <c r="J44667" i="1"/>
  <c r="K44667" i="1"/>
  <c r="L44667" i="1"/>
  <c r="M44667" i="1"/>
  <c r="N44667" i="1" s="1"/>
  <c r="O44667" i="1"/>
  <c r="P44667" i="1"/>
  <c r="Q44667" i="1"/>
  <c r="R44667" i="1"/>
  <c r="S44667" i="1"/>
  <c r="T44667" i="1"/>
  <c r="U44667" i="1"/>
  <c r="B44668" i="1"/>
  <c r="C44668" i="1"/>
  <c r="D44668" i="1"/>
  <c r="E44668" i="1"/>
  <c r="F44668" i="1"/>
  <c r="G44668" i="1"/>
  <c r="H44668" i="1"/>
  <c r="I44668" i="1"/>
  <c r="J44668" i="1"/>
  <c r="K44668" i="1"/>
  <c r="L44668" i="1"/>
  <c r="M44668" i="1"/>
  <c r="N44668" i="1" s="1"/>
  <c r="O44668" i="1"/>
  <c r="P44668" i="1"/>
  <c r="Q44668" i="1"/>
  <c r="R44668" i="1"/>
  <c r="S44668" i="1"/>
  <c r="T44668" i="1"/>
  <c r="U44668" i="1"/>
  <c r="B44669" i="1"/>
  <c r="C44669" i="1"/>
  <c r="D44669" i="1"/>
  <c r="E44669" i="1"/>
  <c r="F44669" i="1"/>
  <c r="G44669" i="1"/>
  <c r="H44669" i="1"/>
  <c r="I44669" i="1"/>
  <c r="J44669" i="1"/>
  <c r="K44669" i="1"/>
  <c r="L44669" i="1"/>
  <c r="M44669" i="1"/>
  <c r="N44669" i="1" s="1"/>
  <c r="O44669" i="1"/>
  <c r="P44669" i="1"/>
  <c r="Q44669" i="1"/>
  <c r="R44669" i="1"/>
  <c r="S44669" i="1"/>
  <c r="T44669" i="1"/>
  <c r="U44669" i="1"/>
  <c r="B44670" i="1"/>
  <c r="C44670" i="1"/>
  <c r="D44670" i="1"/>
  <c r="E44670" i="1"/>
  <c r="F44670" i="1"/>
  <c r="G44670" i="1"/>
  <c r="H44670" i="1"/>
  <c r="I44670" i="1"/>
  <c r="J44670" i="1"/>
  <c r="K44670" i="1"/>
  <c r="L44670" i="1"/>
  <c r="M44670" i="1"/>
  <c r="N44670" i="1" s="1"/>
  <c r="O44670" i="1"/>
  <c r="P44670" i="1"/>
  <c r="Q44670" i="1"/>
  <c r="R44670" i="1"/>
  <c r="S44670" i="1"/>
  <c r="T44670" i="1"/>
  <c r="U44670" i="1"/>
  <c r="B44671" i="1"/>
  <c r="C44671" i="1"/>
  <c r="D44671" i="1"/>
  <c r="E44671" i="1"/>
  <c r="F44671" i="1"/>
  <c r="G44671" i="1"/>
  <c r="H44671" i="1"/>
  <c r="I44671" i="1"/>
  <c r="J44671" i="1"/>
  <c r="K44671" i="1"/>
  <c r="L44671" i="1"/>
  <c r="M44671" i="1"/>
  <c r="N44671" i="1" s="1"/>
  <c r="O44671" i="1"/>
  <c r="P44671" i="1"/>
  <c r="Q44671" i="1"/>
  <c r="R44671" i="1"/>
  <c r="S44671" i="1"/>
  <c r="T44671" i="1"/>
  <c r="U44671" i="1"/>
  <c r="B44672" i="1"/>
  <c r="C44672" i="1"/>
  <c r="D44672" i="1"/>
  <c r="E44672" i="1"/>
  <c r="F44672" i="1"/>
  <c r="G44672" i="1"/>
  <c r="H44672" i="1"/>
  <c r="I44672" i="1"/>
  <c r="J44672" i="1"/>
  <c r="K44672" i="1"/>
  <c r="L44672" i="1"/>
  <c r="M44672" i="1"/>
  <c r="N44672" i="1" s="1"/>
  <c r="O44672" i="1"/>
  <c r="P44672" i="1"/>
  <c r="Q44672" i="1"/>
  <c r="R44672" i="1"/>
  <c r="S44672" i="1"/>
  <c r="T44672" i="1"/>
  <c r="U44672" i="1"/>
  <c r="B44673" i="1"/>
  <c r="C44673" i="1"/>
  <c r="D44673" i="1"/>
  <c r="E44673" i="1"/>
  <c r="F44673" i="1"/>
  <c r="G44673" i="1"/>
  <c r="H44673" i="1"/>
  <c r="I44673" i="1"/>
  <c r="J44673" i="1"/>
  <c r="K44673" i="1"/>
  <c r="L44673" i="1"/>
  <c r="M44673" i="1"/>
  <c r="N44673" i="1" s="1"/>
  <c r="O44673" i="1"/>
  <c r="P44673" i="1"/>
  <c r="Q44673" i="1"/>
  <c r="R44673" i="1"/>
  <c r="S44673" i="1"/>
  <c r="T44673" i="1"/>
  <c r="U44673" i="1"/>
  <c r="B44674" i="1"/>
  <c r="C44674" i="1"/>
  <c r="D44674" i="1"/>
  <c r="E44674" i="1"/>
  <c r="F44674" i="1"/>
  <c r="G44674" i="1"/>
  <c r="H44674" i="1"/>
  <c r="I44674" i="1"/>
  <c r="J44674" i="1"/>
  <c r="K44674" i="1"/>
  <c r="L44674" i="1"/>
  <c r="M44674" i="1"/>
  <c r="N44674" i="1" s="1"/>
  <c r="O44674" i="1"/>
  <c r="P44674" i="1"/>
  <c r="Q44674" i="1"/>
  <c r="R44674" i="1"/>
  <c r="S44674" i="1"/>
  <c r="T44674" i="1"/>
  <c r="U44674" i="1"/>
  <c r="B44675" i="1"/>
  <c r="C44675" i="1"/>
  <c r="D44675" i="1"/>
  <c r="E44675" i="1"/>
  <c r="F44675" i="1"/>
  <c r="G44675" i="1"/>
  <c r="H44675" i="1"/>
  <c r="I44675" i="1"/>
  <c r="J44675" i="1"/>
  <c r="K44675" i="1"/>
  <c r="L44675" i="1"/>
  <c r="M44675" i="1"/>
  <c r="N44675" i="1" s="1"/>
  <c r="O44675" i="1"/>
  <c r="P44675" i="1"/>
  <c r="Q44675" i="1"/>
  <c r="R44675" i="1"/>
  <c r="S44675" i="1"/>
  <c r="T44675" i="1"/>
  <c r="U44675" i="1"/>
  <c r="B44676" i="1"/>
  <c r="C44676" i="1"/>
  <c r="D44676" i="1"/>
  <c r="E44676" i="1"/>
  <c r="F44676" i="1"/>
  <c r="G44676" i="1"/>
  <c r="H44676" i="1"/>
  <c r="I44676" i="1"/>
  <c r="J44676" i="1"/>
  <c r="K44676" i="1"/>
  <c r="L44676" i="1"/>
  <c r="M44676" i="1"/>
  <c r="N44676" i="1" s="1"/>
  <c r="O44676" i="1"/>
  <c r="P44676" i="1"/>
  <c r="Q44676" i="1"/>
  <c r="R44676" i="1"/>
  <c r="S44676" i="1"/>
  <c r="T44676" i="1"/>
  <c r="U44676" i="1"/>
  <c r="B44677" i="1"/>
  <c r="C44677" i="1"/>
  <c r="D44677" i="1"/>
  <c r="E44677" i="1"/>
  <c r="F44677" i="1"/>
  <c r="G44677" i="1"/>
  <c r="H44677" i="1"/>
  <c r="I44677" i="1"/>
  <c r="J44677" i="1"/>
  <c r="K44677" i="1"/>
  <c r="L44677" i="1"/>
  <c r="M44677" i="1"/>
  <c r="N44677" i="1" s="1"/>
  <c r="O44677" i="1"/>
  <c r="P44677" i="1"/>
  <c r="Q44677" i="1"/>
  <c r="R44677" i="1"/>
  <c r="S44677" i="1"/>
  <c r="T44677" i="1"/>
  <c r="U44677" i="1"/>
  <c r="B44678" i="1"/>
  <c r="C44678" i="1"/>
  <c r="D44678" i="1"/>
  <c r="E44678" i="1"/>
  <c r="F44678" i="1"/>
  <c r="G44678" i="1"/>
  <c r="H44678" i="1"/>
  <c r="I44678" i="1"/>
  <c r="J44678" i="1"/>
  <c r="K44678" i="1"/>
  <c r="L44678" i="1"/>
  <c r="M44678" i="1"/>
  <c r="N44678" i="1" s="1"/>
  <c r="O44678" i="1"/>
  <c r="P44678" i="1"/>
  <c r="Q44678" i="1"/>
  <c r="R44678" i="1"/>
  <c r="S44678" i="1"/>
  <c r="T44678" i="1"/>
  <c r="U44678" i="1"/>
  <c r="B44679" i="1"/>
  <c r="C44679" i="1"/>
  <c r="D44679" i="1"/>
  <c r="E44679" i="1"/>
  <c r="F44679" i="1"/>
  <c r="G44679" i="1"/>
  <c r="H44679" i="1"/>
  <c r="I44679" i="1"/>
  <c r="J44679" i="1"/>
  <c r="K44679" i="1"/>
  <c r="L44679" i="1"/>
  <c r="M44679" i="1"/>
  <c r="N44679" i="1" s="1"/>
  <c r="O44679" i="1"/>
  <c r="P44679" i="1"/>
  <c r="Q44679" i="1"/>
  <c r="R44679" i="1"/>
  <c r="S44679" i="1"/>
  <c r="T44679" i="1"/>
  <c r="U44679" i="1"/>
  <c r="B44680" i="1"/>
  <c r="C44680" i="1"/>
  <c r="D44680" i="1"/>
  <c r="E44680" i="1"/>
  <c r="F44680" i="1"/>
  <c r="G44680" i="1"/>
  <c r="H44680" i="1"/>
  <c r="I44680" i="1"/>
  <c r="J44680" i="1"/>
  <c r="K44680" i="1"/>
  <c r="L44680" i="1"/>
  <c r="M44680" i="1"/>
  <c r="N44680" i="1" s="1"/>
  <c r="O44680" i="1"/>
  <c r="P44680" i="1"/>
  <c r="Q44680" i="1"/>
  <c r="R44680" i="1"/>
  <c r="S44680" i="1"/>
  <c r="T44680" i="1"/>
  <c r="U44680" i="1"/>
  <c r="B44681" i="1"/>
  <c r="C44681" i="1"/>
  <c r="D44681" i="1"/>
  <c r="E44681" i="1"/>
  <c r="F44681" i="1"/>
  <c r="G44681" i="1"/>
  <c r="H44681" i="1"/>
  <c r="I44681" i="1"/>
  <c r="J44681" i="1"/>
  <c r="K44681" i="1"/>
  <c r="L44681" i="1"/>
  <c r="M44681" i="1"/>
  <c r="N44681" i="1" s="1"/>
  <c r="O44681" i="1"/>
  <c r="P44681" i="1"/>
  <c r="Q44681" i="1"/>
  <c r="R44681" i="1"/>
  <c r="S44681" i="1"/>
  <c r="T44681" i="1"/>
  <c r="U44681" i="1"/>
  <c r="B44682" i="1"/>
  <c r="C44682" i="1"/>
  <c r="D44682" i="1"/>
  <c r="E44682" i="1"/>
  <c r="F44682" i="1"/>
  <c r="G44682" i="1"/>
  <c r="H44682" i="1"/>
  <c r="I44682" i="1"/>
  <c r="J44682" i="1"/>
  <c r="K44682" i="1"/>
  <c r="L44682" i="1"/>
  <c r="M44682" i="1"/>
  <c r="N44682" i="1" s="1"/>
  <c r="O44682" i="1"/>
  <c r="P44682" i="1"/>
  <c r="Q44682" i="1"/>
  <c r="R44682" i="1"/>
  <c r="S44682" i="1"/>
  <c r="T44682" i="1"/>
  <c r="U44682" i="1"/>
  <c r="B44683" i="1"/>
  <c r="C44683" i="1"/>
  <c r="D44683" i="1"/>
  <c r="E44683" i="1"/>
  <c r="F44683" i="1"/>
  <c r="G44683" i="1"/>
  <c r="H44683" i="1"/>
  <c r="I44683" i="1"/>
  <c r="J44683" i="1"/>
  <c r="K44683" i="1"/>
  <c r="L44683" i="1"/>
  <c r="M44683" i="1"/>
  <c r="N44683" i="1" s="1"/>
  <c r="O44683" i="1"/>
  <c r="P44683" i="1"/>
  <c r="Q44683" i="1"/>
  <c r="R44683" i="1"/>
  <c r="S44683" i="1"/>
  <c r="T44683" i="1"/>
  <c r="U44683" i="1"/>
  <c r="B44684" i="1"/>
  <c r="C44684" i="1"/>
  <c r="D44684" i="1"/>
  <c r="E44684" i="1"/>
  <c r="F44684" i="1"/>
  <c r="G44684" i="1"/>
  <c r="H44684" i="1"/>
  <c r="I44684" i="1"/>
  <c r="J44684" i="1"/>
  <c r="K44684" i="1"/>
  <c r="L44684" i="1"/>
  <c r="M44684" i="1"/>
  <c r="N44684" i="1" s="1"/>
  <c r="O44684" i="1"/>
  <c r="P44684" i="1"/>
  <c r="Q44684" i="1"/>
  <c r="R44684" i="1"/>
  <c r="S44684" i="1"/>
  <c r="T44684" i="1"/>
  <c r="U44684" i="1"/>
  <c r="B44685" i="1"/>
  <c r="C44685" i="1"/>
  <c r="D44685" i="1"/>
  <c r="E44685" i="1"/>
  <c r="F44685" i="1"/>
  <c r="G44685" i="1"/>
  <c r="H44685" i="1"/>
  <c r="I44685" i="1"/>
  <c r="J44685" i="1"/>
  <c r="K44685" i="1"/>
  <c r="L44685" i="1"/>
  <c r="M44685" i="1"/>
  <c r="N44685" i="1" s="1"/>
  <c r="O44685" i="1"/>
  <c r="P44685" i="1"/>
  <c r="Q44685" i="1"/>
  <c r="R44685" i="1"/>
  <c r="S44685" i="1"/>
  <c r="T44685" i="1"/>
  <c r="U44685" i="1"/>
  <c r="B44686" i="1"/>
  <c r="C44686" i="1"/>
  <c r="D44686" i="1"/>
  <c r="E44686" i="1"/>
  <c r="F44686" i="1"/>
  <c r="G44686" i="1"/>
  <c r="H44686" i="1"/>
  <c r="I44686" i="1"/>
  <c r="J44686" i="1"/>
  <c r="K44686" i="1"/>
  <c r="L44686" i="1"/>
  <c r="M44686" i="1"/>
  <c r="N44686" i="1" s="1"/>
  <c r="O44686" i="1"/>
  <c r="P44686" i="1"/>
  <c r="Q44686" i="1"/>
  <c r="R44686" i="1"/>
  <c r="S44686" i="1"/>
  <c r="T44686" i="1"/>
  <c r="U44686" i="1"/>
  <c r="B44687" i="1"/>
  <c r="C44687" i="1"/>
  <c r="D44687" i="1"/>
  <c r="E44687" i="1"/>
  <c r="F44687" i="1"/>
  <c r="G44687" i="1"/>
  <c r="H44687" i="1"/>
  <c r="I44687" i="1"/>
  <c r="J44687" i="1"/>
  <c r="K44687" i="1"/>
  <c r="L44687" i="1"/>
  <c r="M44687" i="1"/>
  <c r="N44687" i="1" s="1"/>
  <c r="O44687" i="1"/>
  <c r="P44687" i="1"/>
  <c r="Q44687" i="1"/>
  <c r="R44687" i="1"/>
  <c r="S44687" i="1"/>
  <c r="T44687" i="1"/>
  <c r="U44687" i="1"/>
  <c r="B44688" i="1"/>
  <c r="C44688" i="1"/>
  <c r="D44688" i="1"/>
  <c r="E44688" i="1"/>
  <c r="F44688" i="1"/>
  <c r="G44688" i="1"/>
  <c r="H44688" i="1"/>
  <c r="I44688" i="1"/>
  <c r="J44688" i="1"/>
  <c r="K44688" i="1"/>
  <c r="L44688" i="1"/>
  <c r="M44688" i="1"/>
  <c r="N44688" i="1" s="1"/>
  <c r="O44688" i="1"/>
  <c r="P44688" i="1"/>
  <c r="Q44688" i="1"/>
  <c r="R44688" i="1"/>
  <c r="S44688" i="1"/>
  <c r="T44688" i="1"/>
  <c r="U44688" i="1"/>
  <c r="B44689" i="1"/>
  <c r="C44689" i="1"/>
  <c r="D44689" i="1"/>
  <c r="E44689" i="1"/>
  <c r="F44689" i="1"/>
  <c r="G44689" i="1"/>
  <c r="H44689" i="1"/>
  <c r="I44689" i="1"/>
  <c r="J44689" i="1"/>
  <c r="K44689" i="1"/>
  <c r="L44689" i="1"/>
  <c r="M44689" i="1"/>
  <c r="N44689" i="1" s="1"/>
  <c r="O44689" i="1"/>
  <c r="P44689" i="1"/>
  <c r="Q44689" i="1"/>
  <c r="R44689" i="1"/>
  <c r="S44689" i="1"/>
  <c r="T44689" i="1"/>
  <c r="U44689" i="1"/>
  <c r="B44690" i="1"/>
  <c r="C44690" i="1"/>
  <c r="D44690" i="1"/>
  <c r="E44690" i="1"/>
  <c r="F44690" i="1"/>
  <c r="G44690" i="1"/>
  <c r="H44690" i="1"/>
  <c r="I44690" i="1"/>
  <c r="J44690" i="1"/>
  <c r="K44690" i="1"/>
  <c r="L44690" i="1"/>
  <c r="M44690" i="1"/>
  <c r="N44690" i="1" s="1"/>
  <c r="O44690" i="1"/>
  <c r="P44690" i="1"/>
  <c r="Q44690" i="1"/>
  <c r="R44690" i="1"/>
  <c r="S44690" i="1"/>
  <c r="T44690" i="1"/>
  <c r="U44690" i="1"/>
  <c r="B44691" i="1"/>
  <c r="C44691" i="1"/>
  <c r="D44691" i="1"/>
  <c r="E44691" i="1"/>
  <c r="F44691" i="1"/>
  <c r="G44691" i="1"/>
  <c r="H44691" i="1"/>
  <c r="I44691" i="1"/>
  <c r="J44691" i="1"/>
  <c r="K44691" i="1"/>
  <c r="L44691" i="1"/>
  <c r="M44691" i="1"/>
  <c r="N44691" i="1" s="1"/>
  <c r="O44691" i="1"/>
  <c r="P44691" i="1"/>
  <c r="Q44691" i="1"/>
  <c r="R44691" i="1"/>
  <c r="S44691" i="1"/>
  <c r="T44691" i="1"/>
  <c r="U44691" i="1"/>
  <c r="B44692" i="1"/>
  <c r="C44692" i="1"/>
  <c r="D44692" i="1"/>
  <c r="E44692" i="1"/>
  <c r="F44692" i="1"/>
  <c r="G44692" i="1"/>
  <c r="H44692" i="1"/>
  <c r="I44692" i="1"/>
  <c r="J44692" i="1"/>
  <c r="K44692" i="1"/>
  <c r="L44692" i="1"/>
  <c r="M44692" i="1"/>
  <c r="N44692" i="1" s="1"/>
  <c r="O44692" i="1"/>
  <c r="P44692" i="1"/>
  <c r="Q44692" i="1"/>
  <c r="R44692" i="1"/>
  <c r="S44692" i="1"/>
  <c r="T44692" i="1"/>
  <c r="U44692" i="1"/>
  <c r="B44693" i="1"/>
  <c r="C44693" i="1"/>
  <c r="D44693" i="1"/>
  <c r="E44693" i="1"/>
  <c r="F44693" i="1"/>
  <c r="G44693" i="1"/>
  <c r="H44693" i="1"/>
  <c r="I44693" i="1"/>
  <c r="J44693" i="1"/>
  <c r="K44693" i="1"/>
  <c r="L44693" i="1"/>
  <c r="M44693" i="1"/>
  <c r="N44693" i="1" s="1"/>
  <c r="O44693" i="1"/>
  <c r="P44693" i="1"/>
  <c r="Q44693" i="1"/>
  <c r="R44693" i="1"/>
  <c r="S44693" i="1"/>
  <c r="T44693" i="1"/>
  <c r="U44693" i="1"/>
  <c r="B44694" i="1"/>
  <c r="C44694" i="1"/>
  <c r="D44694" i="1"/>
  <c r="E44694" i="1"/>
  <c r="F44694" i="1"/>
  <c r="G44694" i="1"/>
  <c r="H44694" i="1"/>
  <c r="I44694" i="1"/>
  <c r="J44694" i="1"/>
  <c r="K44694" i="1"/>
  <c r="L44694" i="1"/>
  <c r="M44694" i="1"/>
  <c r="N44694" i="1" s="1"/>
  <c r="O44694" i="1"/>
  <c r="P44694" i="1"/>
  <c r="Q44694" i="1"/>
  <c r="R44694" i="1"/>
  <c r="S44694" i="1"/>
  <c r="T44694" i="1"/>
  <c r="U44694" i="1"/>
  <c r="B44695" i="1"/>
  <c r="C44695" i="1"/>
  <c r="D44695" i="1"/>
  <c r="E44695" i="1"/>
  <c r="F44695" i="1"/>
  <c r="G44695" i="1"/>
  <c r="H44695" i="1"/>
  <c r="I44695" i="1"/>
  <c r="J44695" i="1"/>
  <c r="K44695" i="1"/>
  <c r="L44695" i="1"/>
  <c r="M44695" i="1"/>
  <c r="N44695" i="1" s="1"/>
  <c r="O44695" i="1"/>
  <c r="P44695" i="1"/>
  <c r="Q44695" i="1"/>
  <c r="R44695" i="1"/>
  <c r="S44695" i="1"/>
  <c r="T44695" i="1"/>
  <c r="U44695" i="1"/>
  <c r="B44696" i="1"/>
  <c r="C44696" i="1"/>
  <c r="D44696" i="1"/>
  <c r="E44696" i="1"/>
  <c r="F44696" i="1"/>
  <c r="G44696" i="1"/>
  <c r="H44696" i="1"/>
  <c r="I44696" i="1"/>
  <c r="J44696" i="1"/>
  <c r="K44696" i="1"/>
  <c r="L44696" i="1"/>
  <c r="M44696" i="1"/>
  <c r="N44696" i="1" s="1"/>
  <c r="O44696" i="1"/>
  <c r="P44696" i="1"/>
  <c r="Q44696" i="1"/>
  <c r="R44696" i="1"/>
  <c r="S44696" i="1"/>
  <c r="T44696" i="1"/>
  <c r="U44696" i="1"/>
  <c r="B44697" i="1"/>
  <c r="C44697" i="1"/>
  <c r="D44697" i="1"/>
  <c r="E44697" i="1"/>
  <c r="F44697" i="1"/>
  <c r="G44697" i="1"/>
  <c r="H44697" i="1"/>
  <c r="I44697" i="1"/>
  <c r="J44697" i="1"/>
  <c r="K44697" i="1"/>
  <c r="L44697" i="1"/>
  <c r="M44697" i="1"/>
  <c r="N44697" i="1" s="1"/>
  <c r="O44697" i="1"/>
  <c r="P44697" i="1"/>
  <c r="Q44697" i="1"/>
  <c r="R44697" i="1"/>
  <c r="S44697" i="1"/>
  <c r="T44697" i="1"/>
  <c r="U44697" i="1"/>
  <c r="B44698" i="1"/>
  <c r="C44698" i="1"/>
  <c r="D44698" i="1"/>
  <c r="E44698" i="1"/>
  <c r="F44698" i="1"/>
  <c r="G44698" i="1"/>
  <c r="H44698" i="1"/>
  <c r="I44698" i="1"/>
  <c r="J44698" i="1"/>
  <c r="K44698" i="1"/>
  <c r="L44698" i="1"/>
  <c r="M44698" i="1"/>
  <c r="N44698" i="1" s="1"/>
  <c r="O44698" i="1"/>
  <c r="P44698" i="1"/>
  <c r="Q44698" i="1"/>
  <c r="R44698" i="1"/>
  <c r="S44698" i="1"/>
  <c r="T44698" i="1"/>
  <c r="U44698" i="1"/>
  <c r="B44699" i="1"/>
  <c r="C44699" i="1"/>
  <c r="D44699" i="1"/>
  <c r="E44699" i="1"/>
  <c r="F44699" i="1"/>
  <c r="G44699" i="1"/>
  <c r="H44699" i="1"/>
  <c r="I44699" i="1"/>
  <c r="J44699" i="1"/>
  <c r="K44699" i="1"/>
  <c r="L44699" i="1"/>
  <c r="M44699" i="1"/>
  <c r="N44699" i="1" s="1"/>
  <c r="O44699" i="1"/>
  <c r="P44699" i="1"/>
  <c r="Q44699" i="1"/>
  <c r="R44699" i="1"/>
  <c r="S44699" i="1"/>
  <c r="T44699" i="1"/>
  <c r="U44699" i="1"/>
  <c r="B44700" i="1"/>
  <c r="C44700" i="1"/>
  <c r="D44700" i="1"/>
  <c r="E44700" i="1"/>
  <c r="F44700" i="1"/>
  <c r="G44700" i="1"/>
  <c r="H44700" i="1"/>
  <c r="I44700" i="1"/>
  <c r="J44700" i="1"/>
  <c r="K44700" i="1"/>
  <c r="L44700" i="1"/>
  <c r="M44700" i="1"/>
  <c r="N44700" i="1" s="1"/>
  <c r="O44700" i="1"/>
  <c r="P44700" i="1"/>
  <c r="Q44700" i="1"/>
  <c r="R44700" i="1"/>
  <c r="S44700" i="1"/>
  <c r="T44700" i="1"/>
  <c r="U44700" i="1"/>
  <c r="B44701" i="1"/>
  <c r="C44701" i="1"/>
  <c r="D44701" i="1"/>
  <c r="E44701" i="1"/>
  <c r="F44701" i="1"/>
  <c r="G44701" i="1"/>
  <c r="H44701" i="1"/>
  <c r="I44701" i="1"/>
  <c r="J44701" i="1"/>
  <c r="K44701" i="1"/>
  <c r="L44701" i="1"/>
  <c r="M44701" i="1"/>
  <c r="N44701" i="1" s="1"/>
  <c r="O44701" i="1"/>
  <c r="P44701" i="1"/>
  <c r="Q44701" i="1"/>
  <c r="R44701" i="1"/>
  <c r="S44701" i="1"/>
  <c r="T44701" i="1"/>
  <c r="U44701" i="1"/>
  <c r="B44702" i="1"/>
  <c r="C44702" i="1"/>
  <c r="D44702" i="1"/>
  <c r="E44702" i="1"/>
  <c r="F44702" i="1"/>
  <c r="G44702" i="1"/>
  <c r="H44702" i="1"/>
  <c r="I44702" i="1"/>
  <c r="J44702" i="1"/>
  <c r="K44702" i="1"/>
  <c r="L44702" i="1"/>
  <c r="M44702" i="1"/>
  <c r="N44702" i="1" s="1"/>
  <c r="O44702" i="1"/>
  <c r="P44702" i="1"/>
  <c r="Q44702" i="1"/>
  <c r="R44702" i="1"/>
  <c r="S44702" i="1"/>
  <c r="T44702" i="1"/>
  <c r="U44702" i="1"/>
  <c r="B44703" i="1"/>
  <c r="C44703" i="1"/>
  <c r="D44703" i="1"/>
  <c r="E44703" i="1"/>
  <c r="F44703" i="1"/>
  <c r="G44703" i="1"/>
  <c r="H44703" i="1"/>
  <c r="I44703" i="1"/>
  <c r="J44703" i="1"/>
  <c r="K44703" i="1"/>
  <c r="L44703" i="1"/>
  <c r="M44703" i="1"/>
  <c r="N44703" i="1" s="1"/>
  <c r="O44703" i="1"/>
  <c r="P44703" i="1"/>
  <c r="Q44703" i="1"/>
  <c r="R44703" i="1"/>
  <c r="S44703" i="1"/>
  <c r="T44703" i="1"/>
  <c r="U44703" i="1"/>
  <c r="B44704" i="1"/>
  <c r="C44704" i="1"/>
  <c r="D44704" i="1"/>
  <c r="E44704" i="1"/>
  <c r="F44704" i="1"/>
  <c r="G44704" i="1"/>
  <c r="H44704" i="1"/>
  <c r="I44704" i="1"/>
  <c r="J44704" i="1"/>
  <c r="K44704" i="1"/>
  <c r="L44704" i="1"/>
  <c r="M44704" i="1"/>
  <c r="N44704" i="1" s="1"/>
  <c r="O44704" i="1"/>
  <c r="P44704" i="1"/>
  <c r="Q44704" i="1"/>
  <c r="R44704" i="1"/>
  <c r="S44704" i="1"/>
  <c r="T44704" i="1"/>
  <c r="U44704" i="1"/>
  <c r="B44705" i="1"/>
  <c r="C44705" i="1"/>
  <c r="D44705" i="1"/>
  <c r="E44705" i="1"/>
  <c r="F44705" i="1"/>
  <c r="G44705" i="1"/>
  <c r="H44705" i="1"/>
  <c r="I44705" i="1"/>
  <c r="J44705" i="1"/>
  <c r="K44705" i="1"/>
  <c r="L44705" i="1"/>
  <c r="M44705" i="1"/>
  <c r="N44705" i="1" s="1"/>
  <c r="O44705" i="1"/>
  <c r="P44705" i="1"/>
  <c r="Q44705" i="1"/>
  <c r="R44705" i="1"/>
  <c r="S44705" i="1"/>
  <c r="T44705" i="1"/>
  <c r="U44705" i="1"/>
  <c r="B44706" i="1"/>
  <c r="C44706" i="1"/>
  <c r="D44706" i="1"/>
  <c r="E44706" i="1"/>
  <c r="F44706" i="1"/>
  <c r="G44706" i="1"/>
  <c r="H44706" i="1"/>
  <c r="I44706" i="1"/>
  <c r="J44706" i="1"/>
  <c r="K44706" i="1"/>
  <c r="L44706" i="1"/>
  <c r="M44706" i="1"/>
  <c r="N44706" i="1" s="1"/>
  <c r="O44706" i="1"/>
  <c r="P44706" i="1"/>
  <c r="Q44706" i="1"/>
  <c r="R44706" i="1"/>
  <c r="S44706" i="1"/>
  <c r="T44706" i="1"/>
  <c r="U44706" i="1"/>
  <c r="B44707" i="1"/>
  <c r="C44707" i="1"/>
  <c r="D44707" i="1"/>
  <c r="E44707" i="1"/>
  <c r="F44707" i="1"/>
  <c r="G44707" i="1"/>
  <c r="H44707" i="1"/>
  <c r="I44707" i="1"/>
  <c r="J44707" i="1"/>
  <c r="K44707" i="1"/>
  <c r="L44707" i="1"/>
  <c r="M44707" i="1"/>
  <c r="N44707" i="1" s="1"/>
  <c r="O44707" i="1"/>
  <c r="P44707" i="1"/>
  <c r="Q44707" i="1"/>
  <c r="R44707" i="1"/>
  <c r="S44707" i="1"/>
  <c r="T44707" i="1"/>
  <c r="U44707" i="1"/>
  <c r="B44708" i="1"/>
  <c r="C44708" i="1"/>
  <c r="D44708" i="1"/>
  <c r="E44708" i="1"/>
  <c r="F44708" i="1"/>
  <c r="G44708" i="1"/>
  <c r="H44708" i="1"/>
  <c r="I44708" i="1"/>
  <c r="J44708" i="1"/>
  <c r="K44708" i="1"/>
  <c r="L44708" i="1"/>
  <c r="M44708" i="1"/>
  <c r="N44708" i="1" s="1"/>
  <c r="O44708" i="1"/>
  <c r="P44708" i="1"/>
  <c r="Q44708" i="1"/>
  <c r="R44708" i="1"/>
  <c r="S44708" i="1"/>
  <c r="T44708" i="1"/>
  <c r="U44708" i="1"/>
  <c r="B44709" i="1"/>
  <c r="C44709" i="1"/>
  <c r="D44709" i="1"/>
  <c r="E44709" i="1"/>
  <c r="F44709" i="1"/>
  <c r="G44709" i="1"/>
  <c r="H44709" i="1"/>
  <c r="I44709" i="1"/>
  <c r="J44709" i="1"/>
  <c r="K44709" i="1"/>
  <c r="L44709" i="1"/>
  <c r="M44709" i="1"/>
  <c r="N44709" i="1" s="1"/>
  <c r="O44709" i="1"/>
  <c r="P44709" i="1"/>
  <c r="Q44709" i="1"/>
  <c r="R44709" i="1"/>
  <c r="S44709" i="1"/>
  <c r="T44709" i="1"/>
  <c r="U44709" i="1"/>
  <c r="B44710" i="1"/>
  <c r="C44710" i="1"/>
  <c r="D44710" i="1"/>
  <c r="E44710" i="1"/>
  <c r="F44710" i="1"/>
  <c r="G44710" i="1"/>
  <c r="H44710" i="1"/>
  <c r="I44710" i="1"/>
  <c r="J44710" i="1"/>
  <c r="K44710" i="1"/>
  <c r="L44710" i="1"/>
  <c r="M44710" i="1"/>
  <c r="N44710" i="1" s="1"/>
  <c r="O44710" i="1"/>
  <c r="P44710" i="1"/>
  <c r="Q44710" i="1"/>
  <c r="R44710" i="1"/>
  <c r="S44710" i="1"/>
  <c r="T44710" i="1"/>
  <c r="U44710" i="1"/>
  <c r="B44711" i="1"/>
  <c r="C44711" i="1"/>
  <c r="D44711" i="1"/>
  <c r="E44711" i="1"/>
  <c r="F44711" i="1"/>
  <c r="G44711" i="1"/>
  <c r="H44711" i="1"/>
  <c r="I44711" i="1"/>
  <c r="J44711" i="1"/>
  <c r="K44711" i="1"/>
  <c r="L44711" i="1"/>
  <c r="M44711" i="1"/>
  <c r="N44711" i="1" s="1"/>
  <c r="O44711" i="1"/>
  <c r="P44711" i="1"/>
  <c r="Q44711" i="1"/>
  <c r="R44711" i="1"/>
  <c r="S44711" i="1"/>
  <c r="T44711" i="1"/>
  <c r="U44711" i="1"/>
  <c r="B44712" i="1"/>
  <c r="C44712" i="1"/>
  <c r="D44712" i="1"/>
  <c r="E44712" i="1"/>
  <c r="F44712" i="1"/>
  <c r="G44712" i="1"/>
  <c r="H44712" i="1"/>
  <c r="I44712" i="1"/>
  <c r="J44712" i="1"/>
  <c r="K44712" i="1"/>
  <c r="L44712" i="1"/>
  <c r="M44712" i="1"/>
  <c r="N44712" i="1" s="1"/>
  <c r="O44712" i="1"/>
  <c r="P44712" i="1"/>
  <c r="Q44712" i="1"/>
  <c r="R44712" i="1"/>
  <c r="S44712" i="1"/>
  <c r="T44712" i="1"/>
  <c r="U44712" i="1"/>
  <c r="B44713" i="1"/>
  <c r="C44713" i="1"/>
  <c r="D44713" i="1"/>
  <c r="E44713" i="1"/>
  <c r="F44713" i="1"/>
  <c r="G44713" i="1"/>
  <c r="H44713" i="1"/>
  <c r="I44713" i="1"/>
  <c r="J44713" i="1"/>
  <c r="K44713" i="1"/>
  <c r="L44713" i="1"/>
  <c r="M44713" i="1"/>
  <c r="N44713" i="1" s="1"/>
  <c r="O44713" i="1"/>
  <c r="P44713" i="1"/>
  <c r="Q44713" i="1"/>
  <c r="R44713" i="1"/>
  <c r="S44713" i="1"/>
  <c r="T44713" i="1"/>
  <c r="U44713" i="1"/>
  <c r="B44714" i="1"/>
  <c r="C44714" i="1"/>
  <c r="D44714" i="1"/>
  <c r="E44714" i="1"/>
  <c r="F44714" i="1"/>
  <c r="G44714" i="1"/>
  <c r="H44714" i="1"/>
  <c r="I44714" i="1"/>
  <c r="J44714" i="1"/>
  <c r="K44714" i="1"/>
  <c r="L44714" i="1"/>
  <c r="M44714" i="1"/>
  <c r="N44714" i="1" s="1"/>
  <c r="O44714" i="1"/>
  <c r="P44714" i="1"/>
  <c r="Q44714" i="1"/>
  <c r="R44714" i="1"/>
  <c r="S44714" i="1"/>
  <c r="T44714" i="1"/>
  <c r="U44714" i="1"/>
  <c r="B44715" i="1"/>
  <c r="C44715" i="1"/>
  <c r="D44715" i="1"/>
  <c r="E44715" i="1"/>
  <c r="F44715" i="1"/>
  <c r="G44715" i="1"/>
  <c r="H44715" i="1"/>
  <c r="I44715" i="1"/>
  <c r="J44715" i="1"/>
  <c r="K44715" i="1"/>
  <c r="L44715" i="1"/>
  <c r="M44715" i="1"/>
  <c r="N44715" i="1" s="1"/>
  <c r="O44715" i="1"/>
  <c r="P44715" i="1"/>
  <c r="Q44715" i="1"/>
  <c r="R44715" i="1"/>
  <c r="S44715" i="1"/>
  <c r="T44715" i="1"/>
  <c r="U44715" i="1"/>
  <c r="B44716" i="1"/>
  <c r="C44716" i="1"/>
  <c r="D44716" i="1"/>
  <c r="E44716" i="1"/>
  <c r="F44716" i="1"/>
  <c r="G44716" i="1"/>
  <c r="H44716" i="1"/>
  <c r="I44716" i="1"/>
  <c r="J44716" i="1"/>
  <c r="K44716" i="1"/>
  <c r="L44716" i="1"/>
  <c r="M44716" i="1"/>
  <c r="N44716" i="1" s="1"/>
  <c r="O44716" i="1"/>
  <c r="P44716" i="1"/>
  <c r="Q44716" i="1"/>
  <c r="R44716" i="1"/>
  <c r="S44716" i="1"/>
  <c r="T44716" i="1"/>
  <c r="U44716" i="1"/>
  <c r="B44717" i="1"/>
  <c r="C44717" i="1"/>
  <c r="D44717" i="1"/>
  <c r="E44717" i="1"/>
  <c r="F44717" i="1"/>
  <c r="G44717" i="1"/>
  <c r="H44717" i="1"/>
  <c r="I44717" i="1"/>
  <c r="J44717" i="1"/>
  <c r="K44717" i="1"/>
  <c r="L44717" i="1"/>
  <c r="M44717" i="1"/>
  <c r="N44717" i="1" s="1"/>
  <c r="O44717" i="1"/>
  <c r="P44717" i="1"/>
  <c r="Q44717" i="1"/>
  <c r="R44717" i="1"/>
  <c r="S44717" i="1"/>
  <c r="T44717" i="1"/>
  <c r="U44717" i="1"/>
  <c r="B44718" i="1"/>
  <c r="C44718" i="1"/>
  <c r="D44718" i="1"/>
  <c r="E44718" i="1"/>
  <c r="F44718" i="1"/>
  <c r="G44718" i="1"/>
  <c r="H44718" i="1"/>
  <c r="I44718" i="1"/>
  <c r="J44718" i="1"/>
  <c r="K44718" i="1"/>
  <c r="L44718" i="1"/>
  <c r="M44718" i="1"/>
  <c r="N44718" i="1" s="1"/>
  <c r="O44718" i="1"/>
  <c r="P44718" i="1"/>
  <c r="Q44718" i="1"/>
  <c r="R44718" i="1"/>
  <c r="S44718" i="1"/>
  <c r="T44718" i="1"/>
  <c r="U44718" i="1"/>
  <c r="B44719" i="1"/>
  <c r="C44719" i="1"/>
  <c r="D44719" i="1"/>
  <c r="E44719" i="1"/>
  <c r="F44719" i="1"/>
  <c r="G44719" i="1"/>
  <c r="H44719" i="1"/>
  <c r="I44719" i="1"/>
  <c r="J44719" i="1"/>
  <c r="K44719" i="1"/>
  <c r="L44719" i="1"/>
  <c r="M44719" i="1"/>
  <c r="N44719" i="1" s="1"/>
  <c r="O44719" i="1"/>
  <c r="P44719" i="1"/>
  <c r="Q44719" i="1"/>
  <c r="R44719" i="1"/>
  <c r="S44719" i="1"/>
  <c r="T44719" i="1"/>
  <c r="U44719" i="1"/>
  <c r="B44720" i="1"/>
  <c r="C44720" i="1"/>
  <c r="D44720" i="1"/>
  <c r="E44720" i="1"/>
  <c r="F44720" i="1"/>
  <c r="G44720" i="1"/>
  <c r="H44720" i="1"/>
  <c r="I44720" i="1"/>
  <c r="J44720" i="1"/>
  <c r="K44720" i="1"/>
  <c r="L44720" i="1"/>
  <c r="M44720" i="1"/>
  <c r="N44720" i="1" s="1"/>
  <c r="O44720" i="1"/>
  <c r="P44720" i="1"/>
  <c r="Q44720" i="1"/>
  <c r="R44720" i="1"/>
  <c r="S44720" i="1"/>
  <c r="T44720" i="1"/>
  <c r="U44720" i="1"/>
  <c r="B44721" i="1"/>
  <c r="C44721" i="1"/>
  <c r="D44721" i="1"/>
  <c r="E44721" i="1"/>
  <c r="F44721" i="1"/>
  <c r="G44721" i="1"/>
  <c r="H44721" i="1"/>
  <c r="I44721" i="1"/>
  <c r="J44721" i="1"/>
  <c r="K44721" i="1"/>
  <c r="L44721" i="1"/>
  <c r="M44721" i="1"/>
  <c r="N44721" i="1" s="1"/>
  <c r="O44721" i="1"/>
  <c r="P44721" i="1"/>
  <c r="Q44721" i="1"/>
  <c r="R44721" i="1"/>
  <c r="S44721" i="1"/>
  <c r="T44721" i="1"/>
  <c r="U44721" i="1"/>
  <c r="B44722" i="1"/>
  <c r="C44722" i="1"/>
  <c r="D44722" i="1"/>
  <c r="E44722" i="1"/>
  <c r="F44722" i="1"/>
  <c r="G44722" i="1"/>
  <c r="H44722" i="1"/>
  <c r="I44722" i="1"/>
  <c r="J44722" i="1"/>
  <c r="K44722" i="1"/>
  <c r="L44722" i="1"/>
  <c r="M44722" i="1"/>
  <c r="N44722" i="1" s="1"/>
  <c r="O44722" i="1"/>
  <c r="P44722" i="1"/>
  <c r="Q44722" i="1"/>
  <c r="R44722" i="1"/>
  <c r="S44722" i="1"/>
  <c r="T44722" i="1"/>
  <c r="U44722" i="1"/>
  <c r="B44723" i="1"/>
  <c r="C44723" i="1"/>
  <c r="D44723" i="1"/>
  <c r="E44723" i="1"/>
  <c r="F44723" i="1"/>
  <c r="G44723" i="1"/>
  <c r="H44723" i="1"/>
  <c r="I44723" i="1"/>
  <c r="J44723" i="1"/>
  <c r="K44723" i="1"/>
  <c r="L44723" i="1"/>
  <c r="M44723" i="1"/>
  <c r="N44723" i="1" s="1"/>
  <c r="O44723" i="1"/>
  <c r="P44723" i="1"/>
  <c r="Q44723" i="1"/>
  <c r="R44723" i="1"/>
  <c r="S44723" i="1"/>
  <c r="T44723" i="1"/>
  <c r="U44723" i="1"/>
  <c r="B44724" i="1"/>
  <c r="C44724" i="1"/>
  <c r="D44724" i="1"/>
  <c r="E44724" i="1"/>
  <c r="F44724" i="1"/>
  <c r="G44724" i="1"/>
  <c r="H44724" i="1"/>
  <c r="I44724" i="1"/>
  <c r="J44724" i="1"/>
  <c r="K44724" i="1"/>
  <c r="L44724" i="1"/>
  <c r="M44724" i="1"/>
  <c r="N44724" i="1" s="1"/>
  <c r="O44724" i="1"/>
  <c r="P44724" i="1"/>
  <c r="Q44724" i="1"/>
  <c r="R44724" i="1"/>
  <c r="S44724" i="1"/>
  <c r="T44724" i="1"/>
  <c r="U44724" i="1"/>
  <c r="B44725" i="1"/>
  <c r="C44725" i="1"/>
  <c r="D44725" i="1"/>
  <c r="E44725" i="1"/>
  <c r="F44725" i="1"/>
  <c r="G44725" i="1"/>
  <c r="H44725" i="1"/>
  <c r="I44725" i="1"/>
  <c r="J44725" i="1"/>
  <c r="K44725" i="1"/>
  <c r="L44725" i="1"/>
  <c r="M44725" i="1"/>
  <c r="N44725" i="1" s="1"/>
  <c r="O44725" i="1"/>
  <c r="P44725" i="1"/>
  <c r="Q44725" i="1"/>
  <c r="R44725" i="1"/>
  <c r="S44725" i="1"/>
  <c r="T44725" i="1"/>
  <c r="U44725" i="1"/>
  <c r="B44726" i="1"/>
  <c r="C44726" i="1"/>
  <c r="D44726" i="1"/>
  <c r="E44726" i="1"/>
  <c r="F44726" i="1"/>
  <c r="G44726" i="1"/>
  <c r="H44726" i="1"/>
  <c r="I44726" i="1"/>
  <c r="J44726" i="1"/>
  <c r="K44726" i="1"/>
  <c r="L44726" i="1"/>
  <c r="M44726" i="1"/>
  <c r="N44726" i="1" s="1"/>
  <c r="O44726" i="1"/>
  <c r="P44726" i="1"/>
  <c r="Q44726" i="1"/>
  <c r="R44726" i="1"/>
  <c r="S44726" i="1"/>
  <c r="T44726" i="1"/>
  <c r="U44726" i="1"/>
  <c r="B44727" i="1"/>
  <c r="C44727" i="1"/>
  <c r="D44727" i="1"/>
  <c r="E44727" i="1"/>
  <c r="F44727" i="1"/>
  <c r="G44727" i="1"/>
  <c r="H44727" i="1"/>
  <c r="I44727" i="1"/>
  <c r="J44727" i="1"/>
  <c r="K44727" i="1"/>
  <c r="L44727" i="1"/>
  <c r="M44727" i="1"/>
  <c r="N44727" i="1" s="1"/>
  <c r="O44727" i="1"/>
  <c r="P44727" i="1"/>
  <c r="Q44727" i="1"/>
  <c r="R44727" i="1"/>
  <c r="S44727" i="1"/>
  <c r="T44727" i="1"/>
  <c r="U44727" i="1"/>
  <c r="B44728" i="1"/>
  <c r="C44728" i="1"/>
  <c r="D44728" i="1"/>
  <c r="E44728" i="1"/>
  <c r="F44728" i="1"/>
  <c r="G44728" i="1"/>
  <c r="H44728" i="1"/>
  <c r="I44728" i="1"/>
  <c r="J44728" i="1"/>
  <c r="K44728" i="1"/>
  <c r="L44728" i="1"/>
  <c r="M44728" i="1"/>
  <c r="N44728" i="1" s="1"/>
  <c r="O44728" i="1"/>
  <c r="P44728" i="1"/>
  <c r="Q44728" i="1"/>
  <c r="R44728" i="1"/>
  <c r="S44728" i="1"/>
  <c r="T44728" i="1"/>
  <c r="U44728" i="1"/>
  <c r="B44729" i="1"/>
  <c r="C44729" i="1"/>
  <c r="D44729" i="1"/>
  <c r="E44729" i="1"/>
  <c r="F44729" i="1"/>
  <c r="G44729" i="1"/>
  <c r="H44729" i="1"/>
  <c r="I44729" i="1"/>
  <c r="J44729" i="1"/>
  <c r="K44729" i="1"/>
  <c r="L44729" i="1"/>
  <c r="M44729" i="1"/>
  <c r="N44729" i="1" s="1"/>
  <c r="O44729" i="1"/>
  <c r="P44729" i="1"/>
  <c r="Q44729" i="1"/>
  <c r="R44729" i="1"/>
  <c r="S44729" i="1"/>
  <c r="T44729" i="1"/>
  <c r="U44729" i="1"/>
  <c r="B44730" i="1"/>
  <c r="C44730" i="1"/>
  <c r="D44730" i="1"/>
  <c r="E44730" i="1"/>
  <c r="F44730" i="1"/>
  <c r="G44730" i="1"/>
  <c r="H44730" i="1"/>
  <c r="I44730" i="1"/>
  <c r="J44730" i="1"/>
  <c r="K44730" i="1"/>
  <c r="L44730" i="1"/>
  <c r="M44730" i="1"/>
  <c r="N44730" i="1" s="1"/>
  <c r="O44730" i="1"/>
  <c r="P44730" i="1"/>
  <c r="Q44730" i="1"/>
  <c r="R44730" i="1"/>
  <c r="S44730" i="1"/>
  <c r="T44730" i="1"/>
  <c r="U44730" i="1"/>
  <c r="B44731" i="1"/>
  <c r="C44731" i="1"/>
  <c r="D44731" i="1"/>
  <c r="E44731" i="1"/>
  <c r="F44731" i="1"/>
  <c r="G44731" i="1"/>
  <c r="H44731" i="1"/>
  <c r="I44731" i="1"/>
  <c r="J44731" i="1"/>
  <c r="K44731" i="1"/>
  <c r="L44731" i="1"/>
  <c r="M44731" i="1"/>
  <c r="N44731" i="1" s="1"/>
  <c r="O44731" i="1"/>
  <c r="P44731" i="1"/>
  <c r="Q44731" i="1"/>
  <c r="R44731" i="1"/>
  <c r="S44731" i="1"/>
  <c r="T44731" i="1"/>
  <c r="U44731" i="1"/>
  <c r="B44732" i="1"/>
  <c r="C44732" i="1"/>
  <c r="D44732" i="1"/>
  <c r="E44732" i="1"/>
  <c r="F44732" i="1"/>
  <c r="G44732" i="1"/>
  <c r="H44732" i="1"/>
  <c r="I44732" i="1"/>
  <c r="J44732" i="1"/>
  <c r="K44732" i="1"/>
  <c r="L44732" i="1"/>
  <c r="M44732" i="1"/>
  <c r="N44732" i="1" s="1"/>
  <c r="O44732" i="1"/>
  <c r="P44732" i="1"/>
  <c r="Q44732" i="1"/>
  <c r="R44732" i="1"/>
  <c r="S44732" i="1"/>
  <c r="T44732" i="1"/>
  <c r="U44732" i="1"/>
  <c r="B44733" i="1"/>
  <c r="C44733" i="1"/>
  <c r="D44733" i="1"/>
  <c r="E44733" i="1"/>
  <c r="F44733" i="1"/>
  <c r="G44733" i="1"/>
  <c r="H44733" i="1"/>
  <c r="I44733" i="1"/>
  <c r="J44733" i="1"/>
  <c r="K44733" i="1"/>
  <c r="L44733" i="1"/>
  <c r="M44733" i="1"/>
  <c r="N44733" i="1" s="1"/>
  <c r="O44733" i="1"/>
  <c r="P44733" i="1"/>
  <c r="Q44733" i="1"/>
  <c r="R44733" i="1"/>
  <c r="S44733" i="1"/>
  <c r="T44733" i="1"/>
  <c r="U44733" i="1"/>
  <c r="B44734" i="1"/>
  <c r="C44734" i="1"/>
  <c r="D44734" i="1"/>
  <c r="E44734" i="1"/>
  <c r="F44734" i="1"/>
  <c r="G44734" i="1"/>
  <c r="H44734" i="1"/>
  <c r="I44734" i="1"/>
  <c r="J44734" i="1"/>
  <c r="K44734" i="1"/>
  <c r="L44734" i="1"/>
  <c r="M44734" i="1"/>
  <c r="N44734" i="1" s="1"/>
  <c r="O44734" i="1"/>
  <c r="P44734" i="1"/>
  <c r="Q44734" i="1"/>
  <c r="R44734" i="1"/>
  <c r="S44734" i="1"/>
  <c r="T44734" i="1"/>
  <c r="U44734" i="1"/>
  <c r="B44735" i="1"/>
  <c r="C44735" i="1"/>
  <c r="D44735" i="1"/>
  <c r="E44735" i="1"/>
  <c r="F44735" i="1"/>
  <c r="G44735" i="1"/>
  <c r="H44735" i="1"/>
  <c r="I44735" i="1"/>
  <c r="J44735" i="1"/>
  <c r="K44735" i="1"/>
  <c r="L44735" i="1"/>
  <c r="M44735" i="1"/>
  <c r="N44735" i="1" s="1"/>
  <c r="O44735" i="1"/>
  <c r="P44735" i="1"/>
  <c r="Q44735" i="1"/>
  <c r="R44735" i="1"/>
  <c r="S44735" i="1"/>
  <c r="T44735" i="1"/>
  <c r="U44735" i="1"/>
  <c r="B44736" i="1"/>
  <c r="C44736" i="1"/>
  <c r="D44736" i="1"/>
  <c r="E44736" i="1"/>
  <c r="F44736" i="1"/>
  <c r="G44736" i="1"/>
  <c r="H44736" i="1"/>
  <c r="I44736" i="1"/>
  <c r="J44736" i="1"/>
  <c r="K44736" i="1"/>
  <c r="L44736" i="1"/>
  <c r="M44736" i="1"/>
  <c r="N44736" i="1" s="1"/>
  <c r="O44736" i="1"/>
  <c r="P44736" i="1"/>
  <c r="Q44736" i="1"/>
  <c r="R44736" i="1"/>
  <c r="S44736" i="1"/>
  <c r="T44736" i="1"/>
  <c r="U44736" i="1"/>
  <c r="B44737" i="1"/>
  <c r="C44737" i="1"/>
  <c r="D44737" i="1"/>
  <c r="E44737" i="1"/>
  <c r="F44737" i="1"/>
  <c r="G44737" i="1"/>
  <c r="H44737" i="1"/>
  <c r="I44737" i="1"/>
  <c r="J44737" i="1"/>
  <c r="K44737" i="1"/>
  <c r="L44737" i="1"/>
  <c r="M44737" i="1"/>
  <c r="N44737" i="1" s="1"/>
  <c r="O44737" i="1"/>
  <c r="P44737" i="1"/>
  <c r="Q44737" i="1"/>
  <c r="R44737" i="1"/>
  <c r="S44737" i="1"/>
  <c r="T44737" i="1"/>
  <c r="U44737" i="1"/>
  <c r="B44738" i="1"/>
  <c r="C44738" i="1"/>
  <c r="D44738" i="1"/>
  <c r="E44738" i="1"/>
  <c r="F44738" i="1"/>
  <c r="G44738" i="1"/>
  <c r="H44738" i="1"/>
  <c r="I44738" i="1"/>
  <c r="J44738" i="1"/>
  <c r="K44738" i="1"/>
  <c r="L44738" i="1"/>
  <c r="M44738" i="1"/>
  <c r="N44738" i="1" s="1"/>
  <c r="O44738" i="1"/>
  <c r="P44738" i="1"/>
  <c r="Q44738" i="1"/>
  <c r="R44738" i="1"/>
  <c r="S44738" i="1"/>
  <c r="T44738" i="1"/>
  <c r="U44738" i="1"/>
  <c r="B44739" i="1"/>
  <c r="C44739" i="1"/>
  <c r="D44739" i="1"/>
  <c r="E44739" i="1"/>
  <c r="F44739" i="1"/>
  <c r="G44739" i="1"/>
  <c r="H44739" i="1"/>
  <c r="I44739" i="1"/>
  <c r="J44739" i="1"/>
  <c r="K44739" i="1"/>
  <c r="L44739" i="1"/>
  <c r="M44739" i="1"/>
  <c r="N44739" i="1" s="1"/>
  <c r="O44739" i="1"/>
  <c r="P44739" i="1"/>
  <c r="Q44739" i="1"/>
  <c r="R44739" i="1"/>
  <c r="S44739" i="1"/>
  <c r="T44739" i="1"/>
  <c r="U44739" i="1"/>
  <c r="B44740" i="1"/>
  <c r="C44740" i="1"/>
  <c r="D44740" i="1"/>
  <c r="E44740" i="1"/>
  <c r="F44740" i="1"/>
  <c r="G44740" i="1"/>
  <c r="H44740" i="1"/>
  <c r="I44740" i="1"/>
  <c r="J44740" i="1"/>
  <c r="K44740" i="1"/>
  <c r="L44740" i="1"/>
  <c r="M44740" i="1"/>
  <c r="N44740" i="1" s="1"/>
  <c r="O44740" i="1"/>
  <c r="P44740" i="1"/>
  <c r="Q44740" i="1"/>
  <c r="R44740" i="1"/>
  <c r="S44740" i="1"/>
  <c r="T44740" i="1"/>
  <c r="U44740" i="1"/>
  <c r="B44741" i="1"/>
  <c r="C44741" i="1"/>
  <c r="D44741" i="1"/>
  <c r="E44741" i="1"/>
  <c r="F44741" i="1"/>
  <c r="G44741" i="1"/>
  <c r="H44741" i="1"/>
  <c r="I44741" i="1"/>
  <c r="J44741" i="1"/>
  <c r="K44741" i="1"/>
  <c r="L44741" i="1"/>
  <c r="M44741" i="1"/>
  <c r="N44741" i="1" s="1"/>
  <c r="O44741" i="1"/>
  <c r="P44741" i="1"/>
  <c r="Q44741" i="1"/>
  <c r="R44741" i="1"/>
  <c r="S44741" i="1"/>
  <c r="T44741" i="1"/>
  <c r="U44741" i="1"/>
  <c r="B44742" i="1"/>
  <c r="C44742" i="1"/>
  <c r="D44742" i="1"/>
  <c r="E44742" i="1"/>
  <c r="F44742" i="1"/>
  <c r="G44742" i="1"/>
  <c r="H44742" i="1"/>
  <c r="I44742" i="1"/>
  <c r="J44742" i="1"/>
  <c r="K44742" i="1"/>
  <c r="L44742" i="1"/>
  <c r="M44742" i="1"/>
  <c r="N44742" i="1" s="1"/>
  <c r="O44742" i="1"/>
  <c r="P44742" i="1"/>
  <c r="Q44742" i="1"/>
  <c r="R44742" i="1"/>
  <c r="S44742" i="1"/>
  <c r="T44742" i="1"/>
  <c r="U44742" i="1"/>
  <c r="B44743" i="1"/>
  <c r="C44743" i="1"/>
  <c r="D44743" i="1"/>
  <c r="E44743" i="1"/>
  <c r="F44743" i="1"/>
  <c r="G44743" i="1"/>
  <c r="H44743" i="1"/>
  <c r="I44743" i="1"/>
  <c r="J44743" i="1"/>
  <c r="K44743" i="1"/>
  <c r="L44743" i="1"/>
  <c r="M44743" i="1"/>
  <c r="N44743" i="1" s="1"/>
  <c r="O44743" i="1"/>
  <c r="P44743" i="1"/>
  <c r="Q44743" i="1"/>
  <c r="R44743" i="1"/>
  <c r="S44743" i="1"/>
  <c r="T44743" i="1"/>
  <c r="U44743" i="1"/>
  <c r="B44744" i="1"/>
  <c r="C44744" i="1"/>
  <c r="D44744" i="1"/>
  <c r="E44744" i="1"/>
  <c r="F44744" i="1"/>
  <c r="G44744" i="1"/>
  <c r="H44744" i="1"/>
  <c r="I44744" i="1"/>
  <c r="J44744" i="1"/>
  <c r="K44744" i="1"/>
  <c r="L44744" i="1"/>
  <c r="M44744" i="1"/>
  <c r="N44744" i="1" s="1"/>
  <c r="O44744" i="1"/>
  <c r="P44744" i="1"/>
  <c r="Q44744" i="1"/>
  <c r="R44744" i="1"/>
  <c r="S44744" i="1"/>
  <c r="T44744" i="1"/>
  <c r="U44744" i="1"/>
  <c r="B44745" i="1"/>
  <c r="C44745" i="1"/>
  <c r="D44745" i="1"/>
  <c r="E44745" i="1"/>
  <c r="F44745" i="1"/>
  <c r="G44745" i="1"/>
  <c r="H44745" i="1"/>
  <c r="I44745" i="1"/>
  <c r="J44745" i="1"/>
  <c r="K44745" i="1"/>
  <c r="L44745" i="1"/>
  <c r="M44745" i="1"/>
  <c r="N44745" i="1" s="1"/>
  <c r="O44745" i="1"/>
  <c r="P44745" i="1"/>
  <c r="Q44745" i="1"/>
  <c r="R44745" i="1"/>
  <c r="S44745" i="1"/>
  <c r="T44745" i="1"/>
  <c r="U44745" i="1"/>
  <c r="B44746" i="1"/>
  <c r="C44746" i="1"/>
  <c r="D44746" i="1"/>
  <c r="E44746" i="1"/>
  <c r="F44746" i="1"/>
  <c r="G44746" i="1"/>
  <c r="H44746" i="1"/>
  <c r="I44746" i="1"/>
  <c r="J44746" i="1"/>
  <c r="K44746" i="1"/>
  <c r="L44746" i="1"/>
  <c r="M44746" i="1"/>
  <c r="N44746" i="1" s="1"/>
  <c r="O44746" i="1"/>
  <c r="P44746" i="1"/>
  <c r="Q44746" i="1"/>
  <c r="R44746" i="1"/>
  <c r="S44746" i="1"/>
  <c r="T44746" i="1"/>
  <c r="U44746" i="1"/>
  <c r="B44747" i="1"/>
  <c r="C44747" i="1"/>
  <c r="D44747" i="1"/>
  <c r="E44747" i="1"/>
  <c r="F44747" i="1"/>
  <c r="G44747" i="1"/>
  <c r="H44747" i="1"/>
  <c r="I44747" i="1"/>
  <c r="J44747" i="1"/>
  <c r="K44747" i="1"/>
  <c r="L44747" i="1"/>
  <c r="M44747" i="1"/>
  <c r="N44747" i="1" s="1"/>
  <c r="O44747" i="1"/>
  <c r="P44747" i="1"/>
  <c r="Q44747" i="1"/>
  <c r="R44747" i="1"/>
  <c r="S44747" i="1"/>
  <c r="T44747" i="1"/>
  <c r="U44747" i="1"/>
  <c r="B44748" i="1"/>
  <c r="C44748" i="1"/>
  <c r="D44748" i="1"/>
  <c r="E44748" i="1"/>
  <c r="F44748" i="1"/>
  <c r="G44748" i="1"/>
  <c r="H44748" i="1"/>
  <c r="I44748" i="1"/>
  <c r="J44748" i="1"/>
  <c r="K44748" i="1"/>
  <c r="L44748" i="1"/>
  <c r="M44748" i="1"/>
  <c r="N44748" i="1" s="1"/>
  <c r="O44748" i="1"/>
  <c r="P44748" i="1"/>
  <c r="Q44748" i="1"/>
  <c r="R44748" i="1"/>
  <c r="S44748" i="1"/>
  <c r="T44748" i="1"/>
  <c r="U44748" i="1"/>
  <c r="B44749" i="1"/>
  <c r="C44749" i="1"/>
  <c r="D44749" i="1"/>
  <c r="E44749" i="1"/>
  <c r="F44749" i="1"/>
  <c r="G44749" i="1"/>
  <c r="H44749" i="1"/>
  <c r="I44749" i="1"/>
  <c r="J44749" i="1"/>
  <c r="K44749" i="1"/>
  <c r="L44749" i="1"/>
  <c r="M44749" i="1"/>
  <c r="N44749" i="1" s="1"/>
  <c r="O44749" i="1"/>
  <c r="P44749" i="1"/>
  <c r="Q44749" i="1"/>
  <c r="R44749" i="1"/>
  <c r="S44749" i="1"/>
  <c r="T44749" i="1"/>
  <c r="U44749" i="1"/>
  <c r="B44750" i="1"/>
  <c r="C44750" i="1"/>
  <c r="D44750" i="1"/>
  <c r="E44750" i="1"/>
  <c r="F44750" i="1"/>
  <c r="G44750" i="1"/>
  <c r="H44750" i="1"/>
  <c r="I44750" i="1"/>
  <c r="J44750" i="1"/>
  <c r="K44750" i="1"/>
  <c r="L44750" i="1"/>
  <c r="M44750" i="1"/>
  <c r="N44750" i="1" s="1"/>
  <c r="O44750" i="1"/>
  <c r="P44750" i="1"/>
  <c r="Q44750" i="1"/>
  <c r="R44750" i="1"/>
  <c r="S44750" i="1"/>
  <c r="T44750" i="1"/>
  <c r="U44750" i="1"/>
  <c r="B44751" i="1"/>
  <c r="C44751" i="1"/>
  <c r="D44751" i="1"/>
  <c r="E44751" i="1"/>
  <c r="F44751" i="1"/>
  <c r="G44751" i="1"/>
  <c r="H44751" i="1"/>
  <c r="I44751" i="1"/>
  <c r="J44751" i="1"/>
  <c r="K44751" i="1"/>
  <c r="L44751" i="1"/>
  <c r="M44751" i="1"/>
  <c r="N44751" i="1" s="1"/>
  <c r="O44751" i="1"/>
  <c r="P44751" i="1"/>
  <c r="Q44751" i="1"/>
  <c r="R44751" i="1"/>
  <c r="S44751" i="1"/>
  <c r="T44751" i="1"/>
  <c r="U44751" i="1"/>
  <c r="B44752" i="1"/>
  <c r="C44752" i="1"/>
  <c r="D44752" i="1"/>
  <c r="E44752" i="1"/>
  <c r="F44752" i="1"/>
  <c r="G44752" i="1"/>
  <c r="H44752" i="1"/>
  <c r="I44752" i="1"/>
  <c r="J44752" i="1"/>
  <c r="K44752" i="1"/>
  <c r="L44752" i="1"/>
  <c r="M44752" i="1"/>
  <c r="N44752" i="1" s="1"/>
  <c r="O44752" i="1"/>
  <c r="P44752" i="1"/>
  <c r="Q44752" i="1"/>
  <c r="R44752" i="1"/>
  <c r="S44752" i="1"/>
  <c r="T44752" i="1"/>
  <c r="U44752" i="1"/>
  <c r="B44753" i="1"/>
  <c r="C44753" i="1"/>
  <c r="D44753" i="1"/>
  <c r="E44753" i="1"/>
  <c r="F44753" i="1"/>
  <c r="G44753" i="1"/>
  <c r="H44753" i="1"/>
  <c r="I44753" i="1"/>
  <c r="J44753" i="1"/>
  <c r="K44753" i="1"/>
  <c r="L44753" i="1"/>
  <c r="M44753" i="1"/>
  <c r="N44753" i="1" s="1"/>
  <c r="O44753" i="1"/>
  <c r="P44753" i="1"/>
  <c r="Q44753" i="1"/>
  <c r="R44753" i="1"/>
  <c r="S44753" i="1"/>
  <c r="T44753" i="1"/>
  <c r="U44753" i="1"/>
  <c r="B44754" i="1"/>
  <c r="C44754" i="1"/>
  <c r="D44754" i="1"/>
  <c r="E44754" i="1"/>
  <c r="F44754" i="1"/>
  <c r="G44754" i="1"/>
  <c r="H44754" i="1"/>
  <c r="I44754" i="1"/>
  <c r="J44754" i="1"/>
  <c r="K44754" i="1"/>
  <c r="L44754" i="1"/>
  <c r="M44754" i="1"/>
  <c r="N44754" i="1" s="1"/>
  <c r="O44754" i="1"/>
  <c r="P44754" i="1"/>
  <c r="Q44754" i="1"/>
  <c r="R44754" i="1"/>
  <c r="S44754" i="1"/>
  <c r="T44754" i="1"/>
  <c r="U44754" i="1"/>
  <c r="B44755" i="1"/>
  <c r="C44755" i="1"/>
  <c r="D44755" i="1"/>
  <c r="E44755" i="1"/>
  <c r="F44755" i="1"/>
  <c r="G44755" i="1"/>
  <c r="H44755" i="1"/>
  <c r="I44755" i="1"/>
  <c r="J44755" i="1"/>
  <c r="K44755" i="1"/>
  <c r="L44755" i="1"/>
  <c r="M44755" i="1"/>
  <c r="N44755" i="1" s="1"/>
  <c r="O44755" i="1"/>
  <c r="P44755" i="1"/>
  <c r="Q44755" i="1"/>
  <c r="R44755" i="1"/>
  <c r="S44755" i="1"/>
  <c r="T44755" i="1"/>
  <c r="U44755" i="1"/>
  <c r="B44756" i="1"/>
  <c r="C44756" i="1"/>
  <c r="D44756" i="1"/>
  <c r="E44756" i="1"/>
  <c r="F44756" i="1"/>
  <c r="G44756" i="1"/>
  <c r="H44756" i="1"/>
  <c r="I44756" i="1"/>
  <c r="J44756" i="1"/>
  <c r="K44756" i="1"/>
  <c r="L44756" i="1"/>
  <c r="M44756" i="1"/>
  <c r="N44756" i="1" s="1"/>
  <c r="O44756" i="1"/>
  <c r="P44756" i="1"/>
  <c r="Q44756" i="1"/>
  <c r="R44756" i="1"/>
  <c r="S44756" i="1"/>
  <c r="T44756" i="1"/>
  <c r="U44756" i="1"/>
  <c r="B44757" i="1"/>
  <c r="C44757" i="1"/>
  <c r="D44757" i="1"/>
  <c r="E44757" i="1"/>
  <c r="F44757" i="1"/>
  <c r="G44757" i="1"/>
  <c r="H44757" i="1"/>
  <c r="I44757" i="1"/>
  <c r="J44757" i="1"/>
  <c r="K44757" i="1"/>
  <c r="L44757" i="1"/>
  <c r="M44757" i="1"/>
  <c r="N44757" i="1" s="1"/>
  <c r="O44757" i="1"/>
  <c r="P44757" i="1"/>
  <c r="Q44757" i="1"/>
  <c r="R44757" i="1"/>
  <c r="S44757" i="1"/>
  <c r="T44757" i="1"/>
  <c r="U44757" i="1"/>
  <c r="B44758" i="1"/>
  <c r="C44758" i="1"/>
  <c r="D44758" i="1"/>
  <c r="E44758" i="1"/>
  <c r="F44758" i="1"/>
  <c r="G44758" i="1"/>
  <c r="H44758" i="1"/>
  <c r="I44758" i="1"/>
  <c r="J44758" i="1"/>
  <c r="K44758" i="1"/>
  <c r="L44758" i="1"/>
  <c r="M44758" i="1"/>
  <c r="N44758" i="1" s="1"/>
  <c r="O44758" i="1"/>
  <c r="P44758" i="1"/>
  <c r="Q44758" i="1"/>
  <c r="R44758" i="1"/>
  <c r="S44758" i="1"/>
  <c r="T44758" i="1"/>
  <c r="U44758" i="1"/>
  <c r="B44759" i="1"/>
  <c r="C44759" i="1"/>
  <c r="D44759" i="1"/>
  <c r="E44759" i="1"/>
  <c r="F44759" i="1"/>
  <c r="G44759" i="1"/>
  <c r="H44759" i="1"/>
  <c r="I44759" i="1"/>
  <c r="J44759" i="1"/>
  <c r="K44759" i="1"/>
  <c r="L44759" i="1"/>
  <c r="M44759" i="1"/>
  <c r="N44759" i="1" s="1"/>
  <c r="O44759" i="1"/>
  <c r="P44759" i="1"/>
  <c r="Q44759" i="1"/>
  <c r="R44759" i="1"/>
  <c r="S44759" i="1"/>
  <c r="T44759" i="1"/>
  <c r="U44759" i="1"/>
  <c r="B44760" i="1"/>
  <c r="C44760" i="1"/>
  <c r="D44760" i="1"/>
  <c r="E44760" i="1"/>
  <c r="F44760" i="1"/>
  <c r="G44760" i="1"/>
  <c r="H44760" i="1"/>
  <c r="I44760" i="1"/>
  <c r="J44760" i="1"/>
  <c r="K44760" i="1"/>
  <c r="L44760" i="1"/>
  <c r="M44760" i="1"/>
  <c r="N44760" i="1" s="1"/>
  <c r="O44760" i="1"/>
  <c r="P44760" i="1"/>
  <c r="Q44760" i="1"/>
  <c r="R44760" i="1"/>
  <c r="S44760" i="1"/>
  <c r="T44760" i="1"/>
  <c r="U44760" i="1"/>
  <c r="B44761" i="1"/>
  <c r="C44761" i="1"/>
  <c r="D44761" i="1"/>
  <c r="E44761" i="1"/>
  <c r="F44761" i="1"/>
  <c r="G44761" i="1"/>
  <c r="H44761" i="1"/>
  <c r="I44761" i="1"/>
  <c r="J44761" i="1"/>
  <c r="K44761" i="1"/>
  <c r="L44761" i="1"/>
  <c r="M44761" i="1"/>
  <c r="N44761" i="1" s="1"/>
  <c r="O44761" i="1"/>
  <c r="P44761" i="1"/>
  <c r="Q44761" i="1"/>
  <c r="R44761" i="1"/>
  <c r="S44761" i="1"/>
  <c r="T44761" i="1"/>
  <c r="U44761" i="1"/>
  <c r="B44762" i="1"/>
  <c r="C44762" i="1"/>
  <c r="D44762" i="1"/>
  <c r="E44762" i="1"/>
  <c r="F44762" i="1"/>
  <c r="G44762" i="1"/>
  <c r="H44762" i="1"/>
  <c r="I44762" i="1"/>
  <c r="J44762" i="1"/>
  <c r="K44762" i="1"/>
  <c r="L44762" i="1"/>
  <c r="M44762" i="1"/>
  <c r="N44762" i="1" s="1"/>
  <c r="O44762" i="1"/>
  <c r="P44762" i="1"/>
  <c r="Q44762" i="1"/>
  <c r="R44762" i="1"/>
  <c r="S44762" i="1"/>
  <c r="T44762" i="1"/>
  <c r="U44762" i="1"/>
  <c r="B44763" i="1"/>
  <c r="C44763" i="1"/>
  <c r="D44763" i="1"/>
  <c r="E44763" i="1"/>
  <c r="F44763" i="1"/>
  <c r="G44763" i="1"/>
  <c r="H44763" i="1"/>
  <c r="I44763" i="1"/>
  <c r="J44763" i="1"/>
  <c r="K44763" i="1"/>
  <c r="L44763" i="1"/>
  <c r="M44763" i="1"/>
  <c r="N44763" i="1" s="1"/>
  <c r="O44763" i="1"/>
  <c r="P44763" i="1"/>
  <c r="Q44763" i="1"/>
  <c r="R44763" i="1"/>
  <c r="S44763" i="1"/>
  <c r="T44763" i="1"/>
  <c r="U44763" i="1"/>
  <c r="B44764" i="1"/>
  <c r="C44764" i="1"/>
  <c r="D44764" i="1"/>
  <c r="E44764" i="1"/>
  <c r="F44764" i="1"/>
  <c r="G44764" i="1"/>
  <c r="H44764" i="1"/>
  <c r="I44764" i="1"/>
  <c r="J44764" i="1"/>
  <c r="K44764" i="1"/>
  <c r="L44764" i="1"/>
  <c r="M44764" i="1"/>
  <c r="N44764" i="1" s="1"/>
  <c r="O44764" i="1"/>
  <c r="P44764" i="1"/>
  <c r="Q44764" i="1"/>
  <c r="R44764" i="1"/>
  <c r="S44764" i="1"/>
  <c r="T44764" i="1"/>
  <c r="U44764" i="1"/>
  <c r="B44765" i="1"/>
  <c r="C44765" i="1"/>
  <c r="D44765" i="1"/>
  <c r="E44765" i="1"/>
  <c r="F44765" i="1"/>
  <c r="G44765" i="1"/>
  <c r="H44765" i="1"/>
  <c r="I44765" i="1"/>
  <c r="J44765" i="1"/>
  <c r="K44765" i="1"/>
  <c r="L44765" i="1"/>
  <c r="M44765" i="1"/>
  <c r="N44765" i="1" s="1"/>
  <c r="O44765" i="1"/>
  <c r="P44765" i="1"/>
  <c r="Q44765" i="1"/>
  <c r="R44765" i="1"/>
  <c r="S44765" i="1"/>
  <c r="T44765" i="1"/>
  <c r="U44765" i="1"/>
  <c r="B44766" i="1"/>
  <c r="C44766" i="1"/>
  <c r="D44766" i="1"/>
  <c r="E44766" i="1"/>
  <c r="F44766" i="1"/>
  <c r="G44766" i="1"/>
  <c r="H44766" i="1"/>
  <c r="I44766" i="1"/>
  <c r="J44766" i="1"/>
  <c r="K44766" i="1"/>
  <c r="L44766" i="1"/>
  <c r="M44766" i="1"/>
  <c r="N44766" i="1" s="1"/>
  <c r="O44766" i="1"/>
  <c r="P44766" i="1"/>
  <c r="Q44766" i="1"/>
  <c r="R44766" i="1"/>
  <c r="S44766" i="1"/>
  <c r="T44766" i="1"/>
  <c r="U44766" i="1"/>
  <c r="B44767" i="1"/>
  <c r="C44767" i="1"/>
  <c r="D44767" i="1"/>
  <c r="E44767" i="1"/>
  <c r="F44767" i="1"/>
  <c r="G44767" i="1"/>
  <c r="H44767" i="1"/>
  <c r="I44767" i="1"/>
  <c r="J44767" i="1"/>
  <c r="K44767" i="1"/>
  <c r="L44767" i="1"/>
  <c r="M44767" i="1"/>
  <c r="N44767" i="1" s="1"/>
  <c r="O44767" i="1"/>
  <c r="P44767" i="1"/>
  <c r="Q44767" i="1"/>
  <c r="R44767" i="1"/>
  <c r="S44767" i="1"/>
  <c r="T44767" i="1"/>
  <c r="U44767" i="1"/>
  <c r="B44768" i="1"/>
  <c r="C44768" i="1"/>
  <c r="D44768" i="1"/>
  <c r="E44768" i="1"/>
  <c r="F44768" i="1"/>
  <c r="G44768" i="1"/>
  <c r="H44768" i="1"/>
  <c r="I44768" i="1"/>
  <c r="J44768" i="1"/>
  <c r="K44768" i="1"/>
  <c r="L44768" i="1"/>
  <c r="M44768" i="1"/>
  <c r="N44768" i="1" s="1"/>
  <c r="O44768" i="1"/>
  <c r="P44768" i="1"/>
  <c r="Q44768" i="1"/>
  <c r="R44768" i="1"/>
  <c r="S44768" i="1"/>
  <c r="T44768" i="1"/>
  <c r="U44768" i="1"/>
  <c r="B44769" i="1"/>
  <c r="C44769" i="1"/>
  <c r="D44769" i="1"/>
  <c r="E44769" i="1"/>
  <c r="F44769" i="1"/>
  <c r="G44769" i="1"/>
  <c r="H44769" i="1"/>
  <c r="I44769" i="1"/>
  <c r="J44769" i="1"/>
  <c r="K44769" i="1"/>
  <c r="L44769" i="1"/>
  <c r="M44769" i="1"/>
  <c r="N44769" i="1" s="1"/>
  <c r="O44769" i="1"/>
  <c r="P44769" i="1"/>
  <c r="Q44769" i="1"/>
  <c r="R44769" i="1"/>
  <c r="S44769" i="1"/>
  <c r="T44769" i="1"/>
  <c r="U44769" i="1"/>
  <c r="B44770" i="1"/>
  <c r="C44770" i="1"/>
  <c r="D44770" i="1"/>
  <c r="E44770" i="1"/>
  <c r="F44770" i="1"/>
  <c r="G44770" i="1"/>
  <c r="H44770" i="1"/>
  <c r="I44770" i="1"/>
  <c r="J44770" i="1"/>
  <c r="K44770" i="1"/>
  <c r="L44770" i="1"/>
  <c r="M44770" i="1"/>
  <c r="N44770" i="1" s="1"/>
  <c r="O44770" i="1"/>
  <c r="P44770" i="1"/>
  <c r="Q44770" i="1"/>
  <c r="R44770" i="1"/>
  <c r="S44770" i="1"/>
  <c r="T44770" i="1"/>
  <c r="U44770" i="1"/>
  <c r="B44771" i="1"/>
  <c r="C44771" i="1"/>
  <c r="D44771" i="1"/>
  <c r="E44771" i="1"/>
  <c r="F44771" i="1"/>
  <c r="G44771" i="1"/>
  <c r="H44771" i="1"/>
  <c r="I44771" i="1"/>
  <c r="J44771" i="1"/>
  <c r="K44771" i="1"/>
  <c r="L44771" i="1"/>
  <c r="M44771" i="1"/>
  <c r="N44771" i="1" s="1"/>
  <c r="O44771" i="1"/>
  <c r="P44771" i="1"/>
  <c r="Q44771" i="1"/>
  <c r="R44771" i="1"/>
  <c r="S44771" i="1"/>
  <c r="T44771" i="1"/>
  <c r="U44771" i="1"/>
  <c r="B44772" i="1"/>
  <c r="C44772" i="1"/>
  <c r="D44772" i="1"/>
  <c r="E44772" i="1"/>
  <c r="F44772" i="1"/>
  <c r="G44772" i="1"/>
  <c r="H44772" i="1"/>
  <c r="I44772" i="1"/>
  <c r="J44772" i="1"/>
  <c r="K44772" i="1"/>
  <c r="L44772" i="1"/>
  <c r="M44772" i="1"/>
  <c r="N44772" i="1" s="1"/>
  <c r="O44772" i="1"/>
  <c r="P44772" i="1"/>
  <c r="Q44772" i="1"/>
  <c r="R44772" i="1"/>
  <c r="S44772" i="1"/>
  <c r="T44772" i="1"/>
  <c r="U44772" i="1"/>
  <c r="B44773" i="1"/>
  <c r="C44773" i="1"/>
  <c r="D44773" i="1"/>
  <c r="E44773" i="1"/>
  <c r="F44773" i="1"/>
  <c r="G44773" i="1"/>
  <c r="H44773" i="1"/>
  <c r="I44773" i="1"/>
  <c r="J44773" i="1"/>
  <c r="K44773" i="1"/>
  <c r="L44773" i="1"/>
  <c r="M44773" i="1"/>
  <c r="N44773" i="1" s="1"/>
  <c r="O44773" i="1"/>
  <c r="P44773" i="1"/>
  <c r="Q44773" i="1"/>
  <c r="R44773" i="1"/>
  <c r="S44773" i="1"/>
  <c r="T44773" i="1"/>
  <c r="U44773" i="1"/>
  <c r="B44774" i="1"/>
  <c r="C44774" i="1"/>
  <c r="D44774" i="1"/>
  <c r="E44774" i="1"/>
  <c r="F44774" i="1"/>
  <c r="G44774" i="1"/>
  <c r="H44774" i="1"/>
  <c r="I44774" i="1"/>
  <c r="J44774" i="1"/>
  <c r="K44774" i="1"/>
  <c r="L44774" i="1"/>
  <c r="M44774" i="1"/>
  <c r="N44774" i="1" s="1"/>
  <c r="O44774" i="1"/>
  <c r="P44774" i="1"/>
  <c r="Q44774" i="1"/>
  <c r="R44774" i="1"/>
  <c r="S44774" i="1"/>
  <c r="T44774" i="1"/>
  <c r="U44774" i="1"/>
  <c r="B44775" i="1"/>
  <c r="C44775" i="1"/>
  <c r="D44775" i="1"/>
  <c r="E44775" i="1"/>
  <c r="F44775" i="1"/>
  <c r="G44775" i="1"/>
  <c r="H44775" i="1"/>
  <c r="I44775" i="1"/>
  <c r="J44775" i="1"/>
  <c r="K44775" i="1"/>
  <c r="L44775" i="1"/>
  <c r="M44775" i="1"/>
  <c r="N44775" i="1" s="1"/>
  <c r="O44775" i="1"/>
  <c r="P44775" i="1"/>
  <c r="Q44775" i="1"/>
  <c r="R44775" i="1"/>
  <c r="S44775" i="1"/>
  <c r="T44775" i="1"/>
  <c r="U44775" i="1"/>
  <c r="B44776" i="1"/>
  <c r="C44776" i="1"/>
  <c r="D44776" i="1"/>
  <c r="E44776" i="1"/>
  <c r="F44776" i="1"/>
  <c r="G44776" i="1"/>
  <c r="H44776" i="1"/>
  <c r="I44776" i="1"/>
  <c r="J44776" i="1"/>
  <c r="K44776" i="1"/>
  <c r="L44776" i="1"/>
  <c r="M44776" i="1"/>
  <c r="N44776" i="1" s="1"/>
  <c r="O44776" i="1"/>
  <c r="P44776" i="1"/>
  <c r="Q44776" i="1"/>
  <c r="R44776" i="1"/>
  <c r="S44776" i="1"/>
  <c r="T44776" i="1"/>
  <c r="U44776" i="1"/>
  <c r="B44777" i="1"/>
  <c r="C44777" i="1"/>
  <c r="D44777" i="1"/>
  <c r="E44777" i="1"/>
  <c r="F44777" i="1"/>
  <c r="G44777" i="1"/>
  <c r="H44777" i="1"/>
  <c r="I44777" i="1"/>
  <c r="J44777" i="1"/>
  <c r="K44777" i="1"/>
  <c r="L44777" i="1"/>
  <c r="M44777" i="1"/>
  <c r="N44777" i="1" s="1"/>
  <c r="O44777" i="1"/>
  <c r="P44777" i="1"/>
  <c r="Q44777" i="1"/>
  <c r="R44777" i="1"/>
  <c r="S44777" i="1"/>
  <c r="T44777" i="1"/>
  <c r="U44777" i="1"/>
  <c r="B44778" i="1"/>
  <c r="C44778" i="1"/>
  <c r="D44778" i="1"/>
  <c r="E44778" i="1"/>
  <c r="F44778" i="1"/>
  <c r="G44778" i="1"/>
  <c r="H44778" i="1"/>
  <c r="I44778" i="1"/>
  <c r="J44778" i="1"/>
  <c r="K44778" i="1"/>
  <c r="L44778" i="1"/>
  <c r="M44778" i="1"/>
  <c r="N44778" i="1" s="1"/>
  <c r="O44778" i="1"/>
  <c r="P44778" i="1"/>
  <c r="Q44778" i="1"/>
  <c r="R44778" i="1"/>
  <c r="S44778" i="1"/>
  <c r="T44778" i="1"/>
  <c r="U44778" i="1"/>
  <c r="B44779" i="1"/>
  <c r="C44779" i="1"/>
  <c r="D44779" i="1"/>
  <c r="E44779" i="1"/>
  <c r="F44779" i="1"/>
  <c r="G44779" i="1"/>
  <c r="H44779" i="1"/>
  <c r="I44779" i="1"/>
  <c r="J44779" i="1"/>
  <c r="K44779" i="1"/>
  <c r="L44779" i="1"/>
  <c r="M44779" i="1"/>
  <c r="N44779" i="1" s="1"/>
  <c r="O44779" i="1"/>
  <c r="P44779" i="1"/>
  <c r="Q44779" i="1"/>
  <c r="R44779" i="1"/>
  <c r="S44779" i="1"/>
  <c r="T44779" i="1"/>
  <c r="U44779" i="1"/>
  <c r="B44780" i="1"/>
  <c r="C44780" i="1"/>
  <c r="D44780" i="1"/>
  <c r="E44780" i="1"/>
  <c r="F44780" i="1"/>
  <c r="G44780" i="1"/>
  <c r="H44780" i="1"/>
  <c r="I44780" i="1"/>
  <c r="J44780" i="1"/>
  <c r="K44780" i="1"/>
  <c r="L44780" i="1"/>
  <c r="M44780" i="1"/>
  <c r="N44780" i="1" s="1"/>
  <c r="O44780" i="1"/>
  <c r="P44780" i="1"/>
  <c r="Q44780" i="1"/>
  <c r="R44780" i="1"/>
  <c r="S44780" i="1"/>
  <c r="T44780" i="1"/>
  <c r="U44780" i="1"/>
  <c r="B44781" i="1"/>
  <c r="C44781" i="1"/>
  <c r="D44781" i="1"/>
  <c r="E44781" i="1"/>
  <c r="F44781" i="1"/>
  <c r="G44781" i="1"/>
  <c r="H44781" i="1"/>
  <c r="I44781" i="1"/>
  <c r="J44781" i="1"/>
  <c r="K44781" i="1"/>
  <c r="L44781" i="1"/>
  <c r="M44781" i="1"/>
  <c r="N44781" i="1" s="1"/>
  <c r="O44781" i="1"/>
  <c r="P44781" i="1"/>
  <c r="Q44781" i="1"/>
  <c r="R44781" i="1"/>
  <c r="S44781" i="1"/>
  <c r="T44781" i="1"/>
  <c r="U44781" i="1"/>
  <c r="B44782" i="1"/>
  <c r="C44782" i="1"/>
  <c r="D44782" i="1"/>
  <c r="E44782" i="1"/>
  <c r="F44782" i="1"/>
  <c r="G44782" i="1"/>
  <c r="H44782" i="1"/>
  <c r="I44782" i="1"/>
  <c r="J44782" i="1"/>
  <c r="K44782" i="1"/>
  <c r="L44782" i="1"/>
  <c r="M44782" i="1"/>
  <c r="N44782" i="1" s="1"/>
  <c r="O44782" i="1"/>
  <c r="P44782" i="1"/>
  <c r="Q44782" i="1"/>
  <c r="R44782" i="1"/>
  <c r="S44782" i="1"/>
  <c r="T44782" i="1"/>
  <c r="U44782" i="1"/>
  <c r="B44783" i="1"/>
  <c r="C44783" i="1"/>
  <c r="D44783" i="1"/>
  <c r="E44783" i="1"/>
  <c r="F44783" i="1"/>
  <c r="G44783" i="1"/>
  <c r="H44783" i="1"/>
  <c r="I44783" i="1"/>
  <c r="J44783" i="1"/>
  <c r="K44783" i="1"/>
  <c r="L44783" i="1"/>
  <c r="M44783" i="1"/>
  <c r="N44783" i="1" s="1"/>
  <c r="O44783" i="1"/>
  <c r="P44783" i="1"/>
  <c r="Q44783" i="1"/>
  <c r="R44783" i="1"/>
  <c r="S44783" i="1"/>
  <c r="T44783" i="1"/>
  <c r="U44783" i="1"/>
  <c r="B44784" i="1"/>
  <c r="C44784" i="1"/>
  <c r="D44784" i="1"/>
  <c r="E44784" i="1"/>
  <c r="F44784" i="1"/>
  <c r="G44784" i="1"/>
  <c r="H44784" i="1"/>
  <c r="I44784" i="1"/>
  <c r="J44784" i="1"/>
  <c r="K44784" i="1"/>
  <c r="L44784" i="1"/>
  <c r="M44784" i="1"/>
  <c r="N44784" i="1" s="1"/>
  <c r="O44784" i="1"/>
  <c r="P44784" i="1"/>
  <c r="Q44784" i="1"/>
  <c r="R44784" i="1"/>
  <c r="S44784" i="1"/>
  <c r="T44784" i="1"/>
  <c r="U44784" i="1"/>
  <c r="B44785" i="1"/>
  <c r="C44785" i="1"/>
  <c r="D44785" i="1"/>
  <c r="E44785" i="1"/>
  <c r="F44785" i="1"/>
  <c r="G44785" i="1"/>
  <c r="H44785" i="1"/>
  <c r="I44785" i="1"/>
  <c r="J44785" i="1"/>
  <c r="K44785" i="1"/>
  <c r="L44785" i="1"/>
  <c r="M44785" i="1"/>
  <c r="N44785" i="1" s="1"/>
  <c r="O44785" i="1"/>
  <c r="P44785" i="1"/>
  <c r="Q44785" i="1"/>
  <c r="R44785" i="1"/>
  <c r="S44785" i="1"/>
  <c r="T44785" i="1"/>
  <c r="U44785" i="1"/>
  <c r="B44786" i="1"/>
  <c r="C44786" i="1"/>
  <c r="D44786" i="1"/>
  <c r="E44786" i="1"/>
  <c r="F44786" i="1"/>
  <c r="G44786" i="1"/>
  <c r="H44786" i="1"/>
  <c r="I44786" i="1"/>
  <c r="J44786" i="1"/>
  <c r="K44786" i="1"/>
  <c r="L44786" i="1"/>
  <c r="M44786" i="1"/>
  <c r="N44786" i="1" s="1"/>
  <c r="O44786" i="1"/>
  <c r="P44786" i="1"/>
  <c r="Q44786" i="1"/>
  <c r="R44786" i="1"/>
  <c r="S44786" i="1"/>
  <c r="T44786" i="1"/>
  <c r="U44786" i="1"/>
  <c r="B44787" i="1"/>
  <c r="C44787" i="1"/>
  <c r="D44787" i="1"/>
  <c r="E44787" i="1"/>
  <c r="F44787" i="1"/>
  <c r="G44787" i="1"/>
  <c r="H44787" i="1"/>
  <c r="I44787" i="1"/>
  <c r="J44787" i="1"/>
  <c r="K44787" i="1"/>
  <c r="L44787" i="1"/>
  <c r="M44787" i="1"/>
  <c r="N44787" i="1" s="1"/>
  <c r="O44787" i="1"/>
  <c r="P44787" i="1"/>
  <c r="Q44787" i="1"/>
  <c r="R44787" i="1"/>
  <c r="S44787" i="1"/>
  <c r="T44787" i="1"/>
  <c r="U44787" i="1"/>
  <c r="B44788" i="1"/>
  <c r="C44788" i="1"/>
  <c r="D44788" i="1"/>
  <c r="E44788" i="1"/>
  <c r="F44788" i="1"/>
  <c r="G44788" i="1"/>
  <c r="H44788" i="1"/>
  <c r="I44788" i="1"/>
  <c r="J44788" i="1"/>
  <c r="K44788" i="1"/>
  <c r="L44788" i="1"/>
  <c r="M44788" i="1"/>
  <c r="N44788" i="1" s="1"/>
  <c r="O44788" i="1"/>
  <c r="P44788" i="1"/>
  <c r="Q44788" i="1"/>
  <c r="R44788" i="1"/>
  <c r="S44788" i="1"/>
  <c r="T44788" i="1"/>
  <c r="U44788" i="1"/>
  <c r="B44789" i="1"/>
  <c r="C44789" i="1"/>
  <c r="D44789" i="1"/>
  <c r="E44789" i="1"/>
  <c r="F44789" i="1"/>
  <c r="G44789" i="1"/>
  <c r="H44789" i="1"/>
  <c r="I44789" i="1"/>
  <c r="J44789" i="1"/>
  <c r="K44789" i="1"/>
  <c r="L44789" i="1"/>
  <c r="M44789" i="1"/>
  <c r="N44789" i="1" s="1"/>
  <c r="O44789" i="1"/>
  <c r="P44789" i="1"/>
  <c r="Q44789" i="1"/>
  <c r="R44789" i="1"/>
  <c r="S44789" i="1"/>
  <c r="T44789" i="1"/>
  <c r="U44789" i="1"/>
  <c r="B44790" i="1"/>
  <c r="C44790" i="1"/>
  <c r="D44790" i="1"/>
  <c r="E44790" i="1"/>
  <c r="F44790" i="1"/>
  <c r="G44790" i="1"/>
  <c r="H44790" i="1"/>
  <c r="I44790" i="1"/>
  <c r="J44790" i="1"/>
  <c r="K44790" i="1"/>
  <c r="L44790" i="1"/>
  <c r="M44790" i="1"/>
  <c r="N44790" i="1" s="1"/>
  <c r="O44790" i="1"/>
  <c r="P44790" i="1"/>
  <c r="Q44790" i="1"/>
  <c r="R44790" i="1"/>
  <c r="S44790" i="1"/>
  <c r="T44790" i="1"/>
  <c r="U44790" i="1"/>
  <c r="B44791" i="1"/>
  <c r="C44791" i="1"/>
  <c r="D44791" i="1"/>
  <c r="E44791" i="1"/>
  <c r="F44791" i="1"/>
  <c r="G44791" i="1"/>
  <c r="H44791" i="1"/>
  <c r="I44791" i="1"/>
  <c r="J44791" i="1"/>
  <c r="K44791" i="1"/>
  <c r="L44791" i="1"/>
  <c r="M44791" i="1"/>
  <c r="N44791" i="1" s="1"/>
  <c r="O44791" i="1"/>
  <c r="P44791" i="1"/>
  <c r="Q44791" i="1"/>
  <c r="R44791" i="1"/>
  <c r="S44791" i="1"/>
  <c r="T44791" i="1"/>
  <c r="U44791" i="1"/>
  <c r="B44792" i="1"/>
  <c r="C44792" i="1"/>
  <c r="D44792" i="1"/>
  <c r="E44792" i="1"/>
  <c r="F44792" i="1"/>
  <c r="G44792" i="1"/>
  <c r="H44792" i="1"/>
  <c r="I44792" i="1"/>
  <c r="J44792" i="1"/>
  <c r="K44792" i="1"/>
  <c r="L44792" i="1"/>
  <c r="M44792" i="1"/>
  <c r="N44792" i="1" s="1"/>
  <c r="O44792" i="1"/>
  <c r="P44792" i="1"/>
  <c r="Q44792" i="1"/>
  <c r="R44792" i="1"/>
  <c r="S44792" i="1"/>
  <c r="T44792" i="1"/>
  <c r="U44792" i="1"/>
  <c r="B44793" i="1"/>
  <c r="C44793" i="1"/>
  <c r="D44793" i="1"/>
  <c r="E44793" i="1"/>
  <c r="F44793" i="1"/>
  <c r="G44793" i="1"/>
  <c r="H44793" i="1"/>
  <c r="I44793" i="1"/>
  <c r="J44793" i="1"/>
  <c r="K44793" i="1"/>
  <c r="L44793" i="1"/>
  <c r="M44793" i="1"/>
  <c r="N44793" i="1" s="1"/>
  <c r="O44793" i="1"/>
  <c r="P44793" i="1"/>
  <c r="Q44793" i="1"/>
  <c r="R44793" i="1"/>
  <c r="S44793" i="1"/>
  <c r="T44793" i="1"/>
  <c r="U44793" i="1"/>
  <c r="B44794" i="1"/>
  <c r="C44794" i="1"/>
  <c r="D44794" i="1"/>
  <c r="E44794" i="1"/>
  <c r="F44794" i="1"/>
  <c r="G44794" i="1"/>
  <c r="H44794" i="1"/>
  <c r="I44794" i="1"/>
  <c r="J44794" i="1"/>
  <c r="K44794" i="1"/>
  <c r="L44794" i="1"/>
  <c r="M44794" i="1"/>
  <c r="N44794" i="1" s="1"/>
  <c r="O44794" i="1"/>
  <c r="P44794" i="1"/>
  <c r="Q44794" i="1"/>
  <c r="R44794" i="1"/>
  <c r="S44794" i="1"/>
  <c r="T44794" i="1"/>
  <c r="U44794" i="1"/>
  <c r="B44795" i="1"/>
  <c r="C44795" i="1"/>
  <c r="D44795" i="1"/>
  <c r="E44795" i="1"/>
  <c r="F44795" i="1"/>
  <c r="G44795" i="1"/>
  <c r="H44795" i="1"/>
  <c r="I44795" i="1"/>
  <c r="J44795" i="1"/>
  <c r="K44795" i="1"/>
  <c r="L44795" i="1"/>
  <c r="M44795" i="1"/>
  <c r="N44795" i="1" s="1"/>
  <c r="O44795" i="1"/>
  <c r="P44795" i="1"/>
  <c r="Q44795" i="1"/>
  <c r="R44795" i="1"/>
  <c r="S44795" i="1"/>
  <c r="T44795" i="1"/>
  <c r="U44795" i="1"/>
  <c r="B44796" i="1"/>
  <c r="C44796" i="1"/>
  <c r="D44796" i="1"/>
  <c r="E44796" i="1"/>
  <c r="F44796" i="1"/>
  <c r="G44796" i="1"/>
  <c r="H44796" i="1"/>
  <c r="I44796" i="1"/>
  <c r="J44796" i="1"/>
  <c r="K44796" i="1"/>
  <c r="L44796" i="1"/>
  <c r="M44796" i="1"/>
  <c r="N44796" i="1" s="1"/>
  <c r="O44796" i="1"/>
  <c r="P44796" i="1"/>
  <c r="Q44796" i="1"/>
  <c r="R44796" i="1"/>
  <c r="S44796" i="1"/>
  <c r="T44796" i="1"/>
  <c r="U44796" i="1"/>
  <c r="B44797" i="1"/>
  <c r="C44797" i="1"/>
  <c r="D44797" i="1"/>
  <c r="E44797" i="1"/>
  <c r="F44797" i="1"/>
  <c r="G44797" i="1"/>
  <c r="H44797" i="1"/>
  <c r="I44797" i="1"/>
  <c r="J44797" i="1"/>
  <c r="K44797" i="1"/>
  <c r="L44797" i="1"/>
  <c r="M44797" i="1"/>
  <c r="N44797" i="1" s="1"/>
  <c r="O44797" i="1"/>
  <c r="P44797" i="1"/>
  <c r="Q44797" i="1"/>
  <c r="R44797" i="1"/>
  <c r="S44797" i="1"/>
  <c r="T44797" i="1"/>
  <c r="U44797" i="1"/>
  <c r="B44798" i="1"/>
  <c r="C44798" i="1"/>
  <c r="D44798" i="1"/>
  <c r="E44798" i="1"/>
  <c r="F44798" i="1"/>
  <c r="G44798" i="1"/>
  <c r="H44798" i="1"/>
  <c r="I44798" i="1"/>
  <c r="J44798" i="1"/>
  <c r="K44798" i="1"/>
  <c r="L44798" i="1"/>
  <c r="M44798" i="1"/>
  <c r="N44798" i="1" s="1"/>
  <c r="O44798" i="1"/>
  <c r="P44798" i="1"/>
  <c r="Q44798" i="1"/>
  <c r="R44798" i="1"/>
  <c r="S44798" i="1"/>
  <c r="T44798" i="1"/>
  <c r="U44798" i="1"/>
  <c r="B44799" i="1"/>
  <c r="C44799" i="1"/>
  <c r="D44799" i="1"/>
  <c r="E44799" i="1"/>
  <c r="F44799" i="1"/>
  <c r="G44799" i="1"/>
  <c r="H44799" i="1"/>
  <c r="I44799" i="1"/>
  <c r="J44799" i="1"/>
  <c r="K44799" i="1"/>
  <c r="L44799" i="1"/>
  <c r="M44799" i="1"/>
  <c r="N44799" i="1" s="1"/>
  <c r="O44799" i="1"/>
  <c r="P44799" i="1"/>
  <c r="Q44799" i="1"/>
  <c r="R44799" i="1"/>
  <c r="S44799" i="1"/>
  <c r="T44799" i="1"/>
  <c r="U44799" i="1"/>
  <c r="B44800" i="1"/>
  <c r="C44800" i="1"/>
  <c r="D44800" i="1"/>
  <c r="E44800" i="1"/>
  <c r="F44800" i="1"/>
  <c r="G44800" i="1"/>
  <c r="H44800" i="1"/>
  <c r="I44800" i="1"/>
  <c r="J44800" i="1"/>
  <c r="K44800" i="1"/>
  <c r="L44800" i="1"/>
  <c r="M44800" i="1"/>
  <c r="N44800" i="1" s="1"/>
  <c r="O44800" i="1"/>
  <c r="P44800" i="1"/>
  <c r="Q44800" i="1"/>
  <c r="R44800" i="1"/>
  <c r="S44800" i="1"/>
  <c r="T44800" i="1"/>
  <c r="U44800" i="1"/>
  <c r="B44801" i="1"/>
  <c r="C44801" i="1"/>
  <c r="D44801" i="1"/>
  <c r="E44801" i="1"/>
  <c r="F44801" i="1"/>
  <c r="G44801" i="1"/>
  <c r="H44801" i="1"/>
  <c r="I44801" i="1"/>
  <c r="J44801" i="1"/>
  <c r="K44801" i="1"/>
  <c r="L44801" i="1"/>
  <c r="M44801" i="1"/>
  <c r="N44801" i="1" s="1"/>
  <c r="O44801" i="1"/>
  <c r="P44801" i="1"/>
  <c r="Q44801" i="1"/>
  <c r="R44801" i="1"/>
  <c r="S44801" i="1"/>
  <c r="T44801" i="1"/>
  <c r="U44801" i="1"/>
  <c r="B44802" i="1"/>
  <c r="C44802" i="1"/>
  <c r="D44802" i="1"/>
  <c r="E44802" i="1"/>
  <c r="F44802" i="1"/>
  <c r="G44802" i="1"/>
  <c r="H44802" i="1"/>
  <c r="I44802" i="1"/>
  <c r="J44802" i="1"/>
  <c r="K44802" i="1"/>
  <c r="L44802" i="1"/>
  <c r="M44802" i="1"/>
  <c r="N44802" i="1" s="1"/>
  <c r="O44802" i="1"/>
  <c r="P44802" i="1"/>
  <c r="Q44802" i="1"/>
  <c r="R44802" i="1"/>
  <c r="S44802" i="1"/>
  <c r="T44802" i="1"/>
  <c r="U44802" i="1"/>
  <c r="B44803" i="1"/>
  <c r="C44803" i="1"/>
  <c r="D44803" i="1"/>
  <c r="E44803" i="1"/>
  <c r="F44803" i="1"/>
  <c r="G44803" i="1"/>
  <c r="H44803" i="1"/>
  <c r="I44803" i="1"/>
  <c r="J44803" i="1"/>
  <c r="K44803" i="1"/>
  <c r="L44803" i="1"/>
  <c r="M44803" i="1"/>
  <c r="N44803" i="1" s="1"/>
  <c r="O44803" i="1"/>
  <c r="P44803" i="1"/>
  <c r="Q44803" i="1"/>
  <c r="R44803" i="1"/>
  <c r="S44803" i="1"/>
  <c r="T44803" i="1"/>
  <c r="U44803" i="1"/>
  <c r="B44804" i="1"/>
  <c r="C44804" i="1"/>
  <c r="D44804" i="1"/>
  <c r="E44804" i="1"/>
  <c r="F44804" i="1"/>
  <c r="G44804" i="1"/>
  <c r="H44804" i="1"/>
  <c r="I44804" i="1"/>
  <c r="J44804" i="1"/>
  <c r="K44804" i="1"/>
  <c r="L44804" i="1"/>
  <c r="M44804" i="1"/>
  <c r="N44804" i="1" s="1"/>
  <c r="O44804" i="1"/>
  <c r="P44804" i="1"/>
  <c r="Q44804" i="1"/>
  <c r="R44804" i="1"/>
  <c r="S44804" i="1"/>
  <c r="T44804" i="1"/>
  <c r="U44804" i="1"/>
  <c r="B44805" i="1"/>
  <c r="C44805" i="1"/>
  <c r="D44805" i="1"/>
  <c r="E44805" i="1"/>
  <c r="F44805" i="1"/>
  <c r="G44805" i="1"/>
  <c r="H44805" i="1"/>
  <c r="I44805" i="1"/>
  <c r="J44805" i="1"/>
  <c r="K44805" i="1"/>
  <c r="L44805" i="1"/>
  <c r="M44805" i="1"/>
  <c r="N44805" i="1" s="1"/>
  <c r="O44805" i="1"/>
  <c r="P44805" i="1"/>
  <c r="Q44805" i="1"/>
  <c r="R44805" i="1"/>
  <c r="S44805" i="1"/>
  <c r="T44805" i="1"/>
  <c r="U44805" i="1"/>
  <c r="B44806" i="1"/>
  <c r="C44806" i="1"/>
  <c r="D44806" i="1"/>
  <c r="E44806" i="1"/>
  <c r="F44806" i="1"/>
  <c r="G44806" i="1"/>
  <c r="H44806" i="1"/>
  <c r="I44806" i="1"/>
  <c r="J44806" i="1"/>
  <c r="K44806" i="1"/>
  <c r="L44806" i="1"/>
  <c r="M44806" i="1"/>
  <c r="N44806" i="1" s="1"/>
  <c r="O44806" i="1"/>
  <c r="P44806" i="1"/>
  <c r="Q44806" i="1"/>
  <c r="R44806" i="1"/>
  <c r="S44806" i="1"/>
  <c r="T44806" i="1"/>
  <c r="U44806" i="1"/>
  <c r="B44807" i="1"/>
  <c r="C44807" i="1"/>
  <c r="D44807" i="1"/>
  <c r="E44807" i="1"/>
  <c r="F44807" i="1"/>
  <c r="G44807" i="1"/>
  <c r="H44807" i="1"/>
  <c r="I44807" i="1"/>
  <c r="J44807" i="1"/>
  <c r="K44807" i="1"/>
  <c r="L44807" i="1"/>
  <c r="M44807" i="1"/>
  <c r="N44807" i="1" s="1"/>
  <c r="O44807" i="1"/>
  <c r="P44807" i="1"/>
  <c r="Q44807" i="1"/>
  <c r="R44807" i="1"/>
  <c r="S44807" i="1"/>
  <c r="T44807" i="1"/>
  <c r="U44807" i="1"/>
  <c r="B44808" i="1"/>
  <c r="C44808" i="1"/>
  <c r="D44808" i="1"/>
  <c r="E44808" i="1"/>
  <c r="F44808" i="1"/>
  <c r="G44808" i="1"/>
  <c r="H44808" i="1"/>
  <c r="I44808" i="1"/>
  <c r="J44808" i="1"/>
  <c r="K44808" i="1"/>
  <c r="L44808" i="1"/>
  <c r="M44808" i="1"/>
  <c r="N44808" i="1" s="1"/>
  <c r="O44808" i="1"/>
  <c r="P44808" i="1"/>
  <c r="Q44808" i="1"/>
  <c r="R44808" i="1"/>
  <c r="S44808" i="1"/>
  <c r="T44808" i="1"/>
  <c r="U44808" i="1"/>
  <c r="B44809" i="1"/>
  <c r="C44809" i="1"/>
  <c r="D44809" i="1"/>
  <c r="E44809" i="1"/>
  <c r="F44809" i="1"/>
  <c r="G44809" i="1"/>
  <c r="H44809" i="1"/>
  <c r="I44809" i="1"/>
  <c r="J44809" i="1"/>
  <c r="K44809" i="1"/>
  <c r="L44809" i="1"/>
  <c r="M44809" i="1"/>
  <c r="N44809" i="1" s="1"/>
  <c r="O44809" i="1"/>
  <c r="P44809" i="1"/>
  <c r="Q44809" i="1"/>
  <c r="R44809" i="1"/>
  <c r="S44809" i="1"/>
  <c r="T44809" i="1"/>
  <c r="U44809" i="1"/>
  <c r="B44810" i="1"/>
  <c r="C44810" i="1"/>
  <c r="D44810" i="1"/>
  <c r="E44810" i="1"/>
  <c r="F44810" i="1"/>
  <c r="G44810" i="1"/>
  <c r="H44810" i="1"/>
  <c r="I44810" i="1"/>
  <c r="J44810" i="1"/>
  <c r="K44810" i="1"/>
  <c r="L44810" i="1"/>
  <c r="M44810" i="1"/>
  <c r="N44810" i="1" s="1"/>
  <c r="O44810" i="1"/>
  <c r="P44810" i="1"/>
  <c r="Q44810" i="1"/>
  <c r="R44810" i="1"/>
  <c r="S44810" i="1"/>
  <c r="T44810" i="1"/>
  <c r="U44810" i="1"/>
  <c r="B44811" i="1"/>
  <c r="C44811" i="1"/>
  <c r="D44811" i="1"/>
  <c r="E44811" i="1"/>
  <c r="F44811" i="1"/>
  <c r="G44811" i="1"/>
  <c r="H44811" i="1"/>
  <c r="I44811" i="1"/>
  <c r="J44811" i="1"/>
  <c r="K44811" i="1"/>
  <c r="L44811" i="1"/>
  <c r="M44811" i="1"/>
  <c r="N44811" i="1" s="1"/>
  <c r="O44811" i="1"/>
  <c r="P44811" i="1"/>
  <c r="Q44811" i="1"/>
  <c r="R44811" i="1"/>
  <c r="S44811" i="1"/>
  <c r="T44811" i="1"/>
  <c r="U44811" i="1"/>
  <c r="B44812" i="1"/>
  <c r="C44812" i="1"/>
  <c r="D44812" i="1"/>
  <c r="E44812" i="1"/>
  <c r="F44812" i="1"/>
  <c r="G44812" i="1"/>
  <c r="H44812" i="1"/>
  <c r="I44812" i="1"/>
  <c r="J44812" i="1"/>
  <c r="K44812" i="1"/>
  <c r="L44812" i="1"/>
  <c r="M44812" i="1"/>
  <c r="N44812" i="1" s="1"/>
  <c r="O44812" i="1"/>
  <c r="P44812" i="1"/>
  <c r="Q44812" i="1"/>
  <c r="R44812" i="1"/>
  <c r="S44812" i="1"/>
  <c r="T44812" i="1"/>
  <c r="U44812" i="1"/>
  <c r="B44813" i="1"/>
  <c r="C44813" i="1"/>
  <c r="D44813" i="1"/>
  <c r="E44813" i="1"/>
  <c r="F44813" i="1"/>
  <c r="G44813" i="1"/>
  <c r="H44813" i="1"/>
  <c r="I44813" i="1"/>
  <c r="J44813" i="1"/>
  <c r="K44813" i="1"/>
  <c r="L44813" i="1"/>
  <c r="M44813" i="1"/>
  <c r="N44813" i="1" s="1"/>
  <c r="O44813" i="1"/>
  <c r="P44813" i="1"/>
  <c r="Q44813" i="1"/>
  <c r="R44813" i="1"/>
  <c r="S44813" i="1"/>
  <c r="T44813" i="1"/>
  <c r="U44813" i="1"/>
  <c r="B44814" i="1"/>
  <c r="C44814" i="1"/>
  <c r="D44814" i="1"/>
  <c r="E44814" i="1"/>
  <c r="F44814" i="1"/>
  <c r="G44814" i="1"/>
  <c r="H44814" i="1"/>
  <c r="I44814" i="1"/>
  <c r="J44814" i="1"/>
  <c r="K44814" i="1"/>
  <c r="L44814" i="1"/>
  <c r="M44814" i="1"/>
  <c r="N44814" i="1" s="1"/>
  <c r="O44814" i="1"/>
  <c r="P44814" i="1"/>
  <c r="Q44814" i="1"/>
  <c r="R44814" i="1"/>
  <c r="S44814" i="1"/>
  <c r="T44814" i="1"/>
  <c r="U44814" i="1"/>
  <c r="B44815" i="1"/>
  <c r="C44815" i="1"/>
  <c r="D44815" i="1"/>
  <c r="E44815" i="1"/>
  <c r="F44815" i="1"/>
  <c r="G44815" i="1"/>
  <c r="H44815" i="1"/>
  <c r="I44815" i="1"/>
  <c r="J44815" i="1"/>
  <c r="K44815" i="1"/>
  <c r="L44815" i="1"/>
  <c r="M44815" i="1"/>
  <c r="N44815" i="1" s="1"/>
  <c r="O44815" i="1"/>
  <c r="P44815" i="1"/>
  <c r="Q44815" i="1"/>
  <c r="R44815" i="1"/>
  <c r="S44815" i="1"/>
  <c r="T44815" i="1"/>
  <c r="U44815" i="1"/>
  <c r="B44816" i="1"/>
  <c r="C44816" i="1"/>
  <c r="D44816" i="1"/>
  <c r="E44816" i="1"/>
  <c r="F44816" i="1"/>
  <c r="G44816" i="1"/>
  <c r="H44816" i="1"/>
  <c r="I44816" i="1"/>
  <c r="J44816" i="1"/>
  <c r="K44816" i="1"/>
  <c r="L44816" i="1"/>
  <c r="M44816" i="1"/>
  <c r="N44816" i="1" s="1"/>
  <c r="O44816" i="1"/>
  <c r="P44816" i="1"/>
  <c r="Q44816" i="1"/>
  <c r="R44816" i="1"/>
  <c r="S44816" i="1"/>
  <c r="T44816" i="1"/>
  <c r="U44816" i="1"/>
  <c r="B44817" i="1"/>
  <c r="C44817" i="1"/>
  <c r="D44817" i="1"/>
  <c r="E44817" i="1"/>
  <c r="F44817" i="1"/>
  <c r="G44817" i="1"/>
  <c r="H44817" i="1"/>
  <c r="I44817" i="1"/>
  <c r="J44817" i="1"/>
  <c r="K44817" i="1"/>
  <c r="L44817" i="1"/>
  <c r="M44817" i="1"/>
  <c r="N44817" i="1" s="1"/>
  <c r="O44817" i="1"/>
  <c r="P44817" i="1"/>
  <c r="Q44817" i="1"/>
  <c r="R44817" i="1"/>
  <c r="S44817" i="1"/>
  <c r="T44817" i="1"/>
  <c r="U44817" i="1"/>
  <c r="B44818" i="1"/>
  <c r="C44818" i="1"/>
  <c r="D44818" i="1"/>
  <c r="E44818" i="1"/>
  <c r="F44818" i="1"/>
  <c r="G44818" i="1"/>
  <c r="H44818" i="1"/>
  <c r="I44818" i="1"/>
  <c r="J44818" i="1"/>
  <c r="K44818" i="1"/>
  <c r="L44818" i="1"/>
  <c r="M44818" i="1"/>
  <c r="N44818" i="1" s="1"/>
  <c r="O44818" i="1"/>
  <c r="P44818" i="1"/>
  <c r="Q44818" i="1"/>
  <c r="R44818" i="1"/>
  <c r="S44818" i="1"/>
  <c r="T44818" i="1"/>
  <c r="U44818" i="1"/>
  <c r="B44819" i="1"/>
  <c r="C44819" i="1"/>
  <c r="D44819" i="1"/>
  <c r="E44819" i="1"/>
  <c r="F44819" i="1"/>
  <c r="G44819" i="1"/>
  <c r="H44819" i="1"/>
  <c r="I44819" i="1"/>
  <c r="J44819" i="1"/>
  <c r="K44819" i="1"/>
  <c r="L44819" i="1"/>
  <c r="M44819" i="1"/>
  <c r="N44819" i="1" s="1"/>
  <c r="O44819" i="1"/>
  <c r="P44819" i="1"/>
  <c r="Q44819" i="1"/>
  <c r="R44819" i="1"/>
  <c r="S44819" i="1"/>
  <c r="T44819" i="1"/>
  <c r="U44819" i="1"/>
  <c r="B44820" i="1"/>
  <c r="C44820" i="1"/>
  <c r="D44820" i="1"/>
  <c r="E44820" i="1"/>
  <c r="F44820" i="1"/>
  <c r="G44820" i="1"/>
  <c r="H44820" i="1"/>
  <c r="I44820" i="1"/>
  <c r="J44820" i="1"/>
  <c r="K44820" i="1"/>
  <c r="L44820" i="1"/>
  <c r="M44820" i="1"/>
  <c r="N44820" i="1" s="1"/>
  <c r="O44820" i="1"/>
  <c r="P44820" i="1"/>
  <c r="Q44820" i="1"/>
  <c r="R44820" i="1"/>
  <c r="S44820" i="1"/>
  <c r="T44820" i="1"/>
  <c r="U44820" i="1"/>
  <c r="B44821" i="1"/>
  <c r="C44821" i="1"/>
  <c r="D44821" i="1"/>
  <c r="E44821" i="1"/>
  <c r="F44821" i="1"/>
  <c r="G44821" i="1"/>
  <c r="H44821" i="1"/>
  <c r="I44821" i="1"/>
  <c r="J44821" i="1"/>
  <c r="K44821" i="1"/>
  <c r="L44821" i="1"/>
  <c r="M44821" i="1"/>
  <c r="N44821" i="1" s="1"/>
  <c r="O44821" i="1"/>
  <c r="P44821" i="1"/>
  <c r="Q44821" i="1"/>
  <c r="R44821" i="1"/>
  <c r="S44821" i="1"/>
  <c r="T44821" i="1"/>
  <c r="U44821" i="1"/>
  <c r="B44822" i="1"/>
  <c r="C44822" i="1"/>
  <c r="D44822" i="1"/>
  <c r="E44822" i="1"/>
  <c r="F44822" i="1"/>
  <c r="G44822" i="1"/>
  <c r="H44822" i="1"/>
  <c r="I44822" i="1"/>
  <c r="J44822" i="1"/>
  <c r="K44822" i="1"/>
  <c r="L44822" i="1"/>
  <c r="M44822" i="1"/>
  <c r="N44822" i="1" s="1"/>
  <c r="O44822" i="1"/>
  <c r="P44822" i="1"/>
  <c r="Q44822" i="1"/>
  <c r="R44822" i="1"/>
  <c r="S44822" i="1"/>
  <c r="T44822" i="1"/>
  <c r="U44822" i="1"/>
  <c r="B44823" i="1"/>
  <c r="C44823" i="1"/>
  <c r="D44823" i="1"/>
  <c r="E44823" i="1"/>
  <c r="F44823" i="1"/>
  <c r="G44823" i="1"/>
  <c r="H44823" i="1"/>
  <c r="I44823" i="1"/>
  <c r="J44823" i="1"/>
  <c r="K44823" i="1"/>
  <c r="L44823" i="1"/>
  <c r="M44823" i="1"/>
  <c r="N44823" i="1" s="1"/>
  <c r="O44823" i="1"/>
  <c r="P44823" i="1"/>
  <c r="Q44823" i="1"/>
  <c r="R44823" i="1"/>
  <c r="S44823" i="1"/>
  <c r="T44823" i="1"/>
  <c r="U44823" i="1"/>
  <c r="B44824" i="1"/>
  <c r="C44824" i="1"/>
  <c r="D44824" i="1"/>
  <c r="E44824" i="1"/>
  <c r="F44824" i="1"/>
  <c r="G44824" i="1"/>
  <c r="H44824" i="1"/>
  <c r="I44824" i="1"/>
  <c r="J44824" i="1"/>
  <c r="K44824" i="1"/>
  <c r="L44824" i="1"/>
  <c r="M44824" i="1"/>
  <c r="N44824" i="1" s="1"/>
  <c r="O44824" i="1"/>
  <c r="P44824" i="1"/>
  <c r="Q44824" i="1"/>
  <c r="R44824" i="1"/>
  <c r="S44824" i="1"/>
  <c r="T44824" i="1"/>
  <c r="U44824" i="1"/>
  <c r="B44825" i="1"/>
  <c r="C44825" i="1"/>
  <c r="D44825" i="1"/>
  <c r="E44825" i="1"/>
  <c r="F44825" i="1"/>
  <c r="G44825" i="1"/>
  <c r="H44825" i="1"/>
  <c r="I44825" i="1"/>
  <c r="J44825" i="1"/>
  <c r="K44825" i="1"/>
  <c r="L44825" i="1"/>
  <c r="M44825" i="1"/>
  <c r="N44825" i="1" s="1"/>
  <c r="O44825" i="1"/>
  <c r="P44825" i="1"/>
  <c r="Q44825" i="1"/>
  <c r="R44825" i="1"/>
  <c r="S44825" i="1"/>
  <c r="T44825" i="1"/>
  <c r="U44825" i="1"/>
  <c r="B44826" i="1"/>
  <c r="C44826" i="1"/>
  <c r="D44826" i="1"/>
  <c r="E44826" i="1"/>
  <c r="F44826" i="1"/>
  <c r="G44826" i="1"/>
  <c r="H44826" i="1"/>
  <c r="I44826" i="1"/>
  <c r="J44826" i="1"/>
  <c r="K44826" i="1"/>
  <c r="L44826" i="1"/>
  <c r="M44826" i="1"/>
  <c r="N44826" i="1" s="1"/>
  <c r="O44826" i="1"/>
  <c r="P44826" i="1"/>
  <c r="Q44826" i="1"/>
  <c r="R44826" i="1"/>
  <c r="S44826" i="1"/>
  <c r="T44826" i="1"/>
  <c r="U44826" i="1"/>
  <c r="B44827" i="1"/>
  <c r="C44827" i="1"/>
  <c r="D44827" i="1"/>
  <c r="E44827" i="1"/>
  <c r="F44827" i="1"/>
  <c r="G44827" i="1"/>
  <c r="H44827" i="1"/>
  <c r="I44827" i="1"/>
  <c r="J44827" i="1"/>
  <c r="K44827" i="1"/>
  <c r="L44827" i="1"/>
  <c r="M44827" i="1"/>
  <c r="N44827" i="1" s="1"/>
  <c r="O44827" i="1"/>
  <c r="P44827" i="1"/>
  <c r="Q44827" i="1"/>
  <c r="R44827" i="1"/>
  <c r="S44827" i="1"/>
  <c r="T44827" i="1"/>
  <c r="U44827" i="1"/>
  <c r="B44828" i="1"/>
  <c r="C44828" i="1"/>
  <c r="D44828" i="1"/>
  <c r="E44828" i="1"/>
  <c r="F44828" i="1"/>
  <c r="G44828" i="1"/>
  <c r="H44828" i="1"/>
  <c r="I44828" i="1"/>
  <c r="J44828" i="1"/>
  <c r="K44828" i="1"/>
  <c r="L44828" i="1"/>
  <c r="M44828" i="1"/>
  <c r="N44828" i="1" s="1"/>
  <c r="O44828" i="1"/>
  <c r="P44828" i="1"/>
  <c r="Q44828" i="1"/>
  <c r="R44828" i="1"/>
  <c r="S44828" i="1"/>
  <c r="T44828" i="1"/>
  <c r="U44828" i="1"/>
  <c r="B44829" i="1"/>
  <c r="C44829" i="1"/>
  <c r="D44829" i="1"/>
  <c r="E44829" i="1"/>
  <c r="F44829" i="1"/>
  <c r="G44829" i="1"/>
  <c r="H44829" i="1"/>
  <c r="I44829" i="1"/>
  <c r="J44829" i="1"/>
  <c r="K44829" i="1"/>
  <c r="L44829" i="1"/>
  <c r="M44829" i="1"/>
  <c r="N44829" i="1" s="1"/>
  <c r="O44829" i="1"/>
  <c r="P44829" i="1"/>
  <c r="Q44829" i="1"/>
  <c r="R44829" i="1"/>
  <c r="S44829" i="1"/>
  <c r="T44829" i="1"/>
  <c r="U44829" i="1"/>
  <c r="B44830" i="1"/>
  <c r="C44830" i="1"/>
  <c r="D44830" i="1"/>
  <c r="E44830" i="1"/>
  <c r="F44830" i="1"/>
  <c r="G44830" i="1"/>
  <c r="H44830" i="1"/>
  <c r="I44830" i="1"/>
  <c r="J44830" i="1"/>
  <c r="K44830" i="1"/>
  <c r="L44830" i="1"/>
  <c r="M44830" i="1"/>
  <c r="N44830" i="1" s="1"/>
  <c r="O44830" i="1"/>
  <c r="P44830" i="1"/>
  <c r="Q44830" i="1"/>
  <c r="R44830" i="1"/>
  <c r="S44830" i="1"/>
  <c r="T44830" i="1"/>
  <c r="U44830" i="1"/>
  <c r="B44831" i="1"/>
  <c r="C44831" i="1"/>
  <c r="D44831" i="1"/>
  <c r="E44831" i="1"/>
  <c r="F44831" i="1"/>
  <c r="G44831" i="1"/>
  <c r="H44831" i="1"/>
  <c r="I44831" i="1"/>
  <c r="J44831" i="1"/>
  <c r="K44831" i="1"/>
  <c r="L44831" i="1"/>
  <c r="M44831" i="1"/>
  <c r="N44831" i="1" s="1"/>
  <c r="O44831" i="1"/>
  <c r="P44831" i="1"/>
  <c r="Q44831" i="1"/>
  <c r="R44831" i="1"/>
  <c r="S44831" i="1"/>
  <c r="T44831" i="1"/>
  <c r="U44831" i="1"/>
  <c r="B44832" i="1"/>
  <c r="C44832" i="1"/>
  <c r="D44832" i="1"/>
  <c r="E44832" i="1"/>
  <c r="F44832" i="1"/>
  <c r="G44832" i="1"/>
  <c r="H44832" i="1"/>
  <c r="I44832" i="1"/>
  <c r="J44832" i="1"/>
  <c r="K44832" i="1"/>
  <c r="L44832" i="1"/>
  <c r="M44832" i="1"/>
  <c r="N44832" i="1" s="1"/>
  <c r="O44832" i="1"/>
  <c r="P44832" i="1"/>
  <c r="Q44832" i="1"/>
  <c r="R44832" i="1"/>
  <c r="S44832" i="1"/>
  <c r="T44832" i="1"/>
  <c r="U44832" i="1"/>
  <c r="B44833" i="1"/>
  <c r="C44833" i="1"/>
  <c r="D44833" i="1"/>
  <c r="E44833" i="1"/>
  <c r="F44833" i="1"/>
  <c r="G44833" i="1"/>
  <c r="H44833" i="1"/>
  <c r="I44833" i="1"/>
  <c r="J44833" i="1"/>
  <c r="K44833" i="1"/>
  <c r="L44833" i="1"/>
  <c r="M44833" i="1"/>
  <c r="N44833" i="1" s="1"/>
  <c r="O44833" i="1"/>
  <c r="P44833" i="1"/>
  <c r="Q44833" i="1"/>
  <c r="R44833" i="1"/>
  <c r="S44833" i="1"/>
  <c r="T44833" i="1"/>
  <c r="U44833" i="1"/>
  <c r="B44834" i="1"/>
  <c r="C44834" i="1"/>
  <c r="D44834" i="1"/>
  <c r="E44834" i="1"/>
  <c r="F44834" i="1"/>
  <c r="G44834" i="1"/>
  <c r="H44834" i="1"/>
  <c r="I44834" i="1"/>
  <c r="J44834" i="1"/>
  <c r="K44834" i="1"/>
  <c r="L44834" i="1"/>
  <c r="M44834" i="1"/>
  <c r="N44834" i="1" s="1"/>
  <c r="O44834" i="1"/>
  <c r="P44834" i="1"/>
  <c r="Q44834" i="1"/>
  <c r="R44834" i="1"/>
  <c r="S44834" i="1"/>
  <c r="T44834" i="1"/>
  <c r="U44834" i="1"/>
  <c r="B44835" i="1"/>
  <c r="C44835" i="1"/>
  <c r="D44835" i="1"/>
  <c r="E44835" i="1"/>
  <c r="F44835" i="1"/>
  <c r="G44835" i="1"/>
  <c r="H44835" i="1"/>
  <c r="I44835" i="1"/>
  <c r="J44835" i="1"/>
  <c r="K44835" i="1"/>
  <c r="L44835" i="1"/>
  <c r="M44835" i="1"/>
  <c r="N44835" i="1" s="1"/>
  <c r="O44835" i="1"/>
  <c r="P44835" i="1"/>
  <c r="Q44835" i="1"/>
  <c r="R44835" i="1"/>
  <c r="S44835" i="1"/>
  <c r="T44835" i="1"/>
  <c r="U44835" i="1"/>
  <c r="B44836" i="1"/>
  <c r="C44836" i="1"/>
  <c r="D44836" i="1"/>
  <c r="E44836" i="1"/>
  <c r="F44836" i="1"/>
  <c r="G44836" i="1"/>
  <c r="H44836" i="1"/>
  <c r="I44836" i="1"/>
  <c r="J44836" i="1"/>
  <c r="K44836" i="1"/>
  <c r="L44836" i="1"/>
  <c r="M44836" i="1"/>
  <c r="N44836" i="1" s="1"/>
  <c r="O44836" i="1"/>
  <c r="P44836" i="1"/>
  <c r="Q44836" i="1"/>
  <c r="R44836" i="1"/>
  <c r="S44836" i="1"/>
  <c r="T44836" i="1"/>
  <c r="U44836" i="1"/>
  <c r="B44837" i="1"/>
  <c r="C44837" i="1"/>
  <c r="D44837" i="1"/>
  <c r="E44837" i="1"/>
  <c r="F44837" i="1"/>
  <c r="G44837" i="1"/>
  <c r="H44837" i="1"/>
  <c r="I44837" i="1"/>
  <c r="J44837" i="1"/>
  <c r="K44837" i="1"/>
  <c r="L44837" i="1"/>
  <c r="M44837" i="1"/>
  <c r="N44837" i="1" s="1"/>
  <c r="O44837" i="1"/>
  <c r="P44837" i="1"/>
  <c r="Q44837" i="1"/>
  <c r="R44837" i="1"/>
  <c r="S44837" i="1"/>
  <c r="T44837" i="1"/>
  <c r="U44837" i="1"/>
  <c r="B44838" i="1"/>
  <c r="C44838" i="1"/>
  <c r="D44838" i="1"/>
  <c r="E44838" i="1"/>
  <c r="F44838" i="1"/>
  <c r="G44838" i="1"/>
  <c r="H44838" i="1"/>
  <c r="I44838" i="1"/>
  <c r="J44838" i="1"/>
  <c r="K44838" i="1"/>
  <c r="L44838" i="1"/>
  <c r="M44838" i="1"/>
  <c r="N44838" i="1" s="1"/>
  <c r="O44838" i="1"/>
  <c r="P44838" i="1"/>
  <c r="Q44838" i="1"/>
  <c r="R44838" i="1"/>
  <c r="S44838" i="1"/>
  <c r="T44838" i="1"/>
  <c r="U44838" i="1"/>
  <c r="B44839" i="1"/>
  <c r="C44839" i="1"/>
  <c r="D44839" i="1"/>
  <c r="E44839" i="1"/>
  <c r="F44839" i="1"/>
  <c r="G44839" i="1"/>
  <c r="H44839" i="1"/>
  <c r="I44839" i="1"/>
  <c r="J44839" i="1"/>
  <c r="K44839" i="1"/>
  <c r="L44839" i="1"/>
  <c r="M44839" i="1"/>
  <c r="N44839" i="1" s="1"/>
  <c r="O44839" i="1"/>
  <c r="P44839" i="1"/>
  <c r="Q44839" i="1"/>
  <c r="R44839" i="1"/>
  <c r="S44839" i="1"/>
  <c r="T44839" i="1"/>
  <c r="U44839" i="1"/>
  <c r="B44840" i="1"/>
  <c r="C44840" i="1"/>
  <c r="D44840" i="1"/>
  <c r="E44840" i="1"/>
  <c r="F44840" i="1"/>
  <c r="G44840" i="1"/>
  <c r="H44840" i="1"/>
  <c r="I44840" i="1"/>
  <c r="J44840" i="1"/>
  <c r="K44840" i="1"/>
  <c r="L44840" i="1"/>
  <c r="M44840" i="1"/>
  <c r="N44840" i="1" s="1"/>
  <c r="O44840" i="1"/>
  <c r="P44840" i="1"/>
  <c r="Q44840" i="1"/>
  <c r="R44840" i="1"/>
  <c r="S44840" i="1"/>
  <c r="T44840" i="1"/>
  <c r="U44840" i="1"/>
  <c r="B44841" i="1"/>
  <c r="C44841" i="1"/>
  <c r="D44841" i="1"/>
  <c r="E44841" i="1"/>
  <c r="F44841" i="1"/>
  <c r="G44841" i="1"/>
  <c r="H44841" i="1"/>
  <c r="I44841" i="1"/>
  <c r="J44841" i="1"/>
  <c r="K44841" i="1"/>
  <c r="L44841" i="1"/>
  <c r="M44841" i="1"/>
  <c r="N44841" i="1" s="1"/>
  <c r="O44841" i="1"/>
  <c r="P44841" i="1"/>
  <c r="Q44841" i="1"/>
  <c r="R44841" i="1"/>
  <c r="S44841" i="1"/>
  <c r="T44841" i="1"/>
  <c r="U44841" i="1"/>
  <c r="B44842" i="1"/>
  <c r="C44842" i="1"/>
  <c r="D44842" i="1"/>
  <c r="E44842" i="1"/>
  <c r="F44842" i="1"/>
  <c r="G44842" i="1"/>
  <c r="H44842" i="1"/>
  <c r="I44842" i="1"/>
  <c r="J44842" i="1"/>
  <c r="K44842" i="1"/>
  <c r="L44842" i="1"/>
  <c r="M44842" i="1"/>
  <c r="N44842" i="1" s="1"/>
  <c r="O44842" i="1"/>
  <c r="P44842" i="1"/>
  <c r="Q44842" i="1"/>
  <c r="R44842" i="1"/>
  <c r="S44842" i="1"/>
  <c r="T44842" i="1"/>
  <c r="U44842" i="1"/>
  <c r="B44843" i="1"/>
  <c r="C44843" i="1"/>
  <c r="D44843" i="1"/>
  <c r="E44843" i="1"/>
  <c r="F44843" i="1"/>
  <c r="G44843" i="1"/>
  <c r="H44843" i="1"/>
  <c r="I44843" i="1"/>
  <c r="J44843" i="1"/>
  <c r="K44843" i="1"/>
  <c r="L44843" i="1"/>
  <c r="M44843" i="1"/>
  <c r="N44843" i="1" s="1"/>
  <c r="O44843" i="1"/>
  <c r="P44843" i="1"/>
  <c r="Q44843" i="1"/>
  <c r="R44843" i="1"/>
  <c r="S44843" i="1"/>
  <c r="T44843" i="1"/>
  <c r="U44843" i="1"/>
  <c r="B44844" i="1"/>
  <c r="C44844" i="1"/>
  <c r="D44844" i="1"/>
  <c r="E44844" i="1"/>
  <c r="F44844" i="1"/>
  <c r="G44844" i="1"/>
  <c r="H44844" i="1"/>
  <c r="I44844" i="1"/>
  <c r="J44844" i="1"/>
  <c r="K44844" i="1"/>
  <c r="L44844" i="1"/>
  <c r="M44844" i="1"/>
  <c r="N44844" i="1" s="1"/>
  <c r="O44844" i="1"/>
  <c r="P44844" i="1"/>
  <c r="Q44844" i="1"/>
  <c r="R44844" i="1"/>
  <c r="S44844" i="1"/>
  <c r="T44844" i="1"/>
  <c r="U44844" i="1"/>
  <c r="B44845" i="1"/>
  <c r="C44845" i="1"/>
  <c r="D44845" i="1"/>
  <c r="E44845" i="1"/>
  <c r="F44845" i="1"/>
  <c r="G44845" i="1"/>
  <c r="H44845" i="1"/>
  <c r="I44845" i="1"/>
  <c r="J44845" i="1"/>
  <c r="K44845" i="1"/>
  <c r="L44845" i="1"/>
  <c r="M44845" i="1"/>
  <c r="N44845" i="1" s="1"/>
  <c r="O44845" i="1"/>
  <c r="P44845" i="1"/>
  <c r="Q44845" i="1"/>
  <c r="R44845" i="1"/>
  <c r="S44845" i="1"/>
  <c r="T44845" i="1"/>
  <c r="U44845" i="1"/>
  <c r="B44846" i="1"/>
  <c r="C44846" i="1"/>
  <c r="D44846" i="1"/>
  <c r="E44846" i="1"/>
  <c r="F44846" i="1"/>
  <c r="G44846" i="1"/>
  <c r="H44846" i="1"/>
  <c r="I44846" i="1"/>
  <c r="J44846" i="1"/>
  <c r="K44846" i="1"/>
  <c r="L44846" i="1"/>
  <c r="M44846" i="1"/>
  <c r="N44846" i="1" s="1"/>
  <c r="O44846" i="1"/>
  <c r="P44846" i="1"/>
  <c r="Q44846" i="1"/>
  <c r="R44846" i="1"/>
  <c r="S44846" i="1"/>
  <c r="T44846" i="1"/>
  <c r="U44846" i="1"/>
  <c r="B44847" i="1"/>
  <c r="C44847" i="1"/>
  <c r="D44847" i="1"/>
  <c r="E44847" i="1"/>
  <c r="F44847" i="1"/>
  <c r="G44847" i="1"/>
  <c r="H44847" i="1"/>
  <c r="I44847" i="1"/>
  <c r="J44847" i="1"/>
  <c r="K44847" i="1"/>
  <c r="L44847" i="1"/>
  <c r="M44847" i="1"/>
  <c r="N44847" i="1" s="1"/>
  <c r="O44847" i="1"/>
  <c r="P44847" i="1"/>
  <c r="Q44847" i="1"/>
  <c r="R44847" i="1"/>
  <c r="S44847" i="1"/>
  <c r="T44847" i="1"/>
  <c r="U44847" i="1"/>
  <c r="B44848" i="1"/>
  <c r="C44848" i="1"/>
  <c r="D44848" i="1"/>
  <c r="E44848" i="1"/>
  <c r="F44848" i="1"/>
  <c r="G44848" i="1"/>
  <c r="H44848" i="1"/>
  <c r="I44848" i="1"/>
  <c r="J44848" i="1"/>
  <c r="K44848" i="1"/>
  <c r="L44848" i="1"/>
  <c r="M44848" i="1"/>
  <c r="N44848" i="1" s="1"/>
  <c r="O44848" i="1"/>
  <c r="P44848" i="1"/>
  <c r="Q44848" i="1"/>
  <c r="R44848" i="1"/>
  <c r="S44848" i="1"/>
  <c r="T44848" i="1"/>
  <c r="U44848" i="1"/>
  <c r="B44849" i="1"/>
  <c r="C44849" i="1"/>
  <c r="D44849" i="1"/>
  <c r="E44849" i="1"/>
  <c r="F44849" i="1"/>
  <c r="G44849" i="1"/>
  <c r="H44849" i="1"/>
  <c r="I44849" i="1"/>
  <c r="J44849" i="1"/>
  <c r="K44849" i="1"/>
  <c r="L44849" i="1"/>
  <c r="M44849" i="1"/>
  <c r="N44849" i="1" s="1"/>
  <c r="O44849" i="1"/>
  <c r="P44849" i="1"/>
  <c r="Q44849" i="1"/>
  <c r="R44849" i="1"/>
  <c r="S44849" i="1"/>
  <c r="T44849" i="1"/>
  <c r="U44849" i="1"/>
  <c r="B44850" i="1"/>
  <c r="C44850" i="1"/>
  <c r="D44850" i="1"/>
  <c r="E44850" i="1"/>
  <c r="F44850" i="1"/>
  <c r="G44850" i="1"/>
  <c r="H44850" i="1"/>
  <c r="I44850" i="1"/>
  <c r="J44850" i="1"/>
  <c r="K44850" i="1"/>
  <c r="L44850" i="1"/>
  <c r="M44850" i="1"/>
  <c r="N44850" i="1" s="1"/>
  <c r="O44850" i="1"/>
  <c r="P44850" i="1"/>
  <c r="Q44850" i="1"/>
  <c r="R44850" i="1"/>
  <c r="S44850" i="1"/>
  <c r="T44850" i="1"/>
  <c r="U44850" i="1"/>
  <c r="B44851" i="1"/>
  <c r="C44851" i="1"/>
  <c r="D44851" i="1"/>
  <c r="E44851" i="1"/>
  <c r="F44851" i="1"/>
  <c r="G44851" i="1"/>
  <c r="H44851" i="1"/>
  <c r="I44851" i="1"/>
  <c r="J44851" i="1"/>
  <c r="K44851" i="1"/>
  <c r="L44851" i="1"/>
  <c r="M44851" i="1"/>
  <c r="N44851" i="1" s="1"/>
  <c r="O44851" i="1"/>
  <c r="P44851" i="1"/>
  <c r="Q44851" i="1"/>
  <c r="R44851" i="1"/>
  <c r="S44851" i="1"/>
  <c r="T44851" i="1"/>
  <c r="U44851" i="1"/>
  <c r="B44852" i="1"/>
  <c r="C44852" i="1"/>
  <c r="D44852" i="1"/>
  <c r="E44852" i="1"/>
  <c r="F44852" i="1"/>
  <c r="G44852" i="1"/>
  <c r="H44852" i="1"/>
  <c r="I44852" i="1"/>
  <c r="J44852" i="1"/>
  <c r="K44852" i="1"/>
  <c r="L44852" i="1"/>
  <c r="M44852" i="1"/>
  <c r="N44852" i="1" s="1"/>
  <c r="O44852" i="1"/>
  <c r="P44852" i="1"/>
  <c r="Q44852" i="1"/>
  <c r="R44852" i="1"/>
  <c r="S44852" i="1"/>
  <c r="T44852" i="1"/>
  <c r="U44852" i="1"/>
  <c r="B44853" i="1"/>
  <c r="C44853" i="1"/>
  <c r="D44853" i="1"/>
  <c r="E44853" i="1"/>
  <c r="F44853" i="1"/>
  <c r="G44853" i="1"/>
  <c r="H44853" i="1"/>
  <c r="I44853" i="1"/>
  <c r="J44853" i="1"/>
  <c r="K44853" i="1"/>
  <c r="L44853" i="1"/>
  <c r="M44853" i="1"/>
  <c r="N44853" i="1" s="1"/>
  <c r="O44853" i="1"/>
  <c r="P44853" i="1"/>
  <c r="Q44853" i="1"/>
  <c r="R44853" i="1"/>
  <c r="S44853" i="1"/>
  <c r="T44853" i="1"/>
  <c r="U44853" i="1"/>
  <c r="B44854" i="1"/>
  <c r="C44854" i="1"/>
  <c r="D44854" i="1"/>
  <c r="E44854" i="1"/>
  <c r="F44854" i="1"/>
  <c r="G44854" i="1"/>
  <c r="H44854" i="1"/>
  <c r="I44854" i="1"/>
  <c r="J44854" i="1"/>
  <c r="K44854" i="1"/>
  <c r="L44854" i="1"/>
  <c r="M44854" i="1"/>
  <c r="N44854" i="1" s="1"/>
  <c r="O44854" i="1"/>
  <c r="P44854" i="1"/>
  <c r="Q44854" i="1"/>
  <c r="R44854" i="1"/>
  <c r="S44854" i="1"/>
  <c r="T44854" i="1"/>
  <c r="U44854" i="1"/>
  <c r="B44855" i="1"/>
  <c r="C44855" i="1"/>
  <c r="D44855" i="1"/>
  <c r="E44855" i="1"/>
  <c r="F44855" i="1"/>
  <c r="G44855" i="1"/>
  <c r="H44855" i="1"/>
  <c r="I44855" i="1"/>
  <c r="J44855" i="1"/>
  <c r="K44855" i="1"/>
  <c r="L44855" i="1"/>
  <c r="M44855" i="1"/>
  <c r="N44855" i="1" s="1"/>
  <c r="O44855" i="1"/>
  <c r="P44855" i="1"/>
  <c r="Q44855" i="1"/>
  <c r="R44855" i="1"/>
  <c r="S44855" i="1"/>
  <c r="T44855" i="1"/>
  <c r="U44855" i="1"/>
  <c r="B44856" i="1"/>
  <c r="C44856" i="1"/>
  <c r="D44856" i="1"/>
  <c r="E44856" i="1"/>
  <c r="F44856" i="1"/>
  <c r="G44856" i="1"/>
  <c r="H44856" i="1"/>
  <c r="I44856" i="1"/>
  <c r="J44856" i="1"/>
  <c r="K44856" i="1"/>
  <c r="L44856" i="1"/>
  <c r="M44856" i="1"/>
  <c r="N44856" i="1" s="1"/>
  <c r="O44856" i="1"/>
  <c r="P44856" i="1"/>
  <c r="Q44856" i="1"/>
  <c r="R44856" i="1"/>
  <c r="S44856" i="1"/>
  <c r="T44856" i="1"/>
  <c r="U44856" i="1"/>
  <c r="B44857" i="1"/>
  <c r="C44857" i="1"/>
  <c r="D44857" i="1"/>
  <c r="E44857" i="1"/>
  <c r="F44857" i="1"/>
  <c r="G44857" i="1"/>
  <c r="H44857" i="1"/>
  <c r="I44857" i="1"/>
  <c r="J44857" i="1"/>
  <c r="K44857" i="1"/>
  <c r="L44857" i="1"/>
  <c r="M44857" i="1"/>
  <c r="N44857" i="1" s="1"/>
  <c r="O44857" i="1"/>
  <c r="P44857" i="1"/>
  <c r="Q44857" i="1"/>
  <c r="R44857" i="1"/>
  <c r="S44857" i="1"/>
  <c r="T44857" i="1"/>
  <c r="U44857" i="1"/>
  <c r="B44858" i="1"/>
  <c r="C44858" i="1"/>
  <c r="D44858" i="1"/>
  <c r="E44858" i="1"/>
  <c r="F44858" i="1"/>
  <c r="G44858" i="1"/>
  <c r="H44858" i="1"/>
  <c r="I44858" i="1"/>
  <c r="J44858" i="1"/>
  <c r="K44858" i="1"/>
  <c r="L44858" i="1"/>
  <c r="M44858" i="1"/>
  <c r="N44858" i="1" s="1"/>
  <c r="O44858" i="1"/>
  <c r="P44858" i="1"/>
  <c r="Q44858" i="1"/>
  <c r="R44858" i="1"/>
  <c r="S44858" i="1"/>
  <c r="T44858" i="1"/>
  <c r="U44858" i="1"/>
  <c r="B44859" i="1"/>
  <c r="C44859" i="1"/>
  <c r="D44859" i="1"/>
  <c r="E44859" i="1"/>
  <c r="F44859" i="1"/>
  <c r="G44859" i="1"/>
  <c r="H44859" i="1"/>
  <c r="I44859" i="1"/>
  <c r="J44859" i="1"/>
  <c r="K44859" i="1"/>
  <c r="L44859" i="1"/>
  <c r="M44859" i="1"/>
  <c r="N44859" i="1" s="1"/>
  <c r="O44859" i="1"/>
  <c r="P44859" i="1"/>
  <c r="Q44859" i="1"/>
  <c r="R44859" i="1"/>
  <c r="S44859" i="1"/>
  <c r="T44859" i="1"/>
  <c r="U44859" i="1"/>
  <c r="B44860" i="1"/>
  <c r="C44860" i="1"/>
  <c r="D44860" i="1"/>
  <c r="E44860" i="1"/>
  <c r="F44860" i="1"/>
  <c r="G44860" i="1"/>
  <c r="H44860" i="1"/>
  <c r="I44860" i="1"/>
  <c r="J44860" i="1"/>
  <c r="K44860" i="1"/>
  <c r="L44860" i="1"/>
  <c r="M44860" i="1"/>
  <c r="N44860" i="1" s="1"/>
  <c r="O44860" i="1"/>
  <c r="P44860" i="1"/>
  <c r="Q44860" i="1"/>
  <c r="R44860" i="1"/>
  <c r="S44860" i="1"/>
  <c r="T44860" i="1"/>
  <c r="U44860" i="1"/>
  <c r="B44861" i="1"/>
  <c r="C44861" i="1"/>
  <c r="D44861" i="1"/>
  <c r="E44861" i="1"/>
  <c r="F44861" i="1"/>
  <c r="G44861" i="1"/>
  <c r="H44861" i="1"/>
  <c r="I44861" i="1"/>
  <c r="J44861" i="1"/>
  <c r="K44861" i="1"/>
  <c r="L44861" i="1"/>
  <c r="M44861" i="1"/>
  <c r="N44861" i="1" s="1"/>
  <c r="O44861" i="1"/>
  <c r="P44861" i="1"/>
  <c r="Q44861" i="1"/>
  <c r="R44861" i="1"/>
  <c r="S44861" i="1"/>
  <c r="T44861" i="1"/>
  <c r="U44861" i="1"/>
  <c r="B44862" i="1"/>
  <c r="C44862" i="1"/>
  <c r="D44862" i="1"/>
  <c r="E44862" i="1"/>
  <c r="F44862" i="1"/>
  <c r="G44862" i="1"/>
  <c r="H44862" i="1"/>
  <c r="I44862" i="1"/>
  <c r="J44862" i="1"/>
  <c r="K44862" i="1"/>
  <c r="L44862" i="1"/>
  <c r="M44862" i="1"/>
  <c r="N44862" i="1" s="1"/>
  <c r="O44862" i="1"/>
  <c r="P44862" i="1"/>
  <c r="Q44862" i="1"/>
  <c r="R44862" i="1"/>
  <c r="S44862" i="1"/>
  <c r="T44862" i="1"/>
  <c r="U44862" i="1"/>
  <c r="B44863" i="1"/>
  <c r="C44863" i="1"/>
  <c r="D44863" i="1"/>
  <c r="E44863" i="1"/>
  <c r="F44863" i="1"/>
  <c r="G44863" i="1"/>
  <c r="H44863" i="1"/>
  <c r="I44863" i="1"/>
  <c r="J44863" i="1"/>
  <c r="K44863" i="1"/>
  <c r="L44863" i="1"/>
  <c r="M44863" i="1"/>
  <c r="N44863" i="1" s="1"/>
  <c r="O44863" i="1"/>
  <c r="P44863" i="1"/>
  <c r="Q44863" i="1"/>
  <c r="R44863" i="1"/>
  <c r="S44863" i="1"/>
  <c r="T44863" i="1"/>
  <c r="U44863" i="1"/>
  <c r="B44864" i="1"/>
  <c r="C44864" i="1"/>
  <c r="D44864" i="1"/>
  <c r="E44864" i="1"/>
  <c r="F44864" i="1"/>
  <c r="G44864" i="1"/>
  <c r="H44864" i="1"/>
  <c r="I44864" i="1"/>
  <c r="J44864" i="1"/>
  <c r="K44864" i="1"/>
  <c r="L44864" i="1"/>
  <c r="M44864" i="1"/>
  <c r="N44864" i="1" s="1"/>
  <c r="O44864" i="1"/>
  <c r="P44864" i="1"/>
  <c r="Q44864" i="1"/>
  <c r="R44864" i="1"/>
  <c r="S44864" i="1"/>
  <c r="T44864" i="1"/>
  <c r="U44864" i="1"/>
  <c r="B44865" i="1"/>
  <c r="C44865" i="1"/>
  <c r="D44865" i="1"/>
  <c r="E44865" i="1"/>
  <c r="F44865" i="1"/>
  <c r="G44865" i="1"/>
  <c r="H44865" i="1"/>
  <c r="I44865" i="1"/>
  <c r="J44865" i="1"/>
  <c r="K44865" i="1"/>
  <c r="L44865" i="1"/>
  <c r="M44865" i="1"/>
  <c r="N44865" i="1" s="1"/>
  <c r="O44865" i="1"/>
  <c r="P44865" i="1"/>
  <c r="Q44865" i="1"/>
  <c r="R44865" i="1"/>
  <c r="S44865" i="1"/>
  <c r="T44865" i="1"/>
  <c r="U44865" i="1"/>
  <c r="B44866" i="1"/>
  <c r="C44866" i="1"/>
  <c r="D44866" i="1"/>
  <c r="E44866" i="1"/>
  <c r="F44866" i="1"/>
  <c r="G44866" i="1"/>
  <c r="H44866" i="1"/>
  <c r="I44866" i="1"/>
  <c r="J44866" i="1"/>
  <c r="K44866" i="1"/>
  <c r="L44866" i="1"/>
  <c r="M44866" i="1"/>
  <c r="N44866" i="1" s="1"/>
  <c r="O44866" i="1"/>
  <c r="P44866" i="1"/>
  <c r="Q44866" i="1"/>
  <c r="R44866" i="1"/>
  <c r="S44866" i="1"/>
  <c r="T44866" i="1"/>
  <c r="U44866" i="1"/>
  <c r="B44867" i="1"/>
  <c r="C44867" i="1"/>
  <c r="D44867" i="1"/>
  <c r="E44867" i="1"/>
  <c r="F44867" i="1"/>
  <c r="G44867" i="1"/>
  <c r="H44867" i="1"/>
  <c r="I44867" i="1"/>
  <c r="J44867" i="1"/>
  <c r="K44867" i="1"/>
  <c r="L44867" i="1"/>
  <c r="M44867" i="1"/>
  <c r="N44867" i="1" s="1"/>
  <c r="O44867" i="1"/>
  <c r="P44867" i="1"/>
  <c r="Q44867" i="1"/>
  <c r="R44867" i="1"/>
  <c r="S44867" i="1"/>
  <c r="T44867" i="1"/>
  <c r="U44867" i="1"/>
  <c r="B44868" i="1"/>
  <c r="C44868" i="1"/>
  <c r="D44868" i="1"/>
  <c r="E44868" i="1"/>
  <c r="F44868" i="1"/>
  <c r="G44868" i="1"/>
  <c r="H44868" i="1"/>
  <c r="I44868" i="1"/>
  <c r="J44868" i="1"/>
  <c r="K44868" i="1"/>
  <c r="L44868" i="1"/>
  <c r="M44868" i="1"/>
  <c r="N44868" i="1" s="1"/>
  <c r="O44868" i="1"/>
  <c r="P44868" i="1"/>
  <c r="Q44868" i="1"/>
  <c r="R44868" i="1"/>
  <c r="S44868" i="1"/>
  <c r="T44868" i="1"/>
  <c r="U44868" i="1"/>
  <c r="B44869" i="1"/>
  <c r="C44869" i="1"/>
  <c r="D44869" i="1"/>
  <c r="E44869" i="1"/>
  <c r="F44869" i="1"/>
  <c r="G44869" i="1"/>
  <c r="H44869" i="1"/>
  <c r="I44869" i="1"/>
  <c r="J44869" i="1"/>
  <c r="K44869" i="1"/>
  <c r="L44869" i="1"/>
  <c r="M44869" i="1"/>
  <c r="N44869" i="1" s="1"/>
  <c r="O44869" i="1"/>
  <c r="P44869" i="1"/>
  <c r="Q44869" i="1"/>
  <c r="R44869" i="1"/>
  <c r="S44869" i="1"/>
  <c r="T44869" i="1"/>
  <c r="U44869" i="1"/>
  <c r="B44870" i="1"/>
  <c r="C44870" i="1"/>
  <c r="D44870" i="1"/>
  <c r="E44870" i="1"/>
  <c r="F44870" i="1"/>
  <c r="G44870" i="1"/>
  <c r="H44870" i="1"/>
  <c r="I44870" i="1"/>
  <c r="J44870" i="1"/>
  <c r="K44870" i="1"/>
  <c r="L44870" i="1"/>
  <c r="M44870" i="1"/>
  <c r="N44870" i="1" s="1"/>
  <c r="O44870" i="1"/>
  <c r="P44870" i="1"/>
  <c r="Q44870" i="1"/>
  <c r="R44870" i="1"/>
  <c r="S44870" i="1"/>
  <c r="T44870" i="1"/>
  <c r="U44870" i="1"/>
  <c r="B44871" i="1"/>
  <c r="C44871" i="1"/>
  <c r="D44871" i="1"/>
  <c r="E44871" i="1"/>
  <c r="F44871" i="1"/>
  <c r="G44871" i="1"/>
  <c r="H44871" i="1"/>
  <c r="I44871" i="1"/>
  <c r="J44871" i="1"/>
  <c r="K44871" i="1"/>
  <c r="L44871" i="1"/>
  <c r="M44871" i="1"/>
  <c r="N44871" i="1" s="1"/>
  <c r="O44871" i="1"/>
  <c r="P44871" i="1"/>
  <c r="Q44871" i="1"/>
  <c r="R44871" i="1"/>
  <c r="S44871" i="1"/>
  <c r="T44871" i="1"/>
  <c r="U44871" i="1"/>
  <c r="B44872" i="1"/>
  <c r="C44872" i="1"/>
  <c r="D44872" i="1"/>
  <c r="E44872" i="1"/>
  <c r="F44872" i="1"/>
  <c r="G44872" i="1"/>
  <c r="H44872" i="1"/>
  <c r="I44872" i="1"/>
  <c r="J44872" i="1"/>
  <c r="K44872" i="1"/>
  <c r="L44872" i="1"/>
  <c r="M44872" i="1"/>
  <c r="N44872" i="1" s="1"/>
  <c r="O44872" i="1"/>
  <c r="P44872" i="1"/>
  <c r="Q44872" i="1"/>
  <c r="R44872" i="1"/>
  <c r="S44872" i="1"/>
  <c r="T44872" i="1"/>
  <c r="U44872" i="1"/>
  <c r="B44873" i="1"/>
  <c r="C44873" i="1"/>
  <c r="D44873" i="1"/>
  <c r="E44873" i="1"/>
  <c r="F44873" i="1"/>
  <c r="G44873" i="1"/>
  <c r="H44873" i="1"/>
  <c r="I44873" i="1"/>
  <c r="J44873" i="1"/>
  <c r="K44873" i="1"/>
  <c r="L44873" i="1"/>
  <c r="M44873" i="1"/>
  <c r="N44873" i="1" s="1"/>
  <c r="O44873" i="1"/>
  <c r="P44873" i="1"/>
  <c r="Q44873" i="1"/>
  <c r="R44873" i="1"/>
  <c r="S44873" i="1"/>
  <c r="T44873" i="1"/>
  <c r="U44873" i="1"/>
  <c r="B44874" i="1"/>
  <c r="C44874" i="1"/>
  <c r="D44874" i="1"/>
  <c r="E44874" i="1"/>
  <c r="F44874" i="1"/>
  <c r="G44874" i="1"/>
  <c r="H44874" i="1"/>
  <c r="I44874" i="1"/>
  <c r="J44874" i="1"/>
  <c r="K44874" i="1"/>
  <c r="L44874" i="1"/>
  <c r="M44874" i="1"/>
  <c r="N44874" i="1" s="1"/>
  <c r="O44874" i="1"/>
  <c r="P44874" i="1"/>
  <c r="Q44874" i="1"/>
  <c r="R44874" i="1"/>
  <c r="S44874" i="1"/>
  <c r="T44874" i="1"/>
  <c r="U44874" i="1"/>
  <c r="B44875" i="1"/>
  <c r="C44875" i="1"/>
  <c r="D44875" i="1"/>
  <c r="E44875" i="1"/>
  <c r="F44875" i="1"/>
  <c r="G44875" i="1"/>
  <c r="H44875" i="1"/>
  <c r="I44875" i="1"/>
  <c r="J44875" i="1"/>
  <c r="K44875" i="1"/>
  <c r="L44875" i="1"/>
  <c r="M44875" i="1"/>
  <c r="N44875" i="1" s="1"/>
  <c r="O44875" i="1"/>
  <c r="P44875" i="1"/>
  <c r="Q44875" i="1"/>
  <c r="R44875" i="1"/>
  <c r="S44875" i="1"/>
  <c r="T44875" i="1"/>
  <c r="U44875" i="1"/>
  <c r="B44876" i="1"/>
  <c r="C44876" i="1"/>
  <c r="D44876" i="1"/>
  <c r="E44876" i="1"/>
  <c r="F44876" i="1"/>
  <c r="G44876" i="1"/>
  <c r="H44876" i="1"/>
  <c r="I44876" i="1"/>
  <c r="J44876" i="1"/>
  <c r="K44876" i="1"/>
  <c r="L44876" i="1"/>
  <c r="M44876" i="1"/>
  <c r="N44876" i="1" s="1"/>
  <c r="O44876" i="1"/>
  <c r="P44876" i="1"/>
  <c r="Q44876" i="1"/>
  <c r="R44876" i="1"/>
  <c r="S44876" i="1"/>
  <c r="T44876" i="1"/>
  <c r="U44876" i="1"/>
  <c r="B44877" i="1"/>
  <c r="C44877" i="1"/>
  <c r="D44877" i="1"/>
  <c r="E44877" i="1"/>
  <c r="F44877" i="1"/>
  <c r="G44877" i="1"/>
  <c r="H44877" i="1"/>
  <c r="I44877" i="1"/>
  <c r="J44877" i="1"/>
  <c r="K44877" i="1"/>
  <c r="L44877" i="1"/>
  <c r="M44877" i="1"/>
  <c r="N44877" i="1" s="1"/>
  <c r="O44877" i="1"/>
  <c r="P44877" i="1"/>
  <c r="Q44877" i="1"/>
  <c r="R44877" i="1"/>
  <c r="S44877" i="1"/>
  <c r="T44877" i="1"/>
  <c r="U44877" i="1"/>
  <c r="B44878" i="1"/>
  <c r="C44878" i="1"/>
  <c r="D44878" i="1"/>
  <c r="E44878" i="1"/>
  <c r="F44878" i="1"/>
  <c r="G44878" i="1"/>
  <c r="H44878" i="1"/>
  <c r="I44878" i="1"/>
  <c r="J44878" i="1"/>
  <c r="K44878" i="1"/>
  <c r="L44878" i="1"/>
  <c r="M44878" i="1"/>
  <c r="N44878" i="1" s="1"/>
  <c r="O44878" i="1"/>
  <c r="P44878" i="1"/>
  <c r="Q44878" i="1"/>
  <c r="R44878" i="1"/>
  <c r="S44878" i="1"/>
  <c r="T44878" i="1"/>
  <c r="U44878" i="1"/>
  <c r="B44879" i="1"/>
  <c r="C44879" i="1"/>
  <c r="D44879" i="1"/>
  <c r="E44879" i="1"/>
  <c r="F44879" i="1"/>
  <c r="G44879" i="1"/>
  <c r="H44879" i="1"/>
  <c r="I44879" i="1"/>
  <c r="J44879" i="1"/>
  <c r="K44879" i="1"/>
  <c r="L44879" i="1"/>
  <c r="M44879" i="1"/>
  <c r="N44879" i="1" s="1"/>
  <c r="O44879" i="1"/>
  <c r="P44879" i="1"/>
  <c r="Q44879" i="1"/>
  <c r="R44879" i="1"/>
  <c r="S44879" i="1"/>
  <c r="T44879" i="1"/>
  <c r="U44879" i="1"/>
  <c r="B44880" i="1"/>
  <c r="C44880" i="1"/>
  <c r="D44880" i="1"/>
  <c r="E44880" i="1"/>
  <c r="F44880" i="1"/>
  <c r="G44880" i="1"/>
  <c r="H44880" i="1"/>
  <c r="I44880" i="1"/>
  <c r="J44880" i="1"/>
  <c r="K44880" i="1"/>
  <c r="L44880" i="1"/>
  <c r="M44880" i="1"/>
  <c r="N44880" i="1" s="1"/>
  <c r="O44880" i="1"/>
  <c r="P44880" i="1"/>
  <c r="Q44880" i="1"/>
  <c r="R44880" i="1"/>
  <c r="S44880" i="1"/>
  <c r="T44880" i="1"/>
  <c r="U44880" i="1"/>
  <c r="B44881" i="1"/>
  <c r="C44881" i="1"/>
  <c r="D44881" i="1"/>
  <c r="E44881" i="1"/>
  <c r="F44881" i="1"/>
  <c r="G44881" i="1"/>
  <c r="H44881" i="1"/>
  <c r="I44881" i="1"/>
  <c r="J44881" i="1"/>
  <c r="K44881" i="1"/>
  <c r="L44881" i="1"/>
  <c r="M44881" i="1"/>
  <c r="N44881" i="1" s="1"/>
  <c r="O44881" i="1"/>
  <c r="P44881" i="1"/>
  <c r="Q44881" i="1"/>
  <c r="R44881" i="1"/>
  <c r="S44881" i="1"/>
  <c r="T44881" i="1"/>
  <c r="U44881" i="1"/>
  <c r="B44882" i="1"/>
  <c r="C44882" i="1"/>
  <c r="D44882" i="1"/>
  <c r="E44882" i="1"/>
  <c r="F44882" i="1"/>
  <c r="G44882" i="1"/>
  <c r="H44882" i="1"/>
  <c r="I44882" i="1"/>
  <c r="J44882" i="1"/>
  <c r="K44882" i="1"/>
  <c r="L44882" i="1"/>
  <c r="M44882" i="1"/>
  <c r="N44882" i="1" s="1"/>
  <c r="O44882" i="1"/>
  <c r="P44882" i="1"/>
  <c r="Q44882" i="1"/>
  <c r="R44882" i="1"/>
  <c r="S44882" i="1"/>
  <c r="T44882" i="1"/>
  <c r="U44882" i="1"/>
  <c r="B44883" i="1"/>
  <c r="C44883" i="1"/>
  <c r="D44883" i="1"/>
  <c r="E44883" i="1"/>
  <c r="F44883" i="1"/>
  <c r="G44883" i="1"/>
  <c r="H44883" i="1"/>
  <c r="I44883" i="1"/>
  <c r="J44883" i="1"/>
  <c r="K44883" i="1"/>
  <c r="L44883" i="1"/>
  <c r="M44883" i="1"/>
  <c r="N44883" i="1" s="1"/>
  <c r="O44883" i="1"/>
  <c r="P44883" i="1"/>
  <c r="Q44883" i="1"/>
  <c r="R44883" i="1"/>
  <c r="S44883" i="1"/>
  <c r="T44883" i="1"/>
  <c r="U44883" i="1"/>
  <c r="B44884" i="1"/>
  <c r="C44884" i="1"/>
  <c r="D44884" i="1"/>
  <c r="E44884" i="1"/>
  <c r="F44884" i="1"/>
  <c r="G44884" i="1"/>
  <c r="H44884" i="1"/>
  <c r="I44884" i="1"/>
  <c r="J44884" i="1"/>
  <c r="K44884" i="1"/>
  <c r="L44884" i="1"/>
  <c r="M44884" i="1"/>
  <c r="N44884" i="1" s="1"/>
  <c r="O44884" i="1"/>
  <c r="P44884" i="1"/>
  <c r="Q44884" i="1"/>
  <c r="R44884" i="1"/>
  <c r="S44884" i="1"/>
  <c r="T44884" i="1"/>
  <c r="U44884" i="1"/>
  <c r="B44885" i="1"/>
  <c r="C44885" i="1"/>
  <c r="D44885" i="1"/>
  <c r="E44885" i="1"/>
  <c r="F44885" i="1"/>
  <c r="G44885" i="1"/>
  <c r="H44885" i="1"/>
  <c r="I44885" i="1"/>
  <c r="J44885" i="1"/>
  <c r="K44885" i="1"/>
  <c r="L44885" i="1"/>
  <c r="M44885" i="1"/>
  <c r="N44885" i="1" s="1"/>
  <c r="O44885" i="1"/>
  <c r="P44885" i="1"/>
  <c r="Q44885" i="1"/>
  <c r="R44885" i="1"/>
  <c r="S44885" i="1"/>
  <c r="T44885" i="1"/>
  <c r="U44885" i="1"/>
  <c r="B44886" i="1"/>
  <c r="C44886" i="1"/>
  <c r="D44886" i="1"/>
  <c r="E44886" i="1"/>
  <c r="F44886" i="1"/>
  <c r="G44886" i="1"/>
  <c r="H44886" i="1"/>
  <c r="I44886" i="1"/>
  <c r="J44886" i="1"/>
  <c r="K44886" i="1"/>
  <c r="L44886" i="1"/>
  <c r="M44886" i="1"/>
  <c r="N44886" i="1" s="1"/>
  <c r="O44886" i="1"/>
  <c r="P44886" i="1"/>
  <c r="Q44886" i="1"/>
  <c r="R44886" i="1"/>
  <c r="S44886" i="1"/>
  <c r="T44886" i="1"/>
  <c r="U44886" i="1"/>
  <c r="B44887" i="1"/>
  <c r="C44887" i="1"/>
  <c r="D44887" i="1"/>
  <c r="E44887" i="1"/>
  <c r="F44887" i="1"/>
  <c r="G44887" i="1"/>
  <c r="H44887" i="1"/>
  <c r="I44887" i="1"/>
  <c r="J44887" i="1"/>
  <c r="K44887" i="1"/>
  <c r="L44887" i="1"/>
  <c r="M44887" i="1"/>
  <c r="N44887" i="1" s="1"/>
  <c r="O44887" i="1"/>
  <c r="P44887" i="1"/>
  <c r="Q44887" i="1"/>
  <c r="R44887" i="1"/>
  <c r="S44887" i="1"/>
  <c r="T44887" i="1"/>
  <c r="U44887" i="1"/>
  <c r="B44888" i="1"/>
  <c r="C44888" i="1"/>
  <c r="D44888" i="1"/>
  <c r="E44888" i="1"/>
  <c r="F44888" i="1"/>
  <c r="G44888" i="1"/>
  <c r="H44888" i="1"/>
  <c r="I44888" i="1"/>
  <c r="J44888" i="1"/>
  <c r="K44888" i="1"/>
  <c r="L44888" i="1"/>
  <c r="M44888" i="1"/>
  <c r="N44888" i="1" s="1"/>
  <c r="O44888" i="1"/>
  <c r="P44888" i="1"/>
  <c r="Q44888" i="1"/>
  <c r="R44888" i="1"/>
  <c r="S44888" i="1"/>
  <c r="T44888" i="1"/>
  <c r="U44888" i="1"/>
  <c r="B44889" i="1"/>
  <c r="C44889" i="1"/>
  <c r="D44889" i="1"/>
  <c r="E44889" i="1"/>
  <c r="F44889" i="1"/>
  <c r="G44889" i="1"/>
  <c r="H44889" i="1"/>
  <c r="I44889" i="1"/>
  <c r="J44889" i="1"/>
  <c r="K44889" i="1"/>
  <c r="L44889" i="1"/>
  <c r="M44889" i="1"/>
  <c r="N44889" i="1" s="1"/>
  <c r="O44889" i="1"/>
  <c r="P44889" i="1"/>
  <c r="Q44889" i="1"/>
  <c r="R44889" i="1"/>
  <c r="S44889" i="1"/>
  <c r="T44889" i="1"/>
  <c r="U44889" i="1"/>
  <c r="B44890" i="1"/>
  <c r="C44890" i="1"/>
  <c r="D44890" i="1"/>
  <c r="E44890" i="1"/>
  <c r="F44890" i="1"/>
  <c r="G44890" i="1"/>
  <c r="H44890" i="1"/>
  <c r="I44890" i="1"/>
  <c r="J44890" i="1"/>
  <c r="K44890" i="1"/>
  <c r="L44890" i="1"/>
  <c r="M44890" i="1"/>
  <c r="N44890" i="1" s="1"/>
  <c r="O44890" i="1"/>
  <c r="P44890" i="1"/>
  <c r="Q44890" i="1"/>
  <c r="R44890" i="1"/>
  <c r="S44890" i="1"/>
  <c r="T44890" i="1"/>
  <c r="U44890" i="1"/>
  <c r="B44891" i="1"/>
  <c r="C44891" i="1"/>
  <c r="D44891" i="1"/>
  <c r="E44891" i="1"/>
  <c r="F44891" i="1"/>
  <c r="G44891" i="1"/>
  <c r="H44891" i="1"/>
  <c r="I44891" i="1"/>
  <c r="J44891" i="1"/>
  <c r="K44891" i="1"/>
  <c r="L44891" i="1"/>
  <c r="M44891" i="1"/>
  <c r="N44891" i="1" s="1"/>
  <c r="O44891" i="1"/>
  <c r="P44891" i="1"/>
  <c r="Q44891" i="1"/>
  <c r="R44891" i="1"/>
  <c r="S44891" i="1"/>
  <c r="T44891" i="1"/>
  <c r="U44891" i="1"/>
  <c r="B44892" i="1"/>
  <c r="C44892" i="1"/>
  <c r="D44892" i="1"/>
  <c r="E44892" i="1"/>
  <c r="F44892" i="1"/>
  <c r="G44892" i="1"/>
  <c r="H44892" i="1"/>
  <c r="I44892" i="1"/>
  <c r="J44892" i="1"/>
  <c r="K44892" i="1"/>
  <c r="L44892" i="1"/>
  <c r="M44892" i="1"/>
  <c r="N44892" i="1" s="1"/>
  <c r="O44892" i="1"/>
  <c r="P44892" i="1"/>
  <c r="Q44892" i="1"/>
  <c r="R44892" i="1"/>
  <c r="S44892" i="1"/>
  <c r="T44892" i="1"/>
  <c r="U44892" i="1"/>
  <c r="B44893" i="1"/>
  <c r="C44893" i="1"/>
  <c r="D44893" i="1"/>
  <c r="E44893" i="1"/>
  <c r="F44893" i="1"/>
  <c r="G44893" i="1"/>
  <c r="H44893" i="1"/>
  <c r="I44893" i="1"/>
  <c r="J44893" i="1"/>
  <c r="K44893" i="1"/>
  <c r="L44893" i="1"/>
  <c r="M44893" i="1"/>
  <c r="N44893" i="1" s="1"/>
  <c r="O44893" i="1"/>
  <c r="P44893" i="1"/>
  <c r="Q44893" i="1"/>
  <c r="R44893" i="1"/>
  <c r="S44893" i="1"/>
  <c r="T44893" i="1"/>
  <c r="U44893" i="1"/>
  <c r="B44894" i="1"/>
  <c r="C44894" i="1"/>
  <c r="D44894" i="1"/>
  <c r="E44894" i="1"/>
  <c r="F44894" i="1"/>
  <c r="G44894" i="1"/>
  <c r="H44894" i="1"/>
  <c r="I44894" i="1"/>
  <c r="J44894" i="1"/>
  <c r="K44894" i="1"/>
  <c r="L44894" i="1"/>
  <c r="M44894" i="1"/>
  <c r="N44894" i="1" s="1"/>
  <c r="O44894" i="1"/>
  <c r="P44894" i="1"/>
  <c r="Q44894" i="1"/>
  <c r="R44894" i="1"/>
  <c r="S44894" i="1"/>
  <c r="T44894" i="1"/>
  <c r="U44894" i="1"/>
  <c r="B44895" i="1"/>
  <c r="C44895" i="1"/>
  <c r="D44895" i="1"/>
  <c r="E44895" i="1"/>
  <c r="F44895" i="1"/>
  <c r="G44895" i="1"/>
  <c r="H44895" i="1"/>
  <c r="I44895" i="1"/>
  <c r="J44895" i="1"/>
  <c r="K44895" i="1"/>
  <c r="L44895" i="1"/>
  <c r="M44895" i="1"/>
  <c r="N44895" i="1" s="1"/>
  <c r="O44895" i="1"/>
  <c r="P44895" i="1"/>
  <c r="Q44895" i="1"/>
  <c r="R44895" i="1"/>
  <c r="S44895" i="1"/>
  <c r="T44895" i="1"/>
  <c r="U44895" i="1"/>
  <c r="B44896" i="1"/>
  <c r="C44896" i="1"/>
  <c r="D44896" i="1"/>
  <c r="E44896" i="1"/>
  <c r="F44896" i="1"/>
  <c r="G44896" i="1"/>
  <c r="H44896" i="1"/>
  <c r="I44896" i="1"/>
  <c r="J44896" i="1"/>
  <c r="K44896" i="1"/>
  <c r="L44896" i="1"/>
  <c r="M44896" i="1"/>
  <c r="N44896" i="1" s="1"/>
  <c r="O44896" i="1"/>
  <c r="P44896" i="1"/>
  <c r="Q44896" i="1"/>
  <c r="R44896" i="1"/>
  <c r="S44896" i="1"/>
  <c r="T44896" i="1"/>
  <c r="U44896" i="1"/>
  <c r="B44897" i="1"/>
  <c r="C44897" i="1"/>
  <c r="D44897" i="1"/>
  <c r="E44897" i="1"/>
  <c r="F44897" i="1"/>
  <c r="G44897" i="1"/>
  <c r="H44897" i="1"/>
  <c r="I44897" i="1"/>
  <c r="J44897" i="1"/>
  <c r="K44897" i="1"/>
  <c r="L44897" i="1"/>
  <c r="M44897" i="1"/>
  <c r="N44897" i="1" s="1"/>
  <c r="O44897" i="1"/>
  <c r="P44897" i="1"/>
  <c r="Q44897" i="1"/>
  <c r="R44897" i="1"/>
  <c r="S44897" i="1"/>
  <c r="T44897" i="1"/>
  <c r="U44897" i="1"/>
  <c r="B44898" i="1"/>
  <c r="C44898" i="1"/>
  <c r="D44898" i="1"/>
  <c r="E44898" i="1"/>
  <c r="F44898" i="1"/>
  <c r="G44898" i="1"/>
  <c r="H44898" i="1"/>
  <c r="I44898" i="1"/>
  <c r="J44898" i="1"/>
  <c r="K44898" i="1"/>
  <c r="L44898" i="1"/>
  <c r="M44898" i="1"/>
  <c r="N44898" i="1" s="1"/>
  <c r="O44898" i="1"/>
  <c r="P44898" i="1"/>
  <c r="Q44898" i="1"/>
  <c r="R44898" i="1"/>
  <c r="S44898" i="1"/>
  <c r="T44898" i="1"/>
  <c r="U44898" i="1"/>
  <c r="B44899" i="1"/>
  <c r="C44899" i="1"/>
  <c r="D44899" i="1"/>
  <c r="E44899" i="1"/>
  <c r="F44899" i="1"/>
  <c r="G44899" i="1"/>
  <c r="H44899" i="1"/>
  <c r="I44899" i="1"/>
  <c r="J44899" i="1"/>
  <c r="K44899" i="1"/>
  <c r="L44899" i="1"/>
  <c r="M44899" i="1"/>
  <c r="N44899" i="1" s="1"/>
  <c r="O44899" i="1"/>
  <c r="P44899" i="1"/>
  <c r="Q44899" i="1"/>
  <c r="R44899" i="1"/>
  <c r="S44899" i="1"/>
  <c r="T44899" i="1"/>
  <c r="U44899" i="1"/>
  <c r="B44900" i="1"/>
  <c r="C44900" i="1"/>
  <c r="D44900" i="1"/>
  <c r="E44900" i="1"/>
  <c r="F44900" i="1"/>
  <c r="G44900" i="1"/>
  <c r="H44900" i="1"/>
  <c r="I44900" i="1"/>
  <c r="J44900" i="1"/>
  <c r="K44900" i="1"/>
  <c r="L44900" i="1"/>
  <c r="M44900" i="1"/>
  <c r="N44900" i="1" s="1"/>
  <c r="O44900" i="1"/>
  <c r="P44900" i="1"/>
  <c r="Q44900" i="1"/>
  <c r="R44900" i="1"/>
  <c r="S44900" i="1"/>
  <c r="T44900" i="1"/>
  <c r="U44900" i="1"/>
  <c r="B44901" i="1"/>
  <c r="C44901" i="1"/>
  <c r="D44901" i="1"/>
  <c r="E44901" i="1"/>
  <c r="F44901" i="1"/>
  <c r="G44901" i="1"/>
  <c r="H44901" i="1"/>
  <c r="I44901" i="1"/>
  <c r="J44901" i="1"/>
  <c r="K44901" i="1"/>
  <c r="L44901" i="1"/>
  <c r="M44901" i="1"/>
  <c r="N44901" i="1" s="1"/>
  <c r="O44901" i="1"/>
  <c r="P44901" i="1"/>
  <c r="Q44901" i="1"/>
  <c r="R44901" i="1"/>
  <c r="S44901" i="1"/>
  <c r="T44901" i="1"/>
  <c r="U44901" i="1"/>
  <c r="B44902" i="1"/>
  <c r="C44902" i="1"/>
  <c r="D44902" i="1"/>
  <c r="E44902" i="1"/>
  <c r="F44902" i="1"/>
  <c r="G44902" i="1"/>
  <c r="H44902" i="1"/>
  <c r="I44902" i="1"/>
  <c r="J44902" i="1"/>
  <c r="K44902" i="1"/>
  <c r="L44902" i="1"/>
  <c r="M44902" i="1"/>
  <c r="N44902" i="1" s="1"/>
  <c r="O44902" i="1"/>
  <c r="P44902" i="1"/>
  <c r="Q44902" i="1"/>
  <c r="R44902" i="1"/>
  <c r="S44902" i="1"/>
  <c r="T44902" i="1"/>
  <c r="U44902" i="1"/>
  <c r="B44903" i="1"/>
  <c r="C44903" i="1"/>
  <c r="D44903" i="1"/>
  <c r="E44903" i="1"/>
  <c r="F44903" i="1"/>
  <c r="G44903" i="1"/>
  <c r="H44903" i="1"/>
  <c r="I44903" i="1"/>
  <c r="J44903" i="1"/>
  <c r="K44903" i="1"/>
  <c r="L44903" i="1"/>
  <c r="M44903" i="1"/>
  <c r="N44903" i="1" s="1"/>
  <c r="O44903" i="1"/>
  <c r="P44903" i="1"/>
  <c r="Q44903" i="1"/>
  <c r="R44903" i="1"/>
  <c r="S44903" i="1"/>
  <c r="T44903" i="1"/>
  <c r="U44903" i="1"/>
  <c r="B44904" i="1"/>
  <c r="C44904" i="1"/>
  <c r="D44904" i="1"/>
  <c r="E44904" i="1"/>
  <c r="F44904" i="1"/>
  <c r="G44904" i="1"/>
  <c r="H44904" i="1"/>
  <c r="I44904" i="1"/>
  <c r="J44904" i="1"/>
  <c r="K44904" i="1"/>
  <c r="L44904" i="1"/>
  <c r="M44904" i="1"/>
  <c r="N44904" i="1" s="1"/>
  <c r="O44904" i="1"/>
  <c r="P44904" i="1"/>
  <c r="Q44904" i="1"/>
  <c r="R44904" i="1"/>
  <c r="S44904" i="1"/>
  <c r="T44904" i="1"/>
  <c r="U44904" i="1"/>
  <c r="B44905" i="1"/>
  <c r="C44905" i="1"/>
  <c r="D44905" i="1"/>
  <c r="E44905" i="1"/>
  <c r="F44905" i="1"/>
  <c r="G44905" i="1"/>
  <c r="H44905" i="1"/>
  <c r="I44905" i="1"/>
  <c r="J44905" i="1"/>
  <c r="K44905" i="1"/>
  <c r="L44905" i="1"/>
  <c r="M44905" i="1"/>
  <c r="N44905" i="1" s="1"/>
  <c r="O44905" i="1"/>
  <c r="P44905" i="1"/>
  <c r="Q44905" i="1"/>
  <c r="R44905" i="1"/>
  <c r="S44905" i="1"/>
  <c r="T44905" i="1"/>
  <c r="U44905" i="1"/>
  <c r="B44906" i="1"/>
  <c r="C44906" i="1"/>
  <c r="D44906" i="1"/>
  <c r="E44906" i="1"/>
  <c r="F44906" i="1"/>
  <c r="G44906" i="1"/>
  <c r="H44906" i="1"/>
  <c r="I44906" i="1"/>
  <c r="J44906" i="1"/>
  <c r="K44906" i="1"/>
  <c r="L44906" i="1"/>
  <c r="M44906" i="1"/>
  <c r="N44906" i="1" s="1"/>
  <c r="O44906" i="1"/>
  <c r="P44906" i="1"/>
  <c r="Q44906" i="1"/>
  <c r="R44906" i="1"/>
  <c r="S44906" i="1"/>
  <c r="T44906" i="1"/>
  <c r="U44906" i="1"/>
  <c r="B44907" i="1"/>
  <c r="C44907" i="1"/>
  <c r="D44907" i="1"/>
  <c r="E44907" i="1"/>
  <c r="F44907" i="1"/>
  <c r="G44907" i="1"/>
  <c r="H44907" i="1"/>
  <c r="I44907" i="1"/>
  <c r="J44907" i="1"/>
  <c r="K44907" i="1"/>
  <c r="L44907" i="1"/>
  <c r="M44907" i="1"/>
  <c r="N44907" i="1" s="1"/>
  <c r="O44907" i="1"/>
  <c r="P44907" i="1"/>
  <c r="Q44907" i="1"/>
  <c r="R44907" i="1"/>
  <c r="S44907" i="1"/>
  <c r="T44907" i="1"/>
  <c r="U44907" i="1"/>
  <c r="B44908" i="1"/>
  <c r="C44908" i="1"/>
  <c r="D44908" i="1"/>
  <c r="E44908" i="1"/>
  <c r="F44908" i="1"/>
  <c r="G44908" i="1"/>
  <c r="H44908" i="1"/>
  <c r="I44908" i="1"/>
  <c r="J44908" i="1"/>
  <c r="K44908" i="1"/>
  <c r="L44908" i="1"/>
  <c r="M44908" i="1"/>
  <c r="N44908" i="1" s="1"/>
  <c r="O44908" i="1"/>
  <c r="P44908" i="1"/>
  <c r="Q44908" i="1"/>
  <c r="R44908" i="1"/>
  <c r="S44908" i="1"/>
  <c r="T44908" i="1"/>
  <c r="U44908" i="1"/>
  <c r="B44909" i="1"/>
  <c r="C44909" i="1"/>
  <c r="D44909" i="1"/>
  <c r="E44909" i="1"/>
  <c r="F44909" i="1"/>
  <c r="G44909" i="1"/>
  <c r="H44909" i="1"/>
  <c r="I44909" i="1"/>
  <c r="J44909" i="1"/>
  <c r="K44909" i="1"/>
  <c r="L44909" i="1"/>
  <c r="M44909" i="1"/>
  <c r="N44909" i="1" s="1"/>
  <c r="O44909" i="1"/>
  <c r="P44909" i="1"/>
  <c r="Q44909" i="1"/>
  <c r="R44909" i="1"/>
  <c r="S44909" i="1"/>
  <c r="T44909" i="1"/>
  <c r="U44909" i="1"/>
  <c r="B44910" i="1"/>
  <c r="C44910" i="1"/>
  <c r="D44910" i="1"/>
  <c r="E44910" i="1"/>
  <c r="F44910" i="1"/>
  <c r="G44910" i="1"/>
  <c r="H44910" i="1"/>
  <c r="I44910" i="1"/>
  <c r="J44910" i="1"/>
  <c r="K44910" i="1"/>
  <c r="L44910" i="1"/>
  <c r="M44910" i="1"/>
  <c r="N44910" i="1" s="1"/>
  <c r="O44910" i="1"/>
  <c r="P44910" i="1"/>
  <c r="Q44910" i="1"/>
  <c r="R44910" i="1"/>
  <c r="S44910" i="1"/>
  <c r="T44910" i="1"/>
  <c r="U44910" i="1"/>
  <c r="B44911" i="1"/>
  <c r="C44911" i="1"/>
  <c r="D44911" i="1"/>
  <c r="E44911" i="1"/>
  <c r="F44911" i="1"/>
  <c r="G44911" i="1"/>
  <c r="H44911" i="1"/>
  <c r="I44911" i="1"/>
  <c r="J44911" i="1"/>
  <c r="K44911" i="1"/>
  <c r="L44911" i="1"/>
  <c r="M44911" i="1"/>
  <c r="N44911" i="1" s="1"/>
  <c r="O44911" i="1"/>
  <c r="P44911" i="1"/>
  <c r="Q44911" i="1"/>
  <c r="R44911" i="1"/>
  <c r="S44911" i="1"/>
  <c r="T44911" i="1"/>
  <c r="U44911" i="1"/>
  <c r="B44912" i="1"/>
  <c r="C44912" i="1"/>
  <c r="D44912" i="1"/>
  <c r="E44912" i="1"/>
  <c r="F44912" i="1"/>
  <c r="G44912" i="1"/>
  <c r="H44912" i="1"/>
  <c r="I44912" i="1"/>
  <c r="J44912" i="1"/>
  <c r="K44912" i="1"/>
  <c r="L44912" i="1"/>
  <c r="M44912" i="1"/>
  <c r="N44912" i="1" s="1"/>
  <c r="O44912" i="1"/>
  <c r="P44912" i="1"/>
  <c r="Q44912" i="1"/>
  <c r="R44912" i="1"/>
  <c r="S44912" i="1"/>
  <c r="T44912" i="1"/>
  <c r="U44912" i="1"/>
  <c r="B44913" i="1"/>
  <c r="C44913" i="1"/>
  <c r="D44913" i="1"/>
  <c r="E44913" i="1"/>
  <c r="F44913" i="1"/>
  <c r="G44913" i="1"/>
  <c r="H44913" i="1"/>
  <c r="I44913" i="1"/>
  <c r="J44913" i="1"/>
  <c r="K44913" i="1"/>
  <c r="L44913" i="1"/>
  <c r="M44913" i="1"/>
  <c r="N44913" i="1" s="1"/>
  <c r="O44913" i="1"/>
  <c r="P44913" i="1"/>
  <c r="Q44913" i="1"/>
  <c r="R44913" i="1"/>
  <c r="S44913" i="1"/>
  <c r="T44913" i="1"/>
  <c r="U44913" i="1"/>
  <c r="B44914" i="1"/>
  <c r="C44914" i="1"/>
  <c r="D44914" i="1"/>
  <c r="E44914" i="1"/>
  <c r="F44914" i="1"/>
  <c r="G44914" i="1"/>
  <c r="H44914" i="1"/>
  <c r="I44914" i="1"/>
  <c r="J44914" i="1"/>
  <c r="K44914" i="1"/>
  <c r="L44914" i="1"/>
  <c r="M44914" i="1"/>
  <c r="N44914" i="1" s="1"/>
  <c r="O44914" i="1"/>
  <c r="P44914" i="1"/>
  <c r="Q44914" i="1"/>
  <c r="R44914" i="1"/>
  <c r="S44914" i="1"/>
  <c r="T44914" i="1"/>
  <c r="U44914" i="1"/>
  <c r="B44915" i="1"/>
  <c r="C44915" i="1"/>
  <c r="D44915" i="1"/>
  <c r="E44915" i="1"/>
  <c r="F44915" i="1"/>
  <c r="G44915" i="1"/>
  <c r="H44915" i="1"/>
  <c r="I44915" i="1"/>
  <c r="J44915" i="1"/>
  <c r="K44915" i="1"/>
  <c r="L44915" i="1"/>
  <c r="M44915" i="1"/>
  <c r="N44915" i="1" s="1"/>
  <c r="O44915" i="1"/>
  <c r="P44915" i="1"/>
  <c r="Q44915" i="1"/>
  <c r="R44915" i="1"/>
  <c r="S44915" i="1"/>
  <c r="T44915" i="1"/>
  <c r="U44915" i="1"/>
  <c r="B44916" i="1"/>
  <c r="C44916" i="1"/>
  <c r="D44916" i="1"/>
  <c r="E44916" i="1"/>
  <c r="F44916" i="1"/>
  <c r="G44916" i="1"/>
  <c r="H44916" i="1"/>
  <c r="I44916" i="1"/>
  <c r="J44916" i="1"/>
  <c r="K44916" i="1"/>
  <c r="L44916" i="1"/>
  <c r="M44916" i="1"/>
  <c r="N44916" i="1" s="1"/>
  <c r="O44916" i="1"/>
  <c r="P44916" i="1"/>
  <c r="Q44916" i="1"/>
  <c r="R44916" i="1"/>
  <c r="S44916" i="1"/>
  <c r="T44916" i="1"/>
  <c r="U44916" i="1"/>
  <c r="B44917" i="1"/>
  <c r="C44917" i="1"/>
  <c r="D44917" i="1"/>
  <c r="E44917" i="1"/>
  <c r="F44917" i="1"/>
  <c r="G44917" i="1"/>
  <c r="H44917" i="1"/>
  <c r="I44917" i="1"/>
  <c r="J44917" i="1"/>
  <c r="K44917" i="1"/>
  <c r="L44917" i="1"/>
  <c r="M44917" i="1"/>
  <c r="N44917" i="1" s="1"/>
  <c r="O44917" i="1"/>
  <c r="P44917" i="1"/>
  <c r="Q44917" i="1"/>
  <c r="R44917" i="1"/>
  <c r="S44917" i="1"/>
  <c r="T44917" i="1"/>
  <c r="U44917" i="1"/>
  <c r="B44918" i="1"/>
  <c r="C44918" i="1"/>
  <c r="D44918" i="1"/>
  <c r="E44918" i="1"/>
  <c r="F44918" i="1"/>
  <c r="G44918" i="1"/>
  <c r="H44918" i="1"/>
  <c r="I44918" i="1"/>
  <c r="J44918" i="1"/>
  <c r="K44918" i="1"/>
  <c r="L44918" i="1"/>
  <c r="M44918" i="1"/>
  <c r="N44918" i="1" s="1"/>
  <c r="O44918" i="1"/>
  <c r="P44918" i="1"/>
  <c r="Q44918" i="1"/>
  <c r="R44918" i="1"/>
  <c r="S44918" i="1"/>
  <c r="T44918" i="1"/>
  <c r="U44918" i="1"/>
  <c r="B44919" i="1"/>
  <c r="C44919" i="1"/>
  <c r="D44919" i="1"/>
  <c r="E44919" i="1"/>
  <c r="F44919" i="1"/>
  <c r="G44919" i="1"/>
  <c r="H44919" i="1"/>
  <c r="I44919" i="1"/>
  <c r="J44919" i="1"/>
  <c r="K44919" i="1"/>
  <c r="L44919" i="1"/>
  <c r="M44919" i="1"/>
  <c r="N44919" i="1" s="1"/>
  <c r="O44919" i="1"/>
  <c r="P44919" i="1"/>
  <c r="Q44919" i="1"/>
  <c r="R44919" i="1"/>
  <c r="S44919" i="1"/>
  <c r="T44919" i="1"/>
  <c r="U44919" i="1"/>
  <c r="B44920" i="1"/>
  <c r="C44920" i="1"/>
  <c r="D44920" i="1"/>
  <c r="E44920" i="1"/>
  <c r="F44920" i="1"/>
  <c r="G44920" i="1"/>
  <c r="H44920" i="1"/>
  <c r="I44920" i="1"/>
  <c r="J44920" i="1"/>
  <c r="K44920" i="1"/>
  <c r="L44920" i="1"/>
  <c r="M44920" i="1"/>
  <c r="N44920" i="1" s="1"/>
  <c r="O44920" i="1"/>
  <c r="P44920" i="1"/>
  <c r="Q44920" i="1"/>
  <c r="R44920" i="1"/>
  <c r="S44920" i="1"/>
  <c r="T44920" i="1"/>
  <c r="U44920" i="1"/>
  <c r="B44921" i="1"/>
  <c r="C44921" i="1"/>
  <c r="D44921" i="1"/>
  <c r="E44921" i="1"/>
  <c r="F44921" i="1"/>
  <c r="G44921" i="1"/>
  <c r="H44921" i="1"/>
  <c r="I44921" i="1"/>
  <c r="J44921" i="1"/>
  <c r="K44921" i="1"/>
  <c r="L44921" i="1"/>
  <c r="M44921" i="1"/>
  <c r="N44921" i="1" s="1"/>
  <c r="O44921" i="1"/>
  <c r="P44921" i="1"/>
  <c r="Q44921" i="1"/>
  <c r="R44921" i="1"/>
  <c r="S44921" i="1"/>
  <c r="T44921" i="1"/>
  <c r="U44921" i="1"/>
  <c r="B44922" i="1"/>
  <c r="C44922" i="1"/>
  <c r="D44922" i="1"/>
  <c r="E44922" i="1"/>
  <c r="F44922" i="1"/>
  <c r="G44922" i="1"/>
  <c r="H44922" i="1"/>
  <c r="I44922" i="1"/>
  <c r="J44922" i="1"/>
  <c r="K44922" i="1"/>
  <c r="L44922" i="1"/>
  <c r="M44922" i="1"/>
  <c r="N44922" i="1" s="1"/>
  <c r="O44922" i="1"/>
  <c r="P44922" i="1"/>
  <c r="Q44922" i="1"/>
  <c r="R44922" i="1"/>
  <c r="S44922" i="1"/>
  <c r="T44922" i="1"/>
  <c r="U44922" i="1"/>
  <c r="B44923" i="1"/>
  <c r="C44923" i="1"/>
  <c r="D44923" i="1"/>
  <c r="E44923" i="1"/>
  <c r="F44923" i="1"/>
  <c r="G44923" i="1"/>
  <c r="H44923" i="1"/>
  <c r="I44923" i="1"/>
  <c r="J44923" i="1"/>
  <c r="K44923" i="1"/>
  <c r="L44923" i="1"/>
  <c r="M44923" i="1"/>
  <c r="N44923" i="1" s="1"/>
  <c r="O44923" i="1"/>
  <c r="P44923" i="1"/>
  <c r="Q44923" i="1"/>
  <c r="R44923" i="1"/>
  <c r="S44923" i="1"/>
  <c r="T44923" i="1"/>
  <c r="U44923" i="1"/>
  <c r="B44924" i="1"/>
  <c r="C44924" i="1"/>
  <c r="D44924" i="1"/>
  <c r="E44924" i="1"/>
  <c r="F44924" i="1"/>
  <c r="G44924" i="1"/>
  <c r="H44924" i="1"/>
  <c r="I44924" i="1"/>
  <c r="J44924" i="1"/>
  <c r="K44924" i="1"/>
  <c r="L44924" i="1"/>
  <c r="M44924" i="1"/>
  <c r="N44924" i="1" s="1"/>
  <c r="O44924" i="1"/>
  <c r="P44924" i="1"/>
  <c r="Q44924" i="1"/>
  <c r="R44924" i="1"/>
  <c r="S44924" i="1"/>
  <c r="T44924" i="1"/>
  <c r="U44924" i="1"/>
  <c r="B44925" i="1"/>
  <c r="C44925" i="1"/>
  <c r="D44925" i="1"/>
  <c r="E44925" i="1"/>
  <c r="F44925" i="1"/>
  <c r="G44925" i="1"/>
  <c r="H44925" i="1"/>
  <c r="I44925" i="1"/>
  <c r="J44925" i="1"/>
  <c r="K44925" i="1"/>
  <c r="L44925" i="1"/>
  <c r="M44925" i="1"/>
  <c r="N44925" i="1" s="1"/>
  <c r="O44925" i="1"/>
  <c r="P44925" i="1"/>
  <c r="Q44925" i="1"/>
  <c r="R44925" i="1"/>
  <c r="S44925" i="1"/>
  <c r="T44925" i="1"/>
  <c r="U44925" i="1"/>
  <c r="B44926" i="1"/>
  <c r="C44926" i="1"/>
  <c r="D44926" i="1"/>
  <c r="E44926" i="1"/>
  <c r="F44926" i="1"/>
  <c r="G44926" i="1"/>
  <c r="H44926" i="1"/>
  <c r="I44926" i="1"/>
  <c r="J44926" i="1"/>
  <c r="K44926" i="1"/>
  <c r="L44926" i="1"/>
  <c r="M44926" i="1"/>
  <c r="N44926" i="1" s="1"/>
  <c r="O44926" i="1"/>
  <c r="P44926" i="1"/>
  <c r="Q44926" i="1"/>
  <c r="R44926" i="1"/>
  <c r="S44926" i="1"/>
  <c r="T44926" i="1"/>
  <c r="U44926" i="1"/>
  <c r="B44927" i="1"/>
  <c r="C44927" i="1"/>
  <c r="D44927" i="1"/>
  <c r="E44927" i="1"/>
  <c r="F44927" i="1"/>
  <c r="G44927" i="1"/>
  <c r="H44927" i="1"/>
  <c r="I44927" i="1"/>
  <c r="J44927" i="1"/>
  <c r="K44927" i="1"/>
  <c r="L44927" i="1"/>
  <c r="M44927" i="1"/>
  <c r="N44927" i="1" s="1"/>
  <c r="O44927" i="1"/>
  <c r="P44927" i="1"/>
  <c r="Q44927" i="1"/>
  <c r="R44927" i="1"/>
  <c r="S44927" i="1"/>
  <c r="T44927" i="1"/>
  <c r="U44927" i="1"/>
  <c r="B44928" i="1"/>
  <c r="C44928" i="1"/>
  <c r="D44928" i="1"/>
  <c r="E44928" i="1"/>
  <c r="F44928" i="1"/>
  <c r="G44928" i="1"/>
  <c r="H44928" i="1"/>
  <c r="I44928" i="1"/>
  <c r="J44928" i="1"/>
  <c r="K44928" i="1"/>
  <c r="L44928" i="1"/>
  <c r="M44928" i="1"/>
  <c r="N44928" i="1" s="1"/>
  <c r="O44928" i="1"/>
  <c r="P44928" i="1"/>
  <c r="Q44928" i="1"/>
  <c r="R44928" i="1"/>
  <c r="S44928" i="1"/>
  <c r="T44928" i="1"/>
  <c r="U44928" i="1"/>
  <c r="B44929" i="1"/>
  <c r="C44929" i="1"/>
  <c r="D44929" i="1"/>
  <c r="E44929" i="1"/>
  <c r="F44929" i="1"/>
  <c r="G44929" i="1"/>
  <c r="H44929" i="1"/>
  <c r="I44929" i="1"/>
  <c r="J44929" i="1"/>
  <c r="K44929" i="1"/>
  <c r="L44929" i="1"/>
  <c r="M44929" i="1"/>
  <c r="N44929" i="1" s="1"/>
  <c r="O44929" i="1"/>
  <c r="P44929" i="1"/>
  <c r="Q44929" i="1"/>
  <c r="R44929" i="1"/>
  <c r="S44929" i="1"/>
  <c r="T44929" i="1"/>
  <c r="U44929" i="1"/>
  <c r="B44930" i="1"/>
  <c r="C44930" i="1"/>
  <c r="D44930" i="1"/>
  <c r="E44930" i="1"/>
  <c r="F44930" i="1"/>
  <c r="G44930" i="1"/>
  <c r="H44930" i="1"/>
  <c r="I44930" i="1"/>
  <c r="J44930" i="1"/>
  <c r="K44930" i="1"/>
  <c r="L44930" i="1"/>
  <c r="M44930" i="1"/>
  <c r="N44930" i="1" s="1"/>
  <c r="O44930" i="1"/>
  <c r="P44930" i="1"/>
  <c r="Q44930" i="1"/>
  <c r="R44930" i="1"/>
  <c r="S44930" i="1"/>
  <c r="T44930" i="1"/>
  <c r="U44930" i="1"/>
  <c r="B44931" i="1"/>
  <c r="C44931" i="1"/>
  <c r="D44931" i="1"/>
  <c r="E44931" i="1"/>
  <c r="F44931" i="1"/>
  <c r="G44931" i="1"/>
  <c r="H44931" i="1"/>
  <c r="I44931" i="1"/>
  <c r="J44931" i="1"/>
  <c r="K44931" i="1"/>
  <c r="L44931" i="1"/>
  <c r="M44931" i="1"/>
  <c r="N44931" i="1" s="1"/>
  <c r="O44931" i="1"/>
  <c r="P44931" i="1"/>
  <c r="Q44931" i="1"/>
  <c r="R44931" i="1"/>
  <c r="S44931" i="1"/>
  <c r="T44931" i="1"/>
  <c r="U44931" i="1"/>
  <c r="B44932" i="1"/>
  <c r="C44932" i="1"/>
  <c r="D44932" i="1"/>
  <c r="E44932" i="1"/>
  <c r="F44932" i="1"/>
  <c r="G44932" i="1"/>
  <c r="H44932" i="1"/>
  <c r="I44932" i="1"/>
  <c r="J44932" i="1"/>
  <c r="K44932" i="1"/>
  <c r="L44932" i="1"/>
  <c r="M44932" i="1"/>
  <c r="N44932" i="1" s="1"/>
  <c r="O44932" i="1"/>
  <c r="P44932" i="1"/>
  <c r="Q44932" i="1"/>
  <c r="R44932" i="1"/>
  <c r="S44932" i="1"/>
  <c r="T44932" i="1"/>
  <c r="U44932" i="1"/>
  <c r="B44933" i="1"/>
  <c r="C44933" i="1"/>
  <c r="D44933" i="1"/>
  <c r="E44933" i="1"/>
  <c r="F44933" i="1"/>
  <c r="G44933" i="1"/>
  <c r="H44933" i="1"/>
  <c r="I44933" i="1"/>
  <c r="J44933" i="1"/>
  <c r="K44933" i="1"/>
  <c r="L44933" i="1"/>
  <c r="M44933" i="1"/>
  <c r="N44933" i="1" s="1"/>
  <c r="O44933" i="1"/>
  <c r="P44933" i="1"/>
  <c r="Q44933" i="1"/>
  <c r="R44933" i="1"/>
  <c r="S44933" i="1"/>
  <c r="T44933" i="1"/>
  <c r="U44933" i="1"/>
  <c r="B44934" i="1"/>
  <c r="C44934" i="1"/>
  <c r="D44934" i="1"/>
  <c r="E44934" i="1"/>
  <c r="F44934" i="1"/>
  <c r="G44934" i="1"/>
  <c r="H44934" i="1"/>
  <c r="I44934" i="1"/>
  <c r="J44934" i="1"/>
  <c r="K44934" i="1"/>
  <c r="L44934" i="1"/>
  <c r="M44934" i="1"/>
  <c r="N44934" i="1" s="1"/>
  <c r="O44934" i="1"/>
  <c r="P44934" i="1"/>
  <c r="Q44934" i="1"/>
  <c r="R44934" i="1"/>
  <c r="S44934" i="1"/>
  <c r="T44934" i="1"/>
  <c r="U44934" i="1"/>
  <c r="B44935" i="1"/>
  <c r="C44935" i="1"/>
  <c r="D44935" i="1"/>
  <c r="E44935" i="1"/>
  <c r="F44935" i="1"/>
  <c r="G44935" i="1"/>
  <c r="H44935" i="1"/>
  <c r="I44935" i="1"/>
  <c r="J44935" i="1"/>
  <c r="K44935" i="1"/>
  <c r="L44935" i="1"/>
  <c r="M44935" i="1"/>
  <c r="N44935" i="1" s="1"/>
  <c r="O44935" i="1"/>
  <c r="P44935" i="1"/>
  <c r="Q44935" i="1"/>
  <c r="R44935" i="1"/>
  <c r="S44935" i="1"/>
  <c r="T44935" i="1"/>
  <c r="U44935" i="1"/>
  <c r="B44936" i="1"/>
  <c r="C44936" i="1"/>
  <c r="D44936" i="1"/>
  <c r="E44936" i="1"/>
  <c r="F44936" i="1"/>
  <c r="G44936" i="1"/>
  <c r="H44936" i="1"/>
  <c r="I44936" i="1"/>
  <c r="J44936" i="1"/>
  <c r="K44936" i="1"/>
  <c r="L44936" i="1"/>
  <c r="M44936" i="1"/>
  <c r="N44936" i="1" s="1"/>
  <c r="O44936" i="1"/>
  <c r="P44936" i="1"/>
  <c r="Q44936" i="1"/>
  <c r="R44936" i="1"/>
  <c r="S44936" i="1"/>
  <c r="T44936" i="1"/>
  <c r="U44936" i="1"/>
  <c r="B44937" i="1"/>
  <c r="C44937" i="1"/>
  <c r="D44937" i="1"/>
  <c r="E44937" i="1"/>
  <c r="F44937" i="1"/>
  <c r="G44937" i="1"/>
  <c r="H44937" i="1"/>
  <c r="I44937" i="1"/>
  <c r="J44937" i="1"/>
  <c r="K44937" i="1"/>
  <c r="L44937" i="1"/>
  <c r="M44937" i="1"/>
  <c r="N44937" i="1" s="1"/>
  <c r="O44937" i="1"/>
  <c r="P44937" i="1"/>
  <c r="Q44937" i="1"/>
  <c r="R44937" i="1"/>
  <c r="S44937" i="1"/>
  <c r="T44937" i="1"/>
  <c r="U44937" i="1"/>
  <c r="B44938" i="1"/>
  <c r="C44938" i="1"/>
  <c r="D44938" i="1"/>
  <c r="E44938" i="1"/>
  <c r="F44938" i="1"/>
  <c r="G44938" i="1"/>
  <c r="H44938" i="1"/>
  <c r="I44938" i="1"/>
  <c r="J44938" i="1"/>
  <c r="K44938" i="1"/>
  <c r="L44938" i="1"/>
  <c r="M44938" i="1"/>
  <c r="N44938" i="1" s="1"/>
  <c r="O44938" i="1"/>
  <c r="P44938" i="1"/>
  <c r="Q44938" i="1"/>
  <c r="R44938" i="1"/>
  <c r="S44938" i="1"/>
  <c r="T44938" i="1"/>
  <c r="U44938" i="1"/>
  <c r="B44939" i="1"/>
  <c r="C44939" i="1"/>
  <c r="D44939" i="1"/>
  <c r="E44939" i="1"/>
  <c r="F44939" i="1"/>
  <c r="G44939" i="1"/>
  <c r="H44939" i="1"/>
  <c r="I44939" i="1"/>
  <c r="J44939" i="1"/>
  <c r="K44939" i="1"/>
  <c r="L44939" i="1"/>
  <c r="M44939" i="1"/>
  <c r="N44939" i="1" s="1"/>
  <c r="O44939" i="1"/>
  <c r="P44939" i="1"/>
  <c r="Q44939" i="1"/>
  <c r="R44939" i="1"/>
  <c r="S44939" i="1"/>
  <c r="T44939" i="1"/>
  <c r="U44939" i="1"/>
  <c r="B44940" i="1"/>
  <c r="C44940" i="1"/>
  <c r="D44940" i="1"/>
  <c r="E44940" i="1"/>
  <c r="F44940" i="1"/>
  <c r="G44940" i="1"/>
  <c r="H44940" i="1"/>
  <c r="I44940" i="1"/>
  <c r="J44940" i="1"/>
  <c r="K44940" i="1"/>
  <c r="L44940" i="1"/>
  <c r="M44940" i="1"/>
  <c r="N44940" i="1" s="1"/>
  <c r="O44940" i="1"/>
  <c r="P44940" i="1"/>
  <c r="Q44940" i="1"/>
  <c r="R44940" i="1"/>
  <c r="S44940" i="1"/>
  <c r="T44940" i="1"/>
  <c r="U44940" i="1"/>
  <c r="B44941" i="1"/>
  <c r="C44941" i="1"/>
  <c r="D44941" i="1"/>
  <c r="E44941" i="1"/>
  <c r="F44941" i="1"/>
  <c r="G44941" i="1"/>
  <c r="H44941" i="1"/>
  <c r="I44941" i="1"/>
  <c r="J44941" i="1"/>
  <c r="K44941" i="1"/>
  <c r="L44941" i="1"/>
  <c r="M44941" i="1"/>
  <c r="N44941" i="1" s="1"/>
  <c r="O44941" i="1"/>
  <c r="P44941" i="1"/>
  <c r="Q44941" i="1"/>
  <c r="R44941" i="1"/>
  <c r="S44941" i="1"/>
  <c r="T44941" i="1"/>
  <c r="U44941" i="1"/>
  <c r="B44942" i="1"/>
  <c r="C44942" i="1"/>
  <c r="D44942" i="1"/>
  <c r="E44942" i="1"/>
  <c r="F44942" i="1"/>
  <c r="G44942" i="1"/>
  <c r="H44942" i="1"/>
  <c r="I44942" i="1"/>
  <c r="J44942" i="1"/>
  <c r="K44942" i="1"/>
  <c r="L44942" i="1"/>
  <c r="M44942" i="1"/>
  <c r="N44942" i="1" s="1"/>
  <c r="O44942" i="1"/>
  <c r="P44942" i="1"/>
  <c r="Q44942" i="1"/>
  <c r="R44942" i="1"/>
  <c r="S44942" i="1"/>
  <c r="T44942" i="1"/>
  <c r="U44942" i="1"/>
  <c r="B44943" i="1"/>
  <c r="C44943" i="1"/>
  <c r="D44943" i="1"/>
  <c r="E44943" i="1"/>
  <c r="F44943" i="1"/>
  <c r="G44943" i="1"/>
  <c r="H44943" i="1"/>
  <c r="I44943" i="1"/>
  <c r="J44943" i="1"/>
  <c r="K44943" i="1"/>
  <c r="L44943" i="1"/>
  <c r="M44943" i="1"/>
  <c r="N44943" i="1" s="1"/>
  <c r="O44943" i="1"/>
  <c r="P44943" i="1"/>
  <c r="Q44943" i="1"/>
  <c r="R44943" i="1"/>
  <c r="S44943" i="1"/>
  <c r="T44943" i="1"/>
  <c r="U44943" i="1"/>
  <c r="B44944" i="1"/>
  <c r="C44944" i="1"/>
  <c r="D44944" i="1"/>
  <c r="E44944" i="1"/>
  <c r="F44944" i="1"/>
  <c r="G44944" i="1"/>
  <c r="H44944" i="1"/>
  <c r="I44944" i="1"/>
  <c r="J44944" i="1"/>
  <c r="K44944" i="1"/>
  <c r="L44944" i="1"/>
  <c r="M44944" i="1"/>
  <c r="N44944" i="1" s="1"/>
  <c r="O44944" i="1"/>
  <c r="P44944" i="1"/>
  <c r="Q44944" i="1"/>
  <c r="R44944" i="1"/>
  <c r="S44944" i="1"/>
  <c r="T44944" i="1"/>
  <c r="U44944" i="1"/>
  <c r="B44945" i="1"/>
  <c r="C44945" i="1"/>
  <c r="D44945" i="1"/>
  <c r="E44945" i="1"/>
  <c r="F44945" i="1"/>
  <c r="G44945" i="1"/>
  <c r="H44945" i="1"/>
  <c r="I44945" i="1"/>
  <c r="J44945" i="1"/>
  <c r="K44945" i="1"/>
  <c r="L44945" i="1"/>
  <c r="M44945" i="1"/>
  <c r="N44945" i="1" s="1"/>
  <c r="O44945" i="1"/>
  <c r="P44945" i="1"/>
  <c r="Q44945" i="1"/>
  <c r="R44945" i="1"/>
  <c r="S44945" i="1"/>
  <c r="T44945" i="1"/>
  <c r="U44945" i="1"/>
  <c r="B44946" i="1"/>
  <c r="C44946" i="1"/>
  <c r="D44946" i="1"/>
  <c r="E44946" i="1"/>
  <c r="F44946" i="1"/>
  <c r="G44946" i="1"/>
  <c r="H44946" i="1"/>
  <c r="I44946" i="1"/>
  <c r="J44946" i="1"/>
  <c r="K44946" i="1"/>
  <c r="L44946" i="1"/>
  <c r="M44946" i="1"/>
  <c r="N44946" i="1" s="1"/>
  <c r="O44946" i="1"/>
  <c r="P44946" i="1"/>
  <c r="Q44946" i="1"/>
  <c r="R44946" i="1"/>
  <c r="S44946" i="1"/>
  <c r="T44946" i="1"/>
  <c r="U44946" i="1"/>
  <c r="B44947" i="1"/>
  <c r="C44947" i="1"/>
  <c r="D44947" i="1"/>
  <c r="E44947" i="1"/>
  <c r="F44947" i="1"/>
  <c r="G44947" i="1"/>
  <c r="H44947" i="1"/>
  <c r="I44947" i="1"/>
  <c r="J44947" i="1"/>
  <c r="K44947" i="1"/>
  <c r="L44947" i="1"/>
  <c r="M44947" i="1"/>
  <c r="N44947" i="1" s="1"/>
  <c r="O44947" i="1"/>
  <c r="P44947" i="1"/>
  <c r="Q44947" i="1"/>
  <c r="R44947" i="1"/>
  <c r="S44947" i="1"/>
  <c r="T44947" i="1"/>
  <c r="U44947" i="1"/>
  <c r="B44948" i="1"/>
  <c r="C44948" i="1"/>
  <c r="D44948" i="1"/>
  <c r="E44948" i="1"/>
  <c r="F44948" i="1"/>
  <c r="G44948" i="1"/>
  <c r="H44948" i="1"/>
  <c r="I44948" i="1"/>
  <c r="J44948" i="1"/>
  <c r="K44948" i="1"/>
  <c r="L44948" i="1"/>
  <c r="M44948" i="1"/>
  <c r="N44948" i="1" s="1"/>
  <c r="O44948" i="1"/>
  <c r="P44948" i="1"/>
  <c r="Q44948" i="1"/>
  <c r="R44948" i="1"/>
  <c r="S44948" i="1"/>
  <c r="T44948" i="1"/>
  <c r="U44948" i="1"/>
  <c r="B44949" i="1"/>
  <c r="C44949" i="1"/>
  <c r="D44949" i="1"/>
  <c r="E44949" i="1"/>
  <c r="F44949" i="1"/>
  <c r="G44949" i="1"/>
  <c r="H44949" i="1"/>
  <c r="I44949" i="1"/>
  <c r="J44949" i="1"/>
  <c r="K44949" i="1"/>
  <c r="L44949" i="1"/>
  <c r="M44949" i="1"/>
  <c r="N44949" i="1" s="1"/>
  <c r="O44949" i="1"/>
  <c r="P44949" i="1"/>
  <c r="Q44949" i="1"/>
  <c r="R44949" i="1"/>
  <c r="S44949" i="1"/>
  <c r="T44949" i="1"/>
  <c r="U44949" i="1"/>
  <c r="B44950" i="1"/>
  <c r="C44950" i="1"/>
  <c r="D44950" i="1"/>
  <c r="E44950" i="1"/>
  <c r="F44950" i="1"/>
  <c r="G44950" i="1"/>
  <c r="H44950" i="1"/>
  <c r="I44950" i="1"/>
  <c r="J44950" i="1"/>
  <c r="K44950" i="1"/>
  <c r="L44950" i="1"/>
  <c r="M44950" i="1"/>
  <c r="N44950" i="1" s="1"/>
  <c r="O44950" i="1"/>
  <c r="P44950" i="1"/>
  <c r="Q44950" i="1"/>
  <c r="R44950" i="1"/>
  <c r="S44950" i="1"/>
  <c r="T44950" i="1"/>
  <c r="U44950" i="1"/>
  <c r="B44951" i="1"/>
  <c r="C44951" i="1"/>
  <c r="D44951" i="1"/>
  <c r="E44951" i="1"/>
  <c r="F44951" i="1"/>
  <c r="G44951" i="1"/>
  <c r="H44951" i="1"/>
  <c r="I44951" i="1"/>
  <c r="J44951" i="1"/>
  <c r="K44951" i="1"/>
  <c r="L44951" i="1"/>
  <c r="M44951" i="1"/>
  <c r="N44951" i="1" s="1"/>
  <c r="O44951" i="1"/>
  <c r="P44951" i="1"/>
  <c r="Q44951" i="1"/>
  <c r="R44951" i="1"/>
  <c r="S44951" i="1"/>
  <c r="T44951" i="1"/>
  <c r="U44951" i="1"/>
  <c r="B44952" i="1"/>
  <c r="C44952" i="1"/>
  <c r="D44952" i="1"/>
  <c r="E44952" i="1"/>
  <c r="F44952" i="1"/>
  <c r="G44952" i="1"/>
  <c r="H44952" i="1"/>
  <c r="I44952" i="1"/>
  <c r="J44952" i="1"/>
  <c r="K44952" i="1"/>
  <c r="L44952" i="1"/>
  <c r="M44952" i="1"/>
  <c r="N44952" i="1" s="1"/>
  <c r="O44952" i="1"/>
  <c r="P44952" i="1"/>
  <c r="Q44952" i="1"/>
  <c r="R44952" i="1"/>
  <c r="S44952" i="1"/>
  <c r="T44952" i="1"/>
  <c r="U44952" i="1"/>
  <c r="B44953" i="1"/>
  <c r="C44953" i="1"/>
  <c r="D44953" i="1"/>
  <c r="E44953" i="1"/>
  <c r="F44953" i="1"/>
  <c r="G44953" i="1"/>
  <c r="H44953" i="1"/>
  <c r="I44953" i="1"/>
  <c r="J44953" i="1"/>
  <c r="K44953" i="1"/>
  <c r="L44953" i="1"/>
  <c r="M44953" i="1"/>
  <c r="N44953" i="1" s="1"/>
  <c r="O44953" i="1"/>
  <c r="P44953" i="1"/>
  <c r="Q44953" i="1"/>
  <c r="R44953" i="1"/>
  <c r="S44953" i="1"/>
  <c r="T44953" i="1"/>
  <c r="U44953" i="1"/>
  <c r="B44954" i="1"/>
  <c r="C44954" i="1"/>
  <c r="D44954" i="1"/>
  <c r="E44954" i="1"/>
  <c r="F44954" i="1"/>
  <c r="G44954" i="1"/>
  <c r="H44954" i="1"/>
  <c r="I44954" i="1"/>
  <c r="J44954" i="1"/>
  <c r="K44954" i="1"/>
  <c r="L44954" i="1"/>
  <c r="M44954" i="1"/>
  <c r="N44954" i="1" s="1"/>
  <c r="O44954" i="1"/>
  <c r="P44954" i="1"/>
  <c r="Q44954" i="1"/>
  <c r="R44954" i="1"/>
  <c r="S44954" i="1"/>
  <c r="T44954" i="1"/>
  <c r="U44954" i="1"/>
  <c r="B44955" i="1"/>
  <c r="C44955" i="1"/>
  <c r="D44955" i="1"/>
  <c r="E44955" i="1"/>
  <c r="F44955" i="1"/>
  <c r="G44955" i="1"/>
  <c r="H44955" i="1"/>
  <c r="I44955" i="1"/>
  <c r="J44955" i="1"/>
  <c r="K44955" i="1"/>
  <c r="L44955" i="1"/>
  <c r="M44955" i="1"/>
  <c r="N44955" i="1" s="1"/>
  <c r="O44955" i="1"/>
  <c r="P44955" i="1"/>
  <c r="Q44955" i="1"/>
  <c r="R44955" i="1"/>
  <c r="S44955" i="1"/>
  <c r="T44955" i="1"/>
  <c r="U44955" i="1"/>
  <c r="B44956" i="1"/>
  <c r="C44956" i="1"/>
  <c r="D44956" i="1"/>
  <c r="E44956" i="1"/>
  <c r="F44956" i="1"/>
  <c r="G44956" i="1"/>
  <c r="H44956" i="1"/>
  <c r="I44956" i="1"/>
  <c r="J44956" i="1"/>
  <c r="K44956" i="1"/>
  <c r="L44956" i="1"/>
  <c r="M44956" i="1"/>
  <c r="N44956" i="1" s="1"/>
  <c r="O44956" i="1"/>
  <c r="P44956" i="1"/>
  <c r="Q44956" i="1"/>
  <c r="R44956" i="1"/>
  <c r="S44956" i="1"/>
  <c r="T44956" i="1"/>
  <c r="U44956" i="1"/>
  <c r="B44957" i="1"/>
  <c r="C44957" i="1"/>
  <c r="D44957" i="1"/>
  <c r="E44957" i="1"/>
  <c r="F44957" i="1"/>
  <c r="G44957" i="1"/>
  <c r="H44957" i="1"/>
  <c r="I44957" i="1"/>
  <c r="J44957" i="1"/>
  <c r="K44957" i="1"/>
  <c r="L44957" i="1"/>
  <c r="M44957" i="1"/>
  <c r="N44957" i="1" s="1"/>
  <c r="O44957" i="1"/>
  <c r="P44957" i="1"/>
  <c r="Q44957" i="1"/>
  <c r="R44957" i="1"/>
  <c r="S44957" i="1"/>
  <c r="T44957" i="1"/>
  <c r="U44957" i="1"/>
  <c r="B44958" i="1"/>
  <c r="C44958" i="1"/>
  <c r="D44958" i="1"/>
  <c r="E44958" i="1"/>
  <c r="F44958" i="1"/>
  <c r="G44958" i="1"/>
  <c r="H44958" i="1"/>
  <c r="I44958" i="1"/>
  <c r="J44958" i="1"/>
  <c r="K44958" i="1"/>
  <c r="L44958" i="1"/>
  <c r="M44958" i="1"/>
  <c r="N44958" i="1" s="1"/>
  <c r="O44958" i="1"/>
  <c r="P44958" i="1"/>
  <c r="Q44958" i="1"/>
  <c r="R44958" i="1"/>
  <c r="S44958" i="1"/>
  <c r="T44958" i="1"/>
  <c r="U44958" i="1"/>
  <c r="B44959" i="1"/>
  <c r="C44959" i="1"/>
  <c r="D44959" i="1"/>
  <c r="E44959" i="1"/>
  <c r="F44959" i="1"/>
  <c r="G44959" i="1"/>
  <c r="H44959" i="1"/>
  <c r="I44959" i="1"/>
  <c r="J44959" i="1"/>
  <c r="K44959" i="1"/>
  <c r="L44959" i="1"/>
  <c r="M44959" i="1"/>
  <c r="N44959" i="1" s="1"/>
  <c r="O44959" i="1"/>
  <c r="P44959" i="1"/>
  <c r="Q44959" i="1"/>
  <c r="R44959" i="1"/>
  <c r="S44959" i="1"/>
  <c r="T44959" i="1"/>
  <c r="U44959" i="1"/>
  <c r="B44960" i="1"/>
  <c r="C44960" i="1"/>
  <c r="D44960" i="1"/>
  <c r="E44960" i="1"/>
  <c r="F44960" i="1"/>
  <c r="G44960" i="1"/>
  <c r="H44960" i="1"/>
  <c r="I44960" i="1"/>
  <c r="J44960" i="1"/>
  <c r="K44960" i="1"/>
  <c r="L44960" i="1"/>
  <c r="M44960" i="1"/>
  <c r="N44960" i="1" s="1"/>
  <c r="O44960" i="1"/>
  <c r="P44960" i="1"/>
  <c r="Q44960" i="1"/>
  <c r="R44960" i="1"/>
  <c r="S44960" i="1"/>
  <c r="T44960" i="1"/>
  <c r="U44960" i="1"/>
  <c r="B44961" i="1"/>
  <c r="C44961" i="1"/>
  <c r="D44961" i="1"/>
  <c r="E44961" i="1"/>
  <c r="F44961" i="1"/>
  <c r="G44961" i="1"/>
  <c r="H44961" i="1"/>
  <c r="I44961" i="1"/>
  <c r="J44961" i="1"/>
  <c r="K44961" i="1"/>
  <c r="L44961" i="1"/>
  <c r="M44961" i="1"/>
  <c r="N44961" i="1" s="1"/>
  <c r="O44961" i="1"/>
  <c r="P44961" i="1"/>
  <c r="Q44961" i="1"/>
  <c r="R44961" i="1"/>
  <c r="S44961" i="1"/>
  <c r="T44961" i="1"/>
  <c r="U44961" i="1"/>
  <c r="B44962" i="1"/>
  <c r="C44962" i="1"/>
  <c r="D44962" i="1"/>
  <c r="E44962" i="1"/>
  <c r="F44962" i="1"/>
  <c r="G44962" i="1"/>
  <c r="H44962" i="1"/>
  <c r="I44962" i="1"/>
  <c r="J44962" i="1"/>
  <c r="K44962" i="1"/>
  <c r="L44962" i="1"/>
  <c r="M44962" i="1"/>
  <c r="N44962" i="1" s="1"/>
  <c r="O44962" i="1"/>
  <c r="P44962" i="1"/>
  <c r="Q44962" i="1"/>
  <c r="R44962" i="1"/>
  <c r="S44962" i="1"/>
  <c r="T44962" i="1"/>
  <c r="U44962" i="1"/>
  <c r="B44963" i="1"/>
  <c r="C44963" i="1"/>
  <c r="D44963" i="1"/>
  <c r="E44963" i="1"/>
  <c r="F44963" i="1"/>
  <c r="G44963" i="1"/>
  <c r="H44963" i="1"/>
  <c r="I44963" i="1"/>
  <c r="J44963" i="1"/>
  <c r="K44963" i="1"/>
  <c r="L44963" i="1"/>
  <c r="M44963" i="1"/>
  <c r="N44963" i="1" s="1"/>
  <c r="O44963" i="1"/>
  <c r="P44963" i="1"/>
  <c r="Q44963" i="1"/>
  <c r="R44963" i="1"/>
  <c r="S44963" i="1"/>
  <c r="T44963" i="1"/>
  <c r="U44963" i="1"/>
  <c r="B44964" i="1"/>
  <c r="C44964" i="1"/>
  <c r="D44964" i="1"/>
  <c r="E44964" i="1"/>
  <c r="F44964" i="1"/>
  <c r="G44964" i="1"/>
  <c r="H44964" i="1"/>
  <c r="I44964" i="1"/>
  <c r="J44964" i="1"/>
  <c r="K44964" i="1"/>
  <c r="L44964" i="1"/>
  <c r="M44964" i="1"/>
  <c r="N44964" i="1" s="1"/>
  <c r="O44964" i="1"/>
  <c r="P44964" i="1"/>
  <c r="Q44964" i="1"/>
  <c r="R44964" i="1"/>
  <c r="S44964" i="1"/>
  <c r="T44964" i="1"/>
  <c r="U44964" i="1"/>
  <c r="B44965" i="1"/>
  <c r="C44965" i="1"/>
  <c r="D44965" i="1"/>
  <c r="E44965" i="1"/>
  <c r="F44965" i="1"/>
  <c r="G44965" i="1"/>
  <c r="H44965" i="1"/>
  <c r="I44965" i="1"/>
  <c r="J44965" i="1"/>
  <c r="K44965" i="1"/>
  <c r="L44965" i="1"/>
  <c r="M44965" i="1"/>
  <c r="N44965" i="1" s="1"/>
  <c r="O44965" i="1"/>
  <c r="P44965" i="1"/>
  <c r="Q44965" i="1"/>
  <c r="R44965" i="1"/>
  <c r="S44965" i="1"/>
  <c r="T44965" i="1"/>
  <c r="U44965" i="1"/>
  <c r="B44966" i="1"/>
  <c r="C44966" i="1"/>
  <c r="D44966" i="1"/>
  <c r="E44966" i="1"/>
  <c r="F44966" i="1"/>
  <c r="G44966" i="1"/>
  <c r="H44966" i="1"/>
  <c r="I44966" i="1"/>
  <c r="J44966" i="1"/>
  <c r="K44966" i="1"/>
  <c r="L44966" i="1"/>
  <c r="M44966" i="1"/>
  <c r="N44966" i="1" s="1"/>
  <c r="O44966" i="1"/>
  <c r="P44966" i="1"/>
  <c r="Q44966" i="1"/>
  <c r="R44966" i="1"/>
  <c r="S44966" i="1"/>
  <c r="T44966" i="1"/>
  <c r="U44966" i="1"/>
  <c r="B44967" i="1"/>
  <c r="C44967" i="1"/>
  <c r="D44967" i="1"/>
  <c r="E44967" i="1"/>
  <c r="F44967" i="1"/>
  <c r="G44967" i="1"/>
  <c r="H44967" i="1"/>
  <c r="I44967" i="1"/>
  <c r="J44967" i="1"/>
  <c r="K44967" i="1"/>
  <c r="L44967" i="1"/>
  <c r="M44967" i="1"/>
  <c r="N44967" i="1" s="1"/>
  <c r="O44967" i="1"/>
  <c r="P44967" i="1"/>
  <c r="Q44967" i="1"/>
  <c r="R44967" i="1"/>
  <c r="S44967" i="1"/>
  <c r="T44967" i="1"/>
  <c r="U44967" i="1"/>
  <c r="B44968" i="1"/>
  <c r="C44968" i="1"/>
  <c r="D44968" i="1"/>
  <c r="E44968" i="1"/>
  <c r="F44968" i="1"/>
  <c r="G44968" i="1"/>
  <c r="H44968" i="1"/>
  <c r="I44968" i="1"/>
  <c r="J44968" i="1"/>
  <c r="K44968" i="1"/>
  <c r="L44968" i="1"/>
  <c r="M44968" i="1"/>
  <c r="N44968" i="1" s="1"/>
  <c r="O44968" i="1"/>
  <c r="P44968" i="1"/>
  <c r="Q44968" i="1"/>
  <c r="R44968" i="1"/>
  <c r="S44968" i="1"/>
  <c r="T44968" i="1"/>
  <c r="U44968" i="1"/>
  <c r="B44969" i="1"/>
  <c r="C44969" i="1"/>
  <c r="D44969" i="1"/>
  <c r="E44969" i="1"/>
  <c r="F44969" i="1"/>
  <c r="G44969" i="1"/>
  <c r="H44969" i="1"/>
  <c r="I44969" i="1"/>
  <c r="J44969" i="1"/>
  <c r="K44969" i="1"/>
  <c r="L44969" i="1"/>
  <c r="M44969" i="1"/>
  <c r="N44969" i="1" s="1"/>
  <c r="O44969" i="1"/>
  <c r="P44969" i="1"/>
  <c r="Q44969" i="1"/>
  <c r="R44969" i="1"/>
  <c r="S44969" i="1"/>
  <c r="T44969" i="1"/>
  <c r="U44969" i="1"/>
  <c r="B44970" i="1"/>
  <c r="C44970" i="1"/>
  <c r="D44970" i="1"/>
  <c r="E44970" i="1"/>
  <c r="F44970" i="1"/>
  <c r="G44970" i="1"/>
  <c r="H44970" i="1"/>
  <c r="I44970" i="1"/>
  <c r="J44970" i="1"/>
  <c r="K44970" i="1"/>
  <c r="L44970" i="1"/>
  <c r="M44970" i="1"/>
  <c r="N44970" i="1" s="1"/>
  <c r="O44970" i="1"/>
  <c r="P44970" i="1"/>
  <c r="Q44970" i="1"/>
  <c r="R44970" i="1"/>
  <c r="S44970" i="1"/>
  <c r="T44970" i="1"/>
  <c r="U44970" i="1"/>
  <c r="B44971" i="1"/>
  <c r="C44971" i="1"/>
  <c r="D44971" i="1"/>
  <c r="E44971" i="1"/>
  <c r="F44971" i="1"/>
  <c r="G44971" i="1"/>
  <c r="H44971" i="1"/>
  <c r="I44971" i="1"/>
  <c r="J44971" i="1"/>
  <c r="K44971" i="1"/>
  <c r="L44971" i="1"/>
  <c r="M44971" i="1"/>
  <c r="N44971" i="1" s="1"/>
  <c r="O44971" i="1"/>
  <c r="P44971" i="1"/>
  <c r="Q44971" i="1"/>
  <c r="R44971" i="1"/>
  <c r="S44971" i="1"/>
  <c r="T44971" i="1"/>
  <c r="U44971" i="1"/>
  <c r="B44972" i="1"/>
  <c r="C44972" i="1"/>
  <c r="D44972" i="1"/>
  <c r="E44972" i="1"/>
  <c r="F44972" i="1"/>
  <c r="G44972" i="1"/>
  <c r="H44972" i="1"/>
  <c r="I44972" i="1"/>
  <c r="J44972" i="1"/>
  <c r="K44972" i="1"/>
  <c r="L44972" i="1"/>
  <c r="M44972" i="1"/>
  <c r="N44972" i="1" s="1"/>
  <c r="O44972" i="1"/>
  <c r="P44972" i="1"/>
  <c r="Q44972" i="1"/>
  <c r="R44972" i="1"/>
  <c r="S44972" i="1"/>
  <c r="T44972" i="1"/>
  <c r="U44972" i="1"/>
  <c r="B44973" i="1"/>
  <c r="C44973" i="1"/>
  <c r="D44973" i="1"/>
  <c r="E44973" i="1"/>
  <c r="F44973" i="1"/>
  <c r="G44973" i="1"/>
  <c r="H44973" i="1"/>
  <c r="I44973" i="1"/>
  <c r="J44973" i="1"/>
  <c r="K44973" i="1"/>
  <c r="L44973" i="1"/>
  <c r="M44973" i="1"/>
  <c r="N44973" i="1" s="1"/>
  <c r="O44973" i="1"/>
  <c r="P44973" i="1"/>
  <c r="Q44973" i="1"/>
  <c r="R44973" i="1"/>
  <c r="S44973" i="1"/>
  <c r="T44973" i="1"/>
  <c r="U44973" i="1"/>
  <c r="B44974" i="1"/>
  <c r="C44974" i="1"/>
  <c r="D44974" i="1"/>
  <c r="E44974" i="1"/>
  <c r="F44974" i="1"/>
  <c r="G44974" i="1"/>
  <c r="H44974" i="1"/>
  <c r="I44974" i="1"/>
  <c r="J44974" i="1"/>
  <c r="K44974" i="1"/>
  <c r="L44974" i="1"/>
  <c r="M44974" i="1"/>
  <c r="N44974" i="1" s="1"/>
  <c r="O44974" i="1"/>
  <c r="P44974" i="1"/>
  <c r="Q44974" i="1"/>
  <c r="R44974" i="1"/>
  <c r="S44974" i="1"/>
  <c r="T44974" i="1"/>
  <c r="U44974" i="1"/>
  <c r="B44975" i="1"/>
  <c r="C44975" i="1"/>
  <c r="D44975" i="1"/>
  <c r="E44975" i="1"/>
  <c r="F44975" i="1"/>
  <c r="G44975" i="1"/>
  <c r="H44975" i="1"/>
  <c r="I44975" i="1"/>
  <c r="J44975" i="1"/>
  <c r="K44975" i="1"/>
  <c r="L44975" i="1"/>
  <c r="M44975" i="1"/>
  <c r="N44975" i="1" s="1"/>
  <c r="O44975" i="1"/>
  <c r="P44975" i="1"/>
  <c r="Q44975" i="1"/>
  <c r="R44975" i="1"/>
  <c r="S44975" i="1"/>
  <c r="T44975" i="1"/>
  <c r="U44975" i="1"/>
  <c r="B44976" i="1"/>
  <c r="C44976" i="1"/>
  <c r="D44976" i="1"/>
  <c r="E44976" i="1"/>
  <c r="F44976" i="1"/>
  <c r="G44976" i="1"/>
  <c r="H44976" i="1"/>
  <c r="I44976" i="1"/>
  <c r="J44976" i="1"/>
  <c r="K44976" i="1"/>
  <c r="L44976" i="1"/>
  <c r="M44976" i="1"/>
  <c r="N44976" i="1" s="1"/>
  <c r="O44976" i="1"/>
  <c r="P44976" i="1"/>
  <c r="Q44976" i="1"/>
  <c r="R44976" i="1"/>
  <c r="S44976" i="1"/>
  <c r="T44976" i="1"/>
  <c r="U44976" i="1"/>
  <c r="B44977" i="1"/>
  <c r="C44977" i="1"/>
  <c r="D44977" i="1"/>
  <c r="E44977" i="1"/>
  <c r="F44977" i="1"/>
  <c r="G44977" i="1"/>
  <c r="H44977" i="1"/>
  <c r="I44977" i="1"/>
  <c r="J44977" i="1"/>
  <c r="K44977" i="1"/>
  <c r="L44977" i="1"/>
  <c r="M44977" i="1"/>
  <c r="N44977" i="1" s="1"/>
  <c r="O44977" i="1"/>
  <c r="P44977" i="1"/>
  <c r="Q44977" i="1"/>
  <c r="R44977" i="1"/>
  <c r="S44977" i="1"/>
  <c r="T44977" i="1"/>
  <c r="U44977" i="1"/>
  <c r="B44978" i="1"/>
  <c r="C44978" i="1"/>
  <c r="D44978" i="1"/>
  <c r="E44978" i="1"/>
  <c r="F44978" i="1"/>
  <c r="G44978" i="1"/>
  <c r="H44978" i="1"/>
  <c r="I44978" i="1"/>
  <c r="J44978" i="1"/>
  <c r="K44978" i="1"/>
  <c r="L44978" i="1"/>
  <c r="M44978" i="1"/>
  <c r="N44978" i="1" s="1"/>
  <c r="O44978" i="1"/>
  <c r="P44978" i="1"/>
  <c r="Q44978" i="1"/>
  <c r="R44978" i="1"/>
  <c r="S44978" i="1"/>
  <c r="T44978" i="1"/>
  <c r="U44978" i="1"/>
  <c r="B44979" i="1"/>
  <c r="C44979" i="1"/>
  <c r="D44979" i="1"/>
  <c r="E44979" i="1"/>
  <c r="F44979" i="1"/>
  <c r="G44979" i="1"/>
  <c r="H44979" i="1"/>
  <c r="I44979" i="1"/>
  <c r="J44979" i="1"/>
  <c r="K44979" i="1"/>
  <c r="L44979" i="1"/>
  <c r="M44979" i="1"/>
  <c r="N44979" i="1" s="1"/>
  <c r="O44979" i="1"/>
  <c r="P44979" i="1"/>
  <c r="Q44979" i="1"/>
  <c r="R44979" i="1"/>
  <c r="S44979" i="1"/>
  <c r="T44979" i="1"/>
  <c r="U44979" i="1"/>
  <c r="B44980" i="1"/>
  <c r="C44980" i="1"/>
  <c r="D44980" i="1"/>
  <c r="E44980" i="1"/>
  <c r="F44980" i="1"/>
  <c r="G44980" i="1"/>
  <c r="H44980" i="1"/>
  <c r="I44980" i="1"/>
  <c r="J44980" i="1"/>
  <c r="K44980" i="1"/>
  <c r="L44980" i="1"/>
  <c r="M44980" i="1"/>
  <c r="N44980" i="1" s="1"/>
  <c r="O44980" i="1"/>
  <c r="P44980" i="1"/>
  <c r="Q44980" i="1"/>
  <c r="R44980" i="1"/>
  <c r="S44980" i="1"/>
  <c r="T44980" i="1"/>
  <c r="U44980" i="1"/>
  <c r="B44981" i="1"/>
  <c r="C44981" i="1"/>
  <c r="D44981" i="1"/>
  <c r="E44981" i="1"/>
  <c r="F44981" i="1"/>
  <c r="G44981" i="1"/>
  <c r="H44981" i="1"/>
  <c r="I44981" i="1"/>
  <c r="J44981" i="1"/>
  <c r="K44981" i="1"/>
  <c r="L44981" i="1"/>
  <c r="M44981" i="1"/>
  <c r="N44981" i="1" s="1"/>
  <c r="O44981" i="1"/>
  <c r="P44981" i="1"/>
  <c r="Q44981" i="1"/>
  <c r="R44981" i="1"/>
  <c r="S44981" i="1"/>
  <c r="T44981" i="1"/>
  <c r="U44981" i="1"/>
  <c r="B44982" i="1"/>
  <c r="C44982" i="1"/>
  <c r="D44982" i="1"/>
  <c r="E44982" i="1"/>
  <c r="F44982" i="1"/>
  <c r="G44982" i="1"/>
  <c r="H44982" i="1"/>
  <c r="I44982" i="1"/>
  <c r="J44982" i="1"/>
  <c r="K44982" i="1"/>
  <c r="L44982" i="1"/>
  <c r="M44982" i="1"/>
  <c r="N44982" i="1" s="1"/>
  <c r="O44982" i="1"/>
  <c r="P44982" i="1"/>
  <c r="Q44982" i="1"/>
  <c r="R44982" i="1"/>
  <c r="S44982" i="1"/>
  <c r="T44982" i="1"/>
  <c r="U44982" i="1"/>
  <c r="B44983" i="1"/>
  <c r="C44983" i="1"/>
  <c r="D44983" i="1"/>
  <c r="E44983" i="1"/>
  <c r="F44983" i="1"/>
  <c r="G44983" i="1"/>
  <c r="H44983" i="1"/>
  <c r="I44983" i="1"/>
  <c r="J44983" i="1"/>
  <c r="K44983" i="1"/>
  <c r="L44983" i="1"/>
  <c r="M44983" i="1"/>
  <c r="N44983" i="1" s="1"/>
  <c r="O44983" i="1"/>
  <c r="P44983" i="1"/>
  <c r="Q44983" i="1"/>
  <c r="R44983" i="1"/>
  <c r="S44983" i="1"/>
  <c r="T44983" i="1"/>
  <c r="U44983" i="1"/>
  <c r="B44984" i="1"/>
  <c r="C44984" i="1"/>
  <c r="D44984" i="1"/>
  <c r="E44984" i="1"/>
  <c r="F44984" i="1"/>
  <c r="G44984" i="1"/>
  <c r="H44984" i="1"/>
  <c r="I44984" i="1"/>
  <c r="J44984" i="1"/>
  <c r="K44984" i="1"/>
  <c r="L44984" i="1"/>
  <c r="M44984" i="1"/>
  <c r="N44984" i="1" s="1"/>
  <c r="O44984" i="1"/>
  <c r="P44984" i="1"/>
  <c r="Q44984" i="1"/>
  <c r="R44984" i="1"/>
  <c r="S44984" i="1"/>
  <c r="T44984" i="1"/>
  <c r="U44984" i="1"/>
  <c r="B44985" i="1"/>
  <c r="C44985" i="1"/>
  <c r="D44985" i="1"/>
  <c r="E44985" i="1"/>
  <c r="F44985" i="1"/>
  <c r="G44985" i="1"/>
  <c r="H44985" i="1"/>
  <c r="I44985" i="1"/>
  <c r="J44985" i="1"/>
  <c r="K44985" i="1"/>
  <c r="L44985" i="1"/>
  <c r="M44985" i="1"/>
  <c r="N44985" i="1" s="1"/>
  <c r="O44985" i="1"/>
  <c r="P44985" i="1"/>
  <c r="Q44985" i="1"/>
  <c r="R44985" i="1"/>
  <c r="S44985" i="1"/>
  <c r="T44985" i="1"/>
  <c r="U44985" i="1"/>
  <c r="B44986" i="1"/>
  <c r="C44986" i="1"/>
  <c r="D44986" i="1"/>
  <c r="E44986" i="1"/>
  <c r="F44986" i="1"/>
  <c r="G44986" i="1"/>
  <c r="H44986" i="1"/>
  <c r="I44986" i="1"/>
  <c r="J44986" i="1"/>
  <c r="K44986" i="1"/>
  <c r="L44986" i="1"/>
  <c r="M44986" i="1"/>
  <c r="N44986" i="1" s="1"/>
  <c r="O44986" i="1"/>
  <c r="P44986" i="1"/>
  <c r="Q44986" i="1"/>
  <c r="R44986" i="1"/>
  <c r="S44986" i="1"/>
  <c r="T44986" i="1"/>
  <c r="U44986" i="1"/>
  <c r="B44987" i="1"/>
  <c r="C44987" i="1"/>
  <c r="D44987" i="1"/>
  <c r="E44987" i="1"/>
  <c r="F44987" i="1"/>
  <c r="G44987" i="1"/>
  <c r="H44987" i="1"/>
  <c r="I44987" i="1"/>
  <c r="J44987" i="1"/>
  <c r="K44987" i="1"/>
  <c r="L44987" i="1"/>
  <c r="M44987" i="1"/>
  <c r="N44987" i="1" s="1"/>
  <c r="O44987" i="1"/>
  <c r="P44987" i="1"/>
  <c r="Q44987" i="1"/>
  <c r="R44987" i="1"/>
  <c r="S44987" i="1"/>
  <c r="T44987" i="1"/>
  <c r="U44987" i="1"/>
  <c r="B44988" i="1"/>
  <c r="C44988" i="1"/>
  <c r="D44988" i="1"/>
  <c r="E44988" i="1"/>
  <c r="F44988" i="1"/>
  <c r="G44988" i="1"/>
  <c r="H44988" i="1"/>
  <c r="I44988" i="1"/>
  <c r="J44988" i="1"/>
  <c r="K44988" i="1"/>
  <c r="L44988" i="1"/>
  <c r="M44988" i="1"/>
  <c r="N44988" i="1" s="1"/>
  <c r="O44988" i="1"/>
  <c r="P44988" i="1"/>
  <c r="Q44988" i="1"/>
  <c r="R44988" i="1"/>
  <c r="S44988" i="1"/>
  <c r="T44988" i="1"/>
  <c r="U44988" i="1"/>
  <c r="B44989" i="1"/>
  <c r="C44989" i="1"/>
  <c r="D44989" i="1"/>
  <c r="E44989" i="1"/>
  <c r="F44989" i="1"/>
  <c r="G44989" i="1"/>
  <c r="H44989" i="1"/>
  <c r="I44989" i="1"/>
  <c r="J44989" i="1"/>
  <c r="K44989" i="1"/>
  <c r="L44989" i="1"/>
  <c r="M44989" i="1"/>
  <c r="N44989" i="1" s="1"/>
  <c r="O44989" i="1"/>
  <c r="P44989" i="1"/>
  <c r="Q44989" i="1"/>
  <c r="R44989" i="1"/>
  <c r="S44989" i="1"/>
  <c r="T44989" i="1"/>
  <c r="U44989" i="1"/>
  <c r="B44990" i="1"/>
  <c r="C44990" i="1"/>
  <c r="D44990" i="1"/>
  <c r="E44990" i="1"/>
  <c r="F44990" i="1"/>
  <c r="G44990" i="1"/>
  <c r="H44990" i="1"/>
  <c r="I44990" i="1"/>
  <c r="J44990" i="1"/>
  <c r="K44990" i="1"/>
  <c r="L44990" i="1"/>
  <c r="M44990" i="1"/>
  <c r="N44990" i="1" s="1"/>
  <c r="O44990" i="1"/>
  <c r="P44990" i="1"/>
  <c r="Q44990" i="1"/>
  <c r="R44990" i="1"/>
  <c r="S44990" i="1"/>
  <c r="T44990" i="1"/>
  <c r="U44990" i="1"/>
  <c r="B44991" i="1"/>
  <c r="C44991" i="1"/>
  <c r="D44991" i="1"/>
  <c r="E44991" i="1"/>
  <c r="F44991" i="1"/>
  <c r="G44991" i="1"/>
  <c r="H44991" i="1"/>
  <c r="I44991" i="1"/>
  <c r="J44991" i="1"/>
  <c r="K44991" i="1"/>
  <c r="L44991" i="1"/>
  <c r="M44991" i="1"/>
  <c r="N44991" i="1" s="1"/>
  <c r="O44991" i="1"/>
  <c r="P44991" i="1"/>
  <c r="Q44991" i="1"/>
  <c r="R44991" i="1"/>
  <c r="S44991" i="1"/>
  <c r="T44991" i="1"/>
  <c r="U44991" i="1"/>
  <c r="B44992" i="1"/>
  <c r="C44992" i="1"/>
  <c r="D44992" i="1"/>
  <c r="E44992" i="1"/>
  <c r="F44992" i="1"/>
  <c r="G44992" i="1"/>
  <c r="H44992" i="1"/>
  <c r="I44992" i="1"/>
  <c r="J44992" i="1"/>
  <c r="K44992" i="1"/>
  <c r="L44992" i="1"/>
  <c r="M44992" i="1"/>
  <c r="N44992" i="1" s="1"/>
  <c r="O44992" i="1"/>
  <c r="P44992" i="1"/>
  <c r="Q44992" i="1"/>
  <c r="R44992" i="1"/>
  <c r="S44992" i="1"/>
  <c r="T44992" i="1"/>
  <c r="U44992" i="1"/>
  <c r="B44993" i="1"/>
  <c r="C44993" i="1"/>
  <c r="D44993" i="1"/>
  <c r="E44993" i="1"/>
  <c r="F44993" i="1"/>
  <c r="G44993" i="1"/>
  <c r="H44993" i="1"/>
  <c r="I44993" i="1"/>
  <c r="J44993" i="1"/>
  <c r="K44993" i="1"/>
  <c r="L44993" i="1"/>
  <c r="M44993" i="1"/>
  <c r="N44993" i="1" s="1"/>
  <c r="O44993" i="1"/>
  <c r="P44993" i="1"/>
  <c r="Q44993" i="1"/>
  <c r="R44993" i="1"/>
  <c r="S44993" i="1"/>
  <c r="T44993" i="1"/>
  <c r="U44993" i="1"/>
  <c r="B44994" i="1"/>
  <c r="C44994" i="1"/>
  <c r="D44994" i="1"/>
  <c r="E44994" i="1"/>
  <c r="F44994" i="1"/>
  <c r="G44994" i="1"/>
  <c r="H44994" i="1"/>
  <c r="I44994" i="1"/>
  <c r="J44994" i="1"/>
  <c r="K44994" i="1"/>
  <c r="L44994" i="1"/>
  <c r="M44994" i="1"/>
  <c r="N44994" i="1" s="1"/>
  <c r="O44994" i="1"/>
  <c r="P44994" i="1"/>
  <c r="Q44994" i="1"/>
  <c r="R44994" i="1"/>
  <c r="S44994" i="1"/>
  <c r="T44994" i="1"/>
  <c r="U44994" i="1"/>
  <c r="B44995" i="1"/>
  <c r="C44995" i="1"/>
  <c r="D44995" i="1"/>
  <c r="E44995" i="1"/>
  <c r="F44995" i="1"/>
  <c r="G44995" i="1"/>
  <c r="H44995" i="1"/>
  <c r="I44995" i="1"/>
  <c r="J44995" i="1"/>
  <c r="K44995" i="1"/>
  <c r="L44995" i="1"/>
  <c r="M44995" i="1"/>
  <c r="N44995" i="1" s="1"/>
  <c r="O44995" i="1"/>
  <c r="P44995" i="1"/>
  <c r="Q44995" i="1"/>
  <c r="R44995" i="1"/>
  <c r="S44995" i="1"/>
  <c r="T44995" i="1"/>
  <c r="U44995" i="1"/>
  <c r="B44996" i="1"/>
  <c r="C44996" i="1"/>
  <c r="D44996" i="1"/>
  <c r="E44996" i="1"/>
  <c r="F44996" i="1"/>
  <c r="G44996" i="1"/>
  <c r="H44996" i="1"/>
  <c r="I44996" i="1"/>
  <c r="J44996" i="1"/>
  <c r="K44996" i="1"/>
  <c r="L44996" i="1"/>
  <c r="M44996" i="1"/>
  <c r="N44996" i="1" s="1"/>
  <c r="O44996" i="1"/>
  <c r="P44996" i="1"/>
  <c r="Q44996" i="1"/>
  <c r="R44996" i="1"/>
  <c r="S44996" i="1"/>
  <c r="T44996" i="1"/>
  <c r="U44996" i="1"/>
  <c r="B44997" i="1"/>
  <c r="C44997" i="1"/>
  <c r="D44997" i="1"/>
  <c r="E44997" i="1"/>
  <c r="F44997" i="1"/>
  <c r="G44997" i="1"/>
  <c r="H44997" i="1"/>
  <c r="I44997" i="1"/>
  <c r="J44997" i="1"/>
  <c r="K44997" i="1"/>
  <c r="L44997" i="1"/>
  <c r="M44997" i="1"/>
  <c r="N44997" i="1" s="1"/>
  <c r="O44997" i="1"/>
  <c r="P44997" i="1"/>
  <c r="Q44997" i="1"/>
  <c r="R44997" i="1"/>
  <c r="S44997" i="1"/>
  <c r="T44997" i="1"/>
  <c r="U44997" i="1"/>
  <c r="B44998" i="1"/>
  <c r="C44998" i="1"/>
  <c r="D44998" i="1"/>
  <c r="E44998" i="1"/>
  <c r="F44998" i="1"/>
  <c r="G44998" i="1"/>
  <c r="H44998" i="1"/>
  <c r="I44998" i="1"/>
  <c r="J44998" i="1"/>
  <c r="K44998" i="1"/>
  <c r="L44998" i="1"/>
  <c r="M44998" i="1"/>
  <c r="N44998" i="1" s="1"/>
  <c r="O44998" i="1"/>
  <c r="P44998" i="1"/>
  <c r="Q44998" i="1"/>
  <c r="R44998" i="1"/>
  <c r="S44998" i="1"/>
  <c r="T44998" i="1"/>
  <c r="U44998" i="1"/>
  <c r="B44999" i="1"/>
  <c r="C44999" i="1"/>
  <c r="D44999" i="1"/>
  <c r="E44999" i="1"/>
  <c r="F44999" i="1"/>
  <c r="G44999" i="1"/>
  <c r="H44999" i="1"/>
  <c r="I44999" i="1"/>
  <c r="J44999" i="1"/>
  <c r="K44999" i="1"/>
  <c r="L44999" i="1"/>
  <c r="M44999" i="1"/>
  <c r="N44999" i="1" s="1"/>
  <c r="O44999" i="1"/>
  <c r="P44999" i="1"/>
  <c r="Q44999" i="1"/>
  <c r="R44999" i="1"/>
  <c r="S44999" i="1"/>
  <c r="T44999" i="1"/>
  <c r="U44999" i="1"/>
  <c r="B45000" i="1"/>
  <c r="C45000" i="1"/>
  <c r="D45000" i="1"/>
  <c r="E45000" i="1"/>
  <c r="F45000" i="1"/>
  <c r="G45000" i="1"/>
  <c r="H45000" i="1"/>
  <c r="I45000" i="1"/>
  <c r="J45000" i="1"/>
  <c r="K45000" i="1"/>
  <c r="L45000" i="1"/>
  <c r="M45000" i="1"/>
  <c r="N45000" i="1" s="1"/>
  <c r="O45000" i="1"/>
  <c r="P45000" i="1"/>
  <c r="Q45000" i="1"/>
  <c r="R45000" i="1"/>
  <c r="S45000" i="1"/>
  <c r="T45000" i="1"/>
  <c r="U45000" i="1"/>
  <c r="B45001" i="1"/>
  <c r="C45001" i="1"/>
  <c r="D45001" i="1"/>
  <c r="E45001" i="1"/>
  <c r="F45001" i="1"/>
  <c r="G45001" i="1"/>
  <c r="H45001" i="1"/>
  <c r="I45001" i="1"/>
  <c r="J45001" i="1"/>
  <c r="K45001" i="1"/>
  <c r="L45001" i="1"/>
  <c r="M45001" i="1"/>
  <c r="N45001" i="1" s="1"/>
  <c r="O45001" i="1"/>
  <c r="P45001" i="1"/>
  <c r="Q45001" i="1"/>
  <c r="R45001" i="1"/>
  <c r="S45001" i="1"/>
  <c r="T45001" i="1"/>
  <c r="U45001" i="1"/>
  <c r="B45002" i="1"/>
  <c r="C45002" i="1"/>
  <c r="D45002" i="1"/>
  <c r="E45002" i="1"/>
  <c r="F45002" i="1"/>
  <c r="G45002" i="1"/>
  <c r="H45002" i="1"/>
  <c r="I45002" i="1"/>
  <c r="J45002" i="1"/>
  <c r="K45002" i="1"/>
  <c r="L45002" i="1"/>
  <c r="M45002" i="1"/>
  <c r="N45002" i="1" s="1"/>
  <c r="O45002" i="1"/>
  <c r="P45002" i="1"/>
  <c r="Q45002" i="1"/>
  <c r="R45002" i="1"/>
  <c r="S45002" i="1"/>
  <c r="T45002" i="1"/>
  <c r="U45002" i="1"/>
  <c r="B45003" i="1"/>
  <c r="C45003" i="1"/>
  <c r="D45003" i="1"/>
  <c r="E45003" i="1"/>
  <c r="F45003" i="1"/>
  <c r="G45003" i="1"/>
  <c r="H45003" i="1"/>
  <c r="I45003" i="1"/>
  <c r="J45003" i="1"/>
  <c r="K45003" i="1"/>
  <c r="L45003" i="1"/>
  <c r="M45003" i="1"/>
  <c r="N45003" i="1" s="1"/>
  <c r="O45003" i="1"/>
  <c r="P45003" i="1"/>
  <c r="Q45003" i="1"/>
  <c r="R45003" i="1"/>
  <c r="S45003" i="1"/>
  <c r="T45003" i="1"/>
  <c r="U45003" i="1"/>
  <c r="B45004" i="1"/>
  <c r="C45004" i="1"/>
  <c r="D45004" i="1"/>
  <c r="E45004" i="1"/>
  <c r="F45004" i="1"/>
  <c r="G45004" i="1"/>
  <c r="H45004" i="1"/>
  <c r="I45004" i="1"/>
  <c r="J45004" i="1"/>
  <c r="K45004" i="1"/>
  <c r="L45004" i="1"/>
  <c r="M45004" i="1"/>
  <c r="N45004" i="1" s="1"/>
  <c r="O45004" i="1"/>
  <c r="P45004" i="1"/>
  <c r="Q45004" i="1"/>
  <c r="R45004" i="1"/>
  <c r="S45004" i="1"/>
  <c r="T45004" i="1"/>
  <c r="U45004" i="1"/>
  <c r="B45005" i="1"/>
  <c r="C45005" i="1"/>
  <c r="D45005" i="1"/>
  <c r="E45005" i="1"/>
  <c r="F45005" i="1"/>
  <c r="G45005" i="1"/>
  <c r="H45005" i="1"/>
  <c r="I45005" i="1"/>
  <c r="J45005" i="1"/>
  <c r="K45005" i="1"/>
  <c r="L45005" i="1"/>
  <c r="M45005" i="1"/>
  <c r="N45005" i="1" s="1"/>
  <c r="O45005" i="1"/>
  <c r="P45005" i="1"/>
  <c r="Q45005" i="1"/>
  <c r="R45005" i="1"/>
  <c r="S45005" i="1"/>
  <c r="T45005" i="1"/>
  <c r="U45005" i="1"/>
  <c r="B45006" i="1"/>
  <c r="C45006" i="1"/>
  <c r="D45006" i="1"/>
  <c r="E45006" i="1"/>
  <c r="F45006" i="1"/>
  <c r="G45006" i="1"/>
  <c r="H45006" i="1"/>
  <c r="I45006" i="1"/>
  <c r="J45006" i="1"/>
  <c r="K45006" i="1"/>
  <c r="L45006" i="1"/>
  <c r="M45006" i="1"/>
  <c r="N45006" i="1" s="1"/>
  <c r="O45006" i="1"/>
  <c r="P45006" i="1"/>
  <c r="Q45006" i="1"/>
  <c r="R45006" i="1"/>
  <c r="S45006" i="1"/>
  <c r="T45006" i="1"/>
  <c r="U45006" i="1"/>
  <c r="B45007" i="1"/>
  <c r="C45007" i="1"/>
  <c r="D45007" i="1"/>
  <c r="E45007" i="1"/>
  <c r="F45007" i="1"/>
  <c r="G45007" i="1"/>
  <c r="H45007" i="1"/>
  <c r="I45007" i="1"/>
  <c r="J45007" i="1"/>
  <c r="K45007" i="1"/>
  <c r="L45007" i="1"/>
  <c r="M45007" i="1"/>
  <c r="N45007" i="1" s="1"/>
  <c r="O45007" i="1"/>
  <c r="P45007" i="1"/>
  <c r="Q45007" i="1"/>
  <c r="R45007" i="1"/>
  <c r="S45007" i="1"/>
  <c r="T45007" i="1"/>
  <c r="U45007" i="1"/>
  <c r="B45008" i="1"/>
  <c r="C45008" i="1"/>
  <c r="D45008" i="1"/>
  <c r="E45008" i="1"/>
  <c r="F45008" i="1"/>
  <c r="G45008" i="1"/>
  <c r="H45008" i="1"/>
  <c r="I45008" i="1"/>
  <c r="J45008" i="1"/>
  <c r="K45008" i="1"/>
  <c r="L45008" i="1"/>
  <c r="M45008" i="1"/>
  <c r="N45008" i="1" s="1"/>
  <c r="O45008" i="1"/>
  <c r="P45008" i="1"/>
  <c r="Q45008" i="1"/>
  <c r="R45008" i="1"/>
  <c r="S45008" i="1"/>
  <c r="T45008" i="1"/>
  <c r="U45008" i="1"/>
  <c r="B45009" i="1"/>
  <c r="C45009" i="1"/>
  <c r="D45009" i="1"/>
  <c r="E45009" i="1"/>
  <c r="F45009" i="1"/>
  <c r="G45009" i="1"/>
  <c r="H45009" i="1"/>
  <c r="I45009" i="1"/>
  <c r="J45009" i="1"/>
  <c r="K45009" i="1"/>
  <c r="L45009" i="1"/>
  <c r="M45009" i="1"/>
  <c r="N45009" i="1" s="1"/>
  <c r="O45009" i="1"/>
  <c r="P45009" i="1"/>
  <c r="Q45009" i="1"/>
  <c r="R45009" i="1"/>
  <c r="S45009" i="1"/>
  <c r="T45009" i="1"/>
  <c r="U45009" i="1"/>
  <c r="B45010" i="1"/>
  <c r="C45010" i="1"/>
  <c r="D45010" i="1"/>
  <c r="E45010" i="1"/>
  <c r="F45010" i="1"/>
  <c r="G45010" i="1"/>
  <c r="H45010" i="1"/>
  <c r="I45010" i="1"/>
  <c r="J45010" i="1"/>
  <c r="K45010" i="1"/>
  <c r="L45010" i="1"/>
  <c r="M45010" i="1"/>
  <c r="N45010" i="1" s="1"/>
  <c r="O45010" i="1"/>
  <c r="P45010" i="1"/>
  <c r="Q45010" i="1"/>
  <c r="R45010" i="1"/>
  <c r="S45010" i="1"/>
  <c r="T45010" i="1"/>
  <c r="U45010" i="1"/>
  <c r="B45011" i="1"/>
  <c r="C45011" i="1"/>
  <c r="D45011" i="1"/>
  <c r="E45011" i="1"/>
  <c r="F45011" i="1"/>
  <c r="G45011" i="1"/>
  <c r="H45011" i="1"/>
  <c r="I45011" i="1"/>
  <c r="J45011" i="1"/>
  <c r="K45011" i="1"/>
  <c r="L45011" i="1"/>
  <c r="M45011" i="1"/>
  <c r="N45011" i="1" s="1"/>
  <c r="O45011" i="1"/>
  <c r="P45011" i="1"/>
  <c r="Q45011" i="1"/>
  <c r="R45011" i="1"/>
  <c r="S45011" i="1"/>
  <c r="T45011" i="1"/>
  <c r="U45011" i="1"/>
  <c r="B45012" i="1"/>
  <c r="C45012" i="1"/>
  <c r="D45012" i="1"/>
  <c r="E45012" i="1"/>
  <c r="F45012" i="1"/>
  <c r="G45012" i="1"/>
  <c r="H45012" i="1"/>
  <c r="I45012" i="1"/>
  <c r="J45012" i="1"/>
  <c r="K45012" i="1"/>
  <c r="L45012" i="1"/>
  <c r="M45012" i="1"/>
  <c r="N45012" i="1" s="1"/>
  <c r="O45012" i="1"/>
  <c r="P45012" i="1"/>
  <c r="Q45012" i="1"/>
  <c r="R45012" i="1"/>
  <c r="S45012" i="1"/>
  <c r="T45012" i="1"/>
  <c r="U45012" i="1"/>
  <c r="B45013" i="1"/>
  <c r="C45013" i="1"/>
  <c r="D45013" i="1"/>
  <c r="E45013" i="1"/>
  <c r="F45013" i="1"/>
  <c r="G45013" i="1"/>
  <c r="H45013" i="1"/>
  <c r="I45013" i="1"/>
  <c r="J45013" i="1"/>
  <c r="K45013" i="1"/>
  <c r="L45013" i="1"/>
  <c r="M45013" i="1"/>
  <c r="N45013" i="1" s="1"/>
  <c r="O45013" i="1"/>
  <c r="P45013" i="1"/>
  <c r="Q45013" i="1"/>
  <c r="R45013" i="1"/>
  <c r="S45013" i="1"/>
  <c r="T45013" i="1"/>
  <c r="U45013" i="1"/>
  <c r="B45014" i="1"/>
  <c r="C45014" i="1"/>
  <c r="D45014" i="1"/>
  <c r="E45014" i="1"/>
  <c r="F45014" i="1"/>
  <c r="G45014" i="1"/>
  <c r="H45014" i="1"/>
  <c r="I45014" i="1"/>
  <c r="J45014" i="1"/>
  <c r="K45014" i="1"/>
  <c r="L45014" i="1"/>
  <c r="M45014" i="1"/>
  <c r="N45014" i="1" s="1"/>
  <c r="O45014" i="1"/>
  <c r="P45014" i="1"/>
  <c r="Q45014" i="1"/>
  <c r="R45014" i="1"/>
  <c r="S45014" i="1"/>
  <c r="T45014" i="1"/>
  <c r="U45014" i="1"/>
  <c r="B45015" i="1"/>
  <c r="C45015" i="1"/>
  <c r="D45015" i="1"/>
  <c r="E45015" i="1"/>
  <c r="F45015" i="1"/>
  <c r="G45015" i="1"/>
  <c r="H45015" i="1"/>
  <c r="I45015" i="1"/>
  <c r="J45015" i="1"/>
  <c r="K45015" i="1"/>
  <c r="L45015" i="1"/>
  <c r="M45015" i="1"/>
  <c r="N45015" i="1" s="1"/>
  <c r="O45015" i="1"/>
  <c r="P45015" i="1"/>
  <c r="Q45015" i="1"/>
  <c r="R45015" i="1"/>
  <c r="S45015" i="1"/>
  <c r="T45015" i="1"/>
  <c r="U45015" i="1"/>
  <c r="B45016" i="1"/>
  <c r="C45016" i="1"/>
  <c r="D45016" i="1"/>
  <c r="E45016" i="1"/>
  <c r="F45016" i="1"/>
  <c r="G45016" i="1"/>
  <c r="H45016" i="1"/>
  <c r="I45016" i="1"/>
  <c r="J45016" i="1"/>
  <c r="K45016" i="1"/>
  <c r="L45016" i="1"/>
  <c r="M45016" i="1"/>
  <c r="N45016" i="1" s="1"/>
  <c r="O45016" i="1"/>
  <c r="P45016" i="1"/>
  <c r="Q45016" i="1"/>
  <c r="R45016" i="1"/>
  <c r="S45016" i="1"/>
  <c r="T45016" i="1"/>
  <c r="U45016" i="1"/>
  <c r="B45017" i="1"/>
  <c r="C45017" i="1"/>
  <c r="D45017" i="1"/>
  <c r="E45017" i="1"/>
  <c r="F45017" i="1"/>
  <c r="G45017" i="1"/>
  <c r="H45017" i="1"/>
  <c r="I45017" i="1"/>
  <c r="J45017" i="1"/>
  <c r="K45017" i="1"/>
  <c r="L45017" i="1"/>
  <c r="M45017" i="1"/>
  <c r="N45017" i="1" s="1"/>
  <c r="O45017" i="1"/>
  <c r="P45017" i="1"/>
  <c r="Q45017" i="1"/>
  <c r="R45017" i="1"/>
  <c r="S45017" i="1"/>
  <c r="T45017" i="1"/>
  <c r="U45017" i="1"/>
  <c r="B45018" i="1"/>
  <c r="C45018" i="1"/>
  <c r="D45018" i="1"/>
  <c r="E45018" i="1"/>
  <c r="F45018" i="1"/>
  <c r="G45018" i="1"/>
  <c r="H45018" i="1"/>
  <c r="I45018" i="1"/>
  <c r="J45018" i="1"/>
  <c r="K45018" i="1"/>
  <c r="L45018" i="1"/>
  <c r="M45018" i="1"/>
  <c r="N45018" i="1" s="1"/>
  <c r="O45018" i="1"/>
  <c r="P45018" i="1"/>
  <c r="Q45018" i="1"/>
  <c r="R45018" i="1"/>
  <c r="S45018" i="1"/>
  <c r="T45018" i="1"/>
  <c r="U45018" i="1"/>
  <c r="B45019" i="1"/>
  <c r="C45019" i="1"/>
  <c r="D45019" i="1"/>
  <c r="E45019" i="1"/>
  <c r="F45019" i="1"/>
  <c r="G45019" i="1"/>
  <c r="H45019" i="1"/>
  <c r="I45019" i="1"/>
  <c r="J45019" i="1"/>
  <c r="K45019" i="1"/>
  <c r="L45019" i="1"/>
  <c r="M45019" i="1"/>
  <c r="N45019" i="1" s="1"/>
  <c r="O45019" i="1"/>
  <c r="P45019" i="1"/>
  <c r="Q45019" i="1"/>
  <c r="R45019" i="1"/>
  <c r="S45019" i="1"/>
  <c r="T45019" i="1"/>
  <c r="U45019" i="1"/>
  <c r="B45020" i="1"/>
  <c r="C45020" i="1"/>
  <c r="D45020" i="1"/>
  <c r="E45020" i="1"/>
  <c r="F45020" i="1"/>
  <c r="G45020" i="1"/>
  <c r="H45020" i="1"/>
  <c r="I45020" i="1"/>
  <c r="J45020" i="1"/>
  <c r="K45020" i="1"/>
  <c r="L45020" i="1"/>
  <c r="M45020" i="1"/>
  <c r="N45020" i="1" s="1"/>
  <c r="O45020" i="1"/>
  <c r="P45020" i="1"/>
  <c r="Q45020" i="1"/>
  <c r="R45020" i="1"/>
  <c r="S45020" i="1"/>
  <c r="T45020" i="1"/>
  <c r="U45020" i="1"/>
  <c r="B45021" i="1"/>
  <c r="C45021" i="1"/>
  <c r="D45021" i="1"/>
  <c r="E45021" i="1"/>
  <c r="F45021" i="1"/>
  <c r="G45021" i="1"/>
  <c r="H45021" i="1"/>
  <c r="I45021" i="1"/>
  <c r="J45021" i="1"/>
  <c r="K45021" i="1"/>
  <c r="L45021" i="1"/>
  <c r="M45021" i="1"/>
  <c r="N45021" i="1" s="1"/>
  <c r="O45021" i="1"/>
  <c r="P45021" i="1"/>
  <c r="Q45021" i="1"/>
  <c r="R45021" i="1"/>
  <c r="S45021" i="1"/>
  <c r="T45021" i="1"/>
  <c r="U45021" i="1"/>
  <c r="B45022" i="1"/>
  <c r="C45022" i="1"/>
  <c r="D45022" i="1"/>
  <c r="E45022" i="1"/>
  <c r="F45022" i="1"/>
  <c r="G45022" i="1"/>
  <c r="H45022" i="1"/>
  <c r="I45022" i="1"/>
  <c r="J45022" i="1"/>
  <c r="K45022" i="1"/>
  <c r="L45022" i="1"/>
  <c r="M45022" i="1"/>
  <c r="N45022" i="1" s="1"/>
  <c r="O45022" i="1"/>
  <c r="P45022" i="1"/>
  <c r="Q45022" i="1"/>
  <c r="R45022" i="1"/>
  <c r="S45022" i="1"/>
  <c r="T45022" i="1"/>
  <c r="U45022" i="1"/>
  <c r="B45023" i="1"/>
  <c r="C45023" i="1"/>
  <c r="D45023" i="1"/>
  <c r="E45023" i="1"/>
  <c r="F45023" i="1"/>
  <c r="G45023" i="1"/>
  <c r="H45023" i="1"/>
  <c r="I45023" i="1"/>
  <c r="J45023" i="1"/>
  <c r="K45023" i="1"/>
  <c r="L45023" i="1"/>
  <c r="M45023" i="1"/>
  <c r="N45023" i="1" s="1"/>
  <c r="O45023" i="1"/>
  <c r="P45023" i="1"/>
  <c r="Q45023" i="1"/>
  <c r="R45023" i="1"/>
  <c r="S45023" i="1"/>
  <c r="T45023" i="1"/>
  <c r="U45023" i="1"/>
  <c r="B45024" i="1"/>
  <c r="C45024" i="1"/>
  <c r="D45024" i="1"/>
  <c r="E45024" i="1"/>
  <c r="F45024" i="1"/>
  <c r="G45024" i="1"/>
  <c r="H45024" i="1"/>
  <c r="I45024" i="1"/>
  <c r="J45024" i="1"/>
  <c r="K45024" i="1"/>
  <c r="L45024" i="1"/>
  <c r="M45024" i="1"/>
  <c r="N45024" i="1" s="1"/>
  <c r="O45024" i="1"/>
  <c r="P45024" i="1"/>
  <c r="Q45024" i="1"/>
  <c r="R45024" i="1"/>
  <c r="S45024" i="1"/>
  <c r="T45024" i="1"/>
  <c r="U45024" i="1"/>
  <c r="B45025" i="1"/>
  <c r="C45025" i="1"/>
  <c r="D45025" i="1"/>
  <c r="E45025" i="1"/>
  <c r="F45025" i="1"/>
  <c r="G45025" i="1"/>
  <c r="H45025" i="1"/>
  <c r="I45025" i="1"/>
  <c r="J45025" i="1"/>
  <c r="K45025" i="1"/>
  <c r="L45025" i="1"/>
  <c r="M45025" i="1"/>
  <c r="N45025" i="1" s="1"/>
  <c r="O45025" i="1"/>
  <c r="P45025" i="1"/>
  <c r="Q45025" i="1"/>
  <c r="R45025" i="1"/>
  <c r="S45025" i="1"/>
  <c r="T45025" i="1"/>
  <c r="U45025" i="1"/>
  <c r="B45026" i="1"/>
  <c r="C45026" i="1"/>
  <c r="D45026" i="1"/>
  <c r="E45026" i="1"/>
  <c r="F45026" i="1"/>
  <c r="G45026" i="1"/>
  <c r="H45026" i="1"/>
  <c r="I45026" i="1"/>
  <c r="J45026" i="1"/>
  <c r="K45026" i="1"/>
  <c r="L45026" i="1"/>
  <c r="M45026" i="1"/>
  <c r="N45026" i="1" s="1"/>
  <c r="O45026" i="1"/>
  <c r="P45026" i="1"/>
  <c r="Q45026" i="1"/>
  <c r="R45026" i="1"/>
  <c r="S45026" i="1"/>
  <c r="T45026" i="1"/>
  <c r="U45026" i="1"/>
  <c r="B45027" i="1"/>
  <c r="C45027" i="1"/>
  <c r="D45027" i="1"/>
  <c r="E45027" i="1"/>
  <c r="F45027" i="1"/>
  <c r="G45027" i="1"/>
  <c r="H45027" i="1"/>
  <c r="I45027" i="1"/>
  <c r="J45027" i="1"/>
  <c r="K45027" i="1"/>
  <c r="L45027" i="1"/>
  <c r="M45027" i="1"/>
  <c r="N45027" i="1" s="1"/>
  <c r="O45027" i="1"/>
  <c r="P45027" i="1"/>
  <c r="Q45027" i="1"/>
  <c r="R45027" i="1"/>
  <c r="S45027" i="1"/>
  <c r="T45027" i="1"/>
  <c r="U45027" i="1"/>
  <c r="B45028" i="1"/>
  <c r="C45028" i="1"/>
  <c r="D45028" i="1"/>
  <c r="E45028" i="1"/>
  <c r="F45028" i="1"/>
  <c r="G45028" i="1"/>
  <c r="H45028" i="1"/>
  <c r="I45028" i="1"/>
  <c r="J45028" i="1"/>
  <c r="K45028" i="1"/>
  <c r="L45028" i="1"/>
  <c r="M45028" i="1"/>
  <c r="N45028" i="1" s="1"/>
  <c r="O45028" i="1"/>
  <c r="P45028" i="1"/>
  <c r="Q45028" i="1"/>
  <c r="R45028" i="1"/>
  <c r="S45028" i="1"/>
  <c r="T45028" i="1"/>
  <c r="U45028" i="1"/>
  <c r="B45029" i="1"/>
  <c r="C45029" i="1"/>
  <c r="D45029" i="1"/>
  <c r="E45029" i="1"/>
  <c r="F45029" i="1"/>
  <c r="G45029" i="1"/>
  <c r="H45029" i="1"/>
  <c r="I45029" i="1"/>
  <c r="J45029" i="1"/>
  <c r="K45029" i="1"/>
  <c r="L45029" i="1"/>
  <c r="M45029" i="1"/>
  <c r="N45029" i="1" s="1"/>
  <c r="O45029" i="1"/>
  <c r="P45029" i="1"/>
  <c r="Q45029" i="1"/>
  <c r="R45029" i="1"/>
  <c r="S45029" i="1"/>
  <c r="T45029" i="1"/>
  <c r="U45029" i="1"/>
  <c r="B45030" i="1"/>
  <c r="C45030" i="1"/>
  <c r="D45030" i="1"/>
  <c r="E45030" i="1"/>
  <c r="F45030" i="1"/>
  <c r="G45030" i="1"/>
  <c r="H45030" i="1"/>
  <c r="I45030" i="1"/>
  <c r="J45030" i="1"/>
  <c r="K45030" i="1"/>
  <c r="L45030" i="1"/>
  <c r="M45030" i="1"/>
  <c r="N45030" i="1" s="1"/>
  <c r="O45030" i="1"/>
  <c r="P45030" i="1"/>
  <c r="Q45030" i="1"/>
  <c r="R45030" i="1"/>
  <c r="S45030" i="1"/>
  <c r="T45030" i="1"/>
  <c r="U45030" i="1"/>
  <c r="B45031" i="1"/>
  <c r="C45031" i="1"/>
  <c r="D45031" i="1"/>
  <c r="E45031" i="1"/>
  <c r="F45031" i="1"/>
  <c r="G45031" i="1"/>
  <c r="H45031" i="1"/>
  <c r="I45031" i="1"/>
  <c r="J45031" i="1"/>
  <c r="K45031" i="1"/>
  <c r="L45031" i="1"/>
  <c r="M45031" i="1"/>
  <c r="N45031" i="1" s="1"/>
  <c r="O45031" i="1"/>
  <c r="P45031" i="1"/>
  <c r="Q45031" i="1"/>
  <c r="R45031" i="1"/>
  <c r="S45031" i="1"/>
  <c r="T45031" i="1"/>
  <c r="U45031" i="1"/>
  <c r="B45032" i="1"/>
  <c r="C45032" i="1"/>
  <c r="D45032" i="1"/>
  <c r="E45032" i="1"/>
  <c r="F45032" i="1"/>
  <c r="G45032" i="1"/>
  <c r="H45032" i="1"/>
  <c r="I45032" i="1"/>
  <c r="J45032" i="1"/>
  <c r="K45032" i="1"/>
  <c r="L45032" i="1"/>
  <c r="M45032" i="1"/>
  <c r="N45032" i="1" s="1"/>
  <c r="O45032" i="1"/>
  <c r="P45032" i="1"/>
  <c r="Q45032" i="1"/>
  <c r="R45032" i="1"/>
  <c r="S45032" i="1"/>
  <c r="T45032" i="1"/>
  <c r="U45032" i="1"/>
  <c r="B45033" i="1"/>
  <c r="C45033" i="1"/>
  <c r="D45033" i="1"/>
  <c r="E45033" i="1"/>
  <c r="F45033" i="1"/>
  <c r="G45033" i="1"/>
  <c r="H45033" i="1"/>
  <c r="I45033" i="1"/>
  <c r="J45033" i="1"/>
  <c r="K45033" i="1"/>
  <c r="L45033" i="1"/>
  <c r="M45033" i="1"/>
  <c r="N45033" i="1" s="1"/>
  <c r="O45033" i="1"/>
  <c r="P45033" i="1"/>
  <c r="Q45033" i="1"/>
  <c r="R45033" i="1"/>
  <c r="S45033" i="1"/>
  <c r="T45033" i="1"/>
  <c r="U45033" i="1"/>
  <c r="B45034" i="1"/>
  <c r="C45034" i="1"/>
  <c r="D45034" i="1"/>
  <c r="E45034" i="1"/>
  <c r="F45034" i="1"/>
  <c r="G45034" i="1"/>
  <c r="H45034" i="1"/>
  <c r="I45034" i="1"/>
  <c r="J45034" i="1"/>
  <c r="K45034" i="1"/>
  <c r="L45034" i="1"/>
  <c r="M45034" i="1"/>
  <c r="N45034" i="1" s="1"/>
  <c r="O45034" i="1"/>
  <c r="P45034" i="1"/>
  <c r="Q45034" i="1"/>
  <c r="R45034" i="1"/>
  <c r="S45034" i="1"/>
  <c r="T45034" i="1"/>
  <c r="U45034" i="1"/>
  <c r="B45035" i="1"/>
  <c r="C45035" i="1"/>
  <c r="D45035" i="1"/>
  <c r="E45035" i="1"/>
  <c r="F45035" i="1"/>
  <c r="G45035" i="1"/>
  <c r="H45035" i="1"/>
  <c r="I45035" i="1"/>
  <c r="J45035" i="1"/>
  <c r="K45035" i="1"/>
  <c r="L45035" i="1"/>
  <c r="M45035" i="1"/>
  <c r="N45035" i="1" s="1"/>
  <c r="O45035" i="1"/>
  <c r="P45035" i="1"/>
  <c r="Q45035" i="1"/>
  <c r="R45035" i="1"/>
  <c r="S45035" i="1"/>
  <c r="T45035" i="1"/>
  <c r="U45035" i="1"/>
  <c r="B45036" i="1"/>
  <c r="C45036" i="1"/>
  <c r="D45036" i="1"/>
  <c r="E45036" i="1"/>
  <c r="F45036" i="1"/>
  <c r="G45036" i="1"/>
  <c r="H45036" i="1"/>
  <c r="I45036" i="1"/>
  <c r="J45036" i="1"/>
  <c r="K45036" i="1"/>
  <c r="L45036" i="1"/>
  <c r="M45036" i="1"/>
  <c r="N45036" i="1" s="1"/>
  <c r="O45036" i="1"/>
  <c r="P45036" i="1"/>
  <c r="Q45036" i="1"/>
  <c r="R45036" i="1"/>
  <c r="S45036" i="1"/>
  <c r="T45036" i="1"/>
  <c r="U45036" i="1"/>
  <c r="B45037" i="1"/>
  <c r="C45037" i="1"/>
  <c r="D45037" i="1"/>
  <c r="E45037" i="1"/>
  <c r="F45037" i="1"/>
  <c r="G45037" i="1"/>
  <c r="H45037" i="1"/>
  <c r="I45037" i="1"/>
  <c r="J45037" i="1"/>
  <c r="K45037" i="1"/>
  <c r="L45037" i="1"/>
  <c r="M45037" i="1"/>
  <c r="N45037" i="1" s="1"/>
  <c r="O45037" i="1"/>
  <c r="P45037" i="1"/>
  <c r="Q45037" i="1"/>
  <c r="R45037" i="1"/>
  <c r="S45037" i="1"/>
  <c r="T45037" i="1"/>
  <c r="U45037" i="1"/>
  <c r="B45038" i="1"/>
  <c r="C45038" i="1"/>
  <c r="D45038" i="1"/>
  <c r="E45038" i="1"/>
  <c r="F45038" i="1"/>
  <c r="G45038" i="1"/>
  <c r="H45038" i="1"/>
  <c r="I45038" i="1"/>
  <c r="J45038" i="1"/>
  <c r="K45038" i="1"/>
  <c r="L45038" i="1"/>
  <c r="M45038" i="1"/>
  <c r="N45038" i="1" s="1"/>
  <c r="O45038" i="1"/>
  <c r="P45038" i="1"/>
  <c r="Q45038" i="1"/>
  <c r="R45038" i="1"/>
  <c r="S45038" i="1"/>
  <c r="T45038" i="1"/>
  <c r="U45038" i="1"/>
  <c r="B45039" i="1"/>
  <c r="C45039" i="1"/>
  <c r="D45039" i="1"/>
  <c r="E45039" i="1"/>
  <c r="F45039" i="1"/>
  <c r="G45039" i="1"/>
  <c r="H45039" i="1"/>
  <c r="I45039" i="1"/>
  <c r="J45039" i="1"/>
  <c r="K45039" i="1"/>
  <c r="L45039" i="1"/>
  <c r="M45039" i="1"/>
  <c r="N45039" i="1" s="1"/>
  <c r="O45039" i="1"/>
  <c r="P45039" i="1"/>
  <c r="Q45039" i="1"/>
  <c r="R45039" i="1"/>
  <c r="S45039" i="1"/>
  <c r="T45039" i="1"/>
  <c r="U45039" i="1"/>
  <c r="B45040" i="1"/>
  <c r="C45040" i="1"/>
  <c r="D45040" i="1"/>
  <c r="E45040" i="1"/>
  <c r="F45040" i="1"/>
  <c r="G45040" i="1"/>
  <c r="H45040" i="1"/>
  <c r="I45040" i="1"/>
  <c r="J45040" i="1"/>
  <c r="K45040" i="1"/>
  <c r="L45040" i="1"/>
  <c r="M45040" i="1"/>
  <c r="N45040" i="1" s="1"/>
  <c r="O45040" i="1"/>
  <c r="P45040" i="1"/>
  <c r="Q45040" i="1"/>
  <c r="R45040" i="1"/>
  <c r="S45040" i="1"/>
  <c r="T45040" i="1"/>
  <c r="U45040" i="1"/>
  <c r="B45041" i="1"/>
  <c r="C45041" i="1"/>
  <c r="D45041" i="1"/>
  <c r="E45041" i="1"/>
  <c r="F45041" i="1"/>
  <c r="G45041" i="1"/>
  <c r="H45041" i="1"/>
  <c r="I45041" i="1"/>
  <c r="J45041" i="1"/>
  <c r="K45041" i="1"/>
  <c r="L45041" i="1"/>
  <c r="M45041" i="1"/>
  <c r="N45041" i="1" s="1"/>
  <c r="O45041" i="1"/>
  <c r="P45041" i="1"/>
  <c r="Q45041" i="1"/>
  <c r="R45041" i="1"/>
  <c r="S45041" i="1"/>
  <c r="T45041" i="1"/>
  <c r="U45041" i="1"/>
  <c r="B45042" i="1"/>
  <c r="C45042" i="1"/>
  <c r="D45042" i="1"/>
  <c r="E45042" i="1"/>
  <c r="F45042" i="1"/>
  <c r="G45042" i="1"/>
  <c r="H45042" i="1"/>
  <c r="I45042" i="1"/>
  <c r="J45042" i="1"/>
  <c r="K45042" i="1"/>
  <c r="L45042" i="1"/>
  <c r="M45042" i="1"/>
  <c r="N45042" i="1" s="1"/>
  <c r="O45042" i="1"/>
  <c r="P45042" i="1"/>
  <c r="Q45042" i="1"/>
  <c r="R45042" i="1"/>
  <c r="S45042" i="1"/>
  <c r="T45042" i="1"/>
  <c r="U45042" i="1"/>
  <c r="B45043" i="1"/>
  <c r="C45043" i="1"/>
  <c r="D45043" i="1"/>
  <c r="E45043" i="1"/>
  <c r="F45043" i="1"/>
  <c r="G45043" i="1"/>
  <c r="H45043" i="1"/>
  <c r="I45043" i="1"/>
  <c r="J45043" i="1"/>
  <c r="K45043" i="1"/>
  <c r="L45043" i="1"/>
  <c r="M45043" i="1"/>
  <c r="N45043" i="1" s="1"/>
  <c r="O45043" i="1"/>
  <c r="P45043" i="1"/>
  <c r="Q45043" i="1"/>
  <c r="R45043" i="1"/>
  <c r="S45043" i="1"/>
  <c r="T45043" i="1"/>
  <c r="U45043" i="1"/>
  <c r="B45044" i="1"/>
  <c r="C45044" i="1"/>
  <c r="D45044" i="1"/>
  <c r="E45044" i="1"/>
  <c r="F45044" i="1"/>
  <c r="G45044" i="1"/>
  <c r="H45044" i="1"/>
  <c r="I45044" i="1"/>
  <c r="J45044" i="1"/>
  <c r="K45044" i="1"/>
  <c r="L45044" i="1"/>
  <c r="M45044" i="1"/>
  <c r="N45044" i="1" s="1"/>
  <c r="O45044" i="1"/>
  <c r="P45044" i="1"/>
  <c r="Q45044" i="1"/>
  <c r="R45044" i="1"/>
  <c r="S45044" i="1"/>
  <c r="T45044" i="1"/>
  <c r="U45044" i="1"/>
  <c r="B45045" i="1"/>
  <c r="C45045" i="1"/>
  <c r="D45045" i="1"/>
  <c r="E45045" i="1"/>
  <c r="F45045" i="1"/>
  <c r="G45045" i="1"/>
  <c r="H45045" i="1"/>
  <c r="I45045" i="1"/>
  <c r="J45045" i="1"/>
  <c r="K45045" i="1"/>
  <c r="L45045" i="1"/>
  <c r="M45045" i="1"/>
  <c r="N45045" i="1" s="1"/>
  <c r="O45045" i="1"/>
  <c r="P45045" i="1"/>
  <c r="Q45045" i="1"/>
  <c r="R45045" i="1"/>
  <c r="S45045" i="1"/>
  <c r="T45045" i="1"/>
  <c r="U45045" i="1"/>
  <c r="B45046" i="1"/>
  <c r="C45046" i="1"/>
  <c r="D45046" i="1"/>
  <c r="E45046" i="1"/>
  <c r="F45046" i="1"/>
  <c r="G45046" i="1"/>
  <c r="H45046" i="1"/>
  <c r="I45046" i="1"/>
  <c r="J45046" i="1"/>
  <c r="K45046" i="1"/>
  <c r="L45046" i="1"/>
  <c r="M45046" i="1"/>
  <c r="N45046" i="1" s="1"/>
  <c r="O45046" i="1"/>
  <c r="P45046" i="1"/>
  <c r="Q45046" i="1"/>
  <c r="R45046" i="1"/>
  <c r="S45046" i="1"/>
  <c r="T45046" i="1"/>
  <c r="U45046" i="1"/>
  <c r="B45047" i="1"/>
  <c r="C45047" i="1"/>
  <c r="D45047" i="1"/>
  <c r="E45047" i="1"/>
  <c r="F45047" i="1"/>
  <c r="G45047" i="1"/>
  <c r="H45047" i="1"/>
  <c r="I45047" i="1"/>
  <c r="J45047" i="1"/>
  <c r="K45047" i="1"/>
  <c r="L45047" i="1"/>
  <c r="M45047" i="1"/>
  <c r="N45047" i="1" s="1"/>
  <c r="O45047" i="1"/>
  <c r="P45047" i="1"/>
  <c r="Q45047" i="1"/>
  <c r="R45047" i="1"/>
  <c r="S45047" i="1"/>
  <c r="T45047" i="1"/>
  <c r="U45047" i="1"/>
  <c r="B45048" i="1"/>
  <c r="C45048" i="1"/>
  <c r="D45048" i="1"/>
  <c r="E45048" i="1"/>
  <c r="F45048" i="1"/>
  <c r="G45048" i="1"/>
  <c r="H45048" i="1"/>
  <c r="I45048" i="1"/>
  <c r="J45048" i="1"/>
  <c r="K45048" i="1"/>
  <c r="L45048" i="1"/>
  <c r="M45048" i="1"/>
  <c r="N45048" i="1" s="1"/>
  <c r="O45048" i="1"/>
  <c r="P45048" i="1"/>
  <c r="Q45048" i="1"/>
  <c r="R45048" i="1"/>
  <c r="S45048" i="1"/>
  <c r="T45048" i="1"/>
  <c r="U45048" i="1"/>
  <c r="B45049" i="1"/>
  <c r="C45049" i="1"/>
  <c r="D45049" i="1"/>
  <c r="E45049" i="1"/>
  <c r="F45049" i="1"/>
  <c r="G45049" i="1"/>
  <c r="H45049" i="1"/>
  <c r="I45049" i="1"/>
  <c r="J45049" i="1"/>
  <c r="K45049" i="1"/>
  <c r="L45049" i="1"/>
  <c r="M45049" i="1"/>
  <c r="N45049" i="1" s="1"/>
  <c r="O45049" i="1"/>
  <c r="P45049" i="1"/>
  <c r="Q45049" i="1"/>
  <c r="R45049" i="1"/>
  <c r="S45049" i="1"/>
  <c r="T45049" i="1"/>
  <c r="U45049" i="1"/>
  <c r="B45050" i="1"/>
  <c r="C45050" i="1"/>
  <c r="D45050" i="1"/>
  <c r="E45050" i="1"/>
  <c r="F45050" i="1"/>
  <c r="G45050" i="1"/>
  <c r="H45050" i="1"/>
  <c r="I45050" i="1"/>
  <c r="J45050" i="1"/>
  <c r="K45050" i="1"/>
  <c r="L45050" i="1"/>
  <c r="M45050" i="1"/>
  <c r="N45050" i="1" s="1"/>
  <c r="O45050" i="1"/>
  <c r="P45050" i="1"/>
  <c r="Q45050" i="1"/>
  <c r="R45050" i="1"/>
  <c r="S45050" i="1"/>
  <c r="T45050" i="1"/>
  <c r="U45050" i="1"/>
  <c r="B45051" i="1"/>
  <c r="C45051" i="1"/>
  <c r="D45051" i="1"/>
  <c r="E45051" i="1"/>
  <c r="F45051" i="1"/>
  <c r="G45051" i="1"/>
  <c r="H45051" i="1"/>
  <c r="I45051" i="1"/>
  <c r="J45051" i="1"/>
  <c r="K45051" i="1"/>
  <c r="L45051" i="1"/>
  <c r="M45051" i="1"/>
  <c r="N45051" i="1" s="1"/>
  <c r="O45051" i="1"/>
  <c r="P45051" i="1"/>
  <c r="Q45051" i="1"/>
  <c r="R45051" i="1"/>
  <c r="S45051" i="1"/>
  <c r="T45051" i="1"/>
  <c r="U45051" i="1"/>
  <c r="B45052" i="1"/>
  <c r="C45052" i="1"/>
  <c r="D45052" i="1"/>
  <c r="E45052" i="1"/>
  <c r="F45052" i="1"/>
  <c r="G45052" i="1"/>
  <c r="H45052" i="1"/>
  <c r="I45052" i="1"/>
  <c r="J45052" i="1"/>
  <c r="K45052" i="1"/>
  <c r="L45052" i="1"/>
  <c r="M45052" i="1"/>
  <c r="N45052" i="1" s="1"/>
  <c r="O45052" i="1"/>
  <c r="P45052" i="1"/>
  <c r="Q45052" i="1"/>
  <c r="R45052" i="1"/>
  <c r="S45052" i="1"/>
  <c r="T45052" i="1"/>
  <c r="U45052" i="1"/>
  <c r="B45053" i="1"/>
  <c r="C45053" i="1"/>
  <c r="D45053" i="1"/>
  <c r="E45053" i="1"/>
  <c r="F45053" i="1"/>
  <c r="G45053" i="1"/>
  <c r="H45053" i="1"/>
  <c r="I45053" i="1"/>
  <c r="J45053" i="1"/>
  <c r="K45053" i="1"/>
  <c r="L45053" i="1"/>
  <c r="M45053" i="1"/>
  <c r="N45053" i="1" s="1"/>
  <c r="O45053" i="1"/>
  <c r="P45053" i="1"/>
  <c r="Q45053" i="1"/>
  <c r="R45053" i="1"/>
  <c r="S45053" i="1"/>
  <c r="T45053" i="1"/>
  <c r="U45053" i="1"/>
  <c r="B45054" i="1"/>
  <c r="C45054" i="1"/>
  <c r="D45054" i="1"/>
  <c r="E45054" i="1"/>
  <c r="F45054" i="1"/>
  <c r="G45054" i="1"/>
  <c r="H45054" i="1"/>
  <c r="I45054" i="1"/>
  <c r="J45054" i="1"/>
  <c r="K45054" i="1"/>
  <c r="L45054" i="1"/>
  <c r="M45054" i="1"/>
  <c r="N45054" i="1" s="1"/>
  <c r="O45054" i="1"/>
  <c r="P45054" i="1"/>
  <c r="Q45054" i="1"/>
  <c r="R45054" i="1"/>
  <c r="S45054" i="1"/>
  <c r="T45054" i="1"/>
  <c r="U45054" i="1"/>
  <c r="B45055" i="1"/>
  <c r="C45055" i="1"/>
  <c r="D45055" i="1"/>
  <c r="E45055" i="1"/>
  <c r="F45055" i="1"/>
  <c r="G45055" i="1"/>
  <c r="H45055" i="1"/>
  <c r="I45055" i="1"/>
  <c r="J45055" i="1"/>
  <c r="K45055" i="1"/>
  <c r="L45055" i="1"/>
  <c r="M45055" i="1"/>
  <c r="N45055" i="1" s="1"/>
  <c r="O45055" i="1"/>
  <c r="P45055" i="1"/>
  <c r="Q45055" i="1"/>
  <c r="R45055" i="1"/>
  <c r="S45055" i="1"/>
  <c r="T45055" i="1"/>
  <c r="U45055" i="1"/>
  <c r="B45056" i="1"/>
  <c r="C45056" i="1"/>
  <c r="D45056" i="1"/>
  <c r="E45056" i="1"/>
  <c r="F45056" i="1"/>
  <c r="G45056" i="1"/>
  <c r="H45056" i="1"/>
  <c r="I45056" i="1"/>
  <c r="J45056" i="1"/>
  <c r="K45056" i="1"/>
  <c r="L45056" i="1"/>
  <c r="M45056" i="1"/>
  <c r="N45056" i="1" s="1"/>
  <c r="O45056" i="1"/>
  <c r="P45056" i="1"/>
  <c r="Q45056" i="1"/>
  <c r="R45056" i="1"/>
  <c r="S45056" i="1"/>
  <c r="T45056" i="1"/>
  <c r="U45056" i="1"/>
  <c r="B45057" i="1"/>
  <c r="C45057" i="1"/>
  <c r="D45057" i="1"/>
  <c r="E45057" i="1"/>
  <c r="F45057" i="1"/>
  <c r="G45057" i="1"/>
  <c r="H45057" i="1"/>
  <c r="I45057" i="1"/>
  <c r="J45057" i="1"/>
  <c r="K45057" i="1"/>
  <c r="L45057" i="1"/>
  <c r="M45057" i="1"/>
  <c r="N45057" i="1" s="1"/>
  <c r="O45057" i="1"/>
  <c r="P45057" i="1"/>
  <c r="Q45057" i="1"/>
  <c r="R45057" i="1"/>
  <c r="S45057" i="1"/>
  <c r="T45057" i="1"/>
  <c r="U45057" i="1"/>
  <c r="B45058" i="1"/>
  <c r="C45058" i="1"/>
  <c r="D45058" i="1"/>
  <c r="E45058" i="1"/>
  <c r="F45058" i="1"/>
  <c r="G45058" i="1"/>
  <c r="H45058" i="1"/>
  <c r="I45058" i="1"/>
  <c r="J45058" i="1"/>
  <c r="K45058" i="1"/>
  <c r="L45058" i="1"/>
  <c r="M45058" i="1"/>
  <c r="N45058" i="1" s="1"/>
  <c r="O45058" i="1"/>
  <c r="P45058" i="1"/>
  <c r="Q45058" i="1"/>
  <c r="R45058" i="1"/>
  <c r="S45058" i="1"/>
  <c r="T45058" i="1"/>
  <c r="U45058" i="1"/>
  <c r="B45059" i="1"/>
  <c r="C45059" i="1"/>
  <c r="D45059" i="1"/>
  <c r="E45059" i="1"/>
  <c r="F45059" i="1"/>
  <c r="G45059" i="1"/>
  <c r="H45059" i="1"/>
  <c r="I45059" i="1"/>
  <c r="J45059" i="1"/>
  <c r="K45059" i="1"/>
  <c r="L45059" i="1"/>
  <c r="M45059" i="1"/>
  <c r="N45059" i="1" s="1"/>
  <c r="O45059" i="1"/>
  <c r="P45059" i="1"/>
  <c r="Q45059" i="1"/>
  <c r="R45059" i="1"/>
  <c r="S45059" i="1"/>
  <c r="T45059" i="1"/>
  <c r="U45059" i="1"/>
  <c r="B45060" i="1"/>
  <c r="C45060" i="1"/>
  <c r="D45060" i="1"/>
  <c r="E45060" i="1"/>
  <c r="F45060" i="1"/>
  <c r="G45060" i="1"/>
  <c r="H45060" i="1"/>
  <c r="I45060" i="1"/>
  <c r="J45060" i="1"/>
  <c r="K45060" i="1"/>
  <c r="L45060" i="1"/>
  <c r="M45060" i="1"/>
  <c r="N45060" i="1" s="1"/>
  <c r="O45060" i="1"/>
  <c r="P45060" i="1"/>
  <c r="Q45060" i="1"/>
  <c r="R45060" i="1"/>
  <c r="S45060" i="1"/>
  <c r="T45060" i="1"/>
  <c r="U45060" i="1"/>
  <c r="B45061" i="1"/>
  <c r="C45061" i="1"/>
  <c r="D45061" i="1"/>
  <c r="E45061" i="1"/>
  <c r="F45061" i="1"/>
  <c r="G45061" i="1"/>
  <c r="H45061" i="1"/>
  <c r="I45061" i="1"/>
  <c r="J45061" i="1"/>
  <c r="K45061" i="1"/>
  <c r="L45061" i="1"/>
  <c r="M45061" i="1"/>
  <c r="N45061" i="1" s="1"/>
  <c r="O45061" i="1"/>
  <c r="P45061" i="1"/>
  <c r="Q45061" i="1"/>
  <c r="R45061" i="1"/>
  <c r="S45061" i="1"/>
  <c r="T45061" i="1"/>
  <c r="U45061" i="1"/>
  <c r="B45062" i="1"/>
  <c r="C45062" i="1"/>
  <c r="D45062" i="1"/>
  <c r="E45062" i="1"/>
  <c r="F45062" i="1"/>
  <c r="G45062" i="1"/>
  <c r="H45062" i="1"/>
  <c r="I45062" i="1"/>
  <c r="J45062" i="1"/>
  <c r="K45062" i="1"/>
  <c r="L45062" i="1"/>
  <c r="M45062" i="1"/>
  <c r="N45062" i="1" s="1"/>
  <c r="O45062" i="1"/>
  <c r="P45062" i="1"/>
  <c r="Q45062" i="1"/>
  <c r="R45062" i="1"/>
  <c r="S45062" i="1"/>
  <c r="T45062" i="1"/>
  <c r="U45062" i="1"/>
  <c r="B45063" i="1"/>
  <c r="C45063" i="1"/>
  <c r="D45063" i="1"/>
  <c r="E45063" i="1"/>
  <c r="F45063" i="1"/>
  <c r="G45063" i="1"/>
  <c r="H45063" i="1"/>
  <c r="I45063" i="1"/>
  <c r="J45063" i="1"/>
  <c r="K45063" i="1"/>
  <c r="L45063" i="1"/>
  <c r="M45063" i="1"/>
  <c r="N45063" i="1" s="1"/>
  <c r="O45063" i="1"/>
  <c r="P45063" i="1"/>
  <c r="Q45063" i="1"/>
  <c r="R45063" i="1"/>
  <c r="S45063" i="1"/>
  <c r="T45063" i="1"/>
  <c r="U45063" i="1"/>
  <c r="B45064" i="1"/>
  <c r="C45064" i="1"/>
  <c r="D45064" i="1"/>
  <c r="E45064" i="1"/>
  <c r="F45064" i="1"/>
  <c r="G45064" i="1"/>
  <c r="H45064" i="1"/>
  <c r="I45064" i="1"/>
  <c r="J45064" i="1"/>
  <c r="K45064" i="1"/>
  <c r="L45064" i="1"/>
  <c r="M45064" i="1"/>
  <c r="N45064" i="1" s="1"/>
  <c r="O45064" i="1"/>
  <c r="P45064" i="1"/>
  <c r="Q45064" i="1"/>
  <c r="R45064" i="1"/>
  <c r="S45064" i="1"/>
  <c r="T45064" i="1"/>
  <c r="U45064" i="1"/>
  <c r="B45065" i="1"/>
  <c r="C45065" i="1"/>
  <c r="D45065" i="1"/>
  <c r="E45065" i="1"/>
  <c r="F45065" i="1"/>
  <c r="G45065" i="1"/>
  <c r="H45065" i="1"/>
  <c r="I45065" i="1"/>
  <c r="J45065" i="1"/>
  <c r="K45065" i="1"/>
  <c r="L45065" i="1"/>
  <c r="M45065" i="1"/>
  <c r="N45065" i="1" s="1"/>
  <c r="O45065" i="1"/>
  <c r="P45065" i="1"/>
  <c r="Q45065" i="1"/>
  <c r="R45065" i="1"/>
  <c r="S45065" i="1"/>
  <c r="T45065" i="1"/>
  <c r="U45065" i="1"/>
  <c r="B45066" i="1"/>
  <c r="C45066" i="1"/>
  <c r="D45066" i="1"/>
  <c r="E45066" i="1"/>
  <c r="F45066" i="1"/>
  <c r="G45066" i="1"/>
  <c r="H45066" i="1"/>
  <c r="I45066" i="1"/>
  <c r="J45066" i="1"/>
  <c r="K45066" i="1"/>
  <c r="L45066" i="1"/>
  <c r="M45066" i="1"/>
  <c r="N45066" i="1" s="1"/>
  <c r="O45066" i="1"/>
  <c r="P45066" i="1"/>
  <c r="Q45066" i="1"/>
  <c r="R45066" i="1"/>
  <c r="S45066" i="1"/>
  <c r="T45066" i="1"/>
  <c r="U45066" i="1"/>
  <c r="B45067" i="1"/>
  <c r="C45067" i="1"/>
  <c r="D45067" i="1"/>
  <c r="E45067" i="1"/>
  <c r="F45067" i="1"/>
  <c r="G45067" i="1"/>
  <c r="H45067" i="1"/>
  <c r="I45067" i="1"/>
  <c r="J45067" i="1"/>
  <c r="K45067" i="1"/>
  <c r="L45067" i="1"/>
  <c r="M45067" i="1"/>
  <c r="N45067" i="1" s="1"/>
  <c r="O45067" i="1"/>
  <c r="P45067" i="1"/>
  <c r="Q45067" i="1"/>
  <c r="R45067" i="1"/>
  <c r="S45067" i="1"/>
  <c r="T45067" i="1"/>
  <c r="U45067" i="1"/>
  <c r="B45068" i="1"/>
  <c r="C45068" i="1"/>
  <c r="D45068" i="1"/>
  <c r="E45068" i="1"/>
  <c r="F45068" i="1"/>
  <c r="G45068" i="1"/>
  <c r="H45068" i="1"/>
  <c r="I45068" i="1"/>
  <c r="J45068" i="1"/>
  <c r="K45068" i="1"/>
  <c r="L45068" i="1"/>
  <c r="M45068" i="1"/>
  <c r="N45068" i="1" s="1"/>
  <c r="O45068" i="1"/>
  <c r="P45068" i="1"/>
  <c r="Q45068" i="1"/>
  <c r="R45068" i="1"/>
  <c r="S45068" i="1"/>
  <c r="T45068" i="1"/>
  <c r="U45068" i="1"/>
  <c r="B45069" i="1"/>
  <c r="C45069" i="1"/>
  <c r="D45069" i="1"/>
  <c r="E45069" i="1"/>
  <c r="F45069" i="1"/>
  <c r="G45069" i="1"/>
  <c r="H45069" i="1"/>
  <c r="I45069" i="1"/>
  <c r="J45069" i="1"/>
  <c r="K45069" i="1"/>
  <c r="L45069" i="1"/>
  <c r="M45069" i="1"/>
  <c r="N45069" i="1" s="1"/>
  <c r="O45069" i="1"/>
  <c r="P45069" i="1"/>
  <c r="Q45069" i="1"/>
  <c r="R45069" i="1"/>
  <c r="S45069" i="1"/>
  <c r="T45069" i="1"/>
  <c r="U45069" i="1"/>
  <c r="B45070" i="1"/>
  <c r="C45070" i="1"/>
  <c r="D45070" i="1"/>
  <c r="E45070" i="1"/>
  <c r="F45070" i="1"/>
  <c r="G45070" i="1"/>
  <c r="H45070" i="1"/>
  <c r="I45070" i="1"/>
  <c r="J45070" i="1"/>
  <c r="K45070" i="1"/>
  <c r="L45070" i="1"/>
  <c r="M45070" i="1"/>
  <c r="N45070" i="1" s="1"/>
  <c r="O45070" i="1"/>
  <c r="P45070" i="1"/>
  <c r="Q45070" i="1"/>
  <c r="R45070" i="1"/>
  <c r="S45070" i="1"/>
  <c r="T45070" i="1"/>
  <c r="U45070" i="1"/>
  <c r="B45071" i="1"/>
  <c r="C45071" i="1"/>
  <c r="D45071" i="1"/>
  <c r="E45071" i="1"/>
  <c r="F45071" i="1"/>
  <c r="G45071" i="1"/>
  <c r="H45071" i="1"/>
  <c r="I45071" i="1"/>
  <c r="J45071" i="1"/>
  <c r="K45071" i="1"/>
  <c r="L45071" i="1"/>
  <c r="M45071" i="1"/>
  <c r="N45071" i="1" s="1"/>
  <c r="O45071" i="1"/>
  <c r="P45071" i="1"/>
  <c r="Q45071" i="1"/>
  <c r="R45071" i="1"/>
  <c r="S45071" i="1"/>
  <c r="T45071" i="1"/>
  <c r="U45071" i="1"/>
  <c r="B45072" i="1"/>
  <c r="C45072" i="1"/>
  <c r="D45072" i="1"/>
  <c r="E45072" i="1"/>
  <c r="F45072" i="1"/>
  <c r="G45072" i="1"/>
  <c r="H45072" i="1"/>
  <c r="I45072" i="1"/>
  <c r="J45072" i="1"/>
  <c r="K45072" i="1"/>
  <c r="L45072" i="1"/>
  <c r="M45072" i="1"/>
  <c r="N45072" i="1" s="1"/>
  <c r="O45072" i="1"/>
  <c r="P45072" i="1"/>
  <c r="Q45072" i="1"/>
  <c r="R45072" i="1"/>
  <c r="S45072" i="1"/>
  <c r="T45072" i="1"/>
  <c r="U45072" i="1"/>
  <c r="B45073" i="1"/>
  <c r="C45073" i="1"/>
  <c r="D45073" i="1"/>
  <c r="E45073" i="1"/>
  <c r="F45073" i="1"/>
  <c r="G45073" i="1"/>
  <c r="H45073" i="1"/>
  <c r="I45073" i="1"/>
  <c r="J45073" i="1"/>
  <c r="K45073" i="1"/>
  <c r="L45073" i="1"/>
  <c r="M45073" i="1"/>
  <c r="N45073" i="1" s="1"/>
  <c r="O45073" i="1"/>
  <c r="P45073" i="1"/>
  <c r="Q45073" i="1"/>
  <c r="R45073" i="1"/>
  <c r="S45073" i="1"/>
  <c r="T45073" i="1"/>
  <c r="U45073" i="1"/>
  <c r="B45074" i="1"/>
  <c r="C45074" i="1"/>
  <c r="D45074" i="1"/>
  <c r="E45074" i="1"/>
  <c r="F45074" i="1"/>
  <c r="G45074" i="1"/>
  <c r="H45074" i="1"/>
  <c r="I45074" i="1"/>
  <c r="J45074" i="1"/>
  <c r="K45074" i="1"/>
  <c r="L45074" i="1"/>
  <c r="M45074" i="1"/>
  <c r="N45074" i="1" s="1"/>
  <c r="O45074" i="1"/>
  <c r="P45074" i="1"/>
  <c r="Q45074" i="1"/>
  <c r="R45074" i="1"/>
  <c r="S45074" i="1"/>
  <c r="T45074" i="1"/>
  <c r="U45074" i="1"/>
  <c r="B45075" i="1"/>
  <c r="C45075" i="1"/>
  <c r="D45075" i="1"/>
  <c r="E45075" i="1"/>
  <c r="F45075" i="1"/>
  <c r="G45075" i="1"/>
  <c r="H45075" i="1"/>
  <c r="I45075" i="1"/>
  <c r="J45075" i="1"/>
  <c r="K45075" i="1"/>
  <c r="L45075" i="1"/>
  <c r="M45075" i="1"/>
  <c r="N45075" i="1" s="1"/>
  <c r="O45075" i="1"/>
  <c r="P45075" i="1"/>
  <c r="Q45075" i="1"/>
  <c r="R45075" i="1"/>
  <c r="S45075" i="1"/>
  <c r="T45075" i="1"/>
  <c r="U45075" i="1"/>
  <c r="B45076" i="1"/>
  <c r="C45076" i="1"/>
  <c r="D45076" i="1"/>
  <c r="E45076" i="1"/>
  <c r="F45076" i="1"/>
  <c r="G45076" i="1"/>
  <c r="H45076" i="1"/>
  <c r="I45076" i="1"/>
  <c r="J45076" i="1"/>
  <c r="K45076" i="1"/>
  <c r="L45076" i="1"/>
  <c r="M45076" i="1"/>
  <c r="N45076" i="1" s="1"/>
  <c r="O45076" i="1"/>
  <c r="P45076" i="1"/>
  <c r="Q45076" i="1"/>
  <c r="R45076" i="1"/>
  <c r="S45076" i="1"/>
  <c r="T45076" i="1"/>
  <c r="U45076" i="1"/>
  <c r="B45077" i="1"/>
  <c r="C45077" i="1"/>
  <c r="D45077" i="1"/>
  <c r="E45077" i="1"/>
  <c r="F45077" i="1"/>
  <c r="G45077" i="1"/>
  <c r="H45077" i="1"/>
  <c r="I45077" i="1"/>
  <c r="J45077" i="1"/>
  <c r="K45077" i="1"/>
  <c r="L45077" i="1"/>
  <c r="M45077" i="1"/>
  <c r="N45077" i="1" s="1"/>
  <c r="O45077" i="1"/>
  <c r="P45077" i="1"/>
  <c r="Q45077" i="1"/>
  <c r="R45077" i="1"/>
  <c r="S45077" i="1"/>
  <c r="T45077" i="1"/>
  <c r="U45077" i="1"/>
  <c r="B45078" i="1"/>
  <c r="C45078" i="1"/>
  <c r="D45078" i="1"/>
  <c r="E45078" i="1"/>
  <c r="F45078" i="1"/>
  <c r="G45078" i="1"/>
  <c r="H45078" i="1"/>
  <c r="I45078" i="1"/>
  <c r="J45078" i="1"/>
  <c r="K45078" i="1"/>
  <c r="L45078" i="1"/>
  <c r="M45078" i="1"/>
  <c r="N45078" i="1" s="1"/>
  <c r="O45078" i="1"/>
  <c r="P45078" i="1"/>
  <c r="Q45078" i="1"/>
  <c r="R45078" i="1"/>
  <c r="S45078" i="1"/>
  <c r="T45078" i="1"/>
  <c r="U45078" i="1"/>
  <c r="B45079" i="1"/>
  <c r="C45079" i="1"/>
  <c r="D45079" i="1"/>
  <c r="E45079" i="1"/>
  <c r="F45079" i="1"/>
  <c r="G45079" i="1"/>
  <c r="H45079" i="1"/>
  <c r="I45079" i="1"/>
  <c r="J45079" i="1"/>
  <c r="K45079" i="1"/>
  <c r="L45079" i="1"/>
  <c r="M45079" i="1"/>
  <c r="N45079" i="1" s="1"/>
  <c r="O45079" i="1"/>
  <c r="P45079" i="1"/>
  <c r="Q45079" i="1"/>
  <c r="R45079" i="1"/>
  <c r="S45079" i="1"/>
  <c r="T45079" i="1"/>
  <c r="U45079" i="1"/>
  <c r="B45080" i="1"/>
  <c r="C45080" i="1"/>
  <c r="D45080" i="1"/>
  <c r="E45080" i="1"/>
  <c r="F45080" i="1"/>
  <c r="G45080" i="1"/>
  <c r="H45080" i="1"/>
  <c r="I45080" i="1"/>
  <c r="J45080" i="1"/>
  <c r="K45080" i="1"/>
  <c r="L45080" i="1"/>
  <c r="M45080" i="1"/>
  <c r="N45080" i="1" s="1"/>
  <c r="O45080" i="1"/>
  <c r="P45080" i="1"/>
  <c r="Q45080" i="1"/>
  <c r="R45080" i="1"/>
  <c r="S45080" i="1"/>
  <c r="T45080" i="1"/>
  <c r="U45080" i="1"/>
  <c r="B45081" i="1"/>
  <c r="C45081" i="1"/>
  <c r="D45081" i="1"/>
  <c r="E45081" i="1"/>
  <c r="F45081" i="1"/>
  <c r="G45081" i="1"/>
  <c r="H45081" i="1"/>
  <c r="I45081" i="1"/>
  <c r="J45081" i="1"/>
  <c r="K45081" i="1"/>
  <c r="L45081" i="1"/>
  <c r="M45081" i="1"/>
  <c r="N45081" i="1" s="1"/>
  <c r="O45081" i="1"/>
  <c r="P45081" i="1"/>
  <c r="Q45081" i="1"/>
  <c r="R45081" i="1"/>
  <c r="S45081" i="1"/>
  <c r="T45081" i="1"/>
  <c r="U45081" i="1"/>
  <c r="B45082" i="1"/>
  <c r="C45082" i="1"/>
  <c r="D45082" i="1"/>
  <c r="E45082" i="1"/>
  <c r="F45082" i="1"/>
  <c r="G45082" i="1"/>
  <c r="H45082" i="1"/>
  <c r="I45082" i="1"/>
  <c r="J45082" i="1"/>
  <c r="K45082" i="1"/>
  <c r="L45082" i="1"/>
  <c r="M45082" i="1"/>
  <c r="N45082" i="1" s="1"/>
  <c r="O45082" i="1"/>
  <c r="P45082" i="1"/>
  <c r="Q45082" i="1"/>
  <c r="R45082" i="1"/>
  <c r="S45082" i="1"/>
  <c r="T45082" i="1"/>
  <c r="U45082" i="1"/>
  <c r="B45083" i="1"/>
  <c r="C45083" i="1"/>
  <c r="D45083" i="1"/>
  <c r="E45083" i="1"/>
  <c r="F45083" i="1"/>
  <c r="G45083" i="1"/>
  <c r="H45083" i="1"/>
  <c r="I45083" i="1"/>
  <c r="J45083" i="1"/>
  <c r="K45083" i="1"/>
  <c r="L45083" i="1"/>
  <c r="M45083" i="1"/>
  <c r="N45083" i="1" s="1"/>
  <c r="O45083" i="1"/>
  <c r="P45083" i="1"/>
  <c r="Q45083" i="1"/>
  <c r="R45083" i="1"/>
  <c r="S45083" i="1"/>
  <c r="T45083" i="1"/>
  <c r="U45083" i="1"/>
  <c r="B45084" i="1"/>
  <c r="C45084" i="1"/>
  <c r="D45084" i="1"/>
  <c r="E45084" i="1"/>
  <c r="F45084" i="1"/>
  <c r="G45084" i="1"/>
  <c r="H45084" i="1"/>
  <c r="I45084" i="1"/>
  <c r="J45084" i="1"/>
  <c r="K45084" i="1"/>
  <c r="L45084" i="1"/>
  <c r="M45084" i="1"/>
  <c r="N45084" i="1" s="1"/>
  <c r="O45084" i="1"/>
  <c r="P45084" i="1"/>
  <c r="Q45084" i="1"/>
  <c r="R45084" i="1"/>
  <c r="S45084" i="1"/>
  <c r="T45084" i="1"/>
  <c r="U45084" i="1"/>
  <c r="B45085" i="1"/>
  <c r="C45085" i="1"/>
  <c r="D45085" i="1"/>
  <c r="E45085" i="1"/>
  <c r="F45085" i="1"/>
  <c r="G45085" i="1"/>
  <c r="H45085" i="1"/>
  <c r="I45085" i="1"/>
  <c r="J45085" i="1"/>
  <c r="K45085" i="1"/>
  <c r="L45085" i="1"/>
  <c r="M45085" i="1"/>
  <c r="N45085" i="1" s="1"/>
  <c r="O45085" i="1"/>
  <c r="P45085" i="1"/>
  <c r="Q45085" i="1"/>
  <c r="R45085" i="1"/>
  <c r="S45085" i="1"/>
  <c r="T45085" i="1"/>
  <c r="U45085" i="1"/>
  <c r="B45086" i="1"/>
  <c r="C45086" i="1"/>
  <c r="D45086" i="1"/>
  <c r="E45086" i="1"/>
  <c r="F45086" i="1"/>
  <c r="G45086" i="1"/>
  <c r="H45086" i="1"/>
  <c r="I45086" i="1"/>
  <c r="J45086" i="1"/>
  <c r="K45086" i="1"/>
  <c r="L45086" i="1"/>
  <c r="M45086" i="1"/>
  <c r="N45086" i="1" s="1"/>
  <c r="O45086" i="1"/>
  <c r="P45086" i="1"/>
  <c r="Q45086" i="1"/>
  <c r="R45086" i="1"/>
  <c r="S45086" i="1"/>
  <c r="T45086" i="1"/>
  <c r="U45086" i="1"/>
  <c r="B45087" i="1"/>
  <c r="C45087" i="1"/>
  <c r="D45087" i="1"/>
  <c r="E45087" i="1"/>
  <c r="F45087" i="1"/>
  <c r="G45087" i="1"/>
  <c r="H45087" i="1"/>
  <c r="I45087" i="1"/>
  <c r="J45087" i="1"/>
  <c r="K45087" i="1"/>
  <c r="L45087" i="1"/>
  <c r="M45087" i="1"/>
  <c r="N45087" i="1" s="1"/>
  <c r="O45087" i="1"/>
  <c r="P45087" i="1"/>
  <c r="Q45087" i="1"/>
  <c r="R45087" i="1"/>
  <c r="S45087" i="1"/>
  <c r="T45087" i="1"/>
  <c r="U45087" i="1"/>
  <c r="B45088" i="1"/>
  <c r="C45088" i="1"/>
  <c r="D45088" i="1"/>
  <c r="E45088" i="1"/>
  <c r="F45088" i="1"/>
  <c r="G45088" i="1"/>
  <c r="H45088" i="1"/>
  <c r="I45088" i="1"/>
  <c r="J45088" i="1"/>
  <c r="K45088" i="1"/>
  <c r="L45088" i="1"/>
  <c r="M45088" i="1"/>
  <c r="N45088" i="1" s="1"/>
  <c r="O45088" i="1"/>
  <c r="P45088" i="1"/>
  <c r="Q45088" i="1"/>
  <c r="R45088" i="1"/>
  <c r="S45088" i="1"/>
  <c r="T45088" i="1"/>
  <c r="U45088" i="1"/>
  <c r="B45089" i="1"/>
  <c r="C45089" i="1"/>
  <c r="D45089" i="1"/>
  <c r="E45089" i="1"/>
  <c r="F45089" i="1"/>
  <c r="G45089" i="1"/>
  <c r="H45089" i="1"/>
  <c r="I45089" i="1"/>
  <c r="J45089" i="1"/>
  <c r="K45089" i="1"/>
  <c r="L45089" i="1"/>
  <c r="M45089" i="1"/>
  <c r="N45089" i="1" s="1"/>
  <c r="O45089" i="1"/>
  <c r="P45089" i="1"/>
  <c r="Q45089" i="1"/>
  <c r="R45089" i="1"/>
  <c r="S45089" i="1"/>
  <c r="T45089" i="1"/>
  <c r="U45089" i="1"/>
  <c r="B45090" i="1"/>
  <c r="C45090" i="1"/>
  <c r="D45090" i="1"/>
  <c r="E45090" i="1"/>
  <c r="F45090" i="1"/>
  <c r="G45090" i="1"/>
  <c r="H45090" i="1"/>
  <c r="I45090" i="1"/>
  <c r="J45090" i="1"/>
  <c r="K45090" i="1"/>
  <c r="L45090" i="1"/>
  <c r="M45090" i="1"/>
  <c r="N45090" i="1" s="1"/>
  <c r="O45090" i="1"/>
  <c r="P45090" i="1"/>
  <c r="Q45090" i="1"/>
  <c r="R45090" i="1"/>
  <c r="S45090" i="1"/>
  <c r="T45090" i="1"/>
  <c r="U45090" i="1"/>
  <c r="B45091" i="1"/>
  <c r="C45091" i="1"/>
  <c r="D45091" i="1"/>
  <c r="E45091" i="1"/>
  <c r="F45091" i="1"/>
  <c r="G45091" i="1"/>
  <c r="H45091" i="1"/>
  <c r="I45091" i="1"/>
  <c r="J45091" i="1"/>
  <c r="K45091" i="1"/>
  <c r="L45091" i="1"/>
  <c r="M45091" i="1"/>
  <c r="N45091" i="1" s="1"/>
  <c r="O45091" i="1"/>
  <c r="P45091" i="1"/>
  <c r="Q45091" i="1"/>
  <c r="R45091" i="1"/>
  <c r="S45091" i="1"/>
  <c r="T45091" i="1"/>
  <c r="U45091" i="1"/>
  <c r="B45092" i="1"/>
  <c r="C45092" i="1"/>
  <c r="D45092" i="1"/>
  <c r="E45092" i="1"/>
  <c r="F45092" i="1"/>
  <c r="G45092" i="1"/>
  <c r="H45092" i="1"/>
  <c r="I45092" i="1"/>
  <c r="J45092" i="1"/>
  <c r="K45092" i="1"/>
  <c r="L45092" i="1"/>
  <c r="M45092" i="1"/>
  <c r="N45092" i="1" s="1"/>
  <c r="O45092" i="1"/>
  <c r="P45092" i="1"/>
  <c r="Q45092" i="1"/>
  <c r="R45092" i="1"/>
  <c r="S45092" i="1"/>
  <c r="T45092" i="1"/>
  <c r="U45092" i="1"/>
  <c r="B45093" i="1"/>
  <c r="C45093" i="1"/>
  <c r="D45093" i="1"/>
  <c r="E45093" i="1"/>
  <c r="F45093" i="1"/>
  <c r="G45093" i="1"/>
  <c r="H45093" i="1"/>
  <c r="I45093" i="1"/>
  <c r="J45093" i="1"/>
  <c r="K45093" i="1"/>
  <c r="L45093" i="1"/>
  <c r="M45093" i="1"/>
  <c r="N45093" i="1" s="1"/>
  <c r="O45093" i="1"/>
  <c r="P45093" i="1"/>
  <c r="Q45093" i="1"/>
  <c r="R45093" i="1"/>
  <c r="S45093" i="1"/>
  <c r="T45093" i="1"/>
  <c r="U45093" i="1"/>
  <c r="B45094" i="1"/>
  <c r="C45094" i="1"/>
  <c r="D45094" i="1"/>
  <c r="E45094" i="1"/>
  <c r="F45094" i="1"/>
  <c r="G45094" i="1"/>
  <c r="H45094" i="1"/>
  <c r="I45094" i="1"/>
  <c r="J45094" i="1"/>
  <c r="K45094" i="1"/>
  <c r="L45094" i="1"/>
  <c r="M45094" i="1"/>
  <c r="N45094" i="1" s="1"/>
  <c r="O45094" i="1"/>
  <c r="P45094" i="1"/>
  <c r="Q45094" i="1"/>
  <c r="R45094" i="1"/>
  <c r="S45094" i="1"/>
  <c r="T45094" i="1"/>
  <c r="U45094" i="1"/>
  <c r="B45095" i="1"/>
  <c r="C45095" i="1"/>
  <c r="D45095" i="1"/>
  <c r="E45095" i="1"/>
  <c r="F45095" i="1"/>
  <c r="G45095" i="1"/>
  <c r="H45095" i="1"/>
  <c r="I45095" i="1"/>
  <c r="J45095" i="1"/>
  <c r="K45095" i="1"/>
  <c r="L45095" i="1"/>
  <c r="M45095" i="1"/>
  <c r="N45095" i="1" s="1"/>
  <c r="O45095" i="1"/>
  <c r="P45095" i="1"/>
  <c r="Q45095" i="1"/>
  <c r="R45095" i="1"/>
  <c r="S45095" i="1"/>
  <c r="T45095" i="1"/>
  <c r="U45095" i="1"/>
  <c r="B45096" i="1"/>
  <c r="C45096" i="1"/>
  <c r="D45096" i="1"/>
  <c r="E45096" i="1"/>
  <c r="F45096" i="1"/>
  <c r="G45096" i="1"/>
  <c r="H45096" i="1"/>
  <c r="I45096" i="1"/>
  <c r="J45096" i="1"/>
  <c r="K45096" i="1"/>
  <c r="L45096" i="1"/>
  <c r="M45096" i="1"/>
  <c r="N45096" i="1" s="1"/>
  <c r="O45096" i="1"/>
  <c r="P45096" i="1"/>
  <c r="Q45096" i="1"/>
  <c r="R45096" i="1"/>
  <c r="S45096" i="1"/>
  <c r="T45096" i="1"/>
  <c r="U45096" i="1"/>
  <c r="B45097" i="1"/>
  <c r="C45097" i="1"/>
  <c r="D45097" i="1"/>
  <c r="E45097" i="1"/>
  <c r="F45097" i="1"/>
  <c r="G45097" i="1"/>
  <c r="H45097" i="1"/>
  <c r="I45097" i="1"/>
  <c r="J45097" i="1"/>
  <c r="K45097" i="1"/>
  <c r="L45097" i="1"/>
  <c r="M45097" i="1"/>
  <c r="N45097" i="1" s="1"/>
  <c r="O45097" i="1"/>
  <c r="P45097" i="1"/>
  <c r="Q45097" i="1"/>
  <c r="R45097" i="1"/>
  <c r="S45097" i="1"/>
  <c r="T45097" i="1"/>
  <c r="U45097" i="1"/>
  <c r="B45098" i="1"/>
  <c r="C45098" i="1"/>
  <c r="D45098" i="1"/>
  <c r="E45098" i="1"/>
  <c r="F45098" i="1"/>
  <c r="G45098" i="1"/>
  <c r="H45098" i="1"/>
  <c r="I45098" i="1"/>
  <c r="J45098" i="1"/>
  <c r="K45098" i="1"/>
  <c r="L45098" i="1"/>
  <c r="M45098" i="1"/>
  <c r="N45098" i="1" s="1"/>
  <c r="O45098" i="1"/>
  <c r="P45098" i="1"/>
  <c r="Q45098" i="1"/>
  <c r="R45098" i="1"/>
  <c r="S45098" i="1"/>
  <c r="T45098" i="1"/>
  <c r="U45098" i="1"/>
  <c r="B45099" i="1"/>
  <c r="C45099" i="1"/>
  <c r="D45099" i="1"/>
  <c r="E45099" i="1"/>
  <c r="F45099" i="1"/>
  <c r="G45099" i="1"/>
  <c r="H45099" i="1"/>
  <c r="I45099" i="1"/>
  <c r="J45099" i="1"/>
  <c r="K45099" i="1"/>
  <c r="L45099" i="1"/>
  <c r="M45099" i="1"/>
  <c r="N45099" i="1" s="1"/>
  <c r="O45099" i="1"/>
  <c r="P45099" i="1"/>
  <c r="Q45099" i="1"/>
  <c r="R45099" i="1"/>
  <c r="S45099" i="1"/>
  <c r="T45099" i="1"/>
  <c r="U45099" i="1"/>
  <c r="B45100" i="1"/>
  <c r="C45100" i="1"/>
  <c r="D45100" i="1"/>
  <c r="E45100" i="1"/>
  <c r="F45100" i="1"/>
  <c r="G45100" i="1"/>
  <c r="H45100" i="1"/>
  <c r="I45100" i="1"/>
  <c r="J45100" i="1"/>
  <c r="K45100" i="1"/>
  <c r="L45100" i="1"/>
  <c r="M45100" i="1"/>
  <c r="N45100" i="1" s="1"/>
  <c r="O45100" i="1"/>
  <c r="P45100" i="1"/>
  <c r="Q45100" i="1"/>
  <c r="R45100" i="1"/>
  <c r="S45100" i="1"/>
  <c r="T45100" i="1"/>
  <c r="U45100" i="1"/>
  <c r="B45101" i="1"/>
  <c r="C45101" i="1"/>
  <c r="D45101" i="1"/>
  <c r="E45101" i="1"/>
  <c r="F45101" i="1"/>
  <c r="G45101" i="1"/>
  <c r="H45101" i="1"/>
  <c r="I45101" i="1"/>
  <c r="J45101" i="1"/>
  <c r="K45101" i="1"/>
  <c r="L45101" i="1"/>
  <c r="M45101" i="1"/>
  <c r="N45101" i="1" s="1"/>
  <c r="O45101" i="1"/>
  <c r="P45101" i="1"/>
  <c r="Q45101" i="1"/>
  <c r="R45101" i="1"/>
  <c r="S45101" i="1"/>
  <c r="T45101" i="1"/>
  <c r="U45101" i="1"/>
  <c r="B45102" i="1"/>
  <c r="C45102" i="1"/>
  <c r="D45102" i="1"/>
  <c r="E45102" i="1"/>
  <c r="F45102" i="1"/>
  <c r="G45102" i="1"/>
  <c r="H45102" i="1"/>
  <c r="I45102" i="1"/>
  <c r="J45102" i="1"/>
  <c r="K45102" i="1"/>
  <c r="L45102" i="1"/>
  <c r="M45102" i="1"/>
  <c r="N45102" i="1" s="1"/>
  <c r="O45102" i="1"/>
  <c r="P45102" i="1"/>
  <c r="Q45102" i="1"/>
  <c r="R45102" i="1"/>
  <c r="S45102" i="1"/>
  <c r="T45102" i="1"/>
  <c r="U45102" i="1"/>
  <c r="B45103" i="1"/>
  <c r="C45103" i="1"/>
  <c r="D45103" i="1"/>
  <c r="E45103" i="1"/>
  <c r="F45103" i="1"/>
  <c r="G45103" i="1"/>
  <c r="H45103" i="1"/>
  <c r="I45103" i="1"/>
  <c r="J45103" i="1"/>
  <c r="K45103" i="1"/>
  <c r="L45103" i="1"/>
  <c r="M45103" i="1"/>
  <c r="N45103" i="1" s="1"/>
  <c r="O45103" i="1"/>
  <c r="P45103" i="1"/>
  <c r="Q45103" i="1"/>
  <c r="R45103" i="1"/>
  <c r="S45103" i="1"/>
  <c r="T45103" i="1"/>
  <c r="U45103" i="1"/>
  <c r="B45104" i="1"/>
  <c r="C45104" i="1"/>
  <c r="D45104" i="1"/>
  <c r="E45104" i="1"/>
  <c r="F45104" i="1"/>
  <c r="G45104" i="1"/>
  <c r="H45104" i="1"/>
  <c r="I45104" i="1"/>
  <c r="J45104" i="1"/>
  <c r="K45104" i="1"/>
  <c r="L45104" i="1"/>
  <c r="M45104" i="1"/>
  <c r="N45104" i="1" s="1"/>
  <c r="O45104" i="1"/>
  <c r="P45104" i="1"/>
  <c r="Q45104" i="1"/>
  <c r="R45104" i="1"/>
  <c r="S45104" i="1"/>
  <c r="T45104" i="1"/>
  <c r="U45104" i="1"/>
  <c r="B45105" i="1"/>
  <c r="C45105" i="1"/>
  <c r="D45105" i="1"/>
  <c r="E45105" i="1"/>
  <c r="F45105" i="1"/>
  <c r="G45105" i="1"/>
  <c r="H45105" i="1"/>
  <c r="I45105" i="1"/>
  <c r="J45105" i="1"/>
  <c r="K45105" i="1"/>
  <c r="L45105" i="1"/>
  <c r="M45105" i="1"/>
  <c r="N45105" i="1" s="1"/>
  <c r="O45105" i="1"/>
  <c r="P45105" i="1"/>
  <c r="Q45105" i="1"/>
  <c r="R45105" i="1"/>
  <c r="S45105" i="1"/>
  <c r="T45105" i="1"/>
  <c r="U45105" i="1"/>
  <c r="B45106" i="1"/>
  <c r="C45106" i="1"/>
  <c r="D45106" i="1"/>
  <c r="E45106" i="1"/>
  <c r="F45106" i="1"/>
  <c r="G45106" i="1"/>
  <c r="H45106" i="1"/>
  <c r="I45106" i="1"/>
  <c r="J45106" i="1"/>
  <c r="K45106" i="1"/>
  <c r="L45106" i="1"/>
  <c r="M45106" i="1"/>
  <c r="N45106" i="1" s="1"/>
  <c r="O45106" i="1"/>
  <c r="P45106" i="1"/>
  <c r="Q45106" i="1"/>
  <c r="R45106" i="1"/>
  <c r="S45106" i="1"/>
  <c r="T45106" i="1"/>
  <c r="U45106" i="1"/>
  <c r="B45107" i="1"/>
  <c r="C45107" i="1"/>
  <c r="D45107" i="1"/>
  <c r="E45107" i="1"/>
  <c r="F45107" i="1"/>
  <c r="G45107" i="1"/>
  <c r="H45107" i="1"/>
  <c r="I45107" i="1"/>
  <c r="J45107" i="1"/>
  <c r="K45107" i="1"/>
  <c r="L45107" i="1"/>
  <c r="M45107" i="1"/>
  <c r="N45107" i="1" s="1"/>
  <c r="O45107" i="1"/>
  <c r="P45107" i="1"/>
  <c r="Q45107" i="1"/>
  <c r="R45107" i="1"/>
  <c r="S45107" i="1"/>
  <c r="T45107" i="1"/>
  <c r="U45107" i="1"/>
  <c r="B45108" i="1"/>
  <c r="C45108" i="1"/>
  <c r="D45108" i="1"/>
  <c r="E45108" i="1"/>
  <c r="F45108" i="1"/>
  <c r="G45108" i="1"/>
  <c r="H45108" i="1"/>
  <c r="I45108" i="1"/>
  <c r="J45108" i="1"/>
  <c r="K45108" i="1"/>
  <c r="L45108" i="1"/>
  <c r="M45108" i="1"/>
  <c r="N45108" i="1" s="1"/>
  <c r="O45108" i="1"/>
  <c r="P45108" i="1"/>
  <c r="Q45108" i="1"/>
  <c r="R45108" i="1"/>
  <c r="S45108" i="1"/>
  <c r="T45108" i="1"/>
  <c r="U45108" i="1"/>
  <c r="B45109" i="1"/>
  <c r="C45109" i="1"/>
  <c r="D45109" i="1"/>
  <c r="E45109" i="1"/>
  <c r="F45109" i="1"/>
  <c r="G45109" i="1"/>
  <c r="H45109" i="1"/>
  <c r="I45109" i="1"/>
  <c r="J45109" i="1"/>
  <c r="K45109" i="1"/>
  <c r="L45109" i="1"/>
  <c r="M45109" i="1"/>
  <c r="N45109" i="1" s="1"/>
  <c r="O45109" i="1"/>
  <c r="P45109" i="1"/>
  <c r="Q45109" i="1"/>
  <c r="R45109" i="1"/>
  <c r="S45109" i="1"/>
  <c r="T45109" i="1"/>
  <c r="U45109" i="1"/>
  <c r="B45110" i="1"/>
  <c r="C45110" i="1"/>
  <c r="D45110" i="1"/>
  <c r="E45110" i="1"/>
  <c r="F45110" i="1"/>
  <c r="G45110" i="1"/>
  <c r="H45110" i="1"/>
  <c r="I45110" i="1"/>
  <c r="J45110" i="1"/>
  <c r="K45110" i="1"/>
  <c r="L45110" i="1"/>
  <c r="M45110" i="1"/>
  <c r="N45110" i="1" s="1"/>
  <c r="O45110" i="1"/>
  <c r="P45110" i="1"/>
  <c r="Q45110" i="1"/>
  <c r="R45110" i="1"/>
  <c r="S45110" i="1"/>
  <c r="T45110" i="1"/>
  <c r="U45110" i="1"/>
  <c r="B45111" i="1"/>
  <c r="C45111" i="1"/>
  <c r="D45111" i="1"/>
  <c r="E45111" i="1"/>
  <c r="F45111" i="1"/>
  <c r="G45111" i="1"/>
  <c r="H45111" i="1"/>
  <c r="I45111" i="1"/>
  <c r="J45111" i="1"/>
  <c r="K45111" i="1"/>
  <c r="L45111" i="1"/>
  <c r="M45111" i="1"/>
  <c r="N45111" i="1" s="1"/>
  <c r="O45111" i="1"/>
  <c r="P45111" i="1"/>
  <c r="Q45111" i="1"/>
  <c r="R45111" i="1"/>
  <c r="S45111" i="1"/>
  <c r="T45111" i="1"/>
  <c r="U45111" i="1"/>
  <c r="B45112" i="1"/>
  <c r="C45112" i="1"/>
  <c r="D45112" i="1"/>
  <c r="E45112" i="1"/>
  <c r="F45112" i="1"/>
  <c r="G45112" i="1"/>
  <c r="H45112" i="1"/>
  <c r="I45112" i="1"/>
  <c r="J45112" i="1"/>
  <c r="K45112" i="1"/>
  <c r="L45112" i="1"/>
  <c r="M45112" i="1"/>
  <c r="N45112" i="1" s="1"/>
  <c r="O45112" i="1"/>
  <c r="P45112" i="1"/>
  <c r="Q45112" i="1"/>
  <c r="R45112" i="1"/>
  <c r="S45112" i="1"/>
  <c r="T45112" i="1"/>
  <c r="U45112" i="1"/>
  <c r="B45113" i="1"/>
  <c r="C45113" i="1"/>
  <c r="D45113" i="1"/>
  <c r="E45113" i="1"/>
  <c r="F45113" i="1"/>
  <c r="G45113" i="1"/>
  <c r="H45113" i="1"/>
  <c r="I45113" i="1"/>
  <c r="J45113" i="1"/>
  <c r="K45113" i="1"/>
  <c r="L45113" i="1"/>
  <c r="M45113" i="1"/>
  <c r="N45113" i="1" s="1"/>
  <c r="O45113" i="1"/>
  <c r="P45113" i="1"/>
  <c r="Q45113" i="1"/>
  <c r="R45113" i="1"/>
  <c r="S45113" i="1"/>
  <c r="T45113" i="1"/>
  <c r="U45113" i="1"/>
  <c r="B45114" i="1"/>
  <c r="C45114" i="1"/>
  <c r="D45114" i="1"/>
  <c r="E45114" i="1"/>
  <c r="F45114" i="1"/>
  <c r="G45114" i="1"/>
  <c r="H45114" i="1"/>
  <c r="I45114" i="1"/>
  <c r="J45114" i="1"/>
  <c r="K45114" i="1"/>
  <c r="L45114" i="1"/>
  <c r="M45114" i="1"/>
  <c r="N45114" i="1" s="1"/>
  <c r="O45114" i="1"/>
  <c r="P45114" i="1"/>
  <c r="Q45114" i="1"/>
  <c r="R45114" i="1"/>
  <c r="S45114" i="1"/>
  <c r="T45114" i="1"/>
  <c r="U45114" i="1"/>
  <c r="B45115" i="1"/>
  <c r="C45115" i="1"/>
  <c r="D45115" i="1"/>
  <c r="E45115" i="1"/>
  <c r="F45115" i="1"/>
  <c r="G45115" i="1"/>
  <c r="H45115" i="1"/>
  <c r="I45115" i="1"/>
  <c r="J45115" i="1"/>
  <c r="K45115" i="1"/>
  <c r="L45115" i="1"/>
  <c r="M45115" i="1"/>
  <c r="N45115" i="1" s="1"/>
  <c r="O45115" i="1"/>
  <c r="P45115" i="1"/>
  <c r="Q45115" i="1"/>
  <c r="R45115" i="1"/>
  <c r="S45115" i="1"/>
  <c r="T45115" i="1"/>
  <c r="U45115" i="1"/>
  <c r="B45116" i="1"/>
  <c r="C45116" i="1"/>
  <c r="D45116" i="1"/>
  <c r="E45116" i="1"/>
  <c r="F45116" i="1"/>
  <c r="G45116" i="1"/>
  <c r="H45116" i="1"/>
  <c r="I45116" i="1"/>
  <c r="J45116" i="1"/>
  <c r="K45116" i="1"/>
  <c r="L45116" i="1"/>
  <c r="M45116" i="1"/>
  <c r="N45116" i="1" s="1"/>
  <c r="O45116" i="1"/>
  <c r="P45116" i="1"/>
  <c r="Q45116" i="1"/>
  <c r="R45116" i="1"/>
  <c r="S45116" i="1"/>
  <c r="T45116" i="1"/>
  <c r="U45116" i="1"/>
  <c r="B45117" i="1"/>
  <c r="C45117" i="1"/>
  <c r="D45117" i="1"/>
  <c r="E45117" i="1"/>
  <c r="F45117" i="1"/>
  <c r="G45117" i="1"/>
  <c r="H45117" i="1"/>
  <c r="I45117" i="1"/>
  <c r="J45117" i="1"/>
  <c r="K45117" i="1"/>
  <c r="L45117" i="1"/>
  <c r="M45117" i="1"/>
  <c r="N45117" i="1" s="1"/>
  <c r="O45117" i="1"/>
  <c r="P45117" i="1"/>
  <c r="Q45117" i="1"/>
  <c r="R45117" i="1"/>
  <c r="S45117" i="1"/>
  <c r="T45117" i="1"/>
  <c r="U45117" i="1"/>
  <c r="B45118" i="1"/>
  <c r="C45118" i="1"/>
  <c r="D45118" i="1"/>
  <c r="E45118" i="1"/>
  <c r="F45118" i="1"/>
  <c r="G45118" i="1"/>
  <c r="H45118" i="1"/>
  <c r="I45118" i="1"/>
  <c r="J45118" i="1"/>
  <c r="K45118" i="1"/>
  <c r="L45118" i="1"/>
  <c r="M45118" i="1"/>
  <c r="N45118" i="1" s="1"/>
  <c r="O45118" i="1"/>
  <c r="P45118" i="1"/>
  <c r="Q45118" i="1"/>
  <c r="R45118" i="1"/>
  <c r="S45118" i="1"/>
  <c r="T45118" i="1"/>
  <c r="U45118" i="1"/>
  <c r="B45119" i="1"/>
  <c r="C45119" i="1"/>
  <c r="D45119" i="1"/>
  <c r="E45119" i="1"/>
  <c r="F45119" i="1"/>
  <c r="G45119" i="1"/>
  <c r="H45119" i="1"/>
  <c r="I45119" i="1"/>
  <c r="J45119" i="1"/>
  <c r="K45119" i="1"/>
  <c r="L45119" i="1"/>
  <c r="M45119" i="1"/>
  <c r="N45119" i="1" s="1"/>
  <c r="O45119" i="1"/>
  <c r="P45119" i="1"/>
  <c r="Q45119" i="1"/>
  <c r="R45119" i="1"/>
  <c r="S45119" i="1"/>
  <c r="T45119" i="1"/>
  <c r="U45119" i="1"/>
  <c r="B45120" i="1"/>
  <c r="C45120" i="1"/>
  <c r="D45120" i="1"/>
  <c r="E45120" i="1"/>
  <c r="F45120" i="1"/>
  <c r="G45120" i="1"/>
  <c r="H45120" i="1"/>
  <c r="I45120" i="1"/>
  <c r="J45120" i="1"/>
  <c r="K45120" i="1"/>
  <c r="L45120" i="1"/>
  <c r="M45120" i="1"/>
  <c r="N45120" i="1" s="1"/>
  <c r="O45120" i="1"/>
  <c r="P45120" i="1"/>
  <c r="Q45120" i="1"/>
  <c r="R45120" i="1"/>
  <c r="S45120" i="1"/>
  <c r="T45120" i="1"/>
  <c r="U45120" i="1"/>
  <c r="B45121" i="1"/>
  <c r="C45121" i="1"/>
  <c r="D45121" i="1"/>
  <c r="E45121" i="1"/>
  <c r="F45121" i="1"/>
  <c r="G45121" i="1"/>
  <c r="H45121" i="1"/>
  <c r="I45121" i="1"/>
  <c r="J45121" i="1"/>
  <c r="K45121" i="1"/>
  <c r="L45121" i="1"/>
  <c r="M45121" i="1"/>
  <c r="N45121" i="1" s="1"/>
  <c r="O45121" i="1"/>
  <c r="P45121" i="1"/>
  <c r="Q45121" i="1"/>
  <c r="R45121" i="1"/>
  <c r="S45121" i="1"/>
  <c r="T45121" i="1"/>
  <c r="U45121" i="1"/>
  <c r="B45122" i="1"/>
  <c r="C45122" i="1"/>
  <c r="D45122" i="1"/>
  <c r="E45122" i="1"/>
  <c r="F45122" i="1"/>
  <c r="G45122" i="1"/>
  <c r="H45122" i="1"/>
  <c r="I45122" i="1"/>
  <c r="J45122" i="1"/>
  <c r="K45122" i="1"/>
  <c r="L45122" i="1"/>
  <c r="M45122" i="1"/>
  <c r="N45122" i="1" s="1"/>
  <c r="O45122" i="1"/>
  <c r="P45122" i="1"/>
  <c r="Q45122" i="1"/>
  <c r="R45122" i="1"/>
  <c r="S45122" i="1"/>
  <c r="T45122" i="1"/>
  <c r="U45122" i="1"/>
  <c r="B45123" i="1"/>
  <c r="C45123" i="1"/>
  <c r="D45123" i="1"/>
  <c r="E45123" i="1"/>
  <c r="F45123" i="1"/>
  <c r="G45123" i="1"/>
  <c r="H45123" i="1"/>
  <c r="I45123" i="1"/>
  <c r="J45123" i="1"/>
  <c r="K45123" i="1"/>
  <c r="L45123" i="1"/>
  <c r="M45123" i="1"/>
  <c r="N45123" i="1" s="1"/>
  <c r="O45123" i="1"/>
  <c r="P45123" i="1"/>
  <c r="Q45123" i="1"/>
  <c r="R45123" i="1"/>
  <c r="S45123" i="1"/>
  <c r="T45123" i="1"/>
  <c r="U45123" i="1"/>
  <c r="B45124" i="1"/>
  <c r="C45124" i="1"/>
  <c r="D45124" i="1"/>
  <c r="E45124" i="1"/>
  <c r="F45124" i="1"/>
  <c r="G45124" i="1"/>
  <c r="H45124" i="1"/>
  <c r="I45124" i="1"/>
  <c r="J45124" i="1"/>
  <c r="K45124" i="1"/>
  <c r="L45124" i="1"/>
  <c r="M45124" i="1"/>
  <c r="N45124" i="1" s="1"/>
  <c r="O45124" i="1"/>
  <c r="P45124" i="1"/>
  <c r="Q45124" i="1"/>
  <c r="R45124" i="1"/>
  <c r="S45124" i="1"/>
  <c r="T45124" i="1"/>
  <c r="U45124" i="1"/>
  <c r="B45125" i="1"/>
  <c r="C45125" i="1"/>
  <c r="D45125" i="1"/>
  <c r="E45125" i="1"/>
  <c r="F45125" i="1"/>
  <c r="G45125" i="1"/>
  <c r="H45125" i="1"/>
  <c r="I45125" i="1"/>
  <c r="J45125" i="1"/>
  <c r="K45125" i="1"/>
  <c r="L45125" i="1"/>
  <c r="M45125" i="1"/>
  <c r="N45125" i="1" s="1"/>
  <c r="O45125" i="1"/>
  <c r="P45125" i="1"/>
  <c r="Q45125" i="1"/>
  <c r="R45125" i="1"/>
  <c r="S45125" i="1"/>
  <c r="T45125" i="1"/>
  <c r="U45125" i="1"/>
  <c r="B45126" i="1"/>
  <c r="C45126" i="1"/>
  <c r="D45126" i="1"/>
  <c r="E45126" i="1"/>
  <c r="F45126" i="1"/>
  <c r="G45126" i="1"/>
  <c r="H45126" i="1"/>
  <c r="I45126" i="1"/>
  <c r="J45126" i="1"/>
  <c r="K45126" i="1"/>
  <c r="L45126" i="1"/>
  <c r="M45126" i="1"/>
  <c r="N45126" i="1" s="1"/>
  <c r="O45126" i="1"/>
  <c r="P45126" i="1"/>
  <c r="Q45126" i="1"/>
  <c r="R45126" i="1"/>
  <c r="S45126" i="1"/>
  <c r="T45126" i="1"/>
  <c r="U45126" i="1"/>
  <c r="B45127" i="1"/>
  <c r="C45127" i="1"/>
  <c r="D45127" i="1"/>
  <c r="E45127" i="1"/>
  <c r="F45127" i="1"/>
  <c r="G45127" i="1"/>
  <c r="H45127" i="1"/>
  <c r="I45127" i="1"/>
  <c r="J45127" i="1"/>
  <c r="K45127" i="1"/>
  <c r="L45127" i="1"/>
  <c r="M45127" i="1"/>
  <c r="N45127" i="1" s="1"/>
  <c r="O45127" i="1"/>
  <c r="P45127" i="1"/>
  <c r="Q45127" i="1"/>
  <c r="R45127" i="1"/>
  <c r="S45127" i="1"/>
  <c r="T45127" i="1"/>
  <c r="U45127" i="1"/>
  <c r="B45128" i="1"/>
  <c r="C45128" i="1"/>
  <c r="D45128" i="1"/>
  <c r="E45128" i="1"/>
  <c r="F45128" i="1"/>
  <c r="G45128" i="1"/>
  <c r="H45128" i="1"/>
  <c r="I45128" i="1"/>
  <c r="J45128" i="1"/>
  <c r="K45128" i="1"/>
  <c r="L45128" i="1"/>
  <c r="M45128" i="1"/>
  <c r="N45128" i="1" s="1"/>
  <c r="O45128" i="1"/>
  <c r="P45128" i="1"/>
  <c r="Q45128" i="1"/>
  <c r="R45128" i="1"/>
  <c r="S45128" i="1"/>
  <c r="T45128" i="1"/>
  <c r="U45128" i="1"/>
  <c r="B45129" i="1"/>
  <c r="C45129" i="1"/>
  <c r="D45129" i="1"/>
  <c r="E45129" i="1"/>
  <c r="F45129" i="1"/>
  <c r="G45129" i="1"/>
  <c r="H45129" i="1"/>
  <c r="I45129" i="1"/>
  <c r="J45129" i="1"/>
  <c r="K45129" i="1"/>
  <c r="L45129" i="1"/>
  <c r="M45129" i="1"/>
  <c r="N45129" i="1" s="1"/>
  <c r="O45129" i="1"/>
  <c r="P45129" i="1"/>
  <c r="Q45129" i="1"/>
  <c r="R45129" i="1"/>
  <c r="S45129" i="1"/>
  <c r="T45129" i="1"/>
  <c r="U45129" i="1"/>
  <c r="B45130" i="1"/>
  <c r="C45130" i="1"/>
  <c r="D45130" i="1"/>
  <c r="E45130" i="1"/>
  <c r="F45130" i="1"/>
  <c r="G45130" i="1"/>
  <c r="H45130" i="1"/>
  <c r="I45130" i="1"/>
  <c r="J45130" i="1"/>
  <c r="K45130" i="1"/>
  <c r="L45130" i="1"/>
  <c r="M45130" i="1"/>
  <c r="N45130" i="1" s="1"/>
  <c r="O45130" i="1"/>
  <c r="P45130" i="1"/>
  <c r="Q45130" i="1"/>
  <c r="R45130" i="1"/>
  <c r="S45130" i="1"/>
  <c r="T45130" i="1"/>
  <c r="U45130" i="1"/>
  <c r="B45131" i="1"/>
  <c r="C45131" i="1"/>
  <c r="D45131" i="1"/>
  <c r="E45131" i="1"/>
  <c r="F45131" i="1"/>
  <c r="G45131" i="1"/>
  <c r="H45131" i="1"/>
  <c r="I45131" i="1"/>
  <c r="J45131" i="1"/>
  <c r="K45131" i="1"/>
  <c r="L45131" i="1"/>
  <c r="M45131" i="1"/>
  <c r="N45131" i="1" s="1"/>
  <c r="O45131" i="1"/>
  <c r="P45131" i="1"/>
  <c r="Q45131" i="1"/>
  <c r="R45131" i="1"/>
  <c r="S45131" i="1"/>
  <c r="T45131" i="1"/>
  <c r="U45131" i="1"/>
  <c r="B45132" i="1"/>
  <c r="C45132" i="1"/>
  <c r="D45132" i="1"/>
  <c r="E45132" i="1"/>
  <c r="F45132" i="1"/>
  <c r="G45132" i="1"/>
  <c r="H45132" i="1"/>
  <c r="I45132" i="1"/>
  <c r="J45132" i="1"/>
  <c r="K45132" i="1"/>
  <c r="L45132" i="1"/>
  <c r="M45132" i="1"/>
  <c r="N45132" i="1" s="1"/>
  <c r="O45132" i="1"/>
  <c r="P45132" i="1"/>
  <c r="Q45132" i="1"/>
  <c r="R45132" i="1"/>
  <c r="S45132" i="1"/>
  <c r="T45132" i="1"/>
  <c r="U45132" i="1"/>
  <c r="B45133" i="1"/>
  <c r="C45133" i="1"/>
  <c r="D45133" i="1"/>
  <c r="E45133" i="1"/>
  <c r="F45133" i="1"/>
  <c r="G45133" i="1"/>
  <c r="H45133" i="1"/>
  <c r="I45133" i="1"/>
  <c r="J45133" i="1"/>
  <c r="K45133" i="1"/>
  <c r="L45133" i="1"/>
  <c r="M45133" i="1"/>
  <c r="N45133" i="1" s="1"/>
  <c r="O45133" i="1"/>
  <c r="P45133" i="1"/>
  <c r="Q45133" i="1"/>
  <c r="R45133" i="1"/>
  <c r="S45133" i="1"/>
  <c r="T45133" i="1"/>
  <c r="U45133" i="1"/>
  <c r="B45134" i="1"/>
  <c r="C45134" i="1"/>
  <c r="D45134" i="1"/>
  <c r="E45134" i="1"/>
  <c r="F45134" i="1"/>
  <c r="G45134" i="1"/>
  <c r="H45134" i="1"/>
  <c r="I45134" i="1"/>
  <c r="J45134" i="1"/>
  <c r="K45134" i="1"/>
  <c r="L45134" i="1"/>
  <c r="M45134" i="1"/>
  <c r="N45134" i="1" s="1"/>
  <c r="O45134" i="1"/>
  <c r="P45134" i="1"/>
  <c r="Q45134" i="1"/>
  <c r="R45134" i="1"/>
  <c r="S45134" i="1"/>
  <c r="T45134" i="1"/>
  <c r="U45134" i="1"/>
  <c r="B45135" i="1"/>
  <c r="C45135" i="1"/>
  <c r="D45135" i="1"/>
  <c r="E45135" i="1"/>
  <c r="F45135" i="1"/>
  <c r="G45135" i="1"/>
  <c r="H45135" i="1"/>
  <c r="I45135" i="1"/>
  <c r="J45135" i="1"/>
  <c r="K45135" i="1"/>
  <c r="L45135" i="1"/>
  <c r="M45135" i="1"/>
  <c r="N45135" i="1" s="1"/>
  <c r="O45135" i="1"/>
  <c r="P45135" i="1"/>
  <c r="Q45135" i="1"/>
  <c r="R45135" i="1"/>
  <c r="S45135" i="1"/>
  <c r="T45135" i="1"/>
  <c r="U45135" i="1"/>
  <c r="B45136" i="1"/>
  <c r="C45136" i="1"/>
  <c r="D45136" i="1"/>
  <c r="E45136" i="1"/>
  <c r="F45136" i="1"/>
  <c r="G45136" i="1"/>
  <c r="H45136" i="1"/>
  <c r="I45136" i="1"/>
  <c r="J45136" i="1"/>
  <c r="K45136" i="1"/>
  <c r="L45136" i="1"/>
  <c r="M45136" i="1"/>
  <c r="N45136" i="1" s="1"/>
  <c r="O45136" i="1"/>
  <c r="P45136" i="1"/>
  <c r="Q45136" i="1"/>
  <c r="R45136" i="1"/>
  <c r="S45136" i="1"/>
  <c r="T45136" i="1"/>
  <c r="U45136" i="1"/>
  <c r="B45137" i="1"/>
  <c r="C45137" i="1"/>
  <c r="D45137" i="1"/>
  <c r="E45137" i="1"/>
  <c r="F45137" i="1"/>
  <c r="G45137" i="1"/>
  <c r="H45137" i="1"/>
  <c r="I45137" i="1"/>
  <c r="J45137" i="1"/>
  <c r="K45137" i="1"/>
  <c r="L45137" i="1"/>
  <c r="M45137" i="1"/>
  <c r="N45137" i="1" s="1"/>
  <c r="O45137" i="1"/>
  <c r="P45137" i="1"/>
  <c r="Q45137" i="1"/>
  <c r="R45137" i="1"/>
  <c r="S45137" i="1"/>
  <c r="T45137" i="1"/>
  <c r="U45137" i="1"/>
  <c r="B45138" i="1"/>
  <c r="C45138" i="1"/>
  <c r="D45138" i="1"/>
  <c r="E45138" i="1"/>
  <c r="F45138" i="1"/>
  <c r="G45138" i="1"/>
  <c r="H45138" i="1"/>
  <c r="I45138" i="1"/>
  <c r="J45138" i="1"/>
  <c r="K45138" i="1"/>
  <c r="L45138" i="1"/>
  <c r="M45138" i="1"/>
  <c r="N45138" i="1" s="1"/>
  <c r="O45138" i="1"/>
  <c r="P45138" i="1"/>
  <c r="Q45138" i="1"/>
  <c r="R45138" i="1"/>
  <c r="S45138" i="1"/>
  <c r="T45138" i="1"/>
  <c r="U45138" i="1"/>
  <c r="B45139" i="1"/>
  <c r="C45139" i="1"/>
  <c r="D45139" i="1"/>
  <c r="E45139" i="1"/>
  <c r="F45139" i="1"/>
  <c r="G45139" i="1"/>
  <c r="H45139" i="1"/>
  <c r="I45139" i="1"/>
  <c r="J45139" i="1"/>
  <c r="K45139" i="1"/>
  <c r="L45139" i="1"/>
  <c r="M45139" i="1"/>
  <c r="N45139" i="1" s="1"/>
  <c r="O45139" i="1"/>
  <c r="P45139" i="1"/>
  <c r="Q45139" i="1"/>
  <c r="R45139" i="1"/>
  <c r="S45139" i="1"/>
  <c r="T45139" i="1"/>
  <c r="U45139" i="1"/>
  <c r="B45140" i="1"/>
  <c r="C45140" i="1"/>
  <c r="D45140" i="1"/>
  <c r="E45140" i="1"/>
  <c r="F45140" i="1"/>
  <c r="G45140" i="1"/>
  <c r="H45140" i="1"/>
  <c r="I45140" i="1"/>
  <c r="J45140" i="1"/>
  <c r="K45140" i="1"/>
  <c r="L45140" i="1"/>
  <c r="M45140" i="1"/>
  <c r="N45140" i="1" s="1"/>
  <c r="O45140" i="1"/>
  <c r="P45140" i="1"/>
  <c r="Q45140" i="1"/>
  <c r="R45140" i="1"/>
  <c r="S45140" i="1"/>
  <c r="T45140" i="1"/>
  <c r="U45140" i="1"/>
  <c r="B45141" i="1"/>
  <c r="C45141" i="1"/>
  <c r="D45141" i="1"/>
  <c r="E45141" i="1"/>
  <c r="F45141" i="1"/>
  <c r="G45141" i="1"/>
  <c r="H45141" i="1"/>
  <c r="I45141" i="1"/>
  <c r="J45141" i="1"/>
  <c r="K45141" i="1"/>
  <c r="L45141" i="1"/>
  <c r="M45141" i="1"/>
  <c r="N45141" i="1" s="1"/>
  <c r="O45141" i="1"/>
  <c r="P45141" i="1"/>
  <c r="Q45141" i="1"/>
  <c r="R45141" i="1"/>
  <c r="S45141" i="1"/>
  <c r="T45141" i="1"/>
  <c r="U45141" i="1"/>
  <c r="B45142" i="1"/>
  <c r="C45142" i="1"/>
  <c r="D45142" i="1"/>
  <c r="E45142" i="1"/>
  <c r="F45142" i="1"/>
  <c r="G45142" i="1"/>
  <c r="H45142" i="1"/>
  <c r="I45142" i="1"/>
  <c r="J45142" i="1"/>
  <c r="K45142" i="1"/>
  <c r="L45142" i="1"/>
  <c r="M45142" i="1"/>
  <c r="N45142" i="1" s="1"/>
  <c r="O45142" i="1"/>
  <c r="P45142" i="1"/>
  <c r="Q45142" i="1"/>
  <c r="R45142" i="1"/>
  <c r="S45142" i="1"/>
  <c r="T45142" i="1"/>
  <c r="U45142" i="1"/>
  <c r="B45143" i="1"/>
  <c r="C45143" i="1"/>
  <c r="D45143" i="1"/>
  <c r="E45143" i="1"/>
  <c r="F45143" i="1"/>
  <c r="G45143" i="1"/>
  <c r="H45143" i="1"/>
  <c r="I45143" i="1"/>
  <c r="J45143" i="1"/>
  <c r="K45143" i="1"/>
  <c r="L45143" i="1"/>
  <c r="M45143" i="1"/>
  <c r="N45143" i="1" s="1"/>
  <c r="O45143" i="1"/>
  <c r="P45143" i="1"/>
  <c r="Q45143" i="1"/>
  <c r="R45143" i="1"/>
  <c r="S45143" i="1"/>
  <c r="T45143" i="1"/>
  <c r="U45143" i="1"/>
  <c r="B45144" i="1"/>
  <c r="C45144" i="1"/>
  <c r="D45144" i="1"/>
  <c r="E45144" i="1"/>
  <c r="F45144" i="1"/>
  <c r="G45144" i="1"/>
  <c r="H45144" i="1"/>
  <c r="I45144" i="1"/>
  <c r="J45144" i="1"/>
  <c r="K45144" i="1"/>
  <c r="L45144" i="1"/>
  <c r="M45144" i="1"/>
  <c r="N45144" i="1" s="1"/>
  <c r="O45144" i="1"/>
  <c r="P45144" i="1"/>
  <c r="Q45144" i="1"/>
  <c r="R45144" i="1"/>
  <c r="S45144" i="1"/>
  <c r="T45144" i="1"/>
  <c r="U45144" i="1"/>
  <c r="B45145" i="1"/>
  <c r="C45145" i="1"/>
  <c r="D45145" i="1"/>
  <c r="E45145" i="1"/>
  <c r="F45145" i="1"/>
  <c r="G45145" i="1"/>
  <c r="H45145" i="1"/>
  <c r="I45145" i="1"/>
  <c r="J45145" i="1"/>
  <c r="K45145" i="1"/>
  <c r="L45145" i="1"/>
  <c r="M45145" i="1"/>
  <c r="N45145" i="1" s="1"/>
  <c r="O45145" i="1"/>
  <c r="P45145" i="1"/>
  <c r="Q45145" i="1"/>
  <c r="R45145" i="1"/>
  <c r="S45145" i="1"/>
  <c r="T45145" i="1"/>
  <c r="U45145" i="1"/>
  <c r="B45146" i="1"/>
  <c r="C45146" i="1"/>
  <c r="D45146" i="1"/>
  <c r="E45146" i="1"/>
  <c r="F45146" i="1"/>
  <c r="G45146" i="1"/>
  <c r="H45146" i="1"/>
  <c r="I45146" i="1"/>
  <c r="J45146" i="1"/>
  <c r="K45146" i="1"/>
  <c r="L45146" i="1"/>
  <c r="M45146" i="1"/>
  <c r="N45146" i="1" s="1"/>
  <c r="O45146" i="1"/>
  <c r="P45146" i="1"/>
  <c r="Q45146" i="1"/>
  <c r="R45146" i="1"/>
  <c r="S45146" i="1"/>
  <c r="T45146" i="1"/>
  <c r="U45146" i="1"/>
  <c r="B45147" i="1"/>
  <c r="C45147" i="1"/>
  <c r="D45147" i="1"/>
  <c r="E45147" i="1"/>
  <c r="F45147" i="1"/>
  <c r="G45147" i="1"/>
  <c r="H45147" i="1"/>
  <c r="I45147" i="1"/>
  <c r="J45147" i="1"/>
  <c r="K45147" i="1"/>
  <c r="L45147" i="1"/>
  <c r="M45147" i="1"/>
  <c r="N45147" i="1" s="1"/>
  <c r="O45147" i="1"/>
  <c r="P45147" i="1"/>
  <c r="Q45147" i="1"/>
  <c r="R45147" i="1"/>
  <c r="S45147" i="1"/>
  <c r="T45147" i="1"/>
  <c r="U45147" i="1"/>
  <c r="B45148" i="1"/>
  <c r="C45148" i="1"/>
  <c r="D45148" i="1"/>
  <c r="E45148" i="1"/>
  <c r="F45148" i="1"/>
  <c r="G45148" i="1"/>
  <c r="H45148" i="1"/>
  <c r="I45148" i="1"/>
  <c r="J45148" i="1"/>
  <c r="K45148" i="1"/>
  <c r="L45148" i="1"/>
  <c r="M45148" i="1"/>
  <c r="N45148" i="1" s="1"/>
  <c r="O45148" i="1"/>
  <c r="P45148" i="1"/>
  <c r="Q45148" i="1"/>
  <c r="R45148" i="1"/>
  <c r="S45148" i="1"/>
  <c r="T45148" i="1"/>
  <c r="U45148" i="1"/>
  <c r="B45149" i="1"/>
  <c r="C45149" i="1"/>
  <c r="D45149" i="1"/>
  <c r="E45149" i="1"/>
  <c r="F45149" i="1"/>
  <c r="G45149" i="1"/>
  <c r="H45149" i="1"/>
  <c r="I45149" i="1"/>
  <c r="J45149" i="1"/>
  <c r="K45149" i="1"/>
  <c r="L45149" i="1"/>
  <c r="M45149" i="1"/>
  <c r="N45149" i="1" s="1"/>
  <c r="O45149" i="1"/>
  <c r="P45149" i="1"/>
  <c r="Q45149" i="1"/>
  <c r="R45149" i="1"/>
  <c r="S45149" i="1"/>
  <c r="T45149" i="1"/>
  <c r="U45149" i="1"/>
  <c r="B45150" i="1"/>
  <c r="C45150" i="1"/>
  <c r="D45150" i="1"/>
  <c r="E45150" i="1"/>
  <c r="F45150" i="1"/>
  <c r="G45150" i="1"/>
  <c r="H45150" i="1"/>
  <c r="I45150" i="1"/>
  <c r="J45150" i="1"/>
  <c r="K45150" i="1"/>
  <c r="L45150" i="1"/>
  <c r="M45150" i="1"/>
  <c r="N45150" i="1" s="1"/>
  <c r="O45150" i="1"/>
  <c r="P45150" i="1"/>
  <c r="Q45150" i="1"/>
  <c r="R45150" i="1"/>
  <c r="S45150" i="1"/>
  <c r="T45150" i="1"/>
  <c r="U45150" i="1"/>
  <c r="B45151" i="1"/>
  <c r="C45151" i="1"/>
  <c r="D45151" i="1"/>
  <c r="E45151" i="1"/>
  <c r="F45151" i="1"/>
  <c r="G45151" i="1"/>
  <c r="H45151" i="1"/>
  <c r="I45151" i="1"/>
  <c r="J45151" i="1"/>
  <c r="K45151" i="1"/>
  <c r="L45151" i="1"/>
  <c r="M45151" i="1"/>
  <c r="N45151" i="1" s="1"/>
  <c r="O45151" i="1"/>
  <c r="P45151" i="1"/>
  <c r="Q45151" i="1"/>
  <c r="R45151" i="1"/>
  <c r="S45151" i="1"/>
  <c r="T45151" i="1"/>
  <c r="U45151" i="1"/>
  <c r="B45152" i="1"/>
  <c r="C45152" i="1"/>
  <c r="D45152" i="1"/>
  <c r="E45152" i="1"/>
  <c r="F45152" i="1"/>
  <c r="G45152" i="1"/>
  <c r="H45152" i="1"/>
  <c r="I45152" i="1"/>
  <c r="J45152" i="1"/>
  <c r="K45152" i="1"/>
  <c r="L45152" i="1"/>
  <c r="M45152" i="1"/>
  <c r="N45152" i="1" s="1"/>
  <c r="O45152" i="1"/>
  <c r="P45152" i="1"/>
  <c r="Q45152" i="1"/>
  <c r="R45152" i="1"/>
  <c r="S45152" i="1"/>
  <c r="T45152" i="1"/>
  <c r="U45152" i="1"/>
  <c r="B45153" i="1"/>
  <c r="C45153" i="1"/>
  <c r="D45153" i="1"/>
  <c r="E45153" i="1"/>
  <c r="F45153" i="1"/>
  <c r="G45153" i="1"/>
  <c r="H45153" i="1"/>
  <c r="I45153" i="1"/>
  <c r="J45153" i="1"/>
  <c r="K45153" i="1"/>
  <c r="L45153" i="1"/>
  <c r="M45153" i="1"/>
  <c r="N45153" i="1" s="1"/>
  <c r="O45153" i="1"/>
  <c r="P45153" i="1"/>
  <c r="Q45153" i="1"/>
  <c r="R45153" i="1"/>
  <c r="S45153" i="1"/>
  <c r="T45153" i="1"/>
  <c r="U45153" i="1"/>
  <c r="B45154" i="1"/>
  <c r="C45154" i="1"/>
  <c r="D45154" i="1"/>
  <c r="E45154" i="1"/>
  <c r="F45154" i="1"/>
  <c r="G45154" i="1"/>
  <c r="H45154" i="1"/>
  <c r="I45154" i="1"/>
  <c r="J45154" i="1"/>
  <c r="K45154" i="1"/>
  <c r="L45154" i="1"/>
  <c r="M45154" i="1"/>
  <c r="N45154" i="1" s="1"/>
  <c r="O45154" i="1"/>
  <c r="P45154" i="1"/>
  <c r="Q45154" i="1"/>
  <c r="R45154" i="1"/>
  <c r="S45154" i="1"/>
  <c r="T45154" i="1"/>
  <c r="U45154" i="1"/>
  <c r="B45155" i="1"/>
  <c r="C45155" i="1"/>
  <c r="D45155" i="1"/>
  <c r="E45155" i="1"/>
  <c r="F45155" i="1"/>
  <c r="G45155" i="1"/>
  <c r="H45155" i="1"/>
  <c r="I45155" i="1"/>
  <c r="J45155" i="1"/>
  <c r="K45155" i="1"/>
  <c r="L45155" i="1"/>
  <c r="M45155" i="1"/>
  <c r="N45155" i="1" s="1"/>
  <c r="O45155" i="1"/>
  <c r="P45155" i="1"/>
  <c r="Q45155" i="1"/>
  <c r="R45155" i="1"/>
  <c r="S45155" i="1"/>
  <c r="T45155" i="1"/>
  <c r="U45155" i="1"/>
  <c r="B45156" i="1"/>
  <c r="C45156" i="1"/>
  <c r="D45156" i="1"/>
  <c r="E45156" i="1"/>
  <c r="F45156" i="1"/>
  <c r="G45156" i="1"/>
  <c r="H45156" i="1"/>
  <c r="I45156" i="1"/>
  <c r="J45156" i="1"/>
  <c r="K45156" i="1"/>
  <c r="L45156" i="1"/>
  <c r="M45156" i="1"/>
  <c r="N45156" i="1" s="1"/>
  <c r="O45156" i="1"/>
  <c r="P45156" i="1"/>
  <c r="Q45156" i="1"/>
  <c r="R45156" i="1"/>
  <c r="S45156" i="1"/>
  <c r="T45156" i="1"/>
  <c r="U45156" i="1"/>
  <c r="B45157" i="1"/>
  <c r="C45157" i="1"/>
  <c r="D45157" i="1"/>
  <c r="E45157" i="1"/>
  <c r="F45157" i="1"/>
  <c r="G45157" i="1"/>
  <c r="H45157" i="1"/>
  <c r="I45157" i="1"/>
  <c r="J45157" i="1"/>
  <c r="K45157" i="1"/>
  <c r="L45157" i="1"/>
  <c r="M45157" i="1"/>
  <c r="N45157" i="1" s="1"/>
  <c r="O45157" i="1"/>
  <c r="P45157" i="1"/>
  <c r="Q45157" i="1"/>
  <c r="R45157" i="1"/>
  <c r="S45157" i="1"/>
  <c r="T45157" i="1"/>
  <c r="U45157" i="1"/>
  <c r="B45158" i="1"/>
  <c r="C45158" i="1"/>
  <c r="D45158" i="1"/>
  <c r="E45158" i="1"/>
  <c r="F45158" i="1"/>
  <c r="G45158" i="1"/>
  <c r="H45158" i="1"/>
  <c r="I45158" i="1"/>
  <c r="J45158" i="1"/>
  <c r="K45158" i="1"/>
  <c r="L45158" i="1"/>
  <c r="M45158" i="1"/>
  <c r="N45158" i="1" s="1"/>
  <c r="O45158" i="1"/>
  <c r="P45158" i="1"/>
  <c r="Q45158" i="1"/>
  <c r="R45158" i="1"/>
  <c r="S45158" i="1"/>
  <c r="T45158" i="1"/>
  <c r="U45158" i="1"/>
  <c r="B45159" i="1"/>
  <c r="C45159" i="1"/>
  <c r="D45159" i="1"/>
  <c r="E45159" i="1"/>
  <c r="F45159" i="1"/>
  <c r="G45159" i="1"/>
  <c r="H45159" i="1"/>
  <c r="I45159" i="1"/>
  <c r="J45159" i="1"/>
  <c r="K45159" i="1"/>
  <c r="L45159" i="1"/>
  <c r="M45159" i="1"/>
  <c r="N45159" i="1" s="1"/>
  <c r="O45159" i="1"/>
  <c r="P45159" i="1"/>
  <c r="Q45159" i="1"/>
  <c r="R45159" i="1"/>
  <c r="S45159" i="1"/>
  <c r="T45159" i="1"/>
  <c r="U45159" i="1"/>
  <c r="B45160" i="1"/>
  <c r="C45160" i="1"/>
  <c r="D45160" i="1"/>
  <c r="E45160" i="1"/>
  <c r="F45160" i="1"/>
  <c r="G45160" i="1"/>
  <c r="H45160" i="1"/>
  <c r="I45160" i="1"/>
  <c r="J45160" i="1"/>
  <c r="K45160" i="1"/>
  <c r="L45160" i="1"/>
  <c r="M45160" i="1"/>
  <c r="N45160" i="1" s="1"/>
  <c r="O45160" i="1"/>
  <c r="P45160" i="1"/>
  <c r="Q45160" i="1"/>
  <c r="R45160" i="1"/>
  <c r="S45160" i="1"/>
  <c r="T45160" i="1"/>
  <c r="U45160" i="1"/>
  <c r="B45161" i="1"/>
  <c r="C45161" i="1"/>
  <c r="D45161" i="1"/>
  <c r="E45161" i="1"/>
  <c r="F45161" i="1"/>
  <c r="G45161" i="1"/>
  <c r="H45161" i="1"/>
  <c r="I45161" i="1"/>
  <c r="J45161" i="1"/>
  <c r="K45161" i="1"/>
  <c r="L45161" i="1"/>
  <c r="M45161" i="1"/>
  <c r="N45161" i="1" s="1"/>
  <c r="O45161" i="1"/>
  <c r="P45161" i="1"/>
  <c r="Q45161" i="1"/>
  <c r="R45161" i="1"/>
  <c r="S45161" i="1"/>
  <c r="T45161" i="1"/>
  <c r="U45161" i="1"/>
  <c r="B45162" i="1"/>
  <c r="C45162" i="1"/>
  <c r="D45162" i="1"/>
  <c r="E45162" i="1"/>
  <c r="F45162" i="1"/>
  <c r="G45162" i="1"/>
  <c r="H45162" i="1"/>
  <c r="I45162" i="1"/>
  <c r="J45162" i="1"/>
  <c r="K45162" i="1"/>
  <c r="L45162" i="1"/>
  <c r="M45162" i="1"/>
  <c r="N45162" i="1" s="1"/>
  <c r="O45162" i="1"/>
  <c r="P45162" i="1"/>
  <c r="Q45162" i="1"/>
  <c r="R45162" i="1"/>
  <c r="S45162" i="1"/>
  <c r="T45162" i="1"/>
  <c r="U45162" i="1"/>
  <c r="B45163" i="1"/>
  <c r="C45163" i="1"/>
  <c r="D45163" i="1"/>
  <c r="E45163" i="1"/>
  <c r="F45163" i="1"/>
  <c r="G45163" i="1"/>
  <c r="H45163" i="1"/>
  <c r="I45163" i="1"/>
  <c r="J45163" i="1"/>
  <c r="K45163" i="1"/>
  <c r="L45163" i="1"/>
  <c r="M45163" i="1"/>
  <c r="N45163" i="1" s="1"/>
  <c r="O45163" i="1"/>
  <c r="P45163" i="1"/>
  <c r="Q45163" i="1"/>
  <c r="R45163" i="1"/>
  <c r="S45163" i="1"/>
  <c r="T45163" i="1"/>
  <c r="U45163" i="1"/>
  <c r="B45164" i="1"/>
  <c r="C45164" i="1"/>
  <c r="D45164" i="1"/>
  <c r="E45164" i="1"/>
  <c r="F45164" i="1"/>
  <c r="G45164" i="1"/>
  <c r="H45164" i="1"/>
  <c r="I45164" i="1"/>
  <c r="J45164" i="1"/>
  <c r="K45164" i="1"/>
  <c r="L45164" i="1"/>
  <c r="M45164" i="1"/>
  <c r="N45164" i="1" s="1"/>
  <c r="O45164" i="1"/>
  <c r="P45164" i="1"/>
  <c r="Q45164" i="1"/>
  <c r="R45164" i="1"/>
  <c r="S45164" i="1"/>
  <c r="T45164" i="1"/>
  <c r="U45164" i="1"/>
  <c r="B45165" i="1"/>
  <c r="C45165" i="1"/>
  <c r="D45165" i="1"/>
  <c r="E45165" i="1"/>
  <c r="F45165" i="1"/>
  <c r="G45165" i="1"/>
  <c r="H45165" i="1"/>
  <c r="I45165" i="1"/>
  <c r="J45165" i="1"/>
  <c r="K45165" i="1"/>
  <c r="L45165" i="1"/>
  <c r="M45165" i="1"/>
  <c r="N45165" i="1" s="1"/>
  <c r="O45165" i="1"/>
  <c r="P45165" i="1"/>
  <c r="Q45165" i="1"/>
  <c r="R45165" i="1"/>
  <c r="S45165" i="1"/>
  <c r="T45165" i="1"/>
  <c r="U45165" i="1"/>
  <c r="B45166" i="1"/>
  <c r="C45166" i="1"/>
  <c r="D45166" i="1"/>
  <c r="E45166" i="1"/>
  <c r="F45166" i="1"/>
  <c r="G45166" i="1"/>
  <c r="H45166" i="1"/>
  <c r="I45166" i="1"/>
  <c r="J45166" i="1"/>
  <c r="K45166" i="1"/>
  <c r="L45166" i="1"/>
  <c r="M45166" i="1"/>
  <c r="N45166" i="1" s="1"/>
  <c r="O45166" i="1"/>
  <c r="P45166" i="1"/>
  <c r="Q45166" i="1"/>
  <c r="R45166" i="1"/>
  <c r="S45166" i="1"/>
  <c r="T45166" i="1"/>
  <c r="U45166" i="1"/>
  <c r="B45167" i="1"/>
  <c r="C45167" i="1"/>
  <c r="D45167" i="1"/>
  <c r="E45167" i="1"/>
  <c r="F45167" i="1"/>
  <c r="G45167" i="1"/>
  <c r="H45167" i="1"/>
  <c r="I45167" i="1"/>
  <c r="J45167" i="1"/>
  <c r="K45167" i="1"/>
  <c r="L45167" i="1"/>
  <c r="M45167" i="1"/>
  <c r="N45167" i="1" s="1"/>
  <c r="O45167" i="1"/>
  <c r="P45167" i="1"/>
  <c r="Q45167" i="1"/>
  <c r="R45167" i="1"/>
  <c r="S45167" i="1"/>
  <c r="T45167" i="1"/>
  <c r="U45167" i="1"/>
  <c r="B45168" i="1"/>
  <c r="C45168" i="1"/>
  <c r="D45168" i="1"/>
  <c r="E45168" i="1"/>
  <c r="F45168" i="1"/>
  <c r="G45168" i="1"/>
  <c r="H45168" i="1"/>
  <c r="I45168" i="1"/>
  <c r="J45168" i="1"/>
  <c r="K45168" i="1"/>
  <c r="L45168" i="1"/>
  <c r="M45168" i="1"/>
  <c r="N45168" i="1" s="1"/>
  <c r="O45168" i="1"/>
  <c r="P45168" i="1"/>
  <c r="Q45168" i="1"/>
  <c r="R45168" i="1"/>
  <c r="S45168" i="1"/>
  <c r="T45168" i="1"/>
  <c r="U45168" i="1"/>
  <c r="B45169" i="1"/>
  <c r="C45169" i="1"/>
  <c r="D45169" i="1"/>
  <c r="E45169" i="1"/>
  <c r="F45169" i="1"/>
  <c r="G45169" i="1"/>
  <c r="H45169" i="1"/>
  <c r="I45169" i="1"/>
  <c r="J45169" i="1"/>
  <c r="K45169" i="1"/>
  <c r="L45169" i="1"/>
  <c r="M45169" i="1"/>
  <c r="N45169" i="1" s="1"/>
  <c r="O45169" i="1"/>
  <c r="P45169" i="1"/>
  <c r="Q45169" i="1"/>
  <c r="R45169" i="1"/>
  <c r="S45169" i="1"/>
  <c r="T45169" i="1"/>
  <c r="U45169" i="1"/>
  <c r="B45170" i="1"/>
  <c r="C45170" i="1"/>
  <c r="D45170" i="1"/>
  <c r="E45170" i="1"/>
  <c r="F45170" i="1"/>
  <c r="G45170" i="1"/>
  <c r="H45170" i="1"/>
  <c r="I45170" i="1"/>
  <c r="J45170" i="1"/>
  <c r="K45170" i="1"/>
  <c r="L45170" i="1"/>
  <c r="M45170" i="1"/>
  <c r="N45170" i="1" s="1"/>
  <c r="O45170" i="1"/>
  <c r="P45170" i="1"/>
  <c r="Q45170" i="1"/>
  <c r="R45170" i="1"/>
  <c r="S45170" i="1"/>
  <c r="T45170" i="1"/>
  <c r="U45170" i="1"/>
  <c r="B45171" i="1"/>
  <c r="C45171" i="1"/>
  <c r="D45171" i="1"/>
  <c r="E45171" i="1"/>
  <c r="F45171" i="1"/>
  <c r="G45171" i="1"/>
  <c r="H45171" i="1"/>
  <c r="I45171" i="1"/>
  <c r="J45171" i="1"/>
  <c r="K45171" i="1"/>
  <c r="L45171" i="1"/>
  <c r="M45171" i="1"/>
  <c r="N45171" i="1" s="1"/>
  <c r="O45171" i="1"/>
  <c r="P45171" i="1"/>
  <c r="Q45171" i="1"/>
  <c r="R45171" i="1"/>
  <c r="S45171" i="1"/>
  <c r="T45171" i="1"/>
  <c r="U45171" i="1"/>
  <c r="B45172" i="1"/>
  <c r="C45172" i="1"/>
  <c r="D45172" i="1"/>
  <c r="E45172" i="1"/>
  <c r="F45172" i="1"/>
  <c r="G45172" i="1"/>
  <c r="H45172" i="1"/>
  <c r="I45172" i="1"/>
  <c r="J45172" i="1"/>
  <c r="K45172" i="1"/>
  <c r="L45172" i="1"/>
  <c r="M45172" i="1"/>
  <c r="N45172" i="1" s="1"/>
  <c r="O45172" i="1"/>
  <c r="P45172" i="1"/>
  <c r="Q45172" i="1"/>
  <c r="R45172" i="1"/>
  <c r="S45172" i="1"/>
  <c r="T45172" i="1"/>
  <c r="U45172" i="1"/>
  <c r="B45173" i="1"/>
  <c r="C45173" i="1"/>
  <c r="D45173" i="1"/>
  <c r="E45173" i="1"/>
  <c r="F45173" i="1"/>
  <c r="G45173" i="1"/>
  <c r="H45173" i="1"/>
  <c r="I45173" i="1"/>
  <c r="J45173" i="1"/>
  <c r="K45173" i="1"/>
  <c r="L45173" i="1"/>
  <c r="M45173" i="1"/>
  <c r="N45173" i="1" s="1"/>
  <c r="O45173" i="1"/>
  <c r="P45173" i="1"/>
  <c r="Q45173" i="1"/>
  <c r="R45173" i="1"/>
  <c r="S45173" i="1"/>
  <c r="T45173" i="1"/>
  <c r="U45173" i="1"/>
  <c r="B45174" i="1"/>
  <c r="C45174" i="1"/>
  <c r="D45174" i="1"/>
  <c r="E45174" i="1"/>
  <c r="F45174" i="1"/>
  <c r="G45174" i="1"/>
  <c r="H45174" i="1"/>
  <c r="I45174" i="1"/>
  <c r="J45174" i="1"/>
  <c r="K45174" i="1"/>
  <c r="L45174" i="1"/>
  <c r="M45174" i="1"/>
  <c r="N45174" i="1" s="1"/>
  <c r="O45174" i="1"/>
  <c r="P45174" i="1"/>
  <c r="Q45174" i="1"/>
  <c r="R45174" i="1"/>
  <c r="S45174" i="1"/>
  <c r="T45174" i="1"/>
  <c r="U45174" i="1"/>
  <c r="B45175" i="1"/>
  <c r="C45175" i="1"/>
  <c r="D45175" i="1"/>
  <c r="E45175" i="1"/>
  <c r="F45175" i="1"/>
  <c r="G45175" i="1"/>
  <c r="H45175" i="1"/>
  <c r="I45175" i="1"/>
  <c r="J45175" i="1"/>
  <c r="K45175" i="1"/>
  <c r="L45175" i="1"/>
  <c r="M45175" i="1"/>
  <c r="N45175" i="1" s="1"/>
  <c r="O45175" i="1"/>
  <c r="P45175" i="1"/>
  <c r="Q45175" i="1"/>
  <c r="R45175" i="1"/>
  <c r="S45175" i="1"/>
  <c r="T45175" i="1"/>
  <c r="U45175" i="1"/>
  <c r="B45176" i="1"/>
  <c r="C45176" i="1"/>
  <c r="D45176" i="1"/>
  <c r="E45176" i="1"/>
  <c r="F45176" i="1"/>
  <c r="G45176" i="1"/>
  <c r="H45176" i="1"/>
  <c r="I45176" i="1"/>
  <c r="J45176" i="1"/>
  <c r="K45176" i="1"/>
  <c r="L45176" i="1"/>
  <c r="M45176" i="1"/>
  <c r="N45176" i="1" s="1"/>
  <c r="O45176" i="1"/>
  <c r="P45176" i="1"/>
  <c r="Q45176" i="1"/>
  <c r="R45176" i="1"/>
  <c r="S45176" i="1"/>
  <c r="T45176" i="1"/>
  <c r="U45176" i="1"/>
  <c r="B45177" i="1"/>
  <c r="C45177" i="1"/>
  <c r="D45177" i="1"/>
  <c r="E45177" i="1"/>
  <c r="F45177" i="1"/>
  <c r="G45177" i="1"/>
  <c r="H45177" i="1"/>
  <c r="I45177" i="1"/>
  <c r="J45177" i="1"/>
  <c r="K45177" i="1"/>
  <c r="L45177" i="1"/>
  <c r="M45177" i="1"/>
  <c r="N45177" i="1" s="1"/>
  <c r="O45177" i="1"/>
  <c r="P45177" i="1"/>
  <c r="Q45177" i="1"/>
  <c r="R45177" i="1"/>
  <c r="S45177" i="1"/>
  <c r="T45177" i="1"/>
  <c r="U45177" i="1"/>
  <c r="B45178" i="1"/>
  <c r="C45178" i="1"/>
  <c r="D45178" i="1"/>
  <c r="E45178" i="1"/>
  <c r="F45178" i="1"/>
  <c r="G45178" i="1"/>
  <c r="H45178" i="1"/>
  <c r="I45178" i="1"/>
  <c r="J45178" i="1"/>
  <c r="K45178" i="1"/>
  <c r="L45178" i="1"/>
  <c r="M45178" i="1"/>
  <c r="N45178" i="1" s="1"/>
  <c r="O45178" i="1"/>
  <c r="P45178" i="1"/>
  <c r="Q45178" i="1"/>
  <c r="R45178" i="1"/>
  <c r="S45178" i="1"/>
  <c r="T45178" i="1"/>
  <c r="U45178" i="1"/>
  <c r="B45179" i="1"/>
  <c r="C45179" i="1"/>
  <c r="D45179" i="1"/>
  <c r="E45179" i="1"/>
  <c r="F45179" i="1"/>
  <c r="G45179" i="1"/>
  <c r="H45179" i="1"/>
  <c r="I45179" i="1"/>
  <c r="J45179" i="1"/>
  <c r="K45179" i="1"/>
  <c r="L45179" i="1"/>
  <c r="M45179" i="1"/>
  <c r="N45179" i="1" s="1"/>
  <c r="O45179" i="1"/>
  <c r="P45179" i="1"/>
  <c r="Q45179" i="1"/>
  <c r="R45179" i="1"/>
  <c r="S45179" i="1"/>
  <c r="T45179" i="1"/>
  <c r="U45179" i="1"/>
  <c r="B45180" i="1"/>
  <c r="C45180" i="1"/>
  <c r="D45180" i="1"/>
  <c r="E45180" i="1"/>
  <c r="F45180" i="1"/>
  <c r="G45180" i="1"/>
  <c r="H45180" i="1"/>
  <c r="I45180" i="1"/>
  <c r="J45180" i="1"/>
  <c r="K45180" i="1"/>
  <c r="L45180" i="1"/>
  <c r="M45180" i="1"/>
  <c r="N45180" i="1" s="1"/>
  <c r="O45180" i="1"/>
  <c r="P45180" i="1"/>
  <c r="Q45180" i="1"/>
  <c r="R45180" i="1"/>
  <c r="S45180" i="1"/>
  <c r="T45180" i="1"/>
  <c r="U45180" i="1"/>
  <c r="B45181" i="1"/>
  <c r="C45181" i="1"/>
  <c r="D45181" i="1"/>
  <c r="E45181" i="1"/>
  <c r="F45181" i="1"/>
  <c r="G45181" i="1"/>
  <c r="H45181" i="1"/>
  <c r="I45181" i="1"/>
  <c r="J45181" i="1"/>
  <c r="K45181" i="1"/>
  <c r="L45181" i="1"/>
  <c r="M45181" i="1"/>
  <c r="N45181" i="1" s="1"/>
  <c r="O45181" i="1"/>
  <c r="P45181" i="1"/>
  <c r="Q45181" i="1"/>
  <c r="R45181" i="1"/>
  <c r="S45181" i="1"/>
  <c r="T45181" i="1"/>
  <c r="U45181" i="1"/>
  <c r="B45182" i="1"/>
  <c r="C45182" i="1"/>
  <c r="D45182" i="1"/>
  <c r="E45182" i="1"/>
  <c r="F45182" i="1"/>
  <c r="G45182" i="1"/>
  <c r="H45182" i="1"/>
  <c r="I45182" i="1"/>
  <c r="J45182" i="1"/>
  <c r="K45182" i="1"/>
  <c r="L45182" i="1"/>
  <c r="M45182" i="1"/>
  <c r="N45182" i="1" s="1"/>
  <c r="O45182" i="1"/>
  <c r="P45182" i="1"/>
  <c r="Q45182" i="1"/>
  <c r="R45182" i="1"/>
  <c r="S45182" i="1"/>
  <c r="T45182" i="1"/>
  <c r="U45182" i="1"/>
  <c r="B45183" i="1"/>
  <c r="C45183" i="1"/>
  <c r="D45183" i="1"/>
  <c r="E45183" i="1"/>
  <c r="F45183" i="1"/>
  <c r="G45183" i="1"/>
  <c r="H45183" i="1"/>
  <c r="I45183" i="1"/>
  <c r="J45183" i="1"/>
  <c r="K45183" i="1"/>
  <c r="L45183" i="1"/>
  <c r="M45183" i="1"/>
  <c r="N45183" i="1" s="1"/>
  <c r="O45183" i="1"/>
  <c r="P45183" i="1"/>
  <c r="Q45183" i="1"/>
  <c r="R45183" i="1"/>
  <c r="S45183" i="1"/>
  <c r="T45183" i="1"/>
  <c r="U45183" i="1"/>
  <c r="B45184" i="1"/>
  <c r="C45184" i="1"/>
  <c r="D45184" i="1"/>
  <c r="E45184" i="1"/>
  <c r="F45184" i="1"/>
  <c r="G45184" i="1"/>
  <c r="H45184" i="1"/>
  <c r="I45184" i="1"/>
  <c r="J45184" i="1"/>
  <c r="K45184" i="1"/>
  <c r="L45184" i="1"/>
  <c r="M45184" i="1"/>
  <c r="N45184" i="1" s="1"/>
  <c r="O45184" i="1"/>
  <c r="P45184" i="1"/>
  <c r="Q45184" i="1"/>
  <c r="R45184" i="1"/>
  <c r="S45184" i="1"/>
  <c r="T45184" i="1"/>
  <c r="U45184" i="1"/>
  <c r="B45185" i="1"/>
  <c r="C45185" i="1"/>
  <c r="D45185" i="1"/>
  <c r="E45185" i="1"/>
  <c r="F45185" i="1"/>
  <c r="G45185" i="1"/>
  <c r="H45185" i="1"/>
  <c r="I45185" i="1"/>
  <c r="J45185" i="1"/>
  <c r="K45185" i="1"/>
  <c r="L45185" i="1"/>
  <c r="M45185" i="1"/>
  <c r="N45185" i="1" s="1"/>
  <c r="O45185" i="1"/>
  <c r="P45185" i="1"/>
  <c r="Q45185" i="1"/>
  <c r="R45185" i="1"/>
  <c r="S45185" i="1"/>
  <c r="T45185" i="1"/>
  <c r="U45185" i="1"/>
  <c r="B45186" i="1"/>
  <c r="C45186" i="1"/>
  <c r="D45186" i="1"/>
  <c r="E45186" i="1"/>
  <c r="F45186" i="1"/>
  <c r="G45186" i="1"/>
  <c r="H45186" i="1"/>
  <c r="I45186" i="1"/>
  <c r="J45186" i="1"/>
  <c r="K45186" i="1"/>
  <c r="L45186" i="1"/>
  <c r="M45186" i="1"/>
  <c r="N45186" i="1" s="1"/>
  <c r="O45186" i="1"/>
  <c r="P45186" i="1"/>
  <c r="Q45186" i="1"/>
  <c r="R45186" i="1"/>
  <c r="S45186" i="1"/>
  <c r="T45186" i="1"/>
  <c r="U45186" i="1"/>
  <c r="B45187" i="1"/>
  <c r="C45187" i="1"/>
  <c r="D45187" i="1"/>
  <c r="E45187" i="1"/>
  <c r="F45187" i="1"/>
  <c r="G45187" i="1"/>
  <c r="H45187" i="1"/>
  <c r="I45187" i="1"/>
  <c r="J45187" i="1"/>
  <c r="K45187" i="1"/>
  <c r="L45187" i="1"/>
  <c r="M45187" i="1"/>
  <c r="N45187" i="1" s="1"/>
  <c r="O45187" i="1"/>
  <c r="P45187" i="1"/>
  <c r="Q45187" i="1"/>
  <c r="R45187" i="1"/>
  <c r="S45187" i="1"/>
  <c r="T45187" i="1"/>
  <c r="U45187" i="1"/>
  <c r="B45188" i="1"/>
  <c r="C45188" i="1"/>
  <c r="D45188" i="1"/>
  <c r="E45188" i="1"/>
  <c r="F45188" i="1"/>
  <c r="G45188" i="1"/>
  <c r="H45188" i="1"/>
  <c r="I45188" i="1"/>
  <c r="J45188" i="1"/>
  <c r="K45188" i="1"/>
  <c r="L45188" i="1"/>
  <c r="M45188" i="1"/>
  <c r="N45188" i="1" s="1"/>
  <c r="O45188" i="1"/>
  <c r="P45188" i="1"/>
  <c r="Q45188" i="1"/>
  <c r="R45188" i="1"/>
  <c r="S45188" i="1"/>
  <c r="T45188" i="1"/>
  <c r="U45188" i="1"/>
  <c r="B45189" i="1"/>
  <c r="C45189" i="1"/>
  <c r="D45189" i="1"/>
  <c r="E45189" i="1"/>
  <c r="F45189" i="1"/>
  <c r="G45189" i="1"/>
  <c r="H45189" i="1"/>
  <c r="I45189" i="1"/>
  <c r="J45189" i="1"/>
  <c r="K45189" i="1"/>
  <c r="L45189" i="1"/>
  <c r="M45189" i="1"/>
  <c r="N45189" i="1" s="1"/>
  <c r="O45189" i="1"/>
  <c r="P45189" i="1"/>
  <c r="Q45189" i="1"/>
  <c r="R45189" i="1"/>
  <c r="S45189" i="1"/>
  <c r="T45189" i="1"/>
  <c r="U45189" i="1"/>
  <c r="B45190" i="1"/>
  <c r="C45190" i="1"/>
  <c r="D45190" i="1"/>
  <c r="E45190" i="1"/>
  <c r="F45190" i="1"/>
  <c r="G45190" i="1"/>
  <c r="H45190" i="1"/>
  <c r="I45190" i="1"/>
  <c r="J45190" i="1"/>
  <c r="K45190" i="1"/>
  <c r="L45190" i="1"/>
  <c r="M45190" i="1"/>
  <c r="N45190" i="1" s="1"/>
  <c r="O45190" i="1"/>
  <c r="P45190" i="1"/>
  <c r="Q45190" i="1"/>
  <c r="R45190" i="1"/>
  <c r="S45190" i="1"/>
  <c r="T45190" i="1"/>
  <c r="U45190" i="1"/>
  <c r="B45191" i="1"/>
  <c r="C45191" i="1"/>
  <c r="D45191" i="1"/>
  <c r="E45191" i="1"/>
  <c r="F45191" i="1"/>
  <c r="G45191" i="1"/>
  <c r="H45191" i="1"/>
  <c r="I45191" i="1"/>
  <c r="J45191" i="1"/>
  <c r="K45191" i="1"/>
  <c r="L45191" i="1"/>
  <c r="M45191" i="1"/>
  <c r="N45191" i="1" s="1"/>
  <c r="O45191" i="1"/>
  <c r="P45191" i="1"/>
  <c r="Q45191" i="1"/>
  <c r="R45191" i="1"/>
  <c r="S45191" i="1"/>
  <c r="T45191" i="1"/>
  <c r="U45191" i="1"/>
  <c r="B45192" i="1"/>
  <c r="C45192" i="1"/>
  <c r="D45192" i="1"/>
  <c r="E45192" i="1"/>
  <c r="F45192" i="1"/>
  <c r="G45192" i="1"/>
  <c r="H45192" i="1"/>
  <c r="I45192" i="1"/>
  <c r="J45192" i="1"/>
  <c r="K45192" i="1"/>
  <c r="L45192" i="1"/>
  <c r="M45192" i="1"/>
  <c r="N45192" i="1" s="1"/>
  <c r="O45192" i="1"/>
  <c r="P45192" i="1"/>
  <c r="Q45192" i="1"/>
  <c r="R45192" i="1"/>
  <c r="S45192" i="1"/>
  <c r="T45192" i="1"/>
  <c r="U45192" i="1"/>
  <c r="B45193" i="1"/>
  <c r="C45193" i="1"/>
  <c r="D45193" i="1"/>
  <c r="E45193" i="1"/>
  <c r="F45193" i="1"/>
  <c r="G45193" i="1"/>
  <c r="H45193" i="1"/>
  <c r="I45193" i="1"/>
  <c r="J45193" i="1"/>
  <c r="K45193" i="1"/>
  <c r="L45193" i="1"/>
  <c r="M45193" i="1"/>
  <c r="N45193" i="1" s="1"/>
  <c r="O45193" i="1"/>
  <c r="P45193" i="1"/>
  <c r="Q45193" i="1"/>
  <c r="R45193" i="1"/>
  <c r="S45193" i="1"/>
  <c r="T45193" i="1"/>
  <c r="U45193" i="1"/>
  <c r="B45194" i="1"/>
  <c r="C45194" i="1"/>
  <c r="D45194" i="1"/>
  <c r="E45194" i="1"/>
  <c r="F45194" i="1"/>
  <c r="G45194" i="1"/>
  <c r="H45194" i="1"/>
  <c r="I45194" i="1"/>
  <c r="J45194" i="1"/>
  <c r="K45194" i="1"/>
  <c r="L45194" i="1"/>
  <c r="M45194" i="1"/>
  <c r="N45194" i="1" s="1"/>
  <c r="O45194" i="1"/>
  <c r="P45194" i="1"/>
  <c r="Q45194" i="1"/>
  <c r="R45194" i="1"/>
  <c r="S45194" i="1"/>
  <c r="T45194" i="1"/>
  <c r="U45194" i="1"/>
  <c r="B45195" i="1"/>
  <c r="C45195" i="1"/>
  <c r="D45195" i="1"/>
  <c r="E45195" i="1"/>
  <c r="F45195" i="1"/>
  <c r="G45195" i="1"/>
  <c r="H45195" i="1"/>
  <c r="I45195" i="1"/>
  <c r="J45195" i="1"/>
  <c r="K45195" i="1"/>
  <c r="L45195" i="1"/>
  <c r="M45195" i="1"/>
  <c r="N45195" i="1" s="1"/>
  <c r="O45195" i="1"/>
  <c r="P45195" i="1"/>
  <c r="Q45195" i="1"/>
  <c r="R45195" i="1"/>
  <c r="S45195" i="1"/>
  <c r="T45195" i="1"/>
  <c r="U45195" i="1"/>
  <c r="B45196" i="1"/>
  <c r="C45196" i="1"/>
  <c r="D45196" i="1"/>
  <c r="E45196" i="1"/>
  <c r="F45196" i="1"/>
  <c r="G45196" i="1"/>
  <c r="H45196" i="1"/>
  <c r="I45196" i="1"/>
  <c r="J45196" i="1"/>
  <c r="K45196" i="1"/>
  <c r="L45196" i="1"/>
  <c r="M45196" i="1"/>
  <c r="N45196" i="1" s="1"/>
  <c r="O45196" i="1"/>
  <c r="P45196" i="1"/>
  <c r="Q45196" i="1"/>
  <c r="R45196" i="1"/>
  <c r="S45196" i="1"/>
  <c r="T45196" i="1"/>
  <c r="U45196" i="1"/>
  <c r="B45197" i="1"/>
  <c r="C45197" i="1"/>
  <c r="D45197" i="1"/>
  <c r="E45197" i="1"/>
  <c r="F45197" i="1"/>
  <c r="G45197" i="1"/>
  <c r="H45197" i="1"/>
  <c r="I45197" i="1"/>
  <c r="J45197" i="1"/>
  <c r="K45197" i="1"/>
  <c r="L45197" i="1"/>
  <c r="M45197" i="1"/>
  <c r="N45197" i="1" s="1"/>
  <c r="O45197" i="1"/>
  <c r="P45197" i="1"/>
  <c r="Q45197" i="1"/>
  <c r="R45197" i="1"/>
  <c r="S45197" i="1"/>
  <c r="T45197" i="1"/>
  <c r="U45197" i="1"/>
  <c r="B45198" i="1"/>
  <c r="C45198" i="1"/>
  <c r="D45198" i="1"/>
  <c r="E45198" i="1"/>
  <c r="F45198" i="1"/>
  <c r="G45198" i="1"/>
  <c r="H45198" i="1"/>
  <c r="I45198" i="1"/>
  <c r="J45198" i="1"/>
  <c r="K45198" i="1"/>
  <c r="L45198" i="1"/>
  <c r="M45198" i="1"/>
  <c r="N45198" i="1" s="1"/>
  <c r="O45198" i="1"/>
  <c r="P45198" i="1"/>
  <c r="Q45198" i="1"/>
  <c r="R45198" i="1"/>
  <c r="S45198" i="1"/>
  <c r="T45198" i="1"/>
  <c r="U45198" i="1"/>
  <c r="B45199" i="1"/>
  <c r="C45199" i="1"/>
  <c r="D45199" i="1"/>
  <c r="E45199" i="1"/>
  <c r="F45199" i="1"/>
  <c r="G45199" i="1"/>
  <c r="H45199" i="1"/>
  <c r="I45199" i="1"/>
  <c r="J45199" i="1"/>
  <c r="K45199" i="1"/>
  <c r="L45199" i="1"/>
  <c r="M45199" i="1"/>
  <c r="N45199" i="1" s="1"/>
  <c r="O45199" i="1"/>
  <c r="P45199" i="1"/>
  <c r="Q45199" i="1"/>
  <c r="R45199" i="1"/>
  <c r="S45199" i="1"/>
  <c r="T45199" i="1"/>
  <c r="U45199" i="1"/>
  <c r="B45200" i="1"/>
  <c r="C45200" i="1"/>
  <c r="D45200" i="1"/>
  <c r="E45200" i="1"/>
  <c r="F45200" i="1"/>
  <c r="G45200" i="1"/>
  <c r="H45200" i="1"/>
  <c r="I45200" i="1"/>
  <c r="J45200" i="1"/>
  <c r="K45200" i="1"/>
  <c r="L45200" i="1"/>
  <c r="M45200" i="1"/>
  <c r="N45200" i="1" s="1"/>
  <c r="O45200" i="1"/>
  <c r="P45200" i="1"/>
  <c r="Q45200" i="1"/>
  <c r="R45200" i="1"/>
  <c r="S45200" i="1"/>
  <c r="T45200" i="1"/>
  <c r="U45200" i="1"/>
  <c r="B45201" i="1"/>
  <c r="C45201" i="1"/>
  <c r="D45201" i="1"/>
  <c r="E45201" i="1"/>
  <c r="F45201" i="1"/>
  <c r="G45201" i="1"/>
  <c r="H45201" i="1"/>
  <c r="I45201" i="1"/>
  <c r="J45201" i="1"/>
  <c r="K45201" i="1"/>
  <c r="L45201" i="1"/>
  <c r="M45201" i="1"/>
  <c r="N45201" i="1" s="1"/>
  <c r="O45201" i="1"/>
  <c r="P45201" i="1"/>
  <c r="Q45201" i="1"/>
  <c r="R45201" i="1"/>
  <c r="S45201" i="1"/>
  <c r="T45201" i="1"/>
  <c r="U45201" i="1"/>
  <c r="B45202" i="1"/>
  <c r="C45202" i="1"/>
  <c r="D45202" i="1"/>
  <c r="E45202" i="1"/>
  <c r="F45202" i="1"/>
  <c r="G45202" i="1"/>
  <c r="H45202" i="1"/>
  <c r="I45202" i="1"/>
  <c r="J45202" i="1"/>
  <c r="K45202" i="1"/>
  <c r="L45202" i="1"/>
  <c r="M45202" i="1"/>
  <c r="N45202" i="1" s="1"/>
  <c r="O45202" i="1"/>
  <c r="P45202" i="1"/>
  <c r="Q45202" i="1"/>
  <c r="R45202" i="1"/>
  <c r="S45202" i="1"/>
  <c r="T45202" i="1"/>
  <c r="U45202" i="1"/>
  <c r="B45203" i="1"/>
  <c r="C45203" i="1"/>
  <c r="D45203" i="1"/>
  <c r="E45203" i="1"/>
  <c r="F45203" i="1"/>
  <c r="G45203" i="1"/>
  <c r="H45203" i="1"/>
  <c r="I45203" i="1"/>
  <c r="J45203" i="1"/>
  <c r="K45203" i="1"/>
  <c r="L45203" i="1"/>
  <c r="M45203" i="1"/>
  <c r="N45203" i="1" s="1"/>
  <c r="O45203" i="1"/>
  <c r="P45203" i="1"/>
  <c r="Q45203" i="1"/>
  <c r="R45203" i="1"/>
  <c r="S45203" i="1"/>
  <c r="T45203" i="1"/>
  <c r="U45203" i="1"/>
  <c r="B45204" i="1"/>
  <c r="C45204" i="1"/>
  <c r="D45204" i="1"/>
  <c r="E45204" i="1"/>
  <c r="F45204" i="1"/>
  <c r="G45204" i="1"/>
  <c r="H45204" i="1"/>
  <c r="I45204" i="1"/>
  <c r="J45204" i="1"/>
  <c r="K45204" i="1"/>
  <c r="L45204" i="1"/>
  <c r="M45204" i="1"/>
  <c r="N45204" i="1" s="1"/>
  <c r="O45204" i="1"/>
  <c r="P45204" i="1"/>
  <c r="Q45204" i="1"/>
  <c r="R45204" i="1"/>
  <c r="S45204" i="1"/>
  <c r="T45204" i="1"/>
  <c r="U45204" i="1"/>
  <c r="B45205" i="1"/>
  <c r="C45205" i="1"/>
  <c r="D45205" i="1"/>
  <c r="E45205" i="1"/>
  <c r="F45205" i="1"/>
  <c r="G45205" i="1"/>
  <c r="H45205" i="1"/>
  <c r="I45205" i="1"/>
  <c r="J45205" i="1"/>
  <c r="K45205" i="1"/>
  <c r="L45205" i="1"/>
  <c r="M45205" i="1"/>
  <c r="N45205" i="1" s="1"/>
  <c r="O45205" i="1"/>
  <c r="P45205" i="1"/>
  <c r="Q45205" i="1"/>
  <c r="R45205" i="1"/>
  <c r="S45205" i="1"/>
  <c r="T45205" i="1"/>
  <c r="U45205" i="1"/>
  <c r="B45206" i="1"/>
  <c r="C45206" i="1"/>
  <c r="D45206" i="1"/>
  <c r="E45206" i="1"/>
  <c r="F45206" i="1"/>
  <c r="G45206" i="1"/>
  <c r="H45206" i="1"/>
  <c r="I45206" i="1"/>
  <c r="J45206" i="1"/>
  <c r="K45206" i="1"/>
  <c r="L45206" i="1"/>
  <c r="M45206" i="1"/>
  <c r="N45206" i="1" s="1"/>
  <c r="O45206" i="1"/>
  <c r="P45206" i="1"/>
  <c r="Q45206" i="1"/>
  <c r="R45206" i="1"/>
  <c r="S45206" i="1"/>
  <c r="T45206" i="1"/>
  <c r="U45206" i="1"/>
  <c r="B45207" i="1"/>
  <c r="C45207" i="1"/>
  <c r="D45207" i="1"/>
  <c r="E45207" i="1"/>
  <c r="F45207" i="1"/>
  <c r="G45207" i="1"/>
  <c r="H45207" i="1"/>
  <c r="I45207" i="1"/>
  <c r="J45207" i="1"/>
  <c r="K45207" i="1"/>
  <c r="L45207" i="1"/>
  <c r="M45207" i="1"/>
  <c r="N45207" i="1" s="1"/>
  <c r="O45207" i="1"/>
  <c r="P45207" i="1"/>
  <c r="Q45207" i="1"/>
  <c r="R45207" i="1"/>
  <c r="S45207" i="1"/>
  <c r="T45207" i="1"/>
  <c r="U45207" i="1"/>
  <c r="B45208" i="1"/>
  <c r="C45208" i="1"/>
  <c r="D45208" i="1"/>
  <c r="E45208" i="1"/>
  <c r="F45208" i="1"/>
  <c r="G45208" i="1"/>
  <c r="H45208" i="1"/>
  <c r="I45208" i="1"/>
  <c r="J45208" i="1"/>
  <c r="K45208" i="1"/>
  <c r="L45208" i="1"/>
  <c r="M45208" i="1"/>
  <c r="N45208" i="1" s="1"/>
  <c r="O45208" i="1"/>
  <c r="P45208" i="1"/>
  <c r="Q45208" i="1"/>
  <c r="R45208" i="1"/>
  <c r="S45208" i="1"/>
  <c r="T45208" i="1"/>
  <c r="U45208" i="1"/>
  <c r="B45209" i="1"/>
  <c r="C45209" i="1"/>
  <c r="D45209" i="1"/>
  <c r="E45209" i="1"/>
  <c r="F45209" i="1"/>
  <c r="G45209" i="1"/>
  <c r="H45209" i="1"/>
  <c r="I45209" i="1"/>
  <c r="J45209" i="1"/>
  <c r="K45209" i="1"/>
  <c r="L45209" i="1"/>
  <c r="M45209" i="1"/>
  <c r="N45209" i="1" s="1"/>
  <c r="O45209" i="1"/>
  <c r="P45209" i="1"/>
  <c r="Q45209" i="1"/>
  <c r="R45209" i="1"/>
  <c r="S45209" i="1"/>
  <c r="T45209" i="1"/>
  <c r="U45209" i="1"/>
  <c r="B45210" i="1"/>
  <c r="C45210" i="1"/>
  <c r="D45210" i="1"/>
  <c r="E45210" i="1"/>
  <c r="F45210" i="1"/>
  <c r="G45210" i="1"/>
  <c r="H45210" i="1"/>
  <c r="I45210" i="1"/>
  <c r="J45210" i="1"/>
  <c r="K45210" i="1"/>
  <c r="L45210" i="1"/>
  <c r="M45210" i="1"/>
  <c r="N45210" i="1" s="1"/>
  <c r="O45210" i="1"/>
  <c r="P45210" i="1"/>
  <c r="Q45210" i="1"/>
  <c r="R45210" i="1"/>
  <c r="S45210" i="1"/>
  <c r="T45210" i="1"/>
  <c r="U45210" i="1"/>
  <c r="B45211" i="1"/>
  <c r="C45211" i="1"/>
  <c r="D45211" i="1"/>
  <c r="E45211" i="1"/>
  <c r="F45211" i="1"/>
  <c r="G45211" i="1"/>
  <c r="H45211" i="1"/>
  <c r="I45211" i="1"/>
  <c r="J45211" i="1"/>
  <c r="K45211" i="1"/>
  <c r="L45211" i="1"/>
  <c r="M45211" i="1"/>
  <c r="N45211" i="1" s="1"/>
  <c r="O45211" i="1"/>
  <c r="P45211" i="1"/>
  <c r="Q45211" i="1"/>
  <c r="R45211" i="1"/>
  <c r="S45211" i="1"/>
  <c r="T45211" i="1"/>
  <c r="U45211" i="1"/>
  <c r="B45212" i="1"/>
  <c r="C45212" i="1"/>
  <c r="D45212" i="1"/>
  <c r="E45212" i="1"/>
  <c r="F45212" i="1"/>
  <c r="G45212" i="1"/>
  <c r="H45212" i="1"/>
  <c r="I45212" i="1"/>
  <c r="J45212" i="1"/>
  <c r="K45212" i="1"/>
  <c r="L45212" i="1"/>
  <c r="M45212" i="1"/>
  <c r="N45212" i="1" s="1"/>
  <c r="O45212" i="1"/>
  <c r="P45212" i="1"/>
  <c r="Q45212" i="1"/>
  <c r="R45212" i="1"/>
  <c r="S45212" i="1"/>
  <c r="T45212" i="1"/>
  <c r="U45212" i="1"/>
  <c r="B45213" i="1"/>
  <c r="C45213" i="1"/>
  <c r="D45213" i="1"/>
  <c r="E45213" i="1"/>
  <c r="F45213" i="1"/>
  <c r="G45213" i="1"/>
  <c r="H45213" i="1"/>
  <c r="I45213" i="1"/>
  <c r="J45213" i="1"/>
  <c r="K45213" i="1"/>
  <c r="L45213" i="1"/>
  <c r="M45213" i="1"/>
  <c r="N45213" i="1" s="1"/>
  <c r="O45213" i="1"/>
  <c r="P45213" i="1"/>
  <c r="Q45213" i="1"/>
  <c r="R45213" i="1"/>
  <c r="S45213" i="1"/>
  <c r="T45213" i="1"/>
  <c r="U45213" i="1"/>
  <c r="B45214" i="1"/>
  <c r="C45214" i="1"/>
  <c r="D45214" i="1"/>
  <c r="E45214" i="1"/>
  <c r="F45214" i="1"/>
  <c r="G45214" i="1"/>
  <c r="H45214" i="1"/>
  <c r="I45214" i="1"/>
  <c r="J45214" i="1"/>
  <c r="K45214" i="1"/>
  <c r="L45214" i="1"/>
  <c r="M45214" i="1"/>
  <c r="N45214" i="1" s="1"/>
  <c r="O45214" i="1"/>
  <c r="P45214" i="1"/>
  <c r="Q45214" i="1"/>
  <c r="R45214" i="1"/>
  <c r="S45214" i="1"/>
  <c r="T45214" i="1"/>
  <c r="U45214" i="1"/>
  <c r="B45215" i="1"/>
  <c r="C45215" i="1"/>
  <c r="D45215" i="1"/>
  <c r="E45215" i="1"/>
  <c r="F45215" i="1"/>
  <c r="G45215" i="1"/>
  <c r="H45215" i="1"/>
  <c r="I45215" i="1"/>
  <c r="J45215" i="1"/>
  <c r="K45215" i="1"/>
  <c r="L45215" i="1"/>
  <c r="M45215" i="1"/>
  <c r="N45215" i="1" s="1"/>
  <c r="O45215" i="1"/>
  <c r="P45215" i="1"/>
  <c r="Q45215" i="1"/>
  <c r="R45215" i="1"/>
  <c r="S45215" i="1"/>
  <c r="T45215" i="1"/>
  <c r="U45215" i="1"/>
  <c r="B45216" i="1"/>
  <c r="C45216" i="1"/>
  <c r="D45216" i="1"/>
  <c r="E45216" i="1"/>
  <c r="F45216" i="1"/>
  <c r="G45216" i="1"/>
  <c r="H45216" i="1"/>
  <c r="I45216" i="1"/>
  <c r="J45216" i="1"/>
  <c r="K45216" i="1"/>
  <c r="L45216" i="1"/>
  <c r="M45216" i="1"/>
  <c r="N45216" i="1" s="1"/>
  <c r="O45216" i="1"/>
  <c r="P45216" i="1"/>
  <c r="Q45216" i="1"/>
  <c r="R45216" i="1"/>
  <c r="S45216" i="1"/>
  <c r="T45216" i="1"/>
  <c r="U45216" i="1"/>
  <c r="B45217" i="1"/>
  <c r="C45217" i="1"/>
  <c r="D45217" i="1"/>
  <c r="E45217" i="1"/>
  <c r="F45217" i="1"/>
  <c r="G45217" i="1"/>
  <c r="H45217" i="1"/>
  <c r="I45217" i="1"/>
  <c r="J45217" i="1"/>
  <c r="K45217" i="1"/>
  <c r="L45217" i="1"/>
  <c r="M45217" i="1"/>
  <c r="N45217" i="1" s="1"/>
  <c r="O45217" i="1"/>
  <c r="P45217" i="1"/>
  <c r="Q45217" i="1"/>
  <c r="R45217" i="1"/>
  <c r="S45217" i="1"/>
  <c r="T45217" i="1"/>
  <c r="U45217" i="1"/>
  <c r="B45218" i="1"/>
  <c r="C45218" i="1"/>
  <c r="D45218" i="1"/>
  <c r="E45218" i="1"/>
  <c r="F45218" i="1"/>
  <c r="G45218" i="1"/>
  <c r="H45218" i="1"/>
  <c r="I45218" i="1"/>
  <c r="J45218" i="1"/>
  <c r="K45218" i="1"/>
  <c r="L45218" i="1"/>
  <c r="M45218" i="1"/>
  <c r="N45218" i="1" s="1"/>
  <c r="O45218" i="1"/>
  <c r="P45218" i="1"/>
  <c r="Q45218" i="1"/>
  <c r="R45218" i="1"/>
  <c r="S45218" i="1"/>
  <c r="T45218" i="1"/>
  <c r="U45218" i="1"/>
  <c r="B45219" i="1"/>
  <c r="C45219" i="1"/>
  <c r="D45219" i="1"/>
  <c r="E45219" i="1"/>
  <c r="F45219" i="1"/>
  <c r="G45219" i="1"/>
  <c r="H45219" i="1"/>
  <c r="I45219" i="1"/>
  <c r="J45219" i="1"/>
  <c r="K45219" i="1"/>
  <c r="L45219" i="1"/>
  <c r="M45219" i="1"/>
  <c r="N45219" i="1" s="1"/>
  <c r="O45219" i="1"/>
  <c r="P45219" i="1"/>
  <c r="Q45219" i="1"/>
  <c r="R45219" i="1"/>
  <c r="S45219" i="1"/>
  <c r="T45219" i="1"/>
  <c r="U45219" i="1"/>
  <c r="B45220" i="1"/>
  <c r="C45220" i="1"/>
  <c r="D45220" i="1"/>
  <c r="E45220" i="1"/>
  <c r="F45220" i="1"/>
  <c r="G45220" i="1"/>
  <c r="H45220" i="1"/>
  <c r="I45220" i="1"/>
  <c r="J45220" i="1"/>
  <c r="K45220" i="1"/>
  <c r="L45220" i="1"/>
  <c r="M45220" i="1"/>
  <c r="N45220" i="1" s="1"/>
  <c r="O45220" i="1"/>
  <c r="P45220" i="1"/>
  <c r="Q45220" i="1"/>
  <c r="R45220" i="1"/>
  <c r="S45220" i="1"/>
  <c r="T45220" i="1"/>
  <c r="U45220" i="1"/>
  <c r="B45221" i="1"/>
  <c r="C45221" i="1"/>
  <c r="D45221" i="1"/>
  <c r="E45221" i="1"/>
  <c r="F45221" i="1"/>
  <c r="G45221" i="1"/>
  <c r="H45221" i="1"/>
  <c r="I45221" i="1"/>
  <c r="J45221" i="1"/>
  <c r="K45221" i="1"/>
  <c r="L45221" i="1"/>
  <c r="M45221" i="1"/>
  <c r="N45221" i="1" s="1"/>
  <c r="O45221" i="1"/>
  <c r="P45221" i="1"/>
  <c r="Q45221" i="1"/>
  <c r="R45221" i="1"/>
  <c r="S45221" i="1"/>
  <c r="T45221" i="1"/>
  <c r="U45221" i="1"/>
  <c r="B45222" i="1"/>
  <c r="C45222" i="1"/>
  <c r="D45222" i="1"/>
  <c r="E45222" i="1"/>
  <c r="F45222" i="1"/>
  <c r="G45222" i="1"/>
  <c r="H45222" i="1"/>
  <c r="I45222" i="1"/>
  <c r="J45222" i="1"/>
  <c r="K45222" i="1"/>
  <c r="L45222" i="1"/>
  <c r="M45222" i="1"/>
  <c r="N45222" i="1" s="1"/>
  <c r="O45222" i="1"/>
  <c r="P45222" i="1"/>
  <c r="Q45222" i="1"/>
  <c r="R45222" i="1"/>
  <c r="S45222" i="1"/>
  <c r="T45222" i="1"/>
  <c r="U45222" i="1"/>
  <c r="B45223" i="1"/>
  <c r="C45223" i="1"/>
  <c r="D45223" i="1"/>
  <c r="E45223" i="1"/>
  <c r="F45223" i="1"/>
  <c r="G45223" i="1"/>
  <c r="H45223" i="1"/>
  <c r="I45223" i="1"/>
  <c r="J45223" i="1"/>
  <c r="K45223" i="1"/>
  <c r="L45223" i="1"/>
  <c r="M45223" i="1"/>
  <c r="N45223" i="1" s="1"/>
  <c r="O45223" i="1"/>
  <c r="P45223" i="1"/>
  <c r="Q45223" i="1"/>
  <c r="R45223" i="1"/>
  <c r="S45223" i="1"/>
  <c r="T45223" i="1"/>
  <c r="U45223" i="1"/>
  <c r="B45224" i="1"/>
  <c r="C45224" i="1"/>
  <c r="D45224" i="1"/>
  <c r="E45224" i="1"/>
  <c r="F45224" i="1"/>
  <c r="G45224" i="1"/>
  <c r="H45224" i="1"/>
  <c r="I45224" i="1"/>
  <c r="J45224" i="1"/>
  <c r="K45224" i="1"/>
  <c r="L45224" i="1"/>
  <c r="M45224" i="1"/>
  <c r="N45224" i="1" s="1"/>
  <c r="O45224" i="1"/>
  <c r="P45224" i="1"/>
  <c r="Q45224" i="1"/>
  <c r="R45224" i="1"/>
  <c r="S45224" i="1"/>
  <c r="T45224" i="1"/>
  <c r="U45224" i="1"/>
  <c r="B45225" i="1"/>
  <c r="C45225" i="1"/>
  <c r="D45225" i="1"/>
  <c r="E45225" i="1"/>
  <c r="F45225" i="1"/>
  <c r="G45225" i="1"/>
  <c r="H45225" i="1"/>
  <c r="I45225" i="1"/>
  <c r="J45225" i="1"/>
  <c r="K45225" i="1"/>
  <c r="L45225" i="1"/>
  <c r="M45225" i="1"/>
  <c r="N45225" i="1" s="1"/>
  <c r="O45225" i="1"/>
  <c r="P45225" i="1"/>
  <c r="Q45225" i="1"/>
  <c r="R45225" i="1"/>
  <c r="S45225" i="1"/>
  <c r="T45225" i="1"/>
  <c r="U45225" i="1"/>
  <c r="B45226" i="1"/>
  <c r="C45226" i="1"/>
  <c r="D45226" i="1"/>
  <c r="E45226" i="1"/>
  <c r="F45226" i="1"/>
  <c r="G45226" i="1"/>
  <c r="H45226" i="1"/>
  <c r="I45226" i="1"/>
  <c r="J45226" i="1"/>
  <c r="K45226" i="1"/>
  <c r="L45226" i="1"/>
  <c r="M45226" i="1"/>
  <c r="N45226" i="1" s="1"/>
  <c r="O45226" i="1"/>
  <c r="P45226" i="1"/>
  <c r="Q45226" i="1"/>
  <c r="R45226" i="1"/>
  <c r="S45226" i="1"/>
  <c r="T45226" i="1"/>
  <c r="U45226" i="1"/>
  <c r="B45227" i="1"/>
  <c r="C45227" i="1"/>
  <c r="D45227" i="1"/>
  <c r="E45227" i="1"/>
  <c r="F45227" i="1"/>
  <c r="G45227" i="1"/>
  <c r="H45227" i="1"/>
  <c r="I45227" i="1"/>
  <c r="J45227" i="1"/>
  <c r="K45227" i="1"/>
  <c r="L45227" i="1"/>
  <c r="M45227" i="1"/>
  <c r="N45227" i="1" s="1"/>
  <c r="O45227" i="1"/>
  <c r="P45227" i="1"/>
  <c r="Q45227" i="1"/>
  <c r="R45227" i="1"/>
  <c r="S45227" i="1"/>
  <c r="T45227" i="1"/>
  <c r="U45227" i="1"/>
  <c r="B45228" i="1"/>
  <c r="C45228" i="1"/>
  <c r="D45228" i="1"/>
  <c r="E45228" i="1"/>
  <c r="F45228" i="1"/>
  <c r="G45228" i="1"/>
  <c r="H45228" i="1"/>
  <c r="I45228" i="1"/>
  <c r="J45228" i="1"/>
  <c r="K45228" i="1"/>
  <c r="L45228" i="1"/>
  <c r="M45228" i="1"/>
  <c r="N45228" i="1" s="1"/>
  <c r="O45228" i="1"/>
  <c r="P45228" i="1"/>
  <c r="Q45228" i="1"/>
  <c r="R45228" i="1"/>
  <c r="S45228" i="1"/>
  <c r="T45228" i="1"/>
  <c r="U45228" i="1"/>
  <c r="B45229" i="1"/>
  <c r="C45229" i="1"/>
  <c r="D45229" i="1"/>
  <c r="E45229" i="1"/>
  <c r="F45229" i="1"/>
  <c r="G45229" i="1"/>
  <c r="H45229" i="1"/>
  <c r="I45229" i="1"/>
  <c r="J45229" i="1"/>
  <c r="K45229" i="1"/>
  <c r="L45229" i="1"/>
  <c r="M45229" i="1"/>
  <c r="N45229" i="1" s="1"/>
  <c r="O45229" i="1"/>
  <c r="P45229" i="1"/>
  <c r="Q45229" i="1"/>
  <c r="R45229" i="1"/>
  <c r="S45229" i="1"/>
  <c r="T45229" i="1"/>
  <c r="U45229" i="1"/>
  <c r="B45230" i="1"/>
  <c r="C45230" i="1"/>
  <c r="D45230" i="1"/>
  <c r="E45230" i="1"/>
  <c r="F45230" i="1"/>
  <c r="G45230" i="1"/>
  <c r="H45230" i="1"/>
  <c r="I45230" i="1"/>
  <c r="J45230" i="1"/>
  <c r="K45230" i="1"/>
  <c r="L45230" i="1"/>
  <c r="M45230" i="1"/>
  <c r="N45230" i="1" s="1"/>
  <c r="O45230" i="1"/>
  <c r="P45230" i="1"/>
  <c r="Q45230" i="1"/>
  <c r="R45230" i="1"/>
  <c r="S45230" i="1"/>
  <c r="T45230" i="1"/>
  <c r="U45230" i="1"/>
  <c r="B45231" i="1"/>
  <c r="C45231" i="1"/>
  <c r="D45231" i="1"/>
  <c r="E45231" i="1"/>
  <c r="F45231" i="1"/>
  <c r="G45231" i="1"/>
  <c r="H45231" i="1"/>
  <c r="I45231" i="1"/>
  <c r="J45231" i="1"/>
  <c r="K45231" i="1"/>
  <c r="L45231" i="1"/>
  <c r="M45231" i="1"/>
  <c r="N45231" i="1" s="1"/>
  <c r="O45231" i="1"/>
  <c r="P45231" i="1"/>
  <c r="Q45231" i="1"/>
  <c r="R45231" i="1"/>
  <c r="S45231" i="1"/>
  <c r="T45231" i="1"/>
  <c r="U45231" i="1"/>
  <c r="B45232" i="1"/>
  <c r="C45232" i="1"/>
  <c r="D45232" i="1"/>
  <c r="E45232" i="1"/>
  <c r="F45232" i="1"/>
  <c r="G45232" i="1"/>
  <c r="H45232" i="1"/>
  <c r="I45232" i="1"/>
  <c r="J45232" i="1"/>
  <c r="K45232" i="1"/>
  <c r="L45232" i="1"/>
  <c r="M45232" i="1"/>
  <c r="N45232" i="1" s="1"/>
  <c r="O45232" i="1"/>
  <c r="P45232" i="1"/>
  <c r="Q45232" i="1"/>
  <c r="R45232" i="1"/>
  <c r="S45232" i="1"/>
  <c r="T45232" i="1"/>
  <c r="U45232" i="1"/>
  <c r="B45233" i="1"/>
  <c r="C45233" i="1"/>
  <c r="D45233" i="1"/>
  <c r="E45233" i="1"/>
  <c r="F45233" i="1"/>
  <c r="G45233" i="1"/>
  <c r="H45233" i="1"/>
  <c r="I45233" i="1"/>
  <c r="J45233" i="1"/>
  <c r="K45233" i="1"/>
  <c r="L45233" i="1"/>
  <c r="M45233" i="1"/>
  <c r="N45233" i="1" s="1"/>
  <c r="O45233" i="1"/>
  <c r="P45233" i="1"/>
  <c r="Q45233" i="1"/>
  <c r="R45233" i="1"/>
  <c r="S45233" i="1"/>
  <c r="T45233" i="1"/>
  <c r="U45233" i="1"/>
  <c r="B45234" i="1"/>
  <c r="C45234" i="1"/>
  <c r="D45234" i="1"/>
  <c r="E45234" i="1"/>
  <c r="F45234" i="1"/>
  <c r="G45234" i="1"/>
  <c r="H45234" i="1"/>
  <c r="I45234" i="1"/>
  <c r="J45234" i="1"/>
  <c r="K45234" i="1"/>
  <c r="L45234" i="1"/>
  <c r="M45234" i="1"/>
  <c r="N45234" i="1" s="1"/>
  <c r="O45234" i="1"/>
  <c r="P45234" i="1"/>
  <c r="Q45234" i="1"/>
  <c r="R45234" i="1"/>
  <c r="S45234" i="1"/>
  <c r="T45234" i="1"/>
  <c r="U45234" i="1"/>
  <c r="B45235" i="1"/>
  <c r="C45235" i="1"/>
  <c r="D45235" i="1"/>
  <c r="E45235" i="1"/>
  <c r="F45235" i="1"/>
  <c r="G45235" i="1"/>
  <c r="H45235" i="1"/>
  <c r="I45235" i="1"/>
  <c r="J45235" i="1"/>
  <c r="K45235" i="1"/>
  <c r="L45235" i="1"/>
  <c r="M45235" i="1"/>
  <c r="N45235" i="1" s="1"/>
  <c r="O45235" i="1"/>
  <c r="P45235" i="1"/>
  <c r="Q45235" i="1"/>
  <c r="R45235" i="1"/>
  <c r="S45235" i="1"/>
  <c r="T45235" i="1"/>
  <c r="U45235" i="1"/>
  <c r="B45236" i="1"/>
  <c r="C45236" i="1"/>
  <c r="D45236" i="1"/>
  <c r="E45236" i="1"/>
  <c r="F45236" i="1"/>
  <c r="G45236" i="1"/>
  <c r="H45236" i="1"/>
  <c r="I45236" i="1"/>
  <c r="J45236" i="1"/>
  <c r="K45236" i="1"/>
  <c r="L45236" i="1"/>
  <c r="M45236" i="1"/>
  <c r="N45236" i="1" s="1"/>
  <c r="O45236" i="1"/>
  <c r="P45236" i="1"/>
  <c r="Q45236" i="1"/>
  <c r="R45236" i="1"/>
  <c r="S45236" i="1"/>
  <c r="T45236" i="1"/>
  <c r="U45236" i="1"/>
  <c r="B45237" i="1"/>
  <c r="C45237" i="1"/>
  <c r="D45237" i="1"/>
  <c r="E45237" i="1"/>
  <c r="F45237" i="1"/>
  <c r="G45237" i="1"/>
  <c r="H45237" i="1"/>
  <c r="I45237" i="1"/>
  <c r="J45237" i="1"/>
  <c r="K45237" i="1"/>
  <c r="L45237" i="1"/>
  <c r="M45237" i="1"/>
  <c r="N45237" i="1" s="1"/>
  <c r="O45237" i="1"/>
  <c r="P45237" i="1"/>
  <c r="Q45237" i="1"/>
  <c r="R45237" i="1"/>
  <c r="S45237" i="1"/>
  <c r="T45237" i="1"/>
  <c r="U45237" i="1"/>
  <c r="B45238" i="1"/>
  <c r="C45238" i="1"/>
  <c r="D45238" i="1"/>
  <c r="E45238" i="1"/>
  <c r="F45238" i="1"/>
  <c r="G45238" i="1"/>
  <c r="H45238" i="1"/>
  <c r="I45238" i="1"/>
  <c r="J45238" i="1"/>
  <c r="K45238" i="1"/>
  <c r="L45238" i="1"/>
  <c r="M45238" i="1"/>
  <c r="N45238" i="1" s="1"/>
  <c r="O45238" i="1"/>
  <c r="P45238" i="1"/>
  <c r="Q45238" i="1"/>
  <c r="R45238" i="1"/>
  <c r="S45238" i="1"/>
  <c r="T45238" i="1"/>
  <c r="U45238" i="1"/>
  <c r="B45239" i="1"/>
  <c r="C45239" i="1"/>
  <c r="D45239" i="1"/>
  <c r="E45239" i="1"/>
  <c r="F45239" i="1"/>
  <c r="G45239" i="1"/>
  <c r="H45239" i="1"/>
  <c r="I45239" i="1"/>
  <c r="J45239" i="1"/>
  <c r="K45239" i="1"/>
  <c r="L45239" i="1"/>
  <c r="M45239" i="1"/>
  <c r="N45239" i="1" s="1"/>
  <c r="O45239" i="1"/>
  <c r="P45239" i="1"/>
  <c r="Q45239" i="1"/>
  <c r="R45239" i="1"/>
  <c r="S45239" i="1"/>
  <c r="T45239" i="1"/>
  <c r="U45239" i="1"/>
  <c r="B45240" i="1"/>
  <c r="C45240" i="1"/>
  <c r="D45240" i="1"/>
  <c r="E45240" i="1"/>
  <c r="F45240" i="1"/>
  <c r="G45240" i="1"/>
  <c r="H45240" i="1"/>
  <c r="I45240" i="1"/>
  <c r="J45240" i="1"/>
  <c r="K45240" i="1"/>
  <c r="L45240" i="1"/>
  <c r="M45240" i="1"/>
  <c r="N45240" i="1" s="1"/>
  <c r="O45240" i="1"/>
  <c r="P45240" i="1"/>
  <c r="Q45240" i="1"/>
  <c r="R45240" i="1"/>
  <c r="S45240" i="1"/>
  <c r="T45240" i="1"/>
  <c r="U45240" i="1"/>
  <c r="B45241" i="1"/>
  <c r="C45241" i="1"/>
  <c r="D45241" i="1"/>
  <c r="E45241" i="1"/>
  <c r="F45241" i="1"/>
  <c r="G45241" i="1"/>
  <c r="H45241" i="1"/>
  <c r="I45241" i="1"/>
  <c r="J45241" i="1"/>
  <c r="K45241" i="1"/>
  <c r="L45241" i="1"/>
  <c r="M45241" i="1"/>
  <c r="N45241" i="1" s="1"/>
  <c r="O45241" i="1"/>
  <c r="P45241" i="1"/>
  <c r="Q45241" i="1"/>
  <c r="R45241" i="1"/>
  <c r="S45241" i="1"/>
  <c r="T45241" i="1"/>
  <c r="U45241" i="1"/>
  <c r="B45242" i="1"/>
  <c r="C45242" i="1"/>
  <c r="D45242" i="1"/>
  <c r="E45242" i="1"/>
  <c r="F45242" i="1"/>
  <c r="G45242" i="1"/>
  <c r="H45242" i="1"/>
  <c r="I45242" i="1"/>
  <c r="J45242" i="1"/>
  <c r="K45242" i="1"/>
  <c r="L45242" i="1"/>
  <c r="M45242" i="1"/>
  <c r="N45242" i="1" s="1"/>
  <c r="O45242" i="1"/>
  <c r="P45242" i="1"/>
  <c r="Q45242" i="1"/>
  <c r="R45242" i="1"/>
  <c r="S45242" i="1"/>
  <c r="T45242" i="1"/>
  <c r="U45242" i="1"/>
  <c r="B45243" i="1"/>
  <c r="C45243" i="1"/>
  <c r="D45243" i="1"/>
  <c r="E45243" i="1"/>
  <c r="F45243" i="1"/>
  <c r="G45243" i="1"/>
  <c r="H45243" i="1"/>
  <c r="I45243" i="1"/>
  <c r="J45243" i="1"/>
  <c r="K45243" i="1"/>
  <c r="L45243" i="1"/>
  <c r="M45243" i="1"/>
  <c r="N45243" i="1" s="1"/>
  <c r="O45243" i="1"/>
  <c r="P45243" i="1"/>
  <c r="Q45243" i="1"/>
  <c r="R45243" i="1"/>
  <c r="S45243" i="1"/>
  <c r="T45243" i="1"/>
  <c r="U45243" i="1"/>
  <c r="B45244" i="1"/>
  <c r="C45244" i="1"/>
  <c r="D45244" i="1"/>
  <c r="E45244" i="1"/>
  <c r="F45244" i="1"/>
  <c r="G45244" i="1"/>
  <c r="H45244" i="1"/>
  <c r="I45244" i="1"/>
  <c r="J45244" i="1"/>
  <c r="K45244" i="1"/>
  <c r="L45244" i="1"/>
  <c r="M45244" i="1"/>
  <c r="N45244" i="1" s="1"/>
  <c r="O45244" i="1"/>
  <c r="P45244" i="1"/>
  <c r="Q45244" i="1"/>
  <c r="R45244" i="1"/>
  <c r="S45244" i="1"/>
  <c r="T45244" i="1"/>
  <c r="U45244" i="1"/>
  <c r="B45245" i="1"/>
  <c r="C45245" i="1"/>
  <c r="D45245" i="1"/>
  <c r="E45245" i="1"/>
  <c r="F45245" i="1"/>
  <c r="G45245" i="1"/>
  <c r="H45245" i="1"/>
  <c r="I45245" i="1"/>
  <c r="J45245" i="1"/>
  <c r="K45245" i="1"/>
  <c r="L45245" i="1"/>
  <c r="M45245" i="1"/>
  <c r="N45245" i="1" s="1"/>
  <c r="O45245" i="1"/>
  <c r="P45245" i="1"/>
  <c r="Q45245" i="1"/>
  <c r="R45245" i="1"/>
  <c r="S45245" i="1"/>
  <c r="T45245" i="1"/>
  <c r="U45245" i="1"/>
  <c r="B45246" i="1"/>
  <c r="C45246" i="1"/>
  <c r="D45246" i="1"/>
  <c r="E45246" i="1"/>
  <c r="F45246" i="1"/>
  <c r="G45246" i="1"/>
  <c r="H45246" i="1"/>
  <c r="I45246" i="1"/>
  <c r="J45246" i="1"/>
  <c r="K45246" i="1"/>
  <c r="L45246" i="1"/>
  <c r="M45246" i="1"/>
  <c r="N45246" i="1" s="1"/>
  <c r="O45246" i="1"/>
  <c r="P45246" i="1"/>
  <c r="Q45246" i="1"/>
  <c r="R45246" i="1"/>
  <c r="S45246" i="1"/>
  <c r="T45246" i="1"/>
  <c r="U45246" i="1"/>
  <c r="B45247" i="1"/>
  <c r="C45247" i="1"/>
  <c r="D45247" i="1"/>
  <c r="E45247" i="1"/>
  <c r="F45247" i="1"/>
  <c r="G45247" i="1"/>
  <c r="H45247" i="1"/>
  <c r="I45247" i="1"/>
  <c r="J45247" i="1"/>
  <c r="K45247" i="1"/>
  <c r="L45247" i="1"/>
  <c r="M45247" i="1"/>
  <c r="N45247" i="1" s="1"/>
  <c r="O45247" i="1"/>
  <c r="P45247" i="1"/>
  <c r="Q45247" i="1"/>
  <c r="R45247" i="1"/>
  <c r="S45247" i="1"/>
  <c r="T45247" i="1"/>
  <c r="U45247" i="1"/>
  <c r="B45248" i="1"/>
  <c r="C45248" i="1"/>
  <c r="D45248" i="1"/>
  <c r="E45248" i="1"/>
  <c r="F45248" i="1"/>
  <c r="G45248" i="1"/>
  <c r="H45248" i="1"/>
  <c r="I45248" i="1"/>
  <c r="J45248" i="1"/>
  <c r="K45248" i="1"/>
  <c r="L45248" i="1"/>
  <c r="M45248" i="1"/>
  <c r="N45248" i="1" s="1"/>
  <c r="O45248" i="1"/>
  <c r="P45248" i="1"/>
  <c r="Q45248" i="1"/>
  <c r="R45248" i="1"/>
  <c r="S45248" i="1"/>
  <c r="T45248" i="1"/>
  <c r="U45248" i="1"/>
  <c r="B45249" i="1"/>
  <c r="C45249" i="1"/>
  <c r="D45249" i="1"/>
  <c r="E45249" i="1"/>
  <c r="F45249" i="1"/>
  <c r="G45249" i="1"/>
  <c r="H45249" i="1"/>
  <c r="I45249" i="1"/>
  <c r="J45249" i="1"/>
  <c r="K45249" i="1"/>
  <c r="L45249" i="1"/>
  <c r="M45249" i="1"/>
  <c r="N45249" i="1" s="1"/>
  <c r="O45249" i="1"/>
  <c r="P45249" i="1"/>
  <c r="Q45249" i="1"/>
  <c r="R45249" i="1"/>
  <c r="S45249" i="1"/>
  <c r="T45249" i="1"/>
  <c r="U45249" i="1"/>
  <c r="B45250" i="1"/>
  <c r="C45250" i="1"/>
  <c r="D45250" i="1"/>
  <c r="E45250" i="1"/>
  <c r="F45250" i="1"/>
  <c r="G45250" i="1"/>
  <c r="H45250" i="1"/>
  <c r="I45250" i="1"/>
  <c r="J45250" i="1"/>
  <c r="K45250" i="1"/>
  <c r="L45250" i="1"/>
  <c r="M45250" i="1"/>
  <c r="N45250" i="1" s="1"/>
  <c r="O45250" i="1"/>
  <c r="P45250" i="1"/>
  <c r="Q45250" i="1"/>
  <c r="R45250" i="1"/>
  <c r="S45250" i="1"/>
  <c r="T45250" i="1"/>
  <c r="U45250" i="1"/>
  <c r="B45251" i="1"/>
  <c r="C45251" i="1"/>
  <c r="D45251" i="1"/>
  <c r="E45251" i="1"/>
  <c r="F45251" i="1"/>
  <c r="G45251" i="1"/>
  <c r="H45251" i="1"/>
  <c r="I45251" i="1"/>
  <c r="J45251" i="1"/>
  <c r="K45251" i="1"/>
  <c r="L45251" i="1"/>
  <c r="M45251" i="1"/>
  <c r="N45251" i="1" s="1"/>
  <c r="O45251" i="1"/>
  <c r="P45251" i="1"/>
  <c r="Q45251" i="1"/>
  <c r="R45251" i="1"/>
  <c r="S45251" i="1"/>
  <c r="T45251" i="1"/>
  <c r="U45251" i="1"/>
  <c r="B45252" i="1"/>
  <c r="C45252" i="1"/>
  <c r="D45252" i="1"/>
  <c r="E45252" i="1"/>
  <c r="F45252" i="1"/>
  <c r="G45252" i="1"/>
  <c r="H45252" i="1"/>
  <c r="I45252" i="1"/>
  <c r="J45252" i="1"/>
  <c r="K45252" i="1"/>
  <c r="L45252" i="1"/>
  <c r="M45252" i="1"/>
  <c r="N45252" i="1" s="1"/>
  <c r="O45252" i="1"/>
  <c r="P45252" i="1"/>
  <c r="Q45252" i="1"/>
  <c r="R45252" i="1"/>
  <c r="S45252" i="1"/>
  <c r="T45252" i="1"/>
  <c r="U45252" i="1"/>
  <c r="B45253" i="1"/>
  <c r="C45253" i="1"/>
  <c r="D45253" i="1"/>
  <c r="E45253" i="1"/>
  <c r="F45253" i="1"/>
  <c r="G45253" i="1"/>
  <c r="H45253" i="1"/>
  <c r="I45253" i="1"/>
  <c r="J45253" i="1"/>
  <c r="K45253" i="1"/>
  <c r="L45253" i="1"/>
  <c r="M45253" i="1"/>
  <c r="N45253" i="1" s="1"/>
  <c r="O45253" i="1"/>
  <c r="P45253" i="1"/>
  <c r="Q45253" i="1"/>
  <c r="R45253" i="1"/>
  <c r="S45253" i="1"/>
  <c r="T45253" i="1"/>
  <c r="U45253" i="1"/>
  <c r="B45254" i="1"/>
  <c r="C45254" i="1"/>
  <c r="D45254" i="1"/>
  <c r="E45254" i="1"/>
  <c r="F45254" i="1"/>
  <c r="G45254" i="1"/>
  <c r="H45254" i="1"/>
  <c r="I45254" i="1"/>
  <c r="J45254" i="1"/>
  <c r="K45254" i="1"/>
  <c r="L45254" i="1"/>
  <c r="M45254" i="1"/>
  <c r="N45254" i="1" s="1"/>
  <c r="O45254" i="1"/>
  <c r="P45254" i="1"/>
  <c r="Q45254" i="1"/>
  <c r="R45254" i="1"/>
  <c r="S45254" i="1"/>
  <c r="T45254" i="1"/>
  <c r="U45254" i="1"/>
  <c r="B45255" i="1"/>
  <c r="C45255" i="1"/>
  <c r="D45255" i="1"/>
  <c r="E45255" i="1"/>
  <c r="F45255" i="1"/>
  <c r="G45255" i="1"/>
  <c r="H45255" i="1"/>
  <c r="I45255" i="1"/>
  <c r="J45255" i="1"/>
  <c r="K45255" i="1"/>
  <c r="L45255" i="1"/>
  <c r="M45255" i="1"/>
  <c r="N45255" i="1" s="1"/>
  <c r="O45255" i="1"/>
  <c r="P45255" i="1"/>
  <c r="Q45255" i="1"/>
  <c r="R45255" i="1"/>
  <c r="S45255" i="1"/>
  <c r="T45255" i="1"/>
  <c r="U45255" i="1"/>
  <c r="B45256" i="1"/>
  <c r="C45256" i="1"/>
  <c r="D45256" i="1"/>
  <c r="E45256" i="1"/>
  <c r="F45256" i="1"/>
  <c r="G45256" i="1"/>
  <c r="H45256" i="1"/>
  <c r="I45256" i="1"/>
  <c r="J45256" i="1"/>
  <c r="K45256" i="1"/>
  <c r="L45256" i="1"/>
  <c r="M45256" i="1"/>
  <c r="N45256" i="1" s="1"/>
  <c r="O45256" i="1"/>
  <c r="P45256" i="1"/>
  <c r="Q45256" i="1"/>
  <c r="R45256" i="1"/>
  <c r="S45256" i="1"/>
  <c r="T45256" i="1"/>
  <c r="U45256" i="1"/>
  <c r="B45257" i="1"/>
  <c r="C45257" i="1"/>
  <c r="D45257" i="1"/>
  <c r="E45257" i="1"/>
  <c r="F45257" i="1"/>
  <c r="G45257" i="1"/>
  <c r="H45257" i="1"/>
  <c r="I45257" i="1"/>
  <c r="J45257" i="1"/>
  <c r="K45257" i="1"/>
  <c r="L45257" i="1"/>
  <c r="M45257" i="1"/>
  <c r="N45257" i="1" s="1"/>
  <c r="O45257" i="1"/>
  <c r="P45257" i="1"/>
  <c r="Q45257" i="1"/>
  <c r="R45257" i="1"/>
  <c r="S45257" i="1"/>
  <c r="T45257" i="1"/>
  <c r="U45257" i="1"/>
  <c r="B45258" i="1"/>
  <c r="C45258" i="1"/>
  <c r="D45258" i="1"/>
  <c r="E45258" i="1"/>
  <c r="F45258" i="1"/>
  <c r="G45258" i="1"/>
  <c r="H45258" i="1"/>
  <c r="I45258" i="1"/>
  <c r="J45258" i="1"/>
  <c r="K45258" i="1"/>
  <c r="L45258" i="1"/>
  <c r="M45258" i="1"/>
  <c r="N45258" i="1" s="1"/>
  <c r="O45258" i="1"/>
  <c r="P45258" i="1"/>
  <c r="Q45258" i="1"/>
  <c r="R45258" i="1"/>
  <c r="S45258" i="1"/>
  <c r="T45258" i="1"/>
  <c r="U45258" i="1"/>
  <c r="B45259" i="1"/>
  <c r="C45259" i="1"/>
  <c r="D45259" i="1"/>
  <c r="E45259" i="1"/>
  <c r="F45259" i="1"/>
  <c r="G45259" i="1"/>
  <c r="H45259" i="1"/>
  <c r="I45259" i="1"/>
  <c r="J45259" i="1"/>
  <c r="K45259" i="1"/>
  <c r="L45259" i="1"/>
  <c r="M45259" i="1"/>
  <c r="N45259" i="1" s="1"/>
  <c r="O45259" i="1"/>
  <c r="P45259" i="1"/>
  <c r="Q45259" i="1"/>
  <c r="R45259" i="1"/>
  <c r="S45259" i="1"/>
  <c r="T45259" i="1"/>
  <c r="U45259" i="1"/>
  <c r="B45260" i="1"/>
  <c r="C45260" i="1"/>
  <c r="D45260" i="1"/>
  <c r="E45260" i="1"/>
  <c r="F45260" i="1"/>
  <c r="G45260" i="1"/>
  <c r="H45260" i="1"/>
  <c r="I45260" i="1"/>
  <c r="J45260" i="1"/>
  <c r="K45260" i="1"/>
  <c r="L45260" i="1"/>
  <c r="M45260" i="1"/>
  <c r="N45260" i="1" s="1"/>
  <c r="O45260" i="1"/>
  <c r="P45260" i="1"/>
  <c r="Q45260" i="1"/>
  <c r="R45260" i="1"/>
  <c r="S45260" i="1"/>
  <c r="T45260" i="1"/>
  <c r="U45260" i="1"/>
  <c r="B45261" i="1"/>
  <c r="C45261" i="1"/>
  <c r="D45261" i="1"/>
  <c r="E45261" i="1"/>
  <c r="F45261" i="1"/>
  <c r="G45261" i="1"/>
  <c r="H45261" i="1"/>
  <c r="I45261" i="1"/>
  <c r="J45261" i="1"/>
  <c r="K45261" i="1"/>
  <c r="L45261" i="1"/>
  <c r="M45261" i="1"/>
  <c r="N45261" i="1" s="1"/>
  <c r="O45261" i="1"/>
  <c r="P45261" i="1"/>
  <c r="Q45261" i="1"/>
  <c r="R45261" i="1"/>
  <c r="S45261" i="1"/>
  <c r="T45261" i="1"/>
  <c r="U45261" i="1"/>
  <c r="B45262" i="1"/>
  <c r="C45262" i="1"/>
  <c r="D45262" i="1"/>
  <c r="E45262" i="1"/>
  <c r="F45262" i="1"/>
  <c r="G45262" i="1"/>
  <c r="H45262" i="1"/>
  <c r="I45262" i="1"/>
  <c r="J45262" i="1"/>
  <c r="K45262" i="1"/>
  <c r="L45262" i="1"/>
  <c r="M45262" i="1"/>
  <c r="N45262" i="1" s="1"/>
  <c r="O45262" i="1"/>
  <c r="P45262" i="1"/>
  <c r="Q45262" i="1"/>
  <c r="R45262" i="1"/>
  <c r="S45262" i="1"/>
  <c r="T45262" i="1"/>
  <c r="U45262" i="1"/>
  <c r="B45263" i="1"/>
  <c r="C45263" i="1"/>
  <c r="D45263" i="1"/>
  <c r="E45263" i="1"/>
  <c r="F45263" i="1"/>
  <c r="G45263" i="1"/>
  <c r="H45263" i="1"/>
  <c r="I45263" i="1"/>
  <c r="J45263" i="1"/>
  <c r="K45263" i="1"/>
  <c r="L45263" i="1"/>
  <c r="M45263" i="1"/>
  <c r="N45263" i="1" s="1"/>
  <c r="O45263" i="1"/>
  <c r="P45263" i="1"/>
  <c r="Q45263" i="1"/>
  <c r="R45263" i="1"/>
  <c r="S45263" i="1"/>
  <c r="T45263" i="1"/>
  <c r="U45263" i="1"/>
  <c r="B45264" i="1"/>
  <c r="C45264" i="1"/>
  <c r="D45264" i="1"/>
  <c r="E45264" i="1"/>
  <c r="F45264" i="1"/>
  <c r="G45264" i="1"/>
  <c r="H45264" i="1"/>
  <c r="I45264" i="1"/>
  <c r="J45264" i="1"/>
  <c r="K45264" i="1"/>
  <c r="L45264" i="1"/>
  <c r="M45264" i="1"/>
  <c r="N45264" i="1" s="1"/>
  <c r="O45264" i="1"/>
  <c r="P45264" i="1"/>
  <c r="Q45264" i="1"/>
  <c r="R45264" i="1"/>
  <c r="S45264" i="1"/>
  <c r="T45264" i="1"/>
  <c r="U45264" i="1"/>
  <c r="B45265" i="1"/>
  <c r="C45265" i="1"/>
  <c r="D45265" i="1"/>
  <c r="E45265" i="1"/>
  <c r="F45265" i="1"/>
  <c r="G45265" i="1"/>
  <c r="H45265" i="1"/>
  <c r="I45265" i="1"/>
  <c r="J45265" i="1"/>
  <c r="K45265" i="1"/>
  <c r="L45265" i="1"/>
  <c r="M45265" i="1"/>
  <c r="N45265" i="1" s="1"/>
  <c r="O45265" i="1"/>
  <c r="P45265" i="1"/>
  <c r="Q45265" i="1"/>
  <c r="R45265" i="1"/>
  <c r="S45265" i="1"/>
  <c r="T45265" i="1"/>
  <c r="U45265" i="1"/>
  <c r="B45266" i="1"/>
  <c r="C45266" i="1"/>
  <c r="D45266" i="1"/>
  <c r="E45266" i="1"/>
  <c r="F45266" i="1"/>
  <c r="G45266" i="1"/>
  <c r="H45266" i="1"/>
  <c r="I45266" i="1"/>
  <c r="J45266" i="1"/>
  <c r="K45266" i="1"/>
  <c r="L45266" i="1"/>
  <c r="M45266" i="1"/>
  <c r="N45266" i="1" s="1"/>
  <c r="O45266" i="1"/>
  <c r="P45266" i="1"/>
  <c r="Q45266" i="1"/>
  <c r="R45266" i="1"/>
  <c r="S45266" i="1"/>
  <c r="T45266" i="1"/>
  <c r="U45266" i="1"/>
  <c r="B45267" i="1"/>
  <c r="C45267" i="1"/>
  <c r="D45267" i="1"/>
  <c r="E45267" i="1"/>
  <c r="F45267" i="1"/>
  <c r="G45267" i="1"/>
  <c r="H45267" i="1"/>
  <c r="I45267" i="1"/>
  <c r="J45267" i="1"/>
  <c r="K45267" i="1"/>
  <c r="L45267" i="1"/>
  <c r="M45267" i="1"/>
  <c r="N45267" i="1" s="1"/>
  <c r="O45267" i="1"/>
  <c r="P45267" i="1"/>
  <c r="Q45267" i="1"/>
  <c r="R45267" i="1"/>
  <c r="S45267" i="1"/>
  <c r="T45267" i="1"/>
  <c r="U45267" i="1"/>
  <c r="B45268" i="1"/>
  <c r="C45268" i="1"/>
  <c r="D45268" i="1"/>
  <c r="E45268" i="1"/>
  <c r="F45268" i="1"/>
  <c r="G45268" i="1"/>
  <c r="H45268" i="1"/>
  <c r="I45268" i="1"/>
  <c r="J45268" i="1"/>
  <c r="K45268" i="1"/>
  <c r="L45268" i="1"/>
  <c r="M45268" i="1"/>
  <c r="N45268" i="1" s="1"/>
  <c r="O45268" i="1"/>
  <c r="P45268" i="1"/>
  <c r="Q45268" i="1"/>
  <c r="R45268" i="1"/>
  <c r="S45268" i="1"/>
  <c r="T45268" i="1"/>
  <c r="U45268" i="1"/>
  <c r="B45269" i="1"/>
  <c r="C45269" i="1"/>
  <c r="D45269" i="1"/>
  <c r="E45269" i="1"/>
  <c r="F45269" i="1"/>
  <c r="G45269" i="1"/>
  <c r="H45269" i="1"/>
  <c r="I45269" i="1"/>
  <c r="J45269" i="1"/>
  <c r="K45269" i="1"/>
  <c r="L45269" i="1"/>
  <c r="M45269" i="1"/>
  <c r="N45269" i="1" s="1"/>
  <c r="O45269" i="1"/>
  <c r="P45269" i="1"/>
  <c r="Q45269" i="1"/>
  <c r="R45269" i="1"/>
  <c r="S45269" i="1"/>
  <c r="T45269" i="1"/>
  <c r="U45269" i="1"/>
  <c r="B45270" i="1"/>
  <c r="C45270" i="1"/>
  <c r="D45270" i="1"/>
  <c r="E45270" i="1"/>
  <c r="F45270" i="1"/>
  <c r="G45270" i="1"/>
  <c r="H45270" i="1"/>
  <c r="I45270" i="1"/>
  <c r="J45270" i="1"/>
  <c r="K45270" i="1"/>
  <c r="L45270" i="1"/>
  <c r="M45270" i="1"/>
  <c r="N45270" i="1" s="1"/>
  <c r="O45270" i="1"/>
  <c r="P45270" i="1"/>
  <c r="Q45270" i="1"/>
  <c r="R45270" i="1"/>
  <c r="S45270" i="1"/>
  <c r="T45270" i="1"/>
  <c r="U45270" i="1"/>
  <c r="B45271" i="1"/>
  <c r="C45271" i="1"/>
  <c r="D45271" i="1"/>
  <c r="E45271" i="1"/>
  <c r="F45271" i="1"/>
  <c r="G45271" i="1"/>
  <c r="H45271" i="1"/>
  <c r="I45271" i="1"/>
  <c r="J45271" i="1"/>
  <c r="K45271" i="1"/>
  <c r="L45271" i="1"/>
  <c r="M45271" i="1"/>
  <c r="N45271" i="1" s="1"/>
  <c r="O45271" i="1"/>
  <c r="P45271" i="1"/>
  <c r="Q45271" i="1"/>
  <c r="R45271" i="1"/>
  <c r="S45271" i="1"/>
  <c r="T45271" i="1"/>
  <c r="U45271" i="1"/>
  <c r="B45272" i="1"/>
  <c r="C45272" i="1"/>
  <c r="D45272" i="1"/>
  <c r="E45272" i="1"/>
  <c r="F45272" i="1"/>
  <c r="G45272" i="1"/>
  <c r="H45272" i="1"/>
  <c r="I45272" i="1"/>
  <c r="J45272" i="1"/>
  <c r="K45272" i="1"/>
  <c r="L45272" i="1"/>
  <c r="M45272" i="1"/>
  <c r="N45272" i="1" s="1"/>
  <c r="O45272" i="1"/>
  <c r="P45272" i="1"/>
  <c r="Q45272" i="1"/>
  <c r="R45272" i="1"/>
  <c r="S45272" i="1"/>
  <c r="T45272" i="1"/>
  <c r="U45272" i="1"/>
  <c r="B45273" i="1"/>
  <c r="C45273" i="1"/>
  <c r="D45273" i="1"/>
  <c r="E45273" i="1"/>
  <c r="F45273" i="1"/>
  <c r="G45273" i="1"/>
  <c r="H45273" i="1"/>
  <c r="I45273" i="1"/>
  <c r="J45273" i="1"/>
  <c r="K45273" i="1"/>
  <c r="L45273" i="1"/>
  <c r="M45273" i="1"/>
  <c r="N45273" i="1" s="1"/>
  <c r="O45273" i="1"/>
  <c r="P45273" i="1"/>
  <c r="Q45273" i="1"/>
  <c r="R45273" i="1"/>
  <c r="S45273" i="1"/>
  <c r="T45273" i="1"/>
  <c r="U45273" i="1"/>
  <c r="B45274" i="1"/>
  <c r="C45274" i="1"/>
  <c r="D45274" i="1"/>
  <c r="E45274" i="1"/>
  <c r="F45274" i="1"/>
  <c r="G45274" i="1"/>
  <c r="H45274" i="1"/>
  <c r="I45274" i="1"/>
  <c r="J45274" i="1"/>
  <c r="K45274" i="1"/>
  <c r="L45274" i="1"/>
  <c r="M45274" i="1"/>
  <c r="N45274" i="1" s="1"/>
  <c r="O45274" i="1"/>
  <c r="P45274" i="1"/>
  <c r="Q45274" i="1"/>
  <c r="R45274" i="1"/>
  <c r="S45274" i="1"/>
  <c r="T45274" i="1"/>
  <c r="U45274" i="1"/>
  <c r="B45275" i="1"/>
  <c r="C45275" i="1"/>
  <c r="D45275" i="1"/>
  <c r="E45275" i="1"/>
  <c r="F45275" i="1"/>
  <c r="G45275" i="1"/>
  <c r="H45275" i="1"/>
  <c r="I45275" i="1"/>
  <c r="J45275" i="1"/>
  <c r="K45275" i="1"/>
  <c r="L45275" i="1"/>
  <c r="M45275" i="1"/>
  <c r="N45275" i="1" s="1"/>
  <c r="O45275" i="1"/>
  <c r="P45275" i="1"/>
  <c r="Q45275" i="1"/>
  <c r="R45275" i="1"/>
  <c r="S45275" i="1"/>
  <c r="T45275" i="1"/>
  <c r="U45275" i="1"/>
  <c r="B45276" i="1"/>
  <c r="C45276" i="1"/>
  <c r="D45276" i="1"/>
  <c r="E45276" i="1"/>
  <c r="F45276" i="1"/>
  <c r="G45276" i="1"/>
  <c r="H45276" i="1"/>
  <c r="I45276" i="1"/>
  <c r="J45276" i="1"/>
  <c r="K45276" i="1"/>
  <c r="L45276" i="1"/>
  <c r="M45276" i="1"/>
  <c r="N45276" i="1" s="1"/>
  <c r="O45276" i="1"/>
  <c r="P45276" i="1"/>
  <c r="Q45276" i="1"/>
  <c r="R45276" i="1"/>
  <c r="S45276" i="1"/>
  <c r="T45276" i="1"/>
  <c r="U45276" i="1"/>
  <c r="B45277" i="1"/>
  <c r="C45277" i="1"/>
  <c r="D45277" i="1"/>
  <c r="E45277" i="1"/>
  <c r="F45277" i="1"/>
  <c r="G45277" i="1"/>
  <c r="H45277" i="1"/>
  <c r="I45277" i="1"/>
  <c r="J45277" i="1"/>
  <c r="K45277" i="1"/>
  <c r="L45277" i="1"/>
  <c r="M45277" i="1"/>
  <c r="N45277" i="1" s="1"/>
  <c r="O45277" i="1"/>
  <c r="P45277" i="1"/>
  <c r="Q45277" i="1"/>
  <c r="R45277" i="1"/>
  <c r="S45277" i="1"/>
  <c r="T45277" i="1"/>
  <c r="U45277" i="1"/>
  <c r="B45278" i="1"/>
  <c r="C45278" i="1"/>
  <c r="D45278" i="1"/>
  <c r="E45278" i="1"/>
  <c r="F45278" i="1"/>
  <c r="G45278" i="1"/>
  <c r="H45278" i="1"/>
  <c r="I45278" i="1"/>
  <c r="J45278" i="1"/>
  <c r="K45278" i="1"/>
  <c r="L45278" i="1"/>
  <c r="M45278" i="1"/>
  <c r="N45278" i="1" s="1"/>
  <c r="O45278" i="1"/>
  <c r="P45278" i="1"/>
  <c r="Q45278" i="1"/>
  <c r="R45278" i="1"/>
  <c r="S45278" i="1"/>
  <c r="T45278" i="1"/>
  <c r="U45278" i="1"/>
  <c r="B45279" i="1"/>
  <c r="C45279" i="1"/>
  <c r="D45279" i="1"/>
  <c r="E45279" i="1"/>
  <c r="F45279" i="1"/>
  <c r="G45279" i="1"/>
  <c r="H45279" i="1"/>
  <c r="I45279" i="1"/>
  <c r="J45279" i="1"/>
  <c r="K45279" i="1"/>
  <c r="L45279" i="1"/>
  <c r="M45279" i="1"/>
  <c r="N45279" i="1" s="1"/>
  <c r="O45279" i="1"/>
  <c r="P45279" i="1"/>
  <c r="Q45279" i="1"/>
  <c r="R45279" i="1"/>
  <c r="S45279" i="1"/>
  <c r="T45279" i="1"/>
  <c r="U45279" i="1"/>
  <c r="B45280" i="1"/>
  <c r="C45280" i="1"/>
  <c r="D45280" i="1"/>
  <c r="E45280" i="1"/>
  <c r="F45280" i="1"/>
  <c r="G45280" i="1"/>
  <c r="H45280" i="1"/>
  <c r="I45280" i="1"/>
  <c r="J45280" i="1"/>
  <c r="K45280" i="1"/>
  <c r="L45280" i="1"/>
  <c r="M45280" i="1"/>
  <c r="N45280" i="1" s="1"/>
  <c r="O45280" i="1"/>
  <c r="P45280" i="1"/>
  <c r="Q45280" i="1"/>
  <c r="R45280" i="1"/>
  <c r="S45280" i="1"/>
  <c r="T45280" i="1"/>
  <c r="U45280" i="1"/>
  <c r="B45281" i="1"/>
  <c r="C45281" i="1"/>
  <c r="D45281" i="1"/>
  <c r="E45281" i="1"/>
  <c r="F45281" i="1"/>
  <c r="G45281" i="1"/>
  <c r="H45281" i="1"/>
  <c r="I45281" i="1"/>
  <c r="J45281" i="1"/>
  <c r="K45281" i="1"/>
  <c r="L45281" i="1"/>
  <c r="M45281" i="1"/>
  <c r="N45281" i="1" s="1"/>
  <c r="O45281" i="1"/>
  <c r="P45281" i="1"/>
  <c r="Q45281" i="1"/>
  <c r="R45281" i="1"/>
  <c r="S45281" i="1"/>
  <c r="T45281" i="1"/>
  <c r="U45281" i="1"/>
  <c r="B45282" i="1"/>
  <c r="C45282" i="1"/>
  <c r="D45282" i="1"/>
  <c r="E45282" i="1"/>
  <c r="F45282" i="1"/>
  <c r="G45282" i="1"/>
  <c r="H45282" i="1"/>
  <c r="I45282" i="1"/>
  <c r="J45282" i="1"/>
  <c r="K45282" i="1"/>
  <c r="L45282" i="1"/>
  <c r="M45282" i="1"/>
  <c r="N45282" i="1" s="1"/>
  <c r="O45282" i="1"/>
  <c r="P45282" i="1"/>
  <c r="Q45282" i="1"/>
  <c r="R45282" i="1"/>
  <c r="S45282" i="1"/>
  <c r="T45282" i="1"/>
  <c r="U45282" i="1"/>
  <c r="B45283" i="1"/>
  <c r="C45283" i="1"/>
  <c r="D45283" i="1"/>
  <c r="E45283" i="1"/>
  <c r="F45283" i="1"/>
  <c r="G45283" i="1"/>
  <c r="H45283" i="1"/>
  <c r="I45283" i="1"/>
  <c r="J45283" i="1"/>
  <c r="K45283" i="1"/>
  <c r="L45283" i="1"/>
  <c r="M45283" i="1"/>
  <c r="N45283" i="1" s="1"/>
  <c r="O45283" i="1"/>
  <c r="P45283" i="1"/>
  <c r="Q45283" i="1"/>
  <c r="R45283" i="1"/>
  <c r="S45283" i="1"/>
  <c r="T45283" i="1"/>
  <c r="U45283" i="1"/>
  <c r="B45284" i="1"/>
  <c r="C45284" i="1"/>
  <c r="D45284" i="1"/>
  <c r="E45284" i="1"/>
  <c r="F45284" i="1"/>
  <c r="G45284" i="1"/>
  <c r="H45284" i="1"/>
  <c r="I45284" i="1"/>
  <c r="J45284" i="1"/>
  <c r="K45284" i="1"/>
  <c r="L45284" i="1"/>
  <c r="M45284" i="1"/>
  <c r="N45284" i="1" s="1"/>
  <c r="O45284" i="1"/>
  <c r="P45284" i="1"/>
  <c r="Q45284" i="1"/>
  <c r="R45284" i="1"/>
  <c r="S45284" i="1"/>
  <c r="T45284" i="1"/>
  <c r="U45284" i="1"/>
  <c r="B45285" i="1"/>
  <c r="C45285" i="1"/>
  <c r="D45285" i="1"/>
  <c r="E45285" i="1"/>
  <c r="F45285" i="1"/>
  <c r="G45285" i="1"/>
  <c r="H45285" i="1"/>
  <c r="I45285" i="1"/>
  <c r="J45285" i="1"/>
  <c r="K45285" i="1"/>
  <c r="L45285" i="1"/>
  <c r="M45285" i="1"/>
  <c r="N45285" i="1" s="1"/>
  <c r="O45285" i="1"/>
  <c r="P45285" i="1"/>
  <c r="Q45285" i="1"/>
  <c r="R45285" i="1"/>
  <c r="S45285" i="1"/>
  <c r="T45285" i="1"/>
  <c r="U45285" i="1"/>
  <c r="B45286" i="1"/>
  <c r="C45286" i="1"/>
  <c r="D45286" i="1"/>
  <c r="E45286" i="1"/>
  <c r="F45286" i="1"/>
  <c r="G45286" i="1"/>
  <c r="H45286" i="1"/>
  <c r="I45286" i="1"/>
  <c r="J45286" i="1"/>
  <c r="K45286" i="1"/>
  <c r="L45286" i="1"/>
  <c r="M45286" i="1"/>
  <c r="N45286" i="1" s="1"/>
  <c r="O45286" i="1"/>
  <c r="P45286" i="1"/>
  <c r="Q45286" i="1"/>
  <c r="R45286" i="1"/>
  <c r="S45286" i="1"/>
  <c r="T45286" i="1"/>
  <c r="U45286" i="1"/>
  <c r="B45287" i="1"/>
  <c r="C45287" i="1"/>
  <c r="D45287" i="1"/>
  <c r="E45287" i="1"/>
  <c r="F45287" i="1"/>
  <c r="G45287" i="1"/>
  <c r="H45287" i="1"/>
  <c r="I45287" i="1"/>
  <c r="J45287" i="1"/>
  <c r="K45287" i="1"/>
  <c r="L45287" i="1"/>
  <c r="M45287" i="1"/>
  <c r="N45287" i="1" s="1"/>
  <c r="O45287" i="1"/>
  <c r="P45287" i="1"/>
  <c r="Q45287" i="1"/>
  <c r="R45287" i="1"/>
  <c r="S45287" i="1"/>
  <c r="T45287" i="1"/>
  <c r="U45287" i="1"/>
  <c r="B45288" i="1"/>
  <c r="C45288" i="1"/>
  <c r="D45288" i="1"/>
  <c r="E45288" i="1"/>
  <c r="F45288" i="1"/>
  <c r="G45288" i="1"/>
  <c r="H45288" i="1"/>
  <c r="I45288" i="1"/>
  <c r="J45288" i="1"/>
  <c r="K45288" i="1"/>
  <c r="L45288" i="1"/>
  <c r="M45288" i="1"/>
  <c r="N45288" i="1" s="1"/>
  <c r="O45288" i="1"/>
  <c r="P45288" i="1"/>
  <c r="Q45288" i="1"/>
  <c r="R45288" i="1"/>
  <c r="S45288" i="1"/>
  <c r="T45288" i="1"/>
  <c r="U45288" i="1"/>
  <c r="B45289" i="1"/>
  <c r="C45289" i="1"/>
  <c r="D45289" i="1"/>
  <c r="E45289" i="1"/>
  <c r="F45289" i="1"/>
  <c r="G45289" i="1"/>
  <c r="H45289" i="1"/>
  <c r="I45289" i="1"/>
  <c r="J45289" i="1"/>
  <c r="K45289" i="1"/>
  <c r="L45289" i="1"/>
  <c r="M45289" i="1"/>
  <c r="N45289" i="1" s="1"/>
  <c r="O45289" i="1"/>
  <c r="P45289" i="1"/>
  <c r="Q45289" i="1"/>
  <c r="R45289" i="1"/>
  <c r="S45289" i="1"/>
  <c r="T45289" i="1"/>
  <c r="U45289" i="1"/>
  <c r="B45290" i="1"/>
  <c r="C45290" i="1"/>
  <c r="D45290" i="1"/>
  <c r="E45290" i="1"/>
  <c r="F45290" i="1"/>
  <c r="G45290" i="1"/>
  <c r="H45290" i="1"/>
  <c r="I45290" i="1"/>
  <c r="J45290" i="1"/>
  <c r="K45290" i="1"/>
  <c r="L45290" i="1"/>
  <c r="M45290" i="1"/>
  <c r="N45290" i="1" s="1"/>
  <c r="O45290" i="1"/>
  <c r="P45290" i="1"/>
  <c r="Q45290" i="1"/>
  <c r="R45290" i="1"/>
  <c r="S45290" i="1"/>
  <c r="T45290" i="1"/>
  <c r="U45290" i="1"/>
  <c r="B45291" i="1"/>
  <c r="C45291" i="1"/>
  <c r="D45291" i="1"/>
  <c r="E45291" i="1"/>
  <c r="F45291" i="1"/>
  <c r="G45291" i="1"/>
  <c r="H45291" i="1"/>
  <c r="I45291" i="1"/>
  <c r="J45291" i="1"/>
  <c r="K45291" i="1"/>
  <c r="L45291" i="1"/>
  <c r="M45291" i="1"/>
  <c r="N45291" i="1" s="1"/>
  <c r="O45291" i="1"/>
  <c r="P45291" i="1"/>
  <c r="Q45291" i="1"/>
  <c r="R45291" i="1"/>
  <c r="S45291" i="1"/>
  <c r="T45291" i="1"/>
  <c r="U45291" i="1"/>
  <c r="B45292" i="1"/>
  <c r="C45292" i="1"/>
  <c r="D45292" i="1"/>
  <c r="E45292" i="1"/>
  <c r="F45292" i="1"/>
  <c r="G45292" i="1"/>
  <c r="H45292" i="1"/>
  <c r="I45292" i="1"/>
  <c r="J45292" i="1"/>
  <c r="K45292" i="1"/>
  <c r="L45292" i="1"/>
  <c r="M45292" i="1"/>
  <c r="N45292" i="1" s="1"/>
  <c r="O45292" i="1"/>
  <c r="P45292" i="1"/>
  <c r="Q45292" i="1"/>
  <c r="R45292" i="1"/>
  <c r="S45292" i="1"/>
  <c r="T45292" i="1"/>
  <c r="U45292" i="1"/>
  <c r="B45293" i="1"/>
  <c r="C45293" i="1"/>
  <c r="D45293" i="1"/>
  <c r="E45293" i="1"/>
  <c r="F45293" i="1"/>
  <c r="G45293" i="1"/>
  <c r="H45293" i="1"/>
  <c r="I45293" i="1"/>
  <c r="J45293" i="1"/>
  <c r="K45293" i="1"/>
  <c r="L45293" i="1"/>
  <c r="M45293" i="1"/>
  <c r="N45293" i="1" s="1"/>
  <c r="O45293" i="1"/>
  <c r="P45293" i="1"/>
  <c r="Q45293" i="1"/>
  <c r="R45293" i="1"/>
  <c r="S45293" i="1"/>
  <c r="T45293" i="1"/>
  <c r="U45293" i="1"/>
  <c r="B45294" i="1"/>
  <c r="C45294" i="1"/>
  <c r="D45294" i="1"/>
  <c r="E45294" i="1"/>
  <c r="F45294" i="1"/>
  <c r="G45294" i="1"/>
  <c r="H45294" i="1"/>
  <c r="I45294" i="1"/>
  <c r="J45294" i="1"/>
  <c r="K45294" i="1"/>
  <c r="L45294" i="1"/>
  <c r="M45294" i="1"/>
  <c r="N45294" i="1" s="1"/>
  <c r="O45294" i="1"/>
  <c r="P45294" i="1"/>
  <c r="Q45294" i="1"/>
  <c r="R45294" i="1"/>
  <c r="S45294" i="1"/>
  <c r="T45294" i="1"/>
  <c r="U45294" i="1"/>
  <c r="B45295" i="1"/>
  <c r="C45295" i="1"/>
  <c r="D45295" i="1"/>
  <c r="E45295" i="1"/>
  <c r="F45295" i="1"/>
  <c r="G45295" i="1"/>
  <c r="H45295" i="1"/>
  <c r="I45295" i="1"/>
  <c r="J45295" i="1"/>
  <c r="K45295" i="1"/>
  <c r="L45295" i="1"/>
  <c r="M45295" i="1"/>
  <c r="N45295" i="1" s="1"/>
  <c r="O45295" i="1"/>
  <c r="P45295" i="1"/>
  <c r="Q45295" i="1"/>
  <c r="R45295" i="1"/>
  <c r="S45295" i="1"/>
  <c r="T45295" i="1"/>
  <c r="U45295" i="1"/>
  <c r="B45296" i="1"/>
  <c r="C45296" i="1"/>
  <c r="D45296" i="1"/>
  <c r="E45296" i="1"/>
  <c r="F45296" i="1"/>
  <c r="G45296" i="1"/>
  <c r="H45296" i="1"/>
  <c r="I45296" i="1"/>
  <c r="J45296" i="1"/>
  <c r="K45296" i="1"/>
  <c r="L45296" i="1"/>
  <c r="M45296" i="1"/>
  <c r="N45296" i="1" s="1"/>
  <c r="O45296" i="1"/>
  <c r="P45296" i="1"/>
  <c r="Q45296" i="1"/>
  <c r="R45296" i="1"/>
  <c r="S45296" i="1"/>
  <c r="T45296" i="1"/>
  <c r="U45296" i="1"/>
  <c r="B45297" i="1"/>
  <c r="C45297" i="1"/>
  <c r="D45297" i="1"/>
  <c r="E45297" i="1"/>
  <c r="F45297" i="1"/>
  <c r="G45297" i="1"/>
  <c r="H45297" i="1"/>
  <c r="I45297" i="1"/>
  <c r="J45297" i="1"/>
  <c r="K45297" i="1"/>
  <c r="L45297" i="1"/>
  <c r="M45297" i="1"/>
  <c r="N45297" i="1" s="1"/>
  <c r="O45297" i="1"/>
  <c r="P45297" i="1"/>
  <c r="Q45297" i="1"/>
  <c r="R45297" i="1"/>
  <c r="S45297" i="1"/>
  <c r="T45297" i="1"/>
  <c r="U45297" i="1"/>
  <c r="B45298" i="1"/>
  <c r="C45298" i="1"/>
  <c r="D45298" i="1"/>
  <c r="E45298" i="1"/>
  <c r="F45298" i="1"/>
  <c r="G45298" i="1"/>
  <c r="H45298" i="1"/>
  <c r="I45298" i="1"/>
  <c r="J45298" i="1"/>
  <c r="K45298" i="1"/>
  <c r="L45298" i="1"/>
  <c r="M45298" i="1"/>
  <c r="N45298" i="1" s="1"/>
  <c r="O45298" i="1"/>
  <c r="P45298" i="1"/>
  <c r="Q45298" i="1"/>
  <c r="R45298" i="1"/>
  <c r="S45298" i="1"/>
  <c r="T45298" i="1"/>
  <c r="U45298" i="1"/>
  <c r="B45299" i="1"/>
  <c r="C45299" i="1"/>
  <c r="D45299" i="1"/>
  <c r="E45299" i="1"/>
  <c r="F45299" i="1"/>
  <c r="G45299" i="1"/>
  <c r="H45299" i="1"/>
  <c r="I45299" i="1"/>
  <c r="J45299" i="1"/>
  <c r="K45299" i="1"/>
  <c r="L45299" i="1"/>
  <c r="M45299" i="1"/>
  <c r="N45299" i="1" s="1"/>
  <c r="O45299" i="1"/>
  <c r="P45299" i="1"/>
  <c r="Q45299" i="1"/>
  <c r="R45299" i="1"/>
  <c r="S45299" i="1"/>
  <c r="T45299" i="1"/>
  <c r="U45299" i="1"/>
  <c r="B45300" i="1"/>
  <c r="C45300" i="1"/>
  <c r="D45300" i="1"/>
  <c r="E45300" i="1"/>
  <c r="F45300" i="1"/>
  <c r="G45300" i="1"/>
  <c r="H45300" i="1"/>
  <c r="I45300" i="1"/>
  <c r="J45300" i="1"/>
  <c r="K45300" i="1"/>
  <c r="L45300" i="1"/>
  <c r="M45300" i="1"/>
  <c r="N45300" i="1" s="1"/>
  <c r="O45300" i="1"/>
  <c r="P45300" i="1"/>
  <c r="Q45300" i="1"/>
  <c r="R45300" i="1"/>
  <c r="S45300" i="1"/>
  <c r="T45300" i="1"/>
  <c r="U45300" i="1"/>
  <c r="B45301" i="1"/>
  <c r="C45301" i="1"/>
  <c r="D45301" i="1"/>
  <c r="E45301" i="1"/>
  <c r="F45301" i="1"/>
  <c r="G45301" i="1"/>
  <c r="H45301" i="1"/>
  <c r="I45301" i="1"/>
  <c r="J45301" i="1"/>
  <c r="K45301" i="1"/>
  <c r="L45301" i="1"/>
  <c r="M45301" i="1"/>
  <c r="N45301" i="1" s="1"/>
  <c r="O45301" i="1"/>
  <c r="P45301" i="1"/>
  <c r="Q45301" i="1"/>
  <c r="R45301" i="1"/>
  <c r="S45301" i="1"/>
  <c r="T45301" i="1"/>
  <c r="U45301" i="1"/>
  <c r="B45302" i="1"/>
  <c r="C45302" i="1"/>
  <c r="D45302" i="1"/>
  <c r="E45302" i="1"/>
  <c r="F45302" i="1"/>
  <c r="G45302" i="1"/>
  <c r="H45302" i="1"/>
  <c r="I45302" i="1"/>
  <c r="J45302" i="1"/>
  <c r="K45302" i="1"/>
  <c r="L45302" i="1"/>
  <c r="M45302" i="1"/>
  <c r="N45302" i="1" s="1"/>
  <c r="O45302" i="1"/>
  <c r="P45302" i="1"/>
  <c r="Q45302" i="1"/>
  <c r="R45302" i="1"/>
  <c r="S45302" i="1"/>
  <c r="T45302" i="1"/>
  <c r="U45302" i="1"/>
  <c r="B45303" i="1"/>
  <c r="C45303" i="1"/>
  <c r="D45303" i="1"/>
  <c r="E45303" i="1"/>
  <c r="F45303" i="1"/>
  <c r="G45303" i="1"/>
  <c r="H45303" i="1"/>
  <c r="I45303" i="1"/>
  <c r="J45303" i="1"/>
  <c r="K45303" i="1"/>
  <c r="L45303" i="1"/>
  <c r="M45303" i="1"/>
  <c r="N45303" i="1" s="1"/>
  <c r="O45303" i="1"/>
  <c r="P45303" i="1"/>
  <c r="Q45303" i="1"/>
  <c r="R45303" i="1"/>
  <c r="S45303" i="1"/>
  <c r="T45303" i="1"/>
  <c r="U45303" i="1"/>
  <c r="B45304" i="1"/>
  <c r="C45304" i="1"/>
  <c r="D45304" i="1"/>
  <c r="E45304" i="1"/>
  <c r="F45304" i="1"/>
  <c r="G45304" i="1"/>
  <c r="H45304" i="1"/>
  <c r="I45304" i="1"/>
  <c r="J45304" i="1"/>
  <c r="K45304" i="1"/>
  <c r="L45304" i="1"/>
  <c r="M45304" i="1"/>
  <c r="N45304" i="1" s="1"/>
  <c r="O45304" i="1"/>
  <c r="P45304" i="1"/>
  <c r="Q45304" i="1"/>
  <c r="R45304" i="1"/>
  <c r="S45304" i="1"/>
  <c r="T45304" i="1"/>
  <c r="U45304" i="1"/>
  <c r="B45305" i="1"/>
  <c r="C45305" i="1"/>
  <c r="D45305" i="1"/>
  <c r="E45305" i="1"/>
  <c r="F45305" i="1"/>
  <c r="G45305" i="1"/>
  <c r="H45305" i="1"/>
  <c r="I45305" i="1"/>
  <c r="J45305" i="1"/>
  <c r="K45305" i="1"/>
  <c r="L45305" i="1"/>
  <c r="M45305" i="1"/>
  <c r="N45305" i="1" s="1"/>
  <c r="O45305" i="1"/>
  <c r="P45305" i="1"/>
  <c r="Q45305" i="1"/>
  <c r="R45305" i="1"/>
  <c r="S45305" i="1"/>
  <c r="T45305" i="1"/>
  <c r="U45305" i="1"/>
  <c r="B45306" i="1"/>
  <c r="C45306" i="1"/>
  <c r="D45306" i="1"/>
  <c r="E45306" i="1"/>
  <c r="F45306" i="1"/>
  <c r="G45306" i="1"/>
  <c r="H45306" i="1"/>
  <c r="I45306" i="1"/>
  <c r="J45306" i="1"/>
  <c r="K45306" i="1"/>
  <c r="L45306" i="1"/>
  <c r="M45306" i="1"/>
  <c r="N45306" i="1" s="1"/>
  <c r="O45306" i="1"/>
  <c r="P45306" i="1"/>
  <c r="Q45306" i="1"/>
  <c r="R45306" i="1"/>
  <c r="S45306" i="1"/>
  <c r="T45306" i="1"/>
  <c r="U45306" i="1"/>
  <c r="B45307" i="1"/>
  <c r="C45307" i="1"/>
  <c r="D45307" i="1"/>
  <c r="E45307" i="1"/>
  <c r="F45307" i="1"/>
  <c r="G45307" i="1"/>
  <c r="H45307" i="1"/>
  <c r="I45307" i="1"/>
  <c r="J45307" i="1"/>
  <c r="K45307" i="1"/>
  <c r="L45307" i="1"/>
  <c r="M45307" i="1"/>
  <c r="N45307" i="1" s="1"/>
  <c r="O45307" i="1"/>
  <c r="P45307" i="1"/>
  <c r="Q45307" i="1"/>
  <c r="R45307" i="1"/>
  <c r="S45307" i="1"/>
  <c r="T45307" i="1"/>
  <c r="U45307" i="1"/>
  <c r="B45308" i="1"/>
  <c r="C45308" i="1"/>
  <c r="D45308" i="1"/>
  <c r="E45308" i="1"/>
  <c r="F45308" i="1"/>
  <c r="G45308" i="1"/>
  <c r="H45308" i="1"/>
  <c r="I45308" i="1"/>
  <c r="J45308" i="1"/>
  <c r="K45308" i="1"/>
  <c r="L45308" i="1"/>
  <c r="M45308" i="1"/>
  <c r="N45308" i="1" s="1"/>
  <c r="O45308" i="1"/>
  <c r="P45308" i="1"/>
  <c r="Q45308" i="1"/>
  <c r="R45308" i="1"/>
  <c r="S45308" i="1"/>
  <c r="T45308" i="1"/>
  <c r="U45308" i="1"/>
  <c r="B45309" i="1"/>
  <c r="C45309" i="1"/>
  <c r="D45309" i="1"/>
  <c r="E45309" i="1"/>
  <c r="F45309" i="1"/>
  <c r="G45309" i="1"/>
  <c r="H45309" i="1"/>
  <c r="I45309" i="1"/>
  <c r="J45309" i="1"/>
  <c r="K45309" i="1"/>
  <c r="L45309" i="1"/>
  <c r="M45309" i="1"/>
  <c r="N45309" i="1" s="1"/>
  <c r="O45309" i="1"/>
  <c r="P45309" i="1"/>
  <c r="Q45309" i="1"/>
  <c r="R45309" i="1"/>
  <c r="S45309" i="1"/>
  <c r="T45309" i="1"/>
  <c r="U45309" i="1"/>
  <c r="B45310" i="1"/>
  <c r="C45310" i="1"/>
  <c r="D45310" i="1"/>
  <c r="E45310" i="1"/>
  <c r="F45310" i="1"/>
  <c r="G45310" i="1"/>
  <c r="H45310" i="1"/>
  <c r="I45310" i="1"/>
  <c r="J45310" i="1"/>
  <c r="K45310" i="1"/>
  <c r="L45310" i="1"/>
  <c r="M45310" i="1"/>
  <c r="N45310" i="1" s="1"/>
  <c r="O45310" i="1"/>
  <c r="P45310" i="1"/>
  <c r="Q45310" i="1"/>
  <c r="R45310" i="1"/>
  <c r="S45310" i="1"/>
  <c r="T45310" i="1"/>
  <c r="U45310" i="1"/>
  <c r="B45311" i="1"/>
  <c r="C45311" i="1"/>
  <c r="D45311" i="1"/>
  <c r="E45311" i="1"/>
  <c r="F45311" i="1"/>
  <c r="G45311" i="1"/>
  <c r="H45311" i="1"/>
  <c r="I45311" i="1"/>
  <c r="J45311" i="1"/>
  <c r="K45311" i="1"/>
  <c r="L45311" i="1"/>
  <c r="M45311" i="1"/>
  <c r="N45311" i="1" s="1"/>
  <c r="O45311" i="1"/>
  <c r="P45311" i="1"/>
  <c r="Q45311" i="1"/>
  <c r="R45311" i="1"/>
  <c r="S45311" i="1"/>
  <c r="T45311" i="1"/>
  <c r="U45311" i="1"/>
  <c r="B45312" i="1"/>
  <c r="C45312" i="1"/>
  <c r="D45312" i="1"/>
  <c r="E45312" i="1"/>
  <c r="F45312" i="1"/>
  <c r="G45312" i="1"/>
  <c r="H45312" i="1"/>
  <c r="I45312" i="1"/>
  <c r="J45312" i="1"/>
  <c r="K45312" i="1"/>
  <c r="L45312" i="1"/>
  <c r="M45312" i="1"/>
  <c r="N45312" i="1" s="1"/>
  <c r="O45312" i="1"/>
  <c r="P45312" i="1"/>
  <c r="Q45312" i="1"/>
  <c r="R45312" i="1"/>
  <c r="S45312" i="1"/>
  <c r="T45312" i="1"/>
  <c r="U45312" i="1"/>
  <c r="B45313" i="1"/>
  <c r="C45313" i="1"/>
  <c r="D45313" i="1"/>
  <c r="E45313" i="1"/>
  <c r="F45313" i="1"/>
  <c r="G45313" i="1"/>
  <c r="H45313" i="1"/>
  <c r="I45313" i="1"/>
  <c r="J45313" i="1"/>
  <c r="K45313" i="1"/>
  <c r="L45313" i="1"/>
  <c r="M45313" i="1"/>
  <c r="N45313" i="1" s="1"/>
  <c r="O45313" i="1"/>
  <c r="P45313" i="1"/>
  <c r="Q45313" i="1"/>
  <c r="R45313" i="1"/>
  <c r="S45313" i="1"/>
  <c r="T45313" i="1"/>
  <c r="U45313" i="1"/>
  <c r="B45314" i="1"/>
  <c r="C45314" i="1"/>
  <c r="D45314" i="1"/>
  <c r="E45314" i="1"/>
  <c r="F45314" i="1"/>
  <c r="G45314" i="1"/>
  <c r="H45314" i="1"/>
  <c r="I45314" i="1"/>
  <c r="J45314" i="1"/>
  <c r="K45314" i="1"/>
  <c r="L45314" i="1"/>
  <c r="M45314" i="1"/>
  <c r="N45314" i="1" s="1"/>
  <c r="O45314" i="1"/>
  <c r="P45314" i="1"/>
  <c r="Q45314" i="1"/>
  <c r="R45314" i="1"/>
  <c r="S45314" i="1"/>
  <c r="T45314" i="1"/>
  <c r="U45314" i="1"/>
  <c r="B45315" i="1"/>
  <c r="C45315" i="1"/>
  <c r="D45315" i="1"/>
  <c r="E45315" i="1"/>
  <c r="F45315" i="1"/>
  <c r="G45315" i="1"/>
  <c r="H45315" i="1"/>
  <c r="I45315" i="1"/>
  <c r="J45315" i="1"/>
  <c r="K45315" i="1"/>
  <c r="L45315" i="1"/>
  <c r="M45315" i="1"/>
  <c r="N45315" i="1" s="1"/>
  <c r="O45315" i="1"/>
  <c r="P45315" i="1"/>
  <c r="Q45315" i="1"/>
  <c r="R45315" i="1"/>
  <c r="S45315" i="1"/>
  <c r="T45315" i="1"/>
  <c r="U45315" i="1"/>
  <c r="B45316" i="1"/>
  <c r="C45316" i="1"/>
  <c r="D45316" i="1"/>
  <c r="E45316" i="1"/>
  <c r="F45316" i="1"/>
  <c r="G45316" i="1"/>
  <c r="H45316" i="1"/>
  <c r="I45316" i="1"/>
  <c r="J45316" i="1"/>
  <c r="K45316" i="1"/>
  <c r="L45316" i="1"/>
  <c r="M45316" i="1"/>
  <c r="N45316" i="1" s="1"/>
  <c r="O45316" i="1"/>
  <c r="P45316" i="1"/>
  <c r="Q45316" i="1"/>
  <c r="R45316" i="1"/>
  <c r="S45316" i="1"/>
  <c r="T45316" i="1"/>
  <c r="U45316" i="1"/>
  <c r="B45317" i="1"/>
  <c r="C45317" i="1"/>
  <c r="D45317" i="1"/>
  <c r="E45317" i="1"/>
  <c r="F45317" i="1"/>
  <c r="G45317" i="1"/>
  <c r="H45317" i="1"/>
  <c r="I45317" i="1"/>
  <c r="J45317" i="1"/>
  <c r="K45317" i="1"/>
  <c r="L45317" i="1"/>
  <c r="M45317" i="1"/>
  <c r="N45317" i="1" s="1"/>
  <c r="O45317" i="1"/>
  <c r="P45317" i="1"/>
  <c r="Q45317" i="1"/>
  <c r="R45317" i="1"/>
  <c r="S45317" i="1"/>
  <c r="T45317" i="1"/>
  <c r="U45317" i="1"/>
  <c r="B45318" i="1"/>
  <c r="C45318" i="1"/>
  <c r="D45318" i="1"/>
  <c r="E45318" i="1"/>
  <c r="F45318" i="1"/>
  <c r="G45318" i="1"/>
  <c r="H45318" i="1"/>
  <c r="I45318" i="1"/>
  <c r="J45318" i="1"/>
  <c r="K45318" i="1"/>
  <c r="L45318" i="1"/>
  <c r="M45318" i="1"/>
  <c r="N45318" i="1" s="1"/>
  <c r="O45318" i="1"/>
  <c r="P45318" i="1"/>
  <c r="Q45318" i="1"/>
  <c r="R45318" i="1"/>
  <c r="S45318" i="1"/>
  <c r="T45318" i="1"/>
  <c r="U45318" i="1"/>
  <c r="B45319" i="1"/>
  <c r="C45319" i="1"/>
  <c r="D45319" i="1"/>
  <c r="E45319" i="1"/>
  <c r="F45319" i="1"/>
  <c r="G45319" i="1"/>
  <c r="H45319" i="1"/>
  <c r="I45319" i="1"/>
  <c r="J45319" i="1"/>
  <c r="K45319" i="1"/>
  <c r="L45319" i="1"/>
  <c r="M45319" i="1"/>
  <c r="N45319" i="1" s="1"/>
  <c r="O45319" i="1"/>
  <c r="P45319" i="1"/>
  <c r="Q45319" i="1"/>
  <c r="R45319" i="1"/>
  <c r="S45319" i="1"/>
  <c r="T45319" i="1"/>
  <c r="U45319" i="1"/>
  <c r="B45320" i="1"/>
  <c r="C45320" i="1"/>
  <c r="D45320" i="1"/>
  <c r="E45320" i="1"/>
  <c r="F45320" i="1"/>
  <c r="G45320" i="1"/>
  <c r="H45320" i="1"/>
  <c r="I45320" i="1"/>
  <c r="J45320" i="1"/>
  <c r="K45320" i="1"/>
  <c r="L45320" i="1"/>
  <c r="M45320" i="1"/>
  <c r="N45320" i="1" s="1"/>
  <c r="O45320" i="1"/>
  <c r="P45320" i="1"/>
  <c r="Q45320" i="1"/>
  <c r="R45320" i="1"/>
  <c r="S45320" i="1"/>
  <c r="T45320" i="1"/>
  <c r="U45320" i="1"/>
  <c r="B45321" i="1"/>
  <c r="C45321" i="1"/>
  <c r="D45321" i="1"/>
  <c r="E45321" i="1"/>
  <c r="F45321" i="1"/>
  <c r="G45321" i="1"/>
  <c r="H45321" i="1"/>
  <c r="I45321" i="1"/>
  <c r="J45321" i="1"/>
  <c r="K45321" i="1"/>
  <c r="L45321" i="1"/>
  <c r="M45321" i="1"/>
  <c r="N45321" i="1" s="1"/>
  <c r="O45321" i="1"/>
  <c r="P45321" i="1"/>
  <c r="Q45321" i="1"/>
  <c r="R45321" i="1"/>
  <c r="S45321" i="1"/>
  <c r="T45321" i="1"/>
  <c r="U45321" i="1"/>
  <c r="B45322" i="1"/>
  <c r="C45322" i="1"/>
  <c r="D45322" i="1"/>
  <c r="E45322" i="1"/>
  <c r="F45322" i="1"/>
  <c r="G45322" i="1"/>
  <c r="H45322" i="1"/>
  <c r="I45322" i="1"/>
  <c r="J45322" i="1"/>
  <c r="K45322" i="1"/>
  <c r="L45322" i="1"/>
  <c r="M45322" i="1"/>
  <c r="N45322" i="1" s="1"/>
  <c r="O45322" i="1"/>
  <c r="P45322" i="1"/>
  <c r="Q45322" i="1"/>
  <c r="R45322" i="1"/>
  <c r="S45322" i="1"/>
  <c r="T45322" i="1"/>
  <c r="U45322" i="1"/>
  <c r="B45323" i="1"/>
  <c r="C45323" i="1"/>
  <c r="D45323" i="1"/>
  <c r="E45323" i="1"/>
  <c r="F45323" i="1"/>
  <c r="G45323" i="1"/>
  <c r="H45323" i="1"/>
  <c r="I45323" i="1"/>
  <c r="J45323" i="1"/>
  <c r="K45323" i="1"/>
  <c r="L45323" i="1"/>
  <c r="M45323" i="1"/>
  <c r="N45323" i="1" s="1"/>
  <c r="O45323" i="1"/>
  <c r="P45323" i="1"/>
  <c r="Q45323" i="1"/>
  <c r="R45323" i="1"/>
  <c r="S45323" i="1"/>
  <c r="T45323" i="1"/>
  <c r="U45323" i="1"/>
  <c r="B45324" i="1"/>
  <c r="C45324" i="1"/>
  <c r="D45324" i="1"/>
  <c r="E45324" i="1"/>
  <c r="F45324" i="1"/>
  <c r="G45324" i="1"/>
  <c r="H45324" i="1"/>
  <c r="I45324" i="1"/>
  <c r="J45324" i="1"/>
  <c r="K45324" i="1"/>
  <c r="L45324" i="1"/>
  <c r="M45324" i="1"/>
  <c r="N45324" i="1" s="1"/>
  <c r="O45324" i="1"/>
  <c r="P45324" i="1"/>
  <c r="Q45324" i="1"/>
  <c r="R45324" i="1"/>
  <c r="S45324" i="1"/>
  <c r="T45324" i="1"/>
  <c r="U45324" i="1"/>
  <c r="B45325" i="1"/>
  <c r="C45325" i="1"/>
  <c r="D45325" i="1"/>
  <c r="E45325" i="1"/>
  <c r="F45325" i="1"/>
  <c r="G45325" i="1"/>
  <c r="H45325" i="1"/>
  <c r="I45325" i="1"/>
  <c r="J45325" i="1"/>
  <c r="K45325" i="1"/>
  <c r="L45325" i="1"/>
  <c r="M45325" i="1"/>
  <c r="N45325" i="1" s="1"/>
  <c r="O45325" i="1"/>
  <c r="P45325" i="1"/>
  <c r="Q45325" i="1"/>
  <c r="R45325" i="1"/>
  <c r="S45325" i="1"/>
  <c r="T45325" i="1"/>
  <c r="U45325" i="1"/>
  <c r="B45326" i="1"/>
  <c r="C45326" i="1"/>
  <c r="D45326" i="1"/>
  <c r="E45326" i="1"/>
  <c r="F45326" i="1"/>
  <c r="G45326" i="1"/>
  <c r="H45326" i="1"/>
  <c r="I45326" i="1"/>
  <c r="J45326" i="1"/>
  <c r="K45326" i="1"/>
  <c r="L45326" i="1"/>
  <c r="M45326" i="1"/>
  <c r="N45326" i="1" s="1"/>
  <c r="O45326" i="1"/>
  <c r="P45326" i="1"/>
  <c r="Q45326" i="1"/>
  <c r="R45326" i="1"/>
  <c r="S45326" i="1"/>
  <c r="T45326" i="1"/>
  <c r="U45326" i="1"/>
  <c r="B45327" i="1"/>
  <c r="C45327" i="1"/>
  <c r="D45327" i="1"/>
  <c r="E45327" i="1"/>
  <c r="F45327" i="1"/>
  <c r="G45327" i="1"/>
  <c r="H45327" i="1"/>
  <c r="I45327" i="1"/>
  <c r="J45327" i="1"/>
  <c r="K45327" i="1"/>
  <c r="L45327" i="1"/>
  <c r="M45327" i="1"/>
  <c r="N45327" i="1" s="1"/>
  <c r="O45327" i="1"/>
  <c r="P45327" i="1"/>
  <c r="Q45327" i="1"/>
  <c r="R45327" i="1"/>
  <c r="S45327" i="1"/>
  <c r="T45327" i="1"/>
  <c r="U45327" i="1"/>
  <c r="B45328" i="1"/>
  <c r="C45328" i="1"/>
  <c r="D45328" i="1"/>
  <c r="E45328" i="1"/>
  <c r="F45328" i="1"/>
  <c r="G45328" i="1"/>
  <c r="H45328" i="1"/>
  <c r="I45328" i="1"/>
  <c r="J45328" i="1"/>
  <c r="K45328" i="1"/>
  <c r="L45328" i="1"/>
  <c r="M45328" i="1"/>
  <c r="N45328" i="1" s="1"/>
  <c r="O45328" i="1"/>
  <c r="P45328" i="1"/>
  <c r="Q45328" i="1"/>
  <c r="R45328" i="1"/>
  <c r="S45328" i="1"/>
  <c r="T45328" i="1"/>
  <c r="U45328" i="1"/>
  <c r="B45329" i="1"/>
  <c r="C45329" i="1"/>
  <c r="D45329" i="1"/>
  <c r="E45329" i="1"/>
  <c r="F45329" i="1"/>
  <c r="G45329" i="1"/>
  <c r="H45329" i="1"/>
  <c r="I45329" i="1"/>
  <c r="J45329" i="1"/>
  <c r="K45329" i="1"/>
  <c r="L45329" i="1"/>
  <c r="M45329" i="1"/>
  <c r="N45329" i="1" s="1"/>
  <c r="O45329" i="1"/>
  <c r="P45329" i="1"/>
  <c r="Q45329" i="1"/>
  <c r="R45329" i="1"/>
  <c r="S45329" i="1"/>
  <c r="T45329" i="1"/>
  <c r="U45329" i="1"/>
  <c r="B45330" i="1"/>
  <c r="C45330" i="1"/>
  <c r="D45330" i="1"/>
  <c r="E45330" i="1"/>
  <c r="F45330" i="1"/>
  <c r="G45330" i="1"/>
  <c r="H45330" i="1"/>
  <c r="I45330" i="1"/>
  <c r="J45330" i="1"/>
  <c r="K45330" i="1"/>
  <c r="L45330" i="1"/>
  <c r="M45330" i="1"/>
  <c r="N45330" i="1" s="1"/>
  <c r="O45330" i="1"/>
  <c r="P45330" i="1"/>
  <c r="Q45330" i="1"/>
  <c r="R45330" i="1"/>
  <c r="S45330" i="1"/>
  <c r="T45330" i="1"/>
  <c r="U45330" i="1"/>
  <c r="B45331" i="1"/>
  <c r="C45331" i="1"/>
  <c r="D45331" i="1"/>
  <c r="E45331" i="1"/>
  <c r="F45331" i="1"/>
  <c r="G45331" i="1"/>
  <c r="H45331" i="1"/>
  <c r="I45331" i="1"/>
  <c r="J45331" i="1"/>
  <c r="K45331" i="1"/>
  <c r="L45331" i="1"/>
  <c r="M45331" i="1"/>
  <c r="N45331" i="1" s="1"/>
  <c r="O45331" i="1"/>
  <c r="P45331" i="1"/>
  <c r="Q45331" i="1"/>
  <c r="R45331" i="1"/>
  <c r="S45331" i="1"/>
  <c r="T45331" i="1"/>
  <c r="U45331" i="1"/>
  <c r="B45332" i="1"/>
  <c r="C45332" i="1"/>
  <c r="D45332" i="1"/>
  <c r="E45332" i="1"/>
  <c r="F45332" i="1"/>
  <c r="G45332" i="1"/>
  <c r="H45332" i="1"/>
  <c r="I45332" i="1"/>
  <c r="J45332" i="1"/>
  <c r="K45332" i="1"/>
  <c r="L45332" i="1"/>
  <c r="M45332" i="1"/>
  <c r="N45332" i="1" s="1"/>
  <c r="O45332" i="1"/>
  <c r="P45332" i="1"/>
  <c r="Q45332" i="1"/>
  <c r="R45332" i="1"/>
  <c r="S45332" i="1"/>
  <c r="T45332" i="1"/>
  <c r="U45332" i="1"/>
  <c r="B45333" i="1"/>
  <c r="C45333" i="1"/>
  <c r="D45333" i="1"/>
  <c r="E45333" i="1"/>
  <c r="F45333" i="1"/>
  <c r="G45333" i="1"/>
  <c r="H45333" i="1"/>
  <c r="I45333" i="1"/>
  <c r="J45333" i="1"/>
  <c r="K45333" i="1"/>
  <c r="L45333" i="1"/>
  <c r="M45333" i="1"/>
  <c r="N45333" i="1" s="1"/>
  <c r="O45333" i="1"/>
  <c r="P45333" i="1"/>
  <c r="Q45333" i="1"/>
  <c r="R45333" i="1"/>
  <c r="S45333" i="1"/>
  <c r="T45333" i="1"/>
  <c r="U45333" i="1"/>
  <c r="B45334" i="1"/>
  <c r="C45334" i="1"/>
  <c r="D45334" i="1"/>
  <c r="E45334" i="1"/>
  <c r="F45334" i="1"/>
  <c r="G45334" i="1"/>
  <c r="H45334" i="1"/>
  <c r="I45334" i="1"/>
  <c r="J45334" i="1"/>
  <c r="K45334" i="1"/>
  <c r="L45334" i="1"/>
  <c r="M45334" i="1"/>
  <c r="N45334" i="1" s="1"/>
  <c r="O45334" i="1"/>
  <c r="P45334" i="1"/>
  <c r="Q45334" i="1"/>
  <c r="R45334" i="1"/>
  <c r="S45334" i="1"/>
  <c r="T45334" i="1"/>
  <c r="U45334" i="1"/>
  <c r="B45335" i="1"/>
  <c r="C45335" i="1"/>
  <c r="D45335" i="1"/>
  <c r="E45335" i="1"/>
  <c r="F45335" i="1"/>
  <c r="G45335" i="1"/>
  <c r="H45335" i="1"/>
  <c r="I45335" i="1"/>
  <c r="J45335" i="1"/>
  <c r="K45335" i="1"/>
  <c r="L45335" i="1"/>
  <c r="M45335" i="1"/>
  <c r="N45335" i="1" s="1"/>
  <c r="O45335" i="1"/>
  <c r="P45335" i="1"/>
  <c r="Q45335" i="1"/>
  <c r="R45335" i="1"/>
  <c r="S45335" i="1"/>
  <c r="T45335" i="1"/>
  <c r="U45335" i="1"/>
  <c r="B45336" i="1"/>
  <c r="C45336" i="1"/>
  <c r="D45336" i="1"/>
  <c r="E45336" i="1"/>
  <c r="F45336" i="1"/>
  <c r="G45336" i="1"/>
  <c r="H45336" i="1"/>
  <c r="I45336" i="1"/>
  <c r="J45336" i="1"/>
  <c r="K45336" i="1"/>
  <c r="L45336" i="1"/>
  <c r="M45336" i="1"/>
  <c r="N45336" i="1" s="1"/>
  <c r="O45336" i="1"/>
  <c r="P45336" i="1"/>
  <c r="Q45336" i="1"/>
  <c r="R45336" i="1"/>
  <c r="S45336" i="1"/>
  <c r="T45336" i="1"/>
  <c r="U45336" i="1"/>
  <c r="B45337" i="1"/>
  <c r="C45337" i="1"/>
  <c r="D45337" i="1"/>
  <c r="E45337" i="1"/>
  <c r="F45337" i="1"/>
  <c r="G45337" i="1"/>
  <c r="H45337" i="1"/>
  <c r="I45337" i="1"/>
  <c r="J45337" i="1"/>
  <c r="K45337" i="1"/>
  <c r="L45337" i="1"/>
  <c r="M45337" i="1"/>
  <c r="N45337" i="1" s="1"/>
  <c r="O45337" i="1"/>
  <c r="P45337" i="1"/>
  <c r="Q45337" i="1"/>
  <c r="R45337" i="1"/>
  <c r="S45337" i="1"/>
  <c r="T45337" i="1"/>
  <c r="U45337" i="1"/>
  <c r="B45338" i="1"/>
  <c r="C45338" i="1"/>
  <c r="D45338" i="1"/>
  <c r="E45338" i="1"/>
  <c r="F45338" i="1"/>
  <c r="G45338" i="1"/>
  <c r="H45338" i="1"/>
  <c r="I45338" i="1"/>
  <c r="J45338" i="1"/>
  <c r="K45338" i="1"/>
  <c r="L45338" i="1"/>
  <c r="M45338" i="1"/>
  <c r="N45338" i="1" s="1"/>
  <c r="O45338" i="1"/>
  <c r="P45338" i="1"/>
  <c r="Q45338" i="1"/>
  <c r="R45338" i="1"/>
  <c r="S45338" i="1"/>
  <c r="T45338" i="1"/>
  <c r="U45338" i="1"/>
  <c r="B45339" i="1"/>
  <c r="C45339" i="1"/>
  <c r="D45339" i="1"/>
  <c r="E45339" i="1"/>
  <c r="F45339" i="1"/>
  <c r="G45339" i="1"/>
  <c r="H45339" i="1"/>
  <c r="I45339" i="1"/>
  <c r="J45339" i="1"/>
  <c r="K45339" i="1"/>
  <c r="L45339" i="1"/>
  <c r="M45339" i="1"/>
  <c r="N45339" i="1" s="1"/>
  <c r="O45339" i="1"/>
  <c r="P45339" i="1"/>
  <c r="Q45339" i="1"/>
  <c r="R45339" i="1"/>
  <c r="S45339" i="1"/>
  <c r="T45339" i="1"/>
  <c r="U45339" i="1"/>
  <c r="B45340" i="1"/>
  <c r="C45340" i="1"/>
  <c r="D45340" i="1"/>
  <c r="E45340" i="1"/>
  <c r="F45340" i="1"/>
  <c r="G45340" i="1"/>
  <c r="H45340" i="1"/>
  <c r="I45340" i="1"/>
  <c r="J45340" i="1"/>
  <c r="K45340" i="1"/>
  <c r="L45340" i="1"/>
  <c r="M45340" i="1"/>
  <c r="N45340" i="1" s="1"/>
  <c r="O45340" i="1"/>
  <c r="P45340" i="1"/>
  <c r="Q45340" i="1"/>
  <c r="R45340" i="1"/>
  <c r="S45340" i="1"/>
  <c r="T45340" i="1"/>
  <c r="U45340" i="1"/>
  <c r="B45341" i="1"/>
  <c r="C45341" i="1"/>
  <c r="D45341" i="1"/>
  <c r="E45341" i="1"/>
  <c r="F45341" i="1"/>
  <c r="G45341" i="1"/>
  <c r="H45341" i="1"/>
  <c r="I45341" i="1"/>
  <c r="J45341" i="1"/>
  <c r="K45341" i="1"/>
  <c r="L45341" i="1"/>
  <c r="M45341" i="1"/>
  <c r="N45341" i="1" s="1"/>
  <c r="O45341" i="1"/>
  <c r="P45341" i="1"/>
  <c r="Q45341" i="1"/>
  <c r="R45341" i="1"/>
  <c r="S45341" i="1"/>
  <c r="T45341" i="1"/>
  <c r="U45341" i="1"/>
  <c r="B45342" i="1"/>
  <c r="C45342" i="1"/>
  <c r="D45342" i="1"/>
  <c r="E45342" i="1"/>
  <c r="F45342" i="1"/>
  <c r="G45342" i="1"/>
  <c r="H45342" i="1"/>
  <c r="I45342" i="1"/>
  <c r="J45342" i="1"/>
  <c r="K45342" i="1"/>
  <c r="L45342" i="1"/>
  <c r="M45342" i="1"/>
  <c r="N45342" i="1" s="1"/>
  <c r="O45342" i="1"/>
  <c r="P45342" i="1"/>
  <c r="Q45342" i="1"/>
  <c r="R45342" i="1"/>
  <c r="S45342" i="1"/>
  <c r="T45342" i="1"/>
  <c r="U45342" i="1"/>
  <c r="B45343" i="1"/>
  <c r="C45343" i="1"/>
  <c r="D45343" i="1"/>
  <c r="E45343" i="1"/>
  <c r="F45343" i="1"/>
  <c r="G45343" i="1"/>
  <c r="H45343" i="1"/>
  <c r="I45343" i="1"/>
  <c r="J45343" i="1"/>
  <c r="K45343" i="1"/>
  <c r="L45343" i="1"/>
  <c r="M45343" i="1"/>
  <c r="N45343" i="1" s="1"/>
  <c r="O45343" i="1"/>
  <c r="P45343" i="1"/>
  <c r="Q45343" i="1"/>
  <c r="R45343" i="1"/>
  <c r="S45343" i="1"/>
  <c r="T45343" i="1"/>
  <c r="U45343" i="1"/>
  <c r="B45344" i="1"/>
  <c r="C45344" i="1"/>
  <c r="D45344" i="1"/>
  <c r="E45344" i="1"/>
  <c r="F45344" i="1"/>
  <c r="G45344" i="1"/>
  <c r="H45344" i="1"/>
  <c r="I45344" i="1"/>
  <c r="J45344" i="1"/>
  <c r="K45344" i="1"/>
  <c r="L45344" i="1"/>
  <c r="M45344" i="1"/>
  <c r="N45344" i="1" s="1"/>
  <c r="O45344" i="1"/>
  <c r="P45344" i="1"/>
  <c r="Q45344" i="1"/>
  <c r="R45344" i="1"/>
  <c r="S45344" i="1"/>
  <c r="T45344" i="1"/>
  <c r="U45344" i="1"/>
  <c r="B45345" i="1"/>
  <c r="C45345" i="1"/>
  <c r="D45345" i="1"/>
  <c r="E45345" i="1"/>
  <c r="F45345" i="1"/>
  <c r="G45345" i="1"/>
  <c r="H45345" i="1"/>
  <c r="I45345" i="1"/>
  <c r="J45345" i="1"/>
  <c r="K45345" i="1"/>
  <c r="L45345" i="1"/>
  <c r="M45345" i="1"/>
  <c r="N45345" i="1" s="1"/>
  <c r="O45345" i="1"/>
  <c r="P45345" i="1"/>
  <c r="Q45345" i="1"/>
  <c r="R45345" i="1"/>
  <c r="S45345" i="1"/>
  <c r="T45345" i="1"/>
  <c r="U45345" i="1"/>
  <c r="B45346" i="1"/>
  <c r="C45346" i="1"/>
  <c r="D45346" i="1"/>
  <c r="E45346" i="1"/>
  <c r="F45346" i="1"/>
  <c r="G45346" i="1"/>
  <c r="H45346" i="1"/>
  <c r="I45346" i="1"/>
  <c r="J45346" i="1"/>
  <c r="K45346" i="1"/>
  <c r="L45346" i="1"/>
  <c r="M45346" i="1"/>
  <c r="N45346" i="1" s="1"/>
  <c r="O45346" i="1"/>
  <c r="P45346" i="1"/>
  <c r="Q45346" i="1"/>
  <c r="R45346" i="1"/>
  <c r="S45346" i="1"/>
  <c r="T45346" i="1"/>
  <c r="U45346" i="1"/>
  <c r="B45347" i="1"/>
  <c r="C45347" i="1"/>
  <c r="D45347" i="1"/>
  <c r="E45347" i="1"/>
  <c r="F45347" i="1"/>
  <c r="G45347" i="1"/>
  <c r="H45347" i="1"/>
  <c r="I45347" i="1"/>
  <c r="J45347" i="1"/>
  <c r="K45347" i="1"/>
  <c r="L45347" i="1"/>
  <c r="M45347" i="1"/>
  <c r="N45347" i="1" s="1"/>
  <c r="O45347" i="1"/>
  <c r="P45347" i="1"/>
  <c r="Q45347" i="1"/>
  <c r="R45347" i="1"/>
  <c r="S45347" i="1"/>
  <c r="T45347" i="1"/>
  <c r="U45347" i="1"/>
  <c r="B45348" i="1"/>
  <c r="C45348" i="1"/>
  <c r="D45348" i="1"/>
  <c r="E45348" i="1"/>
  <c r="F45348" i="1"/>
  <c r="G45348" i="1"/>
  <c r="H45348" i="1"/>
  <c r="I45348" i="1"/>
  <c r="J45348" i="1"/>
  <c r="K45348" i="1"/>
  <c r="L45348" i="1"/>
  <c r="M45348" i="1"/>
  <c r="N45348" i="1" s="1"/>
  <c r="O45348" i="1"/>
  <c r="P45348" i="1"/>
  <c r="Q45348" i="1"/>
  <c r="R45348" i="1"/>
  <c r="S45348" i="1"/>
  <c r="T45348" i="1"/>
  <c r="U45348" i="1"/>
  <c r="B45349" i="1"/>
  <c r="C45349" i="1"/>
  <c r="D45349" i="1"/>
  <c r="E45349" i="1"/>
  <c r="F45349" i="1"/>
  <c r="G45349" i="1"/>
  <c r="H45349" i="1"/>
  <c r="I45349" i="1"/>
  <c r="J45349" i="1"/>
  <c r="K45349" i="1"/>
  <c r="L45349" i="1"/>
  <c r="M45349" i="1"/>
  <c r="N45349" i="1" s="1"/>
  <c r="O45349" i="1"/>
  <c r="P45349" i="1"/>
  <c r="Q45349" i="1"/>
  <c r="R45349" i="1"/>
  <c r="S45349" i="1"/>
  <c r="T45349" i="1"/>
  <c r="U45349" i="1"/>
  <c r="B45350" i="1"/>
  <c r="C45350" i="1"/>
  <c r="D45350" i="1"/>
  <c r="E45350" i="1"/>
  <c r="F45350" i="1"/>
  <c r="G45350" i="1"/>
  <c r="H45350" i="1"/>
  <c r="I45350" i="1"/>
  <c r="J45350" i="1"/>
  <c r="K45350" i="1"/>
  <c r="L45350" i="1"/>
  <c r="M45350" i="1"/>
  <c r="N45350" i="1" s="1"/>
  <c r="O45350" i="1"/>
  <c r="P45350" i="1"/>
  <c r="Q45350" i="1"/>
  <c r="R45350" i="1"/>
  <c r="S45350" i="1"/>
  <c r="T45350" i="1"/>
  <c r="U45350" i="1"/>
  <c r="B45351" i="1"/>
  <c r="C45351" i="1"/>
  <c r="D45351" i="1"/>
  <c r="E45351" i="1"/>
  <c r="F45351" i="1"/>
  <c r="G45351" i="1"/>
  <c r="H45351" i="1"/>
  <c r="I45351" i="1"/>
  <c r="J45351" i="1"/>
  <c r="K45351" i="1"/>
  <c r="L45351" i="1"/>
  <c r="M45351" i="1"/>
  <c r="N45351" i="1" s="1"/>
  <c r="O45351" i="1"/>
  <c r="P45351" i="1"/>
  <c r="Q45351" i="1"/>
  <c r="R45351" i="1"/>
  <c r="S45351" i="1"/>
  <c r="T45351" i="1"/>
  <c r="U45351" i="1"/>
  <c r="B45352" i="1"/>
  <c r="C45352" i="1"/>
  <c r="D45352" i="1"/>
  <c r="E45352" i="1"/>
  <c r="F45352" i="1"/>
  <c r="G45352" i="1"/>
  <c r="H45352" i="1"/>
  <c r="I45352" i="1"/>
  <c r="J45352" i="1"/>
  <c r="K45352" i="1"/>
  <c r="L45352" i="1"/>
  <c r="M45352" i="1"/>
  <c r="N45352" i="1" s="1"/>
  <c r="O45352" i="1"/>
  <c r="P45352" i="1"/>
  <c r="Q45352" i="1"/>
  <c r="R45352" i="1"/>
  <c r="S45352" i="1"/>
  <c r="T45352" i="1"/>
  <c r="U45352" i="1"/>
  <c r="B45353" i="1"/>
  <c r="C45353" i="1"/>
  <c r="D45353" i="1"/>
  <c r="E45353" i="1"/>
  <c r="F45353" i="1"/>
  <c r="G45353" i="1"/>
  <c r="H45353" i="1"/>
  <c r="I45353" i="1"/>
  <c r="J45353" i="1"/>
  <c r="K45353" i="1"/>
  <c r="L45353" i="1"/>
  <c r="M45353" i="1"/>
  <c r="N45353" i="1" s="1"/>
  <c r="O45353" i="1"/>
  <c r="P45353" i="1"/>
  <c r="Q45353" i="1"/>
  <c r="R45353" i="1"/>
  <c r="S45353" i="1"/>
  <c r="T45353" i="1"/>
  <c r="U45353" i="1"/>
  <c r="B45354" i="1"/>
  <c r="C45354" i="1"/>
  <c r="D45354" i="1"/>
  <c r="E45354" i="1"/>
  <c r="F45354" i="1"/>
  <c r="G45354" i="1"/>
  <c r="H45354" i="1"/>
  <c r="I45354" i="1"/>
  <c r="J45354" i="1"/>
  <c r="K45354" i="1"/>
  <c r="L45354" i="1"/>
  <c r="M45354" i="1"/>
  <c r="N45354" i="1" s="1"/>
  <c r="O45354" i="1"/>
  <c r="P45354" i="1"/>
  <c r="Q45354" i="1"/>
  <c r="R45354" i="1"/>
  <c r="S45354" i="1"/>
  <c r="T45354" i="1"/>
  <c r="U45354" i="1"/>
  <c r="B45355" i="1"/>
  <c r="C45355" i="1"/>
  <c r="D45355" i="1"/>
  <c r="E45355" i="1"/>
  <c r="F45355" i="1"/>
  <c r="G45355" i="1"/>
  <c r="H45355" i="1"/>
  <c r="I45355" i="1"/>
  <c r="J45355" i="1"/>
  <c r="K45355" i="1"/>
  <c r="L45355" i="1"/>
  <c r="M45355" i="1"/>
  <c r="N45355" i="1" s="1"/>
  <c r="O45355" i="1"/>
  <c r="P45355" i="1"/>
  <c r="Q45355" i="1"/>
  <c r="R45355" i="1"/>
  <c r="S45355" i="1"/>
  <c r="T45355" i="1"/>
  <c r="U45355" i="1"/>
  <c r="B45356" i="1"/>
  <c r="C45356" i="1"/>
  <c r="D45356" i="1"/>
  <c r="E45356" i="1"/>
  <c r="F45356" i="1"/>
  <c r="G45356" i="1"/>
  <c r="H45356" i="1"/>
  <c r="I45356" i="1"/>
  <c r="J45356" i="1"/>
  <c r="K45356" i="1"/>
  <c r="L45356" i="1"/>
  <c r="M45356" i="1"/>
  <c r="N45356" i="1" s="1"/>
  <c r="O45356" i="1"/>
  <c r="P45356" i="1"/>
  <c r="Q45356" i="1"/>
  <c r="R45356" i="1"/>
  <c r="S45356" i="1"/>
  <c r="T45356" i="1"/>
  <c r="U45356" i="1"/>
  <c r="B45357" i="1"/>
  <c r="C45357" i="1"/>
  <c r="D45357" i="1"/>
  <c r="E45357" i="1"/>
  <c r="F45357" i="1"/>
  <c r="G45357" i="1"/>
  <c r="H45357" i="1"/>
  <c r="I45357" i="1"/>
  <c r="J45357" i="1"/>
  <c r="K45357" i="1"/>
  <c r="L45357" i="1"/>
  <c r="M45357" i="1"/>
  <c r="N45357" i="1" s="1"/>
  <c r="O45357" i="1"/>
  <c r="P45357" i="1"/>
  <c r="Q45357" i="1"/>
  <c r="R45357" i="1"/>
  <c r="S45357" i="1"/>
  <c r="T45357" i="1"/>
  <c r="U45357" i="1"/>
  <c r="B45358" i="1"/>
  <c r="C45358" i="1"/>
  <c r="D45358" i="1"/>
  <c r="E45358" i="1"/>
  <c r="F45358" i="1"/>
  <c r="G45358" i="1"/>
  <c r="H45358" i="1"/>
  <c r="I45358" i="1"/>
  <c r="J45358" i="1"/>
  <c r="K45358" i="1"/>
  <c r="L45358" i="1"/>
  <c r="M45358" i="1"/>
  <c r="N45358" i="1" s="1"/>
  <c r="O45358" i="1"/>
  <c r="P45358" i="1"/>
  <c r="Q45358" i="1"/>
  <c r="R45358" i="1"/>
  <c r="S45358" i="1"/>
  <c r="T45358" i="1"/>
  <c r="U45358" i="1"/>
  <c r="B45359" i="1"/>
  <c r="C45359" i="1"/>
  <c r="D45359" i="1"/>
  <c r="E45359" i="1"/>
  <c r="F45359" i="1"/>
  <c r="G45359" i="1"/>
  <c r="H45359" i="1"/>
  <c r="I45359" i="1"/>
  <c r="J45359" i="1"/>
  <c r="K45359" i="1"/>
  <c r="L45359" i="1"/>
  <c r="M45359" i="1"/>
  <c r="N45359" i="1" s="1"/>
  <c r="O45359" i="1"/>
  <c r="P45359" i="1"/>
  <c r="Q45359" i="1"/>
  <c r="R45359" i="1"/>
  <c r="S45359" i="1"/>
  <c r="T45359" i="1"/>
  <c r="U45359" i="1"/>
  <c r="B45360" i="1"/>
  <c r="C45360" i="1"/>
  <c r="D45360" i="1"/>
  <c r="E45360" i="1"/>
  <c r="F45360" i="1"/>
  <c r="G45360" i="1"/>
  <c r="H45360" i="1"/>
  <c r="I45360" i="1"/>
  <c r="J45360" i="1"/>
  <c r="K45360" i="1"/>
  <c r="L45360" i="1"/>
  <c r="M45360" i="1"/>
  <c r="N45360" i="1" s="1"/>
  <c r="O45360" i="1"/>
  <c r="P45360" i="1"/>
  <c r="Q45360" i="1"/>
  <c r="R45360" i="1"/>
  <c r="S45360" i="1"/>
  <c r="T45360" i="1"/>
  <c r="U45360" i="1"/>
  <c r="B45361" i="1"/>
  <c r="C45361" i="1"/>
  <c r="D45361" i="1"/>
  <c r="E45361" i="1"/>
  <c r="F45361" i="1"/>
  <c r="G45361" i="1"/>
  <c r="H45361" i="1"/>
  <c r="I45361" i="1"/>
  <c r="J45361" i="1"/>
  <c r="K45361" i="1"/>
  <c r="L45361" i="1"/>
  <c r="M45361" i="1"/>
  <c r="N45361" i="1" s="1"/>
  <c r="O45361" i="1"/>
  <c r="P45361" i="1"/>
  <c r="Q45361" i="1"/>
  <c r="R45361" i="1"/>
  <c r="S45361" i="1"/>
  <c r="T45361" i="1"/>
  <c r="U45361" i="1"/>
  <c r="B45362" i="1"/>
  <c r="C45362" i="1"/>
  <c r="D45362" i="1"/>
  <c r="E45362" i="1"/>
  <c r="F45362" i="1"/>
  <c r="G45362" i="1"/>
  <c r="H45362" i="1"/>
  <c r="I45362" i="1"/>
  <c r="J45362" i="1"/>
  <c r="K45362" i="1"/>
  <c r="L45362" i="1"/>
  <c r="M45362" i="1"/>
  <c r="N45362" i="1" s="1"/>
  <c r="O45362" i="1"/>
  <c r="P45362" i="1"/>
  <c r="Q45362" i="1"/>
  <c r="R45362" i="1"/>
  <c r="S45362" i="1"/>
  <c r="T45362" i="1"/>
  <c r="U45362" i="1"/>
  <c r="B45363" i="1"/>
  <c r="C45363" i="1"/>
  <c r="D45363" i="1"/>
  <c r="E45363" i="1"/>
  <c r="F45363" i="1"/>
  <c r="G45363" i="1"/>
  <c r="H45363" i="1"/>
  <c r="I45363" i="1"/>
  <c r="J45363" i="1"/>
  <c r="K45363" i="1"/>
  <c r="L45363" i="1"/>
  <c r="M45363" i="1"/>
  <c r="N45363" i="1" s="1"/>
  <c r="O45363" i="1"/>
  <c r="P45363" i="1"/>
  <c r="Q45363" i="1"/>
  <c r="R45363" i="1"/>
  <c r="S45363" i="1"/>
  <c r="T45363" i="1"/>
  <c r="U45363" i="1"/>
  <c r="B45364" i="1"/>
  <c r="C45364" i="1"/>
  <c r="D45364" i="1"/>
  <c r="E45364" i="1"/>
  <c r="F45364" i="1"/>
  <c r="G45364" i="1"/>
  <c r="H45364" i="1"/>
  <c r="I45364" i="1"/>
  <c r="J45364" i="1"/>
  <c r="K45364" i="1"/>
  <c r="L45364" i="1"/>
  <c r="M45364" i="1"/>
  <c r="N45364" i="1" s="1"/>
  <c r="O45364" i="1"/>
  <c r="P45364" i="1"/>
  <c r="Q45364" i="1"/>
  <c r="R45364" i="1"/>
  <c r="S45364" i="1"/>
  <c r="T45364" i="1"/>
  <c r="U45364" i="1"/>
  <c r="B45365" i="1"/>
  <c r="C45365" i="1"/>
  <c r="D45365" i="1"/>
  <c r="E45365" i="1"/>
  <c r="F45365" i="1"/>
  <c r="G45365" i="1"/>
  <c r="H45365" i="1"/>
  <c r="I45365" i="1"/>
  <c r="J45365" i="1"/>
  <c r="K45365" i="1"/>
  <c r="L45365" i="1"/>
  <c r="M45365" i="1"/>
  <c r="N45365" i="1" s="1"/>
  <c r="O45365" i="1"/>
  <c r="P45365" i="1"/>
  <c r="Q45365" i="1"/>
  <c r="R45365" i="1"/>
  <c r="S45365" i="1"/>
  <c r="T45365" i="1"/>
  <c r="U45365" i="1"/>
  <c r="B45366" i="1"/>
  <c r="C45366" i="1"/>
  <c r="D45366" i="1"/>
  <c r="E45366" i="1"/>
  <c r="F45366" i="1"/>
  <c r="G45366" i="1"/>
  <c r="H45366" i="1"/>
  <c r="I45366" i="1"/>
  <c r="J45366" i="1"/>
  <c r="K45366" i="1"/>
  <c r="L45366" i="1"/>
  <c r="M45366" i="1"/>
  <c r="N45366" i="1" s="1"/>
  <c r="O45366" i="1"/>
  <c r="P45366" i="1"/>
  <c r="Q45366" i="1"/>
  <c r="R45366" i="1"/>
  <c r="S45366" i="1"/>
  <c r="T45366" i="1"/>
  <c r="U45366" i="1"/>
  <c r="B45367" i="1"/>
  <c r="C45367" i="1"/>
  <c r="D45367" i="1"/>
  <c r="E45367" i="1"/>
  <c r="F45367" i="1"/>
  <c r="G45367" i="1"/>
  <c r="H45367" i="1"/>
  <c r="I45367" i="1"/>
  <c r="J45367" i="1"/>
  <c r="K45367" i="1"/>
  <c r="L45367" i="1"/>
  <c r="M45367" i="1"/>
  <c r="N45367" i="1" s="1"/>
  <c r="O45367" i="1"/>
  <c r="P45367" i="1"/>
  <c r="Q45367" i="1"/>
  <c r="R45367" i="1"/>
  <c r="S45367" i="1"/>
  <c r="T45367" i="1"/>
  <c r="U45367" i="1"/>
  <c r="B45368" i="1"/>
  <c r="C45368" i="1"/>
  <c r="D45368" i="1"/>
  <c r="E45368" i="1"/>
  <c r="F45368" i="1"/>
  <c r="G45368" i="1"/>
  <c r="H45368" i="1"/>
  <c r="I45368" i="1"/>
  <c r="J45368" i="1"/>
  <c r="K45368" i="1"/>
  <c r="L45368" i="1"/>
  <c r="M45368" i="1"/>
  <c r="N45368" i="1" s="1"/>
  <c r="O45368" i="1"/>
  <c r="P45368" i="1"/>
  <c r="Q45368" i="1"/>
  <c r="R45368" i="1"/>
  <c r="S45368" i="1"/>
  <c r="T45368" i="1"/>
  <c r="U45368" i="1"/>
  <c r="B45369" i="1"/>
  <c r="C45369" i="1"/>
  <c r="D45369" i="1"/>
  <c r="E45369" i="1"/>
  <c r="F45369" i="1"/>
  <c r="G45369" i="1"/>
  <c r="H45369" i="1"/>
  <c r="I45369" i="1"/>
  <c r="J45369" i="1"/>
  <c r="K45369" i="1"/>
  <c r="L45369" i="1"/>
  <c r="M45369" i="1"/>
  <c r="N45369" i="1" s="1"/>
  <c r="O45369" i="1"/>
  <c r="P45369" i="1"/>
  <c r="Q45369" i="1"/>
  <c r="R45369" i="1"/>
  <c r="S45369" i="1"/>
  <c r="T45369" i="1"/>
  <c r="U45369" i="1"/>
  <c r="B45370" i="1"/>
  <c r="C45370" i="1"/>
  <c r="D45370" i="1"/>
  <c r="E45370" i="1"/>
  <c r="F45370" i="1"/>
  <c r="G45370" i="1"/>
  <c r="H45370" i="1"/>
  <c r="I45370" i="1"/>
  <c r="J45370" i="1"/>
  <c r="K45370" i="1"/>
  <c r="L45370" i="1"/>
  <c r="M45370" i="1"/>
  <c r="N45370" i="1" s="1"/>
  <c r="O45370" i="1"/>
  <c r="P45370" i="1"/>
  <c r="Q45370" i="1"/>
  <c r="R45370" i="1"/>
  <c r="S45370" i="1"/>
  <c r="T45370" i="1"/>
  <c r="U45370" i="1"/>
  <c r="B45371" i="1"/>
  <c r="C45371" i="1"/>
  <c r="D45371" i="1"/>
  <c r="E45371" i="1"/>
  <c r="F45371" i="1"/>
  <c r="G45371" i="1"/>
  <c r="H45371" i="1"/>
  <c r="I45371" i="1"/>
  <c r="J45371" i="1"/>
  <c r="K45371" i="1"/>
  <c r="L45371" i="1"/>
  <c r="M45371" i="1"/>
  <c r="N45371" i="1" s="1"/>
  <c r="O45371" i="1"/>
  <c r="P45371" i="1"/>
  <c r="Q45371" i="1"/>
  <c r="R45371" i="1"/>
  <c r="S45371" i="1"/>
  <c r="T45371" i="1"/>
  <c r="U45371" i="1"/>
  <c r="B45372" i="1"/>
  <c r="C45372" i="1"/>
  <c r="D45372" i="1"/>
  <c r="E45372" i="1"/>
  <c r="F45372" i="1"/>
  <c r="G45372" i="1"/>
  <c r="H45372" i="1"/>
  <c r="I45372" i="1"/>
  <c r="J45372" i="1"/>
  <c r="K45372" i="1"/>
  <c r="L45372" i="1"/>
  <c r="M45372" i="1"/>
  <c r="N45372" i="1" s="1"/>
  <c r="O45372" i="1"/>
  <c r="P45372" i="1"/>
  <c r="Q45372" i="1"/>
  <c r="R45372" i="1"/>
  <c r="S45372" i="1"/>
  <c r="T45372" i="1"/>
  <c r="U45372" i="1"/>
  <c r="B45373" i="1"/>
  <c r="C45373" i="1"/>
  <c r="D45373" i="1"/>
  <c r="E45373" i="1"/>
  <c r="F45373" i="1"/>
  <c r="G45373" i="1"/>
  <c r="H45373" i="1"/>
  <c r="I45373" i="1"/>
  <c r="J45373" i="1"/>
  <c r="K45373" i="1"/>
  <c r="L45373" i="1"/>
  <c r="M45373" i="1"/>
  <c r="N45373" i="1" s="1"/>
  <c r="O45373" i="1"/>
  <c r="P45373" i="1"/>
  <c r="Q45373" i="1"/>
  <c r="R45373" i="1"/>
  <c r="S45373" i="1"/>
  <c r="T45373" i="1"/>
  <c r="U45373" i="1"/>
  <c r="B45374" i="1"/>
  <c r="C45374" i="1"/>
  <c r="D45374" i="1"/>
  <c r="E45374" i="1"/>
  <c r="F45374" i="1"/>
  <c r="G45374" i="1"/>
  <c r="H45374" i="1"/>
  <c r="I45374" i="1"/>
  <c r="J45374" i="1"/>
  <c r="K45374" i="1"/>
  <c r="L45374" i="1"/>
  <c r="M45374" i="1"/>
  <c r="N45374" i="1" s="1"/>
  <c r="O45374" i="1"/>
  <c r="P45374" i="1"/>
  <c r="Q45374" i="1"/>
  <c r="R45374" i="1"/>
  <c r="S45374" i="1"/>
  <c r="T45374" i="1"/>
  <c r="U45374" i="1"/>
  <c r="B45375" i="1"/>
  <c r="C45375" i="1"/>
  <c r="D45375" i="1"/>
  <c r="E45375" i="1"/>
  <c r="F45375" i="1"/>
  <c r="G45375" i="1"/>
  <c r="H45375" i="1"/>
  <c r="I45375" i="1"/>
  <c r="J45375" i="1"/>
  <c r="K45375" i="1"/>
  <c r="L45375" i="1"/>
  <c r="M45375" i="1"/>
  <c r="N45375" i="1" s="1"/>
  <c r="O45375" i="1"/>
  <c r="P45375" i="1"/>
  <c r="Q45375" i="1"/>
  <c r="R45375" i="1"/>
  <c r="S45375" i="1"/>
  <c r="T45375" i="1"/>
  <c r="U45375" i="1"/>
  <c r="B45376" i="1"/>
  <c r="C45376" i="1"/>
  <c r="D45376" i="1"/>
  <c r="E45376" i="1"/>
  <c r="F45376" i="1"/>
  <c r="G45376" i="1"/>
  <c r="H45376" i="1"/>
  <c r="I45376" i="1"/>
  <c r="J45376" i="1"/>
  <c r="K45376" i="1"/>
  <c r="L45376" i="1"/>
  <c r="M45376" i="1"/>
  <c r="N45376" i="1" s="1"/>
  <c r="O45376" i="1"/>
  <c r="P45376" i="1"/>
  <c r="Q45376" i="1"/>
  <c r="R45376" i="1"/>
  <c r="S45376" i="1"/>
  <c r="T45376" i="1"/>
  <c r="U45376" i="1"/>
  <c r="B45377" i="1"/>
  <c r="C45377" i="1"/>
  <c r="D45377" i="1"/>
  <c r="E45377" i="1"/>
  <c r="F45377" i="1"/>
  <c r="G45377" i="1"/>
  <c r="H45377" i="1"/>
  <c r="I45377" i="1"/>
  <c r="J45377" i="1"/>
  <c r="K45377" i="1"/>
  <c r="L45377" i="1"/>
  <c r="M45377" i="1"/>
  <c r="N45377" i="1" s="1"/>
  <c r="O45377" i="1"/>
  <c r="P45377" i="1"/>
  <c r="Q45377" i="1"/>
  <c r="R45377" i="1"/>
  <c r="S45377" i="1"/>
  <c r="T45377" i="1"/>
  <c r="U45377" i="1"/>
  <c r="B45378" i="1"/>
  <c r="C45378" i="1"/>
  <c r="D45378" i="1"/>
  <c r="E45378" i="1"/>
  <c r="F45378" i="1"/>
  <c r="G45378" i="1"/>
  <c r="H45378" i="1"/>
  <c r="I45378" i="1"/>
  <c r="J45378" i="1"/>
  <c r="K45378" i="1"/>
  <c r="L45378" i="1"/>
  <c r="M45378" i="1"/>
  <c r="N45378" i="1" s="1"/>
  <c r="O45378" i="1"/>
  <c r="P45378" i="1"/>
  <c r="Q45378" i="1"/>
  <c r="R45378" i="1"/>
  <c r="S45378" i="1"/>
  <c r="T45378" i="1"/>
  <c r="U45378" i="1"/>
  <c r="B45379" i="1"/>
  <c r="C45379" i="1"/>
  <c r="D45379" i="1"/>
  <c r="E45379" i="1"/>
  <c r="F45379" i="1"/>
  <c r="G45379" i="1"/>
  <c r="H45379" i="1"/>
  <c r="I45379" i="1"/>
  <c r="J45379" i="1"/>
  <c r="K45379" i="1"/>
  <c r="L45379" i="1"/>
  <c r="M45379" i="1"/>
  <c r="N45379" i="1" s="1"/>
  <c r="O45379" i="1"/>
  <c r="P45379" i="1"/>
  <c r="Q45379" i="1"/>
  <c r="R45379" i="1"/>
  <c r="S45379" i="1"/>
  <c r="T45379" i="1"/>
  <c r="U45379" i="1"/>
  <c r="B45380" i="1"/>
  <c r="C45380" i="1"/>
  <c r="D45380" i="1"/>
  <c r="E45380" i="1"/>
  <c r="F45380" i="1"/>
  <c r="G45380" i="1"/>
  <c r="H45380" i="1"/>
  <c r="I45380" i="1"/>
  <c r="J45380" i="1"/>
  <c r="K45380" i="1"/>
  <c r="L45380" i="1"/>
  <c r="M45380" i="1"/>
  <c r="N45380" i="1" s="1"/>
  <c r="O45380" i="1"/>
  <c r="P45380" i="1"/>
  <c r="Q45380" i="1"/>
  <c r="R45380" i="1"/>
  <c r="S45380" i="1"/>
  <c r="T45380" i="1"/>
  <c r="U45380" i="1"/>
  <c r="B45381" i="1"/>
  <c r="C45381" i="1"/>
  <c r="D45381" i="1"/>
  <c r="E45381" i="1"/>
  <c r="F45381" i="1"/>
  <c r="G45381" i="1"/>
  <c r="H45381" i="1"/>
  <c r="I45381" i="1"/>
  <c r="J45381" i="1"/>
  <c r="K45381" i="1"/>
  <c r="L45381" i="1"/>
  <c r="M45381" i="1"/>
  <c r="N45381" i="1" s="1"/>
  <c r="O45381" i="1"/>
  <c r="P45381" i="1"/>
  <c r="Q45381" i="1"/>
  <c r="R45381" i="1"/>
  <c r="S45381" i="1"/>
  <c r="T45381" i="1"/>
  <c r="U45381" i="1"/>
  <c r="B45382" i="1"/>
  <c r="C45382" i="1"/>
  <c r="D45382" i="1"/>
  <c r="E45382" i="1"/>
  <c r="F45382" i="1"/>
  <c r="G45382" i="1"/>
  <c r="H45382" i="1"/>
  <c r="I45382" i="1"/>
  <c r="J45382" i="1"/>
  <c r="K45382" i="1"/>
  <c r="L45382" i="1"/>
  <c r="M45382" i="1"/>
  <c r="N45382" i="1" s="1"/>
  <c r="O45382" i="1"/>
  <c r="P45382" i="1"/>
  <c r="Q45382" i="1"/>
  <c r="R45382" i="1"/>
  <c r="S45382" i="1"/>
  <c r="T45382" i="1"/>
  <c r="U45382" i="1"/>
  <c r="B45383" i="1"/>
  <c r="C45383" i="1"/>
  <c r="D45383" i="1"/>
  <c r="E45383" i="1"/>
  <c r="F45383" i="1"/>
  <c r="G45383" i="1"/>
  <c r="H45383" i="1"/>
  <c r="I45383" i="1"/>
  <c r="J45383" i="1"/>
  <c r="K45383" i="1"/>
  <c r="L45383" i="1"/>
  <c r="M45383" i="1"/>
  <c r="N45383" i="1" s="1"/>
  <c r="O45383" i="1"/>
  <c r="P45383" i="1"/>
  <c r="Q45383" i="1"/>
  <c r="R45383" i="1"/>
  <c r="S45383" i="1"/>
  <c r="T45383" i="1"/>
  <c r="U45383" i="1"/>
  <c r="B45384" i="1"/>
  <c r="C45384" i="1"/>
  <c r="D45384" i="1"/>
  <c r="E45384" i="1"/>
  <c r="F45384" i="1"/>
  <c r="G45384" i="1"/>
  <c r="H45384" i="1"/>
  <c r="I45384" i="1"/>
  <c r="J45384" i="1"/>
  <c r="K45384" i="1"/>
  <c r="L45384" i="1"/>
  <c r="M45384" i="1"/>
  <c r="N45384" i="1" s="1"/>
  <c r="O45384" i="1"/>
  <c r="P45384" i="1"/>
  <c r="Q45384" i="1"/>
  <c r="R45384" i="1"/>
  <c r="S45384" i="1"/>
  <c r="T45384" i="1"/>
  <c r="U45384" i="1"/>
  <c r="B45385" i="1"/>
  <c r="C45385" i="1"/>
  <c r="D45385" i="1"/>
  <c r="E45385" i="1"/>
  <c r="F45385" i="1"/>
  <c r="G45385" i="1"/>
  <c r="H45385" i="1"/>
  <c r="I45385" i="1"/>
  <c r="J45385" i="1"/>
  <c r="K45385" i="1"/>
  <c r="L45385" i="1"/>
  <c r="M45385" i="1"/>
  <c r="N45385" i="1" s="1"/>
  <c r="O45385" i="1"/>
  <c r="P45385" i="1"/>
  <c r="Q45385" i="1"/>
  <c r="R45385" i="1"/>
  <c r="S45385" i="1"/>
  <c r="T45385" i="1"/>
  <c r="U45385" i="1"/>
  <c r="B45386" i="1"/>
  <c r="C45386" i="1"/>
  <c r="D45386" i="1"/>
  <c r="E45386" i="1"/>
  <c r="F45386" i="1"/>
  <c r="G45386" i="1"/>
  <c r="H45386" i="1"/>
  <c r="I45386" i="1"/>
  <c r="J45386" i="1"/>
  <c r="K45386" i="1"/>
  <c r="L45386" i="1"/>
  <c r="M45386" i="1"/>
  <c r="N45386" i="1" s="1"/>
  <c r="O45386" i="1"/>
  <c r="P45386" i="1"/>
  <c r="Q45386" i="1"/>
  <c r="R45386" i="1"/>
  <c r="S45386" i="1"/>
  <c r="T45386" i="1"/>
  <c r="U45386" i="1"/>
  <c r="B45387" i="1"/>
  <c r="C45387" i="1"/>
  <c r="D45387" i="1"/>
  <c r="E45387" i="1"/>
  <c r="F45387" i="1"/>
  <c r="G45387" i="1"/>
  <c r="H45387" i="1"/>
  <c r="I45387" i="1"/>
  <c r="J45387" i="1"/>
  <c r="K45387" i="1"/>
  <c r="L45387" i="1"/>
  <c r="M45387" i="1"/>
  <c r="N45387" i="1" s="1"/>
  <c r="O45387" i="1"/>
  <c r="P45387" i="1"/>
  <c r="Q45387" i="1"/>
  <c r="R45387" i="1"/>
  <c r="S45387" i="1"/>
  <c r="T45387" i="1"/>
  <c r="U45387" i="1"/>
  <c r="B45388" i="1"/>
  <c r="C45388" i="1"/>
  <c r="D45388" i="1"/>
  <c r="E45388" i="1"/>
  <c r="F45388" i="1"/>
  <c r="G45388" i="1"/>
  <c r="H45388" i="1"/>
  <c r="I45388" i="1"/>
  <c r="J45388" i="1"/>
  <c r="K45388" i="1"/>
  <c r="L45388" i="1"/>
  <c r="M45388" i="1"/>
  <c r="N45388" i="1" s="1"/>
  <c r="O45388" i="1"/>
  <c r="P45388" i="1"/>
  <c r="Q45388" i="1"/>
  <c r="R45388" i="1"/>
  <c r="S45388" i="1"/>
  <c r="T45388" i="1"/>
  <c r="U45388" i="1"/>
  <c r="B45389" i="1"/>
  <c r="C45389" i="1"/>
  <c r="D45389" i="1"/>
  <c r="E45389" i="1"/>
  <c r="F45389" i="1"/>
  <c r="G45389" i="1"/>
  <c r="H45389" i="1"/>
  <c r="I45389" i="1"/>
  <c r="J45389" i="1"/>
  <c r="K45389" i="1"/>
  <c r="L45389" i="1"/>
  <c r="M45389" i="1"/>
  <c r="N45389" i="1" s="1"/>
  <c r="O45389" i="1"/>
  <c r="P45389" i="1"/>
  <c r="Q45389" i="1"/>
  <c r="R45389" i="1"/>
  <c r="S45389" i="1"/>
  <c r="T45389" i="1"/>
  <c r="U45389" i="1"/>
  <c r="B45390" i="1"/>
  <c r="C45390" i="1"/>
  <c r="D45390" i="1"/>
  <c r="E45390" i="1"/>
  <c r="F45390" i="1"/>
  <c r="G45390" i="1"/>
  <c r="H45390" i="1"/>
  <c r="I45390" i="1"/>
  <c r="J45390" i="1"/>
  <c r="K45390" i="1"/>
  <c r="L45390" i="1"/>
  <c r="M45390" i="1"/>
  <c r="N45390" i="1" s="1"/>
  <c r="O45390" i="1"/>
  <c r="P45390" i="1"/>
  <c r="Q45390" i="1"/>
  <c r="R45390" i="1"/>
  <c r="S45390" i="1"/>
  <c r="T45390" i="1"/>
  <c r="U45390" i="1"/>
  <c r="B45391" i="1"/>
  <c r="C45391" i="1"/>
  <c r="D45391" i="1"/>
  <c r="E45391" i="1"/>
  <c r="F45391" i="1"/>
  <c r="G45391" i="1"/>
  <c r="H45391" i="1"/>
  <c r="I45391" i="1"/>
  <c r="J45391" i="1"/>
  <c r="K45391" i="1"/>
  <c r="L45391" i="1"/>
  <c r="M45391" i="1"/>
  <c r="N45391" i="1" s="1"/>
  <c r="O45391" i="1"/>
  <c r="P45391" i="1"/>
  <c r="Q45391" i="1"/>
  <c r="R45391" i="1"/>
  <c r="S45391" i="1"/>
  <c r="T45391" i="1"/>
  <c r="U45391" i="1"/>
  <c r="B45392" i="1"/>
  <c r="C45392" i="1"/>
  <c r="D45392" i="1"/>
  <c r="E45392" i="1"/>
  <c r="F45392" i="1"/>
  <c r="G45392" i="1"/>
  <c r="H45392" i="1"/>
  <c r="I45392" i="1"/>
  <c r="J45392" i="1"/>
  <c r="K45392" i="1"/>
  <c r="L45392" i="1"/>
  <c r="M45392" i="1"/>
  <c r="N45392" i="1" s="1"/>
  <c r="O45392" i="1"/>
  <c r="P45392" i="1"/>
  <c r="Q45392" i="1"/>
  <c r="R45392" i="1"/>
  <c r="S45392" i="1"/>
  <c r="T45392" i="1"/>
  <c r="U45392" i="1"/>
  <c r="B45393" i="1"/>
  <c r="C45393" i="1"/>
  <c r="D45393" i="1"/>
  <c r="E45393" i="1"/>
  <c r="F45393" i="1"/>
  <c r="G45393" i="1"/>
  <c r="H45393" i="1"/>
  <c r="I45393" i="1"/>
  <c r="J45393" i="1"/>
  <c r="K45393" i="1"/>
  <c r="L45393" i="1"/>
  <c r="M45393" i="1"/>
  <c r="N45393" i="1" s="1"/>
  <c r="O45393" i="1"/>
  <c r="P45393" i="1"/>
  <c r="Q45393" i="1"/>
  <c r="R45393" i="1"/>
  <c r="S45393" i="1"/>
  <c r="T45393" i="1"/>
  <c r="U45393" i="1"/>
  <c r="B45394" i="1"/>
  <c r="C45394" i="1"/>
  <c r="D45394" i="1"/>
  <c r="E45394" i="1"/>
  <c r="F45394" i="1"/>
  <c r="G45394" i="1"/>
  <c r="H45394" i="1"/>
  <c r="I45394" i="1"/>
  <c r="J45394" i="1"/>
  <c r="K45394" i="1"/>
  <c r="L45394" i="1"/>
  <c r="M45394" i="1"/>
  <c r="N45394" i="1" s="1"/>
  <c r="O45394" i="1"/>
  <c r="P45394" i="1"/>
  <c r="Q45394" i="1"/>
  <c r="R45394" i="1"/>
  <c r="S45394" i="1"/>
  <c r="T45394" i="1"/>
  <c r="U45394" i="1"/>
  <c r="B45395" i="1"/>
  <c r="C45395" i="1"/>
  <c r="D45395" i="1"/>
  <c r="E45395" i="1"/>
  <c r="F45395" i="1"/>
  <c r="G45395" i="1"/>
  <c r="H45395" i="1"/>
  <c r="I45395" i="1"/>
  <c r="J45395" i="1"/>
  <c r="K45395" i="1"/>
  <c r="L45395" i="1"/>
  <c r="M45395" i="1"/>
  <c r="N45395" i="1" s="1"/>
  <c r="O45395" i="1"/>
  <c r="P45395" i="1"/>
  <c r="Q45395" i="1"/>
  <c r="R45395" i="1"/>
  <c r="S45395" i="1"/>
  <c r="T45395" i="1"/>
  <c r="U45395" i="1"/>
  <c r="B45396" i="1"/>
  <c r="C45396" i="1"/>
  <c r="D45396" i="1"/>
  <c r="E45396" i="1"/>
  <c r="F45396" i="1"/>
  <c r="G45396" i="1"/>
  <c r="H45396" i="1"/>
  <c r="I45396" i="1"/>
  <c r="J45396" i="1"/>
  <c r="K45396" i="1"/>
  <c r="L45396" i="1"/>
  <c r="M45396" i="1"/>
  <c r="N45396" i="1" s="1"/>
  <c r="O45396" i="1"/>
  <c r="P45396" i="1"/>
  <c r="Q45396" i="1"/>
  <c r="R45396" i="1"/>
  <c r="S45396" i="1"/>
  <c r="T45396" i="1"/>
  <c r="U45396" i="1"/>
  <c r="B45397" i="1"/>
  <c r="C45397" i="1"/>
  <c r="D45397" i="1"/>
  <c r="E45397" i="1"/>
  <c r="F45397" i="1"/>
  <c r="G45397" i="1"/>
  <c r="H45397" i="1"/>
  <c r="I45397" i="1"/>
  <c r="J45397" i="1"/>
  <c r="K45397" i="1"/>
  <c r="L45397" i="1"/>
  <c r="M45397" i="1"/>
  <c r="N45397" i="1" s="1"/>
  <c r="O45397" i="1"/>
  <c r="P45397" i="1"/>
  <c r="Q45397" i="1"/>
  <c r="R45397" i="1"/>
  <c r="S45397" i="1"/>
  <c r="T45397" i="1"/>
  <c r="U45397" i="1"/>
  <c r="B45398" i="1"/>
  <c r="C45398" i="1"/>
  <c r="D45398" i="1"/>
  <c r="E45398" i="1"/>
  <c r="F45398" i="1"/>
  <c r="G45398" i="1"/>
  <c r="H45398" i="1"/>
  <c r="I45398" i="1"/>
  <c r="J45398" i="1"/>
  <c r="K45398" i="1"/>
  <c r="L45398" i="1"/>
  <c r="M45398" i="1"/>
  <c r="N45398" i="1" s="1"/>
  <c r="O45398" i="1"/>
  <c r="P45398" i="1"/>
  <c r="Q45398" i="1"/>
  <c r="R45398" i="1"/>
  <c r="S45398" i="1"/>
  <c r="T45398" i="1"/>
  <c r="U45398" i="1"/>
  <c r="B45399" i="1"/>
  <c r="C45399" i="1"/>
  <c r="D45399" i="1"/>
  <c r="E45399" i="1"/>
  <c r="F45399" i="1"/>
  <c r="G45399" i="1"/>
  <c r="H45399" i="1"/>
  <c r="I45399" i="1"/>
  <c r="J45399" i="1"/>
  <c r="K45399" i="1"/>
  <c r="L45399" i="1"/>
  <c r="M45399" i="1"/>
  <c r="N45399" i="1" s="1"/>
  <c r="O45399" i="1"/>
  <c r="P45399" i="1"/>
  <c r="Q45399" i="1"/>
  <c r="R45399" i="1"/>
  <c r="S45399" i="1"/>
  <c r="T45399" i="1"/>
  <c r="U45399" i="1"/>
  <c r="B45400" i="1"/>
  <c r="C45400" i="1"/>
  <c r="D45400" i="1"/>
  <c r="E45400" i="1"/>
  <c r="F45400" i="1"/>
  <c r="G45400" i="1"/>
  <c r="H45400" i="1"/>
  <c r="I45400" i="1"/>
  <c r="J45400" i="1"/>
  <c r="K45400" i="1"/>
  <c r="L45400" i="1"/>
  <c r="M45400" i="1"/>
  <c r="N45400" i="1" s="1"/>
  <c r="O45400" i="1"/>
  <c r="P45400" i="1"/>
  <c r="Q45400" i="1"/>
  <c r="R45400" i="1"/>
  <c r="S45400" i="1"/>
  <c r="T45400" i="1"/>
  <c r="U45400" i="1"/>
  <c r="B45401" i="1"/>
  <c r="C45401" i="1"/>
  <c r="D45401" i="1"/>
  <c r="E45401" i="1"/>
  <c r="F45401" i="1"/>
  <c r="G45401" i="1"/>
  <c r="H45401" i="1"/>
  <c r="I45401" i="1"/>
  <c r="J45401" i="1"/>
  <c r="K45401" i="1"/>
  <c r="L45401" i="1"/>
  <c r="M45401" i="1"/>
  <c r="N45401" i="1" s="1"/>
  <c r="O45401" i="1"/>
  <c r="P45401" i="1"/>
  <c r="Q45401" i="1"/>
  <c r="R45401" i="1"/>
  <c r="S45401" i="1"/>
  <c r="T45401" i="1"/>
  <c r="U45401" i="1"/>
  <c r="B45402" i="1"/>
  <c r="C45402" i="1"/>
  <c r="D45402" i="1"/>
  <c r="E45402" i="1"/>
  <c r="F45402" i="1"/>
  <c r="G45402" i="1"/>
  <c r="H45402" i="1"/>
  <c r="I45402" i="1"/>
  <c r="J45402" i="1"/>
  <c r="K45402" i="1"/>
  <c r="L45402" i="1"/>
  <c r="M45402" i="1"/>
  <c r="N45402" i="1" s="1"/>
  <c r="O45402" i="1"/>
  <c r="P45402" i="1"/>
  <c r="Q45402" i="1"/>
  <c r="R45402" i="1"/>
  <c r="S45402" i="1"/>
  <c r="T45402" i="1"/>
  <c r="U45402" i="1"/>
  <c r="B45403" i="1"/>
  <c r="C45403" i="1"/>
  <c r="D45403" i="1"/>
  <c r="E45403" i="1"/>
  <c r="F45403" i="1"/>
  <c r="G45403" i="1"/>
  <c r="H45403" i="1"/>
  <c r="I45403" i="1"/>
  <c r="J45403" i="1"/>
  <c r="K45403" i="1"/>
  <c r="L45403" i="1"/>
  <c r="M45403" i="1"/>
  <c r="N45403" i="1" s="1"/>
  <c r="O45403" i="1"/>
  <c r="P45403" i="1"/>
  <c r="Q45403" i="1"/>
  <c r="R45403" i="1"/>
  <c r="S45403" i="1"/>
  <c r="T45403" i="1"/>
  <c r="U45403" i="1"/>
  <c r="B45404" i="1"/>
  <c r="C45404" i="1"/>
  <c r="D45404" i="1"/>
  <c r="E45404" i="1"/>
  <c r="F45404" i="1"/>
  <c r="G45404" i="1"/>
  <c r="H45404" i="1"/>
  <c r="I45404" i="1"/>
  <c r="J45404" i="1"/>
  <c r="K45404" i="1"/>
  <c r="L45404" i="1"/>
  <c r="M45404" i="1"/>
  <c r="N45404" i="1" s="1"/>
  <c r="O45404" i="1"/>
  <c r="P45404" i="1"/>
  <c r="Q45404" i="1"/>
  <c r="R45404" i="1"/>
  <c r="S45404" i="1"/>
  <c r="T45404" i="1"/>
  <c r="U45404" i="1"/>
  <c r="B45405" i="1"/>
  <c r="C45405" i="1"/>
  <c r="D45405" i="1"/>
  <c r="E45405" i="1"/>
  <c r="F45405" i="1"/>
  <c r="G45405" i="1"/>
  <c r="H45405" i="1"/>
  <c r="I45405" i="1"/>
  <c r="J45405" i="1"/>
  <c r="K45405" i="1"/>
  <c r="L45405" i="1"/>
  <c r="M45405" i="1"/>
  <c r="N45405" i="1" s="1"/>
  <c r="O45405" i="1"/>
  <c r="P45405" i="1"/>
  <c r="Q45405" i="1"/>
  <c r="R45405" i="1"/>
  <c r="S45405" i="1"/>
  <c r="T45405" i="1"/>
  <c r="U45405" i="1"/>
  <c r="B45406" i="1"/>
  <c r="C45406" i="1"/>
  <c r="D45406" i="1"/>
  <c r="E45406" i="1"/>
  <c r="F45406" i="1"/>
  <c r="G45406" i="1"/>
  <c r="H45406" i="1"/>
  <c r="I45406" i="1"/>
  <c r="J45406" i="1"/>
  <c r="K45406" i="1"/>
  <c r="L45406" i="1"/>
  <c r="M45406" i="1"/>
  <c r="N45406" i="1" s="1"/>
  <c r="O45406" i="1"/>
  <c r="P45406" i="1"/>
  <c r="Q45406" i="1"/>
  <c r="R45406" i="1"/>
  <c r="S45406" i="1"/>
  <c r="T45406" i="1"/>
  <c r="U45406" i="1"/>
  <c r="B45407" i="1"/>
  <c r="C45407" i="1"/>
  <c r="D45407" i="1"/>
  <c r="E45407" i="1"/>
  <c r="F45407" i="1"/>
  <c r="G45407" i="1"/>
  <c r="H45407" i="1"/>
  <c r="I45407" i="1"/>
  <c r="J45407" i="1"/>
  <c r="K45407" i="1"/>
  <c r="L45407" i="1"/>
  <c r="M45407" i="1"/>
  <c r="N45407" i="1" s="1"/>
  <c r="O45407" i="1"/>
  <c r="P45407" i="1"/>
  <c r="Q45407" i="1"/>
  <c r="R45407" i="1"/>
  <c r="S45407" i="1"/>
  <c r="T45407" i="1"/>
  <c r="U45407" i="1"/>
  <c r="B45408" i="1"/>
  <c r="C45408" i="1"/>
  <c r="D45408" i="1"/>
  <c r="E45408" i="1"/>
  <c r="F45408" i="1"/>
  <c r="G45408" i="1"/>
  <c r="H45408" i="1"/>
  <c r="I45408" i="1"/>
  <c r="J45408" i="1"/>
  <c r="K45408" i="1"/>
  <c r="L45408" i="1"/>
  <c r="M45408" i="1"/>
  <c r="N45408" i="1" s="1"/>
  <c r="O45408" i="1"/>
  <c r="P45408" i="1"/>
  <c r="Q45408" i="1"/>
  <c r="R45408" i="1"/>
  <c r="S45408" i="1"/>
  <c r="T45408" i="1"/>
  <c r="U45408" i="1"/>
  <c r="B45409" i="1"/>
  <c r="C45409" i="1"/>
  <c r="D45409" i="1"/>
  <c r="E45409" i="1"/>
  <c r="F45409" i="1"/>
  <c r="G45409" i="1"/>
  <c r="H45409" i="1"/>
  <c r="I45409" i="1"/>
  <c r="J45409" i="1"/>
  <c r="K45409" i="1"/>
  <c r="L45409" i="1"/>
  <c r="M45409" i="1"/>
  <c r="N45409" i="1" s="1"/>
  <c r="O45409" i="1"/>
  <c r="P45409" i="1"/>
  <c r="Q45409" i="1"/>
  <c r="R45409" i="1"/>
  <c r="S45409" i="1"/>
  <c r="T45409" i="1"/>
  <c r="U45409" i="1"/>
  <c r="B45410" i="1"/>
  <c r="C45410" i="1"/>
  <c r="D45410" i="1"/>
  <c r="E45410" i="1"/>
  <c r="F45410" i="1"/>
  <c r="G45410" i="1"/>
  <c r="H45410" i="1"/>
  <c r="I45410" i="1"/>
  <c r="J45410" i="1"/>
  <c r="K45410" i="1"/>
  <c r="L45410" i="1"/>
  <c r="M45410" i="1"/>
  <c r="N45410" i="1" s="1"/>
  <c r="O45410" i="1"/>
  <c r="P45410" i="1"/>
  <c r="Q45410" i="1"/>
  <c r="R45410" i="1"/>
  <c r="S45410" i="1"/>
  <c r="T45410" i="1"/>
  <c r="U45410" i="1"/>
  <c r="B45411" i="1"/>
  <c r="C45411" i="1"/>
  <c r="D45411" i="1"/>
  <c r="E45411" i="1"/>
  <c r="F45411" i="1"/>
  <c r="G45411" i="1"/>
  <c r="H45411" i="1"/>
  <c r="I45411" i="1"/>
  <c r="J45411" i="1"/>
  <c r="K45411" i="1"/>
  <c r="L45411" i="1"/>
  <c r="M45411" i="1"/>
  <c r="N45411" i="1" s="1"/>
  <c r="O45411" i="1"/>
  <c r="P45411" i="1"/>
  <c r="Q45411" i="1"/>
  <c r="R45411" i="1"/>
  <c r="S45411" i="1"/>
  <c r="T45411" i="1"/>
  <c r="U45411" i="1"/>
  <c r="B45412" i="1"/>
  <c r="C45412" i="1"/>
  <c r="D45412" i="1"/>
  <c r="E45412" i="1"/>
  <c r="F45412" i="1"/>
  <c r="G45412" i="1"/>
  <c r="H45412" i="1"/>
  <c r="I45412" i="1"/>
  <c r="J45412" i="1"/>
  <c r="K45412" i="1"/>
  <c r="L45412" i="1"/>
  <c r="M45412" i="1"/>
  <c r="N45412" i="1" s="1"/>
  <c r="O45412" i="1"/>
  <c r="P45412" i="1"/>
  <c r="Q45412" i="1"/>
  <c r="R45412" i="1"/>
  <c r="S45412" i="1"/>
  <c r="T45412" i="1"/>
  <c r="U45412" i="1"/>
  <c r="B45413" i="1"/>
  <c r="C45413" i="1"/>
  <c r="D45413" i="1"/>
  <c r="E45413" i="1"/>
  <c r="F45413" i="1"/>
  <c r="G45413" i="1"/>
  <c r="H45413" i="1"/>
  <c r="I45413" i="1"/>
  <c r="J45413" i="1"/>
  <c r="K45413" i="1"/>
  <c r="L45413" i="1"/>
  <c r="M45413" i="1"/>
  <c r="N45413" i="1" s="1"/>
  <c r="O45413" i="1"/>
  <c r="P45413" i="1"/>
  <c r="Q45413" i="1"/>
  <c r="R45413" i="1"/>
  <c r="S45413" i="1"/>
  <c r="T45413" i="1"/>
  <c r="U45413" i="1"/>
  <c r="B45414" i="1"/>
  <c r="C45414" i="1"/>
  <c r="D45414" i="1"/>
  <c r="E45414" i="1"/>
  <c r="F45414" i="1"/>
  <c r="G45414" i="1"/>
  <c r="H45414" i="1"/>
  <c r="I45414" i="1"/>
  <c r="J45414" i="1"/>
  <c r="K45414" i="1"/>
  <c r="L45414" i="1"/>
  <c r="M45414" i="1"/>
  <c r="N45414" i="1" s="1"/>
  <c r="O45414" i="1"/>
  <c r="P45414" i="1"/>
  <c r="Q45414" i="1"/>
  <c r="R45414" i="1"/>
  <c r="S45414" i="1"/>
  <c r="T45414" i="1"/>
  <c r="U45414" i="1"/>
  <c r="B45415" i="1"/>
  <c r="C45415" i="1"/>
  <c r="D45415" i="1"/>
  <c r="E45415" i="1"/>
  <c r="F45415" i="1"/>
  <c r="G45415" i="1"/>
  <c r="H45415" i="1"/>
  <c r="I45415" i="1"/>
  <c r="J45415" i="1"/>
  <c r="K45415" i="1"/>
  <c r="L45415" i="1"/>
  <c r="M45415" i="1"/>
  <c r="N45415" i="1" s="1"/>
  <c r="O45415" i="1"/>
  <c r="P45415" i="1"/>
  <c r="Q45415" i="1"/>
  <c r="R45415" i="1"/>
  <c r="S45415" i="1"/>
  <c r="T45415" i="1"/>
  <c r="U45415" i="1"/>
  <c r="B45416" i="1"/>
  <c r="C45416" i="1"/>
  <c r="D45416" i="1"/>
  <c r="E45416" i="1"/>
  <c r="F45416" i="1"/>
  <c r="G45416" i="1"/>
  <c r="H45416" i="1"/>
  <c r="I45416" i="1"/>
  <c r="J45416" i="1"/>
  <c r="K45416" i="1"/>
  <c r="L45416" i="1"/>
  <c r="M45416" i="1"/>
  <c r="N45416" i="1" s="1"/>
  <c r="O45416" i="1"/>
  <c r="P45416" i="1"/>
  <c r="Q45416" i="1"/>
  <c r="R45416" i="1"/>
  <c r="S45416" i="1"/>
  <c r="T45416" i="1"/>
  <c r="U45416" i="1"/>
  <c r="B45417" i="1"/>
  <c r="C45417" i="1"/>
  <c r="D45417" i="1"/>
  <c r="E45417" i="1"/>
  <c r="F45417" i="1"/>
  <c r="G45417" i="1"/>
  <c r="H45417" i="1"/>
  <c r="I45417" i="1"/>
  <c r="J45417" i="1"/>
  <c r="K45417" i="1"/>
  <c r="L45417" i="1"/>
  <c r="M45417" i="1"/>
  <c r="N45417" i="1" s="1"/>
  <c r="O45417" i="1"/>
  <c r="P45417" i="1"/>
  <c r="Q45417" i="1"/>
  <c r="R45417" i="1"/>
  <c r="S45417" i="1"/>
  <c r="T45417" i="1"/>
  <c r="U45417" i="1"/>
  <c r="B45418" i="1"/>
  <c r="C45418" i="1"/>
  <c r="D45418" i="1"/>
  <c r="E45418" i="1"/>
  <c r="F45418" i="1"/>
  <c r="G45418" i="1"/>
  <c r="H45418" i="1"/>
  <c r="I45418" i="1"/>
  <c r="J45418" i="1"/>
  <c r="K45418" i="1"/>
  <c r="L45418" i="1"/>
  <c r="M45418" i="1"/>
  <c r="N45418" i="1" s="1"/>
  <c r="O45418" i="1"/>
  <c r="P45418" i="1"/>
  <c r="Q45418" i="1"/>
  <c r="R45418" i="1"/>
  <c r="S45418" i="1"/>
  <c r="T45418" i="1"/>
  <c r="U45418" i="1"/>
  <c r="B45419" i="1"/>
  <c r="C45419" i="1"/>
  <c r="D45419" i="1"/>
  <c r="E45419" i="1"/>
  <c r="F45419" i="1"/>
  <c r="G45419" i="1"/>
  <c r="H45419" i="1"/>
  <c r="I45419" i="1"/>
  <c r="J45419" i="1"/>
  <c r="K45419" i="1"/>
  <c r="L45419" i="1"/>
  <c r="M45419" i="1"/>
  <c r="N45419" i="1" s="1"/>
  <c r="O45419" i="1"/>
  <c r="P45419" i="1"/>
  <c r="Q45419" i="1"/>
  <c r="R45419" i="1"/>
  <c r="S45419" i="1"/>
  <c r="T45419" i="1"/>
  <c r="U45419" i="1"/>
  <c r="B45420" i="1"/>
  <c r="C45420" i="1"/>
  <c r="D45420" i="1"/>
  <c r="E45420" i="1"/>
  <c r="F45420" i="1"/>
  <c r="G45420" i="1"/>
  <c r="H45420" i="1"/>
  <c r="I45420" i="1"/>
  <c r="J45420" i="1"/>
  <c r="K45420" i="1"/>
  <c r="L45420" i="1"/>
  <c r="M45420" i="1"/>
  <c r="N45420" i="1" s="1"/>
  <c r="O45420" i="1"/>
  <c r="P45420" i="1"/>
  <c r="Q45420" i="1"/>
  <c r="R45420" i="1"/>
  <c r="S45420" i="1"/>
  <c r="T45420" i="1"/>
  <c r="U45420" i="1"/>
  <c r="B45421" i="1"/>
  <c r="C45421" i="1"/>
  <c r="D45421" i="1"/>
  <c r="E45421" i="1"/>
  <c r="F45421" i="1"/>
  <c r="G45421" i="1"/>
  <c r="H45421" i="1"/>
  <c r="I45421" i="1"/>
  <c r="J45421" i="1"/>
  <c r="K45421" i="1"/>
  <c r="L45421" i="1"/>
  <c r="M45421" i="1"/>
  <c r="N45421" i="1" s="1"/>
  <c r="O45421" i="1"/>
  <c r="P45421" i="1"/>
  <c r="Q45421" i="1"/>
  <c r="R45421" i="1"/>
  <c r="S45421" i="1"/>
  <c r="T45421" i="1"/>
  <c r="U45421" i="1"/>
  <c r="B45422" i="1"/>
  <c r="C45422" i="1"/>
  <c r="D45422" i="1"/>
  <c r="E45422" i="1"/>
  <c r="F45422" i="1"/>
  <c r="G45422" i="1"/>
  <c r="H45422" i="1"/>
  <c r="I45422" i="1"/>
  <c r="J45422" i="1"/>
  <c r="K45422" i="1"/>
  <c r="L45422" i="1"/>
  <c r="M45422" i="1"/>
  <c r="N45422" i="1" s="1"/>
  <c r="O45422" i="1"/>
  <c r="P45422" i="1"/>
  <c r="Q45422" i="1"/>
  <c r="R45422" i="1"/>
  <c r="S45422" i="1"/>
  <c r="T45422" i="1"/>
  <c r="U45422" i="1"/>
  <c r="B45423" i="1"/>
  <c r="C45423" i="1"/>
  <c r="D45423" i="1"/>
  <c r="E45423" i="1"/>
  <c r="F45423" i="1"/>
  <c r="G45423" i="1"/>
  <c r="H45423" i="1"/>
  <c r="I45423" i="1"/>
  <c r="J45423" i="1"/>
  <c r="K45423" i="1"/>
  <c r="L45423" i="1"/>
  <c r="M45423" i="1"/>
  <c r="N45423" i="1" s="1"/>
  <c r="O45423" i="1"/>
  <c r="P45423" i="1"/>
  <c r="Q45423" i="1"/>
  <c r="R45423" i="1"/>
  <c r="S45423" i="1"/>
  <c r="T45423" i="1"/>
  <c r="U45423" i="1"/>
  <c r="B45424" i="1"/>
  <c r="C45424" i="1"/>
  <c r="D45424" i="1"/>
  <c r="E45424" i="1"/>
  <c r="F45424" i="1"/>
  <c r="G45424" i="1"/>
  <c r="H45424" i="1"/>
  <c r="I45424" i="1"/>
  <c r="J45424" i="1"/>
  <c r="K45424" i="1"/>
  <c r="L45424" i="1"/>
  <c r="M45424" i="1"/>
  <c r="N45424" i="1" s="1"/>
  <c r="O45424" i="1"/>
  <c r="P45424" i="1"/>
  <c r="Q45424" i="1"/>
  <c r="R45424" i="1"/>
  <c r="S45424" i="1"/>
  <c r="T45424" i="1"/>
  <c r="U45424" i="1"/>
  <c r="B45425" i="1"/>
  <c r="C45425" i="1"/>
  <c r="D45425" i="1"/>
  <c r="E45425" i="1"/>
  <c r="F45425" i="1"/>
  <c r="G45425" i="1"/>
  <c r="H45425" i="1"/>
  <c r="I45425" i="1"/>
  <c r="J45425" i="1"/>
  <c r="K45425" i="1"/>
  <c r="L45425" i="1"/>
  <c r="M45425" i="1"/>
  <c r="N45425" i="1" s="1"/>
  <c r="O45425" i="1"/>
  <c r="P45425" i="1"/>
  <c r="Q45425" i="1"/>
  <c r="R45425" i="1"/>
  <c r="S45425" i="1"/>
  <c r="T45425" i="1"/>
  <c r="U45425" i="1"/>
  <c r="B45426" i="1"/>
  <c r="C45426" i="1"/>
  <c r="D45426" i="1"/>
  <c r="E45426" i="1"/>
  <c r="F45426" i="1"/>
  <c r="G45426" i="1"/>
  <c r="H45426" i="1"/>
  <c r="I45426" i="1"/>
  <c r="J45426" i="1"/>
  <c r="K45426" i="1"/>
  <c r="L45426" i="1"/>
  <c r="M45426" i="1"/>
  <c r="N45426" i="1" s="1"/>
  <c r="O45426" i="1"/>
  <c r="P45426" i="1"/>
  <c r="Q45426" i="1"/>
  <c r="R45426" i="1"/>
  <c r="S45426" i="1"/>
  <c r="T45426" i="1"/>
  <c r="U45426" i="1"/>
  <c r="B45427" i="1"/>
  <c r="C45427" i="1"/>
  <c r="D45427" i="1"/>
  <c r="E45427" i="1"/>
  <c r="F45427" i="1"/>
  <c r="G45427" i="1"/>
  <c r="H45427" i="1"/>
  <c r="I45427" i="1"/>
  <c r="J45427" i="1"/>
  <c r="K45427" i="1"/>
  <c r="L45427" i="1"/>
  <c r="M45427" i="1"/>
  <c r="N45427" i="1" s="1"/>
  <c r="O45427" i="1"/>
  <c r="P45427" i="1"/>
  <c r="Q45427" i="1"/>
  <c r="R45427" i="1"/>
  <c r="S45427" i="1"/>
  <c r="T45427" i="1"/>
  <c r="U45427" i="1"/>
  <c r="B45428" i="1"/>
  <c r="C45428" i="1"/>
  <c r="D45428" i="1"/>
  <c r="E45428" i="1"/>
  <c r="F45428" i="1"/>
  <c r="G45428" i="1"/>
  <c r="H45428" i="1"/>
  <c r="I45428" i="1"/>
  <c r="J45428" i="1"/>
  <c r="K45428" i="1"/>
  <c r="L45428" i="1"/>
  <c r="M45428" i="1"/>
  <c r="N45428" i="1" s="1"/>
  <c r="O45428" i="1"/>
  <c r="P45428" i="1"/>
  <c r="Q45428" i="1"/>
  <c r="R45428" i="1"/>
  <c r="S45428" i="1"/>
  <c r="T45428" i="1"/>
  <c r="U45428" i="1"/>
  <c r="B45429" i="1"/>
  <c r="C45429" i="1"/>
  <c r="D45429" i="1"/>
  <c r="E45429" i="1"/>
  <c r="F45429" i="1"/>
  <c r="G45429" i="1"/>
  <c r="H45429" i="1"/>
  <c r="I45429" i="1"/>
  <c r="J45429" i="1"/>
  <c r="K45429" i="1"/>
  <c r="L45429" i="1"/>
  <c r="M45429" i="1"/>
  <c r="N45429" i="1" s="1"/>
  <c r="O45429" i="1"/>
  <c r="P45429" i="1"/>
  <c r="Q45429" i="1"/>
  <c r="R45429" i="1"/>
  <c r="S45429" i="1"/>
  <c r="T45429" i="1"/>
  <c r="U45429" i="1"/>
  <c r="B45430" i="1"/>
  <c r="C45430" i="1"/>
  <c r="D45430" i="1"/>
  <c r="E45430" i="1"/>
  <c r="F45430" i="1"/>
  <c r="G45430" i="1"/>
  <c r="H45430" i="1"/>
  <c r="I45430" i="1"/>
  <c r="J45430" i="1"/>
  <c r="K45430" i="1"/>
  <c r="L45430" i="1"/>
  <c r="M45430" i="1"/>
  <c r="N45430" i="1" s="1"/>
  <c r="O45430" i="1"/>
  <c r="P45430" i="1"/>
  <c r="Q45430" i="1"/>
  <c r="R45430" i="1"/>
  <c r="S45430" i="1"/>
  <c r="T45430" i="1"/>
  <c r="U45430" i="1"/>
  <c r="B45431" i="1"/>
  <c r="C45431" i="1"/>
  <c r="D45431" i="1"/>
  <c r="E45431" i="1"/>
  <c r="F45431" i="1"/>
  <c r="G45431" i="1"/>
  <c r="H45431" i="1"/>
  <c r="I45431" i="1"/>
  <c r="J45431" i="1"/>
  <c r="K45431" i="1"/>
  <c r="L45431" i="1"/>
  <c r="M45431" i="1"/>
  <c r="N45431" i="1" s="1"/>
  <c r="O45431" i="1"/>
  <c r="P45431" i="1"/>
  <c r="Q45431" i="1"/>
  <c r="R45431" i="1"/>
  <c r="S45431" i="1"/>
  <c r="T45431" i="1"/>
  <c r="U45431" i="1"/>
  <c r="B45432" i="1"/>
  <c r="C45432" i="1"/>
  <c r="D45432" i="1"/>
  <c r="E45432" i="1"/>
  <c r="F45432" i="1"/>
  <c r="G45432" i="1"/>
  <c r="H45432" i="1"/>
  <c r="I45432" i="1"/>
  <c r="J45432" i="1"/>
  <c r="K45432" i="1"/>
  <c r="L45432" i="1"/>
  <c r="M45432" i="1"/>
  <c r="N45432" i="1" s="1"/>
  <c r="O45432" i="1"/>
  <c r="P45432" i="1"/>
  <c r="Q45432" i="1"/>
  <c r="R45432" i="1"/>
  <c r="S45432" i="1"/>
  <c r="T45432" i="1"/>
  <c r="U45432" i="1"/>
  <c r="B45433" i="1"/>
  <c r="C45433" i="1"/>
  <c r="D45433" i="1"/>
  <c r="E45433" i="1"/>
  <c r="F45433" i="1"/>
  <c r="G45433" i="1"/>
  <c r="H45433" i="1"/>
  <c r="I45433" i="1"/>
  <c r="J45433" i="1"/>
  <c r="K45433" i="1"/>
  <c r="L45433" i="1"/>
  <c r="M45433" i="1"/>
  <c r="N45433" i="1" s="1"/>
  <c r="O45433" i="1"/>
  <c r="P45433" i="1"/>
  <c r="Q45433" i="1"/>
  <c r="R45433" i="1"/>
  <c r="S45433" i="1"/>
  <c r="T45433" i="1"/>
  <c r="U45433" i="1"/>
  <c r="B45434" i="1"/>
  <c r="C45434" i="1"/>
  <c r="D45434" i="1"/>
  <c r="E45434" i="1"/>
  <c r="F45434" i="1"/>
  <c r="G45434" i="1"/>
  <c r="H45434" i="1"/>
  <c r="I45434" i="1"/>
  <c r="J45434" i="1"/>
  <c r="K45434" i="1"/>
  <c r="L45434" i="1"/>
  <c r="M45434" i="1"/>
  <c r="N45434" i="1" s="1"/>
  <c r="O45434" i="1"/>
  <c r="P45434" i="1"/>
  <c r="Q45434" i="1"/>
  <c r="R45434" i="1"/>
  <c r="S45434" i="1"/>
  <c r="T45434" i="1"/>
  <c r="U45434" i="1"/>
  <c r="B45435" i="1"/>
  <c r="C45435" i="1"/>
  <c r="D45435" i="1"/>
  <c r="E45435" i="1"/>
  <c r="F45435" i="1"/>
  <c r="G45435" i="1"/>
  <c r="H45435" i="1"/>
  <c r="I45435" i="1"/>
  <c r="J45435" i="1"/>
  <c r="K45435" i="1"/>
  <c r="L45435" i="1"/>
  <c r="M45435" i="1"/>
  <c r="N45435" i="1" s="1"/>
  <c r="O45435" i="1"/>
  <c r="P45435" i="1"/>
  <c r="Q45435" i="1"/>
  <c r="R45435" i="1"/>
  <c r="S45435" i="1"/>
  <c r="T45435" i="1"/>
  <c r="U45435" i="1"/>
  <c r="B45436" i="1"/>
  <c r="C45436" i="1"/>
  <c r="D45436" i="1"/>
  <c r="E45436" i="1"/>
  <c r="F45436" i="1"/>
  <c r="G45436" i="1"/>
  <c r="H45436" i="1"/>
  <c r="I45436" i="1"/>
  <c r="J45436" i="1"/>
  <c r="K45436" i="1"/>
  <c r="L45436" i="1"/>
  <c r="M45436" i="1"/>
  <c r="N45436" i="1" s="1"/>
  <c r="O45436" i="1"/>
  <c r="P45436" i="1"/>
  <c r="Q45436" i="1"/>
  <c r="R45436" i="1"/>
  <c r="S45436" i="1"/>
  <c r="T45436" i="1"/>
  <c r="U45436" i="1"/>
  <c r="B45437" i="1"/>
  <c r="C45437" i="1"/>
  <c r="D45437" i="1"/>
  <c r="E45437" i="1"/>
  <c r="F45437" i="1"/>
  <c r="G45437" i="1"/>
  <c r="H45437" i="1"/>
  <c r="I45437" i="1"/>
  <c r="J45437" i="1"/>
  <c r="K45437" i="1"/>
  <c r="L45437" i="1"/>
  <c r="M45437" i="1"/>
  <c r="N45437" i="1" s="1"/>
  <c r="O45437" i="1"/>
  <c r="P45437" i="1"/>
  <c r="Q45437" i="1"/>
  <c r="R45437" i="1"/>
  <c r="S45437" i="1"/>
  <c r="T45437" i="1"/>
  <c r="U45437" i="1"/>
  <c r="B45438" i="1"/>
  <c r="C45438" i="1"/>
  <c r="D45438" i="1"/>
  <c r="E45438" i="1"/>
  <c r="F45438" i="1"/>
  <c r="G45438" i="1"/>
  <c r="H45438" i="1"/>
  <c r="I45438" i="1"/>
  <c r="J45438" i="1"/>
  <c r="K45438" i="1"/>
  <c r="L45438" i="1"/>
  <c r="M45438" i="1"/>
  <c r="N45438" i="1" s="1"/>
  <c r="O45438" i="1"/>
  <c r="P45438" i="1"/>
  <c r="Q45438" i="1"/>
  <c r="R45438" i="1"/>
  <c r="S45438" i="1"/>
  <c r="T45438" i="1"/>
  <c r="U45438" i="1"/>
  <c r="B45439" i="1"/>
  <c r="C45439" i="1"/>
  <c r="D45439" i="1"/>
  <c r="E45439" i="1"/>
  <c r="F45439" i="1"/>
  <c r="G45439" i="1"/>
  <c r="H45439" i="1"/>
  <c r="I45439" i="1"/>
  <c r="J45439" i="1"/>
  <c r="K45439" i="1"/>
  <c r="L45439" i="1"/>
  <c r="M45439" i="1"/>
  <c r="N45439" i="1" s="1"/>
  <c r="O45439" i="1"/>
  <c r="P45439" i="1"/>
  <c r="Q45439" i="1"/>
  <c r="R45439" i="1"/>
  <c r="S45439" i="1"/>
  <c r="T45439" i="1"/>
  <c r="U45439" i="1"/>
  <c r="B45440" i="1"/>
  <c r="C45440" i="1"/>
  <c r="D45440" i="1"/>
  <c r="E45440" i="1"/>
  <c r="F45440" i="1"/>
  <c r="G45440" i="1"/>
  <c r="H45440" i="1"/>
  <c r="I45440" i="1"/>
  <c r="J45440" i="1"/>
  <c r="K45440" i="1"/>
  <c r="L45440" i="1"/>
  <c r="M45440" i="1"/>
  <c r="N45440" i="1" s="1"/>
  <c r="O45440" i="1"/>
  <c r="P45440" i="1"/>
  <c r="Q45440" i="1"/>
  <c r="R45440" i="1"/>
  <c r="S45440" i="1"/>
  <c r="T45440" i="1"/>
  <c r="U45440" i="1"/>
  <c r="B45441" i="1"/>
  <c r="C45441" i="1"/>
  <c r="D45441" i="1"/>
  <c r="E45441" i="1"/>
  <c r="F45441" i="1"/>
  <c r="G45441" i="1"/>
  <c r="H45441" i="1"/>
  <c r="I45441" i="1"/>
  <c r="J45441" i="1"/>
  <c r="K45441" i="1"/>
  <c r="L45441" i="1"/>
  <c r="M45441" i="1"/>
  <c r="N45441" i="1" s="1"/>
  <c r="O45441" i="1"/>
  <c r="P45441" i="1"/>
  <c r="Q45441" i="1"/>
  <c r="R45441" i="1"/>
  <c r="S45441" i="1"/>
  <c r="T45441" i="1"/>
  <c r="U45441" i="1"/>
  <c r="B45442" i="1"/>
  <c r="C45442" i="1"/>
  <c r="D45442" i="1"/>
  <c r="E45442" i="1"/>
  <c r="F45442" i="1"/>
  <c r="G45442" i="1"/>
  <c r="H45442" i="1"/>
  <c r="I45442" i="1"/>
  <c r="J45442" i="1"/>
  <c r="K45442" i="1"/>
  <c r="L45442" i="1"/>
  <c r="M45442" i="1"/>
  <c r="N45442" i="1" s="1"/>
  <c r="O45442" i="1"/>
  <c r="P45442" i="1"/>
  <c r="Q45442" i="1"/>
  <c r="R45442" i="1"/>
  <c r="S45442" i="1"/>
  <c r="T45442" i="1"/>
  <c r="U45442" i="1"/>
  <c r="B45443" i="1"/>
  <c r="C45443" i="1"/>
  <c r="D45443" i="1"/>
  <c r="E45443" i="1"/>
  <c r="F45443" i="1"/>
  <c r="G45443" i="1"/>
  <c r="H45443" i="1"/>
  <c r="I45443" i="1"/>
  <c r="J45443" i="1"/>
  <c r="K45443" i="1"/>
  <c r="L45443" i="1"/>
  <c r="M45443" i="1"/>
  <c r="N45443" i="1" s="1"/>
  <c r="O45443" i="1"/>
  <c r="P45443" i="1"/>
  <c r="Q45443" i="1"/>
  <c r="R45443" i="1"/>
  <c r="S45443" i="1"/>
  <c r="T45443" i="1"/>
  <c r="U45443" i="1"/>
  <c r="B45444" i="1"/>
  <c r="C45444" i="1"/>
  <c r="D45444" i="1"/>
  <c r="E45444" i="1"/>
  <c r="F45444" i="1"/>
  <c r="G45444" i="1"/>
  <c r="H45444" i="1"/>
  <c r="I45444" i="1"/>
  <c r="J45444" i="1"/>
  <c r="K45444" i="1"/>
  <c r="L45444" i="1"/>
  <c r="M45444" i="1"/>
  <c r="N45444" i="1" s="1"/>
  <c r="O45444" i="1"/>
  <c r="P45444" i="1"/>
  <c r="Q45444" i="1"/>
  <c r="R45444" i="1"/>
  <c r="S45444" i="1"/>
  <c r="T45444" i="1"/>
  <c r="U45444" i="1"/>
  <c r="B45445" i="1"/>
  <c r="C45445" i="1"/>
  <c r="D45445" i="1"/>
  <c r="E45445" i="1"/>
  <c r="F45445" i="1"/>
  <c r="G45445" i="1"/>
  <c r="H45445" i="1"/>
  <c r="I45445" i="1"/>
  <c r="J45445" i="1"/>
  <c r="K45445" i="1"/>
  <c r="L45445" i="1"/>
  <c r="M45445" i="1"/>
  <c r="N45445" i="1" s="1"/>
  <c r="O45445" i="1"/>
  <c r="P45445" i="1"/>
  <c r="Q45445" i="1"/>
  <c r="R45445" i="1"/>
  <c r="S45445" i="1"/>
  <c r="T45445" i="1"/>
  <c r="U45445" i="1"/>
  <c r="B45446" i="1"/>
  <c r="C45446" i="1"/>
  <c r="D45446" i="1"/>
  <c r="E45446" i="1"/>
  <c r="F45446" i="1"/>
  <c r="G45446" i="1"/>
  <c r="H45446" i="1"/>
  <c r="I45446" i="1"/>
  <c r="J45446" i="1"/>
  <c r="K45446" i="1"/>
  <c r="L45446" i="1"/>
  <c r="M45446" i="1"/>
  <c r="N45446" i="1" s="1"/>
  <c r="O45446" i="1"/>
  <c r="P45446" i="1"/>
  <c r="Q45446" i="1"/>
  <c r="R45446" i="1"/>
  <c r="S45446" i="1"/>
  <c r="T45446" i="1"/>
  <c r="U45446" i="1"/>
  <c r="B45447" i="1"/>
  <c r="C45447" i="1"/>
  <c r="D45447" i="1"/>
  <c r="E45447" i="1"/>
  <c r="F45447" i="1"/>
  <c r="G45447" i="1"/>
  <c r="H45447" i="1"/>
  <c r="I45447" i="1"/>
  <c r="J45447" i="1"/>
  <c r="K45447" i="1"/>
  <c r="L45447" i="1"/>
  <c r="M45447" i="1"/>
  <c r="N45447" i="1" s="1"/>
  <c r="O45447" i="1"/>
  <c r="P45447" i="1"/>
  <c r="Q45447" i="1"/>
  <c r="R45447" i="1"/>
  <c r="S45447" i="1"/>
  <c r="T45447" i="1"/>
  <c r="U45447" i="1"/>
  <c r="B45448" i="1"/>
  <c r="C45448" i="1"/>
  <c r="D45448" i="1"/>
  <c r="E45448" i="1"/>
  <c r="F45448" i="1"/>
  <c r="G45448" i="1"/>
  <c r="H45448" i="1"/>
  <c r="I45448" i="1"/>
  <c r="J45448" i="1"/>
  <c r="K45448" i="1"/>
  <c r="L45448" i="1"/>
  <c r="M45448" i="1"/>
  <c r="N45448" i="1" s="1"/>
  <c r="O45448" i="1"/>
  <c r="P45448" i="1"/>
  <c r="Q45448" i="1"/>
  <c r="R45448" i="1"/>
  <c r="S45448" i="1"/>
  <c r="T45448" i="1"/>
  <c r="U45448" i="1"/>
  <c r="B45449" i="1"/>
  <c r="C45449" i="1"/>
  <c r="D45449" i="1"/>
  <c r="E45449" i="1"/>
  <c r="F45449" i="1"/>
  <c r="G45449" i="1"/>
  <c r="H45449" i="1"/>
  <c r="I45449" i="1"/>
  <c r="J45449" i="1"/>
  <c r="K45449" i="1"/>
  <c r="L45449" i="1"/>
  <c r="M45449" i="1"/>
  <c r="N45449" i="1" s="1"/>
  <c r="O45449" i="1"/>
  <c r="P45449" i="1"/>
  <c r="Q45449" i="1"/>
  <c r="R45449" i="1"/>
  <c r="S45449" i="1"/>
  <c r="T45449" i="1"/>
  <c r="U45449" i="1"/>
  <c r="B45450" i="1"/>
  <c r="C45450" i="1"/>
  <c r="D45450" i="1"/>
  <c r="E45450" i="1"/>
  <c r="F45450" i="1"/>
  <c r="G45450" i="1"/>
  <c r="H45450" i="1"/>
  <c r="I45450" i="1"/>
  <c r="J45450" i="1"/>
  <c r="K45450" i="1"/>
  <c r="L45450" i="1"/>
  <c r="M45450" i="1"/>
  <c r="N45450" i="1" s="1"/>
  <c r="O45450" i="1"/>
  <c r="P45450" i="1"/>
  <c r="Q45450" i="1"/>
  <c r="R45450" i="1"/>
  <c r="S45450" i="1"/>
  <c r="T45450" i="1"/>
  <c r="U45450" i="1"/>
  <c r="B45451" i="1"/>
  <c r="C45451" i="1"/>
  <c r="D45451" i="1"/>
  <c r="E45451" i="1"/>
  <c r="F45451" i="1"/>
  <c r="G45451" i="1"/>
  <c r="H45451" i="1"/>
  <c r="I45451" i="1"/>
  <c r="J45451" i="1"/>
  <c r="K45451" i="1"/>
  <c r="L45451" i="1"/>
  <c r="M45451" i="1"/>
  <c r="N45451" i="1" s="1"/>
  <c r="O45451" i="1"/>
  <c r="P45451" i="1"/>
  <c r="Q45451" i="1"/>
  <c r="R45451" i="1"/>
  <c r="S45451" i="1"/>
  <c r="T45451" i="1"/>
  <c r="U45451" i="1"/>
  <c r="B45452" i="1"/>
  <c r="C45452" i="1"/>
  <c r="D45452" i="1"/>
  <c r="E45452" i="1"/>
  <c r="F45452" i="1"/>
  <c r="G45452" i="1"/>
  <c r="H45452" i="1"/>
  <c r="I45452" i="1"/>
  <c r="J45452" i="1"/>
  <c r="K45452" i="1"/>
  <c r="L45452" i="1"/>
  <c r="M45452" i="1"/>
  <c r="N45452" i="1" s="1"/>
  <c r="O45452" i="1"/>
  <c r="P45452" i="1"/>
  <c r="Q45452" i="1"/>
  <c r="R45452" i="1"/>
  <c r="S45452" i="1"/>
  <c r="T45452" i="1"/>
  <c r="U45452" i="1"/>
  <c r="B45453" i="1"/>
  <c r="C45453" i="1"/>
  <c r="D45453" i="1"/>
  <c r="E45453" i="1"/>
  <c r="F45453" i="1"/>
  <c r="G45453" i="1"/>
  <c r="H45453" i="1"/>
  <c r="I45453" i="1"/>
  <c r="J45453" i="1"/>
  <c r="K45453" i="1"/>
  <c r="L45453" i="1"/>
  <c r="M45453" i="1"/>
  <c r="N45453" i="1" s="1"/>
  <c r="O45453" i="1"/>
  <c r="P45453" i="1"/>
  <c r="Q45453" i="1"/>
  <c r="R45453" i="1"/>
  <c r="S45453" i="1"/>
  <c r="T45453" i="1"/>
  <c r="U45453" i="1"/>
  <c r="B45454" i="1"/>
  <c r="C45454" i="1"/>
  <c r="D45454" i="1"/>
  <c r="E45454" i="1"/>
  <c r="F45454" i="1"/>
  <c r="G45454" i="1"/>
  <c r="H45454" i="1"/>
  <c r="I45454" i="1"/>
  <c r="J45454" i="1"/>
  <c r="K45454" i="1"/>
  <c r="L45454" i="1"/>
  <c r="M45454" i="1"/>
  <c r="N45454" i="1" s="1"/>
  <c r="O45454" i="1"/>
  <c r="P45454" i="1"/>
  <c r="Q45454" i="1"/>
  <c r="R45454" i="1"/>
  <c r="S45454" i="1"/>
  <c r="T45454" i="1"/>
  <c r="U45454" i="1"/>
  <c r="B45455" i="1"/>
  <c r="C45455" i="1"/>
  <c r="D45455" i="1"/>
  <c r="E45455" i="1"/>
  <c r="F45455" i="1"/>
  <c r="G45455" i="1"/>
  <c r="H45455" i="1"/>
  <c r="I45455" i="1"/>
  <c r="J45455" i="1"/>
  <c r="K45455" i="1"/>
  <c r="L45455" i="1"/>
  <c r="M45455" i="1"/>
  <c r="N45455" i="1" s="1"/>
  <c r="O45455" i="1"/>
  <c r="P45455" i="1"/>
  <c r="Q45455" i="1"/>
  <c r="R45455" i="1"/>
  <c r="S45455" i="1"/>
  <c r="T45455" i="1"/>
  <c r="U45455" i="1"/>
  <c r="B45456" i="1"/>
  <c r="C45456" i="1"/>
  <c r="D45456" i="1"/>
  <c r="E45456" i="1"/>
  <c r="F45456" i="1"/>
  <c r="G45456" i="1"/>
  <c r="H45456" i="1"/>
  <c r="I45456" i="1"/>
  <c r="J45456" i="1"/>
  <c r="K45456" i="1"/>
  <c r="L45456" i="1"/>
  <c r="M45456" i="1"/>
  <c r="N45456" i="1" s="1"/>
  <c r="O45456" i="1"/>
  <c r="P45456" i="1"/>
  <c r="Q45456" i="1"/>
  <c r="R45456" i="1"/>
  <c r="S45456" i="1"/>
  <c r="T45456" i="1"/>
  <c r="U45456" i="1"/>
  <c r="B45457" i="1"/>
  <c r="C45457" i="1"/>
  <c r="D45457" i="1"/>
  <c r="E45457" i="1"/>
  <c r="F45457" i="1"/>
  <c r="G45457" i="1"/>
  <c r="H45457" i="1"/>
  <c r="I45457" i="1"/>
  <c r="J45457" i="1"/>
  <c r="K45457" i="1"/>
  <c r="L45457" i="1"/>
  <c r="M45457" i="1"/>
  <c r="N45457" i="1" s="1"/>
  <c r="O45457" i="1"/>
  <c r="P45457" i="1"/>
  <c r="Q45457" i="1"/>
  <c r="R45457" i="1"/>
  <c r="S45457" i="1"/>
  <c r="T45457" i="1"/>
  <c r="U45457" i="1"/>
  <c r="B45458" i="1"/>
  <c r="C45458" i="1"/>
  <c r="D45458" i="1"/>
  <c r="E45458" i="1"/>
  <c r="F45458" i="1"/>
  <c r="G45458" i="1"/>
  <c r="H45458" i="1"/>
  <c r="I45458" i="1"/>
  <c r="J45458" i="1"/>
  <c r="K45458" i="1"/>
  <c r="L45458" i="1"/>
  <c r="M45458" i="1"/>
  <c r="N45458" i="1" s="1"/>
  <c r="O45458" i="1"/>
  <c r="P45458" i="1"/>
  <c r="Q45458" i="1"/>
  <c r="R45458" i="1"/>
  <c r="S45458" i="1"/>
  <c r="T45458" i="1"/>
  <c r="U45458" i="1"/>
  <c r="B45459" i="1"/>
  <c r="C45459" i="1"/>
  <c r="D45459" i="1"/>
  <c r="E45459" i="1"/>
  <c r="F45459" i="1"/>
  <c r="G45459" i="1"/>
  <c r="H45459" i="1"/>
  <c r="I45459" i="1"/>
  <c r="J45459" i="1"/>
  <c r="K45459" i="1"/>
  <c r="L45459" i="1"/>
  <c r="M45459" i="1"/>
  <c r="N45459" i="1" s="1"/>
  <c r="O45459" i="1"/>
  <c r="P45459" i="1"/>
  <c r="Q45459" i="1"/>
  <c r="R45459" i="1"/>
  <c r="S45459" i="1"/>
  <c r="T45459" i="1"/>
  <c r="U45459" i="1"/>
  <c r="B45460" i="1"/>
  <c r="C45460" i="1"/>
  <c r="D45460" i="1"/>
  <c r="E45460" i="1"/>
  <c r="F45460" i="1"/>
  <c r="G45460" i="1"/>
  <c r="H45460" i="1"/>
  <c r="I45460" i="1"/>
  <c r="J45460" i="1"/>
  <c r="K45460" i="1"/>
  <c r="L45460" i="1"/>
  <c r="M45460" i="1"/>
  <c r="N45460" i="1" s="1"/>
  <c r="O45460" i="1"/>
  <c r="P45460" i="1"/>
  <c r="Q45460" i="1"/>
  <c r="R45460" i="1"/>
  <c r="S45460" i="1"/>
  <c r="T45460" i="1"/>
  <c r="U45460" i="1"/>
  <c r="B45461" i="1"/>
  <c r="C45461" i="1"/>
  <c r="D45461" i="1"/>
  <c r="E45461" i="1"/>
  <c r="F45461" i="1"/>
  <c r="G45461" i="1"/>
  <c r="H45461" i="1"/>
  <c r="I45461" i="1"/>
  <c r="J45461" i="1"/>
  <c r="K45461" i="1"/>
  <c r="L45461" i="1"/>
  <c r="M45461" i="1"/>
  <c r="N45461" i="1" s="1"/>
  <c r="O45461" i="1"/>
  <c r="P45461" i="1"/>
  <c r="Q45461" i="1"/>
  <c r="R45461" i="1"/>
  <c r="S45461" i="1"/>
  <c r="T45461" i="1"/>
  <c r="U45461" i="1"/>
  <c r="B45462" i="1"/>
  <c r="C45462" i="1"/>
  <c r="D45462" i="1"/>
  <c r="E45462" i="1"/>
  <c r="F45462" i="1"/>
  <c r="G45462" i="1"/>
  <c r="H45462" i="1"/>
  <c r="I45462" i="1"/>
  <c r="J45462" i="1"/>
  <c r="K45462" i="1"/>
  <c r="L45462" i="1"/>
  <c r="M45462" i="1"/>
  <c r="N45462" i="1" s="1"/>
  <c r="O45462" i="1"/>
  <c r="P45462" i="1"/>
  <c r="Q45462" i="1"/>
  <c r="R45462" i="1"/>
  <c r="S45462" i="1"/>
  <c r="T45462" i="1"/>
  <c r="U45462" i="1"/>
  <c r="B45463" i="1"/>
  <c r="C45463" i="1"/>
  <c r="D45463" i="1"/>
  <c r="E45463" i="1"/>
  <c r="F45463" i="1"/>
  <c r="G45463" i="1"/>
  <c r="H45463" i="1"/>
  <c r="I45463" i="1"/>
  <c r="J45463" i="1"/>
  <c r="K45463" i="1"/>
  <c r="L45463" i="1"/>
  <c r="M45463" i="1"/>
  <c r="N45463" i="1" s="1"/>
  <c r="O45463" i="1"/>
  <c r="P45463" i="1"/>
  <c r="Q45463" i="1"/>
  <c r="R45463" i="1"/>
  <c r="S45463" i="1"/>
  <c r="T45463" i="1"/>
  <c r="U45463" i="1"/>
  <c r="B45464" i="1"/>
  <c r="C45464" i="1"/>
  <c r="D45464" i="1"/>
  <c r="E45464" i="1"/>
  <c r="F45464" i="1"/>
  <c r="G45464" i="1"/>
  <c r="H45464" i="1"/>
  <c r="I45464" i="1"/>
  <c r="J45464" i="1"/>
  <c r="K45464" i="1"/>
  <c r="L45464" i="1"/>
  <c r="M45464" i="1"/>
  <c r="N45464" i="1" s="1"/>
  <c r="O45464" i="1"/>
  <c r="P45464" i="1"/>
  <c r="Q45464" i="1"/>
  <c r="R45464" i="1"/>
  <c r="S45464" i="1"/>
  <c r="T45464" i="1"/>
  <c r="U45464" i="1"/>
  <c r="B45465" i="1"/>
  <c r="C45465" i="1"/>
  <c r="D45465" i="1"/>
  <c r="E45465" i="1"/>
  <c r="F45465" i="1"/>
  <c r="G45465" i="1"/>
  <c r="H45465" i="1"/>
  <c r="I45465" i="1"/>
  <c r="J45465" i="1"/>
  <c r="K45465" i="1"/>
  <c r="L45465" i="1"/>
  <c r="M45465" i="1"/>
  <c r="N45465" i="1" s="1"/>
  <c r="O45465" i="1"/>
  <c r="P45465" i="1"/>
  <c r="Q45465" i="1"/>
  <c r="R45465" i="1"/>
  <c r="S45465" i="1"/>
  <c r="T45465" i="1"/>
  <c r="U45465" i="1"/>
  <c r="B45466" i="1"/>
  <c r="C45466" i="1"/>
  <c r="D45466" i="1"/>
  <c r="E45466" i="1"/>
  <c r="F45466" i="1"/>
  <c r="G45466" i="1"/>
  <c r="H45466" i="1"/>
  <c r="I45466" i="1"/>
  <c r="J45466" i="1"/>
  <c r="K45466" i="1"/>
  <c r="L45466" i="1"/>
  <c r="M45466" i="1"/>
  <c r="N45466" i="1" s="1"/>
  <c r="O45466" i="1"/>
  <c r="P45466" i="1"/>
  <c r="Q45466" i="1"/>
  <c r="R45466" i="1"/>
  <c r="S45466" i="1"/>
  <c r="T45466" i="1"/>
  <c r="U45466" i="1"/>
  <c r="B45467" i="1"/>
  <c r="C45467" i="1"/>
  <c r="D45467" i="1"/>
  <c r="E45467" i="1"/>
  <c r="F45467" i="1"/>
  <c r="G45467" i="1"/>
  <c r="H45467" i="1"/>
  <c r="I45467" i="1"/>
  <c r="J45467" i="1"/>
  <c r="K45467" i="1"/>
  <c r="L45467" i="1"/>
  <c r="M45467" i="1"/>
  <c r="N45467" i="1" s="1"/>
  <c r="O45467" i="1"/>
  <c r="P45467" i="1"/>
  <c r="Q45467" i="1"/>
  <c r="R45467" i="1"/>
  <c r="S45467" i="1"/>
  <c r="T45467" i="1"/>
  <c r="U45467" i="1"/>
  <c r="B45468" i="1"/>
  <c r="C45468" i="1"/>
  <c r="D45468" i="1"/>
  <c r="E45468" i="1"/>
  <c r="F45468" i="1"/>
  <c r="G45468" i="1"/>
  <c r="H45468" i="1"/>
  <c r="I45468" i="1"/>
  <c r="J45468" i="1"/>
  <c r="K45468" i="1"/>
  <c r="L45468" i="1"/>
  <c r="M45468" i="1"/>
  <c r="N45468" i="1" s="1"/>
  <c r="O45468" i="1"/>
  <c r="P45468" i="1"/>
  <c r="Q45468" i="1"/>
  <c r="R45468" i="1"/>
  <c r="S45468" i="1"/>
  <c r="T45468" i="1"/>
  <c r="U45468" i="1"/>
  <c r="B45469" i="1"/>
  <c r="C45469" i="1"/>
  <c r="D45469" i="1"/>
  <c r="E45469" i="1"/>
  <c r="F45469" i="1"/>
  <c r="G45469" i="1"/>
  <c r="H45469" i="1"/>
  <c r="I45469" i="1"/>
  <c r="J45469" i="1"/>
  <c r="K45469" i="1"/>
  <c r="L45469" i="1"/>
  <c r="M45469" i="1"/>
  <c r="N45469" i="1" s="1"/>
  <c r="O45469" i="1"/>
  <c r="P45469" i="1"/>
  <c r="Q45469" i="1"/>
  <c r="R45469" i="1"/>
  <c r="S45469" i="1"/>
  <c r="T45469" i="1"/>
  <c r="U45469" i="1"/>
  <c r="B45470" i="1"/>
  <c r="C45470" i="1"/>
  <c r="D45470" i="1"/>
  <c r="E45470" i="1"/>
  <c r="F45470" i="1"/>
  <c r="G45470" i="1"/>
  <c r="H45470" i="1"/>
  <c r="I45470" i="1"/>
  <c r="J45470" i="1"/>
  <c r="K45470" i="1"/>
  <c r="L45470" i="1"/>
  <c r="M45470" i="1"/>
  <c r="N45470" i="1" s="1"/>
  <c r="O45470" i="1"/>
  <c r="P45470" i="1"/>
  <c r="Q45470" i="1"/>
  <c r="R45470" i="1"/>
  <c r="S45470" i="1"/>
  <c r="T45470" i="1"/>
  <c r="U45470" i="1"/>
  <c r="B45471" i="1"/>
  <c r="C45471" i="1"/>
  <c r="D45471" i="1"/>
  <c r="E45471" i="1"/>
  <c r="F45471" i="1"/>
  <c r="G45471" i="1"/>
  <c r="H45471" i="1"/>
  <c r="I45471" i="1"/>
  <c r="J45471" i="1"/>
  <c r="K45471" i="1"/>
  <c r="L45471" i="1"/>
  <c r="M45471" i="1"/>
  <c r="N45471" i="1" s="1"/>
  <c r="O45471" i="1"/>
  <c r="P45471" i="1"/>
  <c r="Q45471" i="1"/>
  <c r="R45471" i="1"/>
  <c r="S45471" i="1"/>
  <c r="T45471" i="1"/>
  <c r="U45471" i="1"/>
  <c r="B45472" i="1"/>
  <c r="C45472" i="1"/>
  <c r="D45472" i="1"/>
  <c r="E45472" i="1"/>
  <c r="F45472" i="1"/>
  <c r="G45472" i="1"/>
  <c r="H45472" i="1"/>
  <c r="I45472" i="1"/>
  <c r="J45472" i="1"/>
  <c r="K45472" i="1"/>
  <c r="L45472" i="1"/>
  <c r="M45472" i="1"/>
  <c r="N45472" i="1" s="1"/>
  <c r="O45472" i="1"/>
  <c r="P45472" i="1"/>
  <c r="Q45472" i="1"/>
  <c r="R45472" i="1"/>
  <c r="S45472" i="1"/>
  <c r="T45472" i="1"/>
  <c r="U45472" i="1"/>
  <c r="B45473" i="1"/>
  <c r="C45473" i="1"/>
  <c r="D45473" i="1"/>
  <c r="E45473" i="1"/>
  <c r="F45473" i="1"/>
  <c r="G45473" i="1"/>
  <c r="H45473" i="1"/>
  <c r="I45473" i="1"/>
  <c r="J45473" i="1"/>
  <c r="K45473" i="1"/>
  <c r="L45473" i="1"/>
  <c r="M45473" i="1"/>
  <c r="N45473" i="1" s="1"/>
  <c r="O45473" i="1"/>
  <c r="P45473" i="1"/>
  <c r="Q45473" i="1"/>
  <c r="R45473" i="1"/>
  <c r="S45473" i="1"/>
  <c r="T45473" i="1"/>
  <c r="U45473" i="1"/>
  <c r="B45474" i="1"/>
  <c r="C45474" i="1"/>
  <c r="D45474" i="1"/>
  <c r="E45474" i="1"/>
  <c r="F45474" i="1"/>
  <c r="G45474" i="1"/>
  <c r="H45474" i="1"/>
  <c r="I45474" i="1"/>
  <c r="J45474" i="1"/>
  <c r="K45474" i="1"/>
  <c r="L45474" i="1"/>
  <c r="M45474" i="1"/>
  <c r="N45474" i="1" s="1"/>
  <c r="O45474" i="1"/>
  <c r="P45474" i="1"/>
  <c r="Q45474" i="1"/>
  <c r="R45474" i="1"/>
  <c r="S45474" i="1"/>
  <c r="T45474" i="1"/>
  <c r="U45474" i="1"/>
  <c r="B45475" i="1"/>
  <c r="C45475" i="1"/>
  <c r="D45475" i="1"/>
  <c r="E45475" i="1"/>
  <c r="F45475" i="1"/>
  <c r="G45475" i="1"/>
  <c r="H45475" i="1"/>
  <c r="I45475" i="1"/>
  <c r="J45475" i="1"/>
  <c r="K45475" i="1"/>
  <c r="L45475" i="1"/>
  <c r="M45475" i="1"/>
  <c r="N45475" i="1" s="1"/>
  <c r="O45475" i="1"/>
  <c r="P45475" i="1"/>
  <c r="Q45475" i="1"/>
  <c r="R45475" i="1"/>
  <c r="S45475" i="1"/>
  <c r="T45475" i="1"/>
  <c r="U45475" i="1"/>
  <c r="B45476" i="1"/>
  <c r="C45476" i="1"/>
  <c r="D45476" i="1"/>
  <c r="E45476" i="1"/>
  <c r="F45476" i="1"/>
  <c r="G45476" i="1"/>
  <c r="H45476" i="1"/>
  <c r="I45476" i="1"/>
  <c r="J45476" i="1"/>
  <c r="K45476" i="1"/>
  <c r="L45476" i="1"/>
  <c r="M45476" i="1"/>
  <c r="N45476" i="1" s="1"/>
  <c r="O45476" i="1"/>
  <c r="P45476" i="1"/>
  <c r="Q45476" i="1"/>
  <c r="R45476" i="1"/>
  <c r="S45476" i="1"/>
  <c r="T45476" i="1"/>
  <c r="U45476" i="1"/>
  <c r="B45477" i="1"/>
  <c r="C45477" i="1"/>
  <c r="D45477" i="1"/>
  <c r="E45477" i="1"/>
  <c r="F45477" i="1"/>
  <c r="G45477" i="1"/>
  <c r="H45477" i="1"/>
  <c r="I45477" i="1"/>
  <c r="J45477" i="1"/>
  <c r="K45477" i="1"/>
  <c r="L45477" i="1"/>
  <c r="M45477" i="1"/>
  <c r="N45477" i="1" s="1"/>
  <c r="O45477" i="1"/>
  <c r="P45477" i="1"/>
  <c r="Q45477" i="1"/>
  <c r="R45477" i="1"/>
  <c r="S45477" i="1"/>
  <c r="T45477" i="1"/>
  <c r="U45477" i="1"/>
  <c r="B45478" i="1"/>
  <c r="C45478" i="1"/>
  <c r="D45478" i="1"/>
  <c r="E45478" i="1"/>
  <c r="F45478" i="1"/>
  <c r="G45478" i="1"/>
  <c r="H45478" i="1"/>
  <c r="I45478" i="1"/>
  <c r="J45478" i="1"/>
  <c r="K45478" i="1"/>
  <c r="L45478" i="1"/>
  <c r="M45478" i="1"/>
  <c r="N45478" i="1" s="1"/>
  <c r="O45478" i="1"/>
  <c r="P45478" i="1"/>
  <c r="Q45478" i="1"/>
  <c r="R45478" i="1"/>
  <c r="S45478" i="1"/>
  <c r="T45478" i="1"/>
  <c r="U45478" i="1"/>
  <c r="B45479" i="1"/>
  <c r="C45479" i="1"/>
  <c r="D45479" i="1"/>
  <c r="E45479" i="1"/>
  <c r="F45479" i="1"/>
  <c r="G45479" i="1"/>
  <c r="H45479" i="1"/>
  <c r="I45479" i="1"/>
  <c r="J45479" i="1"/>
  <c r="K45479" i="1"/>
  <c r="L45479" i="1"/>
  <c r="M45479" i="1"/>
  <c r="N45479" i="1" s="1"/>
  <c r="O45479" i="1"/>
  <c r="P45479" i="1"/>
  <c r="Q45479" i="1"/>
  <c r="R45479" i="1"/>
  <c r="S45479" i="1"/>
  <c r="T45479" i="1"/>
  <c r="U45479" i="1"/>
  <c r="B45480" i="1"/>
  <c r="C45480" i="1"/>
  <c r="D45480" i="1"/>
  <c r="E45480" i="1"/>
  <c r="F45480" i="1"/>
  <c r="G45480" i="1"/>
  <c r="H45480" i="1"/>
  <c r="I45480" i="1"/>
  <c r="J45480" i="1"/>
  <c r="K45480" i="1"/>
  <c r="L45480" i="1"/>
  <c r="M45480" i="1"/>
  <c r="N45480" i="1" s="1"/>
  <c r="O45480" i="1"/>
  <c r="P45480" i="1"/>
  <c r="Q45480" i="1"/>
  <c r="R45480" i="1"/>
  <c r="S45480" i="1"/>
  <c r="T45480" i="1"/>
  <c r="U45480" i="1"/>
  <c r="B45481" i="1"/>
  <c r="C45481" i="1"/>
  <c r="D45481" i="1"/>
  <c r="E45481" i="1"/>
  <c r="F45481" i="1"/>
  <c r="G45481" i="1"/>
  <c r="H45481" i="1"/>
  <c r="I45481" i="1"/>
  <c r="J45481" i="1"/>
  <c r="K45481" i="1"/>
  <c r="L45481" i="1"/>
  <c r="M45481" i="1"/>
  <c r="N45481" i="1" s="1"/>
  <c r="O45481" i="1"/>
  <c r="P45481" i="1"/>
  <c r="Q45481" i="1"/>
  <c r="R45481" i="1"/>
  <c r="S45481" i="1"/>
  <c r="T45481" i="1"/>
  <c r="U45481" i="1"/>
  <c r="B45482" i="1"/>
  <c r="C45482" i="1"/>
  <c r="D45482" i="1"/>
  <c r="E45482" i="1"/>
  <c r="F45482" i="1"/>
  <c r="G45482" i="1"/>
  <c r="H45482" i="1"/>
  <c r="I45482" i="1"/>
  <c r="J45482" i="1"/>
  <c r="K45482" i="1"/>
  <c r="L45482" i="1"/>
  <c r="M45482" i="1"/>
  <c r="N45482" i="1" s="1"/>
  <c r="O45482" i="1"/>
  <c r="P45482" i="1"/>
  <c r="Q45482" i="1"/>
  <c r="R45482" i="1"/>
  <c r="S45482" i="1"/>
  <c r="T45482" i="1"/>
  <c r="U45482" i="1"/>
  <c r="B45483" i="1"/>
  <c r="C45483" i="1"/>
  <c r="D45483" i="1"/>
  <c r="E45483" i="1"/>
  <c r="F45483" i="1"/>
  <c r="G45483" i="1"/>
  <c r="H45483" i="1"/>
  <c r="I45483" i="1"/>
  <c r="J45483" i="1"/>
  <c r="K45483" i="1"/>
  <c r="L45483" i="1"/>
  <c r="M45483" i="1"/>
  <c r="N45483" i="1" s="1"/>
  <c r="O45483" i="1"/>
  <c r="P45483" i="1"/>
  <c r="Q45483" i="1"/>
  <c r="R45483" i="1"/>
  <c r="S45483" i="1"/>
  <c r="T45483" i="1"/>
  <c r="U45483" i="1"/>
  <c r="B45484" i="1"/>
  <c r="C45484" i="1"/>
  <c r="D45484" i="1"/>
  <c r="E45484" i="1"/>
  <c r="F45484" i="1"/>
  <c r="G45484" i="1"/>
  <c r="H45484" i="1"/>
  <c r="I45484" i="1"/>
  <c r="J45484" i="1"/>
  <c r="K45484" i="1"/>
  <c r="L45484" i="1"/>
  <c r="M45484" i="1"/>
  <c r="N45484" i="1" s="1"/>
  <c r="O45484" i="1"/>
  <c r="P45484" i="1"/>
  <c r="Q45484" i="1"/>
  <c r="R45484" i="1"/>
  <c r="S45484" i="1"/>
  <c r="T45484" i="1"/>
  <c r="U45484" i="1"/>
  <c r="B45485" i="1"/>
  <c r="C45485" i="1"/>
  <c r="D45485" i="1"/>
  <c r="E45485" i="1"/>
  <c r="F45485" i="1"/>
  <c r="G45485" i="1"/>
  <c r="H45485" i="1"/>
  <c r="I45485" i="1"/>
  <c r="J45485" i="1"/>
  <c r="K45485" i="1"/>
  <c r="L45485" i="1"/>
  <c r="M45485" i="1"/>
  <c r="N45485" i="1" s="1"/>
  <c r="O45485" i="1"/>
  <c r="P45485" i="1"/>
  <c r="Q45485" i="1"/>
  <c r="R45485" i="1"/>
  <c r="S45485" i="1"/>
  <c r="T45485" i="1"/>
  <c r="U45485" i="1"/>
  <c r="B45486" i="1"/>
  <c r="C45486" i="1"/>
  <c r="D45486" i="1"/>
  <c r="E45486" i="1"/>
  <c r="F45486" i="1"/>
  <c r="G45486" i="1"/>
  <c r="H45486" i="1"/>
  <c r="I45486" i="1"/>
  <c r="J45486" i="1"/>
  <c r="K45486" i="1"/>
  <c r="L45486" i="1"/>
  <c r="M45486" i="1"/>
  <c r="N45486" i="1" s="1"/>
  <c r="O45486" i="1"/>
  <c r="P45486" i="1"/>
  <c r="Q45486" i="1"/>
  <c r="R45486" i="1"/>
  <c r="S45486" i="1"/>
  <c r="T45486" i="1"/>
  <c r="U45486" i="1"/>
  <c r="B45487" i="1"/>
  <c r="C45487" i="1"/>
  <c r="D45487" i="1"/>
  <c r="E45487" i="1"/>
  <c r="F45487" i="1"/>
  <c r="G45487" i="1"/>
  <c r="H45487" i="1"/>
  <c r="I45487" i="1"/>
  <c r="J45487" i="1"/>
  <c r="K45487" i="1"/>
  <c r="L45487" i="1"/>
  <c r="M45487" i="1"/>
  <c r="N45487" i="1" s="1"/>
  <c r="O45487" i="1"/>
  <c r="P45487" i="1"/>
  <c r="Q45487" i="1"/>
  <c r="R45487" i="1"/>
  <c r="S45487" i="1"/>
  <c r="T45487" i="1"/>
  <c r="U45487" i="1"/>
  <c r="B45488" i="1"/>
  <c r="C45488" i="1"/>
  <c r="D45488" i="1"/>
  <c r="E45488" i="1"/>
  <c r="F45488" i="1"/>
  <c r="G45488" i="1"/>
  <c r="H45488" i="1"/>
  <c r="I45488" i="1"/>
  <c r="J45488" i="1"/>
  <c r="K45488" i="1"/>
  <c r="L45488" i="1"/>
  <c r="M45488" i="1"/>
  <c r="N45488" i="1" s="1"/>
  <c r="O45488" i="1"/>
  <c r="P45488" i="1"/>
  <c r="Q45488" i="1"/>
  <c r="R45488" i="1"/>
  <c r="S45488" i="1"/>
  <c r="T45488" i="1"/>
  <c r="U45488" i="1"/>
  <c r="B45489" i="1"/>
  <c r="C45489" i="1"/>
  <c r="D45489" i="1"/>
  <c r="E45489" i="1"/>
  <c r="F45489" i="1"/>
  <c r="G45489" i="1"/>
  <c r="H45489" i="1"/>
  <c r="I45489" i="1"/>
  <c r="J45489" i="1"/>
  <c r="K45489" i="1"/>
  <c r="L45489" i="1"/>
  <c r="M45489" i="1"/>
  <c r="N45489" i="1" s="1"/>
  <c r="O45489" i="1"/>
  <c r="P45489" i="1"/>
  <c r="Q45489" i="1"/>
  <c r="R45489" i="1"/>
  <c r="S45489" i="1"/>
  <c r="T45489" i="1"/>
  <c r="U45489" i="1"/>
  <c r="B45490" i="1"/>
  <c r="C45490" i="1"/>
  <c r="D45490" i="1"/>
  <c r="E45490" i="1"/>
  <c r="F45490" i="1"/>
  <c r="G45490" i="1"/>
  <c r="H45490" i="1"/>
  <c r="I45490" i="1"/>
  <c r="J45490" i="1"/>
  <c r="K45490" i="1"/>
  <c r="L45490" i="1"/>
  <c r="M45490" i="1"/>
  <c r="N45490" i="1" s="1"/>
  <c r="O45490" i="1"/>
  <c r="P45490" i="1"/>
  <c r="Q45490" i="1"/>
  <c r="R45490" i="1"/>
  <c r="S45490" i="1"/>
  <c r="T45490" i="1"/>
  <c r="U45490" i="1"/>
  <c r="B45491" i="1"/>
  <c r="C45491" i="1"/>
  <c r="D45491" i="1"/>
  <c r="E45491" i="1"/>
  <c r="F45491" i="1"/>
  <c r="G45491" i="1"/>
  <c r="H45491" i="1"/>
  <c r="I45491" i="1"/>
  <c r="J45491" i="1"/>
  <c r="K45491" i="1"/>
  <c r="L45491" i="1"/>
  <c r="M45491" i="1"/>
  <c r="N45491" i="1" s="1"/>
  <c r="O45491" i="1"/>
  <c r="P45491" i="1"/>
  <c r="Q45491" i="1"/>
  <c r="R45491" i="1"/>
  <c r="S45491" i="1"/>
  <c r="T45491" i="1"/>
  <c r="U45491" i="1"/>
  <c r="B45492" i="1"/>
  <c r="C45492" i="1"/>
  <c r="D45492" i="1"/>
  <c r="E45492" i="1"/>
  <c r="F45492" i="1"/>
  <c r="G45492" i="1"/>
  <c r="H45492" i="1"/>
  <c r="I45492" i="1"/>
  <c r="J45492" i="1"/>
  <c r="K45492" i="1"/>
  <c r="L45492" i="1"/>
  <c r="M45492" i="1"/>
  <c r="N45492" i="1" s="1"/>
  <c r="O45492" i="1"/>
  <c r="P45492" i="1"/>
  <c r="Q45492" i="1"/>
  <c r="R45492" i="1"/>
  <c r="S45492" i="1"/>
  <c r="T45492" i="1"/>
  <c r="U45492" i="1"/>
  <c r="B45493" i="1"/>
  <c r="C45493" i="1"/>
  <c r="D45493" i="1"/>
  <c r="E45493" i="1"/>
  <c r="F45493" i="1"/>
  <c r="G45493" i="1"/>
  <c r="H45493" i="1"/>
  <c r="I45493" i="1"/>
  <c r="J45493" i="1"/>
  <c r="K45493" i="1"/>
  <c r="L45493" i="1"/>
  <c r="M45493" i="1"/>
  <c r="N45493" i="1" s="1"/>
  <c r="O45493" i="1"/>
  <c r="P45493" i="1"/>
  <c r="Q45493" i="1"/>
  <c r="R45493" i="1"/>
  <c r="S45493" i="1"/>
  <c r="T45493" i="1"/>
  <c r="U45493" i="1"/>
  <c r="B45494" i="1"/>
  <c r="C45494" i="1"/>
  <c r="D45494" i="1"/>
  <c r="E45494" i="1"/>
  <c r="F45494" i="1"/>
  <c r="G45494" i="1"/>
  <c r="H45494" i="1"/>
  <c r="I45494" i="1"/>
  <c r="J45494" i="1"/>
  <c r="K45494" i="1"/>
  <c r="L45494" i="1"/>
  <c r="M45494" i="1"/>
  <c r="N45494" i="1" s="1"/>
  <c r="O45494" i="1"/>
  <c r="P45494" i="1"/>
  <c r="Q45494" i="1"/>
  <c r="R45494" i="1"/>
  <c r="S45494" i="1"/>
  <c r="T45494" i="1"/>
  <c r="U45494" i="1"/>
  <c r="B45495" i="1"/>
  <c r="C45495" i="1"/>
  <c r="D45495" i="1"/>
  <c r="E45495" i="1"/>
  <c r="F45495" i="1"/>
  <c r="G45495" i="1"/>
  <c r="H45495" i="1"/>
  <c r="I45495" i="1"/>
  <c r="J45495" i="1"/>
  <c r="K45495" i="1"/>
  <c r="L45495" i="1"/>
  <c r="M45495" i="1"/>
  <c r="N45495" i="1" s="1"/>
  <c r="O45495" i="1"/>
  <c r="P45495" i="1"/>
  <c r="Q45495" i="1"/>
  <c r="R45495" i="1"/>
  <c r="S45495" i="1"/>
  <c r="T45495" i="1"/>
  <c r="U45495" i="1"/>
  <c r="B45496" i="1"/>
  <c r="C45496" i="1"/>
  <c r="D45496" i="1"/>
  <c r="E45496" i="1"/>
  <c r="F45496" i="1"/>
  <c r="G45496" i="1"/>
  <c r="H45496" i="1"/>
  <c r="I45496" i="1"/>
  <c r="J45496" i="1"/>
  <c r="K45496" i="1"/>
  <c r="L45496" i="1"/>
  <c r="M45496" i="1"/>
  <c r="N45496" i="1" s="1"/>
  <c r="O45496" i="1"/>
  <c r="P45496" i="1"/>
  <c r="Q45496" i="1"/>
  <c r="R45496" i="1"/>
  <c r="S45496" i="1"/>
  <c r="T45496" i="1"/>
  <c r="U45496" i="1"/>
  <c r="B45497" i="1"/>
  <c r="C45497" i="1"/>
  <c r="D45497" i="1"/>
  <c r="E45497" i="1"/>
  <c r="F45497" i="1"/>
  <c r="G45497" i="1"/>
  <c r="H45497" i="1"/>
  <c r="I45497" i="1"/>
  <c r="J45497" i="1"/>
  <c r="K45497" i="1"/>
  <c r="L45497" i="1"/>
  <c r="M45497" i="1"/>
  <c r="N45497" i="1" s="1"/>
  <c r="O45497" i="1"/>
  <c r="P45497" i="1"/>
  <c r="Q45497" i="1"/>
  <c r="R45497" i="1"/>
  <c r="S45497" i="1"/>
  <c r="T45497" i="1"/>
  <c r="U45497" i="1"/>
  <c r="B45498" i="1"/>
  <c r="C45498" i="1"/>
  <c r="D45498" i="1"/>
  <c r="E45498" i="1"/>
  <c r="F45498" i="1"/>
  <c r="G45498" i="1"/>
  <c r="H45498" i="1"/>
  <c r="I45498" i="1"/>
  <c r="J45498" i="1"/>
  <c r="K45498" i="1"/>
  <c r="L45498" i="1"/>
  <c r="M45498" i="1"/>
  <c r="N45498" i="1" s="1"/>
  <c r="O45498" i="1"/>
  <c r="P45498" i="1"/>
  <c r="Q45498" i="1"/>
  <c r="R45498" i="1"/>
  <c r="S45498" i="1"/>
  <c r="T45498" i="1"/>
  <c r="U45498" i="1"/>
  <c r="B45499" i="1"/>
  <c r="C45499" i="1"/>
  <c r="D45499" i="1"/>
  <c r="E45499" i="1"/>
  <c r="F45499" i="1"/>
  <c r="G45499" i="1"/>
  <c r="H45499" i="1"/>
  <c r="I45499" i="1"/>
  <c r="J45499" i="1"/>
  <c r="K45499" i="1"/>
  <c r="L45499" i="1"/>
  <c r="M45499" i="1"/>
  <c r="N45499" i="1" s="1"/>
  <c r="O45499" i="1"/>
  <c r="P45499" i="1"/>
  <c r="Q45499" i="1"/>
  <c r="R45499" i="1"/>
  <c r="S45499" i="1"/>
  <c r="T45499" i="1"/>
  <c r="U45499" i="1"/>
  <c r="B45500" i="1"/>
  <c r="C45500" i="1"/>
  <c r="D45500" i="1"/>
  <c r="E45500" i="1"/>
  <c r="F45500" i="1"/>
  <c r="G45500" i="1"/>
  <c r="H45500" i="1"/>
  <c r="I45500" i="1"/>
  <c r="J45500" i="1"/>
  <c r="K45500" i="1"/>
  <c r="L45500" i="1"/>
  <c r="M45500" i="1"/>
  <c r="N45500" i="1" s="1"/>
  <c r="O45500" i="1"/>
  <c r="P45500" i="1"/>
  <c r="Q45500" i="1"/>
  <c r="R45500" i="1"/>
  <c r="S45500" i="1"/>
  <c r="T45500" i="1"/>
  <c r="U45500" i="1"/>
  <c r="B45501" i="1"/>
  <c r="C45501" i="1"/>
  <c r="D45501" i="1"/>
  <c r="E45501" i="1"/>
  <c r="F45501" i="1"/>
  <c r="G45501" i="1"/>
  <c r="H45501" i="1"/>
  <c r="I45501" i="1"/>
  <c r="J45501" i="1"/>
  <c r="K45501" i="1"/>
  <c r="L45501" i="1"/>
  <c r="M45501" i="1"/>
  <c r="N45501" i="1" s="1"/>
  <c r="O45501" i="1"/>
  <c r="P45501" i="1"/>
  <c r="Q45501" i="1"/>
  <c r="R45501" i="1"/>
  <c r="S45501" i="1"/>
  <c r="T45501" i="1"/>
  <c r="U45501" i="1"/>
  <c r="B45502" i="1"/>
  <c r="C45502" i="1"/>
  <c r="D45502" i="1"/>
  <c r="E45502" i="1"/>
  <c r="F45502" i="1"/>
  <c r="G45502" i="1"/>
  <c r="H45502" i="1"/>
  <c r="I45502" i="1"/>
  <c r="J45502" i="1"/>
  <c r="K45502" i="1"/>
  <c r="L45502" i="1"/>
  <c r="M45502" i="1"/>
  <c r="N45502" i="1" s="1"/>
  <c r="O45502" i="1"/>
  <c r="P45502" i="1"/>
  <c r="Q45502" i="1"/>
  <c r="R45502" i="1"/>
  <c r="S45502" i="1"/>
  <c r="T45502" i="1"/>
  <c r="U45502" i="1"/>
  <c r="B45503" i="1"/>
  <c r="C45503" i="1"/>
  <c r="D45503" i="1"/>
  <c r="E45503" i="1"/>
  <c r="F45503" i="1"/>
  <c r="G45503" i="1"/>
  <c r="H45503" i="1"/>
  <c r="I45503" i="1"/>
  <c r="J45503" i="1"/>
  <c r="K45503" i="1"/>
  <c r="L45503" i="1"/>
  <c r="M45503" i="1"/>
  <c r="N45503" i="1" s="1"/>
  <c r="O45503" i="1"/>
  <c r="P45503" i="1"/>
  <c r="Q45503" i="1"/>
  <c r="R45503" i="1"/>
  <c r="S45503" i="1"/>
  <c r="T45503" i="1"/>
  <c r="U45503" i="1"/>
  <c r="B45504" i="1"/>
  <c r="C45504" i="1"/>
  <c r="D45504" i="1"/>
  <c r="E45504" i="1"/>
  <c r="F45504" i="1"/>
  <c r="G45504" i="1"/>
  <c r="H45504" i="1"/>
  <c r="I45504" i="1"/>
  <c r="J45504" i="1"/>
  <c r="K45504" i="1"/>
  <c r="L45504" i="1"/>
  <c r="M45504" i="1"/>
  <c r="N45504" i="1" s="1"/>
  <c r="O45504" i="1"/>
  <c r="P45504" i="1"/>
  <c r="Q45504" i="1"/>
  <c r="R45504" i="1"/>
  <c r="S45504" i="1"/>
  <c r="T45504" i="1"/>
  <c r="U45504" i="1"/>
  <c r="B45505" i="1"/>
  <c r="C45505" i="1"/>
  <c r="D45505" i="1"/>
  <c r="E45505" i="1"/>
  <c r="F45505" i="1"/>
  <c r="G45505" i="1"/>
  <c r="H45505" i="1"/>
  <c r="I45505" i="1"/>
  <c r="J45505" i="1"/>
  <c r="K45505" i="1"/>
  <c r="L45505" i="1"/>
  <c r="M45505" i="1"/>
  <c r="N45505" i="1" s="1"/>
  <c r="O45505" i="1"/>
  <c r="P45505" i="1"/>
  <c r="Q45505" i="1"/>
  <c r="R45505" i="1"/>
  <c r="S45505" i="1"/>
  <c r="T45505" i="1"/>
  <c r="U45505" i="1"/>
  <c r="B45506" i="1"/>
  <c r="C45506" i="1"/>
  <c r="D45506" i="1"/>
  <c r="E45506" i="1"/>
  <c r="F45506" i="1"/>
  <c r="G45506" i="1"/>
  <c r="H45506" i="1"/>
  <c r="I45506" i="1"/>
  <c r="J45506" i="1"/>
  <c r="K45506" i="1"/>
  <c r="L45506" i="1"/>
  <c r="M45506" i="1"/>
  <c r="N45506" i="1" s="1"/>
  <c r="O45506" i="1"/>
  <c r="P45506" i="1"/>
  <c r="Q45506" i="1"/>
  <c r="R45506" i="1"/>
  <c r="S45506" i="1"/>
  <c r="T45506" i="1"/>
  <c r="U45506" i="1"/>
  <c r="B45507" i="1"/>
  <c r="C45507" i="1"/>
  <c r="D45507" i="1"/>
  <c r="E45507" i="1"/>
  <c r="F45507" i="1"/>
  <c r="G45507" i="1"/>
  <c r="H45507" i="1"/>
  <c r="I45507" i="1"/>
  <c r="J45507" i="1"/>
  <c r="K45507" i="1"/>
  <c r="L45507" i="1"/>
  <c r="M45507" i="1"/>
  <c r="N45507" i="1" s="1"/>
  <c r="O45507" i="1"/>
  <c r="P45507" i="1"/>
  <c r="Q45507" i="1"/>
  <c r="R45507" i="1"/>
  <c r="S45507" i="1"/>
  <c r="T45507" i="1"/>
  <c r="U45507" i="1"/>
  <c r="B45508" i="1"/>
  <c r="C45508" i="1"/>
  <c r="D45508" i="1"/>
  <c r="E45508" i="1"/>
  <c r="F45508" i="1"/>
  <c r="G45508" i="1"/>
  <c r="H45508" i="1"/>
  <c r="I45508" i="1"/>
  <c r="J45508" i="1"/>
  <c r="K45508" i="1"/>
  <c r="L45508" i="1"/>
  <c r="M45508" i="1"/>
  <c r="N45508" i="1" s="1"/>
  <c r="O45508" i="1"/>
  <c r="P45508" i="1"/>
  <c r="Q45508" i="1"/>
  <c r="R45508" i="1"/>
  <c r="S45508" i="1"/>
  <c r="T45508" i="1"/>
  <c r="U45508" i="1"/>
  <c r="B45509" i="1"/>
  <c r="C45509" i="1"/>
  <c r="D45509" i="1"/>
  <c r="E45509" i="1"/>
  <c r="F45509" i="1"/>
  <c r="G45509" i="1"/>
  <c r="H45509" i="1"/>
  <c r="I45509" i="1"/>
  <c r="J45509" i="1"/>
  <c r="K45509" i="1"/>
  <c r="L45509" i="1"/>
  <c r="M45509" i="1"/>
  <c r="N45509" i="1" s="1"/>
  <c r="O45509" i="1"/>
  <c r="P45509" i="1"/>
  <c r="Q45509" i="1"/>
  <c r="R45509" i="1"/>
  <c r="S45509" i="1"/>
  <c r="T45509" i="1"/>
  <c r="U45509" i="1"/>
  <c r="B45510" i="1"/>
  <c r="C45510" i="1"/>
  <c r="D45510" i="1"/>
  <c r="E45510" i="1"/>
  <c r="F45510" i="1"/>
  <c r="G45510" i="1"/>
  <c r="H45510" i="1"/>
  <c r="I45510" i="1"/>
  <c r="J45510" i="1"/>
  <c r="K45510" i="1"/>
  <c r="L45510" i="1"/>
  <c r="M45510" i="1"/>
  <c r="N45510" i="1" s="1"/>
  <c r="O45510" i="1"/>
  <c r="P45510" i="1"/>
  <c r="Q45510" i="1"/>
  <c r="R45510" i="1"/>
  <c r="S45510" i="1"/>
  <c r="T45510" i="1"/>
  <c r="U45510" i="1"/>
  <c r="B45511" i="1"/>
  <c r="C45511" i="1"/>
  <c r="D45511" i="1"/>
  <c r="E45511" i="1"/>
  <c r="F45511" i="1"/>
  <c r="G45511" i="1"/>
  <c r="H45511" i="1"/>
  <c r="I45511" i="1"/>
  <c r="J45511" i="1"/>
  <c r="K45511" i="1"/>
  <c r="L45511" i="1"/>
  <c r="M45511" i="1"/>
  <c r="N45511" i="1" s="1"/>
  <c r="O45511" i="1"/>
  <c r="P45511" i="1"/>
  <c r="Q45511" i="1"/>
  <c r="R45511" i="1"/>
  <c r="S45511" i="1"/>
  <c r="T45511" i="1"/>
  <c r="U45511" i="1"/>
  <c r="B45512" i="1"/>
  <c r="C45512" i="1"/>
  <c r="D45512" i="1"/>
  <c r="E45512" i="1"/>
  <c r="F45512" i="1"/>
  <c r="G45512" i="1"/>
  <c r="H45512" i="1"/>
  <c r="I45512" i="1"/>
  <c r="J45512" i="1"/>
  <c r="K45512" i="1"/>
  <c r="L45512" i="1"/>
  <c r="M45512" i="1"/>
  <c r="N45512" i="1" s="1"/>
  <c r="O45512" i="1"/>
  <c r="P45512" i="1"/>
  <c r="Q45512" i="1"/>
  <c r="R45512" i="1"/>
  <c r="S45512" i="1"/>
  <c r="T45512" i="1"/>
  <c r="U45512" i="1"/>
  <c r="B45513" i="1"/>
  <c r="C45513" i="1"/>
  <c r="D45513" i="1"/>
  <c r="E45513" i="1"/>
  <c r="F45513" i="1"/>
  <c r="G45513" i="1"/>
  <c r="H45513" i="1"/>
  <c r="I45513" i="1"/>
  <c r="J45513" i="1"/>
  <c r="K45513" i="1"/>
  <c r="L45513" i="1"/>
  <c r="M45513" i="1"/>
  <c r="N45513" i="1" s="1"/>
  <c r="O45513" i="1"/>
  <c r="P45513" i="1"/>
  <c r="Q45513" i="1"/>
  <c r="R45513" i="1"/>
  <c r="S45513" i="1"/>
  <c r="T45513" i="1"/>
  <c r="U45513" i="1"/>
  <c r="B45514" i="1"/>
  <c r="C45514" i="1"/>
  <c r="D45514" i="1"/>
  <c r="E45514" i="1"/>
  <c r="F45514" i="1"/>
  <c r="G45514" i="1"/>
  <c r="H45514" i="1"/>
  <c r="I45514" i="1"/>
  <c r="J45514" i="1"/>
  <c r="K45514" i="1"/>
  <c r="L45514" i="1"/>
  <c r="M45514" i="1"/>
  <c r="N45514" i="1" s="1"/>
  <c r="O45514" i="1"/>
  <c r="P45514" i="1"/>
  <c r="Q45514" i="1"/>
  <c r="R45514" i="1"/>
  <c r="S45514" i="1"/>
  <c r="T45514" i="1"/>
  <c r="U45514" i="1"/>
  <c r="B45515" i="1"/>
  <c r="C45515" i="1"/>
  <c r="D45515" i="1"/>
  <c r="E45515" i="1"/>
  <c r="F45515" i="1"/>
  <c r="G45515" i="1"/>
  <c r="H45515" i="1"/>
  <c r="I45515" i="1"/>
  <c r="J45515" i="1"/>
  <c r="K45515" i="1"/>
  <c r="L45515" i="1"/>
  <c r="M45515" i="1"/>
  <c r="N45515" i="1" s="1"/>
  <c r="O45515" i="1"/>
  <c r="P45515" i="1"/>
  <c r="Q45515" i="1"/>
  <c r="R45515" i="1"/>
  <c r="S45515" i="1"/>
  <c r="T45515" i="1"/>
  <c r="U45515" i="1"/>
  <c r="B45516" i="1"/>
  <c r="C45516" i="1"/>
  <c r="D45516" i="1"/>
  <c r="E45516" i="1"/>
  <c r="F45516" i="1"/>
  <c r="G45516" i="1"/>
  <c r="H45516" i="1"/>
  <c r="I45516" i="1"/>
  <c r="J45516" i="1"/>
  <c r="K45516" i="1"/>
  <c r="L45516" i="1"/>
  <c r="M45516" i="1"/>
  <c r="N45516" i="1" s="1"/>
  <c r="O45516" i="1"/>
  <c r="P45516" i="1"/>
  <c r="Q45516" i="1"/>
  <c r="R45516" i="1"/>
  <c r="S45516" i="1"/>
  <c r="T45516" i="1"/>
  <c r="U45516" i="1"/>
  <c r="B45517" i="1"/>
  <c r="C45517" i="1"/>
  <c r="D45517" i="1"/>
  <c r="E45517" i="1"/>
  <c r="F45517" i="1"/>
  <c r="G45517" i="1"/>
  <c r="H45517" i="1"/>
  <c r="I45517" i="1"/>
  <c r="J45517" i="1"/>
  <c r="K45517" i="1"/>
  <c r="L45517" i="1"/>
  <c r="M45517" i="1"/>
  <c r="N45517" i="1" s="1"/>
  <c r="O45517" i="1"/>
  <c r="P45517" i="1"/>
  <c r="Q45517" i="1"/>
  <c r="R45517" i="1"/>
  <c r="S45517" i="1"/>
  <c r="T45517" i="1"/>
  <c r="U45517" i="1"/>
  <c r="B45518" i="1"/>
  <c r="C45518" i="1"/>
  <c r="D45518" i="1"/>
  <c r="E45518" i="1"/>
  <c r="F45518" i="1"/>
  <c r="G45518" i="1"/>
  <c r="H45518" i="1"/>
  <c r="I45518" i="1"/>
  <c r="J45518" i="1"/>
  <c r="K45518" i="1"/>
  <c r="L45518" i="1"/>
  <c r="M45518" i="1"/>
  <c r="N45518" i="1" s="1"/>
  <c r="O45518" i="1"/>
  <c r="P45518" i="1"/>
  <c r="Q45518" i="1"/>
  <c r="R45518" i="1"/>
  <c r="S45518" i="1"/>
  <c r="T45518" i="1"/>
  <c r="U45518" i="1"/>
  <c r="B45519" i="1"/>
  <c r="C45519" i="1"/>
  <c r="D45519" i="1"/>
  <c r="E45519" i="1"/>
  <c r="F45519" i="1"/>
  <c r="G45519" i="1"/>
  <c r="H45519" i="1"/>
  <c r="I45519" i="1"/>
  <c r="J45519" i="1"/>
  <c r="K45519" i="1"/>
  <c r="L45519" i="1"/>
  <c r="M45519" i="1"/>
  <c r="N45519" i="1" s="1"/>
  <c r="O45519" i="1"/>
  <c r="P45519" i="1"/>
  <c r="Q45519" i="1"/>
  <c r="R45519" i="1"/>
  <c r="S45519" i="1"/>
  <c r="T45519" i="1"/>
  <c r="U45519" i="1"/>
  <c r="B45520" i="1"/>
  <c r="C45520" i="1"/>
  <c r="D45520" i="1"/>
  <c r="E45520" i="1"/>
  <c r="F45520" i="1"/>
  <c r="G45520" i="1"/>
  <c r="H45520" i="1"/>
  <c r="I45520" i="1"/>
  <c r="J45520" i="1"/>
  <c r="K45520" i="1"/>
  <c r="L45520" i="1"/>
  <c r="M45520" i="1"/>
  <c r="N45520" i="1" s="1"/>
  <c r="O45520" i="1"/>
  <c r="P45520" i="1"/>
  <c r="Q45520" i="1"/>
  <c r="R45520" i="1"/>
  <c r="S45520" i="1"/>
  <c r="T45520" i="1"/>
  <c r="U45520" i="1"/>
  <c r="B45521" i="1"/>
  <c r="C45521" i="1"/>
  <c r="D45521" i="1"/>
  <c r="E45521" i="1"/>
  <c r="F45521" i="1"/>
  <c r="G45521" i="1"/>
  <c r="H45521" i="1"/>
  <c r="I45521" i="1"/>
  <c r="J45521" i="1"/>
  <c r="K45521" i="1"/>
  <c r="L45521" i="1"/>
  <c r="M45521" i="1"/>
  <c r="N45521" i="1" s="1"/>
  <c r="O45521" i="1"/>
  <c r="P45521" i="1"/>
  <c r="Q45521" i="1"/>
  <c r="R45521" i="1"/>
  <c r="S45521" i="1"/>
  <c r="T45521" i="1"/>
  <c r="U45521" i="1"/>
  <c r="B45522" i="1"/>
  <c r="C45522" i="1"/>
  <c r="D45522" i="1"/>
  <c r="E45522" i="1"/>
  <c r="F45522" i="1"/>
  <c r="G45522" i="1"/>
  <c r="H45522" i="1"/>
  <c r="I45522" i="1"/>
  <c r="J45522" i="1"/>
  <c r="K45522" i="1"/>
  <c r="L45522" i="1"/>
  <c r="M45522" i="1"/>
  <c r="N45522" i="1" s="1"/>
  <c r="O45522" i="1"/>
  <c r="P45522" i="1"/>
  <c r="Q45522" i="1"/>
  <c r="R45522" i="1"/>
  <c r="S45522" i="1"/>
  <c r="T45522" i="1"/>
  <c r="U45522" i="1"/>
  <c r="B45523" i="1"/>
  <c r="C45523" i="1"/>
  <c r="D45523" i="1"/>
  <c r="E45523" i="1"/>
  <c r="F45523" i="1"/>
  <c r="G45523" i="1"/>
  <c r="H45523" i="1"/>
  <c r="I45523" i="1"/>
  <c r="J45523" i="1"/>
  <c r="K45523" i="1"/>
  <c r="L45523" i="1"/>
  <c r="M45523" i="1"/>
  <c r="N45523" i="1" s="1"/>
  <c r="O45523" i="1"/>
  <c r="P45523" i="1"/>
  <c r="Q45523" i="1"/>
  <c r="R45523" i="1"/>
  <c r="S45523" i="1"/>
  <c r="T45523" i="1"/>
  <c r="U45523" i="1"/>
  <c r="B45524" i="1"/>
  <c r="C45524" i="1"/>
  <c r="D45524" i="1"/>
  <c r="E45524" i="1"/>
  <c r="F45524" i="1"/>
  <c r="G45524" i="1"/>
  <c r="H45524" i="1"/>
  <c r="I45524" i="1"/>
  <c r="J45524" i="1"/>
  <c r="K45524" i="1"/>
  <c r="L45524" i="1"/>
  <c r="M45524" i="1"/>
  <c r="N45524" i="1" s="1"/>
  <c r="O45524" i="1"/>
  <c r="P45524" i="1"/>
  <c r="Q45524" i="1"/>
  <c r="R45524" i="1"/>
  <c r="S45524" i="1"/>
  <c r="T45524" i="1"/>
  <c r="U45524" i="1"/>
  <c r="B45525" i="1"/>
  <c r="C45525" i="1"/>
  <c r="D45525" i="1"/>
  <c r="E45525" i="1"/>
  <c r="F45525" i="1"/>
  <c r="G45525" i="1"/>
  <c r="H45525" i="1"/>
  <c r="I45525" i="1"/>
  <c r="J45525" i="1"/>
  <c r="K45525" i="1"/>
  <c r="L45525" i="1"/>
  <c r="M45525" i="1"/>
  <c r="N45525" i="1" s="1"/>
  <c r="O45525" i="1"/>
  <c r="P45525" i="1"/>
  <c r="Q45525" i="1"/>
  <c r="R45525" i="1"/>
  <c r="S45525" i="1"/>
  <c r="T45525" i="1"/>
  <c r="U45525" i="1"/>
  <c r="B45526" i="1"/>
  <c r="C45526" i="1"/>
  <c r="D45526" i="1"/>
  <c r="E45526" i="1"/>
  <c r="F45526" i="1"/>
  <c r="G45526" i="1"/>
  <c r="H45526" i="1"/>
  <c r="I45526" i="1"/>
  <c r="J45526" i="1"/>
  <c r="K45526" i="1"/>
  <c r="L45526" i="1"/>
  <c r="M45526" i="1"/>
  <c r="N45526" i="1" s="1"/>
  <c r="O45526" i="1"/>
  <c r="P45526" i="1"/>
  <c r="Q45526" i="1"/>
  <c r="R45526" i="1"/>
  <c r="S45526" i="1"/>
  <c r="T45526" i="1"/>
  <c r="U45526" i="1"/>
  <c r="B45527" i="1"/>
  <c r="C45527" i="1"/>
  <c r="D45527" i="1"/>
  <c r="E45527" i="1"/>
  <c r="F45527" i="1"/>
  <c r="G45527" i="1"/>
  <c r="H45527" i="1"/>
  <c r="I45527" i="1"/>
  <c r="J45527" i="1"/>
  <c r="K45527" i="1"/>
  <c r="L45527" i="1"/>
  <c r="M45527" i="1"/>
  <c r="N45527" i="1" s="1"/>
  <c r="O45527" i="1"/>
  <c r="P45527" i="1"/>
  <c r="Q45527" i="1"/>
  <c r="R45527" i="1"/>
  <c r="S45527" i="1"/>
  <c r="T45527" i="1"/>
  <c r="U45527" i="1"/>
  <c r="B45528" i="1"/>
  <c r="C45528" i="1"/>
  <c r="D45528" i="1"/>
  <c r="E45528" i="1"/>
  <c r="F45528" i="1"/>
  <c r="G45528" i="1"/>
  <c r="H45528" i="1"/>
  <c r="I45528" i="1"/>
  <c r="J45528" i="1"/>
  <c r="K45528" i="1"/>
  <c r="L45528" i="1"/>
  <c r="M45528" i="1"/>
  <c r="N45528" i="1" s="1"/>
  <c r="O45528" i="1"/>
  <c r="P45528" i="1"/>
  <c r="Q45528" i="1"/>
  <c r="R45528" i="1"/>
  <c r="S45528" i="1"/>
  <c r="T45528" i="1"/>
  <c r="U45528" i="1"/>
  <c r="B45529" i="1"/>
  <c r="C45529" i="1"/>
  <c r="D45529" i="1"/>
  <c r="E45529" i="1"/>
  <c r="F45529" i="1"/>
  <c r="G45529" i="1"/>
  <c r="H45529" i="1"/>
  <c r="I45529" i="1"/>
  <c r="J45529" i="1"/>
  <c r="K45529" i="1"/>
  <c r="L45529" i="1"/>
  <c r="M45529" i="1"/>
  <c r="N45529" i="1" s="1"/>
  <c r="O45529" i="1"/>
  <c r="P45529" i="1"/>
  <c r="Q45529" i="1"/>
  <c r="R45529" i="1"/>
  <c r="S45529" i="1"/>
  <c r="T45529" i="1"/>
  <c r="U45529" i="1"/>
  <c r="B45530" i="1"/>
  <c r="C45530" i="1"/>
  <c r="D45530" i="1"/>
  <c r="E45530" i="1"/>
  <c r="F45530" i="1"/>
  <c r="G45530" i="1"/>
  <c r="H45530" i="1"/>
  <c r="I45530" i="1"/>
  <c r="J45530" i="1"/>
  <c r="K45530" i="1"/>
  <c r="L45530" i="1"/>
  <c r="M45530" i="1"/>
  <c r="N45530" i="1" s="1"/>
  <c r="O45530" i="1"/>
  <c r="P45530" i="1"/>
  <c r="Q45530" i="1"/>
  <c r="R45530" i="1"/>
  <c r="S45530" i="1"/>
  <c r="T45530" i="1"/>
  <c r="U45530" i="1"/>
  <c r="B45531" i="1"/>
  <c r="C45531" i="1"/>
  <c r="D45531" i="1"/>
  <c r="E45531" i="1"/>
  <c r="F45531" i="1"/>
  <c r="G45531" i="1"/>
  <c r="H45531" i="1"/>
  <c r="I45531" i="1"/>
  <c r="J45531" i="1"/>
  <c r="K45531" i="1"/>
  <c r="L45531" i="1"/>
  <c r="M45531" i="1"/>
  <c r="N45531" i="1" s="1"/>
  <c r="O45531" i="1"/>
  <c r="P45531" i="1"/>
  <c r="Q45531" i="1"/>
  <c r="R45531" i="1"/>
  <c r="S45531" i="1"/>
  <c r="T45531" i="1"/>
  <c r="U45531" i="1"/>
  <c r="B45532" i="1"/>
  <c r="C45532" i="1"/>
  <c r="D45532" i="1"/>
  <c r="E45532" i="1"/>
  <c r="F45532" i="1"/>
  <c r="G45532" i="1"/>
  <c r="H45532" i="1"/>
  <c r="I45532" i="1"/>
  <c r="J45532" i="1"/>
  <c r="K45532" i="1"/>
  <c r="L45532" i="1"/>
  <c r="M45532" i="1"/>
  <c r="N45532" i="1" s="1"/>
  <c r="O45532" i="1"/>
  <c r="P45532" i="1"/>
  <c r="Q45532" i="1"/>
  <c r="R45532" i="1"/>
  <c r="S45532" i="1"/>
  <c r="T45532" i="1"/>
  <c r="U45532" i="1"/>
  <c r="B45533" i="1"/>
  <c r="C45533" i="1"/>
  <c r="D45533" i="1"/>
  <c r="E45533" i="1"/>
  <c r="F45533" i="1"/>
  <c r="G45533" i="1"/>
  <c r="H45533" i="1"/>
  <c r="I45533" i="1"/>
  <c r="J45533" i="1"/>
  <c r="K45533" i="1"/>
  <c r="L45533" i="1"/>
  <c r="M45533" i="1"/>
  <c r="N45533" i="1" s="1"/>
  <c r="O45533" i="1"/>
  <c r="P45533" i="1"/>
  <c r="Q45533" i="1"/>
  <c r="R45533" i="1"/>
  <c r="S45533" i="1"/>
  <c r="T45533" i="1"/>
  <c r="U45533" i="1"/>
  <c r="B45534" i="1"/>
  <c r="C45534" i="1"/>
  <c r="D45534" i="1"/>
  <c r="E45534" i="1"/>
  <c r="F45534" i="1"/>
  <c r="G45534" i="1"/>
  <c r="H45534" i="1"/>
  <c r="I45534" i="1"/>
  <c r="J45534" i="1"/>
  <c r="K45534" i="1"/>
  <c r="L45534" i="1"/>
  <c r="M45534" i="1"/>
  <c r="N45534" i="1" s="1"/>
  <c r="O45534" i="1"/>
  <c r="P45534" i="1"/>
  <c r="Q45534" i="1"/>
  <c r="R45534" i="1"/>
  <c r="S45534" i="1"/>
  <c r="T45534" i="1"/>
  <c r="U45534" i="1"/>
  <c r="B45535" i="1"/>
  <c r="C45535" i="1"/>
  <c r="D45535" i="1"/>
  <c r="E45535" i="1"/>
  <c r="F45535" i="1"/>
  <c r="G45535" i="1"/>
  <c r="H45535" i="1"/>
  <c r="I45535" i="1"/>
  <c r="J45535" i="1"/>
  <c r="K45535" i="1"/>
  <c r="L45535" i="1"/>
  <c r="M45535" i="1"/>
  <c r="N45535" i="1" s="1"/>
  <c r="O45535" i="1"/>
  <c r="P45535" i="1"/>
  <c r="Q45535" i="1"/>
  <c r="R45535" i="1"/>
  <c r="S45535" i="1"/>
  <c r="T45535" i="1"/>
  <c r="U45535" i="1"/>
  <c r="B45536" i="1"/>
  <c r="C45536" i="1"/>
  <c r="D45536" i="1"/>
  <c r="E45536" i="1"/>
  <c r="F45536" i="1"/>
  <c r="G45536" i="1"/>
  <c r="H45536" i="1"/>
  <c r="I45536" i="1"/>
  <c r="J45536" i="1"/>
  <c r="K45536" i="1"/>
  <c r="L45536" i="1"/>
  <c r="M45536" i="1"/>
  <c r="N45536" i="1" s="1"/>
  <c r="O45536" i="1"/>
  <c r="P45536" i="1"/>
  <c r="Q45536" i="1"/>
  <c r="R45536" i="1"/>
  <c r="S45536" i="1"/>
  <c r="T45536" i="1"/>
  <c r="U45536" i="1"/>
  <c r="B45537" i="1"/>
  <c r="C45537" i="1"/>
  <c r="D45537" i="1"/>
  <c r="E45537" i="1"/>
  <c r="F45537" i="1"/>
  <c r="G45537" i="1"/>
  <c r="H45537" i="1"/>
  <c r="I45537" i="1"/>
  <c r="J45537" i="1"/>
  <c r="K45537" i="1"/>
  <c r="L45537" i="1"/>
  <c r="M45537" i="1"/>
  <c r="N45537" i="1" s="1"/>
  <c r="O45537" i="1"/>
  <c r="P45537" i="1"/>
  <c r="Q45537" i="1"/>
  <c r="R45537" i="1"/>
  <c r="S45537" i="1"/>
  <c r="T45537" i="1"/>
  <c r="U45537" i="1"/>
  <c r="B45538" i="1"/>
  <c r="C45538" i="1"/>
  <c r="D45538" i="1"/>
  <c r="E45538" i="1"/>
  <c r="F45538" i="1"/>
  <c r="G45538" i="1"/>
  <c r="H45538" i="1"/>
  <c r="I45538" i="1"/>
  <c r="J45538" i="1"/>
  <c r="K45538" i="1"/>
  <c r="L45538" i="1"/>
  <c r="M45538" i="1"/>
  <c r="N45538" i="1" s="1"/>
  <c r="O45538" i="1"/>
  <c r="P45538" i="1"/>
  <c r="Q45538" i="1"/>
  <c r="R45538" i="1"/>
  <c r="S45538" i="1"/>
  <c r="T45538" i="1"/>
  <c r="U45538" i="1"/>
  <c r="B45539" i="1"/>
  <c r="C45539" i="1"/>
  <c r="D45539" i="1"/>
  <c r="E45539" i="1"/>
  <c r="F45539" i="1"/>
  <c r="G45539" i="1"/>
  <c r="H45539" i="1"/>
  <c r="I45539" i="1"/>
  <c r="J45539" i="1"/>
  <c r="K45539" i="1"/>
  <c r="L45539" i="1"/>
  <c r="M45539" i="1"/>
  <c r="N45539" i="1" s="1"/>
  <c r="O45539" i="1"/>
  <c r="P45539" i="1"/>
  <c r="Q45539" i="1"/>
  <c r="R45539" i="1"/>
  <c r="S45539" i="1"/>
  <c r="T45539" i="1"/>
  <c r="U45539" i="1"/>
  <c r="B45540" i="1"/>
  <c r="C45540" i="1"/>
  <c r="D45540" i="1"/>
  <c r="E45540" i="1"/>
  <c r="F45540" i="1"/>
  <c r="G45540" i="1"/>
  <c r="H45540" i="1"/>
  <c r="I45540" i="1"/>
  <c r="J45540" i="1"/>
  <c r="K45540" i="1"/>
  <c r="L45540" i="1"/>
  <c r="M45540" i="1"/>
  <c r="N45540" i="1" s="1"/>
  <c r="O45540" i="1"/>
  <c r="P45540" i="1"/>
  <c r="Q45540" i="1"/>
  <c r="R45540" i="1"/>
  <c r="S45540" i="1"/>
  <c r="T45540" i="1"/>
  <c r="U45540" i="1"/>
  <c r="B45541" i="1"/>
  <c r="C45541" i="1"/>
  <c r="D45541" i="1"/>
  <c r="E45541" i="1"/>
  <c r="F45541" i="1"/>
  <c r="G45541" i="1"/>
  <c r="H45541" i="1"/>
  <c r="I45541" i="1"/>
  <c r="J45541" i="1"/>
  <c r="K45541" i="1"/>
  <c r="L45541" i="1"/>
  <c r="M45541" i="1"/>
  <c r="N45541" i="1" s="1"/>
  <c r="O45541" i="1"/>
  <c r="P45541" i="1"/>
  <c r="Q45541" i="1"/>
  <c r="R45541" i="1"/>
  <c r="S45541" i="1"/>
  <c r="T45541" i="1"/>
  <c r="U45541" i="1"/>
  <c r="B45542" i="1"/>
  <c r="C45542" i="1"/>
  <c r="D45542" i="1"/>
  <c r="E45542" i="1"/>
  <c r="F45542" i="1"/>
  <c r="G45542" i="1"/>
  <c r="H45542" i="1"/>
  <c r="I45542" i="1"/>
  <c r="J45542" i="1"/>
  <c r="K45542" i="1"/>
  <c r="L45542" i="1"/>
  <c r="M45542" i="1"/>
  <c r="N45542" i="1" s="1"/>
  <c r="O45542" i="1"/>
  <c r="P45542" i="1"/>
  <c r="Q45542" i="1"/>
  <c r="R45542" i="1"/>
  <c r="S45542" i="1"/>
  <c r="T45542" i="1"/>
  <c r="U45542" i="1"/>
  <c r="B45543" i="1"/>
  <c r="C45543" i="1"/>
  <c r="D45543" i="1"/>
  <c r="E45543" i="1"/>
  <c r="F45543" i="1"/>
  <c r="G45543" i="1"/>
  <c r="H45543" i="1"/>
  <c r="I45543" i="1"/>
  <c r="J45543" i="1"/>
  <c r="K45543" i="1"/>
  <c r="L45543" i="1"/>
  <c r="M45543" i="1"/>
  <c r="N45543" i="1" s="1"/>
  <c r="O45543" i="1"/>
  <c r="P45543" i="1"/>
  <c r="Q45543" i="1"/>
  <c r="R45543" i="1"/>
  <c r="S45543" i="1"/>
  <c r="T45543" i="1"/>
  <c r="U45543" i="1"/>
  <c r="B45544" i="1"/>
  <c r="C45544" i="1"/>
  <c r="D45544" i="1"/>
  <c r="E45544" i="1"/>
  <c r="F45544" i="1"/>
  <c r="G45544" i="1"/>
  <c r="H45544" i="1"/>
  <c r="I45544" i="1"/>
  <c r="J45544" i="1"/>
  <c r="K45544" i="1"/>
  <c r="L45544" i="1"/>
  <c r="M45544" i="1"/>
  <c r="N45544" i="1" s="1"/>
  <c r="O45544" i="1"/>
  <c r="P45544" i="1"/>
  <c r="Q45544" i="1"/>
  <c r="R45544" i="1"/>
  <c r="S45544" i="1"/>
  <c r="T45544" i="1"/>
  <c r="U45544" i="1"/>
  <c r="B45545" i="1"/>
  <c r="C45545" i="1"/>
  <c r="D45545" i="1"/>
  <c r="E45545" i="1"/>
  <c r="F45545" i="1"/>
  <c r="G45545" i="1"/>
  <c r="H45545" i="1"/>
  <c r="I45545" i="1"/>
  <c r="J45545" i="1"/>
  <c r="K45545" i="1"/>
  <c r="L45545" i="1"/>
  <c r="M45545" i="1"/>
  <c r="N45545" i="1" s="1"/>
  <c r="O45545" i="1"/>
  <c r="P45545" i="1"/>
  <c r="Q45545" i="1"/>
  <c r="R45545" i="1"/>
  <c r="S45545" i="1"/>
  <c r="T45545" i="1"/>
  <c r="U45545" i="1"/>
  <c r="B45546" i="1"/>
  <c r="C45546" i="1"/>
  <c r="D45546" i="1"/>
  <c r="E45546" i="1"/>
  <c r="F45546" i="1"/>
  <c r="G45546" i="1"/>
  <c r="H45546" i="1"/>
  <c r="I45546" i="1"/>
  <c r="J45546" i="1"/>
  <c r="K45546" i="1"/>
  <c r="L45546" i="1"/>
  <c r="M45546" i="1"/>
  <c r="N45546" i="1" s="1"/>
  <c r="O45546" i="1"/>
  <c r="P45546" i="1"/>
  <c r="Q45546" i="1"/>
  <c r="R45546" i="1"/>
  <c r="S45546" i="1"/>
  <c r="T45546" i="1"/>
  <c r="U45546" i="1"/>
  <c r="B45547" i="1"/>
  <c r="C45547" i="1"/>
  <c r="D45547" i="1"/>
  <c r="E45547" i="1"/>
  <c r="F45547" i="1"/>
  <c r="G45547" i="1"/>
  <c r="H45547" i="1"/>
  <c r="I45547" i="1"/>
  <c r="J45547" i="1"/>
  <c r="K45547" i="1"/>
  <c r="L45547" i="1"/>
  <c r="M45547" i="1"/>
  <c r="N45547" i="1" s="1"/>
  <c r="O45547" i="1"/>
  <c r="P45547" i="1"/>
  <c r="Q45547" i="1"/>
  <c r="R45547" i="1"/>
  <c r="S45547" i="1"/>
  <c r="T45547" i="1"/>
  <c r="U45547" i="1"/>
  <c r="B45548" i="1"/>
  <c r="C45548" i="1"/>
  <c r="D45548" i="1"/>
  <c r="E45548" i="1"/>
  <c r="F45548" i="1"/>
  <c r="G45548" i="1"/>
  <c r="H45548" i="1"/>
  <c r="I45548" i="1"/>
  <c r="J45548" i="1"/>
  <c r="K45548" i="1"/>
  <c r="L45548" i="1"/>
  <c r="M45548" i="1"/>
  <c r="N45548" i="1" s="1"/>
  <c r="O45548" i="1"/>
  <c r="P45548" i="1"/>
  <c r="Q45548" i="1"/>
  <c r="R45548" i="1"/>
  <c r="S45548" i="1"/>
  <c r="T45548" i="1"/>
  <c r="U45548" i="1"/>
  <c r="B45549" i="1"/>
  <c r="C45549" i="1"/>
  <c r="D45549" i="1"/>
  <c r="E45549" i="1"/>
  <c r="F45549" i="1"/>
  <c r="G45549" i="1"/>
  <c r="H45549" i="1"/>
  <c r="I45549" i="1"/>
  <c r="J45549" i="1"/>
  <c r="K45549" i="1"/>
  <c r="L45549" i="1"/>
  <c r="M45549" i="1"/>
  <c r="N45549" i="1" s="1"/>
  <c r="O45549" i="1"/>
  <c r="P45549" i="1"/>
  <c r="Q45549" i="1"/>
  <c r="R45549" i="1"/>
  <c r="S45549" i="1"/>
  <c r="T45549" i="1"/>
  <c r="U45549" i="1"/>
  <c r="B45550" i="1"/>
  <c r="C45550" i="1"/>
  <c r="D45550" i="1"/>
  <c r="E45550" i="1"/>
  <c r="F45550" i="1"/>
  <c r="G45550" i="1"/>
  <c r="H45550" i="1"/>
  <c r="I45550" i="1"/>
  <c r="J45550" i="1"/>
  <c r="K45550" i="1"/>
  <c r="L45550" i="1"/>
  <c r="M45550" i="1"/>
  <c r="N45550" i="1" s="1"/>
  <c r="O45550" i="1"/>
  <c r="P45550" i="1"/>
  <c r="Q45550" i="1"/>
  <c r="R45550" i="1"/>
  <c r="S45550" i="1"/>
  <c r="T45550" i="1"/>
  <c r="U45550" i="1"/>
  <c r="B45551" i="1"/>
  <c r="C45551" i="1"/>
  <c r="D45551" i="1"/>
  <c r="E45551" i="1"/>
  <c r="F45551" i="1"/>
  <c r="G45551" i="1"/>
  <c r="H45551" i="1"/>
  <c r="I45551" i="1"/>
  <c r="J45551" i="1"/>
  <c r="K45551" i="1"/>
  <c r="L45551" i="1"/>
  <c r="M45551" i="1"/>
  <c r="N45551" i="1" s="1"/>
  <c r="O45551" i="1"/>
  <c r="P45551" i="1"/>
  <c r="Q45551" i="1"/>
  <c r="R45551" i="1"/>
  <c r="S45551" i="1"/>
  <c r="T45551" i="1"/>
  <c r="U45551" i="1"/>
  <c r="B45552" i="1"/>
  <c r="C45552" i="1"/>
  <c r="D45552" i="1"/>
  <c r="E45552" i="1"/>
  <c r="F45552" i="1"/>
  <c r="G45552" i="1"/>
  <c r="H45552" i="1"/>
  <c r="I45552" i="1"/>
  <c r="J45552" i="1"/>
  <c r="K45552" i="1"/>
  <c r="L45552" i="1"/>
  <c r="M45552" i="1"/>
  <c r="N45552" i="1" s="1"/>
  <c r="O45552" i="1"/>
  <c r="P45552" i="1"/>
  <c r="Q45552" i="1"/>
  <c r="R45552" i="1"/>
  <c r="S45552" i="1"/>
  <c r="T45552" i="1"/>
  <c r="U45552" i="1"/>
  <c r="B45553" i="1"/>
  <c r="C45553" i="1"/>
  <c r="D45553" i="1"/>
  <c r="E45553" i="1"/>
  <c r="F45553" i="1"/>
  <c r="G45553" i="1"/>
  <c r="H45553" i="1"/>
  <c r="I45553" i="1"/>
  <c r="J45553" i="1"/>
  <c r="K45553" i="1"/>
  <c r="L45553" i="1"/>
  <c r="M45553" i="1"/>
  <c r="N45553" i="1" s="1"/>
  <c r="O45553" i="1"/>
  <c r="P45553" i="1"/>
  <c r="Q45553" i="1"/>
  <c r="R45553" i="1"/>
  <c r="S45553" i="1"/>
  <c r="T45553" i="1"/>
  <c r="U45553" i="1"/>
  <c r="B45554" i="1"/>
  <c r="C45554" i="1"/>
  <c r="D45554" i="1"/>
  <c r="E45554" i="1"/>
  <c r="F45554" i="1"/>
  <c r="G45554" i="1"/>
  <c r="H45554" i="1"/>
  <c r="I45554" i="1"/>
  <c r="J45554" i="1"/>
  <c r="K45554" i="1"/>
  <c r="L45554" i="1"/>
  <c r="M45554" i="1"/>
  <c r="N45554" i="1" s="1"/>
  <c r="O45554" i="1"/>
  <c r="P45554" i="1"/>
  <c r="Q45554" i="1"/>
  <c r="R45554" i="1"/>
  <c r="S45554" i="1"/>
  <c r="T45554" i="1"/>
  <c r="U45554" i="1"/>
  <c r="B45555" i="1"/>
  <c r="C45555" i="1"/>
  <c r="D45555" i="1"/>
  <c r="E45555" i="1"/>
  <c r="F45555" i="1"/>
  <c r="G45555" i="1"/>
  <c r="H45555" i="1"/>
  <c r="I45555" i="1"/>
  <c r="J45555" i="1"/>
  <c r="K45555" i="1"/>
  <c r="L45555" i="1"/>
  <c r="M45555" i="1"/>
  <c r="N45555" i="1" s="1"/>
  <c r="O45555" i="1"/>
  <c r="P45555" i="1"/>
  <c r="Q45555" i="1"/>
  <c r="R45555" i="1"/>
  <c r="S45555" i="1"/>
  <c r="T45555" i="1"/>
  <c r="U45555" i="1"/>
  <c r="B45556" i="1"/>
  <c r="C45556" i="1"/>
  <c r="D45556" i="1"/>
  <c r="E45556" i="1"/>
  <c r="F45556" i="1"/>
  <c r="G45556" i="1"/>
  <c r="H45556" i="1"/>
  <c r="I45556" i="1"/>
  <c r="J45556" i="1"/>
  <c r="K45556" i="1"/>
  <c r="L45556" i="1"/>
  <c r="M45556" i="1"/>
  <c r="N45556" i="1" s="1"/>
  <c r="O45556" i="1"/>
  <c r="P45556" i="1"/>
  <c r="Q45556" i="1"/>
  <c r="R45556" i="1"/>
  <c r="S45556" i="1"/>
  <c r="T45556" i="1"/>
  <c r="U45556" i="1"/>
  <c r="B45557" i="1"/>
  <c r="C45557" i="1"/>
  <c r="D45557" i="1"/>
  <c r="E45557" i="1"/>
  <c r="F45557" i="1"/>
  <c r="G45557" i="1"/>
  <c r="H45557" i="1"/>
  <c r="I45557" i="1"/>
  <c r="J45557" i="1"/>
  <c r="K45557" i="1"/>
  <c r="L45557" i="1"/>
  <c r="M45557" i="1"/>
  <c r="N45557" i="1" s="1"/>
  <c r="O45557" i="1"/>
  <c r="P45557" i="1"/>
  <c r="Q45557" i="1"/>
  <c r="R45557" i="1"/>
  <c r="S45557" i="1"/>
  <c r="T45557" i="1"/>
  <c r="U45557" i="1"/>
  <c r="B45558" i="1"/>
  <c r="C45558" i="1"/>
  <c r="D45558" i="1"/>
  <c r="E45558" i="1"/>
  <c r="F45558" i="1"/>
  <c r="G45558" i="1"/>
  <c r="H45558" i="1"/>
  <c r="I45558" i="1"/>
  <c r="J45558" i="1"/>
  <c r="K45558" i="1"/>
  <c r="L45558" i="1"/>
  <c r="M45558" i="1"/>
  <c r="N45558" i="1" s="1"/>
  <c r="O45558" i="1"/>
  <c r="P45558" i="1"/>
  <c r="Q45558" i="1"/>
  <c r="R45558" i="1"/>
  <c r="S45558" i="1"/>
  <c r="T45558" i="1"/>
  <c r="U45558" i="1"/>
  <c r="B45559" i="1"/>
  <c r="C45559" i="1"/>
  <c r="D45559" i="1"/>
  <c r="E45559" i="1"/>
  <c r="F45559" i="1"/>
  <c r="G45559" i="1"/>
  <c r="H45559" i="1"/>
  <c r="I45559" i="1"/>
  <c r="J45559" i="1"/>
  <c r="K45559" i="1"/>
  <c r="L45559" i="1"/>
  <c r="M45559" i="1"/>
  <c r="N45559" i="1" s="1"/>
  <c r="O45559" i="1"/>
  <c r="P45559" i="1"/>
  <c r="Q45559" i="1"/>
  <c r="R45559" i="1"/>
  <c r="S45559" i="1"/>
  <c r="T45559" i="1"/>
  <c r="U45559" i="1"/>
  <c r="B45560" i="1"/>
  <c r="C45560" i="1"/>
  <c r="D45560" i="1"/>
  <c r="E45560" i="1"/>
  <c r="F45560" i="1"/>
  <c r="G45560" i="1"/>
  <c r="H45560" i="1"/>
  <c r="I45560" i="1"/>
  <c r="J45560" i="1"/>
  <c r="K45560" i="1"/>
  <c r="L45560" i="1"/>
  <c r="M45560" i="1"/>
  <c r="N45560" i="1" s="1"/>
  <c r="O45560" i="1"/>
  <c r="P45560" i="1"/>
  <c r="Q45560" i="1"/>
  <c r="R45560" i="1"/>
  <c r="S45560" i="1"/>
  <c r="T45560" i="1"/>
  <c r="U45560" i="1"/>
  <c r="B45561" i="1"/>
  <c r="C45561" i="1"/>
  <c r="D45561" i="1"/>
  <c r="E45561" i="1"/>
  <c r="F45561" i="1"/>
  <c r="G45561" i="1"/>
  <c r="H45561" i="1"/>
  <c r="I45561" i="1"/>
  <c r="J45561" i="1"/>
  <c r="K45561" i="1"/>
  <c r="L45561" i="1"/>
  <c r="M45561" i="1"/>
  <c r="N45561" i="1" s="1"/>
  <c r="O45561" i="1"/>
  <c r="P45561" i="1"/>
  <c r="Q45561" i="1"/>
  <c r="R45561" i="1"/>
  <c r="S45561" i="1"/>
  <c r="T45561" i="1"/>
  <c r="U45561" i="1"/>
  <c r="B45562" i="1"/>
  <c r="C45562" i="1"/>
  <c r="D45562" i="1"/>
  <c r="E45562" i="1"/>
  <c r="F45562" i="1"/>
  <c r="G45562" i="1"/>
  <c r="H45562" i="1"/>
  <c r="I45562" i="1"/>
  <c r="J45562" i="1"/>
  <c r="K45562" i="1"/>
  <c r="L45562" i="1"/>
  <c r="M45562" i="1"/>
  <c r="N45562" i="1" s="1"/>
  <c r="O45562" i="1"/>
  <c r="P45562" i="1"/>
  <c r="Q45562" i="1"/>
  <c r="R45562" i="1"/>
  <c r="S45562" i="1"/>
  <c r="T45562" i="1"/>
  <c r="U45562" i="1"/>
  <c r="B45563" i="1"/>
  <c r="C45563" i="1"/>
  <c r="D45563" i="1"/>
  <c r="E45563" i="1"/>
  <c r="F45563" i="1"/>
  <c r="G45563" i="1"/>
  <c r="H45563" i="1"/>
  <c r="I45563" i="1"/>
  <c r="J45563" i="1"/>
  <c r="K45563" i="1"/>
  <c r="L45563" i="1"/>
  <c r="M45563" i="1"/>
  <c r="N45563" i="1" s="1"/>
  <c r="O45563" i="1"/>
  <c r="P45563" i="1"/>
  <c r="Q45563" i="1"/>
  <c r="R45563" i="1"/>
  <c r="S45563" i="1"/>
  <c r="T45563" i="1"/>
  <c r="U45563" i="1"/>
  <c r="B45564" i="1"/>
  <c r="C45564" i="1"/>
  <c r="D45564" i="1"/>
  <c r="E45564" i="1"/>
  <c r="F45564" i="1"/>
  <c r="G45564" i="1"/>
  <c r="H45564" i="1"/>
  <c r="I45564" i="1"/>
  <c r="J45564" i="1"/>
  <c r="K45564" i="1"/>
  <c r="L45564" i="1"/>
  <c r="M45564" i="1"/>
  <c r="N45564" i="1" s="1"/>
  <c r="O45564" i="1"/>
  <c r="P45564" i="1"/>
  <c r="Q45564" i="1"/>
  <c r="R45564" i="1"/>
  <c r="S45564" i="1"/>
  <c r="T45564" i="1"/>
  <c r="U45564" i="1"/>
  <c r="B45565" i="1"/>
  <c r="C45565" i="1"/>
  <c r="D45565" i="1"/>
  <c r="E45565" i="1"/>
  <c r="F45565" i="1"/>
  <c r="G45565" i="1"/>
  <c r="H45565" i="1"/>
  <c r="I45565" i="1"/>
  <c r="J45565" i="1"/>
  <c r="K45565" i="1"/>
  <c r="L45565" i="1"/>
  <c r="M45565" i="1"/>
  <c r="N45565" i="1" s="1"/>
  <c r="O45565" i="1"/>
  <c r="P45565" i="1"/>
  <c r="Q45565" i="1"/>
  <c r="R45565" i="1"/>
  <c r="S45565" i="1"/>
  <c r="T45565" i="1"/>
  <c r="U45565" i="1"/>
  <c r="B45566" i="1"/>
  <c r="C45566" i="1"/>
  <c r="D45566" i="1"/>
  <c r="E45566" i="1"/>
  <c r="F45566" i="1"/>
  <c r="G45566" i="1"/>
  <c r="H45566" i="1"/>
  <c r="I45566" i="1"/>
  <c r="J45566" i="1"/>
  <c r="K45566" i="1"/>
  <c r="L45566" i="1"/>
  <c r="M45566" i="1"/>
  <c r="N45566" i="1" s="1"/>
  <c r="O45566" i="1"/>
  <c r="P45566" i="1"/>
  <c r="Q45566" i="1"/>
  <c r="R45566" i="1"/>
  <c r="S45566" i="1"/>
  <c r="T45566" i="1"/>
  <c r="U45566" i="1"/>
  <c r="B45567" i="1"/>
  <c r="C45567" i="1"/>
  <c r="D45567" i="1"/>
  <c r="E45567" i="1"/>
  <c r="F45567" i="1"/>
  <c r="G45567" i="1"/>
  <c r="H45567" i="1"/>
  <c r="I45567" i="1"/>
  <c r="J45567" i="1"/>
  <c r="K45567" i="1"/>
  <c r="L45567" i="1"/>
  <c r="M45567" i="1"/>
  <c r="N45567" i="1" s="1"/>
  <c r="O45567" i="1"/>
  <c r="P45567" i="1"/>
  <c r="Q45567" i="1"/>
  <c r="R45567" i="1"/>
  <c r="S45567" i="1"/>
  <c r="T45567" i="1"/>
  <c r="U45567" i="1"/>
  <c r="B45568" i="1"/>
  <c r="C45568" i="1"/>
  <c r="D45568" i="1"/>
  <c r="E45568" i="1"/>
  <c r="F45568" i="1"/>
  <c r="G45568" i="1"/>
  <c r="H45568" i="1"/>
  <c r="I45568" i="1"/>
  <c r="J45568" i="1"/>
  <c r="K45568" i="1"/>
  <c r="L45568" i="1"/>
  <c r="M45568" i="1"/>
  <c r="N45568" i="1" s="1"/>
  <c r="O45568" i="1"/>
  <c r="P45568" i="1"/>
  <c r="Q45568" i="1"/>
  <c r="R45568" i="1"/>
  <c r="S45568" i="1"/>
  <c r="T45568" i="1"/>
  <c r="U45568" i="1"/>
  <c r="B45569" i="1"/>
  <c r="C45569" i="1"/>
  <c r="D45569" i="1"/>
  <c r="E45569" i="1"/>
  <c r="F45569" i="1"/>
  <c r="G45569" i="1"/>
  <c r="H45569" i="1"/>
  <c r="I45569" i="1"/>
  <c r="J45569" i="1"/>
  <c r="K45569" i="1"/>
  <c r="L45569" i="1"/>
  <c r="M45569" i="1"/>
  <c r="N45569" i="1" s="1"/>
  <c r="O45569" i="1"/>
  <c r="P45569" i="1"/>
  <c r="Q45569" i="1"/>
  <c r="R45569" i="1"/>
  <c r="S45569" i="1"/>
  <c r="T45569" i="1"/>
  <c r="U45569" i="1"/>
  <c r="B45570" i="1"/>
  <c r="C45570" i="1"/>
  <c r="D45570" i="1"/>
  <c r="E45570" i="1"/>
  <c r="F45570" i="1"/>
  <c r="G45570" i="1"/>
  <c r="H45570" i="1"/>
  <c r="I45570" i="1"/>
  <c r="J45570" i="1"/>
  <c r="K45570" i="1"/>
  <c r="L45570" i="1"/>
  <c r="M45570" i="1"/>
  <c r="N45570" i="1" s="1"/>
  <c r="O45570" i="1"/>
  <c r="P45570" i="1"/>
  <c r="Q45570" i="1"/>
  <c r="R45570" i="1"/>
  <c r="S45570" i="1"/>
  <c r="T45570" i="1"/>
  <c r="U45570" i="1"/>
  <c r="B45571" i="1"/>
  <c r="C45571" i="1"/>
  <c r="D45571" i="1"/>
  <c r="E45571" i="1"/>
  <c r="F45571" i="1"/>
  <c r="G45571" i="1"/>
  <c r="H45571" i="1"/>
  <c r="I45571" i="1"/>
  <c r="J45571" i="1"/>
  <c r="K45571" i="1"/>
  <c r="L45571" i="1"/>
  <c r="M45571" i="1"/>
  <c r="N45571" i="1" s="1"/>
  <c r="O45571" i="1"/>
  <c r="P45571" i="1"/>
  <c r="Q45571" i="1"/>
  <c r="R45571" i="1"/>
  <c r="S45571" i="1"/>
  <c r="T45571" i="1"/>
  <c r="U45571" i="1"/>
  <c r="B45572" i="1"/>
  <c r="C45572" i="1"/>
  <c r="D45572" i="1"/>
  <c r="E45572" i="1"/>
  <c r="F45572" i="1"/>
  <c r="G45572" i="1"/>
  <c r="H45572" i="1"/>
  <c r="I45572" i="1"/>
  <c r="J45572" i="1"/>
  <c r="K45572" i="1"/>
  <c r="L45572" i="1"/>
  <c r="M45572" i="1"/>
  <c r="N45572" i="1" s="1"/>
  <c r="O45572" i="1"/>
  <c r="P45572" i="1"/>
  <c r="Q45572" i="1"/>
  <c r="R45572" i="1"/>
  <c r="S45572" i="1"/>
  <c r="T45572" i="1"/>
  <c r="U45572" i="1"/>
  <c r="B45573" i="1"/>
  <c r="C45573" i="1"/>
  <c r="D45573" i="1"/>
  <c r="E45573" i="1"/>
  <c r="F45573" i="1"/>
  <c r="G45573" i="1"/>
  <c r="H45573" i="1"/>
  <c r="I45573" i="1"/>
  <c r="J45573" i="1"/>
  <c r="K45573" i="1"/>
  <c r="L45573" i="1"/>
  <c r="M45573" i="1"/>
  <c r="N45573" i="1" s="1"/>
  <c r="O45573" i="1"/>
  <c r="P45573" i="1"/>
  <c r="Q45573" i="1"/>
  <c r="R45573" i="1"/>
  <c r="S45573" i="1"/>
  <c r="T45573" i="1"/>
  <c r="U45573" i="1"/>
  <c r="B45574" i="1"/>
  <c r="C45574" i="1"/>
  <c r="D45574" i="1"/>
  <c r="E45574" i="1"/>
  <c r="F45574" i="1"/>
  <c r="G45574" i="1"/>
  <c r="H45574" i="1"/>
  <c r="I45574" i="1"/>
  <c r="J45574" i="1"/>
  <c r="K45574" i="1"/>
  <c r="L45574" i="1"/>
  <c r="M45574" i="1"/>
  <c r="N45574" i="1" s="1"/>
  <c r="O45574" i="1"/>
  <c r="P45574" i="1"/>
  <c r="Q45574" i="1"/>
  <c r="R45574" i="1"/>
  <c r="S45574" i="1"/>
  <c r="T45574" i="1"/>
  <c r="U45574" i="1"/>
  <c r="B45575" i="1"/>
  <c r="C45575" i="1"/>
  <c r="D45575" i="1"/>
  <c r="E45575" i="1"/>
  <c r="F45575" i="1"/>
  <c r="G45575" i="1"/>
  <c r="H45575" i="1"/>
  <c r="I45575" i="1"/>
  <c r="J45575" i="1"/>
  <c r="K45575" i="1"/>
  <c r="L45575" i="1"/>
  <c r="M45575" i="1"/>
  <c r="N45575" i="1" s="1"/>
  <c r="O45575" i="1"/>
  <c r="P45575" i="1"/>
  <c r="Q45575" i="1"/>
  <c r="R45575" i="1"/>
  <c r="S45575" i="1"/>
  <c r="T45575" i="1"/>
  <c r="U45575" i="1"/>
  <c r="B45576" i="1"/>
  <c r="C45576" i="1"/>
  <c r="D45576" i="1"/>
  <c r="E45576" i="1"/>
  <c r="F45576" i="1"/>
  <c r="G45576" i="1"/>
  <c r="H45576" i="1"/>
  <c r="I45576" i="1"/>
  <c r="J45576" i="1"/>
  <c r="K45576" i="1"/>
  <c r="L45576" i="1"/>
  <c r="M45576" i="1"/>
  <c r="N45576" i="1" s="1"/>
  <c r="O45576" i="1"/>
  <c r="P45576" i="1"/>
  <c r="Q45576" i="1"/>
  <c r="R45576" i="1"/>
  <c r="S45576" i="1"/>
  <c r="T45576" i="1"/>
  <c r="U45576" i="1"/>
  <c r="B45577" i="1"/>
  <c r="C45577" i="1"/>
  <c r="D45577" i="1"/>
  <c r="E45577" i="1"/>
  <c r="F45577" i="1"/>
  <c r="G45577" i="1"/>
  <c r="H45577" i="1"/>
  <c r="I45577" i="1"/>
  <c r="J45577" i="1"/>
  <c r="K45577" i="1"/>
  <c r="L45577" i="1"/>
  <c r="M45577" i="1"/>
  <c r="N45577" i="1" s="1"/>
  <c r="O45577" i="1"/>
  <c r="P45577" i="1"/>
  <c r="Q45577" i="1"/>
  <c r="R45577" i="1"/>
  <c r="S45577" i="1"/>
  <c r="T45577" i="1"/>
  <c r="U45577" i="1"/>
  <c r="B45578" i="1"/>
  <c r="C45578" i="1"/>
  <c r="D45578" i="1"/>
  <c r="E45578" i="1"/>
  <c r="F45578" i="1"/>
  <c r="G45578" i="1"/>
  <c r="H45578" i="1"/>
  <c r="I45578" i="1"/>
  <c r="J45578" i="1"/>
  <c r="K45578" i="1"/>
  <c r="L45578" i="1"/>
  <c r="M45578" i="1"/>
  <c r="N45578" i="1" s="1"/>
  <c r="O45578" i="1"/>
  <c r="P45578" i="1"/>
  <c r="Q45578" i="1"/>
  <c r="R45578" i="1"/>
  <c r="S45578" i="1"/>
  <c r="T45578" i="1"/>
  <c r="U45578" i="1"/>
  <c r="B45579" i="1"/>
  <c r="C45579" i="1"/>
  <c r="D45579" i="1"/>
  <c r="E45579" i="1"/>
  <c r="F45579" i="1"/>
  <c r="G45579" i="1"/>
  <c r="H45579" i="1"/>
  <c r="I45579" i="1"/>
  <c r="J45579" i="1"/>
  <c r="K45579" i="1"/>
  <c r="L45579" i="1"/>
  <c r="M45579" i="1"/>
  <c r="N45579" i="1" s="1"/>
  <c r="O45579" i="1"/>
  <c r="P45579" i="1"/>
  <c r="Q45579" i="1"/>
  <c r="R45579" i="1"/>
  <c r="S45579" i="1"/>
  <c r="T45579" i="1"/>
  <c r="U45579" i="1"/>
  <c r="B45580" i="1"/>
  <c r="C45580" i="1"/>
  <c r="D45580" i="1"/>
  <c r="E45580" i="1"/>
  <c r="F45580" i="1"/>
  <c r="G45580" i="1"/>
  <c r="H45580" i="1"/>
  <c r="I45580" i="1"/>
  <c r="J45580" i="1"/>
  <c r="K45580" i="1"/>
  <c r="L45580" i="1"/>
  <c r="M45580" i="1"/>
  <c r="N45580" i="1" s="1"/>
  <c r="O45580" i="1"/>
  <c r="P45580" i="1"/>
  <c r="Q45580" i="1"/>
  <c r="R45580" i="1"/>
  <c r="S45580" i="1"/>
  <c r="T45580" i="1"/>
  <c r="U45580" i="1"/>
  <c r="B45581" i="1"/>
  <c r="C45581" i="1"/>
  <c r="D45581" i="1"/>
  <c r="E45581" i="1"/>
  <c r="F45581" i="1"/>
  <c r="G45581" i="1"/>
  <c r="H45581" i="1"/>
  <c r="I45581" i="1"/>
  <c r="J45581" i="1"/>
  <c r="K45581" i="1"/>
  <c r="L45581" i="1"/>
  <c r="M45581" i="1"/>
  <c r="N45581" i="1" s="1"/>
  <c r="O45581" i="1"/>
  <c r="P45581" i="1"/>
  <c r="Q45581" i="1"/>
  <c r="R45581" i="1"/>
  <c r="S45581" i="1"/>
  <c r="T45581" i="1"/>
  <c r="U45581" i="1"/>
  <c r="B45582" i="1"/>
  <c r="C45582" i="1"/>
  <c r="D45582" i="1"/>
  <c r="E45582" i="1"/>
  <c r="F45582" i="1"/>
  <c r="G45582" i="1"/>
  <c r="H45582" i="1"/>
  <c r="I45582" i="1"/>
  <c r="J45582" i="1"/>
  <c r="K45582" i="1"/>
  <c r="L45582" i="1"/>
  <c r="M45582" i="1"/>
  <c r="N45582" i="1" s="1"/>
  <c r="O45582" i="1"/>
  <c r="P45582" i="1"/>
  <c r="Q45582" i="1"/>
  <c r="R45582" i="1"/>
  <c r="S45582" i="1"/>
  <c r="T45582" i="1"/>
  <c r="U45582" i="1"/>
  <c r="B45583" i="1"/>
  <c r="C45583" i="1"/>
  <c r="D45583" i="1"/>
  <c r="E45583" i="1"/>
  <c r="F45583" i="1"/>
  <c r="G45583" i="1"/>
  <c r="H45583" i="1"/>
  <c r="I45583" i="1"/>
  <c r="J45583" i="1"/>
  <c r="K45583" i="1"/>
  <c r="L45583" i="1"/>
  <c r="M45583" i="1"/>
  <c r="N45583" i="1" s="1"/>
  <c r="O45583" i="1"/>
  <c r="P45583" i="1"/>
  <c r="Q45583" i="1"/>
  <c r="R45583" i="1"/>
  <c r="S45583" i="1"/>
  <c r="T45583" i="1"/>
  <c r="U45583" i="1"/>
  <c r="B45584" i="1"/>
  <c r="C45584" i="1"/>
  <c r="D45584" i="1"/>
  <c r="E45584" i="1"/>
  <c r="F45584" i="1"/>
  <c r="G45584" i="1"/>
  <c r="H45584" i="1"/>
  <c r="I45584" i="1"/>
  <c r="J45584" i="1"/>
  <c r="K45584" i="1"/>
  <c r="L45584" i="1"/>
  <c r="M45584" i="1"/>
  <c r="N45584" i="1" s="1"/>
  <c r="O45584" i="1"/>
  <c r="P45584" i="1"/>
  <c r="Q45584" i="1"/>
  <c r="R45584" i="1"/>
  <c r="S45584" i="1"/>
  <c r="T45584" i="1"/>
  <c r="U45584" i="1"/>
  <c r="B45585" i="1"/>
  <c r="C45585" i="1"/>
  <c r="D45585" i="1"/>
  <c r="E45585" i="1"/>
  <c r="F45585" i="1"/>
  <c r="G45585" i="1"/>
  <c r="H45585" i="1"/>
  <c r="I45585" i="1"/>
  <c r="J45585" i="1"/>
  <c r="K45585" i="1"/>
  <c r="L45585" i="1"/>
  <c r="M45585" i="1"/>
  <c r="N45585" i="1" s="1"/>
  <c r="O45585" i="1"/>
  <c r="P45585" i="1"/>
  <c r="Q45585" i="1"/>
  <c r="R45585" i="1"/>
  <c r="S45585" i="1"/>
  <c r="T45585" i="1"/>
  <c r="U45585" i="1"/>
  <c r="B45586" i="1"/>
  <c r="C45586" i="1"/>
  <c r="D45586" i="1"/>
  <c r="E45586" i="1"/>
  <c r="F45586" i="1"/>
  <c r="G45586" i="1"/>
  <c r="H45586" i="1"/>
  <c r="I45586" i="1"/>
  <c r="J45586" i="1"/>
  <c r="K45586" i="1"/>
  <c r="L45586" i="1"/>
  <c r="M45586" i="1"/>
  <c r="N45586" i="1" s="1"/>
  <c r="O45586" i="1"/>
  <c r="P45586" i="1"/>
  <c r="Q45586" i="1"/>
  <c r="R45586" i="1"/>
  <c r="S45586" i="1"/>
  <c r="T45586" i="1"/>
  <c r="U45586" i="1"/>
  <c r="B45587" i="1"/>
  <c r="C45587" i="1"/>
  <c r="D45587" i="1"/>
  <c r="E45587" i="1"/>
  <c r="F45587" i="1"/>
  <c r="G45587" i="1"/>
  <c r="H45587" i="1"/>
  <c r="I45587" i="1"/>
  <c r="J45587" i="1"/>
  <c r="K45587" i="1"/>
  <c r="L45587" i="1"/>
  <c r="M45587" i="1"/>
  <c r="N45587" i="1" s="1"/>
  <c r="O45587" i="1"/>
  <c r="P45587" i="1"/>
  <c r="Q45587" i="1"/>
  <c r="R45587" i="1"/>
  <c r="S45587" i="1"/>
  <c r="T45587" i="1"/>
  <c r="U45587" i="1"/>
  <c r="B45588" i="1"/>
  <c r="C45588" i="1"/>
  <c r="D45588" i="1"/>
  <c r="E45588" i="1"/>
  <c r="F45588" i="1"/>
  <c r="G45588" i="1"/>
  <c r="H45588" i="1"/>
  <c r="I45588" i="1"/>
  <c r="J45588" i="1"/>
  <c r="K45588" i="1"/>
  <c r="L45588" i="1"/>
  <c r="M45588" i="1"/>
  <c r="N45588" i="1" s="1"/>
  <c r="O45588" i="1"/>
  <c r="P45588" i="1"/>
  <c r="Q45588" i="1"/>
  <c r="R45588" i="1"/>
  <c r="S45588" i="1"/>
  <c r="T45588" i="1"/>
  <c r="U45588" i="1"/>
  <c r="B45589" i="1"/>
  <c r="C45589" i="1"/>
  <c r="D45589" i="1"/>
  <c r="E45589" i="1"/>
  <c r="F45589" i="1"/>
  <c r="G45589" i="1"/>
  <c r="H45589" i="1"/>
  <c r="I45589" i="1"/>
  <c r="J45589" i="1"/>
  <c r="K45589" i="1"/>
  <c r="L45589" i="1"/>
  <c r="M45589" i="1"/>
  <c r="N45589" i="1" s="1"/>
  <c r="O45589" i="1"/>
  <c r="P45589" i="1"/>
  <c r="Q45589" i="1"/>
  <c r="R45589" i="1"/>
  <c r="S45589" i="1"/>
  <c r="T45589" i="1"/>
  <c r="U45589" i="1"/>
  <c r="B45590" i="1"/>
  <c r="C45590" i="1"/>
  <c r="D45590" i="1"/>
  <c r="E45590" i="1"/>
  <c r="F45590" i="1"/>
  <c r="G45590" i="1"/>
  <c r="H45590" i="1"/>
  <c r="I45590" i="1"/>
  <c r="J45590" i="1"/>
  <c r="K45590" i="1"/>
  <c r="L45590" i="1"/>
  <c r="M45590" i="1"/>
  <c r="N45590" i="1" s="1"/>
  <c r="O45590" i="1"/>
  <c r="P45590" i="1"/>
  <c r="Q45590" i="1"/>
  <c r="R45590" i="1"/>
  <c r="S45590" i="1"/>
  <c r="T45590" i="1"/>
  <c r="U45590" i="1"/>
  <c r="B45591" i="1"/>
  <c r="C45591" i="1"/>
  <c r="D45591" i="1"/>
  <c r="E45591" i="1"/>
  <c r="F45591" i="1"/>
  <c r="G45591" i="1"/>
  <c r="H45591" i="1"/>
  <c r="I45591" i="1"/>
  <c r="J45591" i="1"/>
  <c r="K45591" i="1"/>
  <c r="L45591" i="1"/>
  <c r="M45591" i="1"/>
  <c r="N45591" i="1" s="1"/>
  <c r="O45591" i="1"/>
  <c r="P45591" i="1"/>
  <c r="Q45591" i="1"/>
  <c r="R45591" i="1"/>
  <c r="S45591" i="1"/>
  <c r="T45591" i="1"/>
  <c r="U45591" i="1"/>
  <c r="B45592" i="1"/>
  <c r="C45592" i="1"/>
  <c r="D45592" i="1"/>
  <c r="E45592" i="1"/>
  <c r="F45592" i="1"/>
  <c r="G45592" i="1"/>
  <c r="H45592" i="1"/>
  <c r="I45592" i="1"/>
  <c r="J45592" i="1"/>
  <c r="K45592" i="1"/>
  <c r="L45592" i="1"/>
  <c r="M45592" i="1"/>
  <c r="N45592" i="1" s="1"/>
  <c r="O45592" i="1"/>
  <c r="P45592" i="1"/>
  <c r="Q45592" i="1"/>
  <c r="R45592" i="1"/>
  <c r="S45592" i="1"/>
  <c r="T45592" i="1"/>
  <c r="U45592" i="1"/>
  <c r="B45593" i="1"/>
  <c r="C45593" i="1"/>
  <c r="D45593" i="1"/>
  <c r="E45593" i="1"/>
  <c r="F45593" i="1"/>
  <c r="G45593" i="1"/>
  <c r="H45593" i="1"/>
  <c r="I45593" i="1"/>
  <c r="J45593" i="1"/>
  <c r="K45593" i="1"/>
  <c r="L45593" i="1"/>
  <c r="M45593" i="1"/>
  <c r="N45593" i="1" s="1"/>
  <c r="O45593" i="1"/>
  <c r="P45593" i="1"/>
  <c r="Q45593" i="1"/>
  <c r="R45593" i="1"/>
  <c r="S45593" i="1"/>
  <c r="T45593" i="1"/>
  <c r="U45593" i="1"/>
  <c r="B45594" i="1"/>
  <c r="C45594" i="1"/>
  <c r="D45594" i="1"/>
  <c r="E45594" i="1"/>
  <c r="F45594" i="1"/>
  <c r="G45594" i="1"/>
  <c r="H45594" i="1"/>
  <c r="I45594" i="1"/>
  <c r="J45594" i="1"/>
  <c r="K45594" i="1"/>
  <c r="L45594" i="1"/>
  <c r="M45594" i="1"/>
  <c r="N45594" i="1" s="1"/>
  <c r="O45594" i="1"/>
  <c r="P45594" i="1"/>
  <c r="Q45594" i="1"/>
  <c r="R45594" i="1"/>
  <c r="S45594" i="1"/>
  <c r="T45594" i="1"/>
  <c r="U45594" i="1"/>
  <c r="B45595" i="1"/>
  <c r="C45595" i="1"/>
  <c r="D45595" i="1"/>
  <c r="E45595" i="1"/>
  <c r="F45595" i="1"/>
  <c r="G45595" i="1"/>
  <c r="H45595" i="1"/>
  <c r="I45595" i="1"/>
  <c r="J45595" i="1"/>
  <c r="K45595" i="1"/>
  <c r="L45595" i="1"/>
  <c r="M45595" i="1"/>
  <c r="N45595" i="1" s="1"/>
  <c r="O45595" i="1"/>
  <c r="P45595" i="1"/>
  <c r="Q45595" i="1"/>
  <c r="R45595" i="1"/>
  <c r="S45595" i="1"/>
  <c r="T45595" i="1"/>
  <c r="U45595" i="1"/>
  <c r="B45596" i="1"/>
  <c r="C45596" i="1"/>
  <c r="D45596" i="1"/>
  <c r="E45596" i="1"/>
  <c r="F45596" i="1"/>
  <c r="G45596" i="1"/>
  <c r="H45596" i="1"/>
  <c r="I45596" i="1"/>
  <c r="J45596" i="1"/>
  <c r="K45596" i="1"/>
  <c r="L45596" i="1"/>
  <c r="M45596" i="1"/>
  <c r="N45596" i="1" s="1"/>
  <c r="O45596" i="1"/>
  <c r="P45596" i="1"/>
  <c r="Q45596" i="1"/>
  <c r="R45596" i="1"/>
  <c r="S45596" i="1"/>
  <c r="T45596" i="1"/>
  <c r="U45596" i="1"/>
  <c r="B45597" i="1"/>
  <c r="C45597" i="1"/>
  <c r="D45597" i="1"/>
  <c r="E45597" i="1"/>
  <c r="F45597" i="1"/>
  <c r="G45597" i="1"/>
  <c r="H45597" i="1"/>
  <c r="I45597" i="1"/>
  <c r="J45597" i="1"/>
  <c r="K45597" i="1"/>
  <c r="L45597" i="1"/>
  <c r="M45597" i="1"/>
  <c r="N45597" i="1" s="1"/>
  <c r="O45597" i="1"/>
  <c r="P45597" i="1"/>
  <c r="Q45597" i="1"/>
  <c r="R45597" i="1"/>
  <c r="S45597" i="1"/>
  <c r="T45597" i="1"/>
  <c r="U45597" i="1"/>
  <c r="B45598" i="1"/>
  <c r="C45598" i="1"/>
  <c r="D45598" i="1"/>
  <c r="E45598" i="1"/>
  <c r="F45598" i="1"/>
  <c r="G45598" i="1"/>
  <c r="H45598" i="1"/>
  <c r="I45598" i="1"/>
  <c r="J45598" i="1"/>
  <c r="K45598" i="1"/>
  <c r="L45598" i="1"/>
  <c r="M45598" i="1"/>
  <c r="N45598" i="1" s="1"/>
  <c r="O45598" i="1"/>
  <c r="P45598" i="1"/>
  <c r="Q45598" i="1"/>
  <c r="R45598" i="1"/>
  <c r="S45598" i="1"/>
  <c r="T45598" i="1"/>
  <c r="U45598" i="1"/>
  <c r="B45599" i="1"/>
  <c r="C45599" i="1"/>
  <c r="D45599" i="1"/>
  <c r="E45599" i="1"/>
  <c r="F45599" i="1"/>
  <c r="G45599" i="1"/>
  <c r="H45599" i="1"/>
  <c r="I45599" i="1"/>
  <c r="J45599" i="1"/>
  <c r="K45599" i="1"/>
  <c r="L45599" i="1"/>
  <c r="M45599" i="1"/>
  <c r="N45599" i="1" s="1"/>
  <c r="O45599" i="1"/>
  <c r="P45599" i="1"/>
  <c r="Q45599" i="1"/>
  <c r="R45599" i="1"/>
  <c r="S45599" i="1"/>
  <c r="T45599" i="1"/>
  <c r="U45599" i="1"/>
  <c r="B45600" i="1"/>
  <c r="C45600" i="1"/>
  <c r="D45600" i="1"/>
  <c r="E45600" i="1"/>
  <c r="F45600" i="1"/>
  <c r="G45600" i="1"/>
  <c r="H45600" i="1"/>
  <c r="I45600" i="1"/>
  <c r="J45600" i="1"/>
  <c r="K45600" i="1"/>
  <c r="L45600" i="1"/>
  <c r="M45600" i="1"/>
  <c r="N45600" i="1" s="1"/>
  <c r="O45600" i="1"/>
  <c r="P45600" i="1"/>
  <c r="Q45600" i="1"/>
  <c r="R45600" i="1"/>
  <c r="S45600" i="1"/>
  <c r="T45600" i="1"/>
  <c r="U45600" i="1"/>
  <c r="B45601" i="1"/>
  <c r="C45601" i="1"/>
  <c r="D45601" i="1"/>
  <c r="E45601" i="1"/>
  <c r="F45601" i="1"/>
  <c r="G45601" i="1"/>
  <c r="H45601" i="1"/>
  <c r="I45601" i="1"/>
  <c r="J45601" i="1"/>
  <c r="K45601" i="1"/>
  <c r="L45601" i="1"/>
  <c r="M45601" i="1"/>
  <c r="N45601" i="1" s="1"/>
  <c r="O45601" i="1"/>
  <c r="P45601" i="1"/>
  <c r="Q45601" i="1"/>
  <c r="R45601" i="1"/>
  <c r="S45601" i="1"/>
  <c r="T45601" i="1"/>
  <c r="U45601" i="1"/>
  <c r="B45602" i="1"/>
  <c r="C45602" i="1"/>
  <c r="D45602" i="1"/>
  <c r="E45602" i="1"/>
  <c r="F45602" i="1"/>
  <c r="G45602" i="1"/>
  <c r="H45602" i="1"/>
  <c r="I45602" i="1"/>
  <c r="J45602" i="1"/>
  <c r="K45602" i="1"/>
  <c r="L45602" i="1"/>
  <c r="M45602" i="1"/>
  <c r="N45602" i="1" s="1"/>
  <c r="O45602" i="1"/>
  <c r="P45602" i="1"/>
  <c r="Q45602" i="1"/>
  <c r="R45602" i="1"/>
  <c r="S45602" i="1"/>
  <c r="T45602" i="1"/>
  <c r="U45602" i="1"/>
  <c r="B45603" i="1"/>
  <c r="C45603" i="1"/>
  <c r="D45603" i="1"/>
  <c r="E45603" i="1"/>
  <c r="F45603" i="1"/>
  <c r="G45603" i="1"/>
  <c r="H45603" i="1"/>
  <c r="I45603" i="1"/>
  <c r="J45603" i="1"/>
  <c r="K45603" i="1"/>
  <c r="L45603" i="1"/>
  <c r="M45603" i="1"/>
  <c r="N45603" i="1" s="1"/>
  <c r="O45603" i="1"/>
  <c r="P45603" i="1"/>
  <c r="Q45603" i="1"/>
  <c r="R45603" i="1"/>
  <c r="S45603" i="1"/>
  <c r="T45603" i="1"/>
  <c r="U45603" i="1"/>
  <c r="B45604" i="1"/>
  <c r="C45604" i="1"/>
  <c r="D45604" i="1"/>
  <c r="E45604" i="1"/>
  <c r="F45604" i="1"/>
  <c r="G45604" i="1"/>
  <c r="H45604" i="1"/>
  <c r="I45604" i="1"/>
  <c r="J45604" i="1"/>
  <c r="K45604" i="1"/>
  <c r="L45604" i="1"/>
  <c r="M45604" i="1"/>
  <c r="N45604" i="1" s="1"/>
  <c r="O45604" i="1"/>
  <c r="P45604" i="1"/>
  <c r="Q45604" i="1"/>
  <c r="R45604" i="1"/>
  <c r="S45604" i="1"/>
  <c r="T45604" i="1"/>
  <c r="U45604" i="1"/>
  <c r="B45605" i="1"/>
  <c r="C45605" i="1"/>
  <c r="D45605" i="1"/>
  <c r="E45605" i="1"/>
  <c r="F45605" i="1"/>
  <c r="G45605" i="1"/>
  <c r="H45605" i="1"/>
  <c r="I45605" i="1"/>
  <c r="J45605" i="1"/>
  <c r="K45605" i="1"/>
  <c r="L45605" i="1"/>
  <c r="M45605" i="1"/>
  <c r="N45605" i="1" s="1"/>
  <c r="O45605" i="1"/>
  <c r="P45605" i="1"/>
  <c r="Q45605" i="1"/>
  <c r="R45605" i="1"/>
  <c r="S45605" i="1"/>
  <c r="T45605" i="1"/>
  <c r="U45605" i="1"/>
  <c r="B45606" i="1"/>
  <c r="C45606" i="1"/>
  <c r="D45606" i="1"/>
  <c r="E45606" i="1"/>
  <c r="F45606" i="1"/>
  <c r="G45606" i="1"/>
  <c r="H45606" i="1"/>
  <c r="I45606" i="1"/>
  <c r="J45606" i="1"/>
  <c r="K45606" i="1"/>
  <c r="L45606" i="1"/>
  <c r="M45606" i="1"/>
  <c r="N45606" i="1" s="1"/>
  <c r="O45606" i="1"/>
  <c r="P45606" i="1"/>
  <c r="Q45606" i="1"/>
  <c r="R45606" i="1"/>
  <c r="S45606" i="1"/>
  <c r="T45606" i="1"/>
  <c r="U45606" i="1"/>
  <c r="B45607" i="1"/>
  <c r="C45607" i="1"/>
  <c r="D45607" i="1"/>
  <c r="E45607" i="1"/>
  <c r="F45607" i="1"/>
  <c r="G45607" i="1"/>
  <c r="H45607" i="1"/>
  <c r="I45607" i="1"/>
  <c r="J45607" i="1"/>
  <c r="K45607" i="1"/>
  <c r="L45607" i="1"/>
  <c r="M45607" i="1"/>
  <c r="N45607" i="1" s="1"/>
  <c r="O45607" i="1"/>
  <c r="P45607" i="1"/>
  <c r="Q45607" i="1"/>
  <c r="R45607" i="1"/>
  <c r="S45607" i="1"/>
  <c r="T45607" i="1"/>
  <c r="U45607" i="1"/>
  <c r="B45608" i="1"/>
  <c r="C45608" i="1"/>
  <c r="D45608" i="1"/>
  <c r="E45608" i="1"/>
  <c r="F45608" i="1"/>
  <c r="G45608" i="1"/>
  <c r="H45608" i="1"/>
  <c r="I45608" i="1"/>
  <c r="J45608" i="1"/>
  <c r="K45608" i="1"/>
  <c r="L45608" i="1"/>
  <c r="M45608" i="1"/>
  <c r="N45608" i="1" s="1"/>
  <c r="O45608" i="1"/>
  <c r="P45608" i="1"/>
  <c r="Q45608" i="1"/>
  <c r="R45608" i="1"/>
  <c r="S45608" i="1"/>
  <c r="T45608" i="1"/>
  <c r="U45608" i="1"/>
  <c r="B45609" i="1"/>
  <c r="C45609" i="1"/>
  <c r="D45609" i="1"/>
  <c r="E45609" i="1"/>
  <c r="F45609" i="1"/>
  <c r="G45609" i="1"/>
  <c r="H45609" i="1"/>
  <c r="I45609" i="1"/>
  <c r="J45609" i="1"/>
  <c r="K45609" i="1"/>
  <c r="L45609" i="1"/>
  <c r="M45609" i="1"/>
  <c r="N45609" i="1" s="1"/>
  <c r="O45609" i="1"/>
  <c r="P45609" i="1"/>
  <c r="Q45609" i="1"/>
  <c r="R45609" i="1"/>
  <c r="S45609" i="1"/>
  <c r="T45609" i="1"/>
  <c r="U45609" i="1"/>
  <c r="B45610" i="1"/>
  <c r="C45610" i="1"/>
  <c r="D45610" i="1"/>
  <c r="E45610" i="1"/>
  <c r="F45610" i="1"/>
  <c r="G45610" i="1"/>
  <c r="H45610" i="1"/>
  <c r="I45610" i="1"/>
  <c r="J45610" i="1"/>
  <c r="K45610" i="1"/>
  <c r="L45610" i="1"/>
  <c r="M45610" i="1"/>
  <c r="N45610" i="1" s="1"/>
  <c r="O45610" i="1"/>
  <c r="P45610" i="1"/>
  <c r="Q45610" i="1"/>
  <c r="R45610" i="1"/>
  <c r="S45610" i="1"/>
  <c r="T45610" i="1"/>
  <c r="U45610" i="1"/>
  <c r="B45611" i="1"/>
  <c r="C45611" i="1"/>
  <c r="D45611" i="1"/>
  <c r="E45611" i="1"/>
  <c r="F45611" i="1"/>
  <c r="G45611" i="1"/>
  <c r="H45611" i="1"/>
  <c r="I45611" i="1"/>
  <c r="J45611" i="1"/>
  <c r="K45611" i="1"/>
  <c r="L45611" i="1"/>
  <c r="M45611" i="1"/>
  <c r="N45611" i="1" s="1"/>
  <c r="O45611" i="1"/>
  <c r="P45611" i="1"/>
  <c r="Q45611" i="1"/>
  <c r="R45611" i="1"/>
  <c r="S45611" i="1"/>
  <c r="T45611" i="1"/>
  <c r="U45611" i="1"/>
  <c r="B45612" i="1"/>
  <c r="C45612" i="1"/>
  <c r="D45612" i="1"/>
  <c r="E45612" i="1"/>
  <c r="F45612" i="1"/>
  <c r="G45612" i="1"/>
  <c r="H45612" i="1"/>
  <c r="I45612" i="1"/>
  <c r="J45612" i="1"/>
  <c r="K45612" i="1"/>
  <c r="L45612" i="1"/>
  <c r="M45612" i="1"/>
  <c r="N45612" i="1" s="1"/>
  <c r="O45612" i="1"/>
  <c r="P45612" i="1"/>
  <c r="Q45612" i="1"/>
  <c r="R45612" i="1"/>
  <c r="S45612" i="1"/>
  <c r="T45612" i="1"/>
  <c r="U45612" i="1"/>
  <c r="B45613" i="1"/>
  <c r="C45613" i="1"/>
  <c r="D45613" i="1"/>
  <c r="E45613" i="1"/>
  <c r="F45613" i="1"/>
  <c r="G45613" i="1"/>
  <c r="H45613" i="1"/>
  <c r="I45613" i="1"/>
  <c r="J45613" i="1"/>
  <c r="K45613" i="1"/>
  <c r="L45613" i="1"/>
  <c r="M45613" i="1"/>
  <c r="N45613" i="1" s="1"/>
  <c r="O45613" i="1"/>
  <c r="P45613" i="1"/>
  <c r="Q45613" i="1"/>
  <c r="R45613" i="1"/>
  <c r="S45613" i="1"/>
  <c r="T45613" i="1"/>
  <c r="U45613" i="1"/>
  <c r="B45614" i="1"/>
  <c r="C45614" i="1"/>
  <c r="D45614" i="1"/>
  <c r="E45614" i="1"/>
  <c r="F45614" i="1"/>
  <c r="G45614" i="1"/>
  <c r="H45614" i="1"/>
  <c r="I45614" i="1"/>
  <c r="J45614" i="1"/>
  <c r="K45614" i="1"/>
  <c r="L45614" i="1"/>
  <c r="M45614" i="1"/>
  <c r="N45614" i="1" s="1"/>
  <c r="O45614" i="1"/>
  <c r="P45614" i="1"/>
  <c r="Q45614" i="1"/>
  <c r="R45614" i="1"/>
  <c r="S45614" i="1"/>
  <c r="T45614" i="1"/>
  <c r="U45614" i="1"/>
  <c r="B45615" i="1"/>
  <c r="C45615" i="1"/>
  <c r="D45615" i="1"/>
  <c r="E45615" i="1"/>
  <c r="F45615" i="1"/>
  <c r="G45615" i="1"/>
  <c r="H45615" i="1"/>
  <c r="I45615" i="1"/>
  <c r="J45615" i="1"/>
  <c r="K45615" i="1"/>
  <c r="L45615" i="1"/>
  <c r="M45615" i="1"/>
  <c r="N45615" i="1" s="1"/>
  <c r="O45615" i="1"/>
  <c r="P45615" i="1"/>
  <c r="Q45615" i="1"/>
  <c r="R45615" i="1"/>
  <c r="S45615" i="1"/>
  <c r="T45615" i="1"/>
  <c r="U45615" i="1"/>
  <c r="B45616" i="1"/>
  <c r="C45616" i="1"/>
  <c r="D45616" i="1"/>
  <c r="E45616" i="1"/>
  <c r="F45616" i="1"/>
  <c r="G45616" i="1"/>
  <c r="H45616" i="1"/>
  <c r="I45616" i="1"/>
  <c r="J45616" i="1"/>
  <c r="K45616" i="1"/>
  <c r="L45616" i="1"/>
  <c r="M45616" i="1"/>
  <c r="N45616" i="1" s="1"/>
  <c r="O45616" i="1"/>
  <c r="P45616" i="1"/>
  <c r="Q45616" i="1"/>
  <c r="R45616" i="1"/>
  <c r="S45616" i="1"/>
  <c r="T45616" i="1"/>
  <c r="U45616" i="1"/>
  <c r="B45617" i="1"/>
  <c r="C45617" i="1"/>
  <c r="D45617" i="1"/>
  <c r="E45617" i="1"/>
  <c r="F45617" i="1"/>
  <c r="G45617" i="1"/>
  <c r="H45617" i="1"/>
  <c r="I45617" i="1"/>
  <c r="J45617" i="1"/>
  <c r="K45617" i="1"/>
  <c r="L45617" i="1"/>
  <c r="M45617" i="1"/>
  <c r="N45617" i="1" s="1"/>
  <c r="O45617" i="1"/>
  <c r="P45617" i="1"/>
  <c r="Q45617" i="1"/>
  <c r="R45617" i="1"/>
  <c r="S45617" i="1"/>
  <c r="T45617" i="1"/>
  <c r="U45617" i="1"/>
  <c r="B45618" i="1"/>
  <c r="C45618" i="1"/>
  <c r="D45618" i="1"/>
  <c r="E45618" i="1"/>
  <c r="F45618" i="1"/>
  <c r="G45618" i="1"/>
  <c r="H45618" i="1"/>
  <c r="I45618" i="1"/>
  <c r="J45618" i="1"/>
  <c r="K45618" i="1"/>
  <c r="L45618" i="1"/>
  <c r="M45618" i="1"/>
  <c r="N45618" i="1" s="1"/>
  <c r="O45618" i="1"/>
  <c r="P45618" i="1"/>
  <c r="Q45618" i="1"/>
  <c r="R45618" i="1"/>
  <c r="S45618" i="1"/>
  <c r="T45618" i="1"/>
  <c r="U45618" i="1"/>
  <c r="B45619" i="1"/>
  <c r="C45619" i="1"/>
  <c r="D45619" i="1"/>
  <c r="E45619" i="1"/>
  <c r="F45619" i="1"/>
  <c r="G45619" i="1"/>
  <c r="H45619" i="1"/>
  <c r="I45619" i="1"/>
  <c r="J45619" i="1"/>
  <c r="K45619" i="1"/>
  <c r="L45619" i="1"/>
  <c r="M45619" i="1"/>
  <c r="N45619" i="1" s="1"/>
  <c r="O45619" i="1"/>
  <c r="P45619" i="1"/>
  <c r="Q45619" i="1"/>
  <c r="R45619" i="1"/>
  <c r="S45619" i="1"/>
  <c r="T45619" i="1"/>
  <c r="U45619" i="1"/>
  <c r="B45620" i="1"/>
  <c r="C45620" i="1"/>
  <c r="D45620" i="1"/>
  <c r="E45620" i="1"/>
  <c r="F45620" i="1"/>
  <c r="G45620" i="1"/>
  <c r="H45620" i="1"/>
  <c r="I45620" i="1"/>
  <c r="J45620" i="1"/>
  <c r="K45620" i="1"/>
  <c r="L45620" i="1"/>
  <c r="M45620" i="1"/>
  <c r="N45620" i="1" s="1"/>
  <c r="O45620" i="1"/>
  <c r="P45620" i="1"/>
  <c r="Q45620" i="1"/>
  <c r="R45620" i="1"/>
  <c r="S45620" i="1"/>
  <c r="T45620" i="1"/>
  <c r="U45620" i="1"/>
  <c r="B45621" i="1"/>
  <c r="C45621" i="1"/>
  <c r="D45621" i="1"/>
  <c r="E45621" i="1"/>
  <c r="F45621" i="1"/>
  <c r="G45621" i="1"/>
  <c r="H45621" i="1"/>
  <c r="I45621" i="1"/>
  <c r="J45621" i="1"/>
  <c r="K45621" i="1"/>
  <c r="L45621" i="1"/>
  <c r="M45621" i="1"/>
  <c r="N45621" i="1" s="1"/>
  <c r="O45621" i="1"/>
  <c r="P45621" i="1"/>
  <c r="Q45621" i="1"/>
  <c r="R45621" i="1"/>
  <c r="S45621" i="1"/>
  <c r="T45621" i="1"/>
  <c r="U45621" i="1"/>
  <c r="B45622" i="1"/>
  <c r="C45622" i="1"/>
  <c r="D45622" i="1"/>
  <c r="E45622" i="1"/>
  <c r="F45622" i="1"/>
  <c r="G45622" i="1"/>
  <c r="H45622" i="1"/>
  <c r="I45622" i="1"/>
  <c r="J45622" i="1"/>
  <c r="K45622" i="1"/>
  <c r="L45622" i="1"/>
  <c r="M45622" i="1"/>
  <c r="N45622" i="1" s="1"/>
  <c r="O45622" i="1"/>
  <c r="P45622" i="1"/>
  <c r="Q45622" i="1"/>
  <c r="R45622" i="1"/>
  <c r="S45622" i="1"/>
  <c r="T45622" i="1"/>
  <c r="U45622" i="1"/>
  <c r="B45623" i="1"/>
  <c r="C45623" i="1"/>
  <c r="D45623" i="1"/>
  <c r="E45623" i="1"/>
  <c r="F45623" i="1"/>
  <c r="G45623" i="1"/>
  <c r="H45623" i="1"/>
  <c r="I45623" i="1"/>
  <c r="J45623" i="1"/>
  <c r="K45623" i="1"/>
  <c r="L45623" i="1"/>
  <c r="M45623" i="1"/>
  <c r="N45623" i="1" s="1"/>
  <c r="O45623" i="1"/>
  <c r="P45623" i="1"/>
  <c r="Q45623" i="1"/>
  <c r="R45623" i="1"/>
  <c r="S45623" i="1"/>
  <c r="T45623" i="1"/>
  <c r="U45623" i="1"/>
  <c r="B45624" i="1"/>
  <c r="C45624" i="1"/>
  <c r="D45624" i="1"/>
  <c r="E45624" i="1"/>
  <c r="F45624" i="1"/>
  <c r="G45624" i="1"/>
  <c r="H45624" i="1"/>
  <c r="I45624" i="1"/>
  <c r="J45624" i="1"/>
  <c r="K45624" i="1"/>
  <c r="L45624" i="1"/>
  <c r="M45624" i="1"/>
  <c r="N45624" i="1" s="1"/>
  <c r="O45624" i="1"/>
  <c r="P45624" i="1"/>
  <c r="Q45624" i="1"/>
  <c r="R45624" i="1"/>
  <c r="S45624" i="1"/>
  <c r="T45624" i="1"/>
  <c r="U45624" i="1"/>
  <c r="B45625" i="1"/>
  <c r="C45625" i="1"/>
  <c r="D45625" i="1"/>
  <c r="E45625" i="1"/>
  <c r="F45625" i="1"/>
  <c r="G45625" i="1"/>
  <c r="H45625" i="1"/>
  <c r="I45625" i="1"/>
  <c r="J45625" i="1"/>
  <c r="K45625" i="1"/>
  <c r="L45625" i="1"/>
  <c r="M45625" i="1"/>
  <c r="N45625" i="1" s="1"/>
  <c r="O45625" i="1"/>
  <c r="P45625" i="1"/>
  <c r="Q45625" i="1"/>
  <c r="R45625" i="1"/>
  <c r="S45625" i="1"/>
  <c r="T45625" i="1"/>
  <c r="U45625" i="1"/>
  <c r="B45626" i="1"/>
  <c r="C45626" i="1"/>
  <c r="D45626" i="1"/>
  <c r="E45626" i="1"/>
  <c r="F45626" i="1"/>
  <c r="G45626" i="1"/>
  <c r="H45626" i="1"/>
  <c r="I45626" i="1"/>
  <c r="J45626" i="1"/>
  <c r="K45626" i="1"/>
  <c r="L45626" i="1"/>
  <c r="M45626" i="1"/>
  <c r="N45626" i="1" s="1"/>
  <c r="O45626" i="1"/>
  <c r="P45626" i="1"/>
  <c r="Q45626" i="1"/>
  <c r="R45626" i="1"/>
  <c r="S45626" i="1"/>
  <c r="T45626" i="1"/>
  <c r="U45626" i="1"/>
  <c r="B45627" i="1"/>
  <c r="C45627" i="1"/>
  <c r="D45627" i="1"/>
  <c r="E45627" i="1"/>
  <c r="F45627" i="1"/>
  <c r="G45627" i="1"/>
  <c r="H45627" i="1"/>
  <c r="I45627" i="1"/>
  <c r="J45627" i="1"/>
  <c r="K45627" i="1"/>
  <c r="L45627" i="1"/>
  <c r="M45627" i="1"/>
  <c r="N45627" i="1" s="1"/>
  <c r="O45627" i="1"/>
  <c r="P45627" i="1"/>
  <c r="Q45627" i="1"/>
  <c r="R45627" i="1"/>
  <c r="S45627" i="1"/>
  <c r="T45627" i="1"/>
  <c r="U45627" i="1"/>
  <c r="B45628" i="1"/>
  <c r="C45628" i="1"/>
  <c r="D45628" i="1"/>
  <c r="E45628" i="1"/>
  <c r="F45628" i="1"/>
  <c r="G45628" i="1"/>
  <c r="H45628" i="1"/>
  <c r="I45628" i="1"/>
  <c r="J45628" i="1"/>
  <c r="K45628" i="1"/>
  <c r="L45628" i="1"/>
  <c r="M45628" i="1"/>
  <c r="N45628" i="1" s="1"/>
  <c r="O45628" i="1"/>
  <c r="P45628" i="1"/>
  <c r="Q45628" i="1"/>
  <c r="R45628" i="1"/>
  <c r="S45628" i="1"/>
  <c r="T45628" i="1"/>
  <c r="U45628" i="1"/>
  <c r="B45629" i="1"/>
  <c r="C45629" i="1"/>
  <c r="D45629" i="1"/>
  <c r="E45629" i="1"/>
  <c r="F45629" i="1"/>
  <c r="G45629" i="1"/>
  <c r="H45629" i="1"/>
  <c r="I45629" i="1"/>
  <c r="J45629" i="1"/>
  <c r="K45629" i="1"/>
  <c r="L45629" i="1"/>
  <c r="M45629" i="1"/>
  <c r="N45629" i="1" s="1"/>
  <c r="O45629" i="1"/>
  <c r="P45629" i="1"/>
  <c r="Q45629" i="1"/>
  <c r="R45629" i="1"/>
  <c r="S45629" i="1"/>
  <c r="T45629" i="1"/>
  <c r="U45629" i="1"/>
  <c r="B45630" i="1"/>
  <c r="C45630" i="1"/>
  <c r="D45630" i="1"/>
  <c r="E45630" i="1"/>
  <c r="F45630" i="1"/>
  <c r="G45630" i="1"/>
  <c r="H45630" i="1"/>
  <c r="I45630" i="1"/>
  <c r="J45630" i="1"/>
  <c r="K45630" i="1"/>
  <c r="L45630" i="1"/>
  <c r="M45630" i="1"/>
  <c r="N45630" i="1" s="1"/>
  <c r="O45630" i="1"/>
  <c r="P45630" i="1"/>
  <c r="Q45630" i="1"/>
  <c r="R45630" i="1"/>
  <c r="S45630" i="1"/>
  <c r="T45630" i="1"/>
  <c r="U45630" i="1"/>
  <c r="B45631" i="1"/>
  <c r="C45631" i="1"/>
  <c r="D45631" i="1"/>
  <c r="E45631" i="1"/>
  <c r="F45631" i="1"/>
  <c r="G45631" i="1"/>
  <c r="H45631" i="1"/>
  <c r="I45631" i="1"/>
  <c r="J45631" i="1"/>
  <c r="K45631" i="1"/>
  <c r="L45631" i="1"/>
  <c r="M45631" i="1"/>
  <c r="N45631" i="1" s="1"/>
  <c r="O45631" i="1"/>
  <c r="P45631" i="1"/>
  <c r="Q45631" i="1"/>
  <c r="R45631" i="1"/>
  <c r="S45631" i="1"/>
  <c r="T45631" i="1"/>
  <c r="U45631" i="1"/>
  <c r="B45632" i="1"/>
  <c r="C45632" i="1"/>
  <c r="D45632" i="1"/>
  <c r="E45632" i="1"/>
  <c r="F45632" i="1"/>
  <c r="G45632" i="1"/>
  <c r="H45632" i="1"/>
  <c r="I45632" i="1"/>
  <c r="J45632" i="1"/>
  <c r="K45632" i="1"/>
  <c r="L45632" i="1"/>
  <c r="M45632" i="1"/>
  <c r="N45632" i="1" s="1"/>
  <c r="O45632" i="1"/>
  <c r="P45632" i="1"/>
  <c r="Q45632" i="1"/>
  <c r="R45632" i="1"/>
  <c r="S45632" i="1"/>
  <c r="T45632" i="1"/>
  <c r="U45632" i="1"/>
  <c r="B45633" i="1"/>
  <c r="C45633" i="1"/>
  <c r="D45633" i="1"/>
  <c r="E45633" i="1"/>
  <c r="F45633" i="1"/>
  <c r="G45633" i="1"/>
  <c r="H45633" i="1"/>
  <c r="I45633" i="1"/>
  <c r="J45633" i="1"/>
  <c r="K45633" i="1"/>
  <c r="L45633" i="1"/>
  <c r="M45633" i="1"/>
  <c r="N45633" i="1" s="1"/>
  <c r="O45633" i="1"/>
  <c r="P45633" i="1"/>
  <c r="Q45633" i="1"/>
  <c r="R45633" i="1"/>
  <c r="S45633" i="1"/>
  <c r="T45633" i="1"/>
  <c r="U45633" i="1"/>
  <c r="B45634" i="1"/>
  <c r="C45634" i="1"/>
  <c r="D45634" i="1"/>
  <c r="E45634" i="1"/>
  <c r="F45634" i="1"/>
  <c r="G45634" i="1"/>
  <c r="H45634" i="1"/>
  <c r="I45634" i="1"/>
  <c r="J45634" i="1"/>
  <c r="K45634" i="1"/>
  <c r="L45634" i="1"/>
  <c r="M45634" i="1"/>
  <c r="N45634" i="1" s="1"/>
  <c r="O45634" i="1"/>
  <c r="P45634" i="1"/>
  <c r="Q45634" i="1"/>
  <c r="R45634" i="1"/>
  <c r="S45634" i="1"/>
  <c r="T45634" i="1"/>
  <c r="U45634" i="1"/>
  <c r="B45635" i="1"/>
  <c r="C45635" i="1"/>
  <c r="D45635" i="1"/>
  <c r="E45635" i="1"/>
  <c r="F45635" i="1"/>
  <c r="G45635" i="1"/>
  <c r="H45635" i="1"/>
  <c r="I45635" i="1"/>
  <c r="J45635" i="1"/>
  <c r="K45635" i="1"/>
  <c r="L45635" i="1"/>
  <c r="M45635" i="1"/>
  <c r="N45635" i="1" s="1"/>
  <c r="O45635" i="1"/>
  <c r="P45635" i="1"/>
  <c r="Q45635" i="1"/>
  <c r="R45635" i="1"/>
  <c r="S45635" i="1"/>
  <c r="T45635" i="1"/>
  <c r="U45635" i="1"/>
  <c r="B45636" i="1"/>
  <c r="C45636" i="1"/>
  <c r="D45636" i="1"/>
  <c r="E45636" i="1"/>
  <c r="F45636" i="1"/>
  <c r="G45636" i="1"/>
  <c r="H45636" i="1"/>
  <c r="I45636" i="1"/>
  <c r="J45636" i="1"/>
  <c r="K45636" i="1"/>
  <c r="L45636" i="1"/>
  <c r="M45636" i="1"/>
  <c r="N45636" i="1" s="1"/>
  <c r="O45636" i="1"/>
  <c r="P45636" i="1"/>
  <c r="Q45636" i="1"/>
  <c r="R45636" i="1"/>
  <c r="S45636" i="1"/>
  <c r="T45636" i="1"/>
  <c r="U45636" i="1"/>
  <c r="B45637" i="1"/>
  <c r="C45637" i="1"/>
  <c r="D45637" i="1"/>
  <c r="E45637" i="1"/>
  <c r="F45637" i="1"/>
  <c r="G45637" i="1"/>
  <c r="H45637" i="1"/>
  <c r="I45637" i="1"/>
  <c r="J45637" i="1"/>
  <c r="K45637" i="1"/>
  <c r="L45637" i="1"/>
  <c r="M45637" i="1"/>
  <c r="N45637" i="1" s="1"/>
  <c r="O45637" i="1"/>
  <c r="P45637" i="1"/>
  <c r="Q45637" i="1"/>
  <c r="R45637" i="1"/>
  <c r="S45637" i="1"/>
  <c r="T45637" i="1"/>
  <c r="U45637" i="1"/>
  <c r="B45638" i="1"/>
  <c r="C45638" i="1"/>
  <c r="D45638" i="1"/>
  <c r="E45638" i="1"/>
  <c r="F45638" i="1"/>
  <c r="G45638" i="1"/>
  <c r="H45638" i="1"/>
  <c r="I45638" i="1"/>
  <c r="J45638" i="1"/>
  <c r="K45638" i="1"/>
  <c r="L45638" i="1"/>
  <c r="M45638" i="1"/>
  <c r="N45638" i="1" s="1"/>
  <c r="O45638" i="1"/>
  <c r="P45638" i="1"/>
  <c r="Q45638" i="1"/>
  <c r="R45638" i="1"/>
  <c r="S45638" i="1"/>
  <c r="T45638" i="1"/>
  <c r="U45638" i="1"/>
  <c r="B45639" i="1"/>
  <c r="C45639" i="1"/>
  <c r="D45639" i="1"/>
  <c r="E45639" i="1"/>
  <c r="F45639" i="1"/>
  <c r="G45639" i="1"/>
  <c r="H45639" i="1"/>
  <c r="I45639" i="1"/>
  <c r="J45639" i="1"/>
  <c r="K45639" i="1"/>
  <c r="L45639" i="1"/>
  <c r="M45639" i="1"/>
  <c r="N45639" i="1" s="1"/>
  <c r="O45639" i="1"/>
  <c r="P45639" i="1"/>
  <c r="Q45639" i="1"/>
  <c r="R45639" i="1"/>
  <c r="S45639" i="1"/>
  <c r="T45639" i="1"/>
  <c r="U45639" i="1"/>
  <c r="B45640" i="1"/>
  <c r="C45640" i="1"/>
  <c r="D45640" i="1"/>
  <c r="E45640" i="1"/>
  <c r="F45640" i="1"/>
  <c r="G45640" i="1"/>
  <c r="H45640" i="1"/>
  <c r="I45640" i="1"/>
  <c r="J45640" i="1"/>
  <c r="K45640" i="1"/>
  <c r="L45640" i="1"/>
  <c r="M45640" i="1"/>
  <c r="N45640" i="1" s="1"/>
  <c r="O45640" i="1"/>
  <c r="P45640" i="1"/>
  <c r="Q45640" i="1"/>
  <c r="R45640" i="1"/>
  <c r="S45640" i="1"/>
  <c r="T45640" i="1"/>
  <c r="U45640" i="1"/>
  <c r="B45641" i="1"/>
  <c r="C45641" i="1"/>
  <c r="D45641" i="1"/>
  <c r="E45641" i="1"/>
  <c r="F45641" i="1"/>
  <c r="G45641" i="1"/>
  <c r="H45641" i="1"/>
  <c r="I45641" i="1"/>
  <c r="J45641" i="1"/>
  <c r="K45641" i="1"/>
  <c r="L45641" i="1"/>
  <c r="M45641" i="1"/>
  <c r="N45641" i="1" s="1"/>
  <c r="O45641" i="1"/>
  <c r="P45641" i="1"/>
  <c r="Q45641" i="1"/>
  <c r="R45641" i="1"/>
  <c r="S45641" i="1"/>
  <c r="T45641" i="1"/>
  <c r="U45641" i="1"/>
  <c r="B45642" i="1"/>
  <c r="C45642" i="1"/>
  <c r="D45642" i="1"/>
  <c r="E45642" i="1"/>
  <c r="F45642" i="1"/>
  <c r="G45642" i="1"/>
  <c r="H45642" i="1"/>
  <c r="I45642" i="1"/>
  <c r="J45642" i="1"/>
  <c r="K45642" i="1"/>
  <c r="L45642" i="1"/>
  <c r="M45642" i="1"/>
  <c r="N45642" i="1" s="1"/>
  <c r="O45642" i="1"/>
  <c r="P45642" i="1"/>
  <c r="Q45642" i="1"/>
  <c r="R45642" i="1"/>
  <c r="S45642" i="1"/>
  <c r="T45642" i="1"/>
  <c r="U45642" i="1"/>
  <c r="B45643" i="1"/>
  <c r="C45643" i="1"/>
  <c r="D45643" i="1"/>
  <c r="E45643" i="1"/>
  <c r="F45643" i="1"/>
  <c r="G45643" i="1"/>
  <c r="H45643" i="1"/>
  <c r="I45643" i="1"/>
  <c r="J45643" i="1"/>
  <c r="K45643" i="1"/>
  <c r="L45643" i="1"/>
  <c r="M45643" i="1"/>
  <c r="N45643" i="1" s="1"/>
  <c r="O45643" i="1"/>
  <c r="P45643" i="1"/>
  <c r="Q45643" i="1"/>
  <c r="R45643" i="1"/>
  <c r="S45643" i="1"/>
  <c r="T45643" i="1"/>
  <c r="U45643" i="1"/>
  <c r="B45644" i="1"/>
  <c r="C45644" i="1"/>
  <c r="D45644" i="1"/>
  <c r="E45644" i="1"/>
  <c r="F45644" i="1"/>
  <c r="G45644" i="1"/>
  <c r="H45644" i="1"/>
  <c r="I45644" i="1"/>
  <c r="J45644" i="1"/>
  <c r="K45644" i="1"/>
  <c r="L45644" i="1"/>
  <c r="M45644" i="1"/>
  <c r="N45644" i="1" s="1"/>
  <c r="O45644" i="1"/>
  <c r="P45644" i="1"/>
  <c r="Q45644" i="1"/>
  <c r="R45644" i="1"/>
  <c r="S45644" i="1"/>
  <c r="T45644" i="1"/>
  <c r="U45644" i="1"/>
  <c r="B45645" i="1"/>
  <c r="C45645" i="1"/>
  <c r="D45645" i="1"/>
  <c r="E45645" i="1"/>
  <c r="F45645" i="1"/>
  <c r="G45645" i="1"/>
  <c r="H45645" i="1"/>
  <c r="I45645" i="1"/>
  <c r="J45645" i="1"/>
  <c r="K45645" i="1"/>
  <c r="L45645" i="1"/>
  <c r="M45645" i="1"/>
  <c r="N45645" i="1" s="1"/>
  <c r="O45645" i="1"/>
  <c r="P45645" i="1"/>
  <c r="Q45645" i="1"/>
  <c r="R45645" i="1"/>
  <c r="S45645" i="1"/>
  <c r="T45645" i="1"/>
  <c r="U45645" i="1"/>
  <c r="B45646" i="1"/>
  <c r="C45646" i="1"/>
  <c r="D45646" i="1"/>
  <c r="E45646" i="1"/>
  <c r="F45646" i="1"/>
  <c r="G45646" i="1"/>
  <c r="H45646" i="1"/>
  <c r="I45646" i="1"/>
  <c r="J45646" i="1"/>
  <c r="K45646" i="1"/>
  <c r="L45646" i="1"/>
  <c r="M45646" i="1"/>
  <c r="N45646" i="1" s="1"/>
  <c r="O45646" i="1"/>
  <c r="P45646" i="1"/>
  <c r="Q45646" i="1"/>
  <c r="R45646" i="1"/>
  <c r="S45646" i="1"/>
  <c r="T45646" i="1"/>
  <c r="U45646" i="1"/>
  <c r="B45647" i="1"/>
  <c r="C45647" i="1"/>
  <c r="D45647" i="1"/>
  <c r="E45647" i="1"/>
  <c r="F45647" i="1"/>
  <c r="G45647" i="1"/>
  <c r="H45647" i="1"/>
  <c r="I45647" i="1"/>
  <c r="J45647" i="1"/>
  <c r="K45647" i="1"/>
  <c r="L45647" i="1"/>
  <c r="M45647" i="1"/>
  <c r="N45647" i="1" s="1"/>
  <c r="O45647" i="1"/>
  <c r="P45647" i="1"/>
  <c r="Q45647" i="1"/>
  <c r="R45647" i="1"/>
  <c r="S45647" i="1"/>
  <c r="T45647" i="1"/>
  <c r="U45647" i="1"/>
  <c r="B45648" i="1"/>
  <c r="C45648" i="1"/>
  <c r="D45648" i="1"/>
  <c r="E45648" i="1"/>
  <c r="F45648" i="1"/>
  <c r="G45648" i="1"/>
  <c r="H45648" i="1"/>
  <c r="I45648" i="1"/>
  <c r="J45648" i="1"/>
  <c r="K45648" i="1"/>
  <c r="L45648" i="1"/>
  <c r="M45648" i="1"/>
  <c r="N45648" i="1" s="1"/>
  <c r="O45648" i="1"/>
  <c r="P45648" i="1"/>
  <c r="Q45648" i="1"/>
  <c r="R45648" i="1"/>
  <c r="S45648" i="1"/>
  <c r="T45648" i="1"/>
  <c r="U45648" i="1"/>
  <c r="B45649" i="1"/>
  <c r="C45649" i="1"/>
  <c r="D45649" i="1"/>
  <c r="E45649" i="1"/>
  <c r="F45649" i="1"/>
  <c r="G45649" i="1"/>
  <c r="H45649" i="1"/>
  <c r="I45649" i="1"/>
  <c r="J45649" i="1"/>
  <c r="K45649" i="1"/>
  <c r="L45649" i="1"/>
  <c r="M45649" i="1"/>
  <c r="N45649" i="1" s="1"/>
  <c r="O45649" i="1"/>
  <c r="P45649" i="1"/>
  <c r="Q45649" i="1"/>
  <c r="R45649" i="1"/>
  <c r="S45649" i="1"/>
  <c r="T45649" i="1"/>
  <c r="U45649" i="1"/>
  <c r="B45650" i="1"/>
  <c r="C45650" i="1"/>
  <c r="D45650" i="1"/>
  <c r="E45650" i="1"/>
  <c r="F45650" i="1"/>
  <c r="G45650" i="1"/>
  <c r="H45650" i="1"/>
  <c r="I45650" i="1"/>
  <c r="J45650" i="1"/>
  <c r="K45650" i="1"/>
  <c r="L45650" i="1"/>
  <c r="M45650" i="1"/>
  <c r="N45650" i="1" s="1"/>
  <c r="O45650" i="1"/>
  <c r="P45650" i="1"/>
  <c r="Q45650" i="1"/>
  <c r="R45650" i="1"/>
  <c r="S45650" i="1"/>
  <c r="T45650" i="1"/>
  <c r="U45650" i="1"/>
  <c r="B45651" i="1"/>
  <c r="C45651" i="1"/>
  <c r="D45651" i="1"/>
  <c r="E45651" i="1"/>
  <c r="F45651" i="1"/>
  <c r="G45651" i="1"/>
  <c r="H45651" i="1"/>
  <c r="I45651" i="1"/>
  <c r="J45651" i="1"/>
  <c r="K45651" i="1"/>
  <c r="L45651" i="1"/>
  <c r="M45651" i="1"/>
  <c r="N45651" i="1" s="1"/>
  <c r="O45651" i="1"/>
  <c r="P45651" i="1"/>
  <c r="Q45651" i="1"/>
  <c r="R45651" i="1"/>
  <c r="S45651" i="1"/>
  <c r="T45651" i="1"/>
  <c r="U45651" i="1"/>
  <c r="B45652" i="1"/>
  <c r="C45652" i="1"/>
  <c r="D45652" i="1"/>
  <c r="E45652" i="1"/>
  <c r="F45652" i="1"/>
  <c r="G45652" i="1"/>
  <c r="H45652" i="1"/>
  <c r="I45652" i="1"/>
  <c r="J45652" i="1"/>
  <c r="K45652" i="1"/>
  <c r="L45652" i="1"/>
  <c r="M45652" i="1"/>
  <c r="N45652" i="1" s="1"/>
  <c r="O45652" i="1"/>
  <c r="P45652" i="1"/>
  <c r="Q45652" i="1"/>
  <c r="R45652" i="1"/>
  <c r="S45652" i="1"/>
  <c r="T45652" i="1"/>
  <c r="U45652" i="1"/>
  <c r="B45653" i="1"/>
  <c r="C45653" i="1"/>
  <c r="D45653" i="1"/>
  <c r="E45653" i="1"/>
  <c r="F45653" i="1"/>
  <c r="G45653" i="1"/>
  <c r="H45653" i="1"/>
  <c r="I45653" i="1"/>
  <c r="J45653" i="1"/>
  <c r="K45653" i="1"/>
  <c r="L45653" i="1"/>
  <c r="M45653" i="1"/>
  <c r="N45653" i="1" s="1"/>
  <c r="O45653" i="1"/>
  <c r="P45653" i="1"/>
  <c r="Q45653" i="1"/>
  <c r="R45653" i="1"/>
  <c r="S45653" i="1"/>
  <c r="T45653" i="1"/>
  <c r="U45653" i="1"/>
  <c r="B45654" i="1"/>
  <c r="C45654" i="1"/>
  <c r="D45654" i="1"/>
  <c r="E45654" i="1"/>
  <c r="F45654" i="1"/>
  <c r="G45654" i="1"/>
  <c r="H45654" i="1"/>
  <c r="I45654" i="1"/>
  <c r="J45654" i="1"/>
  <c r="K45654" i="1"/>
  <c r="L45654" i="1"/>
  <c r="M45654" i="1"/>
  <c r="N45654" i="1" s="1"/>
  <c r="O45654" i="1"/>
  <c r="P45654" i="1"/>
  <c r="Q45654" i="1"/>
  <c r="R45654" i="1"/>
  <c r="S45654" i="1"/>
  <c r="T45654" i="1"/>
  <c r="U45654" i="1"/>
  <c r="B45655" i="1"/>
  <c r="C45655" i="1"/>
  <c r="D45655" i="1"/>
  <c r="E45655" i="1"/>
  <c r="F45655" i="1"/>
  <c r="G45655" i="1"/>
  <c r="H45655" i="1"/>
  <c r="I45655" i="1"/>
  <c r="J45655" i="1"/>
  <c r="K45655" i="1"/>
  <c r="L45655" i="1"/>
  <c r="M45655" i="1"/>
  <c r="N45655" i="1" s="1"/>
  <c r="O45655" i="1"/>
  <c r="P45655" i="1"/>
  <c r="Q45655" i="1"/>
  <c r="R45655" i="1"/>
  <c r="S45655" i="1"/>
  <c r="T45655" i="1"/>
  <c r="U45655" i="1"/>
  <c r="B45656" i="1"/>
  <c r="C45656" i="1"/>
  <c r="D45656" i="1"/>
  <c r="E45656" i="1"/>
  <c r="F45656" i="1"/>
  <c r="G45656" i="1"/>
  <c r="H45656" i="1"/>
  <c r="I45656" i="1"/>
  <c r="J45656" i="1"/>
  <c r="K45656" i="1"/>
  <c r="L45656" i="1"/>
  <c r="M45656" i="1"/>
  <c r="N45656" i="1" s="1"/>
  <c r="O45656" i="1"/>
  <c r="P45656" i="1"/>
  <c r="Q45656" i="1"/>
  <c r="R45656" i="1"/>
  <c r="S45656" i="1"/>
  <c r="T45656" i="1"/>
  <c r="U45656" i="1"/>
  <c r="B45657" i="1"/>
  <c r="C45657" i="1"/>
  <c r="D45657" i="1"/>
  <c r="E45657" i="1"/>
  <c r="F45657" i="1"/>
  <c r="G45657" i="1"/>
  <c r="H45657" i="1"/>
  <c r="I45657" i="1"/>
  <c r="J45657" i="1"/>
  <c r="K45657" i="1"/>
  <c r="L45657" i="1"/>
  <c r="M45657" i="1"/>
  <c r="N45657" i="1" s="1"/>
  <c r="O45657" i="1"/>
  <c r="P45657" i="1"/>
  <c r="Q45657" i="1"/>
  <c r="R45657" i="1"/>
  <c r="S45657" i="1"/>
  <c r="T45657" i="1"/>
  <c r="U45657" i="1"/>
  <c r="B45658" i="1"/>
  <c r="C45658" i="1"/>
  <c r="D45658" i="1"/>
  <c r="E45658" i="1"/>
  <c r="F45658" i="1"/>
  <c r="G45658" i="1"/>
  <c r="H45658" i="1"/>
  <c r="I45658" i="1"/>
  <c r="J45658" i="1"/>
  <c r="K45658" i="1"/>
  <c r="L45658" i="1"/>
  <c r="M45658" i="1"/>
  <c r="N45658" i="1" s="1"/>
  <c r="O45658" i="1"/>
  <c r="P45658" i="1"/>
  <c r="Q45658" i="1"/>
  <c r="R45658" i="1"/>
  <c r="S45658" i="1"/>
  <c r="T45658" i="1"/>
  <c r="U45658" i="1"/>
  <c r="B45659" i="1"/>
  <c r="C45659" i="1"/>
  <c r="D45659" i="1"/>
  <c r="E45659" i="1"/>
  <c r="F45659" i="1"/>
  <c r="G45659" i="1"/>
  <c r="H45659" i="1"/>
  <c r="I45659" i="1"/>
  <c r="J45659" i="1"/>
  <c r="K45659" i="1"/>
  <c r="L45659" i="1"/>
  <c r="M45659" i="1"/>
  <c r="N45659" i="1" s="1"/>
  <c r="O45659" i="1"/>
  <c r="P45659" i="1"/>
  <c r="Q45659" i="1"/>
  <c r="R45659" i="1"/>
  <c r="S45659" i="1"/>
  <c r="T45659" i="1"/>
  <c r="U45659" i="1"/>
  <c r="B45660" i="1"/>
  <c r="C45660" i="1"/>
  <c r="D45660" i="1"/>
  <c r="E45660" i="1"/>
  <c r="F45660" i="1"/>
  <c r="G45660" i="1"/>
  <c r="H45660" i="1"/>
  <c r="I45660" i="1"/>
  <c r="J45660" i="1"/>
  <c r="K45660" i="1"/>
  <c r="L45660" i="1"/>
  <c r="M45660" i="1"/>
  <c r="N45660" i="1" s="1"/>
  <c r="O45660" i="1"/>
  <c r="P45660" i="1"/>
  <c r="Q45660" i="1"/>
  <c r="R45660" i="1"/>
  <c r="S45660" i="1"/>
  <c r="T45660" i="1"/>
  <c r="U45660" i="1"/>
  <c r="B45661" i="1"/>
  <c r="C45661" i="1"/>
  <c r="D45661" i="1"/>
  <c r="E45661" i="1"/>
  <c r="F45661" i="1"/>
  <c r="G45661" i="1"/>
  <c r="H45661" i="1"/>
  <c r="I45661" i="1"/>
  <c r="J45661" i="1"/>
  <c r="K45661" i="1"/>
  <c r="L45661" i="1"/>
  <c r="M45661" i="1"/>
  <c r="N45661" i="1" s="1"/>
  <c r="O45661" i="1"/>
  <c r="P45661" i="1"/>
  <c r="Q45661" i="1"/>
  <c r="R45661" i="1"/>
  <c r="S45661" i="1"/>
  <c r="T45661" i="1"/>
  <c r="U45661" i="1"/>
  <c r="B45662" i="1"/>
  <c r="C45662" i="1"/>
  <c r="D45662" i="1"/>
  <c r="E45662" i="1"/>
  <c r="F45662" i="1"/>
  <c r="G45662" i="1"/>
  <c r="H45662" i="1"/>
  <c r="I45662" i="1"/>
  <c r="J45662" i="1"/>
  <c r="K45662" i="1"/>
  <c r="L45662" i="1"/>
  <c r="M45662" i="1"/>
  <c r="N45662" i="1" s="1"/>
  <c r="O45662" i="1"/>
  <c r="P45662" i="1"/>
  <c r="Q45662" i="1"/>
  <c r="R45662" i="1"/>
  <c r="S45662" i="1"/>
  <c r="T45662" i="1"/>
  <c r="U45662" i="1"/>
  <c r="B45663" i="1"/>
  <c r="C45663" i="1"/>
  <c r="D45663" i="1"/>
  <c r="E45663" i="1"/>
  <c r="F45663" i="1"/>
  <c r="G45663" i="1"/>
  <c r="H45663" i="1"/>
  <c r="I45663" i="1"/>
  <c r="J45663" i="1"/>
  <c r="K45663" i="1"/>
  <c r="L45663" i="1"/>
  <c r="M45663" i="1"/>
  <c r="N45663" i="1" s="1"/>
  <c r="O45663" i="1"/>
  <c r="P45663" i="1"/>
  <c r="Q45663" i="1"/>
  <c r="R45663" i="1"/>
  <c r="S45663" i="1"/>
  <c r="T45663" i="1"/>
  <c r="U45663" i="1"/>
  <c r="B45664" i="1"/>
  <c r="C45664" i="1"/>
  <c r="D45664" i="1"/>
  <c r="E45664" i="1"/>
  <c r="F45664" i="1"/>
  <c r="G45664" i="1"/>
  <c r="H45664" i="1"/>
  <c r="I45664" i="1"/>
  <c r="J45664" i="1"/>
  <c r="K45664" i="1"/>
  <c r="L45664" i="1"/>
  <c r="M45664" i="1"/>
  <c r="N45664" i="1" s="1"/>
  <c r="O45664" i="1"/>
  <c r="P45664" i="1"/>
  <c r="Q45664" i="1"/>
  <c r="R45664" i="1"/>
  <c r="S45664" i="1"/>
  <c r="T45664" i="1"/>
  <c r="U45664" i="1"/>
  <c r="B45665" i="1"/>
  <c r="C45665" i="1"/>
  <c r="D45665" i="1"/>
  <c r="E45665" i="1"/>
  <c r="F45665" i="1"/>
  <c r="G45665" i="1"/>
  <c r="H45665" i="1"/>
  <c r="I45665" i="1"/>
  <c r="J45665" i="1"/>
  <c r="K45665" i="1"/>
  <c r="L45665" i="1"/>
  <c r="M45665" i="1"/>
  <c r="N45665" i="1" s="1"/>
  <c r="O45665" i="1"/>
  <c r="P45665" i="1"/>
  <c r="Q45665" i="1"/>
  <c r="R45665" i="1"/>
  <c r="S45665" i="1"/>
  <c r="T45665" i="1"/>
  <c r="U45665" i="1"/>
  <c r="B45666" i="1"/>
  <c r="C45666" i="1"/>
  <c r="D45666" i="1"/>
  <c r="E45666" i="1"/>
  <c r="F45666" i="1"/>
  <c r="G45666" i="1"/>
  <c r="H45666" i="1"/>
  <c r="I45666" i="1"/>
  <c r="J45666" i="1"/>
  <c r="K45666" i="1"/>
  <c r="L45666" i="1"/>
  <c r="M45666" i="1"/>
  <c r="N45666" i="1" s="1"/>
  <c r="O45666" i="1"/>
  <c r="P45666" i="1"/>
  <c r="Q45666" i="1"/>
  <c r="R45666" i="1"/>
  <c r="S45666" i="1"/>
  <c r="T45666" i="1"/>
  <c r="U45666" i="1"/>
  <c r="B45667" i="1"/>
  <c r="C45667" i="1"/>
  <c r="D45667" i="1"/>
  <c r="E45667" i="1"/>
  <c r="F45667" i="1"/>
  <c r="G45667" i="1"/>
  <c r="H45667" i="1"/>
  <c r="I45667" i="1"/>
  <c r="J45667" i="1"/>
  <c r="K45667" i="1"/>
  <c r="L45667" i="1"/>
  <c r="M45667" i="1"/>
  <c r="N45667" i="1" s="1"/>
  <c r="O45667" i="1"/>
  <c r="P45667" i="1"/>
  <c r="Q45667" i="1"/>
  <c r="R45667" i="1"/>
  <c r="S45667" i="1"/>
  <c r="T45667" i="1"/>
  <c r="U45667" i="1"/>
  <c r="B45668" i="1"/>
  <c r="C45668" i="1"/>
  <c r="D45668" i="1"/>
  <c r="E45668" i="1"/>
  <c r="F45668" i="1"/>
  <c r="G45668" i="1"/>
  <c r="H45668" i="1"/>
  <c r="I45668" i="1"/>
  <c r="J45668" i="1"/>
  <c r="K45668" i="1"/>
  <c r="L45668" i="1"/>
  <c r="M45668" i="1"/>
  <c r="N45668" i="1" s="1"/>
  <c r="O45668" i="1"/>
  <c r="P45668" i="1"/>
  <c r="Q45668" i="1"/>
  <c r="R45668" i="1"/>
  <c r="S45668" i="1"/>
  <c r="T45668" i="1"/>
  <c r="U45668" i="1"/>
  <c r="B45669" i="1"/>
  <c r="C45669" i="1"/>
  <c r="D45669" i="1"/>
  <c r="E45669" i="1"/>
  <c r="F45669" i="1"/>
  <c r="G45669" i="1"/>
  <c r="H45669" i="1"/>
  <c r="I45669" i="1"/>
  <c r="J45669" i="1"/>
  <c r="K45669" i="1"/>
  <c r="L45669" i="1"/>
  <c r="M45669" i="1"/>
  <c r="N45669" i="1" s="1"/>
  <c r="O45669" i="1"/>
  <c r="P45669" i="1"/>
  <c r="Q45669" i="1"/>
  <c r="R45669" i="1"/>
  <c r="S45669" i="1"/>
  <c r="T45669" i="1"/>
  <c r="U45669" i="1"/>
  <c r="B45670" i="1"/>
  <c r="C45670" i="1"/>
  <c r="D45670" i="1"/>
  <c r="E45670" i="1"/>
  <c r="F45670" i="1"/>
  <c r="G45670" i="1"/>
  <c r="H45670" i="1"/>
  <c r="I45670" i="1"/>
  <c r="J45670" i="1"/>
  <c r="K45670" i="1"/>
  <c r="L45670" i="1"/>
  <c r="M45670" i="1"/>
  <c r="N45670" i="1" s="1"/>
  <c r="O45670" i="1"/>
  <c r="P45670" i="1"/>
  <c r="Q45670" i="1"/>
  <c r="R45670" i="1"/>
  <c r="S45670" i="1"/>
  <c r="T45670" i="1"/>
  <c r="U45670" i="1"/>
  <c r="B45671" i="1"/>
  <c r="C45671" i="1"/>
  <c r="D45671" i="1"/>
  <c r="E45671" i="1"/>
  <c r="F45671" i="1"/>
  <c r="G45671" i="1"/>
  <c r="H45671" i="1"/>
  <c r="I45671" i="1"/>
  <c r="J45671" i="1"/>
  <c r="K45671" i="1"/>
  <c r="L45671" i="1"/>
  <c r="M45671" i="1"/>
  <c r="N45671" i="1" s="1"/>
  <c r="O45671" i="1"/>
  <c r="P45671" i="1"/>
  <c r="Q45671" i="1"/>
  <c r="R45671" i="1"/>
  <c r="S45671" i="1"/>
  <c r="T45671" i="1"/>
  <c r="U45671" i="1"/>
  <c r="B45672" i="1"/>
  <c r="C45672" i="1"/>
  <c r="D45672" i="1"/>
  <c r="E45672" i="1"/>
  <c r="F45672" i="1"/>
  <c r="G45672" i="1"/>
  <c r="H45672" i="1"/>
  <c r="I45672" i="1"/>
  <c r="J45672" i="1"/>
  <c r="K45672" i="1"/>
  <c r="L45672" i="1"/>
  <c r="M45672" i="1"/>
  <c r="N45672" i="1" s="1"/>
  <c r="O45672" i="1"/>
  <c r="P45672" i="1"/>
  <c r="Q45672" i="1"/>
  <c r="R45672" i="1"/>
  <c r="S45672" i="1"/>
  <c r="T45672" i="1"/>
  <c r="U45672" i="1"/>
  <c r="B45673" i="1"/>
  <c r="C45673" i="1"/>
  <c r="D45673" i="1"/>
  <c r="E45673" i="1"/>
  <c r="F45673" i="1"/>
  <c r="G45673" i="1"/>
  <c r="H45673" i="1"/>
  <c r="I45673" i="1"/>
  <c r="J45673" i="1"/>
  <c r="K45673" i="1"/>
  <c r="L45673" i="1"/>
  <c r="M45673" i="1"/>
  <c r="N45673" i="1" s="1"/>
  <c r="O45673" i="1"/>
  <c r="P45673" i="1"/>
  <c r="Q45673" i="1"/>
  <c r="R45673" i="1"/>
  <c r="S45673" i="1"/>
  <c r="T45673" i="1"/>
  <c r="U45673" i="1"/>
  <c r="B45674" i="1"/>
  <c r="C45674" i="1"/>
  <c r="D45674" i="1"/>
  <c r="E45674" i="1"/>
  <c r="F45674" i="1"/>
  <c r="G45674" i="1"/>
  <c r="H45674" i="1"/>
  <c r="I45674" i="1"/>
  <c r="J45674" i="1"/>
  <c r="K45674" i="1"/>
  <c r="L45674" i="1"/>
  <c r="M45674" i="1"/>
  <c r="N45674" i="1" s="1"/>
  <c r="O45674" i="1"/>
  <c r="P45674" i="1"/>
  <c r="Q45674" i="1"/>
  <c r="R45674" i="1"/>
  <c r="S45674" i="1"/>
  <c r="T45674" i="1"/>
  <c r="U45674" i="1"/>
  <c r="B45675" i="1"/>
  <c r="C45675" i="1"/>
  <c r="D45675" i="1"/>
  <c r="E45675" i="1"/>
  <c r="F45675" i="1"/>
  <c r="G45675" i="1"/>
  <c r="H45675" i="1"/>
  <c r="I45675" i="1"/>
  <c r="J45675" i="1"/>
  <c r="K45675" i="1"/>
  <c r="L45675" i="1"/>
  <c r="M45675" i="1"/>
  <c r="N45675" i="1" s="1"/>
  <c r="O45675" i="1"/>
  <c r="P45675" i="1"/>
  <c r="Q45675" i="1"/>
  <c r="R45675" i="1"/>
  <c r="S45675" i="1"/>
  <c r="T45675" i="1"/>
  <c r="U45675" i="1"/>
  <c r="B45676" i="1"/>
  <c r="C45676" i="1"/>
  <c r="D45676" i="1"/>
  <c r="E45676" i="1"/>
  <c r="F45676" i="1"/>
  <c r="G45676" i="1"/>
  <c r="H45676" i="1"/>
  <c r="I45676" i="1"/>
  <c r="J45676" i="1"/>
  <c r="K45676" i="1"/>
  <c r="L45676" i="1"/>
  <c r="M45676" i="1"/>
  <c r="N45676" i="1" s="1"/>
  <c r="O45676" i="1"/>
  <c r="P45676" i="1"/>
  <c r="Q45676" i="1"/>
  <c r="R45676" i="1"/>
  <c r="S45676" i="1"/>
  <c r="T45676" i="1"/>
  <c r="U45676" i="1"/>
  <c r="B45677" i="1"/>
  <c r="C45677" i="1"/>
  <c r="D45677" i="1"/>
  <c r="E45677" i="1"/>
  <c r="F45677" i="1"/>
  <c r="G45677" i="1"/>
  <c r="H45677" i="1"/>
  <c r="I45677" i="1"/>
  <c r="J45677" i="1"/>
  <c r="K45677" i="1"/>
  <c r="L45677" i="1"/>
  <c r="M45677" i="1"/>
  <c r="N45677" i="1" s="1"/>
  <c r="O45677" i="1"/>
  <c r="P45677" i="1"/>
  <c r="Q45677" i="1"/>
  <c r="R45677" i="1"/>
  <c r="S45677" i="1"/>
  <c r="T45677" i="1"/>
  <c r="U45677" i="1"/>
  <c r="B45678" i="1"/>
  <c r="C45678" i="1"/>
  <c r="D45678" i="1"/>
  <c r="E45678" i="1"/>
  <c r="F45678" i="1"/>
  <c r="G45678" i="1"/>
  <c r="H45678" i="1"/>
  <c r="I45678" i="1"/>
  <c r="J45678" i="1"/>
  <c r="K45678" i="1"/>
  <c r="L45678" i="1"/>
  <c r="M45678" i="1"/>
  <c r="N45678" i="1" s="1"/>
  <c r="O45678" i="1"/>
  <c r="P45678" i="1"/>
  <c r="Q45678" i="1"/>
  <c r="R45678" i="1"/>
  <c r="S45678" i="1"/>
  <c r="T45678" i="1"/>
  <c r="U45678" i="1"/>
  <c r="B45679" i="1"/>
  <c r="C45679" i="1"/>
  <c r="D45679" i="1"/>
  <c r="E45679" i="1"/>
  <c r="F45679" i="1"/>
  <c r="G45679" i="1"/>
  <c r="H45679" i="1"/>
  <c r="I45679" i="1"/>
  <c r="J45679" i="1"/>
  <c r="K45679" i="1"/>
  <c r="L45679" i="1"/>
  <c r="M45679" i="1"/>
  <c r="N45679" i="1" s="1"/>
  <c r="O45679" i="1"/>
  <c r="P45679" i="1"/>
  <c r="Q45679" i="1"/>
  <c r="R45679" i="1"/>
  <c r="S45679" i="1"/>
  <c r="T45679" i="1"/>
  <c r="U45679" i="1"/>
  <c r="B45680" i="1"/>
  <c r="C45680" i="1"/>
  <c r="D45680" i="1"/>
  <c r="E45680" i="1"/>
  <c r="F45680" i="1"/>
  <c r="G45680" i="1"/>
  <c r="H45680" i="1"/>
  <c r="I45680" i="1"/>
  <c r="J45680" i="1"/>
  <c r="K45680" i="1"/>
  <c r="L45680" i="1"/>
  <c r="M45680" i="1"/>
  <c r="N45680" i="1" s="1"/>
  <c r="O45680" i="1"/>
  <c r="P45680" i="1"/>
  <c r="Q45680" i="1"/>
  <c r="R45680" i="1"/>
  <c r="S45680" i="1"/>
  <c r="T45680" i="1"/>
  <c r="U45680" i="1"/>
  <c r="B45681" i="1"/>
  <c r="C45681" i="1"/>
  <c r="D45681" i="1"/>
  <c r="E45681" i="1"/>
  <c r="F45681" i="1"/>
  <c r="G45681" i="1"/>
  <c r="H45681" i="1"/>
  <c r="I45681" i="1"/>
  <c r="J45681" i="1"/>
  <c r="K45681" i="1"/>
  <c r="L45681" i="1"/>
  <c r="M45681" i="1"/>
  <c r="N45681" i="1" s="1"/>
  <c r="O45681" i="1"/>
  <c r="P45681" i="1"/>
  <c r="Q45681" i="1"/>
  <c r="R45681" i="1"/>
  <c r="S45681" i="1"/>
  <c r="T45681" i="1"/>
  <c r="U45681" i="1"/>
  <c r="B45682" i="1"/>
  <c r="C45682" i="1"/>
  <c r="D45682" i="1"/>
  <c r="E45682" i="1"/>
  <c r="F45682" i="1"/>
  <c r="G45682" i="1"/>
  <c r="H45682" i="1"/>
  <c r="I45682" i="1"/>
  <c r="J45682" i="1"/>
  <c r="K45682" i="1"/>
  <c r="L45682" i="1"/>
  <c r="M45682" i="1"/>
  <c r="N45682" i="1" s="1"/>
  <c r="O45682" i="1"/>
  <c r="P45682" i="1"/>
  <c r="Q45682" i="1"/>
  <c r="R45682" i="1"/>
  <c r="S45682" i="1"/>
  <c r="T45682" i="1"/>
  <c r="U45682" i="1"/>
  <c r="B45683" i="1"/>
  <c r="C45683" i="1"/>
  <c r="D45683" i="1"/>
  <c r="E45683" i="1"/>
  <c r="F45683" i="1"/>
  <c r="G45683" i="1"/>
  <c r="H45683" i="1"/>
  <c r="I45683" i="1"/>
  <c r="J45683" i="1"/>
  <c r="K45683" i="1"/>
  <c r="L45683" i="1"/>
  <c r="M45683" i="1"/>
  <c r="N45683" i="1" s="1"/>
  <c r="O45683" i="1"/>
  <c r="P45683" i="1"/>
  <c r="Q45683" i="1"/>
  <c r="R45683" i="1"/>
  <c r="S45683" i="1"/>
  <c r="T45683" i="1"/>
  <c r="U45683" i="1"/>
  <c r="B45684" i="1"/>
  <c r="C45684" i="1"/>
  <c r="D45684" i="1"/>
  <c r="E45684" i="1"/>
  <c r="F45684" i="1"/>
  <c r="G45684" i="1"/>
  <c r="H45684" i="1"/>
  <c r="I45684" i="1"/>
  <c r="J45684" i="1"/>
  <c r="K45684" i="1"/>
  <c r="L45684" i="1"/>
  <c r="M45684" i="1"/>
  <c r="N45684" i="1" s="1"/>
  <c r="O45684" i="1"/>
  <c r="P45684" i="1"/>
  <c r="Q45684" i="1"/>
  <c r="R45684" i="1"/>
  <c r="S45684" i="1"/>
  <c r="T45684" i="1"/>
  <c r="U45684" i="1"/>
  <c r="B45685" i="1"/>
  <c r="C45685" i="1"/>
  <c r="D45685" i="1"/>
  <c r="E45685" i="1"/>
  <c r="F45685" i="1"/>
  <c r="G45685" i="1"/>
  <c r="H45685" i="1"/>
  <c r="I45685" i="1"/>
  <c r="J45685" i="1"/>
  <c r="K45685" i="1"/>
  <c r="L45685" i="1"/>
  <c r="M45685" i="1"/>
  <c r="N45685" i="1" s="1"/>
  <c r="O45685" i="1"/>
  <c r="P45685" i="1"/>
  <c r="Q45685" i="1"/>
  <c r="R45685" i="1"/>
  <c r="S45685" i="1"/>
  <c r="T45685" i="1"/>
  <c r="U45685" i="1"/>
  <c r="B45686" i="1"/>
  <c r="C45686" i="1"/>
  <c r="D45686" i="1"/>
  <c r="E45686" i="1"/>
  <c r="F45686" i="1"/>
  <c r="G45686" i="1"/>
  <c r="H45686" i="1"/>
  <c r="I45686" i="1"/>
  <c r="J45686" i="1"/>
  <c r="K45686" i="1"/>
  <c r="L45686" i="1"/>
  <c r="M45686" i="1"/>
  <c r="N45686" i="1" s="1"/>
  <c r="O45686" i="1"/>
  <c r="P45686" i="1"/>
  <c r="Q45686" i="1"/>
  <c r="R45686" i="1"/>
  <c r="S45686" i="1"/>
  <c r="T45686" i="1"/>
  <c r="U45686" i="1"/>
  <c r="B45687" i="1"/>
  <c r="C45687" i="1"/>
  <c r="D45687" i="1"/>
  <c r="E45687" i="1"/>
  <c r="F45687" i="1"/>
  <c r="G45687" i="1"/>
  <c r="H45687" i="1"/>
  <c r="I45687" i="1"/>
  <c r="J45687" i="1"/>
  <c r="K45687" i="1"/>
  <c r="L45687" i="1"/>
  <c r="M45687" i="1"/>
  <c r="N45687" i="1" s="1"/>
  <c r="O45687" i="1"/>
  <c r="P45687" i="1"/>
  <c r="Q45687" i="1"/>
  <c r="R45687" i="1"/>
  <c r="S45687" i="1"/>
  <c r="T45687" i="1"/>
  <c r="U45687" i="1"/>
  <c r="B45688" i="1"/>
  <c r="C45688" i="1"/>
  <c r="D45688" i="1"/>
  <c r="E45688" i="1"/>
  <c r="F45688" i="1"/>
  <c r="G45688" i="1"/>
  <c r="H45688" i="1"/>
  <c r="I45688" i="1"/>
  <c r="J45688" i="1"/>
  <c r="K45688" i="1"/>
  <c r="L45688" i="1"/>
  <c r="M45688" i="1"/>
  <c r="N45688" i="1" s="1"/>
  <c r="O45688" i="1"/>
  <c r="P45688" i="1"/>
  <c r="Q45688" i="1"/>
  <c r="R45688" i="1"/>
  <c r="S45688" i="1"/>
  <c r="T45688" i="1"/>
  <c r="U45688" i="1"/>
  <c r="B45689" i="1"/>
  <c r="C45689" i="1"/>
  <c r="D45689" i="1"/>
  <c r="E45689" i="1"/>
  <c r="F45689" i="1"/>
  <c r="G45689" i="1"/>
  <c r="H45689" i="1"/>
  <c r="I45689" i="1"/>
  <c r="J45689" i="1"/>
  <c r="K45689" i="1"/>
  <c r="L45689" i="1"/>
  <c r="M45689" i="1"/>
  <c r="N45689" i="1" s="1"/>
  <c r="O45689" i="1"/>
  <c r="P45689" i="1"/>
  <c r="Q45689" i="1"/>
  <c r="R45689" i="1"/>
  <c r="S45689" i="1"/>
  <c r="T45689" i="1"/>
  <c r="U45689" i="1"/>
  <c r="B45690" i="1"/>
  <c r="C45690" i="1"/>
  <c r="D45690" i="1"/>
  <c r="E45690" i="1"/>
  <c r="F45690" i="1"/>
  <c r="G45690" i="1"/>
  <c r="H45690" i="1"/>
  <c r="I45690" i="1"/>
  <c r="J45690" i="1"/>
  <c r="K45690" i="1"/>
  <c r="L45690" i="1"/>
  <c r="M45690" i="1"/>
  <c r="N45690" i="1" s="1"/>
  <c r="O45690" i="1"/>
  <c r="P45690" i="1"/>
  <c r="Q45690" i="1"/>
  <c r="R45690" i="1"/>
  <c r="S45690" i="1"/>
  <c r="T45690" i="1"/>
  <c r="U45690" i="1"/>
  <c r="B45691" i="1"/>
  <c r="C45691" i="1"/>
  <c r="D45691" i="1"/>
  <c r="E45691" i="1"/>
  <c r="F45691" i="1"/>
  <c r="G45691" i="1"/>
  <c r="H45691" i="1"/>
  <c r="I45691" i="1"/>
  <c r="J45691" i="1"/>
  <c r="K45691" i="1"/>
  <c r="L45691" i="1"/>
  <c r="M45691" i="1"/>
  <c r="N45691" i="1" s="1"/>
  <c r="O45691" i="1"/>
  <c r="P45691" i="1"/>
  <c r="Q45691" i="1"/>
  <c r="R45691" i="1"/>
  <c r="S45691" i="1"/>
  <c r="T45691" i="1"/>
  <c r="U45691" i="1"/>
  <c r="B45692" i="1"/>
  <c r="C45692" i="1"/>
  <c r="D45692" i="1"/>
  <c r="E45692" i="1"/>
  <c r="F45692" i="1"/>
  <c r="G45692" i="1"/>
  <c r="H45692" i="1"/>
  <c r="I45692" i="1"/>
  <c r="J45692" i="1"/>
  <c r="K45692" i="1"/>
  <c r="L45692" i="1"/>
  <c r="M45692" i="1"/>
  <c r="N45692" i="1" s="1"/>
  <c r="O45692" i="1"/>
  <c r="P45692" i="1"/>
  <c r="Q45692" i="1"/>
  <c r="R45692" i="1"/>
  <c r="S45692" i="1"/>
  <c r="T45692" i="1"/>
  <c r="U45692" i="1"/>
  <c r="B45693" i="1"/>
  <c r="C45693" i="1"/>
  <c r="D45693" i="1"/>
  <c r="E45693" i="1"/>
  <c r="F45693" i="1"/>
  <c r="G45693" i="1"/>
  <c r="H45693" i="1"/>
  <c r="I45693" i="1"/>
  <c r="J45693" i="1"/>
  <c r="K45693" i="1"/>
  <c r="L45693" i="1"/>
  <c r="M45693" i="1"/>
  <c r="N45693" i="1" s="1"/>
  <c r="O45693" i="1"/>
  <c r="P45693" i="1"/>
  <c r="Q45693" i="1"/>
  <c r="R45693" i="1"/>
  <c r="S45693" i="1"/>
  <c r="T45693" i="1"/>
  <c r="U45693" i="1"/>
  <c r="B45694" i="1"/>
  <c r="C45694" i="1"/>
  <c r="D45694" i="1"/>
  <c r="E45694" i="1"/>
  <c r="F45694" i="1"/>
  <c r="G45694" i="1"/>
  <c r="H45694" i="1"/>
  <c r="I45694" i="1"/>
  <c r="J45694" i="1"/>
  <c r="K45694" i="1"/>
  <c r="L45694" i="1"/>
  <c r="M45694" i="1"/>
  <c r="N45694" i="1" s="1"/>
  <c r="O45694" i="1"/>
  <c r="P45694" i="1"/>
  <c r="Q45694" i="1"/>
  <c r="R45694" i="1"/>
  <c r="S45694" i="1"/>
  <c r="T45694" i="1"/>
  <c r="U45694" i="1"/>
  <c r="B45695" i="1"/>
  <c r="C45695" i="1"/>
  <c r="D45695" i="1"/>
  <c r="E45695" i="1"/>
  <c r="F45695" i="1"/>
  <c r="G45695" i="1"/>
  <c r="H45695" i="1"/>
  <c r="I45695" i="1"/>
  <c r="J45695" i="1"/>
  <c r="K45695" i="1"/>
  <c r="L45695" i="1"/>
  <c r="M45695" i="1"/>
  <c r="N45695" i="1" s="1"/>
  <c r="O45695" i="1"/>
  <c r="P45695" i="1"/>
  <c r="Q45695" i="1"/>
  <c r="R45695" i="1"/>
  <c r="S45695" i="1"/>
  <c r="T45695" i="1"/>
  <c r="U45695" i="1"/>
  <c r="B45696" i="1"/>
  <c r="C45696" i="1"/>
  <c r="D45696" i="1"/>
  <c r="E45696" i="1"/>
  <c r="F45696" i="1"/>
  <c r="G45696" i="1"/>
  <c r="H45696" i="1"/>
  <c r="I45696" i="1"/>
  <c r="J45696" i="1"/>
  <c r="K45696" i="1"/>
  <c r="L45696" i="1"/>
  <c r="M45696" i="1"/>
  <c r="N45696" i="1" s="1"/>
  <c r="O45696" i="1"/>
  <c r="P45696" i="1"/>
  <c r="Q45696" i="1"/>
  <c r="R45696" i="1"/>
  <c r="S45696" i="1"/>
  <c r="T45696" i="1"/>
  <c r="U45696" i="1"/>
  <c r="B45697" i="1"/>
  <c r="C45697" i="1"/>
  <c r="D45697" i="1"/>
  <c r="E45697" i="1"/>
  <c r="F45697" i="1"/>
  <c r="G45697" i="1"/>
  <c r="H45697" i="1"/>
  <c r="I45697" i="1"/>
  <c r="J45697" i="1"/>
  <c r="K45697" i="1"/>
  <c r="L45697" i="1"/>
  <c r="M45697" i="1"/>
  <c r="N45697" i="1" s="1"/>
  <c r="O45697" i="1"/>
  <c r="P45697" i="1"/>
  <c r="Q45697" i="1"/>
  <c r="R45697" i="1"/>
  <c r="S45697" i="1"/>
  <c r="T45697" i="1"/>
  <c r="U45697" i="1"/>
  <c r="B45698" i="1"/>
  <c r="C45698" i="1"/>
  <c r="D45698" i="1"/>
  <c r="E45698" i="1"/>
  <c r="F45698" i="1"/>
  <c r="G45698" i="1"/>
  <c r="H45698" i="1"/>
  <c r="I45698" i="1"/>
  <c r="J45698" i="1"/>
  <c r="K45698" i="1"/>
  <c r="L45698" i="1"/>
  <c r="M45698" i="1"/>
  <c r="N45698" i="1" s="1"/>
  <c r="O45698" i="1"/>
  <c r="P45698" i="1"/>
  <c r="Q45698" i="1"/>
  <c r="R45698" i="1"/>
  <c r="S45698" i="1"/>
  <c r="T45698" i="1"/>
  <c r="U45698" i="1"/>
  <c r="B45699" i="1"/>
  <c r="C45699" i="1"/>
  <c r="D45699" i="1"/>
  <c r="E45699" i="1"/>
  <c r="F45699" i="1"/>
  <c r="G45699" i="1"/>
  <c r="H45699" i="1"/>
  <c r="I45699" i="1"/>
  <c r="J45699" i="1"/>
  <c r="K45699" i="1"/>
  <c r="L45699" i="1"/>
  <c r="M45699" i="1"/>
  <c r="N45699" i="1" s="1"/>
  <c r="O45699" i="1"/>
  <c r="P45699" i="1"/>
  <c r="Q45699" i="1"/>
  <c r="R45699" i="1"/>
  <c r="S45699" i="1"/>
  <c r="T45699" i="1"/>
  <c r="U45699" i="1"/>
  <c r="B45700" i="1"/>
  <c r="C45700" i="1"/>
  <c r="D45700" i="1"/>
  <c r="E45700" i="1"/>
  <c r="F45700" i="1"/>
  <c r="G45700" i="1"/>
  <c r="H45700" i="1"/>
  <c r="I45700" i="1"/>
  <c r="J45700" i="1"/>
  <c r="K45700" i="1"/>
  <c r="L45700" i="1"/>
  <c r="M45700" i="1"/>
  <c r="N45700" i="1" s="1"/>
  <c r="O45700" i="1"/>
  <c r="P45700" i="1"/>
  <c r="Q45700" i="1"/>
  <c r="R45700" i="1"/>
  <c r="S45700" i="1"/>
  <c r="T45700" i="1"/>
  <c r="U45700" i="1"/>
  <c r="B45701" i="1"/>
  <c r="C45701" i="1"/>
  <c r="D45701" i="1"/>
  <c r="E45701" i="1"/>
  <c r="F45701" i="1"/>
  <c r="G45701" i="1"/>
  <c r="H45701" i="1"/>
  <c r="I45701" i="1"/>
  <c r="J45701" i="1"/>
  <c r="K45701" i="1"/>
  <c r="L45701" i="1"/>
  <c r="M45701" i="1"/>
  <c r="N45701" i="1" s="1"/>
  <c r="O45701" i="1"/>
  <c r="P45701" i="1"/>
  <c r="Q45701" i="1"/>
  <c r="R45701" i="1"/>
  <c r="S45701" i="1"/>
  <c r="T45701" i="1"/>
  <c r="U45701" i="1"/>
  <c r="B45702" i="1"/>
  <c r="C45702" i="1"/>
  <c r="D45702" i="1"/>
  <c r="E45702" i="1"/>
  <c r="F45702" i="1"/>
  <c r="G45702" i="1"/>
  <c r="H45702" i="1"/>
  <c r="I45702" i="1"/>
  <c r="J45702" i="1"/>
  <c r="K45702" i="1"/>
  <c r="L45702" i="1"/>
  <c r="M45702" i="1"/>
  <c r="N45702" i="1" s="1"/>
  <c r="O45702" i="1"/>
  <c r="P45702" i="1"/>
  <c r="Q45702" i="1"/>
  <c r="R45702" i="1"/>
  <c r="S45702" i="1"/>
  <c r="T45702" i="1"/>
  <c r="U45702" i="1"/>
  <c r="B45703" i="1"/>
  <c r="C45703" i="1"/>
  <c r="D45703" i="1"/>
  <c r="E45703" i="1"/>
  <c r="F45703" i="1"/>
  <c r="G45703" i="1"/>
  <c r="H45703" i="1"/>
  <c r="I45703" i="1"/>
  <c r="J45703" i="1"/>
  <c r="K45703" i="1"/>
  <c r="L45703" i="1"/>
  <c r="M45703" i="1"/>
  <c r="N45703" i="1" s="1"/>
  <c r="O45703" i="1"/>
  <c r="P45703" i="1"/>
  <c r="Q45703" i="1"/>
  <c r="R45703" i="1"/>
  <c r="S45703" i="1"/>
  <c r="T45703" i="1"/>
  <c r="U45703" i="1"/>
  <c r="B45704" i="1"/>
  <c r="C45704" i="1"/>
  <c r="D45704" i="1"/>
  <c r="E45704" i="1"/>
  <c r="F45704" i="1"/>
  <c r="G45704" i="1"/>
  <c r="H45704" i="1"/>
  <c r="I45704" i="1"/>
  <c r="J45704" i="1"/>
  <c r="K45704" i="1"/>
  <c r="L45704" i="1"/>
  <c r="M45704" i="1"/>
  <c r="N45704" i="1" s="1"/>
  <c r="O45704" i="1"/>
  <c r="P45704" i="1"/>
  <c r="Q45704" i="1"/>
  <c r="R45704" i="1"/>
  <c r="S45704" i="1"/>
  <c r="T45704" i="1"/>
  <c r="U45704" i="1"/>
  <c r="B45705" i="1"/>
  <c r="C45705" i="1"/>
  <c r="D45705" i="1"/>
  <c r="E45705" i="1"/>
  <c r="F45705" i="1"/>
  <c r="G45705" i="1"/>
  <c r="H45705" i="1"/>
  <c r="I45705" i="1"/>
  <c r="J45705" i="1"/>
  <c r="K45705" i="1"/>
  <c r="L45705" i="1"/>
  <c r="M45705" i="1"/>
  <c r="N45705" i="1" s="1"/>
  <c r="O45705" i="1"/>
  <c r="P45705" i="1"/>
  <c r="Q45705" i="1"/>
  <c r="R45705" i="1"/>
  <c r="S45705" i="1"/>
  <c r="T45705" i="1"/>
  <c r="U45705" i="1"/>
  <c r="B45706" i="1"/>
  <c r="C45706" i="1"/>
  <c r="D45706" i="1"/>
  <c r="E45706" i="1"/>
  <c r="F45706" i="1"/>
  <c r="G45706" i="1"/>
  <c r="H45706" i="1"/>
  <c r="I45706" i="1"/>
  <c r="J45706" i="1"/>
  <c r="K45706" i="1"/>
  <c r="L45706" i="1"/>
  <c r="M45706" i="1"/>
  <c r="N45706" i="1" s="1"/>
  <c r="O45706" i="1"/>
  <c r="P45706" i="1"/>
  <c r="Q45706" i="1"/>
  <c r="R45706" i="1"/>
  <c r="S45706" i="1"/>
  <c r="T45706" i="1"/>
  <c r="U45706" i="1"/>
  <c r="B45707" i="1"/>
  <c r="C45707" i="1"/>
  <c r="D45707" i="1"/>
  <c r="E45707" i="1"/>
  <c r="F45707" i="1"/>
  <c r="G45707" i="1"/>
  <c r="H45707" i="1"/>
  <c r="I45707" i="1"/>
  <c r="J45707" i="1"/>
  <c r="K45707" i="1"/>
  <c r="L45707" i="1"/>
  <c r="M45707" i="1"/>
  <c r="N45707" i="1" s="1"/>
  <c r="O45707" i="1"/>
  <c r="P45707" i="1"/>
  <c r="Q45707" i="1"/>
  <c r="R45707" i="1"/>
  <c r="S45707" i="1"/>
  <c r="T45707" i="1"/>
  <c r="U45707" i="1"/>
  <c r="B45708" i="1"/>
  <c r="C45708" i="1"/>
  <c r="D45708" i="1"/>
  <c r="E45708" i="1"/>
  <c r="F45708" i="1"/>
  <c r="G45708" i="1"/>
  <c r="H45708" i="1"/>
  <c r="I45708" i="1"/>
  <c r="J45708" i="1"/>
  <c r="K45708" i="1"/>
  <c r="L45708" i="1"/>
  <c r="M45708" i="1"/>
  <c r="N45708" i="1" s="1"/>
  <c r="O45708" i="1"/>
  <c r="P45708" i="1"/>
  <c r="Q45708" i="1"/>
  <c r="R45708" i="1"/>
  <c r="S45708" i="1"/>
  <c r="T45708" i="1"/>
  <c r="U45708" i="1"/>
  <c r="B45709" i="1"/>
  <c r="C45709" i="1"/>
  <c r="D45709" i="1"/>
  <c r="E45709" i="1"/>
  <c r="F45709" i="1"/>
  <c r="G45709" i="1"/>
  <c r="H45709" i="1"/>
  <c r="I45709" i="1"/>
  <c r="J45709" i="1"/>
  <c r="K45709" i="1"/>
  <c r="L45709" i="1"/>
  <c r="M45709" i="1"/>
  <c r="N45709" i="1" s="1"/>
  <c r="O45709" i="1"/>
  <c r="P45709" i="1"/>
  <c r="Q45709" i="1"/>
  <c r="R45709" i="1"/>
  <c r="S45709" i="1"/>
  <c r="T45709" i="1"/>
  <c r="U45709" i="1"/>
  <c r="B45710" i="1"/>
  <c r="C45710" i="1"/>
  <c r="D45710" i="1"/>
  <c r="E45710" i="1"/>
  <c r="F45710" i="1"/>
  <c r="G45710" i="1"/>
  <c r="H45710" i="1"/>
  <c r="I45710" i="1"/>
  <c r="J45710" i="1"/>
  <c r="K45710" i="1"/>
  <c r="L45710" i="1"/>
  <c r="M45710" i="1"/>
  <c r="N45710" i="1" s="1"/>
  <c r="O45710" i="1"/>
  <c r="P45710" i="1"/>
  <c r="Q45710" i="1"/>
  <c r="R45710" i="1"/>
  <c r="S45710" i="1"/>
  <c r="T45710" i="1"/>
  <c r="U45710" i="1"/>
  <c r="B45711" i="1"/>
  <c r="C45711" i="1"/>
  <c r="D45711" i="1"/>
  <c r="E45711" i="1"/>
  <c r="F45711" i="1"/>
  <c r="G45711" i="1"/>
  <c r="H45711" i="1"/>
  <c r="I45711" i="1"/>
  <c r="J45711" i="1"/>
  <c r="K45711" i="1"/>
  <c r="L45711" i="1"/>
  <c r="M45711" i="1"/>
  <c r="N45711" i="1" s="1"/>
  <c r="O45711" i="1"/>
  <c r="P45711" i="1"/>
  <c r="Q45711" i="1"/>
  <c r="R45711" i="1"/>
  <c r="S45711" i="1"/>
  <c r="T45711" i="1"/>
  <c r="U45711" i="1"/>
  <c r="B45712" i="1"/>
  <c r="C45712" i="1"/>
  <c r="D45712" i="1"/>
  <c r="E45712" i="1"/>
  <c r="F45712" i="1"/>
  <c r="G45712" i="1"/>
  <c r="H45712" i="1"/>
  <c r="I45712" i="1"/>
  <c r="J45712" i="1"/>
  <c r="K45712" i="1"/>
  <c r="L45712" i="1"/>
  <c r="M45712" i="1"/>
  <c r="N45712" i="1" s="1"/>
  <c r="O45712" i="1"/>
  <c r="P45712" i="1"/>
  <c r="Q45712" i="1"/>
  <c r="R45712" i="1"/>
  <c r="S45712" i="1"/>
  <c r="T45712" i="1"/>
  <c r="U45712" i="1"/>
  <c r="B45713" i="1"/>
  <c r="C45713" i="1"/>
  <c r="D45713" i="1"/>
  <c r="E45713" i="1"/>
  <c r="F45713" i="1"/>
  <c r="G45713" i="1"/>
  <c r="H45713" i="1"/>
  <c r="I45713" i="1"/>
  <c r="J45713" i="1"/>
  <c r="K45713" i="1"/>
  <c r="L45713" i="1"/>
  <c r="M45713" i="1"/>
  <c r="N45713" i="1" s="1"/>
  <c r="O45713" i="1"/>
  <c r="P45713" i="1"/>
  <c r="Q45713" i="1"/>
  <c r="R45713" i="1"/>
  <c r="S45713" i="1"/>
  <c r="T45713" i="1"/>
  <c r="U45713" i="1"/>
  <c r="B45714" i="1"/>
  <c r="C45714" i="1"/>
  <c r="D45714" i="1"/>
  <c r="E45714" i="1"/>
  <c r="F45714" i="1"/>
  <c r="G45714" i="1"/>
  <c r="H45714" i="1"/>
  <c r="I45714" i="1"/>
  <c r="J45714" i="1"/>
  <c r="K45714" i="1"/>
  <c r="L45714" i="1"/>
  <c r="M45714" i="1"/>
  <c r="N45714" i="1" s="1"/>
  <c r="O45714" i="1"/>
  <c r="P45714" i="1"/>
  <c r="Q45714" i="1"/>
  <c r="R45714" i="1"/>
  <c r="S45714" i="1"/>
  <c r="T45714" i="1"/>
  <c r="U45714" i="1"/>
  <c r="B45715" i="1"/>
  <c r="C45715" i="1"/>
  <c r="D45715" i="1"/>
  <c r="E45715" i="1"/>
  <c r="F45715" i="1"/>
  <c r="G45715" i="1"/>
  <c r="H45715" i="1"/>
  <c r="I45715" i="1"/>
  <c r="J45715" i="1"/>
  <c r="K45715" i="1"/>
  <c r="L45715" i="1"/>
  <c r="M45715" i="1"/>
  <c r="N45715" i="1" s="1"/>
  <c r="O45715" i="1"/>
  <c r="P45715" i="1"/>
  <c r="Q45715" i="1"/>
  <c r="R45715" i="1"/>
  <c r="S45715" i="1"/>
  <c r="T45715" i="1"/>
  <c r="U45715" i="1"/>
  <c r="B45716" i="1"/>
  <c r="C45716" i="1"/>
  <c r="D45716" i="1"/>
  <c r="E45716" i="1"/>
  <c r="F45716" i="1"/>
  <c r="G45716" i="1"/>
  <c r="H45716" i="1"/>
  <c r="I45716" i="1"/>
  <c r="J45716" i="1"/>
  <c r="K45716" i="1"/>
  <c r="L45716" i="1"/>
  <c r="M45716" i="1"/>
  <c r="N45716" i="1" s="1"/>
  <c r="O45716" i="1"/>
  <c r="P45716" i="1"/>
  <c r="Q45716" i="1"/>
  <c r="R45716" i="1"/>
  <c r="S45716" i="1"/>
  <c r="T45716" i="1"/>
  <c r="U45716" i="1"/>
  <c r="B45717" i="1"/>
  <c r="C45717" i="1"/>
  <c r="D45717" i="1"/>
  <c r="E45717" i="1"/>
  <c r="F45717" i="1"/>
  <c r="G45717" i="1"/>
  <c r="H45717" i="1"/>
  <c r="I45717" i="1"/>
  <c r="J45717" i="1"/>
  <c r="K45717" i="1"/>
  <c r="L45717" i="1"/>
  <c r="M45717" i="1"/>
  <c r="N45717" i="1" s="1"/>
  <c r="O45717" i="1"/>
  <c r="P45717" i="1"/>
  <c r="Q45717" i="1"/>
  <c r="R45717" i="1"/>
  <c r="S45717" i="1"/>
  <c r="T45717" i="1"/>
  <c r="U45717" i="1"/>
  <c r="B45718" i="1"/>
  <c r="C45718" i="1"/>
  <c r="D45718" i="1"/>
  <c r="E45718" i="1"/>
  <c r="F45718" i="1"/>
  <c r="G45718" i="1"/>
  <c r="H45718" i="1"/>
  <c r="I45718" i="1"/>
  <c r="J45718" i="1"/>
  <c r="K45718" i="1"/>
  <c r="L45718" i="1"/>
  <c r="M45718" i="1"/>
  <c r="N45718" i="1" s="1"/>
  <c r="O45718" i="1"/>
  <c r="P45718" i="1"/>
  <c r="Q45718" i="1"/>
  <c r="R45718" i="1"/>
  <c r="S45718" i="1"/>
  <c r="T45718" i="1"/>
  <c r="U45718" i="1"/>
  <c r="B45719" i="1"/>
  <c r="C45719" i="1"/>
  <c r="D45719" i="1"/>
  <c r="E45719" i="1"/>
  <c r="F45719" i="1"/>
  <c r="G45719" i="1"/>
  <c r="H45719" i="1"/>
  <c r="I45719" i="1"/>
  <c r="J45719" i="1"/>
  <c r="K45719" i="1"/>
  <c r="L45719" i="1"/>
  <c r="M45719" i="1"/>
  <c r="N45719" i="1" s="1"/>
  <c r="O45719" i="1"/>
  <c r="P45719" i="1"/>
  <c r="Q45719" i="1"/>
  <c r="R45719" i="1"/>
  <c r="S45719" i="1"/>
  <c r="T45719" i="1"/>
  <c r="U45719" i="1"/>
  <c r="B45720" i="1"/>
  <c r="C45720" i="1"/>
  <c r="D45720" i="1"/>
  <c r="E45720" i="1"/>
  <c r="F45720" i="1"/>
  <c r="G45720" i="1"/>
  <c r="H45720" i="1"/>
  <c r="I45720" i="1"/>
  <c r="J45720" i="1"/>
  <c r="K45720" i="1"/>
  <c r="L45720" i="1"/>
  <c r="M45720" i="1"/>
  <c r="N45720" i="1" s="1"/>
  <c r="O45720" i="1"/>
  <c r="P45720" i="1"/>
  <c r="Q45720" i="1"/>
  <c r="R45720" i="1"/>
  <c r="S45720" i="1"/>
  <c r="T45720" i="1"/>
  <c r="U45720" i="1"/>
  <c r="B45721" i="1"/>
  <c r="C45721" i="1"/>
  <c r="D45721" i="1"/>
  <c r="E45721" i="1"/>
  <c r="F45721" i="1"/>
  <c r="G45721" i="1"/>
  <c r="H45721" i="1"/>
  <c r="I45721" i="1"/>
  <c r="J45721" i="1"/>
  <c r="K45721" i="1"/>
  <c r="L45721" i="1"/>
  <c r="M45721" i="1"/>
  <c r="N45721" i="1" s="1"/>
  <c r="O45721" i="1"/>
  <c r="P45721" i="1"/>
  <c r="Q45721" i="1"/>
  <c r="R45721" i="1"/>
  <c r="S45721" i="1"/>
  <c r="T45721" i="1"/>
  <c r="U45721" i="1"/>
  <c r="B45722" i="1"/>
  <c r="C45722" i="1"/>
  <c r="D45722" i="1"/>
  <c r="E45722" i="1"/>
  <c r="F45722" i="1"/>
  <c r="G45722" i="1"/>
  <c r="H45722" i="1"/>
  <c r="I45722" i="1"/>
  <c r="J45722" i="1"/>
  <c r="K45722" i="1"/>
  <c r="L45722" i="1"/>
  <c r="M45722" i="1"/>
  <c r="N45722" i="1" s="1"/>
  <c r="O45722" i="1"/>
  <c r="P45722" i="1"/>
  <c r="Q45722" i="1"/>
  <c r="R45722" i="1"/>
  <c r="S45722" i="1"/>
  <c r="T45722" i="1"/>
  <c r="U45722" i="1"/>
  <c r="B45723" i="1"/>
  <c r="C45723" i="1"/>
  <c r="D45723" i="1"/>
  <c r="E45723" i="1"/>
  <c r="F45723" i="1"/>
  <c r="G45723" i="1"/>
  <c r="H45723" i="1"/>
  <c r="I45723" i="1"/>
  <c r="J45723" i="1"/>
  <c r="K45723" i="1"/>
  <c r="L45723" i="1"/>
  <c r="M45723" i="1"/>
  <c r="N45723" i="1" s="1"/>
  <c r="O45723" i="1"/>
  <c r="P45723" i="1"/>
  <c r="Q45723" i="1"/>
  <c r="R45723" i="1"/>
  <c r="S45723" i="1"/>
  <c r="T45723" i="1"/>
  <c r="U45723" i="1"/>
  <c r="B45724" i="1"/>
  <c r="C45724" i="1"/>
  <c r="D45724" i="1"/>
  <c r="E45724" i="1"/>
  <c r="F45724" i="1"/>
  <c r="G45724" i="1"/>
  <c r="H45724" i="1"/>
  <c r="I45724" i="1"/>
  <c r="J45724" i="1"/>
  <c r="K45724" i="1"/>
  <c r="L45724" i="1"/>
  <c r="M45724" i="1"/>
  <c r="N45724" i="1" s="1"/>
  <c r="O45724" i="1"/>
  <c r="P45724" i="1"/>
  <c r="Q45724" i="1"/>
  <c r="R45724" i="1"/>
  <c r="S45724" i="1"/>
  <c r="T45724" i="1"/>
  <c r="U45724" i="1"/>
  <c r="B45725" i="1"/>
  <c r="C45725" i="1"/>
  <c r="D45725" i="1"/>
  <c r="E45725" i="1"/>
  <c r="F45725" i="1"/>
  <c r="G45725" i="1"/>
  <c r="H45725" i="1"/>
  <c r="I45725" i="1"/>
  <c r="J45725" i="1"/>
  <c r="K45725" i="1"/>
  <c r="L45725" i="1"/>
  <c r="M45725" i="1"/>
  <c r="N45725" i="1" s="1"/>
  <c r="O45725" i="1"/>
  <c r="P45725" i="1"/>
  <c r="Q45725" i="1"/>
  <c r="R45725" i="1"/>
  <c r="S45725" i="1"/>
  <c r="T45725" i="1"/>
  <c r="U45725" i="1"/>
  <c r="B45726" i="1"/>
  <c r="C45726" i="1"/>
  <c r="D45726" i="1"/>
  <c r="E45726" i="1"/>
  <c r="F45726" i="1"/>
  <c r="G45726" i="1"/>
  <c r="H45726" i="1"/>
  <c r="I45726" i="1"/>
  <c r="J45726" i="1"/>
  <c r="K45726" i="1"/>
  <c r="L45726" i="1"/>
  <c r="M45726" i="1"/>
  <c r="N45726" i="1" s="1"/>
  <c r="O45726" i="1"/>
  <c r="P45726" i="1"/>
  <c r="Q45726" i="1"/>
  <c r="R45726" i="1"/>
  <c r="S45726" i="1"/>
  <c r="T45726" i="1"/>
  <c r="U45726" i="1"/>
  <c r="B45727" i="1"/>
  <c r="C45727" i="1"/>
  <c r="D45727" i="1"/>
  <c r="E45727" i="1"/>
  <c r="F45727" i="1"/>
  <c r="G45727" i="1"/>
  <c r="H45727" i="1"/>
  <c r="I45727" i="1"/>
  <c r="J45727" i="1"/>
  <c r="K45727" i="1"/>
  <c r="L45727" i="1"/>
  <c r="M45727" i="1"/>
  <c r="N45727" i="1" s="1"/>
  <c r="O45727" i="1"/>
  <c r="P45727" i="1"/>
  <c r="Q45727" i="1"/>
  <c r="R45727" i="1"/>
  <c r="S45727" i="1"/>
  <c r="T45727" i="1"/>
  <c r="U45727" i="1"/>
  <c r="B45728" i="1"/>
  <c r="C45728" i="1"/>
  <c r="D45728" i="1"/>
  <c r="E45728" i="1"/>
  <c r="F45728" i="1"/>
  <c r="G45728" i="1"/>
  <c r="H45728" i="1"/>
  <c r="I45728" i="1"/>
  <c r="J45728" i="1"/>
  <c r="K45728" i="1"/>
  <c r="L45728" i="1"/>
  <c r="M45728" i="1"/>
  <c r="N45728" i="1" s="1"/>
  <c r="O45728" i="1"/>
  <c r="P45728" i="1"/>
  <c r="Q45728" i="1"/>
  <c r="R45728" i="1"/>
  <c r="S45728" i="1"/>
  <c r="T45728" i="1"/>
  <c r="U45728" i="1"/>
  <c r="B45729" i="1"/>
  <c r="C45729" i="1"/>
  <c r="D45729" i="1"/>
  <c r="E45729" i="1"/>
  <c r="F45729" i="1"/>
  <c r="G45729" i="1"/>
  <c r="H45729" i="1"/>
  <c r="I45729" i="1"/>
  <c r="J45729" i="1"/>
  <c r="K45729" i="1"/>
  <c r="L45729" i="1"/>
  <c r="M45729" i="1"/>
  <c r="N45729" i="1" s="1"/>
  <c r="O45729" i="1"/>
  <c r="P45729" i="1"/>
  <c r="Q45729" i="1"/>
  <c r="R45729" i="1"/>
  <c r="S45729" i="1"/>
  <c r="T45729" i="1"/>
  <c r="U45729" i="1"/>
  <c r="B45730" i="1"/>
  <c r="C45730" i="1"/>
  <c r="D45730" i="1"/>
  <c r="E45730" i="1"/>
  <c r="F45730" i="1"/>
  <c r="G45730" i="1"/>
  <c r="H45730" i="1"/>
  <c r="I45730" i="1"/>
  <c r="J45730" i="1"/>
  <c r="K45730" i="1"/>
  <c r="L45730" i="1"/>
  <c r="M45730" i="1"/>
  <c r="N45730" i="1" s="1"/>
  <c r="O45730" i="1"/>
  <c r="P45730" i="1"/>
  <c r="Q45730" i="1"/>
  <c r="R45730" i="1"/>
  <c r="S45730" i="1"/>
  <c r="T45730" i="1"/>
  <c r="U45730" i="1"/>
  <c r="B45731" i="1"/>
  <c r="C45731" i="1"/>
  <c r="D45731" i="1"/>
  <c r="E45731" i="1"/>
  <c r="F45731" i="1"/>
  <c r="G45731" i="1"/>
  <c r="H45731" i="1"/>
  <c r="I45731" i="1"/>
  <c r="J45731" i="1"/>
  <c r="K45731" i="1"/>
  <c r="L45731" i="1"/>
  <c r="M45731" i="1"/>
  <c r="N45731" i="1" s="1"/>
  <c r="O45731" i="1"/>
  <c r="P45731" i="1"/>
  <c r="Q45731" i="1"/>
  <c r="R45731" i="1"/>
  <c r="S45731" i="1"/>
  <c r="T45731" i="1"/>
  <c r="U45731" i="1"/>
  <c r="B45732" i="1"/>
  <c r="C45732" i="1"/>
  <c r="D45732" i="1"/>
  <c r="E45732" i="1"/>
  <c r="F45732" i="1"/>
  <c r="G45732" i="1"/>
  <c r="H45732" i="1"/>
  <c r="I45732" i="1"/>
  <c r="J45732" i="1"/>
  <c r="K45732" i="1"/>
  <c r="L45732" i="1"/>
  <c r="M45732" i="1"/>
  <c r="N45732" i="1" s="1"/>
  <c r="O45732" i="1"/>
  <c r="P45732" i="1"/>
  <c r="Q45732" i="1"/>
  <c r="R45732" i="1"/>
  <c r="S45732" i="1"/>
  <c r="T45732" i="1"/>
  <c r="U45732" i="1"/>
  <c r="B45733" i="1"/>
  <c r="C45733" i="1"/>
  <c r="D45733" i="1"/>
  <c r="E45733" i="1"/>
  <c r="F45733" i="1"/>
  <c r="G45733" i="1"/>
  <c r="H45733" i="1"/>
  <c r="I45733" i="1"/>
  <c r="J45733" i="1"/>
  <c r="K45733" i="1"/>
  <c r="L45733" i="1"/>
  <c r="M45733" i="1"/>
  <c r="N45733" i="1" s="1"/>
  <c r="O45733" i="1"/>
  <c r="P45733" i="1"/>
  <c r="Q45733" i="1"/>
  <c r="R45733" i="1"/>
  <c r="S45733" i="1"/>
  <c r="T45733" i="1"/>
  <c r="U45733" i="1"/>
  <c r="B45734" i="1"/>
  <c r="C45734" i="1"/>
  <c r="D45734" i="1"/>
  <c r="E45734" i="1"/>
  <c r="F45734" i="1"/>
  <c r="G45734" i="1"/>
  <c r="H45734" i="1"/>
  <c r="I45734" i="1"/>
  <c r="J45734" i="1"/>
  <c r="K45734" i="1"/>
  <c r="L45734" i="1"/>
  <c r="M45734" i="1"/>
  <c r="N45734" i="1" s="1"/>
  <c r="O45734" i="1"/>
  <c r="P45734" i="1"/>
  <c r="Q45734" i="1"/>
  <c r="R45734" i="1"/>
  <c r="S45734" i="1"/>
  <c r="T45734" i="1"/>
  <c r="U45734" i="1"/>
  <c r="B45735" i="1"/>
  <c r="C45735" i="1"/>
  <c r="D45735" i="1"/>
  <c r="E45735" i="1"/>
  <c r="F45735" i="1"/>
  <c r="G45735" i="1"/>
  <c r="H45735" i="1"/>
  <c r="I45735" i="1"/>
  <c r="J45735" i="1"/>
  <c r="K45735" i="1"/>
  <c r="L45735" i="1"/>
  <c r="M45735" i="1"/>
  <c r="N45735" i="1" s="1"/>
  <c r="O45735" i="1"/>
  <c r="P45735" i="1"/>
  <c r="Q45735" i="1"/>
  <c r="R45735" i="1"/>
  <c r="S45735" i="1"/>
  <c r="T45735" i="1"/>
  <c r="U45735" i="1"/>
  <c r="B45736" i="1"/>
  <c r="C45736" i="1"/>
  <c r="D45736" i="1"/>
  <c r="E45736" i="1"/>
  <c r="F45736" i="1"/>
  <c r="G45736" i="1"/>
  <c r="H45736" i="1"/>
  <c r="I45736" i="1"/>
  <c r="J45736" i="1"/>
  <c r="K45736" i="1"/>
  <c r="L45736" i="1"/>
  <c r="M45736" i="1"/>
  <c r="N45736" i="1" s="1"/>
  <c r="O45736" i="1"/>
  <c r="P45736" i="1"/>
  <c r="Q45736" i="1"/>
  <c r="R45736" i="1"/>
  <c r="S45736" i="1"/>
  <c r="T45736" i="1"/>
  <c r="U45736" i="1"/>
  <c r="B45737" i="1"/>
  <c r="C45737" i="1"/>
  <c r="D45737" i="1"/>
  <c r="E45737" i="1"/>
  <c r="F45737" i="1"/>
  <c r="G45737" i="1"/>
  <c r="H45737" i="1"/>
  <c r="I45737" i="1"/>
  <c r="J45737" i="1"/>
  <c r="K45737" i="1"/>
  <c r="L45737" i="1"/>
  <c r="M45737" i="1"/>
  <c r="N45737" i="1" s="1"/>
  <c r="O45737" i="1"/>
  <c r="P45737" i="1"/>
  <c r="Q45737" i="1"/>
  <c r="R45737" i="1"/>
  <c r="S45737" i="1"/>
  <c r="T45737" i="1"/>
  <c r="U45737" i="1"/>
  <c r="B45738" i="1"/>
  <c r="C45738" i="1"/>
  <c r="D45738" i="1"/>
  <c r="E45738" i="1"/>
  <c r="F45738" i="1"/>
  <c r="G45738" i="1"/>
  <c r="H45738" i="1"/>
  <c r="I45738" i="1"/>
  <c r="J45738" i="1"/>
  <c r="K45738" i="1"/>
  <c r="L45738" i="1"/>
  <c r="M45738" i="1"/>
  <c r="N45738" i="1" s="1"/>
  <c r="O45738" i="1"/>
  <c r="P45738" i="1"/>
  <c r="Q45738" i="1"/>
  <c r="R45738" i="1"/>
  <c r="S45738" i="1"/>
  <c r="T45738" i="1"/>
  <c r="U45738" i="1"/>
  <c r="B45739" i="1"/>
  <c r="C45739" i="1"/>
  <c r="D45739" i="1"/>
  <c r="E45739" i="1"/>
  <c r="F45739" i="1"/>
  <c r="G45739" i="1"/>
  <c r="H45739" i="1"/>
  <c r="I45739" i="1"/>
  <c r="J45739" i="1"/>
  <c r="K45739" i="1"/>
  <c r="L45739" i="1"/>
  <c r="M45739" i="1"/>
  <c r="N45739" i="1" s="1"/>
  <c r="O45739" i="1"/>
  <c r="P45739" i="1"/>
  <c r="Q45739" i="1"/>
  <c r="R45739" i="1"/>
  <c r="S45739" i="1"/>
  <c r="T45739" i="1"/>
  <c r="U45739" i="1"/>
  <c r="B45740" i="1"/>
  <c r="C45740" i="1"/>
  <c r="D45740" i="1"/>
  <c r="E45740" i="1"/>
  <c r="F45740" i="1"/>
  <c r="G45740" i="1"/>
  <c r="H45740" i="1"/>
  <c r="I45740" i="1"/>
  <c r="J45740" i="1"/>
  <c r="K45740" i="1"/>
  <c r="L45740" i="1"/>
  <c r="M45740" i="1"/>
  <c r="N45740" i="1" s="1"/>
  <c r="O45740" i="1"/>
  <c r="P45740" i="1"/>
  <c r="Q45740" i="1"/>
  <c r="R45740" i="1"/>
  <c r="S45740" i="1"/>
  <c r="T45740" i="1"/>
  <c r="U45740" i="1"/>
  <c r="B45741" i="1"/>
  <c r="C45741" i="1"/>
  <c r="D45741" i="1"/>
  <c r="E45741" i="1"/>
  <c r="F45741" i="1"/>
  <c r="G45741" i="1"/>
  <c r="H45741" i="1"/>
  <c r="I45741" i="1"/>
  <c r="J45741" i="1"/>
  <c r="K45741" i="1"/>
  <c r="L45741" i="1"/>
  <c r="M45741" i="1"/>
  <c r="N45741" i="1" s="1"/>
  <c r="O45741" i="1"/>
  <c r="P45741" i="1"/>
  <c r="Q45741" i="1"/>
  <c r="R45741" i="1"/>
  <c r="S45741" i="1"/>
  <c r="T45741" i="1"/>
  <c r="U45741" i="1"/>
  <c r="B45742" i="1"/>
  <c r="C45742" i="1"/>
  <c r="D45742" i="1"/>
  <c r="E45742" i="1"/>
  <c r="F45742" i="1"/>
  <c r="G45742" i="1"/>
  <c r="H45742" i="1"/>
  <c r="I45742" i="1"/>
  <c r="J45742" i="1"/>
  <c r="K45742" i="1"/>
  <c r="L45742" i="1"/>
  <c r="M45742" i="1"/>
  <c r="N45742" i="1" s="1"/>
  <c r="O45742" i="1"/>
  <c r="P45742" i="1"/>
  <c r="Q45742" i="1"/>
  <c r="R45742" i="1"/>
  <c r="S45742" i="1"/>
  <c r="T45742" i="1"/>
  <c r="U45742" i="1"/>
  <c r="B45743" i="1"/>
  <c r="C45743" i="1"/>
  <c r="D45743" i="1"/>
  <c r="E45743" i="1"/>
  <c r="F45743" i="1"/>
  <c r="G45743" i="1"/>
  <c r="H45743" i="1"/>
  <c r="I45743" i="1"/>
  <c r="J45743" i="1"/>
  <c r="K45743" i="1"/>
  <c r="L45743" i="1"/>
  <c r="M45743" i="1"/>
  <c r="N45743" i="1" s="1"/>
  <c r="O45743" i="1"/>
  <c r="P45743" i="1"/>
  <c r="Q45743" i="1"/>
  <c r="R45743" i="1"/>
  <c r="S45743" i="1"/>
  <c r="T45743" i="1"/>
  <c r="U45743" i="1"/>
  <c r="B45744" i="1"/>
  <c r="C45744" i="1"/>
  <c r="D45744" i="1"/>
  <c r="E45744" i="1"/>
  <c r="F45744" i="1"/>
  <c r="G45744" i="1"/>
  <c r="H45744" i="1"/>
  <c r="I45744" i="1"/>
  <c r="J45744" i="1"/>
  <c r="K45744" i="1"/>
  <c r="L45744" i="1"/>
  <c r="M45744" i="1"/>
  <c r="N45744" i="1" s="1"/>
  <c r="O45744" i="1"/>
  <c r="P45744" i="1"/>
  <c r="Q45744" i="1"/>
  <c r="R45744" i="1"/>
  <c r="S45744" i="1"/>
  <c r="T45744" i="1"/>
  <c r="U45744" i="1"/>
  <c r="B45745" i="1"/>
  <c r="C45745" i="1"/>
  <c r="D45745" i="1"/>
  <c r="E45745" i="1"/>
  <c r="F45745" i="1"/>
  <c r="G45745" i="1"/>
  <c r="H45745" i="1"/>
  <c r="I45745" i="1"/>
  <c r="J45745" i="1"/>
  <c r="K45745" i="1"/>
  <c r="L45745" i="1"/>
  <c r="M45745" i="1"/>
  <c r="N45745" i="1" s="1"/>
  <c r="O45745" i="1"/>
  <c r="P45745" i="1"/>
  <c r="Q45745" i="1"/>
  <c r="R45745" i="1"/>
  <c r="S45745" i="1"/>
  <c r="T45745" i="1"/>
  <c r="U45745" i="1"/>
  <c r="B45746" i="1"/>
  <c r="C45746" i="1"/>
  <c r="D45746" i="1"/>
  <c r="E45746" i="1"/>
  <c r="F45746" i="1"/>
  <c r="G45746" i="1"/>
  <c r="H45746" i="1"/>
  <c r="I45746" i="1"/>
  <c r="J45746" i="1"/>
  <c r="K45746" i="1"/>
  <c r="L45746" i="1"/>
  <c r="M45746" i="1"/>
  <c r="N45746" i="1" s="1"/>
  <c r="O45746" i="1"/>
  <c r="P45746" i="1"/>
  <c r="Q45746" i="1"/>
  <c r="R45746" i="1"/>
  <c r="S45746" i="1"/>
  <c r="T45746" i="1"/>
  <c r="U45746" i="1"/>
  <c r="B45747" i="1"/>
  <c r="C45747" i="1"/>
  <c r="D45747" i="1"/>
  <c r="E45747" i="1"/>
  <c r="F45747" i="1"/>
  <c r="G45747" i="1"/>
  <c r="H45747" i="1"/>
  <c r="I45747" i="1"/>
  <c r="J45747" i="1"/>
  <c r="K45747" i="1"/>
  <c r="L45747" i="1"/>
  <c r="M45747" i="1"/>
  <c r="N45747" i="1" s="1"/>
  <c r="O45747" i="1"/>
  <c r="P45747" i="1"/>
  <c r="Q45747" i="1"/>
  <c r="R45747" i="1"/>
  <c r="S45747" i="1"/>
  <c r="T45747" i="1"/>
  <c r="U45747" i="1"/>
  <c r="B45748" i="1"/>
  <c r="C45748" i="1"/>
  <c r="D45748" i="1"/>
  <c r="E45748" i="1"/>
  <c r="F45748" i="1"/>
  <c r="G45748" i="1"/>
  <c r="H45748" i="1"/>
  <c r="I45748" i="1"/>
  <c r="J45748" i="1"/>
  <c r="K45748" i="1"/>
  <c r="L45748" i="1"/>
  <c r="M45748" i="1"/>
  <c r="N45748" i="1" s="1"/>
  <c r="O45748" i="1"/>
  <c r="P45748" i="1"/>
  <c r="Q45748" i="1"/>
  <c r="R45748" i="1"/>
  <c r="S45748" i="1"/>
  <c r="T45748" i="1"/>
  <c r="U45748" i="1"/>
  <c r="B45749" i="1"/>
  <c r="C45749" i="1"/>
  <c r="D45749" i="1"/>
  <c r="E45749" i="1"/>
  <c r="F45749" i="1"/>
  <c r="G45749" i="1"/>
  <c r="H45749" i="1"/>
  <c r="I45749" i="1"/>
  <c r="J45749" i="1"/>
  <c r="K45749" i="1"/>
  <c r="L45749" i="1"/>
  <c r="M45749" i="1"/>
  <c r="N45749" i="1" s="1"/>
  <c r="O45749" i="1"/>
  <c r="P45749" i="1"/>
  <c r="Q45749" i="1"/>
  <c r="R45749" i="1"/>
  <c r="S45749" i="1"/>
  <c r="T45749" i="1"/>
  <c r="U45749" i="1"/>
  <c r="B45750" i="1"/>
  <c r="C45750" i="1"/>
  <c r="D45750" i="1"/>
  <c r="E45750" i="1"/>
  <c r="F45750" i="1"/>
  <c r="G45750" i="1"/>
  <c r="H45750" i="1"/>
  <c r="I45750" i="1"/>
  <c r="J45750" i="1"/>
  <c r="K45750" i="1"/>
  <c r="L45750" i="1"/>
  <c r="M45750" i="1"/>
  <c r="N45750" i="1" s="1"/>
  <c r="O45750" i="1"/>
  <c r="P45750" i="1"/>
  <c r="Q45750" i="1"/>
  <c r="R45750" i="1"/>
  <c r="S45750" i="1"/>
  <c r="T45750" i="1"/>
  <c r="U45750" i="1"/>
  <c r="B45751" i="1"/>
  <c r="C45751" i="1"/>
  <c r="D45751" i="1"/>
  <c r="E45751" i="1"/>
  <c r="F45751" i="1"/>
  <c r="G45751" i="1"/>
  <c r="H45751" i="1"/>
  <c r="I45751" i="1"/>
  <c r="J45751" i="1"/>
  <c r="K45751" i="1"/>
  <c r="L45751" i="1"/>
  <c r="M45751" i="1"/>
  <c r="N45751" i="1" s="1"/>
  <c r="O45751" i="1"/>
  <c r="P45751" i="1"/>
  <c r="Q45751" i="1"/>
  <c r="R45751" i="1"/>
  <c r="S45751" i="1"/>
  <c r="T45751" i="1"/>
  <c r="U45751" i="1"/>
  <c r="B45752" i="1"/>
  <c r="C45752" i="1"/>
  <c r="D45752" i="1"/>
  <c r="E45752" i="1"/>
  <c r="F45752" i="1"/>
  <c r="G45752" i="1"/>
  <c r="H45752" i="1"/>
  <c r="I45752" i="1"/>
  <c r="J45752" i="1"/>
  <c r="K45752" i="1"/>
  <c r="L45752" i="1"/>
  <c r="M45752" i="1"/>
  <c r="N45752" i="1" s="1"/>
  <c r="O45752" i="1"/>
  <c r="P45752" i="1"/>
  <c r="Q45752" i="1"/>
  <c r="R45752" i="1"/>
  <c r="S45752" i="1"/>
  <c r="T45752" i="1"/>
  <c r="U45752" i="1"/>
  <c r="B45753" i="1"/>
  <c r="C45753" i="1"/>
  <c r="D45753" i="1"/>
  <c r="E45753" i="1"/>
  <c r="F45753" i="1"/>
  <c r="G45753" i="1"/>
  <c r="H45753" i="1"/>
  <c r="I45753" i="1"/>
  <c r="J45753" i="1"/>
  <c r="K45753" i="1"/>
  <c r="L45753" i="1"/>
  <c r="M45753" i="1"/>
  <c r="N45753" i="1" s="1"/>
  <c r="O45753" i="1"/>
  <c r="P45753" i="1"/>
  <c r="Q45753" i="1"/>
  <c r="R45753" i="1"/>
  <c r="S45753" i="1"/>
  <c r="T45753" i="1"/>
  <c r="U45753" i="1"/>
  <c r="B45754" i="1"/>
  <c r="C45754" i="1"/>
  <c r="D45754" i="1"/>
  <c r="E45754" i="1"/>
  <c r="F45754" i="1"/>
  <c r="G45754" i="1"/>
  <c r="H45754" i="1"/>
  <c r="I45754" i="1"/>
  <c r="J45754" i="1"/>
  <c r="K45754" i="1"/>
  <c r="L45754" i="1"/>
  <c r="M45754" i="1"/>
  <c r="N45754" i="1" s="1"/>
  <c r="O45754" i="1"/>
  <c r="P45754" i="1"/>
  <c r="Q45754" i="1"/>
  <c r="R45754" i="1"/>
  <c r="S45754" i="1"/>
  <c r="T45754" i="1"/>
  <c r="U45754" i="1"/>
  <c r="B45755" i="1"/>
  <c r="C45755" i="1"/>
  <c r="D45755" i="1"/>
  <c r="E45755" i="1"/>
  <c r="F45755" i="1"/>
  <c r="G45755" i="1"/>
  <c r="H45755" i="1"/>
  <c r="I45755" i="1"/>
  <c r="J45755" i="1"/>
  <c r="K45755" i="1"/>
  <c r="L45755" i="1"/>
  <c r="M45755" i="1"/>
  <c r="N45755" i="1" s="1"/>
  <c r="O45755" i="1"/>
  <c r="P45755" i="1"/>
  <c r="Q45755" i="1"/>
  <c r="R45755" i="1"/>
  <c r="S45755" i="1"/>
  <c r="T45755" i="1"/>
  <c r="U45755" i="1"/>
  <c r="B45756" i="1"/>
  <c r="C45756" i="1"/>
  <c r="D45756" i="1"/>
  <c r="E45756" i="1"/>
  <c r="F45756" i="1"/>
  <c r="G45756" i="1"/>
  <c r="H45756" i="1"/>
  <c r="I45756" i="1"/>
  <c r="J45756" i="1"/>
  <c r="K45756" i="1"/>
  <c r="L45756" i="1"/>
  <c r="M45756" i="1"/>
  <c r="N45756" i="1" s="1"/>
  <c r="O45756" i="1"/>
  <c r="P45756" i="1"/>
  <c r="Q45756" i="1"/>
  <c r="R45756" i="1"/>
  <c r="S45756" i="1"/>
  <c r="T45756" i="1"/>
  <c r="U45756" i="1"/>
  <c r="B45757" i="1"/>
  <c r="C45757" i="1"/>
  <c r="D45757" i="1"/>
  <c r="E45757" i="1"/>
  <c r="F45757" i="1"/>
  <c r="G45757" i="1"/>
  <c r="H45757" i="1"/>
  <c r="I45757" i="1"/>
  <c r="J45757" i="1"/>
  <c r="K45757" i="1"/>
  <c r="L45757" i="1"/>
  <c r="M45757" i="1"/>
  <c r="N45757" i="1" s="1"/>
  <c r="O45757" i="1"/>
  <c r="P45757" i="1"/>
  <c r="Q45757" i="1"/>
  <c r="R45757" i="1"/>
  <c r="S45757" i="1"/>
  <c r="T45757" i="1"/>
  <c r="U45757" i="1"/>
  <c r="B45758" i="1"/>
  <c r="C45758" i="1"/>
  <c r="D45758" i="1"/>
  <c r="E45758" i="1"/>
  <c r="F45758" i="1"/>
  <c r="G45758" i="1"/>
  <c r="H45758" i="1"/>
  <c r="I45758" i="1"/>
  <c r="J45758" i="1"/>
  <c r="K45758" i="1"/>
  <c r="L45758" i="1"/>
  <c r="M45758" i="1"/>
  <c r="N45758" i="1" s="1"/>
  <c r="O45758" i="1"/>
  <c r="P45758" i="1"/>
  <c r="Q45758" i="1"/>
  <c r="R45758" i="1"/>
  <c r="S45758" i="1"/>
  <c r="T45758" i="1"/>
  <c r="U45758" i="1"/>
  <c r="B45759" i="1"/>
  <c r="C45759" i="1"/>
  <c r="D45759" i="1"/>
  <c r="E45759" i="1"/>
  <c r="F45759" i="1"/>
  <c r="G45759" i="1"/>
  <c r="H45759" i="1"/>
  <c r="I45759" i="1"/>
  <c r="J45759" i="1"/>
  <c r="K45759" i="1"/>
  <c r="L45759" i="1"/>
  <c r="M45759" i="1"/>
  <c r="N45759" i="1" s="1"/>
  <c r="O45759" i="1"/>
  <c r="P45759" i="1"/>
  <c r="Q45759" i="1"/>
  <c r="R45759" i="1"/>
  <c r="S45759" i="1"/>
  <c r="T45759" i="1"/>
  <c r="U45759" i="1"/>
  <c r="B45760" i="1"/>
  <c r="C45760" i="1"/>
  <c r="D45760" i="1"/>
  <c r="E45760" i="1"/>
  <c r="F45760" i="1"/>
  <c r="G45760" i="1"/>
  <c r="H45760" i="1"/>
  <c r="I45760" i="1"/>
  <c r="J45760" i="1"/>
  <c r="K45760" i="1"/>
  <c r="L45760" i="1"/>
  <c r="M45760" i="1"/>
  <c r="N45760" i="1" s="1"/>
  <c r="O45760" i="1"/>
  <c r="P45760" i="1"/>
  <c r="Q45760" i="1"/>
  <c r="R45760" i="1"/>
  <c r="S45760" i="1"/>
  <c r="T45760" i="1"/>
  <c r="U45760" i="1"/>
  <c r="B45761" i="1"/>
  <c r="C45761" i="1"/>
  <c r="D45761" i="1"/>
  <c r="E45761" i="1"/>
  <c r="F45761" i="1"/>
  <c r="G45761" i="1"/>
  <c r="H45761" i="1"/>
  <c r="I45761" i="1"/>
  <c r="J45761" i="1"/>
  <c r="K45761" i="1"/>
  <c r="L45761" i="1"/>
  <c r="M45761" i="1"/>
  <c r="N45761" i="1" s="1"/>
  <c r="O45761" i="1"/>
  <c r="P45761" i="1"/>
  <c r="Q45761" i="1"/>
  <c r="R45761" i="1"/>
  <c r="S45761" i="1"/>
  <c r="T45761" i="1"/>
  <c r="U45761" i="1"/>
  <c r="B45762" i="1"/>
  <c r="C45762" i="1"/>
  <c r="D45762" i="1"/>
  <c r="E45762" i="1"/>
  <c r="F45762" i="1"/>
  <c r="G45762" i="1"/>
  <c r="H45762" i="1"/>
  <c r="I45762" i="1"/>
  <c r="J45762" i="1"/>
  <c r="K45762" i="1"/>
  <c r="L45762" i="1"/>
  <c r="M45762" i="1"/>
  <c r="N45762" i="1" s="1"/>
  <c r="O45762" i="1"/>
  <c r="P45762" i="1"/>
  <c r="Q45762" i="1"/>
  <c r="R45762" i="1"/>
  <c r="S45762" i="1"/>
  <c r="T45762" i="1"/>
  <c r="U45762" i="1"/>
  <c r="B45763" i="1"/>
  <c r="C45763" i="1"/>
  <c r="D45763" i="1"/>
  <c r="E45763" i="1"/>
  <c r="F45763" i="1"/>
  <c r="G45763" i="1"/>
  <c r="H45763" i="1"/>
  <c r="I45763" i="1"/>
  <c r="J45763" i="1"/>
  <c r="K45763" i="1"/>
  <c r="L45763" i="1"/>
  <c r="M45763" i="1"/>
  <c r="N45763" i="1" s="1"/>
  <c r="O45763" i="1"/>
  <c r="P45763" i="1"/>
  <c r="Q45763" i="1"/>
  <c r="R45763" i="1"/>
  <c r="S45763" i="1"/>
  <c r="T45763" i="1"/>
  <c r="U45763" i="1"/>
  <c r="B45764" i="1"/>
  <c r="C45764" i="1"/>
  <c r="D45764" i="1"/>
  <c r="E45764" i="1"/>
  <c r="F45764" i="1"/>
  <c r="G45764" i="1"/>
  <c r="H45764" i="1"/>
  <c r="I45764" i="1"/>
  <c r="J45764" i="1"/>
  <c r="K45764" i="1"/>
  <c r="L45764" i="1"/>
  <c r="M45764" i="1"/>
  <c r="N45764" i="1" s="1"/>
  <c r="O45764" i="1"/>
  <c r="P45764" i="1"/>
  <c r="Q45764" i="1"/>
  <c r="R45764" i="1"/>
  <c r="S45764" i="1"/>
  <c r="T45764" i="1"/>
  <c r="U45764" i="1"/>
  <c r="B45765" i="1"/>
  <c r="C45765" i="1"/>
  <c r="D45765" i="1"/>
  <c r="E45765" i="1"/>
  <c r="F45765" i="1"/>
  <c r="G45765" i="1"/>
  <c r="H45765" i="1"/>
  <c r="I45765" i="1"/>
  <c r="J45765" i="1"/>
  <c r="K45765" i="1"/>
  <c r="L45765" i="1"/>
  <c r="M45765" i="1"/>
  <c r="N45765" i="1" s="1"/>
  <c r="O45765" i="1"/>
  <c r="P45765" i="1"/>
  <c r="Q45765" i="1"/>
  <c r="R45765" i="1"/>
  <c r="S45765" i="1"/>
  <c r="T45765" i="1"/>
  <c r="U45765" i="1"/>
  <c r="B45766" i="1"/>
  <c r="C45766" i="1"/>
  <c r="D45766" i="1"/>
  <c r="E45766" i="1"/>
  <c r="F45766" i="1"/>
  <c r="G45766" i="1"/>
  <c r="H45766" i="1"/>
  <c r="I45766" i="1"/>
  <c r="J45766" i="1"/>
  <c r="K45766" i="1"/>
  <c r="L45766" i="1"/>
  <c r="M45766" i="1"/>
  <c r="N45766" i="1" s="1"/>
  <c r="O45766" i="1"/>
  <c r="P45766" i="1"/>
  <c r="Q45766" i="1"/>
  <c r="R45766" i="1"/>
  <c r="S45766" i="1"/>
  <c r="T45766" i="1"/>
  <c r="U45766" i="1"/>
  <c r="B45767" i="1"/>
  <c r="C45767" i="1"/>
  <c r="D45767" i="1"/>
  <c r="E45767" i="1"/>
  <c r="F45767" i="1"/>
  <c r="G45767" i="1"/>
  <c r="H45767" i="1"/>
  <c r="I45767" i="1"/>
  <c r="J45767" i="1"/>
  <c r="K45767" i="1"/>
  <c r="L45767" i="1"/>
  <c r="M45767" i="1"/>
  <c r="N45767" i="1" s="1"/>
  <c r="O45767" i="1"/>
  <c r="P45767" i="1"/>
  <c r="Q45767" i="1"/>
  <c r="R45767" i="1"/>
  <c r="S45767" i="1"/>
  <c r="T45767" i="1"/>
  <c r="U45767" i="1"/>
  <c r="B45768" i="1"/>
  <c r="C45768" i="1"/>
  <c r="D45768" i="1"/>
  <c r="E45768" i="1"/>
  <c r="F45768" i="1"/>
  <c r="G45768" i="1"/>
  <c r="H45768" i="1"/>
  <c r="I45768" i="1"/>
  <c r="J45768" i="1"/>
  <c r="K45768" i="1"/>
  <c r="L45768" i="1"/>
  <c r="M45768" i="1"/>
  <c r="N45768" i="1" s="1"/>
  <c r="O45768" i="1"/>
  <c r="P45768" i="1"/>
  <c r="Q45768" i="1"/>
  <c r="R45768" i="1"/>
  <c r="S45768" i="1"/>
  <c r="T45768" i="1"/>
  <c r="U45768" i="1"/>
  <c r="B45769" i="1"/>
  <c r="C45769" i="1"/>
  <c r="D45769" i="1"/>
  <c r="E45769" i="1"/>
  <c r="F45769" i="1"/>
  <c r="G45769" i="1"/>
  <c r="H45769" i="1"/>
  <c r="I45769" i="1"/>
  <c r="J45769" i="1"/>
  <c r="K45769" i="1"/>
  <c r="L45769" i="1"/>
  <c r="M45769" i="1"/>
  <c r="N45769" i="1" s="1"/>
  <c r="O45769" i="1"/>
  <c r="P45769" i="1"/>
  <c r="Q45769" i="1"/>
  <c r="R45769" i="1"/>
  <c r="S45769" i="1"/>
  <c r="T45769" i="1"/>
  <c r="U45769" i="1"/>
  <c r="B45770" i="1"/>
  <c r="C45770" i="1"/>
  <c r="D45770" i="1"/>
  <c r="E45770" i="1"/>
  <c r="F45770" i="1"/>
  <c r="G45770" i="1"/>
  <c r="H45770" i="1"/>
  <c r="I45770" i="1"/>
  <c r="J45770" i="1"/>
  <c r="K45770" i="1"/>
  <c r="L45770" i="1"/>
  <c r="M45770" i="1"/>
  <c r="N45770" i="1" s="1"/>
  <c r="O45770" i="1"/>
  <c r="P45770" i="1"/>
  <c r="Q45770" i="1"/>
  <c r="R45770" i="1"/>
  <c r="S45770" i="1"/>
  <c r="T45770" i="1"/>
  <c r="U45770" i="1"/>
  <c r="B45771" i="1"/>
  <c r="C45771" i="1"/>
  <c r="D45771" i="1"/>
  <c r="E45771" i="1"/>
  <c r="F45771" i="1"/>
  <c r="G45771" i="1"/>
  <c r="H45771" i="1"/>
  <c r="I45771" i="1"/>
  <c r="J45771" i="1"/>
  <c r="K45771" i="1"/>
  <c r="L45771" i="1"/>
  <c r="M45771" i="1"/>
  <c r="N45771" i="1" s="1"/>
  <c r="O45771" i="1"/>
  <c r="P45771" i="1"/>
  <c r="Q45771" i="1"/>
  <c r="R45771" i="1"/>
  <c r="S45771" i="1"/>
  <c r="T45771" i="1"/>
  <c r="U45771" i="1"/>
  <c r="B45772" i="1"/>
  <c r="C45772" i="1"/>
  <c r="D45772" i="1"/>
  <c r="E45772" i="1"/>
  <c r="F45772" i="1"/>
  <c r="G45772" i="1"/>
  <c r="H45772" i="1"/>
  <c r="I45772" i="1"/>
  <c r="J45772" i="1"/>
  <c r="K45772" i="1"/>
  <c r="L45772" i="1"/>
  <c r="M45772" i="1"/>
  <c r="N45772" i="1" s="1"/>
  <c r="O45772" i="1"/>
  <c r="P45772" i="1"/>
  <c r="Q45772" i="1"/>
  <c r="R45772" i="1"/>
  <c r="S45772" i="1"/>
  <c r="T45772" i="1"/>
  <c r="U45772" i="1"/>
  <c r="B45773" i="1"/>
  <c r="C45773" i="1"/>
  <c r="D45773" i="1"/>
  <c r="E45773" i="1"/>
  <c r="F45773" i="1"/>
  <c r="G45773" i="1"/>
  <c r="H45773" i="1"/>
  <c r="I45773" i="1"/>
  <c r="J45773" i="1"/>
  <c r="K45773" i="1"/>
  <c r="L45773" i="1"/>
  <c r="M45773" i="1"/>
  <c r="N45773" i="1" s="1"/>
  <c r="O45773" i="1"/>
  <c r="P45773" i="1"/>
  <c r="Q45773" i="1"/>
  <c r="R45773" i="1"/>
  <c r="S45773" i="1"/>
  <c r="T45773" i="1"/>
  <c r="U45773" i="1"/>
  <c r="B45774" i="1"/>
  <c r="C45774" i="1"/>
  <c r="D45774" i="1"/>
  <c r="E45774" i="1"/>
  <c r="F45774" i="1"/>
  <c r="G45774" i="1"/>
  <c r="H45774" i="1"/>
  <c r="I45774" i="1"/>
  <c r="J45774" i="1"/>
  <c r="K45774" i="1"/>
  <c r="L45774" i="1"/>
  <c r="M45774" i="1"/>
  <c r="N45774" i="1" s="1"/>
  <c r="O45774" i="1"/>
  <c r="P45774" i="1"/>
  <c r="Q45774" i="1"/>
  <c r="R45774" i="1"/>
  <c r="S45774" i="1"/>
  <c r="T45774" i="1"/>
  <c r="U45774" i="1"/>
  <c r="B45775" i="1"/>
  <c r="C45775" i="1"/>
  <c r="D45775" i="1"/>
  <c r="E45775" i="1"/>
  <c r="F45775" i="1"/>
  <c r="G45775" i="1"/>
  <c r="H45775" i="1"/>
  <c r="I45775" i="1"/>
  <c r="J45775" i="1"/>
  <c r="K45775" i="1"/>
  <c r="L45775" i="1"/>
  <c r="M45775" i="1"/>
  <c r="N45775" i="1" s="1"/>
  <c r="O45775" i="1"/>
  <c r="P45775" i="1"/>
  <c r="Q45775" i="1"/>
  <c r="R45775" i="1"/>
  <c r="S45775" i="1"/>
  <c r="T45775" i="1"/>
  <c r="U45775" i="1"/>
  <c r="B45776" i="1"/>
  <c r="C45776" i="1"/>
  <c r="D45776" i="1"/>
  <c r="E45776" i="1"/>
  <c r="F45776" i="1"/>
  <c r="G45776" i="1"/>
  <c r="H45776" i="1"/>
  <c r="I45776" i="1"/>
  <c r="J45776" i="1"/>
  <c r="K45776" i="1"/>
  <c r="L45776" i="1"/>
  <c r="M45776" i="1"/>
  <c r="N45776" i="1" s="1"/>
  <c r="O45776" i="1"/>
  <c r="P45776" i="1"/>
  <c r="Q45776" i="1"/>
  <c r="R45776" i="1"/>
  <c r="S45776" i="1"/>
  <c r="T45776" i="1"/>
  <c r="U45776" i="1"/>
  <c r="B45777" i="1"/>
  <c r="C45777" i="1"/>
  <c r="D45777" i="1"/>
  <c r="E45777" i="1"/>
  <c r="F45777" i="1"/>
  <c r="G45777" i="1"/>
  <c r="H45777" i="1"/>
  <c r="I45777" i="1"/>
  <c r="J45777" i="1"/>
  <c r="K45777" i="1"/>
  <c r="L45777" i="1"/>
  <c r="M45777" i="1"/>
  <c r="N45777" i="1" s="1"/>
  <c r="O45777" i="1"/>
  <c r="P45777" i="1"/>
  <c r="Q45777" i="1"/>
  <c r="R45777" i="1"/>
  <c r="S45777" i="1"/>
  <c r="T45777" i="1"/>
  <c r="U45777" i="1"/>
  <c r="B45778" i="1"/>
  <c r="C45778" i="1"/>
  <c r="D45778" i="1"/>
  <c r="E45778" i="1"/>
  <c r="F45778" i="1"/>
  <c r="G45778" i="1"/>
  <c r="H45778" i="1"/>
  <c r="I45778" i="1"/>
  <c r="J45778" i="1"/>
  <c r="K45778" i="1"/>
  <c r="L45778" i="1"/>
  <c r="M45778" i="1"/>
  <c r="N45778" i="1" s="1"/>
  <c r="O45778" i="1"/>
  <c r="P45778" i="1"/>
  <c r="Q45778" i="1"/>
  <c r="R45778" i="1"/>
  <c r="S45778" i="1"/>
  <c r="T45778" i="1"/>
  <c r="U45778" i="1"/>
  <c r="B45779" i="1"/>
  <c r="C45779" i="1"/>
  <c r="D45779" i="1"/>
  <c r="E45779" i="1"/>
  <c r="F45779" i="1"/>
  <c r="G45779" i="1"/>
  <c r="H45779" i="1"/>
  <c r="I45779" i="1"/>
  <c r="J45779" i="1"/>
  <c r="K45779" i="1"/>
  <c r="L45779" i="1"/>
  <c r="M45779" i="1"/>
  <c r="N45779" i="1" s="1"/>
  <c r="O45779" i="1"/>
  <c r="P45779" i="1"/>
  <c r="Q45779" i="1"/>
  <c r="R45779" i="1"/>
  <c r="S45779" i="1"/>
  <c r="T45779" i="1"/>
  <c r="U45779" i="1"/>
  <c r="B45780" i="1"/>
  <c r="C45780" i="1"/>
  <c r="D45780" i="1"/>
  <c r="E45780" i="1"/>
  <c r="F45780" i="1"/>
  <c r="G45780" i="1"/>
  <c r="H45780" i="1"/>
  <c r="I45780" i="1"/>
  <c r="J45780" i="1"/>
  <c r="K45780" i="1"/>
  <c r="L45780" i="1"/>
  <c r="M45780" i="1"/>
  <c r="N45780" i="1" s="1"/>
  <c r="O45780" i="1"/>
  <c r="P45780" i="1"/>
  <c r="Q45780" i="1"/>
  <c r="R45780" i="1"/>
  <c r="S45780" i="1"/>
  <c r="T45780" i="1"/>
  <c r="U45780" i="1"/>
  <c r="B45781" i="1"/>
  <c r="C45781" i="1"/>
  <c r="D45781" i="1"/>
  <c r="E45781" i="1"/>
  <c r="F45781" i="1"/>
  <c r="G45781" i="1"/>
  <c r="H45781" i="1"/>
  <c r="I45781" i="1"/>
  <c r="J45781" i="1"/>
  <c r="K45781" i="1"/>
  <c r="L45781" i="1"/>
  <c r="M45781" i="1"/>
  <c r="N45781" i="1" s="1"/>
  <c r="O45781" i="1"/>
  <c r="P45781" i="1"/>
  <c r="Q45781" i="1"/>
  <c r="R45781" i="1"/>
  <c r="S45781" i="1"/>
  <c r="T45781" i="1"/>
  <c r="U45781" i="1"/>
  <c r="B45782" i="1"/>
  <c r="C45782" i="1"/>
  <c r="D45782" i="1"/>
  <c r="E45782" i="1"/>
  <c r="F45782" i="1"/>
  <c r="G45782" i="1"/>
  <c r="H45782" i="1"/>
  <c r="I45782" i="1"/>
  <c r="J45782" i="1"/>
  <c r="K45782" i="1"/>
  <c r="L45782" i="1"/>
  <c r="M45782" i="1"/>
  <c r="N45782" i="1" s="1"/>
  <c r="O45782" i="1"/>
  <c r="P45782" i="1"/>
  <c r="Q45782" i="1"/>
  <c r="R45782" i="1"/>
  <c r="S45782" i="1"/>
  <c r="T45782" i="1"/>
  <c r="U45782" i="1"/>
  <c r="B45783" i="1"/>
  <c r="C45783" i="1"/>
  <c r="D45783" i="1"/>
  <c r="E45783" i="1"/>
  <c r="F45783" i="1"/>
  <c r="G45783" i="1"/>
  <c r="H45783" i="1"/>
  <c r="I45783" i="1"/>
  <c r="J45783" i="1"/>
  <c r="K45783" i="1"/>
  <c r="L45783" i="1"/>
  <c r="M45783" i="1"/>
  <c r="N45783" i="1" s="1"/>
  <c r="O45783" i="1"/>
  <c r="P45783" i="1"/>
  <c r="Q45783" i="1"/>
  <c r="R45783" i="1"/>
  <c r="S45783" i="1"/>
  <c r="T45783" i="1"/>
  <c r="U45783" i="1"/>
  <c r="B45784" i="1"/>
  <c r="C45784" i="1"/>
  <c r="D45784" i="1"/>
  <c r="E45784" i="1"/>
  <c r="F45784" i="1"/>
  <c r="G45784" i="1"/>
  <c r="H45784" i="1"/>
  <c r="I45784" i="1"/>
  <c r="J45784" i="1"/>
  <c r="K45784" i="1"/>
  <c r="L45784" i="1"/>
  <c r="M45784" i="1"/>
  <c r="N45784" i="1" s="1"/>
  <c r="O45784" i="1"/>
  <c r="P45784" i="1"/>
  <c r="Q45784" i="1"/>
  <c r="R45784" i="1"/>
  <c r="S45784" i="1"/>
  <c r="T45784" i="1"/>
  <c r="U45784" i="1"/>
  <c r="B45785" i="1"/>
  <c r="C45785" i="1"/>
  <c r="D45785" i="1"/>
  <c r="E45785" i="1"/>
  <c r="F45785" i="1"/>
  <c r="G45785" i="1"/>
  <c r="H45785" i="1"/>
  <c r="I45785" i="1"/>
  <c r="J45785" i="1"/>
  <c r="K45785" i="1"/>
  <c r="L45785" i="1"/>
  <c r="M45785" i="1"/>
  <c r="N45785" i="1" s="1"/>
  <c r="O45785" i="1"/>
  <c r="P45785" i="1"/>
  <c r="Q45785" i="1"/>
  <c r="R45785" i="1"/>
  <c r="S45785" i="1"/>
  <c r="T45785" i="1"/>
  <c r="U45785" i="1"/>
  <c r="B45786" i="1"/>
  <c r="C45786" i="1"/>
  <c r="D45786" i="1"/>
  <c r="E45786" i="1"/>
  <c r="F45786" i="1"/>
  <c r="G45786" i="1"/>
  <c r="H45786" i="1"/>
  <c r="I45786" i="1"/>
  <c r="J45786" i="1"/>
  <c r="K45786" i="1"/>
  <c r="L45786" i="1"/>
  <c r="M45786" i="1"/>
  <c r="N45786" i="1" s="1"/>
  <c r="O45786" i="1"/>
  <c r="P45786" i="1"/>
  <c r="Q45786" i="1"/>
  <c r="R45786" i="1"/>
  <c r="S45786" i="1"/>
  <c r="T45786" i="1"/>
  <c r="U45786" i="1"/>
  <c r="B45787" i="1"/>
  <c r="C45787" i="1"/>
  <c r="D45787" i="1"/>
  <c r="E45787" i="1"/>
  <c r="F45787" i="1"/>
  <c r="G45787" i="1"/>
  <c r="H45787" i="1"/>
  <c r="I45787" i="1"/>
  <c r="J45787" i="1"/>
  <c r="K45787" i="1"/>
  <c r="L45787" i="1"/>
  <c r="M45787" i="1"/>
  <c r="N45787" i="1" s="1"/>
  <c r="O45787" i="1"/>
  <c r="P45787" i="1"/>
  <c r="Q45787" i="1"/>
  <c r="R45787" i="1"/>
  <c r="S45787" i="1"/>
  <c r="T45787" i="1"/>
  <c r="U45787" i="1"/>
  <c r="B45788" i="1"/>
  <c r="C45788" i="1"/>
  <c r="D45788" i="1"/>
  <c r="E45788" i="1"/>
  <c r="F45788" i="1"/>
  <c r="G45788" i="1"/>
  <c r="H45788" i="1"/>
  <c r="I45788" i="1"/>
  <c r="J45788" i="1"/>
  <c r="K45788" i="1"/>
  <c r="L45788" i="1"/>
  <c r="M45788" i="1"/>
  <c r="N45788" i="1" s="1"/>
  <c r="O45788" i="1"/>
  <c r="P45788" i="1"/>
  <c r="Q45788" i="1"/>
  <c r="R45788" i="1"/>
  <c r="S45788" i="1"/>
  <c r="T45788" i="1"/>
  <c r="U45788" i="1"/>
  <c r="B45789" i="1"/>
  <c r="C45789" i="1"/>
  <c r="D45789" i="1"/>
  <c r="E45789" i="1"/>
  <c r="F45789" i="1"/>
  <c r="G45789" i="1"/>
  <c r="H45789" i="1"/>
  <c r="I45789" i="1"/>
  <c r="J45789" i="1"/>
  <c r="K45789" i="1"/>
  <c r="L45789" i="1"/>
  <c r="M45789" i="1"/>
  <c r="N45789" i="1" s="1"/>
  <c r="O45789" i="1"/>
  <c r="P45789" i="1"/>
  <c r="Q45789" i="1"/>
  <c r="R45789" i="1"/>
  <c r="S45789" i="1"/>
  <c r="T45789" i="1"/>
  <c r="U45789" i="1"/>
  <c r="B45790" i="1"/>
  <c r="C45790" i="1"/>
  <c r="D45790" i="1"/>
  <c r="E45790" i="1"/>
  <c r="F45790" i="1"/>
  <c r="G45790" i="1"/>
  <c r="H45790" i="1"/>
  <c r="I45790" i="1"/>
  <c r="J45790" i="1"/>
  <c r="K45790" i="1"/>
  <c r="L45790" i="1"/>
  <c r="M45790" i="1"/>
  <c r="N45790" i="1" s="1"/>
  <c r="O45790" i="1"/>
  <c r="P45790" i="1"/>
  <c r="Q45790" i="1"/>
  <c r="R45790" i="1"/>
  <c r="S45790" i="1"/>
  <c r="T45790" i="1"/>
  <c r="U45790" i="1"/>
  <c r="B45791" i="1"/>
  <c r="C45791" i="1"/>
  <c r="D45791" i="1"/>
  <c r="E45791" i="1"/>
  <c r="F45791" i="1"/>
  <c r="G45791" i="1"/>
  <c r="H45791" i="1"/>
  <c r="I45791" i="1"/>
  <c r="J45791" i="1"/>
  <c r="K45791" i="1"/>
  <c r="L45791" i="1"/>
  <c r="M45791" i="1"/>
  <c r="N45791" i="1" s="1"/>
  <c r="O45791" i="1"/>
  <c r="P45791" i="1"/>
  <c r="Q45791" i="1"/>
  <c r="R45791" i="1"/>
  <c r="S45791" i="1"/>
  <c r="T45791" i="1"/>
  <c r="U45791" i="1"/>
  <c r="B45792" i="1"/>
  <c r="C45792" i="1"/>
  <c r="D45792" i="1"/>
  <c r="E45792" i="1"/>
  <c r="F45792" i="1"/>
  <c r="G45792" i="1"/>
  <c r="H45792" i="1"/>
  <c r="I45792" i="1"/>
  <c r="J45792" i="1"/>
  <c r="K45792" i="1"/>
  <c r="L45792" i="1"/>
  <c r="M45792" i="1"/>
  <c r="N45792" i="1" s="1"/>
  <c r="O45792" i="1"/>
  <c r="P45792" i="1"/>
  <c r="Q45792" i="1"/>
  <c r="R45792" i="1"/>
  <c r="S45792" i="1"/>
  <c r="T45792" i="1"/>
  <c r="U45792" i="1"/>
  <c r="B45793" i="1"/>
  <c r="C45793" i="1"/>
  <c r="D45793" i="1"/>
  <c r="E45793" i="1"/>
  <c r="F45793" i="1"/>
  <c r="G45793" i="1"/>
  <c r="H45793" i="1"/>
  <c r="I45793" i="1"/>
  <c r="J45793" i="1"/>
  <c r="K45793" i="1"/>
  <c r="L45793" i="1"/>
  <c r="M45793" i="1"/>
  <c r="N45793" i="1" s="1"/>
  <c r="O45793" i="1"/>
  <c r="P45793" i="1"/>
  <c r="Q45793" i="1"/>
  <c r="R45793" i="1"/>
  <c r="S45793" i="1"/>
  <c r="T45793" i="1"/>
  <c r="U45793" i="1"/>
  <c r="B45794" i="1"/>
  <c r="C45794" i="1"/>
  <c r="D45794" i="1"/>
  <c r="E45794" i="1"/>
  <c r="F45794" i="1"/>
  <c r="G45794" i="1"/>
  <c r="H45794" i="1"/>
  <c r="I45794" i="1"/>
  <c r="J45794" i="1"/>
  <c r="K45794" i="1"/>
  <c r="L45794" i="1"/>
  <c r="M45794" i="1"/>
  <c r="N45794" i="1" s="1"/>
  <c r="O45794" i="1"/>
  <c r="P45794" i="1"/>
  <c r="Q45794" i="1"/>
  <c r="R45794" i="1"/>
  <c r="S45794" i="1"/>
  <c r="T45794" i="1"/>
  <c r="U45794" i="1"/>
  <c r="B45795" i="1"/>
  <c r="C45795" i="1"/>
  <c r="D45795" i="1"/>
  <c r="E45795" i="1"/>
  <c r="F45795" i="1"/>
  <c r="G45795" i="1"/>
  <c r="H45795" i="1"/>
  <c r="I45795" i="1"/>
  <c r="J45795" i="1"/>
  <c r="K45795" i="1"/>
  <c r="L45795" i="1"/>
  <c r="M45795" i="1"/>
  <c r="N45795" i="1" s="1"/>
  <c r="O45795" i="1"/>
  <c r="P45795" i="1"/>
  <c r="Q45795" i="1"/>
  <c r="R45795" i="1"/>
  <c r="S45795" i="1"/>
  <c r="T45795" i="1"/>
  <c r="U45795" i="1"/>
  <c r="B45796" i="1"/>
  <c r="C45796" i="1"/>
  <c r="D45796" i="1"/>
  <c r="E45796" i="1"/>
  <c r="F45796" i="1"/>
  <c r="G45796" i="1"/>
  <c r="H45796" i="1"/>
  <c r="I45796" i="1"/>
  <c r="J45796" i="1"/>
  <c r="K45796" i="1"/>
  <c r="L45796" i="1"/>
  <c r="M45796" i="1"/>
  <c r="N45796" i="1" s="1"/>
  <c r="O45796" i="1"/>
  <c r="P45796" i="1"/>
  <c r="Q45796" i="1"/>
  <c r="R45796" i="1"/>
  <c r="S45796" i="1"/>
  <c r="T45796" i="1"/>
  <c r="U45796" i="1"/>
  <c r="B45797" i="1"/>
  <c r="C45797" i="1"/>
  <c r="D45797" i="1"/>
  <c r="E45797" i="1"/>
  <c r="F45797" i="1"/>
  <c r="G45797" i="1"/>
  <c r="H45797" i="1"/>
  <c r="I45797" i="1"/>
  <c r="J45797" i="1"/>
  <c r="K45797" i="1"/>
  <c r="L45797" i="1"/>
  <c r="M45797" i="1"/>
  <c r="N45797" i="1" s="1"/>
  <c r="O45797" i="1"/>
  <c r="P45797" i="1"/>
  <c r="Q45797" i="1"/>
  <c r="R45797" i="1"/>
  <c r="S45797" i="1"/>
  <c r="T45797" i="1"/>
  <c r="U45797" i="1"/>
  <c r="B45798" i="1"/>
  <c r="C45798" i="1"/>
  <c r="D45798" i="1"/>
  <c r="E45798" i="1"/>
  <c r="F45798" i="1"/>
  <c r="G45798" i="1"/>
  <c r="H45798" i="1"/>
  <c r="I45798" i="1"/>
  <c r="J45798" i="1"/>
  <c r="K45798" i="1"/>
  <c r="L45798" i="1"/>
  <c r="M45798" i="1"/>
  <c r="N45798" i="1" s="1"/>
  <c r="O45798" i="1"/>
  <c r="P45798" i="1"/>
  <c r="Q45798" i="1"/>
  <c r="R45798" i="1"/>
  <c r="S45798" i="1"/>
  <c r="T45798" i="1"/>
  <c r="U45798" i="1"/>
  <c r="B45799" i="1"/>
  <c r="C45799" i="1"/>
  <c r="D45799" i="1"/>
  <c r="E45799" i="1"/>
  <c r="F45799" i="1"/>
  <c r="G45799" i="1"/>
  <c r="H45799" i="1"/>
  <c r="I45799" i="1"/>
  <c r="J45799" i="1"/>
  <c r="K45799" i="1"/>
  <c r="L45799" i="1"/>
  <c r="M45799" i="1"/>
  <c r="N45799" i="1" s="1"/>
  <c r="O45799" i="1"/>
  <c r="P45799" i="1"/>
  <c r="Q45799" i="1"/>
  <c r="R45799" i="1"/>
  <c r="S45799" i="1"/>
  <c r="T45799" i="1"/>
  <c r="U45799" i="1"/>
  <c r="B45800" i="1"/>
  <c r="C45800" i="1"/>
  <c r="D45800" i="1"/>
  <c r="E45800" i="1"/>
  <c r="F45800" i="1"/>
  <c r="G45800" i="1"/>
  <c r="H45800" i="1"/>
  <c r="I45800" i="1"/>
  <c r="J45800" i="1"/>
  <c r="K45800" i="1"/>
  <c r="L45800" i="1"/>
  <c r="M45800" i="1"/>
  <c r="N45800" i="1" s="1"/>
  <c r="O45800" i="1"/>
  <c r="P45800" i="1"/>
  <c r="Q45800" i="1"/>
  <c r="R45800" i="1"/>
  <c r="S45800" i="1"/>
  <c r="T45800" i="1"/>
  <c r="U45800" i="1"/>
  <c r="B45801" i="1"/>
  <c r="C45801" i="1"/>
  <c r="D45801" i="1"/>
  <c r="E45801" i="1"/>
  <c r="F45801" i="1"/>
  <c r="G45801" i="1"/>
  <c r="H45801" i="1"/>
  <c r="I45801" i="1"/>
  <c r="J45801" i="1"/>
  <c r="K45801" i="1"/>
  <c r="L45801" i="1"/>
  <c r="M45801" i="1"/>
  <c r="N45801" i="1" s="1"/>
  <c r="O45801" i="1"/>
  <c r="P45801" i="1"/>
  <c r="Q45801" i="1"/>
  <c r="R45801" i="1"/>
  <c r="S45801" i="1"/>
  <c r="T45801" i="1"/>
  <c r="U45801" i="1"/>
  <c r="B45802" i="1"/>
  <c r="C45802" i="1"/>
  <c r="D45802" i="1"/>
  <c r="E45802" i="1"/>
  <c r="F45802" i="1"/>
  <c r="G45802" i="1"/>
  <c r="H45802" i="1"/>
  <c r="I45802" i="1"/>
  <c r="J45802" i="1"/>
  <c r="K45802" i="1"/>
  <c r="L45802" i="1"/>
  <c r="M45802" i="1"/>
  <c r="N45802" i="1" s="1"/>
  <c r="O45802" i="1"/>
  <c r="P45802" i="1"/>
  <c r="Q45802" i="1"/>
  <c r="R45802" i="1"/>
  <c r="S45802" i="1"/>
  <c r="T45802" i="1"/>
  <c r="U45802" i="1"/>
  <c r="B45803" i="1"/>
  <c r="C45803" i="1"/>
  <c r="D45803" i="1"/>
  <c r="E45803" i="1"/>
  <c r="F45803" i="1"/>
  <c r="G45803" i="1"/>
  <c r="H45803" i="1"/>
  <c r="I45803" i="1"/>
  <c r="J45803" i="1"/>
  <c r="K45803" i="1"/>
  <c r="L45803" i="1"/>
  <c r="M45803" i="1"/>
  <c r="N45803" i="1" s="1"/>
  <c r="O45803" i="1"/>
  <c r="P45803" i="1"/>
  <c r="Q45803" i="1"/>
  <c r="R45803" i="1"/>
  <c r="S45803" i="1"/>
  <c r="T45803" i="1"/>
  <c r="U45803" i="1"/>
  <c r="B45804" i="1"/>
  <c r="C45804" i="1"/>
  <c r="D45804" i="1"/>
  <c r="E45804" i="1"/>
  <c r="F45804" i="1"/>
  <c r="G45804" i="1"/>
  <c r="H45804" i="1"/>
  <c r="I45804" i="1"/>
  <c r="J45804" i="1"/>
  <c r="K45804" i="1"/>
  <c r="L45804" i="1"/>
  <c r="M45804" i="1"/>
  <c r="N45804" i="1" s="1"/>
  <c r="O45804" i="1"/>
  <c r="P45804" i="1"/>
  <c r="Q45804" i="1"/>
  <c r="R45804" i="1"/>
  <c r="S45804" i="1"/>
  <c r="T45804" i="1"/>
  <c r="U45804" i="1"/>
  <c r="B45805" i="1"/>
  <c r="C45805" i="1"/>
  <c r="D45805" i="1"/>
  <c r="E45805" i="1"/>
  <c r="F45805" i="1"/>
  <c r="G45805" i="1"/>
  <c r="H45805" i="1"/>
  <c r="I45805" i="1"/>
  <c r="J45805" i="1"/>
  <c r="K45805" i="1"/>
  <c r="L45805" i="1"/>
  <c r="M45805" i="1"/>
  <c r="N45805" i="1" s="1"/>
  <c r="O45805" i="1"/>
  <c r="P45805" i="1"/>
  <c r="Q45805" i="1"/>
  <c r="R45805" i="1"/>
  <c r="S45805" i="1"/>
  <c r="T45805" i="1"/>
  <c r="U45805" i="1"/>
  <c r="B45806" i="1"/>
  <c r="C45806" i="1"/>
  <c r="D45806" i="1"/>
  <c r="E45806" i="1"/>
  <c r="F45806" i="1"/>
  <c r="G45806" i="1"/>
  <c r="H45806" i="1"/>
  <c r="I45806" i="1"/>
  <c r="J45806" i="1"/>
  <c r="K45806" i="1"/>
  <c r="L45806" i="1"/>
  <c r="M45806" i="1"/>
  <c r="N45806" i="1" s="1"/>
  <c r="O45806" i="1"/>
  <c r="P45806" i="1"/>
  <c r="Q45806" i="1"/>
  <c r="R45806" i="1"/>
  <c r="S45806" i="1"/>
  <c r="T45806" i="1"/>
  <c r="U45806" i="1"/>
  <c r="B45807" i="1"/>
  <c r="C45807" i="1"/>
  <c r="D45807" i="1"/>
  <c r="E45807" i="1"/>
  <c r="F45807" i="1"/>
  <c r="G45807" i="1"/>
  <c r="H45807" i="1"/>
  <c r="I45807" i="1"/>
  <c r="J45807" i="1"/>
  <c r="K45807" i="1"/>
  <c r="L45807" i="1"/>
  <c r="M45807" i="1"/>
  <c r="N45807" i="1" s="1"/>
  <c r="O45807" i="1"/>
  <c r="P45807" i="1"/>
  <c r="Q45807" i="1"/>
  <c r="R45807" i="1"/>
  <c r="S45807" i="1"/>
  <c r="T45807" i="1"/>
  <c r="U45807" i="1"/>
  <c r="B45808" i="1"/>
  <c r="C45808" i="1"/>
  <c r="D45808" i="1"/>
  <c r="E45808" i="1"/>
  <c r="F45808" i="1"/>
  <c r="G45808" i="1"/>
  <c r="H45808" i="1"/>
  <c r="I45808" i="1"/>
  <c r="J45808" i="1"/>
  <c r="K45808" i="1"/>
  <c r="L45808" i="1"/>
  <c r="M45808" i="1"/>
  <c r="N45808" i="1" s="1"/>
  <c r="O45808" i="1"/>
  <c r="P45808" i="1"/>
  <c r="Q45808" i="1"/>
  <c r="R45808" i="1"/>
  <c r="S45808" i="1"/>
  <c r="T45808" i="1"/>
  <c r="U45808" i="1"/>
  <c r="B45809" i="1"/>
  <c r="C45809" i="1"/>
  <c r="D45809" i="1"/>
  <c r="E45809" i="1"/>
  <c r="F45809" i="1"/>
  <c r="G45809" i="1"/>
  <c r="H45809" i="1"/>
  <c r="I45809" i="1"/>
  <c r="J45809" i="1"/>
  <c r="K45809" i="1"/>
  <c r="L45809" i="1"/>
  <c r="M45809" i="1"/>
  <c r="N45809" i="1" s="1"/>
  <c r="O45809" i="1"/>
  <c r="P45809" i="1"/>
  <c r="Q45809" i="1"/>
  <c r="R45809" i="1"/>
  <c r="S45809" i="1"/>
  <c r="T45809" i="1"/>
  <c r="U45809" i="1"/>
  <c r="B45810" i="1"/>
  <c r="C45810" i="1"/>
  <c r="D45810" i="1"/>
  <c r="E45810" i="1"/>
  <c r="F45810" i="1"/>
  <c r="G45810" i="1"/>
  <c r="H45810" i="1"/>
  <c r="I45810" i="1"/>
  <c r="J45810" i="1"/>
  <c r="K45810" i="1"/>
  <c r="L45810" i="1"/>
  <c r="M45810" i="1"/>
  <c r="N45810" i="1" s="1"/>
  <c r="O45810" i="1"/>
  <c r="P45810" i="1"/>
  <c r="Q45810" i="1"/>
  <c r="R45810" i="1"/>
  <c r="S45810" i="1"/>
  <c r="T45810" i="1"/>
  <c r="U45810" i="1"/>
  <c r="B45811" i="1"/>
  <c r="C45811" i="1"/>
  <c r="D45811" i="1"/>
  <c r="E45811" i="1"/>
  <c r="F45811" i="1"/>
  <c r="G45811" i="1"/>
  <c r="H45811" i="1"/>
  <c r="I45811" i="1"/>
  <c r="J45811" i="1"/>
  <c r="K45811" i="1"/>
  <c r="L45811" i="1"/>
  <c r="M45811" i="1"/>
  <c r="N45811" i="1" s="1"/>
  <c r="O45811" i="1"/>
  <c r="P45811" i="1"/>
  <c r="Q45811" i="1"/>
  <c r="R45811" i="1"/>
  <c r="S45811" i="1"/>
  <c r="T45811" i="1"/>
  <c r="U45811" i="1"/>
  <c r="B45812" i="1"/>
  <c r="C45812" i="1"/>
  <c r="D45812" i="1"/>
  <c r="E45812" i="1"/>
  <c r="F45812" i="1"/>
  <c r="G45812" i="1"/>
  <c r="H45812" i="1"/>
  <c r="I45812" i="1"/>
  <c r="J45812" i="1"/>
  <c r="K45812" i="1"/>
  <c r="L45812" i="1"/>
  <c r="M45812" i="1"/>
  <c r="N45812" i="1" s="1"/>
  <c r="O45812" i="1"/>
  <c r="P45812" i="1"/>
  <c r="Q45812" i="1"/>
  <c r="R45812" i="1"/>
  <c r="S45812" i="1"/>
  <c r="T45812" i="1"/>
  <c r="U45812" i="1"/>
  <c r="B45813" i="1"/>
  <c r="C45813" i="1"/>
  <c r="D45813" i="1"/>
  <c r="E45813" i="1"/>
  <c r="F45813" i="1"/>
  <c r="G45813" i="1"/>
  <c r="H45813" i="1"/>
  <c r="I45813" i="1"/>
  <c r="J45813" i="1"/>
  <c r="K45813" i="1"/>
  <c r="L45813" i="1"/>
  <c r="M45813" i="1"/>
  <c r="N45813" i="1" s="1"/>
  <c r="O45813" i="1"/>
  <c r="P45813" i="1"/>
  <c r="Q45813" i="1"/>
  <c r="R45813" i="1"/>
  <c r="S45813" i="1"/>
  <c r="T45813" i="1"/>
  <c r="U45813" i="1"/>
  <c r="B45814" i="1"/>
  <c r="C45814" i="1"/>
  <c r="D45814" i="1"/>
  <c r="E45814" i="1"/>
  <c r="F45814" i="1"/>
  <c r="G45814" i="1"/>
  <c r="H45814" i="1"/>
  <c r="I45814" i="1"/>
  <c r="J45814" i="1"/>
  <c r="K45814" i="1"/>
  <c r="L45814" i="1"/>
  <c r="M45814" i="1"/>
  <c r="N45814" i="1" s="1"/>
  <c r="O45814" i="1"/>
  <c r="P45814" i="1"/>
  <c r="Q45814" i="1"/>
  <c r="R45814" i="1"/>
  <c r="S45814" i="1"/>
  <c r="T45814" i="1"/>
  <c r="U45814" i="1"/>
  <c r="B45815" i="1"/>
  <c r="C45815" i="1"/>
  <c r="D45815" i="1"/>
  <c r="E45815" i="1"/>
  <c r="F45815" i="1"/>
  <c r="G45815" i="1"/>
  <c r="H45815" i="1"/>
  <c r="I45815" i="1"/>
  <c r="J45815" i="1"/>
  <c r="K45815" i="1"/>
  <c r="L45815" i="1"/>
  <c r="M45815" i="1"/>
  <c r="N45815" i="1" s="1"/>
  <c r="O45815" i="1"/>
  <c r="P45815" i="1"/>
  <c r="Q45815" i="1"/>
  <c r="R45815" i="1"/>
  <c r="S45815" i="1"/>
  <c r="T45815" i="1"/>
  <c r="U45815" i="1"/>
  <c r="B45816" i="1"/>
  <c r="C45816" i="1"/>
  <c r="D45816" i="1"/>
  <c r="E45816" i="1"/>
  <c r="F45816" i="1"/>
  <c r="G45816" i="1"/>
  <c r="H45816" i="1"/>
  <c r="I45816" i="1"/>
  <c r="J45816" i="1"/>
  <c r="K45816" i="1"/>
  <c r="L45816" i="1"/>
  <c r="M45816" i="1"/>
  <c r="N45816" i="1" s="1"/>
  <c r="O45816" i="1"/>
  <c r="P45816" i="1"/>
  <c r="Q45816" i="1"/>
  <c r="R45816" i="1"/>
  <c r="S45816" i="1"/>
  <c r="T45816" i="1"/>
  <c r="U45816" i="1"/>
  <c r="B45817" i="1"/>
  <c r="C45817" i="1"/>
  <c r="D45817" i="1"/>
  <c r="E45817" i="1"/>
  <c r="F45817" i="1"/>
  <c r="G45817" i="1"/>
  <c r="H45817" i="1"/>
  <c r="I45817" i="1"/>
  <c r="J45817" i="1"/>
  <c r="K45817" i="1"/>
  <c r="L45817" i="1"/>
  <c r="M45817" i="1"/>
  <c r="N45817" i="1" s="1"/>
  <c r="O45817" i="1"/>
  <c r="P45817" i="1"/>
  <c r="Q45817" i="1"/>
  <c r="R45817" i="1"/>
  <c r="S45817" i="1"/>
  <c r="T45817" i="1"/>
  <c r="U45817" i="1"/>
  <c r="B45818" i="1"/>
  <c r="C45818" i="1"/>
  <c r="D45818" i="1"/>
  <c r="E45818" i="1"/>
  <c r="F45818" i="1"/>
  <c r="G45818" i="1"/>
  <c r="H45818" i="1"/>
  <c r="I45818" i="1"/>
  <c r="J45818" i="1"/>
  <c r="K45818" i="1"/>
  <c r="L45818" i="1"/>
  <c r="M45818" i="1"/>
  <c r="N45818" i="1" s="1"/>
  <c r="O45818" i="1"/>
  <c r="P45818" i="1"/>
  <c r="Q45818" i="1"/>
  <c r="R45818" i="1"/>
  <c r="S45818" i="1"/>
  <c r="T45818" i="1"/>
  <c r="U45818" i="1"/>
  <c r="B45819" i="1"/>
  <c r="C45819" i="1"/>
  <c r="D45819" i="1"/>
  <c r="E45819" i="1"/>
  <c r="F45819" i="1"/>
  <c r="G45819" i="1"/>
  <c r="H45819" i="1"/>
  <c r="I45819" i="1"/>
  <c r="J45819" i="1"/>
  <c r="K45819" i="1"/>
  <c r="L45819" i="1"/>
  <c r="M45819" i="1"/>
  <c r="N45819" i="1" s="1"/>
  <c r="O45819" i="1"/>
  <c r="P45819" i="1"/>
  <c r="Q45819" i="1"/>
  <c r="R45819" i="1"/>
  <c r="S45819" i="1"/>
  <c r="T45819" i="1"/>
  <c r="U45819" i="1"/>
  <c r="B45820" i="1"/>
  <c r="C45820" i="1"/>
  <c r="D45820" i="1"/>
  <c r="E45820" i="1"/>
  <c r="F45820" i="1"/>
  <c r="G45820" i="1"/>
  <c r="H45820" i="1"/>
  <c r="I45820" i="1"/>
  <c r="J45820" i="1"/>
  <c r="K45820" i="1"/>
  <c r="L45820" i="1"/>
  <c r="M45820" i="1"/>
  <c r="N45820" i="1" s="1"/>
  <c r="O45820" i="1"/>
  <c r="P45820" i="1"/>
  <c r="Q45820" i="1"/>
  <c r="R45820" i="1"/>
  <c r="S45820" i="1"/>
  <c r="T45820" i="1"/>
  <c r="U45820" i="1"/>
  <c r="B45821" i="1"/>
  <c r="C45821" i="1"/>
  <c r="D45821" i="1"/>
  <c r="E45821" i="1"/>
  <c r="F45821" i="1"/>
  <c r="G45821" i="1"/>
  <c r="H45821" i="1"/>
  <c r="I45821" i="1"/>
  <c r="J45821" i="1"/>
  <c r="K45821" i="1"/>
  <c r="L45821" i="1"/>
  <c r="M45821" i="1"/>
  <c r="N45821" i="1" s="1"/>
  <c r="O45821" i="1"/>
  <c r="P45821" i="1"/>
  <c r="Q45821" i="1"/>
  <c r="R45821" i="1"/>
  <c r="S45821" i="1"/>
  <c r="T45821" i="1"/>
  <c r="U45821" i="1"/>
  <c r="B45822" i="1"/>
  <c r="C45822" i="1"/>
  <c r="D45822" i="1"/>
  <c r="E45822" i="1"/>
  <c r="F45822" i="1"/>
  <c r="G45822" i="1"/>
  <c r="H45822" i="1"/>
  <c r="I45822" i="1"/>
  <c r="J45822" i="1"/>
  <c r="K45822" i="1"/>
  <c r="L45822" i="1"/>
  <c r="M45822" i="1"/>
  <c r="N45822" i="1" s="1"/>
  <c r="O45822" i="1"/>
  <c r="P45822" i="1"/>
  <c r="Q45822" i="1"/>
  <c r="R45822" i="1"/>
  <c r="S45822" i="1"/>
  <c r="T45822" i="1"/>
  <c r="U45822" i="1"/>
  <c r="B45823" i="1"/>
  <c r="C45823" i="1"/>
  <c r="D45823" i="1"/>
  <c r="E45823" i="1"/>
  <c r="F45823" i="1"/>
  <c r="G45823" i="1"/>
  <c r="H45823" i="1"/>
  <c r="I45823" i="1"/>
  <c r="J45823" i="1"/>
  <c r="K45823" i="1"/>
  <c r="L45823" i="1"/>
  <c r="M45823" i="1"/>
  <c r="N45823" i="1" s="1"/>
  <c r="O45823" i="1"/>
  <c r="P45823" i="1"/>
  <c r="Q45823" i="1"/>
  <c r="R45823" i="1"/>
  <c r="S45823" i="1"/>
  <c r="T45823" i="1"/>
  <c r="U45823" i="1"/>
  <c r="B45824" i="1"/>
  <c r="C45824" i="1"/>
  <c r="D45824" i="1"/>
  <c r="E45824" i="1"/>
  <c r="F45824" i="1"/>
  <c r="G45824" i="1"/>
  <c r="H45824" i="1"/>
  <c r="I45824" i="1"/>
  <c r="J45824" i="1"/>
  <c r="K45824" i="1"/>
  <c r="L45824" i="1"/>
  <c r="M45824" i="1"/>
  <c r="N45824" i="1" s="1"/>
  <c r="O45824" i="1"/>
  <c r="P45824" i="1"/>
  <c r="Q45824" i="1"/>
  <c r="R45824" i="1"/>
  <c r="S45824" i="1"/>
  <c r="T45824" i="1"/>
  <c r="U45824" i="1"/>
  <c r="B45825" i="1"/>
  <c r="C45825" i="1"/>
  <c r="D45825" i="1"/>
  <c r="E45825" i="1"/>
  <c r="F45825" i="1"/>
  <c r="G45825" i="1"/>
  <c r="H45825" i="1"/>
  <c r="I45825" i="1"/>
  <c r="J45825" i="1"/>
  <c r="K45825" i="1"/>
  <c r="L45825" i="1"/>
  <c r="M45825" i="1"/>
  <c r="N45825" i="1" s="1"/>
  <c r="O45825" i="1"/>
  <c r="P45825" i="1"/>
  <c r="Q45825" i="1"/>
  <c r="R45825" i="1"/>
  <c r="S45825" i="1"/>
  <c r="T45825" i="1"/>
  <c r="U45825" i="1"/>
  <c r="B45826" i="1"/>
  <c r="C45826" i="1"/>
  <c r="D45826" i="1"/>
  <c r="E45826" i="1"/>
  <c r="F45826" i="1"/>
  <c r="G45826" i="1"/>
  <c r="H45826" i="1"/>
  <c r="I45826" i="1"/>
  <c r="J45826" i="1"/>
  <c r="K45826" i="1"/>
  <c r="L45826" i="1"/>
  <c r="M45826" i="1"/>
  <c r="N45826" i="1" s="1"/>
  <c r="O45826" i="1"/>
  <c r="P45826" i="1"/>
  <c r="Q45826" i="1"/>
  <c r="R45826" i="1"/>
  <c r="S45826" i="1"/>
  <c r="T45826" i="1"/>
  <c r="U45826" i="1"/>
  <c r="B45827" i="1"/>
  <c r="C45827" i="1"/>
  <c r="D45827" i="1"/>
  <c r="E45827" i="1"/>
  <c r="F45827" i="1"/>
  <c r="G45827" i="1"/>
  <c r="H45827" i="1"/>
  <c r="I45827" i="1"/>
  <c r="J45827" i="1"/>
  <c r="K45827" i="1"/>
  <c r="L45827" i="1"/>
  <c r="M45827" i="1"/>
  <c r="N45827" i="1" s="1"/>
  <c r="O45827" i="1"/>
  <c r="P45827" i="1"/>
  <c r="Q45827" i="1"/>
  <c r="R45827" i="1"/>
  <c r="S45827" i="1"/>
  <c r="T45827" i="1"/>
  <c r="U45827" i="1"/>
  <c r="B45828" i="1"/>
  <c r="C45828" i="1"/>
  <c r="D45828" i="1"/>
  <c r="E45828" i="1"/>
  <c r="F45828" i="1"/>
  <c r="G45828" i="1"/>
  <c r="H45828" i="1"/>
  <c r="I45828" i="1"/>
  <c r="J45828" i="1"/>
  <c r="K45828" i="1"/>
  <c r="L45828" i="1"/>
  <c r="M45828" i="1"/>
  <c r="N45828" i="1" s="1"/>
  <c r="O45828" i="1"/>
  <c r="P45828" i="1"/>
  <c r="Q45828" i="1"/>
  <c r="R45828" i="1"/>
  <c r="S45828" i="1"/>
  <c r="T45828" i="1"/>
  <c r="U45828" i="1"/>
  <c r="B45829" i="1"/>
  <c r="C45829" i="1"/>
  <c r="D45829" i="1"/>
  <c r="E45829" i="1"/>
  <c r="F45829" i="1"/>
  <c r="G45829" i="1"/>
  <c r="H45829" i="1"/>
  <c r="I45829" i="1"/>
  <c r="J45829" i="1"/>
  <c r="K45829" i="1"/>
  <c r="L45829" i="1"/>
  <c r="M45829" i="1"/>
  <c r="N45829" i="1" s="1"/>
  <c r="O45829" i="1"/>
  <c r="P45829" i="1"/>
  <c r="Q45829" i="1"/>
  <c r="R45829" i="1"/>
  <c r="S45829" i="1"/>
  <c r="T45829" i="1"/>
  <c r="U45829" i="1"/>
  <c r="B45830" i="1"/>
  <c r="C45830" i="1"/>
  <c r="D45830" i="1"/>
  <c r="E45830" i="1"/>
  <c r="F45830" i="1"/>
  <c r="G45830" i="1"/>
  <c r="H45830" i="1"/>
  <c r="I45830" i="1"/>
  <c r="J45830" i="1"/>
  <c r="K45830" i="1"/>
  <c r="L45830" i="1"/>
  <c r="M45830" i="1"/>
  <c r="N45830" i="1" s="1"/>
  <c r="O45830" i="1"/>
  <c r="P45830" i="1"/>
  <c r="Q45830" i="1"/>
  <c r="R45830" i="1"/>
  <c r="S45830" i="1"/>
  <c r="T45830" i="1"/>
  <c r="U45830" i="1"/>
  <c r="B45831" i="1"/>
  <c r="C45831" i="1"/>
  <c r="D45831" i="1"/>
  <c r="E45831" i="1"/>
  <c r="F45831" i="1"/>
  <c r="G45831" i="1"/>
  <c r="H45831" i="1"/>
  <c r="I45831" i="1"/>
  <c r="J45831" i="1"/>
  <c r="K45831" i="1"/>
  <c r="L45831" i="1"/>
  <c r="M45831" i="1"/>
  <c r="N45831" i="1" s="1"/>
  <c r="O45831" i="1"/>
  <c r="P45831" i="1"/>
  <c r="Q45831" i="1"/>
  <c r="R45831" i="1"/>
  <c r="S45831" i="1"/>
  <c r="T45831" i="1"/>
  <c r="U45831" i="1"/>
  <c r="B45832" i="1"/>
  <c r="C45832" i="1"/>
  <c r="D45832" i="1"/>
  <c r="E45832" i="1"/>
  <c r="F45832" i="1"/>
  <c r="G45832" i="1"/>
  <c r="H45832" i="1"/>
  <c r="I45832" i="1"/>
  <c r="J45832" i="1"/>
  <c r="K45832" i="1"/>
  <c r="L45832" i="1"/>
  <c r="M45832" i="1"/>
  <c r="N45832" i="1" s="1"/>
  <c r="O45832" i="1"/>
  <c r="P45832" i="1"/>
  <c r="Q45832" i="1"/>
  <c r="R45832" i="1"/>
  <c r="S45832" i="1"/>
  <c r="T45832" i="1"/>
  <c r="U45832" i="1"/>
  <c r="B45833" i="1"/>
  <c r="C45833" i="1"/>
  <c r="D45833" i="1"/>
  <c r="E45833" i="1"/>
  <c r="F45833" i="1"/>
  <c r="G45833" i="1"/>
  <c r="H45833" i="1"/>
  <c r="I45833" i="1"/>
  <c r="J45833" i="1"/>
  <c r="K45833" i="1"/>
  <c r="L45833" i="1"/>
  <c r="M45833" i="1"/>
  <c r="N45833" i="1" s="1"/>
  <c r="O45833" i="1"/>
  <c r="P45833" i="1"/>
  <c r="Q45833" i="1"/>
  <c r="R45833" i="1"/>
  <c r="S45833" i="1"/>
  <c r="T45833" i="1"/>
  <c r="U45833" i="1"/>
  <c r="B45834" i="1"/>
  <c r="C45834" i="1"/>
  <c r="D45834" i="1"/>
  <c r="E45834" i="1"/>
  <c r="F45834" i="1"/>
  <c r="G45834" i="1"/>
  <c r="H45834" i="1"/>
  <c r="I45834" i="1"/>
  <c r="J45834" i="1"/>
  <c r="K45834" i="1"/>
  <c r="L45834" i="1"/>
  <c r="M45834" i="1"/>
  <c r="N45834" i="1" s="1"/>
  <c r="O45834" i="1"/>
  <c r="P45834" i="1"/>
  <c r="Q45834" i="1"/>
  <c r="R45834" i="1"/>
  <c r="S45834" i="1"/>
  <c r="T45834" i="1"/>
  <c r="U45834" i="1"/>
  <c r="B45835" i="1"/>
  <c r="C45835" i="1"/>
  <c r="D45835" i="1"/>
  <c r="E45835" i="1"/>
  <c r="F45835" i="1"/>
  <c r="G45835" i="1"/>
  <c r="H45835" i="1"/>
  <c r="I45835" i="1"/>
  <c r="J45835" i="1"/>
  <c r="K45835" i="1"/>
  <c r="L45835" i="1"/>
  <c r="M45835" i="1"/>
  <c r="N45835" i="1" s="1"/>
  <c r="O45835" i="1"/>
  <c r="P45835" i="1"/>
  <c r="Q45835" i="1"/>
  <c r="R45835" i="1"/>
  <c r="S45835" i="1"/>
  <c r="T45835" i="1"/>
  <c r="U45835" i="1"/>
  <c r="B45836" i="1"/>
  <c r="C45836" i="1"/>
  <c r="D45836" i="1"/>
  <c r="E45836" i="1"/>
  <c r="F45836" i="1"/>
  <c r="G45836" i="1"/>
  <c r="H45836" i="1"/>
  <c r="I45836" i="1"/>
  <c r="J45836" i="1"/>
  <c r="K45836" i="1"/>
  <c r="L45836" i="1"/>
  <c r="M45836" i="1"/>
  <c r="N45836" i="1" s="1"/>
  <c r="O45836" i="1"/>
  <c r="P45836" i="1"/>
  <c r="Q45836" i="1"/>
  <c r="R45836" i="1"/>
  <c r="S45836" i="1"/>
  <c r="T45836" i="1"/>
  <c r="U45836" i="1"/>
  <c r="B45837" i="1"/>
  <c r="C45837" i="1"/>
  <c r="D45837" i="1"/>
  <c r="E45837" i="1"/>
  <c r="F45837" i="1"/>
  <c r="G45837" i="1"/>
  <c r="H45837" i="1"/>
  <c r="I45837" i="1"/>
  <c r="J45837" i="1"/>
  <c r="K45837" i="1"/>
  <c r="L45837" i="1"/>
  <c r="M45837" i="1"/>
  <c r="N45837" i="1" s="1"/>
  <c r="O45837" i="1"/>
  <c r="P45837" i="1"/>
  <c r="Q45837" i="1"/>
  <c r="R45837" i="1"/>
  <c r="S45837" i="1"/>
  <c r="T45837" i="1"/>
  <c r="U45837" i="1"/>
  <c r="B45838" i="1"/>
  <c r="C45838" i="1"/>
  <c r="D45838" i="1"/>
  <c r="E45838" i="1"/>
  <c r="F45838" i="1"/>
  <c r="G45838" i="1"/>
  <c r="H45838" i="1"/>
  <c r="I45838" i="1"/>
  <c r="J45838" i="1"/>
  <c r="K45838" i="1"/>
  <c r="L45838" i="1"/>
  <c r="M45838" i="1"/>
  <c r="N45838" i="1" s="1"/>
  <c r="O45838" i="1"/>
  <c r="P45838" i="1"/>
  <c r="Q45838" i="1"/>
  <c r="R45838" i="1"/>
  <c r="S45838" i="1"/>
  <c r="T45838" i="1"/>
  <c r="U45838" i="1"/>
  <c r="B45839" i="1"/>
  <c r="C45839" i="1"/>
  <c r="D45839" i="1"/>
  <c r="E45839" i="1"/>
  <c r="F45839" i="1"/>
  <c r="G45839" i="1"/>
  <c r="H45839" i="1"/>
  <c r="I45839" i="1"/>
  <c r="J45839" i="1"/>
  <c r="K45839" i="1"/>
  <c r="L45839" i="1"/>
  <c r="M45839" i="1"/>
  <c r="N45839" i="1" s="1"/>
  <c r="O45839" i="1"/>
  <c r="P45839" i="1"/>
  <c r="Q45839" i="1"/>
  <c r="R45839" i="1"/>
  <c r="S45839" i="1"/>
  <c r="T45839" i="1"/>
  <c r="U45839" i="1"/>
  <c r="B45840" i="1"/>
  <c r="C45840" i="1"/>
  <c r="D45840" i="1"/>
  <c r="E45840" i="1"/>
  <c r="F45840" i="1"/>
  <c r="G45840" i="1"/>
  <c r="H45840" i="1"/>
  <c r="I45840" i="1"/>
  <c r="J45840" i="1"/>
  <c r="K45840" i="1"/>
  <c r="L45840" i="1"/>
  <c r="M45840" i="1"/>
  <c r="N45840" i="1" s="1"/>
  <c r="O45840" i="1"/>
  <c r="P45840" i="1"/>
  <c r="Q45840" i="1"/>
  <c r="R45840" i="1"/>
  <c r="S45840" i="1"/>
  <c r="T45840" i="1"/>
  <c r="U45840" i="1"/>
  <c r="B45841" i="1"/>
  <c r="C45841" i="1"/>
  <c r="D45841" i="1"/>
  <c r="E45841" i="1"/>
  <c r="F45841" i="1"/>
  <c r="G45841" i="1"/>
  <c r="H45841" i="1"/>
  <c r="I45841" i="1"/>
  <c r="J45841" i="1"/>
  <c r="K45841" i="1"/>
  <c r="L45841" i="1"/>
  <c r="M45841" i="1"/>
  <c r="N45841" i="1" s="1"/>
  <c r="O45841" i="1"/>
  <c r="P45841" i="1"/>
  <c r="Q45841" i="1"/>
  <c r="R45841" i="1"/>
  <c r="S45841" i="1"/>
  <c r="T45841" i="1"/>
  <c r="U45841" i="1"/>
  <c r="B45842" i="1"/>
  <c r="C45842" i="1"/>
  <c r="D45842" i="1"/>
  <c r="E45842" i="1"/>
  <c r="F45842" i="1"/>
  <c r="G45842" i="1"/>
  <c r="H45842" i="1"/>
  <c r="I45842" i="1"/>
  <c r="J45842" i="1"/>
  <c r="K45842" i="1"/>
  <c r="L45842" i="1"/>
  <c r="M45842" i="1"/>
  <c r="N45842" i="1" s="1"/>
  <c r="O45842" i="1"/>
  <c r="P45842" i="1"/>
  <c r="Q45842" i="1"/>
  <c r="R45842" i="1"/>
  <c r="S45842" i="1"/>
  <c r="T45842" i="1"/>
  <c r="U45842" i="1"/>
  <c r="B45843" i="1"/>
  <c r="C45843" i="1"/>
  <c r="D45843" i="1"/>
  <c r="E45843" i="1"/>
  <c r="F45843" i="1"/>
  <c r="G45843" i="1"/>
  <c r="H45843" i="1"/>
  <c r="I45843" i="1"/>
  <c r="J45843" i="1"/>
  <c r="K45843" i="1"/>
  <c r="L45843" i="1"/>
  <c r="M45843" i="1"/>
  <c r="N45843" i="1" s="1"/>
  <c r="O45843" i="1"/>
  <c r="P45843" i="1"/>
  <c r="Q45843" i="1"/>
  <c r="R45843" i="1"/>
  <c r="S45843" i="1"/>
  <c r="T45843" i="1"/>
  <c r="U45843" i="1"/>
  <c r="B45844" i="1"/>
  <c r="C45844" i="1"/>
  <c r="D45844" i="1"/>
  <c r="E45844" i="1"/>
  <c r="F45844" i="1"/>
  <c r="G45844" i="1"/>
  <c r="H45844" i="1"/>
  <c r="I45844" i="1"/>
  <c r="J45844" i="1"/>
  <c r="K45844" i="1"/>
  <c r="L45844" i="1"/>
  <c r="M45844" i="1"/>
  <c r="N45844" i="1" s="1"/>
  <c r="O45844" i="1"/>
  <c r="P45844" i="1"/>
  <c r="Q45844" i="1"/>
  <c r="R45844" i="1"/>
  <c r="S45844" i="1"/>
  <c r="T45844" i="1"/>
  <c r="U45844" i="1"/>
  <c r="B45845" i="1"/>
  <c r="C45845" i="1"/>
  <c r="D45845" i="1"/>
  <c r="E45845" i="1"/>
  <c r="F45845" i="1"/>
  <c r="G45845" i="1"/>
  <c r="H45845" i="1"/>
  <c r="I45845" i="1"/>
  <c r="J45845" i="1"/>
  <c r="K45845" i="1"/>
  <c r="L45845" i="1"/>
  <c r="M45845" i="1"/>
  <c r="N45845" i="1" s="1"/>
  <c r="O45845" i="1"/>
  <c r="P45845" i="1"/>
  <c r="Q45845" i="1"/>
  <c r="R45845" i="1"/>
  <c r="S45845" i="1"/>
  <c r="T45845" i="1"/>
  <c r="U45845" i="1"/>
  <c r="B45846" i="1"/>
  <c r="C45846" i="1"/>
  <c r="D45846" i="1"/>
  <c r="E45846" i="1"/>
  <c r="F45846" i="1"/>
  <c r="G45846" i="1"/>
  <c r="H45846" i="1"/>
  <c r="I45846" i="1"/>
  <c r="J45846" i="1"/>
  <c r="K45846" i="1"/>
  <c r="L45846" i="1"/>
  <c r="M45846" i="1"/>
  <c r="N45846" i="1" s="1"/>
  <c r="O45846" i="1"/>
  <c r="P45846" i="1"/>
  <c r="Q45846" i="1"/>
  <c r="R45846" i="1"/>
  <c r="S45846" i="1"/>
  <c r="T45846" i="1"/>
  <c r="U45846" i="1"/>
  <c r="B45847" i="1"/>
  <c r="C45847" i="1"/>
  <c r="D45847" i="1"/>
  <c r="E45847" i="1"/>
  <c r="F45847" i="1"/>
  <c r="G45847" i="1"/>
  <c r="H45847" i="1"/>
  <c r="I45847" i="1"/>
  <c r="J45847" i="1"/>
  <c r="K45847" i="1"/>
  <c r="L45847" i="1"/>
  <c r="M45847" i="1"/>
  <c r="N45847" i="1" s="1"/>
  <c r="O45847" i="1"/>
  <c r="P45847" i="1"/>
  <c r="Q45847" i="1"/>
  <c r="R45847" i="1"/>
  <c r="S45847" i="1"/>
  <c r="T45847" i="1"/>
  <c r="U45847" i="1"/>
  <c r="B45848" i="1"/>
  <c r="C45848" i="1"/>
  <c r="D45848" i="1"/>
  <c r="E45848" i="1"/>
  <c r="F45848" i="1"/>
  <c r="G45848" i="1"/>
  <c r="H45848" i="1"/>
  <c r="I45848" i="1"/>
  <c r="J45848" i="1"/>
  <c r="K45848" i="1"/>
  <c r="L45848" i="1"/>
  <c r="M45848" i="1"/>
  <c r="N45848" i="1" s="1"/>
  <c r="O45848" i="1"/>
  <c r="P45848" i="1"/>
  <c r="Q45848" i="1"/>
  <c r="R45848" i="1"/>
  <c r="S45848" i="1"/>
  <c r="T45848" i="1"/>
  <c r="U45848" i="1"/>
  <c r="B45849" i="1"/>
  <c r="C45849" i="1"/>
  <c r="D45849" i="1"/>
  <c r="E45849" i="1"/>
  <c r="F45849" i="1"/>
  <c r="G45849" i="1"/>
  <c r="H45849" i="1"/>
  <c r="I45849" i="1"/>
  <c r="J45849" i="1"/>
  <c r="K45849" i="1"/>
  <c r="L45849" i="1"/>
  <c r="M45849" i="1"/>
  <c r="N45849" i="1" s="1"/>
  <c r="O45849" i="1"/>
  <c r="P45849" i="1"/>
  <c r="Q45849" i="1"/>
  <c r="R45849" i="1"/>
  <c r="S45849" i="1"/>
  <c r="T45849" i="1"/>
  <c r="U45849" i="1"/>
  <c r="B45850" i="1"/>
  <c r="C45850" i="1"/>
  <c r="D45850" i="1"/>
  <c r="E45850" i="1"/>
  <c r="F45850" i="1"/>
  <c r="G45850" i="1"/>
  <c r="H45850" i="1"/>
  <c r="I45850" i="1"/>
  <c r="J45850" i="1"/>
  <c r="K45850" i="1"/>
  <c r="L45850" i="1"/>
  <c r="M45850" i="1"/>
  <c r="N45850" i="1" s="1"/>
  <c r="O45850" i="1"/>
  <c r="P45850" i="1"/>
  <c r="Q45850" i="1"/>
  <c r="R45850" i="1"/>
  <c r="S45850" i="1"/>
  <c r="T45850" i="1"/>
  <c r="U45850" i="1"/>
  <c r="B45851" i="1"/>
  <c r="C45851" i="1"/>
  <c r="D45851" i="1"/>
  <c r="E45851" i="1"/>
  <c r="F45851" i="1"/>
  <c r="G45851" i="1"/>
  <c r="H45851" i="1"/>
  <c r="I45851" i="1"/>
  <c r="J45851" i="1"/>
  <c r="K45851" i="1"/>
  <c r="L45851" i="1"/>
  <c r="M45851" i="1"/>
  <c r="N45851" i="1" s="1"/>
  <c r="O45851" i="1"/>
  <c r="P45851" i="1"/>
  <c r="Q45851" i="1"/>
  <c r="R45851" i="1"/>
  <c r="S45851" i="1"/>
  <c r="T45851" i="1"/>
  <c r="U45851" i="1"/>
  <c r="B45852" i="1"/>
  <c r="C45852" i="1"/>
  <c r="D45852" i="1"/>
  <c r="E45852" i="1"/>
  <c r="F45852" i="1"/>
  <c r="G45852" i="1"/>
  <c r="H45852" i="1"/>
  <c r="I45852" i="1"/>
  <c r="J45852" i="1"/>
  <c r="K45852" i="1"/>
  <c r="L45852" i="1"/>
  <c r="M45852" i="1"/>
  <c r="N45852" i="1" s="1"/>
  <c r="O45852" i="1"/>
  <c r="P45852" i="1"/>
  <c r="Q45852" i="1"/>
  <c r="R45852" i="1"/>
  <c r="S45852" i="1"/>
  <c r="T45852" i="1"/>
  <c r="U45852" i="1"/>
  <c r="B45853" i="1"/>
  <c r="C45853" i="1"/>
  <c r="D45853" i="1"/>
  <c r="E45853" i="1"/>
  <c r="F45853" i="1"/>
  <c r="G45853" i="1"/>
  <c r="H45853" i="1"/>
  <c r="I45853" i="1"/>
  <c r="J45853" i="1"/>
  <c r="K45853" i="1"/>
  <c r="L45853" i="1"/>
  <c r="M45853" i="1"/>
  <c r="N45853" i="1" s="1"/>
  <c r="O45853" i="1"/>
  <c r="P45853" i="1"/>
  <c r="Q45853" i="1"/>
  <c r="R45853" i="1"/>
  <c r="S45853" i="1"/>
  <c r="T45853" i="1"/>
  <c r="U45853" i="1"/>
  <c r="B45854" i="1"/>
  <c r="C45854" i="1"/>
  <c r="D45854" i="1"/>
  <c r="E45854" i="1"/>
  <c r="F45854" i="1"/>
  <c r="G45854" i="1"/>
  <c r="H45854" i="1"/>
  <c r="I45854" i="1"/>
  <c r="J45854" i="1"/>
  <c r="K45854" i="1"/>
  <c r="L45854" i="1"/>
  <c r="M45854" i="1"/>
  <c r="N45854" i="1" s="1"/>
  <c r="O45854" i="1"/>
  <c r="P45854" i="1"/>
  <c r="Q45854" i="1"/>
  <c r="R45854" i="1"/>
  <c r="S45854" i="1"/>
  <c r="T45854" i="1"/>
  <c r="U45854" i="1"/>
  <c r="B45855" i="1"/>
  <c r="C45855" i="1"/>
  <c r="D45855" i="1"/>
  <c r="E45855" i="1"/>
  <c r="F45855" i="1"/>
  <c r="G45855" i="1"/>
  <c r="H45855" i="1"/>
  <c r="I45855" i="1"/>
  <c r="J45855" i="1"/>
  <c r="K45855" i="1"/>
  <c r="L45855" i="1"/>
  <c r="M45855" i="1"/>
  <c r="N45855" i="1" s="1"/>
  <c r="O45855" i="1"/>
  <c r="P45855" i="1"/>
  <c r="Q45855" i="1"/>
  <c r="R45855" i="1"/>
  <c r="S45855" i="1"/>
  <c r="T45855" i="1"/>
  <c r="U45855" i="1"/>
  <c r="B45856" i="1"/>
  <c r="C45856" i="1"/>
  <c r="D45856" i="1"/>
  <c r="E45856" i="1"/>
  <c r="F45856" i="1"/>
  <c r="G45856" i="1"/>
  <c r="H45856" i="1"/>
  <c r="I45856" i="1"/>
  <c r="J45856" i="1"/>
  <c r="K45856" i="1"/>
  <c r="L45856" i="1"/>
  <c r="M45856" i="1"/>
  <c r="N45856" i="1" s="1"/>
  <c r="O45856" i="1"/>
  <c r="P45856" i="1"/>
  <c r="Q45856" i="1"/>
  <c r="R45856" i="1"/>
  <c r="S45856" i="1"/>
  <c r="T45856" i="1"/>
  <c r="U45856" i="1"/>
  <c r="B45857" i="1"/>
  <c r="C45857" i="1"/>
  <c r="D45857" i="1"/>
  <c r="E45857" i="1"/>
  <c r="F45857" i="1"/>
  <c r="G45857" i="1"/>
  <c r="H45857" i="1"/>
  <c r="I45857" i="1"/>
  <c r="J45857" i="1"/>
  <c r="K45857" i="1"/>
  <c r="L45857" i="1"/>
  <c r="M45857" i="1"/>
  <c r="N45857" i="1" s="1"/>
  <c r="O45857" i="1"/>
  <c r="P45857" i="1"/>
  <c r="Q45857" i="1"/>
  <c r="R45857" i="1"/>
  <c r="S45857" i="1"/>
  <c r="T45857" i="1"/>
  <c r="U45857" i="1"/>
  <c r="B45858" i="1"/>
  <c r="C45858" i="1"/>
  <c r="D45858" i="1"/>
  <c r="E45858" i="1"/>
  <c r="F45858" i="1"/>
  <c r="G45858" i="1"/>
  <c r="H45858" i="1"/>
  <c r="I45858" i="1"/>
  <c r="J45858" i="1"/>
  <c r="K45858" i="1"/>
  <c r="L45858" i="1"/>
  <c r="M45858" i="1"/>
  <c r="N45858" i="1" s="1"/>
  <c r="O45858" i="1"/>
  <c r="P45858" i="1"/>
  <c r="Q45858" i="1"/>
  <c r="R45858" i="1"/>
  <c r="S45858" i="1"/>
  <c r="T45858" i="1"/>
  <c r="U45858" i="1"/>
  <c r="B45859" i="1"/>
  <c r="C45859" i="1"/>
  <c r="D45859" i="1"/>
  <c r="E45859" i="1"/>
  <c r="F45859" i="1"/>
  <c r="G45859" i="1"/>
  <c r="H45859" i="1"/>
  <c r="I45859" i="1"/>
  <c r="J45859" i="1"/>
  <c r="K45859" i="1"/>
  <c r="L45859" i="1"/>
  <c r="M45859" i="1"/>
  <c r="N45859" i="1" s="1"/>
  <c r="O45859" i="1"/>
  <c r="P45859" i="1"/>
  <c r="Q45859" i="1"/>
  <c r="R45859" i="1"/>
  <c r="S45859" i="1"/>
  <c r="T45859" i="1"/>
  <c r="U45859" i="1"/>
  <c r="B45860" i="1"/>
  <c r="C45860" i="1"/>
  <c r="D45860" i="1"/>
  <c r="E45860" i="1"/>
  <c r="F45860" i="1"/>
  <c r="G45860" i="1"/>
  <c r="H45860" i="1"/>
  <c r="I45860" i="1"/>
  <c r="J45860" i="1"/>
  <c r="K45860" i="1"/>
  <c r="L45860" i="1"/>
  <c r="M45860" i="1"/>
  <c r="N45860" i="1" s="1"/>
  <c r="O45860" i="1"/>
  <c r="P45860" i="1"/>
  <c r="Q45860" i="1"/>
  <c r="R45860" i="1"/>
  <c r="S45860" i="1"/>
  <c r="T45860" i="1"/>
  <c r="U45860" i="1"/>
  <c r="B45861" i="1"/>
  <c r="C45861" i="1"/>
  <c r="D45861" i="1"/>
  <c r="E45861" i="1"/>
  <c r="F45861" i="1"/>
  <c r="G45861" i="1"/>
  <c r="H45861" i="1"/>
  <c r="I45861" i="1"/>
  <c r="J45861" i="1"/>
  <c r="K45861" i="1"/>
  <c r="L45861" i="1"/>
  <c r="M45861" i="1"/>
  <c r="N45861" i="1" s="1"/>
  <c r="O45861" i="1"/>
  <c r="P45861" i="1"/>
  <c r="Q45861" i="1"/>
  <c r="R45861" i="1"/>
  <c r="S45861" i="1"/>
  <c r="T45861" i="1"/>
  <c r="U45861" i="1"/>
  <c r="B45862" i="1"/>
  <c r="C45862" i="1"/>
  <c r="D45862" i="1"/>
  <c r="E45862" i="1"/>
  <c r="F45862" i="1"/>
  <c r="G45862" i="1"/>
  <c r="H45862" i="1"/>
  <c r="I45862" i="1"/>
  <c r="J45862" i="1"/>
  <c r="K45862" i="1"/>
  <c r="L45862" i="1"/>
  <c r="M45862" i="1"/>
  <c r="N45862" i="1" s="1"/>
  <c r="O45862" i="1"/>
  <c r="P45862" i="1"/>
  <c r="Q45862" i="1"/>
  <c r="R45862" i="1"/>
  <c r="S45862" i="1"/>
  <c r="T45862" i="1"/>
  <c r="U45862" i="1"/>
  <c r="B45863" i="1"/>
  <c r="C45863" i="1"/>
  <c r="D45863" i="1"/>
  <c r="E45863" i="1"/>
  <c r="F45863" i="1"/>
  <c r="G45863" i="1"/>
  <c r="H45863" i="1"/>
  <c r="I45863" i="1"/>
  <c r="J45863" i="1"/>
  <c r="K45863" i="1"/>
  <c r="L45863" i="1"/>
  <c r="M45863" i="1"/>
  <c r="N45863" i="1" s="1"/>
  <c r="O45863" i="1"/>
  <c r="P45863" i="1"/>
  <c r="Q45863" i="1"/>
  <c r="R45863" i="1"/>
  <c r="S45863" i="1"/>
  <c r="T45863" i="1"/>
  <c r="U45863" i="1"/>
  <c r="B45864" i="1"/>
  <c r="C45864" i="1"/>
  <c r="D45864" i="1"/>
  <c r="E45864" i="1"/>
  <c r="F45864" i="1"/>
  <c r="G45864" i="1"/>
  <c r="H45864" i="1"/>
  <c r="I45864" i="1"/>
  <c r="J45864" i="1"/>
  <c r="K45864" i="1"/>
  <c r="L45864" i="1"/>
  <c r="M45864" i="1"/>
  <c r="N45864" i="1" s="1"/>
  <c r="O45864" i="1"/>
  <c r="P45864" i="1"/>
  <c r="Q45864" i="1"/>
  <c r="R45864" i="1"/>
  <c r="S45864" i="1"/>
  <c r="T45864" i="1"/>
  <c r="U45864" i="1"/>
  <c r="B45865" i="1"/>
  <c r="C45865" i="1"/>
  <c r="D45865" i="1"/>
  <c r="E45865" i="1"/>
  <c r="F45865" i="1"/>
  <c r="G45865" i="1"/>
  <c r="H45865" i="1"/>
  <c r="I45865" i="1"/>
  <c r="J45865" i="1"/>
  <c r="K45865" i="1"/>
  <c r="L45865" i="1"/>
  <c r="M45865" i="1"/>
  <c r="N45865" i="1" s="1"/>
  <c r="O45865" i="1"/>
  <c r="P45865" i="1"/>
  <c r="Q45865" i="1"/>
  <c r="R45865" i="1"/>
  <c r="S45865" i="1"/>
  <c r="T45865" i="1"/>
  <c r="U45865" i="1"/>
  <c r="B45866" i="1"/>
  <c r="C45866" i="1"/>
  <c r="D45866" i="1"/>
  <c r="E45866" i="1"/>
  <c r="F45866" i="1"/>
  <c r="G45866" i="1"/>
  <c r="H45866" i="1"/>
  <c r="I45866" i="1"/>
  <c r="J45866" i="1"/>
  <c r="K45866" i="1"/>
  <c r="L45866" i="1"/>
  <c r="M45866" i="1"/>
  <c r="N45866" i="1" s="1"/>
  <c r="O45866" i="1"/>
  <c r="P45866" i="1"/>
  <c r="Q45866" i="1"/>
  <c r="R45866" i="1"/>
  <c r="S45866" i="1"/>
  <c r="T45866" i="1"/>
  <c r="U45866" i="1"/>
  <c r="B45867" i="1"/>
  <c r="C45867" i="1"/>
  <c r="D45867" i="1"/>
  <c r="E45867" i="1"/>
  <c r="F45867" i="1"/>
  <c r="G45867" i="1"/>
  <c r="H45867" i="1"/>
  <c r="I45867" i="1"/>
  <c r="J45867" i="1"/>
  <c r="K45867" i="1"/>
  <c r="L45867" i="1"/>
  <c r="M45867" i="1"/>
  <c r="N45867" i="1" s="1"/>
  <c r="O45867" i="1"/>
  <c r="P45867" i="1"/>
  <c r="Q45867" i="1"/>
  <c r="R45867" i="1"/>
  <c r="S45867" i="1"/>
  <c r="T45867" i="1"/>
  <c r="U45867" i="1"/>
  <c r="B45868" i="1"/>
  <c r="C45868" i="1"/>
  <c r="D45868" i="1"/>
  <c r="E45868" i="1"/>
  <c r="F45868" i="1"/>
  <c r="G45868" i="1"/>
  <c r="H45868" i="1"/>
  <c r="I45868" i="1"/>
  <c r="J45868" i="1"/>
  <c r="K45868" i="1"/>
  <c r="L45868" i="1"/>
  <c r="M45868" i="1"/>
  <c r="N45868" i="1" s="1"/>
  <c r="O45868" i="1"/>
  <c r="P45868" i="1"/>
  <c r="Q45868" i="1"/>
  <c r="R45868" i="1"/>
  <c r="S45868" i="1"/>
  <c r="T45868" i="1"/>
  <c r="U45868" i="1"/>
  <c r="B45869" i="1"/>
  <c r="C45869" i="1"/>
  <c r="D45869" i="1"/>
  <c r="E45869" i="1"/>
  <c r="F45869" i="1"/>
  <c r="G45869" i="1"/>
  <c r="H45869" i="1"/>
  <c r="I45869" i="1"/>
  <c r="J45869" i="1"/>
  <c r="K45869" i="1"/>
  <c r="L45869" i="1"/>
  <c r="M45869" i="1"/>
  <c r="N45869" i="1" s="1"/>
  <c r="O45869" i="1"/>
  <c r="P45869" i="1"/>
  <c r="Q45869" i="1"/>
  <c r="R45869" i="1"/>
  <c r="S45869" i="1"/>
  <c r="T45869" i="1"/>
  <c r="U45869" i="1"/>
  <c r="B45870" i="1"/>
  <c r="C45870" i="1"/>
  <c r="D45870" i="1"/>
  <c r="E45870" i="1"/>
  <c r="F45870" i="1"/>
  <c r="G45870" i="1"/>
  <c r="H45870" i="1"/>
  <c r="I45870" i="1"/>
  <c r="J45870" i="1"/>
  <c r="K45870" i="1"/>
  <c r="L45870" i="1"/>
  <c r="M45870" i="1"/>
  <c r="N45870" i="1" s="1"/>
  <c r="O45870" i="1"/>
  <c r="P45870" i="1"/>
  <c r="Q45870" i="1"/>
  <c r="R45870" i="1"/>
  <c r="S45870" i="1"/>
  <c r="T45870" i="1"/>
  <c r="U45870" i="1"/>
  <c r="B45871" i="1"/>
  <c r="C45871" i="1"/>
  <c r="D45871" i="1"/>
  <c r="E45871" i="1"/>
  <c r="F45871" i="1"/>
  <c r="G45871" i="1"/>
  <c r="H45871" i="1"/>
  <c r="I45871" i="1"/>
  <c r="J45871" i="1"/>
  <c r="K45871" i="1"/>
  <c r="L45871" i="1"/>
  <c r="M45871" i="1"/>
  <c r="N45871" i="1" s="1"/>
  <c r="O45871" i="1"/>
  <c r="P45871" i="1"/>
  <c r="Q45871" i="1"/>
  <c r="R45871" i="1"/>
  <c r="S45871" i="1"/>
  <c r="T45871" i="1"/>
  <c r="U45871" i="1"/>
  <c r="B45872" i="1"/>
  <c r="C45872" i="1"/>
  <c r="D45872" i="1"/>
  <c r="E45872" i="1"/>
  <c r="F45872" i="1"/>
  <c r="G45872" i="1"/>
  <c r="H45872" i="1"/>
  <c r="I45872" i="1"/>
  <c r="J45872" i="1"/>
  <c r="K45872" i="1"/>
  <c r="L45872" i="1"/>
  <c r="M45872" i="1"/>
  <c r="N45872" i="1" s="1"/>
  <c r="O45872" i="1"/>
  <c r="P45872" i="1"/>
  <c r="Q45872" i="1"/>
  <c r="R45872" i="1"/>
  <c r="S45872" i="1"/>
  <c r="T45872" i="1"/>
  <c r="U45872" i="1"/>
  <c r="B45873" i="1"/>
  <c r="C45873" i="1"/>
  <c r="D45873" i="1"/>
  <c r="E45873" i="1"/>
  <c r="F45873" i="1"/>
  <c r="G45873" i="1"/>
  <c r="H45873" i="1"/>
  <c r="I45873" i="1"/>
  <c r="J45873" i="1"/>
  <c r="K45873" i="1"/>
  <c r="L45873" i="1"/>
  <c r="M45873" i="1"/>
  <c r="N45873" i="1" s="1"/>
  <c r="O45873" i="1"/>
  <c r="P45873" i="1"/>
  <c r="Q45873" i="1"/>
  <c r="R45873" i="1"/>
  <c r="S45873" i="1"/>
  <c r="T45873" i="1"/>
  <c r="U45873" i="1"/>
  <c r="B45874" i="1"/>
  <c r="C45874" i="1"/>
  <c r="D45874" i="1"/>
  <c r="E45874" i="1"/>
  <c r="F45874" i="1"/>
  <c r="G45874" i="1"/>
  <c r="H45874" i="1"/>
  <c r="I45874" i="1"/>
  <c r="J45874" i="1"/>
  <c r="K45874" i="1"/>
  <c r="L45874" i="1"/>
  <c r="M45874" i="1"/>
  <c r="N45874" i="1" s="1"/>
  <c r="O45874" i="1"/>
  <c r="P45874" i="1"/>
  <c r="Q45874" i="1"/>
  <c r="R45874" i="1"/>
  <c r="S45874" i="1"/>
  <c r="T45874" i="1"/>
  <c r="U45874" i="1"/>
  <c r="B45875" i="1"/>
  <c r="C45875" i="1"/>
  <c r="D45875" i="1"/>
  <c r="E45875" i="1"/>
  <c r="F45875" i="1"/>
  <c r="G45875" i="1"/>
  <c r="H45875" i="1"/>
  <c r="I45875" i="1"/>
  <c r="J45875" i="1"/>
  <c r="K45875" i="1"/>
  <c r="L45875" i="1"/>
  <c r="M45875" i="1"/>
  <c r="N45875" i="1" s="1"/>
  <c r="O45875" i="1"/>
  <c r="P45875" i="1"/>
  <c r="Q45875" i="1"/>
  <c r="R45875" i="1"/>
  <c r="S45875" i="1"/>
  <c r="T45875" i="1"/>
  <c r="U45875" i="1"/>
  <c r="B45876" i="1"/>
  <c r="C45876" i="1"/>
  <c r="D45876" i="1"/>
  <c r="E45876" i="1"/>
  <c r="F45876" i="1"/>
  <c r="G45876" i="1"/>
  <c r="H45876" i="1"/>
  <c r="I45876" i="1"/>
  <c r="J45876" i="1"/>
  <c r="K45876" i="1"/>
  <c r="L45876" i="1"/>
  <c r="M45876" i="1"/>
  <c r="N45876" i="1" s="1"/>
  <c r="O45876" i="1"/>
  <c r="P45876" i="1"/>
  <c r="Q45876" i="1"/>
  <c r="R45876" i="1"/>
  <c r="S45876" i="1"/>
  <c r="T45876" i="1"/>
  <c r="U45876" i="1"/>
  <c r="B45877" i="1"/>
  <c r="C45877" i="1"/>
  <c r="D45877" i="1"/>
  <c r="E45877" i="1"/>
  <c r="F45877" i="1"/>
  <c r="G45877" i="1"/>
  <c r="H45877" i="1"/>
  <c r="I45877" i="1"/>
  <c r="J45877" i="1"/>
  <c r="K45877" i="1"/>
  <c r="L45877" i="1"/>
  <c r="M45877" i="1"/>
  <c r="N45877" i="1" s="1"/>
  <c r="O45877" i="1"/>
  <c r="P45877" i="1"/>
  <c r="Q45877" i="1"/>
  <c r="R45877" i="1"/>
  <c r="S45877" i="1"/>
  <c r="T45877" i="1"/>
  <c r="U45877" i="1"/>
  <c r="B45878" i="1"/>
  <c r="C45878" i="1"/>
  <c r="D45878" i="1"/>
  <c r="E45878" i="1"/>
  <c r="F45878" i="1"/>
  <c r="G45878" i="1"/>
  <c r="H45878" i="1"/>
  <c r="I45878" i="1"/>
  <c r="J45878" i="1"/>
  <c r="K45878" i="1"/>
  <c r="L45878" i="1"/>
  <c r="M45878" i="1"/>
  <c r="N45878" i="1" s="1"/>
  <c r="O45878" i="1"/>
  <c r="P45878" i="1"/>
  <c r="Q45878" i="1"/>
  <c r="R45878" i="1"/>
  <c r="S45878" i="1"/>
  <c r="T45878" i="1"/>
  <c r="U45878" i="1"/>
  <c r="B45879" i="1"/>
  <c r="C45879" i="1"/>
  <c r="D45879" i="1"/>
  <c r="E45879" i="1"/>
  <c r="F45879" i="1"/>
  <c r="G45879" i="1"/>
  <c r="H45879" i="1"/>
  <c r="I45879" i="1"/>
  <c r="J45879" i="1"/>
  <c r="K45879" i="1"/>
  <c r="L45879" i="1"/>
  <c r="M45879" i="1"/>
  <c r="N45879" i="1" s="1"/>
  <c r="O45879" i="1"/>
  <c r="P45879" i="1"/>
  <c r="Q45879" i="1"/>
  <c r="R45879" i="1"/>
  <c r="S45879" i="1"/>
  <c r="T45879" i="1"/>
  <c r="U45879" i="1"/>
  <c r="B45880" i="1"/>
  <c r="C45880" i="1"/>
  <c r="D45880" i="1"/>
  <c r="E45880" i="1"/>
  <c r="F45880" i="1"/>
  <c r="G45880" i="1"/>
  <c r="H45880" i="1"/>
  <c r="I45880" i="1"/>
  <c r="J45880" i="1"/>
  <c r="K45880" i="1"/>
  <c r="L45880" i="1"/>
  <c r="M45880" i="1"/>
  <c r="N45880" i="1" s="1"/>
  <c r="O45880" i="1"/>
  <c r="P45880" i="1"/>
  <c r="Q45880" i="1"/>
  <c r="R45880" i="1"/>
  <c r="S45880" i="1"/>
  <c r="T45880" i="1"/>
  <c r="U45880" i="1"/>
  <c r="B45881" i="1"/>
  <c r="C45881" i="1"/>
  <c r="D45881" i="1"/>
  <c r="E45881" i="1"/>
  <c r="F45881" i="1"/>
  <c r="G45881" i="1"/>
  <c r="H45881" i="1"/>
  <c r="I45881" i="1"/>
  <c r="J45881" i="1"/>
  <c r="K45881" i="1"/>
  <c r="L45881" i="1"/>
  <c r="M45881" i="1"/>
  <c r="N45881" i="1" s="1"/>
  <c r="O45881" i="1"/>
  <c r="P45881" i="1"/>
  <c r="Q45881" i="1"/>
  <c r="R45881" i="1"/>
  <c r="S45881" i="1"/>
  <c r="T45881" i="1"/>
  <c r="U45881" i="1"/>
  <c r="B45882" i="1"/>
  <c r="C45882" i="1"/>
  <c r="D45882" i="1"/>
  <c r="E45882" i="1"/>
  <c r="F45882" i="1"/>
  <c r="G45882" i="1"/>
  <c r="H45882" i="1"/>
  <c r="I45882" i="1"/>
  <c r="J45882" i="1"/>
  <c r="K45882" i="1"/>
  <c r="L45882" i="1"/>
  <c r="M45882" i="1"/>
  <c r="N45882" i="1" s="1"/>
  <c r="O45882" i="1"/>
  <c r="P45882" i="1"/>
  <c r="Q45882" i="1"/>
  <c r="R45882" i="1"/>
  <c r="S45882" i="1"/>
  <c r="T45882" i="1"/>
  <c r="U45882" i="1"/>
  <c r="B45883" i="1"/>
  <c r="C45883" i="1"/>
  <c r="D45883" i="1"/>
  <c r="E45883" i="1"/>
  <c r="F45883" i="1"/>
  <c r="G45883" i="1"/>
  <c r="H45883" i="1"/>
  <c r="I45883" i="1"/>
  <c r="J45883" i="1"/>
  <c r="K45883" i="1"/>
  <c r="L45883" i="1"/>
  <c r="M45883" i="1"/>
  <c r="N45883" i="1" s="1"/>
  <c r="O45883" i="1"/>
  <c r="P45883" i="1"/>
  <c r="Q45883" i="1"/>
  <c r="R45883" i="1"/>
  <c r="S45883" i="1"/>
  <c r="T45883" i="1"/>
  <c r="U45883" i="1"/>
  <c r="B45884" i="1"/>
  <c r="C45884" i="1"/>
  <c r="D45884" i="1"/>
  <c r="E45884" i="1"/>
  <c r="F45884" i="1"/>
  <c r="G45884" i="1"/>
  <c r="H45884" i="1"/>
  <c r="I45884" i="1"/>
  <c r="J45884" i="1"/>
  <c r="K45884" i="1"/>
  <c r="L45884" i="1"/>
  <c r="M45884" i="1"/>
  <c r="N45884" i="1" s="1"/>
  <c r="O45884" i="1"/>
  <c r="P45884" i="1"/>
  <c r="Q45884" i="1"/>
  <c r="R45884" i="1"/>
  <c r="S45884" i="1"/>
  <c r="T45884" i="1"/>
  <c r="U45884" i="1"/>
  <c r="B45885" i="1"/>
  <c r="C45885" i="1"/>
  <c r="D45885" i="1"/>
  <c r="E45885" i="1"/>
  <c r="F45885" i="1"/>
  <c r="G45885" i="1"/>
  <c r="H45885" i="1"/>
  <c r="I45885" i="1"/>
  <c r="J45885" i="1"/>
  <c r="K45885" i="1"/>
  <c r="L45885" i="1"/>
  <c r="M45885" i="1"/>
  <c r="N45885" i="1" s="1"/>
  <c r="O45885" i="1"/>
  <c r="P45885" i="1"/>
  <c r="Q45885" i="1"/>
  <c r="R45885" i="1"/>
  <c r="S45885" i="1"/>
  <c r="T45885" i="1"/>
  <c r="U45885" i="1"/>
  <c r="B45886" i="1"/>
  <c r="C45886" i="1"/>
  <c r="D45886" i="1"/>
  <c r="E45886" i="1"/>
  <c r="F45886" i="1"/>
  <c r="G45886" i="1"/>
  <c r="H45886" i="1"/>
  <c r="I45886" i="1"/>
  <c r="J45886" i="1"/>
  <c r="K45886" i="1"/>
  <c r="L45886" i="1"/>
  <c r="M45886" i="1"/>
  <c r="N45886" i="1" s="1"/>
  <c r="O45886" i="1"/>
  <c r="P45886" i="1"/>
  <c r="Q45886" i="1"/>
  <c r="R45886" i="1"/>
  <c r="S45886" i="1"/>
  <c r="T45886" i="1"/>
  <c r="U45886" i="1"/>
  <c r="B45887" i="1"/>
  <c r="C45887" i="1"/>
  <c r="D45887" i="1"/>
  <c r="E45887" i="1"/>
  <c r="F45887" i="1"/>
  <c r="G45887" i="1"/>
  <c r="H45887" i="1"/>
  <c r="I45887" i="1"/>
  <c r="J45887" i="1"/>
  <c r="K45887" i="1"/>
  <c r="L45887" i="1"/>
  <c r="M45887" i="1"/>
  <c r="N45887" i="1" s="1"/>
  <c r="O45887" i="1"/>
  <c r="P45887" i="1"/>
  <c r="Q45887" i="1"/>
  <c r="R45887" i="1"/>
  <c r="S45887" i="1"/>
  <c r="T45887" i="1"/>
  <c r="U45887" i="1"/>
  <c r="B45888" i="1"/>
  <c r="C45888" i="1"/>
  <c r="D45888" i="1"/>
  <c r="E45888" i="1"/>
  <c r="F45888" i="1"/>
  <c r="G45888" i="1"/>
  <c r="H45888" i="1"/>
  <c r="I45888" i="1"/>
  <c r="J45888" i="1"/>
  <c r="K45888" i="1"/>
  <c r="L45888" i="1"/>
  <c r="M45888" i="1"/>
  <c r="N45888" i="1" s="1"/>
  <c r="O45888" i="1"/>
  <c r="P45888" i="1"/>
  <c r="Q45888" i="1"/>
  <c r="R45888" i="1"/>
  <c r="S45888" i="1"/>
  <c r="T45888" i="1"/>
  <c r="U45888" i="1"/>
  <c r="B45889" i="1"/>
  <c r="C45889" i="1"/>
  <c r="D45889" i="1"/>
  <c r="E45889" i="1"/>
  <c r="F45889" i="1"/>
  <c r="G45889" i="1"/>
  <c r="H45889" i="1"/>
  <c r="I45889" i="1"/>
  <c r="J45889" i="1"/>
  <c r="K45889" i="1"/>
  <c r="L45889" i="1"/>
  <c r="M45889" i="1"/>
  <c r="N45889" i="1" s="1"/>
  <c r="O45889" i="1"/>
  <c r="P45889" i="1"/>
  <c r="Q45889" i="1"/>
  <c r="R45889" i="1"/>
  <c r="S45889" i="1"/>
  <c r="T45889" i="1"/>
  <c r="U45889" i="1"/>
  <c r="B45890" i="1"/>
  <c r="C45890" i="1"/>
  <c r="D45890" i="1"/>
  <c r="E45890" i="1"/>
  <c r="F45890" i="1"/>
  <c r="G45890" i="1"/>
  <c r="H45890" i="1"/>
  <c r="I45890" i="1"/>
  <c r="J45890" i="1"/>
  <c r="K45890" i="1"/>
  <c r="L45890" i="1"/>
  <c r="M45890" i="1"/>
  <c r="N45890" i="1" s="1"/>
  <c r="O45890" i="1"/>
  <c r="P45890" i="1"/>
  <c r="Q45890" i="1"/>
  <c r="R45890" i="1"/>
  <c r="S45890" i="1"/>
  <c r="T45890" i="1"/>
  <c r="U45890" i="1"/>
  <c r="B45891" i="1"/>
  <c r="C45891" i="1"/>
  <c r="D45891" i="1"/>
  <c r="E45891" i="1"/>
  <c r="F45891" i="1"/>
  <c r="G45891" i="1"/>
  <c r="H45891" i="1"/>
  <c r="I45891" i="1"/>
  <c r="J45891" i="1"/>
  <c r="K45891" i="1"/>
  <c r="L45891" i="1"/>
  <c r="M45891" i="1"/>
  <c r="N45891" i="1" s="1"/>
  <c r="O45891" i="1"/>
  <c r="P45891" i="1"/>
  <c r="Q45891" i="1"/>
  <c r="R45891" i="1"/>
  <c r="S45891" i="1"/>
  <c r="T45891" i="1"/>
  <c r="U45891" i="1"/>
  <c r="B45892" i="1"/>
  <c r="C45892" i="1"/>
  <c r="D45892" i="1"/>
  <c r="E45892" i="1"/>
  <c r="F45892" i="1"/>
  <c r="G45892" i="1"/>
  <c r="H45892" i="1"/>
  <c r="I45892" i="1"/>
  <c r="J45892" i="1"/>
  <c r="K45892" i="1"/>
  <c r="L45892" i="1"/>
  <c r="M45892" i="1"/>
  <c r="N45892" i="1" s="1"/>
  <c r="O45892" i="1"/>
  <c r="P45892" i="1"/>
  <c r="Q45892" i="1"/>
  <c r="R45892" i="1"/>
  <c r="S45892" i="1"/>
  <c r="T45892" i="1"/>
  <c r="U45892" i="1"/>
  <c r="B45893" i="1"/>
  <c r="C45893" i="1"/>
  <c r="D45893" i="1"/>
  <c r="E45893" i="1"/>
  <c r="F45893" i="1"/>
  <c r="G45893" i="1"/>
  <c r="H45893" i="1"/>
  <c r="I45893" i="1"/>
  <c r="J45893" i="1"/>
  <c r="K45893" i="1"/>
  <c r="L45893" i="1"/>
  <c r="M45893" i="1"/>
  <c r="N45893" i="1" s="1"/>
  <c r="O45893" i="1"/>
  <c r="P45893" i="1"/>
  <c r="Q45893" i="1"/>
  <c r="R45893" i="1"/>
  <c r="S45893" i="1"/>
  <c r="T45893" i="1"/>
  <c r="U45893" i="1"/>
  <c r="B45894" i="1"/>
  <c r="C45894" i="1"/>
  <c r="D45894" i="1"/>
  <c r="E45894" i="1"/>
  <c r="F45894" i="1"/>
  <c r="G45894" i="1"/>
  <c r="H45894" i="1"/>
  <c r="I45894" i="1"/>
  <c r="J45894" i="1"/>
  <c r="K45894" i="1"/>
  <c r="L45894" i="1"/>
  <c r="M45894" i="1"/>
  <c r="N45894" i="1" s="1"/>
  <c r="O45894" i="1"/>
  <c r="P45894" i="1"/>
  <c r="Q45894" i="1"/>
  <c r="R45894" i="1"/>
  <c r="S45894" i="1"/>
  <c r="T45894" i="1"/>
  <c r="U45894" i="1"/>
  <c r="B45895" i="1"/>
  <c r="C45895" i="1"/>
  <c r="D45895" i="1"/>
  <c r="E45895" i="1"/>
  <c r="F45895" i="1"/>
  <c r="G45895" i="1"/>
  <c r="H45895" i="1"/>
  <c r="I45895" i="1"/>
  <c r="J45895" i="1"/>
  <c r="K45895" i="1"/>
  <c r="L45895" i="1"/>
  <c r="M45895" i="1"/>
  <c r="N45895" i="1" s="1"/>
  <c r="O45895" i="1"/>
  <c r="P45895" i="1"/>
  <c r="Q45895" i="1"/>
  <c r="R45895" i="1"/>
  <c r="S45895" i="1"/>
  <c r="T45895" i="1"/>
  <c r="U45895" i="1"/>
  <c r="B45896" i="1"/>
  <c r="C45896" i="1"/>
  <c r="D45896" i="1"/>
  <c r="E45896" i="1"/>
  <c r="F45896" i="1"/>
  <c r="G45896" i="1"/>
  <c r="H45896" i="1"/>
  <c r="I45896" i="1"/>
  <c r="J45896" i="1"/>
  <c r="K45896" i="1"/>
  <c r="L45896" i="1"/>
  <c r="M45896" i="1"/>
  <c r="N45896" i="1" s="1"/>
  <c r="O45896" i="1"/>
  <c r="P45896" i="1"/>
  <c r="Q45896" i="1"/>
  <c r="R45896" i="1"/>
  <c r="S45896" i="1"/>
  <c r="T45896" i="1"/>
  <c r="U45896" i="1"/>
  <c r="B45897" i="1"/>
  <c r="C45897" i="1"/>
  <c r="D45897" i="1"/>
  <c r="E45897" i="1"/>
  <c r="F45897" i="1"/>
  <c r="G45897" i="1"/>
  <c r="H45897" i="1"/>
  <c r="I45897" i="1"/>
  <c r="J45897" i="1"/>
  <c r="K45897" i="1"/>
  <c r="L45897" i="1"/>
  <c r="M45897" i="1"/>
  <c r="N45897" i="1" s="1"/>
  <c r="O45897" i="1"/>
  <c r="P45897" i="1"/>
  <c r="Q45897" i="1"/>
  <c r="R45897" i="1"/>
  <c r="S45897" i="1"/>
  <c r="T45897" i="1"/>
  <c r="U45897" i="1"/>
  <c r="B45898" i="1"/>
  <c r="C45898" i="1"/>
  <c r="D45898" i="1"/>
  <c r="E45898" i="1"/>
  <c r="F45898" i="1"/>
  <c r="G45898" i="1"/>
  <c r="H45898" i="1"/>
  <c r="I45898" i="1"/>
  <c r="J45898" i="1"/>
  <c r="K45898" i="1"/>
  <c r="L45898" i="1"/>
  <c r="M45898" i="1"/>
  <c r="N45898" i="1" s="1"/>
  <c r="O45898" i="1"/>
  <c r="P45898" i="1"/>
  <c r="Q45898" i="1"/>
  <c r="R45898" i="1"/>
  <c r="S45898" i="1"/>
  <c r="T45898" i="1"/>
  <c r="U45898" i="1"/>
  <c r="B45899" i="1"/>
  <c r="C45899" i="1"/>
  <c r="D45899" i="1"/>
  <c r="E45899" i="1"/>
  <c r="F45899" i="1"/>
  <c r="G45899" i="1"/>
  <c r="H45899" i="1"/>
  <c r="I45899" i="1"/>
  <c r="J45899" i="1"/>
  <c r="K45899" i="1"/>
  <c r="L45899" i="1"/>
  <c r="M45899" i="1"/>
  <c r="N45899" i="1" s="1"/>
  <c r="O45899" i="1"/>
  <c r="P45899" i="1"/>
  <c r="Q45899" i="1"/>
  <c r="R45899" i="1"/>
  <c r="S45899" i="1"/>
  <c r="T45899" i="1"/>
  <c r="U45899" i="1"/>
  <c r="B45900" i="1"/>
  <c r="C45900" i="1"/>
  <c r="D45900" i="1"/>
  <c r="E45900" i="1"/>
  <c r="F45900" i="1"/>
  <c r="G45900" i="1"/>
  <c r="H45900" i="1"/>
  <c r="I45900" i="1"/>
  <c r="J45900" i="1"/>
  <c r="K45900" i="1"/>
  <c r="L45900" i="1"/>
  <c r="M45900" i="1"/>
  <c r="N45900" i="1" s="1"/>
  <c r="O45900" i="1"/>
  <c r="P45900" i="1"/>
  <c r="Q45900" i="1"/>
  <c r="R45900" i="1"/>
  <c r="S45900" i="1"/>
  <c r="T45900" i="1"/>
  <c r="U45900" i="1"/>
  <c r="B45901" i="1"/>
  <c r="C45901" i="1"/>
  <c r="D45901" i="1"/>
  <c r="E45901" i="1"/>
  <c r="F45901" i="1"/>
  <c r="G45901" i="1"/>
  <c r="H45901" i="1"/>
  <c r="I45901" i="1"/>
  <c r="J45901" i="1"/>
  <c r="K45901" i="1"/>
  <c r="L45901" i="1"/>
  <c r="M45901" i="1"/>
  <c r="N45901" i="1" s="1"/>
  <c r="O45901" i="1"/>
  <c r="P45901" i="1"/>
  <c r="Q45901" i="1"/>
  <c r="R45901" i="1"/>
  <c r="S45901" i="1"/>
  <c r="T45901" i="1"/>
  <c r="U45901" i="1"/>
  <c r="B45902" i="1"/>
  <c r="C45902" i="1"/>
  <c r="D45902" i="1"/>
  <c r="E45902" i="1"/>
  <c r="F45902" i="1"/>
  <c r="G45902" i="1"/>
  <c r="H45902" i="1"/>
  <c r="I45902" i="1"/>
  <c r="J45902" i="1"/>
  <c r="K45902" i="1"/>
  <c r="L45902" i="1"/>
  <c r="M45902" i="1"/>
  <c r="N45902" i="1" s="1"/>
  <c r="O45902" i="1"/>
  <c r="P45902" i="1"/>
  <c r="Q45902" i="1"/>
  <c r="R45902" i="1"/>
  <c r="S45902" i="1"/>
  <c r="T45902" i="1"/>
  <c r="U45902" i="1"/>
  <c r="B45903" i="1"/>
  <c r="C45903" i="1"/>
  <c r="D45903" i="1"/>
  <c r="E45903" i="1"/>
  <c r="F45903" i="1"/>
  <c r="G45903" i="1"/>
  <c r="H45903" i="1"/>
  <c r="I45903" i="1"/>
  <c r="J45903" i="1"/>
  <c r="K45903" i="1"/>
  <c r="L45903" i="1"/>
  <c r="M45903" i="1"/>
  <c r="N45903" i="1" s="1"/>
  <c r="O45903" i="1"/>
  <c r="P45903" i="1"/>
  <c r="Q45903" i="1"/>
  <c r="R45903" i="1"/>
  <c r="S45903" i="1"/>
  <c r="T45903" i="1"/>
  <c r="U45903" i="1"/>
  <c r="B45904" i="1"/>
  <c r="C45904" i="1"/>
  <c r="D45904" i="1"/>
  <c r="E45904" i="1"/>
  <c r="F45904" i="1"/>
  <c r="G45904" i="1"/>
  <c r="H45904" i="1"/>
  <c r="I45904" i="1"/>
  <c r="J45904" i="1"/>
  <c r="K45904" i="1"/>
  <c r="L45904" i="1"/>
  <c r="M45904" i="1"/>
  <c r="N45904" i="1" s="1"/>
  <c r="O45904" i="1"/>
  <c r="P45904" i="1"/>
  <c r="Q45904" i="1"/>
  <c r="R45904" i="1"/>
  <c r="S45904" i="1"/>
  <c r="T45904" i="1"/>
  <c r="U45904" i="1"/>
  <c r="B45905" i="1"/>
  <c r="C45905" i="1"/>
  <c r="D45905" i="1"/>
  <c r="E45905" i="1"/>
  <c r="F45905" i="1"/>
  <c r="G45905" i="1"/>
  <c r="H45905" i="1"/>
  <c r="I45905" i="1"/>
  <c r="J45905" i="1"/>
  <c r="K45905" i="1"/>
  <c r="L45905" i="1"/>
  <c r="M45905" i="1"/>
  <c r="N45905" i="1" s="1"/>
  <c r="O45905" i="1"/>
  <c r="P45905" i="1"/>
  <c r="Q45905" i="1"/>
  <c r="R45905" i="1"/>
  <c r="S45905" i="1"/>
  <c r="T45905" i="1"/>
  <c r="U45905" i="1"/>
  <c r="B45906" i="1"/>
  <c r="C45906" i="1"/>
  <c r="D45906" i="1"/>
  <c r="E45906" i="1"/>
  <c r="F45906" i="1"/>
  <c r="G45906" i="1"/>
  <c r="H45906" i="1"/>
  <c r="I45906" i="1"/>
  <c r="J45906" i="1"/>
  <c r="K45906" i="1"/>
  <c r="L45906" i="1"/>
  <c r="M45906" i="1"/>
  <c r="N45906" i="1" s="1"/>
  <c r="O45906" i="1"/>
  <c r="P45906" i="1"/>
  <c r="Q45906" i="1"/>
  <c r="R45906" i="1"/>
  <c r="S45906" i="1"/>
  <c r="T45906" i="1"/>
  <c r="U45906" i="1"/>
  <c r="B45907" i="1"/>
  <c r="C45907" i="1"/>
  <c r="D45907" i="1"/>
  <c r="E45907" i="1"/>
  <c r="F45907" i="1"/>
  <c r="G45907" i="1"/>
  <c r="H45907" i="1"/>
  <c r="I45907" i="1"/>
  <c r="J45907" i="1"/>
  <c r="K45907" i="1"/>
  <c r="L45907" i="1"/>
  <c r="M45907" i="1"/>
  <c r="N45907" i="1" s="1"/>
  <c r="O45907" i="1"/>
  <c r="P45907" i="1"/>
  <c r="Q45907" i="1"/>
  <c r="R45907" i="1"/>
  <c r="S45907" i="1"/>
  <c r="T45907" i="1"/>
  <c r="U45907" i="1"/>
  <c r="B45908" i="1"/>
  <c r="C45908" i="1"/>
  <c r="D45908" i="1"/>
  <c r="E45908" i="1"/>
  <c r="F45908" i="1"/>
  <c r="G45908" i="1"/>
  <c r="H45908" i="1"/>
  <c r="I45908" i="1"/>
  <c r="J45908" i="1"/>
  <c r="K45908" i="1"/>
  <c r="L45908" i="1"/>
  <c r="M45908" i="1"/>
  <c r="N45908" i="1" s="1"/>
  <c r="O45908" i="1"/>
  <c r="P45908" i="1"/>
  <c r="Q45908" i="1"/>
  <c r="R45908" i="1"/>
  <c r="S45908" i="1"/>
  <c r="T45908" i="1"/>
  <c r="U45908" i="1"/>
  <c r="B45909" i="1"/>
  <c r="C45909" i="1"/>
  <c r="D45909" i="1"/>
  <c r="E45909" i="1"/>
  <c r="F45909" i="1"/>
  <c r="G45909" i="1"/>
  <c r="H45909" i="1"/>
  <c r="I45909" i="1"/>
  <c r="J45909" i="1"/>
  <c r="K45909" i="1"/>
  <c r="L45909" i="1"/>
  <c r="M45909" i="1"/>
  <c r="N45909" i="1" s="1"/>
  <c r="O45909" i="1"/>
  <c r="P45909" i="1"/>
  <c r="Q45909" i="1"/>
  <c r="R45909" i="1"/>
  <c r="S45909" i="1"/>
  <c r="T45909" i="1"/>
  <c r="U45909" i="1"/>
  <c r="B45910" i="1"/>
  <c r="C45910" i="1"/>
  <c r="D45910" i="1"/>
  <c r="E45910" i="1"/>
  <c r="F45910" i="1"/>
  <c r="G45910" i="1"/>
  <c r="H45910" i="1"/>
  <c r="I45910" i="1"/>
  <c r="J45910" i="1"/>
  <c r="K45910" i="1"/>
  <c r="L45910" i="1"/>
  <c r="M45910" i="1"/>
  <c r="N45910" i="1" s="1"/>
  <c r="O45910" i="1"/>
  <c r="P45910" i="1"/>
  <c r="Q45910" i="1"/>
  <c r="R45910" i="1"/>
  <c r="S45910" i="1"/>
  <c r="T45910" i="1"/>
  <c r="U45910" i="1"/>
  <c r="B45911" i="1"/>
  <c r="C45911" i="1"/>
  <c r="D45911" i="1"/>
  <c r="E45911" i="1"/>
  <c r="F45911" i="1"/>
  <c r="G45911" i="1"/>
  <c r="H45911" i="1"/>
  <c r="I45911" i="1"/>
  <c r="J45911" i="1"/>
  <c r="K45911" i="1"/>
  <c r="L45911" i="1"/>
  <c r="M45911" i="1"/>
  <c r="N45911" i="1" s="1"/>
  <c r="O45911" i="1"/>
  <c r="P45911" i="1"/>
  <c r="Q45911" i="1"/>
  <c r="R45911" i="1"/>
  <c r="S45911" i="1"/>
  <c r="T45911" i="1"/>
  <c r="U45911" i="1"/>
  <c r="B45912" i="1"/>
  <c r="C45912" i="1"/>
  <c r="D45912" i="1"/>
  <c r="E45912" i="1"/>
  <c r="F45912" i="1"/>
  <c r="G45912" i="1"/>
  <c r="H45912" i="1"/>
  <c r="I45912" i="1"/>
  <c r="J45912" i="1"/>
  <c r="K45912" i="1"/>
  <c r="L45912" i="1"/>
  <c r="M45912" i="1"/>
  <c r="N45912" i="1" s="1"/>
  <c r="O45912" i="1"/>
  <c r="P45912" i="1"/>
  <c r="Q45912" i="1"/>
  <c r="R45912" i="1"/>
  <c r="S45912" i="1"/>
  <c r="T45912" i="1"/>
  <c r="U45912" i="1"/>
  <c r="B45913" i="1"/>
  <c r="C45913" i="1"/>
  <c r="D45913" i="1"/>
  <c r="E45913" i="1"/>
  <c r="F45913" i="1"/>
  <c r="G45913" i="1"/>
  <c r="H45913" i="1"/>
  <c r="I45913" i="1"/>
  <c r="J45913" i="1"/>
  <c r="K45913" i="1"/>
  <c r="L45913" i="1"/>
  <c r="M45913" i="1"/>
  <c r="N45913" i="1" s="1"/>
  <c r="O45913" i="1"/>
  <c r="P45913" i="1"/>
  <c r="Q45913" i="1"/>
  <c r="R45913" i="1"/>
  <c r="S45913" i="1"/>
  <c r="T45913" i="1"/>
  <c r="U45913" i="1"/>
  <c r="B45914" i="1"/>
  <c r="C45914" i="1"/>
  <c r="D45914" i="1"/>
  <c r="E45914" i="1"/>
  <c r="F45914" i="1"/>
  <c r="G45914" i="1"/>
  <c r="H45914" i="1"/>
  <c r="I45914" i="1"/>
  <c r="J45914" i="1"/>
  <c r="K45914" i="1"/>
  <c r="L45914" i="1"/>
  <c r="M45914" i="1"/>
  <c r="N45914" i="1" s="1"/>
  <c r="O45914" i="1"/>
  <c r="P45914" i="1"/>
  <c r="Q45914" i="1"/>
  <c r="R45914" i="1"/>
  <c r="S45914" i="1"/>
  <c r="T45914" i="1"/>
  <c r="U45914" i="1"/>
  <c r="B45915" i="1"/>
  <c r="C45915" i="1"/>
  <c r="D45915" i="1"/>
  <c r="E45915" i="1"/>
  <c r="F45915" i="1"/>
  <c r="G45915" i="1"/>
  <c r="H45915" i="1"/>
  <c r="I45915" i="1"/>
  <c r="J45915" i="1"/>
  <c r="K45915" i="1"/>
  <c r="L45915" i="1"/>
  <c r="M45915" i="1"/>
  <c r="N45915" i="1" s="1"/>
  <c r="O45915" i="1"/>
  <c r="P45915" i="1"/>
  <c r="Q45915" i="1"/>
  <c r="R45915" i="1"/>
  <c r="S45915" i="1"/>
  <c r="T45915" i="1"/>
  <c r="U45915" i="1"/>
  <c r="B45916" i="1"/>
  <c r="C45916" i="1"/>
  <c r="D45916" i="1"/>
  <c r="E45916" i="1"/>
  <c r="F45916" i="1"/>
  <c r="G45916" i="1"/>
  <c r="H45916" i="1"/>
  <c r="I45916" i="1"/>
  <c r="J45916" i="1"/>
  <c r="K45916" i="1"/>
  <c r="L45916" i="1"/>
  <c r="M45916" i="1"/>
  <c r="N45916" i="1" s="1"/>
  <c r="O45916" i="1"/>
  <c r="P45916" i="1"/>
  <c r="Q45916" i="1"/>
  <c r="R45916" i="1"/>
  <c r="S45916" i="1"/>
  <c r="T45916" i="1"/>
  <c r="U45916" i="1"/>
  <c r="B45917" i="1"/>
  <c r="C45917" i="1"/>
  <c r="D45917" i="1"/>
  <c r="E45917" i="1"/>
  <c r="F45917" i="1"/>
  <c r="G45917" i="1"/>
  <c r="H45917" i="1"/>
  <c r="I45917" i="1"/>
  <c r="J45917" i="1"/>
  <c r="K45917" i="1"/>
  <c r="L45917" i="1"/>
  <c r="M45917" i="1"/>
  <c r="N45917" i="1" s="1"/>
  <c r="O45917" i="1"/>
  <c r="P45917" i="1"/>
  <c r="Q45917" i="1"/>
  <c r="R45917" i="1"/>
  <c r="S45917" i="1"/>
  <c r="T45917" i="1"/>
  <c r="U45917" i="1"/>
  <c r="B45918" i="1"/>
  <c r="C45918" i="1"/>
  <c r="D45918" i="1"/>
  <c r="E45918" i="1"/>
  <c r="F45918" i="1"/>
  <c r="G45918" i="1"/>
  <c r="H45918" i="1"/>
  <c r="I45918" i="1"/>
  <c r="J45918" i="1"/>
  <c r="K45918" i="1"/>
  <c r="L45918" i="1"/>
  <c r="M45918" i="1"/>
  <c r="N45918" i="1" s="1"/>
  <c r="O45918" i="1"/>
  <c r="P45918" i="1"/>
  <c r="Q45918" i="1"/>
  <c r="R45918" i="1"/>
  <c r="S45918" i="1"/>
  <c r="T45918" i="1"/>
  <c r="U45918" i="1"/>
  <c r="B45919" i="1"/>
  <c r="C45919" i="1"/>
  <c r="D45919" i="1"/>
  <c r="E45919" i="1"/>
  <c r="F45919" i="1"/>
  <c r="G45919" i="1"/>
  <c r="H45919" i="1"/>
  <c r="I45919" i="1"/>
  <c r="J45919" i="1"/>
  <c r="K45919" i="1"/>
  <c r="L45919" i="1"/>
  <c r="M45919" i="1"/>
  <c r="N45919" i="1" s="1"/>
  <c r="O45919" i="1"/>
  <c r="P45919" i="1"/>
  <c r="Q45919" i="1"/>
  <c r="R45919" i="1"/>
  <c r="S45919" i="1"/>
  <c r="T45919" i="1"/>
  <c r="U45919" i="1"/>
  <c r="B45920" i="1"/>
  <c r="C45920" i="1"/>
  <c r="D45920" i="1"/>
  <c r="E45920" i="1"/>
  <c r="F45920" i="1"/>
  <c r="G45920" i="1"/>
  <c r="H45920" i="1"/>
  <c r="I45920" i="1"/>
  <c r="J45920" i="1"/>
  <c r="K45920" i="1"/>
  <c r="L45920" i="1"/>
  <c r="M45920" i="1"/>
  <c r="N45920" i="1" s="1"/>
  <c r="O45920" i="1"/>
  <c r="P45920" i="1"/>
  <c r="Q45920" i="1"/>
  <c r="R45920" i="1"/>
  <c r="S45920" i="1"/>
  <c r="T45920" i="1"/>
  <c r="U45920" i="1"/>
  <c r="B45921" i="1"/>
  <c r="C45921" i="1"/>
  <c r="D45921" i="1"/>
  <c r="E45921" i="1"/>
  <c r="F45921" i="1"/>
  <c r="G45921" i="1"/>
  <c r="H45921" i="1"/>
  <c r="I45921" i="1"/>
  <c r="J45921" i="1"/>
  <c r="K45921" i="1"/>
  <c r="L45921" i="1"/>
  <c r="M45921" i="1"/>
  <c r="N45921" i="1" s="1"/>
  <c r="O45921" i="1"/>
  <c r="P45921" i="1"/>
  <c r="Q45921" i="1"/>
  <c r="R45921" i="1"/>
  <c r="S45921" i="1"/>
  <c r="T45921" i="1"/>
  <c r="U45921" i="1"/>
  <c r="B45922" i="1"/>
  <c r="C45922" i="1"/>
  <c r="D45922" i="1"/>
  <c r="E45922" i="1"/>
  <c r="F45922" i="1"/>
  <c r="G45922" i="1"/>
  <c r="H45922" i="1"/>
  <c r="I45922" i="1"/>
  <c r="J45922" i="1"/>
  <c r="K45922" i="1"/>
  <c r="L45922" i="1"/>
  <c r="M45922" i="1"/>
  <c r="N45922" i="1" s="1"/>
  <c r="O45922" i="1"/>
  <c r="P45922" i="1"/>
  <c r="Q45922" i="1"/>
  <c r="R45922" i="1"/>
  <c r="S45922" i="1"/>
  <c r="T45922" i="1"/>
  <c r="U45922" i="1"/>
  <c r="B45923" i="1"/>
  <c r="C45923" i="1"/>
  <c r="D45923" i="1"/>
  <c r="E45923" i="1"/>
  <c r="F45923" i="1"/>
  <c r="G45923" i="1"/>
  <c r="H45923" i="1"/>
  <c r="I45923" i="1"/>
  <c r="J45923" i="1"/>
  <c r="K45923" i="1"/>
  <c r="L45923" i="1"/>
  <c r="M45923" i="1"/>
  <c r="N45923" i="1" s="1"/>
  <c r="O45923" i="1"/>
  <c r="P45923" i="1"/>
  <c r="Q45923" i="1"/>
  <c r="R45923" i="1"/>
  <c r="S45923" i="1"/>
  <c r="T45923" i="1"/>
  <c r="U45923" i="1"/>
  <c r="B45924" i="1"/>
  <c r="C45924" i="1"/>
  <c r="D45924" i="1"/>
  <c r="E45924" i="1"/>
  <c r="F45924" i="1"/>
  <c r="G45924" i="1"/>
  <c r="H45924" i="1"/>
  <c r="I45924" i="1"/>
  <c r="J45924" i="1"/>
  <c r="K45924" i="1"/>
  <c r="L45924" i="1"/>
  <c r="M45924" i="1"/>
  <c r="N45924" i="1" s="1"/>
  <c r="O45924" i="1"/>
  <c r="P45924" i="1"/>
  <c r="Q45924" i="1"/>
  <c r="R45924" i="1"/>
  <c r="S45924" i="1"/>
  <c r="T45924" i="1"/>
  <c r="U45924" i="1"/>
  <c r="B45925" i="1"/>
  <c r="C45925" i="1"/>
  <c r="D45925" i="1"/>
  <c r="E45925" i="1"/>
  <c r="F45925" i="1"/>
  <c r="G45925" i="1"/>
  <c r="H45925" i="1"/>
  <c r="I45925" i="1"/>
  <c r="J45925" i="1"/>
  <c r="K45925" i="1"/>
  <c r="L45925" i="1"/>
  <c r="M45925" i="1"/>
  <c r="N45925" i="1" s="1"/>
  <c r="O45925" i="1"/>
  <c r="P45925" i="1"/>
  <c r="Q45925" i="1"/>
  <c r="R45925" i="1"/>
  <c r="S45925" i="1"/>
  <c r="T45925" i="1"/>
  <c r="U45925" i="1"/>
  <c r="B45926" i="1"/>
  <c r="C45926" i="1"/>
  <c r="D45926" i="1"/>
  <c r="E45926" i="1"/>
  <c r="F45926" i="1"/>
  <c r="G45926" i="1"/>
  <c r="H45926" i="1"/>
  <c r="I45926" i="1"/>
  <c r="J45926" i="1"/>
  <c r="K45926" i="1"/>
  <c r="L45926" i="1"/>
  <c r="M45926" i="1"/>
  <c r="N45926" i="1" s="1"/>
  <c r="O45926" i="1"/>
  <c r="P45926" i="1"/>
  <c r="Q45926" i="1"/>
  <c r="R45926" i="1"/>
  <c r="S45926" i="1"/>
  <c r="T45926" i="1"/>
  <c r="U45926" i="1"/>
  <c r="B45927" i="1"/>
  <c r="C45927" i="1"/>
  <c r="D45927" i="1"/>
  <c r="E45927" i="1"/>
  <c r="F45927" i="1"/>
  <c r="G45927" i="1"/>
  <c r="H45927" i="1"/>
  <c r="I45927" i="1"/>
  <c r="J45927" i="1"/>
  <c r="K45927" i="1"/>
  <c r="L45927" i="1"/>
  <c r="M45927" i="1"/>
  <c r="N45927" i="1" s="1"/>
  <c r="O45927" i="1"/>
  <c r="P45927" i="1"/>
  <c r="Q45927" i="1"/>
  <c r="R45927" i="1"/>
  <c r="S45927" i="1"/>
  <c r="T45927" i="1"/>
  <c r="U45927" i="1"/>
  <c r="B45928" i="1"/>
  <c r="C45928" i="1"/>
  <c r="D45928" i="1"/>
  <c r="E45928" i="1"/>
  <c r="F45928" i="1"/>
  <c r="G45928" i="1"/>
  <c r="H45928" i="1"/>
  <c r="I45928" i="1"/>
  <c r="J45928" i="1"/>
  <c r="K45928" i="1"/>
  <c r="L45928" i="1"/>
  <c r="M45928" i="1"/>
  <c r="N45928" i="1" s="1"/>
  <c r="O45928" i="1"/>
  <c r="P45928" i="1"/>
  <c r="Q45928" i="1"/>
  <c r="R45928" i="1"/>
  <c r="S45928" i="1"/>
  <c r="T45928" i="1"/>
  <c r="U45928" i="1"/>
  <c r="B45929" i="1"/>
  <c r="C45929" i="1"/>
  <c r="D45929" i="1"/>
  <c r="E45929" i="1"/>
  <c r="F45929" i="1"/>
  <c r="G45929" i="1"/>
  <c r="H45929" i="1"/>
  <c r="I45929" i="1"/>
  <c r="J45929" i="1"/>
  <c r="K45929" i="1"/>
  <c r="L45929" i="1"/>
  <c r="M45929" i="1"/>
  <c r="N45929" i="1" s="1"/>
  <c r="O45929" i="1"/>
  <c r="P45929" i="1"/>
  <c r="Q45929" i="1"/>
  <c r="R45929" i="1"/>
  <c r="S45929" i="1"/>
  <c r="T45929" i="1"/>
  <c r="U45929" i="1"/>
  <c r="B45930" i="1"/>
  <c r="C45930" i="1"/>
  <c r="D45930" i="1"/>
  <c r="E45930" i="1"/>
  <c r="F45930" i="1"/>
  <c r="G45930" i="1"/>
  <c r="H45930" i="1"/>
  <c r="I45930" i="1"/>
  <c r="J45930" i="1"/>
  <c r="K45930" i="1"/>
  <c r="L45930" i="1"/>
  <c r="M45930" i="1"/>
  <c r="N45930" i="1" s="1"/>
  <c r="O45930" i="1"/>
  <c r="P45930" i="1"/>
  <c r="Q45930" i="1"/>
  <c r="R45930" i="1"/>
  <c r="S45930" i="1"/>
  <c r="T45930" i="1"/>
  <c r="U45930" i="1"/>
  <c r="B45931" i="1"/>
  <c r="C45931" i="1"/>
  <c r="D45931" i="1"/>
  <c r="E45931" i="1"/>
  <c r="F45931" i="1"/>
  <c r="G45931" i="1"/>
  <c r="H45931" i="1"/>
  <c r="I45931" i="1"/>
  <c r="J45931" i="1"/>
  <c r="K45931" i="1"/>
  <c r="L45931" i="1"/>
  <c r="M45931" i="1"/>
  <c r="N45931" i="1" s="1"/>
  <c r="O45931" i="1"/>
  <c r="P45931" i="1"/>
  <c r="Q45931" i="1"/>
  <c r="R45931" i="1"/>
  <c r="S45931" i="1"/>
  <c r="T45931" i="1"/>
  <c r="U45931" i="1"/>
  <c r="B45932" i="1"/>
  <c r="C45932" i="1"/>
  <c r="D45932" i="1"/>
  <c r="E45932" i="1"/>
  <c r="F45932" i="1"/>
  <c r="G45932" i="1"/>
  <c r="H45932" i="1"/>
  <c r="I45932" i="1"/>
  <c r="J45932" i="1"/>
  <c r="K45932" i="1"/>
  <c r="L45932" i="1"/>
  <c r="M45932" i="1"/>
  <c r="N45932" i="1" s="1"/>
  <c r="O45932" i="1"/>
  <c r="P45932" i="1"/>
  <c r="Q45932" i="1"/>
  <c r="R45932" i="1"/>
  <c r="S45932" i="1"/>
  <c r="T45932" i="1"/>
  <c r="U45932" i="1"/>
  <c r="B45933" i="1"/>
  <c r="C45933" i="1"/>
  <c r="D45933" i="1"/>
  <c r="E45933" i="1"/>
  <c r="F45933" i="1"/>
  <c r="G45933" i="1"/>
  <c r="H45933" i="1"/>
  <c r="I45933" i="1"/>
  <c r="J45933" i="1"/>
  <c r="K45933" i="1"/>
  <c r="L45933" i="1"/>
  <c r="M45933" i="1"/>
  <c r="N45933" i="1" s="1"/>
  <c r="O45933" i="1"/>
  <c r="P45933" i="1"/>
  <c r="Q45933" i="1"/>
  <c r="R45933" i="1"/>
  <c r="S45933" i="1"/>
  <c r="T45933" i="1"/>
  <c r="U45933" i="1"/>
  <c r="B45934" i="1"/>
  <c r="C45934" i="1"/>
  <c r="D45934" i="1"/>
  <c r="E45934" i="1"/>
  <c r="F45934" i="1"/>
  <c r="G45934" i="1"/>
  <c r="H45934" i="1"/>
  <c r="I45934" i="1"/>
  <c r="J45934" i="1"/>
  <c r="K45934" i="1"/>
  <c r="L45934" i="1"/>
  <c r="M45934" i="1"/>
  <c r="N45934" i="1" s="1"/>
  <c r="O45934" i="1"/>
  <c r="P45934" i="1"/>
  <c r="Q45934" i="1"/>
  <c r="R45934" i="1"/>
  <c r="S45934" i="1"/>
  <c r="T45934" i="1"/>
  <c r="U45934" i="1"/>
  <c r="B45935" i="1"/>
  <c r="C45935" i="1"/>
  <c r="D45935" i="1"/>
  <c r="E45935" i="1"/>
  <c r="F45935" i="1"/>
  <c r="G45935" i="1"/>
  <c r="H45935" i="1"/>
  <c r="I45935" i="1"/>
  <c r="J45935" i="1"/>
  <c r="K45935" i="1"/>
  <c r="L45935" i="1"/>
  <c r="M45935" i="1"/>
  <c r="N45935" i="1" s="1"/>
  <c r="O45935" i="1"/>
  <c r="P45935" i="1"/>
  <c r="Q45935" i="1"/>
  <c r="R45935" i="1"/>
  <c r="S45935" i="1"/>
  <c r="T45935" i="1"/>
  <c r="U45935" i="1"/>
  <c r="B45936" i="1"/>
  <c r="C45936" i="1"/>
  <c r="D45936" i="1"/>
  <c r="E45936" i="1"/>
  <c r="F45936" i="1"/>
  <c r="G45936" i="1"/>
  <c r="H45936" i="1"/>
  <c r="I45936" i="1"/>
  <c r="J45936" i="1"/>
  <c r="K45936" i="1"/>
  <c r="L45936" i="1"/>
  <c r="M45936" i="1"/>
  <c r="N45936" i="1" s="1"/>
  <c r="O45936" i="1"/>
  <c r="P45936" i="1"/>
  <c r="Q45936" i="1"/>
  <c r="R45936" i="1"/>
  <c r="S45936" i="1"/>
  <c r="T45936" i="1"/>
  <c r="U45936" i="1"/>
  <c r="B45937" i="1"/>
  <c r="C45937" i="1"/>
  <c r="D45937" i="1"/>
  <c r="E45937" i="1"/>
  <c r="F45937" i="1"/>
  <c r="G45937" i="1"/>
  <c r="H45937" i="1"/>
  <c r="I45937" i="1"/>
  <c r="J45937" i="1"/>
  <c r="K45937" i="1"/>
  <c r="L45937" i="1"/>
  <c r="M45937" i="1"/>
  <c r="N45937" i="1" s="1"/>
  <c r="O45937" i="1"/>
  <c r="P45937" i="1"/>
  <c r="Q45937" i="1"/>
  <c r="R45937" i="1"/>
  <c r="S45937" i="1"/>
  <c r="T45937" i="1"/>
  <c r="U45937" i="1"/>
  <c r="B45938" i="1"/>
  <c r="C45938" i="1"/>
  <c r="D45938" i="1"/>
  <c r="E45938" i="1"/>
  <c r="F45938" i="1"/>
  <c r="G45938" i="1"/>
  <c r="H45938" i="1"/>
  <c r="I45938" i="1"/>
  <c r="J45938" i="1"/>
  <c r="K45938" i="1"/>
  <c r="L45938" i="1"/>
  <c r="M45938" i="1"/>
  <c r="N45938" i="1" s="1"/>
  <c r="O45938" i="1"/>
  <c r="P45938" i="1"/>
  <c r="Q45938" i="1"/>
  <c r="R45938" i="1"/>
  <c r="S45938" i="1"/>
  <c r="T45938" i="1"/>
  <c r="U45938" i="1"/>
  <c r="B45939" i="1"/>
  <c r="C45939" i="1"/>
  <c r="D45939" i="1"/>
  <c r="E45939" i="1"/>
  <c r="F45939" i="1"/>
  <c r="G45939" i="1"/>
  <c r="H45939" i="1"/>
  <c r="I45939" i="1"/>
  <c r="J45939" i="1"/>
  <c r="K45939" i="1"/>
  <c r="L45939" i="1"/>
  <c r="M45939" i="1"/>
  <c r="N45939" i="1" s="1"/>
  <c r="O45939" i="1"/>
  <c r="P45939" i="1"/>
  <c r="Q45939" i="1"/>
  <c r="R45939" i="1"/>
  <c r="S45939" i="1"/>
  <c r="T45939" i="1"/>
  <c r="U45939" i="1"/>
  <c r="B45940" i="1"/>
  <c r="C45940" i="1"/>
  <c r="D45940" i="1"/>
  <c r="E45940" i="1"/>
  <c r="F45940" i="1"/>
  <c r="G45940" i="1"/>
  <c r="H45940" i="1"/>
  <c r="I45940" i="1"/>
  <c r="J45940" i="1"/>
  <c r="K45940" i="1"/>
  <c r="L45940" i="1"/>
  <c r="M45940" i="1"/>
  <c r="N45940" i="1" s="1"/>
  <c r="O45940" i="1"/>
  <c r="P45940" i="1"/>
  <c r="Q45940" i="1"/>
  <c r="R45940" i="1"/>
  <c r="S45940" i="1"/>
  <c r="T45940" i="1"/>
  <c r="U45940" i="1"/>
  <c r="B45941" i="1"/>
  <c r="C45941" i="1"/>
  <c r="D45941" i="1"/>
  <c r="E45941" i="1"/>
  <c r="F45941" i="1"/>
  <c r="G45941" i="1"/>
  <c r="H45941" i="1"/>
  <c r="I45941" i="1"/>
  <c r="J45941" i="1"/>
  <c r="K45941" i="1"/>
  <c r="L45941" i="1"/>
  <c r="M45941" i="1"/>
  <c r="N45941" i="1" s="1"/>
  <c r="O45941" i="1"/>
  <c r="P45941" i="1"/>
  <c r="Q45941" i="1"/>
  <c r="R45941" i="1"/>
  <c r="S45941" i="1"/>
  <c r="T45941" i="1"/>
  <c r="U45941" i="1"/>
  <c r="B45942" i="1"/>
  <c r="C45942" i="1"/>
  <c r="D45942" i="1"/>
  <c r="E45942" i="1"/>
  <c r="F45942" i="1"/>
  <c r="G45942" i="1"/>
  <c r="H45942" i="1"/>
  <c r="I45942" i="1"/>
  <c r="J45942" i="1"/>
  <c r="K45942" i="1"/>
  <c r="L45942" i="1"/>
  <c r="M45942" i="1"/>
  <c r="N45942" i="1" s="1"/>
  <c r="O45942" i="1"/>
  <c r="P45942" i="1"/>
  <c r="Q45942" i="1"/>
  <c r="R45942" i="1"/>
  <c r="S45942" i="1"/>
  <c r="T45942" i="1"/>
  <c r="U45942" i="1"/>
  <c r="B45943" i="1"/>
  <c r="C45943" i="1"/>
  <c r="D45943" i="1"/>
  <c r="E45943" i="1"/>
  <c r="F45943" i="1"/>
  <c r="G45943" i="1"/>
  <c r="H45943" i="1"/>
  <c r="I45943" i="1"/>
  <c r="J45943" i="1"/>
  <c r="K45943" i="1"/>
  <c r="L45943" i="1"/>
  <c r="M45943" i="1"/>
  <c r="N45943" i="1" s="1"/>
  <c r="O45943" i="1"/>
  <c r="P45943" i="1"/>
  <c r="Q45943" i="1"/>
  <c r="R45943" i="1"/>
  <c r="S45943" i="1"/>
  <c r="T45943" i="1"/>
  <c r="U45943" i="1"/>
  <c r="B45944" i="1"/>
  <c r="C45944" i="1"/>
  <c r="D45944" i="1"/>
  <c r="E45944" i="1"/>
  <c r="F45944" i="1"/>
  <c r="G45944" i="1"/>
  <c r="H45944" i="1"/>
  <c r="I45944" i="1"/>
  <c r="J45944" i="1"/>
  <c r="K45944" i="1"/>
  <c r="L45944" i="1"/>
  <c r="M45944" i="1"/>
  <c r="N45944" i="1" s="1"/>
  <c r="O45944" i="1"/>
  <c r="P45944" i="1"/>
  <c r="Q45944" i="1"/>
  <c r="R45944" i="1"/>
  <c r="S45944" i="1"/>
  <c r="T45944" i="1"/>
  <c r="U45944" i="1"/>
  <c r="B45945" i="1"/>
  <c r="C45945" i="1"/>
  <c r="D45945" i="1"/>
  <c r="E45945" i="1"/>
  <c r="F45945" i="1"/>
  <c r="G45945" i="1"/>
  <c r="H45945" i="1"/>
  <c r="I45945" i="1"/>
  <c r="J45945" i="1"/>
  <c r="K45945" i="1"/>
  <c r="L45945" i="1"/>
  <c r="M45945" i="1"/>
  <c r="N45945" i="1" s="1"/>
  <c r="O45945" i="1"/>
  <c r="P45945" i="1"/>
  <c r="Q45945" i="1"/>
  <c r="R45945" i="1"/>
  <c r="S45945" i="1"/>
  <c r="T45945" i="1"/>
  <c r="U45945" i="1"/>
  <c r="B45946" i="1"/>
  <c r="C45946" i="1"/>
  <c r="D45946" i="1"/>
  <c r="E45946" i="1"/>
  <c r="F45946" i="1"/>
  <c r="G45946" i="1"/>
  <c r="H45946" i="1"/>
  <c r="I45946" i="1"/>
  <c r="J45946" i="1"/>
  <c r="K45946" i="1"/>
  <c r="L45946" i="1"/>
  <c r="M45946" i="1"/>
  <c r="N45946" i="1" s="1"/>
  <c r="O45946" i="1"/>
  <c r="P45946" i="1"/>
  <c r="Q45946" i="1"/>
  <c r="R45946" i="1"/>
  <c r="S45946" i="1"/>
  <c r="T45946" i="1"/>
  <c r="U45946" i="1"/>
  <c r="B45947" i="1"/>
  <c r="C45947" i="1"/>
  <c r="D45947" i="1"/>
  <c r="E45947" i="1"/>
  <c r="F45947" i="1"/>
  <c r="G45947" i="1"/>
  <c r="H45947" i="1"/>
  <c r="I45947" i="1"/>
  <c r="J45947" i="1"/>
  <c r="K45947" i="1"/>
  <c r="L45947" i="1"/>
  <c r="M45947" i="1"/>
  <c r="N45947" i="1" s="1"/>
  <c r="O45947" i="1"/>
  <c r="P45947" i="1"/>
  <c r="Q45947" i="1"/>
  <c r="R45947" i="1"/>
  <c r="S45947" i="1"/>
  <c r="T45947" i="1"/>
  <c r="U45947" i="1"/>
  <c r="B45948" i="1"/>
  <c r="C45948" i="1"/>
  <c r="D45948" i="1"/>
  <c r="E45948" i="1"/>
  <c r="F45948" i="1"/>
  <c r="G45948" i="1"/>
  <c r="H45948" i="1"/>
  <c r="I45948" i="1"/>
  <c r="J45948" i="1"/>
  <c r="K45948" i="1"/>
  <c r="L45948" i="1"/>
  <c r="M45948" i="1"/>
  <c r="N45948" i="1" s="1"/>
  <c r="O45948" i="1"/>
  <c r="P45948" i="1"/>
  <c r="Q45948" i="1"/>
  <c r="R45948" i="1"/>
  <c r="S45948" i="1"/>
  <c r="T45948" i="1"/>
  <c r="U45948" i="1"/>
  <c r="B45949" i="1"/>
  <c r="C45949" i="1"/>
  <c r="D45949" i="1"/>
  <c r="E45949" i="1"/>
  <c r="F45949" i="1"/>
  <c r="G45949" i="1"/>
  <c r="H45949" i="1"/>
  <c r="I45949" i="1"/>
  <c r="J45949" i="1"/>
  <c r="K45949" i="1"/>
  <c r="L45949" i="1"/>
  <c r="M45949" i="1"/>
  <c r="N45949" i="1" s="1"/>
  <c r="O45949" i="1"/>
  <c r="P45949" i="1"/>
  <c r="Q45949" i="1"/>
  <c r="R45949" i="1"/>
  <c r="S45949" i="1"/>
  <c r="T45949" i="1"/>
  <c r="U45949" i="1"/>
  <c r="B45950" i="1"/>
  <c r="C45950" i="1"/>
  <c r="D45950" i="1"/>
  <c r="E45950" i="1"/>
  <c r="F45950" i="1"/>
  <c r="G45950" i="1"/>
  <c r="H45950" i="1"/>
  <c r="I45950" i="1"/>
  <c r="J45950" i="1"/>
  <c r="K45950" i="1"/>
  <c r="L45950" i="1"/>
  <c r="M45950" i="1"/>
  <c r="N45950" i="1" s="1"/>
  <c r="O45950" i="1"/>
  <c r="P45950" i="1"/>
  <c r="Q45950" i="1"/>
  <c r="R45950" i="1"/>
  <c r="S45950" i="1"/>
  <c r="T45950" i="1"/>
  <c r="U45950" i="1"/>
  <c r="B45951" i="1"/>
  <c r="C45951" i="1"/>
  <c r="D45951" i="1"/>
  <c r="E45951" i="1"/>
  <c r="F45951" i="1"/>
  <c r="G45951" i="1"/>
  <c r="H45951" i="1"/>
  <c r="I45951" i="1"/>
  <c r="J45951" i="1"/>
  <c r="K45951" i="1"/>
  <c r="L45951" i="1"/>
  <c r="M45951" i="1"/>
  <c r="N45951" i="1" s="1"/>
  <c r="O45951" i="1"/>
  <c r="P45951" i="1"/>
  <c r="Q45951" i="1"/>
  <c r="R45951" i="1"/>
  <c r="S45951" i="1"/>
  <c r="T45951" i="1"/>
  <c r="U45951" i="1"/>
  <c r="B45952" i="1"/>
  <c r="C45952" i="1"/>
  <c r="D45952" i="1"/>
  <c r="E45952" i="1"/>
  <c r="F45952" i="1"/>
  <c r="G45952" i="1"/>
  <c r="H45952" i="1"/>
  <c r="I45952" i="1"/>
  <c r="J45952" i="1"/>
  <c r="K45952" i="1"/>
  <c r="L45952" i="1"/>
  <c r="M45952" i="1"/>
  <c r="N45952" i="1" s="1"/>
  <c r="O45952" i="1"/>
  <c r="P45952" i="1"/>
  <c r="Q45952" i="1"/>
  <c r="R45952" i="1"/>
  <c r="S45952" i="1"/>
  <c r="T45952" i="1"/>
  <c r="U45952" i="1"/>
  <c r="B45953" i="1"/>
  <c r="C45953" i="1"/>
  <c r="D45953" i="1"/>
  <c r="E45953" i="1"/>
  <c r="F45953" i="1"/>
  <c r="G45953" i="1"/>
  <c r="H45953" i="1"/>
  <c r="I45953" i="1"/>
  <c r="J45953" i="1"/>
  <c r="K45953" i="1"/>
  <c r="L45953" i="1"/>
  <c r="M45953" i="1"/>
  <c r="N45953" i="1" s="1"/>
  <c r="O45953" i="1"/>
  <c r="P45953" i="1"/>
  <c r="Q45953" i="1"/>
  <c r="R45953" i="1"/>
  <c r="S45953" i="1"/>
  <c r="T45953" i="1"/>
  <c r="U45953" i="1"/>
  <c r="B45954" i="1"/>
  <c r="C45954" i="1"/>
  <c r="D45954" i="1"/>
  <c r="E45954" i="1"/>
  <c r="F45954" i="1"/>
  <c r="G45954" i="1"/>
  <c r="H45954" i="1"/>
  <c r="I45954" i="1"/>
  <c r="J45954" i="1"/>
  <c r="K45954" i="1"/>
  <c r="L45954" i="1"/>
  <c r="M45954" i="1"/>
  <c r="N45954" i="1" s="1"/>
  <c r="O45954" i="1"/>
  <c r="P45954" i="1"/>
  <c r="Q45954" i="1"/>
  <c r="R45954" i="1"/>
  <c r="S45954" i="1"/>
  <c r="T45954" i="1"/>
  <c r="U45954" i="1"/>
  <c r="B45955" i="1"/>
  <c r="C45955" i="1"/>
  <c r="D45955" i="1"/>
  <c r="E45955" i="1"/>
  <c r="F45955" i="1"/>
  <c r="G45955" i="1"/>
  <c r="H45955" i="1"/>
  <c r="I45955" i="1"/>
  <c r="J45955" i="1"/>
  <c r="K45955" i="1"/>
  <c r="L45955" i="1"/>
  <c r="M45955" i="1"/>
  <c r="N45955" i="1" s="1"/>
  <c r="O45955" i="1"/>
  <c r="P45955" i="1"/>
  <c r="Q45955" i="1"/>
  <c r="R45955" i="1"/>
  <c r="S45955" i="1"/>
  <c r="T45955" i="1"/>
  <c r="U45955" i="1"/>
  <c r="B45956" i="1"/>
  <c r="C45956" i="1"/>
  <c r="D45956" i="1"/>
  <c r="E45956" i="1"/>
  <c r="F45956" i="1"/>
  <c r="G45956" i="1"/>
  <c r="H45956" i="1"/>
  <c r="I45956" i="1"/>
  <c r="J45956" i="1"/>
  <c r="K45956" i="1"/>
  <c r="L45956" i="1"/>
  <c r="M45956" i="1"/>
  <c r="N45956" i="1" s="1"/>
  <c r="O45956" i="1"/>
  <c r="P45956" i="1"/>
  <c r="Q45956" i="1"/>
  <c r="R45956" i="1"/>
  <c r="S45956" i="1"/>
  <c r="T45956" i="1"/>
  <c r="U45956" i="1"/>
  <c r="B45957" i="1"/>
  <c r="C45957" i="1"/>
  <c r="D45957" i="1"/>
  <c r="E45957" i="1"/>
  <c r="F45957" i="1"/>
  <c r="G45957" i="1"/>
  <c r="H45957" i="1"/>
  <c r="I45957" i="1"/>
  <c r="J45957" i="1"/>
  <c r="K45957" i="1"/>
  <c r="L45957" i="1"/>
  <c r="M45957" i="1"/>
  <c r="N45957" i="1" s="1"/>
  <c r="O45957" i="1"/>
  <c r="P45957" i="1"/>
  <c r="Q45957" i="1"/>
  <c r="R45957" i="1"/>
  <c r="S45957" i="1"/>
  <c r="T45957" i="1"/>
  <c r="U45957" i="1"/>
  <c r="B45958" i="1"/>
  <c r="C45958" i="1"/>
  <c r="D45958" i="1"/>
  <c r="E45958" i="1"/>
  <c r="F45958" i="1"/>
  <c r="G45958" i="1"/>
  <c r="H45958" i="1"/>
  <c r="I45958" i="1"/>
  <c r="J45958" i="1"/>
  <c r="K45958" i="1"/>
  <c r="L45958" i="1"/>
  <c r="M45958" i="1"/>
  <c r="N45958" i="1" s="1"/>
  <c r="O45958" i="1"/>
  <c r="P45958" i="1"/>
  <c r="Q45958" i="1"/>
  <c r="R45958" i="1"/>
  <c r="S45958" i="1"/>
  <c r="T45958" i="1"/>
  <c r="U45958" i="1"/>
  <c r="B45959" i="1"/>
  <c r="C45959" i="1"/>
  <c r="D45959" i="1"/>
  <c r="E45959" i="1"/>
  <c r="F45959" i="1"/>
  <c r="G45959" i="1"/>
  <c r="H45959" i="1"/>
  <c r="I45959" i="1"/>
  <c r="J45959" i="1"/>
  <c r="K45959" i="1"/>
  <c r="L45959" i="1"/>
  <c r="M45959" i="1"/>
  <c r="N45959" i="1" s="1"/>
  <c r="O45959" i="1"/>
  <c r="P45959" i="1"/>
  <c r="Q45959" i="1"/>
  <c r="R45959" i="1"/>
  <c r="S45959" i="1"/>
  <c r="T45959" i="1"/>
  <c r="U45959" i="1"/>
  <c r="B45960" i="1"/>
  <c r="C45960" i="1"/>
  <c r="D45960" i="1"/>
  <c r="E45960" i="1"/>
  <c r="F45960" i="1"/>
  <c r="G45960" i="1"/>
  <c r="H45960" i="1"/>
  <c r="I45960" i="1"/>
  <c r="J45960" i="1"/>
  <c r="K45960" i="1"/>
  <c r="L45960" i="1"/>
  <c r="M45960" i="1"/>
  <c r="N45960" i="1" s="1"/>
  <c r="O45960" i="1"/>
  <c r="P45960" i="1"/>
  <c r="Q45960" i="1"/>
  <c r="R45960" i="1"/>
  <c r="S45960" i="1"/>
  <c r="T45960" i="1"/>
  <c r="U45960" i="1"/>
  <c r="B45961" i="1"/>
  <c r="C45961" i="1"/>
  <c r="D45961" i="1"/>
  <c r="E45961" i="1"/>
  <c r="F45961" i="1"/>
  <c r="G45961" i="1"/>
  <c r="H45961" i="1"/>
  <c r="I45961" i="1"/>
  <c r="J45961" i="1"/>
  <c r="K45961" i="1"/>
  <c r="L45961" i="1"/>
  <c r="M45961" i="1"/>
  <c r="N45961" i="1" s="1"/>
  <c r="O45961" i="1"/>
  <c r="P45961" i="1"/>
  <c r="Q45961" i="1"/>
  <c r="R45961" i="1"/>
  <c r="S45961" i="1"/>
  <c r="T45961" i="1"/>
  <c r="U45961" i="1"/>
  <c r="B45962" i="1"/>
  <c r="C45962" i="1"/>
  <c r="D45962" i="1"/>
  <c r="E45962" i="1"/>
  <c r="F45962" i="1"/>
  <c r="G45962" i="1"/>
  <c r="H45962" i="1"/>
  <c r="I45962" i="1"/>
  <c r="J45962" i="1"/>
  <c r="K45962" i="1"/>
  <c r="L45962" i="1"/>
  <c r="M45962" i="1"/>
  <c r="N45962" i="1" s="1"/>
  <c r="O45962" i="1"/>
  <c r="P45962" i="1"/>
  <c r="Q45962" i="1"/>
  <c r="R45962" i="1"/>
  <c r="S45962" i="1"/>
  <c r="T45962" i="1"/>
  <c r="U45962" i="1"/>
  <c r="B45963" i="1"/>
  <c r="C45963" i="1"/>
  <c r="D45963" i="1"/>
  <c r="E45963" i="1"/>
  <c r="F45963" i="1"/>
  <c r="G45963" i="1"/>
  <c r="H45963" i="1"/>
  <c r="I45963" i="1"/>
  <c r="J45963" i="1"/>
  <c r="K45963" i="1"/>
  <c r="L45963" i="1"/>
  <c r="M45963" i="1"/>
  <c r="N45963" i="1" s="1"/>
  <c r="O45963" i="1"/>
  <c r="P45963" i="1"/>
  <c r="Q45963" i="1"/>
  <c r="R45963" i="1"/>
  <c r="S45963" i="1"/>
  <c r="T45963" i="1"/>
  <c r="U45963" i="1"/>
  <c r="B45964" i="1"/>
  <c r="C45964" i="1"/>
  <c r="D45964" i="1"/>
  <c r="E45964" i="1"/>
  <c r="F45964" i="1"/>
  <c r="G45964" i="1"/>
  <c r="H45964" i="1"/>
  <c r="I45964" i="1"/>
  <c r="J45964" i="1"/>
  <c r="K45964" i="1"/>
  <c r="L45964" i="1"/>
  <c r="M45964" i="1"/>
  <c r="N45964" i="1" s="1"/>
  <c r="O45964" i="1"/>
  <c r="P45964" i="1"/>
  <c r="Q45964" i="1"/>
  <c r="R45964" i="1"/>
  <c r="S45964" i="1"/>
  <c r="T45964" i="1"/>
  <c r="U45964" i="1"/>
  <c r="B45965" i="1"/>
  <c r="C45965" i="1"/>
  <c r="D45965" i="1"/>
  <c r="E45965" i="1"/>
  <c r="F45965" i="1"/>
  <c r="G45965" i="1"/>
  <c r="H45965" i="1"/>
  <c r="I45965" i="1"/>
  <c r="J45965" i="1"/>
  <c r="K45965" i="1"/>
  <c r="L45965" i="1"/>
  <c r="M45965" i="1"/>
  <c r="N45965" i="1" s="1"/>
  <c r="O45965" i="1"/>
  <c r="P45965" i="1"/>
  <c r="Q45965" i="1"/>
  <c r="R45965" i="1"/>
  <c r="S45965" i="1"/>
  <c r="T45965" i="1"/>
  <c r="U45965" i="1"/>
  <c r="B45966" i="1"/>
  <c r="C45966" i="1"/>
  <c r="D45966" i="1"/>
  <c r="E45966" i="1"/>
  <c r="F45966" i="1"/>
  <c r="G45966" i="1"/>
  <c r="H45966" i="1"/>
  <c r="I45966" i="1"/>
  <c r="J45966" i="1"/>
  <c r="K45966" i="1"/>
  <c r="L45966" i="1"/>
  <c r="M45966" i="1"/>
  <c r="N45966" i="1" s="1"/>
  <c r="O45966" i="1"/>
  <c r="P45966" i="1"/>
  <c r="Q45966" i="1"/>
  <c r="R45966" i="1"/>
  <c r="S45966" i="1"/>
  <c r="T45966" i="1"/>
  <c r="U45966" i="1"/>
  <c r="B45967" i="1"/>
  <c r="C45967" i="1"/>
  <c r="D45967" i="1"/>
  <c r="E45967" i="1"/>
  <c r="F45967" i="1"/>
  <c r="G45967" i="1"/>
  <c r="H45967" i="1"/>
  <c r="I45967" i="1"/>
  <c r="J45967" i="1"/>
  <c r="K45967" i="1"/>
  <c r="L45967" i="1"/>
  <c r="M45967" i="1"/>
  <c r="N45967" i="1" s="1"/>
  <c r="O45967" i="1"/>
  <c r="P45967" i="1"/>
  <c r="Q45967" i="1"/>
  <c r="R45967" i="1"/>
  <c r="S45967" i="1"/>
  <c r="T45967" i="1"/>
  <c r="U45967" i="1"/>
  <c r="B45968" i="1"/>
  <c r="C45968" i="1"/>
  <c r="D45968" i="1"/>
  <c r="E45968" i="1"/>
  <c r="F45968" i="1"/>
  <c r="G45968" i="1"/>
  <c r="H45968" i="1"/>
  <c r="I45968" i="1"/>
  <c r="J45968" i="1"/>
  <c r="K45968" i="1"/>
  <c r="L45968" i="1"/>
  <c r="M45968" i="1"/>
  <c r="N45968" i="1" s="1"/>
  <c r="O45968" i="1"/>
  <c r="P45968" i="1"/>
  <c r="Q45968" i="1"/>
  <c r="R45968" i="1"/>
  <c r="S45968" i="1"/>
  <c r="T45968" i="1"/>
  <c r="U45968" i="1"/>
  <c r="B45969" i="1"/>
  <c r="C45969" i="1"/>
  <c r="D45969" i="1"/>
  <c r="E45969" i="1"/>
  <c r="F45969" i="1"/>
  <c r="G45969" i="1"/>
  <c r="H45969" i="1"/>
  <c r="I45969" i="1"/>
  <c r="J45969" i="1"/>
  <c r="K45969" i="1"/>
  <c r="L45969" i="1"/>
  <c r="M45969" i="1"/>
  <c r="N45969" i="1" s="1"/>
  <c r="O45969" i="1"/>
  <c r="P45969" i="1"/>
  <c r="Q45969" i="1"/>
  <c r="R45969" i="1"/>
  <c r="S45969" i="1"/>
  <c r="T45969" i="1"/>
  <c r="U45969" i="1"/>
  <c r="B45970" i="1"/>
  <c r="C45970" i="1"/>
  <c r="D45970" i="1"/>
  <c r="E45970" i="1"/>
  <c r="F45970" i="1"/>
  <c r="G45970" i="1"/>
  <c r="H45970" i="1"/>
  <c r="I45970" i="1"/>
  <c r="J45970" i="1"/>
  <c r="K45970" i="1"/>
  <c r="L45970" i="1"/>
  <c r="M45970" i="1"/>
  <c r="N45970" i="1" s="1"/>
  <c r="O45970" i="1"/>
  <c r="P45970" i="1"/>
  <c r="Q45970" i="1"/>
  <c r="R45970" i="1"/>
  <c r="S45970" i="1"/>
  <c r="T45970" i="1"/>
  <c r="U45970" i="1"/>
  <c r="B45971" i="1"/>
  <c r="C45971" i="1"/>
  <c r="D45971" i="1"/>
  <c r="E45971" i="1"/>
  <c r="F45971" i="1"/>
  <c r="G45971" i="1"/>
  <c r="H45971" i="1"/>
  <c r="I45971" i="1"/>
  <c r="J45971" i="1"/>
  <c r="K45971" i="1"/>
  <c r="L45971" i="1"/>
  <c r="M45971" i="1"/>
  <c r="N45971" i="1" s="1"/>
  <c r="O45971" i="1"/>
  <c r="P45971" i="1"/>
  <c r="Q45971" i="1"/>
  <c r="R45971" i="1"/>
  <c r="S45971" i="1"/>
  <c r="T45971" i="1"/>
  <c r="U45971" i="1"/>
  <c r="B45972" i="1"/>
  <c r="C45972" i="1"/>
  <c r="D45972" i="1"/>
  <c r="E45972" i="1"/>
  <c r="F45972" i="1"/>
  <c r="G45972" i="1"/>
  <c r="H45972" i="1"/>
  <c r="I45972" i="1"/>
  <c r="J45972" i="1"/>
  <c r="K45972" i="1"/>
  <c r="L45972" i="1"/>
  <c r="M45972" i="1"/>
  <c r="N45972" i="1" s="1"/>
  <c r="O45972" i="1"/>
  <c r="P45972" i="1"/>
  <c r="Q45972" i="1"/>
  <c r="R45972" i="1"/>
  <c r="S45972" i="1"/>
  <c r="T45972" i="1"/>
  <c r="U45972" i="1"/>
  <c r="B45973" i="1"/>
  <c r="C45973" i="1"/>
  <c r="D45973" i="1"/>
  <c r="E45973" i="1"/>
  <c r="F45973" i="1"/>
  <c r="G45973" i="1"/>
  <c r="H45973" i="1"/>
  <c r="I45973" i="1"/>
  <c r="J45973" i="1"/>
  <c r="K45973" i="1"/>
  <c r="L45973" i="1"/>
  <c r="M45973" i="1"/>
  <c r="N45973" i="1" s="1"/>
  <c r="O45973" i="1"/>
  <c r="P45973" i="1"/>
  <c r="Q45973" i="1"/>
  <c r="R45973" i="1"/>
  <c r="S45973" i="1"/>
  <c r="T45973" i="1"/>
  <c r="U45973" i="1"/>
  <c r="B45974" i="1"/>
  <c r="C45974" i="1"/>
  <c r="D45974" i="1"/>
  <c r="E45974" i="1"/>
  <c r="F45974" i="1"/>
  <c r="G45974" i="1"/>
  <c r="H45974" i="1"/>
  <c r="I45974" i="1"/>
  <c r="J45974" i="1"/>
  <c r="K45974" i="1"/>
  <c r="L45974" i="1"/>
  <c r="M45974" i="1"/>
  <c r="N45974" i="1" s="1"/>
  <c r="O45974" i="1"/>
  <c r="P45974" i="1"/>
  <c r="Q45974" i="1"/>
  <c r="R45974" i="1"/>
  <c r="S45974" i="1"/>
  <c r="T45974" i="1"/>
  <c r="U45974" i="1"/>
  <c r="B45975" i="1"/>
  <c r="C45975" i="1"/>
  <c r="D45975" i="1"/>
  <c r="E45975" i="1"/>
  <c r="F45975" i="1"/>
  <c r="G45975" i="1"/>
  <c r="H45975" i="1"/>
  <c r="I45975" i="1"/>
  <c r="J45975" i="1"/>
  <c r="K45975" i="1"/>
  <c r="L45975" i="1"/>
  <c r="M45975" i="1"/>
  <c r="N45975" i="1" s="1"/>
  <c r="O45975" i="1"/>
  <c r="P45975" i="1"/>
  <c r="Q45975" i="1"/>
  <c r="R45975" i="1"/>
  <c r="S45975" i="1"/>
  <c r="T45975" i="1"/>
  <c r="U45975" i="1"/>
  <c r="B45976" i="1"/>
  <c r="C45976" i="1"/>
  <c r="D45976" i="1"/>
  <c r="E45976" i="1"/>
  <c r="F45976" i="1"/>
  <c r="G45976" i="1"/>
  <c r="H45976" i="1"/>
  <c r="I45976" i="1"/>
  <c r="J45976" i="1"/>
  <c r="K45976" i="1"/>
  <c r="L45976" i="1"/>
  <c r="M45976" i="1"/>
  <c r="N45976" i="1" s="1"/>
  <c r="O45976" i="1"/>
  <c r="P45976" i="1"/>
  <c r="Q45976" i="1"/>
  <c r="R45976" i="1"/>
  <c r="S45976" i="1"/>
  <c r="T45976" i="1"/>
  <c r="U45976" i="1"/>
  <c r="B45977" i="1"/>
  <c r="C45977" i="1"/>
  <c r="D45977" i="1"/>
  <c r="E45977" i="1"/>
  <c r="F45977" i="1"/>
  <c r="G45977" i="1"/>
  <c r="H45977" i="1"/>
  <c r="I45977" i="1"/>
  <c r="J45977" i="1"/>
  <c r="K45977" i="1"/>
  <c r="L45977" i="1"/>
  <c r="M45977" i="1"/>
  <c r="N45977" i="1" s="1"/>
  <c r="O45977" i="1"/>
  <c r="P45977" i="1"/>
  <c r="Q45977" i="1"/>
  <c r="R45977" i="1"/>
  <c r="S45977" i="1"/>
  <c r="T45977" i="1"/>
  <c r="U45977" i="1"/>
  <c r="B45978" i="1"/>
  <c r="C45978" i="1"/>
  <c r="D45978" i="1"/>
  <c r="E45978" i="1"/>
  <c r="F45978" i="1"/>
  <c r="G45978" i="1"/>
  <c r="H45978" i="1"/>
  <c r="I45978" i="1"/>
  <c r="J45978" i="1"/>
  <c r="K45978" i="1"/>
  <c r="L45978" i="1"/>
  <c r="M45978" i="1"/>
  <c r="N45978" i="1" s="1"/>
  <c r="O45978" i="1"/>
  <c r="P45978" i="1"/>
  <c r="Q45978" i="1"/>
  <c r="R45978" i="1"/>
  <c r="S45978" i="1"/>
  <c r="T45978" i="1"/>
  <c r="U45978" i="1"/>
  <c r="B45979" i="1"/>
  <c r="C45979" i="1"/>
  <c r="D45979" i="1"/>
  <c r="E45979" i="1"/>
  <c r="F45979" i="1"/>
  <c r="G45979" i="1"/>
  <c r="H45979" i="1"/>
  <c r="I45979" i="1"/>
  <c r="J45979" i="1"/>
  <c r="K45979" i="1"/>
  <c r="L45979" i="1"/>
  <c r="M45979" i="1"/>
  <c r="N45979" i="1" s="1"/>
  <c r="O45979" i="1"/>
  <c r="P45979" i="1"/>
  <c r="Q45979" i="1"/>
  <c r="R45979" i="1"/>
  <c r="S45979" i="1"/>
  <c r="T45979" i="1"/>
  <c r="U45979" i="1"/>
  <c r="B45980" i="1"/>
  <c r="C45980" i="1"/>
  <c r="D45980" i="1"/>
  <c r="E45980" i="1"/>
  <c r="F45980" i="1"/>
  <c r="G45980" i="1"/>
  <c r="H45980" i="1"/>
  <c r="I45980" i="1"/>
  <c r="J45980" i="1"/>
  <c r="K45980" i="1"/>
  <c r="L45980" i="1"/>
  <c r="M45980" i="1"/>
  <c r="N45980" i="1" s="1"/>
  <c r="O45980" i="1"/>
  <c r="P45980" i="1"/>
  <c r="Q45980" i="1"/>
  <c r="R45980" i="1"/>
  <c r="S45980" i="1"/>
  <c r="T45980" i="1"/>
  <c r="U45980" i="1"/>
  <c r="B45981" i="1"/>
  <c r="C45981" i="1"/>
  <c r="D45981" i="1"/>
  <c r="E45981" i="1"/>
  <c r="F45981" i="1"/>
  <c r="G45981" i="1"/>
  <c r="H45981" i="1"/>
  <c r="I45981" i="1"/>
  <c r="J45981" i="1"/>
  <c r="K45981" i="1"/>
  <c r="L45981" i="1"/>
  <c r="M45981" i="1"/>
  <c r="N45981" i="1" s="1"/>
  <c r="O45981" i="1"/>
  <c r="P45981" i="1"/>
  <c r="Q45981" i="1"/>
  <c r="R45981" i="1"/>
  <c r="S45981" i="1"/>
  <c r="T45981" i="1"/>
  <c r="U45981" i="1"/>
  <c r="B45982" i="1"/>
  <c r="C45982" i="1"/>
  <c r="D45982" i="1"/>
  <c r="E45982" i="1"/>
  <c r="F45982" i="1"/>
  <c r="G45982" i="1"/>
  <c r="H45982" i="1"/>
  <c r="I45982" i="1"/>
  <c r="J45982" i="1"/>
  <c r="K45982" i="1"/>
  <c r="L45982" i="1"/>
  <c r="M45982" i="1"/>
  <c r="N45982" i="1" s="1"/>
  <c r="O45982" i="1"/>
  <c r="P45982" i="1"/>
  <c r="Q45982" i="1"/>
  <c r="R45982" i="1"/>
  <c r="S45982" i="1"/>
  <c r="T45982" i="1"/>
  <c r="U45982" i="1"/>
  <c r="B45983" i="1"/>
  <c r="C45983" i="1"/>
  <c r="D45983" i="1"/>
  <c r="E45983" i="1"/>
  <c r="F45983" i="1"/>
  <c r="G45983" i="1"/>
  <c r="H45983" i="1"/>
  <c r="I45983" i="1"/>
  <c r="J45983" i="1"/>
  <c r="K45983" i="1"/>
  <c r="L45983" i="1"/>
  <c r="M45983" i="1"/>
  <c r="N45983" i="1" s="1"/>
  <c r="O45983" i="1"/>
  <c r="P45983" i="1"/>
  <c r="Q45983" i="1"/>
  <c r="R45983" i="1"/>
  <c r="S45983" i="1"/>
  <c r="T45983" i="1"/>
  <c r="U45983" i="1"/>
  <c r="B45984" i="1"/>
  <c r="C45984" i="1"/>
  <c r="D45984" i="1"/>
  <c r="E45984" i="1"/>
  <c r="F45984" i="1"/>
  <c r="G45984" i="1"/>
  <c r="H45984" i="1"/>
  <c r="I45984" i="1"/>
  <c r="J45984" i="1"/>
  <c r="K45984" i="1"/>
  <c r="L45984" i="1"/>
  <c r="M45984" i="1"/>
  <c r="N45984" i="1" s="1"/>
  <c r="O45984" i="1"/>
  <c r="P45984" i="1"/>
  <c r="Q45984" i="1"/>
  <c r="R45984" i="1"/>
  <c r="S45984" i="1"/>
  <c r="T45984" i="1"/>
  <c r="U45984" i="1"/>
  <c r="B45985" i="1"/>
  <c r="C45985" i="1"/>
  <c r="D45985" i="1"/>
  <c r="E45985" i="1"/>
  <c r="F45985" i="1"/>
  <c r="G45985" i="1"/>
  <c r="H45985" i="1"/>
  <c r="I45985" i="1"/>
  <c r="J45985" i="1"/>
  <c r="K45985" i="1"/>
  <c r="L45985" i="1"/>
  <c r="M45985" i="1"/>
  <c r="N45985" i="1" s="1"/>
  <c r="O45985" i="1"/>
  <c r="P45985" i="1"/>
  <c r="Q45985" i="1"/>
  <c r="R45985" i="1"/>
  <c r="S45985" i="1"/>
  <c r="T45985" i="1"/>
  <c r="U45985" i="1"/>
  <c r="B45986" i="1"/>
  <c r="C45986" i="1"/>
  <c r="D45986" i="1"/>
  <c r="E45986" i="1"/>
  <c r="F45986" i="1"/>
  <c r="G45986" i="1"/>
  <c r="H45986" i="1"/>
  <c r="I45986" i="1"/>
  <c r="J45986" i="1"/>
  <c r="K45986" i="1"/>
  <c r="L45986" i="1"/>
  <c r="M45986" i="1"/>
  <c r="N45986" i="1" s="1"/>
  <c r="O45986" i="1"/>
  <c r="P45986" i="1"/>
  <c r="Q45986" i="1"/>
  <c r="R45986" i="1"/>
  <c r="S45986" i="1"/>
  <c r="T45986" i="1"/>
  <c r="U45986" i="1"/>
  <c r="B45987" i="1"/>
  <c r="C45987" i="1"/>
  <c r="D45987" i="1"/>
  <c r="E45987" i="1"/>
  <c r="F45987" i="1"/>
  <c r="G45987" i="1"/>
  <c r="H45987" i="1"/>
  <c r="I45987" i="1"/>
  <c r="J45987" i="1"/>
  <c r="K45987" i="1"/>
  <c r="L45987" i="1"/>
  <c r="M45987" i="1"/>
  <c r="N45987" i="1" s="1"/>
  <c r="O45987" i="1"/>
  <c r="P45987" i="1"/>
  <c r="Q45987" i="1"/>
  <c r="R45987" i="1"/>
  <c r="S45987" i="1"/>
  <c r="T45987" i="1"/>
  <c r="U45987" i="1"/>
  <c r="B45988" i="1"/>
  <c r="C45988" i="1"/>
  <c r="D45988" i="1"/>
  <c r="E45988" i="1"/>
  <c r="F45988" i="1"/>
  <c r="G45988" i="1"/>
  <c r="H45988" i="1"/>
  <c r="I45988" i="1"/>
  <c r="J45988" i="1"/>
  <c r="K45988" i="1"/>
  <c r="L45988" i="1"/>
  <c r="M45988" i="1"/>
  <c r="N45988" i="1" s="1"/>
  <c r="O45988" i="1"/>
  <c r="P45988" i="1"/>
  <c r="Q45988" i="1"/>
  <c r="R45988" i="1"/>
  <c r="S45988" i="1"/>
  <c r="T45988" i="1"/>
  <c r="U45988" i="1"/>
  <c r="B45989" i="1"/>
  <c r="C45989" i="1"/>
  <c r="D45989" i="1"/>
  <c r="E45989" i="1"/>
  <c r="F45989" i="1"/>
  <c r="G45989" i="1"/>
  <c r="H45989" i="1"/>
  <c r="I45989" i="1"/>
  <c r="J45989" i="1"/>
  <c r="K45989" i="1"/>
  <c r="L45989" i="1"/>
  <c r="M45989" i="1"/>
  <c r="N45989" i="1" s="1"/>
  <c r="O45989" i="1"/>
  <c r="P45989" i="1"/>
  <c r="Q45989" i="1"/>
  <c r="R45989" i="1"/>
  <c r="S45989" i="1"/>
  <c r="T45989" i="1"/>
  <c r="U45989" i="1"/>
  <c r="B45990" i="1"/>
  <c r="C45990" i="1"/>
  <c r="D45990" i="1"/>
  <c r="E45990" i="1"/>
  <c r="F45990" i="1"/>
  <c r="G45990" i="1"/>
  <c r="H45990" i="1"/>
  <c r="I45990" i="1"/>
  <c r="J45990" i="1"/>
  <c r="K45990" i="1"/>
  <c r="L45990" i="1"/>
  <c r="M45990" i="1"/>
  <c r="N45990" i="1" s="1"/>
  <c r="O45990" i="1"/>
  <c r="P45990" i="1"/>
  <c r="Q45990" i="1"/>
  <c r="R45990" i="1"/>
  <c r="S45990" i="1"/>
  <c r="T45990" i="1"/>
  <c r="U45990" i="1"/>
  <c r="B45991" i="1"/>
  <c r="C45991" i="1"/>
  <c r="D45991" i="1"/>
  <c r="E45991" i="1"/>
  <c r="F45991" i="1"/>
  <c r="G45991" i="1"/>
  <c r="H45991" i="1"/>
  <c r="I45991" i="1"/>
  <c r="J45991" i="1"/>
  <c r="K45991" i="1"/>
  <c r="L45991" i="1"/>
  <c r="M45991" i="1"/>
  <c r="N45991" i="1" s="1"/>
  <c r="O45991" i="1"/>
  <c r="P45991" i="1"/>
  <c r="Q45991" i="1"/>
  <c r="R45991" i="1"/>
  <c r="S45991" i="1"/>
  <c r="T45991" i="1"/>
  <c r="U45991" i="1"/>
  <c r="B45992" i="1"/>
  <c r="C45992" i="1"/>
  <c r="D45992" i="1"/>
  <c r="E45992" i="1"/>
  <c r="F45992" i="1"/>
  <c r="G45992" i="1"/>
  <c r="H45992" i="1"/>
  <c r="I45992" i="1"/>
  <c r="J45992" i="1"/>
  <c r="K45992" i="1"/>
  <c r="L45992" i="1"/>
  <c r="M45992" i="1"/>
  <c r="N45992" i="1" s="1"/>
  <c r="O45992" i="1"/>
  <c r="P45992" i="1"/>
  <c r="Q45992" i="1"/>
  <c r="R45992" i="1"/>
  <c r="S45992" i="1"/>
  <c r="T45992" i="1"/>
  <c r="U45992" i="1"/>
  <c r="B45993" i="1"/>
  <c r="C45993" i="1"/>
  <c r="D45993" i="1"/>
  <c r="E45993" i="1"/>
  <c r="F45993" i="1"/>
  <c r="G45993" i="1"/>
  <c r="H45993" i="1"/>
  <c r="I45993" i="1"/>
  <c r="J45993" i="1"/>
  <c r="K45993" i="1"/>
  <c r="L45993" i="1"/>
  <c r="M45993" i="1"/>
  <c r="N45993" i="1" s="1"/>
  <c r="O45993" i="1"/>
  <c r="P45993" i="1"/>
  <c r="Q45993" i="1"/>
  <c r="R45993" i="1"/>
  <c r="S45993" i="1"/>
  <c r="T45993" i="1"/>
  <c r="U45993" i="1"/>
  <c r="B45994" i="1"/>
  <c r="C45994" i="1"/>
  <c r="D45994" i="1"/>
  <c r="E45994" i="1"/>
  <c r="F45994" i="1"/>
  <c r="G45994" i="1"/>
  <c r="H45994" i="1"/>
  <c r="I45994" i="1"/>
  <c r="J45994" i="1"/>
  <c r="K45994" i="1"/>
  <c r="L45994" i="1"/>
  <c r="M45994" i="1"/>
  <c r="N45994" i="1" s="1"/>
  <c r="O45994" i="1"/>
  <c r="P45994" i="1"/>
  <c r="Q45994" i="1"/>
  <c r="R45994" i="1"/>
  <c r="S45994" i="1"/>
  <c r="T45994" i="1"/>
  <c r="U45994" i="1"/>
  <c r="B45995" i="1"/>
  <c r="C45995" i="1"/>
  <c r="D45995" i="1"/>
  <c r="E45995" i="1"/>
  <c r="F45995" i="1"/>
  <c r="G45995" i="1"/>
  <c r="H45995" i="1"/>
  <c r="I45995" i="1"/>
  <c r="J45995" i="1"/>
  <c r="K45995" i="1"/>
  <c r="L45995" i="1"/>
  <c r="M45995" i="1"/>
  <c r="N45995" i="1" s="1"/>
  <c r="O45995" i="1"/>
  <c r="P45995" i="1"/>
  <c r="Q45995" i="1"/>
  <c r="R45995" i="1"/>
  <c r="S45995" i="1"/>
  <c r="T45995" i="1"/>
  <c r="U45995" i="1"/>
  <c r="B45996" i="1"/>
  <c r="C45996" i="1"/>
  <c r="D45996" i="1"/>
  <c r="E45996" i="1"/>
  <c r="F45996" i="1"/>
  <c r="G45996" i="1"/>
  <c r="H45996" i="1"/>
  <c r="I45996" i="1"/>
  <c r="J45996" i="1"/>
  <c r="K45996" i="1"/>
  <c r="L45996" i="1"/>
  <c r="M45996" i="1"/>
  <c r="N45996" i="1" s="1"/>
  <c r="O45996" i="1"/>
  <c r="P45996" i="1"/>
  <c r="Q45996" i="1"/>
  <c r="R45996" i="1"/>
  <c r="S45996" i="1"/>
  <c r="T45996" i="1"/>
  <c r="U45996" i="1"/>
  <c r="B45997" i="1"/>
  <c r="C45997" i="1"/>
  <c r="D45997" i="1"/>
  <c r="E45997" i="1"/>
  <c r="F45997" i="1"/>
  <c r="G45997" i="1"/>
  <c r="H45997" i="1"/>
  <c r="I45997" i="1"/>
  <c r="J45997" i="1"/>
  <c r="K45997" i="1"/>
  <c r="L45997" i="1"/>
  <c r="M45997" i="1"/>
  <c r="N45997" i="1" s="1"/>
  <c r="O45997" i="1"/>
  <c r="P45997" i="1"/>
  <c r="Q45997" i="1"/>
  <c r="R45997" i="1"/>
  <c r="S45997" i="1"/>
  <c r="T45997" i="1"/>
  <c r="U45997" i="1"/>
  <c r="B45998" i="1"/>
  <c r="C45998" i="1"/>
  <c r="D45998" i="1"/>
  <c r="E45998" i="1"/>
  <c r="F45998" i="1"/>
  <c r="G45998" i="1"/>
  <c r="H45998" i="1"/>
  <c r="I45998" i="1"/>
  <c r="J45998" i="1"/>
  <c r="K45998" i="1"/>
  <c r="L45998" i="1"/>
  <c r="M45998" i="1"/>
  <c r="N45998" i="1" s="1"/>
  <c r="O45998" i="1"/>
  <c r="P45998" i="1"/>
  <c r="Q45998" i="1"/>
  <c r="R45998" i="1"/>
  <c r="S45998" i="1"/>
  <c r="T45998" i="1"/>
  <c r="U45998" i="1"/>
  <c r="B45999" i="1"/>
  <c r="C45999" i="1"/>
  <c r="D45999" i="1"/>
  <c r="E45999" i="1"/>
  <c r="F45999" i="1"/>
  <c r="G45999" i="1"/>
  <c r="H45999" i="1"/>
  <c r="I45999" i="1"/>
  <c r="J45999" i="1"/>
  <c r="K45999" i="1"/>
  <c r="L45999" i="1"/>
  <c r="M45999" i="1"/>
  <c r="N45999" i="1" s="1"/>
  <c r="O45999" i="1"/>
  <c r="P45999" i="1"/>
  <c r="Q45999" i="1"/>
  <c r="R45999" i="1"/>
  <c r="S45999" i="1"/>
  <c r="T45999" i="1"/>
  <c r="U45999" i="1"/>
  <c r="B46000" i="1"/>
  <c r="C46000" i="1"/>
  <c r="D46000" i="1"/>
  <c r="E46000" i="1"/>
  <c r="F46000" i="1"/>
  <c r="G46000" i="1"/>
  <c r="H46000" i="1"/>
  <c r="I46000" i="1"/>
  <c r="J46000" i="1"/>
  <c r="K46000" i="1"/>
  <c r="L46000" i="1"/>
  <c r="M46000" i="1"/>
  <c r="N46000" i="1" s="1"/>
  <c r="O46000" i="1"/>
  <c r="P46000" i="1"/>
  <c r="Q46000" i="1"/>
  <c r="R46000" i="1"/>
  <c r="S46000" i="1"/>
  <c r="T46000" i="1"/>
  <c r="U46000" i="1"/>
  <c r="B46001" i="1"/>
  <c r="C46001" i="1"/>
  <c r="D46001" i="1"/>
  <c r="E46001" i="1"/>
  <c r="F46001" i="1"/>
  <c r="G46001" i="1"/>
  <c r="H46001" i="1"/>
  <c r="I46001" i="1"/>
  <c r="J46001" i="1"/>
  <c r="K46001" i="1"/>
  <c r="L46001" i="1"/>
  <c r="M46001" i="1"/>
  <c r="N46001" i="1" s="1"/>
  <c r="O46001" i="1"/>
  <c r="P46001" i="1"/>
  <c r="Q46001" i="1"/>
  <c r="R46001" i="1"/>
  <c r="S46001" i="1"/>
  <c r="T46001" i="1"/>
  <c r="U46001" i="1"/>
  <c r="B46002" i="1"/>
  <c r="C46002" i="1"/>
  <c r="D46002" i="1"/>
  <c r="E46002" i="1"/>
  <c r="F46002" i="1"/>
  <c r="G46002" i="1"/>
  <c r="H46002" i="1"/>
  <c r="I46002" i="1"/>
  <c r="J46002" i="1"/>
  <c r="K46002" i="1"/>
  <c r="L46002" i="1"/>
  <c r="M46002" i="1"/>
  <c r="N46002" i="1" s="1"/>
  <c r="O46002" i="1"/>
  <c r="P46002" i="1"/>
  <c r="Q46002" i="1"/>
  <c r="R46002" i="1"/>
  <c r="S46002" i="1"/>
  <c r="T46002" i="1"/>
  <c r="U46002" i="1"/>
  <c r="B46003" i="1"/>
  <c r="C46003" i="1"/>
  <c r="D46003" i="1"/>
  <c r="E46003" i="1"/>
  <c r="F46003" i="1"/>
  <c r="G46003" i="1"/>
  <c r="H46003" i="1"/>
  <c r="I46003" i="1"/>
  <c r="J46003" i="1"/>
  <c r="K46003" i="1"/>
  <c r="L46003" i="1"/>
  <c r="M46003" i="1"/>
  <c r="N46003" i="1" s="1"/>
  <c r="O46003" i="1"/>
  <c r="P46003" i="1"/>
  <c r="Q46003" i="1"/>
  <c r="R46003" i="1"/>
  <c r="S46003" i="1"/>
  <c r="T46003" i="1"/>
  <c r="U46003" i="1"/>
  <c r="B46004" i="1"/>
  <c r="C46004" i="1"/>
  <c r="D46004" i="1"/>
  <c r="E46004" i="1"/>
  <c r="F46004" i="1"/>
  <c r="G46004" i="1"/>
  <c r="H46004" i="1"/>
  <c r="I46004" i="1"/>
  <c r="J46004" i="1"/>
  <c r="K46004" i="1"/>
  <c r="L46004" i="1"/>
  <c r="M46004" i="1"/>
  <c r="N46004" i="1" s="1"/>
  <c r="O46004" i="1"/>
  <c r="P46004" i="1"/>
  <c r="Q46004" i="1"/>
  <c r="R46004" i="1"/>
  <c r="S46004" i="1"/>
  <c r="T46004" i="1"/>
  <c r="U46004" i="1"/>
  <c r="B46005" i="1"/>
  <c r="C46005" i="1"/>
  <c r="D46005" i="1"/>
  <c r="E46005" i="1"/>
  <c r="F46005" i="1"/>
  <c r="G46005" i="1"/>
  <c r="H46005" i="1"/>
  <c r="I46005" i="1"/>
  <c r="J46005" i="1"/>
  <c r="K46005" i="1"/>
  <c r="L46005" i="1"/>
  <c r="M46005" i="1"/>
  <c r="N46005" i="1" s="1"/>
  <c r="O46005" i="1"/>
  <c r="P46005" i="1"/>
  <c r="Q46005" i="1"/>
  <c r="R46005" i="1"/>
  <c r="S46005" i="1"/>
  <c r="T46005" i="1"/>
  <c r="U46005" i="1"/>
  <c r="B46006" i="1"/>
  <c r="C46006" i="1"/>
  <c r="D46006" i="1"/>
  <c r="E46006" i="1"/>
  <c r="F46006" i="1"/>
  <c r="G46006" i="1"/>
  <c r="H46006" i="1"/>
  <c r="I46006" i="1"/>
  <c r="J46006" i="1"/>
  <c r="K46006" i="1"/>
  <c r="L46006" i="1"/>
  <c r="M46006" i="1"/>
  <c r="N46006" i="1" s="1"/>
  <c r="O46006" i="1"/>
  <c r="P46006" i="1"/>
  <c r="Q46006" i="1"/>
  <c r="R46006" i="1"/>
  <c r="S46006" i="1"/>
  <c r="T46006" i="1"/>
  <c r="U46006" i="1"/>
  <c r="B46007" i="1"/>
  <c r="C46007" i="1"/>
  <c r="D46007" i="1"/>
  <c r="E46007" i="1"/>
  <c r="F46007" i="1"/>
  <c r="G46007" i="1"/>
  <c r="H46007" i="1"/>
  <c r="I46007" i="1"/>
  <c r="J46007" i="1"/>
  <c r="K46007" i="1"/>
  <c r="L46007" i="1"/>
  <c r="M46007" i="1"/>
  <c r="N46007" i="1" s="1"/>
  <c r="O46007" i="1"/>
  <c r="P46007" i="1"/>
  <c r="Q46007" i="1"/>
  <c r="R46007" i="1"/>
  <c r="S46007" i="1"/>
  <c r="T46007" i="1"/>
  <c r="U46007" i="1"/>
  <c r="B46008" i="1"/>
  <c r="C46008" i="1"/>
  <c r="D46008" i="1"/>
  <c r="E46008" i="1"/>
  <c r="F46008" i="1"/>
  <c r="G46008" i="1"/>
  <c r="H46008" i="1"/>
  <c r="I46008" i="1"/>
  <c r="J46008" i="1"/>
  <c r="K46008" i="1"/>
  <c r="L46008" i="1"/>
  <c r="M46008" i="1"/>
  <c r="N46008" i="1" s="1"/>
  <c r="O46008" i="1"/>
  <c r="P46008" i="1"/>
  <c r="Q46008" i="1"/>
  <c r="R46008" i="1"/>
  <c r="S46008" i="1"/>
  <c r="T46008" i="1"/>
  <c r="U46008" i="1"/>
  <c r="B46009" i="1"/>
  <c r="C46009" i="1"/>
  <c r="D46009" i="1"/>
  <c r="E46009" i="1"/>
  <c r="F46009" i="1"/>
  <c r="G46009" i="1"/>
  <c r="H46009" i="1"/>
  <c r="I46009" i="1"/>
  <c r="J46009" i="1"/>
  <c r="K46009" i="1"/>
  <c r="L46009" i="1"/>
  <c r="M46009" i="1"/>
  <c r="N46009" i="1" s="1"/>
  <c r="O46009" i="1"/>
  <c r="P46009" i="1"/>
  <c r="Q46009" i="1"/>
  <c r="R46009" i="1"/>
  <c r="S46009" i="1"/>
  <c r="T46009" i="1"/>
  <c r="U46009" i="1"/>
  <c r="B46010" i="1"/>
  <c r="C46010" i="1"/>
  <c r="D46010" i="1"/>
  <c r="E46010" i="1"/>
  <c r="F46010" i="1"/>
  <c r="G46010" i="1"/>
  <c r="H46010" i="1"/>
  <c r="I46010" i="1"/>
  <c r="J46010" i="1"/>
  <c r="K46010" i="1"/>
  <c r="L46010" i="1"/>
  <c r="M46010" i="1"/>
  <c r="N46010" i="1" s="1"/>
  <c r="O46010" i="1"/>
  <c r="P46010" i="1"/>
  <c r="Q46010" i="1"/>
  <c r="R46010" i="1"/>
  <c r="S46010" i="1"/>
  <c r="T46010" i="1"/>
  <c r="U46010" i="1"/>
  <c r="B46011" i="1"/>
  <c r="C46011" i="1"/>
  <c r="D46011" i="1"/>
  <c r="E46011" i="1"/>
  <c r="F46011" i="1"/>
  <c r="G46011" i="1"/>
  <c r="H46011" i="1"/>
  <c r="I46011" i="1"/>
  <c r="J46011" i="1"/>
  <c r="K46011" i="1"/>
  <c r="L46011" i="1"/>
  <c r="M46011" i="1"/>
  <c r="N46011" i="1" s="1"/>
  <c r="O46011" i="1"/>
  <c r="P46011" i="1"/>
  <c r="Q46011" i="1"/>
  <c r="R46011" i="1"/>
  <c r="S46011" i="1"/>
  <c r="T46011" i="1"/>
  <c r="U46011" i="1"/>
  <c r="B46012" i="1"/>
  <c r="C46012" i="1"/>
  <c r="D46012" i="1"/>
  <c r="E46012" i="1"/>
  <c r="F46012" i="1"/>
  <c r="G46012" i="1"/>
  <c r="H46012" i="1"/>
  <c r="I46012" i="1"/>
  <c r="J46012" i="1"/>
  <c r="K46012" i="1"/>
  <c r="L46012" i="1"/>
  <c r="M46012" i="1"/>
  <c r="N46012" i="1" s="1"/>
  <c r="O46012" i="1"/>
  <c r="P46012" i="1"/>
  <c r="Q46012" i="1"/>
  <c r="R46012" i="1"/>
  <c r="S46012" i="1"/>
  <c r="T46012" i="1"/>
  <c r="U46012" i="1"/>
  <c r="B46013" i="1"/>
  <c r="C46013" i="1"/>
  <c r="D46013" i="1"/>
  <c r="E46013" i="1"/>
  <c r="F46013" i="1"/>
  <c r="G46013" i="1"/>
  <c r="H46013" i="1"/>
  <c r="I46013" i="1"/>
  <c r="J46013" i="1"/>
  <c r="K46013" i="1"/>
  <c r="L46013" i="1"/>
  <c r="M46013" i="1"/>
  <c r="N46013" i="1" s="1"/>
  <c r="O46013" i="1"/>
  <c r="P46013" i="1"/>
  <c r="Q46013" i="1"/>
  <c r="R46013" i="1"/>
  <c r="S46013" i="1"/>
  <c r="T46013" i="1"/>
  <c r="U46013" i="1"/>
  <c r="B46014" i="1"/>
  <c r="C46014" i="1"/>
  <c r="D46014" i="1"/>
  <c r="E46014" i="1"/>
  <c r="F46014" i="1"/>
  <c r="G46014" i="1"/>
  <c r="H46014" i="1"/>
  <c r="I46014" i="1"/>
  <c r="J46014" i="1"/>
  <c r="K46014" i="1"/>
  <c r="L46014" i="1"/>
  <c r="M46014" i="1"/>
  <c r="N46014" i="1" s="1"/>
  <c r="O46014" i="1"/>
  <c r="P46014" i="1"/>
  <c r="Q46014" i="1"/>
  <c r="R46014" i="1"/>
  <c r="S46014" i="1"/>
  <c r="T46014" i="1"/>
  <c r="U46014" i="1"/>
  <c r="B46015" i="1"/>
  <c r="C46015" i="1"/>
  <c r="D46015" i="1"/>
  <c r="E46015" i="1"/>
  <c r="F46015" i="1"/>
  <c r="G46015" i="1"/>
  <c r="H46015" i="1"/>
  <c r="I46015" i="1"/>
  <c r="J46015" i="1"/>
  <c r="K46015" i="1"/>
  <c r="L46015" i="1"/>
  <c r="M46015" i="1"/>
  <c r="N46015" i="1" s="1"/>
  <c r="O46015" i="1"/>
  <c r="P46015" i="1"/>
  <c r="Q46015" i="1"/>
  <c r="R46015" i="1"/>
  <c r="S46015" i="1"/>
  <c r="T46015" i="1"/>
  <c r="U46015" i="1"/>
  <c r="B46016" i="1"/>
  <c r="C46016" i="1"/>
  <c r="D46016" i="1"/>
  <c r="E46016" i="1"/>
  <c r="F46016" i="1"/>
  <c r="G46016" i="1"/>
  <c r="H46016" i="1"/>
  <c r="I46016" i="1"/>
  <c r="J46016" i="1"/>
  <c r="K46016" i="1"/>
  <c r="L46016" i="1"/>
  <c r="M46016" i="1"/>
  <c r="N46016" i="1" s="1"/>
  <c r="O46016" i="1"/>
  <c r="P46016" i="1"/>
  <c r="Q46016" i="1"/>
  <c r="R46016" i="1"/>
  <c r="S46016" i="1"/>
  <c r="T46016" i="1"/>
  <c r="U46016" i="1"/>
  <c r="B46017" i="1"/>
  <c r="C46017" i="1"/>
  <c r="D46017" i="1"/>
  <c r="E46017" i="1"/>
  <c r="F46017" i="1"/>
  <c r="G46017" i="1"/>
  <c r="H46017" i="1"/>
  <c r="I46017" i="1"/>
  <c r="J46017" i="1"/>
  <c r="K46017" i="1"/>
  <c r="L46017" i="1"/>
  <c r="M46017" i="1"/>
  <c r="N46017" i="1" s="1"/>
  <c r="O46017" i="1"/>
  <c r="P46017" i="1"/>
  <c r="Q46017" i="1"/>
  <c r="R46017" i="1"/>
  <c r="S46017" i="1"/>
  <c r="T46017" i="1"/>
  <c r="U46017" i="1"/>
  <c r="B46018" i="1"/>
  <c r="C46018" i="1"/>
  <c r="D46018" i="1"/>
  <c r="E46018" i="1"/>
  <c r="F46018" i="1"/>
  <c r="G46018" i="1"/>
  <c r="H46018" i="1"/>
  <c r="I46018" i="1"/>
  <c r="J46018" i="1"/>
  <c r="K46018" i="1"/>
  <c r="L46018" i="1"/>
  <c r="M46018" i="1"/>
  <c r="N46018" i="1" s="1"/>
  <c r="O46018" i="1"/>
  <c r="P46018" i="1"/>
  <c r="Q46018" i="1"/>
  <c r="R46018" i="1"/>
  <c r="S46018" i="1"/>
  <c r="T46018" i="1"/>
  <c r="U46018" i="1"/>
  <c r="B46019" i="1"/>
  <c r="C46019" i="1"/>
  <c r="D46019" i="1"/>
  <c r="E46019" i="1"/>
  <c r="F46019" i="1"/>
  <c r="G46019" i="1"/>
  <c r="H46019" i="1"/>
  <c r="I46019" i="1"/>
  <c r="J46019" i="1"/>
  <c r="K46019" i="1"/>
  <c r="L46019" i="1"/>
  <c r="M46019" i="1"/>
  <c r="N46019" i="1" s="1"/>
  <c r="O46019" i="1"/>
  <c r="P46019" i="1"/>
  <c r="Q46019" i="1"/>
  <c r="R46019" i="1"/>
  <c r="S46019" i="1"/>
  <c r="T46019" i="1"/>
  <c r="U46019" i="1"/>
  <c r="B46020" i="1"/>
  <c r="C46020" i="1"/>
  <c r="D46020" i="1"/>
  <c r="E46020" i="1"/>
  <c r="F46020" i="1"/>
  <c r="G46020" i="1"/>
  <c r="H46020" i="1"/>
  <c r="I46020" i="1"/>
  <c r="J46020" i="1"/>
  <c r="K46020" i="1"/>
  <c r="L46020" i="1"/>
  <c r="M46020" i="1"/>
  <c r="N46020" i="1" s="1"/>
  <c r="O46020" i="1"/>
  <c r="P46020" i="1"/>
  <c r="Q46020" i="1"/>
  <c r="R46020" i="1"/>
  <c r="S46020" i="1"/>
  <c r="T46020" i="1"/>
  <c r="U46020" i="1"/>
  <c r="B46021" i="1"/>
  <c r="C46021" i="1"/>
  <c r="D46021" i="1"/>
  <c r="E46021" i="1"/>
  <c r="F46021" i="1"/>
  <c r="G46021" i="1"/>
  <c r="H46021" i="1"/>
  <c r="I46021" i="1"/>
  <c r="J46021" i="1"/>
  <c r="K46021" i="1"/>
  <c r="L46021" i="1"/>
  <c r="M46021" i="1"/>
  <c r="N46021" i="1" s="1"/>
  <c r="O46021" i="1"/>
  <c r="P46021" i="1"/>
  <c r="Q46021" i="1"/>
  <c r="R46021" i="1"/>
  <c r="S46021" i="1"/>
  <c r="T46021" i="1"/>
  <c r="U46021" i="1"/>
  <c r="B46022" i="1"/>
  <c r="C46022" i="1"/>
  <c r="D46022" i="1"/>
  <c r="E46022" i="1"/>
  <c r="F46022" i="1"/>
  <c r="G46022" i="1"/>
  <c r="H46022" i="1"/>
  <c r="I46022" i="1"/>
  <c r="J46022" i="1"/>
  <c r="K46022" i="1"/>
  <c r="L46022" i="1"/>
  <c r="M46022" i="1"/>
  <c r="N46022" i="1" s="1"/>
  <c r="O46022" i="1"/>
  <c r="P46022" i="1"/>
  <c r="Q46022" i="1"/>
  <c r="R46022" i="1"/>
  <c r="S46022" i="1"/>
  <c r="T46022" i="1"/>
  <c r="U46022" i="1"/>
  <c r="B46023" i="1"/>
  <c r="C46023" i="1"/>
  <c r="D46023" i="1"/>
  <c r="E46023" i="1"/>
  <c r="F46023" i="1"/>
  <c r="G46023" i="1"/>
  <c r="H46023" i="1"/>
  <c r="I46023" i="1"/>
  <c r="J46023" i="1"/>
  <c r="K46023" i="1"/>
  <c r="L46023" i="1"/>
  <c r="M46023" i="1"/>
  <c r="N46023" i="1" s="1"/>
  <c r="O46023" i="1"/>
  <c r="P46023" i="1"/>
  <c r="Q46023" i="1"/>
  <c r="R46023" i="1"/>
  <c r="S46023" i="1"/>
  <c r="T46023" i="1"/>
  <c r="U46023" i="1"/>
  <c r="B46024" i="1"/>
  <c r="C46024" i="1"/>
  <c r="D46024" i="1"/>
  <c r="E46024" i="1"/>
  <c r="F46024" i="1"/>
  <c r="G46024" i="1"/>
  <c r="H46024" i="1"/>
  <c r="I46024" i="1"/>
  <c r="J46024" i="1"/>
  <c r="K46024" i="1"/>
  <c r="L46024" i="1"/>
  <c r="M46024" i="1"/>
  <c r="N46024" i="1" s="1"/>
  <c r="O46024" i="1"/>
  <c r="P46024" i="1"/>
  <c r="Q46024" i="1"/>
  <c r="R46024" i="1"/>
  <c r="S46024" i="1"/>
  <c r="T46024" i="1"/>
  <c r="U46024" i="1"/>
  <c r="B46025" i="1"/>
  <c r="C46025" i="1"/>
  <c r="D46025" i="1"/>
  <c r="E46025" i="1"/>
  <c r="F46025" i="1"/>
  <c r="G46025" i="1"/>
  <c r="H46025" i="1"/>
  <c r="I46025" i="1"/>
  <c r="J46025" i="1"/>
  <c r="K46025" i="1"/>
  <c r="L46025" i="1"/>
  <c r="M46025" i="1"/>
  <c r="N46025" i="1" s="1"/>
  <c r="O46025" i="1"/>
  <c r="P46025" i="1"/>
  <c r="Q46025" i="1"/>
  <c r="R46025" i="1"/>
  <c r="S46025" i="1"/>
  <c r="T46025" i="1"/>
  <c r="U46025" i="1"/>
  <c r="B46026" i="1"/>
  <c r="C46026" i="1"/>
  <c r="D46026" i="1"/>
  <c r="E46026" i="1"/>
  <c r="F46026" i="1"/>
  <c r="G46026" i="1"/>
  <c r="H46026" i="1"/>
  <c r="I46026" i="1"/>
  <c r="J46026" i="1"/>
  <c r="K46026" i="1"/>
  <c r="L46026" i="1"/>
  <c r="M46026" i="1"/>
  <c r="N46026" i="1" s="1"/>
  <c r="O46026" i="1"/>
  <c r="P46026" i="1"/>
  <c r="Q46026" i="1"/>
  <c r="R46026" i="1"/>
  <c r="S46026" i="1"/>
  <c r="T46026" i="1"/>
  <c r="U46026" i="1"/>
  <c r="B46027" i="1"/>
  <c r="C46027" i="1"/>
  <c r="D46027" i="1"/>
  <c r="E46027" i="1"/>
  <c r="F46027" i="1"/>
  <c r="G46027" i="1"/>
  <c r="H46027" i="1"/>
  <c r="I46027" i="1"/>
  <c r="J46027" i="1"/>
  <c r="K46027" i="1"/>
  <c r="L46027" i="1"/>
  <c r="M46027" i="1"/>
  <c r="N46027" i="1" s="1"/>
  <c r="O46027" i="1"/>
  <c r="P46027" i="1"/>
  <c r="Q46027" i="1"/>
  <c r="R46027" i="1"/>
  <c r="S46027" i="1"/>
  <c r="T46027" i="1"/>
  <c r="U46027" i="1"/>
  <c r="B46028" i="1"/>
  <c r="C46028" i="1"/>
  <c r="D46028" i="1"/>
  <c r="E46028" i="1"/>
  <c r="F46028" i="1"/>
  <c r="G46028" i="1"/>
  <c r="H46028" i="1"/>
  <c r="I46028" i="1"/>
  <c r="J46028" i="1"/>
  <c r="K46028" i="1"/>
  <c r="L46028" i="1"/>
  <c r="M46028" i="1"/>
  <c r="N46028" i="1" s="1"/>
  <c r="O46028" i="1"/>
  <c r="P46028" i="1"/>
  <c r="Q46028" i="1"/>
  <c r="R46028" i="1"/>
  <c r="S46028" i="1"/>
  <c r="T46028" i="1"/>
  <c r="U46028" i="1"/>
  <c r="B46029" i="1"/>
  <c r="C46029" i="1"/>
  <c r="D46029" i="1"/>
  <c r="E46029" i="1"/>
  <c r="F46029" i="1"/>
  <c r="G46029" i="1"/>
  <c r="H46029" i="1"/>
  <c r="I46029" i="1"/>
  <c r="J46029" i="1"/>
  <c r="K46029" i="1"/>
  <c r="L46029" i="1"/>
  <c r="M46029" i="1"/>
  <c r="N46029" i="1" s="1"/>
  <c r="O46029" i="1"/>
  <c r="P46029" i="1"/>
  <c r="Q46029" i="1"/>
  <c r="R46029" i="1"/>
  <c r="S46029" i="1"/>
  <c r="T46029" i="1"/>
  <c r="U46029" i="1"/>
  <c r="B46030" i="1"/>
  <c r="C46030" i="1"/>
  <c r="D46030" i="1"/>
  <c r="E46030" i="1"/>
  <c r="F46030" i="1"/>
  <c r="G46030" i="1"/>
  <c r="H46030" i="1"/>
  <c r="I46030" i="1"/>
  <c r="J46030" i="1"/>
  <c r="K46030" i="1"/>
  <c r="L46030" i="1"/>
  <c r="M46030" i="1"/>
  <c r="N46030" i="1" s="1"/>
  <c r="O46030" i="1"/>
  <c r="P46030" i="1"/>
  <c r="Q46030" i="1"/>
  <c r="R46030" i="1"/>
  <c r="S46030" i="1"/>
  <c r="T46030" i="1"/>
  <c r="U46030" i="1"/>
  <c r="B46031" i="1"/>
  <c r="C46031" i="1"/>
  <c r="D46031" i="1"/>
  <c r="E46031" i="1"/>
  <c r="F46031" i="1"/>
  <c r="G46031" i="1"/>
  <c r="H46031" i="1"/>
  <c r="I46031" i="1"/>
  <c r="J46031" i="1"/>
  <c r="K46031" i="1"/>
  <c r="L46031" i="1"/>
  <c r="M46031" i="1"/>
  <c r="N46031" i="1" s="1"/>
  <c r="O46031" i="1"/>
  <c r="P46031" i="1"/>
  <c r="Q46031" i="1"/>
  <c r="R46031" i="1"/>
  <c r="S46031" i="1"/>
  <c r="T46031" i="1"/>
  <c r="U46031" i="1"/>
  <c r="B46032" i="1"/>
  <c r="C46032" i="1"/>
  <c r="D46032" i="1"/>
  <c r="E46032" i="1"/>
  <c r="F46032" i="1"/>
  <c r="G46032" i="1"/>
  <c r="H46032" i="1"/>
  <c r="I46032" i="1"/>
  <c r="J46032" i="1"/>
  <c r="K46032" i="1"/>
  <c r="L46032" i="1"/>
  <c r="M46032" i="1"/>
  <c r="N46032" i="1" s="1"/>
  <c r="O46032" i="1"/>
  <c r="P46032" i="1"/>
  <c r="Q46032" i="1"/>
  <c r="R46032" i="1"/>
  <c r="S46032" i="1"/>
  <c r="T46032" i="1"/>
  <c r="U46032" i="1"/>
  <c r="B46033" i="1"/>
  <c r="C46033" i="1"/>
  <c r="D46033" i="1"/>
  <c r="E46033" i="1"/>
  <c r="F46033" i="1"/>
  <c r="G46033" i="1"/>
  <c r="H46033" i="1"/>
  <c r="I46033" i="1"/>
  <c r="J46033" i="1"/>
  <c r="K46033" i="1"/>
  <c r="L46033" i="1"/>
  <c r="M46033" i="1"/>
  <c r="N46033" i="1" s="1"/>
  <c r="O46033" i="1"/>
  <c r="P46033" i="1"/>
  <c r="Q46033" i="1"/>
  <c r="R46033" i="1"/>
  <c r="S46033" i="1"/>
  <c r="T46033" i="1"/>
  <c r="U46033" i="1"/>
  <c r="B46034" i="1"/>
  <c r="C46034" i="1"/>
  <c r="D46034" i="1"/>
  <c r="E46034" i="1"/>
  <c r="F46034" i="1"/>
  <c r="G46034" i="1"/>
  <c r="H46034" i="1"/>
  <c r="I46034" i="1"/>
  <c r="J46034" i="1"/>
  <c r="K46034" i="1"/>
  <c r="L46034" i="1"/>
  <c r="M46034" i="1"/>
  <c r="N46034" i="1" s="1"/>
  <c r="O46034" i="1"/>
  <c r="P46034" i="1"/>
  <c r="Q46034" i="1"/>
  <c r="R46034" i="1"/>
  <c r="S46034" i="1"/>
  <c r="T46034" i="1"/>
  <c r="U46034" i="1"/>
  <c r="B46035" i="1"/>
  <c r="C46035" i="1"/>
  <c r="D46035" i="1"/>
  <c r="E46035" i="1"/>
  <c r="F46035" i="1"/>
  <c r="G46035" i="1"/>
  <c r="H46035" i="1"/>
  <c r="I46035" i="1"/>
  <c r="J46035" i="1"/>
  <c r="K46035" i="1"/>
  <c r="L46035" i="1"/>
  <c r="M46035" i="1"/>
  <c r="N46035" i="1" s="1"/>
  <c r="O46035" i="1"/>
  <c r="P46035" i="1"/>
  <c r="Q46035" i="1"/>
  <c r="R46035" i="1"/>
  <c r="S46035" i="1"/>
  <c r="T46035" i="1"/>
  <c r="U46035" i="1"/>
  <c r="B46036" i="1"/>
  <c r="C46036" i="1"/>
  <c r="D46036" i="1"/>
  <c r="E46036" i="1"/>
  <c r="F46036" i="1"/>
  <c r="G46036" i="1"/>
  <c r="H46036" i="1"/>
  <c r="I46036" i="1"/>
  <c r="J46036" i="1"/>
  <c r="K46036" i="1"/>
  <c r="L46036" i="1"/>
  <c r="M46036" i="1"/>
  <c r="N46036" i="1" s="1"/>
  <c r="O46036" i="1"/>
  <c r="P46036" i="1"/>
  <c r="Q46036" i="1"/>
  <c r="R46036" i="1"/>
  <c r="S46036" i="1"/>
  <c r="T46036" i="1"/>
  <c r="U46036" i="1"/>
  <c r="B46037" i="1"/>
  <c r="C46037" i="1"/>
  <c r="D46037" i="1"/>
  <c r="E46037" i="1"/>
  <c r="F46037" i="1"/>
  <c r="G46037" i="1"/>
  <c r="H46037" i="1"/>
  <c r="I46037" i="1"/>
  <c r="J46037" i="1"/>
  <c r="K46037" i="1"/>
  <c r="L46037" i="1"/>
  <c r="M46037" i="1"/>
  <c r="N46037" i="1" s="1"/>
  <c r="O46037" i="1"/>
  <c r="P46037" i="1"/>
  <c r="Q46037" i="1"/>
  <c r="R46037" i="1"/>
  <c r="S46037" i="1"/>
  <c r="T46037" i="1"/>
  <c r="U46037" i="1"/>
  <c r="B46038" i="1"/>
  <c r="C46038" i="1"/>
  <c r="D46038" i="1"/>
  <c r="E46038" i="1"/>
  <c r="F46038" i="1"/>
  <c r="G46038" i="1"/>
  <c r="H46038" i="1"/>
  <c r="I46038" i="1"/>
  <c r="J46038" i="1"/>
  <c r="K46038" i="1"/>
  <c r="L46038" i="1"/>
  <c r="M46038" i="1"/>
  <c r="N46038" i="1" s="1"/>
  <c r="O46038" i="1"/>
  <c r="P46038" i="1"/>
  <c r="Q46038" i="1"/>
  <c r="R46038" i="1"/>
  <c r="S46038" i="1"/>
  <c r="T46038" i="1"/>
  <c r="U46038" i="1"/>
  <c r="B46039" i="1"/>
  <c r="C46039" i="1"/>
  <c r="D46039" i="1"/>
  <c r="E46039" i="1"/>
  <c r="F46039" i="1"/>
  <c r="G46039" i="1"/>
  <c r="H46039" i="1"/>
  <c r="I46039" i="1"/>
  <c r="J46039" i="1"/>
  <c r="K46039" i="1"/>
  <c r="L46039" i="1"/>
  <c r="M46039" i="1"/>
  <c r="N46039" i="1" s="1"/>
  <c r="O46039" i="1"/>
  <c r="P46039" i="1"/>
  <c r="Q46039" i="1"/>
  <c r="R46039" i="1"/>
  <c r="S46039" i="1"/>
  <c r="T46039" i="1"/>
  <c r="U46039" i="1"/>
  <c r="B46040" i="1"/>
  <c r="C46040" i="1"/>
  <c r="D46040" i="1"/>
  <c r="E46040" i="1"/>
  <c r="F46040" i="1"/>
  <c r="G46040" i="1"/>
  <c r="H46040" i="1"/>
  <c r="I46040" i="1"/>
  <c r="J46040" i="1"/>
  <c r="K46040" i="1"/>
  <c r="L46040" i="1"/>
  <c r="M46040" i="1"/>
  <c r="N46040" i="1" s="1"/>
  <c r="O46040" i="1"/>
  <c r="P46040" i="1"/>
  <c r="Q46040" i="1"/>
  <c r="R46040" i="1"/>
  <c r="S46040" i="1"/>
  <c r="T46040" i="1"/>
  <c r="U46040" i="1"/>
  <c r="B46041" i="1"/>
  <c r="C46041" i="1"/>
  <c r="D46041" i="1"/>
  <c r="E46041" i="1"/>
  <c r="F46041" i="1"/>
  <c r="G46041" i="1"/>
  <c r="H46041" i="1"/>
  <c r="I46041" i="1"/>
  <c r="J46041" i="1"/>
  <c r="K46041" i="1"/>
  <c r="L46041" i="1"/>
  <c r="M46041" i="1"/>
  <c r="N46041" i="1" s="1"/>
  <c r="O46041" i="1"/>
  <c r="P46041" i="1"/>
  <c r="Q46041" i="1"/>
  <c r="R46041" i="1"/>
  <c r="S46041" i="1"/>
  <c r="T46041" i="1"/>
  <c r="U46041" i="1"/>
  <c r="B46042" i="1"/>
  <c r="C46042" i="1"/>
  <c r="D46042" i="1"/>
  <c r="E46042" i="1"/>
  <c r="F46042" i="1"/>
  <c r="G46042" i="1"/>
  <c r="H46042" i="1"/>
  <c r="I46042" i="1"/>
  <c r="J46042" i="1"/>
  <c r="K46042" i="1"/>
  <c r="L46042" i="1"/>
  <c r="M46042" i="1"/>
  <c r="N46042" i="1" s="1"/>
  <c r="O46042" i="1"/>
  <c r="P46042" i="1"/>
  <c r="Q46042" i="1"/>
  <c r="R46042" i="1"/>
  <c r="S46042" i="1"/>
  <c r="T46042" i="1"/>
  <c r="U46042" i="1"/>
  <c r="B46043" i="1"/>
  <c r="C46043" i="1"/>
  <c r="D46043" i="1"/>
  <c r="E46043" i="1"/>
  <c r="F46043" i="1"/>
  <c r="G46043" i="1"/>
  <c r="H46043" i="1"/>
  <c r="I46043" i="1"/>
  <c r="J46043" i="1"/>
  <c r="K46043" i="1"/>
  <c r="L46043" i="1"/>
  <c r="M46043" i="1"/>
  <c r="N46043" i="1" s="1"/>
  <c r="O46043" i="1"/>
  <c r="P46043" i="1"/>
  <c r="Q46043" i="1"/>
  <c r="R46043" i="1"/>
  <c r="S46043" i="1"/>
  <c r="T46043" i="1"/>
  <c r="U46043" i="1"/>
  <c r="B46044" i="1"/>
  <c r="C46044" i="1"/>
  <c r="D46044" i="1"/>
  <c r="E46044" i="1"/>
  <c r="F46044" i="1"/>
  <c r="G46044" i="1"/>
  <c r="H46044" i="1"/>
  <c r="I46044" i="1"/>
  <c r="J46044" i="1"/>
  <c r="K46044" i="1"/>
  <c r="L46044" i="1"/>
  <c r="M46044" i="1"/>
  <c r="N46044" i="1" s="1"/>
  <c r="O46044" i="1"/>
  <c r="P46044" i="1"/>
  <c r="Q46044" i="1"/>
  <c r="R46044" i="1"/>
  <c r="S46044" i="1"/>
  <c r="T46044" i="1"/>
  <c r="U46044" i="1"/>
  <c r="B46045" i="1"/>
  <c r="C46045" i="1"/>
  <c r="D46045" i="1"/>
  <c r="E46045" i="1"/>
  <c r="F46045" i="1"/>
  <c r="G46045" i="1"/>
  <c r="H46045" i="1"/>
  <c r="I46045" i="1"/>
  <c r="J46045" i="1"/>
  <c r="K46045" i="1"/>
  <c r="L46045" i="1"/>
  <c r="M46045" i="1"/>
  <c r="N46045" i="1" s="1"/>
  <c r="O46045" i="1"/>
  <c r="P46045" i="1"/>
  <c r="Q46045" i="1"/>
  <c r="R46045" i="1"/>
  <c r="S46045" i="1"/>
  <c r="T46045" i="1"/>
  <c r="U46045" i="1"/>
  <c r="B46046" i="1"/>
  <c r="C46046" i="1"/>
  <c r="D46046" i="1"/>
  <c r="E46046" i="1"/>
  <c r="F46046" i="1"/>
  <c r="G46046" i="1"/>
  <c r="H46046" i="1"/>
  <c r="I46046" i="1"/>
  <c r="J46046" i="1"/>
  <c r="K46046" i="1"/>
  <c r="L46046" i="1"/>
  <c r="M46046" i="1"/>
  <c r="N46046" i="1" s="1"/>
  <c r="O46046" i="1"/>
  <c r="P46046" i="1"/>
  <c r="Q46046" i="1"/>
  <c r="R46046" i="1"/>
  <c r="S46046" i="1"/>
  <c r="T46046" i="1"/>
  <c r="U46046" i="1"/>
  <c r="B46047" i="1"/>
  <c r="C46047" i="1"/>
  <c r="D46047" i="1"/>
  <c r="E46047" i="1"/>
  <c r="F46047" i="1"/>
  <c r="G46047" i="1"/>
  <c r="H46047" i="1"/>
  <c r="I46047" i="1"/>
  <c r="J46047" i="1"/>
  <c r="K46047" i="1"/>
  <c r="L46047" i="1"/>
  <c r="M46047" i="1"/>
  <c r="N46047" i="1" s="1"/>
  <c r="O46047" i="1"/>
  <c r="P46047" i="1"/>
  <c r="Q46047" i="1"/>
  <c r="R46047" i="1"/>
  <c r="S46047" i="1"/>
  <c r="T46047" i="1"/>
  <c r="U46047" i="1"/>
  <c r="B46048" i="1"/>
  <c r="C46048" i="1"/>
  <c r="D46048" i="1"/>
  <c r="E46048" i="1"/>
  <c r="F46048" i="1"/>
  <c r="G46048" i="1"/>
  <c r="H46048" i="1"/>
  <c r="I46048" i="1"/>
  <c r="J46048" i="1"/>
  <c r="K46048" i="1"/>
  <c r="L46048" i="1"/>
  <c r="M46048" i="1"/>
  <c r="N46048" i="1" s="1"/>
  <c r="O46048" i="1"/>
  <c r="P46048" i="1"/>
  <c r="Q46048" i="1"/>
  <c r="R46048" i="1"/>
  <c r="S46048" i="1"/>
  <c r="T46048" i="1"/>
  <c r="U46048" i="1"/>
  <c r="B46049" i="1"/>
  <c r="C46049" i="1"/>
  <c r="D46049" i="1"/>
  <c r="E46049" i="1"/>
  <c r="F46049" i="1"/>
  <c r="G46049" i="1"/>
  <c r="H46049" i="1"/>
  <c r="I46049" i="1"/>
  <c r="J46049" i="1"/>
  <c r="K46049" i="1"/>
  <c r="L46049" i="1"/>
  <c r="M46049" i="1"/>
  <c r="N46049" i="1" s="1"/>
  <c r="O46049" i="1"/>
  <c r="P46049" i="1"/>
  <c r="Q46049" i="1"/>
  <c r="R46049" i="1"/>
  <c r="S46049" i="1"/>
  <c r="T46049" i="1"/>
  <c r="U46049" i="1"/>
  <c r="B46050" i="1"/>
  <c r="C46050" i="1"/>
  <c r="D46050" i="1"/>
  <c r="E46050" i="1"/>
  <c r="F46050" i="1"/>
  <c r="G46050" i="1"/>
  <c r="H46050" i="1"/>
  <c r="I46050" i="1"/>
  <c r="J46050" i="1"/>
  <c r="K46050" i="1"/>
  <c r="L46050" i="1"/>
  <c r="M46050" i="1"/>
  <c r="N46050" i="1" s="1"/>
  <c r="O46050" i="1"/>
  <c r="P46050" i="1"/>
  <c r="Q46050" i="1"/>
  <c r="R46050" i="1"/>
  <c r="S46050" i="1"/>
  <c r="T46050" i="1"/>
  <c r="U46050" i="1"/>
  <c r="B46051" i="1"/>
  <c r="C46051" i="1"/>
  <c r="D46051" i="1"/>
  <c r="E46051" i="1"/>
  <c r="F46051" i="1"/>
  <c r="G46051" i="1"/>
  <c r="H46051" i="1"/>
  <c r="I46051" i="1"/>
  <c r="J46051" i="1"/>
  <c r="K46051" i="1"/>
  <c r="L46051" i="1"/>
  <c r="M46051" i="1"/>
  <c r="N46051" i="1" s="1"/>
  <c r="O46051" i="1"/>
  <c r="P46051" i="1"/>
  <c r="Q46051" i="1"/>
  <c r="R46051" i="1"/>
  <c r="S46051" i="1"/>
  <c r="T46051" i="1"/>
  <c r="U46051" i="1"/>
  <c r="B46052" i="1"/>
  <c r="C46052" i="1"/>
  <c r="D46052" i="1"/>
  <c r="E46052" i="1"/>
  <c r="F46052" i="1"/>
  <c r="G46052" i="1"/>
  <c r="H46052" i="1"/>
  <c r="I46052" i="1"/>
  <c r="J46052" i="1"/>
  <c r="K46052" i="1"/>
  <c r="L46052" i="1"/>
  <c r="M46052" i="1"/>
  <c r="N46052" i="1" s="1"/>
  <c r="O46052" i="1"/>
  <c r="P46052" i="1"/>
  <c r="Q46052" i="1"/>
  <c r="R46052" i="1"/>
  <c r="S46052" i="1"/>
  <c r="T46052" i="1"/>
  <c r="U46052" i="1"/>
  <c r="B46053" i="1"/>
  <c r="C46053" i="1"/>
  <c r="D46053" i="1"/>
  <c r="E46053" i="1"/>
  <c r="F46053" i="1"/>
  <c r="G46053" i="1"/>
  <c r="H46053" i="1"/>
  <c r="I46053" i="1"/>
  <c r="J46053" i="1"/>
  <c r="K46053" i="1"/>
  <c r="L46053" i="1"/>
  <c r="M46053" i="1"/>
  <c r="N46053" i="1" s="1"/>
  <c r="O46053" i="1"/>
  <c r="P46053" i="1"/>
  <c r="Q46053" i="1"/>
  <c r="R46053" i="1"/>
  <c r="S46053" i="1"/>
  <c r="T46053" i="1"/>
  <c r="U46053" i="1"/>
  <c r="B46054" i="1"/>
  <c r="C46054" i="1"/>
  <c r="D46054" i="1"/>
  <c r="E46054" i="1"/>
  <c r="F46054" i="1"/>
  <c r="G46054" i="1"/>
  <c r="H46054" i="1"/>
  <c r="I46054" i="1"/>
  <c r="J46054" i="1"/>
  <c r="K46054" i="1"/>
  <c r="L46054" i="1"/>
  <c r="M46054" i="1"/>
  <c r="N46054" i="1" s="1"/>
  <c r="O46054" i="1"/>
  <c r="P46054" i="1"/>
  <c r="Q46054" i="1"/>
  <c r="R46054" i="1"/>
  <c r="S46054" i="1"/>
  <c r="T46054" i="1"/>
  <c r="U46054" i="1"/>
  <c r="B46055" i="1"/>
  <c r="C46055" i="1"/>
  <c r="D46055" i="1"/>
  <c r="E46055" i="1"/>
  <c r="F46055" i="1"/>
  <c r="G46055" i="1"/>
  <c r="H46055" i="1"/>
  <c r="I46055" i="1"/>
  <c r="J46055" i="1"/>
  <c r="K46055" i="1"/>
  <c r="L46055" i="1"/>
  <c r="M46055" i="1"/>
  <c r="N46055" i="1" s="1"/>
  <c r="O46055" i="1"/>
  <c r="P46055" i="1"/>
  <c r="Q46055" i="1"/>
  <c r="R46055" i="1"/>
  <c r="S46055" i="1"/>
  <c r="T46055" i="1"/>
  <c r="U46055" i="1"/>
  <c r="B46056" i="1"/>
  <c r="C46056" i="1"/>
  <c r="D46056" i="1"/>
  <c r="E46056" i="1"/>
  <c r="F46056" i="1"/>
  <c r="G46056" i="1"/>
  <c r="H46056" i="1"/>
  <c r="I46056" i="1"/>
  <c r="J46056" i="1"/>
  <c r="K46056" i="1"/>
  <c r="L46056" i="1"/>
  <c r="M46056" i="1"/>
  <c r="N46056" i="1" s="1"/>
  <c r="O46056" i="1"/>
  <c r="P46056" i="1"/>
  <c r="Q46056" i="1"/>
  <c r="R46056" i="1"/>
  <c r="S46056" i="1"/>
  <c r="T46056" i="1"/>
  <c r="U46056" i="1"/>
  <c r="B46057" i="1"/>
  <c r="C46057" i="1"/>
  <c r="D46057" i="1"/>
  <c r="E46057" i="1"/>
  <c r="F46057" i="1"/>
  <c r="G46057" i="1"/>
  <c r="H46057" i="1"/>
  <c r="I46057" i="1"/>
  <c r="J46057" i="1"/>
  <c r="K46057" i="1"/>
  <c r="L46057" i="1"/>
  <c r="M46057" i="1"/>
  <c r="N46057" i="1" s="1"/>
  <c r="O46057" i="1"/>
  <c r="P46057" i="1"/>
  <c r="Q46057" i="1"/>
  <c r="R46057" i="1"/>
  <c r="S46057" i="1"/>
  <c r="T46057" i="1"/>
  <c r="U46057" i="1"/>
  <c r="B46058" i="1"/>
  <c r="C46058" i="1"/>
  <c r="D46058" i="1"/>
  <c r="E46058" i="1"/>
  <c r="F46058" i="1"/>
  <c r="G46058" i="1"/>
  <c r="H46058" i="1"/>
  <c r="I46058" i="1"/>
  <c r="J46058" i="1"/>
  <c r="K46058" i="1"/>
  <c r="L46058" i="1"/>
  <c r="M46058" i="1"/>
  <c r="N46058" i="1" s="1"/>
  <c r="O46058" i="1"/>
  <c r="P46058" i="1"/>
  <c r="Q46058" i="1"/>
  <c r="R46058" i="1"/>
  <c r="S46058" i="1"/>
  <c r="T46058" i="1"/>
  <c r="U46058" i="1"/>
  <c r="B46059" i="1"/>
  <c r="C46059" i="1"/>
  <c r="D46059" i="1"/>
  <c r="E46059" i="1"/>
  <c r="F46059" i="1"/>
  <c r="G46059" i="1"/>
  <c r="H46059" i="1"/>
  <c r="I46059" i="1"/>
  <c r="J46059" i="1"/>
  <c r="K46059" i="1"/>
  <c r="L46059" i="1"/>
  <c r="M46059" i="1"/>
  <c r="N46059" i="1" s="1"/>
  <c r="O46059" i="1"/>
  <c r="P46059" i="1"/>
  <c r="Q46059" i="1"/>
  <c r="R46059" i="1"/>
  <c r="S46059" i="1"/>
  <c r="T46059" i="1"/>
  <c r="U46059" i="1"/>
  <c r="B46060" i="1"/>
  <c r="C46060" i="1"/>
  <c r="D46060" i="1"/>
  <c r="E46060" i="1"/>
  <c r="F46060" i="1"/>
  <c r="G46060" i="1"/>
  <c r="H46060" i="1"/>
  <c r="I46060" i="1"/>
  <c r="J46060" i="1"/>
  <c r="K46060" i="1"/>
  <c r="L46060" i="1"/>
  <c r="M46060" i="1"/>
  <c r="N46060" i="1" s="1"/>
  <c r="O46060" i="1"/>
  <c r="P46060" i="1"/>
  <c r="Q46060" i="1"/>
  <c r="R46060" i="1"/>
  <c r="S46060" i="1"/>
  <c r="T46060" i="1"/>
  <c r="U46060" i="1"/>
  <c r="B46061" i="1"/>
  <c r="C46061" i="1"/>
  <c r="D46061" i="1"/>
  <c r="E46061" i="1"/>
  <c r="F46061" i="1"/>
  <c r="G46061" i="1"/>
  <c r="H46061" i="1"/>
  <c r="I46061" i="1"/>
  <c r="J46061" i="1"/>
  <c r="K46061" i="1"/>
  <c r="L46061" i="1"/>
  <c r="M46061" i="1"/>
  <c r="N46061" i="1" s="1"/>
  <c r="O46061" i="1"/>
  <c r="P46061" i="1"/>
  <c r="Q46061" i="1"/>
  <c r="R46061" i="1"/>
  <c r="S46061" i="1"/>
  <c r="T46061" i="1"/>
  <c r="U46061" i="1"/>
  <c r="B46062" i="1"/>
  <c r="C46062" i="1"/>
  <c r="D46062" i="1"/>
  <c r="E46062" i="1"/>
  <c r="F46062" i="1"/>
  <c r="G46062" i="1"/>
  <c r="H46062" i="1"/>
  <c r="I46062" i="1"/>
  <c r="J46062" i="1"/>
  <c r="K46062" i="1"/>
  <c r="L46062" i="1"/>
  <c r="M46062" i="1"/>
  <c r="N46062" i="1" s="1"/>
  <c r="O46062" i="1"/>
  <c r="P46062" i="1"/>
  <c r="Q46062" i="1"/>
  <c r="R46062" i="1"/>
  <c r="S46062" i="1"/>
  <c r="T46062" i="1"/>
  <c r="U46062" i="1"/>
  <c r="B46063" i="1"/>
  <c r="C46063" i="1"/>
  <c r="D46063" i="1"/>
  <c r="E46063" i="1"/>
  <c r="F46063" i="1"/>
  <c r="G46063" i="1"/>
  <c r="H46063" i="1"/>
  <c r="I46063" i="1"/>
  <c r="J46063" i="1"/>
  <c r="K46063" i="1"/>
  <c r="L46063" i="1"/>
  <c r="M46063" i="1"/>
  <c r="N46063" i="1" s="1"/>
  <c r="O46063" i="1"/>
  <c r="P46063" i="1"/>
  <c r="Q46063" i="1"/>
  <c r="R46063" i="1"/>
  <c r="S46063" i="1"/>
  <c r="T46063" i="1"/>
  <c r="U46063" i="1"/>
  <c r="B46064" i="1"/>
  <c r="C46064" i="1"/>
  <c r="D46064" i="1"/>
  <c r="E46064" i="1"/>
  <c r="F46064" i="1"/>
  <c r="G46064" i="1"/>
  <c r="H46064" i="1"/>
  <c r="I46064" i="1"/>
  <c r="J46064" i="1"/>
  <c r="K46064" i="1"/>
  <c r="L46064" i="1"/>
  <c r="M46064" i="1"/>
  <c r="N46064" i="1" s="1"/>
  <c r="O46064" i="1"/>
  <c r="P46064" i="1"/>
  <c r="Q46064" i="1"/>
  <c r="R46064" i="1"/>
  <c r="S46064" i="1"/>
  <c r="T46064" i="1"/>
  <c r="U46064" i="1"/>
  <c r="B46065" i="1"/>
  <c r="C46065" i="1"/>
  <c r="D46065" i="1"/>
  <c r="E46065" i="1"/>
  <c r="F46065" i="1"/>
  <c r="G46065" i="1"/>
  <c r="H46065" i="1"/>
  <c r="I46065" i="1"/>
  <c r="J46065" i="1"/>
  <c r="K46065" i="1"/>
  <c r="L46065" i="1"/>
  <c r="M46065" i="1"/>
  <c r="N46065" i="1" s="1"/>
  <c r="O46065" i="1"/>
  <c r="P46065" i="1"/>
  <c r="Q46065" i="1"/>
  <c r="R46065" i="1"/>
  <c r="S46065" i="1"/>
  <c r="T46065" i="1"/>
  <c r="U46065" i="1"/>
  <c r="B46066" i="1"/>
  <c r="C46066" i="1"/>
  <c r="D46066" i="1"/>
  <c r="E46066" i="1"/>
  <c r="F46066" i="1"/>
  <c r="G46066" i="1"/>
  <c r="H46066" i="1"/>
  <c r="I46066" i="1"/>
  <c r="J46066" i="1"/>
  <c r="K46066" i="1"/>
  <c r="L46066" i="1"/>
  <c r="M46066" i="1"/>
  <c r="N46066" i="1" s="1"/>
  <c r="O46066" i="1"/>
  <c r="P46066" i="1"/>
  <c r="Q46066" i="1"/>
  <c r="R46066" i="1"/>
  <c r="S46066" i="1"/>
  <c r="T46066" i="1"/>
  <c r="U46066" i="1"/>
  <c r="B46067" i="1"/>
  <c r="C46067" i="1"/>
  <c r="D46067" i="1"/>
  <c r="E46067" i="1"/>
  <c r="F46067" i="1"/>
  <c r="G46067" i="1"/>
  <c r="H46067" i="1"/>
  <c r="I46067" i="1"/>
  <c r="J46067" i="1"/>
  <c r="K46067" i="1"/>
  <c r="L46067" i="1"/>
  <c r="M46067" i="1"/>
  <c r="N46067" i="1" s="1"/>
  <c r="O46067" i="1"/>
  <c r="P46067" i="1"/>
  <c r="Q46067" i="1"/>
  <c r="R46067" i="1"/>
  <c r="S46067" i="1"/>
  <c r="T46067" i="1"/>
  <c r="U46067" i="1"/>
  <c r="B46068" i="1"/>
  <c r="C46068" i="1"/>
  <c r="D46068" i="1"/>
  <c r="E46068" i="1"/>
  <c r="F46068" i="1"/>
  <c r="G46068" i="1"/>
  <c r="H46068" i="1"/>
  <c r="I46068" i="1"/>
  <c r="J46068" i="1"/>
  <c r="K46068" i="1"/>
  <c r="L46068" i="1"/>
  <c r="M46068" i="1"/>
  <c r="N46068" i="1" s="1"/>
  <c r="O46068" i="1"/>
  <c r="P46068" i="1"/>
  <c r="Q46068" i="1"/>
  <c r="R46068" i="1"/>
  <c r="S46068" i="1"/>
  <c r="T46068" i="1"/>
  <c r="U46068" i="1"/>
  <c r="B46069" i="1"/>
  <c r="C46069" i="1"/>
  <c r="D46069" i="1"/>
  <c r="E46069" i="1"/>
  <c r="F46069" i="1"/>
  <c r="G46069" i="1"/>
  <c r="H46069" i="1"/>
  <c r="I46069" i="1"/>
  <c r="J46069" i="1"/>
  <c r="K46069" i="1"/>
  <c r="L46069" i="1"/>
  <c r="M46069" i="1"/>
  <c r="N46069" i="1" s="1"/>
  <c r="O46069" i="1"/>
  <c r="P46069" i="1"/>
  <c r="Q46069" i="1"/>
  <c r="R46069" i="1"/>
  <c r="S46069" i="1"/>
  <c r="T46069" i="1"/>
  <c r="U46069" i="1"/>
  <c r="B46070" i="1"/>
  <c r="C46070" i="1"/>
  <c r="D46070" i="1"/>
  <c r="E46070" i="1"/>
  <c r="F46070" i="1"/>
  <c r="G46070" i="1"/>
  <c r="H46070" i="1"/>
  <c r="I46070" i="1"/>
  <c r="J46070" i="1"/>
  <c r="K46070" i="1"/>
  <c r="L46070" i="1"/>
  <c r="M46070" i="1"/>
  <c r="N46070" i="1" s="1"/>
  <c r="O46070" i="1"/>
  <c r="P46070" i="1"/>
  <c r="Q46070" i="1"/>
  <c r="R46070" i="1"/>
  <c r="S46070" i="1"/>
  <c r="T46070" i="1"/>
  <c r="U46070" i="1"/>
  <c r="B46071" i="1"/>
  <c r="C46071" i="1"/>
  <c r="D46071" i="1"/>
  <c r="E46071" i="1"/>
  <c r="F46071" i="1"/>
  <c r="G46071" i="1"/>
  <c r="H46071" i="1"/>
  <c r="I46071" i="1"/>
  <c r="J46071" i="1"/>
  <c r="K46071" i="1"/>
  <c r="L46071" i="1"/>
  <c r="M46071" i="1"/>
  <c r="N46071" i="1" s="1"/>
  <c r="O46071" i="1"/>
  <c r="P46071" i="1"/>
  <c r="Q46071" i="1"/>
  <c r="R46071" i="1"/>
  <c r="S46071" i="1"/>
  <c r="T46071" i="1"/>
  <c r="U46071" i="1"/>
  <c r="B46072" i="1"/>
  <c r="C46072" i="1"/>
  <c r="D46072" i="1"/>
  <c r="E46072" i="1"/>
  <c r="F46072" i="1"/>
  <c r="G46072" i="1"/>
  <c r="H46072" i="1"/>
  <c r="I46072" i="1"/>
  <c r="J46072" i="1"/>
  <c r="K46072" i="1"/>
  <c r="L46072" i="1"/>
  <c r="M46072" i="1"/>
  <c r="N46072" i="1" s="1"/>
  <c r="O46072" i="1"/>
  <c r="P46072" i="1"/>
  <c r="Q46072" i="1"/>
  <c r="R46072" i="1"/>
  <c r="S46072" i="1"/>
  <c r="T46072" i="1"/>
  <c r="U46072" i="1"/>
  <c r="B46073" i="1"/>
  <c r="C46073" i="1"/>
  <c r="D46073" i="1"/>
  <c r="E46073" i="1"/>
  <c r="F46073" i="1"/>
  <c r="G46073" i="1"/>
  <c r="H46073" i="1"/>
  <c r="I46073" i="1"/>
  <c r="J46073" i="1"/>
  <c r="K46073" i="1"/>
  <c r="L46073" i="1"/>
  <c r="M46073" i="1"/>
  <c r="N46073" i="1" s="1"/>
  <c r="O46073" i="1"/>
  <c r="P46073" i="1"/>
  <c r="Q46073" i="1"/>
  <c r="R46073" i="1"/>
  <c r="S46073" i="1"/>
  <c r="T46073" i="1"/>
  <c r="U46073" i="1"/>
  <c r="B46074" i="1"/>
  <c r="C46074" i="1"/>
  <c r="D46074" i="1"/>
  <c r="E46074" i="1"/>
  <c r="F46074" i="1"/>
  <c r="G46074" i="1"/>
  <c r="H46074" i="1"/>
  <c r="I46074" i="1"/>
  <c r="J46074" i="1"/>
  <c r="K46074" i="1"/>
  <c r="L46074" i="1"/>
  <c r="M46074" i="1"/>
  <c r="N46074" i="1" s="1"/>
  <c r="O46074" i="1"/>
  <c r="P46074" i="1"/>
  <c r="Q46074" i="1"/>
  <c r="R46074" i="1"/>
  <c r="S46074" i="1"/>
  <c r="T46074" i="1"/>
  <c r="U46074" i="1"/>
  <c r="B46075" i="1"/>
  <c r="C46075" i="1"/>
  <c r="D46075" i="1"/>
  <c r="E46075" i="1"/>
  <c r="F46075" i="1"/>
  <c r="G46075" i="1"/>
  <c r="H46075" i="1"/>
  <c r="I46075" i="1"/>
  <c r="J46075" i="1"/>
  <c r="K46075" i="1"/>
  <c r="L46075" i="1"/>
  <c r="M46075" i="1"/>
  <c r="N46075" i="1" s="1"/>
  <c r="O46075" i="1"/>
  <c r="P46075" i="1"/>
  <c r="Q46075" i="1"/>
  <c r="R46075" i="1"/>
  <c r="S46075" i="1"/>
  <c r="T46075" i="1"/>
  <c r="U46075" i="1"/>
  <c r="B46076" i="1"/>
  <c r="C46076" i="1"/>
  <c r="D46076" i="1"/>
  <c r="E46076" i="1"/>
  <c r="F46076" i="1"/>
  <c r="G46076" i="1"/>
  <c r="H46076" i="1"/>
  <c r="I46076" i="1"/>
  <c r="J46076" i="1"/>
  <c r="K46076" i="1"/>
  <c r="L46076" i="1"/>
  <c r="M46076" i="1"/>
  <c r="N46076" i="1" s="1"/>
  <c r="O46076" i="1"/>
  <c r="P46076" i="1"/>
  <c r="Q46076" i="1"/>
  <c r="R46076" i="1"/>
  <c r="S46076" i="1"/>
  <c r="T46076" i="1"/>
  <c r="U46076" i="1"/>
  <c r="B46077" i="1"/>
  <c r="C46077" i="1"/>
  <c r="D46077" i="1"/>
  <c r="E46077" i="1"/>
  <c r="F46077" i="1"/>
  <c r="G46077" i="1"/>
  <c r="H46077" i="1"/>
  <c r="I46077" i="1"/>
  <c r="J46077" i="1"/>
  <c r="K46077" i="1"/>
  <c r="L46077" i="1"/>
  <c r="M46077" i="1"/>
  <c r="N46077" i="1" s="1"/>
  <c r="O46077" i="1"/>
  <c r="P46077" i="1"/>
  <c r="Q46077" i="1"/>
  <c r="R46077" i="1"/>
  <c r="S46077" i="1"/>
  <c r="T46077" i="1"/>
  <c r="U46077" i="1"/>
  <c r="B46078" i="1"/>
  <c r="C46078" i="1"/>
  <c r="D46078" i="1"/>
  <c r="E46078" i="1"/>
  <c r="F46078" i="1"/>
  <c r="G46078" i="1"/>
  <c r="H46078" i="1"/>
  <c r="I46078" i="1"/>
  <c r="J46078" i="1"/>
  <c r="K46078" i="1"/>
  <c r="L46078" i="1"/>
  <c r="M46078" i="1"/>
  <c r="N46078" i="1" s="1"/>
  <c r="O46078" i="1"/>
  <c r="P46078" i="1"/>
  <c r="Q46078" i="1"/>
  <c r="R46078" i="1"/>
  <c r="S46078" i="1"/>
  <c r="T46078" i="1"/>
  <c r="U46078" i="1"/>
  <c r="B46079" i="1"/>
  <c r="C46079" i="1"/>
  <c r="D46079" i="1"/>
  <c r="E46079" i="1"/>
  <c r="F46079" i="1"/>
  <c r="G46079" i="1"/>
  <c r="H46079" i="1"/>
  <c r="I46079" i="1"/>
  <c r="J46079" i="1"/>
  <c r="K46079" i="1"/>
  <c r="L46079" i="1"/>
  <c r="M46079" i="1"/>
  <c r="N46079" i="1" s="1"/>
  <c r="O46079" i="1"/>
  <c r="P46079" i="1"/>
  <c r="Q46079" i="1"/>
  <c r="R46079" i="1"/>
  <c r="S46079" i="1"/>
  <c r="T46079" i="1"/>
  <c r="U46079" i="1"/>
  <c r="B46080" i="1"/>
  <c r="C46080" i="1"/>
  <c r="D46080" i="1"/>
  <c r="E46080" i="1"/>
  <c r="F46080" i="1"/>
  <c r="G46080" i="1"/>
  <c r="H46080" i="1"/>
  <c r="I46080" i="1"/>
  <c r="J46080" i="1"/>
  <c r="K46080" i="1"/>
  <c r="L46080" i="1"/>
  <c r="M46080" i="1"/>
  <c r="N46080" i="1" s="1"/>
  <c r="O46080" i="1"/>
  <c r="P46080" i="1"/>
  <c r="Q46080" i="1"/>
  <c r="R46080" i="1"/>
  <c r="S46080" i="1"/>
  <c r="T46080" i="1"/>
  <c r="U46080" i="1"/>
  <c r="B46081" i="1"/>
  <c r="C46081" i="1"/>
  <c r="D46081" i="1"/>
  <c r="E46081" i="1"/>
  <c r="F46081" i="1"/>
  <c r="G46081" i="1"/>
  <c r="H46081" i="1"/>
  <c r="I46081" i="1"/>
  <c r="J46081" i="1"/>
  <c r="K46081" i="1"/>
  <c r="L46081" i="1"/>
  <c r="M46081" i="1"/>
  <c r="N46081" i="1" s="1"/>
  <c r="O46081" i="1"/>
  <c r="P46081" i="1"/>
  <c r="Q46081" i="1"/>
  <c r="R46081" i="1"/>
  <c r="S46081" i="1"/>
  <c r="T46081" i="1"/>
  <c r="U46081" i="1"/>
  <c r="B46082" i="1"/>
  <c r="C46082" i="1"/>
  <c r="D46082" i="1"/>
  <c r="E46082" i="1"/>
  <c r="F46082" i="1"/>
  <c r="G46082" i="1"/>
  <c r="H46082" i="1"/>
  <c r="I46082" i="1"/>
  <c r="J46082" i="1"/>
  <c r="K46082" i="1"/>
  <c r="L46082" i="1"/>
  <c r="M46082" i="1"/>
  <c r="N46082" i="1" s="1"/>
  <c r="O46082" i="1"/>
  <c r="P46082" i="1"/>
  <c r="Q46082" i="1"/>
  <c r="R46082" i="1"/>
  <c r="S46082" i="1"/>
  <c r="T46082" i="1"/>
  <c r="U46082" i="1"/>
  <c r="B46083" i="1"/>
  <c r="C46083" i="1"/>
  <c r="D46083" i="1"/>
  <c r="E46083" i="1"/>
  <c r="F46083" i="1"/>
  <c r="G46083" i="1"/>
  <c r="H46083" i="1"/>
  <c r="I46083" i="1"/>
  <c r="J46083" i="1"/>
  <c r="K46083" i="1"/>
  <c r="L46083" i="1"/>
  <c r="M46083" i="1"/>
  <c r="N46083" i="1" s="1"/>
  <c r="O46083" i="1"/>
  <c r="P46083" i="1"/>
  <c r="Q46083" i="1"/>
  <c r="R46083" i="1"/>
  <c r="S46083" i="1"/>
  <c r="T46083" i="1"/>
  <c r="U46083" i="1"/>
  <c r="B46084" i="1"/>
  <c r="C46084" i="1"/>
  <c r="D46084" i="1"/>
  <c r="E46084" i="1"/>
  <c r="F46084" i="1"/>
  <c r="G46084" i="1"/>
  <c r="H46084" i="1"/>
  <c r="I46084" i="1"/>
  <c r="J46084" i="1"/>
  <c r="K46084" i="1"/>
  <c r="L46084" i="1"/>
  <c r="M46084" i="1"/>
  <c r="N46084" i="1" s="1"/>
  <c r="O46084" i="1"/>
  <c r="P46084" i="1"/>
  <c r="Q46084" i="1"/>
  <c r="R46084" i="1"/>
  <c r="S46084" i="1"/>
  <c r="T46084" i="1"/>
  <c r="U46084" i="1"/>
  <c r="B46085" i="1"/>
  <c r="C46085" i="1"/>
  <c r="D46085" i="1"/>
  <c r="E46085" i="1"/>
  <c r="F46085" i="1"/>
  <c r="G46085" i="1"/>
  <c r="H46085" i="1"/>
  <c r="I46085" i="1"/>
  <c r="J46085" i="1"/>
  <c r="K46085" i="1"/>
  <c r="L46085" i="1"/>
  <c r="M46085" i="1"/>
  <c r="N46085" i="1" s="1"/>
  <c r="O46085" i="1"/>
  <c r="P46085" i="1"/>
  <c r="Q46085" i="1"/>
  <c r="R46085" i="1"/>
  <c r="S46085" i="1"/>
  <c r="T46085" i="1"/>
  <c r="U46085" i="1"/>
  <c r="B46086" i="1"/>
  <c r="C46086" i="1"/>
  <c r="D46086" i="1"/>
  <c r="E46086" i="1"/>
  <c r="F46086" i="1"/>
  <c r="G46086" i="1"/>
  <c r="H46086" i="1"/>
  <c r="I46086" i="1"/>
  <c r="J46086" i="1"/>
  <c r="K46086" i="1"/>
  <c r="L46086" i="1"/>
  <c r="M46086" i="1"/>
  <c r="N46086" i="1" s="1"/>
  <c r="O46086" i="1"/>
  <c r="P46086" i="1"/>
  <c r="Q46086" i="1"/>
  <c r="R46086" i="1"/>
  <c r="S46086" i="1"/>
  <c r="T46086" i="1"/>
  <c r="U46086" i="1"/>
  <c r="B46087" i="1"/>
  <c r="C46087" i="1"/>
  <c r="D46087" i="1"/>
  <c r="E46087" i="1"/>
  <c r="F46087" i="1"/>
  <c r="G46087" i="1"/>
  <c r="H46087" i="1"/>
  <c r="I46087" i="1"/>
  <c r="J46087" i="1"/>
  <c r="K46087" i="1"/>
  <c r="L46087" i="1"/>
  <c r="M46087" i="1"/>
  <c r="N46087" i="1" s="1"/>
  <c r="O46087" i="1"/>
  <c r="P46087" i="1"/>
  <c r="Q46087" i="1"/>
  <c r="R46087" i="1"/>
  <c r="S46087" i="1"/>
  <c r="T46087" i="1"/>
  <c r="U46087" i="1"/>
  <c r="B46088" i="1"/>
  <c r="C46088" i="1"/>
  <c r="D46088" i="1"/>
  <c r="E46088" i="1"/>
  <c r="F46088" i="1"/>
  <c r="G46088" i="1"/>
  <c r="H46088" i="1"/>
  <c r="I46088" i="1"/>
  <c r="J46088" i="1"/>
  <c r="K46088" i="1"/>
  <c r="L46088" i="1"/>
  <c r="M46088" i="1"/>
  <c r="N46088" i="1" s="1"/>
  <c r="O46088" i="1"/>
  <c r="P46088" i="1"/>
  <c r="Q46088" i="1"/>
  <c r="R46088" i="1"/>
  <c r="S46088" i="1"/>
  <c r="T46088" i="1"/>
  <c r="U46088" i="1"/>
  <c r="B46089" i="1"/>
  <c r="C46089" i="1"/>
  <c r="D46089" i="1"/>
  <c r="E46089" i="1"/>
  <c r="F46089" i="1"/>
  <c r="G46089" i="1"/>
  <c r="H46089" i="1"/>
  <c r="I46089" i="1"/>
  <c r="J46089" i="1"/>
  <c r="K46089" i="1"/>
  <c r="L46089" i="1"/>
  <c r="M46089" i="1"/>
  <c r="N46089" i="1" s="1"/>
  <c r="O46089" i="1"/>
  <c r="P46089" i="1"/>
  <c r="Q46089" i="1"/>
  <c r="R46089" i="1"/>
  <c r="S46089" i="1"/>
  <c r="T46089" i="1"/>
  <c r="U46089" i="1"/>
  <c r="B46090" i="1"/>
  <c r="C46090" i="1"/>
  <c r="D46090" i="1"/>
  <c r="E46090" i="1"/>
  <c r="F46090" i="1"/>
  <c r="G46090" i="1"/>
  <c r="H46090" i="1"/>
  <c r="I46090" i="1"/>
  <c r="J46090" i="1"/>
  <c r="K46090" i="1"/>
  <c r="L46090" i="1"/>
  <c r="M46090" i="1"/>
  <c r="N46090" i="1" s="1"/>
  <c r="O46090" i="1"/>
  <c r="P46090" i="1"/>
  <c r="Q46090" i="1"/>
  <c r="R46090" i="1"/>
  <c r="S46090" i="1"/>
  <c r="T46090" i="1"/>
  <c r="U46090" i="1"/>
  <c r="B46091" i="1"/>
  <c r="C46091" i="1"/>
  <c r="D46091" i="1"/>
  <c r="E46091" i="1"/>
  <c r="F46091" i="1"/>
  <c r="G46091" i="1"/>
  <c r="H46091" i="1"/>
  <c r="I46091" i="1"/>
  <c r="J46091" i="1"/>
  <c r="K46091" i="1"/>
  <c r="L46091" i="1"/>
  <c r="M46091" i="1"/>
  <c r="N46091" i="1" s="1"/>
  <c r="O46091" i="1"/>
  <c r="P46091" i="1"/>
  <c r="Q46091" i="1"/>
  <c r="R46091" i="1"/>
  <c r="S46091" i="1"/>
  <c r="T46091" i="1"/>
  <c r="U46091" i="1"/>
  <c r="B46092" i="1"/>
  <c r="C46092" i="1"/>
  <c r="D46092" i="1"/>
  <c r="E46092" i="1"/>
  <c r="F46092" i="1"/>
  <c r="G46092" i="1"/>
  <c r="H46092" i="1"/>
  <c r="I46092" i="1"/>
  <c r="J46092" i="1"/>
  <c r="K46092" i="1"/>
  <c r="L46092" i="1"/>
  <c r="M46092" i="1"/>
  <c r="N46092" i="1" s="1"/>
  <c r="O46092" i="1"/>
  <c r="P46092" i="1"/>
  <c r="Q46092" i="1"/>
  <c r="R46092" i="1"/>
  <c r="S46092" i="1"/>
  <c r="T46092" i="1"/>
  <c r="U46092" i="1"/>
  <c r="B46093" i="1"/>
  <c r="C46093" i="1"/>
  <c r="D46093" i="1"/>
  <c r="E46093" i="1"/>
  <c r="F46093" i="1"/>
  <c r="G46093" i="1"/>
  <c r="H46093" i="1"/>
  <c r="I46093" i="1"/>
  <c r="J46093" i="1"/>
  <c r="K46093" i="1"/>
  <c r="L46093" i="1"/>
  <c r="M46093" i="1"/>
  <c r="N46093" i="1" s="1"/>
  <c r="O46093" i="1"/>
  <c r="P46093" i="1"/>
  <c r="Q46093" i="1"/>
  <c r="R46093" i="1"/>
  <c r="S46093" i="1"/>
  <c r="T46093" i="1"/>
  <c r="U46093" i="1"/>
  <c r="B46094" i="1"/>
  <c r="C46094" i="1"/>
  <c r="D46094" i="1"/>
  <c r="E46094" i="1"/>
  <c r="F46094" i="1"/>
  <c r="G46094" i="1"/>
  <c r="H46094" i="1"/>
  <c r="I46094" i="1"/>
  <c r="J46094" i="1"/>
  <c r="K46094" i="1"/>
  <c r="L46094" i="1"/>
  <c r="M46094" i="1"/>
  <c r="N46094" i="1" s="1"/>
  <c r="O46094" i="1"/>
  <c r="P46094" i="1"/>
  <c r="Q46094" i="1"/>
  <c r="R46094" i="1"/>
  <c r="S46094" i="1"/>
  <c r="T46094" i="1"/>
  <c r="U46094" i="1"/>
  <c r="B46095" i="1"/>
  <c r="C46095" i="1"/>
  <c r="D46095" i="1"/>
  <c r="E46095" i="1"/>
  <c r="F46095" i="1"/>
  <c r="G46095" i="1"/>
  <c r="H46095" i="1"/>
  <c r="I46095" i="1"/>
  <c r="J46095" i="1"/>
  <c r="K46095" i="1"/>
  <c r="L46095" i="1"/>
  <c r="M46095" i="1"/>
  <c r="N46095" i="1" s="1"/>
  <c r="O46095" i="1"/>
  <c r="P46095" i="1"/>
  <c r="Q46095" i="1"/>
  <c r="R46095" i="1"/>
  <c r="S46095" i="1"/>
  <c r="T46095" i="1"/>
  <c r="U46095" i="1"/>
  <c r="B46096" i="1"/>
  <c r="C46096" i="1"/>
  <c r="D46096" i="1"/>
  <c r="E46096" i="1"/>
  <c r="F46096" i="1"/>
  <c r="G46096" i="1"/>
  <c r="H46096" i="1"/>
  <c r="I46096" i="1"/>
  <c r="J46096" i="1"/>
  <c r="K46096" i="1"/>
  <c r="L46096" i="1"/>
  <c r="M46096" i="1"/>
  <c r="N46096" i="1" s="1"/>
  <c r="O46096" i="1"/>
  <c r="P46096" i="1"/>
  <c r="Q46096" i="1"/>
  <c r="R46096" i="1"/>
  <c r="S46096" i="1"/>
  <c r="T46096" i="1"/>
  <c r="U46096" i="1"/>
  <c r="B46097" i="1"/>
  <c r="C46097" i="1"/>
  <c r="D46097" i="1"/>
  <c r="E46097" i="1"/>
  <c r="F46097" i="1"/>
  <c r="G46097" i="1"/>
  <c r="H46097" i="1"/>
  <c r="I46097" i="1"/>
  <c r="J46097" i="1"/>
  <c r="K46097" i="1"/>
  <c r="L46097" i="1"/>
  <c r="M46097" i="1"/>
  <c r="N46097" i="1" s="1"/>
  <c r="O46097" i="1"/>
  <c r="P46097" i="1"/>
  <c r="Q46097" i="1"/>
  <c r="R46097" i="1"/>
  <c r="S46097" i="1"/>
  <c r="T46097" i="1"/>
  <c r="U46097" i="1"/>
  <c r="B46098" i="1"/>
  <c r="C46098" i="1"/>
  <c r="D46098" i="1"/>
  <c r="E46098" i="1"/>
  <c r="F46098" i="1"/>
  <c r="G46098" i="1"/>
  <c r="H46098" i="1"/>
  <c r="I46098" i="1"/>
  <c r="J46098" i="1"/>
  <c r="K46098" i="1"/>
  <c r="L46098" i="1"/>
  <c r="M46098" i="1"/>
  <c r="N46098" i="1" s="1"/>
  <c r="O46098" i="1"/>
  <c r="P46098" i="1"/>
  <c r="Q46098" i="1"/>
  <c r="R46098" i="1"/>
  <c r="S46098" i="1"/>
  <c r="T46098" i="1"/>
  <c r="U46098" i="1"/>
  <c r="B46099" i="1"/>
  <c r="C46099" i="1"/>
  <c r="D46099" i="1"/>
  <c r="E46099" i="1"/>
  <c r="F46099" i="1"/>
  <c r="G46099" i="1"/>
  <c r="H46099" i="1"/>
  <c r="I46099" i="1"/>
  <c r="J46099" i="1"/>
  <c r="K46099" i="1"/>
  <c r="L46099" i="1"/>
  <c r="M46099" i="1"/>
  <c r="N46099" i="1" s="1"/>
  <c r="O46099" i="1"/>
  <c r="P46099" i="1"/>
  <c r="Q46099" i="1"/>
  <c r="R46099" i="1"/>
  <c r="S46099" i="1"/>
  <c r="T46099" i="1"/>
  <c r="U46099" i="1"/>
  <c r="B46100" i="1"/>
  <c r="C46100" i="1"/>
  <c r="D46100" i="1"/>
  <c r="E46100" i="1"/>
  <c r="F46100" i="1"/>
  <c r="G46100" i="1"/>
  <c r="H46100" i="1"/>
  <c r="I46100" i="1"/>
  <c r="J46100" i="1"/>
  <c r="K46100" i="1"/>
  <c r="L46100" i="1"/>
  <c r="M46100" i="1"/>
  <c r="N46100" i="1" s="1"/>
  <c r="O46100" i="1"/>
  <c r="P46100" i="1"/>
  <c r="Q46100" i="1"/>
  <c r="R46100" i="1"/>
  <c r="S46100" i="1"/>
  <c r="T46100" i="1"/>
  <c r="U46100" i="1"/>
  <c r="B46101" i="1"/>
  <c r="C46101" i="1"/>
  <c r="D46101" i="1"/>
  <c r="E46101" i="1"/>
  <c r="F46101" i="1"/>
  <c r="G46101" i="1"/>
  <c r="H46101" i="1"/>
  <c r="I46101" i="1"/>
  <c r="J46101" i="1"/>
  <c r="K46101" i="1"/>
  <c r="L46101" i="1"/>
  <c r="M46101" i="1"/>
  <c r="N46101" i="1" s="1"/>
  <c r="O46101" i="1"/>
  <c r="P46101" i="1"/>
  <c r="Q46101" i="1"/>
  <c r="R46101" i="1"/>
  <c r="S46101" i="1"/>
  <c r="T46101" i="1"/>
  <c r="U46101" i="1"/>
  <c r="B46102" i="1"/>
  <c r="C46102" i="1"/>
  <c r="D46102" i="1"/>
  <c r="E46102" i="1"/>
  <c r="F46102" i="1"/>
  <c r="G46102" i="1"/>
  <c r="H46102" i="1"/>
  <c r="I46102" i="1"/>
  <c r="J46102" i="1"/>
  <c r="K46102" i="1"/>
  <c r="L46102" i="1"/>
  <c r="M46102" i="1"/>
  <c r="N46102" i="1" s="1"/>
  <c r="O46102" i="1"/>
  <c r="P46102" i="1"/>
  <c r="Q46102" i="1"/>
  <c r="R46102" i="1"/>
  <c r="S46102" i="1"/>
  <c r="T46102" i="1"/>
  <c r="U46102" i="1"/>
  <c r="B46103" i="1"/>
  <c r="C46103" i="1"/>
  <c r="D46103" i="1"/>
  <c r="E46103" i="1"/>
  <c r="F46103" i="1"/>
  <c r="G46103" i="1"/>
  <c r="H46103" i="1"/>
  <c r="I46103" i="1"/>
  <c r="J46103" i="1"/>
  <c r="K46103" i="1"/>
  <c r="L46103" i="1"/>
  <c r="M46103" i="1"/>
  <c r="N46103" i="1" s="1"/>
  <c r="O46103" i="1"/>
  <c r="P46103" i="1"/>
  <c r="Q46103" i="1"/>
  <c r="R46103" i="1"/>
  <c r="S46103" i="1"/>
  <c r="T46103" i="1"/>
  <c r="U46103" i="1"/>
  <c r="B46104" i="1"/>
  <c r="C46104" i="1"/>
  <c r="D46104" i="1"/>
  <c r="E46104" i="1"/>
  <c r="F46104" i="1"/>
  <c r="G46104" i="1"/>
  <c r="H46104" i="1"/>
  <c r="I46104" i="1"/>
  <c r="J46104" i="1"/>
  <c r="K46104" i="1"/>
  <c r="L46104" i="1"/>
  <c r="M46104" i="1"/>
  <c r="N46104" i="1" s="1"/>
  <c r="O46104" i="1"/>
  <c r="P46104" i="1"/>
  <c r="Q46104" i="1"/>
  <c r="R46104" i="1"/>
  <c r="S46104" i="1"/>
  <c r="T46104" i="1"/>
  <c r="U46104" i="1"/>
  <c r="B46105" i="1"/>
  <c r="C46105" i="1"/>
  <c r="D46105" i="1"/>
  <c r="E46105" i="1"/>
  <c r="F46105" i="1"/>
  <c r="G46105" i="1"/>
  <c r="H46105" i="1"/>
  <c r="I46105" i="1"/>
  <c r="J46105" i="1"/>
  <c r="K46105" i="1"/>
  <c r="L46105" i="1"/>
  <c r="M46105" i="1"/>
  <c r="N46105" i="1" s="1"/>
  <c r="O46105" i="1"/>
  <c r="P46105" i="1"/>
  <c r="Q46105" i="1"/>
  <c r="R46105" i="1"/>
  <c r="S46105" i="1"/>
  <c r="T46105" i="1"/>
  <c r="U46105" i="1"/>
  <c r="B46106" i="1"/>
  <c r="C46106" i="1"/>
  <c r="D46106" i="1"/>
  <c r="E46106" i="1"/>
  <c r="F46106" i="1"/>
  <c r="G46106" i="1"/>
  <c r="H46106" i="1"/>
  <c r="I46106" i="1"/>
  <c r="J46106" i="1"/>
  <c r="K46106" i="1"/>
  <c r="L46106" i="1"/>
  <c r="M46106" i="1"/>
  <c r="N46106" i="1" s="1"/>
  <c r="O46106" i="1"/>
  <c r="P46106" i="1"/>
  <c r="Q46106" i="1"/>
  <c r="R46106" i="1"/>
  <c r="S46106" i="1"/>
  <c r="T46106" i="1"/>
  <c r="U46106" i="1"/>
  <c r="B46107" i="1"/>
  <c r="C46107" i="1"/>
  <c r="D46107" i="1"/>
  <c r="E46107" i="1"/>
  <c r="F46107" i="1"/>
  <c r="G46107" i="1"/>
  <c r="H46107" i="1"/>
  <c r="I46107" i="1"/>
  <c r="J46107" i="1"/>
  <c r="K46107" i="1"/>
  <c r="L46107" i="1"/>
  <c r="M46107" i="1"/>
  <c r="N46107" i="1" s="1"/>
  <c r="O46107" i="1"/>
  <c r="P46107" i="1"/>
  <c r="Q46107" i="1"/>
  <c r="R46107" i="1"/>
  <c r="S46107" i="1"/>
  <c r="T46107" i="1"/>
  <c r="U46107" i="1"/>
  <c r="B46108" i="1"/>
  <c r="C46108" i="1"/>
  <c r="D46108" i="1"/>
  <c r="E46108" i="1"/>
  <c r="F46108" i="1"/>
  <c r="G46108" i="1"/>
  <c r="H46108" i="1"/>
  <c r="I46108" i="1"/>
  <c r="J46108" i="1"/>
  <c r="K46108" i="1"/>
  <c r="L46108" i="1"/>
  <c r="M46108" i="1"/>
  <c r="N46108" i="1" s="1"/>
  <c r="O46108" i="1"/>
  <c r="P46108" i="1"/>
  <c r="Q46108" i="1"/>
  <c r="R46108" i="1"/>
  <c r="S46108" i="1"/>
  <c r="T46108" i="1"/>
  <c r="U46108" i="1"/>
  <c r="B46109" i="1"/>
  <c r="C46109" i="1"/>
  <c r="D46109" i="1"/>
  <c r="E46109" i="1"/>
  <c r="F46109" i="1"/>
  <c r="G46109" i="1"/>
  <c r="H46109" i="1"/>
  <c r="I46109" i="1"/>
  <c r="J46109" i="1"/>
  <c r="K46109" i="1"/>
  <c r="L46109" i="1"/>
  <c r="M46109" i="1"/>
  <c r="N46109" i="1" s="1"/>
  <c r="O46109" i="1"/>
  <c r="P46109" i="1"/>
  <c r="Q46109" i="1"/>
  <c r="R46109" i="1"/>
  <c r="S46109" i="1"/>
  <c r="T46109" i="1"/>
  <c r="U46109" i="1"/>
  <c r="B46110" i="1"/>
  <c r="C46110" i="1"/>
  <c r="D46110" i="1"/>
  <c r="E46110" i="1"/>
  <c r="F46110" i="1"/>
  <c r="G46110" i="1"/>
  <c r="H46110" i="1"/>
  <c r="I46110" i="1"/>
  <c r="J46110" i="1"/>
  <c r="K46110" i="1"/>
  <c r="L46110" i="1"/>
  <c r="M46110" i="1"/>
  <c r="N46110" i="1" s="1"/>
  <c r="O46110" i="1"/>
  <c r="P46110" i="1"/>
  <c r="Q46110" i="1"/>
  <c r="R46110" i="1"/>
  <c r="S46110" i="1"/>
  <c r="T46110" i="1"/>
  <c r="U46110" i="1"/>
  <c r="B46111" i="1"/>
  <c r="C46111" i="1"/>
  <c r="D46111" i="1"/>
  <c r="E46111" i="1"/>
  <c r="F46111" i="1"/>
  <c r="G46111" i="1"/>
  <c r="H46111" i="1"/>
  <c r="I46111" i="1"/>
  <c r="J46111" i="1"/>
  <c r="K46111" i="1"/>
  <c r="L46111" i="1"/>
  <c r="M46111" i="1"/>
  <c r="N46111" i="1" s="1"/>
  <c r="O46111" i="1"/>
  <c r="P46111" i="1"/>
  <c r="Q46111" i="1"/>
  <c r="R46111" i="1"/>
  <c r="S46111" i="1"/>
  <c r="T46111" i="1"/>
  <c r="U46111" i="1"/>
  <c r="B46112" i="1"/>
  <c r="C46112" i="1"/>
  <c r="D46112" i="1"/>
  <c r="E46112" i="1"/>
  <c r="F46112" i="1"/>
  <c r="G46112" i="1"/>
  <c r="H46112" i="1"/>
  <c r="I46112" i="1"/>
  <c r="J46112" i="1"/>
  <c r="K46112" i="1"/>
  <c r="L46112" i="1"/>
  <c r="M46112" i="1"/>
  <c r="N46112" i="1" s="1"/>
  <c r="O46112" i="1"/>
  <c r="P46112" i="1"/>
  <c r="Q46112" i="1"/>
  <c r="R46112" i="1"/>
  <c r="S46112" i="1"/>
  <c r="T46112" i="1"/>
  <c r="U46112" i="1"/>
  <c r="B46113" i="1"/>
  <c r="C46113" i="1"/>
  <c r="D46113" i="1"/>
  <c r="E46113" i="1"/>
  <c r="F46113" i="1"/>
  <c r="G46113" i="1"/>
  <c r="H46113" i="1"/>
  <c r="I46113" i="1"/>
  <c r="J46113" i="1"/>
  <c r="K46113" i="1"/>
  <c r="L46113" i="1"/>
  <c r="M46113" i="1"/>
  <c r="N46113" i="1" s="1"/>
  <c r="O46113" i="1"/>
  <c r="P46113" i="1"/>
  <c r="Q46113" i="1"/>
  <c r="R46113" i="1"/>
  <c r="S46113" i="1"/>
  <c r="T46113" i="1"/>
  <c r="U46113" i="1"/>
  <c r="B46114" i="1"/>
  <c r="C46114" i="1"/>
  <c r="D46114" i="1"/>
  <c r="E46114" i="1"/>
  <c r="F46114" i="1"/>
  <c r="G46114" i="1"/>
  <c r="H46114" i="1"/>
  <c r="I46114" i="1"/>
  <c r="J46114" i="1"/>
  <c r="K46114" i="1"/>
  <c r="L46114" i="1"/>
  <c r="M46114" i="1"/>
  <c r="N46114" i="1" s="1"/>
  <c r="O46114" i="1"/>
  <c r="P46114" i="1"/>
  <c r="Q46114" i="1"/>
  <c r="R46114" i="1"/>
  <c r="S46114" i="1"/>
  <c r="T46114" i="1"/>
  <c r="U46114" i="1"/>
  <c r="B46115" i="1"/>
  <c r="C46115" i="1"/>
  <c r="D46115" i="1"/>
  <c r="E46115" i="1"/>
  <c r="F46115" i="1"/>
  <c r="G46115" i="1"/>
  <c r="H46115" i="1"/>
  <c r="I46115" i="1"/>
  <c r="J46115" i="1"/>
  <c r="K46115" i="1"/>
  <c r="L46115" i="1"/>
  <c r="M46115" i="1"/>
  <c r="N46115" i="1" s="1"/>
  <c r="O46115" i="1"/>
  <c r="P46115" i="1"/>
  <c r="Q46115" i="1"/>
  <c r="R46115" i="1"/>
  <c r="S46115" i="1"/>
  <c r="T46115" i="1"/>
  <c r="U46115" i="1"/>
  <c r="B46116" i="1"/>
  <c r="C46116" i="1"/>
  <c r="D46116" i="1"/>
  <c r="E46116" i="1"/>
  <c r="F46116" i="1"/>
  <c r="G46116" i="1"/>
  <c r="H46116" i="1"/>
  <c r="I46116" i="1"/>
  <c r="J46116" i="1"/>
  <c r="K46116" i="1"/>
  <c r="L46116" i="1"/>
  <c r="M46116" i="1"/>
  <c r="N46116" i="1" s="1"/>
  <c r="O46116" i="1"/>
  <c r="P46116" i="1"/>
  <c r="Q46116" i="1"/>
  <c r="R46116" i="1"/>
  <c r="S46116" i="1"/>
  <c r="T46116" i="1"/>
  <c r="U46116" i="1"/>
  <c r="B46117" i="1"/>
  <c r="C46117" i="1"/>
  <c r="D46117" i="1"/>
  <c r="E46117" i="1"/>
  <c r="F46117" i="1"/>
  <c r="G46117" i="1"/>
  <c r="H46117" i="1"/>
  <c r="I46117" i="1"/>
  <c r="J46117" i="1"/>
  <c r="K46117" i="1"/>
  <c r="L46117" i="1"/>
  <c r="M46117" i="1"/>
  <c r="N46117" i="1" s="1"/>
  <c r="O46117" i="1"/>
  <c r="P46117" i="1"/>
  <c r="Q46117" i="1"/>
  <c r="R46117" i="1"/>
  <c r="S46117" i="1"/>
  <c r="T46117" i="1"/>
  <c r="U46117" i="1"/>
  <c r="B46118" i="1"/>
  <c r="C46118" i="1"/>
  <c r="D46118" i="1"/>
  <c r="E46118" i="1"/>
  <c r="F46118" i="1"/>
  <c r="G46118" i="1"/>
  <c r="H46118" i="1"/>
  <c r="I46118" i="1"/>
  <c r="J46118" i="1"/>
  <c r="K46118" i="1"/>
  <c r="L46118" i="1"/>
  <c r="M46118" i="1"/>
  <c r="N46118" i="1" s="1"/>
  <c r="O46118" i="1"/>
  <c r="P46118" i="1"/>
  <c r="Q46118" i="1"/>
  <c r="R46118" i="1"/>
  <c r="S46118" i="1"/>
  <c r="T46118" i="1"/>
  <c r="U46118" i="1"/>
  <c r="B46119" i="1"/>
  <c r="C46119" i="1"/>
  <c r="D46119" i="1"/>
  <c r="E46119" i="1"/>
  <c r="F46119" i="1"/>
  <c r="G46119" i="1"/>
  <c r="H46119" i="1"/>
  <c r="I46119" i="1"/>
  <c r="J46119" i="1"/>
  <c r="K46119" i="1"/>
  <c r="L46119" i="1"/>
  <c r="M46119" i="1"/>
  <c r="N46119" i="1" s="1"/>
  <c r="O46119" i="1"/>
  <c r="P46119" i="1"/>
  <c r="Q46119" i="1"/>
  <c r="R46119" i="1"/>
  <c r="S46119" i="1"/>
  <c r="T46119" i="1"/>
  <c r="U46119" i="1"/>
  <c r="B46120" i="1"/>
  <c r="C46120" i="1"/>
  <c r="D46120" i="1"/>
  <c r="E46120" i="1"/>
  <c r="F46120" i="1"/>
  <c r="G46120" i="1"/>
  <c r="H46120" i="1"/>
  <c r="I46120" i="1"/>
  <c r="J46120" i="1"/>
  <c r="K46120" i="1"/>
  <c r="L46120" i="1"/>
  <c r="M46120" i="1"/>
  <c r="N46120" i="1" s="1"/>
  <c r="O46120" i="1"/>
  <c r="P46120" i="1"/>
  <c r="Q46120" i="1"/>
  <c r="R46120" i="1"/>
  <c r="S46120" i="1"/>
  <c r="T46120" i="1"/>
  <c r="U46120" i="1"/>
  <c r="B46121" i="1"/>
  <c r="C46121" i="1"/>
  <c r="D46121" i="1"/>
  <c r="E46121" i="1"/>
  <c r="F46121" i="1"/>
  <c r="G46121" i="1"/>
  <c r="H46121" i="1"/>
  <c r="I46121" i="1"/>
  <c r="J46121" i="1"/>
  <c r="K46121" i="1"/>
  <c r="L46121" i="1"/>
  <c r="M46121" i="1"/>
  <c r="N46121" i="1" s="1"/>
  <c r="O46121" i="1"/>
  <c r="P46121" i="1"/>
  <c r="Q46121" i="1"/>
  <c r="R46121" i="1"/>
  <c r="S46121" i="1"/>
  <c r="T46121" i="1"/>
  <c r="U46121" i="1"/>
  <c r="B46122" i="1"/>
  <c r="C46122" i="1"/>
  <c r="D46122" i="1"/>
  <c r="E46122" i="1"/>
  <c r="F46122" i="1"/>
  <c r="G46122" i="1"/>
  <c r="H46122" i="1"/>
  <c r="I46122" i="1"/>
  <c r="J46122" i="1"/>
  <c r="K46122" i="1"/>
  <c r="L46122" i="1"/>
  <c r="M46122" i="1"/>
  <c r="N46122" i="1" s="1"/>
  <c r="O46122" i="1"/>
  <c r="P46122" i="1"/>
  <c r="Q46122" i="1"/>
  <c r="R46122" i="1"/>
  <c r="S46122" i="1"/>
  <c r="T46122" i="1"/>
  <c r="U46122" i="1"/>
  <c r="B46123" i="1"/>
  <c r="C46123" i="1"/>
  <c r="D46123" i="1"/>
  <c r="E46123" i="1"/>
  <c r="F46123" i="1"/>
  <c r="G46123" i="1"/>
  <c r="H46123" i="1"/>
  <c r="I46123" i="1"/>
  <c r="J46123" i="1"/>
  <c r="K46123" i="1"/>
  <c r="L46123" i="1"/>
  <c r="M46123" i="1"/>
  <c r="N46123" i="1" s="1"/>
  <c r="O46123" i="1"/>
  <c r="P46123" i="1"/>
  <c r="Q46123" i="1"/>
  <c r="R46123" i="1"/>
  <c r="S46123" i="1"/>
  <c r="T46123" i="1"/>
  <c r="U46123" i="1"/>
  <c r="B46124" i="1"/>
  <c r="C46124" i="1"/>
  <c r="D46124" i="1"/>
  <c r="E46124" i="1"/>
  <c r="F46124" i="1"/>
  <c r="G46124" i="1"/>
  <c r="H46124" i="1"/>
  <c r="I46124" i="1"/>
  <c r="J46124" i="1"/>
  <c r="K46124" i="1"/>
  <c r="L46124" i="1"/>
  <c r="M46124" i="1"/>
  <c r="N46124" i="1" s="1"/>
  <c r="O46124" i="1"/>
  <c r="P46124" i="1"/>
  <c r="Q46124" i="1"/>
  <c r="R46124" i="1"/>
  <c r="S46124" i="1"/>
  <c r="T46124" i="1"/>
  <c r="U46124" i="1"/>
  <c r="B46125" i="1"/>
  <c r="C46125" i="1"/>
  <c r="D46125" i="1"/>
  <c r="E46125" i="1"/>
  <c r="F46125" i="1"/>
  <c r="G46125" i="1"/>
  <c r="H46125" i="1"/>
  <c r="I46125" i="1"/>
  <c r="J46125" i="1"/>
  <c r="K46125" i="1"/>
  <c r="L46125" i="1"/>
  <c r="M46125" i="1"/>
  <c r="N46125" i="1" s="1"/>
  <c r="O46125" i="1"/>
  <c r="P46125" i="1"/>
  <c r="Q46125" i="1"/>
  <c r="R46125" i="1"/>
  <c r="S46125" i="1"/>
  <c r="T46125" i="1"/>
  <c r="U46125" i="1"/>
  <c r="B46126" i="1"/>
  <c r="C46126" i="1"/>
  <c r="D46126" i="1"/>
  <c r="E46126" i="1"/>
  <c r="F46126" i="1"/>
  <c r="G46126" i="1"/>
  <c r="H46126" i="1"/>
  <c r="I46126" i="1"/>
  <c r="J46126" i="1"/>
  <c r="K46126" i="1"/>
  <c r="L46126" i="1"/>
  <c r="M46126" i="1"/>
  <c r="N46126" i="1" s="1"/>
  <c r="O46126" i="1"/>
  <c r="P46126" i="1"/>
  <c r="Q46126" i="1"/>
  <c r="R46126" i="1"/>
  <c r="S46126" i="1"/>
  <c r="T46126" i="1"/>
  <c r="U46126" i="1"/>
  <c r="B46127" i="1"/>
  <c r="C46127" i="1"/>
  <c r="D46127" i="1"/>
  <c r="E46127" i="1"/>
  <c r="F46127" i="1"/>
  <c r="G46127" i="1"/>
  <c r="H46127" i="1"/>
  <c r="I46127" i="1"/>
  <c r="J46127" i="1"/>
  <c r="K46127" i="1"/>
  <c r="L46127" i="1"/>
  <c r="M46127" i="1"/>
  <c r="N46127" i="1" s="1"/>
  <c r="O46127" i="1"/>
  <c r="P46127" i="1"/>
  <c r="Q46127" i="1"/>
  <c r="R46127" i="1"/>
  <c r="S46127" i="1"/>
  <c r="T46127" i="1"/>
  <c r="U46127" i="1"/>
  <c r="B46128" i="1"/>
  <c r="C46128" i="1"/>
  <c r="D46128" i="1"/>
  <c r="E46128" i="1"/>
  <c r="F46128" i="1"/>
  <c r="G46128" i="1"/>
  <c r="H46128" i="1"/>
  <c r="I46128" i="1"/>
  <c r="J46128" i="1"/>
  <c r="K46128" i="1"/>
  <c r="L46128" i="1"/>
  <c r="M46128" i="1"/>
  <c r="N46128" i="1" s="1"/>
  <c r="O46128" i="1"/>
  <c r="P46128" i="1"/>
  <c r="Q46128" i="1"/>
  <c r="R46128" i="1"/>
  <c r="S46128" i="1"/>
  <c r="T46128" i="1"/>
  <c r="U46128" i="1"/>
  <c r="B46129" i="1"/>
  <c r="C46129" i="1"/>
  <c r="D46129" i="1"/>
  <c r="E46129" i="1"/>
  <c r="F46129" i="1"/>
  <c r="G46129" i="1"/>
  <c r="H46129" i="1"/>
  <c r="I46129" i="1"/>
  <c r="J46129" i="1"/>
  <c r="K46129" i="1"/>
  <c r="L46129" i="1"/>
  <c r="M46129" i="1"/>
  <c r="N46129" i="1" s="1"/>
  <c r="O46129" i="1"/>
  <c r="P46129" i="1"/>
  <c r="Q46129" i="1"/>
  <c r="R46129" i="1"/>
  <c r="S46129" i="1"/>
  <c r="T46129" i="1"/>
  <c r="U46129" i="1"/>
  <c r="B46130" i="1"/>
  <c r="C46130" i="1"/>
  <c r="D46130" i="1"/>
  <c r="E46130" i="1"/>
  <c r="F46130" i="1"/>
  <c r="G46130" i="1"/>
  <c r="H46130" i="1"/>
  <c r="I46130" i="1"/>
  <c r="J46130" i="1"/>
  <c r="K46130" i="1"/>
  <c r="L46130" i="1"/>
  <c r="M46130" i="1"/>
  <c r="N46130" i="1" s="1"/>
  <c r="O46130" i="1"/>
  <c r="P46130" i="1"/>
  <c r="Q46130" i="1"/>
  <c r="R46130" i="1"/>
  <c r="S46130" i="1"/>
  <c r="T46130" i="1"/>
  <c r="U46130" i="1"/>
  <c r="B46131" i="1"/>
  <c r="C46131" i="1"/>
  <c r="D46131" i="1"/>
  <c r="E46131" i="1"/>
  <c r="F46131" i="1"/>
  <c r="G46131" i="1"/>
  <c r="H46131" i="1"/>
  <c r="I46131" i="1"/>
  <c r="J46131" i="1"/>
  <c r="K46131" i="1"/>
  <c r="L46131" i="1"/>
  <c r="M46131" i="1"/>
  <c r="N46131" i="1" s="1"/>
  <c r="O46131" i="1"/>
  <c r="P46131" i="1"/>
  <c r="Q46131" i="1"/>
  <c r="R46131" i="1"/>
  <c r="S46131" i="1"/>
  <c r="T46131" i="1"/>
  <c r="U46131" i="1"/>
  <c r="B46132" i="1"/>
  <c r="C46132" i="1"/>
  <c r="D46132" i="1"/>
  <c r="E46132" i="1"/>
  <c r="F46132" i="1"/>
  <c r="G46132" i="1"/>
  <c r="H46132" i="1"/>
  <c r="I46132" i="1"/>
  <c r="J46132" i="1"/>
  <c r="K46132" i="1"/>
  <c r="L46132" i="1"/>
  <c r="M46132" i="1"/>
  <c r="N46132" i="1" s="1"/>
  <c r="O46132" i="1"/>
  <c r="P46132" i="1"/>
  <c r="Q46132" i="1"/>
  <c r="R46132" i="1"/>
  <c r="S46132" i="1"/>
  <c r="T46132" i="1"/>
  <c r="U46132" i="1"/>
  <c r="B46133" i="1"/>
  <c r="C46133" i="1"/>
  <c r="D46133" i="1"/>
  <c r="E46133" i="1"/>
  <c r="F46133" i="1"/>
  <c r="G46133" i="1"/>
  <c r="H46133" i="1"/>
  <c r="I46133" i="1"/>
  <c r="J46133" i="1"/>
  <c r="K46133" i="1"/>
  <c r="L46133" i="1"/>
  <c r="M46133" i="1"/>
  <c r="N46133" i="1" s="1"/>
  <c r="O46133" i="1"/>
  <c r="P46133" i="1"/>
  <c r="Q46133" i="1"/>
  <c r="R46133" i="1"/>
  <c r="S46133" i="1"/>
  <c r="T46133" i="1"/>
  <c r="U46133" i="1"/>
  <c r="B46134" i="1"/>
  <c r="C46134" i="1"/>
  <c r="D46134" i="1"/>
  <c r="E46134" i="1"/>
  <c r="F46134" i="1"/>
  <c r="G46134" i="1"/>
  <c r="H46134" i="1"/>
  <c r="I46134" i="1"/>
  <c r="J46134" i="1"/>
  <c r="K46134" i="1"/>
  <c r="L46134" i="1"/>
  <c r="M46134" i="1"/>
  <c r="N46134" i="1" s="1"/>
  <c r="O46134" i="1"/>
  <c r="P46134" i="1"/>
  <c r="Q46134" i="1"/>
  <c r="R46134" i="1"/>
  <c r="S46134" i="1"/>
  <c r="T46134" i="1"/>
  <c r="U46134" i="1"/>
  <c r="B46135" i="1"/>
  <c r="C46135" i="1"/>
  <c r="D46135" i="1"/>
  <c r="E46135" i="1"/>
  <c r="F46135" i="1"/>
  <c r="G46135" i="1"/>
  <c r="H46135" i="1"/>
  <c r="I46135" i="1"/>
  <c r="J46135" i="1"/>
  <c r="K46135" i="1"/>
  <c r="L46135" i="1"/>
  <c r="M46135" i="1"/>
  <c r="N46135" i="1" s="1"/>
  <c r="O46135" i="1"/>
  <c r="P46135" i="1"/>
  <c r="Q46135" i="1"/>
  <c r="R46135" i="1"/>
  <c r="S46135" i="1"/>
  <c r="T46135" i="1"/>
  <c r="U46135" i="1"/>
  <c r="B46136" i="1"/>
  <c r="C46136" i="1"/>
  <c r="D46136" i="1"/>
  <c r="E46136" i="1"/>
  <c r="F46136" i="1"/>
  <c r="G46136" i="1"/>
  <c r="H46136" i="1"/>
  <c r="I46136" i="1"/>
  <c r="J46136" i="1"/>
  <c r="K46136" i="1"/>
  <c r="L46136" i="1"/>
  <c r="M46136" i="1"/>
  <c r="N46136" i="1" s="1"/>
  <c r="O46136" i="1"/>
  <c r="P46136" i="1"/>
  <c r="Q46136" i="1"/>
  <c r="R46136" i="1"/>
  <c r="S46136" i="1"/>
  <c r="T46136" i="1"/>
  <c r="U46136" i="1"/>
  <c r="B46137" i="1"/>
  <c r="C46137" i="1"/>
  <c r="D46137" i="1"/>
  <c r="E46137" i="1"/>
  <c r="F46137" i="1"/>
  <c r="G46137" i="1"/>
  <c r="H46137" i="1"/>
  <c r="I46137" i="1"/>
  <c r="J46137" i="1"/>
  <c r="K46137" i="1"/>
  <c r="L46137" i="1"/>
  <c r="M46137" i="1"/>
  <c r="N46137" i="1" s="1"/>
  <c r="O46137" i="1"/>
  <c r="P46137" i="1"/>
  <c r="Q46137" i="1"/>
  <c r="R46137" i="1"/>
  <c r="S46137" i="1"/>
  <c r="T46137" i="1"/>
  <c r="U46137" i="1"/>
  <c r="B46138" i="1"/>
  <c r="C46138" i="1"/>
  <c r="D46138" i="1"/>
  <c r="E46138" i="1"/>
  <c r="F46138" i="1"/>
  <c r="G46138" i="1"/>
  <c r="H46138" i="1"/>
  <c r="I46138" i="1"/>
  <c r="J46138" i="1"/>
  <c r="K46138" i="1"/>
  <c r="L46138" i="1"/>
  <c r="M46138" i="1"/>
  <c r="N46138" i="1" s="1"/>
  <c r="O46138" i="1"/>
  <c r="P46138" i="1"/>
  <c r="Q46138" i="1"/>
  <c r="R46138" i="1"/>
  <c r="S46138" i="1"/>
  <c r="T46138" i="1"/>
  <c r="U46138" i="1"/>
  <c r="B46139" i="1"/>
  <c r="C46139" i="1"/>
  <c r="D46139" i="1"/>
  <c r="E46139" i="1"/>
  <c r="F46139" i="1"/>
  <c r="G46139" i="1"/>
  <c r="H46139" i="1"/>
  <c r="I46139" i="1"/>
  <c r="J46139" i="1"/>
  <c r="K46139" i="1"/>
  <c r="L46139" i="1"/>
  <c r="M46139" i="1"/>
  <c r="N46139" i="1" s="1"/>
  <c r="O46139" i="1"/>
  <c r="P46139" i="1"/>
  <c r="Q46139" i="1"/>
  <c r="R46139" i="1"/>
  <c r="S46139" i="1"/>
  <c r="T46139" i="1"/>
  <c r="U46139" i="1"/>
  <c r="B46140" i="1"/>
  <c r="C46140" i="1"/>
  <c r="D46140" i="1"/>
  <c r="E46140" i="1"/>
  <c r="F46140" i="1"/>
  <c r="G46140" i="1"/>
  <c r="H46140" i="1"/>
  <c r="I46140" i="1"/>
  <c r="J46140" i="1"/>
  <c r="K46140" i="1"/>
  <c r="L46140" i="1"/>
  <c r="M46140" i="1"/>
  <c r="N46140" i="1" s="1"/>
  <c r="O46140" i="1"/>
  <c r="P46140" i="1"/>
  <c r="Q46140" i="1"/>
  <c r="R46140" i="1"/>
  <c r="S46140" i="1"/>
  <c r="T46140" i="1"/>
  <c r="U46140" i="1"/>
  <c r="B46141" i="1"/>
  <c r="C46141" i="1"/>
  <c r="D46141" i="1"/>
  <c r="E46141" i="1"/>
  <c r="F46141" i="1"/>
  <c r="G46141" i="1"/>
  <c r="H46141" i="1"/>
  <c r="I46141" i="1"/>
  <c r="J46141" i="1"/>
  <c r="K46141" i="1"/>
  <c r="L46141" i="1"/>
  <c r="M46141" i="1"/>
  <c r="N46141" i="1" s="1"/>
  <c r="O46141" i="1"/>
  <c r="P46141" i="1"/>
  <c r="Q46141" i="1"/>
  <c r="R46141" i="1"/>
  <c r="S46141" i="1"/>
  <c r="T46141" i="1"/>
  <c r="U46141" i="1"/>
  <c r="B46142" i="1"/>
  <c r="C46142" i="1"/>
  <c r="D46142" i="1"/>
  <c r="E46142" i="1"/>
  <c r="F46142" i="1"/>
  <c r="G46142" i="1"/>
  <c r="H46142" i="1"/>
  <c r="I46142" i="1"/>
  <c r="J46142" i="1"/>
  <c r="K46142" i="1"/>
  <c r="L46142" i="1"/>
  <c r="M46142" i="1"/>
  <c r="N46142" i="1" s="1"/>
  <c r="O46142" i="1"/>
  <c r="P46142" i="1"/>
  <c r="Q46142" i="1"/>
  <c r="R46142" i="1"/>
  <c r="S46142" i="1"/>
  <c r="T46142" i="1"/>
  <c r="U46142" i="1"/>
  <c r="B46143" i="1"/>
  <c r="C46143" i="1"/>
  <c r="D46143" i="1"/>
  <c r="E46143" i="1"/>
  <c r="F46143" i="1"/>
  <c r="G46143" i="1"/>
  <c r="H46143" i="1"/>
  <c r="I46143" i="1"/>
  <c r="J46143" i="1"/>
  <c r="K46143" i="1"/>
  <c r="L46143" i="1"/>
  <c r="M46143" i="1"/>
  <c r="N46143" i="1" s="1"/>
  <c r="O46143" i="1"/>
  <c r="P46143" i="1"/>
  <c r="Q46143" i="1"/>
  <c r="R46143" i="1"/>
  <c r="S46143" i="1"/>
  <c r="T46143" i="1"/>
  <c r="U46143" i="1"/>
  <c r="B46144" i="1"/>
  <c r="C46144" i="1"/>
  <c r="D46144" i="1"/>
  <c r="E46144" i="1"/>
  <c r="F46144" i="1"/>
  <c r="G46144" i="1"/>
  <c r="H46144" i="1"/>
  <c r="I46144" i="1"/>
  <c r="J46144" i="1"/>
  <c r="K46144" i="1"/>
  <c r="L46144" i="1"/>
  <c r="M46144" i="1"/>
  <c r="N46144" i="1" s="1"/>
  <c r="O46144" i="1"/>
  <c r="P46144" i="1"/>
  <c r="Q46144" i="1"/>
  <c r="R46144" i="1"/>
  <c r="S46144" i="1"/>
  <c r="T46144" i="1"/>
  <c r="U46144" i="1"/>
  <c r="B46145" i="1"/>
  <c r="C46145" i="1"/>
  <c r="D46145" i="1"/>
  <c r="E46145" i="1"/>
  <c r="F46145" i="1"/>
  <c r="G46145" i="1"/>
  <c r="H46145" i="1"/>
  <c r="I46145" i="1"/>
  <c r="J46145" i="1"/>
  <c r="K46145" i="1"/>
  <c r="L46145" i="1"/>
  <c r="M46145" i="1"/>
  <c r="N46145" i="1" s="1"/>
  <c r="O46145" i="1"/>
  <c r="P46145" i="1"/>
  <c r="Q46145" i="1"/>
  <c r="R46145" i="1"/>
  <c r="S46145" i="1"/>
  <c r="T46145" i="1"/>
  <c r="U46145" i="1"/>
  <c r="B46146" i="1"/>
  <c r="C46146" i="1"/>
  <c r="D46146" i="1"/>
  <c r="E46146" i="1"/>
  <c r="F46146" i="1"/>
  <c r="G46146" i="1"/>
  <c r="H46146" i="1"/>
  <c r="I46146" i="1"/>
  <c r="J46146" i="1"/>
  <c r="K46146" i="1"/>
  <c r="L46146" i="1"/>
  <c r="M46146" i="1"/>
  <c r="N46146" i="1" s="1"/>
  <c r="O46146" i="1"/>
  <c r="P46146" i="1"/>
  <c r="Q46146" i="1"/>
  <c r="R46146" i="1"/>
  <c r="S46146" i="1"/>
  <c r="T46146" i="1"/>
  <c r="U46146" i="1"/>
  <c r="B46147" i="1"/>
  <c r="C46147" i="1"/>
  <c r="D46147" i="1"/>
  <c r="E46147" i="1"/>
  <c r="F46147" i="1"/>
  <c r="G46147" i="1"/>
  <c r="H46147" i="1"/>
  <c r="I46147" i="1"/>
  <c r="J46147" i="1"/>
  <c r="K46147" i="1"/>
  <c r="L46147" i="1"/>
  <c r="M46147" i="1"/>
  <c r="N46147" i="1" s="1"/>
  <c r="O46147" i="1"/>
  <c r="P46147" i="1"/>
  <c r="Q46147" i="1"/>
  <c r="R46147" i="1"/>
  <c r="S46147" i="1"/>
  <c r="T46147" i="1"/>
  <c r="U46147" i="1"/>
  <c r="B46148" i="1"/>
  <c r="C46148" i="1"/>
  <c r="D46148" i="1"/>
  <c r="E46148" i="1"/>
  <c r="F46148" i="1"/>
  <c r="G46148" i="1"/>
  <c r="H46148" i="1"/>
  <c r="I46148" i="1"/>
  <c r="J46148" i="1"/>
  <c r="K46148" i="1"/>
  <c r="L46148" i="1"/>
  <c r="M46148" i="1"/>
  <c r="N46148" i="1" s="1"/>
  <c r="O46148" i="1"/>
  <c r="P46148" i="1"/>
  <c r="Q46148" i="1"/>
  <c r="R46148" i="1"/>
  <c r="S46148" i="1"/>
  <c r="T46148" i="1"/>
  <c r="U46148" i="1"/>
  <c r="B46149" i="1"/>
  <c r="C46149" i="1"/>
  <c r="D46149" i="1"/>
  <c r="E46149" i="1"/>
  <c r="F46149" i="1"/>
  <c r="G46149" i="1"/>
  <c r="H46149" i="1"/>
  <c r="I46149" i="1"/>
  <c r="J46149" i="1"/>
  <c r="K46149" i="1"/>
  <c r="L46149" i="1"/>
  <c r="M46149" i="1"/>
  <c r="N46149" i="1" s="1"/>
  <c r="O46149" i="1"/>
  <c r="P46149" i="1"/>
  <c r="Q46149" i="1"/>
  <c r="R46149" i="1"/>
  <c r="S46149" i="1"/>
  <c r="T46149" i="1"/>
  <c r="U46149" i="1"/>
  <c r="B46150" i="1"/>
  <c r="C46150" i="1"/>
  <c r="D46150" i="1"/>
  <c r="E46150" i="1"/>
  <c r="F46150" i="1"/>
  <c r="G46150" i="1"/>
  <c r="H46150" i="1"/>
  <c r="I46150" i="1"/>
  <c r="J46150" i="1"/>
  <c r="K46150" i="1"/>
  <c r="L46150" i="1"/>
  <c r="M46150" i="1"/>
  <c r="N46150" i="1" s="1"/>
  <c r="O46150" i="1"/>
  <c r="P46150" i="1"/>
  <c r="Q46150" i="1"/>
  <c r="R46150" i="1"/>
  <c r="S46150" i="1"/>
  <c r="T46150" i="1"/>
  <c r="U46150" i="1"/>
  <c r="B46151" i="1"/>
  <c r="C46151" i="1"/>
  <c r="D46151" i="1"/>
  <c r="E46151" i="1"/>
  <c r="F46151" i="1"/>
  <c r="G46151" i="1"/>
  <c r="H46151" i="1"/>
  <c r="I46151" i="1"/>
  <c r="J46151" i="1"/>
  <c r="K46151" i="1"/>
  <c r="L46151" i="1"/>
  <c r="M46151" i="1"/>
  <c r="N46151" i="1" s="1"/>
  <c r="O46151" i="1"/>
  <c r="P46151" i="1"/>
  <c r="Q46151" i="1"/>
  <c r="R46151" i="1"/>
  <c r="S46151" i="1"/>
  <c r="T46151" i="1"/>
  <c r="U46151" i="1"/>
  <c r="B46152" i="1"/>
  <c r="C46152" i="1"/>
  <c r="D46152" i="1"/>
  <c r="E46152" i="1"/>
  <c r="F46152" i="1"/>
  <c r="G46152" i="1"/>
  <c r="H46152" i="1"/>
  <c r="I46152" i="1"/>
  <c r="J46152" i="1"/>
  <c r="K46152" i="1"/>
  <c r="L46152" i="1"/>
  <c r="M46152" i="1"/>
  <c r="N46152" i="1" s="1"/>
  <c r="O46152" i="1"/>
  <c r="P46152" i="1"/>
  <c r="Q46152" i="1"/>
  <c r="R46152" i="1"/>
  <c r="S46152" i="1"/>
  <c r="T46152" i="1"/>
  <c r="U46152" i="1"/>
  <c r="B46153" i="1"/>
  <c r="C46153" i="1"/>
  <c r="D46153" i="1"/>
  <c r="E46153" i="1"/>
  <c r="F46153" i="1"/>
  <c r="G46153" i="1"/>
  <c r="H46153" i="1"/>
  <c r="I46153" i="1"/>
  <c r="J46153" i="1"/>
  <c r="K46153" i="1"/>
  <c r="L46153" i="1"/>
  <c r="M46153" i="1"/>
  <c r="N46153" i="1" s="1"/>
  <c r="O46153" i="1"/>
  <c r="P46153" i="1"/>
  <c r="Q46153" i="1"/>
  <c r="R46153" i="1"/>
  <c r="S46153" i="1"/>
  <c r="T46153" i="1"/>
  <c r="U46153" i="1"/>
  <c r="B46154" i="1"/>
  <c r="C46154" i="1"/>
  <c r="D46154" i="1"/>
  <c r="E46154" i="1"/>
  <c r="F46154" i="1"/>
  <c r="G46154" i="1"/>
  <c r="H46154" i="1"/>
  <c r="I46154" i="1"/>
  <c r="J46154" i="1"/>
  <c r="K46154" i="1"/>
  <c r="L46154" i="1"/>
  <c r="M46154" i="1"/>
  <c r="N46154" i="1" s="1"/>
  <c r="O46154" i="1"/>
  <c r="P46154" i="1"/>
  <c r="Q46154" i="1"/>
  <c r="R46154" i="1"/>
  <c r="S46154" i="1"/>
  <c r="T46154" i="1"/>
  <c r="U46154" i="1"/>
  <c r="B46155" i="1"/>
  <c r="C46155" i="1"/>
  <c r="D46155" i="1"/>
  <c r="E46155" i="1"/>
  <c r="F46155" i="1"/>
  <c r="G46155" i="1"/>
  <c r="H46155" i="1"/>
  <c r="I46155" i="1"/>
  <c r="J46155" i="1"/>
  <c r="K46155" i="1"/>
  <c r="L46155" i="1"/>
  <c r="M46155" i="1"/>
  <c r="N46155" i="1" s="1"/>
  <c r="O46155" i="1"/>
  <c r="P46155" i="1"/>
  <c r="Q46155" i="1"/>
  <c r="R46155" i="1"/>
  <c r="S46155" i="1"/>
  <c r="T46155" i="1"/>
  <c r="U46155" i="1"/>
  <c r="B46156" i="1"/>
  <c r="C46156" i="1"/>
  <c r="D46156" i="1"/>
  <c r="E46156" i="1"/>
  <c r="F46156" i="1"/>
  <c r="G46156" i="1"/>
  <c r="H46156" i="1"/>
  <c r="I46156" i="1"/>
  <c r="J46156" i="1"/>
  <c r="K46156" i="1"/>
  <c r="L46156" i="1"/>
  <c r="M46156" i="1"/>
  <c r="N46156" i="1" s="1"/>
  <c r="O46156" i="1"/>
  <c r="P46156" i="1"/>
  <c r="Q46156" i="1"/>
  <c r="R46156" i="1"/>
  <c r="S46156" i="1"/>
  <c r="T46156" i="1"/>
  <c r="U46156" i="1"/>
  <c r="B46157" i="1"/>
  <c r="C46157" i="1"/>
  <c r="D46157" i="1"/>
  <c r="E46157" i="1"/>
  <c r="F46157" i="1"/>
  <c r="G46157" i="1"/>
  <c r="H46157" i="1"/>
  <c r="I46157" i="1"/>
  <c r="J46157" i="1"/>
  <c r="K46157" i="1"/>
  <c r="L46157" i="1"/>
  <c r="M46157" i="1"/>
  <c r="N46157" i="1" s="1"/>
  <c r="O46157" i="1"/>
  <c r="P46157" i="1"/>
  <c r="Q46157" i="1"/>
  <c r="R46157" i="1"/>
  <c r="S46157" i="1"/>
  <c r="T46157" i="1"/>
  <c r="U46157" i="1"/>
  <c r="B46158" i="1"/>
  <c r="C46158" i="1"/>
  <c r="D46158" i="1"/>
  <c r="E46158" i="1"/>
  <c r="F46158" i="1"/>
  <c r="G46158" i="1"/>
  <c r="H46158" i="1"/>
  <c r="I46158" i="1"/>
  <c r="J46158" i="1"/>
  <c r="K46158" i="1"/>
  <c r="L46158" i="1"/>
  <c r="M46158" i="1"/>
  <c r="N46158" i="1" s="1"/>
  <c r="O46158" i="1"/>
  <c r="P46158" i="1"/>
  <c r="Q46158" i="1"/>
  <c r="R46158" i="1"/>
  <c r="S46158" i="1"/>
  <c r="T46158" i="1"/>
  <c r="U46158" i="1"/>
  <c r="B46159" i="1"/>
  <c r="C46159" i="1"/>
  <c r="D46159" i="1"/>
  <c r="E46159" i="1"/>
  <c r="F46159" i="1"/>
  <c r="G46159" i="1"/>
  <c r="H46159" i="1"/>
  <c r="I46159" i="1"/>
  <c r="J46159" i="1"/>
  <c r="K46159" i="1"/>
  <c r="L46159" i="1"/>
  <c r="M46159" i="1"/>
  <c r="N46159" i="1" s="1"/>
  <c r="O46159" i="1"/>
  <c r="P46159" i="1"/>
  <c r="Q46159" i="1"/>
  <c r="R46159" i="1"/>
  <c r="S46159" i="1"/>
  <c r="T46159" i="1"/>
  <c r="U46159" i="1"/>
  <c r="B46160" i="1"/>
  <c r="C46160" i="1"/>
  <c r="D46160" i="1"/>
  <c r="E46160" i="1"/>
  <c r="F46160" i="1"/>
  <c r="G46160" i="1"/>
  <c r="H46160" i="1"/>
  <c r="I46160" i="1"/>
  <c r="J46160" i="1"/>
  <c r="K46160" i="1"/>
  <c r="L46160" i="1"/>
  <c r="M46160" i="1"/>
  <c r="N46160" i="1" s="1"/>
  <c r="O46160" i="1"/>
  <c r="P46160" i="1"/>
  <c r="Q46160" i="1"/>
  <c r="R46160" i="1"/>
  <c r="S46160" i="1"/>
  <c r="T46160" i="1"/>
  <c r="U46160" i="1"/>
  <c r="B46161" i="1"/>
  <c r="C46161" i="1"/>
  <c r="D46161" i="1"/>
  <c r="E46161" i="1"/>
  <c r="F46161" i="1"/>
  <c r="G46161" i="1"/>
  <c r="H46161" i="1"/>
  <c r="I46161" i="1"/>
  <c r="J46161" i="1"/>
  <c r="K46161" i="1"/>
  <c r="L46161" i="1"/>
  <c r="M46161" i="1"/>
  <c r="N46161" i="1" s="1"/>
  <c r="O46161" i="1"/>
  <c r="P46161" i="1"/>
  <c r="Q46161" i="1"/>
  <c r="R46161" i="1"/>
  <c r="S46161" i="1"/>
  <c r="T46161" i="1"/>
  <c r="U46161" i="1"/>
  <c r="B46162" i="1"/>
  <c r="C46162" i="1"/>
  <c r="D46162" i="1"/>
  <c r="E46162" i="1"/>
  <c r="F46162" i="1"/>
  <c r="G46162" i="1"/>
  <c r="H46162" i="1"/>
  <c r="I46162" i="1"/>
  <c r="J46162" i="1"/>
  <c r="K46162" i="1"/>
  <c r="L46162" i="1"/>
  <c r="M46162" i="1"/>
  <c r="N46162" i="1" s="1"/>
  <c r="O46162" i="1"/>
  <c r="P46162" i="1"/>
  <c r="Q46162" i="1"/>
  <c r="R46162" i="1"/>
  <c r="S46162" i="1"/>
  <c r="T46162" i="1"/>
  <c r="U46162" i="1"/>
  <c r="B46163" i="1"/>
  <c r="C46163" i="1"/>
  <c r="D46163" i="1"/>
  <c r="E46163" i="1"/>
  <c r="F46163" i="1"/>
  <c r="G46163" i="1"/>
  <c r="H46163" i="1"/>
  <c r="I46163" i="1"/>
  <c r="J46163" i="1"/>
  <c r="K46163" i="1"/>
  <c r="L46163" i="1"/>
  <c r="M46163" i="1"/>
  <c r="N46163" i="1" s="1"/>
  <c r="O46163" i="1"/>
  <c r="P46163" i="1"/>
  <c r="Q46163" i="1"/>
  <c r="R46163" i="1"/>
  <c r="S46163" i="1"/>
  <c r="T46163" i="1"/>
  <c r="U46163" i="1"/>
  <c r="B46164" i="1"/>
  <c r="C46164" i="1"/>
  <c r="D46164" i="1"/>
  <c r="E46164" i="1"/>
  <c r="F46164" i="1"/>
  <c r="G46164" i="1"/>
  <c r="H46164" i="1"/>
  <c r="I46164" i="1"/>
  <c r="J46164" i="1"/>
  <c r="K46164" i="1"/>
  <c r="L46164" i="1"/>
  <c r="M46164" i="1"/>
  <c r="N46164" i="1" s="1"/>
  <c r="O46164" i="1"/>
  <c r="P46164" i="1"/>
  <c r="Q46164" i="1"/>
  <c r="R46164" i="1"/>
  <c r="S46164" i="1"/>
  <c r="T46164" i="1"/>
  <c r="U46164" i="1"/>
  <c r="B46165" i="1"/>
  <c r="C46165" i="1"/>
  <c r="D46165" i="1"/>
  <c r="E46165" i="1"/>
  <c r="F46165" i="1"/>
  <c r="G46165" i="1"/>
  <c r="H46165" i="1"/>
  <c r="I46165" i="1"/>
  <c r="J46165" i="1"/>
  <c r="K46165" i="1"/>
  <c r="L46165" i="1"/>
  <c r="M46165" i="1"/>
  <c r="N46165" i="1" s="1"/>
  <c r="O46165" i="1"/>
  <c r="P46165" i="1"/>
  <c r="Q46165" i="1"/>
  <c r="R46165" i="1"/>
  <c r="S46165" i="1"/>
  <c r="T46165" i="1"/>
  <c r="U46165" i="1"/>
  <c r="B46166" i="1"/>
  <c r="C46166" i="1"/>
  <c r="D46166" i="1"/>
  <c r="E46166" i="1"/>
  <c r="F46166" i="1"/>
  <c r="G46166" i="1"/>
  <c r="H46166" i="1"/>
  <c r="I46166" i="1"/>
  <c r="J46166" i="1"/>
  <c r="K46166" i="1"/>
  <c r="L46166" i="1"/>
  <c r="M46166" i="1"/>
  <c r="N46166" i="1" s="1"/>
  <c r="O46166" i="1"/>
  <c r="P46166" i="1"/>
  <c r="Q46166" i="1"/>
  <c r="R46166" i="1"/>
  <c r="S46166" i="1"/>
  <c r="T46166" i="1"/>
  <c r="U46166" i="1"/>
  <c r="B46167" i="1"/>
  <c r="C46167" i="1"/>
  <c r="D46167" i="1"/>
  <c r="E46167" i="1"/>
  <c r="F46167" i="1"/>
  <c r="G46167" i="1"/>
  <c r="H46167" i="1"/>
  <c r="I46167" i="1"/>
  <c r="J46167" i="1"/>
  <c r="K46167" i="1"/>
  <c r="L46167" i="1"/>
  <c r="M46167" i="1"/>
  <c r="N46167" i="1" s="1"/>
  <c r="O46167" i="1"/>
  <c r="P46167" i="1"/>
  <c r="Q46167" i="1"/>
  <c r="R46167" i="1"/>
  <c r="S46167" i="1"/>
  <c r="T46167" i="1"/>
  <c r="U46167" i="1"/>
  <c r="B46168" i="1"/>
  <c r="C46168" i="1"/>
  <c r="D46168" i="1"/>
  <c r="E46168" i="1"/>
  <c r="F46168" i="1"/>
  <c r="G46168" i="1"/>
  <c r="H46168" i="1"/>
  <c r="I46168" i="1"/>
  <c r="J46168" i="1"/>
  <c r="K46168" i="1"/>
  <c r="L46168" i="1"/>
  <c r="M46168" i="1"/>
  <c r="N46168" i="1" s="1"/>
  <c r="O46168" i="1"/>
  <c r="P46168" i="1"/>
  <c r="Q46168" i="1"/>
  <c r="R46168" i="1"/>
  <c r="S46168" i="1"/>
  <c r="T46168" i="1"/>
  <c r="U46168" i="1"/>
  <c r="B46169" i="1"/>
  <c r="C46169" i="1"/>
  <c r="D46169" i="1"/>
  <c r="E46169" i="1"/>
  <c r="F46169" i="1"/>
  <c r="G46169" i="1"/>
  <c r="H46169" i="1"/>
  <c r="I46169" i="1"/>
  <c r="J46169" i="1"/>
  <c r="K46169" i="1"/>
  <c r="L46169" i="1"/>
  <c r="M46169" i="1"/>
  <c r="N46169" i="1" s="1"/>
  <c r="O46169" i="1"/>
  <c r="P46169" i="1"/>
  <c r="Q46169" i="1"/>
  <c r="R46169" i="1"/>
  <c r="S46169" i="1"/>
  <c r="T46169" i="1"/>
  <c r="U46169" i="1"/>
  <c r="B46170" i="1"/>
  <c r="C46170" i="1"/>
  <c r="D46170" i="1"/>
  <c r="E46170" i="1"/>
  <c r="F46170" i="1"/>
  <c r="G46170" i="1"/>
  <c r="H46170" i="1"/>
  <c r="I46170" i="1"/>
  <c r="J46170" i="1"/>
  <c r="K46170" i="1"/>
  <c r="L46170" i="1"/>
  <c r="M46170" i="1"/>
  <c r="N46170" i="1" s="1"/>
  <c r="O46170" i="1"/>
  <c r="P46170" i="1"/>
  <c r="Q46170" i="1"/>
  <c r="R46170" i="1"/>
  <c r="S46170" i="1"/>
  <c r="T46170" i="1"/>
  <c r="U46170" i="1"/>
  <c r="B46171" i="1"/>
  <c r="C46171" i="1"/>
  <c r="D46171" i="1"/>
  <c r="E46171" i="1"/>
  <c r="F46171" i="1"/>
  <c r="G46171" i="1"/>
  <c r="H46171" i="1"/>
  <c r="I46171" i="1"/>
  <c r="J46171" i="1"/>
  <c r="K46171" i="1"/>
  <c r="L46171" i="1"/>
  <c r="M46171" i="1"/>
  <c r="N46171" i="1" s="1"/>
  <c r="O46171" i="1"/>
  <c r="P46171" i="1"/>
  <c r="Q46171" i="1"/>
  <c r="R46171" i="1"/>
  <c r="S46171" i="1"/>
  <c r="T46171" i="1"/>
  <c r="U46171" i="1"/>
  <c r="B46172" i="1"/>
  <c r="C46172" i="1"/>
  <c r="D46172" i="1"/>
  <c r="E46172" i="1"/>
  <c r="F46172" i="1"/>
  <c r="G46172" i="1"/>
  <c r="H46172" i="1"/>
  <c r="I46172" i="1"/>
  <c r="J46172" i="1"/>
  <c r="K46172" i="1"/>
  <c r="L46172" i="1"/>
  <c r="M46172" i="1"/>
  <c r="N46172" i="1" s="1"/>
  <c r="O46172" i="1"/>
  <c r="P46172" i="1"/>
  <c r="Q46172" i="1"/>
  <c r="R46172" i="1"/>
  <c r="S46172" i="1"/>
  <c r="T46172" i="1"/>
  <c r="U46172" i="1"/>
  <c r="B46173" i="1"/>
  <c r="C46173" i="1"/>
  <c r="D46173" i="1"/>
  <c r="E46173" i="1"/>
  <c r="F46173" i="1"/>
  <c r="G46173" i="1"/>
  <c r="H46173" i="1"/>
  <c r="I46173" i="1"/>
  <c r="J46173" i="1"/>
  <c r="K46173" i="1"/>
  <c r="L46173" i="1"/>
  <c r="M46173" i="1"/>
  <c r="N46173" i="1" s="1"/>
  <c r="O46173" i="1"/>
  <c r="P46173" i="1"/>
  <c r="Q46173" i="1"/>
  <c r="R46173" i="1"/>
  <c r="S46173" i="1"/>
  <c r="T46173" i="1"/>
  <c r="U46173" i="1"/>
  <c r="B46174" i="1"/>
  <c r="C46174" i="1"/>
  <c r="D46174" i="1"/>
  <c r="E46174" i="1"/>
  <c r="F46174" i="1"/>
  <c r="G46174" i="1"/>
  <c r="H46174" i="1"/>
  <c r="I46174" i="1"/>
  <c r="J46174" i="1"/>
  <c r="K46174" i="1"/>
  <c r="L46174" i="1"/>
  <c r="M46174" i="1"/>
  <c r="N46174" i="1" s="1"/>
  <c r="O46174" i="1"/>
  <c r="P46174" i="1"/>
  <c r="Q46174" i="1"/>
  <c r="R46174" i="1"/>
  <c r="S46174" i="1"/>
  <c r="T46174" i="1"/>
  <c r="U46174" i="1"/>
  <c r="B46175" i="1"/>
  <c r="C46175" i="1"/>
  <c r="D46175" i="1"/>
  <c r="E46175" i="1"/>
  <c r="F46175" i="1"/>
  <c r="G46175" i="1"/>
  <c r="H46175" i="1"/>
  <c r="I46175" i="1"/>
  <c r="J46175" i="1"/>
  <c r="K46175" i="1"/>
  <c r="L46175" i="1"/>
  <c r="M46175" i="1"/>
  <c r="N46175" i="1" s="1"/>
  <c r="O46175" i="1"/>
  <c r="P46175" i="1"/>
  <c r="Q46175" i="1"/>
  <c r="R46175" i="1"/>
  <c r="S46175" i="1"/>
  <c r="T46175" i="1"/>
  <c r="U46175" i="1"/>
  <c r="B46176" i="1"/>
  <c r="C46176" i="1"/>
  <c r="D46176" i="1"/>
  <c r="E46176" i="1"/>
  <c r="F46176" i="1"/>
  <c r="G46176" i="1"/>
  <c r="H46176" i="1"/>
  <c r="I46176" i="1"/>
  <c r="J46176" i="1"/>
  <c r="K46176" i="1"/>
  <c r="L46176" i="1"/>
  <c r="M46176" i="1"/>
  <c r="N46176" i="1" s="1"/>
  <c r="O46176" i="1"/>
  <c r="P46176" i="1"/>
  <c r="Q46176" i="1"/>
  <c r="R46176" i="1"/>
  <c r="S46176" i="1"/>
  <c r="T46176" i="1"/>
  <c r="U46176" i="1"/>
  <c r="B46177" i="1"/>
  <c r="C46177" i="1"/>
  <c r="D46177" i="1"/>
  <c r="E46177" i="1"/>
  <c r="F46177" i="1"/>
  <c r="G46177" i="1"/>
  <c r="H46177" i="1"/>
  <c r="I46177" i="1"/>
  <c r="J46177" i="1"/>
  <c r="K46177" i="1"/>
  <c r="L46177" i="1"/>
  <c r="M46177" i="1"/>
  <c r="N46177" i="1" s="1"/>
  <c r="O46177" i="1"/>
  <c r="P46177" i="1"/>
  <c r="Q46177" i="1"/>
  <c r="R46177" i="1"/>
  <c r="S46177" i="1"/>
  <c r="T46177" i="1"/>
  <c r="U46177" i="1"/>
  <c r="B46178" i="1"/>
  <c r="C46178" i="1"/>
  <c r="D46178" i="1"/>
  <c r="E46178" i="1"/>
  <c r="F46178" i="1"/>
  <c r="G46178" i="1"/>
  <c r="H46178" i="1"/>
  <c r="I46178" i="1"/>
  <c r="J46178" i="1"/>
  <c r="K46178" i="1"/>
  <c r="L46178" i="1"/>
  <c r="M46178" i="1"/>
  <c r="N46178" i="1" s="1"/>
  <c r="O46178" i="1"/>
  <c r="P46178" i="1"/>
  <c r="Q46178" i="1"/>
  <c r="R46178" i="1"/>
  <c r="S46178" i="1"/>
  <c r="T46178" i="1"/>
  <c r="U46178" i="1"/>
  <c r="B46179" i="1"/>
  <c r="C46179" i="1"/>
  <c r="D46179" i="1"/>
  <c r="E46179" i="1"/>
  <c r="F46179" i="1"/>
  <c r="G46179" i="1"/>
  <c r="H46179" i="1"/>
  <c r="I46179" i="1"/>
  <c r="J46179" i="1"/>
  <c r="K46179" i="1"/>
  <c r="L46179" i="1"/>
  <c r="M46179" i="1"/>
  <c r="N46179" i="1" s="1"/>
  <c r="O46179" i="1"/>
  <c r="P46179" i="1"/>
  <c r="Q46179" i="1"/>
  <c r="R46179" i="1"/>
  <c r="S46179" i="1"/>
  <c r="T46179" i="1"/>
  <c r="U46179" i="1"/>
  <c r="B46180" i="1"/>
  <c r="C46180" i="1"/>
  <c r="D46180" i="1"/>
  <c r="E46180" i="1"/>
  <c r="F46180" i="1"/>
  <c r="G46180" i="1"/>
  <c r="H46180" i="1"/>
  <c r="I46180" i="1"/>
  <c r="J46180" i="1"/>
  <c r="K46180" i="1"/>
  <c r="L46180" i="1"/>
  <c r="M46180" i="1"/>
  <c r="N46180" i="1" s="1"/>
  <c r="O46180" i="1"/>
  <c r="P46180" i="1"/>
  <c r="Q46180" i="1"/>
  <c r="R46180" i="1"/>
  <c r="S46180" i="1"/>
  <c r="T46180" i="1"/>
  <c r="U46180" i="1"/>
  <c r="B46181" i="1"/>
  <c r="C46181" i="1"/>
  <c r="D46181" i="1"/>
  <c r="E46181" i="1"/>
  <c r="F46181" i="1"/>
  <c r="G46181" i="1"/>
  <c r="H46181" i="1"/>
  <c r="I46181" i="1"/>
  <c r="J46181" i="1"/>
  <c r="K46181" i="1"/>
  <c r="L46181" i="1"/>
  <c r="M46181" i="1"/>
  <c r="N46181" i="1" s="1"/>
  <c r="O46181" i="1"/>
  <c r="P46181" i="1"/>
  <c r="Q46181" i="1"/>
  <c r="R46181" i="1"/>
  <c r="S46181" i="1"/>
  <c r="T46181" i="1"/>
  <c r="U46181" i="1"/>
  <c r="B46182" i="1"/>
  <c r="C46182" i="1"/>
  <c r="D46182" i="1"/>
  <c r="E46182" i="1"/>
  <c r="F46182" i="1"/>
  <c r="G46182" i="1"/>
  <c r="H46182" i="1"/>
  <c r="I46182" i="1"/>
  <c r="J46182" i="1"/>
  <c r="K46182" i="1"/>
  <c r="L46182" i="1"/>
  <c r="M46182" i="1"/>
  <c r="N46182" i="1" s="1"/>
  <c r="O46182" i="1"/>
  <c r="P46182" i="1"/>
  <c r="Q46182" i="1"/>
  <c r="R46182" i="1"/>
  <c r="S46182" i="1"/>
  <c r="T46182" i="1"/>
  <c r="U46182" i="1"/>
  <c r="B46183" i="1"/>
  <c r="C46183" i="1"/>
  <c r="D46183" i="1"/>
  <c r="E46183" i="1"/>
  <c r="F46183" i="1"/>
  <c r="G46183" i="1"/>
  <c r="H46183" i="1"/>
  <c r="I46183" i="1"/>
  <c r="J46183" i="1"/>
  <c r="K46183" i="1"/>
  <c r="L46183" i="1"/>
  <c r="M46183" i="1"/>
  <c r="N46183" i="1" s="1"/>
  <c r="O46183" i="1"/>
  <c r="P46183" i="1"/>
  <c r="Q46183" i="1"/>
  <c r="R46183" i="1"/>
  <c r="S46183" i="1"/>
  <c r="T46183" i="1"/>
  <c r="U46183" i="1"/>
  <c r="B46184" i="1"/>
  <c r="C46184" i="1"/>
  <c r="D46184" i="1"/>
  <c r="E46184" i="1"/>
  <c r="F46184" i="1"/>
  <c r="G46184" i="1"/>
  <c r="H46184" i="1"/>
  <c r="I46184" i="1"/>
  <c r="J46184" i="1"/>
  <c r="K46184" i="1"/>
  <c r="L46184" i="1"/>
  <c r="M46184" i="1"/>
  <c r="N46184" i="1" s="1"/>
  <c r="O46184" i="1"/>
  <c r="P46184" i="1"/>
  <c r="Q46184" i="1"/>
  <c r="R46184" i="1"/>
  <c r="S46184" i="1"/>
  <c r="T46184" i="1"/>
  <c r="U46184" i="1"/>
  <c r="B46185" i="1"/>
  <c r="C46185" i="1"/>
  <c r="D46185" i="1"/>
  <c r="E46185" i="1"/>
  <c r="F46185" i="1"/>
  <c r="G46185" i="1"/>
  <c r="H46185" i="1"/>
  <c r="I46185" i="1"/>
  <c r="J46185" i="1"/>
  <c r="K46185" i="1"/>
  <c r="L46185" i="1"/>
  <c r="M46185" i="1"/>
  <c r="N46185" i="1" s="1"/>
  <c r="O46185" i="1"/>
  <c r="P46185" i="1"/>
  <c r="Q46185" i="1"/>
  <c r="R46185" i="1"/>
  <c r="S46185" i="1"/>
  <c r="T46185" i="1"/>
  <c r="U46185" i="1"/>
  <c r="B46186" i="1"/>
  <c r="C46186" i="1"/>
  <c r="D46186" i="1"/>
  <c r="E46186" i="1"/>
  <c r="F46186" i="1"/>
  <c r="G46186" i="1"/>
  <c r="H46186" i="1"/>
  <c r="I46186" i="1"/>
  <c r="J46186" i="1"/>
  <c r="K46186" i="1"/>
  <c r="L46186" i="1"/>
  <c r="M46186" i="1"/>
  <c r="N46186" i="1" s="1"/>
  <c r="O46186" i="1"/>
  <c r="P46186" i="1"/>
  <c r="Q46186" i="1"/>
  <c r="R46186" i="1"/>
  <c r="S46186" i="1"/>
  <c r="T46186" i="1"/>
  <c r="U46186" i="1"/>
  <c r="B46187" i="1"/>
  <c r="C46187" i="1"/>
  <c r="D46187" i="1"/>
  <c r="E46187" i="1"/>
  <c r="F46187" i="1"/>
  <c r="G46187" i="1"/>
  <c r="H46187" i="1"/>
  <c r="I46187" i="1"/>
  <c r="J46187" i="1"/>
  <c r="K46187" i="1"/>
  <c r="L46187" i="1"/>
  <c r="M46187" i="1"/>
  <c r="N46187" i="1" s="1"/>
  <c r="O46187" i="1"/>
  <c r="P46187" i="1"/>
  <c r="Q46187" i="1"/>
  <c r="R46187" i="1"/>
  <c r="S46187" i="1"/>
  <c r="T46187" i="1"/>
  <c r="U46187" i="1"/>
  <c r="B46188" i="1"/>
  <c r="C46188" i="1"/>
  <c r="D46188" i="1"/>
  <c r="E46188" i="1"/>
  <c r="F46188" i="1"/>
  <c r="G46188" i="1"/>
  <c r="H46188" i="1"/>
  <c r="I46188" i="1"/>
  <c r="J46188" i="1"/>
  <c r="K46188" i="1"/>
  <c r="L46188" i="1"/>
  <c r="M46188" i="1"/>
  <c r="N46188" i="1" s="1"/>
  <c r="O46188" i="1"/>
  <c r="P46188" i="1"/>
  <c r="Q46188" i="1"/>
  <c r="R46188" i="1"/>
  <c r="S46188" i="1"/>
  <c r="T46188" i="1"/>
  <c r="U46188" i="1"/>
  <c r="B46189" i="1"/>
  <c r="C46189" i="1"/>
  <c r="D46189" i="1"/>
  <c r="E46189" i="1"/>
  <c r="F46189" i="1"/>
  <c r="G46189" i="1"/>
  <c r="H46189" i="1"/>
  <c r="I46189" i="1"/>
  <c r="J46189" i="1"/>
  <c r="K46189" i="1"/>
  <c r="L46189" i="1"/>
  <c r="M46189" i="1"/>
  <c r="N46189" i="1" s="1"/>
  <c r="O46189" i="1"/>
  <c r="P46189" i="1"/>
  <c r="Q46189" i="1"/>
  <c r="R46189" i="1"/>
  <c r="S46189" i="1"/>
  <c r="T46189" i="1"/>
  <c r="U46189" i="1"/>
  <c r="B46190" i="1"/>
  <c r="C46190" i="1"/>
  <c r="D46190" i="1"/>
  <c r="E46190" i="1"/>
  <c r="F46190" i="1"/>
  <c r="G46190" i="1"/>
  <c r="H46190" i="1"/>
  <c r="I46190" i="1"/>
  <c r="J46190" i="1"/>
  <c r="K46190" i="1"/>
  <c r="L46190" i="1"/>
  <c r="M46190" i="1"/>
  <c r="N46190" i="1" s="1"/>
  <c r="O46190" i="1"/>
  <c r="P46190" i="1"/>
  <c r="Q46190" i="1"/>
  <c r="R46190" i="1"/>
  <c r="S46190" i="1"/>
  <c r="T46190" i="1"/>
  <c r="U46190" i="1"/>
  <c r="B46191" i="1"/>
  <c r="C46191" i="1"/>
  <c r="D46191" i="1"/>
  <c r="E46191" i="1"/>
  <c r="F46191" i="1"/>
  <c r="G46191" i="1"/>
  <c r="H46191" i="1"/>
  <c r="I46191" i="1"/>
  <c r="J46191" i="1"/>
  <c r="K46191" i="1"/>
  <c r="L46191" i="1"/>
  <c r="M46191" i="1"/>
  <c r="N46191" i="1" s="1"/>
  <c r="O46191" i="1"/>
  <c r="P46191" i="1"/>
  <c r="Q46191" i="1"/>
  <c r="R46191" i="1"/>
  <c r="S46191" i="1"/>
  <c r="T46191" i="1"/>
  <c r="U46191" i="1"/>
  <c r="B46192" i="1"/>
  <c r="C46192" i="1"/>
  <c r="D46192" i="1"/>
  <c r="E46192" i="1"/>
  <c r="F46192" i="1"/>
  <c r="G46192" i="1"/>
  <c r="H46192" i="1"/>
  <c r="I46192" i="1"/>
  <c r="J46192" i="1"/>
  <c r="K46192" i="1"/>
  <c r="L46192" i="1"/>
  <c r="M46192" i="1"/>
  <c r="N46192" i="1" s="1"/>
  <c r="O46192" i="1"/>
  <c r="P46192" i="1"/>
  <c r="Q46192" i="1"/>
  <c r="R46192" i="1"/>
  <c r="S46192" i="1"/>
  <c r="T46192" i="1"/>
  <c r="U46192" i="1"/>
  <c r="B46193" i="1"/>
  <c r="C46193" i="1"/>
  <c r="D46193" i="1"/>
  <c r="E46193" i="1"/>
  <c r="F46193" i="1"/>
  <c r="G46193" i="1"/>
  <c r="H46193" i="1"/>
  <c r="I46193" i="1"/>
  <c r="J46193" i="1"/>
  <c r="K46193" i="1"/>
  <c r="L46193" i="1"/>
  <c r="M46193" i="1"/>
  <c r="N46193" i="1" s="1"/>
  <c r="O46193" i="1"/>
  <c r="P46193" i="1"/>
  <c r="Q46193" i="1"/>
  <c r="R46193" i="1"/>
  <c r="S46193" i="1"/>
  <c r="T46193" i="1"/>
  <c r="U46193" i="1"/>
  <c r="B46194" i="1"/>
  <c r="C46194" i="1"/>
  <c r="D46194" i="1"/>
  <c r="E46194" i="1"/>
  <c r="F46194" i="1"/>
  <c r="G46194" i="1"/>
  <c r="H46194" i="1"/>
  <c r="I46194" i="1"/>
  <c r="J46194" i="1"/>
  <c r="K46194" i="1"/>
  <c r="L46194" i="1"/>
  <c r="M46194" i="1"/>
  <c r="N46194" i="1" s="1"/>
  <c r="O46194" i="1"/>
  <c r="P46194" i="1"/>
  <c r="Q46194" i="1"/>
  <c r="R46194" i="1"/>
  <c r="S46194" i="1"/>
  <c r="T46194" i="1"/>
  <c r="U46194" i="1"/>
  <c r="B46195" i="1"/>
  <c r="C46195" i="1"/>
  <c r="D46195" i="1"/>
  <c r="E46195" i="1"/>
  <c r="F46195" i="1"/>
  <c r="G46195" i="1"/>
  <c r="H46195" i="1"/>
  <c r="I46195" i="1"/>
  <c r="J46195" i="1"/>
  <c r="K46195" i="1"/>
  <c r="L46195" i="1"/>
  <c r="M46195" i="1"/>
  <c r="N46195" i="1" s="1"/>
  <c r="O46195" i="1"/>
  <c r="P46195" i="1"/>
  <c r="Q46195" i="1"/>
  <c r="R46195" i="1"/>
  <c r="S46195" i="1"/>
  <c r="T46195" i="1"/>
  <c r="U46195" i="1"/>
  <c r="B46196" i="1"/>
  <c r="C46196" i="1"/>
  <c r="D46196" i="1"/>
  <c r="E46196" i="1"/>
  <c r="F46196" i="1"/>
  <c r="G46196" i="1"/>
  <c r="H46196" i="1"/>
  <c r="I46196" i="1"/>
  <c r="J46196" i="1"/>
  <c r="K46196" i="1"/>
  <c r="L46196" i="1"/>
  <c r="M46196" i="1"/>
  <c r="N46196" i="1" s="1"/>
  <c r="O46196" i="1"/>
  <c r="P46196" i="1"/>
  <c r="Q46196" i="1"/>
  <c r="R46196" i="1"/>
  <c r="S46196" i="1"/>
  <c r="T46196" i="1"/>
  <c r="U46196" i="1"/>
  <c r="B46197" i="1"/>
  <c r="C46197" i="1"/>
  <c r="D46197" i="1"/>
  <c r="E46197" i="1"/>
  <c r="F46197" i="1"/>
  <c r="G46197" i="1"/>
  <c r="H46197" i="1"/>
  <c r="I46197" i="1"/>
  <c r="J46197" i="1"/>
  <c r="K46197" i="1"/>
  <c r="L46197" i="1"/>
  <c r="M46197" i="1"/>
  <c r="N46197" i="1" s="1"/>
  <c r="O46197" i="1"/>
  <c r="P46197" i="1"/>
  <c r="Q46197" i="1"/>
  <c r="R46197" i="1"/>
  <c r="S46197" i="1"/>
  <c r="T46197" i="1"/>
  <c r="U46197" i="1"/>
  <c r="B46198" i="1"/>
  <c r="C46198" i="1"/>
  <c r="D46198" i="1"/>
  <c r="E46198" i="1"/>
  <c r="F46198" i="1"/>
  <c r="G46198" i="1"/>
  <c r="H46198" i="1"/>
  <c r="I46198" i="1"/>
  <c r="J46198" i="1"/>
  <c r="K46198" i="1"/>
  <c r="L46198" i="1"/>
  <c r="M46198" i="1"/>
  <c r="N46198" i="1" s="1"/>
  <c r="O46198" i="1"/>
  <c r="P46198" i="1"/>
  <c r="Q46198" i="1"/>
  <c r="R46198" i="1"/>
  <c r="S46198" i="1"/>
  <c r="T46198" i="1"/>
  <c r="U46198" i="1"/>
  <c r="B46199" i="1"/>
  <c r="C46199" i="1"/>
  <c r="D46199" i="1"/>
  <c r="E46199" i="1"/>
  <c r="F46199" i="1"/>
  <c r="G46199" i="1"/>
  <c r="H46199" i="1"/>
  <c r="I46199" i="1"/>
  <c r="J46199" i="1"/>
  <c r="K46199" i="1"/>
  <c r="L46199" i="1"/>
  <c r="M46199" i="1"/>
  <c r="N46199" i="1" s="1"/>
  <c r="O46199" i="1"/>
  <c r="P46199" i="1"/>
  <c r="Q46199" i="1"/>
  <c r="R46199" i="1"/>
  <c r="S46199" i="1"/>
  <c r="T46199" i="1"/>
  <c r="U46199" i="1"/>
  <c r="B46200" i="1"/>
  <c r="C46200" i="1"/>
  <c r="D46200" i="1"/>
  <c r="E46200" i="1"/>
  <c r="F46200" i="1"/>
  <c r="G46200" i="1"/>
  <c r="H46200" i="1"/>
  <c r="I46200" i="1"/>
  <c r="J46200" i="1"/>
  <c r="K46200" i="1"/>
  <c r="L46200" i="1"/>
  <c r="M46200" i="1"/>
  <c r="N46200" i="1" s="1"/>
  <c r="O46200" i="1"/>
  <c r="P46200" i="1"/>
  <c r="Q46200" i="1"/>
  <c r="R46200" i="1"/>
  <c r="S46200" i="1"/>
  <c r="T46200" i="1"/>
  <c r="U46200" i="1"/>
  <c r="B46201" i="1"/>
  <c r="C46201" i="1"/>
  <c r="D46201" i="1"/>
  <c r="E46201" i="1"/>
  <c r="F46201" i="1"/>
  <c r="G46201" i="1"/>
  <c r="H46201" i="1"/>
  <c r="I46201" i="1"/>
  <c r="J46201" i="1"/>
  <c r="K46201" i="1"/>
  <c r="L46201" i="1"/>
  <c r="M46201" i="1"/>
  <c r="N46201" i="1" s="1"/>
  <c r="O46201" i="1"/>
  <c r="P46201" i="1"/>
  <c r="Q46201" i="1"/>
  <c r="R46201" i="1"/>
  <c r="S46201" i="1"/>
  <c r="T46201" i="1"/>
  <c r="U46201" i="1"/>
  <c r="B46202" i="1"/>
  <c r="C46202" i="1"/>
  <c r="D46202" i="1"/>
  <c r="E46202" i="1"/>
  <c r="F46202" i="1"/>
  <c r="G46202" i="1"/>
  <c r="H46202" i="1"/>
  <c r="I46202" i="1"/>
  <c r="J46202" i="1"/>
  <c r="K46202" i="1"/>
  <c r="L46202" i="1"/>
  <c r="M46202" i="1"/>
  <c r="N46202" i="1" s="1"/>
  <c r="O46202" i="1"/>
  <c r="P46202" i="1"/>
  <c r="Q46202" i="1"/>
  <c r="R46202" i="1"/>
  <c r="S46202" i="1"/>
  <c r="T46202" i="1"/>
  <c r="U46202" i="1"/>
  <c r="B46203" i="1"/>
  <c r="C46203" i="1"/>
  <c r="D46203" i="1"/>
  <c r="E46203" i="1"/>
  <c r="F46203" i="1"/>
  <c r="G46203" i="1"/>
  <c r="H46203" i="1"/>
  <c r="I46203" i="1"/>
  <c r="J46203" i="1"/>
  <c r="K46203" i="1"/>
  <c r="L46203" i="1"/>
  <c r="M46203" i="1"/>
  <c r="N46203" i="1" s="1"/>
  <c r="O46203" i="1"/>
  <c r="P46203" i="1"/>
  <c r="Q46203" i="1"/>
  <c r="R46203" i="1"/>
  <c r="S46203" i="1"/>
  <c r="T46203" i="1"/>
  <c r="U46203" i="1"/>
  <c r="B46204" i="1"/>
  <c r="C46204" i="1"/>
  <c r="D46204" i="1"/>
  <c r="E46204" i="1"/>
  <c r="F46204" i="1"/>
  <c r="G46204" i="1"/>
  <c r="H46204" i="1"/>
  <c r="I46204" i="1"/>
  <c r="J46204" i="1"/>
  <c r="K46204" i="1"/>
  <c r="L46204" i="1"/>
  <c r="M46204" i="1"/>
  <c r="N46204" i="1" s="1"/>
  <c r="O46204" i="1"/>
  <c r="P46204" i="1"/>
  <c r="Q46204" i="1"/>
  <c r="R46204" i="1"/>
  <c r="S46204" i="1"/>
  <c r="T46204" i="1"/>
  <c r="U46204" i="1"/>
  <c r="B46205" i="1"/>
  <c r="C46205" i="1"/>
  <c r="D46205" i="1"/>
  <c r="E46205" i="1"/>
  <c r="F46205" i="1"/>
  <c r="G46205" i="1"/>
  <c r="H46205" i="1"/>
  <c r="I46205" i="1"/>
  <c r="J46205" i="1"/>
  <c r="K46205" i="1"/>
  <c r="L46205" i="1"/>
  <c r="M46205" i="1"/>
  <c r="N46205" i="1" s="1"/>
  <c r="O46205" i="1"/>
  <c r="P46205" i="1"/>
  <c r="Q46205" i="1"/>
  <c r="R46205" i="1"/>
  <c r="S46205" i="1"/>
  <c r="T46205" i="1"/>
  <c r="U46205" i="1"/>
  <c r="B46206" i="1"/>
  <c r="C46206" i="1"/>
  <c r="D46206" i="1"/>
  <c r="E46206" i="1"/>
  <c r="F46206" i="1"/>
  <c r="G46206" i="1"/>
  <c r="H46206" i="1"/>
  <c r="I46206" i="1"/>
  <c r="J46206" i="1"/>
  <c r="K46206" i="1"/>
  <c r="L46206" i="1"/>
  <c r="M46206" i="1"/>
  <c r="N46206" i="1" s="1"/>
  <c r="O46206" i="1"/>
  <c r="P46206" i="1"/>
  <c r="Q46206" i="1"/>
  <c r="R46206" i="1"/>
  <c r="S46206" i="1"/>
  <c r="T46206" i="1"/>
  <c r="U46206" i="1"/>
  <c r="B46207" i="1"/>
  <c r="C46207" i="1"/>
  <c r="D46207" i="1"/>
  <c r="E46207" i="1"/>
  <c r="F46207" i="1"/>
  <c r="G46207" i="1"/>
  <c r="H46207" i="1"/>
  <c r="I46207" i="1"/>
  <c r="J46207" i="1"/>
  <c r="K46207" i="1"/>
  <c r="L46207" i="1"/>
  <c r="M46207" i="1"/>
  <c r="N46207" i="1" s="1"/>
  <c r="O46207" i="1"/>
  <c r="P46207" i="1"/>
  <c r="Q46207" i="1"/>
  <c r="R46207" i="1"/>
  <c r="S46207" i="1"/>
  <c r="T46207" i="1"/>
  <c r="U46207" i="1"/>
  <c r="B46208" i="1"/>
  <c r="C46208" i="1"/>
  <c r="D46208" i="1"/>
  <c r="E46208" i="1"/>
  <c r="F46208" i="1"/>
  <c r="G46208" i="1"/>
  <c r="H46208" i="1"/>
  <c r="I46208" i="1"/>
  <c r="J46208" i="1"/>
  <c r="K46208" i="1"/>
  <c r="L46208" i="1"/>
  <c r="M46208" i="1"/>
  <c r="N46208" i="1" s="1"/>
  <c r="O46208" i="1"/>
  <c r="P46208" i="1"/>
  <c r="Q46208" i="1"/>
  <c r="R46208" i="1"/>
  <c r="S46208" i="1"/>
  <c r="T46208" i="1"/>
  <c r="U46208" i="1"/>
  <c r="B46209" i="1"/>
  <c r="C46209" i="1"/>
  <c r="D46209" i="1"/>
  <c r="E46209" i="1"/>
  <c r="F46209" i="1"/>
  <c r="G46209" i="1"/>
  <c r="H46209" i="1"/>
  <c r="I46209" i="1"/>
  <c r="J46209" i="1"/>
  <c r="K46209" i="1"/>
  <c r="L46209" i="1"/>
  <c r="M46209" i="1"/>
  <c r="N46209" i="1" s="1"/>
  <c r="O46209" i="1"/>
  <c r="P46209" i="1"/>
  <c r="Q46209" i="1"/>
  <c r="R46209" i="1"/>
  <c r="S46209" i="1"/>
  <c r="T46209" i="1"/>
  <c r="U46209" i="1"/>
  <c r="B46210" i="1"/>
  <c r="C46210" i="1"/>
  <c r="D46210" i="1"/>
  <c r="E46210" i="1"/>
  <c r="F46210" i="1"/>
  <c r="G46210" i="1"/>
  <c r="H46210" i="1"/>
  <c r="I46210" i="1"/>
  <c r="J46210" i="1"/>
  <c r="K46210" i="1"/>
  <c r="L46210" i="1"/>
  <c r="M46210" i="1"/>
  <c r="N46210" i="1" s="1"/>
  <c r="O46210" i="1"/>
  <c r="P46210" i="1"/>
  <c r="Q46210" i="1"/>
  <c r="R46210" i="1"/>
  <c r="S46210" i="1"/>
  <c r="T46210" i="1"/>
  <c r="U46210" i="1"/>
  <c r="B46211" i="1"/>
  <c r="C46211" i="1"/>
  <c r="D46211" i="1"/>
  <c r="E46211" i="1"/>
  <c r="F46211" i="1"/>
  <c r="G46211" i="1"/>
  <c r="H46211" i="1"/>
  <c r="I46211" i="1"/>
  <c r="J46211" i="1"/>
  <c r="K46211" i="1"/>
  <c r="L46211" i="1"/>
  <c r="M46211" i="1"/>
  <c r="N46211" i="1" s="1"/>
  <c r="O46211" i="1"/>
  <c r="P46211" i="1"/>
  <c r="Q46211" i="1"/>
  <c r="R46211" i="1"/>
  <c r="S46211" i="1"/>
  <c r="T46211" i="1"/>
  <c r="U46211" i="1"/>
  <c r="B46212" i="1"/>
  <c r="C46212" i="1"/>
  <c r="D46212" i="1"/>
  <c r="E46212" i="1"/>
  <c r="F46212" i="1"/>
  <c r="G46212" i="1"/>
  <c r="H46212" i="1"/>
  <c r="I46212" i="1"/>
  <c r="J46212" i="1"/>
  <c r="K46212" i="1"/>
  <c r="L46212" i="1"/>
  <c r="M46212" i="1"/>
  <c r="N46212" i="1" s="1"/>
  <c r="O46212" i="1"/>
  <c r="P46212" i="1"/>
  <c r="Q46212" i="1"/>
  <c r="R46212" i="1"/>
  <c r="S46212" i="1"/>
  <c r="T46212" i="1"/>
  <c r="U46212" i="1"/>
  <c r="B46213" i="1"/>
  <c r="C46213" i="1"/>
  <c r="D46213" i="1"/>
  <c r="E46213" i="1"/>
  <c r="F46213" i="1"/>
  <c r="G46213" i="1"/>
  <c r="H46213" i="1"/>
  <c r="I46213" i="1"/>
  <c r="J46213" i="1"/>
  <c r="K46213" i="1"/>
  <c r="L46213" i="1"/>
  <c r="M46213" i="1"/>
  <c r="N46213" i="1" s="1"/>
  <c r="O46213" i="1"/>
  <c r="P46213" i="1"/>
  <c r="Q46213" i="1"/>
  <c r="R46213" i="1"/>
  <c r="S46213" i="1"/>
  <c r="T46213" i="1"/>
  <c r="U46213" i="1"/>
  <c r="B46214" i="1"/>
  <c r="C46214" i="1"/>
  <c r="D46214" i="1"/>
  <c r="E46214" i="1"/>
  <c r="F46214" i="1"/>
  <c r="G46214" i="1"/>
  <c r="H46214" i="1"/>
  <c r="I46214" i="1"/>
  <c r="J46214" i="1"/>
  <c r="K46214" i="1"/>
  <c r="L46214" i="1"/>
  <c r="M46214" i="1"/>
  <c r="N46214" i="1" s="1"/>
  <c r="O46214" i="1"/>
  <c r="P46214" i="1"/>
  <c r="Q46214" i="1"/>
  <c r="R46214" i="1"/>
  <c r="S46214" i="1"/>
  <c r="T46214" i="1"/>
  <c r="U46214" i="1"/>
  <c r="B46215" i="1"/>
  <c r="C46215" i="1"/>
  <c r="D46215" i="1"/>
  <c r="E46215" i="1"/>
  <c r="F46215" i="1"/>
  <c r="G46215" i="1"/>
  <c r="H46215" i="1"/>
  <c r="I46215" i="1"/>
  <c r="J46215" i="1"/>
  <c r="K46215" i="1"/>
  <c r="L46215" i="1"/>
  <c r="M46215" i="1"/>
  <c r="N46215" i="1" s="1"/>
  <c r="O46215" i="1"/>
  <c r="P46215" i="1"/>
  <c r="Q46215" i="1"/>
  <c r="R46215" i="1"/>
  <c r="S46215" i="1"/>
  <c r="T46215" i="1"/>
  <c r="U46215" i="1"/>
  <c r="B46216" i="1"/>
  <c r="C46216" i="1"/>
  <c r="D46216" i="1"/>
  <c r="E46216" i="1"/>
  <c r="F46216" i="1"/>
  <c r="G46216" i="1"/>
  <c r="H46216" i="1"/>
  <c r="I46216" i="1"/>
  <c r="J46216" i="1"/>
  <c r="K46216" i="1"/>
  <c r="L46216" i="1"/>
  <c r="M46216" i="1"/>
  <c r="N46216" i="1" s="1"/>
  <c r="O46216" i="1"/>
  <c r="P46216" i="1"/>
  <c r="Q46216" i="1"/>
  <c r="R46216" i="1"/>
  <c r="S46216" i="1"/>
  <c r="T46216" i="1"/>
  <c r="U46216" i="1"/>
  <c r="B46217" i="1"/>
  <c r="C46217" i="1"/>
  <c r="D46217" i="1"/>
  <c r="E46217" i="1"/>
  <c r="F46217" i="1"/>
  <c r="G46217" i="1"/>
  <c r="H46217" i="1"/>
  <c r="I46217" i="1"/>
  <c r="J46217" i="1"/>
  <c r="K46217" i="1"/>
  <c r="L46217" i="1"/>
  <c r="M46217" i="1"/>
  <c r="N46217" i="1" s="1"/>
  <c r="O46217" i="1"/>
  <c r="P46217" i="1"/>
  <c r="Q46217" i="1"/>
  <c r="R46217" i="1"/>
  <c r="S46217" i="1"/>
  <c r="T46217" i="1"/>
  <c r="U46217" i="1"/>
  <c r="B46218" i="1"/>
  <c r="C46218" i="1"/>
  <c r="D46218" i="1"/>
  <c r="E46218" i="1"/>
  <c r="F46218" i="1"/>
  <c r="G46218" i="1"/>
  <c r="H46218" i="1"/>
  <c r="I46218" i="1"/>
  <c r="J46218" i="1"/>
  <c r="K46218" i="1"/>
  <c r="L46218" i="1"/>
  <c r="M46218" i="1"/>
  <c r="N46218" i="1" s="1"/>
  <c r="O46218" i="1"/>
  <c r="P46218" i="1"/>
  <c r="Q46218" i="1"/>
  <c r="R46218" i="1"/>
  <c r="S46218" i="1"/>
  <c r="T46218" i="1"/>
  <c r="U46218" i="1"/>
  <c r="B46219" i="1"/>
  <c r="C46219" i="1"/>
  <c r="D46219" i="1"/>
  <c r="E46219" i="1"/>
  <c r="F46219" i="1"/>
  <c r="G46219" i="1"/>
  <c r="H46219" i="1"/>
  <c r="I46219" i="1"/>
  <c r="J46219" i="1"/>
  <c r="K46219" i="1"/>
  <c r="L46219" i="1"/>
  <c r="M46219" i="1"/>
  <c r="N46219" i="1" s="1"/>
  <c r="O46219" i="1"/>
  <c r="P46219" i="1"/>
  <c r="Q46219" i="1"/>
  <c r="R46219" i="1"/>
  <c r="S46219" i="1"/>
  <c r="T46219" i="1"/>
  <c r="U46219" i="1"/>
  <c r="B46220" i="1"/>
  <c r="C46220" i="1"/>
  <c r="D46220" i="1"/>
  <c r="E46220" i="1"/>
  <c r="F46220" i="1"/>
  <c r="G46220" i="1"/>
  <c r="H46220" i="1"/>
  <c r="I46220" i="1"/>
  <c r="J46220" i="1"/>
  <c r="K46220" i="1"/>
  <c r="L46220" i="1"/>
  <c r="M46220" i="1"/>
  <c r="N46220" i="1" s="1"/>
  <c r="O46220" i="1"/>
  <c r="P46220" i="1"/>
  <c r="Q46220" i="1"/>
  <c r="R46220" i="1"/>
  <c r="S46220" i="1"/>
  <c r="T46220" i="1"/>
  <c r="U46220" i="1"/>
  <c r="B46221" i="1"/>
  <c r="C46221" i="1"/>
  <c r="D46221" i="1"/>
  <c r="E46221" i="1"/>
  <c r="F46221" i="1"/>
  <c r="G46221" i="1"/>
  <c r="H46221" i="1"/>
  <c r="I46221" i="1"/>
  <c r="J46221" i="1"/>
  <c r="K46221" i="1"/>
  <c r="L46221" i="1"/>
  <c r="M46221" i="1"/>
  <c r="N46221" i="1" s="1"/>
  <c r="O46221" i="1"/>
  <c r="P46221" i="1"/>
  <c r="Q46221" i="1"/>
  <c r="R46221" i="1"/>
  <c r="S46221" i="1"/>
  <c r="T46221" i="1"/>
  <c r="U46221" i="1"/>
  <c r="B46222" i="1"/>
  <c r="C46222" i="1"/>
  <c r="D46222" i="1"/>
  <c r="E46222" i="1"/>
  <c r="F46222" i="1"/>
  <c r="G46222" i="1"/>
  <c r="H46222" i="1"/>
  <c r="I46222" i="1"/>
  <c r="J46222" i="1"/>
  <c r="K46222" i="1"/>
  <c r="L46222" i="1"/>
  <c r="M46222" i="1"/>
  <c r="N46222" i="1" s="1"/>
  <c r="O46222" i="1"/>
  <c r="P46222" i="1"/>
  <c r="Q46222" i="1"/>
  <c r="R46222" i="1"/>
  <c r="S46222" i="1"/>
  <c r="T46222" i="1"/>
  <c r="U46222" i="1"/>
  <c r="B46223" i="1"/>
  <c r="C46223" i="1"/>
  <c r="D46223" i="1"/>
  <c r="E46223" i="1"/>
  <c r="F46223" i="1"/>
  <c r="G46223" i="1"/>
  <c r="H46223" i="1"/>
  <c r="I46223" i="1"/>
  <c r="J46223" i="1"/>
  <c r="K46223" i="1"/>
  <c r="L46223" i="1"/>
  <c r="M46223" i="1"/>
  <c r="N46223" i="1" s="1"/>
  <c r="O46223" i="1"/>
  <c r="P46223" i="1"/>
  <c r="Q46223" i="1"/>
  <c r="R46223" i="1"/>
  <c r="S46223" i="1"/>
  <c r="T46223" i="1"/>
  <c r="U46223" i="1"/>
  <c r="B46224" i="1"/>
  <c r="C46224" i="1"/>
  <c r="D46224" i="1"/>
  <c r="E46224" i="1"/>
  <c r="F46224" i="1"/>
  <c r="G46224" i="1"/>
  <c r="H46224" i="1"/>
  <c r="I46224" i="1"/>
  <c r="J46224" i="1"/>
  <c r="K46224" i="1"/>
  <c r="L46224" i="1"/>
  <c r="M46224" i="1"/>
  <c r="N46224" i="1" s="1"/>
  <c r="O46224" i="1"/>
  <c r="P46224" i="1"/>
  <c r="Q46224" i="1"/>
  <c r="R46224" i="1"/>
  <c r="S46224" i="1"/>
  <c r="T46224" i="1"/>
  <c r="U46224" i="1"/>
  <c r="B46225" i="1"/>
  <c r="C46225" i="1"/>
  <c r="D46225" i="1"/>
  <c r="E46225" i="1"/>
  <c r="F46225" i="1"/>
  <c r="G46225" i="1"/>
  <c r="H46225" i="1"/>
  <c r="I46225" i="1"/>
  <c r="J46225" i="1"/>
  <c r="K46225" i="1"/>
  <c r="L46225" i="1"/>
  <c r="M46225" i="1"/>
  <c r="N46225" i="1" s="1"/>
  <c r="O46225" i="1"/>
  <c r="P46225" i="1"/>
  <c r="Q46225" i="1"/>
  <c r="R46225" i="1"/>
  <c r="S46225" i="1"/>
  <c r="T46225" i="1"/>
  <c r="U46225" i="1"/>
  <c r="B46226" i="1"/>
  <c r="C46226" i="1"/>
  <c r="D46226" i="1"/>
  <c r="E46226" i="1"/>
  <c r="F46226" i="1"/>
  <c r="G46226" i="1"/>
  <c r="H46226" i="1"/>
  <c r="I46226" i="1"/>
  <c r="J46226" i="1"/>
  <c r="K46226" i="1"/>
  <c r="L46226" i="1"/>
  <c r="M46226" i="1"/>
  <c r="N46226" i="1" s="1"/>
  <c r="O46226" i="1"/>
  <c r="P46226" i="1"/>
  <c r="Q46226" i="1"/>
  <c r="R46226" i="1"/>
  <c r="S46226" i="1"/>
  <c r="T46226" i="1"/>
  <c r="U46226" i="1"/>
  <c r="B46227" i="1"/>
  <c r="C46227" i="1"/>
  <c r="D46227" i="1"/>
  <c r="E46227" i="1"/>
  <c r="F46227" i="1"/>
  <c r="G46227" i="1"/>
  <c r="H46227" i="1"/>
  <c r="I46227" i="1"/>
  <c r="J46227" i="1"/>
  <c r="K46227" i="1"/>
  <c r="L46227" i="1"/>
  <c r="M46227" i="1"/>
  <c r="N46227" i="1" s="1"/>
  <c r="O46227" i="1"/>
  <c r="P46227" i="1"/>
  <c r="Q46227" i="1"/>
  <c r="R46227" i="1"/>
  <c r="S46227" i="1"/>
  <c r="T46227" i="1"/>
  <c r="U46227" i="1"/>
  <c r="B46228" i="1"/>
  <c r="C46228" i="1"/>
  <c r="D46228" i="1"/>
  <c r="E46228" i="1"/>
  <c r="F46228" i="1"/>
  <c r="G46228" i="1"/>
  <c r="H46228" i="1"/>
  <c r="I46228" i="1"/>
  <c r="J46228" i="1"/>
  <c r="K46228" i="1"/>
  <c r="L46228" i="1"/>
  <c r="M46228" i="1"/>
  <c r="N46228" i="1" s="1"/>
  <c r="O46228" i="1"/>
  <c r="P46228" i="1"/>
  <c r="Q46228" i="1"/>
  <c r="R46228" i="1"/>
  <c r="S46228" i="1"/>
  <c r="T46228" i="1"/>
  <c r="U46228" i="1"/>
  <c r="B46229" i="1"/>
  <c r="C46229" i="1"/>
  <c r="D46229" i="1"/>
  <c r="E46229" i="1"/>
  <c r="F46229" i="1"/>
  <c r="G46229" i="1"/>
  <c r="H46229" i="1"/>
  <c r="I46229" i="1"/>
  <c r="J46229" i="1"/>
  <c r="K46229" i="1"/>
  <c r="L46229" i="1"/>
  <c r="M46229" i="1"/>
  <c r="N46229" i="1" s="1"/>
  <c r="O46229" i="1"/>
  <c r="P46229" i="1"/>
  <c r="Q46229" i="1"/>
  <c r="R46229" i="1"/>
  <c r="S46229" i="1"/>
  <c r="T46229" i="1"/>
  <c r="U46229" i="1"/>
  <c r="B46230" i="1"/>
  <c r="C46230" i="1"/>
  <c r="D46230" i="1"/>
  <c r="E46230" i="1"/>
  <c r="F46230" i="1"/>
  <c r="G46230" i="1"/>
  <c r="H46230" i="1"/>
  <c r="I46230" i="1"/>
  <c r="J46230" i="1"/>
  <c r="K46230" i="1"/>
  <c r="L46230" i="1"/>
  <c r="M46230" i="1"/>
  <c r="N46230" i="1" s="1"/>
  <c r="O46230" i="1"/>
  <c r="P46230" i="1"/>
  <c r="Q46230" i="1"/>
  <c r="R46230" i="1"/>
  <c r="S46230" i="1"/>
  <c r="T46230" i="1"/>
  <c r="U46230" i="1"/>
  <c r="B46231" i="1"/>
  <c r="C46231" i="1"/>
  <c r="D46231" i="1"/>
  <c r="E46231" i="1"/>
  <c r="F46231" i="1"/>
  <c r="G46231" i="1"/>
  <c r="H46231" i="1"/>
  <c r="I46231" i="1"/>
  <c r="J46231" i="1"/>
  <c r="K46231" i="1"/>
  <c r="L46231" i="1"/>
  <c r="M46231" i="1"/>
  <c r="N46231" i="1" s="1"/>
  <c r="O46231" i="1"/>
  <c r="P46231" i="1"/>
  <c r="Q46231" i="1"/>
  <c r="R46231" i="1"/>
  <c r="S46231" i="1"/>
  <c r="T46231" i="1"/>
  <c r="U46231" i="1"/>
  <c r="B46232" i="1"/>
  <c r="C46232" i="1"/>
  <c r="D46232" i="1"/>
  <c r="E46232" i="1"/>
  <c r="F46232" i="1"/>
  <c r="G46232" i="1"/>
  <c r="H46232" i="1"/>
  <c r="I46232" i="1"/>
  <c r="J46232" i="1"/>
  <c r="K46232" i="1"/>
  <c r="L46232" i="1"/>
  <c r="M46232" i="1"/>
  <c r="N46232" i="1" s="1"/>
  <c r="O46232" i="1"/>
  <c r="P46232" i="1"/>
  <c r="Q46232" i="1"/>
  <c r="R46232" i="1"/>
  <c r="S46232" i="1"/>
  <c r="T46232" i="1"/>
  <c r="U46232" i="1"/>
  <c r="B46233" i="1"/>
  <c r="C46233" i="1"/>
  <c r="D46233" i="1"/>
  <c r="E46233" i="1"/>
  <c r="F46233" i="1"/>
  <c r="G46233" i="1"/>
  <c r="H46233" i="1"/>
  <c r="I46233" i="1"/>
  <c r="J46233" i="1"/>
  <c r="K46233" i="1"/>
  <c r="L46233" i="1"/>
  <c r="M46233" i="1"/>
  <c r="N46233" i="1" s="1"/>
  <c r="O46233" i="1"/>
  <c r="P46233" i="1"/>
  <c r="Q46233" i="1"/>
  <c r="R46233" i="1"/>
  <c r="S46233" i="1"/>
  <c r="T46233" i="1"/>
  <c r="U46233" i="1"/>
  <c r="B46234" i="1"/>
  <c r="C46234" i="1"/>
  <c r="D46234" i="1"/>
  <c r="E46234" i="1"/>
  <c r="F46234" i="1"/>
  <c r="G46234" i="1"/>
  <c r="H46234" i="1"/>
  <c r="I46234" i="1"/>
  <c r="J46234" i="1"/>
  <c r="K46234" i="1"/>
  <c r="L46234" i="1"/>
  <c r="M46234" i="1"/>
  <c r="N46234" i="1" s="1"/>
  <c r="O46234" i="1"/>
  <c r="P46234" i="1"/>
  <c r="Q46234" i="1"/>
  <c r="R46234" i="1"/>
  <c r="S46234" i="1"/>
  <c r="T46234" i="1"/>
  <c r="U46234" i="1"/>
  <c r="B46235" i="1"/>
  <c r="C46235" i="1"/>
  <c r="D46235" i="1"/>
  <c r="E46235" i="1"/>
  <c r="F46235" i="1"/>
  <c r="G46235" i="1"/>
  <c r="H46235" i="1"/>
  <c r="I46235" i="1"/>
  <c r="J46235" i="1"/>
  <c r="K46235" i="1"/>
  <c r="L46235" i="1"/>
  <c r="M46235" i="1"/>
  <c r="N46235" i="1" s="1"/>
  <c r="O46235" i="1"/>
  <c r="P46235" i="1"/>
  <c r="Q46235" i="1"/>
  <c r="R46235" i="1"/>
  <c r="S46235" i="1"/>
  <c r="T46235" i="1"/>
  <c r="U46235" i="1"/>
  <c r="B46236" i="1"/>
  <c r="C46236" i="1"/>
  <c r="D46236" i="1"/>
  <c r="E46236" i="1"/>
  <c r="F46236" i="1"/>
  <c r="G46236" i="1"/>
  <c r="H46236" i="1"/>
  <c r="I46236" i="1"/>
  <c r="J46236" i="1"/>
  <c r="K46236" i="1"/>
  <c r="L46236" i="1"/>
  <c r="M46236" i="1"/>
  <c r="N46236" i="1" s="1"/>
  <c r="O46236" i="1"/>
  <c r="P46236" i="1"/>
  <c r="Q46236" i="1"/>
  <c r="R46236" i="1"/>
  <c r="S46236" i="1"/>
  <c r="T46236" i="1"/>
  <c r="U46236" i="1"/>
  <c r="B46237" i="1"/>
  <c r="C46237" i="1"/>
  <c r="D46237" i="1"/>
  <c r="E46237" i="1"/>
  <c r="F46237" i="1"/>
  <c r="G46237" i="1"/>
  <c r="H46237" i="1"/>
  <c r="I46237" i="1"/>
  <c r="J46237" i="1"/>
  <c r="K46237" i="1"/>
  <c r="L46237" i="1"/>
  <c r="M46237" i="1"/>
  <c r="N46237" i="1" s="1"/>
  <c r="O46237" i="1"/>
  <c r="P46237" i="1"/>
  <c r="Q46237" i="1"/>
  <c r="R46237" i="1"/>
  <c r="S46237" i="1"/>
  <c r="T46237" i="1"/>
  <c r="U46237" i="1"/>
  <c r="B46238" i="1"/>
  <c r="C46238" i="1"/>
  <c r="D46238" i="1"/>
  <c r="E46238" i="1"/>
  <c r="F46238" i="1"/>
  <c r="G46238" i="1"/>
  <c r="H46238" i="1"/>
  <c r="I46238" i="1"/>
  <c r="J46238" i="1"/>
  <c r="K46238" i="1"/>
  <c r="L46238" i="1"/>
  <c r="M46238" i="1"/>
  <c r="N46238" i="1" s="1"/>
  <c r="O46238" i="1"/>
  <c r="P46238" i="1"/>
  <c r="Q46238" i="1"/>
  <c r="R46238" i="1"/>
  <c r="S46238" i="1"/>
  <c r="T46238" i="1"/>
  <c r="U46238" i="1"/>
  <c r="B46239" i="1"/>
  <c r="C46239" i="1"/>
  <c r="D46239" i="1"/>
  <c r="E46239" i="1"/>
  <c r="F46239" i="1"/>
  <c r="G46239" i="1"/>
  <c r="H46239" i="1"/>
  <c r="I46239" i="1"/>
  <c r="J46239" i="1"/>
  <c r="K46239" i="1"/>
  <c r="L46239" i="1"/>
  <c r="M46239" i="1"/>
  <c r="N46239" i="1" s="1"/>
  <c r="O46239" i="1"/>
  <c r="P46239" i="1"/>
  <c r="Q46239" i="1"/>
  <c r="R46239" i="1"/>
  <c r="S46239" i="1"/>
  <c r="T46239" i="1"/>
  <c r="U46239" i="1"/>
  <c r="B46240" i="1"/>
  <c r="C46240" i="1"/>
  <c r="D46240" i="1"/>
  <c r="E46240" i="1"/>
  <c r="F46240" i="1"/>
  <c r="G46240" i="1"/>
  <c r="H46240" i="1"/>
  <c r="I46240" i="1"/>
  <c r="J46240" i="1"/>
  <c r="K46240" i="1"/>
  <c r="L46240" i="1"/>
  <c r="M46240" i="1"/>
  <c r="N46240" i="1" s="1"/>
  <c r="O46240" i="1"/>
  <c r="P46240" i="1"/>
  <c r="Q46240" i="1"/>
  <c r="R46240" i="1"/>
  <c r="S46240" i="1"/>
  <c r="T46240" i="1"/>
  <c r="U46240" i="1"/>
  <c r="B46241" i="1"/>
  <c r="C46241" i="1"/>
  <c r="D46241" i="1"/>
  <c r="E46241" i="1"/>
  <c r="F46241" i="1"/>
  <c r="G46241" i="1"/>
  <c r="H46241" i="1"/>
  <c r="I46241" i="1"/>
  <c r="J46241" i="1"/>
  <c r="K46241" i="1"/>
  <c r="L46241" i="1"/>
  <c r="M46241" i="1"/>
  <c r="N46241" i="1" s="1"/>
  <c r="O46241" i="1"/>
  <c r="P46241" i="1"/>
  <c r="Q46241" i="1"/>
  <c r="R46241" i="1"/>
  <c r="S46241" i="1"/>
  <c r="T46241" i="1"/>
  <c r="U46241" i="1"/>
  <c r="B46242" i="1"/>
  <c r="C46242" i="1"/>
  <c r="D46242" i="1"/>
  <c r="E46242" i="1"/>
  <c r="F46242" i="1"/>
  <c r="G46242" i="1"/>
  <c r="H46242" i="1"/>
  <c r="I46242" i="1"/>
  <c r="J46242" i="1"/>
  <c r="K46242" i="1"/>
  <c r="L46242" i="1"/>
  <c r="M46242" i="1"/>
  <c r="N46242" i="1" s="1"/>
  <c r="O46242" i="1"/>
  <c r="P46242" i="1"/>
  <c r="Q46242" i="1"/>
  <c r="R46242" i="1"/>
  <c r="S46242" i="1"/>
  <c r="T46242" i="1"/>
  <c r="U46242" i="1"/>
  <c r="B46243" i="1"/>
  <c r="C46243" i="1"/>
  <c r="D46243" i="1"/>
  <c r="E46243" i="1"/>
  <c r="F46243" i="1"/>
  <c r="G46243" i="1"/>
  <c r="H46243" i="1"/>
  <c r="I46243" i="1"/>
  <c r="J46243" i="1"/>
  <c r="K46243" i="1"/>
  <c r="L46243" i="1"/>
  <c r="M46243" i="1"/>
  <c r="N46243" i="1" s="1"/>
  <c r="O46243" i="1"/>
  <c r="P46243" i="1"/>
  <c r="Q46243" i="1"/>
  <c r="R46243" i="1"/>
  <c r="S46243" i="1"/>
  <c r="T46243" i="1"/>
  <c r="U46243" i="1"/>
  <c r="B46244" i="1"/>
  <c r="C46244" i="1"/>
  <c r="D46244" i="1"/>
  <c r="E46244" i="1"/>
  <c r="F46244" i="1"/>
  <c r="G46244" i="1"/>
  <c r="H46244" i="1"/>
  <c r="I46244" i="1"/>
  <c r="J46244" i="1"/>
  <c r="K46244" i="1"/>
  <c r="L46244" i="1"/>
  <c r="M46244" i="1"/>
  <c r="N46244" i="1" s="1"/>
  <c r="O46244" i="1"/>
  <c r="P46244" i="1"/>
  <c r="Q46244" i="1"/>
  <c r="R46244" i="1"/>
  <c r="S46244" i="1"/>
  <c r="T46244" i="1"/>
  <c r="U46244" i="1"/>
  <c r="B46245" i="1"/>
  <c r="C46245" i="1"/>
  <c r="D46245" i="1"/>
  <c r="E46245" i="1"/>
  <c r="F46245" i="1"/>
  <c r="G46245" i="1"/>
  <c r="H46245" i="1"/>
  <c r="I46245" i="1"/>
  <c r="J46245" i="1"/>
  <c r="K46245" i="1"/>
  <c r="L46245" i="1"/>
  <c r="M46245" i="1"/>
  <c r="N46245" i="1" s="1"/>
  <c r="O46245" i="1"/>
  <c r="P46245" i="1"/>
  <c r="Q46245" i="1"/>
  <c r="R46245" i="1"/>
  <c r="S46245" i="1"/>
  <c r="T46245" i="1"/>
  <c r="U46245" i="1"/>
  <c r="B46246" i="1"/>
  <c r="C46246" i="1"/>
  <c r="D46246" i="1"/>
  <c r="E46246" i="1"/>
  <c r="F46246" i="1"/>
  <c r="G46246" i="1"/>
  <c r="H46246" i="1"/>
  <c r="I46246" i="1"/>
  <c r="J46246" i="1"/>
  <c r="K46246" i="1"/>
  <c r="L46246" i="1"/>
  <c r="M46246" i="1"/>
  <c r="N46246" i="1" s="1"/>
  <c r="O46246" i="1"/>
  <c r="P46246" i="1"/>
  <c r="Q46246" i="1"/>
  <c r="R46246" i="1"/>
  <c r="S46246" i="1"/>
  <c r="T46246" i="1"/>
  <c r="U46246" i="1"/>
  <c r="B46247" i="1"/>
  <c r="C46247" i="1"/>
  <c r="D46247" i="1"/>
  <c r="E46247" i="1"/>
  <c r="F46247" i="1"/>
  <c r="G46247" i="1"/>
  <c r="H46247" i="1"/>
  <c r="I46247" i="1"/>
  <c r="J46247" i="1"/>
  <c r="K46247" i="1"/>
  <c r="L46247" i="1"/>
  <c r="M46247" i="1"/>
  <c r="N46247" i="1" s="1"/>
  <c r="O46247" i="1"/>
  <c r="P46247" i="1"/>
  <c r="Q46247" i="1"/>
  <c r="R46247" i="1"/>
  <c r="S46247" i="1"/>
  <c r="T46247" i="1"/>
  <c r="U46247" i="1"/>
  <c r="B46248" i="1"/>
  <c r="C46248" i="1"/>
  <c r="D46248" i="1"/>
  <c r="E46248" i="1"/>
  <c r="F46248" i="1"/>
  <c r="G46248" i="1"/>
  <c r="H46248" i="1"/>
  <c r="I46248" i="1"/>
  <c r="J46248" i="1"/>
  <c r="K46248" i="1"/>
  <c r="L46248" i="1"/>
  <c r="M46248" i="1"/>
  <c r="N46248" i="1" s="1"/>
  <c r="O46248" i="1"/>
  <c r="P46248" i="1"/>
  <c r="Q46248" i="1"/>
  <c r="R46248" i="1"/>
  <c r="S46248" i="1"/>
  <c r="T46248" i="1"/>
  <c r="U46248" i="1"/>
  <c r="B46249" i="1"/>
  <c r="C46249" i="1"/>
  <c r="D46249" i="1"/>
  <c r="E46249" i="1"/>
  <c r="F46249" i="1"/>
  <c r="G46249" i="1"/>
  <c r="H46249" i="1"/>
  <c r="I46249" i="1"/>
  <c r="J46249" i="1"/>
  <c r="K46249" i="1"/>
  <c r="L46249" i="1"/>
  <c r="M46249" i="1"/>
  <c r="N46249" i="1" s="1"/>
  <c r="O46249" i="1"/>
  <c r="P46249" i="1"/>
  <c r="Q46249" i="1"/>
  <c r="R46249" i="1"/>
  <c r="S46249" i="1"/>
  <c r="T46249" i="1"/>
  <c r="U46249" i="1"/>
  <c r="B46250" i="1"/>
  <c r="C46250" i="1"/>
  <c r="D46250" i="1"/>
  <c r="E46250" i="1"/>
  <c r="F46250" i="1"/>
  <c r="G46250" i="1"/>
  <c r="H46250" i="1"/>
  <c r="I46250" i="1"/>
  <c r="J46250" i="1"/>
  <c r="K46250" i="1"/>
  <c r="L46250" i="1"/>
  <c r="M46250" i="1"/>
  <c r="N46250" i="1" s="1"/>
  <c r="O46250" i="1"/>
  <c r="P46250" i="1"/>
  <c r="Q46250" i="1"/>
  <c r="R46250" i="1"/>
  <c r="S46250" i="1"/>
  <c r="T46250" i="1"/>
  <c r="U46250" i="1"/>
  <c r="B46251" i="1"/>
  <c r="C46251" i="1"/>
  <c r="D46251" i="1"/>
  <c r="E46251" i="1"/>
  <c r="F46251" i="1"/>
  <c r="G46251" i="1"/>
  <c r="H46251" i="1"/>
  <c r="I46251" i="1"/>
  <c r="J46251" i="1"/>
  <c r="K46251" i="1"/>
  <c r="L46251" i="1"/>
  <c r="M46251" i="1"/>
  <c r="N46251" i="1" s="1"/>
  <c r="O46251" i="1"/>
  <c r="P46251" i="1"/>
  <c r="Q46251" i="1"/>
  <c r="R46251" i="1"/>
  <c r="S46251" i="1"/>
  <c r="T46251" i="1"/>
  <c r="U46251" i="1"/>
  <c r="B46252" i="1"/>
  <c r="C46252" i="1"/>
  <c r="D46252" i="1"/>
  <c r="E46252" i="1"/>
  <c r="F46252" i="1"/>
  <c r="G46252" i="1"/>
  <c r="H46252" i="1"/>
  <c r="I46252" i="1"/>
  <c r="J46252" i="1"/>
  <c r="K46252" i="1"/>
  <c r="L46252" i="1"/>
  <c r="M46252" i="1"/>
  <c r="N46252" i="1" s="1"/>
  <c r="O46252" i="1"/>
  <c r="P46252" i="1"/>
  <c r="Q46252" i="1"/>
  <c r="R46252" i="1"/>
  <c r="S46252" i="1"/>
  <c r="T46252" i="1"/>
  <c r="U46252" i="1"/>
  <c r="B46253" i="1"/>
  <c r="C46253" i="1"/>
  <c r="D46253" i="1"/>
  <c r="E46253" i="1"/>
  <c r="F46253" i="1"/>
  <c r="G46253" i="1"/>
  <c r="H46253" i="1"/>
  <c r="I46253" i="1"/>
  <c r="J46253" i="1"/>
  <c r="K46253" i="1"/>
  <c r="L46253" i="1"/>
  <c r="M46253" i="1"/>
  <c r="N46253" i="1" s="1"/>
  <c r="O46253" i="1"/>
  <c r="P46253" i="1"/>
  <c r="Q46253" i="1"/>
  <c r="R46253" i="1"/>
  <c r="S46253" i="1"/>
  <c r="T46253" i="1"/>
  <c r="U46253" i="1"/>
  <c r="B46254" i="1"/>
  <c r="C46254" i="1"/>
  <c r="D46254" i="1"/>
  <c r="E46254" i="1"/>
  <c r="F46254" i="1"/>
  <c r="G46254" i="1"/>
  <c r="H46254" i="1"/>
  <c r="I46254" i="1"/>
  <c r="J46254" i="1"/>
  <c r="K46254" i="1"/>
  <c r="L46254" i="1"/>
  <c r="M46254" i="1"/>
  <c r="N46254" i="1" s="1"/>
  <c r="O46254" i="1"/>
  <c r="P46254" i="1"/>
  <c r="Q46254" i="1"/>
  <c r="R46254" i="1"/>
  <c r="S46254" i="1"/>
  <c r="T46254" i="1"/>
  <c r="U46254" i="1"/>
  <c r="B46255" i="1"/>
  <c r="C46255" i="1"/>
  <c r="D46255" i="1"/>
  <c r="E46255" i="1"/>
  <c r="F46255" i="1"/>
  <c r="G46255" i="1"/>
  <c r="H46255" i="1"/>
  <c r="I46255" i="1"/>
  <c r="J46255" i="1"/>
  <c r="K46255" i="1"/>
  <c r="L46255" i="1"/>
  <c r="M46255" i="1"/>
  <c r="N46255" i="1" s="1"/>
  <c r="O46255" i="1"/>
  <c r="P46255" i="1"/>
  <c r="Q46255" i="1"/>
  <c r="R46255" i="1"/>
  <c r="S46255" i="1"/>
  <c r="T46255" i="1"/>
  <c r="U46255" i="1"/>
  <c r="B46256" i="1"/>
  <c r="C46256" i="1"/>
  <c r="D46256" i="1"/>
  <c r="E46256" i="1"/>
  <c r="F46256" i="1"/>
  <c r="G46256" i="1"/>
  <c r="H46256" i="1"/>
  <c r="I46256" i="1"/>
  <c r="J46256" i="1"/>
  <c r="K46256" i="1"/>
  <c r="L46256" i="1"/>
  <c r="M46256" i="1"/>
  <c r="N46256" i="1" s="1"/>
  <c r="O46256" i="1"/>
  <c r="P46256" i="1"/>
  <c r="Q46256" i="1"/>
  <c r="R46256" i="1"/>
  <c r="S46256" i="1"/>
  <c r="T46256" i="1"/>
  <c r="U46256" i="1"/>
  <c r="B46257" i="1"/>
  <c r="C46257" i="1"/>
  <c r="D46257" i="1"/>
  <c r="E46257" i="1"/>
  <c r="F46257" i="1"/>
  <c r="G46257" i="1"/>
  <c r="H46257" i="1"/>
  <c r="I46257" i="1"/>
  <c r="J46257" i="1"/>
  <c r="K46257" i="1"/>
  <c r="L46257" i="1"/>
  <c r="M46257" i="1"/>
  <c r="N46257" i="1" s="1"/>
  <c r="O46257" i="1"/>
  <c r="P46257" i="1"/>
  <c r="Q46257" i="1"/>
  <c r="R46257" i="1"/>
  <c r="S46257" i="1"/>
  <c r="T46257" i="1"/>
  <c r="U46257" i="1"/>
  <c r="B46258" i="1"/>
  <c r="C46258" i="1"/>
  <c r="D46258" i="1"/>
  <c r="E46258" i="1"/>
  <c r="F46258" i="1"/>
  <c r="G46258" i="1"/>
  <c r="H46258" i="1"/>
  <c r="I46258" i="1"/>
  <c r="J46258" i="1"/>
  <c r="K46258" i="1"/>
  <c r="L46258" i="1"/>
  <c r="M46258" i="1"/>
  <c r="N46258" i="1" s="1"/>
  <c r="O46258" i="1"/>
  <c r="P46258" i="1"/>
  <c r="Q46258" i="1"/>
  <c r="R46258" i="1"/>
  <c r="S46258" i="1"/>
  <c r="T46258" i="1"/>
  <c r="U46258" i="1"/>
  <c r="B46259" i="1"/>
  <c r="C46259" i="1"/>
  <c r="D46259" i="1"/>
  <c r="E46259" i="1"/>
  <c r="F46259" i="1"/>
  <c r="G46259" i="1"/>
  <c r="H46259" i="1"/>
  <c r="I46259" i="1"/>
  <c r="J46259" i="1"/>
  <c r="K46259" i="1"/>
  <c r="L46259" i="1"/>
  <c r="M46259" i="1"/>
  <c r="N46259" i="1" s="1"/>
  <c r="O46259" i="1"/>
  <c r="P46259" i="1"/>
  <c r="Q46259" i="1"/>
  <c r="R46259" i="1"/>
  <c r="S46259" i="1"/>
  <c r="T46259" i="1"/>
  <c r="U46259" i="1"/>
  <c r="B46260" i="1"/>
  <c r="C46260" i="1"/>
  <c r="D46260" i="1"/>
  <c r="E46260" i="1"/>
  <c r="F46260" i="1"/>
  <c r="G46260" i="1"/>
  <c r="H46260" i="1"/>
  <c r="I46260" i="1"/>
  <c r="J46260" i="1"/>
  <c r="K46260" i="1"/>
  <c r="L46260" i="1"/>
  <c r="M46260" i="1"/>
  <c r="N46260" i="1" s="1"/>
  <c r="O46260" i="1"/>
  <c r="P46260" i="1"/>
  <c r="Q46260" i="1"/>
  <c r="R46260" i="1"/>
  <c r="S46260" i="1"/>
  <c r="T46260" i="1"/>
  <c r="U46260" i="1"/>
  <c r="B46261" i="1"/>
  <c r="C46261" i="1"/>
  <c r="D46261" i="1"/>
  <c r="E46261" i="1"/>
  <c r="F46261" i="1"/>
  <c r="G46261" i="1"/>
  <c r="H46261" i="1"/>
  <c r="I46261" i="1"/>
  <c r="J46261" i="1"/>
  <c r="K46261" i="1"/>
  <c r="L46261" i="1"/>
  <c r="M46261" i="1"/>
  <c r="N46261" i="1" s="1"/>
  <c r="O46261" i="1"/>
  <c r="P46261" i="1"/>
  <c r="Q46261" i="1"/>
  <c r="R46261" i="1"/>
  <c r="S46261" i="1"/>
  <c r="T46261" i="1"/>
  <c r="U46261" i="1"/>
  <c r="B46262" i="1"/>
  <c r="C46262" i="1"/>
  <c r="D46262" i="1"/>
  <c r="E46262" i="1"/>
  <c r="F46262" i="1"/>
  <c r="G46262" i="1"/>
  <c r="H46262" i="1"/>
  <c r="I46262" i="1"/>
  <c r="J46262" i="1"/>
  <c r="K46262" i="1"/>
  <c r="L46262" i="1"/>
  <c r="M46262" i="1"/>
  <c r="N46262" i="1" s="1"/>
  <c r="O46262" i="1"/>
  <c r="P46262" i="1"/>
  <c r="Q46262" i="1"/>
  <c r="R46262" i="1"/>
  <c r="S46262" i="1"/>
  <c r="T46262" i="1"/>
  <c r="U46262" i="1"/>
  <c r="B46263" i="1"/>
  <c r="C46263" i="1"/>
  <c r="D46263" i="1"/>
  <c r="E46263" i="1"/>
  <c r="F46263" i="1"/>
  <c r="G46263" i="1"/>
  <c r="H46263" i="1"/>
  <c r="I46263" i="1"/>
  <c r="J46263" i="1"/>
  <c r="K46263" i="1"/>
  <c r="L46263" i="1"/>
  <c r="M46263" i="1"/>
  <c r="N46263" i="1" s="1"/>
  <c r="O46263" i="1"/>
  <c r="P46263" i="1"/>
  <c r="Q46263" i="1"/>
  <c r="R46263" i="1"/>
  <c r="S46263" i="1"/>
  <c r="T46263" i="1"/>
  <c r="U46263" i="1"/>
  <c r="B46264" i="1"/>
  <c r="C46264" i="1"/>
  <c r="D46264" i="1"/>
  <c r="E46264" i="1"/>
  <c r="F46264" i="1"/>
  <c r="G46264" i="1"/>
  <c r="H46264" i="1"/>
  <c r="I46264" i="1"/>
  <c r="J46264" i="1"/>
  <c r="K46264" i="1"/>
  <c r="L46264" i="1"/>
  <c r="M46264" i="1"/>
  <c r="N46264" i="1" s="1"/>
  <c r="O46264" i="1"/>
  <c r="P46264" i="1"/>
  <c r="Q46264" i="1"/>
  <c r="R46264" i="1"/>
  <c r="S46264" i="1"/>
  <c r="T46264" i="1"/>
  <c r="U46264" i="1"/>
  <c r="B46265" i="1"/>
  <c r="C46265" i="1"/>
  <c r="D46265" i="1"/>
  <c r="E46265" i="1"/>
  <c r="F46265" i="1"/>
  <c r="G46265" i="1"/>
  <c r="H46265" i="1"/>
  <c r="I46265" i="1"/>
  <c r="J46265" i="1"/>
  <c r="K46265" i="1"/>
  <c r="L46265" i="1"/>
  <c r="M46265" i="1"/>
  <c r="N46265" i="1" s="1"/>
  <c r="O46265" i="1"/>
  <c r="P46265" i="1"/>
  <c r="Q46265" i="1"/>
  <c r="R46265" i="1"/>
  <c r="S46265" i="1"/>
  <c r="T46265" i="1"/>
  <c r="U46265" i="1"/>
  <c r="B46266" i="1"/>
  <c r="C46266" i="1"/>
  <c r="D46266" i="1"/>
  <c r="E46266" i="1"/>
  <c r="F46266" i="1"/>
  <c r="G46266" i="1"/>
  <c r="H46266" i="1"/>
  <c r="I46266" i="1"/>
  <c r="J46266" i="1"/>
  <c r="K46266" i="1"/>
  <c r="L46266" i="1"/>
  <c r="M46266" i="1"/>
  <c r="N46266" i="1" s="1"/>
  <c r="O46266" i="1"/>
  <c r="P46266" i="1"/>
  <c r="Q46266" i="1"/>
  <c r="R46266" i="1"/>
  <c r="S46266" i="1"/>
  <c r="T46266" i="1"/>
  <c r="U46266" i="1"/>
  <c r="B46267" i="1"/>
  <c r="C46267" i="1"/>
  <c r="D46267" i="1"/>
  <c r="E46267" i="1"/>
  <c r="F46267" i="1"/>
  <c r="G46267" i="1"/>
  <c r="H46267" i="1"/>
  <c r="I46267" i="1"/>
  <c r="J46267" i="1"/>
  <c r="K46267" i="1"/>
  <c r="L46267" i="1"/>
  <c r="M46267" i="1"/>
  <c r="N46267" i="1" s="1"/>
  <c r="O46267" i="1"/>
  <c r="P46267" i="1"/>
  <c r="Q46267" i="1"/>
  <c r="R46267" i="1"/>
  <c r="S46267" i="1"/>
  <c r="T46267" i="1"/>
  <c r="U46267" i="1"/>
  <c r="B46268" i="1"/>
  <c r="C46268" i="1"/>
  <c r="D46268" i="1"/>
  <c r="E46268" i="1"/>
  <c r="F46268" i="1"/>
  <c r="G46268" i="1"/>
  <c r="H46268" i="1"/>
  <c r="I46268" i="1"/>
  <c r="J46268" i="1"/>
  <c r="K46268" i="1"/>
  <c r="L46268" i="1"/>
  <c r="M46268" i="1"/>
  <c r="N46268" i="1" s="1"/>
  <c r="O46268" i="1"/>
  <c r="P46268" i="1"/>
  <c r="Q46268" i="1"/>
  <c r="R46268" i="1"/>
  <c r="S46268" i="1"/>
  <c r="T46268" i="1"/>
  <c r="U46268" i="1"/>
  <c r="B46269" i="1"/>
  <c r="C46269" i="1"/>
  <c r="D46269" i="1"/>
  <c r="E46269" i="1"/>
  <c r="F46269" i="1"/>
  <c r="G46269" i="1"/>
  <c r="H46269" i="1"/>
  <c r="I46269" i="1"/>
  <c r="J46269" i="1"/>
  <c r="K46269" i="1"/>
  <c r="L46269" i="1"/>
  <c r="M46269" i="1"/>
  <c r="N46269" i="1" s="1"/>
  <c r="O46269" i="1"/>
  <c r="P46269" i="1"/>
  <c r="Q46269" i="1"/>
  <c r="R46269" i="1"/>
  <c r="S46269" i="1"/>
  <c r="T46269" i="1"/>
  <c r="U46269" i="1"/>
  <c r="B46270" i="1"/>
  <c r="C46270" i="1"/>
  <c r="D46270" i="1"/>
  <c r="E46270" i="1"/>
  <c r="F46270" i="1"/>
  <c r="G46270" i="1"/>
  <c r="H46270" i="1"/>
  <c r="I46270" i="1"/>
  <c r="J46270" i="1"/>
  <c r="K46270" i="1"/>
  <c r="L46270" i="1"/>
  <c r="M46270" i="1"/>
  <c r="N46270" i="1" s="1"/>
  <c r="O46270" i="1"/>
  <c r="P46270" i="1"/>
  <c r="Q46270" i="1"/>
  <c r="R46270" i="1"/>
  <c r="S46270" i="1"/>
  <c r="T46270" i="1"/>
  <c r="U46270" i="1"/>
  <c r="B46271" i="1"/>
  <c r="C46271" i="1"/>
  <c r="D46271" i="1"/>
  <c r="E46271" i="1"/>
  <c r="F46271" i="1"/>
  <c r="G46271" i="1"/>
  <c r="H46271" i="1"/>
  <c r="I46271" i="1"/>
  <c r="J46271" i="1"/>
  <c r="K46271" i="1"/>
  <c r="L46271" i="1"/>
  <c r="M46271" i="1"/>
  <c r="N46271" i="1" s="1"/>
  <c r="O46271" i="1"/>
  <c r="P46271" i="1"/>
  <c r="Q46271" i="1"/>
  <c r="R46271" i="1"/>
  <c r="S46271" i="1"/>
  <c r="T46271" i="1"/>
  <c r="U46271" i="1"/>
  <c r="B46272" i="1"/>
  <c r="C46272" i="1"/>
  <c r="D46272" i="1"/>
  <c r="E46272" i="1"/>
  <c r="F46272" i="1"/>
  <c r="G46272" i="1"/>
  <c r="H46272" i="1"/>
  <c r="I46272" i="1"/>
  <c r="J46272" i="1"/>
  <c r="K46272" i="1"/>
  <c r="L46272" i="1"/>
  <c r="M46272" i="1"/>
  <c r="N46272" i="1" s="1"/>
  <c r="O46272" i="1"/>
  <c r="P46272" i="1"/>
  <c r="Q46272" i="1"/>
  <c r="R46272" i="1"/>
  <c r="S46272" i="1"/>
  <c r="T46272" i="1"/>
  <c r="U46272" i="1"/>
  <c r="B46273" i="1"/>
  <c r="C46273" i="1"/>
  <c r="D46273" i="1"/>
  <c r="E46273" i="1"/>
  <c r="F46273" i="1"/>
  <c r="G46273" i="1"/>
  <c r="H46273" i="1"/>
  <c r="I46273" i="1"/>
  <c r="J46273" i="1"/>
  <c r="K46273" i="1"/>
  <c r="L46273" i="1"/>
  <c r="M46273" i="1"/>
  <c r="N46273" i="1" s="1"/>
  <c r="O46273" i="1"/>
  <c r="P46273" i="1"/>
  <c r="Q46273" i="1"/>
  <c r="R46273" i="1"/>
  <c r="S46273" i="1"/>
  <c r="T46273" i="1"/>
  <c r="U46273" i="1"/>
  <c r="B46274" i="1"/>
  <c r="C46274" i="1"/>
  <c r="D46274" i="1"/>
  <c r="E46274" i="1"/>
  <c r="F46274" i="1"/>
  <c r="G46274" i="1"/>
  <c r="H46274" i="1"/>
  <c r="I46274" i="1"/>
  <c r="J46274" i="1"/>
  <c r="K46274" i="1"/>
  <c r="L46274" i="1"/>
  <c r="M46274" i="1"/>
  <c r="N46274" i="1" s="1"/>
  <c r="O46274" i="1"/>
  <c r="P46274" i="1"/>
  <c r="Q46274" i="1"/>
  <c r="R46274" i="1"/>
  <c r="S46274" i="1"/>
  <c r="T46274" i="1"/>
  <c r="U46274" i="1"/>
  <c r="B46275" i="1"/>
  <c r="C46275" i="1"/>
  <c r="D46275" i="1"/>
  <c r="E46275" i="1"/>
  <c r="F46275" i="1"/>
  <c r="G46275" i="1"/>
  <c r="H46275" i="1"/>
  <c r="I46275" i="1"/>
  <c r="J46275" i="1"/>
  <c r="K46275" i="1"/>
  <c r="L46275" i="1"/>
  <c r="M46275" i="1"/>
  <c r="N46275" i="1" s="1"/>
  <c r="O46275" i="1"/>
  <c r="P46275" i="1"/>
  <c r="Q46275" i="1"/>
  <c r="R46275" i="1"/>
  <c r="S46275" i="1"/>
  <c r="T46275" i="1"/>
  <c r="U46275" i="1"/>
  <c r="B46276" i="1"/>
  <c r="C46276" i="1"/>
  <c r="D46276" i="1"/>
  <c r="E46276" i="1"/>
  <c r="F46276" i="1"/>
  <c r="G46276" i="1"/>
  <c r="H46276" i="1"/>
  <c r="I46276" i="1"/>
  <c r="J46276" i="1"/>
  <c r="K46276" i="1"/>
  <c r="L46276" i="1"/>
  <c r="M46276" i="1"/>
  <c r="N46276" i="1" s="1"/>
  <c r="O46276" i="1"/>
  <c r="P46276" i="1"/>
  <c r="Q46276" i="1"/>
  <c r="R46276" i="1"/>
  <c r="S46276" i="1"/>
  <c r="T46276" i="1"/>
  <c r="U46276" i="1"/>
  <c r="B46277" i="1"/>
  <c r="C46277" i="1"/>
  <c r="D46277" i="1"/>
  <c r="E46277" i="1"/>
  <c r="F46277" i="1"/>
  <c r="G46277" i="1"/>
  <c r="H46277" i="1"/>
  <c r="I46277" i="1"/>
  <c r="J46277" i="1"/>
  <c r="K46277" i="1"/>
  <c r="L46277" i="1"/>
  <c r="M46277" i="1"/>
  <c r="N46277" i="1" s="1"/>
  <c r="O46277" i="1"/>
  <c r="P46277" i="1"/>
  <c r="Q46277" i="1"/>
  <c r="R46277" i="1"/>
  <c r="S46277" i="1"/>
  <c r="T46277" i="1"/>
  <c r="U46277" i="1"/>
  <c r="B46278" i="1"/>
  <c r="C46278" i="1"/>
  <c r="D46278" i="1"/>
  <c r="E46278" i="1"/>
  <c r="F46278" i="1"/>
  <c r="G46278" i="1"/>
  <c r="H46278" i="1"/>
  <c r="I46278" i="1"/>
  <c r="J46278" i="1"/>
  <c r="K46278" i="1"/>
  <c r="L46278" i="1"/>
  <c r="M46278" i="1"/>
  <c r="N46278" i="1" s="1"/>
  <c r="O46278" i="1"/>
  <c r="P46278" i="1"/>
  <c r="Q46278" i="1"/>
  <c r="R46278" i="1"/>
  <c r="S46278" i="1"/>
  <c r="T46278" i="1"/>
  <c r="U46278" i="1"/>
  <c r="B46279" i="1"/>
  <c r="C46279" i="1"/>
  <c r="D46279" i="1"/>
  <c r="E46279" i="1"/>
  <c r="F46279" i="1"/>
  <c r="G46279" i="1"/>
  <c r="H46279" i="1"/>
  <c r="I46279" i="1"/>
  <c r="J46279" i="1"/>
  <c r="K46279" i="1"/>
  <c r="L46279" i="1"/>
  <c r="M46279" i="1"/>
  <c r="N46279" i="1" s="1"/>
  <c r="O46279" i="1"/>
  <c r="P46279" i="1"/>
  <c r="Q46279" i="1"/>
  <c r="R46279" i="1"/>
  <c r="S46279" i="1"/>
  <c r="T46279" i="1"/>
  <c r="U46279" i="1"/>
  <c r="B46280" i="1"/>
  <c r="C46280" i="1"/>
  <c r="D46280" i="1"/>
  <c r="E46280" i="1"/>
  <c r="F46280" i="1"/>
  <c r="G46280" i="1"/>
  <c r="H46280" i="1"/>
  <c r="I46280" i="1"/>
  <c r="J46280" i="1"/>
  <c r="K46280" i="1"/>
  <c r="L46280" i="1"/>
  <c r="M46280" i="1"/>
  <c r="N46280" i="1" s="1"/>
  <c r="O46280" i="1"/>
  <c r="P46280" i="1"/>
  <c r="Q46280" i="1"/>
  <c r="R46280" i="1"/>
  <c r="S46280" i="1"/>
  <c r="T46280" i="1"/>
  <c r="U46280" i="1"/>
  <c r="B46281" i="1"/>
  <c r="C46281" i="1"/>
  <c r="D46281" i="1"/>
  <c r="E46281" i="1"/>
  <c r="F46281" i="1"/>
  <c r="G46281" i="1"/>
  <c r="H46281" i="1"/>
  <c r="I46281" i="1"/>
  <c r="J46281" i="1"/>
  <c r="K46281" i="1"/>
  <c r="L46281" i="1"/>
  <c r="M46281" i="1"/>
  <c r="N46281" i="1" s="1"/>
  <c r="O46281" i="1"/>
  <c r="P46281" i="1"/>
  <c r="Q46281" i="1"/>
  <c r="R46281" i="1"/>
  <c r="S46281" i="1"/>
  <c r="T46281" i="1"/>
  <c r="U46281" i="1"/>
  <c r="B46282" i="1"/>
  <c r="C46282" i="1"/>
  <c r="D46282" i="1"/>
  <c r="E46282" i="1"/>
  <c r="F46282" i="1"/>
  <c r="G46282" i="1"/>
  <c r="H46282" i="1"/>
  <c r="I46282" i="1"/>
  <c r="J46282" i="1"/>
  <c r="K46282" i="1"/>
  <c r="L46282" i="1"/>
  <c r="M46282" i="1"/>
  <c r="N46282" i="1" s="1"/>
  <c r="O46282" i="1"/>
  <c r="P46282" i="1"/>
  <c r="Q46282" i="1"/>
  <c r="R46282" i="1"/>
  <c r="S46282" i="1"/>
  <c r="T46282" i="1"/>
  <c r="U46282" i="1"/>
  <c r="B46283" i="1"/>
  <c r="C46283" i="1"/>
  <c r="D46283" i="1"/>
  <c r="E46283" i="1"/>
  <c r="F46283" i="1"/>
  <c r="G46283" i="1"/>
  <c r="H46283" i="1"/>
  <c r="I46283" i="1"/>
  <c r="J46283" i="1"/>
  <c r="K46283" i="1"/>
  <c r="L46283" i="1"/>
  <c r="M46283" i="1"/>
  <c r="N46283" i="1" s="1"/>
  <c r="O46283" i="1"/>
  <c r="P46283" i="1"/>
  <c r="Q46283" i="1"/>
  <c r="R46283" i="1"/>
  <c r="S46283" i="1"/>
  <c r="T46283" i="1"/>
  <c r="U46283" i="1"/>
  <c r="B46284" i="1"/>
  <c r="C46284" i="1"/>
  <c r="D46284" i="1"/>
  <c r="E46284" i="1"/>
  <c r="F46284" i="1"/>
  <c r="G46284" i="1"/>
  <c r="H46284" i="1"/>
  <c r="I46284" i="1"/>
  <c r="J46284" i="1"/>
  <c r="K46284" i="1"/>
  <c r="L46284" i="1"/>
  <c r="M46284" i="1"/>
  <c r="N46284" i="1" s="1"/>
  <c r="O46284" i="1"/>
  <c r="P46284" i="1"/>
  <c r="Q46284" i="1"/>
  <c r="R46284" i="1"/>
  <c r="S46284" i="1"/>
  <c r="T46284" i="1"/>
  <c r="U46284" i="1"/>
  <c r="B46285" i="1"/>
  <c r="C46285" i="1"/>
  <c r="D46285" i="1"/>
  <c r="E46285" i="1"/>
  <c r="F46285" i="1"/>
  <c r="G46285" i="1"/>
  <c r="H46285" i="1"/>
  <c r="I46285" i="1"/>
  <c r="J46285" i="1"/>
  <c r="K46285" i="1"/>
  <c r="L46285" i="1"/>
  <c r="M46285" i="1"/>
  <c r="N46285" i="1" s="1"/>
  <c r="O46285" i="1"/>
  <c r="P46285" i="1"/>
  <c r="Q46285" i="1"/>
  <c r="R46285" i="1"/>
  <c r="S46285" i="1"/>
  <c r="T46285" i="1"/>
  <c r="U46285" i="1"/>
  <c r="B46286" i="1"/>
  <c r="C46286" i="1"/>
  <c r="D46286" i="1"/>
  <c r="E46286" i="1"/>
  <c r="F46286" i="1"/>
  <c r="G46286" i="1"/>
  <c r="H46286" i="1"/>
  <c r="I46286" i="1"/>
  <c r="J46286" i="1"/>
  <c r="K46286" i="1"/>
  <c r="L46286" i="1"/>
  <c r="M46286" i="1"/>
  <c r="N46286" i="1" s="1"/>
  <c r="O46286" i="1"/>
  <c r="P46286" i="1"/>
  <c r="Q46286" i="1"/>
  <c r="R46286" i="1"/>
  <c r="S46286" i="1"/>
  <c r="T46286" i="1"/>
  <c r="U46286" i="1"/>
  <c r="B46287" i="1"/>
  <c r="C46287" i="1"/>
  <c r="D46287" i="1"/>
  <c r="E46287" i="1"/>
  <c r="F46287" i="1"/>
  <c r="G46287" i="1"/>
  <c r="H46287" i="1"/>
  <c r="I46287" i="1"/>
  <c r="J46287" i="1"/>
  <c r="K46287" i="1"/>
  <c r="L46287" i="1"/>
  <c r="M46287" i="1"/>
  <c r="N46287" i="1" s="1"/>
  <c r="O46287" i="1"/>
  <c r="P46287" i="1"/>
  <c r="Q46287" i="1"/>
  <c r="R46287" i="1"/>
  <c r="S46287" i="1"/>
  <c r="T46287" i="1"/>
  <c r="U46287" i="1"/>
  <c r="B46288" i="1"/>
  <c r="C46288" i="1"/>
  <c r="D46288" i="1"/>
  <c r="E46288" i="1"/>
  <c r="F46288" i="1"/>
  <c r="G46288" i="1"/>
  <c r="H46288" i="1"/>
  <c r="I46288" i="1"/>
  <c r="J46288" i="1"/>
  <c r="K46288" i="1"/>
  <c r="L46288" i="1"/>
  <c r="M46288" i="1"/>
  <c r="N46288" i="1" s="1"/>
  <c r="O46288" i="1"/>
  <c r="P46288" i="1"/>
  <c r="Q46288" i="1"/>
  <c r="R46288" i="1"/>
  <c r="S46288" i="1"/>
  <c r="T46288" i="1"/>
  <c r="U46288" i="1"/>
  <c r="B46289" i="1"/>
  <c r="C46289" i="1"/>
  <c r="D46289" i="1"/>
  <c r="E46289" i="1"/>
  <c r="F46289" i="1"/>
  <c r="G46289" i="1"/>
  <c r="H46289" i="1"/>
  <c r="I46289" i="1"/>
  <c r="J46289" i="1"/>
  <c r="K46289" i="1"/>
  <c r="L46289" i="1"/>
  <c r="M46289" i="1"/>
  <c r="N46289" i="1" s="1"/>
  <c r="O46289" i="1"/>
  <c r="P46289" i="1"/>
  <c r="Q46289" i="1"/>
  <c r="R46289" i="1"/>
  <c r="S46289" i="1"/>
  <c r="T46289" i="1"/>
  <c r="U46289" i="1"/>
  <c r="B46290" i="1"/>
  <c r="C46290" i="1"/>
  <c r="D46290" i="1"/>
  <c r="E46290" i="1"/>
  <c r="F46290" i="1"/>
  <c r="G46290" i="1"/>
  <c r="H46290" i="1"/>
  <c r="I46290" i="1"/>
  <c r="J46290" i="1"/>
  <c r="K46290" i="1"/>
  <c r="L46290" i="1"/>
  <c r="M46290" i="1"/>
  <c r="N46290" i="1" s="1"/>
  <c r="O46290" i="1"/>
  <c r="P46290" i="1"/>
  <c r="Q46290" i="1"/>
  <c r="R46290" i="1"/>
  <c r="S46290" i="1"/>
  <c r="T46290" i="1"/>
  <c r="U46290" i="1"/>
  <c r="B46291" i="1"/>
  <c r="C46291" i="1"/>
  <c r="D46291" i="1"/>
  <c r="E46291" i="1"/>
  <c r="F46291" i="1"/>
  <c r="G46291" i="1"/>
  <c r="H46291" i="1"/>
  <c r="I46291" i="1"/>
  <c r="J46291" i="1"/>
  <c r="K46291" i="1"/>
  <c r="L46291" i="1"/>
  <c r="M46291" i="1"/>
  <c r="N46291" i="1" s="1"/>
  <c r="O46291" i="1"/>
  <c r="P46291" i="1"/>
  <c r="Q46291" i="1"/>
  <c r="R46291" i="1"/>
  <c r="S46291" i="1"/>
  <c r="T46291" i="1"/>
  <c r="U46291" i="1"/>
  <c r="B46292" i="1"/>
  <c r="C46292" i="1"/>
  <c r="D46292" i="1"/>
  <c r="E46292" i="1"/>
  <c r="F46292" i="1"/>
  <c r="G46292" i="1"/>
  <c r="H46292" i="1"/>
  <c r="I46292" i="1"/>
  <c r="J46292" i="1"/>
  <c r="K46292" i="1"/>
  <c r="L46292" i="1"/>
  <c r="M46292" i="1"/>
  <c r="N46292" i="1" s="1"/>
  <c r="O46292" i="1"/>
  <c r="P46292" i="1"/>
  <c r="Q46292" i="1"/>
  <c r="R46292" i="1"/>
  <c r="S46292" i="1"/>
  <c r="T46292" i="1"/>
  <c r="U46292" i="1"/>
  <c r="B46293" i="1"/>
  <c r="C46293" i="1"/>
  <c r="D46293" i="1"/>
  <c r="E46293" i="1"/>
  <c r="F46293" i="1"/>
  <c r="G46293" i="1"/>
  <c r="H46293" i="1"/>
  <c r="I46293" i="1"/>
  <c r="J46293" i="1"/>
  <c r="K46293" i="1"/>
  <c r="L46293" i="1"/>
  <c r="M46293" i="1"/>
  <c r="N46293" i="1" s="1"/>
  <c r="O46293" i="1"/>
  <c r="P46293" i="1"/>
  <c r="Q46293" i="1"/>
  <c r="R46293" i="1"/>
  <c r="S46293" i="1"/>
  <c r="T46293" i="1"/>
  <c r="U46293" i="1"/>
  <c r="B46294" i="1"/>
  <c r="C46294" i="1"/>
  <c r="D46294" i="1"/>
  <c r="E46294" i="1"/>
  <c r="F46294" i="1"/>
  <c r="G46294" i="1"/>
  <c r="H46294" i="1"/>
  <c r="I46294" i="1"/>
  <c r="J46294" i="1"/>
  <c r="K46294" i="1"/>
  <c r="L46294" i="1"/>
  <c r="M46294" i="1"/>
  <c r="N46294" i="1" s="1"/>
  <c r="O46294" i="1"/>
  <c r="P46294" i="1"/>
  <c r="Q46294" i="1"/>
  <c r="R46294" i="1"/>
  <c r="S46294" i="1"/>
  <c r="T46294" i="1"/>
  <c r="U46294" i="1"/>
  <c r="B46295" i="1"/>
  <c r="C46295" i="1"/>
  <c r="D46295" i="1"/>
  <c r="E46295" i="1"/>
  <c r="F46295" i="1"/>
  <c r="G46295" i="1"/>
  <c r="H46295" i="1"/>
  <c r="I46295" i="1"/>
  <c r="J46295" i="1"/>
  <c r="K46295" i="1"/>
  <c r="L46295" i="1"/>
  <c r="M46295" i="1"/>
  <c r="N46295" i="1" s="1"/>
  <c r="O46295" i="1"/>
  <c r="P46295" i="1"/>
  <c r="Q46295" i="1"/>
  <c r="R46295" i="1"/>
  <c r="S46295" i="1"/>
  <c r="T46295" i="1"/>
  <c r="U46295" i="1"/>
  <c r="B46296" i="1"/>
  <c r="C46296" i="1"/>
  <c r="D46296" i="1"/>
  <c r="E46296" i="1"/>
  <c r="F46296" i="1"/>
  <c r="G46296" i="1"/>
  <c r="H46296" i="1"/>
  <c r="I46296" i="1"/>
  <c r="J46296" i="1"/>
  <c r="K46296" i="1"/>
  <c r="L46296" i="1"/>
  <c r="M46296" i="1"/>
  <c r="N46296" i="1" s="1"/>
  <c r="O46296" i="1"/>
  <c r="P46296" i="1"/>
  <c r="Q46296" i="1"/>
  <c r="R46296" i="1"/>
  <c r="S46296" i="1"/>
  <c r="T46296" i="1"/>
  <c r="U46296" i="1"/>
  <c r="B46297" i="1"/>
  <c r="C46297" i="1"/>
  <c r="D46297" i="1"/>
  <c r="E46297" i="1"/>
  <c r="F46297" i="1"/>
  <c r="G46297" i="1"/>
  <c r="H46297" i="1"/>
  <c r="I46297" i="1"/>
  <c r="J46297" i="1"/>
  <c r="K46297" i="1"/>
  <c r="L46297" i="1"/>
  <c r="M46297" i="1"/>
  <c r="N46297" i="1" s="1"/>
  <c r="O46297" i="1"/>
  <c r="P46297" i="1"/>
  <c r="Q46297" i="1"/>
  <c r="R46297" i="1"/>
  <c r="S46297" i="1"/>
  <c r="T46297" i="1"/>
  <c r="U46297" i="1"/>
  <c r="B46298" i="1"/>
  <c r="C46298" i="1"/>
  <c r="D46298" i="1"/>
  <c r="E46298" i="1"/>
  <c r="F46298" i="1"/>
  <c r="G46298" i="1"/>
  <c r="H46298" i="1"/>
  <c r="I46298" i="1"/>
  <c r="J46298" i="1"/>
  <c r="K46298" i="1"/>
  <c r="L46298" i="1"/>
  <c r="M46298" i="1"/>
  <c r="N46298" i="1" s="1"/>
  <c r="O46298" i="1"/>
  <c r="P46298" i="1"/>
  <c r="Q46298" i="1"/>
  <c r="R46298" i="1"/>
  <c r="S46298" i="1"/>
  <c r="T46298" i="1"/>
  <c r="U46298" i="1"/>
  <c r="B46299" i="1"/>
  <c r="C46299" i="1"/>
  <c r="D46299" i="1"/>
  <c r="E46299" i="1"/>
  <c r="F46299" i="1"/>
  <c r="G46299" i="1"/>
  <c r="H46299" i="1"/>
  <c r="I46299" i="1"/>
  <c r="J46299" i="1"/>
  <c r="K46299" i="1"/>
  <c r="L46299" i="1"/>
  <c r="M46299" i="1"/>
  <c r="N46299" i="1" s="1"/>
  <c r="O46299" i="1"/>
  <c r="P46299" i="1"/>
  <c r="Q46299" i="1"/>
  <c r="R46299" i="1"/>
  <c r="S46299" i="1"/>
  <c r="T46299" i="1"/>
  <c r="U46299" i="1"/>
  <c r="B46300" i="1"/>
  <c r="C46300" i="1"/>
  <c r="D46300" i="1"/>
  <c r="E46300" i="1"/>
  <c r="F46300" i="1"/>
  <c r="G46300" i="1"/>
  <c r="H46300" i="1"/>
  <c r="I46300" i="1"/>
  <c r="J46300" i="1"/>
  <c r="K46300" i="1"/>
  <c r="L46300" i="1"/>
  <c r="M46300" i="1"/>
  <c r="N46300" i="1" s="1"/>
  <c r="O46300" i="1"/>
  <c r="P46300" i="1"/>
  <c r="Q46300" i="1"/>
  <c r="R46300" i="1"/>
  <c r="S46300" i="1"/>
  <c r="T46300" i="1"/>
  <c r="U46300" i="1"/>
  <c r="B46301" i="1"/>
  <c r="C46301" i="1"/>
  <c r="D46301" i="1"/>
  <c r="E46301" i="1"/>
  <c r="F46301" i="1"/>
  <c r="G46301" i="1"/>
  <c r="H46301" i="1"/>
  <c r="I46301" i="1"/>
  <c r="J46301" i="1"/>
  <c r="K46301" i="1"/>
  <c r="L46301" i="1"/>
  <c r="M46301" i="1"/>
  <c r="N46301" i="1" s="1"/>
  <c r="O46301" i="1"/>
  <c r="P46301" i="1"/>
  <c r="Q46301" i="1"/>
  <c r="R46301" i="1"/>
  <c r="S46301" i="1"/>
  <c r="T46301" i="1"/>
  <c r="U46301" i="1"/>
  <c r="B46302" i="1"/>
  <c r="C46302" i="1"/>
  <c r="D46302" i="1"/>
  <c r="E46302" i="1"/>
  <c r="F46302" i="1"/>
  <c r="G46302" i="1"/>
  <c r="H46302" i="1"/>
  <c r="I46302" i="1"/>
  <c r="J46302" i="1"/>
  <c r="K46302" i="1"/>
  <c r="L46302" i="1"/>
  <c r="M46302" i="1"/>
  <c r="N46302" i="1" s="1"/>
  <c r="O46302" i="1"/>
  <c r="P46302" i="1"/>
  <c r="Q46302" i="1"/>
  <c r="R46302" i="1"/>
  <c r="S46302" i="1"/>
  <c r="T46302" i="1"/>
  <c r="U46302" i="1"/>
  <c r="B46303" i="1"/>
  <c r="C46303" i="1"/>
  <c r="D46303" i="1"/>
  <c r="E46303" i="1"/>
  <c r="F46303" i="1"/>
  <c r="G46303" i="1"/>
  <c r="H46303" i="1"/>
  <c r="I46303" i="1"/>
  <c r="J46303" i="1"/>
  <c r="K46303" i="1"/>
  <c r="L46303" i="1"/>
  <c r="M46303" i="1"/>
  <c r="N46303" i="1" s="1"/>
  <c r="O46303" i="1"/>
  <c r="P46303" i="1"/>
  <c r="Q46303" i="1"/>
  <c r="R46303" i="1"/>
  <c r="S46303" i="1"/>
  <c r="T46303" i="1"/>
  <c r="U46303" i="1"/>
  <c r="B46304" i="1"/>
  <c r="C46304" i="1"/>
  <c r="D46304" i="1"/>
  <c r="E46304" i="1"/>
  <c r="F46304" i="1"/>
  <c r="G46304" i="1"/>
  <c r="H46304" i="1"/>
  <c r="I46304" i="1"/>
  <c r="J46304" i="1"/>
  <c r="K46304" i="1"/>
  <c r="L46304" i="1"/>
  <c r="M46304" i="1"/>
  <c r="N46304" i="1" s="1"/>
  <c r="O46304" i="1"/>
  <c r="P46304" i="1"/>
  <c r="Q46304" i="1"/>
  <c r="R46304" i="1"/>
  <c r="S46304" i="1"/>
  <c r="T46304" i="1"/>
  <c r="U46304" i="1"/>
  <c r="B46305" i="1"/>
  <c r="C46305" i="1"/>
  <c r="D46305" i="1"/>
  <c r="E46305" i="1"/>
  <c r="F46305" i="1"/>
  <c r="G46305" i="1"/>
  <c r="H46305" i="1"/>
  <c r="I46305" i="1"/>
  <c r="J46305" i="1"/>
  <c r="K46305" i="1"/>
  <c r="L46305" i="1"/>
  <c r="M46305" i="1"/>
  <c r="N46305" i="1" s="1"/>
  <c r="O46305" i="1"/>
  <c r="P46305" i="1"/>
  <c r="Q46305" i="1"/>
  <c r="R46305" i="1"/>
  <c r="S46305" i="1"/>
  <c r="T46305" i="1"/>
  <c r="U46305" i="1"/>
  <c r="B46306" i="1"/>
  <c r="C46306" i="1"/>
  <c r="D46306" i="1"/>
  <c r="E46306" i="1"/>
  <c r="F46306" i="1"/>
  <c r="G46306" i="1"/>
  <c r="H46306" i="1"/>
  <c r="I46306" i="1"/>
  <c r="J46306" i="1"/>
  <c r="K46306" i="1"/>
  <c r="L46306" i="1"/>
  <c r="M46306" i="1"/>
  <c r="N46306" i="1" s="1"/>
  <c r="O46306" i="1"/>
  <c r="P46306" i="1"/>
  <c r="Q46306" i="1"/>
  <c r="R46306" i="1"/>
  <c r="S46306" i="1"/>
  <c r="T46306" i="1"/>
  <c r="U46306" i="1"/>
  <c r="B46307" i="1"/>
  <c r="C46307" i="1"/>
  <c r="D46307" i="1"/>
  <c r="E46307" i="1"/>
  <c r="F46307" i="1"/>
  <c r="G46307" i="1"/>
  <c r="H46307" i="1"/>
  <c r="I46307" i="1"/>
  <c r="J46307" i="1"/>
  <c r="K46307" i="1"/>
  <c r="L46307" i="1"/>
  <c r="M46307" i="1"/>
  <c r="N46307" i="1" s="1"/>
  <c r="O46307" i="1"/>
  <c r="P46307" i="1"/>
  <c r="Q46307" i="1"/>
  <c r="R46307" i="1"/>
  <c r="S46307" i="1"/>
  <c r="T46307" i="1"/>
  <c r="U46307" i="1"/>
  <c r="B46308" i="1"/>
  <c r="C46308" i="1"/>
  <c r="D46308" i="1"/>
  <c r="E46308" i="1"/>
  <c r="F46308" i="1"/>
  <c r="G46308" i="1"/>
  <c r="H46308" i="1"/>
  <c r="I46308" i="1"/>
  <c r="J46308" i="1"/>
  <c r="K46308" i="1"/>
  <c r="L46308" i="1"/>
  <c r="M46308" i="1"/>
  <c r="N46308" i="1" s="1"/>
  <c r="O46308" i="1"/>
  <c r="P46308" i="1"/>
  <c r="Q46308" i="1"/>
  <c r="R46308" i="1"/>
  <c r="S46308" i="1"/>
  <c r="T46308" i="1"/>
  <c r="U46308" i="1"/>
  <c r="B46309" i="1"/>
  <c r="C46309" i="1"/>
  <c r="D46309" i="1"/>
  <c r="E46309" i="1"/>
  <c r="F46309" i="1"/>
  <c r="G46309" i="1"/>
  <c r="H46309" i="1"/>
  <c r="I46309" i="1"/>
  <c r="J46309" i="1"/>
  <c r="K46309" i="1"/>
  <c r="L46309" i="1"/>
  <c r="M46309" i="1"/>
  <c r="N46309" i="1" s="1"/>
  <c r="O46309" i="1"/>
  <c r="P46309" i="1"/>
  <c r="Q46309" i="1"/>
  <c r="R46309" i="1"/>
  <c r="S46309" i="1"/>
  <c r="T46309" i="1"/>
  <c r="U46309" i="1"/>
  <c r="B46310" i="1"/>
  <c r="C46310" i="1"/>
  <c r="D46310" i="1"/>
  <c r="E46310" i="1"/>
  <c r="F46310" i="1"/>
  <c r="G46310" i="1"/>
  <c r="H46310" i="1"/>
  <c r="I46310" i="1"/>
  <c r="J46310" i="1"/>
  <c r="K46310" i="1"/>
  <c r="L46310" i="1"/>
  <c r="M46310" i="1"/>
  <c r="N46310" i="1" s="1"/>
  <c r="O46310" i="1"/>
  <c r="P46310" i="1"/>
  <c r="Q46310" i="1"/>
  <c r="R46310" i="1"/>
  <c r="S46310" i="1"/>
  <c r="T46310" i="1"/>
  <c r="U46310" i="1"/>
  <c r="B46311" i="1"/>
  <c r="C46311" i="1"/>
  <c r="D46311" i="1"/>
  <c r="E46311" i="1"/>
  <c r="F46311" i="1"/>
  <c r="G46311" i="1"/>
  <c r="H46311" i="1"/>
  <c r="I46311" i="1"/>
  <c r="J46311" i="1"/>
  <c r="K46311" i="1"/>
  <c r="L46311" i="1"/>
  <c r="M46311" i="1"/>
  <c r="N46311" i="1" s="1"/>
  <c r="O46311" i="1"/>
  <c r="P46311" i="1"/>
  <c r="Q46311" i="1"/>
  <c r="R46311" i="1"/>
  <c r="S46311" i="1"/>
  <c r="T46311" i="1"/>
  <c r="U46311" i="1"/>
  <c r="B46312" i="1"/>
  <c r="C46312" i="1"/>
  <c r="D46312" i="1"/>
  <c r="E46312" i="1"/>
  <c r="F46312" i="1"/>
  <c r="G46312" i="1"/>
  <c r="H46312" i="1"/>
  <c r="I46312" i="1"/>
  <c r="J46312" i="1"/>
  <c r="K46312" i="1"/>
  <c r="L46312" i="1"/>
  <c r="M46312" i="1"/>
  <c r="N46312" i="1" s="1"/>
  <c r="O46312" i="1"/>
  <c r="P46312" i="1"/>
  <c r="Q46312" i="1"/>
  <c r="R46312" i="1"/>
  <c r="S46312" i="1"/>
  <c r="T46312" i="1"/>
  <c r="U46312" i="1"/>
  <c r="B46313" i="1"/>
  <c r="C46313" i="1"/>
  <c r="D46313" i="1"/>
  <c r="E46313" i="1"/>
  <c r="F46313" i="1"/>
  <c r="G46313" i="1"/>
  <c r="H46313" i="1"/>
  <c r="I46313" i="1"/>
  <c r="J46313" i="1"/>
  <c r="K46313" i="1"/>
  <c r="L46313" i="1"/>
  <c r="M46313" i="1"/>
  <c r="N46313" i="1" s="1"/>
  <c r="O46313" i="1"/>
  <c r="P46313" i="1"/>
  <c r="Q46313" i="1"/>
  <c r="R46313" i="1"/>
  <c r="S46313" i="1"/>
  <c r="T46313" i="1"/>
  <c r="U46313" i="1"/>
  <c r="B46314" i="1"/>
  <c r="C46314" i="1"/>
  <c r="D46314" i="1"/>
  <c r="E46314" i="1"/>
  <c r="F46314" i="1"/>
  <c r="G46314" i="1"/>
  <c r="H46314" i="1"/>
  <c r="I46314" i="1"/>
  <c r="J46314" i="1"/>
  <c r="K46314" i="1"/>
  <c r="L46314" i="1"/>
  <c r="M46314" i="1"/>
  <c r="N46314" i="1" s="1"/>
  <c r="O46314" i="1"/>
  <c r="P46314" i="1"/>
  <c r="Q46314" i="1"/>
  <c r="R46314" i="1"/>
  <c r="S46314" i="1"/>
  <c r="T46314" i="1"/>
  <c r="U46314" i="1"/>
  <c r="B46315" i="1"/>
  <c r="C46315" i="1"/>
  <c r="D46315" i="1"/>
  <c r="E46315" i="1"/>
  <c r="F46315" i="1"/>
  <c r="G46315" i="1"/>
  <c r="H46315" i="1"/>
  <c r="I46315" i="1"/>
  <c r="J46315" i="1"/>
  <c r="K46315" i="1"/>
  <c r="L46315" i="1"/>
  <c r="M46315" i="1"/>
  <c r="N46315" i="1" s="1"/>
  <c r="O46315" i="1"/>
  <c r="P46315" i="1"/>
  <c r="Q46315" i="1"/>
  <c r="R46315" i="1"/>
  <c r="S46315" i="1"/>
  <c r="T46315" i="1"/>
  <c r="U46315" i="1"/>
  <c r="B46316" i="1"/>
  <c r="C46316" i="1"/>
  <c r="D46316" i="1"/>
  <c r="E46316" i="1"/>
  <c r="F46316" i="1"/>
  <c r="G46316" i="1"/>
  <c r="H46316" i="1"/>
  <c r="I46316" i="1"/>
  <c r="J46316" i="1"/>
  <c r="K46316" i="1"/>
  <c r="L46316" i="1"/>
  <c r="M46316" i="1"/>
  <c r="N46316" i="1" s="1"/>
  <c r="O46316" i="1"/>
  <c r="P46316" i="1"/>
  <c r="Q46316" i="1"/>
  <c r="R46316" i="1"/>
  <c r="S46316" i="1"/>
  <c r="T46316" i="1"/>
  <c r="U46316" i="1"/>
  <c r="B46317" i="1"/>
  <c r="C46317" i="1"/>
  <c r="D46317" i="1"/>
  <c r="E46317" i="1"/>
  <c r="F46317" i="1"/>
  <c r="G46317" i="1"/>
  <c r="H46317" i="1"/>
  <c r="I46317" i="1"/>
  <c r="J46317" i="1"/>
  <c r="K46317" i="1"/>
  <c r="L46317" i="1"/>
  <c r="M46317" i="1"/>
  <c r="N46317" i="1" s="1"/>
  <c r="O46317" i="1"/>
  <c r="P46317" i="1"/>
  <c r="Q46317" i="1"/>
  <c r="R46317" i="1"/>
  <c r="S46317" i="1"/>
  <c r="T46317" i="1"/>
  <c r="U46317" i="1"/>
  <c r="B46318" i="1"/>
  <c r="C46318" i="1"/>
  <c r="D46318" i="1"/>
  <c r="E46318" i="1"/>
  <c r="F46318" i="1"/>
  <c r="G46318" i="1"/>
  <c r="H46318" i="1"/>
  <c r="I46318" i="1"/>
  <c r="J46318" i="1"/>
  <c r="K46318" i="1"/>
  <c r="L46318" i="1"/>
  <c r="M46318" i="1"/>
  <c r="N46318" i="1" s="1"/>
  <c r="O46318" i="1"/>
  <c r="P46318" i="1"/>
  <c r="Q46318" i="1"/>
  <c r="R46318" i="1"/>
  <c r="S46318" i="1"/>
  <c r="T46318" i="1"/>
  <c r="U46318" i="1"/>
  <c r="B46319" i="1"/>
  <c r="C46319" i="1"/>
  <c r="D46319" i="1"/>
  <c r="E46319" i="1"/>
  <c r="F46319" i="1"/>
  <c r="G46319" i="1"/>
  <c r="H46319" i="1"/>
  <c r="I46319" i="1"/>
  <c r="J46319" i="1"/>
  <c r="K46319" i="1"/>
  <c r="L46319" i="1"/>
  <c r="M46319" i="1"/>
  <c r="N46319" i="1" s="1"/>
  <c r="O46319" i="1"/>
  <c r="P46319" i="1"/>
  <c r="Q46319" i="1"/>
  <c r="R46319" i="1"/>
  <c r="S46319" i="1"/>
  <c r="T46319" i="1"/>
  <c r="U46319" i="1"/>
  <c r="B46320" i="1"/>
  <c r="C46320" i="1"/>
  <c r="D46320" i="1"/>
  <c r="E46320" i="1"/>
  <c r="F46320" i="1"/>
  <c r="G46320" i="1"/>
  <c r="H46320" i="1"/>
  <c r="I46320" i="1"/>
  <c r="J46320" i="1"/>
  <c r="K46320" i="1"/>
  <c r="L46320" i="1"/>
  <c r="M46320" i="1"/>
  <c r="N46320" i="1" s="1"/>
  <c r="O46320" i="1"/>
  <c r="P46320" i="1"/>
  <c r="Q46320" i="1"/>
  <c r="R46320" i="1"/>
  <c r="S46320" i="1"/>
  <c r="T46320" i="1"/>
  <c r="U46320" i="1"/>
  <c r="B46321" i="1"/>
  <c r="C46321" i="1"/>
  <c r="D46321" i="1"/>
  <c r="E46321" i="1"/>
  <c r="F46321" i="1"/>
  <c r="G46321" i="1"/>
  <c r="H46321" i="1"/>
  <c r="I46321" i="1"/>
  <c r="J46321" i="1"/>
  <c r="K46321" i="1"/>
  <c r="L46321" i="1"/>
  <c r="M46321" i="1"/>
  <c r="N46321" i="1" s="1"/>
  <c r="O46321" i="1"/>
  <c r="P46321" i="1"/>
  <c r="Q46321" i="1"/>
  <c r="R46321" i="1"/>
  <c r="S46321" i="1"/>
  <c r="T46321" i="1"/>
  <c r="U46321" i="1"/>
  <c r="B46322" i="1"/>
  <c r="C46322" i="1"/>
  <c r="D46322" i="1"/>
  <c r="E46322" i="1"/>
  <c r="F46322" i="1"/>
  <c r="G46322" i="1"/>
  <c r="H46322" i="1"/>
  <c r="I46322" i="1"/>
  <c r="J46322" i="1"/>
  <c r="K46322" i="1"/>
  <c r="L46322" i="1"/>
  <c r="M46322" i="1"/>
  <c r="N46322" i="1" s="1"/>
  <c r="O46322" i="1"/>
  <c r="P46322" i="1"/>
  <c r="Q46322" i="1"/>
  <c r="R46322" i="1"/>
  <c r="S46322" i="1"/>
  <c r="T46322" i="1"/>
  <c r="U46322" i="1"/>
  <c r="B46323" i="1"/>
  <c r="C46323" i="1"/>
  <c r="D46323" i="1"/>
  <c r="E46323" i="1"/>
  <c r="F46323" i="1"/>
  <c r="G46323" i="1"/>
  <c r="H46323" i="1"/>
  <c r="I46323" i="1"/>
  <c r="J46323" i="1"/>
  <c r="K46323" i="1"/>
  <c r="L46323" i="1"/>
  <c r="M46323" i="1"/>
  <c r="N46323" i="1" s="1"/>
  <c r="O46323" i="1"/>
  <c r="P46323" i="1"/>
  <c r="Q46323" i="1"/>
  <c r="R46323" i="1"/>
  <c r="S46323" i="1"/>
  <c r="T46323" i="1"/>
  <c r="U46323" i="1"/>
  <c r="B46324" i="1"/>
  <c r="C46324" i="1"/>
  <c r="D46324" i="1"/>
  <c r="E46324" i="1"/>
  <c r="F46324" i="1"/>
  <c r="G46324" i="1"/>
  <c r="H46324" i="1"/>
  <c r="I46324" i="1"/>
  <c r="J46324" i="1"/>
  <c r="K46324" i="1"/>
  <c r="L46324" i="1"/>
  <c r="M46324" i="1"/>
  <c r="N46324" i="1" s="1"/>
  <c r="O46324" i="1"/>
  <c r="P46324" i="1"/>
  <c r="Q46324" i="1"/>
  <c r="R46324" i="1"/>
  <c r="S46324" i="1"/>
  <c r="T46324" i="1"/>
  <c r="U46324" i="1"/>
  <c r="B46325" i="1"/>
  <c r="C46325" i="1"/>
  <c r="D46325" i="1"/>
  <c r="E46325" i="1"/>
  <c r="F46325" i="1"/>
  <c r="G46325" i="1"/>
  <c r="H46325" i="1"/>
  <c r="I46325" i="1"/>
  <c r="J46325" i="1"/>
  <c r="K46325" i="1"/>
  <c r="L46325" i="1"/>
  <c r="M46325" i="1"/>
  <c r="N46325" i="1" s="1"/>
  <c r="O46325" i="1"/>
  <c r="P46325" i="1"/>
  <c r="Q46325" i="1"/>
  <c r="R46325" i="1"/>
  <c r="S46325" i="1"/>
  <c r="T46325" i="1"/>
  <c r="U46325" i="1"/>
  <c r="B46326" i="1"/>
  <c r="C46326" i="1"/>
  <c r="D46326" i="1"/>
  <c r="E46326" i="1"/>
  <c r="F46326" i="1"/>
  <c r="G46326" i="1"/>
  <c r="H46326" i="1"/>
  <c r="I46326" i="1"/>
  <c r="J46326" i="1"/>
  <c r="K46326" i="1"/>
  <c r="L46326" i="1"/>
  <c r="M46326" i="1"/>
  <c r="N46326" i="1" s="1"/>
  <c r="O46326" i="1"/>
  <c r="P46326" i="1"/>
  <c r="Q46326" i="1"/>
  <c r="R46326" i="1"/>
  <c r="S46326" i="1"/>
  <c r="T46326" i="1"/>
  <c r="U46326" i="1"/>
  <c r="B46327" i="1"/>
  <c r="C46327" i="1"/>
  <c r="D46327" i="1"/>
  <c r="E46327" i="1"/>
  <c r="F46327" i="1"/>
  <c r="G46327" i="1"/>
  <c r="H46327" i="1"/>
  <c r="I46327" i="1"/>
  <c r="J46327" i="1"/>
  <c r="K46327" i="1"/>
  <c r="L46327" i="1"/>
  <c r="M46327" i="1"/>
  <c r="N46327" i="1" s="1"/>
  <c r="O46327" i="1"/>
  <c r="P46327" i="1"/>
  <c r="Q46327" i="1"/>
  <c r="R46327" i="1"/>
  <c r="S46327" i="1"/>
  <c r="T46327" i="1"/>
  <c r="U46327" i="1"/>
  <c r="B46328" i="1"/>
  <c r="C46328" i="1"/>
  <c r="D46328" i="1"/>
  <c r="E46328" i="1"/>
  <c r="F46328" i="1"/>
  <c r="G46328" i="1"/>
  <c r="H46328" i="1"/>
  <c r="I46328" i="1"/>
  <c r="J46328" i="1"/>
  <c r="K46328" i="1"/>
  <c r="L46328" i="1"/>
  <c r="M46328" i="1"/>
  <c r="N46328" i="1" s="1"/>
  <c r="O46328" i="1"/>
  <c r="P46328" i="1"/>
  <c r="Q46328" i="1"/>
  <c r="R46328" i="1"/>
  <c r="S46328" i="1"/>
  <c r="T46328" i="1"/>
  <c r="U46328" i="1"/>
  <c r="B46329" i="1"/>
  <c r="C46329" i="1"/>
  <c r="D46329" i="1"/>
  <c r="E46329" i="1"/>
  <c r="F46329" i="1"/>
  <c r="G46329" i="1"/>
  <c r="H46329" i="1"/>
  <c r="I46329" i="1"/>
  <c r="J46329" i="1"/>
  <c r="K46329" i="1"/>
  <c r="L46329" i="1"/>
  <c r="M46329" i="1"/>
  <c r="N46329" i="1" s="1"/>
  <c r="O46329" i="1"/>
  <c r="P46329" i="1"/>
  <c r="Q46329" i="1"/>
  <c r="R46329" i="1"/>
  <c r="S46329" i="1"/>
  <c r="T46329" i="1"/>
  <c r="U46329" i="1"/>
  <c r="B46330" i="1"/>
  <c r="C46330" i="1"/>
  <c r="D46330" i="1"/>
  <c r="E46330" i="1"/>
  <c r="F46330" i="1"/>
  <c r="G46330" i="1"/>
  <c r="H46330" i="1"/>
  <c r="I46330" i="1"/>
  <c r="J46330" i="1"/>
  <c r="K46330" i="1"/>
  <c r="L46330" i="1"/>
  <c r="M46330" i="1"/>
  <c r="N46330" i="1" s="1"/>
  <c r="O46330" i="1"/>
  <c r="P46330" i="1"/>
  <c r="Q46330" i="1"/>
  <c r="R46330" i="1"/>
  <c r="S46330" i="1"/>
  <c r="T46330" i="1"/>
  <c r="U46330" i="1"/>
  <c r="B46331" i="1"/>
  <c r="C46331" i="1"/>
  <c r="D46331" i="1"/>
  <c r="E46331" i="1"/>
  <c r="F46331" i="1"/>
  <c r="G46331" i="1"/>
  <c r="H46331" i="1"/>
  <c r="I46331" i="1"/>
  <c r="J46331" i="1"/>
  <c r="K46331" i="1"/>
  <c r="L46331" i="1"/>
  <c r="M46331" i="1"/>
  <c r="N46331" i="1" s="1"/>
  <c r="O46331" i="1"/>
  <c r="P46331" i="1"/>
  <c r="Q46331" i="1"/>
  <c r="R46331" i="1"/>
  <c r="S46331" i="1"/>
  <c r="T46331" i="1"/>
  <c r="U46331" i="1"/>
  <c r="B46332" i="1"/>
  <c r="C46332" i="1"/>
  <c r="D46332" i="1"/>
  <c r="E46332" i="1"/>
  <c r="F46332" i="1"/>
  <c r="G46332" i="1"/>
  <c r="H46332" i="1"/>
  <c r="I46332" i="1"/>
  <c r="J46332" i="1"/>
  <c r="K46332" i="1"/>
  <c r="L46332" i="1"/>
  <c r="M46332" i="1"/>
  <c r="N46332" i="1" s="1"/>
  <c r="O46332" i="1"/>
  <c r="P46332" i="1"/>
  <c r="Q46332" i="1"/>
  <c r="R46332" i="1"/>
  <c r="S46332" i="1"/>
  <c r="T46332" i="1"/>
  <c r="U46332" i="1"/>
  <c r="B46333" i="1"/>
  <c r="C46333" i="1"/>
  <c r="D46333" i="1"/>
  <c r="E46333" i="1"/>
  <c r="F46333" i="1"/>
  <c r="G46333" i="1"/>
  <c r="H46333" i="1"/>
  <c r="I46333" i="1"/>
  <c r="J46333" i="1"/>
  <c r="K46333" i="1"/>
  <c r="L46333" i="1"/>
  <c r="M46333" i="1"/>
  <c r="N46333" i="1" s="1"/>
  <c r="O46333" i="1"/>
  <c r="P46333" i="1"/>
  <c r="Q46333" i="1"/>
  <c r="R46333" i="1"/>
  <c r="S46333" i="1"/>
  <c r="T46333" i="1"/>
  <c r="U46333" i="1"/>
  <c r="B46334" i="1"/>
  <c r="C46334" i="1"/>
  <c r="D46334" i="1"/>
  <c r="E46334" i="1"/>
  <c r="F46334" i="1"/>
  <c r="G46334" i="1"/>
  <c r="H46334" i="1"/>
  <c r="I46334" i="1"/>
  <c r="J46334" i="1"/>
  <c r="K46334" i="1"/>
  <c r="L46334" i="1"/>
  <c r="M46334" i="1"/>
  <c r="N46334" i="1" s="1"/>
  <c r="O46334" i="1"/>
  <c r="P46334" i="1"/>
  <c r="Q46334" i="1"/>
  <c r="R46334" i="1"/>
  <c r="S46334" i="1"/>
  <c r="T46334" i="1"/>
  <c r="U46334" i="1"/>
  <c r="B46335" i="1"/>
  <c r="C46335" i="1"/>
  <c r="D46335" i="1"/>
  <c r="E46335" i="1"/>
  <c r="F46335" i="1"/>
  <c r="G46335" i="1"/>
  <c r="H46335" i="1"/>
  <c r="I46335" i="1"/>
  <c r="J46335" i="1"/>
  <c r="K46335" i="1"/>
  <c r="L46335" i="1"/>
  <c r="M46335" i="1"/>
  <c r="N46335" i="1" s="1"/>
  <c r="O46335" i="1"/>
  <c r="P46335" i="1"/>
  <c r="Q46335" i="1"/>
  <c r="R46335" i="1"/>
  <c r="S46335" i="1"/>
  <c r="T46335" i="1"/>
  <c r="U46335" i="1"/>
  <c r="B46336" i="1"/>
  <c r="C46336" i="1"/>
  <c r="D46336" i="1"/>
  <c r="E46336" i="1"/>
  <c r="F46336" i="1"/>
  <c r="G46336" i="1"/>
  <c r="H46336" i="1"/>
  <c r="I46336" i="1"/>
  <c r="J46336" i="1"/>
  <c r="K46336" i="1"/>
  <c r="L46336" i="1"/>
  <c r="M46336" i="1"/>
  <c r="N46336" i="1" s="1"/>
  <c r="O46336" i="1"/>
  <c r="P46336" i="1"/>
  <c r="Q46336" i="1"/>
  <c r="R46336" i="1"/>
  <c r="S46336" i="1"/>
  <c r="T46336" i="1"/>
  <c r="U46336" i="1"/>
  <c r="B46337" i="1"/>
  <c r="C46337" i="1"/>
  <c r="D46337" i="1"/>
  <c r="E46337" i="1"/>
  <c r="F46337" i="1"/>
  <c r="G46337" i="1"/>
  <c r="H46337" i="1"/>
  <c r="I46337" i="1"/>
  <c r="J46337" i="1"/>
  <c r="K46337" i="1"/>
  <c r="L46337" i="1"/>
  <c r="M46337" i="1"/>
  <c r="N46337" i="1" s="1"/>
  <c r="O46337" i="1"/>
  <c r="P46337" i="1"/>
  <c r="Q46337" i="1"/>
  <c r="R46337" i="1"/>
  <c r="S46337" i="1"/>
  <c r="T46337" i="1"/>
  <c r="U46337" i="1"/>
  <c r="B46338" i="1"/>
  <c r="C46338" i="1"/>
  <c r="D46338" i="1"/>
  <c r="E46338" i="1"/>
  <c r="F46338" i="1"/>
  <c r="G46338" i="1"/>
  <c r="H46338" i="1"/>
  <c r="I46338" i="1"/>
  <c r="J46338" i="1"/>
  <c r="K46338" i="1"/>
  <c r="L46338" i="1"/>
  <c r="M46338" i="1"/>
  <c r="N46338" i="1" s="1"/>
  <c r="O46338" i="1"/>
  <c r="P46338" i="1"/>
  <c r="Q46338" i="1"/>
  <c r="R46338" i="1"/>
  <c r="S46338" i="1"/>
  <c r="T46338" i="1"/>
  <c r="U46338" i="1"/>
  <c r="B46339" i="1"/>
  <c r="C46339" i="1"/>
  <c r="D46339" i="1"/>
  <c r="E46339" i="1"/>
  <c r="F46339" i="1"/>
  <c r="G46339" i="1"/>
  <c r="H46339" i="1"/>
  <c r="I46339" i="1"/>
  <c r="J46339" i="1"/>
  <c r="K46339" i="1"/>
  <c r="L46339" i="1"/>
  <c r="M46339" i="1"/>
  <c r="N46339" i="1" s="1"/>
  <c r="O46339" i="1"/>
  <c r="P46339" i="1"/>
  <c r="Q46339" i="1"/>
  <c r="R46339" i="1"/>
  <c r="S46339" i="1"/>
  <c r="T46339" i="1"/>
  <c r="U46339" i="1"/>
  <c r="B46340" i="1"/>
  <c r="C46340" i="1"/>
  <c r="D46340" i="1"/>
  <c r="E46340" i="1"/>
  <c r="F46340" i="1"/>
  <c r="G46340" i="1"/>
  <c r="H46340" i="1"/>
  <c r="I46340" i="1"/>
  <c r="J46340" i="1"/>
  <c r="K46340" i="1"/>
  <c r="L46340" i="1"/>
  <c r="M46340" i="1"/>
  <c r="N46340" i="1" s="1"/>
  <c r="O46340" i="1"/>
  <c r="P46340" i="1"/>
  <c r="Q46340" i="1"/>
  <c r="R46340" i="1"/>
  <c r="S46340" i="1"/>
  <c r="T46340" i="1"/>
  <c r="U46340" i="1"/>
  <c r="B46341" i="1"/>
  <c r="C46341" i="1"/>
  <c r="D46341" i="1"/>
  <c r="E46341" i="1"/>
  <c r="F46341" i="1"/>
  <c r="G46341" i="1"/>
  <c r="H46341" i="1"/>
  <c r="I46341" i="1"/>
  <c r="J46341" i="1"/>
  <c r="K46341" i="1"/>
  <c r="L46341" i="1"/>
  <c r="M46341" i="1"/>
  <c r="N46341" i="1" s="1"/>
  <c r="O46341" i="1"/>
  <c r="P46341" i="1"/>
  <c r="Q46341" i="1"/>
  <c r="R46341" i="1"/>
  <c r="S46341" i="1"/>
  <c r="T46341" i="1"/>
  <c r="U46341" i="1"/>
  <c r="B46342" i="1"/>
  <c r="C46342" i="1"/>
  <c r="D46342" i="1"/>
  <c r="E46342" i="1"/>
  <c r="F46342" i="1"/>
  <c r="G46342" i="1"/>
  <c r="H46342" i="1"/>
  <c r="I46342" i="1"/>
  <c r="J46342" i="1"/>
  <c r="K46342" i="1"/>
  <c r="L46342" i="1"/>
  <c r="M46342" i="1"/>
  <c r="N46342" i="1" s="1"/>
  <c r="O46342" i="1"/>
  <c r="P46342" i="1"/>
  <c r="Q46342" i="1"/>
  <c r="R46342" i="1"/>
  <c r="S46342" i="1"/>
  <c r="T46342" i="1"/>
  <c r="U46342" i="1"/>
  <c r="B46343" i="1"/>
  <c r="C46343" i="1"/>
  <c r="D46343" i="1"/>
  <c r="E46343" i="1"/>
  <c r="F46343" i="1"/>
  <c r="G46343" i="1"/>
  <c r="H46343" i="1"/>
  <c r="I46343" i="1"/>
  <c r="J46343" i="1"/>
  <c r="K46343" i="1"/>
  <c r="L46343" i="1"/>
  <c r="M46343" i="1"/>
  <c r="N46343" i="1" s="1"/>
  <c r="O46343" i="1"/>
  <c r="P46343" i="1"/>
  <c r="Q46343" i="1"/>
  <c r="R46343" i="1"/>
  <c r="S46343" i="1"/>
  <c r="T46343" i="1"/>
  <c r="U46343" i="1"/>
  <c r="B46344" i="1"/>
  <c r="C46344" i="1"/>
  <c r="D46344" i="1"/>
  <c r="E46344" i="1"/>
  <c r="F46344" i="1"/>
  <c r="G46344" i="1"/>
  <c r="H46344" i="1"/>
  <c r="I46344" i="1"/>
  <c r="J46344" i="1"/>
  <c r="K46344" i="1"/>
  <c r="L46344" i="1"/>
  <c r="M46344" i="1"/>
  <c r="N46344" i="1" s="1"/>
  <c r="O46344" i="1"/>
  <c r="P46344" i="1"/>
  <c r="Q46344" i="1"/>
  <c r="R46344" i="1"/>
  <c r="S46344" i="1"/>
  <c r="T46344" i="1"/>
  <c r="U46344" i="1"/>
  <c r="B46345" i="1"/>
  <c r="C46345" i="1"/>
  <c r="D46345" i="1"/>
  <c r="E46345" i="1"/>
  <c r="F46345" i="1"/>
  <c r="G46345" i="1"/>
  <c r="H46345" i="1"/>
  <c r="I46345" i="1"/>
  <c r="J46345" i="1"/>
  <c r="K46345" i="1"/>
  <c r="L46345" i="1"/>
  <c r="M46345" i="1"/>
  <c r="N46345" i="1" s="1"/>
  <c r="O46345" i="1"/>
  <c r="P46345" i="1"/>
  <c r="Q46345" i="1"/>
  <c r="R46345" i="1"/>
  <c r="S46345" i="1"/>
  <c r="T46345" i="1"/>
  <c r="U46345" i="1"/>
  <c r="B46346" i="1"/>
  <c r="C46346" i="1"/>
  <c r="D46346" i="1"/>
  <c r="E46346" i="1"/>
  <c r="F46346" i="1"/>
  <c r="G46346" i="1"/>
  <c r="H46346" i="1"/>
  <c r="I46346" i="1"/>
  <c r="J46346" i="1"/>
  <c r="K46346" i="1"/>
  <c r="L46346" i="1"/>
  <c r="M46346" i="1"/>
  <c r="N46346" i="1" s="1"/>
  <c r="O46346" i="1"/>
  <c r="P46346" i="1"/>
  <c r="Q46346" i="1"/>
  <c r="R46346" i="1"/>
  <c r="S46346" i="1"/>
  <c r="T46346" i="1"/>
  <c r="U46346" i="1"/>
  <c r="B46347" i="1"/>
  <c r="C46347" i="1"/>
  <c r="D46347" i="1"/>
  <c r="E46347" i="1"/>
  <c r="F46347" i="1"/>
  <c r="G46347" i="1"/>
  <c r="H46347" i="1"/>
  <c r="I46347" i="1"/>
  <c r="J46347" i="1"/>
  <c r="K46347" i="1"/>
  <c r="L46347" i="1"/>
  <c r="M46347" i="1"/>
  <c r="N46347" i="1" s="1"/>
  <c r="O46347" i="1"/>
  <c r="P46347" i="1"/>
  <c r="Q46347" i="1"/>
  <c r="R46347" i="1"/>
  <c r="S46347" i="1"/>
  <c r="T46347" i="1"/>
  <c r="U46347" i="1"/>
  <c r="B46348" i="1"/>
  <c r="C46348" i="1"/>
  <c r="D46348" i="1"/>
  <c r="E46348" i="1"/>
  <c r="F46348" i="1"/>
  <c r="G46348" i="1"/>
  <c r="H46348" i="1"/>
  <c r="I46348" i="1"/>
  <c r="J46348" i="1"/>
  <c r="K46348" i="1"/>
  <c r="L46348" i="1"/>
  <c r="M46348" i="1"/>
  <c r="N46348" i="1" s="1"/>
  <c r="O46348" i="1"/>
  <c r="P46348" i="1"/>
  <c r="Q46348" i="1"/>
  <c r="R46348" i="1"/>
  <c r="S46348" i="1"/>
  <c r="T46348" i="1"/>
  <c r="U46348" i="1"/>
  <c r="B46349" i="1"/>
  <c r="C46349" i="1"/>
  <c r="D46349" i="1"/>
  <c r="E46349" i="1"/>
  <c r="F46349" i="1"/>
  <c r="G46349" i="1"/>
  <c r="H46349" i="1"/>
  <c r="I46349" i="1"/>
  <c r="J46349" i="1"/>
  <c r="K46349" i="1"/>
  <c r="L46349" i="1"/>
  <c r="M46349" i="1"/>
  <c r="N46349" i="1" s="1"/>
  <c r="O46349" i="1"/>
  <c r="P46349" i="1"/>
  <c r="Q46349" i="1"/>
  <c r="R46349" i="1"/>
  <c r="S46349" i="1"/>
  <c r="T46349" i="1"/>
  <c r="U46349" i="1"/>
  <c r="B46350" i="1"/>
  <c r="C46350" i="1"/>
  <c r="D46350" i="1"/>
  <c r="E46350" i="1"/>
  <c r="F46350" i="1"/>
  <c r="G46350" i="1"/>
  <c r="H46350" i="1"/>
  <c r="I46350" i="1"/>
  <c r="J46350" i="1"/>
  <c r="K46350" i="1"/>
  <c r="L46350" i="1"/>
  <c r="M46350" i="1"/>
  <c r="N46350" i="1" s="1"/>
  <c r="O46350" i="1"/>
  <c r="P46350" i="1"/>
  <c r="Q46350" i="1"/>
  <c r="R46350" i="1"/>
  <c r="S46350" i="1"/>
  <c r="T46350" i="1"/>
  <c r="U46350" i="1"/>
  <c r="B46351" i="1"/>
  <c r="C46351" i="1"/>
  <c r="D46351" i="1"/>
  <c r="E46351" i="1"/>
  <c r="F46351" i="1"/>
  <c r="G46351" i="1"/>
  <c r="H46351" i="1"/>
  <c r="I46351" i="1"/>
  <c r="J46351" i="1"/>
  <c r="K46351" i="1"/>
  <c r="L46351" i="1"/>
  <c r="M46351" i="1"/>
  <c r="N46351" i="1" s="1"/>
  <c r="O46351" i="1"/>
  <c r="P46351" i="1"/>
  <c r="Q46351" i="1"/>
  <c r="R46351" i="1"/>
  <c r="S46351" i="1"/>
  <c r="T46351" i="1"/>
  <c r="U46351" i="1"/>
  <c r="B46352" i="1"/>
  <c r="C46352" i="1"/>
  <c r="D46352" i="1"/>
  <c r="E46352" i="1"/>
  <c r="F46352" i="1"/>
  <c r="G46352" i="1"/>
  <c r="H46352" i="1"/>
  <c r="I46352" i="1"/>
  <c r="J46352" i="1"/>
  <c r="K46352" i="1"/>
  <c r="L46352" i="1"/>
  <c r="M46352" i="1"/>
  <c r="N46352" i="1" s="1"/>
  <c r="O46352" i="1"/>
  <c r="P46352" i="1"/>
  <c r="Q46352" i="1"/>
  <c r="R46352" i="1"/>
  <c r="S46352" i="1"/>
  <c r="T46352" i="1"/>
  <c r="U46352" i="1"/>
  <c r="B46353" i="1"/>
  <c r="C46353" i="1"/>
  <c r="D46353" i="1"/>
  <c r="E46353" i="1"/>
  <c r="F46353" i="1"/>
  <c r="G46353" i="1"/>
  <c r="H46353" i="1"/>
  <c r="I46353" i="1"/>
  <c r="J46353" i="1"/>
  <c r="K46353" i="1"/>
  <c r="L46353" i="1"/>
  <c r="M46353" i="1"/>
  <c r="N46353" i="1" s="1"/>
  <c r="O46353" i="1"/>
  <c r="P46353" i="1"/>
  <c r="Q46353" i="1"/>
  <c r="R46353" i="1"/>
  <c r="S46353" i="1"/>
  <c r="T46353" i="1"/>
  <c r="U46353" i="1"/>
  <c r="B46354" i="1"/>
  <c r="C46354" i="1"/>
  <c r="D46354" i="1"/>
  <c r="E46354" i="1"/>
  <c r="F46354" i="1"/>
  <c r="G46354" i="1"/>
  <c r="H46354" i="1"/>
  <c r="I46354" i="1"/>
  <c r="J46354" i="1"/>
  <c r="K46354" i="1"/>
  <c r="L46354" i="1"/>
  <c r="M46354" i="1"/>
  <c r="N46354" i="1" s="1"/>
  <c r="O46354" i="1"/>
  <c r="P46354" i="1"/>
  <c r="Q46354" i="1"/>
  <c r="R46354" i="1"/>
  <c r="S46354" i="1"/>
  <c r="T46354" i="1"/>
  <c r="U46354" i="1"/>
  <c r="B46355" i="1"/>
  <c r="C46355" i="1"/>
  <c r="D46355" i="1"/>
  <c r="E46355" i="1"/>
  <c r="F46355" i="1"/>
  <c r="G46355" i="1"/>
  <c r="H46355" i="1"/>
  <c r="I46355" i="1"/>
  <c r="J46355" i="1"/>
  <c r="K46355" i="1"/>
  <c r="L46355" i="1"/>
  <c r="M46355" i="1"/>
  <c r="N46355" i="1" s="1"/>
  <c r="O46355" i="1"/>
  <c r="P46355" i="1"/>
  <c r="Q46355" i="1"/>
  <c r="R46355" i="1"/>
  <c r="S46355" i="1"/>
  <c r="T46355" i="1"/>
  <c r="U46355" i="1"/>
  <c r="B46356" i="1"/>
  <c r="C46356" i="1"/>
  <c r="D46356" i="1"/>
  <c r="E46356" i="1"/>
  <c r="F46356" i="1"/>
  <c r="G46356" i="1"/>
  <c r="H46356" i="1"/>
  <c r="I46356" i="1"/>
  <c r="J46356" i="1"/>
  <c r="K46356" i="1"/>
  <c r="L46356" i="1"/>
  <c r="M46356" i="1"/>
  <c r="N46356" i="1" s="1"/>
  <c r="O46356" i="1"/>
  <c r="P46356" i="1"/>
  <c r="Q46356" i="1"/>
  <c r="R46356" i="1"/>
  <c r="S46356" i="1"/>
  <c r="T46356" i="1"/>
  <c r="U46356" i="1"/>
  <c r="B46357" i="1"/>
  <c r="C46357" i="1"/>
  <c r="D46357" i="1"/>
  <c r="E46357" i="1"/>
  <c r="F46357" i="1"/>
  <c r="G46357" i="1"/>
  <c r="H46357" i="1"/>
  <c r="I46357" i="1"/>
  <c r="J46357" i="1"/>
  <c r="K46357" i="1"/>
  <c r="L46357" i="1"/>
  <c r="M46357" i="1"/>
  <c r="N46357" i="1" s="1"/>
  <c r="O46357" i="1"/>
  <c r="P46357" i="1"/>
  <c r="Q46357" i="1"/>
  <c r="R46357" i="1"/>
  <c r="S46357" i="1"/>
  <c r="T46357" i="1"/>
  <c r="U46357" i="1"/>
  <c r="B46358" i="1"/>
  <c r="C46358" i="1"/>
  <c r="D46358" i="1"/>
  <c r="E46358" i="1"/>
  <c r="F46358" i="1"/>
  <c r="G46358" i="1"/>
  <c r="H46358" i="1"/>
  <c r="I46358" i="1"/>
  <c r="J46358" i="1"/>
  <c r="K46358" i="1"/>
  <c r="L46358" i="1"/>
  <c r="M46358" i="1"/>
  <c r="N46358" i="1" s="1"/>
  <c r="O46358" i="1"/>
  <c r="P46358" i="1"/>
  <c r="Q46358" i="1"/>
  <c r="R46358" i="1"/>
  <c r="S46358" i="1"/>
  <c r="T46358" i="1"/>
  <c r="U46358" i="1"/>
  <c r="B46359" i="1"/>
  <c r="C46359" i="1"/>
  <c r="D46359" i="1"/>
  <c r="E46359" i="1"/>
  <c r="F46359" i="1"/>
  <c r="G46359" i="1"/>
  <c r="H46359" i="1"/>
  <c r="I46359" i="1"/>
  <c r="J46359" i="1"/>
  <c r="K46359" i="1"/>
  <c r="L46359" i="1"/>
  <c r="M46359" i="1"/>
  <c r="N46359" i="1" s="1"/>
  <c r="O46359" i="1"/>
  <c r="P46359" i="1"/>
  <c r="Q46359" i="1"/>
  <c r="R46359" i="1"/>
  <c r="S46359" i="1"/>
  <c r="T46359" i="1"/>
  <c r="U46359" i="1"/>
  <c r="B46360" i="1"/>
  <c r="C46360" i="1"/>
  <c r="D46360" i="1"/>
  <c r="E46360" i="1"/>
  <c r="F46360" i="1"/>
  <c r="G46360" i="1"/>
  <c r="H46360" i="1"/>
  <c r="I46360" i="1"/>
  <c r="J46360" i="1"/>
  <c r="K46360" i="1"/>
  <c r="L46360" i="1"/>
  <c r="M46360" i="1"/>
  <c r="N46360" i="1" s="1"/>
  <c r="O46360" i="1"/>
  <c r="P46360" i="1"/>
  <c r="Q46360" i="1"/>
  <c r="R46360" i="1"/>
  <c r="S46360" i="1"/>
  <c r="T46360" i="1"/>
  <c r="U46360" i="1"/>
  <c r="B46361" i="1"/>
  <c r="C46361" i="1"/>
  <c r="D46361" i="1"/>
  <c r="E46361" i="1"/>
  <c r="F46361" i="1"/>
  <c r="G46361" i="1"/>
  <c r="H46361" i="1"/>
  <c r="I46361" i="1"/>
  <c r="J46361" i="1"/>
  <c r="K46361" i="1"/>
  <c r="L46361" i="1"/>
  <c r="M46361" i="1"/>
  <c r="N46361" i="1" s="1"/>
  <c r="O46361" i="1"/>
  <c r="P46361" i="1"/>
  <c r="Q46361" i="1"/>
  <c r="R46361" i="1"/>
  <c r="S46361" i="1"/>
  <c r="T46361" i="1"/>
  <c r="U46361" i="1"/>
  <c r="B46362" i="1"/>
  <c r="C46362" i="1"/>
  <c r="D46362" i="1"/>
  <c r="E46362" i="1"/>
  <c r="F46362" i="1"/>
  <c r="G46362" i="1"/>
  <c r="H46362" i="1"/>
  <c r="I46362" i="1"/>
  <c r="J46362" i="1"/>
  <c r="K46362" i="1"/>
  <c r="L46362" i="1"/>
  <c r="M46362" i="1"/>
  <c r="N46362" i="1" s="1"/>
  <c r="O46362" i="1"/>
  <c r="P46362" i="1"/>
  <c r="Q46362" i="1"/>
  <c r="R46362" i="1"/>
  <c r="S46362" i="1"/>
  <c r="T46362" i="1"/>
  <c r="U46362" i="1"/>
  <c r="B46363" i="1"/>
  <c r="C46363" i="1"/>
  <c r="D46363" i="1"/>
  <c r="E46363" i="1"/>
  <c r="F46363" i="1"/>
  <c r="G46363" i="1"/>
  <c r="H46363" i="1"/>
  <c r="I46363" i="1"/>
  <c r="J46363" i="1"/>
  <c r="K46363" i="1"/>
  <c r="L46363" i="1"/>
  <c r="M46363" i="1"/>
  <c r="N46363" i="1" s="1"/>
  <c r="O46363" i="1"/>
  <c r="P46363" i="1"/>
  <c r="Q46363" i="1"/>
  <c r="R46363" i="1"/>
  <c r="S46363" i="1"/>
  <c r="T46363" i="1"/>
  <c r="U46363" i="1"/>
  <c r="B46364" i="1"/>
  <c r="C46364" i="1"/>
  <c r="D46364" i="1"/>
  <c r="E46364" i="1"/>
  <c r="F46364" i="1"/>
  <c r="G46364" i="1"/>
  <c r="H46364" i="1"/>
  <c r="I46364" i="1"/>
  <c r="J46364" i="1"/>
  <c r="K46364" i="1"/>
  <c r="L46364" i="1"/>
  <c r="M46364" i="1"/>
  <c r="N46364" i="1" s="1"/>
  <c r="O46364" i="1"/>
  <c r="P46364" i="1"/>
  <c r="Q46364" i="1"/>
  <c r="R46364" i="1"/>
  <c r="S46364" i="1"/>
  <c r="T46364" i="1"/>
  <c r="U46364" i="1"/>
  <c r="B46365" i="1"/>
  <c r="C46365" i="1"/>
  <c r="D46365" i="1"/>
  <c r="E46365" i="1"/>
  <c r="F46365" i="1"/>
  <c r="G46365" i="1"/>
  <c r="H46365" i="1"/>
  <c r="I46365" i="1"/>
  <c r="J46365" i="1"/>
  <c r="K46365" i="1"/>
  <c r="L46365" i="1"/>
  <c r="M46365" i="1"/>
  <c r="N46365" i="1" s="1"/>
  <c r="O46365" i="1"/>
  <c r="P46365" i="1"/>
  <c r="Q46365" i="1"/>
  <c r="R46365" i="1"/>
  <c r="S46365" i="1"/>
  <c r="T46365" i="1"/>
  <c r="U46365" i="1"/>
  <c r="B46366" i="1"/>
  <c r="C46366" i="1"/>
  <c r="D46366" i="1"/>
  <c r="E46366" i="1"/>
  <c r="F46366" i="1"/>
  <c r="G46366" i="1"/>
  <c r="H46366" i="1"/>
  <c r="I46366" i="1"/>
  <c r="J46366" i="1"/>
  <c r="K46366" i="1"/>
  <c r="L46366" i="1"/>
  <c r="M46366" i="1"/>
  <c r="N46366" i="1" s="1"/>
  <c r="O46366" i="1"/>
  <c r="P46366" i="1"/>
  <c r="Q46366" i="1"/>
  <c r="R46366" i="1"/>
  <c r="S46366" i="1"/>
  <c r="T46366" i="1"/>
  <c r="U46366" i="1"/>
  <c r="B46367" i="1"/>
  <c r="C46367" i="1"/>
  <c r="D46367" i="1"/>
  <c r="E46367" i="1"/>
  <c r="F46367" i="1"/>
  <c r="G46367" i="1"/>
  <c r="H46367" i="1"/>
  <c r="I46367" i="1"/>
  <c r="J46367" i="1"/>
  <c r="K46367" i="1"/>
  <c r="L46367" i="1"/>
  <c r="M46367" i="1"/>
  <c r="N46367" i="1" s="1"/>
  <c r="O46367" i="1"/>
  <c r="P46367" i="1"/>
  <c r="Q46367" i="1"/>
  <c r="R46367" i="1"/>
  <c r="S46367" i="1"/>
  <c r="T46367" i="1"/>
  <c r="U46367" i="1"/>
  <c r="B46368" i="1"/>
  <c r="C46368" i="1"/>
  <c r="D46368" i="1"/>
  <c r="E46368" i="1"/>
  <c r="F46368" i="1"/>
  <c r="G46368" i="1"/>
  <c r="H46368" i="1"/>
  <c r="I46368" i="1"/>
  <c r="J46368" i="1"/>
  <c r="K46368" i="1"/>
  <c r="L46368" i="1"/>
  <c r="M46368" i="1"/>
  <c r="N46368" i="1" s="1"/>
  <c r="O46368" i="1"/>
  <c r="P46368" i="1"/>
  <c r="Q46368" i="1"/>
  <c r="R46368" i="1"/>
  <c r="S46368" i="1"/>
  <c r="T46368" i="1"/>
  <c r="U46368" i="1"/>
  <c r="B46369" i="1"/>
  <c r="C46369" i="1"/>
  <c r="D46369" i="1"/>
  <c r="E46369" i="1"/>
  <c r="F46369" i="1"/>
  <c r="G46369" i="1"/>
  <c r="H46369" i="1"/>
  <c r="I46369" i="1"/>
  <c r="J46369" i="1"/>
  <c r="K46369" i="1"/>
  <c r="L46369" i="1"/>
  <c r="M46369" i="1"/>
  <c r="N46369" i="1" s="1"/>
  <c r="O46369" i="1"/>
  <c r="P46369" i="1"/>
  <c r="Q46369" i="1"/>
  <c r="R46369" i="1"/>
  <c r="S46369" i="1"/>
  <c r="T46369" i="1"/>
  <c r="U46369" i="1"/>
  <c r="B46370" i="1"/>
  <c r="C46370" i="1"/>
  <c r="D46370" i="1"/>
  <c r="E46370" i="1"/>
  <c r="F46370" i="1"/>
  <c r="G46370" i="1"/>
  <c r="H46370" i="1"/>
  <c r="I46370" i="1"/>
  <c r="J46370" i="1"/>
  <c r="K46370" i="1"/>
  <c r="L46370" i="1"/>
  <c r="M46370" i="1"/>
  <c r="N46370" i="1" s="1"/>
  <c r="O46370" i="1"/>
  <c r="P46370" i="1"/>
  <c r="Q46370" i="1"/>
  <c r="R46370" i="1"/>
  <c r="S46370" i="1"/>
  <c r="T46370" i="1"/>
  <c r="U46370" i="1"/>
  <c r="B46371" i="1"/>
  <c r="C46371" i="1"/>
  <c r="D46371" i="1"/>
  <c r="E46371" i="1"/>
  <c r="F46371" i="1"/>
  <c r="G46371" i="1"/>
  <c r="H46371" i="1"/>
  <c r="I46371" i="1"/>
  <c r="J46371" i="1"/>
  <c r="K46371" i="1"/>
  <c r="L46371" i="1"/>
  <c r="M46371" i="1"/>
  <c r="N46371" i="1" s="1"/>
  <c r="O46371" i="1"/>
  <c r="P46371" i="1"/>
  <c r="Q46371" i="1"/>
  <c r="R46371" i="1"/>
  <c r="S46371" i="1"/>
  <c r="T46371" i="1"/>
  <c r="U46371" i="1"/>
  <c r="B46372" i="1"/>
  <c r="C46372" i="1"/>
  <c r="D46372" i="1"/>
  <c r="E46372" i="1"/>
  <c r="F46372" i="1"/>
  <c r="G46372" i="1"/>
  <c r="H46372" i="1"/>
  <c r="I46372" i="1"/>
  <c r="J46372" i="1"/>
  <c r="K46372" i="1"/>
  <c r="L46372" i="1"/>
  <c r="M46372" i="1"/>
  <c r="N46372" i="1" s="1"/>
  <c r="O46372" i="1"/>
  <c r="P46372" i="1"/>
  <c r="Q46372" i="1"/>
  <c r="R46372" i="1"/>
  <c r="S46372" i="1"/>
  <c r="T46372" i="1"/>
  <c r="U46372" i="1"/>
  <c r="B46373" i="1"/>
  <c r="C46373" i="1"/>
  <c r="D46373" i="1"/>
  <c r="E46373" i="1"/>
  <c r="F46373" i="1"/>
  <c r="G46373" i="1"/>
  <c r="H46373" i="1"/>
  <c r="I46373" i="1"/>
  <c r="J46373" i="1"/>
  <c r="K46373" i="1"/>
  <c r="L46373" i="1"/>
  <c r="M46373" i="1"/>
  <c r="N46373" i="1" s="1"/>
  <c r="O46373" i="1"/>
  <c r="P46373" i="1"/>
  <c r="Q46373" i="1"/>
  <c r="R46373" i="1"/>
  <c r="S46373" i="1"/>
  <c r="T46373" i="1"/>
  <c r="U46373" i="1"/>
  <c r="B46374" i="1"/>
  <c r="C46374" i="1"/>
  <c r="D46374" i="1"/>
  <c r="E46374" i="1"/>
  <c r="F46374" i="1"/>
  <c r="G46374" i="1"/>
  <c r="H46374" i="1"/>
  <c r="I46374" i="1"/>
  <c r="J46374" i="1"/>
  <c r="K46374" i="1"/>
  <c r="L46374" i="1"/>
  <c r="M46374" i="1"/>
  <c r="N46374" i="1" s="1"/>
  <c r="O46374" i="1"/>
  <c r="P46374" i="1"/>
  <c r="Q46374" i="1"/>
  <c r="R46374" i="1"/>
  <c r="S46374" i="1"/>
  <c r="T46374" i="1"/>
  <c r="U46374" i="1"/>
  <c r="B46375" i="1"/>
  <c r="C46375" i="1"/>
  <c r="D46375" i="1"/>
  <c r="E46375" i="1"/>
  <c r="F46375" i="1"/>
  <c r="G46375" i="1"/>
  <c r="H46375" i="1"/>
  <c r="I46375" i="1"/>
  <c r="J46375" i="1"/>
  <c r="K46375" i="1"/>
  <c r="L46375" i="1"/>
  <c r="M46375" i="1"/>
  <c r="N46375" i="1" s="1"/>
  <c r="O46375" i="1"/>
  <c r="P46375" i="1"/>
  <c r="Q46375" i="1"/>
  <c r="R46375" i="1"/>
  <c r="S46375" i="1"/>
  <c r="T46375" i="1"/>
  <c r="U46375" i="1"/>
  <c r="B46376" i="1"/>
  <c r="C46376" i="1"/>
  <c r="D46376" i="1"/>
  <c r="E46376" i="1"/>
  <c r="F46376" i="1"/>
  <c r="G46376" i="1"/>
  <c r="H46376" i="1"/>
  <c r="I46376" i="1"/>
  <c r="J46376" i="1"/>
  <c r="K46376" i="1"/>
  <c r="L46376" i="1"/>
  <c r="M46376" i="1"/>
  <c r="N46376" i="1" s="1"/>
  <c r="O46376" i="1"/>
  <c r="P46376" i="1"/>
  <c r="Q46376" i="1"/>
  <c r="R46376" i="1"/>
  <c r="S46376" i="1"/>
  <c r="T46376" i="1"/>
  <c r="U46376" i="1"/>
  <c r="B46377" i="1"/>
  <c r="C46377" i="1"/>
  <c r="D46377" i="1"/>
  <c r="E46377" i="1"/>
  <c r="F46377" i="1"/>
  <c r="G46377" i="1"/>
  <c r="H46377" i="1"/>
  <c r="I46377" i="1"/>
  <c r="J46377" i="1"/>
  <c r="K46377" i="1"/>
  <c r="L46377" i="1"/>
  <c r="M46377" i="1"/>
  <c r="N46377" i="1" s="1"/>
  <c r="O46377" i="1"/>
  <c r="P46377" i="1"/>
  <c r="Q46377" i="1"/>
  <c r="R46377" i="1"/>
  <c r="S46377" i="1"/>
  <c r="T46377" i="1"/>
  <c r="U46377" i="1"/>
  <c r="B46378" i="1"/>
  <c r="C46378" i="1"/>
  <c r="D46378" i="1"/>
  <c r="E46378" i="1"/>
  <c r="F46378" i="1"/>
  <c r="G46378" i="1"/>
  <c r="H46378" i="1"/>
  <c r="I46378" i="1"/>
  <c r="J46378" i="1"/>
  <c r="K46378" i="1"/>
  <c r="L46378" i="1"/>
  <c r="M46378" i="1"/>
  <c r="N46378" i="1" s="1"/>
  <c r="O46378" i="1"/>
  <c r="P46378" i="1"/>
  <c r="Q46378" i="1"/>
  <c r="R46378" i="1"/>
  <c r="S46378" i="1"/>
  <c r="T46378" i="1"/>
  <c r="U46378" i="1"/>
  <c r="B46379" i="1"/>
  <c r="C46379" i="1"/>
  <c r="D46379" i="1"/>
  <c r="E46379" i="1"/>
  <c r="F46379" i="1"/>
  <c r="G46379" i="1"/>
  <c r="H46379" i="1"/>
  <c r="I46379" i="1"/>
  <c r="J46379" i="1"/>
  <c r="K46379" i="1"/>
  <c r="L46379" i="1"/>
  <c r="M46379" i="1"/>
  <c r="N46379" i="1" s="1"/>
  <c r="O46379" i="1"/>
  <c r="P46379" i="1"/>
  <c r="Q46379" i="1"/>
  <c r="R46379" i="1"/>
  <c r="S46379" i="1"/>
  <c r="T46379" i="1"/>
  <c r="U46379" i="1"/>
  <c r="B46380" i="1"/>
  <c r="C46380" i="1"/>
  <c r="D46380" i="1"/>
  <c r="E46380" i="1"/>
  <c r="F46380" i="1"/>
  <c r="G46380" i="1"/>
  <c r="H46380" i="1"/>
  <c r="I46380" i="1"/>
  <c r="J46380" i="1"/>
  <c r="K46380" i="1"/>
  <c r="L46380" i="1"/>
  <c r="M46380" i="1"/>
  <c r="N46380" i="1" s="1"/>
  <c r="O46380" i="1"/>
  <c r="P46380" i="1"/>
  <c r="Q46380" i="1"/>
  <c r="R46380" i="1"/>
  <c r="S46380" i="1"/>
  <c r="T46380" i="1"/>
  <c r="U46380" i="1"/>
  <c r="B46381" i="1"/>
  <c r="C46381" i="1"/>
  <c r="D46381" i="1"/>
  <c r="E46381" i="1"/>
  <c r="F46381" i="1"/>
  <c r="G46381" i="1"/>
  <c r="H46381" i="1"/>
  <c r="I46381" i="1"/>
  <c r="J46381" i="1"/>
  <c r="K46381" i="1"/>
  <c r="L46381" i="1"/>
  <c r="M46381" i="1"/>
  <c r="N46381" i="1" s="1"/>
  <c r="O46381" i="1"/>
  <c r="P46381" i="1"/>
  <c r="Q46381" i="1"/>
  <c r="R46381" i="1"/>
  <c r="S46381" i="1"/>
  <c r="T46381" i="1"/>
  <c r="U46381" i="1"/>
  <c r="B46382" i="1"/>
  <c r="C46382" i="1"/>
  <c r="D46382" i="1"/>
  <c r="E46382" i="1"/>
  <c r="F46382" i="1"/>
  <c r="G46382" i="1"/>
  <c r="H46382" i="1"/>
  <c r="I46382" i="1"/>
  <c r="J46382" i="1"/>
  <c r="K46382" i="1"/>
  <c r="L46382" i="1"/>
  <c r="M46382" i="1"/>
  <c r="N46382" i="1" s="1"/>
  <c r="O46382" i="1"/>
  <c r="P46382" i="1"/>
  <c r="Q46382" i="1"/>
  <c r="R46382" i="1"/>
  <c r="S46382" i="1"/>
  <c r="T46382" i="1"/>
  <c r="U46382" i="1"/>
  <c r="B46383" i="1"/>
  <c r="C46383" i="1"/>
  <c r="D46383" i="1"/>
  <c r="E46383" i="1"/>
  <c r="F46383" i="1"/>
  <c r="G46383" i="1"/>
  <c r="H46383" i="1"/>
  <c r="I46383" i="1"/>
  <c r="J46383" i="1"/>
  <c r="K46383" i="1"/>
  <c r="L46383" i="1"/>
  <c r="M46383" i="1"/>
  <c r="N46383" i="1" s="1"/>
  <c r="O46383" i="1"/>
  <c r="P46383" i="1"/>
  <c r="Q46383" i="1"/>
  <c r="R46383" i="1"/>
  <c r="S46383" i="1"/>
  <c r="T46383" i="1"/>
  <c r="U46383" i="1"/>
  <c r="B46384" i="1"/>
  <c r="C46384" i="1"/>
  <c r="D46384" i="1"/>
  <c r="E46384" i="1"/>
  <c r="F46384" i="1"/>
  <c r="G46384" i="1"/>
  <c r="H46384" i="1"/>
  <c r="I46384" i="1"/>
  <c r="J46384" i="1"/>
  <c r="K46384" i="1"/>
  <c r="L46384" i="1"/>
  <c r="M46384" i="1"/>
  <c r="N46384" i="1" s="1"/>
  <c r="O46384" i="1"/>
  <c r="P46384" i="1"/>
  <c r="Q46384" i="1"/>
  <c r="R46384" i="1"/>
  <c r="S46384" i="1"/>
  <c r="T46384" i="1"/>
  <c r="U46384" i="1"/>
  <c r="B46385" i="1"/>
  <c r="C46385" i="1"/>
  <c r="D46385" i="1"/>
  <c r="E46385" i="1"/>
  <c r="F46385" i="1"/>
  <c r="G46385" i="1"/>
  <c r="H46385" i="1"/>
  <c r="I46385" i="1"/>
  <c r="J46385" i="1"/>
  <c r="K46385" i="1"/>
  <c r="L46385" i="1"/>
  <c r="M46385" i="1"/>
  <c r="N46385" i="1" s="1"/>
  <c r="O46385" i="1"/>
  <c r="P46385" i="1"/>
  <c r="Q46385" i="1"/>
  <c r="R46385" i="1"/>
  <c r="S46385" i="1"/>
  <c r="T46385" i="1"/>
  <c r="U46385" i="1"/>
  <c r="B46386" i="1"/>
  <c r="C46386" i="1"/>
  <c r="D46386" i="1"/>
  <c r="E46386" i="1"/>
  <c r="F46386" i="1"/>
  <c r="G46386" i="1"/>
  <c r="H46386" i="1"/>
  <c r="I46386" i="1"/>
  <c r="J46386" i="1"/>
  <c r="K46386" i="1"/>
  <c r="L46386" i="1"/>
  <c r="M46386" i="1"/>
  <c r="N46386" i="1" s="1"/>
  <c r="O46386" i="1"/>
  <c r="P46386" i="1"/>
  <c r="Q46386" i="1"/>
  <c r="R46386" i="1"/>
  <c r="S46386" i="1"/>
  <c r="T46386" i="1"/>
  <c r="U46386" i="1"/>
  <c r="B46387" i="1"/>
  <c r="C46387" i="1"/>
  <c r="D46387" i="1"/>
  <c r="E46387" i="1"/>
  <c r="F46387" i="1"/>
  <c r="G46387" i="1"/>
  <c r="H46387" i="1"/>
  <c r="I46387" i="1"/>
  <c r="J46387" i="1"/>
  <c r="K46387" i="1"/>
  <c r="L46387" i="1"/>
  <c r="M46387" i="1"/>
  <c r="N46387" i="1" s="1"/>
  <c r="O46387" i="1"/>
  <c r="P46387" i="1"/>
  <c r="Q46387" i="1"/>
  <c r="R46387" i="1"/>
  <c r="S46387" i="1"/>
  <c r="T46387" i="1"/>
  <c r="U46387" i="1"/>
  <c r="B46388" i="1"/>
  <c r="C46388" i="1"/>
  <c r="D46388" i="1"/>
  <c r="E46388" i="1"/>
  <c r="F46388" i="1"/>
  <c r="G46388" i="1"/>
  <c r="H46388" i="1"/>
  <c r="I46388" i="1"/>
  <c r="J46388" i="1"/>
  <c r="K46388" i="1"/>
  <c r="L46388" i="1"/>
  <c r="M46388" i="1"/>
  <c r="N46388" i="1" s="1"/>
  <c r="O46388" i="1"/>
  <c r="P46388" i="1"/>
  <c r="Q46388" i="1"/>
  <c r="R46388" i="1"/>
  <c r="S46388" i="1"/>
  <c r="T46388" i="1"/>
  <c r="U46388" i="1"/>
  <c r="B46389" i="1"/>
  <c r="C46389" i="1"/>
  <c r="D46389" i="1"/>
  <c r="E46389" i="1"/>
  <c r="F46389" i="1"/>
  <c r="G46389" i="1"/>
  <c r="H46389" i="1"/>
  <c r="I46389" i="1"/>
  <c r="J46389" i="1"/>
  <c r="K46389" i="1"/>
  <c r="L46389" i="1"/>
  <c r="M46389" i="1"/>
  <c r="N46389" i="1" s="1"/>
  <c r="O46389" i="1"/>
  <c r="P46389" i="1"/>
  <c r="Q46389" i="1"/>
  <c r="R46389" i="1"/>
  <c r="S46389" i="1"/>
  <c r="T46389" i="1"/>
  <c r="U46389" i="1"/>
  <c r="B46390" i="1"/>
  <c r="C46390" i="1"/>
  <c r="D46390" i="1"/>
  <c r="E46390" i="1"/>
  <c r="F46390" i="1"/>
  <c r="G46390" i="1"/>
  <c r="H46390" i="1"/>
  <c r="I46390" i="1"/>
  <c r="J46390" i="1"/>
  <c r="K46390" i="1"/>
  <c r="L46390" i="1"/>
  <c r="M46390" i="1"/>
  <c r="N46390" i="1" s="1"/>
  <c r="O46390" i="1"/>
  <c r="P46390" i="1"/>
  <c r="Q46390" i="1"/>
  <c r="R46390" i="1"/>
  <c r="S46390" i="1"/>
  <c r="T46390" i="1"/>
  <c r="U46390" i="1"/>
  <c r="B46391" i="1"/>
  <c r="C46391" i="1"/>
  <c r="D46391" i="1"/>
  <c r="E46391" i="1"/>
  <c r="F46391" i="1"/>
  <c r="G46391" i="1"/>
  <c r="H46391" i="1"/>
  <c r="I46391" i="1"/>
  <c r="J46391" i="1"/>
  <c r="K46391" i="1"/>
  <c r="L46391" i="1"/>
  <c r="M46391" i="1"/>
  <c r="N46391" i="1" s="1"/>
  <c r="O46391" i="1"/>
  <c r="P46391" i="1"/>
  <c r="Q46391" i="1"/>
  <c r="R46391" i="1"/>
  <c r="S46391" i="1"/>
  <c r="T46391" i="1"/>
  <c r="U46391" i="1"/>
  <c r="B46392" i="1"/>
  <c r="C46392" i="1"/>
  <c r="D46392" i="1"/>
  <c r="E46392" i="1"/>
  <c r="F46392" i="1"/>
  <c r="G46392" i="1"/>
  <c r="H46392" i="1"/>
  <c r="I46392" i="1"/>
  <c r="J46392" i="1"/>
  <c r="K46392" i="1"/>
  <c r="L46392" i="1"/>
  <c r="M46392" i="1"/>
  <c r="N46392" i="1" s="1"/>
  <c r="O46392" i="1"/>
  <c r="P46392" i="1"/>
  <c r="Q46392" i="1"/>
  <c r="R46392" i="1"/>
  <c r="S46392" i="1"/>
  <c r="T46392" i="1"/>
  <c r="U46392" i="1"/>
  <c r="B46393" i="1"/>
  <c r="C46393" i="1"/>
  <c r="D46393" i="1"/>
  <c r="E46393" i="1"/>
  <c r="F46393" i="1"/>
  <c r="G46393" i="1"/>
  <c r="H46393" i="1"/>
  <c r="I46393" i="1"/>
  <c r="J46393" i="1"/>
  <c r="K46393" i="1"/>
  <c r="L46393" i="1"/>
  <c r="M46393" i="1"/>
  <c r="N46393" i="1" s="1"/>
  <c r="O46393" i="1"/>
  <c r="P46393" i="1"/>
  <c r="Q46393" i="1"/>
  <c r="R46393" i="1"/>
  <c r="S46393" i="1"/>
  <c r="T46393" i="1"/>
  <c r="U46393" i="1"/>
  <c r="B46394" i="1"/>
  <c r="C46394" i="1"/>
  <c r="D46394" i="1"/>
  <c r="E46394" i="1"/>
  <c r="F46394" i="1"/>
  <c r="G46394" i="1"/>
  <c r="H46394" i="1"/>
  <c r="I46394" i="1"/>
  <c r="J46394" i="1"/>
  <c r="K46394" i="1"/>
  <c r="L46394" i="1"/>
  <c r="M46394" i="1"/>
  <c r="N46394" i="1" s="1"/>
  <c r="O46394" i="1"/>
  <c r="P46394" i="1"/>
  <c r="Q46394" i="1"/>
  <c r="R46394" i="1"/>
  <c r="S46394" i="1"/>
  <c r="T46394" i="1"/>
  <c r="U46394" i="1"/>
  <c r="B46395" i="1"/>
  <c r="C46395" i="1"/>
  <c r="D46395" i="1"/>
  <c r="E46395" i="1"/>
  <c r="F46395" i="1"/>
  <c r="G46395" i="1"/>
  <c r="H46395" i="1"/>
  <c r="I46395" i="1"/>
  <c r="J46395" i="1"/>
  <c r="K46395" i="1"/>
  <c r="L46395" i="1"/>
  <c r="M46395" i="1"/>
  <c r="N46395" i="1" s="1"/>
  <c r="O46395" i="1"/>
  <c r="P46395" i="1"/>
  <c r="Q46395" i="1"/>
  <c r="R46395" i="1"/>
  <c r="S46395" i="1"/>
  <c r="T46395" i="1"/>
  <c r="U46395" i="1"/>
  <c r="B46396" i="1"/>
  <c r="C46396" i="1"/>
  <c r="D46396" i="1"/>
  <c r="E46396" i="1"/>
  <c r="F46396" i="1"/>
  <c r="G46396" i="1"/>
  <c r="H46396" i="1"/>
  <c r="I46396" i="1"/>
  <c r="J46396" i="1"/>
  <c r="K46396" i="1"/>
  <c r="L46396" i="1"/>
  <c r="M46396" i="1"/>
  <c r="N46396" i="1" s="1"/>
  <c r="O46396" i="1"/>
  <c r="P46396" i="1"/>
  <c r="Q46396" i="1"/>
  <c r="R46396" i="1"/>
  <c r="S46396" i="1"/>
  <c r="T46396" i="1"/>
  <c r="U46396" i="1"/>
  <c r="B46397" i="1"/>
  <c r="C46397" i="1"/>
  <c r="D46397" i="1"/>
  <c r="E46397" i="1"/>
  <c r="F46397" i="1"/>
  <c r="G46397" i="1"/>
  <c r="H46397" i="1"/>
  <c r="I46397" i="1"/>
  <c r="J46397" i="1"/>
  <c r="K46397" i="1"/>
  <c r="L46397" i="1"/>
  <c r="M46397" i="1"/>
  <c r="N46397" i="1" s="1"/>
  <c r="O46397" i="1"/>
  <c r="P46397" i="1"/>
  <c r="Q46397" i="1"/>
  <c r="R46397" i="1"/>
  <c r="S46397" i="1"/>
  <c r="T46397" i="1"/>
  <c r="U46397" i="1"/>
  <c r="B46398" i="1"/>
  <c r="C46398" i="1"/>
  <c r="D46398" i="1"/>
  <c r="E46398" i="1"/>
  <c r="F46398" i="1"/>
  <c r="G46398" i="1"/>
  <c r="H46398" i="1"/>
  <c r="I46398" i="1"/>
  <c r="J46398" i="1"/>
  <c r="K46398" i="1"/>
  <c r="L46398" i="1"/>
  <c r="M46398" i="1"/>
  <c r="N46398" i="1" s="1"/>
  <c r="O46398" i="1"/>
  <c r="P46398" i="1"/>
  <c r="Q46398" i="1"/>
  <c r="R46398" i="1"/>
  <c r="S46398" i="1"/>
  <c r="T46398" i="1"/>
  <c r="U46398" i="1"/>
  <c r="B46399" i="1"/>
  <c r="C46399" i="1"/>
  <c r="D46399" i="1"/>
  <c r="E46399" i="1"/>
  <c r="F46399" i="1"/>
  <c r="G46399" i="1"/>
  <c r="H46399" i="1"/>
  <c r="I46399" i="1"/>
  <c r="J46399" i="1"/>
  <c r="K46399" i="1"/>
  <c r="L46399" i="1"/>
  <c r="M46399" i="1"/>
  <c r="N46399" i="1" s="1"/>
  <c r="O46399" i="1"/>
  <c r="P46399" i="1"/>
  <c r="Q46399" i="1"/>
  <c r="R46399" i="1"/>
  <c r="S46399" i="1"/>
  <c r="T46399" i="1"/>
  <c r="U46399" i="1"/>
  <c r="B46400" i="1"/>
  <c r="C46400" i="1"/>
  <c r="D46400" i="1"/>
  <c r="E46400" i="1"/>
  <c r="F46400" i="1"/>
  <c r="G46400" i="1"/>
  <c r="H46400" i="1"/>
  <c r="I46400" i="1"/>
  <c r="J46400" i="1"/>
  <c r="K46400" i="1"/>
  <c r="L46400" i="1"/>
  <c r="M46400" i="1"/>
  <c r="N46400" i="1" s="1"/>
  <c r="O46400" i="1"/>
  <c r="P46400" i="1"/>
  <c r="Q46400" i="1"/>
  <c r="R46400" i="1"/>
  <c r="S46400" i="1"/>
  <c r="T46400" i="1"/>
  <c r="U46400" i="1"/>
  <c r="B46401" i="1"/>
  <c r="C46401" i="1"/>
  <c r="D46401" i="1"/>
  <c r="E46401" i="1"/>
  <c r="F46401" i="1"/>
  <c r="G46401" i="1"/>
  <c r="H46401" i="1"/>
  <c r="I46401" i="1"/>
  <c r="J46401" i="1"/>
  <c r="K46401" i="1"/>
  <c r="L46401" i="1"/>
  <c r="M46401" i="1"/>
  <c r="N46401" i="1" s="1"/>
  <c r="O46401" i="1"/>
  <c r="P46401" i="1"/>
  <c r="Q46401" i="1"/>
  <c r="R46401" i="1"/>
  <c r="S46401" i="1"/>
  <c r="T46401" i="1"/>
  <c r="U46401" i="1"/>
  <c r="B46402" i="1"/>
  <c r="C46402" i="1"/>
  <c r="D46402" i="1"/>
  <c r="E46402" i="1"/>
  <c r="F46402" i="1"/>
  <c r="G46402" i="1"/>
  <c r="H46402" i="1"/>
  <c r="I46402" i="1"/>
  <c r="J46402" i="1"/>
  <c r="K46402" i="1"/>
  <c r="L46402" i="1"/>
  <c r="M46402" i="1"/>
  <c r="N46402" i="1" s="1"/>
  <c r="O46402" i="1"/>
  <c r="P46402" i="1"/>
  <c r="Q46402" i="1"/>
  <c r="R46402" i="1"/>
  <c r="S46402" i="1"/>
  <c r="T46402" i="1"/>
  <c r="U46402" i="1"/>
  <c r="B46403" i="1"/>
  <c r="C46403" i="1"/>
  <c r="D46403" i="1"/>
  <c r="E46403" i="1"/>
  <c r="F46403" i="1"/>
  <c r="G46403" i="1"/>
  <c r="H46403" i="1"/>
  <c r="I46403" i="1"/>
  <c r="J46403" i="1"/>
  <c r="K46403" i="1"/>
  <c r="L46403" i="1"/>
  <c r="M46403" i="1"/>
  <c r="N46403" i="1" s="1"/>
  <c r="O46403" i="1"/>
  <c r="P46403" i="1"/>
  <c r="Q46403" i="1"/>
  <c r="R46403" i="1"/>
  <c r="S46403" i="1"/>
  <c r="T46403" i="1"/>
  <c r="U46403" i="1"/>
  <c r="B46404" i="1"/>
  <c r="C46404" i="1"/>
  <c r="D46404" i="1"/>
  <c r="E46404" i="1"/>
  <c r="F46404" i="1"/>
  <c r="G46404" i="1"/>
  <c r="H46404" i="1"/>
  <c r="I46404" i="1"/>
  <c r="J46404" i="1"/>
  <c r="K46404" i="1"/>
  <c r="L46404" i="1"/>
  <c r="M46404" i="1"/>
  <c r="N46404" i="1" s="1"/>
  <c r="O46404" i="1"/>
  <c r="P46404" i="1"/>
  <c r="Q46404" i="1"/>
  <c r="R46404" i="1"/>
  <c r="S46404" i="1"/>
  <c r="T46404" i="1"/>
  <c r="U46404" i="1"/>
  <c r="B46405" i="1"/>
  <c r="C46405" i="1"/>
  <c r="D46405" i="1"/>
  <c r="E46405" i="1"/>
  <c r="F46405" i="1"/>
  <c r="G46405" i="1"/>
  <c r="H46405" i="1"/>
  <c r="I46405" i="1"/>
  <c r="J46405" i="1"/>
  <c r="K46405" i="1"/>
  <c r="L46405" i="1"/>
  <c r="M46405" i="1"/>
  <c r="N46405" i="1" s="1"/>
  <c r="O46405" i="1"/>
  <c r="P46405" i="1"/>
  <c r="Q46405" i="1"/>
  <c r="R46405" i="1"/>
  <c r="S46405" i="1"/>
  <c r="T46405" i="1"/>
  <c r="U46405" i="1"/>
  <c r="B46406" i="1"/>
  <c r="C46406" i="1"/>
  <c r="D46406" i="1"/>
  <c r="E46406" i="1"/>
  <c r="F46406" i="1"/>
  <c r="G46406" i="1"/>
  <c r="H46406" i="1"/>
  <c r="I46406" i="1"/>
  <c r="J46406" i="1"/>
  <c r="K46406" i="1"/>
  <c r="L46406" i="1"/>
  <c r="M46406" i="1"/>
  <c r="N46406" i="1" s="1"/>
  <c r="O46406" i="1"/>
  <c r="P46406" i="1"/>
  <c r="Q46406" i="1"/>
  <c r="R46406" i="1"/>
  <c r="S46406" i="1"/>
  <c r="T46406" i="1"/>
  <c r="U46406" i="1"/>
  <c r="B46407" i="1"/>
  <c r="C46407" i="1"/>
  <c r="D46407" i="1"/>
  <c r="E46407" i="1"/>
  <c r="F46407" i="1"/>
  <c r="G46407" i="1"/>
  <c r="H46407" i="1"/>
  <c r="I46407" i="1"/>
  <c r="J46407" i="1"/>
  <c r="K46407" i="1"/>
  <c r="L46407" i="1"/>
  <c r="M46407" i="1"/>
  <c r="N46407" i="1" s="1"/>
  <c r="O46407" i="1"/>
  <c r="P46407" i="1"/>
  <c r="Q46407" i="1"/>
  <c r="R46407" i="1"/>
  <c r="S46407" i="1"/>
  <c r="T46407" i="1"/>
  <c r="U46407" i="1"/>
  <c r="B46408" i="1"/>
  <c r="C46408" i="1"/>
  <c r="D46408" i="1"/>
  <c r="E46408" i="1"/>
  <c r="F46408" i="1"/>
  <c r="G46408" i="1"/>
  <c r="H46408" i="1"/>
  <c r="I46408" i="1"/>
  <c r="J46408" i="1"/>
  <c r="K46408" i="1"/>
  <c r="L46408" i="1"/>
  <c r="M46408" i="1"/>
  <c r="N46408" i="1" s="1"/>
  <c r="O46408" i="1"/>
  <c r="P46408" i="1"/>
  <c r="Q46408" i="1"/>
  <c r="R46408" i="1"/>
  <c r="S46408" i="1"/>
  <c r="T46408" i="1"/>
  <c r="U46408" i="1"/>
  <c r="B46409" i="1"/>
  <c r="C46409" i="1"/>
  <c r="D46409" i="1"/>
  <c r="E46409" i="1"/>
  <c r="F46409" i="1"/>
  <c r="G46409" i="1"/>
  <c r="H46409" i="1"/>
  <c r="I46409" i="1"/>
  <c r="J46409" i="1"/>
  <c r="K46409" i="1"/>
  <c r="L46409" i="1"/>
  <c r="M46409" i="1"/>
  <c r="N46409" i="1" s="1"/>
  <c r="O46409" i="1"/>
  <c r="P46409" i="1"/>
  <c r="Q46409" i="1"/>
  <c r="R46409" i="1"/>
  <c r="S46409" i="1"/>
  <c r="T46409" i="1"/>
  <c r="U46409" i="1"/>
  <c r="B46410" i="1"/>
  <c r="C46410" i="1"/>
  <c r="D46410" i="1"/>
  <c r="E46410" i="1"/>
  <c r="F46410" i="1"/>
  <c r="G46410" i="1"/>
  <c r="H46410" i="1"/>
  <c r="I46410" i="1"/>
  <c r="J46410" i="1"/>
  <c r="K46410" i="1"/>
  <c r="L46410" i="1"/>
  <c r="M46410" i="1"/>
  <c r="N46410" i="1" s="1"/>
  <c r="O46410" i="1"/>
  <c r="P46410" i="1"/>
  <c r="Q46410" i="1"/>
  <c r="R46410" i="1"/>
  <c r="S46410" i="1"/>
  <c r="T46410" i="1"/>
  <c r="U46410" i="1"/>
  <c r="B46411" i="1"/>
  <c r="C46411" i="1"/>
  <c r="D46411" i="1"/>
  <c r="E46411" i="1"/>
  <c r="F46411" i="1"/>
  <c r="G46411" i="1"/>
  <c r="H46411" i="1"/>
  <c r="I46411" i="1"/>
  <c r="J46411" i="1"/>
  <c r="K46411" i="1"/>
  <c r="L46411" i="1"/>
  <c r="M46411" i="1"/>
  <c r="N46411" i="1" s="1"/>
  <c r="O46411" i="1"/>
  <c r="P46411" i="1"/>
  <c r="Q46411" i="1"/>
  <c r="R46411" i="1"/>
  <c r="S46411" i="1"/>
  <c r="T46411" i="1"/>
  <c r="U46411" i="1"/>
  <c r="B46412" i="1"/>
  <c r="C46412" i="1"/>
  <c r="D46412" i="1"/>
  <c r="E46412" i="1"/>
  <c r="F46412" i="1"/>
  <c r="G46412" i="1"/>
  <c r="H46412" i="1"/>
  <c r="I46412" i="1"/>
  <c r="J46412" i="1"/>
  <c r="K46412" i="1"/>
  <c r="L46412" i="1"/>
  <c r="M46412" i="1"/>
  <c r="N46412" i="1" s="1"/>
  <c r="O46412" i="1"/>
  <c r="P46412" i="1"/>
  <c r="Q46412" i="1"/>
  <c r="R46412" i="1"/>
  <c r="S46412" i="1"/>
  <c r="T46412" i="1"/>
  <c r="U46412" i="1"/>
  <c r="B46413" i="1"/>
  <c r="C46413" i="1"/>
  <c r="D46413" i="1"/>
  <c r="E46413" i="1"/>
  <c r="F46413" i="1"/>
  <c r="G46413" i="1"/>
  <c r="H46413" i="1"/>
  <c r="I46413" i="1"/>
  <c r="J46413" i="1"/>
  <c r="K46413" i="1"/>
  <c r="L46413" i="1"/>
  <c r="M46413" i="1"/>
  <c r="N46413" i="1" s="1"/>
  <c r="O46413" i="1"/>
  <c r="P46413" i="1"/>
  <c r="Q46413" i="1"/>
  <c r="R46413" i="1"/>
  <c r="S46413" i="1"/>
  <c r="T46413" i="1"/>
  <c r="U46413" i="1"/>
  <c r="B46414" i="1"/>
  <c r="C46414" i="1"/>
  <c r="D46414" i="1"/>
  <c r="E46414" i="1"/>
  <c r="F46414" i="1"/>
  <c r="G46414" i="1"/>
  <c r="H46414" i="1"/>
  <c r="I46414" i="1"/>
  <c r="J46414" i="1"/>
  <c r="K46414" i="1"/>
  <c r="L46414" i="1"/>
  <c r="M46414" i="1"/>
  <c r="N46414" i="1" s="1"/>
  <c r="O46414" i="1"/>
  <c r="P46414" i="1"/>
  <c r="Q46414" i="1"/>
  <c r="R46414" i="1"/>
  <c r="S46414" i="1"/>
  <c r="T46414" i="1"/>
  <c r="U46414" i="1"/>
  <c r="B46415" i="1"/>
  <c r="C46415" i="1"/>
  <c r="D46415" i="1"/>
  <c r="E46415" i="1"/>
  <c r="F46415" i="1"/>
  <c r="G46415" i="1"/>
  <c r="H46415" i="1"/>
  <c r="I46415" i="1"/>
  <c r="J46415" i="1"/>
  <c r="K46415" i="1"/>
  <c r="L46415" i="1"/>
  <c r="M46415" i="1"/>
  <c r="N46415" i="1" s="1"/>
  <c r="O46415" i="1"/>
  <c r="P46415" i="1"/>
  <c r="Q46415" i="1"/>
  <c r="R46415" i="1"/>
  <c r="S46415" i="1"/>
  <c r="T46415" i="1"/>
  <c r="U46415" i="1"/>
  <c r="B46416" i="1"/>
  <c r="C46416" i="1"/>
  <c r="D46416" i="1"/>
  <c r="E46416" i="1"/>
  <c r="F46416" i="1"/>
  <c r="G46416" i="1"/>
  <c r="H46416" i="1"/>
  <c r="I46416" i="1"/>
  <c r="J46416" i="1"/>
  <c r="K46416" i="1"/>
  <c r="L46416" i="1"/>
  <c r="M46416" i="1"/>
  <c r="N46416" i="1" s="1"/>
  <c r="O46416" i="1"/>
  <c r="P46416" i="1"/>
  <c r="Q46416" i="1"/>
  <c r="R46416" i="1"/>
  <c r="S46416" i="1"/>
  <c r="T46416" i="1"/>
  <c r="U46416" i="1"/>
  <c r="B46417" i="1"/>
  <c r="C46417" i="1"/>
  <c r="D46417" i="1"/>
  <c r="E46417" i="1"/>
  <c r="F46417" i="1"/>
  <c r="G46417" i="1"/>
  <c r="H46417" i="1"/>
  <c r="I46417" i="1"/>
  <c r="J46417" i="1"/>
  <c r="K46417" i="1"/>
  <c r="L46417" i="1"/>
  <c r="M46417" i="1"/>
  <c r="N46417" i="1" s="1"/>
  <c r="O46417" i="1"/>
  <c r="P46417" i="1"/>
  <c r="Q46417" i="1"/>
  <c r="R46417" i="1"/>
  <c r="S46417" i="1"/>
  <c r="T46417" i="1"/>
  <c r="U46417" i="1"/>
  <c r="B46418" i="1"/>
  <c r="C46418" i="1"/>
  <c r="D46418" i="1"/>
  <c r="E46418" i="1"/>
  <c r="F46418" i="1"/>
  <c r="G46418" i="1"/>
  <c r="H46418" i="1"/>
  <c r="I46418" i="1"/>
  <c r="J46418" i="1"/>
  <c r="K46418" i="1"/>
  <c r="L46418" i="1"/>
  <c r="M46418" i="1"/>
  <c r="N46418" i="1" s="1"/>
  <c r="O46418" i="1"/>
  <c r="P46418" i="1"/>
  <c r="Q46418" i="1"/>
  <c r="R46418" i="1"/>
  <c r="S46418" i="1"/>
  <c r="T46418" i="1"/>
  <c r="U46418" i="1"/>
  <c r="B46419" i="1"/>
  <c r="C46419" i="1"/>
  <c r="D46419" i="1"/>
  <c r="E46419" i="1"/>
  <c r="F46419" i="1"/>
  <c r="G46419" i="1"/>
  <c r="H46419" i="1"/>
  <c r="I46419" i="1"/>
  <c r="J46419" i="1"/>
  <c r="K46419" i="1"/>
  <c r="L46419" i="1"/>
  <c r="M46419" i="1"/>
  <c r="N46419" i="1" s="1"/>
  <c r="O46419" i="1"/>
  <c r="P46419" i="1"/>
  <c r="Q46419" i="1"/>
  <c r="R46419" i="1"/>
  <c r="S46419" i="1"/>
  <c r="T46419" i="1"/>
  <c r="U46419" i="1"/>
  <c r="B46420" i="1"/>
  <c r="C46420" i="1"/>
  <c r="D46420" i="1"/>
  <c r="E46420" i="1"/>
  <c r="F46420" i="1"/>
  <c r="G46420" i="1"/>
  <c r="H46420" i="1"/>
  <c r="I46420" i="1"/>
  <c r="J46420" i="1"/>
  <c r="K46420" i="1"/>
  <c r="L46420" i="1"/>
  <c r="M46420" i="1"/>
  <c r="N46420" i="1" s="1"/>
  <c r="O46420" i="1"/>
  <c r="P46420" i="1"/>
  <c r="Q46420" i="1"/>
  <c r="R46420" i="1"/>
  <c r="S46420" i="1"/>
  <c r="T46420" i="1"/>
  <c r="U46420" i="1"/>
  <c r="B46421" i="1"/>
  <c r="C46421" i="1"/>
  <c r="D46421" i="1"/>
  <c r="E46421" i="1"/>
  <c r="F46421" i="1"/>
  <c r="G46421" i="1"/>
  <c r="H46421" i="1"/>
  <c r="I46421" i="1"/>
  <c r="J46421" i="1"/>
  <c r="K46421" i="1"/>
  <c r="L46421" i="1"/>
  <c r="M46421" i="1"/>
  <c r="N46421" i="1" s="1"/>
  <c r="O46421" i="1"/>
  <c r="P46421" i="1"/>
  <c r="Q46421" i="1"/>
  <c r="R46421" i="1"/>
  <c r="S46421" i="1"/>
  <c r="T46421" i="1"/>
  <c r="U46421" i="1"/>
  <c r="B46422" i="1"/>
  <c r="C46422" i="1"/>
  <c r="D46422" i="1"/>
  <c r="E46422" i="1"/>
  <c r="F46422" i="1"/>
  <c r="G46422" i="1"/>
  <c r="H46422" i="1"/>
  <c r="I46422" i="1"/>
  <c r="J46422" i="1"/>
  <c r="K46422" i="1"/>
  <c r="L46422" i="1"/>
  <c r="M46422" i="1"/>
  <c r="N46422" i="1" s="1"/>
  <c r="O46422" i="1"/>
  <c r="P46422" i="1"/>
  <c r="Q46422" i="1"/>
  <c r="R46422" i="1"/>
  <c r="S46422" i="1"/>
  <c r="T46422" i="1"/>
  <c r="U46422" i="1"/>
  <c r="B46423" i="1"/>
  <c r="C46423" i="1"/>
  <c r="D46423" i="1"/>
  <c r="E46423" i="1"/>
  <c r="F46423" i="1"/>
  <c r="G46423" i="1"/>
  <c r="H46423" i="1"/>
  <c r="I46423" i="1"/>
  <c r="J46423" i="1"/>
  <c r="K46423" i="1"/>
  <c r="L46423" i="1"/>
  <c r="M46423" i="1"/>
  <c r="N46423" i="1" s="1"/>
  <c r="O46423" i="1"/>
  <c r="P46423" i="1"/>
  <c r="Q46423" i="1"/>
  <c r="R46423" i="1"/>
  <c r="S46423" i="1"/>
  <c r="T46423" i="1"/>
  <c r="U46423" i="1"/>
  <c r="B46424" i="1"/>
  <c r="C46424" i="1"/>
  <c r="D46424" i="1"/>
  <c r="E46424" i="1"/>
  <c r="F46424" i="1"/>
  <c r="G46424" i="1"/>
  <c r="H46424" i="1"/>
  <c r="I46424" i="1"/>
  <c r="J46424" i="1"/>
  <c r="K46424" i="1"/>
  <c r="L46424" i="1"/>
  <c r="M46424" i="1"/>
  <c r="N46424" i="1" s="1"/>
  <c r="O46424" i="1"/>
  <c r="P46424" i="1"/>
  <c r="Q46424" i="1"/>
  <c r="R46424" i="1"/>
  <c r="S46424" i="1"/>
  <c r="T46424" i="1"/>
  <c r="U46424" i="1"/>
  <c r="B46425" i="1"/>
  <c r="C46425" i="1"/>
  <c r="D46425" i="1"/>
  <c r="E46425" i="1"/>
  <c r="F46425" i="1"/>
  <c r="G46425" i="1"/>
  <c r="H46425" i="1"/>
  <c r="I46425" i="1"/>
  <c r="J46425" i="1"/>
  <c r="K46425" i="1"/>
  <c r="L46425" i="1"/>
  <c r="M46425" i="1"/>
  <c r="N46425" i="1" s="1"/>
  <c r="O46425" i="1"/>
  <c r="P46425" i="1"/>
  <c r="Q46425" i="1"/>
  <c r="R46425" i="1"/>
  <c r="S46425" i="1"/>
  <c r="T46425" i="1"/>
  <c r="U46425" i="1"/>
  <c r="B46426" i="1"/>
  <c r="C46426" i="1"/>
  <c r="D46426" i="1"/>
  <c r="E46426" i="1"/>
  <c r="F46426" i="1"/>
  <c r="G46426" i="1"/>
  <c r="H46426" i="1"/>
  <c r="I46426" i="1"/>
  <c r="J46426" i="1"/>
  <c r="K46426" i="1"/>
  <c r="L46426" i="1"/>
  <c r="M46426" i="1"/>
  <c r="N46426" i="1" s="1"/>
  <c r="O46426" i="1"/>
  <c r="P46426" i="1"/>
  <c r="Q46426" i="1"/>
  <c r="R46426" i="1"/>
  <c r="S46426" i="1"/>
  <c r="T46426" i="1"/>
  <c r="U46426" i="1"/>
  <c r="B46427" i="1"/>
  <c r="C46427" i="1"/>
  <c r="D46427" i="1"/>
  <c r="E46427" i="1"/>
  <c r="F46427" i="1"/>
  <c r="G46427" i="1"/>
  <c r="H46427" i="1"/>
  <c r="I46427" i="1"/>
  <c r="J46427" i="1"/>
  <c r="K46427" i="1"/>
  <c r="L46427" i="1"/>
  <c r="M46427" i="1"/>
  <c r="N46427" i="1" s="1"/>
  <c r="O46427" i="1"/>
  <c r="P46427" i="1"/>
  <c r="Q46427" i="1"/>
  <c r="R46427" i="1"/>
  <c r="S46427" i="1"/>
  <c r="T46427" i="1"/>
  <c r="U46427" i="1"/>
  <c r="B46428" i="1"/>
  <c r="C46428" i="1"/>
  <c r="D46428" i="1"/>
  <c r="E46428" i="1"/>
  <c r="F46428" i="1"/>
  <c r="G46428" i="1"/>
  <c r="H46428" i="1"/>
  <c r="I46428" i="1"/>
  <c r="J46428" i="1"/>
  <c r="K46428" i="1"/>
  <c r="L46428" i="1"/>
  <c r="M46428" i="1"/>
  <c r="N46428" i="1" s="1"/>
  <c r="O46428" i="1"/>
  <c r="P46428" i="1"/>
  <c r="Q46428" i="1"/>
  <c r="R46428" i="1"/>
  <c r="S46428" i="1"/>
  <c r="T46428" i="1"/>
  <c r="U46428" i="1"/>
  <c r="B46429" i="1"/>
  <c r="C46429" i="1"/>
  <c r="D46429" i="1"/>
  <c r="E46429" i="1"/>
  <c r="F46429" i="1"/>
  <c r="G46429" i="1"/>
  <c r="H46429" i="1"/>
  <c r="I46429" i="1"/>
  <c r="J46429" i="1"/>
  <c r="K46429" i="1"/>
  <c r="L46429" i="1"/>
  <c r="M46429" i="1"/>
  <c r="N46429" i="1" s="1"/>
  <c r="O46429" i="1"/>
  <c r="P46429" i="1"/>
  <c r="Q46429" i="1"/>
  <c r="R46429" i="1"/>
  <c r="S46429" i="1"/>
  <c r="T46429" i="1"/>
  <c r="U46429" i="1"/>
  <c r="B46430" i="1"/>
  <c r="C46430" i="1"/>
  <c r="D46430" i="1"/>
  <c r="E46430" i="1"/>
  <c r="F46430" i="1"/>
  <c r="G46430" i="1"/>
  <c r="H46430" i="1"/>
  <c r="I46430" i="1"/>
  <c r="J46430" i="1"/>
  <c r="K46430" i="1"/>
  <c r="L46430" i="1"/>
  <c r="M46430" i="1"/>
  <c r="N46430" i="1" s="1"/>
  <c r="O46430" i="1"/>
  <c r="P46430" i="1"/>
  <c r="Q46430" i="1"/>
  <c r="R46430" i="1"/>
  <c r="S46430" i="1"/>
  <c r="T46430" i="1"/>
  <c r="U46430" i="1"/>
  <c r="B46431" i="1"/>
  <c r="C46431" i="1"/>
  <c r="D46431" i="1"/>
  <c r="E46431" i="1"/>
  <c r="F46431" i="1"/>
  <c r="G46431" i="1"/>
  <c r="H46431" i="1"/>
  <c r="I46431" i="1"/>
  <c r="J46431" i="1"/>
  <c r="K46431" i="1"/>
  <c r="L46431" i="1"/>
  <c r="M46431" i="1"/>
  <c r="N46431" i="1" s="1"/>
  <c r="O46431" i="1"/>
  <c r="P46431" i="1"/>
  <c r="Q46431" i="1"/>
  <c r="R46431" i="1"/>
  <c r="S46431" i="1"/>
  <c r="T46431" i="1"/>
  <c r="U46431" i="1"/>
  <c r="B46432" i="1"/>
  <c r="C46432" i="1"/>
  <c r="D46432" i="1"/>
  <c r="E46432" i="1"/>
  <c r="F46432" i="1"/>
  <c r="G46432" i="1"/>
  <c r="H46432" i="1"/>
  <c r="I46432" i="1"/>
  <c r="J46432" i="1"/>
  <c r="K46432" i="1"/>
  <c r="L46432" i="1"/>
  <c r="M46432" i="1"/>
  <c r="N46432" i="1" s="1"/>
  <c r="O46432" i="1"/>
  <c r="P46432" i="1"/>
  <c r="Q46432" i="1"/>
  <c r="R46432" i="1"/>
  <c r="S46432" i="1"/>
  <c r="T46432" i="1"/>
  <c r="U46432" i="1"/>
  <c r="B46433" i="1"/>
  <c r="C46433" i="1"/>
  <c r="D46433" i="1"/>
  <c r="E46433" i="1"/>
  <c r="F46433" i="1"/>
  <c r="G46433" i="1"/>
  <c r="H46433" i="1"/>
  <c r="I46433" i="1"/>
  <c r="J46433" i="1"/>
  <c r="K46433" i="1"/>
  <c r="L46433" i="1"/>
  <c r="M46433" i="1"/>
  <c r="N46433" i="1" s="1"/>
  <c r="O46433" i="1"/>
  <c r="P46433" i="1"/>
  <c r="Q46433" i="1"/>
  <c r="R46433" i="1"/>
  <c r="S46433" i="1"/>
  <c r="T46433" i="1"/>
  <c r="U46433" i="1"/>
  <c r="B46434" i="1"/>
  <c r="C46434" i="1"/>
  <c r="D46434" i="1"/>
  <c r="E46434" i="1"/>
  <c r="F46434" i="1"/>
  <c r="G46434" i="1"/>
  <c r="H46434" i="1"/>
  <c r="I46434" i="1"/>
  <c r="J46434" i="1"/>
  <c r="K46434" i="1"/>
  <c r="L46434" i="1"/>
  <c r="M46434" i="1"/>
  <c r="N46434" i="1" s="1"/>
  <c r="O46434" i="1"/>
  <c r="P46434" i="1"/>
  <c r="Q46434" i="1"/>
  <c r="R46434" i="1"/>
  <c r="S46434" i="1"/>
  <c r="T46434" i="1"/>
  <c r="U46434" i="1"/>
  <c r="B46435" i="1"/>
  <c r="C46435" i="1"/>
  <c r="D46435" i="1"/>
  <c r="E46435" i="1"/>
  <c r="F46435" i="1"/>
  <c r="G46435" i="1"/>
  <c r="H46435" i="1"/>
  <c r="I46435" i="1"/>
  <c r="J46435" i="1"/>
  <c r="K46435" i="1"/>
  <c r="L46435" i="1"/>
  <c r="M46435" i="1"/>
  <c r="N46435" i="1" s="1"/>
  <c r="O46435" i="1"/>
  <c r="P46435" i="1"/>
  <c r="Q46435" i="1"/>
  <c r="R46435" i="1"/>
  <c r="S46435" i="1"/>
  <c r="T46435" i="1"/>
  <c r="U46435" i="1"/>
  <c r="B46436" i="1"/>
  <c r="C46436" i="1"/>
  <c r="D46436" i="1"/>
  <c r="E46436" i="1"/>
  <c r="F46436" i="1"/>
  <c r="G46436" i="1"/>
  <c r="H46436" i="1"/>
  <c r="I46436" i="1"/>
  <c r="J46436" i="1"/>
  <c r="K46436" i="1"/>
  <c r="L46436" i="1"/>
  <c r="M46436" i="1"/>
  <c r="N46436" i="1" s="1"/>
  <c r="O46436" i="1"/>
  <c r="P46436" i="1"/>
  <c r="Q46436" i="1"/>
  <c r="R46436" i="1"/>
  <c r="S46436" i="1"/>
  <c r="T46436" i="1"/>
  <c r="U46436" i="1"/>
  <c r="B46437" i="1"/>
  <c r="C46437" i="1"/>
  <c r="D46437" i="1"/>
  <c r="E46437" i="1"/>
  <c r="F46437" i="1"/>
  <c r="G46437" i="1"/>
  <c r="H46437" i="1"/>
  <c r="I46437" i="1"/>
  <c r="J46437" i="1"/>
  <c r="K46437" i="1"/>
  <c r="L46437" i="1"/>
  <c r="M46437" i="1"/>
  <c r="N46437" i="1" s="1"/>
  <c r="O46437" i="1"/>
  <c r="P46437" i="1"/>
  <c r="Q46437" i="1"/>
  <c r="R46437" i="1"/>
  <c r="S46437" i="1"/>
  <c r="T46437" i="1"/>
  <c r="U46437" i="1"/>
  <c r="B46438" i="1"/>
  <c r="C46438" i="1"/>
  <c r="D46438" i="1"/>
  <c r="E46438" i="1"/>
  <c r="F46438" i="1"/>
  <c r="G46438" i="1"/>
  <c r="H46438" i="1"/>
  <c r="I46438" i="1"/>
  <c r="J46438" i="1"/>
  <c r="K46438" i="1"/>
  <c r="L46438" i="1"/>
  <c r="M46438" i="1"/>
  <c r="N46438" i="1" s="1"/>
  <c r="O46438" i="1"/>
  <c r="P46438" i="1"/>
  <c r="Q46438" i="1"/>
  <c r="R46438" i="1"/>
  <c r="S46438" i="1"/>
  <c r="T46438" i="1"/>
  <c r="U46438" i="1"/>
  <c r="B46439" i="1"/>
  <c r="C46439" i="1"/>
  <c r="D46439" i="1"/>
  <c r="E46439" i="1"/>
  <c r="F46439" i="1"/>
  <c r="G46439" i="1"/>
  <c r="H46439" i="1"/>
  <c r="I46439" i="1"/>
  <c r="J46439" i="1"/>
  <c r="K46439" i="1"/>
  <c r="L46439" i="1"/>
  <c r="M46439" i="1"/>
  <c r="N46439" i="1" s="1"/>
  <c r="O46439" i="1"/>
  <c r="P46439" i="1"/>
  <c r="Q46439" i="1"/>
  <c r="R46439" i="1"/>
  <c r="S46439" i="1"/>
  <c r="T46439" i="1"/>
  <c r="U46439" i="1"/>
  <c r="B46440" i="1"/>
  <c r="C46440" i="1"/>
  <c r="D46440" i="1"/>
  <c r="E46440" i="1"/>
  <c r="F46440" i="1"/>
  <c r="G46440" i="1"/>
  <c r="H46440" i="1"/>
  <c r="I46440" i="1"/>
  <c r="J46440" i="1"/>
  <c r="K46440" i="1"/>
  <c r="L46440" i="1"/>
  <c r="M46440" i="1"/>
  <c r="N46440" i="1" s="1"/>
  <c r="O46440" i="1"/>
  <c r="P46440" i="1"/>
  <c r="Q46440" i="1"/>
  <c r="R46440" i="1"/>
  <c r="S46440" i="1"/>
  <c r="T46440" i="1"/>
  <c r="U46440" i="1"/>
  <c r="B46441" i="1"/>
  <c r="C46441" i="1"/>
  <c r="D46441" i="1"/>
  <c r="E46441" i="1"/>
  <c r="F46441" i="1"/>
  <c r="G46441" i="1"/>
  <c r="H46441" i="1"/>
  <c r="I46441" i="1"/>
  <c r="J46441" i="1"/>
  <c r="K46441" i="1"/>
  <c r="L46441" i="1"/>
  <c r="M46441" i="1"/>
  <c r="N46441" i="1" s="1"/>
  <c r="O46441" i="1"/>
  <c r="P46441" i="1"/>
  <c r="Q46441" i="1"/>
  <c r="R46441" i="1"/>
  <c r="S46441" i="1"/>
  <c r="T46441" i="1"/>
  <c r="U46441" i="1"/>
  <c r="B46442" i="1"/>
  <c r="C46442" i="1"/>
  <c r="D46442" i="1"/>
  <c r="E46442" i="1"/>
  <c r="F46442" i="1"/>
  <c r="G46442" i="1"/>
  <c r="H46442" i="1"/>
  <c r="I46442" i="1"/>
  <c r="J46442" i="1"/>
  <c r="K46442" i="1"/>
  <c r="L46442" i="1"/>
  <c r="M46442" i="1"/>
  <c r="N46442" i="1" s="1"/>
  <c r="O46442" i="1"/>
  <c r="P46442" i="1"/>
  <c r="Q46442" i="1"/>
  <c r="R46442" i="1"/>
  <c r="S46442" i="1"/>
  <c r="T46442" i="1"/>
  <c r="U46442" i="1"/>
  <c r="B46443" i="1"/>
  <c r="C46443" i="1"/>
  <c r="D46443" i="1"/>
  <c r="E46443" i="1"/>
  <c r="F46443" i="1"/>
  <c r="G46443" i="1"/>
  <c r="H46443" i="1"/>
  <c r="I46443" i="1"/>
  <c r="J46443" i="1"/>
  <c r="K46443" i="1"/>
  <c r="L46443" i="1"/>
  <c r="M46443" i="1"/>
  <c r="N46443" i="1" s="1"/>
  <c r="O46443" i="1"/>
  <c r="P46443" i="1"/>
  <c r="Q46443" i="1"/>
  <c r="R46443" i="1"/>
  <c r="S46443" i="1"/>
  <c r="T46443" i="1"/>
  <c r="U46443" i="1"/>
  <c r="B46444" i="1"/>
  <c r="C46444" i="1"/>
  <c r="D46444" i="1"/>
  <c r="E46444" i="1"/>
  <c r="F46444" i="1"/>
  <c r="G46444" i="1"/>
  <c r="H46444" i="1"/>
  <c r="I46444" i="1"/>
  <c r="J46444" i="1"/>
  <c r="K46444" i="1"/>
  <c r="L46444" i="1"/>
  <c r="M46444" i="1"/>
  <c r="N46444" i="1" s="1"/>
  <c r="O46444" i="1"/>
  <c r="P46444" i="1"/>
  <c r="Q46444" i="1"/>
  <c r="R46444" i="1"/>
  <c r="S46444" i="1"/>
  <c r="T46444" i="1"/>
  <c r="U46444" i="1"/>
  <c r="B46445" i="1"/>
  <c r="C46445" i="1"/>
  <c r="D46445" i="1"/>
  <c r="E46445" i="1"/>
  <c r="F46445" i="1"/>
  <c r="G46445" i="1"/>
  <c r="H46445" i="1"/>
  <c r="I46445" i="1"/>
  <c r="J46445" i="1"/>
  <c r="K46445" i="1"/>
  <c r="L46445" i="1"/>
  <c r="M46445" i="1"/>
  <c r="N46445" i="1" s="1"/>
  <c r="O46445" i="1"/>
  <c r="P46445" i="1"/>
  <c r="Q46445" i="1"/>
  <c r="R46445" i="1"/>
  <c r="S46445" i="1"/>
  <c r="T46445" i="1"/>
  <c r="U46445" i="1"/>
  <c r="B46446" i="1"/>
  <c r="C46446" i="1"/>
  <c r="D46446" i="1"/>
  <c r="E46446" i="1"/>
  <c r="F46446" i="1"/>
  <c r="G46446" i="1"/>
  <c r="H46446" i="1"/>
  <c r="I46446" i="1"/>
  <c r="J46446" i="1"/>
  <c r="K46446" i="1"/>
  <c r="L46446" i="1"/>
  <c r="M46446" i="1"/>
  <c r="N46446" i="1" s="1"/>
  <c r="O46446" i="1"/>
  <c r="P46446" i="1"/>
  <c r="Q46446" i="1"/>
  <c r="R46446" i="1"/>
  <c r="S46446" i="1"/>
  <c r="T46446" i="1"/>
  <c r="U46446" i="1"/>
  <c r="B46447" i="1"/>
  <c r="C46447" i="1"/>
  <c r="D46447" i="1"/>
  <c r="E46447" i="1"/>
  <c r="F46447" i="1"/>
  <c r="G46447" i="1"/>
  <c r="H46447" i="1"/>
  <c r="I46447" i="1"/>
  <c r="J46447" i="1"/>
  <c r="K46447" i="1"/>
  <c r="L46447" i="1"/>
  <c r="M46447" i="1"/>
  <c r="N46447" i="1" s="1"/>
  <c r="O46447" i="1"/>
  <c r="P46447" i="1"/>
  <c r="Q46447" i="1"/>
  <c r="R46447" i="1"/>
  <c r="S46447" i="1"/>
  <c r="T46447" i="1"/>
  <c r="U46447" i="1"/>
  <c r="B46448" i="1"/>
  <c r="C46448" i="1"/>
  <c r="D46448" i="1"/>
  <c r="E46448" i="1"/>
  <c r="F46448" i="1"/>
  <c r="G46448" i="1"/>
  <c r="H46448" i="1"/>
  <c r="I46448" i="1"/>
  <c r="J46448" i="1"/>
  <c r="K46448" i="1"/>
  <c r="L46448" i="1"/>
  <c r="M46448" i="1"/>
  <c r="N46448" i="1" s="1"/>
  <c r="O46448" i="1"/>
  <c r="P46448" i="1"/>
  <c r="Q46448" i="1"/>
  <c r="R46448" i="1"/>
  <c r="S46448" i="1"/>
  <c r="T46448" i="1"/>
  <c r="U46448" i="1"/>
  <c r="B46449" i="1"/>
  <c r="C46449" i="1"/>
  <c r="D46449" i="1"/>
  <c r="E46449" i="1"/>
  <c r="F46449" i="1"/>
  <c r="G46449" i="1"/>
  <c r="H46449" i="1"/>
  <c r="I46449" i="1"/>
  <c r="J46449" i="1"/>
  <c r="K46449" i="1"/>
  <c r="L46449" i="1"/>
  <c r="M46449" i="1"/>
  <c r="N46449" i="1" s="1"/>
  <c r="O46449" i="1"/>
  <c r="P46449" i="1"/>
  <c r="Q46449" i="1"/>
  <c r="R46449" i="1"/>
  <c r="S46449" i="1"/>
  <c r="T46449" i="1"/>
  <c r="U46449" i="1"/>
  <c r="B46450" i="1"/>
  <c r="C46450" i="1"/>
  <c r="D46450" i="1"/>
  <c r="E46450" i="1"/>
  <c r="F46450" i="1"/>
  <c r="G46450" i="1"/>
  <c r="H46450" i="1"/>
  <c r="I46450" i="1"/>
  <c r="J46450" i="1"/>
  <c r="K46450" i="1"/>
  <c r="L46450" i="1"/>
  <c r="M46450" i="1"/>
  <c r="N46450" i="1" s="1"/>
  <c r="O46450" i="1"/>
  <c r="P46450" i="1"/>
  <c r="Q46450" i="1"/>
  <c r="R46450" i="1"/>
  <c r="S46450" i="1"/>
  <c r="T46450" i="1"/>
  <c r="U46450" i="1"/>
  <c r="B46451" i="1"/>
  <c r="C46451" i="1"/>
  <c r="D46451" i="1"/>
  <c r="E46451" i="1"/>
  <c r="F46451" i="1"/>
  <c r="G46451" i="1"/>
  <c r="H46451" i="1"/>
  <c r="I46451" i="1"/>
  <c r="J46451" i="1"/>
  <c r="K46451" i="1"/>
  <c r="L46451" i="1"/>
  <c r="M46451" i="1"/>
  <c r="N46451" i="1" s="1"/>
  <c r="O46451" i="1"/>
  <c r="P46451" i="1"/>
  <c r="Q46451" i="1"/>
  <c r="R46451" i="1"/>
  <c r="S46451" i="1"/>
  <c r="T46451" i="1"/>
  <c r="U46451" i="1"/>
  <c r="B46452" i="1"/>
  <c r="C46452" i="1"/>
  <c r="D46452" i="1"/>
  <c r="E46452" i="1"/>
  <c r="F46452" i="1"/>
  <c r="G46452" i="1"/>
  <c r="H46452" i="1"/>
  <c r="I46452" i="1"/>
  <c r="J46452" i="1"/>
  <c r="K46452" i="1"/>
  <c r="L46452" i="1"/>
  <c r="M46452" i="1"/>
  <c r="N46452" i="1" s="1"/>
  <c r="O46452" i="1"/>
  <c r="P46452" i="1"/>
  <c r="Q46452" i="1"/>
  <c r="R46452" i="1"/>
  <c r="S46452" i="1"/>
  <c r="T46452" i="1"/>
  <c r="U46452" i="1"/>
  <c r="B46453" i="1"/>
  <c r="C46453" i="1"/>
  <c r="D46453" i="1"/>
  <c r="E46453" i="1"/>
  <c r="F46453" i="1"/>
  <c r="G46453" i="1"/>
  <c r="H46453" i="1"/>
  <c r="I46453" i="1"/>
  <c r="J46453" i="1"/>
  <c r="K46453" i="1"/>
  <c r="L46453" i="1"/>
  <c r="M46453" i="1"/>
  <c r="N46453" i="1" s="1"/>
  <c r="O46453" i="1"/>
  <c r="P46453" i="1"/>
  <c r="Q46453" i="1"/>
  <c r="R46453" i="1"/>
  <c r="S46453" i="1"/>
  <c r="T46453" i="1"/>
  <c r="U46453" i="1"/>
  <c r="B46454" i="1"/>
  <c r="C46454" i="1"/>
  <c r="D46454" i="1"/>
  <c r="E46454" i="1"/>
  <c r="F46454" i="1"/>
  <c r="G46454" i="1"/>
  <c r="H46454" i="1"/>
  <c r="I46454" i="1"/>
  <c r="J46454" i="1"/>
  <c r="K46454" i="1"/>
  <c r="L46454" i="1"/>
  <c r="M46454" i="1"/>
  <c r="N46454" i="1" s="1"/>
  <c r="O46454" i="1"/>
  <c r="P46454" i="1"/>
  <c r="Q46454" i="1"/>
  <c r="R46454" i="1"/>
  <c r="S46454" i="1"/>
  <c r="T46454" i="1"/>
  <c r="U46454" i="1"/>
  <c r="B46455" i="1"/>
  <c r="C46455" i="1"/>
  <c r="D46455" i="1"/>
  <c r="E46455" i="1"/>
  <c r="F46455" i="1"/>
  <c r="G46455" i="1"/>
  <c r="H46455" i="1"/>
  <c r="I46455" i="1"/>
  <c r="J46455" i="1"/>
  <c r="K46455" i="1"/>
  <c r="L46455" i="1"/>
  <c r="M46455" i="1"/>
  <c r="N46455" i="1" s="1"/>
  <c r="O46455" i="1"/>
  <c r="P46455" i="1"/>
  <c r="Q46455" i="1"/>
  <c r="R46455" i="1"/>
  <c r="S46455" i="1"/>
  <c r="T46455" i="1"/>
  <c r="U46455" i="1"/>
  <c r="B46456" i="1"/>
  <c r="C46456" i="1"/>
  <c r="D46456" i="1"/>
  <c r="E46456" i="1"/>
  <c r="F46456" i="1"/>
  <c r="G46456" i="1"/>
  <c r="H46456" i="1"/>
  <c r="I46456" i="1"/>
  <c r="J46456" i="1"/>
  <c r="K46456" i="1"/>
  <c r="L46456" i="1"/>
  <c r="M46456" i="1"/>
  <c r="N46456" i="1" s="1"/>
  <c r="O46456" i="1"/>
  <c r="P46456" i="1"/>
  <c r="Q46456" i="1"/>
  <c r="R46456" i="1"/>
  <c r="S46456" i="1"/>
  <c r="T46456" i="1"/>
  <c r="U46456" i="1"/>
  <c r="B46457" i="1"/>
  <c r="C46457" i="1"/>
  <c r="D46457" i="1"/>
  <c r="E46457" i="1"/>
  <c r="F46457" i="1"/>
  <c r="G46457" i="1"/>
  <c r="H46457" i="1"/>
  <c r="I46457" i="1"/>
  <c r="J46457" i="1"/>
  <c r="K46457" i="1"/>
  <c r="L46457" i="1"/>
  <c r="M46457" i="1"/>
  <c r="N46457" i="1" s="1"/>
  <c r="O46457" i="1"/>
  <c r="P46457" i="1"/>
  <c r="Q46457" i="1"/>
  <c r="R46457" i="1"/>
  <c r="S46457" i="1"/>
  <c r="T46457" i="1"/>
  <c r="U46457" i="1"/>
  <c r="B46458" i="1"/>
  <c r="C46458" i="1"/>
  <c r="D46458" i="1"/>
  <c r="E46458" i="1"/>
  <c r="F46458" i="1"/>
  <c r="G46458" i="1"/>
  <c r="H46458" i="1"/>
  <c r="I46458" i="1"/>
  <c r="J46458" i="1"/>
  <c r="K46458" i="1"/>
  <c r="L46458" i="1"/>
  <c r="M46458" i="1"/>
  <c r="N46458" i="1" s="1"/>
  <c r="O46458" i="1"/>
  <c r="P46458" i="1"/>
  <c r="Q46458" i="1"/>
  <c r="R46458" i="1"/>
  <c r="S46458" i="1"/>
  <c r="T46458" i="1"/>
  <c r="U46458" i="1"/>
  <c r="B46459" i="1"/>
  <c r="C46459" i="1"/>
  <c r="D46459" i="1"/>
  <c r="E46459" i="1"/>
  <c r="F46459" i="1"/>
  <c r="G46459" i="1"/>
  <c r="H46459" i="1"/>
  <c r="I46459" i="1"/>
  <c r="J46459" i="1"/>
  <c r="K46459" i="1"/>
  <c r="L46459" i="1"/>
  <c r="M46459" i="1"/>
  <c r="N46459" i="1" s="1"/>
  <c r="O46459" i="1"/>
  <c r="P46459" i="1"/>
  <c r="Q46459" i="1"/>
  <c r="R46459" i="1"/>
  <c r="S46459" i="1"/>
  <c r="T46459" i="1"/>
  <c r="U46459" i="1"/>
  <c r="B46460" i="1"/>
  <c r="C46460" i="1"/>
  <c r="D46460" i="1"/>
  <c r="E46460" i="1"/>
  <c r="F46460" i="1"/>
  <c r="G46460" i="1"/>
  <c r="H46460" i="1"/>
  <c r="I46460" i="1"/>
  <c r="J46460" i="1"/>
  <c r="K46460" i="1"/>
  <c r="L46460" i="1"/>
  <c r="M46460" i="1"/>
  <c r="N46460" i="1" s="1"/>
  <c r="O46460" i="1"/>
  <c r="P46460" i="1"/>
  <c r="Q46460" i="1"/>
  <c r="R46460" i="1"/>
  <c r="S46460" i="1"/>
  <c r="T46460" i="1"/>
  <c r="U46460" i="1"/>
  <c r="B46461" i="1"/>
  <c r="C46461" i="1"/>
  <c r="D46461" i="1"/>
  <c r="E46461" i="1"/>
  <c r="F46461" i="1"/>
  <c r="G46461" i="1"/>
  <c r="H46461" i="1"/>
  <c r="I46461" i="1"/>
  <c r="J46461" i="1"/>
  <c r="K46461" i="1"/>
  <c r="L46461" i="1"/>
  <c r="M46461" i="1"/>
  <c r="N46461" i="1" s="1"/>
  <c r="O46461" i="1"/>
  <c r="P46461" i="1"/>
  <c r="Q46461" i="1"/>
  <c r="R46461" i="1"/>
  <c r="S46461" i="1"/>
  <c r="T46461" i="1"/>
  <c r="U46461" i="1"/>
  <c r="B46462" i="1"/>
  <c r="C46462" i="1"/>
  <c r="D46462" i="1"/>
  <c r="E46462" i="1"/>
  <c r="F46462" i="1"/>
  <c r="G46462" i="1"/>
  <c r="H46462" i="1"/>
  <c r="I46462" i="1"/>
  <c r="J46462" i="1"/>
  <c r="K46462" i="1"/>
  <c r="L46462" i="1"/>
  <c r="M46462" i="1"/>
  <c r="N46462" i="1" s="1"/>
  <c r="O46462" i="1"/>
  <c r="P46462" i="1"/>
  <c r="Q46462" i="1"/>
  <c r="R46462" i="1"/>
  <c r="S46462" i="1"/>
  <c r="T46462" i="1"/>
  <c r="U46462" i="1"/>
  <c r="B46463" i="1"/>
  <c r="C46463" i="1"/>
  <c r="D46463" i="1"/>
  <c r="E46463" i="1"/>
  <c r="F46463" i="1"/>
  <c r="G46463" i="1"/>
  <c r="H46463" i="1"/>
  <c r="I46463" i="1"/>
  <c r="J46463" i="1"/>
  <c r="K46463" i="1"/>
  <c r="L46463" i="1"/>
  <c r="M46463" i="1"/>
  <c r="N46463" i="1" s="1"/>
  <c r="O46463" i="1"/>
  <c r="P46463" i="1"/>
  <c r="Q46463" i="1"/>
  <c r="R46463" i="1"/>
  <c r="S46463" i="1"/>
  <c r="T46463" i="1"/>
  <c r="U46463" i="1"/>
  <c r="B46464" i="1"/>
  <c r="C46464" i="1"/>
  <c r="D46464" i="1"/>
  <c r="E46464" i="1"/>
  <c r="F46464" i="1"/>
  <c r="G46464" i="1"/>
  <c r="H46464" i="1"/>
  <c r="I46464" i="1"/>
  <c r="J46464" i="1"/>
  <c r="K46464" i="1"/>
  <c r="L46464" i="1"/>
  <c r="M46464" i="1"/>
  <c r="N46464" i="1" s="1"/>
  <c r="O46464" i="1"/>
  <c r="P46464" i="1"/>
  <c r="Q46464" i="1"/>
  <c r="R46464" i="1"/>
  <c r="S46464" i="1"/>
  <c r="T46464" i="1"/>
  <c r="U46464" i="1"/>
  <c r="B46465" i="1"/>
  <c r="C46465" i="1"/>
  <c r="D46465" i="1"/>
  <c r="E46465" i="1"/>
  <c r="F46465" i="1"/>
  <c r="G46465" i="1"/>
  <c r="H46465" i="1"/>
  <c r="I46465" i="1"/>
  <c r="J46465" i="1"/>
  <c r="K46465" i="1"/>
  <c r="L46465" i="1"/>
  <c r="M46465" i="1"/>
  <c r="N46465" i="1" s="1"/>
  <c r="O46465" i="1"/>
  <c r="P46465" i="1"/>
  <c r="Q46465" i="1"/>
  <c r="R46465" i="1"/>
  <c r="S46465" i="1"/>
  <c r="T46465" i="1"/>
  <c r="U46465" i="1"/>
  <c r="B46466" i="1"/>
  <c r="C46466" i="1"/>
  <c r="D46466" i="1"/>
  <c r="E46466" i="1"/>
  <c r="F46466" i="1"/>
  <c r="G46466" i="1"/>
  <c r="H46466" i="1"/>
  <c r="I46466" i="1"/>
  <c r="J46466" i="1"/>
  <c r="K46466" i="1"/>
  <c r="L46466" i="1"/>
  <c r="M46466" i="1"/>
  <c r="N46466" i="1" s="1"/>
  <c r="O46466" i="1"/>
  <c r="P46466" i="1"/>
  <c r="Q46466" i="1"/>
  <c r="R46466" i="1"/>
  <c r="S46466" i="1"/>
  <c r="T46466" i="1"/>
  <c r="U46466" i="1"/>
  <c r="B46467" i="1"/>
  <c r="C46467" i="1"/>
  <c r="D46467" i="1"/>
  <c r="E46467" i="1"/>
  <c r="F46467" i="1"/>
  <c r="G46467" i="1"/>
  <c r="H46467" i="1"/>
  <c r="I46467" i="1"/>
  <c r="J46467" i="1"/>
  <c r="K46467" i="1"/>
  <c r="L46467" i="1"/>
  <c r="M46467" i="1"/>
  <c r="N46467" i="1" s="1"/>
  <c r="O46467" i="1"/>
  <c r="P46467" i="1"/>
  <c r="Q46467" i="1"/>
  <c r="R46467" i="1"/>
  <c r="S46467" i="1"/>
  <c r="T46467" i="1"/>
  <c r="U46467" i="1"/>
  <c r="B46468" i="1"/>
  <c r="C46468" i="1"/>
  <c r="D46468" i="1"/>
  <c r="E46468" i="1"/>
  <c r="F46468" i="1"/>
  <c r="G46468" i="1"/>
  <c r="H46468" i="1"/>
  <c r="I46468" i="1"/>
  <c r="J46468" i="1"/>
  <c r="K46468" i="1"/>
  <c r="L46468" i="1"/>
  <c r="M46468" i="1"/>
  <c r="N46468" i="1" s="1"/>
  <c r="O46468" i="1"/>
  <c r="P46468" i="1"/>
  <c r="Q46468" i="1"/>
  <c r="R46468" i="1"/>
  <c r="S46468" i="1"/>
  <c r="T46468" i="1"/>
  <c r="U46468" i="1"/>
  <c r="B46469" i="1"/>
  <c r="C46469" i="1"/>
  <c r="D46469" i="1"/>
  <c r="E46469" i="1"/>
  <c r="F46469" i="1"/>
  <c r="G46469" i="1"/>
  <c r="H46469" i="1"/>
  <c r="I46469" i="1"/>
  <c r="J46469" i="1"/>
  <c r="K46469" i="1"/>
  <c r="L46469" i="1"/>
  <c r="M46469" i="1"/>
  <c r="N46469" i="1" s="1"/>
  <c r="O46469" i="1"/>
  <c r="P46469" i="1"/>
  <c r="Q46469" i="1"/>
  <c r="R46469" i="1"/>
  <c r="S46469" i="1"/>
  <c r="T46469" i="1"/>
  <c r="U46469" i="1"/>
  <c r="B46470" i="1"/>
  <c r="C46470" i="1"/>
  <c r="D46470" i="1"/>
  <c r="E46470" i="1"/>
  <c r="F46470" i="1"/>
  <c r="G46470" i="1"/>
  <c r="H46470" i="1"/>
  <c r="I46470" i="1"/>
  <c r="J46470" i="1"/>
  <c r="K46470" i="1"/>
  <c r="L46470" i="1"/>
  <c r="M46470" i="1"/>
  <c r="N46470" i="1" s="1"/>
  <c r="O46470" i="1"/>
  <c r="P46470" i="1"/>
  <c r="Q46470" i="1"/>
  <c r="R46470" i="1"/>
  <c r="S46470" i="1"/>
  <c r="T46470" i="1"/>
  <c r="U46470" i="1"/>
  <c r="B46471" i="1"/>
  <c r="C46471" i="1"/>
  <c r="D46471" i="1"/>
  <c r="E46471" i="1"/>
  <c r="F46471" i="1"/>
  <c r="G46471" i="1"/>
  <c r="H46471" i="1"/>
  <c r="I46471" i="1"/>
  <c r="J46471" i="1"/>
  <c r="K46471" i="1"/>
  <c r="L46471" i="1"/>
  <c r="M46471" i="1"/>
  <c r="N46471" i="1" s="1"/>
  <c r="O46471" i="1"/>
  <c r="P46471" i="1"/>
  <c r="Q46471" i="1"/>
  <c r="R46471" i="1"/>
  <c r="S46471" i="1"/>
  <c r="T46471" i="1"/>
  <c r="U46471" i="1"/>
  <c r="B46472" i="1"/>
  <c r="C46472" i="1"/>
  <c r="D46472" i="1"/>
  <c r="E46472" i="1"/>
  <c r="F46472" i="1"/>
  <c r="G46472" i="1"/>
  <c r="H46472" i="1"/>
  <c r="I46472" i="1"/>
  <c r="J46472" i="1"/>
  <c r="K46472" i="1"/>
  <c r="L46472" i="1"/>
  <c r="M46472" i="1"/>
  <c r="N46472" i="1" s="1"/>
  <c r="O46472" i="1"/>
  <c r="P46472" i="1"/>
  <c r="Q46472" i="1"/>
  <c r="R46472" i="1"/>
  <c r="S46472" i="1"/>
  <c r="T46472" i="1"/>
  <c r="U46472" i="1"/>
  <c r="B46473" i="1"/>
  <c r="C46473" i="1"/>
  <c r="D46473" i="1"/>
  <c r="E46473" i="1"/>
  <c r="F46473" i="1"/>
  <c r="G46473" i="1"/>
  <c r="H46473" i="1"/>
  <c r="I46473" i="1"/>
  <c r="J46473" i="1"/>
  <c r="K46473" i="1"/>
  <c r="L46473" i="1"/>
  <c r="M46473" i="1"/>
  <c r="N46473" i="1" s="1"/>
  <c r="O46473" i="1"/>
  <c r="P46473" i="1"/>
  <c r="Q46473" i="1"/>
  <c r="R46473" i="1"/>
  <c r="S46473" i="1"/>
  <c r="T46473" i="1"/>
  <c r="U46473" i="1"/>
  <c r="B46474" i="1"/>
  <c r="C46474" i="1"/>
  <c r="D46474" i="1"/>
  <c r="E46474" i="1"/>
  <c r="F46474" i="1"/>
  <c r="G46474" i="1"/>
  <c r="H46474" i="1"/>
  <c r="I46474" i="1"/>
  <c r="J46474" i="1"/>
  <c r="K46474" i="1"/>
  <c r="L46474" i="1"/>
  <c r="M46474" i="1"/>
  <c r="N46474" i="1" s="1"/>
  <c r="O46474" i="1"/>
  <c r="P46474" i="1"/>
  <c r="Q46474" i="1"/>
  <c r="R46474" i="1"/>
  <c r="S46474" i="1"/>
  <c r="T46474" i="1"/>
  <c r="U46474" i="1"/>
  <c r="B46475" i="1"/>
  <c r="C46475" i="1"/>
  <c r="D46475" i="1"/>
  <c r="E46475" i="1"/>
  <c r="F46475" i="1"/>
  <c r="G46475" i="1"/>
  <c r="H46475" i="1"/>
  <c r="I46475" i="1"/>
  <c r="J46475" i="1"/>
  <c r="K46475" i="1"/>
  <c r="L46475" i="1"/>
  <c r="M46475" i="1"/>
  <c r="N46475" i="1" s="1"/>
  <c r="O46475" i="1"/>
  <c r="P46475" i="1"/>
  <c r="Q46475" i="1"/>
  <c r="R46475" i="1"/>
  <c r="S46475" i="1"/>
  <c r="T46475" i="1"/>
  <c r="U46475" i="1"/>
  <c r="B46476" i="1"/>
  <c r="C46476" i="1"/>
  <c r="D46476" i="1"/>
  <c r="E46476" i="1"/>
  <c r="F46476" i="1"/>
  <c r="G46476" i="1"/>
  <c r="H46476" i="1"/>
  <c r="I46476" i="1"/>
  <c r="J46476" i="1"/>
  <c r="K46476" i="1"/>
  <c r="L46476" i="1"/>
  <c r="M46476" i="1"/>
  <c r="N46476" i="1" s="1"/>
  <c r="O46476" i="1"/>
  <c r="P46476" i="1"/>
  <c r="Q46476" i="1"/>
  <c r="R46476" i="1"/>
  <c r="S46476" i="1"/>
  <c r="T46476" i="1"/>
  <c r="U46476" i="1"/>
  <c r="B46477" i="1"/>
  <c r="C46477" i="1"/>
  <c r="D46477" i="1"/>
  <c r="E46477" i="1"/>
  <c r="F46477" i="1"/>
  <c r="G46477" i="1"/>
  <c r="H46477" i="1"/>
  <c r="I46477" i="1"/>
  <c r="J46477" i="1"/>
  <c r="K46477" i="1"/>
  <c r="L46477" i="1"/>
  <c r="M46477" i="1"/>
  <c r="N46477" i="1" s="1"/>
  <c r="O46477" i="1"/>
  <c r="P46477" i="1"/>
  <c r="Q46477" i="1"/>
  <c r="R46477" i="1"/>
  <c r="S46477" i="1"/>
  <c r="T46477" i="1"/>
  <c r="U46477" i="1"/>
  <c r="B46478" i="1"/>
  <c r="C46478" i="1"/>
  <c r="D46478" i="1"/>
  <c r="E46478" i="1"/>
  <c r="F46478" i="1"/>
  <c r="G46478" i="1"/>
  <c r="H46478" i="1"/>
  <c r="I46478" i="1"/>
  <c r="J46478" i="1"/>
  <c r="K46478" i="1"/>
  <c r="L46478" i="1"/>
  <c r="M46478" i="1"/>
  <c r="N46478" i="1" s="1"/>
  <c r="O46478" i="1"/>
  <c r="P46478" i="1"/>
  <c r="Q46478" i="1"/>
  <c r="R46478" i="1"/>
  <c r="S46478" i="1"/>
  <c r="T46478" i="1"/>
  <c r="U46478" i="1"/>
  <c r="B46479" i="1"/>
  <c r="C46479" i="1"/>
  <c r="D46479" i="1"/>
  <c r="E46479" i="1"/>
  <c r="F46479" i="1"/>
  <c r="G46479" i="1"/>
  <c r="H46479" i="1"/>
  <c r="I46479" i="1"/>
  <c r="J46479" i="1"/>
  <c r="K46479" i="1"/>
  <c r="L46479" i="1"/>
  <c r="M46479" i="1"/>
  <c r="N46479" i="1" s="1"/>
  <c r="O46479" i="1"/>
  <c r="P46479" i="1"/>
  <c r="Q46479" i="1"/>
  <c r="R46479" i="1"/>
  <c r="S46479" i="1"/>
  <c r="T46479" i="1"/>
  <c r="U46479" i="1"/>
  <c r="B46480" i="1"/>
  <c r="C46480" i="1"/>
  <c r="D46480" i="1"/>
  <c r="E46480" i="1"/>
  <c r="F46480" i="1"/>
  <c r="G46480" i="1"/>
  <c r="H46480" i="1"/>
  <c r="I46480" i="1"/>
  <c r="J46480" i="1"/>
  <c r="K46480" i="1"/>
  <c r="L46480" i="1"/>
  <c r="M46480" i="1"/>
  <c r="N46480" i="1" s="1"/>
  <c r="O46480" i="1"/>
  <c r="P46480" i="1"/>
  <c r="Q46480" i="1"/>
  <c r="R46480" i="1"/>
  <c r="S46480" i="1"/>
  <c r="T46480" i="1"/>
  <c r="U46480" i="1"/>
  <c r="B46481" i="1"/>
  <c r="C46481" i="1"/>
  <c r="D46481" i="1"/>
  <c r="E46481" i="1"/>
  <c r="F46481" i="1"/>
  <c r="G46481" i="1"/>
  <c r="H46481" i="1"/>
  <c r="I46481" i="1"/>
  <c r="J46481" i="1"/>
  <c r="K46481" i="1"/>
  <c r="L46481" i="1"/>
  <c r="M46481" i="1"/>
  <c r="N46481" i="1" s="1"/>
  <c r="O46481" i="1"/>
  <c r="P46481" i="1"/>
  <c r="Q46481" i="1"/>
  <c r="R46481" i="1"/>
  <c r="S46481" i="1"/>
  <c r="T46481" i="1"/>
  <c r="U46481" i="1"/>
  <c r="B46482" i="1"/>
  <c r="C46482" i="1"/>
  <c r="D46482" i="1"/>
  <c r="E46482" i="1"/>
  <c r="F46482" i="1"/>
  <c r="G46482" i="1"/>
  <c r="H46482" i="1"/>
  <c r="I46482" i="1"/>
  <c r="J46482" i="1"/>
  <c r="K46482" i="1"/>
  <c r="L46482" i="1"/>
  <c r="M46482" i="1"/>
  <c r="N46482" i="1" s="1"/>
  <c r="O46482" i="1"/>
  <c r="P46482" i="1"/>
  <c r="Q46482" i="1"/>
  <c r="R46482" i="1"/>
  <c r="S46482" i="1"/>
  <c r="T46482" i="1"/>
  <c r="U46482" i="1"/>
  <c r="B46483" i="1"/>
  <c r="C46483" i="1"/>
  <c r="D46483" i="1"/>
  <c r="E46483" i="1"/>
  <c r="F46483" i="1"/>
  <c r="G46483" i="1"/>
  <c r="H46483" i="1"/>
  <c r="I46483" i="1"/>
  <c r="J46483" i="1"/>
  <c r="K46483" i="1"/>
  <c r="L46483" i="1"/>
  <c r="M46483" i="1"/>
  <c r="N46483" i="1" s="1"/>
  <c r="O46483" i="1"/>
  <c r="P46483" i="1"/>
  <c r="Q46483" i="1"/>
  <c r="R46483" i="1"/>
  <c r="S46483" i="1"/>
  <c r="T46483" i="1"/>
  <c r="U46483" i="1"/>
  <c r="B46484" i="1"/>
  <c r="C46484" i="1"/>
  <c r="D46484" i="1"/>
  <c r="E46484" i="1"/>
  <c r="F46484" i="1"/>
  <c r="G46484" i="1"/>
  <c r="H46484" i="1"/>
  <c r="I46484" i="1"/>
  <c r="J46484" i="1"/>
  <c r="K46484" i="1"/>
  <c r="L46484" i="1"/>
  <c r="M46484" i="1"/>
  <c r="N46484" i="1" s="1"/>
  <c r="O46484" i="1"/>
  <c r="P46484" i="1"/>
  <c r="Q46484" i="1"/>
  <c r="R46484" i="1"/>
  <c r="S46484" i="1"/>
  <c r="T46484" i="1"/>
  <c r="U46484" i="1"/>
  <c r="B46485" i="1"/>
  <c r="C46485" i="1"/>
  <c r="D46485" i="1"/>
  <c r="E46485" i="1"/>
  <c r="F46485" i="1"/>
  <c r="G46485" i="1"/>
  <c r="H46485" i="1"/>
  <c r="I46485" i="1"/>
  <c r="J46485" i="1"/>
  <c r="K46485" i="1"/>
  <c r="L46485" i="1"/>
  <c r="M46485" i="1"/>
  <c r="N46485" i="1" s="1"/>
  <c r="O46485" i="1"/>
  <c r="P46485" i="1"/>
  <c r="Q46485" i="1"/>
  <c r="R46485" i="1"/>
  <c r="S46485" i="1"/>
  <c r="T46485" i="1"/>
  <c r="U46485" i="1"/>
  <c r="B46486" i="1"/>
  <c r="C46486" i="1"/>
  <c r="D46486" i="1"/>
  <c r="E46486" i="1"/>
  <c r="F46486" i="1"/>
  <c r="G46486" i="1"/>
  <c r="H46486" i="1"/>
  <c r="I46486" i="1"/>
  <c r="J46486" i="1"/>
  <c r="K46486" i="1"/>
  <c r="L46486" i="1"/>
  <c r="M46486" i="1"/>
  <c r="N46486" i="1" s="1"/>
  <c r="O46486" i="1"/>
  <c r="P46486" i="1"/>
  <c r="Q46486" i="1"/>
  <c r="R46486" i="1"/>
  <c r="S46486" i="1"/>
  <c r="T46486" i="1"/>
  <c r="U46486" i="1"/>
  <c r="B46487" i="1"/>
  <c r="C46487" i="1"/>
  <c r="D46487" i="1"/>
  <c r="E46487" i="1"/>
  <c r="F46487" i="1"/>
  <c r="G46487" i="1"/>
  <c r="H46487" i="1"/>
  <c r="I46487" i="1"/>
  <c r="J46487" i="1"/>
  <c r="K46487" i="1"/>
  <c r="L46487" i="1"/>
  <c r="M46487" i="1"/>
  <c r="N46487" i="1" s="1"/>
  <c r="O46487" i="1"/>
  <c r="P46487" i="1"/>
  <c r="Q46487" i="1"/>
  <c r="R46487" i="1"/>
  <c r="S46487" i="1"/>
  <c r="T46487" i="1"/>
  <c r="U46487" i="1"/>
  <c r="B46488" i="1"/>
  <c r="C46488" i="1"/>
  <c r="D46488" i="1"/>
  <c r="E46488" i="1"/>
  <c r="F46488" i="1"/>
  <c r="G46488" i="1"/>
  <c r="H46488" i="1"/>
  <c r="I46488" i="1"/>
  <c r="J46488" i="1"/>
  <c r="K46488" i="1"/>
  <c r="L46488" i="1"/>
  <c r="M46488" i="1"/>
  <c r="N46488" i="1" s="1"/>
  <c r="O46488" i="1"/>
  <c r="P46488" i="1"/>
  <c r="Q46488" i="1"/>
  <c r="R46488" i="1"/>
  <c r="S46488" i="1"/>
  <c r="T46488" i="1"/>
  <c r="U46488" i="1"/>
  <c r="B46489" i="1"/>
  <c r="C46489" i="1"/>
  <c r="D46489" i="1"/>
  <c r="E46489" i="1"/>
  <c r="F46489" i="1"/>
  <c r="G46489" i="1"/>
  <c r="H46489" i="1"/>
  <c r="I46489" i="1"/>
  <c r="J46489" i="1"/>
  <c r="K46489" i="1"/>
  <c r="L46489" i="1"/>
  <c r="M46489" i="1"/>
  <c r="N46489" i="1" s="1"/>
  <c r="O46489" i="1"/>
  <c r="P46489" i="1"/>
  <c r="Q46489" i="1"/>
  <c r="R46489" i="1"/>
  <c r="S46489" i="1"/>
  <c r="T46489" i="1"/>
  <c r="U46489" i="1"/>
  <c r="B46490" i="1"/>
  <c r="C46490" i="1"/>
  <c r="D46490" i="1"/>
  <c r="E46490" i="1"/>
  <c r="F46490" i="1"/>
  <c r="G46490" i="1"/>
  <c r="H46490" i="1"/>
  <c r="I46490" i="1"/>
  <c r="J46490" i="1"/>
  <c r="K46490" i="1"/>
  <c r="L46490" i="1"/>
  <c r="M46490" i="1"/>
  <c r="N46490" i="1" s="1"/>
  <c r="O46490" i="1"/>
  <c r="P46490" i="1"/>
  <c r="Q46490" i="1"/>
  <c r="R46490" i="1"/>
  <c r="S46490" i="1"/>
  <c r="T46490" i="1"/>
  <c r="U46490" i="1"/>
  <c r="B46491" i="1"/>
  <c r="C46491" i="1"/>
  <c r="D46491" i="1"/>
  <c r="E46491" i="1"/>
  <c r="F46491" i="1"/>
  <c r="G46491" i="1"/>
  <c r="H46491" i="1"/>
  <c r="I46491" i="1"/>
  <c r="J46491" i="1"/>
  <c r="K46491" i="1"/>
  <c r="L46491" i="1"/>
  <c r="M46491" i="1"/>
  <c r="N46491" i="1" s="1"/>
  <c r="O46491" i="1"/>
  <c r="P46491" i="1"/>
  <c r="Q46491" i="1"/>
  <c r="R46491" i="1"/>
  <c r="S46491" i="1"/>
  <c r="T46491" i="1"/>
  <c r="U46491" i="1"/>
  <c r="B46492" i="1"/>
  <c r="C46492" i="1"/>
  <c r="D46492" i="1"/>
  <c r="E46492" i="1"/>
  <c r="F46492" i="1"/>
  <c r="G46492" i="1"/>
  <c r="H46492" i="1"/>
  <c r="I46492" i="1"/>
  <c r="J46492" i="1"/>
  <c r="K46492" i="1"/>
  <c r="L46492" i="1"/>
  <c r="M46492" i="1"/>
  <c r="N46492" i="1" s="1"/>
  <c r="O46492" i="1"/>
  <c r="P46492" i="1"/>
  <c r="Q46492" i="1"/>
  <c r="R46492" i="1"/>
  <c r="S46492" i="1"/>
  <c r="T46492" i="1"/>
  <c r="U46492" i="1"/>
  <c r="B46493" i="1"/>
  <c r="C46493" i="1"/>
  <c r="D46493" i="1"/>
  <c r="E46493" i="1"/>
  <c r="F46493" i="1"/>
  <c r="G46493" i="1"/>
  <c r="H46493" i="1"/>
  <c r="I46493" i="1"/>
  <c r="J46493" i="1"/>
  <c r="K46493" i="1"/>
  <c r="L46493" i="1"/>
  <c r="M46493" i="1"/>
  <c r="N46493" i="1" s="1"/>
  <c r="O46493" i="1"/>
  <c r="P46493" i="1"/>
  <c r="Q46493" i="1"/>
  <c r="R46493" i="1"/>
  <c r="S46493" i="1"/>
  <c r="T46493" i="1"/>
  <c r="U46493" i="1"/>
  <c r="B46494" i="1"/>
  <c r="C46494" i="1"/>
  <c r="D46494" i="1"/>
  <c r="E46494" i="1"/>
  <c r="F46494" i="1"/>
  <c r="G46494" i="1"/>
  <c r="H46494" i="1"/>
  <c r="I46494" i="1"/>
  <c r="J46494" i="1"/>
  <c r="K46494" i="1"/>
  <c r="L46494" i="1"/>
  <c r="M46494" i="1"/>
  <c r="N46494" i="1" s="1"/>
  <c r="O46494" i="1"/>
  <c r="P46494" i="1"/>
  <c r="Q46494" i="1"/>
  <c r="R46494" i="1"/>
  <c r="S46494" i="1"/>
  <c r="T46494" i="1"/>
  <c r="U46494" i="1"/>
  <c r="B46495" i="1"/>
  <c r="C46495" i="1"/>
  <c r="D46495" i="1"/>
  <c r="E46495" i="1"/>
  <c r="F46495" i="1"/>
  <c r="G46495" i="1"/>
  <c r="H46495" i="1"/>
  <c r="I46495" i="1"/>
  <c r="J46495" i="1"/>
  <c r="K46495" i="1"/>
  <c r="L46495" i="1"/>
  <c r="M46495" i="1"/>
  <c r="N46495" i="1" s="1"/>
  <c r="O46495" i="1"/>
  <c r="P46495" i="1"/>
  <c r="Q46495" i="1"/>
  <c r="R46495" i="1"/>
  <c r="S46495" i="1"/>
  <c r="T46495" i="1"/>
  <c r="U46495" i="1"/>
  <c r="B46496" i="1"/>
  <c r="C46496" i="1"/>
  <c r="D46496" i="1"/>
  <c r="E46496" i="1"/>
  <c r="F46496" i="1"/>
  <c r="G46496" i="1"/>
  <c r="H46496" i="1"/>
  <c r="I46496" i="1"/>
  <c r="J46496" i="1"/>
  <c r="K46496" i="1"/>
  <c r="L46496" i="1"/>
  <c r="M46496" i="1"/>
  <c r="N46496" i="1" s="1"/>
  <c r="O46496" i="1"/>
  <c r="P46496" i="1"/>
  <c r="Q46496" i="1"/>
  <c r="R46496" i="1"/>
  <c r="S46496" i="1"/>
  <c r="T46496" i="1"/>
  <c r="U46496" i="1"/>
  <c r="B46497" i="1"/>
  <c r="C46497" i="1"/>
  <c r="D46497" i="1"/>
  <c r="E46497" i="1"/>
  <c r="F46497" i="1"/>
  <c r="G46497" i="1"/>
  <c r="H46497" i="1"/>
  <c r="I46497" i="1"/>
  <c r="J46497" i="1"/>
  <c r="K46497" i="1"/>
  <c r="L46497" i="1"/>
  <c r="M46497" i="1"/>
  <c r="N46497" i="1" s="1"/>
  <c r="O46497" i="1"/>
  <c r="P46497" i="1"/>
  <c r="Q46497" i="1"/>
  <c r="R46497" i="1"/>
  <c r="S46497" i="1"/>
  <c r="T46497" i="1"/>
  <c r="U46497" i="1"/>
  <c r="B46498" i="1"/>
  <c r="C46498" i="1"/>
  <c r="D46498" i="1"/>
  <c r="E46498" i="1"/>
  <c r="F46498" i="1"/>
  <c r="G46498" i="1"/>
  <c r="H46498" i="1"/>
  <c r="I46498" i="1"/>
  <c r="J46498" i="1"/>
  <c r="K46498" i="1"/>
  <c r="L46498" i="1"/>
  <c r="M46498" i="1"/>
  <c r="N46498" i="1" s="1"/>
  <c r="O46498" i="1"/>
  <c r="P46498" i="1"/>
  <c r="Q46498" i="1"/>
  <c r="R46498" i="1"/>
  <c r="S46498" i="1"/>
  <c r="T46498" i="1"/>
  <c r="U46498" i="1"/>
  <c r="B46499" i="1"/>
  <c r="C46499" i="1"/>
  <c r="D46499" i="1"/>
  <c r="E46499" i="1"/>
  <c r="F46499" i="1"/>
  <c r="G46499" i="1"/>
  <c r="H46499" i="1"/>
  <c r="I46499" i="1"/>
  <c r="J46499" i="1"/>
  <c r="K46499" i="1"/>
  <c r="L46499" i="1"/>
  <c r="M46499" i="1"/>
  <c r="N46499" i="1" s="1"/>
  <c r="O46499" i="1"/>
  <c r="P46499" i="1"/>
  <c r="Q46499" i="1"/>
  <c r="R46499" i="1"/>
  <c r="S46499" i="1"/>
  <c r="T46499" i="1"/>
  <c r="U46499" i="1"/>
  <c r="B46500" i="1"/>
  <c r="C46500" i="1"/>
  <c r="D46500" i="1"/>
  <c r="E46500" i="1"/>
  <c r="F46500" i="1"/>
  <c r="G46500" i="1"/>
  <c r="H46500" i="1"/>
  <c r="I46500" i="1"/>
  <c r="J46500" i="1"/>
  <c r="K46500" i="1"/>
  <c r="L46500" i="1"/>
  <c r="M46500" i="1"/>
  <c r="N46500" i="1" s="1"/>
  <c r="O46500" i="1"/>
  <c r="P46500" i="1"/>
  <c r="Q46500" i="1"/>
  <c r="R46500" i="1"/>
  <c r="S46500" i="1"/>
  <c r="T46500" i="1"/>
  <c r="U46500" i="1"/>
  <c r="B46501" i="1"/>
  <c r="C46501" i="1"/>
  <c r="D46501" i="1"/>
  <c r="E46501" i="1"/>
  <c r="F46501" i="1"/>
  <c r="G46501" i="1"/>
  <c r="H46501" i="1"/>
  <c r="I46501" i="1"/>
  <c r="J46501" i="1"/>
  <c r="K46501" i="1"/>
  <c r="L46501" i="1"/>
  <c r="M46501" i="1"/>
  <c r="N46501" i="1" s="1"/>
  <c r="O46501" i="1"/>
  <c r="P46501" i="1"/>
  <c r="Q46501" i="1"/>
  <c r="R46501" i="1"/>
  <c r="S46501" i="1"/>
  <c r="T46501" i="1"/>
  <c r="U46501" i="1"/>
  <c r="B46502" i="1"/>
  <c r="C46502" i="1"/>
  <c r="D46502" i="1"/>
  <c r="E46502" i="1"/>
  <c r="F46502" i="1"/>
  <c r="G46502" i="1"/>
  <c r="H46502" i="1"/>
  <c r="I46502" i="1"/>
  <c r="J46502" i="1"/>
  <c r="K46502" i="1"/>
  <c r="L46502" i="1"/>
  <c r="M46502" i="1"/>
  <c r="N46502" i="1" s="1"/>
  <c r="O46502" i="1"/>
  <c r="P46502" i="1"/>
  <c r="Q46502" i="1"/>
  <c r="R46502" i="1"/>
  <c r="S46502" i="1"/>
  <c r="T46502" i="1"/>
  <c r="U46502" i="1"/>
  <c r="B46503" i="1"/>
  <c r="C46503" i="1"/>
  <c r="D46503" i="1"/>
  <c r="E46503" i="1"/>
  <c r="F46503" i="1"/>
  <c r="G46503" i="1"/>
  <c r="H46503" i="1"/>
  <c r="I46503" i="1"/>
  <c r="J46503" i="1"/>
  <c r="K46503" i="1"/>
  <c r="L46503" i="1"/>
  <c r="M46503" i="1"/>
  <c r="N46503" i="1" s="1"/>
  <c r="O46503" i="1"/>
  <c r="P46503" i="1"/>
  <c r="Q46503" i="1"/>
  <c r="R46503" i="1"/>
  <c r="S46503" i="1"/>
  <c r="T46503" i="1"/>
  <c r="U46503" i="1"/>
  <c r="B46504" i="1"/>
  <c r="C46504" i="1"/>
  <c r="D46504" i="1"/>
  <c r="E46504" i="1"/>
  <c r="F46504" i="1"/>
  <c r="G46504" i="1"/>
  <c r="H46504" i="1"/>
  <c r="I46504" i="1"/>
  <c r="J46504" i="1"/>
  <c r="K46504" i="1"/>
  <c r="L46504" i="1"/>
  <c r="M46504" i="1"/>
  <c r="N46504" i="1" s="1"/>
  <c r="O46504" i="1"/>
  <c r="P46504" i="1"/>
  <c r="Q46504" i="1"/>
  <c r="R46504" i="1"/>
  <c r="S46504" i="1"/>
  <c r="T46504" i="1"/>
  <c r="U46504" i="1"/>
  <c r="B46505" i="1"/>
  <c r="C46505" i="1"/>
  <c r="D46505" i="1"/>
  <c r="E46505" i="1"/>
  <c r="F46505" i="1"/>
  <c r="G46505" i="1"/>
  <c r="H46505" i="1"/>
  <c r="I46505" i="1"/>
  <c r="J46505" i="1"/>
  <c r="K46505" i="1"/>
  <c r="L46505" i="1"/>
  <c r="M46505" i="1"/>
  <c r="N46505" i="1" s="1"/>
  <c r="O46505" i="1"/>
  <c r="P46505" i="1"/>
  <c r="Q46505" i="1"/>
  <c r="R46505" i="1"/>
  <c r="S46505" i="1"/>
  <c r="T46505" i="1"/>
  <c r="U46505" i="1"/>
  <c r="B46506" i="1"/>
  <c r="C46506" i="1"/>
  <c r="D46506" i="1"/>
  <c r="E46506" i="1"/>
  <c r="F46506" i="1"/>
  <c r="G46506" i="1"/>
  <c r="H46506" i="1"/>
  <c r="I46506" i="1"/>
  <c r="J46506" i="1"/>
  <c r="K46506" i="1"/>
  <c r="L46506" i="1"/>
  <c r="M46506" i="1"/>
  <c r="N46506" i="1" s="1"/>
  <c r="O46506" i="1"/>
  <c r="P46506" i="1"/>
  <c r="Q46506" i="1"/>
  <c r="R46506" i="1"/>
  <c r="S46506" i="1"/>
  <c r="T46506" i="1"/>
  <c r="U46506" i="1"/>
  <c r="B46507" i="1"/>
  <c r="C46507" i="1"/>
  <c r="D46507" i="1"/>
  <c r="E46507" i="1"/>
  <c r="F46507" i="1"/>
  <c r="G46507" i="1"/>
  <c r="H46507" i="1"/>
  <c r="I46507" i="1"/>
  <c r="J46507" i="1"/>
  <c r="K46507" i="1"/>
  <c r="L46507" i="1"/>
  <c r="M46507" i="1"/>
  <c r="N46507" i="1" s="1"/>
  <c r="O46507" i="1"/>
  <c r="P46507" i="1"/>
  <c r="Q46507" i="1"/>
  <c r="R46507" i="1"/>
  <c r="S46507" i="1"/>
  <c r="T46507" i="1"/>
  <c r="U46507" i="1"/>
  <c r="B46508" i="1"/>
  <c r="C46508" i="1"/>
  <c r="D46508" i="1"/>
  <c r="E46508" i="1"/>
  <c r="F46508" i="1"/>
  <c r="G46508" i="1"/>
  <c r="H46508" i="1"/>
  <c r="I46508" i="1"/>
  <c r="J46508" i="1"/>
  <c r="K46508" i="1"/>
  <c r="L46508" i="1"/>
  <c r="M46508" i="1"/>
  <c r="N46508" i="1" s="1"/>
  <c r="O46508" i="1"/>
  <c r="P46508" i="1"/>
  <c r="Q46508" i="1"/>
  <c r="R46508" i="1"/>
  <c r="S46508" i="1"/>
  <c r="T46508" i="1"/>
  <c r="U46508" i="1"/>
  <c r="B46509" i="1"/>
  <c r="C46509" i="1"/>
  <c r="D46509" i="1"/>
  <c r="E46509" i="1"/>
  <c r="F46509" i="1"/>
  <c r="G46509" i="1"/>
  <c r="H46509" i="1"/>
  <c r="I46509" i="1"/>
  <c r="J46509" i="1"/>
  <c r="K46509" i="1"/>
  <c r="L46509" i="1"/>
  <c r="M46509" i="1"/>
  <c r="N46509" i="1" s="1"/>
  <c r="O46509" i="1"/>
  <c r="P46509" i="1"/>
  <c r="Q46509" i="1"/>
  <c r="R46509" i="1"/>
  <c r="S46509" i="1"/>
  <c r="T46509" i="1"/>
  <c r="U46509" i="1"/>
  <c r="B46510" i="1"/>
  <c r="C46510" i="1"/>
  <c r="D46510" i="1"/>
  <c r="E46510" i="1"/>
  <c r="F46510" i="1"/>
  <c r="G46510" i="1"/>
  <c r="H46510" i="1"/>
  <c r="I46510" i="1"/>
  <c r="J46510" i="1"/>
  <c r="K46510" i="1"/>
  <c r="L46510" i="1"/>
  <c r="M46510" i="1"/>
  <c r="N46510" i="1" s="1"/>
  <c r="O46510" i="1"/>
  <c r="P46510" i="1"/>
  <c r="Q46510" i="1"/>
  <c r="R46510" i="1"/>
  <c r="S46510" i="1"/>
  <c r="T46510" i="1"/>
  <c r="U46510" i="1"/>
  <c r="B46511" i="1"/>
  <c r="C46511" i="1"/>
  <c r="D46511" i="1"/>
  <c r="E46511" i="1"/>
  <c r="F46511" i="1"/>
  <c r="G46511" i="1"/>
  <c r="H46511" i="1"/>
  <c r="I46511" i="1"/>
  <c r="J46511" i="1"/>
  <c r="K46511" i="1"/>
  <c r="L46511" i="1"/>
  <c r="M46511" i="1"/>
  <c r="N46511" i="1" s="1"/>
  <c r="O46511" i="1"/>
  <c r="P46511" i="1"/>
  <c r="Q46511" i="1"/>
  <c r="R46511" i="1"/>
  <c r="S46511" i="1"/>
  <c r="T46511" i="1"/>
  <c r="U46511" i="1"/>
  <c r="B46512" i="1"/>
  <c r="C46512" i="1"/>
  <c r="D46512" i="1"/>
  <c r="E46512" i="1"/>
  <c r="F46512" i="1"/>
  <c r="G46512" i="1"/>
  <c r="H46512" i="1"/>
  <c r="I46512" i="1"/>
  <c r="J46512" i="1"/>
  <c r="K46512" i="1"/>
  <c r="L46512" i="1"/>
  <c r="M46512" i="1"/>
  <c r="N46512" i="1" s="1"/>
  <c r="O46512" i="1"/>
  <c r="P46512" i="1"/>
  <c r="Q46512" i="1"/>
  <c r="R46512" i="1"/>
  <c r="S46512" i="1"/>
  <c r="T46512" i="1"/>
  <c r="U46512" i="1"/>
  <c r="B46513" i="1"/>
  <c r="C46513" i="1"/>
  <c r="D46513" i="1"/>
  <c r="E46513" i="1"/>
  <c r="F46513" i="1"/>
  <c r="G46513" i="1"/>
  <c r="H46513" i="1"/>
  <c r="I46513" i="1"/>
  <c r="J46513" i="1"/>
  <c r="K46513" i="1"/>
  <c r="L46513" i="1"/>
  <c r="M46513" i="1"/>
  <c r="N46513" i="1" s="1"/>
  <c r="O46513" i="1"/>
  <c r="P46513" i="1"/>
  <c r="Q46513" i="1"/>
  <c r="R46513" i="1"/>
  <c r="S46513" i="1"/>
  <c r="T46513" i="1"/>
  <c r="U46513" i="1"/>
  <c r="B46514" i="1"/>
  <c r="C46514" i="1"/>
  <c r="D46514" i="1"/>
  <c r="E46514" i="1"/>
  <c r="F46514" i="1"/>
  <c r="G46514" i="1"/>
  <c r="H46514" i="1"/>
  <c r="I46514" i="1"/>
  <c r="J46514" i="1"/>
  <c r="K46514" i="1"/>
  <c r="L46514" i="1"/>
  <c r="M46514" i="1"/>
  <c r="N46514" i="1" s="1"/>
  <c r="O46514" i="1"/>
  <c r="P46514" i="1"/>
  <c r="Q46514" i="1"/>
  <c r="R46514" i="1"/>
  <c r="S46514" i="1"/>
  <c r="T46514" i="1"/>
  <c r="U46514" i="1"/>
  <c r="B46515" i="1"/>
  <c r="C46515" i="1"/>
  <c r="D46515" i="1"/>
  <c r="E46515" i="1"/>
  <c r="F46515" i="1"/>
  <c r="G46515" i="1"/>
  <c r="H46515" i="1"/>
  <c r="I46515" i="1"/>
  <c r="J46515" i="1"/>
  <c r="K46515" i="1"/>
  <c r="L46515" i="1"/>
  <c r="M46515" i="1"/>
  <c r="N46515" i="1" s="1"/>
  <c r="O46515" i="1"/>
  <c r="P46515" i="1"/>
  <c r="Q46515" i="1"/>
  <c r="R46515" i="1"/>
  <c r="S46515" i="1"/>
  <c r="T46515" i="1"/>
  <c r="U46515" i="1"/>
  <c r="B46516" i="1"/>
  <c r="C46516" i="1"/>
  <c r="D46516" i="1"/>
  <c r="E46516" i="1"/>
  <c r="F46516" i="1"/>
  <c r="G46516" i="1"/>
  <c r="H46516" i="1"/>
  <c r="I46516" i="1"/>
  <c r="J46516" i="1"/>
  <c r="K46516" i="1"/>
  <c r="L46516" i="1"/>
  <c r="M46516" i="1"/>
  <c r="N46516" i="1" s="1"/>
  <c r="O46516" i="1"/>
  <c r="P46516" i="1"/>
  <c r="Q46516" i="1"/>
  <c r="R46516" i="1"/>
  <c r="S46516" i="1"/>
  <c r="T46516" i="1"/>
  <c r="U46516" i="1"/>
  <c r="B46517" i="1"/>
  <c r="C46517" i="1"/>
  <c r="D46517" i="1"/>
  <c r="E46517" i="1"/>
  <c r="F46517" i="1"/>
  <c r="G46517" i="1"/>
  <c r="H46517" i="1"/>
  <c r="I46517" i="1"/>
  <c r="J46517" i="1"/>
  <c r="K46517" i="1"/>
  <c r="L46517" i="1"/>
  <c r="M46517" i="1"/>
  <c r="N46517" i="1" s="1"/>
  <c r="O46517" i="1"/>
  <c r="P46517" i="1"/>
  <c r="Q46517" i="1"/>
  <c r="R46517" i="1"/>
  <c r="S46517" i="1"/>
  <c r="T46517" i="1"/>
  <c r="U46517" i="1"/>
  <c r="B46518" i="1"/>
  <c r="C46518" i="1"/>
  <c r="D46518" i="1"/>
  <c r="E46518" i="1"/>
  <c r="F46518" i="1"/>
  <c r="G46518" i="1"/>
  <c r="H46518" i="1"/>
  <c r="I46518" i="1"/>
  <c r="J46518" i="1"/>
  <c r="K46518" i="1"/>
  <c r="L46518" i="1"/>
  <c r="M46518" i="1"/>
  <c r="N46518" i="1" s="1"/>
  <c r="O46518" i="1"/>
  <c r="P46518" i="1"/>
  <c r="Q46518" i="1"/>
  <c r="R46518" i="1"/>
  <c r="S46518" i="1"/>
  <c r="T46518" i="1"/>
  <c r="U46518" i="1"/>
  <c r="B46519" i="1"/>
  <c r="C46519" i="1"/>
  <c r="D46519" i="1"/>
  <c r="E46519" i="1"/>
  <c r="F46519" i="1"/>
  <c r="G46519" i="1"/>
  <c r="H46519" i="1"/>
  <c r="I46519" i="1"/>
  <c r="J46519" i="1"/>
  <c r="K46519" i="1"/>
  <c r="L46519" i="1"/>
  <c r="M46519" i="1"/>
  <c r="N46519" i="1" s="1"/>
  <c r="O46519" i="1"/>
  <c r="P46519" i="1"/>
  <c r="Q46519" i="1"/>
  <c r="R46519" i="1"/>
  <c r="S46519" i="1"/>
  <c r="T46519" i="1"/>
  <c r="U46519" i="1"/>
  <c r="B46520" i="1"/>
  <c r="C46520" i="1"/>
  <c r="D46520" i="1"/>
  <c r="E46520" i="1"/>
  <c r="F46520" i="1"/>
  <c r="G46520" i="1"/>
  <c r="H46520" i="1"/>
  <c r="I46520" i="1"/>
  <c r="J46520" i="1"/>
  <c r="K46520" i="1"/>
  <c r="L46520" i="1"/>
  <c r="M46520" i="1"/>
  <c r="N46520" i="1" s="1"/>
  <c r="O46520" i="1"/>
  <c r="P46520" i="1"/>
  <c r="Q46520" i="1"/>
  <c r="R46520" i="1"/>
  <c r="S46520" i="1"/>
  <c r="T46520" i="1"/>
  <c r="U46520" i="1"/>
  <c r="B46521" i="1"/>
  <c r="C46521" i="1"/>
  <c r="D46521" i="1"/>
  <c r="E46521" i="1"/>
  <c r="F46521" i="1"/>
  <c r="G46521" i="1"/>
  <c r="H46521" i="1"/>
  <c r="I46521" i="1"/>
  <c r="J46521" i="1"/>
  <c r="K46521" i="1"/>
  <c r="L46521" i="1"/>
  <c r="M46521" i="1"/>
  <c r="N46521" i="1" s="1"/>
  <c r="O46521" i="1"/>
  <c r="P46521" i="1"/>
  <c r="Q46521" i="1"/>
  <c r="R46521" i="1"/>
  <c r="S46521" i="1"/>
  <c r="T46521" i="1"/>
  <c r="U46521" i="1"/>
  <c r="B46522" i="1"/>
  <c r="C46522" i="1"/>
  <c r="D46522" i="1"/>
  <c r="E46522" i="1"/>
  <c r="F46522" i="1"/>
  <c r="G46522" i="1"/>
  <c r="H46522" i="1"/>
  <c r="I46522" i="1"/>
  <c r="J46522" i="1"/>
  <c r="K46522" i="1"/>
  <c r="L46522" i="1"/>
  <c r="M46522" i="1"/>
  <c r="N46522" i="1" s="1"/>
  <c r="O46522" i="1"/>
  <c r="P46522" i="1"/>
  <c r="Q46522" i="1"/>
  <c r="R46522" i="1"/>
  <c r="S46522" i="1"/>
  <c r="T46522" i="1"/>
  <c r="U46522" i="1"/>
  <c r="B46523" i="1"/>
  <c r="C46523" i="1"/>
  <c r="D46523" i="1"/>
  <c r="E46523" i="1"/>
  <c r="F46523" i="1"/>
  <c r="G46523" i="1"/>
  <c r="H46523" i="1"/>
  <c r="I46523" i="1"/>
  <c r="J46523" i="1"/>
  <c r="K46523" i="1"/>
  <c r="L46523" i="1"/>
  <c r="M46523" i="1"/>
  <c r="N46523" i="1" s="1"/>
  <c r="O46523" i="1"/>
  <c r="P46523" i="1"/>
  <c r="Q46523" i="1"/>
  <c r="R46523" i="1"/>
  <c r="S46523" i="1"/>
  <c r="T46523" i="1"/>
  <c r="U46523" i="1"/>
  <c r="B46524" i="1"/>
  <c r="C46524" i="1"/>
  <c r="D46524" i="1"/>
  <c r="E46524" i="1"/>
  <c r="F46524" i="1"/>
  <c r="G46524" i="1"/>
  <c r="H46524" i="1"/>
  <c r="I46524" i="1"/>
  <c r="J46524" i="1"/>
  <c r="K46524" i="1"/>
  <c r="L46524" i="1"/>
  <c r="M46524" i="1"/>
  <c r="N46524" i="1" s="1"/>
  <c r="O46524" i="1"/>
  <c r="P46524" i="1"/>
  <c r="Q46524" i="1"/>
  <c r="R46524" i="1"/>
  <c r="S46524" i="1"/>
  <c r="T46524" i="1"/>
  <c r="U46524" i="1"/>
  <c r="B46525" i="1"/>
  <c r="C46525" i="1"/>
  <c r="D46525" i="1"/>
  <c r="E46525" i="1"/>
  <c r="F46525" i="1"/>
  <c r="G46525" i="1"/>
  <c r="H46525" i="1"/>
  <c r="I46525" i="1"/>
  <c r="J46525" i="1"/>
  <c r="K46525" i="1"/>
  <c r="L46525" i="1"/>
  <c r="M46525" i="1"/>
  <c r="N46525" i="1" s="1"/>
  <c r="O46525" i="1"/>
  <c r="P46525" i="1"/>
  <c r="Q46525" i="1"/>
  <c r="R46525" i="1"/>
  <c r="S46525" i="1"/>
  <c r="T46525" i="1"/>
  <c r="U46525" i="1"/>
  <c r="B46526" i="1"/>
  <c r="C46526" i="1"/>
  <c r="D46526" i="1"/>
  <c r="E46526" i="1"/>
  <c r="F46526" i="1"/>
  <c r="G46526" i="1"/>
  <c r="H46526" i="1"/>
  <c r="I46526" i="1"/>
  <c r="J46526" i="1"/>
  <c r="K46526" i="1"/>
  <c r="L46526" i="1"/>
  <c r="M46526" i="1"/>
  <c r="N46526" i="1" s="1"/>
  <c r="O46526" i="1"/>
  <c r="P46526" i="1"/>
  <c r="Q46526" i="1"/>
  <c r="R46526" i="1"/>
  <c r="S46526" i="1"/>
  <c r="T46526" i="1"/>
  <c r="U46526" i="1"/>
  <c r="B46527" i="1"/>
  <c r="C46527" i="1"/>
  <c r="D46527" i="1"/>
  <c r="E46527" i="1"/>
  <c r="F46527" i="1"/>
  <c r="G46527" i="1"/>
  <c r="H46527" i="1"/>
  <c r="I46527" i="1"/>
  <c r="J46527" i="1"/>
  <c r="K46527" i="1"/>
  <c r="L46527" i="1"/>
  <c r="M46527" i="1"/>
  <c r="N46527" i="1" s="1"/>
  <c r="O46527" i="1"/>
  <c r="P46527" i="1"/>
  <c r="Q46527" i="1"/>
  <c r="R46527" i="1"/>
  <c r="S46527" i="1"/>
  <c r="T46527" i="1"/>
  <c r="U46527" i="1"/>
  <c r="B46528" i="1"/>
  <c r="C46528" i="1"/>
  <c r="D46528" i="1"/>
  <c r="E46528" i="1"/>
  <c r="F46528" i="1"/>
  <c r="G46528" i="1"/>
  <c r="H46528" i="1"/>
  <c r="I46528" i="1"/>
  <c r="J46528" i="1"/>
  <c r="K46528" i="1"/>
  <c r="L46528" i="1"/>
  <c r="M46528" i="1"/>
  <c r="N46528" i="1" s="1"/>
  <c r="O46528" i="1"/>
  <c r="P46528" i="1"/>
  <c r="Q46528" i="1"/>
  <c r="R46528" i="1"/>
  <c r="S46528" i="1"/>
  <c r="T46528" i="1"/>
  <c r="U46528" i="1"/>
  <c r="B46529" i="1"/>
  <c r="C46529" i="1"/>
  <c r="D46529" i="1"/>
  <c r="E46529" i="1"/>
  <c r="F46529" i="1"/>
  <c r="G46529" i="1"/>
  <c r="H46529" i="1"/>
  <c r="I46529" i="1"/>
  <c r="J46529" i="1"/>
  <c r="K46529" i="1"/>
  <c r="L46529" i="1"/>
  <c r="M46529" i="1"/>
  <c r="N46529" i="1" s="1"/>
  <c r="O46529" i="1"/>
  <c r="P46529" i="1"/>
  <c r="Q46529" i="1"/>
  <c r="R46529" i="1"/>
  <c r="S46529" i="1"/>
  <c r="T46529" i="1"/>
  <c r="U46529" i="1"/>
  <c r="B46530" i="1"/>
  <c r="C46530" i="1"/>
  <c r="D46530" i="1"/>
  <c r="E46530" i="1"/>
  <c r="F46530" i="1"/>
  <c r="G46530" i="1"/>
  <c r="H46530" i="1"/>
  <c r="I46530" i="1"/>
  <c r="J46530" i="1"/>
  <c r="K46530" i="1"/>
  <c r="L46530" i="1"/>
  <c r="M46530" i="1"/>
  <c r="N46530" i="1" s="1"/>
  <c r="O46530" i="1"/>
  <c r="P46530" i="1"/>
  <c r="Q46530" i="1"/>
  <c r="R46530" i="1"/>
  <c r="S46530" i="1"/>
  <c r="T46530" i="1"/>
  <c r="U46530" i="1"/>
  <c r="B46531" i="1"/>
  <c r="C46531" i="1"/>
  <c r="D46531" i="1"/>
  <c r="E46531" i="1"/>
  <c r="F46531" i="1"/>
  <c r="G46531" i="1"/>
  <c r="H46531" i="1"/>
  <c r="I46531" i="1"/>
  <c r="J46531" i="1"/>
  <c r="K46531" i="1"/>
  <c r="L46531" i="1"/>
  <c r="M46531" i="1"/>
  <c r="N46531" i="1" s="1"/>
  <c r="O46531" i="1"/>
  <c r="P46531" i="1"/>
  <c r="Q46531" i="1"/>
  <c r="R46531" i="1"/>
  <c r="S46531" i="1"/>
  <c r="T46531" i="1"/>
  <c r="U46531" i="1"/>
  <c r="B46532" i="1"/>
  <c r="C46532" i="1"/>
  <c r="D46532" i="1"/>
  <c r="E46532" i="1"/>
  <c r="F46532" i="1"/>
  <c r="G46532" i="1"/>
  <c r="H46532" i="1"/>
  <c r="I46532" i="1"/>
  <c r="J46532" i="1"/>
  <c r="K46532" i="1"/>
  <c r="L46532" i="1"/>
  <c r="M46532" i="1"/>
  <c r="N46532" i="1" s="1"/>
  <c r="O46532" i="1"/>
  <c r="P46532" i="1"/>
  <c r="Q46532" i="1"/>
  <c r="R46532" i="1"/>
  <c r="S46532" i="1"/>
  <c r="T46532" i="1"/>
  <c r="U46532" i="1"/>
  <c r="B46533" i="1"/>
  <c r="C46533" i="1"/>
  <c r="D46533" i="1"/>
  <c r="E46533" i="1"/>
  <c r="F46533" i="1"/>
  <c r="G46533" i="1"/>
  <c r="H46533" i="1"/>
  <c r="I46533" i="1"/>
  <c r="J46533" i="1"/>
  <c r="K46533" i="1"/>
  <c r="L46533" i="1"/>
  <c r="M46533" i="1"/>
  <c r="N46533" i="1" s="1"/>
  <c r="O46533" i="1"/>
  <c r="P46533" i="1"/>
  <c r="Q46533" i="1"/>
  <c r="R46533" i="1"/>
  <c r="S46533" i="1"/>
  <c r="T46533" i="1"/>
  <c r="U46533" i="1"/>
  <c r="B46534" i="1"/>
  <c r="C46534" i="1"/>
  <c r="D46534" i="1"/>
  <c r="E46534" i="1"/>
  <c r="F46534" i="1"/>
  <c r="G46534" i="1"/>
  <c r="H46534" i="1"/>
  <c r="I46534" i="1"/>
  <c r="J46534" i="1"/>
  <c r="K46534" i="1"/>
  <c r="L46534" i="1"/>
  <c r="M46534" i="1"/>
  <c r="N46534" i="1" s="1"/>
  <c r="O46534" i="1"/>
  <c r="P46534" i="1"/>
  <c r="Q46534" i="1"/>
  <c r="R46534" i="1"/>
  <c r="S46534" i="1"/>
  <c r="T46534" i="1"/>
  <c r="U46534" i="1"/>
  <c r="B46535" i="1"/>
  <c r="C46535" i="1"/>
  <c r="D46535" i="1"/>
  <c r="E46535" i="1"/>
  <c r="F46535" i="1"/>
  <c r="G46535" i="1"/>
  <c r="H46535" i="1"/>
  <c r="I46535" i="1"/>
  <c r="J46535" i="1"/>
  <c r="K46535" i="1"/>
  <c r="L46535" i="1"/>
  <c r="M46535" i="1"/>
  <c r="N46535" i="1" s="1"/>
  <c r="O46535" i="1"/>
  <c r="P46535" i="1"/>
  <c r="Q46535" i="1"/>
  <c r="R46535" i="1"/>
  <c r="S46535" i="1"/>
  <c r="T46535" i="1"/>
  <c r="U46535" i="1"/>
  <c r="B46536" i="1"/>
  <c r="C46536" i="1"/>
  <c r="D46536" i="1"/>
  <c r="E46536" i="1"/>
  <c r="F46536" i="1"/>
  <c r="G46536" i="1"/>
  <c r="H46536" i="1"/>
  <c r="I46536" i="1"/>
  <c r="J46536" i="1"/>
  <c r="K46536" i="1"/>
  <c r="L46536" i="1"/>
  <c r="M46536" i="1"/>
  <c r="N46536" i="1" s="1"/>
  <c r="O46536" i="1"/>
  <c r="P46536" i="1"/>
  <c r="Q46536" i="1"/>
  <c r="R46536" i="1"/>
  <c r="S46536" i="1"/>
  <c r="T46536" i="1"/>
  <c r="U46536" i="1"/>
  <c r="B46537" i="1"/>
  <c r="C46537" i="1"/>
  <c r="D46537" i="1"/>
  <c r="E46537" i="1"/>
  <c r="F46537" i="1"/>
  <c r="G46537" i="1"/>
  <c r="H46537" i="1"/>
  <c r="I46537" i="1"/>
  <c r="J46537" i="1"/>
  <c r="K46537" i="1"/>
  <c r="L46537" i="1"/>
  <c r="M46537" i="1"/>
  <c r="N46537" i="1" s="1"/>
  <c r="O46537" i="1"/>
  <c r="P46537" i="1"/>
  <c r="Q46537" i="1"/>
  <c r="R46537" i="1"/>
  <c r="S46537" i="1"/>
  <c r="T46537" i="1"/>
  <c r="U46537" i="1"/>
  <c r="B46538" i="1"/>
  <c r="C46538" i="1"/>
  <c r="D46538" i="1"/>
  <c r="E46538" i="1"/>
  <c r="F46538" i="1"/>
  <c r="G46538" i="1"/>
  <c r="H46538" i="1"/>
  <c r="I46538" i="1"/>
  <c r="J46538" i="1"/>
  <c r="K46538" i="1"/>
  <c r="L46538" i="1"/>
  <c r="M46538" i="1"/>
  <c r="N46538" i="1" s="1"/>
  <c r="O46538" i="1"/>
  <c r="P46538" i="1"/>
  <c r="Q46538" i="1"/>
  <c r="R46538" i="1"/>
  <c r="S46538" i="1"/>
  <c r="T46538" i="1"/>
  <c r="U46538" i="1"/>
  <c r="B46539" i="1"/>
  <c r="C46539" i="1"/>
  <c r="D46539" i="1"/>
  <c r="E46539" i="1"/>
  <c r="F46539" i="1"/>
  <c r="G46539" i="1"/>
  <c r="H46539" i="1"/>
  <c r="I46539" i="1"/>
  <c r="J46539" i="1"/>
  <c r="K46539" i="1"/>
  <c r="L46539" i="1"/>
  <c r="M46539" i="1"/>
  <c r="N46539" i="1" s="1"/>
  <c r="O46539" i="1"/>
  <c r="P46539" i="1"/>
  <c r="Q46539" i="1"/>
  <c r="R46539" i="1"/>
  <c r="S46539" i="1"/>
  <c r="T46539" i="1"/>
  <c r="U46539" i="1"/>
  <c r="B46540" i="1"/>
  <c r="C46540" i="1"/>
  <c r="D46540" i="1"/>
  <c r="E46540" i="1"/>
  <c r="F46540" i="1"/>
  <c r="G46540" i="1"/>
  <c r="H46540" i="1"/>
  <c r="I46540" i="1"/>
  <c r="J46540" i="1"/>
  <c r="K46540" i="1"/>
  <c r="L46540" i="1"/>
  <c r="M46540" i="1"/>
  <c r="N46540" i="1" s="1"/>
  <c r="O46540" i="1"/>
  <c r="P46540" i="1"/>
  <c r="Q46540" i="1"/>
  <c r="R46540" i="1"/>
  <c r="S46540" i="1"/>
  <c r="T46540" i="1"/>
  <c r="U46540" i="1"/>
  <c r="B46541" i="1"/>
  <c r="C46541" i="1"/>
  <c r="D46541" i="1"/>
  <c r="E46541" i="1"/>
  <c r="F46541" i="1"/>
  <c r="G46541" i="1"/>
  <c r="H46541" i="1"/>
  <c r="I46541" i="1"/>
  <c r="J46541" i="1"/>
  <c r="K46541" i="1"/>
  <c r="L46541" i="1"/>
  <c r="M46541" i="1"/>
  <c r="N46541" i="1" s="1"/>
  <c r="O46541" i="1"/>
  <c r="P46541" i="1"/>
  <c r="Q46541" i="1"/>
  <c r="R46541" i="1"/>
  <c r="S46541" i="1"/>
  <c r="T46541" i="1"/>
  <c r="U46541" i="1"/>
  <c r="B46542" i="1"/>
  <c r="C46542" i="1"/>
  <c r="D46542" i="1"/>
  <c r="E46542" i="1"/>
  <c r="F46542" i="1"/>
  <c r="G46542" i="1"/>
  <c r="H46542" i="1"/>
  <c r="I46542" i="1"/>
  <c r="J46542" i="1"/>
  <c r="K46542" i="1"/>
  <c r="L46542" i="1"/>
  <c r="M46542" i="1"/>
  <c r="N46542" i="1" s="1"/>
  <c r="O46542" i="1"/>
  <c r="P46542" i="1"/>
  <c r="Q46542" i="1"/>
  <c r="R46542" i="1"/>
  <c r="S46542" i="1"/>
  <c r="T46542" i="1"/>
  <c r="U46542" i="1"/>
  <c r="B46543" i="1"/>
  <c r="C46543" i="1"/>
  <c r="D46543" i="1"/>
  <c r="E46543" i="1"/>
  <c r="F46543" i="1"/>
  <c r="G46543" i="1"/>
  <c r="H46543" i="1"/>
  <c r="I46543" i="1"/>
  <c r="J46543" i="1"/>
  <c r="K46543" i="1"/>
  <c r="L46543" i="1"/>
  <c r="M46543" i="1"/>
  <c r="N46543" i="1" s="1"/>
  <c r="O46543" i="1"/>
  <c r="P46543" i="1"/>
  <c r="Q46543" i="1"/>
  <c r="R46543" i="1"/>
  <c r="S46543" i="1"/>
  <c r="T46543" i="1"/>
  <c r="U46543" i="1"/>
  <c r="B46544" i="1"/>
  <c r="C46544" i="1"/>
  <c r="D46544" i="1"/>
  <c r="E46544" i="1"/>
  <c r="F46544" i="1"/>
  <c r="G46544" i="1"/>
  <c r="H46544" i="1"/>
  <c r="I46544" i="1"/>
  <c r="J46544" i="1"/>
  <c r="K46544" i="1"/>
  <c r="L46544" i="1"/>
  <c r="M46544" i="1"/>
  <c r="N46544" i="1" s="1"/>
  <c r="O46544" i="1"/>
  <c r="P46544" i="1"/>
  <c r="Q46544" i="1"/>
  <c r="R46544" i="1"/>
  <c r="S46544" i="1"/>
  <c r="T46544" i="1"/>
  <c r="U46544" i="1"/>
  <c r="B46545" i="1"/>
  <c r="C46545" i="1"/>
  <c r="D46545" i="1"/>
  <c r="E46545" i="1"/>
  <c r="F46545" i="1"/>
  <c r="G46545" i="1"/>
  <c r="H46545" i="1"/>
  <c r="I46545" i="1"/>
  <c r="J46545" i="1"/>
  <c r="K46545" i="1"/>
  <c r="L46545" i="1"/>
  <c r="M46545" i="1"/>
  <c r="N46545" i="1" s="1"/>
  <c r="O46545" i="1"/>
  <c r="P46545" i="1"/>
  <c r="Q46545" i="1"/>
  <c r="R46545" i="1"/>
  <c r="S46545" i="1"/>
  <c r="T46545" i="1"/>
  <c r="U46545" i="1"/>
  <c r="B46546" i="1"/>
  <c r="C46546" i="1"/>
  <c r="D46546" i="1"/>
  <c r="E46546" i="1"/>
  <c r="F46546" i="1"/>
  <c r="G46546" i="1"/>
  <c r="H46546" i="1"/>
  <c r="I46546" i="1"/>
  <c r="J46546" i="1"/>
  <c r="K46546" i="1"/>
  <c r="L46546" i="1"/>
  <c r="M46546" i="1"/>
  <c r="N46546" i="1" s="1"/>
  <c r="O46546" i="1"/>
  <c r="P46546" i="1"/>
  <c r="Q46546" i="1"/>
  <c r="R46546" i="1"/>
  <c r="S46546" i="1"/>
  <c r="T46546" i="1"/>
  <c r="U46546" i="1"/>
  <c r="B46547" i="1"/>
  <c r="C46547" i="1"/>
  <c r="D46547" i="1"/>
  <c r="E46547" i="1"/>
  <c r="F46547" i="1"/>
  <c r="G46547" i="1"/>
  <c r="H46547" i="1"/>
  <c r="I46547" i="1"/>
  <c r="J46547" i="1"/>
  <c r="K46547" i="1"/>
  <c r="L46547" i="1"/>
  <c r="M46547" i="1"/>
  <c r="N46547" i="1" s="1"/>
  <c r="O46547" i="1"/>
  <c r="P46547" i="1"/>
  <c r="Q46547" i="1"/>
  <c r="R46547" i="1"/>
  <c r="S46547" i="1"/>
  <c r="T46547" i="1"/>
  <c r="U46547" i="1"/>
  <c r="B46548" i="1"/>
  <c r="C46548" i="1"/>
  <c r="D46548" i="1"/>
  <c r="E46548" i="1"/>
  <c r="F46548" i="1"/>
  <c r="G46548" i="1"/>
  <c r="H46548" i="1"/>
  <c r="I46548" i="1"/>
  <c r="J46548" i="1"/>
  <c r="K46548" i="1"/>
  <c r="L46548" i="1"/>
  <c r="M46548" i="1"/>
  <c r="N46548" i="1" s="1"/>
  <c r="O46548" i="1"/>
  <c r="P46548" i="1"/>
  <c r="Q46548" i="1"/>
  <c r="R46548" i="1"/>
  <c r="S46548" i="1"/>
  <c r="T46548" i="1"/>
  <c r="U46548" i="1"/>
  <c r="B46549" i="1"/>
  <c r="C46549" i="1"/>
  <c r="D46549" i="1"/>
  <c r="E46549" i="1"/>
  <c r="F46549" i="1"/>
  <c r="G46549" i="1"/>
  <c r="H46549" i="1"/>
  <c r="I46549" i="1"/>
  <c r="J46549" i="1"/>
  <c r="K46549" i="1"/>
  <c r="L46549" i="1"/>
  <c r="M46549" i="1"/>
  <c r="N46549" i="1" s="1"/>
  <c r="O46549" i="1"/>
  <c r="P46549" i="1"/>
  <c r="Q46549" i="1"/>
  <c r="R46549" i="1"/>
  <c r="S46549" i="1"/>
  <c r="T46549" i="1"/>
  <c r="U46549" i="1"/>
  <c r="B46550" i="1"/>
  <c r="C46550" i="1"/>
  <c r="D46550" i="1"/>
  <c r="E46550" i="1"/>
  <c r="F46550" i="1"/>
  <c r="G46550" i="1"/>
  <c r="H46550" i="1"/>
  <c r="I46550" i="1"/>
  <c r="J46550" i="1"/>
  <c r="K46550" i="1"/>
  <c r="L46550" i="1"/>
  <c r="M46550" i="1"/>
  <c r="N46550" i="1" s="1"/>
  <c r="O46550" i="1"/>
  <c r="P46550" i="1"/>
  <c r="Q46550" i="1"/>
  <c r="R46550" i="1"/>
  <c r="S46550" i="1"/>
  <c r="T46550" i="1"/>
  <c r="U46550" i="1"/>
  <c r="B46551" i="1"/>
  <c r="C46551" i="1"/>
  <c r="D46551" i="1"/>
  <c r="E46551" i="1"/>
  <c r="F46551" i="1"/>
  <c r="G46551" i="1"/>
  <c r="H46551" i="1"/>
  <c r="I46551" i="1"/>
  <c r="J46551" i="1"/>
  <c r="K46551" i="1"/>
  <c r="L46551" i="1"/>
  <c r="M46551" i="1"/>
  <c r="N46551" i="1" s="1"/>
  <c r="O46551" i="1"/>
  <c r="P46551" i="1"/>
  <c r="Q46551" i="1"/>
  <c r="R46551" i="1"/>
  <c r="S46551" i="1"/>
  <c r="T46551" i="1"/>
  <c r="U46551" i="1"/>
  <c r="B46552" i="1"/>
  <c r="C46552" i="1"/>
  <c r="D46552" i="1"/>
  <c r="E46552" i="1"/>
  <c r="F46552" i="1"/>
  <c r="G46552" i="1"/>
  <c r="H46552" i="1"/>
  <c r="I46552" i="1"/>
  <c r="J46552" i="1"/>
  <c r="K46552" i="1"/>
  <c r="L46552" i="1"/>
  <c r="M46552" i="1"/>
  <c r="N46552" i="1" s="1"/>
  <c r="O46552" i="1"/>
  <c r="P46552" i="1"/>
  <c r="Q46552" i="1"/>
  <c r="R46552" i="1"/>
  <c r="S46552" i="1"/>
  <c r="T46552" i="1"/>
  <c r="U46552" i="1"/>
  <c r="B46553" i="1"/>
  <c r="C46553" i="1"/>
  <c r="D46553" i="1"/>
  <c r="E46553" i="1"/>
  <c r="F46553" i="1"/>
  <c r="G46553" i="1"/>
  <c r="H46553" i="1"/>
  <c r="I46553" i="1"/>
  <c r="J46553" i="1"/>
  <c r="K46553" i="1"/>
  <c r="L46553" i="1"/>
  <c r="M46553" i="1"/>
  <c r="N46553" i="1" s="1"/>
  <c r="O46553" i="1"/>
  <c r="P46553" i="1"/>
  <c r="Q46553" i="1"/>
  <c r="R46553" i="1"/>
  <c r="S46553" i="1"/>
  <c r="T46553" i="1"/>
  <c r="U46553" i="1"/>
  <c r="B46554" i="1"/>
  <c r="C46554" i="1"/>
  <c r="D46554" i="1"/>
  <c r="E46554" i="1"/>
  <c r="F46554" i="1"/>
  <c r="G46554" i="1"/>
  <c r="H46554" i="1"/>
  <c r="I46554" i="1"/>
  <c r="J46554" i="1"/>
  <c r="K46554" i="1"/>
  <c r="L46554" i="1"/>
  <c r="M46554" i="1"/>
  <c r="N46554" i="1" s="1"/>
  <c r="O46554" i="1"/>
  <c r="P46554" i="1"/>
  <c r="Q46554" i="1"/>
  <c r="R46554" i="1"/>
  <c r="S46554" i="1"/>
  <c r="T46554" i="1"/>
  <c r="U46554" i="1"/>
  <c r="B46555" i="1"/>
  <c r="C46555" i="1"/>
  <c r="D46555" i="1"/>
  <c r="E46555" i="1"/>
  <c r="F46555" i="1"/>
  <c r="G46555" i="1"/>
  <c r="H46555" i="1"/>
  <c r="I46555" i="1"/>
  <c r="J46555" i="1"/>
  <c r="K46555" i="1"/>
  <c r="L46555" i="1"/>
  <c r="M46555" i="1"/>
  <c r="N46555" i="1" s="1"/>
  <c r="O46555" i="1"/>
  <c r="P46555" i="1"/>
  <c r="Q46555" i="1"/>
  <c r="R46555" i="1"/>
  <c r="S46555" i="1"/>
  <c r="T46555" i="1"/>
  <c r="U46555" i="1"/>
  <c r="B46556" i="1"/>
  <c r="C46556" i="1"/>
  <c r="D46556" i="1"/>
  <c r="E46556" i="1"/>
  <c r="F46556" i="1"/>
  <c r="G46556" i="1"/>
  <c r="H46556" i="1"/>
  <c r="I46556" i="1"/>
  <c r="J46556" i="1"/>
  <c r="K46556" i="1"/>
  <c r="L46556" i="1"/>
  <c r="M46556" i="1"/>
  <c r="N46556" i="1" s="1"/>
  <c r="O46556" i="1"/>
  <c r="P46556" i="1"/>
  <c r="Q46556" i="1"/>
  <c r="R46556" i="1"/>
  <c r="S46556" i="1"/>
  <c r="T46556" i="1"/>
  <c r="U46556" i="1"/>
  <c r="B46557" i="1"/>
  <c r="C46557" i="1"/>
  <c r="D46557" i="1"/>
  <c r="E46557" i="1"/>
  <c r="F46557" i="1"/>
  <c r="G46557" i="1"/>
  <c r="H46557" i="1"/>
  <c r="I46557" i="1"/>
  <c r="J46557" i="1"/>
  <c r="K46557" i="1"/>
  <c r="L46557" i="1"/>
  <c r="M46557" i="1"/>
  <c r="N46557" i="1" s="1"/>
  <c r="O46557" i="1"/>
  <c r="P46557" i="1"/>
  <c r="Q46557" i="1"/>
  <c r="R46557" i="1"/>
  <c r="S46557" i="1"/>
  <c r="T46557" i="1"/>
  <c r="U46557" i="1"/>
  <c r="B46558" i="1"/>
  <c r="C46558" i="1"/>
  <c r="D46558" i="1"/>
  <c r="E46558" i="1"/>
  <c r="F46558" i="1"/>
  <c r="G46558" i="1"/>
  <c r="H46558" i="1"/>
  <c r="I46558" i="1"/>
  <c r="J46558" i="1"/>
  <c r="K46558" i="1"/>
  <c r="L46558" i="1"/>
  <c r="M46558" i="1"/>
  <c r="N46558" i="1" s="1"/>
  <c r="O46558" i="1"/>
  <c r="P46558" i="1"/>
  <c r="Q46558" i="1"/>
  <c r="R46558" i="1"/>
  <c r="S46558" i="1"/>
  <c r="T46558" i="1"/>
  <c r="U46558" i="1"/>
  <c r="B46559" i="1"/>
  <c r="C46559" i="1"/>
  <c r="D46559" i="1"/>
  <c r="E46559" i="1"/>
  <c r="F46559" i="1"/>
  <c r="G46559" i="1"/>
  <c r="H46559" i="1"/>
  <c r="I46559" i="1"/>
  <c r="J46559" i="1"/>
  <c r="K46559" i="1"/>
  <c r="L46559" i="1"/>
  <c r="M46559" i="1"/>
  <c r="N46559" i="1" s="1"/>
  <c r="O46559" i="1"/>
  <c r="P46559" i="1"/>
  <c r="Q46559" i="1"/>
  <c r="R46559" i="1"/>
  <c r="S46559" i="1"/>
  <c r="T46559" i="1"/>
  <c r="U46559" i="1"/>
  <c r="B46560" i="1"/>
  <c r="C46560" i="1"/>
  <c r="D46560" i="1"/>
  <c r="E46560" i="1"/>
  <c r="F46560" i="1"/>
  <c r="G46560" i="1"/>
  <c r="H46560" i="1"/>
  <c r="I46560" i="1"/>
  <c r="J46560" i="1"/>
  <c r="K46560" i="1"/>
  <c r="L46560" i="1"/>
  <c r="M46560" i="1"/>
  <c r="N46560" i="1" s="1"/>
  <c r="O46560" i="1"/>
  <c r="P46560" i="1"/>
  <c r="Q46560" i="1"/>
  <c r="R46560" i="1"/>
  <c r="S46560" i="1"/>
  <c r="T46560" i="1"/>
  <c r="U46560" i="1"/>
  <c r="B46561" i="1"/>
  <c r="C46561" i="1"/>
  <c r="D46561" i="1"/>
  <c r="E46561" i="1"/>
  <c r="F46561" i="1"/>
  <c r="G46561" i="1"/>
  <c r="H46561" i="1"/>
  <c r="I46561" i="1"/>
  <c r="J46561" i="1"/>
  <c r="K46561" i="1"/>
  <c r="L46561" i="1"/>
  <c r="M46561" i="1"/>
  <c r="N46561" i="1" s="1"/>
  <c r="O46561" i="1"/>
  <c r="P46561" i="1"/>
  <c r="Q46561" i="1"/>
  <c r="R46561" i="1"/>
  <c r="S46561" i="1"/>
  <c r="T46561" i="1"/>
  <c r="U46561" i="1"/>
  <c r="B46562" i="1"/>
  <c r="C46562" i="1"/>
  <c r="D46562" i="1"/>
  <c r="E46562" i="1"/>
  <c r="F46562" i="1"/>
  <c r="G46562" i="1"/>
  <c r="H46562" i="1"/>
  <c r="I46562" i="1"/>
  <c r="J46562" i="1"/>
  <c r="K46562" i="1"/>
  <c r="L46562" i="1"/>
  <c r="M46562" i="1"/>
  <c r="N46562" i="1" s="1"/>
  <c r="O46562" i="1"/>
  <c r="P46562" i="1"/>
  <c r="Q46562" i="1"/>
  <c r="R46562" i="1"/>
  <c r="S46562" i="1"/>
  <c r="T46562" i="1"/>
  <c r="U46562" i="1"/>
  <c r="B46563" i="1"/>
  <c r="C46563" i="1"/>
  <c r="D46563" i="1"/>
  <c r="E46563" i="1"/>
  <c r="F46563" i="1"/>
  <c r="G46563" i="1"/>
  <c r="H46563" i="1"/>
  <c r="I46563" i="1"/>
  <c r="J46563" i="1"/>
  <c r="K46563" i="1"/>
  <c r="L46563" i="1"/>
  <c r="M46563" i="1"/>
  <c r="N46563" i="1" s="1"/>
  <c r="O46563" i="1"/>
  <c r="P46563" i="1"/>
  <c r="Q46563" i="1"/>
  <c r="R46563" i="1"/>
  <c r="S46563" i="1"/>
  <c r="T46563" i="1"/>
  <c r="U46563" i="1"/>
  <c r="B46564" i="1"/>
  <c r="C46564" i="1"/>
  <c r="D46564" i="1"/>
  <c r="E46564" i="1"/>
  <c r="F46564" i="1"/>
  <c r="G46564" i="1"/>
  <c r="H46564" i="1"/>
  <c r="I46564" i="1"/>
  <c r="J46564" i="1"/>
  <c r="K46564" i="1"/>
  <c r="L46564" i="1"/>
  <c r="M46564" i="1"/>
  <c r="N46564" i="1" s="1"/>
  <c r="O46564" i="1"/>
  <c r="P46564" i="1"/>
  <c r="Q46564" i="1"/>
  <c r="R46564" i="1"/>
  <c r="S46564" i="1"/>
  <c r="T46564" i="1"/>
  <c r="U46564" i="1"/>
  <c r="B46565" i="1"/>
  <c r="C46565" i="1"/>
  <c r="D46565" i="1"/>
  <c r="E46565" i="1"/>
  <c r="F46565" i="1"/>
  <c r="G46565" i="1"/>
  <c r="H46565" i="1"/>
  <c r="I46565" i="1"/>
  <c r="J46565" i="1"/>
  <c r="K46565" i="1"/>
  <c r="L46565" i="1"/>
  <c r="M46565" i="1"/>
  <c r="N46565" i="1" s="1"/>
  <c r="O46565" i="1"/>
  <c r="P46565" i="1"/>
  <c r="Q46565" i="1"/>
  <c r="R46565" i="1"/>
  <c r="S46565" i="1"/>
  <c r="T46565" i="1"/>
  <c r="U46565" i="1"/>
  <c r="B46566" i="1"/>
  <c r="C46566" i="1"/>
  <c r="D46566" i="1"/>
  <c r="E46566" i="1"/>
  <c r="F46566" i="1"/>
  <c r="G46566" i="1"/>
  <c r="H46566" i="1"/>
  <c r="I46566" i="1"/>
  <c r="J46566" i="1"/>
  <c r="K46566" i="1"/>
  <c r="L46566" i="1"/>
  <c r="M46566" i="1"/>
  <c r="N46566" i="1" s="1"/>
  <c r="O46566" i="1"/>
  <c r="P46566" i="1"/>
  <c r="Q46566" i="1"/>
  <c r="R46566" i="1"/>
  <c r="S46566" i="1"/>
  <c r="T46566" i="1"/>
  <c r="U46566" i="1"/>
  <c r="B46567" i="1"/>
  <c r="C46567" i="1"/>
  <c r="D46567" i="1"/>
  <c r="E46567" i="1"/>
  <c r="F46567" i="1"/>
  <c r="G46567" i="1"/>
  <c r="H46567" i="1"/>
  <c r="I46567" i="1"/>
  <c r="J46567" i="1"/>
  <c r="K46567" i="1"/>
  <c r="L46567" i="1"/>
  <c r="M46567" i="1"/>
  <c r="N46567" i="1" s="1"/>
  <c r="O46567" i="1"/>
  <c r="P46567" i="1"/>
  <c r="Q46567" i="1"/>
  <c r="R46567" i="1"/>
  <c r="S46567" i="1"/>
  <c r="T46567" i="1"/>
  <c r="U46567" i="1"/>
  <c r="B46568" i="1"/>
  <c r="C46568" i="1"/>
  <c r="D46568" i="1"/>
  <c r="E46568" i="1"/>
  <c r="F46568" i="1"/>
  <c r="G46568" i="1"/>
  <c r="H46568" i="1"/>
  <c r="I46568" i="1"/>
  <c r="J46568" i="1"/>
  <c r="K46568" i="1"/>
  <c r="L46568" i="1"/>
  <c r="M46568" i="1"/>
  <c r="N46568" i="1" s="1"/>
  <c r="O46568" i="1"/>
  <c r="P46568" i="1"/>
  <c r="Q46568" i="1"/>
  <c r="R46568" i="1"/>
  <c r="S46568" i="1"/>
  <c r="T46568" i="1"/>
  <c r="U46568" i="1"/>
  <c r="B46569" i="1"/>
  <c r="C46569" i="1"/>
  <c r="D46569" i="1"/>
  <c r="E46569" i="1"/>
  <c r="F46569" i="1"/>
  <c r="G46569" i="1"/>
  <c r="H46569" i="1"/>
  <c r="I46569" i="1"/>
  <c r="J46569" i="1"/>
  <c r="K46569" i="1"/>
  <c r="L46569" i="1"/>
  <c r="M46569" i="1"/>
  <c r="N46569" i="1" s="1"/>
  <c r="O46569" i="1"/>
  <c r="P46569" i="1"/>
  <c r="Q46569" i="1"/>
  <c r="R46569" i="1"/>
  <c r="S46569" i="1"/>
  <c r="T46569" i="1"/>
  <c r="U46569" i="1"/>
  <c r="B46570" i="1"/>
  <c r="C46570" i="1"/>
  <c r="D46570" i="1"/>
  <c r="E46570" i="1"/>
  <c r="F46570" i="1"/>
  <c r="G46570" i="1"/>
  <c r="H46570" i="1"/>
  <c r="I46570" i="1"/>
  <c r="J46570" i="1"/>
  <c r="K46570" i="1"/>
  <c r="L46570" i="1"/>
  <c r="M46570" i="1"/>
  <c r="N46570" i="1" s="1"/>
  <c r="O46570" i="1"/>
  <c r="P46570" i="1"/>
  <c r="Q46570" i="1"/>
  <c r="R46570" i="1"/>
  <c r="S46570" i="1"/>
  <c r="T46570" i="1"/>
  <c r="U46570" i="1"/>
  <c r="B46571" i="1"/>
  <c r="C46571" i="1"/>
  <c r="D46571" i="1"/>
  <c r="E46571" i="1"/>
  <c r="F46571" i="1"/>
  <c r="G46571" i="1"/>
  <c r="H46571" i="1"/>
  <c r="I46571" i="1"/>
  <c r="J46571" i="1"/>
  <c r="K46571" i="1"/>
  <c r="L46571" i="1"/>
  <c r="M46571" i="1"/>
  <c r="N46571" i="1" s="1"/>
  <c r="O46571" i="1"/>
  <c r="P46571" i="1"/>
  <c r="Q46571" i="1"/>
  <c r="R46571" i="1"/>
  <c r="S46571" i="1"/>
  <c r="T46571" i="1"/>
  <c r="U46571" i="1"/>
  <c r="B46572" i="1"/>
  <c r="C46572" i="1"/>
  <c r="D46572" i="1"/>
  <c r="E46572" i="1"/>
  <c r="F46572" i="1"/>
  <c r="G46572" i="1"/>
  <c r="H46572" i="1"/>
  <c r="I46572" i="1"/>
  <c r="J46572" i="1"/>
  <c r="K46572" i="1"/>
  <c r="L46572" i="1"/>
  <c r="M46572" i="1"/>
  <c r="N46572" i="1" s="1"/>
  <c r="O46572" i="1"/>
  <c r="P46572" i="1"/>
  <c r="Q46572" i="1"/>
  <c r="R46572" i="1"/>
  <c r="S46572" i="1"/>
  <c r="T46572" i="1"/>
  <c r="U46572" i="1"/>
  <c r="B46573" i="1"/>
  <c r="C46573" i="1"/>
  <c r="D46573" i="1"/>
  <c r="E46573" i="1"/>
  <c r="F46573" i="1"/>
  <c r="G46573" i="1"/>
  <c r="H46573" i="1"/>
  <c r="I46573" i="1"/>
  <c r="J46573" i="1"/>
  <c r="K46573" i="1"/>
  <c r="L46573" i="1"/>
  <c r="M46573" i="1"/>
  <c r="N46573" i="1" s="1"/>
  <c r="O46573" i="1"/>
  <c r="P46573" i="1"/>
  <c r="Q46573" i="1"/>
  <c r="R46573" i="1"/>
  <c r="S46573" i="1"/>
  <c r="T46573" i="1"/>
  <c r="U46573" i="1"/>
  <c r="B46574" i="1"/>
  <c r="C46574" i="1"/>
  <c r="D46574" i="1"/>
  <c r="E46574" i="1"/>
  <c r="F46574" i="1"/>
  <c r="G46574" i="1"/>
  <c r="H46574" i="1"/>
  <c r="I46574" i="1"/>
  <c r="J46574" i="1"/>
  <c r="K46574" i="1"/>
  <c r="L46574" i="1"/>
  <c r="M46574" i="1"/>
  <c r="N46574" i="1" s="1"/>
  <c r="O46574" i="1"/>
  <c r="P46574" i="1"/>
  <c r="Q46574" i="1"/>
  <c r="R46574" i="1"/>
  <c r="S46574" i="1"/>
  <c r="T46574" i="1"/>
  <c r="U46574" i="1"/>
  <c r="B46575" i="1"/>
  <c r="C46575" i="1"/>
  <c r="D46575" i="1"/>
  <c r="E46575" i="1"/>
  <c r="F46575" i="1"/>
  <c r="G46575" i="1"/>
  <c r="H46575" i="1"/>
  <c r="I46575" i="1"/>
  <c r="J46575" i="1"/>
  <c r="K46575" i="1"/>
  <c r="L46575" i="1"/>
  <c r="M46575" i="1"/>
  <c r="N46575" i="1" s="1"/>
  <c r="O46575" i="1"/>
  <c r="P46575" i="1"/>
  <c r="Q46575" i="1"/>
  <c r="R46575" i="1"/>
  <c r="S46575" i="1"/>
  <c r="T46575" i="1"/>
  <c r="U46575" i="1"/>
  <c r="B46576" i="1"/>
  <c r="C46576" i="1"/>
  <c r="D46576" i="1"/>
  <c r="E46576" i="1"/>
  <c r="F46576" i="1"/>
  <c r="G46576" i="1"/>
  <c r="H46576" i="1"/>
  <c r="I46576" i="1"/>
  <c r="J46576" i="1"/>
  <c r="K46576" i="1"/>
  <c r="L46576" i="1"/>
  <c r="M46576" i="1"/>
  <c r="N46576" i="1" s="1"/>
  <c r="O46576" i="1"/>
  <c r="P46576" i="1"/>
  <c r="Q46576" i="1"/>
  <c r="R46576" i="1"/>
  <c r="S46576" i="1"/>
  <c r="T46576" i="1"/>
  <c r="U46576" i="1"/>
  <c r="B46577" i="1"/>
  <c r="C46577" i="1"/>
  <c r="D46577" i="1"/>
  <c r="E46577" i="1"/>
  <c r="F46577" i="1"/>
  <c r="G46577" i="1"/>
  <c r="H46577" i="1"/>
  <c r="I46577" i="1"/>
  <c r="J46577" i="1"/>
  <c r="K46577" i="1"/>
  <c r="L46577" i="1"/>
  <c r="M46577" i="1"/>
  <c r="N46577" i="1" s="1"/>
  <c r="O46577" i="1"/>
  <c r="P46577" i="1"/>
  <c r="Q46577" i="1"/>
  <c r="R46577" i="1"/>
  <c r="S46577" i="1"/>
  <c r="T46577" i="1"/>
  <c r="U46577" i="1"/>
  <c r="B46578" i="1"/>
  <c r="C46578" i="1"/>
  <c r="D46578" i="1"/>
  <c r="E46578" i="1"/>
  <c r="F46578" i="1"/>
  <c r="G46578" i="1"/>
  <c r="H46578" i="1"/>
  <c r="I46578" i="1"/>
  <c r="J46578" i="1"/>
  <c r="K46578" i="1"/>
  <c r="L46578" i="1"/>
  <c r="M46578" i="1"/>
  <c r="N46578" i="1" s="1"/>
  <c r="O46578" i="1"/>
  <c r="P46578" i="1"/>
  <c r="Q46578" i="1"/>
  <c r="R46578" i="1"/>
  <c r="S46578" i="1"/>
  <c r="T46578" i="1"/>
  <c r="U46578" i="1"/>
  <c r="B46579" i="1"/>
  <c r="C46579" i="1"/>
  <c r="D46579" i="1"/>
  <c r="E46579" i="1"/>
  <c r="F46579" i="1"/>
  <c r="G46579" i="1"/>
  <c r="H46579" i="1"/>
  <c r="I46579" i="1"/>
  <c r="J46579" i="1"/>
  <c r="K46579" i="1"/>
  <c r="L46579" i="1"/>
  <c r="M46579" i="1"/>
  <c r="N46579" i="1" s="1"/>
  <c r="O46579" i="1"/>
  <c r="P46579" i="1"/>
  <c r="Q46579" i="1"/>
  <c r="R46579" i="1"/>
  <c r="S46579" i="1"/>
  <c r="T46579" i="1"/>
  <c r="U46579" i="1"/>
  <c r="B46580" i="1"/>
  <c r="C46580" i="1"/>
  <c r="D46580" i="1"/>
  <c r="E46580" i="1"/>
  <c r="F46580" i="1"/>
  <c r="G46580" i="1"/>
  <c r="H46580" i="1"/>
  <c r="I46580" i="1"/>
  <c r="J46580" i="1"/>
  <c r="K46580" i="1"/>
  <c r="L46580" i="1"/>
  <c r="M46580" i="1"/>
  <c r="N46580" i="1" s="1"/>
  <c r="O46580" i="1"/>
  <c r="P46580" i="1"/>
  <c r="Q46580" i="1"/>
  <c r="R46580" i="1"/>
  <c r="S46580" i="1"/>
  <c r="T46580" i="1"/>
  <c r="U46580" i="1"/>
  <c r="B46581" i="1"/>
  <c r="C46581" i="1"/>
  <c r="D46581" i="1"/>
  <c r="E46581" i="1"/>
  <c r="F46581" i="1"/>
  <c r="G46581" i="1"/>
  <c r="H46581" i="1"/>
  <c r="I46581" i="1"/>
  <c r="J46581" i="1"/>
  <c r="K46581" i="1"/>
  <c r="L46581" i="1"/>
  <c r="M46581" i="1"/>
  <c r="N46581" i="1" s="1"/>
  <c r="O46581" i="1"/>
  <c r="P46581" i="1"/>
  <c r="Q46581" i="1"/>
  <c r="R46581" i="1"/>
  <c r="S46581" i="1"/>
  <c r="T46581" i="1"/>
  <c r="U46581" i="1"/>
  <c r="B46582" i="1"/>
  <c r="C46582" i="1"/>
  <c r="D46582" i="1"/>
  <c r="E46582" i="1"/>
  <c r="F46582" i="1"/>
  <c r="G46582" i="1"/>
  <c r="H46582" i="1"/>
  <c r="I46582" i="1"/>
  <c r="J46582" i="1"/>
  <c r="K46582" i="1"/>
  <c r="L46582" i="1"/>
  <c r="M46582" i="1"/>
  <c r="N46582" i="1" s="1"/>
  <c r="O46582" i="1"/>
  <c r="P46582" i="1"/>
  <c r="Q46582" i="1"/>
  <c r="R46582" i="1"/>
  <c r="S46582" i="1"/>
  <c r="T46582" i="1"/>
  <c r="U46582" i="1"/>
  <c r="B46583" i="1"/>
  <c r="C46583" i="1"/>
  <c r="D46583" i="1"/>
  <c r="E46583" i="1"/>
  <c r="F46583" i="1"/>
  <c r="G46583" i="1"/>
  <c r="H46583" i="1"/>
  <c r="I46583" i="1"/>
  <c r="J46583" i="1"/>
  <c r="K46583" i="1"/>
  <c r="L46583" i="1"/>
  <c r="M46583" i="1"/>
  <c r="N46583" i="1" s="1"/>
  <c r="O46583" i="1"/>
  <c r="P46583" i="1"/>
  <c r="Q46583" i="1"/>
  <c r="R46583" i="1"/>
  <c r="S46583" i="1"/>
  <c r="T46583" i="1"/>
  <c r="U46583" i="1"/>
  <c r="B46584" i="1"/>
  <c r="C46584" i="1"/>
  <c r="D46584" i="1"/>
  <c r="E46584" i="1"/>
  <c r="F46584" i="1"/>
  <c r="G46584" i="1"/>
  <c r="H46584" i="1"/>
  <c r="I46584" i="1"/>
  <c r="J46584" i="1"/>
  <c r="K46584" i="1"/>
  <c r="L46584" i="1"/>
  <c r="M46584" i="1"/>
  <c r="N46584" i="1" s="1"/>
  <c r="O46584" i="1"/>
  <c r="P46584" i="1"/>
  <c r="Q46584" i="1"/>
  <c r="R46584" i="1"/>
  <c r="S46584" i="1"/>
  <c r="T46584" i="1"/>
  <c r="U46584" i="1"/>
  <c r="B46585" i="1"/>
  <c r="C46585" i="1"/>
  <c r="D46585" i="1"/>
  <c r="E46585" i="1"/>
  <c r="F46585" i="1"/>
  <c r="G46585" i="1"/>
  <c r="H46585" i="1"/>
  <c r="I46585" i="1"/>
  <c r="J46585" i="1"/>
  <c r="K46585" i="1"/>
  <c r="L46585" i="1"/>
  <c r="M46585" i="1"/>
  <c r="N46585" i="1" s="1"/>
  <c r="O46585" i="1"/>
  <c r="P46585" i="1"/>
  <c r="Q46585" i="1"/>
  <c r="R46585" i="1"/>
  <c r="S46585" i="1"/>
  <c r="T46585" i="1"/>
  <c r="U46585" i="1"/>
  <c r="B46586" i="1"/>
  <c r="C46586" i="1"/>
  <c r="D46586" i="1"/>
  <c r="E46586" i="1"/>
  <c r="F46586" i="1"/>
  <c r="G46586" i="1"/>
  <c r="H46586" i="1"/>
  <c r="I46586" i="1"/>
  <c r="J46586" i="1"/>
  <c r="K46586" i="1"/>
  <c r="L46586" i="1"/>
  <c r="M46586" i="1"/>
  <c r="N46586" i="1" s="1"/>
  <c r="O46586" i="1"/>
  <c r="P46586" i="1"/>
  <c r="Q46586" i="1"/>
  <c r="R46586" i="1"/>
  <c r="S46586" i="1"/>
  <c r="T46586" i="1"/>
  <c r="U46586" i="1"/>
  <c r="B46587" i="1"/>
  <c r="C46587" i="1"/>
  <c r="D46587" i="1"/>
  <c r="E46587" i="1"/>
  <c r="F46587" i="1"/>
  <c r="G46587" i="1"/>
  <c r="H46587" i="1"/>
  <c r="I46587" i="1"/>
  <c r="J46587" i="1"/>
  <c r="K46587" i="1"/>
  <c r="L46587" i="1"/>
  <c r="M46587" i="1"/>
  <c r="N46587" i="1" s="1"/>
  <c r="O46587" i="1"/>
  <c r="P46587" i="1"/>
  <c r="Q46587" i="1"/>
  <c r="R46587" i="1"/>
  <c r="S46587" i="1"/>
  <c r="T46587" i="1"/>
  <c r="U46587" i="1"/>
  <c r="B46588" i="1"/>
  <c r="C46588" i="1"/>
  <c r="D46588" i="1"/>
  <c r="E46588" i="1"/>
  <c r="F46588" i="1"/>
  <c r="G46588" i="1"/>
  <c r="H46588" i="1"/>
  <c r="I46588" i="1"/>
  <c r="J46588" i="1"/>
  <c r="K46588" i="1"/>
  <c r="L46588" i="1"/>
  <c r="M46588" i="1"/>
  <c r="N46588" i="1" s="1"/>
  <c r="O46588" i="1"/>
  <c r="P46588" i="1"/>
  <c r="Q46588" i="1"/>
  <c r="R46588" i="1"/>
  <c r="S46588" i="1"/>
  <c r="T46588" i="1"/>
  <c r="U46588" i="1"/>
  <c r="B46589" i="1"/>
  <c r="C46589" i="1"/>
  <c r="D46589" i="1"/>
  <c r="E46589" i="1"/>
  <c r="F46589" i="1"/>
  <c r="G46589" i="1"/>
  <c r="H46589" i="1"/>
  <c r="I46589" i="1"/>
  <c r="J46589" i="1"/>
  <c r="K46589" i="1"/>
  <c r="L46589" i="1"/>
  <c r="M46589" i="1"/>
  <c r="N46589" i="1" s="1"/>
  <c r="O46589" i="1"/>
  <c r="P46589" i="1"/>
  <c r="Q46589" i="1"/>
  <c r="R46589" i="1"/>
  <c r="S46589" i="1"/>
  <c r="T46589" i="1"/>
  <c r="U46589" i="1"/>
  <c r="B46590" i="1"/>
  <c r="C46590" i="1"/>
  <c r="D46590" i="1"/>
  <c r="E46590" i="1"/>
  <c r="F46590" i="1"/>
  <c r="G46590" i="1"/>
  <c r="H46590" i="1"/>
  <c r="I46590" i="1"/>
  <c r="J46590" i="1"/>
  <c r="K46590" i="1"/>
  <c r="L46590" i="1"/>
  <c r="M46590" i="1"/>
  <c r="N46590" i="1" s="1"/>
  <c r="O46590" i="1"/>
  <c r="P46590" i="1"/>
  <c r="Q46590" i="1"/>
  <c r="R46590" i="1"/>
  <c r="S46590" i="1"/>
  <c r="T46590" i="1"/>
  <c r="U46590" i="1"/>
  <c r="B46591" i="1"/>
  <c r="C46591" i="1"/>
  <c r="D46591" i="1"/>
  <c r="E46591" i="1"/>
  <c r="F46591" i="1"/>
  <c r="G46591" i="1"/>
  <c r="H46591" i="1"/>
  <c r="I46591" i="1"/>
  <c r="J46591" i="1"/>
  <c r="K46591" i="1"/>
  <c r="L46591" i="1"/>
  <c r="M46591" i="1"/>
  <c r="N46591" i="1" s="1"/>
  <c r="O46591" i="1"/>
  <c r="P46591" i="1"/>
  <c r="Q46591" i="1"/>
  <c r="R46591" i="1"/>
  <c r="S46591" i="1"/>
  <c r="T46591" i="1"/>
  <c r="U46591" i="1"/>
  <c r="B46592" i="1"/>
  <c r="C46592" i="1"/>
  <c r="D46592" i="1"/>
  <c r="E46592" i="1"/>
  <c r="F46592" i="1"/>
  <c r="G46592" i="1"/>
  <c r="H46592" i="1"/>
  <c r="I46592" i="1"/>
  <c r="J46592" i="1"/>
  <c r="K46592" i="1"/>
  <c r="L46592" i="1"/>
  <c r="M46592" i="1"/>
  <c r="N46592" i="1" s="1"/>
  <c r="O46592" i="1"/>
  <c r="P46592" i="1"/>
  <c r="Q46592" i="1"/>
  <c r="R46592" i="1"/>
  <c r="S46592" i="1"/>
  <c r="T46592" i="1"/>
  <c r="U46592" i="1"/>
  <c r="B46593" i="1"/>
  <c r="C46593" i="1"/>
  <c r="D46593" i="1"/>
  <c r="E46593" i="1"/>
  <c r="F46593" i="1"/>
  <c r="G46593" i="1"/>
  <c r="H46593" i="1"/>
  <c r="I46593" i="1"/>
  <c r="J46593" i="1"/>
  <c r="K46593" i="1"/>
  <c r="L46593" i="1"/>
  <c r="M46593" i="1"/>
  <c r="N46593" i="1" s="1"/>
  <c r="O46593" i="1"/>
  <c r="P46593" i="1"/>
  <c r="Q46593" i="1"/>
  <c r="R46593" i="1"/>
  <c r="S46593" i="1"/>
  <c r="T46593" i="1"/>
  <c r="U46593" i="1"/>
  <c r="B46594" i="1"/>
  <c r="C46594" i="1"/>
  <c r="D46594" i="1"/>
  <c r="E46594" i="1"/>
  <c r="F46594" i="1"/>
  <c r="G46594" i="1"/>
  <c r="H46594" i="1"/>
  <c r="I46594" i="1"/>
  <c r="J46594" i="1"/>
  <c r="K46594" i="1"/>
  <c r="L46594" i="1"/>
  <c r="M46594" i="1"/>
  <c r="N46594" i="1" s="1"/>
  <c r="O46594" i="1"/>
  <c r="P46594" i="1"/>
  <c r="Q46594" i="1"/>
  <c r="R46594" i="1"/>
  <c r="S46594" i="1"/>
  <c r="T46594" i="1"/>
  <c r="U46594" i="1"/>
  <c r="B46595" i="1"/>
  <c r="C46595" i="1"/>
  <c r="D46595" i="1"/>
  <c r="E46595" i="1"/>
  <c r="F46595" i="1"/>
  <c r="G46595" i="1"/>
  <c r="H46595" i="1"/>
  <c r="I46595" i="1"/>
  <c r="J46595" i="1"/>
  <c r="K46595" i="1"/>
  <c r="L46595" i="1"/>
  <c r="M46595" i="1"/>
  <c r="N46595" i="1" s="1"/>
  <c r="O46595" i="1"/>
  <c r="P46595" i="1"/>
  <c r="Q46595" i="1"/>
  <c r="R46595" i="1"/>
  <c r="S46595" i="1"/>
  <c r="T46595" i="1"/>
  <c r="U46595" i="1"/>
  <c r="B46596" i="1"/>
  <c r="C46596" i="1"/>
  <c r="D46596" i="1"/>
  <c r="E46596" i="1"/>
  <c r="F46596" i="1"/>
  <c r="G46596" i="1"/>
  <c r="H46596" i="1"/>
  <c r="I46596" i="1"/>
  <c r="J46596" i="1"/>
  <c r="K46596" i="1"/>
  <c r="L46596" i="1"/>
  <c r="M46596" i="1"/>
  <c r="N46596" i="1" s="1"/>
  <c r="O46596" i="1"/>
  <c r="P46596" i="1"/>
  <c r="Q46596" i="1"/>
  <c r="R46596" i="1"/>
  <c r="S46596" i="1"/>
  <c r="T46596" i="1"/>
  <c r="U46596" i="1"/>
  <c r="B46597" i="1"/>
  <c r="C46597" i="1"/>
  <c r="D46597" i="1"/>
  <c r="E46597" i="1"/>
  <c r="F46597" i="1"/>
  <c r="G46597" i="1"/>
  <c r="H46597" i="1"/>
  <c r="I46597" i="1"/>
  <c r="J46597" i="1"/>
  <c r="K46597" i="1"/>
  <c r="L46597" i="1"/>
  <c r="M46597" i="1"/>
  <c r="N46597" i="1" s="1"/>
  <c r="O46597" i="1"/>
  <c r="P46597" i="1"/>
  <c r="Q46597" i="1"/>
  <c r="R46597" i="1"/>
  <c r="S46597" i="1"/>
  <c r="T46597" i="1"/>
  <c r="U46597" i="1"/>
  <c r="B46598" i="1"/>
  <c r="C46598" i="1"/>
  <c r="D46598" i="1"/>
  <c r="E46598" i="1"/>
  <c r="F46598" i="1"/>
  <c r="G46598" i="1"/>
  <c r="H46598" i="1"/>
  <c r="I46598" i="1"/>
  <c r="J46598" i="1"/>
  <c r="K46598" i="1"/>
  <c r="L46598" i="1"/>
  <c r="M46598" i="1"/>
  <c r="N46598" i="1" s="1"/>
  <c r="O46598" i="1"/>
  <c r="P46598" i="1"/>
  <c r="Q46598" i="1"/>
  <c r="R46598" i="1"/>
  <c r="S46598" i="1"/>
  <c r="T46598" i="1"/>
  <c r="U46598" i="1"/>
  <c r="B46599" i="1"/>
  <c r="C46599" i="1"/>
  <c r="D46599" i="1"/>
  <c r="E46599" i="1"/>
  <c r="F46599" i="1"/>
  <c r="G46599" i="1"/>
  <c r="H46599" i="1"/>
  <c r="I46599" i="1"/>
  <c r="J46599" i="1"/>
  <c r="K46599" i="1"/>
  <c r="L46599" i="1"/>
  <c r="M46599" i="1"/>
  <c r="N46599" i="1" s="1"/>
  <c r="O46599" i="1"/>
  <c r="P46599" i="1"/>
  <c r="Q46599" i="1"/>
  <c r="R46599" i="1"/>
  <c r="S46599" i="1"/>
  <c r="T46599" i="1"/>
  <c r="U46599" i="1"/>
  <c r="B46600" i="1"/>
  <c r="C46600" i="1"/>
  <c r="D46600" i="1"/>
  <c r="E46600" i="1"/>
  <c r="F46600" i="1"/>
  <c r="G46600" i="1"/>
  <c r="H46600" i="1"/>
  <c r="I46600" i="1"/>
  <c r="J46600" i="1"/>
  <c r="K46600" i="1"/>
  <c r="L46600" i="1"/>
  <c r="M46600" i="1"/>
  <c r="N46600" i="1" s="1"/>
  <c r="O46600" i="1"/>
  <c r="P46600" i="1"/>
  <c r="Q46600" i="1"/>
  <c r="R46600" i="1"/>
  <c r="S46600" i="1"/>
  <c r="T46600" i="1"/>
  <c r="U46600" i="1"/>
  <c r="B46601" i="1"/>
  <c r="C46601" i="1"/>
  <c r="D46601" i="1"/>
  <c r="E46601" i="1"/>
  <c r="F46601" i="1"/>
  <c r="G46601" i="1"/>
  <c r="H46601" i="1"/>
  <c r="I46601" i="1"/>
  <c r="J46601" i="1"/>
  <c r="K46601" i="1"/>
  <c r="L46601" i="1"/>
  <c r="M46601" i="1"/>
  <c r="N46601" i="1" s="1"/>
  <c r="O46601" i="1"/>
  <c r="P46601" i="1"/>
  <c r="Q46601" i="1"/>
  <c r="R46601" i="1"/>
  <c r="S46601" i="1"/>
  <c r="T46601" i="1"/>
  <c r="U46601" i="1"/>
  <c r="B46602" i="1"/>
  <c r="C46602" i="1"/>
  <c r="D46602" i="1"/>
  <c r="E46602" i="1"/>
  <c r="F46602" i="1"/>
  <c r="G46602" i="1"/>
  <c r="H46602" i="1"/>
  <c r="I46602" i="1"/>
  <c r="J46602" i="1"/>
  <c r="K46602" i="1"/>
  <c r="L46602" i="1"/>
  <c r="M46602" i="1"/>
  <c r="N46602" i="1" s="1"/>
  <c r="O46602" i="1"/>
  <c r="P46602" i="1"/>
  <c r="Q46602" i="1"/>
  <c r="R46602" i="1"/>
  <c r="S46602" i="1"/>
  <c r="T46602" i="1"/>
  <c r="U46602" i="1"/>
  <c r="B46603" i="1"/>
  <c r="C46603" i="1"/>
  <c r="D46603" i="1"/>
  <c r="E46603" i="1"/>
  <c r="F46603" i="1"/>
  <c r="G46603" i="1"/>
  <c r="H46603" i="1"/>
  <c r="I46603" i="1"/>
  <c r="J46603" i="1"/>
  <c r="K46603" i="1"/>
  <c r="L46603" i="1"/>
  <c r="M46603" i="1"/>
  <c r="N46603" i="1" s="1"/>
  <c r="O46603" i="1"/>
  <c r="P46603" i="1"/>
  <c r="Q46603" i="1"/>
  <c r="R46603" i="1"/>
  <c r="S46603" i="1"/>
  <c r="T46603" i="1"/>
  <c r="U46603" i="1"/>
  <c r="B46604" i="1"/>
  <c r="C46604" i="1"/>
  <c r="D46604" i="1"/>
  <c r="E46604" i="1"/>
  <c r="F46604" i="1"/>
  <c r="G46604" i="1"/>
  <c r="H46604" i="1"/>
  <c r="I46604" i="1"/>
  <c r="J46604" i="1"/>
  <c r="K46604" i="1"/>
  <c r="L46604" i="1"/>
  <c r="M46604" i="1"/>
  <c r="N46604" i="1" s="1"/>
  <c r="O46604" i="1"/>
  <c r="P46604" i="1"/>
  <c r="Q46604" i="1"/>
  <c r="R46604" i="1"/>
  <c r="S46604" i="1"/>
  <c r="T46604" i="1"/>
  <c r="U46604" i="1"/>
  <c r="B46605" i="1"/>
  <c r="C46605" i="1"/>
  <c r="D46605" i="1"/>
  <c r="E46605" i="1"/>
  <c r="F46605" i="1"/>
  <c r="G46605" i="1"/>
  <c r="H46605" i="1"/>
  <c r="I46605" i="1"/>
  <c r="J46605" i="1"/>
  <c r="K46605" i="1"/>
  <c r="L46605" i="1"/>
  <c r="M46605" i="1"/>
  <c r="N46605" i="1" s="1"/>
  <c r="O46605" i="1"/>
  <c r="P46605" i="1"/>
  <c r="Q46605" i="1"/>
  <c r="R46605" i="1"/>
  <c r="S46605" i="1"/>
  <c r="T46605" i="1"/>
  <c r="U46605" i="1"/>
  <c r="B46606" i="1"/>
  <c r="C46606" i="1"/>
  <c r="D46606" i="1"/>
  <c r="E46606" i="1"/>
  <c r="F46606" i="1"/>
  <c r="G46606" i="1"/>
  <c r="H46606" i="1"/>
  <c r="I46606" i="1"/>
  <c r="J46606" i="1"/>
  <c r="K46606" i="1"/>
  <c r="L46606" i="1"/>
  <c r="M46606" i="1"/>
  <c r="N46606" i="1" s="1"/>
  <c r="O46606" i="1"/>
  <c r="P46606" i="1"/>
  <c r="Q46606" i="1"/>
  <c r="R46606" i="1"/>
  <c r="S46606" i="1"/>
  <c r="T46606" i="1"/>
  <c r="U46606" i="1"/>
  <c r="B46607" i="1"/>
  <c r="C46607" i="1"/>
  <c r="D46607" i="1"/>
  <c r="E46607" i="1"/>
  <c r="F46607" i="1"/>
  <c r="G46607" i="1"/>
  <c r="H46607" i="1"/>
  <c r="I46607" i="1"/>
  <c r="J46607" i="1"/>
  <c r="K46607" i="1"/>
  <c r="L46607" i="1"/>
  <c r="M46607" i="1"/>
  <c r="N46607" i="1" s="1"/>
  <c r="O46607" i="1"/>
  <c r="P46607" i="1"/>
  <c r="Q46607" i="1"/>
  <c r="R46607" i="1"/>
  <c r="S46607" i="1"/>
  <c r="T46607" i="1"/>
  <c r="U46607" i="1"/>
  <c r="B46608" i="1"/>
  <c r="C46608" i="1"/>
  <c r="D46608" i="1"/>
  <c r="E46608" i="1"/>
  <c r="F46608" i="1"/>
  <c r="G46608" i="1"/>
  <c r="H46608" i="1"/>
  <c r="I46608" i="1"/>
  <c r="J46608" i="1"/>
  <c r="K46608" i="1"/>
  <c r="L46608" i="1"/>
  <c r="M46608" i="1"/>
  <c r="N46608" i="1" s="1"/>
  <c r="O46608" i="1"/>
  <c r="P46608" i="1"/>
  <c r="Q46608" i="1"/>
  <c r="R46608" i="1"/>
  <c r="S46608" i="1"/>
  <c r="T46608" i="1"/>
  <c r="U46608" i="1"/>
  <c r="B46609" i="1"/>
  <c r="C46609" i="1"/>
  <c r="D46609" i="1"/>
  <c r="E46609" i="1"/>
  <c r="F46609" i="1"/>
  <c r="G46609" i="1"/>
  <c r="H46609" i="1"/>
  <c r="I46609" i="1"/>
  <c r="J46609" i="1"/>
  <c r="K46609" i="1"/>
  <c r="L46609" i="1"/>
  <c r="M46609" i="1"/>
  <c r="N46609" i="1" s="1"/>
  <c r="O46609" i="1"/>
  <c r="P46609" i="1"/>
  <c r="Q46609" i="1"/>
  <c r="R46609" i="1"/>
  <c r="S46609" i="1"/>
  <c r="T46609" i="1"/>
  <c r="U46609" i="1"/>
  <c r="B46610" i="1"/>
  <c r="C46610" i="1"/>
  <c r="D46610" i="1"/>
  <c r="E46610" i="1"/>
  <c r="F46610" i="1"/>
  <c r="G46610" i="1"/>
  <c r="H46610" i="1"/>
  <c r="I46610" i="1"/>
  <c r="J46610" i="1"/>
  <c r="K46610" i="1"/>
  <c r="L46610" i="1"/>
  <c r="M46610" i="1"/>
  <c r="N46610" i="1" s="1"/>
  <c r="O46610" i="1"/>
  <c r="P46610" i="1"/>
  <c r="Q46610" i="1"/>
  <c r="R46610" i="1"/>
  <c r="S46610" i="1"/>
  <c r="T46610" i="1"/>
  <c r="U46610" i="1"/>
  <c r="B46611" i="1"/>
  <c r="C46611" i="1"/>
  <c r="D46611" i="1"/>
  <c r="E46611" i="1"/>
  <c r="F46611" i="1"/>
  <c r="G46611" i="1"/>
  <c r="H46611" i="1"/>
  <c r="I46611" i="1"/>
  <c r="J46611" i="1"/>
  <c r="K46611" i="1"/>
  <c r="L46611" i="1"/>
  <c r="M46611" i="1"/>
  <c r="N46611" i="1" s="1"/>
  <c r="O46611" i="1"/>
  <c r="P46611" i="1"/>
  <c r="Q46611" i="1"/>
  <c r="R46611" i="1"/>
  <c r="S46611" i="1"/>
  <c r="T46611" i="1"/>
  <c r="U46611" i="1"/>
  <c r="B46612" i="1"/>
  <c r="C46612" i="1"/>
  <c r="D46612" i="1"/>
  <c r="E46612" i="1"/>
  <c r="F46612" i="1"/>
  <c r="G46612" i="1"/>
  <c r="H46612" i="1"/>
  <c r="I46612" i="1"/>
  <c r="J46612" i="1"/>
  <c r="K46612" i="1"/>
  <c r="L46612" i="1"/>
  <c r="M46612" i="1"/>
  <c r="N46612" i="1" s="1"/>
  <c r="O46612" i="1"/>
  <c r="P46612" i="1"/>
  <c r="Q46612" i="1"/>
  <c r="R46612" i="1"/>
  <c r="S46612" i="1"/>
  <c r="T46612" i="1"/>
  <c r="U46612" i="1"/>
  <c r="B46613" i="1"/>
  <c r="C46613" i="1"/>
  <c r="D46613" i="1"/>
  <c r="E46613" i="1"/>
  <c r="F46613" i="1"/>
  <c r="G46613" i="1"/>
  <c r="H46613" i="1"/>
  <c r="I46613" i="1"/>
  <c r="J46613" i="1"/>
  <c r="K46613" i="1"/>
  <c r="L46613" i="1"/>
  <c r="M46613" i="1"/>
  <c r="N46613" i="1" s="1"/>
  <c r="O46613" i="1"/>
  <c r="P46613" i="1"/>
  <c r="Q46613" i="1"/>
  <c r="R46613" i="1"/>
  <c r="S46613" i="1"/>
  <c r="T46613" i="1"/>
  <c r="U46613" i="1"/>
  <c r="B46614" i="1"/>
  <c r="C46614" i="1"/>
  <c r="D46614" i="1"/>
  <c r="E46614" i="1"/>
  <c r="F46614" i="1"/>
  <c r="G46614" i="1"/>
  <c r="H46614" i="1"/>
  <c r="I46614" i="1"/>
  <c r="J46614" i="1"/>
  <c r="K46614" i="1"/>
  <c r="L46614" i="1"/>
  <c r="M46614" i="1"/>
  <c r="N46614" i="1" s="1"/>
  <c r="O46614" i="1"/>
  <c r="P46614" i="1"/>
  <c r="Q46614" i="1"/>
  <c r="R46614" i="1"/>
  <c r="S46614" i="1"/>
  <c r="T46614" i="1"/>
  <c r="U46614" i="1"/>
  <c r="B46615" i="1"/>
  <c r="C46615" i="1"/>
  <c r="D46615" i="1"/>
  <c r="E46615" i="1"/>
  <c r="F46615" i="1"/>
  <c r="G46615" i="1"/>
  <c r="H46615" i="1"/>
  <c r="I46615" i="1"/>
  <c r="J46615" i="1"/>
  <c r="K46615" i="1"/>
  <c r="L46615" i="1"/>
  <c r="M46615" i="1"/>
  <c r="N46615" i="1" s="1"/>
  <c r="O46615" i="1"/>
  <c r="P46615" i="1"/>
  <c r="Q46615" i="1"/>
  <c r="R46615" i="1"/>
  <c r="S46615" i="1"/>
  <c r="T46615" i="1"/>
  <c r="U46615" i="1"/>
  <c r="B46616" i="1"/>
  <c r="C46616" i="1"/>
  <c r="D46616" i="1"/>
  <c r="E46616" i="1"/>
  <c r="F46616" i="1"/>
  <c r="G46616" i="1"/>
  <c r="H46616" i="1"/>
  <c r="I46616" i="1"/>
  <c r="J46616" i="1"/>
  <c r="K46616" i="1"/>
  <c r="L46616" i="1"/>
  <c r="M46616" i="1"/>
  <c r="N46616" i="1" s="1"/>
  <c r="O46616" i="1"/>
  <c r="P46616" i="1"/>
  <c r="Q46616" i="1"/>
  <c r="R46616" i="1"/>
  <c r="S46616" i="1"/>
  <c r="T46616" i="1"/>
  <c r="U46616" i="1"/>
  <c r="B46617" i="1"/>
  <c r="C46617" i="1"/>
  <c r="D46617" i="1"/>
  <c r="E46617" i="1"/>
  <c r="F46617" i="1"/>
  <c r="G46617" i="1"/>
  <c r="H46617" i="1"/>
  <c r="I46617" i="1"/>
  <c r="J46617" i="1"/>
  <c r="K46617" i="1"/>
  <c r="L46617" i="1"/>
  <c r="M46617" i="1"/>
  <c r="N46617" i="1" s="1"/>
  <c r="O46617" i="1"/>
  <c r="P46617" i="1"/>
  <c r="Q46617" i="1"/>
  <c r="R46617" i="1"/>
  <c r="S46617" i="1"/>
  <c r="T46617" i="1"/>
  <c r="U46617" i="1"/>
  <c r="B46618" i="1"/>
  <c r="C46618" i="1"/>
  <c r="D46618" i="1"/>
  <c r="E46618" i="1"/>
  <c r="F46618" i="1"/>
  <c r="G46618" i="1"/>
  <c r="H46618" i="1"/>
  <c r="I46618" i="1"/>
  <c r="J46618" i="1"/>
  <c r="K46618" i="1"/>
  <c r="L46618" i="1"/>
  <c r="M46618" i="1"/>
  <c r="N46618" i="1" s="1"/>
  <c r="O46618" i="1"/>
  <c r="P46618" i="1"/>
  <c r="Q46618" i="1"/>
  <c r="R46618" i="1"/>
  <c r="S46618" i="1"/>
  <c r="T46618" i="1"/>
  <c r="U46618" i="1"/>
  <c r="B46619" i="1"/>
  <c r="C46619" i="1"/>
  <c r="D46619" i="1"/>
  <c r="E46619" i="1"/>
  <c r="F46619" i="1"/>
  <c r="G46619" i="1"/>
  <c r="H46619" i="1"/>
  <c r="I46619" i="1"/>
  <c r="J46619" i="1"/>
  <c r="K46619" i="1"/>
  <c r="L46619" i="1"/>
  <c r="M46619" i="1"/>
  <c r="N46619" i="1" s="1"/>
  <c r="O46619" i="1"/>
  <c r="P46619" i="1"/>
  <c r="Q46619" i="1"/>
  <c r="R46619" i="1"/>
  <c r="S46619" i="1"/>
  <c r="T46619" i="1"/>
  <c r="U46619" i="1"/>
  <c r="B46620" i="1"/>
  <c r="C46620" i="1"/>
  <c r="D46620" i="1"/>
  <c r="E46620" i="1"/>
  <c r="F46620" i="1"/>
  <c r="G46620" i="1"/>
  <c r="H46620" i="1"/>
  <c r="I46620" i="1"/>
  <c r="J46620" i="1"/>
  <c r="K46620" i="1"/>
  <c r="L46620" i="1"/>
  <c r="M46620" i="1"/>
  <c r="N46620" i="1" s="1"/>
  <c r="O46620" i="1"/>
  <c r="P46620" i="1"/>
  <c r="Q46620" i="1"/>
  <c r="R46620" i="1"/>
  <c r="S46620" i="1"/>
  <c r="T46620" i="1"/>
  <c r="U46620" i="1"/>
  <c r="B46621" i="1"/>
  <c r="C46621" i="1"/>
  <c r="D46621" i="1"/>
  <c r="E46621" i="1"/>
  <c r="F46621" i="1"/>
  <c r="G46621" i="1"/>
  <c r="H46621" i="1"/>
  <c r="I46621" i="1"/>
  <c r="J46621" i="1"/>
  <c r="K46621" i="1"/>
  <c r="L46621" i="1"/>
  <c r="M46621" i="1"/>
  <c r="N46621" i="1" s="1"/>
  <c r="O46621" i="1"/>
  <c r="P46621" i="1"/>
  <c r="Q46621" i="1"/>
  <c r="R46621" i="1"/>
  <c r="S46621" i="1"/>
  <c r="T46621" i="1"/>
  <c r="U46621" i="1"/>
  <c r="B46622" i="1"/>
  <c r="C46622" i="1"/>
  <c r="D46622" i="1"/>
  <c r="E46622" i="1"/>
  <c r="F46622" i="1"/>
  <c r="G46622" i="1"/>
  <c r="H46622" i="1"/>
  <c r="I46622" i="1"/>
  <c r="J46622" i="1"/>
  <c r="K46622" i="1"/>
  <c r="L46622" i="1"/>
  <c r="M46622" i="1"/>
  <c r="N46622" i="1" s="1"/>
  <c r="O46622" i="1"/>
  <c r="P46622" i="1"/>
  <c r="Q46622" i="1"/>
  <c r="R46622" i="1"/>
  <c r="S46622" i="1"/>
  <c r="T46622" i="1"/>
  <c r="U46622" i="1"/>
  <c r="B46623" i="1"/>
  <c r="C46623" i="1"/>
  <c r="D46623" i="1"/>
  <c r="E46623" i="1"/>
  <c r="F46623" i="1"/>
  <c r="G46623" i="1"/>
  <c r="H46623" i="1"/>
  <c r="I46623" i="1"/>
  <c r="J46623" i="1"/>
  <c r="K46623" i="1"/>
  <c r="L46623" i="1"/>
  <c r="M46623" i="1"/>
  <c r="N46623" i="1" s="1"/>
  <c r="O46623" i="1"/>
  <c r="P46623" i="1"/>
  <c r="Q46623" i="1"/>
  <c r="R46623" i="1"/>
  <c r="S46623" i="1"/>
  <c r="T46623" i="1"/>
  <c r="U46623" i="1"/>
  <c r="B46624" i="1"/>
  <c r="C46624" i="1"/>
  <c r="D46624" i="1"/>
  <c r="E46624" i="1"/>
  <c r="F46624" i="1"/>
  <c r="G46624" i="1"/>
  <c r="H46624" i="1"/>
  <c r="I46624" i="1"/>
  <c r="J46624" i="1"/>
  <c r="K46624" i="1"/>
  <c r="L46624" i="1"/>
  <c r="M46624" i="1"/>
  <c r="N46624" i="1" s="1"/>
  <c r="O46624" i="1"/>
  <c r="P46624" i="1"/>
  <c r="Q46624" i="1"/>
  <c r="R46624" i="1"/>
  <c r="S46624" i="1"/>
  <c r="T46624" i="1"/>
  <c r="U46624" i="1"/>
  <c r="B46625" i="1"/>
  <c r="C46625" i="1"/>
  <c r="D46625" i="1"/>
  <c r="E46625" i="1"/>
  <c r="F46625" i="1"/>
  <c r="G46625" i="1"/>
  <c r="H46625" i="1"/>
  <c r="I46625" i="1"/>
  <c r="J46625" i="1"/>
  <c r="K46625" i="1"/>
  <c r="L46625" i="1"/>
  <c r="M46625" i="1"/>
  <c r="N46625" i="1" s="1"/>
  <c r="O46625" i="1"/>
  <c r="P46625" i="1"/>
  <c r="Q46625" i="1"/>
  <c r="R46625" i="1"/>
  <c r="S46625" i="1"/>
  <c r="T46625" i="1"/>
  <c r="U46625" i="1"/>
  <c r="B46626" i="1"/>
  <c r="C46626" i="1"/>
  <c r="D46626" i="1"/>
  <c r="E46626" i="1"/>
  <c r="F46626" i="1"/>
  <c r="G46626" i="1"/>
  <c r="H46626" i="1"/>
  <c r="I46626" i="1"/>
  <c r="J46626" i="1"/>
  <c r="K46626" i="1"/>
  <c r="L46626" i="1"/>
  <c r="M46626" i="1"/>
  <c r="N46626" i="1" s="1"/>
  <c r="O46626" i="1"/>
  <c r="P46626" i="1"/>
  <c r="Q46626" i="1"/>
  <c r="R46626" i="1"/>
  <c r="S46626" i="1"/>
  <c r="T46626" i="1"/>
  <c r="U46626" i="1"/>
  <c r="B46627" i="1"/>
  <c r="C46627" i="1"/>
  <c r="D46627" i="1"/>
  <c r="E46627" i="1"/>
  <c r="F46627" i="1"/>
  <c r="G46627" i="1"/>
  <c r="H46627" i="1"/>
  <c r="I46627" i="1"/>
  <c r="J46627" i="1"/>
  <c r="K46627" i="1"/>
  <c r="L46627" i="1"/>
  <c r="M46627" i="1"/>
  <c r="N46627" i="1" s="1"/>
  <c r="O46627" i="1"/>
  <c r="P46627" i="1"/>
  <c r="Q46627" i="1"/>
  <c r="R46627" i="1"/>
  <c r="S46627" i="1"/>
  <c r="T46627" i="1"/>
  <c r="U46627" i="1"/>
  <c r="B46628" i="1"/>
  <c r="C46628" i="1"/>
  <c r="D46628" i="1"/>
  <c r="E46628" i="1"/>
  <c r="F46628" i="1"/>
  <c r="G46628" i="1"/>
  <c r="H46628" i="1"/>
  <c r="I46628" i="1"/>
  <c r="J46628" i="1"/>
  <c r="K46628" i="1"/>
  <c r="L46628" i="1"/>
  <c r="M46628" i="1"/>
  <c r="N46628" i="1" s="1"/>
  <c r="O46628" i="1"/>
  <c r="P46628" i="1"/>
  <c r="Q46628" i="1"/>
  <c r="R46628" i="1"/>
  <c r="S46628" i="1"/>
  <c r="T46628" i="1"/>
  <c r="U46628" i="1"/>
  <c r="B46629" i="1"/>
  <c r="C46629" i="1"/>
  <c r="D46629" i="1"/>
  <c r="E46629" i="1"/>
  <c r="F46629" i="1"/>
  <c r="G46629" i="1"/>
  <c r="H46629" i="1"/>
  <c r="I46629" i="1"/>
  <c r="J46629" i="1"/>
  <c r="K46629" i="1"/>
  <c r="L46629" i="1"/>
  <c r="M46629" i="1"/>
  <c r="N46629" i="1" s="1"/>
  <c r="O46629" i="1"/>
  <c r="P46629" i="1"/>
  <c r="Q46629" i="1"/>
  <c r="R46629" i="1"/>
  <c r="S46629" i="1"/>
  <c r="T46629" i="1"/>
  <c r="U46629" i="1"/>
  <c r="B46630" i="1"/>
  <c r="C46630" i="1"/>
  <c r="D46630" i="1"/>
  <c r="E46630" i="1"/>
  <c r="F46630" i="1"/>
  <c r="G46630" i="1"/>
  <c r="H46630" i="1"/>
  <c r="I46630" i="1"/>
  <c r="J46630" i="1"/>
  <c r="K46630" i="1"/>
  <c r="L46630" i="1"/>
  <c r="M46630" i="1"/>
  <c r="N46630" i="1" s="1"/>
  <c r="O46630" i="1"/>
  <c r="P46630" i="1"/>
  <c r="Q46630" i="1"/>
  <c r="R46630" i="1"/>
  <c r="S46630" i="1"/>
  <c r="T46630" i="1"/>
  <c r="U46630" i="1"/>
  <c r="B46631" i="1"/>
  <c r="C46631" i="1"/>
  <c r="D46631" i="1"/>
  <c r="E46631" i="1"/>
  <c r="F46631" i="1"/>
  <c r="G46631" i="1"/>
  <c r="H46631" i="1"/>
  <c r="I46631" i="1"/>
  <c r="J46631" i="1"/>
  <c r="K46631" i="1"/>
  <c r="L46631" i="1"/>
  <c r="M46631" i="1"/>
  <c r="N46631" i="1" s="1"/>
  <c r="O46631" i="1"/>
  <c r="P46631" i="1"/>
  <c r="Q46631" i="1"/>
  <c r="R46631" i="1"/>
  <c r="S46631" i="1"/>
  <c r="T46631" i="1"/>
  <c r="U46631" i="1"/>
  <c r="B46632" i="1"/>
  <c r="C46632" i="1"/>
  <c r="D46632" i="1"/>
  <c r="E46632" i="1"/>
  <c r="F46632" i="1"/>
  <c r="G46632" i="1"/>
  <c r="H46632" i="1"/>
  <c r="I46632" i="1"/>
  <c r="J46632" i="1"/>
  <c r="K46632" i="1"/>
  <c r="L46632" i="1"/>
  <c r="M46632" i="1"/>
  <c r="N46632" i="1" s="1"/>
  <c r="O46632" i="1"/>
  <c r="P46632" i="1"/>
  <c r="Q46632" i="1"/>
  <c r="R46632" i="1"/>
  <c r="S46632" i="1"/>
  <c r="T46632" i="1"/>
  <c r="U46632" i="1"/>
  <c r="B46633" i="1"/>
  <c r="C46633" i="1"/>
  <c r="D46633" i="1"/>
  <c r="E46633" i="1"/>
  <c r="F46633" i="1"/>
  <c r="G46633" i="1"/>
  <c r="H46633" i="1"/>
  <c r="I46633" i="1"/>
  <c r="J46633" i="1"/>
  <c r="K46633" i="1"/>
  <c r="L46633" i="1"/>
  <c r="M46633" i="1"/>
  <c r="N46633" i="1" s="1"/>
  <c r="O46633" i="1"/>
  <c r="P46633" i="1"/>
  <c r="Q46633" i="1"/>
  <c r="R46633" i="1"/>
  <c r="S46633" i="1"/>
  <c r="T46633" i="1"/>
  <c r="U46633" i="1"/>
  <c r="B46634" i="1"/>
  <c r="C46634" i="1"/>
  <c r="D46634" i="1"/>
  <c r="E46634" i="1"/>
  <c r="F46634" i="1"/>
  <c r="G46634" i="1"/>
  <c r="H46634" i="1"/>
  <c r="I46634" i="1"/>
  <c r="J46634" i="1"/>
  <c r="K46634" i="1"/>
  <c r="L46634" i="1"/>
  <c r="M46634" i="1"/>
  <c r="N46634" i="1" s="1"/>
  <c r="O46634" i="1"/>
  <c r="P46634" i="1"/>
  <c r="Q46634" i="1"/>
  <c r="R46634" i="1"/>
  <c r="S46634" i="1"/>
  <c r="T46634" i="1"/>
  <c r="U46634" i="1"/>
  <c r="B46635" i="1"/>
  <c r="C46635" i="1"/>
  <c r="D46635" i="1"/>
  <c r="E46635" i="1"/>
  <c r="F46635" i="1"/>
  <c r="G46635" i="1"/>
  <c r="H46635" i="1"/>
  <c r="I46635" i="1"/>
  <c r="J46635" i="1"/>
  <c r="K46635" i="1"/>
  <c r="L46635" i="1"/>
  <c r="M46635" i="1"/>
  <c r="N46635" i="1" s="1"/>
  <c r="O46635" i="1"/>
  <c r="P46635" i="1"/>
  <c r="Q46635" i="1"/>
  <c r="R46635" i="1"/>
  <c r="S46635" i="1"/>
  <c r="T46635" i="1"/>
  <c r="U46635" i="1"/>
  <c r="B46636" i="1"/>
  <c r="C46636" i="1"/>
  <c r="D46636" i="1"/>
  <c r="E46636" i="1"/>
  <c r="F46636" i="1"/>
  <c r="G46636" i="1"/>
  <c r="H46636" i="1"/>
  <c r="I46636" i="1"/>
  <c r="J46636" i="1"/>
  <c r="K46636" i="1"/>
  <c r="L46636" i="1"/>
  <c r="M46636" i="1"/>
  <c r="N46636" i="1" s="1"/>
  <c r="O46636" i="1"/>
  <c r="P46636" i="1"/>
  <c r="Q46636" i="1"/>
  <c r="R46636" i="1"/>
  <c r="S46636" i="1"/>
  <c r="T46636" i="1"/>
  <c r="U46636" i="1"/>
  <c r="B46637" i="1"/>
  <c r="C46637" i="1"/>
  <c r="D46637" i="1"/>
  <c r="E46637" i="1"/>
  <c r="F46637" i="1"/>
  <c r="G46637" i="1"/>
  <c r="H46637" i="1"/>
  <c r="I46637" i="1"/>
  <c r="J46637" i="1"/>
  <c r="K46637" i="1"/>
  <c r="L46637" i="1"/>
  <c r="M46637" i="1"/>
  <c r="N46637" i="1" s="1"/>
  <c r="O46637" i="1"/>
  <c r="P46637" i="1"/>
  <c r="Q46637" i="1"/>
  <c r="R46637" i="1"/>
  <c r="S46637" i="1"/>
  <c r="T46637" i="1"/>
  <c r="U46637" i="1"/>
  <c r="B46638" i="1"/>
  <c r="C46638" i="1"/>
  <c r="D46638" i="1"/>
  <c r="E46638" i="1"/>
  <c r="F46638" i="1"/>
  <c r="G46638" i="1"/>
  <c r="H46638" i="1"/>
  <c r="I46638" i="1"/>
  <c r="J46638" i="1"/>
  <c r="K46638" i="1"/>
  <c r="L46638" i="1"/>
  <c r="M46638" i="1"/>
  <c r="N46638" i="1" s="1"/>
  <c r="O46638" i="1"/>
  <c r="P46638" i="1"/>
  <c r="Q46638" i="1"/>
  <c r="R46638" i="1"/>
  <c r="S46638" i="1"/>
  <c r="T46638" i="1"/>
  <c r="U46638" i="1"/>
  <c r="B46639" i="1"/>
  <c r="C46639" i="1"/>
  <c r="D46639" i="1"/>
  <c r="E46639" i="1"/>
  <c r="F46639" i="1"/>
  <c r="G46639" i="1"/>
  <c r="H46639" i="1"/>
  <c r="I46639" i="1"/>
  <c r="J46639" i="1"/>
  <c r="K46639" i="1"/>
  <c r="L46639" i="1"/>
  <c r="M46639" i="1"/>
  <c r="N46639" i="1" s="1"/>
  <c r="O46639" i="1"/>
  <c r="P46639" i="1"/>
  <c r="Q46639" i="1"/>
  <c r="R46639" i="1"/>
  <c r="S46639" i="1"/>
  <c r="T46639" i="1"/>
  <c r="U46639" i="1"/>
  <c r="B46640" i="1"/>
  <c r="C46640" i="1"/>
  <c r="D46640" i="1"/>
  <c r="E46640" i="1"/>
  <c r="F46640" i="1"/>
  <c r="G46640" i="1"/>
  <c r="H46640" i="1"/>
  <c r="I46640" i="1"/>
  <c r="J46640" i="1"/>
  <c r="K46640" i="1"/>
  <c r="L46640" i="1"/>
  <c r="M46640" i="1"/>
  <c r="N46640" i="1" s="1"/>
  <c r="O46640" i="1"/>
  <c r="P46640" i="1"/>
  <c r="Q46640" i="1"/>
  <c r="R46640" i="1"/>
  <c r="S46640" i="1"/>
  <c r="T46640" i="1"/>
  <c r="U46640" i="1"/>
  <c r="B46641" i="1"/>
  <c r="C46641" i="1"/>
  <c r="D46641" i="1"/>
  <c r="E46641" i="1"/>
  <c r="F46641" i="1"/>
  <c r="G46641" i="1"/>
  <c r="H46641" i="1"/>
  <c r="I46641" i="1"/>
  <c r="J46641" i="1"/>
  <c r="K46641" i="1"/>
  <c r="L46641" i="1"/>
  <c r="M46641" i="1"/>
  <c r="N46641" i="1" s="1"/>
  <c r="O46641" i="1"/>
  <c r="P46641" i="1"/>
  <c r="Q46641" i="1"/>
  <c r="R46641" i="1"/>
  <c r="S46641" i="1"/>
  <c r="T46641" i="1"/>
  <c r="U46641" i="1"/>
  <c r="B46642" i="1"/>
  <c r="C46642" i="1"/>
  <c r="D46642" i="1"/>
  <c r="E46642" i="1"/>
  <c r="F46642" i="1"/>
  <c r="G46642" i="1"/>
  <c r="H46642" i="1"/>
  <c r="I46642" i="1"/>
  <c r="J46642" i="1"/>
  <c r="K46642" i="1"/>
  <c r="L46642" i="1"/>
  <c r="M46642" i="1"/>
  <c r="N46642" i="1" s="1"/>
  <c r="O46642" i="1"/>
  <c r="P46642" i="1"/>
  <c r="Q46642" i="1"/>
  <c r="R46642" i="1"/>
  <c r="S46642" i="1"/>
  <c r="T46642" i="1"/>
  <c r="U46642" i="1"/>
  <c r="B46643" i="1"/>
  <c r="C46643" i="1"/>
  <c r="D46643" i="1"/>
  <c r="E46643" i="1"/>
  <c r="F46643" i="1"/>
  <c r="G46643" i="1"/>
  <c r="H46643" i="1"/>
  <c r="I46643" i="1"/>
  <c r="J46643" i="1"/>
  <c r="K46643" i="1"/>
  <c r="L46643" i="1"/>
  <c r="M46643" i="1"/>
  <c r="N46643" i="1" s="1"/>
  <c r="O46643" i="1"/>
  <c r="P46643" i="1"/>
  <c r="Q46643" i="1"/>
  <c r="R46643" i="1"/>
  <c r="S46643" i="1"/>
  <c r="T46643" i="1"/>
  <c r="U46643" i="1"/>
  <c r="B46644" i="1"/>
  <c r="C46644" i="1"/>
  <c r="D46644" i="1"/>
  <c r="E46644" i="1"/>
  <c r="F46644" i="1"/>
  <c r="G46644" i="1"/>
  <c r="H46644" i="1"/>
  <c r="I46644" i="1"/>
  <c r="J46644" i="1"/>
  <c r="K46644" i="1"/>
  <c r="L46644" i="1"/>
  <c r="M46644" i="1"/>
  <c r="N46644" i="1" s="1"/>
  <c r="O46644" i="1"/>
  <c r="P46644" i="1"/>
  <c r="Q46644" i="1"/>
  <c r="R46644" i="1"/>
  <c r="S46644" i="1"/>
  <c r="T46644" i="1"/>
  <c r="U46644" i="1"/>
  <c r="B46645" i="1"/>
  <c r="C46645" i="1"/>
  <c r="D46645" i="1"/>
  <c r="E46645" i="1"/>
  <c r="F46645" i="1"/>
  <c r="G46645" i="1"/>
  <c r="H46645" i="1"/>
  <c r="I46645" i="1"/>
  <c r="J46645" i="1"/>
  <c r="K46645" i="1"/>
  <c r="L46645" i="1"/>
  <c r="M46645" i="1"/>
  <c r="N46645" i="1" s="1"/>
  <c r="O46645" i="1"/>
  <c r="P46645" i="1"/>
  <c r="Q46645" i="1"/>
  <c r="R46645" i="1"/>
  <c r="S46645" i="1"/>
  <c r="T46645" i="1"/>
  <c r="U46645" i="1"/>
  <c r="B46646" i="1"/>
  <c r="C46646" i="1"/>
  <c r="D46646" i="1"/>
  <c r="E46646" i="1"/>
  <c r="F46646" i="1"/>
  <c r="G46646" i="1"/>
  <c r="H46646" i="1"/>
  <c r="I46646" i="1"/>
  <c r="J46646" i="1"/>
  <c r="K46646" i="1"/>
  <c r="L46646" i="1"/>
  <c r="M46646" i="1"/>
  <c r="N46646" i="1" s="1"/>
  <c r="O46646" i="1"/>
  <c r="P46646" i="1"/>
  <c r="Q46646" i="1"/>
  <c r="R46646" i="1"/>
  <c r="S46646" i="1"/>
  <c r="T46646" i="1"/>
  <c r="U46646" i="1"/>
  <c r="B46647" i="1"/>
  <c r="C46647" i="1"/>
  <c r="D46647" i="1"/>
  <c r="E46647" i="1"/>
  <c r="F46647" i="1"/>
  <c r="G46647" i="1"/>
  <c r="H46647" i="1"/>
  <c r="I46647" i="1"/>
  <c r="J46647" i="1"/>
  <c r="K46647" i="1"/>
  <c r="L46647" i="1"/>
  <c r="M46647" i="1"/>
  <c r="N46647" i="1" s="1"/>
  <c r="O46647" i="1"/>
  <c r="P46647" i="1"/>
  <c r="Q46647" i="1"/>
  <c r="R46647" i="1"/>
  <c r="S46647" i="1"/>
  <c r="T46647" i="1"/>
  <c r="U46647" i="1"/>
  <c r="B46648" i="1"/>
  <c r="C46648" i="1"/>
  <c r="D46648" i="1"/>
  <c r="E46648" i="1"/>
  <c r="F46648" i="1"/>
  <c r="G46648" i="1"/>
  <c r="H46648" i="1"/>
  <c r="I46648" i="1"/>
  <c r="J46648" i="1"/>
  <c r="K46648" i="1"/>
  <c r="L46648" i="1"/>
  <c r="M46648" i="1"/>
  <c r="N46648" i="1" s="1"/>
  <c r="O46648" i="1"/>
  <c r="P46648" i="1"/>
  <c r="Q46648" i="1"/>
  <c r="R46648" i="1"/>
  <c r="S46648" i="1"/>
  <c r="T46648" i="1"/>
  <c r="U46648" i="1"/>
  <c r="B46649" i="1"/>
  <c r="C46649" i="1"/>
  <c r="D46649" i="1"/>
  <c r="E46649" i="1"/>
  <c r="F46649" i="1"/>
  <c r="G46649" i="1"/>
  <c r="H46649" i="1"/>
  <c r="I46649" i="1"/>
  <c r="J46649" i="1"/>
  <c r="K46649" i="1"/>
  <c r="L46649" i="1"/>
  <c r="M46649" i="1"/>
  <c r="N46649" i="1" s="1"/>
  <c r="O46649" i="1"/>
  <c r="P46649" i="1"/>
  <c r="Q46649" i="1"/>
  <c r="R46649" i="1"/>
  <c r="S46649" i="1"/>
  <c r="T46649" i="1"/>
  <c r="U46649" i="1"/>
  <c r="B46650" i="1"/>
  <c r="C46650" i="1"/>
  <c r="D46650" i="1"/>
  <c r="E46650" i="1"/>
  <c r="F46650" i="1"/>
  <c r="G46650" i="1"/>
  <c r="H46650" i="1"/>
  <c r="I46650" i="1"/>
  <c r="J46650" i="1"/>
  <c r="K46650" i="1"/>
  <c r="L46650" i="1"/>
  <c r="M46650" i="1"/>
  <c r="N46650" i="1" s="1"/>
  <c r="O46650" i="1"/>
  <c r="P46650" i="1"/>
  <c r="Q46650" i="1"/>
  <c r="R46650" i="1"/>
  <c r="S46650" i="1"/>
  <c r="T46650" i="1"/>
  <c r="U46650" i="1"/>
  <c r="B46651" i="1"/>
  <c r="C46651" i="1"/>
  <c r="D46651" i="1"/>
  <c r="E46651" i="1"/>
  <c r="F46651" i="1"/>
  <c r="G46651" i="1"/>
  <c r="H46651" i="1"/>
  <c r="I46651" i="1"/>
  <c r="J46651" i="1"/>
  <c r="K46651" i="1"/>
  <c r="L46651" i="1"/>
  <c r="M46651" i="1"/>
  <c r="N46651" i="1" s="1"/>
  <c r="O46651" i="1"/>
  <c r="P46651" i="1"/>
  <c r="Q46651" i="1"/>
  <c r="R46651" i="1"/>
  <c r="S46651" i="1"/>
  <c r="T46651" i="1"/>
  <c r="U46651" i="1"/>
  <c r="B46652" i="1"/>
  <c r="C46652" i="1"/>
  <c r="D46652" i="1"/>
  <c r="E46652" i="1"/>
  <c r="F46652" i="1"/>
  <c r="G46652" i="1"/>
  <c r="H46652" i="1"/>
  <c r="I46652" i="1"/>
  <c r="J46652" i="1"/>
  <c r="K46652" i="1"/>
  <c r="L46652" i="1"/>
  <c r="M46652" i="1"/>
  <c r="N46652" i="1" s="1"/>
  <c r="O46652" i="1"/>
  <c r="P46652" i="1"/>
  <c r="Q46652" i="1"/>
  <c r="R46652" i="1"/>
  <c r="S46652" i="1"/>
  <c r="T46652" i="1"/>
  <c r="U46652" i="1"/>
  <c r="B46653" i="1"/>
  <c r="C46653" i="1"/>
  <c r="D46653" i="1"/>
  <c r="E46653" i="1"/>
  <c r="F46653" i="1"/>
  <c r="G46653" i="1"/>
  <c r="H46653" i="1"/>
  <c r="I46653" i="1"/>
  <c r="J46653" i="1"/>
  <c r="K46653" i="1"/>
  <c r="L46653" i="1"/>
  <c r="M46653" i="1"/>
  <c r="N46653" i="1" s="1"/>
  <c r="O46653" i="1"/>
  <c r="P46653" i="1"/>
  <c r="Q46653" i="1"/>
  <c r="R46653" i="1"/>
  <c r="S46653" i="1"/>
  <c r="T46653" i="1"/>
  <c r="U46653" i="1"/>
  <c r="B46654" i="1"/>
  <c r="C46654" i="1"/>
  <c r="D46654" i="1"/>
  <c r="E46654" i="1"/>
  <c r="F46654" i="1"/>
  <c r="G46654" i="1"/>
  <c r="H46654" i="1"/>
  <c r="I46654" i="1"/>
  <c r="J46654" i="1"/>
  <c r="K46654" i="1"/>
  <c r="L46654" i="1"/>
  <c r="M46654" i="1"/>
  <c r="N46654" i="1" s="1"/>
  <c r="O46654" i="1"/>
  <c r="P46654" i="1"/>
  <c r="Q46654" i="1"/>
  <c r="R46654" i="1"/>
  <c r="S46654" i="1"/>
  <c r="T46654" i="1"/>
  <c r="U46654" i="1"/>
  <c r="B46655" i="1"/>
  <c r="C46655" i="1"/>
  <c r="D46655" i="1"/>
  <c r="E46655" i="1"/>
  <c r="F46655" i="1"/>
  <c r="G46655" i="1"/>
  <c r="H46655" i="1"/>
  <c r="I46655" i="1"/>
  <c r="J46655" i="1"/>
  <c r="K46655" i="1"/>
  <c r="L46655" i="1"/>
  <c r="M46655" i="1"/>
  <c r="N46655" i="1" s="1"/>
  <c r="O46655" i="1"/>
  <c r="P46655" i="1"/>
  <c r="Q46655" i="1"/>
  <c r="R46655" i="1"/>
  <c r="S46655" i="1"/>
  <c r="T46655" i="1"/>
  <c r="U46655" i="1"/>
  <c r="B46656" i="1"/>
  <c r="C46656" i="1"/>
  <c r="D46656" i="1"/>
  <c r="E46656" i="1"/>
  <c r="F46656" i="1"/>
  <c r="G46656" i="1"/>
  <c r="H46656" i="1"/>
  <c r="I46656" i="1"/>
  <c r="J46656" i="1"/>
  <c r="K46656" i="1"/>
  <c r="L46656" i="1"/>
  <c r="M46656" i="1"/>
  <c r="N46656" i="1" s="1"/>
  <c r="O46656" i="1"/>
  <c r="P46656" i="1"/>
  <c r="Q46656" i="1"/>
  <c r="R46656" i="1"/>
  <c r="S46656" i="1"/>
  <c r="T46656" i="1"/>
  <c r="U46656" i="1"/>
  <c r="B46657" i="1"/>
  <c r="C46657" i="1"/>
  <c r="D46657" i="1"/>
  <c r="E46657" i="1"/>
  <c r="F46657" i="1"/>
  <c r="G46657" i="1"/>
  <c r="H46657" i="1"/>
  <c r="I46657" i="1"/>
  <c r="J46657" i="1"/>
  <c r="K46657" i="1"/>
  <c r="L46657" i="1"/>
  <c r="M46657" i="1"/>
  <c r="N46657" i="1" s="1"/>
  <c r="O46657" i="1"/>
  <c r="P46657" i="1"/>
  <c r="Q46657" i="1"/>
  <c r="R46657" i="1"/>
  <c r="S46657" i="1"/>
  <c r="T46657" i="1"/>
  <c r="U46657" i="1"/>
  <c r="B46658" i="1"/>
  <c r="C46658" i="1"/>
  <c r="D46658" i="1"/>
  <c r="E46658" i="1"/>
  <c r="F46658" i="1"/>
  <c r="G46658" i="1"/>
  <c r="H46658" i="1"/>
  <c r="I46658" i="1"/>
  <c r="J46658" i="1"/>
  <c r="K46658" i="1"/>
  <c r="L46658" i="1"/>
  <c r="M46658" i="1"/>
  <c r="N46658" i="1" s="1"/>
  <c r="O46658" i="1"/>
  <c r="P46658" i="1"/>
  <c r="Q46658" i="1"/>
  <c r="R46658" i="1"/>
  <c r="S46658" i="1"/>
  <c r="T46658" i="1"/>
  <c r="U46658" i="1"/>
  <c r="B46659" i="1"/>
  <c r="C46659" i="1"/>
  <c r="D46659" i="1"/>
  <c r="E46659" i="1"/>
  <c r="F46659" i="1"/>
  <c r="G46659" i="1"/>
  <c r="H46659" i="1"/>
  <c r="I46659" i="1"/>
  <c r="J46659" i="1"/>
  <c r="K46659" i="1"/>
  <c r="L46659" i="1"/>
  <c r="M46659" i="1"/>
  <c r="N46659" i="1" s="1"/>
  <c r="O46659" i="1"/>
  <c r="P46659" i="1"/>
  <c r="Q46659" i="1"/>
  <c r="R46659" i="1"/>
  <c r="S46659" i="1"/>
  <c r="T46659" i="1"/>
  <c r="U46659" i="1"/>
  <c r="B46660" i="1"/>
  <c r="C46660" i="1"/>
  <c r="D46660" i="1"/>
  <c r="E46660" i="1"/>
  <c r="F46660" i="1"/>
  <c r="G46660" i="1"/>
  <c r="H46660" i="1"/>
  <c r="I46660" i="1"/>
  <c r="J46660" i="1"/>
  <c r="K46660" i="1"/>
  <c r="L46660" i="1"/>
  <c r="M46660" i="1"/>
  <c r="N46660" i="1" s="1"/>
  <c r="O46660" i="1"/>
  <c r="P46660" i="1"/>
  <c r="Q46660" i="1"/>
  <c r="R46660" i="1"/>
  <c r="S46660" i="1"/>
  <c r="T46660" i="1"/>
  <c r="U46660" i="1"/>
  <c r="B46661" i="1"/>
  <c r="C46661" i="1"/>
  <c r="D46661" i="1"/>
  <c r="E46661" i="1"/>
  <c r="F46661" i="1"/>
  <c r="G46661" i="1"/>
  <c r="H46661" i="1"/>
  <c r="I46661" i="1"/>
  <c r="J46661" i="1"/>
  <c r="K46661" i="1"/>
  <c r="L46661" i="1"/>
  <c r="M46661" i="1"/>
  <c r="N46661" i="1" s="1"/>
  <c r="O46661" i="1"/>
  <c r="P46661" i="1"/>
  <c r="Q46661" i="1"/>
  <c r="R46661" i="1"/>
  <c r="S46661" i="1"/>
  <c r="T46661" i="1"/>
  <c r="U46661" i="1"/>
  <c r="B46662" i="1"/>
  <c r="C46662" i="1"/>
  <c r="D46662" i="1"/>
  <c r="E46662" i="1"/>
  <c r="F46662" i="1"/>
  <c r="G46662" i="1"/>
  <c r="H46662" i="1"/>
  <c r="I46662" i="1"/>
  <c r="J46662" i="1"/>
  <c r="K46662" i="1"/>
  <c r="L46662" i="1"/>
  <c r="M46662" i="1"/>
  <c r="N46662" i="1" s="1"/>
  <c r="O46662" i="1"/>
  <c r="P46662" i="1"/>
  <c r="Q46662" i="1"/>
  <c r="R46662" i="1"/>
  <c r="S46662" i="1"/>
  <c r="T46662" i="1"/>
  <c r="U46662" i="1"/>
  <c r="B46663" i="1"/>
  <c r="C46663" i="1"/>
  <c r="D46663" i="1"/>
  <c r="E46663" i="1"/>
  <c r="F46663" i="1"/>
  <c r="G46663" i="1"/>
  <c r="H46663" i="1"/>
  <c r="I46663" i="1"/>
  <c r="J46663" i="1"/>
  <c r="K46663" i="1"/>
  <c r="L46663" i="1"/>
  <c r="M46663" i="1"/>
  <c r="N46663" i="1" s="1"/>
  <c r="O46663" i="1"/>
  <c r="P46663" i="1"/>
  <c r="Q46663" i="1"/>
  <c r="R46663" i="1"/>
  <c r="S46663" i="1"/>
  <c r="T46663" i="1"/>
  <c r="U46663" i="1"/>
  <c r="B46664" i="1"/>
  <c r="C46664" i="1"/>
  <c r="D46664" i="1"/>
  <c r="E46664" i="1"/>
  <c r="F46664" i="1"/>
  <c r="G46664" i="1"/>
  <c r="H46664" i="1"/>
  <c r="I46664" i="1"/>
  <c r="J46664" i="1"/>
  <c r="K46664" i="1"/>
  <c r="L46664" i="1"/>
  <c r="M46664" i="1"/>
  <c r="N46664" i="1" s="1"/>
  <c r="O46664" i="1"/>
  <c r="P46664" i="1"/>
  <c r="Q46664" i="1"/>
  <c r="R46664" i="1"/>
  <c r="S46664" i="1"/>
  <c r="T46664" i="1"/>
  <c r="U46664" i="1"/>
  <c r="B46665" i="1"/>
  <c r="C46665" i="1"/>
  <c r="D46665" i="1"/>
  <c r="E46665" i="1"/>
  <c r="F46665" i="1"/>
  <c r="G46665" i="1"/>
  <c r="H46665" i="1"/>
  <c r="I46665" i="1"/>
  <c r="J46665" i="1"/>
  <c r="K46665" i="1"/>
  <c r="L46665" i="1"/>
  <c r="M46665" i="1"/>
  <c r="N46665" i="1" s="1"/>
  <c r="O46665" i="1"/>
  <c r="P46665" i="1"/>
  <c r="Q46665" i="1"/>
  <c r="R46665" i="1"/>
  <c r="S46665" i="1"/>
  <c r="T46665" i="1"/>
  <c r="U46665" i="1"/>
  <c r="B46666" i="1"/>
  <c r="C46666" i="1"/>
  <c r="D46666" i="1"/>
  <c r="E46666" i="1"/>
  <c r="F46666" i="1"/>
  <c r="G46666" i="1"/>
  <c r="H46666" i="1"/>
  <c r="I46666" i="1"/>
  <c r="J46666" i="1"/>
  <c r="K46666" i="1"/>
  <c r="L46666" i="1"/>
  <c r="M46666" i="1"/>
  <c r="N46666" i="1" s="1"/>
  <c r="O46666" i="1"/>
  <c r="P46666" i="1"/>
  <c r="Q46666" i="1"/>
  <c r="R46666" i="1"/>
  <c r="S46666" i="1"/>
  <c r="T46666" i="1"/>
  <c r="U46666" i="1"/>
  <c r="B46667" i="1"/>
  <c r="C46667" i="1"/>
  <c r="D46667" i="1"/>
  <c r="E46667" i="1"/>
  <c r="F46667" i="1"/>
  <c r="G46667" i="1"/>
  <c r="H46667" i="1"/>
  <c r="I46667" i="1"/>
  <c r="J46667" i="1"/>
  <c r="K46667" i="1"/>
  <c r="L46667" i="1"/>
  <c r="M46667" i="1"/>
  <c r="N46667" i="1" s="1"/>
  <c r="O46667" i="1"/>
  <c r="P46667" i="1"/>
  <c r="Q46667" i="1"/>
  <c r="R46667" i="1"/>
  <c r="S46667" i="1"/>
  <c r="T46667" i="1"/>
  <c r="U46667" i="1"/>
  <c r="B46668" i="1"/>
  <c r="C46668" i="1"/>
  <c r="D46668" i="1"/>
  <c r="E46668" i="1"/>
  <c r="F46668" i="1"/>
  <c r="G46668" i="1"/>
  <c r="H46668" i="1"/>
  <c r="I46668" i="1"/>
  <c r="J46668" i="1"/>
  <c r="K46668" i="1"/>
  <c r="L46668" i="1"/>
  <c r="M46668" i="1"/>
  <c r="N46668" i="1" s="1"/>
  <c r="O46668" i="1"/>
  <c r="P46668" i="1"/>
  <c r="Q46668" i="1"/>
  <c r="R46668" i="1"/>
  <c r="S46668" i="1"/>
  <c r="T46668" i="1"/>
  <c r="U46668" i="1"/>
  <c r="B46669" i="1"/>
  <c r="C46669" i="1"/>
  <c r="D46669" i="1"/>
  <c r="E46669" i="1"/>
  <c r="F46669" i="1"/>
  <c r="G46669" i="1"/>
  <c r="H46669" i="1"/>
  <c r="I46669" i="1"/>
  <c r="J46669" i="1"/>
  <c r="K46669" i="1"/>
  <c r="L46669" i="1"/>
  <c r="M46669" i="1"/>
  <c r="N46669" i="1" s="1"/>
  <c r="O46669" i="1"/>
  <c r="P46669" i="1"/>
  <c r="Q46669" i="1"/>
  <c r="R46669" i="1"/>
  <c r="S46669" i="1"/>
  <c r="T46669" i="1"/>
  <c r="U46669" i="1"/>
  <c r="B46670" i="1"/>
  <c r="C46670" i="1"/>
  <c r="D46670" i="1"/>
  <c r="E46670" i="1"/>
  <c r="F46670" i="1"/>
  <c r="G46670" i="1"/>
  <c r="H46670" i="1"/>
  <c r="I46670" i="1"/>
  <c r="J46670" i="1"/>
  <c r="K46670" i="1"/>
  <c r="L46670" i="1"/>
  <c r="M46670" i="1"/>
  <c r="N46670" i="1" s="1"/>
  <c r="O46670" i="1"/>
  <c r="P46670" i="1"/>
  <c r="Q46670" i="1"/>
  <c r="R46670" i="1"/>
  <c r="S46670" i="1"/>
  <c r="T46670" i="1"/>
  <c r="U46670" i="1"/>
  <c r="B46671" i="1"/>
  <c r="C46671" i="1"/>
  <c r="D46671" i="1"/>
  <c r="E46671" i="1"/>
  <c r="F46671" i="1"/>
  <c r="G46671" i="1"/>
  <c r="H46671" i="1"/>
  <c r="I46671" i="1"/>
  <c r="J46671" i="1"/>
  <c r="K46671" i="1"/>
  <c r="L46671" i="1"/>
  <c r="M46671" i="1"/>
  <c r="N46671" i="1" s="1"/>
  <c r="O46671" i="1"/>
  <c r="P46671" i="1"/>
  <c r="Q46671" i="1"/>
  <c r="R46671" i="1"/>
  <c r="S46671" i="1"/>
  <c r="T46671" i="1"/>
  <c r="U46671" i="1"/>
  <c r="B46672" i="1"/>
  <c r="C46672" i="1"/>
  <c r="D46672" i="1"/>
  <c r="E46672" i="1"/>
  <c r="F46672" i="1"/>
  <c r="G46672" i="1"/>
  <c r="H46672" i="1"/>
  <c r="I46672" i="1"/>
  <c r="J46672" i="1"/>
  <c r="K46672" i="1"/>
  <c r="L46672" i="1"/>
  <c r="M46672" i="1"/>
  <c r="N46672" i="1" s="1"/>
  <c r="O46672" i="1"/>
  <c r="P46672" i="1"/>
  <c r="Q46672" i="1"/>
  <c r="R46672" i="1"/>
  <c r="S46672" i="1"/>
  <c r="T46672" i="1"/>
  <c r="U46672" i="1"/>
  <c r="B46673" i="1"/>
  <c r="C46673" i="1"/>
  <c r="D46673" i="1"/>
  <c r="E46673" i="1"/>
  <c r="F46673" i="1"/>
  <c r="G46673" i="1"/>
  <c r="H46673" i="1"/>
  <c r="I46673" i="1"/>
  <c r="J46673" i="1"/>
  <c r="K46673" i="1"/>
  <c r="L46673" i="1"/>
  <c r="M46673" i="1"/>
  <c r="N46673" i="1" s="1"/>
  <c r="O46673" i="1"/>
  <c r="P46673" i="1"/>
  <c r="Q46673" i="1"/>
  <c r="R46673" i="1"/>
  <c r="S46673" i="1"/>
  <c r="T46673" i="1"/>
  <c r="U46673" i="1"/>
  <c r="B46674" i="1"/>
  <c r="C46674" i="1"/>
  <c r="D46674" i="1"/>
  <c r="E46674" i="1"/>
  <c r="F46674" i="1"/>
  <c r="G46674" i="1"/>
  <c r="H46674" i="1"/>
  <c r="I46674" i="1"/>
  <c r="J46674" i="1"/>
  <c r="K46674" i="1"/>
  <c r="L46674" i="1"/>
  <c r="M46674" i="1"/>
  <c r="N46674" i="1" s="1"/>
  <c r="O46674" i="1"/>
  <c r="P46674" i="1"/>
  <c r="Q46674" i="1"/>
  <c r="R46674" i="1"/>
  <c r="S46674" i="1"/>
  <c r="T46674" i="1"/>
  <c r="U46674" i="1"/>
  <c r="B46675" i="1"/>
  <c r="C46675" i="1"/>
  <c r="D46675" i="1"/>
  <c r="E46675" i="1"/>
  <c r="F46675" i="1"/>
  <c r="G46675" i="1"/>
  <c r="H46675" i="1"/>
  <c r="I46675" i="1"/>
  <c r="J46675" i="1"/>
  <c r="K46675" i="1"/>
  <c r="L46675" i="1"/>
  <c r="M46675" i="1"/>
  <c r="N46675" i="1" s="1"/>
  <c r="O46675" i="1"/>
  <c r="P46675" i="1"/>
  <c r="Q46675" i="1"/>
  <c r="R46675" i="1"/>
  <c r="S46675" i="1"/>
  <c r="T46675" i="1"/>
  <c r="U46675" i="1"/>
  <c r="B46676" i="1"/>
  <c r="C46676" i="1"/>
  <c r="D46676" i="1"/>
  <c r="E46676" i="1"/>
  <c r="F46676" i="1"/>
  <c r="G46676" i="1"/>
  <c r="H46676" i="1"/>
  <c r="I46676" i="1"/>
  <c r="J46676" i="1"/>
  <c r="K46676" i="1"/>
  <c r="L46676" i="1"/>
  <c r="M46676" i="1"/>
  <c r="N46676" i="1" s="1"/>
  <c r="O46676" i="1"/>
  <c r="P46676" i="1"/>
  <c r="Q46676" i="1"/>
  <c r="R46676" i="1"/>
  <c r="S46676" i="1"/>
  <c r="T46676" i="1"/>
  <c r="U46676" i="1"/>
  <c r="B46677" i="1"/>
  <c r="C46677" i="1"/>
  <c r="D46677" i="1"/>
  <c r="E46677" i="1"/>
  <c r="F46677" i="1"/>
  <c r="G46677" i="1"/>
  <c r="H46677" i="1"/>
  <c r="I46677" i="1"/>
  <c r="J46677" i="1"/>
  <c r="K46677" i="1"/>
  <c r="L46677" i="1"/>
  <c r="M46677" i="1"/>
  <c r="N46677" i="1" s="1"/>
  <c r="O46677" i="1"/>
  <c r="P46677" i="1"/>
  <c r="Q46677" i="1"/>
  <c r="R46677" i="1"/>
  <c r="S46677" i="1"/>
  <c r="T46677" i="1"/>
  <c r="U46677" i="1"/>
  <c r="B46678" i="1"/>
  <c r="C46678" i="1"/>
  <c r="D46678" i="1"/>
  <c r="E46678" i="1"/>
  <c r="F46678" i="1"/>
  <c r="G46678" i="1"/>
  <c r="H46678" i="1"/>
  <c r="I46678" i="1"/>
  <c r="J46678" i="1"/>
  <c r="K46678" i="1"/>
  <c r="L46678" i="1"/>
  <c r="M46678" i="1"/>
  <c r="N46678" i="1" s="1"/>
  <c r="O46678" i="1"/>
  <c r="P46678" i="1"/>
  <c r="Q46678" i="1"/>
  <c r="R46678" i="1"/>
  <c r="S46678" i="1"/>
  <c r="T46678" i="1"/>
  <c r="U46678" i="1"/>
  <c r="B46679" i="1"/>
  <c r="C46679" i="1"/>
  <c r="D46679" i="1"/>
  <c r="E46679" i="1"/>
  <c r="F46679" i="1"/>
  <c r="G46679" i="1"/>
  <c r="H46679" i="1"/>
  <c r="I46679" i="1"/>
  <c r="J46679" i="1"/>
  <c r="K46679" i="1"/>
  <c r="L46679" i="1"/>
  <c r="M46679" i="1"/>
  <c r="N46679" i="1" s="1"/>
  <c r="O46679" i="1"/>
  <c r="P46679" i="1"/>
  <c r="Q46679" i="1"/>
  <c r="R46679" i="1"/>
  <c r="S46679" i="1"/>
  <c r="T46679" i="1"/>
  <c r="U46679" i="1"/>
  <c r="B46680" i="1"/>
  <c r="C46680" i="1"/>
  <c r="D46680" i="1"/>
  <c r="E46680" i="1"/>
  <c r="F46680" i="1"/>
  <c r="G46680" i="1"/>
  <c r="H46680" i="1"/>
  <c r="I46680" i="1"/>
  <c r="J46680" i="1"/>
  <c r="K46680" i="1"/>
  <c r="L46680" i="1"/>
  <c r="M46680" i="1"/>
  <c r="N46680" i="1" s="1"/>
  <c r="O46680" i="1"/>
  <c r="P46680" i="1"/>
  <c r="Q46680" i="1"/>
  <c r="R46680" i="1"/>
  <c r="S46680" i="1"/>
  <c r="T46680" i="1"/>
  <c r="U46680" i="1"/>
  <c r="B46681" i="1"/>
  <c r="C46681" i="1"/>
  <c r="D46681" i="1"/>
  <c r="E46681" i="1"/>
  <c r="F46681" i="1"/>
  <c r="G46681" i="1"/>
  <c r="H46681" i="1"/>
  <c r="I46681" i="1"/>
  <c r="J46681" i="1"/>
  <c r="K46681" i="1"/>
  <c r="L46681" i="1"/>
  <c r="M46681" i="1"/>
  <c r="N46681" i="1" s="1"/>
  <c r="O46681" i="1"/>
  <c r="P46681" i="1"/>
  <c r="Q46681" i="1"/>
  <c r="R46681" i="1"/>
  <c r="S46681" i="1"/>
  <c r="T46681" i="1"/>
  <c r="U46681" i="1"/>
  <c r="B46682" i="1"/>
  <c r="C46682" i="1"/>
  <c r="D46682" i="1"/>
  <c r="E46682" i="1"/>
  <c r="F46682" i="1"/>
  <c r="G46682" i="1"/>
  <c r="H46682" i="1"/>
  <c r="I46682" i="1"/>
  <c r="J46682" i="1"/>
  <c r="K46682" i="1"/>
  <c r="L46682" i="1"/>
  <c r="M46682" i="1"/>
  <c r="N46682" i="1" s="1"/>
  <c r="O46682" i="1"/>
  <c r="P46682" i="1"/>
  <c r="Q46682" i="1"/>
  <c r="R46682" i="1"/>
  <c r="S46682" i="1"/>
  <c r="T46682" i="1"/>
  <c r="U46682" i="1"/>
  <c r="B46683" i="1"/>
  <c r="C46683" i="1"/>
  <c r="D46683" i="1"/>
  <c r="E46683" i="1"/>
  <c r="F46683" i="1"/>
  <c r="G46683" i="1"/>
  <c r="H46683" i="1"/>
  <c r="I46683" i="1"/>
  <c r="J46683" i="1"/>
  <c r="K46683" i="1"/>
  <c r="L46683" i="1"/>
  <c r="M46683" i="1"/>
  <c r="N46683" i="1" s="1"/>
  <c r="O46683" i="1"/>
  <c r="P46683" i="1"/>
  <c r="Q46683" i="1"/>
  <c r="R46683" i="1"/>
  <c r="S46683" i="1"/>
  <c r="T46683" i="1"/>
  <c r="U46683" i="1"/>
  <c r="B46684" i="1"/>
  <c r="C46684" i="1"/>
  <c r="D46684" i="1"/>
  <c r="E46684" i="1"/>
  <c r="F46684" i="1"/>
  <c r="G46684" i="1"/>
  <c r="H46684" i="1"/>
  <c r="I46684" i="1"/>
  <c r="J46684" i="1"/>
  <c r="K46684" i="1"/>
  <c r="L46684" i="1"/>
  <c r="M46684" i="1"/>
  <c r="N46684" i="1" s="1"/>
  <c r="O46684" i="1"/>
  <c r="P46684" i="1"/>
  <c r="Q46684" i="1"/>
  <c r="R46684" i="1"/>
  <c r="S46684" i="1"/>
  <c r="T46684" i="1"/>
  <c r="U46684" i="1"/>
  <c r="B46685" i="1"/>
  <c r="C46685" i="1"/>
  <c r="D46685" i="1"/>
  <c r="E46685" i="1"/>
  <c r="F46685" i="1"/>
  <c r="G46685" i="1"/>
  <c r="H46685" i="1"/>
  <c r="I46685" i="1"/>
  <c r="J46685" i="1"/>
  <c r="K46685" i="1"/>
  <c r="L46685" i="1"/>
  <c r="M46685" i="1"/>
  <c r="N46685" i="1" s="1"/>
  <c r="O46685" i="1"/>
  <c r="P46685" i="1"/>
  <c r="Q46685" i="1"/>
  <c r="R46685" i="1"/>
  <c r="S46685" i="1"/>
  <c r="T46685" i="1"/>
  <c r="U46685" i="1"/>
  <c r="B46686" i="1"/>
  <c r="C46686" i="1"/>
  <c r="D46686" i="1"/>
  <c r="E46686" i="1"/>
  <c r="F46686" i="1"/>
  <c r="G46686" i="1"/>
  <c r="H46686" i="1"/>
  <c r="I46686" i="1"/>
  <c r="J46686" i="1"/>
  <c r="K46686" i="1"/>
  <c r="L46686" i="1"/>
  <c r="M46686" i="1"/>
  <c r="N46686" i="1" s="1"/>
  <c r="O46686" i="1"/>
  <c r="P46686" i="1"/>
  <c r="Q46686" i="1"/>
  <c r="R46686" i="1"/>
  <c r="S46686" i="1"/>
  <c r="T46686" i="1"/>
  <c r="U46686" i="1"/>
  <c r="B46687" i="1"/>
  <c r="C46687" i="1"/>
  <c r="D46687" i="1"/>
  <c r="E46687" i="1"/>
  <c r="F46687" i="1"/>
  <c r="G46687" i="1"/>
  <c r="H46687" i="1"/>
  <c r="I46687" i="1"/>
  <c r="J46687" i="1"/>
  <c r="K46687" i="1"/>
  <c r="L46687" i="1"/>
  <c r="M46687" i="1"/>
  <c r="N46687" i="1" s="1"/>
  <c r="O46687" i="1"/>
  <c r="P46687" i="1"/>
  <c r="Q46687" i="1"/>
  <c r="R46687" i="1"/>
  <c r="S46687" i="1"/>
  <c r="T46687" i="1"/>
  <c r="U46687" i="1"/>
  <c r="B46688" i="1"/>
  <c r="C46688" i="1"/>
  <c r="D46688" i="1"/>
  <c r="E46688" i="1"/>
  <c r="F46688" i="1"/>
  <c r="G46688" i="1"/>
  <c r="H46688" i="1"/>
  <c r="I46688" i="1"/>
  <c r="J46688" i="1"/>
  <c r="K46688" i="1"/>
  <c r="L46688" i="1"/>
  <c r="M46688" i="1"/>
  <c r="N46688" i="1" s="1"/>
  <c r="O46688" i="1"/>
  <c r="P46688" i="1"/>
  <c r="Q46688" i="1"/>
  <c r="R46688" i="1"/>
  <c r="S46688" i="1"/>
  <c r="T46688" i="1"/>
  <c r="U46688" i="1"/>
  <c r="B46689" i="1"/>
  <c r="C46689" i="1"/>
  <c r="D46689" i="1"/>
  <c r="E46689" i="1"/>
  <c r="F46689" i="1"/>
  <c r="G46689" i="1"/>
  <c r="H46689" i="1"/>
  <c r="I46689" i="1"/>
  <c r="J46689" i="1"/>
  <c r="K46689" i="1"/>
  <c r="L46689" i="1"/>
  <c r="M46689" i="1"/>
  <c r="N46689" i="1" s="1"/>
  <c r="O46689" i="1"/>
  <c r="P46689" i="1"/>
  <c r="Q46689" i="1"/>
  <c r="R46689" i="1"/>
  <c r="S46689" i="1"/>
  <c r="T46689" i="1"/>
  <c r="U46689" i="1"/>
  <c r="B46690" i="1"/>
  <c r="C46690" i="1"/>
  <c r="D46690" i="1"/>
  <c r="E46690" i="1"/>
  <c r="F46690" i="1"/>
  <c r="G46690" i="1"/>
  <c r="H46690" i="1"/>
  <c r="I46690" i="1"/>
  <c r="J46690" i="1"/>
  <c r="K46690" i="1"/>
  <c r="L46690" i="1"/>
  <c r="M46690" i="1"/>
  <c r="N46690" i="1" s="1"/>
  <c r="O46690" i="1"/>
  <c r="P46690" i="1"/>
  <c r="Q46690" i="1"/>
  <c r="R46690" i="1"/>
  <c r="S46690" i="1"/>
  <c r="T46690" i="1"/>
  <c r="U46690" i="1"/>
  <c r="B46691" i="1"/>
  <c r="C46691" i="1"/>
  <c r="D46691" i="1"/>
  <c r="E46691" i="1"/>
  <c r="F46691" i="1"/>
  <c r="G46691" i="1"/>
  <c r="H46691" i="1"/>
  <c r="I46691" i="1"/>
  <c r="J46691" i="1"/>
  <c r="K46691" i="1"/>
  <c r="L46691" i="1"/>
  <c r="M46691" i="1"/>
  <c r="N46691" i="1" s="1"/>
  <c r="O46691" i="1"/>
  <c r="P46691" i="1"/>
  <c r="Q46691" i="1"/>
  <c r="R46691" i="1"/>
  <c r="S46691" i="1"/>
  <c r="T46691" i="1"/>
  <c r="U46691" i="1"/>
  <c r="B46692" i="1"/>
  <c r="C46692" i="1"/>
  <c r="D46692" i="1"/>
  <c r="E46692" i="1"/>
  <c r="F46692" i="1"/>
  <c r="G46692" i="1"/>
  <c r="H46692" i="1"/>
  <c r="I46692" i="1"/>
  <c r="J46692" i="1"/>
  <c r="K46692" i="1"/>
  <c r="L46692" i="1"/>
  <c r="M46692" i="1"/>
  <c r="N46692" i="1" s="1"/>
  <c r="O46692" i="1"/>
  <c r="P46692" i="1"/>
  <c r="Q46692" i="1"/>
  <c r="R46692" i="1"/>
  <c r="S46692" i="1"/>
  <c r="T46692" i="1"/>
  <c r="U46692" i="1"/>
  <c r="B46693" i="1"/>
  <c r="C46693" i="1"/>
  <c r="D46693" i="1"/>
  <c r="E46693" i="1"/>
  <c r="F46693" i="1"/>
  <c r="G46693" i="1"/>
  <c r="H46693" i="1"/>
  <c r="I46693" i="1"/>
  <c r="J46693" i="1"/>
  <c r="K46693" i="1"/>
  <c r="L46693" i="1"/>
  <c r="M46693" i="1"/>
  <c r="N46693" i="1" s="1"/>
  <c r="O46693" i="1"/>
  <c r="P46693" i="1"/>
  <c r="Q46693" i="1"/>
  <c r="R46693" i="1"/>
  <c r="S46693" i="1"/>
  <c r="T46693" i="1"/>
  <c r="U46693" i="1"/>
  <c r="B46694" i="1"/>
  <c r="C46694" i="1"/>
  <c r="D46694" i="1"/>
  <c r="E46694" i="1"/>
  <c r="F46694" i="1"/>
  <c r="G46694" i="1"/>
  <c r="H46694" i="1"/>
  <c r="I46694" i="1"/>
  <c r="J46694" i="1"/>
  <c r="K46694" i="1"/>
  <c r="L46694" i="1"/>
  <c r="M46694" i="1"/>
  <c r="N46694" i="1" s="1"/>
  <c r="O46694" i="1"/>
  <c r="P46694" i="1"/>
  <c r="Q46694" i="1"/>
  <c r="R46694" i="1"/>
  <c r="S46694" i="1"/>
  <c r="T46694" i="1"/>
  <c r="U46694" i="1"/>
  <c r="B46695" i="1"/>
  <c r="C46695" i="1"/>
  <c r="D46695" i="1"/>
  <c r="E46695" i="1"/>
  <c r="F46695" i="1"/>
  <c r="G46695" i="1"/>
  <c r="H46695" i="1"/>
  <c r="I46695" i="1"/>
  <c r="J46695" i="1"/>
  <c r="K46695" i="1"/>
  <c r="L46695" i="1"/>
  <c r="M46695" i="1"/>
  <c r="N46695" i="1" s="1"/>
  <c r="O46695" i="1"/>
  <c r="P46695" i="1"/>
  <c r="Q46695" i="1"/>
  <c r="R46695" i="1"/>
  <c r="S46695" i="1"/>
  <c r="T46695" i="1"/>
  <c r="U46695" i="1"/>
  <c r="B46696" i="1"/>
  <c r="C46696" i="1"/>
  <c r="D46696" i="1"/>
  <c r="E46696" i="1"/>
  <c r="F46696" i="1"/>
  <c r="G46696" i="1"/>
  <c r="H46696" i="1"/>
  <c r="I46696" i="1"/>
  <c r="J46696" i="1"/>
  <c r="K46696" i="1"/>
  <c r="L46696" i="1"/>
  <c r="M46696" i="1"/>
  <c r="N46696" i="1" s="1"/>
  <c r="O46696" i="1"/>
  <c r="P46696" i="1"/>
  <c r="Q46696" i="1"/>
  <c r="R46696" i="1"/>
  <c r="S46696" i="1"/>
  <c r="T46696" i="1"/>
  <c r="U46696" i="1"/>
  <c r="B46697" i="1"/>
  <c r="C46697" i="1"/>
  <c r="D46697" i="1"/>
  <c r="E46697" i="1"/>
  <c r="F46697" i="1"/>
  <c r="G46697" i="1"/>
  <c r="H46697" i="1"/>
  <c r="I46697" i="1"/>
  <c r="J46697" i="1"/>
  <c r="K46697" i="1"/>
  <c r="L46697" i="1"/>
  <c r="M46697" i="1"/>
  <c r="N46697" i="1" s="1"/>
  <c r="O46697" i="1"/>
  <c r="P46697" i="1"/>
  <c r="Q46697" i="1"/>
  <c r="R46697" i="1"/>
  <c r="S46697" i="1"/>
  <c r="T46697" i="1"/>
  <c r="U46697" i="1"/>
  <c r="B46698" i="1"/>
  <c r="C46698" i="1"/>
  <c r="D46698" i="1"/>
  <c r="E46698" i="1"/>
  <c r="F46698" i="1"/>
  <c r="G46698" i="1"/>
  <c r="H46698" i="1"/>
  <c r="I46698" i="1"/>
  <c r="J46698" i="1"/>
  <c r="K46698" i="1"/>
  <c r="L46698" i="1"/>
  <c r="M46698" i="1"/>
  <c r="N46698" i="1" s="1"/>
  <c r="O46698" i="1"/>
  <c r="P46698" i="1"/>
  <c r="Q46698" i="1"/>
  <c r="R46698" i="1"/>
  <c r="S46698" i="1"/>
  <c r="T46698" i="1"/>
  <c r="U46698" i="1"/>
  <c r="B46699" i="1"/>
  <c r="C46699" i="1"/>
  <c r="D46699" i="1"/>
  <c r="E46699" i="1"/>
  <c r="F46699" i="1"/>
  <c r="G46699" i="1"/>
  <c r="H46699" i="1"/>
  <c r="I46699" i="1"/>
  <c r="J46699" i="1"/>
  <c r="K46699" i="1"/>
  <c r="L46699" i="1"/>
  <c r="M46699" i="1"/>
  <c r="N46699" i="1" s="1"/>
  <c r="O46699" i="1"/>
  <c r="P46699" i="1"/>
  <c r="Q46699" i="1"/>
  <c r="R46699" i="1"/>
  <c r="S46699" i="1"/>
  <c r="T46699" i="1"/>
  <c r="U46699" i="1"/>
  <c r="B46700" i="1"/>
  <c r="C46700" i="1"/>
  <c r="D46700" i="1"/>
  <c r="E46700" i="1"/>
  <c r="F46700" i="1"/>
  <c r="G46700" i="1"/>
  <c r="H46700" i="1"/>
  <c r="I46700" i="1"/>
  <c r="J46700" i="1"/>
  <c r="K46700" i="1"/>
  <c r="L46700" i="1"/>
  <c r="M46700" i="1"/>
  <c r="N46700" i="1" s="1"/>
  <c r="O46700" i="1"/>
  <c r="P46700" i="1"/>
  <c r="Q46700" i="1"/>
  <c r="R46700" i="1"/>
  <c r="S46700" i="1"/>
  <c r="T46700" i="1"/>
  <c r="U46700" i="1"/>
  <c r="B46701" i="1"/>
  <c r="C46701" i="1"/>
  <c r="D46701" i="1"/>
  <c r="E46701" i="1"/>
  <c r="F46701" i="1"/>
  <c r="G46701" i="1"/>
  <c r="H46701" i="1"/>
  <c r="I46701" i="1"/>
  <c r="J46701" i="1"/>
  <c r="K46701" i="1"/>
  <c r="L46701" i="1"/>
  <c r="M46701" i="1"/>
  <c r="N46701" i="1" s="1"/>
  <c r="O46701" i="1"/>
  <c r="P46701" i="1"/>
  <c r="Q46701" i="1"/>
  <c r="R46701" i="1"/>
  <c r="S46701" i="1"/>
  <c r="T46701" i="1"/>
  <c r="U46701" i="1"/>
  <c r="B46702" i="1"/>
  <c r="C46702" i="1"/>
  <c r="D46702" i="1"/>
  <c r="E46702" i="1"/>
  <c r="F46702" i="1"/>
  <c r="G46702" i="1"/>
  <c r="H46702" i="1"/>
  <c r="I46702" i="1"/>
  <c r="J46702" i="1"/>
  <c r="K46702" i="1"/>
  <c r="L46702" i="1"/>
  <c r="M46702" i="1"/>
  <c r="N46702" i="1" s="1"/>
  <c r="O46702" i="1"/>
  <c r="P46702" i="1"/>
  <c r="Q46702" i="1"/>
  <c r="R46702" i="1"/>
  <c r="S46702" i="1"/>
  <c r="T46702" i="1"/>
  <c r="U46702" i="1"/>
  <c r="B46703" i="1"/>
  <c r="C46703" i="1"/>
  <c r="D46703" i="1"/>
  <c r="E46703" i="1"/>
  <c r="F46703" i="1"/>
  <c r="G46703" i="1"/>
  <c r="H46703" i="1"/>
  <c r="I46703" i="1"/>
  <c r="J46703" i="1"/>
  <c r="K46703" i="1"/>
  <c r="L46703" i="1"/>
  <c r="M46703" i="1"/>
  <c r="N46703" i="1" s="1"/>
  <c r="O46703" i="1"/>
  <c r="P46703" i="1"/>
  <c r="Q46703" i="1"/>
  <c r="R46703" i="1"/>
  <c r="S46703" i="1"/>
  <c r="T46703" i="1"/>
  <c r="U46703" i="1"/>
  <c r="B46704" i="1"/>
  <c r="C46704" i="1"/>
  <c r="D46704" i="1"/>
  <c r="E46704" i="1"/>
  <c r="F46704" i="1"/>
  <c r="G46704" i="1"/>
  <c r="H46704" i="1"/>
  <c r="I46704" i="1"/>
  <c r="J46704" i="1"/>
  <c r="K46704" i="1"/>
  <c r="L46704" i="1"/>
  <c r="M46704" i="1"/>
  <c r="N46704" i="1" s="1"/>
  <c r="O46704" i="1"/>
  <c r="P46704" i="1"/>
  <c r="Q46704" i="1"/>
  <c r="R46704" i="1"/>
  <c r="S46704" i="1"/>
  <c r="T46704" i="1"/>
  <c r="U46704" i="1"/>
  <c r="B46705" i="1"/>
  <c r="C46705" i="1"/>
  <c r="D46705" i="1"/>
  <c r="E46705" i="1"/>
  <c r="F46705" i="1"/>
  <c r="G46705" i="1"/>
  <c r="H46705" i="1"/>
  <c r="I46705" i="1"/>
  <c r="J46705" i="1"/>
  <c r="K46705" i="1"/>
  <c r="L46705" i="1"/>
  <c r="M46705" i="1"/>
  <c r="N46705" i="1" s="1"/>
  <c r="O46705" i="1"/>
  <c r="P46705" i="1"/>
  <c r="Q46705" i="1"/>
  <c r="R46705" i="1"/>
  <c r="S46705" i="1"/>
  <c r="T46705" i="1"/>
  <c r="U46705" i="1"/>
  <c r="B46706" i="1"/>
  <c r="C46706" i="1"/>
  <c r="D46706" i="1"/>
  <c r="E46706" i="1"/>
  <c r="F46706" i="1"/>
  <c r="G46706" i="1"/>
  <c r="H46706" i="1"/>
  <c r="I46706" i="1"/>
  <c r="J46706" i="1"/>
  <c r="K46706" i="1"/>
  <c r="L46706" i="1"/>
  <c r="M46706" i="1"/>
  <c r="N46706" i="1" s="1"/>
  <c r="O46706" i="1"/>
  <c r="P46706" i="1"/>
  <c r="Q46706" i="1"/>
  <c r="R46706" i="1"/>
  <c r="S46706" i="1"/>
  <c r="T46706" i="1"/>
  <c r="U46706" i="1"/>
  <c r="B46707" i="1"/>
  <c r="C46707" i="1"/>
  <c r="D46707" i="1"/>
  <c r="E46707" i="1"/>
  <c r="F46707" i="1"/>
  <c r="G46707" i="1"/>
  <c r="H46707" i="1"/>
  <c r="I46707" i="1"/>
  <c r="J46707" i="1"/>
  <c r="K46707" i="1"/>
  <c r="L46707" i="1"/>
  <c r="M46707" i="1"/>
  <c r="N46707" i="1" s="1"/>
  <c r="O46707" i="1"/>
  <c r="P46707" i="1"/>
  <c r="Q46707" i="1"/>
  <c r="R46707" i="1"/>
  <c r="S46707" i="1"/>
  <c r="T46707" i="1"/>
  <c r="U46707" i="1"/>
  <c r="B46708" i="1"/>
  <c r="C46708" i="1"/>
  <c r="D46708" i="1"/>
  <c r="E46708" i="1"/>
  <c r="F46708" i="1"/>
  <c r="G46708" i="1"/>
  <c r="H46708" i="1"/>
  <c r="I46708" i="1"/>
  <c r="J46708" i="1"/>
  <c r="K46708" i="1"/>
  <c r="L46708" i="1"/>
  <c r="M46708" i="1"/>
  <c r="N46708" i="1" s="1"/>
  <c r="O46708" i="1"/>
  <c r="P46708" i="1"/>
  <c r="Q46708" i="1"/>
  <c r="R46708" i="1"/>
  <c r="S46708" i="1"/>
  <c r="T46708" i="1"/>
  <c r="U46708" i="1"/>
  <c r="B46709" i="1"/>
  <c r="C46709" i="1"/>
  <c r="D46709" i="1"/>
  <c r="E46709" i="1"/>
  <c r="F46709" i="1"/>
  <c r="G46709" i="1"/>
  <c r="H46709" i="1"/>
  <c r="I46709" i="1"/>
  <c r="J46709" i="1"/>
  <c r="K46709" i="1"/>
  <c r="L46709" i="1"/>
  <c r="M46709" i="1"/>
  <c r="N46709" i="1" s="1"/>
  <c r="O46709" i="1"/>
  <c r="P46709" i="1"/>
  <c r="Q46709" i="1"/>
  <c r="R46709" i="1"/>
  <c r="S46709" i="1"/>
  <c r="T46709" i="1"/>
  <c r="U46709" i="1"/>
  <c r="B46710" i="1"/>
  <c r="C46710" i="1"/>
  <c r="D46710" i="1"/>
  <c r="E46710" i="1"/>
  <c r="F46710" i="1"/>
  <c r="G46710" i="1"/>
  <c r="H46710" i="1"/>
  <c r="I46710" i="1"/>
  <c r="J46710" i="1"/>
  <c r="K46710" i="1"/>
  <c r="L46710" i="1"/>
  <c r="M46710" i="1"/>
  <c r="N46710" i="1" s="1"/>
  <c r="O46710" i="1"/>
  <c r="P46710" i="1"/>
  <c r="Q46710" i="1"/>
  <c r="R46710" i="1"/>
  <c r="S46710" i="1"/>
  <c r="T46710" i="1"/>
  <c r="U46710" i="1"/>
  <c r="B46711" i="1"/>
  <c r="C46711" i="1"/>
  <c r="D46711" i="1"/>
  <c r="E46711" i="1"/>
  <c r="F46711" i="1"/>
  <c r="G46711" i="1"/>
  <c r="H46711" i="1"/>
  <c r="I46711" i="1"/>
  <c r="J46711" i="1"/>
  <c r="K46711" i="1"/>
  <c r="L46711" i="1"/>
  <c r="M46711" i="1"/>
  <c r="N46711" i="1" s="1"/>
  <c r="O46711" i="1"/>
  <c r="P46711" i="1"/>
  <c r="Q46711" i="1"/>
  <c r="R46711" i="1"/>
  <c r="S46711" i="1"/>
  <c r="T46711" i="1"/>
  <c r="U46711" i="1"/>
  <c r="B46712" i="1"/>
  <c r="C46712" i="1"/>
  <c r="D46712" i="1"/>
  <c r="E46712" i="1"/>
  <c r="F46712" i="1"/>
  <c r="G46712" i="1"/>
  <c r="H46712" i="1"/>
  <c r="I46712" i="1"/>
  <c r="J46712" i="1"/>
  <c r="K46712" i="1"/>
  <c r="L46712" i="1"/>
  <c r="M46712" i="1"/>
  <c r="N46712" i="1" s="1"/>
  <c r="O46712" i="1"/>
  <c r="P46712" i="1"/>
  <c r="Q46712" i="1"/>
  <c r="R46712" i="1"/>
  <c r="S46712" i="1"/>
  <c r="T46712" i="1"/>
  <c r="U46712" i="1"/>
  <c r="B46713" i="1"/>
  <c r="C46713" i="1"/>
  <c r="D46713" i="1"/>
  <c r="E46713" i="1"/>
  <c r="F46713" i="1"/>
  <c r="G46713" i="1"/>
  <c r="H46713" i="1"/>
  <c r="I46713" i="1"/>
  <c r="J46713" i="1"/>
  <c r="K46713" i="1"/>
  <c r="L46713" i="1"/>
  <c r="M46713" i="1"/>
  <c r="N46713" i="1" s="1"/>
  <c r="O46713" i="1"/>
  <c r="P46713" i="1"/>
  <c r="Q46713" i="1"/>
  <c r="R46713" i="1"/>
  <c r="S46713" i="1"/>
  <c r="T46713" i="1"/>
  <c r="U46713" i="1"/>
  <c r="B46714" i="1"/>
  <c r="C46714" i="1"/>
  <c r="D46714" i="1"/>
  <c r="E46714" i="1"/>
  <c r="F46714" i="1"/>
  <c r="G46714" i="1"/>
  <c r="H46714" i="1"/>
  <c r="I46714" i="1"/>
  <c r="J46714" i="1"/>
  <c r="K46714" i="1"/>
  <c r="L46714" i="1"/>
  <c r="M46714" i="1"/>
  <c r="N46714" i="1" s="1"/>
  <c r="O46714" i="1"/>
  <c r="P46714" i="1"/>
  <c r="Q46714" i="1"/>
  <c r="R46714" i="1"/>
  <c r="S46714" i="1"/>
  <c r="T46714" i="1"/>
  <c r="U46714" i="1"/>
  <c r="B46715" i="1"/>
  <c r="C46715" i="1"/>
  <c r="D46715" i="1"/>
  <c r="E46715" i="1"/>
  <c r="F46715" i="1"/>
  <c r="G46715" i="1"/>
  <c r="H46715" i="1"/>
  <c r="I46715" i="1"/>
  <c r="J46715" i="1"/>
  <c r="K46715" i="1"/>
  <c r="L46715" i="1"/>
  <c r="M46715" i="1"/>
  <c r="N46715" i="1" s="1"/>
  <c r="O46715" i="1"/>
  <c r="P46715" i="1"/>
  <c r="Q46715" i="1"/>
  <c r="R46715" i="1"/>
  <c r="S46715" i="1"/>
  <c r="T46715" i="1"/>
  <c r="U46715" i="1"/>
  <c r="B46716" i="1"/>
  <c r="C46716" i="1"/>
  <c r="D46716" i="1"/>
  <c r="E46716" i="1"/>
  <c r="F46716" i="1"/>
  <c r="G46716" i="1"/>
  <c r="H46716" i="1"/>
  <c r="I46716" i="1"/>
  <c r="J46716" i="1"/>
  <c r="K46716" i="1"/>
  <c r="L46716" i="1"/>
  <c r="M46716" i="1"/>
  <c r="N46716" i="1" s="1"/>
  <c r="O46716" i="1"/>
  <c r="P46716" i="1"/>
  <c r="Q46716" i="1"/>
  <c r="R46716" i="1"/>
  <c r="S46716" i="1"/>
  <c r="T46716" i="1"/>
  <c r="U46716" i="1"/>
  <c r="B46717" i="1"/>
  <c r="C46717" i="1"/>
  <c r="D46717" i="1"/>
  <c r="E46717" i="1"/>
  <c r="F46717" i="1"/>
  <c r="G46717" i="1"/>
  <c r="H46717" i="1"/>
  <c r="I46717" i="1"/>
  <c r="J46717" i="1"/>
  <c r="K46717" i="1"/>
  <c r="L46717" i="1"/>
  <c r="M46717" i="1"/>
  <c r="N46717" i="1" s="1"/>
  <c r="O46717" i="1"/>
  <c r="P46717" i="1"/>
  <c r="Q46717" i="1"/>
  <c r="R46717" i="1"/>
  <c r="S46717" i="1"/>
  <c r="T46717" i="1"/>
  <c r="U46717" i="1"/>
  <c r="B46718" i="1"/>
  <c r="C46718" i="1"/>
  <c r="D46718" i="1"/>
  <c r="E46718" i="1"/>
  <c r="F46718" i="1"/>
  <c r="G46718" i="1"/>
  <c r="H46718" i="1"/>
  <c r="I46718" i="1"/>
  <c r="J46718" i="1"/>
  <c r="K46718" i="1"/>
  <c r="L46718" i="1"/>
  <c r="M46718" i="1"/>
  <c r="N46718" i="1" s="1"/>
  <c r="O46718" i="1"/>
  <c r="P46718" i="1"/>
  <c r="Q46718" i="1"/>
  <c r="R46718" i="1"/>
  <c r="S46718" i="1"/>
  <c r="T46718" i="1"/>
  <c r="U46718" i="1"/>
  <c r="B46719" i="1"/>
  <c r="C46719" i="1"/>
  <c r="D46719" i="1"/>
  <c r="E46719" i="1"/>
  <c r="F46719" i="1"/>
  <c r="G46719" i="1"/>
  <c r="H46719" i="1"/>
  <c r="I46719" i="1"/>
  <c r="J46719" i="1"/>
  <c r="K46719" i="1"/>
  <c r="L46719" i="1"/>
  <c r="M46719" i="1"/>
  <c r="N46719" i="1" s="1"/>
  <c r="O46719" i="1"/>
  <c r="P46719" i="1"/>
  <c r="Q46719" i="1"/>
  <c r="R46719" i="1"/>
  <c r="S46719" i="1"/>
  <c r="T46719" i="1"/>
  <c r="U46719" i="1"/>
  <c r="B46720" i="1"/>
  <c r="C46720" i="1"/>
  <c r="D46720" i="1"/>
  <c r="E46720" i="1"/>
  <c r="F46720" i="1"/>
  <c r="G46720" i="1"/>
  <c r="H46720" i="1"/>
  <c r="I46720" i="1"/>
  <c r="J46720" i="1"/>
  <c r="K46720" i="1"/>
  <c r="L46720" i="1"/>
  <c r="M46720" i="1"/>
  <c r="N46720" i="1" s="1"/>
  <c r="O46720" i="1"/>
  <c r="P46720" i="1"/>
  <c r="Q46720" i="1"/>
  <c r="R46720" i="1"/>
  <c r="S46720" i="1"/>
  <c r="T46720" i="1"/>
  <c r="U46720" i="1"/>
  <c r="B46721" i="1"/>
  <c r="C46721" i="1"/>
  <c r="D46721" i="1"/>
  <c r="E46721" i="1"/>
  <c r="F46721" i="1"/>
  <c r="G46721" i="1"/>
  <c r="H46721" i="1"/>
  <c r="I46721" i="1"/>
  <c r="J46721" i="1"/>
  <c r="K46721" i="1"/>
  <c r="L46721" i="1"/>
  <c r="M46721" i="1"/>
  <c r="N46721" i="1" s="1"/>
  <c r="O46721" i="1"/>
  <c r="P46721" i="1"/>
  <c r="Q46721" i="1"/>
  <c r="R46721" i="1"/>
  <c r="S46721" i="1"/>
  <c r="T46721" i="1"/>
  <c r="U46721" i="1"/>
  <c r="B46722" i="1"/>
  <c r="C46722" i="1"/>
  <c r="D46722" i="1"/>
  <c r="E46722" i="1"/>
  <c r="F46722" i="1"/>
  <c r="G46722" i="1"/>
  <c r="H46722" i="1"/>
  <c r="I46722" i="1"/>
  <c r="J46722" i="1"/>
  <c r="K46722" i="1"/>
  <c r="L46722" i="1"/>
  <c r="M46722" i="1"/>
  <c r="N46722" i="1" s="1"/>
  <c r="O46722" i="1"/>
  <c r="P46722" i="1"/>
  <c r="Q46722" i="1"/>
  <c r="R46722" i="1"/>
  <c r="S46722" i="1"/>
  <c r="T46722" i="1"/>
  <c r="U46722" i="1"/>
  <c r="B46723" i="1"/>
  <c r="C46723" i="1"/>
  <c r="D46723" i="1"/>
  <c r="E46723" i="1"/>
  <c r="F46723" i="1"/>
  <c r="G46723" i="1"/>
  <c r="H46723" i="1"/>
  <c r="I46723" i="1"/>
  <c r="J46723" i="1"/>
  <c r="K46723" i="1"/>
  <c r="L46723" i="1"/>
  <c r="M46723" i="1"/>
  <c r="N46723" i="1" s="1"/>
  <c r="O46723" i="1"/>
  <c r="P46723" i="1"/>
  <c r="Q46723" i="1"/>
  <c r="R46723" i="1"/>
  <c r="S46723" i="1"/>
  <c r="T46723" i="1"/>
  <c r="U46723" i="1"/>
  <c r="B46724" i="1"/>
  <c r="C46724" i="1"/>
  <c r="D46724" i="1"/>
  <c r="E46724" i="1"/>
  <c r="F46724" i="1"/>
  <c r="G46724" i="1"/>
  <c r="H46724" i="1"/>
  <c r="I46724" i="1"/>
  <c r="J46724" i="1"/>
  <c r="K46724" i="1"/>
  <c r="L46724" i="1"/>
  <c r="M46724" i="1"/>
  <c r="N46724" i="1" s="1"/>
  <c r="O46724" i="1"/>
  <c r="P46724" i="1"/>
  <c r="Q46724" i="1"/>
  <c r="R46724" i="1"/>
  <c r="S46724" i="1"/>
  <c r="T46724" i="1"/>
  <c r="U46724" i="1"/>
  <c r="B46725" i="1"/>
  <c r="C46725" i="1"/>
  <c r="D46725" i="1"/>
  <c r="E46725" i="1"/>
  <c r="F46725" i="1"/>
  <c r="G46725" i="1"/>
  <c r="H46725" i="1"/>
  <c r="I46725" i="1"/>
  <c r="J46725" i="1"/>
  <c r="K46725" i="1"/>
  <c r="L46725" i="1"/>
  <c r="M46725" i="1"/>
  <c r="N46725" i="1" s="1"/>
  <c r="O46725" i="1"/>
  <c r="P46725" i="1"/>
  <c r="Q46725" i="1"/>
  <c r="R46725" i="1"/>
  <c r="S46725" i="1"/>
  <c r="T46725" i="1"/>
  <c r="U46725" i="1"/>
  <c r="B46726" i="1"/>
  <c r="C46726" i="1"/>
  <c r="D46726" i="1"/>
  <c r="E46726" i="1"/>
  <c r="F46726" i="1"/>
  <c r="G46726" i="1"/>
  <c r="H46726" i="1"/>
  <c r="I46726" i="1"/>
  <c r="J46726" i="1"/>
  <c r="K46726" i="1"/>
  <c r="L46726" i="1"/>
  <c r="M46726" i="1"/>
  <c r="N46726" i="1" s="1"/>
  <c r="O46726" i="1"/>
  <c r="P46726" i="1"/>
  <c r="Q46726" i="1"/>
  <c r="R46726" i="1"/>
  <c r="S46726" i="1"/>
  <c r="T46726" i="1"/>
  <c r="U46726" i="1"/>
  <c r="B46727" i="1"/>
  <c r="C46727" i="1"/>
  <c r="D46727" i="1"/>
  <c r="E46727" i="1"/>
  <c r="F46727" i="1"/>
  <c r="G46727" i="1"/>
  <c r="H46727" i="1"/>
  <c r="I46727" i="1"/>
  <c r="J46727" i="1"/>
  <c r="K46727" i="1"/>
  <c r="L46727" i="1"/>
  <c r="M46727" i="1"/>
  <c r="N46727" i="1" s="1"/>
  <c r="O46727" i="1"/>
  <c r="P46727" i="1"/>
  <c r="Q46727" i="1"/>
  <c r="R46727" i="1"/>
  <c r="S46727" i="1"/>
  <c r="T46727" i="1"/>
  <c r="U46727" i="1"/>
  <c r="B46728" i="1"/>
  <c r="C46728" i="1"/>
  <c r="D46728" i="1"/>
  <c r="E46728" i="1"/>
  <c r="F46728" i="1"/>
  <c r="G46728" i="1"/>
  <c r="H46728" i="1"/>
  <c r="I46728" i="1"/>
  <c r="J46728" i="1"/>
  <c r="K46728" i="1"/>
  <c r="L46728" i="1"/>
  <c r="M46728" i="1"/>
  <c r="N46728" i="1" s="1"/>
  <c r="O46728" i="1"/>
  <c r="P46728" i="1"/>
  <c r="Q46728" i="1"/>
  <c r="R46728" i="1"/>
  <c r="S46728" i="1"/>
  <c r="T46728" i="1"/>
  <c r="U46728" i="1"/>
  <c r="B46729" i="1"/>
  <c r="C46729" i="1"/>
  <c r="D46729" i="1"/>
  <c r="E46729" i="1"/>
  <c r="F46729" i="1"/>
  <c r="G46729" i="1"/>
  <c r="H46729" i="1"/>
  <c r="I46729" i="1"/>
  <c r="J46729" i="1"/>
  <c r="K46729" i="1"/>
  <c r="L46729" i="1"/>
  <c r="M46729" i="1"/>
  <c r="N46729" i="1" s="1"/>
  <c r="O46729" i="1"/>
  <c r="P46729" i="1"/>
  <c r="Q46729" i="1"/>
  <c r="R46729" i="1"/>
  <c r="S46729" i="1"/>
  <c r="T46729" i="1"/>
  <c r="U46729" i="1"/>
  <c r="B46730" i="1"/>
  <c r="C46730" i="1"/>
  <c r="D46730" i="1"/>
  <c r="E46730" i="1"/>
  <c r="F46730" i="1"/>
  <c r="G46730" i="1"/>
  <c r="H46730" i="1"/>
  <c r="I46730" i="1"/>
  <c r="J46730" i="1"/>
  <c r="K46730" i="1"/>
  <c r="L46730" i="1"/>
  <c r="M46730" i="1"/>
  <c r="N46730" i="1" s="1"/>
  <c r="O46730" i="1"/>
  <c r="P46730" i="1"/>
  <c r="Q46730" i="1"/>
  <c r="R46730" i="1"/>
  <c r="S46730" i="1"/>
  <c r="T46730" i="1"/>
  <c r="U46730" i="1"/>
  <c r="B46731" i="1"/>
  <c r="C46731" i="1"/>
  <c r="D46731" i="1"/>
  <c r="E46731" i="1"/>
  <c r="F46731" i="1"/>
  <c r="G46731" i="1"/>
  <c r="H46731" i="1"/>
  <c r="I46731" i="1"/>
  <c r="J46731" i="1"/>
  <c r="K46731" i="1"/>
  <c r="L46731" i="1"/>
  <c r="M46731" i="1"/>
  <c r="N46731" i="1" s="1"/>
  <c r="O46731" i="1"/>
  <c r="P46731" i="1"/>
  <c r="Q46731" i="1"/>
  <c r="R46731" i="1"/>
  <c r="S46731" i="1"/>
  <c r="T46731" i="1"/>
  <c r="U46731" i="1"/>
  <c r="B46732" i="1"/>
  <c r="C46732" i="1"/>
  <c r="D46732" i="1"/>
  <c r="E46732" i="1"/>
  <c r="F46732" i="1"/>
  <c r="G46732" i="1"/>
  <c r="H46732" i="1"/>
  <c r="I46732" i="1"/>
  <c r="J46732" i="1"/>
  <c r="K46732" i="1"/>
  <c r="L46732" i="1"/>
  <c r="M46732" i="1"/>
  <c r="N46732" i="1" s="1"/>
  <c r="O46732" i="1"/>
  <c r="P46732" i="1"/>
  <c r="Q46732" i="1"/>
  <c r="R46732" i="1"/>
  <c r="S46732" i="1"/>
  <c r="T46732" i="1"/>
  <c r="U46732" i="1"/>
  <c r="B46733" i="1"/>
  <c r="C46733" i="1"/>
  <c r="D46733" i="1"/>
  <c r="E46733" i="1"/>
  <c r="F46733" i="1"/>
  <c r="G46733" i="1"/>
  <c r="H46733" i="1"/>
  <c r="I46733" i="1"/>
  <c r="J46733" i="1"/>
  <c r="K46733" i="1"/>
  <c r="L46733" i="1"/>
  <c r="M46733" i="1"/>
  <c r="N46733" i="1" s="1"/>
  <c r="O46733" i="1"/>
  <c r="P46733" i="1"/>
  <c r="Q46733" i="1"/>
  <c r="R46733" i="1"/>
  <c r="S46733" i="1"/>
  <c r="T46733" i="1"/>
  <c r="U46733" i="1"/>
  <c r="B46734" i="1"/>
  <c r="C46734" i="1"/>
  <c r="D46734" i="1"/>
  <c r="E46734" i="1"/>
  <c r="F46734" i="1"/>
  <c r="G46734" i="1"/>
  <c r="H46734" i="1"/>
  <c r="I46734" i="1"/>
  <c r="J46734" i="1"/>
  <c r="K46734" i="1"/>
  <c r="L46734" i="1"/>
  <c r="M46734" i="1"/>
  <c r="N46734" i="1" s="1"/>
  <c r="O46734" i="1"/>
  <c r="P46734" i="1"/>
  <c r="Q46734" i="1"/>
  <c r="R46734" i="1"/>
  <c r="S46734" i="1"/>
  <c r="T46734" i="1"/>
  <c r="U46734" i="1"/>
  <c r="B46735" i="1"/>
  <c r="C46735" i="1"/>
  <c r="D46735" i="1"/>
  <c r="E46735" i="1"/>
  <c r="F46735" i="1"/>
  <c r="G46735" i="1"/>
  <c r="H46735" i="1"/>
  <c r="I46735" i="1"/>
  <c r="J46735" i="1"/>
  <c r="K46735" i="1"/>
  <c r="L46735" i="1"/>
  <c r="M46735" i="1"/>
  <c r="N46735" i="1" s="1"/>
  <c r="O46735" i="1"/>
  <c r="P46735" i="1"/>
  <c r="Q46735" i="1"/>
  <c r="R46735" i="1"/>
  <c r="S46735" i="1"/>
  <c r="T46735" i="1"/>
  <c r="U46735" i="1"/>
  <c r="B46736" i="1"/>
  <c r="C46736" i="1"/>
  <c r="D46736" i="1"/>
  <c r="E46736" i="1"/>
  <c r="F46736" i="1"/>
  <c r="G46736" i="1"/>
  <c r="H46736" i="1"/>
  <c r="I46736" i="1"/>
  <c r="J46736" i="1"/>
  <c r="K46736" i="1"/>
  <c r="L46736" i="1"/>
  <c r="M46736" i="1"/>
  <c r="N46736" i="1" s="1"/>
  <c r="O46736" i="1"/>
  <c r="P46736" i="1"/>
  <c r="Q46736" i="1"/>
  <c r="R46736" i="1"/>
  <c r="S46736" i="1"/>
  <c r="T46736" i="1"/>
  <c r="U46736" i="1"/>
  <c r="B46737" i="1"/>
  <c r="C46737" i="1"/>
  <c r="D46737" i="1"/>
  <c r="E46737" i="1"/>
  <c r="F46737" i="1"/>
  <c r="G46737" i="1"/>
  <c r="H46737" i="1"/>
  <c r="I46737" i="1"/>
  <c r="J46737" i="1"/>
  <c r="K46737" i="1"/>
  <c r="L46737" i="1"/>
  <c r="M46737" i="1"/>
  <c r="N46737" i="1" s="1"/>
  <c r="O46737" i="1"/>
  <c r="P46737" i="1"/>
  <c r="Q46737" i="1"/>
  <c r="R46737" i="1"/>
  <c r="S46737" i="1"/>
  <c r="T46737" i="1"/>
  <c r="U46737" i="1"/>
  <c r="B46738" i="1"/>
  <c r="C46738" i="1"/>
  <c r="D46738" i="1"/>
  <c r="E46738" i="1"/>
  <c r="F46738" i="1"/>
  <c r="G46738" i="1"/>
  <c r="H46738" i="1"/>
  <c r="I46738" i="1"/>
  <c r="J46738" i="1"/>
  <c r="K46738" i="1"/>
  <c r="L46738" i="1"/>
  <c r="M46738" i="1"/>
  <c r="N46738" i="1" s="1"/>
  <c r="O46738" i="1"/>
  <c r="P46738" i="1"/>
  <c r="Q46738" i="1"/>
  <c r="R46738" i="1"/>
  <c r="S46738" i="1"/>
  <c r="T46738" i="1"/>
  <c r="U46738" i="1"/>
  <c r="B46739" i="1"/>
  <c r="C46739" i="1"/>
  <c r="D46739" i="1"/>
  <c r="E46739" i="1"/>
  <c r="F46739" i="1"/>
  <c r="G46739" i="1"/>
  <c r="H46739" i="1"/>
  <c r="I46739" i="1"/>
  <c r="J46739" i="1"/>
  <c r="K46739" i="1"/>
  <c r="L46739" i="1"/>
  <c r="M46739" i="1"/>
  <c r="N46739" i="1" s="1"/>
  <c r="O46739" i="1"/>
  <c r="P46739" i="1"/>
  <c r="Q46739" i="1"/>
  <c r="R46739" i="1"/>
  <c r="S46739" i="1"/>
  <c r="T46739" i="1"/>
  <c r="U46739" i="1"/>
  <c r="B46740" i="1"/>
  <c r="C46740" i="1"/>
  <c r="D46740" i="1"/>
  <c r="E46740" i="1"/>
  <c r="F46740" i="1"/>
  <c r="G46740" i="1"/>
  <c r="H46740" i="1"/>
  <c r="I46740" i="1"/>
  <c r="J46740" i="1"/>
  <c r="K46740" i="1"/>
  <c r="L46740" i="1"/>
  <c r="M46740" i="1"/>
  <c r="N46740" i="1" s="1"/>
  <c r="O46740" i="1"/>
  <c r="P46740" i="1"/>
  <c r="Q46740" i="1"/>
  <c r="R46740" i="1"/>
  <c r="S46740" i="1"/>
  <c r="T46740" i="1"/>
  <c r="U46740" i="1"/>
  <c r="B46741" i="1"/>
  <c r="C46741" i="1"/>
  <c r="D46741" i="1"/>
  <c r="E46741" i="1"/>
  <c r="F46741" i="1"/>
  <c r="G46741" i="1"/>
  <c r="H46741" i="1"/>
  <c r="I46741" i="1"/>
  <c r="J46741" i="1"/>
  <c r="K46741" i="1"/>
  <c r="L46741" i="1"/>
  <c r="M46741" i="1"/>
  <c r="N46741" i="1" s="1"/>
  <c r="O46741" i="1"/>
  <c r="P46741" i="1"/>
  <c r="Q46741" i="1"/>
  <c r="R46741" i="1"/>
  <c r="S46741" i="1"/>
  <c r="T46741" i="1"/>
  <c r="U46741" i="1"/>
  <c r="B46742" i="1"/>
  <c r="C46742" i="1"/>
  <c r="D46742" i="1"/>
  <c r="E46742" i="1"/>
  <c r="F46742" i="1"/>
  <c r="G46742" i="1"/>
  <c r="H46742" i="1"/>
  <c r="I46742" i="1"/>
  <c r="J46742" i="1"/>
  <c r="K46742" i="1"/>
  <c r="L46742" i="1"/>
  <c r="M46742" i="1"/>
  <c r="N46742" i="1" s="1"/>
  <c r="O46742" i="1"/>
  <c r="P46742" i="1"/>
  <c r="Q46742" i="1"/>
  <c r="R46742" i="1"/>
  <c r="S46742" i="1"/>
  <c r="T46742" i="1"/>
  <c r="U46742" i="1"/>
  <c r="B46743" i="1"/>
  <c r="C46743" i="1"/>
  <c r="D46743" i="1"/>
  <c r="E46743" i="1"/>
  <c r="F46743" i="1"/>
  <c r="G46743" i="1"/>
  <c r="H46743" i="1"/>
  <c r="I46743" i="1"/>
  <c r="J46743" i="1"/>
  <c r="K46743" i="1"/>
  <c r="L46743" i="1"/>
  <c r="M46743" i="1"/>
  <c r="N46743" i="1" s="1"/>
  <c r="O46743" i="1"/>
  <c r="P46743" i="1"/>
  <c r="Q46743" i="1"/>
  <c r="R46743" i="1"/>
  <c r="S46743" i="1"/>
  <c r="T46743" i="1"/>
  <c r="U46743" i="1"/>
  <c r="B46744" i="1"/>
  <c r="C46744" i="1"/>
  <c r="D46744" i="1"/>
  <c r="E46744" i="1"/>
  <c r="F46744" i="1"/>
  <c r="G46744" i="1"/>
  <c r="H46744" i="1"/>
  <c r="I46744" i="1"/>
  <c r="J46744" i="1"/>
  <c r="K46744" i="1"/>
  <c r="L46744" i="1"/>
  <c r="M46744" i="1"/>
  <c r="N46744" i="1" s="1"/>
  <c r="O46744" i="1"/>
  <c r="P46744" i="1"/>
  <c r="Q46744" i="1"/>
  <c r="R46744" i="1"/>
  <c r="S46744" i="1"/>
  <c r="T46744" i="1"/>
  <c r="U46744" i="1"/>
  <c r="B46745" i="1"/>
  <c r="C46745" i="1"/>
  <c r="D46745" i="1"/>
  <c r="E46745" i="1"/>
  <c r="F46745" i="1"/>
  <c r="G46745" i="1"/>
  <c r="H46745" i="1"/>
  <c r="I46745" i="1"/>
  <c r="J46745" i="1"/>
  <c r="K46745" i="1"/>
  <c r="L46745" i="1"/>
  <c r="M46745" i="1"/>
  <c r="N46745" i="1" s="1"/>
  <c r="O46745" i="1"/>
  <c r="P46745" i="1"/>
  <c r="Q46745" i="1"/>
  <c r="R46745" i="1"/>
  <c r="S46745" i="1"/>
  <c r="T46745" i="1"/>
  <c r="U46745" i="1"/>
  <c r="B46746" i="1"/>
  <c r="C46746" i="1"/>
  <c r="D46746" i="1"/>
  <c r="E46746" i="1"/>
  <c r="F46746" i="1"/>
  <c r="G46746" i="1"/>
  <c r="H46746" i="1"/>
  <c r="I46746" i="1"/>
  <c r="J46746" i="1"/>
  <c r="K46746" i="1"/>
  <c r="L46746" i="1"/>
  <c r="M46746" i="1"/>
  <c r="N46746" i="1" s="1"/>
  <c r="O46746" i="1"/>
  <c r="P46746" i="1"/>
  <c r="Q46746" i="1"/>
  <c r="R46746" i="1"/>
  <c r="S46746" i="1"/>
  <c r="T46746" i="1"/>
  <c r="U46746" i="1"/>
  <c r="B46747" i="1"/>
  <c r="C46747" i="1"/>
  <c r="D46747" i="1"/>
  <c r="E46747" i="1"/>
  <c r="F46747" i="1"/>
  <c r="G46747" i="1"/>
  <c r="H46747" i="1"/>
  <c r="I46747" i="1"/>
  <c r="J46747" i="1"/>
  <c r="K46747" i="1"/>
  <c r="L46747" i="1"/>
  <c r="M46747" i="1"/>
  <c r="N46747" i="1" s="1"/>
  <c r="O46747" i="1"/>
  <c r="P46747" i="1"/>
  <c r="Q46747" i="1"/>
  <c r="R46747" i="1"/>
  <c r="S46747" i="1"/>
  <c r="T46747" i="1"/>
  <c r="U46747" i="1"/>
  <c r="B46748" i="1"/>
  <c r="C46748" i="1"/>
  <c r="D46748" i="1"/>
  <c r="E46748" i="1"/>
  <c r="F46748" i="1"/>
  <c r="G46748" i="1"/>
  <c r="H46748" i="1"/>
  <c r="I46748" i="1"/>
  <c r="J46748" i="1"/>
  <c r="K46748" i="1"/>
  <c r="L46748" i="1"/>
  <c r="M46748" i="1"/>
  <c r="N46748" i="1" s="1"/>
  <c r="O46748" i="1"/>
  <c r="P46748" i="1"/>
  <c r="Q46748" i="1"/>
  <c r="R46748" i="1"/>
  <c r="S46748" i="1"/>
  <c r="T46748" i="1"/>
  <c r="U46748" i="1"/>
  <c r="B46749" i="1"/>
  <c r="C46749" i="1"/>
  <c r="D46749" i="1"/>
  <c r="E46749" i="1"/>
  <c r="F46749" i="1"/>
  <c r="G46749" i="1"/>
  <c r="H46749" i="1"/>
  <c r="I46749" i="1"/>
  <c r="J46749" i="1"/>
  <c r="K46749" i="1"/>
  <c r="L46749" i="1"/>
  <c r="M46749" i="1"/>
  <c r="N46749" i="1" s="1"/>
  <c r="O46749" i="1"/>
  <c r="P46749" i="1"/>
  <c r="Q46749" i="1"/>
  <c r="R46749" i="1"/>
  <c r="S46749" i="1"/>
  <c r="T46749" i="1"/>
  <c r="U46749" i="1"/>
  <c r="B46750" i="1"/>
  <c r="C46750" i="1"/>
  <c r="D46750" i="1"/>
  <c r="E46750" i="1"/>
  <c r="F46750" i="1"/>
  <c r="G46750" i="1"/>
  <c r="H46750" i="1"/>
  <c r="I46750" i="1"/>
  <c r="J46750" i="1"/>
  <c r="K46750" i="1"/>
  <c r="L46750" i="1"/>
  <c r="M46750" i="1"/>
  <c r="N46750" i="1" s="1"/>
  <c r="O46750" i="1"/>
  <c r="P46750" i="1"/>
  <c r="Q46750" i="1"/>
  <c r="R46750" i="1"/>
  <c r="S46750" i="1"/>
  <c r="T46750" i="1"/>
  <c r="U46750" i="1"/>
  <c r="B46751" i="1"/>
  <c r="C46751" i="1"/>
  <c r="D46751" i="1"/>
  <c r="E46751" i="1"/>
  <c r="F46751" i="1"/>
  <c r="G46751" i="1"/>
  <c r="H46751" i="1"/>
  <c r="I46751" i="1"/>
  <c r="J46751" i="1"/>
  <c r="K46751" i="1"/>
  <c r="L46751" i="1"/>
  <c r="M46751" i="1"/>
  <c r="N46751" i="1" s="1"/>
  <c r="O46751" i="1"/>
  <c r="P46751" i="1"/>
  <c r="Q46751" i="1"/>
  <c r="R46751" i="1"/>
  <c r="S46751" i="1"/>
  <c r="T46751" i="1"/>
  <c r="U46751" i="1"/>
  <c r="B46752" i="1"/>
  <c r="C46752" i="1"/>
  <c r="D46752" i="1"/>
  <c r="E46752" i="1"/>
  <c r="F46752" i="1"/>
  <c r="G46752" i="1"/>
  <c r="H46752" i="1"/>
  <c r="I46752" i="1"/>
  <c r="J46752" i="1"/>
  <c r="K46752" i="1"/>
  <c r="L46752" i="1"/>
  <c r="M46752" i="1"/>
  <c r="N46752" i="1" s="1"/>
  <c r="O46752" i="1"/>
  <c r="P46752" i="1"/>
  <c r="Q46752" i="1"/>
  <c r="R46752" i="1"/>
  <c r="S46752" i="1"/>
  <c r="T46752" i="1"/>
  <c r="U46752" i="1"/>
  <c r="B46753" i="1"/>
  <c r="C46753" i="1"/>
  <c r="D46753" i="1"/>
  <c r="E46753" i="1"/>
  <c r="F46753" i="1"/>
  <c r="G46753" i="1"/>
  <c r="H46753" i="1"/>
  <c r="I46753" i="1"/>
  <c r="J46753" i="1"/>
  <c r="K46753" i="1"/>
  <c r="L46753" i="1"/>
  <c r="M46753" i="1"/>
  <c r="N46753" i="1" s="1"/>
  <c r="O46753" i="1"/>
  <c r="P46753" i="1"/>
  <c r="Q46753" i="1"/>
  <c r="R46753" i="1"/>
  <c r="S46753" i="1"/>
  <c r="T46753" i="1"/>
  <c r="U46753" i="1"/>
  <c r="B46754" i="1"/>
  <c r="C46754" i="1"/>
  <c r="D46754" i="1"/>
  <c r="E46754" i="1"/>
  <c r="F46754" i="1"/>
  <c r="G46754" i="1"/>
  <c r="H46754" i="1"/>
  <c r="I46754" i="1"/>
  <c r="J46754" i="1"/>
  <c r="K46754" i="1"/>
  <c r="L46754" i="1"/>
  <c r="M46754" i="1"/>
  <c r="N46754" i="1" s="1"/>
  <c r="O46754" i="1"/>
  <c r="P46754" i="1"/>
  <c r="Q46754" i="1"/>
  <c r="R46754" i="1"/>
  <c r="S46754" i="1"/>
  <c r="T46754" i="1"/>
  <c r="U46754" i="1"/>
  <c r="B46755" i="1"/>
  <c r="C46755" i="1"/>
  <c r="D46755" i="1"/>
  <c r="E46755" i="1"/>
  <c r="F46755" i="1"/>
  <c r="G46755" i="1"/>
  <c r="H46755" i="1"/>
  <c r="I46755" i="1"/>
  <c r="J46755" i="1"/>
  <c r="K46755" i="1"/>
  <c r="L46755" i="1"/>
  <c r="M46755" i="1"/>
  <c r="N46755" i="1" s="1"/>
  <c r="O46755" i="1"/>
  <c r="P46755" i="1"/>
  <c r="Q46755" i="1"/>
  <c r="R46755" i="1"/>
  <c r="S46755" i="1"/>
  <c r="T46755" i="1"/>
  <c r="U46755" i="1"/>
  <c r="B46756" i="1"/>
  <c r="C46756" i="1"/>
  <c r="D46756" i="1"/>
  <c r="E46756" i="1"/>
  <c r="F46756" i="1"/>
  <c r="G46756" i="1"/>
  <c r="H46756" i="1"/>
  <c r="I46756" i="1"/>
  <c r="J46756" i="1"/>
  <c r="K46756" i="1"/>
  <c r="L46756" i="1"/>
  <c r="M46756" i="1"/>
  <c r="N46756" i="1" s="1"/>
  <c r="O46756" i="1"/>
  <c r="P46756" i="1"/>
  <c r="Q46756" i="1"/>
  <c r="R46756" i="1"/>
  <c r="S46756" i="1"/>
  <c r="T46756" i="1"/>
  <c r="U46756" i="1"/>
  <c r="B46757" i="1"/>
  <c r="C46757" i="1"/>
  <c r="D46757" i="1"/>
  <c r="E46757" i="1"/>
  <c r="F46757" i="1"/>
  <c r="G46757" i="1"/>
  <c r="H46757" i="1"/>
  <c r="I46757" i="1"/>
  <c r="J46757" i="1"/>
  <c r="K46757" i="1"/>
  <c r="L46757" i="1"/>
  <c r="M46757" i="1"/>
  <c r="N46757" i="1" s="1"/>
  <c r="O46757" i="1"/>
  <c r="P46757" i="1"/>
  <c r="Q46757" i="1"/>
  <c r="R46757" i="1"/>
  <c r="S46757" i="1"/>
  <c r="T46757" i="1"/>
  <c r="U46757" i="1"/>
  <c r="B46758" i="1"/>
  <c r="C46758" i="1"/>
  <c r="D46758" i="1"/>
  <c r="E46758" i="1"/>
  <c r="F46758" i="1"/>
  <c r="G46758" i="1"/>
  <c r="H46758" i="1"/>
  <c r="I46758" i="1"/>
  <c r="J46758" i="1"/>
  <c r="K46758" i="1"/>
  <c r="L46758" i="1"/>
  <c r="M46758" i="1"/>
  <c r="N46758" i="1" s="1"/>
  <c r="O46758" i="1"/>
  <c r="P46758" i="1"/>
  <c r="Q46758" i="1"/>
  <c r="R46758" i="1"/>
  <c r="S46758" i="1"/>
  <c r="T46758" i="1"/>
  <c r="U46758" i="1"/>
  <c r="B46759" i="1"/>
  <c r="C46759" i="1"/>
  <c r="D46759" i="1"/>
  <c r="E46759" i="1"/>
  <c r="F46759" i="1"/>
  <c r="G46759" i="1"/>
  <c r="H46759" i="1"/>
  <c r="I46759" i="1"/>
  <c r="J46759" i="1"/>
  <c r="K46759" i="1"/>
  <c r="L46759" i="1"/>
  <c r="M46759" i="1"/>
  <c r="N46759" i="1" s="1"/>
  <c r="O46759" i="1"/>
  <c r="P46759" i="1"/>
  <c r="Q46759" i="1"/>
  <c r="R46759" i="1"/>
  <c r="S46759" i="1"/>
  <c r="T46759" i="1"/>
  <c r="U46759" i="1"/>
  <c r="B46760" i="1"/>
  <c r="C46760" i="1"/>
  <c r="D46760" i="1"/>
  <c r="E46760" i="1"/>
  <c r="F46760" i="1"/>
  <c r="G46760" i="1"/>
  <c r="H46760" i="1"/>
  <c r="I46760" i="1"/>
  <c r="J46760" i="1"/>
  <c r="K46760" i="1"/>
  <c r="L46760" i="1"/>
  <c r="M46760" i="1"/>
  <c r="N46760" i="1" s="1"/>
  <c r="O46760" i="1"/>
  <c r="P46760" i="1"/>
  <c r="Q46760" i="1"/>
  <c r="R46760" i="1"/>
  <c r="S46760" i="1"/>
  <c r="T46760" i="1"/>
  <c r="U46760" i="1"/>
  <c r="B46761" i="1"/>
  <c r="C46761" i="1"/>
  <c r="D46761" i="1"/>
  <c r="E46761" i="1"/>
  <c r="F46761" i="1"/>
  <c r="G46761" i="1"/>
  <c r="H46761" i="1"/>
  <c r="I46761" i="1"/>
  <c r="J46761" i="1"/>
  <c r="K46761" i="1"/>
  <c r="L46761" i="1"/>
  <c r="M46761" i="1"/>
  <c r="N46761" i="1" s="1"/>
  <c r="O46761" i="1"/>
  <c r="P46761" i="1"/>
  <c r="Q46761" i="1"/>
  <c r="R46761" i="1"/>
  <c r="S46761" i="1"/>
  <c r="T46761" i="1"/>
  <c r="U46761" i="1"/>
  <c r="B46762" i="1"/>
  <c r="C46762" i="1"/>
  <c r="D46762" i="1"/>
  <c r="E46762" i="1"/>
  <c r="F46762" i="1"/>
  <c r="G46762" i="1"/>
  <c r="H46762" i="1"/>
  <c r="I46762" i="1"/>
  <c r="J46762" i="1"/>
  <c r="K46762" i="1"/>
  <c r="L46762" i="1"/>
  <c r="M46762" i="1"/>
  <c r="N46762" i="1" s="1"/>
  <c r="O46762" i="1"/>
  <c r="P46762" i="1"/>
  <c r="Q46762" i="1"/>
  <c r="R46762" i="1"/>
  <c r="S46762" i="1"/>
  <c r="T46762" i="1"/>
  <c r="U46762" i="1"/>
  <c r="B46763" i="1"/>
  <c r="C46763" i="1"/>
  <c r="D46763" i="1"/>
  <c r="E46763" i="1"/>
  <c r="F46763" i="1"/>
  <c r="G46763" i="1"/>
  <c r="H46763" i="1"/>
  <c r="I46763" i="1"/>
  <c r="J46763" i="1"/>
  <c r="K46763" i="1"/>
  <c r="L46763" i="1"/>
  <c r="M46763" i="1"/>
  <c r="N46763" i="1" s="1"/>
  <c r="O46763" i="1"/>
  <c r="P46763" i="1"/>
  <c r="Q46763" i="1"/>
  <c r="R46763" i="1"/>
  <c r="S46763" i="1"/>
  <c r="T46763" i="1"/>
  <c r="U46763" i="1"/>
  <c r="B46764" i="1"/>
  <c r="C46764" i="1"/>
  <c r="D46764" i="1"/>
  <c r="E46764" i="1"/>
  <c r="F46764" i="1"/>
  <c r="G46764" i="1"/>
  <c r="H46764" i="1"/>
  <c r="I46764" i="1"/>
  <c r="J46764" i="1"/>
  <c r="K46764" i="1"/>
  <c r="L46764" i="1"/>
  <c r="M46764" i="1"/>
  <c r="N46764" i="1" s="1"/>
  <c r="O46764" i="1"/>
  <c r="P46764" i="1"/>
  <c r="Q46764" i="1"/>
  <c r="R46764" i="1"/>
  <c r="S46764" i="1"/>
  <c r="T46764" i="1"/>
  <c r="U46764" i="1"/>
  <c r="B46765" i="1"/>
  <c r="C46765" i="1"/>
  <c r="D46765" i="1"/>
  <c r="E46765" i="1"/>
  <c r="F46765" i="1"/>
  <c r="G46765" i="1"/>
  <c r="H46765" i="1"/>
  <c r="I46765" i="1"/>
  <c r="J46765" i="1"/>
  <c r="K46765" i="1"/>
  <c r="L46765" i="1"/>
  <c r="M46765" i="1"/>
  <c r="N46765" i="1" s="1"/>
  <c r="O46765" i="1"/>
  <c r="P46765" i="1"/>
  <c r="Q46765" i="1"/>
  <c r="R46765" i="1"/>
  <c r="S46765" i="1"/>
  <c r="T46765" i="1"/>
  <c r="U46765" i="1"/>
  <c r="B46766" i="1"/>
  <c r="C46766" i="1"/>
  <c r="D46766" i="1"/>
  <c r="E46766" i="1"/>
  <c r="F46766" i="1"/>
  <c r="G46766" i="1"/>
  <c r="H46766" i="1"/>
  <c r="I46766" i="1"/>
  <c r="J46766" i="1"/>
  <c r="K46766" i="1"/>
  <c r="L46766" i="1"/>
  <c r="M46766" i="1"/>
  <c r="N46766" i="1" s="1"/>
  <c r="O46766" i="1"/>
  <c r="P46766" i="1"/>
  <c r="Q46766" i="1"/>
  <c r="R46766" i="1"/>
  <c r="S46766" i="1"/>
  <c r="T46766" i="1"/>
  <c r="U46766" i="1"/>
  <c r="B46767" i="1"/>
  <c r="C46767" i="1"/>
  <c r="D46767" i="1"/>
  <c r="E46767" i="1"/>
  <c r="F46767" i="1"/>
  <c r="G46767" i="1"/>
  <c r="H46767" i="1"/>
  <c r="I46767" i="1"/>
  <c r="J46767" i="1"/>
  <c r="K46767" i="1"/>
  <c r="L46767" i="1"/>
  <c r="M46767" i="1"/>
  <c r="N46767" i="1" s="1"/>
  <c r="O46767" i="1"/>
  <c r="P46767" i="1"/>
  <c r="Q46767" i="1"/>
  <c r="R46767" i="1"/>
  <c r="S46767" i="1"/>
  <c r="T46767" i="1"/>
  <c r="U46767" i="1"/>
  <c r="B46768" i="1"/>
  <c r="C46768" i="1"/>
  <c r="D46768" i="1"/>
  <c r="E46768" i="1"/>
  <c r="F46768" i="1"/>
  <c r="G46768" i="1"/>
  <c r="H46768" i="1"/>
  <c r="I46768" i="1"/>
  <c r="J46768" i="1"/>
  <c r="K46768" i="1"/>
  <c r="L46768" i="1"/>
  <c r="M46768" i="1"/>
  <c r="N46768" i="1" s="1"/>
  <c r="O46768" i="1"/>
  <c r="P46768" i="1"/>
  <c r="Q46768" i="1"/>
  <c r="R46768" i="1"/>
  <c r="S46768" i="1"/>
  <c r="T46768" i="1"/>
  <c r="U46768" i="1"/>
  <c r="B46769" i="1"/>
  <c r="C46769" i="1"/>
  <c r="D46769" i="1"/>
  <c r="E46769" i="1"/>
  <c r="F46769" i="1"/>
  <c r="G46769" i="1"/>
  <c r="H46769" i="1"/>
  <c r="I46769" i="1"/>
  <c r="J46769" i="1"/>
  <c r="K46769" i="1"/>
  <c r="L46769" i="1"/>
  <c r="M46769" i="1"/>
  <c r="N46769" i="1" s="1"/>
  <c r="O46769" i="1"/>
  <c r="P46769" i="1"/>
  <c r="Q46769" i="1"/>
  <c r="R46769" i="1"/>
  <c r="S46769" i="1"/>
  <c r="T46769" i="1"/>
  <c r="U46769" i="1"/>
  <c r="B46770" i="1"/>
  <c r="C46770" i="1"/>
  <c r="D46770" i="1"/>
  <c r="E46770" i="1"/>
  <c r="F46770" i="1"/>
  <c r="G46770" i="1"/>
  <c r="H46770" i="1"/>
  <c r="I46770" i="1"/>
  <c r="J46770" i="1"/>
  <c r="K46770" i="1"/>
  <c r="L46770" i="1"/>
  <c r="M46770" i="1"/>
  <c r="N46770" i="1" s="1"/>
  <c r="O46770" i="1"/>
  <c r="P46770" i="1"/>
  <c r="Q46770" i="1"/>
  <c r="R46770" i="1"/>
  <c r="S46770" i="1"/>
  <c r="T46770" i="1"/>
  <c r="U46770" i="1"/>
  <c r="B46771" i="1"/>
  <c r="C46771" i="1"/>
  <c r="D46771" i="1"/>
  <c r="E46771" i="1"/>
  <c r="F46771" i="1"/>
  <c r="G46771" i="1"/>
  <c r="H46771" i="1"/>
  <c r="I46771" i="1"/>
  <c r="J46771" i="1"/>
  <c r="K46771" i="1"/>
  <c r="L46771" i="1"/>
  <c r="M46771" i="1"/>
  <c r="N46771" i="1" s="1"/>
  <c r="O46771" i="1"/>
  <c r="P46771" i="1"/>
  <c r="Q46771" i="1"/>
  <c r="R46771" i="1"/>
  <c r="S46771" i="1"/>
  <c r="T46771" i="1"/>
  <c r="U46771" i="1"/>
  <c r="B46772" i="1"/>
  <c r="C46772" i="1"/>
  <c r="D46772" i="1"/>
  <c r="E46772" i="1"/>
  <c r="F46772" i="1"/>
  <c r="G46772" i="1"/>
  <c r="H46772" i="1"/>
  <c r="I46772" i="1"/>
  <c r="J46772" i="1"/>
  <c r="K46772" i="1"/>
  <c r="L46772" i="1"/>
  <c r="M46772" i="1"/>
  <c r="N46772" i="1" s="1"/>
  <c r="O46772" i="1"/>
  <c r="P46772" i="1"/>
  <c r="Q46772" i="1"/>
  <c r="R46772" i="1"/>
  <c r="S46772" i="1"/>
  <c r="T46772" i="1"/>
  <c r="U46772" i="1"/>
  <c r="B46773" i="1"/>
  <c r="C46773" i="1"/>
  <c r="D46773" i="1"/>
  <c r="E46773" i="1"/>
  <c r="F46773" i="1"/>
  <c r="G46773" i="1"/>
  <c r="H46773" i="1"/>
  <c r="I46773" i="1"/>
  <c r="J46773" i="1"/>
  <c r="K46773" i="1"/>
  <c r="L46773" i="1"/>
  <c r="M46773" i="1"/>
  <c r="N46773" i="1" s="1"/>
  <c r="O46773" i="1"/>
  <c r="P46773" i="1"/>
  <c r="Q46773" i="1"/>
  <c r="R46773" i="1"/>
  <c r="S46773" i="1"/>
  <c r="T46773" i="1"/>
  <c r="U46773" i="1"/>
  <c r="B46774" i="1"/>
  <c r="C46774" i="1"/>
  <c r="D46774" i="1"/>
  <c r="E46774" i="1"/>
  <c r="F46774" i="1"/>
  <c r="G46774" i="1"/>
  <c r="H46774" i="1"/>
  <c r="I46774" i="1"/>
  <c r="J46774" i="1"/>
  <c r="K46774" i="1"/>
  <c r="L46774" i="1"/>
  <c r="M46774" i="1"/>
  <c r="N46774" i="1" s="1"/>
  <c r="O46774" i="1"/>
  <c r="P46774" i="1"/>
  <c r="Q46774" i="1"/>
  <c r="R46774" i="1"/>
  <c r="S46774" i="1"/>
  <c r="T46774" i="1"/>
  <c r="U46774" i="1"/>
  <c r="B46775" i="1"/>
  <c r="C46775" i="1"/>
  <c r="D46775" i="1"/>
  <c r="E46775" i="1"/>
  <c r="F46775" i="1"/>
  <c r="G46775" i="1"/>
  <c r="H46775" i="1"/>
  <c r="I46775" i="1"/>
  <c r="J46775" i="1"/>
  <c r="K46775" i="1"/>
  <c r="L46775" i="1"/>
  <c r="M46775" i="1"/>
  <c r="N46775" i="1" s="1"/>
  <c r="O46775" i="1"/>
  <c r="P46775" i="1"/>
  <c r="Q46775" i="1"/>
  <c r="R46775" i="1"/>
  <c r="S46775" i="1"/>
  <c r="T46775" i="1"/>
  <c r="U46775" i="1"/>
  <c r="B46776" i="1"/>
  <c r="C46776" i="1"/>
  <c r="D46776" i="1"/>
  <c r="E46776" i="1"/>
  <c r="F46776" i="1"/>
  <c r="G46776" i="1"/>
  <c r="H46776" i="1"/>
  <c r="I46776" i="1"/>
  <c r="J46776" i="1"/>
  <c r="K46776" i="1"/>
  <c r="L46776" i="1"/>
  <c r="M46776" i="1"/>
  <c r="N46776" i="1" s="1"/>
  <c r="O46776" i="1"/>
  <c r="P46776" i="1"/>
  <c r="Q46776" i="1"/>
  <c r="R46776" i="1"/>
  <c r="S46776" i="1"/>
  <c r="T46776" i="1"/>
  <c r="U46776" i="1"/>
  <c r="B46777" i="1"/>
  <c r="C46777" i="1"/>
  <c r="D46777" i="1"/>
  <c r="E46777" i="1"/>
  <c r="F46777" i="1"/>
  <c r="G46777" i="1"/>
  <c r="H46777" i="1"/>
  <c r="I46777" i="1"/>
  <c r="J46777" i="1"/>
  <c r="K46777" i="1"/>
  <c r="L46777" i="1"/>
  <c r="M46777" i="1"/>
  <c r="N46777" i="1" s="1"/>
  <c r="O46777" i="1"/>
  <c r="P46777" i="1"/>
  <c r="Q46777" i="1"/>
  <c r="R46777" i="1"/>
  <c r="S46777" i="1"/>
  <c r="T46777" i="1"/>
  <c r="U46777" i="1"/>
  <c r="B46778" i="1"/>
  <c r="C46778" i="1"/>
  <c r="D46778" i="1"/>
  <c r="E46778" i="1"/>
  <c r="F46778" i="1"/>
  <c r="G46778" i="1"/>
  <c r="H46778" i="1"/>
  <c r="I46778" i="1"/>
  <c r="J46778" i="1"/>
  <c r="K46778" i="1"/>
  <c r="L46778" i="1"/>
  <c r="M46778" i="1"/>
  <c r="N46778" i="1" s="1"/>
  <c r="O46778" i="1"/>
  <c r="P46778" i="1"/>
  <c r="Q46778" i="1"/>
  <c r="R46778" i="1"/>
  <c r="S46778" i="1"/>
  <c r="T46778" i="1"/>
  <c r="U46778" i="1"/>
  <c r="B46779" i="1"/>
  <c r="C46779" i="1"/>
  <c r="D46779" i="1"/>
  <c r="E46779" i="1"/>
  <c r="F46779" i="1"/>
  <c r="G46779" i="1"/>
  <c r="H46779" i="1"/>
  <c r="I46779" i="1"/>
  <c r="J46779" i="1"/>
  <c r="K46779" i="1"/>
  <c r="L46779" i="1"/>
  <c r="M46779" i="1"/>
  <c r="N46779" i="1" s="1"/>
  <c r="O46779" i="1"/>
  <c r="P46779" i="1"/>
  <c r="Q46779" i="1"/>
  <c r="R46779" i="1"/>
  <c r="S46779" i="1"/>
  <c r="T46779" i="1"/>
  <c r="U46779" i="1"/>
  <c r="B46780" i="1"/>
  <c r="C46780" i="1"/>
  <c r="D46780" i="1"/>
  <c r="E46780" i="1"/>
  <c r="F46780" i="1"/>
  <c r="G46780" i="1"/>
  <c r="H46780" i="1"/>
  <c r="I46780" i="1"/>
  <c r="J46780" i="1"/>
  <c r="K46780" i="1"/>
  <c r="L46780" i="1"/>
  <c r="M46780" i="1"/>
  <c r="N46780" i="1" s="1"/>
  <c r="O46780" i="1"/>
  <c r="P46780" i="1"/>
  <c r="Q46780" i="1"/>
  <c r="R46780" i="1"/>
  <c r="S46780" i="1"/>
  <c r="T46780" i="1"/>
  <c r="U46780" i="1"/>
  <c r="B46781" i="1"/>
  <c r="C46781" i="1"/>
  <c r="D46781" i="1"/>
  <c r="E46781" i="1"/>
  <c r="F46781" i="1"/>
  <c r="G46781" i="1"/>
  <c r="H46781" i="1"/>
  <c r="I46781" i="1"/>
  <c r="J46781" i="1"/>
  <c r="K46781" i="1"/>
  <c r="L46781" i="1"/>
  <c r="M46781" i="1"/>
  <c r="N46781" i="1" s="1"/>
  <c r="O46781" i="1"/>
  <c r="P46781" i="1"/>
  <c r="Q46781" i="1"/>
  <c r="R46781" i="1"/>
  <c r="S46781" i="1"/>
  <c r="T46781" i="1"/>
  <c r="U46781" i="1"/>
  <c r="B46782" i="1"/>
  <c r="C46782" i="1"/>
  <c r="D46782" i="1"/>
  <c r="E46782" i="1"/>
  <c r="F46782" i="1"/>
  <c r="G46782" i="1"/>
  <c r="H46782" i="1"/>
  <c r="I46782" i="1"/>
  <c r="J46782" i="1"/>
  <c r="K46782" i="1"/>
  <c r="L46782" i="1"/>
  <c r="M46782" i="1"/>
  <c r="N46782" i="1" s="1"/>
  <c r="O46782" i="1"/>
  <c r="P46782" i="1"/>
  <c r="Q46782" i="1"/>
  <c r="R46782" i="1"/>
  <c r="S46782" i="1"/>
  <c r="T46782" i="1"/>
  <c r="U46782" i="1"/>
  <c r="B46783" i="1"/>
  <c r="C46783" i="1"/>
  <c r="D46783" i="1"/>
  <c r="E46783" i="1"/>
  <c r="F46783" i="1"/>
  <c r="G46783" i="1"/>
  <c r="H46783" i="1"/>
  <c r="I46783" i="1"/>
  <c r="J46783" i="1"/>
  <c r="K46783" i="1"/>
  <c r="L46783" i="1"/>
  <c r="M46783" i="1"/>
  <c r="N46783" i="1" s="1"/>
  <c r="O46783" i="1"/>
  <c r="P46783" i="1"/>
  <c r="Q46783" i="1"/>
  <c r="R46783" i="1"/>
  <c r="S46783" i="1"/>
  <c r="T46783" i="1"/>
  <c r="U46783" i="1"/>
  <c r="B46784" i="1"/>
  <c r="C46784" i="1"/>
  <c r="D46784" i="1"/>
  <c r="E46784" i="1"/>
  <c r="F46784" i="1"/>
  <c r="G46784" i="1"/>
  <c r="H46784" i="1"/>
  <c r="I46784" i="1"/>
  <c r="J46784" i="1"/>
  <c r="K46784" i="1"/>
  <c r="L46784" i="1"/>
  <c r="M46784" i="1"/>
  <c r="N46784" i="1" s="1"/>
  <c r="O46784" i="1"/>
  <c r="P46784" i="1"/>
  <c r="Q46784" i="1"/>
  <c r="R46784" i="1"/>
  <c r="S46784" i="1"/>
  <c r="T46784" i="1"/>
  <c r="U46784" i="1"/>
  <c r="B46785" i="1"/>
  <c r="C46785" i="1"/>
  <c r="D46785" i="1"/>
  <c r="E46785" i="1"/>
  <c r="F46785" i="1"/>
  <c r="G46785" i="1"/>
  <c r="H46785" i="1"/>
  <c r="I46785" i="1"/>
  <c r="J46785" i="1"/>
  <c r="K46785" i="1"/>
  <c r="L46785" i="1"/>
  <c r="M46785" i="1"/>
  <c r="N46785" i="1" s="1"/>
  <c r="O46785" i="1"/>
  <c r="P46785" i="1"/>
  <c r="Q46785" i="1"/>
  <c r="R46785" i="1"/>
  <c r="S46785" i="1"/>
  <c r="T46785" i="1"/>
  <c r="U46785" i="1"/>
  <c r="B46786" i="1"/>
  <c r="C46786" i="1"/>
  <c r="D46786" i="1"/>
  <c r="E46786" i="1"/>
  <c r="F46786" i="1"/>
  <c r="G46786" i="1"/>
  <c r="H46786" i="1"/>
  <c r="I46786" i="1"/>
  <c r="J46786" i="1"/>
  <c r="K46786" i="1"/>
  <c r="L46786" i="1"/>
  <c r="M46786" i="1"/>
  <c r="N46786" i="1" s="1"/>
  <c r="O46786" i="1"/>
  <c r="P46786" i="1"/>
  <c r="Q46786" i="1"/>
  <c r="R46786" i="1"/>
  <c r="S46786" i="1"/>
  <c r="T46786" i="1"/>
  <c r="U46786" i="1"/>
  <c r="B46787" i="1"/>
  <c r="C46787" i="1"/>
  <c r="D46787" i="1"/>
  <c r="E46787" i="1"/>
  <c r="F46787" i="1"/>
  <c r="G46787" i="1"/>
  <c r="H46787" i="1"/>
  <c r="I46787" i="1"/>
  <c r="J46787" i="1"/>
  <c r="K46787" i="1"/>
  <c r="L46787" i="1"/>
  <c r="M46787" i="1"/>
  <c r="N46787" i="1" s="1"/>
  <c r="O46787" i="1"/>
  <c r="P46787" i="1"/>
  <c r="Q46787" i="1"/>
  <c r="R46787" i="1"/>
  <c r="S46787" i="1"/>
  <c r="T46787" i="1"/>
  <c r="U46787" i="1"/>
  <c r="B46788" i="1"/>
  <c r="C46788" i="1"/>
  <c r="D46788" i="1"/>
  <c r="E46788" i="1"/>
  <c r="F46788" i="1"/>
  <c r="G46788" i="1"/>
  <c r="H46788" i="1"/>
  <c r="I46788" i="1"/>
  <c r="J46788" i="1"/>
  <c r="K46788" i="1"/>
  <c r="L46788" i="1"/>
  <c r="M46788" i="1"/>
  <c r="N46788" i="1" s="1"/>
  <c r="O46788" i="1"/>
  <c r="P46788" i="1"/>
  <c r="Q46788" i="1"/>
  <c r="R46788" i="1"/>
  <c r="S46788" i="1"/>
  <c r="T46788" i="1"/>
  <c r="U46788" i="1"/>
  <c r="B46789" i="1"/>
  <c r="C46789" i="1"/>
  <c r="D46789" i="1"/>
  <c r="E46789" i="1"/>
  <c r="F46789" i="1"/>
  <c r="G46789" i="1"/>
  <c r="H46789" i="1"/>
  <c r="I46789" i="1"/>
  <c r="J46789" i="1"/>
  <c r="K46789" i="1"/>
  <c r="L46789" i="1"/>
  <c r="M46789" i="1"/>
  <c r="N46789" i="1" s="1"/>
  <c r="O46789" i="1"/>
  <c r="P46789" i="1"/>
  <c r="Q46789" i="1"/>
  <c r="R46789" i="1"/>
  <c r="S46789" i="1"/>
  <c r="T46789" i="1"/>
  <c r="U46789" i="1"/>
  <c r="B46790" i="1"/>
  <c r="C46790" i="1"/>
  <c r="D46790" i="1"/>
  <c r="E46790" i="1"/>
  <c r="F46790" i="1"/>
  <c r="G46790" i="1"/>
  <c r="H46790" i="1"/>
  <c r="I46790" i="1"/>
  <c r="J46790" i="1"/>
  <c r="K46790" i="1"/>
  <c r="L46790" i="1"/>
  <c r="M46790" i="1"/>
  <c r="N46790" i="1" s="1"/>
  <c r="O46790" i="1"/>
  <c r="P46790" i="1"/>
  <c r="Q46790" i="1"/>
  <c r="R46790" i="1"/>
  <c r="S46790" i="1"/>
  <c r="T46790" i="1"/>
  <c r="U46790" i="1"/>
  <c r="B46791" i="1"/>
  <c r="C46791" i="1"/>
  <c r="D46791" i="1"/>
  <c r="E46791" i="1"/>
  <c r="F46791" i="1"/>
  <c r="G46791" i="1"/>
  <c r="H46791" i="1"/>
  <c r="I46791" i="1"/>
  <c r="J46791" i="1"/>
  <c r="K46791" i="1"/>
  <c r="L46791" i="1"/>
  <c r="M46791" i="1"/>
  <c r="N46791" i="1" s="1"/>
  <c r="O46791" i="1"/>
  <c r="P46791" i="1"/>
  <c r="Q46791" i="1"/>
  <c r="R46791" i="1"/>
  <c r="S46791" i="1"/>
  <c r="T46791" i="1"/>
  <c r="U46791" i="1"/>
  <c r="B46792" i="1"/>
  <c r="C46792" i="1"/>
  <c r="D46792" i="1"/>
  <c r="E46792" i="1"/>
  <c r="F46792" i="1"/>
  <c r="G46792" i="1"/>
  <c r="H46792" i="1"/>
  <c r="I46792" i="1"/>
  <c r="J46792" i="1"/>
  <c r="K46792" i="1"/>
  <c r="L46792" i="1"/>
  <c r="M46792" i="1"/>
  <c r="N46792" i="1" s="1"/>
  <c r="O46792" i="1"/>
  <c r="P46792" i="1"/>
  <c r="Q46792" i="1"/>
  <c r="R46792" i="1"/>
  <c r="S46792" i="1"/>
  <c r="T46792" i="1"/>
  <c r="U46792" i="1"/>
  <c r="B46793" i="1"/>
  <c r="C46793" i="1"/>
  <c r="D46793" i="1"/>
  <c r="E46793" i="1"/>
  <c r="F46793" i="1"/>
  <c r="G46793" i="1"/>
  <c r="H46793" i="1"/>
  <c r="I46793" i="1"/>
  <c r="J46793" i="1"/>
  <c r="K46793" i="1"/>
  <c r="L46793" i="1"/>
  <c r="M46793" i="1"/>
  <c r="N46793" i="1" s="1"/>
  <c r="O46793" i="1"/>
  <c r="P46793" i="1"/>
  <c r="Q46793" i="1"/>
  <c r="R46793" i="1"/>
  <c r="S46793" i="1"/>
  <c r="T46793" i="1"/>
  <c r="U46793" i="1"/>
  <c r="B46794" i="1"/>
  <c r="C46794" i="1"/>
  <c r="D46794" i="1"/>
  <c r="E46794" i="1"/>
  <c r="F46794" i="1"/>
  <c r="G46794" i="1"/>
  <c r="H46794" i="1"/>
  <c r="I46794" i="1"/>
  <c r="J46794" i="1"/>
  <c r="K46794" i="1"/>
  <c r="L46794" i="1"/>
  <c r="M46794" i="1"/>
  <c r="N46794" i="1" s="1"/>
  <c r="O46794" i="1"/>
  <c r="P46794" i="1"/>
  <c r="Q46794" i="1"/>
  <c r="R46794" i="1"/>
  <c r="S46794" i="1"/>
  <c r="T46794" i="1"/>
  <c r="U46794" i="1"/>
  <c r="B46795" i="1"/>
  <c r="C46795" i="1"/>
  <c r="D46795" i="1"/>
  <c r="E46795" i="1"/>
  <c r="F46795" i="1"/>
  <c r="G46795" i="1"/>
  <c r="H46795" i="1"/>
  <c r="I46795" i="1"/>
  <c r="J46795" i="1"/>
  <c r="K46795" i="1"/>
  <c r="L46795" i="1"/>
  <c r="M46795" i="1"/>
  <c r="N46795" i="1" s="1"/>
  <c r="O46795" i="1"/>
  <c r="P46795" i="1"/>
  <c r="Q46795" i="1"/>
  <c r="R46795" i="1"/>
  <c r="S46795" i="1"/>
  <c r="T46795" i="1"/>
  <c r="U46795" i="1"/>
  <c r="B46796" i="1"/>
  <c r="C46796" i="1"/>
  <c r="D46796" i="1"/>
  <c r="E46796" i="1"/>
  <c r="F46796" i="1"/>
  <c r="G46796" i="1"/>
  <c r="H46796" i="1"/>
  <c r="I46796" i="1"/>
  <c r="J46796" i="1"/>
  <c r="K46796" i="1"/>
  <c r="L46796" i="1"/>
  <c r="M46796" i="1"/>
  <c r="N46796" i="1" s="1"/>
  <c r="O46796" i="1"/>
  <c r="P46796" i="1"/>
  <c r="Q46796" i="1"/>
  <c r="R46796" i="1"/>
  <c r="S46796" i="1"/>
  <c r="T46796" i="1"/>
  <c r="U46796" i="1"/>
  <c r="B46797" i="1"/>
  <c r="C46797" i="1"/>
  <c r="D46797" i="1"/>
  <c r="E46797" i="1"/>
  <c r="F46797" i="1"/>
  <c r="G46797" i="1"/>
  <c r="H46797" i="1"/>
  <c r="I46797" i="1"/>
  <c r="J46797" i="1"/>
  <c r="K46797" i="1"/>
  <c r="L46797" i="1"/>
  <c r="M46797" i="1"/>
  <c r="N46797" i="1" s="1"/>
  <c r="O46797" i="1"/>
  <c r="P46797" i="1"/>
  <c r="Q46797" i="1"/>
  <c r="R46797" i="1"/>
  <c r="S46797" i="1"/>
  <c r="T46797" i="1"/>
  <c r="U46797" i="1"/>
  <c r="B46798" i="1"/>
  <c r="C46798" i="1"/>
  <c r="D46798" i="1"/>
  <c r="E46798" i="1"/>
  <c r="F46798" i="1"/>
  <c r="G46798" i="1"/>
  <c r="H46798" i="1"/>
  <c r="I46798" i="1"/>
  <c r="J46798" i="1"/>
  <c r="K46798" i="1"/>
  <c r="L46798" i="1"/>
  <c r="M46798" i="1"/>
  <c r="N46798" i="1" s="1"/>
  <c r="O46798" i="1"/>
  <c r="P46798" i="1"/>
  <c r="Q46798" i="1"/>
  <c r="R46798" i="1"/>
  <c r="S46798" i="1"/>
  <c r="T46798" i="1"/>
  <c r="U46798" i="1"/>
  <c r="B46799" i="1"/>
  <c r="C46799" i="1"/>
  <c r="D46799" i="1"/>
  <c r="E46799" i="1"/>
  <c r="F46799" i="1"/>
  <c r="G46799" i="1"/>
  <c r="H46799" i="1"/>
  <c r="I46799" i="1"/>
  <c r="J46799" i="1"/>
  <c r="K46799" i="1"/>
  <c r="L46799" i="1"/>
  <c r="M46799" i="1"/>
  <c r="N46799" i="1" s="1"/>
  <c r="O46799" i="1"/>
  <c r="P46799" i="1"/>
  <c r="Q46799" i="1"/>
  <c r="R46799" i="1"/>
  <c r="S46799" i="1"/>
  <c r="T46799" i="1"/>
  <c r="U46799" i="1"/>
  <c r="B46800" i="1"/>
  <c r="C46800" i="1"/>
  <c r="D46800" i="1"/>
  <c r="E46800" i="1"/>
  <c r="F46800" i="1"/>
  <c r="G46800" i="1"/>
  <c r="H46800" i="1"/>
  <c r="I46800" i="1"/>
  <c r="J46800" i="1"/>
  <c r="K46800" i="1"/>
  <c r="L46800" i="1"/>
  <c r="M46800" i="1"/>
  <c r="N46800" i="1" s="1"/>
  <c r="O46800" i="1"/>
  <c r="P46800" i="1"/>
  <c r="Q46800" i="1"/>
  <c r="R46800" i="1"/>
  <c r="S46800" i="1"/>
  <c r="T46800" i="1"/>
  <c r="U46800" i="1"/>
  <c r="B46801" i="1"/>
  <c r="C46801" i="1"/>
  <c r="D46801" i="1"/>
  <c r="E46801" i="1"/>
  <c r="F46801" i="1"/>
  <c r="G46801" i="1"/>
  <c r="H46801" i="1"/>
  <c r="I46801" i="1"/>
  <c r="J46801" i="1"/>
  <c r="K46801" i="1"/>
  <c r="L46801" i="1"/>
  <c r="M46801" i="1"/>
  <c r="N46801" i="1" s="1"/>
  <c r="O46801" i="1"/>
  <c r="P46801" i="1"/>
  <c r="Q46801" i="1"/>
  <c r="R46801" i="1"/>
  <c r="S46801" i="1"/>
  <c r="T46801" i="1"/>
  <c r="U46801" i="1"/>
  <c r="B46802" i="1"/>
  <c r="C46802" i="1"/>
  <c r="D46802" i="1"/>
  <c r="E46802" i="1"/>
  <c r="F46802" i="1"/>
  <c r="G46802" i="1"/>
  <c r="H46802" i="1"/>
  <c r="I46802" i="1"/>
  <c r="J46802" i="1"/>
  <c r="K46802" i="1"/>
  <c r="L46802" i="1"/>
  <c r="M46802" i="1"/>
  <c r="N46802" i="1" s="1"/>
  <c r="O46802" i="1"/>
  <c r="P46802" i="1"/>
  <c r="Q46802" i="1"/>
  <c r="R46802" i="1"/>
  <c r="S46802" i="1"/>
  <c r="T46802" i="1"/>
  <c r="U46802" i="1"/>
  <c r="B46803" i="1"/>
  <c r="C46803" i="1"/>
  <c r="D46803" i="1"/>
  <c r="E46803" i="1"/>
  <c r="F46803" i="1"/>
  <c r="G46803" i="1"/>
  <c r="H46803" i="1"/>
  <c r="I46803" i="1"/>
  <c r="J46803" i="1"/>
  <c r="K46803" i="1"/>
  <c r="L46803" i="1"/>
  <c r="M46803" i="1"/>
  <c r="N46803" i="1" s="1"/>
  <c r="O46803" i="1"/>
  <c r="P46803" i="1"/>
  <c r="Q46803" i="1"/>
  <c r="R46803" i="1"/>
  <c r="S46803" i="1"/>
  <c r="T46803" i="1"/>
  <c r="U46803" i="1"/>
  <c r="B46804" i="1"/>
  <c r="C46804" i="1"/>
  <c r="D46804" i="1"/>
  <c r="E46804" i="1"/>
  <c r="F46804" i="1"/>
  <c r="G46804" i="1"/>
  <c r="H46804" i="1"/>
  <c r="I46804" i="1"/>
  <c r="J46804" i="1"/>
  <c r="K46804" i="1"/>
  <c r="L46804" i="1"/>
  <c r="M46804" i="1"/>
  <c r="N46804" i="1" s="1"/>
  <c r="O46804" i="1"/>
  <c r="P46804" i="1"/>
  <c r="Q46804" i="1"/>
  <c r="R46804" i="1"/>
  <c r="S46804" i="1"/>
  <c r="T46804" i="1"/>
  <c r="U46804" i="1"/>
  <c r="B46805" i="1"/>
  <c r="C46805" i="1"/>
  <c r="D46805" i="1"/>
  <c r="E46805" i="1"/>
  <c r="F46805" i="1"/>
  <c r="G46805" i="1"/>
  <c r="H46805" i="1"/>
  <c r="I46805" i="1"/>
  <c r="J46805" i="1"/>
  <c r="K46805" i="1"/>
  <c r="L46805" i="1"/>
  <c r="M46805" i="1"/>
  <c r="N46805" i="1" s="1"/>
  <c r="O46805" i="1"/>
  <c r="P46805" i="1"/>
  <c r="Q46805" i="1"/>
  <c r="R46805" i="1"/>
  <c r="S46805" i="1"/>
  <c r="T46805" i="1"/>
  <c r="U46805" i="1"/>
  <c r="B46806" i="1"/>
  <c r="C46806" i="1"/>
  <c r="D46806" i="1"/>
  <c r="E46806" i="1"/>
  <c r="F46806" i="1"/>
  <c r="G46806" i="1"/>
  <c r="H46806" i="1"/>
  <c r="I46806" i="1"/>
  <c r="J46806" i="1"/>
  <c r="K46806" i="1"/>
  <c r="L46806" i="1"/>
  <c r="M46806" i="1"/>
  <c r="N46806" i="1" s="1"/>
  <c r="O46806" i="1"/>
  <c r="P46806" i="1"/>
  <c r="Q46806" i="1"/>
  <c r="R46806" i="1"/>
  <c r="S46806" i="1"/>
  <c r="T46806" i="1"/>
  <c r="U46806" i="1"/>
  <c r="B46807" i="1"/>
  <c r="C46807" i="1"/>
  <c r="D46807" i="1"/>
  <c r="E46807" i="1"/>
  <c r="F46807" i="1"/>
  <c r="G46807" i="1"/>
  <c r="H46807" i="1"/>
  <c r="I46807" i="1"/>
  <c r="J46807" i="1"/>
  <c r="K46807" i="1"/>
  <c r="L46807" i="1"/>
  <c r="M46807" i="1"/>
  <c r="N46807" i="1" s="1"/>
  <c r="O46807" i="1"/>
  <c r="P46807" i="1"/>
  <c r="Q46807" i="1"/>
  <c r="R46807" i="1"/>
  <c r="S46807" i="1"/>
  <c r="T46807" i="1"/>
  <c r="U46807" i="1"/>
  <c r="B46808" i="1"/>
  <c r="C46808" i="1"/>
  <c r="D46808" i="1"/>
  <c r="E46808" i="1"/>
  <c r="F46808" i="1"/>
  <c r="G46808" i="1"/>
  <c r="H46808" i="1"/>
  <c r="I46808" i="1"/>
  <c r="J46808" i="1"/>
  <c r="K46808" i="1"/>
  <c r="L46808" i="1"/>
  <c r="M46808" i="1"/>
  <c r="N46808" i="1" s="1"/>
  <c r="O46808" i="1"/>
  <c r="P46808" i="1"/>
  <c r="Q46808" i="1"/>
  <c r="R46808" i="1"/>
  <c r="S46808" i="1"/>
  <c r="T46808" i="1"/>
  <c r="U46808" i="1"/>
  <c r="B46809" i="1"/>
  <c r="C46809" i="1"/>
  <c r="D46809" i="1"/>
  <c r="E46809" i="1"/>
  <c r="F46809" i="1"/>
  <c r="G46809" i="1"/>
  <c r="H46809" i="1"/>
  <c r="I46809" i="1"/>
  <c r="J46809" i="1"/>
  <c r="K46809" i="1"/>
  <c r="L46809" i="1"/>
  <c r="M46809" i="1"/>
  <c r="N46809" i="1" s="1"/>
  <c r="O46809" i="1"/>
  <c r="P46809" i="1"/>
  <c r="Q46809" i="1"/>
  <c r="R46809" i="1"/>
  <c r="S46809" i="1"/>
  <c r="T46809" i="1"/>
  <c r="U46809" i="1"/>
  <c r="B46810" i="1"/>
  <c r="C46810" i="1"/>
  <c r="D46810" i="1"/>
  <c r="E46810" i="1"/>
  <c r="F46810" i="1"/>
  <c r="G46810" i="1"/>
  <c r="H46810" i="1"/>
  <c r="I46810" i="1"/>
  <c r="J46810" i="1"/>
  <c r="K46810" i="1"/>
  <c r="L46810" i="1"/>
  <c r="M46810" i="1"/>
  <c r="N46810" i="1" s="1"/>
  <c r="O46810" i="1"/>
  <c r="P46810" i="1"/>
  <c r="Q46810" i="1"/>
  <c r="R46810" i="1"/>
  <c r="S46810" i="1"/>
  <c r="T46810" i="1"/>
  <c r="U46810" i="1"/>
  <c r="B46811" i="1"/>
  <c r="C46811" i="1"/>
  <c r="D46811" i="1"/>
  <c r="E46811" i="1"/>
  <c r="F46811" i="1"/>
  <c r="G46811" i="1"/>
  <c r="H46811" i="1"/>
  <c r="I46811" i="1"/>
  <c r="J46811" i="1"/>
  <c r="K46811" i="1"/>
  <c r="L46811" i="1"/>
  <c r="M46811" i="1"/>
  <c r="N46811" i="1" s="1"/>
  <c r="O46811" i="1"/>
  <c r="P46811" i="1"/>
  <c r="Q46811" i="1"/>
  <c r="R46811" i="1"/>
  <c r="S46811" i="1"/>
  <c r="T46811" i="1"/>
  <c r="U46811" i="1"/>
  <c r="B46812" i="1"/>
  <c r="C46812" i="1"/>
  <c r="D46812" i="1"/>
  <c r="E46812" i="1"/>
  <c r="F46812" i="1"/>
  <c r="G46812" i="1"/>
  <c r="H46812" i="1"/>
  <c r="I46812" i="1"/>
  <c r="J46812" i="1"/>
  <c r="K46812" i="1"/>
  <c r="L46812" i="1"/>
  <c r="M46812" i="1"/>
  <c r="N46812" i="1" s="1"/>
  <c r="O46812" i="1"/>
  <c r="P46812" i="1"/>
  <c r="Q46812" i="1"/>
  <c r="R46812" i="1"/>
  <c r="S46812" i="1"/>
  <c r="T46812" i="1"/>
  <c r="U46812" i="1"/>
  <c r="B46813" i="1"/>
  <c r="C46813" i="1"/>
  <c r="D46813" i="1"/>
  <c r="E46813" i="1"/>
  <c r="F46813" i="1"/>
  <c r="G46813" i="1"/>
  <c r="H46813" i="1"/>
  <c r="I46813" i="1"/>
  <c r="J46813" i="1"/>
  <c r="K46813" i="1"/>
  <c r="L46813" i="1"/>
  <c r="M46813" i="1"/>
  <c r="N46813" i="1" s="1"/>
  <c r="O46813" i="1"/>
  <c r="P46813" i="1"/>
  <c r="Q46813" i="1"/>
  <c r="R46813" i="1"/>
  <c r="S46813" i="1"/>
  <c r="T46813" i="1"/>
  <c r="U46813" i="1"/>
  <c r="B46814" i="1"/>
  <c r="C46814" i="1"/>
  <c r="D46814" i="1"/>
  <c r="E46814" i="1"/>
  <c r="F46814" i="1"/>
  <c r="G46814" i="1"/>
  <c r="H46814" i="1"/>
  <c r="I46814" i="1"/>
  <c r="J46814" i="1"/>
  <c r="K46814" i="1"/>
  <c r="L46814" i="1"/>
  <c r="M46814" i="1"/>
  <c r="N46814" i="1" s="1"/>
  <c r="O46814" i="1"/>
  <c r="P46814" i="1"/>
  <c r="Q46814" i="1"/>
  <c r="R46814" i="1"/>
  <c r="S46814" i="1"/>
  <c r="T46814" i="1"/>
  <c r="U46814" i="1"/>
  <c r="B46815" i="1"/>
  <c r="C46815" i="1"/>
  <c r="D46815" i="1"/>
  <c r="E46815" i="1"/>
  <c r="F46815" i="1"/>
  <c r="G46815" i="1"/>
  <c r="H46815" i="1"/>
  <c r="I46815" i="1"/>
  <c r="J46815" i="1"/>
  <c r="K46815" i="1"/>
  <c r="L46815" i="1"/>
  <c r="M46815" i="1"/>
  <c r="N46815" i="1" s="1"/>
  <c r="O46815" i="1"/>
  <c r="P46815" i="1"/>
  <c r="Q46815" i="1"/>
  <c r="R46815" i="1"/>
  <c r="S46815" i="1"/>
  <c r="T46815" i="1"/>
  <c r="U46815" i="1"/>
  <c r="B46816" i="1"/>
  <c r="C46816" i="1"/>
  <c r="D46816" i="1"/>
  <c r="E46816" i="1"/>
  <c r="F46816" i="1"/>
  <c r="G46816" i="1"/>
  <c r="H46816" i="1"/>
  <c r="I46816" i="1"/>
  <c r="J46816" i="1"/>
  <c r="K46816" i="1"/>
  <c r="L46816" i="1"/>
  <c r="M46816" i="1"/>
  <c r="N46816" i="1" s="1"/>
  <c r="O46816" i="1"/>
  <c r="P46816" i="1"/>
  <c r="Q46816" i="1"/>
  <c r="R46816" i="1"/>
  <c r="S46816" i="1"/>
  <c r="T46816" i="1"/>
  <c r="U46816" i="1"/>
  <c r="B46817" i="1"/>
  <c r="C46817" i="1"/>
  <c r="D46817" i="1"/>
  <c r="E46817" i="1"/>
  <c r="F46817" i="1"/>
  <c r="G46817" i="1"/>
  <c r="H46817" i="1"/>
  <c r="I46817" i="1"/>
  <c r="J46817" i="1"/>
  <c r="K46817" i="1"/>
  <c r="L46817" i="1"/>
  <c r="M46817" i="1"/>
  <c r="N46817" i="1" s="1"/>
  <c r="O46817" i="1"/>
  <c r="P46817" i="1"/>
  <c r="Q46817" i="1"/>
  <c r="R46817" i="1"/>
  <c r="S46817" i="1"/>
  <c r="T46817" i="1"/>
  <c r="U46817" i="1"/>
  <c r="B46818" i="1"/>
  <c r="C46818" i="1"/>
  <c r="D46818" i="1"/>
  <c r="E46818" i="1"/>
  <c r="F46818" i="1"/>
  <c r="G46818" i="1"/>
  <c r="H46818" i="1"/>
  <c r="I46818" i="1"/>
  <c r="J46818" i="1"/>
  <c r="K46818" i="1"/>
  <c r="L46818" i="1"/>
  <c r="M46818" i="1"/>
  <c r="N46818" i="1" s="1"/>
  <c r="O46818" i="1"/>
  <c r="P46818" i="1"/>
  <c r="Q46818" i="1"/>
  <c r="R46818" i="1"/>
  <c r="S46818" i="1"/>
  <c r="T46818" i="1"/>
  <c r="U46818" i="1"/>
  <c r="B46819" i="1"/>
  <c r="C46819" i="1"/>
  <c r="D46819" i="1"/>
  <c r="E46819" i="1"/>
  <c r="F46819" i="1"/>
  <c r="G46819" i="1"/>
  <c r="H46819" i="1"/>
  <c r="I46819" i="1"/>
  <c r="J46819" i="1"/>
  <c r="K46819" i="1"/>
  <c r="L46819" i="1"/>
  <c r="M46819" i="1"/>
  <c r="N46819" i="1" s="1"/>
  <c r="O46819" i="1"/>
  <c r="P46819" i="1"/>
  <c r="Q46819" i="1"/>
  <c r="R46819" i="1"/>
  <c r="S46819" i="1"/>
  <c r="T46819" i="1"/>
  <c r="U46819" i="1"/>
  <c r="B46820" i="1"/>
  <c r="C46820" i="1"/>
  <c r="D46820" i="1"/>
  <c r="E46820" i="1"/>
  <c r="F46820" i="1"/>
  <c r="G46820" i="1"/>
  <c r="H46820" i="1"/>
  <c r="I46820" i="1"/>
  <c r="J46820" i="1"/>
  <c r="K46820" i="1"/>
  <c r="L46820" i="1"/>
  <c r="M46820" i="1"/>
  <c r="N46820" i="1" s="1"/>
  <c r="O46820" i="1"/>
  <c r="P46820" i="1"/>
  <c r="Q46820" i="1"/>
  <c r="R46820" i="1"/>
  <c r="S46820" i="1"/>
  <c r="T46820" i="1"/>
  <c r="U46820" i="1"/>
  <c r="B46821" i="1"/>
  <c r="C46821" i="1"/>
  <c r="D46821" i="1"/>
  <c r="E46821" i="1"/>
  <c r="F46821" i="1"/>
  <c r="G46821" i="1"/>
  <c r="H46821" i="1"/>
  <c r="I46821" i="1"/>
  <c r="J46821" i="1"/>
  <c r="K46821" i="1"/>
  <c r="L46821" i="1"/>
  <c r="M46821" i="1"/>
  <c r="N46821" i="1" s="1"/>
  <c r="O46821" i="1"/>
  <c r="P46821" i="1"/>
  <c r="Q46821" i="1"/>
  <c r="R46821" i="1"/>
  <c r="S46821" i="1"/>
  <c r="T46821" i="1"/>
  <c r="U46821" i="1"/>
  <c r="B46822" i="1"/>
  <c r="C46822" i="1"/>
  <c r="D46822" i="1"/>
  <c r="E46822" i="1"/>
  <c r="F46822" i="1"/>
  <c r="G46822" i="1"/>
  <c r="H46822" i="1"/>
  <c r="I46822" i="1"/>
  <c r="J46822" i="1"/>
  <c r="K46822" i="1"/>
  <c r="L46822" i="1"/>
  <c r="M46822" i="1"/>
  <c r="N46822" i="1" s="1"/>
  <c r="O46822" i="1"/>
  <c r="P46822" i="1"/>
  <c r="Q46822" i="1"/>
  <c r="R46822" i="1"/>
  <c r="S46822" i="1"/>
  <c r="T46822" i="1"/>
  <c r="U46822" i="1"/>
  <c r="B46823" i="1"/>
  <c r="C46823" i="1"/>
  <c r="D46823" i="1"/>
  <c r="E46823" i="1"/>
  <c r="F46823" i="1"/>
  <c r="G46823" i="1"/>
  <c r="H46823" i="1"/>
  <c r="I46823" i="1"/>
  <c r="J46823" i="1"/>
  <c r="K46823" i="1"/>
  <c r="L46823" i="1"/>
  <c r="M46823" i="1"/>
  <c r="N46823" i="1" s="1"/>
  <c r="O46823" i="1"/>
  <c r="P46823" i="1"/>
  <c r="Q46823" i="1"/>
  <c r="R46823" i="1"/>
  <c r="S46823" i="1"/>
  <c r="T46823" i="1"/>
  <c r="U46823" i="1"/>
  <c r="B46824" i="1"/>
  <c r="C46824" i="1"/>
  <c r="D46824" i="1"/>
  <c r="E46824" i="1"/>
  <c r="F46824" i="1"/>
  <c r="G46824" i="1"/>
  <c r="H46824" i="1"/>
  <c r="I46824" i="1"/>
  <c r="J46824" i="1"/>
  <c r="K46824" i="1"/>
  <c r="L46824" i="1"/>
  <c r="M46824" i="1"/>
  <c r="N46824" i="1" s="1"/>
  <c r="O46824" i="1"/>
  <c r="P46824" i="1"/>
  <c r="Q46824" i="1"/>
  <c r="R46824" i="1"/>
  <c r="S46824" i="1"/>
  <c r="T46824" i="1"/>
  <c r="U46824" i="1"/>
  <c r="B46825" i="1"/>
  <c r="C46825" i="1"/>
  <c r="D46825" i="1"/>
  <c r="E46825" i="1"/>
  <c r="F46825" i="1"/>
  <c r="G46825" i="1"/>
  <c r="H46825" i="1"/>
  <c r="I46825" i="1"/>
  <c r="J46825" i="1"/>
  <c r="K46825" i="1"/>
  <c r="L46825" i="1"/>
  <c r="M46825" i="1"/>
  <c r="N46825" i="1" s="1"/>
  <c r="O46825" i="1"/>
  <c r="P46825" i="1"/>
  <c r="Q46825" i="1"/>
  <c r="R46825" i="1"/>
  <c r="S46825" i="1"/>
  <c r="T46825" i="1"/>
  <c r="U46825" i="1"/>
  <c r="B46826" i="1"/>
  <c r="C46826" i="1"/>
  <c r="D46826" i="1"/>
  <c r="E46826" i="1"/>
  <c r="F46826" i="1"/>
  <c r="G46826" i="1"/>
  <c r="H46826" i="1"/>
  <c r="I46826" i="1"/>
  <c r="J46826" i="1"/>
  <c r="K46826" i="1"/>
  <c r="L46826" i="1"/>
  <c r="M46826" i="1"/>
  <c r="N46826" i="1" s="1"/>
  <c r="O46826" i="1"/>
  <c r="P46826" i="1"/>
  <c r="Q46826" i="1"/>
  <c r="R46826" i="1"/>
  <c r="S46826" i="1"/>
  <c r="T46826" i="1"/>
  <c r="U46826" i="1"/>
  <c r="B46827" i="1"/>
  <c r="C46827" i="1"/>
  <c r="D46827" i="1"/>
  <c r="E46827" i="1"/>
  <c r="F46827" i="1"/>
  <c r="G46827" i="1"/>
  <c r="H46827" i="1"/>
  <c r="I46827" i="1"/>
  <c r="J46827" i="1"/>
  <c r="K46827" i="1"/>
  <c r="L46827" i="1"/>
  <c r="M46827" i="1"/>
  <c r="N46827" i="1" s="1"/>
  <c r="O46827" i="1"/>
  <c r="P46827" i="1"/>
  <c r="Q46827" i="1"/>
  <c r="R46827" i="1"/>
  <c r="S46827" i="1"/>
  <c r="T46827" i="1"/>
  <c r="U46827" i="1"/>
  <c r="B46828" i="1"/>
  <c r="C46828" i="1"/>
  <c r="D46828" i="1"/>
  <c r="E46828" i="1"/>
  <c r="F46828" i="1"/>
  <c r="G46828" i="1"/>
  <c r="H46828" i="1"/>
  <c r="I46828" i="1"/>
  <c r="J46828" i="1"/>
  <c r="K46828" i="1"/>
  <c r="L46828" i="1"/>
  <c r="M46828" i="1"/>
  <c r="N46828" i="1" s="1"/>
  <c r="O46828" i="1"/>
  <c r="P46828" i="1"/>
  <c r="Q46828" i="1"/>
  <c r="R46828" i="1"/>
  <c r="S46828" i="1"/>
  <c r="T46828" i="1"/>
  <c r="U46828" i="1"/>
  <c r="B46829" i="1"/>
  <c r="C46829" i="1"/>
  <c r="D46829" i="1"/>
  <c r="E46829" i="1"/>
  <c r="F46829" i="1"/>
  <c r="G46829" i="1"/>
  <c r="H46829" i="1"/>
  <c r="I46829" i="1"/>
  <c r="J46829" i="1"/>
  <c r="K46829" i="1"/>
  <c r="L46829" i="1"/>
  <c r="M46829" i="1"/>
  <c r="N46829" i="1" s="1"/>
  <c r="O46829" i="1"/>
  <c r="P46829" i="1"/>
  <c r="Q46829" i="1"/>
  <c r="R46829" i="1"/>
  <c r="S46829" i="1"/>
  <c r="T46829" i="1"/>
  <c r="U46829" i="1"/>
  <c r="B46830" i="1"/>
  <c r="C46830" i="1"/>
  <c r="D46830" i="1"/>
  <c r="E46830" i="1"/>
  <c r="F46830" i="1"/>
  <c r="G46830" i="1"/>
  <c r="H46830" i="1"/>
  <c r="I46830" i="1"/>
  <c r="J46830" i="1"/>
  <c r="K46830" i="1"/>
  <c r="L46830" i="1"/>
  <c r="M46830" i="1"/>
  <c r="N46830" i="1" s="1"/>
  <c r="O46830" i="1"/>
  <c r="P46830" i="1"/>
  <c r="Q46830" i="1"/>
  <c r="R46830" i="1"/>
  <c r="S46830" i="1"/>
  <c r="T46830" i="1"/>
  <c r="U46830" i="1"/>
  <c r="B46831" i="1"/>
  <c r="C46831" i="1"/>
  <c r="D46831" i="1"/>
  <c r="E46831" i="1"/>
  <c r="F46831" i="1"/>
  <c r="G46831" i="1"/>
  <c r="H46831" i="1"/>
  <c r="I46831" i="1"/>
  <c r="J46831" i="1"/>
  <c r="K46831" i="1"/>
  <c r="L46831" i="1"/>
  <c r="M46831" i="1"/>
  <c r="N46831" i="1" s="1"/>
  <c r="O46831" i="1"/>
  <c r="P46831" i="1"/>
  <c r="Q46831" i="1"/>
  <c r="R46831" i="1"/>
  <c r="S46831" i="1"/>
  <c r="T46831" i="1"/>
  <c r="U46831" i="1"/>
  <c r="B46832" i="1"/>
  <c r="C46832" i="1"/>
  <c r="D46832" i="1"/>
  <c r="E46832" i="1"/>
  <c r="F46832" i="1"/>
  <c r="G46832" i="1"/>
  <c r="H46832" i="1"/>
  <c r="I46832" i="1"/>
  <c r="J46832" i="1"/>
  <c r="K46832" i="1"/>
  <c r="L46832" i="1"/>
  <c r="M46832" i="1"/>
  <c r="N46832" i="1" s="1"/>
  <c r="O46832" i="1"/>
  <c r="P46832" i="1"/>
  <c r="Q46832" i="1"/>
  <c r="R46832" i="1"/>
  <c r="S46832" i="1"/>
  <c r="T46832" i="1"/>
  <c r="U46832" i="1"/>
  <c r="B46833" i="1"/>
  <c r="C46833" i="1"/>
  <c r="D46833" i="1"/>
  <c r="E46833" i="1"/>
  <c r="F46833" i="1"/>
  <c r="G46833" i="1"/>
  <c r="H46833" i="1"/>
  <c r="I46833" i="1"/>
  <c r="J46833" i="1"/>
  <c r="K46833" i="1"/>
  <c r="L46833" i="1"/>
  <c r="M46833" i="1"/>
  <c r="N46833" i="1" s="1"/>
  <c r="O46833" i="1"/>
  <c r="P46833" i="1"/>
  <c r="Q46833" i="1"/>
  <c r="R46833" i="1"/>
  <c r="S46833" i="1"/>
  <c r="T46833" i="1"/>
  <c r="U46833" i="1"/>
  <c r="B46834" i="1"/>
  <c r="C46834" i="1"/>
  <c r="D46834" i="1"/>
  <c r="E46834" i="1"/>
  <c r="F46834" i="1"/>
  <c r="G46834" i="1"/>
  <c r="H46834" i="1"/>
  <c r="I46834" i="1"/>
  <c r="J46834" i="1"/>
  <c r="K46834" i="1"/>
  <c r="L46834" i="1"/>
  <c r="M46834" i="1"/>
  <c r="N46834" i="1" s="1"/>
  <c r="O46834" i="1"/>
  <c r="P46834" i="1"/>
  <c r="Q46834" i="1"/>
  <c r="R46834" i="1"/>
  <c r="S46834" i="1"/>
  <c r="T46834" i="1"/>
  <c r="U46834" i="1"/>
  <c r="B46835" i="1"/>
  <c r="C46835" i="1"/>
  <c r="D46835" i="1"/>
  <c r="E46835" i="1"/>
  <c r="F46835" i="1"/>
  <c r="G46835" i="1"/>
  <c r="H46835" i="1"/>
  <c r="I46835" i="1"/>
  <c r="J46835" i="1"/>
  <c r="K46835" i="1"/>
  <c r="L46835" i="1"/>
  <c r="M46835" i="1"/>
  <c r="N46835" i="1" s="1"/>
  <c r="O46835" i="1"/>
  <c r="P46835" i="1"/>
  <c r="Q46835" i="1"/>
  <c r="R46835" i="1"/>
  <c r="S46835" i="1"/>
  <c r="T46835" i="1"/>
  <c r="U46835" i="1"/>
  <c r="B46836" i="1"/>
  <c r="C46836" i="1"/>
  <c r="D46836" i="1"/>
  <c r="E46836" i="1"/>
  <c r="F46836" i="1"/>
  <c r="G46836" i="1"/>
  <c r="H46836" i="1"/>
  <c r="I46836" i="1"/>
  <c r="J46836" i="1"/>
  <c r="K46836" i="1"/>
  <c r="L46836" i="1"/>
  <c r="M46836" i="1"/>
  <c r="N46836" i="1" s="1"/>
  <c r="O46836" i="1"/>
  <c r="P46836" i="1"/>
  <c r="Q46836" i="1"/>
  <c r="R46836" i="1"/>
  <c r="S46836" i="1"/>
  <c r="T46836" i="1"/>
  <c r="U46836" i="1"/>
  <c r="B46837" i="1"/>
  <c r="C46837" i="1"/>
  <c r="D46837" i="1"/>
  <c r="E46837" i="1"/>
  <c r="F46837" i="1"/>
  <c r="G46837" i="1"/>
  <c r="H46837" i="1"/>
  <c r="I46837" i="1"/>
  <c r="J46837" i="1"/>
  <c r="K46837" i="1"/>
  <c r="L46837" i="1"/>
  <c r="M46837" i="1"/>
  <c r="N46837" i="1" s="1"/>
  <c r="O46837" i="1"/>
  <c r="P46837" i="1"/>
  <c r="Q46837" i="1"/>
  <c r="R46837" i="1"/>
  <c r="S46837" i="1"/>
  <c r="T46837" i="1"/>
  <c r="U46837" i="1"/>
  <c r="B46838" i="1"/>
  <c r="C46838" i="1"/>
  <c r="D46838" i="1"/>
  <c r="E46838" i="1"/>
  <c r="F46838" i="1"/>
  <c r="G46838" i="1"/>
  <c r="H46838" i="1"/>
  <c r="I46838" i="1"/>
  <c r="J46838" i="1"/>
  <c r="K46838" i="1"/>
  <c r="L46838" i="1"/>
  <c r="M46838" i="1"/>
  <c r="N46838" i="1" s="1"/>
  <c r="O46838" i="1"/>
  <c r="P46838" i="1"/>
  <c r="Q46838" i="1"/>
  <c r="R46838" i="1"/>
  <c r="S46838" i="1"/>
  <c r="T46838" i="1"/>
  <c r="U46838" i="1"/>
  <c r="B46839" i="1"/>
  <c r="C46839" i="1"/>
  <c r="D46839" i="1"/>
  <c r="E46839" i="1"/>
  <c r="F46839" i="1"/>
  <c r="G46839" i="1"/>
  <c r="H46839" i="1"/>
  <c r="I46839" i="1"/>
  <c r="J46839" i="1"/>
  <c r="K46839" i="1"/>
  <c r="L46839" i="1"/>
  <c r="M46839" i="1"/>
  <c r="N46839" i="1" s="1"/>
  <c r="O46839" i="1"/>
  <c r="P46839" i="1"/>
  <c r="Q46839" i="1"/>
  <c r="R46839" i="1"/>
  <c r="S46839" i="1"/>
  <c r="T46839" i="1"/>
  <c r="U46839" i="1"/>
  <c r="B46840" i="1"/>
  <c r="C46840" i="1"/>
  <c r="D46840" i="1"/>
  <c r="E46840" i="1"/>
  <c r="F46840" i="1"/>
  <c r="G46840" i="1"/>
  <c r="H46840" i="1"/>
  <c r="I46840" i="1"/>
  <c r="J46840" i="1"/>
  <c r="K46840" i="1"/>
  <c r="L46840" i="1"/>
  <c r="M46840" i="1"/>
  <c r="N46840" i="1" s="1"/>
  <c r="O46840" i="1"/>
  <c r="P46840" i="1"/>
  <c r="Q46840" i="1"/>
  <c r="R46840" i="1"/>
  <c r="S46840" i="1"/>
  <c r="T46840" i="1"/>
  <c r="U46840" i="1"/>
  <c r="B46841" i="1"/>
  <c r="C46841" i="1"/>
  <c r="D46841" i="1"/>
  <c r="E46841" i="1"/>
  <c r="F46841" i="1"/>
  <c r="G46841" i="1"/>
  <c r="H46841" i="1"/>
  <c r="I46841" i="1"/>
  <c r="J46841" i="1"/>
  <c r="K46841" i="1"/>
  <c r="L46841" i="1"/>
  <c r="M46841" i="1"/>
  <c r="N46841" i="1" s="1"/>
  <c r="O46841" i="1"/>
  <c r="P46841" i="1"/>
  <c r="Q46841" i="1"/>
  <c r="R46841" i="1"/>
  <c r="S46841" i="1"/>
  <c r="T46841" i="1"/>
  <c r="U46841" i="1"/>
  <c r="B46842" i="1"/>
  <c r="C46842" i="1"/>
  <c r="D46842" i="1"/>
  <c r="E46842" i="1"/>
  <c r="F46842" i="1"/>
  <c r="G46842" i="1"/>
  <c r="H46842" i="1"/>
  <c r="I46842" i="1"/>
  <c r="J46842" i="1"/>
  <c r="K46842" i="1"/>
  <c r="L46842" i="1"/>
  <c r="M46842" i="1"/>
  <c r="N46842" i="1" s="1"/>
  <c r="O46842" i="1"/>
  <c r="P46842" i="1"/>
  <c r="Q46842" i="1"/>
  <c r="R46842" i="1"/>
  <c r="S46842" i="1"/>
  <c r="T46842" i="1"/>
  <c r="U46842" i="1"/>
  <c r="B46843" i="1"/>
  <c r="C46843" i="1"/>
  <c r="D46843" i="1"/>
  <c r="E46843" i="1"/>
  <c r="F46843" i="1"/>
  <c r="G46843" i="1"/>
  <c r="H46843" i="1"/>
  <c r="I46843" i="1"/>
  <c r="J46843" i="1"/>
  <c r="K46843" i="1"/>
  <c r="L46843" i="1"/>
  <c r="M46843" i="1"/>
  <c r="N46843" i="1" s="1"/>
  <c r="O46843" i="1"/>
  <c r="P46843" i="1"/>
  <c r="Q46843" i="1"/>
  <c r="R46843" i="1"/>
  <c r="S46843" i="1"/>
  <c r="T46843" i="1"/>
  <c r="U46843" i="1"/>
  <c r="B46844" i="1"/>
  <c r="C46844" i="1"/>
  <c r="D46844" i="1"/>
  <c r="E46844" i="1"/>
  <c r="F46844" i="1"/>
  <c r="G46844" i="1"/>
  <c r="H46844" i="1"/>
  <c r="I46844" i="1"/>
  <c r="J46844" i="1"/>
  <c r="K46844" i="1"/>
  <c r="L46844" i="1"/>
  <c r="M46844" i="1"/>
  <c r="N46844" i="1" s="1"/>
  <c r="O46844" i="1"/>
  <c r="P46844" i="1"/>
  <c r="Q46844" i="1"/>
  <c r="R46844" i="1"/>
  <c r="S46844" i="1"/>
  <c r="T46844" i="1"/>
  <c r="U46844" i="1"/>
  <c r="B46845" i="1"/>
  <c r="C46845" i="1"/>
  <c r="D46845" i="1"/>
  <c r="E46845" i="1"/>
  <c r="F46845" i="1"/>
  <c r="G46845" i="1"/>
  <c r="H46845" i="1"/>
  <c r="I46845" i="1"/>
  <c r="J46845" i="1"/>
  <c r="K46845" i="1"/>
  <c r="L46845" i="1"/>
  <c r="M46845" i="1"/>
  <c r="N46845" i="1" s="1"/>
  <c r="O46845" i="1"/>
  <c r="P46845" i="1"/>
  <c r="Q46845" i="1"/>
  <c r="R46845" i="1"/>
  <c r="S46845" i="1"/>
  <c r="T46845" i="1"/>
  <c r="U46845" i="1"/>
  <c r="B46846" i="1"/>
  <c r="C46846" i="1"/>
  <c r="D46846" i="1"/>
  <c r="E46846" i="1"/>
  <c r="F46846" i="1"/>
  <c r="G46846" i="1"/>
  <c r="H46846" i="1"/>
  <c r="I46846" i="1"/>
  <c r="J46846" i="1"/>
  <c r="K46846" i="1"/>
  <c r="L46846" i="1"/>
  <c r="M46846" i="1"/>
  <c r="N46846" i="1" s="1"/>
  <c r="O46846" i="1"/>
  <c r="P46846" i="1"/>
  <c r="Q46846" i="1"/>
  <c r="R46846" i="1"/>
  <c r="S46846" i="1"/>
  <c r="T46846" i="1"/>
  <c r="U46846" i="1"/>
  <c r="B46847" i="1"/>
  <c r="C46847" i="1"/>
  <c r="D46847" i="1"/>
  <c r="E46847" i="1"/>
  <c r="F46847" i="1"/>
  <c r="G46847" i="1"/>
  <c r="H46847" i="1"/>
  <c r="I46847" i="1"/>
  <c r="J46847" i="1"/>
  <c r="K46847" i="1"/>
  <c r="L46847" i="1"/>
  <c r="M46847" i="1"/>
  <c r="N46847" i="1" s="1"/>
  <c r="O46847" i="1"/>
  <c r="P46847" i="1"/>
  <c r="Q46847" i="1"/>
  <c r="R46847" i="1"/>
  <c r="S46847" i="1"/>
  <c r="T46847" i="1"/>
  <c r="U46847" i="1"/>
  <c r="B46848" i="1"/>
  <c r="C46848" i="1"/>
  <c r="D46848" i="1"/>
  <c r="E46848" i="1"/>
  <c r="F46848" i="1"/>
  <c r="G46848" i="1"/>
  <c r="H46848" i="1"/>
  <c r="I46848" i="1"/>
  <c r="J46848" i="1"/>
  <c r="K46848" i="1"/>
  <c r="L46848" i="1"/>
  <c r="M46848" i="1"/>
  <c r="N46848" i="1" s="1"/>
  <c r="O46848" i="1"/>
  <c r="P46848" i="1"/>
  <c r="Q46848" i="1"/>
  <c r="R46848" i="1"/>
  <c r="S46848" i="1"/>
  <c r="T46848" i="1"/>
  <c r="U46848" i="1"/>
  <c r="B46849" i="1"/>
  <c r="C46849" i="1"/>
  <c r="D46849" i="1"/>
  <c r="E46849" i="1"/>
  <c r="F46849" i="1"/>
  <c r="G46849" i="1"/>
  <c r="H46849" i="1"/>
  <c r="I46849" i="1"/>
  <c r="J46849" i="1"/>
  <c r="K46849" i="1"/>
  <c r="L46849" i="1"/>
  <c r="M46849" i="1"/>
  <c r="N46849" i="1" s="1"/>
  <c r="O46849" i="1"/>
  <c r="P46849" i="1"/>
  <c r="Q46849" i="1"/>
  <c r="R46849" i="1"/>
  <c r="S46849" i="1"/>
  <c r="T46849" i="1"/>
  <c r="U46849" i="1"/>
  <c r="B46850" i="1"/>
  <c r="C46850" i="1"/>
  <c r="D46850" i="1"/>
  <c r="E46850" i="1"/>
  <c r="F46850" i="1"/>
  <c r="G46850" i="1"/>
  <c r="H46850" i="1"/>
  <c r="I46850" i="1"/>
  <c r="J46850" i="1"/>
  <c r="K46850" i="1"/>
  <c r="L46850" i="1"/>
  <c r="M46850" i="1"/>
  <c r="N46850" i="1" s="1"/>
  <c r="O46850" i="1"/>
  <c r="P46850" i="1"/>
  <c r="Q46850" i="1"/>
  <c r="R46850" i="1"/>
  <c r="S46850" i="1"/>
  <c r="T46850" i="1"/>
  <c r="U46850" i="1"/>
  <c r="B46851" i="1"/>
  <c r="C46851" i="1"/>
  <c r="D46851" i="1"/>
  <c r="E46851" i="1"/>
  <c r="F46851" i="1"/>
  <c r="G46851" i="1"/>
  <c r="H46851" i="1"/>
  <c r="I46851" i="1"/>
  <c r="J46851" i="1"/>
  <c r="K46851" i="1"/>
  <c r="L46851" i="1"/>
  <c r="M46851" i="1"/>
  <c r="N46851" i="1" s="1"/>
  <c r="O46851" i="1"/>
  <c r="P46851" i="1"/>
  <c r="Q46851" i="1"/>
  <c r="R46851" i="1"/>
  <c r="S46851" i="1"/>
  <c r="T46851" i="1"/>
  <c r="U46851" i="1"/>
  <c r="B46852" i="1"/>
  <c r="C46852" i="1"/>
  <c r="D46852" i="1"/>
  <c r="E46852" i="1"/>
  <c r="F46852" i="1"/>
  <c r="G46852" i="1"/>
  <c r="H46852" i="1"/>
  <c r="I46852" i="1"/>
  <c r="J46852" i="1"/>
  <c r="K46852" i="1"/>
  <c r="L46852" i="1"/>
  <c r="M46852" i="1"/>
  <c r="N46852" i="1" s="1"/>
  <c r="O46852" i="1"/>
  <c r="P46852" i="1"/>
  <c r="Q46852" i="1"/>
  <c r="R46852" i="1"/>
  <c r="S46852" i="1"/>
  <c r="T46852" i="1"/>
  <c r="U46852" i="1"/>
  <c r="B46853" i="1"/>
  <c r="C46853" i="1"/>
  <c r="D46853" i="1"/>
  <c r="E46853" i="1"/>
  <c r="F46853" i="1"/>
  <c r="G46853" i="1"/>
  <c r="H46853" i="1"/>
  <c r="I46853" i="1"/>
  <c r="J46853" i="1"/>
  <c r="K46853" i="1"/>
  <c r="L46853" i="1"/>
  <c r="M46853" i="1"/>
  <c r="N46853" i="1" s="1"/>
  <c r="O46853" i="1"/>
  <c r="P46853" i="1"/>
  <c r="Q46853" i="1"/>
  <c r="R46853" i="1"/>
  <c r="S46853" i="1"/>
  <c r="T46853" i="1"/>
  <c r="U46853" i="1"/>
  <c r="B46854" i="1"/>
  <c r="C46854" i="1"/>
  <c r="D46854" i="1"/>
  <c r="E46854" i="1"/>
  <c r="F46854" i="1"/>
  <c r="G46854" i="1"/>
  <c r="H46854" i="1"/>
  <c r="I46854" i="1"/>
  <c r="J46854" i="1"/>
  <c r="K46854" i="1"/>
  <c r="L46854" i="1"/>
  <c r="M46854" i="1"/>
  <c r="N46854" i="1" s="1"/>
  <c r="O46854" i="1"/>
  <c r="P46854" i="1"/>
  <c r="Q46854" i="1"/>
  <c r="R46854" i="1"/>
  <c r="S46854" i="1"/>
  <c r="T46854" i="1"/>
  <c r="U46854" i="1"/>
  <c r="B46855" i="1"/>
  <c r="C46855" i="1"/>
  <c r="D46855" i="1"/>
  <c r="E46855" i="1"/>
  <c r="F46855" i="1"/>
  <c r="G46855" i="1"/>
  <c r="H46855" i="1"/>
  <c r="I46855" i="1"/>
  <c r="J46855" i="1"/>
  <c r="K46855" i="1"/>
  <c r="L46855" i="1"/>
  <c r="M46855" i="1"/>
  <c r="N46855" i="1" s="1"/>
  <c r="O46855" i="1"/>
  <c r="P46855" i="1"/>
  <c r="Q46855" i="1"/>
  <c r="R46855" i="1"/>
  <c r="S46855" i="1"/>
  <c r="T46855" i="1"/>
  <c r="U46855" i="1"/>
  <c r="B46856" i="1"/>
  <c r="C46856" i="1"/>
  <c r="D46856" i="1"/>
  <c r="E46856" i="1"/>
  <c r="F46856" i="1"/>
  <c r="G46856" i="1"/>
  <c r="H46856" i="1"/>
  <c r="I46856" i="1"/>
  <c r="J46856" i="1"/>
  <c r="K46856" i="1"/>
  <c r="L46856" i="1"/>
  <c r="M46856" i="1"/>
  <c r="N46856" i="1" s="1"/>
  <c r="O46856" i="1"/>
  <c r="P46856" i="1"/>
  <c r="Q46856" i="1"/>
  <c r="R46856" i="1"/>
  <c r="S46856" i="1"/>
  <c r="T46856" i="1"/>
  <c r="U46856" i="1"/>
  <c r="B46857" i="1"/>
  <c r="C46857" i="1"/>
  <c r="D46857" i="1"/>
  <c r="E46857" i="1"/>
  <c r="F46857" i="1"/>
  <c r="G46857" i="1"/>
  <c r="H46857" i="1"/>
  <c r="I46857" i="1"/>
  <c r="J46857" i="1"/>
  <c r="K46857" i="1"/>
  <c r="L46857" i="1"/>
  <c r="M46857" i="1"/>
  <c r="N46857" i="1" s="1"/>
  <c r="O46857" i="1"/>
  <c r="P46857" i="1"/>
  <c r="Q46857" i="1"/>
  <c r="R46857" i="1"/>
  <c r="S46857" i="1"/>
  <c r="T46857" i="1"/>
  <c r="U46857" i="1"/>
  <c r="B46858" i="1"/>
  <c r="C46858" i="1"/>
  <c r="D46858" i="1"/>
  <c r="E46858" i="1"/>
  <c r="F46858" i="1"/>
  <c r="G46858" i="1"/>
  <c r="H46858" i="1"/>
  <c r="I46858" i="1"/>
  <c r="J46858" i="1"/>
  <c r="K46858" i="1"/>
  <c r="L46858" i="1"/>
  <c r="M46858" i="1"/>
  <c r="N46858" i="1" s="1"/>
  <c r="O46858" i="1"/>
  <c r="P46858" i="1"/>
  <c r="Q46858" i="1"/>
  <c r="R46858" i="1"/>
  <c r="S46858" i="1"/>
  <c r="T46858" i="1"/>
  <c r="U46858" i="1"/>
  <c r="B46859" i="1"/>
  <c r="C46859" i="1"/>
  <c r="D46859" i="1"/>
  <c r="E46859" i="1"/>
  <c r="F46859" i="1"/>
  <c r="G46859" i="1"/>
  <c r="H46859" i="1"/>
  <c r="I46859" i="1"/>
  <c r="J46859" i="1"/>
  <c r="K46859" i="1"/>
  <c r="L46859" i="1"/>
  <c r="M46859" i="1"/>
  <c r="N46859" i="1" s="1"/>
  <c r="O46859" i="1"/>
  <c r="P46859" i="1"/>
  <c r="Q46859" i="1"/>
  <c r="R46859" i="1"/>
  <c r="S46859" i="1"/>
  <c r="T46859" i="1"/>
  <c r="U46859" i="1"/>
  <c r="B46860" i="1"/>
  <c r="C46860" i="1"/>
  <c r="D46860" i="1"/>
  <c r="E46860" i="1"/>
  <c r="F46860" i="1"/>
  <c r="G46860" i="1"/>
  <c r="H46860" i="1"/>
  <c r="I46860" i="1"/>
  <c r="J46860" i="1"/>
  <c r="K46860" i="1"/>
  <c r="L46860" i="1"/>
  <c r="M46860" i="1"/>
  <c r="N46860" i="1" s="1"/>
  <c r="O46860" i="1"/>
  <c r="P46860" i="1"/>
  <c r="Q46860" i="1"/>
  <c r="R46860" i="1"/>
  <c r="S46860" i="1"/>
  <c r="T46860" i="1"/>
  <c r="U46860" i="1"/>
  <c r="B46861" i="1"/>
  <c r="C46861" i="1"/>
  <c r="D46861" i="1"/>
  <c r="E46861" i="1"/>
  <c r="F46861" i="1"/>
  <c r="G46861" i="1"/>
  <c r="H46861" i="1"/>
  <c r="I46861" i="1"/>
  <c r="J46861" i="1"/>
  <c r="K46861" i="1"/>
  <c r="L46861" i="1"/>
  <c r="M46861" i="1"/>
  <c r="N46861" i="1" s="1"/>
  <c r="O46861" i="1"/>
  <c r="P46861" i="1"/>
  <c r="Q46861" i="1"/>
  <c r="R46861" i="1"/>
  <c r="S46861" i="1"/>
  <c r="T46861" i="1"/>
  <c r="U46861" i="1"/>
  <c r="B46862" i="1"/>
  <c r="C46862" i="1"/>
  <c r="D46862" i="1"/>
  <c r="E46862" i="1"/>
  <c r="F46862" i="1"/>
  <c r="G46862" i="1"/>
  <c r="H46862" i="1"/>
  <c r="I46862" i="1"/>
  <c r="J46862" i="1"/>
  <c r="K46862" i="1"/>
  <c r="L46862" i="1"/>
  <c r="M46862" i="1"/>
  <c r="N46862" i="1" s="1"/>
  <c r="O46862" i="1"/>
  <c r="P46862" i="1"/>
  <c r="Q46862" i="1"/>
  <c r="R46862" i="1"/>
  <c r="S46862" i="1"/>
  <c r="T46862" i="1"/>
  <c r="U46862" i="1"/>
  <c r="B46863" i="1"/>
  <c r="C46863" i="1"/>
  <c r="D46863" i="1"/>
  <c r="E46863" i="1"/>
  <c r="F46863" i="1"/>
  <c r="G46863" i="1"/>
  <c r="H46863" i="1"/>
  <c r="I46863" i="1"/>
  <c r="J46863" i="1"/>
  <c r="K46863" i="1"/>
  <c r="L46863" i="1"/>
  <c r="M46863" i="1"/>
  <c r="N46863" i="1" s="1"/>
  <c r="O46863" i="1"/>
  <c r="P46863" i="1"/>
  <c r="Q46863" i="1"/>
  <c r="R46863" i="1"/>
  <c r="S46863" i="1"/>
  <c r="T46863" i="1"/>
  <c r="U46863" i="1"/>
  <c r="B46864" i="1"/>
  <c r="C46864" i="1"/>
  <c r="D46864" i="1"/>
  <c r="E46864" i="1"/>
  <c r="F46864" i="1"/>
  <c r="G46864" i="1"/>
  <c r="H46864" i="1"/>
  <c r="I46864" i="1"/>
  <c r="J46864" i="1"/>
  <c r="K46864" i="1"/>
  <c r="L46864" i="1"/>
  <c r="M46864" i="1"/>
  <c r="N46864" i="1" s="1"/>
  <c r="O46864" i="1"/>
  <c r="P46864" i="1"/>
  <c r="Q46864" i="1"/>
  <c r="R46864" i="1"/>
  <c r="S46864" i="1"/>
  <c r="T46864" i="1"/>
  <c r="U46864" i="1"/>
  <c r="B46865" i="1"/>
  <c r="C46865" i="1"/>
  <c r="D46865" i="1"/>
  <c r="E46865" i="1"/>
  <c r="F46865" i="1"/>
  <c r="G46865" i="1"/>
  <c r="H46865" i="1"/>
  <c r="I46865" i="1"/>
  <c r="J46865" i="1"/>
  <c r="K46865" i="1"/>
  <c r="L46865" i="1"/>
  <c r="M46865" i="1"/>
  <c r="N46865" i="1" s="1"/>
  <c r="O46865" i="1"/>
  <c r="P46865" i="1"/>
  <c r="Q46865" i="1"/>
  <c r="R46865" i="1"/>
  <c r="S46865" i="1"/>
  <c r="T46865" i="1"/>
  <c r="U46865" i="1"/>
  <c r="B46866" i="1"/>
  <c r="C46866" i="1"/>
  <c r="D46866" i="1"/>
  <c r="E46866" i="1"/>
  <c r="F46866" i="1"/>
  <c r="G46866" i="1"/>
  <c r="H46866" i="1"/>
  <c r="I46866" i="1"/>
  <c r="J46866" i="1"/>
  <c r="K46866" i="1"/>
  <c r="L46866" i="1"/>
  <c r="M46866" i="1"/>
  <c r="N46866" i="1" s="1"/>
  <c r="O46866" i="1"/>
  <c r="P46866" i="1"/>
  <c r="Q46866" i="1"/>
  <c r="R46866" i="1"/>
  <c r="S46866" i="1"/>
  <c r="T46866" i="1"/>
  <c r="U46866" i="1"/>
  <c r="B46867" i="1"/>
  <c r="C46867" i="1"/>
  <c r="D46867" i="1"/>
  <c r="E46867" i="1"/>
  <c r="F46867" i="1"/>
  <c r="G46867" i="1"/>
  <c r="H46867" i="1"/>
  <c r="I46867" i="1"/>
  <c r="J46867" i="1"/>
  <c r="K46867" i="1"/>
  <c r="L46867" i="1"/>
  <c r="M46867" i="1"/>
  <c r="N46867" i="1" s="1"/>
  <c r="O46867" i="1"/>
  <c r="P46867" i="1"/>
  <c r="Q46867" i="1"/>
  <c r="R46867" i="1"/>
  <c r="S46867" i="1"/>
  <c r="T46867" i="1"/>
  <c r="U46867" i="1"/>
  <c r="B46868" i="1"/>
  <c r="C46868" i="1"/>
  <c r="D46868" i="1"/>
  <c r="E46868" i="1"/>
  <c r="F46868" i="1"/>
  <c r="G46868" i="1"/>
  <c r="H46868" i="1"/>
  <c r="I46868" i="1"/>
  <c r="J46868" i="1"/>
  <c r="K46868" i="1"/>
  <c r="L46868" i="1"/>
  <c r="M46868" i="1"/>
  <c r="N46868" i="1" s="1"/>
  <c r="O46868" i="1"/>
  <c r="P46868" i="1"/>
  <c r="Q46868" i="1"/>
  <c r="R46868" i="1"/>
  <c r="S46868" i="1"/>
  <c r="T46868" i="1"/>
  <c r="U46868" i="1"/>
  <c r="B46869" i="1"/>
  <c r="C46869" i="1"/>
  <c r="D46869" i="1"/>
  <c r="E46869" i="1"/>
  <c r="F46869" i="1"/>
  <c r="G46869" i="1"/>
  <c r="H46869" i="1"/>
  <c r="I46869" i="1"/>
  <c r="J46869" i="1"/>
  <c r="K46869" i="1"/>
  <c r="L46869" i="1"/>
  <c r="M46869" i="1"/>
  <c r="N46869" i="1" s="1"/>
  <c r="O46869" i="1"/>
  <c r="P46869" i="1"/>
  <c r="Q46869" i="1"/>
  <c r="R46869" i="1"/>
  <c r="S46869" i="1"/>
  <c r="T46869" i="1"/>
  <c r="U46869" i="1"/>
  <c r="B46870" i="1"/>
  <c r="C46870" i="1"/>
  <c r="D46870" i="1"/>
  <c r="E46870" i="1"/>
  <c r="F46870" i="1"/>
  <c r="G46870" i="1"/>
  <c r="H46870" i="1"/>
  <c r="I46870" i="1"/>
  <c r="J46870" i="1"/>
  <c r="K46870" i="1"/>
  <c r="L46870" i="1"/>
  <c r="M46870" i="1"/>
  <c r="N46870" i="1" s="1"/>
  <c r="O46870" i="1"/>
  <c r="P46870" i="1"/>
  <c r="Q46870" i="1"/>
  <c r="R46870" i="1"/>
  <c r="S46870" i="1"/>
  <c r="T46870" i="1"/>
  <c r="U46870" i="1"/>
  <c r="B46871" i="1"/>
  <c r="C46871" i="1"/>
  <c r="D46871" i="1"/>
  <c r="E46871" i="1"/>
  <c r="F46871" i="1"/>
  <c r="G46871" i="1"/>
  <c r="H46871" i="1"/>
  <c r="I46871" i="1"/>
  <c r="J46871" i="1"/>
  <c r="K46871" i="1"/>
  <c r="L46871" i="1"/>
  <c r="M46871" i="1"/>
  <c r="N46871" i="1" s="1"/>
  <c r="O46871" i="1"/>
  <c r="P46871" i="1"/>
  <c r="Q46871" i="1"/>
  <c r="R46871" i="1"/>
  <c r="S46871" i="1"/>
  <c r="T46871" i="1"/>
  <c r="U46871" i="1"/>
  <c r="B46872" i="1"/>
  <c r="C46872" i="1"/>
  <c r="D46872" i="1"/>
  <c r="E46872" i="1"/>
  <c r="F46872" i="1"/>
  <c r="G46872" i="1"/>
  <c r="H46872" i="1"/>
  <c r="I46872" i="1"/>
  <c r="J46872" i="1"/>
  <c r="K46872" i="1"/>
  <c r="L46872" i="1"/>
  <c r="M46872" i="1"/>
  <c r="N46872" i="1" s="1"/>
  <c r="O46872" i="1"/>
  <c r="P46872" i="1"/>
  <c r="Q46872" i="1"/>
  <c r="R46872" i="1"/>
  <c r="S46872" i="1"/>
  <c r="T46872" i="1"/>
  <c r="U46872" i="1"/>
  <c r="B46873" i="1"/>
  <c r="C46873" i="1"/>
  <c r="D46873" i="1"/>
  <c r="E46873" i="1"/>
  <c r="F46873" i="1"/>
  <c r="G46873" i="1"/>
  <c r="H46873" i="1"/>
  <c r="I46873" i="1"/>
  <c r="J46873" i="1"/>
  <c r="K46873" i="1"/>
  <c r="L46873" i="1"/>
  <c r="M46873" i="1"/>
  <c r="N46873" i="1" s="1"/>
  <c r="O46873" i="1"/>
  <c r="P46873" i="1"/>
  <c r="Q46873" i="1"/>
  <c r="R46873" i="1"/>
  <c r="S46873" i="1"/>
  <c r="T46873" i="1"/>
  <c r="U46873" i="1"/>
  <c r="B46874" i="1"/>
  <c r="C46874" i="1"/>
  <c r="D46874" i="1"/>
  <c r="E46874" i="1"/>
  <c r="F46874" i="1"/>
  <c r="G46874" i="1"/>
  <c r="H46874" i="1"/>
  <c r="I46874" i="1"/>
  <c r="J46874" i="1"/>
  <c r="K46874" i="1"/>
  <c r="L46874" i="1"/>
  <c r="M46874" i="1"/>
  <c r="N46874" i="1" s="1"/>
  <c r="O46874" i="1"/>
  <c r="P46874" i="1"/>
  <c r="Q46874" i="1"/>
  <c r="R46874" i="1"/>
  <c r="S46874" i="1"/>
  <c r="T46874" i="1"/>
  <c r="U46874" i="1"/>
  <c r="B46875" i="1"/>
  <c r="C46875" i="1"/>
  <c r="D46875" i="1"/>
  <c r="E46875" i="1"/>
  <c r="F46875" i="1"/>
  <c r="G46875" i="1"/>
  <c r="H46875" i="1"/>
  <c r="I46875" i="1"/>
  <c r="J46875" i="1"/>
  <c r="K46875" i="1"/>
  <c r="L46875" i="1"/>
  <c r="M46875" i="1"/>
  <c r="N46875" i="1" s="1"/>
  <c r="O46875" i="1"/>
  <c r="P46875" i="1"/>
  <c r="Q46875" i="1"/>
  <c r="R46875" i="1"/>
  <c r="S46875" i="1"/>
  <c r="T46875" i="1"/>
  <c r="U46875" i="1"/>
  <c r="B46876" i="1"/>
  <c r="C46876" i="1"/>
  <c r="D46876" i="1"/>
  <c r="E46876" i="1"/>
  <c r="F46876" i="1"/>
  <c r="G46876" i="1"/>
  <c r="H46876" i="1"/>
  <c r="I46876" i="1"/>
  <c r="J46876" i="1"/>
  <c r="K46876" i="1"/>
  <c r="L46876" i="1"/>
  <c r="M46876" i="1"/>
  <c r="N46876" i="1" s="1"/>
  <c r="O46876" i="1"/>
  <c r="P46876" i="1"/>
  <c r="Q46876" i="1"/>
  <c r="R46876" i="1"/>
  <c r="S46876" i="1"/>
  <c r="T46876" i="1"/>
  <c r="U46876" i="1"/>
  <c r="B46877" i="1"/>
  <c r="C46877" i="1"/>
  <c r="D46877" i="1"/>
  <c r="E46877" i="1"/>
  <c r="F46877" i="1"/>
  <c r="G46877" i="1"/>
  <c r="H46877" i="1"/>
  <c r="I46877" i="1"/>
  <c r="J46877" i="1"/>
  <c r="K46877" i="1"/>
  <c r="L46877" i="1"/>
  <c r="M46877" i="1"/>
  <c r="N46877" i="1" s="1"/>
  <c r="O46877" i="1"/>
  <c r="P46877" i="1"/>
  <c r="Q46877" i="1"/>
  <c r="R46877" i="1"/>
  <c r="S46877" i="1"/>
  <c r="T46877" i="1"/>
  <c r="U46877" i="1"/>
  <c r="B46878" i="1"/>
  <c r="C46878" i="1"/>
  <c r="D46878" i="1"/>
  <c r="E46878" i="1"/>
  <c r="F46878" i="1"/>
  <c r="G46878" i="1"/>
  <c r="H46878" i="1"/>
  <c r="I46878" i="1"/>
  <c r="J46878" i="1"/>
  <c r="K46878" i="1"/>
  <c r="L46878" i="1"/>
  <c r="M46878" i="1"/>
  <c r="N46878" i="1" s="1"/>
  <c r="O46878" i="1"/>
  <c r="P46878" i="1"/>
  <c r="Q46878" i="1"/>
  <c r="R46878" i="1"/>
  <c r="S46878" i="1"/>
  <c r="T46878" i="1"/>
  <c r="U46878" i="1"/>
  <c r="B46879" i="1"/>
  <c r="C46879" i="1"/>
  <c r="D46879" i="1"/>
  <c r="E46879" i="1"/>
  <c r="F46879" i="1"/>
  <c r="G46879" i="1"/>
  <c r="H46879" i="1"/>
  <c r="I46879" i="1"/>
  <c r="J46879" i="1"/>
  <c r="K46879" i="1"/>
  <c r="L46879" i="1"/>
  <c r="M46879" i="1"/>
  <c r="N46879" i="1" s="1"/>
  <c r="O46879" i="1"/>
  <c r="P46879" i="1"/>
  <c r="Q46879" i="1"/>
  <c r="R46879" i="1"/>
  <c r="S46879" i="1"/>
  <c r="T46879" i="1"/>
  <c r="U46879" i="1"/>
  <c r="B46880" i="1"/>
  <c r="C46880" i="1"/>
  <c r="D46880" i="1"/>
  <c r="E46880" i="1"/>
  <c r="F46880" i="1"/>
  <c r="G46880" i="1"/>
  <c r="H46880" i="1"/>
  <c r="I46880" i="1"/>
  <c r="J46880" i="1"/>
  <c r="K46880" i="1"/>
  <c r="L46880" i="1"/>
  <c r="M46880" i="1"/>
  <c r="N46880" i="1" s="1"/>
  <c r="O46880" i="1"/>
  <c r="P46880" i="1"/>
  <c r="Q46880" i="1"/>
  <c r="R46880" i="1"/>
  <c r="S46880" i="1"/>
  <c r="T46880" i="1"/>
  <c r="U46880" i="1"/>
  <c r="B46881" i="1"/>
  <c r="C46881" i="1"/>
  <c r="D46881" i="1"/>
  <c r="E46881" i="1"/>
  <c r="F46881" i="1"/>
  <c r="G46881" i="1"/>
  <c r="H46881" i="1"/>
  <c r="I46881" i="1"/>
  <c r="J46881" i="1"/>
  <c r="K46881" i="1"/>
  <c r="L46881" i="1"/>
  <c r="M46881" i="1"/>
  <c r="N46881" i="1" s="1"/>
  <c r="O46881" i="1"/>
  <c r="P46881" i="1"/>
  <c r="Q46881" i="1"/>
  <c r="R46881" i="1"/>
  <c r="S46881" i="1"/>
  <c r="T46881" i="1"/>
  <c r="U46881" i="1"/>
  <c r="B46882" i="1"/>
  <c r="C46882" i="1"/>
  <c r="D46882" i="1"/>
  <c r="E46882" i="1"/>
  <c r="F46882" i="1"/>
  <c r="G46882" i="1"/>
  <c r="H46882" i="1"/>
  <c r="I46882" i="1"/>
  <c r="J46882" i="1"/>
  <c r="K46882" i="1"/>
  <c r="L46882" i="1"/>
  <c r="M46882" i="1"/>
  <c r="N46882" i="1" s="1"/>
  <c r="O46882" i="1"/>
  <c r="P46882" i="1"/>
  <c r="Q46882" i="1"/>
  <c r="R46882" i="1"/>
  <c r="S46882" i="1"/>
  <c r="T46882" i="1"/>
  <c r="U46882" i="1"/>
  <c r="B46883" i="1"/>
  <c r="C46883" i="1"/>
  <c r="D46883" i="1"/>
  <c r="E46883" i="1"/>
  <c r="F46883" i="1"/>
  <c r="G46883" i="1"/>
  <c r="H46883" i="1"/>
  <c r="I46883" i="1"/>
  <c r="J46883" i="1"/>
  <c r="K46883" i="1"/>
  <c r="L46883" i="1"/>
  <c r="M46883" i="1"/>
  <c r="N46883" i="1" s="1"/>
  <c r="O46883" i="1"/>
  <c r="P46883" i="1"/>
  <c r="Q46883" i="1"/>
  <c r="R46883" i="1"/>
  <c r="S46883" i="1"/>
  <c r="T46883" i="1"/>
  <c r="U46883" i="1"/>
  <c r="B46884" i="1"/>
  <c r="C46884" i="1"/>
  <c r="D46884" i="1"/>
  <c r="E46884" i="1"/>
  <c r="F46884" i="1"/>
  <c r="G46884" i="1"/>
  <c r="H46884" i="1"/>
  <c r="I46884" i="1"/>
  <c r="J46884" i="1"/>
  <c r="K46884" i="1"/>
  <c r="L46884" i="1"/>
  <c r="M46884" i="1"/>
  <c r="N46884" i="1" s="1"/>
  <c r="O46884" i="1"/>
  <c r="P46884" i="1"/>
  <c r="Q46884" i="1"/>
  <c r="R46884" i="1"/>
  <c r="S46884" i="1"/>
  <c r="T46884" i="1"/>
  <c r="U46884" i="1"/>
  <c r="B46885" i="1"/>
  <c r="C46885" i="1"/>
  <c r="D46885" i="1"/>
  <c r="E46885" i="1"/>
  <c r="F46885" i="1"/>
  <c r="G46885" i="1"/>
  <c r="H46885" i="1"/>
  <c r="I46885" i="1"/>
  <c r="J46885" i="1"/>
  <c r="K46885" i="1"/>
  <c r="L46885" i="1"/>
  <c r="M46885" i="1"/>
  <c r="N46885" i="1" s="1"/>
  <c r="O46885" i="1"/>
  <c r="P46885" i="1"/>
  <c r="Q46885" i="1"/>
  <c r="R46885" i="1"/>
  <c r="S46885" i="1"/>
  <c r="T46885" i="1"/>
  <c r="U46885" i="1"/>
  <c r="B46886" i="1"/>
  <c r="C46886" i="1"/>
  <c r="D46886" i="1"/>
  <c r="E46886" i="1"/>
  <c r="F46886" i="1"/>
  <c r="G46886" i="1"/>
  <c r="H46886" i="1"/>
  <c r="I46886" i="1"/>
  <c r="J46886" i="1"/>
  <c r="K46886" i="1"/>
  <c r="L46886" i="1"/>
  <c r="M46886" i="1"/>
  <c r="N46886" i="1" s="1"/>
  <c r="O46886" i="1"/>
  <c r="P46886" i="1"/>
  <c r="Q46886" i="1"/>
  <c r="R46886" i="1"/>
  <c r="S46886" i="1"/>
  <c r="T46886" i="1"/>
  <c r="U46886" i="1"/>
  <c r="B46887" i="1"/>
  <c r="C46887" i="1"/>
  <c r="D46887" i="1"/>
  <c r="E46887" i="1"/>
  <c r="F46887" i="1"/>
  <c r="G46887" i="1"/>
  <c r="H46887" i="1"/>
  <c r="I46887" i="1"/>
  <c r="J46887" i="1"/>
  <c r="K46887" i="1"/>
  <c r="L46887" i="1"/>
  <c r="M46887" i="1"/>
  <c r="N46887" i="1" s="1"/>
  <c r="O46887" i="1"/>
  <c r="P46887" i="1"/>
  <c r="Q46887" i="1"/>
  <c r="R46887" i="1"/>
  <c r="S46887" i="1"/>
  <c r="T46887" i="1"/>
  <c r="U46887" i="1"/>
  <c r="B46888" i="1"/>
  <c r="C46888" i="1"/>
  <c r="D46888" i="1"/>
  <c r="E46888" i="1"/>
  <c r="F46888" i="1"/>
  <c r="G46888" i="1"/>
  <c r="H46888" i="1"/>
  <c r="I46888" i="1"/>
  <c r="J46888" i="1"/>
  <c r="K46888" i="1"/>
  <c r="L46888" i="1"/>
  <c r="M46888" i="1"/>
  <c r="N46888" i="1" s="1"/>
  <c r="O46888" i="1"/>
  <c r="P46888" i="1"/>
  <c r="Q46888" i="1"/>
  <c r="R46888" i="1"/>
  <c r="S46888" i="1"/>
  <c r="T46888" i="1"/>
  <c r="U46888" i="1"/>
  <c r="B46889" i="1"/>
  <c r="C46889" i="1"/>
  <c r="D46889" i="1"/>
  <c r="E46889" i="1"/>
  <c r="F46889" i="1"/>
  <c r="G46889" i="1"/>
  <c r="H46889" i="1"/>
  <c r="I46889" i="1"/>
  <c r="J46889" i="1"/>
  <c r="K46889" i="1"/>
  <c r="L46889" i="1"/>
  <c r="M46889" i="1"/>
  <c r="N46889" i="1" s="1"/>
  <c r="O46889" i="1"/>
  <c r="P46889" i="1"/>
  <c r="Q46889" i="1"/>
  <c r="R46889" i="1"/>
  <c r="S46889" i="1"/>
  <c r="T46889" i="1"/>
  <c r="U46889" i="1"/>
  <c r="B46890" i="1"/>
  <c r="C46890" i="1"/>
  <c r="D46890" i="1"/>
  <c r="E46890" i="1"/>
  <c r="F46890" i="1"/>
  <c r="G46890" i="1"/>
  <c r="H46890" i="1"/>
  <c r="I46890" i="1"/>
  <c r="J46890" i="1"/>
  <c r="K46890" i="1"/>
  <c r="L46890" i="1"/>
  <c r="M46890" i="1"/>
  <c r="N46890" i="1" s="1"/>
  <c r="O46890" i="1"/>
  <c r="P46890" i="1"/>
  <c r="Q46890" i="1"/>
  <c r="R46890" i="1"/>
  <c r="S46890" i="1"/>
  <c r="T46890" i="1"/>
  <c r="U46890" i="1"/>
  <c r="B46891" i="1"/>
  <c r="C46891" i="1"/>
  <c r="D46891" i="1"/>
  <c r="E46891" i="1"/>
  <c r="F46891" i="1"/>
  <c r="G46891" i="1"/>
  <c r="H46891" i="1"/>
  <c r="I46891" i="1"/>
  <c r="J46891" i="1"/>
  <c r="K46891" i="1"/>
  <c r="L46891" i="1"/>
  <c r="M46891" i="1"/>
  <c r="N46891" i="1" s="1"/>
  <c r="O46891" i="1"/>
  <c r="P46891" i="1"/>
  <c r="Q46891" i="1"/>
  <c r="R46891" i="1"/>
  <c r="S46891" i="1"/>
  <c r="T46891" i="1"/>
  <c r="U46891" i="1"/>
  <c r="B46892" i="1"/>
  <c r="C46892" i="1"/>
  <c r="D46892" i="1"/>
  <c r="E46892" i="1"/>
  <c r="F46892" i="1"/>
  <c r="G46892" i="1"/>
  <c r="H46892" i="1"/>
  <c r="I46892" i="1"/>
  <c r="J46892" i="1"/>
  <c r="K46892" i="1"/>
  <c r="L46892" i="1"/>
  <c r="M46892" i="1"/>
  <c r="N46892" i="1" s="1"/>
  <c r="O46892" i="1"/>
  <c r="P46892" i="1"/>
  <c r="Q46892" i="1"/>
  <c r="R46892" i="1"/>
  <c r="S46892" i="1"/>
  <c r="T46892" i="1"/>
  <c r="U46892" i="1"/>
  <c r="B46893" i="1"/>
  <c r="C46893" i="1"/>
  <c r="D46893" i="1"/>
  <c r="E46893" i="1"/>
  <c r="F46893" i="1"/>
  <c r="G46893" i="1"/>
  <c r="H46893" i="1"/>
  <c r="I46893" i="1"/>
  <c r="J46893" i="1"/>
  <c r="K46893" i="1"/>
  <c r="L46893" i="1"/>
  <c r="M46893" i="1"/>
  <c r="N46893" i="1" s="1"/>
  <c r="O46893" i="1"/>
  <c r="P46893" i="1"/>
  <c r="Q46893" i="1"/>
  <c r="R46893" i="1"/>
  <c r="S46893" i="1"/>
  <c r="T46893" i="1"/>
  <c r="U46893" i="1"/>
  <c r="B46894" i="1"/>
  <c r="C46894" i="1"/>
  <c r="D46894" i="1"/>
  <c r="E46894" i="1"/>
  <c r="F46894" i="1"/>
  <c r="G46894" i="1"/>
  <c r="H46894" i="1"/>
  <c r="I46894" i="1"/>
  <c r="J46894" i="1"/>
  <c r="K46894" i="1"/>
  <c r="L46894" i="1"/>
  <c r="M46894" i="1"/>
  <c r="N46894" i="1" s="1"/>
  <c r="O46894" i="1"/>
  <c r="P46894" i="1"/>
  <c r="Q46894" i="1"/>
  <c r="R46894" i="1"/>
  <c r="S46894" i="1"/>
  <c r="T46894" i="1"/>
  <c r="U46894" i="1"/>
  <c r="B46895" i="1"/>
  <c r="C46895" i="1"/>
  <c r="D46895" i="1"/>
  <c r="E46895" i="1"/>
  <c r="F46895" i="1"/>
  <c r="G46895" i="1"/>
  <c r="H46895" i="1"/>
  <c r="I46895" i="1"/>
  <c r="J46895" i="1"/>
  <c r="K46895" i="1"/>
  <c r="L46895" i="1"/>
  <c r="M46895" i="1"/>
  <c r="N46895" i="1" s="1"/>
  <c r="O46895" i="1"/>
  <c r="P46895" i="1"/>
  <c r="Q46895" i="1"/>
  <c r="R46895" i="1"/>
  <c r="S46895" i="1"/>
  <c r="T46895" i="1"/>
  <c r="U46895" i="1"/>
  <c r="B46896" i="1"/>
  <c r="C46896" i="1"/>
  <c r="D46896" i="1"/>
  <c r="E46896" i="1"/>
  <c r="F46896" i="1"/>
  <c r="G46896" i="1"/>
  <c r="H46896" i="1"/>
  <c r="I46896" i="1"/>
  <c r="J46896" i="1"/>
  <c r="K46896" i="1"/>
  <c r="L46896" i="1"/>
  <c r="M46896" i="1"/>
  <c r="N46896" i="1" s="1"/>
  <c r="O46896" i="1"/>
  <c r="P46896" i="1"/>
  <c r="Q46896" i="1"/>
  <c r="R46896" i="1"/>
  <c r="S46896" i="1"/>
  <c r="T46896" i="1"/>
  <c r="U46896" i="1"/>
  <c r="B46897" i="1"/>
  <c r="C46897" i="1"/>
  <c r="D46897" i="1"/>
  <c r="E46897" i="1"/>
  <c r="F46897" i="1"/>
  <c r="G46897" i="1"/>
  <c r="H46897" i="1"/>
  <c r="I46897" i="1"/>
  <c r="J46897" i="1"/>
  <c r="K46897" i="1"/>
  <c r="L46897" i="1"/>
  <c r="M46897" i="1"/>
  <c r="N46897" i="1" s="1"/>
  <c r="O46897" i="1"/>
  <c r="P46897" i="1"/>
  <c r="Q46897" i="1"/>
  <c r="R46897" i="1"/>
  <c r="S46897" i="1"/>
  <c r="T46897" i="1"/>
  <c r="U46897" i="1"/>
  <c r="B46898" i="1"/>
  <c r="C46898" i="1"/>
  <c r="D46898" i="1"/>
  <c r="E46898" i="1"/>
  <c r="F46898" i="1"/>
  <c r="G46898" i="1"/>
  <c r="H46898" i="1"/>
  <c r="I46898" i="1"/>
  <c r="J46898" i="1"/>
  <c r="K46898" i="1"/>
  <c r="L46898" i="1"/>
  <c r="M46898" i="1"/>
  <c r="N46898" i="1" s="1"/>
  <c r="O46898" i="1"/>
  <c r="P46898" i="1"/>
  <c r="Q46898" i="1"/>
  <c r="R46898" i="1"/>
  <c r="S46898" i="1"/>
  <c r="T46898" i="1"/>
  <c r="U46898" i="1"/>
  <c r="B46899" i="1"/>
  <c r="C46899" i="1"/>
  <c r="D46899" i="1"/>
  <c r="E46899" i="1"/>
  <c r="F46899" i="1"/>
  <c r="G46899" i="1"/>
  <c r="H46899" i="1"/>
  <c r="I46899" i="1"/>
  <c r="J46899" i="1"/>
  <c r="K46899" i="1"/>
  <c r="L46899" i="1"/>
  <c r="M46899" i="1"/>
  <c r="N46899" i="1" s="1"/>
  <c r="O46899" i="1"/>
  <c r="P46899" i="1"/>
  <c r="Q46899" i="1"/>
  <c r="R46899" i="1"/>
  <c r="S46899" i="1"/>
  <c r="T46899" i="1"/>
  <c r="U46899" i="1"/>
  <c r="B46900" i="1"/>
  <c r="C46900" i="1"/>
  <c r="D46900" i="1"/>
  <c r="E46900" i="1"/>
  <c r="F46900" i="1"/>
  <c r="G46900" i="1"/>
  <c r="H46900" i="1"/>
  <c r="I46900" i="1"/>
  <c r="J46900" i="1"/>
  <c r="K46900" i="1"/>
  <c r="L46900" i="1"/>
  <c r="M46900" i="1"/>
  <c r="N46900" i="1" s="1"/>
  <c r="O46900" i="1"/>
  <c r="P46900" i="1"/>
  <c r="Q46900" i="1"/>
  <c r="R46900" i="1"/>
  <c r="S46900" i="1"/>
  <c r="T46900" i="1"/>
  <c r="U46900" i="1"/>
  <c r="B46901" i="1"/>
  <c r="C46901" i="1"/>
  <c r="D46901" i="1"/>
  <c r="E46901" i="1"/>
  <c r="F46901" i="1"/>
  <c r="G46901" i="1"/>
  <c r="H46901" i="1"/>
  <c r="I46901" i="1"/>
  <c r="J46901" i="1"/>
  <c r="K46901" i="1"/>
  <c r="L46901" i="1"/>
  <c r="M46901" i="1"/>
  <c r="N46901" i="1" s="1"/>
  <c r="O46901" i="1"/>
  <c r="P46901" i="1"/>
  <c r="Q46901" i="1"/>
  <c r="R46901" i="1"/>
  <c r="S46901" i="1"/>
  <c r="T46901" i="1"/>
  <c r="U46901" i="1"/>
  <c r="B46902" i="1"/>
  <c r="C46902" i="1"/>
  <c r="D46902" i="1"/>
  <c r="E46902" i="1"/>
  <c r="F46902" i="1"/>
  <c r="G46902" i="1"/>
  <c r="H46902" i="1"/>
  <c r="I46902" i="1"/>
  <c r="J46902" i="1"/>
  <c r="K46902" i="1"/>
  <c r="L46902" i="1"/>
  <c r="M46902" i="1"/>
  <c r="N46902" i="1" s="1"/>
  <c r="O46902" i="1"/>
  <c r="P46902" i="1"/>
  <c r="Q46902" i="1"/>
  <c r="R46902" i="1"/>
  <c r="S46902" i="1"/>
  <c r="T46902" i="1"/>
  <c r="U46902" i="1"/>
  <c r="B46903" i="1"/>
  <c r="C46903" i="1"/>
  <c r="D46903" i="1"/>
  <c r="E46903" i="1"/>
  <c r="F46903" i="1"/>
  <c r="G46903" i="1"/>
  <c r="H46903" i="1"/>
  <c r="I46903" i="1"/>
  <c r="J46903" i="1"/>
  <c r="K46903" i="1"/>
  <c r="L46903" i="1"/>
  <c r="M46903" i="1"/>
  <c r="N46903" i="1" s="1"/>
  <c r="O46903" i="1"/>
  <c r="P46903" i="1"/>
  <c r="Q46903" i="1"/>
  <c r="R46903" i="1"/>
  <c r="S46903" i="1"/>
  <c r="T46903" i="1"/>
  <c r="U46903" i="1"/>
  <c r="B46904" i="1"/>
  <c r="C46904" i="1"/>
  <c r="D46904" i="1"/>
  <c r="E46904" i="1"/>
  <c r="F46904" i="1"/>
  <c r="G46904" i="1"/>
  <c r="H46904" i="1"/>
  <c r="I46904" i="1"/>
  <c r="J46904" i="1"/>
  <c r="K46904" i="1"/>
  <c r="L46904" i="1"/>
  <c r="M46904" i="1"/>
  <c r="N46904" i="1" s="1"/>
  <c r="O46904" i="1"/>
  <c r="P46904" i="1"/>
  <c r="Q46904" i="1"/>
  <c r="R46904" i="1"/>
  <c r="S46904" i="1"/>
  <c r="T46904" i="1"/>
  <c r="U46904" i="1"/>
  <c r="B46905" i="1"/>
  <c r="C46905" i="1"/>
  <c r="D46905" i="1"/>
  <c r="E46905" i="1"/>
  <c r="F46905" i="1"/>
  <c r="G46905" i="1"/>
  <c r="H46905" i="1"/>
  <c r="I46905" i="1"/>
  <c r="J46905" i="1"/>
  <c r="K46905" i="1"/>
  <c r="L46905" i="1"/>
  <c r="M46905" i="1"/>
  <c r="N46905" i="1" s="1"/>
  <c r="O46905" i="1"/>
  <c r="P46905" i="1"/>
  <c r="Q46905" i="1"/>
  <c r="R46905" i="1"/>
  <c r="S46905" i="1"/>
  <c r="T46905" i="1"/>
  <c r="U46905" i="1"/>
  <c r="B46906" i="1"/>
  <c r="C46906" i="1"/>
  <c r="D46906" i="1"/>
  <c r="E46906" i="1"/>
  <c r="F46906" i="1"/>
  <c r="G46906" i="1"/>
  <c r="H46906" i="1"/>
  <c r="I46906" i="1"/>
  <c r="J46906" i="1"/>
  <c r="K46906" i="1"/>
  <c r="L46906" i="1"/>
  <c r="M46906" i="1"/>
  <c r="N46906" i="1" s="1"/>
  <c r="O46906" i="1"/>
  <c r="P46906" i="1"/>
  <c r="Q46906" i="1"/>
  <c r="R46906" i="1"/>
  <c r="S46906" i="1"/>
  <c r="T46906" i="1"/>
  <c r="U46906" i="1"/>
  <c r="B46907" i="1"/>
  <c r="C46907" i="1"/>
  <c r="D46907" i="1"/>
  <c r="E46907" i="1"/>
  <c r="F46907" i="1"/>
  <c r="G46907" i="1"/>
  <c r="H46907" i="1"/>
  <c r="I46907" i="1"/>
  <c r="J46907" i="1"/>
  <c r="K46907" i="1"/>
  <c r="L46907" i="1"/>
  <c r="M46907" i="1"/>
  <c r="N46907" i="1" s="1"/>
  <c r="O46907" i="1"/>
  <c r="P46907" i="1"/>
  <c r="Q46907" i="1"/>
  <c r="R46907" i="1"/>
  <c r="S46907" i="1"/>
  <c r="T46907" i="1"/>
  <c r="U46907" i="1"/>
  <c r="B46908" i="1"/>
  <c r="C46908" i="1"/>
  <c r="D46908" i="1"/>
  <c r="E46908" i="1"/>
  <c r="F46908" i="1"/>
  <c r="G46908" i="1"/>
  <c r="H46908" i="1"/>
  <c r="I46908" i="1"/>
  <c r="J46908" i="1"/>
  <c r="K46908" i="1"/>
  <c r="L46908" i="1"/>
  <c r="M46908" i="1"/>
  <c r="N46908" i="1" s="1"/>
  <c r="O46908" i="1"/>
  <c r="P46908" i="1"/>
  <c r="Q46908" i="1"/>
  <c r="R46908" i="1"/>
  <c r="S46908" i="1"/>
  <c r="T46908" i="1"/>
  <c r="U46908" i="1"/>
  <c r="B46909" i="1"/>
  <c r="C46909" i="1"/>
  <c r="D46909" i="1"/>
  <c r="E46909" i="1"/>
  <c r="F46909" i="1"/>
  <c r="G46909" i="1"/>
  <c r="H46909" i="1"/>
  <c r="I46909" i="1"/>
  <c r="J46909" i="1"/>
  <c r="K46909" i="1"/>
  <c r="L46909" i="1"/>
  <c r="M46909" i="1"/>
  <c r="N46909" i="1" s="1"/>
  <c r="O46909" i="1"/>
  <c r="P46909" i="1"/>
  <c r="Q46909" i="1"/>
  <c r="R46909" i="1"/>
  <c r="S46909" i="1"/>
  <c r="T46909" i="1"/>
  <c r="U46909" i="1"/>
  <c r="B46910" i="1"/>
  <c r="C46910" i="1"/>
  <c r="D46910" i="1"/>
  <c r="E46910" i="1"/>
  <c r="F46910" i="1"/>
  <c r="G46910" i="1"/>
  <c r="H46910" i="1"/>
  <c r="I46910" i="1"/>
  <c r="J46910" i="1"/>
  <c r="K46910" i="1"/>
  <c r="L46910" i="1"/>
  <c r="M46910" i="1"/>
  <c r="N46910" i="1" s="1"/>
  <c r="O46910" i="1"/>
  <c r="P46910" i="1"/>
  <c r="Q46910" i="1"/>
  <c r="R46910" i="1"/>
  <c r="S46910" i="1"/>
  <c r="T46910" i="1"/>
  <c r="U46910" i="1"/>
  <c r="B46911" i="1"/>
  <c r="C46911" i="1"/>
  <c r="D46911" i="1"/>
  <c r="E46911" i="1"/>
  <c r="F46911" i="1"/>
  <c r="G46911" i="1"/>
  <c r="H46911" i="1"/>
  <c r="I46911" i="1"/>
  <c r="J46911" i="1"/>
  <c r="K46911" i="1"/>
  <c r="L46911" i="1"/>
  <c r="M46911" i="1"/>
  <c r="N46911" i="1" s="1"/>
  <c r="O46911" i="1"/>
  <c r="P46911" i="1"/>
  <c r="Q46911" i="1"/>
  <c r="R46911" i="1"/>
  <c r="S46911" i="1"/>
  <c r="T46911" i="1"/>
  <c r="U46911" i="1"/>
  <c r="B46912" i="1"/>
  <c r="C46912" i="1"/>
  <c r="D46912" i="1"/>
  <c r="E46912" i="1"/>
  <c r="F46912" i="1"/>
  <c r="G46912" i="1"/>
  <c r="H46912" i="1"/>
  <c r="I46912" i="1"/>
  <c r="J46912" i="1"/>
  <c r="K46912" i="1"/>
  <c r="L46912" i="1"/>
  <c r="M46912" i="1"/>
  <c r="N46912" i="1" s="1"/>
  <c r="O46912" i="1"/>
  <c r="P46912" i="1"/>
  <c r="Q46912" i="1"/>
  <c r="R46912" i="1"/>
  <c r="S46912" i="1"/>
  <c r="T46912" i="1"/>
  <c r="U46912" i="1"/>
  <c r="B46913" i="1"/>
  <c r="C46913" i="1"/>
  <c r="D46913" i="1"/>
  <c r="E46913" i="1"/>
  <c r="F46913" i="1"/>
  <c r="G46913" i="1"/>
  <c r="H46913" i="1"/>
  <c r="I46913" i="1"/>
  <c r="J46913" i="1"/>
  <c r="K46913" i="1"/>
  <c r="L46913" i="1"/>
  <c r="M46913" i="1"/>
  <c r="N46913" i="1" s="1"/>
  <c r="O46913" i="1"/>
  <c r="P46913" i="1"/>
  <c r="Q46913" i="1"/>
  <c r="R46913" i="1"/>
  <c r="S46913" i="1"/>
  <c r="T46913" i="1"/>
  <c r="U46913" i="1"/>
  <c r="B46914" i="1"/>
  <c r="C46914" i="1"/>
  <c r="D46914" i="1"/>
  <c r="E46914" i="1"/>
  <c r="F46914" i="1"/>
  <c r="G46914" i="1"/>
  <c r="H46914" i="1"/>
  <c r="I46914" i="1"/>
  <c r="J46914" i="1"/>
  <c r="K46914" i="1"/>
  <c r="L46914" i="1"/>
  <c r="M46914" i="1"/>
  <c r="N46914" i="1" s="1"/>
  <c r="O46914" i="1"/>
  <c r="P46914" i="1"/>
  <c r="Q46914" i="1"/>
  <c r="R46914" i="1"/>
  <c r="S46914" i="1"/>
  <c r="T46914" i="1"/>
  <c r="U46914" i="1"/>
  <c r="B46915" i="1"/>
  <c r="C46915" i="1"/>
  <c r="D46915" i="1"/>
  <c r="E46915" i="1"/>
  <c r="F46915" i="1"/>
  <c r="G46915" i="1"/>
  <c r="H46915" i="1"/>
  <c r="I46915" i="1"/>
  <c r="J46915" i="1"/>
  <c r="K46915" i="1"/>
  <c r="L46915" i="1"/>
  <c r="M46915" i="1"/>
  <c r="N46915" i="1" s="1"/>
  <c r="O46915" i="1"/>
  <c r="P46915" i="1"/>
  <c r="Q46915" i="1"/>
  <c r="R46915" i="1"/>
  <c r="S46915" i="1"/>
  <c r="T46915" i="1"/>
  <c r="U46915" i="1"/>
  <c r="B46916" i="1"/>
  <c r="C46916" i="1"/>
  <c r="D46916" i="1"/>
  <c r="E46916" i="1"/>
  <c r="F46916" i="1"/>
  <c r="G46916" i="1"/>
  <c r="H46916" i="1"/>
  <c r="I46916" i="1"/>
  <c r="J46916" i="1"/>
  <c r="K46916" i="1"/>
  <c r="L46916" i="1"/>
  <c r="M46916" i="1"/>
  <c r="N46916" i="1" s="1"/>
  <c r="O46916" i="1"/>
  <c r="P46916" i="1"/>
  <c r="Q46916" i="1"/>
  <c r="R46916" i="1"/>
  <c r="S46916" i="1"/>
  <c r="T46916" i="1"/>
  <c r="U46916" i="1"/>
  <c r="B46917" i="1"/>
  <c r="C46917" i="1"/>
  <c r="D46917" i="1"/>
  <c r="E46917" i="1"/>
  <c r="F46917" i="1"/>
  <c r="G46917" i="1"/>
  <c r="H46917" i="1"/>
  <c r="I46917" i="1"/>
  <c r="J46917" i="1"/>
  <c r="K46917" i="1"/>
  <c r="L46917" i="1"/>
  <c r="M46917" i="1"/>
  <c r="N46917" i="1" s="1"/>
  <c r="O46917" i="1"/>
  <c r="P46917" i="1"/>
  <c r="Q46917" i="1"/>
  <c r="R46917" i="1"/>
  <c r="S46917" i="1"/>
  <c r="T46917" i="1"/>
  <c r="U46917" i="1"/>
  <c r="B46918" i="1"/>
  <c r="C46918" i="1"/>
  <c r="D46918" i="1"/>
  <c r="E46918" i="1"/>
  <c r="F46918" i="1"/>
  <c r="G46918" i="1"/>
  <c r="H46918" i="1"/>
  <c r="I46918" i="1"/>
  <c r="J46918" i="1"/>
  <c r="K46918" i="1"/>
  <c r="L46918" i="1"/>
  <c r="M46918" i="1"/>
  <c r="N46918" i="1" s="1"/>
  <c r="O46918" i="1"/>
  <c r="P46918" i="1"/>
  <c r="Q46918" i="1"/>
  <c r="R46918" i="1"/>
  <c r="S46918" i="1"/>
  <c r="T46918" i="1"/>
  <c r="U46918" i="1"/>
  <c r="B46919" i="1"/>
  <c r="C46919" i="1"/>
  <c r="D46919" i="1"/>
  <c r="E46919" i="1"/>
  <c r="F46919" i="1"/>
  <c r="G46919" i="1"/>
  <c r="H46919" i="1"/>
  <c r="I46919" i="1"/>
  <c r="J46919" i="1"/>
  <c r="K46919" i="1"/>
  <c r="L46919" i="1"/>
  <c r="M46919" i="1"/>
  <c r="N46919" i="1" s="1"/>
  <c r="O46919" i="1"/>
  <c r="P46919" i="1"/>
  <c r="Q46919" i="1"/>
  <c r="R46919" i="1"/>
  <c r="S46919" i="1"/>
  <c r="T46919" i="1"/>
  <c r="U46919" i="1"/>
  <c r="B46920" i="1"/>
  <c r="C46920" i="1"/>
  <c r="D46920" i="1"/>
  <c r="E46920" i="1"/>
  <c r="F46920" i="1"/>
  <c r="G46920" i="1"/>
  <c r="H46920" i="1"/>
  <c r="I46920" i="1"/>
  <c r="J46920" i="1"/>
  <c r="K46920" i="1"/>
  <c r="L46920" i="1"/>
  <c r="M46920" i="1"/>
  <c r="N46920" i="1" s="1"/>
  <c r="O46920" i="1"/>
  <c r="P46920" i="1"/>
  <c r="Q46920" i="1"/>
  <c r="R46920" i="1"/>
  <c r="S46920" i="1"/>
  <c r="T46920" i="1"/>
  <c r="U46920" i="1"/>
  <c r="B46921" i="1"/>
  <c r="C46921" i="1"/>
  <c r="D46921" i="1"/>
  <c r="E46921" i="1"/>
  <c r="F46921" i="1"/>
  <c r="G46921" i="1"/>
  <c r="H46921" i="1"/>
  <c r="I46921" i="1"/>
  <c r="J46921" i="1"/>
  <c r="K46921" i="1"/>
  <c r="L46921" i="1"/>
  <c r="M46921" i="1"/>
  <c r="N46921" i="1" s="1"/>
  <c r="O46921" i="1"/>
  <c r="P46921" i="1"/>
  <c r="Q46921" i="1"/>
  <c r="R46921" i="1"/>
  <c r="S46921" i="1"/>
  <c r="T46921" i="1"/>
  <c r="U46921" i="1"/>
  <c r="B46922" i="1"/>
  <c r="C46922" i="1"/>
  <c r="D46922" i="1"/>
  <c r="E46922" i="1"/>
  <c r="F46922" i="1"/>
  <c r="G46922" i="1"/>
  <c r="H46922" i="1"/>
  <c r="I46922" i="1"/>
  <c r="J46922" i="1"/>
  <c r="K46922" i="1"/>
  <c r="L46922" i="1"/>
  <c r="M46922" i="1"/>
  <c r="N46922" i="1" s="1"/>
  <c r="O46922" i="1"/>
  <c r="P46922" i="1"/>
  <c r="Q46922" i="1"/>
  <c r="R46922" i="1"/>
  <c r="S46922" i="1"/>
  <c r="T46922" i="1"/>
  <c r="U46922" i="1"/>
  <c r="B46923" i="1"/>
  <c r="C46923" i="1"/>
  <c r="D46923" i="1"/>
  <c r="E46923" i="1"/>
  <c r="F46923" i="1"/>
  <c r="G46923" i="1"/>
  <c r="H46923" i="1"/>
  <c r="I46923" i="1"/>
  <c r="J46923" i="1"/>
  <c r="K46923" i="1"/>
  <c r="L46923" i="1"/>
  <c r="M46923" i="1"/>
  <c r="N46923" i="1" s="1"/>
  <c r="O46923" i="1"/>
  <c r="P46923" i="1"/>
  <c r="Q46923" i="1"/>
  <c r="R46923" i="1"/>
  <c r="S46923" i="1"/>
  <c r="T46923" i="1"/>
  <c r="U46923" i="1"/>
  <c r="B46924" i="1"/>
  <c r="C46924" i="1"/>
  <c r="D46924" i="1"/>
  <c r="E46924" i="1"/>
  <c r="F46924" i="1"/>
  <c r="G46924" i="1"/>
  <c r="H46924" i="1"/>
  <c r="I46924" i="1"/>
  <c r="J46924" i="1"/>
  <c r="K46924" i="1"/>
  <c r="L46924" i="1"/>
  <c r="M46924" i="1"/>
  <c r="N46924" i="1" s="1"/>
  <c r="O46924" i="1"/>
  <c r="P46924" i="1"/>
  <c r="Q46924" i="1"/>
  <c r="R46924" i="1"/>
  <c r="S46924" i="1"/>
  <c r="T46924" i="1"/>
  <c r="U46924" i="1"/>
  <c r="B46925" i="1"/>
  <c r="C46925" i="1"/>
  <c r="D46925" i="1"/>
  <c r="E46925" i="1"/>
  <c r="F46925" i="1"/>
  <c r="G46925" i="1"/>
  <c r="H46925" i="1"/>
  <c r="I46925" i="1"/>
  <c r="J46925" i="1"/>
  <c r="K46925" i="1"/>
  <c r="L46925" i="1"/>
  <c r="M46925" i="1"/>
  <c r="N46925" i="1" s="1"/>
  <c r="O46925" i="1"/>
  <c r="P46925" i="1"/>
  <c r="Q46925" i="1"/>
  <c r="R46925" i="1"/>
  <c r="S46925" i="1"/>
  <c r="T46925" i="1"/>
  <c r="U46925" i="1"/>
  <c r="B46926" i="1"/>
  <c r="C46926" i="1"/>
  <c r="D46926" i="1"/>
  <c r="E46926" i="1"/>
  <c r="F46926" i="1"/>
  <c r="G46926" i="1"/>
  <c r="H46926" i="1"/>
  <c r="I46926" i="1"/>
  <c r="J46926" i="1"/>
  <c r="K46926" i="1"/>
  <c r="L46926" i="1"/>
  <c r="M46926" i="1"/>
  <c r="N46926" i="1" s="1"/>
  <c r="O46926" i="1"/>
  <c r="P46926" i="1"/>
  <c r="Q46926" i="1"/>
  <c r="R46926" i="1"/>
  <c r="S46926" i="1"/>
  <c r="T46926" i="1"/>
  <c r="U46926" i="1"/>
  <c r="B46927" i="1"/>
  <c r="C46927" i="1"/>
  <c r="D46927" i="1"/>
  <c r="E46927" i="1"/>
  <c r="F46927" i="1"/>
  <c r="G46927" i="1"/>
  <c r="H46927" i="1"/>
  <c r="I46927" i="1"/>
  <c r="J46927" i="1"/>
  <c r="K46927" i="1"/>
  <c r="L46927" i="1"/>
  <c r="M46927" i="1"/>
  <c r="N46927" i="1" s="1"/>
  <c r="O46927" i="1"/>
  <c r="P46927" i="1"/>
  <c r="Q46927" i="1"/>
  <c r="R46927" i="1"/>
  <c r="S46927" i="1"/>
  <c r="T46927" i="1"/>
  <c r="U46927" i="1"/>
  <c r="B46928" i="1"/>
  <c r="C46928" i="1"/>
  <c r="D46928" i="1"/>
  <c r="E46928" i="1"/>
  <c r="F46928" i="1"/>
  <c r="G46928" i="1"/>
  <c r="H46928" i="1"/>
  <c r="I46928" i="1"/>
  <c r="J46928" i="1"/>
  <c r="K46928" i="1"/>
  <c r="L46928" i="1"/>
  <c r="M46928" i="1"/>
  <c r="N46928" i="1" s="1"/>
  <c r="O46928" i="1"/>
  <c r="P46928" i="1"/>
  <c r="Q46928" i="1"/>
  <c r="R46928" i="1"/>
  <c r="S46928" i="1"/>
  <c r="T46928" i="1"/>
  <c r="U46928" i="1"/>
  <c r="B46929" i="1"/>
  <c r="C46929" i="1"/>
  <c r="D46929" i="1"/>
  <c r="E46929" i="1"/>
  <c r="F46929" i="1"/>
  <c r="G46929" i="1"/>
  <c r="H46929" i="1"/>
  <c r="I46929" i="1"/>
  <c r="J46929" i="1"/>
  <c r="K46929" i="1"/>
  <c r="L46929" i="1"/>
  <c r="M46929" i="1"/>
  <c r="N46929" i="1" s="1"/>
  <c r="O46929" i="1"/>
  <c r="P46929" i="1"/>
  <c r="Q46929" i="1"/>
  <c r="R46929" i="1"/>
  <c r="S46929" i="1"/>
  <c r="T46929" i="1"/>
  <c r="U46929" i="1"/>
  <c r="B46930" i="1"/>
  <c r="C46930" i="1"/>
  <c r="D46930" i="1"/>
  <c r="E46930" i="1"/>
  <c r="F46930" i="1"/>
  <c r="G46930" i="1"/>
  <c r="H46930" i="1"/>
  <c r="I46930" i="1"/>
  <c r="J46930" i="1"/>
  <c r="K46930" i="1"/>
  <c r="L46930" i="1"/>
  <c r="M46930" i="1"/>
  <c r="N46930" i="1" s="1"/>
  <c r="O46930" i="1"/>
  <c r="P46930" i="1"/>
  <c r="Q46930" i="1"/>
  <c r="R46930" i="1"/>
  <c r="S46930" i="1"/>
  <c r="T46930" i="1"/>
  <c r="U46930" i="1"/>
  <c r="B46931" i="1"/>
  <c r="C46931" i="1"/>
  <c r="D46931" i="1"/>
  <c r="E46931" i="1"/>
  <c r="F46931" i="1"/>
  <c r="G46931" i="1"/>
  <c r="H46931" i="1"/>
  <c r="I46931" i="1"/>
  <c r="J46931" i="1"/>
  <c r="K46931" i="1"/>
  <c r="L46931" i="1"/>
  <c r="M46931" i="1"/>
  <c r="N46931" i="1" s="1"/>
  <c r="O46931" i="1"/>
  <c r="P46931" i="1"/>
  <c r="Q46931" i="1"/>
  <c r="R46931" i="1"/>
  <c r="S46931" i="1"/>
  <c r="T46931" i="1"/>
  <c r="U46931" i="1"/>
  <c r="B46932" i="1"/>
  <c r="C46932" i="1"/>
  <c r="D46932" i="1"/>
  <c r="E46932" i="1"/>
  <c r="F46932" i="1"/>
  <c r="G46932" i="1"/>
  <c r="H46932" i="1"/>
  <c r="I46932" i="1"/>
  <c r="J46932" i="1"/>
  <c r="K46932" i="1"/>
  <c r="L46932" i="1"/>
  <c r="M46932" i="1"/>
  <c r="N46932" i="1" s="1"/>
  <c r="O46932" i="1"/>
  <c r="P46932" i="1"/>
  <c r="Q46932" i="1"/>
  <c r="R46932" i="1"/>
  <c r="S46932" i="1"/>
  <c r="T46932" i="1"/>
  <c r="U46932" i="1"/>
  <c r="B46933" i="1"/>
  <c r="C46933" i="1"/>
  <c r="D46933" i="1"/>
  <c r="E46933" i="1"/>
  <c r="F46933" i="1"/>
  <c r="G46933" i="1"/>
  <c r="H46933" i="1"/>
  <c r="I46933" i="1"/>
  <c r="J46933" i="1"/>
  <c r="K46933" i="1"/>
  <c r="L46933" i="1"/>
  <c r="M46933" i="1"/>
  <c r="N46933" i="1" s="1"/>
  <c r="O46933" i="1"/>
  <c r="P46933" i="1"/>
  <c r="Q46933" i="1"/>
  <c r="R46933" i="1"/>
  <c r="S46933" i="1"/>
  <c r="T46933" i="1"/>
  <c r="U46933" i="1"/>
  <c r="B46934" i="1"/>
  <c r="C46934" i="1"/>
  <c r="D46934" i="1"/>
  <c r="E46934" i="1"/>
  <c r="F46934" i="1"/>
  <c r="G46934" i="1"/>
  <c r="H46934" i="1"/>
  <c r="I46934" i="1"/>
  <c r="J46934" i="1"/>
  <c r="K46934" i="1"/>
  <c r="L46934" i="1"/>
  <c r="M46934" i="1"/>
  <c r="N46934" i="1" s="1"/>
  <c r="O46934" i="1"/>
  <c r="P46934" i="1"/>
  <c r="Q46934" i="1"/>
  <c r="R46934" i="1"/>
  <c r="S46934" i="1"/>
  <c r="T46934" i="1"/>
  <c r="U46934" i="1"/>
  <c r="B46935" i="1"/>
  <c r="C46935" i="1"/>
  <c r="D46935" i="1"/>
  <c r="E46935" i="1"/>
  <c r="F46935" i="1"/>
  <c r="G46935" i="1"/>
  <c r="H46935" i="1"/>
  <c r="I46935" i="1"/>
  <c r="J46935" i="1"/>
  <c r="K46935" i="1"/>
  <c r="L46935" i="1"/>
  <c r="M46935" i="1"/>
  <c r="N46935" i="1" s="1"/>
  <c r="O46935" i="1"/>
  <c r="P46935" i="1"/>
  <c r="Q46935" i="1"/>
  <c r="R46935" i="1"/>
  <c r="S46935" i="1"/>
  <c r="T46935" i="1"/>
  <c r="U46935" i="1"/>
  <c r="B46936" i="1"/>
  <c r="C46936" i="1"/>
  <c r="D46936" i="1"/>
  <c r="E46936" i="1"/>
  <c r="F46936" i="1"/>
  <c r="G46936" i="1"/>
  <c r="H46936" i="1"/>
  <c r="I46936" i="1"/>
  <c r="J46936" i="1"/>
  <c r="K46936" i="1"/>
  <c r="L46936" i="1"/>
  <c r="M46936" i="1"/>
  <c r="N46936" i="1" s="1"/>
  <c r="O46936" i="1"/>
  <c r="P46936" i="1"/>
  <c r="Q46936" i="1"/>
  <c r="R46936" i="1"/>
  <c r="S46936" i="1"/>
  <c r="T46936" i="1"/>
  <c r="U46936" i="1"/>
  <c r="B46937" i="1"/>
  <c r="C46937" i="1"/>
  <c r="D46937" i="1"/>
  <c r="E46937" i="1"/>
  <c r="F46937" i="1"/>
  <c r="G46937" i="1"/>
  <c r="H46937" i="1"/>
  <c r="I46937" i="1"/>
  <c r="J46937" i="1"/>
  <c r="K46937" i="1"/>
  <c r="L46937" i="1"/>
  <c r="M46937" i="1"/>
  <c r="N46937" i="1" s="1"/>
  <c r="O46937" i="1"/>
  <c r="P46937" i="1"/>
  <c r="Q46937" i="1"/>
  <c r="R46937" i="1"/>
  <c r="S46937" i="1"/>
  <c r="T46937" i="1"/>
  <c r="U46937" i="1"/>
  <c r="B46938" i="1"/>
  <c r="C46938" i="1"/>
  <c r="D46938" i="1"/>
  <c r="E46938" i="1"/>
  <c r="F46938" i="1"/>
  <c r="G46938" i="1"/>
  <c r="H46938" i="1"/>
  <c r="I46938" i="1"/>
  <c r="J46938" i="1"/>
  <c r="K46938" i="1"/>
  <c r="L46938" i="1"/>
  <c r="M46938" i="1"/>
  <c r="N46938" i="1" s="1"/>
  <c r="O46938" i="1"/>
  <c r="P46938" i="1"/>
  <c r="Q46938" i="1"/>
  <c r="R46938" i="1"/>
  <c r="S46938" i="1"/>
  <c r="T46938" i="1"/>
  <c r="U46938" i="1"/>
  <c r="B46939" i="1"/>
  <c r="C46939" i="1"/>
  <c r="D46939" i="1"/>
  <c r="E46939" i="1"/>
  <c r="F46939" i="1"/>
  <c r="G46939" i="1"/>
  <c r="H46939" i="1"/>
  <c r="I46939" i="1"/>
  <c r="J46939" i="1"/>
  <c r="K46939" i="1"/>
  <c r="L46939" i="1"/>
  <c r="M46939" i="1"/>
  <c r="N46939" i="1" s="1"/>
  <c r="O46939" i="1"/>
  <c r="P46939" i="1"/>
  <c r="Q46939" i="1"/>
  <c r="R46939" i="1"/>
  <c r="S46939" i="1"/>
  <c r="T46939" i="1"/>
  <c r="U46939" i="1"/>
  <c r="B46940" i="1"/>
  <c r="C46940" i="1"/>
  <c r="D46940" i="1"/>
  <c r="E46940" i="1"/>
  <c r="F46940" i="1"/>
  <c r="G46940" i="1"/>
  <c r="H46940" i="1"/>
  <c r="I46940" i="1"/>
  <c r="J46940" i="1"/>
  <c r="K46940" i="1"/>
  <c r="L46940" i="1"/>
  <c r="M46940" i="1"/>
  <c r="N46940" i="1" s="1"/>
  <c r="O46940" i="1"/>
  <c r="P46940" i="1"/>
  <c r="Q46940" i="1"/>
  <c r="R46940" i="1"/>
  <c r="S46940" i="1"/>
  <c r="T46940" i="1"/>
  <c r="U46940" i="1"/>
  <c r="B46941" i="1"/>
  <c r="C46941" i="1"/>
  <c r="D46941" i="1"/>
  <c r="E46941" i="1"/>
  <c r="F46941" i="1"/>
  <c r="G46941" i="1"/>
  <c r="H46941" i="1"/>
  <c r="I46941" i="1"/>
  <c r="J46941" i="1"/>
  <c r="K46941" i="1"/>
  <c r="L46941" i="1"/>
  <c r="M46941" i="1"/>
  <c r="N46941" i="1" s="1"/>
  <c r="O46941" i="1"/>
  <c r="P46941" i="1"/>
  <c r="Q46941" i="1"/>
  <c r="R46941" i="1"/>
  <c r="S46941" i="1"/>
  <c r="T46941" i="1"/>
  <c r="U46941" i="1"/>
  <c r="B46942" i="1"/>
  <c r="C46942" i="1"/>
  <c r="D46942" i="1"/>
  <c r="E46942" i="1"/>
  <c r="F46942" i="1"/>
  <c r="G46942" i="1"/>
  <c r="H46942" i="1"/>
  <c r="I46942" i="1"/>
  <c r="J46942" i="1"/>
  <c r="K46942" i="1"/>
  <c r="L46942" i="1"/>
  <c r="M46942" i="1"/>
  <c r="N46942" i="1" s="1"/>
  <c r="O46942" i="1"/>
  <c r="P46942" i="1"/>
  <c r="Q46942" i="1"/>
  <c r="R46942" i="1"/>
  <c r="S46942" i="1"/>
  <c r="T46942" i="1"/>
  <c r="U46942" i="1"/>
  <c r="B46943" i="1"/>
  <c r="C46943" i="1"/>
  <c r="D46943" i="1"/>
  <c r="E46943" i="1"/>
  <c r="F46943" i="1"/>
  <c r="G46943" i="1"/>
  <c r="H46943" i="1"/>
  <c r="I46943" i="1"/>
  <c r="J46943" i="1"/>
  <c r="K46943" i="1"/>
  <c r="L46943" i="1"/>
  <c r="M46943" i="1"/>
  <c r="N46943" i="1" s="1"/>
  <c r="O46943" i="1"/>
  <c r="P46943" i="1"/>
  <c r="Q46943" i="1"/>
  <c r="R46943" i="1"/>
  <c r="S46943" i="1"/>
  <c r="T46943" i="1"/>
  <c r="U46943" i="1"/>
  <c r="B46944" i="1"/>
  <c r="C46944" i="1"/>
  <c r="D46944" i="1"/>
  <c r="E46944" i="1"/>
  <c r="F46944" i="1"/>
  <c r="G46944" i="1"/>
  <c r="H46944" i="1"/>
  <c r="I46944" i="1"/>
  <c r="J46944" i="1"/>
  <c r="K46944" i="1"/>
  <c r="L46944" i="1"/>
  <c r="M46944" i="1"/>
  <c r="N46944" i="1" s="1"/>
  <c r="O46944" i="1"/>
  <c r="P46944" i="1"/>
  <c r="Q46944" i="1"/>
  <c r="R46944" i="1"/>
  <c r="S46944" i="1"/>
  <c r="T46944" i="1"/>
  <c r="U46944" i="1"/>
  <c r="B46945" i="1"/>
  <c r="C46945" i="1"/>
  <c r="D46945" i="1"/>
  <c r="E46945" i="1"/>
  <c r="F46945" i="1"/>
  <c r="G46945" i="1"/>
  <c r="H46945" i="1"/>
  <c r="I46945" i="1"/>
  <c r="J46945" i="1"/>
  <c r="K46945" i="1"/>
  <c r="L46945" i="1"/>
  <c r="M46945" i="1"/>
  <c r="N46945" i="1" s="1"/>
  <c r="O46945" i="1"/>
  <c r="P46945" i="1"/>
  <c r="Q46945" i="1"/>
  <c r="R46945" i="1"/>
  <c r="S46945" i="1"/>
  <c r="T46945" i="1"/>
  <c r="U46945" i="1"/>
  <c r="B46946" i="1"/>
  <c r="C46946" i="1"/>
  <c r="D46946" i="1"/>
  <c r="E46946" i="1"/>
  <c r="F46946" i="1"/>
  <c r="G46946" i="1"/>
  <c r="H46946" i="1"/>
  <c r="I46946" i="1"/>
  <c r="J46946" i="1"/>
  <c r="K46946" i="1"/>
  <c r="L46946" i="1"/>
  <c r="M46946" i="1"/>
  <c r="N46946" i="1" s="1"/>
  <c r="O46946" i="1"/>
  <c r="P46946" i="1"/>
  <c r="Q46946" i="1"/>
  <c r="R46946" i="1"/>
  <c r="S46946" i="1"/>
  <c r="T46946" i="1"/>
  <c r="U46946" i="1"/>
  <c r="B46947" i="1"/>
  <c r="C46947" i="1"/>
  <c r="D46947" i="1"/>
  <c r="E46947" i="1"/>
  <c r="F46947" i="1"/>
  <c r="G46947" i="1"/>
  <c r="H46947" i="1"/>
  <c r="I46947" i="1"/>
  <c r="J46947" i="1"/>
  <c r="K46947" i="1"/>
  <c r="L46947" i="1"/>
  <c r="M46947" i="1"/>
  <c r="N46947" i="1" s="1"/>
  <c r="O46947" i="1"/>
  <c r="P46947" i="1"/>
  <c r="Q46947" i="1"/>
  <c r="R46947" i="1"/>
  <c r="S46947" i="1"/>
  <c r="T46947" i="1"/>
  <c r="U46947" i="1"/>
  <c r="B46948" i="1"/>
  <c r="C46948" i="1"/>
  <c r="D46948" i="1"/>
  <c r="E46948" i="1"/>
  <c r="F46948" i="1"/>
  <c r="G46948" i="1"/>
  <c r="H46948" i="1"/>
  <c r="I46948" i="1"/>
  <c r="J46948" i="1"/>
  <c r="K46948" i="1"/>
  <c r="L46948" i="1"/>
  <c r="M46948" i="1"/>
  <c r="N46948" i="1" s="1"/>
  <c r="O46948" i="1"/>
  <c r="P46948" i="1"/>
  <c r="Q46948" i="1"/>
  <c r="R46948" i="1"/>
  <c r="S46948" i="1"/>
  <c r="T46948" i="1"/>
  <c r="U46948" i="1"/>
  <c r="B46949" i="1"/>
  <c r="C46949" i="1"/>
  <c r="D46949" i="1"/>
  <c r="E46949" i="1"/>
  <c r="F46949" i="1"/>
  <c r="G46949" i="1"/>
  <c r="H46949" i="1"/>
  <c r="I46949" i="1"/>
  <c r="J46949" i="1"/>
  <c r="K46949" i="1"/>
  <c r="L46949" i="1"/>
  <c r="M46949" i="1"/>
  <c r="N46949" i="1" s="1"/>
  <c r="O46949" i="1"/>
  <c r="P46949" i="1"/>
  <c r="Q46949" i="1"/>
  <c r="R46949" i="1"/>
  <c r="S46949" i="1"/>
  <c r="T46949" i="1"/>
  <c r="U46949" i="1"/>
  <c r="B46950" i="1"/>
  <c r="C46950" i="1"/>
  <c r="D46950" i="1"/>
  <c r="E46950" i="1"/>
  <c r="F46950" i="1"/>
  <c r="G46950" i="1"/>
  <c r="H46950" i="1"/>
  <c r="I46950" i="1"/>
  <c r="J46950" i="1"/>
  <c r="K46950" i="1"/>
  <c r="L46950" i="1"/>
  <c r="M46950" i="1"/>
  <c r="N46950" i="1" s="1"/>
  <c r="O46950" i="1"/>
  <c r="P46950" i="1"/>
  <c r="Q46950" i="1"/>
  <c r="R46950" i="1"/>
  <c r="S46950" i="1"/>
  <c r="T46950" i="1"/>
  <c r="U46950" i="1"/>
  <c r="B46951" i="1"/>
  <c r="C46951" i="1"/>
  <c r="D46951" i="1"/>
  <c r="E46951" i="1"/>
  <c r="F46951" i="1"/>
  <c r="G46951" i="1"/>
  <c r="H46951" i="1"/>
  <c r="I46951" i="1"/>
  <c r="J46951" i="1"/>
  <c r="K46951" i="1"/>
  <c r="L46951" i="1"/>
  <c r="M46951" i="1"/>
  <c r="N46951" i="1" s="1"/>
  <c r="O46951" i="1"/>
  <c r="P46951" i="1"/>
  <c r="Q46951" i="1"/>
  <c r="R46951" i="1"/>
  <c r="S46951" i="1"/>
  <c r="T46951" i="1"/>
  <c r="U46951" i="1"/>
  <c r="B46952" i="1"/>
  <c r="C46952" i="1"/>
  <c r="D46952" i="1"/>
  <c r="E46952" i="1"/>
  <c r="F46952" i="1"/>
  <c r="G46952" i="1"/>
  <c r="H46952" i="1"/>
  <c r="I46952" i="1"/>
  <c r="J46952" i="1"/>
  <c r="K46952" i="1"/>
  <c r="L46952" i="1"/>
  <c r="M46952" i="1"/>
  <c r="N46952" i="1" s="1"/>
  <c r="O46952" i="1"/>
  <c r="P46952" i="1"/>
  <c r="Q46952" i="1"/>
  <c r="R46952" i="1"/>
  <c r="S46952" i="1"/>
  <c r="T46952" i="1"/>
  <c r="U46952" i="1"/>
  <c r="B46953" i="1"/>
  <c r="C46953" i="1"/>
  <c r="D46953" i="1"/>
  <c r="E46953" i="1"/>
  <c r="F46953" i="1"/>
  <c r="G46953" i="1"/>
  <c r="H46953" i="1"/>
  <c r="I46953" i="1"/>
  <c r="J46953" i="1"/>
  <c r="K46953" i="1"/>
  <c r="L46953" i="1"/>
  <c r="M46953" i="1"/>
  <c r="N46953" i="1" s="1"/>
  <c r="O46953" i="1"/>
  <c r="P46953" i="1"/>
  <c r="Q46953" i="1"/>
  <c r="R46953" i="1"/>
  <c r="S46953" i="1"/>
  <c r="T46953" i="1"/>
  <c r="U46953" i="1"/>
  <c r="B46954" i="1"/>
  <c r="C46954" i="1"/>
  <c r="D46954" i="1"/>
  <c r="E46954" i="1"/>
  <c r="F46954" i="1"/>
  <c r="G46954" i="1"/>
  <c r="H46954" i="1"/>
  <c r="I46954" i="1"/>
  <c r="J46954" i="1"/>
  <c r="K46954" i="1"/>
  <c r="L46954" i="1"/>
  <c r="M46954" i="1"/>
  <c r="N46954" i="1" s="1"/>
  <c r="O46954" i="1"/>
  <c r="P46954" i="1"/>
  <c r="Q46954" i="1"/>
  <c r="R46954" i="1"/>
  <c r="S46954" i="1"/>
  <c r="T46954" i="1"/>
  <c r="U46954" i="1"/>
  <c r="B46955" i="1"/>
  <c r="C46955" i="1"/>
  <c r="D46955" i="1"/>
  <c r="E46955" i="1"/>
  <c r="F46955" i="1"/>
  <c r="G46955" i="1"/>
  <c r="H46955" i="1"/>
  <c r="I46955" i="1"/>
  <c r="J46955" i="1"/>
  <c r="K46955" i="1"/>
  <c r="L46955" i="1"/>
  <c r="M46955" i="1"/>
  <c r="N46955" i="1" s="1"/>
  <c r="O46955" i="1"/>
  <c r="P46955" i="1"/>
  <c r="Q46955" i="1"/>
  <c r="R46955" i="1"/>
  <c r="S46955" i="1"/>
  <c r="T46955" i="1"/>
  <c r="U46955" i="1"/>
  <c r="B46956" i="1"/>
  <c r="C46956" i="1"/>
  <c r="D46956" i="1"/>
  <c r="E46956" i="1"/>
  <c r="F46956" i="1"/>
  <c r="G46956" i="1"/>
  <c r="H46956" i="1"/>
  <c r="I46956" i="1"/>
  <c r="J46956" i="1"/>
  <c r="K46956" i="1"/>
  <c r="L46956" i="1"/>
  <c r="M46956" i="1"/>
  <c r="N46956" i="1" s="1"/>
  <c r="O46956" i="1"/>
  <c r="P46956" i="1"/>
  <c r="Q46956" i="1"/>
  <c r="R46956" i="1"/>
  <c r="S46956" i="1"/>
  <c r="T46956" i="1"/>
  <c r="U46956" i="1"/>
  <c r="B46957" i="1"/>
  <c r="C46957" i="1"/>
  <c r="D46957" i="1"/>
  <c r="E46957" i="1"/>
  <c r="F46957" i="1"/>
  <c r="G46957" i="1"/>
  <c r="H46957" i="1"/>
  <c r="I46957" i="1"/>
  <c r="J46957" i="1"/>
  <c r="K46957" i="1"/>
  <c r="L46957" i="1"/>
  <c r="M46957" i="1"/>
  <c r="N46957" i="1" s="1"/>
  <c r="O46957" i="1"/>
  <c r="P46957" i="1"/>
  <c r="Q46957" i="1"/>
  <c r="R46957" i="1"/>
  <c r="S46957" i="1"/>
  <c r="T46957" i="1"/>
  <c r="U46957" i="1"/>
  <c r="B46958" i="1"/>
  <c r="C46958" i="1"/>
  <c r="D46958" i="1"/>
  <c r="E46958" i="1"/>
  <c r="F46958" i="1"/>
  <c r="G46958" i="1"/>
  <c r="H46958" i="1"/>
  <c r="I46958" i="1"/>
  <c r="J46958" i="1"/>
  <c r="K46958" i="1"/>
  <c r="L46958" i="1"/>
  <c r="M46958" i="1"/>
  <c r="N46958" i="1" s="1"/>
  <c r="O46958" i="1"/>
  <c r="P46958" i="1"/>
  <c r="Q46958" i="1"/>
  <c r="R46958" i="1"/>
  <c r="S46958" i="1"/>
  <c r="T46958" i="1"/>
  <c r="U46958" i="1"/>
  <c r="B46959" i="1"/>
  <c r="C46959" i="1"/>
  <c r="D46959" i="1"/>
  <c r="E46959" i="1"/>
  <c r="F46959" i="1"/>
  <c r="G46959" i="1"/>
  <c r="H46959" i="1"/>
  <c r="I46959" i="1"/>
  <c r="J46959" i="1"/>
  <c r="K46959" i="1"/>
  <c r="L46959" i="1"/>
  <c r="M46959" i="1"/>
  <c r="N46959" i="1" s="1"/>
  <c r="O46959" i="1"/>
  <c r="P46959" i="1"/>
  <c r="Q46959" i="1"/>
  <c r="R46959" i="1"/>
  <c r="S46959" i="1"/>
  <c r="T46959" i="1"/>
  <c r="U46959" i="1"/>
  <c r="B46960" i="1"/>
  <c r="C46960" i="1"/>
  <c r="D46960" i="1"/>
  <c r="E46960" i="1"/>
  <c r="F46960" i="1"/>
  <c r="G46960" i="1"/>
  <c r="H46960" i="1"/>
  <c r="I46960" i="1"/>
  <c r="J46960" i="1"/>
  <c r="K46960" i="1"/>
  <c r="L46960" i="1"/>
  <c r="M46960" i="1"/>
  <c r="N46960" i="1" s="1"/>
  <c r="O46960" i="1"/>
  <c r="P46960" i="1"/>
  <c r="Q46960" i="1"/>
  <c r="R46960" i="1"/>
  <c r="S46960" i="1"/>
  <c r="T46960" i="1"/>
  <c r="U46960" i="1"/>
  <c r="B46961" i="1"/>
  <c r="C46961" i="1"/>
  <c r="D46961" i="1"/>
  <c r="E46961" i="1"/>
  <c r="F46961" i="1"/>
  <c r="G46961" i="1"/>
  <c r="H46961" i="1"/>
  <c r="I46961" i="1"/>
  <c r="J46961" i="1"/>
  <c r="K46961" i="1"/>
  <c r="L46961" i="1"/>
  <c r="M46961" i="1"/>
  <c r="N46961" i="1" s="1"/>
  <c r="O46961" i="1"/>
  <c r="P46961" i="1"/>
  <c r="Q46961" i="1"/>
  <c r="R46961" i="1"/>
  <c r="S46961" i="1"/>
  <c r="T46961" i="1"/>
  <c r="U46961" i="1"/>
  <c r="B46962" i="1"/>
  <c r="C46962" i="1"/>
  <c r="D46962" i="1"/>
  <c r="E46962" i="1"/>
  <c r="F46962" i="1"/>
  <c r="G46962" i="1"/>
  <c r="H46962" i="1"/>
  <c r="I46962" i="1"/>
  <c r="J46962" i="1"/>
  <c r="K46962" i="1"/>
  <c r="L46962" i="1"/>
  <c r="M46962" i="1"/>
  <c r="N46962" i="1" s="1"/>
  <c r="O46962" i="1"/>
  <c r="P46962" i="1"/>
  <c r="Q46962" i="1"/>
  <c r="R46962" i="1"/>
  <c r="S46962" i="1"/>
  <c r="T46962" i="1"/>
  <c r="U46962" i="1"/>
  <c r="B46963" i="1"/>
  <c r="C46963" i="1"/>
  <c r="D46963" i="1"/>
  <c r="E46963" i="1"/>
  <c r="F46963" i="1"/>
  <c r="G46963" i="1"/>
  <c r="H46963" i="1"/>
  <c r="I46963" i="1"/>
  <c r="J46963" i="1"/>
  <c r="K46963" i="1"/>
  <c r="L46963" i="1"/>
  <c r="M46963" i="1"/>
  <c r="N46963" i="1" s="1"/>
  <c r="O46963" i="1"/>
  <c r="P46963" i="1"/>
  <c r="Q46963" i="1"/>
  <c r="R46963" i="1"/>
  <c r="S46963" i="1"/>
  <c r="T46963" i="1"/>
  <c r="U46963" i="1"/>
  <c r="B46964" i="1"/>
  <c r="C46964" i="1"/>
  <c r="D46964" i="1"/>
  <c r="E46964" i="1"/>
  <c r="F46964" i="1"/>
  <c r="G46964" i="1"/>
  <c r="H46964" i="1"/>
  <c r="I46964" i="1"/>
  <c r="J46964" i="1"/>
  <c r="K46964" i="1"/>
  <c r="L46964" i="1"/>
  <c r="M46964" i="1"/>
  <c r="N46964" i="1" s="1"/>
  <c r="O46964" i="1"/>
  <c r="P46964" i="1"/>
  <c r="Q46964" i="1"/>
  <c r="R46964" i="1"/>
  <c r="S46964" i="1"/>
  <c r="T46964" i="1"/>
  <c r="U46964" i="1"/>
  <c r="B46965" i="1"/>
  <c r="C46965" i="1"/>
  <c r="D46965" i="1"/>
  <c r="E46965" i="1"/>
  <c r="F46965" i="1"/>
  <c r="G46965" i="1"/>
  <c r="H46965" i="1"/>
  <c r="I46965" i="1"/>
  <c r="J46965" i="1"/>
  <c r="K46965" i="1"/>
  <c r="L46965" i="1"/>
  <c r="M46965" i="1"/>
  <c r="N46965" i="1" s="1"/>
  <c r="O46965" i="1"/>
  <c r="P46965" i="1"/>
  <c r="Q46965" i="1"/>
  <c r="R46965" i="1"/>
  <c r="S46965" i="1"/>
  <c r="T46965" i="1"/>
  <c r="U46965" i="1"/>
  <c r="B46966" i="1"/>
  <c r="C46966" i="1"/>
  <c r="D46966" i="1"/>
  <c r="E46966" i="1"/>
  <c r="F46966" i="1"/>
  <c r="G46966" i="1"/>
  <c r="H46966" i="1"/>
  <c r="I46966" i="1"/>
  <c r="J46966" i="1"/>
  <c r="K46966" i="1"/>
  <c r="L46966" i="1"/>
  <c r="M46966" i="1"/>
  <c r="N46966" i="1" s="1"/>
  <c r="O46966" i="1"/>
  <c r="P46966" i="1"/>
  <c r="Q46966" i="1"/>
  <c r="R46966" i="1"/>
  <c r="S46966" i="1"/>
  <c r="T46966" i="1"/>
  <c r="U46966" i="1"/>
  <c r="B46967" i="1"/>
  <c r="C46967" i="1"/>
  <c r="D46967" i="1"/>
  <c r="E46967" i="1"/>
  <c r="F46967" i="1"/>
  <c r="G46967" i="1"/>
  <c r="H46967" i="1"/>
  <c r="I46967" i="1"/>
  <c r="J46967" i="1"/>
  <c r="K46967" i="1"/>
  <c r="L46967" i="1"/>
  <c r="M46967" i="1"/>
  <c r="N46967" i="1" s="1"/>
  <c r="O46967" i="1"/>
  <c r="P46967" i="1"/>
  <c r="Q46967" i="1"/>
  <c r="R46967" i="1"/>
  <c r="S46967" i="1"/>
  <c r="T46967" i="1"/>
  <c r="U46967" i="1"/>
  <c r="B46968" i="1"/>
  <c r="C46968" i="1"/>
  <c r="D46968" i="1"/>
  <c r="E46968" i="1"/>
  <c r="F46968" i="1"/>
  <c r="G46968" i="1"/>
  <c r="H46968" i="1"/>
  <c r="I46968" i="1"/>
  <c r="J46968" i="1"/>
  <c r="K46968" i="1"/>
  <c r="L46968" i="1"/>
  <c r="M46968" i="1"/>
  <c r="N46968" i="1" s="1"/>
  <c r="O46968" i="1"/>
  <c r="P46968" i="1"/>
  <c r="Q46968" i="1"/>
  <c r="R46968" i="1"/>
  <c r="S46968" i="1"/>
  <c r="T46968" i="1"/>
  <c r="U46968" i="1"/>
  <c r="B46969" i="1"/>
  <c r="C46969" i="1"/>
  <c r="D46969" i="1"/>
  <c r="E46969" i="1"/>
  <c r="F46969" i="1"/>
  <c r="G46969" i="1"/>
  <c r="H46969" i="1"/>
  <c r="I46969" i="1"/>
  <c r="J46969" i="1"/>
  <c r="K46969" i="1"/>
  <c r="L46969" i="1"/>
  <c r="M46969" i="1"/>
  <c r="N46969" i="1" s="1"/>
  <c r="O46969" i="1"/>
  <c r="P46969" i="1"/>
  <c r="Q46969" i="1"/>
  <c r="R46969" i="1"/>
  <c r="S46969" i="1"/>
  <c r="T46969" i="1"/>
  <c r="U46969" i="1"/>
  <c r="B46970" i="1"/>
  <c r="C46970" i="1"/>
  <c r="D46970" i="1"/>
  <c r="E46970" i="1"/>
  <c r="F46970" i="1"/>
  <c r="G46970" i="1"/>
  <c r="H46970" i="1"/>
  <c r="I46970" i="1"/>
  <c r="J46970" i="1"/>
  <c r="K46970" i="1"/>
  <c r="L46970" i="1"/>
  <c r="M46970" i="1"/>
  <c r="N46970" i="1" s="1"/>
  <c r="O46970" i="1"/>
  <c r="P46970" i="1"/>
  <c r="Q46970" i="1"/>
  <c r="R46970" i="1"/>
  <c r="S46970" i="1"/>
  <c r="T46970" i="1"/>
  <c r="U46970" i="1"/>
  <c r="B46971" i="1"/>
  <c r="C46971" i="1"/>
  <c r="D46971" i="1"/>
  <c r="E46971" i="1"/>
  <c r="F46971" i="1"/>
  <c r="G46971" i="1"/>
  <c r="H46971" i="1"/>
  <c r="I46971" i="1"/>
  <c r="J46971" i="1"/>
  <c r="K46971" i="1"/>
  <c r="L46971" i="1"/>
  <c r="M46971" i="1"/>
  <c r="N46971" i="1" s="1"/>
  <c r="O46971" i="1"/>
  <c r="P46971" i="1"/>
  <c r="Q46971" i="1"/>
  <c r="R46971" i="1"/>
  <c r="S46971" i="1"/>
  <c r="T46971" i="1"/>
  <c r="U46971" i="1"/>
  <c r="B46972" i="1"/>
  <c r="C46972" i="1"/>
  <c r="D46972" i="1"/>
  <c r="E46972" i="1"/>
  <c r="F46972" i="1"/>
  <c r="G46972" i="1"/>
  <c r="H46972" i="1"/>
  <c r="I46972" i="1"/>
  <c r="J46972" i="1"/>
  <c r="K46972" i="1"/>
  <c r="L46972" i="1"/>
  <c r="M46972" i="1"/>
  <c r="N46972" i="1" s="1"/>
  <c r="O46972" i="1"/>
  <c r="P46972" i="1"/>
  <c r="Q46972" i="1"/>
  <c r="R46972" i="1"/>
  <c r="S46972" i="1"/>
  <c r="T46972" i="1"/>
  <c r="U46972" i="1"/>
  <c r="B46973" i="1"/>
  <c r="C46973" i="1"/>
  <c r="D46973" i="1"/>
  <c r="E46973" i="1"/>
  <c r="F46973" i="1"/>
  <c r="G46973" i="1"/>
  <c r="H46973" i="1"/>
  <c r="I46973" i="1"/>
  <c r="J46973" i="1"/>
  <c r="K46973" i="1"/>
  <c r="L46973" i="1"/>
  <c r="M46973" i="1"/>
  <c r="N46973" i="1" s="1"/>
  <c r="O46973" i="1"/>
  <c r="P46973" i="1"/>
  <c r="Q46973" i="1"/>
  <c r="R46973" i="1"/>
  <c r="S46973" i="1"/>
  <c r="T46973" i="1"/>
  <c r="U46973" i="1"/>
  <c r="B46974" i="1"/>
  <c r="C46974" i="1"/>
  <c r="D46974" i="1"/>
  <c r="E46974" i="1"/>
  <c r="F46974" i="1"/>
  <c r="G46974" i="1"/>
  <c r="H46974" i="1"/>
  <c r="I46974" i="1"/>
  <c r="J46974" i="1"/>
  <c r="K46974" i="1"/>
  <c r="L46974" i="1"/>
  <c r="M46974" i="1"/>
  <c r="N46974" i="1" s="1"/>
  <c r="O46974" i="1"/>
  <c r="P46974" i="1"/>
  <c r="Q46974" i="1"/>
  <c r="R46974" i="1"/>
  <c r="S46974" i="1"/>
  <c r="T46974" i="1"/>
  <c r="U46974" i="1"/>
  <c r="B46975" i="1"/>
  <c r="C46975" i="1"/>
  <c r="D46975" i="1"/>
  <c r="E46975" i="1"/>
  <c r="F46975" i="1"/>
  <c r="G46975" i="1"/>
  <c r="H46975" i="1"/>
  <c r="I46975" i="1"/>
  <c r="J46975" i="1"/>
  <c r="K46975" i="1"/>
  <c r="L46975" i="1"/>
  <c r="M46975" i="1"/>
  <c r="N46975" i="1" s="1"/>
  <c r="O46975" i="1"/>
  <c r="P46975" i="1"/>
  <c r="Q46975" i="1"/>
  <c r="R46975" i="1"/>
  <c r="S46975" i="1"/>
  <c r="T46975" i="1"/>
  <c r="U46975" i="1"/>
  <c r="B46976" i="1"/>
  <c r="C46976" i="1"/>
  <c r="D46976" i="1"/>
  <c r="E46976" i="1"/>
  <c r="F46976" i="1"/>
  <c r="G46976" i="1"/>
  <c r="H46976" i="1"/>
  <c r="I46976" i="1"/>
  <c r="J46976" i="1"/>
  <c r="K46976" i="1"/>
  <c r="L46976" i="1"/>
  <c r="M46976" i="1"/>
  <c r="N46976" i="1" s="1"/>
  <c r="O46976" i="1"/>
  <c r="P46976" i="1"/>
  <c r="Q46976" i="1"/>
  <c r="R46976" i="1"/>
  <c r="S46976" i="1"/>
  <c r="T46976" i="1"/>
  <c r="U46976" i="1"/>
  <c r="B46977" i="1"/>
  <c r="C46977" i="1"/>
  <c r="D46977" i="1"/>
  <c r="E46977" i="1"/>
  <c r="F46977" i="1"/>
  <c r="G46977" i="1"/>
  <c r="H46977" i="1"/>
  <c r="I46977" i="1"/>
  <c r="J46977" i="1"/>
  <c r="K46977" i="1"/>
  <c r="L46977" i="1"/>
  <c r="M46977" i="1"/>
  <c r="N46977" i="1" s="1"/>
  <c r="O46977" i="1"/>
  <c r="P46977" i="1"/>
  <c r="Q46977" i="1"/>
  <c r="R46977" i="1"/>
  <c r="S46977" i="1"/>
  <c r="T46977" i="1"/>
  <c r="U46977" i="1"/>
  <c r="B46978" i="1"/>
  <c r="C46978" i="1"/>
  <c r="D46978" i="1"/>
  <c r="E46978" i="1"/>
  <c r="F46978" i="1"/>
  <c r="G46978" i="1"/>
  <c r="H46978" i="1"/>
  <c r="I46978" i="1"/>
  <c r="J46978" i="1"/>
  <c r="K46978" i="1"/>
  <c r="L46978" i="1"/>
  <c r="M46978" i="1"/>
  <c r="N46978" i="1" s="1"/>
  <c r="O46978" i="1"/>
  <c r="P46978" i="1"/>
  <c r="Q46978" i="1"/>
  <c r="R46978" i="1"/>
  <c r="S46978" i="1"/>
  <c r="T46978" i="1"/>
  <c r="U46978" i="1"/>
  <c r="B46979" i="1"/>
  <c r="C46979" i="1"/>
  <c r="D46979" i="1"/>
  <c r="E46979" i="1"/>
  <c r="F46979" i="1"/>
  <c r="G46979" i="1"/>
  <c r="H46979" i="1"/>
  <c r="I46979" i="1"/>
  <c r="J46979" i="1"/>
  <c r="K46979" i="1"/>
  <c r="L46979" i="1"/>
  <c r="M46979" i="1"/>
  <c r="N46979" i="1" s="1"/>
  <c r="O46979" i="1"/>
  <c r="P46979" i="1"/>
  <c r="Q46979" i="1"/>
  <c r="R46979" i="1"/>
  <c r="S46979" i="1"/>
  <c r="T46979" i="1"/>
  <c r="U46979" i="1"/>
  <c r="B46980" i="1"/>
  <c r="C46980" i="1"/>
  <c r="D46980" i="1"/>
  <c r="E46980" i="1"/>
  <c r="F46980" i="1"/>
  <c r="G46980" i="1"/>
  <c r="H46980" i="1"/>
  <c r="I46980" i="1"/>
  <c r="J46980" i="1"/>
  <c r="K46980" i="1"/>
  <c r="L46980" i="1"/>
  <c r="M46980" i="1"/>
  <c r="N46980" i="1" s="1"/>
  <c r="O46980" i="1"/>
  <c r="P46980" i="1"/>
  <c r="Q46980" i="1"/>
  <c r="R46980" i="1"/>
  <c r="S46980" i="1"/>
  <c r="T46980" i="1"/>
  <c r="U46980" i="1"/>
  <c r="B46981" i="1"/>
  <c r="C46981" i="1"/>
  <c r="D46981" i="1"/>
  <c r="E46981" i="1"/>
  <c r="F46981" i="1"/>
  <c r="G46981" i="1"/>
  <c r="H46981" i="1"/>
  <c r="I46981" i="1"/>
  <c r="J46981" i="1"/>
  <c r="K46981" i="1"/>
  <c r="L46981" i="1"/>
  <c r="M46981" i="1"/>
  <c r="N46981" i="1" s="1"/>
  <c r="O46981" i="1"/>
  <c r="P46981" i="1"/>
  <c r="Q46981" i="1"/>
  <c r="R46981" i="1"/>
  <c r="S46981" i="1"/>
  <c r="T46981" i="1"/>
  <c r="U46981" i="1"/>
  <c r="B46982" i="1"/>
  <c r="C46982" i="1"/>
  <c r="D46982" i="1"/>
  <c r="E46982" i="1"/>
  <c r="F46982" i="1"/>
  <c r="G46982" i="1"/>
  <c r="H46982" i="1"/>
  <c r="I46982" i="1"/>
  <c r="J46982" i="1"/>
  <c r="K46982" i="1"/>
  <c r="L46982" i="1"/>
  <c r="M46982" i="1"/>
  <c r="N46982" i="1" s="1"/>
  <c r="O46982" i="1"/>
  <c r="P46982" i="1"/>
  <c r="Q46982" i="1"/>
  <c r="R46982" i="1"/>
  <c r="S46982" i="1"/>
  <c r="T46982" i="1"/>
  <c r="U46982" i="1"/>
  <c r="B46983" i="1"/>
  <c r="C46983" i="1"/>
  <c r="D46983" i="1"/>
  <c r="E46983" i="1"/>
  <c r="F46983" i="1"/>
  <c r="G46983" i="1"/>
  <c r="H46983" i="1"/>
  <c r="I46983" i="1"/>
  <c r="J46983" i="1"/>
  <c r="K46983" i="1"/>
  <c r="L46983" i="1"/>
  <c r="M46983" i="1"/>
  <c r="N46983" i="1" s="1"/>
  <c r="O46983" i="1"/>
  <c r="P46983" i="1"/>
  <c r="Q46983" i="1"/>
  <c r="R46983" i="1"/>
  <c r="S46983" i="1"/>
  <c r="T46983" i="1"/>
  <c r="U46983" i="1"/>
  <c r="B46984" i="1"/>
  <c r="C46984" i="1"/>
  <c r="D46984" i="1"/>
  <c r="E46984" i="1"/>
  <c r="F46984" i="1"/>
  <c r="G46984" i="1"/>
  <c r="H46984" i="1"/>
  <c r="I46984" i="1"/>
  <c r="J46984" i="1"/>
  <c r="K46984" i="1"/>
  <c r="L46984" i="1"/>
  <c r="M46984" i="1"/>
  <c r="N46984" i="1" s="1"/>
  <c r="O46984" i="1"/>
  <c r="P46984" i="1"/>
  <c r="Q46984" i="1"/>
  <c r="R46984" i="1"/>
  <c r="S46984" i="1"/>
  <c r="T46984" i="1"/>
  <c r="U46984" i="1"/>
  <c r="B46985" i="1"/>
  <c r="C46985" i="1"/>
  <c r="D46985" i="1"/>
  <c r="E46985" i="1"/>
  <c r="F46985" i="1"/>
  <c r="G46985" i="1"/>
  <c r="H46985" i="1"/>
  <c r="I46985" i="1"/>
  <c r="J46985" i="1"/>
  <c r="K46985" i="1"/>
  <c r="L46985" i="1"/>
  <c r="M46985" i="1"/>
  <c r="N46985" i="1" s="1"/>
  <c r="O46985" i="1"/>
  <c r="P46985" i="1"/>
  <c r="Q46985" i="1"/>
  <c r="R46985" i="1"/>
  <c r="S46985" i="1"/>
  <c r="T46985" i="1"/>
  <c r="U46985" i="1"/>
  <c r="B46986" i="1"/>
  <c r="C46986" i="1"/>
  <c r="D46986" i="1"/>
  <c r="E46986" i="1"/>
  <c r="F46986" i="1"/>
  <c r="G46986" i="1"/>
  <c r="H46986" i="1"/>
  <c r="I46986" i="1"/>
  <c r="J46986" i="1"/>
  <c r="K46986" i="1"/>
  <c r="L46986" i="1"/>
  <c r="M46986" i="1"/>
  <c r="N46986" i="1" s="1"/>
  <c r="O46986" i="1"/>
  <c r="P46986" i="1"/>
  <c r="Q46986" i="1"/>
  <c r="R46986" i="1"/>
  <c r="S46986" i="1"/>
  <c r="T46986" i="1"/>
  <c r="U46986" i="1"/>
  <c r="B46987" i="1"/>
  <c r="C46987" i="1"/>
  <c r="D46987" i="1"/>
  <c r="E46987" i="1"/>
  <c r="F46987" i="1"/>
  <c r="G46987" i="1"/>
  <c r="H46987" i="1"/>
  <c r="I46987" i="1"/>
  <c r="J46987" i="1"/>
  <c r="K46987" i="1"/>
  <c r="L46987" i="1"/>
  <c r="M46987" i="1"/>
  <c r="N46987" i="1" s="1"/>
  <c r="O46987" i="1"/>
  <c r="P46987" i="1"/>
  <c r="Q46987" i="1"/>
  <c r="R46987" i="1"/>
  <c r="S46987" i="1"/>
  <c r="T46987" i="1"/>
  <c r="U46987" i="1"/>
  <c r="B46988" i="1"/>
  <c r="C46988" i="1"/>
  <c r="D46988" i="1"/>
  <c r="E46988" i="1"/>
  <c r="F46988" i="1"/>
  <c r="G46988" i="1"/>
  <c r="H46988" i="1"/>
  <c r="I46988" i="1"/>
  <c r="J46988" i="1"/>
  <c r="K46988" i="1"/>
  <c r="L46988" i="1"/>
  <c r="M46988" i="1"/>
  <c r="N46988" i="1" s="1"/>
  <c r="O46988" i="1"/>
  <c r="P46988" i="1"/>
  <c r="Q46988" i="1"/>
  <c r="R46988" i="1"/>
  <c r="S46988" i="1"/>
  <c r="T46988" i="1"/>
  <c r="U46988" i="1"/>
  <c r="B46989" i="1"/>
  <c r="C46989" i="1"/>
  <c r="D46989" i="1"/>
  <c r="E46989" i="1"/>
  <c r="F46989" i="1"/>
  <c r="G46989" i="1"/>
  <c r="H46989" i="1"/>
  <c r="I46989" i="1"/>
  <c r="J46989" i="1"/>
  <c r="K46989" i="1"/>
  <c r="L46989" i="1"/>
  <c r="M46989" i="1"/>
  <c r="N46989" i="1" s="1"/>
  <c r="O46989" i="1"/>
  <c r="P46989" i="1"/>
  <c r="Q46989" i="1"/>
  <c r="R46989" i="1"/>
  <c r="S46989" i="1"/>
  <c r="T46989" i="1"/>
  <c r="U46989" i="1"/>
  <c r="B46990" i="1"/>
  <c r="C46990" i="1"/>
  <c r="D46990" i="1"/>
  <c r="E46990" i="1"/>
  <c r="F46990" i="1"/>
  <c r="G46990" i="1"/>
  <c r="H46990" i="1"/>
  <c r="I46990" i="1"/>
  <c r="J46990" i="1"/>
  <c r="K46990" i="1"/>
  <c r="L46990" i="1"/>
  <c r="M46990" i="1"/>
  <c r="N46990" i="1" s="1"/>
  <c r="O46990" i="1"/>
  <c r="P46990" i="1"/>
  <c r="Q46990" i="1"/>
  <c r="R46990" i="1"/>
  <c r="S46990" i="1"/>
  <c r="T46990" i="1"/>
  <c r="U46990" i="1"/>
  <c r="B46991" i="1"/>
  <c r="C46991" i="1"/>
  <c r="D46991" i="1"/>
  <c r="E46991" i="1"/>
  <c r="F46991" i="1"/>
  <c r="G46991" i="1"/>
  <c r="H46991" i="1"/>
  <c r="I46991" i="1"/>
  <c r="J46991" i="1"/>
  <c r="K46991" i="1"/>
  <c r="L46991" i="1"/>
  <c r="M46991" i="1"/>
  <c r="N46991" i="1" s="1"/>
  <c r="O46991" i="1"/>
  <c r="P46991" i="1"/>
  <c r="Q46991" i="1"/>
  <c r="R46991" i="1"/>
  <c r="S46991" i="1"/>
  <c r="T46991" i="1"/>
  <c r="U46991" i="1"/>
  <c r="B46992" i="1"/>
  <c r="C46992" i="1"/>
  <c r="D46992" i="1"/>
  <c r="E46992" i="1"/>
  <c r="F46992" i="1"/>
  <c r="G46992" i="1"/>
  <c r="H46992" i="1"/>
  <c r="I46992" i="1"/>
  <c r="J46992" i="1"/>
  <c r="K46992" i="1"/>
  <c r="L46992" i="1"/>
  <c r="M46992" i="1"/>
  <c r="N46992" i="1" s="1"/>
  <c r="O46992" i="1"/>
  <c r="P46992" i="1"/>
  <c r="Q46992" i="1"/>
  <c r="R46992" i="1"/>
  <c r="S46992" i="1"/>
  <c r="T46992" i="1"/>
  <c r="U46992" i="1"/>
  <c r="B46993" i="1"/>
  <c r="C46993" i="1"/>
  <c r="D46993" i="1"/>
  <c r="E46993" i="1"/>
  <c r="F46993" i="1"/>
  <c r="G46993" i="1"/>
  <c r="H46993" i="1"/>
  <c r="I46993" i="1"/>
  <c r="J46993" i="1"/>
  <c r="K46993" i="1"/>
  <c r="L46993" i="1"/>
  <c r="M46993" i="1"/>
  <c r="N46993" i="1" s="1"/>
  <c r="O46993" i="1"/>
  <c r="P46993" i="1"/>
  <c r="Q46993" i="1"/>
  <c r="R46993" i="1"/>
  <c r="S46993" i="1"/>
  <c r="T46993" i="1"/>
  <c r="U46993" i="1"/>
  <c r="B46994" i="1"/>
  <c r="C46994" i="1"/>
  <c r="D46994" i="1"/>
  <c r="E46994" i="1"/>
  <c r="F46994" i="1"/>
  <c r="G46994" i="1"/>
  <c r="H46994" i="1"/>
  <c r="I46994" i="1"/>
  <c r="J46994" i="1"/>
  <c r="K46994" i="1"/>
  <c r="L46994" i="1"/>
  <c r="M46994" i="1"/>
  <c r="N46994" i="1" s="1"/>
  <c r="O46994" i="1"/>
  <c r="P46994" i="1"/>
  <c r="Q46994" i="1"/>
  <c r="R46994" i="1"/>
  <c r="S46994" i="1"/>
  <c r="T46994" i="1"/>
  <c r="U46994" i="1"/>
  <c r="B46995" i="1"/>
  <c r="C46995" i="1"/>
  <c r="D46995" i="1"/>
  <c r="E46995" i="1"/>
  <c r="F46995" i="1"/>
  <c r="G46995" i="1"/>
  <c r="H46995" i="1"/>
  <c r="I46995" i="1"/>
  <c r="J46995" i="1"/>
  <c r="K46995" i="1"/>
  <c r="L46995" i="1"/>
  <c r="M46995" i="1"/>
  <c r="N46995" i="1" s="1"/>
  <c r="O46995" i="1"/>
  <c r="P46995" i="1"/>
  <c r="Q46995" i="1"/>
  <c r="R46995" i="1"/>
  <c r="S46995" i="1"/>
  <c r="T46995" i="1"/>
  <c r="U46995" i="1"/>
  <c r="B46996" i="1"/>
  <c r="C46996" i="1"/>
  <c r="D46996" i="1"/>
  <c r="E46996" i="1"/>
  <c r="F46996" i="1"/>
  <c r="G46996" i="1"/>
  <c r="H46996" i="1"/>
  <c r="I46996" i="1"/>
  <c r="J46996" i="1"/>
  <c r="K46996" i="1"/>
  <c r="L46996" i="1"/>
  <c r="M46996" i="1"/>
  <c r="N46996" i="1" s="1"/>
  <c r="O46996" i="1"/>
  <c r="P46996" i="1"/>
  <c r="Q46996" i="1"/>
  <c r="R46996" i="1"/>
  <c r="S46996" i="1"/>
  <c r="T46996" i="1"/>
  <c r="U46996" i="1"/>
  <c r="B46997" i="1"/>
  <c r="C46997" i="1"/>
  <c r="D46997" i="1"/>
  <c r="E46997" i="1"/>
  <c r="F46997" i="1"/>
  <c r="G46997" i="1"/>
  <c r="H46997" i="1"/>
  <c r="I46997" i="1"/>
  <c r="J46997" i="1"/>
  <c r="K46997" i="1"/>
  <c r="L46997" i="1"/>
  <c r="M46997" i="1"/>
  <c r="N46997" i="1" s="1"/>
  <c r="O46997" i="1"/>
  <c r="P46997" i="1"/>
  <c r="Q46997" i="1"/>
  <c r="R46997" i="1"/>
  <c r="S46997" i="1"/>
  <c r="T46997" i="1"/>
  <c r="U46997" i="1"/>
  <c r="B46998" i="1"/>
  <c r="C46998" i="1"/>
  <c r="D46998" i="1"/>
  <c r="E46998" i="1"/>
  <c r="F46998" i="1"/>
  <c r="G46998" i="1"/>
  <c r="H46998" i="1"/>
  <c r="I46998" i="1"/>
  <c r="J46998" i="1"/>
  <c r="K46998" i="1"/>
  <c r="L46998" i="1"/>
  <c r="M46998" i="1"/>
  <c r="N46998" i="1" s="1"/>
  <c r="O46998" i="1"/>
  <c r="P46998" i="1"/>
  <c r="Q46998" i="1"/>
  <c r="R46998" i="1"/>
  <c r="S46998" i="1"/>
  <c r="T46998" i="1"/>
  <c r="U46998" i="1"/>
  <c r="B46999" i="1"/>
  <c r="C46999" i="1"/>
  <c r="D46999" i="1"/>
  <c r="E46999" i="1"/>
  <c r="F46999" i="1"/>
  <c r="G46999" i="1"/>
  <c r="H46999" i="1"/>
  <c r="I46999" i="1"/>
  <c r="J46999" i="1"/>
  <c r="K46999" i="1"/>
  <c r="L46999" i="1"/>
  <c r="M46999" i="1"/>
  <c r="N46999" i="1" s="1"/>
  <c r="O46999" i="1"/>
  <c r="P46999" i="1"/>
  <c r="Q46999" i="1"/>
  <c r="R46999" i="1"/>
  <c r="S46999" i="1"/>
  <c r="T46999" i="1"/>
  <c r="U46999" i="1"/>
  <c r="B47000" i="1"/>
  <c r="C47000" i="1"/>
  <c r="D47000" i="1"/>
  <c r="E47000" i="1"/>
  <c r="F47000" i="1"/>
  <c r="G47000" i="1"/>
  <c r="H47000" i="1"/>
  <c r="I47000" i="1"/>
  <c r="J47000" i="1"/>
  <c r="K47000" i="1"/>
  <c r="L47000" i="1"/>
  <c r="M47000" i="1"/>
  <c r="N47000" i="1" s="1"/>
  <c r="O47000" i="1"/>
  <c r="P47000" i="1"/>
  <c r="Q47000" i="1"/>
  <c r="R47000" i="1"/>
  <c r="S47000" i="1"/>
  <c r="T47000" i="1"/>
  <c r="U47000" i="1"/>
  <c r="B47001" i="1"/>
  <c r="C47001" i="1"/>
  <c r="D47001" i="1"/>
  <c r="E47001" i="1"/>
  <c r="F47001" i="1"/>
  <c r="G47001" i="1"/>
  <c r="H47001" i="1"/>
  <c r="I47001" i="1"/>
  <c r="J47001" i="1"/>
  <c r="K47001" i="1"/>
  <c r="L47001" i="1"/>
  <c r="M47001" i="1"/>
  <c r="N47001" i="1" s="1"/>
  <c r="O47001" i="1"/>
  <c r="P47001" i="1"/>
  <c r="Q47001" i="1"/>
  <c r="R47001" i="1"/>
  <c r="S47001" i="1"/>
  <c r="T47001" i="1"/>
  <c r="U47001" i="1"/>
  <c r="B47002" i="1"/>
  <c r="C47002" i="1"/>
  <c r="D47002" i="1"/>
  <c r="E47002" i="1"/>
  <c r="F47002" i="1"/>
  <c r="G47002" i="1"/>
  <c r="H47002" i="1"/>
  <c r="I47002" i="1"/>
  <c r="J47002" i="1"/>
  <c r="K47002" i="1"/>
  <c r="L47002" i="1"/>
  <c r="M47002" i="1"/>
  <c r="N47002" i="1" s="1"/>
  <c r="O47002" i="1"/>
  <c r="P47002" i="1"/>
  <c r="Q47002" i="1"/>
  <c r="R47002" i="1"/>
  <c r="S47002" i="1"/>
  <c r="T47002" i="1"/>
  <c r="U47002" i="1"/>
  <c r="B47003" i="1"/>
  <c r="C47003" i="1"/>
  <c r="D47003" i="1"/>
  <c r="E47003" i="1"/>
  <c r="F47003" i="1"/>
  <c r="G47003" i="1"/>
  <c r="H47003" i="1"/>
  <c r="I47003" i="1"/>
  <c r="J47003" i="1"/>
  <c r="K47003" i="1"/>
  <c r="L47003" i="1"/>
  <c r="M47003" i="1"/>
  <c r="N47003" i="1" s="1"/>
  <c r="O47003" i="1"/>
  <c r="P47003" i="1"/>
  <c r="Q47003" i="1"/>
  <c r="R47003" i="1"/>
  <c r="S47003" i="1"/>
  <c r="T47003" i="1"/>
  <c r="U47003" i="1"/>
  <c r="B47004" i="1"/>
  <c r="C47004" i="1"/>
  <c r="D47004" i="1"/>
  <c r="E47004" i="1"/>
  <c r="F47004" i="1"/>
  <c r="G47004" i="1"/>
  <c r="H47004" i="1"/>
  <c r="I47004" i="1"/>
  <c r="J47004" i="1"/>
  <c r="K47004" i="1"/>
  <c r="L47004" i="1"/>
  <c r="M47004" i="1"/>
  <c r="N47004" i="1" s="1"/>
  <c r="O47004" i="1"/>
  <c r="P47004" i="1"/>
  <c r="Q47004" i="1"/>
  <c r="R47004" i="1"/>
  <c r="S47004" i="1"/>
  <c r="T47004" i="1"/>
  <c r="U47004" i="1"/>
  <c r="B47005" i="1"/>
  <c r="C47005" i="1"/>
  <c r="D47005" i="1"/>
  <c r="E47005" i="1"/>
  <c r="F47005" i="1"/>
  <c r="G47005" i="1"/>
  <c r="H47005" i="1"/>
  <c r="I47005" i="1"/>
  <c r="J47005" i="1"/>
  <c r="K47005" i="1"/>
  <c r="L47005" i="1"/>
  <c r="M47005" i="1"/>
  <c r="N47005" i="1" s="1"/>
  <c r="O47005" i="1"/>
  <c r="P47005" i="1"/>
  <c r="Q47005" i="1"/>
  <c r="R47005" i="1"/>
  <c r="S47005" i="1"/>
  <c r="T47005" i="1"/>
  <c r="U47005" i="1"/>
  <c r="B47006" i="1"/>
  <c r="C47006" i="1"/>
  <c r="D47006" i="1"/>
  <c r="E47006" i="1"/>
  <c r="F47006" i="1"/>
  <c r="G47006" i="1"/>
  <c r="H47006" i="1"/>
  <c r="I47006" i="1"/>
  <c r="J47006" i="1"/>
  <c r="K47006" i="1"/>
  <c r="L47006" i="1"/>
  <c r="M47006" i="1"/>
  <c r="N47006" i="1" s="1"/>
  <c r="O47006" i="1"/>
  <c r="P47006" i="1"/>
  <c r="Q47006" i="1"/>
  <c r="R47006" i="1"/>
  <c r="S47006" i="1"/>
  <c r="T47006" i="1"/>
  <c r="U47006" i="1"/>
  <c r="B47007" i="1"/>
  <c r="C47007" i="1"/>
  <c r="D47007" i="1"/>
  <c r="E47007" i="1"/>
  <c r="F47007" i="1"/>
  <c r="G47007" i="1"/>
  <c r="H47007" i="1"/>
  <c r="I47007" i="1"/>
  <c r="J47007" i="1"/>
  <c r="K47007" i="1"/>
  <c r="L47007" i="1"/>
  <c r="M47007" i="1"/>
  <c r="N47007" i="1" s="1"/>
  <c r="O47007" i="1"/>
  <c r="P47007" i="1"/>
  <c r="Q47007" i="1"/>
  <c r="R47007" i="1"/>
  <c r="S47007" i="1"/>
  <c r="T47007" i="1"/>
  <c r="U47007" i="1"/>
  <c r="B47008" i="1"/>
  <c r="C47008" i="1"/>
  <c r="D47008" i="1"/>
  <c r="E47008" i="1"/>
  <c r="F47008" i="1"/>
  <c r="G47008" i="1"/>
  <c r="H47008" i="1"/>
  <c r="I47008" i="1"/>
  <c r="J47008" i="1"/>
  <c r="K47008" i="1"/>
  <c r="L47008" i="1"/>
  <c r="M47008" i="1"/>
  <c r="N47008" i="1" s="1"/>
  <c r="O47008" i="1"/>
  <c r="P47008" i="1"/>
  <c r="Q47008" i="1"/>
  <c r="R47008" i="1"/>
  <c r="S47008" i="1"/>
  <c r="T47008" i="1"/>
  <c r="U47008" i="1"/>
  <c r="B47009" i="1"/>
  <c r="C47009" i="1"/>
  <c r="D47009" i="1"/>
  <c r="E47009" i="1"/>
  <c r="F47009" i="1"/>
  <c r="G47009" i="1"/>
  <c r="H47009" i="1"/>
  <c r="I47009" i="1"/>
  <c r="J47009" i="1"/>
  <c r="K47009" i="1"/>
  <c r="L47009" i="1"/>
  <c r="M47009" i="1"/>
  <c r="N47009" i="1" s="1"/>
  <c r="O47009" i="1"/>
  <c r="P47009" i="1"/>
  <c r="Q47009" i="1"/>
  <c r="R47009" i="1"/>
  <c r="S47009" i="1"/>
  <c r="T47009" i="1"/>
  <c r="U47009" i="1"/>
  <c r="B47010" i="1"/>
  <c r="C47010" i="1"/>
  <c r="D47010" i="1"/>
  <c r="E47010" i="1"/>
  <c r="F47010" i="1"/>
  <c r="G47010" i="1"/>
  <c r="H47010" i="1"/>
  <c r="I47010" i="1"/>
  <c r="J47010" i="1"/>
  <c r="K47010" i="1"/>
  <c r="L47010" i="1"/>
  <c r="M47010" i="1"/>
  <c r="N47010" i="1" s="1"/>
  <c r="O47010" i="1"/>
  <c r="P47010" i="1"/>
  <c r="Q47010" i="1"/>
  <c r="R47010" i="1"/>
  <c r="S47010" i="1"/>
  <c r="T47010" i="1"/>
  <c r="U47010" i="1"/>
  <c r="B47011" i="1"/>
  <c r="C47011" i="1"/>
  <c r="D47011" i="1"/>
  <c r="E47011" i="1"/>
  <c r="F47011" i="1"/>
  <c r="G47011" i="1"/>
  <c r="H47011" i="1"/>
  <c r="I47011" i="1"/>
  <c r="J47011" i="1"/>
  <c r="K47011" i="1"/>
  <c r="L47011" i="1"/>
  <c r="M47011" i="1"/>
  <c r="N47011" i="1" s="1"/>
  <c r="O47011" i="1"/>
  <c r="P47011" i="1"/>
  <c r="Q47011" i="1"/>
  <c r="R47011" i="1"/>
  <c r="S47011" i="1"/>
  <c r="T47011" i="1"/>
  <c r="U47011" i="1"/>
  <c r="B47012" i="1"/>
  <c r="C47012" i="1"/>
  <c r="D47012" i="1"/>
  <c r="E47012" i="1"/>
  <c r="F47012" i="1"/>
  <c r="G47012" i="1"/>
  <c r="H47012" i="1"/>
  <c r="I47012" i="1"/>
  <c r="J47012" i="1"/>
  <c r="K47012" i="1"/>
  <c r="L47012" i="1"/>
  <c r="M47012" i="1"/>
  <c r="N47012" i="1" s="1"/>
  <c r="O47012" i="1"/>
  <c r="P47012" i="1"/>
  <c r="Q47012" i="1"/>
  <c r="R47012" i="1"/>
  <c r="S47012" i="1"/>
  <c r="T47012" i="1"/>
  <c r="U47012" i="1"/>
  <c r="B47013" i="1"/>
  <c r="C47013" i="1"/>
  <c r="D47013" i="1"/>
  <c r="E47013" i="1"/>
  <c r="F47013" i="1"/>
  <c r="G47013" i="1"/>
  <c r="H47013" i="1"/>
  <c r="I47013" i="1"/>
  <c r="J47013" i="1"/>
  <c r="K47013" i="1"/>
  <c r="L47013" i="1"/>
  <c r="M47013" i="1"/>
  <c r="N47013" i="1" s="1"/>
  <c r="O47013" i="1"/>
  <c r="P47013" i="1"/>
  <c r="Q47013" i="1"/>
  <c r="R47013" i="1"/>
  <c r="S47013" i="1"/>
  <c r="T47013" i="1"/>
  <c r="U47013" i="1"/>
  <c r="B47014" i="1"/>
  <c r="C47014" i="1"/>
  <c r="D47014" i="1"/>
  <c r="E47014" i="1"/>
  <c r="F47014" i="1"/>
  <c r="G47014" i="1"/>
  <c r="H47014" i="1"/>
  <c r="I47014" i="1"/>
  <c r="J47014" i="1"/>
  <c r="K47014" i="1"/>
  <c r="L47014" i="1"/>
  <c r="M47014" i="1"/>
  <c r="N47014" i="1" s="1"/>
  <c r="O47014" i="1"/>
  <c r="P47014" i="1"/>
  <c r="Q47014" i="1"/>
  <c r="R47014" i="1"/>
  <c r="S47014" i="1"/>
  <c r="T47014" i="1"/>
  <c r="U47014" i="1"/>
  <c r="B47015" i="1"/>
  <c r="C47015" i="1"/>
  <c r="D47015" i="1"/>
  <c r="E47015" i="1"/>
  <c r="F47015" i="1"/>
  <c r="G47015" i="1"/>
  <c r="H47015" i="1"/>
  <c r="I47015" i="1"/>
  <c r="J47015" i="1"/>
  <c r="K47015" i="1"/>
  <c r="L47015" i="1"/>
  <c r="M47015" i="1"/>
  <c r="N47015" i="1" s="1"/>
  <c r="O47015" i="1"/>
  <c r="P47015" i="1"/>
  <c r="Q47015" i="1"/>
  <c r="R47015" i="1"/>
  <c r="S47015" i="1"/>
  <c r="T47015" i="1"/>
  <c r="U47015" i="1"/>
  <c r="B47016" i="1"/>
  <c r="C47016" i="1"/>
  <c r="D47016" i="1"/>
  <c r="E47016" i="1"/>
  <c r="F47016" i="1"/>
  <c r="G47016" i="1"/>
  <c r="H47016" i="1"/>
  <c r="I47016" i="1"/>
  <c r="J47016" i="1"/>
  <c r="K47016" i="1"/>
  <c r="L47016" i="1"/>
  <c r="M47016" i="1"/>
  <c r="N47016" i="1" s="1"/>
  <c r="O47016" i="1"/>
  <c r="P47016" i="1"/>
  <c r="Q47016" i="1"/>
  <c r="R47016" i="1"/>
  <c r="S47016" i="1"/>
  <c r="T47016" i="1"/>
  <c r="U47016" i="1"/>
  <c r="B47017" i="1"/>
  <c r="C47017" i="1"/>
  <c r="D47017" i="1"/>
  <c r="E47017" i="1"/>
  <c r="F47017" i="1"/>
  <c r="G47017" i="1"/>
  <c r="H47017" i="1"/>
  <c r="I47017" i="1"/>
  <c r="J47017" i="1"/>
  <c r="K47017" i="1"/>
  <c r="L47017" i="1"/>
  <c r="M47017" i="1"/>
  <c r="N47017" i="1" s="1"/>
  <c r="O47017" i="1"/>
  <c r="P47017" i="1"/>
  <c r="Q47017" i="1"/>
  <c r="R47017" i="1"/>
  <c r="S47017" i="1"/>
  <c r="T47017" i="1"/>
  <c r="U47017" i="1"/>
  <c r="B47018" i="1"/>
  <c r="C47018" i="1"/>
  <c r="D47018" i="1"/>
  <c r="E47018" i="1"/>
  <c r="F47018" i="1"/>
  <c r="G47018" i="1"/>
  <c r="H47018" i="1"/>
  <c r="I47018" i="1"/>
  <c r="J47018" i="1"/>
  <c r="K47018" i="1"/>
  <c r="L47018" i="1"/>
  <c r="M47018" i="1"/>
  <c r="N47018" i="1" s="1"/>
  <c r="O47018" i="1"/>
  <c r="P47018" i="1"/>
  <c r="Q47018" i="1"/>
  <c r="R47018" i="1"/>
  <c r="S47018" i="1"/>
  <c r="T47018" i="1"/>
  <c r="U47018" i="1"/>
  <c r="B47019" i="1"/>
  <c r="C47019" i="1"/>
  <c r="D47019" i="1"/>
  <c r="E47019" i="1"/>
  <c r="F47019" i="1"/>
  <c r="G47019" i="1"/>
  <c r="H47019" i="1"/>
  <c r="I47019" i="1"/>
  <c r="J47019" i="1"/>
  <c r="K47019" i="1"/>
  <c r="L47019" i="1"/>
  <c r="M47019" i="1"/>
  <c r="N47019" i="1" s="1"/>
  <c r="O47019" i="1"/>
  <c r="P47019" i="1"/>
  <c r="Q47019" i="1"/>
  <c r="R47019" i="1"/>
  <c r="S47019" i="1"/>
  <c r="T47019" i="1"/>
  <c r="U47019" i="1"/>
  <c r="B47020" i="1"/>
  <c r="C47020" i="1"/>
  <c r="D47020" i="1"/>
  <c r="E47020" i="1"/>
  <c r="F47020" i="1"/>
  <c r="G47020" i="1"/>
  <c r="H47020" i="1"/>
  <c r="I47020" i="1"/>
  <c r="J47020" i="1"/>
  <c r="K47020" i="1"/>
  <c r="L47020" i="1"/>
  <c r="M47020" i="1"/>
  <c r="N47020" i="1" s="1"/>
  <c r="O47020" i="1"/>
  <c r="P47020" i="1"/>
  <c r="Q47020" i="1"/>
  <c r="R47020" i="1"/>
  <c r="S47020" i="1"/>
  <c r="T47020" i="1"/>
  <c r="U47020" i="1"/>
  <c r="B47021" i="1"/>
  <c r="C47021" i="1"/>
  <c r="D47021" i="1"/>
  <c r="E47021" i="1"/>
  <c r="F47021" i="1"/>
  <c r="G47021" i="1"/>
  <c r="H47021" i="1"/>
  <c r="I47021" i="1"/>
  <c r="J47021" i="1"/>
  <c r="K47021" i="1"/>
  <c r="L47021" i="1"/>
  <c r="M47021" i="1"/>
  <c r="N47021" i="1" s="1"/>
  <c r="O47021" i="1"/>
  <c r="P47021" i="1"/>
  <c r="Q47021" i="1"/>
  <c r="R47021" i="1"/>
  <c r="S47021" i="1"/>
  <c r="T47021" i="1"/>
  <c r="U47021" i="1"/>
  <c r="B47022" i="1"/>
  <c r="C47022" i="1"/>
  <c r="D47022" i="1"/>
  <c r="E47022" i="1"/>
  <c r="F47022" i="1"/>
  <c r="G47022" i="1"/>
  <c r="H47022" i="1"/>
  <c r="I47022" i="1"/>
  <c r="J47022" i="1"/>
  <c r="K47022" i="1"/>
  <c r="L47022" i="1"/>
  <c r="M47022" i="1"/>
  <c r="N47022" i="1" s="1"/>
  <c r="O47022" i="1"/>
  <c r="P47022" i="1"/>
  <c r="Q47022" i="1"/>
  <c r="R47022" i="1"/>
  <c r="S47022" i="1"/>
  <c r="T47022" i="1"/>
  <c r="U47022" i="1"/>
  <c r="B47023" i="1"/>
  <c r="C47023" i="1"/>
  <c r="D47023" i="1"/>
  <c r="E47023" i="1"/>
  <c r="F47023" i="1"/>
  <c r="G47023" i="1"/>
  <c r="H47023" i="1"/>
  <c r="I47023" i="1"/>
  <c r="J47023" i="1"/>
  <c r="K47023" i="1"/>
  <c r="L47023" i="1"/>
  <c r="M47023" i="1"/>
  <c r="N47023" i="1" s="1"/>
  <c r="O47023" i="1"/>
  <c r="P47023" i="1"/>
  <c r="Q47023" i="1"/>
  <c r="R47023" i="1"/>
  <c r="S47023" i="1"/>
  <c r="T47023" i="1"/>
  <c r="U47023" i="1"/>
  <c r="B47024" i="1"/>
  <c r="C47024" i="1"/>
  <c r="D47024" i="1"/>
  <c r="E47024" i="1"/>
  <c r="F47024" i="1"/>
  <c r="G47024" i="1"/>
  <c r="H47024" i="1"/>
  <c r="I47024" i="1"/>
  <c r="J47024" i="1"/>
  <c r="K47024" i="1"/>
  <c r="L47024" i="1"/>
  <c r="M47024" i="1"/>
  <c r="N47024" i="1" s="1"/>
  <c r="O47024" i="1"/>
  <c r="P47024" i="1"/>
  <c r="Q47024" i="1"/>
  <c r="R47024" i="1"/>
  <c r="S47024" i="1"/>
  <c r="T47024" i="1"/>
  <c r="U47024" i="1"/>
  <c r="B47025" i="1"/>
  <c r="C47025" i="1"/>
  <c r="D47025" i="1"/>
  <c r="E47025" i="1"/>
  <c r="F47025" i="1"/>
  <c r="G47025" i="1"/>
  <c r="H47025" i="1"/>
  <c r="I47025" i="1"/>
  <c r="J47025" i="1"/>
  <c r="K47025" i="1"/>
  <c r="L47025" i="1"/>
  <c r="M47025" i="1"/>
  <c r="N47025" i="1" s="1"/>
  <c r="O47025" i="1"/>
  <c r="P47025" i="1"/>
  <c r="Q47025" i="1"/>
  <c r="R47025" i="1"/>
  <c r="S47025" i="1"/>
  <c r="T47025" i="1"/>
  <c r="U47025" i="1"/>
  <c r="B47026" i="1"/>
  <c r="C47026" i="1"/>
  <c r="D47026" i="1"/>
  <c r="E47026" i="1"/>
  <c r="F47026" i="1"/>
  <c r="G47026" i="1"/>
  <c r="H47026" i="1"/>
  <c r="I47026" i="1"/>
  <c r="J47026" i="1"/>
  <c r="K47026" i="1"/>
  <c r="L47026" i="1"/>
  <c r="M47026" i="1"/>
  <c r="N47026" i="1" s="1"/>
  <c r="O47026" i="1"/>
  <c r="P47026" i="1"/>
  <c r="Q47026" i="1"/>
  <c r="R47026" i="1"/>
  <c r="S47026" i="1"/>
  <c r="T47026" i="1"/>
  <c r="U47026" i="1"/>
  <c r="B47027" i="1"/>
  <c r="C47027" i="1"/>
  <c r="D47027" i="1"/>
  <c r="E47027" i="1"/>
  <c r="F47027" i="1"/>
  <c r="G47027" i="1"/>
  <c r="H47027" i="1"/>
  <c r="I47027" i="1"/>
  <c r="J47027" i="1"/>
  <c r="K47027" i="1"/>
  <c r="L47027" i="1"/>
  <c r="M47027" i="1"/>
  <c r="N47027" i="1" s="1"/>
  <c r="O47027" i="1"/>
  <c r="P47027" i="1"/>
  <c r="Q47027" i="1"/>
  <c r="R47027" i="1"/>
  <c r="S47027" i="1"/>
  <c r="T47027" i="1"/>
  <c r="U47027" i="1"/>
  <c r="B47028" i="1"/>
  <c r="C47028" i="1"/>
  <c r="D47028" i="1"/>
  <c r="E47028" i="1"/>
  <c r="F47028" i="1"/>
  <c r="G47028" i="1"/>
  <c r="H47028" i="1"/>
  <c r="I47028" i="1"/>
  <c r="J47028" i="1"/>
  <c r="K47028" i="1"/>
  <c r="L47028" i="1"/>
  <c r="M47028" i="1"/>
  <c r="N47028" i="1" s="1"/>
  <c r="O47028" i="1"/>
  <c r="P47028" i="1"/>
  <c r="Q47028" i="1"/>
  <c r="R47028" i="1"/>
  <c r="S47028" i="1"/>
  <c r="T47028" i="1"/>
  <c r="U47028" i="1"/>
  <c r="B47029" i="1"/>
  <c r="C47029" i="1"/>
  <c r="D47029" i="1"/>
  <c r="E47029" i="1"/>
  <c r="F47029" i="1"/>
  <c r="G47029" i="1"/>
  <c r="H47029" i="1"/>
  <c r="I47029" i="1"/>
  <c r="J47029" i="1"/>
  <c r="K47029" i="1"/>
  <c r="L47029" i="1"/>
  <c r="M47029" i="1"/>
  <c r="N47029" i="1" s="1"/>
  <c r="O47029" i="1"/>
  <c r="P47029" i="1"/>
  <c r="Q47029" i="1"/>
  <c r="R47029" i="1"/>
  <c r="S47029" i="1"/>
  <c r="T47029" i="1"/>
  <c r="U47029" i="1"/>
  <c r="B47030" i="1"/>
  <c r="C47030" i="1"/>
  <c r="D47030" i="1"/>
  <c r="E47030" i="1"/>
  <c r="F47030" i="1"/>
  <c r="G47030" i="1"/>
  <c r="H47030" i="1"/>
  <c r="I47030" i="1"/>
  <c r="J47030" i="1"/>
  <c r="K47030" i="1"/>
  <c r="L47030" i="1"/>
  <c r="M47030" i="1"/>
  <c r="N47030" i="1" s="1"/>
  <c r="O47030" i="1"/>
  <c r="P47030" i="1"/>
  <c r="Q47030" i="1"/>
  <c r="R47030" i="1"/>
  <c r="S47030" i="1"/>
  <c r="T47030" i="1"/>
  <c r="U47030" i="1"/>
  <c r="B47031" i="1"/>
  <c r="C47031" i="1"/>
  <c r="D47031" i="1"/>
  <c r="E47031" i="1"/>
  <c r="F47031" i="1"/>
  <c r="G47031" i="1"/>
  <c r="H47031" i="1"/>
  <c r="I47031" i="1"/>
  <c r="J47031" i="1"/>
  <c r="K47031" i="1"/>
  <c r="L47031" i="1"/>
  <c r="M47031" i="1"/>
  <c r="N47031" i="1" s="1"/>
  <c r="O47031" i="1"/>
  <c r="P47031" i="1"/>
  <c r="Q47031" i="1"/>
  <c r="R47031" i="1"/>
  <c r="S47031" i="1"/>
  <c r="T47031" i="1"/>
  <c r="U47031" i="1"/>
  <c r="B47032" i="1"/>
  <c r="C47032" i="1"/>
  <c r="D47032" i="1"/>
  <c r="E47032" i="1"/>
  <c r="F47032" i="1"/>
  <c r="G47032" i="1"/>
  <c r="H47032" i="1"/>
  <c r="I47032" i="1"/>
  <c r="J47032" i="1"/>
  <c r="K47032" i="1"/>
  <c r="L47032" i="1"/>
  <c r="M47032" i="1"/>
  <c r="N47032" i="1" s="1"/>
  <c r="O47032" i="1"/>
  <c r="P47032" i="1"/>
  <c r="Q47032" i="1"/>
  <c r="R47032" i="1"/>
  <c r="S47032" i="1"/>
  <c r="T47032" i="1"/>
  <c r="U47032" i="1"/>
  <c r="B47033" i="1"/>
  <c r="C47033" i="1"/>
  <c r="D47033" i="1"/>
  <c r="E47033" i="1"/>
  <c r="F47033" i="1"/>
  <c r="G47033" i="1"/>
  <c r="H47033" i="1"/>
  <c r="I47033" i="1"/>
  <c r="J47033" i="1"/>
  <c r="K47033" i="1"/>
  <c r="L47033" i="1"/>
  <c r="M47033" i="1"/>
  <c r="N47033" i="1" s="1"/>
  <c r="O47033" i="1"/>
  <c r="P47033" i="1"/>
  <c r="Q47033" i="1"/>
  <c r="R47033" i="1"/>
  <c r="S47033" i="1"/>
  <c r="T47033" i="1"/>
  <c r="U47033" i="1"/>
  <c r="B47034" i="1"/>
  <c r="C47034" i="1"/>
  <c r="D47034" i="1"/>
  <c r="E47034" i="1"/>
  <c r="F47034" i="1"/>
  <c r="G47034" i="1"/>
  <c r="H47034" i="1"/>
  <c r="I47034" i="1"/>
  <c r="J47034" i="1"/>
  <c r="K47034" i="1"/>
  <c r="L47034" i="1"/>
  <c r="M47034" i="1"/>
  <c r="N47034" i="1" s="1"/>
  <c r="O47034" i="1"/>
  <c r="P47034" i="1"/>
  <c r="Q47034" i="1"/>
  <c r="R47034" i="1"/>
  <c r="S47034" i="1"/>
  <c r="T47034" i="1"/>
  <c r="U47034" i="1"/>
  <c r="B47035" i="1"/>
  <c r="C47035" i="1"/>
  <c r="D47035" i="1"/>
  <c r="E47035" i="1"/>
  <c r="F47035" i="1"/>
  <c r="G47035" i="1"/>
  <c r="H47035" i="1"/>
  <c r="I47035" i="1"/>
  <c r="J47035" i="1"/>
  <c r="K47035" i="1"/>
  <c r="L47035" i="1"/>
  <c r="M47035" i="1"/>
  <c r="N47035" i="1" s="1"/>
  <c r="O47035" i="1"/>
  <c r="P47035" i="1"/>
  <c r="Q47035" i="1"/>
  <c r="R47035" i="1"/>
  <c r="S47035" i="1"/>
  <c r="T47035" i="1"/>
  <c r="U47035" i="1"/>
  <c r="B47036" i="1"/>
  <c r="C47036" i="1"/>
  <c r="D47036" i="1"/>
  <c r="E47036" i="1"/>
  <c r="F47036" i="1"/>
  <c r="G47036" i="1"/>
  <c r="H47036" i="1"/>
  <c r="I47036" i="1"/>
  <c r="J47036" i="1"/>
  <c r="K47036" i="1"/>
  <c r="L47036" i="1"/>
  <c r="M47036" i="1"/>
  <c r="N47036" i="1" s="1"/>
  <c r="O47036" i="1"/>
  <c r="P47036" i="1"/>
  <c r="Q47036" i="1"/>
  <c r="R47036" i="1"/>
  <c r="S47036" i="1"/>
  <c r="T47036" i="1"/>
  <c r="U47036" i="1"/>
  <c r="B47037" i="1"/>
  <c r="C47037" i="1"/>
  <c r="D47037" i="1"/>
  <c r="E47037" i="1"/>
  <c r="F47037" i="1"/>
  <c r="G47037" i="1"/>
  <c r="H47037" i="1"/>
  <c r="I47037" i="1"/>
  <c r="J47037" i="1"/>
  <c r="K47037" i="1"/>
  <c r="L47037" i="1"/>
  <c r="M47037" i="1"/>
  <c r="N47037" i="1" s="1"/>
  <c r="O47037" i="1"/>
  <c r="P47037" i="1"/>
  <c r="Q47037" i="1"/>
  <c r="R47037" i="1"/>
  <c r="S47037" i="1"/>
  <c r="T47037" i="1"/>
  <c r="U47037" i="1"/>
  <c r="B47038" i="1"/>
  <c r="C47038" i="1"/>
  <c r="D47038" i="1"/>
  <c r="E47038" i="1"/>
  <c r="F47038" i="1"/>
  <c r="G47038" i="1"/>
  <c r="H47038" i="1"/>
  <c r="I47038" i="1"/>
  <c r="J47038" i="1"/>
  <c r="K47038" i="1"/>
  <c r="L47038" i="1"/>
  <c r="M47038" i="1"/>
  <c r="N47038" i="1" s="1"/>
  <c r="O47038" i="1"/>
  <c r="P47038" i="1"/>
  <c r="Q47038" i="1"/>
  <c r="R47038" i="1"/>
  <c r="S47038" i="1"/>
  <c r="T47038" i="1"/>
  <c r="U47038" i="1"/>
  <c r="B47039" i="1"/>
  <c r="C47039" i="1"/>
  <c r="D47039" i="1"/>
  <c r="E47039" i="1"/>
  <c r="F47039" i="1"/>
  <c r="G47039" i="1"/>
  <c r="H47039" i="1"/>
  <c r="I47039" i="1"/>
  <c r="J47039" i="1"/>
  <c r="K47039" i="1"/>
  <c r="L47039" i="1"/>
  <c r="M47039" i="1"/>
  <c r="N47039" i="1" s="1"/>
  <c r="O47039" i="1"/>
  <c r="P47039" i="1"/>
  <c r="Q47039" i="1"/>
  <c r="R47039" i="1"/>
  <c r="S47039" i="1"/>
  <c r="T47039" i="1"/>
  <c r="U47039" i="1"/>
  <c r="B47040" i="1"/>
  <c r="C47040" i="1"/>
  <c r="D47040" i="1"/>
  <c r="E47040" i="1"/>
  <c r="F47040" i="1"/>
  <c r="G47040" i="1"/>
  <c r="H47040" i="1"/>
  <c r="I47040" i="1"/>
  <c r="J47040" i="1"/>
  <c r="K47040" i="1"/>
  <c r="L47040" i="1"/>
  <c r="M47040" i="1"/>
  <c r="N47040" i="1" s="1"/>
  <c r="O47040" i="1"/>
  <c r="P47040" i="1"/>
  <c r="Q47040" i="1"/>
  <c r="R47040" i="1"/>
  <c r="S47040" i="1"/>
  <c r="T47040" i="1"/>
  <c r="U47040" i="1"/>
  <c r="B47041" i="1"/>
  <c r="C47041" i="1"/>
  <c r="D47041" i="1"/>
  <c r="E47041" i="1"/>
  <c r="F47041" i="1"/>
  <c r="G47041" i="1"/>
  <c r="H47041" i="1"/>
  <c r="I47041" i="1"/>
  <c r="J47041" i="1"/>
  <c r="K47041" i="1"/>
  <c r="L47041" i="1"/>
  <c r="M47041" i="1"/>
  <c r="N47041" i="1" s="1"/>
  <c r="O47041" i="1"/>
  <c r="P47041" i="1"/>
  <c r="Q47041" i="1"/>
  <c r="R47041" i="1"/>
  <c r="S47041" i="1"/>
  <c r="T47041" i="1"/>
  <c r="U47041" i="1"/>
  <c r="B47042" i="1"/>
  <c r="C47042" i="1"/>
  <c r="D47042" i="1"/>
  <c r="E47042" i="1"/>
  <c r="F47042" i="1"/>
  <c r="G47042" i="1"/>
  <c r="H47042" i="1"/>
  <c r="I47042" i="1"/>
  <c r="J47042" i="1"/>
  <c r="K47042" i="1"/>
  <c r="L47042" i="1"/>
  <c r="M47042" i="1"/>
  <c r="N47042" i="1" s="1"/>
  <c r="O47042" i="1"/>
  <c r="P47042" i="1"/>
  <c r="Q47042" i="1"/>
  <c r="R47042" i="1"/>
  <c r="S47042" i="1"/>
  <c r="T47042" i="1"/>
  <c r="U47042" i="1"/>
  <c r="B47043" i="1"/>
  <c r="C47043" i="1"/>
  <c r="D47043" i="1"/>
  <c r="E47043" i="1"/>
  <c r="F47043" i="1"/>
  <c r="G47043" i="1"/>
  <c r="H47043" i="1"/>
  <c r="I47043" i="1"/>
  <c r="J47043" i="1"/>
  <c r="K47043" i="1"/>
  <c r="L47043" i="1"/>
  <c r="M47043" i="1"/>
  <c r="N47043" i="1" s="1"/>
  <c r="O47043" i="1"/>
  <c r="P47043" i="1"/>
  <c r="Q47043" i="1"/>
  <c r="R47043" i="1"/>
  <c r="S47043" i="1"/>
  <c r="T47043" i="1"/>
  <c r="U47043" i="1"/>
  <c r="B47044" i="1"/>
  <c r="C47044" i="1"/>
  <c r="D47044" i="1"/>
  <c r="E47044" i="1"/>
  <c r="F47044" i="1"/>
  <c r="G47044" i="1"/>
  <c r="H47044" i="1"/>
  <c r="I47044" i="1"/>
  <c r="J47044" i="1"/>
  <c r="K47044" i="1"/>
  <c r="L47044" i="1"/>
  <c r="M47044" i="1"/>
  <c r="N47044" i="1" s="1"/>
  <c r="O47044" i="1"/>
  <c r="P47044" i="1"/>
  <c r="Q47044" i="1"/>
  <c r="R47044" i="1"/>
  <c r="S47044" i="1"/>
  <c r="T47044" i="1"/>
  <c r="U47044" i="1"/>
  <c r="B47045" i="1"/>
  <c r="C47045" i="1"/>
  <c r="D47045" i="1"/>
  <c r="E47045" i="1"/>
  <c r="F47045" i="1"/>
  <c r="G47045" i="1"/>
  <c r="H47045" i="1"/>
  <c r="I47045" i="1"/>
  <c r="J47045" i="1"/>
  <c r="K47045" i="1"/>
  <c r="L47045" i="1"/>
  <c r="M47045" i="1"/>
  <c r="N47045" i="1" s="1"/>
  <c r="O47045" i="1"/>
  <c r="P47045" i="1"/>
  <c r="Q47045" i="1"/>
  <c r="R47045" i="1"/>
  <c r="S47045" i="1"/>
  <c r="T47045" i="1"/>
  <c r="U47045" i="1"/>
  <c r="B47046" i="1"/>
  <c r="C47046" i="1"/>
  <c r="D47046" i="1"/>
  <c r="E47046" i="1"/>
  <c r="F47046" i="1"/>
  <c r="G47046" i="1"/>
  <c r="H47046" i="1"/>
  <c r="I47046" i="1"/>
  <c r="J47046" i="1"/>
  <c r="K47046" i="1"/>
  <c r="L47046" i="1"/>
  <c r="M47046" i="1"/>
  <c r="N47046" i="1" s="1"/>
  <c r="O47046" i="1"/>
  <c r="P47046" i="1"/>
  <c r="Q47046" i="1"/>
  <c r="R47046" i="1"/>
  <c r="S47046" i="1"/>
  <c r="T47046" i="1"/>
  <c r="U47046" i="1"/>
  <c r="B47047" i="1"/>
  <c r="C47047" i="1"/>
  <c r="D47047" i="1"/>
  <c r="E47047" i="1"/>
  <c r="F47047" i="1"/>
  <c r="G47047" i="1"/>
  <c r="H47047" i="1"/>
  <c r="I47047" i="1"/>
  <c r="J47047" i="1"/>
  <c r="K47047" i="1"/>
  <c r="L47047" i="1"/>
  <c r="M47047" i="1"/>
  <c r="N47047" i="1" s="1"/>
  <c r="O47047" i="1"/>
  <c r="P47047" i="1"/>
  <c r="Q47047" i="1"/>
  <c r="R47047" i="1"/>
  <c r="S47047" i="1"/>
  <c r="T47047" i="1"/>
  <c r="U47047" i="1"/>
  <c r="B47048" i="1"/>
  <c r="C47048" i="1"/>
  <c r="D47048" i="1"/>
  <c r="E47048" i="1"/>
  <c r="F47048" i="1"/>
  <c r="G47048" i="1"/>
  <c r="H47048" i="1"/>
  <c r="I47048" i="1"/>
  <c r="J47048" i="1"/>
  <c r="K47048" i="1"/>
  <c r="L47048" i="1"/>
  <c r="M47048" i="1"/>
  <c r="N47048" i="1" s="1"/>
  <c r="O47048" i="1"/>
  <c r="P47048" i="1"/>
  <c r="Q47048" i="1"/>
  <c r="R47048" i="1"/>
  <c r="S47048" i="1"/>
  <c r="T47048" i="1"/>
  <c r="U47048" i="1"/>
  <c r="B47049" i="1"/>
  <c r="C47049" i="1"/>
  <c r="D47049" i="1"/>
  <c r="E47049" i="1"/>
  <c r="F47049" i="1"/>
  <c r="G47049" i="1"/>
  <c r="H47049" i="1"/>
  <c r="I47049" i="1"/>
  <c r="J47049" i="1"/>
  <c r="K47049" i="1"/>
  <c r="L47049" i="1"/>
  <c r="M47049" i="1"/>
  <c r="N47049" i="1" s="1"/>
  <c r="O47049" i="1"/>
  <c r="P47049" i="1"/>
  <c r="Q47049" i="1"/>
  <c r="R47049" i="1"/>
  <c r="S47049" i="1"/>
  <c r="T47049" i="1"/>
  <c r="U47049" i="1"/>
  <c r="B47050" i="1"/>
  <c r="C47050" i="1"/>
  <c r="D47050" i="1"/>
  <c r="E47050" i="1"/>
  <c r="F47050" i="1"/>
  <c r="G47050" i="1"/>
  <c r="H47050" i="1"/>
  <c r="I47050" i="1"/>
  <c r="J47050" i="1"/>
  <c r="K47050" i="1"/>
  <c r="L47050" i="1"/>
  <c r="M47050" i="1"/>
  <c r="N47050" i="1" s="1"/>
  <c r="O47050" i="1"/>
  <c r="P47050" i="1"/>
  <c r="Q47050" i="1"/>
  <c r="R47050" i="1"/>
  <c r="S47050" i="1"/>
  <c r="T47050" i="1"/>
  <c r="U47050" i="1"/>
  <c r="B47051" i="1"/>
  <c r="C47051" i="1"/>
  <c r="D47051" i="1"/>
  <c r="E47051" i="1"/>
  <c r="F47051" i="1"/>
  <c r="G47051" i="1"/>
  <c r="H47051" i="1"/>
  <c r="I47051" i="1"/>
  <c r="J47051" i="1"/>
  <c r="K47051" i="1"/>
  <c r="L47051" i="1"/>
  <c r="M47051" i="1"/>
  <c r="N47051" i="1" s="1"/>
  <c r="O47051" i="1"/>
  <c r="P47051" i="1"/>
  <c r="Q47051" i="1"/>
  <c r="R47051" i="1"/>
  <c r="S47051" i="1"/>
  <c r="T47051" i="1"/>
  <c r="U47051" i="1"/>
  <c r="B47052" i="1"/>
  <c r="C47052" i="1"/>
  <c r="D47052" i="1"/>
  <c r="E47052" i="1"/>
  <c r="F47052" i="1"/>
  <c r="G47052" i="1"/>
  <c r="H47052" i="1"/>
  <c r="I47052" i="1"/>
  <c r="J47052" i="1"/>
  <c r="K47052" i="1"/>
  <c r="L47052" i="1"/>
  <c r="M47052" i="1"/>
  <c r="N47052" i="1" s="1"/>
  <c r="O47052" i="1"/>
  <c r="P47052" i="1"/>
  <c r="Q47052" i="1"/>
  <c r="R47052" i="1"/>
  <c r="S47052" i="1"/>
  <c r="T47052" i="1"/>
  <c r="U47052" i="1"/>
  <c r="B47053" i="1"/>
  <c r="C47053" i="1"/>
  <c r="D47053" i="1"/>
  <c r="E47053" i="1"/>
  <c r="F47053" i="1"/>
  <c r="G47053" i="1"/>
  <c r="H47053" i="1"/>
  <c r="I47053" i="1"/>
  <c r="J47053" i="1"/>
  <c r="K47053" i="1"/>
  <c r="L47053" i="1"/>
  <c r="M47053" i="1"/>
  <c r="N47053" i="1" s="1"/>
  <c r="O47053" i="1"/>
  <c r="P47053" i="1"/>
  <c r="Q47053" i="1"/>
  <c r="R47053" i="1"/>
  <c r="S47053" i="1"/>
  <c r="T47053" i="1"/>
  <c r="U47053" i="1"/>
  <c r="B47054" i="1"/>
  <c r="C47054" i="1"/>
  <c r="D47054" i="1"/>
  <c r="E47054" i="1"/>
  <c r="F47054" i="1"/>
  <c r="G47054" i="1"/>
  <c r="H47054" i="1"/>
  <c r="I47054" i="1"/>
  <c r="J47054" i="1"/>
  <c r="K47054" i="1"/>
  <c r="L47054" i="1"/>
  <c r="M47054" i="1"/>
  <c r="N47054" i="1" s="1"/>
  <c r="O47054" i="1"/>
  <c r="P47054" i="1"/>
  <c r="Q47054" i="1"/>
  <c r="R47054" i="1"/>
  <c r="S47054" i="1"/>
  <c r="T47054" i="1"/>
  <c r="U47054" i="1"/>
  <c r="B47055" i="1"/>
  <c r="C47055" i="1"/>
  <c r="D47055" i="1"/>
  <c r="E47055" i="1"/>
  <c r="F47055" i="1"/>
  <c r="G47055" i="1"/>
  <c r="H47055" i="1"/>
  <c r="I47055" i="1"/>
  <c r="J47055" i="1"/>
  <c r="K47055" i="1"/>
  <c r="L47055" i="1"/>
  <c r="M47055" i="1"/>
  <c r="N47055" i="1" s="1"/>
  <c r="O47055" i="1"/>
  <c r="P47055" i="1"/>
  <c r="Q47055" i="1"/>
  <c r="R47055" i="1"/>
  <c r="S47055" i="1"/>
  <c r="T47055" i="1"/>
  <c r="U47055" i="1"/>
  <c r="B47056" i="1"/>
  <c r="C47056" i="1"/>
  <c r="D47056" i="1"/>
  <c r="E47056" i="1"/>
  <c r="F47056" i="1"/>
  <c r="G47056" i="1"/>
  <c r="H47056" i="1"/>
  <c r="I47056" i="1"/>
  <c r="J47056" i="1"/>
  <c r="K47056" i="1"/>
  <c r="L47056" i="1"/>
  <c r="M47056" i="1"/>
  <c r="N47056" i="1" s="1"/>
  <c r="O47056" i="1"/>
  <c r="P47056" i="1"/>
  <c r="Q47056" i="1"/>
  <c r="R47056" i="1"/>
  <c r="S47056" i="1"/>
  <c r="T47056" i="1"/>
  <c r="U47056" i="1"/>
  <c r="B47057" i="1"/>
  <c r="C47057" i="1"/>
  <c r="D47057" i="1"/>
  <c r="E47057" i="1"/>
  <c r="F47057" i="1"/>
  <c r="G47057" i="1"/>
  <c r="H47057" i="1"/>
  <c r="I47057" i="1"/>
  <c r="J47057" i="1"/>
  <c r="K47057" i="1"/>
  <c r="L47057" i="1"/>
  <c r="M47057" i="1"/>
  <c r="N47057" i="1" s="1"/>
  <c r="O47057" i="1"/>
  <c r="P47057" i="1"/>
  <c r="Q47057" i="1"/>
  <c r="R47057" i="1"/>
  <c r="S47057" i="1"/>
  <c r="T47057" i="1"/>
  <c r="U47057" i="1"/>
  <c r="B47058" i="1"/>
  <c r="C47058" i="1"/>
  <c r="D47058" i="1"/>
  <c r="E47058" i="1"/>
  <c r="F47058" i="1"/>
  <c r="G47058" i="1"/>
  <c r="H47058" i="1"/>
  <c r="I47058" i="1"/>
  <c r="J47058" i="1"/>
  <c r="K47058" i="1"/>
  <c r="L47058" i="1"/>
  <c r="M47058" i="1"/>
  <c r="N47058" i="1" s="1"/>
  <c r="O47058" i="1"/>
  <c r="P47058" i="1"/>
  <c r="Q47058" i="1"/>
  <c r="R47058" i="1"/>
  <c r="S47058" i="1"/>
  <c r="T47058" i="1"/>
  <c r="U47058" i="1"/>
  <c r="B47059" i="1"/>
  <c r="C47059" i="1"/>
  <c r="D47059" i="1"/>
  <c r="E47059" i="1"/>
  <c r="F47059" i="1"/>
  <c r="G47059" i="1"/>
  <c r="H47059" i="1"/>
  <c r="I47059" i="1"/>
  <c r="J47059" i="1"/>
  <c r="K47059" i="1"/>
  <c r="L47059" i="1"/>
  <c r="M47059" i="1"/>
  <c r="N47059" i="1" s="1"/>
  <c r="O47059" i="1"/>
  <c r="P47059" i="1"/>
  <c r="Q47059" i="1"/>
  <c r="R47059" i="1"/>
  <c r="S47059" i="1"/>
  <c r="T47059" i="1"/>
  <c r="U47059" i="1"/>
  <c r="B47060" i="1"/>
  <c r="C47060" i="1"/>
  <c r="D47060" i="1"/>
  <c r="E47060" i="1"/>
  <c r="F47060" i="1"/>
  <c r="G47060" i="1"/>
  <c r="H47060" i="1"/>
  <c r="I47060" i="1"/>
  <c r="J47060" i="1"/>
  <c r="K47060" i="1"/>
  <c r="L47060" i="1"/>
  <c r="M47060" i="1"/>
  <c r="N47060" i="1" s="1"/>
  <c r="O47060" i="1"/>
  <c r="P47060" i="1"/>
  <c r="Q47060" i="1"/>
  <c r="R47060" i="1"/>
  <c r="S47060" i="1"/>
  <c r="T47060" i="1"/>
  <c r="U47060" i="1"/>
  <c r="B47061" i="1"/>
  <c r="C47061" i="1"/>
  <c r="D47061" i="1"/>
  <c r="E47061" i="1"/>
  <c r="F47061" i="1"/>
  <c r="G47061" i="1"/>
  <c r="H47061" i="1"/>
  <c r="I47061" i="1"/>
  <c r="J47061" i="1"/>
  <c r="K47061" i="1"/>
  <c r="L47061" i="1"/>
  <c r="M47061" i="1"/>
  <c r="N47061" i="1" s="1"/>
  <c r="O47061" i="1"/>
  <c r="P47061" i="1"/>
  <c r="Q47061" i="1"/>
  <c r="R47061" i="1"/>
  <c r="S47061" i="1"/>
  <c r="T47061" i="1"/>
  <c r="U47061" i="1"/>
  <c r="B47062" i="1"/>
  <c r="C47062" i="1"/>
  <c r="D47062" i="1"/>
  <c r="E47062" i="1"/>
  <c r="F47062" i="1"/>
  <c r="G47062" i="1"/>
  <c r="H47062" i="1"/>
  <c r="I47062" i="1"/>
  <c r="J47062" i="1"/>
  <c r="K47062" i="1"/>
  <c r="L47062" i="1"/>
  <c r="M47062" i="1"/>
  <c r="N47062" i="1" s="1"/>
  <c r="O47062" i="1"/>
  <c r="P47062" i="1"/>
  <c r="Q47062" i="1"/>
  <c r="R47062" i="1"/>
  <c r="S47062" i="1"/>
  <c r="T47062" i="1"/>
  <c r="U47062" i="1"/>
  <c r="B47063" i="1"/>
  <c r="C47063" i="1"/>
  <c r="D47063" i="1"/>
  <c r="E47063" i="1"/>
  <c r="F47063" i="1"/>
  <c r="G47063" i="1"/>
  <c r="H47063" i="1"/>
  <c r="I47063" i="1"/>
  <c r="J47063" i="1"/>
  <c r="K47063" i="1"/>
  <c r="L47063" i="1"/>
  <c r="M47063" i="1"/>
  <c r="N47063" i="1" s="1"/>
  <c r="O47063" i="1"/>
  <c r="P47063" i="1"/>
  <c r="Q47063" i="1"/>
  <c r="R47063" i="1"/>
  <c r="S47063" i="1"/>
  <c r="T47063" i="1"/>
  <c r="U47063" i="1"/>
  <c r="B47064" i="1"/>
  <c r="C47064" i="1"/>
  <c r="D47064" i="1"/>
  <c r="E47064" i="1"/>
  <c r="F47064" i="1"/>
  <c r="G47064" i="1"/>
  <c r="H47064" i="1"/>
  <c r="I47064" i="1"/>
  <c r="J47064" i="1"/>
  <c r="K47064" i="1"/>
  <c r="L47064" i="1"/>
  <c r="M47064" i="1"/>
  <c r="N47064" i="1" s="1"/>
  <c r="O47064" i="1"/>
  <c r="P47064" i="1"/>
  <c r="Q47064" i="1"/>
  <c r="R47064" i="1"/>
  <c r="S47064" i="1"/>
  <c r="T47064" i="1"/>
  <c r="U47064" i="1"/>
  <c r="B47065" i="1"/>
  <c r="C47065" i="1"/>
  <c r="D47065" i="1"/>
  <c r="E47065" i="1"/>
  <c r="F47065" i="1"/>
  <c r="G47065" i="1"/>
  <c r="H47065" i="1"/>
  <c r="I47065" i="1"/>
  <c r="J47065" i="1"/>
  <c r="K47065" i="1"/>
  <c r="L47065" i="1"/>
  <c r="M47065" i="1"/>
  <c r="N47065" i="1" s="1"/>
  <c r="O47065" i="1"/>
  <c r="P47065" i="1"/>
  <c r="Q47065" i="1"/>
  <c r="R47065" i="1"/>
  <c r="S47065" i="1"/>
  <c r="T47065" i="1"/>
  <c r="U47065" i="1"/>
  <c r="B47066" i="1"/>
  <c r="C47066" i="1"/>
  <c r="D47066" i="1"/>
  <c r="E47066" i="1"/>
  <c r="F47066" i="1"/>
  <c r="G47066" i="1"/>
  <c r="H47066" i="1"/>
  <c r="I47066" i="1"/>
  <c r="J47066" i="1"/>
  <c r="K47066" i="1"/>
  <c r="L47066" i="1"/>
  <c r="M47066" i="1"/>
  <c r="N47066" i="1" s="1"/>
  <c r="O47066" i="1"/>
  <c r="P47066" i="1"/>
  <c r="Q47066" i="1"/>
  <c r="R47066" i="1"/>
  <c r="S47066" i="1"/>
  <c r="T47066" i="1"/>
  <c r="U47066" i="1"/>
  <c r="B47067" i="1"/>
  <c r="C47067" i="1"/>
  <c r="D47067" i="1"/>
  <c r="E47067" i="1"/>
  <c r="F47067" i="1"/>
  <c r="G47067" i="1"/>
  <c r="H47067" i="1"/>
  <c r="I47067" i="1"/>
  <c r="J47067" i="1"/>
  <c r="K47067" i="1"/>
  <c r="L47067" i="1"/>
  <c r="M47067" i="1"/>
  <c r="N47067" i="1" s="1"/>
  <c r="O47067" i="1"/>
  <c r="P47067" i="1"/>
  <c r="Q47067" i="1"/>
  <c r="R47067" i="1"/>
  <c r="S47067" i="1"/>
  <c r="T47067" i="1"/>
  <c r="U47067" i="1"/>
  <c r="B47068" i="1"/>
  <c r="C47068" i="1"/>
  <c r="D47068" i="1"/>
  <c r="E47068" i="1"/>
  <c r="F47068" i="1"/>
  <c r="G47068" i="1"/>
  <c r="H47068" i="1"/>
  <c r="I47068" i="1"/>
  <c r="J47068" i="1"/>
  <c r="K47068" i="1"/>
  <c r="L47068" i="1"/>
  <c r="M47068" i="1"/>
  <c r="N47068" i="1" s="1"/>
  <c r="O47068" i="1"/>
  <c r="P47068" i="1"/>
  <c r="Q47068" i="1"/>
  <c r="R47068" i="1"/>
  <c r="S47068" i="1"/>
  <c r="T47068" i="1"/>
  <c r="U47068" i="1"/>
  <c r="B47069" i="1"/>
  <c r="C47069" i="1"/>
  <c r="D47069" i="1"/>
  <c r="E47069" i="1"/>
  <c r="F47069" i="1"/>
  <c r="G47069" i="1"/>
  <c r="H47069" i="1"/>
  <c r="I47069" i="1"/>
  <c r="J47069" i="1"/>
  <c r="K47069" i="1"/>
  <c r="L47069" i="1"/>
  <c r="M47069" i="1"/>
  <c r="N47069" i="1" s="1"/>
  <c r="O47069" i="1"/>
  <c r="P47069" i="1"/>
  <c r="Q47069" i="1"/>
  <c r="R47069" i="1"/>
  <c r="S47069" i="1"/>
  <c r="T47069" i="1"/>
  <c r="U47069" i="1"/>
  <c r="B47070" i="1"/>
  <c r="C47070" i="1"/>
  <c r="D47070" i="1"/>
  <c r="E47070" i="1"/>
  <c r="F47070" i="1"/>
  <c r="G47070" i="1"/>
  <c r="H47070" i="1"/>
  <c r="I47070" i="1"/>
  <c r="J47070" i="1"/>
  <c r="K47070" i="1"/>
  <c r="L47070" i="1"/>
  <c r="M47070" i="1"/>
  <c r="N47070" i="1" s="1"/>
  <c r="O47070" i="1"/>
  <c r="P47070" i="1"/>
  <c r="Q47070" i="1"/>
  <c r="R47070" i="1"/>
  <c r="S47070" i="1"/>
  <c r="T47070" i="1"/>
  <c r="U47070" i="1"/>
  <c r="B47071" i="1"/>
  <c r="C47071" i="1"/>
  <c r="D47071" i="1"/>
  <c r="E47071" i="1"/>
  <c r="F47071" i="1"/>
  <c r="G47071" i="1"/>
  <c r="H47071" i="1"/>
  <c r="I47071" i="1"/>
  <c r="J47071" i="1"/>
  <c r="K47071" i="1"/>
  <c r="L47071" i="1"/>
  <c r="M47071" i="1"/>
  <c r="N47071" i="1" s="1"/>
  <c r="O47071" i="1"/>
  <c r="P47071" i="1"/>
  <c r="Q47071" i="1"/>
  <c r="R47071" i="1"/>
  <c r="S47071" i="1"/>
  <c r="T47071" i="1"/>
  <c r="U47071" i="1"/>
  <c r="B47072" i="1"/>
  <c r="C47072" i="1"/>
  <c r="D47072" i="1"/>
  <c r="E47072" i="1"/>
  <c r="F47072" i="1"/>
  <c r="G47072" i="1"/>
  <c r="H47072" i="1"/>
  <c r="I47072" i="1"/>
  <c r="J47072" i="1"/>
  <c r="K47072" i="1"/>
  <c r="L47072" i="1"/>
  <c r="M47072" i="1"/>
  <c r="N47072" i="1" s="1"/>
  <c r="O47072" i="1"/>
  <c r="P47072" i="1"/>
  <c r="Q47072" i="1"/>
  <c r="R47072" i="1"/>
  <c r="S47072" i="1"/>
  <c r="T47072" i="1"/>
  <c r="U47072" i="1"/>
  <c r="B47073" i="1"/>
  <c r="C47073" i="1"/>
  <c r="D47073" i="1"/>
  <c r="E47073" i="1"/>
  <c r="F47073" i="1"/>
  <c r="G47073" i="1"/>
  <c r="H47073" i="1"/>
  <c r="I47073" i="1"/>
  <c r="J47073" i="1"/>
  <c r="K47073" i="1"/>
  <c r="L47073" i="1"/>
  <c r="M47073" i="1"/>
  <c r="N47073" i="1" s="1"/>
  <c r="O47073" i="1"/>
  <c r="P47073" i="1"/>
  <c r="Q47073" i="1"/>
  <c r="R47073" i="1"/>
  <c r="S47073" i="1"/>
  <c r="T47073" i="1"/>
  <c r="U47073" i="1"/>
  <c r="B47074" i="1"/>
  <c r="C47074" i="1"/>
  <c r="D47074" i="1"/>
  <c r="E47074" i="1"/>
  <c r="F47074" i="1"/>
  <c r="G47074" i="1"/>
  <c r="H47074" i="1"/>
  <c r="I47074" i="1"/>
  <c r="J47074" i="1"/>
  <c r="K47074" i="1"/>
  <c r="L47074" i="1"/>
  <c r="M47074" i="1"/>
  <c r="N47074" i="1" s="1"/>
  <c r="O47074" i="1"/>
  <c r="P47074" i="1"/>
  <c r="Q47074" i="1"/>
  <c r="R47074" i="1"/>
  <c r="S47074" i="1"/>
  <c r="T47074" i="1"/>
  <c r="U47074" i="1"/>
  <c r="B47075" i="1"/>
  <c r="C47075" i="1"/>
  <c r="D47075" i="1"/>
  <c r="E47075" i="1"/>
  <c r="F47075" i="1"/>
  <c r="G47075" i="1"/>
  <c r="H47075" i="1"/>
  <c r="I47075" i="1"/>
  <c r="J47075" i="1"/>
  <c r="K47075" i="1"/>
  <c r="L47075" i="1"/>
  <c r="M47075" i="1"/>
  <c r="N47075" i="1" s="1"/>
  <c r="O47075" i="1"/>
  <c r="P47075" i="1"/>
  <c r="Q47075" i="1"/>
  <c r="R47075" i="1"/>
  <c r="S47075" i="1"/>
  <c r="T47075" i="1"/>
  <c r="U47075" i="1"/>
  <c r="B47076" i="1"/>
  <c r="C47076" i="1"/>
  <c r="D47076" i="1"/>
  <c r="E47076" i="1"/>
  <c r="F47076" i="1"/>
  <c r="G47076" i="1"/>
  <c r="H47076" i="1"/>
  <c r="I47076" i="1"/>
  <c r="J47076" i="1"/>
  <c r="K47076" i="1"/>
  <c r="L47076" i="1"/>
  <c r="M47076" i="1"/>
  <c r="N47076" i="1" s="1"/>
  <c r="O47076" i="1"/>
  <c r="P47076" i="1"/>
  <c r="Q47076" i="1"/>
  <c r="R47076" i="1"/>
  <c r="S47076" i="1"/>
  <c r="T47076" i="1"/>
  <c r="U47076" i="1"/>
  <c r="B47077" i="1"/>
  <c r="C47077" i="1"/>
  <c r="D47077" i="1"/>
  <c r="E47077" i="1"/>
  <c r="F47077" i="1"/>
  <c r="G47077" i="1"/>
  <c r="H47077" i="1"/>
  <c r="I47077" i="1"/>
  <c r="J47077" i="1"/>
  <c r="K47077" i="1"/>
  <c r="L47077" i="1"/>
  <c r="M47077" i="1"/>
  <c r="N47077" i="1" s="1"/>
  <c r="O47077" i="1"/>
  <c r="P47077" i="1"/>
  <c r="Q47077" i="1"/>
  <c r="R47077" i="1"/>
  <c r="S47077" i="1"/>
  <c r="T47077" i="1"/>
  <c r="U47077" i="1"/>
  <c r="B47078" i="1"/>
  <c r="C47078" i="1"/>
  <c r="D47078" i="1"/>
  <c r="E47078" i="1"/>
  <c r="F47078" i="1"/>
  <c r="G47078" i="1"/>
  <c r="H47078" i="1"/>
  <c r="I47078" i="1"/>
  <c r="J47078" i="1"/>
  <c r="K47078" i="1"/>
  <c r="L47078" i="1"/>
  <c r="M47078" i="1"/>
  <c r="N47078" i="1" s="1"/>
  <c r="O47078" i="1"/>
  <c r="P47078" i="1"/>
  <c r="Q47078" i="1"/>
  <c r="R47078" i="1"/>
  <c r="S47078" i="1"/>
  <c r="T47078" i="1"/>
  <c r="U47078" i="1"/>
  <c r="B47079" i="1"/>
  <c r="C47079" i="1"/>
  <c r="D47079" i="1"/>
  <c r="E47079" i="1"/>
  <c r="F47079" i="1"/>
  <c r="G47079" i="1"/>
  <c r="H47079" i="1"/>
  <c r="I47079" i="1"/>
  <c r="J47079" i="1"/>
  <c r="K47079" i="1"/>
  <c r="L47079" i="1"/>
  <c r="M47079" i="1"/>
  <c r="N47079" i="1" s="1"/>
  <c r="O47079" i="1"/>
  <c r="P47079" i="1"/>
  <c r="Q47079" i="1"/>
  <c r="R47079" i="1"/>
  <c r="S47079" i="1"/>
  <c r="T47079" i="1"/>
  <c r="U47079" i="1"/>
  <c r="B47080" i="1"/>
  <c r="C47080" i="1"/>
  <c r="D47080" i="1"/>
  <c r="E47080" i="1"/>
  <c r="F47080" i="1"/>
  <c r="G47080" i="1"/>
  <c r="H47080" i="1"/>
  <c r="I47080" i="1"/>
  <c r="J47080" i="1"/>
  <c r="K47080" i="1"/>
  <c r="L47080" i="1"/>
  <c r="M47080" i="1"/>
  <c r="N47080" i="1" s="1"/>
  <c r="O47080" i="1"/>
  <c r="P47080" i="1"/>
  <c r="Q47080" i="1"/>
  <c r="R47080" i="1"/>
  <c r="S47080" i="1"/>
  <c r="T47080" i="1"/>
  <c r="U47080" i="1"/>
  <c r="B47081" i="1"/>
  <c r="C47081" i="1"/>
  <c r="D47081" i="1"/>
  <c r="E47081" i="1"/>
  <c r="F47081" i="1"/>
  <c r="G47081" i="1"/>
  <c r="H47081" i="1"/>
  <c r="I47081" i="1"/>
  <c r="J47081" i="1"/>
  <c r="K47081" i="1"/>
  <c r="L47081" i="1"/>
  <c r="M47081" i="1"/>
  <c r="N47081" i="1" s="1"/>
  <c r="O47081" i="1"/>
  <c r="P47081" i="1"/>
  <c r="Q47081" i="1"/>
  <c r="R47081" i="1"/>
  <c r="S47081" i="1"/>
  <c r="T47081" i="1"/>
  <c r="U47081" i="1"/>
  <c r="B47082" i="1"/>
  <c r="C47082" i="1"/>
  <c r="D47082" i="1"/>
  <c r="E47082" i="1"/>
  <c r="F47082" i="1"/>
  <c r="G47082" i="1"/>
  <c r="H47082" i="1"/>
  <c r="I47082" i="1"/>
  <c r="J47082" i="1"/>
  <c r="K47082" i="1"/>
  <c r="L47082" i="1"/>
  <c r="M47082" i="1"/>
  <c r="N47082" i="1" s="1"/>
  <c r="O47082" i="1"/>
  <c r="P47082" i="1"/>
  <c r="Q47082" i="1"/>
  <c r="R47082" i="1"/>
  <c r="S47082" i="1"/>
  <c r="T47082" i="1"/>
  <c r="U47082" i="1"/>
  <c r="B47083" i="1"/>
  <c r="C47083" i="1"/>
  <c r="D47083" i="1"/>
  <c r="E47083" i="1"/>
  <c r="F47083" i="1"/>
  <c r="G47083" i="1"/>
  <c r="H47083" i="1"/>
  <c r="I47083" i="1"/>
  <c r="J47083" i="1"/>
  <c r="K47083" i="1"/>
  <c r="L47083" i="1"/>
  <c r="M47083" i="1"/>
  <c r="N47083" i="1" s="1"/>
  <c r="O47083" i="1"/>
  <c r="P47083" i="1"/>
  <c r="Q47083" i="1"/>
  <c r="R47083" i="1"/>
  <c r="S47083" i="1"/>
  <c r="T47083" i="1"/>
  <c r="U47083" i="1"/>
  <c r="B47084" i="1"/>
  <c r="C47084" i="1"/>
  <c r="D47084" i="1"/>
  <c r="E47084" i="1"/>
  <c r="F47084" i="1"/>
  <c r="G47084" i="1"/>
  <c r="H47084" i="1"/>
  <c r="I47084" i="1"/>
  <c r="J47084" i="1"/>
  <c r="K47084" i="1"/>
  <c r="L47084" i="1"/>
  <c r="M47084" i="1"/>
  <c r="N47084" i="1" s="1"/>
  <c r="O47084" i="1"/>
  <c r="P47084" i="1"/>
  <c r="Q47084" i="1"/>
  <c r="R47084" i="1"/>
  <c r="S47084" i="1"/>
  <c r="T47084" i="1"/>
  <c r="U47084" i="1"/>
  <c r="B47085" i="1"/>
  <c r="C47085" i="1"/>
  <c r="D47085" i="1"/>
  <c r="E47085" i="1"/>
  <c r="F47085" i="1"/>
  <c r="G47085" i="1"/>
  <c r="H47085" i="1"/>
  <c r="I47085" i="1"/>
  <c r="J47085" i="1"/>
  <c r="K47085" i="1"/>
  <c r="L47085" i="1"/>
  <c r="M47085" i="1"/>
  <c r="N47085" i="1" s="1"/>
  <c r="O47085" i="1"/>
  <c r="P47085" i="1"/>
  <c r="Q47085" i="1"/>
  <c r="R47085" i="1"/>
  <c r="S47085" i="1"/>
  <c r="T47085" i="1"/>
  <c r="U47085" i="1"/>
  <c r="B47086" i="1"/>
  <c r="C47086" i="1"/>
  <c r="D47086" i="1"/>
  <c r="E47086" i="1"/>
  <c r="F47086" i="1"/>
  <c r="G47086" i="1"/>
  <c r="H47086" i="1"/>
  <c r="I47086" i="1"/>
  <c r="J47086" i="1"/>
  <c r="K47086" i="1"/>
  <c r="L47086" i="1"/>
  <c r="M47086" i="1"/>
  <c r="N47086" i="1" s="1"/>
  <c r="O47086" i="1"/>
  <c r="P47086" i="1"/>
  <c r="Q47086" i="1"/>
  <c r="R47086" i="1"/>
  <c r="S47086" i="1"/>
  <c r="T47086" i="1"/>
  <c r="U47086" i="1"/>
  <c r="B47087" i="1"/>
  <c r="C47087" i="1"/>
  <c r="D47087" i="1"/>
  <c r="E47087" i="1"/>
  <c r="F47087" i="1"/>
  <c r="G47087" i="1"/>
  <c r="H47087" i="1"/>
  <c r="I47087" i="1"/>
  <c r="J47087" i="1"/>
  <c r="K47087" i="1"/>
  <c r="L47087" i="1"/>
  <c r="M47087" i="1"/>
  <c r="N47087" i="1" s="1"/>
  <c r="O47087" i="1"/>
  <c r="P47087" i="1"/>
  <c r="Q47087" i="1"/>
  <c r="R47087" i="1"/>
  <c r="S47087" i="1"/>
  <c r="T47087" i="1"/>
  <c r="U47087" i="1"/>
  <c r="B47088" i="1"/>
  <c r="C47088" i="1"/>
  <c r="D47088" i="1"/>
  <c r="E47088" i="1"/>
  <c r="F47088" i="1"/>
  <c r="G47088" i="1"/>
  <c r="H47088" i="1"/>
  <c r="I47088" i="1"/>
  <c r="J47088" i="1"/>
  <c r="K47088" i="1"/>
  <c r="L47088" i="1"/>
  <c r="M47088" i="1"/>
  <c r="N47088" i="1" s="1"/>
  <c r="O47088" i="1"/>
  <c r="P47088" i="1"/>
  <c r="Q47088" i="1"/>
  <c r="R47088" i="1"/>
  <c r="S47088" i="1"/>
  <c r="T47088" i="1"/>
  <c r="U47088" i="1"/>
  <c r="B47089" i="1"/>
  <c r="C47089" i="1"/>
  <c r="D47089" i="1"/>
  <c r="E47089" i="1"/>
  <c r="F47089" i="1"/>
  <c r="G47089" i="1"/>
  <c r="H47089" i="1"/>
  <c r="I47089" i="1"/>
  <c r="J47089" i="1"/>
  <c r="K47089" i="1"/>
  <c r="L47089" i="1"/>
  <c r="M47089" i="1"/>
  <c r="N47089" i="1" s="1"/>
  <c r="O47089" i="1"/>
  <c r="P47089" i="1"/>
  <c r="Q47089" i="1"/>
  <c r="R47089" i="1"/>
  <c r="S47089" i="1"/>
  <c r="T47089" i="1"/>
  <c r="U47089" i="1"/>
  <c r="B47090" i="1"/>
  <c r="C47090" i="1"/>
  <c r="D47090" i="1"/>
  <c r="E47090" i="1"/>
  <c r="F47090" i="1"/>
  <c r="G47090" i="1"/>
  <c r="H47090" i="1"/>
  <c r="I47090" i="1"/>
  <c r="J47090" i="1"/>
  <c r="K47090" i="1"/>
  <c r="L47090" i="1"/>
  <c r="M47090" i="1"/>
  <c r="N47090" i="1" s="1"/>
  <c r="O47090" i="1"/>
  <c r="P47090" i="1"/>
  <c r="Q47090" i="1"/>
  <c r="R47090" i="1"/>
  <c r="S47090" i="1"/>
  <c r="T47090" i="1"/>
  <c r="U47090" i="1"/>
  <c r="B47091" i="1"/>
  <c r="C47091" i="1"/>
  <c r="D47091" i="1"/>
  <c r="E47091" i="1"/>
  <c r="F47091" i="1"/>
  <c r="G47091" i="1"/>
  <c r="H47091" i="1"/>
  <c r="I47091" i="1"/>
  <c r="J47091" i="1"/>
  <c r="K47091" i="1"/>
  <c r="L47091" i="1"/>
  <c r="M47091" i="1"/>
  <c r="N47091" i="1" s="1"/>
  <c r="O47091" i="1"/>
  <c r="P47091" i="1"/>
  <c r="Q47091" i="1"/>
  <c r="R47091" i="1"/>
  <c r="S47091" i="1"/>
  <c r="T47091" i="1"/>
  <c r="U47091" i="1"/>
  <c r="B47092" i="1"/>
  <c r="C47092" i="1"/>
  <c r="D47092" i="1"/>
  <c r="E47092" i="1"/>
  <c r="F47092" i="1"/>
  <c r="G47092" i="1"/>
  <c r="H47092" i="1"/>
  <c r="I47092" i="1"/>
  <c r="J47092" i="1"/>
  <c r="K47092" i="1"/>
  <c r="L47092" i="1"/>
  <c r="M47092" i="1"/>
  <c r="N47092" i="1" s="1"/>
  <c r="O47092" i="1"/>
  <c r="P47092" i="1"/>
  <c r="Q47092" i="1"/>
  <c r="R47092" i="1"/>
  <c r="S47092" i="1"/>
  <c r="T47092" i="1"/>
  <c r="U47092" i="1"/>
  <c r="B47093" i="1"/>
  <c r="C47093" i="1"/>
  <c r="D47093" i="1"/>
  <c r="E47093" i="1"/>
  <c r="F47093" i="1"/>
  <c r="G47093" i="1"/>
  <c r="H47093" i="1"/>
  <c r="I47093" i="1"/>
  <c r="J47093" i="1"/>
  <c r="K47093" i="1"/>
  <c r="L47093" i="1"/>
  <c r="M47093" i="1"/>
  <c r="N47093" i="1" s="1"/>
  <c r="O47093" i="1"/>
  <c r="P47093" i="1"/>
  <c r="Q47093" i="1"/>
  <c r="R47093" i="1"/>
  <c r="S47093" i="1"/>
  <c r="T47093" i="1"/>
  <c r="U47093" i="1"/>
  <c r="B47094" i="1"/>
  <c r="C47094" i="1"/>
  <c r="D47094" i="1"/>
  <c r="E47094" i="1"/>
  <c r="F47094" i="1"/>
  <c r="G47094" i="1"/>
  <c r="H47094" i="1"/>
  <c r="I47094" i="1"/>
  <c r="J47094" i="1"/>
  <c r="K47094" i="1"/>
  <c r="L47094" i="1"/>
  <c r="M47094" i="1"/>
  <c r="N47094" i="1" s="1"/>
  <c r="O47094" i="1"/>
  <c r="P47094" i="1"/>
  <c r="Q47094" i="1"/>
  <c r="R47094" i="1"/>
  <c r="S47094" i="1"/>
  <c r="T47094" i="1"/>
  <c r="U47094" i="1"/>
  <c r="B47095" i="1"/>
  <c r="C47095" i="1"/>
  <c r="D47095" i="1"/>
  <c r="E47095" i="1"/>
  <c r="F47095" i="1"/>
  <c r="G47095" i="1"/>
  <c r="H47095" i="1"/>
  <c r="I47095" i="1"/>
  <c r="J47095" i="1"/>
  <c r="K47095" i="1"/>
  <c r="L47095" i="1"/>
  <c r="M47095" i="1"/>
  <c r="N47095" i="1" s="1"/>
  <c r="O47095" i="1"/>
  <c r="P47095" i="1"/>
  <c r="Q47095" i="1"/>
  <c r="R47095" i="1"/>
  <c r="S47095" i="1"/>
  <c r="T47095" i="1"/>
  <c r="U47095" i="1"/>
  <c r="B47096" i="1"/>
  <c r="C47096" i="1"/>
  <c r="D47096" i="1"/>
  <c r="E47096" i="1"/>
  <c r="F47096" i="1"/>
  <c r="G47096" i="1"/>
  <c r="H47096" i="1"/>
  <c r="I47096" i="1"/>
  <c r="J47096" i="1"/>
  <c r="K47096" i="1"/>
  <c r="L47096" i="1"/>
  <c r="M47096" i="1"/>
  <c r="N47096" i="1" s="1"/>
  <c r="O47096" i="1"/>
  <c r="P47096" i="1"/>
  <c r="Q47096" i="1"/>
  <c r="R47096" i="1"/>
  <c r="S47096" i="1"/>
  <c r="T47096" i="1"/>
  <c r="U47096" i="1"/>
  <c r="B47097" i="1"/>
  <c r="C47097" i="1"/>
  <c r="D47097" i="1"/>
  <c r="E47097" i="1"/>
  <c r="F47097" i="1"/>
  <c r="G47097" i="1"/>
  <c r="H47097" i="1"/>
  <c r="I47097" i="1"/>
  <c r="J47097" i="1"/>
  <c r="K47097" i="1"/>
  <c r="L47097" i="1"/>
  <c r="M47097" i="1"/>
  <c r="N47097" i="1" s="1"/>
  <c r="O47097" i="1"/>
  <c r="P47097" i="1"/>
  <c r="Q47097" i="1"/>
  <c r="R47097" i="1"/>
  <c r="S47097" i="1"/>
  <c r="T47097" i="1"/>
  <c r="U47097" i="1"/>
  <c r="B47098" i="1"/>
  <c r="C47098" i="1"/>
  <c r="D47098" i="1"/>
  <c r="E47098" i="1"/>
  <c r="F47098" i="1"/>
  <c r="G47098" i="1"/>
  <c r="H47098" i="1"/>
  <c r="I47098" i="1"/>
  <c r="J47098" i="1"/>
  <c r="K47098" i="1"/>
  <c r="L47098" i="1"/>
  <c r="M47098" i="1"/>
  <c r="N47098" i="1" s="1"/>
  <c r="O47098" i="1"/>
  <c r="P47098" i="1"/>
  <c r="Q47098" i="1"/>
  <c r="R47098" i="1"/>
  <c r="S47098" i="1"/>
  <c r="T47098" i="1"/>
  <c r="U47098" i="1"/>
  <c r="B47099" i="1"/>
  <c r="C47099" i="1"/>
  <c r="D47099" i="1"/>
  <c r="E47099" i="1"/>
  <c r="F47099" i="1"/>
  <c r="G47099" i="1"/>
  <c r="H47099" i="1"/>
  <c r="I47099" i="1"/>
  <c r="J47099" i="1"/>
  <c r="K47099" i="1"/>
  <c r="L47099" i="1"/>
  <c r="M47099" i="1"/>
  <c r="N47099" i="1" s="1"/>
  <c r="O47099" i="1"/>
  <c r="P47099" i="1"/>
  <c r="Q47099" i="1"/>
  <c r="R47099" i="1"/>
  <c r="S47099" i="1"/>
  <c r="T47099" i="1"/>
  <c r="U47099" i="1"/>
  <c r="B47100" i="1"/>
  <c r="C47100" i="1"/>
  <c r="D47100" i="1"/>
  <c r="E47100" i="1"/>
  <c r="F47100" i="1"/>
  <c r="G47100" i="1"/>
  <c r="H47100" i="1"/>
  <c r="I47100" i="1"/>
  <c r="J47100" i="1"/>
  <c r="K47100" i="1"/>
  <c r="L47100" i="1"/>
  <c r="M47100" i="1"/>
  <c r="N47100" i="1" s="1"/>
  <c r="O47100" i="1"/>
  <c r="P47100" i="1"/>
  <c r="Q47100" i="1"/>
  <c r="R47100" i="1"/>
  <c r="S47100" i="1"/>
  <c r="T47100" i="1"/>
  <c r="U47100" i="1"/>
  <c r="B47101" i="1"/>
  <c r="C47101" i="1"/>
  <c r="D47101" i="1"/>
  <c r="E47101" i="1"/>
  <c r="F47101" i="1"/>
  <c r="G47101" i="1"/>
  <c r="H47101" i="1"/>
  <c r="I47101" i="1"/>
  <c r="J47101" i="1"/>
  <c r="K47101" i="1"/>
  <c r="L47101" i="1"/>
  <c r="M47101" i="1"/>
  <c r="N47101" i="1" s="1"/>
  <c r="O47101" i="1"/>
  <c r="P47101" i="1"/>
  <c r="Q47101" i="1"/>
  <c r="R47101" i="1"/>
  <c r="S47101" i="1"/>
  <c r="T47101" i="1"/>
  <c r="U47101" i="1"/>
  <c r="B47102" i="1"/>
  <c r="C47102" i="1"/>
  <c r="D47102" i="1"/>
  <c r="E47102" i="1"/>
  <c r="F47102" i="1"/>
  <c r="G47102" i="1"/>
  <c r="H47102" i="1"/>
  <c r="I47102" i="1"/>
  <c r="J47102" i="1"/>
  <c r="K47102" i="1"/>
  <c r="L47102" i="1"/>
  <c r="M47102" i="1"/>
  <c r="N47102" i="1" s="1"/>
  <c r="O47102" i="1"/>
  <c r="P47102" i="1"/>
  <c r="Q47102" i="1"/>
  <c r="R47102" i="1"/>
  <c r="S47102" i="1"/>
  <c r="T47102" i="1"/>
  <c r="U47102" i="1"/>
  <c r="B47103" i="1"/>
  <c r="C47103" i="1"/>
  <c r="D47103" i="1"/>
  <c r="E47103" i="1"/>
  <c r="F47103" i="1"/>
  <c r="G47103" i="1"/>
  <c r="H47103" i="1"/>
  <c r="I47103" i="1"/>
  <c r="J47103" i="1"/>
  <c r="K47103" i="1"/>
  <c r="L47103" i="1"/>
  <c r="M47103" i="1"/>
  <c r="N47103" i="1" s="1"/>
  <c r="O47103" i="1"/>
  <c r="P47103" i="1"/>
  <c r="Q47103" i="1"/>
  <c r="R47103" i="1"/>
  <c r="S47103" i="1"/>
  <c r="T47103" i="1"/>
  <c r="U47103" i="1"/>
  <c r="B47104" i="1"/>
  <c r="C47104" i="1"/>
  <c r="D47104" i="1"/>
  <c r="E47104" i="1"/>
  <c r="F47104" i="1"/>
  <c r="G47104" i="1"/>
  <c r="H47104" i="1"/>
  <c r="I47104" i="1"/>
  <c r="J47104" i="1"/>
  <c r="K47104" i="1"/>
  <c r="L47104" i="1"/>
  <c r="M47104" i="1"/>
  <c r="N47104" i="1" s="1"/>
  <c r="O47104" i="1"/>
  <c r="P47104" i="1"/>
  <c r="Q47104" i="1"/>
  <c r="R47104" i="1"/>
  <c r="S47104" i="1"/>
  <c r="T47104" i="1"/>
  <c r="U47104" i="1"/>
  <c r="B47105" i="1"/>
  <c r="C47105" i="1"/>
  <c r="D47105" i="1"/>
  <c r="E47105" i="1"/>
  <c r="F47105" i="1"/>
  <c r="G47105" i="1"/>
  <c r="H47105" i="1"/>
  <c r="I47105" i="1"/>
  <c r="J47105" i="1"/>
  <c r="K47105" i="1"/>
  <c r="L47105" i="1"/>
  <c r="M47105" i="1"/>
  <c r="N47105" i="1" s="1"/>
  <c r="O47105" i="1"/>
  <c r="P47105" i="1"/>
  <c r="Q47105" i="1"/>
  <c r="R47105" i="1"/>
  <c r="S47105" i="1"/>
  <c r="T47105" i="1"/>
  <c r="U47105" i="1"/>
  <c r="B47106" i="1"/>
  <c r="C47106" i="1"/>
  <c r="D47106" i="1"/>
  <c r="E47106" i="1"/>
  <c r="F47106" i="1"/>
  <c r="G47106" i="1"/>
  <c r="H47106" i="1"/>
  <c r="I47106" i="1"/>
  <c r="J47106" i="1"/>
  <c r="K47106" i="1"/>
  <c r="L47106" i="1"/>
  <c r="M47106" i="1"/>
  <c r="N47106" i="1" s="1"/>
  <c r="O47106" i="1"/>
  <c r="P47106" i="1"/>
  <c r="Q47106" i="1"/>
  <c r="R47106" i="1"/>
  <c r="S47106" i="1"/>
  <c r="T47106" i="1"/>
  <c r="U47106" i="1"/>
  <c r="B47107" i="1"/>
  <c r="C47107" i="1"/>
  <c r="D47107" i="1"/>
  <c r="E47107" i="1"/>
  <c r="F47107" i="1"/>
  <c r="G47107" i="1"/>
  <c r="H47107" i="1"/>
  <c r="I47107" i="1"/>
  <c r="J47107" i="1"/>
  <c r="K47107" i="1"/>
  <c r="L47107" i="1"/>
  <c r="M47107" i="1"/>
  <c r="N47107" i="1" s="1"/>
  <c r="O47107" i="1"/>
  <c r="P47107" i="1"/>
  <c r="Q47107" i="1"/>
  <c r="R47107" i="1"/>
  <c r="S47107" i="1"/>
  <c r="T47107" i="1"/>
  <c r="U47107" i="1"/>
  <c r="B47108" i="1"/>
  <c r="C47108" i="1"/>
  <c r="D47108" i="1"/>
  <c r="E47108" i="1"/>
  <c r="F47108" i="1"/>
  <c r="G47108" i="1"/>
  <c r="H47108" i="1"/>
  <c r="I47108" i="1"/>
  <c r="J47108" i="1"/>
  <c r="K47108" i="1"/>
  <c r="L47108" i="1"/>
  <c r="M47108" i="1"/>
  <c r="N47108" i="1" s="1"/>
  <c r="O47108" i="1"/>
  <c r="P47108" i="1"/>
  <c r="Q47108" i="1"/>
  <c r="R47108" i="1"/>
  <c r="S47108" i="1"/>
  <c r="T47108" i="1"/>
  <c r="U47108" i="1"/>
  <c r="B47109" i="1"/>
  <c r="C47109" i="1"/>
  <c r="D47109" i="1"/>
  <c r="E47109" i="1"/>
  <c r="F47109" i="1"/>
  <c r="G47109" i="1"/>
  <c r="H47109" i="1"/>
  <c r="I47109" i="1"/>
  <c r="J47109" i="1"/>
  <c r="K47109" i="1"/>
  <c r="L47109" i="1"/>
  <c r="M47109" i="1"/>
  <c r="N47109" i="1" s="1"/>
  <c r="O47109" i="1"/>
  <c r="P47109" i="1"/>
  <c r="Q47109" i="1"/>
  <c r="R47109" i="1"/>
  <c r="S47109" i="1"/>
  <c r="T47109" i="1"/>
  <c r="U47109" i="1"/>
  <c r="B47110" i="1"/>
  <c r="C47110" i="1"/>
  <c r="D47110" i="1"/>
  <c r="E47110" i="1"/>
  <c r="F47110" i="1"/>
  <c r="G47110" i="1"/>
  <c r="H47110" i="1"/>
  <c r="I47110" i="1"/>
  <c r="J47110" i="1"/>
  <c r="K47110" i="1"/>
  <c r="L47110" i="1"/>
  <c r="M47110" i="1"/>
  <c r="N47110" i="1" s="1"/>
  <c r="O47110" i="1"/>
  <c r="P47110" i="1"/>
  <c r="Q47110" i="1"/>
  <c r="R47110" i="1"/>
  <c r="S47110" i="1"/>
  <c r="T47110" i="1"/>
  <c r="U47110" i="1"/>
  <c r="B47111" i="1"/>
  <c r="C47111" i="1"/>
  <c r="D47111" i="1"/>
  <c r="E47111" i="1"/>
  <c r="F47111" i="1"/>
  <c r="G47111" i="1"/>
  <c r="H47111" i="1"/>
  <c r="I47111" i="1"/>
  <c r="J47111" i="1"/>
  <c r="K47111" i="1"/>
  <c r="L47111" i="1"/>
  <c r="M47111" i="1"/>
  <c r="N47111" i="1" s="1"/>
  <c r="O47111" i="1"/>
  <c r="P47111" i="1"/>
  <c r="Q47111" i="1"/>
  <c r="R47111" i="1"/>
  <c r="S47111" i="1"/>
  <c r="T47111" i="1"/>
  <c r="U47111" i="1"/>
  <c r="B47112" i="1"/>
  <c r="C47112" i="1"/>
  <c r="D47112" i="1"/>
  <c r="E47112" i="1"/>
  <c r="F47112" i="1"/>
  <c r="G47112" i="1"/>
  <c r="H47112" i="1"/>
  <c r="I47112" i="1"/>
  <c r="J47112" i="1"/>
  <c r="K47112" i="1"/>
  <c r="L47112" i="1"/>
  <c r="M47112" i="1"/>
  <c r="N47112" i="1" s="1"/>
  <c r="O47112" i="1"/>
  <c r="P47112" i="1"/>
  <c r="Q47112" i="1"/>
  <c r="R47112" i="1"/>
  <c r="S47112" i="1"/>
  <c r="T47112" i="1"/>
  <c r="U47112" i="1"/>
  <c r="B47113" i="1"/>
  <c r="C47113" i="1"/>
  <c r="D47113" i="1"/>
  <c r="E47113" i="1"/>
  <c r="F47113" i="1"/>
  <c r="G47113" i="1"/>
  <c r="H47113" i="1"/>
  <c r="I47113" i="1"/>
  <c r="J47113" i="1"/>
  <c r="K47113" i="1"/>
  <c r="L47113" i="1"/>
  <c r="M47113" i="1"/>
  <c r="N47113" i="1" s="1"/>
  <c r="O47113" i="1"/>
  <c r="P47113" i="1"/>
  <c r="Q47113" i="1"/>
  <c r="R47113" i="1"/>
  <c r="S47113" i="1"/>
  <c r="T47113" i="1"/>
  <c r="U47113" i="1"/>
  <c r="B47114" i="1"/>
  <c r="C47114" i="1"/>
  <c r="D47114" i="1"/>
  <c r="E47114" i="1"/>
  <c r="F47114" i="1"/>
  <c r="G47114" i="1"/>
  <c r="H47114" i="1"/>
  <c r="I47114" i="1"/>
  <c r="J47114" i="1"/>
  <c r="K47114" i="1"/>
  <c r="L47114" i="1"/>
  <c r="M47114" i="1"/>
  <c r="N47114" i="1" s="1"/>
  <c r="O47114" i="1"/>
  <c r="P47114" i="1"/>
  <c r="Q47114" i="1"/>
  <c r="R47114" i="1"/>
  <c r="S47114" i="1"/>
  <c r="T47114" i="1"/>
  <c r="U47114" i="1"/>
  <c r="B47115" i="1"/>
  <c r="C47115" i="1"/>
  <c r="D47115" i="1"/>
  <c r="E47115" i="1"/>
  <c r="F47115" i="1"/>
  <c r="G47115" i="1"/>
  <c r="H47115" i="1"/>
  <c r="I47115" i="1"/>
  <c r="J47115" i="1"/>
  <c r="K47115" i="1"/>
  <c r="L47115" i="1"/>
  <c r="M47115" i="1"/>
  <c r="N47115" i="1" s="1"/>
  <c r="O47115" i="1"/>
  <c r="P47115" i="1"/>
  <c r="Q47115" i="1"/>
  <c r="R47115" i="1"/>
  <c r="S47115" i="1"/>
  <c r="T47115" i="1"/>
  <c r="U47115" i="1"/>
  <c r="B47116" i="1"/>
  <c r="C47116" i="1"/>
  <c r="D47116" i="1"/>
  <c r="E47116" i="1"/>
  <c r="F47116" i="1"/>
  <c r="G47116" i="1"/>
  <c r="H47116" i="1"/>
  <c r="I47116" i="1"/>
  <c r="J47116" i="1"/>
  <c r="K47116" i="1"/>
  <c r="L47116" i="1"/>
  <c r="M47116" i="1"/>
  <c r="N47116" i="1" s="1"/>
  <c r="O47116" i="1"/>
  <c r="P47116" i="1"/>
  <c r="Q47116" i="1"/>
  <c r="R47116" i="1"/>
  <c r="S47116" i="1"/>
  <c r="T47116" i="1"/>
  <c r="U47116" i="1"/>
  <c r="B47117" i="1"/>
  <c r="C47117" i="1"/>
  <c r="D47117" i="1"/>
  <c r="E47117" i="1"/>
  <c r="F47117" i="1"/>
  <c r="G47117" i="1"/>
  <c r="H47117" i="1"/>
  <c r="I47117" i="1"/>
  <c r="J47117" i="1"/>
  <c r="K47117" i="1"/>
  <c r="L47117" i="1"/>
  <c r="M47117" i="1"/>
  <c r="N47117" i="1" s="1"/>
  <c r="O47117" i="1"/>
  <c r="P47117" i="1"/>
  <c r="Q47117" i="1"/>
  <c r="R47117" i="1"/>
  <c r="S47117" i="1"/>
  <c r="T47117" i="1"/>
  <c r="U47117" i="1"/>
  <c r="B47118" i="1"/>
  <c r="C47118" i="1"/>
  <c r="D47118" i="1"/>
  <c r="E47118" i="1"/>
  <c r="F47118" i="1"/>
  <c r="G47118" i="1"/>
  <c r="H47118" i="1"/>
  <c r="I47118" i="1"/>
  <c r="J47118" i="1"/>
  <c r="K47118" i="1"/>
  <c r="L47118" i="1"/>
  <c r="M47118" i="1"/>
  <c r="N47118" i="1" s="1"/>
  <c r="O47118" i="1"/>
  <c r="P47118" i="1"/>
  <c r="Q47118" i="1"/>
  <c r="R47118" i="1"/>
  <c r="S47118" i="1"/>
  <c r="T47118" i="1"/>
  <c r="U47118" i="1"/>
  <c r="B47119" i="1"/>
  <c r="C47119" i="1"/>
  <c r="D47119" i="1"/>
  <c r="E47119" i="1"/>
  <c r="F47119" i="1"/>
  <c r="G47119" i="1"/>
  <c r="H47119" i="1"/>
  <c r="I47119" i="1"/>
  <c r="J47119" i="1"/>
  <c r="K47119" i="1"/>
  <c r="L47119" i="1"/>
  <c r="M47119" i="1"/>
  <c r="N47119" i="1" s="1"/>
  <c r="O47119" i="1"/>
  <c r="P47119" i="1"/>
  <c r="Q47119" i="1"/>
  <c r="R47119" i="1"/>
  <c r="S47119" i="1"/>
  <c r="T47119" i="1"/>
  <c r="U47119" i="1"/>
  <c r="B47120" i="1"/>
  <c r="C47120" i="1"/>
  <c r="D47120" i="1"/>
  <c r="E47120" i="1"/>
  <c r="F47120" i="1"/>
  <c r="G47120" i="1"/>
  <c r="H47120" i="1"/>
  <c r="I47120" i="1"/>
  <c r="J47120" i="1"/>
  <c r="K47120" i="1"/>
  <c r="L47120" i="1"/>
  <c r="M47120" i="1"/>
  <c r="N47120" i="1" s="1"/>
  <c r="O47120" i="1"/>
  <c r="P47120" i="1"/>
  <c r="Q47120" i="1"/>
  <c r="R47120" i="1"/>
  <c r="S47120" i="1"/>
  <c r="T47120" i="1"/>
  <c r="U47120" i="1"/>
  <c r="B47121" i="1"/>
  <c r="C47121" i="1"/>
  <c r="D47121" i="1"/>
  <c r="E47121" i="1"/>
  <c r="F47121" i="1"/>
  <c r="G47121" i="1"/>
  <c r="H47121" i="1"/>
  <c r="I47121" i="1"/>
  <c r="J47121" i="1"/>
  <c r="K47121" i="1"/>
  <c r="L47121" i="1"/>
  <c r="M47121" i="1"/>
  <c r="N47121" i="1" s="1"/>
  <c r="O47121" i="1"/>
  <c r="P47121" i="1"/>
  <c r="Q47121" i="1"/>
  <c r="R47121" i="1"/>
  <c r="S47121" i="1"/>
  <c r="T47121" i="1"/>
  <c r="U47121" i="1"/>
  <c r="B47122" i="1"/>
  <c r="C47122" i="1"/>
  <c r="D47122" i="1"/>
  <c r="E47122" i="1"/>
  <c r="F47122" i="1"/>
  <c r="G47122" i="1"/>
  <c r="H47122" i="1"/>
  <c r="I47122" i="1"/>
  <c r="J47122" i="1"/>
  <c r="K47122" i="1"/>
  <c r="L47122" i="1"/>
  <c r="M47122" i="1"/>
  <c r="N47122" i="1" s="1"/>
  <c r="O47122" i="1"/>
  <c r="P47122" i="1"/>
  <c r="Q47122" i="1"/>
  <c r="R47122" i="1"/>
  <c r="S47122" i="1"/>
  <c r="T47122" i="1"/>
  <c r="U47122" i="1"/>
  <c r="B47123" i="1"/>
  <c r="C47123" i="1"/>
  <c r="D47123" i="1"/>
  <c r="E47123" i="1"/>
  <c r="F47123" i="1"/>
  <c r="G47123" i="1"/>
  <c r="H47123" i="1"/>
  <c r="I47123" i="1"/>
  <c r="J47123" i="1"/>
  <c r="K47123" i="1"/>
  <c r="L47123" i="1"/>
  <c r="M47123" i="1"/>
  <c r="N47123" i="1" s="1"/>
  <c r="O47123" i="1"/>
  <c r="P47123" i="1"/>
  <c r="Q47123" i="1"/>
  <c r="R47123" i="1"/>
  <c r="S47123" i="1"/>
  <c r="T47123" i="1"/>
  <c r="U47123" i="1"/>
  <c r="B47124" i="1"/>
  <c r="C47124" i="1"/>
  <c r="D47124" i="1"/>
  <c r="E47124" i="1"/>
  <c r="F47124" i="1"/>
  <c r="G47124" i="1"/>
  <c r="H47124" i="1"/>
  <c r="I47124" i="1"/>
  <c r="J47124" i="1"/>
  <c r="K47124" i="1"/>
  <c r="L47124" i="1"/>
  <c r="M47124" i="1"/>
  <c r="N47124" i="1" s="1"/>
  <c r="O47124" i="1"/>
  <c r="P47124" i="1"/>
  <c r="Q47124" i="1"/>
  <c r="R47124" i="1"/>
  <c r="S47124" i="1"/>
  <c r="T47124" i="1"/>
  <c r="U47124" i="1"/>
  <c r="B47125" i="1"/>
  <c r="C47125" i="1"/>
  <c r="D47125" i="1"/>
  <c r="E47125" i="1"/>
  <c r="F47125" i="1"/>
  <c r="G47125" i="1"/>
  <c r="H47125" i="1"/>
  <c r="I47125" i="1"/>
  <c r="J47125" i="1"/>
  <c r="K47125" i="1"/>
  <c r="L47125" i="1"/>
  <c r="M47125" i="1"/>
  <c r="N47125" i="1" s="1"/>
  <c r="O47125" i="1"/>
  <c r="P47125" i="1"/>
  <c r="Q47125" i="1"/>
  <c r="R47125" i="1"/>
  <c r="S47125" i="1"/>
  <c r="T47125" i="1"/>
  <c r="U47125" i="1"/>
  <c r="B47126" i="1"/>
  <c r="C47126" i="1"/>
  <c r="D47126" i="1"/>
  <c r="E47126" i="1"/>
  <c r="F47126" i="1"/>
  <c r="G47126" i="1"/>
  <c r="H47126" i="1"/>
  <c r="I47126" i="1"/>
  <c r="J47126" i="1"/>
  <c r="K47126" i="1"/>
  <c r="L47126" i="1"/>
  <c r="M47126" i="1"/>
  <c r="N47126" i="1" s="1"/>
  <c r="O47126" i="1"/>
  <c r="P47126" i="1"/>
  <c r="Q47126" i="1"/>
  <c r="R47126" i="1"/>
  <c r="S47126" i="1"/>
  <c r="T47126" i="1"/>
  <c r="U47126" i="1"/>
  <c r="B47127" i="1"/>
  <c r="C47127" i="1"/>
  <c r="D47127" i="1"/>
  <c r="E47127" i="1"/>
  <c r="F47127" i="1"/>
  <c r="G47127" i="1"/>
  <c r="H47127" i="1"/>
  <c r="I47127" i="1"/>
  <c r="J47127" i="1"/>
  <c r="K47127" i="1"/>
  <c r="L47127" i="1"/>
  <c r="M47127" i="1"/>
  <c r="N47127" i="1" s="1"/>
  <c r="O47127" i="1"/>
  <c r="P47127" i="1"/>
  <c r="Q47127" i="1"/>
  <c r="R47127" i="1"/>
  <c r="S47127" i="1"/>
  <c r="T47127" i="1"/>
  <c r="U47127" i="1"/>
  <c r="B47128" i="1"/>
  <c r="C47128" i="1"/>
  <c r="D47128" i="1"/>
  <c r="E47128" i="1"/>
  <c r="F47128" i="1"/>
  <c r="G47128" i="1"/>
  <c r="H47128" i="1"/>
  <c r="I47128" i="1"/>
  <c r="J47128" i="1"/>
  <c r="K47128" i="1"/>
  <c r="L47128" i="1"/>
  <c r="M47128" i="1"/>
  <c r="N47128" i="1" s="1"/>
  <c r="O47128" i="1"/>
  <c r="P47128" i="1"/>
  <c r="Q47128" i="1"/>
  <c r="R47128" i="1"/>
  <c r="S47128" i="1"/>
  <c r="T47128" i="1"/>
  <c r="U47128" i="1"/>
  <c r="B47129" i="1"/>
  <c r="C47129" i="1"/>
  <c r="D47129" i="1"/>
  <c r="E47129" i="1"/>
  <c r="F47129" i="1"/>
  <c r="G47129" i="1"/>
  <c r="H47129" i="1"/>
  <c r="I47129" i="1"/>
  <c r="J47129" i="1"/>
  <c r="K47129" i="1"/>
  <c r="L47129" i="1"/>
  <c r="M47129" i="1"/>
  <c r="N47129" i="1" s="1"/>
  <c r="O47129" i="1"/>
  <c r="P47129" i="1"/>
  <c r="Q47129" i="1"/>
  <c r="R47129" i="1"/>
  <c r="S47129" i="1"/>
  <c r="T47129" i="1"/>
  <c r="U47129" i="1"/>
  <c r="B47130" i="1"/>
  <c r="C47130" i="1"/>
  <c r="D47130" i="1"/>
  <c r="E47130" i="1"/>
  <c r="F47130" i="1"/>
  <c r="G47130" i="1"/>
  <c r="H47130" i="1"/>
  <c r="I47130" i="1"/>
  <c r="J47130" i="1"/>
  <c r="K47130" i="1"/>
  <c r="L47130" i="1"/>
  <c r="M47130" i="1"/>
  <c r="N47130" i="1" s="1"/>
  <c r="O47130" i="1"/>
  <c r="P47130" i="1"/>
  <c r="Q47130" i="1"/>
  <c r="R47130" i="1"/>
  <c r="S47130" i="1"/>
  <c r="T47130" i="1"/>
  <c r="U47130" i="1"/>
  <c r="B47131" i="1"/>
  <c r="C47131" i="1"/>
  <c r="D47131" i="1"/>
  <c r="E47131" i="1"/>
  <c r="F47131" i="1"/>
  <c r="G47131" i="1"/>
  <c r="H47131" i="1"/>
  <c r="I47131" i="1"/>
  <c r="J47131" i="1"/>
  <c r="K47131" i="1"/>
  <c r="L47131" i="1"/>
  <c r="M47131" i="1"/>
  <c r="N47131" i="1" s="1"/>
  <c r="O47131" i="1"/>
  <c r="P47131" i="1"/>
  <c r="Q47131" i="1"/>
  <c r="R47131" i="1"/>
  <c r="S47131" i="1"/>
  <c r="T47131" i="1"/>
  <c r="U47131" i="1"/>
  <c r="B47132" i="1"/>
  <c r="C47132" i="1"/>
  <c r="D47132" i="1"/>
  <c r="E47132" i="1"/>
  <c r="F47132" i="1"/>
  <c r="G47132" i="1"/>
  <c r="H47132" i="1"/>
  <c r="I47132" i="1"/>
  <c r="J47132" i="1"/>
  <c r="K47132" i="1"/>
  <c r="L47132" i="1"/>
  <c r="M47132" i="1"/>
  <c r="N47132" i="1" s="1"/>
  <c r="O47132" i="1"/>
  <c r="P47132" i="1"/>
  <c r="Q47132" i="1"/>
  <c r="R47132" i="1"/>
  <c r="S47132" i="1"/>
  <c r="T47132" i="1"/>
  <c r="U47132" i="1"/>
  <c r="B47133" i="1"/>
  <c r="C47133" i="1"/>
  <c r="D47133" i="1"/>
  <c r="E47133" i="1"/>
  <c r="F47133" i="1"/>
  <c r="G47133" i="1"/>
  <c r="H47133" i="1"/>
  <c r="I47133" i="1"/>
  <c r="J47133" i="1"/>
  <c r="K47133" i="1"/>
  <c r="L47133" i="1"/>
  <c r="M47133" i="1"/>
  <c r="N47133" i="1" s="1"/>
  <c r="O47133" i="1"/>
  <c r="P47133" i="1"/>
  <c r="Q47133" i="1"/>
  <c r="R47133" i="1"/>
  <c r="S47133" i="1"/>
  <c r="T47133" i="1"/>
  <c r="U47133" i="1"/>
  <c r="B47134" i="1"/>
  <c r="C47134" i="1"/>
  <c r="D47134" i="1"/>
  <c r="E47134" i="1"/>
  <c r="F47134" i="1"/>
  <c r="G47134" i="1"/>
  <c r="H47134" i="1"/>
  <c r="I47134" i="1"/>
  <c r="J47134" i="1"/>
  <c r="K47134" i="1"/>
  <c r="L47134" i="1"/>
  <c r="M47134" i="1"/>
  <c r="N47134" i="1" s="1"/>
  <c r="O47134" i="1"/>
  <c r="P47134" i="1"/>
  <c r="Q47134" i="1"/>
  <c r="R47134" i="1"/>
  <c r="S47134" i="1"/>
  <c r="T47134" i="1"/>
  <c r="U47134" i="1"/>
  <c r="B47135" i="1"/>
  <c r="C47135" i="1"/>
  <c r="D47135" i="1"/>
  <c r="E47135" i="1"/>
  <c r="F47135" i="1"/>
  <c r="G47135" i="1"/>
  <c r="H47135" i="1"/>
  <c r="I47135" i="1"/>
  <c r="J47135" i="1"/>
  <c r="K47135" i="1"/>
  <c r="L47135" i="1"/>
  <c r="M47135" i="1"/>
  <c r="N47135" i="1" s="1"/>
  <c r="O47135" i="1"/>
  <c r="P47135" i="1"/>
  <c r="Q47135" i="1"/>
  <c r="R47135" i="1"/>
  <c r="S47135" i="1"/>
  <c r="T47135" i="1"/>
  <c r="U47135" i="1"/>
  <c r="B47136" i="1"/>
  <c r="C47136" i="1"/>
  <c r="D47136" i="1"/>
  <c r="E47136" i="1"/>
  <c r="F47136" i="1"/>
  <c r="G47136" i="1"/>
  <c r="H47136" i="1"/>
  <c r="I47136" i="1"/>
  <c r="J47136" i="1"/>
  <c r="K47136" i="1"/>
  <c r="L47136" i="1"/>
  <c r="M47136" i="1"/>
  <c r="N47136" i="1" s="1"/>
  <c r="O47136" i="1"/>
  <c r="P47136" i="1"/>
  <c r="Q47136" i="1"/>
  <c r="R47136" i="1"/>
  <c r="S47136" i="1"/>
  <c r="T47136" i="1"/>
  <c r="U47136" i="1"/>
  <c r="B47137" i="1"/>
  <c r="C47137" i="1"/>
  <c r="D47137" i="1"/>
  <c r="E47137" i="1"/>
  <c r="F47137" i="1"/>
  <c r="G47137" i="1"/>
  <c r="H47137" i="1"/>
  <c r="I47137" i="1"/>
  <c r="J47137" i="1"/>
  <c r="K47137" i="1"/>
  <c r="L47137" i="1"/>
  <c r="M47137" i="1"/>
  <c r="N47137" i="1" s="1"/>
  <c r="O47137" i="1"/>
  <c r="P47137" i="1"/>
  <c r="Q47137" i="1"/>
  <c r="R47137" i="1"/>
  <c r="S47137" i="1"/>
  <c r="T47137" i="1"/>
  <c r="U47137" i="1"/>
  <c r="B47138" i="1"/>
  <c r="C47138" i="1"/>
  <c r="D47138" i="1"/>
  <c r="E47138" i="1"/>
  <c r="F47138" i="1"/>
  <c r="G47138" i="1"/>
  <c r="H47138" i="1"/>
  <c r="I47138" i="1"/>
  <c r="J47138" i="1"/>
  <c r="K47138" i="1"/>
  <c r="L47138" i="1"/>
  <c r="M47138" i="1"/>
  <c r="N47138" i="1" s="1"/>
  <c r="O47138" i="1"/>
  <c r="P47138" i="1"/>
  <c r="Q47138" i="1"/>
  <c r="R47138" i="1"/>
  <c r="S47138" i="1"/>
  <c r="T47138" i="1"/>
  <c r="U47138" i="1"/>
  <c r="B47139" i="1"/>
  <c r="C47139" i="1"/>
  <c r="D47139" i="1"/>
  <c r="E47139" i="1"/>
  <c r="F47139" i="1"/>
  <c r="G47139" i="1"/>
  <c r="H47139" i="1"/>
  <c r="I47139" i="1"/>
  <c r="J47139" i="1"/>
  <c r="K47139" i="1"/>
  <c r="L47139" i="1"/>
  <c r="M47139" i="1"/>
  <c r="N47139" i="1" s="1"/>
  <c r="O47139" i="1"/>
  <c r="P47139" i="1"/>
  <c r="Q47139" i="1"/>
  <c r="R47139" i="1"/>
  <c r="S47139" i="1"/>
  <c r="T47139" i="1"/>
  <c r="U47139" i="1"/>
  <c r="B47140" i="1"/>
  <c r="C47140" i="1"/>
  <c r="D47140" i="1"/>
  <c r="E47140" i="1"/>
  <c r="F47140" i="1"/>
  <c r="G47140" i="1"/>
  <c r="H47140" i="1"/>
  <c r="I47140" i="1"/>
  <c r="J47140" i="1"/>
  <c r="K47140" i="1"/>
  <c r="L47140" i="1"/>
  <c r="M47140" i="1"/>
  <c r="N47140" i="1" s="1"/>
  <c r="O47140" i="1"/>
  <c r="P47140" i="1"/>
  <c r="Q47140" i="1"/>
  <c r="R47140" i="1"/>
  <c r="S47140" i="1"/>
  <c r="T47140" i="1"/>
  <c r="U47140" i="1"/>
  <c r="B47141" i="1"/>
  <c r="C47141" i="1"/>
  <c r="D47141" i="1"/>
  <c r="E47141" i="1"/>
  <c r="F47141" i="1"/>
  <c r="G47141" i="1"/>
  <c r="H47141" i="1"/>
  <c r="I47141" i="1"/>
  <c r="J47141" i="1"/>
  <c r="K47141" i="1"/>
  <c r="L47141" i="1"/>
  <c r="M47141" i="1"/>
  <c r="N47141" i="1" s="1"/>
  <c r="O47141" i="1"/>
  <c r="P47141" i="1"/>
  <c r="Q47141" i="1"/>
  <c r="R47141" i="1"/>
  <c r="S47141" i="1"/>
  <c r="T47141" i="1"/>
  <c r="U47141" i="1"/>
  <c r="B47142" i="1"/>
  <c r="C47142" i="1"/>
  <c r="D47142" i="1"/>
  <c r="E47142" i="1"/>
  <c r="F47142" i="1"/>
  <c r="G47142" i="1"/>
  <c r="H47142" i="1"/>
  <c r="I47142" i="1"/>
  <c r="J47142" i="1"/>
  <c r="K47142" i="1"/>
  <c r="L47142" i="1"/>
  <c r="M47142" i="1"/>
  <c r="N47142" i="1" s="1"/>
  <c r="O47142" i="1"/>
  <c r="P47142" i="1"/>
  <c r="Q47142" i="1"/>
  <c r="R47142" i="1"/>
  <c r="S47142" i="1"/>
  <c r="T47142" i="1"/>
  <c r="U47142" i="1"/>
  <c r="B47143" i="1"/>
  <c r="C47143" i="1"/>
  <c r="D47143" i="1"/>
  <c r="E47143" i="1"/>
  <c r="F47143" i="1"/>
  <c r="G47143" i="1"/>
  <c r="H47143" i="1"/>
  <c r="I47143" i="1"/>
  <c r="J47143" i="1"/>
  <c r="K47143" i="1"/>
  <c r="L47143" i="1"/>
  <c r="M47143" i="1"/>
  <c r="N47143" i="1" s="1"/>
  <c r="O47143" i="1"/>
  <c r="P47143" i="1"/>
  <c r="Q47143" i="1"/>
  <c r="R47143" i="1"/>
  <c r="S47143" i="1"/>
  <c r="T47143" i="1"/>
  <c r="U47143" i="1"/>
  <c r="B47144" i="1"/>
  <c r="C47144" i="1"/>
  <c r="D47144" i="1"/>
  <c r="E47144" i="1"/>
  <c r="F47144" i="1"/>
  <c r="G47144" i="1"/>
  <c r="H47144" i="1"/>
  <c r="I47144" i="1"/>
  <c r="J47144" i="1"/>
  <c r="K47144" i="1"/>
  <c r="L47144" i="1"/>
  <c r="M47144" i="1"/>
  <c r="N47144" i="1" s="1"/>
  <c r="O47144" i="1"/>
  <c r="P47144" i="1"/>
  <c r="Q47144" i="1"/>
  <c r="R47144" i="1"/>
  <c r="S47144" i="1"/>
  <c r="T47144" i="1"/>
  <c r="U47144" i="1"/>
  <c r="B47145" i="1"/>
  <c r="C47145" i="1"/>
  <c r="D47145" i="1"/>
  <c r="E47145" i="1"/>
  <c r="F47145" i="1"/>
  <c r="G47145" i="1"/>
  <c r="H47145" i="1"/>
  <c r="I47145" i="1"/>
  <c r="J47145" i="1"/>
  <c r="K47145" i="1"/>
  <c r="L47145" i="1"/>
  <c r="M47145" i="1"/>
  <c r="N47145" i="1" s="1"/>
  <c r="O47145" i="1"/>
  <c r="P47145" i="1"/>
  <c r="Q47145" i="1"/>
  <c r="R47145" i="1"/>
  <c r="S47145" i="1"/>
  <c r="T47145" i="1"/>
  <c r="U47145" i="1"/>
  <c r="B47146" i="1"/>
  <c r="C47146" i="1"/>
  <c r="D47146" i="1"/>
  <c r="E47146" i="1"/>
  <c r="F47146" i="1"/>
  <c r="G47146" i="1"/>
  <c r="H47146" i="1"/>
  <c r="I47146" i="1"/>
  <c r="J47146" i="1"/>
  <c r="K47146" i="1"/>
  <c r="L47146" i="1"/>
  <c r="M47146" i="1"/>
  <c r="N47146" i="1" s="1"/>
  <c r="O47146" i="1"/>
  <c r="P47146" i="1"/>
  <c r="Q47146" i="1"/>
  <c r="R47146" i="1"/>
  <c r="S47146" i="1"/>
  <c r="T47146" i="1"/>
  <c r="U47146" i="1"/>
  <c r="B47147" i="1"/>
  <c r="C47147" i="1"/>
  <c r="D47147" i="1"/>
  <c r="E47147" i="1"/>
  <c r="F47147" i="1"/>
  <c r="G47147" i="1"/>
  <c r="H47147" i="1"/>
  <c r="I47147" i="1"/>
  <c r="J47147" i="1"/>
  <c r="K47147" i="1"/>
  <c r="L47147" i="1"/>
  <c r="M47147" i="1"/>
  <c r="N47147" i="1" s="1"/>
  <c r="O47147" i="1"/>
  <c r="P47147" i="1"/>
  <c r="Q47147" i="1"/>
  <c r="R47147" i="1"/>
  <c r="S47147" i="1"/>
  <c r="T47147" i="1"/>
  <c r="U47147" i="1"/>
  <c r="B47148" i="1"/>
  <c r="C47148" i="1"/>
  <c r="D47148" i="1"/>
  <c r="E47148" i="1"/>
  <c r="F47148" i="1"/>
  <c r="G47148" i="1"/>
  <c r="H47148" i="1"/>
  <c r="I47148" i="1"/>
  <c r="J47148" i="1"/>
  <c r="K47148" i="1"/>
  <c r="L47148" i="1"/>
  <c r="M47148" i="1"/>
  <c r="N47148" i="1" s="1"/>
  <c r="O47148" i="1"/>
  <c r="P47148" i="1"/>
  <c r="Q47148" i="1"/>
  <c r="R47148" i="1"/>
  <c r="S47148" i="1"/>
  <c r="T47148" i="1"/>
  <c r="U47148" i="1"/>
  <c r="B47149" i="1"/>
  <c r="C47149" i="1"/>
  <c r="D47149" i="1"/>
  <c r="E47149" i="1"/>
  <c r="F47149" i="1"/>
  <c r="G47149" i="1"/>
  <c r="H47149" i="1"/>
  <c r="I47149" i="1"/>
  <c r="J47149" i="1"/>
  <c r="K47149" i="1"/>
  <c r="L47149" i="1"/>
  <c r="M47149" i="1"/>
  <c r="N47149" i="1" s="1"/>
  <c r="O47149" i="1"/>
  <c r="P47149" i="1"/>
  <c r="Q47149" i="1"/>
  <c r="R47149" i="1"/>
  <c r="S47149" i="1"/>
  <c r="T47149" i="1"/>
  <c r="U47149" i="1"/>
  <c r="B47150" i="1"/>
  <c r="C47150" i="1"/>
  <c r="D47150" i="1"/>
  <c r="E47150" i="1"/>
  <c r="F47150" i="1"/>
  <c r="G47150" i="1"/>
  <c r="H47150" i="1"/>
  <c r="I47150" i="1"/>
  <c r="J47150" i="1"/>
  <c r="K47150" i="1"/>
  <c r="L47150" i="1"/>
  <c r="M47150" i="1"/>
  <c r="N47150" i="1" s="1"/>
  <c r="O47150" i="1"/>
  <c r="P47150" i="1"/>
  <c r="Q47150" i="1"/>
  <c r="R47150" i="1"/>
  <c r="S47150" i="1"/>
  <c r="T47150" i="1"/>
  <c r="U47150" i="1"/>
  <c r="B47151" i="1"/>
  <c r="C47151" i="1"/>
  <c r="D47151" i="1"/>
  <c r="E47151" i="1"/>
  <c r="F47151" i="1"/>
  <c r="G47151" i="1"/>
  <c r="H47151" i="1"/>
  <c r="I47151" i="1"/>
  <c r="J47151" i="1"/>
  <c r="K47151" i="1"/>
  <c r="L47151" i="1"/>
  <c r="M47151" i="1"/>
  <c r="N47151" i="1" s="1"/>
  <c r="O47151" i="1"/>
  <c r="P47151" i="1"/>
  <c r="Q47151" i="1"/>
  <c r="R47151" i="1"/>
  <c r="S47151" i="1"/>
  <c r="T47151" i="1"/>
  <c r="U47151" i="1"/>
  <c r="B47152" i="1"/>
  <c r="C47152" i="1"/>
  <c r="D47152" i="1"/>
  <c r="E47152" i="1"/>
  <c r="F47152" i="1"/>
  <c r="G47152" i="1"/>
  <c r="H47152" i="1"/>
  <c r="I47152" i="1"/>
  <c r="J47152" i="1"/>
  <c r="K47152" i="1"/>
  <c r="L47152" i="1"/>
  <c r="M47152" i="1"/>
  <c r="N47152" i="1" s="1"/>
  <c r="O47152" i="1"/>
  <c r="P47152" i="1"/>
  <c r="Q47152" i="1"/>
  <c r="R47152" i="1"/>
  <c r="S47152" i="1"/>
  <c r="T47152" i="1"/>
  <c r="U47152" i="1"/>
  <c r="B47153" i="1"/>
  <c r="C47153" i="1"/>
  <c r="D47153" i="1"/>
  <c r="E47153" i="1"/>
  <c r="F47153" i="1"/>
  <c r="G47153" i="1"/>
  <c r="H47153" i="1"/>
  <c r="I47153" i="1"/>
  <c r="J47153" i="1"/>
  <c r="K47153" i="1"/>
  <c r="L47153" i="1"/>
  <c r="M47153" i="1"/>
  <c r="N47153" i="1" s="1"/>
  <c r="O47153" i="1"/>
  <c r="P47153" i="1"/>
  <c r="Q47153" i="1"/>
  <c r="R47153" i="1"/>
  <c r="S47153" i="1"/>
  <c r="T47153" i="1"/>
  <c r="U47153" i="1"/>
  <c r="B47154" i="1"/>
  <c r="C47154" i="1"/>
  <c r="D47154" i="1"/>
  <c r="E47154" i="1"/>
  <c r="F47154" i="1"/>
  <c r="G47154" i="1"/>
  <c r="H47154" i="1"/>
  <c r="I47154" i="1"/>
  <c r="J47154" i="1"/>
  <c r="K47154" i="1"/>
  <c r="L47154" i="1"/>
  <c r="M47154" i="1"/>
  <c r="N47154" i="1" s="1"/>
  <c r="O47154" i="1"/>
  <c r="P47154" i="1"/>
  <c r="Q47154" i="1"/>
  <c r="R47154" i="1"/>
  <c r="S47154" i="1"/>
  <c r="T47154" i="1"/>
  <c r="U47154" i="1"/>
  <c r="B47155" i="1"/>
  <c r="C47155" i="1"/>
  <c r="D47155" i="1"/>
  <c r="E47155" i="1"/>
  <c r="F47155" i="1"/>
  <c r="G47155" i="1"/>
  <c r="H47155" i="1"/>
  <c r="I47155" i="1"/>
  <c r="J47155" i="1"/>
  <c r="K47155" i="1"/>
  <c r="L47155" i="1"/>
  <c r="M47155" i="1"/>
  <c r="N47155" i="1" s="1"/>
  <c r="O47155" i="1"/>
  <c r="P47155" i="1"/>
  <c r="Q47155" i="1"/>
  <c r="R47155" i="1"/>
  <c r="S47155" i="1"/>
  <c r="T47155" i="1"/>
  <c r="U47155" i="1"/>
  <c r="B47156" i="1"/>
  <c r="C47156" i="1"/>
  <c r="D47156" i="1"/>
  <c r="E47156" i="1"/>
  <c r="F47156" i="1"/>
  <c r="G47156" i="1"/>
  <c r="H47156" i="1"/>
  <c r="I47156" i="1"/>
  <c r="J47156" i="1"/>
  <c r="K47156" i="1"/>
  <c r="L47156" i="1"/>
  <c r="M47156" i="1"/>
  <c r="N47156" i="1" s="1"/>
  <c r="O47156" i="1"/>
  <c r="P47156" i="1"/>
  <c r="Q47156" i="1"/>
  <c r="R47156" i="1"/>
  <c r="S47156" i="1"/>
  <c r="T47156" i="1"/>
  <c r="U47156" i="1"/>
  <c r="B47157" i="1"/>
  <c r="C47157" i="1"/>
  <c r="D47157" i="1"/>
  <c r="E47157" i="1"/>
  <c r="F47157" i="1"/>
  <c r="G47157" i="1"/>
  <c r="H47157" i="1"/>
  <c r="I47157" i="1"/>
  <c r="J47157" i="1"/>
  <c r="K47157" i="1"/>
  <c r="L47157" i="1"/>
  <c r="M47157" i="1"/>
  <c r="N47157" i="1" s="1"/>
  <c r="O47157" i="1"/>
  <c r="P47157" i="1"/>
  <c r="Q47157" i="1"/>
  <c r="R47157" i="1"/>
  <c r="S47157" i="1"/>
  <c r="T47157" i="1"/>
  <c r="U47157" i="1"/>
  <c r="B47158" i="1"/>
  <c r="C47158" i="1"/>
  <c r="D47158" i="1"/>
  <c r="E47158" i="1"/>
  <c r="F47158" i="1"/>
  <c r="G47158" i="1"/>
  <c r="H47158" i="1"/>
  <c r="I47158" i="1"/>
  <c r="J47158" i="1"/>
  <c r="K47158" i="1"/>
  <c r="L47158" i="1"/>
  <c r="M47158" i="1"/>
  <c r="N47158" i="1" s="1"/>
  <c r="O47158" i="1"/>
  <c r="P47158" i="1"/>
  <c r="Q47158" i="1"/>
  <c r="R47158" i="1"/>
  <c r="S47158" i="1"/>
  <c r="T47158" i="1"/>
  <c r="U47158" i="1"/>
  <c r="B47159" i="1"/>
  <c r="C47159" i="1"/>
  <c r="D47159" i="1"/>
  <c r="E47159" i="1"/>
  <c r="F47159" i="1"/>
  <c r="G47159" i="1"/>
  <c r="H47159" i="1"/>
  <c r="I47159" i="1"/>
  <c r="J47159" i="1"/>
  <c r="K47159" i="1"/>
  <c r="L47159" i="1"/>
  <c r="M47159" i="1"/>
  <c r="N47159" i="1" s="1"/>
  <c r="O47159" i="1"/>
  <c r="P47159" i="1"/>
  <c r="Q47159" i="1"/>
  <c r="R47159" i="1"/>
  <c r="S47159" i="1"/>
  <c r="T47159" i="1"/>
  <c r="U47159" i="1"/>
  <c r="B47160" i="1"/>
  <c r="C47160" i="1"/>
  <c r="D47160" i="1"/>
  <c r="E47160" i="1"/>
  <c r="F47160" i="1"/>
  <c r="G47160" i="1"/>
  <c r="H47160" i="1"/>
  <c r="I47160" i="1"/>
  <c r="J47160" i="1"/>
  <c r="K47160" i="1"/>
  <c r="L47160" i="1"/>
  <c r="M47160" i="1"/>
  <c r="N47160" i="1" s="1"/>
  <c r="O47160" i="1"/>
  <c r="P47160" i="1"/>
  <c r="Q47160" i="1"/>
  <c r="R47160" i="1"/>
  <c r="S47160" i="1"/>
  <c r="T47160" i="1"/>
  <c r="U47160" i="1"/>
  <c r="B47161" i="1"/>
  <c r="C47161" i="1"/>
  <c r="D47161" i="1"/>
  <c r="E47161" i="1"/>
  <c r="F47161" i="1"/>
  <c r="G47161" i="1"/>
  <c r="H47161" i="1"/>
  <c r="I47161" i="1"/>
  <c r="J47161" i="1"/>
  <c r="K47161" i="1"/>
  <c r="L47161" i="1"/>
  <c r="M47161" i="1"/>
  <c r="N47161" i="1" s="1"/>
  <c r="O47161" i="1"/>
  <c r="P47161" i="1"/>
  <c r="Q47161" i="1"/>
  <c r="R47161" i="1"/>
  <c r="S47161" i="1"/>
  <c r="T47161" i="1"/>
  <c r="U47161" i="1"/>
  <c r="B47162" i="1"/>
  <c r="C47162" i="1"/>
  <c r="D47162" i="1"/>
  <c r="E47162" i="1"/>
  <c r="F47162" i="1"/>
  <c r="G47162" i="1"/>
  <c r="H47162" i="1"/>
  <c r="I47162" i="1"/>
  <c r="J47162" i="1"/>
  <c r="K47162" i="1"/>
  <c r="L47162" i="1"/>
  <c r="M47162" i="1"/>
  <c r="N47162" i="1" s="1"/>
  <c r="O47162" i="1"/>
  <c r="P47162" i="1"/>
  <c r="Q47162" i="1"/>
  <c r="R47162" i="1"/>
  <c r="S47162" i="1"/>
  <c r="T47162" i="1"/>
  <c r="U47162" i="1"/>
  <c r="B47163" i="1"/>
  <c r="C47163" i="1"/>
  <c r="D47163" i="1"/>
  <c r="E47163" i="1"/>
  <c r="F47163" i="1"/>
  <c r="G47163" i="1"/>
  <c r="H47163" i="1"/>
  <c r="I47163" i="1"/>
  <c r="J47163" i="1"/>
  <c r="K47163" i="1"/>
  <c r="L47163" i="1"/>
  <c r="M47163" i="1"/>
  <c r="N47163" i="1" s="1"/>
  <c r="O47163" i="1"/>
  <c r="P47163" i="1"/>
  <c r="Q47163" i="1"/>
  <c r="R47163" i="1"/>
  <c r="S47163" i="1"/>
  <c r="T47163" i="1"/>
  <c r="U47163" i="1"/>
  <c r="B47164" i="1"/>
  <c r="C47164" i="1"/>
  <c r="D47164" i="1"/>
  <c r="E47164" i="1"/>
  <c r="F47164" i="1"/>
  <c r="G47164" i="1"/>
  <c r="H47164" i="1"/>
  <c r="I47164" i="1"/>
  <c r="J47164" i="1"/>
  <c r="K47164" i="1"/>
  <c r="L47164" i="1"/>
  <c r="M47164" i="1"/>
  <c r="N47164" i="1" s="1"/>
  <c r="O47164" i="1"/>
  <c r="P47164" i="1"/>
  <c r="Q47164" i="1"/>
  <c r="R47164" i="1"/>
  <c r="S47164" i="1"/>
  <c r="T47164" i="1"/>
  <c r="U47164" i="1"/>
  <c r="B47165" i="1"/>
  <c r="C47165" i="1"/>
  <c r="D47165" i="1"/>
  <c r="E47165" i="1"/>
  <c r="F47165" i="1"/>
  <c r="G47165" i="1"/>
  <c r="H47165" i="1"/>
  <c r="I47165" i="1"/>
  <c r="J47165" i="1"/>
  <c r="K47165" i="1"/>
  <c r="L47165" i="1"/>
  <c r="M47165" i="1"/>
  <c r="N47165" i="1" s="1"/>
  <c r="O47165" i="1"/>
  <c r="P47165" i="1"/>
  <c r="Q47165" i="1"/>
  <c r="R47165" i="1"/>
  <c r="S47165" i="1"/>
  <c r="T47165" i="1"/>
  <c r="U47165" i="1"/>
  <c r="B47166" i="1"/>
  <c r="C47166" i="1"/>
  <c r="D47166" i="1"/>
  <c r="E47166" i="1"/>
  <c r="F47166" i="1"/>
  <c r="G47166" i="1"/>
  <c r="H47166" i="1"/>
  <c r="I47166" i="1"/>
  <c r="J47166" i="1"/>
  <c r="K47166" i="1"/>
  <c r="L47166" i="1"/>
  <c r="M47166" i="1"/>
  <c r="N47166" i="1" s="1"/>
  <c r="O47166" i="1"/>
  <c r="P47166" i="1"/>
  <c r="Q47166" i="1"/>
  <c r="R47166" i="1"/>
  <c r="S47166" i="1"/>
  <c r="T47166" i="1"/>
  <c r="U47166" i="1"/>
  <c r="B47167" i="1"/>
  <c r="C47167" i="1"/>
  <c r="D47167" i="1"/>
  <c r="E47167" i="1"/>
  <c r="F47167" i="1"/>
  <c r="G47167" i="1"/>
  <c r="H47167" i="1"/>
  <c r="I47167" i="1"/>
  <c r="J47167" i="1"/>
  <c r="K47167" i="1"/>
  <c r="L47167" i="1"/>
  <c r="M47167" i="1"/>
  <c r="N47167" i="1" s="1"/>
  <c r="O47167" i="1"/>
  <c r="P47167" i="1"/>
  <c r="Q47167" i="1"/>
  <c r="R47167" i="1"/>
  <c r="S47167" i="1"/>
  <c r="T47167" i="1"/>
  <c r="U47167" i="1"/>
  <c r="B47168" i="1"/>
  <c r="C47168" i="1"/>
  <c r="D47168" i="1"/>
  <c r="E47168" i="1"/>
  <c r="F47168" i="1"/>
  <c r="G47168" i="1"/>
  <c r="H47168" i="1"/>
  <c r="I47168" i="1"/>
  <c r="J47168" i="1"/>
  <c r="K47168" i="1"/>
  <c r="L47168" i="1"/>
  <c r="M47168" i="1"/>
  <c r="N47168" i="1" s="1"/>
  <c r="O47168" i="1"/>
  <c r="P47168" i="1"/>
  <c r="Q47168" i="1"/>
  <c r="R47168" i="1"/>
  <c r="S47168" i="1"/>
  <c r="T47168" i="1"/>
  <c r="U47168" i="1"/>
  <c r="B47169" i="1"/>
  <c r="C47169" i="1"/>
  <c r="D47169" i="1"/>
  <c r="E47169" i="1"/>
  <c r="F47169" i="1"/>
  <c r="G47169" i="1"/>
  <c r="H47169" i="1"/>
  <c r="I47169" i="1"/>
  <c r="J47169" i="1"/>
  <c r="K47169" i="1"/>
  <c r="L47169" i="1"/>
  <c r="M47169" i="1"/>
  <c r="N47169" i="1" s="1"/>
  <c r="O47169" i="1"/>
  <c r="P47169" i="1"/>
  <c r="Q47169" i="1"/>
  <c r="R47169" i="1"/>
  <c r="S47169" i="1"/>
  <c r="T47169" i="1"/>
  <c r="U47169" i="1"/>
  <c r="B47170" i="1"/>
  <c r="C47170" i="1"/>
  <c r="D47170" i="1"/>
  <c r="E47170" i="1"/>
  <c r="F47170" i="1"/>
  <c r="G47170" i="1"/>
  <c r="H47170" i="1"/>
  <c r="I47170" i="1"/>
  <c r="J47170" i="1"/>
  <c r="K47170" i="1"/>
  <c r="L47170" i="1"/>
  <c r="M47170" i="1"/>
  <c r="N47170" i="1" s="1"/>
  <c r="O47170" i="1"/>
  <c r="P47170" i="1"/>
  <c r="Q47170" i="1"/>
  <c r="R47170" i="1"/>
  <c r="S47170" i="1"/>
  <c r="T47170" i="1"/>
  <c r="U47170" i="1"/>
  <c r="B47171" i="1"/>
  <c r="C47171" i="1"/>
  <c r="D47171" i="1"/>
  <c r="E47171" i="1"/>
  <c r="F47171" i="1"/>
  <c r="G47171" i="1"/>
  <c r="H47171" i="1"/>
  <c r="I47171" i="1"/>
  <c r="J47171" i="1"/>
  <c r="K47171" i="1"/>
  <c r="L47171" i="1"/>
  <c r="M47171" i="1"/>
  <c r="N47171" i="1" s="1"/>
  <c r="O47171" i="1"/>
  <c r="P47171" i="1"/>
  <c r="Q47171" i="1"/>
  <c r="R47171" i="1"/>
  <c r="S47171" i="1"/>
  <c r="T47171" i="1"/>
  <c r="U47171" i="1"/>
  <c r="B47172" i="1"/>
  <c r="C47172" i="1"/>
  <c r="D47172" i="1"/>
  <c r="E47172" i="1"/>
  <c r="F47172" i="1"/>
  <c r="G47172" i="1"/>
  <c r="H47172" i="1"/>
  <c r="I47172" i="1"/>
  <c r="J47172" i="1"/>
  <c r="K47172" i="1"/>
  <c r="L47172" i="1"/>
  <c r="M47172" i="1"/>
  <c r="N47172" i="1" s="1"/>
  <c r="O47172" i="1"/>
  <c r="P47172" i="1"/>
  <c r="Q47172" i="1"/>
  <c r="R47172" i="1"/>
  <c r="S47172" i="1"/>
  <c r="T47172" i="1"/>
  <c r="U47172" i="1"/>
  <c r="B47173" i="1"/>
  <c r="C47173" i="1"/>
  <c r="D47173" i="1"/>
  <c r="E47173" i="1"/>
  <c r="F47173" i="1"/>
  <c r="G47173" i="1"/>
  <c r="H47173" i="1"/>
  <c r="I47173" i="1"/>
  <c r="J47173" i="1"/>
  <c r="K47173" i="1"/>
  <c r="L47173" i="1"/>
  <c r="M47173" i="1"/>
  <c r="N47173" i="1" s="1"/>
  <c r="O47173" i="1"/>
  <c r="P47173" i="1"/>
  <c r="Q47173" i="1"/>
  <c r="R47173" i="1"/>
  <c r="S47173" i="1"/>
  <c r="T47173" i="1"/>
  <c r="U47173" i="1"/>
  <c r="B47174" i="1"/>
  <c r="C47174" i="1"/>
  <c r="D47174" i="1"/>
  <c r="E47174" i="1"/>
  <c r="F47174" i="1"/>
  <c r="G47174" i="1"/>
  <c r="H47174" i="1"/>
  <c r="I47174" i="1"/>
  <c r="J47174" i="1"/>
  <c r="K47174" i="1"/>
  <c r="L47174" i="1"/>
  <c r="M47174" i="1"/>
  <c r="N47174" i="1" s="1"/>
  <c r="O47174" i="1"/>
  <c r="P47174" i="1"/>
  <c r="Q47174" i="1"/>
  <c r="R47174" i="1"/>
  <c r="S47174" i="1"/>
  <c r="T47174" i="1"/>
  <c r="U47174" i="1"/>
  <c r="B47175" i="1"/>
  <c r="C47175" i="1"/>
  <c r="D47175" i="1"/>
  <c r="E47175" i="1"/>
  <c r="F47175" i="1"/>
  <c r="G47175" i="1"/>
  <c r="H47175" i="1"/>
  <c r="I47175" i="1"/>
  <c r="J47175" i="1"/>
  <c r="K47175" i="1"/>
  <c r="L47175" i="1"/>
  <c r="M47175" i="1"/>
  <c r="N47175" i="1" s="1"/>
  <c r="O47175" i="1"/>
  <c r="P47175" i="1"/>
  <c r="Q47175" i="1"/>
  <c r="R47175" i="1"/>
  <c r="S47175" i="1"/>
  <c r="T47175" i="1"/>
  <c r="U47175" i="1"/>
  <c r="B47176" i="1"/>
  <c r="C47176" i="1"/>
  <c r="D47176" i="1"/>
  <c r="E47176" i="1"/>
  <c r="F47176" i="1"/>
  <c r="G47176" i="1"/>
  <c r="H47176" i="1"/>
  <c r="I47176" i="1"/>
  <c r="J47176" i="1"/>
  <c r="K47176" i="1"/>
  <c r="L47176" i="1"/>
  <c r="M47176" i="1"/>
  <c r="N47176" i="1" s="1"/>
  <c r="O47176" i="1"/>
  <c r="P47176" i="1"/>
  <c r="Q47176" i="1"/>
  <c r="R47176" i="1"/>
  <c r="S47176" i="1"/>
  <c r="T47176" i="1"/>
  <c r="U47176" i="1"/>
  <c r="B47177" i="1"/>
  <c r="C47177" i="1"/>
  <c r="D47177" i="1"/>
  <c r="E47177" i="1"/>
  <c r="F47177" i="1"/>
  <c r="G47177" i="1"/>
  <c r="H47177" i="1"/>
  <c r="I47177" i="1"/>
  <c r="J47177" i="1"/>
  <c r="K47177" i="1"/>
  <c r="L47177" i="1"/>
  <c r="M47177" i="1"/>
  <c r="N47177" i="1" s="1"/>
  <c r="O47177" i="1"/>
  <c r="P47177" i="1"/>
  <c r="Q47177" i="1"/>
  <c r="R47177" i="1"/>
  <c r="S47177" i="1"/>
  <c r="T47177" i="1"/>
  <c r="U47177" i="1"/>
  <c r="B47178" i="1"/>
  <c r="C47178" i="1"/>
  <c r="D47178" i="1"/>
  <c r="E47178" i="1"/>
  <c r="F47178" i="1"/>
  <c r="G47178" i="1"/>
  <c r="H47178" i="1"/>
  <c r="I47178" i="1"/>
  <c r="J47178" i="1"/>
  <c r="K47178" i="1"/>
  <c r="L47178" i="1"/>
  <c r="M47178" i="1"/>
  <c r="N47178" i="1" s="1"/>
  <c r="O47178" i="1"/>
  <c r="P47178" i="1"/>
  <c r="Q47178" i="1"/>
  <c r="R47178" i="1"/>
  <c r="S47178" i="1"/>
  <c r="T47178" i="1"/>
  <c r="U47178" i="1"/>
  <c r="B47179" i="1"/>
  <c r="C47179" i="1"/>
  <c r="D47179" i="1"/>
  <c r="E47179" i="1"/>
  <c r="F47179" i="1"/>
  <c r="G47179" i="1"/>
  <c r="H47179" i="1"/>
  <c r="I47179" i="1"/>
  <c r="J47179" i="1"/>
  <c r="K47179" i="1"/>
  <c r="L47179" i="1"/>
  <c r="M47179" i="1"/>
  <c r="N47179" i="1" s="1"/>
  <c r="O47179" i="1"/>
  <c r="P47179" i="1"/>
  <c r="Q47179" i="1"/>
  <c r="R47179" i="1"/>
  <c r="S47179" i="1"/>
  <c r="T47179" i="1"/>
  <c r="U47179" i="1"/>
  <c r="B47180" i="1"/>
  <c r="C47180" i="1"/>
  <c r="D47180" i="1"/>
  <c r="E47180" i="1"/>
  <c r="F47180" i="1"/>
  <c r="G47180" i="1"/>
  <c r="H47180" i="1"/>
  <c r="I47180" i="1"/>
  <c r="J47180" i="1"/>
  <c r="K47180" i="1"/>
  <c r="L47180" i="1"/>
  <c r="M47180" i="1"/>
  <c r="N47180" i="1" s="1"/>
  <c r="O47180" i="1"/>
  <c r="P47180" i="1"/>
  <c r="Q47180" i="1"/>
  <c r="R47180" i="1"/>
  <c r="S47180" i="1"/>
  <c r="T47180" i="1"/>
  <c r="U47180" i="1"/>
  <c r="B47181" i="1"/>
  <c r="C47181" i="1"/>
  <c r="D47181" i="1"/>
  <c r="E47181" i="1"/>
  <c r="F47181" i="1"/>
  <c r="G47181" i="1"/>
  <c r="H47181" i="1"/>
  <c r="I47181" i="1"/>
  <c r="J47181" i="1"/>
  <c r="K47181" i="1"/>
  <c r="L47181" i="1"/>
  <c r="M47181" i="1"/>
  <c r="N47181" i="1" s="1"/>
  <c r="O47181" i="1"/>
  <c r="P47181" i="1"/>
  <c r="Q47181" i="1"/>
  <c r="R47181" i="1"/>
  <c r="S47181" i="1"/>
  <c r="T47181" i="1"/>
  <c r="U47181" i="1"/>
  <c r="B47182" i="1"/>
  <c r="C47182" i="1"/>
  <c r="D47182" i="1"/>
  <c r="E47182" i="1"/>
  <c r="F47182" i="1"/>
  <c r="G47182" i="1"/>
  <c r="H47182" i="1"/>
  <c r="I47182" i="1"/>
  <c r="J47182" i="1"/>
  <c r="K47182" i="1"/>
  <c r="L47182" i="1"/>
  <c r="M47182" i="1"/>
  <c r="N47182" i="1" s="1"/>
  <c r="O47182" i="1"/>
  <c r="P47182" i="1"/>
  <c r="Q47182" i="1"/>
  <c r="R47182" i="1"/>
  <c r="S47182" i="1"/>
  <c r="T47182" i="1"/>
  <c r="U47182" i="1"/>
  <c r="B47183" i="1"/>
  <c r="C47183" i="1"/>
  <c r="D47183" i="1"/>
  <c r="E47183" i="1"/>
  <c r="F47183" i="1"/>
  <c r="G47183" i="1"/>
  <c r="H47183" i="1"/>
  <c r="I47183" i="1"/>
  <c r="J47183" i="1"/>
  <c r="K47183" i="1"/>
  <c r="L47183" i="1"/>
  <c r="M47183" i="1"/>
  <c r="N47183" i="1" s="1"/>
  <c r="O47183" i="1"/>
  <c r="P47183" i="1"/>
  <c r="Q47183" i="1"/>
  <c r="R47183" i="1"/>
  <c r="S47183" i="1"/>
  <c r="T47183" i="1"/>
  <c r="U47183" i="1"/>
  <c r="B47184" i="1"/>
  <c r="C47184" i="1"/>
  <c r="D47184" i="1"/>
  <c r="E47184" i="1"/>
  <c r="F47184" i="1"/>
  <c r="G47184" i="1"/>
  <c r="H47184" i="1"/>
  <c r="I47184" i="1"/>
  <c r="J47184" i="1"/>
  <c r="K47184" i="1"/>
  <c r="L47184" i="1"/>
  <c r="M47184" i="1"/>
  <c r="N47184" i="1" s="1"/>
  <c r="O47184" i="1"/>
  <c r="P47184" i="1"/>
  <c r="Q47184" i="1"/>
  <c r="R47184" i="1"/>
  <c r="S47184" i="1"/>
  <c r="T47184" i="1"/>
  <c r="U47184" i="1"/>
  <c r="B47185" i="1"/>
  <c r="C47185" i="1"/>
  <c r="D47185" i="1"/>
  <c r="E47185" i="1"/>
  <c r="F47185" i="1"/>
  <c r="G47185" i="1"/>
  <c r="H47185" i="1"/>
  <c r="I47185" i="1"/>
  <c r="J47185" i="1"/>
  <c r="K47185" i="1"/>
  <c r="L47185" i="1"/>
  <c r="M47185" i="1"/>
  <c r="N47185" i="1" s="1"/>
  <c r="O47185" i="1"/>
  <c r="P47185" i="1"/>
  <c r="Q47185" i="1"/>
  <c r="R47185" i="1"/>
  <c r="S47185" i="1"/>
  <c r="T47185" i="1"/>
  <c r="U47185" i="1"/>
  <c r="B47186" i="1"/>
  <c r="C47186" i="1"/>
  <c r="D47186" i="1"/>
  <c r="E47186" i="1"/>
  <c r="F47186" i="1"/>
  <c r="G47186" i="1"/>
  <c r="H47186" i="1"/>
  <c r="I47186" i="1"/>
  <c r="J47186" i="1"/>
  <c r="K47186" i="1"/>
  <c r="L47186" i="1"/>
  <c r="M47186" i="1"/>
  <c r="N47186" i="1" s="1"/>
  <c r="O47186" i="1"/>
  <c r="P47186" i="1"/>
  <c r="Q47186" i="1"/>
  <c r="R47186" i="1"/>
  <c r="S47186" i="1"/>
  <c r="T47186" i="1"/>
  <c r="U47186" i="1"/>
  <c r="B47187" i="1"/>
  <c r="C47187" i="1"/>
  <c r="D47187" i="1"/>
  <c r="E47187" i="1"/>
  <c r="F47187" i="1"/>
  <c r="G47187" i="1"/>
  <c r="H47187" i="1"/>
  <c r="I47187" i="1"/>
  <c r="J47187" i="1"/>
  <c r="K47187" i="1"/>
  <c r="L47187" i="1"/>
  <c r="M47187" i="1"/>
  <c r="N47187" i="1" s="1"/>
  <c r="O47187" i="1"/>
  <c r="P47187" i="1"/>
  <c r="Q47187" i="1"/>
  <c r="R47187" i="1"/>
  <c r="S47187" i="1"/>
  <c r="T47187" i="1"/>
  <c r="U47187" i="1"/>
  <c r="B47188" i="1"/>
  <c r="C47188" i="1"/>
  <c r="D47188" i="1"/>
  <c r="E47188" i="1"/>
  <c r="F47188" i="1"/>
  <c r="G47188" i="1"/>
  <c r="H47188" i="1"/>
  <c r="I47188" i="1"/>
  <c r="J47188" i="1"/>
  <c r="K47188" i="1"/>
  <c r="L47188" i="1"/>
  <c r="M47188" i="1"/>
  <c r="N47188" i="1" s="1"/>
  <c r="O47188" i="1"/>
  <c r="P47188" i="1"/>
  <c r="Q47188" i="1"/>
  <c r="R47188" i="1"/>
  <c r="S47188" i="1"/>
  <c r="T47188" i="1"/>
  <c r="U47188" i="1"/>
  <c r="B47189" i="1"/>
  <c r="C47189" i="1"/>
  <c r="D47189" i="1"/>
  <c r="E47189" i="1"/>
  <c r="F47189" i="1"/>
  <c r="G47189" i="1"/>
  <c r="H47189" i="1"/>
  <c r="I47189" i="1"/>
  <c r="J47189" i="1"/>
  <c r="K47189" i="1"/>
  <c r="L47189" i="1"/>
  <c r="M47189" i="1"/>
  <c r="N47189" i="1" s="1"/>
  <c r="O47189" i="1"/>
  <c r="P47189" i="1"/>
  <c r="Q47189" i="1"/>
  <c r="R47189" i="1"/>
  <c r="S47189" i="1"/>
  <c r="T47189" i="1"/>
  <c r="U47189" i="1"/>
  <c r="B47190" i="1"/>
  <c r="C47190" i="1"/>
  <c r="D47190" i="1"/>
  <c r="E47190" i="1"/>
  <c r="F47190" i="1"/>
  <c r="G47190" i="1"/>
  <c r="H47190" i="1"/>
  <c r="I47190" i="1"/>
  <c r="J47190" i="1"/>
  <c r="K47190" i="1"/>
  <c r="L47190" i="1"/>
  <c r="M47190" i="1"/>
  <c r="N47190" i="1" s="1"/>
  <c r="O47190" i="1"/>
  <c r="P47190" i="1"/>
  <c r="Q47190" i="1"/>
  <c r="R47190" i="1"/>
  <c r="S47190" i="1"/>
  <c r="T47190" i="1"/>
  <c r="U47190" i="1"/>
  <c r="B47191" i="1"/>
  <c r="C47191" i="1"/>
  <c r="D47191" i="1"/>
  <c r="E47191" i="1"/>
  <c r="F47191" i="1"/>
  <c r="G47191" i="1"/>
  <c r="H47191" i="1"/>
  <c r="I47191" i="1"/>
  <c r="J47191" i="1"/>
  <c r="K47191" i="1"/>
  <c r="L47191" i="1"/>
  <c r="M47191" i="1"/>
  <c r="N47191" i="1" s="1"/>
  <c r="O47191" i="1"/>
  <c r="P47191" i="1"/>
  <c r="Q47191" i="1"/>
  <c r="R47191" i="1"/>
  <c r="S47191" i="1"/>
  <c r="T47191" i="1"/>
  <c r="U47191" i="1"/>
  <c r="B47192" i="1"/>
  <c r="C47192" i="1"/>
  <c r="D47192" i="1"/>
  <c r="E47192" i="1"/>
  <c r="F47192" i="1"/>
  <c r="G47192" i="1"/>
  <c r="H47192" i="1"/>
  <c r="I47192" i="1"/>
  <c r="J47192" i="1"/>
  <c r="K47192" i="1"/>
  <c r="L47192" i="1"/>
  <c r="M47192" i="1"/>
  <c r="N47192" i="1" s="1"/>
  <c r="O47192" i="1"/>
  <c r="P47192" i="1"/>
  <c r="Q47192" i="1"/>
  <c r="R47192" i="1"/>
  <c r="S47192" i="1"/>
  <c r="T47192" i="1"/>
  <c r="U47192" i="1"/>
  <c r="B47193" i="1"/>
  <c r="C47193" i="1"/>
  <c r="D47193" i="1"/>
  <c r="E47193" i="1"/>
  <c r="F47193" i="1"/>
  <c r="G47193" i="1"/>
  <c r="H47193" i="1"/>
  <c r="I47193" i="1"/>
  <c r="J47193" i="1"/>
  <c r="K47193" i="1"/>
  <c r="L47193" i="1"/>
  <c r="M47193" i="1"/>
  <c r="N47193" i="1" s="1"/>
  <c r="O47193" i="1"/>
  <c r="P47193" i="1"/>
  <c r="Q47193" i="1"/>
  <c r="R47193" i="1"/>
  <c r="S47193" i="1"/>
  <c r="T47193" i="1"/>
  <c r="U47193" i="1"/>
  <c r="B47194" i="1"/>
  <c r="C47194" i="1"/>
  <c r="D47194" i="1"/>
  <c r="E47194" i="1"/>
  <c r="F47194" i="1"/>
  <c r="G47194" i="1"/>
  <c r="H47194" i="1"/>
  <c r="I47194" i="1"/>
  <c r="J47194" i="1"/>
  <c r="K47194" i="1"/>
  <c r="L47194" i="1"/>
  <c r="M47194" i="1"/>
  <c r="N47194" i="1" s="1"/>
  <c r="O47194" i="1"/>
  <c r="P47194" i="1"/>
  <c r="Q47194" i="1"/>
  <c r="R47194" i="1"/>
  <c r="S47194" i="1"/>
  <c r="T47194" i="1"/>
  <c r="U47194" i="1"/>
  <c r="B47195" i="1"/>
  <c r="C47195" i="1"/>
  <c r="D47195" i="1"/>
  <c r="E47195" i="1"/>
  <c r="F47195" i="1"/>
  <c r="G47195" i="1"/>
  <c r="H47195" i="1"/>
  <c r="I47195" i="1"/>
  <c r="J47195" i="1"/>
  <c r="K47195" i="1"/>
  <c r="L47195" i="1"/>
  <c r="M47195" i="1"/>
  <c r="N47195" i="1" s="1"/>
  <c r="O47195" i="1"/>
  <c r="P47195" i="1"/>
  <c r="Q47195" i="1"/>
  <c r="R47195" i="1"/>
  <c r="S47195" i="1"/>
  <c r="T47195" i="1"/>
  <c r="U47195" i="1"/>
  <c r="B47196" i="1"/>
  <c r="C47196" i="1"/>
  <c r="D47196" i="1"/>
  <c r="E47196" i="1"/>
  <c r="F47196" i="1"/>
  <c r="G47196" i="1"/>
  <c r="H47196" i="1"/>
  <c r="I47196" i="1"/>
  <c r="J47196" i="1"/>
  <c r="K47196" i="1"/>
  <c r="L47196" i="1"/>
  <c r="M47196" i="1"/>
  <c r="N47196" i="1" s="1"/>
  <c r="O47196" i="1"/>
  <c r="P47196" i="1"/>
  <c r="Q47196" i="1"/>
  <c r="R47196" i="1"/>
  <c r="S47196" i="1"/>
  <c r="T47196" i="1"/>
  <c r="U47196" i="1"/>
  <c r="B47197" i="1"/>
  <c r="C47197" i="1"/>
  <c r="D47197" i="1"/>
  <c r="E47197" i="1"/>
  <c r="F47197" i="1"/>
  <c r="G47197" i="1"/>
  <c r="H47197" i="1"/>
  <c r="I47197" i="1"/>
  <c r="J47197" i="1"/>
  <c r="K47197" i="1"/>
  <c r="L47197" i="1"/>
  <c r="M47197" i="1"/>
  <c r="N47197" i="1" s="1"/>
  <c r="O47197" i="1"/>
  <c r="P47197" i="1"/>
  <c r="Q47197" i="1"/>
  <c r="R47197" i="1"/>
  <c r="S47197" i="1"/>
  <c r="T47197" i="1"/>
  <c r="U47197" i="1"/>
  <c r="B47198" i="1"/>
  <c r="C47198" i="1"/>
  <c r="D47198" i="1"/>
  <c r="E47198" i="1"/>
  <c r="F47198" i="1"/>
  <c r="G47198" i="1"/>
  <c r="H47198" i="1"/>
  <c r="I47198" i="1"/>
  <c r="J47198" i="1"/>
  <c r="K47198" i="1"/>
  <c r="L47198" i="1"/>
  <c r="M47198" i="1"/>
  <c r="N47198" i="1" s="1"/>
  <c r="O47198" i="1"/>
  <c r="P47198" i="1"/>
  <c r="Q47198" i="1"/>
  <c r="R47198" i="1"/>
  <c r="S47198" i="1"/>
  <c r="T47198" i="1"/>
  <c r="U47198" i="1"/>
  <c r="B47199" i="1"/>
  <c r="C47199" i="1"/>
  <c r="D47199" i="1"/>
  <c r="E47199" i="1"/>
  <c r="F47199" i="1"/>
  <c r="G47199" i="1"/>
  <c r="H47199" i="1"/>
  <c r="I47199" i="1"/>
  <c r="J47199" i="1"/>
  <c r="K47199" i="1"/>
  <c r="L47199" i="1"/>
  <c r="M47199" i="1"/>
  <c r="N47199" i="1" s="1"/>
  <c r="O47199" i="1"/>
  <c r="P47199" i="1"/>
  <c r="Q47199" i="1"/>
  <c r="R47199" i="1"/>
  <c r="S47199" i="1"/>
  <c r="T47199" i="1"/>
  <c r="U47199" i="1"/>
  <c r="B47200" i="1"/>
  <c r="C47200" i="1"/>
  <c r="D47200" i="1"/>
  <c r="E47200" i="1"/>
  <c r="F47200" i="1"/>
  <c r="G47200" i="1"/>
  <c r="H47200" i="1"/>
  <c r="I47200" i="1"/>
  <c r="J47200" i="1"/>
  <c r="K47200" i="1"/>
  <c r="L47200" i="1"/>
  <c r="M47200" i="1"/>
  <c r="N47200" i="1" s="1"/>
  <c r="O47200" i="1"/>
  <c r="P47200" i="1"/>
  <c r="Q47200" i="1"/>
  <c r="R47200" i="1"/>
  <c r="S47200" i="1"/>
  <c r="T47200" i="1"/>
  <c r="U47200" i="1"/>
  <c r="B47201" i="1"/>
  <c r="C47201" i="1"/>
  <c r="D47201" i="1"/>
  <c r="E47201" i="1"/>
  <c r="F47201" i="1"/>
  <c r="G47201" i="1"/>
  <c r="H47201" i="1"/>
  <c r="I47201" i="1"/>
  <c r="J47201" i="1"/>
  <c r="K47201" i="1"/>
  <c r="L47201" i="1"/>
  <c r="M47201" i="1"/>
  <c r="N47201" i="1" s="1"/>
  <c r="O47201" i="1"/>
  <c r="P47201" i="1"/>
  <c r="Q47201" i="1"/>
  <c r="R47201" i="1"/>
  <c r="S47201" i="1"/>
  <c r="T47201" i="1"/>
  <c r="U47201" i="1"/>
  <c r="B47202" i="1"/>
  <c r="C47202" i="1"/>
  <c r="D47202" i="1"/>
  <c r="E47202" i="1"/>
  <c r="F47202" i="1"/>
  <c r="G47202" i="1"/>
  <c r="H47202" i="1"/>
  <c r="I47202" i="1"/>
  <c r="J47202" i="1"/>
  <c r="K47202" i="1"/>
  <c r="L47202" i="1"/>
  <c r="M47202" i="1"/>
  <c r="N47202" i="1" s="1"/>
  <c r="O47202" i="1"/>
  <c r="P47202" i="1"/>
  <c r="Q47202" i="1"/>
  <c r="R47202" i="1"/>
  <c r="S47202" i="1"/>
  <c r="T47202" i="1"/>
  <c r="U47202" i="1"/>
  <c r="B47203" i="1"/>
  <c r="C47203" i="1"/>
  <c r="D47203" i="1"/>
  <c r="E47203" i="1"/>
  <c r="F47203" i="1"/>
  <c r="G47203" i="1"/>
  <c r="H47203" i="1"/>
  <c r="I47203" i="1"/>
  <c r="J47203" i="1"/>
  <c r="K47203" i="1"/>
  <c r="L47203" i="1"/>
  <c r="M47203" i="1"/>
  <c r="N47203" i="1" s="1"/>
  <c r="O47203" i="1"/>
  <c r="P47203" i="1"/>
  <c r="Q47203" i="1"/>
  <c r="R47203" i="1"/>
  <c r="S47203" i="1"/>
  <c r="T47203" i="1"/>
  <c r="U47203" i="1"/>
  <c r="B47204" i="1"/>
  <c r="C47204" i="1"/>
  <c r="D47204" i="1"/>
  <c r="E47204" i="1"/>
  <c r="F47204" i="1"/>
  <c r="G47204" i="1"/>
  <c r="H47204" i="1"/>
  <c r="I47204" i="1"/>
  <c r="J47204" i="1"/>
  <c r="K47204" i="1"/>
  <c r="L47204" i="1"/>
  <c r="M47204" i="1"/>
  <c r="N47204" i="1" s="1"/>
  <c r="O47204" i="1"/>
  <c r="P47204" i="1"/>
  <c r="Q47204" i="1"/>
  <c r="R47204" i="1"/>
  <c r="S47204" i="1"/>
  <c r="T47204" i="1"/>
  <c r="U47204" i="1"/>
  <c r="B47205" i="1"/>
  <c r="C47205" i="1"/>
  <c r="D47205" i="1"/>
  <c r="E47205" i="1"/>
  <c r="F47205" i="1"/>
  <c r="G47205" i="1"/>
  <c r="H47205" i="1"/>
  <c r="I47205" i="1"/>
  <c r="J47205" i="1"/>
  <c r="K47205" i="1"/>
  <c r="L47205" i="1"/>
  <c r="M47205" i="1"/>
  <c r="N47205" i="1" s="1"/>
  <c r="O47205" i="1"/>
  <c r="P47205" i="1"/>
  <c r="Q47205" i="1"/>
  <c r="R47205" i="1"/>
  <c r="S47205" i="1"/>
  <c r="T47205" i="1"/>
  <c r="U47205" i="1"/>
  <c r="B47206" i="1"/>
  <c r="C47206" i="1"/>
  <c r="D47206" i="1"/>
  <c r="E47206" i="1"/>
  <c r="F47206" i="1"/>
  <c r="G47206" i="1"/>
  <c r="H47206" i="1"/>
  <c r="I47206" i="1"/>
  <c r="J47206" i="1"/>
  <c r="K47206" i="1"/>
  <c r="L47206" i="1"/>
  <c r="M47206" i="1"/>
  <c r="N47206" i="1" s="1"/>
  <c r="O47206" i="1"/>
  <c r="P47206" i="1"/>
  <c r="Q47206" i="1"/>
  <c r="R47206" i="1"/>
  <c r="S47206" i="1"/>
  <c r="T47206" i="1"/>
  <c r="U47206" i="1"/>
  <c r="B47207" i="1"/>
  <c r="C47207" i="1"/>
  <c r="D47207" i="1"/>
  <c r="E47207" i="1"/>
  <c r="F47207" i="1"/>
  <c r="G47207" i="1"/>
  <c r="H47207" i="1"/>
  <c r="I47207" i="1"/>
  <c r="J47207" i="1"/>
  <c r="K47207" i="1"/>
  <c r="L47207" i="1"/>
  <c r="M47207" i="1"/>
  <c r="N47207" i="1" s="1"/>
  <c r="O47207" i="1"/>
  <c r="P47207" i="1"/>
  <c r="Q47207" i="1"/>
  <c r="R47207" i="1"/>
  <c r="S47207" i="1"/>
  <c r="T47207" i="1"/>
  <c r="U47207" i="1"/>
  <c r="B47208" i="1"/>
  <c r="C47208" i="1"/>
  <c r="D47208" i="1"/>
  <c r="E47208" i="1"/>
  <c r="F47208" i="1"/>
  <c r="G47208" i="1"/>
  <c r="H47208" i="1"/>
  <c r="I47208" i="1"/>
  <c r="J47208" i="1"/>
  <c r="K47208" i="1"/>
  <c r="L47208" i="1"/>
  <c r="M47208" i="1"/>
  <c r="N47208" i="1" s="1"/>
  <c r="O47208" i="1"/>
  <c r="P47208" i="1"/>
  <c r="Q47208" i="1"/>
  <c r="R47208" i="1"/>
  <c r="S47208" i="1"/>
  <c r="T47208" i="1"/>
  <c r="U47208" i="1"/>
  <c r="B47209" i="1"/>
  <c r="C47209" i="1"/>
  <c r="D47209" i="1"/>
  <c r="E47209" i="1"/>
  <c r="F47209" i="1"/>
  <c r="G47209" i="1"/>
  <c r="H47209" i="1"/>
  <c r="I47209" i="1"/>
  <c r="J47209" i="1"/>
  <c r="K47209" i="1"/>
  <c r="L47209" i="1"/>
  <c r="M47209" i="1"/>
  <c r="N47209" i="1" s="1"/>
  <c r="O47209" i="1"/>
  <c r="P47209" i="1"/>
  <c r="Q47209" i="1"/>
  <c r="R47209" i="1"/>
  <c r="S47209" i="1"/>
  <c r="T47209" i="1"/>
  <c r="U47209" i="1"/>
  <c r="B47210" i="1"/>
  <c r="C47210" i="1"/>
  <c r="D47210" i="1"/>
  <c r="E47210" i="1"/>
  <c r="F47210" i="1"/>
  <c r="G47210" i="1"/>
  <c r="H47210" i="1"/>
  <c r="I47210" i="1"/>
  <c r="J47210" i="1"/>
  <c r="K47210" i="1"/>
  <c r="L47210" i="1"/>
  <c r="M47210" i="1"/>
  <c r="N47210" i="1" s="1"/>
  <c r="O47210" i="1"/>
  <c r="P47210" i="1"/>
  <c r="Q47210" i="1"/>
  <c r="R47210" i="1"/>
  <c r="S47210" i="1"/>
  <c r="T47210" i="1"/>
  <c r="U47210" i="1"/>
  <c r="B47211" i="1"/>
  <c r="C47211" i="1"/>
  <c r="D47211" i="1"/>
  <c r="E47211" i="1"/>
  <c r="F47211" i="1"/>
  <c r="G47211" i="1"/>
  <c r="H47211" i="1"/>
  <c r="I47211" i="1"/>
  <c r="J47211" i="1"/>
  <c r="K47211" i="1"/>
  <c r="L47211" i="1"/>
  <c r="M47211" i="1"/>
  <c r="N47211" i="1" s="1"/>
  <c r="O47211" i="1"/>
  <c r="P47211" i="1"/>
  <c r="Q47211" i="1"/>
  <c r="R47211" i="1"/>
  <c r="S47211" i="1"/>
  <c r="T47211" i="1"/>
  <c r="U47211" i="1"/>
  <c r="B47212" i="1"/>
  <c r="C47212" i="1"/>
  <c r="D47212" i="1"/>
  <c r="E47212" i="1"/>
  <c r="F47212" i="1"/>
  <c r="G47212" i="1"/>
  <c r="H47212" i="1"/>
  <c r="I47212" i="1"/>
  <c r="J47212" i="1"/>
  <c r="K47212" i="1"/>
  <c r="L47212" i="1"/>
  <c r="M47212" i="1"/>
  <c r="N47212" i="1" s="1"/>
  <c r="O47212" i="1"/>
  <c r="P47212" i="1"/>
  <c r="Q47212" i="1"/>
  <c r="R47212" i="1"/>
  <c r="S47212" i="1"/>
  <c r="T47212" i="1"/>
  <c r="U47212" i="1"/>
  <c r="B47213" i="1"/>
  <c r="C47213" i="1"/>
  <c r="D47213" i="1"/>
  <c r="E47213" i="1"/>
  <c r="F47213" i="1"/>
  <c r="G47213" i="1"/>
  <c r="H47213" i="1"/>
  <c r="I47213" i="1"/>
  <c r="J47213" i="1"/>
  <c r="K47213" i="1"/>
  <c r="L47213" i="1"/>
  <c r="M47213" i="1"/>
  <c r="N47213" i="1" s="1"/>
  <c r="O47213" i="1"/>
  <c r="P47213" i="1"/>
  <c r="Q47213" i="1"/>
  <c r="R47213" i="1"/>
  <c r="S47213" i="1"/>
  <c r="T47213" i="1"/>
  <c r="U47213" i="1"/>
  <c r="B47214" i="1"/>
  <c r="C47214" i="1"/>
  <c r="D47214" i="1"/>
  <c r="E47214" i="1"/>
  <c r="F47214" i="1"/>
  <c r="G47214" i="1"/>
  <c r="H47214" i="1"/>
  <c r="I47214" i="1"/>
  <c r="J47214" i="1"/>
  <c r="K47214" i="1"/>
  <c r="L47214" i="1"/>
  <c r="M47214" i="1"/>
  <c r="N47214" i="1" s="1"/>
  <c r="O47214" i="1"/>
  <c r="P47214" i="1"/>
  <c r="Q47214" i="1"/>
  <c r="R47214" i="1"/>
  <c r="S47214" i="1"/>
  <c r="T47214" i="1"/>
  <c r="U47214" i="1"/>
  <c r="B47215" i="1"/>
  <c r="C47215" i="1"/>
  <c r="D47215" i="1"/>
  <c r="E47215" i="1"/>
  <c r="F47215" i="1"/>
  <c r="G47215" i="1"/>
  <c r="H47215" i="1"/>
  <c r="I47215" i="1"/>
  <c r="J47215" i="1"/>
  <c r="K47215" i="1"/>
  <c r="L47215" i="1"/>
  <c r="M47215" i="1"/>
  <c r="N47215" i="1" s="1"/>
  <c r="O47215" i="1"/>
  <c r="P47215" i="1"/>
  <c r="Q47215" i="1"/>
  <c r="R47215" i="1"/>
  <c r="S47215" i="1"/>
  <c r="T47215" i="1"/>
  <c r="U47215" i="1"/>
  <c r="B47216" i="1"/>
  <c r="C47216" i="1"/>
  <c r="D47216" i="1"/>
  <c r="E47216" i="1"/>
  <c r="F47216" i="1"/>
  <c r="G47216" i="1"/>
  <c r="H47216" i="1"/>
  <c r="I47216" i="1"/>
  <c r="J47216" i="1"/>
  <c r="K47216" i="1"/>
  <c r="L47216" i="1"/>
  <c r="M47216" i="1"/>
  <c r="N47216" i="1" s="1"/>
  <c r="O47216" i="1"/>
  <c r="P47216" i="1"/>
  <c r="Q47216" i="1"/>
  <c r="R47216" i="1"/>
  <c r="S47216" i="1"/>
  <c r="T47216" i="1"/>
  <c r="U47216" i="1"/>
  <c r="B47217" i="1"/>
  <c r="C47217" i="1"/>
  <c r="D47217" i="1"/>
  <c r="E47217" i="1"/>
  <c r="F47217" i="1"/>
  <c r="G47217" i="1"/>
  <c r="H47217" i="1"/>
  <c r="I47217" i="1"/>
  <c r="J47217" i="1"/>
  <c r="K47217" i="1"/>
  <c r="L47217" i="1"/>
  <c r="M47217" i="1"/>
  <c r="N47217" i="1" s="1"/>
  <c r="O47217" i="1"/>
  <c r="P47217" i="1"/>
  <c r="Q47217" i="1"/>
  <c r="R47217" i="1"/>
  <c r="S47217" i="1"/>
  <c r="T47217" i="1"/>
  <c r="U47217" i="1"/>
  <c r="B47218" i="1"/>
  <c r="C47218" i="1"/>
  <c r="D47218" i="1"/>
  <c r="E47218" i="1"/>
  <c r="F47218" i="1"/>
  <c r="G47218" i="1"/>
  <c r="H47218" i="1"/>
  <c r="I47218" i="1"/>
  <c r="J47218" i="1"/>
  <c r="K47218" i="1"/>
  <c r="L47218" i="1"/>
  <c r="M47218" i="1"/>
  <c r="N47218" i="1" s="1"/>
  <c r="O47218" i="1"/>
  <c r="P47218" i="1"/>
  <c r="Q47218" i="1"/>
  <c r="R47218" i="1"/>
  <c r="S47218" i="1"/>
  <c r="T47218" i="1"/>
  <c r="U47218" i="1"/>
  <c r="B47219" i="1"/>
  <c r="C47219" i="1"/>
  <c r="D47219" i="1"/>
  <c r="E47219" i="1"/>
  <c r="F47219" i="1"/>
  <c r="G47219" i="1"/>
  <c r="H47219" i="1"/>
  <c r="I47219" i="1"/>
  <c r="J47219" i="1"/>
  <c r="K47219" i="1"/>
  <c r="L47219" i="1"/>
  <c r="M47219" i="1"/>
  <c r="N47219" i="1" s="1"/>
  <c r="O47219" i="1"/>
  <c r="P47219" i="1"/>
  <c r="Q47219" i="1"/>
  <c r="R47219" i="1"/>
  <c r="S47219" i="1"/>
  <c r="T47219" i="1"/>
  <c r="U47219" i="1"/>
  <c r="B47220" i="1"/>
  <c r="C47220" i="1"/>
  <c r="D47220" i="1"/>
  <c r="E47220" i="1"/>
  <c r="F47220" i="1"/>
  <c r="G47220" i="1"/>
  <c r="H47220" i="1"/>
  <c r="I47220" i="1"/>
  <c r="J47220" i="1"/>
  <c r="K47220" i="1"/>
  <c r="L47220" i="1"/>
  <c r="M47220" i="1"/>
  <c r="N47220" i="1" s="1"/>
  <c r="O47220" i="1"/>
  <c r="P47220" i="1"/>
  <c r="Q47220" i="1"/>
  <c r="R47220" i="1"/>
  <c r="S47220" i="1"/>
  <c r="T47220" i="1"/>
  <c r="U47220" i="1"/>
  <c r="B47221" i="1"/>
  <c r="C47221" i="1"/>
  <c r="D47221" i="1"/>
  <c r="E47221" i="1"/>
  <c r="F47221" i="1"/>
  <c r="G47221" i="1"/>
  <c r="H47221" i="1"/>
  <c r="I47221" i="1"/>
  <c r="J47221" i="1"/>
  <c r="K47221" i="1"/>
  <c r="L47221" i="1"/>
  <c r="M47221" i="1"/>
  <c r="N47221" i="1" s="1"/>
  <c r="O47221" i="1"/>
  <c r="P47221" i="1"/>
  <c r="Q47221" i="1"/>
  <c r="R47221" i="1"/>
  <c r="S47221" i="1"/>
  <c r="T47221" i="1"/>
  <c r="U47221" i="1"/>
  <c r="B47222" i="1"/>
  <c r="C47222" i="1"/>
  <c r="D47222" i="1"/>
  <c r="E47222" i="1"/>
  <c r="F47222" i="1"/>
  <c r="G47222" i="1"/>
  <c r="H47222" i="1"/>
  <c r="I47222" i="1"/>
  <c r="J47222" i="1"/>
  <c r="K47222" i="1"/>
  <c r="L47222" i="1"/>
  <c r="M47222" i="1"/>
  <c r="N47222" i="1" s="1"/>
  <c r="O47222" i="1"/>
  <c r="P47222" i="1"/>
  <c r="Q47222" i="1"/>
  <c r="R47222" i="1"/>
  <c r="S47222" i="1"/>
  <c r="T47222" i="1"/>
  <c r="U47222" i="1"/>
  <c r="B47223" i="1"/>
  <c r="C47223" i="1"/>
  <c r="D47223" i="1"/>
  <c r="E47223" i="1"/>
  <c r="F47223" i="1"/>
  <c r="G47223" i="1"/>
  <c r="H47223" i="1"/>
  <c r="I47223" i="1"/>
  <c r="J47223" i="1"/>
  <c r="K47223" i="1"/>
  <c r="L47223" i="1"/>
  <c r="M47223" i="1"/>
  <c r="N47223" i="1" s="1"/>
  <c r="O47223" i="1"/>
  <c r="P47223" i="1"/>
  <c r="Q47223" i="1"/>
  <c r="R47223" i="1"/>
  <c r="S47223" i="1"/>
  <c r="T47223" i="1"/>
  <c r="U47223" i="1"/>
  <c r="B47224" i="1"/>
  <c r="C47224" i="1"/>
  <c r="D47224" i="1"/>
  <c r="E47224" i="1"/>
  <c r="F47224" i="1"/>
  <c r="G47224" i="1"/>
  <c r="H47224" i="1"/>
  <c r="I47224" i="1"/>
  <c r="J47224" i="1"/>
  <c r="K47224" i="1"/>
  <c r="L47224" i="1"/>
  <c r="M47224" i="1"/>
  <c r="N47224" i="1" s="1"/>
  <c r="O47224" i="1"/>
  <c r="P47224" i="1"/>
  <c r="Q47224" i="1"/>
  <c r="R47224" i="1"/>
  <c r="S47224" i="1"/>
  <c r="T47224" i="1"/>
  <c r="U47224" i="1"/>
  <c r="B47225" i="1"/>
  <c r="C47225" i="1"/>
  <c r="D47225" i="1"/>
  <c r="E47225" i="1"/>
  <c r="F47225" i="1"/>
  <c r="G47225" i="1"/>
  <c r="H47225" i="1"/>
  <c r="I47225" i="1"/>
  <c r="J47225" i="1"/>
  <c r="K47225" i="1"/>
  <c r="L47225" i="1"/>
  <c r="M47225" i="1"/>
  <c r="N47225" i="1" s="1"/>
  <c r="O47225" i="1"/>
  <c r="P47225" i="1"/>
  <c r="Q47225" i="1"/>
  <c r="R47225" i="1"/>
  <c r="S47225" i="1"/>
  <c r="T47225" i="1"/>
  <c r="U47225" i="1"/>
  <c r="B47226" i="1"/>
  <c r="C47226" i="1"/>
  <c r="D47226" i="1"/>
  <c r="E47226" i="1"/>
  <c r="F47226" i="1"/>
  <c r="G47226" i="1"/>
  <c r="H47226" i="1"/>
  <c r="I47226" i="1"/>
  <c r="J47226" i="1"/>
  <c r="K47226" i="1"/>
  <c r="L47226" i="1"/>
  <c r="M47226" i="1"/>
  <c r="N47226" i="1" s="1"/>
  <c r="O47226" i="1"/>
  <c r="P47226" i="1"/>
  <c r="Q47226" i="1"/>
  <c r="R47226" i="1"/>
  <c r="S47226" i="1"/>
  <c r="T47226" i="1"/>
  <c r="U47226" i="1"/>
  <c r="B47227" i="1"/>
  <c r="C47227" i="1"/>
  <c r="D47227" i="1"/>
  <c r="E47227" i="1"/>
  <c r="F47227" i="1"/>
  <c r="G47227" i="1"/>
  <c r="H47227" i="1"/>
  <c r="I47227" i="1"/>
  <c r="J47227" i="1"/>
  <c r="K47227" i="1"/>
  <c r="L47227" i="1"/>
  <c r="M47227" i="1"/>
  <c r="N47227" i="1" s="1"/>
  <c r="O47227" i="1"/>
  <c r="P47227" i="1"/>
  <c r="Q47227" i="1"/>
  <c r="R47227" i="1"/>
  <c r="S47227" i="1"/>
  <c r="T47227" i="1"/>
  <c r="U47227" i="1"/>
  <c r="B47228" i="1"/>
  <c r="C47228" i="1"/>
  <c r="D47228" i="1"/>
  <c r="E47228" i="1"/>
  <c r="F47228" i="1"/>
  <c r="G47228" i="1"/>
  <c r="H47228" i="1"/>
  <c r="I47228" i="1"/>
  <c r="J47228" i="1"/>
  <c r="K47228" i="1"/>
  <c r="L47228" i="1"/>
  <c r="M47228" i="1"/>
  <c r="N47228" i="1" s="1"/>
  <c r="O47228" i="1"/>
  <c r="P47228" i="1"/>
  <c r="Q47228" i="1"/>
  <c r="R47228" i="1"/>
  <c r="S47228" i="1"/>
  <c r="T47228" i="1"/>
  <c r="U47228" i="1"/>
  <c r="B47229" i="1"/>
  <c r="C47229" i="1"/>
  <c r="D47229" i="1"/>
  <c r="E47229" i="1"/>
  <c r="F47229" i="1"/>
  <c r="G47229" i="1"/>
  <c r="H47229" i="1"/>
  <c r="I47229" i="1"/>
  <c r="J47229" i="1"/>
  <c r="K47229" i="1"/>
  <c r="L47229" i="1"/>
  <c r="M47229" i="1"/>
  <c r="N47229" i="1" s="1"/>
  <c r="O47229" i="1"/>
  <c r="P47229" i="1"/>
  <c r="Q47229" i="1"/>
  <c r="R47229" i="1"/>
  <c r="S47229" i="1"/>
  <c r="T47229" i="1"/>
  <c r="U47229" i="1"/>
  <c r="B47230" i="1"/>
  <c r="C47230" i="1"/>
  <c r="D47230" i="1"/>
  <c r="E47230" i="1"/>
  <c r="F47230" i="1"/>
  <c r="G47230" i="1"/>
  <c r="H47230" i="1"/>
  <c r="I47230" i="1"/>
  <c r="J47230" i="1"/>
  <c r="K47230" i="1"/>
  <c r="L47230" i="1"/>
  <c r="M47230" i="1"/>
  <c r="N47230" i="1" s="1"/>
  <c r="O47230" i="1"/>
  <c r="P47230" i="1"/>
  <c r="Q47230" i="1"/>
  <c r="R47230" i="1"/>
  <c r="S47230" i="1"/>
  <c r="T47230" i="1"/>
  <c r="U47230" i="1"/>
  <c r="B47231" i="1"/>
  <c r="C47231" i="1"/>
  <c r="D47231" i="1"/>
  <c r="E47231" i="1"/>
  <c r="F47231" i="1"/>
  <c r="G47231" i="1"/>
  <c r="H47231" i="1"/>
  <c r="I47231" i="1"/>
  <c r="J47231" i="1"/>
  <c r="K47231" i="1"/>
  <c r="L47231" i="1"/>
  <c r="M47231" i="1"/>
  <c r="N47231" i="1" s="1"/>
  <c r="O47231" i="1"/>
  <c r="P47231" i="1"/>
  <c r="Q47231" i="1"/>
  <c r="R47231" i="1"/>
  <c r="S47231" i="1"/>
  <c r="T47231" i="1"/>
  <c r="U47231" i="1"/>
  <c r="B47232" i="1"/>
  <c r="C47232" i="1"/>
  <c r="D47232" i="1"/>
  <c r="E47232" i="1"/>
  <c r="F47232" i="1"/>
  <c r="G47232" i="1"/>
  <c r="H47232" i="1"/>
  <c r="I47232" i="1"/>
  <c r="J47232" i="1"/>
  <c r="K47232" i="1"/>
  <c r="L47232" i="1"/>
  <c r="M47232" i="1"/>
  <c r="N47232" i="1" s="1"/>
  <c r="O47232" i="1"/>
  <c r="P47232" i="1"/>
  <c r="Q47232" i="1"/>
  <c r="R47232" i="1"/>
  <c r="S47232" i="1"/>
  <c r="T47232" i="1"/>
  <c r="U47232" i="1"/>
  <c r="B47233" i="1"/>
  <c r="C47233" i="1"/>
  <c r="D47233" i="1"/>
  <c r="E47233" i="1"/>
  <c r="F47233" i="1"/>
  <c r="G47233" i="1"/>
  <c r="H47233" i="1"/>
  <c r="I47233" i="1"/>
  <c r="J47233" i="1"/>
  <c r="K47233" i="1"/>
  <c r="L47233" i="1"/>
  <c r="M47233" i="1"/>
  <c r="N47233" i="1" s="1"/>
  <c r="O47233" i="1"/>
  <c r="P47233" i="1"/>
  <c r="Q47233" i="1"/>
  <c r="R47233" i="1"/>
  <c r="S47233" i="1"/>
  <c r="T47233" i="1"/>
  <c r="U47233" i="1"/>
  <c r="B47234" i="1"/>
  <c r="C47234" i="1"/>
  <c r="D47234" i="1"/>
  <c r="E47234" i="1"/>
  <c r="F47234" i="1"/>
  <c r="G47234" i="1"/>
  <c r="H47234" i="1"/>
  <c r="I47234" i="1"/>
  <c r="J47234" i="1"/>
  <c r="K47234" i="1"/>
  <c r="L47234" i="1"/>
  <c r="M47234" i="1"/>
  <c r="N47234" i="1" s="1"/>
  <c r="O47234" i="1"/>
  <c r="P47234" i="1"/>
  <c r="Q47234" i="1"/>
  <c r="R47234" i="1"/>
  <c r="S47234" i="1"/>
  <c r="T47234" i="1"/>
  <c r="U47234" i="1"/>
  <c r="B47235" i="1"/>
  <c r="C47235" i="1"/>
  <c r="D47235" i="1"/>
  <c r="E47235" i="1"/>
  <c r="F47235" i="1"/>
  <c r="G47235" i="1"/>
  <c r="H47235" i="1"/>
  <c r="I47235" i="1"/>
  <c r="J47235" i="1"/>
  <c r="K47235" i="1"/>
  <c r="L47235" i="1"/>
  <c r="M47235" i="1"/>
  <c r="N47235" i="1" s="1"/>
  <c r="O47235" i="1"/>
  <c r="P47235" i="1"/>
  <c r="Q47235" i="1"/>
  <c r="R47235" i="1"/>
  <c r="S47235" i="1"/>
  <c r="T47235" i="1"/>
  <c r="U47235" i="1"/>
  <c r="B47236" i="1"/>
  <c r="C47236" i="1"/>
  <c r="D47236" i="1"/>
  <c r="E47236" i="1"/>
  <c r="F47236" i="1"/>
  <c r="G47236" i="1"/>
  <c r="H47236" i="1"/>
  <c r="I47236" i="1"/>
  <c r="J47236" i="1"/>
  <c r="K47236" i="1"/>
  <c r="L47236" i="1"/>
  <c r="M47236" i="1"/>
  <c r="N47236" i="1" s="1"/>
  <c r="O47236" i="1"/>
  <c r="P47236" i="1"/>
  <c r="Q47236" i="1"/>
  <c r="R47236" i="1"/>
  <c r="S47236" i="1"/>
  <c r="T47236" i="1"/>
  <c r="U47236" i="1"/>
  <c r="B47237" i="1"/>
  <c r="C47237" i="1"/>
  <c r="D47237" i="1"/>
  <c r="E47237" i="1"/>
  <c r="F47237" i="1"/>
  <c r="G47237" i="1"/>
  <c r="H47237" i="1"/>
  <c r="I47237" i="1"/>
  <c r="J47237" i="1"/>
  <c r="K47237" i="1"/>
  <c r="L47237" i="1"/>
  <c r="M47237" i="1"/>
  <c r="N47237" i="1" s="1"/>
  <c r="O47237" i="1"/>
  <c r="P47237" i="1"/>
  <c r="Q47237" i="1"/>
  <c r="R47237" i="1"/>
  <c r="S47237" i="1"/>
  <c r="T47237" i="1"/>
  <c r="U47237" i="1"/>
  <c r="B47238" i="1"/>
  <c r="C47238" i="1"/>
  <c r="D47238" i="1"/>
  <c r="E47238" i="1"/>
  <c r="F47238" i="1"/>
  <c r="G47238" i="1"/>
  <c r="H47238" i="1"/>
  <c r="I47238" i="1"/>
  <c r="J47238" i="1"/>
  <c r="K47238" i="1"/>
  <c r="L47238" i="1"/>
  <c r="M47238" i="1"/>
  <c r="N47238" i="1" s="1"/>
  <c r="O47238" i="1"/>
  <c r="P47238" i="1"/>
  <c r="Q47238" i="1"/>
  <c r="R47238" i="1"/>
  <c r="S47238" i="1"/>
  <c r="T47238" i="1"/>
  <c r="U47238" i="1"/>
  <c r="B47239" i="1"/>
  <c r="C47239" i="1"/>
  <c r="D47239" i="1"/>
  <c r="E47239" i="1"/>
  <c r="F47239" i="1"/>
  <c r="G47239" i="1"/>
  <c r="H47239" i="1"/>
  <c r="I47239" i="1"/>
  <c r="J47239" i="1"/>
  <c r="K47239" i="1"/>
  <c r="L47239" i="1"/>
  <c r="M47239" i="1"/>
  <c r="N47239" i="1" s="1"/>
  <c r="O47239" i="1"/>
  <c r="P47239" i="1"/>
  <c r="Q47239" i="1"/>
  <c r="R47239" i="1"/>
  <c r="S47239" i="1"/>
  <c r="T47239" i="1"/>
  <c r="U47239" i="1"/>
  <c r="B47240" i="1"/>
  <c r="C47240" i="1"/>
  <c r="D47240" i="1"/>
  <c r="E47240" i="1"/>
  <c r="F47240" i="1"/>
  <c r="G47240" i="1"/>
  <c r="H47240" i="1"/>
  <c r="I47240" i="1"/>
  <c r="J47240" i="1"/>
  <c r="K47240" i="1"/>
  <c r="L47240" i="1"/>
  <c r="M47240" i="1"/>
  <c r="N47240" i="1" s="1"/>
  <c r="O47240" i="1"/>
  <c r="P47240" i="1"/>
  <c r="Q47240" i="1"/>
  <c r="R47240" i="1"/>
  <c r="S47240" i="1"/>
  <c r="T47240" i="1"/>
  <c r="U47240" i="1"/>
  <c r="B47241" i="1"/>
  <c r="C47241" i="1"/>
  <c r="D47241" i="1"/>
  <c r="E47241" i="1"/>
  <c r="F47241" i="1"/>
  <c r="G47241" i="1"/>
  <c r="H47241" i="1"/>
  <c r="I47241" i="1"/>
  <c r="J47241" i="1"/>
  <c r="K47241" i="1"/>
  <c r="L47241" i="1"/>
  <c r="M47241" i="1"/>
  <c r="N47241" i="1" s="1"/>
  <c r="O47241" i="1"/>
  <c r="P47241" i="1"/>
  <c r="Q47241" i="1"/>
  <c r="R47241" i="1"/>
  <c r="S47241" i="1"/>
  <c r="T47241" i="1"/>
  <c r="U47241" i="1"/>
  <c r="B47242" i="1"/>
  <c r="C47242" i="1"/>
  <c r="D47242" i="1"/>
  <c r="E47242" i="1"/>
  <c r="F47242" i="1"/>
  <c r="G47242" i="1"/>
  <c r="H47242" i="1"/>
  <c r="I47242" i="1"/>
  <c r="J47242" i="1"/>
  <c r="K47242" i="1"/>
  <c r="L47242" i="1"/>
  <c r="M47242" i="1"/>
  <c r="N47242" i="1" s="1"/>
  <c r="O47242" i="1"/>
  <c r="P47242" i="1"/>
  <c r="Q47242" i="1"/>
  <c r="R47242" i="1"/>
  <c r="S47242" i="1"/>
  <c r="T47242" i="1"/>
  <c r="U47242" i="1"/>
  <c r="B47243" i="1"/>
  <c r="C47243" i="1"/>
  <c r="D47243" i="1"/>
  <c r="E47243" i="1"/>
  <c r="F47243" i="1"/>
  <c r="G47243" i="1"/>
  <c r="H47243" i="1"/>
  <c r="I47243" i="1"/>
  <c r="J47243" i="1"/>
  <c r="K47243" i="1"/>
  <c r="L47243" i="1"/>
  <c r="M47243" i="1"/>
  <c r="N47243" i="1" s="1"/>
  <c r="O47243" i="1"/>
  <c r="P47243" i="1"/>
  <c r="Q47243" i="1"/>
  <c r="R47243" i="1"/>
  <c r="S47243" i="1"/>
  <c r="T47243" i="1"/>
  <c r="U47243" i="1"/>
  <c r="B47244" i="1"/>
  <c r="C47244" i="1"/>
  <c r="D47244" i="1"/>
  <c r="E47244" i="1"/>
  <c r="F47244" i="1"/>
  <c r="G47244" i="1"/>
  <c r="H47244" i="1"/>
  <c r="I47244" i="1"/>
  <c r="J47244" i="1"/>
  <c r="K47244" i="1"/>
  <c r="L47244" i="1"/>
  <c r="M47244" i="1"/>
  <c r="N47244" i="1" s="1"/>
  <c r="O47244" i="1"/>
  <c r="P47244" i="1"/>
  <c r="Q47244" i="1"/>
  <c r="R47244" i="1"/>
  <c r="S47244" i="1"/>
  <c r="T47244" i="1"/>
  <c r="U47244" i="1"/>
  <c r="B47245" i="1"/>
  <c r="C47245" i="1"/>
  <c r="D47245" i="1"/>
  <c r="E47245" i="1"/>
  <c r="F47245" i="1"/>
  <c r="G47245" i="1"/>
  <c r="H47245" i="1"/>
  <c r="I47245" i="1"/>
  <c r="J47245" i="1"/>
  <c r="K47245" i="1"/>
  <c r="L47245" i="1"/>
  <c r="M47245" i="1"/>
  <c r="N47245" i="1" s="1"/>
  <c r="O47245" i="1"/>
  <c r="P47245" i="1"/>
  <c r="Q47245" i="1"/>
  <c r="R47245" i="1"/>
  <c r="S47245" i="1"/>
  <c r="T47245" i="1"/>
  <c r="U47245" i="1"/>
  <c r="B47246" i="1"/>
  <c r="C47246" i="1"/>
  <c r="D47246" i="1"/>
  <c r="E47246" i="1"/>
  <c r="F47246" i="1"/>
  <c r="G47246" i="1"/>
  <c r="H47246" i="1"/>
  <c r="I47246" i="1"/>
  <c r="J47246" i="1"/>
  <c r="K47246" i="1"/>
  <c r="L47246" i="1"/>
  <c r="M47246" i="1"/>
  <c r="N47246" i="1" s="1"/>
  <c r="O47246" i="1"/>
  <c r="P47246" i="1"/>
  <c r="Q47246" i="1"/>
  <c r="R47246" i="1"/>
  <c r="S47246" i="1"/>
  <c r="T47246" i="1"/>
  <c r="U47246" i="1"/>
  <c r="B47247" i="1"/>
  <c r="C47247" i="1"/>
  <c r="D47247" i="1"/>
  <c r="E47247" i="1"/>
  <c r="F47247" i="1"/>
  <c r="G47247" i="1"/>
  <c r="H47247" i="1"/>
  <c r="I47247" i="1"/>
  <c r="J47247" i="1"/>
  <c r="K47247" i="1"/>
  <c r="L47247" i="1"/>
  <c r="M47247" i="1"/>
  <c r="N47247" i="1" s="1"/>
  <c r="O47247" i="1"/>
  <c r="P47247" i="1"/>
  <c r="Q47247" i="1"/>
  <c r="R47247" i="1"/>
  <c r="S47247" i="1"/>
  <c r="T47247" i="1"/>
  <c r="U47247" i="1"/>
  <c r="B47248" i="1"/>
  <c r="C47248" i="1"/>
  <c r="D47248" i="1"/>
  <c r="E47248" i="1"/>
  <c r="F47248" i="1"/>
  <c r="G47248" i="1"/>
  <c r="H47248" i="1"/>
  <c r="I47248" i="1"/>
  <c r="J47248" i="1"/>
  <c r="K47248" i="1"/>
  <c r="L47248" i="1"/>
  <c r="M47248" i="1"/>
  <c r="N47248" i="1" s="1"/>
  <c r="O47248" i="1"/>
  <c r="P47248" i="1"/>
  <c r="Q47248" i="1"/>
  <c r="R47248" i="1"/>
  <c r="S47248" i="1"/>
  <c r="T47248" i="1"/>
  <c r="U47248" i="1"/>
  <c r="B47249" i="1"/>
  <c r="C47249" i="1"/>
  <c r="D47249" i="1"/>
  <c r="E47249" i="1"/>
  <c r="F47249" i="1"/>
  <c r="G47249" i="1"/>
  <c r="H47249" i="1"/>
  <c r="I47249" i="1"/>
  <c r="J47249" i="1"/>
  <c r="K47249" i="1"/>
  <c r="L47249" i="1"/>
  <c r="M47249" i="1"/>
  <c r="N47249" i="1" s="1"/>
  <c r="O47249" i="1"/>
  <c r="P47249" i="1"/>
  <c r="Q47249" i="1"/>
  <c r="R47249" i="1"/>
  <c r="S47249" i="1"/>
  <c r="T47249" i="1"/>
  <c r="U47249" i="1"/>
  <c r="B47250" i="1"/>
  <c r="C47250" i="1"/>
  <c r="D47250" i="1"/>
  <c r="E47250" i="1"/>
  <c r="F47250" i="1"/>
  <c r="G47250" i="1"/>
  <c r="H47250" i="1"/>
  <c r="I47250" i="1"/>
  <c r="J47250" i="1"/>
  <c r="K47250" i="1"/>
  <c r="L47250" i="1"/>
  <c r="M47250" i="1"/>
  <c r="N47250" i="1" s="1"/>
  <c r="O47250" i="1"/>
  <c r="P47250" i="1"/>
  <c r="Q47250" i="1"/>
  <c r="R47250" i="1"/>
  <c r="S47250" i="1"/>
  <c r="T47250" i="1"/>
  <c r="U47250" i="1"/>
  <c r="B47251" i="1"/>
  <c r="C47251" i="1"/>
  <c r="D47251" i="1"/>
  <c r="E47251" i="1"/>
  <c r="F47251" i="1"/>
  <c r="G47251" i="1"/>
  <c r="H47251" i="1"/>
  <c r="I47251" i="1"/>
  <c r="J47251" i="1"/>
  <c r="K47251" i="1"/>
  <c r="L47251" i="1"/>
  <c r="M47251" i="1"/>
  <c r="N47251" i="1" s="1"/>
  <c r="O47251" i="1"/>
  <c r="P47251" i="1"/>
  <c r="Q47251" i="1"/>
  <c r="R47251" i="1"/>
  <c r="S47251" i="1"/>
  <c r="T47251" i="1"/>
  <c r="U47251" i="1"/>
  <c r="B47252" i="1"/>
  <c r="C47252" i="1"/>
  <c r="D47252" i="1"/>
  <c r="E47252" i="1"/>
  <c r="F47252" i="1"/>
  <c r="G47252" i="1"/>
  <c r="H47252" i="1"/>
  <c r="I47252" i="1"/>
  <c r="J47252" i="1"/>
  <c r="K47252" i="1"/>
  <c r="L47252" i="1"/>
  <c r="M47252" i="1"/>
  <c r="N47252" i="1" s="1"/>
  <c r="O47252" i="1"/>
  <c r="P47252" i="1"/>
  <c r="Q47252" i="1"/>
  <c r="R47252" i="1"/>
  <c r="S47252" i="1"/>
  <c r="T47252" i="1"/>
  <c r="U47252" i="1"/>
  <c r="B47253" i="1"/>
  <c r="C47253" i="1"/>
  <c r="D47253" i="1"/>
  <c r="E47253" i="1"/>
  <c r="F47253" i="1"/>
  <c r="G47253" i="1"/>
  <c r="H47253" i="1"/>
  <c r="I47253" i="1"/>
  <c r="J47253" i="1"/>
  <c r="K47253" i="1"/>
  <c r="L47253" i="1"/>
  <c r="M47253" i="1"/>
  <c r="N47253" i="1" s="1"/>
  <c r="O47253" i="1"/>
  <c r="P47253" i="1"/>
  <c r="Q47253" i="1"/>
  <c r="R47253" i="1"/>
  <c r="S47253" i="1"/>
  <c r="T47253" i="1"/>
  <c r="U47253" i="1"/>
  <c r="B47254" i="1"/>
  <c r="C47254" i="1"/>
  <c r="D47254" i="1"/>
  <c r="E47254" i="1"/>
  <c r="F47254" i="1"/>
  <c r="G47254" i="1"/>
  <c r="H47254" i="1"/>
  <c r="I47254" i="1"/>
  <c r="J47254" i="1"/>
  <c r="K47254" i="1"/>
  <c r="L47254" i="1"/>
  <c r="M47254" i="1"/>
  <c r="N47254" i="1" s="1"/>
  <c r="O47254" i="1"/>
  <c r="P47254" i="1"/>
  <c r="Q47254" i="1"/>
  <c r="R47254" i="1"/>
  <c r="S47254" i="1"/>
  <c r="T47254" i="1"/>
  <c r="U47254" i="1"/>
  <c r="B47255" i="1"/>
  <c r="C47255" i="1"/>
  <c r="D47255" i="1"/>
  <c r="E47255" i="1"/>
  <c r="F47255" i="1"/>
  <c r="G47255" i="1"/>
  <c r="H47255" i="1"/>
  <c r="I47255" i="1"/>
  <c r="J47255" i="1"/>
  <c r="K47255" i="1"/>
  <c r="L47255" i="1"/>
  <c r="M47255" i="1"/>
  <c r="N47255" i="1" s="1"/>
  <c r="O47255" i="1"/>
  <c r="P47255" i="1"/>
  <c r="Q47255" i="1"/>
  <c r="R47255" i="1"/>
  <c r="S47255" i="1"/>
  <c r="T47255" i="1"/>
  <c r="U47255" i="1"/>
  <c r="B47256" i="1"/>
  <c r="C47256" i="1"/>
  <c r="D47256" i="1"/>
  <c r="E47256" i="1"/>
  <c r="F47256" i="1"/>
  <c r="G47256" i="1"/>
  <c r="H47256" i="1"/>
  <c r="I47256" i="1"/>
  <c r="J47256" i="1"/>
  <c r="K47256" i="1"/>
  <c r="L47256" i="1"/>
  <c r="M47256" i="1"/>
  <c r="N47256" i="1" s="1"/>
  <c r="O47256" i="1"/>
  <c r="P47256" i="1"/>
  <c r="Q47256" i="1"/>
  <c r="R47256" i="1"/>
  <c r="S47256" i="1"/>
  <c r="T47256" i="1"/>
  <c r="U47256" i="1"/>
  <c r="B47257" i="1"/>
  <c r="C47257" i="1"/>
  <c r="D47257" i="1"/>
  <c r="E47257" i="1"/>
  <c r="F47257" i="1"/>
  <c r="G47257" i="1"/>
  <c r="H47257" i="1"/>
  <c r="I47257" i="1"/>
  <c r="J47257" i="1"/>
  <c r="K47257" i="1"/>
  <c r="L47257" i="1"/>
  <c r="M47257" i="1"/>
  <c r="N47257" i="1" s="1"/>
  <c r="O47257" i="1"/>
  <c r="P47257" i="1"/>
  <c r="Q47257" i="1"/>
  <c r="R47257" i="1"/>
  <c r="S47257" i="1"/>
  <c r="T47257" i="1"/>
  <c r="U47257" i="1"/>
  <c r="B47258" i="1"/>
  <c r="C47258" i="1"/>
  <c r="D47258" i="1"/>
  <c r="E47258" i="1"/>
  <c r="F47258" i="1"/>
  <c r="G47258" i="1"/>
  <c r="H47258" i="1"/>
  <c r="I47258" i="1"/>
  <c r="J47258" i="1"/>
  <c r="K47258" i="1"/>
  <c r="L47258" i="1"/>
  <c r="M47258" i="1"/>
  <c r="N47258" i="1" s="1"/>
  <c r="O47258" i="1"/>
  <c r="P47258" i="1"/>
  <c r="Q47258" i="1"/>
  <c r="R47258" i="1"/>
  <c r="S47258" i="1"/>
  <c r="T47258" i="1"/>
  <c r="U47258" i="1"/>
  <c r="B47259" i="1"/>
  <c r="C47259" i="1"/>
  <c r="D47259" i="1"/>
  <c r="E47259" i="1"/>
  <c r="F47259" i="1"/>
  <c r="G47259" i="1"/>
  <c r="H47259" i="1"/>
  <c r="I47259" i="1"/>
  <c r="J47259" i="1"/>
  <c r="K47259" i="1"/>
  <c r="L47259" i="1"/>
  <c r="M47259" i="1"/>
  <c r="N47259" i="1" s="1"/>
  <c r="O47259" i="1"/>
  <c r="P47259" i="1"/>
  <c r="Q47259" i="1"/>
  <c r="R47259" i="1"/>
  <c r="S47259" i="1"/>
  <c r="T47259" i="1"/>
  <c r="U47259" i="1"/>
  <c r="B47260" i="1"/>
  <c r="C47260" i="1"/>
  <c r="D47260" i="1"/>
  <c r="E47260" i="1"/>
  <c r="F47260" i="1"/>
  <c r="G47260" i="1"/>
  <c r="H47260" i="1"/>
  <c r="I47260" i="1"/>
  <c r="J47260" i="1"/>
  <c r="K47260" i="1"/>
  <c r="L47260" i="1"/>
  <c r="M47260" i="1"/>
  <c r="N47260" i="1" s="1"/>
  <c r="O47260" i="1"/>
  <c r="P47260" i="1"/>
  <c r="Q47260" i="1"/>
  <c r="R47260" i="1"/>
  <c r="S47260" i="1"/>
  <c r="T47260" i="1"/>
  <c r="U47260" i="1"/>
  <c r="B47261" i="1"/>
  <c r="C47261" i="1"/>
  <c r="D47261" i="1"/>
  <c r="E47261" i="1"/>
  <c r="F47261" i="1"/>
  <c r="G47261" i="1"/>
  <c r="H47261" i="1"/>
  <c r="I47261" i="1"/>
  <c r="J47261" i="1"/>
  <c r="K47261" i="1"/>
  <c r="L47261" i="1"/>
  <c r="M47261" i="1"/>
  <c r="N47261" i="1" s="1"/>
  <c r="O47261" i="1"/>
  <c r="P47261" i="1"/>
  <c r="Q47261" i="1"/>
  <c r="R47261" i="1"/>
  <c r="S47261" i="1"/>
  <c r="T47261" i="1"/>
  <c r="U47261" i="1"/>
  <c r="B47262" i="1"/>
  <c r="C47262" i="1"/>
  <c r="D47262" i="1"/>
  <c r="E47262" i="1"/>
  <c r="F47262" i="1"/>
  <c r="G47262" i="1"/>
  <c r="H47262" i="1"/>
  <c r="I47262" i="1"/>
  <c r="J47262" i="1"/>
  <c r="K47262" i="1"/>
  <c r="L47262" i="1"/>
  <c r="M47262" i="1"/>
  <c r="N47262" i="1" s="1"/>
  <c r="O47262" i="1"/>
  <c r="P47262" i="1"/>
  <c r="Q47262" i="1"/>
  <c r="R47262" i="1"/>
  <c r="S47262" i="1"/>
  <c r="T47262" i="1"/>
  <c r="U47262" i="1"/>
  <c r="B47263" i="1"/>
  <c r="C47263" i="1"/>
  <c r="D47263" i="1"/>
  <c r="E47263" i="1"/>
  <c r="F47263" i="1"/>
  <c r="G47263" i="1"/>
  <c r="H47263" i="1"/>
  <c r="I47263" i="1"/>
  <c r="J47263" i="1"/>
  <c r="K47263" i="1"/>
  <c r="L47263" i="1"/>
  <c r="M47263" i="1"/>
  <c r="N47263" i="1" s="1"/>
  <c r="O47263" i="1"/>
  <c r="P47263" i="1"/>
  <c r="Q47263" i="1"/>
  <c r="R47263" i="1"/>
  <c r="S47263" i="1"/>
  <c r="T47263" i="1"/>
  <c r="U47263" i="1"/>
  <c r="B47264" i="1"/>
  <c r="C47264" i="1"/>
  <c r="D47264" i="1"/>
  <c r="E47264" i="1"/>
  <c r="F47264" i="1"/>
  <c r="G47264" i="1"/>
  <c r="H47264" i="1"/>
  <c r="I47264" i="1"/>
  <c r="J47264" i="1"/>
  <c r="K47264" i="1"/>
  <c r="L47264" i="1"/>
  <c r="M47264" i="1"/>
  <c r="N47264" i="1" s="1"/>
  <c r="O47264" i="1"/>
  <c r="P47264" i="1"/>
  <c r="Q47264" i="1"/>
  <c r="R47264" i="1"/>
  <c r="S47264" i="1"/>
  <c r="T47264" i="1"/>
  <c r="U47264" i="1"/>
  <c r="B47265" i="1"/>
  <c r="C47265" i="1"/>
  <c r="D47265" i="1"/>
  <c r="E47265" i="1"/>
  <c r="F47265" i="1"/>
  <c r="G47265" i="1"/>
  <c r="H47265" i="1"/>
  <c r="I47265" i="1"/>
  <c r="J47265" i="1"/>
  <c r="K47265" i="1"/>
  <c r="L47265" i="1"/>
  <c r="M47265" i="1"/>
  <c r="N47265" i="1" s="1"/>
  <c r="O47265" i="1"/>
  <c r="P47265" i="1"/>
  <c r="Q47265" i="1"/>
  <c r="R47265" i="1"/>
  <c r="S47265" i="1"/>
  <c r="T47265" i="1"/>
  <c r="U47265" i="1"/>
  <c r="B47266" i="1"/>
  <c r="C47266" i="1"/>
  <c r="D47266" i="1"/>
  <c r="E47266" i="1"/>
  <c r="F47266" i="1"/>
  <c r="G47266" i="1"/>
  <c r="H47266" i="1"/>
  <c r="I47266" i="1"/>
  <c r="J47266" i="1"/>
  <c r="K47266" i="1"/>
  <c r="L47266" i="1"/>
  <c r="M47266" i="1"/>
  <c r="N47266" i="1" s="1"/>
  <c r="O47266" i="1"/>
  <c r="P47266" i="1"/>
  <c r="Q47266" i="1"/>
  <c r="R47266" i="1"/>
  <c r="S47266" i="1"/>
  <c r="T47266" i="1"/>
  <c r="U47266" i="1"/>
  <c r="B47267" i="1"/>
  <c r="C47267" i="1"/>
  <c r="D47267" i="1"/>
  <c r="E47267" i="1"/>
  <c r="F47267" i="1"/>
  <c r="G47267" i="1"/>
  <c r="H47267" i="1"/>
  <c r="I47267" i="1"/>
  <c r="J47267" i="1"/>
  <c r="K47267" i="1"/>
  <c r="L47267" i="1"/>
  <c r="M47267" i="1"/>
  <c r="N47267" i="1" s="1"/>
  <c r="O47267" i="1"/>
  <c r="P47267" i="1"/>
  <c r="Q47267" i="1"/>
  <c r="R47267" i="1"/>
  <c r="S47267" i="1"/>
  <c r="T47267" i="1"/>
  <c r="U47267" i="1"/>
  <c r="B47268" i="1"/>
  <c r="C47268" i="1"/>
  <c r="D47268" i="1"/>
  <c r="E47268" i="1"/>
  <c r="F47268" i="1"/>
  <c r="G47268" i="1"/>
  <c r="H47268" i="1"/>
  <c r="I47268" i="1"/>
  <c r="J47268" i="1"/>
  <c r="K47268" i="1"/>
  <c r="L47268" i="1"/>
  <c r="M47268" i="1"/>
  <c r="N47268" i="1" s="1"/>
  <c r="O47268" i="1"/>
  <c r="P47268" i="1"/>
  <c r="Q47268" i="1"/>
  <c r="R47268" i="1"/>
  <c r="S47268" i="1"/>
  <c r="T47268" i="1"/>
  <c r="U47268" i="1"/>
  <c r="B47269" i="1"/>
  <c r="C47269" i="1"/>
  <c r="D47269" i="1"/>
  <c r="E47269" i="1"/>
  <c r="F47269" i="1"/>
  <c r="G47269" i="1"/>
  <c r="H47269" i="1"/>
  <c r="I47269" i="1"/>
  <c r="J47269" i="1"/>
  <c r="K47269" i="1"/>
  <c r="L47269" i="1"/>
  <c r="M47269" i="1"/>
  <c r="N47269" i="1" s="1"/>
  <c r="O47269" i="1"/>
  <c r="P47269" i="1"/>
  <c r="Q47269" i="1"/>
  <c r="R47269" i="1"/>
  <c r="S47269" i="1"/>
  <c r="T47269" i="1"/>
  <c r="U47269" i="1"/>
  <c r="B47270" i="1"/>
  <c r="C47270" i="1"/>
  <c r="D47270" i="1"/>
  <c r="E47270" i="1"/>
  <c r="F47270" i="1"/>
  <c r="G47270" i="1"/>
  <c r="H47270" i="1"/>
  <c r="I47270" i="1"/>
  <c r="J47270" i="1"/>
  <c r="K47270" i="1"/>
  <c r="L47270" i="1"/>
  <c r="M47270" i="1"/>
  <c r="N47270" i="1" s="1"/>
  <c r="O47270" i="1"/>
  <c r="P47270" i="1"/>
  <c r="Q47270" i="1"/>
  <c r="R47270" i="1"/>
  <c r="S47270" i="1"/>
  <c r="T47270" i="1"/>
  <c r="U47270" i="1"/>
  <c r="B47271" i="1"/>
  <c r="C47271" i="1"/>
  <c r="D47271" i="1"/>
  <c r="E47271" i="1"/>
  <c r="F47271" i="1"/>
  <c r="G47271" i="1"/>
  <c r="H47271" i="1"/>
  <c r="I47271" i="1"/>
  <c r="J47271" i="1"/>
  <c r="K47271" i="1"/>
  <c r="L47271" i="1"/>
  <c r="M47271" i="1"/>
  <c r="N47271" i="1" s="1"/>
  <c r="O47271" i="1"/>
  <c r="P47271" i="1"/>
  <c r="Q47271" i="1"/>
  <c r="R47271" i="1"/>
  <c r="S47271" i="1"/>
  <c r="T47271" i="1"/>
  <c r="U47271" i="1"/>
  <c r="B47272" i="1"/>
  <c r="C47272" i="1"/>
  <c r="D47272" i="1"/>
  <c r="E47272" i="1"/>
  <c r="F47272" i="1"/>
  <c r="G47272" i="1"/>
  <c r="H47272" i="1"/>
  <c r="I47272" i="1"/>
  <c r="J47272" i="1"/>
  <c r="K47272" i="1"/>
  <c r="L47272" i="1"/>
  <c r="M47272" i="1"/>
  <c r="N47272" i="1" s="1"/>
  <c r="O47272" i="1"/>
  <c r="P47272" i="1"/>
  <c r="Q47272" i="1"/>
  <c r="R47272" i="1"/>
  <c r="S47272" i="1"/>
  <c r="T47272" i="1"/>
  <c r="U47272" i="1"/>
  <c r="B47273" i="1"/>
  <c r="C47273" i="1"/>
  <c r="D47273" i="1"/>
  <c r="E47273" i="1"/>
  <c r="F47273" i="1"/>
  <c r="G47273" i="1"/>
  <c r="H47273" i="1"/>
  <c r="I47273" i="1"/>
  <c r="J47273" i="1"/>
  <c r="K47273" i="1"/>
  <c r="L47273" i="1"/>
  <c r="M47273" i="1"/>
  <c r="N47273" i="1" s="1"/>
  <c r="O47273" i="1"/>
  <c r="P47273" i="1"/>
  <c r="Q47273" i="1"/>
  <c r="R47273" i="1"/>
  <c r="S47273" i="1"/>
  <c r="T47273" i="1"/>
  <c r="U47273" i="1"/>
  <c r="B47274" i="1"/>
  <c r="C47274" i="1"/>
  <c r="D47274" i="1"/>
  <c r="E47274" i="1"/>
  <c r="F47274" i="1"/>
  <c r="G47274" i="1"/>
  <c r="H47274" i="1"/>
  <c r="I47274" i="1"/>
  <c r="J47274" i="1"/>
  <c r="K47274" i="1"/>
  <c r="L47274" i="1"/>
  <c r="M47274" i="1"/>
  <c r="N47274" i="1" s="1"/>
  <c r="O47274" i="1"/>
  <c r="P47274" i="1"/>
  <c r="Q47274" i="1"/>
  <c r="R47274" i="1"/>
  <c r="S47274" i="1"/>
  <c r="T47274" i="1"/>
  <c r="U47274" i="1"/>
  <c r="B47275" i="1"/>
  <c r="C47275" i="1"/>
  <c r="D47275" i="1"/>
  <c r="E47275" i="1"/>
  <c r="F47275" i="1"/>
  <c r="G47275" i="1"/>
  <c r="H47275" i="1"/>
  <c r="I47275" i="1"/>
  <c r="J47275" i="1"/>
  <c r="K47275" i="1"/>
  <c r="L47275" i="1"/>
  <c r="M47275" i="1"/>
  <c r="N47275" i="1" s="1"/>
  <c r="O47275" i="1"/>
  <c r="P47275" i="1"/>
  <c r="Q47275" i="1"/>
  <c r="R47275" i="1"/>
  <c r="S47275" i="1"/>
  <c r="T47275" i="1"/>
  <c r="U47275" i="1"/>
  <c r="B47276" i="1"/>
  <c r="C47276" i="1"/>
  <c r="D47276" i="1"/>
  <c r="E47276" i="1"/>
  <c r="F47276" i="1"/>
  <c r="G47276" i="1"/>
  <c r="H47276" i="1"/>
  <c r="I47276" i="1"/>
  <c r="J47276" i="1"/>
  <c r="K47276" i="1"/>
  <c r="L47276" i="1"/>
  <c r="M47276" i="1"/>
  <c r="N47276" i="1" s="1"/>
  <c r="O47276" i="1"/>
  <c r="P47276" i="1"/>
  <c r="Q47276" i="1"/>
  <c r="R47276" i="1"/>
  <c r="S47276" i="1"/>
  <c r="T47276" i="1"/>
  <c r="U47276" i="1"/>
  <c r="B47277" i="1"/>
  <c r="C47277" i="1"/>
  <c r="D47277" i="1"/>
  <c r="E47277" i="1"/>
  <c r="F47277" i="1"/>
  <c r="G47277" i="1"/>
  <c r="H47277" i="1"/>
  <c r="I47277" i="1"/>
  <c r="J47277" i="1"/>
  <c r="K47277" i="1"/>
  <c r="L47277" i="1"/>
  <c r="M47277" i="1"/>
  <c r="N47277" i="1" s="1"/>
  <c r="O47277" i="1"/>
  <c r="P47277" i="1"/>
  <c r="Q47277" i="1"/>
  <c r="R47277" i="1"/>
  <c r="S47277" i="1"/>
  <c r="T47277" i="1"/>
  <c r="U47277" i="1"/>
  <c r="B47278" i="1"/>
  <c r="C47278" i="1"/>
  <c r="D47278" i="1"/>
  <c r="E47278" i="1"/>
  <c r="F47278" i="1"/>
  <c r="G47278" i="1"/>
  <c r="H47278" i="1"/>
  <c r="I47278" i="1"/>
  <c r="J47278" i="1"/>
  <c r="K47278" i="1"/>
  <c r="L47278" i="1"/>
  <c r="M47278" i="1"/>
  <c r="N47278" i="1" s="1"/>
  <c r="O47278" i="1"/>
  <c r="P47278" i="1"/>
  <c r="Q47278" i="1"/>
  <c r="R47278" i="1"/>
  <c r="S47278" i="1"/>
  <c r="T47278" i="1"/>
  <c r="U47278" i="1"/>
  <c r="B47279" i="1"/>
  <c r="C47279" i="1"/>
  <c r="D47279" i="1"/>
  <c r="E47279" i="1"/>
  <c r="F47279" i="1"/>
  <c r="G47279" i="1"/>
  <c r="H47279" i="1"/>
  <c r="I47279" i="1"/>
  <c r="J47279" i="1"/>
  <c r="K47279" i="1"/>
  <c r="L47279" i="1"/>
  <c r="M47279" i="1"/>
  <c r="N47279" i="1" s="1"/>
  <c r="O47279" i="1"/>
  <c r="P47279" i="1"/>
  <c r="Q47279" i="1"/>
  <c r="R47279" i="1"/>
  <c r="S47279" i="1"/>
  <c r="T47279" i="1"/>
  <c r="U47279" i="1"/>
  <c r="B47280" i="1"/>
  <c r="C47280" i="1"/>
  <c r="D47280" i="1"/>
  <c r="E47280" i="1"/>
  <c r="F47280" i="1"/>
  <c r="G47280" i="1"/>
  <c r="H47280" i="1"/>
  <c r="I47280" i="1"/>
  <c r="J47280" i="1"/>
  <c r="K47280" i="1"/>
  <c r="L47280" i="1"/>
  <c r="M47280" i="1"/>
  <c r="N47280" i="1" s="1"/>
  <c r="O47280" i="1"/>
  <c r="P47280" i="1"/>
  <c r="Q47280" i="1"/>
  <c r="R47280" i="1"/>
  <c r="S47280" i="1"/>
  <c r="T47280" i="1"/>
  <c r="U47280" i="1"/>
  <c r="B47281" i="1"/>
  <c r="C47281" i="1"/>
  <c r="D47281" i="1"/>
  <c r="E47281" i="1"/>
  <c r="F47281" i="1"/>
  <c r="G47281" i="1"/>
  <c r="H47281" i="1"/>
  <c r="I47281" i="1"/>
  <c r="J47281" i="1"/>
  <c r="K47281" i="1"/>
  <c r="L47281" i="1"/>
  <c r="M47281" i="1"/>
  <c r="N47281" i="1" s="1"/>
  <c r="O47281" i="1"/>
  <c r="P47281" i="1"/>
  <c r="Q47281" i="1"/>
  <c r="R47281" i="1"/>
  <c r="S47281" i="1"/>
  <c r="T47281" i="1"/>
  <c r="U47281" i="1"/>
  <c r="B47282" i="1"/>
  <c r="C47282" i="1"/>
  <c r="D47282" i="1"/>
  <c r="E47282" i="1"/>
  <c r="F47282" i="1"/>
  <c r="G47282" i="1"/>
  <c r="H47282" i="1"/>
  <c r="I47282" i="1"/>
  <c r="J47282" i="1"/>
  <c r="K47282" i="1"/>
  <c r="L47282" i="1"/>
  <c r="M47282" i="1"/>
  <c r="N47282" i="1" s="1"/>
  <c r="O47282" i="1"/>
  <c r="P47282" i="1"/>
  <c r="Q47282" i="1"/>
  <c r="R47282" i="1"/>
  <c r="S47282" i="1"/>
  <c r="T47282" i="1"/>
  <c r="U47282" i="1"/>
  <c r="B47283" i="1"/>
  <c r="C47283" i="1"/>
  <c r="D47283" i="1"/>
  <c r="E47283" i="1"/>
  <c r="F47283" i="1"/>
  <c r="G47283" i="1"/>
  <c r="H47283" i="1"/>
  <c r="I47283" i="1"/>
  <c r="J47283" i="1"/>
  <c r="K47283" i="1"/>
  <c r="L47283" i="1"/>
  <c r="M47283" i="1"/>
  <c r="N47283" i="1" s="1"/>
  <c r="O47283" i="1"/>
  <c r="P47283" i="1"/>
  <c r="Q47283" i="1"/>
  <c r="R47283" i="1"/>
  <c r="S47283" i="1"/>
  <c r="T47283" i="1"/>
  <c r="U47283" i="1"/>
  <c r="B47284" i="1"/>
  <c r="C47284" i="1"/>
  <c r="D47284" i="1"/>
  <c r="E47284" i="1"/>
  <c r="F47284" i="1"/>
  <c r="G47284" i="1"/>
  <c r="H47284" i="1"/>
  <c r="I47284" i="1"/>
  <c r="J47284" i="1"/>
  <c r="K47284" i="1"/>
  <c r="L47284" i="1"/>
  <c r="M47284" i="1"/>
  <c r="N47284" i="1" s="1"/>
  <c r="O47284" i="1"/>
  <c r="P47284" i="1"/>
  <c r="Q47284" i="1"/>
  <c r="R47284" i="1"/>
  <c r="S47284" i="1"/>
  <c r="T47284" i="1"/>
  <c r="U47284" i="1"/>
  <c r="B47285" i="1"/>
  <c r="C47285" i="1"/>
  <c r="D47285" i="1"/>
  <c r="E47285" i="1"/>
  <c r="F47285" i="1"/>
  <c r="G47285" i="1"/>
  <c r="H47285" i="1"/>
  <c r="I47285" i="1"/>
  <c r="J47285" i="1"/>
  <c r="K47285" i="1"/>
  <c r="L47285" i="1"/>
  <c r="M47285" i="1"/>
  <c r="N47285" i="1" s="1"/>
  <c r="O47285" i="1"/>
  <c r="P47285" i="1"/>
  <c r="Q47285" i="1"/>
  <c r="R47285" i="1"/>
  <c r="S47285" i="1"/>
  <c r="T47285" i="1"/>
  <c r="U47285" i="1"/>
  <c r="B47286" i="1"/>
  <c r="C47286" i="1"/>
  <c r="D47286" i="1"/>
  <c r="E47286" i="1"/>
  <c r="F47286" i="1"/>
  <c r="G47286" i="1"/>
  <c r="H47286" i="1"/>
  <c r="I47286" i="1"/>
  <c r="J47286" i="1"/>
  <c r="K47286" i="1"/>
  <c r="L47286" i="1"/>
  <c r="M47286" i="1"/>
  <c r="N47286" i="1" s="1"/>
  <c r="O47286" i="1"/>
  <c r="P47286" i="1"/>
  <c r="Q47286" i="1"/>
  <c r="R47286" i="1"/>
  <c r="S47286" i="1"/>
  <c r="T47286" i="1"/>
  <c r="U47286" i="1"/>
  <c r="B47287" i="1"/>
  <c r="C47287" i="1"/>
  <c r="D47287" i="1"/>
  <c r="E47287" i="1"/>
  <c r="F47287" i="1"/>
  <c r="G47287" i="1"/>
  <c r="H47287" i="1"/>
  <c r="I47287" i="1"/>
  <c r="J47287" i="1"/>
  <c r="K47287" i="1"/>
  <c r="L47287" i="1"/>
  <c r="M47287" i="1"/>
  <c r="N47287" i="1" s="1"/>
  <c r="O47287" i="1"/>
  <c r="P47287" i="1"/>
  <c r="Q47287" i="1"/>
  <c r="R47287" i="1"/>
  <c r="S47287" i="1"/>
  <c r="T47287" i="1"/>
  <c r="U47287" i="1"/>
  <c r="B47288" i="1"/>
  <c r="C47288" i="1"/>
  <c r="D47288" i="1"/>
  <c r="E47288" i="1"/>
  <c r="F47288" i="1"/>
  <c r="G47288" i="1"/>
  <c r="H47288" i="1"/>
  <c r="I47288" i="1"/>
  <c r="J47288" i="1"/>
  <c r="K47288" i="1"/>
  <c r="L47288" i="1"/>
  <c r="M47288" i="1"/>
  <c r="N47288" i="1" s="1"/>
  <c r="O47288" i="1"/>
  <c r="P47288" i="1"/>
  <c r="Q47288" i="1"/>
  <c r="R47288" i="1"/>
  <c r="S47288" i="1"/>
  <c r="T47288" i="1"/>
  <c r="U47288" i="1"/>
  <c r="B47289" i="1"/>
  <c r="C47289" i="1"/>
  <c r="D47289" i="1"/>
  <c r="E47289" i="1"/>
  <c r="F47289" i="1"/>
  <c r="G47289" i="1"/>
  <c r="H47289" i="1"/>
  <c r="I47289" i="1"/>
  <c r="J47289" i="1"/>
  <c r="K47289" i="1"/>
  <c r="L47289" i="1"/>
  <c r="M47289" i="1"/>
  <c r="N47289" i="1" s="1"/>
  <c r="O47289" i="1"/>
  <c r="P47289" i="1"/>
  <c r="Q47289" i="1"/>
  <c r="R47289" i="1"/>
  <c r="S47289" i="1"/>
  <c r="T47289" i="1"/>
  <c r="U47289" i="1"/>
  <c r="B47290" i="1"/>
  <c r="C47290" i="1"/>
  <c r="D47290" i="1"/>
  <c r="E47290" i="1"/>
  <c r="F47290" i="1"/>
  <c r="G47290" i="1"/>
  <c r="H47290" i="1"/>
  <c r="I47290" i="1"/>
  <c r="J47290" i="1"/>
  <c r="K47290" i="1"/>
  <c r="L47290" i="1"/>
  <c r="M47290" i="1"/>
  <c r="N47290" i="1" s="1"/>
  <c r="O47290" i="1"/>
  <c r="P47290" i="1"/>
  <c r="Q47290" i="1"/>
  <c r="R47290" i="1"/>
  <c r="S47290" i="1"/>
  <c r="T47290" i="1"/>
  <c r="U47290" i="1"/>
  <c r="B47291" i="1"/>
  <c r="C47291" i="1"/>
  <c r="D47291" i="1"/>
  <c r="E47291" i="1"/>
  <c r="F47291" i="1"/>
  <c r="G47291" i="1"/>
  <c r="H47291" i="1"/>
  <c r="I47291" i="1"/>
  <c r="J47291" i="1"/>
  <c r="K47291" i="1"/>
  <c r="L47291" i="1"/>
  <c r="M47291" i="1"/>
  <c r="N47291" i="1" s="1"/>
  <c r="O47291" i="1"/>
  <c r="P47291" i="1"/>
  <c r="Q47291" i="1"/>
  <c r="R47291" i="1"/>
  <c r="S47291" i="1"/>
  <c r="T47291" i="1"/>
  <c r="U47291" i="1"/>
  <c r="B47292" i="1"/>
  <c r="C47292" i="1"/>
  <c r="D47292" i="1"/>
  <c r="E47292" i="1"/>
  <c r="F47292" i="1"/>
  <c r="G47292" i="1"/>
  <c r="H47292" i="1"/>
  <c r="I47292" i="1"/>
  <c r="J47292" i="1"/>
  <c r="K47292" i="1"/>
  <c r="L47292" i="1"/>
  <c r="M47292" i="1"/>
  <c r="N47292" i="1" s="1"/>
  <c r="O47292" i="1"/>
  <c r="P47292" i="1"/>
  <c r="Q47292" i="1"/>
  <c r="R47292" i="1"/>
  <c r="S47292" i="1"/>
  <c r="T47292" i="1"/>
  <c r="U47292" i="1"/>
  <c r="B47293" i="1"/>
  <c r="C47293" i="1"/>
  <c r="D47293" i="1"/>
  <c r="E47293" i="1"/>
  <c r="F47293" i="1"/>
  <c r="G47293" i="1"/>
  <c r="H47293" i="1"/>
  <c r="I47293" i="1"/>
  <c r="J47293" i="1"/>
  <c r="K47293" i="1"/>
  <c r="L47293" i="1"/>
  <c r="M47293" i="1"/>
  <c r="N47293" i="1" s="1"/>
  <c r="O47293" i="1"/>
  <c r="P47293" i="1"/>
  <c r="Q47293" i="1"/>
  <c r="R47293" i="1"/>
  <c r="S47293" i="1"/>
  <c r="T47293" i="1"/>
  <c r="U47293" i="1"/>
  <c r="B47294" i="1"/>
  <c r="C47294" i="1"/>
  <c r="D47294" i="1"/>
  <c r="E47294" i="1"/>
  <c r="F47294" i="1"/>
  <c r="G47294" i="1"/>
  <c r="H47294" i="1"/>
  <c r="I47294" i="1"/>
  <c r="J47294" i="1"/>
  <c r="K47294" i="1"/>
  <c r="L47294" i="1"/>
  <c r="M47294" i="1"/>
  <c r="N47294" i="1" s="1"/>
  <c r="O47294" i="1"/>
  <c r="P47294" i="1"/>
  <c r="Q47294" i="1"/>
  <c r="R47294" i="1"/>
  <c r="S47294" i="1"/>
  <c r="T47294" i="1"/>
  <c r="U47294" i="1"/>
  <c r="B47295" i="1"/>
  <c r="C47295" i="1"/>
  <c r="D47295" i="1"/>
  <c r="E47295" i="1"/>
  <c r="F47295" i="1"/>
  <c r="G47295" i="1"/>
  <c r="H47295" i="1"/>
  <c r="I47295" i="1"/>
  <c r="J47295" i="1"/>
  <c r="K47295" i="1"/>
  <c r="L47295" i="1"/>
  <c r="M47295" i="1"/>
  <c r="N47295" i="1" s="1"/>
  <c r="O47295" i="1"/>
  <c r="P47295" i="1"/>
  <c r="Q47295" i="1"/>
  <c r="R47295" i="1"/>
  <c r="S47295" i="1"/>
  <c r="T47295" i="1"/>
  <c r="U47295" i="1"/>
  <c r="B47296" i="1"/>
  <c r="C47296" i="1"/>
  <c r="D47296" i="1"/>
  <c r="E47296" i="1"/>
  <c r="F47296" i="1"/>
  <c r="G47296" i="1"/>
  <c r="H47296" i="1"/>
  <c r="I47296" i="1"/>
  <c r="J47296" i="1"/>
  <c r="K47296" i="1"/>
  <c r="L47296" i="1"/>
  <c r="M47296" i="1"/>
  <c r="N47296" i="1" s="1"/>
  <c r="O47296" i="1"/>
  <c r="P47296" i="1"/>
  <c r="Q47296" i="1"/>
  <c r="R47296" i="1"/>
  <c r="S47296" i="1"/>
  <c r="T47296" i="1"/>
  <c r="U47296" i="1"/>
  <c r="B47297" i="1"/>
  <c r="C47297" i="1"/>
  <c r="D47297" i="1"/>
  <c r="E47297" i="1"/>
  <c r="F47297" i="1"/>
  <c r="G47297" i="1"/>
  <c r="H47297" i="1"/>
  <c r="I47297" i="1"/>
  <c r="J47297" i="1"/>
  <c r="K47297" i="1"/>
  <c r="L47297" i="1"/>
  <c r="M47297" i="1"/>
  <c r="N47297" i="1" s="1"/>
  <c r="O47297" i="1"/>
  <c r="P47297" i="1"/>
  <c r="Q47297" i="1"/>
  <c r="R47297" i="1"/>
  <c r="S47297" i="1"/>
  <c r="T47297" i="1"/>
  <c r="U47297" i="1"/>
  <c r="B47298" i="1"/>
  <c r="C47298" i="1"/>
  <c r="D47298" i="1"/>
  <c r="E47298" i="1"/>
  <c r="F47298" i="1"/>
  <c r="G47298" i="1"/>
  <c r="H47298" i="1"/>
  <c r="I47298" i="1"/>
  <c r="J47298" i="1"/>
  <c r="K47298" i="1"/>
  <c r="L47298" i="1"/>
  <c r="M47298" i="1"/>
  <c r="N47298" i="1" s="1"/>
  <c r="O47298" i="1"/>
  <c r="P47298" i="1"/>
  <c r="Q47298" i="1"/>
  <c r="R47298" i="1"/>
  <c r="S47298" i="1"/>
  <c r="T47298" i="1"/>
  <c r="U47298" i="1"/>
  <c r="B47299" i="1"/>
  <c r="C47299" i="1"/>
  <c r="D47299" i="1"/>
  <c r="E47299" i="1"/>
  <c r="F47299" i="1"/>
  <c r="G47299" i="1"/>
  <c r="H47299" i="1"/>
  <c r="I47299" i="1"/>
  <c r="J47299" i="1"/>
  <c r="K47299" i="1"/>
  <c r="L47299" i="1"/>
  <c r="M47299" i="1"/>
  <c r="N47299" i="1" s="1"/>
  <c r="O47299" i="1"/>
  <c r="P47299" i="1"/>
  <c r="Q47299" i="1"/>
  <c r="R47299" i="1"/>
  <c r="S47299" i="1"/>
  <c r="T47299" i="1"/>
  <c r="U47299" i="1"/>
  <c r="B47300" i="1"/>
  <c r="C47300" i="1"/>
  <c r="D47300" i="1"/>
  <c r="E47300" i="1"/>
  <c r="F47300" i="1"/>
  <c r="G47300" i="1"/>
  <c r="H47300" i="1"/>
  <c r="I47300" i="1"/>
  <c r="J47300" i="1"/>
  <c r="K47300" i="1"/>
  <c r="L47300" i="1"/>
  <c r="M47300" i="1"/>
  <c r="N47300" i="1" s="1"/>
  <c r="O47300" i="1"/>
  <c r="P47300" i="1"/>
  <c r="Q47300" i="1"/>
  <c r="R47300" i="1"/>
  <c r="S47300" i="1"/>
  <c r="T47300" i="1"/>
  <c r="U47300" i="1"/>
  <c r="B47301" i="1"/>
  <c r="C47301" i="1"/>
  <c r="D47301" i="1"/>
  <c r="E47301" i="1"/>
  <c r="F47301" i="1"/>
  <c r="G47301" i="1"/>
  <c r="H47301" i="1"/>
  <c r="I47301" i="1"/>
  <c r="J47301" i="1"/>
  <c r="K47301" i="1"/>
  <c r="L47301" i="1"/>
  <c r="M47301" i="1"/>
  <c r="N47301" i="1" s="1"/>
  <c r="O47301" i="1"/>
  <c r="P47301" i="1"/>
  <c r="Q47301" i="1"/>
  <c r="R47301" i="1"/>
  <c r="S47301" i="1"/>
  <c r="T47301" i="1"/>
  <c r="U47301" i="1"/>
  <c r="B47302" i="1"/>
  <c r="C47302" i="1"/>
  <c r="D47302" i="1"/>
  <c r="E47302" i="1"/>
  <c r="F47302" i="1"/>
  <c r="G47302" i="1"/>
  <c r="H47302" i="1"/>
  <c r="I47302" i="1"/>
  <c r="J47302" i="1"/>
  <c r="K47302" i="1"/>
  <c r="L47302" i="1"/>
  <c r="M47302" i="1"/>
  <c r="N47302" i="1" s="1"/>
  <c r="O47302" i="1"/>
  <c r="P47302" i="1"/>
  <c r="Q47302" i="1"/>
  <c r="R47302" i="1"/>
  <c r="S47302" i="1"/>
  <c r="T47302" i="1"/>
  <c r="U47302" i="1"/>
  <c r="B47303" i="1"/>
  <c r="C47303" i="1"/>
  <c r="D47303" i="1"/>
  <c r="E47303" i="1"/>
  <c r="F47303" i="1"/>
  <c r="G47303" i="1"/>
  <c r="H47303" i="1"/>
  <c r="I47303" i="1"/>
  <c r="J47303" i="1"/>
  <c r="K47303" i="1"/>
  <c r="L47303" i="1"/>
  <c r="M47303" i="1"/>
  <c r="N47303" i="1" s="1"/>
  <c r="O47303" i="1"/>
  <c r="P47303" i="1"/>
  <c r="Q47303" i="1"/>
  <c r="R47303" i="1"/>
  <c r="S47303" i="1"/>
  <c r="T47303" i="1"/>
  <c r="U47303" i="1"/>
  <c r="B47304" i="1"/>
  <c r="C47304" i="1"/>
  <c r="D47304" i="1"/>
  <c r="E47304" i="1"/>
  <c r="F47304" i="1"/>
  <c r="G47304" i="1"/>
  <c r="H47304" i="1"/>
  <c r="I47304" i="1"/>
  <c r="J47304" i="1"/>
  <c r="K47304" i="1"/>
  <c r="L47304" i="1"/>
  <c r="M47304" i="1"/>
  <c r="N47304" i="1" s="1"/>
  <c r="O47304" i="1"/>
  <c r="P47304" i="1"/>
  <c r="Q47304" i="1"/>
  <c r="R47304" i="1"/>
  <c r="S47304" i="1"/>
  <c r="T47304" i="1"/>
  <c r="U47304" i="1"/>
  <c r="B47305" i="1"/>
  <c r="C47305" i="1"/>
  <c r="D47305" i="1"/>
  <c r="E47305" i="1"/>
  <c r="F47305" i="1"/>
  <c r="G47305" i="1"/>
  <c r="H47305" i="1"/>
  <c r="I47305" i="1"/>
  <c r="J47305" i="1"/>
  <c r="K47305" i="1"/>
  <c r="L47305" i="1"/>
  <c r="M47305" i="1"/>
  <c r="N47305" i="1" s="1"/>
  <c r="O47305" i="1"/>
  <c r="P47305" i="1"/>
  <c r="Q47305" i="1"/>
  <c r="R47305" i="1"/>
  <c r="S47305" i="1"/>
  <c r="T47305" i="1"/>
  <c r="U47305" i="1"/>
  <c r="B47306" i="1"/>
  <c r="C47306" i="1"/>
  <c r="D47306" i="1"/>
  <c r="E47306" i="1"/>
  <c r="F47306" i="1"/>
  <c r="G47306" i="1"/>
  <c r="H47306" i="1"/>
  <c r="I47306" i="1"/>
  <c r="J47306" i="1"/>
  <c r="K47306" i="1"/>
  <c r="L47306" i="1"/>
  <c r="M47306" i="1"/>
  <c r="N47306" i="1" s="1"/>
  <c r="O47306" i="1"/>
  <c r="P47306" i="1"/>
  <c r="Q47306" i="1"/>
  <c r="R47306" i="1"/>
  <c r="S47306" i="1"/>
  <c r="T47306" i="1"/>
  <c r="U47306" i="1"/>
  <c r="B47307" i="1"/>
  <c r="C47307" i="1"/>
  <c r="D47307" i="1"/>
  <c r="E47307" i="1"/>
  <c r="F47307" i="1"/>
  <c r="G47307" i="1"/>
  <c r="H47307" i="1"/>
  <c r="I47307" i="1"/>
  <c r="J47307" i="1"/>
  <c r="K47307" i="1"/>
  <c r="L47307" i="1"/>
  <c r="M47307" i="1"/>
  <c r="N47307" i="1" s="1"/>
  <c r="O47307" i="1"/>
  <c r="P47307" i="1"/>
  <c r="Q47307" i="1"/>
  <c r="R47307" i="1"/>
  <c r="S47307" i="1"/>
  <c r="T47307" i="1"/>
  <c r="U47307" i="1"/>
  <c r="B47308" i="1"/>
  <c r="C47308" i="1"/>
  <c r="D47308" i="1"/>
  <c r="E47308" i="1"/>
  <c r="F47308" i="1"/>
  <c r="G47308" i="1"/>
  <c r="H47308" i="1"/>
  <c r="I47308" i="1"/>
  <c r="J47308" i="1"/>
  <c r="K47308" i="1"/>
  <c r="L47308" i="1"/>
  <c r="M47308" i="1"/>
  <c r="N47308" i="1" s="1"/>
  <c r="O47308" i="1"/>
  <c r="P47308" i="1"/>
  <c r="Q47308" i="1"/>
  <c r="R47308" i="1"/>
  <c r="S47308" i="1"/>
  <c r="T47308" i="1"/>
  <c r="U47308" i="1"/>
  <c r="B47309" i="1"/>
  <c r="C47309" i="1"/>
  <c r="D47309" i="1"/>
  <c r="E47309" i="1"/>
  <c r="F47309" i="1"/>
  <c r="G47309" i="1"/>
  <c r="H47309" i="1"/>
  <c r="I47309" i="1"/>
  <c r="J47309" i="1"/>
  <c r="K47309" i="1"/>
  <c r="L47309" i="1"/>
  <c r="M47309" i="1"/>
  <c r="N47309" i="1" s="1"/>
  <c r="O47309" i="1"/>
  <c r="P47309" i="1"/>
  <c r="Q47309" i="1"/>
  <c r="R47309" i="1"/>
  <c r="S47309" i="1"/>
  <c r="T47309" i="1"/>
  <c r="U47309" i="1"/>
  <c r="B47310" i="1"/>
  <c r="C47310" i="1"/>
  <c r="D47310" i="1"/>
  <c r="E47310" i="1"/>
  <c r="F47310" i="1"/>
  <c r="G47310" i="1"/>
  <c r="H47310" i="1"/>
  <c r="I47310" i="1"/>
  <c r="J47310" i="1"/>
  <c r="K47310" i="1"/>
  <c r="L47310" i="1"/>
  <c r="M47310" i="1"/>
  <c r="N47310" i="1" s="1"/>
  <c r="O47310" i="1"/>
  <c r="P47310" i="1"/>
  <c r="Q47310" i="1"/>
  <c r="R47310" i="1"/>
  <c r="S47310" i="1"/>
  <c r="T47310" i="1"/>
  <c r="U47310" i="1"/>
  <c r="B47311" i="1"/>
  <c r="C47311" i="1"/>
  <c r="D47311" i="1"/>
  <c r="E47311" i="1"/>
  <c r="F47311" i="1"/>
  <c r="G47311" i="1"/>
  <c r="H47311" i="1"/>
  <c r="I47311" i="1"/>
  <c r="J47311" i="1"/>
  <c r="K47311" i="1"/>
  <c r="L47311" i="1"/>
  <c r="M47311" i="1"/>
  <c r="N47311" i="1" s="1"/>
  <c r="O47311" i="1"/>
  <c r="P47311" i="1"/>
  <c r="Q47311" i="1"/>
  <c r="R47311" i="1"/>
  <c r="S47311" i="1"/>
  <c r="T47311" i="1"/>
  <c r="U47311" i="1"/>
  <c r="B47312" i="1"/>
  <c r="C47312" i="1"/>
  <c r="D47312" i="1"/>
  <c r="E47312" i="1"/>
  <c r="F47312" i="1"/>
  <c r="G47312" i="1"/>
  <c r="H47312" i="1"/>
  <c r="I47312" i="1"/>
  <c r="J47312" i="1"/>
  <c r="K47312" i="1"/>
  <c r="L47312" i="1"/>
  <c r="M47312" i="1"/>
  <c r="N47312" i="1" s="1"/>
  <c r="O47312" i="1"/>
  <c r="P47312" i="1"/>
  <c r="Q47312" i="1"/>
  <c r="R47312" i="1"/>
  <c r="S47312" i="1"/>
  <c r="T47312" i="1"/>
  <c r="U47312" i="1"/>
  <c r="B47313" i="1"/>
  <c r="C47313" i="1"/>
  <c r="D47313" i="1"/>
  <c r="E47313" i="1"/>
  <c r="F47313" i="1"/>
  <c r="G47313" i="1"/>
  <c r="H47313" i="1"/>
  <c r="I47313" i="1"/>
  <c r="J47313" i="1"/>
  <c r="K47313" i="1"/>
  <c r="L47313" i="1"/>
  <c r="M47313" i="1"/>
  <c r="N47313" i="1" s="1"/>
  <c r="O47313" i="1"/>
  <c r="P47313" i="1"/>
  <c r="Q47313" i="1"/>
  <c r="R47313" i="1"/>
  <c r="S47313" i="1"/>
  <c r="T47313" i="1"/>
  <c r="U47313" i="1"/>
  <c r="B47314" i="1"/>
  <c r="C47314" i="1"/>
  <c r="D47314" i="1"/>
  <c r="E47314" i="1"/>
  <c r="F47314" i="1"/>
  <c r="G47314" i="1"/>
  <c r="H47314" i="1"/>
  <c r="I47314" i="1"/>
  <c r="J47314" i="1"/>
  <c r="K47314" i="1"/>
  <c r="L47314" i="1"/>
  <c r="M47314" i="1"/>
  <c r="N47314" i="1" s="1"/>
  <c r="O47314" i="1"/>
  <c r="P47314" i="1"/>
  <c r="Q47314" i="1"/>
  <c r="R47314" i="1"/>
  <c r="S47314" i="1"/>
  <c r="T47314" i="1"/>
  <c r="U47314" i="1"/>
  <c r="B47315" i="1"/>
  <c r="C47315" i="1"/>
  <c r="D47315" i="1"/>
  <c r="E47315" i="1"/>
  <c r="F47315" i="1"/>
  <c r="G47315" i="1"/>
  <c r="H47315" i="1"/>
  <c r="I47315" i="1"/>
  <c r="J47315" i="1"/>
  <c r="K47315" i="1"/>
  <c r="L47315" i="1"/>
  <c r="M47315" i="1"/>
  <c r="N47315" i="1" s="1"/>
  <c r="O47315" i="1"/>
  <c r="P47315" i="1"/>
  <c r="Q47315" i="1"/>
  <c r="R47315" i="1"/>
  <c r="S47315" i="1"/>
  <c r="T47315" i="1"/>
  <c r="U47315" i="1"/>
  <c r="B47316" i="1"/>
  <c r="C47316" i="1"/>
  <c r="D47316" i="1"/>
  <c r="E47316" i="1"/>
  <c r="F47316" i="1"/>
  <c r="G47316" i="1"/>
  <c r="H47316" i="1"/>
  <c r="I47316" i="1"/>
  <c r="J47316" i="1"/>
  <c r="K47316" i="1"/>
  <c r="L47316" i="1"/>
  <c r="M47316" i="1"/>
  <c r="N47316" i="1" s="1"/>
  <c r="O47316" i="1"/>
  <c r="P47316" i="1"/>
  <c r="Q47316" i="1"/>
  <c r="R47316" i="1"/>
  <c r="S47316" i="1"/>
  <c r="T47316" i="1"/>
  <c r="U47316" i="1"/>
  <c r="B47317" i="1"/>
  <c r="C47317" i="1"/>
  <c r="D47317" i="1"/>
  <c r="E47317" i="1"/>
  <c r="F47317" i="1"/>
  <c r="G47317" i="1"/>
  <c r="H47317" i="1"/>
  <c r="I47317" i="1"/>
  <c r="J47317" i="1"/>
  <c r="K47317" i="1"/>
  <c r="L47317" i="1"/>
  <c r="M47317" i="1"/>
  <c r="N47317" i="1" s="1"/>
  <c r="O47317" i="1"/>
  <c r="P47317" i="1"/>
  <c r="Q47317" i="1"/>
  <c r="R47317" i="1"/>
  <c r="S47317" i="1"/>
  <c r="T47317" i="1"/>
  <c r="U47317" i="1"/>
  <c r="B47318" i="1"/>
  <c r="C47318" i="1"/>
  <c r="D47318" i="1"/>
  <c r="E47318" i="1"/>
  <c r="F47318" i="1"/>
  <c r="G47318" i="1"/>
  <c r="H47318" i="1"/>
  <c r="I47318" i="1"/>
  <c r="J47318" i="1"/>
  <c r="K47318" i="1"/>
  <c r="L47318" i="1"/>
  <c r="M47318" i="1"/>
  <c r="N47318" i="1" s="1"/>
  <c r="O47318" i="1"/>
  <c r="P47318" i="1"/>
  <c r="Q47318" i="1"/>
  <c r="R47318" i="1"/>
  <c r="S47318" i="1"/>
  <c r="T47318" i="1"/>
  <c r="U47318" i="1"/>
  <c r="B47319" i="1"/>
  <c r="C47319" i="1"/>
  <c r="D47319" i="1"/>
  <c r="E47319" i="1"/>
  <c r="F47319" i="1"/>
  <c r="G47319" i="1"/>
  <c r="H47319" i="1"/>
  <c r="I47319" i="1"/>
  <c r="J47319" i="1"/>
  <c r="K47319" i="1"/>
  <c r="L47319" i="1"/>
  <c r="M47319" i="1"/>
  <c r="N47319" i="1" s="1"/>
  <c r="O47319" i="1"/>
  <c r="P47319" i="1"/>
  <c r="Q47319" i="1"/>
  <c r="R47319" i="1"/>
  <c r="S47319" i="1"/>
  <c r="T47319" i="1"/>
  <c r="U47319" i="1"/>
  <c r="B47320" i="1"/>
  <c r="C47320" i="1"/>
  <c r="D47320" i="1"/>
  <c r="E47320" i="1"/>
  <c r="F47320" i="1"/>
  <c r="G47320" i="1"/>
  <c r="H47320" i="1"/>
  <c r="I47320" i="1"/>
  <c r="J47320" i="1"/>
  <c r="K47320" i="1"/>
  <c r="L47320" i="1"/>
  <c r="M47320" i="1"/>
  <c r="N47320" i="1" s="1"/>
  <c r="O47320" i="1"/>
  <c r="P47320" i="1"/>
  <c r="Q47320" i="1"/>
  <c r="R47320" i="1"/>
  <c r="S47320" i="1"/>
  <c r="T47320" i="1"/>
  <c r="U47320" i="1"/>
  <c r="B47321" i="1"/>
  <c r="C47321" i="1"/>
  <c r="D47321" i="1"/>
  <c r="E47321" i="1"/>
  <c r="F47321" i="1"/>
  <c r="G47321" i="1"/>
  <c r="H47321" i="1"/>
  <c r="I47321" i="1"/>
  <c r="J47321" i="1"/>
  <c r="K47321" i="1"/>
  <c r="L47321" i="1"/>
  <c r="M47321" i="1"/>
  <c r="N47321" i="1" s="1"/>
  <c r="O47321" i="1"/>
  <c r="P47321" i="1"/>
  <c r="Q47321" i="1"/>
  <c r="R47321" i="1"/>
  <c r="S47321" i="1"/>
  <c r="T47321" i="1"/>
  <c r="U47321" i="1"/>
  <c r="B47322" i="1"/>
  <c r="C47322" i="1"/>
  <c r="D47322" i="1"/>
  <c r="E47322" i="1"/>
  <c r="F47322" i="1"/>
  <c r="G47322" i="1"/>
  <c r="H47322" i="1"/>
  <c r="I47322" i="1"/>
  <c r="J47322" i="1"/>
  <c r="K47322" i="1"/>
  <c r="L47322" i="1"/>
  <c r="M47322" i="1"/>
  <c r="N47322" i="1" s="1"/>
  <c r="O47322" i="1"/>
  <c r="P47322" i="1"/>
  <c r="Q47322" i="1"/>
  <c r="R47322" i="1"/>
  <c r="S47322" i="1"/>
  <c r="T47322" i="1"/>
  <c r="U47322" i="1"/>
  <c r="B47323" i="1"/>
  <c r="C47323" i="1"/>
  <c r="D47323" i="1"/>
  <c r="E47323" i="1"/>
  <c r="F47323" i="1"/>
  <c r="G47323" i="1"/>
  <c r="H47323" i="1"/>
  <c r="I47323" i="1"/>
  <c r="J47323" i="1"/>
  <c r="K47323" i="1"/>
  <c r="L47323" i="1"/>
  <c r="M47323" i="1"/>
  <c r="N47323" i="1" s="1"/>
  <c r="O47323" i="1"/>
  <c r="P47323" i="1"/>
  <c r="Q47323" i="1"/>
  <c r="R47323" i="1"/>
  <c r="S47323" i="1"/>
  <c r="T47323" i="1"/>
  <c r="U47323" i="1"/>
  <c r="B47324" i="1"/>
  <c r="C47324" i="1"/>
  <c r="D47324" i="1"/>
  <c r="E47324" i="1"/>
  <c r="F47324" i="1"/>
  <c r="G47324" i="1"/>
  <c r="H47324" i="1"/>
  <c r="I47324" i="1"/>
  <c r="J47324" i="1"/>
  <c r="K47324" i="1"/>
  <c r="L47324" i="1"/>
  <c r="M47324" i="1"/>
  <c r="N47324" i="1" s="1"/>
  <c r="O47324" i="1"/>
  <c r="P47324" i="1"/>
  <c r="Q47324" i="1"/>
  <c r="R47324" i="1"/>
  <c r="S47324" i="1"/>
  <c r="T47324" i="1"/>
  <c r="U47324" i="1"/>
  <c r="B47325" i="1"/>
  <c r="C47325" i="1"/>
  <c r="D47325" i="1"/>
  <c r="E47325" i="1"/>
  <c r="F47325" i="1"/>
  <c r="G47325" i="1"/>
  <c r="H47325" i="1"/>
  <c r="I47325" i="1"/>
  <c r="J47325" i="1"/>
  <c r="K47325" i="1"/>
  <c r="L47325" i="1"/>
  <c r="M47325" i="1"/>
  <c r="N47325" i="1" s="1"/>
  <c r="O47325" i="1"/>
  <c r="P47325" i="1"/>
  <c r="Q47325" i="1"/>
  <c r="R47325" i="1"/>
  <c r="S47325" i="1"/>
  <c r="T47325" i="1"/>
  <c r="U47325" i="1"/>
  <c r="B47326" i="1"/>
  <c r="C47326" i="1"/>
  <c r="D47326" i="1"/>
  <c r="E47326" i="1"/>
  <c r="F47326" i="1"/>
  <c r="G47326" i="1"/>
  <c r="H47326" i="1"/>
  <c r="I47326" i="1"/>
  <c r="J47326" i="1"/>
  <c r="K47326" i="1"/>
  <c r="L47326" i="1"/>
  <c r="M47326" i="1"/>
  <c r="N47326" i="1" s="1"/>
  <c r="O47326" i="1"/>
  <c r="P47326" i="1"/>
  <c r="Q47326" i="1"/>
  <c r="R47326" i="1"/>
  <c r="S47326" i="1"/>
  <c r="T47326" i="1"/>
  <c r="U47326" i="1"/>
  <c r="B47327" i="1"/>
  <c r="C47327" i="1"/>
  <c r="D47327" i="1"/>
  <c r="E47327" i="1"/>
  <c r="F47327" i="1"/>
  <c r="G47327" i="1"/>
  <c r="H47327" i="1"/>
  <c r="I47327" i="1"/>
  <c r="J47327" i="1"/>
  <c r="K47327" i="1"/>
  <c r="L47327" i="1"/>
  <c r="M47327" i="1"/>
  <c r="N47327" i="1" s="1"/>
  <c r="O47327" i="1"/>
  <c r="P47327" i="1"/>
  <c r="Q47327" i="1"/>
  <c r="R47327" i="1"/>
  <c r="S47327" i="1"/>
  <c r="T47327" i="1"/>
  <c r="U47327" i="1"/>
  <c r="B47328" i="1"/>
  <c r="C47328" i="1"/>
  <c r="D47328" i="1"/>
  <c r="E47328" i="1"/>
  <c r="F47328" i="1"/>
  <c r="G47328" i="1"/>
  <c r="H47328" i="1"/>
  <c r="I47328" i="1"/>
  <c r="J47328" i="1"/>
  <c r="K47328" i="1"/>
  <c r="L47328" i="1"/>
  <c r="M47328" i="1"/>
  <c r="N47328" i="1" s="1"/>
  <c r="O47328" i="1"/>
  <c r="P47328" i="1"/>
  <c r="Q47328" i="1"/>
  <c r="R47328" i="1"/>
  <c r="S47328" i="1"/>
  <c r="T47328" i="1"/>
  <c r="U47328" i="1"/>
  <c r="B47329" i="1"/>
  <c r="C47329" i="1"/>
  <c r="D47329" i="1"/>
  <c r="E47329" i="1"/>
  <c r="F47329" i="1"/>
  <c r="G47329" i="1"/>
  <c r="H47329" i="1"/>
  <c r="I47329" i="1"/>
  <c r="J47329" i="1"/>
  <c r="K47329" i="1"/>
  <c r="L47329" i="1"/>
  <c r="M47329" i="1"/>
  <c r="N47329" i="1" s="1"/>
  <c r="O47329" i="1"/>
  <c r="P47329" i="1"/>
  <c r="Q47329" i="1"/>
  <c r="R47329" i="1"/>
  <c r="S47329" i="1"/>
  <c r="T47329" i="1"/>
  <c r="U47329" i="1"/>
  <c r="B47330" i="1"/>
  <c r="C47330" i="1"/>
  <c r="D47330" i="1"/>
  <c r="E47330" i="1"/>
  <c r="F47330" i="1"/>
  <c r="G47330" i="1"/>
  <c r="H47330" i="1"/>
  <c r="I47330" i="1"/>
  <c r="J47330" i="1"/>
  <c r="K47330" i="1"/>
  <c r="L47330" i="1"/>
  <c r="M47330" i="1"/>
  <c r="N47330" i="1" s="1"/>
  <c r="O47330" i="1"/>
  <c r="P47330" i="1"/>
  <c r="Q47330" i="1"/>
  <c r="R47330" i="1"/>
  <c r="S47330" i="1"/>
  <c r="T47330" i="1"/>
  <c r="U47330" i="1"/>
  <c r="B47331" i="1"/>
  <c r="C47331" i="1"/>
  <c r="D47331" i="1"/>
  <c r="E47331" i="1"/>
  <c r="F47331" i="1"/>
  <c r="G47331" i="1"/>
  <c r="H47331" i="1"/>
  <c r="I47331" i="1"/>
  <c r="J47331" i="1"/>
  <c r="K47331" i="1"/>
  <c r="L47331" i="1"/>
  <c r="M47331" i="1"/>
  <c r="N47331" i="1" s="1"/>
  <c r="O47331" i="1"/>
  <c r="P47331" i="1"/>
  <c r="Q47331" i="1"/>
  <c r="R47331" i="1"/>
  <c r="S47331" i="1"/>
  <c r="T47331" i="1"/>
  <c r="U47331" i="1"/>
  <c r="B47332" i="1"/>
  <c r="C47332" i="1"/>
  <c r="D47332" i="1"/>
  <c r="E47332" i="1"/>
  <c r="F47332" i="1"/>
  <c r="G47332" i="1"/>
  <c r="H47332" i="1"/>
  <c r="I47332" i="1"/>
  <c r="J47332" i="1"/>
  <c r="K47332" i="1"/>
  <c r="L47332" i="1"/>
  <c r="M47332" i="1"/>
  <c r="N47332" i="1" s="1"/>
  <c r="O47332" i="1"/>
  <c r="P47332" i="1"/>
  <c r="Q47332" i="1"/>
  <c r="R47332" i="1"/>
  <c r="S47332" i="1"/>
  <c r="T47332" i="1"/>
  <c r="U47332" i="1"/>
  <c r="B47333" i="1"/>
  <c r="C47333" i="1"/>
  <c r="D47333" i="1"/>
  <c r="E47333" i="1"/>
  <c r="F47333" i="1"/>
  <c r="G47333" i="1"/>
  <c r="H47333" i="1"/>
  <c r="I47333" i="1"/>
  <c r="J47333" i="1"/>
  <c r="K47333" i="1"/>
  <c r="L47333" i="1"/>
  <c r="M47333" i="1"/>
  <c r="N47333" i="1" s="1"/>
  <c r="O47333" i="1"/>
  <c r="P47333" i="1"/>
  <c r="Q47333" i="1"/>
  <c r="R47333" i="1"/>
  <c r="S47333" i="1"/>
  <c r="T47333" i="1"/>
  <c r="U47333" i="1"/>
  <c r="B47334" i="1"/>
  <c r="C47334" i="1"/>
  <c r="D47334" i="1"/>
  <c r="E47334" i="1"/>
  <c r="F47334" i="1"/>
  <c r="G47334" i="1"/>
  <c r="H47334" i="1"/>
  <c r="I47334" i="1"/>
  <c r="J47334" i="1"/>
  <c r="K47334" i="1"/>
  <c r="L47334" i="1"/>
  <c r="M47334" i="1"/>
  <c r="N47334" i="1" s="1"/>
  <c r="O47334" i="1"/>
  <c r="P47334" i="1"/>
  <c r="Q47334" i="1"/>
  <c r="R47334" i="1"/>
  <c r="S47334" i="1"/>
  <c r="T47334" i="1"/>
  <c r="U47334" i="1"/>
  <c r="B47335" i="1"/>
  <c r="C47335" i="1"/>
  <c r="D47335" i="1"/>
  <c r="E47335" i="1"/>
  <c r="F47335" i="1"/>
  <c r="G47335" i="1"/>
  <c r="H47335" i="1"/>
  <c r="I47335" i="1"/>
  <c r="J47335" i="1"/>
  <c r="K47335" i="1"/>
  <c r="L47335" i="1"/>
  <c r="M47335" i="1"/>
  <c r="N47335" i="1" s="1"/>
  <c r="O47335" i="1"/>
  <c r="P47335" i="1"/>
  <c r="Q47335" i="1"/>
  <c r="R47335" i="1"/>
  <c r="S47335" i="1"/>
  <c r="T47335" i="1"/>
  <c r="U47335" i="1"/>
  <c r="B47336" i="1"/>
  <c r="C47336" i="1"/>
  <c r="D47336" i="1"/>
  <c r="E47336" i="1"/>
  <c r="F47336" i="1"/>
  <c r="G47336" i="1"/>
  <c r="H47336" i="1"/>
  <c r="I47336" i="1"/>
  <c r="J47336" i="1"/>
  <c r="K47336" i="1"/>
  <c r="L47336" i="1"/>
  <c r="M47336" i="1"/>
  <c r="N47336" i="1" s="1"/>
  <c r="O47336" i="1"/>
  <c r="P47336" i="1"/>
  <c r="Q47336" i="1"/>
  <c r="R47336" i="1"/>
  <c r="S47336" i="1"/>
  <c r="T47336" i="1"/>
  <c r="U47336" i="1"/>
  <c r="B47337" i="1"/>
  <c r="C47337" i="1"/>
  <c r="D47337" i="1"/>
  <c r="E47337" i="1"/>
  <c r="F47337" i="1"/>
  <c r="G47337" i="1"/>
  <c r="H47337" i="1"/>
  <c r="I47337" i="1"/>
  <c r="J47337" i="1"/>
  <c r="K47337" i="1"/>
  <c r="L47337" i="1"/>
  <c r="M47337" i="1"/>
  <c r="N47337" i="1" s="1"/>
  <c r="O47337" i="1"/>
  <c r="P47337" i="1"/>
  <c r="Q47337" i="1"/>
  <c r="R47337" i="1"/>
  <c r="S47337" i="1"/>
  <c r="T47337" i="1"/>
  <c r="U47337" i="1"/>
  <c r="B47338" i="1"/>
  <c r="C47338" i="1"/>
  <c r="D47338" i="1"/>
  <c r="E47338" i="1"/>
  <c r="F47338" i="1"/>
  <c r="G47338" i="1"/>
  <c r="H47338" i="1"/>
  <c r="I47338" i="1"/>
  <c r="J47338" i="1"/>
  <c r="K47338" i="1"/>
  <c r="L47338" i="1"/>
  <c r="M47338" i="1"/>
  <c r="N47338" i="1" s="1"/>
  <c r="O47338" i="1"/>
  <c r="P47338" i="1"/>
  <c r="Q47338" i="1"/>
  <c r="R47338" i="1"/>
  <c r="S47338" i="1"/>
  <c r="T47338" i="1"/>
  <c r="U47338" i="1"/>
  <c r="B47339" i="1"/>
  <c r="C47339" i="1"/>
  <c r="D47339" i="1"/>
  <c r="E47339" i="1"/>
  <c r="F47339" i="1"/>
  <c r="G47339" i="1"/>
  <c r="H47339" i="1"/>
  <c r="I47339" i="1"/>
  <c r="J47339" i="1"/>
  <c r="K47339" i="1"/>
  <c r="L47339" i="1"/>
  <c r="M47339" i="1"/>
  <c r="N47339" i="1" s="1"/>
  <c r="O47339" i="1"/>
  <c r="P47339" i="1"/>
  <c r="Q47339" i="1"/>
  <c r="R47339" i="1"/>
  <c r="S47339" i="1"/>
  <c r="T47339" i="1"/>
  <c r="U47339" i="1"/>
  <c r="B47340" i="1"/>
  <c r="C47340" i="1"/>
  <c r="D47340" i="1"/>
  <c r="E47340" i="1"/>
  <c r="F47340" i="1"/>
  <c r="G47340" i="1"/>
  <c r="H47340" i="1"/>
  <c r="I47340" i="1"/>
  <c r="J47340" i="1"/>
  <c r="K47340" i="1"/>
  <c r="L47340" i="1"/>
  <c r="M47340" i="1"/>
  <c r="N47340" i="1" s="1"/>
  <c r="O47340" i="1"/>
  <c r="P47340" i="1"/>
  <c r="Q47340" i="1"/>
  <c r="R47340" i="1"/>
  <c r="S47340" i="1"/>
  <c r="T47340" i="1"/>
  <c r="U47340" i="1"/>
  <c r="B47341" i="1"/>
  <c r="C47341" i="1"/>
  <c r="D47341" i="1"/>
  <c r="E47341" i="1"/>
  <c r="F47341" i="1"/>
  <c r="G47341" i="1"/>
  <c r="H47341" i="1"/>
  <c r="I47341" i="1"/>
  <c r="J47341" i="1"/>
  <c r="K47341" i="1"/>
  <c r="L47341" i="1"/>
  <c r="M47341" i="1"/>
  <c r="N47341" i="1" s="1"/>
  <c r="O47341" i="1"/>
  <c r="P47341" i="1"/>
  <c r="Q47341" i="1"/>
  <c r="R47341" i="1"/>
  <c r="S47341" i="1"/>
  <c r="T47341" i="1"/>
  <c r="U47341" i="1"/>
  <c r="B47342" i="1"/>
  <c r="C47342" i="1"/>
  <c r="D47342" i="1"/>
  <c r="E47342" i="1"/>
  <c r="F47342" i="1"/>
  <c r="G47342" i="1"/>
  <c r="H47342" i="1"/>
  <c r="I47342" i="1"/>
  <c r="J47342" i="1"/>
  <c r="K47342" i="1"/>
  <c r="L47342" i="1"/>
  <c r="M47342" i="1"/>
  <c r="N47342" i="1" s="1"/>
  <c r="O47342" i="1"/>
  <c r="P47342" i="1"/>
  <c r="Q47342" i="1"/>
  <c r="R47342" i="1"/>
  <c r="S47342" i="1"/>
  <c r="T47342" i="1"/>
  <c r="U47342" i="1"/>
  <c r="B47343" i="1"/>
  <c r="C47343" i="1"/>
  <c r="D47343" i="1"/>
  <c r="E47343" i="1"/>
  <c r="F47343" i="1"/>
  <c r="G47343" i="1"/>
  <c r="H47343" i="1"/>
  <c r="I47343" i="1"/>
  <c r="J47343" i="1"/>
  <c r="K47343" i="1"/>
  <c r="L47343" i="1"/>
  <c r="M47343" i="1"/>
  <c r="N47343" i="1" s="1"/>
  <c r="O47343" i="1"/>
  <c r="P47343" i="1"/>
  <c r="Q47343" i="1"/>
  <c r="R47343" i="1"/>
  <c r="S47343" i="1"/>
  <c r="T47343" i="1"/>
  <c r="U47343" i="1"/>
  <c r="B47344" i="1"/>
  <c r="C47344" i="1"/>
  <c r="D47344" i="1"/>
  <c r="E47344" i="1"/>
  <c r="F47344" i="1"/>
  <c r="G47344" i="1"/>
  <c r="H47344" i="1"/>
  <c r="I47344" i="1"/>
  <c r="J47344" i="1"/>
  <c r="K47344" i="1"/>
  <c r="L47344" i="1"/>
  <c r="M47344" i="1"/>
  <c r="N47344" i="1" s="1"/>
  <c r="O47344" i="1"/>
  <c r="P47344" i="1"/>
  <c r="Q47344" i="1"/>
  <c r="R47344" i="1"/>
  <c r="S47344" i="1"/>
  <c r="T47344" i="1"/>
  <c r="U47344" i="1"/>
  <c r="B47345" i="1"/>
  <c r="C47345" i="1"/>
  <c r="D47345" i="1"/>
  <c r="E47345" i="1"/>
  <c r="F47345" i="1"/>
  <c r="G47345" i="1"/>
  <c r="H47345" i="1"/>
  <c r="I47345" i="1"/>
  <c r="J47345" i="1"/>
  <c r="K47345" i="1"/>
  <c r="L47345" i="1"/>
  <c r="M47345" i="1"/>
  <c r="N47345" i="1" s="1"/>
  <c r="O47345" i="1"/>
  <c r="P47345" i="1"/>
  <c r="Q47345" i="1"/>
  <c r="R47345" i="1"/>
  <c r="S47345" i="1"/>
  <c r="T47345" i="1"/>
  <c r="U47345" i="1"/>
  <c r="B47346" i="1"/>
  <c r="C47346" i="1"/>
  <c r="D47346" i="1"/>
  <c r="E47346" i="1"/>
  <c r="F47346" i="1"/>
  <c r="G47346" i="1"/>
  <c r="H47346" i="1"/>
  <c r="I47346" i="1"/>
  <c r="J47346" i="1"/>
  <c r="K47346" i="1"/>
  <c r="L47346" i="1"/>
  <c r="M47346" i="1"/>
  <c r="N47346" i="1" s="1"/>
  <c r="O47346" i="1"/>
  <c r="P47346" i="1"/>
  <c r="Q47346" i="1"/>
  <c r="R47346" i="1"/>
  <c r="S47346" i="1"/>
  <c r="T47346" i="1"/>
  <c r="U47346" i="1"/>
  <c r="B47347" i="1"/>
  <c r="C47347" i="1"/>
  <c r="D47347" i="1"/>
  <c r="E47347" i="1"/>
  <c r="F47347" i="1"/>
  <c r="G47347" i="1"/>
  <c r="H47347" i="1"/>
  <c r="I47347" i="1"/>
  <c r="J47347" i="1"/>
  <c r="K47347" i="1"/>
  <c r="L47347" i="1"/>
  <c r="M47347" i="1"/>
  <c r="N47347" i="1" s="1"/>
  <c r="O47347" i="1"/>
  <c r="P47347" i="1"/>
  <c r="Q47347" i="1"/>
  <c r="R47347" i="1"/>
  <c r="S47347" i="1"/>
  <c r="T47347" i="1"/>
  <c r="U47347" i="1"/>
  <c r="B47348" i="1"/>
  <c r="C47348" i="1"/>
  <c r="D47348" i="1"/>
  <c r="E47348" i="1"/>
  <c r="F47348" i="1"/>
  <c r="G47348" i="1"/>
  <c r="H47348" i="1"/>
  <c r="I47348" i="1"/>
  <c r="J47348" i="1"/>
  <c r="K47348" i="1"/>
  <c r="L47348" i="1"/>
  <c r="M47348" i="1"/>
  <c r="N47348" i="1" s="1"/>
  <c r="O47348" i="1"/>
  <c r="P47348" i="1"/>
  <c r="Q47348" i="1"/>
  <c r="R47348" i="1"/>
  <c r="S47348" i="1"/>
  <c r="T47348" i="1"/>
  <c r="U47348" i="1"/>
  <c r="B47349" i="1"/>
  <c r="C47349" i="1"/>
  <c r="D47349" i="1"/>
  <c r="E47349" i="1"/>
  <c r="F47349" i="1"/>
  <c r="G47349" i="1"/>
  <c r="H47349" i="1"/>
  <c r="I47349" i="1"/>
  <c r="J47349" i="1"/>
  <c r="K47349" i="1"/>
  <c r="L47349" i="1"/>
  <c r="M47349" i="1"/>
  <c r="N47349" i="1" s="1"/>
  <c r="O47349" i="1"/>
  <c r="P47349" i="1"/>
  <c r="Q47349" i="1"/>
  <c r="R47349" i="1"/>
  <c r="S47349" i="1"/>
  <c r="T47349" i="1"/>
  <c r="U47349" i="1"/>
  <c r="B47350" i="1"/>
  <c r="C47350" i="1"/>
  <c r="D47350" i="1"/>
  <c r="E47350" i="1"/>
  <c r="F47350" i="1"/>
  <c r="G47350" i="1"/>
  <c r="H47350" i="1"/>
  <c r="I47350" i="1"/>
  <c r="J47350" i="1"/>
  <c r="K47350" i="1"/>
  <c r="L47350" i="1"/>
  <c r="M47350" i="1"/>
  <c r="N47350" i="1" s="1"/>
  <c r="O47350" i="1"/>
  <c r="P47350" i="1"/>
  <c r="Q47350" i="1"/>
  <c r="R47350" i="1"/>
  <c r="S47350" i="1"/>
  <c r="T47350" i="1"/>
  <c r="U47350" i="1"/>
  <c r="B47351" i="1"/>
  <c r="C47351" i="1"/>
  <c r="D47351" i="1"/>
  <c r="E47351" i="1"/>
  <c r="F47351" i="1"/>
  <c r="G47351" i="1"/>
  <c r="H47351" i="1"/>
  <c r="I47351" i="1"/>
  <c r="J47351" i="1"/>
  <c r="K47351" i="1"/>
  <c r="L47351" i="1"/>
  <c r="M47351" i="1"/>
  <c r="N47351" i="1" s="1"/>
  <c r="O47351" i="1"/>
  <c r="P47351" i="1"/>
  <c r="Q47351" i="1"/>
  <c r="R47351" i="1"/>
  <c r="S47351" i="1"/>
  <c r="T47351" i="1"/>
  <c r="U47351" i="1"/>
  <c r="B47352" i="1"/>
  <c r="C47352" i="1"/>
  <c r="D47352" i="1"/>
  <c r="E47352" i="1"/>
  <c r="F47352" i="1"/>
  <c r="G47352" i="1"/>
  <c r="H47352" i="1"/>
  <c r="I47352" i="1"/>
  <c r="J47352" i="1"/>
  <c r="K47352" i="1"/>
  <c r="L47352" i="1"/>
  <c r="M47352" i="1"/>
  <c r="N47352" i="1" s="1"/>
  <c r="O47352" i="1"/>
  <c r="P47352" i="1"/>
  <c r="Q47352" i="1"/>
  <c r="R47352" i="1"/>
  <c r="S47352" i="1"/>
  <c r="T47352" i="1"/>
  <c r="U47352" i="1"/>
  <c r="B47353" i="1"/>
  <c r="C47353" i="1"/>
  <c r="D47353" i="1"/>
  <c r="E47353" i="1"/>
  <c r="F47353" i="1"/>
  <c r="G47353" i="1"/>
  <c r="H47353" i="1"/>
  <c r="I47353" i="1"/>
  <c r="J47353" i="1"/>
  <c r="K47353" i="1"/>
  <c r="L47353" i="1"/>
  <c r="M47353" i="1"/>
  <c r="N47353" i="1" s="1"/>
  <c r="O47353" i="1"/>
  <c r="P47353" i="1"/>
  <c r="Q47353" i="1"/>
  <c r="R47353" i="1"/>
  <c r="S47353" i="1"/>
  <c r="T47353" i="1"/>
  <c r="U47353" i="1"/>
  <c r="B47354" i="1"/>
  <c r="C47354" i="1"/>
  <c r="D47354" i="1"/>
  <c r="E47354" i="1"/>
  <c r="F47354" i="1"/>
  <c r="G47354" i="1"/>
  <c r="H47354" i="1"/>
  <c r="I47354" i="1"/>
  <c r="J47354" i="1"/>
  <c r="K47354" i="1"/>
  <c r="L47354" i="1"/>
  <c r="M47354" i="1"/>
  <c r="N47354" i="1" s="1"/>
  <c r="O47354" i="1"/>
  <c r="P47354" i="1"/>
  <c r="Q47354" i="1"/>
  <c r="R47354" i="1"/>
  <c r="S47354" i="1"/>
  <c r="T47354" i="1"/>
  <c r="U47354" i="1"/>
  <c r="B47355" i="1"/>
  <c r="C47355" i="1"/>
  <c r="D47355" i="1"/>
  <c r="E47355" i="1"/>
  <c r="F47355" i="1"/>
  <c r="G47355" i="1"/>
  <c r="H47355" i="1"/>
  <c r="I47355" i="1"/>
  <c r="J47355" i="1"/>
  <c r="K47355" i="1"/>
  <c r="L47355" i="1"/>
  <c r="M47355" i="1"/>
  <c r="N47355" i="1" s="1"/>
  <c r="O47355" i="1"/>
  <c r="P47355" i="1"/>
  <c r="Q47355" i="1"/>
  <c r="R47355" i="1"/>
  <c r="S47355" i="1"/>
  <c r="T47355" i="1"/>
  <c r="U47355" i="1"/>
  <c r="B47356" i="1"/>
  <c r="C47356" i="1"/>
  <c r="D47356" i="1"/>
  <c r="E47356" i="1"/>
  <c r="F47356" i="1"/>
  <c r="G47356" i="1"/>
  <c r="H47356" i="1"/>
  <c r="I47356" i="1"/>
  <c r="J47356" i="1"/>
  <c r="K47356" i="1"/>
  <c r="L47356" i="1"/>
  <c r="M47356" i="1"/>
  <c r="N47356" i="1" s="1"/>
  <c r="O47356" i="1"/>
  <c r="P47356" i="1"/>
  <c r="Q47356" i="1"/>
  <c r="R47356" i="1"/>
  <c r="S47356" i="1"/>
  <c r="T47356" i="1"/>
  <c r="U47356" i="1"/>
  <c r="B47357" i="1"/>
  <c r="C47357" i="1"/>
  <c r="D47357" i="1"/>
  <c r="E47357" i="1"/>
  <c r="F47357" i="1"/>
  <c r="G47357" i="1"/>
  <c r="H47357" i="1"/>
  <c r="I47357" i="1"/>
  <c r="J47357" i="1"/>
  <c r="K47357" i="1"/>
  <c r="L47357" i="1"/>
  <c r="M47357" i="1"/>
  <c r="N47357" i="1" s="1"/>
  <c r="O47357" i="1"/>
  <c r="P47357" i="1"/>
  <c r="Q47357" i="1"/>
  <c r="R47357" i="1"/>
  <c r="S47357" i="1"/>
  <c r="T47357" i="1"/>
  <c r="U47357" i="1"/>
  <c r="B47358" i="1"/>
  <c r="C47358" i="1"/>
  <c r="D47358" i="1"/>
  <c r="E47358" i="1"/>
  <c r="F47358" i="1"/>
  <c r="G47358" i="1"/>
  <c r="H47358" i="1"/>
  <c r="I47358" i="1"/>
  <c r="J47358" i="1"/>
  <c r="K47358" i="1"/>
  <c r="L47358" i="1"/>
  <c r="M47358" i="1"/>
  <c r="N47358" i="1" s="1"/>
  <c r="O47358" i="1"/>
  <c r="P47358" i="1"/>
  <c r="Q47358" i="1"/>
  <c r="R47358" i="1"/>
  <c r="S47358" i="1"/>
  <c r="T47358" i="1"/>
  <c r="U47358" i="1"/>
  <c r="B47359" i="1"/>
  <c r="C47359" i="1"/>
  <c r="D47359" i="1"/>
  <c r="E47359" i="1"/>
  <c r="F47359" i="1"/>
  <c r="G47359" i="1"/>
  <c r="H47359" i="1"/>
  <c r="I47359" i="1"/>
  <c r="J47359" i="1"/>
  <c r="K47359" i="1"/>
  <c r="L47359" i="1"/>
  <c r="M47359" i="1"/>
  <c r="N47359" i="1" s="1"/>
  <c r="O47359" i="1"/>
  <c r="P47359" i="1"/>
  <c r="Q47359" i="1"/>
  <c r="R47359" i="1"/>
  <c r="S47359" i="1"/>
  <c r="T47359" i="1"/>
  <c r="U47359" i="1"/>
  <c r="B47360" i="1"/>
  <c r="C47360" i="1"/>
  <c r="D47360" i="1"/>
  <c r="E47360" i="1"/>
  <c r="F47360" i="1"/>
  <c r="G47360" i="1"/>
  <c r="H47360" i="1"/>
  <c r="I47360" i="1"/>
  <c r="J47360" i="1"/>
  <c r="K47360" i="1"/>
  <c r="L47360" i="1"/>
  <c r="M47360" i="1"/>
  <c r="N47360" i="1" s="1"/>
  <c r="O47360" i="1"/>
  <c r="P47360" i="1"/>
  <c r="Q47360" i="1"/>
  <c r="R47360" i="1"/>
  <c r="S47360" i="1"/>
  <c r="T47360" i="1"/>
  <c r="U47360" i="1"/>
  <c r="B47361" i="1"/>
  <c r="C47361" i="1"/>
  <c r="D47361" i="1"/>
  <c r="E47361" i="1"/>
  <c r="F47361" i="1"/>
  <c r="G47361" i="1"/>
  <c r="H47361" i="1"/>
  <c r="I47361" i="1"/>
  <c r="J47361" i="1"/>
  <c r="K47361" i="1"/>
  <c r="L47361" i="1"/>
  <c r="M47361" i="1"/>
  <c r="N47361" i="1" s="1"/>
  <c r="O47361" i="1"/>
  <c r="P47361" i="1"/>
  <c r="Q47361" i="1"/>
  <c r="R47361" i="1"/>
  <c r="S47361" i="1"/>
  <c r="T47361" i="1"/>
  <c r="U47361" i="1"/>
  <c r="B47362" i="1"/>
  <c r="C47362" i="1"/>
  <c r="D47362" i="1"/>
  <c r="E47362" i="1"/>
  <c r="F47362" i="1"/>
  <c r="G47362" i="1"/>
  <c r="H47362" i="1"/>
  <c r="I47362" i="1"/>
  <c r="J47362" i="1"/>
  <c r="K47362" i="1"/>
  <c r="L47362" i="1"/>
  <c r="M47362" i="1"/>
  <c r="N47362" i="1" s="1"/>
  <c r="O47362" i="1"/>
  <c r="P47362" i="1"/>
  <c r="Q47362" i="1"/>
  <c r="R47362" i="1"/>
  <c r="S47362" i="1"/>
  <c r="T47362" i="1"/>
  <c r="U47362" i="1"/>
  <c r="B47363" i="1"/>
  <c r="C47363" i="1"/>
  <c r="D47363" i="1"/>
  <c r="E47363" i="1"/>
  <c r="F47363" i="1"/>
  <c r="G47363" i="1"/>
  <c r="H47363" i="1"/>
  <c r="I47363" i="1"/>
  <c r="J47363" i="1"/>
  <c r="K47363" i="1"/>
  <c r="L47363" i="1"/>
  <c r="M47363" i="1"/>
  <c r="N47363" i="1" s="1"/>
  <c r="O47363" i="1"/>
  <c r="P47363" i="1"/>
  <c r="Q47363" i="1"/>
  <c r="R47363" i="1"/>
  <c r="S47363" i="1"/>
  <c r="T47363" i="1"/>
  <c r="U47363" i="1"/>
  <c r="B47364" i="1"/>
  <c r="C47364" i="1"/>
  <c r="D47364" i="1"/>
  <c r="E47364" i="1"/>
  <c r="F47364" i="1"/>
  <c r="G47364" i="1"/>
  <c r="H47364" i="1"/>
  <c r="I47364" i="1"/>
  <c r="J47364" i="1"/>
  <c r="K47364" i="1"/>
  <c r="L47364" i="1"/>
  <c r="M47364" i="1"/>
  <c r="N47364" i="1" s="1"/>
  <c r="O47364" i="1"/>
  <c r="P47364" i="1"/>
  <c r="Q47364" i="1"/>
  <c r="R47364" i="1"/>
  <c r="S47364" i="1"/>
  <c r="T47364" i="1"/>
  <c r="U47364" i="1"/>
  <c r="B47365" i="1"/>
  <c r="C47365" i="1"/>
  <c r="D47365" i="1"/>
  <c r="E47365" i="1"/>
  <c r="F47365" i="1"/>
  <c r="G47365" i="1"/>
  <c r="H47365" i="1"/>
  <c r="I47365" i="1"/>
  <c r="J47365" i="1"/>
  <c r="K47365" i="1"/>
  <c r="L47365" i="1"/>
  <c r="M47365" i="1"/>
  <c r="N47365" i="1" s="1"/>
  <c r="O47365" i="1"/>
  <c r="P47365" i="1"/>
  <c r="Q47365" i="1"/>
  <c r="R47365" i="1"/>
  <c r="S47365" i="1"/>
  <c r="T47365" i="1"/>
  <c r="U47365" i="1"/>
  <c r="B47366" i="1"/>
  <c r="C47366" i="1"/>
  <c r="D47366" i="1"/>
  <c r="E47366" i="1"/>
  <c r="F47366" i="1"/>
  <c r="G47366" i="1"/>
  <c r="H47366" i="1"/>
  <c r="I47366" i="1"/>
  <c r="J47366" i="1"/>
  <c r="K47366" i="1"/>
  <c r="L47366" i="1"/>
  <c r="M47366" i="1"/>
  <c r="N47366" i="1" s="1"/>
  <c r="O47366" i="1"/>
  <c r="P47366" i="1"/>
  <c r="Q47366" i="1"/>
  <c r="R47366" i="1"/>
  <c r="S47366" i="1"/>
  <c r="T47366" i="1"/>
  <c r="U47366" i="1"/>
  <c r="B47367" i="1"/>
  <c r="C47367" i="1"/>
  <c r="D47367" i="1"/>
  <c r="E47367" i="1"/>
  <c r="F47367" i="1"/>
  <c r="G47367" i="1"/>
  <c r="H47367" i="1"/>
  <c r="I47367" i="1"/>
  <c r="J47367" i="1"/>
  <c r="K47367" i="1"/>
  <c r="L47367" i="1"/>
  <c r="M47367" i="1"/>
  <c r="N47367" i="1" s="1"/>
  <c r="O47367" i="1"/>
  <c r="P47367" i="1"/>
  <c r="Q47367" i="1"/>
  <c r="R47367" i="1"/>
  <c r="S47367" i="1"/>
  <c r="T47367" i="1"/>
  <c r="U47367" i="1"/>
  <c r="B47368" i="1"/>
  <c r="C47368" i="1"/>
  <c r="D47368" i="1"/>
  <c r="E47368" i="1"/>
  <c r="F47368" i="1"/>
  <c r="G47368" i="1"/>
  <c r="H47368" i="1"/>
  <c r="I47368" i="1"/>
  <c r="J47368" i="1"/>
  <c r="K47368" i="1"/>
  <c r="L47368" i="1"/>
  <c r="M47368" i="1"/>
  <c r="N47368" i="1" s="1"/>
  <c r="O47368" i="1"/>
  <c r="P47368" i="1"/>
  <c r="Q47368" i="1"/>
  <c r="R47368" i="1"/>
  <c r="S47368" i="1"/>
  <c r="T47368" i="1"/>
  <c r="U47368" i="1"/>
  <c r="B47369" i="1"/>
  <c r="C47369" i="1"/>
  <c r="D47369" i="1"/>
  <c r="E47369" i="1"/>
  <c r="F47369" i="1"/>
  <c r="G47369" i="1"/>
  <c r="H47369" i="1"/>
  <c r="I47369" i="1"/>
  <c r="J47369" i="1"/>
  <c r="K47369" i="1"/>
  <c r="L47369" i="1"/>
  <c r="M47369" i="1"/>
  <c r="N47369" i="1" s="1"/>
  <c r="O47369" i="1"/>
  <c r="P47369" i="1"/>
  <c r="Q47369" i="1"/>
  <c r="R47369" i="1"/>
  <c r="S47369" i="1"/>
  <c r="T47369" i="1"/>
  <c r="U47369" i="1"/>
  <c r="B47370" i="1"/>
  <c r="C47370" i="1"/>
  <c r="D47370" i="1"/>
  <c r="E47370" i="1"/>
  <c r="F47370" i="1"/>
  <c r="G47370" i="1"/>
  <c r="H47370" i="1"/>
  <c r="I47370" i="1"/>
  <c r="J47370" i="1"/>
  <c r="K47370" i="1"/>
  <c r="L47370" i="1"/>
  <c r="M47370" i="1"/>
  <c r="N47370" i="1" s="1"/>
  <c r="O47370" i="1"/>
  <c r="P47370" i="1"/>
  <c r="Q47370" i="1"/>
  <c r="R47370" i="1"/>
  <c r="S47370" i="1"/>
  <c r="T47370" i="1"/>
  <c r="U47370" i="1"/>
  <c r="B47371" i="1"/>
  <c r="C47371" i="1"/>
  <c r="D47371" i="1"/>
  <c r="E47371" i="1"/>
  <c r="F47371" i="1"/>
  <c r="G47371" i="1"/>
  <c r="H47371" i="1"/>
  <c r="I47371" i="1"/>
  <c r="J47371" i="1"/>
  <c r="K47371" i="1"/>
  <c r="L47371" i="1"/>
  <c r="M47371" i="1"/>
  <c r="N47371" i="1" s="1"/>
  <c r="O47371" i="1"/>
  <c r="P47371" i="1"/>
  <c r="Q47371" i="1"/>
  <c r="R47371" i="1"/>
  <c r="S47371" i="1"/>
  <c r="T47371" i="1"/>
  <c r="U47371" i="1"/>
  <c r="B47372" i="1"/>
  <c r="C47372" i="1"/>
  <c r="D47372" i="1"/>
  <c r="E47372" i="1"/>
  <c r="F47372" i="1"/>
  <c r="G47372" i="1"/>
  <c r="H47372" i="1"/>
  <c r="I47372" i="1"/>
  <c r="J47372" i="1"/>
  <c r="K47372" i="1"/>
  <c r="L47372" i="1"/>
  <c r="M47372" i="1"/>
  <c r="N47372" i="1" s="1"/>
  <c r="O47372" i="1"/>
  <c r="P47372" i="1"/>
  <c r="Q47372" i="1"/>
  <c r="R47372" i="1"/>
  <c r="S47372" i="1"/>
  <c r="T47372" i="1"/>
  <c r="U47372" i="1"/>
  <c r="B47373" i="1"/>
  <c r="C47373" i="1"/>
  <c r="D47373" i="1"/>
  <c r="E47373" i="1"/>
  <c r="F47373" i="1"/>
  <c r="G47373" i="1"/>
  <c r="H47373" i="1"/>
  <c r="I47373" i="1"/>
  <c r="J47373" i="1"/>
  <c r="K47373" i="1"/>
  <c r="L47373" i="1"/>
  <c r="M47373" i="1"/>
  <c r="N47373" i="1" s="1"/>
  <c r="O47373" i="1"/>
  <c r="P47373" i="1"/>
  <c r="Q47373" i="1"/>
  <c r="R47373" i="1"/>
  <c r="S47373" i="1"/>
  <c r="T47373" i="1"/>
  <c r="U47373" i="1"/>
  <c r="B47374" i="1"/>
  <c r="C47374" i="1"/>
  <c r="D47374" i="1"/>
  <c r="E47374" i="1"/>
  <c r="F47374" i="1"/>
  <c r="G47374" i="1"/>
  <c r="H47374" i="1"/>
  <c r="I47374" i="1"/>
  <c r="J47374" i="1"/>
  <c r="K47374" i="1"/>
  <c r="L47374" i="1"/>
  <c r="M47374" i="1"/>
  <c r="N47374" i="1" s="1"/>
  <c r="O47374" i="1"/>
  <c r="P47374" i="1"/>
  <c r="Q47374" i="1"/>
  <c r="R47374" i="1"/>
  <c r="S47374" i="1"/>
  <c r="T47374" i="1"/>
  <c r="U47374" i="1"/>
  <c r="B47375" i="1"/>
  <c r="C47375" i="1"/>
  <c r="D47375" i="1"/>
  <c r="E47375" i="1"/>
  <c r="F47375" i="1"/>
  <c r="G47375" i="1"/>
  <c r="H47375" i="1"/>
  <c r="I47375" i="1"/>
  <c r="J47375" i="1"/>
  <c r="K47375" i="1"/>
  <c r="L47375" i="1"/>
  <c r="M47375" i="1"/>
  <c r="N47375" i="1" s="1"/>
  <c r="O47375" i="1"/>
  <c r="P47375" i="1"/>
  <c r="Q47375" i="1"/>
  <c r="R47375" i="1"/>
  <c r="S47375" i="1"/>
  <c r="T47375" i="1"/>
  <c r="U47375" i="1"/>
  <c r="B47376" i="1"/>
  <c r="C47376" i="1"/>
  <c r="D47376" i="1"/>
  <c r="E47376" i="1"/>
  <c r="F47376" i="1"/>
  <c r="G47376" i="1"/>
  <c r="H47376" i="1"/>
  <c r="I47376" i="1"/>
  <c r="J47376" i="1"/>
  <c r="K47376" i="1"/>
  <c r="L47376" i="1"/>
  <c r="M47376" i="1"/>
  <c r="N47376" i="1" s="1"/>
  <c r="O47376" i="1"/>
  <c r="P47376" i="1"/>
  <c r="Q47376" i="1"/>
  <c r="R47376" i="1"/>
  <c r="S47376" i="1"/>
  <c r="T47376" i="1"/>
  <c r="U47376" i="1"/>
  <c r="B47377" i="1"/>
  <c r="C47377" i="1"/>
  <c r="D47377" i="1"/>
  <c r="E47377" i="1"/>
  <c r="F47377" i="1"/>
  <c r="G47377" i="1"/>
  <c r="H47377" i="1"/>
  <c r="I47377" i="1"/>
  <c r="J47377" i="1"/>
  <c r="K47377" i="1"/>
  <c r="L47377" i="1"/>
  <c r="M47377" i="1"/>
  <c r="N47377" i="1" s="1"/>
  <c r="O47377" i="1"/>
  <c r="P47377" i="1"/>
  <c r="Q47377" i="1"/>
  <c r="R47377" i="1"/>
  <c r="S47377" i="1"/>
  <c r="T47377" i="1"/>
  <c r="U47377" i="1"/>
  <c r="B47378" i="1"/>
  <c r="C47378" i="1"/>
  <c r="D47378" i="1"/>
  <c r="E47378" i="1"/>
  <c r="F47378" i="1"/>
  <c r="G47378" i="1"/>
  <c r="H47378" i="1"/>
  <c r="I47378" i="1"/>
  <c r="J47378" i="1"/>
  <c r="K47378" i="1"/>
  <c r="L47378" i="1"/>
  <c r="M47378" i="1"/>
  <c r="N47378" i="1" s="1"/>
  <c r="O47378" i="1"/>
  <c r="P47378" i="1"/>
  <c r="Q47378" i="1"/>
  <c r="R47378" i="1"/>
  <c r="S47378" i="1"/>
  <c r="T47378" i="1"/>
  <c r="U47378" i="1"/>
  <c r="B47379" i="1"/>
  <c r="C47379" i="1"/>
  <c r="D47379" i="1"/>
  <c r="E47379" i="1"/>
  <c r="F47379" i="1"/>
  <c r="G47379" i="1"/>
  <c r="H47379" i="1"/>
  <c r="I47379" i="1"/>
  <c r="J47379" i="1"/>
  <c r="K47379" i="1"/>
  <c r="L47379" i="1"/>
  <c r="M47379" i="1"/>
  <c r="N47379" i="1" s="1"/>
  <c r="O47379" i="1"/>
  <c r="P47379" i="1"/>
  <c r="Q47379" i="1"/>
  <c r="R47379" i="1"/>
  <c r="S47379" i="1"/>
  <c r="T47379" i="1"/>
  <c r="U47379" i="1"/>
  <c r="B47380" i="1"/>
  <c r="C47380" i="1"/>
  <c r="D47380" i="1"/>
  <c r="E47380" i="1"/>
  <c r="F47380" i="1"/>
  <c r="G47380" i="1"/>
  <c r="H47380" i="1"/>
  <c r="I47380" i="1"/>
  <c r="J47380" i="1"/>
  <c r="K47380" i="1"/>
  <c r="L47380" i="1"/>
  <c r="M47380" i="1"/>
  <c r="N47380" i="1" s="1"/>
  <c r="O47380" i="1"/>
  <c r="P47380" i="1"/>
  <c r="Q47380" i="1"/>
  <c r="R47380" i="1"/>
  <c r="S47380" i="1"/>
  <c r="T47380" i="1"/>
  <c r="U47380" i="1"/>
  <c r="B47381" i="1"/>
  <c r="C47381" i="1"/>
  <c r="D47381" i="1"/>
  <c r="E47381" i="1"/>
  <c r="F47381" i="1"/>
  <c r="G47381" i="1"/>
  <c r="H47381" i="1"/>
  <c r="I47381" i="1"/>
  <c r="J47381" i="1"/>
  <c r="K47381" i="1"/>
  <c r="L47381" i="1"/>
  <c r="M47381" i="1"/>
  <c r="N47381" i="1" s="1"/>
  <c r="O47381" i="1"/>
  <c r="P47381" i="1"/>
  <c r="Q47381" i="1"/>
  <c r="R47381" i="1"/>
  <c r="S47381" i="1"/>
  <c r="T47381" i="1"/>
  <c r="U47381" i="1"/>
  <c r="B47382" i="1"/>
  <c r="C47382" i="1"/>
  <c r="D47382" i="1"/>
  <c r="E47382" i="1"/>
  <c r="F47382" i="1"/>
  <c r="G47382" i="1"/>
  <c r="H47382" i="1"/>
  <c r="I47382" i="1"/>
  <c r="J47382" i="1"/>
  <c r="K47382" i="1"/>
  <c r="L47382" i="1"/>
  <c r="M47382" i="1"/>
  <c r="N47382" i="1" s="1"/>
  <c r="O47382" i="1"/>
  <c r="P47382" i="1"/>
  <c r="Q47382" i="1"/>
  <c r="R47382" i="1"/>
  <c r="S47382" i="1"/>
  <c r="T47382" i="1"/>
  <c r="U47382" i="1"/>
  <c r="B47383" i="1"/>
  <c r="C47383" i="1"/>
  <c r="D47383" i="1"/>
  <c r="E47383" i="1"/>
  <c r="F47383" i="1"/>
  <c r="G47383" i="1"/>
  <c r="H47383" i="1"/>
  <c r="I47383" i="1"/>
  <c r="J47383" i="1"/>
  <c r="K47383" i="1"/>
  <c r="L47383" i="1"/>
  <c r="M47383" i="1"/>
  <c r="N47383" i="1" s="1"/>
  <c r="O47383" i="1"/>
  <c r="P47383" i="1"/>
  <c r="Q47383" i="1"/>
  <c r="R47383" i="1"/>
  <c r="S47383" i="1"/>
  <c r="T47383" i="1"/>
  <c r="U47383" i="1"/>
  <c r="B47384" i="1"/>
  <c r="C47384" i="1"/>
  <c r="D47384" i="1"/>
  <c r="E47384" i="1"/>
  <c r="F47384" i="1"/>
  <c r="G47384" i="1"/>
  <c r="H47384" i="1"/>
  <c r="I47384" i="1"/>
  <c r="J47384" i="1"/>
  <c r="K47384" i="1"/>
  <c r="L47384" i="1"/>
  <c r="M47384" i="1"/>
  <c r="N47384" i="1" s="1"/>
  <c r="O47384" i="1"/>
  <c r="P47384" i="1"/>
  <c r="Q47384" i="1"/>
  <c r="R47384" i="1"/>
  <c r="S47384" i="1"/>
  <c r="T47384" i="1"/>
  <c r="U47384" i="1"/>
  <c r="B47385" i="1"/>
  <c r="C47385" i="1"/>
  <c r="D47385" i="1"/>
  <c r="E47385" i="1"/>
  <c r="F47385" i="1"/>
  <c r="G47385" i="1"/>
  <c r="H47385" i="1"/>
  <c r="I47385" i="1"/>
  <c r="J47385" i="1"/>
  <c r="K47385" i="1"/>
  <c r="L47385" i="1"/>
  <c r="M47385" i="1"/>
  <c r="N47385" i="1" s="1"/>
  <c r="O47385" i="1"/>
  <c r="P47385" i="1"/>
  <c r="Q47385" i="1"/>
  <c r="R47385" i="1"/>
  <c r="S47385" i="1"/>
  <c r="T47385" i="1"/>
  <c r="U47385" i="1"/>
  <c r="B47386" i="1"/>
  <c r="C47386" i="1"/>
  <c r="D47386" i="1"/>
  <c r="E47386" i="1"/>
  <c r="F47386" i="1"/>
  <c r="G47386" i="1"/>
  <c r="H47386" i="1"/>
  <c r="I47386" i="1"/>
  <c r="J47386" i="1"/>
  <c r="K47386" i="1"/>
  <c r="L47386" i="1"/>
  <c r="M47386" i="1"/>
  <c r="N47386" i="1" s="1"/>
  <c r="O47386" i="1"/>
  <c r="P47386" i="1"/>
  <c r="Q47386" i="1"/>
  <c r="R47386" i="1"/>
  <c r="S47386" i="1"/>
  <c r="T47386" i="1"/>
  <c r="U47386" i="1"/>
  <c r="B47387" i="1"/>
  <c r="C47387" i="1"/>
  <c r="D47387" i="1"/>
  <c r="E47387" i="1"/>
  <c r="F47387" i="1"/>
  <c r="G47387" i="1"/>
  <c r="H47387" i="1"/>
  <c r="I47387" i="1"/>
  <c r="J47387" i="1"/>
  <c r="K47387" i="1"/>
  <c r="L47387" i="1"/>
  <c r="M47387" i="1"/>
  <c r="N47387" i="1" s="1"/>
  <c r="O47387" i="1"/>
  <c r="P47387" i="1"/>
  <c r="Q47387" i="1"/>
  <c r="R47387" i="1"/>
  <c r="S47387" i="1"/>
  <c r="T47387" i="1"/>
  <c r="U47387" i="1"/>
  <c r="B47388" i="1"/>
  <c r="C47388" i="1"/>
  <c r="D47388" i="1"/>
  <c r="E47388" i="1"/>
  <c r="F47388" i="1"/>
  <c r="G47388" i="1"/>
  <c r="H47388" i="1"/>
  <c r="I47388" i="1"/>
  <c r="J47388" i="1"/>
  <c r="K47388" i="1"/>
  <c r="L47388" i="1"/>
  <c r="M47388" i="1"/>
  <c r="N47388" i="1" s="1"/>
  <c r="O47388" i="1"/>
  <c r="P47388" i="1"/>
  <c r="Q47388" i="1"/>
  <c r="R47388" i="1"/>
  <c r="S47388" i="1"/>
  <c r="T47388" i="1"/>
  <c r="U47388" i="1"/>
  <c r="B47389" i="1"/>
  <c r="C47389" i="1"/>
  <c r="D47389" i="1"/>
  <c r="E47389" i="1"/>
  <c r="F47389" i="1"/>
  <c r="G47389" i="1"/>
  <c r="H47389" i="1"/>
  <c r="I47389" i="1"/>
  <c r="J47389" i="1"/>
  <c r="K47389" i="1"/>
  <c r="L47389" i="1"/>
  <c r="M47389" i="1"/>
  <c r="N47389" i="1" s="1"/>
  <c r="O47389" i="1"/>
  <c r="P47389" i="1"/>
  <c r="Q47389" i="1"/>
  <c r="R47389" i="1"/>
  <c r="S47389" i="1"/>
  <c r="T47389" i="1"/>
  <c r="U47389" i="1"/>
  <c r="B47390" i="1"/>
  <c r="C47390" i="1"/>
  <c r="D47390" i="1"/>
  <c r="E47390" i="1"/>
  <c r="F47390" i="1"/>
  <c r="G47390" i="1"/>
  <c r="H47390" i="1"/>
  <c r="I47390" i="1"/>
  <c r="J47390" i="1"/>
  <c r="K47390" i="1"/>
  <c r="L47390" i="1"/>
  <c r="M47390" i="1"/>
  <c r="N47390" i="1" s="1"/>
  <c r="O47390" i="1"/>
  <c r="P47390" i="1"/>
  <c r="Q47390" i="1"/>
  <c r="R47390" i="1"/>
  <c r="S47390" i="1"/>
  <c r="T47390" i="1"/>
  <c r="U47390" i="1"/>
  <c r="B47391" i="1"/>
  <c r="C47391" i="1"/>
  <c r="D47391" i="1"/>
  <c r="E47391" i="1"/>
  <c r="F47391" i="1"/>
  <c r="G47391" i="1"/>
  <c r="H47391" i="1"/>
  <c r="I47391" i="1"/>
  <c r="J47391" i="1"/>
  <c r="K47391" i="1"/>
  <c r="L47391" i="1"/>
  <c r="M47391" i="1"/>
  <c r="N47391" i="1" s="1"/>
  <c r="O47391" i="1"/>
  <c r="P47391" i="1"/>
  <c r="Q47391" i="1"/>
  <c r="R47391" i="1"/>
  <c r="S47391" i="1"/>
  <c r="T47391" i="1"/>
  <c r="U47391" i="1"/>
  <c r="B47392" i="1"/>
  <c r="C47392" i="1"/>
  <c r="D47392" i="1"/>
  <c r="E47392" i="1"/>
  <c r="F47392" i="1"/>
  <c r="G47392" i="1"/>
  <c r="H47392" i="1"/>
  <c r="I47392" i="1"/>
  <c r="J47392" i="1"/>
  <c r="K47392" i="1"/>
  <c r="L47392" i="1"/>
  <c r="M47392" i="1"/>
  <c r="N47392" i="1" s="1"/>
  <c r="O47392" i="1"/>
  <c r="P47392" i="1"/>
  <c r="Q47392" i="1"/>
  <c r="R47392" i="1"/>
  <c r="S47392" i="1"/>
  <c r="T47392" i="1"/>
  <c r="U47392" i="1"/>
  <c r="B47393" i="1"/>
  <c r="C47393" i="1"/>
  <c r="D47393" i="1"/>
  <c r="E47393" i="1"/>
  <c r="F47393" i="1"/>
  <c r="G47393" i="1"/>
  <c r="H47393" i="1"/>
  <c r="I47393" i="1"/>
  <c r="J47393" i="1"/>
  <c r="K47393" i="1"/>
  <c r="L47393" i="1"/>
  <c r="M47393" i="1"/>
  <c r="N47393" i="1" s="1"/>
  <c r="O47393" i="1"/>
  <c r="P47393" i="1"/>
  <c r="Q47393" i="1"/>
  <c r="R47393" i="1"/>
  <c r="S47393" i="1"/>
  <c r="T47393" i="1"/>
  <c r="U47393" i="1"/>
  <c r="B47394" i="1"/>
  <c r="C47394" i="1"/>
  <c r="D47394" i="1"/>
  <c r="E47394" i="1"/>
  <c r="F47394" i="1"/>
  <c r="G47394" i="1"/>
  <c r="H47394" i="1"/>
  <c r="I47394" i="1"/>
  <c r="J47394" i="1"/>
  <c r="K47394" i="1"/>
  <c r="L47394" i="1"/>
  <c r="M47394" i="1"/>
  <c r="N47394" i="1" s="1"/>
  <c r="O47394" i="1"/>
  <c r="P47394" i="1"/>
  <c r="Q47394" i="1"/>
  <c r="R47394" i="1"/>
  <c r="S47394" i="1"/>
  <c r="T47394" i="1"/>
  <c r="U47394" i="1"/>
  <c r="B47395" i="1"/>
  <c r="C47395" i="1"/>
  <c r="D47395" i="1"/>
  <c r="E47395" i="1"/>
  <c r="F47395" i="1"/>
  <c r="G47395" i="1"/>
  <c r="H47395" i="1"/>
  <c r="I47395" i="1"/>
  <c r="J47395" i="1"/>
  <c r="K47395" i="1"/>
  <c r="L47395" i="1"/>
  <c r="M47395" i="1"/>
  <c r="N47395" i="1" s="1"/>
  <c r="O47395" i="1"/>
  <c r="P47395" i="1"/>
  <c r="Q47395" i="1"/>
  <c r="R47395" i="1"/>
  <c r="S47395" i="1"/>
  <c r="T47395" i="1"/>
  <c r="U47395" i="1"/>
  <c r="B47396" i="1"/>
  <c r="C47396" i="1"/>
  <c r="D47396" i="1"/>
  <c r="E47396" i="1"/>
  <c r="F47396" i="1"/>
  <c r="G47396" i="1"/>
  <c r="H47396" i="1"/>
  <c r="I47396" i="1"/>
  <c r="J47396" i="1"/>
  <c r="K47396" i="1"/>
  <c r="L47396" i="1"/>
  <c r="M47396" i="1"/>
  <c r="N47396" i="1" s="1"/>
  <c r="O47396" i="1"/>
  <c r="P47396" i="1"/>
  <c r="Q47396" i="1"/>
  <c r="R47396" i="1"/>
  <c r="S47396" i="1"/>
  <c r="T47396" i="1"/>
  <c r="U47396" i="1"/>
  <c r="B47397" i="1"/>
  <c r="C47397" i="1"/>
  <c r="D47397" i="1"/>
  <c r="E47397" i="1"/>
  <c r="F47397" i="1"/>
  <c r="G47397" i="1"/>
  <c r="H47397" i="1"/>
  <c r="I47397" i="1"/>
  <c r="J47397" i="1"/>
  <c r="K47397" i="1"/>
  <c r="L47397" i="1"/>
  <c r="M47397" i="1"/>
  <c r="N47397" i="1" s="1"/>
  <c r="O47397" i="1"/>
  <c r="P47397" i="1"/>
  <c r="Q47397" i="1"/>
  <c r="R47397" i="1"/>
  <c r="S47397" i="1"/>
  <c r="T47397" i="1"/>
  <c r="U47397" i="1"/>
  <c r="B47398" i="1"/>
  <c r="C47398" i="1"/>
  <c r="D47398" i="1"/>
  <c r="E47398" i="1"/>
  <c r="F47398" i="1"/>
  <c r="G47398" i="1"/>
  <c r="H47398" i="1"/>
  <c r="I47398" i="1"/>
  <c r="J47398" i="1"/>
  <c r="K47398" i="1"/>
  <c r="L47398" i="1"/>
  <c r="M47398" i="1"/>
  <c r="N47398" i="1" s="1"/>
  <c r="O47398" i="1"/>
  <c r="P47398" i="1"/>
  <c r="Q47398" i="1"/>
  <c r="R47398" i="1"/>
  <c r="S47398" i="1"/>
  <c r="T47398" i="1"/>
  <c r="U47398" i="1"/>
  <c r="B47399" i="1"/>
  <c r="C47399" i="1"/>
  <c r="D47399" i="1"/>
  <c r="E47399" i="1"/>
  <c r="F47399" i="1"/>
  <c r="G47399" i="1"/>
  <c r="H47399" i="1"/>
  <c r="I47399" i="1"/>
  <c r="J47399" i="1"/>
  <c r="K47399" i="1"/>
  <c r="L47399" i="1"/>
  <c r="M47399" i="1"/>
  <c r="N47399" i="1" s="1"/>
  <c r="O47399" i="1"/>
  <c r="P47399" i="1"/>
  <c r="Q47399" i="1"/>
  <c r="R47399" i="1"/>
  <c r="S47399" i="1"/>
  <c r="T47399" i="1"/>
  <c r="U47399" i="1"/>
  <c r="B47400" i="1"/>
  <c r="C47400" i="1"/>
  <c r="D47400" i="1"/>
  <c r="E47400" i="1"/>
  <c r="F47400" i="1"/>
  <c r="G47400" i="1"/>
  <c r="H47400" i="1"/>
  <c r="I47400" i="1"/>
  <c r="J47400" i="1"/>
  <c r="K47400" i="1"/>
  <c r="L47400" i="1"/>
  <c r="M47400" i="1"/>
  <c r="N47400" i="1" s="1"/>
  <c r="O47400" i="1"/>
  <c r="P47400" i="1"/>
  <c r="Q47400" i="1"/>
  <c r="R47400" i="1"/>
  <c r="S47400" i="1"/>
  <c r="T47400" i="1"/>
  <c r="U47400" i="1"/>
  <c r="B47401" i="1"/>
  <c r="C47401" i="1"/>
  <c r="D47401" i="1"/>
  <c r="E47401" i="1"/>
  <c r="F47401" i="1"/>
  <c r="G47401" i="1"/>
  <c r="H47401" i="1"/>
  <c r="I47401" i="1"/>
  <c r="J47401" i="1"/>
  <c r="K47401" i="1"/>
  <c r="L47401" i="1"/>
  <c r="M47401" i="1"/>
  <c r="N47401" i="1" s="1"/>
  <c r="O47401" i="1"/>
  <c r="P47401" i="1"/>
  <c r="Q47401" i="1"/>
  <c r="R47401" i="1"/>
  <c r="S47401" i="1"/>
  <c r="T47401" i="1"/>
  <c r="U47401" i="1"/>
  <c r="B47402" i="1"/>
  <c r="C47402" i="1"/>
  <c r="D47402" i="1"/>
  <c r="E47402" i="1"/>
  <c r="F47402" i="1"/>
  <c r="G47402" i="1"/>
  <c r="H47402" i="1"/>
  <c r="I47402" i="1"/>
  <c r="J47402" i="1"/>
  <c r="K47402" i="1"/>
  <c r="L47402" i="1"/>
  <c r="M47402" i="1"/>
  <c r="N47402" i="1" s="1"/>
  <c r="O47402" i="1"/>
  <c r="P47402" i="1"/>
  <c r="Q47402" i="1"/>
  <c r="R47402" i="1"/>
  <c r="S47402" i="1"/>
  <c r="T47402" i="1"/>
  <c r="U47402" i="1"/>
  <c r="B47403" i="1"/>
  <c r="C47403" i="1"/>
  <c r="D47403" i="1"/>
  <c r="E47403" i="1"/>
  <c r="F47403" i="1"/>
  <c r="G47403" i="1"/>
  <c r="H47403" i="1"/>
  <c r="I47403" i="1"/>
  <c r="J47403" i="1"/>
  <c r="K47403" i="1"/>
  <c r="L47403" i="1"/>
  <c r="M47403" i="1"/>
  <c r="N47403" i="1" s="1"/>
  <c r="O47403" i="1"/>
  <c r="P47403" i="1"/>
  <c r="Q47403" i="1"/>
  <c r="R47403" i="1"/>
  <c r="S47403" i="1"/>
  <c r="T47403" i="1"/>
  <c r="U47403" i="1"/>
  <c r="B47404" i="1"/>
  <c r="C47404" i="1"/>
  <c r="D47404" i="1"/>
  <c r="E47404" i="1"/>
  <c r="F47404" i="1"/>
  <c r="G47404" i="1"/>
  <c r="H47404" i="1"/>
  <c r="I47404" i="1"/>
  <c r="J47404" i="1"/>
  <c r="K47404" i="1"/>
  <c r="L47404" i="1"/>
  <c r="M47404" i="1"/>
  <c r="N47404" i="1" s="1"/>
  <c r="O47404" i="1"/>
  <c r="P47404" i="1"/>
  <c r="Q47404" i="1"/>
  <c r="R47404" i="1"/>
  <c r="S47404" i="1"/>
  <c r="T47404" i="1"/>
  <c r="U47404" i="1"/>
  <c r="B47405" i="1"/>
  <c r="C47405" i="1"/>
  <c r="D47405" i="1"/>
  <c r="E47405" i="1"/>
  <c r="F47405" i="1"/>
  <c r="G47405" i="1"/>
  <c r="H47405" i="1"/>
  <c r="I47405" i="1"/>
  <c r="J47405" i="1"/>
  <c r="K47405" i="1"/>
  <c r="L47405" i="1"/>
  <c r="M47405" i="1"/>
  <c r="N47405" i="1" s="1"/>
  <c r="O47405" i="1"/>
  <c r="P47405" i="1"/>
  <c r="Q47405" i="1"/>
  <c r="R47405" i="1"/>
  <c r="S47405" i="1"/>
  <c r="T47405" i="1"/>
  <c r="U47405" i="1"/>
  <c r="B47406" i="1"/>
  <c r="C47406" i="1"/>
  <c r="D47406" i="1"/>
  <c r="E47406" i="1"/>
  <c r="F47406" i="1"/>
  <c r="G47406" i="1"/>
  <c r="H47406" i="1"/>
  <c r="I47406" i="1"/>
  <c r="J47406" i="1"/>
  <c r="K47406" i="1"/>
  <c r="L47406" i="1"/>
  <c r="M47406" i="1"/>
  <c r="N47406" i="1" s="1"/>
  <c r="O47406" i="1"/>
  <c r="P47406" i="1"/>
  <c r="Q47406" i="1"/>
  <c r="R47406" i="1"/>
  <c r="S47406" i="1"/>
  <c r="T47406" i="1"/>
  <c r="U47406" i="1"/>
  <c r="B47407" i="1"/>
  <c r="C47407" i="1"/>
  <c r="D47407" i="1"/>
  <c r="E47407" i="1"/>
  <c r="F47407" i="1"/>
  <c r="G47407" i="1"/>
  <c r="H47407" i="1"/>
  <c r="I47407" i="1"/>
  <c r="J47407" i="1"/>
  <c r="K47407" i="1"/>
  <c r="L47407" i="1"/>
  <c r="M47407" i="1"/>
  <c r="N47407" i="1" s="1"/>
  <c r="O47407" i="1"/>
  <c r="P47407" i="1"/>
  <c r="Q47407" i="1"/>
  <c r="R47407" i="1"/>
  <c r="S47407" i="1"/>
  <c r="T47407" i="1"/>
  <c r="U47407" i="1"/>
  <c r="B47408" i="1"/>
  <c r="C47408" i="1"/>
  <c r="D47408" i="1"/>
  <c r="E47408" i="1"/>
  <c r="F47408" i="1"/>
  <c r="G47408" i="1"/>
  <c r="H47408" i="1"/>
  <c r="I47408" i="1"/>
  <c r="J47408" i="1"/>
  <c r="K47408" i="1"/>
  <c r="L47408" i="1"/>
  <c r="M47408" i="1"/>
  <c r="N47408" i="1" s="1"/>
  <c r="O47408" i="1"/>
  <c r="P47408" i="1"/>
  <c r="Q47408" i="1"/>
  <c r="R47408" i="1"/>
  <c r="S47408" i="1"/>
  <c r="T47408" i="1"/>
  <c r="U47408" i="1"/>
  <c r="B47409" i="1"/>
  <c r="C47409" i="1"/>
  <c r="D47409" i="1"/>
  <c r="E47409" i="1"/>
  <c r="F47409" i="1"/>
  <c r="G47409" i="1"/>
  <c r="H47409" i="1"/>
  <c r="I47409" i="1"/>
  <c r="J47409" i="1"/>
  <c r="K47409" i="1"/>
  <c r="L47409" i="1"/>
  <c r="M47409" i="1"/>
  <c r="N47409" i="1" s="1"/>
  <c r="O47409" i="1"/>
  <c r="P47409" i="1"/>
  <c r="Q47409" i="1"/>
  <c r="R47409" i="1"/>
  <c r="S47409" i="1"/>
  <c r="T47409" i="1"/>
  <c r="U47409" i="1"/>
  <c r="B47410" i="1"/>
  <c r="C47410" i="1"/>
  <c r="D47410" i="1"/>
  <c r="E47410" i="1"/>
  <c r="F47410" i="1"/>
  <c r="G47410" i="1"/>
  <c r="H47410" i="1"/>
  <c r="I47410" i="1"/>
  <c r="J47410" i="1"/>
  <c r="K47410" i="1"/>
  <c r="L47410" i="1"/>
  <c r="M47410" i="1"/>
  <c r="N47410" i="1" s="1"/>
  <c r="O47410" i="1"/>
  <c r="P47410" i="1"/>
  <c r="Q47410" i="1"/>
  <c r="R47410" i="1"/>
  <c r="S47410" i="1"/>
  <c r="T47410" i="1"/>
  <c r="U47410" i="1"/>
  <c r="B47411" i="1"/>
  <c r="C47411" i="1"/>
  <c r="D47411" i="1"/>
  <c r="E47411" i="1"/>
  <c r="F47411" i="1"/>
  <c r="G47411" i="1"/>
  <c r="H47411" i="1"/>
  <c r="I47411" i="1"/>
  <c r="J47411" i="1"/>
  <c r="K47411" i="1"/>
  <c r="L47411" i="1"/>
  <c r="M47411" i="1"/>
  <c r="N47411" i="1" s="1"/>
  <c r="O47411" i="1"/>
  <c r="P47411" i="1"/>
  <c r="Q47411" i="1"/>
  <c r="R47411" i="1"/>
  <c r="S47411" i="1"/>
  <c r="T47411" i="1"/>
  <c r="U47411" i="1"/>
  <c r="B47412" i="1"/>
  <c r="C47412" i="1"/>
  <c r="D47412" i="1"/>
  <c r="E47412" i="1"/>
  <c r="F47412" i="1"/>
  <c r="G47412" i="1"/>
  <c r="H47412" i="1"/>
  <c r="I47412" i="1"/>
  <c r="J47412" i="1"/>
  <c r="K47412" i="1"/>
  <c r="L47412" i="1"/>
  <c r="M47412" i="1"/>
  <c r="N47412" i="1" s="1"/>
  <c r="O47412" i="1"/>
  <c r="P47412" i="1"/>
  <c r="Q47412" i="1"/>
  <c r="R47412" i="1"/>
  <c r="S47412" i="1"/>
  <c r="T47412" i="1"/>
  <c r="U47412" i="1"/>
  <c r="B47413" i="1"/>
  <c r="C47413" i="1"/>
  <c r="D47413" i="1"/>
  <c r="E47413" i="1"/>
  <c r="F47413" i="1"/>
  <c r="G47413" i="1"/>
  <c r="H47413" i="1"/>
  <c r="I47413" i="1"/>
  <c r="J47413" i="1"/>
  <c r="K47413" i="1"/>
  <c r="L47413" i="1"/>
  <c r="M47413" i="1"/>
  <c r="N47413" i="1" s="1"/>
  <c r="O47413" i="1"/>
  <c r="P47413" i="1"/>
  <c r="Q47413" i="1"/>
  <c r="R47413" i="1"/>
  <c r="S47413" i="1"/>
  <c r="T47413" i="1"/>
  <c r="U47413" i="1"/>
  <c r="B47414" i="1"/>
  <c r="C47414" i="1"/>
  <c r="D47414" i="1"/>
  <c r="E47414" i="1"/>
  <c r="F47414" i="1"/>
  <c r="G47414" i="1"/>
  <c r="H47414" i="1"/>
  <c r="I47414" i="1"/>
  <c r="J47414" i="1"/>
  <c r="K47414" i="1"/>
  <c r="L47414" i="1"/>
  <c r="M47414" i="1"/>
  <c r="N47414" i="1" s="1"/>
  <c r="O47414" i="1"/>
  <c r="P47414" i="1"/>
  <c r="Q47414" i="1"/>
  <c r="R47414" i="1"/>
  <c r="S47414" i="1"/>
  <c r="T47414" i="1"/>
  <c r="U47414" i="1"/>
  <c r="B47415" i="1"/>
  <c r="C47415" i="1"/>
  <c r="D47415" i="1"/>
  <c r="E47415" i="1"/>
  <c r="F47415" i="1"/>
  <c r="G47415" i="1"/>
  <c r="H47415" i="1"/>
  <c r="I47415" i="1"/>
  <c r="J47415" i="1"/>
  <c r="K47415" i="1"/>
  <c r="L47415" i="1"/>
  <c r="M47415" i="1"/>
  <c r="N47415" i="1" s="1"/>
  <c r="O47415" i="1"/>
  <c r="P47415" i="1"/>
  <c r="Q47415" i="1"/>
  <c r="R47415" i="1"/>
  <c r="S47415" i="1"/>
  <c r="T47415" i="1"/>
  <c r="U47415" i="1"/>
  <c r="B47416" i="1"/>
  <c r="C47416" i="1"/>
  <c r="D47416" i="1"/>
  <c r="E47416" i="1"/>
  <c r="F47416" i="1"/>
  <c r="G47416" i="1"/>
  <c r="H47416" i="1"/>
  <c r="I47416" i="1"/>
  <c r="J47416" i="1"/>
  <c r="K47416" i="1"/>
  <c r="L47416" i="1"/>
  <c r="M47416" i="1"/>
  <c r="N47416" i="1" s="1"/>
  <c r="O47416" i="1"/>
  <c r="P47416" i="1"/>
  <c r="Q47416" i="1"/>
  <c r="R47416" i="1"/>
  <c r="S47416" i="1"/>
  <c r="T47416" i="1"/>
  <c r="U47416" i="1"/>
  <c r="B47417" i="1"/>
  <c r="C47417" i="1"/>
  <c r="D47417" i="1"/>
  <c r="E47417" i="1"/>
  <c r="F47417" i="1"/>
  <c r="G47417" i="1"/>
  <c r="H47417" i="1"/>
  <c r="I47417" i="1"/>
  <c r="J47417" i="1"/>
  <c r="K47417" i="1"/>
  <c r="L47417" i="1"/>
  <c r="M47417" i="1"/>
  <c r="N47417" i="1" s="1"/>
  <c r="O47417" i="1"/>
  <c r="P47417" i="1"/>
  <c r="Q47417" i="1"/>
  <c r="R47417" i="1"/>
  <c r="S47417" i="1"/>
  <c r="T47417" i="1"/>
  <c r="U47417" i="1"/>
  <c r="B47418" i="1"/>
  <c r="C47418" i="1"/>
  <c r="D47418" i="1"/>
  <c r="E47418" i="1"/>
  <c r="F47418" i="1"/>
  <c r="G47418" i="1"/>
  <c r="H47418" i="1"/>
  <c r="I47418" i="1"/>
  <c r="J47418" i="1"/>
  <c r="K47418" i="1"/>
  <c r="L47418" i="1"/>
  <c r="M47418" i="1"/>
  <c r="N47418" i="1" s="1"/>
  <c r="O47418" i="1"/>
  <c r="P47418" i="1"/>
  <c r="Q47418" i="1"/>
  <c r="R47418" i="1"/>
  <c r="S47418" i="1"/>
  <c r="T47418" i="1"/>
  <c r="U47418" i="1"/>
  <c r="B47419" i="1"/>
  <c r="C47419" i="1"/>
  <c r="D47419" i="1"/>
  <c r="E47419" i="1"/>
  <c r="F47419" i="1"/>
  <c r="G47419" i="1"/>
  <c r="H47419" i="1"/>
  <c r="I47419" i="1"/>
  <c r="J47419" i="1"/>
  <c r="K47419" i="1"/>
  <c r="L47419" i="1"/>
  <c r="M47419" i="1"/>
  <c r="N47419" i="1" s="1"/>
  <c r="O47419" i="1"/>
  <c r="P47419" i="1"/>
  <c r="Q47419" i="1"/>
  <c r="R47419" i="1"/>
  <c r="S47419" i="1"/>
  <c r="T47419" i="1"/>
  <c r="U47419" i="1"/>
  <c r="B47420" i="1"/>
  <c r="C47420" i="1"/>
  <c r="D47420" i="1"/>
  <c r="E47420" i="1"/>
  <c r="F47420" i="1"/>
  <c r="G47420" i="1"/>
  <c r="H47420" i="1"/>
  <c r="I47420" i="1"/>
  <c r="J47420" i="1"/>
  <c r="K47420" i="1"/>
  <c r="L47420" i="1"/>
  <c r="M47420" i="1"/>
  <c r="N47420" i="1" s="1"/>
  <c r="O47420" i="1"/>
  <c r="P47420" i="1"/>
  <c r="Q47420" i="1"/>
  <c r="R47420" i="1"/>
  <c r="S47420" i="1"/>
  <c r="T47420" i="1"/>
  <c r="U47420" i="1"/>
  <c r="B47421" i="1"/>
  <c r="C47421" i="1"/>
  <c r="D47421" i="1"/>
  <c r="E47421" i="1"/>
  <c r="F47421" i="1"/>
  <c r="G47421" i="1"/>
  <c r="H47421" i="1"/>
  <c r="I47421" i="1"/>
  <c r="J47421" i="1"/>
  <c r="K47421" i="1"/>
  <c r="L47421" i="1"/>
  <c r="M47421" i="1"/>
  <c r="N47421" i="1" s="1"/>
  <c r="O47421" i="1"/>
  <c r="P47421" i="1"/>
  <c r="Q47421" i="1"/>
  <c r="R47421" i="1"/>
  <c r="S47421" i="1"/>
  <c r="T47421" i="1"/>
  <c r="U47421" i="1"/>
  <c r="B47422" i="1"/>
  <c r="C47422" i="1"/>
  <c r="D47422" i="1"/>
  <c r="E47422" i="1"/>
  <c r="F47422" i="1"/>
  <c r="G47422" i="1"/>
  <c r="H47422" i="1"/>
  <c r="I47422" i="1"/>
  <c r="J47422" i="1"/>
  <c r="K47422" i="1"/>
  <c r="L47422" i="1"/>
  <c r="M47422" i="1"/>
  <c r="N47422" i="1" s="1"/>
  <c r="O47422" i="1"/>
  <c r="P47422" i="1"/>
  <c r="Q47422" i="1"/>
  <c r="R47422" i="1"/>
  <c r="S47422" i="1"/>
  <c r="T47422" i="1"/>
  <c r="U47422" i="1"/>
  <c r="B47423" i="1"/>
  <c r="C47423" i="1"/>
  <c r="D47423" i="1"/>
  <c r="E47423" i="1"/>
  <c r="F47423" i="1"/>
  <c r="G47423" i="1"/>
  <c r="H47423" i="1"/>
  <c r="I47423" i="1"/>
  <c r="J47423" i="1"/>
  <c r="K47423" i="1"/>
  <c r="L47423" i="1"/>
  <c r="M47423" i="1"/>
  <c r="N47423" i="1" s="1"/>
  <c r="O47423" i="1"/>
  <c r="P47423" i="1"/>
  <c r="Q47423" i="1"/>
  <c r="R47423" i="1"/>
  <c r="S47423" i="1"/>
  <c r="T47423" i="1"/>
  <c r="U47423" i="1"/>
  <c r="B47424" i="1"/>
  <c r="C47424" i="1"/>
  <c r="D47424" i="1"/>
  <c r="E47424" i="1"/>
  <c r="F47424" i="1"/>
  <c r="G47424" i="1"/>
  <c r="H47424" i="1"/>
  <c r="I47424" i="1"/>
  <c r="J47424" i="1"/>
  <c r="K47424" i="1"/>
  <c r="L47424" i="1"/>
  <c r="M47424" i="1"/>
  <c r="N47424" i="1" s="1"/>
  <c r="O47424" i="1"/>
  <c r="P47424" i="1"/>
  <c r="Q47424" i="1"/>
  <c r="R47424" i="1"/>
  <c r="S47424" i="1"/>
  <c r="T47424" i="1"/>
  <c r="U47424" i="1"/>
  <c r="B47425" i="1"/>
  <c r="C47425" i="1"/>
  <c r="D47425" i="1"/>
  <c r="E47425" i="1"/>
  <c r="F47425" i="1"/>
  <c r="G47425" i="1"/>
  <c r="H47425" i="1"/>
  <c r="I47425" i="1"/>
  <c r="J47425" i="1"/>
  <c r="K47425" i="1"/>
  <c r="L47425" i="1"/>
  <c r="M47425" i="1"/>
  <c r="N47425" i="1" s="1"/>
  <c r="O47425" i="1"/>
  <c r="P47425" i="1"/>
  <c r="Q47425" i="1"/>
  <c r="R47425" i="1"/>
  <c r="S47425" i="1"/>
  <c r="T47425" i="1"/>
  <c r="U47425" i="1"/>
  <c r="B47426" i="1"/>
  <c r="C47426" i="1"/>
  <c r="D47426" i="1"/>
  <c r="E47426" i="1"/>
  <c r="F47426" i="1"/>
  <c r="G47426" i="1"/>
  <c r="H47426" i="1"/>
  <c r="I47426" i="1"/>
  <c r="J47426" i="1"/>
  <c r="K47426" i="1"/>
  <c r="L47426" i="1"/>
  <c r="M47426" i="1"/>
  <c r="N47426" i="1" s="1"/>
  <c r="O47426" i="1"/>
  <c r="P47426" i="1"/>
  <c r="Q47426" i="1"/>
  <c r="R47426" i="1"/>
  <c r="S47426" i="1"/>
  <c r="T47426" i="1"/>
  <c r="U47426" i="1"/>
  <c r="B47427" i="1"/>
  <c r="C47427" i="1"/>
  <c r="D47427" i="1"/>
  <c r="E47427" i="1"/>
  <c r="F47427" i="1"/>
  <c r="G47427" i="1"/>
  <c r="H47427" i="1"/>
  <c r="I47427" i="1"/>
  <c r="J47427" i="1"/>
  <c r="K47427" i="1"/>
  <c r="L47427" i="1"/>
  <c r="M47427" i="1"/>
  <c r="N47427" i="1" s="1"/>
  <c r="O47427" i="1"/>
  <c r="P47427" i="1"/>
  <c r="Q47427" i="1"/>
  <c r="R47427" i="1"/>
  <c r="S47427" i="1"/>
  <c r="T47427" i="1"/>
  <c r="U47427" i="1"/>
  <c r="B47428" i="1"/>
  <c r="C47428" i="1"/>
  <c r="D47428" i="1"/>
  <c r="E47428" i="1"/>
  <c r="F47428" i="1"/>
  <c r="G47428" i="1"/>
  <c r="H47428" i="1"/>
  <c r="I47428" i="1"/>
  <c r="J47428" i="1"/>
  <c r="K47428" i="1"/>
  <c r="L47428" i="1"/>
  <c r="M47428" i="1"/>
  <c r="N47428" i="1" s="1"/>
  <c r="O47428" i="1"/>
  <c r="P47428" i="1"/>
  <c r="Q47428" i="1"/>
  <c r="R47428" i="1"/>
  <c r="S47428" i="1"/>
  <c r="T47428" i="1"/>
  <c r="U47428" i="1"/>
  <c r="B47429" i="1"/>
  <c r="C47429" i="1"/>
  <c r="D47429" i="1"/>
  <c r="E47429" i="1"/>
  <c r="F47429" i="1"/>
  <c r="G47429" i="1"/>
  <c r="H47429" i="1"/>
  <c r="I47429" i="1"/>
  <c r="J47429" i="1"/>
  <c r="K47429" i="1"/>
  <c r="L47429" i="1"/>
  <c r="M47429" i="1"/>
  <c r="N47429" i="1" s="1"/>
  <c r="O47429" i="1"/>
  <c r="P47429" i="1"/>
  <c r="Q47429" i="1"/>
  <c r="R47429" i="1"/>
  <c r="S47429" i="1"/>
  <c r="T47429" i="1"/>
  <c r="U47429" i="1"/>
  <c r="B47430" i="1"/>
  <c r="C47430" i="1"/>
  <c r="D47430" i="1"/>
  <c r="E47430" i="1"/>
  <c r="F47430" i="1"/>
  <c r="G47430" i="1"/>
  <c r="H47430" i="1"/>
  <c r="I47430" i="1"/>
  <c r="J47430" i="1"/>
  <c r="K47430" i="1"/>
  <c r="L47430" i="1"/>
  <c r="M47430" i="1"/>
  <c r="N47430" i="1" s="1"/>
  <c r="O47430" i="1"/>
  <c r="P47430" i="1"/>
  <c r="Q47430" i="1"/>
  <c r="R47430" i="1"/>
  <c r="S47430" i="1"/>
  <c r="T47430" i="1"/>
  <c r="U47430" i="1"/>
  <c r="B47431" i="1"/>
  <c r="C47431" i="1"/>
  <c r="D47431" i="1"/>
  <c r="E47431" i="1"/>
  <c r="F47431" i="1"/>
  <c r="G47431" i="1"/>
  <c r="H47431" i="1"/>
  <c r="I47431" i="1"/>
  <c r="J47431" i="1"/>
  <c r="K47431" i="1"/>
  <c r="L47431" i="1"/>
  <c r="M47431" i="1"/>
  <c r="N47431" i="1" s="1"/>
  <c r="O47431" i="1"/>
  <c r="P47431" i="1"/>
  <c r="Q47431" i="1"/>
  <c r="R47431" i="1"/>
  <c r="S47431" i="1"/>
  <c r="T47431" i="1"/>
  <c r="U47431" i="1"/>
  <c r="B47432" i="1"/>
  <c r="C47432" i="1"/>
  <c r="D47432" i="1"/>
  <c r="E47432" i="1"/>
  <c r="F47432" i="1"/>
  <c r="G47432" i="1"/>
  <c r="H47432" i="1"/>
  <c r="I47432" i="1"/>
  <c r="J47432" i="1"/>
  <c r="K47432" i="1"/>
  <c r="L47432" i="1"/>
  <c r="M47432" i="1"/>
  <c r="N47432" i="1" s="1"/>
  <c r="O47432" i="1"/>
  <c r="P47432" i="1"/>
  <c r="Q47432" i="1"/>
  <c r="R47432" i="1"/>
  <c r="S47432" i="1"/>
  <c r="T47432" i="1"/>
  <c r="U47432" i="1"/>
  <c r="B47433" i="1"/>
  <c r="C47433" i="1"/>
  <c r="D47433" i="1"/>
  <c r="E47433" i="1"/>
  <c r="F47433" i="1"/>
  <c r="G47433" i="1"/>
  <c r="H47433" i="1"/>
  <c r="I47433" i="1"/>
  <c r="J47433" i="1"/>
  <c r="K47433" i="1"/>
  <c r="L47433" i="1"/>
  <c r="M47433" i="1"/>
  <c r="N47433" i="1" s="1"/>
  <c r="O47433" i="1"/>
  <c r="P47433" i="1"/>
  <c r="Q47433" i="1"/>
  <c r="R47433" i="1"/>
  <c r="S47433" i="1"/>
  <c r="T47433" i="1"/>
  <c r="U47433" i="1"/>
  <c r="B47434" i="1"/>
  <c r="C47434" i="1"/>
  <c r="D47434" i="1"/>
  <c r="E47434" i="1"/>
  <c r="F47434" i="1"/>
  <c r="G47434" i="1"/>
  <c r="H47434" i="1"/>
  <c r="I47434" i="1"/>
  <c r="J47434" i="1"/>
  <c r="K47434" i="1"/>
  <c r="L47434" i="1"/>
  <c r="M47434" i="1"/>
  <c r="N47434" i="1" s="1"/>
  <c r="O47434" i="1"/>
  <c r="P47434" i="1"/>
  <c r="Q47434" i="1"/>
  <c r="R47434" i="1"/>
  <c r="S47434" i="1"/>
  <c r="T47434" i="1"/>
  <c r="U47434" i="1"/>
  <c r="B47435" i="1"/>
  <c r="C47435" i="1"/>
  <c r="D47435" i="1"/>
  <c r="E47435" i="1"/>
  <c r="F47435" i="1"/>
  <c r="G47435" i="1"/>
  <c r="H47435" i="1"/>
  <c r="I47435" i="1"/>
  <c r="J47435" i="1"/>
  <c r="K47435" i="1"/>
  <c r="L47435" i="1"/>
  <c r="M47435" i="1"/>
  <c r="N47435" i="1" s="1"/>
  <c r="O47435" i="1"/>
  <c r="P47435" i="1"/>
  <c r="Q47435" i="1"/>
  <c r="R47435" i="1"/>
  <c r="S47435" i="1"/>
  <c r="T47435" i="1"/>
  <c r="U47435" i="1"/>
  <c r="B47436" i="1"/>
  <c r="C47436" i="1"/>
  <c r="D47436" i="1"/>
  <c r="E47436" i="1"/>
  <c r="F47436" i="1"/>
  <c r="G47436" i="1"/>
  <c r="H47436" i="1"/>
  <c r="I47436" i="1"/>
  <c r="J47436" i="1"/>
  <c r="K47436" i="1"/>
  <c r="L47436" i="1"/>
  <c r="M47436" i="1"/>
  <c r="N47436" i="1" s="1"/>
  <c r="O47436" i="1"/>
  <c r="P47436" i="1"/>
  <c r="Q47436" i="1"/>
  <c r="R47436" i="1"/>
  <c r="S47436" i="1"/>
  <c r="T47436" i="1"/>
  <c r="U47436" i="1"/>
  <c r="B47437" i="1"/>
  <c r="C47437" i="1"/>
  <c r="D47437" i="1"/>
  <c r="E47437" i="1"/>
  <c r="F47437" i="1"/>
  <c r="G47437" i="1"/>
  <c r="H47437" i="1"/>
  <c r="I47437" i="1"/>
  <c r="J47437" i="1"/>
  <c r="K47437" i="1"/>
  <c r="L47437" i="1"/>
  <c r="M47437" i="1"/>
  <c r="N47437" i="1" s="1"/>
  <c r="O47437" i="1"/>
  <c r="P47437" i="1"/>
  <c r="Q47437" i="1"/>
  <c r="R47437" i="1"/>
  <c r="S47437" i="1"/>
  <c r="T47437" i="1"/>
  <c r="U47437" i="1"/>
  <c r="B47438" i="1"/>
  <c r="C47438" i="1"/>
  <c r="D47438" i="1"/>
  <c r="E47438" i="1"/>
  <c r="F47438" i="1"/>
  <c r="G47438" i="1"/>
  <c r="H47438" i="1"/>
  <c r="I47438" i="1"/>
  <c r="J47438" i="1"/>
  <c r="K47438" i="1"/>
  <c r="L47438" i="1"/>
  <c r="M47438" i="1"/>
  <c r="N47438" i="1" s="1"/>
  <c r="O47438" i="1"/>
  <c r="P47438" i="1"/>
  <c r="Q47438" i="1"/>
  <c r="R47438" i="1"/>
  <c r="S47438" i="1"/>
  <c r="T47438" i="1"/>
  <c r="U47438" i="1"/>
  <c r="B47439" i="1"/>
  <c r="C47439" i="1"/>
  <c r="D47439" i="1"/>
  <c r="E47439" i="1"/>
  <c r="F47439" i="1"/>
  <c r="G47439" i="1"/>
  <c r="H47439" i="1"/>
  <c r="I47439" i="1"/>
  <c r="J47439" i="1"/>
  <c r="K47439" i="1"/>
  <c r="L47439" i="1"/>
  <c r="M47439" i="1"/>
  <c r="N47439" i="1" s="1"/>
  <c r="O47439" i="1"/>
  <c r="P47439" i="1"/>
  <c r="Q47439" i="1"/>
  <c r="R47439" i="1"/>
  <c r="S47439" i="1"/>
  <c r="T47439" i="1"/>
  <c r="U47439" i="1"/>
  <c r="B47440" i="1"/>
  <c r="C47440" i="1"/>
  <c r="D47440" i="1"/>
  <c r="E47440" i="1"/>
  <c r="F47440" i="1"/>
  <c r="G47440" i="1"/>
  <c r="H47440" i="1"/>
  <c r="I47440" i="1"/>
  <c r="J47440" i="1"/>
  <c r="K47440" i="1"/>
  <c r="L47440" i="1"/>
  <c r="M47440" i="1"/>
  <c r="N47440" i="1" s="1"/>
  <c r="O47440" i="1"/>
  <c r="P47440" i="1"/>
  <c r="Q47440" i="1"/>
  <c r="R47440" i="1"/>
  <c r="S47440" i="1"/>
  <c r="T47440" i="1"/>
  <c r="U47440" i="1"/>
  <c r="B47441" i="1"/>
  <c r="C47441" i="1"/>
  <c r="D47441" i="1"/>
  <c r="E47441" i="1"/>
  <c r="F47441" i="1"/>
  <c r="G47441" i="1"/>
  <c r="H47441" i="1"/>
  <c r="I47441" i="1"/>
  <c r="J47441" i="1"/>
  <c r="K47441" i="1"/>
  <c r="L47441" i="1"/>
  <c r="M47441" i="1"/>
  <c r="N47441" i="1" s="1"/>
  <c r="O47441" i="1"/>
  <c r="P47441" i="1"/>
  <c r="Q47441" i="1"/>
  <c r="R47441" i="1"/>
  <c r="S47441" i="1"/>
  <c r="T47441" i="1"/>
  <c r="U47441" i="1"/>
  <c r="B47442" i="1"/>
  <c r="C47442" i="1"/>
  <c r="D47442" i="1"/>
  <c r="E47442" i="1"/>
  <c r="F47442" i="1"/>
  <c r="G47442" i="1"/>
  <c r="H47442" i="1"/>
  <c r="I47442" i="1"/>
  <c r="J47442" i="1"/>
  <c r="K47442" i="1"/>
  <c r="L47442" i="1"/>
  <c r="M47442" i="1"/>
  <c r="N47442" i="1" s="1"/>
  <c r="O47442" i="1"/>
  <c r="P47442" i="1"/>
  <c r="Q47442" i="1"/>
  <c r="R47442" i="1"/>
  <c r="S47442" i="1"/>
  <c r="T47442" i="1"/>
  <c r="U47442" i="1"/>
  <c r="B47443" i="1"/>
  <c r="C47443" i="1"/>
  <c r="D47443" i="1"/>
  <c r="E47443" i="1"/>
  <c r="F47443" i="1"/>
  <c r="G47443" i="1"/>
  <c r="H47443" i="1"/>
  <c r="I47443" i="1"/>
  <c r="J47443" i="1"/>
  <c r="K47443" i="1"/>
  <c r="L47443" i="1"/>
  <c r="M47443" i="1"/>
  <c r="N47443" i="1" s="1"/>
  <c r="O47443" i="1"/>
  <c r="P47443" i="1"/>
  <c r="Q47443" i="1"/>
  <c r="R47443" i="1"/>
  <c r="S47443" i="1"/>
  <c r="T47443" i="1"/>
  <c r="U47443" i="1"/>
  <c r="B47444" i="1"/>
  <c r="C47444" i="1"/>
  <c r="D47444" i="1"/>
  <c r="E47444" i="1"/>
  <c r="F47444" i="1"/>
  <c r="G47444" i="1"/>
  <c r="H47444" i="1"/>
  <c r="I47444" i="1"/>
  <c r="J47444" i="1"/>
  <c r="K47444" i="1"/>
  <c r="L47444" i="1"/>
  <c r="M47444" i="1"/>
  <c r="N47444" i="1" s="1"/>
  <c r="O47444" i="1"/>
  <c r="P47444" i="1"/>
  <c r="Q47444" i="1"/>
  <c r="R47444" i="1"/>
  <c r="S47444" i="1"/>
  <c r="T47444" i="1"/>
  <c r="U47444" i="1"/>
  <c r="B47445" i="1"/>
  <c r="C47445" i="1"/>
  <c r="D47445" i="1"/>
  <c r="E47445" i="1"/>
  <c r="F47445" i="1"/>
  <c r="G47445" i="1"/>
  <c r="H47445" i="1"/>
  <c r="I47445" i="1"/>
  <c r="J47445" i="1"/>
  <c r="K47445" i="1"/>
  <c r="L47445" i="1"/>
  <c r="M47445" i="1"/>
  <c r="N47445" i="1" s="1"/>
  <c r="O47445" i="1"/>
  <c r="P47445" i="1"/>
  <c r="Q47445" i="1"/>
  <c r="R47445" i="1"/>
  <c r="S47445" i="1"/>
  <c r="T47445" i="1"/>
  <c r="U47445" i="1"/>
  <c r="B47446" i="1"/>
  <c r="C47446" i="1"/>
  <c r="D47446" i="1"/>
  <c r="E47446" i="1"/>
  <c r="F47446" i="1"/>
  <c r="G47446" i="1"/>
  <c r="H47446" i="1"/>
  <c r="I47446" i="1"/>
  <c r="J47446" i="1"/>
  <c r="K47446" i="1"/>
  <c r="L47446" i="1"/>
  <c r="M47446" i="1"/>
  <c r="N47446" i="1" s="1"/>
  <c r="O47446" i="1"/>
  <c r="P47446" i="1"/>
  <c r="Q47446" i="1"/>
  <c r="R47446" i="1"/>
  <c r="S47446" i="1"/>
  <c r="T47446" i="1"/>
  <c r="U47446" i="1"/>
  <c r="B47447" i="1"/>
  <c r="C47447" i="1"/>
  <c r="D47447" i="1"/>
  <c r="E47447" i="1"/>
  <c r="F47447" i="1"/>
  <c r="G47447" i="1"/>
  <c r="H47447" i="1"/>
  <c r="I47447" i="1"/>
  <c r="J47447" i="1"/>
  <c r="K47447" i="1"/>
  <c r="L47447" i="1"/>
  <c r="M47447" i="1"/>
  <c r="N47447" i="1" s="1"/>
  <c r="O47447" i="1"/>
  <c r="P47447" i="1"/>
  <c r="Q47447" i="1"/>
  <c r="R47447" i="1"/>
  <c r="S47447" i="1"/>
  <c r="T47447" i="1"/>
  <c r="U47447" i="1"/>
  <c r="B47448" i="1"/>
  <c r="C47448" i="1"/>
  <c r="D47448" i="1"/>
  <c r="E47448" i="1"/>
  <c r="F47448" i="1"/>
  <c r="G47448" i="1"/>
  <c r="H47448" i="1"/>
  <c r="I47448" i="1"/>
  <c r="J47448" i="1"/>
  <c r="K47448" i="1"/>
  <c r="L47448" i="1"/>
  <c r="M47448" i="1"/>
  <c r="N47448" i="1" s="1"/>
  <c r="O47448" i="1"/>
  <c r="P47448" i="1"/>
  <c r="Q47448" i="1"/>
  <c r="R47448" i="1"/>
  <c r="S47448" i="1"/>
  <c r="T47448" i="1"/>
  <c r="U47448" i="1"/>
  <c r="B47449" i="1"/>
  <c r="C47449" i="1"/>
  <c r="D47449" i="1"/>
  <c r="E47449" i="1"/>
  <c r="F47449" i="1"/>
  <c r="G47449" i="1"/>
  <c r="H47449" i="1"/>
  <c r="I47449" i="1"/>
  <c r="J47449" i="1"/>
  <c r="K47449" i="1"/>
  <c r="L47449" i="1"/>
  <c r="M47449" i="1"/>
  <c r="N47449" i="1" s="1"/>
  <c r="O47449" i="1"/>
  <c r="P47449" i="1"/>
  <c r="Q47449" i="1"/>
  <c r="R47449" i="1"/>
  <c r="S47449" i="1"/>
  <c r="T47449" i="1"/>
  <c r="U47449" i="1"/>
  <c r="B47450" i="1"/>
  <c r="C47450" i="1"/>
  <c r="D47450" i="1"/>
  <c r="E47450" i="1"/>
  <c r="F47450" i="1"/>
  <c r="G47450" i="1"/>
  <c r="H47450" i="1"/>
  <c r="I47450" i="1"/>
  <c r="J47450" i="1"/>
  <c r="K47450" i="1"/>
  <c r="L47450" i="1"/>
  <c r="M47450" i="1"/>
  <c r="N47450" i="1" s="1"/>
  <c r="O47450" i="1"/>
  <c r="P47450" i="1"/>
  <c r="Q47450" i="1"/>
  <c r="R47450" i="1"/>
  <c r="S47450" i="1"/>
  <c r="T47450" i="1"/>
  <c r="U47450" i="1"/>
  <c r="B47451" i="1"/>
  <c r="C47451" i="1"/>
  <c r="D47451" i="1"/>
  <c r="E47451" i="1"/>
  <c r="F47451" i="1"/>
  <c r="G47451" i="1"/>
  <c r="H47451" i="1"/>
  <c r="I47451" i="1"/>
  <c r="J47451" i="1"/>
  <c r="K47451" i="1"/>
  <c r="L47451" i="1"/>
  <c r="M47451" i="1"/>
  <c r="N47451" i="1" s="1"/>
  <c r="O47451" i="1"/>
  <c r="P47451" i="1"/>
  <c r="Q47451" i="1"/>
  <c r="R47451" i="1"/>
  <c r="S47451" i="1"/>
  <c r="T47451" i="1"/>
  <c r="U47451" i="1"/>
  <c r="B47452" i="1"/>
  <c r="C47452" i="1"/>
  <c r="D47452" i="1"/>
  <c r="E47452" i="1"/>
  <c r="F47452" i="1"/>
  <c r="G47452" i="1"/>
  <c r="H47452" i="1"/>
  <c r="I47452" i="1"/>
  <c r="J47452" i="1"/>
  <c r="K47452" i="1"/>
  <c r="L47452" i="1"/>
  <c r="M47452" i="1"/>
  <c r="N47452" i="1" s="1"/>
  <c r="O47452" i="1"/>
  <c r="P47452" i="1"/>
  <c r="Q47452" i="1"/>
  <c r="R47452" i="1"/>
  <c r="S47452" i="1"/>
  <c r="T47452" i="1"/>
  <c r="U47452" i="1"/>
  <c r="B47453" i="1"/>
  <c r="C47453" i="1"/>
  <c r="D47453" i="1"/>
  <c r="E47453" i="1"/>
  <c r="F47453" i="1"/>
  <c r="G47453" i="1"/>
  <c r="H47453" i="1"/>
  <c r="I47453" i="1"/>
  <c r="J47453" i="1"/>
  <c r="K47453" i="1"/>
  <c r="L47453" i="1"/>
  <c r="M47453" i="1"/>
  <c r="N47453" i="1" s="1"/>
  <c r="O47453" i="1"/>
  <c r="P47453" i="1"/>
  <c r="Q47453" i="1"/>
  <c r="R47453" i="1"/>
  <c r="S47453" i="1"/>
  <c r="T47453" i="1"/>
  <c r="U47453" i="1"/>
  <c r="B47454" i="1"/>
  <c r="C47454" i="1"/>
  <c r="D47454" i="1"/>
  <c r="E47454" i="1"/>
  <c r="F47454" i="1"/>
  <c r="G47454" i="1"/>
  <c r="H47454" i="1"/>
  <c r="I47454" i="1"/>
  <c r="J47454" i="1"/>
  <c r="K47454" i="1"/>
  <c r="L47454" i="1"/>
  <c r="M47454" i="1"/>
  <c r="N47454" i="1" s="1"/>
  <c r="O47454" i="1"/>
  <c r="P47454" i="1"/>
  <c r="Q47454" i="1"/>
  <c r="R47454" i="1"/>
  <c r="S47454" i="1"/>
  <c r="T47454" i="1"/>
  <c r="U47454" i="1"/>
  <c r="B47455" i="1"/>
  <c r="C47455" i="1"/>
  <c r="D47455" i="1"/>
  <c r="E47455" i="1"/>
  <c r="F47455" i="1"/>
  <c r="G47455" i="1"/>
  <c r="H47455" i="1"/>
  <c r="I47455" i="1"/>
  <c r="J47455" i="1"/>
  <c r="K47455" i="1"/>
  <c r="L47455" i="1"/>
  <c r="M47455" i="1"/>
  <c r="N47455" i="1" s="1"/>
  <c r="O47455" i="1"/>
  <c r="P47455" i="1"/>
  <c r="Q47455" i="1"/>
  <c r="R47455" i="1"/>
  <c r="S47455" i="1"/>
  <c r="T47455" i="1"/>
  <c r="U47455" i="1"/>
  <c r="B47456" i="1"/>
  <c r="C47456" i="1"/>
  <c r="D47456" i="1"/>
  <c r="E47456" i="1"/>
  <c r="F47456" i="1"/>
  <c r="G47456" i="1"/>
  <c r="H47456" i="1"/>
  <c r="I47456" i="1"/>
  <c r="J47456" i="1"/>
  <c r="K47456" i="1"/>
  <c r="L47456" i="1"/>
  <c r="M47456" i="1"/>
  <c r="N47456" i="1" s="1"/>
  <c r="O47456" i="1"/>
  <c r="P47456" i="1"/>
  <c r="Q47456" i="1"/>
  <c r="R47456" i="1"/>
  <c r="S47456" i="1"/>
  <c r="T47456" i="1"/>
  <c r="U47456" i="1"/>
  <c r="B47457" i="1"/>
  <c r="C47457" i="1"/>
  <c r="D47457" i="1"/>
  <c r="E47457" i="1"/>
  <c r="F47457" i="1"/>
  <c r="G47457" i="1"/>
  <c r="H47457" i="1"/>
  <c r="I47457" i="1"/>
  <c r="J47457" i="1"/>
  <c r="K47457" i="1"/>
  <c r="L47457" i="1"/>
  <c r="M47457" i="1"/>
  <c r="N47457" i="1" s="1"/>
  <c r="O47457" i="1"/>
  <c r="P47457" i="1"/>
  <c r="Q47457" i="1"/>
  <c r="R47457" i="1"/>
  <c r="S47457" i="1"/>
  <c r="T47457" i="1"/>
  <c r="U47457" i="1"/>
  <c r="B47458" i="1"/>
  <c r="C47458" i="1"/>
  <c r="D47458" i="1"/>
  <c r="E47458" i="1"/>
  <c r="F47458" i="1"/>
  <c r="G47458" i="1"/>
  <c r="H47458" i="1"/>
  <c r="I47458" i="1"/>
  <c r="J47458" i="1"/>
  <c r="K47458" i="1"/>
  <c r="L47458" i="1"/>
  <c r="M47458" i="1"/>
  <c r="N47458" i="1" s="1"/>
  <c r="O47458" i="1"/>
  <c r="P47458" i="1"/>
  <c r="Q47458" i="1"/>
  <c r="R47458" i="1"/>
  <c r="S47458" i="1"/>
  <c r="T47458" i="1"/>
  <c r="U47458" i="1"/>
  <c r="B47459" i="1"/>
  <c r="C47459" i="1"/>
  <c r="D47459" i="1"/>
  <c r="E47459" i="1"/>
  <c r="F47459" i="1"/>
  <c r="G47459" i="1"/>
  <c r="H47459" i="1"/>
  <c r="I47459" i="1"/>
  <c r="J47459" i="1"/>
  <c r="K47459" i="1"/>
  <c r="L47459" i="1"/>
  <c r="M47459" i="1"/>
  <c r="N47459" i="1" s="1"/>
  <c r="O47459" i="1"/>
  <c r="P47459" i="1"/>
  <c r="Q47459" i="1"/>
  <c r="R47459" i="1"/>
  <c r="S47459" i="1"/>
  <c r="T47459" i="1"/>
  <c r="U47459" i="1"/>
  <c r="B47460" i="1"/>
  <c r="C47460" i="1"/>
  <c r="D47460" i="1"/>
  <c r="E47460" i="1"/>
  <c r="F47460" i="1"/>
  <c r="G47460" i="1"/>
  <c r="H47460" i="1"/>
  <c r="I47460" i="1"/>
  <c r="J47460" i="1"/>
  <c r="K47460" i="1"/>
  <c r="L47460" i="1"/>
  <c r="M47460" i="1"/>
  <c r="N47460" i="1" s="1"/>
  <c r="O47460" i="1"/>
  <c r="P47460" i="1"/>
  <c r="Q47460" i="1"/>
  <c r="R47460" i="1"/>
  <c r="S47460" i="1"/>
  <c r="T47460" i="1"/>
  <c r="U47460" i="1"/>
  <c r="B47461" i="1"/>
  <c r="C47461" i="1"/>
  <c r="D47461" i="1"/>
  <c r="E47461" i="1"/>
  <c r="F47461" i="1"/>
  <c r="G47461" i="1"/>
  <c r="H47461" i="1"/>
  <c r="I47461" i="1"/>
  <c r="J47461" i="1"/>
  <c r="K47461" i="1"/>
  <c r="L47461" i="1"/>
  <c r="M47461" i="1"/>
  <c r="N47461" i="1" s="1"/>
  <c r="O47461" i="1"/>
  <c r="P47461" i="1"/>
  <c r="Q47461" i="1"/>
  <c r="R47461" i="1"/>
  <c r="S47461" i="1"/>
  <c r="T47461" i="1"/>
  <c r="U47461" i="1"/>
  <c r="B47462" i="1"/>
  <c r="C47462" i="1"/>
  <c r="D47462" i="1"/>
  <c r="E47462" i="1"/>
  <c r="F47462" i="1"/>
  <c r="G47462" i="1"/>
  <c r="H47462" i="1"/>
  <c r="I47462" i="1"/>
  <c r="J47462" i="1"/>
  <c r="K47462" i="1"/>
  <c r="L47462" i="1"/>
  <c r="M47462" i="1"/>
  <c r="N47462" i="1" s="1"/>
  <c r="O47462" i="1"/>
  <c r="P47462" i="1"/>
  <c r="Q47462" i="1"/>
  <c r="R47462" i="1"/>
  <c r="S47462" i="1"/>
  <c r="T47462" i="1"/>
  <c r="U47462" i="1"/>
  <c r="B47463" i="1"/>
  <c r="C47463" i="1"/>
  <c r="D47463" i="1"/>
  <c r="E47463" i="1"/>
  <c r="F47463" i="1"/>
  <c r="G47463" i="1"/>
  <c r="H47463" i="1"/>
  <c r="I47463" i="1"/>
  <c r="J47463" i="1"/>
  <c r="K47463" i="1"/>
  <c r="L47463" i="1"/>
  <c r="M47463" i="1"/>
  <c r="N47463" i="1" s="1"/>
  <c r="O47463" i="1"/>
  <c r="P47463" i="1"/>
  <c r="Q47463" i="1"/>
  <c r="R47463" i="1"/>
  <c r="S47463" i="1"/>
  <c r="T47463" i="1"/>
  <c r="U47463" i="1"/>
  <c r="B47464" i="1"/>
  <c r="C47464" i="1"/>
  <c r="D47464" i="1"/>
  <c r="E47464" i="1"/>
  <c r="F47464" i="1"/>
  <c r="G47464" i="1"/>
  <c r="H47464" i="1"/>
  <c r="I47464" i="1"/>
  <c r="J47464" i="1"/>
  <c r="K47464" i="1"/>
  <c r="L47464" i="1"/>
  <c r="M47464" i="1"/>
  <c r="N47464" i="1" s="1"/>
  <c r="O47464" i="1"/>
  <c r="P47464" i="1"/>
  <c r="Q47464" i="1"/>
  <c r="R47464" i="1"/>
  <c r="S47464" i="1"/>
  <c r="T47464" i="1"/>
  <c r="U47464" i="1"/>
  <c r="B47465" i="1"/>
  <c r="C47465" i="1"/>
  <c r="D47465" i="1"/>
  <c r="E47465" i="1"/>
  <c r="F47465" i="1"/>
  <c r="G47465" i="1"/>
  <c r="H47465" i="1"/>
  <c r="I47465" i="1"/>
  <c r="J47465" i="1"/>
  <c r="K47465" i="1"/>
  <c r="L47465" i="1"/>
  <c r="M47465" i="1"/>
  <c r="N47465" i="1" s="1"/>
  <c r="O47465" i="1"/>
  <c r="P47465" i="1"/>
  <c r="Q47465" i="1"/>
  <c r="R47465" i="1"/>
  <c r="S47465" i="1"/>
  <c r="T47465" i="1"/>
  <c r="U47465" i="1"/>
  <c r="B47466" i="1"/>
  <c r="C47466" i="1"/>
  <c r="D47466" i="1"/>
  <c r="E47466" i="1"/>
  <c r="F47466" i="1"/>
  <c r="G47466" i="1"/>
  <c r="H47466" i="1"/>
  <c r="I47466" i="1"/>
  <c r="J47466" i="1"/>
  <c r="K47466" i="1"/>
  <c r="L47466" i="1"/>
  <c r="M47466" i="1"/>
  <c r="N47466" i="1" s="1"/>
  <c r="O47466" i="1"/>
  <c r="P47466" i="1"/>
  <c r="Q47466" i="1"/>
  <c r="R47466" i="1"/>
  <c r="S47466" i="1"/>
  <c r="T47466" i="1"/>
  <c r="U47466" i="1"/>
  <c r="B47467" i="1"/>
  <c r="C47467" i="1"/>
  <c r="D47467" i="1"/>
  <c r="E47467" i="1"/>
  <c r="F47467" i="1"/>
  <c r="G47467" i="1"/>
  <c r="H47467" i="1"/>
  <c r="I47467" i="1"/>
  <c r="J47467" i="1"/>
  <c r="K47467" i="1"/>
  <c r="L47467" i="1"/>
  <c r="M47467" i="1"/>
  <c r="N47467" i="1" s="1"/>
  <c r="O47467" i="1"/>
  <c r="P47467" i="1"/>
  <c r="Q47467" i="1"/>
  <c r="R47467" i="1"/>
  <c r="S47467" i="1"/>
  <c r="T47467" i="1"/>
  <c r="U47467" i="1"/>
  <c r="B47468" i="1"/>
  <c r="C47468" i="1"/>
  <c r="D47468" i="1"/>
  <c r="E47468" i="1"/>
  <c r="F47468" i="1"/>
  <c r="G47468" i="1"/>
  <c r="H47468" i="1"/>
  <c r="I47468" i="1"/>
  <c r="J47468" i="1"/>
  <c r="K47468" i="1"/>
  <c r="L47468" i="1"/>
  <c r="M47468" i="1"/>
  <c r="N47468" i="1" s="1"/>
  <c r="O47468" i="1"/>
  <c r="P47468" i="1"/>
  <c r="Q47468" i="1"/>
  <c r="R47468" i="1"/>
  <c r="S47468" i="1"/>
  <c r="T47468" i="1"/>
  <c r="U47468" i="1"/>
  <c r="B47469" i="1"/>
  <c r="C47469" i="1"/>
  <c r="D47469" i="1"/>
  <c r="E47469" i="1"/>
  <c r="F47469" i="1"/>
  <c r="G47469" i="1"/>
  <c r="H47469" i="1"/>
  <c r="I47469" i="1"/>
  <c r="J47469" i="1"/>
  <c r="K47469" i="1"/>
  <c r="L47469" i="1"/>
  <c r="M47469" i="1"/>
  <c r="N47469" i="1" s="1"/>
  <c r="O47469" i="1"/>
  <c r="P47469" i="1"/>
  <c r="Q47469" i="1"/>
  <c r="R47469" i="1"/>
  <c r="S47469" i="1"/>
  <c r="T47469" i="1"/>
  <c r="U47469" i="1"/>
  <c r="B47470" i="1"/>
  <c r="C47470" i="1"/>
  <c r="D47470" i="1"/>
  <c r="E47470" i="1"/>
  <c r="F47470" i="1"/>
  <c r="G47470" i="1"/>
  <c r="H47470" i="1"/>
  <c r="I47470" i="1"/>
  <c r="J47470" i="1"/>
  <c r="K47470" i="1"/>
  <c r="L47470" i="1"/>
  <c r="M47470" i="1"/>
  <c r="N47470" i="1" s="1"/>
  <c r="O47470" i="1"/>
  <c r="P47470" i="1"/>
  <c r="Q47470" i="1"/>
  <c r="R47470" i="1"/>
  <c r="S47470" i="1"/>
  <c r="T47470" i="1"/>
  <c r="U47470" i="1"/>
  <c r="B47471" i="1"/>
  <c r="C47471" i="1"/>
  <c r="D47471" i="1"/>
  <c r="E47471" i="1"/>
  <c r="F47471" i="1"/>
  <c r="G47471" i="1"/>
  <c r="H47471" i="1"/>
  <c r="I47471" i="1"/>
  <c r="J47471" i="1"/>
  <c r="K47471" i="1"/>
  <c r="L47471" i="1"/>
  <c r="M47471" i="1"/>
  <c r="N47471" i="1" s="1"/>
  <c r="O47471" i="1"/>
  <c r="P47471" i="1"/>
  <c r="Q47471" i="1"/>
  <c r="R47471" i="1"/>
  <c r="S47471" i="1"/>
  <c r="T47471" i="1"/>
  <c r="U47471" i="1"/>
  <c r="B47472" i="1"/>
  <c r="C47472" i="1"/>
  <c r="D47472" i="1"/>
  <c r="E47472" i="1"/>
  <c r="F47472" i="1"/>
  <c r="G47472" i="1"/>
  <c r="H47472" i="1"/>
  <c r="I47472" i="1"/>
  <c r="J47472" i="1"/>
  <c r="K47472" i="1"/>
  <c r="L47472" i="1"/>
  <c r="M47472" i="1"/>
  <c r="N47472" i="1" s="1"/>
  <c r="O47472" i="1"/>
  <c r="P47472" i="1"/>
  <c r="Q47472" i="1"/>
  <c r="R47472" i="1"/>
  <c r="S47472" i="1"/>
  <c r="T47472" i="1"/>
  <c r="U47472" i="1"/>
  <c r="B47473" i="1"/>
  <c r="C47473" i="1"/>
  <c r="D47473" i="1"/>
  <c r="E47473" i="1"/>
  <c r="F47473" i="1"/>
  <c r="G47473" i="1"/>
  <c r="H47473" i="1"/>
  <c r="I47473" i="1"/>
  <c r="J47473" i="1"/>
  <c r="K47473" i="1"/>
  <c r="L47473" i="1"/>
  <c r="M47473" i="1"/>
  <c r="N47473" i="1" s="1"/>
  <c r="O47473" i="1"/>
  <c r="P47473" i="1"/>
  <c r="Q47473" i="1"/>
  <c r="R47473" i="1"/>
  <c r="S47473" i="1"/>
  <c r="T47473" i="1"/>
  <c r="U47473" i="1"/>
  <c r="B47474" i="1"/>
  <c r="C47474" i="1"/>
  <c r="D47474" i="1"/>
  <c r="E47474" i="1"/>
  <c r="F47474" i="1"/>
  <c r="G47474" i="1"/>
  <c r="H47474" i="1"/>
  <c r="I47474" i="1"/>
  <c r="J47474" i="1"/>
  <c r="K47474" i="1"/>
  <c r="L47474" i="1"/>
  <c r="M47474" i="1"/>
  <c r="N47474" i="1" s="1"/>
  <c r="O47474" i="1"/>
  <c r="P47474" i="1"/>
  <c r="Q47474" i="1"/>
  <c r="R47474" i="1"/>
  <c r="S47474" i="1"/>
  <c r="T47474" i="1"/>
  <c r="U47474" i="1"/>
  <c r="B47475" i="1"/>
  <c r="C47475" i="1"/>
  <c r="D47475" i="1"/>
  <c r="E47475" i="1"/>
  <c r="F47475" i="1"/>
  <c r="G47475" i="1"/>
  <c r="H47475" i="1"/>
  <c r="I47475" i="1"/>
  <c r="J47475" i="1"/>
  <c r="K47475" i="1"/>
  <c r="L47475" i="1"/>
  <c r="M47475" i="1"/>
  <c r="N47475" i="1" s="1"/>
  <c r="O47475" i="1"/>
  <c r="P47475" i="1"/>
  <c r="Q47475" i="1"/>
  <c r="R47475" i="1"/>
  <c r="S47475" i="1"/>
  <c r="T47475" i="1"/>
  <c r="U47475" i="1"/>
  <c r="B47476" i="1"/>
  <c r="C47476" i="1"/>
  <c r="D47476" i="1"/>
  <c r="E47476" i="1"/>
  <c r="F47476" i="1"/>
  <c r="G47476" i="1"/>
  <c r="H47476" i="1"/>
  <c r="I47476" i="1"/>
  <c r="J47476" i="1"/>
  <c r="K47476" i="1"/>
  <c r="L47476" i="1"/>
  <c r="M47476" i="1"/>
  <c r="N47476" i="1" s="1"/>
  <c r="O47476" i="1"/>
  <c r="P47476" i="1"/>
  <c r="Q47476" i="1"/>
  <c r="R47476" i="1"/>
  <c r="S47476" i="1"/>
  <c r="T47476" i="1"/>
  <c r="U47476" i="1"/>
  <c r="B47477" i="1"/>
  <c r="C47477" i="1"/>
  <c r="D47477" i="1"/>
  <c r="E47477" i="1"/>
  <c r="F47477" i="1"/>
  <c r="G47477" i="1"/>
  <c r="H47477" i="1"/>
  <c r="I47477" i="1"/>
  <c r="J47477" i="1"/>
  <c r="K47477" i="1"/>
  <c r="L47477" i="1"/>
  <c r="M47477" i="1"/>
  <c r="N47477" i="1" s="1"/>
  <c r="O47477" i="1"/>
  <c r="P47477" i="1"/>
  <c r="Q47477" i="1"/>
  <c r="R47477" i="1"/>
  <c r="S47477" i="1"/>
  <c r="T47477" i="1"/>
  <c r="U47477" i="1"/>
  <c r="B47478" i="1"/>
  <c r="C47478" i="1"/>
  <c r="D47478" i="1"/>
  <c r="E47478" i="1"/>
  <c r="F47478" i="1"/>
  <c r="G47478" i="1"/>
  <c r="H47478" i="1"/>
  <c r="I47478" i="1"/>
  <c r="J47478" i="1"/>
  <c r="K47478" i="1"/>
  <c r="L47478" i="1"/>
  <c r="M47478" i="1"/>
  <c r="N47478" i="1" s="1"/>
  <c r="O47478" i="1"/>
  <c r="P47478" i="1"/>
  <c r="Q47478" i="1"/>
  <c r="R47478" i="1"/>
  <c r="S47478" i="1"/>
  <c r="T47478" i="1"/>
  <c r="U47478" i="1"/>
  <c r="B47479" i="1"/>
  <c r="C47479" i="1"/>
  <c r="D47479" i="1"/>
  <c r="E47479" i="1"/>
  <c r="F47479" i="1"/>
  <c r="G47479" i="1"/>
  <c r="H47479" i="1"/>
  <c r="I47479" i="1"/>
  <c r="J47479" i="1"/>
  <c r="K47479" i="1"/>
  <c r="L47479" i="1"/>
  <c r="M47479" i="1"/>
  <c r="N47479" i="1" s="1"/>
  <c r="O47479" i="1"/>
  <c r="P47479" i="1"/>
  <c r="Q47479" i="1"/>
  <c r="R47479" i="1"/>
  <c r="S47479" i="1"/>
  <c r="T47479" i="1"/>
  <c r="U47479" i="1"/>
  <c r="B47480" i="1"/>
  <c r="C47480" i="1"/>
  <c r="D47480" i="1"/>
  <c r="E47480" i="1"/>
  <c r="F47480" i="1"/>
  <c r="G47480" i="1"/>
  <c r="H47480" i="1"/>
  <c r="I47480" i="1"/>
  <c r="J47480" i="1"/>
  <c r="K47480" i="1"/>
  <c r="L47480" i="1"/>
  <c r="M47480" i="1"/>
  <c r="N47480" i="1" s="1"/>
  <c r="O47480" i="1"/>
  <c r="P47480" i="1"/>
  <c r="Q47480" i="1"/>
  <c r="R47480" i="1"/>
  <c r="S47480" i="1"/>
  <c r="T47480" i="1"/>
  <c r="U47480" i="1"/>
  <c r="B47481" i="1"/>
  <c r="C47481" i="1"/>
  <c r="D47481" i="1"/>
  <c r="E47481" i="1"/>
  <c r="F47481" i="1"/>
  <c r="G47481" i="1"/>
  <c r="H47481" i="1"/>
  <c r="I47481" i="1"/>
  <c r="J47481" i="1"/>
  <c r="K47481" i="1"/>
  <c r="L47481" i="1"/>
  <c r="M47481" i="1"/>
  <c r="N47481" i="1" s="1"/>
  <c r="O47481" i="1"/>
  <c r="P47481" i="1"/>
  <c r="Q47481" i="1"/>
  <c r="R47481" i="1"/>
  <c r="S47481" i="1"/>
  <c r="T47481" i="1"/>
  <c r="U47481" i="1"/>
  <c r="B47482" i="1"/>
  <c r="C47482" i="1"/>
  <c r="D47482" i="1"/>
  <c r="E47482" i="1"/>
  <c r="F47482" i="1"/>
  <c r="G47482" i="1"/>
  <c r="H47482" i="1"/>
  <c r="I47482" i="1"/>
  <c r="J47482" i="1"/>
  <c r="K47482" i="1"/>
  <c r="L47482" i="1"/>
  <c r="M47482" i="1"/>
  <c r="N47482" i="1" s="1"/>
  <c r="O47482" i="1"/>
  <c r="P47482" i="1"/>
  <c r="Q47482" i="1"/>
  <c r="R47482" i="1"/>
  <c r="S47482" i="1"/>
  <c r="T47482" i="1"/>
  <c r="U47482" i="1"/>
  <c r="B47483" i="1"/>
  <c r="C47483" i="1"/>
  <c r="D47483" i="1"/>
  <c r="E47483" i="1"/>
  <c r="F47483" i="1"/>
  <c r="G47483" i="1"/>
  <c r="H47483" i="1"/>
  <c r="I47483" i="1"/>
  <c r="J47483" i="1"/>
  <c r="K47483" i="1"/>
  <c r="L47483" i="1"/>
  <c r="M47483" i="1"/>
  <c r="N47483" i="1" s="1"/>
  <c r="O47483" i="1"/>
  <c r="P47483" i="1"/>
  <c r="Q47483" i="1"/>
  <c r="R47483" i="1"/>
  <c r="S47483" i="1"/>
  <c r="T47483" i="1"/>
  <c r="U47483" i="1"/>
  <c r="B47484" i="1"/>
  <c r="C47484" i="1"/>
  <c r="D47484" i="1"/>
  <c r="E47484" i="1"/>
  <c r="F47484" i="1"/>
  <c r="G47484" i="1"/>
  <c r="H47484" i="1"/>
  <c r="I47484" i="1"/>
  <c r="J47484" i="1"/>
  <c r="K47484" i="1"/>
  <c r="L47484" i="1"/>
  <c r="M47484" i="1"/>
  <c r="N47484" i="1" s="1"/>
  <c r="O47484" i="1"/>
  <c r="P47484" i="1"/>
  <c r="Q47484" i="1"/>
  <c r="R47484" i="1"/>
  <c r="S47484" i="1"/>
  <c r="T47484" i="1"/>
  <c r="U47484" i="1"/>
  <c r="B47485" i="1"/>
  <c r="C47485" i="1"/>
  <c r="D47485" i="1"/>
  <c r="E47485" i="1"/>
  <c r="F47485" i="1"/>
  <c r="G47485" i="1"/>
  <c r="H47485" i="1"/>
  <c r="I47485" i="1"/>
  <c r="J47485" i="1"/>
  <c r="K47485" i="1"/>
  <c r="L47485" i="1"/>
  <c r="M47485" i="1"/>
  <c r="N47485" i="1" s="1"/>
  <c r="O47485" i="1"/>
  <c r="P47485" i="1"/>
  <c r="Q47485" i="1"/>
  <c r="R47485" i="1"/>
  <c r="S47485" i="1"/>
  <c r="T47485" i="1"/>
  <c r="U47485" i="1"/>
  <c r="B47486" i="1"/>
  <c r="C47486" i="1"/>
  <c r="D47486" i="1"/>
  <c r="E47486" i="1"/>
  <c r="F47486" i="1"/>
  <c r="G47486" i="1"/>
  <c r="H47486" i="1"/>
  <c r="I47486" i="1"/>
  <c r="J47486" i="1"/>
  <c r="K47486" i="1"/>
  <c r="L47486" i="1"/>
  <c r="M47486" i="1"/>
  <c r="N47486" i="1" s="1"/>
  <c r="O47486" i="1"/>
  <c r="P47486" i="1"/>
  <c r="Q47486" i="1"/>
  <c r="R47486" i="1"/>
  <c r="S47486" i="1"/>
  <c r="T47486" i="1"/>
  <c r="U47486" i="1"/>
  <c r="B47487" i="1"/>
  <c r="C47487" i="1"/>
  <c r="D47487" i="1"/>
  <c r="E47487" i="1"/>
  <c r="F47487" i="1"/>
  <c r="G47487" i="1"/>
  <c r="H47487" i="1"/>
  <c r="I47487" i="1"/>
  <c r="J47487" i="1"/>
  <c r="K47487" i="1"/>
  <c r="L47487" i="1"/>
  <c r="M47487" i="1"/>
  <c r="N47487" i="1" s="1"/>
  <c r="O47487" i="1"/>
  <c r="P47487" i="1"/>
  <c r="Q47487" i="1"/>
  <c r="R47487" i="1"/>
  <c r="S47487" i="1"/>
  <c r="T47487" i="1"/>
  <c r="U47487" i="1"/>
  <c r="B47488" i="1"/>
  <c r="C47488" i="1"/>
  <c r="D47488" i="1"/>
  <c r="E47488" i="1"/>
  <c r="F47488" i="1"/>
  <c r="G47488" i="1"/>
  <c r="H47488" i="1"/>
  <c r="I47488" i="1"/>
  <c r="J47488" i="1"/>
  <c r="K47488" i="1"/>
  <c r="L47488" i="1"/>
  <c r="M47488" i="1"/>
  <c r="N47488" i="1" s="1"/>
  <c r="O47488" i="1"/>
  <c r="P47488" i="1"/>
  <c r="Q47488" i="1"/>
  <c r="R47488" i="1"/>
  <c r="S47488" i="1"/>
  <c r="T47488" i="1"/>
  <c r="U47488" i="1"/>
  <c r="B47489" i="1"/>
  <c r="C47489" i="1"/>
  <c r="D47489" i="1"/>
  <c r="E47489" i="1"/>
  <c r="F47489" i="1"/>
  <c r="G47489" i="1"/>
  <c r="H47489" i="1"/>
  <c r="I47489" i="1"/>
  <c r="J47489" i="1"/>
  <c r="K47489" i="1"/>
  <c r="L47489" i="1"/>
  <c r="M47489" i="1"/>
  <c r="N47489" i="1" s="1"/>
  <c r="O47489" i="1"/>
  <c r="P47489" i="1"/>
  <c r="Q47489" i="1"/>
  <c r="R47489" i="1"/>
  <c r="S47489" i="1"/>
  <c r="T47489" i="1"/>
  <c r="U47489" i="1"/>
  <c r="B47490" i="1"/>
  <c r="C47490" i="1"/>
  <c r="D47490" i="1"/>
  <c r="E47490" i="1"/>
  <c r="F47490" i="1"/>
  <c r="G47490" i="1"/>
  <c r="H47490" i="1"/>
  <c r="I47490" i="1"/>
  <c r="J47490" i="1"/>
  <c r="K47490" i="1"/>
  <c r="L47490" i="1"/>
  <c r="M47490" i="1"/>
  <c r="N47490" i="1" s="1"/>
  <c r="O47490" i="1"/>
  <c r="P47490" i="1"/>
  <c r="Q47490" i="1"/>
  <c r="R47490" i="1"/>
  <c r="S47490" i="1"/>
  <c r="T47490" i="1"/>
  <c r="U47490" i="1"/>
  <c r="B47491" i="1"/>
  <c r="C47491" i="1"/>
  <c r="D47491" i="1"/>
  <c r="E47491" i="1"/>
  <c r="F47491" i="1"/>
  <c r="G47491" i="1"/>
  <c r="H47491" i="1"/>
  <c r="I47491" i="1"/>
  <c r="J47491" i="1"/>
  <c r="K47491" i="1"/>
  <c r="L47491" i="1"/>
  <c r="M47491" i="1"/>
  <c r="N47491" i="1" s="1"/>
  <c r="O47491" i="1"/>
  <c r="P47491" i="1"/>
  <c r="Q47491" i="1"/>
  <c r="R47491" i="1"/>
  <c r="S47491" i="1"/>
  <c r="T47491" i="1"/>
  <c r="U47491" i="1"/>
  <c r="B47492" i="1"/>
  <c r="C47492" i="1"/>
  <c r="D47492" i="1"/>
  <c r="E47492" i="1"/>
  <c r="F47492" i="1"/>
  <c r="G47492" i="1"/>
  <c r="H47492" i="1"/>
  <c r="I47492" i="1"/>
  <c r="J47492" i="1"/>
  <c r="K47492" i="1"/>
  <c r="L47492" i="1"/>
  <c r="M47492" i="1"/>
  <c r="N47492" i="1" s="1"/>
  <c r="O47492" i="1"/>
  <c r="P47492" i="1"/>
  <c r="Q47492" i="1"/>
  <c r="R47492" i="1"/>
  <c r="S47492" i="1"/>
  <c r="T47492" i="1"/>
  <c r="U47492" i="1"/>
  <c r="B47493" i="1"/>
  <c r="C47493" i="1"/>
  <c r="D47493" i="1"/>
  <c r="E47493" i="1"/>
  <c r="F47493" i="1"/>
  <c r="G47493" i="1"/>
  <c r="H47493" i="1"/>
  <c r="I47493" i="1"/>
  <c r="J47493" i="1"/>
  <c r="K47493" i="1"/>
  <c r="L47493" i="1"/>
  <c r="M47493" i="1"/>
  <c r="N47493" i="1" s="1"/>
  <c r="O47493" i="1"/>
  <c r="P47493" i="1"/>
  <c r="Q47493" i="1"/>
  <c r="R47493" i="1"/>
  <c r="S47493" i="1"/>
  <c r="T47493" i="1"/>
  <c r="U47493" i="1"/>
  <c r="B47494" i="1"/>
  <c r="C47494" i="1"/>
  <c r="D47494" i="1"/>
  <c r="E47494" i="1"/>
  <c r="F47494" i="1"/>
  <c r="G47494" i="1"/>
  <c r="H47494" i="1"/>
  <c r="I47494" i="1"/>
  <c r="J47494" i="1"/>
  <c r="K47494" i="1"/>
  <c r="L47494" i="1"/>
  <c r="M47494" i="1"/>
  <c r="N47494" i="1" s="1"/>
  <c r="O47494" i="1"/>
  <c r="P47494" i="1"/>
  <c r="Q47494" i="1"/>
  <c r="R47494" i="1"/>
  <c r="S47494" i="1"/>
  <c r="T47494" i="1"/>
  <c r="U47494" i="1"/>
  <c r="B47495" i="1"/>
  <c r="C47495" i="1"/>
  <c r="D47495" i="1"/>
  <c r="E47495" i="1"/>
  <c r="F47495" i="1"/>
  <c r="G47495" i="1"/>
  <c r="H47495" i="1"/>
  <c r="I47495" i="1"/>
  <c r="J47495" i="1"/>
  <c r="K47495" i="1"/>
  <c r="L47495" i="1"/>
  <c r="M47495" i="1"/>
  <c r="N47495" i="1" s="1"/>
  <c r="O47495" i="1"/>
  <c r="P47495" i="1"/>
  <c r="Q47495" i="1"/>
  <c r="R47495" i="1"/>
  <c r="S47495" i="1"/>
  <c r="T47495" i="1"/>
  <c r="U47495" i="1"/>
  <c r="B47496" i="1"/>
  <c r="C47496" i="1"/>
  <c r="D47496" i="1"/>
  <c r="E47496" i="1"/>
  <c r="F47496" i="1"/>
  <c r="G47496" i="1"/>
  <c r="H47496" i="1"/>
  <c r="I47496" i="1"/>
  <c r="J47496" i="1"/>
  <c r="K47496" i="1"/>
  <c r="L47496" i="1"/>
  <c r="M47496" i="1"/>
  <c r="N47496" i="1" s="1"/>
  <c r="O47496" i="1"/>
  <c r="P47496" i="1"/>
  <c r="Q47496" i="1"/>
  <c r="R47496" i="1"/>
  <c r="S47496" i="1"/>
  <c r="T47496" i="1"/>
  <c r="U47496" i="1"/>
  <c r="B47497" i="1"/>
  <c r="C47497" i="1"/>
  <c r="D47497" i="1"/>
  <c r="E47497" i="1"/>
  <c r="F47497" i="1"/>
  <c r="G47497" i="1"/>
  <c r="H47497" i="1"/>
  <c r="I47497" i="1"/>
  <c r="J47497" i="1"/>
  <c r="K47497" i="1"/>
  <c r="L47497" i="1"/>
  <c r="M47497" i="1"/>
  <c r="N47497" i="1" s="1"/>
  <c r="O47497" i="1"/>
  <c r="P47497" i="1"/>
  <c r="Q47497" i="1"/>
  <c r="R47497" i="1"/>
  <c r="S47497" i="1"/>
  <c r="T47497" i="1"/>
  <c r="U47497" i="1"/>
  <c r="B47498" i="1"/>
  <c r="C47498" i="1"/>
  <c r="D47498" i="1"/>
  <c r="E47498" i="1"/>
  <c r="F47498" i="1"/>
  <c r="G47498" i="1"/>
  <c r="H47498" i="1"/>
  <c r="I47498" i="1"/>
  <c r="J47498" i="1"/>
  <c r="K47498" i="1"/>
  <c r="L47498" i="1"/>
  <c r="M47498" i="1"/>
  <c r="N47498" i="1" s="1"/>
  <c r="O47498" i="1"/>
  <c r="P47498" i="1"/>
  <c r="Q47498" i="1"/>
  <c r="R47498" i="1"/>
  <c r="S47498" i="1"/>
  <c r="T47498" i="1"/>
  <c r="U47498" i="1"/>
  <c r="B47499" i="1"/>
  <c r="C47499" i="1"/>
  <c r="D47499" i="1"/>
  <c r="E47499" i="1"/>
  <c r="F47499" i="1"/>
  <c r="G47499" i="1"/>
  <c r="H47499" i="1"/>
  <c r="I47499" i="1"/>
  <c r="J47499" i="1"/>
  <c r="K47499" i="1"/>
  <c r="L47499" i="1"/>
  <c r="M47499" i="1"/>
  <c r="N47499" i="1" s="1"/>
  <c r="O47499" i="1"/>
  <c r="P47499" i="1"/>
  <c r="Q47499" i="1"/>
  <c r="R47499" i="1"/>
  <c r="S47499" i="1"/>
  <c r="T47499" i="1"/>
  <c r="U47499" i="1"/>
  <c r="B47500" i="1"/>
  <c r="C47500" i="1"/>
  <c r="D47500" i="1"/>
  <c r="E47500" i="1"/>
  <c r="F47500" i="1"/>
  <c r="G47500" i="1"/>
  <c r="H47500" i="1"/>
  <c r="I47500" i="1"/>
  <c r="J47500" i="1"/>
  <c r="K47500" i="1"/>
  <c r="L47500" i="1"/>
  <c r="M47500" i="1"/>
  <c r="N47500" i="1" s="1"/>
  <c r="O47500" i="1"/>
  <c r="P47500" i="1"/>
  <c r="Q47500" i="1"/>
  <c r="R47500" i="1"/>
  <c r="S47500" i="1"/>
  <c r="T47500" i="1"/>
  <c r="U47500" i="1"/>
  <c r="B47501" i="1"/>
  <c r="C47501" i="1"/>
  <c r="D47501" i="1"/>
  <c r="E47501" i="1"/>
  <c r="F47501" i="1"/>
  <c r="G47501" i="1"/>
  <c r="H47501" i="1"/>
  <c r="I47501" i="1"/>
  <c r="J47501" i="1"/>
  <c r="K47501" i="1"/>
  <c r="L47501" i="1"/>
  <c r="M47501" i="1"/>
  <c r="N47501" i="1" s="1"/>
  <c r="O47501" i="1"/>
  <c r="P47501" i="1"/>
  <c r="Q47501" i="1"/>
  <c r="R47501" i="1"/>
  <c r="S47501" i="1"/>
  <c r="T47501" i="1"/>
  <c r="U47501" i="1"/>
  <c r="B47502" i="1"/>
  <c r="C47502" i="1"/>
  <c r="D47502" i="1"/>
  <c r="E47502" i="1"/>
  <c r="F47502" i="1"/>
  <c r="G47502" i="1"/>
  <c r="H47502" i="1"/>
  <c r="I47502" i="1"/>
  <c r="J47502" i="1"/>
  <c r="K47502" i="1"/>
  <c r="L47502" i="1"/>
  <c r="M47502" i="1"/>
  <c r="N47502" i="1" s="1"/>
  <c r="O47502" i="1"/>
  <c r="P47502" i="1"/>
  <c r="Q47502" i="1"/>
  <c r="R47502" i="1"/>
  <c r="S47502" i="1"/>
  <c r="T47502" i="1"/>
  <c r="U47502" i="1"/>
  <c r="B47503" i="1"/>
  <c r="C47503" i="1"/>
  <c r="D47503" i="1"/>
  <c r="E47503" i="1"/>
  <c r="F47503" i="1"/>
  <c r="G47503" i="1"/>
  <c r="H47503" i="1"/>
  <c r="I47503" i="1"/>
  <c r="J47503" i="1"/>
  <c r="K47503" i="1"/>
  <c r="L47503" i="1"/>
  <c r="M47503" i="1"/>
  <c r="N47503" i="1" s="1"/>
  <c r="O47503" i="1"/>
  <c r="P47503" i="1"/>
  <c r="Q47503" i="1"/>
  <c r="R47503" i="1"/>
  <c r="S47503" i="1"/>
  <c r="T47503" i="1"/>
  <c r="U47503" i="1"/>
  <c r="B47504" i="1"/>
  <c r="C47504" i="1"/>
  <c r="D47504" i="1"/>
  <c r="E47504" i="1"/>
  <c r="F47504" i="1"/>
  <c r="G47504" i="1"/>
  <c r="H47504" i="1"/>
  <c r="I47504" i="1"/>
  <c r="J47504" i="1"/>
  <c r="K47504" i="1"/>
  <c r="L47504" i="1"/>
  <c r="M47504" i="1"/>
  <c r="N47504" i="1" s="1"/>
  <c r="O47504" i="1"/>
  <c r="P47504" i="1"/>
  <c r="Q47504" i="1"/>
  <c r="R47504" i="1"/>
  <c r="S47504" i="1"/>
  <c r="T47504" i="1"/>
  <c r="U47504" i="1"/>
  <c r="B47505" i="1"/>
  <c r="C47505" i="1"/>
  <c r="D47505" i="1"/>
  <c r="E47505" i="1"/>
  <c r="F47505" i="1"/>
  <c r="G47505" i="1"/>
  <c r="H47505" i="1"/>
  <c r="I47505" i="1"/>
  <c r="J47505" i="1"/>
  <c r="K47505" i="1"/>
  <c r="L47505" i="1"/>
  <c r="M47505" i="1"/>
  <c r="N47505" i="1" s="1"/>
  <c r="O47505" i="1"/>
  <c r="P47505" i="1"/>
  <c r="Q47505" i="1"/>
  <c r="R47505" i="1"/>
  <c r="S47505" i="1"/>
  <c r="T47505" i="1"/>
  <c r="U47505" i="1"/>
  <c r="B47506" i="1"/>
  <c r="C47506" i="1"/>
  <c r="D47506" i="1"/>
  <c r="E47506" i="1"/>
  <c r="F47506" i="1"/>
  <c r="G47506" i="1"/>
  <c r="H47506" i="1"/>
  <c r="I47506" i="1"/>
  <c r="J47506" i="1"/>
  <c r="K47506" i="1"/>
  <c r="L47506" i="1"/>
  <c r="M47506" i="1"/>
  <c r="N47506" i="1" s="1"/>
  <c r="O47506" i="1"/>
  <c r="P47506" i="1"/>
  <c r="Q47506" i="1"/>
  <c r="R47506" i="1"/>
  <c r="S47506" i="1"/>
  <c r="T47506" i="1"/>
  <c r="U47506" i="1"/>
  <c r="B47507" i="1"/>
  <c r="C47507" i="1"/>
  <c r="D47507" i="1"/>
  <c r="E47507" i="1"/>
  <c r="F47507" i="1"/>
  <c r="G47507" i="1"/>
  <c r="H47507" i="1"/>
  <c r="I47507" i="1"/>
  <c r="J47507" i="1"/>
  <c r="K47507" i="1"/>
  <c r="L47507" i="1"/>
  <c r="M47507" i="1"/>
  <c r="N47507" i="1" s="1"/>
  <c r="O47507" i="1"/>
  <c r="P47507" i="1"/>
  <c r="Q47507" i="1"/>
  <c r="R47507" i="1"/>
  <c r="S47507" i="1"/>
  <c r="T47507" i="1"/>
  <c r="U47507" i="1"/>
  <c r="B47508" i="1"/>
  <c r="C47508" i="1"/>
  <c r="D47508" i="1"/>
  <c r="E47508" i="1"/>
  <c r="F47508" i="1"/>
  <c r="G47508" i="1"/>
  <c r="H47508" i="1"/>
  <c r="I47508" i="1"/>
  <c r="J47508" i="1"/>
  <c r="K47508" i="1"/>
  <c r="L47508" i="1"/>
  <c r="M47508" i="1"/>
  <c r="N47508" i="1" s="1"/>
  <c r="O47508" i="1"/>
  <c r="P47508" i="1"/>
  <c r="Q47508" i="1"/>
  <c r="R47508" i="1"/>
  <c r="S47508" i="1"/>
  <c r="T47508" i="1"/>
  <c r="U47508" i="1"/>
  <c r="B47509" i="1"/>
  <c r="C47509" i="1"/>
  <c r="D47509" i="1"/>
  <c r="E47509" i="1"/>
  <c r="F47509" i="1"/>
  <c r="G47509" i="1"/>
  <c r="H47509" i="1"/>
  <c r="I47509" i="1"/>
  <c r="J47509" i="1"/>
  <c r="K47509" i="1"/>
  <c r="L47509" i="1"/>
  <c r="M47509" i="1"/>
  <c r="N47509" i="1" s="1"/>
  <c r="O47509" i="1"/>
  <c r="P47509" i="1"/>
  <c r="Q47509" i="1"/>
  <c r="R47509" i="1"/>
  <c r="S47509" i="1"/>
  <c r="T47509" i="1"/>
  <c r="U47509" i="1"/>
  <c r="B47510" i="1"/>
  <c r="C47510" i="1"/>
  <c r="D47510" i="1"/>
  <c r="E47510" i="1"/>
  <c r="F47510" i="1"/>
  <c r="G47510" i="1"/>
  <c r="H47510" i="1"/>
  <c r="I47510" i="1"/>
  <c r="J47510" i="1"/>
  <c r="K47510" i="1"/>
  <c r="L47510" i="1"/>
  <c r="M47510" i="1"/>
  <c r="N47510" i="1" s="1"/>
  <c r="O47510" i="1"/>
  <c r="P47510" i="1"/>
  <c r="Q47510" i="1"/>
  <c r="R47510" i="1"/>
  <c r="S47510" i="1"/>
  <c r="T47510" i="1"/>
  <c r="U47510" i="1"/>
  <c r="B47511" i="1"/>
  <c r="C47511" i="1"/>
  <c r="D47511" i="1"/>
  <c r="E47511" i="1"/>
  <c r="F47511" i="1"/>
  <c r="G47511" i="1"/>
  <c r="H47511" i="1"/>
  <c r="I47511" i="1"/>
  <c r="J47511" i="1"/>
  <c r="K47511" i="1"/>
  <c r="L47511" i="1"/>
  <c r="M47511" i="1"/>
  <c r="N47511" i="1" s="1"/>
  <c r="O47511" i="1"/>
  <c r="P47511" i="1"/>
  <c r="Q47511" i="1"/>
  <c r="R47511" i="1"/>
  <c r="S47511" i="1"/>
  <c r="T47511" i="1"/>
  <c r="U47511" i="1"/>
  <c r="B47512" i="1"/>
  <c r="C47512" i="1"/>
  <c r="D47512" i="1"/>
  <c r="E47512" i="1"/>
  <c r="F47512" i="1"/>
  <c r="G47512" i="1"/>
  <c r="H47512" i="1"/>
  <c r="I47512" i="1"/>
  <c r="J47512" i="1"/>
  <c r="K47512" i="1"/>
  <c r="L47512" i="1"/>
  <c r="M47512" i="1"/>
  <c r="N47512" i="1" s="1"/>
  <c r="O47512" i="1"/>
  <c r="P47512" i="1"/>
  <c r="Q47512" i="1"/>
  <c r="R47512" i="1"/>
  <c r="S47512" i="1"/>
  <c r="T47512" i="1"/>
  <c r="U47512" i="1"/>
  <c r="B47513" i="1"/>
  <c r="C47513" i="1"/>
  <c r="D47513" i="1"/>
  <c r="E47513" i="1"/>
  <c r="F47513" i="1"/>
  <c r="G47513" i="1"/>
  <c r="H47513" i="1"/>
  <c r="I47513" i="1"/>
  <c r="J47513" i="1"/>
  <c r="K47513" i="1"/>
  <c r="L47513" i="1"/>
  <c r="M47513" i="1"/>
  <c r="N47513" i="1" s="1"/>
  <c r="O47513" i="1"/>
  <c r="P47513" i="1"/>
  <c r="Q47513" i="1"/>
  <c r="R47513" i="1"/>
  <c r="S47513" i="1"/>
  <c r="T47513" i="1"/>
  <c r="U47513" i="1"/>
  <c r="B47514" i="1"/>
  <c r="C47514" i="1"/>
  <c r="D47514" i="1"/>
  <c r="E47514" i="1"/>
  <c r="F47514" i="1"/>
  <c r="G47514" i="1"/>
  <c r="H47514" i="1"/>
  <c r="I47514" i="1"/>
  <c r="J47514" i="1"/>
  <c r="K47514" i="1"/>
  <c r="L47514" i="1"/>
  <c r="M47514" i="1"/>
  <c r="N47514" i="1" s="1"/>
  <c r="O47514" i="1"/>
  <c r="P47514" i="1"/>
  <c r="Q47514" i="1"/>
  <c r="R47514" i="1"/>
  <c r="S47514" i="1"/>
  <c r="T47514" i="1"/>
  <c r="U47514" i="1"/>
  <c r="B47515" i="1"/>
  <c r="C47515" i="1"/>
  <c r="D47515" i="1"/>
  <c r="E47515" i="1"/>
  <c r="F47515" i="1"/>
  <c r="G47515" i="1"/>
  <c r="H47515" i="1"/>
  <c r="I47515" i="1"/>
  <c r="J47515" i="1"/>
  <c r="K47515" i="1"/>
  <c r="L47515" i="1"/>
  <c r="M47515" i="1"/>
  <c r="N47515" i="1" s="1"/>
  <c r="O47515" i="1"/>
  <c r="P47515" i="1"/>
  <c r="Q47515" i="1"/>
  <c r="R47515" i="1"/>
  <c r="S47515" i="1"/>
  <c r="T47515" i="1"/>
  <c r="U47515" i="1"/>
  <c r="B47516" i="1"/>
  <c r="C47516" i="1"/>
  <c r="D47516" i="1"/>
  <c r="E47516" i="1"/>
  <c r="F47516" i="1"/>
  <c r="G47516" i="1"/>
  <c r="H47516" i="1"/>
  <c r="I47516" i="1"/>
  <c r="J47516" i="1"/>
  <c r="K47516" i="1"/>
  <c r="L47516" i="1"/>
  <c r="M47516" i="1"/>
  <c r="N47516" i="1" s="1"/>
  <c r="O47516" i="1"/>
  <c r="P47516" i="1"/>
  <c r="Q47516" i="1"/>
  <c r="R47516" i="1"/>
  <c r="S47516" i="1"/>
  <c r="T47516" i="1"/>
  <c r="U47516" i="1"/>
  <c r="B47517" i="1"/>
  <c r="C47517" i="1"/>
  <c r="D47517" i="1"/>
  <c r="E47517" i="1"/>
  <c r="F47517" i="1"/>
  <c r="G47517" i="1"/>
  <c r="H47517" i="1"/>
  <c r="I47517" i="1"/>
  <c r="J47517" i="1"/>
  <c r="K47517" i="1"/>
  <c r="L47517" i="1"/>
  <c r="M47517" i="1"/>
  <c r="N47517" i="1" s="1"/>
  <c r="O47517" i="1"/>
  <c r="P47517" i="1"/>
  <c r="Q47517" i="1"/>
  <c r="R47517" i="1"/>
  <c r="S47517" i="1"/>
  <c r="T47517" i="1"/>
  <c r="U47517" i="1"/>
  <c r="B47518" i="1"/>
  <c r="C47518" i="1"/>
  <c r="D47518" i="1"/>
  <c r="E47518" i="1"/>
  <c r="F47518" i="1"/>
  <c r="G47518" i="1"/>
  <c r="H47518" i="1"/>
  <c r="I47518" i="1"/>
  <c r="J47518" i="1"/>
  <c r="K47518" i="1"/>
  <c r="L47518" i="1"/>
  <c r="M47518" i="1"/>
  <c r="N47518" i="1" s="1"/>
  <c r="O47518" i="1"/>
  <c r="P47518" i="1"/>
  <c r="Q47518" i="1"/>
  <c r="R47518" i="1"/>
  <c r="S47518" i="1"/>
  <c r="T47518" i="1"/>
  <c r="U47518" i="1"/>
  <c r="B47519" i="1"/>
  <c r="C47519" i="1"/>
  <c r="D47519" i="1"/>
  <c r="E47519" i="1"/>
  <c r="F47519" i="1"/>
  <c r="G47519" i="1"/>
  <c r="H47519" i="1"/>
  <c r="I47519" i="1"/>
  <c r="J47519" i="1"/>
  <c r="K47519" i="1"/>
  <c r="L47519" i="1"/>
  <c r="M47519" i="1"/>
  <c r="N47519" i="1" s="1"/>
  <c r="O47519" i="1"/>
  <c r="P47519" i="1"/>
  <c r="Q47519" i="1"/>
  <c r="R47519" i="1"/>
  <c r="S47519" i="1"/>
  <c r="T47519" i="1"/>
  <c r="U47519" i="1"/>
  <c r="B47520" i="1"/>
  <c r="C47520" i="1"/>
  <c r="D47520" i="1"/>
  <c r="E47520" i="1"/>
  <c r="F47520" i="1"/>
  <c r="G47520" i="1"/>
  <c r="H47520" i="1"/>
  <c r="I47520" i="1"/>
  <c r="J47520" i="1"/>
  <c r="K47520" i="1"/>
  <c r="L47520" i="1"/>
  <c r="M47520" i="1"/>
  <c r="N47520" i="1" s="1"/>
  <c r="O47520" i="1"/>
  <c r="P47520" i="1"/>
  <c r="Q47520" i="1"/>
  <c r="R47520" i="1"/>
  <c r="S47520" i="1"/>
  <c r="T47520" i="1"/>
  <c r="U47520" i="1"/>
  <c r="B47521" i="1"/>
  <c r="C47521" i="1"/>
  <c r="D47521" i="1"/>
  <c r="E47521" i="1"/>
  <c r="F47521" i="1"/>
  <c r="G47521" i="1"/>
  <c r="H47521" i="1"/>
  <c r="I47521" i="1"/>
  <c r="J47521" i="1"/>
  <c r="K47521" i="1"/>
  <c r="L47521" i="1"/>
  <c r="M47521" i="1"/>
  <c r="N47521" i="1" s="1"/>
  <c r="O47521" i="1"/>
  <c r="P47521" i="1"/>
  <c r="Q47521" i="1"/>
  <c r="R47521" i="1"/>
  <c r="S47521" i="1"/>
  <c r="T47521" i="1"/>
  <c r="U47521" i="1"/>
  <c r="B47522" i="1"/>
  <c r="C47522" i="1"/>
  <c r="D47522" i="1"/>
  <c r="E47522" i="1"/>
  <c r="F47522" i="1"/>
  <c r="G47522" i="1"/>
  <c r="H47522" i="1"/>
  <c r="I47522" i="1"/>
  <c r="J47522" i="1"/>
  <c r="K47522" i="1"/>
  <c r="L47522" i="1"/>
  <c r="M47522" i="1"/>
  <c r="N47522" i="1" s="1"/>
  <c r="O47522" i="1"/>
  <c r="P47522" i="1"/>
  <c r="Q47522" i="1"/>
  <c r="R47522" i="1"/>
  <c r="S47522" i="1"/>
  <c r="T47522" i="1"/>
  <c r="U47522" i="1"/>
  <c r="B47523" i="1"/>
  <c r="C47523" i="1"/>
  <c r="D47523" i="1"/>
  <c r="E47523" i="1"/>
  <c r="F47523" i="1"/>
  <c r="G47523" i="1"/>
  <c r="H47523" i="1"/>
  <c r="I47523" i="1"/>
  <c r="J47523" i="1"/>
  <c r="K47523" i="1"/>
  <c r="L47523" i="1"/>
  <c r="M47523" i="1"/>
  <c r="N47523" i="1" s="1"/>
  <c r="O47523" i="1"/>
  <c r="P47523" i="1"/>
  <c r="Q47523" i="1"/>
  <c r="R47523" i="1"/>
  <c r="S47523" i="1"/>
  <c r="T47523" i="1"/>
  <c r="U47523" i="1"/>
  <c r="B47524" i="1"/>
  <c r="C47524" i="1"/>
  <c r="D47524" i="1"/>
  <c r="E47524" i="1"/>
  <c r="F47524" i="1"/>
  <c r="G47524" i="1"/>
  <c r="H47524" i="1"/>
  <c r="I47524" i="1"/>
  <c r="J47524" i="1"/>
  <c r="K47524" i="1"/>
  <c r="L47524" i="1"/>
  <c r="M47524" i="1"/>
  <c r="N47524" i="1" s="1"/>
  <c r="O47524" i="1"/>
  <c r="P47524" i="1"/>
  <c r="Q47524" i="1"/>
  <c r="R47524" i="1"/>
  <c r="S47524" i="1"/>
  <c r="T47524" i="1"/>
  <c r="U47524" i="1"/>
  <c r="B47525" i="1"/>
  <c r="C47525" i="1"/>
  <c r="D47525" i="1"/>
  <c r="E47525" i="1"/>
  <c r="F47525" i="1"/>
  <c r="G47525" i="1"/>
  <c r="H47525" i="1"/>
  <c r="I47525" i="1"/>
  <c r="J47525" i="1"/>
  <c r="K47525" i="1"/>
  <c r="L47525" i="1"/>
  <c r="M47525" i="1"/>
  <c r="N47525" i="1" s="1"/>
  <c r="O47525" i="1"/>
  <c r="P47525" i="1"/>
  <c r="Q47525" i="1"/>
  <c r="R47525" i="1"/>
  <c r="S47525" i="1"/>
  <c r="T47525" i="1"/>
  <c r="U47525" i="1"/>
  <c r="B47526" i="1"/>
  <c r="C47526" i="1"/>
  <c r="D47526" i="1"/>
  <c r="E47526" i="1"/>
  <c r="F47526" i="1"/>
  <c r="G47526" i="1"/>
  <c r="H47526" i="1"/>
  <c r="I47526" i="1"/>
  <c r="J47526" i="1"/>
  <c r="K47526" i="1"/>
  <c r="L47526" i="1"/>
  <c r="M47526" i="1"/>
  <c r="N47526" i="1" s="1"/>
  <c r="O47526" i="1"/>
  <c r="P47526" i="1"/>
  <c r="Q47526" i="1"/>
  <c r="R47526" i="1"/>
  <c r="S47526" i="1"/>
  <c r="T47526" i="1"/>
  <c r="U47526" i="1"/>
  <c r="B47527" i="1"/>
  <c r="C47527" i="1"/>
  <c r="D47527" i="1"/>
  <c r="E47527" i="1"/>
  <c r="F47527" i="1"/>
  <c r="G47527" i="1"/>
  <c r="H47527" i="1"/>
  <c r="I47527" i="1"/>
  <c r="J47527" i="1"/>
  <c r="K47527" i="1"/>
  <c r="L47527" i="1"/>
  <c r="M47527" i="1"/>
  <c r="N47527" i="1" s="1"/>
  <c r="O47527" i="1"/>
  <c r="P47527" i="1"/>
  <c r="Q47527" i="1"/>
  <c r="R47527" i="1"/>
  <c r="S47527" i="1"/>
  <c r="T47527" i="1"/>
  <c r="U47527" i="1"/>
  <c r="B47528" i="1"/>
  <c r="C47528" i="1"/>
  <c r="D47528" i="1"/>
  <c r="E47528" i="1"/>
  <c r="F47528" i="1"/>
  <c r="G47528" i="1"/>
  <c r="H47528" i="1"/>
  <c r="I47528" i="1"/>
  <c r="J47528" i="1"/>
  <c r="K47528" i="1"/>
  <c r="L47528" i="1"/>
  <c r="M47528" i="1"/>
  <c r="N47528" i="1" s="1"/>
  <c r="O47528" i="1"/>
  <c r="P47528" i="1"/>
  <c r="Q47528" i="1"/>
  <c r="R47528" i="1"/>
  <c r="S47528" i="1"/>
  <c r="T47528" i="1"/>
  <c r="U47528" i="1"/>
  <c r="B47529" i="1"/>
  <c r="C47529" i="1"/>
  <c r="D47529" i="1"/>
  <c r="E47529" i="1"/>
  <c r="F47529" i="1"/>
  <c r="G47529" i="1"/>
  <c r="H47529" i="1"/>
  <c r="I47529" i="1"/>
  <c r="J47529" i="1"/>
  <c r="K47529" i="1"/>
  <c r="L47529" i="1"/>
  <c r="M47529" i="1"/>
  <c r="N47529" i="1" s="1"/>
  <c r="O47529" i="1"/>
  <c r="P47529" i="1"/>
  <c r="Q47529" i="1"/>
  <c r="R47529" i="1"/>
  <c r="S47529" i="1"/>
  <c r="T47529" i="1"/>
  <c r="U47529" i="1"/>
  <c r="B47530" i="1"/>
  <c r="C47530" i="1"/>
  <c r="D47530" i="1"/>
  <c r="E47530" i="1"/>
  <c r="F47530" i="1"/>
  <c r="G47530" i="1"/>
  <c r="H47530" i="1"/>
  <c r="I47530" i="1"/>
  <c r="J47530" i="1"/>
  <c r="K47530" i="1"/>
  <c r="L47530" i="1"/>
  <c r="M47530" i="1"/>
  <c r="N47530" i="1" s="1"/>
  <c r="O47530" i="1"/>
  <c r="P47530" i="1"/>
  <c r="Q47530" i="1"/>
  <c r="R47530" i="1"/>
  <c r="S47530" i="1"/>
  <c r="T47530" i="1"/>
  <c r="U47530" i="1"/>
  <c r="B47531" i="1"/>
  <c r="C47531" i="1"/>
  <c r="D47531" i="1"/>
  <c r="E47531" i="1"/>
  <c r="F47531" i="1"/>
  <c r="G47531" i="1"/>
  <c r="H47531" i="1"/>
  <c r="I47531" i="1"/>
  <c r="J47531" i="1"/>
  <c r="K47531" i="1"/>
  <c r="L47531" i="1"/>
  <c r="M47531" i="1"/>
  <c r="N47531" i="1" s="1"/>
  <c r="O47531" i="1"/>
  <c r="P47531" i="1"/>
  <c r="Q47531" i="1"/>
  <c r="R47531" i="1"/>
  <c r="S47531" i="1"/>
  <c r="T47531" i="1"/>
  <c r="U47531" i="1"/>
  <c r="B47532" i="1"/>
  <c r="C47532" i="1"/>
  <c r="D47532" i="1"/>
  <c r="E47532" i="1"/>
  <c r="F47532" i="1"/>
  <c r="G47532" i="1"/>
  <c r="H47532" i="1"/>
  <c r="I47532" i="1"/>
  <c r="J47532" i="1"/>
  <c r="K47532" i="1"/>
  <c r="L47532" i="1"/>
  <c r="M47532" i="1"/>
  <c r="N47532" i="1" s="1"/>
  <c r="O47532" i="1"/>
  <c r="P47532" i="1"/>
  <c r="Q47532" i="1"/>
  <c r="R47532" i="1"/>
  <c r="S47532" i="1"/>
  <c r="T47532" i="1"/>
  <c r="U47532" i="1"/>
  <c r="B47533" i="1"/>
  <c r="C47533" i="1"/>
  <c r="D47533" i="1"/>
  <c r="E47533" i="1"/>
  <c r="F47533" i="1"/>
  <c r="G47533" i="1"/>
  <c r="H47533" i="1"/>
  <c r="I47533" i="1"/>
  <c r="J47533" i="1"/>
  <c r="K47533" i="1"/>
  <c r="L47533" i="1"/>
  <c r="M47533" i="1"/>
  <c r="N47533" i="1" s="1"/>
  <c r="O47533" i="1"/>
  <c r="P47533" i="1"/>
  <c r="Q47533" i="1"/>
  <c r="R47533" i="1"/>
  <c r="S47533" i="1"/>
  <c r="T47533" i="1"/>
  <c r="U47533" i="1"/>
  <c r="B47534" i="1"/>
  <c r="C47534" i="1"/>
  <c r="D47534" i="1"/>
  <c r="E47534" i="1"/>
  <c r="F47534" i="1"/>
  <c r="G47534" i="1"/>
  <c r="H47534" i="1"/>
  <c r="I47534" i="1"/>
  <c r="J47534" i="1"/>
  <c r="K47534" i="1"/>
  <c r="L47534" i="1"/>
  <c r="M47534" i="1"/>
  <c r="N47534" i="1" s="1"/>
  <c r="O47534" i="1"/>
  <c r="P47534" i="1"/>
  <c r="Q47534" i="1"/>
  <c r="R47534" i="1"/>
  <c r="S47534" i="1"/>
  <c r="T47534" i="1"/>
  <c r="U47534" i="1"/>
  <c r="B47535" i="1"/>
  <c r="C47535" i="1"/>
  <c r="D47535" i="1"/>
  <c r="E47535" i="1"/>
  <c r="F47535" i="1"/>
  <c r="G47535" i="1"/>
  <c r="H47535" i="1"/>
  <c r="I47535" i="1"/>
  <c r="J47535" i="1"/>
  <c r="K47535" i="1"/>
  <c r="L47535" i="1"/>
  <c r="M47535" i="1"/>
  <c r="N47535" i="1" s="1"/>
  <c r="O47535" i="1"/>
  <c r="P47535" i="1"/>
  <c r="Q47535" i="1"/>
  <c r="R47535" i="1"/>
  <c r="S47535" i="1"/>
  <c r="T47535" i="1"/>
  <c r="U47535" i="1"/>
  <c r="B47536" i="1"/>
  <c r="C47536" i="1"/>
  <c r="D47536" i="1"/>
  <c r="E47536" i="1"/>
  <c r="F47536" i="1"/>
  <c r="G47536" i="1"/>
  <c r="H47536" i="1"/>
  <c r="I47536" i="1"/>
  <c r="J47536" i="1"/>
  <c r="K47536" i="1"/>
  <c r="L47536" i="1"/>
  <c r="M47536" i="1"/>
  <c r="N47536" i="1" s="1"/>
  <c r="O47536" i="1"/>
  <c r="P47536" i="1"/>
  <c r="Q47536" i="1"/>
  <c r="R47536" i="1"/>
  <c r="S47536" i="1"/>
  <c r="T47536" i="1"/>
  <c r="U47536" i="1"/>
  <c r="B47537" i="1"/>
  <c r="C47537" i="1"/>
  <c r="D47537" i="1"/>
  <c r="E47537" i="1"/>
  <c r="F47537" i="1"/>
  <c r="G47537" i="1"/>
  <c r="H47537" i="1"/>
  <c r="I47537" i="1"/>
  <c r="J47537" i="1"/>
  <c r="K47537" i="1"/>
  <c r="L47537" i="1"/>
  <c r="M47537" i="1"/>
  <c r="N47537" i="1" s="1"/>
  <c r="O47537" i="1"/>
  <c r="P47537" i="1"/>
  <c r="Q47537" i="1"/>
  <c r="R47537" i="1"/>
  <c r="S47537" i="1"/>
  <c r="T47537" i="1"/>
  <c r="U47537" i="1"/>
  <c r="B47538" i="1"/>
  <c r="C47538" i="1"/>
  <c r="D47538" i="1"/>
  <c r="E47538" i="1"/>
  <c r="F47538" i="1"/>
  <c r="G47538" i="1"/>
  <c r="H47538" i="1"/>
  <c r="I47538" i="1"/>
  <c r="J47538" i="1"/>
  <c r="K47538" i="1"/>
  <c r="L47538" i="1"/>
  <c r="M47538" i="1"/>
  <c r="N47538" i="1" s="1"/>
  <c r="O47538" i="1"/>
  <c r="P47538" i="1"/>
  <c r="Q47538" i="1"/>
  <c r="R47538" i="1"/>
  <c r="S47538" i="1"/>
  <c r="T47538" i="1"/>
  <c r="U47538" i="1"/>
  <c r="B47539" i="1"/>
  <c r="C47539" i="1"/>
  <c r="D47539" i="1"/>
  <c r="E47539" i="1"/>
  <c r="F47539" i="1"/>
  <c r="G47539" i="1"/>
  <c r="H47539" i="1"/>
  <c r="I47539" i="1"/>
  <c r="J47539" i="1"/>
  <c r="K47539" i="1"/>
  <c r="L47539" i="1"/>
  <c r="M47539" i="1"/>
  <c r="N47539" i="1" s="1"/>
  <c r="O47539" i="1"/>
  <c r="P47539" i="1"/>
  <c r="Q47539" i="1"/>
  <c r="R47539" i="1"/>
  <c r="S47539" i="1"/>
  <c r="T47539" i="1"/>
  <c r="U47539" i="1"/>
  <c r="B47540" i="1"/>
  <c r="C47540" i="1"/>
  <c r="D47540" i="1"/>
  <c r="E47540" i="1"/>
  <c r="F47540" i="1"/>
  <c r="G47540" i="1"/>
  <c r="H47540" i="1"/>
  <c r="I47540" i="1"/>
  <c r="J47540" i="1"/>
  <c r="K47540" i="1"/>
  <c r="L47540" i="1"/>
  <c r="M47540" i="1"/>
  <c r="N47540" i="1" s="1"/>
  <c r="O47540" i="1"/>
  <c r="P47540" i="1"/>
  <c r="Q47540" i="1"/>
  <c r="R47540" i="1"/>
  <c r="S47540" i="1"/>
  <c r="T47540" i="1"/>
  <c r="U47540" i="1"/>
  <c r="B47541" i="1"/>
  <c r="C47541" i="1"/>
  <c r="D47541" i="1"/>
  <c r="E47541" i="1"/>
  <c r="F47541" i="1"/>
  <c r="G47541" i="1"/>
  <c r="H47541" i="1"/>
  <c r="I47541" i="1"/>
  <c r="J47541" i="1"/>
  <c r="K47541" i="1"/>
  <c r="L47541" i="1"/>
  <c r="M47541" i="1"/>
  <c r="N47541" i="1" s="1"/>
  <c r="O47541" i="1"/>
  <c r="P47541" i="1"/>
  <c r="Q47541" i="1"/>
  <c r="R47541" i="1"/>
  <c r="S47541" i="1"/>
  <c r="T47541" i="1"/>
  <c r="U47541" i="1"/>
  <c r="B47542" i="1"/>
  <c r="C47542" i="1"/>
  <c r="D47542" i="1"/>
  <c r="E47542" i="1"/>
  <c r="F47542" i="1"/>
  <c r="G47542" i="1"/>
  <c r="H47542" i="1"/>
  <c r="I47542" i="1"/>
  <c r="J47542" i="1"/>
  <c r="K47542" i="1"/>
  <c r="L47542" i="1"/>
  <c r="M47542" i="1"/>
  <c r="N47542" i="1" s="1"/>
  <c r="O47542" i="1"/>
  <c r="P47542" i="1"/>
  <c r="Q47542" i="1"/>
  <c r="R47542" i="1"/>
  <c r="S47542" i="1"/>
  <c r="T47542" i="1"/>
  <c r="U47542" i="1"/>
  <c r="B47543" i="1"/>
  <c r="C47543" i="1"/>
  <c r="D47543" i="1"/>
  <c r="E47543" i="1"/>
  <c r="F47543" i="1"/>
  <c r="G47543" i="1"/>
  <c r="H47543" i="1"/>
  <c r="I47543" i="1"/>
  <c r="J47543" i="1"/>
  <c r="K47543" i="1"/>
  <c r="L47543" i="1"/>
  <c r="M47543" i="1"/>
  <c r="N47543" i="1" s="1"/>
  <c r="O47543" i="1"/>
  <c r="P47543" i="1"/>
  <c r="Q47543" i="1"/>
  <c r="R47543" i="1"/>
  <c r="S47543" i="1"/>
  <c r="T47543" i="1"/>
  <c r="U47543" i="1"/>
  <c r="B47544" i="1"/>
  <c r="C47544" i="1"/>
  <c r="D47544" i="1"/>
  <c r="E47544" i="1"/>
  <c r="F47544" i="1"/>
  <c r="G47544" i="1"/>
  <c r="H47544" i="1"/>
  <c r="I47544" i="1"/>
  <c r="J47544" i="1"/>
  <c r="K47544" i="1"/>
  <c r="L47544" i="1"/>
  <c r="M47544" i="1"/>
  <c r="N47544" i="1" s="1"/>
  <c r="O47544" i="1"/>
  <c r="P47544" i="1"/>
  <c r="Q47544" i="1"/>
  <c r="R47544" i="1"/>
  <c r="S47544" i="1"/>
  <c r="T47544" i="1"/>
  <c r="U47544" i="1"/>
  <c r="B47545" i="1"/>
  <c r="C47545" i="1"/>
  <c r="D47545" i="1"/>
  <c r="E47545" i="1"/>
  <c r="F47545" i="1"/>
  <c r="G47545" i="1"/>
  <c r="H47545" i="1"/>
  <c r="I47545" i="1"/>
  <c r="J47545" i="1"/>
  <c r="K47545" i="1"/>
  <c r="L47545" i="1"/>
  <c r="M47545" i="1"/>
  <c r="N47545" i="1" s="1"/>
  <c r="O47545" i="1"/>
  <c r="P47545" i="1"/>
  <c r="Q47545" i="1"/>
  <c r="R47545" i="1"/>
  <c r="S47545" i="1"/>
  <c r="T47545" i="1"/>
  <c r="U47545" i="1"/>
  <c r="B47546" i="1"/>
  <c r="C47546" i="1"/>
  <c r="D47546" i="1"/>
  <c r="E47546" i="1"/>
  <c r="F47546" i="1"/>
  <c r="G47546" i="1"/>
  <c r="H47546" i="1"/>
  <c r="I47546" i="1"/>
  <c r="J47546" i="1"/>
  <c r="K47546" i="1"/>
  <c r="L47546" i="1"/>
  <c r="M47546" i="1"/>
  <c r="N47546" i="1" s="1"/>
  <c r="O47546" i="1"/>
  <c r="P47546" i="1"/>
  <c r="Q47546" i="1"/>
  <c r="R47546" i="1"/>
  <c r="S47546" i="1"/>
  <c r="T47546" i="1"/>
  <c r="U47546" i="1"/>
  <c r="B47547" i="1"/>
  <c r="C47547" i="1"/>
  <c r="D47547" i="1"/>
  <c r="E47547" i="1"/>
  <c r="F47547" i="1"/>
  <c r="G47547" i="1"/>
  <c r="H47547" i="1"/>
  <c r="I47547" i="1"/>
  <c r="J47547" i="1"/>
  <c r="K47547" i="1"/>
  <c r="L47547" i="1"/>
  <c r="M47547" i="1"/>
  <c r="N47547" i="1" s="1"/>
  <c r="O47547" i="1"/>
  <c r="P47547" i="1"/>
  <c r="Q47547" i="1"/>
  <c r="R47547" i="1"/>
  <c r="S47547" i="1"/>
  <c r="T47547" i="1"/>
  <c r="U47547" i="1"/>
  <c r="B47548" i="1"/>
  <c r="C47548" i="1"/>
  <c r="D47548" i="1"/>
  <c r="E47548" i="1"/>
  <c r="F47548" i="1"/>
  <c r="G47548" i="1"/>
  <c r="H47548" i="1"/>
  <c r="I47548" i="1"/>
  <c r="J47548" i="1"/>
  <c r="K47548" i="1"/>
  <c r="L47548" i="1"/>
  <c r="M47548" i="1"/>
  <c r="N47548" i="1" s="1"/>
  <c r="O47548" i="1"/>
  <c r="P47548" i="1"/>
  <c r="Q47548" i="1"/>
  <c r="R47548" i="1"/>
  <c r="S47548" i="1"/>
  <c r="T47548" i="1"/>
  <c r="U47548" i="1"/>
  <c r="B47549" i="1"/>
  <c r="C47549" i="1"/>
  <c r="D47549" i="1"/>
  <c r="E47549" i="1"/>
  <c r="F47549" i="1"/>
  <c r="G47549" i="1"/>
  <c r="H47549" i="1"/>
  <c r="I47549" i="1"/>
  <c r="J47549" i="1"/>
  <c r="K47549" i="1"/>
  <c r="L47549" i="1"/>
  <c r="M47549" i="1"/>
  <c r="N47549" i="1" s="1"/>
  <c r="O47549" i="1"/>
  <c r="P47549" i="1"/>
  <c r="Q47549" i="1"/>
  <c r="R47549" i="1"/>
  <c r="S47549" i="1"/>
  <c r="T47549" i="1"/>
  <c r="U47549" i="1"/>
  <c r="B47550" i="1"/>
  <c r="C47550" i="1"/>
  <c r="D47550" i="1"/>
  <c r="E47550" i="1"/>
  <c r="F47550" i="1"/>
  <c r="G47550" i="1"/>
  <c r="H47550" i="1"/>
  <c r="I47550" i="1"/>
  <c r="J47550" i="1"/>
  <c r="K47550" i="1"/>
  <c r="L47550" i="1"/>
  <c r="M47550" i="1"/>
  <c r="N47550" i="1" s="1"/>
  <c r="O47550" i="1"/>
  <c r="P47550" i="1"/>
  <c r="Q47550" i="1"/>
  <c r="R47550" i="1"/>
  <c r="S47550" i="1"/>
  <c r="T47550" i="1"/>
  <c r="U47550" i="1"/>
  <c r="B47551" i="1"/>
  <c r="C47551" i="1"/>
  <c r="D47551" i="1"/>
  <c r="E47551" i="1"/>
  <c r="F47551" i="1"/>
  <c r="G47551" i="1"/>
  <c r="H47551" i="1"/>
  <c r="I47551" i="1"/>
  <c r="J47551" i="1"/>
  <c r="K47551" i="1"/>
  <c r="L47551" i="1"/>
  <c r="M47551" i="1"/>
  <c r="N47551" i="1" s="1"/>
  <c r="O47551" i="1"/>
  <c r="P47551" i="1"/>
  <c r="Q47551" i="1"/>
  <c r="R47551" i="1"/>
  <c r="S47551" i="1"/>
  <c r="T47551" i="1"/>
  <c r="U47551" i="1"/>
  <c r="B47552" i="1"/>
  <c r="C47552" i="1"/>
  <c r="D47552" i="1"/>
  <c r="E47552" i="1"/>
  <c r="F47552" i="1"/>
  <c r="G47552" i="1"/>
  <c r="H47552" i="1"/>
  <c r="I47552" i="1"/>
  <c r="J47552" i="1"/>
  <c r="K47552" i="1"/>
  <c r="L47552" i="1"/>
  <c r="M47552" i="1"/>
  <c r="N47552" i="1" s="1"/>
  <c r="O47552" i="1"/>
  <c r="P47552" i="1"/>
  <c r="Q47552" i="1"/>
  <c r="R47552" i="1"/>
  <c r="S47552" i="1"/>
  <c r="T47552" i="1"/>
  <c r="U47552" i="1"/>
  <c r="B47553" i="1"/>
  <c r="C47553" i="1"/>
  <c r="D47553" i="1"/>
  <c r="E47553" i="1"/>
  <c r="F47553" i="1"/>
  <c r="G47553" i="1"/>
  <c r="H47553" i="1"/>
  <c r="I47553" i="1"/>
  <c r="J47553" i="1"/>
  <c r="K47553" i="1"/>
  <c r="L47553" i="1"/>
  <c r="M47553" i="1"/>
  <c r="N47553" i="1" s="1"/>
  <c r="O47553" i="1"/>
  <c r="P47553" i="1"/>
  <c r="Q47553" i="1"/>
  <c r="R47553" i="1"/>
  <c r="S47553" i="1"/>
  <c r="T47553" i="1"/>
  <c r="U47553" i="1"/>
  <c r="B47554" i="1"/>
  <c r="C47554" i="1"/>
  <c r="D47554" i="1"/>
  <c r="E47554" i="1"/>
  <c r="F47554" i="1"/>
  <c r="G47554" i="1"/>
  <c r="H47554" i="1"/>
  <c r="I47554" i="1"/>
  <c r="J47554" i="1"/>
  <c r="K47554" i="1"/>
  <c r="L47554" i="1"/>
  <c r="M47554" i="1"/>
  <c r="N47554" i="1" s="1"/>
  <c r="O47554" i="1"/>
  <c r="P47554" i="1"/>
  <c r="Q47554" i="1"/>
  <c r="R47554" i="1"/>
  <c r="S47554" i="1"/>
  <c r="T47554" i="1"/>
  <c r="U47554" i="1"/>
  <c r="B47555" i="1"/>
  <c r="C47555" i="1"/>
  <c r="D47555" i="1"/>
  <c r="E47555" i="1"/>
  <c r="F47555" i="1"/>
  <c r="G47555" i="1"/>
  <c r="H47555" i="1"/>
  <c r="I47555" i="1"/>
  <c r="J47555" i="1"/>
  <c r="K47555" i="1"/>
  <c r="L47555" i="1"/>
  <c r="M47555" i="1"/>
  <c r="N47555" i="1" s="1"/>
  <c r="O47555" i="1"/>
  <c r="P47555" i="1"/>
  <c r="Q47555" i="1"/>
  <c r="R47555" i="1"/>
  <c r="S47555" i="1"/>
  <c r="T47555" i="1"/>
  <c r="U47555" i="1"/>
  <c r="B47556" i="1"/>
  <c r="C47556" i="1"/>
  <c r="D47556" i="1"/>
  <c r="E47556" i="1"/>
  <c r="F47556" i="1"/>
  <c r="G47556" i="1"/>
  <c r="H47556" i="1"/>
  <c r="I47556" i="1"/>
  <c r="J47556" i="1"/>
  <c r="K47556" i="1"/>
  <c r="L47556" i="1"/>
  <c r="M47556" i="1"/>
  <c r="N47556" i="1" s="1"/>
  <c r="O47556" i="1"/>
  <c r="P47556" i="1"/>
  <c r="Q47556" i="1"/>
  <c r="R47556" i="1"/>
  <c r="S47556" i="1"/>
  <c r="T47556" i="1"/>
  <c r="U47556" i="1"/>
  <c r="B47557" i="1"/>
  <c r="C47557" i="1"/>
  <c r="D47557" i="1"/>
  <c r="E47557" i="1"/>
  <c r="F47557" i="1"/>
  <c r="G47557" i="1"/>
  <c r="H47557" i="1"/>
  <c r="I47557" i="1"/>
  <c r="J47557" i="1"/>
  <c r="K47557" i="1"/>
  <c r="L47557" i="1"/>
  <c r="M47557" i="1"/>
  <c r="N47557" i="1" s="1"/>
  <c r="O47557" i="1"/>
  <c r="P47557" i="1"/>
  <c r="Q47557" i="1"/>
  <c r="R47557" i="1"/>
  <c r="S47557" i="1"/>
  <c r="T47557" i="1"/>
  <c r="U47557" i="1"/>
  <c r="B47558" i="1"/>
  <c r="C47558" i="1"/>
  <c r="D47558" i="1"/>
  <c r="E47558" i="1"/>
  <c r="F47558" i="1"/>
  <c r="G47558" i="1"/>
  <c r="H47558" i="1"/>
  <c r="I47558" i="1"/>
  <c r="J47558" i="1"/>
  <c r="K47558" i="1"/>
  <c r="L47558" i="1"/>
  <c r="M47558" i="1"/>
  <c r="N47558" i="1" s="1"/>
  <c r="O47558" i="1"/>
  <c r="P47558" i="1"/>
  <c r="Q47558" i="1"/>
  <c r="R47558" i="1"/>
  <c r="S47558" i="1"/>
  <c r="T47558" i="1"/>
  <c r="U47558" i="1"/>
  <c r="B47559" i="1"/>
  <c r="C47559" i="1"/>
  <c r="D47559" i="1"/>
  <c r="E47559" i="1"/>
  <c r="F47559" i="1"/>
  <c r="G47559" i="1"/>
  <c r="H47559" i="1"/>
  <c r="I47559" i="1"/>
  <c r="J47559" i="1"/>
  <c r="K47559" i="1"/>
  <c r="L47559" i="1"/>
  <c r="M47559" i="1"/>
  <c r="N47559" i="1" s="1"/>
  <c r="O47559" i="1"/>
  <c r="P47559" i="1"/>
  <c r="Q47559" i="1"/>
  <c r="R47559" i="1"/>
  <c r="S47559" i="1"/>
  <c r="T47559" i="1"/>
  <c r="U47559" i="1"/>
  <c r="B47560" i="1"/>
  <c r="C47560" i="1"/>
  <c r="D47560" i="1"/>
  <c r="E47560" i="1"/>
  <c r="F47560" i="1"/>
  <c r="G47560" i="1"/>
  <c r="H47560" i="1"/>
  <c r="I47560" i="1"/>
  <c r="J47560" i="1"/>
  <c r="K47560" i="1"/>
  <c r="L47560" i="1"/>
  <c r="M47560" i="1"/>
  <c r="N47560" i="1" s="1"/>
  <c r="O47560" i="1"/>
  <c r="P47560" i="1"/>
  <c r="Q47560" i="1"/>
  <c r="R47560" i="1"/>
  <c r="S47560" i="1"/>
  <c r="T47560" i="1"/>
  <c r="U47560" i="1"/>
  <c r="B47561" i="1"/>
  <c r="C47561" i="1"/>
  <c r="D47561" i="1"/>
  <c r="E47561" i="1"/>
  <c r="F47561" i="1"/>
  <c r="G47561" i="1"/>
  <c r="H47561" i="1"/>
  <c r="I47561" i="1"/>
  <c r="J47561" i="1"/>
  <c r="K47561" i="1"/>
  <c r="L47561" i="1"/>
  <c r="M47561" i="1"/>
  <c r="N47561" i="1" s="1"/>
  <c r="O47561" i="1"/>
  <c r="P47561" i="1"/>
  <c r="Q47561" i="1"/>
  <c r="R47561" i="1"/>
  <c r="S47561" i="1"/>
  <c r="T47561" i="1"/>
  <c r="U47561" i="1"/>
  <c r="B47562" i="1"/>
  <c r="C47562" i="1"/>
  <c r="D47562" i="1"/>
  <c r="E47562" i="1"/>
  <c r="F47562" i="1"/>
  <c r="G47562" i="1"/>
  <c r="H47562" i="1"/>
  <c r="I47562" i="1"/>
  <c r="J47562" i="1"/>
  <c r="K47562" i="1"/>
  <c r="L47562" i="1"/>
  <c r="M47562" i="1"/>
  <c r="N47562" i="1" s="1"/>
  <c r="O47562" i="1"/>
  <c r="P47562" i="1"/>
  <c r="Q47562" i="1"/>
  <c r="R47562" i="1"/>
  <c r="S47562" i="1"/>
  <c r="T47562" i="1"/>
  <c r="U47562" i="1"/>
  <c r="B47563" i="1"/>
  <c r="C47563" i="1"/>
  <c r="D47563" i="1"/>
  <c r="E47563" i="1"/>
  <c r="F47563" i="1"/>
  <c r="G47563" i="1"/>
  <c r="H47563" i="1"/>
  <c r="I47563" i="1"/>
  <c r="J47563" i="1"/>
  <c r="K47563" i="1"/>
  <c r="L47563" i="1"/>
  <c r="M47563" i="1"/>
  <c r="N47563" i="1" s="1"/>
  <c r="O47563" i="1"/>
  <c r="P47563" i="1"/>
  <c r="Q47563" i="1"/>
  <c r="R47563" i="1"/>
  <c r="S47563" i="1"/>
  <c r="T47563" i="1"/>
  <c r="U47563" i="1"/>
  <c r="B47564" i="1"/>
  <c r="C47564" i="1"/>
  <c r="D47564" i="1"/>
  <c r="E47564" i="1"/>
  <c r="F47564" i="1"/>
  <c r="G47564" i="1"/>
  <c r="H47564" i="1"/>
  <c r="I47564" i="1"/>
  <c r="J47564" i="1"/>
  <c r="K47564" i="1"/>
  <c r="L47564" i="1"/>
  <c r="M47564" i="1"/>
  <c r="N47564" i="1" s="1"/>
  <c r="O47564" i="1"/>
  <c r="P47564" i="1"/>
  <c r="Q47564" i="1"/>
  <c r="R47564" i="1"/>
  <c r="S47564" i="1"/>
  <c r="T47564" i="1"/>
  <c r="U47564" i="1"/>
  <c r="B47565" i="1"/>
  <c r="C47565" i="1"/>
  <c r="D47565" i="1"/>
  <c r="E47565" i="1"/>
  <c r="F47565" i="1"/>
  <c r="G47565" i="1"/>
  <c r="H47565" i="1"/>
  <c r="I47565" i="1"/>
  <c r="J47565" i="1"/>
  <c r="K47565" i="1"/>
  <c r="L47565" i="1"/>
  <c r="M47565" i="1"/>
  <c r="N47565" i="1" s="1"/>
  <c r="O47565" i="1"/>
  <c r="P47565" i="1"/>
  <c r="Q47565" i="1"/>
  <c r="R47565" i="1"/>
  <c r="S47565" i="1"/>
  <c r="T47565" i="1"/>
  <c r="U47565" i="1"/>
  <c r="B47566" i="1"/>
  <c r="C47566" i="1"/>
  <c r="D47566" i="1"/>
  <c r="E47566" i="1"/>
  <c r="F47566" i="1"/>
  <c r="G47566" i="1"/>
  <c r="H47566" i="1"/>
  <c r="I47566" i="1"/>
  <c r="J47566" i="1"/>
  <c r="K47566" i="1"/>
  <c r="L47566" i="1"/>
  <c r="M47566" i="1"/>
  <c r="N47566" i="1" s="1"/>
  <c r="O47566" i="1"/>
  <c r="P47566" i="1"/>
  <c r="Q47566" i="1"/>
  <c r="R47566" i="1"/>
  <c r="S47566" i="1"/>
  <c r="T47566" i="1"/>
  <c r="U47566" i="1"/>
  <c r="B47567" i="1"/>
  <c r="C47567" i="1"/>
  <c r="D47567" i="1"/>
  <c r="E47567" i="1"/>
  <c r="F47567" i="1"/>
  <c r="G47567" i="1"/>
  <c r="H47567" i="1"/>
  <c r="I47567" i="1"/>
  <c r="J47567" i="1"/>
  <c r="K47567" i="1"/>
  <c r="L47567" i="1"/>
  <c r="M47567" i="1"/>
  <c r="N47567" i="1" s="1"/>
  <c r="O47567" i="1"/>
  <c r="P47567" i="1"/>
  <c r="Q47567" i="1"/>
  <c r="R47567" i="1"/>
  <c r="S47567" i="1"/>
  <c r="T47567" i="1"/>
  <c r="U47567" i="1"/>
  <c r="B47568" i="1"/>
  <c r="C47568" i="1"/>
  <c r="D47568" i="1"/>
  <c r="E47568" i="1"/>
  <c r="F47568" i="1"/>
  <c r="G47568" i="1"/>
  <c r="H47568" i="1"/>
  <c r="I47568" i="1"/>
  <c r="J47568" i="1"/>
  <c r="K47568" i="1"/>
  <c r="L47568" i="1"/>
  <c r="M47568" i="1"/>
  <c r="N47568" i="1" s="1"/>
  <c r="O47568" i="1"/>
  <c r="P47568" i="1"/>
  <c r="Q47568" i="1"/>
  <c r="R47568" i="1"/>
  <c r="S47568" i="1"/>
  <c r="T47568" i="1"/>
  <c r="U47568" i="1"/>
  <c r="B47569" i="1"/>
  <c r="C47569" i="1"/>
  <c r="D47569" i="1"/>
  <c r="E47569" i="1"/>
  <c r="F47569" i="1"/>
  <c r="G47569" i="1"/>
  <c r="H47569" i="1"/>
  <c r="I47569" i="1"/>
  <c r="J47569" i="1"/>
  <c r="K47569" i="1"/>
  <c r="L47569" i="1"/>
  <c r="M47569" i="1"/>
  <c r="N47569" i="1" s="1"/>
  <c r="O47569" i="1"/>
  <c r="P47569" i="1"/>
  <c r="Q47569" i="1"/>
  <c r="R47569" i="1"/>
  <c r="S47569" i="1"/>
  <c r="T47569" i="1"/>
  <c r="U47569" i="1"/>
  <c r="B47570" i="1"/>
  <c r="C47570" i="1"/>
  <c r="D47570" i="1"/>
  <c r="E47570" i="1"/>
  <c r="F47570" i="1"/>
  <c r="G47570" i="1"/>
  <c r="H47570" i="1"/>
  <c r="I47570" i="1"/>
  <c r="J47570" i="1"/>
  <c r="K47570" i="1"/>
  <c r="L47570" i="1"/>
  <c r="M47570" i="1"/>
  <c r="N47570" i="1" s="1"/>
  <c r="O47570" i="1"/>
  <c r="P47570" i="1"/>
  <c r="Q47570" i="1"/>
  <c r="R47570" i="1"/>
  <c r="S47570" i="1"/>
  <c r="T47570" i="1"/>
  <c r="U47570" i="1"/>
  <c r="B47571" i="1"/>
  <c r="C47571" i="1"/>
  <c r="D47571" i="1"/>
  <c r="E47571" i="1"/>
  <c r="F47571" i="1"/>
  <c r="G47571" i="1"/>
  <c r="H47571" i="1"/>
  <c r="I47571" i="1"/>
  <c r="J47571" i="1"/>
  <c r="K47571" i="1"/>
  <c r="L47571" i="1"/>
  <c r="M47571" i="1"/>
  <c r="N47571" i="1" s="1"/>
  <c r="O47571" i="1"/>
  <c r="P47571" i="1"/>
  <c r="Q47571" i="1"/>
  <c r="R47571" i="1"/>
  <c r="S47571" i="1"/>
  <c r="T47571" i="1"/>
  <c r="U47571" i="1"/>
  <c r="B47572" i="1"/>
  <c r="C47572" i="1"/>
  <c r="D47572" i="1"/>
  <c r="E47572" i="1"/>
  <c r="F47572" i="1"/>
  <c r="G47572" i="1"/>
  <c r="H47572" i="1"/>
  <c r="I47572" i="1"/>
  <c r="J47572" i="1"/>
  <c r="K47572" i="1"/>
  <c r="L47572" i="1"/>
  <c r="M47572" i="1"/>
  <c r="N47572" i="1" s="1"/>
  <c r="O47572" i="1"/>
  <c r="P47572" i="1"/>
  <c r="Q47572" i="1"/>
  <c r="R47572" i="1"/>
  <c r="S47572" i="1"/>
  <c r="T47572" i="1"/>
  <c r="U47572" i="1"/>
  <c r="B47573" i="1"/>
  <c r="C47573" i="1"/>
  <c r="D47573" i="1"/>
  <c r="E47573" i="1"/>
  <c r="F47573" i="1"/>
  <c r="G47573" i="1"/>
  <c r="H47573" i="1"/>
  <c r="I47573" i="1"/>
  <c r="J47573" i="1"/>
  <c r="K47573" i="1"/>
  <c r="L47573" i="1"/>
  <c r="M47573" i="1"/>
  <c r="N47573" i="1" s="1"/>
  <c r="O47573" i="1"/>
  <c r="P47573" i="1"/>
  <c r="Q47573" i="1"/>
  <c r="R47573" i="1"/>
  <c r="S47573" i="1"/>
  <c r="T47573" i="1"/>
  <c r="U47573" i="1"/>
  <c r="B47574" i="1"/>
  <c r="C47574" i="1"/>
  <c r="D47574" i="1"/>
  <c r="E47574" i="1"/>
  <c r="F47574" i="1"/>
  <c r="G47574" i="1"/>
  <c r="H47574" i="1"/>
  <c r="I47574" i="1"/>
  <c r="J47574" i="1"/>
  <c r="K47574" i="1"/>
  <c r="L47574" i="1"/>
  <c r="M47574" i="1"/>
  <c r="N47574" i="1" s="1"/>
  <c r="O47574" i="1"/>
  <c r="P47574" i="1"/>
  <c r="Q47574" i="1"/>
  <c r="R47574" i="1"/>
  <c r="S47574" i="1"/>
  <c r="T47574" i="1"/>
  <c r="U47574" i="1"/>
  <c r="B47575" i="1"/>
  <c r="C47575" i="1"/>
  <c r="D47575" i="1"/>
  <c r="E47575" i="1"/>
  <c r="F47575" i="1"/>
  <c r="G47575" i="1"/>
  <c r="H47575" i="1"/>
  <c r="I47575" i="1"/>
  <c r="J47575" i="1"/>
  <c r="K47575" i="1"/>
  <c r="L47575" i="1"/>
  <c r="M47575" i="1"/>
  <c r="N47575" i="1" s="1"/>
  <c r="O47575" i="1"/>
  <c r="P47575" i="1"/>
  <c r="Q47575" i="1"/>
  <c r="R47575" i="1"/>
  <c r="S47575" i="1"/>
  <c r="T47575" i="1"/>
  <c r="U47575" i="1"/>
  <c r="B47576" i="1"/>
  <c r="C47576" i="1"/>
  <c r="D47576" i="1"/>
  <c r="E47576" i="1"/>
  <c r="F47576" i="1"/>
  <c r="G47576" i="1"/>
  <c r="H47576" i="1"/>
  <c r="I47576" i="1"/>
  <c r="J47576" i="1"/>
  <c r="K47576" i="1"/>
  <c r="L47576" i="1"/>
  <c r="M47576" i="1"/>
  <c r="N47576" i="1" s="1"/>
  <c r="O47576" i="1"/>
  <c r="P47576" i="1"/>
  <c r="Q47576" i="1"/>
  <c r="R47576" i="1"/>
  <c r="S47576" i="1"/>
  <c r="T47576" i="1"/>
  <c r="U47576" i="1"/>
  <c r="B47577" i="1"/>
  <c r="C47577" i="1"/>
  <c r="D47577" i="1"/>
  <c r="E47577" i="1"/>
  <c r="F47577" i="1"/>
  <c r="G47577" i="1"/>
  <c r="H47577" i="1"/>
  <c r="I47577" i="1"/>
  <c r="J47577" i="1"/>
  <c r="K47577" i="1"/>
  <c r="L47577" i="1"/>
  <c r="M47577" i="1"/>
  <c r="N47577" i="1" s="1"/>
  <c r="O47577" i="1"/>
  <c r="P47577" i="1"/>
  <c r="Q47577" i="1"/>
  <c r="R47577" i="1"/>
  <c r="S47577" i="1"/>
  <c r="T47577" i="1"/>
  <c r="U47577" i="1"/>
  <c r="B47578" i="1"/>
  <c r="C47578" i="1"/>
  <c r="D47578" i="1"/>
  <c r="E47578" i="1"/>
  <c r="F47578" i="1"/>
  <c r="G47578" i="1"/>
  <c r="H47578" i="1"/>
  <c r="I47578" i="1"/>
  <c r="J47578" i="1"/>
  <c r="K47578" i="1"/>
  <c r="L47578" i="1"/>
  <c r="M47578" i="1"/>
  <c r="N47578" i="1" s="1"/>
  <c r="O47578" i="1"/>
  <c r="P47578" i="1"/>
  <c r="Q47578" i="1"/>
  <c r="R47578" i="1"/>
  <c r="S47578" i="1"/>
  <c r="T47578" i="1"/>
  <c r="U47578" i="1"/>
  <c r="B47579" i="1"/>
  <c r="C47579" i="1"/>
  <c r="D47579" i="1"/>
  <c r="E47579" i="1"/>
  <c r="F47579" i="1"/>
  <c r="G47579" i="1"/>
  <c r="H47579" i="1"/>
  <c r="I47579" i="1"/>
  <c r="J47579" i="1"/>
  <c r="K47579" i="1"/>
  <c r="L47579" i="1"/>
  <c r="M47579" i="1"/>
  <c r="N47579" i="1" s="1"/>
  <c r="O47579" i="1"/>
  <c r="P47579" i="1"/>
  <c r="Q47579" i="1"/>
  <c r="R47579" i="1"/>
  <c r="S47579" i="1"/>
  <c r="T47579" i="1"/>
  <c r="U47579" i="1"/>
  <c r="B47580" i="1"/>
  <c r="C47580" i="1"/>
  <c r="D47580" i="1"/>
  <c r="E47580" i="1"/>
  <c r="F47580" i="1"/>
  <c r="G47580" i="1"/>
  <c r="H47580" i="1"/>
  <c r="I47580" i="1"/>
  <c r="J47580" i="1"/>
  <c r="K47580" i="1"/>
  <c r="L47580" i="1"/>
  <c r="M47580" i="1"/>
  <c r="N47580" i="1" s="1"/>
  <c r="O47580" i="1"/>
  <c r="P47580" i="1"/>
  <c r="Q47580" i="1"/>
  <c r="R47580" i="1"/>
  <c r="S47580" i="1"/>
  <c r="T47580" i="1"/>
  <c r="U47580" i="1"/>
  <c r="B47581" i="1"/>
  <c r="C47581" i="1"/>
  <c r="D47581" i="1"/>
  <c r="E47581" i="1"/>
  <c r="F47581" i="1"/>
  <c r="G47581" i="1"/>
  <c r="H47581" i="1"/>
  <c r="I47581" i="1"/>
  <c r="J47581" i="1"/>
  <c r="K47581" i="1"/>
  <c r="L47581" i="1"/>
  <c r="M47581" i="1"/>
  <c r="N47581" i="1" s="1"/>
  <c r="O47581" i="1"/>
  <c r="P47581" i="1"/>
  <c r="Q47581" i="1"/>
  <c r="R47581" i="1"/>
  <c r="S47581" i="1"/>
  <c r="T47581" i="1"/>
  <c r="U47581" i="1"/>
  <c r="B47582" i="1"/>
  <c r="C47582" i="1"/>
  <c r="D47582" i="1"/>
  <c r="E47582" i="1"/>
  <c r="F47582" i="1"/>
  <c r="G47582" i="1"/>
  <c r="H47582" i="1"/>
  <c r="I47582" i="1"/>
  <c r="J47582" i="1"/>
  <c r="K47582" i="1"/>
  <c r="L47582" i="1"/>
  <c r="M47582" i="1"/>
  <c r="N47582" i="1" s="1"/>
  <c r="O47582" i="1"/>
  <c r="P47582" i="1"/>
  <c r="Q47582" i="1"/>
  <c r="R47582" i="1"/>
  <c r="S47582" i="1"/>
  <c r="T47582" i="1"/>
  <c r="U47582" i="1"/>
  <c r="B47583" i="1"/>
  <c r="C47583" i="1"/>
  <c r="D47583" i="1"/>
  <c r="E47583" i="1"/>
  <c r="F47583" i="1"/>
  <c r="G47583" i="1"/>
  <c r="H47583" i="1"/>
  <c r="I47583" i="1"/>
  <c r="J47583" i="1"/>
  <c r="K47583" i="1"/>
  <c r="L47583" i="1"/>
  <c r="M47583" i="1"/>
  <c r="N47583" i="1" s="1"/>
  <c r="O47583" i="1"/>
  <c r="P47583" i="1"/>
  <c r="Q47583" i="1"/>
  <c r="R47583" i="1"/>
  <c r="S47583" i="1"/>
  <c r="T47583" i="1"/>
  <c r="U47583" i="1"/>
  <c r="B47584" i="1"/>
  <c r="C47584" i="1"/>
  <c r="D47584" i="1"/>
  <c r="E47584" i="1"/>
  <c r="F47584" i="1"/>
  <c r="G47584" i="1"/>
  <c r="H47584" i="1"/>
  <c r="I47584" i="1"/>
  <c r="J47584" i="1"/>
  <c r="K47584" i="1"/>
  <c r="L47584" i="1"/>
  <c r="M47584" i="1"/>
  <c r="N47584" i="1" s="1"/>
  <c r="O47584" i="1"/>
  <c r="P47584" i="1"/>
  <c r="Q47584" i="1"/>
  <c r="R47584" i="1"/>
  <c r="S47584" i="1"/>
  <c r="T47584" i="1"/>
  <c r="U47584" i="1"/>
  <c r="B47585" i="1"/>
  <c r="C47585" i="1"/>
  <c r="D47585" i="1"/>
  <c r="E47585" i="1"/>
  <c r="F47585" i="1"/>
  <c r="G47585" i="1"/>
  <c r="H47585" i="1"/>
  <c r="I47585" i="1"/>
  <c r="J47585" i="1"/>
  <c r="K47585" i="1"/>
  <c r="L47585" i="1"/>
  <c r="M47585" i="1"/>
  <c r="N47585" i="1" s="1"/>
  <c r="O47585" i="1"/>
  <c r="P47585" i="1"/>
  <c r="Q47585" i="1"/>
  <c r="R47585" i="1"/>
  <c r="S47585" i="1"/>
  <c r="T47585" i="1"/>
  <c r="U47585" i="1"/>
  <c r="B47586" i="1"/>
  <c r="C47586" i="1"/>
  <c r="D47586" i="1"/>
  <c r="E47586" i="1"/>
  <c r="F47586" i="1"/>
  <c r="G47586" i="1"/>
  <c r="H47586" i="1"/>
  <c r="I47586" i="1"/>
  <c r="J47586" i="1"/>
  <c r="K47586" i="1"/>
  <c r="L47586" i="1"/>
  <c r="M47586" i="1"/>
  <c r="N47586" i="1" s="1"/>
  <c r="O47586" i="1"/>
  <c r="P47586" i="1"/>
  <c r="Q47586" i="1"/>
  <c r="R47586" i="1"/>
  <c r="S47586" i="1"/>
  <c r="T47586" i="1"/>
  <c r="U47586" i="1"/>
  <c r="B47587" i="1"/>
  <c r="C47587" i="1"/>
  <c r="D47587" i="1"/>
  <c r="E47587" i="1"/>
  <c r="F47587" i="1"/>
  <c r="G47587" i="1"/>
  <c r="H47587" i="1"/>
  <c r="I47587" i="1"/>
  <c r="J47587" i="1"/>
  <c r="K47587" i="1"/>
  <c r="L47587" i="1"/>
  <c r="M47587" i="1"/>
  <c r="N47587" i="1" s="1"/>
  <c r="O47587" i="1"/>
  <c r="P47587" i="1"/>
  <c r="Q47587" i="1"/>
  <c r="R47587" i="1"/>
  <c r="S47587" i="1"/>
  <c r="T47587" i="1"/>
  <c r="U47587" i="1"/>
  <c r="B47588" i="1"/>
  <c r="C47588" i="1"/>
  <c r="D47588" i="1"/>
  <c r="E47588" i="1"/>
  <c r="F47588" i="1"/>
  <c r="G47588" i="1"/>
  <c r="H47588" i="1"/>
  <c r="I47588" i="1"/>
  <c r="J47588" i="1"/>
  <c r="K47588" i="1"/>
  <c r="L47588" i="1"/>
  <c r="M47588" i="1"/>
  <c r="N47588" i="1" s="1"/>
  <c r="O47588" i="1"/>
  <c r="P47588" i="1"/>
  <c r="Q47588" i="1"/>
  <c r="R47588" i="1"/>
  <c r="S47588" i="1"/>
  <c r="T47588" i="1"/>
  <c r="U47588" i="1"/>
  <c r="B47589" i="1"/>
  <c r="C47589" i="1"/>
  <c r="D47589" i="1"/>
  <c r="E47589" i="1"/>
  <c r="F47589" i="1"/>
  <c r="G47589" i="1"/>
  <c r="H47589" i="1"/>
  <c r="I47589" i="1"/>
  <c r="J47589" i="1"/>
  <c r="K47589" i="1"/>
  <c r="L47589" i="1"/>
  <c r="M47589" i="1"/>
  <c r="N47589" i="1" s="1"/>
  <c r="O47589" i="1"/>
  <c r="P47589" i="1"/>
  <c r="Q47589" i="1"/>
  <c r="R47589" i="1"/>
  <c r="S47589" i="1"/>
  <c r="T47589" i="1"/>
  <c r="U47589" i="1"/>
  <c r="B47590" i="1"/>
  <c r="C47590" i="1"/>
  <c r="D47590" i="1"/>
  <c r="E47590" i="1"/>
  <c r="F47590" i="1"/>
  <c r="G47590" i="1"/>
  <c r="H47590" i="1"/>
  <c r="I47590" i="1"/>
  <c r="J47590" i="1"/>
  <c r="K47590" i="1"/>
  <c r="L47590" i="1"/>
  <c r="M47590" i="1"/>
  <c r="N47590" i="1" s="1"/>
  <c r="O47590" i="1"/>
  <c r="P47590" i="1"/>
  <c r="Q47590" i="1"/>
  <c r="R47590" i="1"/>
  <c r="S47590" i="1"/>
  <c r="T47590" i="1"/>
  <c r="U47590" i="1"/>
  <c r="B47591" i="1"/>
  <c r="C47591" i="1"/>
  <c r="D47591" i="1"/>
  <c r="E47591" i="1"/>
  <c r="F47591" i="1"/>
  <c r="G47591" i="1"/>
  <c r="H47591" i="1"/>
  <c r="I47591" i="1"/>
  <c r="J47591" i="1"/>
  <c r="K47591" i="1"/>
  <c r="L47591" i="1"/>
  <c r="M47591" i="1"/>
  <c r="N47591" i="1" s="1"/>
  <c r="O47591" i="1"/>
  <c r="P47591" i="1"/>
  <c r="Q47591" i="1"/>
  <c r="R47591" i="1"/>
  <c r="S47591" i="1"/>
  <c r="T47591" i="1"/>
  <c r="U47591" i="1"/>
  <c r="B47592" i="1"/>
  <c r="C47592" i="1"/>
  <c r="D47592" i="1"/>
  <c r="E47592" i="1"/>
  <c r="F47592" i="1"/>
  <c r="G47592" i="1"/>
  <c r="H47592" i="1"/>
  <c r="I47592" i="1"/>
  <c r="J47592" i="1"/>
  <c r="K47592" i="1"/>
  <c r="L47592" i="1"/>
  <c r="M47592" i="1"/>
  <c r="N47592" i="1" s="1"/>
  <c r="O47592" i="1"/>
  <c r="P47592" i="1"/>
  <c r="Q47592" i="1"/>
  <c r="R47592" i="1"/>
  <c r="S47592" i="1"/>
  <c r="T47592" i="1"/>
  <c r="U47592" i="1"/>
  <c r="B47593" i="1"/>
  <c r="C47593" i="1"/>
  <c r="D47593" i="1"/>
  <c r="E47593" i="1"/>
  <c r="F47593" i="1"/>
  <c r="G47593" i="1"/>
  <c r="H47593" i="1"/>
  <c r="I47593" i="1"/>
  <c r="J47593" i="1"/>
  <c r="K47593" i="1"/>
  <c r="L47593" i="1"/>
  <c r="M47593" i="1"/>
  <c r="N47593" i="1" s="1"/>
  <c r="O47593" i="1"/>
  <c r="P47593" i="1"/>
  <c r="Q47593" i="1"/>
  <c r="R47593" i="1"/>
  <c r="S47593" i="1"/>
  <c r="T47593" i="1"/>
  <c r="U47593" i="1"/>
  <c r="B47594" i="1"/>
  <c r="C47594" i="1"/>
  <c r="D47594" i="1"/>
  <c r="E47594" i="1"/>
  <c r="F47594" i="1"/>
  <c r="G47594" i="1"/>
  <c r="H47594" i="1"/>
  <c r="I47594" i="1"/>
  <c r="J47594" i="1"/>
  <c r="K47594" i="1"/>
  <c r="L47594" i="1"/>
  <c r="M47594" i="1"/>
  <c r="N47594" i="1" s="1"/>
  <c r="O47594" i="1"/>
  <c r="P47594" i="1"/>
  <c r="Q47594" i="1"/>
  <c r="R47594" i="1"/>
  <c r="S47594" i="1"/>
  <c r="T47594" i="1"/>
  <c r="U47594" i="1"/>
  <c r="B47595" i="1"/>
  <c r="C47595" i="1"/>
  <c r="D47595" i="1"/>
  <c r="E47595" i="1"/>
  <c r="F47595" i="1"/>
  <c r="G47595" i="1"/>
  <c r="H47595" i="1"/>
  <c r="I47595" i="1"/>
  <c r="J47595" i="1"/>
  <c r="K47595" i="1"/>
  <c r="L47595" i="1"/>
  <c r="M47595" i="1"/>
  <c r="N47595" i="1" s="1"/>
  <c r="O47595" i="1"/>
  <c r="P47595" i="1"/>
  <c r="Q47595" i="1"/>
  <c r="R47595" i="1"/>
  <c r="S47595" i="1"/>
  <c r="T47595" i="1"/>
  <c r="U47595" i="1"/>
  <c r="B47596" i="1"/>
  <c r="C47596" i="1"/>
  <c r="D47596" i="1"/>
  <c r="E47596" i="1"/>
  <c r="F47596" i="1"/>
  <c r="G47596" i="1"/>
  <c r="H47596" i="1"/>
  <c r="I47596" i="1"/>
  <c r="J47596" i="1"/>
  <c r="K47596" i="1"/>
  <c r="L47596" i="1"/>
  <c r="M47596" i="1"/>
  <c r="N47596" i="1" s="1"/>
  <c r="O47596" i="1"/>
  <c r="P47596" i="1"/>
  <c r="Q47596" i="1"/>
  <c r="R47596" i="1"/>
  <c r="S47596" i="1"/>
  <c r="T47596" i="1"/>
  <c r="U47596" i="1"/>
  <c r="B47597" i="1"/>
  <c r="C47597" i="1"/>
  <c r="D47597" i="1"/>
  <c r="E47597" i="1"/>
  <c r="F47597" i="1"/>
  <c r="G47597" i="1"/>
  <c r="H47597" i="1"/>
  <c r="I47597" i="1"/>
  <c r="J47597" i="1"/>
  <c r="K47597" i="1"/>
  <c r="L47597" i="1"/>
  <c r="M47597" i="1"/>
  <c r="N47597" i="1" s="1"/>
  <c r="O47597" i="1"/>
  <c r="P47597" i="1"/>
  <c r="Q47597" i="1"/>
  <c r="R47597" i="1"/>
  <c r="S47597" i="1"/>
  <c r="T47597" i="1"/>
  <c r="U47597" i="1"/>
  <c r="B47598" i="1"/>
  <c r="C47598" i="1"/>
  <c r="D47598" i="1"/>
  <c r="E47598" i="1"/>
  <c r="F47598" i="1"/>
  <c r="G47598" i="1"/>
  <c r="H47598" i="1"/>
  <c r="I47598" i="1"/>
  <c r="J47598" i="1"/>
  <c r="K47598" i="1"/>
  <c r="L47598" i="1"/>
  <c r="M47598" i="1"/>
  <c r="N47598" i="1" s="1"/>
  <c r="O47598" i="1"/>
  <c r="P47598" i="1"/>
  <c r="Q47598" i="1"/>
  <c r="R47598" i="1"/>
  <c r="S47598" i="1"/>
  <c r="T47598" i="1"/>
  <c r="U47598" i="1"/>
  <c r="B47599" i="1"/>
  <c r="C47599" i="1"/>
  <c r="D47599" i="1"/>
  <c r="E47599" i="1"/>
  <c r="F47599" i="1"/>
  <c r="G47599" i="1"/>
  <c r="H47599" i="1"/>
  <c r="I47599" i="1"/>
  <c r="J47599" i="1"/>
  <c r="K47599" i="1"/>
  <c r="L47599" i="1"/>
  <c r="M47599" i="1"/>
  <c r="N47599" i="1" s="1"/>
  <c r="O47599" i="1"/>
  <c r="P47599" i="1"/>
  <c r="Q47599" i="1"/>
  <c r="R47599" i="1"/>
  <c r="S47599" i="1"/>
  <c r="T47599" i="1"/>
  <c r="U47599" i="1"/>
  <c r="B47600" i="1"/>
  <c r="C47600" i="1"/>
  <c r="D47600" i="1"/>
  <c r="E47600" i="1"/>
  <c r="F47600" i="1"/>
  <c r="G47600" i="1"/>
  <c r="H47600" i="1"/>
  <c r="I47600" i="1"/>
  <c r="J47600" i="1"/>
  <c r="K47600" i="1"/>
  <c r="L47600" i="1"/>
  <c r="M47600" i="1"/>
  <c r="N47600" i="1" s="1"/>
  <c r="O47600" i="1"/>
  <c r="P47600" i="1"/>
  <c r="Q47600" i="1"/>
  <c r="R47600" i="1"/>
  <c r="S47600" i="1"/>
  <c r="T47600" i="1"/>
  <c r="U47600" i="1"/>
  <c r="B47601" i="1"/>
  <c r="C47601" i="1"/>
  <c r="D47601" i="1"/>
  <c r="E47601" i="1"/>
  <c r="F47601" i="1"/>
  <c r="G47601" i="1"/>
  <c r="H47601" i="1"/>
  <c r="I47601" i="1"/>
  <c r="J47601" i="1"/>
  <c r="K47601" i="1"/>
  <c r="L47601" i="1"/>
  <c r="M47601" i="1"/>
  <c r="N47601" i="1" s="1"/>
  <c r="O47601" i="1"/>
  <c r="P47601" i="1"/>
  <c r="Q47601" i="1"/>
  <c r="R47601" i="1"/>
  <c r="S47601" i="1"/>
  <c r="T47601" i="1"/>
  <c r="U47601" i="1"/>
  <c r="B47602" i="1"/>
  <c r="C47602" i="1"/>
  <c r="D47602" i="1"/>
  <c r="E47602" i="1"/>
  <c r="F47602" i="1"/>
  <c r="G47602" i="1"/>
  <c r="H47602" i="1"/>
  <c r="I47602" i="1"/>
  <c r="J47602" i="1"/>
  <c r="K47602" i="1"/>
  <c r="L47602" i="1"/>
  <c r="M47602" i="1"/>
  <c r="N47602" i="1" s="1"/>
  <c r="O47602" i="1"/>
  <c r="P47602" i="1"/>
  <c r="Q47602" i="1"/>
  <c r="R47602" i="1"/>
  <c r="S47602" i="1"/>
  <c r="T47602" i="1"/>
  <c r="U47602" i="1"/>
  <c r="B47603" i="1"/>
  <c r="C47603" i="1"/>
  <c r="D47603" i="1"/>
  <c r="E47603" i="1"/>
  <c r="F47603" i="1"/>
  <c r="G47603" i="1"/>
  <c r="H47603" i="1"/>
  <c r="I47603" i="1"/>
  <c r="J47603" i="1"/>
  <c r="K47603" i="1"/>
  <c r="L47603" i="1"/>
  <c r="M47603" i="1"/>
  <c r="N47603" i="1" s="1"/>
  <c r="O47603" i="1"/>
  <c r="P47603" i="1"/>
  <c r="Q47603" i="1"/>
  <c r="R47603" i="1"/>
  <c r="S47603" i="1"/>
  <c r="T47603" i="1"/>
  <c r="U47603" i="1"/>
  <c r="B47604" i="1"/>
  <c r="C47604" i="1"/>
  <c r="D47604" i="1"/>
  <c r="E47604" i="1"/>
  <c r="F47604" i="1"/>
  <c r="G47604" i="1"/>
  <c r="H47604" i="1"/>
  <c r="I47604" i="1"/>
  <c r="J47604" i="1"/>
  <c r="K47604" i="1"/>
  <c r="L47604" i="1"/>
  <c r="M47604" i="1"/>
  <c r="N47604" i="1" s="1"/>
  <c r="O47604" i="1"/>
  <c r="P47604" i="1"/>
  <c r="Q47604" i="1"/>
  <c r="R47604" i="1"/>
  <c r="S47604" i="1"/>
  <c r="T47604" i="1"/>
  <c r="U47604" i="1"/>
  <c r="B47605" i="1"/>
  <c r="C47605" i="1"/>
  <c r="D47605" i="1"/>
  <c r="E47605" i="1"/>
  <c r="F47605" i="1"/>
  <c r="G47605" i="1"/>
  <c r="H47605" i="1"/>
  <c r="I47605" i="1"/>
  <c r="J47605" i="1"/>
  <c r="K47605" i="1"/>
  <c r="L47605" i="1"/>
  <c r="M47605" i="1"/>
  <c r="N47605" i="1" s="1"/>
  <c r="O47605" i="1"/>
  <c r="P47605" i="1"/>
  <c r="Q47605" i="1"/>
  <c r="R47605" i="1"/>
  <c r="S47605" i="1"/>
  <c r="T47605" i="1"/>
  <c r="U47605" i="1"/>
  <c r="B47606" i="1"/>
  <c r="C47606" i="1"/>
  <c r="D47606" i="1"/>
  <c r="E47606" i="1"/>
  <c r="F47606" i="1"/>
  <c r="G47606" i="1"/>
  <c r="H47606" i="1"/>
  <c r="I47606" i="1"/>
  <c r="J47606" i="1"/>
  <c r="K47606" i="1"/>
  <c r="L47606" i="1"/>
  <c r="M47606" i="1"/>
  <c r="N47606" i="1" s="1"/>
  <c r="O47606" i="1"/>
  <c r="P47606" i="1"/>
  <c r="Q47606" i="1"/>
  <c r="R47606" i="1"/>
  <c r="S47606" i="1"/>
  <c r="T47606" i="1"/>
  <c r="U47606" i="1"/>
  <c r="B47607" i="1"/>
  <c r="C47607" i="1"/>
  <c r="D47607" i="1"/>
  <c r="E47607" i="1"/>
  <c r="F47607" i="1"/>
  <c r="G47607" i="1"/>
  <c r="H47607" i="1"/>
  <c r="I47607" i="1"/>
  <c r="J47607" i="1"/>
  <c r="K47607" i="1"/>
  <c r="L47607" i="1"/>
  <c r="M47607" i="1"/>
  <c r="N47607" i="1" s="1"/>
  <c r="O47607" i="1"/>
  <c r="P47607" i="1"/>
  <c r="Q47607" i="1"/>
  <c r="R47607" i="1"/>
  <c r="S47607" i="1"/>
  <c r="T47607" i="1"/>
  <c r="U47607" i="1"/>
  <c r="B47608" i="1"/>
  <c r="C47608" i="1"/>
  <c r="D47608" i="1"/>
  <c r="E47608" i="1"/>
  <c r="F47608" i="1"/>
  <c r="G47608" i="1"/>
  <c r="H47608" i="1"/>
  <c r="I47608" i="1"/>
  <c r="J47608" i="1"/>
  <c r="K47608" i="1"/>
  <c r="L47608" i="1"/>
  <c r="M47608" i="1"/>
  <c r="N47608" i="1" s="1"/>
  <c r="O47608" i="1"/>
  <c r="P47608" i="1"/>
  <c r="Q47608" i="1"/>
  <c r="R47608" i="1"/>
  <c r="S47608" i="1"/>
  <c r="T47608" i="1"/>
  <c r="U47608" i="1"/>
  <c r="B47609" i="1"/>
  <c r="C47609" i="1"/>
  <c r="D47609" i="1"/>
  <c r="E47609" i="1"/>
  <c r="F47609" i="1"/>
  <c r="G47609" i="1"/>
  <c r="H47609" i="1"/>
  <c r="I47609" i="1"/>
  <c r="J47609" i="1"/>
  <c r="K47609" i="1"/>
  <c r="L47609" i="1"/>
  <c r="M47609" i="1"/>
  <c r="N47609" i="1" s="1"/>
  <c r="O47609" i="1"/>
  <c r="P47609" i="1"/>
  <c r="Q47609" i="1"/>
  <c r="R47609" i="1"/>
  <c r="S47609" i="1"/>
  <c r="T47609" i="1"/>
  <c r="U47609" i="1"/>
  <c r="B47610" i="1"/>
  <c r="C47610" i="1"/>
  <c r="D47610" i="1"/>
  <c r="E47610" i="1"/>
  <c r="F47610" i="1"/>
  <c r="G47610" i="1"/>
  <c r="H47610" i="1"/>
  <c r="I47610" i="1"/>
  <c r="J47610" i="1"/>
  <c r="K47610" i="1"/>
  <c r="L47610" i="1"/>
  <c r="M47610" i="1"/>
  <c r="N47610" i="1" s="1"/>
  <c r="O47610" i="1"/>
  <c r="P47610" i="1"/>
  <c r="Q47610" i="1"/>
  <c r="R47610" i="1"/>
  <c r="S47610" i="1"/>
  <c r="T47610" i="1"/>
  <c r="U47610" i="1"/>
  <c r="B47611" i="1"/>
  <c r="C47611" i="1"/>
  <c r="D47611" i="1"/>
  <c r="E47611" i="1"/>
  <c r="F47611" i="1"/>
  <c r="G47611" i="1"/>
  <c r="H47611" i="1"/>
  <c r="I47611" i="1"/>
  <c r="J47611" i="1"/>
  <c r="K47611" i="1"/>
  <c r="L47611" i="1"/>
  <c r="M47611" i="1"/>
  <c r="N47611" i="1" s="1"/>
  <c r="O47611" i="1"/>
  <c r="P47611" i="1"/>
  <c r="Q47611" i="1"/>
  <c r="R47611" i="1"/>
  <c r="S47611" i="1"/>
  <c r="T47611" i="1"/>
  <c r="U47611" i="1"/>
  <c r="B47612" i="1"/>
  <c r="C47612" i="1"/>
  <c r="D47612" i="1"/>
  <c r="E47612" i="1"/>
  <c r="F47612" i="1"/>
  <c r="G47612" i="1"/>
  <c r="H47612" i="1"/>
  <c r="I47612" i="1"/>
  <c r="J47612" i="1"/>
  <c r="K47612" i="1"/>
  <c r="L47612" i="1"/>
  <c r="M47612" i="1"/>
  <c r="N47612" i="1" s="1"/>
  <c r="O47612" i="1"/>
  <c r="P47612" i="1"/>
  <c r="Q47612" i="1"/>
  <c r="R47612" i="1"/>
  <c r="S47612" i="1"/>
  <c r="T47612" i="1"/>
  <c r="U47612" i="1"/>
  <c r="B47613" i="1"/>
  <c r="C47613" i="1"/>
  <c r="D47613" i="1"/>
  <c r="E47613" i="1"/>
  <c r="F47613" i="1"/>
  <c r="G47613" i="1"/>
  <c r="H47613" i="1"/>
  <c r="I47613" i="1"/>
  <c r="J47613" i="1"/>
  <c r="K47613" i="1"/>
  <c r="L47613" i="1"/>
  <c r="M47613" i="1"/>
  <c r="N47613" i="1" s="1"/>
  <c r="O47613" i="1"/>
  <c r="P47613" i="1"/>
  <c r="Q47613" i="1"/>
  <c r="R47613" i="1"/>
  <c r="S47613" i="1"/>
  <c r="T47613" i="1"/>
  <c r="U47613" i="1"/>
  <c r="B47614" i="1"/>
  <c r="C47614" i="1"/>
  <c r="D47614" i="1"/>
  <c r="E47614" i="1"/>
  <c r="F47614" i="1"/>
  <c r="G47614" i="1"/>
  <c r="H47614" i="1"/>
  <c r="I47614" i="1"/>
  <c r="J47614" i="1"/>
  <c r="K47614" i="1"/>
  <c r="L47614" i="1"/>
  <c r="M47614" i="1"/>
  <c r="N47614" i="1" s="1"/>
  <c r="O47614" i="1"/>
  <c r="P47614" i="1"/>
  <c r="Q47614" i="1"/>
  <c r="R47614" i="1"/>
  <c r="S47614" i="1"/>
  <c r="T47614" i="1"/>
  <c r="U47614" i="1"/>
  <c r="B47615" i="1"/>
  <c r="C47615" i="1"/>
  <c r="D47615" i="1"/>
  <c r="E47615" i="1"/>
  <c r="F47615" i="1"/>
  <c r="G47615" i="1"/>
  <c r="H47615" i="1"/>
  <c r="I47615" i="1"/>
  <c r="J47615" i="1"/>
  <c r="K47615" i="1"/>
  <c r="L47615" i="1"/>
  <c r="M47615" i="1"/>
  <c r="N47615" i="1" s="1"/>
  <c r="O47615" i="1"/>
  <c r="P47615" i="1"/>
  <c r="Q47615" i="1"/>
  <c r="R47615" i="1"/>
  <c r="S47615" i="1"/>
  <c r="T47615" i="1"/>
  <c r="U47615" i="1"/>
  <c r="B47616" i="1"/>
  <c r="C47616" i="1"/>
  <c r="D47616" i="1"/>
  <c r="E47616" i="1"/>
  <c r="F47616" i="1"/>
  <c r="G47616" i="1"/>
  <c r="H47616" i="1"/>
  <c r="I47616" i="1"/>
  <c r="J47616" i="1"/>
  <c r="K47616" i="1"/>
  <c r="L47616" i="1"/>
  <c r="M47616" i="1"/>
  <c r="N47616" i="1" s="1"/>
  <c r="O47616" i="1"/>
  <c r="P47616" i="1"/>
  <c r="Q47616" i="1"/>
  <c r="R47616" i="1"/>
  <c r="S47616" i="1"/>
  <c r="T47616" i="1"/>
  <c r="U47616" i="1"/>
  <c r="B47617" i="1"/>
  <c r="C47617" i="1"/>
  <c r="D47617" i="1"/>
  <c r="E47617" i="1"/>
  <c r="F47617" i="1"/>
  <c r="G47617" i="1"/>
  <c r="H47617" i="1"/>
  <c r="I47617" i="1"/>
  <c r="J47617" i="1"/>
  <c r="K47617" i="1"/>
  <c r="L47617" i="1"/>
  <c r="M47617" i="1"/>
  <c r="N47617" i="1" s="1"/>
  <c r="O47617" i="1"/>
  <c r="P47617" i="1"/>
  <c r="Q47617" i="1"/>
  <c r="R47617" i="1"/>
  <c r="S47617" i="1"/>
  <c r="T47617" i="1"/>
  <c r="U47617" i="1"/>
  <c r="B47618" i="1"/>
  <c r="C47618" i="1"/>
  <c r="D47618" i="1"/>
  <c r="E47618" i="1"/>
  <c r="F47618" i="1"/>
  <c r="G47618" i="1"/>
  <c r="H47618" i="1"/>
  <c r="I47618" i="1"/>
  <c r="J47618" i="1"/>
  <c r="K47618" i="1"/>
  <c r="L47618" i="1"/>
  <c r="M47618" i="1"/>
  <c r="N47618" i="1" s="1"/>
  <c r="O47618" i="1"/>
  <c r="P47618" i="1"/>
  <c r="Q47618" i="1"/>
  <c r="R47618" i="1"/>
  <c r="S47618" i="1"/>
  <c r="T47618" i="1"/>
  <c r="U47618" i="1"/>
  <c r="B47619" i="1"/>
  <c r="C47619" i="1"/>
  <c r="D47619" i="1"/>
  <c r="E47619" i="1"/>
  <c r="F47619" i="1"/>
  <c r="G47619" i="1"/>
  <c r="H47619" i="1"/>
  <c r="I47619" i="1"/>
  <c r="J47619" i="1"/>
  <c r="K47619" i="1"/>
  <c r="L47619" i="1"/>
  <c r="M47619" i="1"/>
  <c r="N47619" i="1" s="1"/>
  <c r="O47619" i="1"/>
  <c r="P47619" i="1"/>
  <c r="Q47619" i="1"/>
  <c r="R47619" i="1"/>
  <c r="S47619" i="1"/>
  <c r="T47619" i="1"/>
  <c r="U47619" i="1"/>
  <c r="B47620" i="1"/>
  <c r="C47620" i="1"/>
  <c r="D47620" i="1"/>
  <c r="E47620" i="1"/>
  <c r="F47620" i="1"/>
  <c r="G47620" i="1"/>
  <c r="H47620" i="1"/>
  <c r="I47620" i="1"/>
  <c r="J47620" i="1"/>
  <c r="K47620" i="1"/>
  <c r="L47620" i="1"/>
  <c r="M47620" i="1"/>
  <c r="N47620" i="1" s="1"/>
  <c r="O47620" i="1"/>
  <c r="P47620" i="1"/>
  <c r="Q47620" i="1"/>
  <c r="R47620" i="1"/>
  <c r="S47620" i="1"/>
  <c r="T47620" i="1"/>
  <c r="U47620" i="1"/>
  <c r="B47621" i="1"/>
  <c r="C47621" i="1"/>
  <c r="D47621" i="1"/>
  <c r="E47621" i="1"/>
  <c r="F47621" i="1"/>
  <c r="G47621" i="1"/>
  <c r="H47621" i="1"/>
  <c r="I47621" i="1"/>
  <c r="J47621" i="1"/>
  <c r="K47621" i="1"/>
  <c r="L47621" i="1"/>
  <c r="M47621" i="1"/>
  <c r="N47621" i="1" s="1"/>
  <c r="O47621" i="1"/>
  <c r="P47621" i="1"/>
  <c r="Q47621" i="1"/>
  <c r="R47621" i="1"/>
  <c r="S47621" i="1"/>
  <c r="T47621" i="1"/>
  <c r="U47621" i="1"/>
  <c r="B47622" i="1"/>
  <c r="C47622" i="1"/>
  <c r="D47622" i="1"/>
  <c r="E47622" i="1"/>
  <c r="F47622" i="1"/>
  <c r="G47622" i="1"/>
  <c r="H47622" i="1"/>
  <c r="I47622" i="1"/>
  <c r="J47622" i="1"/>
  <c r="K47622" i="1"/>
  <c r="L47622" i="1"/>
  <c r="M47622" i="1"/>
  <c r="N47622" i="1" s="1"/>
  <c r="O47622" i="1"/>
  <c r="P47622" i="1"/>
  <c r="Q47622" i="1"/>
  <c r="R47622" i="1"/>
  <c r="S47622" i="1"/>
  <c r="T47622" i="1"/>
  <c r="U47622" i="1"/>
  <c r="B47623" i="1"/>
  <c r="C47623" i="1"/>
  <c r="D47623" i="1"/>
  <c r="E47623" i="1"/>
  <c r="F47623" i="1"/>
  <c r="G47623" i="1"/>
  <c r="H47623" i="1"/>
  <c r="I47623" i="1"/>
  <c r="J47623" i="1"/>
  <c r="K47623" i="1"/>
  <c r="L47623" i="1"/>
  <c r="M47623" i="1"/>
  <c r="N47623" i="1" s="1"/>
  <c r="O47623" i="1"/>
  <c r="P47623" i="1"/>
  <c r="Q47623" i="1"/>
  <c r="R47623" i="1"/>
  <c r="S47623" i="1"/>
  <c r="T47623" i="1"/>
  <c r="U47623" i="1"/>
  <c r="B47624" i="1"/>
  <c r="C47624" i="1"/>
  <c r="D47624" i="1"/>
  <c r="E47624" i="1"/>
  <c r="F47624" i="1"/>
  <c r="G47624" i="1"/>
  <c r="H47624" i="1"/>
  <c r="I47624" i="1"/>
  <c r="J47624" i="1"/>
  <c r="K47624" i="1"/>
  <c r="L47624" i="1"/>
  <c r="M47624" i="1"/>
  <c r="N47624" i="1" s="1"/>
  <c r="O47624" i="1"/>
  <c r="P47624" i="1"/>
  <c r="Q47624" i="1"/>
  <c r="R47624" i="1"/>
  <c r="S47624" i="1"/>
  <c r="T47624" i="1"/>
  <c r="U47624" i="1"/>
  <c r="B47625" i="1"/>
  <c r="C47625" i="1"/>
  <c r="D47625" i="1"/>
  <c r="E47625" i="1"/>
  <c r="F47625" i="1"/>
  <c r="G47625" i="1"/>
  <c r="H47625" i="1"/>
  <c r="I47625" i="1"/>
  <c r="J47625" i="1"/>
  <c r="K47625" i="1"/>
  <c r="L47625" i="1"/>
  <c r="M47625" i="1"/>
  <c r="N47625" i="1" s="1"/>
  <c r="O47625" i="1"/>
  <c r="P47625" i="1"/>
  <c r="Q47625" i="1"/>
  <c r="R47625" i="1"/>
  <c r="S47625" i="1"/>
  <c r="T47625" i="1"/>
  <c r="U47625" i="1"/>
  <c r="B47626" i="1"/>
  <c r="C47626" i="1"/>
  <c r="D47626" i="1"/>
  <c r="E47626" i="1"/>
  <c r="F47626" i="1"/>
  <c r="G47626" i="1"/>
  <c r="H47626" i="1"/>
  <c r="I47626" i="1"/>
  <c r="J47626" i="1"/>
  <c r="K47626" i="1"/>
  <c r="L47626" i="1"/>
  <c r="M47626" i="1"/>
  <c r="N47626" i="1" s="1"/>
  <c r="O47626" i="1"/>
  <c r="P47626" i="1"/>
  <c r="Q47626" i="1"/>
  <c r="R47626" i="1"/>
  <c r="S47626" i="1"/>
  <c r="T47626" i="1"/>
  <c r="U47626" i="1"/>
  <c r="B47627" i="1"/>
  <c r="C47627" i="1"/>
  <c r="D47627" i="1"/>
  <c r="E47627" i="1"/>
  <c r="F47627" i="1"/>
  <c r="G47627" i="1"/>
  <c r="H47627" i="1"/>
  <c r="I47627" i="1"/>
  <c r="J47627" i="1"/>
  <c r="K47627" i="1"/>
  <c r="L47627" i="1"/>
  <c r="M47627" i="1"/>
  <c r="N47627" i="1" s="1"/>
  <c r="O47627" i="1"/>
  <c r="P47627" i="1"/>
  <c r="Q47627" i="1"/>
  <c r="R47627" i="1"/>
  <c r="S47627" i="1"/>
  <c r="T47627" i="1"/>
  <c r="U47627" i="1"/>
  <c r="B47628" i="1"/>
  <c r="C47628" i="1"/>
  <c r="D47628" i="1"/>
  <c r="E47628" i="1"/>
  <c r="F47628" i="1"/>
  <c r="G47628" i="1"/>
  <c r="H47628" i="1"/>
  <c r="I47628" i="1"/>
  <c r="J47628" i="1"/>
  <c r="K47628" i="1"/>
  <c r="L47628" i="1"/>
  <c r="M47628" i="1"/>
  <c r="N47628" i="1" s="1"/>
  <c r="O47628" i="1"/>
  <c r="P47628" i="1"/>
  <c r="Q47628" i="1"/>
  <c r="R47628" i="1"/>
  <c r="S47628" i="1"/>
  <c r="T47628" i="1"/>
  <c r="U47628" i="1"/>
  <c r="B47629" i="1"/>
  <c r="C47629" i="1"/>
  <c r="D47629" i="1"/>
  <c r="E47629" i="1"/>
  <c r="F47629" i="1"/>
  <c r="G47629" i="1"/>
  <c r="H47629" i="1"/>
  <c r="I47629" i="1"/>
  <c r="J47629" i="1"/>
  <c r="K47629" i="1"/>
  <c r="L47629" i="1"/>
  <c r="M47629" i="1"/>
  <c r="N47629" i="1" s="1"/>
  <c r="O47629" i="1"/>
  <c r="P47629" i="1"/>
  <c r="Q47629" i="1"/>
  <c r="R47629" i="1"/>
  <c r="S47629" i="1"/>
  <c r="T47629" i="1"/>
  <c r="U47629" i="1"/>
  <c r="B47630" i="1"/>
  <c r="C47630" i="1"/>
  <c r="D47630" i="1"/>
  <c r="E47630" i="1"/>
  <c r="F47630" i="1"/>
  <c r="G47630" i="1"/>
  <c r="H47630" i="1"/>
  <c r="I47630" i="1"/>
  <c r="J47630" i="1"/>
  <c r="K47630" i="1"/>
  <c r="L47630" i="1"/>
  <c r="M47630" i="1"/>
  <c r="N47630" i="1" s="1"/>
  <c r="O47630" i="1"/>
  <c r="P47630" i="1"/>
  <c r="Q47630" i="1"/>
  <c r="R47630" i="1"/>
  <c r="S47630" i="1"/>
  <c r="T47630" i="1"/>
  <c r="U47630" i="1"/>
  <c r="B47631" i="1"/>
  <c r="C47631" i="1"/>
  <c r="D47631" i="1"/>
  <c r="E47631" i="1"/>
  <c r="F47631" i="1"/>
  <c r="G47631" i="1"/>
  <c r="H47631" i="1"/>
  <c r="I47631" i="1"/>
  <c r="J47631" i="1"/>
  <c r="K47631" i="1"/>
  <c r="L47631" i="1"/>
  <c r="M47631" i="1"/>
  <c r="N47631" i="1" s="1"/>
  <c r="O47631" i="1"/>
  <c r="P47631" i="1"/>
  <c r="Q47631" i="1"/>
  <c r="R47631" i="1"/>
  <c r="S47631" i="1"/>
  <c r="T47631" i="1"/>
  <c r="U47631" i="1"/>
  <c r="B47632" i="1"/>
  <c r="C47632" i="1"/>
  <c r="D47632" i="1"/>
  <c r="E47632" i="1"/>
  <c r="F47632" i="1"/>
  <c r="G47632" i="1"/>
  <c r="H47632" i="1"/>
  <c r="I47632" i="1"/>
  <c r="J47632" i="1"/>
  <c r="K47632" i="1"/>
  <c r="L47632" i="1"/>
  <c r="M47632" i="1"/>
  <c r="N47632" i="1" s="1"/>
  <c r="O47632" i="1"/>
  <c r="P47632" i="1"/>
  <c r="Q47632" i="1"/>
  <c r="R47632" i="1"/>
  <c r="S47632" i="1"/>
  <c r="T47632" i="1"/>
  <c r="U47632" i="1"/>
  <c r="B47633" i="1"/>
  <c r="C47633" i="1"/>
  <c r="D47633" i="1"/>
  <c r="E47633" i="1"/>
  <c r="F47633" i="1"/>
  <c r="G47633" i="1"/>
  <c r="H47633" i="1"/>
  <c r="I47633" i="1"/>
  <c r="J47633" i="1"/>
  <c r="K47633" i="1"/>
  <c r="L47633" i="1"/>
  <c r="M47633" i="1"/>
  <c r="N47633" i="1" s="1"/>
  <c r="O47633" i="1"/>
  <c r="P47633" i="1"/>
  <c r="Q47633" i="1"/>
  <c r="R47633" i="1"/>
  <c r="S47633" i="1"/>
  <c r="T47633" i="1"/>
  <c r="U47633" i="1"/>
  <c r="B47634" i="1"/>
  <c r="C47634" i="1"/>
  <c r="D47634" i="1"/>
  <c r="E47634" i="1"/>
  <c r="F47634" i="1"/>
  <c r="G47634" i="1"/>
  <c r="H47634" i="1"/>
  <c r="I47634" i="1"/>
  <c r="J47634" i="1"/>
  <c r="K47634" i="1"/>
  <c r="L47634" i="1"/>
  <c r="M47634" i="1"/>
  <c r="N47634" i="1" s="1"/>
  <c r="O47634" i="1"/>
  <c r="P47634" i="1"/>
  <c r="Q47634" i="1"/>
  <c r="R47634" i="1"/>
  <c r="S47634" i="1"/>
  <c r="T47634" i="1"/>
  <c r="U47634" i="1"/>
  <c r="B47635" i="1"/>
  <c r="C47635" i="1"/>
  <c r="D47635" i="1"/>
  <c r="E47635" i="1"/>
  <c r="F47635" i="1"/>
  <c r="G47635" i="1"/>
  <c r="H47635" i="1"/>
  <c r="I47635" i="1"/>
  <c r="J47635" i="1"/>
  <c r="K47635" i="1"/>
  <c r="L47635" i="1"/>
  <c r="M47635" i="1"/>
  <c r="N47635" i="1" s="1"/>
  <c r="O47635" i="1"/>
  <c r="P47635" i="1"/>
  <c r="Q47635" i="1"/>
  <c r="R47635" i="1"/>
  <c r="S47635" i="1"/>
  <c r="T47635" i="1"/>
  <c r="U47635" i="1"/>
  <c r="B47636" i="1"/>
  <c r="C47636" i="1"/>
  <c r="D47636" i="1"/>
  <c r="E47636" i="1"/>
  <c r="F47636" i="1"/>
  <c r="G47636" i="1"/>
  <c r="H47636" i="1"/>
  <c r="I47636" i="1"/>
  <c r="J47636" i="1"/>
  <c r="K47636" i="1"/>
  <c r="L47636" i="1"/>
  <c r="M47636" i="1"/>
  <c r="N47636" i="1" s="1"/>
  <c r="O47636" i="1"/>
  <c r="P47636" i="1"/>
  <c r="Q47636" i="1"/>
  <c r="R47636" i="1"/>
  <c r="S47636" i="1"/>
  <c r="T47636" i="1"/>
  <c r="U47636" i="1"/>
  <c r="B47637" i="1"/>
  <c r="C47637" i="1"/>
  <c r="D47637" i="1"/>
  <c r="E47637" i="1"/>
  <c r="F47637" i="1"/>
  <c r="G47637" i="1"/>
  <c r="H47637" i="1"/>
  <c r="I47637" i="1"/>
  <c r="J47637" i="1"/>
  <c r="K47637" i="1"/>
  <c r="L47637" i="1"/>
  <c r="M47637" i="1"/>
  <c r="N47637" i="1" s="1"/>
  <c r="O47637" i="1"/>
  <c r="P47637" i="1"/>
  <c r="Q47637" i="1"/>
  <c r="R47637" i="1"/>
  <c r="S47637" i="1"/>
  <c r="T47637" i="1"/>
  <c r="U47637" i="1"/>
  <c r="B47638" i="1"/>
  <c r="C47638" i="1"/>
  <c r="D47638" i="1"/>
  <c r="E47638" i="1"/>
  <c r="F47638" i="1"/>
  <c r="G47638" i="1"/>
  <c r="H47638" i="1"/>
  <c r="I47638" i="1"/>
  <c r="J47638" i="1"/>
  <c r="K47638" i="1"/>
  <c r="L47638" i="1"/>
  <c r="M47638" i="1"/>
  <c r="N47638" i="1" s="1"/>
  <c r="O47638" i="1"/>
  <c r="P47638" i="1"/>
  <c r="Q47638" i="1"/>
  <c r="R47638" i="1"/>
  <c r="S47638" i="1"/>
  <c r="T47638" i="1"/>
  <c r="U47638" i="1"/>
  <c r="B47639" i="1"/>
  <c r="C47639" i="1"/>
  <c r="D47639" i="1"/>
  <c r="E47639" i="1"/>
  <c r="F47639" i="1"/>
  <c r="G47639" i="1"/>
  <c r="H47639" i="1"/>
  <c r="I47639" i="1"/>
  <c r="J47639" i="1"/>
  <c r="K47639" i="1"/>
  <c r="L47639" i="1"/>
  <c r="M47639" i="1"/>
  <c r="N47639" i="1" s="1"/>
  <c r="O47639" i="1"/>
  <c r="P47639" i="1"/>
  <c r="Q47639" i="1"/>
  <c r="R47639" i="1"/>
  <c r="S47639" i="1"/>
  <c r="T47639" i="1"/>
  <c r="U47639" i="1"/>
  <c r="B47640" i="1"/>
  <c r="C47640" i="1"/>
  <c r="D47640" i="1"/>
  <c r="E47640" i="1"/>
  <c r="F47640" i="1"/>
  <c r="G47640" i="1"/>
  <c r="H47640" i="1"/>
  <c r="I47640" i="1"/>
  <c r="J47640" i="1"/>
  <c r="K47640" i="1"/>
  <c r="L47640" i="1"/>
  <c r="M47640" i="1"/>
  <c r="N47640" i="1" s="1"/>
  <c r="O47640" i="1"/>
  <c r="P47640" i="1"/>
  <c r="Q47640" i="1"/>
  <c r="R47640" i="1"/>
  <c r="S47640" i="1"/>
  <c r="T47640" i="1"/>
  <c r="U47640" i="1"/>
  <c r="B47641" i="1"/>
  <c r="C47641" i="1"/>
  <c r="D47641" i="1"/>
  <c r="E47641" i="1"/>
  <c r="F47641" i="1"/>
  <c r="G47641" i="1"/>
  <c r="H47641" i="1"/>
  <c r="I47641" i="1"/>
  <c r="J47641" i="1"/>
  <c r="K47641" i="1"/>
  <c r="L47641" i="1"/>
  <c r="M47641" i="1"/>
  <c r="N47641" i="1" s="1"/>
  <c r="O47641" i="1"/>
  <c r="P47641" i="1"/>
  <c r="Q47641" i="1"/>
  <c r="R47641" i="1"/>
  <c r="S47641" i="1"/>
  <c r="T47641" i="1"/>
  <c r="U47641" i="1"/>
  <c r="B47642" i="1"/>
  <c r="C47642" i="1"/>
  <c r="D47642" i="1"/>
  <c r="E47642" i="1"/>
  <c r="F47642" i="1"/>
  <c r="G47642" i="1"/>
  <c r="H47642" i="1"/>
  <c r="I47642" i="1"/>
  <c r="J47642" i="1"/>
  <c r="K47642" i="1"/>
  <c r="L47642" i="1"/>
  <c r="M47642" i="1"/>
  <c r="N47642" i="1" s="1"/>
  <c r="O47642" i="1"/>
  <c r="P47642" i="1"/>
  <c r="Q47642" i="1"/>
  <c r="R47642" i="1"/>
  <c r="S47642" i="1"/>
  <c r="T47642" i="1"/>
  <c r="U47642" i="1"/>
  <c r="B47643" i="1"/>
  <c r="C47643" i="1"/>
  <c r="D47643" i="1"/>
  <c r="E47643" i="1"/>
  <c r="F47643" i="1"/>
  <c r="G47643" i="1"/>
  <c r="H47643" i="1"/>
  <c r="I47643" i="1"/>
  <c r="J47643" i="1"/>
  <c r="K47643" i="1"/>
  <c r="L47643" i="1"/>
  <c r="M47643" i="1"/>
  <c r="N47643" i="1" s="1"/>
  <c r="O47643" i="1"/>
  <c r="P47643" i="1"/>
  <c r="Q47643" i="1"/>
  <c r="R47643" i="1"/>
  <c r="S47643" i="1"/>
  <c r="T47643" i="1"/>
  <c r="U47643" i="1"/>
  <c r="B47644" i="1"/>
  <c r="C47644" i="1"/>
  <c r="D47644" i="1"/>
  <c r="E47644" i="1"/>
  <c r="F47644" i="1"/>
  <c r="G47644" i="1"/>
  <c r="H47644" i="1"/>
  <c r="I47644" i="1"/>
  <c r="J47644" i="1"/>
  <c r="K47644" i="1"/>
  <c r="L47644" i="1"/>
  <c r="M47644" i="1"/>
  <c r="N47644" i="1" s="1"/>
  <c r="O47644" i="1"/>
  <c r="P47644" i="1"/>
  <c r="Q47644" i="1"/>
  <c r="R47644" i="1"/>
  <c r="S47644" i="1"/>
  <c r="T47644" i="1"/>
  <c r="U47644" i="1"/>
  <c r="B47645" i="1"/>
  <c r="C47645" i="1"/>
  <c r="D47645" i="1"/>
  <c r="E47645" i="1"/>
  <c r="F47645" i="1"/>
  <c r="G47645" i="1"/>
  <c r="H47645" i="1"/>
  <c r="I47645" i="1"/>
  <c r="J47645" i="1"/>
  <c r="K47645" i="1"/>
  <c r="L47645" i="1"/>
  <c r="M47645" i="1"/>
  <c r="N47645" i="1" s="1"/>
  <c r="O47645" i="1"/>
  <c r="P47645" i="1"/>
  <c r="Q47645" i="1"/>
  <c r="R47645" i="1"/>
  <c r="S47645" i="1"/>
  <c r="T47645" i="1"/>
  <c r="U47645" i="1"/>
  <c r="B47646" i="1"/>
  <c r="C47646" i="1"/>
  <c r="D47646" i="1"/>
  <c r="E47646" i="1"/>
  <c r="F47646" i="1"/>
  <c r="G47646" i="1"/>
  <c r="H47646" i="1"/>
  <c r="I47646" i="1"/>
  <c r="J47646" i="1"/>
  <c r="K47646" i="1"/>
  <c r="L47646" i="1"/>
  <c r="M47646" i="1"/>
  <c r="N47646" i="1" s="1"/>
  <c r="O47646" i="1"/>
  <c r="P47646" i="1"/>
  <c r="Q47646" i="1"/>
  <c r="R47646" i="1"/>
  <c r="S47646" i="1"/>
  <c r="T47646" i="1"/>
  <c r="U47646" i="1"/>
  <c r="B47647" i="1"/>
  <c r="C47647" i="1"/>
  <c r="D47647" i="1"/>
  <c r="E47647" i="1"/>
  <c r="F47647" i="1"/>
  <c r="G47647" i="1"/>
  <c r="H47647" i="1"/>
  <c r="I47647" i="1"/>
  <c r="J47647" i="1"/>
  <c r="K47647" i="1"/>
  <c r="L47647" i="1"/>
  <c r="M47647" i="1"/>
  <c r="N47647" i="1" s="1"/>
  <c r="O47647" i="1"/>
  <c r="P47647" i="1"/>
  <c r="Q47647" i="1"/>
  <c r="R47647" i="1"/>
  <c r="S47647" i="1"/>
  <c r="T47647" i="1"/>
  <c r="U47647" i="1"/>
  <c r="B47648" i="1"/>
  <c r="C47648" i="1"/>
  <c r="D47648" i="1"/>
  <c r="E47648" i="1"/>
  <c r="F47648" i="1"/>
  <c r="G47648" i="1"/>
  <c r="H47648" i="1"/>
  <c r="I47648" i="1"/>
  <c r="J47648" i="1"/>
  <c r="K47648" i="1"/>
  <c r="L47648" i="1"/>
  <c r="M47648" i="1"/>
  <c r="N47648" i="1" s="1"/>
  <c r="O47648" i="1"/>
  <c r="P47648" i="1"/>
  <c r="Q47648" i="1"/>
  <c r="R47648" i="1"/>
  <c r="S47648" i="1"/>
  <c r="T47648" i="1"/>
  <c r="U47648" i="1"/>
  <c r="B47649" i="1"/>
  <c r="C47649" i="1"/>
  <c r="D47649" i="1"/>
  <c r="E47649" i="1"/>
  <c r="F47649" i="1"/>
  <c r="G47649" i="1"/>
  <c r="H47649" i="1"/>
  <c r="I47649" i="1"/>
  <c r="J47649" i="1"/>
  <c r="K47649" i="1"/>
  <c r="L47649" i="1"/>
  <c r="M47649" i="1"/>
  <c r="N47649" i="1" s="1"/>
  <c r="O47649" i="1"/>
  <c r="P47649" i="1"/>
  <c r="Q47649" i="1"/>
  <c r="R47649" i="1"/>
  <c r="S47649" i="1"/>
  <c r="T47649" i="1"/>
  <c r="U47649" i="1"/>
  <c r="B47650" i="1"/>
  <c r="C47650" i="1"/>
  <c r="D47650" i="1"/>
  <c r="E47650" i="1"/>
  <c r="F47650" i="1"/>
  <c r="G47650" i="1"/>
  <c r="H47650" i="1"/>
  <c r="I47650" i="1"/>
  <c r="J47650" i="1"/>
  <c r="K47650" i="1"/>
  <c r="L47650" i="1"/>
  <c r="M47650" i="1"/>
  <c r="N47650" i="1" s="1"/>
  <c r="O47650" i="1"/>
  <c r="P47650" i="1"/>
  <c r="Q47650" i="1"/>
  <c r="R47650" i="1"/>
  <c r="S47650" i="1"/>
  <c r="T47650" i="1"/>
  <c r="U47650" i="1"/>
  <c r="B47651" i="1"/>
  <c r="C47651" i="1"/>
  <c r="D47651" i="1"/>
  <c r="E47651" i="1"/>
  <c r="F47651" i="1"/>
  <c r="G47651" i="1"/>
  <c r="H47651" i="1"/>
  <c r="I47651" i="1"/>
  <c r="J47651" i="1"/>
  <c r="K47651" i="1"/>
  <c r="L47651" i="1"/>
  <c r="M47651" i="1"/>
  <c r="N47651" i="1" s="1"/>
  <c r="O47651" i="1"/>
  <c r="P47651" i="1"/>
  <c r="Q47651" i="1"/>
  <c r="R47651" i="1"/>
  <c r="S47651" i="1"/>
  <c r="T47651" i="1"/>
  <c r="U47651" i="1"/>
  <c r="B47652" i="1"/>
  <c r="C47652" i="1"/>
  <c r="D47652" i="1"/>
  <c r="E47652" i="1"/>
  <c r="F47652" i="1"/>
  <c r="G47652" i="1"/>
  <c r="H47652" i="1"/>
  <c r="I47652" i="1"/>
  <c r="J47652" i="1"/>
  <c r="K47652" i="1"/>
  <c r="L47652" i="1"/>
  <c r="M47652" i="1"/>
  <c r="N47652" i="1" s="1"/>
  <c r="O47652" i="1"/>
  <c r="P47652" i="1"/>
  <c r="Q47652" i="1"/>
  <c r="R47652" i="1"/>
  <c r="S47652" i="1"/>
  <c r="T47652" i="1"/>
  <c r="U47652" i="1"/>
  <c r="B47653" i="1"/>
  <c r="C47653" i="1"/>
  <c r="D47653" i="1"/>
  <c r="E47653" i="1"/>
  <c r="F47653" i="1"/>
  <c r="G47653" i="1"/>
  <c r="H47653" i="1"/>
  <c r="I47653" i="1"/>
  <c r="J47653" i="1"/>
  <c r="K47653" i="1"/>
  <c r="L47653" i="1"/>
  <c r="M47653" i="1"/>
  <c r="N47653" i="1" s="1"/>
  <c r="O47653" i="1"/>
  <c r="P47653" i="1"/>
  <c r="Q47653" i="1"/>
  <c r="R47653" i="1"/>
  <c r="S47653" i="1"/>
  <c r="T47653" i="1"/>
  <c r="U47653" i="1"/>
  <c r="B47654" i="1"/>
  <c r="C47654" i="1"/>
  <c r="D47654" i="1"/>
  <c r="E47654" i="1"/>
  <c r="F47654" i="1"/>
  <c r="G47654" i="1"/>
  <c r="H47654" i="1"/>
  <c r="I47654" i="1"/>
  <c r="J47654" i="1"/>
  <c r="K47654" i="1"/>
  <c r="L47654" i="1"/>
  <c r="M47654" i="1"/>
  <c r="N47654" i="1" s="1"/>
  <c r="O47654" i="1"/>
  <c r="P47654" i="1"/>
  <c r="Q47654" i="1"/>
  <c r="R47654" i="1"/>
  <c r="S47654" i="1"/>
  <c r="T47654" i="1"/>
  <c r="U47654" i="1"/>
  <c r="B47655" i="1"/>
  <c r="C47655" i="1"/>
  <c r="D47655" i="1"/>
  <c r="E47655" i="1"/>
  <c r="F47655" i="1"/>
  <c r="G47655" i="1"/>
  <c r="H47655" i="1"/>
  <c r="I47655" i="1"/>
  <c r="J47655" i="1"/>
  <c r="K47655" i="1"/>
  <c r="L47655" i="1"/>
  <c r="M47655" i="1"/>
  <c r="N47655" i="1" s="1"/>
  <c r="O47655" i="1"/>
  <c r="P47655" i="1"/>
  <c r="Q47655" i="1"/>
  <c r="R47655" i="1"/>
  <c r="S47655" i="1"/>
  <c r="T47655" i="1"/>
  <c r="U47655" i="1"/>
  <c r="B47656" i="1"/>
  <c r="C47656" i="1"/>
  <c r="D47656" i="1"/>
  <c r="E47656" i="1"/>
  <c r="F47656" i="1"/>
  <c r="G47656" i="1"/>
  <c r="H47656" i="1"/>
  <c r="I47656" i="1"/>
  <c r="J47656" i="1"/>
  <c r="K47656" i="1"/>
  <c r="L47656" i="1"/>
  <c r="M47656" i="1"/>
  <c r="N47656" i="1" s="1"/>
  <c r="O47656" i="1"/>
  <c r="P47656" i="1"/>
  <c r="Q47656" i="1"/>
  <c r="R47656" i="1"/>
  <c r="S47656" i="1"/>
  <c r="T47656" i="1"/>
  <c r="U47656" i="1"/>
  <c r="B47657" i="1"/>
  <c r="C47657" i="1"/>
  <c r="D47657" i="1"/>
  <c r="E47657" i="1"/>
  <c r="F47657" i="1"/>
  <c r="G47657" i="1"/>
  <c r="H47657" i="1"/>
  <c r="I47657" i="1"/>
  <c r="J47657" i="1"/>
  <c r="K47657" i="1"/>
  <c r="L47657" i="1"/>
  <c r="M47657" i="1"/>
  <c r="N47657" i="1" s="1"/>
  <c r="O47657" i="1"/>
  <c r="P47657" i="1"/>
  <c r="Q47657" i="1"/>
  <c r="R47657" i="1"/>
  <c r="S47657" i="1"/>
  <c r="T47657" i="1"/>
  <c r="U47657" i="1"/>
  <c r="B47658" i="1"/>
  <c r="C47658" i="1"/>
  <c r="D47658" i="1"/>
  <c r="E47658" i="1"/>
  <c r="F47658" i="1"/>
  <c r="G47658" i="1"/>
  <c r="H47658" i="1"/>
  <c r="I47658" i="1"/>
  <c r="J47658" i="1"/>
  <c r="K47658" i="1"/>
  <c r="L47658" i="1"/>
  <c r="M47658" i="1"/>
  <c r="N47658" i="1" s="1"/>
  <c r="O47658" i="1"/>
  <c r="P47658" i="1"/>
  <c r="Q47658" i="1"/>
  <c r="R47658" i="1"/>
  <c r="S47658" i="1"/>
  <c r="T47658" i="1"/>
  <c r="U47658" i="1"/>
  <c r="B47659" i="1"/>
  <c r="C47659" i="1"/>
  <c r="D47659" i="1"/>
  <c r="E47659" i="1"/>
  <c r="F47659" i="1"/>
  <c r="G47659" i="1"/>
  <c r="H47659" i="1"/>
  <c r="I47659" i="1"/>
  <c r="J47659" i="1"/>
  <c r="K47659" i="1"/>
  <c r="L47659" i="1"/>
  <c r="M47659" i="1"/>
  <c r="N47659" i="1" s="1"/>
  <c r="O47659" i="1"/>
  <c r="P47659" i="1"/>
  <c r="Q47659" i="1"/>
  <c r="R47659" i="1"/>
  <c r="S47659" i="1"/>
  <c r="T47659" i="1"/>
  <c r="U47659" i="1"/>
  <c r="B47660" i="1"/>
  <c r="C47660" i="1"/>
  <c r="D47660" i="1"/>
  <c r="E47660" i="1"/>
  <c r="F47660" i="1"/>
  <c r="G47660" i="1"/>
  <c r="H47660" i="1"/>
  <c r="I47660" i="1"/>
  <c r="J47660" i="1"/>
  <c r="K47660" i="1"/>
  <c r="L47660" i="1"/>
  <c r="M47660" i="1"/>
  <c r="N47660" i="1" s="1"/>
  <c r="O47660" i="1"/>
  <c r="P47660" i="1"/>
  <c r="Q47660" i="1"/>
  <c r="R47660" i="1"/>
  <c r="S47660" i="1"/>
  <c r="T47660" i="1"/>
  <c r="U47660" i="1"/>
  <c r="B47661" i="1"/>
  <c r="C47661" i="1"/>
  <c r="D47661" i="1"/>
  <c r="E47661" i="1"/>
  <c r="F47661" i="1"/>
  <c r="G47661" i="1"/>
  <c r="H47661" i="1"/>
  <c r="I47661" i="1"/>
  <c r="J47661" i="1"/>
  <c r="K47661" i="1"/>
  <c r="L47661" i="1"/>
  <c r="M47661" i="1"/>
  <c r="N47661" i="1" s="1"/>
  <c r="O47661" i="1"/>
  <c r="P47661" i="1"/>
  <c r="Q47661" i="1"/>
  <c r="R47661" i="1"/>
  <c r="S47661" i="1"/>
  <c r="T47661" i="1"/>
  <c r="U47661" i="1"/>
  <c r="B47662" i="1"/>
  <c r="C47662" i="1"/>
  <c r="D47662" i="1"/>
  <c r="E47662" i="1"/>
  <c r="F47662" i="1"/>
  <c r="G47662" i="1"/>
  <c r="H47662" i="1"/>
  <c r="I47662" i="1"/>
  <c r="J47662" i="1"/>
  <c r="K47662" i="1"/>
  <c r="L47662" i="1"/>
  <c r="M47662" i="1"/>
  <c r="N47662" i="1" s="1"/>
  <c r="O47662" i="1"/>
  <c r="P47662" i="1"/>
  <c r="Q47662" i="1"/>
  <c r="R47662" i="1"/>
  <c r="S47662" i="1"/>
  <c r="T47662" i="1"/>
  <c r="U47662" i="1"/>
  <c r="B47663" i="1"/>
  <c r="C47663" i="1"/>
  <c r="D47663" i="1"/>
  <c r="E47663" i="1"/>
  <c r="F47663" i="1"/>
  <c r="G47663" i="1"/>
  <c r="H47663" i="1"/>
  <c r="I47663" i="1"/>
  <c r="J47663" i="1"/>
  <c r="K47663" i="1"/>
  <c r="L47663" i="1"/>
  <c r="M47663" i="1"/>
  <c r="N47663" i="1" s="1"/>
  <c r="O47663" i="1"/>
  <c r="P47663" i="1"/>
  <c r="Q47663" i="1"/>
  <c r="R47663" i="1"/>
  <c r="S47663" i="1"/>
  <c r="T47663" i="1"/>
  <c r="U47663" i="1"/>
  <c r="B47664" i="1"/>
  <c r="C47664" i="1"/>
  <c r="D47664" i="1"/>
  <c r="E47664" i="1"/>
  <c r="F47664" i="1"/>
  <c r="G47664" i="1"/>
  <c r="H47664" i="1"/>
  <c r="I47664" i="1"/>
  <c r="J47664" i="1"/>
  <c r="K47664" i="1"/>
  <c r="L47664" i="1"/>
  <c r="M47664" i="1"/>
  <c r="N47664" i="1" s="1"/>
  <c r="O47664" i="1"/>
  <c r="P47664" i="1"/>
  <c r="Q47664" i="1"/>
  <c r="R47664" i="1"/>
  <c r="S47664" i="1"/>
  <c r="T47664" i="1"/>
  <c r="U47664" i="1"/>
  <c r="B47665" i="1"/>
  <c r="C47665" i="1"/>
  <c r="D47665" i="1"/>
  <c r="E47665" i="1"/>
  <c r="F47665" i="1"/>
  <c r="G47665" i="1"/>
  <c r="H47665" i="1"/>
  <c r="I47665" i="1"/>
  <c r="J47665" i="1"/>
  <c r="K47665" i="1"/>
  <c r="L47665" i="1"/>
  <c r="M47665" i="1"/>
  <c r="N47665" i="1" s="1"/>
  <c r="O47665" i="1"/>
  <c r="P47665" i="1"/>
  <c r="Q47665" i="1"/>
  <c r="R47665" i="1"/>
  <c r="S47665" i="1"/>
  <c r="T47665" i="1"/>
  <c r="U47665" i="1"/>
  <c r="B47666" i="1"/>
  <c r="C47666" i="1"/>
  <c r="D47666" i="1"/>
  <c r="E47666" i="1"/>
  <c r="F47666" i="1"/>
  <c r="G47666" i="1"/>
  <c r="H47666" i="1"/>
  <c r="I47666" i="1"/>
  <c r="J47666" i="1"/>
  <c r="K47666" i="1"/>
  <c r="L47666" i="1"/>
  <c r="M47666" i="1"/>
  <c r="N47666" i="1" s="1"/>
  <c r="O47666" i="1"/>
  <c r="P47666" i="1"/>
  <c r="Q47666" i="1"/>
  <c r="R47666" i="1"/>
  <c r="S47666" i="1"/>
  <c r="T47666" i="1"/>
  <c r="U47666" i="1"/>
  <c r="B47667" i="1"/>
  <c r="C47667" i="1"/>
  <c r="D47667" i="1"/>
  <c r="E47667" i="1"/>
  <c r="F47667" i="1"/>
  <c r="G47667" i="1"/>
  <c r="H47667" i="1"/>
  <c r="I47667" i="1"/>
  <c r="J47667" i="1"/>
  <c r="K47667" i="1"/>
  <c r="L47667" i="1"/>
  <c r="M47667" i="1"/>
  <c r="N47667" i="1" s="1"/>
  <c r="O47667" i="1"/>
  <c r="P47667" i="1"/>
  <c r="Q47667" i="1"/>
  <c r="R47667" i="1"/>
  <c r="S47667" i="1"/>
  <c r="T47667" i="1"/>
  <c r="U47667" i="1"/>
  <c r="B47668" i="1"/>
  <c r="C47668" i="1"/>
  <c r="D47668" i="1"/>
  <c r="E47668" i="1"/>
  <c r="F47668" i="1"/>
  <c r="G47668" i="1"/>
  <c r="H47668" i="1"/>
  <c r="I47668" i="1"/>
  <c r="J47668" i="1"/>
  <c r="K47668" i="1"/>
  <c r="L47668" i="1"/>
  <c r="M47668" i="1"/>
  <c r="N47668" i="1" s="1"/>
  <c r="O47668" i="1"/>
  <c r="P47668" i="1"/>
  <c r="Q47668" i="1"/>
  <c r="R47668" i="1"/>
  <c r="S47668" i="1"/>
  <c r="T47668" i="1"/>
  <c r="U47668" i="1"/>
  <c r="B47669" i="1"/>
  <c r="C47669" i="1"/>
  <c r="D47669" i="1"/>
  <c r="E47669" i="1"/>
  <c r="F47669" i="1"/>
  <c r="G47669" i="1"/>
  <c r="H47669" i="1"/>
  <c r="I47669" i="1"/>
  <c r="J47669" i="1"/>
  <c r="K47669" i="1"/>
  <c r="L47669" i="1"/>
  <c r="M47669" i="1"/>
  <c r="N47669" i="1" s="1"/>
  <c r="O47669" i="1"/>
  <c r="P47669" i="1"/>
  <c r="Q47669" i="1"/>
  <c r="R47669" i="1"/>
  <c r="S47669" i="1"/>
  <c r="T47669" i="1"/>
  <c r="U47669" i="1"/>
  <c r="B47670" i="1"/>
  <c r="C47670" i="1"/>
  <c r="D47670" i="1"/>
  <c r="E47670" i="1"/>
  <c r="F47670" i="1"/>
  <c r="G47670" i="1"/>
  <c r="H47670" i="1"/>
  <c r="I47670" i="1"/>
  <c r="J47670" i="1"/>
  <c r="K47670" i="1"/>
  <c r="L47670" i="1"/>
  <c r="M47670" i="1"/>
  <c r="N47670" i="1" s="1"/>
  <c r="O47670" i="1"/>
  <c r="P47670" i="1"/>
  <c r="Q47670" i="1"/>
  <c r="R47670" i="1"/>
  <c r="S47670" i="1"/>
  <c r="T47670" i="1"/>
  <c r="U47670" i="1"/>
  <c r="B47671" i="1"/>
  <c r="C47671" i="1"/>
  <c r="D47671" i="1"/>
  <c r="E47671" i="1"/>
  <c r="F47671" i="1"/>
  <c r="G47671" i="1"/>
  <c r="H47671" i="1"/>
  <c r="I47671" i="1"/>
  <c r="J47671" i="1"/>
  <c r="K47671" i="1"/>
  <c r="L47671" i="1"/>
  <c r="M47671" i="1"/>
  <c r="N47671" i="1" s="1"/>
  <c r="O47671" i="1"/>
  <c r="P47671" i="1"/>
  <c r="Q47671" i="1"/>
  <c r="R47671" i="1"/>
  <c r="S47671" i="1"/>
  <c r="T47671" i="1"/>
  <c r="U47671" i="1"/>
  <c r="B47672" i="1"/>
  <c r="C47672" i="1"/>
  <c r="D47672" i="1"/>
  <c r="E47672" i="1"/>
  <c r="F47672" i="1"/>
  <c r="G47672" i="1"/>
  <c r="H47672" i="1"/>
  <c r="I47672" i="1"/>
  <c r="J47672" i="1"/>
  <c r="K47672" i="1"/>
  <c r="L47672" i="1"/>
  <c r="M47672" i="1"/>
  <c r="N47672" i="1" s="1"/>
  <c r="O47672" i="1"/>
  <c r="P47672" i="1"/>
  <c r="Q47672" i="1"/>
  <c r="R47672" i="1"/>
  <c r="S47672" i="1"/>
  <c r="T47672" i="1"/>
  <c r="U47672" i="1"/>
  <c r="B47673" i="1"/>
  <c r="C47673" i="1"/>
  <c r="D47673" i="1"/>
  <c r="E47673" i="1"/>
  <c r="F47673" i="1"/>
  <c r="G47673" i="1"/>
  <c r="H47673" i="1"/>
  <c r="I47673" i="1"/>
  <c r="J47673" i="1"/>
  <c r="K47673" i="1"/>
  <c r="L47673" i="1"/>
  <c r="M47673" i="1"/>
  <c r="N47673" i="1" s="1"/>
  <c r="O47673" i="1"/>
  <c r="P47673" i="1"/>
  <c r="Q47673" i="1"/>
  <c r="R47673" i="1"/>
  <c r="S47673" i="1"/>
  <c r="T47673" i="1"/>
  <c r="U47673" i="1"/>
  <c r="B47674" i="1"/>
  <c r="C47674" i="1"/>
  <c r="D47674" i="1"/>
  <c r="E47674" i="1"/>
  <c r="F47674" i="1"/>
  <c r="G47674" i="1"/>
  <c r="H47674" i="1"/>
  <c r="I47674" i="1"/>
  <c r="J47674" i="1"/>
  <c r="K47674" i="1"/>
  <c r="L47674" i="1"/>
  <c r="M47674" i="1"/>
  <c r="N47674" i="1" s="1"/>
  <c r="O47674" i="1"/>
  <c r="P47674" i="1"/>
  <c r="Q47674" i="1"/>
  <c r="R47674" i="1"/>
  <c r="S47674" i="1"/>
  <c r="T47674" i="1"/>
  <c r="U47674" i="1"/>
  <c r="B47675" i="1"/>
  <c r="C47675" i="1"/>
  <c r="D47675" i="1"/>
  <c r="E47675" i="1"/>
  <c r="F47675" i="1"/>
  <c r="G47675" i="1"/>
  <c r="H47675" i="1"/>
  <c r="I47675" i="1"/>
  <c r="J47675" i="1"/>
  <c r="K47675" i="1"/>
  <c r="L47675" i="1"/>
  <c r="M47675" i="1"/>
  <c r="N47675" i="1" s="1"/>
  <c r="O47675" i="1"/>
  <c r="P47675" i="1"/>
  <c r="Q47675" i="1"/>
  <c r="R47675" i="1"/>
  <c r="S47675" i="1"/>
  <c r="T47675" i="1"/>
  <c r="U47675" i="1"/>
  <c r="B47676" i="1"/>
  <c r="C47676" i="1"/>
  <c r="D47676" i="1"/>
  <c r="E47676" i="1"/>
  <c r="F47676" i="1"/>
  <c r="G47676" i="1"/>
  <c r="H47676" i="1"/>
  <c r="I47676" i="1"/>
  <c r="J47676" i="1"/>
  <c r="K47676" i="1"/>
  <c r="L47676" i="1"/>
  <c r="M47676" i="1"/>
  <c r="N47676" i="1" s="1"/>
  <c r="O47676" i="1"/>
  <c r="P47676" i="1"/>
  <c r="Q47676" i="1"/>
  <c r="R47676" i="1"/>
  <c r="S47676" i="1"/>
  <c r="T47676" i="1"/>
  <c r="U47676" i="1"/>
  <c r="B47677" i="1"/>
  <c r="C47677" i="1"/>
  <c r="D47677" i="1"/>
  <c r="E47677" i="1"/>
  <c r="F47677" i="1"/>
  <c r="G47677" i="1"/>
  <c r="H47677" i="1"/>
  <c r="I47677" i="1"/>
  <c r="J47677" i="1"/>
  <c r="K47677" i="1"/>
  <c r="L47677" i="1"/>
  <c r="M47677" i="1"/>
  <c r="N47677" i="1" s="1"/>
  <c r="O47677" i="1"/>
  <c r="P47677" i="1"/>
  <c r="Q47677" i="1"/>
  <c r="R47677" i="1"/>
  <c r="S47677" i="1"/>
  <c r="T47677" i="1"/>
  <c r="U47677" i="1"/>
  <c r="B47678" i="1"/>
  <c r="C47678" i="1"/>
  <c r="D47678" i="1"/>
  <c r="E47678" i="1"/>
  <c r="F47678" i="1"/>
  <c r="G47678" i="1"/>
  <c r="H47678" i="1"/>
  <c r="I47678" i="1"/>
  <c r="J47678" i="1"/>
  <c r="K47678" i="1"/>
  <c r="L47678" i="1"/>
  <c r="M47678" i="1"/>
  <c r="N47678" i="1" s="1"/>
  <c r="O47678" i="1"/>
  <c r="P47678" i="1"/>
  <c r="Q47678" i="1"/>
  <c r="R47678" i="1"/>
  <c r="S47678" i="1"/>
  <c r="T47678" i="1"/>
  <c r="U47678" i="1"/>
  <c r="B47679" i="1"/>
  <c r="C47679" i="1"/>
  <c r="D47679" i="1"/>
  <c r="E47679" i="1"/>
  <c r="F47679" i="1"/>
  <c r="G47679" i="1"/>
  <c r="H47679" i="1"/>
  <c r="I47679" i="1"/>
  <c r="J47679" i="1"/>
  <c r="K47679" i="1"/>
  <c r="L47679" i="1"/>
  <c r="M47679" i="1"/>
  <c r="N47679" i="1" s="1"/>
  <c r="O47679" i="1"/>
  <c r="P47679" i="1"/>
  <c r="Q47679" i="1"/>
  <c r="R47679" i="1"/>
  <c r="S47679" i="1"/>
  <c r="T47679" i="1"/>
  <c r="U47679" i="1"/>
  <c r="B47680" i="1"/>
  <c r="C47680" i="1"/>
  <c r="D47680" i="1"/>
  <c r="E47680" i="1"/>
  <c r="F47680" i="1"/>
  <c r="G47680" i="1"/>
  <c r="H47680" i="1"/>
  <c r="I47680" i="1"/>
  <c r="J47680" i="1"/>
  <c r="K47680" i="1"/>
  <c r="L47680" i="1"/>
  <c r="M47680" i="1"/>
  <c r="N47680" i="1" s="1"/>
  <c r="O47680" i="1"/>
  <c r="P47680" i="1"/>
  <c r="Q47680" i="1"/>
  <c r="R47680" i="1"/>
  <c r="S47680" i="1"/>
  <c r="T47680" i="1"/>
  <c r="U47680" i="1"/>
  <c r="B47681" i="1"/>
  <c r="C47681" i="1"/>
  <c r="D47681" i="1"/>
  <c r="E47681" i="1"/>
  <c r="F47681" i="1"/>
  <c r="G47681" i="1"/>
  <c r="H47681" i="1"/>
  <c r="I47681" i="1"/>
  <c r="J47681" i="1"/>
  <c r="K47681" i="1"/>
  <c r="L47681" i="1"/>
  <c r="M47681" i="1"/>
  <c r="N47681" i="1" s="1"/>
  <c r="O47681" i="1"/>
  <c r="P47681" i="1"/>
  <c r="Q47681" i="1"/>
  <c r="R47681" i="1"/>
  <c r="S47681" i="1"/>
  <c r="T47681" i="1"/>
  <c r="U47681" i="1"/>
  <c r="B47682" i="1"/>
  <c r="C47682" i="1"/>
  <c r="D47682" i="1"/>
  <c r="E47682" i="1"/>
  <c r="F47682" i="1"/>
  <c r="G47682" i="1"/>
  <c r="H47682" i="1"/>
  <c r="I47682" i="1"/>
  <c r="J47682" i="1"/>
  <c r="K47682" i="1"/>
  <c r="L47682" i="1"/>
  <c r="M47682" i="1"/>
  <c r="N47682" i="1" s="1"/>
  <c r="O47682" i="1"/>
  <c r="P47682" i="1"/>
  <c r="Q47682" i="1"/>
  <c r="R47682" i="1"/>
  <c r="S47682" i="1"/>
  <c r="T47682" i="1"/>
  <c r="U47682" i="1"/>
  <c r="B47683" i="1"/>
  <c r="C47683" i="1"/>
  <c r="D47683" i="1"/>
  <c r="E47683" i="1"/>
  <c r="F47683" i="1"/>
  <c r="G47683" i="1"/>
  <c r="H47683" i="1"/>
  <c r="I47683" i="1"/>
  <c r="J47683" i="1"/>
  <c r="K47683" i="1"/>
  <c r="L47683" i="1"/>
  <c r="M47683" i="1"/>
  <c r="N47683" i="1" s="1"/>
  <c r="O47683" i="1"/>
  <c r="P47683" i="1"/>
  <c r="Q47683" i="1"/>
  <c r="R47683" i="1"/>
  <c r="S47683" i="1"/>
  <c r="T47683" i="1"/>
  <c r="U47683" i="1"/>
  <c r="B47684" i="1"/>
  <c r="C47684" i="1"/>
  <c r="D47684" i="1"/>
  <c r="E47684" i="1"/>
  <c r="F47684" i="1"/>
  <c r="G47684" i="1"/>
  <c r="H47684" i="1"/>
  <c r="I47684" i="1"/>
  <c r="J47684" i="1"/>
  <c r="K47684" i="1"/>
  <c r="L47684" i="1"/>
  <c r="M47684" i="1"/>
  <c r="N47684" i="1" s="1"/>
  <c r="O47684" i="1"/>
  <c r="P47684" i="1"/>
  <c r="Q47684" i="1"/>
  <c r="R47684" i="1"/>
  <c r="S47684" i="1"/>
  <c r="T47684" i="1"/>
  <c r="U47684" i="1"/>
  <c r="B47685" i="1"/>
  <c r="C47685" i="1"/>
  <c r="D47685" i="1"/>
  <c r="E47685" i="1"/>
  <c r="F47685" i="1"/>
  <c r="G47685" i="1"/>
  <c r="H47685" i="1"/>
  <c r="I47685" i="1"/>
  <c r="J47685" i="1"/>
  <c r="K47685" i="1"/>
  <c r="L47685" i="1"/>
  <c r="M47685" i="1"/>
  <c r="N47685" i="1" s="1"/>
  <c r="O47685" i="1"/>
  <c r="P47685" i="1"/>
  <c r="Q47685" i="1"/>
  <c r="R47685" i="1"/>
  <c r="S47685" i="1"/>
  <c r="T47685" i="1"/>
  <c r="U47685" i="1"/>
  <c r="B47686" i="1"/>
  <c r="C47686" i="1"/>
  <c r="D47686" i="1"/>
  <c r="E47686" i="1"/>
  <c r="F47686" i="1"/>
  <c r="G47686" i="1"/>
  <c r="H47686" i="1"/>
  <c r="I47686" i="1"/>
  <c r="J47686" i="1"/>
  <c r="K47686" i="1"/>
  <c r="L47686" i="1"/>
  <c r="M47686" i="1"/>
  <c r="N47686" i="1" s="1"/>
  <c r="O47686" i="1"/>
  <c r="P47686" i="1"/>
  <c r="Q47686" i="1"/>
  <c r="R47686" i="1"/>
  <c r="S47686" i="1"/>
  <c r="T47686" i="1"/>
  <c r="U47686" i="1"/>
  <c r="B47687" i="1"/>
  <c r="C47687" i="1"/>
  <c r="D47687" i="1"/>
  <c r="E47687" i="1"/>
  <c r="F47687" i="1"/>
  <c r="G47687" i="1"/>
  <c r="H47687" i="1"/>
  <c r="I47687" i="1"/>
  <c r="J47687" i="1"/>
  <c r="K47687" i="1"/>
  <c r="L47687" i="1"/>
  <c r="M47687" i="1"/>
  <c r="N47687" i="1" s="1"/>
  <c r="O47687" i="1"/>
  <c r="P47687" i="1"/>
  <c r="Q47687" i="1"/>
  <c r="R47687" i="1"/>
  <c r="S47687" i="1"/>
  <c r="T47687" i="1"/>
  <c r="U47687" i="1"/>
  <c r="B47688" i="1"/>
  <c r="C47688" i="1"/>
  <c r="D47688" i="1"/>
  <c r="E47688" i="1"/>
  <c r="F47688" i="1"/>
  <c r="G47688" i="1"/>
  <c r="H47688" i="1"/>
  <c r="I47688" i="1"/>
  <c r="J47688" i="1"/>
  <c r="K47688" i="1"/>
  <c r="L47688" i="1"/>
  <c r="M47688" i="1"/>
  <c r="N47688" i="1" s="1"/>
  <c r="O47688" i="1"/>
  <c r="P47688" i="1"/>
  <c r="Q47688" i="1"/>
  <c r="R47688" i="1"/>
  <c r="S47688" i="1"/>
  <c r="T47688" i="1"/>
  <c r="U47688" i="1"/>
  <c r="B47689" i="1"/>
  <c r="C47689" i="1"/>
  <c r="D47689" i="1"/>
  <c r="E47689" i="1"/>
  <c r="F47689" i="1"/>
  <c r="G47689" i="1"/>
  <c r="H47689" i="1"/>
  <c r="I47689" i="1"/>
  <c r="J47689" i="1"/>
  <c r="K47689" i="1"/>
  <c r="L47689" i="1"/>
  <c r="M47689" i="1"/>
  <c r="N47689" i="1" s="1"/>
  <c r="O47689" i="1"/>
  <c r="P47689" i="1"/>
  <c r="Q47689" i="1"/>
  <c r="R47689" i="1"/>
  <c r="S47689" i="1"/>
  <c r="T47689" i="1"/>
  <c r="U47689" i="1"/>
  <c r="B47690" i="1"/>
  <c r="C47690" i="1"/>
  <c r="D47690" i="1"/>
  <c r="E47690" i="1"/>
  <c r="F47690" i="1"/>
  <c r="G47690" i="1"/>
  <c r="H47690" i="1"/>
  <c r="I47690" i="1"/>
  <c r="J47690" i="1"/>
  <c r="K47690" i="1"/>
  <c r="L47690" i="1"/>
  <c r="M47690" i="1"/>
  <c r="N47690" i="1" s="1"/>
  <c r="O47690" i="1"/>
  <c r="P47690" i="1"/>
  <c r="Q47690" i="1"/>
  <c r="R47690" i="1"/>
  <c r="S47690" i="1"/>
  <c r="T47690" i="1"/>
  <c r="U47690" i="1"/>
  <c r="B47691" i="1"/>
  <c r="C47691" i="1"/>
  <c r="D47691" i="1"/>
  <c r="E47691" i="1"/>
  <c r="F47691" i="1"/>
  <c r="G47691" i="1"/>
  <c r="H47691" i="1"/>
  <c r="I47691" i="1"/>
  <c r="J47691" i="1"/>
  <c r="K47691" i="1"/>
  <c r="L47691" i="1"/>
  <c r="M47691" i="1"/>
  <c r="N47691" i="1" s="1"/>
  <c r="O47691" i="1"/>
  <c r="P47691" i="1"/>
  <c r="Q47691" i="1"/>
  <c r="R47691" i="1"/>
  <c r="S47691" i="1"/>
  <c r="T47691" i="1"/>
  <c r="U47691" i="1"/>
  <c r="B47692" i="1"/>
  <c r="C47692" i="1"/>
  <c r="D47692" i="1"/>
  <c r="E47692" i="1"/>
  <c r="F47692" i="1"/>
  <c r="G47692" i="1"/>
  <c r="H47692" i="1"/>
  <c r="I47692" i="1"/>
  <c r="J47692" i="1"/>
  <c r="K47692" i="1"/>
  <c r="L47692" i="1"/>
  <c r="M47692" i="1"/>
  <c r="N47692" i="1" s="1"/>
  <c r="O47692" i="1"/>
  <c r="P47692" i="1"/>
  <c r="Q47692" i="1"/>
  <c r="R47692" i="1"/>
  <c r="S47692" i="1"/>
  <c r="T47692" i="1"/>
  <c r="U47692" i="1"/>
  <c r="B47693" i="1"/>
  <c r="C47693" i="1"/>
  <c r="D47693" i="1"/>
  <c r="E47693" i="1"/>
  <c r="F47693" i="1"/>
  <c r="G47693" i="1"/>
  <c r="H47693" i="1"/>
  <c r="I47693" i="1"/>
  <c r="J47693" i="1"/>
  <c r="K47693" i="1"/>
  <c r="L47693" i="1"/>
  <c r="M47693" i="1"/>
  <c r="N47693" i="1" s="1"/>
  <c r="O47693" i="1"/>
  <c r="P47693" i="1"/>
  <c r="Q47693" i="1"/>
  <c r="R47693" i="1"/>
  <c r="S47693" i="1"/>
  <c r="T47693" i="1"/>
  <c r="U47693" i="1"/>
  <c r="B47694" i="1"/>
  <c r="C47694" i="1"/>
  <c r="D47694" i="1"/>
  <c r="E47694" i="1"/>
  <c r="F47694" i="1"/>
  <c r="G47694" i="1"/>
  <c r="H47694" i="1"/>
  <c r="I47694" i="1"/>
  <c r="J47694" i="1"/>
  <c r="K47694" i="1"/>
  <c r="L47694" i="1"/>
  <c r="M47694" i="1"/>
  <c r="N47694" i="1" s="1"/>
  <c r="O47694" i="1"/>
  <c r="P47694" i="1"/>
  <c r="Q47694" i="1"/>
  <c r="R47694" i="1"/>
  <c r="S47694" i="1"/>
  <c r="T47694" i="1"/>
  <c r="U47694" i="1"/>
  <c r="B47695" i="1"/>
  <c r="C47695" i="1"/>
  <c r="D47695" i="1"/>
  <c r="E47695" i="1"/>
  <c r="F47695" i="1"/>
  <c r="G47695" i="1"/>
  <c r="H47695" i="1"/>
  <c r="I47695" i="1"/>
  <c r="J47695" i="1"/>
  <c r="K47695" i="1"/>
  <c r="L47695" i="1"/>
  <c r="M47695" i="1"/>
  <c r="N47695" i="1" s="1"/>
  <c r="O47695" i="1"/>
  <c r="P47695" i="1"/>
  <c r="Q47695" i="1"/>
  <c r="R47695" i="1"/>
  <c r="S47695" i="1"/>
  <c r="T47695" i="1"/>
  <c r="U47695" i="1"/>
  <c r="B47696" i="1"/>
  <c r="C47696" i="1"/>
  <c r="D47696" i="1"/>
  <c r="E47696" i="1"/>
  <c r="F47696" i="1"/>
  <c r="G47696" i="1"/>
  <c r="H47696" i="1"/>
  <c r="I47696" i="1"/>
  <c r="J47696" i="1"/>
  <c r="K47696" i="1"/>
  <c r="L47696" i="1"/>
  <c r="M47696" i="1"/>
  <c r="N47696" i="1" s="1"/>
  <c r="O47696" i="1"/>
  <c r="P47696" i="1"/>
  <c r="Q47696" i="1"/>
  <c r="R47696" i="1"/>
  <c r="S47696" i="1"/>
  <c r="T47696" i="1"/>
  <c r="U47696" i="1"/>
  <c r="B47697" i="1"/>
  <c r="C47697" i="1"/>
  <c r="D47697" i="1"/>
  <c r="E47697" i="1"/>
  <c r="F47697" i="1"/>
  <c r="G47697" i="1"/>
  <c r="H47697" i="1"/>
  <c r="I47697" i="1"/>
  <c r="J47697" i="1"/>
  <c r="K47697" i="1"/>
  <c r="L47697" i="1"/>
  <c r="M47697" i="1"/>
  <c r="N47697" i="1" s="1"/>
  <c r="O47697" i="1"/>
  <c r="P47697" i="1"/>
  <c r="Q47697" i="1"/>
  <c r="R47697" i="1"/>
  <c r="S47697" i="1"/>
  <c r="T47697" i="1"/>
  <c r="U47697" i="1"/>
  <c r="B47698" i="1"/>
  <c r="C47698" i="1"/>
  <c r="D47698" i="1"/>
  <c r="E47698" i="1"/>
  <c r="F47698" i="1"/>
  <c r="G47698" i="1"/>
  <c r="H47698" i="1"/>
  <c r="I47698" i="1"/>
  <c r="J47698" i="1"/>
  <c r="K47698" i="1"/>
  <c r="L47698" i="1"/>
  <c r="M47698" i="1"/>
  <c r="N47698" i="1" s="1"/>
  <c r="O47698" i="1"/>
  <c r="P47698" i="1"/>
  <c r="Q47698" i="1"/>
  <c r="R47698" i="1"/>
  <c r="S47698" i="1"/>
  <c r="T47698" i="1"/>
  <c r="U47698" i="1"/>
  <c r="B47699" i="1"/>
  <c r="C47699" i="1"/>
  <c r="D47699" i="1"/>
  <c r="E47699" i="1"/>
  <c r="F47699" i="1"/>
  <c r="G47699" i="1"/>
  <c r="H47699" i="1"/>
  <c r="I47699" i="1"/>
  <c r="J47699" i="1"/>
  <c r="K47699" i="1"/>
  <c r="L47699" i="1"/>
  <c r="M47699" i="1"/>
  <c r="N47699" i="1" s="1"/>
  <c r="O47699" i="1"/>
  <c r="P47699" i="1"/>
  <c r="Q47699" i="1"/>
  <c r="R47699" i="1"/>
  <c r="S47699" i="1"/>
  <c r="T47699" i="1"/>
  <c r="U47699" i="1"/>
  <c r="B47700" i="1"/>
  <c r="C47700" i="1"/>
  <c r="D47700" i="1"/>
  <c r="E47700" i="1"/>
  <c r="F47700" i="1"/>
  <c r="G47700" i="1"/>
  <c r="H47700" i="1"/>
  <c r="I47700" i="1"/>
  <c r="J47700" i="1"/>
  <c r="K47700" i="1"/>
  <c r="L47700" i="1"/>
  <c r="M47700" i="1"/>
  <c r="N47700" i="1" s="1"/>
  <c r="O47700" i="1"/>
  <c r="P47700" i="1"/>
  <c r="Q47700" i="1"/>
  <c r="R47700" i="1"/>
  <c r="S47700" i="1"/>
  <c r="T47700" i="1"/>
  <c r="U47700" i="1"/>
  <c r="B47701" i="1"/>
  <c r="C47701" i="1"/>
  <c r="D47701" i="1"/>
  <c r="E47701" i="1"/>
  <c r="F47701" i="1"/>
  <c r="G47701" i="1"/>
  <c r="H47701" i="1"/>
  <c r="I47701" i="1"/>
  <c r="J47701" i="1"/>
  <c r="K47701" i="1"/>
  <c r="L47701" i="1"/>
  <c r="M47701" i="1"/>
  <c r="N47701" i="1" s="1"/>
  <c r="O47701" i="1"/>
  <c r="P47701" i="1"/>
  <c r="Q47701" i="1"/>
  <c r="R47701" i="1"/>
  <c r="S47701" i="1"/>
  <c r="T47701" i="1"/>
  <c r="U47701" i="1"/>
  <c r="B47702" i="1"/>
  <c r="C47702" i="1"/>
  <c r="D47702" i="1"/>
  <c r="E47702" i="1"/>
  <c r="F47702" i="1"/>
  <c r="G47702" i="1"/>
  <c r="H47702" i="1"/>
  <c r="I47702" i="1"/>
  <c r="J47702" i="1"/>
  <c r="K47702" i="1"/>
  <c r="L47702" i="1"/>
  <c r="M47702" i="1"/>
  <c r="N47702" i="1" s="1"/>
  <c r="O47702" i="1"/>
  <c r="P47702" i="1"/>
  <c r="Q47702" i="1"/>
  <c r="R47702" i="1"/>
  <c r="S47702" i="1"/>
  <c r="T47702" i="1"/>
  <c r="U47702" i="1"/>
  <c r="B47703" i="1"/>
  <c r="C47703" i="1"/>
  <c r="D47703" i="1"/>
  <c r="E47703" i="1"/>
  <c r="F47703" i="1"/>
  <c r="G47703" i="1"/>
  <c r="H47703" i="1"/>
  <c r="I47703" i="1"/>
  <c r="J47703" i="1"/>
  <c r="K47703" i="1"/>
  <c r="L47703" i="1"/>
  <c r="M47703" i="1"/>
  <c r="N47703" i="1" s="1"/>
  <c r="O47703" i="1"/>
  <c r="P47703" i="1"/>
  <c r="Q47703" i="1"/>
  <c r="R47703" i="1"/>
  <c r="S47703" i="1"/>
  <c r="T47703" i="1"/>
  <c r="U47703" i="1"/>
  <c r="B47704" i="1"/>
  <c r="C47704" i="1"/>
  <c r="D47704" i="1"/>
  <c r="E47704" i="1"/>
  <c r="F47704" i="1"/>
  <c r="G47704" i="1"/>
  <c r="H47704" i="1"/>
  <c r="I47704" i="1"/>
  <c r="J47704" i="1"/>
  <c r="K47704" i="1"/>
  <c r="L47704" i="1"/>
  <c r="M47704" i="1"/>
  <c r="N47704" i="1" s="1"/>
  <c r="O47704" i="1"/>
  <c r="P47704" i="1"/>
  <c r="Q47704" i="1"/>
  <c r="R47704" i="1"/>
  <c r="S47704" i="1"/>
  <c r="T47704" i="1"/>
  <c r="U47704" i="1"/>
  <c r="B47705" i="1"/>
  <c r="C47705" i="1"/>
  <c r="D47705" i="1"/>
  <c r="E47705" i="1"/>
  <c r="F47705" i="1"/>
  <c r="G47705" i="1"/>
  <c r="H47705" i="1"/>
  <c r="I47705" i="1"/>
  <c r="J47705" i="1"/>
  <c r="K47705" i="1"/>
  <c r="L47705" i="1"/>
  <c r="M47705" i="1"/>
  <c r="N47705" i="1" s="1"/>
  <c r="O47705" i="1"/>
  <c r="P47705" i="1"/>
  <c r="Q47705" i="1"/>
  <c r="R47705" i="1"/>
  <c r="S47705" i="1"/>
  <c r="T47705" i="1"/>
  <c r="U47705" i="1"/>
  <c r="B47706" i="1"/>
  <c r="C47706" i="1"/>
  <c r="D47706" i="1"/>
  <c r="E47706" i="1"/>
  <c r="F47706" i="1"/>
  <c r="G47706" i="1"/>
  <c r="H47706" i="1"/>
  <c r="I47706" i="1"/>
  <c r="J47706" i="1"/>
  <c r="K47706" i="1"/>
  <c r="L47706" i="1"/>
  <c r="M47706" i="1"/>
  <c r="N47706" i="1" s="1"/>
  <c r="O47706" i="1"/>
  <c r="P47706" i="1"/>
  <c r="Q47706" i="1"/>
  <c r="R47706" i="1"/>
  <c r="S47706" i="1"/>
  <c r="T47706" i="1"/>
  <c r="U47706" i="1"/>
  <c r="B47707" i="1"/>
  <c r="C47707" i="1"/>
  <c r="D47707" i="1"/>
  <c r="E47707" i="1"/>
  <c r="F47707" i="1"/>
  <c r="G47707" i="1"/>
  <c r="H47707" i="1"/>
  <c r="I47707" i="1"/>
  <c r="J47707" i="1"/>
  <c r="K47707" i="1"/>
  <c r="L47707" i="1"/>
  <c r="M47707" i="1"/>
  <c r="N47707" i="1" s="1"/>
  <c r="O47707" i="1"/>
  <c r="P47707" i="1"/>
  <c r="Q47707" i="1"/>
  <c r="R47707" i="1"/>
  <c r="S47707" i="1"/>
  <c r="T47707" i="1"/>
  <c r="U47707" i="1"/>
  <c r="B47708" i="1"/>
  <c r="C47708" i="1"/>
  <c r="D47708" i="1"/>
  <c r="E47708" i="1"/>
  <c r="F47708" i="1"/>
  <c r="G47708" i="1"/>
  <c r="H47708" i="1"/>
  <c r="I47708" i="1"/>
  <c r="J47708" i="1"/>
  <c r="K47708" i="1"/>
  <c r="L47708" i="1"/>
  <c r="M47708" i="1"/>
  <c r="N47708" i="1" s="1"/>
  <c r="O47708" i="1"/>
  <c r="P47708" i="1"/>
  <c r="Q47708" i="1"/>
  <c r="R47708" i="1"/>
  <c r="S47708" i="1"/>
  <c r="T47708" i="1"/>
  <c r="U47708" i="1"/>
  <c r="B47709" i="1"/>
  <c r="C47709" i="1"/>
  <c r="D47709" i="1"/>
  <c r="E47709" i="1"/>
  <c r="F47709" i="1"/>
  <c r="G47709" i="1"/>
  <c r="H47709" i="1"/>
  <c r="I47709" i="1"/>
  <c r="J47709" i="1"/>
  <c r="K47709" i="1"/>
  <c r="L47709" i="1"/>
  <c r="M47709" i="1"/>
  <c r="N47709" i="1" s="1"/>
  <c r="O47709" i="1"/>
  <c r="P47709" i="1"/>
  <c r="Q47709" i="1"/>
  <c r="R47709" i="1"/>
  <c r="S47709" i="1"/>
  <c r="T47709" i="1"/>
  <c r="U47709" i="1"/>
  <c r="B47710" i="1"/>
  <c r="C47710" i="1"/>
  <c r="D47710" i="1"/>
  <c r="E47710" i="1"/>
  <c r="F47710" i="1"/>
  <c r="G47710" i="1"/>
  <c r="H47710" i="1"/>
  <c r="I47710" i="1"/>
  <c r="J47710" i="1"/>
  <c r="K47710" i="1"/>
  <c r="L47710" i="1"/>
  <c r="M47710" i="1"/>
  <c r="N47710" i="1" s="1"/>
  <c r="O47710" i="1"/>
  <c r="P47710" i="1"/>
  <c r="Q47710" i="1"/>
  <c r="R47710" i="1"/>
  <c r="S47710" i="1"/>
  <c r="T47710" i="1"/>
  <c r="U47710" i="1"/>
  <c r="B47711" i="1"/>
  <c r="C47711" i="1"/>
  <c r="D47711" i="1"/>
  <c r="E47711" i="1"/>
  <c r="F47711" i="1"/>
  <c r="G47711" i="1"/>
  <c r="H47711" i="1"/>
  <c r="I47711" i="1"/>
  <c r="J47711" i="1"/>
  <c r="K47711" i="1"/>
  <c r="L47711" i="1"/>
  <c r="M47711" i="1"/>
  <c r="N47711" i="1" s="1"/>
  <c r="O47711" i="1"/>
  <c r="P47711" i="1"/>
  <c r="Q47711" i="1"/>
  <c r="R47711" i="1"/>
  <c r="S47711" i="1"/>
  <c r="T47711" i="1"/>
  <c r="U47711" i="1"/>
  <c r="B47712" i="1"/>
  <c r="C47712" i="1"/>
  <c r="D47712" i="1"/>
  <c r="E47712" i="1"/>
  <c r="F47712" i="1"/>
  <c r="G47712" i="1"/>
  <c r="H47712" i="1"/>
  <c r="I47712" i="1"/>
  <c r="J47712" i="1"/>
  <c r="K47712" i="1"/>
  <c r="L47712" i="1"/>
  <c r="M47712" i="1"/>
  <c r="N47712" i="1" s="1"/>
  <c r="O47712" i="1"/>
  <c r="P47712" i="1"/>
  <c r="Q47712" i="1"/>
  <c r="R47712" i="1"/>
  <c r="S47712" i="1"/>
  <c r="T47712" i="1"/>
  <c r="U47712" i="1"/>
  <c r="B47713" i="1"/>
  <c r="C47713" i="1"/>
  <c r="D47713" i="1"/>
  <c r="E47713" i="1"/>
  <c r="F47713" i="1"/>
  <c r="G47713" i="1"/>
  <c r="H47713" i="1"/>
  <c r="I47713" i="1"/>
  <c r="J47713" i="1"/>
  <c r="K47713" i="1"/>
  <c r="L47713" i="1"/>
  <c r="M47713" i="1"/>
  <c r="N47713" i="1" s="1"/>
  <c r="O47713" i="1"/>
  <c r="P47713" i="1"/>
  <c r="Q47713" i="1"/>
  <c r="R47713" i="1"/>
  <c r="S47713" i="1"/>
  <c r="T47713" i="1"/>
  <c r="U47713" i="1"/>
  <c r="B47714" i="1"/>
  <c r="C47714" i="1"/>
  <c r="D47714" i="1"/>
  <c r="E47714" i="1"/>
  <c r="F47714" i="1"/>
  <c r="G47714" i="1"/>
  <c r="H47714" i="1"/>
  <c r="I47714" i="1"/>
  <c r="J47714" i="1"/>
  <c r="K47714" i="1"/>
  <c r="L47714" i="1"/>
  <c r="M47714" i="1"/>
  <c r="N47714" i="1" s="1"/>
  <c r="O47714" i="1"/>
  <c r="P47714" i="1"/>
  <c r="Q47714" i="1"/>
  <c r="R47714" i="1"/>
  <c r="S47714" i="1"/>
  <c r="T47714" i="1"/>
  <c r="U47714" i="1"/>
  <c r="B47715" i="1"/>
  <c r="C47715" i="1"/>
  <c r="D47715" i="1"/>
  <c r="E47715" i="1"/>
  <c r="F47715" i="1"/>
  <c r="G47715" i="1"/>
  <c r="H47715" i="1"/>
  <c r="I47715" i="1"/>
  <c r="J47715" i="1"/>
  <c r="K47715" i="1"/>
  <c r="L47715" i="1"/>
  <c r="M47715" i="1"/>
  <c r="N47715" i="1" s="1"/>
  <c r="O47715" i="1"/>
  <c r="P47715" i="1"/>
  <c r="Q47715" i="1"/>
  <c r="R47715" i="1"/>
  <c r="S47715" i="1"/>
  <c r="T47715" i="1"/>
  <c r="U47715" i="1"/>
  <c r="B47716" i="1"/>
  <c r="C47716" i="1"/>
  <c r="D47716" i="1"/>
  <c r="E47716" i="1"/>
  <c r="F47716" i="1"/>
  <c r="G47716" i="1"/>
  <c r="H47716" i="1"/>
  <c r="I47716" i="1"/>
  <c r="J47716" i="1"/>
  <c r="K47716" i="1"/>
  <c r="L47716" i="1"/>
  <c r="M47716" i="1"/>
  <c r="N47716" i="1" s="1"/>
  <c r="O47716" i="1"/>
  <c r="P47716" i="1"/>
  <c r="Q47716" i="1"/>
  <c r="R47716" i="1"/>
  <c r="S47716" i="1"/>
  <c r="T47716" i="1"/>
  <c r="U47716" i="1"/>
  <c r="B47717" i="1"/>
  <c r="C47717" i="1"/>
  <c r="D47717" i="1"/>
  <c r="E47717" i="1"/>
  <c r="F47717" i="1"/>
  <c r="G47717" i="1"/>
  <c r="H47717" i="1"/>
  <c r="I47717" i="1"/>
  <c r="J47717" i="1"/>
  <c r="K47717" i="1"/>
  <c r="L47717" i="1"/>
  <c r="M47717" i="1"/>
  <c r="N47717" i="1" s="1"/>
  <c r="O47717" i="1"/>
  <c r="P47717" i="1"/>
  <c r="Q47717" i="1"/>
  <c r="R47717" i="1"/>
  <c r="S47717" i="1"/>
  <c r="T47717" i="1"/>
  <c r="U47717" i="1"/>
  <c r="B47718" i="1"/>
  <c r="C47718" i="1"/>
  <c r="D47718" i="1"/>
  <c r="E47718" i="1"/>
  <c r="F47718" i="1"/>
  <c r="G47718" i="1"/>
  <c r="H47718" i="1"/>
  <c r="I47718" i="1"/>
  <c r="J47718" i="1"/>
  <c r="K47718" i="1"/>
  <c r="L47718" i="1"/>
  <c r="M47718" i="1"/>
  <c r="N47718" i="1" s="1"/>
  <c r="O47718" i="1"/>
  <c r="P47718" i="1"/>
  <c r="Q47718" i="1"/>
  <c r="R47718" i="1"/>
  <c r="S47718" i="1"/>
  <c r="T47718" i="1"/>
  <c r="U47718" i="1"/>
  <c r="B47719" i="1"/>
  <c r="C47719" i="1"/>
  <c r="D47719" i="1"/>
  <c r="E47719" i="1"/>
  <c r="F47719" i="1"/>
  <c r="G47719" i="1"/>
  <c r="H47719" i="1"/>
  <c r="I47719" i="1"/>
  <c r="J47719" i="1"/>
  <c r="K47719" i="1"/>
  <c r="L47719" i="1"/>
  <c r="M47719" i="1"/>
  <c r="N47719" i="1" s="1"/>
  <c r="O47719" i="1"/>
  <c r="P47719" i="1"/>
  <c r="Q47719" i="1"/>
  <c r="R47719" i="1"/>
  <c r="S47719" i="1"/>
  <c r="T47719" i="1"/>
  <c r="U47719" i="1"/>
  <c r="B47720" i="1"/>
  <c r="C47720" i="1"/>
  <c r="D47720" i="1"/>
  <c r="E47720" i="1"/>
  <c r="F47720" i="1"/>
  <c r="G47720" i="1"/>
  <c r="H47720" i="1"/>
  <c r="I47720" i="1"/>
  <c r="J47720" i="1"/>
  <c r="K47720" i="1"/>
  <c r="L47720" i="1"/>
  <c r="M47720" i="1"/>
  <c r="N47720" i="1" s="1"/>
  <c r="O47720" i="1"/>
  <c r="P47720" i="1"/>
  <c r="Q47720" i="1"/>
  <c r="R47720" i="1"/>
  <c r="S47720" i="1"/>
  <c r="T47720" i="1"/>
  <c r="U47720" i="1"/>
  <c r="B47721" i="1"/>
  <c r="C47721" i="1"/>
  <c r="D47721" i="1"/>
  <c r="E47721" i="1"/>
  <c r="F47721" i="1"/>
  <c r="G47721" i="1"/>
  <c r="H47721" i="1"/>
  <c r="I47721" i="1"/>
  <c r="J47721" i="1"/>
  <c r="K47721" i="1"/>
  <c r="L47721" i="1"/>
  <c r="M47721" i="1"/>
  <c r="N47721" i="1" s="1"/>
  <c r="O47721" i="1"/>
  <c r="P47721" i="1"/>
  <c r="Q47721" i="1"/>
  <c r="R47721" i="1"/>
  <c r="S47721" i="1"/>
  <c r="T47721" i="1"/>
  <c r="U47721" i="1"/>
  <c r="B47722" i="1"/>
  <c r="C47722" i="1"/>
  <c r="D47722" i="1"/>
  <c r="E47722" i="1"/>
  <c r="F47722" i="1"/>
  <c r="G47722" i="1"/>
  <c r="H47722" i="1"/>
  <c r="I47722" i="1"/>
  <c r="J47722" i="1"/>
  <c r="K47722" i="1"/>
  <c r="L47722" i="1"/>
  <c r="M47722" i="1"/>
  <c r="N47722" i="1" s="1"/>
  <c r="O47722" i="1"/>
  <c r="P47722" i="1"/>
  <c r="Q47722" i="1"/>
  <c r="R47722" i="1"/>
  <c r="S47722" i="1"/>
  <c r="T47722" i="1"/>
  <c r="U47722" i="1"/>
  <c r="B47723" i="1"/>
  <c r="C47723" i="1"/>
  <c r="D47723" i="1"/>
  <c r="E47723" i="1"/>
  <c r="F47723" i="1"/>
  <c r="G47723" i="1"/>
  <c r="H47723" i="1"/>
  <c r="I47723" i="1"/>
  <c r="J47723" i="1"/>
  <c r="K47723" i="1"/>
  <c r="L47723" i="1"/>
  <c r="M47723" i="1"/>
  <c r="N47723" i="1" s="1"/>
  <c r="O47723" i="1"/>
  <c r="P47723" i="1"/>
  <c r="Q47723" i="1"/>
  <c r="R47723" i="1"/>
  <c r="S47723" i="1"/>
  <c r="T47723" i="1"/>
  <c r="U47723" i="1"/>
  <c r="B47724" i="1"/>
  <c r="C47724" i="1"/>
  <c r="D47724" i="1"/>
  <c r="E47724" i="1"/>
  <c r="F47724" i="1"/>
  <c r="G47724" i="1"/>
  <c r="H47724" i="1"/>
  <c r="I47724" i="1"/>
  <c r="J47724" i="1"/>
  <c r="K47724" i="1"/>
  <c r="L47724" i="1"/>
  <c r="M47724" i="1"/>
  <c r="N47724" i="1" s="1"/>
  <c r="O47724" i="1"/>
  <c r="P47724" i="1"/>
  <c r="Q47724" i="1"/>
  <c r="R47724" i="1"/>
  <c r="S47724" i="1"/>
  <c r="T47724" i="1"/>
  <c r="U47724" i="1"/>
  <c r="B47725" i="1"/>
  <c r="C47725" i="1"/>
  <c r="D47725" i="1"/>
  <c r="E47725" i="1"/>
  <c r="F47725" i="1"/>
  <c r="G47725" i="1"/>
  <c r="H47725" i="1"/>
  <c r="I47725" i="1"/>
  <c r="J47725" i="1"/>
  <c r="K47725" i="1"/>
  <c r="L47725" i="1"/>
  <c r="M47725" i="1"/>
  <c r="N47725" i="1" s="1"/>
  <c r="O47725" i="1"/>
  <c r="P47725" i="1"/>
  <c r="Q47725" i="1"/>
  <c r="R47725" i="1"/>
  <c r="S47725" i="1"/>
  <c r="T47725" i="1"/>
  <c r="U47725" i="1"/>
  <c r="B47726" i="1"/>
  <c r="C47726" i="1"/>
  <c r="D47726" i="1"/>
  <c r="E47726" i="1"/>
  <c r="F47726" i="1"/>
  <c r="G47726" i="1"/>
  <c r="H47726" i="1"/>
  <c r="I47726" i="1"/>
  <c r="J47726" i="1"/>
  <c r="K47726" i="1"/>
  <c r="L47726" i="1"/>
  <c r="M47726" i="1"/>
  <c r="N47726" i="1" s="1"/>
  <c r="O47726" i="1"/>
  <c r="P47726" i="1"/>
  <c r="Q47726" i="1"/>
  <c r="R47726" i="1"/>
  <c r="S47726" i="1"/>
  <c r="T47726" i="1"/>
  <c r="U47726" i="1"/>
  <c r="B47727" i="1"/>
  <c r="C47727" i="1"/>
  <c r="D47727" i="1"/>
  <c r="E47727" i="1"/>
  <c r="F47727" i="1"/>
  <c r="G47727" i="1"/>
  <c r="H47727" i="1"/>
  <c r="I47727" i="1"/>
  <c r="J47727" i="1"/>
  <c r="K47727" i="1"/>
  <c r="L47727" i="1"/>
  <c r="M47727" i="1"/>
  <c r="N47727" i="1" s="1"/>
  <c r="O47727" i="1"/>
  <c r="P47727" i="1"/>
  <c r="Q47727" i="1"/>
  <c r="R47727" i="1"/>
  <c r="S47727" i="1"/>
  <c r="T47727" i="1"/>
  <c r="U47727" i="1"/>
  <c r="B47728" i="1"/>
  <c r="C47728" i="1"/>
  <c r="D47728" i="1"/>
  <c r="E47728" i="1"/>
  <c r="F47728" i="1"/>
  <c r="G47728" i="1"/>
  <c r="H47728" i="1"/>
  <c r="I47728" i="1"/>
  <c r="J47728" i="1"/>
  <c r="K47728" i="1"/>
  <c r="L47728" i="1"/>
  <c r="M47728" i="1"/>
  <c r="N47728" i="1" s="1"/>
  <c r="O47728" i="1"/>
  <c r="P47728" i="1"/>
  <c r="Q47728" i="1"/>
  <c r="R47728" i="1"/>
  <c r="S47728" i="1"/>
  <c r="T47728" i="1"/>
  <c r="U47728" i="1"/>
  <c r="B47729" i="1"/>
  <c r="C47729" i="1"/>
  <c r="D47729" i="1"/>
  <c r="E47729" i="1"/>
  <c r="F47729" i="1"/>
  <c r="G47729" i="1"/>
  <c r="H47729" i="1"/>
  <c r="I47729" i="1"/>
  <c r="J47729" i="1"/>
  <c r="K47729" i="1"/>
  <c r="L47729" i="1"/>
  <c r="M47729" i="1"/>
  <c r="N47729" i="1" s="1"/>
  <c r="O47729" i="1"/>
  <c r="P47729" i="1"/>
  <c r="Q47729" i="1"/>
  <c r="R47729" i="1"/>
  <c r="S47729" i="1"/>
  <c r="T47729" i="1"/>
  <c r="U47729" i="1"/>
  <c r="B47730" i="1"/>
  <c r="C47730" i="1"/>
  <c r="D47730" i="1"/>
  <c r="E47730" i="1"/>
  <c r="F47730" i="1"/>
  <c r="G47730" i="1"/>
  <c r="H47730" i="1"/>
  <c r="I47730" i="1"/>
  <c r="J47730" i="1"/>
  <c r="K47730" i="1"/>
  <c r="L47730" i="1"/>
  <c r="M47730" i="1"/>
  <c r="N47730" i="1" s="1"/>
  <c r="O47730" i="1"/>
  <c r="P47730" i="1"/>
  <c r="Q47730" i="1"/>
  <c r="R47730" i="1"/>
  <c r="S47730" i="1"/>
  <c r="T47730" i="1"/>
  <c r="U47730" i="1"/>
  <c r="B47731" i="1"/>
  <c r="C47731" i="1"/>
  <c r="D47731" i="1"/>
  <c r="E47731" i="1"/>
  <c r="F47731" i="1"/>
  <c r="G47731" i="1"/>
  <c r="H47731" i="1"/>
  <c r="I47731" i="1"/>
  <c r="J47731" i="1"/>
  <c r="K47731" i="1"/>
  <c r="L47731" i="1"/>
  <c r="M47731" i="1"/>
  <c r="N47731" i="1" s="1"/>
  <c r="O47731" i="1"/>
  <c r="P47731" i="1"/>
  <c r="Q47731" i="1"/>
  <c r="R47731" i="1"/>
  <c r="S47731" i="1"/>
  <c r="T47731" i="1"/>
  <c r="U47731" i="1"/>
  <c r="B47732" i="1"/>
  <c r="C47732" i="1"/>
  <c r="D47732" i="1"/>
  <c r="E47732" i="1"/>
  <c r="F47732" i="1"/>
  <c r="G47732" i="1"/>
  <c r="H47732" i="1"/>
  <c r="I47732" i="1"/>
  <c r="J47732" i="1"/>
  <c r="K47732" i="1"/>
  <c r="L47732" i="1"/>
  <c r="M47732" i="1"/>
  <c r="N47732" i="1" s="1"/>
  <c r="O47732" i="1"/>
  <c r="P47732" i="1"/>
  <c r="Q47732" i="1"/>
  <c r="R47732" i="1"/>
  <c r="S47732" i="1"/>
  <c r="T47732" i="1"/>
  <c r="U47732" i="1"/>
  <c r="B47733" i="1"/>
  <c r="C47733" i="1"/>
  <c r="D47733" i="1"/>
  <c r="E47733" i="1"/>
  <c r="F47733" i="1"/>
  <c r="G47733" i="1"/>
  <c r="H47733" i="1"/>
  <c r="I47733" i="1"/>
  <c r="J47733" i="1"/>
  <c r="K47733" i="1"/>
  <c r="L47733" i="1"/>
  <c r="M47733" i="1"/>
  <c r="N47733" i="1" s="1"/>
  <c r="O47733" i="1"/>
  <c r="P47733" i="1"/>
  <c r="Q47733" i="1"/>
  <c r="R47733" i="1"/>
  <c r="S47733" i="1"/>
  <c r="T47733" i="1"/>
  <c r="U47733" i="1"/>
  <c r="B47734" i="1"/>
  <c r="C47734" i="1"/>
  <c r="D47734" i="1"/>
  <c r="E47734" i="1"/>
  <c r="F47734" i="1"/>
  <c r="G47734" i="1"/>
  <c r="H47734" i="1"/>
  <c r="I47734" i="1"/>
  <c r="J47734" i="1"/>
  <c r="K47734" i="1"/>
  <c r="L47734" i="1"/>
  <c r="M47734" i="1"/>
  <c r="N47734" i="1" s="1"/>
  <c r="O47734" i="1"/>
  <c r="P47734" i="1"/>
  <c r="Q47734" i="1"/>
  <c r="R47734" i="1"/>
  <c r="S47734" i="1"/>
  <c r="T47734" i="1"/>
  <c r="U47734" i="1"/>
  <c r="B47735" i="1"/>
  <c r="C47735" i="1"/>
  <c r="D47735" i="1"/>
  <c r="E47735" i="1"/>
  <c r="F47735" i="1"/>
  <c r="G47735" i="1"/>
  <c r="H47735" i="1"/>
  <c r="I47735" i="1"/>
  <c r="J47735" i="1"/>
  <c r="K47735" i="1"/>
  <c r="L47735" i="1"/>
  <c r="M47735" i="1"/>
  <c r="N47735" i="1" s="1"/>
  <c r="O47735" i="1"/>
  <c r="P47735" i="1"/>
  <c r="Q47735" i="1"/>
  <c r="R47735" i="1"/>
  <c r="S47735" i="1"/>
  <c r="T47735" i="1"/>
  <c r="U47735" i="1"/>
  <c r="B47736" i="1"/>
  <c r="C47736" i="1"/>
  <c r="D47736" i="1"/>
  <c r="E47736" i="1"/>
  <c r="F47736" i="1"/>
  <c r="G47736" i="1"/>
  <c r="H47736" i="1"/>
  <c r="I47736" i="1"/>
  <c r="J47736" i="1"/>
  <c r="K47736" i="1"/>
  <c r="L47736" i="1"/>
  <c r="M47736" i="1"/>
  <c r="N47736" i="1" s="1"/>
  <c r="O47736" i="1"/>
  <c r="P47736" i="1"/>
  <c r="Q47736" i="1"/>
  <c r="R47736" i="1"/>
  <c r="S47736" i="1"/>
  <c r="T47736" i="1"/>
  <c r="U47736" i="1"/>
  <c r="B47737" i="1"/>
  <c r="C47737" i="1"/>
  <c r="D47737" i="1"/>
  <c r="E47737" i="1"/>
  <c r="F47737" i="1"/>
  <c r="G47737" i="1"/>
  <c r="H47737" i="1"/>
  <c r="I47737" i="1"/>
  <c r="J47737" i="1"/>
  <c r="K47737" i="1"/>
  <c r="L47737" i="1"/>
  <c r="M47737" i="1"/>
  <c r="N47737" i="1" s="1"/>
  <c r="O47737" i="1"/>
  <c r="P47737" i="1"/>
  <c r="Q47737" i="1"/>
  <c r="R47737" i="1"/>
  <c r="S47737" i="1"/>
  <c r="T47737" i="1"/>
  <c r="U47737" i="1"/>
  <c r="B47738" i="1"/>
  <c r="C47738" i="1"/>
  <c r="D47738" i="1"/>
  <c r="E47738" i="1"/>
  <c r="F47738" i="1"/>
  <c r="G47738" i="1"/>
  <c r="H47738" i="1"/>
  <c r="I47738" i="1"/>
  <c r="J47738" i="1"/>
  <c r="K47738" i="1"/>
  <c r="L47738" i="1"/>
  <c r="M47738" i="1"/>
  <c r="N47738" i="1" s="1"/>
  <c r="O47738" i="1"/>
  <c r="P47738" i="1"/>
  <c r="Q47738" i="1"/>
  <c r="R47738" i="1"/>
  <c r="S47738" i="1"/>
  <c r="T47738" i="1"/>
  <c r="U47738" i="1"/>
  <c r="B47739" i="1"/>
  <c r="C47739" i="1"/>
  <c r="D47739" i="1"/>
  <c r="E47739" i="1"/>
  <c r="F47739" i="1"/>
  <c r="G47739" i="1"/>
  <c r="H47739" i="1"/>
  <c r="I47739" i="1"/>
  <c r="J47739" i="1"/>
  <c r="K47739" i="1"/>
  <c r="L47739" i="1"/>
  <c r="M47739" i="1"/>
  <c r="N47739" i="1" s="1"/>
  <c r="O47739" i="1"/>
  <c r="P47739" i="1"/>
  <c r="Q47739" i="1"/>
  <c r="R47739" i="1"/>
  <c r="S47739" i="1"/>
  <c r="T47739" i="1"/>
  <c r="U47739" i="1"/>
  <c r="B47740" i="1"/>
  <c r="C47740" i="1"/>
  <c r="D47740" i="1"/>
  <c r="E47740" i="1"/>
  <c r="F47740" i="1"/>
  <c r="G47740" i="1"/>
  <c r="H47740" i="1"/>
  <c r="I47740" i="1"/>
  <c r="J47740" i="1"/>
  <c r="K47740" i="1"/>
  <c r="L47740" i="1"/>
  <c r="M47740" i="1"/>
  <c r="N47740" i="1" s="1"/>
  <c r="O47740" i="1"/>
  <c r="P47740" i="1"/>
  <c r="Q47740" i="1"/>
  <c r="R47740" i="1"/>
  <c r="S47740" i="1"/>
  <c r="T47740" i="1"/>
  <c r="U47740" i="1"/>
  <c r="B47741" i="1"/>
  <c r="C47741" i="1"/>
  <c r="D47741" i="1"/>
  <c r="E47741" i="1"/>
  <c r="F47741" i="1"/>
  <c r="G47741" i="1"/>
  <c r="H47741" i="1"/>
  <c r="I47741" i="1"/>
  <c r="J47741" i="1"/>
  <c r="K47741" i="1"/>
  <c r="L47741" i="1"/>
  <c r="M47741" i="1"/>
  <c r="N47741" i="1" s="1"/>
  <c r="O47741" i="1"/>
  <c r="P47741" i="1"/>
  <c r="Q47741" i="1"/>
  <c r="R47741" i="1"/>
  <c r="S47741" i="1"/>
  <c r="T47741" i="1"/>
  <c r="U47741" i="1"/>
  <c r="B47742" i="1"/>
  <c r="C47742" i="1"/>
  <c r="D47742" i="1"/>
  <c r="E47742" i="1"/>
  <c r="F47742" i="1"/>
  <c r="G47742" i="1"/>
  <c r="H47742" i="1"/>
  <c r="I47742" i="1"/>
  <c r="J47742" i="1"/>
  <c r="K47742" i="1"/>
  <c r="L47742" i="1"/>
  <c r="M47742" i="1"/>
  <c r="N47742" i="1" s="1"/>
  <c r="O47742" i="1"/>
  <c r="P47742" i="1"/>
  <c r="Q47742" i="1"/>
  <c r="R47742" i="1"/>
  <c r="S47742" i="1"/>
  <c r="T47742" i="1"/>
  <c r="U47742" i="1"/>
  <c r="B47743" i="1"/>
  <c r="C47743" i="1"/>
  <c r="D47743" i="1"/>
  <c r="E47743" i="1"/>
  <c r="F47743" i="1"/>
  <c r="G47743" i="1"/>
  <c r="H47743" i="1"/>
  <c r="I47743" i="1"/>
  <c r="J47743" i="1"/>
  <c r="K47743" i="1"/>
  <c r="L47743" i="1"/>
  <c r="M47743" i="1"/>
  <c r="N47743" i="1" s="1"/>
  <c r="O47743" i="1"/>
  <c r="P47743" i="1"/>
  <c r="Q47743" i="1"/>
  <c r="R47743" i="1"/>
  <c r="S47743" i="1"/>
  <c r="T47743" i="1"/>
  <c r="U47743" i="1"/>
  <c r="B47744" i="1"/>
  <c r="C47744" i="1"/>
  <c r="D47744" i="1"/>
  <c r="E47744" i="1"/>
  <c r="F47744" i="1"/>
  <c r="G47744" i="1"/>
  <c r="H47744" i="1"/>
  <c r="I47744" i="1"/>
  <c r="J47744" i="1"/>
  <c r="K47744" i="1"/>
  <c r="L47744" i="1"/>
  <c r="M47744" i="1"/>
  <c r="N47744" i="1" s="1"/>
  <c r="O47744" i="1"/>
  <c r="P47744" i="1"/>
  <c r="Q47744" i="1"/>
  <c r="R47744" i="1"/>
  <c r="S47744" i="1"/>
  <c r="T47744" i="1"/>
  <c r="U47744" i="1"/>
  <c r="B47745" i="1"/>
  <c r="C47745" i="1"/>
  <c r="D47745" i="1"/>
  <c r="E47745" i="1"/>
  <c r="F47745" i="1"/>
  <c r="G47745" i="1"/>
  <c r="H47745" i="1"/>
  <c r="I47745" i="1"/>
  <c r="J47745" i="1"/>
  <c r="K47745" i="1"/>
  <c r="L47745" i="1"/>
  <c r="M47745" i="1"/>
  <c r="N47745" i="1" s="1"/>
  <c r="O47745" i="1"/>
  <c r="P47745" i="1"/>
  <c r="Q47745" i="1"/>
  <c r="R47745" i="1"/>
  <c r="S47745" i="1"/>
  <c r="T47745" i="1"/>
  <c r="U47745" i="1"/>
  <c r="B47746" i="1"/>
  <c r="C47746" i="1"/>
  <c r="D47746" i="1"/>
  <c r="E47746" i="1"/>
  <c r="F47746" i="1"/>
  <c r="G47746" i="1"/>
  <c r="H47746" i="1"/>
  <c r="I47746" i="1"/>
  <c r="J47746" i="1"/>
  <c r="K47746" i="1"/>
  <c r="L47746" i="1"/>
  <c r="M47746" i="1"/>
  <c r="N47746" i="1" s="1"/>
  <c r="O47746" i="1"/>
  <c r="P47746" i="1"/>
  <c r="Q47746" i="1"/>
  <c r="R47746" i="1"/>
  <c r="S47746" i="1"/>
  <c r="T47746" i="1"/>
  <c r="U47746" i="1"/>
  <c r="B47747" i="1"/>
  <c r="C47747" i="1"/>
  <c r="D47747" i="1"/>
  <c r="E47747" i="1"/>
  <c r="F47747" i="1"/>
  <c r="G47747" i="1"/>
  <c r="H47747" i="1"/>
  <c r="I47747" i="1"/>
  <c r="J47747" i="1"/>
  <c r="K47747" i="1"/>
  <c r="L47747" i="1"/>
  <c r="M47747" i="1"/>
  <c r="N47747" i="1" s="1"/>
  <c r="O47747" i="1"/>
  <c r="P47747" i="1"/>
  <c r="Q47747" i="1"/>
  <c r="R47747" i="1"/>
  <c r="S47747" i="1"/>
  <c r="T47747" i="1"/>
  <c r="U47747" i="1"/>
  <c r="B47748" i="1"/>
  <c r="C47748" i="1"/>
  <c r="D47748" i="1"/>
  <c r="E47748" i="1"/>
  <c r="F47748" i="1"/>
  <c r="G47748" i="1"/>
  <c r="H47748" i="1"/>
  <c r="I47748" i="1"/>
  <c r="J47748" i="1"/>
  <c r="K47748" i="1"/>
  <c r="L47748" i="1"/>
  <c r="M47748" i="1"/>
  <c r="N47748" i="1" s="1"/>
  <c r="O47748" i="1"/>
  <c r="P47748" i="1"/>
  <c r="Q47748" i="1"/>
  <c r="R47748" i="1"/>
  <c r="S47748" i="1"/>
  <c r="T47748" i="1"/>
  <c r="U47748" i="1"/>
  <c r="B47749" i="1"/>
  <c r="C47749" i="1"/>
  <c r="D47749" i="1"/>
  <c r="E47749" i="1"/>
  <c r="F47749" i="1"/>
  <c r="G47749" i="1"/>
  <c r="H47749" i="1"/>
  <c r="I47749" i="1"/>
  <c r="J47749" i="1"/>
  <c r="K47749" i="1"/>
  <c r="L47749" i="1"/>
  <c r="M47749" i="1"/>
  <c r="N47749" i="1" s="1"/>
  <c r="O47749" i="1"/>
  <c r="P47749" i="1"/>
  <c r="Q47749" i="1"/>
  <c r="R47749" i="1"/>
  <c r="S47749" i="1"/>
  <c r="T47749" i="1"/>
  <c r="U47749" i="1"/>
  <c r="B47750" i="1"/>
  <c r="C47750" i="1"/>
  <c r="D47750" i="1"/>
  <c r="E47750" i="1"/>
  <c r="F47750" i="1"/>
  <c r="G47750" i="1"/>
  <c r="H47750" i="1"/>
  <c r="I47750" i="1"/>
  <c r="J47750" i="1"/>
  <c r="K47750" i="1"/>
  <c r="L47750" i="1"/>
  <c r="M47750" i="1"/>
  <c r="N47750" i="1" s="1"/>
  <c r="O47750" i="1"/>
  <c r="P47750" i="1"/>
  <c r="Q47750" i="1"/>
  <c r="R47750" i="1"/>
  <c r="S47750" i="1"/>
  <c r="T47750" i="1"/>
  <c r="U47750" i="1"/>
  <c r="B47751" i="1"/>
  <c r="C47751" i="1"/>
  <c r="D47751" i="1"/>
  <c r="E47751" i="1"/>
  <c r="F47751" i="1"/>
  <c r="G47751" i="1"/>
  <c r="H47751" i="1"/>
  <c r="I47751" i="1"/>
  <c r="J47751" i="1"/>
  <c r="K47751" i="1"/>
  <c r="L47751" i="1"/>
  <c r="M47751" i="1"/>
  <c r="N47751" i="1" s="1"/>
  <c r="O47751" i="1"/>
  <c r="P47751" i="1"/>
  <c r="Q47751" i="1"/>
  <c r="R47751" i="1"/>
  <c r="S47751" i="1"/>
  <c r="T47751" i="1"/>
  <c r="U47751" i="1"/>
  <c r="B47752" i="1"/>
  <c r="C47752" i="1"/>
  <c r="D47752" i="1"/>
  <c r="E47752" i="1"/>
  <c r="F47752" i="1"/>
  <c r="G47752" i="1"/>
  <c r="H47752" i="1"/>
  <c r="I47752" i="1"/>
  <c r="J47752" i="1"/>
  <c r="K47752" i="1"/>
  <c r="L47752" i="1"/>
  <c r="M47752" i="1"/>
  <c r="N47752" i="1" s="1"/>
  <c r="O47752" i="1"/>
  <c r="P47752" i="1"/>
  <c r="Q47752" i="1"/>
  <c r="R47752" i="1"/>
  <c r="S47752" i="1"/>
  <c r="T47752" i="1"/>
  <c r="U47752" i="1"/>
  <c r="B47753" i="1"/>
  <c r="C47753" i="1"/>
  <c r="D47753" i="1"/>
  <c r="E47753" i="1"/>
  <c r="F47753" i="1"/>
  <c r="G47753" i="1"/>
  <c r="H47753" i="1"/>
  <c r="I47753" i="1"/>
  <c r="J47753" i="1"/>
  <c r="K47753" i="1"/>
  <c r="L47753" i="1"/>
  <c r="M47753" i="1"/>
  <c r="N47753" i="1" s="1"/>
  <c r="O47753" i="1"/>
  <c r="P47753" i="1"/>
  <c r="Q47753" i="1"/>
  <c r="R47753" i="1"/>
  <c r="S47753" i="1"/>
  <c r="T47753" i="1"/>
  <c r="U47753" i="1"/>
  <c r="B47754" i="1"/>
  <c r="C47754" i="1"/>
  <c r="D47754" i="1"/>
  <c r="E47754" i="1"/>
  <c r="F47754" i="1"/>
  <c r="G47754" i="1"/>
  <c r="H47754" i="1"/>
  <c r="I47754" i="1"/>
  <c r="J47754" i="1"/>
  <c r="K47754" i="1"/>
  <c r="L47754" i="1"/>
  <c r="M47754" i="1"/>
  <c r="N47754" i="1" s="1"/>
  <c r="O47754" i="1"/>
  <c r="P47754" i="1"/>
  <c r="Q47754" i="1"/>
  <c r="R47754" i="1"/>
  <c r="S47754" i="1"/>
  <c r="T47754" i="1"/>
  <c r="U47754" i="1"/>
  <c r="B47755" i="1"/>
  <c r="C47755" i="1"/>
  <c r="D47755" i="1"/>
  <c r="E47755" i="1"/>
  <c r="F47755" i="1"/>
  <c r="G47755" i="1"/>
  <c r="H47755" i="1"/>
  <c r="I47755" i="1"/>
  <c r="J47755" i="1"/>
  <c r="K47755" i="1"/>
  <c r="L47755" i="1"/>
  <c r="M47755" i="1"/>
  <c r="N47755" i="1" s="1"/>
  <c r="O47755" i="1"/>
  <c r="P47755" i="1"/>
  <c r="Q47755" i="1"/>
  <c r="R47755" i="1"/>
  <c r="S47755" i="1"/>
  <c r="T47755" i="1"/>
  <c r="U47755" i="1"/>
  <c r="B47756" i="1"/>
  <c r="C47756" i="1"/>
  <c r="D47756" i="1"/>
  <c r="E47756" i="1"/>
  <c r="F47756" i="1"/>
  <c r="G47756" i="1"/>
  <c r="H47756" i="1"/>
  <c r="I47756" i="1"/>
  <c r="J47756" i="1"/>
  <c r="K47756" i="1"/>
  <c r="L47756" i="1"/>
  <c r="M47756" i="1"/>
  <c r="N47756" i="1" s="1"/>
  <c r="O47756" i="1"/>
  <c r="P47756" i="1"/>
  <c r="Q47756" i="1"/>
  <c r="R47756" i="1"/>
  <c r="S47756" i="1"/>
  <c r="T47756" i="1"/>
  <c r="U47756" i="1"/>
  <c r="B47757" i="1"/>
  <c r="C47757" i="1"/>
  <c r="D47757" i="1"/>
  <c r="E47757" i="1"/>
  <c r="F47757" i="1"/>
  <c r="G47757" i="1"/>
  <c r="H47757" i="1"/>
  <c r="I47757" i="1"/>
  <c r="J47757" i="1"/>
  <c r="K47757" i="1"/>
  <c r="L47757" i="1"/>
  <c r="M47757" i="1"/>
  <c r="N47757" i="1" s="1"/>
  <c r="O47757" i="1"/>
  <c r="P47757" i="1"/>
  <c r="Q47757" i="1"/>
  <c r="R47757" i="1"/>
  <c r="S47757" i="1"/>
  <c r="T47757" i="1"/>
  <c r="U47757" i="1"/>
  <c r="B47758" i="1"/>
  <c r="C47758" i="1"/>
  <c r="D47758" i="1"/>
  <c r="E47758" i="1"/>
  <c r="F47758" i="1"/>
  <c r="G47758" i="1"/>
  <c r="H47758" i="1"/>
  <c r="I47758" i="1"/>
  <c r="J47758" i="1"/>
  <c r="K47758" i="1"/>
  <c r="L47758" i="1"/>
  <c r="M47758" i="1"/>
  <c r="N47758" i="1" s="1"/>
  <c r="O47758" i="1"/>
  <c r="P47758" i="1"/>
  <c r="Q47758" i="1"/>
  <c r="R47758" i="1"/>
  <c r="S47758" i="1"/>
  <c r="T47758" i="1"/>
  <c r="U47758" i="1"/>
  <c r="B47759" i="1"/>
  <c r="C47759" i="1"/>
  <c r="D47759" i="1"/>
  <c r="E47759" i="1"/>
  <c r="F47759" i="1"/>
  <c r="G47759" i="1"/>
  <c r="H47759" i="1"/>
  <c r="I47759" i="1"/>
  <c r="J47759" i="1"/>
  <c r="K47759" i="1"/>
  <c r="L47759" i="1"/>
  <c r="M47759" i="1"/>
  <c r="N47759" i="1" s="1"/>
  <c r="O47759" i="1"/>
  <c r="P47759" i="1"/>
  <c r="Q47759" i="1"/>
  <c r="R47759" i="1"/>
  <c r="S47759" i="1"/>
  <c r="T47759" i="1"/>
  <c r="U47759" i="1"/>
  <c r="B47760" i="1"/>
  <c r="C47760" i="1"/>
  <c r="D47760" i="1"/>
  <c r="E47760" i="1"/>
  <c r="F47760" i="1"/>
  <c r="G47760" i="1"/>
  <c r="H47760" i="1"/>
  <c r="I47760" i="1"/>
  <c r="J47760" i="1"/>
  <c r="K47760" i="1"/>
  <c r="L47760" i="1"/>
  <c r="M47760" i="1"/>
  <c r="N47760" i="1" s="1"/>
  <c r="O47760" i="1"/>
  <c r="P47760" i="1"/>
  <c r="Q47760" i="1"/>
  <c r="R47760" i="1"/>
  <c r="S47760" i="1"/>
  <c r="T47760" i="1"/>
  <c r="U47760" i="1"/>
  <c r="B47761" i="1"/>
  <c r="C47761" i="1"/>
  <c r="D47761" i="1"/>
  <c r="E47761" i="1"/>
  <c r="F47761" i="1"/>
  <c r="G47761" i="1"/>
  <c r="H47761" i="1"/>
  <c r="I47761" i="1"/>
  <c r="J47761" i="1"/>
  <c r="K47761" i="1"/>
  <c r="L47761" i="1"/>
  <c r="M47761" i="1"/>
  <c r="N47761" i="1" s="1"/>
  <c r="O47761" i="1"/>
  <c r="P47761" i="1"/>
  <c r="Q47761" i="1"/>
  <c r="R47761" i="1"/>
  <c r="S47761" i="1"/>
  <c r="T47761" i="1"/>
  <c r="U47761" i="1"/>
  <c r="B47762" i="1"/>
  <c r="C47762" i="1"/>
  <c r="D47762" i="1"/>
  <c r="E47762" i="1"/>
  <c r="F47762" i="1"/>
  <c r="G47762" i="1"/>
  <c r="H47762" i="1"/>
  <c r="I47762" i="1"/>
  <c r="J47762" i="1"/>
  <c r="K47762" i="1"/>
  <c r="L47762" i="1"/>
  <c r="M47762" i="1"/>
  <c r="N47762" i="1" s="1"/>
  <c r="O47762" i="1"/>
  <c r="P47762" i="1"/>
  <c r="Q47762" i="1"/>
  <c r="R47762" i="1"/>
  <c r="S47762" i="1"/>
  <c r="T47762" i="1"/>
  <c r="U47762" i="1"/>
  <c r="B47763" i="1"/>
  <c r="C47763" i="1"/>
  <c r="D47763" i="1"/>
  <c r="E47763" i="1"/>
  <c r="F47763" i="1"/>
  <c r="G47763" i="1"/>
  <c r="H47763" i="1"/>
  <c r="I47763" i="1"/>
  <c r="J47763" i="1"/>
  <c r="K47763" i="1"/>
  <c r="L47763" i="1"/>
  <c r="M47763" i="1"/>
  <c r="N47763" i="1" s="1"/>
  <c r="O47763" i="1"/>
  <c r="P47763" i="1"/>
  <c r="Q47763" i="1"/>
  <c r="R47763" i="1"/>
  <c r="S47763" i="1"/>
  <c r="T47763" i="1"/>
  <c r="U47763" i="1"/>
  <c r="B47764" i="1"/>
  <c r="C47764" i="1"/>
  <c r="D47764" i="1"/>
  <c r="E47764" i="1"/>
  <c r="F47764" i="1"/>
  <c r="G47764" i="1"/>
  <c r="H47764" i="1"/>
  <c r="I47764" i="1"/>
  <c r="J47764" i="1"/>
  <c r="K47764" i="1"/>
  <c r="L47764" i="1"/>
  <c r="M47764" i="1"/>
  <c r="N47764" i="1" s="1"/>
  <c r="O47764" i="1"/>
  <c r="P47764" i="1"/>
  <c r="Q47764" i="1"/>
  <c r="R47764" i="1"/>
  <c r="S47764" i="1"/>
  <c r="T47764" i="1"/>
  <c r="U47764" i="1"/>
  <c r="B47765" i="1"/>
  <c r="C47765" i="1"/>
  <c r="D47765" i="1"/>
  <c r="E47765" i="1"/>
  <c r="F47765" i="1"/>
  <c r="G47765" i="1"/>
  <c r="H47765" i="1"/>
  <c r="I47765" i="1"/>
  <c r="J47765" i="1"/>
  <c r="K47765" i="1"/>
  <c r="L47765" i="1"/>
  <c r="M47765" i="1"/>
  <c r="N47765" i="1" s="1"/>
  <c r="O47765" i="1"/>
  <c r="P47765" i="1"/>
  <c r="Q47765" i="1"/>
  <c r="R47765" i="1"/>
  <c r="S47765" i="1"/>
  <c r="T47765" i="1"/>
  <c r="U47765" i="1"/>
  <c r="B47766" i="1"/>
  <c r="C47766" i="1"/>
  <c r="D47766" i="1"/>
  <c r="E47766" i="1"/>
  <c r="F47766" i="1"/>
  <c r="G47766" i="1"/>
  <c r="H47766" i="1"/>
  <c r="I47766" i="1"/>
  <c r="J47766" i="1"/>
  <c r="K47766" i="1"/>
  <c r="L47766" i="1"/>
  <c r="M47766" i="1"/>
  <c r="N47766" i="1" s="1"/>
  <c r="O47766" i="1"/>
  <c r="P47766" i="1"/>
  <c r="Q47766" i="1"/>
  <c r="R47766" i="1"/>
  <c r="S47766" i="1"/>
  <c r="T47766" i="1"/>
  <c r="U47766" i="1"/>
  <c r="B47767" i="1"/>
  <c r="C47767" i="1"/>
  <c r="D47767" i="1"/>
  <c r="E47767" i="1"/>
  <c r="F47767" i="1"/>
  <c r="G47767" i="1"/>
  <c r="H47767" i="1"/>
  <c r="I47767" i="1"/>
  <c r="J47767" i="1"/>
  <c r="K47767" i="1"/>
  <c r="L47767" i="1"/>
  <c r="M47767" i="1"/>
  <c r="N47767" i="1" s="1"/>
  <c r="O47767" i="1"/>
  <c r="P47767" i="1"/>
  <c r="Q47767" i="1"/>
  <c r="R47767" i="1"/>
  <c r="S47767" i="1"/>
  <c r="T47767" i="1"/>
  <c r="U47767" i="1"/>
  <c r="B47768" i="1"/>
  <c r="C47768" i="1"/>
  <c r="D47768" i="1"/>
  <c r="E47768" i="1"/>
  <c r="F47768" i="1"/>
  <c r="G47768" i="1"/>
  <c r="H47768" i="1"/>
  <c r="I47768" i="1"/>
  <c r="J47768" i="1"/>
  <c r="K47768" i="1"/>
  <c r="L47768" i="1"/>
  <c r="M47768" i="1"/>
  <c r="N47768" i="1" s="1"/>
  <c r="O47768" i="1"/>
  <c r="P47768" i="1"/>
  <c r="Q47768" i="1"/>
  <c r="R47768" i="1"/>
  <c r="S47768" i="1"/>
  <c r="T47768" i="1"/>
  <c r="U47768" i="1"/>
  <c r="B47769" i="1"/>
  <c r="C47769" i="1"/>
  <c r="D47769" i="1"/>
  <c r="E47769" i="1"/>
  <c r="F47769" i="1"/>
  <c r="G47769" i="1"/>
  <c r="H47769" i="1"/>
  <c r="I47769" i="1"/>
  <c r="J47769" i="1"/>
  <c r="K47769" i="1"/>
  <c r="L47769" i="1"/>
  <c r="M47769" i="1"/>
  <c r="N47769" i="1" s="1"/>
  <c r="O47769" i="1"/>
  <c r="P47769" i="1"/>
  <c r="Q47769" i="1"/>
  <c r="R47769" i="1"/>
  <c r="S47769" i="1"/>
  <c r="T47769" i="1"/>
  <c r="U47769" i="1"/>
  <c r="B47770" i="1"/>
  <c r="C47770" i="1"/>
  <c r="D47770" i="1"/>
  <c r="E47770" i="1"/>
  <c r="F47770" i="1"/>
  <c r="G47770" i="1"/>
  <c r="H47770" i="1"/>
  <c r="I47770" i="1"/>
  <c r="J47770" i="1"/>
  <c r="K47770" i="1"/>
  <c r="L47770" i="1"/>
  <c r="M47770" i="1"/>
  <c r="N47770" i="1" s="1"/>
  <c r="O47770" i="1"/>
  <c r="P47770" i="1"/>
  <c r="Q47770" i="1"/>
  <c r="R47770" i="1"/>
  <c r="S47770" i="1"/>
  <c r="T47770" i="1"/>
  <c r="U47770" i="1"/>
  <c r="B47771" i="1"/>
  <c r="C47771" i="1"/>
  <c r="D47771" i="1"/>
  <c r="E47771" i="1"/>
  <c r="F47771" i="1"/>
  <c r="G47771" i="1"/>
  <c r="H47771" i="1"/>
  <c r="I47771" i="1"/>
  <c r="J47771" i="1"/>
  <c r="K47771" i="1"/>
  <c r="L47771" i="1"/>
  <c r="M47771" i="1"/>
  <c r="N47771" i="1" s="1"/>
  <c r="O47771" i="1"/>
  <c r="P47771" i="1"/>
  <c r="Q47771" i="1"/>
  <c r="R47771" i="1"/>
  <c r="S47771" i="1"/>
  <c r="T47771" i="1"/>
  <c r="U47771" i="1"/>
  <c r="B47772" i="1"/>
  <c r="C47772" i="1"/>
  <c r="D47772" i="1"/>
  <c r="E47772" i="1"/>
  <c r="F47772" i="1"/>
  <c r="G47772" i="1"/>
  <c r="H47772" i="1"/>
  <c r="I47772" i="1"/>
  <c r="J47772" i="1"/>
  <c r="K47772" i="1"/>
  <c r="L47772" i="1"/>
  <c r="M47772" i="1"/>
  <c r="N47772" i="1" s="1"/>
  <c r="O47772" i="1"/>
  <c r="P47772" i="1"/>
  <c r="Q47772" i="1"/>
  <c r="R47772" i="1"/>
  <c r="S47772" i="1"/>
  <c r="T47772" i="1"/>
  <c r="U47772" i="1"/>
  <c r="B47773" i="1"/>
  <c r="C47773" i="1"/>
  <c r="D47773" i="1"/>
  <c r="E47773" i="1"/>
  <c r="F47773" i="1"/>
  <c r="G47773" i="1"/>
  <c r="H47773" i="1"/>
  <c r="I47773" i="1"/>
  <c r="J47773" i="1"/>
  <c r="K47773" i="1"/>
  <c r="L47773" i="1"/>
  <c r="M47773" i="1"/>
  <c r="N47773" i="1" s="1"/>
  <c r="O47773" i="1"/>
  <c r="P47773" i="1"/>
  <c r="Q47773" i="1"/>
  <c r="R47773" i="1"/>
  <c r="S47773" i="1"/>
  <c r="T47773" i="1"/>
  <c r="U47773" i="1"/>
  <c r="B47774" i="1"/>
  <c r="C47774" i="1"/>
  <c r="D47774" i="1"/>
  <c r="E47774" i="1"/>
  <c r="F47774" i="1"/>
  <c r="G47774" i="1"/>
  <c r="H47774" i="1"/>
  <c r="I47774" i="1"/>
  <c r="J47774" i="1"/>
  <c r="K47774" i="1"/>
  <c r="L47774" i="1"/>
  <c r="M47774" i="1"/>
  <c r="N47774" i="1" s="1"/>
  <c r="O47774" i="1"/>
  <c r="P47774" i="1"/>
  <c r="Q47774" i="1"/>
  <c r="R47774" i="1"/>
  <c r="S47774" i="1"/>
  <c r="T47774" i="1"/>
  <c r="U47774" i="1"/>
  <c r="B47775" i="1"/>
  <c r="C47775" i="1"/>
  <c r="D47775" i="1"/>
  <c r="E47775" i="1"/>
  <c r="F47775" i="1"/>
  <c r="G47775" i="1"/>
  <c r="H47775" i="1"/>
  <c r="I47775" i="1"/>
  <c r="J47775" i="1"/>
  <c r="K47775" i="1"/>
  <c r="L47775" i="1"/>
  <c r="M47775" i="1"/>
  <c r="N47775" i="1" s="1"/>
  <c r="O47775" i="1"/>
  <c r="P47775" i="1"/>
  <c r="Q47775" i="1"/>
  <c r="R47775" i="1"/>
  <c r="S47775" i="1"/>
  <c r="T47775" i="1"/>
  <c r="U47775" i="1"/>
  <c r="B47776" i="1"/>
  <c r="C47776" i="1"/>
  <c r="D47776" i="1"/>
  <c r="E47776" i="1"/>
  <c r="F47776" i="1"/>
  <c r="G47776" i="1"/>
  <c r="H47776" i="1"/>
  <c r="I47776" i="1"/>
  <c r="J47776" i="1"/>
  <c r="K47776" i="1"/>
  <c r="L47776" i="1"/>
  <c r="M47776" i="1"/>
  <c r="N47776" i="1" s="1"/>
  <c r="O47776" i="1"/>
  <c r="P47776" i="1"/>
  <c r="Q47776" i="1"/>
  <c r="R47776" i="1"/>
  <c r="S47776" i="1"/>
  <c r="T47776" i="1"/>
  <c r="U47776" i="1"/>
  <c r="B47777" i="1"/>
  <c r="C47777" i="1"/>
  <c r="D47777" i="1"/>
  <c r="E47777" i="1"/>
  <c r="F47777" i="1"/>
  <c r="G47777" i="1"/>
  <c r="H47777" i="1"/>
  <c r="I47777" i="1"/>
  <c r="J47777" i="1"/>
  <c r="K47777" i="1"/>
  <c r="L47777" i="1"/>
  <c r="M47777" i="1"/>
  <c r="N47777" i="1" s="1"/>
  <c r="O47777" i="1"/>
  <c r="P47777" i="1"/>
  <c r="Q47777" i="1"/>
  <c r="R47777" i="1"/>
  <c r="S47777" i="1"/>
  <c r="T47777" i="1"/>
  <c r="U47777" i="1"/>
  <c r="B47778" i="1"/>
  <c r="C47778" i="1"/>
  <c r="D47778" i="1"/>
  <c r="E47778" i="1"/>
  <c r="F47778" i="1"/>
  <c r="G47778" i="1"/>
  <c r="H47778" i="1"/>
  <c r="I47778" i="1"/>
  <c r="J47778" i="1"/>
  <c r="K47778" i="1"/>
  <c r="L47778" i="1"/>
  <c r="M47778" i="1"/>
  <c r="N47778" i="1" s="1"/>
  <c r="O47778" i="1"/>
  <c r="P47778" i="1"/>
  <c r="Q47778" i="1"/>
  <c r="R47778" i="1"/>
  <c r="S47778" i="1"/>
  <c r="T47778" i="1"/>
  <c r="U47778" i="1"/>
  <c r="B47779" i="1"/>
  <c r="C47779" i="1"/>
  <c r="D47779" i="1"/>
  <c r="E47779" i="1"/>
  <c r="F47779" i="1"/>
  <c r="G47779" i="1"/>
  <c r="H47779" i="1"/>
  <c r="I47779" i="1"/>
  <c r="J47779" i="1"/>
  <c r="K47779" i="1"/>
  <c r="L47779" i="1"/>
  <c r="M47779" i="1"/>
  <c r="N47779" i="1" s="1"/>
  <c r="O47779" i="1"/>
  <c r="P47779" i="1"/>
  <c r="Q47779" i="1"/>
  <c r="R47779" i="1"/>
  <c r="S47779" i="1"/>
  <c r="T47779" i="1"/>
  <c r="U47779" i="1"/>
  <c r="B47780" i="1"/>
  <c r="C47780" i="1"/>
  <c r="D47780" i="1"/>
  <c r="E47780" i="1"/>
  <c r="F47780" i="1"/>
  <c r="G47780" i="1"/>
  <c r="H47780" i="1"/>
  <c r="I47780" i="1"/>
  <c r="J47780" i="1"/>
  <c r="K47780" i="1"/>
  <c r="L47780" i="1"/>
  <c r="M47780" i="1"/>
  <c r="N47780" i="1" s="1"/>
  <c r="O47780" i="1"/>
  <c r="P47780" i="1"/>
  <c r="Q47780" i="1"/>
  <c r="R47780" i="1"/>
  <c r="S47780" i="1"/>
  <c r="T47780" i="1"/>
  <c r="U47780" i="1"/>
  <c r="B47781" i="1"/>
  <c r="C47781" i="1"/>
  <c r="D47781" i="1"/>
  <c r="E47781" i="1"/>
  <c r="F47781" i="1"/>
  <c r="G47781" i="1"/>
  <c r="H47781" i="1"/>
  <c r="I47781" i="1"/>
  <c r="J47781" i="1"/>
  <c r="K47781" i="1"/>
  <c r="L47781" i="1"/>
  <c r="M47781" i="1"/>
  <c r="N47781" i="1" s="1"/>
  <c r="O47781" i="1"/>
  <c r="P47781" i="1"/>
  <c r="Q47781" i="1"/>
  <c r="R47781" i="1"/>
  <c r="S47781" i="1"/>
  <c r="T47781" i="1"/>
  <c r="U47781" i="1"/>
  <c r="B47782" i="1"/>
  <c r="C47782" i="1"/>
  <c r="D47782" i="1"/>
  <c r="E47782" i="1"/>
  <c r="F47782" i="1"/>
  <c r="G47782" i="1"/>
  <c r="H47782" i="1"/>
  <c r="I47782" i="1"/>
  <c r="J47782" i="1"/>
  <c r="K47782" i="1"/>
  <c r="L47782" i="1"/>
  <c r="M47782" i="1"/>
  <c r="N47782" i="1" s="1"/>
  <c r="O47782" i="1"/>
  <c r="P47782" i="1"/>
  <c r="Q47782" i="1"/>
  <c r="R47782" i="1"/>
  <c r="S47782" i="1"/>
  <c r="T47782" i="1"/>
  <c r="U47782" i="1"/>
  <c r="B47783" i="1"/>
  <c r="C47783" i="1"/>
  <c r="D47783" i="1"/>
  <c r="E47783" i="1"/>
  <c r="F47783" i="1"/>
  <c r="G47783" i="1"/>
  <c r="H47783" i="1"/>
  <c r="I47783" i="1"/>
  <c r="J47783" i="1"/>
  <c r="K47783" i="1"/>
  <c r="L47783" i="1"/>
  <c r="M47783" i="1"/>
  <c r="N47783" i="1" s="1"/>
  <c r="O47783" i="1"/>
  <c r="P47783" i="1"/>
  <c r="Q47783" i="1"/>
  <c r="R47783" i="1"/>
  <c r="S47783" i="1"/>
  <c r="T47783" i="1"/>
  <c r="U47783" i="1"/>
  <c r="B47784" i="1"/>
  <c r="C47784" i="1"/>
  <c r="D47784" i="1"/>
  <c r="E47784" i="1"/>
  <c r="F47784" i="1"/>
  <c r="G47784" i="1"/>
  <c r="H47784" i="1"/>
  <c r="I47784" i="1"/>
  <c r="J47784" i="1"/>
  <c r="K47784" i="1"/>
  <c r="L47784" i="1"/>
  <c r="M47784" i="1"/>
  <c r="N47784" i="1" s="1"/>
  <c r="O47784" i="1"/>
  <c r="P47784" i="1"/>
  <c r="Q47784" i="1"/>
  <c r="R47784" i="1"/>
  <c r="S47784" i="1"/>
  <c r="T47784" i="1"/>
  <c r="U47784" i="1"/>
  <c r="B47785" i="1"/>
  <c r="C47785" i="1"/>
  <c r="D47785" i="1"/>
  <c r="E47785" i="1"/>
  <c r="F47785" i="1"/>
  <c r="G47785" i="1"/>
  <c r="H47785" i="1"/>
  <c r="I47785" i="1"/>
  <c r="J47785" i="1"/>
  <c r="K47785" i="1"/>
  <c r="L47785" i="1"/>
  <c r="M47785" i="1"/>
  <c r="N47785" i="1" s="1"/>
  <c r="O47785" i="1"/>
  <c r="P47785" i="1"/>
  <c r="Q47785" i="1"/>
  <c r="R47785" i="1"/>
  <c r="S47785" i="1"/>
  <c r="T47785" i="1"/>
  <c r="U47785" i="1"/>
  <c r="B47786" i="1"/>
  <c r="C47786" i="1"/>
  <c r="D47786" i="1"/>
  <c r="E47786" i="1"/>
  <c r="F47786" i="1"/>
  <c r="G47786" i="1"/>
  <c r="H47786" i="1"/>
  <c r="I47786" i="1"/>
  <c r="J47786" i="1"/>
  <c r="K47786" i="1"/>
  <c r="L47786" i="1"/>
  <c r="M47786" i="1"/>
  <c r="N47786" i="1" s="1"/>
  <c r="O47786" i="1"/>
  <c r="P47786" i="1"/>
  <c r="Q47786" i="1"/>
  <c r="R47786" i="1"/>
  <c r="S47786" i="1"/>
  <c r="T47786" i="1"/>
  <c r="U47786" i="1"/>
  <c r="B47787" i="1"/>
  <c r="C47787" i="1"/>
  <c r="D47787" i="1"/>
  <c r="E47787" i="1"/>
  <c r="F47787" i="1"/>
  <c r="G47787" i="1"/>
  <c r="H47787" i="1"/>
  <c r="I47787" i="1"/>
  <c r="J47787" i="1"/>
  <c r="K47787" i="1"/>
  <c r="L47787" i="1"/>
  <c r="M47787" i="1"/>
  <c r="N47787" i="1" s="1"/>
  <c r="O47787" i="1"/>
  <c r="P47787" i="1"/>
  <c r="Q47787" i="1"/>
  <c r="R47787" i="1"/>
  <c r="S47787" i="1"/>
  <c r="T47787" i="1"/>
  <c r="U47787" i="1"/>
  <c r="B47788" i="1"/>
  <c r="C47788" i="1"/>
  <c r="D47788" i="1"/>
  <c r="E47788" i="1"/>
  <c r="F47788" i="1"/>
  <c r="G47788" i="1"/>
  <c r="H47788" i="1"/>
  <c r="I47788" i="1"/>
  <c r="J47788" i="1"/>
  <c r="K47788" i="1"/>
  <c r="L47788" i="1"/>
  <c r="M47788" i="1"/>
  <c r="N47788" i="1" s="1"/>
  <c r="O47788" i="1"/>
  <c r="P47788" i="1"/>
  <c r="Q47788" i="1"/>
  <c r="R47788" i="1"/>
  <c r="S47788" i="1"/>
  <c r="T47788" i="1"/>
  <c r="U47788" i="1"/>
  <c r="B47789" i="1"/>
  <c r="C47789" i="1"/>
  <c r="D47789" i="1"/>
  <c r="E47789" i="1"/>
  <c r="F47789" i="1"/>
  <c r="G47789" i="1"/>
  <c r="H47789" i="1"/>
  <c r="I47789" i="1"/>
  <c r="J47789" i="1"/>
  <c r="K47789" i="1"/>
  <c r="L47789" i="1"/>
  <c r="M47789" i="1"/>
  <c r="N47789" i="1" s="1"/>
  <c r="O47789" i="1"/>
  <c r="P47789" i="1"/>
  <c r="Q47789" i="1"/>
  <c r="R47789" i="1"/>
  <c r="S47789" i="1"/>
  <c r="T47789" i="1"/>
  <c r="U47789" i="1"/>
  <c r="B47790" i="1"/>
  <c r="C47790" i="1"/>
  <c r="D47790" i="1"/>
  <c r="E47790" i="1"/>
  <c r="F47790" i="1"/>
  <c r="G47790" i="1"/>
  <c r="H47790" i="1"/>
  <c r="I47790" i="1"/>
  <c r="J47790" i="1"/>
  <c r="K47790" i="1"/>
  <c r="L47790" i="1"/>
  <c r="M47790" i="1"/>
  <c r="N47790" i="1" s="1"/>
  <c r="O47790" i="1"/>
  <c r="P47790" i="1"/>
  <c r="Q47790" i="1"/>
  <c r="R47790" i="1"/>
  <c r="S47790" i="1"/>
  <c r="T47790" i="1"/>
  <c r="U47790" i="1"/>
  <c r="B47791" i="1"/>
  <c r="C47791" i="1"/>
  <c r="D47791" i="1"/>
  <c r="E47791" i="1"/>
  <c r="F47791" i="1"/>
  <c r="G47791" i="1"/>
  <c r="H47791" i="1"/>
  <c r="I47791" i="1"/>
  <c r="J47791" i="1"/>
  <c r="K47791" i="1"/>
  <c r="L47791" i="1"/>
  <c r="M47791" i="1"/>
  <c r="N47791" i="1" s="1"/>
  <c r="O47791" i="1"/>
  <c r="P47791" i="1"/>
  <c r="Q47791" i="1"/>
  <c r="R47791" i="1"/>
  <c r="S47791" i="1"/>
  <c r="T47791" i="1"/>
  <c r="U47791" i="1"/>
  <c r="B47792" i="1"/>
  <c r="C47792" i="1"/>
  <c r="D47792" i="1"/>
  <c r="E47792" i="1"/>
  <c r="F47792" i="1"/>
  <c r="G47792" i="1"/>
  <c r="H47792" i="1"/>
  <c r="I47792" i="1"/>
  <c r="J47792" i="1"/>
  <c r="K47792" i="1"/>
  <c r="L47792" i="1"/>
  <c r="M47792" i="1"/>
  <c r="N47792" i="1" s="1"/>
  <c r="O47792" i="1"/>
  <c r="P47792" i="1"/>
  <c r="Q47792" i="1"/>
  <c r="R47792" i="1"/>
  <c r="S47792" i="1"/>
  <c r="T47792" i="1"/>
  <c r="U47792" i="1"/>
  <c r="B47793" i="1"/>
  <c r="C47793" i="1"/>
  <c r="D47793" i="1"/>
  <c r="E47793" i="1"/>
  <c r="F47793" i="1"/>
  <c r="G47793" i="1"/>
  <c r="H47793" i="1"/>
  <c r="I47793" i="1"/>
  <c r="J47793" i="1"/>
  <c r="K47793" i="1"/>
  <c r="L47793" i="1"/>
  <c r="M47793" i="1"/>
  <c r="N47793" i="1" s="1"/>
  <c r="O47793" i="1"/>
  <c r="P47793" i="1"/>
  <c r="Q47793" i="1"/>
  <c r="R47793" i="1"/>
  <c r="S47793" i="1"/>
  <c r="T47793" i="1"/>
  <c r="U47793" i="1"/>
  <c r="B47794" i="1"/>
  <c r="C47794" i="1"/>
  <c r="D47794" i="1"/>
  <c r="E47794" i="1"/>
  <c r="F47794" i="1"/>
  <c r="G47794" i="1"/>
  <c r="H47794" i="1"/>
  <c r="I47794" i="1"/>
  <c r="J47794" i="1"/>
  <c r="K47794" i="1"/>
  <c r="L47794" i="1"/>
  <c r="M47794" i="1"/>
  <c r="N47794" i="1" s="1"/>
  <c r="O47794" i="1"/>
  <c r="P47794" i="1"/>
  <c r="Q47794" i="1"/>
  <c r="R47794" i="1"/>
  <c r="S47794" i="1"/>
  <c r="T47794" i="1"/>
  <c r="U47794" i="1"/>
  <c r="B47795" i="1"/>
  <c r="C47795" i="1"/>
  <c r="D47795" i="1"/>
  <c r="E47795" i="1"/>
  <c r="F47795" i="1"/>
  <c r="G47795" i="1"/>
  <c r="H47795" i="1"/>
  <c r="I47795" i="1"/>
  <c r="J47795" i="1"/>
  <c r="K47795" i="1"/>
  <c r="L47795" i="1"/>
  <c r="M47795" i="1"/>
  <c r="N47795" i="1" s="1"/>
  <c r="O47795" i="1"/>
  <c r="P47795" i="1"/>
  <c r="Q47795" i="1"/>
  <c r="R47795" i="1"/>
  <c r="S47795" i="1"/>
  <c r="T47795" i="1"/>
  <c r="U47795" i="1"/>
  <c r="B47796" i="1"/>
  <c r="C47796" i="1"/>
  <c r="D47796" i="1"/>
  <c r="E47796" i="1"/>
  <c r="F47796" i="1"/>
  <c r="G47796" i="1"/>
  <c r="H47796" i="1"/>
  <c r="I47796" i="1"/>
  <c r="J47796" i="1"/>
  <c r="K47796" i="1"/>
  <c r="L47796" i="1"/>
  <c r="M47796" i="1"/>
  <c r="N47796" i="1" s="1"/>
  <c r="O47796" i="1"/>
  <c r="P47796" i="1"/>
  <c r="Q47796" i="1"/>
  <c r="R47796" i="1"/>
  <c r="S47796" i="1"/>
  <c r="T47796" i="1"/>
  <c r="U47796" i="1"/>
  <c r="B47797" i="1"/>
  <c r="C47797" i="1"/>
  <c r="D47797" i="1"/>
  <c r="E47797" i="1"/>
  <c r="F47797" i="1"/>
  <c r="G47797" i="1"/>
  <c r="H47797" i="1"/>
  <c r="I47797" i="1"/>
  <c r="J47797" i="1"/>
  <c r="K47797" i="1"/>
  <c r="L47797" i="1"/>
  <c r="M47797" i="1"/>
  <c r="N47797" i="1" s="1"/>
  <c r="O47797" i="1"/>
  <c r="P47797" i="1"/>
  <c r="Q47797" i="1"/>
  <c r="R47797" i="1"/>
  <c r="S47797" i="1"/>
  <c r="T47797" i="1"/>
  <c r="U47797" i="1"/>
  <c r="B47798" i="1"/>
  <c r="C47798" i="1"/>
  <c r="D47798" i="1"/>
  <c r="E47798" i="1"/>
  <c r="F47798" i="1"/>
  <c r="G47798" i="1"/>
  <c r="H47798" i="1"/>
  <c r="I47798" i="1"/>
  <c r="J47798" i="1"/>
  <c r="K47798" i="1"/>
  <c r="L47798" i="1"/>
  <c r="M47798" i="1"/>
  <c r="N47798" i="1" s="1"/>
  <c r="O47798" i="1"/>
  <c r="P47798" i="1"/>
  <c r="Q47798" i="1"/>
  <c r="R47798" i="1"/>
  <c r="S47798" i="1"/>
  <c r="T47798" i="1"/>
  <c r="U47798" i="1"/>
  <c r="B47799" i="1"/>
  <c r="C47799" i="1"/>
  <c r="D47799" i="1"/>
  <c r="E47799" i="1"/>
  <c r="F47799" i="1"/>
  <c r="G47799" i="1"/>
  <c r="H47799" i="1"/>
  <c r="I47799" i="1"/>
  <c r="J47799" i="1"/>
  <c r="K47799" i="1"/>
  <c r="L47799" i="1"/>
  <c r="M47799" i="1"/>
  <c r="N47799" i="1" s="1"/>
  <c r="O47799" i="1"/>
  <c r="P47799" i="1"/>
  <c r="Q47799" i="1"/>
  <c r="R47799" i="1"/>
  <c r="S47799" i="1"/>
  <c r="T47799" i="1"/>
  <c r="U47799" i="1"/>
  <c r="B47800" i="1"/>
  <c r="C47800" i="1"/>
  <c r="D47800" i="1"/>
  <c r="E47800" i="1"/>
  <c r="F47800" i="1"/>
  <c r="G47800" i="1"/>
  <c r="H47800" i="1"/>
  <c r="I47800" i="1"/>
  <c r="J47800" i="1"/>
  <c r="K47800" i="1"/>
  <c r="L47800" i="1"/>
  <c r="M47800" i="1"/>
  <c r="N47800" i="1" s="1"/>
  <c r="O47800" i="1"/>
  <c r="P47800" i="1"/>
  <c r="Q47800" i="1"/>
  <c r="R47800" i="1"/>
  <c r="S47800" i="1"/>
  <c r="T47800" i="1"/>
  <c r="U47800" i="1"/>
  <c r="B47801" i="1"/>
  <c r="C47801" i="1"/>
  <c r="D47801" i="1"/>
  <c r="E47801" i="1"/>
  <c r="F47801" i="1"/>
  <c r="G47801" i="1"/>
  <c r="H47801" i="1"/>
  <c r="I47801" i="1"/>
  <c r="J47801" i="1"/>
  <c r="K47801" i="1"/>
  <c r="L47801" i="1"/>
  <c r="M47801" i="1"/>
  <c r="N47801" i="1" s="1"/>
  <c r="O47801" i="1"/>
  <c r="P47801" i="1"/>
  <c r="Q47801" i="1"/>
  <c r="R47801" i="1"/>
  <c r="S47801" i="1"/>
  <c r="T47801" i="1"/>
  <c r="U47801" i="1"/>
  <c r="B47802" i="1"/>
  <c r="C47802" i="1"/>
  <c r="D47802" i="1"/>
  <c r="E47802" i="1"/>
  <c r="F47802" i="1"/>
  <c r="G47802" i="1"/>
  <c r="H47802" i="1"/>
  <c r="I47802" i="1"/>
  <c r="J47802" i="1"/>
  <c r="K47802" i="1"/>
  <c r="L47802" i="1"/>
  <c r="M47802" i="1"/>
  <c r="N47802" i="1" s="1"/>
  <c r="O47802" i="1"/>
  <c r="P47802" i="1"/>
  <c r="Q47802" i="1"/>
  <c r="R47802" i="1"/>
  <c r="S47802" i="1"/>
  <c r="T47802" i="1"/>
  <c r="U47802" i="1"/>
  <c r="B47803" i="1"/>
  <c r="C47803" i="1"/>
  <c r="D47803" i="1"/>
  <c r="E47803" i="1"/>
  <c r="F47803" i="1"/>
  <c r="G47803" i="1"/>
  <c r="H47803" i="1"/>
  <c r="I47803" i="1"/>
  <c r="J47803" i="1"/>
  <c r="K47803" i="1"/>
  <c r="L47803" i="1"/>
  <c r="M47803" i="1"/>
  <c r="N47803" i="1" s="1"/>
  <c r="O47803" i="1"/>
  <c r="P47803" i="1"/>
  <c r="Q47803" i="1"/>
  <c r="R47803" i="1"/>
  <c r="S47803" i="1"/>
  <c r="T47803" i="1"/>
  <c r="U47803" i="1"/>
  <c r="B47804" i="1"/>
  <c r="C47804" i="1"/>
  <c r="D47804" i="1"/>
  <c r="E47804" i="1"/>
  <c r="F47804" i="1"/>
  <c r="G47804" i="1"/>
  <c r="H47804" i="1"/>
  <c r="I47804" i="1"/>
  <c r="J47804" i="1"/>
  <c r="K47804" i="1"/>
  <c r="L47804" i="1"/>
  <c r="M47804" i="1"/>
  <c r="N47804" i="1" s="1"/>
  <c r="O47804" i="1"/>
  <c r="P47804" i="1"/>
  <c r="Q47804" i="1"/>
  <c r="R47804" i="1"/>
  <c r="S47804" i="1"/>
  <c r="T47804" i="1"/>
  <c r="U47804" i="1"/>
  <c r="B47805" i="1"/>
  <c r="C47805" i="1"/>
  <c r="D47805" i="1"/>
  <c r="E47805" i="1"/>
  <c r="F47805" i="1"/>
  <c r="G47805" i="1"/>
  <c r="H47805" i="1"/>
  <c r="I47805" i="1"/>
  <c r="J47805" i="1"/>
  <c r="K47805" i="1"/>
  <c r="L47805" i="1"/>
  <c r="M47805" i="1"/>
  <c r="N47805" i="1" s="1"/>
  <c r="O47805" i="1"/>
  <c r="P47805" i="1"/>
  <c r="Q47805" i="1"/>
  <c r="R47805" i="1"/>
  <c r="S47805" i="1"/>
  <c r="T47805" i="1"/>
  <c r="U47805" i="1"/>
  <c r="B47806" i="1"/>
  <c r="C47806" i="1"/>
  <c r="D47806" i="1"/>
  <c r="E47806" i="1"/>
  <c r="F47806" i="1"/>
  <c r="G47806" i="1"/>
  <c r="H47806" i="1"/>
  <c r="I47806" i="1"/>
  <c r="J47806" i="1"/>
  <c r="K47806" i="1"/>
  <c r="L47806" i="1"/>
  <c r="M47806" i="1"/>
  <c r="N47806" i="1" s="1"/>
  <c r="O47806" i="1"/>
  <c r="P47806" i="1"/>
  <c r="Q47806" i="1"/>
  <c r="R47806" i="1"/>
  <c r="S47806" i="1"/>
  <c r="T47806" i="1"/>
  <c r="U47806" i="1"/>
  <c r="B47807" i="1"/>
  <c r="C47807" i="1"/>
  <c r="D47807" i="1"/>
  <c r="E47807" i="1"/>
  <c r="F47807" i="1"/>
  <c r="G47807" i="1"/>
  <c r="H47807" i="1"/>
  <c r="I47807" i="1"/>
  <c r="J47807" i="1"/>
  <c r="K47807" i="1"/>
  <c r="L47807" i="1"/>
  <c r="M47807" i="1"/>
  <c r="N47807" i="1" s="1"/>
  <c r="O47807" i="1"/>
  <c r="P47807" i="1"/>
  <c r="Q47807" i="1"/>
  <c r="R47807" i="1"/>
  <c r="S47807" i="1"/>
  <c r="T47807" i="1"/>
  <c r="U47807" i="1"/>
  <c r="B47808" i="1"/>
  <c r="C47808" i="1"/>
  <c r="D47808" i="1"/>
  <c r="E47808" i="1"/>
  <c r="F47808" i="1"/>
  <c r="G47808" i="1"/>
  <c r="H47808" i="1"/>
  <c r="I47808" i="1"/>
  <c r="J47808" i="1"/>
  <c r="K47808" i="1"/>
  <c r="L47808" i="1"/>
  <c r="M47808" i="1"/>
  <c r="N47808" i="1" s="1"/>
  <c r="O47808" i="1"/>
  <c r="P47808" i="1"/>
  <c r="Q47808" i="1"/>
  <c r="R47808" i="1"/>
  <c r="S47808" i="1"/>
  <c r="T47808" i="1"/>
  <c r="U47808" i="1"/>
  <c r="B47809" i="1"/>
  <c r="C47809" i="1"/>
  <c r="D47809" i="1"/>
  <c r="E47809" i="1"/>
  <c r="F47809" i="1"/>
  <c r="G47809" i="1"/>
  <c r="H47809" i="1"/>
  <c r="I47809" i="1"/>
  <c r="J47809" i="1"/>
  <c r="K47809" i="1"/>
  <c r="L47809" i="1"/>
  <c r="M47809" i="1"/>
  <c r="N47809" i="1" s="1"/>
  <c r="O47809" i="1"/>
  <c r="P47809" i="1"/>
  <c r="Q47809" i="1"/>
  <c r="R47809" i="1"/>
  <c r="S47809" i="1"/>
  <c r="T47809" i="1"/>
  <c r="U47809" i="1"/>
  <c r="B47810" i="1"/>
  <c r="C47810" i="1"/>
  <c r="D47810" i="1"/>
  <c r="E47810" i="1"/>
  <c r="F47810" i="1"/>
  <c r="G47810" i="1"/>
  <c r="H47810" i="1"/>
  <c r="I47810" i="1"/>
  <c r="J47810" i="1"/>
  <c r="K47810" i="1"/>
  <c r="L47810" i="1"/>
  <c r="M47810" i="1"/>
  <c r="N47810" i="1" s="1"/>
  <c r="O47810" i="1"/>
  <c r="P47810" i="1"/>
  <c r="Q47810" i="1"/>
  <c r="R47810" i="1"/>
  <c r="S47810" i="1"/>
  <c r="T47810" i="1"/>
  <c r="U47810" i="1"/>
  <c r="B47811" i="1"/>
  <c r="C47811" i="1"/>
  <c r="D47811" i="1"/>
  <c r="E47811" i="1"/>
  <c r="F47811" i="1"/>
  <c r="G47811" i="1"/>
  <c r="H47811" i="1"/>
  <c r="I47811" i="1"/>
  <c r="J47811" i="1"/>
  <c r="K47811" i="1"/>
  <c r="L47811" i="1"/>
  <c r="M47811" i="1"/>
  <c r="N47811" i="1" s="1"/>
  <c r="O47811" i="1"/>
  <c r="P47811" i="1"/>
  <c r="Q47811" i="1"/>
  <c r="R47811" i="1"/>
  <c r="S47811" i="1"/>
  <c r="T47811" i="1"/>
  <c r="U47811" i="1"/>
  <c r="B47812" i="1"/>
  <c r="C47812" i="1"/>
  <c r="D47812" i="1"/>
  <c r="E47812" i="1"/>
  <c r="F47812" i="1"/>
  <c r="G47812" i="1"/>
  <c r="H47812" i="1"/>
  <c r="I47812" i="1"/>
  <c r="J47812" i="1"/>
  <c r="K47812" i="1"/>
  <c r="L47812" i="1"/>
  <c r="M47812" i="1"/>
  <c r="N47812" i="1" s="1"/>
  <c r="O47812" i="1"/>
  <c r="P47812" i="1"/>
  <c r="Q47812" i="1"/>
  <c r="R47812" i="1"/>
  <c r="S47812" i="1"/>
  <c r="T47812" i="1"/>
  <c r="U47812" i="1"/>
  <c r="B47813" i="1"/>
  <c r="C47813" i="1"/>
  <c r="D47813" i="1"/>
  <c r="E47813" i="1"/>
  <c r="F47813" i="1"/>
  <c r="G47813" i="1"/>
  <c r="H47813" i="1"/>
  <c r="I47813" i="1"/>
  <c r="J47813" i="1"/>
  <c r="K47813" i="1"/>
  <c r="L47813" i="1"/>
  <c r="M47813" i="1"/>
  <c r="N47813" i="1" s="1"/>
  <c r="O47813" i="1"/>
  <c r="P47813" i="1"/>
  <c r="Q47813" i="1"/>
  <c r="R47813" i="1"/>
  <c r="S47813" i="1"/>
  <c r="T47813" i="1"/>
  <c r="U47813" i="1"/>
  <c r="B47814" i="1"/>
  <c r="C47814" i="1"/>
  <c r="D47814" i="1"/>
  <c r="E47814" i="1"/>
  <c r="F47814" i="1"/>
  <c r="G47814" i="1"/>
  <c r="H47814" i="1"/>
  <c r="I47814" i="1"/>
  <c r="J47814" i="1"/>
  <c r="K47814" i="1"/>
  <c r="L47814" i="1"/>
  <c r="M47814" i="1"/>
  <c r="N47814" i="1" s="1"/>
  <c r="O47814" i="1"/>
  <c r="P47814" i="1"/>
  <c r="Q47814" i="1"/>
  <c r="R47814" i="1"/>
  <c r="S47814" i="1"/>
  <c r="T47814" i="1"/>
  <c r="U47814" i="1"/>
  <c r="B47815" i="1"/>
  <c r="C47815" i="1"/>
  <c r="D47815" i="1"/>
  <c r="E47815" i="1"/>
  <c r="F47815" i="1"/>
  <c r="G47815" i="1"/>
  <c r="H47815" i="1"/>
  <c r="I47815" i="1"/>
  <c r="J47815" i="1"/>
  <c r="K47815" i="1"/>
  <c r="L47815" i="1"/>
  <c r="M47815" i="1"/>
  <c r="N47815" i="1" s="1"/>
  <c r="O47815" i="1"/>
  <c r="P47815" i="1"/>
  <c r="Q47815" i="1"/>
  <c r="R47815" i="1"/>
  <c r="S47815" i="1"/>
  <c r="T47815" i="1"/>
  <c r="U47815" i="1"/>
  <c r="B47816" i="1"/>
  <c r="C47816" i="1"/>
  <c r="D47816" i="1"/>
  <c r="E47816" i="1"/>
  <c r="F47816" i="1"/>
  <c r="G47816" i="1"/>
  <c r="H47816" i="1"/>
  <c r="I47816" i="1"/>
  <c r="J47816" i="1"/>
  <c r="K47816" i="1"/>
  <c r="L47816" i="1"/>
  <c r="M47816" i="1"/>
  <c r="N47816" i="1" s="1"/>
  <c r="O47816" i="1"/>
  <c r="P47816" i="1"/>
  <c r="Q47816" i="1"/>
  <c r="R47816" i="1"/>
  <c r="S47816" i="1"/>
  <c r="T47816" i="1"/>
  <c r="U47816" i="1"/>
  <c r="B47817" i="1"/>
  <c r="C47817" i="1"/>
  <c r="D47817" i="1"/>
  <c r="E47817" i="1"/>
  <c r="F47817" i="1"/>
  <c r="G47817" i="1"/>
  <c r="H47817" i="1"/>
  <c r="I47817" i="1"/>
  <c r="J47817" i="1"/>
  <c r="K47817" i="1"/>
  <c r="L47817" i="1"/>
  <c r="M47817" i="1"/>
  <c r="N47817" i="1" s="1"/>
  <c r="O47817" i="1"/>
  <c r="P47817" i="1"/>
  <c r="Q47817" i="1"/>
  <c r="R47817" i="1"/>
  <c r="S47817" i="1"/>
  <c r="T47817" i="1"/>
  <c r="U47817" i="1"/>
  <c r="B47818" i="1"/>
  <c r="C47818" i="1"/>
  <c r="D47818" i="1"/>
  <c r="E47818" i="1"/>
  <c r="F47818" i="1"/>
  <c r="G47818" i="1"/>
  <c r="H47818" i="1"/>
  <c r="I47818" i="1"/>
  <c r="J47818" i="1"/>
  <c r="K47818" i="1"/>
  <c r="L47818" i="1"/>
  <c r="M47818" i="1"/>
  <c r="N47818" i="1" s="1"/>
  <c r="O47818" i="1"/>
  <c r="P47818" i="1"/>
  <c r="Q47818" i="1"/>
  <c r="R47818" i="1"/>
  <c r="S47818" i="1"/>
  <c r="T47818" i="1"/>
  <c r="U47818" i="1"/>
  <c r="B47819" i="1"/>
  <c r="C47819" i="1"/>
  <c r="D47819" i="1"/>
  <c r="E47819" i="1"/>
  <c r="F47819" i="1"/>
  <c r="G47819" i="1"/>
  <c r="H47819" i="1"/>
  <c r="I47819" i="1"/>
  <c r="J47819" i="1"/>
  <c r="K47819" i="1"/>
  <c r="L47819" i="1"/>
  <c r="M47819" i="1"/>
  <c r="N47819" i="1" s="1"/>
  <c r="O47819" i="1"/>
  <c r="P47819" i="1"/>
  <c r="Q47819" i="1"/>
  <c r="R47819" i="1"/>
  <c r="S47819" i="1"/>
  <c r="T47819" i="1"/>
  <c r="U47819" i="1"/>
  <c r="B47820" i="1"/>
  <c r="C47820" i="1"/>
  <c r="D47820" i="1"/>
  <c r="E47820" i="1"/>
  <c r="F47820" i="1"/>
  <c r="G47820" i="1"/>
  <c r="H47820" i="1"/>
  <c r="I47820" i="1"/>
  <c r="J47820" i="1"/>
  <c r="K47820" i="1"/>
  <c r="L47820" i="1"/>
  <c r="M47820" i="1"/>
  <c r="N47820" i="1" s="1"/>
  <c r="O47820" i="1"/>
  <c r="P47820" i="1"/>
  <c r="Q47820" i="1"/>
  <c r="R47820" i="1"/>
  <c r="S47820" i="1"/>
  <c r="T47820" i="1"/>
  <c r="U47820" i="1"/>
  <c r="B47821" i="1"/>
  <c r="C47821" i="1"/>
  <c r="D47821" i="1"/>
  <c r="E47821" i="1"/>
  <c r="F47821" i="1"/>
  <c r="G47821" i="1"/>
  <c r="H47821" i="1"/>
  <c r="I47821" i="1"/>
  <c r="J47821" i="1"/>
  <c r="K47821" i="1"/>
  <c r="L47821" i="1"/>
  <c r="M47821" i="1"/>
  <c r="N47821" i="1" s="1"/>
  <c r="O47821" i="1"/>
  <c r="P47821" i="1"/>
  <c r="Q47821" i="1"/>
  <c r="R47821" i="1"/>
  <c r="S47821" i="1"/>
  <c r="T47821" i="1"/>
  <c r="U47821" i="1"/>
  <c r="B47822" i="1"/>
  <c r="C47822" i="1"/>
  <c r="D47822" i="1"/>
  <c r="E47822" i="1"/>
  <c r="F47822" i="1"/>
  <c r="G47822" i="1"/>
  <c r="H47822" i="1"/>
  <c r="I47822" i="1"/>
  <c r="J47822" i="1"/>
  <c r="K47822" i="1"/>
  <c r="L47822" i="1"/>
  <c r="M47822" i="1"/>
  <c r="N47822" i="1" s="1"/>
  <c r="O47822" i="1"/>
  <c r="P47822" i="1"/>
  <c r="Q47822" i="1"/>
  <c r="R47822" i="1"/>
  <c r="S47822" i="1"/>
  <c r="T47822" i="1"/>
  <c r="U47822" i="1"/>
  <c r="B47823" i="1"/>
  <c r="C47823" i="1"/>
  <c r="D47823" i="1"/>
  <c r="E47823" i="1"/>
  <c r="F47823" i="1"/>
  <c r="G47823" i="1"/>
  <c r="H47823" i="1"/>
  <c r="I47823" i="1"/>
  <c r="J47823" i="1"/>
  <c r="K47823" i="1"/>
  <c r="L47823" i="1"/>
  <c r="M47823" i="1"/>
  <c r="N47823" i="1" s="1"/>
  <c r="O47823" i="1"/>
  <c r="P47823" i="1"/>
  <c r="Q47823" i="1"/>
  <c r="R47823" i="1"/>
  <c r="S47823" i="1"/>
  <c r="T47823" i="1"/>
  <c r="U47823" i="1"/>
  <c r="B47824" i="1"/>
  <c r="C47824" i="1"/>
  <c r="D47824" i="1"/>
  <c r="E47824" i="1"/>
  <c r="F47824" i="1"/>
  <c r="G47824" i="1"/>
  <c r="H47824" i="1"/>
  <c r="I47824" i="1"/>
  <c r="J47824" i="1"/>
  <c r="K47824" i="1"/>
  <c r="L47824" i="1"/>
  <c r="M47824" i="1"/>
  <c r="N47824" i="1" s="1"/>
  <c r="O47824" i="1"/>
  <c r="P47824" i="1"/>
  <c r="Q47824" i="1"/>
  <c r="R47824" i="1"/>
  <c r="S47824" i="1"/>
  <c r="T47824" i="1"/>
  <c r="U47824" i="1"/>
  <c r="B47825" i="1"/>
  <c r="C47825" i="1"/>
  <c r="D47825" i="1"/>
  <c r="E47825" i="1"/>
  <c r="F47825" i="1"/>
  <c r="G47825" i="1"/>
  <c r="H47825" i="1"/>
  <c r="I47825" i="1"/>
  <c r="J47825" i="1"/>
  <c r="K47825" i="1"/>
  <c r="L47825" i="1"/>
  <c r="M47825" i="1"/>
  <c r="N47825" i="1" s="1"/>
  <c r="O47825" i="1"/>
  <c r="P47825" i="1"/>
  <c r="Q47825" i="1"/>
  <c r="R47825" i="1"/>
  <c r="S47825" i="1"/>
  <c r="T47825" i="1"/>
  <c r="U47825" i="1"/>
  <c r="B47826" i="1"/>
  <c r="C47826" i="1"/>
  <c r="D47826" i="1"/>
  <c r="E47826" i="1"/>
  <c r="F47826" i="1"/>
  <c r="G47826" i="1"/>
  <c r="H47826" i="1"/>
  <c r="I47826" i="1"/>
  <c r="J47826" i="1"/>
  <c r="K47826" i="1"/>
  <c r="L47826" i="1"/>
  <c r="M47826" i="1"/>
  <c r="N47826" i="1" s="1"/>
  <c r="O47826" i="1"/>
  <c r="P47826" i="1"/>
  <c r="Q47826" i="1"/>
  <c r="R47826" i="1"/>
  <c r="S47826" i="1"/>
  <c r="T47826" i="1"/>
  <c r="U47826" i="1"/>
  <c r="B47827" i="1"/>
  <c r="C47827" i="1"/>
  <c r="D47827" i="1"/>
  <c r="E47827" i="1"/>
  <c r="F47827" i="1"/>
  <c r="G47827" i="1"/>
  <c r="H47827" i="1"/>
  <c r="I47827" i="1"/>
  <c r="J47827" i="1"/>
  <c r="K47827" i="1"/>
  <c r="L47827" i="1"/>
  <c r="M47827" i="1"/>
  <c r="N47827" i="1" s="1"/>
  <c r="O47827" i="1"/>
  <c r="P47827" i="1"/>
  <c r="Q47827" i="1"/>
  <c r="R47827" i="1"/>
  <c r="S47827" i="1"/>
  <c r="T47827" i="1"/>
  <c r="U47827" i="1"/>
  <c r="B47828" i="1"/>
  <c r="C47828" i="1"/>
  <c r="D47828" i="1"/>
  <c r="E47828" i="1"/>
  <c r="F47828" i="1"/>
  <c r="G47828" i="1"/>
  <c r="H47828" i="1"/>
  <c r="I47828" i="1"/>
  <c r="J47828" i="1"/>
  <c r="K47828" i="1"/>
  <c r="L47828" i="1"/>
  <c r="M47828" i="1"/>
  <c r="N47828" i="1" s="1"/>
  <c r="O47828" i="1"/>
  <c r="P47828" i="1"/>
  <c r="Q47828" i="1"/>
  <c r="R47828" i="1"/>
  <c r="S47828" i="1"/>
  <c r="T47828" i="1"/>
  <c r="U47828" i="1"/>
  <c r="B47829" i="1"/>
  <c r="C47829" i="1"/>
  <c r="D47829" i="1"/>
  <c r="E47829" i="1"/>
  <c r="F47829" i="1"/>
  <c r="G47829" i="1"/>
  <c r="H47829" i="1"/>
  <c r="I47829" i="1"/>
  <c r="J47829" i="1"/>
  <c r="K47829" i="1"/>
  <c r="L47829" i="1"/>
  <c r="M47829" i="1"/>
  <c r="N47829" i="1" s="1"/>
  <c r="O47829" i="1"/>
  <c r="P47829" i="1"/>
  <c r="Q47829" i="1"/>
  <c r="R47829" i="1"/>
  <c r="S47829" i="1"/>
  <c r="T47829" i="1"/>
  <c r="U47829" i="1"/>
  <c r="B47830" i="1"/>
  <c r="C47830" i="1"/>
  <c r="D47830" i="1"/>
  <c r="E47830" i="1"/>
  <c r="F47830" i="1"/>
  <c r="G47830" i="1"/>
  <c r="H47830" i="1"/>
  <c r="I47830" i="1"/>
  <c r="J47830" i="1"/>
  <c r="K47830" i="1"/>
  <c r="L47830" i="1"/>
  <c r="M47830" i="1"/>
  <c r="N47830" i="1" s="1"/>
  <c r="O47830" i="1"/>
  <c r="P47830" i="1"/>
  <c r="Q47830" i="1"/>
  <c r="R47830" i="1"/>
  <c r="S47830" i="1"/>
  <c r="T47830" i="1"/>
  <c r="U47830" i="1"/>
  <c r="B47831" i="1"/>
  <c r="C47831" i="1"/>
  <c r="D47831" i="1"/>
  <c r="E47831" i="1"/>
  <c r="F47831" i="1"/>
  <c r="G47831" i="1"/>
  <c r="H47831" i="1"/>
  <c r="I47831" i="1"/>
  <c r="J47831" i="1"/>
  <c r="K47831" i="1"/>
  <c r="L47831" i="1"/>
  <c r="M47831" i="1"/>
  <c r="N47831" i="1" s="1"/>
  <c r="O47831" i="1"/>
  <c r="P47831" i="1"/>
  <c r="Q47831" i="1"/>
  <c r="R47831" i="1"/>
  <c r="S47831" i="1"/>
  <c r="T47831" i="1"/>
  <c r="U47831" i="1"/>
  <c r="B47832" i="1"/>
  <c r="C47832" i="1"/>
  <c r="D47832" i="1"/>
  <c r="E47832" i="1"/>
  <c r="F47832" i="1"/>
  <c r="G47832" i="1"/>
  <c r="H47832" i="1"/>
  <c r="I47832" i="1"/>
  <c r="J47832" i="1"/>
  <c r="K47832" i="1"/>
  <c r="L47832" i="1"/>
  <c r="M47832" i="1"/>
  <c r="N47832" i="1" s="1"/>
  <c r="O47832" i="1"/>
  <c r="P47832" i="1"/>
  <c r="Q47832" i="1"/>
  <c r="R47832" i="1"/>
  <c r="S47832" i="1"/>
  <c r="T47832" i="1"/>
  <c r="U47832" i="1"/>
  <c r="B47833" i="1"/>
  <c r="C47833" i="1"/>
  <c r="D47833" i="1"/>
  <c r="E47833" i="1"/>
  <c r="F47833" i="1"/>
  <c r="G47833" i="1"/>
  <c r="H47833" i="1"/>
  <c r="I47833" i="1"/>
  <c r="J47833" i="1"/>
  <c r="K47833" i="1"/>
  <c r="L47833" i="1"/>
  <c r="M47833" i="1"/>
  <c r="N47833" i="1" s="1"/>
  <c r="O47833" i="1"/>
  <c r="P47833" i="1"/>
  <c r="Q47833" i="1"/>
  <c r="R47833" i="1"/>
  <c r="S47833" i="1"/>
  <c r="T47833" i="1"/>
  <c r="U47833" i="1"/>
  <c r="B47834" i="1"/>
  <c r="C47834" i="1"/>
  <c r="D47834" i="1"/>
  <c r="E47834" i="1"/>
  <c r="F47834" i="1"/>
  <c r="G47834" i="1"/>
  <c r="H47834" i="1"/>
  <c r="I47834" i="1"/>
  <c r="J47834" i="1"/>
  <c r="K47834" i="1"/>
  <c r="L47834" i="1"/>
  <c r="M47834" i="1"/>
  <c r="N47834" i="1" s="1"/>
  <c r="O47834" i="1"/>
  <c r="P47834" i="1"/>
  <c r="Q47834" i="1"/>
  <c r="R47834" i="1"/>
  <c r="S47834" i="1"/>
  <c r="T47834" i="1"/>
  <c r="U47834" i="1"/>
  <c r="B47835" i="1"/>
  <c r="C47835" i="1"/>
  <c r="D47835" i="1"/>
  <c r="E47835" i="1"/>
  <c r="F47835" i="1"/>
  <c r="G47835" i="1"/>
  <c r="H47835" i="1"/>
  <c r="I47835" i="1"/>
  <c r="J47835" i="1"/>
  <c r="K47835" i="1"/>
  <c r="L47835" i="1"/>
  <c r="M47835" i="1"/>
  <c r="N47835" i="1" s="1"/>
  <c r="O47835" i="1"/>
  <c r="P47835" i="1"/>
  <c r="Q47835" i="1"/>
  <c r="R47835" i="1"/>
  <c r="S47835" i="1"/>
  <c r="T47835" i="1"/>
  <c r="U47835" i="1"/>
  <c r="B47836" i="1"/>
  <c r="C47836" i="1"/>
  <c r="D47836" i="1"/>
  <c r="E47836" i="1"/>
  <c r="F47836" i="1"/>
  <c r="G47836" i="1"/>
  <c r="H47836" i="1"/>
  <c r="I47836" i="1"/>
  <c r="J47836" i="1"/>
  <c r="K47836" i="1"/>
  <c r="L47836" i="1"/>
  <c r="M47836" i="1"/>
  <c r="N47836" i="1" s="1"/>
  <c r="O47836" i="1"/>
  <c r="P47836" i="1"/>
  <c r="Q47836" i="1"/>
  <c r="R47836" i="1"/>
  <c r="S47836" i="1"/>
  <c r="T47836" i="1"/>
  <c r="U47836" i="1"/>
  <c r="B47837" i="1"/>
  <c r="C47837" i="1"/>
  <c r="D47837" i="1"/>
  <c r="E47837" i="1"/>
  <c r="F47837" i="1"/>
  <c r="G47837" i="1"/>
  <c r="H47837" i="1"/>
  <c r="I47837" i="1"/>
  <c r="J47837" i="1"/>
  <c r="K47837" i="1"/>
  <c r="L47837" i="1"/>
  <c r="M47837" i="1"/>
  <c r="N47837" i="1" s="1"/>
  <c r="O47837" i="1"/>
  <c r="P47837" i="1"/>
  <c r="Q47837" i="1"/>
  <c r="R47837" i="1"/>
  <c r="S47837" i="1"/>
  <c r="T47837" i="1"/>
  <c r="U47837" i="1"/>
  <c r="B47838" i="1"/>
  <c r="C47838" i="1"/>
  <c r="D47838" i="1"/>
  <c r="E47838" i="1"/>
  <c r="F47838" i="1"/>
  <c r="G47838" i="1"/>
  <c r="H47838" i="1"/>
  <c r="I47838" i="1"/>
  <c r="J47838" i="1"/>
  <c r="K47838" i="1"/>
  <c r="L47838" i="1"/>
  <c r="M47838" i="1"/>
  <c r="N47838" i="1" s="1"/>
  <c r="O47838" i="1"/>
  <c r="P47838" i="1"/>
  <c r="Q47838" i="1"/>
  <c r="R47838" i="1"/>
  <c r="S47838" i="1"/>
  <c r="T47838" i="1"/>
  <c r="U47838" i="1"/>
  <c r="B47839" i="1"/>
  <c r="C47839" i="1"/>
  <c r="D47839" i="1"/>
  <c r="E47839" i="1"/>
  <c r="F47839" i="1"/>
  <c r="G47839" i="1"/>
  <c r="H47839" i="1"/>
  <c r="I47839" i="1"/>
  <c r="J47839" i="1"/>
  <c r="K47839" i="1"/>
  <c r="L47839" i="1"/>
  <c r="M47839" i="1"/>
  <c r="N47839" i="1" s="1"/>
  <c r="O47839" i="1"/>
  <c r="P47839" i="1"/>
  <c r="Q47839" i="1"/>
  <c r="R47839" i="1"/>
  <c r="S47839" i="1"/>
  <c r="T47839" i="1"/>
  <c r="U47839" i="1"/>
  <c r="B47840" i="1"/>
  <c r="C47840" i="1"/>
  <c r="D47840" i="1"/>
  <c r="E47840" i="1"/>
  <c r="F47840" i="1"/>
  <c r="G47840" i="1"/>
  <c r="H47840" i="1"/>
  <c r="I47840" i="1"/>
  <c r="J47840" i="1"/>
  <c r="K47840" i="1"/>
  <c r="L47840" i="1"/>
  <c r="M47840" i="1"/>
  <c r="N47840" i="1" s="1"/>
  <c r="O47840" i="1"/>
  <c r="P47840" i="1"/>
  <c r="Q47840" i="1"/>
  <c r="R47840" i="1"/>
  <c r="S47840" i="1"/>
  <c r="T47840" i="1"/>
  <c r="U47840" i="1"/>
  <c r="B47841" i="1"/>
  <c r="C47841" i="1"/>
  <c r="D47841" i="1"/>
  <c r="E47841" i="1"/>
  <c r="F47841" i="1"/>
  <c r="G47841" i="1"/>
  <c r="H47841" i="1"/>
  <c r="I47841" i="1"/>
  <c r="J47841" i="1"/>
  <c r="K47841" i="1"/>
  <c r="L47841" i="1"/>
  <c r="M47841" i="1"/>
  <c r="N47841" i="1" s="1"/>
  <c r="O47841" i="1"/>
  <c r="P47841" i="1"/>
  <c r="Q47841" i="1"/>
  <c r="R47841" i="1"/>
  <c r="S47841" i="1"/>
  <c r="T47841" i="1"/>
  <c r="U47841" i="1"/>
  <c r="B47842" i="1"/>
  <c r="C47842" i="1"/>
  <c r="D47842" i="1"/>
  <c r="E47842" i="1"/>
  <c r="F47842" i="1"/>
  <c r="G47842" i="1"/>
  <c r="H47842" i="1"/>
  <c r="I47842" i="1"/>
  <c r="J47842" i="1"/>
  <c r="K47842" i="1"/>
  <c r="L47842" i="1"/>
  <c r="M47842" i="1"/>
  <c r="N47842" i="1" s="1"/>
  <c r="O47842" i="1"/>
  <c r="P47842" i="1"/>
  <c r="Q47842" i="1"/>
  <c r="R47842" i="1"/>
  <c r="S47842" i="1"/>
  <c r="T47842" i="1"/>
  <c r="U47842" i="1"/>
  <c r="B47843" i="1"/>
  <c r="C47843" i="1"/>
  <c r="D47843" i="1"/>
  <c r="E47843" i="1"/>
  <c r="F47843" i="1"/>
  <c r="G47843" i="1"/>
  <c r="H47843" i="1"/>
  <c r="I47843" i="1"/>
  <c r="J47843" i="1"/>
  <c r="K47843" i="1"/>
  <c r="L47843" i="1"/>
  <c r="M47843" i="1"/>
  <c r="N47843" i="1" s="1"/>
  <c r="O47843" i="1"/>
  <c r="P47843" i="1"/>
  <c r="Q47843" i="1"/>
  <c r="R47843" i="1"/>
  <c r="S47843" i="1"/>
  <c r="T47843" i="1"/>
  <c r="U47843" i="1"/>
  <c r="B47844" i="1"/>
  <c r="C47844" i="1"/>
  <c r="D47844" i="1"/>
  <c r="E47844" i="1"/>
  <c r="F47844" i="1"/>
  <c r="G47844" i="1"/>
  <c r="H47844" i="1"/>
  <c r="I47844" i="1"/>
  <c r="J47844" i="1"/>
  <c r="K47844" i="1"/>
  <c r="L47844" i="1"/>
  <c r="M47844" i="1"/>
  <c r="N47844" i="1" s="1"/>
  <c r="O47844" i="1"/>
  <c r="P47844" i="1"/>
  <c r="Q47844" i="1"/>
  <c r="R47844" i="1"/>
  <c r="S47844" i="1"/>
  <c r="T47844" i="1"/>
  <c r="U47844" i="1"/>
  <c r="B47845" i="1"/>
  <c r="C47845" i="1"/>
  <c r="D47845" i="1"/>
  <c r="E47845" i="1"/>
  <c r="F47845" i="1"/>
  <c r="G47845" i="1"/>
  <c r="H47845" i="1"/>
  <c r="I47845" i="1"/>
  <c r="J47845" i="1"/>
  <c r="K47845" i="1"/>
  <c r="L47845" i="1"/>
  <c r="M47845" i="1"/>
  <c r="N47845" i="1" s="1"/>
  <c r="O47845" i="1"/>
  <c r="P47845" i="1"/>
  <c r="Q47845" i="1"/>
  <c r="R47845" i="1"/>
  <c r="S47845" i="1"/>
  <c r="T47845" i="1"/>
  <c r="U47845" i="1"/>
  <c r="B47846" i="1"/>
  <c r="C47846" i="1"/>
  <c r="D47846" i="1"/>
  <c r="E47846" i="1"/>
  <c r="F47846" i="1"/>
  <c r="G47846" i="1"/>
  <c r="H47846" i="1"/>
  <c r="I47846" i="1"/>
  <c r="J47846" i="1"/>
  <c r="K47846" i="1"/>
  <c r="L47846" i="1"/>
  <c r="M47846" i="1"/>
  <c r="N47846" i="1" s="1"/>
  <c r="O47846" i="1"/>
  <c r="P47846" i="1"/>
  <c r="Q47846" i="1"/>
  <c r="R47846" i="1"/>
  <c r="S47846" i="1"/>
  <c r="T47846" i="1"/>
  <c r="U47846" i="1"/>
  <c r="B47847" i="1"/>
  <c r="C47847" i="1"/>
  <c r="D47847" i="1"/>
  <c r="E47847" i="1"/>
  <c r="F47847" i="1"/>
  <c r="G47847" i="1"/>
  <c r="H47847" i="1"/>
  <c r="I47847" i="1"/>
  <c r="J47847" i="1"/>
  <c r="K47847" i="1"/>
  <c r="L47847" i="1"/>
  <c r="M47847" i="1"/>
  <c r="N47847" i="1" s="1"/>
  <c r="O47847" i="1"/>
  <c r="P47847" i="1"/>
  <c r="Q47847" i="1"/>
  <c r="R47847" i="1"/>
  <c r="S47847" i="1"/>
  <c r="T47847" i="1"/>
  <c r="U47847" i="1"/>
  <c r="B47848" i="1"/>
  <c r="C47848" i="1"/>
  <c r="D47848" i="1"/>
  <c r="E47848" i="1"/>
  <c r="F47848" i="1"/>
  <c r="G47848" i="1"/>
  <c r="H47848" i="1"/>
  <c r="I47848" i="1"/>
  <c r="J47848" i="1"/>
  <c r="K47848" i="1"/>
  <c r="L47848" i="1"/>
  <c r="M47848" i="1"/>
  <c r="N47848" i="1" s="1"/>
  <c r="O47848" i="1"/>
  <c r="P47848" i="1"/>
  <c r="Q47848" i="1"/>
  <c r="R47848" i="1"/>
  <c r="S47848" i="1"/>
  <c r="T47848" i="1"/>
  <c r="U47848" i="1"/>
  <c r="B47849" i="1"/>
  <c r="C47849" i="1"/>
  <c r="D47849" i="1"/>
  <c r="E47849" i="1"/>
  <c r="F47849" i="1"/>
  <c r="G47849" i="1"/>
  <c r="H47849" i="1"/>
  <c r="I47849" i="1"/>
  <c r="J47849" i="1"/>
  <c r="K47849" i="1"/>
  <c r="L47849" i="1"/>
  <c r="M47849" i="1"/>
  <c r="N47849" i="1" s="1"/>
  <c r="O47849" i="1"/>
  <c r="P47849" i="1"/>
  <c r="Q47849" i="1"/>
  <c r="R47849" i="1"/>
  <c r="S47849" i="1"/>
  <c r="T47849" i="1"/>
  <c r="U47849" i="1"/>
  <c r="B47850" i="1"/>
  <c r="C47850" i="1"/>
  <c r="D47850" i="1"/>
  <c r="E47850" i="1"/>
  <c r="F47850" i="1"/>
  <c r="G47850" i="1"/>
  <c r="H47850" i="1"/>
  <c r="I47850" i="1"/>
  <c r="J47850" i="1"/>
  <c r="K47850" i="1"/>
  <c r="L47850" i="1"/>
  <c r="M47850" i="1"/>
  <c r="N47850" i="1" s="1"/>
  <c r="O47850" i="1"/>
  <c r="P47850" i="1"/>
  <c r="Q47850" i="1"/>
  <c r="R47850" i="1"/>
  <c r="S47850" i="1"/>
  <c r="T47850" i="1"/>
  <c r="U47850" i="1"/>
  <c r="B47851" i="1"/>
  <c r="C47851" i="1"/>
  <c r="D47851" i="1"/>
  <c r="E47851" i="1"/>
  <c r="F47851" i="1"/>
  <c r="G47851" i="1"/>
  <c r="H47851" i="1"/>
  <c r="I47851" i="1"/>
  <c r="J47851" i="1"/>
  <c r="K47851" i="1"/>
  <c r="L47851" i="1"/>
  <c r="M47851" i="1"/>
  <c r="N47851" i="1" s="1"/>
  <c r="O47851" i="1"/>
  <c r="P47851" i="1"/>
  <c r="Q47851" i="1"/>
  <c r="R47851" i="1"/>
  <c r="S47851" i="1"/>
  <c r="T47851" i="1"/>
  <c r="U47851" i="1"/>
  <c r="B47852" i="1"/>
  <c r="C47852" i="1"/>
  <c r="D47852" i="1"/>
  <c r="E47852" i="1"/>
  <c r="F47852" i="1"/>
  <c r="G47852" i="1"/>
  <c r="H47852" i="1"/>
  <c r="I47852" i="1"/>
  <c r="J47852" i="1"/>
  <c r="K47852" i="1"/>
  <c r="L47852" i="1"/>
  <c r="M47852" i="1"/>
  <c r="N47852" i="1" s="1"/>
  <c r="O47852" i="1"/>
  <c r="P47852" i="1"/>
  <c r="Q47852" i="1"/>
  <c r="R47852" i="1"/>
  <c r="S47852" i="1"/>
  <c r="T47852" i="1"/>
  <c r="U47852" i="1"/>
  <c r="B47853" i="1"/>
  <c r="C47853" i="1"/>
  <c r="D47853" i="1"/>
  <c r="E47853" i="1"/>
  <c r="F47853" i="1"/>
  <c r="G47853" i="1"/>
  <c r="H47853" i="1"/>
  <c r="I47853" i="1"/>
  <c r="J47853" i="1"/>
  <c r="K47853" i="1"/>
  <c r="L47853" i="1"/>
  <c r="M47853" i="1"/>
  <c r="N47853" i="1" s="1"/>
  <c r="O47853" i="1"/>
  <c r="P47853" i="1"/>
  <c r="Q47853" i="1"/>
  <c r="R47853" i="1"/>
  <c r="S47853" i="1"/>
  <c r="T47853" i="1"/>
  <c r="U47853" i="1"/>
  <c r="B47854" i="1"/>
  <c r="C47854" i="1"/>
  <c r="D47854" i="1"/>
  <c r="E47854" i="1"/>
  <c r="F47854" i="1"/>
  <c r="G47854" i="1"/>
  <c r="H47854" i="1"/>
  <c r="I47854" i="1"/>
  <c r="J47854" i="1"/>
  <c r="K47854" i="1"/>
  <c r="L47854" i="1"/>
  <c r="M47854" i="1"/>
  <c r="N47854" i="1" s="1"/>
  <c r="O47854" i="1"/>
  <c r="P47854" i="1"/>
  <c r="Q47854" i="1"/>
  <c r="R47854" i="1"/>
  <c r="S47854" i="1"/>
  <c r="T47854" i="1"/>
  <c r="U47854" i="1"/>
  <c r="B47855" i="1"/>
  <c r="C47855" i="1"/>
  <c r="D47855" i="1"/>
  <c r="E47855" i="1"/>
  <c r="F47855" i="1"/>
  <c r="G47855" i="1"/>
  <c r="H47855" i="1"/>
  <c r="I47855" i="1"/>
  <c r="J47855" i="1"/>
  <c r="K47855" i="1"/>
  <c r="L47855" i="1"/>
  <c r="M47855" i="1"/>
  <c r="N47855" i="1" s="1"/>
  <c r="O47855" i="1"/>
  <c r="P47855" i="1"/>
  <c r="Q47855" i="1"/>
  <c r="R47855" i="1"/>
  <c r="S47855" i="1"/>
  <c r="T47855" i="1"/>
  <c r="U47855" i="1"/>
  <c r="B47856" i="1"/>
  <c r="C47856" i="1"/>
  <c r="D47856" i="1"/>
  <c r="E47856" i="1"/>
  <c r="F47856" i="1"/>
  <c r="G47856" i="1"/>
  <c r="H47856" i="1"/>
  <c r="I47856" i="1"/>
  <c r="J47856" i="1"/>
  <c r="K47856" i="1"/>
  <c r="L47856" i="1"/>
  <c r="M47856" i="1"/>
  <c r="N47856" i="1" s="1"/>
  <c r="O47856" i="1"/>
  <c r="P47856" i="1"/>
  <c r="Q47856" i="1"/>
  <c r="R47856" i="1"/>
  <c r="S47856" i="1"/>
  <c r="T47856" i="1"/>
  <c r="U47856" i="1"/>
  <c r="B47857" i="1"/>
  <c r="C47857" i="1"/>
  <c r="D47857" i="1"/>
  <c r="E47857" i="1"/>
  <c r="F47857" i="1"/>
  <c r="G47857" i="1"/>
  <c r="H47857" i="1"/>
  <c r="I47857" i="1"/>
  <c r="J47857" i="1"/>
  <c r="K47857" i="1"/>
  <c r="L47857" i="1"/>
  <c r="M47857" i="1"/>
  <c r="N47857" i="1" s="1"/>
  <c r="O47857" i="1"/>
  <c r="P47857" i="1"/>
  <c r="Q47857" i="1"/>
  <c r="R47857" i="1"/>
  <c r="S47857" i="1"/>
  <c r="T47857" i="1"/>
  <c r="U47857" i="1"/>
  <c r="B47858" i="1"/>
  <c r="C47858" i="1"/>
  <c r="D47858" i="1"/>
  <c r="E47858" i="1"/>
  <c r="F47858" i="1"/>
  <c r="G47858" i="1"/>
  <c r="H47858" i="1"/>
  <c r="I47858" i="1"/>
  <c r="J47858" i="1"/>
  <c r="K47858" i="1"/>
  <c r="L47858" i="1"/>
  <c r="M47858" i="1"/>
  <c r="N47858" i="1" s="1"/>
  <c r="O47858" i="1"/>
  <c r="P47858" i="1"/>
  <c r="Q47858" i="1"/>
  <c r="R47858" i="1"/>
  <c r="S47858" i="1"/>
  <c r="T47858" i="1"/>
  <c r="U47858" i="1"/>
  <c r="B47859" i="1"/>
  <c r="C47859" i="1"/>
  <c r="D47859" i="1"/>
  <c r="E47859" i="1"/>
  <c r="F47859" i="1"/>
  <c r="G47859" i="1"/>
  <c r="H47859" i="1"/>
  <c r="I47859" i="1"/>
  <c r="J47859" i="1"/>
  <c r="K47859" i="1"/>
  <c r="L47859" i="1"/>
  <c r="M47859" i="1"/>
  <c r="N47859" i="1" s="1"/>
  <c r="O47859" i="1"/>
  <c r="P47859" i="1"/>
  <c r="Q47859" i="1"/>
  <c r="R47859" i="1"/>
  <c r="S47859" i="1"/>
  <c r="T47859" i="1"/>
  <c r="U47859" i="1"/>
  <c r="B47860" i="1"/>
  <c r="C47860" i="1"/>
  <c r="D47860" i="1"/>
  <c r="E47860" i="1"/>
  <c r="F47860" i="1"/>
  <c r="G47860" i="1"/>
  <c r="H47860" i="1"/>
  <c r="I47860" i="1"/>
  <c r="J47860" i="1"/>
  <c r="K47860" i="1"/>
  <c r="L47860" i="1"/>
  <c r="M47860" i="1"/>
  <c r="N47860" i="1" s="1"/>
  <c r="O47860" i="1"/>
  <c r="P47860" i="1"/>
  <c r="Q47860" i="1"/>
  <c r="R47860" i="1"/>
  <c r="S47860" i="1"/>
  <c r="T47860" i="1"/>
  <c r="U47860" i="1"/>
  <c r="B47861" i="1"/>
  <c r="C47861" i="1"/>
  <c r="D47861" i="1"/>
  <c r="E47861" i="1"/>
  <c r="F47861" i="1"/>
  <c r="G47861" i="1"/>
  <c r="H47861" i="1"/>
  <c r="I47861" i="1"/>
  <c r="J47861" i="1"/>
  <c r="K47861" i="1"/>
  <c r="L47861" i="1"/>
  <c r="M47861" i="1"/>
  <c r="N47861" i="1" s="1"/>
  <c r="O47861" i="1"/>
  <c r="P47861" i="1"/>
  <c r="Q47861" i="1"/>
  <c r="R47861" i="1"/>
  <c r="S47861" i="1"/>
  <c r="T47861" i="1"/>
  <c r="U47861" i="1"/>
  <c r="B47862" i="1"/>
  <c r="C47862" i="1"/>
  <c r="D47862" i="1"/>
  <c r="E47862" i="1"/>
  <c r="F47862" i="1"/>
  <c r="G47862" i="1"/>
  <c r="H47862" i="1"/>
  <c r="I47862" i="1"/>
  <c r="J47862" i="1"/>
  <c r="K47862" i="1"/>
  <c r="L47862" i="1"/>
  <c r="M47862" i="1"/>
  <c r="N47862" i="1" s="1"/>
  <c r="O47862" i="1"/>
  <c r="P47862" i="1"/>
  <c r="Q47862" i="1"/>
  <c r="R47862" i="1"/>
  <c r="S47862" i="1"/>
  <c r="T47862" i="1"/>
  <c r="U47862" i="1"/>
  <c r="B47863" i="1"/>
  <c r="C47863" i="1"/>
  <c r="D47863" i="1"/>
  <c r="E47863" i="1"/>
  <c r="F47863" i="1"/>
  <c r="G47863" i="1"/>
  <c r="H47863" i="1"/>
  <c r="I47863" i="1"/>
  <c r="J47863" i="1"/>
  <c r="K47863" i="1"/>
  <c r="L47863" i="1"/>
  <c r="M47863" i="1"/>
  <c r="N47863" i="1" s="1"/>
  <c r="O47863" i="1"/>
  <c r="P47863" i="1"/>
  <c r="Q47863" i="1"/>
  <c r="R47863" i="1"/>
  <c r="S47863" i="1"/>
  <c r="T47863" i="1"/>
  <c r="U47863" i="1"/>
  <c r="B47864" i="1"/>
  <c r="C47864" i="1"/>
  <c r="D47864" i="1"/>
  <c r="E47864" i="1"/>
  <c r="F47864" i="1"/>
  <c r="G47864" i="1"/>
  <c r="H47864" i="1"/>
  <c r="I47864" i="1"/>
  <c r="J47864" i="1"/>
  <c r="K47864" i="1"/>
  <c r="L47864" i="1"/>
  <c r="M47864" i="1"/>
  <c r="N47864" i="1" s="1"/>
  <c r="O47864" i="1"/>
  <c r="P47864" i="1"/>
  <c r="Q47864" i="1"/>
  <c r="R47864" i="1"/>
  <c r="S47864" i="1"/>
  <c r="T47864" i="1"/>
  <c r="U47864" i="1"/>
  <c r="B47865" i="1"/>
  <c r="C47865" i="1"/>
  <c r="D47865" i="1"/>
  <c r="E47865" i="1"/>
  <c r="F47865" i="1"/>
  <c r="G47865" i="1"/>
  <c r="H47865" i="1"/>
  <c r="I47865" i="1"/>
  <c r="J47865" i="1"/>
  <c r="K47865" i="1"/>
  <c r="L47865" i="1"/>
  <c r="M47865" i="1"/>
  <c r="N47865" i="1" s="1"/>
  <c r="O47865" i="1"/>
  <c r="P47865" i="1"/>
  <c r="Q47865" i="1"/>
  <c r="R47865" i="1"/>
  <c r="S47865" i="1"/>
  <c r="T47865" i="1"/>
  <c r="U47865" i="1"/>
  <c r="B47866" i="1"/>
  <c r="C47866" i="1"/>
  <c r="D47866" i="1"/>
  <c r="E47866" i="1"/>
  <c r="F47866" i="1"/>
  <c r="G47866" i="1"/>
  <c r="H47866" i="1"/>
  <c r="I47866" i="1"/>
  <c r="J47866" i="1"/>
  <c r="K47866" i="1"/>
  <c r="L47866" i="1"/>
  <c r="M47866" i="1"/>
  <c r="N47866" i="1" s="1"/>
  <c r="O47866" i="1"/>
  <c r="P47866" i="1"/>
  <c r="Q47866" i="1"/>
  <c r="R47866" i="1"/>
  <c r="S47866" i="1"/>
  <c r="T47866" i="1"/>
  <c r="U47866" i="1"/>
  <c r="B47867" i="1"/>
  <c r="C47867" i="1"/>
  <c r="D47867" i="1"/>
  <c r="E47867" i="1"/>
  <c r="F47867" i="1"/>
  <c r="G47867" i="1"/>
  <c r="H47867" i="1"/>
  <c r="I47867" i="1"/>
  <c r="J47867" i="1"/>
  <c r="K47867" i="1"/>
  <c r="L47867" i="1"/>
  <c r="M47867" i="1"/>
  <c r="N47867" i="1" s="1"/>
  <c r="O47867" i="1"/>
  <c r="P47867" i="1"/>
  <c r="Q47867" i="1"/>
  <c r="R47867" i="1"/>
  <c r="S47867" i="1"/>
  <c r="T47867" i="1"/>
  <c r="U47867" i="1"/>
  <c r="B47868" i="1"/>
  <c r="C47868" i="1"/>
  <c r="D47868" i="1"/>
  <c r="E47868" i="1"/>
  <c r="F47868" i="1"/>
  <c r="G47868" i="1"/>
  <c r="H47868" i="1"/>
  <c r="I47868" i="1"/>
  <c r="J47868" i="1"/>
  <c r="K47868" i="1"/>
  <c r="L47868" i="1"/>
  <c r="M47868" i="1"/>
  <c r="N47868" i="1" s="1"/>
  <c r="O47868" i="1"/>
  <c r="P47868" i="1"/>
  <c r="Q47868" i="1"/>
  <c r="R47868" i="1"/>
  <c r="S47868" i="1"/>
  <c r="T47868" i="1"/>
  <c r="U47868" i="1"/>
  <c r="B47869" i="1"/>
  <c r="C47869" i="1"/>
  <c r="D47869" i="1"/>
  <c r="E47869" i="1"/>
  <c r="F47869" i="1"/>
  <c r="G47869" i="1"/>
  <c r="H47869" i="1"/>
  <c r="I47869" i="1"/>
  <c r="J47869" i="1"/>
  <c r="K47869" i="1"/>
  <c r="L47869" i="1"/>
  <c r="M47869" i="1"/>
  <c r="N47869" i="1" s="1"/>
  <c r="O47869" i="1"/>
  <c r="P47869" i="1"/>
  <c r="Q47869" i="1"/>
  <c r="R47869" i="1"/>
  <c r="S47869" i="1"/>
  <c r="T47869" i="1"/>
  <c r="U47869" i="1"/>
  <c r="B47870" i="1"/>
  <c r="C47870" i="1"/>
  <c r="D47870" i="1"/>
  <c r="E47870" i="1"/>
  <c r="F47870" i="1"/>
  <c r="G47870" i="1"/>
  <c r="H47870" i="1"/>
  <c r="I47870" i="1"/>
  <c r="J47870" i="1"/>
  <c r="K47870" i="1"/>
  <c r="L47870" i="1"/>
  <c r="M47870" i="1"/>
  <c r="N47870" i="1" s="1"/>
  <c r="O47870" i="1"/>
  <c r="P47870" i="1"/>
  <c r="Q47870" i="1"/>
  <c r="R47870" i="1"/>
  <c r="S47870" i="1"/>
  <c r="T47870" i="1"/>
  <c r="U47870" i="1"/>
  <c r="B47871" i="1"/>
  <c r="C47871" i="1"/>
  <c r="D47871" i="1"/>
  <c r="E47871" i="1"/>
  <c r="F47871" i="1"/>
  <c r="G47871" i="1"/>
  <c r="H47871" i="1"/>
  <c r="I47871" i="1"/>
  <c r="J47871" i="1"/>
  <c r="K47871" i="1"/>
  <c r="L47871" i="1"/>
  <c r="M47871" i="1"/>
  <c r="N47871" i="1" s="1"/>
  <c r="O47871" i="1"/>
  <c r="P47871" i="1"/>
  <c r="Q47871" i="1"/>
  <c r="R47871" i="1"/>
  <c r="S47871" i="1"/>
  <c r="T47871" i="1"/>
  <c r="U47871" i="1"/>
  <c r="B47872" i="1"/>
  <c r="C47872" i="1"/>
  <c r="D47872" i="1"/>
  <c r="E47872" i="1"/>
  <c r="F47872" i="1"/>
  <c r="G47872" i="1"/>
  <c r="H47872" i="1"/>
  <c r="I47872" i="1"/>
  <c r="J47872" i="1"/>
  <c r="K47872" i="1"/>
  <c r="L47872" i="1"/>
  <c r="M47872" i="1"/>
  <c r="N47872" i="1" s="1"/>
  <c r="O47872" i="1"/>
  <c r="P47872" i="1"/>
  <c r="Q47872" i="1"/>
  <c r="R47872" i="1"/>
  <c r="S47872" i="1"/>
  <c r="T47872" i="1"/>
  <c r="U47872" i="1"/>
  <c r="B47873" i="1"/>
  <c r="C47873" i="1"/>
  <c r="D47873" i="1"/>
  <c r="E47873" i="1"/>
  <c r="F47873" i="1"/>
  <c r="G47873" i="1"/>
  <c r="H47873" i="1"/>
  <c r="I47873" i="1"/>
  <c r="J47873" i="1"/>
  <c r="K47873" i="1"/>
  <c r="L47873" i="1"/>
  <c r="M47873" i="1"/>
  <c r="N47873" i="1" s="1"/>
  <c r="O47873" i="1"/>
  <c r="P47873" i="1"/>
  <c r="Q47873" i="1"/>
  <c r="R47873" i="1"/>
  <c r="S47873" i="1"/>
  <c r="T47873" i="1"/>
  <c r="U47873" i="1"/>
  <c r="B47874" i="1"/>
  <c r="C47874" i="1"/>
  <c r="D47874" i="1"/>
  <c r="E47874" i="1"/>
  <c r="F47874" i="1"/>
  <c r="G47874" i="1"/>
  <c r="H47874" i="1"/>
  <c r="I47874" i="1"/>
  <c r="J47874" i="1"/>
  <c r="K47874" i="1"/>
  <c r="L47874" i="1"/>
  <c r="M47874" i="1"/>
  <c r="N47874" i="1" s="1"/>
  <c r="O47874" i="1"/>
  <c r="P47874" i="1"/>
  <c r="Q47874" i="1"/>
  <c r="R47874" i="1"/>
  <c r="S47874" i="1"/>
  <c r="T47874" i="1"/>
  <c r="U47874" i="1"/>
  <c r="B47875" i="1"/>
  <c r="C47875" i="1"/>
  <c r="D47875" i="1"/>
  <c r="E47875" i="1"/>
  <c r="F47875" i="1"/>
  <c r="G47875" i="1"/>
  <c r="H47875" i="1"/>
  <c r="I47875" i="1"/>
  <c r="J47875" i="1"/>
  <c r="K47875" i="1"/>
  <c r="L47875" i="1"/>
  <c r="M47875" i="1"/>
  <c r="N47875" i="1" s="1"/>
  <c r="O47875" i="1"/>
  <c r="P47875" i="1"/>
  <c r="Q47875" i="1"/>
  <c r="R47875" i="1"/>
  <c r="S47875" i="1"/>
  <c r="T47875" i="1"/>
  <c r="U47875" i="1"/>
  <c r="B47876" i="1"/>
  <c r="C47876" i="1"/>
  <c r="D47876" i="1"/>
  <c r="E47876" i="1"/>
  <c r="F47876" i="1"/>
  <c r="G47876" i="1"/>
  <c r="H47876" i="1"/>
  <c r="I47876" i="1"/>
  <c r="J47876" i="1"/>
  <c r="K47876" i="1"/>
  <c r="L47876" i="1"/>
  <c r="M47876" i="1"/>
  <c r="N47876" i="1" s="1"/>
  <c r="O47876" i="1"/>
  <c r="P47876" i="1"/>
  <c r="Q47876" i="1"/>
  <c r="R47876" i="1"/>
  <c r="S47876" i="1"/>
  <c r="T47876" i="1"/>
  <c r="U47876" i="1"/>
  <c r="B47877" i="1"/>
  <c r="C47877" i="1"/>
  <c r="D47877" i="1"/>
  <c r="E47877" i="1"/>
  <c r="F47877" i="1"/>
  <c r="G47877" i="1"/>
  <c r="H47877" i="1"/>
  <c r="I47877" i="1"/>
  <c r="J47877" i="1"/>
  <c r="K47877" i="1"/>
  <c r="L47877" i="1"/>
  <c r="M47877" i="1"/>
  <c r="N47877" i="1" s="1"/>
  <c r="O47877" i="1"/>
  <c r="P47877" i="1"/>
  <c r="Q47877" i="1"/>
  <c r="R47877" i="1"/>
  <c r="S47877" i="1"/>
  <c r="T47877" i="1"/>
  <c r="U47877" i="1"/>
  <c r="B47878" i="1"/>
  <c r="C47878" i="1"/>
  <c r="D47878" i="1"/>
  <c r="E47878" i="1"/>
  <c r="F47878" i="1"/>
  <c r="G47878" i="1"/>
  <c r="H47878" i="1"/>
  <c r="I47878" i="1"/>
  <c r="J47878" i="1"/>
  <c r="K47878" i="1"/>
  <c r="L47878" i="1"/>
  <c r="M47878" i="1"/>
  <c r="N47878" i="1" s="1"/>
  <c r="O47878" i="1"/>
  <c r="P47878" i="1"/>
  <c r="Q47878" i="1"/>
  <c r="R47878" i="1"/>
  <c r="S47878" i="1"/>
  <c r="T47878" i="1"/>
  <c r="U47878" i="1"/>
  <c r="B47879" i="1"/>
  <c r="C47879" i="1"/>
  <c r="D47879" i="1"/>
  <c r="E47879" i="1"/>
  <c r="F47879" i="1"/>
  <c r="G47879" i="1"/>
  <c r="H47879" i="1"/>
  <c r="I47879" i="1"/>
  <c r="J47879" i="1"/>
  <c r="K47879" i="1"/>
  <c r="L47879" i="1"/>
  <c r="M47879" i="1"/>
  <c r="N47879" i="1" s="1"/>
  <c r="O47879" i="1"/>
  <c r="P47879" i="1"/>
  <c r="Q47879" i="1"/>
  <c r="R47879" i="1"/>
  <c r="S47879" i="1"/>
  <c r="T47879" i="1"/>
  <c r="U47879" i="1"/>
  <c r="B47880" i="1"/>
  <c r="C47880" i="1"/>
  <c r="D47880" i="1"/>
  <c r="E47880" i="1"/>
  <c r="F47880" i="1"/>
  <c r="G47880" i="1"/>
  <c r="H47880" i="1"/>
  <c r="I47880" i="1"/>
  <c r="J47880" i="1"/>
  <c r="K47880" i="1"/>
  <c r="L47880" i="1"/>
  <c r="M47880" i="1"/>
  <c r="N47880" i="1" s="1"/>
  <c r="O47880" i="1"/>
  <c r="P47880" i="1"/>
  <c r="Q47880" i="1"/>
  <c r="R47880" i="1"/>
  <c r="S47880" i="1"/>
  <c r="T47880" i="1"/>
  <c r="U47880" i="1"/>
  <c r="B47881" i="1"/>
  <c r="C47881" i="1"/>
  <c r="D47881" i="1"/>
  <c r="E47881" i="1"/>
  <c r="F47881" i="1"/>
  <c r="G47881" i="1"/>
  <c r="H47881" i="1"/>
  <c r="I47881" i="1"/>
  <c r="J47881" i="1"/>
  <c r="K47881" i="1"/>
  <c r="L47881" i="1"/>
  <c r="M47881" i="1"/>
  <c r="N47881" i="1" s="1"/>
  <c r="O47881" i="1"/>
  <c r="P47881" i="1"/>
  <c r="Q47881" i="1"/>
  <c r="R47881" i="1"/>
  <c r="S47881" i="1"/>
  <c r="T47881" i="1"/>
  <c r="U47881" i="1"/>
  <c r="B47882" i="1"/>
  <c r="C47882" i="1"/>
  <c r="D47882" i="1"/>
  <c r="E47882" i="1"/>
  <c r="F47882" i="1"/>
  <c r="G47882" i="1"/>
  <c r="H47882" i="1"/>
  <c r="I47882" i="1"/>
  <c r="J47882" i="1"/>
  <c r="K47882" i="1"/>
  <c r="L47882" i="1"/>
  <c r="M47882" i="1"/>
  <c r="N47882" i="1" s="1"/>
  <c r="O47882" i="1"/>
  <c r="P47882" i="1"/>
  <c r="Q47882" i="1"/>
  <c r="R47882" i="1"/>
  <c r="S47882" i="1"/>
  <c r="T47882" i="1"/>
  <c r="U47882" i="1"/>
  <c r="B47883" i="1"/>
  <c r="C47883" i="1"/>
  <c r="D47883" i="1"/>
  <c r="E47883" i="1"/>
  <c r="F47883" i="1"/>
  <c r="G47883" i="1"/>
  <c r="H47883" i="1"/>
  <c r="I47883" i="1"/>
  <c r="J47883" i="1"/>
  <c r="K47883" i="1"/>
  <c r="L47883" i="1"/>
  <c r="M47883" i="1"/>
  <c r="N47883" i="1" s="1"/>
  <c r="O47883" i="1"/>
  <c r="P47883" i="1"/>
  <c r="Q47883" i="1"/>
  <c r="R47883" i="1"/>
  <c r="S47883" i="1"/>
  <c r="T47883" i="1"/>
  <c r="U47883" i="1"/>
  <c r="B47884" i="1"/>
  <c r="C47884" i="1"/>
  <c r="D47884" i="1"/>
  <c r="E47884" i="1"/>
  <c r="F47884" i="1"/>
  <c r="G47884" i="1"/>
  <c r="H47884" i="1"/>
  <c r="I47884" i="1"/>
  <c r="J47884" i="1"/>
  <c r="K47884" i="1"/>
  <c r="L47884" i="1"/>
  <c r="M47884" i="1"/>
  <c r="N47884" i="1" s="1"/>
  <c r="O47884" i="1"/>
  <c r="P47884" i="1"/>
  <c r="Q47884" i="1"/>
  <c r="R47884" i="1"/>
  <c r="S47884" i="1"/>
  <c r="T47884" i="1"/>
  <c r="U47884" i="1"/>
  <c r="B47885" i="1"/>
  <c r="C47885" i="1"/>
  <c r="D47885" i="1"/>
  <c r="E47885" i="1"/>
  <c r="F47885" i="1"/>
  <c r="G47885" i="1"/>
  <c r="H47885" i="1"/>
  <c r="I47885" i="1"/>
  <c r="J47885" i="1"/>
  <c r="K47885" i="1"/>
  <c r="L47885" i="1"/>
  <c r="M47885" i="1"/>
  <c r="N47885" i="1" s="1"/>
  <c r="O47885" i="1"/>
  <c r="P47885" i="1"/>
  <c r="Q47885" i="1"/>
  <c r="R47885" i="1"/>
  <c r="S47885" i="1"/>
  <c r="T47885" i="1"/>
  <c r="U47885" i="1"/>
  <c r="B47886" i="1"/>
  <c r="C47886" i="1"/>
  <c r="D47886" i="1"/>
  <c r="E47886" i="1"/>
  <c r="F47886" i="1"/>
  <c r="G47886" i="1"/>
  <c r="H47886" i="1"/>
  <c r="I47886" i="1"/>
  <c r="J47886" i="1"/>
  <c r="K47886" i="1"/>
  <c r="L47886" i="1"/>
  <c r="M47886" i="1"/>
  <c r="N47886" i="1" s="1"/>
  <c r="O47886" i="1"/>
  <c r="P47886" i="1"/>
  <c r="Q47886" i="1"/>
  <c r="R47886" i="1"/>
  <c r="S47886" i="1"/>
  <c r="T47886" i="1"/>
  <c r="U47886" i="1"/>
  <c r="B47887" i="1"/>
  <c r="C47887" i="1"/>
  <c r="D47887" i="1"/>
  <c r="E47887" i="1"/>
  <c r="F47887" i="1"/>
  <c r="G47887" i="1"/>
  <c r="H47887" i="1"/>
  <c r="I47887" i="1"/>
  <c r="J47887" i="1"/>
  <c r="K47887" i="1"/>
  <c r="L47887" i="1"/>
  <c r="M47887" i="1"/>
  <c r="N47887" i="1" s="1"/>
  <c r="O47887" i="1"/>
  <c r="P47887" i="1"/>
  <c r="Q47887" i="1"/>
  <c r="R47887" i="1"/>
  <c r="S47887" i="1"/>
  <c r="T47887" i="1"/>
  <c r="U47887" i="1"/>
  <c r="B47888" i="1"/>
  <c r="C47888" i="1"/>
  <c r="D47888" i="1"/>
  <c r="E47888" i="1"/>
  <c r="F47888" i="1"/>
  <c r="G47888" i="1"/>
  <c r="H47888" i="1"/>
  <c r="I47888" i="1"/>
  <c r="J47888" i="1"/>
  <c r="K47888" i="1"/>
  <c r="L47888" i="1"/>
  <c r="M47888" i="1"/>
  <c r="N47888" i="1" s="1"/>
  <c r="O47888" i="1"/>
  <c r="P47888" i="1"/>
  <c r="Q47888" i="1"/>
  <c r="R47888" i="1"/>
  <c r="S47888" i="1"/>
  <c r="T47888" i="1"/>
  <c r="U47888" i="1"/>
  <c r="B47889" i="1"/>
  <c r="C47889" i="1"/>
  <c r="D47889" i="1"/>
  <c r="E47889" i="1"/>
  <c r="F47889" i="1"/>
  <c r="G47889" i="1"/>
  <c r="H47889" i="1"/>
  <c r="I47889" i="1"/>
  <c r="J47889" i="1"/>
  <c r="K47889" i="1"/>
  <c r="L47889" i="1"/>
  <c r="M47889" i="1"/>
  <c r="N47889" i="1" s="1"/>
  <c r="O47889" i="1"/>
  <c r="P47889" i="1"/>
  <c r="Q47889" i="1"/>
  <c r="R47889" i="1"/>
  <c r="S47889" i="1"/>
  <c r="T47889" i="1"/>
  <c r="U47889" i="1"/>
  <c r="B47890" i="1"/>
  <c r="C47890" i="1"/>
  <c r="D47890" i="1"/>
  <c r="E47890" i="1"/>
  <c r="F47890" i="1"/>
  <c r="G47890" i="1"/>
  <c r="H47890" i="1"/>
  <c r="I47890" i="1"/>
  <c r="J47890" i="1"/>
  <c r="K47890" i="1"/>
  <c r="L47890" i="1"/>
  <c r="M47890" i="1"/>
  <c r="N47890" i="1" s="1"/>
  <c r="O47890" i="1"/>
  <c r="P47890" i="1"/>
  <c r="Q47890" i="1"/>
  <c r="R47890" i="1"/>
  <c r="S47890" i="1"/>
  <c r="T47890" i="1"/>
  <c r="U47890" i="1"/>
  <c r="B47891" i="1"/>
  <c r="C47891" i="1"/>
  <c r="D47891" i="1"/>
  <c r="E47891" i="1"/>
  <c r="F47891" i="1"/>
  <c r="G47891" i="1"/>
  <c r="H47891" i="1"/>
  <c r="I47891" i="1"/>
  <c r="J47891" i="1"/>
  <c r="K47891" i="1"/>
  <c r="L47891" i="1"/>
  <c r="M47891" i="1"/>
  <c r="N47891" i="1" s="1"/>
  <c r="O47891" i="1"/>
  <c r="P47891" i="1"/>
  <c r="Q47891" i="1"/>
  <c r="R47891" i="1"/>
  <c r="S47891" i="1"/>
  <c r="T47891" i="1"/>
  <c r="U47891" i="1"/>
  <c r="B47892" i="1"/>
  <c r="C47892" i="1"/>
  <c r="D47892" i="1"/>
  <c r="E47892" i="1"/>
  <c r="F47892" i="1"/>
  <c r="G47892" i="1"/>
  <c r="H47892" i="1"/>
  <c r="I47892" i="1"/>
  <c r="J47892" i="1"/>
  <c r="K47892" i="1"/>
  <c r="L47892" i="1"/>
  <c r="M47892" i="1"/>
  <c r="N47892" i="1" s="1"/>
  <c r="O47892" i="1"/>
  <c r="P47892" i="1"/>
  <c r="Q47892" i="1"/>
  <c r="R47892" i="1"/>
  <c r="S47892" i="1"/>
  <c r="T47892" i="1"/>
  <c r="U47892" i="1"/>
  <c r="B47893" i="1"/>
  <c r="C47893" i="1"/>
  <c r="D47893" i="1"/>
  <c r="E47893" i="1"/>
  <c r="F47893" i="1"/>
  <c r="G47893" i="1"/>
  <c r="H47893" i="1"/>
  <c r="I47893" i="1"/>
  <c r="J47893" i="1"/>
  <c r="K47893" i="1"/>
  <c r="L47893" i="1"/>
  <c r="M47893" i="1"/>
  <c r="N47893" i="1" s="1"/>
  <c r="O47893" i="1"/>
  <c r="P47893" i="1"/>
  <c r="Q47893" i="1"/>
  <c r="R47893" i="1"/>
  <c r="S47893" i="1"/>
  <c r="T47893" i="1"/>
  <c r="U47893" i="1"/>
  <c r="B47894" i="1"/>
  <c r="C47894" i="1"/>
  <c r="D47894" i="1"/>
  <c r="E47894" i="1"/>
  <c r="F47894" i="1"/>
  <c r="G47894" i="1"/>
  <c r="H47894" i="1"/>
  <c r="I47894" i="1"/>
  <c r="J47894" i="1"/>
  <c r="K47894" i="1"/>
  <c r="L47894" i="1"/>
  <c r="M47894" i="1"/>
  <c r="N47894" i="1" s="1"/>
  <c r="O47894" i="1"/>
  <c r="P47894" i="1"/>
  <c r="Q47894" i="1"/>
  <c r="R47894" i="1"/>
  <c r="S47894" i="1"/>
  <c r="T47894" i="1"/>
  <c r="U47894" i="1"/>
  <c r="B47895" i="1"/>
  <c r="C47895" i="1"/>
  <c r="D47895" i="1"/>
  <c r="E47895" i="1"/>
  <c r="F47895" i="1"/>
  <c r="G47895" i="1"/>
  <c r="H47895" i="1"/>
  <c r="I47895" i="1"/>
  <c r="J47895" i="1"/>
  <c r="K47895" i="1"/>
  <c r="L47895" i="1"/>
  <c r="M47895" i="1"/>
  <c r="N47895" i="1" s="1"/>
  <c r="O47895" i="1"/>
  <c r="P47895" i="1"/>
  <c r="Q47895" i="1"/>
  <c r="R47895" i="1"/>
  <c r="S47895" i="1"/>
  <c r="T47895" i="1"/>
  <c r="U47895" i="1"/>
  <c r="B47896" i="1"/>
  <c r="C47896" i="1"/>
  <c r="D47896" i="1"/>
  <c r="E47896" i="1"/>
  <c r="F47896" i="1"/>
  <c r="G47896" i="1"/>
  <c r="H47896" i="1"/>
  <c r="I47896" i="1"/>
  <c r="J47896" i="1"/>
  <c r="K47896" i="1"/>
  <c r="L47896" i="1"/>
  <c r="M47896" i="1"/>
  <c r="N47896" i="1" s="1"/>
  <c r="O47896" i="1"/>
  <c r="P47896" i="1"/>
  <c r="Q47896" i="1"/>
  <c r="R47896" i="1"/>
  <c r="S47896" i="1"/>
  <c r="T47896" i="1"/>
  <c r="U47896" i="1"/>
  <c r="B47897" i="1"/>
  <c r="C47897" i="1"/>
  <c r="D47897" i="1"/>
  <c r="E47897" i="1"/>
  <c r="F47897" i="1"/>
  <c r="G47897" i="1"/>
  <c r="H47897" i="1"/>
  <c r="I47897" i="1"/>
  <c r="J47897" i="1"/>
  <c r="K47897" i="1"/>
  <c r="L47897" i="1"/>
  <c r="M47897" i="1"/>
  <c r="N47897" i="1" s="1"/>
  <c r="O47897" i="1"/>
  <c r="P47897" i="1"/>
  <c r="Q47897" i="1"/>
  <c r="R47897" i="1"/>
  <c r="S47897" i="1"/>
  <c r="T47897" i="1"/>
  <c r="U47897" i="1"/>
  <c r="B47898" i="1"/>
  <c r="C47898" i="1"/>
  <c r="D47898" i="1"/>
  <c r="E47898" i="1"/>
  <c r="F47898" i="1"/>
  <c r="G47898" i="1"/>
  <c r="H47898" i="1"/>
  <c r="I47898" i="1"/>
  <c r="J47898" i="1"/>
  <c r="K47898" i="1"/>
  <c r="L47898" i="1"/>
  <c r="M47898" i="1"/>
  <c r="N47898" i="1" s="1"/>
  <c r="O47898" i="1"/>
  <c r="P47898" i="1"/>
  <c r="Q47898" i="1"/>
  <c r="R47898" i="1"/>
  <c r="S47898" i="1"/>
  <c r="T47898" i="1"/>
  <c r="U47898" i="1"/>
  <c r="B47899" i="1"/>
  <c r="C47899" i="1"/>
  <c r="D47899" i="1"/>
  <c r="E47899" i="1"/>
  <c r="F47899" i="1"/>
  <c r="G47899" i="1"/>
  <c r="H47899" i="1"/>
  <c r="I47899" i="1"/>
  <c r="J47899" i="1"/>
  <c r="K47899" i="1"/>
  <c r="L47899" i="1"/>
  <c r="M47899" i="1"/>
  <c r="N47899" i="1" s="1"/>
  <c r="O47899" i="1"/>
  <c r="P47899" i="1"/>
  <c r="Q47899" i="1"/>
  <c r="R47899" i="1"/>
  <c r="S47899" i="1"/>
  <c r="T47899" i="1"/>
  <c r="U47899" i="1"/>
  <c r="B47900" i="1"/>
  <c r="C47900" i="1"/>
  <c r="D47900" i="1"/>
  <c r="E47900" i="1"/>
  <c r="F47900" i="1"/>
  <c r="G47900" i="1"/>
  <c r="H47900" i="1"/>
  <c r="I47900" i="1"/>
  <c r="J47900" i="1"/>
  <c r="K47900" i="1"/>
  <c r="L47900" i="1"/>
  <c r="M47900" i="1"/>
  <c r="N47900" i="1" s="1"/>
  <c r="O47900" i="1"/>
  <c r="P47900" i="1"/>
  <c r="Q47900" i="1"/>
  <c r="R47900" i="1"/>
  <c r="S47900" i="1"/>
  <c r="T47900" i="1"/>
  <c r="U47900" i="1"/>
  <c r="B47901" i="1"/>
  <c r="C47901" i="1"/>
  <c r="D47901" i="1"/>
  <c r="E47901" i="1"/>
  <c r="F47901" i="1"/>
  <c r="G47901" i="1"/>
  <c r="H47901" i="1"/>
  <c r="I47901" i="1"/>
  <c r="J47901" i="1"/>
  <c r="K47901" i="1"/>
  <c r="L47901" i="1"/>
  <c r="M47901" i="1"/>
  <c r="N47901" i="1" s="1"/>
  <c r="O47901" i="1"/>
  <c r="P47901" i="1"/>
  <c r="Q47901" i="1"/>
  <c r="R47901" i="1"/>
  <c r="S47901" i="1"/>
  <c r="T47901" i="1"/>
  <c r="U47901" i="1"/>
  <c r="B47902" i="1"/>
  <c r="C47902" i="1"/>
  <c r="D47902" i="1"/>
  <c r="E47902" i="1"/>
  <c r="F47902" i="1"/>
  <c r="G47902" i="1"/>
  <c r="H47902" i="1"/>
  <c r="I47902" i="1"/>
  <c r="J47902" i="1"/>
  <c r="K47902" i="1"/>
  <c r="L47902" i="1"/>
  <c r="M47902" i="1"/>
  <c r="N47902" i="1" s="1"/>
  <c r="O47902" i="1"/>
  <c r="P47902" i="1"/>
  <c r="Q47902" i="1"/>
  <c r="R47902" i="1"/>
  <c r="S47902" i="1"/>
  <c r="T47902" i="1"/>
  <c r="U47902" i="1"/>
  <c r="B47903" i="1"/>
  <c r="C47903" i="1"/>
  <c r="D47903" i="1"/>
  <c r="E47903" i="1"/>
  <c r="F47903" i="1"/>
  <c r="G47903" i="1"/>
  <c r="H47903" i="1"/>
  <c r="I47903" i="1"/>
  <c r="J47903" i="1"/>
  <c r="K47903" i="1"/>
  <c r="L47903" i="1"/>
  <c r="M47903" i="1"/>
  <c r="N47903" i="1" s="1"/>
  <c r="O47903" i="1"/>
  <c r="P47903" i="1"/>
  <c r="Q47903" i="1"/>
  <c r="R47903" i="1"/>
  <c r="S47903" i="1"/>
  <c r="T47903" i="1"/>
  <c r="U47903" i="1"/>
  <c r="B47904" i="1"/>
  <c r="C47904" i="1"/>
  <c r="D47904" i="1"/>
  <c r="E47904" i="1"/>
  <c r="F47904" i="1"/>
  <c r="G47904" i="1"/>
  <c r="H47904" i="1"/>
  <c r="I47904" i="1"/>
  <c r="J47904" i="1"/>
  <c r="K47904" i="1"/>
  <c r="L47904" i="1"/>
  <c r="M47904" i="1"/>
  <c r="N47904" i="1" s="1"/>
  <c r="O47904" i="1"/>
  <c r="P47904" i="1"/>
  <c r="Q47904" i="1"/>
  <c r="R47904" i="1"/>
  <c r="S47904" i="1"/>
  <c r="T47904" i="1"/>
  <c r="U47904" i="1"/>
  <c r="B47905" i="1"/>
  <c r="C47905" i="1"/>
  <c r="D47905" i="1"/>
  <c r="E47905" i="1"/>
  <c r="F47905" i="1"/>
  <c r="G47905" i="1"/>
  <c r="H47905" i="1"/>
  <c r="I47905" i="1"/>
  <c r="J47905" i="1"/>
  <c r="K47905" i="1"/>
  <c r="L47905" i="1"/>
  <c r="M47905" i="1"/>
  <c r="N47905" i="1" s="1"/>
  <c r="O47905" i="1"/>
  <c r="P47905" i="1"/>
  <c r="Q47905" i="1"/>
  <c r="R47905" i="1"/>
  <c r="S47905" i="1"/>
  <c r="T47905" i="1"/>
  <c r="U47905" i="1"/>
  <c r="B47906" i="1"/>
  <c r="C47906" i="1"/>
  <c r="D47906" i="1"/>
  <c r="E47906" i="1"/>
  <c r="F47906" i="1"/>
  <c r="G47906" i="1"/>
  <c r="H47906" i="1"/>
  <c r="I47906" i="1"/>
  <c r="J47906" i="1"/>
  <c r="K47906" i="1"/>
  <c r="L47906" i="1"/>
  <c r="M47906" i="1"/>
  <c r="N47906" i="1" s="1"/>
  <c r="O47906" i="1"/>
  <c r="P47906" i="1"/>
  <c r="Q47906" i="1"/>
  <c r="R47906" i="1"/>
  <c r="S47906" i="1"/>
  <c r="T47906" i="1"/>
  <c r="U47906" i="1"/>
  <c r="B47907" i="1"/>
  <c r="C47907" i="1"/>
  <c r="D47907" i="1"/>
  <c r="E47907" i="1"/>
  <c r="F47907" i="1"/>
  <c r="G47907" i="1"/>
  <c r="H47907" i="1"/>
  <c r="I47907" i="1"/>
  <c r="J47907" i="1"/>
  <c r="K47907" i="1"/>
  <c r="L47907" i="1"/>
  <c r="M47907" i="1"/>
  <c r="N47907" i="1" s="1"/>
  <c r="O47907" i="1"/>
  <c r="P47907" i="1"/>
  <c r="Q47907" i="1"/>
  <c r="R47907" i="1"/>
  <c r="S47907" i="1"/>
  <c r="T47907" i="1"/>
  <c r="U47907" i="1"/>
  <c r="B47908" i="1"/>
  <c r="C47908" i="1"/>
  <c r="D47908" i="1"/>
  <c r="E47908" i="1"/>
  <c r="F47908" i="1"/>
  <c r="G47908" i="1"/>
  <c r="H47908" i="1"/>
  <c r="I47908" i="1"/>
  <c r="J47908" i="1"/>
  <c r="K47908" i="1"/>
  <c r="L47908" i="1"/>
  <c r="M47908" i="1"/>
  <c r="N47908" i="1" s="1"/>
  <c r="O47908" i="1"/>
  <c r="P47908" i="1"/>
  <c r="Q47908" i="1"/>
  <c r="R47908" i="1"/>
  <c r="S47908" i="1"/>
  <c r="T47908" i="1"/>
  <c r="U47908" i="1"/>
  <c r="B47909" i="1"/>
  <c r="C47909" i="1"/>
  <c r="D47909" i="1"/>
  <c r="E47909" i="1"/>
  <c r="F47909" i="1"/>
  <c r="G47909" i="1"/>
  <c r="H47909" i="1"/>
  <c r="I47909" i="1"/>
  <c r="J47909" i="1"/>
  <c r="K47909" i="1"/>
  <c r="L47909" i="1"/>
  <c r="M47909" i="1"/>
  <c r="N47909" i="1" s="1"/>
  <c r="O47909" i="1"/>
  <c r="P47909" i="1"/>
  <c r="Q47909" i="1"/>
  <c r="R47909" i="1"/>
  <c r="S47909" i="1"/>
  <c r="T47909" i="1"/>
  <c r="U47909" i="1"/>
  <c r="B47910" i="1"/>
  <c r="C47910" i="1"/>
  <c r="D47910" i="1"/>
  <c r="E47910" i="1"/>
  <c r="F47910" i="1"/>
  <c r="G47910" i="1"/>
  <c r="H47910" i="1"/>
  <c r="I47910" i="1"/>
  <c r="J47910" i="1"/>
  <c r="K47910" i="1"/>
  <c r="L47910" i="1"/>
  <c r="M47910" i="1"/>
  <c r="N47910" i="1" s="1"/>
  <c r="O47910" i="1"/>
  <c r="P47910" i="1"/>
  <c r="Q47910" i="1"/>
  <c r="R47910" i="1"/>
  <c r="S47910" i="1"/>
  <c r="T47910" i="1"/>
  <c r="U47910" i="1"/>
  <c r="B47911" i="1"/>
  <c r="C47911" i="1"/>
  <c r="D47911" i="1"/>
  <c r="E47911" i="1"/>
  <c r="F47911" i="1"/>
  <c r="G47911" i="1"/>
  <c r="H47911" i="1"/>
  <c r="I47911" i="1"/>
  <c r="J47911" i="1"/>
  <c r="K47911" i="1"/>
  <c r="L47911" i="1"/>
  <c r="M47911" i="1"/>
  <c r="N47911" i="1" s="1"/>
  <c r="O47911" i="1"/>
  <c r="P47911" i="1"/>
  <c r="Q47911" i="1"/>
  <c r="R47911" i="1"/>
  <c r="S47911" i="1"/>
  <c r="T47911" i="1"/>
  <c r="U47911" i="1"/>
  <c r="B47912" i="1"/>
  <c r="C47912" i="1"/>
  <c r="D47912" i="1"/>
  <c r="E47912" i="1"/>
  <c r="F47912" i="1"/>
  <c r="G47912" i="1"/>
  <c r="H47912" i="1"/>
  <c r="I47912" i="1"/>
  <c r="J47912" i="1"/>
  <c r="K47912" i="1"/>
  <c r="L47912" i="1"/>
  <c r="M47912" i="1"/>
  <c r="N47912" i="1" s="1"/>
  <c r="O47912" i="1"/>
  <c r="P47912" i="1"/>
  <c r="Q47912" i="1"/>
  <c r="R47912" i="1"/>
  <c r="S47912" i="1"/>
  <c r="T47912" i="1"/>
  <c r="U47912" i="1"/>
  <c r="B47913" i="1"/>
  <c r="C47913" i="1"/>
  <c r="D47913" i="1"/>
  <c r="E47913" i="1"/>
  <c r="F47913" i="1"/>
  <c r="G47913" i="1"/>
  <c r="H47913" i="1"/>
  <c r="I47913" i="1"/>
  <c r="J47913" i="1"/>
  <c r="K47913" i="1"/>
  <c r="L47913" i="1"/>
  <c r="M47913" i="1"/>
  <c r="N47913" i="1" s="1"/>
  <c r="O47913" i="1"/>
  <c r="P47913" i="1"/>
  <c r="Q47913" i="1"/>
  <c r="R47913" i="1"/>
  <c r="S47913" i="1"/>
  <c r="T47913" i="1"/>
  <c r="U47913" i="1"/>
  <c r="B47914" i="1"/>
  <c r="C47914" i="1"/>
  <c r="D47914" i="1"/>
  <c r="E47914" i="1"/>
  <c r="F47914" i="1"/>
  <c r="G47914" i="1"/>
  <c r="H47914" i="1"/>
  <c r="I47914" i="1"/>
  <c r="J47914" i="1"/>
  <c r="K47914" i="1"/>
  <c r="L47914" i="1"/>
  <c r="M47914" i="1"/>
  <c r="N47914" i="1" s="1"/>
  <c r="O47914" i="1"/>
  <c r="P47914" i="1"/>
  <c r="Q47914" i="1"/>
  <c r="R47914" i="1"/>
  <c r="S47914" i="1"/>
  <c r="T47914" i="1"/>
  <c r="U47914" i="1"/>
  <c r="B47915" i="1"/>
  <c r="C47915" i="1"/>
  <c r="D47915" i="1"/>
  <c r="E47915" i="1"/>
  <c r="F47915" i="1"/>
  <c r="G47915" i="1"/>
  <c r="H47915" i="1"/>
  <c r="I47915" i="1"/>
  <c r="J47915" i="1"/>
  <c r="K47915" i="1"/>
  <c r="L47915" i="1"/>
  <c r="M47915" i="1"/>
  <c r="N47915" i="1" s="1"/>
  <c r="O47915" i="1"/>
  <c r="P47915" i="1"/>
  <c r="Q47915" i="1"/>
  <c r="R47915" i="1"/>
  <c r="S47915" i="1"/>
  <c r="T47915" i="1"/>
  <c r="U47915" i="1"/>
  <c r="B47916" i="1"/>
  <c r="C47916" i="1"/>
  <c r="D47916" i="1"/>
  <c r="E47916" i="1"/>
  <c r="F47916" i="1"/>
  <c r="G47916" i="1"/>
  <c r="H47916" i="1"/>
  <c r="I47916" i="1"/>
  <c r="J47916" i="1"/>
  <c r="K47916" i="1"/>
  <c r="L47916" i="1"/>
  <c r="M47916" i="1"/>
  <c r="N47916" i="1" s="1"/>
  <c r="O47916" i="1"/>
  <c r="P47916" i="1"/>
  <c r="Q47916" i="1"/>
  <c r="R47916" i="1"/>
  <c r="S47916" i="1"/>
  <c r="T47916" i="1"/>
  <c r="U47916" i="1"/>
  <c r="B47917" i="1"/>
  <c r="C47917" i="1"/>
  <c r="D47917" i="1"/>
  <c r="E47917" i="1"/>
  <c r="F47917" i="1"/>
  <c r="G47917" i="1"/>
  <c r="H47917" i="1"/>
  <c r="I47917" i="1"/>
  <c r="J47917" i="1"/>
  <c r="K47917" i="1"/>
  <c r="L47917" i="1"/>
  <c r="M47917" i="1"/>
  <c r="N47917" i="1" s="1"/>
  <c r="O47917" i="1"/>
  <c r="P47917" i="1"/>
  <c r="Q47917" i="1"/>
  <c r="R47917" i="1"/>
  <c r="S47917" i="1"/>
  <c r="T47917" i="1"/>
  <c r="U47917" i="1"/>
  <c r="B47918" i="1"/>
  <c r="C47918" i="1"/>
  <c r="D47918" i="1"/>
  <c r="E47918" i="1"/>
  <c r="F47918" i="1"/>
  <c r="G47918" i="1"/>
  <c r="H47918" i="1"/>
  <c r="I47918" i="1"/>
  <c r="J47918" i="1"/>
  <c r="K47918" i="1"/>
  <c r="L47918" i="1"/>
  <c r="M47918" i="1"/>
  <c r="N47918" i="1" s="1"/>
  <c r="O47918" i="1"/>
  <c r="P47918" i="1"/>
  <c r="Q47918" i="1"/>
  <c r="R47918" i="1"/>
  <c r="S47918" i="1"/>
  <c r="T47918" i="1"/>
  <c r="U47918" i="1"/>
  <c r="B47919" i="1"/>
  <c r="C47919" i="1"/>
  <c r="D47919" i="1"/>
  <c r="E47919" i="1"/>
  <c r="F47919" i="1"/>
  <c r="G47919" i="1"/>
  <c r="H47919" i="1"/>
  <c r="I47919" i="1"/>
  <c r="J47919" i="1"/>
  <c r="K47919" i="1"/>
  <c r="L47919" i="1"/>
  <c r="M47919" i="1"/>
  <c r="N47919" i="1" s="1"/>
  <c r="O47919" i="1"/>
  <c r="P47919" i="1"/>
  <c r="Q47919" i="1"/>
  <c r="R47919" i="1"/>
  <c r="S47919" i="1"/>
  <c r="T47919" i="1"/>
  <c r="U47919" i="1"/>
  <c r="B47920" i="1"/>
  <c r="C47920" i="1"/>
  <c r="D47920" i="1"/>
  <c r="E47920" i="1"/>
  <c r="F47920" i="1"/>
  <c r="G47920" i="1"/>
  <c r="H47920" i="1"/>
  <c r="I47920" i="1"/>
  <c r="J47920" i="1"/>
  <c r="K47920" i="1"/>
  <c r="L47920" i="1"/>
  <c r="M47920" i="1"/>
  <c r="N47920" i="1" s="1"/>
  <c r="O47920" i="1"/>
  <c r="P47920" i="1"/>
  <c r="Q47920" i="1"/>
  <c r="R47920" i="1"/>
  <c r="S47920" i="1"/>
  <c r="T47920" i="1"/>
  <c r="U47920" i="1"/>
  <c r="B47921" i="1"/>
  <c r="C47921" i="1"/>
  <c r="D47921" i="1"/>
  <c r="E47921" i="1"/>
  <c r="F47921" i="1"/>
  <c r="G47921" i="1"/>
  <c r="H47921" i="1"/>
  <c r="I47921" i="1"/>
  <c r="J47921" i="1"/>
  <c r="K47921" i="1"/>
  <c r="L47921" i="1"/>
  <c r="M47921" i="1"/>
  <c r="N47921" i="1" s="1"/>
  <c r="O47921" i="1"/>
  <c r="P47921" i="1"/>
  <c r="Q47921" i="1"/>
  <c r="R47921" i="1"/>
  <c r="S47921" i="1"/>
  <c r="T47921" i="1"/>
  <c r="U47921" i="1"/>
  <c r="B47922" i="1"/>
  <c r="C47922" i="1"/>
  <c r="D47922" i="1"/>
  <c r="E47922" i="1"/>
  <c r="F47922" i="1"/>
  <c r="G47922" i="1"/>
  <c r="H47922" i="1"/>
  <c r="I47922" i="1"/>
  <c r="J47922" i="1"/>
  <c r="K47922" i="1"/>
  <c r="L47922" i="1"/>
  <c r="M47922" i="1"/>
  <c r="N47922" i="1" s="1"/>
  <c r="O47922" i="1"/>
  <c r="P47922" i="1"/>
  <c r="Q47922" i="1"/>
  <c r="R47922" i="1"/>
  <c r="S47922" i="1"/>
  <c r="T47922" i="1"/>
  <c r="U47922" i="1"/>
  <c r="B47923" i="1"/>
  <c r="C47923" i="1"/>
  <c r="D47923" i="1"/>
  <c r="E47923" i="1"/>
  <c r="F47923" i="1"/>
  <c r="G47923" i="1"/>
  <c r="H47923" i="1"/>
  <c r="I47923" i="1"/>
  <c r="J47923" i="1"/>
  <c r="K47923" i="1"/>
  <c r="L47923" i="1"/>
  <c r="M47923" i="1"/>
  <c r="N47923" i="1" s="1"/>
  <c r="O47923" i="1"/>
  <c r="P47923" i="1"/>
  <c r="Q47923" i="1"/>
  <c r="R47923" i="1"/>
  <c r="S47923" i="1"/>
  <c r="T47923" i="1"/>
  <c r="U47923" i="1"/>
  <c r="B47924" i="1"/>
  <c r="C47924" i="1"/>
  <c r="D47924" i="1"/>
  <c r="E47924" i="1"/>
  <c r="F47924" i="1"/>
  <c r="G47924" i="1"/>
  <c r="H47924" i="1"/>
  <c r="I47924" i="1"/>
  <c r="J47924" i="1"/>
  <c r="K47924" i="1"/>
  <c r="L47924" i="1"/>
  <c r="M47924" i="1"/>
  <c r="N47924" i="1" s="1"/>
  <c r="O47924" i="1"/>
  <c r="P47924" i="1"/>
  <c r="Q47924" i="1"/>
  <c r="R47924" i="1"/>
  <c r="S47924" i="1"/>
  <c r="T47924" i="1"/>
  <c r="U47924" i="1"/>
  <c r="B47925" i="1"/>
  <c r="C47925" i="1"/>
  <c r="D47925" i="1"/>
  <c r="E47925" i="1"/>
  <c r="F47925" i="1"/>
  <c r="G47925" i="1"/>
  <c r="H47925" i="1"/>
  <c r="I47925" i="1"/>
  <c r="J47925" i="1"/>
  <c r="K47925" i="1"/>
  <c r="L47925" i="1"/>
  <c r="M47925" i="1"/>
  <c r="N47925" i="1" s="1"/>
  <c r="O47925" i="1"/>
  <c r="P47925" i="1"/>
  <c r="Q47925" i="1"/>
  <c r="R47925" i="1"/>
  <c r="S47925" i="1"/>
  <c r="T47925" i="1"/>
  <c r="U47925" i="1"/>
  <c r="B47926" i="1"/>
  <c r="C47926" i="1"/>
  <c r="D47926" i="1"/>
  <c r="E47926" i="1"/>
  <c r="F47926" i="1"/>
  <c r="G47926" i="1"/>
  <c r="H47926" i="1"/>
  <c r="I47926" i="1"/>
  <c r="J47926" i="1"/>
  <c r="K47926" i="1"/>
  <c r="L47926" i="1"/>
  <c r="M47926" i="1"/>
  <c r="N47926" i="1" s="1"/>
  <c r="O47926" i="1"/>
  <c r="P47926" i="1"/>
  <c r="Q47926" i="1"/>
  <c r="R47926" i="1"/>
  <c r="S47926" i="1"/>
  <c r="T47926" i="1"/>
  <c r="U47926" i="1"/>
  <c r="B47927" i="1"/>
  <c r="C47927" i="1"/>
  <c r="D47927" i="1"/>
  <c r="E47927" i="1"/>
  <c r="F47927" i="1"/>
  <c r="G47927" i="1"/>
  <c r="H47927" i="1"/>
  <c r="I47927" i="1"/>
  <c r="J47927" i="1"/>
  <c r="K47927" i="1"/>
  <c r="L47927" i="1"/>
  <c r="M47927" i="1"/>
  <c r="N47927" i="1" s="1"/>
  <c r="O47927" i="1"/>
  <c r="P47927" i="1"/>
  <c r="Q47927" i="1"/>
  <c r="R47927" i="1"/>
  <c r="S47927" i="1"/>
  <c r="T47927" i="1"/>
  <c r="U47927" i="1"/>
  <c r="B47928" i="1"/>
  <c r="C47928" i="1"/>
  <c r="D47928" i="1"/>
  <c r="E47928" i="1"/>
  <c r="F47928" i="1"/>
  <c r="G47928" i="1"/>
  <c r="H47928" i="1"/>
  <c r="I47928" i="1"/>
  <c r="J47928" i="1"/>
  <c r="K47928" i="1"/>
  <c r="L47928" i="1"/>
  <c r="M47928" i="1"/>
  <c r="N47928" i="1" s="1"/>
  <c r="O47928" i="1"/>
  <c r="P47928" i="1"/>
  <c r="Q47928" i="1"/>
  <c r="R47928" i="1"/>
  <c r="S47928" i="1"/>
  <c r="T47928" i="1"/>
  <c r="U47928" i="1"/>
  <c r="B47929" i="1"/>
  <c r="C47929" i="1"/>
  <c r="D47929" i="1"/>
  <c r="E47929" i="1"/>
  <c r="F47929" i="1"/>
  <c r="G47929" i="1"/>
  <c r="H47929" i="1"/>
  <c r="I47929" i="1"/>
  <c r="J47929" i="1"/>
  <c r="K47929" i="1"/>
  <c r="L47929" i="1"/>
  <c r="M47929" i="1"/>
  <c r="N47929" i="1" s="1"/>
  <c r="O47929" i="1"/>
  <c r="P47929" i="1"/>
  <c r="Q47929" i="1"/>
  <c r="R47929" i="1"/>
  <c r="S47929" i="1"/>
  <c r="T47929" i="1"/>
  <c r="U47929" i="1"/>
  <c r="B47930" i="1"/>
  <c r="C47930" i="1"/>
  <c r="D47930" i="1"/>
  <c r="E47930" i="1"/>
  <c r="F47930" i="1"/>
  <c r="G47930" i="1"/>
  <c r="H47930" i="1"/>
  <c r="I47930" i="1"/>
  <c r="J47930" i="1"/>
  <c r="K47930" i="1"/>
  <c r="L47930" i="1"/>
  <c r="M47930" i="1"/>
  <c r="N47930" i="1" s="1"/>
  <c r="O47930" i="1"/>
  <c r="P47930" i="1"/>
  <c r="Q47930" i="1"/>
  <c r="R47930" i="1"/>
  <c r="S47930" i="1"/>
  <c r="T47930" i="1"/>
  <c r="U47930" i="1"/>
  <c r="B47931" i="1"/>
  <c r="C47931" i="1"/>
  <c r="D47931" i="1"/>
  <c r="E47931" i="1"/>
  <c r="F47931" i="1"/>
  <c r="G47931" i="1"/>
  <c r="H47931" i="1"/>
  <c r="I47931" i="1"/>
  <c r="J47931" i="1"/>
  <c r="K47931" i="1"/>
  <c r="L47931" i="1"/>
  <c r="M47931" i="1"/>
  <c r="N47931" i="1" s="1"/>
  <c r="O47931" i="1"/>
  <c r="P47931" i="1"/>
  <c r="Q47931" i="1"/>
  <c r="R47931" i="1"/>
  <c r="S47931" i="1"/>
  <c r="T47931" i="1"/>
  <c r="U47931" i="1"/>
  <c r="B47932" i="1"/>
  <c r="C47932" i="1"/>
  <c r="D47932" i="1"/>
  <c r="E47932" i="1"/>
  <c r="F47932" i="1"/>
  <c r="G47932" i="1"/>
  <c r="H47932" i="1"/>
  <c r="I47932" i="1"/>
  <c r="J47932" i="1"/>
  <c r="K47932" i="1"/>
  <c r="L47932" i="1"/>
  <c r="M47932" i="1"/>
  <c r="N47932" i="1" s="1"/>
  <c r="O47932" i="1"/>
  <c r="P47932" i="1"/>
  <c r="Q47932" i="1"/>
  <c r="R47932" i="1"/>
  <c r="S47932" i="1"/>
  <c r="T47932" i="1"/>
  <c r="U47932" i="1"/>
  <c r="B47933" i="1"/>
  <c r="C47933" i="1"/>
  <c r="D47933" i="1"/>
  <c r="E47933" i="1"/>
  <c r="F47933" i="1"/>
  <c r="G47933" i="1"/>
  <c r="H47933" i="1"/>
  <c r="I47933" i="1"/>
  <c r="J47933" i="1"/>
  <c r="K47933" i="1"/>
  <c r="L47933" i="1"/>
  <c r="M47933" i="1"/>
  <c r="N47933" i="1" s="1"/>
  <c r="O47933" i="1"/>
  <c r="P47933" i="1"/>
  <c r="Q47933" i="1"/>
  <c r="R47933" i="1"/>
  <c r="S47933" i="1"/>
  <c r="T47933" i="1"/>
  <c r="U47933" i="1"/>
  <c r="B47934" i="1"/>
  <c r="C47934" i="1"/>
  <c r="D47934" i="1"/>
  <c r="E47934" i="1"/>
  <c r="F47934" i="1"/>
  <c r="G47934" i="1"/>
  <c r="H47934" i="1"/>
  <c r="I47934" i="1"/>
  <c r="J47934" i="1"/>
  <c r="K47934" i="1"/>
  <c r="L47934" i="1"/>
  <c r="M47934" i="1"/>
  <c r="N47934" i="1" s="1"/>
  <c r="O47934" i="1"/>
  <c r="P47934" i="1"/>
  <c r="Q47934" i="1"/>
  <c r="R47934" i="1"/>
  <c r="S47934" i="1"/>
  <c r="T47934" i="1"/>
  <c r="U47934" i="1"/>
  <c r="B47935" i="1"/>
  <c r="C47935" i="1"/>
  <c r="D47935" i="1"/>
  <c r="E47935" i="1"/>
  <c r="F47935" i="1"/>
  <c r="G47935" i="1"/>
  <c r="H47935" i="1"/>
  <c r="I47935" i="1"/>
  <c r="J47935" i="1"/>
  <c r="K47935" i="1"/>
  <c r="L47935" i="1"/>
  <c r="M47935" i="1"/>
  <c r="N47935" i="1" s="1"/>
  <c r="O47935" i="1"/>
  <c r="P47935" i="1"/>
  <c r="Q47935" i="1"/>
  <c r="R47935" i="1"/>
  <c r="S47935" i="1"/>
  <c r="T47935" i="1"/>
  <c r="U47935" i="1"/>
  <c r="B47936" i="1"/>
  <c r="C47936" i="1"/>
  <c r="D47936" i="1"/>
  <c r="E47936" i="1"/>
  <c r="F47936" i="1"/>
  <c r="G47936" i="1"/>
  <c r="H47936" i="1"/>
  <c r="I47936" i="1"/>
  <c r="J47936" i="1"/>
  <c r="K47936" i="1"/>
  <c r="L47936" i="1"/>
  <c r="M47936" i="1"/>
  <c r="N47936" i="1" s="1"/>
  <c r="O47936" i="1"/>
  <c r="P47936" i="1"/>
  <c r="Q47936" i="1"/>
  <c r="R47936" i="1"/>
  <c r="S47936" i="1"/>
  <c r="T47936" i="1"/>
  <c r="U47936" i="1"/>
  <c r="B47937" i="1"/>
  <c r="C47937" i="1"/>
  <c r="D47937" i="1"/>
  <c r="E47937" i="1"/>
  <c r="F47937" i="1"/>
  <c r="G47937" i="1"/>
  <c r="H47937" i="1"/>
  <c r="I47937" i="1"/>
  <c r="J47937" i="1"/>
  <c r="K47937" i="1"/>
  <c r="L47937" i="1"/>
  <c r="M47937" i="1"/>
  <c r="N47937" i="1" s="1"/>
  <c r="O47937" i="1"/>
  <c r="P47937" i="1"/>
  <c r="Q47937" i="1"/>
  <c r="R47937" i="1"/>
  <c r="S47937" i="1"/>
  <c r="T47937" i="1"/>
  <c r="U47937" i="1"/>
  <c r="B47938" i="1"/>
  <c r="C47938" i="1"/>
  <c r="D47938" i="1"/>
  <c r="E47938" i="1"/>
  <c r="F47938" i="1"/>
  <c r="G47938" i="1"/>
  <c r="H47938" i="1"/>
  <c r="I47938" i="1"/>
  <c r="J47938" i="1"/>
  <c r="K47938" i="1"/>
  <c r="L47938" i="1"/>
  <c r="M47938" i="1"/>
  <c r="N47938" i="1" s="1"/>
  <c r="O47938" i="1"/>
  <c r="P47938" i="1"/>
  <c r="Q47938" i="1"/>
  <c r="R47938" i="1"/>
  <c r="S47938" i="1"/>
  <c r="T47938" i="1"/>
  <c r="U47938" i="1"/>
  <c r="B47939" i="1"/>
  <c r="C47939" i="1"/>
  <c r="D47939" i="1"/>
  <c r="E47939" i="1"/>
  <c r="F47939" i="1"/>
  <c r="G47939" i="1"/>
  <c r="H47939" i="1"/>
  <c r="I47939" i="1"/>
  <c r="J47939" i="1"/>
  <c r="K47939" i="1"/>
  <c r="L47939" i="1"/>
  <c r="M47939" i="1"/>
  <c r="N47939" i="1" s="1"/>
  <c r="O47939" i="1"/>
  <c r="P47939" i="1"/>
  <c r="Q47939" i="1"/>
  <c r="R47939" i="1"/>
  <c r="S47939" i="1"/>
  <c r="T47939" i="1"/>
  <c r="U47939" i="1"/>
  <c r="B47940" i="1"/>
  <c r="C47940" i="1"/>
  <c r="D47940" i="1"/>
  <c r="E47940" i="1"/>
  <c r="F47940" i="1"/>
  <c r="G47940" i="1"/>
  <c r="H47940" i="1"/>
  <c r="I47940" i="1"/>
  <c r="J47940" i="1"/>
  <c r="K47940" i="1"/>
  <c r="L47940" i="1"/>
  <c r="M47940" i="1"/>
  <c r="N47940" i="1" s="1"/>
  <c r="O47940" i="1"/>
  <c r="P47940" i="1"/>
  <c r="Q47940" i="1"/>
  <c r="R47940" i="1"/>
  <c r="S47940" i="1"/>
  <c r="T47940" i="1"/>
  <c r="U47940" i="1"/>
  <c r="B47941" i="1"/>
  <c r="C47941" i="1"/>
  <c r="D47941" i="1"/>
  <c r="E47941" i="1"/>
  <c r="F47941" i="1"/>
  <c r="G47941" i="1"/>
  <c r="H47941" i="1"/>
  <c r="I47941" i="1"/>
  <c r="J47941" i="1"/>
  <c r="K47941" i="1"/>
  <c r="L47941" i="1"/>
  <c r="M47941" i="1"/>
  <c r="N47941" i="1" s="1"/>
  <c r="O47941" i="1"/>
  <c r="P47941" i="1"/>
  <c r="Q47941" i="1"/>
  <c r="R47941" i="1"/>
  <c r="S47941" i="1"/>
  <c r="T47941" i="1"/>
  <c r="U47941" i="1"/>
  <c r="B47942" i="1"/>
  <c r="C47942" i="1"/>
  <c r="D47942" i="1"/>
  <c r="E47942" i="1"/>
  <c r="F47942" i="1"/>
  <c r="G47942" i="1"/>
  <c r="H47942" i="1"/>
  <c r="I47942" i="1"/>
  <c r="J47942" i="1"/>
  <c r="K47942" i="1"/>
  <c r="L47942" i="1"/>
  <c r="M47942" i="1"/>
  <c r="N47942" i="1" s="1"/>
  <c r="O47942" i="1"/>
  <c r="P47942" i="1"/>
  <c r="Q47942" i="1"/>
  <c r="R47942" i="1"/>
  <c r="S47942" i="1"/>
  <c r="T47942" i="1"/>
  <c r="U47942" i="1"/>
  <c r="B47943" i="1"/>
  <c r="C47943" i="1"/>
  <c r="D47943" i="1"/>
  <c r="E47943" i="1"/>
  <c r="F47943" i="1"/>
  <c r="G47943" i="1"/>
  <c r="H47943" i="1"/>
  <c r="I47943" i="1"/>
  <c r="J47943" i="1"/>
  <c r="K47943" i="1"/>
  <c r="L47943" i="1"/>
  <c r="M47943" i="1"/>
  <c r="N47943" i="1" s="1"/>
  <c r="O47943" i="1"/>
  <c r="P47943" i="1"/>
  <c r="Q47943" i="1"/>
  <c r="R47943" i="1"/>
  <c r="S47943" i="1"/>
  <c r="T47943" i="1"/>
  <c r="U47943" i="1"/>
  <c r="B47944" i="1"/>
  <c r="C47944" i="1"/>
  <c r="D47944" i="1"/>
  <c r="E47944" i="1"/>
  <c r="F47944" i="1"/>
  <c r="G47944" i="1"/>
  <c r="H47944" i="1"/>
  <c r="I47944" i="1"/>
  <c r="J47944" i="1"/>
  <c r="K47944" i="1"/>
  <c r="L47944" i="1"/>
  <c r="M47944" i="1"/>
  <c r="N47944" i="1" s="1"/>
  <c r="O47944" i="1"/>
  <c r="P47944" i="1"/>
  <c r="Q47944" i="1"/>
  <c r="R47944" i="1"/>
  <c r="S47944" i="1"/>
  <c r="T47944" i="1"/>
  <c r="U47944" i="1"/>
  <c r="B47945" i="1"/>
  <c r="C47945" i="1"/>
  <c r="D47945" i="1"/>
  <c r="E47945" i="1"/>
  <c r="F47945" i="1"/>
  <c r="G47945" i="1"/>
  <c r="H47945" i="1"/>
  <c r="I47945" i="1"/>
  <c r="J47945" i="1"/>
  <c r="K47945" i="1"/>
  <c r="L47945" i="1"/>
  <c r="M47945" i="1"/>
  <c r="N47945" i="1" s="1"/>
  <c r="O47945" i="1"/>
  <c r="P47945" i="1"/>
  <c r="Q47945" i="1"/>
  <c r="R47945" i="1"/>
  <c r="S47945" i="1"/>
  <c r="T47945" i="1"/>
  <c r="U47945" i="1"/>
  <c r="B47946" i="1"/>
  <c r="C47946" i="1"/>
  <c r="D47946" i="1"/>
  <c r="E47946" i="1"/>
  <c r="F47946" i="1"/>
  <c r="G47946" i="1"/>
  <c r="H47946" i="1"/>
  <c r="I47946" i="1"/>
  <c r="J47946" i="1"/>
  <c r="K47946" i="1"/>
  <c r="L47946" i="1"/>
  <c r="M47946" i="1"/>
  <c r="N47946" i="1" s="1"/>
  <c r="O47946" i="1"/>
  <c r="P47946" i="1"/>
  <c r="Q47946" i="1"/>
  <c r="R47946" i="1"/>
  <c r="S47946" i="1"/>
  <c r="T47946" i="1"/>
  <c r="U47946" i="1"/>
  <c r="B47947" i="1"/>
  <c r="C47947" i="1"/>
  <c r="D47947" i="1"/>
  <c r="E47947" i="1"/>
  <c r="F47947" i="1"/>
  <c r="G47947" i="1"/>
  <c r="H47947" i="1"/>
  <c r="I47947" i="1"/>
  <c r="J47947" i="1"/>
  <c r="K47947" i="1"/>
  <c r="L47947" i="1"/>
  <c r="M47947" i="1"/>
  <c r="N47947" i="1" s="1"/>
  <c r="O47947" i="1"/>
  <c r="P47947" i="1"/>
  <c r="Q47947" i="1"/>
  <c r="R47947" i="1"/>
  <c r="S47947" i="1"/>
  <c r="T47947" i="1"/>
  <c r="U47947" i="1"/>
  <c r="B47948" i="1"/>
  <c r="C47948" i="1"/>
  <c r="D47948" i="1"/>
  <c r="E47948" i="1"/>
  <c r="F47948" i="1"/>
  <c r="G47948" i="1"/>
  <c r="H47948" i="1"/>
  <c r="I47948" i="1"/>
  <c r="J47948" i="1"/>
  <c r="K47948" i="1"/>
  <c r="L47948" i="1"/>
  <c r="M47948" i="1"/>
  <c r="N47948" i="1" s="1"/>
  <c r="O47948" i="1"/>
  <c r="P47948" i="1"/>
  <c r="Q47948" i="1"/>
  <c r="R47948" i="1"/>
  <c r="S47948" i="1"/>
  <c r="T47948" i="1"/>
  <c r="U47948" i="1"/>
  <c r="B47949" i="1"/>
  <c r="C47949" i="1"/>
  <c r="D47949" i="1"/>
  <c r="E47949" i="1"/>
  <c r="F47949" i="1"/>
  <c r="G47949" i="1"/>
  <c r="H47949" i="1"/>
  <c r="I47949" i="1"/>
  <c r="J47949" i="1"/>
  <c r="K47949" i="1"/>
  <c r="L47949" i="1"/>
  <c r="M47949" i="1"/>
  <c r="N47949" i="1" s="1"/>
  <c r="O47949" i="1"/>
  <c r="P47949" i="1"/>
  <c r="Q47949" i="1"/>
  <c r="R47949" i="1"/>
  <c r="S47949" i="1"/>
  <c r="T47949" i="1"/>
  <c r="U47949" i="1"/>
  <c r="B47950" i="1"/>
  <c r="C47950" i="1"/>
  <c r="D47950" i="1"/>
  <c r="E47950" i="1"/>
  <c r="F47950" i="1"/>
  <c r="G47950" i="1"/>
  <c r="H47950" i="1"/>
  <c r="I47950" i="1"/>
  <c r="J47950" i="1"/>
  <c r="K47950" i="1"/>
  <c r="L47950" i="1"/>
  <c r="M47950" i="1"/>
  <c r="N47950" i="1" s="1"/>
  <c r="O47950" i="1"/>
  <c r="P47950" i="1"/>
  <c r="Q47950" i="1"/>
  <c r="R47950" i="1"/>
  <c r="S47950" i="1"/>
  <c r="T47950" i="1"/>
  <c r="U47950" i="1"/>
  <c r="B47951" i="1"/>
  <c r="C47951" i="1"/>
  <c r="D47951" i="1"/>
  <c r="E47951" i="1"/>
  <c r="F47951" i="1"/>
  <c r="G47951" i="1"/>
  <c r="H47951" i="1"/>
  <c r="I47951" i="1"/>
  <c r="J47951" i="1"/>
  <c r="K47951" i="1"/>
  <c r="L47951" i="1"/>
  <c r="M47951" i="1"/>
  <c r="N47951" i="1" s="1"/>
  <c r="O47951" i="1"/>
  <c r="P47951" i="1"/>
  <c r="Q47951" i="1"/>
  <c r="R47951" i="1"/>
  <c r="S47951" i="1"/>
  <c r="T47951" i="1"/>
  <c r="U47951" i="1"/>
  <c r="B47952" i="1"/>
  <c r="C47952" i="1"/>
  <c r="D47952" i="1"/>
  <c r="E47952" i="1"/>
  <c r="F47952" i="1"/>
  <c r="G47952" i="1"/>
  <c r="H47952" i="1"/>
  <c r="I47952" i="1"/>
  <c r="J47952" i="1"/>
  <c r="K47952" i="1"/>
  <c r="L47952" i="1"/>
  <c r="M47952" i="1"/>
  <c r="N47952" i="1" s="1"/>
  <c r="O47952" i="1"/>
  <c r="P47952" i="1"/>
  <c r="Q47952" i="1"/>
  <c r="R47952" i="1"/>
  <c r="S47952" i="1"/>
  <c r="T47952" i="1"/>
  <c r="U47952" i="1"/>
  <c r="B47953" i="1"/>
  <c r="C47953" i="1"/>
  <c r="D47953" i="1"/>
  <c r="E47953" i="1"/>
  <c r="F47953" i="1"/>
  <c r="G47953" i="1"/>
  <c r="H47953" i="1"/>
  <c r="I47953" i="1"/>
  <c r="J47953" i="1"/>
  <c r="K47953" i="1"/>
  <c r="L47953" i="1"/>
  <c r="M47953" i="1"/>
  <c r="N47953" i="1" s="1"/>
  <c r="O47953" i="1"/>
  <c r="P47953" i="1"/>
  <c r="Q47953" i="1"/>
  <c r="R47953" i="1"/>
  <c r="S47953" i="1"/>
  <c r="T47953" i="1"/>
  <c r="U47953" i="1"/>
  <c r="B47954" i="1"/>
  <c r="C47954" i="1"/>
  <c r="D47954" i="1"/>
  <c r="E47954" i="1"/>
  <c r="F47954" i="1"/>
  <c r="G47954" i="1"/>
  <c r="H47954" i="1"/>
  <c r="I47954" i="1"/>
  <c r="J47954" i="1"/>
  <c r="K47954" i="1"/>
  <c r="L47954" i="1"/>
  <c r="M47954" i="1"/>
  <c r="N47954" i="1" s="1"/>
  <c r="O47954" i="1"/>
  <c r="P47954" i="1"/>
  <c r="Q47954" i="1"/>
  <c r="R47954" i="1"/>
  <c r="S47954" i="1"/>
  <c r="T47954" i="1"/>
  <c r="U47954" i="1"/>
  <c r="B47955" i="1"/>
  <c r="C47955" i="1"/>
  <c r="D47955" i="1"/>
  <c r="E47955" i="1"/>
  <c r="F47955" i="1"/>
  <c r="G47955" i="1"/>
  <c r="H47955" i="1"/>
  <c r="I47955" i="1"/>
  <c r="J47955" i="1"/>
  <c r="K47955" i="1"/>
  <c r="L47955" i="1"/>
  <c r="M47955" i="1"/>
  <c r="N47955" i="1" s="1"/>
  <c r="O47955" i="1"/>
  <c r="P47955" i="1"/>
  <c r="Q47955" i="1"/>
  <c r="R47955" i="1"/>
  <c r="S47955" i="1"/>
  <c r="T47955" i="1"/>
  <c r="U47955" i="1"/>
  <c r="B47956" i="1"/>
  <c r="C47956" i="1"/>
  <c r="D47956" i="1"/>
  <c r="E47956" i="1"/>
  <c r="F47956" i="1"/>
  <c r="G47956" i="1"/>
  <c r="H47956" i="1"/>
  <c r="I47956" i="1"/>
  <c r="J47956" i="1"/>
  <c r="K47956" i="1"/>
  <c r="L47956" i="1"/>
  <c r="M47956" i="1"/>
  <c r="N47956" i="1" s="1"/>
  <c r="O47956" i="1"/>
  <c r="P47956" i="1"/>
  <c r="Q47956" i="1"/>
  <c r="R47956" i="1"/>
  <c r="S47956" i="1"/>
  <c r="T47956" i="1"/>
  <c r="U47956" i="1"/>
  <c r="B47957" i="1"/>
  <c r="C47957" i="1"/>
  <c r="D47957" i="1"/>
  <c r="E47957" i="1"/>
  <c r="F47957" i="1"/>
  <c r="G47957" i="1"/>
  <c r="H47957" i="1"/>
  <c r="I47957" i="1"/>
  <c r="J47957" i="1"/>
  <c r="K47957" i="1"/>
  <c r="L47957" i="1"/>
  <c r="M47957" i="1"/>
  <c r="N47957" i="1" s="1"/>
  <c r="O47957" i="1"/>
  <c r="P47957" i="1"/>
  <c r="Q47957" i="1"/>
  <c r="R47957" i="1"/>
  <c r="S47957" i="1"/>
  <c r="T47957" i="1"/>
  <c r="U47957" i="1"/>
  <c r="B47958" i="1"/>
  <c r="C47958" i="1"/>
  <c r="D47958" i="1"/>
  <c r="E47958" i="1"/>
  <c r="F47958" i="1"/>
  <c r="G47958" i="1"/>
  <c r="H47958" i="1"/>
  <c r="I47958" i="1"/>
  <c r="J47958" i="1"/>
  <c r="K47958" i="1"/>
  <c r="L47958" i="1"/>
  <c r="M47958" i="1"/>
  <c r="N47958" i="1" s="1"/>
  <c r="O47958" i="1"/>
  <c r="P47958" i="1"/>
  <c r="Q47958" i="1"/>
  <c r="R47958" i="1"/>
  <c r="S47958" i="1"/>
  <c r="T47958" i="1"/>
  <c r="U47958" i="1"/>
  <c r="B47959" i="1"/>
  <c r="C47959" i="1"/>
  <c r="D47959" i="1"/>
  <c r="E47959" i="1"/>
  <c r="F47959" i="1"/>
  <c r="G47959" i="1"/>
  <c r="H47959" i="1"/>
  <c r="I47959" i="1"/>
  <c r="J47959" i="1"/>
  <c r="K47959" i="1"/>
  <c r="L47959" i="1"/>
  <c r="M47959" i="1"/>
  <c r="N47959" i="1" s="1"/>
  <c r="O47959" i="1"/>
  <c r="P47959" i="1"/>
  <c r="Q47959" i="1"/>
  <c r="R47959" i="1"/>
  <c r="S47959" i="1"/>
  <c r="T47959" i="1"/>
  <c r="U47959" i="1"/>
  <c r="B47960" i="1"/>
  <c r="C47960" i="1"/>
  <c r="D47960" i="1"/>
  <c r="E47960" i="1"/>
  <c r="F47960" i="1"/>
  <c r="G47960" i="1"/>
  <c r="H47960" i="1"/>
  <c r="I47960" i="1"/>
  <c r="J47960" i="1"/>
  <c r="K47960" i="1"/>
  <c r="L47960" i="1"/>
  <c r="M47960" i="1"/>
  <c r="N47960" i="1" s="1"/>
  <c r="O47960" i="1"/>
  <c r="P47960" i="1"/>
  <c r="Q47960" i="1"/>
  <c r="R47960" i="1"/>
  <c r="S47960" i="1"/>
  <c r="T47960" i="1"/>
  <c r="U47960" i="1"/>
  <c r="B47961" i="1"/>
  <c r="C47961" i="1"/>
  <c r="D47961" i="1"/>
  <c r="E47961" i="1"/>
  <c r="F47961" i="1"/>
  <c r="G47961" i="1"/>
  <c r="H47961" i="1"/>
  <c r="I47961" i="1"/>
  <c r="J47961" i="1"/>
  <c r="K47961" i="1"/>
  <c r="L47961" i="1"/>
  <c r="M47961" i="1"/>
  <c r="N47961" i="1" s="1"/>
  <c r="O47961" i="1"/>
  <c r="P47961" i="1"/>
  <c r="Q47961" i="1"/>
  <c r="R47961" i="1"/>
  <c r="S47961" i="1"/>
  <c r="T47961" i="1"/>
  <c r="U47961" i="1"/>
  <c r="B47962" i="1"/>
  <c r="C47962" i="1"/>
  <c r="D47962" i="1"/>
  <c r="E47962" i="1"/>
  <c r="F47962" i="1"/>
  <c r="G47962" i="1"/>
  <c r="H47962" i="1"/>
  <c r="I47962" i="1"/>
  <c r="J47962" i="1"/>
  <c r="K47962" i="1"/>
  <c r="L47962" i="1"/>
  <c r="M47962" i="1"/>
  <c r="N47962" i="1" s="1"/>
  <c r="O47962" i="1"/>
  <c r="P47962" i="1"/>
  <c r="Q47962" i="1"/>
  <c r="R47962" i="1"/>
  <c r="S47962" i="1"/>
  <c r="T47962" i="1"/>
  <c r="U47962" i="1"/>
  <c r="B47963" i="1"/>
  <c r="C47963" i="1"/>
  <c r="D47963" i="1"/>
  <c r="E47963" i="1"/>
  <c r="F47963" i="1"/>
  <c r="G47963" i="1"/>
  <c r="H47963" i="1"/>
  <c r="I47963" i="1"/>
  <c r="J47963" i="1"/>
  <c r="K47963" i="1"/>
  <c r="L47963" i="1"/>
  <c r="M47963" i="1"/>
  <c r="N47963" i="1" s="1"/>
  <c r="O47963" i="1"/>
  <c r="P47963" i="1"/>
  <c r="Q47963" i="1"/>
  <c r="R47963" i="1"/>
  <c r="S47963" i="1"/>
  <c r="T47963" i="1"/>
  <c r="U47963" i="1"/>
  <c r="B47964" i="1"/>
  <c r="C47964" i="1"/>
  <c r="D47964" i="1"/>
  <c r="E47964" i="1"/>
  <c r="F47964" i="1"/>
  <c r="G47964" i="1"/>
  <c r="H47964" i="1"/>
  <c r="I47964" i="1"/>
  <c r="J47964" i="1"/>
  <c r="K47964" i="1"/>
  <c r="L47964" i="1"/>
  <c r="M47964" i="1"/>
  <c r="N47964" i="1" s="1"/>
  <c r="O47964" i="1"/>
  <c r="P47964" i="1"/>
  <c r="Q47964" i="1"/>
  <c r="R47964" i="1"/>
  <c r="S47964" i="1"/>
  <c r="T47964" i="1"/>
  <c r="U47964" i="1"/>
  <c r="B47965" i="1"/>
  <c r="C47965" i="1"/>
  <c r="D47965" i="1"/>
  <c r="E47965" i="1"/>
  <c r="F47965" i="1"/>
  <c r="G47965" i="1"/>
  <c r="H47965" i="1"/>
  <c r="I47965" i="1"/>
  <c r="J47965" i="1"/>
  <c r="K47965" i="1"/>
  <c r="L47965" i="1"/>
  <c r="M47965" i="1"/>
  <c r="N47965" i="1" s="1"/>
  <c r="O47965" i="1"/>
  <c r="P47965" i="1"/>
  <c r="Q47965" i="1"/>
  <c r="R47965" i="1"/>
  <c r="S47965" i="1"/>
  <c r="T47965" i="1"/>
  <c r="U47965" i="1"/>
  <c r="B47966" i="1"/>
  <c r="C47966" i="1"/>
  <c r="D47966" i="1"/>
  <c r="E47966" i="1"/>
  <c r="F47966" i="1"/>
  <c r="G47966" i="1"/>
  <c r="H47966" i="1"/>
  <c r="I47966" i="1"/>
  <c r="J47966" i="1"/>
  <c r="K47966" i="1"/>
  <c r="L47966" i="1"/>
  <c r="M47966" i="1"/>
  <c r="N47966" i="1" s="1"/>
  <c r="O47966" i="1"/>
  <c r="P47966" i="1"/>
  <c r="Q47966" i="1"/>
  <c r="R47966" i="1"/>
  <c r="S47966" i="1"/>
  <c r="T47966" i="1"/>
  <c r="U47966" i="1"/>
  <c r="B47967" i="1"/>
  <c r="C47967" i="1"/>
  <c r="D47967" i="1"/>
  <c r="E47967" i="1"/>
  <c r="F47967" i="1"/>
  <c r="G47967" i="1"/>
  <c r="H47967" i="1"/>
  <c r="I47967" i="1"/>
  <c r="J47967" i="1"/>
  <c r="K47967" i="1"/>
  <c r="L47967" i="1"/>
  <c r="M47967" i="1"/>
  <c r="N47967" i="1" s="1"/>
  <c r="O47967" i="1"/>
  <c r="P47967" i="1"/>
  <c r="Q47967" i="1"/>
  <c r="R47967" i="1"/>
  <c r="S47967" i="1"/>
  <c r="T47967" i="1"/>
  <c r="U47967" i="1"/>
  <c r="B47968" i="1"/>
  <c r="C47968" i="1"/>
  <c r="D47968" i="1"/>
  <c r="E47968" i="1"/>
  <c r="F47968" i="1"/>
  <c r="G47968" i="1"/>
  <c r="H47968" i="1"/>
  <c r="I47968" i="1"/>
  <c r="J47968" i="1"/>
  <c r="K47968" i="1"/>
  <c r="L47968" i="1"/>
  <c r="M47968" i="1"/>
  <c r="N47968" i="1" s="1"/>
  <c r="O47968" i="1"/>
  <c r="P47968" i="1"/>
  <c r="Q47968" i="1"/>
  <c r="R47968" i="1"/>
  <c r="S47968" i="1"/>
  <c r="T47968" i="1"/>
  <c r="U47968" i="1"/>
  <c r="B47969" i="1"/>
  <c r="C47969" i="1"/>
  <c r="D47969" i="1"/>
  <c r="E47969" i="1"/>
  <c r="F47969" i="1"/>
  <c r="G47969" i="1"/>
  <c r="H47969" i="1"/>
  <c r="I47969" i="1"/>
  <c r="J47969" i="1"/>
  <c r="K47969" i="1"/>
  <c r="L47969" i="1"/>
  <c r="M47969" i="1"/>
  <c r="N47969" i="1" s="1"/>
  <c r="O47969" i="1"/>
  <c r="P47969" i="1"/>
  <c r="Q47969" i="1"/>
  <c r="R47969" i="1"/>
  <c r="S47969" i="1"/>
  <c r="T47969" i="1"/>
  <c r="U47969" i="1"/>
  <c r="B47970" i="1"/>
  <c r="C47970" i="1"/>
  <c r="D47970" i="1"/>
  <c r="E47970" i="1"/>
  <c r="F47970" i="1"/>
  <c r="G47970" i="1"/>
  <c r="H47970" i="1"/>
  <c r="I47970" i="1"/>
  <c r="J47970" i="1"/>
  <c r="K47970" i="1"/>
  <c r="L47970" i="1"/>
  <c r="M47970" i="1"/>
  <c r="N47970" i="1" s="1"/>
  <c r="O47970" i="1"/>
  <c r="P47970" i="1"/>
  <c r="Q47970" i="1"/>
  <c r="R47970" i="1"/>
  <c r="S47970" i="1"/>
  <c r="T47970" i="1"/>
  <c r="U47970" i="1"/>
  <c r="B47971" i="1"/>
  <c r="C47971" i="1"/>
  <c r="D47971" i="1"/>
  <c r="E47971" i="1"/>
  <c r="F47971" i="1"/>
  <c r="G47971" i="1"/>
  <c r="H47971" i="1"/>
  <c r="I47971" i="1"/>
  <c r="J47971" i="1"/>
  <c r="K47971" i="1"/>
  <c r="L47971" i="1"/>
  <c r="M47971" i="1"/>
  <c r="N47971" i="1" s="1"/>
  <c r="O47971" i="1"/>
  <c r="P47971" i="1"/>
  <c r="Q47971" i="1"/>
  <c r="R47971" i="1"/>
  <c r="S47971" i="1"/>
  <c r="T47971" i="1"/>
  <c r="U47971" i="1"/>
  <c r="B47972" i="1"/>
  <c r="C47972" i="1"/>
  <c r="D47972" i="1"/>
  <c r="E47972" i="1"/>
  <c r="F47972" i="1"/>
  <c r="G47972" i="1"/>
  <c r="H47972" i="1"/>
  <c r="I47972" i="1"/>
  <c r="J47972" i="1"/>
  <c r="K47972" i="1"/>
  <c r="L47972" i="1"/>
  <c r="M47972" i="1"/>
  <c r="N47972" i="1" s="1"/>
  <c r="O47972" i="1"/>
  <c r="P47972" i="1"/>
  <c r="Q47972" i="1"/>
  <c r="R47972" i="1"/>
  <c r="S47972" i="1"/>
  <c r="T47972" i="1"/>
  <c r="U47972" i="1"/>
  <c r="B47973" i="1"/>
  <c r="C47973" i="1"/>
  <c r="D47973" i="1"/>
  <c r="E47973" i="1"/>
  <c r="F47973" i="1"/>
  <c r="G47973" i="1"/>
  <c r="H47973" i="1"/>
  <c r="I47973" i="1"/>
  <c r="J47973" i="1"/>
  <c r="K47973" i="1"/>
  <c r="L47973" i="1"/>
  <c r="M47973" i="1"/>
  <c r="N47973" i="1" s="1"/>
  <c r="O47973" i="1"/>
  <c r="P47973" i="1"/>
  <c r="Q47973" i="1"/>
  <c r="R47973" i="1"/>
  <c r="S47973" i="1"/>
  <c r="T47973" i="1"/>
  <c r="U47973" i="1"/>
  <c r="B47974" i="1"/>
  <c r="C47974" i="1"/>
  <c r="D47974" i="1"/>
  <c r="E47974" i="1"/>
  <c r="F47974" i="1"/>
  <c r="G47974" i="1"/>
  <c r="H47974" i="1"/>
  <c r="I47974" i="1"/>
  <c r="J47974" i="1"/>
  <c r="K47974" i="1"/>
  <c r="L47974" i="1"/>
  <c r="M47974" i="1"/>
  <c r="N47974" i="1" s="1"/>
  <c r="O47974" i="1"/>
  <c r="P47974" i="1"/>
  <c r="Q47974" i="1"/>
  <c r="R47974" i="1"/>
  <c r="S47974" i="1"/>
  <c r="T47974" i="1"/>
  <c r="U47974" i="1"/>
  <c r="B47975" i="1"/>
  <c r="C47975" i="1"/>
  <c r="D47975" i="1"/>
  <c r="E47975" i="1"/>
  <c r="F47975" i="1"/>
  <c r="G47975" i="1"/>
  <c r="H47975" i="1"/>
  <c r="I47975" i="1"/>
  <c r="J47975" i="1"/>
  <c r="K47975" i="1"/>
  <c r="L47975" i="1"/>
  <c r="M47975" i="1"/>
  <c r="N47975" i="1" s="1"/>
  <c r="O47975" i="1"/>
  <c r="P47975" i="1"/>
  <c r="Q47975" i="1"/>
  <c r="R47975" i="1"/>
  <c r="S47975" i="1"/>
  <c r="T47975" i="1"/>
  <c r="U47975" i="1"/>
  <c r="B47976" i="1"/>
  <c r="C47976" i="1"/>
  <c r="D47976" i="1"/>
  <c r="E47976" i="1"/>
  <c r="F47976" i="1"/>
  <c r="G47976" i="1"/>
  <c r="H47976" i="1"/>
  <c r="I47976" i="1"/>
  <c r="J47976" i="1"/>
  <c r="K47976" i="1"/>
  <c r="L47976" i="1"/>
  <c r="M47976" i="1"/>
  <c r="N47976" i="1" s="1"/>
  <c r="O47976" i="1"/>
  <c r="P47976" i="1"/>
  <c r="Q47976" i="1"/>
  <c r="R47976" i="1"/>
  <c r="S47976" i="1"/>
  <c r="T47976" i="1"/>
  <c r="U47976" i="1"/>
  <c r="B47977" i="1"/>
  <c r="C47977" i="1"/>
  <c r="D47977" i="1"/>
  <c r="E47977" i="1"/>
  <c r="F47977" i="1"/>
  <c r="G47977" i="1"/>
  <c r="H47977" i="1"/>
  <c r="I47977" i="1"/>
  <c r="J47977" i="1"/>
  <c r="K47977" i="1"/>
  <c r="L47977" i="1"/>
  <c r="M47977" i="1"/>
  <c r="N47977" i="1" s="1"/>
  <c r="O47977" i="1"/>
  <c r="P47977" i="1"/>
  <c r="Q47977" i="1"/>
  <c r="R47977" i="1"/>
  <c r="S47977" i="1"/>
  <c r="T47977" i="1"/>
  <c r="U47977" i="1"/>
  <c r="B47978" i="1"/>
  <c r="C47978" i="1"/>
  <c r="D47978" i="1"/>
  <c r="E47978" i="1"/>
  <c r="F47978" i="1"/>
  <c r="G47978" i="1"/>
  <c r="H47978" i="1"/>
  <c r="I47978" i="1"/>
  <c r="J47978" i="1"/>
  <c r="K47978" i="1"/>
  <c r="L47978" i="1"/>
  <c r="M47978" i="1"/>
  <c r="N47978" i="1" s="1"/>
  <c r="O47978" i="1"/>
  <c r="P47978" i="1"/>
  <c r="Q47978" i="1"/>
  <c r="R47978" i="1"/>
  <c r="S47978" i="1"/>
  <c r="T47978" i="1"/>
  <c r="U47978" i="1"/>
  <c r="B47979" i="1"/>
  <c r="C47979" i="1"/>
  <c r="D47979" i="1"/>
  <c r="E47979" i="1"/>
  <c r="F47979" i="1"/>
  <c r="G47979" i="1"/>
  <c r="H47979" i="1"/>
  <c r="I47979" i="1"/>
  <c r="J47979" i="1"/>
  <c r="K47979" i="1"/>
  <c r="L47979" i="1"/>
  <c r="M47979" i="1"/>
  <c r="N47979" i="1" s="1"/>
  <c r="O47979" i="1"/>
  <c r="P47979" i="1"/>
  <c r="Q47979" i="1"/>
  <c r="R47979" i="1"/>
  <c r="S47979" i="1"/>
  <c r="T47979" i="1"/>
  <c r="U47979" i="1"/>
  <c r="B47980" i="1"/>
  <c r="C47980" i="1"/>
  <c r="D47980" i="1"/>
  <c r="E47980" i="1"/>
  <c r="F47980" i="1"/>
  <c r="G47980" i="1"/>
  <c r="H47980" i="1"/>
  <c r="I47980" i="1"/>
  <c r="J47980" i="1"/>
  <c r="K47980" i="1"/>
  <c r="L47980" i="1"/>
  <c r="M47980" i="1"/>
  <c r="N47980" i="1" s="1"/>
  <c r="O47980" i="1"/>
  <c r="P47980" i="1"/>
  <c r="Q47980" i="1"/>
  <c r="R47980" i="1"/>
  <c r="S47980" i="1"/>
  <c r="T47980" i="1"/>
  <c r="U47980" i="1"/>
  <c r="B47981" i="1"/>
  <c r="C47981" i="1"/>
  <c r="D47981" i="1"/>
  <c r="E47981" i="1"/>
  <c r="F47981" i="1"/>
  <c r="G47981" i="1"/>
  <c r="H47981" i="1"/>
  <c r="I47981" i="1"/>
  <c r="J47981" i="1"/>
  <c r="K47981" i="1"/>
  <c r="L47981" i="1"/>
  <c r="M47981" i="1"/>
  <c r="N47981" i="1" s="1"/>
  <c r="O47981" i="1"/>
  <c r="P47981" i="1"/>
  <c r="Q47981" i="1"/>
  <c r="R47981" i="1"/>
  <c r="S47981" i="1"/>
  <c r="T47981" i="1"/>
  <c r="U47981" i="1"/>
  <c r="B47982" i="1"/>
  <c r="C47982" i="1"/>
  <c r="D47982" i="1"/>
  <c r="E47982" i="1"/>
  <c r="F47982" i="1"/>
  <c r="G47982" i="1"/>
  <c r="H47982" i="1"/>
  <c r="I47982" i="1"/>
  <c r="J47982" i="1"/>
  <c r="K47982" i="1"/>
  <c r="L47982" i="1"/>
  <c r="M47982" i="1"/>
  <c r="N47982" i="1" s="1"/>
  <c r="O47982" i="1"/>
  <c r="P47982" i="1"/>
  <c r="Q47982" i="1"/>
  <c r="R47982" i="1"/>
  <c r="S47982" i="1"/>
  <c r="T47982" i="1"/>
  <c r="U47982" i="1"/>
  <c r="B47983" i="1"/>
  <c r="C47983" i="1"/>
  <c r="D47983" i="1"/>
  <c r="E47983" i="1"/>
  <c r="F47983" i="1"/>
  <c r="G47983" i="1"/>
  <c r="H47983" i="1"/>
  <c r="I47983" i="1"/>
  <c r="J47983" i="1"/>
  <c r="K47983" i="1"/>
  <c r="L47983" i="1"/>
  <c r="M47983" i="1"/>
  <c r="N47983" i="1" s="1"/>
  <c r="O47983" i="1"/>
  <c r="P47983" i="1"/>
  <c r="Q47983" i="1"/>
  <c r="R47983" i="1"/>
  <c r="S47983" i="1"/>
  <c r="T47983" i="1"/>
  <c r="U47983" i="1"/>
  <c r="B47984" i="1"/>
  <c r="C47984" i="1"/>
  <c r="D47984" i="1"/>
  <c r="E47984" i="1"/>
  <c r="F47984" i="1"/>
  <c r="G47984" i="1"/>
  <c r="H47984" i="1"/>
  <c r="I47984" i="1"/>
  <c r="J47984" i="1"/>
  <c r="K47984" i="1"/>
  <c r="L47984" i="1"/>
  <c r="M47984" i="1"/>
  <c r="N47984" i="1" s="1"/>
  <c r="O47984" i="1"/>
  <c r="P47984" i="1"/>
  <c r="Q47984" i="1"/>
  <c r="R47984" i="1"/>
  <c r="S47984" i="1"/>
  <c r="T47984" i="1"/>
  <c r="U47984" i="1"/>
  <c r="B47985" i="1"/>
  <c r="C47985" i="1"/>
  <c r="D47985" i="1"/>
  <c r="E47985" i="1"/>
  <c r="F47985" i="1"/>
  <c r="G47985" i="1"/>
  <c r="H47985" i="1"/>
  <c r="I47985" i="1"/>
  <c r="J47985" i="1"/>
  <c r="K47985" i="1"/>
  <c r="L47985" i="1"/>
  <c r="M47985" i="1"/>
  <c r="N47985" i="1" s="1"/>
  <c r="O47985" i="1"/>
  <c r="P47985" i="1"/>
  <c r="Q47985" i="1"/>
  <c r="R47985" i="1"/>
  <c r="S47985" i="1"/>
  <c r="T47985" i="1"/>
  <c r="U47985" i="1"/>
  <c r="B47986" i="1"/>
  <c r="C47986" i="1"/>
  <c r="D47986" i="1"/>
  <c r="E47986" i="1"/>
  <c r="F47986" i="1"/>
  <c r="G47986" i="1"/>
  <c r="H47986" i="1"/>
  <c r="I47986" i="1"/>
  <c r="J47986" i="1"/>
  <c r="K47986" i="1"/>
  <c r="L47986" i="1"/>
  <c r="M47986" i="1"/>
  <c r="N47986" i="1" s="1"/>
  <c r="O47986" i="1"/>
  <c r="P47986" i="1"/>
  <c r="Q47986" i="1"/>
  <c r="R47986" i="1"/>
  <c r="S47986" i="1"/>
  <c r="T47986" i="1"/>
  <c r="U47986" i="1"/>
  <c r="B47987" i="1"/>
  <c r="C47987" i="1"/>
  <c r="D47987" i="1"/>
  <c r="E47987" i="1"/>
  <c r="F47987" i="1"/>
  <c r="G47987" i="1"/>
  <c r="H47987" i="1"/>
  <c r="I47987" i="1"/>
  <c r="J47987" i="1"/>
  <c r="K47987" i="1"/>
  <c r="L47987" i="1"/>
  <c r="M47987" i="1"/>
  <c r="N47987" i="1" s="1"/>
  <c r="O47987" i="1"/>
  <c r="P47987" i="1"/>
  <c r="Q47987" i="1"/>
  <c r="R47987" i="1"/>
  <c r="S47987" i="1"/>
  <c r="T47987" i="1"/>
  <c r="U47987" i="1"/>
  <c r="B47988" i="1"/>
  <c r="C47988" i="1"/>
  <c r="D47988" i="1"/>
  <c r="E47988" i="1"/>
  <c r="F47988" i="1"/>
  <c r="G47988" i="1"/>
  <c r="H47988" i="1"/>
  <c r="I47988" i="1"/>
  <c r="J47988" i="1"/>
  <c r="K47988" i="1"/>
  <c r="L47988" i="1"/>
  <c r="M47988" i="1"/>
  <c r="N47988" i="1" s="1"/>
  <c r="O47988" i="1"/>
  <c r="P47988" i="1"/>
  <c r="Q47988" i="1"/>
  <c r="R47988" i="1"/>
  <c r="S47988" i="1"/>
  <c r="T47988" i="1"/>
  <c r="U47988" i="1"/>
  <c r="B47989" i="1"/>
  <c r="C47989" i="1"/>
  <c r="D47989" i="1"/>
  <c r="E47989" i="1"/>
  <c r="F47989" i="1"/>
  <c r="G47989" i="1"/>
  <c r="H47989" i="1"/>
  <c r="I47989" i="1"/>
  <c r="J47989" i="1"/>
  <c r="K47989" i="1"/>
  <c r="L47989" i="1"/>
  <c r="M47989" i="1"/>
  <c r="N47989" i="1" s="1"/>
  <c r="O47989" i="1"/>
  <c r="P47989" i="1"/>
  <c r="Q47989" i="1"/>
  <c r="R47989" i="1"/>
  <c r="S47989" i="1"/>
  <c r="T47989" i="1"/>
  <c r="U47989" i="1"/>
  <c r="B47990" i="1"/>
  <c r="C47990" i="1"/>
  <c r="D47990" i="1"/>
  <c r="E47990" i="1"/>
  <c r="F47990" i="1"/>
  <c r="G47990" i="1"/>
  <c r="H47990" i="1"/>
  <c r="I47990" i="1"/>
  <c r="J47990" i="1"/>
  <c r="K47990" i="1"/>
  <c r="L47990" i="1"/>
  <c r="M47990" i="1"/>
  <c r="N47990" i="1" s="1"/>
  <c r="O47990" i="1"/>
  <c r="P47990" i="1"/>
  <c r="Q47990" i="1"/>
  <c r="R47990" i="1"/>
  <c r="S47990" i="1"/>
  <c r="T47990" i="1"/>
  <c r="U47990" i="1"/>
  <c r="B47991" i="1"/>
  <c r="C47991" i="1"/>
  <c r="D47991" i="1"/>
  <c r="E47991" i="1"/>
  <c r="F47991" i="1"/>
  <c r="G47991" i="1"/>
  <c r="H47991" i="1"/>
  <c r="I47991" i="1"/>
  <c r="J47991" i="1"/>
  <c r="K47991" i="1"/>
  <c r="L47991" i="1"/>
  <c r="M47991" i="1"/>
  <c r="N47991" i="1" s="1"/>
  <c r="O47991" i="1"/>
  <c r="P47991" i="1"/>
  <c r="Q47991" i="1"/>
  <c r="R47991" i="1"/>
  <c r="S47991" i="1"/>
  <c r="T47991" i="1"/>
  <c r="U47991" i="1"/>
  <c r="B47992" i="1"/>
  <c r="C47992" i="1"/>
  <c r="D47992" i="1"/>
  <c r="E47992" i="1"/>
  <c r="F47992" i="1"/>
  <c r="G47992" i="1"/>
  <c r="H47992" i="1"/>
  <c r="I47992" i="1"/>
  <c r="J47992" i="1"/>
  <c r="K47992" i="1"/>
  <c r="L47992" i="1"/>
  <c r="M47992" i="1"/>
  <c r="N47992" i="1" s="1"/>
  <c r="O47992" i="1"/>
  <c r="P47992" i="1"/>
  <c r="Q47992" i="1"/>
  <c r="R47992" i="1"/>
  <c r="S47992" i="1"/>
  <c r="T47992" i="1"/>
  <c r="U47992" i="1"/>
  <c r="B47993" i="1"/>
  <c r="C47993" i="1"/>
  <c r="D47993" i="1"/>
  <c r="E47993" i="1"/>
  <c r="F47993" i="1"/>
  <c r="G47993" i="1"/>
  <c r="H47993" i="1"/>
  <c r="I47993" i="1"/>
  <c r="J47993" i="1"/>
  <c r="K47993" i="1"/>
  <c r="L47993" i="1"/>
  <c r="M47993" i="1"/>
  <c r="N47993" i="1" s="1"/>
  <c r="O47993" i="1"/>
  <c r="P47993" i="1"/>
  <c r="Q47993" i="1"/>
  <c r="R47993" i="1"/>
  <c r="S47993" i="1"/>
  <c r="T47993" i="1"/>
  <c r="U47993" i="1"/>
  <c r="B47994" i="1"/>
  <c r="C47994" i="1"/>
  <c r="D47994" i="1"/>
  <c r="E47994" i="1"/>
  <c r="F47994" i="1"/>
  <c r="G47994" i="1"/>
  <c r="H47994" i="1"/>
  <c r="I47994" i="1"/>
  <c r="J47994" i="1"/>
  <c r="K47994" i="1"/>
  <c r="L47994" i="1"/>
  <c r="M47994" i="1"/>
  <c r="N47994" i="1" s="1"/>
  <c r="O47994" i="1"/>
  <c r="P47994" i="1"/>
  <c r="Q47994" i="1"/>
  <c r="R47994" i="1"/>
  <c r="S47994" i="1"/>
  <c r="T47994" i="1"/>
  <c r="U47994" i="1"/>
  <c r="B47995" i="1"/>
  <c r="C47995" i="1"/>
  <c r="D47995" i="1"/>
  <c r="E47995" i="1"/>
  <c r="F47995" i="1"/>
  <c r="G47995" i="1"/>
  <c r="H47995" i="1"/>
  <c r="I47995" i="1"/>
  <c r="J47995" i="1"/>
  <c r="K47995" i="1"/>
  <c r="L47995" i="1"/>
  <c r="M47995" i="1"/>
  <c r="N47995" i="1" s="1"/>
  <c r="O47995" i="1"/>
  <c r="P47995" i="1"/>
  <c r="Q47995" i="1"/>
  <c r="R47995" i="1"/>
  <c r="S47995" i="1"/>
  <c r="T47995" i="1"/>
  <c r="U47995" i="1"/>
  <c r="B47996" i="1"/>
  <c r="C47996" i="1"/>
  <c r="D47996" i="1"/>
  <c r="E47996" i="1"/>
  <c r="F47996" i="1"/>
  <c r="G47996" i="1"/>
  <c r="H47996" i="1"/>
  <c r="I47996" i="1"/>
  <c r="J47996" i="1"/>
  <c r="K47996" i="1"/>
  <c r="L47996" i="1"/>
  <c r="M47996" i="1"/>
  <c r="N47996" i="1" s="1"/>
  <c r="O47996" i="1"/>
  <c r="P47996" i="1"/>
  <c r="Q47996" i="1"/>
  <c r="R47996" i="1"/>
  <c r="S47996" i="1"/>
  <c r="T47996" i="1"/>
  <c r="U47996" i="1"/>
  <c r="B47997" i="1"/>
  <c r="C47997" i="1"/>
  <c r="D47997" i="1"/>
  <c r="E47997" i="1"/>
  <c r="F47997" i="1"/>
  <c r="G47997" i="1"/>
  <c r="H47997" i="1"/>
  <c r="I47997" i="1"/>
  <c r="J47997" i="1"/>
  <c r="K47997" i="1"/>
  <c r="L47997" i="1"/>
  <c r="M47997" i="1"/>
  <c r="N47997" i="1" s="1"/>
  <c r="O47997" i="1"/>
  <c r="P47997" i="1"/>
  <c r="Q47997" i="1"/>
  <c r="R47997" i="1"/>
  <c r="S47997" i="1"/>
  <c r="T47997" i="1"/>
  <c r="U47997" i="1"/>
  <c r="B47998" i="1"/>
  <c r="C47998" i="1"/>
  <c r="D47998" i="1"/>
  <c r="E47998" i="1"/>
  <c r="F47998" i="1"/>
  <c r="G47998" i="1"/>
  <c r="H47998" i="1"/>
  <c r="I47998" i="1"/>
  <c r="J47998" i="1"/>
  <c r="K47998" i="1"/>
  <c r="L47998" i="1"/>
  <c r="M47998" i="1"/>
  <c r="N47998" i="1" s="1"/>
  <c r="O47998" i="1"/>
  <c r="P47998" i="1"/>
  <c r="Q47998" i="1"/>
  <c r="R47998" i="1"/>
  <c r="S47998" i="1"/>
  <c r="T47998" i="1"/>
  <c r="U47998" i="1"/>
  <c r="B47999" i="1"/>
  <c r="C47999" i="1"/>
  <c r="D47999" i="1"/>
  <c r="E47999" i="1"/>
  <c r="F47999" i="1"/>
  <c r="G47999" i="1"/>
  <c r="H47999" i="1"/>
  <c r="I47999" i="1"/>
  <c r="J47999" i="1"/>
  <c r="K47999" i="1"/>
  <c r="L47999" i="1"/>
  <c r="M47999" i="1"/>
  <c r="N47999" i="1" s="1"/>
  <c r="O47999" i="1"/>
  <c r="P47999" i="1"/>
  <c r="Q47999" i="1"/>
  <c r="R47999" i="1"/>
  <c r="S47999" i="1"/>
  <c r="T47999" i="1"/>
  <c r="U47999" i="1"/>
  <c r="B48000" i="1"/>
  <c r="C48000" i="1"/>
  <c r="D48000" i="1"/>
  <c r="E48000" i="1"/>
  <c r="F48000" i="1"/>
  <c r="G48000" i="1"/>
  <c r="H48000" i="1"/>
  <c r="I48000" i="1"/>
  <c r="J48000" i="1"/>
  <c r="K48000" i="1"/>
  <c r="L48000" i="1"/>
  <c r="M48000" i="1"/>
  <c r="N48000" i="1" s="1"/>
  <c r="O48000" i="1"/>
  <c r="P48000" i="1"/>
  <c r="Q48000" i="1"/>
  <c r="R48000" i="1"/>
  <c r="S48000" i="1"/>
  <c r="T48000" i="1"/>
  <c r="U48000" i="1"/>
  <c r="B48001" i="1"/>
  <c r="C48001" i="1"/>
  <c r="D48001" i="1"/>
  <c r="E48001" i="1"/>
  <c r="F48001" i="1"/>
  <c r="G48001" i="1"/>
  <c r="H48001" i="1"/>
  <c r="I48001" i="1"/>
  <c r="J48001" i="1"/>
  <c r="K48001" i="1"/>
  <c r="L48001" i="1"/>
  <c r="M48001" i="1"/>
  <c r="N48001" i="1" s="1"/>
  <c r="O48001" i="1"/>
  <c r="P48001" i="1"/>
  <c r="Q48001" i="1"/>
  <c r="R48001" i="1"/>
  <c r="S48001" i="1"/>
  <c r="T48001" i="1"/>
  <c r="U48001" i="1"/>
  <c r="B48002" i="1"/>
  <c r="C48002" i="1"/>
  <c r="D48002" i="1"/>
  <c r="E48002" i="1"/>
  <c r="F48002" i="1"/>
  <c r="G48002" i="1"/>
  <c r="H48002" i="1"/>
  <c r="I48002" i="1"/>
  <c r="J48002" i="1"/>
  <c r="K48002" i="1"/>
  <c r="L48002" i="1"/>
  <c r="M48002" i="1"/>
  <c r="N48002" i="1" s="1"/>
  <c r="O48002" i="1"/>
  <c r="P48002" i="1"/>
  <c r="Q48002" i="1"/>
  <c r="R48002" i="1"/>
  <c r="S48002" i="1"/>
  <c r="T48002" i="1"/>
  <c r="U48002" i="1"/>
  <c r="B48003" i="1"/>
  <c r="C48003" i="1"/>
  <c r="D48003" i="1"/>
  <c r="E48003" i="1"/>
  <c r="F48003" i="1"/>
  <c r="G48003" i="1"/>
  <c r="H48003" i="1"/>
  <c r="I48003" i="1"/>
  <c r="J48003" i="1"/>
  <c r="K48003" i="1"/>
  <c r="L48003" i="1"/>
  <c r="M48003" i="1"/>
  <c r="N48003" i="1" s="1"/>
  <c r="O48003" i="1"/>
  <c r="P48003" i="1"/>
  <c r="Q48003" i="1"/>
  <c r="R48003" i="1"/>
  <c r="S48003" i="1"/>
  <c r="T48003" i="1"/>
  <c r="U48003" i="1"/>
  <c r="B48004" i="1"/>
  <c r="C48004" i="1"/>
  <c r="D48004" i="1"/>
  <c r="E48004" i="1"/>
  <c r="F48004" i="1"/>
  <c r="G48004" i="1"/>
  <c r="H48004" i="1"/>
  <c r="I48004" i="1"/>
  <c r="J48004" i="1"/>
  <c r="K48004" i="1"/>
  <c r="L48004" i="1"/>
  <c r="M48004" i="1"/>
  <c r="N48004" i="1" s="1"/>
  <c r="O48004" i="1"/>
  <c r="P48004" i="1"/>
  <c r="Q48004" i="1"/>
  <c r="R48004" i="1"/>
  <c r="S48004" i="1"/>
  <c r="T48004" i="1"/>
  <c r="U48004" i="1"/>
  <c r="B48005" i="1"/>
  <c r="C48005" i="1"/>
  <c r="D48005" i="1"/>
  <c r="E48005" i="1"/>
  <c r="F48005" i="1"/>
  <c r="G48005" i="1"/>
  <c r="H48005" i="1"/>
  <c r="I48005" i="1"/>
  <c r="J48005" i="1"/>
  <c r="K48005" i="1"/>
  <c r="L48005" i="1"/>
  <c r="M48005" i="1"/>
  <c r="N48005" i="1" s="1"/>
  <c r="O48005" i="1"/>
  <c r="P48005" i="1"/>
  <c r="Q48005" i="1"/>
  <c r="R48005" i="1"/>
  <c r="S48005" i="1"/>
  <c r="T48005" i="1"/>
  <c r="U48005" i="1"/>
  <c r="B48006" i="1"/>
  <c r="C48006" i="1"/>
  <c r="D48006" i="1"/>
  <c r="E48006" i="1"/>
  <c r="F48006" i="1"/>
  <c r="G48006" i="1"/>
  <c r="H48006" i="1"/>
  <c r="I48006" i="1"/>
  <c r="J48006" i="1"/>
  <c r="K48006" i="1"/>
  <c r="L48006" i="1"/>
  <c r="M48006" i="1"/>
  <c r="N48006" i="1" s="1"/>
  <c r="O48006" i="1"/>
  <c r="P48006" i="1"/>
  <c r="Q48006" i="1"/>
  <c r="R48006" i="1"/>
  <c r="S48006" i="1"/>
  <c r="T48006" i="1"/>
  <c r="U48006" i="1"/>
  <c r="B48007" i="1"/>
  <c r="C48007" i="1"/>
  <c r="D48007" i="1"/>
  <c r="E48007" i="1"/>
  <c r="F48007" i="1"/>
  <c r="G48007" i="1"/>
  <c r="H48007" i="1"/>
  <c r="I48007" i="1"/>
  <c r="J48007" i="1"/>
  <c r="K48007" i="1"/>
  <c r="L48007" i="1"/>
  <c r="M48007" i="1"/>
  <c r="N48007" i="1" s="1"/>
  <c r="O48007" i="1"/>
  <c r="P48007" i="1"/>
  <c r="Q48007" i="1"/>
  <c r="R48007" i="1"/>
  <c r="S48007" i="1"/>
  <c r="T48007" i="1"/>
  <c r="U48007" i="1"/>
  <c r="B48008" i="1"/>
  <c r="C48008" i="1"/>
  <c r="D48008" i="1"/>
  <c r="E48008" i="1"/>
  <c r="F48008" i="1"/>
  <c r="G48008" i="1"/>
  <c r="H48008" i="1"/>
  <c r="I48008" i="1"/>
  <c r="J48008" i="1"/>
  <c r="K48008" i="1"/>
  <c r="L48008" i="1"/>
  <c r="M48008" i="1"/>
  <c r="N48008" i="1" s="1"/>
  <c r="O48008" i="1"/>
  <c r="P48008" i="1"/>
  <c r="Q48008" i="1"/>
  <c r="R48008" i="1"/>
  <c r="S48008" i="1"/>
  <c r="T48008" i="1"/>
  <c r="U48008" i="1"/>
  <c r="B48009" i="1"/>
  <c r="C48009" i="1"/>
  <c r="D48009" i="1"/>
  <c r="E48009" i="1"/>
  <c r="F48009" i="1"/>
  <c r="G48009" i="1"/>
  <c r="H48009" i="1"/>
  <c r="I48009" i="1"/>
  <c r="J48009" i="1"/>
  <c r="K48009" i="1"/>
  <c r="L48009" i="1"/>
  <c r="M48009" i="1"/>
  <c r="N48009" i="1" s="1"/>
  <c r="O48009" i="1"/>
  <c r="P48009" i="1"/>
  <c r="Q48009" i="1"/>
  <c r="R48009" i="1"/>
  <c r="S48009" i="1"/>
  <c r="T48009" i="1"/>
  <c r="U48009" i="1"/>
  <c r="B48010" i="1"/>
  <c r="C48010" i="1"/>
  <c r="D48010" i="1"/>
  <c r="E48010" i="1"/>
  <c r="F48010" i="1"/>
  <c r="G48010" i="1"/>
  <c r="H48010" i="1"/>
  <c r="I48010" i="1"/>
  <c r="J48010" i="1"/>
  <c r="K48010" i="1"/>
  <c r="L48010" i="1"/>
  <c r="M48010" i="1"/>
  <c r="N48010" i="1" s="1"/>
  <c r="O48010" i="1"/>
  <c r="P48010" i="1"/>
  <c r="Q48010" i="1"/>
  <c r="R48010" i="1"/>
  <c r="S48010" i="1"/>
  <c r="T48010" i="1"/>
  <c r="U48010" i="1"/>
  <c r="B48011" i="1"/>
  <c r="C48011" i="1"/>
  <c r="D48011" i="1"/>
  <c r="E48011" i="1"/>
  <c r="F48011" i="1"/>
  <c r="G48011" i="1"/>
  <c r="H48011" i="1"/>
  <c r="I48011" i="1"/>
  <c r="J48011" i="1"/>
  <c r="K48011" i="1"/>
  <c r="L48011" i="1"/>
  <c r="M48011" i="1"/>
  <c r="N48011" i="1" s="1"/>
  <c r="O48011" i="1"/>
  <c r="P48011" i="1"/>
  <c r="Q48011" i="1"/>
  <c r="R48011" i="1"/>
  <c r="S48011" i="1"/>
  <c r="T48011" i="1"/>
  <c r="U48011" i="1"/>
  <c r="B48012" i="1"/>
  <c r="C48012" i="1"/>
  <c r="D48012" i="1"/>
  <c r="E48012" i="1"/>
  <c r="F48012" i="1"/>
  <c r="G48012" i="1"/>
  <c r="H48012" i="1"/>
  <c r="I48012" i="1"/>
  <c r="J48012" i="1"/>
  <c r="K48012" i="1"/>
  <c r="L48012" i="1"/>
  <c r="M48012" i="1"/>
  <c r="N48012" i="1" s="1"/>
  <c r="O48012" i="1"/>
  <c r="P48012" i="1"/>
  <c r="Q48012" i="1"/>
  <c r="R48012" i="1"/>
  <c r="S48012" i="1"/>
  <c r="T48012" i="1"/>
  <c r="U48012" i="1"/>
  <c r="B48013" i="1"/>
  <c r="C48013" i="1"/>
  <c r="D48013" i="1"/>
  <c r="E48013" i="1"/>
  <c r="F48013" i="1"/>
  <c r="G48013" i="1"/>
  <c r="H48013" i="1"/>
  <c r="I48013" i="1"/>
  <c r="J48013" i="1"/>
  <c r="K48013" i="1"/>
  <c r="L48013" i="1"/>
  <c r="M48013" i="1"/>
  <c r="N48013" i="1" s="1"/>
  <c r="O48013" i="1"/>
  <c r="P48013" i="1"/>
  <c r="Q48013" i="1"/>
  <c r="R48013" i="1"/>
  <c r="S48013" i="1"/>
  <c r="T48013" i="1"/>
  <c r="U48013" i="1"/>
  <c r="B48014" i="1"/>
  <c r="C48014" i="1"/>
  <c r="D48014" i="1"/>
  <c r="E48014" i="1"/>
  <c r="F48014" i="1"/>
  <c r="G48014" i="1"/>
  <c r="H48014" i="1"/>
  <c r="I48014" i="1"/>
  <c r="J48014" i="1"/>
  <c r="K48014" i="1"/>
  <c r="L48014" i="1"/>
  <c r="M48014" i="1"/>
  <c r="N48014" i="1" s="1"/>
  <c r="O48014" i="1"/>
  <c r="P48014" i="1"/>
  <c r="Q48014" i="1"/>
  <c r="R48014" i="1"/>
  <c r="S48014" i="1"/>
  <c r="T48014" i="1"/>
  <c r="U48014" i="1"/>
  <c r="B48015" i="1"/>
  <c r="C48015" i="1"/>
  <c r="D48015" i="1"/>
  <c r="E48015" i="1"/>
  <c r="F48015" i="1"/>
  <c r="G48015" i="1"/>
  <c r="H48015" i="1"/>
  <c r="I48015" i="1"/>
  <c r="J48015" i="1"/>
  <c r="K48015" i="1"/>
  <c r="L48015" i="1"/>
  <c r="M48015" i="1"/>
  <c r="N48015" i="1" s="1"/>
  <c r="O48015" i="1"/>
  <c r="P48015" i="1"/>
  <c r="Q48015" i="1"/>
  <c r="R48015" i="1"/>
  <c r="S48015" i="1"/>
  <c r="T48015" i="1"/>
  <c r="U48015" i="1"/>
  <c r="B48016" i="1"/>
  <c r="C48016" i="1"/>
  <c r="D48016" i="1"/>
  <c r="E48016" i="1"/>
  <c r="F48016" i="1"/>
  <c r="G48016" i="1"/>
  <c r="H48016" i="1"/>
  <c r="I48016" i="1"/>
  <c r="J48016" i="1"/>
  <c r="K48016" i="1"/>
  <c r="L48016" i="1"/>
  <c r="M48016" i="1"/>
  <c r="N48016" i="1" s="1"/>
  <c r="O48016" i="1"/>
  <c r="P48016" i="1"/>
  <c r="Q48016" i="1"/>
  <c r="R48016" i="1"/>
  <c r="S48016" i="1"/>
  <c r="T48016" i="1"/>
  <c r="U48016" i="1"/>
  <c r="B48017" i="1"/>
  <c r="C48017" i="1"/>
  <c r="D48017" i="1"/>
  <c r="E48017" i="1"/>
  <c r="F48017" i="1"/>
  <c r="G48017" i="1"/>
  <c r="H48017" i="1"/>
  <c r="I48017" i="1"/>
  <c r="J48017" i="1"/>
  <c r="K48017" i="1"/>
  <c r="L48017" i="1"/>
  <c r="M48017" i="1"/>
  <c r="N48017" i="1" s="1"/>
  <c r="O48017" i="1"/>
  <c r="P48017" i="1"/>
  <c r="Q48017" i="1"/>
  <c r="R48017" i="1"/>
  <c r="S48017" i="1"/>
  <c r="T48017" i="1"/>
  <c r="U48017" i="1"/>
  <c r="B48018" i="1"/>
  <c r="C48018" i="1"/>
  <c r="D48018" i="1"/>
  <c r="E48018" i="1"/>
  <c r="F48018" i="1"/>
  <c r="G48018" i="1"/>
  <c r="H48018" i="1"/>
  <c r="I48018" i="1"/>
  <c r="J48018" i="1"/>
  <c r="K48018" i="1"/>
  <c r="L48018" i="1"/>
  <c r="M48018" i="1"/>
  <c r="N48018" i="1" s="1"/>
  <c r="O48018" i="1"/>
  <c r="P48018" i="1"/>
  <c r="Q48018" i="1"/>
  <c r="R48018" i="1"/>
  <c r="S48018" i="1"/>
  <c r="T48018" i="1"/>
  <c r="U48018" i="1"/>
  <c r="B48019" i="1"/>
  <c r="C48019" i="1"/>
  <c r="D48019" i="1"/>
  <c r="E48019" i="1"/>
  <c r="F48019" i="1"/>
  <c r="G48019" i="1"/>
  <c r="H48019" i="1"/>
  <c r="I48019" i="1"/>
  <c r="J48019" i="1"/>
  <c r="K48019" i="1"/>
  <c r="L48019" i="1"/>
  <c r="M48019" i="1"/>
  <c r="N48019" i="1" s="1"/>
  <c r="O48019" i="1"/>
  <c r="P48019" i="1"/>
  <c r="Q48019" i="1"/>
  <c r="R48019" i="1"/>
  <c r="S48019" i="1"/>
  <c r="T48019" i="1"/>
  <c r="U48019" i="1"/>
  <c r="B48020" i="1"/>
  <c r="C48020" i="1"/>
  <c r="D48020" i="1"/>
  <c r="E48020" i="1"/>
  <c r="F48020" i="1"/>
  <c r="G48020" i="1"/>
  <c r="H48020" i="1"/>
  <c r="I48020" i="1"/>
  <c r="J48020" i="1"/>
  <c r="K48020" i="1"/>
  <c r="L48020" i="1"/>
  <c r="M48020" i="1"/>
  <c r="N48020" i="1" s="1"/>
  <c r="O48020" i="1"/>
  <c r="P48020" i="1"/>
  <c r="Q48020" i="1"/>
  <c r="R48020" i="1"/>
  <c r="S48020" i="1"/>
  <c r="T48020" i="1"/>
  <c r="U48020" i="1"/>
  <c r="B48021" i="1"/>
  <c r="C48021" i="1"/>
  <c r="D48021" i="1"/>
  <c r="E48021" i="1"/>
  <c r="F48021" i="1"/>
  <c r="G48021" i="1"/>
  <c r="H48021" i="1"/>
  <c r="I48021" i="1"/>
  <c r="J48021" i="1"/>
  <c r="K48021" i="1"/>
  <c r="L48021" i="1"/>
  <c r="M48021" i="1"/>
  <c r="N48021" i="1" s="1"/>
  <c r="O48021" i="1"/>
  <c r="P48021" i="1"/>
  <c r="Q48021" i="1"/>
  <c r="R48021" i="1"/>
  <c r="S48021" i="1"/>
  <c r="T48021" i="1"/>
  <c r="U48021" i="1"/>
  <c r="B48022" i="1"/>
  <c r="C48022" i="1"/>
  <c r="D48022" i="1"/>
  <c r="E48022" i="1"/>
  <c r="F48022" i="1"/>
  <c r="G48022" i="1"/>
  <c r="H48022" i="1"/>
  <c r="I48022" i="1"/>
  <c r="J48022" i="1"/>
  <c r="K48022" i="1"/>
  <c r="L48022" i="1"/>
  <c r="M48022" i="1"/>
  <c r="N48022" i="1" s="1"/>
  <c r="O48022" i="1"/>
  <c r="P48022" i="1"/>
  <c r="Q48022" i="1"/>
  <c r="R48022" i="1"/>
  <c r="S48022" i="1"/>
  <c r="T48022" i="1"/>
  <c r="U48022" i="1"/>
  <c r="B48023" i="1"/>
  <c r="C48023" i="1"/>
  <c r="D48023" i="1"/>
  <c r="E48023" i="1"/>
  <c r="F48023" i="1"/>
  <c r="G48023" i="1"/>
  <c r="H48023" i="1"/>
  <c r="I48023" i="1"/>
  <c r="J48023" i="1"/>
  <c r="K48023" i="1"/>
  <c r="L48023" i="1"/>
  <c r="M48023" i="1"/>
  <c r="N48023" i="1" s="1"/>
  <c r="O48023" i="1"/>
  <c r="P48023" i="1"/>
  <c r="Q48023" i="1"/>
  <c r="R48023" i="1"/>
  <c r="S48023" i="1"/>
  <c r="T48023" i="1"/>
  <c r="U48023" i="1"/>
  <c r="B48024" i="1"/>
  <c r="C48024" i="1"/>
  <c r="D48024" i="1"/>
  <c r="E48024" i="1"/>
  <c r="F48024" i="1"/>
  <c r="G48024" i="1"/>
  <c r="H48024" i="1"/>
  <c r="I48024" i="1"/>
  <c r="J48024" i="1"/>
  <c r="K48024" i="1"/>
  <c r="L48024" i="1"/>
  <c r="M48024" i="1"/>
  <c r="N48024" i="1" s="1"/>
  <c r="O48024" i="1"/>
  <c r="P48024" i="1"/>
  <c r="Q48024" i="1"/>
  <c r="R48024" i="1"/>
  <c r="S48024" i="1"/>
  <c r="T48024" i="1"/>
  <c r="U48024" i="1"/>
  <c r="B48025" i="1"/>
  <c r="C48025" i="1"/>
  <c r="D48025" i="1"/>
  <c r="E48025" i="1"/>
  <c r="F48025" i="1"/>
  <c r="G48025" i="1"/>
  <c r="H48025" i="1"/>
  <c r="I48025" i="1"/>
  <c r="J48025" i="1"/>
  <c r="K48025" i="1"/>
  <c r="L48025" i="1"/>
  <c r="M48025" i="1"/>
  <c r="N48025" i="1" s="1"/>
  <c r="O48025" i="1"/>
  <c r="P48025" i="1"/>
  <c r="Q48025" i="1"/>
  <c r="R48025" i="1"/>
  <c r="S48025" i="1"/>
  <c r="T48025" i="1"/>
  <c r="U48025" i="1"/>
  <c r="B48026" i="1"/>
  <c r="C48026" i="1"/>
  <c r="D48026" i="1"/>
  <c r="E48026" i="1"/>
  <c r="F48026" i="1"/>
  <c r="G48026" i="1"/>
  <c r="H48026" i="1"/>
  <c r="I48026" i="1"/>
  <c r="J48026" i="1"/>
  <c r="K48026" i="1"/>
  <c r="L48026" i="1"/>
  <c r="M48026" i="1"/>
  <c r="N48026" i="1" s="1"/>
  <c r="O48026" i="1"/>
  <c r="P48026" i="1"/>
  <c r="Q48026" i="1"/>
  <c r="R48026" i="1"/>
  <c r="S48026" i="1"/>
  <c r="T48026" i="1"/>
  <c r="U48026" i="1"/>
  <c r="B48027" i="1"/>
  <c r="C48027" i="1"/>
  <c r="D48027" i="1"/>
  <c r="E48027" i="1"/>
  <c r="F48027" i="1"/>
  <c r="G48027" i="1"/>
  <c r="H48027" i="1"/>
  <c r="I48027" i="1"/>
  <c r="J48027" i="1"/>
  <c r="K48027" i="1"/>
  <c r="L48027" i="1"/>
  <c r="M48027" i="1"/>
  <c r="N48027" i="1" s="1"/>
  <c r="O48027" i="1"/>
  <c r="P48027" i="1"/>
  <c r="Q48027" i="1"/>
  <c r="R48027" i="1"/>
  <c r="S48027" i="1"/>
  <c r="T48027" i="1"/>
  <c r="U48027" i="1"/>
  <c r="B48028" i="1"/>
  <c r="C48028" i="1"/>
  <c r="D48028" i="1"/>
  <c r="E48028" i="1"/>
  <c r="F48028" i="1"/>
  <c r="G48028" i="1"/>
  <c r="H48028" i="1"/>
  <c r="I48028" i="1"/>
  <c r="J48028" i="1"/>
  <c r="K48028" i="1"/>
  <c r="L48028" i="1"/>
  <c r="M48028" i="1"/>
  <c r="N48028" i="1" s="1"/>
  <c r="O48028" i="1"/>
  <c r="P48028" i="1"/>
  <c r="Q48028" i="1"/>
  <c r="R48028" i="1"/>
  <c r="S48028" i="1"/>
  <c r="T48028" i="1"/>
  <c r="U48028" i="1"/>
  <c r="B48029" i="1"/>
  <c r="C48029" i="1"/>
  <c r="D48029" i="1"/>
  <c r="E48029" i="1"/>
  <c r="F48029" i="1"/>
  <c r="G48029" i="1"/>
  <c r="H48029" i="1"/>
  <c r="I48029" i="1"/>
  <c r="J48029" i="1"/>
  <c r="K48029" i="1"/>
  <c r="L48029" i="1"/>
  <c r="M48029" i="1"/>
  <c r="N48029" i="1" s="1"/>
  <c r="O48029" i="1"/>
  <c r="P48029" i="1"/>
  <c r="Q48029" i="1"/>
  <c r="R48029" i="1"/>
  <c r="S48029" i="1"/>
  <c r="T48029" i="1"/>
  <c r="U48029" i="1"/>
  <c r="B48030" i="1"/>
  <c r="C48030" i="1"/>
  <c r="D48030" i="1"/>
  <c r="E48030" i="1"/>
  <c r="F48030" i="1"/>
  <c r="G48030" i="1"/>
  <c r="H48030" i="1"/>
  <c r="I48030" i="1"/>
  <c r="J48030" i="1"/>
  <c r="K48030" i="1"/>
  <c r="L48030" i="1"/>
  <c r="M48030" i="1"/>
  <c r="N48030" i="1" s="1"/>
  <c r="O48030" i="1"/>
  <c r="P48030" i="1"/>
  <c r="Q48030" i="1"/>
  <c r="R48030" i="1"/>
  <c r="S48030" i="1"/>
  <c r="T48030" i="1"/>
  <c r="U48030" i="1"/>
  <c r="B48031" i="1"/>
  <c r="C48031" i="1"/>
  <c r="D48031" i="1"/>
  <c r="E48031" i="1"/>
  <c r="F48031" i="1"/>
  <c r="G48031" i="1"/>
  <c r="H48031" i="1"/>
  <c r="I48031" i="1"/>
  <c r="J48031" i="1"/>
  <c r="K48031" i="1"/>
  <c r="L48031" i="1"/>
  <c r="M48031" i="1"/>
  <c r="N48031" i="1" s="1"/>
  <c r="O48031" i="1"/>
  <c r="P48031" i="1"/>
  <c r="Q48031" i="1"/>
  <c r="R48031" i="1"/>
  <c r="S48031" i="1"/>
  <c r="T48031" i="1"/>
  <c r="U48031" i="1"/>
  <c r="B48032" i="1"/>
  <c r="C48032" i="1"/>
  <c r="D48032" i="1"/>
  <c r="E48032" i="1"/>
  <c r="F48032" i="1"/>
  <c r="G48032" i="1"/>
  <c r="H48032" i="1"/>
  <c r="I48032" i="1"/>
  <c r="J48032" i="1"/>
  <c r="K48032" i="1"/>
  <c r="L48032" i="1"/>
  <c r="M48032" i="1"/>
  <c r="N48032" i="1" s="1"/>
  <c r="O48032" i="1"/>
  <c r="P48032" i="1"/>
  <c r="Q48032" i="1"/>
  <c r="R48032" i="1"/>
  <c r="S48032" i="1"/>
  <c r="T48032" i="1"/>
  <c r="U48032" i="1"/>
  <c r="B48033" i="1"/>
  <c r="C48033" i="1"/>
  <c r="D48033" i="1"/>
  <c r="E48033" i="1"/>
  <c r="F48033" i="1"/>
  <c r="G48033" i="1"/>
  <c r="H48033" i="1"/>
  <c r="I48033" i="1"/>
  <c r="J48033" i="1"/>
  <c r="K48033" i="1"/>
  <c r="L48033" i="1"/>
  <c r="M48033" i="1"/>
  <c r="N48033" i="1" s="1"/>
  <c r="O48033" i="1"/>
  <c r="P48033" i="1"/>
  <c r="Q48033" i="1"/>
  <c r="R48033" i="1"/>
  <c r="S48033" i="1"/>
  <c r="T48033" i="1"/>
  <c r="U48033" i="1"/>
  <c r="B48034" i="1"/>
  <c r="C48034" i="1"/>
  <c r="D48034" i="1"/>
  <c r="E48034" i="1"/>
  <c r="F48034" i="1"/>
  <c r="G48034" i="1"/>
  <c r="H48034" i="1"/>
  <c r="I48034" i="1"/>
  <c r="J48034" i="1"/>
  <c r="K48034" i="1"/>
  <c r="L48034" i="1"/>
  <c r="M48034" i="1"/>
  <c r="N48034" i="1" s="1"/>
  <c r="O48034" i="1"/>
  <c r="P48034" i="1"/>
  <c r="Q48034" i="1"/>
  <c r="R48034" i="1"/>
  <c r="S48034" i="1"/>
  <c r="T48034" i="1"/>
  <c r="U48034" i="1"/>
  <c r="B48035" i="1"/>
  <c r="C48035" i="1"/>
  <c r="D48035" i="1"/>
  <c r="E48035" i="1"/>
  <c r="F48035" i="1"/>
  <c r="G48035" i="1"/>
  <c r="H48035" i="1"/>
  <c r="I48035" i="1"/>
  <c r="J48035" i="1"/>
  <c r="K48035" i="1"/>
  <c r="L48035" i="1"/>
  <c r="M48035" i="1"/>
  <c r="N48035" i="1" s="1"/>
  <c r="O48035" i="1"/>
  <c r="P48035" i="1"/>
  <c r="Q48035" i="1"/>
  <c r="R48035" i="1"/>
  <c r="S48035" i="1"/>
  <c r="T48035" i="1"/>
  <c r="U48035" i="1"/>
  <c r="B48036" i="1"/>
  <c r="C48036" i="1"/>
  <c r="D48036" i="1"/>
  <c r="E48036" i="1"/>
  <c r="F48036" i="1"/>
  <c r="G48036" i="1"/>
  <c r="H48036" i="1"/>
  <c r="I48036" i="1"/>
  <c r="J48036" i="1"/>
  <c r="K48036" i="1"/>
  <c r="L48036" i="1"/>
  <c r="M48036" i="1"/>
  <c r="N48036" i="1" s="1"/>
  <c r="O48036" i="1"/>
  <c r="P48036" i="1"/>
  <c r="Q48036" i="1"/>
  <c r="R48036" i="1"/>
  <c r="S48036" i="1"/>
  <c r="T48036" i="1"/>
  <c r="U48036" i="1"/>
  <c r="B48037" i="1"/>
  <c r="C48037" i="1"/>
  <c r="D48037" i="1"/>
  <c r="E48037" i="1"/>
  <c r="F48037" i="1"/>
  <c r="G48037" i="1"/>
  <c r="H48037" i="1"/>
  <c r="I48037" i="1"/>
  <c r="J48037" i="1"/>
  <c r="K48037" i="1"/>
  <c r="L48037" i="1"/>
  <c r="M48037" i="1"/>
  <c r="N48037" i="1" s="1"/>
  <c r="O48037" i="1"/>
  <c r="P48037" i="1"/>
  <c r="Q48037" i="1"/>
  <c r="R48037" i="1"/>
  <c r="S48037" i="1"/>
  <c r="T48037" i="1"/>
  <c r="U48037" i="1"/>
  <c r="B48038" i="1"/>
  <c r="C48038" i="1"/>
  <c r="D48038" i="1"/>
  <c r="E48038" i="1"/>
  <c r="F48038" i="1"/>
  <c r="G48038" i="1"/>
  <c r="H48038" i="1"/>
  <c r="I48038" i="1"/>
  <c r="J48038" i="1"/>
  <c r="K48038" i="1"/>
  <c r="L48038" i="1"/>
  <c r="M48038" i="1"/>
  <c r="N48038" i="1" s="1"/>
  <c r="O48038" i="1"/>
  <c r="P48038" i="1"/>
  <c r="Q48038" i="1"/>
  <c r="R48038" i="1"/>
  <c r="S48038" i="1"/>
  <c r="T48038" i="1"/>
  <c r="U48038" i="1"/>
  <c r="B48039" i="1"/>
  <c r="C48039" i="1"/>
  <c r="D48039" i="1"/>
  <c r="E48039" i="1"/>
  <c r="F48039" i="1"/>
  <c r="G48039" i="1"/>
  <c r="H48039" i="1"/>
  <c r="I48039" i="1"/>
  <c r="J48039" i="1"/>
  <c r="K48039" i="1"/>
  <c r="L48039" i="1"/>
  <c r="M48039" i="1"/>
  <c r="N48039" i="1" s="1"/>
  <c r="O48039" i="1"/>
  <c r="P48039" i="1"/>
  <c r="Q48039" i="1"/>
  <c r="R48039" i="1"/>
  <c r="S48039" i="1"/>
  <c r="T48039" i="1"/>
  <c r="U48039" i="1"/>
  <c r="B48040" i="1"/>
  <c r="C48040" i="1"/>
  <c r="D48040" i="1"/>
  <c r="E48040" i="1"/>
  <c r="F48040" i="1"/>
  <c r="G48040" i="1"/>
  <c r="H48040" i="1"/>
  <c r="I48040" i="1"/>
  <c r="J48040" i="1"/>
  <c r="K48040" i="1"/>
  <c r="L48040" i="1"/>
  <c r="M48040" i="1"/>
  <c r="N48040" i="1" s="1"/>
  <c r="O48040" i="1"/>
  <c r="P48040" i="1"/>
  <c r="Q48040" i="1"/>
  <c r="R48040" i="1"/>
  <c r="S48040" i="1"/>
  <c r="T48040" i="1"/>
  <c r="U48040" i="1"/>
  <c r="B48041" i="1"/>
  <c r="C48041" i="1"/>
  <c r="D48041" i="1"/>
  <c r="E48041" i="1"/>
  <c r="F48041" i="1"/>
  <c r="G48041" i="1"/>
  <c r="H48041" i="1"/>
  <c r="I48041" i="1"/>
  <c r="J48041" i="1"/>
  <c r="K48041" i="1"/>
  <c r="L48041" i="1"/>
  <c r="M48041" i="1"/>
  <c r="N48041" i="1" s="1"/>
  <c r="O48041" i="1"/>
  <c r="P48041" i="1"/>
  <c r="Q48041" i="1"/>
  <c r="R48041" i="1"/>
  <c r="S48041" i="1"/>
  <c r="T48041" i="1"/>
  <c r="U48041" i="1"/>
  <c r="B48042" i="1"/>
  <c r="C48042" i="1"/>
  <c r="D48042" i="1"/>
  <c r="E48042" i="1"/>
  <c r="F48042" i="1"/>
  <c r="G48042" i="1"/>
  <c r="H48042" i="1"/>
  <c r="I48042" i="1"/>
  <c r="J48042" i="1"/>
  <c r="K48042" i="1"/>
  <c r="L48042" i="1"/>
  <c r="M48042" i="1"/>
  <c r="N48042" i="1" s="1"/>
  <c r="O48042" i="1"/>
  <c r="P48042" i="1"/>
  <c r="Q48042" i="1"/>
  <c r="R48042" i="1"/>
  <c r="S48042" i="1"/>
  <c r="T48042" i="1"/>
  <c r="U48042" i="1"/>
  <c r="B48043" i="1"/>
  <c r="C48043" i="1"/>
  <c r="D48043" i="1"/>
  <c r="E48043" i="1"/>
  <c r="F48043" i="1"/>
  <c r="G48043" i="1"/>
  <c r="H48043" i="1"/>
  <c r="I48043" i="1"/>
  <c r="J48043" i="1"/>
  <c r="K48043" i="1"/>
  <c r="L48043" i="1"/>
  <c r="M48043" i="1"/>
  <c r="N48043" i="1" s="1"/>
  <c r="O48043" i="1"/>
  <c r="P48043" i="1"/>
  <c r="Q48043" i="1"/>
  <c r="R48043" i="1"/>
  <c r="S48043" i="1"/>
  <c r="T48043" i="1"/>
  <c r="U48043" i="1"/>
  <c r="B48044" i="1"/>
  <c r="C48044" i="1"/>
  <c r="D48044" i="1"/>
  <c r="E48044" i="1"/>
  <c r="F48044" i="1"/>
  <c r="G48044" i="1"/>
  <c r="H48044" i="1"/>
  <c r="I48044" i="1"/>
  <c r="J48044" i="1"/>
  <c r="K48044" i="1"/>
  <c r="L48044" i="1"/>
  <c r="M48044" i="1"/>
  <c r="N48044" i="1" s="1"/>
  <c r="O48044" i="1"/>
  <c r="P48044" i="1"/>
  <c r="Q48044" i="1"/>
  <c r="R48044" i="1"/>
  <c r="S48044" i="1"/>
  <c r="T48044" i="1"/>
  <c r="U48044" i="1"/>
  <c r="B48045" i="1"/>
  <c r="C48045" i="1"/>
  <c r="D48045" i="1"/>
  <c r="E48045" i="1"/>
  <c r="F48045" i="1"/>
  <c r="G48045" i="1"/>
  <c r="H48045" i="1"/>
  <c r="I48045" i="1"/>
  <c r="J48045" i="1"/>
  <c r="K48045" i="1"/>
  <c r="L48045" i="1"/>
  <c r="M48045" i="1"/>
  <c r="N48045" i="1" s="1"/>
  <c r="O48045" i="1"/>
  <c r="P48045" i="1"/>
  <c r="Q48045" i="1"/>
  <c r="R48045" i="1"/>
  <c r="S48045" i="1"/>
  <c r="T48045" i="1"/>
  <c r="U48045" i="1"/>
  <c r="B48046" i="1"/>
  <c r="C48046" i="1"/>
  <c r="D48046" i="1"/>
  <c r="E48046" i="1"/>
  <c r="F48046" i="1"/>
  <c r="G48046" i="1"/>
  <c r="H48046" i="1"/>
  <c r="I48046" i="1"/>
  <c r="J48046" i="1"/>
  <c r="K48046" i="1"/>
  <c r="L48046" i="1"/>
  <c r="M48046" i="1"/>
  <c r="N48046" i="1" s="1"/>
  <c r="O48046" i="1"/>
  <c r="P48046" i="1"/>
  <c r="Q48046" i="1"/>
  <c r="R48046" i="1"/>
  <c r="S48046" i="1"/>
  <c r="T48046" i="1"/>
  <c r="U48046" i="1"/>
  <c r="B48047" i="1"/>
  <c r="C48047" i="1"/>
  <c r="D48047" i="1"/>
  <c r="E48047" i="1"/>
  <c r="F48047" i="1"/>
  <c r="G48047" i="1"/>
  <c r="H48047" i="1"/>
  <c r="I48047" i="1"/>
  <c r="J48047" i="1"/>
  <c r="K48047" i="1"/>
  <c r="L48047" i="1"/>
  <c r="M48047" i="1"/>
  <c r="N48047" i="1" s="1"/>
  <c r="O48047" i="1"/>
  <c r="P48047" i="1"/>
  <c r="Q48047" i="1"/>
  <c r="R48047" i="1"/>
  <c r="S48047" i="1"/>
  <c r="T48047" i="1"/>
  <c r="U48047" i="1"/>
  <c r="B48048" i="1"/>
  <c r="C48048" i="1"/>
  <c r="D48048" i="1"/>
  <c r="E48048" i="1"/>
  <c r="F48048" i="1"/>
  <c r="G48048" i="1"/>
  <c r="H48048" i="1"/>
  <c r="I48048" i="1"/>
  <c r="J48048" i="1"/>
  <c r="K48048" i="1"/>
  <c r="L48048" i="1"/>
  <c r="M48048" i="1"/>
  <c r="N48048" i="1" s="1"/>
  <c r="O48048" i="1"/>
  <c r="P48048" i="1"/>
  <c r="Q48048" i="1"/>
  <c r="R48048" i="1"/>
  <c r="S48048" i="1"/>
  <c r="T48048" i="1"/>
  <c r="U48048" i="1"/>
  <c r="B48049" i="1"/>
  <c r="C48049" i="1"/>
  <c r="D48049" i="1"/>
  <c r="E48049" i="1"/>
  <c r="F48049" i="1"/>
  <c r="G48049" i="1"/>
  <c r="H48049" i="1"/>
  <c r="I48049" i="1"/>
  <c r="J48049" i="1"/>
  <c r="K48049" i="1"/>
  <c r="L48049" i="1"/>
  <c r="M48049" i="1"/>
  <c r="N48049" i="1" s="1"/>
  <c r="O48049" i="1"/>
  <c r="P48049" i="1"/>
  <c r="Q48049" i="1"/>
  <c r="R48049" i="1"/>
  <c r="S48049" i="1"/>
  <c r="T48049" i="1"/>
  <c r="U48049" i="1"/>
  <c r="B48050" i="1"/>
  <c r="C48050" i="1"/>
  <c r="D48050" i="1"/>
  <c r="E48050" i="1"/>
  <c r="F48050" i="1"/>
  <c r="G48050" i="1"/>
  <c r="H48050" i="1"/>
  <c r="I48050" i="1"/>
  <c r="J48050" i="1"/>
  <c r="K48050" i="1"/>
  <c r="L48050" i="1"/>
  <c r="M48050" i="1"/>
  <c r="N48050" i="1" s="1"/>
  <c r="O48050" i="1"/>
  <c r="P48050" i="1"/>
  <c r="Q48050" i="1"/>
  <c r="R48050" i="1"/>
  <c r="S48050" i="1"/>
  <c r="T48050" i="1"/>
  <c r="U48050" i="1"/>
  <c r="B48051" i="1"/>
  <c r="C48051" i="1"/>
  <c r="D48051" i="1"/>
  <c r="E48051" i="1"/>
  <c r="F48051" i="1"/>
  <c r="G48051" i="1"/>
  <c r="H48051" i="1"/>
  <c r="I48051" i="1"/>
  <c r="J48051" i="1"/>
  <c r="K48051" i="1"/>
  <c r="L48051" i="1"/>
  <c r="M48051" i="1"/>
  <c r="N48051" i="1" s="1"/>
  <c r="O48051" i="1"/>
  <c r="P48051" i="1"/>
  <c r="Q48051" i="1"/>
  <c r="R48051" i="1"/>
  <c r="S48051" i="1"/>
  <c r="T48051" i="1"/>
  <c r="U48051" i="1"/>
  <c r="B48052" i="1"/>
  <c r="C48052" i="1"/>
  <c r="D48052" i="1"/>
  <c r="E48052" i="1"/>
  <c r="F48052" i="1"/>
  <c r="G48052" i="1"/>
  <c r="H48052" i="1"/>
  <c r="I48052" i="1"/>
  <c r="J48052" i="1"/>
  <c r="K48052" i="1"/>
  <c r="L48052" i="1"/>
  <c r="M48052" i="1"/>
  <c r="N48052" i="1" s="1"/>
  <c r="O48052" i="1"/>
  <c r="P48052" i="1"/>
  <c r="Q48052" i="1"/>
  <c r="R48052" i="1"/>
  <c r="S48052" i="1"/>
  <c r="T48052" i="1"/>
  <c r="U48052" i="1"/>
  <c r="B48053" i="1"/>
  <c r="C48053" i="1"/>
  <c r="D48053" i="1"/>
  <c r="E48053" i="1"/>
  <c r="F48053" i="1"/>
  <c r="G48053" i="1"/>
  <c r="H48053" i="1"/>
  <c r="I48053" i="1"/>
  <c r="J48053" i="1"/>
  <c r="K48053" i="1"/>
  <c r="L48053" i="1"/>
  <c r="M48053" i="1"/>
  <c r="N48053" i="1" s="1"/>
  <c r="O48053" i="1"/>
  <c r="P48053" i="1"/>
  <c r="Q48053" i="1"/>
  <c r="R48053" i="1"/>
  <c r="S48053" i="1"/>
  <c r="T48053" i="1"/>
  <c r="U48053" i="1"/>
  <c r="B48054" i="1"/>
  <c r="C48054" i="1"/>
  <c r="D48054" i="1"/>
  <c r="E48054" i="1"/>
  <c r="F48054" i="1"/>
  <c r="G48054" i="1"/>
  <c r="H48054" i="1"/>
  <c r="I48054" i="1"/>
  <c r="J48054" i="1"/>
  <c r="K48054" i="1"/>
  <c r="L48054" i="1"/>
  <c r="M48054" i="1"/>
  <c r="N48054" i="1" s="1"/>
  <c r="O48054" i="1"/>
  <c r="P48054" i="1"/>
  <c r="Q48054" i="1"/>
  <c r="R48054" i="1"/>
  <c r="S48054" i="1"/>
  <c r="T48054" i="1"/>
  <c r="U48054" i="1"/>
  <c r="B48055" i="1"/>
  <c r="C48055" i="1"/>
  <c r="D48055" i="1"/>
  <c r="E48055" i="1"/>
  <c r="F48055" i="1"/>
  <c r="G48055" i="1"/>
  <c r="H48055" i="1"/>
  <c r="I48055" i="1"/>
  <c r="J48055" i="1"/>
  <c r="K48055" i="1"/>
  <c r="L48055" i="1"/>
  <c r="M48055" i="1"/>
  <c r="N48055" i="1" s="1"/>
  <c r="O48055" i="1"/>
  <c r="P48055" i="1"/>
  <c r="Q48055" i="1"/>
  <c r="R48055" i="1"/>
  <c r="S48055" i="1"/>
  <c r="T48055" i="1"/>
  <c r="U48055" i="1"/>
  <c r="B48056" i="1"/>
  <c r="C48056" i="1"/>
  <c r="D48056" i="1"/>
  <c r="E48056" i="1"/>
  <c r="F48056" i="1"/>
  <c r="G48056" i="1"/>
  <c r="H48056" i="1"/>
  <c r="I48056" i="1"/>
  <c r="J48056" i="1"/>
  <c r="K48056" i="1"/>
  <c r="L48056" i="1"/>
  <c r="M48056" i="1"/>
  <c r="N48056" i="1" s="1"/>
  <c r="O48056" i="1"/>
  <c r="P48056" i="1"/>
  <c r="Q48056" i="1"/>
  <c r="R48056" i="1"/>
  <c r="S48056" i="1"/>
  <c r="T48056" i="1"/>
  <c r="U48056" i="1"/>
  <c r="B48057" i="1"/>
  <c r="C48057" i="1"/>
  <c r="D48057" i="1"/>
  <c r="E48057" i="1"/>
  <c r="F48057" i="1"/>
  <c r="G48057" i="1"/>
  <c r="H48057" i="1"/>
  <c r="I48057" i="1"/>
  <c r="J48057" i="1"/>
  <c r="K48057" i="1"/>
  <c r="L48057" i="1"/>
  <c r="M48057" i="1"/>
  <c r="N48057" i="1" s="1"/>
  <c r="O48057" i="1"/>
  <c r="P48057" i="1"/>
  <c r="Q48057" i="1"/>
  <c r="R48057" i="1"/>
  <c r="S48057" i="1"/>
  <c r="T48057" i="1"/>
  <c r="U48057" i="1"/>
  <c r="B48058" i="1"/>
  <c r="C48058" i="1"/>
  <c r="D48058" i="1"/>
  <c r="E48058" i="1"/>
  <c r="F48058" i="1"/>
  <c r="G48058" i="1"/>
  <c r="H48058" i="1"/>
  <c r="I48058" i="1"/>
  <c r="J48058" i="1"/>
  <c r="K48058" i="1"/>
  <c r="L48058" i="1"/>
  <c r="M48058" i="1"/>
  <c r="N48058" i="1" s="1"/>
  <c r="O48058" i="1"/>
  <c r="P48058" i="1"/>
  <c r="Q48058" i="1"/>
  <c r="R48058" i="1"/>
  <c r="S48058" i="1"/>
  <c r="T48058" i="1"/>
  <c r="U48058" i="1"/>
  <c r="B48059" i="1"/>
  <c r="C48059" i="1"/>
  <c r="D48059" i="1"/>
  <c r="E48059" i="1"/>
  <c r="F48059" i="1"/>
  <c r="G48059" i="1"/>
  <c r="H48059" i="1"/>
  <c r="I48059" i="1"/>
  <c r="J48059" i="1"/>
  <c r="K48059" i="1"/>
  <c r="L48059" i="1"/>
  <c r="M48059" i="1"/>
  <c r="N48059" i="1" s="1"/>
  <c r="O48059" i="1"/>
  <c r="P48059" i="1"/>
  <c r="Q48059" i="1"/>
  <c r="R48059" i="1"/>
  <c r="S48059" i="1"/>
  <c r="T48059" i="1"/>
  <c r="U48059" i="1"/>
  <c r="B48060" i="1"/>
  <c r="C48060" i="1"/>
  <c r="D48060" i="1"/>
  <c r="E48060" i="1"/>
  <c r="F48060" i="1"/>
  <c r="G48060" i="1"/>
  <c r="H48060" i="1"/>
  <c r="I48060" i="1"/>
  <c r="J48060" i="1"/>
  <c r="K48060" i="1"/>
  <c r="L48060" i="1"/>
  <c r="M48060" i="1"/>
  <c r="N48060" i="1" s="1"/>
  <c r="O48060" i="1"/>
  <c r="P48060" i="1"/>
  <c r="Q48060" i="1"/>
  <c r="R48060" i="1"/>
  <c r="S48060" i="1"/>
  <c r="T48060" i="1"/>
  <c r="U48060" i="1"/>
  <c r="B48061" i="1"/>
  <c r="C48061" i="1"/>
  <c r="D48061" i="1"/>
  <c r="E48061" i="1"/>
  <c r="F48061" i="1"/>
  <c r="G48061" i="1"/>
  <c r="H48061" i="1"/>
  <c r="I48061" i="1"/>
  <c r="J48061" i="1"/>
  <c r="K48061" i="1"/>
  <c r="L48061" i="1"/>
  <c r="M48061" i="1"/>
  <c r="N48061" i="1" s="1"/>
  <c r="O48061" i="1"/>
  <c r="P48061" i="1"/>
  <c r="Q48061" i="1"/>
  <c r="R48061" i="1"/>
  <c r="S48061" i="1"/>
  <c r="T48061" i="1"/>
  <c r="U48061" i="1"/>
  <c r="B48062" i="1"/>
  <c r="C48062" i="1"/>
  <c r="D48062" i="1"/>
  <c r="E48062" i="1"/>
  <c r="F48062" i="1"/>
  <c r="G48062" i="1"/>
  <c r="H48062" i="1"/>
  <c r="I48062" i="1"/>
  <c r="J48062" i="1"/>
  <c r="K48062" i="1"/>
  <c r="L48062" i="1"/>
  <c r="M48062" i="1"/>
  <c r="N48062" i="1" s="1"/>
  <c r="O48062" i="1"/>
  <c r="P48062" i="1"/>
  <c r="Q48062" i="1"/>
  <c r="R48062" i="1"/>
  <c r="S48062" i="1"/>
  <c r="T48062" i="1"/>
  <c r="U48062" i="1"/>
  <c r="B48063" i="1"/>
  <c r="C48063" i="1"/>
  <c r="D48063" i="1"/>
  <c r="E48063" i="1"/>
  <c r="F48063" i="1"/>
  <c r="G48063" i="1"/>
  <c r="H48063" i="1"/>
  <c r="I48063" i="1"/>
  <c r="J48063" i="1"/>
  <c r="K48063" i="1"/>
  <c r="L48063" i="1"/>
  <c r="M48063" i="1"/>
  <c r="N48063" i="1" s="1"/>
  <c r="O48063" i="1"/>
  <c r="P48063" i="1"/>
  <c r="Q48063" i="1"/>
  <c r="R48063" i="1"/>
  <c r="S48063" i="1"/>
  <c r="T48063" i="1"/>
  <c r="U48063" i="1"/>
  <c r="B48064" i="1"/>
  <c r="C48064" i="1"/>
  <c r="D48064" i="1"/>
  <c r="E48064" i="1"/>
  <c r="F48064" i="1"/>
  <c r="G48064" i="1"/>
  <c r="H48064" i="1"/>
  <c r="I48064" i="1"/>
  <c r="J48064" i="1"/>
  <c r="K48064" i="1"/>
  <c r="L48064" i="1"/>
  <c r="M48064" i="1"/>
  <c r="N48064" i="1" s="1"/>
  <c r="O48064" i="1"/>
  <c r="P48064" i="1"/>
  <c r="Q48064" i="1"/>
  <c r="R48064" i="1"/>
  <c r="S48064" i="1"/>
  <c r="T48064" i="1"/>
  <c r="U48064" i="1"/>
  <c r="B48065" i="1"/>
  <c r="C48065" i="1"/>
  <c r="D48065" i="1"/>
  <c r="E48065" i="1"/>
  <c r="F48065" i="1"/>
  <c r="G48065" i="1"/>
  <c r="H48065" i="1"/>
  <c r="I48065" i="1"/>
  <c r="J48065" i="1"/>
  <c r="K48065" i="1"/>
  <c r="L48065" i="1"/>
  <c r="M48065" i="1"/>
  <c r="N48065" i="1" s="1"/>
  <c r="O48065" i="1"/>
  <c r="P48065" i="1"/>
  <c r="Q48065" i="1"/>
  <c r="R48065" i="1"/>
  <c r="S48065" i="1"/>
  <c r="T48065" i="1"/>
  <c r="U48065" i="1"/>
  <c r="B48066" i="1"/>
  <c r="C48066" i="1"/>
  <c r="D48066" i="1"/>
  <c r="E48066" i="1"/>
  <c r="F48066" i="1"/>
  <c r="G48066" i="1"/>
  <c r="H48066" i="1"/>
  <c r="I48066" i="1"/>
  <c r="J48066" i="1"/>
  <c r="K48066" i="1"/>
  <c r="L48066" i="1"/>
  <c r="M48066" i="1"/>
  <c r="N48066" i="1" s="1"/>
  <c r="O48066" i="1"/>
  <c r="P48066" i="1"/>
  <c r="Q48066" i="1"/>
  <c r="R48066" i="1"/>
  <c r="S48066" i="1"/>
  <c r="T48066" i="1"/>
  <c r="U48066" i="1"/>
  <c r="B48067" i="1"/>
  <c r="C48067" i="1"/>
  <c r="D48067" i="1"/>
  <c r="E48067" i="1"/>
  <c r="F48067" i="1"/>
  <c r="G48067" i="1"/>
  <c r="H48067" i="1"/>
  <c r="I48067" i="1"/>
  <c r="J48067" i="1"/>
  <c r="K48067" i="1"/>
  <c r="L48067" i="1"/>
  <c r="M48067" i="1"/>
  <c r="N48067" i="1" s="1"/>
  <c r="O48067" i="1"/>
  <c r="P48067" i="1"/>
  <c r="Q48067" i="1"/>
  <c r="R48067" i="1"/>
  <c r="S48067" i="1"/>
  <c r="T48067" i="1"/>
  <c r="U48067" i="1"/>
  <c r="B48068" i="1"/>
  <c r="C48068" i="1"/>
  <c r="D48068" i="1"/>
  <c r="E48068" i="1"/>
  <c r="F48068" i="1"/>
  <c r="G48068" i="1"/>
  <c r="H48068" i="1"/>
  <c r="I48068" i="1"/>
  <c r="J48068" i="1"/>
  <c r="K48068" i="1"/>
  <c r="L48068" i="1"/>
  <c r="M48068" i="1"/>
  <c r="N48068" i="1" s="1"/>
  <c r="O48068" i="1"/>
  <c r="P48068" i="1"/>
  <c r="Q48068" i="1"/>
  <c r="R48068" i="1"/>
  <c r="S48068" i="1"/>
  <c r="T48068" i="1"/>
  <c r="U48068" i="1"/>
  <c r="B48069" i="1"/>
  <c r="C48069" i="1"/>
  <c r="D48069" i="1"/>
  <c r="E48069" i="1"/>
  <c r="F48069" i="1"/>
  <c r="G48069" i="1"/>
  <c r="H48069" i="1"/>
  <c r="I48069" i="1"/>
  <c r="J48069" i="1"/>
  <c r="K48069" i="1"/>
  <c r="L48069" i="1"/>
  <c r="M48069" i="1"/>
  <c r="N48069" i="1" s="1"/>
  <c r="O48069" i="1"/>
  <c r="P48069" i="1"/>
  <c r="Q48069" i="1"/>
  <c r="R48069" i="1"/>
  <c r="S48069" i="1"/>
  <c r="T48069" i="1"/>
  <c r="U48069" i="1"/>
  <c r="B48070" i="1"/>
  <c r="C48070" i="1"/>
  <c r="D48070" i="1"/>
  <c r="E48070" i="1"/>
  <c r="F48070" i="1"/>
  <c r="G48070" i="1"/>
  <c r="H48070" i="1"/>
  <c r="I48070" i="1"/>
  <c r="J48070" i="1"/>
  <c r="K48070" i="1"/>
  <c r="L48070" i="1"/>
  <c r="M48070" i="1"/>
  <c r="N48070" i="1" s="1"/>
  <c r="O48070" i="1"/>
  <c r="P48070" i="1"/>
  <c r="Q48070" i="1"/>
  <c r="R48070" i="1"/>
  <c r="S48070" i="1"/>
  <c r="T48070" i="1"/>
  <c r="U48070" i="1"/>
  <c r="B48071" i="1"/>
  <c r="C48071" i="1"/>
  <c r="D48071" i="1"/>
  <c r="E48071" i="1"/>
  <c r="F48071" i="1"/>
  <c r="G48071" i="1"/>
  <c r="H48071" i="1"/>
  <c r="I48071" i="1"/>
  <c r="J48071" i="1"/>
  <c r="K48071" i="1"/>
  <c r="L48071" i="1"/>
  <c r="M48071" i="1"/>
  <c r="N48071" i="1" s="1"/>
  <c r="O48071" i="1"/>
  <c r="P48071" i="1"/>
  <c r="Q48071" i="1"/>
  <c r="R48071" i="1"/>
  <c r="S48071" i="1"/>
  <c r="T48071" i="1"/>
  <c r="U48071" i="1"/>
  <c r="B48072" i="1"/>
  <c r="C48072" i="1"/>
  <c r="D48072" i="1"/>
  <c r="E48072" i="1"/>
  <c r="F48072" i="1"/>
  <c r="G48072" i="1"/>
  <c r="H48072" i="1"/>
  <c r="I48072" i="1"/>
  <c r="J48072" i="1"/>
  <c r="K48072" i="1"/>
  <c r="L48072" i="1"/>
  <c r="M48072" i="1"/>
  <c r="N48072" i="1" s="1"/>
  <c r="O48072" i="1"/>
  <c r="P48072" i="1"/>
  <c r="Q48072" i="1"/>
  <c r="R48072" i="1"/>
  <c r="S48072" i="1"/>
  <c r="T48072" i="1"/>
  <c r="U48072" i="1"/>
  <c r="B48073" i="1"/>
  <c r="C48073" i="1"/>
  <c r="D48073" i="1"/>
  <c r="E48073" i="1"/>
  <c r="F48073" i="1"/>
  <c r="G48073" i="1"/>
  <c r="H48073" i="1"/>
  <c r="I48073" i="1"/>
  <c r="J48073" i="1"/>
  <c r="K48073" i="1"/>
  <c r="L48073" i="1"/>
  <c r="M48073" i="1"/>
  <c r="N48073" i="1" s="1"/>
  <c r="O48073" i="1"/>
  <c r="P48073" i="1"/>
  <c r="Q48073" i="1"/>
  <c r="R48073" i="1"/>
  <c r="S48073" i="1"/>
  <c r="T48073" i="1"/>
  <c r="U48073" i="1"/>
  <c r="B48074" i="1"/>
  <c r="C48074" i="1"/>
  <c r="D48074" i="1"/>
  <c r="E48074" i="1"/>
  <c r="F48074" i="1"/>
  <c r="G48074" i="1"/>
  <c r="H48074" i="1"/>
  <c r="I48074" i="1"/>
  <c r="J48074" i="1"/>
  <c r="K48074" i="1"/>
  <c r="L48074" i="1"/>
  <c r="M48074" i="1"/>
  <c r="N48074" i="1" s="1"/>
  <c r="O48074" i="1"/>
  <c r="P48074" i="1"/>
  <c r="Q48074" i="1"/>
  <c r="R48074" i="1"/>
  <c r="S48074" i="1"/>
  <c r="T48074" i="1"/>
  <c r="U48074" i="1"/>
  <c r="B48075" i="1"/>
  <c r="C48075" i="1"/>
  <c r="D48075" i="1"/>
  <c r="E48075" i="1"/>
  <c r="F48075" i="1"/>
  <c r="G48075" i="1"/>
  <c r="H48075" i="1"/>
  <c r="I48075" i="1"/>
  <c r="J48075" i="1"/>
  <c r="K48075" i="1"/>
  <c r="L48075" i="1"/>
  <c r="M48075" i="1"/>
  <c r="N48075" i="1" s="1"/>
  <c r="O48075" i="1"/>
  <c r="P48075" i="1"/>
  <c r="Q48075" i="1"/>
  <c r="R48075" i="1"/>
  <c r="S48075" i="1"/>
  <c r="T48075" i="1"/>
  <c r="U48075" i="1"/>
  <c r="B48076" i="1"/>
  <c r="C48076" i="1"/>
  <c r="D48076" i="1"/>
  <c r="E48076" i="1"/>
  <c r="F48076" i="1"/>
  <c r="G48076" i="1"/>
  <c r="H48076" i="1"/>
  <c r="I48076" i="1"/>
  <c r="J48076" i="1"/>
  <c r="K48076" i="1"/>
  <c r="L48076" i="1"/>
  <c r="M48076" i="1"/>
  <c r="N48076" i="1" s="1"/>
  <c r="O48076" i="1"/>
  <c r="P48076" i="1"/>
  <c r="Q48076" i="1"/>
  <c r="R48076" i="1"/>
  <c r="S48076" i="1"/>
  <c r="T48076" i="1"/>
  <c r="U48076" i="1"/>
  <c r="B48077" i="1"/>
  <c r="C48077" i="1"/>
  <c r="D48077" i="1"/>
  <c r="E48077" i="1"/>
  <c r="F48077" i="1"/>
  <c r="G48077" i="1"/>
  <c r="H48077" i="1"/>
  <c r="I48077" i="1"/>
  <c r="J48077" i="1"/>
  <c r="K48077" i="1"/>
  <c r="L48077" i="1"/>
  <c r="M48077" i="1"/>
  <c r="N48077" i="1" s="1"/>
  <c r="O48077" i="1"/>
  <c r="P48077" i="1"/>
  <c r="Q48077" i="1"/>
  <c r="R48077" i="1"/>
  <c r="S48077" i="1"/>
  <c r="T48077" i="1"/>
  <c r="U48077" i="1"/>
  <c r="B48078" i="1"/>
  <c r="C48078" i="1"/>
  <c r="D48078" i="1"/>
  <c r="E48078" i="1"/>
  <c r="F48078" i="1"/>
  <c r="G48078" i="1"/>
  <c r="H48078" i="1"/>
  <c r="I48078" i="1"/>
  <c r="J48078" i="1"/>
  <c r="K48078" i="1"/>
  <c r="L48078" i="1"/>
  <c r="M48078" i="1"/>
  <c r="N48078" i="1" s="1"/>
  <c r="O48078" i="1"/>
  <c r="P48078" i="1"/>
  <c r="Q48078" i="1"/>
  <c r="R48078" i="1"/>
  <c r="S48078" i="1"/>
  <c r="T48078" i="1"/>
  <c r="U48078" i="1"/>
  <c r="B48079" i="1"/>
  <c r="C48079" i="1"/>
  <c r="D48079" i="1"/>
  <c r="E48079" i="1"/>
  <c r="F48079" i="1"/>
  <c r="G48079" i="1"/>
  <c r="H48079" i="1"/>
  <c r="I48079" i="1"/>
  <c r="J48079" i="1"/>
  <c r="K48079" i="1"/>
  <c r="L48079" i="1"/>
  <c r="M48079" i="1"/>
  <c r="N48079" i="1" s="1"/>
  <c r="O48079" i="1"/>
  <c r="P48079" i="1"/>
  <c r="Q48079" i="1"/>
  <c r="R48079" i="1"/>
  <c r="S48079" i="1"/>
  <c r="T48079" i="1"/>
  <c r="U48079" i="1"/>
  <c r="B48080" i="1"/>
  <c r="C48080" i="1"/>
  <c r="D48080" i="1"/>
  <c r="E48080" i="1"/>
  <c r="F48080" i="1"/>
  <c r="G48080" i="1"/>
  <c r="H48080" i="1"/>
  <c r="I48080" i="1"/>
  <c r="J48080" i="1"/>
  <c r="K48080" i="1"/>
  <c r="L48080" i="1"/>
  <c r="M48080" i="1"/>
  <c r="N48080" i="1" s="1"/>
  <c r="O48080" i="1"/>
  <c r="P48080" i="1"/>
  <c r="Q48080" i="1"/>
  <c r="R48080" i="1"/>
  <c r="S48080" i="1"/>
  <c r="T48080" i="1"/>
  <c r="U48080" i="1"/>
  <c r="B48081" i="1"/>
  <c r="C48081" i="1"/>
  <c r="D48081" i="1"/>
  <c r="E48081" i="1"/>
  <c r="F48081" i="1"/>
  <c r="G48081" i="1"/>
  <c r="H48081" i="1"/>
  <c r="I48081" i="1"/>
  <c r="J48081" i="1"/>
  <c r="K48081" i="1"/>
  <c r="L48081" i="1"/>
  <c r="M48081" i="1"/>
  <c r="N48081" i="1" s="1"/>
  <c r="O48081" i="1"/>
  <c r="P48081" i="1"/>
  <c r="Q48081" i="1"/>
  <c r="R48081" i="1"/>
  <c r="S48081" i="1"/>
  <c r="T48081" i="1"/>
  <c r="U48081" i="1"/>
  <c r="B48082" i="1"/>
  <c r="C48082" i="1"/>
  <c r="D48082" i="1"/>
  <c r="E48082" i="1"/>
  <c r="F48082" i="1"/>
  <c r="G48082" i="1"/>
  <c r="H48082" i="1"/>
  <c r="I48082" i="1"/>
  <c r="J48082" i="1"/>
  <c r="K48082" i="1"/>
  <c r="L48082" i="1"/>
  <c r="M48082" i="1"/>
  <c r="N48082" i="1" s="1"/>
  <c r="O48082" i="1"/>
  <c r="P48082" i="1"/>
  <c r="Q48082" i="1"/>
  <c r="R48082" i="1"/>
  <c r="S48082" i="1"/>
  <c r="T48082" i="1"/>
  <c r="U48082" i="1"/>
  <c r="B48083" i="1"/>
  <c r="C48083" i="1"/>
  <c r="D48083" i="1"/>
  <c r="E48083" i="1"/>
  <c r="F48083" i="1"/>
  <c r="G48083" i="1"/>
  <c r="H48083" i="1"/>
  <c r="I48083" i="1"/>
  <c r="J48083" i="1"/>
  <c r="K48083" i="1"/>
  <c r="L48083" i="1"/>
  <c r="M48083" i="1"/>
  <c r="N48083" i="1" s="1"/>
  <c r="O48083" i="1"/>
  <c r="P48083" i="1"/>
  <c r="Q48083" i="1"/>
  <c r="R48083" i="1"/>
  <c r="S48083" i="1"/>
  <c r="T48083" i="1"/>
  <c r="U48083" i="1"/>
  <c r="B48084" i="1"/>
  <c r="C48084" i="1"/>
  <c r="D48084" i="1"/>
  <c r="E48084" i="1"/>
  <c r="F48084" i="1"/>
  <c r="G48084" i="1"/>
  <c r="H48084" i="1"/>
  <c r="I48084" i="1"/>
  <c r="J48084" i="1"/>
  <c r="K48084" i="1"/>
  <c r="L48084" i="1"/>
  <c r="M48084" i="1"/>
  <c r="N48084" i="1" s="1"/>
  <c r="O48084" i="1"/>
  <c r="P48084" i="1"/>
  <c r="Q48084" i="1"/>
  <c r="R48084" i="1"/>
  <c r="S48084" i="1"/>
  <c r="T48084" i="1"/>
  <c r="U48084" i="1"/>
  <c r="B48085" i="1"/>
  <c r="C48085" i="1"/>
  <c r="D48085" i="1"/>
  <c r="E48085" i="1"/>
  <c r="F48085" i="1"/>
  <c r="G48085" i="1"/>
  <c r="H48085" i="1"/>
  <c r="I48085" i="1"/>
  <c r="J48085" i="1"/>
  <c r="K48085" i="1"/>
  <c r="L48085" i="1"/>
  <c r="M48085" i="1"/>
  <c r="N48085" i="1" s="1"/>
  <c r="O48085" i="1"/>
  <c r="P48085" i="1"/>
  <c r="Q48085" i="1"/>
  <c r="R48085" i="1"/>
  <c r="S48085" i="1"/>
  <c r="T48085" i="1"/>
  <c r="U48085" i="1"/>
  <c r="B48086" i="1"/>
  <c r="C48086" i="1"/>
  <c r="D48086" i="1"/>
  <c r="E48086" i="1"/>
  <c r="F48086" i="1"/>
  <c r="G48086" i="1"/>
  <c r="H48086" i="1"/>
  <c r="I48086" i="1"/>
  <c r="J48086" i="1"/>
  <c r="K48086" i="1"/>
  <c r="L48086" i="1"/>
  <c r="M48086" i="1"/>
  <c r="N48086" i="1" s="1"/>
  <c r="O48086" i="1"/>
  <c r="P48086" i="1"/>
  <c r="Q48086" i="1"/>
  <c r="R48086" i="1"/>
  <c r="S48086" i="1"/>
  <c r="T48086" i="1"/>
  <c r="U48086" i="1"/>
  <c r="B48087" i="1"/>
  <c r="C48087" i="1"/>
  <c r="D48087" i="1"/>
  <c r="E48087" i="1"/>
  <c r="F48087" i="1"/>
  <c r="G48087" i="1"/>
  <c r="H48087" i="1"/>
  <c r="I48087" i="1"/>
  <c r="J48087" i="1"/>
  <c r="K48087" i="1"/>
  <c r="L48087" i="1"/>
  <c r="M48087" i="1"/>
  <c r="N48087" i="1" s="1"/>
  <c r="O48087" i="1"/>
  <c r="P48087" i="1"/>
  <c r="Q48087" i="1"/>
  <c r="R48087" i="1"/>
  <c r="S48087" i="1"/>
  <c r="T48087" i="1"/>
  <c r="U48087" i="1"/>
  <c r="B48088" i="1"/>
  <c r="C48088" i="1"/>
  <c r="D48088" i="1"/>
  <c r="E48088" i="1"/>
  <c r="F48088" i="1"/>
  <c r="G48088" i="1"/>
  <c r="H48088" i="1"/>
  <c r="I48088" i="1"/>
  <c r="J48088" i="1"/>
  <c r="K48088" i="1"/>
  <c r="L48088" i="1"/>
  <c r="M48088" i="1"/>
  <c r="N48088" i="1" s="1"/>
  <c r="O48088" i="1"/>
  <c r="P48088" i="1"/>
  <c r="Q48088" i="1"/>
  <c r="R48088" i="1"/>
  <c r="S48088" i="1"/>
  <c r="T48088" i="1"/>
  <c r="U48088" i="1"/>
  <c r="B48089" i="1"/>
  <c r="C48089" i="1"/>
  <c r="D48089" i="1"/>
  <c r="E48089" i="1"/>
  <c r="F48089" i="1"/>
  <c r="G48089" i="1"/>
  <c r="H48089" i="1"/>
  <c r="I48089" i="1"/>
  <c r="J48089" i="1"/>
  <c r="K48089" i="1"/>
  <c r="L48089" i="1"/>
  <c r="M48089" i="1"/>
  <c r="N48089" i="1" s="1"/>
  <c r="O48089" i="1"/>
  <c r="P48089" i="1"/>
  <c r="Q48089" i="1"/>
  <c r="R48089" i="1"/>
  <c r="S48089" i="1"/>
  <c r="T48089" i="1"/>
  <c r="U48089" i="1"/>
  <c r="B48090" i="1"/>
  <c r="C48090" i="1"/>
  <c r="D48090" i="1"/>
  <c r="E48090" i="1"/>
  <c r="F48090" i="1"/>
  <c r="G48090" i="1"/>
  <c r="H48090" i="1"/>
  <c r="I48090" i="1"/>
  <c r="J48090" i="1"/>
  <c r="K48090" i="1"/>
  <c r="L48090" i="1"/>
  <c r="M48090" i="1"/>
  <c r="N48090" i="1" s="1"/>
  <c r="O48090" i="1"/>
  <c r="P48090" i="1"/>
  <c r="Q48090" i="1"/>
  <c r="R48090" i="1"/>
  <c r="S48090" i="1"/>
  <c r="T48090" i="1"/>
  <c r="U48090" i="1"/>
  <c r="B48091" i="1"/>
  <c r="C48091" i="1"/>
  <c r="D48091" i="1"/>
  <c r="E48091" i="1"/>
  <c r="F48091" i="1"/>
  <c r="G48091" i="1"/>
  <c r="H48091" i="1"/>
  <c r="I48091" i="1"/>
  <c r="J48091" i="1"/>
  <c r="K48091" i="1"/>
  <c r="L48091" i="1"/>
  <c r="M48091" i="1"/>
  <c r="N48091" i="1" s="1"/>
  <c r="O48091" i="1"/>
  <c r="P48091" i="1"/>
  <c r="Q48091" i="1"/>
  <c r="R48091" i="1"/>
  <c r="S48091" i="1"/>
  <c r="T48091" i="1"/>
  <c r="U48091" i="1"/>
  <c r="B48092" i="1"/>
  <c r="C48092" i="1"/>
  <c r="D48092" i="1"/>
  <c r="E48092" i="1"/>
  <c r="F48092" i="1"/>
  <c r="G48092" i="1"/>
  <c r="H48092" i="1"/>
  <c r="I48092" i="1"/>
  <c r="J48092" i="1"/>
  <c r="K48092" i="1"/>
  <c r="L48092" i="1"/>
  <c r="M48092" i="1"/>
  <c r="N48092" i="1" s="1"/>
  <c r="O48092" i="1"/>
  <c r="P48092" i="1"/>
  <c r="Q48092" i="1"/>
  <c r="R48092" i="1"/>
  <c r="S48092" i="1"/>
  <c r="T48092" i="1"/>
  <c r="U48092" i="1"/>
  <c r="B48093" i="1"/>
  <c r="C48093" i="1"/>
  <c r="D48093" i="1"/>
  <c r="E48093" i="1"/>
  <c r="F48093" i="1"/>
  <c r="G48093" i="1"/>
  <c r="H48093" i="1"/>
  <c r="I48093" i="1"/>
  <c r="J48093" i="1"/>
  <c r="K48093" i="1"/>
  <c r="L48093" i="1"/>
  <c r="M48093" i="1"/>
  <c r="N48093" i="1" s="1"/>
  <c r="O48093" i="1"/>
  <c r="P48093" i="1"/>
  <c r="Q48093" i="1"/>
  <c r="R48093" i="1"/>
  <c r="S48093" i="1"/>
  <c r="T48093" i="1"/>
  <c r="U48093" i="1"/>
  <c r="B48094" i="1"/>
  <c r="C48094" i="1"/>
  <c r="D48094" i="1"/>
  <c r="E48094" i="1"/>
  <c r="F48094" i="1"/>
  <c r="G48094" i="1"/>
  <c r="H48094" i="1"/>
  <c r="I48094" i="1"/>
  <c r="J48094" i="1"/>
  <c r="K48094" i="1"/>
  <c r="L48094" i="1"/>
  <c r="M48094" i="1"/>
  <c r="N48094" i="1" s="1"/>
  <c r="O48094" i="1"/>
  <c r="P48094" i="1"/>
  <c r="Q48094" i="1"/>
  <c r="R48094" i="1"/>
  <c r="S48094" i="1"/>
  <c r="T48094" i="1"/>
  <c r="U48094" i="1"/>
  <c r="B48095" i="1"/>
  <c r="C48095" i="1"/>
  <c r="D48095" i="1"/>
  <c r="E48095" i="1"/>
  <c r="F48095" i="1"/>
  <c r="G48095" i="1"/>
  <c r="H48095" i="1"/>
  <c r="I48095" i="1"/>
  <c r="J48095" i="1"/>
  <c r="K48095" i="1"/>
  <c r="L48095" i="1"/>
  <c r="M48095" i="1"/>
  <c r="N48095" i="1" s="1"/>
  <c r="O48095" i="1"/>
  <c r="P48095" i="1"/>
  <c r="Q48095" i="1"/>
  <c r="R48095" i="1"/>
  <c r="S48095" i="1"/>
  <c r="T48095" i="1"/>
  <c r="U48095" i="1"/>
  <c r="B48096" i="1"/>
  <c r="C48096" i="1"/>
  <c r="D48096" i="1"/>
  <c r="E48096" i="1"/>
  <c r="F48096" i="1"/>
  <c r="G48096" i="1"/>
  <c r="H48096" i="1"/>
  <c r="I48096" i="1"/>
  <c r="J48096" i="1"/>
  <c r="K48096" i="1"/>
  <c r="L48096" i="1"/>
  <c r="M48096" i="1"/>
  <c r="N48096" i="1" s="1"/>
  <c r="O48096" i="1"/>
  <c r="P48096" i="1"/>
  <c r="Q48096" i="1"/>
  <c r="R48096" i="1"/>
  <c r="S48096" i="1"/>
  <c r="T48096" i="1"/>
  <c r="U48096" i="1"/>
  <c r="B48097" i="1"/>
  <c r="C48097" i="1"/>
  <c r="D48097" i="1"/>
  <c r="E48097" i="1"/>
  <c r="F48097" i="1"/>
  <c r="G48097" i="1"/>
  <c r="H48097" i="1"/>
  <c r="I48097" i="1"/>
  <c r="J48097" i="1"/>
  <c r="K48097" i="1"/>
  <c r="L48097" i="1"/>
  <c r="M48097" i="1"/>
  <c r="N48097" i="1" s="1"/>
  <c r="O48097" i="1"/>
  <c r="P48097" i="1"/>
  <c r="Q48097" i="1"/>
  <c r="R48097" i="1"/>
  <c r="S48097" i="1"/>
  <c r="T48097" i="1"/>
  <c r="U48097" i="1"/>
  <c r="B48098" i="1"/>
  <c r="C48098" i="1"/>
  <c r="D48098" i="1"/>
  <c r="E48098" i="1"/>
  <c r="F48098" i="1"/>
  <c r="G48098" i="1"/>
  <c r="H48098" i="1"/>
  <c r="I48098" i="1"/>
  <c r="J48098" i="1"/>
  <c r="K48098" i="1"/>
  <c r="L48098" i="1"/>
  <c r="M48098" i="1"/>
  <c r="N48098" i="1" s="1"/>
  <c r="O48098" i="1"/>
  <c r="P48098" i="1"/>
  <c r="Q48098" i="1"/>
  <c r="R48098" i="1"/>
  <c r="S48098" i="1"/>
  <c r="T48098" i="1"/>
  <c r="U48098" i="1"/>
  <c r="B48099" i="1"/>
  <c r="C48099" i="1"/>
  <c r="D48099" i="1"/>
  <c r="E48099" i="1"/>
  <c r="F48099" i="1"/>
  <c r="G48099" i="1"/>
  <c r="H48099" i="1"/>
  <c r="I48099" i="1"/>
  <c r="J48099" i="1"/>
  <c r="K48099" i="1"/>
  <c r="L48099" i="1"/>
  <c r="M48099" i="1"/>
  <c r="N48099" i="1" s="1"/>
  <c r="O48099" i="1"/>
  <c r="P48099" i="1"/>
  <c r="Q48099" i="1"/>
  <c r="R48099" i="1"/>
  <c r="S48099" i="1"/>
  <c r="T48099" i="1"/>
  <c r="U48099" i="1"/>
  <c r="B48100" i="1"/>
  <c r="C48100" i="1"/>
  <c r="D48100" i="1"/>
  <c r="E48100" i="1"/>
  <c r="F48100" i="1"/>
  <c r="G48100" i="1"/>
  <c r="H48100" i="1"/>
  <c r="I48100" i="1"/>
  <c r="J48100" i="1"/>
  <c r="K48100" i="1"/>
  <c r="L48100" i="1"/>
  <c r="M48100" i="1"/>
  <c r="N48100" i="1" s="1"/>
  <c r="O48100" i="1"/>
  <c r="P48100" i="1"/>
  <c r="Q48100" i="1"/>
  <c r="R48100" i="1"/>
  <c r="S48100" i="1"/>
  <c r="T48100" i="1"/>
  <c r="U48100" i="1"/>
  <c r="B48101" i="1"/>
  <c r="C48101" i="1"/>
  <c r="D48101" i="1"/>
  <c r="E48101" i="1"/>
  <c r="F48101" i="1"/>
  <c r="G48101" i="1"/>
  <c r="H48101" i="1"/>
  <c r="I48101" i="1"/>
  <c r="J48101" i="1"/>
  <c r="K48101" i="1"/>
  <c r="L48101" i="1"/>
  <c r="M48101" i="1"/>
  <c r="N48101" i="1" s="1"/>
  <c r="O48101" i="1"/>
  <c r="P48101" i="1"/>
  <c r="Q48101" i="1"/>
  <c r="R48101" i="1"/>
  <c r="S48101" i="1"/>
  <c r="T48101" i="1"/>
  <c r="U48101" i="1"/>
  <c r="B48102" i="1"/>
  <c r="C48102" i="1"/>
  <c r="D48102" i="1"/>
  <c r="E48102" i="1"/>
  <c r="F48102" i="1"/>
  <c r="G48102" i="1"/>
  <c r="H48102" i="1"/>
  <c r="I48102" i="1"/>
  <c r="J48102" i="1"/>
  <c r="K48102" i="1"/>
  <c r="L48102" i="1"/>
  <c r="M48102" i="1"/>
  <c r="N48102" i="1" s="1"/>
  <c r="O48102" i="1"/>
  <c r="P48102" i="1"/>
  <c r="Q48102" i="1"/>
  <c r="R48102" i="1"/>
  <c r="S48102" i="1"/>
  <c r="T48102" i="1"/>
  <c r="U48102" i="1"/>
  <c r="B48103" i="1"/>
  <c r="C48103" i="1"/>
  <c r="D48103" i="1"/>
  <c r="E48103" i="1"/>
  <c r="F48103" i="1"/>
  <c r="G48103" i="1"/>
  <c r="H48103" i="1"/>
  <c r="I48103" i="1"/>
  <c r="J48103" i="1"/>
  <c r="K48103" i="1"/>
  <c r="L48103" i="1"/>
  <c r="M48103" i="1"/>
  <c r="N48103" i="1" s="1"/>
  <c r="O48103" i="1"/>
  <c r="P48103" i="1"/>
  <c r="Q48103" i="1"/>
  <c r="R48103" i="1"/>
  <c r="S48103" i="1"/>
  <c r="T48103" i="1"/>
  <c r="U48103" i="1"/>
  <c r="B48104" i="1"/>
  <c r="C48104" i="1"/>
  <c r="D48104" i="1"/>
  <c r="E48104" i="1"/>
  <c r="F48104" i="1"/>
  <c r="G48104" i="1"/>
  <c r="H48104" i="1"/>
  <c r="I48104" i="1"/>
  <c r="J48104" i="1"/>
  <c r="K48104" i="1"/>
  <c r="L48104" i="1"/>
  <c r="M48104" i="1"/>
  <c r="N48104" i="1" s="1"/>
  <c r="O48104" i="1"/>
  <c r="P48104" i="1"/>
  <c r="Q48104" i="1"/>
  <c r="R48104" i="1"/>
  <c r="S48104" i="1"/>
  <c r="T48104" i="1"/>
  <c r="U48104" i="1"/>
  <c r="B48105" i="1"/>
  <c r="C48105" i="1"/>
  <c r="D48105" i="1"/>
  <c r="E48105" i="1"/>
  <c r="F48105" i="1"/>
  <c r="G48105" i="1"/>
  <c r="H48105" i="1"/>
  <c r="I48105" i="1"/>
  <c r="J48105" i="1"/>
  <c r="K48105" i="1"/>
  <c r="L48105" i="1"/>
  <c r="M48105" i="1"/>
  <c r="N48105" i="1" s="1"/>
  <c r="O48105" i="1"/>
  <c r="P48105" i="1"/>
  <c r="Q48105" i="1"/>
  <c r="R48105" i="1"/>
  <c r="S48105" i="1"/>
  <c r="T48105" i="1"/>
  <c r="U48105" i="1"/>
  <c r="B48106" i="1"/>
  <c r="C48106" i="1"/>
  <c r="D48106" i="1"/>
  <c r="E48106" i="1"/>
  <c r="F48106" i="1"/>
  <c r="G48106" i="1"/>
  <c r="H48106" i="1"/>
  <c r="I48106" i="1"/>
  <c r="J48106" i="1"/>
  <c r="K48106" i="1"/>
  <c r="L48106" i="1"/>
  <c r="M48106" i="1"/>
  <c r="N48106" i="1" s="1"/>
  <c r="O48106" i="1"/>
  <c r="P48106" i="1"/>
  <c r="Q48106" i="1"/>
  <c r="R48106" i="1"/>
  <c r="S48106" i="1"/>
  <c r="T48106" i="1"/>
  <c r="U48106" i="1"/>
  <c r="B48107" i="1"/>
  <c r="C48107" i="1"/>
  <c r="D48107" i="1"/>
  <c r="E48107" i="1"/>
  <c r="F48107" i="1"/>
  <c r="G48107" i="1"/>
  <c r="H48107" i="1"/>
  <c r="I48107" i="1"/>
  <c r="J48107" i="1"/>
  <c r="K48107" i="1"/>
  <c r="L48107" i="1"/>
  <c r="M48107" i="1"/>
  <c r="N48107" i="1" s="1"/>
  <c r="O48107" i="1"/>
  <c r="P48107" i="1"/>
  <c r="Q48107" i="1"/>
  <c r="R48107" i="1"/>
  <c r="S48107" i="1"/>
  <c r="T48107" i="1"/>
  <c r="U48107" i="1"/>
  <c r="B48108" i="1"/>
  <c r="C48108" i="1"/>
  <c r="D48108" i="1"/>
  <c r="E48108" i="1"/>
  <c r="F48108" i="1"/>
  <c r="G48108" i="1"/>
  <c r="H48108" i="1"/>
  <c r="I48108" i="1"/>
  <c r="J48108" i="1"/>
  <c r="K48108" i="1"/>
  <c r="L48108" i="1"/>
  <c r="M48108" i="1"/>
  <c r="N48108" i="1" s="1"/>
  <c r="O48108" i="1"/>
  <c r="P48108" i="1"/>
  <c r="Q48108" i="1"/>
  <c r="R48108" i="1"/>
  <c r="S48108" i="1"/>
  <c r="T48108" i="1"/>
  <c r="U48108" i="1"/>
  <c r="B48109" i="1"/>
  <c r="C48109" i="1"/>
  <c r="D48109" i="1"/>
  <c r="E48109" i="1"/>
  <c r="F48109" i="1"/>
  <c r="G48109" i="1"/>
  <c r="H48109" i="1"/>
  <c r="I48109" i="1"/>
  <c r="J48109" i="1"/>
  <c r="K48109" i="1"/>
  <c r="L48109" i="1"/>
  <c r="M48109" i="1"/>
  <c r="N48109" i="1" s="1"/>
  <c r="O48109" i="1"/>
  <c r="P48109" i="1"/>
  <c r="Q48109" i="1"/>
  <c r="R48109" i="1"/>
  <c r="S48109" i="1"/>
  <c r="T48109" i="1"/>
  <c r="U48109" i="1"/>
  <c r="B48110" i="1"/>
  <c r="C48110" i="1"/>
  <c r="D48110" i="1"/>
  <c r="E48110" i="1"/>
  <c r="F48110" i="1"/>
  <c r="G48110" i="1"/>
  <c r="H48110" i="1"/>
  <c r="I48110" i="1"/>
  <c r="J48110" i="1"/>
  <c r="K48110" i="1"/>
  <c r="L48110" i="1"/>
  <c r="M48110" i="1"/>
  <c r="N48110" i="1" s="1"/>
  <c r="O48110" i="1"/>
  <c r="P48110" i="1"/>
  <c r="Q48110" i="1"/>
  <c r="R48110" i="1"/>
  <c r="S48110" i="1"/>
  <c r="T48110" i="1"/>
  <c r="U48110" i="1"/>
  <c r="B48111" i="1"/>
  <c r="C48111" i="1"/>
  <c r="D48111" i="1"/>
  <c r="E48111" i="1"/>
  <c r="F48111" i="1"/>
  <c r="G48111" i="1"/>
  <c r="H48111" i="1"/>
  <c r="I48111" i="1"/>
  <c r="J48111" i="1"/>
  <c r="K48111" i="1"/>
  <c r="L48111" i="1"/>
  <c r="M48111" i="1"/>
  <c r="N48111" i="1" s="1"/>
  <c r="O48111" i="1"/>
  <c r="P48111" i="1"/>
  <c r="Q48111" i="1"/>
  <c r="R48111" i="1"/>
  <c r="S48111" i="1"/>
  <c r="T48111" i="1"/>
  <c r="U48111" i="1"/>
  <c r="B48112" i="1"/>
  <c r="C48112" i="1"/>
  <c r="D48112" i="1"/>
  <c r="E48112" i="1"/>
  <c r="F48112" i="1"/>
  <c r="G48112" i="1"/>
  <c r="H48112" i="1"/>
  <c r="I48112" i="1"/>
  <c r="J48112" i="1"/>
  <c r="K48112" i="1"/>
  <c r="L48112" i="1"/>
  <c r="M48112" i="1"/>
  <c r="N48112" i="1" s="1"/>
  <c r="O48112" i="1"/>
  <c r="P48112" i="1"/>
  <c r="Q48112" i="1"/>
  <c r="R48112" i="1"/>
  <c r="S48112" i="1"/>
  <c r="T48112" i="1"/>
  <c r="U48112" i="1"/>
  <c r="B48113" i="1"/>
  <c r="C48113" i="1"/>
  <c r="D48113" i="1"/>
  <c r="E48113" i="1"/>
  <c r="F48113" i="1"/>
  <c r="G48113" i="1"/>
  <c r="H48113" i="1"/>
  <c r="I48113" i="1"/>
  <c r="J48113" i="1"/>
  <c r="K48113" i="1"/>
  <c r="L48113" i="1"/>
  <c r="M48113" i="1"/>
  <c r="N48113" i="1" s="1"/>
  <c r="O48113" i="1"/>
  <c r="P48113" i="1"/>
  <c r="Q48113" i="1"/>
  <c r="R48113" i="1"/>
  <c r="S48113" i="1"/>
  <c r="T48113" i="1"/>
  <c r="U48113" i="1"/>
  <c r="B48114" i="1"/>
  <c r="C48114" i="1"/>
  <c r="D48114" i="1"/>
  <c r="E48114" i="1"/>
  <c r="F48114" i="1"/>
  <c r="G48114" i="1"/>
  <c r="H48114" i="1"/>
  <c r="I48114" i="1"/>
  <c r="J48114" i="1"/>
  <c r="K48114" i="1"/>
  <c r="L48114" i="1"/>
  <c r="M48114" i="1"/>
  <c r="N48114" i="1" s="1"/>
  <c r="O48114" i="1"/>
  <c r="P48114" i="1"/>
  <c r="Q48114" i="1"/>
  <c r="R48114" i="1"/>
  <c r="S48114" i="1"/>
  <c r="T48114" i="1"/>
  <c r="U48114" i="1"/>
  <c r="B48115" i="1"/>
  <c r="C48115" i="1"/>
  <c r="D48115" i="1"/>
  <c r="E48115" i="1"/>
  <c r="F48115" i="1"/>
  <c r="G48115" i="1"/>
  <c r="H48115" i="1"/>
  <c r="I48115" i="1"/>
  <c r="J48115" i="1"/>
  <c r="K48115" i="1"/>
  <c r="L48115" i="1"/>
  <c r="M48115" i="1"/>
  <c r="N48115" i="1" s="1"/>
  <c r="O48115" i="1"/>
  <c r="P48115" i="1"/>
  <c r="Q48115" i="1"/>
  <c r="R48115" i="1"/>
  <c r="S48115" i="1"/>
  <c r="T48115" i="1"/>
  <c r="U48115" i="1"/>
  <c r="B48116" i="1"/>
  <c r="C48116" i="1"/>
  <c r="D48116" i="1"/>
  <c r="E48116" i="1"/>
  <c r="F48116" i="1"/>
  <c r="G48116" i="1"/>
  <c r="H48116" i="1"/>
  <c r="I48116" i="1"/>
  <c r="J48116" i="1"/>
  <c r="K48116" i="1"/>
  <c r="L48116" i="1"/>
  <c r="M48116" i="1"/>
  <c r="N48116" i="1" s="1"/>
  <c r="O48116" i="1"/>
  <c r="P48116" i="1"/>
  <c r="Q48116" i="1"/>
  <c r="R48116" i="1"/>
  <c r="S48116" i="1"/>
  <c r="T48116" i="1"/>
  <c r="U48116" i="1"/>
  <c r="B48117" i="1"/>
  <c r="C48117" i="1"/>
  <c r="D48117" i="1"/>
  <c r="E48117" i="1"/>
  <c r="F48117" i="1"/>
  <c r="G48117" i="1"/>
  <c r="H48117" i="1"/>
  <c r="I48117" i="1"/>
  <c r="J48117" i="1"/>
  <c r="K48117" i="1"/>
  <c r="L48117" i="1"/>
  <c r="M48117" i="1"/>
  <c r="N48117" i="1" s="1"/>
  <c r="O48117" i="1"/>
  <c r="P48117" i="1"/>
  <c r="Q48117" i="1"/>
  <c r="R48117" i="1"/>
  <c r="S48117" i="1"/>
  <c r="T48117" i="1"/>
  <c r="U48117" i="1"/>
  <c r="B48118" i="1"/>
  <c r="C48118" i="1"/>
  <c r="D48118" i="1"/>
  <c r="E48118" i="1"/>
  <c r="F48118" i="1"/>
  <c r="G48118" i="1"/>
  <c r="H48118" i="1"/>
  <c r="I48118" i="1"/>
  <c r="J48118" i="1"/>
  <c r="K48118" i="1"/>
  <c r="L48118" i="1"/>
  <c r="M48118" i="1"/>
  <c r="N48118" i="1" s="1"/>
  <c r="O48118" i="1"/>
  <c r="P48118" i="1"/>
  <c r="Q48118" i="1"/>
  <c r="R48118" i="1"/>
  <c r="S48118" i="1"/>
  <c r="T48118" i="1"/>
  <c r="U48118" i="1"/>
  <c r="B48119" i="1"/>
  <c r="C48119" i="1"/>
  <c r="D48119" i="1"/>
  <c r="E48119" i="1"/>
  <c r="F48119" i="1"/>
  <c r="G48119" i="1"/>
  <c r="H48119" i="1"/>
  <c r="I48119" i="1"/>
  <c r="J48119" i="1"/>
  <c r="K48119" i="1"/>
  <c r="L48119" i="1"/>
  <c r="M48119" i="1"/>
  <c r="N48119" i="1" s="1"/>
  <c r="O48119" i="1"/>
  <c r="P48119" i="1"/>
  <c r="Q48119" i="1"/>
  <c r="R48119" i="1"/>
  <c r="S48119" i="1"/>
  <c r="T48119" i="1"/>
  <c r="U48119" i="1"/>
  <c r="B48120" i="1"/>
  <c r="C48120" i="1"/>
  <c r="D48120" i="1"/>
  <c r="E48120" i="1"/>
  <c r="F48120" i="1"/>
  <c r="G48120" i="1"/>
  <c r="H48120" i="1"/>
  <c r="I48120" i="1"/>
  <c r="J48120" i="1"/>
  <c r="K48120" i="1"/>
  <c r="L48120" i="1"/>
  <c r="M48120" i="1"/>
  <c r="N48120" i="1" s="1"/>
  <c r="O48120" i="1"/>
  <c r="P48120" i="1"/>
  <c r="Q48120" i="1"/>
  <c r="R48120" i="1"/>
  <c r="S48120" i="1"/>
  <c r="T48120" i="1"/>
  <c r="U48120" i="1"/>
  <c r="B48121" i="1"/>
  <c r="C48121" i="1"/>
  <c r="D48121" i="1"/>
  <c r="E48121" i="1"/>
  <c r="F48121" i="1"/>
  <c r="G48121" i="1"/>
  <c r="H48121" i="1"/>
  <c r="I48121" i="1"/>
  <c r="J48121" i="1"/>
  <c r="K48121" i="1"/>
  <c r="L48121" i="1"/>
  <c r="M48121" i="1"/>
  <c r="N48121" i="1" s="1"/>
  <c r="O48121" i="1"/>
  <c r="P48121" i="1"/>
  <c r="Q48121" i="1"/>
  <c r="R48121" i="1"/>
  <c r="S48121" i="1"/>
  <c r="T48121" i="1"/>
  <c r="U48121" i="1"/>
  <c r="B48122" i="1"/>
  <c r="C48122" i="1"/>
  <c r="D48122" i="1"/>
  <c r="E48122" i="1"/>
  <c r="F48122" i="1"/>
  <c r="G48122" i="1"/>
  <c r="H48122" i="1"/>
  <c r="I48122" i="1"/>
  <c r="J48122" i="1"/>
  <c r="K48122" i="1"/>
  <c r="L48122" i="1"/>
  <c r="M48122" i="1"/>
  <c r="N48122" i="1" s="1"/>
  <c r="O48122" i="1"/>
  <c r="P48122" i="1"/>
  <c r="Q48122" i="1"/>
  <c r="R48122" i="1"/>
  <c r="S48122" i="1"/>
  <c r="T48122" i="1"/>
  <c r="U48122" i="1"/>
  <c r="B48123" i="1"/>
  <c r="C48123" i="1"/>
  <c r="D48123" i="1"/>
  <c r="E48123" i="1"/>
  <c r="F48123" i="1"/>
  <c r="G48123" i="1"/>
  <c r="H48123" i="1"/>
  <c r="I48123" i="1"/>
  <c r="J48123" i="1"/>
  <c r="K48123" i="1"/>
  <c r="L48123" i="1"/>
  <c r="M48123" i="1"/>
  <c r="N48123" i="1" s="1"/>
  <c r="O48123" i="1"/>
  <c r="P48123" i="1"/>
  <c r="Q48123" i="1"/>
  <c r="R48123" i="1"/>
  <c r="S48123" i="1"/>
  <c r="T48123" i="1"/>
  <c r="U48123" i="1"/>
  <c r="B48124" i="1"/>
  <c r="C48124" i="1"/>
  <c r="D48124" i="1"/>
  <c r="E48124" i="1"/>
  <c r="F48124" i="1"/>
  <c r="G48124" i="1"/>
  <c r="H48124" i="1"/>
  <c r="I48124" i="1"/>
  <c r="J48124" i="1"/>
  <c r="K48124" i="1"/>
  <c r="L48124" i="1"/>
  <c r="M48124" i="1"/>
  <c r="N48124" i="1" s="1"/>
  <c r="O48124" i="1"/>
  <c r="P48124" i="1"/>
  <c r="Q48124" i="1"/>
  <c r="R48124" i="1"/>
  <c r="S48124" i="1"/>
  <c r="T48124" i="1"/>
  <c r="U48124" i="1"/>
  <c r="B48125" i="1"/>
  <c r="C48125" i="1"/>
  <c r="D48125" i="1"/>
  <c r="E48125" i="1"/>
  <c r="F48125" i="1"/>
  <c r="G48125" i="1"/>
  <c r="H48125" i="1"/>
  <c r="I48125" i="1"/>
  <c r="J48125" i="1"/>
  <c r="K48125" i="1"/>
  <c r="L48125" i="1"/>
  <c r="M48125" i="1"/>
  <c r="N48125" i="1" s="1"/>
  <c r="O48125" i="1"/>
  <c r="P48125" i="1"/>
  <c r="Q48125" i="1"/>
  <c r="R48125" i="1"/>
  <c r="S48125" i="1"/>
  <c r="T48125" i="1"/>
  <c r="U48125" i="1"/>
  <c r="B48126" i="1"/>
  <c r="C48126" i="1"/>
  <c r="D48126" i="1"/>
  <c r="E48126" i="1"/>
  <c r="F48126" i="1"/>
  <c r="G48126" i="1"/>
  <c r="H48126" i="1"/>
  <c r="I48126" i="1"/>
  <c r="J48126" i="1"/>
  <c r="K48126" i="1"/>
  <c r="L48126" i="1"/>
  <c r="M48126" i="1"/>
  <c r="N48126" i="1" s="1"/>
  <c r="O48126" i="1"/>
  <c r="P48126" i="1"/>
  <c r="Q48126" i="1"/>
  <c r="R48126" i="1"/>
  <c r="S48126" i="1"/>
  <c r="T48126" i="1"/>
  <c r="U48126" i="1"/>
  <c r="B48127" i="1"/>
  <c r="C48127" i="1"/>
  <c r="D48127" i="1"/>
  <c r="E48127" i="1"/>
  <c r="F48127" i="1"/>
  <c r="G48127" i="1"/>
  <c r="H48127" i="1"/>
  <c r="I48127" i="1"/>
  <c r="J48127" i="1"/>
  <c r="K48127" i="1"/>
  <c r="L48127" i="1"/>
  <c r="M48127" i="1"/>
  <c r="N48127" i="1" s="1"/>
  <c r="O48127" i="1"/>
  <c r="P48127" i="1"/>
  <c r="Q48127" i="1"/>
  <c r="R48127" i="1"/>
  <c r="S48127" i="1"/>
  <c r="T48127" i="1"/>
  <c r="U48127" i="1"/>
  <c r="B48128" i="1"/>
  <c r="C48128" i="1"/>
  <c r="D48128" i="1"/>
  <c r="E48128" i="1"/>
  <c r="F48128" i="1"/>
  <c r="G48128" i="1"/>
  <c r="H48128" i="1"/>
  <c r="I48128" i="1"/>
  <c r="J48128" i="1"/>
  <c r="K48128" i="1"/>
  <c r="L48128" i="1"/>
  <c r="M48128" i="1"/>
  <c r="N48128" i="1" s="1"/>
  <c r="O48128" i="1"/>
  <c r="P48128" i="1"/>
  <c r="Q48128" i="1"/>
  <c r="R48128" i="1"/>
  <c r="S48128" i="1"/>
  <c r="T48128" i="1"/>
  <c r="U48128" i="1"/>
  <c r="B48129" i="1"/>
  <c r="C48129" i="1"/>
  <c r="D48129" i="1"/>
  <c r="E48129" i="1"/>
  <c r="F48129" i="1"/>
  <c r="G48129" i="1"/>
  <c r="H48129" i="1"/>
  <c r="I48129" i="1"/>
  <c r="J48129" i="1"/>
  <c r="K48129" i="1"/>
  <c r="L48129" i="1"/>
  <c r="M48129" i="1"/>
  <c r="N48129" i="1" s="1"/>
  <c r="O48129" i="1"/>
  <c r="P48129" i="1"/>
  <c r="Q48129" i="1"/>
  <c r="R48129" i="1"/>
  <c r="S48129" i="1"/>
  <c r="T48129" i="1"/>
  <c r="U48129" i="1"/>
  <c r="B48130" i="1"/>
  <c r="C48130" i="1"/>
  <c r="D48130" i="1"/>
  <c r="E48130" i="1"/>
  <c r="F48130" i="1"/>
  <c r="G48130" i="1"/>
  <c r="H48130" i="1"/>
  <c r="I48130" i="1"/>
  <c r="J48130" i="1"/>
  <c r="K48130" i="1"/>
  <c r="L48130" i="1"/>
  <c r="M48130" i="1"/>
  <c r="N48130" i="1" s="1"/>
  <c r="O48130" i="1"/>
  <c r="P48130" i="1"/>
  <c r="Q48130" i="1"/>
  <c r="R48130" i="1"/>
  <c r="S48130" i="1"/>
  <c r="T48130" i="1"/>
  <c r="U48130" i="1"/>
  <c r="B48131" i="1"/>
  <c r="C48131" i="1"/>
  <c r="D48131" i="1"/>
  <c r="E48131" i="1"/>
  <c r="F48131" i="1"/>
  <c r="G48131" i="1"/>
  <c r="H48131" i="1"/>
  <c r="I48131" i="1"/>
  <c r="J48131" i="1"/>
  <c r="K48131" i="1"/>
  <c r="L48131" i="1"/>
  <c r="M48131" i="1"/>
  <c r="N48131" i="1" s="1"/>
  <c r="O48131" i="1"/>
  <c r="P48131" i="1"/>
  <c r="Q48131" i="1"/>
  <c r="R48131" i="1"/>
  <c r="S48131" i="1"/>
  <c r="T48131" i="1"/>
  <c r="U48131" i="1"/>
  <c r="B48132" i="1"/>
  <c r="C48132" i="1"/>
  <c r="D48132" i="1"/>
  <c r="E48132" i="1"/>
  <c r="F48132" i="1"/>
  <c r="G48132" i="1"/>
  <c r="H48132" i="1"/>
  <c r="I48132" i="1"/>
  <c r="J48132" i="1"/>
  <c r="K48132" i="1"/>
  <c r="L48132" i="1"/>
  <c r="M48132" i="1"/>
  <c r="N48132" i="1" s="1"/>
  <c r="O48132" i="1"/>
  <c r="P48132" i="1"/>
  <c r="Q48132" i="1"/>
  <c r="R48132" i="1"/>
  <c r="S48132" i="1"/>
  <c r="T48132" i="1"/>
  <c r="U48132" i="1"/>
  <c r="B48133" i="1"/>
  <c r="C48133" i="1"/>
  <c r="D48133" i="1"/>
  <c r="E48133" i="1"/>
  <c r="F48133" i="1"/>
  <c r="G48133" i="1"/>
  <c r="H48133" i="1"/>
  <c r="I48133" i="1"/>
  <c r="J48133" i="1"/>
  <c r="K48133" i="1"/>
  <c r="L48133" i="1"/>
  <c r="M48133" i="1"/>
  <c r="N48133" i="1" s="1"/>
  <c r="O48133" i="1"/>
  <c r="P48133" i="1"/>
  <c r="Q48133" i="1"/>
  <c r="R48133" i="1"/>
  <c r="S48133" i="1"/>
  <c r="T48133" i="1"/>
  <c r="U48133" i="1"/>
  <c r="B48134" i="1"/>
  <c r="C48134" i="1"/>
  <c r="D48134" i="1"/>
  <c r="E48134" i="1"/>
  <c r="F48134" i="1"/>
  <c r="G48134" i="1"/>
  <c r="H48134" i="1"/>
  <c r="I48134" i="1"/>
  <c r="J48134" i="1"/>
  <c r="K48134" i="1"/>
  <c r="L48134" i="1"/>
  <c r="M48134" i="1"/>
  <c r="N48134" i="1" s="1"/>
  <c r="O48134" i="1"/>
  <c r="P48134" i="1"/>
  <c r="Q48134" i="1"/>
  <c r="R48134" i="1"/>
  <c r="S48134" i="1"/>
  <c r="T48134" i="1"/>
  <c r="U48134" i="1"/>
  <c r="B48135" i="1"/>
  <c r="C48135" i="1"/>
  <c r="D48135" i="1"/>
  <c r="E48135" i="1"/>
  <c r="F48135" i="1"/>
  <c r="G48135" i="1"/>
  <c r="H48135" i="1"/>
  <c r="I48135" i="1"/>
  <c r="J48135" i="1"/>
  <c r="K48135" i="1"/>
  <c r="L48135" i="1"/>
  <c r="M48135" i="1"/>
  <c r="N48135" i="1" s="1"/>
  <c r="O48135" i="1"/>
  <c r="P48135" i="1"/>
  <c r="Q48135" i="1"/>
  <c r="R48135" i="1"/>
  <c r="S48135" i="1"/>
  <c r="T48135" i="1"/>
  <c r="U48135" i="1"/>
  <c r="B48136" i="1"/>
  <c r="C48136" i="1"/>
  <c r="D48136" i="1"/>
  <c r="E48136" i="1"/>
  <c r="F48136" i="1"/>
  <c r="G48136" i="1"/>
  <c r="H48136" i="1"/>
  <c r="I48136" i="1"/>
  <c r="J48136" i="1"/>
  <c r="K48136" i="1"/>
  <c r="L48136" i="1"/>
  <c r="M48136" i="1"/>
  <c r="N48136" i="1" s="1"/>
  <c r="O48136" i="1"/>
  <c r="P48136" i="1"/>
  <c r="Q48136" i="1"/>
  <c r="R48136" i="1"/>
  <c r="S48136" i="1"/>
  <c r="T48136" i="1"/>
  <c r="U48136" i="1"/>
  <c r="B48137" i="1"/>
  <c r="C48137" i="1"/>
  <c r="D48137" i="1"/>
  <c r="E48137" i="1"/>
  <c r="F48137" i="1"/>
  <c r="G48137" i="1"/>
  <c r="H48137" i="1"/>
  <c r="I48137" i="1"/>
  <c r="J48137" i="1"/>
  <c r="K48137" i="1"/>
  <c r="L48137" i="1"/>
  <c r="M48137" i="1"/>
  <c r="N48137" i="1" s="1"/>
  <c r="O48137" i="1"/>
  <c r="P48137" i="1"/>
  <c r="Q48137" i="1"/>
  <c r="R48137" i="1"/>
  <c r="S48137" i="1"/>
  <c r="T48137" i="1"/>
  <c r="U48137" i="1"/>
  <c r="B48138" i="1"/>
  <c r="C48138" i="1"/>
  <c r="D48138" i="1"/>
  <c r="E48138" i="1"/>
  <c r="F48138" i="1"/>
  <c r="G48138" i="1"/>
  <c r="H48138" i="1"/>
  <c r="I48138" i="1"/>
  <c r="J48138" i="1"/>
  <c r="K48138" i="1"/>
  <c r="L48138" i="1"/>
  <c r="M48138" i="1"/>
  <c r="N48138" i="1" s="1"/>
  <c r="O48138" i="1"/>
  <c r="P48138" i="1"/>
  <c r="Q48138" i="1"/>
  <c r="R48138" i="1"/>
  <c r="S48138" i="1"/>
  <c r="T48138" i="1"/>
  <c r="U48138" i="1"/>
  <c r="B48139" i="1"/>
  <c r="C48139" i="1"/>
  <c r="D48139" i="1"/>
  <c r="E48139" i="1"/>
  <c r="F48139" i="1"/>
  <c r="G48139" i="1"/>
  <c r="H48139" i="1"/>
  <c r="I48139" i="1"/>
  <c r="J48139" i="1"/>
  <c r="K48139" i="1"/>
  <c r="L48139" i="1"/>
  <c r="M48139" i="1"/>
  <c r="N48139" i="1" s="1"/>
  <c r="O48139" i="1"/>
  <c r="P48139" i="1"/>
  <c r="Q48139" i="1"/>
  <c r="R48139" i="1"/>
  <c r="S48139" i="1"/>
  <c r="T48139" i="1"/>
  <c r="U48139" i="1"/>
  <c r="B48140" i="1"/>
  <c r="C48140" i="1"/>
  <c r="D48140" i="1"/>
  <c r="E48140" i="1"/>
  <c r="F48140" i="1"/>
  <c r="G48140" i="1"/>
  <c r="H48140" i="1"/>
  <c r="I48140" i="1"/>
  <c r="J48140" i="1"/>
  <c r="K48140" i="1"/>
  <c r="L48140" i="1"/>
  <c r="M48140" i="1"/>
  <c r="N48140" i="1" s="1"/>
  <c r="O48140" i="1"/>
  <c r="P48140" i="1"/>
  <c r="Q48140" i="1"/>
  <c r="R48140" i="1"/>
  <c r="S48140" i="1"/>
  <c r="T48140" i="1"/>
  <c r="U48140" i="1"/>
  <c r="B48141" i="1"/>
  <c r="C48141" i="1"/>
  <c r="D48141" i="1"/>
  <c r="E48141" i="1"/>
  <c r="F48141" i="1"/>
  <c r="G48141" i="1"/>
  <c r="H48141" i="1"/>
  <c r="I48141" i="1"/>
  <c r="J48141" i="1"/>
  <c r="K48141" i="1"/>
  <c r="L48141" i="1"/>
  <c r="M48141" i="1"/>
  <c r="N48141" i="1" s="1"/>
  <c r="O48141" i="1"/>
  <c r="P48141" i="1"/>
  <c r="Q48141" i="1"/>
  <c r="R48141" i="1"/>
  <c r="S48141" i="1"/>
  <c r="T48141" i="1"/>
  <c r="U48141" i="1"/>
  <c r="B48142" i="1"/>
  <c r="C48142" i="1"/>
  <c r="D48142" i="1"/>
  <c r="E48142" i="1"/>
  <c r="F48142" i="1"/>
  <c r="G48142" i="1"/>
  <c r="H48142" i="1"/>
  <c r="I48142" i="1"/>
  <c r="J48142" i="1"/>
  <c r="K48142" i="1"/>
  <c r="L48142" i="1"/>
  <c r="M48142" i="1"/>
  <c r="N48142" i="1" s="1"/>
  <c r="O48142" i="1"/>
  <c r="P48142" i="1"/>
  <c r="Q48142" i="1"/>
  <c r="R48142" i="1"/>
  <c r="S48142" i="1"/>
  <c r="T48142" i="1"/>
  <c r="U48142" i="1"/>
  <c r="B48143" i="1"/>
  <c r="C48143" i="1"/>
  <c r="D48143" i="1"/>
  <c r="E48143" i="1"/>
  <c r="F48143" i="1"/>
  <c r="G48143" i="1"/>
  <c r="H48143" i="1"/>
  <c r="I48143" i="1"/>
  <c r="J48143" i="1"/>
  <c r="K48143" i="1"/>
  <c r="L48143" i="1"/>
  <c r="M48143" i="1"/>
  <c r="N48143" i="1" s="1"/>
  <c r="O48143" i="1"/>
  <c r="P48143" i="1"/>
  <c r="Q48143" i="1"/>
  <c r="R48143" i="1"/>
  <c r="S48143" i="1"/>
  <c r="T48143" i="1"/>
  <c r="U48143" i="1"/>
  <c r="B48144" i="1"/>
  <c r="C48144" i="1"/>
  <c r="D48144" i="1"/>
  <c r="E48144" i="1"/>
  <c r="F48144" i="1"/>
  <c r="G48144" i="1"/>
  <c r="H48144" i="1"/>
  <c r="I48144" i="1"/>
  <c r="J48144" i="1"/>
  <c r="K48144" i="1"/>
  <c r="L48144" i="1"/>
  <c r="M48144" i="1"/>
  <c r="N48144" i="1" s="1"/>
  <c r="O48144" i="1"/>
  <c r="P48144" i="1"/>
  <c r="Q48144" i="1"/>
  <c r="R48144" i="1"/>
  <c r="S48144" i="1"/>
  <c r="T48144" i="1"/>
  <c r="U48144" i="1"/>
  <c r="B48145" i="1"/>
  <c r="C48145" i="1"/>
  <c r="D48145" i="1"/>
  <c r="E48145" i="1"/>
  <c r="F48145" i="1"/>
  <c r="G48145" i="1"/>
  <c r="H48145" i="1"/>
  <c r="I48145" i="1"/>
  <c r="J48145" i="1"/>
  <c r="K48145" i="1"/>
  <c r="L48145" i="1"/>
  <c r="M48145" i="1"/>
  <c r="N48145" i="1" s="1"/>
  <c r="O48145" i="1"/>
  <c r="P48145" i="1"/>
  <c r="Q48145" i="1"/>
  <c r="R48145" i="1"/>
  <c r="S48145" i="1"/>
  <c r="T48145" i="1"/>
  <c r="U48145" i="1"/>
  <c r="B48146" i="1"/>
  <c r="C48146" i="1"/>
  <c r="D48146" i="1"/>
  <c r="E48146" i="1"/>
  <c r="F48146" i="1"/>
  <c r="G48146" i="1"/>
  <c r="H48146" i="1"/>
  <c r="I48146" i="1"/>
  <c r="J48146" i="1"/>
  <c r="K48146" i="1"/>
  <c r="L48146" i="1"/>
  <c r="M48146" i="1"/>
  <c r="N48146" i="1" s="1"/>
  <c r="O48146" i="1"/>
  <c r="P48146" i="1"/>
  <c r="Q48146" i="1"/>
  <c r="R48146" i="1"/>
  <c r="S48146" i="1"/>
  <c r="T48146" i="1"/>
  <c r="U48146" i="1"/>
  <c r="B48147" i="1"/>
  <c r="C48147" i="1"/>
  <c r="D48147" i="1"/>
  <c r="E48147" i="1"/>
  <c r="F48147" i="1"/>
  <c r="G48147" i="1"/>
  <c r="H48147" i="1"/>
  <c r="I48147" i="1"/>
  <c r="J48147" i="1"/>
  <c r="K48147" i="1"/>
  <c r="L48147" i="1"/>
  <c r="M48147" i="1"/>
  <c r="N48147" i="1" s="1"/>
  <c r="O48147" i="1"/>
  <c r="P48147" i="1"/>
  <c r="Q48147" i="1"/>
  <c r="R48147" i="1"/>
  <c r="S48147" i="1"/>
  <c r="T48147" i="1"/>
  <c r="U48147" i="1"/>
  <c r="B48148" i="1"/>
  <c r="C48148" i="1"/>
  <c r="D48148" i="1"/>
  <c r="E48148" i="1"/>
  <c r="F48148" i="1"/>
  <c r="G48148" i="1"/>
  <c r="H48148" i="1"/>
  <c r="I48148" i="1"/>
  <c r="J48148" i="1"/>
  <c r="K48148" i="1"/>
  <c r="L48148" i="1"/>
  <c r="M48148" i="1"/>
  <c r="N48148" i="1" s="1"/>
  <c r="O48148" i="1"/>
  <c r="P48148" i="1"/>
  <c r="Q48148" i="1"/>
  <c r="R48148" i="1"/>
  <c r="S48148" i="1"/>
  <c r="T48148" i="1"/>
  <c r="U48148" i="1"/>
  <c r="B48149" i="1"/>
  <c r="C48149" i="1"/>
  <c r="D48149" i="1"/>
  <c r="E48149" i="1"/>
  <c r="F48149" i="1"/>
  <c r="G48149" i="1"/>
  <c r="H48149" i="1"/>
  <c r="I48149" i="1"/>
  <c r="J48149" i="1"/>
  <c r="K48149" i="1"/>
  <c r="L48149" i="1"/>
  <c r="M48149" i="1"/>
  <c r="N48149" i="1" s="1"/>
  <c r="O48149" i="1"/>
  <c r="P48149" i="1"/>
  <c r="Q48149" i="1"/>
  <c r="R48149" i="1"/>
  <c r="S48149" i="1"/>
  <c r="T48149" i="1"/>
  <c r="U48149" i="1"/>
  <c r="B48150" i="1"/>
  <c r="C48150" i="1"/>
  <c r="D48150" i="1"/>
  <c r="E48150" i="1"/>
  <c r="F48150" i="1"/>
  <c r="G48150" i="1"/>
  <c r="H48150" i="1"/>
  <c r="I48150" i="1"/>
  <c r="J48150" i="1"/>
  <c r="K48150" i="1"/>
  <c r="L48150" i="1"/>
  <c r="M48150" i="1"/>
  <c r="N48150" i="1" s="1"/>
  <c r="O48150" i="1"/>
  <c r="P48150" i="1"/>
  <c r="Q48150" i="1"/>
  <c r="R48150" i="1"/>
  <c r="S48150" i="1"/>
  <c r="T48150" i="1"/>
  <c r="U48150" i="1"/>
  <c r="B48151" i="1"/>
  <c r="C48151" i="1"/>
  <c r="D48151" i="1"/>
  <c r="E48151" i="1"/>
  <c r="F48151" i="1"/>
  <c r="G48151" i="1"/>
  <c r="H48151" i="1"/>
  <c r="I48151" i="1"/>
  <c r="J48151" i="1"/>
  <c r="K48151" i="1"/>
  <c r="L48151" i="1"/>
  <c r="M48151" i="1"/>
  <c r="N48151" i="1" s="1"/>
  <c r="O48151" i="1"/>
  <c r="P48151" i="1"/>
  <c r="Q48151" i="1"/>
  <c r="R48151" i="1"/>
  <c r="S48151" i="1"/>
  <c r="T48151" i="1"/>
  <c r="U48151" i="1"/>
  <c r="B48152" i="1"/>
  <c r="C48152" i="1"/>
  <c r="D48152" i="1"/>
  <c r="E48152" i="1"/>
  <c r="F48152" i="1"/>
  <c r="G48152" i="1"/>
  <c r="H48152" i="1"/>
  <c r="I48152" i="1"/>
  <c r="J48152" i="1"/>
  <c r="K48152" i="1"/>
  <c r="L48152" i="1"/>
  <c r="M48152" i="1"/>
  <c r="N48152" i="1" s="1"/>
  <c r="O48152" i="1"/>
  <c r="P48152" i="1"/>
  <c r="Q48152" i="1"/>
  <c r="R48152" i="1"/>
  <c r="S48152" i="1"/>
  <c r="T48152" i="1"/>
  <c r="U48152" i="1"/>
  <c r="B48153" i="1"/>
  <c r="C48153" i="1"/>
  <c r="D48153" i="1"/>
  <c r="E48153" i="1"/>
  <c r="F48153" i="1"/>
  <c r="G48153" i="1"/>
  <c r="H48153" i="1"/>
  <c r="I48153" i="1"/>
  <c r="J48153" i="1"/>
  <c r="K48153" i="1"/>
  <c r="L48153" i="1"/>
  <c r="M48153" i="1"/>
  <c r="N48153" i="1" s="1"/>
  <c r="O48153" i="1"/>
  <c r="P48153" i="1"/>
  <c r="Q48153" i="1"/>
  <c r="R48153" i="1"/>
  <c r="S48153" i="1"/>
  <c r="T48153" i="1"/>
  <c r="U48153" i="1"/>
  <c r="B48154" i="1"/>
  <c r="C48154" i="1"/>
  <c r="D48154" i="1"/>
  <c r="E48154" i="1"/>
  <c r="F48154" i="1"/>
  <c r="G48154" i="1"/>
  <c r="H48154" i="1"/>
  <c r="I48154" i="1"/>
  <c r="J48154" i="1"/>
  <c r="K48154" i="1"/>
  <c r="L48154" i="1"/>
  <c r="M48154" i="1"/>
  <c r="N48154" i="1" s="1"/>
  <c r="O48154" i="1"/>
  <c r="P48154" i="1"/>
  <c r="Q48154" i="1"/>
  <c r="R48154" i="1"/>
  <c r="S48154" i="1"/>
  <c r="T48154" i="1"/>
  <c r="U48154" i="1"/>
  <c r="B48155" i="1"/>
  <c r="C48155" i="1"/>
  <c r="D48155" i="1"/>
  <c r="E48155" i="1"/>
  <c r="F48155" i="1"/>
  <c r="G48155" i="1"/>
  <c r="H48155" i="1"/>
  <c r="I48155" i="1"/>
  <c r="J48155" i="1"/>
  <c r="K48155" i="1"/>
  <c r="L48155" i="1"/>
  <c r="M48155" i="1"/>
  <c r="N48155" i="1" s="1"/>
  <c r="O48155" i="1"/>
  <c r="P48155" i="1"/>
  <c r="Q48155" i="1"/>
  <c r="R48155" i="1"/>
  <c r="S48155" i="1"/>
  <c r="T48155" i="1"/>
  <c r="U48155" i="1"/>
  <c r="B48156" i="1"/>
  <c r="C48156" i="1"/>
  <c r="D48156" i="1"/>
  <c r="E48156" i="1"/>
  <c r="F48156" i="1"/>
  <c r="G48156" i="1"/>
  <c r="H48156" i="1"/>
  <c r="I48156" i="1"/>
  <c r="J48156" i="1"/>
  <c r="K48156" i="1"/>
  <c r="L48156" i="1"/>
  <c r="M48156" i="1"/>
  <c r="N48156" i="1" s="1"/>
  <c r="O48156" i="1"/>
  <c r="P48156" i="1"/>
  <c r="Q48156" i="1"/>
  <c r="R48156" i="1"/>
  <c r="S48156" i="1"/>
  <c r="T48156" i="1"/>
  <c r="U48156" i="1"/>
  <c r="B48157" i="1"/>
  <c r="C48157" i="1"/>
  <c r="D48157" i="1"/>
  <c r="E48157" i="1"/>
  <c r="F48157" i="1"/>
  <c r="G48157" i="1"/>
  <c r="H48157" i="1"/>
  <c r="I48157" i="1"/>
  <c r="J48157" i="1"/>
  <c r="K48157" i="1"/>
  <c r="L48157" i="1"/>
  <c r="M48157" i="1"/>
  <c r="N48157" i="1" s="1"/>
  <c r="O48157" i="1"/>
  <c r="P48157" i="1"/>
  <c r="Q48157" i="1"/>
  <c r="R48157" i="1"/>
  <c r="S48157" i="1"/>
  <c r="T48157" i="1"/>
  <c r="U48157" i="1"/>
  <c r="B48158" i="1"/>
  <c r="C48158" i="1"/>
  <c r="D48158" i="1"/>
  <c r="E48158" i="1"/>
  <c r="F48158" i="1"/>
  <c r="G48158" i="1"/>
  <c r="H48158" i="1"/>
  <c r="I48158" i="1"/>
  <c r="J48158" i="1"/>
  <c r="K48158" i="1"/>
  <c r="L48158" i="1"/>
  <c r="M48158" i="1"/>
  <c r="N48158" i="1" s="1"/>
  <c r="O48158" i="1"/>
  <c r="P48158" i="1"/>
  <c r="Q48158" i="1"/>
  <c r="R48158" i="1"/>
  <c r="S48158" i="1"/>
  <c r="T48158" i="1"/>
  <c r="U48158" i="1"/>
  <c r="B48159" i="1"/>
  <c r="C48159" i="1"/>
  <c r="D48159" i="1"/>
  <c r="E48159" i="1"/>
  <c r="F48159" i="1"/>
  <c r="G48159" i="1"/>
  <c r="H48159" i="1"/>
  <c r="I48159" i="1"/>
  <c r="J48159" i="1"/>
  <c r="K48159" i="1"/>
  <c r="L48159" i="1"/>
  <c r="M48159" i="1"/>
  <c r="N48159" i="1" s="1"/>
  <c r="O48159" i="1"/>
  <c r="P48159" i="1"/>
  <c r="Q48159" i="1"/>
  <c r="R48159" i="1"/>
  <c r="S48159" i="1"/>
  <c r="T48159" i="1"/>
  <c r="U48159" i="1"/>
  <c r="B48160" i="1"/>
  <c r="C48160" i="1"/>
  <c r="D48160" i="1"/>
  <c r="E48160" i="1"/>
  <c r="F48160" i="1"/>
  <c r="G48160" i="1"/>
  <c r="H48160" i="1"/>
  <c r="I48160" i="1"/>
  <c r="J48160" i="1"/>
  <c r="K48160" i="1"/>
  <c r="L48160" i="1"/>
  <c r="M48160" i="1"/>
  <c r="N48160" i="1" s="1"/>
  <c r="O48160" i="1"/>
  <c r="P48160" i="1"/>
  <c r="Q48160" i="1"/>
  <c r="R48160" i="1"/>
  <c r="S48160" i="1"/>
  <c r="T48160" i="1"/>
  <c r="U48160" i="1"/>
  <c r="B48161" i="1"/>
  <c r="C48161" i="1"/>
  <c r="D48161" i="1"/>
  <c r="E48161" i="1"/>
  <c r="F48161" i="1"/>
  <c r="G48161" i="1"/>
  <c r="H48161" i="1"/>
  <c r="I48161" i="1"/>
  <c r="J48161" i="1"/>
  <c r="K48161" i="1"/>
  <c r="L48161" i="1"/>
  <c r="M48161" i="1"/>
  <c r="N48161" i="1" s="1"/>
  <c r="O48161" i="1"/>
  <c r="P48161" i="1"/>
  <c r="Q48161" i="1"/>
  <c r="R48161" i="1"/>
  <c r="S48161" i="1"/>
  <c r="T48161" i="1"/>
  <c r="U48161" i="1"/>
  <c r="B48162" i="1"/>
  <c r="C48162" i="1"/>
  <c r="D48162" i="1"/>
  <c r="E48162" i="1"/>
  <c r="F48162" i="1"/>
  <c r="G48162" i="1"/>
  <c r="H48162" i="1"/>
  <c r="I48162" i="1"/>
  <c r="J48162" i="1"/>
  <c r="K48162" i="1"/>
  <c r="L48162" i="1"/>
  <c r="M48162" i="1"/>
  <c r="N48162" i="1" s="1"/>
  <c r="O48162" i="1"/>
  <c r="P48162" i="1"/>
  <c r="Q48162" i="1"/>
  <c r="R48162" i="1"/>
  <c r="S48162" i="1"/>
  <c r="T48162" i="1"/>
  <c r="U48162" i="1"/>
  <c r="B48163" i="1"/>
  <c r="C48163" i="1"/>
  <c r="D48163" i="1"/>
  <c r="E48163" i="1"/>
  <c r="F48163" i="1"/>
  <c r="G48163" i="1"/>
  <c r="H48163" i="1"/>
  <c r="I48163" i="1"/>
  <c r="J48163" i="1"/>
  <c r="K48163" i="1"/>
  <c r="L48163" i="1"/>
  <c r="M48163" i="1"/>
  <c r="N48163" i="1" s="1"/>
  <c r="O48163" i="1"/>
  <c r="P48163" i="1"/>
  <c r="Q48163" i="1"/>
  <c r="R48163" i="1"/>
  <c r="S48163" i="1"/>
  <c r="T48163" i="1"/>
  <c r="U48163" i="1"/>
  <c r="B48164" i="1"/>
  <c r="C48164" i="1"/>
  <c r="D48164" i="1"/>
  <c r="E48164" i="1"/>
  <c r="F48164" i="1"/>
  <c r="G48164" i="1"/>
  <c r="H48164" i="1"/>
  <c r="I48164" i="1"/>
  <c r="J48164" i="1"/>
  <c r="K48164" i="1"/>
  <c r="L48164" i="1"/>
  <c r="M48164" i="1"/>
  <c r="N48164" i="1" s="1"/>
  <c r="O48164" i="1"/>
  <c r="P48164" i="1"/>
  <c r="Q48164" i="1"/>
  <c r="R48164" i="1"/>
  <c r="S48164" i="1"/>
  <c r="T48164" i="1"/>
  <c r="U48164" i="1"/>
  <c r="B48165" i="1"/>
  <c r="C48165" i="1"/>
  <c r="D48165" i="1"/>
  <c r="E48165" i="1"/>
  <c r="F48165" i="1"/>
  <c r="G48165" i="1"/>
  <c r="H48165" i="1"/>
  <c r="I48165" i="1"/>
  <c r="J48165" i="1"/>
  <c r="K48165" i="1"/>
  <c r="L48165" i="1"/>
  <c r="M48165" i="1"/>
  <c r="N48165" i="1" s="1"/>
  <c r="O48165" i="1"/>
  <c r="P48165" i="1"/>
  <c r="Q48165" i="1"/>
  <c r="R48165" i="1"/>
  <c r="S48165" i="1"/>
  <c r="T48165" i="1"/>
  <c r="U48165" i="1"/>
  <c r="B48166" i="1"/>
  <c r="C48166" i="1"/>
  <c r="D48166" i="1"/>
  <c r="E48166" i="1"/>
  <c r="F48166" i="1"/>
  <c r="G48166" i="1"/>
  <c r="H48166" i="1"/>
  <c r="I48166" i="1"/>
  <c r="J48166" i="1"/>
  <c r="K48166" i="1"/>
  <c r="L48166" i="1"/>
  <c r="M48166" i="1"/>
  <c r="N48166" i="1" s="1"/>
  <c r="O48166" i="1"/>
  <c r="P48166" i="1"/>
  <c r="Q48166" i="1"/>
  <c r="R48166" i="1"/>
  <c r="S48166" i="1"/>
  <c r="T48166" i="1"/>
  <c r="U48166" i="1"/>
  <c r="B48167" i="1"/>
  <c r="C48167" i="1"/>
  <c r="D48167" i="1"/>
  <c r="E48167" i="1"/>
  <c r="F48167" i="1"/>
  <c r="G48167" i="1"/>
  <c r="H48167" i="1"/>
  <c r="I48167" i="1"/>
  <c r="J48167" i="1"/>
  <c r="K48167" i="1"/>
  <c r="L48167" i="1"/>
  <c r="M48167" i="1"/>
  <c r="N48167" i="1" s="1"/>
  <c r="O48167" i="1"/>
  <c r="P48167" i="1"/>
  <c r="Q48167" i="1"/>
  <c r="R48167" i="1"/>
  <c r="S48167" i="1"/>
  <c r="T48167" i="1"/>
  <c r="U48167" i="1"/>
  <c r="B48168" i="1"/>
  <c r="C48168" i="1"/>
  <c r="D48168" i="1"/>
  <c r="E48168" i="1"/>
  <c r="F48168" i="1"/>
  <c r="G48168" i="1"/>
  <c r="H48168" i="1"/>
  <c r="I48168" i="1"/>
  <c r="J48168" i="1"/>
  <c r="K48168" i="1"/>
  <c r="L48168" i="1"/>
  <c r="M48168" i="1"/>
  <c r="N48168" i="1" s="1"/>
  <c r="O48168" i="1"/>
  <c r="P48168" i="1"/>
  <c r="Q48168" i="1"/>
  <c r="R48168" i="1"/>
  <c r="S48168" i="1"/>
  <c r="T48168" i="1"/>
  <c r="U48168" i="1"/>
  <c r="B48169" i="1"/>
  <c r="C48169" i="1"/>
  <c r="D48169" i="1"/>
  <c r="E48169" i="1"/>
  <c r="F48169" i="1"/>
  <c r="G48169" i="1"/>
  <c r="H48169" i="1"/>
  <c r="I48169" i="1"/>
  <c r="J48169" i="1"/>
  <c r="K48169" i="1"/>
  <c r="L48169" i="1"/>
  <c r="M48169" i="1"/>
  <c r="N48169" i="1" s="1"/>
  <c r="O48169" i="1"/>
  <c r="P48169" i="1"/>
  <c r="Q48169" i="1"/>
  <c r="R48169" i="1"/>
  <c r="S48169" i="1"/>
  <c r="T48169" i="1"/>
  <c r="U48169" i="1"/>
  <c r="B48170" i="1"/>
  <c r="C48170" i="1"/>
  <c r="D48170" i="1"/>
  <c r="E48170" i="1"/>
  <c r="F48170" i="1"/>
  <c r="G48170" i="1"/>
  <c r="H48170" i="1"/>
  <c r="I48170" i="1"/>
  <c r="J48170" i="1"/>
  <c r="K48170" i="1"/>
  <c r="L48170" i="1"/>
  <c r="M48170" i="1"/>
  <c r="N48170" i="1" s="1"/>
  <c r="O48170" i="1"/>
  <c r="P48170" i="1"/>
  <c r="Q48170" i="1"/>
  <c r="R48170" i="1"/>
  <c r="S48170" i="1"/>
  <c r="T48170" i="1"/>
  <c r="U48170" i="1"/>
  <c r="B48171" i="1"/>
  <c r="C48171" i="1"/>
  <c r="D48171" i="1"/>
  <c r="E48171" i="1"/>
  <c r="F48171" i="1"/>
  <c r="G48171" i="1"/>
  <c r="H48171" i="1"/>
  <c r="I48171" i="1"/>
  <c r="J48171" i="1"/>
  <c r="K48171" i="1"/>
  <c r="L48171" i="1"/>
  <c r="M48171" i="1"/>
  <c r="N48171" i="1" s="1"/>
  <c r="O48171" i="1"/>
  <c r="P48171" i="1"/>
  <c r="Q48171" i="1"/>
  <c r="R48171" i="1"/>
  <c r="S48171" i="1"/>
  <c r="T48171" i="1"/>
  <c r="U48171" i="1"/>
  <c r="B48172" i="1"/>
  <c r="C48172" i="1"/>
  <c r="D48172" i="1"/>
  <c r="E48172" i="1"/>
  <c r="F48172" i="1"/>
  <c r="G48172" i="1"/>
  <c r="H48172" i="1"/>
  <c r="I48172" i="1"/>
  <c r="J48172" i="1"/>
  <c r="K48172" i="1"/>
  <c r="L48172" i="1"/>
  <c r="M48172" i="1"/>
  <c r="N48172" i="1" s="1"/>
  <c r="O48172" i="1"/>
  <c r="P48172" i="1"/>
  <c r="Q48172" i="1"/>
  <c r="R48172" i="1"/>
  <c r="S48172" i="1"/>
  <c r="T48172" i="1"/>
  <c r="U48172" i="1"/>
  <c r="B48173" i="1"/>
  <c r="C48173" i="1"/>
  <c r="D48173" i="1"/>
  <c r="E48173" i="1"/>
  <c r="F48173" i="1"/>
  <c r="G48173" i="1"/>
  <c r="H48173" i="1"/>
  <c r="I48173" i="1"/>
  <c r="J48173" i="1"/>
  <c r="K48173" i="1"/>
  <c r="L48173" i="1"/>
  <c r="M48173" i="1"/>
  <c r="N48173" i="1" s="1"/>
  <c r="O48173" i="1"/>
  <c r="P48173" i="1"/>
  <c r="Q48173" i="1"/>
  <c r="R48173" i="1"/>
  <c r="S48173" i="1"/>
  <c r="T48173" i="1"/>
  <c r="U48173" i="1"/>
  <c r="B48174" i="1"/>
  <c r="C48174" i="1"/>
  <c r="D48174" i="1"/>
  <c r="E48174" i="1"/>
  <c r="F48174" i="1"/>
  <c r="G48174" i="1"/>
  <c r="H48174" i="1"/>
  <c r="I48174" i="1"/>
  <c r="J48174" i="1"/>
  <c r="K48174" i="1"/>
  <c r="L48174" i="1"/>
  <c r="M48174" i="1"/>
  <c r="N48174" i="1" s="1"/>
  <c r="O48174" i="1"/>
  <c r="P48174" i="1"/>
  <c r="Q48174" i="1"/>
  <c r="R48174" i="1"/>
  <c r="S48174" i="1"/>
  <c r="T48174" i="1"/>
  <c r="U48174" i="1"/>
  <c r="B48175" i="1"/>
  <c r="C48175" i="1"/>
  <c r="D48175" i="1"/>
  <c r="E48175" i="1"/>
  <c r="F48175" i="1"/>
  <c r="G48175" i="1"/>
  <c r="H48175" i="1"/>
  <c r="I48175" i="1"/>
  <c r="J48175" i="1"/>
  <c r="K48175" i="1"/>
  <c r="L48175" i="1"/>
  <c r="M48175" i="1"/>
  <c r="N48175" i="1" s="1"/>
  <c r="O48175" i="1"/>
  <c r="P48175" i="1"/>
  <c r="Q48175" i="1"/>
  <c r="R48175" i="1"/>
  <c r="S48175" i="1"/>
  <c r="T48175" i="1"/>
  <c r="U48175" i="1"/>
  <c r="B48176" i="1"/>
  <c r="C48176" i="1"/>
  <c r="D48176" i="1"/>
  <c r="E48176" i="1"/>
  <c r="F48176" i="1"/>
  <c r="G48176" i="1"/>
  <c r="H48176" i="1"/>
  <c r="I48176" i="1"/>
  <c r="J48176" i="1"/>
  <c r="K48176" i="1"/>
  <c r="L48176" i="1"/>
  <c r="M48176" i="1"/>
  <c r="N48176" i="1" s="1"/>
  <c r="O48176" i="1"/>
  <c r="P48176" i="1"/>
  <c r="Q48176" i="1"/>
  <c r="R48176" i="1"/>
  <c r="S48176" i="1"/>
  <c r="T48176" i="1"/>
  <c r="U48176" i="1"/>
  <c r="B48177" i="1"/>
  <c r="C48177" i="1"/>
  <c r="D48177" i="1"/>
  <c r="E48177" i="1"/>
  <c r="F48177" i="1"/>
  <c r="G48177" i="1"/>
  <c r="H48177" i="1"/>
  <c r="I48177" i="1"/>
  <c r="J48177" i="1"/>
  <c r="K48177" i="1"/>
  <c r="L48177" i="1"/>
  <c r="M48177" i="1"/>
  <c r="N48177" i="1" s="1"/>
  <c r="O48177" i="1"/>
  <c r="P48177" i="1"/>
  <c r="Q48177" i="1"/>
  <c r="R48177" i="1"/>
  <c r="S48177" i="1"/>
  <c r="T48177" i="1"/>
  <c r="U48177" i="1"/>
  <c r="B48178" i="1"/>
  <c r="C48178" i="1"/>
  <c r="D48178" i="1"/>
  <c r="E48178" i="1"/>
  <c r="F48178" i="1"/>
  <c r="G48178" i="1"/>
  <c r="H48178" i="1"/>
  <c r="I48178" i="1"/>
  <c r="J48178" i="1"/>
  <c r="K48178" i="1"/>
  <c r="L48178" i="1"/>
  <c r="M48178" i="1"/>
  <c r="N48178" i="1" s="1"/>
  <c r="O48178" i="1"/>
  <c r="P48178" i="1"/>
  <c r="Q48178" i="1"/>
  <c r="R48178" i="1"/>
  <c r="S48178" i="1"/>
  <c r="T48178" i="1"/>
  <c r="U48178" i="1"/>
  <c r="B48179" i="1"/>
  <c r="C48179" i="1"/>
  <c r="D48179" i="1"/>
  <c r="E48179" i="1"/>
  <c r="F48179" i="1"/>
  <c r="G48179" i="1"/>
  <c r="H48179" i="1"/>
  <c r="I48179" i="1"/>
  <c r="J48179" i="1"/>
  <c r="K48179" i="1"/>
  <c r="L48179" i="1"/>
  <c r="M48179" i="1"/>
  <c r="N48179" i="1" s="1"/>
  <c r="O48179" i="1"/>
  <c r="P48179" i="1"/>
  <c r="Q48179" i="1"/>
  <c r="R48179" i="1"/>
  <c r="S48179" i="1"/>
  <c r="T48179" i="1"/>
  <c r="U48179" i="1"/>
  <c r="B48180" i="1"/>
  <c r="C48180" i="1"/>
  <c r="D48180" i="1"/>
  <c r="E48180" i="1"/>
  <c r="F48180" i="1"/>
  <c r="G48180" i="1"/>
  <c r="H48180" i="1"/>
  <c r="I48180" i="1"/>
  <c r="J48180" i="1"/>
  <c r="K48180" i="1"/>
  <c r="L48180" i="1"/>
  <c r="M48180" i="1"/>
  <c r="N48180" i="1" s="1"/>
  <c r="O48180" i="1"/>
  <c r="P48180" i="1"/>
  <c r="Q48180" i="1"/>
  <c r="R48180" i="1"/>
  <c r="S48180" i="1"/>
  <c r="T48180" i="1"/>
  <c r="U48180" i="1"/>
  <c r="B48181" i="1"/>
  <c r="C48181" i="1"/>
  <c r="D48181" i="1"/>
  <c r="E48181" i="1"/>
  <c r="F48181" i="1"/>
  <c r="G48181" i="1"/>
  <c r="H48181" i="1"/>
  <c r="I48181" i="1"/>
  <c r="J48181" i="1"/>
  <c r="K48181" i="1"/>
  <c r="L48181" i="1"/>
  <c r="M48181" i="1"/>
  <c r="N48181" i="1" s="1"/>
  <c r="O48181" i="1"/>
  <c r="P48181" i="1"/>
  <c r="Q48181" i="1"/>
  <c r="R48181" i="1"/>
  <c r="S48181" i="1"/>
  <c r="T48181" i="1"/>
  <c r="U48181" i="1"/>
  <c r="B48182" i="1"/>
  <c r="C48182" i="1"/>
  <c r="D48182" i="1"/>
  <c r="E48182" i="1"/>
  <c r="F48182" i="1"/>
  <c r="G48182" i="1"/>
  <c r="H48182" i="1"/>
  <c r="I48182" i="1"/>
  <c r="J48182" i="1"/>
  <c r="K48182" i="1"/>
  <c r="L48182" i="1"/>
  <c r="M48182" i="1"/>
  <c r="N48182" i="1" s="1"/>
  <c r="O48182" i="1"/>
  <c r="P48182" i="1"/>
  <c r="Q48182" i="1"/>
  <c r="R48182" i="1"/>
  <c r="S48182" i="1"/>
  <c r="T48182" i="1"/>
  <c r="U48182" i="1"/>
  <c r="B48183" i="1"/>
  <c r="C48183" i="1"/>
  <c r="D48183" i="1"/>
  <c r="E48183" i="1"/>
  <c r="F48183" i="1"/>
  <c r="G48183" i="1"/>
  <c r="H48183" i="1"/>
  <c r="I48183" i="1"/>
  <c r="J48183" i="1"/>
  <c r="K48183" i="1"/>
  <c r="L48183" i="1"/>
  <c r="M48183" i="1"/>
  <c r="N48183" i="1" s="1"/>
  <c r="O48183" i="1"/>
  <c r="P48183" i="1"/>
  <c r="Q48183" i="1"/>
  <c r="R48183" i="1"/>
  <c r="S48183" i="1"/>
  <c r="T48183" i="1"/>
  <c r="U48183" i="1"/>
  <c r="B48184" i="1"/>
  <c r="C48184" i="1"/>
  <c r="D48184" i="1"/>
  <c r="E48184" i="1"/>
  <c r="F48184" i="1"/>
  <c r="G48184" i="1"/>
  <c r="H48184" i="1"/>
  <c r="I48184" i="1"/>
  <c r="J48184" i="1"/>
  <c r="K48184" i="1"/>
  <c r="L48184" i="1"/>
  <c r="M48184" i="1"/>
  <c r="N48184" i="1" s="1"/>
  <c r="O48184" i="1"/>
  <c r="P48184" i="1"/>
  <c r="Q48184" i="1"/>
  <c r="R48184" i="1"/>
  <c r="S48184" i="1"/>
  <c r="T48184" i="1"/>
  <c r="U48184" i="1"/>
  <c r="B48185" i="1"/>
  <c r="C48185" i="1"/>
  <c r="D48185" i="1"/>
  <c r="E48185" i="1"/>
  <c r="F48185" i="1"/>
  <c r="G48185" i="1"/>
  <c r="H48185" i="1"/>
  <c r="I48185" i="1"/>
  <c r="J48185" i="1"/>
  <c r="K48185" i="1"/>
  <c r="L48185" i="1"/>
  <c r="M48185" i="1"/>
  <c r="N48185" i="1" s="1"/>
  <c r="O48185" i="1"/>
  <c r="P48185" i="1"/>
  <c r="Q48185" i="1"/>
  <c r="R48185" i="1"/>
  <c r="S48185" i="1"/>
  <c r="T48185" i="1"/>
  <c r="U48185" i="1"/>
  <c r="B48186" i="1"/>
  <c r="C48186" i="1"/>
  <c r="D48186" i="1"/>
  <c r="E48186" i="1"/>
  <c r="F48186" i="1"/>
  <c r="G48186" i="1"/>
  <c r="H48186" i="1"/>
  <c r="I48186" i="1"/>
  <c r="J48186" i="1"/>
  <c r="K48186" i="1"/>
  <c r="L48186" i="1"/>
  <c r="M48186" i="1"/>
  <c r="N48186" i="1" s="1"/>
  <c r="O48186" i="1"/>
  <c r="P48186" i="1"/>
  <c r="Q48186" i="1"/>
  <c r="R48186" i="1"/>
  <c r="S48186" i="1"/>
  <c r="T48186" i="1"/>
  <c r="U48186" i="1"/>
  <c r="B48187" i="1"/>
  <c r="C48187" i="1"/>
  <c r="D48187" i="1"/>
  <c r="E48187" i="1"/>
  <c r="F48187" i="1"/>
  <c r="G48187" i="1"/>
  <c r="H48187" i="1"/>
  <c r="I48187" i="1"/>
  <c r="J48187" i="1"/>
  <c r="K48187" i="1"/>
  <c r="L48187" i="1"/>
  <c r="M48187" i="1"/>
  <c r="N48187" i="1" s="1"/>
  <c r="O48187" i="1"/>
  <c r="P48187" i="1"/>
  <c r="Q48187" i="1"/>
  <c r="R48187" i="1"/>
  <c r="S48187" i="1"/>
  <c r="T48187" i="1"/>
  <c r="U48187" i="1"/>
  <c r="B48188" i="1"/>
  <c r="C48188" i="1"/>
  <c r="D48188" i="1"/>
  <c r="E48188" i="1"/>
  <c r="F48188" i="1"/>
  <c r="G48188" i="1"/>
  <c r="H48188" i="1"/>
  <c r="I48188" i="1"/>
  <c r="J48188" i="1"/>
  <c r="K48188" i="1"/>
  <c r="L48188" i="1"/>
  <c r="M48188" i="1"/>
  <c r="N48188" i="1" s="1"/>
  <c r="O48188" i="1"/>
  <c r="P48188" i="1"/>
  <c r="Q48188" i="1"/>
  <c r="R48188" i="1"/>
  <c r="S48188" i="1"/>
  <c r="T48188" i="1"/>
  <c r="U48188" i="1"/>
  <c r="B48189" i="1"/>
  <c r="C48189" i="1"/>
  <c r="D48189" i="1"/>
  <c r="E48189" i="1"/>
  <c r="F48189" i="1"/>
  <c r="G48189" i="1"/>
  <c r="H48189" i="1"/>
  <c r="I48189" i="1"/>
  <c r="J48189" i="1"/>
  <c r="K48189" i="1"/>
  <c r="L48189" i="1"/>
  <c r="M48189" i="1"/>
  <c r="N48189" i="1" s="1"/>
  <c r="O48189" i="1"/>
  <c r="P48189" i="1"/>
  <c r="Q48189" i="1"/>
  <c r="R48189" i="1"/>
  <c r="S48189" i="1"/>
  <c r="T48189" i="1"/>
  <c r="U48189" i="1"/>
  <c r="B48190" i="1"/>
  <c r="C48190" i="1"/>
  <c r="D48190" i="1"/>
  <c r="E48190" i="1"/>
  <c r="F48190" i="1"/>
  <c r="G48190" i="1"/>
  <c r="H48190" i="1"/>
  <c r="I48190" i="1"/>
  <c r="J48190" i="1"/>
  <c r="K48190" i="1"/>
  <c r="L48190" i="1"/>
  <c r="M48190" i="1"/>
  <c r="N48190" i="1" s="1"/>
  <c r="O48190" i="1"/>
  <c r="P48190" i="1"/>
  <c r="Q48190" i="1"/>
  <c r="R48190" i="1"/>
  <c r="S48190" i="1"/>
  <c r="T48190" i="1"/>
  <c r="U48190" i="1"/>
  <c r="B48191" i="1"/>
  <c r="C48191" i="1"/>
  <c r="D48191" i="1"/>
  <c r="E48191" i="1"/>
  <c r="F48191" i="1"/>
  <c r="G48191" i="1"/>
  <c r="H48191" i="1"/>
  <c r="I48191" i="1"/>
  <c r="J48191" i="1"/>
  <c r="K48191" i="1"/>
  <c r="L48191" i="1"/>
  <c r="M48191" i="1"/>
  <c r="N48191" i="1" s="1"/>
  <c r="O48191" i="1"/>
  <c r="P48191" i="1"/>
  <c r="Q48191" i="1"/>
  <c r="R48191" i="1"/>
  <c r="S48191" i="1"/>
  <c r="T48191" i="1"/>
  <c r="U48191" i="1"/>
  <c r="B48192" i="1"/>
  <c r="C48192" i="1"/>
  <c r="D48192" i="1"/>
  <c r="E48192" i="1"/>
  <c r="F48192" i="1"/>
  <c r="G48192" i="1"/>
  <c r="H48192" i="1"/>
  <c r="I48192" i="1"/>
  <c r="J48192" i="1"/>
  <c r="K48192" i="1"/>
  <c r="L48192" i="1"/>
  <c r="M48192" i="1"/>
  <c r="N48192" i="1" s="1"/>
  <c r="O48192" i="1"/>
  <c r="P48192" i="1"/>
  <c r="Q48192" i="1"/>
  <c r="R48192" i="1"/>
  <c r="S48192" i="1"/>
  <c r="T48192" i="1"/>
  <c r="U48192" i="1"/>
  <c r="B48193" i="1"/>
  <c r="C48193" i="1"/>
  <c r="D48193" i="1"/>
  <c r="E48193" i="1"/>
  <c r="F48193" i="1"/>
  <c r="G48193" i="1"/>
  <c r="H48193" i="1"/>
  <c r="I48193" i="1"/>
  <c r="J48193" i="1"/>
  <c r="K48193" i="1"/>
  <c r="L48193" i="1"/>
  <c r="M48193" i="1"/>
  <c r="N48193" i="1" s="1"/>
  <c r="O48193" i="1"/>
  <c r="P48193" i="1"/>
  <c r="Q48193" i="1"/>
  <c r="R48193" i="1"/>
  <c r="S48193" i="1"/>
  <c r="T48193" i="1"/>
  <c r="U48193" i="1"/>
  <c r="B48194" i="1"/>
  <c r="C48194" i="1"/>
  <c r="D48194" i="1"/>
  <c r="E48194" i="1"/>
  <c r="F48194" i="1"/>
  <c r="G48194" i="1"/>
  <c r="H48194" i="1"/>
  <c r="I48194" i="1"/>
  <c r="J48194" i="1"/>
  <c r="K48194" i="1"/>
  <c r="L48194" i="1"/>
  <c r="M48194" i="1"/>
  <c r="N48194" i="1" s="1"/>
  <c r="O48194" i="1"/>
  <c r="P48194" i="1"/>
  <c r="Q48194" i="1"/>
  <c r="R48194" i="1"/>
  <c r="S48194" i="1"/>
  <c r="T48194" i="1"/>
  <c r="U48194" i="1"/>
  <c r="B48195" i="1"/>
  <c r="C48195" i="1"/>
  <c r="D48195" i="1"/>
  <c r="E48195" i="1"/>
  <c r="F48195" i="1"/>
  <c r="G48195" i="1"/>
  <c r="H48195" i="1"/>
  <c r="I48195" i="1"/>
  <c r="J48195" i="1"/>
  <c r="K48195" i="1"/>
  <c r="L48195" i="1"/>
  <c r="M48195" i="1"/>
  <c r="N48195" i="1" s="1"/>
  <c r="O48195" i="1"/>
  <c r="P48195" i="1"/>
  <c r="Q48195" i="1"/>
  <c r="R48195" i="1"/>
  <c r="S48195" i="1"/>
  <c r="T48195" i="1"/>
  <c r="U48195" i="1"/>
  <c r="B48196" i="1"/>
  <c r="C48196" i="1"/>
  <c r="D48196" i="1"/>
  <c r="E48196" i="1"/>
  <c r="F48196" i="1"/>
  <c r="G48196" i="1"/>
  <c r="H48196" i="1"/>
  <c r="I48196" i="1"/>
  <c r="J48196" i="1"/>
  <c r="K48196" i="1"/>
  <c r="L48196" i="1"/>
  <c r="M48196" i="1"/>
  <c r="N48196" i="1" s="1"/>
  <c r="O48196" i="1"/>
  <c r="P48196" i="1"/>
  <c r="Q48196" i="1"/>
  <c r="R48196" i="1"/>
  <c r="S48196" i="1"/>
  <c r="T48196" i="1"/>
  <c r="U48196" i="1"/>
  <c r="B48197" i="1"/>
  <c r="C48197" i="1"/>
  <c r="D48197" i="1"/>
  <c r="E48197" i="1"/>
  <c r="F48197" i="1"/>
  <c r="G48197" i="1"/>
  <c r="H48197" i="1"/>
  <c r="I48197" i="1"/>
  <c r="J48197" i="1"/>
  <c r="K48197" i="1"/>
  <c r="L48197" i="1"/>
  <c r="M48197" i="1"/>
  <c r="N48197" i="1" s="1"/>
  <c r="O48197" i="1"/>
  <c r="P48197" i="1"/>
  <c r="Q48197" i="1"/>
  <c r="R48197" i="1"/>
  <c r="S48197" i="1"/>
  <c r="T48197" i="1"/>
  <c r="U48197" i="1"/>
  <c r="B48198" i="1"/>
  <c r="C48198" i="1"/>
  <c r="D48198" i="1"/>
  <c r="E48198" i="1"/>
  <c r="F48198" i="1"/>
  <c r="G48198" i="1"/>
  <c r="H48198" i="1"/>
  <c r="I48198" i="1"/>
  <c r="J48198" i="1"/>
  <c r="K48198" i="1"/>
  <c r="L48198" i="1"/>
  <c r="M48198" i="1"/>
  <c r="N48198" i="1" s="1"/>
  <c r="O48198" i="1"/>
  <c r="P48198" i="1"/>
  <c r="Q48198" i="1"/>
  <c r="R48198" i="1"/>
  <c r="S48198" i="1"/>
  <c r="T48198" i="1"/>
  <c r="U48198" i="1"/>
  <c r="B48199" i="1"/>
  <c r="C48199" i="1"/>
  <c r="D48199" i="1"/>
  <c r="E48199" i="1"/>
  <c r="F48199" i="1"/>
  <c r="G48199" i="1"/>
  <c r="H48199" i="1"/>
  <c r="I48199" i="1"/>
  <c r="J48199" i="1"/>
  <c r="K48199" i="1"/>
  <c r="L48199" i="1"/>
  <c r="M48199" i="1"/>
  <c r="N48199" i="1" s="1"/>
  <c r="O48199" i="1"/>
  <c r="P48199" i="1"/>
  <c r="Q48199" i="1"/>
  <c r="R48199" i="1"/>
  <c r="S48199" i="1"/>
  <c r="T48199" i="1"/>
  <c r="U48199" i="1"/>
  <c r="B48200" i="1"/>
  <c r="C48200" i="1"/>
  <c r="D48200" i="1"/>
  <c r="E48200" i="1"/>
  <c r="F48200" i="1"/>
  <c r="G48200" i="1"/>
  <c r="H48200" i="1"/>
  <c r="I48200" i="1"/>
  <c r="J48200" i="1"/>
  <c r="K48200" i="1"/>
  <c r="L48200" i="1"/>
  <c r="M48200" i="1"/>
  <c r="N48200" i="1" s="1"/>
  <c r="O48200" i="1"/>
  <c r="P48200" i="1"/>
  <c r="Q48200" i="1"/>
  <c r="R48200" i="1"/>
  <c r="S48200" i="1"/>
  <c r="T48200" i="1"/>
  <c r="U48200" i="1"/>
  <c r="B48201" i="1"/>
  <c r="C48201" i="1"/>
  <c r="D48201" i="1"/>
  <c r="E48201" i="1"/>
  <c r="F48201" i="1"/>
  <c r="G48201" i="1"/>
  <c r="H48201" i="1"/>
  <c r="I48201" i="1"/>
  <c r="J48201" i="1"/>
  <c r="K48201" i="1"/>
  <c r="L48201" i="1"/>
  <c r="M48201" i="1"/>
  <c r="N48201" i="1" s="1"/>
  <c r="O48201" i="1"/>
  <c r="P48201" i="1"/>
  <c r="Q48201" i="1"/>
  <c r="R48201" i="1"/>
  <c r="S48201" i="1"/>
  <c r="T48201" i="1"/>
  <c r="U48201" i="1"/>
  <c r="B48202" i="1"/>
  <c r="C48202" i="1"/>
  <c r="D48202" i="1"/>
  <c r="E48202" i="1"/>
  <c r="F48202" i="1"/>
  <c r="G48202" i="1"/>
  <c r="H48202" i="1"/>
  <c r="I48202" i="1"/>
  <c r="J48202" i="1"/>
  <c r="K48202" i="1"/>
  <c r="L48202" i="1"/>
  <c r="M48202" i="1"/>
  <c r="N48202" i="1" s="1"/>
  <c r="O48202" i="1"/>
  <c r="P48202" i="1"/>
  <c r="Q48202" i="1"/>
  <c r="R48202" i="1"/>
  <c r="S48202" i="1"/>
  <c r="T48202" i="1"/>
  <c r="U48202" i="1"/>
  <c r="B48203" i="1"/>
  <c r="C48203" i="1"/>
  <c r="D48203" i="1"/>
  <c r="E48203" i="1"/>
  <c r="F48203" i="1"/>
  <c r="G48203" i="1"/>
  <c r="H48203" i="1"/>
  <c r="I48203" i="1"/>
  <c r="J48203" i="1"/>
  <c r="K48203" i="1"/>
  <c r="L48203" i="1"/>
  <c r="M48203" i="1"/>
  <c r="N48203" i="1" s="1"/>
  <c r="O48203" i="1"/>
  <c r="P48203" i="1"/>
  <c r="Q48203" i="1"/>
  <c r="R48203" i="1"/>
  <c r="S48203" i="1"/>
  <c r="T48203" i="1"/>
  <c r="U48203" i="1"/>
  <c r="B48204" i="1"/>
  <c r="C48204" i="1"/>
  <c r="D48204" i="1"/>
  <c r="E48204" i="1"/>
  <c r="F48204" i="1"/>
  <c r="G48204" i="1"/>
  <c r="H48204" i="1"/>
  <c r="I48204" i="1"/>
  <c r="J48204" i="1"/>
  <c r="K48204" i="1"/>
  <c r="L48204" i="1"/>
  <c r="M48204" i="1"/>
  <c r="N48204" i="1" s="1"/>
  <c r="O48204" i="1"/>
  <c r="P48204" i="1"/>
  <c r="Q48204" i="1"/>
  <c r="R48204" i="1"/>
  <c r="S48204" i="1"/>
  <c r="T48204" i="1"/>
  <c r="U48204" i="1"/>
  <c r="B48205" i="1"/>
  <c r="C48205" i="1"/>
  <c r="D48205" i="1"/>
  <c r="E48205" i="1"/>
  <c r="F48205" i="1"/>
  <c r="G48205" i="1"/>
  <c r="H48205" i="1"/>
  <c r="I48205" i="1"/>
  <c r="J48205" i="1"/>
  <c r="K48205" i="1"/>
  <c r="L48205" i="1"/>
  <c r="M48205" i="1"/>
  <c r="N48205" i="1" s="1"/>
  <c r="O48205" i="1"/>
  <c r="P48205" i="1"/>
  <c r="Q48205" i="1"/>
  <c r="R48205" i="1"/>
  <c r="S48205" i="1"/>
  <c r="T48205" i="1"/>
  <c r="U48205" i="1"/>
  <c r="B48206" i="1"/>
  <c r="C48206" i="1"/>
  <c r="D48206" i="1"/>
  <c r="E48206" i="1"/>
  <c r="F48206" i="1"/>
  <c r="G48206" i="1"/>
  <c r="H48206" i="1"/>
  <c r="I48206" i="1"/>
  <c r="J48206" i="1"/>
  <c r="K48206" i="1"/>
  <c r="L48206" i="1"/>
  <c r="M48206" i="1"/>
  <c r="N48206" i="1" s="1"/>
  <c r="O48206" i="1"/>
  <c r="P48206" i="1"/>
  <c r="Q48206" i="1"/>
  <c r="R48206" i="1"/>
  <c r="S48206" i="1"/>
  <c r="T48206" i="1"/>
  <c r="U48206" i="1"/>
  <c r="B48207" i="1"/>
  <c r="C48207" i="1"/>
  <c r="D48207" i="1"/>
  <c r="E48207" i="1"/>
  <c r="F48207" i="1"/>
  <c r="G48207" i="1"/>
  <c r="H48207" i="1"/>
  <c r="I48207" i="1"/>
  <c r="J48207" i="1"/>
  <c r="K48207" i="1"/>
  <c r="L48207" i="1"/>
  <c r="M48207" i="1"/>
  <c r="N48207" i="1" s="1"/>
  <c r="O48207" i="1"/>
  <c r="P48207" i="1"/>
  <c r="Q48207" i="1"/>
  <c r="R48207" i="1"/>
  <c r="S48207" i="1"/>
  <c r="T48207" i="1"/>
  <c r="U48207" i="1"/>
  <c r="B48208" i="1"/>
  <c r="C48208" i="1"/>
  <c r="D48208" i="1"/>
  <c r="E48208" i="1"/>
  <c r="F48208" i="1"/>
  <c r="G48208" i="1"/>
  <c r="H48208" i="1"/>
  <c r="I48208" i="1"/>
  <c r="J48208" i="1"/>
  <c r="K48208" i="1"/>
  <c r="L48208" i="1"/>
  <c r="M48208" i="1"/>
  <c r="N48208" i="1" s="1"/>
  <c r="O48208" i="1"/>
  <c r="P48208" i="1"/>
  <c r="Q48208" i="1"/>
  <c r="R48208" i="1"/>
  <c r="S48208" i="1"/>
  <c r="T48208" i="1"/>
  <c r="U48208" i="1"/>
  <c r="B48209" i="1"/>
  <c r="C48209" i="1"/>
  <c r="D48209" i="1"/>
  <c r="E48209" i="1"/>
  <c r="F48209" i="1"/>
  <c r="G48209" i="1"/>
  <c r="H48209" i="1"/>
  <c r="I48209" i="1"/>
  <c r="J48209" i="1"/>
  <c r="K48209" i="1"/>
  <c r="L48209" i="1"/>
  <c r="M48209" i="1"/>
  <c r="N48209" i="1" s="1"/>
  <c r="O48209" i="1"/>
  <c r="P48209" i="1"/>
  <c r="Q48209" i="1"/>
  <c r="R48209" i="1"/>
  <c r="S48209" i="1"/>
  <c r="T48209" i="1"/>
  <c r="U48209" i="1"/>
  <c r="B48210" i="1"/>
  <c r="C48210" i="1"/>
  <c r="D48210" i="1"/>
  <c r="E48210" i="1"/>
  <c r="F48210" i="1"/>
  <c r="G48210" i="1"/>
  <c r="H48210" i="1"/>
  <c r="I48210" i="1"/>
  <c r="J48210" i="1"/>
  <c r="K48210" i="1"/>
  <c r="L48210" i="1"/>
  <c r="M48210" i="1"/>
  <c r="N48210" i="1" s="1"/>
  <c r="O48210" i="1"/>
  <c r="P48210" i="1"/>
  <c r="Q48210" i="1"/>
  <c r="R48210" i="1"/>
  <c r="S48210" i="1"/>
  <c r="T48210" i="1"/>
  <c r="U48210" i="1"/>
  <c r="B48211" i="1"/>
  <c r="C48211" i="1"/>
  <c r="D48211" i="1"/>
  <c r="E48211" i="1"/>
  <c r="F48211" i="1"/>
  <c r="G48211" i="1"/>
  <c r="H48211" i="1"/>
  <c r="I48211" i="1"/>
  <c r="J48211" i="1"/>
  <c r="K48211" i="1"/>
  <c r="L48211" i="1"/>
  <c r="M48211" i="1"/>
  <c r="N48211" i="1" s="1"/>
  <c r="O48211" i="1"/>
  <c r="P48211" i="1"/>
  <c r="Q48211" i="1"/>
  <c r="R48211" i="1"/>
  <c r="S48211" i="1"/>
  <c r="T48211" i="1"/>
  <c r="U48211" i="1"/>
  <c r="B48212" i="1"/>
  <c r="C48212" i="1"/>
  <c r="D48212" i="1"/>
  <c r="E48212" i="1"/>
  <c r="F48212" i="1"/>
  <c r="G48212" i="1"/>
  <c r="H48212" i="1"/>
  <c r="I48212" i="1"/>
  <c r="J48212" i="1"/>
  <c r="K48212" i="1"/>
  <c r="L48212" i="1"/>
  <c r="M48212" i="1"/>
  <c r="N48212" i="1" s="1"/>
  <c r="O48212" i="1"/>
  <c r="P48212" i="1"/>
  <c r="Q48212" i="1"/>
  <c r="R48212" i="1"/>
  <c r="S48212" i="1"/>
  <c r="T48212" i="1"/>
  <c r="U48212" i="1"/>
  <c r="B48213" i="1"/>
  <c r="C48213" i="1"/>
  <c r="D48213" i="1"/>
  <c r="E48213" i="1"/>
  <c r="F48213" i="1"/>
  <c r="G48213" i="1"/>
  <c r="H48213" i="1"/>
  <c r="I48213" i="1"/>
  <c r="J48213" i="1"/>
  <c r="K48213" i="1"/>
  <c r="L48213" i="1"/>
  <c r="M48213" i="1"/>
  <c r="N48213" i="1" s="1"/>
  <c r="O48213" i="1"/>
  <c r="P48213" i="1"/>
  <c r="Q48213" i="1"/>
  <c r="R48213" i="1"/>
  <c r="S48213" i="1"/>
  <c r="T48213" i="1"/>
  <c r="U48213" i="1"/>
  <c r="B48214" i="1"/>
  <c r="C48214" i="1"/>
  <c r="D48214" i="1"/>
  <c r="E48214" i="1"/>
  <c r="F48214" i="1"/>
  <c r="G48214" i="1"/>
  <c r="H48214" i="1"/>
  <c r="I48214" i="1"/>
  <c r="J48214" i="1"/>
  <c r="K48214" i="1"/>
  <c r="L48214" i="1"/>
  <c r="M48214" i="1"/>
  <c r="N48214" i="1" s="1"/>
  <c r="O48214" i="1"/>
  <c r="P48214" i="1"/>
  <c r="Q48214" i="1"/>
  <c r="R48214" i="1"/>
  <c r="S48214" i="1"/>
  <c r="T48214" i="1"/>
  <c r="U48214" i="1"/>
  <c r="B48215" i="1"/>
  <c r="C48215" i="1"/>
  <c r="D48215" i="1"/>
  <c r="E48215" i="1"/>
  <c r="F48215" i="1"/>
  <c r="G48215" i="1"/>
  <c r="H48215" i="1"/>
  <c r="I48215" i="1"/>
  <c r="J48215" i="1"/>
  <c r="K48215" i="1"/>
  <c r="L48215" i="1"/>
  <c r="M48215" i="1"/>
  <c r="N48215" i="1" s="1"/>
  <c r="O48215" i="1"/>
  <c r="P48215" i="1"/>
  <c r="Q48215" i="1"/>
  <c r="R48215" i="1"/>
  <c r="S48215" i="1"/>
  <c r="T48215" i="1"/>
  <c r="U48215" i="1"/>
  <c r="B48216" i="1"/>
  <c r="C48216" i="1"/>
  <c r="D48216" i="1"/>
  <c r="E48216" i="1"/>
  <c r="F48216" i="1"/>
  <c r="G48216" i="1"/>
  <c r="H48216" i="1"/>
  <c r="I48216" i="1"/>
  <c r="J48216" i="1"/>
  <c r="K48216" i="1"/>
  <c r="L48216" i="1"/>
  <c r="M48216" i="1"/>
  <c r="N48216" i="1" s="1"/>
  <c r="O48216" i="1"/>
  <c r="P48216" i="1"/>
  <c r="Q48216" i="1"/>
  <c r="R48216" i="1"/>
  <c r="S48216" i="1"/>
  <c r="T48216" i="1"/>
  <c r="U48216" i="1"/>
  <c r="B48217" i="1"/>
  <c r="C48217" i="1"/>
  <c r="D48217" i="1"/>
  <c r="E48217" i="1"/>
  <c r="F48217" i="1"/>
  <c r="G48217" i="1"/>
  <c r="H48217" i="1"/>
  <c r="I48217" i="1"/>
  <c r="J48217" i="1"/>
  <c r="K48217" i="1"/>
  <c r="L48217" i="1"/>
  <c r="M48217" i="1"/>
  <c r="N48217" i="1" s="1"/>
  <c r="O48217" i="1"/>
  <c r="P48217" i="1"/>
  <c r="Q48217" i="1"/>
  <c r="R48217" i="1"/>
  <c r="S48217" i="1"/>
  <c r="T48217" i="1"/>
  <c r="U48217" i="1"/>
  <c r="B48218" i="1"/>
  <c r="C48218" i="1"/>
  <c r="D48218" i="1"/>
  <c r="E48218" i="1"/>
  <c r="F48218" i="1"/>
  <c r="G48218" i="1"/>
  <c r="H48218" i="1"/>
  <c r="I48218" i="1"/>
  <c r="J48218" i="1"/>
  <c r="K48218" i="1"/>
  <c r="L48218" i="1"/>
  <c r="M48218" i="1"/>
  <c r="N48218" i="1" s="1"/>
  <c r="O48218" i="1"/>
  <c r="P48218" i="1"/>
  <c r="Q48218" i="1"/>
  <c r="R48218" i="1"/>
  <c r="S48218" i="1"/>
  <c r="T48218" i="1"/>
  <c r="U48218" i="1"/>
  <c r="B48219" i="1"/>
  <c r="C48219" i="1"/>
  <c r="D48219" i="1"/>
  <c r="E48219" i="1"/>
  <c r="F48219" i="1"/>
  <c r="G48219" i="1"/>
  <c r="H48219" i="1"/>
  <c r="I48219" i="1"/>
  <c r="J48219" i="1"/>
  <c r="K48219" i="1"/>
  <c r="L48219" i="1"/>
  <c r="M48219" i="1"/>
  <c r="N48219" i="1" s="1"/>
  <c r="O48219" i="1"/>
  <c r="P48219" i="1"/>
  <c r="Q48219" i="1"/>
  <c r="R48219" i="1"/>
  <c r="S48219" i="1"/>
  <c r="T48219" i="1"/>
  <c r="U48219" i="1"/>
  <c r="B48220" i="1"/>
  <c r="C48220" i="1"/>
  <c r="D48220" i="1"/>
  <c r="E48220" i="1"/>
  <c r="F48220" i="1"/>
  <c r="G48220" i="1"/>
  <c r="H48220" i="1"/>
  <c r="I48220" i="1"/>
  <c r="J48220" i="1"/>
  <c r="K48220" i="1"/>
  <c r="L48220" i="1"/>
  <c r="M48220" i="1"/>
  <c r="N48220" i="1" s="1"/>
  <c r="O48220" i="1"/>
  <c r="P48220" i="1"/>
  <c r="Q48220" i="1"/>
  <c r="R48220" i="1"/>
  <c r="S48220" i="1"/>
  <c r="T48220" i="1"/>
  <c r="U48220" i="1"/>
  <c r="B48221" i="1"/>
  <c r="C48221" i="1"/>
  <c r="D48221" i="1"/>
  <c r="E48221" i="1"/>
  <c r="F48221" i="1"/>
  <c r="G48221" i="1"/>
  <c r="H48221" i="1"/>
  <c r="I48221" i="1"/>
  <c r="J48221" i="1"/>
  <c r="K48221" i="1"/>
  <c r="L48221" i="1"/>
  <c r="M48221" i="1"/>
  <c r="N48221" i="1" s="1"/>
  <c r="O48221" i="1"/>
  <c r="P48221" i="1"/>
  <c r="Q48221" i="1"/>
  <c r="R48221" i="1"/>
  <c r="S48221" i="1"/>
  <c r="T48221" i="1"/>
  <c r="U48221" i="1"/>
  <c r="B48222" i="1"/>
  <c r="C48222" i="1"/>
  <c r="D48222" i="1"/>
  <c r="E48222" i="1"/>
  <c r="F48222" i="1"/>
  <c r="G48222" i="1"/>
  <c r="H48222" i="1"/>
  <c r="I48222" i="1"/>
  <c r="J48222" i="1"/>
  <c r="K48222" i="1"/>
  <c r="L48222" i="1"/>
  <c r="M48222" i="1"/>
  <c r="N48222" i="1" s="1"/>
  <c r="O48222" i="1"/>
  <c r="P48222" i="1"/>
  <c r="Q48222" i="1"/>
  <c r="R48222" i="1"/>
  <c r="S48222" i="1"/>
  <c r="T48222" i="1"/>
  <c r="U48222" i="1"/>
  <c r="B48223" i="1"/>
  <c r="C48223" i="1"/>
  <c r="D48223" i="1"/>
  <c r="E48223" i="1"/>
  <c r="F48223" i="1"/>
  <c r="G48223" i="1"/>
  <c r="H48223" i="1"/>
  <c r="I48223" i="1"/>
  <c r="J48223" i="1"/>
  <c r="K48223" i="1"/>
  <c r="L48223" i="1"/>
  <c r="M48223" i="1"/>
  <c r="N48223" i="1" s="1"/>
  <c r="O48223" i="1"/>
  <c r="P48223" i="1"/>
  <c r="Q48223" i="1"/>
  <c r="R48223" i="1"/>
  <c r="S48223" i="1"/>
  <c r="T48223" i="1"/>
  <c r="U48223" i="1"/>
  <c r="B48224" i="1"/>
  <c r="C48224" i="1"/>
  <c r="D48224" i="1"/>
  <c r="E48224" i="1"/>
  <c r="F48224" i="1"/>
  <c r="G48224" i="1"/>
  <c r="H48224" i="1"/>
  <c r="I48224" i="1"/>
  <c r="J48224" i="1"/>
  <c r="K48224" i="1"/>
  <c r="L48224" i="1"/>
  <c r="M48224" i="1"/>
  <c r="N48224" i="1" s="1"/>
  <c r="O48224" i="1"/>
  <c r="P48224" i="1"/>
  <c r="Q48224" i="1"/>
  <c r="R48224" i="1"/>
  <c r="S48224" i="1"/>
  <c r="T48224" i="1"/>
  <c r="U48224" i="1"/>
  <c r="B48225" i="1"/>
  <c r="C48225" i="1"/>
  <c r="D48225" i="1"/>
  <c r="E48225" i="1"/>
  <c r="F48225" i="1"/>
  <c r="G48225" i="1"/>
  <c r="H48225" i="1"/>
  <c r="I48225" i="1"/>
  <c r="J48225" i="1"/>
  <c r="K48225" i="1"/>
  <c r="L48225" i="1"/>
  <c r="M48225" i="1"/>
  <c r="N48225" i="1" s="1"/>
  <c r="O48225" i="1"/>
  <c r="P48225" i="1"/>
  <c r="Q48225" i="1"/>
  <c r="R48225" i="1"/>
  <c r="S48225" i="1"/>
  <c r="T48225" i="1"/>
  <c r="U48225" i="1"/>
  <c r="B48226" i="1"/>
  <c r="C48226" i="1"/>
  <c r="D48226" i="1"/>
  <c r="E48226" i="1"/>
  <c r="F48226" i="1"/>
  <c r="G48226" i="1"/>
  <c r="H48226" i="1"/>
  <c r="I48226" i="1"/>
  <c r="J48226" i="1"/>
  <c r="K48226" i="1"/>
  <c r="L48226" i="1"/>
  <c r="M48226" i="1"/>
  <c r="N48226" i="1" s="1"/>
  <c r="O48226" i="1"/>
  <c r="P48226" i="1"/>
  <c r="Q48226" i="1"/>
  <c r="R48226" i="1"/>
  <c r="S48226" i="1"/>
  <c r="T48226" i="1"/>
  <c r="U48226" i="1"/>
  <c r="B48227" i="1"/>
  <c r="C48227" i="1"/>
  <c r="D48227" i="1"/>
  <c r="E48227" i="1"/>
  <c r="F48227" i="1"/>
  <c r="G48227" i="1"/>
  <c r="H48227" i="1"/>
  <c r="I48227" i="1"/>
  <c r="J48227" i="1"/>
  <c r="K48227" i="1"/>
  <c r="L48227" i="1"/>
  <c r="M48227" i="1"/>
  <c r="N48227" i="1" s="1"/>
  <c r="O48227" i="1"/>
  <c r="P48227" i="1"/>
  <c r="Q48227" i="1"/>
  <c r="R48227" i="1"/>
  <c r="S48227" i="1"/>
  <c r="T48227" i="1"/>
  <c r="U48227" i="1"/>
  <c r="B48228" i="1"/>
  <c r="C48228" i="1"/>
  <c r="D48228" i="1"/>
  <c r="E48228" i="1"/>
  <c r="F48228" i="1"/>
  <c r="G48228" i="1"/>
  <c r="H48228" i="1"/>
  <c r="I48228" i="1"/>
  <c r="J48228" i="1"/>
  <c r="K48228" i="1"/>
  <c r="L48228" i="1"/>
  <c r="M48228" i="1"/>
  <c r="N48228" i="1" s="1"/>
  <c r="O48228" i="1"/>
  <c r="P48228" i="1"/>
  <c r="Q48228" i="1"/>
  <c r="R48228" i="1"/>
  <c r="S48228" i="1"/>
  <c r="T48228" i="1"/>
  <c r="U48228" i="1"/>
  <c r="B48229" i="1"/>
  <c r="C48229" i="1"/>
  <c r="D48229" i="1"/>
  <c r="E48229" i="1"/>
  <c r="F48229" i="1"/>
  <c r="G48229" i="1"/>
  <c r="H48229" i="1"/>
  <c r="I48229" i="1"/>
  <c r="J48229" i="1"/>
  <c r="K48229" i="1"/>
  <c r="L48229" i="1"/>
  <c r="M48229" i="1"/>
  <c r="N48229" i="1" s="1"/>
  <c r="O48229" i="1"/>
  <c r="P48229" i="1"/>
  <c r="Q48229" i="1"/>
  <c r="R48229" i="1"/>
  <c r="S48229" i="1"/>
  <c r="T48229" i="1"/>
  <c r="U48229" i="1"/>
  <c r="B48230" i="1"/>
  <c r="C48230" i="1"/>
  <c r="D48230" i="1"/>
  <c r="E48230" i="1"/>
  <c r="F48230" i="1"/>
  <c r="G48230" i="1"/>
  <c r="H48230" i="1"/>
  <c r="I48230" i="1"/>
  <c r="J48230" i="1"/>
  <c r="K48230" i="1"/>
  <c r="L48230" i="1"/>
  <c r="M48230" i="1"/>
  <c r="N48230" i="1" s="1"/>
  <c r="O48230" i="1"/>
  <c r="P48230" i="1"/>
  <c r="Q48230" i="1"/>
  <c r="R48230" i="1"/>
  <c r="S48230" i="1"/>
  <c r="T48230" i="1"/>
  <c r="U48230" i="1"/>
  <c r="B48231" i="1"/>
  <c r="C48231" i="1"/>
  <c r="D48231" i="1"/>
  <c r="E48231" i="1"/>
  <c r="F48231" i="1"/>
  <c r="G48231" i="1"/>
  <c r="H48231" i="1"/>
  <c r="I48231" i="1"/>
  <c r="J48231" i="1"/>
  <c r="K48231" i="1"/>
  <c r="L48231" i="1"/>
  <c r="M48231" i="1"/>
  <c r="N48231" i="1" s="1"/>
  <c r="O48231" i="1"/>
  <c r="P48231" i="1"/>
  <c r="Q48231" i="1"/>
  <c r="R48231" i="1"/>
  <c r="S48231" i="1"/>
  <c r="T48231" i="1"/>
  <c r="U48231" i="1"/>
  <c r="B48232" i="1"/>
  <c r="C48232" i="1"/>
  <c r="D48232" i="1"/>
  <c r="E48232" i="1"/>
  <c r="F48232" i="1"/>
  <c r="G48232" i="1"/>
  <c r="H48232" i="1"/>
  <c r="I48232" i="1"/>
  <c r="J48232" i="1"/>
  <c r="K48232" i="1"/>
  <c r="L48232" i="1"/>
  <c r="M48232" i="1"/>
  <c r="N48232" i="1" s="1"/>
  <c r="O48232" i="1"/>
  <c r="P48232" i="1"/>
  <c r="Q48232" i="1"/>
  <c r="R48232" i="1"/>
  <c r="S48232" i="1"/>
  <c r="T48232" i="1"/>
  <c r="U48232" i="1"/>
  <c r="B48233" i="1"/>
  <c r="C48233" i="1"/>
  <c r="D48233" i="1"/>
  <c r="E48233" i="1"/>
  <c r="F48233" i="1"/>
  <c r="G48233" i="1"/>
  <c r="H48233" i="1"/>
  <c r="I48233" i="1"/>
  <c r="J48233" i="1"/>
  <c r="K48233" i="1"/>
  <c r="L48233" i="1"/>
  <c r="M48233" i="1"/>
  <c r="N48233" i="1" s="1"/>
  <c r="O48233" i="1"/>
  <c r="P48233" i="1"/>
  <c r="Q48233" i="1"/>
  <c r="R48233" i="1"/>
  <c r="S48233" i="1"/>
  <c r="T48233" i="1"/>
  <c r="U48233" i="1"/>
  <c r="B48234" i="1"/>
  <c r="C48234" i="1"/>
  <c r="D48234" i="1"/>
  <c r="E48234" i="1"/>
  <c r="F48234" i="1"/>
  <c r="G48234" i="1"/>
  <c r="H48234" i="1"/>
  <c r="I48234" i="1"/>
  <c r="J48234" i="1"/>
  <c r="K48234" i="1"/>
  <c r="L48234" i="1"/>
  <c r="M48234" i="1"/>
  <c r="N48234" i="1" s="1"/>
  <c r="O48234" i="1"/>
  <c r="P48234" i="1"/>
  <c r="Q48234" i="1"/>
  <c r="R48234" i="1"/>
  <c r="S48234" i="1"/>
  <c r="T48234" i="1"/>
  <c r="U48234" i="1"/>
  <c r="B48235" i="1"/>
  <c r="C48235" i="1"/>
  <c r="D48235" i="1"/>
  <c r="E48235" i="1"/>
  <c r="F48235" i="1"/>
  <c r="G48235" i="1"/>
  <c r="H48235" i="1"/>
  <c r="I48235" i="1"/>
  <c r="J48235" i="1"/>
  <c r="K48235" i="1"/>
  <c r="L48235" i="1"/>
  <c r="M48235" i="1"/>
  <c r="N48235" i="1" s="1"/>
  <c r="O48235" i="1"/>
  <c r="P48235" i="1"/>
  <c r="Q48235" i="1"/>
  <c r="R48235" i="1"/>
  <c r="S48235" i="1"/>
  <c r="T48235" i="1"/>
  <c r="U48235" i="1"/>
  <c r="B48236" i="1"/>
  <c r="C48236" i="1"/>
  <c r="D48236" i="1"/>
  <c r="E48236" i="1"/>
  <c r="F48236" i="1"/>
  <c r="G48236" i="1"/>
  <c r="H48236" i="1"/>
  <c r="I48236" i="1"/>
  <c r="J48236" i="1"/>
  <c r="K48236" i="1"/>
  <c r="L48236" i="1"/>
  <c r="M48236" i="1"/>
  <c r="N48236" i="1" s="1"/>
  <c r="O48236" i="1"/>
  <c r="P48236" i="1"/>
  <c r="Q48236" i="1"/>
  <c r="R48236" i="1"/>
  <c r="S48236" i="1"/>
  <c r="T48236" i="1"/>
  <c r="U48236" i="1"/>
  <c r="B48237" i="1"/>
  <c r="C48237" i="1"/>
  <c r="D48237" i="1"/>
  <c r="E48237" i="1"/>
  <c r="F48237" i="1"/>
  <c r="G48237" i="1"/>
  <c r="H48237" i="1"/>
  <c r="I48237" i="1"/>
  <c r="J48237" i="1"/>
  <c r="K48237" i="1"/>
  <c r="L48237" i="1"/>
  <c r="M48237" i="1"/>
  <c r="N48237" i="1" s="1"/>
  <c r="O48237" i="1"/>
  <c r="P48237" i="1"/>
  <c r="Q48237" i="1"/>
  <c r="R48237" i="1"/>
  <c r="S48237" i="1"/>
  <c r="T48237" i="1"/>
  <c r="U48237" i="1"/>
  <c r="B48238" i="1"/>
  <c r="C48238" i="1"/>
  <c r="D48238" i="1"/>
  <c r="E48238" i="1"/>
  <c r="F48238" i="1"/>
  <c r="G48238" i="1"/>
  <c r="H48238" i="1"/>
  <c r="I48238" i="1"/>
  <c r="J48238" i="1"/>
  <c r="K48238" i="1"/>
  <c r="L48238" i="1"/>
  <c r="M48238" i="1"/>
  <c r="N48238" i="1" s="1"/>
  <c r="O48238" i="1"/>
  <c r="P48238" i="1"/>
  <c r="Q48238" i="1"/>
  <c r="R48238" i="1"/>
  <c r="S48238" i="1"/>
  <c r="T48238" i="1"/>
  <c r="U48238" i="1"/>
  <c r="B48239" i="1"/>
  <c r="C48239" i="1"/>
  <c r="D48239" i="1"/>
  <c r="E48239" i="1"/>
  <c r="F48239" i="1"/>
  <c r="G48239" i="1"/>
  <c r="H48239" i="1"/>
  <c r="I48239" i="1"/>
  <c r="J48239" i="1"/>
  <c r="K48239" i="1"/>
  <c r="L48239" i="1"/>
  <c r="M48239" i="1"/>
  <c r="N48239" i="1" s="1"/>
  <c r="O48239" i="1"/>
  <c r="P48239" i="1"/>
  <c r="Q48239" i="1"/>
  <c r="R48239" i="1"/>
  <c r="S48239" i="1"/>
  <c r="T48239" i="1"/>
  <c r="U48239" i="1"/>
  <c r="B48240" i="1"/>
  <c r="C48240" i="1"/>
  <c r="D48240" i="1"/>
  <c r="E48240" i="1"/>
  <c r="F48240" i="1"/>
  <c r="G48240" i="1"/>
  <c r="H48240" i="1"/>
  <c r="I48240" i="1"/>
  <c r="J48240" i="1"/>
  <c r="K48240" i="1"/>
  <c r="L48240" i="1"/>
  <c r="M48240" i="1"/>
  <c r="N48240" i="1" s="1"/>
  <c r="O48240" i="1"/>
  <c r="P48240" i="1"/>
  <c r="Q48240" i="1"/>
  <c r="R48240" i="1"/>
  <c r="S48240" i="1"/>
  <c r="T48240" i="1"/>
  <c r="U48240" i="1"/>
  <c r="B48241" i="1"/>
  <c r="C48241" i="1"/>
  <c r="D48241" i="1"/>
  <c r="E48241" i="1"/>
  <c r="F48241" i="1"/>
  <c r="G48241" i="1"/>
  <c r="H48241" i="1"/>
  <c r="I48241" i="1"/>
  <c r="J48241" i="1"/>
  <c r="K48241" i="1"/>
  <c r="L48241" i="1"/>
  <c r="M48241" i="1"/>
  <c r="N48241" i="1" s="1"/>
  <c r="O48241" i="1"/>
  <c r="P48241" i="1"/>
  <c r="Q48241" i="1"/>
  <c r="R48241" i="1"/>
  <c r="S48241" i="1"/>
  <c r="T48241" i="1"/>
  <c r="U48241" i="1"/>
  <c r="B48242" i="1"/>
  <c r="C48242" i="1"/>
  <c r="D48242" i="1"/>
  <c r="E48242" i="1"/>
  <c r="F48242" i="1"/>
  <c r="G48242" i="1"/>
  <c r="H48242" i="1"/>
  <c r="I48242" i="1"/>
  <c r="J48242" i="1"/>
  <c r="K48242" i="1"/>
  <c r="L48242" i="1"/>
  <c r="M48242" i="1"/>
  <c r="N48242" i="1" s="1"/>
  <c r="O48242" i="1"/>
  <c r="P48242" i="1"/>
  <c r="Q48242" i="1"/>
  <c r="R48242" i="1"/>
  <c r="S48242" i="1"/>
  <c r="T48242" i="1"/>
  <c r="U48242" i="1"/>
  <c r="B48243" i="1"/>
  <c r="C48243" i="1"/>
  <c r="D48243" i="1"/>
  <c r="E48243" i="1"/>
  <c r="F48243" i="1"/>
  <c r="G48243" i="1"/>
  <c r="H48243" i="1"/>
  <c r="I48243" i="1"/>
  <c r="J48243" i="1"/>
  <c r="K48243" i="1"/>
  <c r="L48243" i="1"/>
  <c r="M48243" i="1"/>
  <c r="N48243" i="1" s="1"/>
  <c r="O48243" i="1"/>
  <c r="P48243" i="1"/>
  <c r="Q48243" i="1"/>
  <c r="R48243" i="1"/>
  <c r="S48243" i="1"/>
  <c r="T48243" i="1"/>
  <c r="U48243" i="1"/>
  <c r="B48244" i="1"/>
  <c r="C48244" i="1"/>
  <c r="D48244" i="1"/>
  <c r="E48244" i="1"/>
  <c r="F48244" i="1"/>
  <c r="G48244" i="1"/>
  <c r="H48244" i="1"/>
  <c r="I48244" i="1"/>
  <c r="J48244" i="1"/>
  <c r="K48244" i="1"/>
  <c r="L48244" i="1"/>
  <c r="M48244" i="1"/>
  <c r="N48244" i="1" s="1"/>
  <c r="O48244" i="1"/>
  <c r="P48244" i="1"/>
  <c r="Q48244" i="1"/>
  <c r="R48244" i="1"/>
  <c r="S48244" i="1"/>
  <c r="T48244" i="1"/>
  <c r="U48244" i="1"/>
  <c r="B48245" i="1"/>
  <c r="C48245" i="1"/>
  <c r="D48245" i="1"/>
  <c r="E48245" i="1"/>
  <c r="F48245" i="1"/>
  <c r="G48245" i="1"/>
  <c r="H48245" i="1"/>
  <c r="I48245" i="1"/>
  <c r="J48245" i="1"/>
  <c r="K48245" i="1"/>
  <c r="L48245" i="1"/>
  <c r="M48245" i="1"/>
  <c r="N48245" i="1" s="1"/>
  <c r="O48245" i="1"/>
  <c r="P48245" i="1"/>
  <c r="Q48245" i="1"/>
  <c r="R48245" i="1"/>
  <c r="S48245" i="1"/>
  <c r="T48245" i="1"/>
  <c r="U48245" i="1"/>
  <c r="B48246" i="1"/>
  <c r="C48246" i="1"/>
  <c r="D48246" i="1"/>
  <c r="E48246" i="1"/>
  <c r="F48246" i="1"/>
  <c r="G48246" i="1"/>
  <c r="H48246" i="1"/>
  <c r="I48246" i="1"/>
  <c r="J48246" i="1"/>
  <c r="K48246" i="1"/>
  <c r="L48246" i="1"/>
  <c r="M48246" i="1"/>
  <c r="N48246" i="1" s="1"/>
  <c r="O48246" i="1"/>
  <c r="P48246" i="1"/>
  <c r="Q48246" i="1"/>
  <c r="R48246" i="1"/>
  <c r="S48246" i="1"/>
  <c r="T48246" i="1"/>
  <c r="U48246" i="1"/>
  <c r="B48247" i="1"/>
  <c r="C48247" i="1"/>
  <c r="D48247" i="1"/>
  <c r="E48247" i="1"/>
  <c r="F48247" i="1"/>
  <c r="G48247" i="1"/>
  <c r="H48247" i="1"/>
  <c r="I48247" i="1"/>
  <c r="J48247" i="1"/>
  <c r="K48247" i="1"/>
  <c r="L48247" i="1"/>
  <c r="M48247" i="1"/>
  <c r="N48247" i="1" s="1"/>
  <c r="O48247" i="1"/>
  <c r="P48247" i="1"/>
  <c r="Q48247" i="1"/>
  <c r="R48247" i="1"/>
  <c r="S48247" i="1"/>
  <c r="T48247" i="1"/>
  <c r="U48247" i="1"/>
  <c r="B48248" i="1"/>
  <c r="C48248" i="1"/>
  <c r="D48248" i="1"/>
  <c r="E48248" i="1"/>
  <c r="F48248" i="1"/>
  <c r="G48248" i="1"/>
  <c r="H48248" i="1"/>
  <c r="I48248" i="1"/>
  <c r="J48248" i="1"/>
  <c r="K48248" i="1"/>
  <c r="L48248" i="1"/>
  <c r="M48248" i="1"/>
  <c r="N48248" i="1" s="1"/>
  <c r="O48248" i="1"/>
  <c r="P48248" i="1"/>
  <c r="Q48248" i="1"/>
  <c r="R48248" i="1"/>
  <c r="S48248" i="1"/>
  <c r="T48248" i="1"/>
  <c r="U48248" i="1"/>
  <c r="B48249" i="1"/>
  <c r="C48249" i="1"/>
  <c r="D48249" i="1"/>
  <c r="E48249" i="1"/>
  <c r="F48249" i="1"/>
  <c r="G48249" i="1"/>
  <c r="H48249" i="1"/>
  <c r="I48249" i="1"/>
  <c r="J48249" i="1"/>
  <c r="K48249" i="1"/>
  <c r="L48249" i="1"/>
  <c r="M48249" i="1"/>
  <c r="N48249" i="1" s="1"/>
  <c r="O48249" i="1"/>
  <c r="P48249" i="1"/>
  <c r="Q48249" i="1"/>
  <c r="R48249" i="1"/>
  <c r="S48249" i="1"/>
  <c r="T48249" i="1"/>
  <c r="U48249" i="1"/>
  <c r="B48250" i="1"/>
  <c r="C48250" i="1"/>
  <c r="D48250" i="1"/>
  <c r="E48250" i="1"/>
  <c r="F48250" i="1"/>
  <c r="G48250" i="1"/>
  <c r="H48250" i="1"/>
  <c r="I48250" i="1"/>
  <c r="J48250" i="1"/>
  <c r="K48250" i="1"/>
  <c r="L48250" i="1"/>
  <c r="M48250" i="1"/>
  <c r="N48250" i="1" s="1"/>
  <c r="O48250" i="1"/>
  <c r="P48250" i="1"/>
  <c r="Q48250" i="1"/>
  <c r="R48250" i="1"/>
  <c r="S48250" i="1"/>
  <c r="T48250" i="1"/>
  <c r="U48250" i="1"/>
  <c r="B48251" i="1"/>
  <c r="C48251" i="1"/>
  <c r="D48251" i="1"/>
  <c r="E48251" i="1"/>
  <c r="F48251" i="1"/>
  <c r="G48251" i="1"/>
  <c r="H48251" i="1"/>
  <c r="I48251" i="1"/>
  <c r="J48251" i="1"/>
  <c r="K48251" i="1"/>
  <c r="L48251" i="1"/>
  <c r="M48251" i="1"/>
  <c r="N48251" i="1" s="1"/>
  <c r="O48251" i="1"/>
  <c r="P48251" i="1"/>
  <c r="Q48251" i="1"/>
  <c r="R48251" i="1"/>
  <c r="S48251" i="1"/>
  <c r="T48251" i="1"/>
  <c r="U48251" i="1"/>
  <c r="B48252" i="1"/>
  <c r="C48252" i="1"/>
  <c r="D48252" i="1"/>
  <c r="E48252" i="1"/>
  <c r="F48252" i="1"/>
  <c r="G48252" i="1"/>
  <c r="H48252" i="1"/>
  <c r="I48252" i="1"/>
  <c r="J48252" i="1"/>
  <c r="K48252" i="1"/>
  <c r="L48252" i="1"/>
  <c r="M48252" i="1"/>
  <c r="N48252" i="1" s="1"/>
  <c r="O48252" i="1"/>
  <c r="P48252" i="1"/>
  <c r="Q48252" i="1"/>
  <c r="R48252" i="1"/>
  <c r="S48252" i="1"/>
  <c r="T48252" i="1"/>
  <c r="U48252" i="1"/>
  <c r="B48253" i="1"/>
  <c r="C48253" i="1"/>
  <c r="D48253" i="1"/>
  <c r="E48253" i="1"/>
  <c r="F48253" i="1"/>
  <c r="G48253" i="1"/>
  <c r="H48253" i="1"/>
  <c r="I48253" i="1"/>
  <c r="J48253" i="1"/>
  <c r="K48253" i="1"/>
  <c r="L48253" i="1"/>
  <c r="M48253" i="1"/>
  <c r="N48253" i="1" s="1"/>
  <c r="O48253" i="1"/>
  <c r="P48253" i="1"/>
  <c r="Q48253" i="1"/>
  <c r="R48253" i="1"/>
  <c r="S48253" i="1"/>
  <c r="T48253" i="1"/>
  <c r="U48253" i="1"/>
  <c r="B48254" i="1"/>
  <c r="C48254" i="1"/>
  <c r="D48254" i="1"/>
  <c r="E48254" i="1"/>
  <c r="F48254" i="1"/>
  <c r="G48254" i="1"/>
  <c r="H48254" i="1"/>
  <c r="I48254" i="1"/>
  <c r="J48254" i="1"/>
  <c r="K48254" i="1"/>
  <c r="L48254" i="1"/>
  <c r="M48254" i="1"/>
  <c r="N48254" i="1" s="1"/>
  <c r="O48254" i="1"/>
  <c r="P48254" i="1"/>
  <c r="Q48254" i="1"/>
  <c r="R48254" i="1"/>
  <c r="S48254" i="1"/>
  <c r="T48254" i="1"/>
  <c r="U48254" i="1"/>
  <c r="B48255" i="1"/>
  <c r="C48255" i="1"/>
  <c r="D48255" i="1"/>
  <c r="E48255" i="1"/>
  <c r="F48255" i="1"/>
  <c r="G48255" i="1"/>
  <c r="H48255" i="1"/>
  <c r="I48255" i="1"/>
  <c r="J48255" i="1"/>
  <c r="K48255" i="1"/>
  <c r="L48255" i="1"/>
  <c r="M48255" i="1"/>
  <c r="N48255" i="1" s="1"/>
  <c r="O48255" i="1"/>
  <c r="P48255" i="1"/>
  <c r="Q48255" i="1"/>
  <c r="R48255" i="1"/>
  <c r="S48255" i="1"/>
  <c r="T48255" i="1"/>
  <c r="U48255" i="1"/>
  <c r="B48256" i="1"/>
  <c r="C48256" i="1"/>
  <c r="D48256" i="1"/>
  <c r="E48256" i="1"/>
  <c r="F48256" i="1"/>
  <c r="G48256" i="1"/>
  <c r="H48256" i="1"/>
  <c r="I48256" i="1"/>
  <c r="J48256" i="1"/>
  <c r="K48256" i="1"/>
  <c r="L48256" i="1"/>
  <c r="M48256" i="1"/>
  <c r="N48256" i="1" s="1"/>
  <c r="O48256" i="1"/>
  <c r="P48256" i="1"/>
  <c r="Q48256" i="1"/>
  <c r="R48256" i="1"/>
  <c r="S48256" i="1"/>
  <c r="T48256" i="1"/>
  <c r="U48256" i="1"/>
  <c r="B48257" i="1"/>
  <c r="C48257" i="1"/>
  <c r="D48257" i="1"/>
  <c r="E48257" i="1"/>
  <c r="F48257" i="1"/>
  <c r="G48257" i="1"/>
  <c r="H48257" i="1"/>
  <c r="I48257" i="1"/>
  <c r="J48257" i="1"/>
  <c r="K48257" i="1"/>
  <c r="L48257" i="1"/>
  <c r="M48257" i="1"/>
  <c r="N48257" i="1" s="1"/>
  <c r="O48257" i="1"/>
  <c r="P48257" i="1"/>
  <c r="Q48257" i="1"/>
  <c r="R48257" i="1"/>
  <c r="S48257" i="1"/>
  <c r="T48257" i="1"/>
  <c r="U48257" i="1"/>
  <c r="B48258" i="1"/>
  <c r="C48258" i="1"/>
  <c r="D48258" i="1"/>
  <c r="E48258" i="1"/>
  <c r="F48258" i="1"/>
  <c r="G48258" i="1"/>
  <c r="H48258" i="1"/>
  <c r="I48258" i="1"/>
  <c r="J48258" i="1"/>
  <c r="K48258" i="1"/>
  <c r="L48258" i="1"/>
  <c r="M48258" i="1"/>
  <c r="N48258" i="1" s="1"/>
  <c r="O48258" i="1"/>
  <c r="P48258" i="1"/>
  <c r="Q48258" i="1"/>
  <c r="R48258" i="1"/>
  <c r="S48258" i="1"/>
  <c r="T48258" i="1"/>
  <c r="U48258" i="1"/>
  <c r="B48259" i="1"/>
  <c r="C48259" i="1"/>
  <c r="D48259" i="1"/>
  <c r="E48259" i="1"/>
  <c r="F48259" i="1"/>
  <c r="G48259" i="1"/>
  <c r="H48259" i="1"/>
  <c r="I48259" i="1"/>
  <c r="J48259" i="1"/>
  <c r="K48259" i="1"/>
  <c r="L48259" i="1"/>
  <c r="M48259" i="1"/>
  <c r="N48259" i="1" s="1"/>
  <c r="O48259" i="1"/>
  <c r="P48259" i="1"/>
  <c r="Q48259" i="1"/>
  <c r="R48259" i="1"/>
  <c r="S48259" i="1"/>
  <c r="T48259" i="1"/>
  <c r="U48259" i="1"/>
  <c r="B48260" i="1"/>
  <c r="C48260" i="1"/>
  <c r="D48260" i="1"/>
  <c r="E48260" i="1"/>
  <c r="F48260" i="1"/>
  <c r="G48260" i="1"/>
  <c r="H48260" i="1"/>
  <c r="I48260" i="1"/>
  <c r="J48260" i="1"/>
  <c r="K48260" i="1"/>
  <c r="L48260" i="1"/>
  <c r="M48260" i="1"/>
  <c r="N48260" i="1" s="1"/>
  <c r="O48260" i="1"/>
  <c r="P48260" i="1"/>
  <c r="Q48260" i="1"/>
  <c r="R48260" i="1"/>
  <c r="S48260" i="1"/>
  <c r="T48260" i="1"/>
  <c r="U48260" i="1"/>
  <c r="B48261" i="1"/>
  <c r="C48261" i="1"/>
  <c r="D48261" i="1"/>
  <c r="E48261" i="1"/>
  <c r="F48261" i="1"/>
  <c r="G48261" i="1"/>
  <c r="H48261" i="1"/>
  <c r="I48261" i="1"/>
  <c r="J48261" i="1"/>
  <c r="K48261" i="1"/>
  <c r="L48261" i="1"/>
  <c r="M48261" i="1"/>
  <c r="N48261" i="1" s="1"/>
  <c r="O48261" i="1"/>
  <c r="P48261" i="1"/>
  <c r="Q48261" i="1"/>
  <c r="R48261" i="1"/>
  <c r="S48261" i="1"/>
  <c r="T48261" i="1"/>
  <c r="U48261" i="1"/>
  <c r="B48262" i="1"/>
  <c r="C48262" i="1"/>
  <c r="D48262" i="1"/>
  <c r="E48262" i="1"/>
  <c r="F48262" i="1"/>
  <c r="G48262" i="1"/>
  <c r="H48262" i="1"/>
  <c r="I48262" i="1"/>
  <c r="J48262" i="1"/>
  <c r="K48262" i="1"/>
  <c r="L48262" i="1"/>
  <c r="M48262" i="1"/>
  <c r="N48262" i="1" s="1"/>
  <c r="O48262" i="1"/>
  <c r="P48262" i="1"/>
  <c r="Q48262" i="1"/>
  <c r="R48262" i="1"/>
  <c r="S48262" i="1"/>
  <c r="T48262" i="1"/>
  <c r="U48262" i="1"/>
  <c r="B48263" i="1"/>
  <c r="C48263" i="1"/>
  <c r="D48263" i="1"/>
  <c r="E48263" i="1"/>
  <c r="F48263" i="1"/>
  <c r="G48263" i="1"/>
  <c r="H48263" i="1"/>
  <c r="I48263" i="1"/>
  <c r="J48263" i="1"/>
  <c r="K48263" i="1"/>
  <c r="L48263" i="1"/>
  <c r="M48263" i="1"/>
  <c r="N48263" i="1" s="1"/>
  <c r="O48263" i="1"/>
  <c r="P48263" i="1"/>
  <c r="Q48263" i="1"/>
  <c r="R48263" i="1"/>
  <c r="S48263" i="1"/>
  <c r="T48263" i="1"/>
  <c r="U48263" i="1"/>
  <c r="B48264" i="1"/>
  <c r="C48264" i="1"/>
  <c r="D48264" i="1"/>
  <c r="E48264" i="1"/>
  <c r="F48264" i="1"/>
  <c r="G48264" i="1"/>
  <c r="H48264" i="1"/>
  <c r="I48264" i="1"/>
  <c r="J48264" i="1"/>
  <c r="K48264" i="1"/>
  <c r="L48264" i="1"/>
  <c r="M48264" i="1"/>
  <c r="N48264" i="1" s="1"/>
  <c r="O48264" i="1"/>
  <c r="P48264" i="1"/>
  <c r="Q48264" i="1"/>
  <c r="R48264" i="1"/>
  <c r="S48264" i="1"/>
  <c r="T48264" i="1"/>
  <c r="U48264" i="1"/>
  <c r="B48265" i="1"/>
  <c r="C48265" i="1"/>
  <c r="D48265" i="1"/>
  <c r="E48265" i="1"/>
  <c r="F48265" i="1"/>
  <c r="G48265" i="1"/>
  <c r="H48265" i="1"/>
  <c r="I48265" i="1"/>
  <c r="J48265" i="1"/>
  <c r="K48265" i="1"/>
  <c r="L48265" i="1"/>
  <c r="M48265" i="1"/>
  <c r="N48265" i="1" s="1"/>
  <c r="O48265" i="1"/>
  <c r="P48265" i="1"/>
  <c r="Q48265" i="1"/>
  <c r="R48265" i="1"/>
  <c r="S48265" i="1"/>
  <c r="T48265" i="1"/>
  <c r="U48265" i="1"/>
  <c r="B48266" i="1"/>
  <c r="C48266" i="1"/>
  <c r="D48266" i="1"/>
  <c r="E48266" i="1"/>
  <c r="F48266" i="1"/>
  <c r="G48266" i="1"/>
  <c r="H48266" i="1"/>
  <c r="I48266" i="1"/>
  <c r="J48266" i="1"/>
  <c r="K48266" i="1"/>
  <c r="L48266" i="1"/>
  <c r="M48266" i="1"/>
  <c r="N48266" i="1" s="1"/>
  <c r="O48266" i="1"/>
  <c r="P48266" i="1"/>
  <c r="Q48266" i="1"/>
  <c r="R48266" i="1"/>
  <c r="S48266" i="1"/>
  <c r="T48266" i="1"/>
  <c r="U48266" i="1"/>
  <c r="B48267" i="1"/>
  <c r="C48267" i="1"/>
  <c r="D48267" i="1"/>
  <c r="E48267" i="1"/>
  <c r="F48267" i="1"/>
  <c r="G48267" i="1"/>
  <c r="H48267" i="1"/>
  <c r="I48267" i="1"/>
  <c r="J48267" i="1"/>
  <c r="K48267" i="1"/>
  <c r="L48267" i="1"/>
  <c r="M48267" i="1"/>
  <c r="N48267" i="1" s="1"/>
  <c r="O48267" i="1"/>
  <c r="P48267" i="1"/>
  <c r="Q48267" i="1"/>
  <c r="R48267" i="1"/>
  <c r="S48267" i="1"/>
  <c r="T48267" i="1"/>
  <c r="U48267" i="1"/>
  <c r="B48268" i="1"/>
  <c r="C48268" i="1"/>
  <c r="D48268" i="1"/>
  <c r="E48268" i="1"/>
  <c r="F48268" i="1"/>
  <c r="G48268" i="1"/>
  <c r="H48268" i="1"/>
  <c r="I48268" i="1"/>
  <c r="J48268" i="1"/>
  <c r="K48268" i="1"/>
  <c r="L48268" i="1"/>
  <c r="M48268" i="1"/>
  <c r="N48268" i="1" s="1"/>
  <c r="O48268" i="1"/>
  <c r="P48268" i="1"/>
  <c r="Q48268" i="1"/>
  <c r="R48268" i="1"/>
  <c r="S48268" i="1"/>
  <c r="T48268" i="1"/>
  <c r="U48268" i="1"/>
  <c r="B48269" i="1"/>
  <c r="C48269" i="1"/>
  <c r="D48269" i="1"/>
  <c r="E48269" i="1"/>
  <c r="F48269" i="1"/>
  <c r="G48269" i="1"/>
  <c r="H48269" i="1"/>
  <c r="I48269" i="1"/>
  <c r="J48269" i="1"/>
  <c r="K48269" i="1"/>
  <c r="L48269" i="1"/>
  <c r="M48269" i="1"/>
  <c r="N48269" i="1" s="1"/>
  <c r="O48269" i="1"/>
  <c r="P48269" i="1"/>
  <c r="Q48269" i="1"/>
  <c r="R48269" i="1"/>
  <c r="S48269" i="1"/>
  <c r="T48269" i="1"/>
  <c r="U48269" i="1"/>
  <c r="B48270" i="1"/>
  <c r="C48270" i="1"/>
  <c r="D48270" i="1"/>
  <c r="E48270" i="1"/>
  <c r="F48270" i="1"/>
  <c r="G48270" i="1"/>
  <c r="H48270" i="1"/>
  <c r="I48270" i="1"/>
  <c r="J48270" i="1"/>
  <c r="K48270" i="1"/>
  <c r="L48270" i="1"/>
  <c r="M48270" i="1"/>
  <c r="N48270" i="1" s="1"/>
  <c r="O48270" i="1"/>
  <c r="P48270" i="1"/>
  <c r="Q48270" i="1"/>
  <c r="R48270" i="1"/>
  <c r="S48270" i="1"/>
  <c r="T48270" i="1"/>
  <c r="U48270" i="1"/>
  <c r="B48271" i="1"/>
  <c r="C48271" i="1"/>
  <c r="D48271" i="1"/>
  <c r="E48271" i="1"/>
  <c r="F48271" i="1"/>
  <c r="G48271" i="1"/>
  <c r="H48271" i="1"/>
  <c r="I48271" i="1"/>
  <c r="J48271" i="1"/>
  <c r="K48271" i="1"/>
  <c r="L48271" i="1"/>
  <c r="M48271" i="1"/>
  <c r="N48271" i="1" s="1"/>
  <c r="O48271" i="1"/>
  <c r="P48271" i="1"/>
  <c r="Q48271" i="1"/>
  <c r="R48271" i="1"/>
  <c r="S48271" i="1"/>
  <c r="T48271" i="1"/>
  <c r="U48271" i="1"/>
  <c r="B48272" i="1"/>
  <c r="C48272" i="1"/>
  <c r="D48272" i="1"/>
  <c r="E48272" i="1"/>
  <c r="F48272" i="1"/>
  <c r="G48272" i="1"/>
  <c r="H48272" i="1"/>
  <c r="I48272" i="1"/>
  <c r="J48272" i="1"/>
  <c r="K48272" i="1"/>
  <c r="L48272" i="1"/>
  <c r="M48272" i="1"/>
  <c r="N48272" i="1" s="1"/>
  <c r="O48272" i="1"/>
  <c r="P48272" i="1"/>
  <c r="Q48272" i="1"/>
  <c r="R48272" i="1"/>
  <c r="S48272" i="1"/>
  <c r="T48272" i="1"/>
  <c r="U48272" i="1"/>
  <c r="B48273" i="1"/>
  <c r="C48273" i="1"/>
  <c r="D48273" i="1"/>
  <c r="E48273" i="1"/>
  <c r="F48273" i="1"/>
  <c r="G48273" i="1"/>
  <c r="H48273" i="1"/>
  <c r="I48273" i="1"/>
  <c r="J48273" i="1"/>
  <c r="K48273" i="1"/>
  <c r="L48273" i="1"/>
  <c r="M48273" i="1"/>
  <c r="N48273" i="1" s="1"/>
  <c r="O48273" i="1"/>
  <c r="P48273" i="1"/>
  <c r="Q48273" i="1"/>
  <c r="R48273" i="1"/>
  <c r="S48273" i="1"/>
  <c r="T48273" i="1"/>
  <c r="U48273" i="1"/>
  <c r="B48274" i="1"/>
  <c r="C48274" i="1"/>
  <c r="D48274" i="1"/>
  <c r="E48274" i="1"/>
  <c r="F48274" i="1"/>
  <c r="G48274" i="1"/>
  <c r="H48274" i="1"/>
  <c r="I48274" i="1"/>
  <c r="J48274" i="1"/>
  <c r="K48274" i="1"/>
  <c r="L48274" i="1"/>
  <c r="M48274" i="1"/>
  <c r="N48274" i="1" s="1"/>
  <c r="O48274" i="1"/>
  <c r="P48274" i="1"/>
  <c r="Q48274" i="1"/>
  <c r="R48274" i="1"/>
  <c r="S48274" i="1"/>
  <c r="T48274" i="1"/>
  <c r="U48274" i="1"/>
  <c r="B48275" i="1"/>
  <c r="C48275" i="1"/>
  <c r="D48275" i="1"/>
  <c r="E48275" i="1"/>
  <c r="F48275" i="1"/>
  <c r="G48275" i="1"/>
  <c r="H48275" i="1"/>
  <c r="I48275" i="1"/>
  <c r="J48275" i="1"/>
  <c r="K48275" i="1"/>
  <c r="L48275" i="1"/>
  <c r="M48275" i="1"/>
  <c r="N48275" i="1" s="1"/>
  <c r="O48275" i="1"/>
  <c r="P48275" i="1"/>
  <c r="Q48275" i="1"/>
  <c r="R48275" i="1"/>
  <c r="S48275" i="1"/>
  <c r="T48275" i="1"/>
  <c r="U48275" i="1"/>
  <c r="B48276" i="1"/>
  <c r="C48276" i="1"/>
  <c r="D48276" i="1"/>
  <c r="E48276" i="1"/>
  <c r="F48276" i="1"/>
  <c r="G48276" i="1"/>
  <c r="H48276" i="1"/>
  <c r="I48276" i="1"/>
  <c r="J48276" i="1"/>
  <c r="K48276" i="1"/>
  <c r="L48276" i="1"/>
  <c r="M48276" i="1"/>
  <c r="N48276" i="1" s="1"/>
  <c r="O48276" i="1"/>
  <c r="P48276" i="1"/>
  <c r="Q48276" i="1"/>
  <c r="R48276" i="1"/>
  <c r="S48276" i="1"/>
  <c r="T48276" i="1"/>
  <c r="U48276" i="1"/>
  <c r="B48277" i="1"/>
  <c r="C48277" i="1"/>
  <c r="D48277" i="1"/>
  <c r="E48277" i="1"/>
  <c r="F48277" i="1"/>
  <c r="G48277" i="1"/>
  <c r="H48277" i="1"/>
  <c r="I48277" i="1"/>
  <c r="J48277" i="1"/>
  <c r="K48277" i="1"/>
  <c r="L48277" i="1"/>
  <c r="M48277" i="1"/>
  <c r="N48277" i="1" s="1"/>
  <c r="O48277" i="1"/>
  <c r="P48277" i="1"/>
  <c r="Q48277" i="1"/>
  <c r="R48277" i="1"/>
  <c r="S48277" i="1"/>
  <c r="T48277" i="1"/>
  <c r="U48277" i="1"/>
  <c r="B48278" i="1"/>
  <c r="C48278" i="1"/>
  <c r="D48278" i="1"/>
  <c r="E48278" i="1"/>
  <c r="F48278" i="1"/>
  <c r="G48278" i="1"/>
  <c r="H48278" i="1"/>
  <c r="I48278" i="1"/>
  <c r="J48278" i="1"/>
  <c r="K48278" i="1"/>
  <c r="L48278" i="1"/>
  <c r="M48278" i="1"/>
  <c r="N48278" i="1" s="1"/>
  <c r="O48278" i="1"/>
  <c r="P48278" i="1"/>
  <c r="Q48278" i="1"/>
  <c r="R48278" i="1"/>
  <c r="S48278" i="1"/>
  <c r="T48278" i="1"/>
  <c r="U48278" i="1"/>
  <c r="B48279" i="1"/>
  <c r="C48279" i="1"/>
  <c r="D48279" i="1"/>
  <c r="E48279" i="1"/>
  <c r="F48279" i="1"/>
  <c r="G48279" i="1"/>
  <c r="H48279" i="1"/>
  <c r="I48279" i="1"/>
  <c r="J48279" i="1"/>
  <c r="K48279" i="1"/>
  <c r="L48279" i="1"/>
  <c r="M48279" i="1"/>
  <c r="N48279" i="1" s="1"/>
  <c r="O48279" i="1"/>
  <c r="P48279" i="1"/>
  <c r="Q48279" i="1"/>
  <c r="R48279" i="1"/>
  <c r="S48279" i="1"/>
  <c r="T48279" i="1"/>
  <c r="U48279" i="1"/>
  <c r="B48280" i="1"/>
  <c r="C48280" i="1"/>
  <c r="D48280" i="1"/>
  <c r="E48280" i="1"/>
  <c r="F48280" i="1"/>
  <c r="G48280" i="1"/>
  <c r="H48280" i="1"/>
  <c r="I48280" i="1"/>
  <c r="J48280" i="1"/>
  <c r="K48280" i="1"/>
  <c r="L48280" i="1"/>
  <c r="M48280" i="1"/>
  <c r="N48280" i="1" s="1"/>
  <c r="O48280" i="1"/>
  <c r="P48280" i="1"/>
  <c r="Q48280" i="1"/>
  <c r="R48280" i="1"/>
  <c r="S48280" i="1"/>
  <c r="T48280" i="1"/>
  <c r="U48280" i="1"/>
  <c r="B48281" i="1"/>
  <c r="C48281" i="1"/>
  <c r="D48281" i="1"/>
  <c r="E48281" i="1"/>
  <c r="F48281" i="1"/>
  <c r="G48281" i="1"/>
  <c r="H48281" i="1"/>
  <c r="I48281" i="1"/>
  <c r="J48281" i="1"/>
  <c r="K48281" i="1"/>
  <c r="L48281" i="1"/>
  <c r="M48281" i="1"/>
  <c r="N48281" i="1" s="1"/>
  <c r="O48281" i="1"/>
  <c r="P48281" i="1"/>
  <c r="Q48281" i="1"/>
  <c r="R48281" i="1"/>
  <c r="S48281" i="1"/>
  <c r="T48281" i="1"/>
  <c r="U48281" i="1"/>
  <c r="B48282" i="1"/>
  <c r="C48282" i="1"/>
  <c r="D48282" i="1"/>
  <c r="E48282" i="1"/>
  <c r="F48282" i="1"/>
  <c r="G48282" i="1"/>
  <c r="H48282" i="1"/>
  <c r="I48282" i="1"/>
  <c r="J48282" i="1"/>
  <c r="K48282" i="1"/>
  <c r="L48282" i="1"/>
  <c r="M48282" i="1"/>
  <c r="N48282" i="1" s="1"/>
  <c r="O48282" i="1"/>
  <c r="P48282" i="1"/>
  <c r="Q48282" i="1"/>
  <c r="R48282" i="1"/>
  <c r="S48282" i="1"/>
  <c r="T48282" i="1"/>
  <c r="U48282" i="1"/>
  <c r="B48283" i="1"/>
  <c r="C48283" i="1"/>
  <c r="D48283" i="1"/>
  <c r="E48283" i="1"/>
  <c r="F48283" i="1"/>
  <c r="G48283" i="1"/>
  <c r="H48283" i="1"/>
  <c r="I48283" i="1"/>
  <c r="J48283" i="1"/>
  <c r="K48283" i="1"/>
  <c r="L48283" i="1"/>
  <c r="M48283" i="1"/>
  <c r="N48283" i="1" s="1"/>
  <c r="O48283" i="1"/>
  <c r="P48283" i="1"/>
  <c r="Q48283" i="1"/>
  <c r="R48283" i="1"/>
  <c r="S48283" i="1"/>
  <c r="T48283" i="1"/>
  <c r="U48283" i="1"/>
  <c r="B48284" i="1"/>
  <c r="C48284" i="1"/>
  <c r="D48284" i="1"/>
  <c r="E48284" i="1"/>
  <c r="F48284" i="1"/>
  <c r="G48284" i="1"/>
  <c r="H48284" i="1"/>
  <c r="I48284" i="1"/>
  <c r="J48284" i="1"/>
  <c r="K48284" i="1"/>
  <c r="L48284" i="1"/>
  <c r="M48284" i="1"/>
  <c r="N48284" i="1" s="1"/>
  <c r="O48284" i="1"/>
  <c r="P48284" i="1"/>
  <c r="Q48284" i="1"/>
  <c r="R48284" i="1"/>
  <c r="S48284" i="1"/>
  <c r="T48284" i="1"/>
  <c r="U48284" i="1"/>
  <c r="B48285" i="1"/>
  <c r="C48285" i="1"/>
  <c r="D48285" i="1"/>
  <c r="E48285" i="1"/>
  <c r="F48285" i="1"/>
  <c r="G48285" i="1"/>
  <c r="H48285" i="1"/>
  <c r="I48285" i="1"/>
  <c r="J48285" i="1"/>
  <c r="K48285" i="1"/>
  <c r="L48285" i="1"/>
  <c r="M48285" i="1"/>
  <c r="N48285" i="1" s="1"/>
  <c r="O48285" i="1"/>
  <c r="P48285" i="1"/>
  <c r="Q48285" i="1"/>
  <c r="R48285" i="1"/>
  <c r="S48285" i="1"/>
  <c r="T48285" i="1"/>
  <c r="U48285" i="1"/>
  <c r="B48286" i="1"/>
  <c r="C48286" i="1"/>
  <c r="D48286" i="1"/>
  <c r="E48286" i="1"/>
  <c r="F48286" i="1"/>
  <c r="G48286" i="1"/>
  <c r="H48286" i="1"/>
  <c r="I48286" i="1"/>
  <c r="J48286" i="1"/>
  <c r="K48286" i="1"/>
  <c r="L48286" i="1"/>
  <c r="M48286" i="1"/>
  <c r="N48286" i="1" s="1"/>
  <c r="O48286" i="1"/>
  <c r="P48286" i="1"/>
  <c r="Q48286" i="1"/>
  <c r="R48286" i="1"/>
  <c r="S48286" i="1"/>
  <c r="T48286" i="1"/>
  <c r="U48286" i="1"/>
  <c r="B48287" i="1"/>
  <c r="C48287" i="1"/>
  <c r="D48287" i="1"/>
  <c r="E48287" i="1"/>
  <c r="F48287" i="1"/>
  <c r="G48287" i="1"/>
  <c r="H48287" i="1"/>
  <c r="I48287" i="1"/>
  <c r="J48287" i="1"/>
  <c r="K48287" i="1"/>
  <c r="L48287" i="1"/>
  <c r="M48287" i="1"/>
  <c r="N48287" i="1" s="1"/>
  <c r="O48287" i="1"/>
  <c r="P48287" i="1"/>
  <c r="Q48287" i="1"/>
  <c r="R48287" i="1"/>
  <c r="S48287" i="1"/>
  <c r="T48287" i="1"/>
  <c r="U48287" i="1"/>
  <c r="B48288" i="1"/>
  <c r="C48288" i="1"/>
  <c r="D48288" i="1"/>
  <c r="E48288" i="1"/>
  <c r="F48288" i="1"/>
  <c r="G48288" i="1"/>
  <c r="H48288" i="1"/>
  <c r="I48288" i="1"/>
  <c r="J48288" i="1"/>
  <c r="K48288" i="1"/>
  <c r="L48288" i="1"/>
  <c r="M48288" i="1"/>
  <c r="N48288" i="1" s="1"/>
  <c r="O48288" i="1"/>
  <c r="P48288" i="1"/>
  <c r="Q48288" i="1"/>
  <c r="R48288" i="1"/>
  <c r="S48288" i="1"/>
  <c r="T48288" i="1"/>
  <c r="U48288" i="1"/>
  <c r="B48289" i="1"/>
  <c r="C48289" i="1"/>
  <c r="D48289" i="1"/>
  <c r="E48289" i="1"/>
  <c r="F48289" i="1"/>
  <c r="G48289" i="1"/>
  <c r="H48289" i="1"/>
  <c r="I48289" i="1"/>
  <c r="J48289" i="1"/>
  <c r="K48289" i="1"/>
  <c r="L48289" i="1"/>
  <c r="M48289" i="1"/>
  <c r="N48289" i="1" s="1"/>
  <c r="O48289" i="1"/>
  <c r="P48289" i="1"/>
  <c r="Q48289" i="1"/>
  <c r="R48289" i="1"/>
  <c r="S48289" i="1"/>
  <c r="T48289" i="1"/>
  <c r="U48289" i="1"/>
  <c r="B48290" i="1"/>
  <c r="C48290" i="1"/>
  <c r="D48290" i="1"/>
  <c r="E48290" i="1"/>
  <c r="F48290" i="1"/>
  <c r="G48290" i="1"/>
  <c r="H48290" i="1"/>
  <c r="I48290" i="1"/>
  <c r="J48290" i="1"/>
  <c r="K48290" i="1"/>
  <c r="L48290" i="1"/>
  <c r="M48290" i="1"/>
  <c r="N48290" i="1" s="1"/>
  <c r="O48290" i="1"/>
  <c r="P48290" i="1"/>
  <c r="Q48290" i="1"/>
  <c r="R48290" i="1"/>
  <c r="S48290" i="1"/>
  <c r="T48290" i="1"/>
  <c r="U48290" i="1"/>
  <c r="B48291" i="1"/>
  <c r="C48291" i="1"/>
  <c r="D48291" i="1"/>
  <c r="E48291" i="1"/>
  <c r="F48291" i="1"/>
  <c r="G48291" i="1"/>
  <c r="H48291" i="1"/>
  <c r="I48291" i="1"/>
  <c r="J48291" i="1"/>
  <c r="K48291" i="1"/>
  <c r="L48291" i="1"/>
  <c r="M48291" i="1"/>
  <c r="N48291" i="1" s="1"/>
  <c r="O48291" i="1"/>
  <c r="P48291" i="1"/>
  <c r="Q48291" i="1"/>
  <c r="R48291" i="1"/>
  <c r="S48291" i="1"/>
  <c r="T48291" i="1"/>
  <c r="U48291" i="1"/>
  <c r="B48292" i="1"/>
  <c r="C48292" i="1"/>
  <c r="D48292" i="1"/>
  <c r="E48292" i="1"/>
  <c r="F48292" i="1"/>
  <c r="G48292" i="1"/>
  <c r="H48292" i="1"/>
  <c r="I48292" i="1"/>
  <c r="J48292" i="1"/>
  <c r="K48292" i="1"/>
  <c r="L48292" i="1"/>
  <c r="M48292" i="1"/>
  <c r="N48292" i="1" s="1"/>
  <c r="O48292" i="1"/>
  <c r="P48292" i="1"/>
  <c r="Q48292" i="1"/>
  <c r="R48292" i="1"/>
  <c r="S48292" i="1"/>
  <c r="T48292" i="1"/>
  <c r="U48292" i="1"/>
  <c r="B48293" i="1"/>
  <c r="C48293" i="1"/>
  <c r="D48293" i="1"/>
  <c r="E48293" i="1"/>
  <c r="F48293" i="1"/>
  <c r="G48293" i="1"/>
  <c r="H48293" i="1"/>
  <c r="I48293" i="1"/>
  <c r="J48293" i="1"/>
  <c r="K48293" i="1"/>
  <c r="L48293" i="1"/>
  <c r="M48293" i="1"/>
  <c r="N48293" i="1" s="1"/>
  <c r="O48293" i="1"/>
  <c r="P48293" i="1"/>
  <c r="Q48293" i="1"/>
  <c r="R48293" i="1"/>
  <c r="S48293" i="1"/>
  <c r="T48293" i="1"/>
  <c r="U48293" i="1"/>
  <c r="B48294" i="1"/>
  <c r="C48294" i="1"/>
  <c r="D48294" i="1"/>
  <c r="E48294" i="1"/>
  <c r="F48294" i="1"/>
  <c r="G48294" i="1"/>
  <c r="H48294" i="1"/>
  <c r="I48294" i="1"/>
  <c r="J48294" i="1"/>
  <c r="K48294" i="1"/>
  <c r="L48294" i="1"/>
  <c r="M48294" i="1"/>
  <c r="N48294" i="1" s="1"/>
  <c r="O48294" i="1"/>
  <c r="P48294" i="1"/>
  <c r="Q48294" i="1"/>
  <c r="R48294" i="1"/>
  <c r="S48294" i="1"/>
  <c r="T48294" i="1"/>
  <c r="U48294" i="1"/>
  <c r="B48295" i="1"/>
  <c r="C48295" i="1"/>
  <c r="D48295" i="1"/>
  <c r="E48295" i="1"/>
  <c r="F48295" i="1"/>
  <c r="G48295" i="1"/>
  <c r="H48295" i="1"/>
  <c r="I48295" i="1"/>
  <c r="J48295" i="1"/>
  <c r="K48295" i="1"/>
  <c r="L48295" i="1"/>
  <c r="M48295" i="1"/>
  <c r="N48295" i="1" s="1"/>
  <c r="O48295" i="1"/>
  <c r="P48295" i="1"/>
  <c r="Q48295" i="1"/>
  <c r="R48295" i="1"/>
  <c r="S48295" i="1"/>
  <c r="T48295" i="1"/>
  <c r="U48295" i="1"/>
  <c r="B48296" i="1"/>
  <c r="C48296" i="1"/>
  <c r="D48296" i="1"/>
  <c r="E48296" i="1"/>
  <c r="F48296" i="1"/>
  <c r="G48296" i="1"/>
  <c r="H48296" i="1"/>
  <c r="I48296" i="1"/>
  <c r="J48296" i="1"/>
  <c r="K48296" i="1"/>
  <c r="L48296" i="1"/>
  <c r="M48296" i="1"/>
  <c r="N48296" i="1" s="1"/>
  <c r="O48296" i="1"/>
  <c r="P48296" i="1"/>
  <c r="Q48296" i="1"/>
  <c r="R48296" i="1"/>
  <c r="S48296" i="1"/>
  <c r="T48296" i="1"/>
  <c r="U48296" i="1"/>
  <c r="B48297" i="1"/>
  <c r="C48297" i="1"/>
  <c r="D48297" i="1"/>
  <c r="E48297" i="1"/>
  <c r="F48297" i="1"/>
  <c r="G48297" i="1"/>
  <c r="H48297" i="1"/>
  <c r="I48297" i="1"/>
  <c r="J48297" i="1"/>
  <c r="K48297" i="1"/>
  <c r="L48297" i="1"/>
  <c r="M48297" i="1"/>
  <c r="N48297" i="1" s="1"/>
  <c r="O48297" i="1"/>
  <c r="P48297" i="1"/>
  <c r="Q48297" i="1"/>
  <c r="R48297" i="1"/>
  <c r="S48297" i="1"/>
  <c r="T48297" i="1"/>
  <c r="U48297" i="1"/>
  <c r="B48298" i="1"/>
  <c r="C48298" i="1"/>
  <c r="D48298" i="1"/>
  <c r="E48298" i="1"/>
  <c r="F48298" i="1"/>
  <c r="G48298" i="1"/>
  <c r="H48298" i="1"/>
  <c r="I48298" i="1"/>
  <c r="J48298" i="1"/>
  <c r="K48298" i="1"/>
  <c r="L48298" i="1"/>
  <c r="M48298" i="1"/>
  <c r="N48298" i="1" s="1"/>
  <c r="O48298" i="1"/>
  <c r="P48298" i="1"/>
  <c r="Q48298" i="1"/>
  <c r="R48298" i="1"/>
  <c r="S48298" i="1"/>
  <c r="T48298" i="1"/>
  <c r="U48298" i="1"/>
  <c r="B48299" i="1"/>
  <c r="C48299" i="1"/>
  <c r="D48299" i="1"/>
  <c r="E48299" i="1"/>
  <c r="F48299" i="1"/>
  <c r="G48299" i="1"/>
  <c r="H48299" i="1"/>
  <c r="I48299" i="1"/>
  <c r="J48299" i="1"/>
  <c r="K48299" i="1"/>
  <c r="L48299" i="1"/>
  <c r="M48299" i="1"/>
  <c r="N48299" i="1" s="1"/>
  <c r="O48299" i="1"/>
  <c r="P48299" i="1"/>
  <c r="Q48299" i="1"/>
  <c r="R48299" i="1"/>
  <c r="S48299" i="1"/>
  <c r="T48299" i="1"/>
  <c r="U48299" i="1"/>
  <c r="B48300" i="1"/>
  <c r="C48300" i="1"/>
  <c r="D48300" i="1"/>
  <c r="E48300" i="1"/>
  <c r="F48300" i="1"/>
  <c r="G48300" i="1"/>
  <c r="H48300" i="1"/>
  <c r="I48300" i="1"/>
  <c r="J48300" i="1"/>
  <c r="K48300" i="1"/>
  <c r="L48300" i="1"/>
  <c r="M48300" i="1"/>
  <c r="N48300" i="1" s="1"/>
  <c r="O48300" i="1"/>
  <c r="P48300" i="1"/>
  <c r="Q48300" i="1"/>
  <c r="R48300" i="1"/>
  <c r="S48300" i="1"/>
  <c r="T48300" i="1"/>
  <c r="U48300" i="1"/>
  <c r="B48301" i="1"/>
  <c r="C48301" i="1"/>
  <c r="D48301" i="1"/>
  <c r="E48301" i="1"/>
  <c r="F48301" i="1"/>
  <c r="G48301" i="1"/>
  <c r="H48301" i="1"/>
  <c r="I48301" i="1"/>
  <c r="J48301" i="1"/>
  <c r="K48301" i="1"/>
  <c r="L48301" i="1"/>
  <c r="M48301" i="1"/>
  <c r="N48301" i="1" s="1"/>
  <c r="O48301" i="1"/>
  <c r="P48301" i="1"/>
  <c r="Q48301" i="1"/>
  <c r="R48301" i="1"/>
  <c r="S48301" i="1"/>
  <c r="T48301" i="1"/>
  <c r="U48301" i="1"/>
  <c r="B48302" i="1"/>
  <c r="C48302" i="1"/>
  <c r="D48302" i="1"/>
  <c r="E48302" i="1"/>
  <c r="F48302" i="1"/>
  <c r="G48302" i="1"/>
  <c r="H48302" i="1"/>
  <c r="I48302" i="1"/>
  <c r="J48302" i="1"/>
  <c r="K48302" i="1"/>
  <c r="L48302" i="1"/>
  <c r="M48302" i="1"/>
  <c r="N48302" i="1" s="1"/>
  <c r="O48302" i="1"/>
  <c r="P48302" i="1"/>
  <c r="Q48302" i="1"/>
  <c r="R48302" i="1"/>
  <c r="S48302" i="1"/>
  <c r="T48302" i="1"/>
  <c r="U48302" i="1"/>
  <c r="B48303" i="1"/>
  <c r="C48303" i="1"/>
  <c r="D48303" i="1"/>
  <c r="E48303" i="1"/>
  <c r="F48303" i="1"/>
  <c r="G48303" i="1"/>
  <c r="H48303" i="1"/>
  <c r="I48303" i="1"/>
  <c r="J48303" i="1"/>
  <c r="K48303" i="1"/>
  <c r="L48303" i="1"/>
  <c r="M48303" i="1"/>
  <c r="N48303" i="1" s="1"/>
  <c r="O48303" i="1"/>
  <c r="P48303" i="1"/>
  <c r="Q48303" i="1"/>
  <c r="R48303" i="1"/>
  <c r="S48303" i="1"/>
  <c r="T48303" i="1"/>
  <c r="U48303" i="1"/>
  <c r="B48304" i="1"/>
  <c r="C48304" i="1"/>
  <c r="D48304" i="1"/>
  <c r="E48304" i="1"/>
  <c r="F48304" i="1"/>
  <c r="G48304" i="1"/>
  <c r="H48304" i="1"/>
  <c r="I48304" i="1"/>
  <c r="J48304" i="1"/>
  <c r="K48304" i="1"/>
  <c r="L48304" i="1"/>
  <c r="M48304" i="1"/>
  <c r="N48304" i="1" s="1"/>
  <c r="O48304" i="1"/>
  <c r="P48304" i="1"/>
  <c r="Q48304" i="1"/>
  <c r="R48304" i="1"/>
  <c r="S48304" i="1"/>
  <c r="T48304" i="1"/>
  <c r="U48304" i="1"/>
  <c r="B48305" i="1"/>
  <c r="C48305" i="1"/>
  <c r="D48305" i="1"/>
  <c r="E48305" i="1"/>
  <c r="F48305" i="1"/>
  <c r="G48305" i="1"/>
  <c r="H48305" i="1"/>
  <c r="I48305" i="1"/>
  <c r="J48305" i="1"/>
  <c r="K48305" i="1"/>
  <c r="L48305" i="1"/>
  <c r="M48305" i="1"/>
  <c r="N48305" i="1" s="1"/>
  <c r="O48305" i="1"/>
  <c r="P48305" i="1"/>
  <c r="Q48305" i="1"/>
  <c r="R48305" i="1"/>
  <c r="S48305" i="1"/>
  <c r="T48305" i="1"/>
  <c r="U48305" i="1"/>
  <c r="B48306" i="1"/>
  <c r="C48306" i="1"/>
  <c r="D48306" i="1"/>
  <c r="E48306" i="1"/>
  <c r="F48306" i="1"/>
  <c r="G48306" i="1"/>
  <c r="H48306" i="1"/>
  <c r="I48306" i="1"/>
  <c r="J48306" i="1"/>
  <c r="K48306" i="1"/>
  <c r="L48306" i="1"/>
  <c r="M48306" i="1"/>
  <c r="N48306" i="1" s="1"/>
  <c r="O48306" i="1"/>
  <c r="P48306" i="1"/>
  <c r="Q48306" i="1"/>
  <c r="R48306" i="1"/>
  <c r="S48306" i="1"/>
  <c r="T48306" i="1"/>
  <c r="U48306" i="1"/>
  <c r="B48307" i="1"/>
  <c r="C48307" i="1"/>
  <c r="D48307" i="1"/>
  <c r="E48307" i="1"/>
  <c r="F48307" i="1"/>
  <c r="G48307" i="1"/>
  <c r="H48307" i="1"/>
  <c r="I48307" i="1"/>
  <c r="J48307" i="1"/>
  <c r="K48307" i="1"/>
  <c r="L48307" i="1"/>
  <c r="M48307" i="1"/>
  <c r="N48307" i="1" s="1"/>
  <c r="O48307" i="1"/>
  <c r="P48307" i="1"/>
  <c r="Q48307" i="1"/>
  <c r="R48307" i="1"/>
  <c r="S48307" i="1"/>
  <c r="T48307" i="1"/>
  <c r="U48307" i="1"/>
  <c r="B48308" i="1"/>
  <c r="C48308" i="1"/>
  <c r="D48308" i="1"/>
  <c r="E48308" i="1"/>
  <c r="F48308" i="1"/>
  <c r="G48308" i="1"/>
  <c r="H48308" i="1"/>
  <c r="I48308" i="1"/>
  <c r="J48308" i="1"/>
  <c r="K48308" i="1"/>
  <c r="L48308" i="1"/>
  <c r="M48308" i="1"/>
  <c r="N48308" i="1" s="1"/>
  <c r="O48308" i="1"/>
  <c r="P48308" i="1"/>
  <c r="Q48308" i="1"/>
  <c r="R48308" i="1"/>
  <c r="S48308" i="1"/>
  <c r="T48308" i="1"/>
  <c r="U48308" i="1"/>
  <c r="B48309" i="1"/>
  <c r="C48309" i="1"/>
  <c r="D48309" i="1"/>
  <c r="E48309" i="1"/>
  <c r="F48309" i="1"/>
  <c r="G48309" i="1"/>
  <c r="H48309" i="1"/>
  <c r="I48309" i="1"/>
  <c r="J48309" i="1"/>
  <c r="K48309" i="1"/>
  <c r="L48309" i="1"/>
  <c r="M48309" i="1"/>
  <c r="N48309" i="1" s="1"/>
  <c r="O48309" i="1"/>
  <c r="P48309" i="1"/>
  <c r="Q48309" i="1"/>
  <c r="R48309" i="1"/>
  <c r="S48309" i="1"/>
  <c r="T48309" i="1"/>
  <c r="U48309" i="1"/>
  <c r="B48310" i="1"/>
  <c r="C48310" i="1"/>
  <c r="D48310" i="1"/>
  <c r="E48310" i="1"/>
  <c r="F48310" i="1"/>
  <c r="G48310" i="1"/>
  <c r="H48310" i="1"/>
  <c r="I48310" i="1"/>
  <c r="J48310" i="1"/>
  <c r="K48310" i="1"/>
  <c r="L48310" i="1"/>
  <c r="M48310" i="1"/>
  <c r="N48310" i="1" s="1"/>
  <c r="O48310" i="1"/>
  <c r="P48310" i="1"/>
  <c r="Q48310" i="1"/>
  <c r="R48310" i="1"/>
  <c r="S48310" i="1"/>
  <c r="T48310" i="1"/>
  <c r="U48310" i="1"/>
  <c r="B48311" i="1"/>
  <c r="C48311" i="1"/>
  <c r="D48311" i="1"/>
  <c r="E48311" i="1"/>
  <c r="F48311" i="1"/>
  <c r="G48311" i="1"/>
  <c r="H48311" i="1"/>
  <c r="I48311" i="1"/>
  <c r="J48311" i="1"/>
  <c r="K48311" i="1"/>
  <c r="L48311" i="1"/>
  <c r="M48311" i="1"/>
  <c r="N48311" i="1" s="1"/>
  <c r="O48311" i="1"/>
  <c r="P48311" i="1"/>
  <c r="Q48311" i="1"/>
  <c r="R48311" i="1"/>
  <c r="S48311" i="1"/>
  <c r="T48311" i="1"/>
  <c r="U48311" i="1"/>
  <c r="B48312" i="1"/>
  <c r="C48312" i="1"/>
  <c r="D48312" i="1"/>
  <c r="E48312" i="1"/>
  <c r="F48312" i="1"/>
  <c r="G48312" i="1"/>
  <c r="H48312" i="1"/>
  <c r="I48312" i="1"/>
  <c r="J48312" i="1"/>
  <c r="K48312" i="1"/>
  <c r="L48312" i="1"/>
  <c r="M48312" i="1"/>
  <c r="N48312" i="1" s="1"/>
  <c r="O48312" i="1"/>
  <c r="P48312" i="1"/>
  <c r="Q48312" i="1"/>
  <c r="R48312" i="1"/>
  <c r="S48312" i="1"/>
  <c r="T48312" i="1"/>
  <c r="U48312" i="1"/>
  <c r="B48313" i="1"/>
  <c r="C48313" i="1"/>
  <c r="D48313" i="1"/>
  <c r="E48313" i="1"/>
  <c r="F48313" i="1"/>
  <c r="G48313" i="1"/>
  <c r="H48313" i="1"/>
  <c r="I48313" i="1"/>
  <c r="J48313" i="1"/>
  <c r="K48313" i="1"/>
  <c r="L48313" i="1"/>
  <c r="M48313" i="1"/>
  <c r="N48313" i="1" s="1"/>
  <c r="O48313" i="1"/>
  <c r="P48313" i="1"/>
  <c r="Q48313" i="1"/>
  <c r="R48313" i="1"/>
  <c r="S48313" i="1"/>
  <c r="T48313" i="1"/>
  <c r="U48313" i="1"/>
  <c r="B48314" i="1"/>
  <c r="C48314" i="1"/>
  <c r="D48314" i="1"/>
  <c r="E48314" i="1"/>
  <c r="F48314" i="1"/>
  <c r="G48314" i="1"/>
  <c r="H48314" i="1"/>
  <c r="I48314" i="1"/>
  <c r="J48314" i="1"/>
  <c r="K48314" i="1"/>
  <c r="L48314" i="1"/>
  <c r="M48314" i="1"/>
  <c r="N48314" i="1" s="1"/>
  <c r="O48314" i="1"/>
  <c r="P48314" i="1"/>
  <c r="Q48314" i="1"/>
  <c r="R48314" i="1"/>
  <c r="S48314" i="1"/>
  <c r="T48314" i="1"/>
  <c r="U48314" i="1"/>
  <c r="B48315" i="1"/>
  <c r="C48315" i="1"/>
  <c r="D48315" i="1"/>
  <c r="E48315" i="1"/>
  <c r="F48315" i="1"/>
  <c r="G48315" i="1"/>
  <c r="H48315" i="1"/>
  <c r="I48315" i="1"/>
  <c r="J48315" i="1"/>
  <c r="K48315" i="1"/>
  <c r="L48315" i="1"/>
  <c r="M48315" i="1"/>
  <c r="N48315" i="1" s="1"/>
  <c r="O48315" i="1"/>
  <c r="P48315" i="1"/>
  <c r="Q48315" i="1"/>
  <c r="R48315" i="1"/>
  <c r="S48315" i="1"/>
  <c r="T48315" i="1"/>
  <c r="U48315" i="1"/>
  <c r="B48316" i="1"/>
  <c r="C48316" i="1"/>
  <c r="D48316" i="1"/>
  <c r="E48316" i="1"/>
  <c r="F48316" i="1"/>
  <c r="G48316" i="1"/>
  <c r="H48316" i="1"/>
  <c r="I48316" i="1"/>
  <c r="J48316" i="1"/>
  <c r="K48316" i="1"/>
  <c r="L48316" i="1"/>
  <c r="M48316" i="1"/>
  <c r="N48316" i="1" s="1"/>
  <c r="O48316" i="1"/>
  <c r="P48316" i="1"/>
  <c r="Q48316" i="1"/>
  <c r="R48316" i="1"/>
  <c r="S48316" i="1"/>
  <c r="T48316" i="1"/>
  <c r="U48316" i="1"/>
  <c r="B48317" i="1"/>
  <c r="C48317" i="1"/>
  <c r="D48317" i="1"/>
  <c r="E48317" i="1"/>
  <c r="F48317" i="1"/>
  <c r="G48317" i="1"/>
  <c r="H48317" i="1"/>
  <c r="I48317" i="1"/>
  <c r="J48317" i="1"/>
  <c r="K48317" i="1"/>
  <c r="L48317" i="1"/>
  <c r="M48317" i="1"/>
  <c r="N48317" i="1" s="1"/>
  <c r="O48317" i="1"/>
  <c r="P48317" i="1"/>
  <c r="Q48317" i="1"/>
  <c r="R48317" i="1"/>
  <c r="S48317" i="1"/>
  <c r="T48317" i="1"/>
  <c r="U48317" i="1"/>
  <c r="B48318" i="1"/>
  <c r="C48318" i="1"/>
  <c r="D48318" i="1"/>
  <c r="E48318" i="1"/>
  <c r="F48318" i="1"/>
  <c r="G48318" i="1"/>
  <c r="H48318" i="1"/>
  <c r="I48318" i="1"/>
  <c r="J48318" i="1"/>
  <c r="K48318" i="1"/>
  <c r="L48318" i="1"/>
  <c r="M48318" i="1"/>
  <c r="N48318" i="1" s="1"/>
  <c r="O48318" i="1"/>
  <c r="P48318" i="1"/>
  <c r="Q48318" i="1"/>
  <c r="R48318" i="1"/>
  <c r="S48318" i="1"/>
  <c r="T48318" i="1"/>
  <c r="U48318" i="1"/>
  <c r="B48319" i="1"/>
  <c r="C48319" i="1"/>
  <c r="D48319" i="1"/>
  <c r="E48319" i="1"/>
  <c r="F48319" i="1"/>
  <c r="G48319" i="1"/>
  <c r="H48319" i="1"/>
  <c r="I48319" i="1"/>
  <c r="J48319" i="1"/>
  <c r="K48319" i="1"/>
  <c r="L48319" i="1"/>
  <c r="M48319" i="1"/>
  <c r="N48319" i="1" s="1"/>
  <c r="O48319" i="1"/>
  <c r="P48319" i="1"/>
  <c r="Q48319" i="1"/>
  <c r="R48319" i="1"/>
  <c r="S48319" i="1"/>
  <c r="T48319" i="1"/>
  <c r="U48319" i="1"/>
  <c r="B48320" i="1"/>
  <c r="C48320" i="1"/>
  <c r="D48320" i="1"/>
  <c r="E48320" i="1"/>
  <c r="F48320" i="1"/>
  <c r="G48320" i="1"/>
  <c r="H48320" i="1"/>
  <c r="I48320" i="1"/>
  <c r="J48320" i="1"/>
  <c r="K48320" i="1"/>
  <c r="L48320" i="1"/>
  <c r="M48320" i="1"/>
  <c r="N48320" i="1" s="1"/>
  <c r="O48320" i="1"/>
  <c r="P48320" i="1"/>
  <c r="Q48320" i="1"/>
  <c r="R48320" i="1"/>
  <c r="S48320" i="1"/>
  <c r="T48320" i="1"/>
  <c r="U48320" i="1"/>
  <c r="B48321" i="1"/>
  <c r="C48321" i="1"/>
  <c r="D48321" i="1"/>
  <c r="E48321" i="1"/>
  <c r="F48321" i="1"/>
  <c r="G48321" i="1"/>
  <c r="H48321" i="1"/>
  <c r="I48321" i="1"/>
  <c r="J48321" i="1"/>
  <c r="K48321" i="1"/>
  <c r="L48321" i="1"/>
  <c r="M48321" i="1"/>
  <c r="N48321" i="1" s="1"/>
  <c r="O48321" i="1"/>
  <c r="P48321" i="1"/>
  <c r="Q48321" i="1"/>
  <c r="R48321" i="1"/>
  <c r="S48321" i="1"/>
  <c r="T48321" i="1"/>
  <c r="U48321" i="1"/>
  <c r="B48322" i="1"/>
  <c r="C48322" i="1"/>
  <c r="D48322" i="1"/>
  <c r="E48322" i="1"/>
  <c r="F48322" i="1"/>
  <c r="G48322" i="1"/>
  <c r="H48322" i="1"/>
  <c r="I48322" i="1"/>
  <c r="J48322" i="1"/>
  <c r="K48322" i="1"/>
  <c r="L48322" i="1"/>
  <c r="M48322" i="1"/>
  <c r="N48322" i="1" s="1"/>
  <c r="O48322" i="1"/>
  <c r="P48322" i="1"/>
  <c r="Q48322" i="1"/>
  <c r="R48322" i="1"/>
  <c r="S48322" i="1"/>
  <c r="T48322" i="1"/>
  <c r="U48322" i="1"/>
  <c r="B48323" i="1"/>
  <c r="C48323" i="1"/>
  <c r="D48323" i="1"/>
  <c r="E48323" i="1"/>
  <c r="F48323" i="1"/>
  <c r="G48323" i="1"/>
  <c r="H48323" i="1"/>
  <c r="I48323" i="1"/>
  <c r="J48323" i="1"/>
  <c r="K48323" i="1"/>
  <c r="L48323" i="1"/>
  <c r="M48323" i="1"/>
  <c r="N48323" i="1" s="1"/>
  <c r="O48323" i="1"/>
  <c r="P48323" i="1"/>
  <c r="Q48323" i="1"/>
  <c r="R48323" i="1"/>
  <c r="S48323" i="1"/>
  <c r="T48323" i="1"/>
  <c r="U48323" i="1"/>
  <c r="B48324" i="1"/>
  <c r="C48324" i="1"/>
  <c r="D48324" i="1"/>
  <c r="E48324" i="1"/>
  <c r="F48324" i="1"/>
  <c r="G48324" i="1"/>
  <c r="H48324" i="1"/>
  <c r="I48324" i="1"/>
  <c r="J48324" i="1"/>
  <c r="K48324" i="1"/>
  <c r="L48324" i="1"/>
  <c r="M48324" i="1"/>
  <c r="N48324" i="1" s="1"/>
  <c r="O48324" i="1"/>
  <c r="P48324" i="1"/>
  <c r="Q48324" i="1"/>
  <c r="R48324" i="1"/>
  <c r="S48324" i="1"/>
  <c r="T48324" i="1"/>
  <c r="U48324" i="1"/>
  <c r="B48325" i="1"/>
  <c r="C48325" i="1"/>
  <c r="D48325" i="1"/>
  <c r="E48325" i="1"/>
  <c r="F48325" i="1"/>
  <c r="G48325" i="1"/>
  <c r="H48325" i="1"/>
  <c r="I48325" i="1"/>
  <c r="J48325" i="1"/>
  <c r="K48325" i="1"/>
  <c r="L48325" i="1"/>
  <c r="M48325" i="1"/>
  <c r="N48325" i="1" s="1"/>
  <c r="O48325" i="1"/>
  <c r="P48325" i="1"/>
  <c r="Q48325" i="1"/>
  <c r="R48325" i="1"/>
  <c r="S48325" i="1"/>
  <c r="T48325" i="1"/>
  <c r="U48325" i="1"/>
  <c r="B48326" i="1"/>
  <c r="C48326" i="1"/>
  <c r="D48326" i="1"/>
  <c r="E48326" i="1"/>
  <c r="F48326" i="1"/>
  <c r="G48326" i="1"/>
  <c r="H48326" i="1"/>
  <c r="I48326" i="1"/>
  <c r="J48326" i="1"/>
  <c r="K48326" i="1"/>
  <c r="L48326" i="1"/>
  <c r="M48326" i="1"/>
  <c r="N48326" i="1" s="1"/>
  <c r="O48326" i="1"/>
  <c r="P48326" i="1"/>
  <c r="Q48326" i="1"/>
  <c r="R48326" i="1"/>
  <c r="S48326" i="1"/>
  <c r="T48326" i="1"/>
  <c r="U48326" i="1"/>
  <c r="B48327" i="1"/>
  <c r="C48327" i="1"/>
  <c r="D48327" i="1"/>
  <c r="E48327" i="1"/>
  <c r="F48327" i="1"/>
  <c r="G48327" i="1"/>
  <c r="H48327" i="1"/>
  <c r="I48327" i="1"/>
  <c r="J48327" i="1"/>
  <c r="K48327" i="1"/>
  <c r="L48327" i="1"/>
  <c r="M48327" i="1"/>
  <c r="N48327" i="1" s="1"/>
  <c r="O48327" i="1"/>
  <c r="P48327" i="1"/>
  <c r="Q48327" i="1"/>
  <c r="R48327" i="1"/>
  <c r="S48327" i="1"/>
  <c r="T48327" i="1"/>
  <c r="U48327" i="1"/>
  <c r="B48328" i="1"/>
  <c r="C48328" i="1"/>
  <c r="D48328" i="1"/>
  <c r="E48328" i="1"/>
  <c r="F48328" i="1"/>
  <c r="G48328" i="1"/>
  <c r="H48328" i="1"/>
  <c r="I48328" i="1"/>
  <c r="J48328" i="1"/>
  <c r="K48328" i="1"/>
  <c r="L48328" i="1"/>
  <c r="M48328" i="1"/>
  <c r="N48328" i="1" s="1"/>
  <c r="O48328" i="1"/>
  <c r="P48328" i="1"/>
  <c r="Q48328" i="1"/>
  <c r="R48328" i="1"/>
  <c r="S48328" i="1"/>
  <c r="T48328" i="1"/>
  <c r="U48328" i="1"/>
  <c r="B48329" i="1"/>
  <c r="C48329" i="1"/>
  <c r="D48329" i="1"/>
  <c r="E48329" i="1"/>
  <c r="F48329" i="1"/>
  <c r="G48329" i="1"/>
  <c r="H48329" i="1"/>
  <c r="I48329" i="1"/>
  <c r="J48329" i="1"/>
  <c r="K48329" i="1"/>
  <c r="L48329" i="1"/>
  <c r="M48329" i="1"/>
  <c r="N48329" i="1" s="1"/>
  <c r="O48329" i="1"/>
  <c r="P48329" i="1"/>
  <c r="Q48329" i="1"/>
  <c r="R48329" i="1"/>
  <c r="S48329" i="1"/>
  <c r="T48329" i="1"/>
  <c r="U48329" i="1"/>
  <c r="B48330" i="1"/>
  <c r="C48330" i="1"/>
  <c r="D48330" i="1"/>
  <c r="E48330" i="1"/>
  <c r="F48330" i="1"/>
  <c r="G48330" i="1"/>
  <c r="H48330" i="1"/>
  <c r="I48330" i="1"/>
  <c r="J48330" i="1"/>
  <c r="K48330" i="1"/>
  <c r="L48330" i="1"/>
  <c r="M48330" i="1"/>
  <c r="N48330" i="1" s="1"/>
  <c r="O48330" i="1"/>
  <c r="P48330" i="1"/>
  <c r="Q48330" i="1"/>
  <c r="R48330" i="1"/>
  <c r="S48330" i="1"/>
  <c r="T48330" i="1"/>
  <c r="U48330" i="1"/>
  <c r="B48331" i="1"/>
  <c r="C48331" i="1"/>
  <c r="D48331" i="1"/>
  <c r="E48331" i="1"/>
  <c r="F48331" i="1"/>
  <c r="G48331" i="1"/>
  <c r="H48331" i="1"/>
  <c r="I48331" i="1"/>
  <c r="J48331" i="1"/>
  <c r="K48331" i="1"/>
  <c r="L48331" i="1"/>
  <c r="M48331" i="1"/>
  <c r="N48331" i="1" s="1"/>
  <c r="O48331" i="1"/>
  <c r="P48331" i="1"/>
  <c r="Q48331" i="1"/>
  <c r="R48331" i="1"/>
  <c r="S48331" i="1"/>
  <c r="T48331" i="1"/>
  <c r="U48331" i="1"/>
  <c r="B48332" i="1"/>
  <c r="C48332" i="1"/>
  <c r="D48332" i="1"/>
  <c r="E48332" i="1"/>
  <c r="F48332" i="1"/>
  <c r="G48332" i="1"/>
  <c r="H48332" i="1"/>
  <c r="I48332" i="1"/>
  <c r="J48332" i="1"/>
  <c r="K48332" i="1"/>
  <c r="L48332" i="1"/>
  <c r="M48332" i="1"/>
  <c r="N48332" i="1" s="1"/>
  <c r="O48332" i="1"/>
  <c r="P48332" i="1"/>
  <c r="Q48332" i="1"/>
  <c r="R48332" i="1"/>
  <c r="S48332" i="1"/>
  <c r="T48332" i="1"/>
  <c r="U48332" i="1"/>
  <c r="B48333" i="1"/>
  <c r="C48333" i="1"/>
  <c r="D48333" i="1"/>
  <c r="E48333" i="1"/>
  <c r="F48333" i="1"/>
  <c r="G48333" i="1"/>
  <c r="H48333" i="1"/>
  <c r="I48333" i="1"/>
  <c r="J48333" i="1"/>
  <c r="K48333" i="1"/>
  <c r="L48333" i="1"/>
  <c r="M48333" i="1"/>
  <c r="N48333" i="1" s="1"/>
  <c r="O48333" i="1"/>
  <c r="P48333" i="1"/>
  <c r="Q48333" i="1"/>
  <c r="R48333" i="1"/>
  <c r="S48333" i="1"/>
  <c r="T48333" i="1"/>
  <c r="U48333" i="1"/>
  <c r="B48334" i="1"/>
  <c r="C48334" i="1"/>
  <c r="D48334" i="1"/>
  <c r="E48334" i="1"/>
  <c r="F48334" i="1"/>
  <c r="G48334" i="1"/>
  <c r="H48334" i="1"/>
  <c r="I48334" i="1"/>
  <c r="J48334" i="1"/>
  <c r="K48334" i="1"/>
  <c r="L48334" i="1"/>
  <c r="M48334" i="1"/>
  <c r="N48334" i="1" s="1"/>
  <c r="O48334" i="1"/>
  <c r="P48334" i="1"/>
  <c r="Q48334" i="1"/>
  <c r="R48334" i="1"/>
  <c r="S48334" i="1"/>
  <c r="T48334" i="1"/>
  <c r="U48334" i="1"/>
  <c r="B48335" i="1"/>
  <c r="C48335" i="1"/>
  <c r="D48335" i="1"/>
  <c r="E48335" i="1"/>
  <c r="F48335" i="1"/>
  <c r="G48335" i="1"/>
  <c r="H48335" i="1"/>
  <c r="I48335" i="1"/>
  <c r="J48335" i="1"/>
  <c r="K48335" i="1"/>
  <c r="L48335" i="1"/>
  <c r="M48335" i="1"/>
  <c r="N48335" i="1" s="1"/>
  <c r="O48335" i="1"/>
  <c r="P48335" i="1"/>
  <c r="Q48335" i="1"/>
  <c r="R48335" i="1"/>
  <c r="S48335" i="1"/>
  <c r="T48335" i="1"/>
  <c r="U48335" i="1"/>
  <c r="B48336" i="1"/>
  <c r="C48336" i="1"/>
  <c r="D48336" i="1"/>
  <c r="E48336" i="1"/>
  <c r="F48336" i="1"/>
  <c r="G48336" i="1"/>
  <c r="H48336" i="1"/>
  <c r="I48336" i="1"/>
  <c r="J48336" i="1"/>
  <c r="K48336" i="1"/>
  <c r="L48336" i="1"/>
  <c r="M48336" i="1"/>
  <c r="N48336" i="1" s="1"/>
  <c r="O48336" i="1"/>
  <c r="P48336" i="1"/>
  <c r="Q48336" i="1"/>
  <c r="R48336" i="1"/>
  <c r="S48336" i="1"/>
  <c r="T48336" i="1"/>
  <c r="U48336" i="1"/>
  <c r="B48337" i="1"/>
  <c r="C48337" i="1"/>
  <c r="D48337" i="1"/>
  <c r="E48337" i="1"/>
  <c r="F48337" i="1"/>
  <c r="G48337" i="1"/>
  <c r="H48337" i="1"/>
  <c r="I48337" i="1"/>
  <c r="J48337" i="1"/>
  <c r="K48337" i="1"/>
  <c r="L48337" i="1"/>
  <c r="M48337" i="1"/>
  <c r="N48337" i="1" s="1"/>
  <c r="O48337" i="1"/>
  <c r="P48337" i="1"/>
  <c r="Q48337" i="1"/>
  <c r="R48337" i="1"/>
  <c r="S48337" i="1"/>
  <c r="T48337" i="1"/>
  <c r="U48337" i="1"/>
  <c r="B48338" i="1"/>
  <c r="C48338" i="1"/>
  <c r="D48338" i="1"/>
  <c r="E48338" i="1"/>
  <c r="F48338" i="1"/>
  <c r="G48338" i="1"/>
  <c r="H48338" i="1"/>
  <c r="I48338" i="1"/>
  <c r="J48338" i="1"/>
  <c r="K48338" i="1"/>
  <c r="L48338" i="1"/>
  <c r="M48338" i="1"/>
  <c r="N48338" i="1" s="1"/>
  <c r="O48338" i="1"/>
  <c r="P48338" i="1"/>
  <c r="Q48338" i="1"/>
  <c r="R48338" i="1"/>
  <c r="S48338" i="1"/>
  <c r="T48338" i="1"/>
  <c r="U48338" i="1"/>
  <c r="B48339" i="1"/>
  <c r="C48339" i="1"/>
  <c r="D48339" i="1"/>
  <c r="E48339" i="1"/>
  <c r="F48339" i="1"/>
  <c r="G48339" i="1"/>
  <c r="H48339" i="1"/>
  <c r="I48339" i="1"/>
  <c r="J48339" i="1"/>
  <c r="K48339" i="1"/>
  <c r="L48339" i="1"/>
  <c r="M48339" i="1"/>
  <c r="N48339" i="1" s="1"/>
  <c r="O48339" i="1"/>
  <c r="P48339" i="1"/>
  <c r="Q48339" i="1"/>
  <c r="R48339" i="1"/>
  <c r="S48339" i="1"/>
  <c r="T48339" i="1"/>
  <c r="U48339" i="1"/>
  <c r="B48340" i="1"/>
  <c r="C48340" i="1"/>
  <c r="D48340" i="1"/>
  <c r="E48340" i="1"/>
  <c r="F48340" i="1"/>
  <c r="G48340" i="1"/>
  <c r="H48340" i="1"/>
  <c r="I48340" i="1"/>
  <c r="J48340" i="1"/>
  <c r="K48340" i="1"/>
  <c r="L48340" i="1"/>
  <c r="M48340" i="1"/>
  <c r="N48340" i="1" s="1"/>
  <c r="O48340" i="1"/>
  <c r="P48340" i="1"/>
  <c r="Q48340" i="1"/>
  <c r="R48340" i="1"/>
  <c r="S48340" i="1"/>
  <c r="T48340" i="1"/>
  <c r="U48340" i="1"/>
  <c r="B48341" i="1"/>
  <c r="C48341" i="1"/>
  <c r="D48341" i="1"/>
  <c r="E48341" i="1"/>
  <c r="F48341" i="1"/>
  <c r="G48341" i="1"/>
  <c r="H48341" i="1"/>
  <c r="I48341" i="1"/>
  <c r="J48341" i="1"/>
  <c r="K48341" i="1"/>
  <c r="L48341" i="1"/>
  <c r="M48341" i="1"/>
  <c r="N48341" i="1" s="1"/>
  <c r="O48341" i="1"/>
  <c r="P48341" i="1"/>
  <c r="Q48341" i="1"/>
  <c r="R48341" i="1"/>
  <c r="S48341" i="1"/>
  <c r="T48341" i="1"/>
  <c r="U48341" i="1"/>
  <c r="B48342" i="1"/>
  <c r="C48342" i="1"/>
  <c r="D48342" i="1"/>
  <c r="E48342" i="1"/>
  <c r="F48342" i="1"/>
  <c r="G48342" i="1"/>
  <c r="H48342" i="1"/>
  <c r="I48342" i="1"/>
  <c r="J48342" i="1"/>
  <c r="K48342" i="1"/>
  <c r="L48342" i="1"/>
  <c r="M48342" i="1"/>
  <c r="N48342" i="1" s="1"/>
  <c r="O48342" i="1"/>
  <c r="P48342" i="1"/>
  <c r="Q48342" i="1"/>
  <c r="R48342" i="1"/>
  <c r="S48342" i="1"/>
  <c r="T48342" i="1"/>
  <c r="U48342" i="1"/>
  <c r="B48343" i="1"/>
  <c r="C48343" i="1"/>
  <c r="D48343" i="1"/>
  <c r="E48343" i="1"/>
  <c r="F48343" i="1"/>
  <c r="G48343" i="1"/>
  <c r="H48343" i="1"/>
  <c r="I48343" i="1"/>
  <c r="J48343" i="1"/>
  <c r="K48343" i="1"/>
  <c r="L48343" i="1"/>
  <c r="M48343" i="1"/>
  <c r="N48343" i="1" s="1"/>
  <c r="O48343" i="1"/>
  <c r="P48343" i="1"/>
  <c r="Q48343" i="1"/>
  <c r="R48343" i="1"/>
  <c r="S48343" i="1"/>
  <c r="T48343" i="1"/>
  <c r="U48343" i="1"/>
  <c r="B48344" i="1"/>
  <c r="C48344" i="1"/>
  <c r="D48344" i="1"/>
  <c r="E48344" i="1"/>
  <c r="F48344" i="1"/>
  <c r="G48344" i="1"/>
  <c r="H48344" i="1"/>
  <c r="I48344" i="1"/>
  <c r="J48344" i="1"/>
  <c r="K48344" i="1"/>
  <c r="L48344" i="1"/>
  <c r="M48344" i="1"/>
  <c r="N48344" i="1" s="1"/>
  <c r="O48344" i="1"/>
  <c r="P48344" i="1"/>
  <c r="Q48344" i="1"/>
  <c r="R48344" i="1"/>
  <c r="S48344" i="1"/>
  <c r="T48344" i="1"/>
  <c r="U48344" i="1"/>
  <c r="B48345" i="1"/>
  <c r="C48345" i="1"/>
  <c r="D48345" i="1"/>
  <c r="E48345" i="1"/>
  <c r="F48345" i="1"/>
  <c r="G48345" i="1"/>
  <c r="H48345" i="1"/>
  <c r="I48345" i="1"/>
  <c r="J48345" i="1"/>
  <c r="K48345" i="1"/>
  <c r="L48345" i="1"/>
  <c r="M48345" i="1"/>
  <c r="N48345" i="1" s="1"/>
  <c r="O48345" i="1"/>
  <c r="P48345" i="1"/>
  <c r="Q48345" i="1"/>
  <c r="R48345" i="1"/>
  <c r="S48345" i="1"/>
  <c r="T48345" i="1"/>
  <c r="U48345" i="1"/>
  <c r="B48346" i="1"/>
  <c r="C48346" i="1"/>
  <c r="D48346" i="1"/>
  <c r="E48346" i="1"/>
  <c r="F48346" i="1"/>
  <c r="G48346" i="1"/>
  <c r="H48346" i="1"/>
  <c r="I48346" i="1"/>
  <c r="J48346" i="1"/>
  <c r="K48346" i="1"/>
  <c r="L48346" i="1"/>
  <c r="M48346" i="1"/>
  <c r="N48346" i="1" s="1"/>
  <c r="O48346" i="1"/>
  <c r="P48346" i="1"/>
  <c r="Q48346" i="1"/>
  <c r="R48346" i="1"/>
  <c r="S48346" i="1"/>
  <c r="T48346" i="1"/>
  <c r="U48346" i="1"/>
  <c r="B48347" i="1"/>
  <c r="C48347" i="1"/>
  <c r="D48347" i="1"/>
  <c r="E48347" i="1"/>
  <c r="F48347" i="1"/>
  <c r="G48347" i="1"/>
  <c r="H48347" i="1"/>
  <c r="I48347" i="1"/>
  <c r="J48347" i="1"/>
  <c r="K48347" i="1"/>
  <c r="L48347" i="1"/>
  <c r="M48347" i="1"/>
  <c r="N48347" i="1" s="1"/>
  <c r="O48347" i="1"/>
  <c r="P48347" i="1"/>
  <c r="Q48347" i="1"/>
  <c r="R48347" i="1"/>
  <c r="S48347" i="1"/>
  <c r="T48347" i="1"/>
  <c r="U48347" i="1"/>
  <c r="B48348" i="1"/>
  <c r="C48348" i="1"/>
  <c r="D48348" i="1"/>
  <c r="E48348" i="1"/>
  <c r="F48348" i="1"/>
  <c r="G48348" i="1"/>
  <c r="H48348" i="1"/>
  <c r="I48348" i="1"/>
  <c r="J48348" i="1"/>
  <c r="K48348" i="1"/>
  <c r="L48348" i="1"/>
  <c r="M48348" i="1"/>
  <c r="N48348" i="1" s="1"/>
  <c r="O48348" i="1"/>
  <c r="P48348" i="1"/>
  <c r="Q48348" i="1"/>
  <c r="R48348" i="1"/>
  <c r="S48348" i="1"/>
  <c r="T48348" i="1"/>
  <c r="U48348" i="1"/>
  <c r="B48349" i="1"/>
  <c r="C48349" i="1"/>
  <c r="D48349" i="1"/>
  <c r="E48349" i="1"/>
  <c r="F48349" i="1"/>
  <c r="G48349" i="1"/>
  <c r="H48349" i="1"/>
  <c r="I48349" i="1"/>
  <c r="J48349" i="1"/>
  <c r="K48349" i="1"/>
  <c r="L48349" i="1"/>
  <c r="M48349" i="1"/>
  <c r="N48349" i="1" s="1"/>
  <c r="O48349" i="1"/>
  <c r="P48349" i="1"/>
  <c r="Q48349" i="1"/>
  <c r="R48349" i="1"/>
  <c r="S48349" i="1"/>
  <c r="T48349" i="1"/>
  <c r="U48349" i="1"/>
  <c r="B48350" i="1"/>
  <c r="C48350" i="1"/>
  <c r="D48350" i="1"/>
  <c r="E48350" i="1"/>
  <c r="F48350" i="1"/>
  <c r="G48350" i="1"/>
  <c r="H48350" i="1"/>
  <c r="I48350" i="1"/>
  <c r="J48350" i="1"/>
  <c r="K48350" i="1"/>
  <c r="L48350" i="1"/>
  <c r="M48350" i="1"/>
  <c r="N48350" i="1" s="1"/>
  <c r="O48350" i="1"/>
  <c r="P48350" i="1"/>
  <c r="Q48350" i="1"/>
  <c r="R48350" i="1"/>
  <c r="S48350" i="1"/>
  <c r="T48350" i="1"/>
  <c r="U48350" i="1"/>
  <c r="B48351" i="1"/>
  <c r="C48351" i="1"/>
  <c r="D48351" i="1"/>
  <c r="E48351" i="1"/>
  <c r="F48351" i="1"/>
  <c r="G48351" i="1"/>
  <c r="H48351" i="1"/>
  <c r="I48351" i="1"/>
  <c r="J48351" i="1"/>
  <c r="K48351" i="1"/>
  <c r="L48351" i="1"/>
  <c r="M48351" i="1"/>
  <c r="N48351" i="1" s="1"/>
  <c r="O48351" i="1"/>
  <c r="P48351" i="1"/>
  <c r="Q48351" i="1"/>
  <c r="R48351" i="1"/>
  <c r="S48351" i="1"/>
  <c r="T48351" i="1"/>
  <c r="U48351" i="1"/>
  <c r="B48352" i="1"/>
  <c r="C48352" i="1"/>
  <c r="D48352" i="1"/>
  <c r="E48352" i="1"/>
  <c r="F48352" i="1"/>
  <c r="G48352" i="1"/>
  <c r="H48352" i="1"/>
  <c r="I48352" i="1"/>
  <c r="J48352" i="1"/>
  <c r="K48352" i="1"/>
  <c r="L48352" i="1"/>
  <c r="M48352" i="1"/>
  <c r="N48352" i="1" s="1"/>
  <c r="O48352" i="1"/>
  <c r="P48352" i="1"/>
  <c r="Q48352" i="1"/>
  <c r="R48352" i="1"/>
  <c r="S48352" i="1"/>
  <c r="T48352" i="1"/>
  <c r="U48352" i="1"/>
  <c r="B48353" i="1"/>
  <c r="C48353" i="1"/>
  <c r="D48353" i="1"/>
  <c r="E48353" i="1"/>
  <c r="F48353" i="1"/>
  <c r="G48353" i="1"/>
  <c r="H48353" i="1"/>
  <c r="I48353" i="1"/>
  <c r="J48353" i="1"/>
  <c r="K48353" i="1"/>
  <c r="L48353" i="1"/>
  <c r="M48353" i="1"/>
  <c r="N48353" i="1" s="1"/>
  <c r="O48353" i="1"/>
  <c r="P48353" i="1"/>
  <c r="Q48353" i="1"/>
  <c r="R48353" i="1"/>
  <c r="S48353" i="1"/>
  <c r="T48353" i="1"/>
  <c r="U48353" i="1"/>
  <c r="B48354" i="1"/>
  <c r="C48354" i="1"/>
  <c r="D48354" i="1"/>
  <c r="E48354" i="1"/>
  <c r="F48354" i="1"/>
  <c r="G48354" i="1"/>
  <c r="H48354" i="1"/>
  <c r="I48354" i="1"/>
  <c r="J48354" i="1"/>
  <c r="K48354" i="1"/>
  <c r="L48354" i="1"/>
  <c r="M48354" i="1"/>
  <c r="N48354" i="1" s="1"/>
  <c r="O48354" i="1"/>
  <c r="P48354" i="1"/>
  <c r="Q48354" i="1"/>
  <c r="R48354" i="1"/>
  <c r="S48354" i="1"/>
  <c r="T48354" i="1"/>
  <c r="U48354" i="1"/>
  <c r="B48355" i="1"/>
  <c r="C48355" i="1"/>
  <c r="D48355" i="1"/>
  <c r="E48355" i="1"/>
  <c r="F48355" i="1"/>
  <c r="G48355" i="1"/>
  <c r="H48355" i="1"/>
  <c r="I48355" i="1"/>
  <c r="J48355" i="1"/>
  <c r="K48355" i="1"/>
  <c r="L48355" i="1"/>
  <c r="M48355" i="1"/>
  <c r="N48355" i="1" s="1"/>
  <c r="O48355" i="1"/>
  <c r="P48355" i="1"/>
  <c r="Q48355" i="1"/>
  <c r="R48355" i="1"/>
  <c r="S48355" i="1"/>
  <c r="T48355" i="1"/>
  <c r="U48355" i="1"/>
  <c r="B48356" i="1"/>
  <c r="C48356" i="1"/>
  <c r="D48356" i="1"/>
  <c r="E48356" i="1"/>
  <c r="F48356" i="1"/>
  <c r="G48356" i="1"/>
  <c r="H48356" i="1"/>
  <c r="I48356" i="1"/>
  <c r="J48356" i="1"/>
  <c r="K48356" i="1"/>
  <c r="L48356" i="1"/>
  <c r="M48356" i="1"/>
  <c r="N48356" i="1" s="1"/>
  <c r="O48356" i="1"/>
  <c r="P48356" i="1"/>
  <c r="Q48356" i="1"/>
  <c r="R48356" i="1"/>
  <c r="S48356" i="1"/>
  <c r="T48356" i="1"/>
  <c r="U48356" i="1"/>
  <c r="B48357" i="1"/>
  <c r="C48357" i="1"/>
  <c r="D48357" i="1"/>
  <c r="E48357" i="1"/>
  <c r="F48357" i="1"/>
  <c r="G48357" i="1"/>
  <c r="H48357" i="1"/>
  <c r="I48357" i="1"/>
  <c r="J48357" i="1"/>
  <c r="K48357" i="1"/>
  <c r="L48357" i="1"/>
  <c r="M48357" i="1"/>
  <c r="N48357" i="1" s="1"/>
  <c r="O48357" i="1"/>
  <c r="P48357" i="1"/>
  <c r="Q48357" i="1"/>
  <c r="R48357" i="1"/>
  <c r="S48357" i="1"/>
  <c r="T48357" i="1"/>
  <c r="U48357" i="1"/>
  <c r="B48358" i="1"/>
  <c r="C48358" i="1"/>
  <c r="D48358" i="1"/>
  <c r="E48358" i="1"/>
  <c r="F48358" i="1"/>
  <c r="G48358" i="1"/>
  <c r="H48358" i="1"/>
  <c r="I48358" i="1"/>
  <c r="J48358" i="1"/>
  <c r="K48358" i="1"/>
  <c r="L48358" i="1"/>
  <c r="M48358" i="1"/>
  <c r="N48358" i="1" s="1"/>
  <c r="O48358" i="1"/>
  <c r="P48358" i="1"/>
  <c r="Q48358" i="1"/>
  <c r="R48358" i="1"/>
  <c r="S48358" i="1"/>
  <c r="T48358" i="1"/>
  <c r="U48358" i="1"/>
  <c r="B48359" i="1"/>
  <c r="C48359" i="1"/>
  <c r="D48359" i="1"/>
  <c r="E48359" i="1"/>
  <c r="F48359" i="1"/>
  <c r="G48359" i="1"/>
  <c r="H48359" i="1"/>
  <c r="I48359" i="1"/>
  <c r="J48359" i="1"/>
  <c r="K48359" i="1"/>
  <c r="L48359" i="1"/>
  <c r="M48359" i="1"/>
  <c r="N48359" i="1" s="1"/>
  <c r="O48359" i="1"/>
  <c r="P48359" i="1"/>
  <c r="Q48359" i="1"/>
  <c r="R48359" i="1"/>
  <c r="S48359" i="1"/>
  <c r="T48359" i="1"/>
  <c r="U48359" i="1"/>
  <c r="B48360" i="1"/>
  <c r="C48360" i="1"/>
  <c r="D48360" i="1"/>
  <c r="E48360" i="1"/>
  <c r="F48360" i="1"/>
  <c r="G48360" i="1"/>
  <c r="H48360" i="1"/>
  <c r="I48360" i="1"/>
  <c r="J48360" i="1"/>
  <c r="K48360" i="1"/>
  <c r="L48360" i="1"/>
  <c r="M48360" i="1"/>
  <c r="N48360" i="1" s="1"/>
  <c r="O48360" i="1"/>
  <c r="P48360" i="1"/>
  <c r="Q48360" i="1"/>
  <c r="R48360" i="1"/>
  <c r="S48360" i="1"/>
  <c r="T48360" i="1"/>
  <c r="U48360" i="1"/>
  <c r="B48361" i="1"/>
  <c r="C48361" i="1"/>
  <c r="D48361" i="1"/>
  <c r="E48361" i="1"/>
  <c r="F48361" i="1"/>
  <c r="G48361" i="1"/>
  <c r="H48361" i="1"/>
  <c r="I48361" i="1"/>
  <c r="J48361" i="1"/>
  <c r="K48361" i="1"/>
  <c r="L48361" i="1"/>
  <c r="M48361" i="1"/>
  <c r="N48361" i="1" s="1"/>
  <c r="O48361" i="1"/>
  <c r="P48361" i="1"/>
  <c r="Q48361" i="1"/>
  <c r="R48361" i="1"/>
  <c r="S48361" i="1"/>
  <c r="T48361" i="1"/>
  <c r="U48361" i="1"/>
  <c r="B48362" i="1"/>
  <c r="C48362" i="1"/>
  <c r="D48362" i="1"/>
  <c r="E48362" i="1"/>
  <c r="F48362" i="1"/>
  <c r="G48362" i="1"/>
  <c r="H48362" i="1"/>
  <c r="I48362" i="1"/>
  <c r="J48362" i="1"/>
  <c r="K48362" i="1"/>
  <c r="L48362" i="1"/>
  <c r="M48362" i="1"/>
  <c r="N48362" i="1" s="1"/>
  <c r="O48362" i="1"/>
  <c r="P48362" i="1"/>
  <c r="Q48362" i="1"/>
  <c r="R48362" i="1"/>
  <c r="S48362" i="1"/>
  <c r="T48362" i="1"/>
  <c r="U48362" i="1"/>
  <c r="B48363" i="1"/>
  <c r="C48363" i="1"/>
  <c r="D48363" i="1"/>
  <c r="E48363" i="1"/>
  <c r="F48363" i="1"/>
  <c r="G48363" i="1"/>
  <c r="H48363" i="1"/>
  <c r="I48363" i="1"/>
  <c r="J48363" i="1"/>
  <c r="K48363" i="1"/>
  <c r="L48363" i="1"/>
  <c r="M48363" i="1"/>
  <c r="N48363" i="1" s="1"/>
  <c r="O48363" i="1"/>
  <c r="P48363" i="1"/>
  <c r="Q48363" i="1"/>
  <c r="R48363" i="1"/>
  <c r="S48363" i="1"/>
  <c r="T48363" i="1"/>
  <c r="U48363" i="1"/>
  <c r="B48364" i="1"/>
  <c r="C48364" i="1"/>
  <c r="D48364" i="1"/>
  <c r="E48364" i="1"/>
  <c r="F48364" i="1"/>
  <c r="G48364" i="1"/>
  <c r="H48364" i="1"/>
  <c r="I48364" i="1"/>
  <c r="J48364" i="1"/>
  <c r="K48364" i="1"/>
  <c r="L48364" i="1"/>
  <c r="M48364" i="1"/>
  <c r="N48364" i="1" s="1"/>
  <c r="O48364" i="1"/>
  <c r="P48364" i="1"/>
  <c r="Q48364" i="1"/>
  <c r="R48364" i="1"/>
  <c r="S48364" i="1"/>
  <c r="T48364" i="1"/>
  <c r="U48364" i="1"/>
  <c r="B48365" i="1"/>
  <c r="C48365" i="1"/>
  <c r="D48365" i="1"/>
  <c r="E48365" i="1"/>
  <c r="F48365" i="1"/>
  <c r="G48365" i="1"/>
  <c r="H48365" i="1"/>
  <c r="I48365" i="1"/>
  <c r="J48365" i="1"/>
  <c r="K48365" i="1"/>
  <c r="L48365" i="1"/>
  <c r="M48365" i="1"/>
  <c r="N48365" i="1" s="1"/>
  <c r="O48365" i="1"/>
  <c r="P48365" i="1"/>
  <c r="Q48365" i="1"/>
  <c r="R48365" i="1"/>
  <c r="S48365" i="1"/>
  <c r="T48365" i="1"/>
  <c r="U48365" i="1"/>
  <c r="B48366" i="1"/>
  <c r="C48366" i="1"/>
  <c r="D48366" i="1"/>
  <c r="E48366" i="1"/>
  <c r="F48366" i="1"/>
  <c r="G48366" i="1"/>
  <c r="H48366" i="1"/>
  <c r="I48366" i="1"/>
  <c r="J48366" i="1"/>
  <c r="K48366" i="1"/>
  <c r="L48366" i="1"/>
  <c r="M48366" i="1"/>
  <c r="N48366" i="1" s="1"/>
  <c r="O48366" i="1"/>
  <c r="P48366" i="1"/>
  <c r="Q48366" i="1"/>
  <c r="R48366" i="1"/>
  <c r="S48366" i="1"/>
  <c r="T48366" i="1"/>
  <c r="U48366" i="1"/>
  <c r="B48367" i="1"/>
  <c r="C48367" i="1"/>
  <c r="D48367" i="1"/>
  <c r="E48367" i="1"/>
  <c r="F48367" i="1"/>
  <c r="G48367" i="1"/>
  <c r="H48367" i="1"/>
  <c r="I48367" i="1"/>
  <c r="J48367" i="1"/>
  <c r="K48367" i="1"/>
  <c r="L48367" i="1"/>
  <c r="M48367" i="1"/>
  <c r="N48367" i="1" s="1"/>
  <c r="O48367" i="1"/>
  <c r="P48367" i="1"/>
  <c r="Q48367" i="1"/>
  <c r="R48367" i="1"/>
  <c r="S48367" i="1"/>
  <c r="T48367" i="1"/>
  <c r="U48367" i="1"/>
  <c r="B48368" i="1"/>
  <c r="C48368" i="1"/>
  <c r="D48368" i="1"/>
  <c r="E48368" i="1"/>
  <c r="F48368" i="1"/>
  <c r="G48368" i="1"/>
  <c r="H48368" i="1"/>
  <c r="I48368" i="1"/>
  <c r="J48368" i="1"/>
  <c r="K48368" i="1"/>
  <c r="L48368" i="1"/>
  <c r="M48368" i="1"/>
  <c r="N48368" i="1" s="1"/>
  <c r="O48368" i="1"/>
  <c r="P48368" i="1"/>
  <c r="Q48368" i="1"/>
  <c r="R48368" i="1"/>
  <c r="S48368" i="1"/>
  <c r="T48368" i="1"/>
  <c r="U48368" i="1"/>
  <c r="B48369" i="1"/>
  <c r="C48369" i="1"/>
  <c r="D48369" i="1"/>
  <c r="E48369" i="1"/>
  <c r="F48369" i="1"/>
  <c r="G48369" i="1"/>
  <c r="H48369" i="1"/>
  <c r="I48369" i="1"/>
  <c r="J48369" i="1"/>
  <c r="K48369" i="1"/>
  <c r="L48369" i="1"/>
  <c r="M48369" i="1"/>
  <c r="N48369" i="1" s="1"/>
  <c r="O48369" i="1"/>
  <c r="P48369" i="1"/>
  <c r="Q48369" i="1"/>
  <c r="R48369" i="1"/>
  <c r="S48369" i="1"/>
  <c r="T48369" i="1"/>
  <c r="U48369" i="1"/>
  <c r="B48370" i="1"/>
  <c r="C48370" i="1"/>
  <c r="D48370" i="1"/>
  <c r="E48370" i="1"/>
  <c r="F48370" i="1"/>
  <c r="G48370" i="1"/>
  <c r="H48370" i="1"/>
  <c r="I48370" i="1"/>
  <c r="J48370" i="1"/>
  <c r="K48370" i="1"/>
  <c r="L48370" i="1"/>
  <c r="M48370" i="1"/>
  <c r="N48370" i="1" s="1"/>
  <c r="O48370" i="1"/>
  <c r="P48370" i="1"/>
  <c r="Q48370" i="1"/>
  <c r="R48370" i="1"/>
  <c r="S48370" i="1"/>
  <c r="T48370" i="1"/>
  <c r="U48370" i="1"/>
  <c r="B48371" i="1"/>
  <c r="C48371" i="1"/>
  <c r="D48371" i="1"/>
  <c r="E48371" i="1"/>
  <c r="F48371" i="1"/>
  <c r="G48371" i="1"/>
  <c r="H48371" i="1"/>
  <c r="I48371" i="1"/>
  <c r="J48371" i="1"/>
  <c r="K48371" i="1"/>
  <c r="L48371" i="1"/>
  <c r="M48371" i="1"/>
  <c r="N48371" i="1" s="1"/>
  <c r="O48371" i="1"/>
  <c r="P48371" i="1"/>
  <c r="Q48371" i="1"/>
  <c r="R48371" i="1"/>
  <c r="S48371" i="1"/>
  <c r="T48371" i="1"/>
  <c r="U48371" i="1"/>
  <c r="B48372" i="1"/>
  <c r="C48372" i="1"/>
  <c r="D48372" i="1"/>
  <c r="E48372" i="1"/>
  <c r="F48372" i="1"/>
  <c r="G48372" i="1"/>
  <c r="H48372" i="1"/>
  <c r="I48372" i="1"/>
  <c r="J48372" i="1"/>
  <c r="K48372" i="1"/>
  <c r="L48372" i="1"/>
  <c r="M48372" i="1"/>
  <c r="N48372" i="1" s="1"/>
  <c r="O48372" i="1"/>
  <c r="P48372" i="1"/>
  <c r="Q48372" i="1"/>
  <c r="R48372" i="1"/>
  <c r="S48372" i="1"/>
  <c r="T48372" i="1"/>
  <c r="U48372" i="1"/>
  <c r="B48373" i="1"/>
  <c r="C48373" i="1"/>
  <c r="D48373" i="1"/>
  <c r="E48373" i="1"/>
  <c r="F48373" i="1"/>
  <c r="G48373" i="1"/>
  <c r="H48373" i="1"/>
  <c r="I48373" i="1"/>
  <c r="J48373" i="1"/>
  <c r="K48373" i="1"/>
  <c r="L48373" i="1"/>
  <c r="M48373" i="1"/>
  <c r="N48373" i="1" s="1"/>
  <c r="O48373" i="1"/>
  <c r="P48373" i="1"/>
  <c r="Q48373" i="1"/>
  <c r="R48373" i="1"/>
  <c r="S48373" i="1"/>
  <c r="T48373" i="1"/>
  <c r="U48373" i="1"/>
  <c r="B48374" i="1"/>
  <c r="C48374" i="1"/>
  <c r="D48374" i="1"/>
  <c r="E48374" i="1"/>
  <c r="F48374" i="1"/>
  <c r="G48374" i="1"/>
  <c r="H48374" i="1"/>
  <c r="I48374" i="1"/>
  <c r="J48374" i="1"/>
  <c r="K48374" i="1"/>
  <c r="L48374" i="1"/>
  <c r="M48374" i="1"/>
  <c r="N48374" i="1" s="1"/>
  <c r="O48374" i="1"/>
  <c r="P48374" i="1"/>
  <c r="Q48374" i="1"/>
  <c r="R48374" i="1"/>
  <c r="S48374" i="1"/>
  <c r="T48374" i="1"/>
  <c r="U48374" i="1"/>
  <c r="B48375" i="1"/>
  <c r="C48375" i="1"/>
  <c r="D48375" i="1"/>
  <c r="E48375" i="1"/>
  <c r="F48375" i="1"/>
  <c r="G48375" i="1"/>
  <c r="H48375" i="1"/>
  <c r="I48375" i="1"/>
  <c r="J48375" i="1"/>
  <c r="K48375" i="1"/>
  <c r="L48375" i="1"/>
  <c r="M48375" i="1"/>
  <c r="N48375" i="1" s="1"/>
  <c r="O48375" i="1"/>
  <c r="P48375" i="1"/>
  <c r="Q48375" i="1"/>
  <c r="R48375" i="1"/>
  <c r="S48375" i="1"/>
  <c r="T48375" i="1"/>
  <c r="U48375" i="1"/>
  <c r="B48376" i="1"/>
  <c r="C48376" i="1"/>
  <c r="D48376" i="1"/>
  <c r="E48376" i="1"/>
  <c r="F48376" i="1"/>
  <c r="G48376" i="1"/>
  <c r="H48376" i="1"/>
  <c r="I48376" i="1"/>
  <c r="J48376" i="1"/>
  <c r="K48376" i="1"/>
  <c r="L48376" i="1"/>
  <c r="M48376" i="1"/>
  <c r="N48376" i="1" s="1"/>
  <c r="O48376" i="1"/>
  <c r="P48376" i="1"/>
  <c r="Q48376" i="1"/>
  <c r="R48376" i="1"/>
  <c r="S48376" i="1"/>
  <c r="T48376" i="1"/>
  <c r="U48376" i="1"/>
  <c r="B48377" i="1"/>
  <c r="C48377" i="1"/>
  <c r="D48377" i="1"/>
  <c r="E48377" i="1"/>
  <c r="F48377" i="1"/>
  <c r="G48377" i="1"/>
  <c r="H48377" i="1"/>
  <c r="I48377" i="1"/>
  <c r="J48377" i="1"/>
  <c r="K48377" i="1"/>
  <c r="L48377" i="1"/>
  <c r="M48377" i="1"/>
  <c r="N48377" i="1" s="1"/>
  <c r="O48377" i="1"/>
  <c r="P48377" i="1"/>
  <c r="Q48377" i="1"/>
  <c r="R48377" i="1"/>
  <c r="S48377" i="1"/>
  <c r="T48377" i="1"/>
  <c r="U48377" i="1"/>
  <c r="B48378" i="1"/>
  <c r="C48378" i="1"/>
  <c r="D48378" i="1"/>
  <c r="E48378" i="1"/>
  <c r="F48378" i="1"/>
  <c r="G48378" i="1"/>
  <c r="H48378" i="1"/>
  <c r="I48378" i="1"/>
  <c r="J48378" i="1"/>
  <c r="K48378" i="1"/>
  <c r="L48378" i="1"/>
  <c r="M48378" i="1"/>
  <c r="N48378" i="1" s="1"/>
  <c r="O48378" i="1"/>
  <c r="P48378" i="1"/>
  <c r="Q48378" i="1"/>
  <c r="R48378" i="1"/>
  <c r="S48378" i="1"/>
  <c r="T48378" i="1"/>
  <c r="U48378" i="1"/>
  <c r="B48379" i="1"/>
  <c r="C48379" i="1"/>
  <c r="D48379" i="1"/>
  <c r="E48379" i="1"/>
  <c r="F48379" i="1"/>
  <c r="G48379" i="1"/>
  <c r="H48379" i="1"/>
  <c r="I48379" i="1"/>
  <c r="J48379" i="1"/>
  <c r="K48379" i="1"/>
  <c r="L48379" i="1"/>
  <c r="M48379" i="1"/>
  <c r="N48379" i="1" s="1"/>
  <c r="O48379" i="1"/>
  <c r="P48379" i="1"/>
  <c r="Q48379" i="1"/>
  <c r="R48379" i="1"/>
  <c r="S48379" i="1"/>
  <c r="T48379" i="1"/>
  <c r="U48379" i="1"/>
  <c r="B48380" i="1"/>
  <c r="C48380" i="1"/>
  <c r="D48380" i="1"/>
  <c r="E48380" i="1"/>
  <c r="F48380" i="1"/>
  <c r="G48380" i="1"/>
  <c r="H48380" i="1"/>
  <c r="I48380" i="1"/>
  <c r="J48380" i="1"/>
  <c r="K48380" i="1"/>
  <c r="L48380" i="1"/>
  <c r="M48380" i="1"/>
  <c r="N48380" i="1" s="1"/>
  <c r="O48380" i="1"/>
  <c r="P48380" i="1"/>
  <c r="Q48380" i="1"/>
  <c r="R48380" i="1"/>
  <c r="S48380" i="1"/>
  <c r="T48380" i="1"/>
  <c r="U48380" i="1"/>
  <c r="B48381" i="1"/>
  <c r="C48381" i="1"/>
  <c r="D48381" i="1"/>
  <c r="E48381" i="1"/>
  <c r="F48381" i="1"/>
  <c r="G48381" i="1"/>
  <c r="H48381" i="1"/>
  <c r="I48381" i="1"/>
  <c r="J48381" i="1"/>
  <c r="K48381" i="1"/>
  <c r="L48381" i="1"/>
  <c r="M48381" i="1"/>
  <c r="N48381" i="1" s="1"/>
  <c r="O48381" i="1"/>
  <c r="P48381" i="1"/>
  <c r="Q48381" i="1"/>
  <c r="R48381" i="1"/>
  <c r="S48381" i="1"/>
  <c r="T48381" i="1"/>
  <c r="U48381" i="1"/>
  <c r="B48382" i="1"/>
  <c r="C48382" i="1"/>
  <c r="D48382" i="1"/>
  <c r="E48382" i="1"/>
  <c r="F48382" i="1"/>
  <c r="G48382" i="1"/>
  <c r="H48382" i="1"/>
  <c r="I48382" i="1"/>
  <c r="J48382" i="1"/>
  <c r="K48382" i="1"/>
  <c r="L48382" i="1"/>
  <c r="M48382" i="1"/>
  <c r="N48382" i="1" s="1"/>
  <c r="O48382" i="1"/>
  <c r="P48382" i="1"/>
  <c r="Q48382" i="1"/>
  <c r="R48382" i="1"/>
  <c r="S48382" i="1"/>
  <c r="T48382" i="1"/>
  <c r="U48382" i="1"/>
  <c r="B48383" i="1"/>
  <c r="C48383" i="1"/>
  <c r="D48383" i="1"/>
  <c r="E48383" i="1"/>
  <c r="F48383" i="1"/>
  <c r="G48383" i="1"/>
  <c r="H48383" i="1"/>
  <c r="I48383" i="1"/>
  <c r="J48383" i="1"/>
  <c r="K48383" i="1"/>
  <c r="L48383" i="1"/>
  <c r="M48383" i="1"/>
  <c r="N48383" i="1" s="1"/>
  <c r="O48383" i="1"/>
  <c r="P48383" i="1"/>
  <c r="Q48383" i="1"/>
  <c r="R48383" i="1"/>
  <c r="S48383" i="1"/>
  <c r="T48383" i="1"/>
  <c r="U48383" i="1"/>
  <c r="B48384" i="1"/>
  <c r="C48384" i="1"/>
  <c r="D48384" i="1"/>
  <c r="E48384" i="1"/>
  <c r="F48384" i="1"/>
  <c r="G48384" i="1"/>
  <c r="H48384" i="1"/>
  <c r="I48384" i="1"/>
  <c r="J48384" i="1"/>
  <c r="K48384" i="1"/>
  <c r="L48384" i="1"/>
  <c r="M48384" i="1"/>
  <c r="N48384" i="1" s="1"/>
  <c r="O48384" i="1"/>
  <c r="P48384" i="1"/>
  <c r="Q48384" i="1"/>
  <c r="R48384" i="1"/>
  <c r="S48384" i="1"/>
  <c r="T48384" i="1"/>
  <c r="U48384" i="1"/>
  <c r="B48385" i="1"/>
  <c r="C48385" i="1"/>
  <c r="D48385" i="1"/>
  <c r="E48385" i="1"/>
  <c r="F48385" i="1"/>
  <c r="G48385" i="1"/>
  <c r="H48385" i="1"/>
  <c r="I48385" i="1"/>
  <c r="J48385" i="1"/>
  <c r="K48385" i="1"/>
  <c r="L48385" i="1"/>
  <c r="M48385" i="1"/>
  <c r="N48385" i="1" s="1"/>
  <c r="O48385" i="1"/>
  <c r="P48385" i="1"/>
  <c r="Q48385" i="1"/>
  <c r="R48385" i="1"/>
  <c r="S48385" i="1"/>
  <c r="T48385" i="1"/>
  <c r="U48385" i="1"/>
  <c r="B48386" i="1"/>
  <c r="C48386" i="1"/>
  <c r="D48386" i="1"/>
  <c r="E48386" i="1"/>
  <c r="F48386" i="1"/>
  <c r="G48386" i="1"/>
  <c r="H48386" i="1"/>
  <c r="I48386" i="1"/>
  <c r="J48386" i="1"/>
  <c r="K48386" i="1"/>
  <c r="L48386" i="1"/>
  <c r="M48386" i="1"/>
  <c r="N48386" i="1" s="1"/>
  <c r="O48386" i="1"/>
  <c r="P48386" i="1"/>
  <c r="Q48386" i="1"/>
  <c r="R48386" i="1"/>
  <c r="S48386" i="1"/>
  <c r="T48386" i="1"/>
  <c r="U48386" i="1"/>
  <c r="B48387" i="1"/>
  <c r="C48387" i="1"/>
  <c r="D48387" i="1"/>
  <c r="E48387" i="1"/>
  <c r="F48387" i="1"/>
  <c r="G48387" i="1"/>
  <c r="H48387" i="1"/>
  <c r="I48387" i="1"/>
  <c r="J48387" i="1"/>
  <c r="K48387" i="1"/>
  <c r="L48387" i="1"/>
  <c r="M48387" i="1"/>
  <c r="N48387" i="1" s="1"/>
  <c r="O48387" i="1"/>
  <c r="P48387" i="1"/>
  <c r="Q48387" i="1"/>
  <c r="R48387" i="1"/>
  <c r="S48387" i="1"/>
  <c r="T48387" i="1"/>
  <c r="U48387" i="1"/>
  <c r="B48388" i="1"/>
  <c r="C48388" i="1"/>
  <c r="D48388" i="1"/>
  <c r="E48388" i="1"/>
  <c r="F48388" i="1"/>
  <c r="G48388" i="1"/>
  <c r="H48388" i="1"/>
  <c r="I48388" i="1"/>
  <c r="J48388" i="1"/>
  <c r="K48388" i="1"/>
  <c r="L48388" i="1"/>
  <c r="M48388" i="1"/>
  <c r="N48388" i="1" s="1"/>
  <c r="O48388" i="1"/>
  <c r="P48388" i="1"/>
  <c r="Q48388" i="1"/>
  <c r="R48388" i="1"/>
  <c r="S48388" i="1"/>
  <c r="T48388" i="1"/>
  <c r="U48388" i="1"/>
  <c r="B48389" i="1"/>
  <c r="C48389" i="1"/>
  <c r="D48389" i="1"/>
  <c r="E48389" i="1"/>
  <c r="F48389" i="1"/>
  <c r="G48389" i="1"/>
  <c r="H48389" i="1"/>
  <c r="I48389" i="1"/>
  <c r="J48389" i="1"/>
  <c r="K48389" i="1"/>
  <c r="L48389" i="1"/>
  <c r="M48389" i="1"/>
  <c r="N48389" i="1" s="1"/>
  <c r="O48389" i="1"/>
  <c r="P48389" i="1"/>
  <c r="Q48389" i="1"/>
  <c r="R48389" i="1"/>
  <c r="S48389" i="1"/>
  <c r="T48389" i="1"/>
  <c r="U48389" i="1"/>
  <c r="B48390" i="1"/>
  <c r="C48390" i="1"/>
  <c r="D48390" i="1"/>
  <c r="E48390" i="1"/>
  <c r="F48390" i="1"/>
  <c r="G48390" i="1"/>
  <c r="H48390" i="1"/>
  <c r="I48390" i="1"/>
  <c r="J48390" i="1"/>
  <c r="K48390" i="1"/>
  <c r="L48390" i="1"/>
  <c r="M48390" i="1"/>
  <c r="N48390" i="1" s="1"/>
  <c r="O48390" i="1"/>
  <c r="P48390" i="1"/>
  <c r="Q48390" i="1"/>
  <c r="R48390" i="1"/>
  <c r="S48390" i="1"/>
  <c r="T48390" i="1"/>
  <c r="U48390" i="1"/>
  <c r="B48391" i="1"/>
  <c r="C48391" i="1"/>
  <c r="D48391" i="1"/>
  <c r="E48391" i="1"/>
  <c r="F48391" i="1"/>
  <c r="G48391" i="1"/>
  <c r="H48391" i="1"/>
  <c r="I48391" i="1"/>
  <c r="J48391" i="1"/>
  <c r="K48391" i="1"/>
  <c r="L48391" i="1"/>
  <c r="M48391" i="1"/>
  <c r="N48391" i="1" s="1"/>
  <c r="O48391" i="1"/>
  <c r="P48391" i="1"/>
  <c r="Q48391" i="1"/>
  <c r="R48391" i="1"/>
  <c r="S48391" i="1"/>
  <c r="T48391" i="1"/>
  <c r="U48391" i="1"/>
  <c r="B48392" i="1"/>
  <c r="C48392" i="1"/>
  <c r="D48392" i="1"/>
  <c r="E48392" i="1"/>
  <c r="F48392" i="1"/>
  <c r="G48392" i="1"/>
  <c r="H48392" i="1"/>
  <c r="I48392" i="1"/>
  <c r="J48392" i="1"/>
  <c r="K48392" i="1"/>
  <c r="L48392" i="1"/>
  <c r="M48392" i="1"/>
  <c r="N48392" i="1" s="1"/>
  <c r="O48392" i="1"/>
  <c r="P48392" i="1"/>
  <c r="Q48392" i="1"/>
  <c r="R48392" i="1"/>
  <c r="S48392" i="1"/>
  <c r="T48392" i="1"/>
  <c r="U48392" i="1"/>
  <c r="B48393" i="1"/>
  <c r="C48393" i="1"/>
  <c r="D48393" i="1"/>
  <c r="E48393" i="1"/>
  <c r="F48393" i="1"/>
  <c r="G48393" i="1"/>
  <c r="H48393" i="1"/>
  <c r="I48393" i="1"/>
  <c r="J48393" i="1"/>
  <c r="K48393" i="1"/>
  <c r="L48393" i="1"/>
  <c r="M48393" i="1"/>
  <c r="N48393" i="1" s="1"/>
  <c r="O48393" i="1"/>
  <c r="P48393" i="1"/>
  <c r="Q48393" i="1"/>
  <c r="R48393" i="1"/>
  <c r="S48393" i="1"/>
  <c r="T48393" i="1"/>
  <c r="U48393" i="1"/>
  <c r="B48394" i="1"/>
  <c r="C48394" i="1"/>
  <c r="D48394" i="1"/>
  <c r="E48394" i="1"/>
  <c r="F48394" i="1"/>
  <c r="G48394" i="1"/>
  <c r="H48394" i="1"/>
  <c r="I48394" i="1"/>
  <c r="J48394" i="1"/>
  <c r="K48394" i="1"/>
  <c r="L48394" i="1"/>
  <c r="M48394" i="1"/>
  <c r="N48394" i="1" s="1"/>
  <c r="O48394" i="1"/>
  <c r="P48394" i="1"/>
  <c r="Q48394" i="1"/>
  <c r="R48394" i="1"/>
  <c r="S48394" i="1"/>
  <c r="T48394" i="1"/>
  <c r="U48394" i="1"/>
  <c r="B48395" i="1"/>
  <c r="C48395" i="1"/>
  <c r="D48395" i="1"/>
  <c r="E48395" i="1"/>
  <c r="F48395" i="1"/>
  <c r="G48395" i="1"/>
  <c r="H48395" i="1"/>
  <c r="I48395" i="1"/>
  <c r="J48395" i="1"/>
  <c r="K48395" i="1"/>
  <c r="L48395" i="1"/>
  <c r="M48395" i="1"/>
  <c r="N48395" i="1" s="1"/>
  <c r="O48395" i="1"/>
  <c r="P48395" i="1"/>
  <c r="Q48395" i="1"/>
  <c r="R48395" i="1"/>
  <c r="S48395" i="1"/>
  <c r="T48395" i="1"/>
  <c r="U48395" i="1"/>
  <c r="B48396" i="1"/>
  <c r="C48396" i="1"/>
  <c r="D48396" i="1"/>
  <c r="E48396" i="1"/>
  <c r="F48396" i="1"/>
  <c r="G48396" i="1"/>
  <c r="H48396" i="1"/>
  <c r="I48396" i="1"/>
  <c r="J48396" i="1"/>
  <c r="K48396" i="1"/>
  <c r="L48396" i="1"/>
  <c r="M48396" i="1"/>
  <c r="N48396" i="1" s="1"/>
  <c r="O48396" i="1"/>
  <c r="P48396" i="1"/>
  <c r="Q48396" i="1"/>
  <c r="R48396" i="1"/>
  <c r="S48396" i="1"/>
  <c r="T48396" i="1"/>
  <c r="U48396" i="1"/>
  <c r="B48397" i="1"/>
  <c r="C48397" i="1"/>
  <c r="D48397" i="1"/>
  <c r="E48397" i="1"/>
  <c r="F48397" i="1"/>
  <c r="G48397" i="1"/>
  <c r="H48397" i="1"/>
  <c r="I48397" i="1"/>
  <c r="J48397" i="1"/>
  <c r="K48397" i="1"/>
  <c r="L48397" i="1"/>
  <c r="M48397" i="1"/>
  <c r="N48397" i="1" s="1"/>
  <c r="O48397" i="1"/>
  <c r="P48397" i="1"/>
  <c r="Q48397" i="1"/>
  <c r="R48397" i="1"/>
  <c r="S48397" i="1"/>
  <c r="T48397" i="1"/>
  <c r="U48397" i="1"/>
  <c r="B48398" i="1"/>
  <c r="C48398" i="1"/>
  <c r="D48398" i="1"/>
  <c r="E48398" i="1"/>
  <c r="F48398" i="1"/>
  <c r="G48398" i="1"/>
  <c r="H48398" i="1"/>
  <c r="I48398" i="1"/>
  <c r="J48398" i="1"/>
  <c r="K48398" i="1"/>
  <c r="L48398" i="1"/>
  <c r="M48398" i="1"/>
  <c r="N48398" i="1" s="1"/>
  <c r="O48398" i="1"/>
  <c r="P48398" i="1"/>
  <c r="Q48398" i="1"/>
  <c r="R48398" i="1"/>
  <c r="S48398" i="1"/>
  <c r="T48398" i="1"/>
  <c r="U48398" i="1"/>
  <c r="B48399" i="1"/>
  <c r="C48399" i="1"/>
  <c r="D48399" i="1"/>
  <c r="E48399" i="1"/>
  <c r="F48399" i="1"/>
  <c r="G48399" i="1"/>
  <c r="H48399" i="1"/>
  <c r="I48399" i="1"/>
  <c r="J48399" i="1"/>
  <c r="K48399" i="1"/>
  <c r="L48399" i="1"/>
  <c r="M48399" i="1"/>
  <c r="N48399" i="1" s="1"/>
  <c r="O48399" i="1"/>
  <c r="P48399" i="1"/>
  <c r="Q48399" i="1"/>
  <c r="R48399" i="1"/>
  <c r="S48399" i="1"/>
  <c r="T48399" i="1"/>
  <c r="U48399" i="1"/>
  <c r="B48400" i="1"/>
  <c r="C48400" i="1"/>
  <c r="D48400" i="1"/>
  <c r="E48400" i="1"/>
  <c r="F48400" i="1"/>
  <c r="G48400" i="1"/>
  <c r="H48400" i="1"/>
  <c r="I48400" i="1"/>
  <c r="J48400" i="1"/>
  <c r="K48400" i="1"/>
  <c r="L48400" i="1"/>
  <c r="M48400" i="1"/>
  <c r="N48400" i="1" s="1"/>
  <c r="O48400" i="1"/>
  <c r="P48400" i="1"/>
  <c r="Q48400" i="1"/>
  <c r="R48400" i="1"/>
  <c r="S48400" i="1"/>
  <c r="T48400" i="1"/>
  <c r="U48400" i="1"/>
  <c r="B48401" i="1"/>
  <c r="C48401" i="1"/>
  <c r="D48401" i="1"/>
  <c r="E48401" i="1"/>
  <c r="F48401" i="1"/>
  <c r="G48401" i="1"/>
  <c r="H48401" i="1"/>
  <c r="I48401" i="1"/>
  <c r="J48401" i="1"/>
  <c r="K48401" i="1"/>
  <c r="L48401" i="1"/>
  <c r="M48401" i="1"/>
  <c r="N48401" i="1" s="1"/>
  <c r="O48401" i="1"/>
  <c r="P48401" i="1"/>
  <c r="Q48401" i="1"/>
  <c r="R48401" i="1"/>
  <c r="S48401" i="1"/>
  <c r="T48401" i="1"/>
  <c r="U48401" i="1"/>
  <c r="B48402" i="1"/>
  <c r="C48402" i="1"/>
  <c r="D48402" i="1"/>
  <c r="E48402" i="1"/>
  <c r="F48402" i="1"/>
  <c r="G48402" i="1"/>
  <c r="H48402" i="1"/>
  <c r="I48402" i="1"/>
  <c r="J48402" i="1"/>
  <c r="K48402" i="1"/>
  <c r="L48402" i="1"/>
  <c r="M48402" i="1"/>
  <c r="N48402" i="1" s="1"/>
  <c r="O48402" i="1"/>
  <c r="P48402" i="1"/>
  <c r="Q48402" i="1"/>
  <c r="R48402" i="1"/>
  <c r="S48402" i="1"/>
  <c r="T48402" i="1"/>
  <c r="U48402" i="1"/>
  <c r="B48403" i="1"/>
  <c r="C48403" i="1"/>
  <c r="D48403" i="1"/>
  <c r="E48403" i="1"/>
  <c r="F48403" i="1"/>
  <c r="G48403" i="1"/>
  <c r="H48403" i="1"/>
  <c r="I48403" i="1"/>
  <c r="J48403" i="1"/>
  <c r="K48403" i="1"/>
  <c r="L48403" i="1"/>
  <c r="M48403" i="1"/>
  <c r="N48403" i="1" s="1"/>
  <c r="O48403" i="1"/>
  <c r="P48403" i="1"/>
  <c r="Q48403" i="1"/>
  <c r="R48403" i="1"/>
  <c r="S48403" i="1"/>
  <c r="T48403" i="1"/>
  <c r="U48403" i="1"/>
  <c r="B48404" i="1"/>
  <c r="C48404" i="1"/>
  <c r="D48404" i="1"/>
  <c r="E48404" i="1"/>
  <c r="F48404" i="1"/>
  <c r="G48404" i="1"/>
  <c r="H48404" i="1"/>
  <c r="I48404" i="1"/>
  <c r="J48404" i="1"/>
  <c r="K48404" i="1"/>
  <c r="L48404" i="1"/>
  <c r="M48404" i="1"/>
  <c r="N48404" i="1" s="1"/>
  <c r="O48404" i="1"/>
  <c r="P48404" i="1"/>
  <c r="Q48404" i="1"/>
  <c r="R48404" i="1"/>
  <c r="S48404" i="1"/>
  <c r="T48404" i="1"/>
  <c r="U48404" i="1"/>
  <c r="B48405" i="1"/>
  <c r="C48405" i="1"/>
  <c r="D48405" i="1"/>
  <c r="E48405" i="1"/>
  <c r="F48405" i="1"/>
  <c r="G48405" i="1"/>
  <c r="H48405" i="1"/>
  <c r="I48405" i="1"/>
  <c r="J48405" i="1"/>
  <c r="K48405" i="1"/>
  <c r="L48405" i="1"/>
  <c r="M48405" i="1"/>
  <c r="N48405" i="1" s="1"/>
  <c r="O48405" i="1"/>
  <c r="P48405" i="1"/>
  <c r="Q48405" i="1"/>
  <c r="R48405" i="1"/>
  <c r="S48405" i="1"/>
  <c r="T48405" i="1"/>
  <c r="U48405" i="1"/>
  <c r="B48406" i="1"/>
  <c r="C48406" i="1"/>
  <c r="D48406" i="1"/>
  <c r="E48406" i="1"/>
  <c r="F48406" i="1"/>
  <c r="G48406" i="1"/>
  <c r="H48406" i="1"/>
  <c r="I48406" i="1"/>
  <c r="J48406" i="1"/>
  <c r="K48406" i="1"/>
  <c r="L48406" i="1"/>
  <c r="M48406" i="1"/>
  <c r="N48406" i="1" s="1"/>
  <c r="O48406" i="1"/>
  <c r="P48406" i="1"/>
  <c r="Q48406" i="1"/>
  <c r="R48406" i="1"/>
  <c r="S48406" i="1"/>
  <c r="T48406" i="1"/>
  <c r="U48406" i="1"/>
  <c r="B48407" i="1"/>
  <c r="C48407" i="1"/>
  <c r="D48407" i="1"/>
  <c r="E48407" i="1"/>
  <c r="F48407" i="1"/>
  <c r="G48407" i="1"/>
  <c r="H48407" i="1"/>
  <c r="I48407" i="1"/>
  <c r="J48407" i="1"/>
  <c r="K48407" i="1"/>
  <c r="L48407" i="1"/>
  <c r="M48407" i="1"/>
  <c r="N48407" i="1" s="1"/>
  <c r="O48407" i="1"/>
  <c r="P48407" i="1"/>
  <c r="Q48407" i="1"/>
  <c r="R48407" i="1"/>
  <c r="S48407" i="1"/>
  <c r="T48407" i="1"/>
  <c r="U48407" i="1"/>
  <c r="B48408" i="1"/>
  <c r="C48408" i="1"/>
  <c r="D48408" i="1"/>
  <c r="E48408" i="1"/>
  <c r="F48408" i="1"/>
  <c r="G48408" i="1"/>
  <c r="H48408" i="1"/>
  <c r="I48408" i="1"/>
  <c r="J48408" i="1"/>
  <c r="K48408" i="1"/>
  <c r="L48408" i="1"/>
  <c r="M48408" i="1"/>
  <c r="N48408" i="1" s="1"/>
  <c r="O48408" i="1"/>
  <c r="P48408" i="1"/>
  <c r="Q48408" i="1"/>
  <c r="R48408" i="1"/>
  <c r="S48408" i="1"/>
  <c r="T48408" i="1"/>
  <c r="U48408" i="1"/>
  <c r="B48409" i="1"/>
  <c r="C48409" i="1"/>
  <c r="D48409" i="1"/>
  <c r="E48409" i="1"/>
  <c r="F48409" i="1"/>
  <c r="G48409" i="1"/>
  <c r="H48409" i="1"/>
  <c r="I48409" i="1"/>
  <c r="J48409" i="1"/>
  <c r="K48409" i="1"/>
  <c r="L48409" i="1"/>
  <c r="M48409" i="1"/>
  <c r="N48409" i="1" s="1"/>
  <c r="O48409" i="1"/>
  <c r="P48409" i="1"/>
  <c r="Q48409" i="1"/>
  <c r="R48409" i="1"/>
  <c r="S48409" i="1"/>
  <c r="T48409" i="1"/>
  <c r="U48409" i="1"/>
  <c r="B48410" i="1"/>
  <c r="C48410" i="1"/>
  <c r="D48410" i="1"/>
  <c r="E48410" i="1"/>
  <c r="F48410" i="1"/>
  <c r="G48410" i="1"/>
  <c r="H48410" i="1"/>
  <c r="I48410" i="1"/>
  <c r="J48410" i="1"/>
  <c r="K48410" i="1"/>
  <c r="L48410" i="1"/>
  <c r="M48410" i="1"/>
  <c r="N48410" i="1" s="1"/>
  <c r="O48410" i="1"/>
  <c r="P48410" i="1"/>
  <c r="Q48410" i="1"/>
  <c r="R48410" i="1"/>
  <c r="S48410" i="1"/>
  <c r="T48410" i="1"/>
  <c r="U48410" i="1"/>
  <c r="B48411" i="1"/>
  <c r="C48411" i="1"/>
  <c r="D48411" i="1"/>
  <c r="E48411" i="1"/>
  <c r="F48411" i="1"/>
  <c r="G48411" i="1"/>
  <c r="H48411" i="1"/>
  <c r="I48411" i="1"/>
  <c r="J48411" i="1"/>
  <c r="K48411" i="1"/>
  <c r="L48411" i="1"/>
  <c r="M48411" i="1"/>
  <c r="N48411" i="1" s="1"/>
  <c r="O48411" i="1"/>
  <c r="P48411" i="1"/>
  <c r="Q48411" i="1"/>
  <c r="R48411" i="1"/>
  <c r="S48411" i="1"/>
  <c r="T48411" i="1"/>
  <c r="U48411" i="1"/>
  <c r="B48412" i="1"/>
  <c r="C48412" i="1"/>
  <c r="D48412" i="1"/>
  <c r="E48412" i="1"/>
  <c r="F48412" i="1"/>
  <c r="G48412" i="1"/>
  <c r="H48412" i="1"/>
  <c r="I48412" i="1"/>
  <c r="J48412" i="1"/>
  <c r="K48412" i="1"/>
  <c r="L48412" i="1"/>
  <c r="M48412" i="1"/>
  <c r="N48412" i="1" s="1"/>
  <c r="O48412" i="1"/>
  <c r="P48412" i="1"/>
  <c r="Q48412" i="1"/>
  <c r="R48412" i="1"/>
  <c r="S48412" i="1"/>
  <c r="T48412" i="1"/>
  <c r="U48412" i="1"/>
  <c r="B48413" i="1"/>
  <c r="C48413" i="1"/>
  <c r="D48413" i="1"/>
  <c r="E48413" i="1"/>
  <c r="F48413" i="1"/>
  <c r="G48413" i="1"/>
  <c r="H48413" i="1"/>
  <c r="I48413" i="1"/>
  <c r="J48413" i="1"/>
  <c r="K48413" i="1"/>
  <c r="L48413" i="1"/>
  <c r="M48413" i="1"/>
  <c r="N48413" i="1" s="1"/>
  <c r="O48413" i="1"/>
  <c r="P48413" i="1"/>
  <c r="Q48413" i="1"/>
  <c r="R48413" i="1"/>
  <c r="S48413" i="1"/>
  <c r="T48413" i="1"/>
  <c r="U48413" i="1"/>
  <c r="B48414" i="1"/>
  <c r="C48414" i="1"/>
  <c r="D48414" i="1"/>
  <c r="E48414" i="1"/>
  <c r="F48414" i="1"/>
  <c r="G48414" i="1"/>
  <c r="H48414" i="1"/>
  <c r="I48414" i="1"/>
  <c r="J48414" i="1"/>
  <c r="K48414" i="1"/>
  <c r="L48414" i="1"/>
  <c r="M48414" i="1"/>
  <c r="N48414" i="1" s="1"/>
  <c r="O48414" i="1"/>
  <c r="P48414" i="1"/>
  <c r="Q48414" i="1"/>
  <c r="R48414" i="1"/>
  <c r="S48414" i="1"/>
  <c r="T48414" i="1"/>
  <c r="U48414" i="1"/>
  <c r="B48415" i="1"/>
  <c r="C48415" i="1"/>
  <c r="D48415" i="1"/>
  <c r="E48415" i="1"/>
  <c r="F48415" i="1"/>
  <c r="G48415" i="1"/>
  <c r="H48415" i="1"/>
  <c r="I48415" i="1"/>
  <c r="J48415" i="1"/>
  <c r="K48415" i="1"/>
  <c r="L48415" i="1"/>
  <c r="M48415" i="1"/>
  <c r="N48415" i="1" s="1"/>
  <c r="O48415" i="1"/>
  <c r="P48415" i="1"/>
  <c r="Q48415" i="1"/>
  <c r="R48415" i="1"/>
  <c r="S48415" i="1"/>
  <c r="T48415" i="1"/>
  <c r="U48415" i="1"/>
  <c r="B48416" i="1"/>
  <c r="C48416" i="1"/>
  <c r="D48416" i="1"/>
  <c r="E48416" i="1"/>
  <c r="F48416" i="1"/>
  <c r="G48416" i="1"/>
  <c r="H48416" i="1"/>
  <c r="I48416" i="1"/>
  <c r="J48416" i="1"/>
  <c r="K48416" i="1"/>
  <c r="L48416" i="1"/>
  <c r="M48416" i="1"/>
  <c r="N48416" i="1" s="1"/>
  <c r="O48416" i="1"/>
  <c r="P48416" i="1"/>
  <c r="Q48416" i="1"/>
  <c r="R48416" i="1"/>
  <c r="S48416" i="1"/>
  <c r="T48416" i="1"/>
  <c r="U48416" i="1"/>
  <c r="B48417" i="1"/>
  <c r="C48417" i="1"/>
  <c r="D48417" i="1"/>
  <c r="E48417" i="1"/>
  <c r="F48417" i="1"/>
  <c r="G48417" i="1"/>
  <c r="H48417" i="1"/>
  <c r="I48417" i="1"/>
  <c r="J48417" i="1"/>
  <c r="K48417" i="1"/>
  <c r="L48417" i="1"/>
  <c r="M48417" i="1"/>
  <c r="N48417" i="1" s="1"/>
  <c r="O48417" i="1"/>
  <c r="P48417" i="1"/>
  <c r="Q48417" i="1"/>
  <c r="R48417" i="1"/>
  <c r="S48417" i="1"/>
  <c r="T48417" i="1"/>
  <c r="U48417" i="1"/>
  <c r="B48418" i="1"/>
  <c r="C48418" i="1"/>
  <c r="D48418" i="1"/>
  <c r="E48418" i="1"/>
  <c r="F48418" i="1"/>
  <c r="G48418" i="1"/>
  <c r="H48418" i="1"/>
  <c r="I48418" i="1"/>
  <c r="J48418" i="1"/>
  <c r="K48418" i="1"/>
  <c r="L48418" i="1"/>
  <c r="M48418" i="1"/>
  <c r="N48418" i="1" s="1"/>
  <c r="O48418" i="1"/>
  <c r="P48418" i="1"/>
  <c r="Q48418" i="1"/>
  <c r="R48418" i="1"/>
  <c r="S48418" i="1"/>
  <c r="T48418" i="1"/>
  <c r="U48418" i="1"/>
  <c r="B48419" i="1"/>
  <c r="C48419" i="1"/>
  <c r="D48419" i="1"/>
  <c r="E48419" i="1"/>
  <c r="F48419" i="1"/>
  <c r="G48419" i="1"/>
  <c r="H48419" i="1"/>
  <c r="I48419" i="1"/>
  <c r="J48419" i="1"/>
  <c r="K48419" i="1"/>
  <c r="L48419" i="1"/>
  <c r="M48419" i="1"/>
  <c r="N48419" i="1" s="1"/>
  <c r="O48419" i="1"/>
  <c r="P48419" i="1"/>
  <c r="Q48419" i="1"/>
  <c r="R48419" i="1"/>
  <c r="S48419" i="1"/>
  <c r="T48419" i="1"/>
  <c r="U48419" i="1"/>
  <c r="B48420" i="1"/>
  <c r="C48420" i="1"/>
  <c r="D48420" i="1"/>
  <c r="E48420" i="1"/>
  <c r="F48420" i="1"/>
  <c r="G48420" i="1"/>
  <c r="H48420" i="1"/>
  <c r="I48420" i="1"/>
  <c r="J48420" i="1"/>
  <c r="K48420" i="1"/>
  <c r="L48420" i="1"/>
  <c r="M48420" i="1"/>
  <c r="N48420" i="1" s="1"/>
  <c r="O48420" i="1"/>
  <c r="P48420" i="1"/>
  <c r="Q48420" i="1"/>
  <c r="R48420" i="1"/>
  <c r="S48420" i="1"/>
  <c r="T48420" i="1"/>
  <c r="U48420" i="1"/>
  <c r="B48421" i="1"/>
  <c r="C48421" i="1"/>
  <c r="D48421" i="1"/>
  <c r="E48421" i="1"/>
  <c r="F48421" i="1"/>
  <c r="G48421" i="1"/>
  <c r="H48421" i="1"/>
  <c r="I48421" i="1"/>
  <c r="J48421" i="1"/>
  <c r="K48421" i="1"/>
  <c r="L48421" i="1"/>
  <c r="M48421" i="1"/>
  <c r="N48421" i="1" s="1"/>
  <c r="O48421" i="1"/>
  <c r="P48421" i="1"/>
  <c r="Q48421" i="1"/>
  <c r="R48421" i="1"/>
  <c r="S48421" i="1"/>
  <c r="T48421" i="1"/>
  <c r="U48421" i="1"/>
  <c r="B48422" i="1"/>
  <c r="C48422" i="1"/>
  <c r="D48422" i="1"/>
  <c r="E48422" i="1"/>
  <c r="F48422" i="1"/>
  <c r="G48422" i="1"/>
  <c r="H48422" i="1"/>
  <c r="I48422" i="1"/>
  <c r="J48422" i="1"/>
  <c r="K48422" i="1"/>
  <c r="L48422" i="1"/>
  <c r="M48422" i="1"/>
  <c r="N48422" i="1" s="1"/>
  <c r="O48422" i="1"/>
  <c r="P48422" i="1"/>
  <c r="Q48422" i="1"/>
  <c r="R48422" i="1"/>
  <c r="S48422" i="1"/>
  <c r="T48422" i="1"/>
  <c r="U48422" i="1"/>
  <c r="B48423" i="1"/>
  <c r="C48423" i="1"/>
  <c r="D48423" i="1"/>
  <c r="E48423" i="1"/>
  <c r="F48423" i="1"/>
  <c r="G48423" i="1"/>
  <c r="H48423" i="1"/>
  <c r="I48423" i="1"/>
  <c r="J48423" i="1"/>
  <c r="K48423" i="1"/>
  <c r="L48423" i="1"/>
  <c r="M48423" i="1"/>
  <c r="N48423" i="1" s="1"/>
  <c r="O48423" i="1"/>
  <c r="P48423" i="1"/>
  <c r="Q48423" i="1"/>
  <c r="R48423" i="1"/>
  <c r="S48423" i="1"/>
  <c r="T48423" i="1"/>
  <c r="U48423" i="1"/>
  <c r="B48424" i="1"/>
  <c r="C48424" i="1"/>
  <c r="D48424" i="1"/>
  <c r="E48424" i="1"/>
  <c r="F48424" i="1"/>
  <c r="G48424" i="1"/>
  <c r="H48424" i="1"/>
  <c r="I48424" i="1"/>
  <c r="J48424" i="1"/>
  <c r="K48424" i="1"/>
  <c r="L48424" i="1"/>
  <c r="M48424" i="1"/>
  <c r="N48424" i="1" s="1"/>
  <c r="O48424" i="1"/>
  <c r="P48424" i="1"/>
  <c r="Q48424" i="1"/>
  <c r="R48424" i="1"/>
  <c r="S48424" i="1"/>
  <c r="T48424" i="1"/>
  <c r="U48424" i="1"/>
  <c r="B48425" i="1"/>
  <c r="C48425" i="1"/>
  <c r="D48425" i="1"/>
  <c r="E48425" i="1"/>
  <c r="F48425" i="1"/>
  <c r="G48425" i="1"/>
  <c r="H48425" i="1"/>
  <c r="I48425" i="1"/>
  <c r="J48425" i="1"/>
  <c r="K48425" i="1"/>
  <c r="L48425" i="1"/>
  <c r="M48425" i="1"/>
  <c r="N48425" i="1" s="1"/>
  <c r="O48425" i="1"/>
  <c r="P48425" i="1"/>
  <c r="Q48425" i="1"/>
  <c r="R48425" i="1"/>
  <c r="S48425" i="1"/>
  <c r="T48425" i="1"/>
  <c r="U48425" i="1"/>
  <c r="B48426" i="1"/>
  <c r="C48426" i="1"/>
  <c r="D48426" i="1"/>
  <c r="E48426" i="1"/>
  <c r="F48426" i="1"/>
  <c r="G48426" i="1"/>
  <c r="H48426" i="1"/>
  <c r="I48426" i="1"/>
  <c r="J48426" i="1"/>
  <c r="K48426" i="1"/>
  <c r="L48426" i="1"/>
  <c r="M48426" i="1"/>
  <c r="N48426" i="1" s="1"/>
  <c r="O48426" i="1"/>
  <c r="P48426" i="1"/>
  <c r="Q48426" i="1"/>
  <c r="R48426" i="1"/>
  <c r="S48426" i="1"/>
  <c r="T48426" i="1"/>
  <c r="U48426" i="1"/>
  <c r="B48427" i="1"/>
  <c r="C48427" i="1"/>
  <c r="D48427" i="1"/>
  <c r="E48427" i="1"/>
  <c r="F48427" i="1"/>
  <c r="G48427" i="1"/>
  <c r="H48427" i="1"/>
  <c r="I48427" i="1"/>
  <c r="J48427" i="1"/>
  <c r="K48427" i="1"/>
  <c r="L48427" i="1"/>
  <c r="M48427" i="1"/>
  <c r="N48427" i="1" s="1"/>
  <c r="O48427" i="1"/>
  <c r="P48427" i="1"/>
  <c r="Q48427" i="1"/>
  <c r="R48427" i="1"/>
  <c r="S48427" i="1"/>
  <c r="T48427" i="1"/>
  <c r="U48427" i="1"/>
  <c r="B48428" i="1"/>
  <c r="C48428" i="1"/>
  <c r="D48428" i="1"/>
  <c r="E48428" i="1"/>
  <c r="F48428" i="1"/>
  <c r="G48428" i="1"/>
  <c r="H48428" i="1"/>
  <c r="I48428" i="1"/>
  <c r="J48428" i="1"/>
  <c r="K48428" i="1"/>
  <c r="L48428" i="1"/>
  <c r="M48428" i="1"/>
  <c r="N48428" i="1" s="1"/>
  <c r="O48428" i="1"/>
  <c r="P48428" i="1"/>
  <c r="Q48428" i="1"/>
  <c r="R48428" i="1"/>
  <c r="S48428" i="1"/>
  <c r="T48428" i="1"/>
  <c r="U48428" i="1"/>
  <c r="B48429" i="1"/>
  <c r="C48429" i="1"/>
  <c r="D48429" i="1"/>
  <c r="E48429" i="1"/>
  <c r="F48429" i="1"/>
  <c r="G48429" i="1"/>
  <c r="H48429" i="1"/>
  <c r="I48429" i="1"/>
  <c r="J48429" i="1"/>
  <c r="K48429" i="1"/>
  <c r="L48429" i="1"/>
  <c r="M48429" i="1"/>
  <c r="N48429" i="1" s="1"/>
  <c r="O48429" i="1"/>
  <c r="P48429" i="1"/>
  <c r="Q48429" i="1"/>
  <c r="R48429" i="1"/>
  <c r="S48429" i="1"/>
  <c r="T48429" i="1"/>
  <c r="U48429" i="1"/>
  <c r="B48430" i="1"/>
  <c r="C48430" i="1"/>
  <c r="D48430" i="1"/>
  <c r="E48430" i="1"/>
  <c r="F48430" i="1"/>
  <c r="G48430" i="1"/>
  <c r="H48430" i="1"/>
  <c r="I48430" i="1"/>
  <c r="J48430" i="1"/>
  <c r="K48430" i="1"/>
  <c r="L48430" i="1"/>
  <c r="M48430" i="1"/>
  <c r="N48430" i="1" s="1"/>
  <c r="O48430" i="1"/>
  <c r="P48430" i="1"/>
  <c r="Q48430" i="1"/>
  <c r="R48430" i="1"/>
  <c r="S48430" i="1"/>
  <c r="T48430" i="1"/>
  <c r="U48430" i="1"/>
  <c r="B48431" i="1"/>
  <c r="C48431" i="1"/>
  <c r="D48431" i="1"/>
  <c r="E48431" i="1"/>
  <c r="F48431" i="1"/>
  <c r="G48431" i="1"/>
  <c r="H48431" i="1"/>
  <c r="I48431" i="1"/>
  <c r="J48431" i="1"/>
  <c r="K48431" i="1"/>
  <c r="L48431" i="1"/>
  <c r="M48431" i="1"/>
  <c r="N48431" i="1" s="1"/>
  <c r="O48431" i="1"/>
  <c r="P48431" i="1"/>
  <c r="Q48431" i="1"/>
  <c r="R48431" i="1"/>
  <c r="S48431" i="1"/>
  <c r="T48431" i="1"/>
  <c r="U48431" i="1"/>
  <c r="B48432" i="1"/>
  <c r="C48432" i="1"/>
  <c r="D48432" i="1"/>
  <c r="E48432" i="1"/>
  <c r="F48432" i="1"/>
  <c r="G48432" i="1"/>
  <c r="H48432" i="1"/>
  <c r="I48432" i="1"/>
  <c r="J48432" i="1"/>
  <c r="K48432" i="1"/>
  <c r="L48432" i="1"/>
  <c r="M48432" i="1"/>
  <c r="N48432" i="1" s="1"/>
  <c r="O48432" i="1"/>
  <c r="P48432" i="1"/>
  <c r="Q48432" i="1"/>
  <c r="R48432" i="1"/>
  <c r="S48432" i="1"/>
  <c r="T48432" i="1"/>
  <c r="U48432" i="1"/>
  <c r="B48433" i="1"/>
  <c r="C48433" i="1"/>
  <c r="D48433" i="1"/>
  <c r="E48433" i="1"/>
  <c r="F48433" i="1"/>
  <c r="G48433" i="1"/>
  <c r="H48433" i="1"/>
  <c r="I48433" i="1"/>
  <c r="J48433" i="1"/>
  <c r="K48433" i="1"/>
  <c r="L48433" i="1"/>
  <c r="M48433" i="1"/>
  <c r="N48433" i="1" s="1"/>
  <c r="O48433" i="1"/>
  <c r="P48433" i="1"/>
  <c r="Q48433" i="1"/>
  <c r="R48433" i="1"/>
  <c r="S48433" i="1"/>
  <c r="T48433" i="1"/>
  <c r="U48433" i="1"/>
  <c r="B48434" i="1"/>
  <c r="C48434" i="1"/>
  <c r="D48434" i="1"/>
  <c r="E48434" i="1"/>
  <c r="F48434" i="1"/>
  <c r="G48434" i="1"/>
  <c r="H48434" i="1"/>
  <c r="I48434" i="1"/>
  <c r="J48434" i="1"/>
  <c r="K48434" i="1"/>
  <c r="L48434" i="1"/>
  <c r="M48434" i="1"/>
  <c r="N48434" i="1" s="1"/>
  <c r="O48434" i="1"/>
  <c r="P48434" i="1"/>
  <c r="Q48434" i="1"/>
  <c r="R48434" i="1"/>
  <c r="S48434" i="1"/>
  <c r="T48434" i="1"/>
  <c r="U48434" i="1"/>
  <c r="B48435" i="1"/>
  <c r="C48435" i="1"/>
  <c r="D48435" i="1"/>
  <c r="E48435" i="1"/>
  <c r="F48435" i="1"/>
  <c r="G48435" i="1"/>
  <c r="H48435" i="1"/>
  <c r="I48435" i="1"/>
  <c r="J48435" i="1"/>
  <c r="K48435" i="1"/>
  <c r="L48435" i="1"/>
  <c r="M48435" i="1"/>
  <c r="N48435" i="1" s="1"/>
  <c r="O48435" i="1"/>
  <c r="P48435" i="1"/>
  <c r="Q48435" i="1"/>
  <c r="R48435" i="1"/>
  <c r="S48435" i="1"/>
  <c r="T48435" i="1"/>
  <c r="U48435" i="1"/>
  <c r="B48436" i="1"/>
  <c r="C48436" i="1"/>
  <c r="D48436" i="1"/>
  <c r="E48436" i="1"/>
  <c r="F48436" i="1"/>
  <c r="G48436" i="1"/>
  <c r="H48436" i="1"/>
  <c r="I48436" i="1"/>
  <c r="J48436" i="1"/>
  <c r="K48436" i="1"/>
  <c r="L48436" i="1"/>
  <c r="M48436" i="1"/>
  <c r="N48436" i="1" s="1"/>
  <c r="O48436" i="1"/>
  <c r="P48436" i="1"/>
  <c r="Q48436" i="1"/>
  <c r="R48436" i="1"/>
  <c r="S48436" i="1"/>
  <c r="T48436" i="1"/>
  <c r="U48436" i="1"/>
  <c r="B48437" i="1"/>
  <c r="C48437" i="1"/>
  <c r="D48437" i="1"/>
  <c r="E48437" i="1"/>
  <c r="F48437" i="1"/>
  <c r="G48437" i="1"/>
  <c r="H48437" i="1"/>
  <c r="I48437" i="1"/>
  <c r="J48437" i="1"/>
  <c r="K48437" i="1"/>
  <c r="L48437" i="1"/>
  <c r="M48437" i="1"/>
  <c r="N48437" i="1" s="1"/>
  <c r="O48437" i="1"/>
  <c r="P48437" i="1"/>
  <c r="Q48437" i="1"/>
  <c r="R48437" i="1"/>
  <c r="S48437" i="1"/>
  <c r="T48437" i="1"/>
  <c r="U48437" i="1"/>
  <c r="B48438" i="1"/>
  <c r="C48438" i="1"/>
  <c r="D48438" i="1"/>
  <c r="E48438" i="1"/>
  <c r="F48438" i="1"/>
  <c r="G48438" i="1"/>
  <c r="H48438" i="1"/>
  <c r="I48438" i="1"/>
  <c r="J48438" i="1"/>
  <c r="K48438" i="1"/>
  <c r="L48438" i="1"/>
  <c r="M48438" i="1"/>
  <c r="N48438" i="1" s="1"/>
  <c r="O48438" i="1"/>
  <c r="P48438" i="1"/>
  <c r="Q48438" i="1"/>
  <c r="R48438" i="1"/>
  <c r="S48438" i="1"/>
  <c r="T48438" i="1"/>
  <c r="U48438" i="1"/>
  <c r="B48439" i="1"/>
  <c r="C48439" i="1"/>
  <c r="D48439" i="1"/>
  <c r="E48439" i="1"/>
  <c r="F48439" i="1"/>
  <c r="G48439" i="1"/>
  <c r="H48439" i="1"/>
  <c r="I48439" i="1"/>
  <c r="J48439" i="1"/>
  <c r="K48439" i="1"/>
  <c r="L48439" i="1"/>
  <c r="M48439" i="1"/>
  <c r="N48439" i="1" s="1"/>
  <c r="O48439" i="1"/>
  <c r="P48439" i="1"/>
  <c r="Q48439" i="1"/>
  <c r="R48439" i="1"/>
  <c r="S48439" i="1"/>
  <c r="T48439" i="1"/>
  <c r="U48439" i="1"/>
  <c r="B48440" i="1"/>
  <c r="C48440" i="1"/>
  <c r="D48440" i="1"/>
  <c r="E48440" i="1"/>
  <c r="F48440" i="1"/>
  <c r="G48440" i="1"/>
  <c r="H48440" i="1"/>
  <c r="I48440" i="1"/>
  <c r="J48440" i="1"/>
  <c r="K48440" i="1"/>
  <c r="L48440" i="1"/>
  <c r="M48440" i="1"/>
  <c r="N48440" i="1" s="1"/>
  <c r="O48440" i="1"/>
  <c r="P48440" i="1"/>
  <c r="Q48440" i="1"/>
  <c r="R48440" i="1"/>
  <c r="S48440" i="1"/>
  <c r="T48440" i="1"/>
  <c r="U48440" i="1"/>
  <c r="B48441" i="1"/>
  <c r="C48441" i="1"/>
  <c r="D48441" i="1"/>
  <c r="E48441" i="1"/>
  <c r="F48441" i="1"/>
  <c r="G48441" i="1"/>
  <c r="H48441" i="1"/>
  <c r="I48441" i="1"/>
  <c r="J48441" i="1"/>
  <c r="K48441" i="1"/>
  <c r="L48441" i="1"/>
  <c r="M48441" i="1"/>
  <c r="N48441" i="1" s="1"/>
  <c r="O48441" i="1"/>
  <c r="P48441" i="1"/>
  <c r="Q48441" i="1"/>
  <c r="R48441" i="1"/>
  <c r="S48441" i="1"/>
  <c r="T48441" i="1"/>
  <c r="U48441" i="1"/>
  <c r="B48442" i="1"/>
  <c r="C48442" i="1"/>
  <c r="D48442" i="1"/>
  <c r="E48442" i="1"/>
  <c r="F48442" i="1"/>
  <c r="G48442" i="1"/>
  <c r="H48442" i="1"/>
  <c r="I48442" i="1"/>
  <c r="J48442" i="1"/>
  <c r="K48442" i="1"/>
  <c r="L48442" i="1"/>
  <c r="M48442" i="1"/>
  <c r="N48442" i="1" s="1"/>
  <c r="O48442" i="1"/>
  <c r="P48442" i="1"/>
  <c r="Q48442" i="1"/>
  <c r="R48442" i="1"/>
  <c r="S48442" i="1"/>
  <c r="T48442" i="1"/>
  <c r="U48442" i="1"/>
  <c r="B48443" i="1"/>
  <c r="C48443" i="1"/>
  <c r="D48443" i="1"/>
  <c r="E48443" i="1"/>
  <c r="F48443" i="1"/>
  <c r="G48443" i="1"/>
  <c r="H48443" i="1"/>
  <c r="I48443" i="1"/>
  <c r="J48443" i="1"/>
  <c r="K48443" i="1"/>
  <c r="L48443" i="1"/>
  <c r="M48443" i="1"/>
  <c r="N48443" i="1" s="1"/>
  <c r="O48443" i="1"/>
  <c r="P48443" i="1"/>
  <c r="Q48443" i="1"/>
  <c r="R48443" i="1"/>
  <c r="S48443" i="1"/>
  <c r="T48443" i="1"/>
  <c r="U48443" i="1"/>
  <c r="B48444" i="1"/>
  <c r="C48444" i="1"/>
  <c r="D48444" i="1"/>
  <c r="E48444" i="1"/>
  <c r="F48444" i="1"/>
  <c r="G48444" i="1"/>
  <c r="H48444" i="1"/>
  <c r="I48444" i="1"/>
  <c r="J48444" i="1"/>
  <c r="K48444" i="1"/>
  <c r="L48444" i="1"/>
  <c r="M48444" i="1"/>
  <c r="N48444" i="1" s="1"/>
  <c r="O48444" i="1"/>
  <c r="P48444" i="1"/>
  <c r="Q48444" i="1"/>
  <c r="R48444" i="1"/>
  <c r="S48444" i="1"/>
  <c r="T48444" i="1"/>
  <c r="U48444" i="1"/>
  <c r="B48445" i="1"/>
  <c r="C48445" i="1"/>
  <c r="D48445" i="1"/>
  <c r="E48445" i="1"/>
  <c r="F48445" i="1"/>
  <c r="G48445" i="1"/>
  <c r="H48445" i="1"/>
  <c r="I48445" i="1"/>
  <c r="J48445" i="1"/>
  <c r="K48445" i="1"/>
  <c r="L48445" i="1"/>
  <c r="M48445" i="1"/>
  <c r="N48445" i="1" s="1"/>
  <c r="O48445" i="1"/>
  <c r="P48445" i="1"/>
  <c r="Q48445" i="1"/>
  <c r="R48445" i="1"/>
  <c r="S48445" i="1"/>
  <c r="T48445" i="1"/>
  <c r="U48445" i="1"/>
  <c r="B48446" i="1"/>
  <c r="C48446" i="1"/>
  <c r="D48446" i="1"/>
  <c r="E48446" i="1"/>
  <c r="F48446" i="1"/>
  <c r="G48446" i="1"/>
  <c r="H48446" i="1"/>
  <c r="I48446" i="1"/>
  <c r="J48446" i="1"/>
  <c r="K48446" i="1"/>
  <c r="L48446" i="1"/>
  <c r="M48446" i="1"/>
  <c r="N48446" i="1" s="1"/>
  <c r="O48446" i="1"/>
  <c r="P48446" i="1"/>
  <c r="Q48446" i="1"/>
  <c r="R48446" i="1"/>
  <c r="S48446" i="1"/>
  <c r="T48446" i="1"/>
  <c r="U48446" i="1"/>
  <c r="B48447" i="1"/>
  <c r="C48447" i="1"/>
  <c r="D48447" i="1"/>
  <c r="E48447" i="1"/>
  <c r="F48447" i="1"/>
  <c r="G48447" i="1"/>
  <c r="H48447" i="1"/>
  <c r="I48447" i="1"/>
  <c r="J48447" i="1"/>
  <c r="K48447" i="1"/>
  <c r="L48447" i="1"/>
  <c r="M48447" i="1"/>
  <c r="N48447" i="1" s="1"/>
  <c r="O48447" i="1"/>
  <c r="P48447" i="1"/>
  <c r="Q48447" i="1"/>
  <c r="R48447" i="1"/>
  <c r="S48447" i="1"/>
  <c r="T48447" i="1"/>
  <c r="U48447" i="1"/>
  <c r="B48448" i="1"/>
  <c r="C48448" i="1"/>
  <c r="D48448" i="1"/>
  <c r="E48448" i="1"/>
  <c r="F48448" i="1"/>
  <c r="G48448" i="1"/>
  <c r="H48448" i="1"/>
  <c r="I48448" i="1"/>
  <c r="J48448" i="1"/>
  <c r="K48448" i="1"/>
  <c r="L48448" i="1"/>
  <c r="M48448" i="1"/>
  <c r="N48448" i="1" s="1"/>
  <c r="O48448" i="1"/>
  <c r="P48448" i="1"/>
  <c r="Q48448" i="1"/>
  <c r="R48448" i="1"/>
  <c r="S48448" i="1"/>
  <c r="T48448" i="1"/>
  <c r="U48448" i="1"/>
  <c r="B48449" i="1"/>
  <c r="C48449" i="1"/>
  <c r="D48449" i="1"/>
  <c r="E48449" i="1"/>
  <c r="F48449" i="1"/>
  <c r="G48449" i="1"/>
  <c r="H48449" i="1"/>
  <c r="I48449" i="1"/>
  <c r="J48449" i="1"/>
  <c r="K48449" i="1"/>
  <c r="L48449" i="1"/>
  <c r="M48449" i="1"/>
  <c r="N48449" i="1" s="1"/>
  <c r="O48449" i="1"/>
  <c r="P48449" i="1"/>
  <c r="Q48449" i="1"/>
  <c r="R48449" i="1"/>
  <c r="S48449" i="1"/>
  <c r="T48449" i="1"/>
  <c r="U48449" i="1"/>
  <c r="B48450" i="1"/>
  <c r="C48450" i="1"/>
  <c r="D48450" i="1"/>
  <c r="E48450" i="1"/>
  <c r="F48450" i="1"/>
  <c r="G48450" i="1"/>
  <c r="H48450" i="1"/>
  <c r="I48450" i="1"/>
  <c r="J48450" i="1"/>
  <c r="K48450" i="1"/>
  <c r="L48450" i="1"/>
  <c r="M48450" i="1"/>
  <c r="N48450" i="1" s="1"/>
  <c r="O48450" i="1"/>
  <c r="P48450" i="1"/>
  <c r="Q48450" i="1"/>
  <c r="R48450" i="1"/>
  <c r="S48450" i="1"/>
  <c r="T48450" i="1"/>
  <c r="U48450" i="1"/>
  <c r="B48451" i="1"/>
  <c r="C48451" i="1"/>
  <c r="D48451" i="1"/>
  <c r="E48451" i="1"/>
  <c r="F48451" i="1"/>
  <c r="G48451" i="1"/>
  <c r="H48451" i="1"/>
  <c r="I48451" i="1"/>
  <c r="J48451" i="1"/>
  <c r="K48451" i="1"/>
  <c r="L48451" i="1"/>
  <c r="M48451" i="1"/>
  <c r="N48451" i="1" s="1"/>
  <c r="O48451" i="1"/>
  <c r="P48451" i="1"/>
  <c r="Q48451" i="1"/>
  <c r="R48451" i="1"/>
  <c r="S48451" i="1"/>
  <c r="T48451" i="1"/>
  <c r="U48451" i="1"/>
  <c r="B48452" i="1"/>
  <c r="C48452" i="1"/>
  <c r="D48452" i="1"/>
  <c r="E48452" i="1"/>
  <c r="F48452" i="1"/>
  <c r="G48452" i="1"/>
  <c r="H48452" i="1"/>
  <c r="I48452" i="1"/>
  <c r="J48452" i="1"/>
  <c r="K48452" i="1"/>
  <c r="L48452" i="1"/>
  <c r="M48452" i="1"/>
  <c r="N48452" i="1" s="1"/>
  <c r="O48452" i="1"/>
  <c r="P48452" i="1"/>
  <c r="Q48452" i="1"/>
  <c r="R48452" i="1"/>
  <c r="S48452" i="1"/>
  <c r="T48452" i="1"/>
  <c r="U48452" i="1"/>
  <c r="B48453" i="1"/>
  <c r="C48453" i="1"/>
  <c r="D48453" i="1"/>
  <c r="E48453" i="1"/>
  <c r="F48453" i="1"/>
  <c r="G48453" i="1"/>
  <c r="H48453" i="1"/>
  <c r="I48453" i="1"/>
  <c r="J48453" i="1"/>
  <c r="K48453" i="1"/>
  <c r="L48453" i="1"/>
  <c r="M48453" i="1"/>
  <c r="N48453" i="1" s="1"/>
  <c r="O48453" i="1"/>
  <c r="P48453" i="1"/>
  <c r="Q48453" i="1"/>
  <c r="R48453" i="1"/>
  <c r="S48453" i="1"/>
  <c r="T48453" i="1"/>
  <c r="U48453" i="1"/>
  <c r="B48454" i="1"/>
  <c r="C48454" i="1"/>
  <c r="D48454" i="1"/>
  <c r="E48454" i="1"/>
  <c r="F48454" i="1"/>
  <c r="G48454" i="1"/>
  <c r="H48454" i="1"/>
  <c r="I48454" i="1"/>
  <c r="J48454" i="1"/>
  <c r="K48454" i="1"/>
  <c r="L48454" i="1"/>
  <c r="M48454" i="1"/>
  <c r="N48454" i="1" s="1"/>
  <c r="O48454" i="1"/>
  <c r="P48454" i="1"/>
  <c r="Q48454" i="1"/>
  <c r="R48454" i="1"/>
  <c r="S48454" i="1"/>
  <c r="T48454" i="1"/>
  <c r="U48454" i="1"/>
  <c r="B48455" i="1"/>
  <c r="C48455" i="1"/>
  <c r="D48455" i="1"/>
  <c r="E48455" i="1"/>
  <c r="F48455" i="1"/>
  <c r="G48455" i="1"/>
  <c r="H48455" i="1"/>
  <c r="I48455" i="1"/>
  <c r="J48455" i="1"/>
  <c r="K48455" i="1"/>
  <c r="L48455" i="1"/>
  <c r="M48455" i="1"/>
  <c r="N48455" i="1" s="1"/>
  <c r="O48455" i="1"/>
  <c r="P48455" i="1"/>
  <c r="Q48455" i="1"/>
  <c r="R48455" i="1"/>
  <c r="S48455" i="1"/>
  <c r="T48455" i="1"/>
  <c r="U48455" i="1"/>
  <c r="B48456" i="1"/>
  <c r="C48456" i="1"/>
  <c r="D48456" i="1"/>
  <c r="E48456" i="1"/>
  <c r="F48456" i="1"/>
  <c r="G48456" i="1"/>
  <c r="H48456" i="1"/>
  <c r="I48456" i="1"/>
  <c r="J48456" i="1"/>
  <c r="K48456" i="1"/>
  <c r="L48456" i="1"/>
  <c r="M48456" i="1"/>
  <c r="N48456" i="1" s="1"/>
  <c r="O48456" i="1"/>
  <c r="P48456" i="1"/>
  <c r="Q48456" i="1"/>
  <c r="R48456" i="1"/>
  <c r="S48456" i="1"/>
  <c r="T48456" i="1"/>
  <c r="U48456" i="1"/>
  <c r="B48457" i="1"/>
  <c r="C48457" i="1"/>
  <c r="D48457" i="1"/>
  <c r="E48457" i="1"/>
  <c r="F48457" i="1"/>
  <c r="G48457" i="1"/>
  <c r="H48457" i="1"/>
  <c r="I48457" i="1"/>
  <c r="J48457" i="1"/>
  <c r="K48457" i="1"/>
  <c r="L48457" i="1"/>
  <c r="M48457" i="1"/>
  <c r="N48457" i="1" s="1"/>
  <c r="O48457" i="1"/>
  <c r="P48457" i="1"/>
  <c r="Q48457" i="1"/>
  <c r="R48457" i="1"/>
  <c r="S48457" i="1"/>
  <c r="T48457" i="1"/>
  <c r="U48457" i="1"/>
  <c r="B48458" i="1"/>
  <c r="C48458" i="1"/>
  <c r="D48458" i="1"/>
  <c r="E48458" i="1"/>
  <c r="F48458" i="1"/>
  <c r="G48458" i="1"/>
  <c r="H48458" i="1"/>
  <c r="I48458" i="1"/>
  <c r="J48458" i="1"/>
  <c r="K48458" i="1"/>
  <c r="L48458" i="1"/>
  <c r="M48458" i="1"/>
  <c r="N48458" i="1" s="1"/>
  <c r="O48458" i="1"/>
  <c r="P48458" i="1"/>
  <c r="Q48458" i="1"/>
  <c r="R48458" i="1"/>
  <c r="S48458" i="1"/>
  <c r="T48458" i="1"/>
  <c r="U48458" i="1"/>
  <c r="B48459" i="1"/>
  <c r="C48459" i="1"/>
  <c r="D48459" i="1"/>
  <c r="E48459" i="1"/>
  <c r="F48459" i="1"/>
  <c r="G48459" i="1"/>
  <c r="H48459" i="1"/>
  <c r="I48459" i="1"/>
  <c r="J48459" i="1"/>
  <c r="K48459" i="1"/>
  <c r="L48459" i="1"/>
  <c r="M48459" i="1"/>
  <c r="N48459" i="1" s="1"/>
  <c r="O48459" i="1"/>
  <c r="P48459" i="1"/>
  <c r="Q48459" i="1"/>
  <c r="R48459" i="1"/>
  <c r="S48459" i="1"/>
  <c r="T48459" i="1"/>
  <c r="U48459" i="1"/>
  <c r="B48460" i="1"/>
  <c r="C48460" i="1"/>
  <c r="D48460" i="1"/>
  <c r="E48460" i="1"/>
  <c r="F48460" i="1"/>
  <c r="G48460" i="1"/>
  <c r="H48460" i="1"/>
  <c r="I48460" i="1"/>
  <c r="J48460" i="1"/>
  <c r="K48460" i="1"/>
  <c r="L48460" i="1"/>
  <c r="M48460" i="1"/>
  <c r="N48460" i="1" s="1"/>
  <c r="O48460" i="1"/>
  <c r="P48460" i="1"/>
  <c r="Q48460" i="1"/>
  <c r="R48460" i="1"/>
  <c r="S48460" i="1"/>
  <c r="T48460" i="1"/>
  <c r="U48460" i="1"/>
  <c r="B48461" i="1"/>
  <c r="C48461" i="1"/>
  <c r="D48461" i="1"/>
  <c r="E48461" i="1"/>
  <c r="F48461" i="1"/>
  <c r="G48461" i="1"/>
  <c r="H48461" i="1"/>
  <c r="I48461" i="1"/>
  <c r="J48461" i="1"/>
  <c r="K48461" i="1"/>
  <c r="L48461" i="1"/>
  <c r="M48461" i="1"/>
  <c r="N48461" i="1" s="1"/>
  <c r="O48461" i="1"/>
  <c r="P48461" i="1"/>
  <c r="Q48461" i="1"/>
  <c r="R48461" i="1"/>
  <c r="S48461" i="1"/>
  <c r="T48461" i="1"/>
  <c r="U48461" i="1"/>
  <c r="B48462" i="1"/>
  <c r="C48462" i="1"/>
  <c r="D48462" i="1"/>
  <c r="E48462" i="1"/>
  <c r="F48462" i="1"/>
  <c r="G48462" i="1"/>
  <c r="H48462" i="1"/>
  <c r="I48462" i="1"/>
  <c r="J48462" i="1"/>
  <c r="K48462" i="1"/>
  <c r="L48462" i="1"/>
  <c r="M48462" i="1"/>
  <c r="N48462" i="1" s="1"/>
  <c r="O48462" i="1"/>
  <c r="P48462" i="1"/>
  <c r="Q48462" i="1"/>
  <c r="R48462" i="1"/>
  <c r="S48462" i="1"/>
  <c r="T48462" i="1"/>
  <c r="U48462" i="1"/>
  <c r="B48463" i="1"/>
  <c r="C48463" i="1"/>
  <c r="D48463" i="1"/>
  <c r="E48463" i="1"/>
  <c r="F48463" i="1"/>
  <c r="G48463" i="1"/>
  <c r="H48463" i="1"/>
  <c r="I48463" i="1"/>
  <c r="J48463" i="1"/>
  <c r="K48463" i="1"/>
  <c r="L48463" i="1"/>
  <c r="M48463" i="1"/>
  <c r="N48463" i="1" s="1"/>
  <c r="O48463" i="1"/>
  <c r="P48463" i="1"/>
  <c r="Q48463" i="1"/>
  <c r="R48463" i="1"/>
  <c r="S48463" i="1"/>
  <c r="T48463" i="1"/>
  <c r="U48463" i="1"/>
  <c r="B48464" i="1"/>
  <c r="C48464" i="1"/>
  <c r="D48464" i="1"/>
  <c r="E48464" i="1"/>
  <c r="F48464" i="1"/>
  <c r="G48464" i="1"/>
  <c r="H48464" i="1"/>
  <c r="I48464" i="1"/>
  <c r="J48464" i="1"/>
  <c r="K48464" i="1"/>
  <c r="L48464" i="1"/>
  <c r="M48464" i="1"/>
  <c r="N48464" i="1" s="1"/>
  <c r="O48464" i="1"/>
  <c r="P48464" i="1"/>
  <c r="Q48464" i="1"/>
  <c r="R48464" i="1"/>
  <c r="S48464" i="1"/>
  <c r="T48464" i="1"/>
  <c r="U48464" i="1"/>
  <c r="B48465" i="1"/>
  <c r="C48465" i="1"/>
  <c r="D48465" i="1"/>
  <c r="E48465" i="1"/>
  <c r="F48465" i="1"/>
  <c r="G48465" i="1"/>
  <c r="H48465" i="1"/>
  <c r="I48465" i="1"/>
  <c r="J48465" i="1"/>
  <c r="K48465" i="1"/>
  <c r="L48465" i="1"/>
  <c r="M48465" i="1"/>
  <c r="N48465" i="1" s="1"/>
  <c r="O48465" i="1"/>
  <c r="P48465" i="1"/>
  <c r="Q48465" i="1"/>
  <c r="R48465" i="1"/>
  <c r="S48465" i="1"/>
  <c r="T48465" i="1"/>
  <c r="U48465" i="1"/>
  <c r="B48466" i="1"/>
  <c r="C48466" i="1"/>
  <c r="D48466" i="1"/>
  <c r="E48466" i="1"/>
  <c r="F48466" i="1"/>
  <c r="G48466" i="1"/>
  <c r="H48466" i="1"/>
  <c r="I48466" i="1"/>
  <c r="J48466" i="1"/>
  <c r="K48466" i="1"/>
  <c r="L48466" i="1"/>
  <c r="M48466" i="1"/>
  <c r="N48466" i="1" s="1"/>
  <c r="O48466" i="1"/>
  <c r="P48466" i="1"/>
  <c r="Q48466" i="1"/>
  <c r="R48466" i="1"/>
  <c r="S48466" i="1"/>
  <c r="T48466" i="1"/>
  <c r="U48466" i="1"/>
  <c r="B48467" i="1"/>
  <c r="C48467" i="1"/>
  <c r="D48467" i="1"/>
  <c r="E48467" i="1"/>
  <c r="F48467" i="1"/>
  <c r="G48467" i="1"/>
  <c r="H48467" i="1"/>
  <c r="I48467" i="1"/>
  <c r="J48467" i="1"/>
  <c r="K48467" i="1"/>
  <c r="L48467" i="1"/>
  <c r="M48467" i="1"/>
  <c r="N48467" i="1" s="1"/>
  <c r="O48467" i="1"/>
  <c r="P48467" i="1"/>
  <c r="Q48467" i="1"/>
  <c r="R48467" i="1"/>
  <c r="S48467" i="1"/>
  <c r="T48467" i="1"/>
  <c r="U48467" i="1"/>
  <c r="B48468" i="1"/>
  <c r="C48468" i="1"/>
  <c r="D48468" i="1"/>
  <c r="E48468" i="1"/>
  <c r="F48468" i="1"/>
  <c r="G48468" i="1"/>
  <c r="H48468" i="1"/>
  <c r="I48468" i="1"/>
  <c r="J48468" i="1"/>
  <c r="K48468" i="1"/>
  <c r="L48468" i="1"/>
  <c r="M48468" i="1"/>
  <c r="N48468" i="1" s="1"/>
  <c r="O48468" i="1"/>
  <c r="P48468" i="1"/>
  <c r="Q48468" i="1"/>
  <c r="R48468" i="1"/>
  <c r="S48468" i="1"/>
  <c r="T48468" i="1"/>
  <c r="U48468" i="1"/>
  <c r="B48469" i="1"/>
  <c r="C48469" i="1"/>
  <c r="D48469" i="1"/>
  <c r="E48469" i="1"/>
  <c r="F48469" i="1"/>
  <c r="G48469" i="1"/>
  <c r="H48469" i="1"/>
  <c r="I48469" i="1"/>
  <c r="J48469" i="1"/>
  <c r="K48469" i="1"/>
  <c r="L48469" i="1"/>
  <c r="M48469" i="1"/>
  <c r="N48469" i="1" s="1"/>
  <c r="O48469" i="1"/>
  <c r="P48469" i="1"/>
  <c r="Q48469" i="1"/>
  <c r="R48469" i="1"/>
  <c r="S48469" i="1"/>
  <c r="T48469" i="1"/>
  <c r="U48469" i="1"/>
  <c r="B48470" i="1"/>
  <c r="C48470" i="1"/>
  <c r="D48470" i="1"/>
  <c r="E48470" i="1"/>
  <c r="F48470" i="1"/>
  <c r="G48470" i="1"/>
  <c r="H48470" i="1"/>
  <c r="I48470" i="1"/>
  <c r="J48470" i="1"/>
  <c r="K48470" i="1"/>
  <c r="L48470" i="1"/>
  <c r="M48470" i="1"/>
  <c r="N48470" i="1" s="1"/>
  <c r="O48470" i="1"/>
  <c r="P48470" i="1"/>
  <c r="Q48470" i="1"/>
  <c r="R48470" i="1"/>
  <c r="S48470" i="1"/>
  <c r="T48470" i="1"/>
  <c r="U48470" i="1"/>
  <c r="B48471" i="1"/>
  <c r="C48471" i="1"/>
  <c r="D48471" i="1"/>
  <c r="E48471" i="1"/>
  <c r="F48471" i="1"/>
  <c r="G48471" i="1"/>
  <c r="H48471" i="1"/>
  <c r="I48471" i="1"/>
  <c r="J48471" i="1"/>
  <c r="K48471" i="1"/>
  <c r="L48471" i="1"/>
  <c r="M48471" i="1"/>
  <c r="N48471" i="1" s="1"/>
  <c r="O48471" i="1"/>
  <c r="P48471" i="1"/>
  <c r="Q48471" i="1"/>
  <c r="R48471" i="1"/>
  <c r="S48471" i="1"/>
  <c r="T48471" i="1"/>
  <c r="U48471" i="1"/>
  <c r="B48472" i="1"/>
  <c r="C48472" i="1"/>
  <c r="D48472" i="1"/>
  <c r="E48472" i="1"/>
  <c r="F48472" i="1"/>
  <c r="G48472" i="1"/>
  <c r="H48472" i="1"/>
  <c r="I48472" i="1"/>
  <c r="J48472" i="1"/>
  <c r="K48472" i="1"/>
  <c r="L48472" i="1"/>
  <c r="M48472" i="1"/>
  <c r="N48472" i="1" s="1"/>
  <c r="O48472" i="1"/>
  <c r="P48472" i="1"/>
  <c r="Q48472" i="1"/>
  <c r="R48472" i="1"/>
  <c r="S48472" i="1"/>
  <c r="T48472" i="1"/>
  <c r="U48472" i="1"/>
  <c r="B48473" i="1"/>
  <c r="C48473" i="1"/>
  <c r="D48473" i="1"/>
  <c r="E48473" i="1"/>
  <c r="F48473" i="1"/>
  <c r="G48473" i="1"/>
  <c r="H48473" i="1"/>
  <c r="I48473" i="1"/>
  <c r="J48473" i="1"/>
  <c r="K48473" i="1"/>
  <c r="L48473" i="1"/>
  <c r="M48473" i="1"/>
  <c r="N48473" i="1" s="1"/>
  <c r="O48473" i="1"/>
  <c r="P48473" i="1"/>
  <c r="Q48473" i="1"/>
  <c r="R48473" i="1"/>
  <c r="S48473" i="1"/>
  <c r="T48473" i="1"/>
  <c r="U48473" i="1"/>
  <c r="B48474" i="1"/>
  <c r="C48474" i="1"/>
  <c r="D48474" i="1"/>
  <c r="E48474" i="1"/>
  <c r="F48474" i="1"/>
  <c r="G48474" i="1"/>
  <c r="H48474" i="1"/>
  <c r="I48474" i="1"/>
  <c r="J48474" i="1"/>
  <c r="K48474" i="1"/>
  <c r="L48474" i="1"/>
  <c r="M48474" i="1"/>
  <c r="N48474" i="1" s="1"/>
  <c r="O48474" i="1"/>
  <c r="P48474" i="1"/>
  <c r="Q48474" i="1"/>
  <c r="R48474" i="1"/>
  <c r="S48474" i="1"/>
  <c r="T48474" i="1"/>
  <c r="U48474" i="1"/>
  <c r="B48475" i="1"/>
  <c r="C48475" i="1"/>
  <c r="D48475" i="1"/>
  <c r="E48475" i="1"/>
  <c r="F48475" i="1"/>
  <c r="G48475" i="1"/>
  <c r="H48475" i="1"/>
  <c r="I48475" i="1"/>
  <c r="J48475" i="1"/>
  <c r="K48475" i="1"/>
  <c r="L48475" i="1"/>
  <c r="M48475" i="1"/>
  <c r="N48475" i="1" s="1"/>
  <c r="O48475" i="1"/>
  <c r="P48475" i="1"/>
  <c r="Q48475" i="1"/>
  <c r="R48475" i="1"/>
  <c r="S48475" i="1"/>
  <c r="T48475" i="1"/>
  <c r="U48475" i="1"/>
  <c r="B48476" i="1"/>
  <c r="C48476" i="1"/>
  <c r="D48476" i="1"/>
  <c r="E48476" i="1"/>
  <c r="F48476" i="1"/>
  <c r="G48476" i="1"/>
  <c r="H48476" i="1"/>
  <c r="I48476" i="1"/>
  <c r="J48476" i="1"/>
  <c r="K48476" i="1"/>
  <c r="L48476" i="1"/>
  <c r="M48476" i="1"/>
  <c r="N48476" i="1" s="1"/>
  <c r="O48476" i="1"/>
  <c r="P48476" i="1"/>
  <c r="Q48476" i="1"/>
  <c r="R48476" i="1"/>
  <c r="S48476" i="1"/>
  <c r="T48476" i="1"/>
  <c r="U48476" i="1"/>
  <c r="B48477" i="1"/>
  <c r="C48477" i="1"/>
  <c r="D48477" i="1"/>
  <c r="E48477" i="1"/>
  <c r="F48477" i="1"/>
  <c r="G48477" i="1"/>
  <c r="H48477" i="1"/>
  <c r="I48477" i="1"/>
  <c r="J48477" i="1"/>
  <c r="K48477" i="1"/>
  <c r="L48477" i="1"/>
  <c r="M48477" i="1"/>
  <c r="N48477" i="1" s="1"/>
  <c r="O48477" i="1"/>
  <c r="P48477" i="1"/>
  <c r="Q48477" i="1"/>
  <c r="R48477" i="1"/>
  <c r="S48477" i="1"/>
  <c r="T48477" i="1"/>
  <c r="U48477" i="1"/>
  <c r="B48478" i="1"/>
  <c r="C48478" i="1"/>
  <c r="D48478" i="1"/>
  <c r="E48478" i="1"/>
  <c r="F48478" i="1"/>
  <c r="G48478" i="1"/>
  <c r="H48478" i="1"/>
  <c r="I48478" i="1"/>
  <c r="J48478" i="1"/>
  <c r="K48478" i="1"/>
  <c r="L48478" i="1"/>
  <c r="M48478" i="1"/>
  <c r="N48478" i="1" s="1"/>
  <c r="O48478" i="1"/>
  <c r="P48478" i="1"/>
  <c r="Q48478" i="1"/>
  <c r="R48478" i="1"/>
  <c r="S48478" i="1"/>
  <c r="T48478" i="1"/>
  <c r="U48478" i="1"/>
  <c r="B48479" i="1"/>
  <c r="C48479" i="1"/>
  <c r="D48479" i="1"/>
  <c r="E48479" i="1"/>
  <c r="F48479" i="1"/>
  <c r="G48479" i="1"/>
  <c r="H48479" i="1"/>
  <c r="I48479" i="1"/>
  <c r="J48479" i="1"/>
  <c r="K48479" i="1"/>
  <c r="L48479" i="1"/>
  <c r="M48479" i="1"/>
  <c r="N48479" i="1" s="1"/>
  <c r="O48479" i="1"/>
  <c r="P48479" i="1"/>
  <c r="Q48479" i="1"/>
  <c r="R48479" i="1"/>
  <c r="S48479" i="1"/>
  <c r="T48479" i="1"/>
  <c r="U48479" i="1"/>
  <c r="B48480" i="1"/>
  <c r="C48480" i="1"/>
  <c r="D48480" i="1"/>
  <c r="E48480" i="1"/>
  <c r="F48480" i="1"/>
  <c r="G48480" i="1"/>
  <c r="H48480" i="1"/>
  <c r="I48480" i="1"/>
  <c r="J48480" i="1"/>
  <c r="K48480" i="1"/>
  <c r="L48480" i="1"/>
  <c r="M48480" i="1"/>
  <c r="N48480" i="1" s="1"/>
  <c r="O48480" i="1"/>
  <c r="P48480" i="1"/>
  <c r="Q48480" i="1"/>
  <c r="R48480" i="1"/>
  <c r="S48480" i="1"/>
  <c r="T48480" i="1"/>
  <c r="U48480" i="1"/>
  <c r="B48481" i="1"/>
  <c r="C48481" i="1"/>
  <c r="D48481" i="1"/>
  <c r="E48481" i="1"/>
  <c r="F48481" i="1"/>
  <c r="G48481" i="1"/>
  <c r="H48481" i="1"/>
  <c r="I48481" i="1"/>
  <c r="J48481" i="1"/>
  <c r="K48481" i="1"/>
  <c r="L48481" i="1"/>
  <c r="M48481" i="1"/>
  <c r="N48481" i="1" s="1"/>
  <c r="O48481" i="1"/>
  <c r="P48481" i="1"/>
  <c r="Q48481" i="1"/>
  <c r="R48481" i="1"/>
  <c r="S48481" i="1"/>
  <c r="T48481" i="1"/>
  <c r="U48481" i="1"/>
  <c r="B48482" i="1"/>
  <c r="C48482" i="1"/>
  <c r="D48482" i="1"/>
  <c r="E48482" i="1"/>
  <c r="F48482" i="1"/>
  <c r="G48482" i="1"/>
  <c r="H48482" i="1"/>
  <c r="I48482" i="1"/>
  <c r="J48482" i="1"/>
  <c r="K48482" i="1"/>
  <c r="L48482" i="1"/>
  <c r="M48482" i="1"/>
  <c r="N48482" i="1" s="1"/>
  <c r="O48482" i="1"/>
  <c r="P48482" i="1"/>
  <c r="Q48482" i="1"/>
  <c r="R48482" i="1"/>
  <c r="S48482" i="1"/>
  <c r="T48482" i="1"/>
  <c r="U48482" i="1"/>
  <c r="B48483" i="1"/>
  <c r="C48483" i="1"/>
  <c r="D48483" i="1"/>
  <c r="E48483" i="1"/>
  <c r="F48483" i="1"/>
  <c r="G48483" i="1"/>
  <c r="H48483" i="1"/>
  <c r="I48483" i="1"/>
  <c r="J48483" i="1"/>
  <c r="K48483" i="1"/>
  <c r="L48483" i="1"/>
  <c r="M48483" i="1"/>
  <c r="N48483" i="1" s="1"/>
  <c r="O48483" i="1"/>
  <c r="P48483" i="1"/>
  <c r="Q48483" i="1"/>
  <c r="R48483" i="1"/>
  <c r="S48483" i="1"/>
  <c r="T48483" i="1"/>
  <c r="U48483" i="1"/>
  <c r="B48484" i="1"/>
  <c r="C48484" i="1"/>
  <c r="D48484" i="1"/>
  <c r="E48484" i="1"/>
  <c r="F48484" i="1"/>
  <c r="G48484" i="1"/>
  <c r="H48484" i="1"/>
  <c r="I48484" i="1"/>
  <c r="J48484" i="1"/>
  <c r="K48484" i="1"/>
  <c r="L48484" i="1"/>
  <c r="M48484" i="1"/>
  <c r="N48484" i="1" s="1"/>
  <c r="O48484" i="1"/>
  <c r="P48484" i="1"/>
  <c r="Q48484" i="1"/>
  <c r="R48484" i="1"/>
  <c r="S48484" i="1"/>
  <c r="T48484" i="1"/>
  <c r="U48484" i="1"/>
  <c r="B48485" i="1"/>
  <c r="C48485" i="1"/>
  <c r="D48485" i="1"/>
  <c r="E48485" i="1"/>
  <c r="F48485" i="1"/>
  <c r="G48485" i="1"/>
  <c r="H48485" i="1"/>
  <c r="I48485" i="1"/>
  <c r="J48485" i="1"/>
  <c r="K48485" i="1"/>
  <c r="L48485" i="1"/>
  <c r="M48485" i="1"/>
  <c r="N48485" i="1" s="1"/>
  <c r="O48485" i="1"/>
  <c r="P48485" i="1"/>
  <c r="Q48485" i="1"/>
  <c r="R48485" i="1"/>
  <c r="S48485" i="1"/>
  <c r="T48485" i="1"/>
  <c r="U48485" i="1"/>
  <c r="B48486" i="1"/>
  <c r="C48486" i="1"/>
  <c r="D48486" i="1"/>
  <c r="E48486" i="1"/>
  <c r="F48486" i="1"/>
  <c r="G48486" i="1"/>
  <c r="H48486" i="1"/>
  <c r="I48486" i="1"/>
  <c r="J48486" i="1"/>
  <c r="K48486" i="1"/>
  <c r="L48486" i="1"/>
  <c r="M48486" i="1"/>
  <c r="N48486" i="1" s="1"/>
  <c r="O48486" i="1"/>
  <c r="P48486" i="1"/>
  <c r="Q48486" i="1"/>
  <c r="R48486" i="1"/>
  <c r="S48486" i="1"/>
  <c r="T48486" i="1"/>
  <c r="U48486" i="1"/>
  <c r="B48487" i="1"/>
  <c r="C48487" i="1"/>
  <c r="D48487" i="1"/>
  <c r="E48487" i="1"/>
  <c r="F48487" i="1"/>
  <c r="G48487" i="1"/>
  <c r="H48487" i="1"/>
  <c r="I48487" i="1"/>
  <c r="J48487" i="1"/>
  <c r="K48487" i="1"/>
  <c r="L48487" i="1"/>
  <c r="M48487" i="1"/>
  <c r="N48487" i="1" s="1"/>
  <c r="O48487" i="1"/>
  <c r="P48487" i="1"/>
  <c r="Q48487" i="1"/>
  <c r="R48487" i="1"/>
  <c r="S48487" i="1"/>
  <c r="T48487" i="1"/>
  <c r="U48487" i="1"/>
  <c r="B48488" i="1"/>
  <c r="C48488" i="1"/>
  <c r="D48488" i="1"/>
  <c r="E48488" i="1"/>
  <c r="F48488" i="1"/>
  <c r="G48488" i="1"/>
  <c r="H48488" i="1"/>
  <c r="I48488" i="1"/>
  <c r="J48488" i="1"/>
  <c r="K48488" i="1"/>
  <c r="L48488" i="1"/>
  <c r="M48488" i="1"/>
  <c r="N48488" i="1" s="1"/>
  <c r="O48488" i="1"/>
  <c r="P48488" i="1"/>
  <c r="Q48488" i="1"/>
  <c r="R48488" i="1"/>
  <c r="S48488" i="1"/>
  <c r="T48488" i="1"/>
  <c r="U48488" i="1"/>
  <c r="B48489" i="1"/>
  <c r="C48489" i="1"/>
  <c r="D48489" i="1"/>
  <c r="E48489" i="1"/>
  <c r="F48489" i="1"/>
  <c r="G48489" i="1"/>
  <c r="H48489" i="1"/>
  <c r="I48489" i="1"/>
  <c r="J48489" i="1"/>
  <c r="K48489" i="1"/>
  <c r="L48489" i="1"/>
  <c r="M48489" i="1"/>
  <c r="N48489" i="1" s="1"/>
  <c r="O48489" i="1"/>
  <c r="P48489" i="1"/>
  <c r="Q48489" i="1"/>
  <c r="R48489" i="1"/>
  <c r="S48489" i="1"/>
  <c r="T48489" i="1"/>
  <c r="U48489" i="1"/>
  <c r="B48490" i="1"/>
  <c r="C48490" i="1"/>
  <c r="D48490" i="1"/>
  <c r="E48490" i="1"/>
  <c r="F48490" i="1"/>
  <c r="G48490" i="1"/>
  <c r="H48490" i="1"/>
  <c r="I48490" i="1"/>
  <c r="J48490" i="1"/>
  <c r="K48490" i="1"/>
  <c r="L48490" i="1"/>
  <c r="M48490" i="1"/>
  <c r="N48490" i="1" s="1"/>
  <c r="O48490" i="1"/>
  <c r="P48490" i="1"/>
  <c r="Q48490" i="1"/>
  <c r="R48490" i="1"/>
  <c r="S48490" i="1"/>
  <c r="T48490" i="1"/>
  <c r="U48490" i="1"/>
  <c r="B48491" i="1"/>
  <c r="C48491" i="1"/>
  <c r="D48491" i="1"/>
  <c r="E48491" i="1"/>
  <c r="F48491" i="1"/>
  <c r="G48491" i="1"/>
  <c r="H48491" i="1"/>
  <c r="I48491" i="1"/>
  <c r="J48491" i="1"/>
  <c r="K48491" i="1"/>
  <c r="L48491" i="1"/>
  <c r="M48491" i="1"/>
  <c r="N48491" i="1" s="1"/>
  <c r="O48491" i="1"/>
  <c r="P48491" i="1"/>
  <c r="Q48491" i="1"/>
  <c r="R48491" i="1"/>
  <c r="S48491" i="1"/>
  <c r="T48491" i="1"/>
  <c r="U48491" i="1"/>
  <c r="B48492" i="1"/>
  <c r="C48492" i="1"/>
  <c r="D48492" i="1"/>
  <c r="E48492" i="1"/>
  <c r="F48492" i="1"/>
  <c r="G48492" i="1"/>
  <c r="H48492" i="1"/>
  <c r="I48492" i="1"/>
  <c r="J48492" i="1"/>
  <c r="K48492" i="1"/>
  <c r="L48492" i="1"/>
  <c r="M48492" i="1"/>
  <c r="N48492" i="1" s="1"/>
  <c r="O48492" i="1"/>
  <c r="P48492" i="1"/>
  <c r="Q48492" i="1"/>
  <c r="R48492" i="1"/>
  <c r="S48492" i="1"/>
  <c r="T48492" i="1"/>
  <c r="U48492" i="1"/>
  <c r="B48493" i="1"/>
  <c r="C48493" i="1"/>
  <c r="D48493" i="1"/>
  <c r="E48493" i="1"/>
  <c r="F48493" i="1"/>
  <c r="G48493" i="1"/>
  <c r="H48493" i="1"/>
  <c r="I48493" i="1"/>
  <c r="J48493" i="1"/>
  <c r="K48493" i="1"/>
  <c r="L48493" i="1"/>
  <c r="M48493" i="1"/>
  <c r="N48493" i="1" s="1"/>
  <c r="O48493" i="1"/>
  <c r="P48493" i="1"/>
  <c r="Q48493" i="1"/>
  <c r="R48493" i="1"/>
  <c r="S48493" i="1"/>
  <c r="T48493" i="1"/>
  <c r="U48493" i="1"/>
  <c r="B48494" i="1"/>
  <c r="C48494" i="1"/>
  <c r="D48494" i="1"/>
  <c r="E48494" i="1"/>
  <c r="F48494" i="1"/>
  <c r="G48494" i="1"/>
  <c r="H48494" i="1"/>
  <c r="I48494" i="1"/>
  <c r="J48494" i="1"/>
  <c r="K48494" i="1"/>
  <c r="L48494" i="1"/>
  <c r="M48494" i="1"/>
  <c r="N48494" i="1" s="1"/>
  <c r="O48494" i="1"/>
  <c r="P48494" i="1"/>
  <c r="Q48494" i="1"/>
  <c r="R48494" i="1"/>
  <c r="S48494" i="1"/>
  <c r="T48494" i="1"/>
  <c r="U48494" i="1"/>
  <c r="B48495" i="1"/>
  <c r="C48495" i="1"/>
  <c r="D48495" i="1"/>
  <c r="E48495" i="1"/>
  <c r="F48495" i="1"/>
  <c r="G48495" i="1"/>
  <c r="H48495" i="1"/>
  <c r="I48495" i="1"/>
  <c r="J48495" i="1"/>
  <c r="K48495" i="1"/>
  <c r="L48495" i="1"/>
  <c r="M48495" i="1"/>
  <c r="N48495" i="1" s="1"/>
  <c r="O48495" i="1"/>
  <c r="P48495" i="1"/>
  <c r="Q48495" i="1"/>
  <c r="R48495" i="1"/>
  <c r="S48495" i="1"/>
  <c r="T48495" i="1"/>
  <c r="U48495" i="1"/>
  <c r="B48496" i="1"/>
  <c r="C48496" i="1"/>
  <c r="D48496" i="1"/>
  <c r="E48496" i="1"/>
  <c r="F48496" i="1"/>
  <c r="G48496" i="1"/>
  <c r="H48496" i="1"/>
  <c r="I48496" i="1"/>
  <c r="J48496" i="1"/>
  <c r="K48496" i="1"/>
  <c r="L48496" i="1"/>
  <c r="M48496" i="1"/>
  <c r="N48496" i="1" s="1"/>
  <c r="O48496" i="1"/>
  <c r="P48496" i="1"/>
  <c r="Q48496" i="1"/>
  <c r="R48496" i="1"/>
  <c r="S48496" i="1"/>
  <c r="T48496" i="1"/>
  <c r="U48496" i="1"/>
  <c r="B48497" i="1"/>
  <c r="C48497" i="1"/>
  <c r="D48497" i="1"/>
  <c r="E48497" i="1"/>
  <c r="F48497" i="1"/>
  <c r="G48497" i="1"/>
  <c r="H48497" i="1"/>
  <c r="I48497" i="1"/>
  <c r="J48497" i="1"/>
  <c r="K48497" i="1"/>
  <c r="L48497" i="1"/>
  <c r="M48497" i="1"/>
  <c r="N48497" i="1" s="1"/>
  <c r="O48497" i="1"/>
  <c r="P48497" i="1"/>
  <c r="Q48497" i="1"/>
  <c r="R48497" i="1"/>
  <c r="S48497" i="1"/>
  <c r="T48497" i="1"/>
  <c r="U48497" i="1"/>
  <c r="B48498" i="1"/>
  <c r="C48498" i="1"/>
  <c r="D48498" i="1"/>
  <c r="E48498" i="1"/>
  <c r="F48498" i="1"/>
  <c r="G48498" i="1"/>
  <c r="H48498" i="1"/>
  <c r="I48498" i="1"/>
  <c r="J48498" i="1"/>
  <c r="K48498" i="1"/>
  <c r="L48498" i="1"/>
  <c r="M48498" i="1"/>
  <c r="N48498" i="1" s="1"/>
  <c r="O48498" i="1"/>
  <c r="P48498" i="1"/>
  <c r="Q48498" i="1"/>
  <c r="R48498" i="1"/>
  <c r="S48498" i="1"/>
  <c r="T48498" i="1"/>
  <c r="U48498" i="1"/>
  <c r="B48499" i="1"/>
  <c r="C48499" i="1"/>
  <c r="D48499" i="1"/>
  <c r="E48499" i="1"/>
  <c r="F48499" i="1"/>
  <c r="G48499" i="1"/>
  <c r="H48499" i="1"/>
  <c r="I48499" i="1"/>
  <c r="J48499" i="1"/>
  <c r="K48499" i="1"/>
  <c r="L48499" i="1"/>
  <c r="M48499" i="1"/>
  <c r="N48499" i="1" s="1"/>
  <c r="O48499" i="1"/>
  <c r="P48499" i="1"/>
  <c r="Q48499" i="1"/>
  <c r="R48499" i="1"/>
  <c r="S48499" i="1"/>
  <c r="T48499" i="1"/>
  <c r="U48499" i="1"/>
  <c r="B48500" i="1"/>
  <c r="C48500" i="1"/>
  <c r="D48500" i="1"/>
  <c r="E48500" i="1"/>
  <c r="F48500" i="1"/>
  <c r="G48500" i="1"/>
  <c r="H48500" i="1"/>
  <c r="I48500" i="1"/>
  <c r="J48500" i="1"/>
  <c r="K48500" i="1"/>
  <c r="L48500" i="1"/>
  <c r="M48500" i="1"/>
  <c r="N48500" i="1" s="1"/>
  <c r="O48500" i="1"/>
  <c r="P48500" i="1"/>
  <c r="Q48500" i="1"/>
  <c r="R48500" i="1"/>
  <c r="S48500" i="1"/>
  <c r="T48500" i="1"/>
  <c r="U48500" i="1"/>
  <c r="B48501" i="1"/>
  <c r="C48501" i="1"/>
  <c r="D48501" i="1"/>
  <c r="E48501" i="1"/>
  <c r="F48501" i="1"/>
  <c r="G48501" i="1"/>
  <c r="H48501" i="1"/>
  <c r="I48501" i="1"/>
  <c r="J48501" i="1"/>
  <c r="K48501" i="1"/>
  <c r="L48501" i="1"/>
  <c r="M48501" i="1"/>
  <c r="N48501" i="1" s="1"/>
  <c r="O48501" i="1"/>
  <c r="P48501" i="1"/>
  <c r="Q48501" i="1"/>
  <c r="R48501" i="1"/>
  <c r="S48501" i="1"/>
  <c r="T48501" i="1"/>
  <c r="U48501" i="1"/>
  <c r="B48502" i="1"/>
  <c r="C48502" i="1"/>
  <c r="D48502" i="1"/>
  <c r="E48502" i="1"/>
  <c r="F48502" i="1"/>
  <c r="G48502" i="1"/>
  <c r="H48502" i="1"/>
  <c r="I48502" i="1"/>
  <c r="J48502" i="1"/>
  <c r="K48502" i="1"/>
  <c r="L48502" i="1"/>
  <c r="M48502" i="1"/>
  <c r="N48502" i="1" s="1"/>
  <c r="O48502" i="1"/>
  <c r="P48502" i="1"/>
  <c r="Q48502" i="1"/>
  <c r="R48502" i="1"/>
  <c r="S48502" i="1"/>
  <c r="T48502" i="1"/>
  <c r="U48502" i="1"/>
  <c r="B48503" i="1"/>
  <c r="C48503" i="1"/>
  <c r="D48503" i="1"/>
  <c r="E48503" i="1"/>
  <c r="F48503" i="1"/>
  <c r="G48503" i="1"/>
  <c r="H48503" i="1"/>
  <c r="I48503" i="1"/>
  <c r="J48503" i="1"/>
  <c r="K48503" i="1"/>
  <c r="L48503" i="1"/>
  <c r="M48503" i="1"/>
  <c r="N48503" i="1" s="1"/>
  <c r="O48503" i="1"/>
  <c r="P48503" i="1"/>
  <c r="Q48503" i="1"/>
  <c r="R48503" i="1"/>
  <c r="S48503" i="1"/>
  <c r="T48503" i="1"/>
  <c r="U48503" i="1"/>
  <c r="B48504" i="1"/>
  <c r="C48504" i="1"/>
  <c r="D48504" i="1"/>
  <c r="E48504" i="1"/>
  <c r="F48504" i="1"/>
  <c r="G48504" i="1"/>
  <c r="H48504" i="1"/>
  <c r="I48504" i="1"/>
  <c r="J48504" i="1"/>
  <c r="K48504" i="1"/>
  <c r="L48504" i="1"/>
  <c r="M48504" i="1"/>
  <c r="N48504" i="1" s="1"/>
  <c r="O48504" i="1"/>
  <c r="P48504" i="1"/>
  <c r="Q48504" i="1"/>
  <c r="R48504" i="1"/>
  <c r="S48504" i="1"/>
  <c r="T48504" i="1"/>
  <c r="U48504" i="1"/>
  <c r="B48505" i="1"/>
  <c r="C48505" i="1"/>
  <c r="D48505" i="1"/>
  <c r="E48505" i="1"/>
  <c r="F48505" i="1"/>
  <c r="G48505" i="1"/>
  <c r="H48505" i="1"/>
  <c r="I48505" i="1"/>
  <c r="J48505" i="1"/>
  <c r="K48505" i="1"/>
  <c r="L48505" i="1"/>
  <c r="M48505" i="1"/>
  <c r="N48505" i="1" s="1"/>
  <c r="O48505" i="1"/>
  <c r="P48505" i="1"/>
  <c r="Q48505" i="1"/>
  <c r="R48505" i="1"/>
  <c r="S48505" i="1"/>
  <c r="T48505" i="1"/>
  <c r="U48505" i="1"/>
  <c r="B48506" i="1"/>
  <c r="C48506" i="1"/>
  <c r="D48506" i="1"/>
  <c r="E48506" i="1"/>
  <c r="F48506" i="1"/>
  <c r="G48506" i="1"/>
  <c r="H48506" i="1"/>
  <c r="I48506" i="1"/>
  <c r="J48506" i="1"/>
  <c r="K48506" i="1"/>
  <c r="L48506" i="1"/>
  <c r="M48506" i="1"/>
  <c r="N48506" i="1" s="1"/>
  <c r="O48506" i="1"/>
  <c r="P48506" i="1"/>
  <c r="Q48506" i="1"/>
  <c r="R48506" i="1"/>
  <c r="S48506" i="1"/>
  <c r="T48506" i="1"/>
  <c r="U48506" i="1"/>
  <c r="B48507" i="1"/>
  <c r="C48507" i="1"/>
  <c r="D48507" i="1"/>
  <c r="E48507" i="1"/>
  <c r="F48507" i="1"/>
  <c r="G48507" i="1"/>
  <c r="H48507" i="1"/>
  <c r="I48507" i="1"/>
  <c r="J48507" i="1"/>
  <c r="K48507" i="1"/>
  <c r="L48507" i="1"/>
  <c r="M48507" i="1"/>
  <c r="N48507" i="1" s="1"/>
  <c r="O48507" i="1"/>
  <c r="P48507" i="1"/>
  <c r="Q48507" i="1"/>
  <c r="R48507" i="1"/>
  <c r="S48507" i="1"/>
  <c r="T48507" i="1"/>
  <c r="U48507" i="1"/>
  <c r="B48508" i="1"/>
  <c r="C48508" i="1"/>
  <c r="D48508" i="1"/>
  <c r="E48508" i="1"/>
  <c r="F48508" i="1"/>
  <c r="G48508" i="1"/>
  <c r="H48508" i="1"/>
  <c r="I48508" i="1"/>
  <c r="J48508" i="1"/>
  <c r="K48508" i="1"/>
  <c r="L48508" i="1"/>
  <c r="M48508" i="1"/>
  <c r="N48508" i="1" s="1"/>
  <c r="O48508" i="1"/>
  <c r="P48508" i="1"/>
  <c r="Q48508" i="1"/>
  <c r="R48508" i="1"/>
  <c r="S48508" i="1"/>
  <c r="T48508" i="1"/>
  <c r="U48508" i="1"/>
  <c r="B48509" i="1"/>
  <c r="C48509" i="1"/>
  <c r="D48509" i="1"/>
  <c r="E48509" i="1"/>
  <c r="F48509" i="1"/>
  <c r="G48509" i="1"/>
  <c r="H48509" i="1"/>
  <c r="I48509" i="1"/>
  <c r="J48509" i="1"/>
  <c r="K48509" i="1"/>
  <c r="L48509" i="1"/>
  <c r="M48509" i="1"/>
  <c r="N48509" i="1" s="1"/>
  <c r="O48509" i="1"/>
  <c r="P48509" i="1"/>
  <c r="Q48509" i="1"/>
  <c r="R48509" i="1"/>
  <c r="S48509" i="1"/>
  <c r="T48509" i="1"/>
  <c r="U48509" i="1"/>
  <c r="B48510" i="1"/>
  <c r="C48510" i="1"/>
  <c r="D48510" i="1"/>
  <c r="E48510" i="1"/>
  <c r="F48510" i="1"/>
  <c r="G48510" i="1"/>
  <c r="H48510" i="1"/>
  <c r="I48510" i="1"/>
  <c r="J48510" i="1"/>
  <c r="K48510" i="1"/>
  <c r="L48510" i="1"/>
  <c r="M48510" i="1"/>
  <c r="N48510" i="1" s="1"/>
  <c r="O48510" i="1"/>
  <c r="P48510" i="1"/>
  <c r="Q48510" i="1"/>
  <c r="R48510" i="1"/>
  <c r="S48510" i="1"/>
  <c r="T48510" i="1"/>
  <c r="U48510" i="1"/>
  <c r="B48511" i="1"/>
  <c r="C48511" i="1"/>
  <c r="D48511" i="1"/>
  <c r="E48511" i="1"/>
  <c r="F48511" i="1"/>
  <c r="G48511" i="1"/>
  <c r="H48511" i="1"/>
  <c r="I48511" i="1"/>
  <c r="J48511" i="1"/>
  <c r="K48511" i="1"/>
  <c r="L48511" i="1"/>
  <c r="M48511" i="1"/>
  <c r="N48511" i="1" s="1"/>
  <c r="O48511" i="1"/>
  <c r="P48511" i="1"/>
  <c r="Q48511" i="1"/>
  <c r="R48511" i="1"/>
  <c r="S48511" i="1"/>
  <c r="T48511" i="1"/>
  <c r="U48511" i="1"/>
  <c r="B48512" i="1"/>
  <c r="C48512" i="1"/>
  <c r="D48512" i="1"/>
  <c r="E48512" i="1"/>
  <c r="F48512" i="1"/>
  <c r="G48512" i="1"/>
  <c r="H48512" i="1"/>
  <c r="I48512" i="1"/>
  <c r="J48512" i="1"/>
  <c r="K48512" i="1"/>
  <c r="L48512" i="1"/>
  <c r="M48512" i="1"/>
  <c r="N48512" i="1" s="1"/>
  <c r="O48512" i="1"/>
  <c r="P48512" i="1"/>
  <c r="Q48512" i="1"/>
  <c r="R48512" i="1"/>
  <c r="S48512" i="1"/>
  <c r="T48512" i="1"/>
  <c r="U48512" i="1"/>
  <c r="B48513" i="1"/>
  <c r="C48513" i="1"/>
  <c r="D48513" i="1"/>
  <c r="E48513" i="1"/>
  <c r="F48513" i="1"/>
  <c r="G48513" i="1"/>
  <c r="H48513" i="1"/>
  <c r="I48513" i="1"/>
  <c r="J48513" i="1"/>
  <c r="K48513" i="1"/>
  <c r="L48513" i="1"/>
  <c r="M48513" i="1"/>
  <c r="N48513" i="1" s="1"/>
  <c r="O48513" i="1"/>
  <c r="P48513" i="1"/>
  <c r="Q48513" i="1"/>
  <c r="R48513" i="1"/>
  <c r="S48513" i="1"/>
  <c r="T48513" i="1"/>
  <c r="U48513" i="1"/>
  <c r="B48514" i="1"/>
  <c r="C48514" i="1"/>
  <c r="D48514" i="1"/>
  <c r="E48514" i="1"/>
  <c r="F48514" i="1"/>
  <c r="G48514" i="1"/>
  <c r="H48514" i="1"/>
  <c r="I48514" i="1"/>
  <c r="J48514" i="1"/>
  <c r="K48514" i="1"/>
  <c r="L48514" i="1"/>
  <c r="M48514" i="1"/>
  <c r="N48514" i="1" s="1"/>
  <c r="O48514" i="1"/>
  <c r="P48514" i="1"/>
  <c r="Q48514" i="1"/>
  <c r="R48514" i="1"/>
  <c r="S48514" i="1"/>
  <c r="T48514" i="1"/>
  <c r="U48514" i="1"/>
  <c r="B48515" i="1"/>
  <c r="C48515" i="1"/>
  <c r="D48515" i="1"/>
  <c r="E48515" i="1"/>
  <c r="F48515" i="1"/>
  <c r="G48515" i="1"/>
  <c r="H48515" i="1"/>
  <c r="I48515" i="1"/>
  <c r="J48515" i="1"/>
  <c r="K48515" i="1"/>
  <c r="L48515" i="1"/>
  <c r="M48515" i="1"/>
  <c r="N48515" i="1" s="1"/>
  <c r="O48515" i="1"/>
  <c r="P48515" i="1"/>
  <c r="Q48515" i="1"/>
  <c r="R48515" i="1"/>
  <c r="S48515" i="1"/>
  <c r="T48515" i="1"/>
  <c r="U48515" i="1"/>
  <c r="B48516" i="1"/>
  <c r="C48516" i="1"/>
  <c r="D48516" i="1"/>
  <c r="E48516" i="1"/>
  <c r="F48516" i="1"/>
  <c r="G48516" i="1"/>
  <c r="H48516" i="1"/>
  <c r="I48516" i="1"/>
  <c r="J48516" i="1"/>
  <c r="K48516" i="1"/>
  <c r="L48516" i="1"/>
  <c r="M48516" i="1"/>
  <c r="N48516" i="1" s="1"/>
  <c r="O48516" i="1"/>
  <c r="P48516" i="1"/>
  <c r="Q48516" i="1"/>
  <c r="R48516" i="1"/>
  <c r="S48516" i="1"/>
  <c r="T48516" i="1"/>
  <c r="U48516" i="1"/>
  <c r="B48517" i="1"/>
  <c r="C48517" i="1"/>
  <c r="D48517" i="1"/>
  <c r="E48517" i="1"/>
  <c r="F48517" i="1"/>
  <c r="G48517" i="1"/>
  <c r="H48517" i="1"/>
  <c r="I48517" i="1"/>
  <c r="J48517" i="1"/>
  <c r="K48517" i="1"/>
  <c r="L48517" i="1"/>
  <c r="M48517" i="1"/>
  <c r="N48517" i="1" s="1"/>
  <c r="O48517" i="1"/>
  <c r="P48517" i="1"/>
  <c r="Q48517" i="1"/>
  <c r="R48517" i="1"/>
  <c r="S48517" i="1"/>
  <c r="T48517" i="1"/>
  <c r="U48517" i="1"/>
  <c r="B48518" i="1"/>
  <c r="C48518" i="1"/>
  <c r="D48518" i="1"/>
  <c r="E48518" i="1"/>
  <c r="F48518" i="1"/>
  <c r="G48518" i="1"/>
  <c r="H48518" i="1"/>
  <c r="I48518" i="1"/>
  <c r="J48518" i="1"/>
  <c r="K48518" i="1"/>
  <c r="L48518" i="1"/>
  <c r="M48518" i="1"/>
  <c r="N48518" i="1" s="1"/>
  <c r="O48518" i="1"/>
  <c r="P48518" i="1"/>
  <c r="Q48518" i="1"/>
  <c r="R48518" i="1"/>
  <c r="S48518" i="1"/>
  <c r="T48518" i="1"/>
  <c r="U48518" i="1"/>
  <c r="B48519" i="1"/>
  <c r="C48519" i="1"/>
  <c r="D48519" i="1"/>
  <c r="E48519" i="1"/>
  <c r="F48519" i="1"/>
  <c r="G48519" i="1"/>
  <c r="H48519" i="1"/>
  <c r="I48519" i="1"/>
  <c r="J48519" i="1"/>
  <c r="K48519" i="1"/>
  <c r="L48519" i="1"/>
  <c r="M48519" i="1"/>
  <c r="N48519" i="1" s="1"/>
  <c r="O48519" i="1"/>
  <c r="P48519" i="1"/>
  <c r="Q48519" i="1"/>
  <c r="R48519" i="1"/>
  <c r="S48519" i="1"/>
  <c r="T48519" i="1"/>
  <c r="U48519" i="1"/>
  <c r="B48520" i="1"/>
  <c r="C48520" i="1"/>
  <c r="D48520" i="1"/>
  <c r="E48520" i="1"/>
  <c r="F48520" i="1"/>
  <c r="G48520" i="1"/>
  <c r="H48520" i="1"/>
  <c r="I48520" i="1"/>
  <c r="J48520" i="1"/>
  <c r="K48520" i="1"/>
  <c r="L48520" i="1"/>
  <c r="M48520" i="1"/>
  <c r="N48520" i="1" s="1"/>
  <c r="O48520" i="1"/>
  <c r="P48520" i="1"/>
  <c r="Q48520" i="1"/>
  <c r="R48520" i="1"/>
  <c r="S48520" i="1"/>
  <c r="T48520" i="1"/>
  <c r="U48520" i="1"/>
  <c r="B48521" i="1"/>
  <c r="C48521" i="1"/>
  <c r="D48521" i="1"/>
  <c r="E48521" i="1"/>
  <c r="F48521" i="1"/>
  <c r="G48521" i="1"/>
  <c r="H48521" i="1"/>
  <c r="I48521" i="1"/>
  <c r="J48521" i="1"/>
  <c r="K48521" i="1"/>
  <c r="L48521" i="1"/>
  <c r="M48521" i="1"/>
  <c r="N48521" i="1" s="1"/>
  <c r="O48521" i="1"/>
  <c r="P48521" i="1"/>
  <c r="Q48521" i="1"/>
  <c r="R48521" i="1"/>
  <c r="S48521" i="1"/>
  <c r="T48521" i="1"/>
  <c r="U48521" i="1"/>
  <c r="B48522" i="1"/>
  <c r="C48522" i="1"/>
  <c r="D48522" i="1"/>
  <c r="E48522" i="1"/>
  <c r="F48522" i="1"/>
  <c r="G48522" i="1"/>
  <c r="H48522" i="1"/>
  <c r="I48522" i="1"/>
  <c r="J48522" i="1"/>
  <c r="K48522" i="1"/>
  <c r="L48522" i="1"/>
  <c r="M48522" i="1"/>
  <c r="N48522" i="1" s="1"/>
  <c r="O48522" i="1"/>
  <c r="P48522" i="1"/>
  <c r="Q48522" i="1"/>
  <c r="R48522" i="1"/>
  <c r="S48522" i="1"/>
  <c r="T48522" i="1"/>
  <c r="U48522" i="1"/>
  <c r="B48523" i="1"/>
  <c r="C48523" i="1"/>
  <c r="D48523" i="1"/>
  <c r="E48523" i="1"/>
  <c r="F48523" i="1"/>
  <c r="G48523" i="1"/>
  <c r="H48523" i="1"/>
  <c r="I48523" i="1"/>
  <c r="J48523" i="1"/>
  <c r="K48523" i="1"/>
  <c r="L48523" i="1"/>
  <c r="M48523" i="1"/>
  <c r="N48523" i="1" s="1"/>
  <c r="O48523" i="1"/>
  <c r="P48523" i="1"/>
  <c r="Q48523" i="1"/>
  <c r="R48523" i="1"/>
  <c r="S48523" i="1"/>
  <c r="T48523" i="1"/>
  <c r="U48523" i="1"/>
  <c r="B48524" i="1"/>
  <c r="C48524" i="1"/>
  <c r="D48524" i="1"/>
  <c r="E48524" i="1"/>
  <c r="F48524" i="1"/>
  <c r="G48524" i="1"/>
  <c r="H48524" i="1"/>
  <c r="I48524" i="1"/>
  <c r="J48524" i="1"/>
  <c r="K48524" i="1"/>
  <c r="L48524" i="1"/>
  <c r="M48524" i="1"/>
  <c r="N48524" i="1" s="1"/>
  <c r="O48524" i="1"/>
  <c r="P48524" i="1"/>
  <c r="Q48524" i="1"/>
  <c r="R48524" i="1"/>
  <c r="S48524" i="1"/>
  <c r="T48524" i="1"/>
  <c r="U48524" i="1"/>
  <c r="B48525" i="1"/>
  <c r="C48525" i="1"/>
  <c r="D48525" i="1"/>
  <c r="E48525" i="1"/>
  <c r="F48525" i="1"/>
  <c r="G48525" i="1"/>
  <c r="H48525" i="1"/>
  <c r="I48525" i="1"/>
  <c r="J48525" i="1"/>
  <c r="K48525" i="1"/>
  <c r="L48525" i="1"/>
  <c r="M48525" i="1"/>
  <c r="N48525" i="1" s="1"/>
  <c r="O48525" i="1"/>
  <c r="P48525" i="1"/>
  <c r="Q48525" i="1"/>
  <c r="R48525" i="1"/>
  <c r="S48525" i="1"/>
  <c r="T48525" i="1"/>
  <c r="U48525" i="1"/>
  <c r="B48526" i="1"/>
  <c r="C48526" i="1"/>
  <c r="D48526" i="1"/>
  <c r="E48526" i="1"/>
  <c r="F48526" i="1"/>
  <c r="G48526" i="1"/>
  <c r="H48526" i="1"/>
  <c r="I48526" i="1"/>
  <c r="J48526" i="1"/>
  <c r="K48526" i="1"/>
  <c r="L48526" i="1"/>
  <c r="M48526" i="1"/>
  <c r="N48526" i="1" s="1"/>
  <c r="O48526" i="1"/>
  <c r="P48526" i="1"/>
  <c r="Q48526" i="1"/>
  <c r="R48526" i="1"/>
  <c r="S48526" i="1"/>
  <c r="T48526" i="1"/>
  <c r="U48526" i="1"/>
  <c r="B48527" i="1"/>
  <c r="C48527" i="1"/>
  <c r="D48527" i="1"/>
  <c r="E48527" i="1"/>
  <c r="F48527" i="1"/>
  <c r="G48527" i="1"/>
  <c r="H48527" i="1"/>
  <c r="I48527" i="1"/>
  <c r="J48527" i="1"/>
  <c r="K48527" i="1"/>
  <c r="L48527" i="1"/>
  <c r="M48527" i="1"/>
  <c r="N48527" i="1" s="1"/>
  <c r="O48527" i="1"/>
  <c r="P48527" i="1"/>
  <c r="Q48527" i="1"/>
  <c r="R48527" i="1"/>
  <c r="S48527" i="1"/>
  <c r="T48527" i="1"/>
  <c r="U48527" i="1"/>
  <c r="B48528" i="1"/>
  <c r="C48528" i="1"/>
  <c r="D48528" i="1"/>
  <c r="E48528" i="1"/>
  <c r="F48528" i="1"/>
  <c r="G48528" i="1"/>
  <c r="H48528" i="1"/>
  <c r="I48528" i="1"/>
  <c r="J48528" i="1"/>
  <c r="K48528" i="1"/>
  <c r="L48528" i="1"/>
  <c r="M48528" i="1"/>
  <c r="N48528" i="1" s="1"/>
  <c r="O48528" i="1"/>
  <c r="P48528" i="1"/>
  <c r="Q48528" i="1"/>
  <c r="R48528" i="1"/>
  <c r="S48528" i="1"/>
  <c r="T48528" i="1"/>
  <c r="U48528" i="1"/>
  <c r="B48529" i="1"/>
  <c r="C48529" i="1"/>
  <c r="D48529" i="1"/>
  <c r="E48529" i="1"/>
  <c r="F48529" i="1"/>
  <c r="G48529" i="1"/>
  <c r="H48529" i="1"/>
  <c r="I48529" i="1"/>
  <c r="J48529" i="1"/>
  <c r="K48529" i="1"/>
  <c r="L48529" i="1"/>
  <c r="M48529" i="1"/>
  <c r="N48529" i="1" s="1"/>
  <c r="O48529" i="1"/>
  <c r="P48529" i="1"/>
  <c r="Q48529" i="1"/>
  <c r="R48529" i="1"/>
  <c r="S48529" i="1"/>
  <c r="T48529" i="1"/>
  <c r="U48529" i="1"/>
  <c r="B48530" i="1"/>
  <c r="C48530" i="1"/>
  <c r="D48530" i="1"/>
  <c r="E48530" i="1"/>
  <c r="F48530" i="1"/>
  <c r="G48530" i="1"/>
  <c r="H48530" i="1"/>
  <c r="I48530" i="1"/>
  <c r="J48530" i="1"/>
  <c r="K48530" i="1"/>
  <c r="L48530" i="1"/>
  <c r="M48530" i="1"/>
  <c r="N48530" i="1" s="1"/>
  <c r="O48530" i="1"/>
  <c r="P48530" i="1"/>
  <c r="Q48530" i="1"/>
  <c r="R48530" i="1"/>
  <c r="S48530" i="1"/>
  <c r="T48530" i="1"/>
  <c r="U48530" i="1"/>
  <c r="B48531" i="1"/>
  <c r="C48531" i="1"/>
  <c r="D48531" i="1"/>
  <c r="E48531" i="1"/>
  <c r="F48531" i="1"/>
  <c r="G48531" i="1"/>
  <c r="H48531" i="1"/>
  <c r="I48531" i="1"/>
  <c r="J48531" i="1"/>
  <c r="K48531" i="1"/>
  <c r="L48531" i="1"/>
  <c r="M48531" i="1"/>
  <c r="N48531" i="1" s="1"/>
  <c r="O48531" i="1"/>
  <c r="P48531" i="1"/>
  <c r="Q48531" i="1"/>
  <c r="R48531" i="1"/>
  <c r="S48531" i="1"/>
  <c r="T48531" i="1"/>
  <c r="U48531" i="1"/>
  <c r="B48532" i="1"/>
  <c r="C48532" i="1"/>
  <c r="D48532" i="1"/>
  <c r="E48532" i="1"/>
  <c r="F48532" i="1"/>
  <c r="G48532" i="1"/>
  <c r="H48532" i="1"/>
  <c r="I48532" i="1"/>
  <c r="J48532" i="1"/>
  <c r="K48532" i="1"/>
  <c r="L48532" i="1"/>
  <c r="M48532" i="1"/>
  <c r="N48532" i="1" s="1"/>
  <c r="O48532" i="1"/>
  <c r="P48532" i="1"/>
  <c r="Q48532" i="1"/>
  <c r="R48532" i="1"/>
  <c r="S48532" i="1"/>
  <c r="T48532" i="1"/>
  <c r="U48532" i="1"/>
  <c r="B48533" i="1"/>
  <c r="C48533" i="1"/>
  <c r="D48533" i="1"/>
  <c r="E48533" i="1"/>
  <c r="F48533" i="1"/>
  <c r="G48533" i="1"/>
  <c r="H48533" i="1"/>
  <c r="I48533" i="1"/>
  <c r="J48533" i="1"/>
  <c r="K48533" i="1"/>
  <c r="L48533" i="1"/>
  <c r="M48533" i="1"/>
  <c r="N48533" i="1" s="1"/>
  <c r="O48533" i="1"/>
  <c r="P48533" i="1"/>
  <c r="Q48533" i="1"/>
  <c r="R48533" i="1"/>
  <c r="S48533" i="1"/>
  <c r="T48533" i="1"/>
  <c r="U48533" i="1"/>
  <c r="B48534" i="1"/>
  <c r="C48534" i="1"/>
  <c r="D48534" i="1"/>
  <c r="E48534" i="1"/>
  <c r="F48534" i="1"/>
  <c r="G48534" i="1"/>
  <c r="H48534" i="1"/>
  <c r="I48534" i="1"/>
  <c r="J48534" i="1"/>
  <c r="K48534" i="1"/>
  <c r="L48534" i="1"/>
  <c r="M48534" i="1"/>
  <c r="N48534" i="1" s="1"/>
  <c r="O48534" i="1"/>
  <c r="P48534" i="1"/>
  <c r="Q48534" i="1"/>
  <c r="R48534" i="1"/>
  <c r="S48534" i="1"/>
  <c r="T48534" i="1"/>
  <c r="U48534" i="1"/>
  <c r="B48535" i="1"/>
  <c r="C48535" i="1"/>
  <c r="D48535" i="1"/>
  <c r="E48535" i="1"/>
  <c r="F48535" i="1"/>
  <c r="G48535" i="1"/>
  <c r="H48535" i="1"/>
  <c r="I48535" i="1"/>
  <c r="J48535" i="1"/>
  <c r="K48535" i="1"/>
  <c r="L48535" i="1"/>
  <c r="M48535" i="1"/>
  <c r="N48535" i="1" s="1"/>
  <c r="O48535" i="1"/>
  <c r="P48535" i="1"/>
  <c r="Q48535" i="1"/>
  <c r="R48535" i="1"/>
  <c r="S48535" i="1"/>
  <c r="T48535" i="1"/>
  <c r="U48535" i="1"/>
  <c r="B48536" i="1"/>
  <c r="C48536" i="1"/>
  <c r="D48536" i="1"/>
  <c r="E48536" i="1"/>
  <c r="F48536" i="1"/>
  <c r="G48536" i="1"/>
  <c r="H48536" i="1"/>
  <c r="I48536" i="1"/>
  <c r="J48536" i="1"/>
  <c r="K48536" i="1"/>
  <c r="L48536" i="1"/>
  <c r="M48536" i="1"/>
  <c r="N48536" i="1" s="1"/>
  <c r="O48536" i="1"/>
  <c r="P48536" i="1"/>
  <c r="Q48536" i="1"/>
  <c r="R48536" i="1"/>
  <c r="S48536" i="1"/>
  <c r="T48536" i="1"/>
  <c r="U48536" i="1"/>
  <c r="B48537" i="1"/>
  <c r="C48537" i="1"/>
  <c r="D48537" i="1"/>
  <c r="E48537" i="1"/>
  <c r="F48537" i="1"/>
  <c r="G48537" i="1"/>
  <c r="H48537" i="1"/>
  <c r="I48537" i="1"/>
  <c r="J48537" i="1"/>
  <c r="K48537" i="1"/>
  <c r="L48537" i="1"/>
  <c r="M48537" i="1"/>
  <c r="N48537" i="1" s="1"/>
  <c r="O48537" i="1"/>
  <c r="P48537" i="1"/>
  <c r="Q48537" i="1"/>
  <c r="R48537" i="1"/>
  <c r="S48537" i="1"/>
  <c r="T48537" i="1"/>
  <c r="U48537" i="1"/>
  <c r="B48538" i="1"/>
  <c r="C48538" i="1"/>
  <c r="D48538" i="1"/>
  <c r="E48538" i="1"/>
  <c r="F48538" i="1"/>
  <c r="G48538" i="1"/>
  <c r="H48538" i="1"/>
  <c r="I48538" i="1"/>
  <c r="J48538" i="1"/>
  <c r="K48538" i="1"/>
  <c r="L48538" i="1"/>
  <c r="M48538" i="1"/>
  <c r="N48538" i="1" s="1"/>
  <c r="O48538" i="1"/>
  <c r="P48538" i="1"/>
  <c r="Q48538" i="1"/>
  <c r="R48538" i="1"/>
  <c r="S48538" i="1"/>
  <c r="T48538" i="1"/>
  <c r="U48538" i="1"/>
  <c r="B48539" i="1"/>
  <c r="C48539" i="1"/>
  <c r="D48539" i="1"/>
  <c r="E48539" i="1"/>
  <c r="F48539" i="1"/>
  <c r="G48539" i="1"/>
  <c r="H48539" i="1"/>
  <c r="I48539" i="1"/>
  <c r="J48539" i="1"/>
  <c r="K48539" i="1"/>
  <c r="L48539" i="1"/>
  <c r="M48539" i="1"/>
  <c r="N48539" i="1" s="1"/>
  <c r="O48539" i="1"/>
  <c r="P48539" i="1"/>
  <c r="Q48539" i="1"/>
  <c r="R48539" i="1"/>
  <c r="S48539" i="1"/>
  <c r="T48539" i="1"/>
  <c r="U48539" i="1"/>
  <c r="B48540" i="1"/>
  <c r="C48540" i="1"/>
  <c r="D48540" i="1"/>
  <c r="E48540" i="1"/>
  <c r="F48540" i="1"/>
  <c r="G48540" i="1"/>
  <c r="H48540" i="1"/>
  <c r="I48540" i="1"/>
  <c r="J48540" i="1"/>
  <c r="K48540" i="1"/>
  <c r="L48540" i="1"/>
  <c r="M48540" i="1"/>
  <c r="N48540" i="1" s="1"/>
  <c r="O48540" i="1"/>
  <c r="P48540" i="1"/>
  <c r="Q48540" i="1"/>
  <c r="R48540" i="1"/>
  <c r="S48540" i="1"/>
  <c r="T48540" i="1"/>
  <c r="U48540" i="1"/>
  <c r="B48541" i="1"/>
  <c r="C48541" i="1"/>
  <c r="D48541" i="1"/>
  <c r="E48541" i="1"/>
  <c r="F48541" i="1"/>
  <c r="G48541" i="1"/>
  <c r="H48541" i="1"/>
  <c r="I48541" i="1"/>
  <c r="J48541" i="1"/>
  <c r="K48541" i="1"/>
  <c r="L48541" i="1"/>
  <c r="M48541" i="1"/>
  <c r="N48541" i="1" s="1"/>
  <c r="O48541" i="1"/>
  <c r="P48541" i="1"/>
  <c r="Q48541" i="1"/>
  <c r="R48541" i="1"/>
  <c r="S48541" i="1"/>
  <c r="T48541" i="1"/>
  <c r="U48541" i="1"/>
  <c r="B48542" i="1"/>
  <c r="C48542" i="1"/>
  <c r="D48542" i="1"/>
  <c r="E48542" i="1"/>
  <c r="F48542" i="1"/>
  <c r="G48542" i="1"/>
  <c r="H48542" i="1"/>
  <c r="I48542" i="1"/>
  <c r="J48542" i="1"/>
  <c r="K48542" i="1"/>
  <c r="L48542" i="1"/>
  <c r="M48542" i="1"/>
  <c r="N48542" i="1" s="1"/>
  <c r="O48542" i="1"/>
  <c r="P48542" i="1"/>
  <c r="Q48542" i="1"/>
  <c r="R48542" i="1"/>
  <c r="S48542" i="1"/>
  <c r="T48542" i="1"/>
  <c r="U48542" i="1"/>
  <c r="B48543" i="1"/>
  <c r="C48543" i="1"/>
  <c r="D48543" i="1"/>
  <c r="E48543" i="1"/>
  <c r="F48543" i="1"/>
  <c r="G48543" i="1"/>
  <c r="H48543" i="1"/>
  <c r="I48543" i="1"/>
  <c r="J48543" i="1"/>
  <c r="K48543" i="1"/>
  <c r="L48543" i="1"/>
  <c r="M48543" i="1"/>
  <c r="N48543" i="1" s="1"/>
  <c r="O48543" i="1"/>
  <c r="P48543" i="1"/>
  <c r="Q48543" i="1"/>
  <c r="R48543" i="1"/>
  <c r="S48543" i="1"/>
  <c r="T48543" i="1"/>
  <c r="U48543" i="1"/>
  <c r="B48544" i="1"/>
  <c r="C48544" i="1"/>
  <c r="D48544" i="1"/>
  <c r="E48544" i="1"/>
  <c r="F48544" i="1"/>
  <c r="G48544" i="1"/>
  <c r="H48544" i="1"/>
  <c r="I48544" i="1"/>
  <c r="J48544" i="1"/>
  <c r="K48544" i="1"/>
  <c r="L48544" i="1"/>
  <c r="M48544" i="1"/>
  <c r="N48544" i="1" s="1"/>
  <c r="O48544" i="1"/>
  <c r="P48544" i="1"/>
  <c r="Q48544" i="1"/>
  <c r="R48544" i="1"/>
  <c r="S48544" i="1"/>
  <c r="T48544" i="1"/>
  <c r="U48544" i="1"/>
  <c r="B48545" i="1"/>
  <c r="C48545" i="1"/>
  <c r="D48545" i="1"/>
  <c r="E48545" i="1"/>
  <c r="F48545" i="1"/>
  <c r="G48545" i="1"/>
  <c r="H48545" i="1"/>
  <c r="I48545" i="1"/>
  <c r="J48545" i="1"/>
  <c r="K48545" i="1"/>
  <c r="L48545" i="1"/>
  <c r="M48545" i="1"/>
  <c r="N48545" i="1" s="1"/>
  <c r="O48545" i="1"/>
  <c r="P48545" i="1"/>
  <c r="Q48545" i="1"/>
  <c r="R48545" i="1"/>
  <c r="S48545" i="1"/>
  <c r="T48545" i="1"/>
  <c r="U48545" i="1"/>
  <c r="B48546" i="1"/>
  <c r="C48546" i="1"/>
  <c r="D48546" i="1"/>
  <c r="E48546" i="1"/>
  <c r="F48546" i="1"/>
  <c r="G48546" i="1"/>
  <c r="H48546" i="1"/>
  <c r="I48546" i="1"/>
  <c r="J48546" i="1"/>
  <c r="K48546" i="1"/>
  <c r="L48546" i="1"/>
  <c r="M48546" i="1"/>
  <c r="N48546" i="1" s="1"/>
  <c r="O48546" i="1"/>
  <c r="P48546" i="1"/>
  <c r="Q48546" i="1"/>
  <c r="R48546" i="1"/>
  <c r="S48546" i="1"/>
  <c r="T48546" i="1"/>
  <c r="U48546" i="1"/>
  <c r="B48547" i="1"/>
  <c r="C48547" i="1"/>
  <c r="D48547" i="1"/>
  <c r="E48547" i="1"/>
  <c r="F48547" i="1"/>
  <c r="G48547" i="1"/>
  <c r="H48547" i="1"/>
  <c r="I48547" i="1"/>
  <c r="J48547" i="1"/>
  <c r="K48547" i="1"/>
  <c r="L48547" i="1"/>
  <c r="M48547" i="1"/>
  <c r="N48547" i="1" s="1"/>
  <c r="O48547" i="1"/>
  <c r="P48547" i="1"/>
  <c r="Q48547" i="1"/>
  <c r="R48547" i="1"/>
  <c r="S48547" i="1"/>
  <c r="T48547" i="1"/>
  <c r="U48547" i="1"/>
  <c r="B48548" i="1"/>
  <c r="C48548" i="1"/>
  <c r="D48548" i="1"/>
  <c r="E48548" i="1"/>
  <c r="F48548" i="1"/>
  <c r="G48548" i="1"/>
  <c r="H48548" i="1"/>
  <c r="I48548" i="1"/>
  <c r="J48548" i="1"/>
  <c r="K48548" i="1"/>
  <c r="L48548" i="1"/>
  <c r="M48548" i="1"/>
  <c r="N48548" i="1" s="1"/>
  <c r="O48548" i="1"/>
  <c r="P48548" i="1"/>
  <c r="Q48548" i="1"/>
  <c r="R48548" i="1"/>
  <c r="S48548" i="1"/>
  <c r="T48548" i="1"/>
  <c r="U48548" i="1"/>
  <c r="B48549" i="1"/>
  <c r="C48549" i="1"/>
  <c r="D48549" i="1"/>
  <c r="E48549" i="1"/>
  <c r="F48549" i="1"/>
  <c r="G48549" i="1"/>
  <c r="H48549" i="1"/>
  <c r="I48549" i="1"/>
  <c r="J48549" i="1"/>
  <c r="K48549" i="1"/>
  <c r="L48549" i="1"/>
  <c r="M48549" i="1"/>
  <c r="N48549" i="1" s="1"/>
  <c r="O48549" i="1"/>
  <c r="P48549" i="1"/>
  <c r="Q48549" i="1"/>
  <c r="R48549" i="1"/>
  <c r="S48549" i="1"/>
  <c r="T48549" i="1"/>
  <c r="U48549" i="1"/>
  <c r="B48550" i="1"/>
  <c r="C48550" i="1"/>
  <c r="D48550" i="1"/>
  <c r="E48550" i="1"/>
  <c r="F48550" i="1"/>
  <c r="G48550" i="1"/>
  <c r="H48550" i="1"/>
  <c r="I48550" i="1"/>
  <c r="J48550" i="1"/>
  <c r="K48550" i="1"/>
  <c r="L48550" i="1"/>
  <c r="M48550" i="1"/>
  <c r="N48550" i="1" s="1"/>
  <c r="O48550" i="1"/>
  <c r="P48550" i="1"/>
  <c r="Q48550" i="1"/>
  <c r="R48550" i="1"/>
  <c r="S48550" i="1"/>
  <c r="T48550" i="1"/>
  <c r="U48550" i="1"/>
  <c r="B48551" i="1"/>
  <c r="C48551" i="1"/>
  <c r="D48551" i="1"/>
  <c r="E48551" i="1"/>
  <c r="F48551" i="1"/>
  <c r="G48551" i="1"/>
  <c r="H48551" i="1"/>
  <c r="I48551" i="1"/>
  <c r="J48551" i="1"/>
  <c r="K48551" i="1"/>
  <c r="L48551" i="1"/>
  <c r="M48551" i="1"/>
  <c r="N48551" i="1" s="1"/>
  <c r="O48551" i="1"/>
  <c r="P48551" i="1"/>
  <c r="Q48551" i="1"/>
  <c r="R48551" i="1"/>
  <c r="S48551" i="1"/>
  <c r="T48551" i="1"/>
  <c r="U48551" i="1"/>
  <c r="B48552" i="1"/>
  <c r="C48552" i="1"/>
  <c r="D48552" i="1"/>
  <c r="E48552" i="1"/>
  <c r="F48552" i="1"/>
  <c r="G48552" i="1"/>
  <c r="H48552" i="1"/>
  <c r="I48552" i="1"/>
  <c r="J48552" i="1"/>
  <c r="K48552" i="1"/>
  <c r="L48552" i="1"/>
  <c r="M48552" i="1"/>
  <c r="N48552" i="1" s="1"/>
  <c r="O48552" i="1"/>
  <c r="P48552" i="1"/>
  <c r="Q48552" i="1"/>
  <c r="R48552" i="1"/>
  <c r="S48552" i="1"/>
  <c r="T48552" i="1"/>
  <c r="U48552" i="1"/>
  <c r="B48553" i="1"/>
  <c r="C48553" i="1"/>
  <c r="D48553" i="1"/>
  <c r="E48553" i="1"/>
  <c r="F48553" i="1"/>
  <c r="G48553" i="1"/>
  <c r="H48553" i="1"/>
  <c r="I48553" i="1"/>
  <c r="J48553" i="1"/>
  <c r="K48553" i="1"/>
  <c r="L48553" i="1"/>
  <c r="M48553" i="1"/>
  <c r="N48553" i="1" s="1"/>
  <c r="O48553" i="1"/>
  <c r="P48553" i="1"/>
  <c r="Q48553" i="1"/>
  <c r="R48553" i="1"/>
  <c r="S48553" i="1"/>
  <c r="T48553" i="1"/>
  <c r="U48553" i="1"/>
  <c r="B48554" i="1"/>
  <c r="C48554" i="1"/>
  <c r="D48554" i="1"/>
  <c r="E48554" i="1"/>
  <c r="F48554" i="1"/>
  <c r="G48554" i="1"/>
  <c r="H48554" i="1"/>
  <c r="I48554" i="1"/>
  <c r="J48554" i="1"/>
  <c r="K48554" i="1"/>
  <c r="L48554" i="1"/>
  <c r="M48554" i="1"/>
  <c r="N48554" i="1" s="1"/>
  <c r="O48554" i="1"/>
  <c r="P48554" i="1"/>
  <c r="Q48554" i="1"/>
  <c r="R48554" i="1"/>
  <c r="S48554" i="1"/>
  <c r="T48554" i="1"/>
  <c r="U48554" i="1"/>
  <c r="B48555" i="1"/>
  <c r="C48555" i="1"/>
  <c r="D48555" i="1"/>
  <c r="E48555" i="1"/>
  <c r="F48555" i="1"/>
  <c r="G48555" i="1"/>
  <c r="H48555" i="1"/>
  <c r="I48555" i="1"/>
  <c r="J48555" i="1"/>
  <c r="K48555" i="1"/>
  <c r="L48555" i="1"/>
  <c r="M48555" i="1"/>
  <c r="N48555" i="1" s="1"/>
  <c r="O48555" i="1"/>
  <c r="P48555" i="1"/>
  <c r="Q48555" i="1"/>
  <c r="R48555" i="1"/>
  <c r="S48555" i="1"/>
  <c r="T48555" i="1"/>
  <c r="U48555" i="1"/>
  <c r="B48556" i="1"/>
  <c r="C48556" i="1"/>
  <c r="D48556" i="1"/>
  <c r="E48556" i="1"/>
  <c r="F48556" i="1"/>
  <c r="G48556" i="1"/>
  <c r="H48556" i="1"/>
  <c r="I48556" i="1"/>
  <c r="J48556" i="1"/>
  <c r="K48556" i="1"/>
  <c r="L48556" i="1"/>
  <c r="M48556" i="1"/>
  <c r="N48556" i="1" s="1"/>
  <c r="O48556" i="1"/>
  <c r="P48556" i="1"/>
  <c r="Q48556" i="1"/>
  <c r="R48556" i="1"/>
  <c r="S48556" i="1"/>
  <c r="T48556" i="1"/>
  <c r="U48556" i="1"/>
  <c r="B48557" i="1"/>
  <c r="C48557" i="1"/>
  <c r="D48557" i="1"/>
  <c r="E48557" i="1"/>
  <c r="F48557" i="1"/>
  <c r="G48557" i="1"/>
  <c r="H48557" i="1"/>
  <c r="I48557" i="1"/>
  <c r="J48557" i="1"/>
  <c r="K48557" i="1"/>
  <c r="L48557" i="1"/>
  <c r="M48557" i="1"/>
  <c r="N48557" i="1" s="1"/>
  <c r="O48557" i="1"/>
  <c r="P48557" i="1"/>
  <c r="Q48557" i="1"/>
  <c r="R48557" i="1"/>
  <c r="S48557" i="1"/>
  <c r="T48557" i="1"/>
  <c r="U48557" i="1"/>
  <c r="B48558" i="1"/>
  <c r="C48558" i="1"/>
  <c r="D48558" i="1"/>
  <c r="E48558" i="1"/>
  <c r="F48558" i="1"/>
  <c r="G48558" i="1"/>
  <c r="H48558" i="1"/>
  <c r="I48558" i="1"/>
  <c r="J48558" i="1"/>
  <c r="K48558" i="1"/>
  <c r="L48558" i="1"/>
  <c r="M48558" i="1"/>
  <c r="N48558" i="1" s="1"/>
  <c r="O48558" i="1"/>
  <c r="P48558" i="1"/>
  <c r="Q48558" i="1"/>
  <c r="R48558" i="1"/>
  <c r="S48558" i="1"/>
  <c r="T48558" i="1"/>
  <c r="U48558" i="1"/>
  <c r="B48559" i="1"/>
  <c r="C48559" i="1"/>
  <c r="D48559" i="1"/>
  <c r="E48559" i="1"/>
  <c r="F48559" i="1"/>
  <c r="G48559" i="1"/>
  <c r="H48559" i="1"/>
  <c r="I48559" i="1"/>
  <c r="J48559" i="1"/>
  <c r="K48559" i="1"/>
  <c r="L48559" i="1"/>
  <c r="M48559" i="1"/>
  <c r="N48559" i="1" s="1"/>
  <c r="O48559" i="1"/>
  <c r="P48559" i="1"/>
  <c r="Q48559" i="1"/>
  <c r="R48559" i="1"/>
  <c r="S48559" i="1"/>
  <c r="T48559" i="1"/>
  <c r="U48559" i="1"/>
  <c r="B48560" i="1"/>
  <c r="C48560" i="1"/>
  <c r="D48560" i="1"/>
  <c r="E48560" i="1"/>
  <c r="F48560" i="1"/>
  <c r="G48560" i="1"/>
  <c r="H48560" i="1"/>
  <c r="I48560" i="1"/>
  <c r="J48560" i="1"/>
  <c r="K48560" i="1"/>
  <c r="L48560" i="1"/>
  <c r="M48560" i="1"/>
  <c r="N48560" i="1" s="1"/>
  <c r="O48560" i="1"/>
  <c r="P48560" i="1"/>
  <c r="Q48560" i="1"/>
  <c r="R48560" i="1"/>
  <c r="S48560" i="1"/>
  <c r="T48560" i="1"/>
  <c r="U48560" i="1"/>
  <c r="B48561" i="1"/>
  <c r="C48561" i="1"/>
  <c r="D48561" i="1"/>
  <c r="E48561" i="1"/>
  <c r="F48561" i="1"/>
  <c r="G48561" i="1"/>
  <c r="H48561" i="1"/>
  <c r="I48561" i="1"/>
  <c r="J48561" i="1"/>
  <c r="K48561" i="1"/>
  <c r="L48561" i="1"/>
  <c r="M48561" i="1"/>
  <c r="N48561" i="1" s="1"/>
  <c r="O48561" i="1"/>
  <c r="P48561" i="1"/>
  <c r="Q48561" i="1"/>
  <c r="R48561" i="1"/>
  <c r="S48561" i="1"/>
  <c r="T48561" i="1"/>
  <c r="U48561" i="1"/>
  <c r="B48562" i="1"/>
  <c r="C48562" i="1"/>
  <c r="D48562" i="1"/>
  <c r="E48562" i="1"/>
  <c r="F48562" i="1"/>
  <c r="G48562" i="1"/>
  <c r="H48562" i="1"/>
  <c r="I48562" i="1"/>
  <c r="J48562" i="1"/>
  <c r="K48562" i="1"/>
  <c r="L48562" i="1"/>
  <c r="M48562" i="1"/>
  <c r="N48562" i="1" s="1"/>
  <c r="O48562" i="1"/>
  <c r="P48562" i="1"/>
  <c r="Q48562" i="1"/>
  <c r="R48562" i="1"/>
  <c r="S48562" i="1"/>
  <c r="T48562" i="1"/>
  <c r="U48562" i="1"/>
  <c r="B48563" i="1"/>
  <c r="C48563" i="1"/>
  <c r="D48563" i="1"/>
  <c r="E48563" i="1"/>
  <c r="F48563" i="1"/>
  <c r="G48563" i="1"/>
  <c r="H48563" i="1"/>
  <c r="I48563" i="1"/>
  <c r="J48563" i="1"/>
  <c r="K48563" i="1"/>
  <c r="L48563" i="1"/>
  <c r="M48563" i="1"/>
  <c r="N48563" i="1" s="1"/>
  <c r="O48563" i="1"/>
  <c r="P48563" i="1"/>
  <c r="Q48563" i="1"/>
  <c r="R48563" i="1"/>
  <c r="S48563" i="1"/>
  <c r="T48563" i="1"/>
  <c r="U48563" i="1"/>
  <c r="B48564" i="1"/>
  <c r="C48564" i="1"/>
  <c r="D48564" i="1"/>
  <c r="E48564" i="1"/>
  <c r="F48564" i="1"/>
  <c r="G48564" i="1"/>
  <c r="H48564" i="1"/>
  <c r="I48564" i="1"/>
  <c r="J48564" i="1"/>
  <c r="K48564" i="1"/>
  <c r="L48564" i="1"/>
  <c r="M48564" i="1"/>
  <c r="N48564" i="1" s="1"/>
  <c r="O48564" i="1"/>
  <c r="P48564" i="1"/>
  <c r="Q48564" i="1"/>
  <c r="R48564" i="1"/>
  <c r="S48564" i="1"/>
  <c r="T48564" i="1"/>
  <c r="U48564" i="1"/>
  <c r="B48565" i="1"/>
  <c r="C48565" i="1"/>
  <c r="D48565" i="1"/>
  <c r="E48565" i="1"/>
  <c r="F48565" i="1"/>
  <c r="G48565" i="1"/>
  <c r="H48565" i="1"/>
  <c r="I48565" i="1"/>
  <c r="J48565" i="1"/>
  <c r="K48565" i="1"/>
  <c r="L48565" i="1"/>
  <c r="M48565" i="1"/>
  <c r="N48565" i="1" s="1"/>
  <c r="O48565" i="1"/>
  <c r="P48565" i="1"/>
  <c r="Q48565" i="1"/>
  <c r="R48565" i="1"/>
  <c r="S48565" i="1"/>
  <c r="T48565" i="1"/>
  <c r="U48565" i="1"/>
  <c r="B48566" i="1"/>
  <c r="C48566" i="1"/>
  <c r="D48566" i="1"/>
  <c r="E48566" i="1"/>
  <c r="F48566" i="1"/>
  <c r="G48566" i="1"/>
  <c r="H48566" i="1"/>
  <c r="I48566" i="1"/>
  <c r="J48566" i="1"/>
  <c r="K48566" i="1"/>
  <c r="L48566" i="1"/>
  <c r="M48566" i="1"/>
  <c r="N48566" i="1" s="1"/>
  <c r="O48566" i="1"/>
  <c r="P48566" i="1"/>
  <c r="Q48566" i="1"/>
  <c r="R48566" i="1"/>
  <c r="S48566" i="1"/>
  <c r="T48566" i="1"/>
  <c r="U48566" i="1"/>
  <c r="B48567" i="1"/>
  <c r="C48567" i="1"/>
  <c r="D48567" i="1"/>
  <c r="E48567" i="1"/>
  <c r="F48567" i="1"/>
  <c r="G48567" i="1"/>
  <c r="H48567" i="1"/>
  <c r="I48567" i="1"/>
  <c r="J48567" i="1"/>
  <c r="K48567" i="1"/>
  <c r="L48567" i="1"/>
  <c r="M48567" i="1"/>
  <c r="N48567" i="1" s="1"/>
  <c r="O48567" i="1"/>
  <c r="P48567" i="1"/>
  <c r="Q48567" i="1"/>
  <c r="R48567" i="1"/>
  <c r="S48567" i="1"/>
  <c r="T48567" i="1"/>
  <c r="U48567" i="1"/>
  <c r="B48568" i="1"/>
  <c r="C48568" i="1"/>
  <c r="D48568" i="1"/>
  <c r="E48568" i="1"/>
  <c r="F48568" i="1"/>
  <c r="G48568" i="1"/>
  <c r="H48568" i="1"/>
  <c r="I48568" i="1"/>
  <c r="J48568" i="1"/>
  <c r="K48568" i="1"/>
  <c r="L48568" i="1"/>
  <c r="M48568" i="1"/>
  <c r="N48568" i="1" s="1"/>
  <c r="O48568" i="1"/>
  <c r="P48568" i="1"/>
  <c r="Q48568" i="1"/>
  <c r="R48568" i="1"/>
  <c r="S48568" i="1"/>
  <c r="T48568" i="1"/>
  <c r="U48568" i="1"/>
  <c r="B48569" i="1"/>
  <c r="C48569" i="1"/>
  <c r="D48569" i="1"/>
  <c r="E48569" i="1"/>
  <c r="F48569" i="1"/>
  <c r="G48569" i="1"/>
  <c r="H48569" i="1"/>
  <c r="I48569" i="1"/>
  <c r="J48569" i="1"/>
  <c r="K48569" i="1"/>
  <c r="L48569" i="1"/>
  <c r="M48569" i="1"/>
  <c r="N48569" i="1" s="1"/>
  <c r="O48569" i="1"/>
  <c r="P48569" i="1"/>
  <c r="Q48569" i="1"/>
  <c r="R48569" i="1"/>
  <c r="S48569" i="1"/>
  <c r="T48569" i="1"/>
  <c r="U48569" i="1"/>
  <c r="B48570" i="1"/>
  <c r="C48570" i="1"/>
  <c r="D48570" i="1"/>
  <c r="E48570" i="1"/>
  <c r="F48570" i="1"/>
  <c r="G48570" i="1"/>
  <c r="H48570" i="1"/>
  <c r="I48570" i="1"/>
  <c r="J48570" i="1"/>
  <c r="K48570" i="1"/>
  <c r="L48570" i="1"/>
  <c r="M48570" i="1"/>
  <c r="N48570" i="1" s="1"/>
  <c r="O48570" i="1"/>
  <c r="P48570" i="1"/>
  <c r="Q48570" i="1"/>
  <c r="R48570" i="1"/>
  <c r="S48570" i="1"/>
  <c r="T48570" i="1"/>
  <c r="U48570" i="1"/>
  <c r="B48571" i="1"/>
  <c r="C48571" i="1"/>
  <c r="D48571" i="1"/>
  <c r="E48571" i="1"/>
  <c r="F48571" i="1"/>
  <c r="G48571" i="1"/>
  <c r="H48571" i="1"/>
  <c r="I48571" i="1"/>
  <c r="J48571" i="1"/>
  <c r="K48571" i="1"/>
  <c r="L48571" i="1"/>
  <c r="M48571" i="1"/>
  <c r="N48571" i="1" s="1"/>
  <c r="O48571" i="1"/>
  <c r="P48571" i="1"/>
  <c r="Q48571" i="1"/>
  <c r="R48571" i="1"/>
  <c r="S48571" i="1"/>
  <c r="T48571" i="1"/>
  <c r="U48571" i="1"/>
  <c r="B48572" i="1"/>
  <c r="C48572" i="1"/>
  <c r="D48572" i="1"/>
  <c r="E48572" i="1"/>
  <c r="F48572" i="1"/>
  <c r="G48572" i="1"/>
  <c r="H48572" i="1"/>
  <c r="I48572" i="1"/>
  <c r="J48572" i="1"/>
  <c r="K48572" i="1"/>
  <c r="L48572" i="1"/>
  <c r="M48572" i="1"/>
  <c r="N48572" i="1" s="1"/>
  <c r="O48572" i="1"/>
  <c r="P48572" i="1"/>
  <c r="Q48572" i="1"/>
  <c r="R48572" i="1"/>
  <c r="S48572" i="1"/>
  <c r="T48572" i="1"/>
  <c r="U48572" i="1"/>
  <c r="B48573" i="1"/>
  <c r="C48573" i="1"/>
  <c r="D48573" i="1"/>
  <c r="E48573" i="1"/>
  <c r="F48573" i="1"/>
  <c r="G48573" i="1"/>
  <c r="H48573" i="1"/>
  <c r="I48573" i="1"/>
  <c r="J48573" i="1"/>
  <c r="K48573" i="1"/>
  <c r="L48573" i="1"/>
  <c r="M48573" i="1"/>
  <c r="N48573" i="1" s="1"/>
  <c r="O48573" i="1"/>
  <c r="P48573" i="1"/>
  <c r="Q48573" i="1"/>
  <c r="R48573" i="1"/>
  <c r="S48573" i="1"/>
  <c r="T48573" i="1"/>
  <c r="U48573" i="1"/>
  <c r="B48574" i="1"/>
  <c r="C48574" i="1"/>
  <c r="D48574" i="1"/>
  <c r="E48574" i="1"/>
  <c r="F48574" i="1"/>
  <c r="G48574" i="1"/>
  <c r="H48574" i="1"/>
  <c r="I48574" i="1"/>
  <c r="J48574" i="1"/>
  <c r="K48574" i="1"/>
  <c r="L48574" i="1"/>
  <c r="M48574" i="1"/>
  <c r="N48574" i="1" s="1"/>
  <c r="O48574" i="1"/>
  <c r="P48574" i="1"/>
  <c r="Q48574" i="1"/>
  <c r="R48574" i="1"/>
  <c r="S48574" i="1"/>
  <c r="T48574" i="1"/>
  <c r="U48574" i="1"/>
  <c r="B48575" i="1"/>
  <c r="C48575" i="1"/>
  <c r="D48575" i="1"/>
  <c r="E48575" i="1"/>
  <c r="F48575" i="1"/>
  <c r="G48575" i="1"/>
  <c r="H48575" i="1"/>
  <c r="I48575" i="1"/>
  <c r="J48575" i="1"/>
  <c r="K48575" i="1"/>
  <c r="L48575" i="1"/>
  <c r="M48575" i="1"/>
  <c r="N48575" i="1" s="1"/>
  <c r="O48575" i="1"/>
  <c r="P48575" i="1"/>
  <c r="Q48575" i="1"/>
  <c r="R48575" i="1"/>
  <c r="S48575" i="1"/>
  <c r="T48575" i="1"/>
  <c r="U48575" i="1"/>
  <c r="B48576" i="1"/>
  <c r="C48576" i="1"/>
  <c r="D48576" i="1"/>
  <c r="E48576" i="1"/>
  <c r="F48576" i="1"/>
  <c r="G48576" i="1"/>
  <c r="H48576" i="1"/>
  <c r="I48576" i="1"/>
  <c r="J48576" i="1"/>
  <c r="K48576" i="1"/>
  <c r="L48576" i="1"/>
  <c r="M48576" i="1"/>
  <c r="N48576" i="1" s="1"/>
  <c r="O48576" i="1"/>
  <c r="P48576" i="1"/>
  <c r="Q48576" i="1"/>
  <c r="R48576" i="1"/>
  <c r="S48576" i="1"/>
  <c r="T48576" i="1"/>
  <c r="U48576" i="1"/>
  <c r="B48577" i="1"/>
  <c r="C48577" i="1"/>
  <c r="D48577" i="1"/>
  <c r="E48577" i="1"/>
  <c r="F48577" i="1"/>
  <c r="G48577" i="1"/>
  <c r="H48577" i="1"/>
  <c r="I48577" i="1"/>
  <c r="J48577" i="1"/>
  <c r="K48577" i="1"/>
  <c r="L48577" i="1"/>
  <c r="M48577" i="1"/>
  <c r="N48577" i="1" s="1"/>
  <c r="O48577" i="1"/>
  <c r="P48577" i="1"/>
  <c r="Q48577" i="1"/>
  <c r="R48577" i="1"/>
  <c r="S48577" i="1"/>
  <c r="T48577" i="1"/>
  <c r="U48577" i="1"/>
  <c r="B48578" i="1"/>
  <c r="C48578" i="1"/>
  <c r="D48578" i="1"/>
  <c r="E48578" i="1"/>
  <c r="F48578" i="1"/>
  <c r="G48578" i="1"/>
  <c r="H48578" i="1"/>
  <c r="I48578" i="1"/>
  <c r="J48578" i="1"/>
  <c r="K48578" i="1"/>
  <c r="L48578" i="1"/>
  <c r="M48578" i="1"/>
  <c r="N48578" i="1" s="1"/>
  <c r="O48578" i="1"/>
  <c r="P48578" i="1"/>
  <c r="Q48578" i="1"/>
  <c r="R48578" i="1"/>
  <c r="S48578" i="1"/>
  <c r="T48578" i="1"/>
  <c r="U48578" i="1"/>
  <c r="B48579" i="1"/>
  <c r="C48579" i="1"/>
  <c r="D48579" i="1"/>
  <c r="E48579" i="1"/>
  <c r="F48579" i="1"/>
  <c r="G48579" i="1"/>
  <c r="H48579" i="1"/>
  <c r="I48579" i="1"/>
  <c r="J48579" i="1"/>
  <c r="K48579" i="1"/>
  <c r="L48579" i="1"/>
  <c r="M48579" i="1"/>
  <c r="N48579" i="1" s="1"/>
  <c r="O48579" i="1"/>
  <c r="P48579" i="1"/>
  <c r="Q48579" i="1"/>
  <c r="R48579" i="1"/>
  <c r="S48579" i="1"/>
  <c r="T48579" i="1"/>
  <c r="U48579" i="1"/>
  <c r="B48580" i="1"/>
  <c r="C48580" i="1"/>
  <c r="D48580" i="1"/>
  <c r="E48580" i="1"/>
  <c r="F48580" i="1"/>
  <c r="G48580" i="1"/>
  <c r="H48580" i="1"/>
  <c r="I48580" i="1"/>
  <c r="J48580" i="1"/>
  <c r="K48580" i="1"/>
  <c r="L48580" i="1"/>
  <c r="M48580" i="1"/>
  <c r="N48580" i="1" s="1"/>
  <c r="O48580" i="1"/>
  <c r="P48580" i="1"/>
  <c r="Q48580" i="1"/>
  <c r="R48580" i="1"/>
  <c r="S48580" i="1"/>
  <c r="T48580" i="1"/>
  <c r="U48580" i="1"/>
  <c r="B48581" i="1"/>
  <c r="C48581" i="1"/>
  <c r="D48581" i="1"/>
  <c r="E48581" i="1"/>
  <c r="F48581" i="1"/>
  <c r="G48581" i="1"/>
  <c r="H48581" i="1"/>
  <c r="I48581" i="1"/>
  <c r="J48581" i="1"/>
  <c r="K48581" i="1"/>
  <c r="L48581" i="1"/>
  <c r="M48581" i="1"/>
  <c r="N48581" i="1" s="1"/>
  <c r="O48581" i="1"/>
  <c r="P48581" i="1"/>
  <c r="Q48581" i="1"/>
  <c r="R48581" i="1"/>
  <c r="S48581" i="1"/>
  <c r="T48581" i="1"/>
  <c r="U48581" i="1"/>
  <c r="B48582" i="1"/>
  <c r="C48582" i="1"/>
  <c r="D48582" i="1"/>
  <c r="E48582" i="1"/>
  <c r="F48582" i="1"/>
  <c r="G48582" i="1"/>
  <c r="H48582" i="1"/>
  <c r="I48582" i="1"/>
  <c r="J48582" i="1"/>
  <c r="K48582" i="1"/>
  <c r="L48582" i="1"/>
  <c r="M48582" i="1"/>
  <c r="N48582" i="1" s="1"/>
  <c r="O48582" i="1"/>
  <c r="P48582" i="1"/>
  <c r="Q48582" i="1"/>
  <c r="R48582" i="1"/>
  <c r="S48582" i="1"/>
  <c r="T48582" i="1"/>
  <c r="U48582" i="1"/>
  <c r="B48583" i="1"/>
  <c r="C48583" i="1"/>
  <c r="D48583" i="1"/>
  <c r="E48583" i="1"/>
  <c r="F48583" i="1"/>
  <c r="G48583" i="1"/>
  <c r="H48583" i="1"/>
  <c r="I48583" i="1"/>
  <c r="J48583" i="1"/>
  <c r="K48583" i="1"/>
  <c r="L48583" i="1"/>
  <c r="M48583" i="1"/>
  <c r="N48583" i="1" s="1"/>
  <c r="O48583" i="1"/>
  <c r="P48583" i="1"/>
  <c r="Q48583" i="1"/>
  <c r="R48583" i="1"/>
  <c r="S48583" i="1"/>
  <c r="T48583" i="1"/>
  <c r="U48583" i="1"/>
  <c r="B48584" i="1"/>
  <c r="C48584" i="1"/>
  <c r="D48584" i="1"/>
  <c r="E48584" i="1"/>
  <c r="F48584" i="1"/>
  <c r="G48584" i="1"/>
  <c r="H48584" i="1"/>
  <c r="I48584" i="1"/>
  <c r="J48584" i="1"/>
  <c r="K48584" i="1"/>
  <c r="L48584" i="1"/>
  <c r="M48584" i="1"/>
  <c r="N48584" i="1" s="1"/>
  <c r="O48584" i="1"/>
  <c r="P48584" i="1"/>
  <c r="Q48584" i="1"/>
  <c r="R48584" i="1"/>
  <c r="S48584" i="1"/>
  <c r="T48584" i="1"/>
  <c r="U48584" i="1"/>
  <c r="B48585" i="1"/>
  <c r="C48585" i="1"/>
  <c r="D48585" i="1"/>
  <c r="E48585" i="1"/>
  <c r="F48585" i="1"/>
  <c r="G48585" i="1"/>
  <c r="H48585" i="1"/>
  <c r="I48585" i="1"/>
  <c r="J48585" i="1"/>
  <c r="K48585" i="1"/>
  <c r="L48585" i="1"/>
  <c r="M48585" i="1"/>
  <c r="N48585" i="1" s="1"/>
  <c r="O48585" i="1"/>
  <c r="P48585" i="1"/>
  <c r="Q48585" i="1"/>
  <c r="R48585" i="1"/>
  <c r="S48585" i="1"/>
  <c r="T48585" i="1"/>
  <c r="U48585" i="1"/>
  <c r="B48586" i="1"/>
  <c r="C48586" i="1"/>
  <c r="D48586" i="1"/>
  <c r="E48586" i="1"/>
  <c r="F48586" i="1"/>
  <c r="G48586" i="1"/>
  <c r="H48586" i="1"/>
  <c r="I48586" i="1"/>
  <c r="J48586" i="1"/>
  <c r="K48586" i="1"/>
  <c r="L48586" i="1"/>
  <c r="M48586" i="1"/>
  <c r="N48586" i="1" s="1"/>
  <c r="O48586" i="1"/>
  <c r="P48586" i="1"/>
  <c r="Q48586" i="1"/>
  <c r="R48586" i="1"/>
  <c r="S48586" i="1"/>
  <c r="T48586" i="1"/>
  <c r="U48586" i="1"/>
  <c r="B48587" i="1"/>
  <c r="C48587" i="1"/>
  <c r="D48587" i="1"/>
  <c r="E48587" i="1"/>
  <c r="F48587" i="1"/>
  <c r="G48587" i="1"/>
  <c r="H48587" i="1"/>
  <c r="I48587" i="1"/>
  <c r="J48587" i="1"/>
  <c r="K48587" i="1"/>
  <c r="L48587" i="1"/>
  <c r="M48587" i="1"/>
  <c r="N48587" i="1" s="1"/>
  <c r="O48587" i="1"/>
  <c r="P48587" i="1"/>
  <c r="Q48587" i="1"/>
  <c r="R48587" i="1"/>
  <c r="S48587" i="1"/>
  <c r="T48587" i="1"/>
  <c r="U48587" i="1"/>
  <c r="B48588" i="1"/>
  <c r="C48588" i="1"/>
  <c r="D48588" i="1"/>
  <c r="E48588" i="1"/>
  <c r="F48588" i="1"/>
  <c r="G48588" i="1"/>
  <c r="H48588" i="1"/>
  <c r="I48588" i="1"/>
  <c r="J48588" i="1"/>
  <c r="K48588" i="1"/>
  <c r="L48588" i="1"/>
  <c r="M48588" i="1"/>
  <c r="N48588" i="1" s="1"/>
  <c r="O48588" i="1"/>
  <c r="P48588" i="1"/>
  <c r="Q48588" i="1"/>
  <c r="R48588" i="1"/>
  <c r="S48588" i="1"/>
  <c r="T48588" i="1"/>
  <c r="U48588" i="1"/>
  <c r="B48589" i="1"/>
  <c r="C48589" i="1"/>
  <c r="D48589" i="1"/>
  <c r="E48589" i="1"/>
  <c r="F48589" i="1"/>
  <c r="G48589" i="1"/>
  <c r="H48589" i="1"/>
  <c r="I48589" i="1"/>
  <c r="J48589" i="1"/>
  <c r="K48589" i="1"/>
  <c r="L48589" i="1"/>
  <c r="M48589" i="1"/>
  <c r="N48589" i="1" s="1"/>
  <c r="O48589" i="1"/>
  <c r="P48589" i="1"/>
  <c r="Q48589" i="1"/>
  <c r="R48589" i="1"/>
  <c r="S48589" i="1"/>
  <c r="T48589" i="1"/>
  <c r="U48589" i="1"/>
  <c r="B48590" i="1"/>
  <c r="C48590" i="1"/>
  <c r="D48590" i="1"/>
  <c r="E48590" i="1"/>
  <c r="F48590" i="1"/>
  <c r="G48590" i="1"/>
  <c r="H48590" i="1"/>
  <c r="I48590" i="1"/>
  <c r="J48590" i="1"/>
  <c r="K48590" i="1"/>
  <c r="L48590" i="1"/>
  <c r="M48590" i="1"/>
  <c r="N48590" i="1" s="1"/>
  <c r="O48590" i="1"/>
  <c r="P48590" i="1"/>
  <c r="Q48590" i="1"/>
  <c r="R48590" i="1"/>
  <c r="S48590" i="1"/>
  <c r="T48590" i="1"/>
  <c r="U48590" i="1"/>
  <c r="B48591" i="1"/>
  <c r="C48591" i="1"/>
  <c r="D48591" i="1"/>
  <c r="E48591" i="1"/>
  <c r="F48591" i="1"/>
  <c r="G48591" i="1"/>
  <c r="H48591" i="1"/>
  <c r="I48591" i="1"/>
  <c r="J48591" i="1"/>
  <c r="K48591" i="1"/>
  <c r="L48591" i="1"/>
  <c r="M48591" i="1"/>
  <c r="N48591" i="1" s="1"/>
  <c r="O48591" i="1"/>
  <c r="P48591" i="1"/>
  <c r="Q48591" i="1"/>
  <c r="R48591" i="1"/>
  <c r="S48591" i="1"/>
  <c r="T48591" i="1"/>
  <c r="U48591" i="1"/>
  <c r="B48592" i="1"/>
  <c r="C48592" i="1"/>
  <c r="D48592" i="1"/>
  <c r="E48592" i="1"/>
  <c r="F48592" i="1"/>
  <c r="G48592" i="1"/>
  <c r="H48592" i="1"/>
  <c r="I48592" i="1"/>
  <c r="J48592" i="1"/>
  <c r="K48592" i="1"/>
  <c r="L48592" i="1"/>
  <c r="M48592" i="1"/>
  <c r="N48592" i="1" s="1"/>
  <c r="O48592" i="1"/>
  <c r="P48592" i="1"/>
  <c r="Q48592" i="1"/>
  <c r="R48592" i="1"/>
  <c r="S48592" i="1"/>
  <c r="T48592" i="1"/>
  <c r="U48592" i="1"/>
  <c r="B48593" i="1"/>
  <c r="C48593" i="1"/>
  <c r="D48593" i="1"/>
  <c r="E48593" i="1"/>
  <c r="F48593" i="1"/>
  <c r="G48593" i="1"/>
  <c r="H48593" i="1"/>
  <c r="I48593" i="1"/>
  <c r="J48593" i="1"/>
  <c r="K48593" i="1"/>
  <c r="L48593" i="1"/>
  <c r="M48593" i="1"/>
  <c r="N48593" i="1" s="1"/>
  <c r="O48593" i="1"/>
  <c r="P48593" i="1"/>
  <c r="Q48593" i="1"/>
  <c r="R48593" i="1"/>
  <c r="S48593" i="1"/>
  <c r="T48593" i="1"/>
  <c r="U48593" i="1"/>
  <c r="B48594" i="1"/>
  <c r="C48594" i="1"/>
  <c r="D48594" i="1"/>
  <c r="E48594" i="1"/>
  <c r="F48594" i="1"/>
  <c r="G48594" i="1"/>
  <c r="H48594" i="1"/>
  <c r="I48594" i="1"/>
  <c r="J48594" i="1"/>
  <c r="K48594" i="1"/>
  <c r="L48594" i="1"/>
  <c r="M48594" i="1"/>
  <c r="N48594" i="1" s="1"/>
  <c r="O48594" i="1"/>
  <c r="P48594" i="1"/>
  <c r="Q48594" i="1"/>
  <c r="R48594" i="1"/>
  <c r="S48594" i="1"/>
  <c r="T48594" i="1"/>
  <c r="U48594" i="1"/>
  <c r="B48595" i="1"/>
  <c r="C48595" i="1"/>
  <c r="D48595" i="1"/>
  <c r="E48595" i="1"/>
  <c r="F48595" i="1"/>
  <c r="G48595" i="1"/>
  <c r="H48595" i="1"/>
  <c r="I48595" i="1"/>
  <c r="J48595" i="1"/>
  <c r="K48595" i="1"/>
  <c r="L48595" i="1"/>
  <c r="M48595" i="1"/>
  <c r="N48595" i="1" s="1"/>
  <c r="O48595" i="1"/>
  <c r="P48595" i="1"/>
  <c r="Q48595" i="1"/>
  <c r="R48595" i="1"/>
  <c r="S48595" i="1"/>
  <c r="T48595" i="1"/>
  <c r="U48595" i="1"/>
  <c r="B48596" i="1"/>
  <c r="C48596" i="1"/>
  <c r="D48596" i="1"/>
  <c r="E48596" i="1"/>
  <c r="F48596" i="1"/>
  <c r="G48596" i="1"/>
  <c r="H48596" i="1"/>
  <c r="I48596" i="1"/>
  <c r="J48596" i="1"/>
  <c r="K48596" i="1"/>
  <c r="L48596" i="1"/>
  <c r="M48596" i="1"/>
  <c r="N48596" i="1" s="1"/>
  <c r="O48596" i="1"/>
  <c r="P48596" i="1"/>
  <c r="Q48596" i="1"/>
  <c r="R48596" i="1"/>
  <c r="S48596" i="1"/>
  <c r="T48596" i="1"/>
  <c r="U48596" i="1"/>
  <c r="B48597" i="1"/>
  <c r="C48597" i="1"/>
  <c r="D48597" i="1"/>
  <c r="E48597" i="1"/>
  <c r="F48597" i="1"/>
  <c r="G48597" i="1"/>
  <c r="H48597" i="1"/>
  <c r="I48597" i="1"/>
  <c r="J48597" i="1"/>
  <c r="K48597" i="1"/>
  <c r="L48597" i="1"/>
  <c r="M48597" i="1"/>
  <c r="N48597" i="1" s="1"/>
  <c r="O48597" i="1"/>
  <c r="P48597" i="1"/>
  <c r="Q48597" i="1"/>
  <c r="R48597" i="1"/>
  <c r="S48597" i="1"/>
  <c r="T48597" i="1"/>
  <c r="U48597" i="1"/>
  <c r="B48598" i="1"/>
  <c r="C48598" i="1"/>
  <c r="D48598" i="1"/>
  <c r="E48598" i="1"/>
  <c r="F48598" i="1"/>
  <c r="G48598" i="1"/>
  <c r="H48598" i="1"/>
  <c r="I48598" i="1"/>
  <c r="J48598" i="1"/>
  <c r="K48598" i="1"/>
  <c r="L48598" i="1"/>
  <c r="M48598" i="1"/>
  <c r="N48598" i="1" s="1"/>
  <c r="O48598" i="1"/>
  <c r="P48598" i="1"/>
  <c r="Q48598" i="1"/>
  <c r="R48598" i="1"/>
  <c r="S48598" i="1"/>
  <c r="T48598" i="1"/>
  <c r="U48598" i="1"/>
  <c r="B48599" i="1"/>
  <c r="C48599" i="1"/>
  <c r="D48599" i="1"/>
  <c r="E48599" i="1"/>
  <c r="F48599" i="1"/>
  <c r="G48599" i="1"/>
  <c r="H48599" i="1"/>
  <c r="I48599" i="1"/>
  <c r="J48599" i="1"/>
  <c r="K48599" i="1"/>
  <c r="L48599" i="1"/>
  <c r="M48599" i="1"/>
  <c r="N48599" i="1" s="1"/>
  <c r="O48599" i="1"/>
  <c r="P48599" i="1"/>
  <c r="Q48599" i="1"/>
  <c r="R48599" i="1"/>
  <c r="S48599" i="1"/>
  <c r="T48599" i="1"/>
  <c r="U48599" i="1"/>
  <c r="B48600" i="1"/>
  <c r="C48600" i="1"/>
  <c r="D48600" i="1"/>
  <c r="E48600" i="1"/>
  <c r="F48600" i="1"/>
  <c r="G48600" i="1"/>
  <c r="H48600" i="1"/>
  <c r="I48600" i="1"/>
  <c r="J48600" i="1"/>
  <c r="K48600" i="1"/>
  <c r="L48600" i="1"/>
  <c r="M48600" i="1"/>
  <c r="N48600" i="1" s="1"/>
  <c r="O48600" i="1"/>
  <c r="P48600" i="1"/>
  <c r="Q48600" i="1"/>
  <c r="R48600" i="1"/>
  <c r="S48600" i="1"/>
  <c r="T48600" i="1"/>
  <c r="U48600" i="1"/>
  <c r="B48601" i="1"/>
  <c r="C48601" i="1"/>
  <c r="D48601" i="1"/>
  <c r="E48601" i="1"/>
  <c r="F48601" i="1"/>
  <c r="G48601" i="1"/>
  <c r="H48601" i="1"/>
  <c r="I48601" i="1"/>
  <c r="J48601" i="1"/>
  <c r="K48601" i="1"/>
  <c r="L48601" i="1"/>
  <c r="M48601" i="1"/>
  <c r="N48601" i="1" s="1"/>
  <c r="O48601" i="1"/>
  <c r="P48601" i="1"/>
  <c r="Q48601" i="1"/>
  <c r="R48601" i="1"/>
  <c r="S48601" i="1"/>
  <c r="T48601" i="1"/>
  <c r="U48601" i="1"/>
  <c r="B48602" i="1"/>
  <c r="C48602" i="1"/>
  <c r="D48602" i="1"/>
  <c r="E48602" i="1"/>
  <c r="F48602" i="1"/>
  <c r="G48602" i="1"/>
  <c r="H48602" i="1"/>
  <c r="I48602" i="1"/>
  <c r="J48602" i="1"/>
  <c r="K48602" i="1"/>
  <c r="L48602" i="1"/>
  <c r="M48602" i="1"/>
  <c r="N48602" i="1" s="1"/>
  <c r="O48602" i="1"/>
  <c r="P48602" i="1"/>
  <c r="Q48602" i="1"/>
  <c r="R48602" i="1"/>
  <c r="S48602" i="1"/>
  <c r="T48602" i="1"/>
  <c r="U48602" i="1"/>
  <c r="B48603" i="1"/>
  <c r="C48603" i="1"/>
  <c r="D48603" i="1"/>
  <c r="E48603" i="1"/>
  <c r="F48603" i="1"/>
  <c r="G48603" i="1"/>
  <c r="H48603" i="1"/>
  <c r="I48603" i="1"/>
  <c r="J48603" i="1"/>
  <c r="K48603" i="1"/>
  <c r="L48603" i="1"/>
  <c r="M48603" i="1"/>
  <c r="N48603" i="1" s="1"/>
  <c r="O48603" i="1"/>
  <c r="P48603" i="1"/>
  <c r="Q48603" i="1"/>
  <c r="R48603" i="1"/>
  <c r="S48603" i="1"/>
  <c r="T48603" i="1"/>
  <c r="U48603" i="1"/>
  <c r="B48604" i="1"/>
  <c r="C48604" i="1"/>
  <c r="D48604" i="1"/>
  <c r="E48604" i="1"/>
  <c r="F48604" i="1"/>
  <c r="G48604" i="1"/>
  <c r="H48604" i="1"/>
  <c r="I48604" i="1"/>
  <c r="J48604" i="1"/>
  <c r="K48604" i="1"/>
  <c r="L48604" i="1"/>
  <c r="M48604" i="1"/>
  <c r="N48604" i="1" s="1"/>
  <c r="O48604" i="1"/>
  <c r="P48604" i="1"/>
  <c r="Q48604" i="1"/>
  <c r="R48604" i="1"/>
  <c r="S48604" i="1"/>
  <c r="T48604" i="1"/>
  <c r="U48604" i="1"/>
  <c r="B48605" i="1"/>
  <c r="C48605" i="1"/>
  <c r="D48605" i="1"/>
  <c r="E48605" i="1"/>
  <c r="F48605" i="1"/>
  <c r="G48605" i="1"/>
  <c r="H48605" i="1"/>
  <c r="I48605" i="1"/>
  <c r="J48605" i="1"/>
  <c r="K48605" i="1"/>
  <c r="L48605" i="1"/>
  <c r="M48605" i="1"/>
  <c r="N48605" i="1" s="1"/>
  <c r="O48605" i="1"/>
  <c r="P48605" i="1"/>
  <c r="Q48605" i="1"/>
  <c r="R48605" i="1"/>
  <c r="S48605" i="1"/>
  <c r="T48605" i="1"/>
  <c r="U48605" i="1"/>
  <c r="B48606" i="1"/>
  <c r="C48606" i="1"/>
  <c r="D48606" i="1"/>
  <c r="E48606" i="1"/>
  <c r="F48606" i="1"/>
  <c r="G48606" i="1"/>
  <c r="H48606" i="1"/>
  <c r="I48606" i="1"/>
  <c r="J48606" i="1"/>
  <c r="K48606" i="1"/>
  <c r="L48606" i="1"/>
  <c r="M48606" i="1"/>
  <c r="N48606" i="1" s="1"/>
  <c r="O48606" i="1"/>
  <c r="P48606" i="1"/>
  <c r="Q48606" i="1"/>
  <c r="R48606" i="1"/>
  <c r="S48606" i="1"/>
  <c r="T48606" i="1"/>
  <c r="U48606" i="1"/>
  <c r="B48607" i="1"/>
  <c r="C48607" i="1"/>
  <c r="D48607" i="1"/>
  <c r="E48607" i="1"/>
  <c r="F48607" i="1"/>
  <c r="G48607" i="1"/>
  <c r="H48607" i="1"/>
  <c r="I48607" i="1"/>
  <c r="J48607" i="1"/>
  <c r="K48607" i="1"/>
  <c r="L48607" i="1"/>
  <c r="M48607" i="1"/>
  <c r="N48607" i="1" s="1"/>
  <c r="O48607" i="1"/>
  <c r="P48607" i="1"/>
  <c r="Q48607" i="1"/>
  <c r="R48607" i="1"/>
  <c r="S48607" i="1"/>
  <c r="T48607" i="1"/>
  <c r="U48607" i="1"/>
  <c r="B48608" i="1"/>
  <c r="C48608" i="1"/>
  <c r="D48608" i="1"/>
  <c r="E48608" i="1"/>
  <c r="F48608" i="1"/>
  <c r="G48608" i="1"/>
  <c r="H48608" i="1"/>
  <c r="I48608" i="1"/>
  <c r="J48608" i="1"/>
  <c r="K48608" i="1"/>
  <c r="L48608" i="1"/>
  <c r="M48608" i="1"/>
  <c r="N48608" i="1" s="1"/>
  <c r="O48608" i="1"/>
  <c r="P48608" i="1"/>
  <c r="Q48608" i="1"/>
  <c r="R48608" i="1"/>
  <c r="S48608" i="1"/>
  <c r="T48608" i="1"/>
  <c r="U48608" i="1"/>
  <c r="B48609" i="1"/>
  <c r="C48609" i="1"/>
  <c r="D48609" i="1"/>
  <c r="E48609" i="1"/>
  <c r="F48609" i="1"/>
  <c r="G48609" i="1"/>
  <c r="H48609" i="1"/>
  <c r="I48609" i="1"/>
  <c r="J48609" i="1"/>
  <c r="K48609" i="1"/>
  <c r="L48609" i="1"/>
  <c r="M48609" i="1"/>
  <c r="N48609" i="1" s="1"/>
  <c r="O48609" i="1"/>
  <c r="P48609" i="1"/>
  <c r="Q48609" i="1"/>
  <c r="R48609" i="1"/>
  <c r="S48609" i="1"/>
  <c r="T48609" i="1"/>
  <c r="U48609" i="1"/>
  <c r="B48610" i="1"/>
  <c r="C48610" i="1"/>
  <c r="D48610" i="1"/>
  <c r="E48610" i="1"/>
  <c r="F48610" i="1"/>
  <c r="G48610" i="1"/>
  <c r="H48610" i="1"/>
  <c r="I48610" i="1"/>
  <c r="J48610" i="1"/>
  <c r="K48610" i="1"/>
  <c r="L48610" i="1"/>
  <c r="M48610" i="1"/>
  <c r="N48610" i="1" s="1"/>
  <c r="O48610" i="1"/>
  <c r="P48610" i="1"/>
  <c r="Q48610" i="1"/>
  <c r="R48610" i="1"/>
  <c r="S48610" i="1"/>
  <c r="T48610" i="1"/>
  <c r="U48610" i="1"/>
  <c r="B48611" i="1"/>
  <c r="C48611" i="1"/>
  <c r="D48611" i="1"/>
  <c r="E48611" i="1"/>
  <c r="F48611" i="1"/>
  <c r="G48611" i="1"/>
  <c r="H48611" i="1"/>
  <c r="I48611" i="1"/>
  <c r="J48611" i="1"/>
  <c r="K48611" i="1"/>
  <c r="L48611" i="1"/>
  <c r="M48611" i="1"/>
  <c r="N48611" i="1" s="1"/>
  <c r="O48611" i="1"/>
  <c r="P48611" i="1"/>
  <c r="Q48611" i="1"/>
  <c r="R48611" i="1"/>
  <c r="S48611" i="1"/>
  <c r="T48611" i="1"/>
  <c r="U48611" i="1"/>
  <c r="B48612" i="1"/>
  <c r="C48612" i="1"/>
  <c r="D48612" i="1"/>
  <c r="E48612" i="1"/>
  <c r="F48612" i="1"/>
  <c r="G48612" i="1"/>
  <c r="H48612" i="1"/>
  <c r="I48612" i="1"/>
  <c r="J48612" i="1"/>
  <c r="K48612" i="1"/>
  <c r="L48612" i="1"/>
  <c r="M48612" i="1"/>
  <c r="N48612" i="1" s="1"/>
  <c r="O48612" i="1"/>
  <c r="P48612" i="1"/>
  <c r="Q48612" i="1"/>
  <c r="R48612" i="1"/>
  <c r="S48612" i="1"/>
  <c r="T48612" i="1"/>
  <c r="U48612" i="1"/>
  <c r="B48613" i="1"/>
  <c r="C48613" i="1"/>
  <c r="D48613" i="1"/>
  <c r="E48613" i="1"/>
  <c r="F48613" i="1"/>
  <c r="G48613" i="1"/>
  <c r="H48613" i="1"/>
  <c r="I48613" i="1"/>
  <c r="J48613" i="1"/>
  <c r="K48613" i="1"/>
  <c r="L48613" i="1"/>
  <c r="M48613" i="1"/>
  <c r="N48613" i="1" s="1"/>
  <c r="O48613" i="1"/>
  <c r="P48613" i="1"/>
  <c r="Q48613" i="1"/>
  <c r="R48613" i="1"/>
  <c r="S48613" i="1"/>
  <c r="T48613" i="1"/>
  <c r="U48613" i="1"/>
  <c r="B48614" i="1"/>
  <c r="C48614" i="1"/>
  <c r="D48614" i="1"/>
  <c r="E48614" i="1"/>
  <c r="F48614" i="1"/>
  <c r="G48614" i="1"/>
  <c r="H48614" i="1"/>
  <c r="I48614" i="1"/>
  <c r="J48614" i="1"/>
  <c r="K48614" i="1"/>
  <c r="L48614" i="1"/>
  <c r="M48614" i="1"/>
  <c r="N48614" i="1" s="1"/>
  <c r="O48614" i="1"/>
  <c r="P48614" i="1"/>
  <c r="Q48614" i="1"/>
  <c r="R48614" i="1"/>
  <c r="S48614" i="1"/>
  <c r="T48614" i="1"/>
  <c r="U48614" i="1"/>
  <c r="B48615" i="1"/>
  <c r="C48615" i="1"/>
  <c r="D48615" i="1"/>
  <c r="E48615" i="1"/>
  <c r="F48615" i="1"/>
  <c r="G48615" i="1"/>
  <c r="H48615" i="1"/>
  <c r="I48615" i="1"/>
  <c r="J48615" i="1"/>
  <c r="K48615" i="1"/>
  <c r="L48615" i="1"/>
  <c r="M48615" i="1"/>
  <c r="N48615" i="1" s="1"/>
  <c r="O48615" i="1"/>
  <c r="P48615" i="1"/>
  <c r="Q48615" i="1"/>
  <c r="R48615" i="1"/>
  <c r="S48615" i="1"/>
  <c r="T48615" i="1"/>
  <c r="U48615" i="1"/>
  <c r="B48616" i="1"/>
  <c r="C48616" i="1"/>
  <c r="D48616" i="1"/>
  <c r="E48616" i="1"/>
  <c r="F48616" i="1"/>
  <c r="G48616" i="1"/>
  <c r="H48616" i="1"/>
  <c r="I48616" i="1"/>
  <c r="J48616" i="1"/>
  <c r="K48616" i="1"/>
  <c r="L48616" i="1"/>
  <c r="M48616" i="1"/>
  <c r="N48616" i="1" s="1"/>
  <c r="O48616" i="1"/>
  <c r="P48616" i="1"/>
  <c r="Q48616" i="1"/>
  <c r="R48616" i="1"/>
  <c r="S48616" i="1"/>
  <c r="T48616" i="1"/>
  <c r="U48616" i="1"/>
  <c r="B48617" i="1"/>
  <c r="C48617" i="1"/>
  <c r="D48617" i="1"/>
  <c r="E48617" i="1"/>
  <c r="F48617" i="1"/>
  <c r="G48617" i="1"/>
  <c r="H48617" i="1"/>
  <c r="I48617" i="1"/>
  <c r="J48617" i="1"/>
  <c r="K48617" i="1"/>
  <c r="L48617" i="1"/>
  <c r="M48617" i="1"/>
  <c r="N48617" i="1" s="1"/>
  <c r="O48617" i="1"/>
  <c r="P48617" i="1"/>
  <c r="Q48617" i="1"/>
  <c r="R48617" i="1"/>
  <c r="S48617" i="1"/>
  <c r="T48617" i="1"/>
  <c r="U48617" i="1"/>
  <c r="B48618" i="1"/>
  <c r="C48618" i="1"/>
  <c r="D48618" i="1"/>
  <c r="E48618" i="1"/>
  <c r="F48618" i="1"/>
  <c r="G48618" i="1"/>
  <c r="H48618" i="1"/>
  <c r="I48618" i="1"/>
  <c r="J48618" i="1"/>
  <c r="K48618" i="1"/>
  <c r="L48618" i="1"/>
  <c r="M48618" i="1"/>
  <c r="N48618" i="1" s="1"/>
  <c r="O48618" i="1"/>
  <c r="P48618" i="1"/>
  <c r="Q48618" i="1"/>
  <c r="R48618" i="1"/>
  <c r="S48618" i="1"/>
  <c r="T48618" i="1"/>
  <c r="U48618" i="1"/>
  <c r="B48619" i="1"/>
  <c r="C48619" i="1"/>
  <c r="D48619" i="1"/>
  <c r="E48619" i="1"/>
  <c r="F48619" i="1"/>
  <c r="G48619" i="1"/>
  <c r="H48619" i="1"/>
  <c r="I48619" i="1"/>
  <c r="J48619" i="1"/>
  <c r="K48619" i="1"/>
  <c r="L48619" i="1"/>
  <c r="M48619" i="1"/>
  <c r="N48619" i="1" s="1"/>
  <c r="O48619" i="1"/>
  <c r="P48619" i="1"/>
  <c r="Q48619" i="1"/>
  <c r="R48619" i="1"/>
  <c r="S48619" i="1"/>
  <c r="T48619" i="1"/>
  <c r="U48619" i="1"/>
  <c r="B48620" i="1"/>
  <c r="C48620" i="1"/>
  <c r="D48620" i="1"/>
  <c r="E48620" i="1"/>
  <c r="F48620" i="1"/>
  <c r="G48620" i="1"/>
  <c r="H48620" i="1"/>
  <c r="I48620" i="1"/>
  <c r="J48620" i="1"/>
  <c r="K48620" i="1"/>
  <c r="L48620" i="1"/>
  <c r="M48620" i="1"/>
  <c r="N48620" i="1" s="1"/>
  <c r="O48620" i="1"/>
  <c r="P48620" i="1"/>
  <c r="Q48620" i="1"/>
  <c r="R48620" i="1"/>
  <c r="S48620" i="1"/>
  <c r="T48620" i="1"/>
  <c r="U48620" i="1"/>
  <c r="B48621" i="1"/>
  <c r="C48621" i="1"/>
  <c r="D48621" i="1"/>
  <c r="E48621" i="1"/>
  <c r="F48621" i="1"/>
  <c r="G48621" i="1"/>
  <c r="H48621" i="1"/>
  <c r="I48621" i="1"/>
  <c r="J48621" i="1"/>
  <c r="K48621" i="1"/>
  <c r="L48621" i="1"/>
  <c r="M48621" i="1"/>
  <c r="N48621" i="1" s="1"/>
  <c r="O48621" i="1"/>
  <c r="P48621" i="1"/>
  <c r="Q48621" i="1"/>
  <c r="R48621" i="1"/>
  <c r="S48621" i="1"/>
  <c r="T48621" i="1"/>
  <c r="U48621" i="1"/>
  <c r="B48622" i="1"/>
  <c r="C48622" i="1"/>
  <c r="D48622" i="1"/>
  <c r="E48622" i="1"/>
  <c r="F48622" i="1"/>
  <c r="G48622" i="1"/>
  <c r="H48622" i="1"/>
  <c r="I48622" i="1"/>
  <c r="J48622" i="1"/>
  <c r="K48622" i="1"/>
  <c r="L48622" i="1"/>
  <c r="M48622" i="1"/>
  <c r="N48622" i="1" s="1"/>
  <c r="O48622" i="1"/>
  <c r="P48622" i="1"/>
  <c r="Q48622" i="1"/>
  <c r="R48622" i="1"/>
  <c r="S48622" i="1"/>
  <c r="T48622" i="1"/>
  <c r="U48622" i="1"/>
  <c r="B48623" i="1"/>
  <c r="C48623" i="1"/>
  <c r="D48623" i="1"/>
  <c r="E48623" i="1"/>
  <c r="F48623" i="1"/>
  <c r="G48623" i="1"/>
  <c r="H48623" i="1"/>
  <c r="I48623" i="1"/>
  <c r="J48623" i="1"/>
  <c r="K48623" i="1"/>
  <c r="L48623" i="1"/>
  <c r="M48623" i="1"/>
  <c r="N48623" i="1" s="1"/>
  <c r="O48623" i="1"/>
  <c r="P48623" i="1"/>
  <c r="Q48623" i="1"/>
  <c r="R48623" i="1"/>
  <c r="S48623" i="1"/>
  <c r="T48623" i="1"/>
  <c r="U48623" i="1"/>
  <c r="B48624" i="1"/>
  <c r="C48624" i="1"/>
  <c r="D48624" i="1"/>
  <c r="E48624" i="1"/>
  <c r="F48624" i="1"/>
  <c r="G48624" i="1"/>
  <c r="H48624" i="1"/>
  <c r="I48624" i="1"/>
  <c r="J48624" i="1"/>
  <c r="K48624" i="1"/>
  <c r="L48624" i="1"/>
  <c r="M48624" i="1"/>
  <c r="N48624" i="1" s="1"/>
  <c r="O48624" i="1"/>
  <c r="P48624" i="1"/>
  <c r="Q48624" i="1"/>
  <c r="R48624" i="1"/>
  <c r="S48624" i="1"/>
  <c r="T48624" i="1"/>
  <c r="U48624" i="1"/>
  <c r="B48625" i="1"/>
  <c r="C48625" i="1"/>
  <c r="D48625" i="1"/>
  <c r="E48625" i="1"/>
  <c r="F48625" i="1"/>
  <c r="G48625" i="1"/>
  <c r="H48625" i="1"/>
  <c r="I48625" i="1"/>
  <c r="J48625" i="1"/>
  <c r="K48625" i="1"/>
  <c r="L48625" i="1"/>
  <c r="M48625" i="1"/>
  <c r="N48625" i="1" s="1"/>
  <c r="O48625" i="1"/>
  <c r="P48625" i="1"/>
  <c r="Q48625" i="1"/>
  <c r="R48625" i="1"/>
  <c r="S48625" i="1"/>
  <c r="T48625" i="1"/>
  <c r="U48625" i="1"/>
  <c r="B48626" i="1"/>
  <c r="C48626" i="1"/>
  <c r="D48626" i="1"/>
  <c r="E48626" i="1"/>
  <c r="F48626" i="1"/>
  <c r="G48626" i="1"/>
  <c r="H48626" i="1"/>
  <c r="I48626" i="1"/>
  <c r="J48626" i="1"/>
  <c r="K48626" i="1"/>
  <c r="L48626" i="1"/>
  <c r="M48626" i="1"/>
  <c r="N48626" i="1" s="1"/>
  <c r="O48626" i="1"/>
  <c r="P48626" i="1"/>
  <c r="Q48626" i="1"/>
  <c r="R48626" i="1"/>
  <c r="S48626" i="1"/>
  <c r="T48626" i="1"/>
  <c r="U48626" i="1"/>
  <c r="B48627" i="1"/>
  <c r="C48627" i="1"/>
  <c r="D48627" i="1"/>
  <c r="E48627" i="1"/>
  <c r="F48627" i="1"/>
  <c r="G48627" i="1"/>
  <c r="H48627" i="1"/>
  <c r="I48627" i="1"/>
  <c r="J48627" i="1"/>
  <c r="K48627" i="1"/>
  <c r="L48627" i="1"/>
  <c r="M48627" i="1"/>
  <c r="N48627" i="1" s="1"/>
  <c r="O48627" i="1"/>
  <c r="P48627" i="1"/>
  <c r="Q48627" i="1"/>
  <c r="R48627" i="1"/>
  <c r="S48627" i="1"/>
  <c r="T48627" i="1"/>
  <c r="U48627" i="1"/>
  <c r="B48628" i="1"/>
  <c r="C48628" i="1"/>
  <c r="D48628" i="1"/>
  <c r="E48628" i="1"/>
  <c r="F48628" i="1"/>
  <c r="G48628" i="1"/>
  <c r="H48628" i="1"/>
  <c r="I48628" i="1"/>
  <c r="J48628" i="1"/>
  <c r="K48628" i="1"/>
  <c r="L48628" i="1"/>
  <c r="M48628" i="1"/>
  <c r="N48628" i="1" s="1"/>
  <c r="O48628" i="1"/>
  <c r="P48628" i="1"/>
  <c r="Q48628" i="1"/>
  <c r="R48628" i="1"/>
  <c r="S48628" i="1"/>
  <c r="T48628" i="1"/>
  <c r="U48628" i="1"/>
  <c r="B48629" i="1"/>
  <c r="C48629" i="1"/>
  <c r="D48629" i="1"/>
  <c r="E48629" i="1"/>
  <c r="F48629" i="1"/>
  <c r="G48629" i="1"/>
  <c r="H48629" i="1"/>
  <c r="I48629" i="1"/>
  <c r="J48629" i="1"/>
  <c r="K48629" i="1"/>
  <c r="L48629" i="1"/>
  <c r="M48629" i="1"/>
  <c r="N48629" i="1" s="1"/>
  <c r="O48629" i="1"/>
  <c r="P48629" i="1"/>
  <c r="Q48629" i="1"/>
  <c r="R48629" i="1"/>
  <c r="S48629" i="1"/>
  <c r="T48629" i="1"/>
  <c r="U48629" i="1"/>
  <c r="B48630" i="1"/>
  <c r="C48630" i="1"/>
  <c r="D48630" i="1"/>
  <c r="E48630" i="1"/>
  <c r="F48630" i="1"/>
  <c r="G48630" i="1"/>
  <c r="H48630" i="1"/>
  <c r="I48630" i="1"/>
  <c r="J48630" i="1"/>
  <c r="K48630" i="1"/>
  <c r="L48630" i="1"/>
  <c r="M48630" i="1"/>
  <c r="N48630" i="1" s="1"/>
  <c r="O48630" i="1"/>
  <c r="P48630" i="1"/>
  <c r="Q48630" i="1"/>
  <c r="R48630" i="1"/>
  <c r="S48630" i="1"/>
  <c r="T48630" i="1"/>
  <c r="U48630" i="1"/>
  <c r="B48631" i="1"/>
  <c r="C48631" i="1"/>
  <c r="D48631" i="1"/>
  <c r="E48631" i="1"/>
  <c r="F48631" i="1"/>
  <c r="G48631" i="1"/>
  <c r="H48631" i="1"/>
  <c r="I48631" i="1"/>
  <c r="J48631" i="1"/>
  <c r="K48631" i="1"/>
  <c r="L48631" i="1"/>
  <c r="M48631" i="1"/>
  <c r="N48631" i="1" s="1"/>
  <c r="O48631" i="1"/>
  <c r="P48631" i="1"/>
  <c r="Q48631" i="1"/>
  <c r="R48631" i="1"/>
  <c r="S48631" i="1"/>
  <c r="T48631" i="1"/>
  <c r="U48631" i="1"/>
  <c r="B48632" i="1"/>
  <c r="C48632" i="1"/>
  <c r="D48632" i="1"/>
  <c r="E48632" i="1"/>
  <c r="F48632" i="1"/>
  <c r="G48632" i="1"/>
  <c r="H48632" i="1"/>
  <c r="I48632" i="1"/>
  <c r="J48632" i="1"/>
  <c r="K48632" i="1"/>
  <c r="L48632" i="1"/>
  <c r="M48632" i="1"/>
  <c r="N48632" i="1" s="1"/>
  <c r="O48632" i="1"/>
  <c r="P48632" i="1"/>
  <c r="Q48632" i="1"/>
  <c r="R48632" i="1"/>
  <c r="S48632" i="1"/>
  <c r="T48632" i="1"/>
  <c r="U48632" i="1"/>
  <c r="B48633" i="1"/>
  <c r="C48633" i="1"/>
  <c r="D48633" i="1"/>
  <c r="E48633" i="1"/>
  <c r="F48633" i="1"/>
  <c r="G48633" i="1"/>
  <c r="H48633" i="1"/>
  <c r="I48633" i="1"/>
  <c r="J48633" i="1"/>
  <c r="K48633" i="1"/>
  <c r="L48633" i="1"/>
  <c r="M48633" i="1"/>
  <c r="N48633" i="1" s="1"/>
  <c r="O48633" i="1"/>
  <c r="P48633" i="1"/>
  <c r="Q48633" i="1"/>
  <c r="R48633" i="1"/>
  <c r="S48633" i="1"/>
  <c r="T48633" i="1"/>
  <c r="U48633" i="1"/>
  <c r="B48634" i="1"/>
  <c r="C48634" i="1"/>
  <c r="D48634" i="1"/>
  <c r="E48634" i="1"/>
  <c r="F48634" i="1"/>
  <c r="G48634" i="1"/>
  <c r="H48634" i="1"/>
  <c r="I48634" i="1"/>
  <c r="J48634" i="1"/>
  <c r="K48634" i="1"/>
  <c r="L48634" i="1"/>
  <c r="M48634" i="1"/>
  <c r="N48634" i="1" s="1"/>
  <c r="O48634" i="1"/>
  <c r="P48634" i="1"/>
  <c r="Q48634" i="1"/>
  <c r="R48634" i="1"/>
  <c r="S48634" i="1"/>
  <c r="T48634" i="1"/>
  <c r="U48634" i="1"/>
  <c r="B48635" i="1"/>
  <c r="C48635" i="1"/>
  <c r="D48635" i="1"/>
  <c r="E48635" i="1"/>
  <c r="F48635" i="1"/>
  <c r="G48635" i="1"/>
  <c r="H48635" i="1"/>
  <c r="I48635" i="1"/>
  <c r="J48635" i="1"/>
  <c r="K48635" i="1"/>
  <c r="L48635" i="1"/>
  <c r="M48635" i="1"/>
  <c r="N48635" i="1" s="1"/>
  <c r="O48635" i="1"/>
  <c r="P48635" i="1"/>
  <c r="Q48635" i="1"/>
  <c r="R48635" i="1"/>
  <c r="S48635" i="1"/>
  <c r="T48635" i="1"/>
  <c r="U48635" i="1"/>
  <c r="B48636" i="1"/>
  <c r="C48636" i="1"/>
  <c r="D48636" i="1"/>
  <c r="E48636" i="1"/>
  <c r="F48636" i="1"/>
  <c r="G48636" i="1"/>
  <c r="H48636" i="1"/>
  <c r="I48636" i="1"/>
  <c r="J48636" i="1"/>
  <c r="K48636" i="1"/>
  <c r="L48636" i="1"/>
  <c r="M48636" i="1"/>
  <c r="N48636" i="1" s="1"/>
  <c r="O48636" i="1"/>
  <c r="P48636" i="1"/>
  <c r="Q48636" i="1"/>
  <c r="R48636" i="1"/>
  <c r="S48636" i="1"/>
  <c r="T48636" i="1"/>
  <c r="U48636" i="1"/>
  <c r="B48637" i="1"/>
  <c r="C48637" i="1"/>
  <c r="D48637" i="1"/>
  <c r="E48637" i="1"/>
  <c r="F48637" i="1"/>
  <c r="G48637" i="1"/>
  <c r="H48637" i="1"/>
  <c r="I48637" i="1"/>
  <c r="J48637" i="1"/>
  <c r="K48637" i="1"/>
  <c r="L48637" i="1"/>
  <c r="M48637" i="1"/>
  <c r="N48637" i="1" s="1"/>
  <c r="O48637" i="1"/>
  <c r="P48637" i="1"/>
  <c r="Q48637" i="1"/>
  <c r="R48637" i="1"/>
  <c r="S48637" i="1"/>
  <c r="T48637" i="1"/>
  <c r="U48637" i="1"/>
  <c r="B48638" i="1"/>
  <c r="C48638" i="1"/>
  <c r="D48638" i="1"/>
  <c r="E48638" i="1"/>
  <c r="F48638" i="1"/>
  <c r="G48638" i="1"/>
  <c r="H48638" i="1"/>
  <c r="I48638" i="1"/>
  <c r="J48638" i="1"/>
  <c r="K48638" i="1"/>
  <c r="L48638" i="1"/>
  <c r="M48638" i="1"/>
  <c r="N48638" i="1" s="1"/>
  <c r="O48638" i="1"/>
  <c r="P48638" i="1"/>
  <c r="Q48638" i="1"/>
  <c r="R48638" i="1"/>
  <c r="S48638" i="1"/>
  <c r="T48638" i="1"/>
  <c r="U48638" i="1"/>
  <c r="B48639" i="1"/>
  <c r="C48639" i="1"/>
  <c r="D48639" i="1"/>
  <c r="E48639" i="1"/>
  <c r="F48639" i="1"/>
  <c r="G48639" i="1"/>
  <c r="H48639" i="1"/>
  <c r="I48639" i="1"/>
  <c r="J48639" i="1"/>
  <c r="K48639" i="1"/>
  <c r="L48639" i="1"/>
  <c r="M48639" i="1"/>
  <c r="N48639" i="1" s="1"/>
  <c r="O48639" i="1"/>
  <c r="P48639" i="1"/>
  <c r="Q48639" i="1"/>
  <c r="R48639" i="1"/>
  <c r="S48639" i="1"/>
  <c r="T48639" i="1"/>
  <c r="U48639" i="1"/>
  <c r="B48640" i="1"/>
  <c r="C48640" i="1"/>
  <c r="D48640" i="1"/>
  <c r="E48640" i="1"/>
  <c r="F48640" i="1"/>
  <c r="G48640" i="1"/>
  <c r="H48640" i="1"/>
  <c r="I48640" i="1"/>
  <c r="J48640" i="1"/>
  <c r="K48640" i="1"/>
  <c r="L48640" i="1"/>
  <c r="M48640" i="1"/>
  <c r="N48640" i="1" s="1"/>
  <c r="O48640" i="1"/>
  <c r="P48640" i="1"/>
  <c r="Q48640" i="1"/>
  <c r="R48640" i="1"/>
  <c r="S48640" i="1"/>
  <c r="T48640" i="1"/>
  <c r="U48640" i="1"/>
  <c r="B48641" i="1"/>
  <c r="C48641" i="1"/>
  <c r="D48641" i="1"/>
  <c r="E48641" i="1"/>
  <c r="F48641" i="1"/>
  <c r="G48641" i="1"/>
  <c r="H48641" i="1"/>
  <c r="I48641" i="1"/>
  <c r="J48641" i="1"/>
  <c r="K48641" i="1"/>
  <c r="L48641" i="1"/>
  <c r="M48641" i="1"/>
  <c r="N48641" i="1" s="1"/>
  <c r="O48641" i="1"/>
  <c r="P48641" i="1"/>
  <c r="Q48641" i="1"/>
  <c r="R48641" i="1"/>
  <c r="S48641" i="1"/>
  <c r="T48641" i="1"/>
  <c r="U48641" i="1"/>
  <c r="B48642" i="1"/>
  <c r="C48642" i="1"/>
  <c r="D48642" i="1"/>
  <c r="E48642" i="1"/>
  <c r="F48642" i="1"/>
  <c r="G48642" i="1"/>
  <c r="H48642" i="1"/>
  <c r="I48642" i="1"/>
  <c r="J48642" i="1"/>
  <c r="K48642" i="1"/>
  <c r="L48642" i="1"/>
  <c r="M48642" i="1"/>
  <c r="N48642" i="1" s="1"/>
  <c r="O48642" i="1"/>
  <c r="P48642" i="1"/>
  <c r="Q48642" i="1"/>
  <c r="R48642" i="1"/>
  <c r="S48642" i="1"/>
  <c r="T48642" i="1"/>
  <c r="U48642" i="1"/>
  <c r="B48643" i="1"/>
  <c r="C48643" i="1"/>
  <c r="D48643" i="1"/>
  <c r="E48643" i="1"/>
  <c r="F48643" i="1"/>
  <c r="G48643" i="1"/>
  <c r="H48643" i="1"/>
  <c r="I48643" i="1"/>
  <c r="J48643" i="1"/>
  <c r="K48643" i="1"/>
  <c r="L48643" i="1"/>
  <c r="M48643" i="1"/>
  <c r="N48643" i="1" s="1"/>
  <c r="O48643" i="1"/>
  <c r="P48643" i="1"/>
  <c r="Q48643" i="1"/>
  <c r="R48643" i="1"/>
  <c r="S48643" i="1"/>
  <c r="T48643" i="1"/>
  <c r="U48643" i="1"/>
  <c r="B48644" i="1"/>
  <c r="C48644" i="1"/>
  <c r="D48644" i="1"/>
  <c r="E48644" i="1"/>
  <c r="F48644" i="1"/>
  <c r="G48644" i="1"/>
  <c r="H48644" i="1"/>
  <c r="I48644" i="1"/>
  <c r="J48644" i="1"/>
  <c r="K48644" i="1"/>
  <c r="L48644" i="1"/>
  <c r="M48644" i="1"/>
  <c r="N48644" i="1" s="1"/>
  <c r="O48644" i="1"/>
  <c r="P48644" i="1"/>
  <c r="Q48644" i="1"/>
  <c r="R48644" i="1"/>
  <c r="S48644" i="1"/>
  <c r="T48644" i="1"/>
  <c r="U48644" i="1"/>
  <c r="B48645" i="1"/>
  <c r="C48645" i="1"/>
  <c r="D48645" i="1"/>
  <c r="E48645" i="1"/>
  <c r="F48645" i="1"/>
  <c r="G48645" i="1"/>
  <c r="H48645" i="1"/>
  <c r="I48645" i="1"/>
  <c r="J48645" i="1"/>
  <c r="K48645" i="1"/>
  <c r="L48645" i="1"/>
  <c r="M48645" i="1"/>
  <c r="N48645" i="1" s="1"/>
  <c r="O48645" i="1"/>
  <c r="P48645" i="1"/>
  <c r="Q48645" i="1"/>
  <c r="R48645" i="1"/>
  <c r="S48645" i="1"/>
  <c r="T48645" i="1"/>
  <c r="U48645" i="1"/>
  <c r="B48646" i="1"/>
  <c r="C48646" i="1"/>
  <c r="D48646" i="1"/>
  <c r="E48646" i="1"/>
  <c r="F48646" i="1"/>
  <c r="G48646" i="1"/>
  <c r="H48646" i="1"/>
  <c r="I48646" i="1"/>
  <c r="J48646" i="1"/>
  <c r="K48646" i="1"/>
  <c r="L48646" i="1"/>
  <c r="M48646" i="1"/>
  <c r="N48646" i="1" s="1"/>
  <c r="O48646" i="1"/>
  <c r="P48646" i="1"/>
  <c r="Q48646" i="1"/>
  <c r="R48646" i="1"/>
  <c r="S48646" i="1"/>
  <c r="T48646" i="1"/>
  <c r="U48646" i="1"/>
  <c r="B48647" i="1"/>
  <c r="C48647" i="1"/>
  <c r="D48647" i="1"/>
  <c r="E48647" i="1"/>
  <c r="F48647" i="1"/>
  <c r="G48647" i="1"/>
  <c r="H48647" i="1"/>
  <c r="I48647" i="1"/>
  <c r="J48647" i="1"/>
  <c r="K48647" i="1"/>
  <c r="L48647" i="1"/>
  <c r="M48647" i="1"/>
  <c r="N48647" i="1" s="1"/>
  <c r="O48647" i="1"/>
  <c r="P48647" i="1"/>
  <c r="Q48647" i="1"/>
  <c r="R48647" i="1"/>
  <c r="S48647" i="1"/>
  <c r="T48647" i="1"/>
  <c r="U48647" i="1"/>
  <c r="B48648" i="1"/>
  <c r="C48648" i="1"/>
  <c r="D48648" i="1"/>
  <c r="E48648" i="1"/>
  <c r="F48648" i="1"/>
  <c r="G48648" i="1"/>
  <c r="H48648" i="1"/>
  <c r="I48648" i="1"/>
  <c r="J48648" i="1"/>
  <c r="K48648" i="1"/>
  <c r="L48648" i="1"/>
  <c r="M48648" i="1"/>
  <c r="N48648" i="1" s="1"/>
  <c r="O48648" i="1"/>
  <c r="P48648" i="1"/>
  <c r="Q48648" i="1"/>
  <c r="R48648" i="1"/>
  <c r="S48648" i="1"/>
  <c r="T48648" i="1"/>
  <c r="U48648" i="1"/>
  <c r="B48649" i="1"/>
  <c r="C48649" i="1"/>
  <c r="D48649" i="1"/>
  <c r="E48649" i="1"/>
  <c r="F48649" i="1"/>
  <c r="G48649" i="1"/>
  <c r="H48649" i="1"/>
  <c r="I48649" i="1"/>
  <c r="J48649" i="1"/>
  <c r="K48649" i="1"/>
  <c r="L48649" i="1"/>
  <c r="M48649" i="1"/>
  <c r="N48649" i="1" s="1"/>
  <c r="O48649" i="1"/>
  <c r="P48649" i="1"/>
  <c r="Q48649" i="1"/>
  <c r="R48649" i="1"/>
  <c r="S48649" i="1"/>
  <c r="T48649" i="1"/>
  <c r="U48649" i="1"/>
  <c r="B48650" i="1"/>
  <c r="C48650" i="1"/>
  <c r="D48650" i="1"/>
  <c r="E48650" i="1"/>
  <c r="F48650" i="1"/>
  <c r="G48650" i="1"/>
  <c r="H48650" i="1"/>
  <c r="I48650" i="1"/>
  <c r="J48650" i="1"/>
  <c r="K48650" i="1"/>
  <c r="L48650" i="1"/>
  <c r="M48650" i="1"/>
  <c r="N48650" i="1" s="1"/>
  <c r="O48650" i="1"/>
  <c r="P48650" i="1"/>
  <c r="Q48650" i="1"/>
  <c r="R48650" i="1"/>
  <c r="S48650" i="1"/>
  <c r="T48650" i="1"/>
  <c r="U48650" i="1"/>
  <c r="B48651" i="1"/>
  <c r="C48651" i="1"/>
  <c r="D48651" i="1"/>
  <c r="E48651" i="1"/>
  <c r="F48651" i="1"/>
  <c r="G48651" i="1"/>
  <c r="H48651" i="1"/>
  <c r="I48651" i="1"/>
  <c r="J48651" i="1"/>
  <c r="K48651" i="1"/>
  <c r="L48651" i="1"/>
  <c r="M48651" i="1"/>
  <c r="N48651" i="1" s="1"/>
  <c r="O48651" i="1"/>
  <c r="P48651" i="1"/>
  <c r="Q48651" i="1"/>
  <c r="R48651" i="1"/>
  <c r="S48651" i="1"/>
  <c r="T48651" i="1"/>
  <c r="U48651" i="1"/>
  <c r="B48652" i="1"/>
  <c r="C48652" i="1"/>
  <c r="D48652" i="1"/>
  <c r="E48652" i="1"/>
  <c r="F48652" i="1"/>
  <c r="G48652" i="1"/>
  <c r="H48652" i="1"/>
  <c r="I48652" i="1"/>
  <c r="J48652" i="1"/>
  <c r="K48652" i="1"/>
  <c r="L48652" i="1"/>
  <c r="M48652" i="1"/>
  <c r="N48652" i="1" s="1"/>
  <c r="O48652" i="1"/>
  <c r="P48652" i="1"/>
  <c r="Q48652" i="1"/>
  <c r="R48652" i="1"/>
  <c r="S48652" i="1"/>
  <c r="T48652" i="1"/>
  <c r="U48652" i="1"/>
  <c r="B48653" i="1"/>
  <c r="C48653" i="1"/>
  <c r="D48653" i="1"/>
  <c r="E48653" i="1"/>
  <c r="F48653" i="1"/>
  <c r="G48653" i="1"/>
  <c r="H48653" i="1"/>
  <c r="I48653" i="1"/>
  <c r="J48653" i="1"/>
  <c r="K48653" i="1"/>
  <c r="L48653" i="1"/>
  <c r="M48653" i="1"/>
  <c r="N48653" i="1" s="1"/>
  <c r="O48653" i="1"/>
  <c r="P48653" i="1"/>
  <c r="Q48653" i="1"/>
  <c r="R48653" i="1"/>
  <c r="S48653" i="1"/>
  <c r="T48653" i="1"/>
  <c r="U48653" i="1"/>
  <c r="B48654" i="1"/>
  <c r="C48654" i="1"/>
  <c r="D48654" i="1"/>
  <c r="E48654" i="1"/>
  <c r="F48654" i="1"/>
  <c r="G48654" i="1"/>
  <c r="H48654" i="1"/>
  <c r="I48654" i="1"/>
  <c r="J48654" i="1"/>
  <c r="K48654" i="1"/>
  <c r="L48654" i="1"/>
  <c r="M48654" i="1"/>
  <c r="N48654" i="1" s="1"/>
  <c r="O48654" i="1"/>
  <c r="P48654" i="1"/>
  <c r="Q48654" i="1"/>
  <c r="R48654" i="1"/>
  <c r="S48654" i="1"/>
  <c r="T48654" i="1"/>
  <c r="U48654" i="1"/>
  <c r="B48655" i="1"/>
  <c r="C48655" i="1"/>
  <c r="D48655" i="1"/>
  <c r="E48655" i="1"/>
  <c r="F48655" i="1"/>
  <c r="G48655" i="1"/>
  <c r="H48655" i="1"/>
  <c r="I48655" i="1"/>
  <c r="J48655" i="1"/>
  <c r="K48655" i="1"/>
  <c r="L48655" i="1"/>
  <c r="M48655" i="1"/>
  <c r="N48655" i="1" s="1"/>
  <c r="O48655" i="1"/>
  <c r="P48655" i="1"/>
  <c r="Q48655" i="1"/>
  <c r="R48655" i="1"/>
  <c r="S48655" i="1"/>
  <c r="T48655" i="1"/>
  <c r="U48655" i="1"/>
  <c r="B48656" i="1"/>
  <c r="C48656" i="1"/>
  <c r="D48656" i="1"/>
  <c r="E48656" i="1"/>
  <c r="F48656" i="1"/>
  <c r="G48656" i="1"/>
  <c r="H48656" i="1"/>
  <c r="I48656" i="1"/>
  <c r="J48656" i="1"/>
  <c r="K48656" i="1"/>
  <c r="L48656" i="1"/>
  <c r="M48656" i="1"/>
  <c r="N48656" i="1" s="1"/>
  <c r="O48656" i="1"/>
  <c r="P48656" i="1"/>
  <c r="Q48656" i="1"/>
  <c r="R48656" i="1"/>
  <c r="S48656" i="1"/>
  <c r="T48656" i="1"/>
  <c r="U48656" i="1"/>
  <c r="B48657" i="1"/>
  <c r="C48657" i="1"/>
  <c r="D48657" i="1"/>
  <c r="E48657" i="1"/>
  <c r="F48657" i="1"/>
  <c r="G48657" i="1"/>
  <c r="H48657" i="1"/>
  <c r="I48657" i="1"/>
  <c r="J48657" i="1"/>
  <c r="K48657" i="1"/>
  <c r="L48657" i="1"/>
  <c r="M48657" i="1"/>
  <c r="N48657" i="1" s="1"/>
  <c r="O48657" i="1"/>
  <c r="P48657" i="1"/>
  <c r="Q48657" i="1"/>
  <c r="R48657" i="1"/>
  <c r="S48657" i="1"/>
  <c r="T48657" i="1"/>
  <c r="U48657" i="1"/>
  <c r="B48658" i="1"/>
  <c r="C48658" i="1"/>
  <c r="D48658" i="1"/>
  <c r="E48658" i="1"/>
  <c r="F48658" i="1"/>
  <c r="G48658" i="1"/>
  <c r="H48658" i="1"/>
  <c r="I48658" i="1"/>
  <c r="J48658" i="1"/>
  <c r="K48658" i="1"/>
  <c r="L48658" i="1"/>
  <c r="M48658" i="1"/>
  <c r="N48658" i="1" s="1"/>
  <c r="O48658" i="1"/>
  <c r="P48658" i="1"/>
  <c r="Q48658" i="1"/>
  <c r="R48658" i="1"/>
  <c r="S48658" i="1"/>
  <c r="T48658" i="1"/>
  <c r="U48658" i="1"/>
  <c r="B48659" i="1"/>
  <c r="C48659" i="1"/>
  <c r="D48659" i="1"/>
  <c r="E48659" i="1"/>
  <c r="F48659" i="1"/>
  <c r="G48659" i="1"/>
  <c r="H48659" i="1"/>
  <c r="I48659" i="1"/>
  <c r="J48659" i="1"/>
  <c r="K48659" i="1"/>
  <c r="L48659" i="1"/>
  <c r="M48659" i="1"/>
  <c r="N48659" i="1" s="1"/>
  <c r="O48659" i="1"/>
  <c r="P48659" i="1"/>
  <c r="Q48659" i="1"/>
  <c r="R48659" i="1"/>
  <c r="S48659" i="1"/>
  <c r="T48659" i="1"/>
  <c r="U48659" i="1"/>
  <c r="B48660" i="1"/>
  <c r="C48660" i="1"/>
  <c r="D48660" i="1"/>
  <c r="E48660" i="1"/>
  <c r="F48660" i="1"/>
  <c r="G48660" i="1"/>
  <c r="H48660" i="1"/>
  <c r="I48660" i="1"/>
  <c r="J48660" i="1"/>
  <c r="K48660" i="1"/>
  <c r="L48660" i="1"/>
  <c r="M48660" i="1"/>
  <c r="N48660" i="1" s="1"/>
  <c r="O48660" i="1"/>
  <c r="P48660" i="1"/>
  <c r="Q48660" i="1"/>
  <c r="R48660" i="1"/>
  <c r="S48660" i="1"/>
  <c r="T48660" i="1"/>
  <c r="U48660" i="1"/>
  <c r="B48661" i="1"/>
  <c r="C48661" i="1"/>
  <c r="D48661" i="1"/>
  <c r="E48661" i="1"/>
  <c r="F48661" i="1"/>
  <c r="G48661" i="1"/>
  <c r="H48661" i="1"/>
  <c r="I48661" i="1"/>
  <c r="J48661" i="1"/>
  <c r="K48661" i="1"/>
  <c r="L48661" i="1"/>
  <c r="M48661" i="1"/>
  <c r="N48661" i="1" s="1"/>
  <c r="O48661" i="1"/>
  <c r="P48661" i="1"/>
  <c r="Q48661" i="1"/>
  <c r="R48661" i="1"/>
  <c r="S48661" i="1"/>
  <c r="T48661" i="1"/>
  <c r="U48661" i="1"/>
  <c r="B48662" i="1"/>
  <c r="C48662" i="1"/>
  <c r="D48662" i="1"/>
  <c r="E48662" i="1"/>
  <c r="F48662" i="1"/>
  <c r="G48662" i="1"/>
  <c r="H48662" i="1"/>
  <c r="I48662" i="1"/>
  <c r="J48662" i="1"/>
  <c r="K48662" i="1"/>
  <c r="L48662" i="1"/>
  <c r="M48662" i="1"/>
  <c r="N48662" i="1" s="1"/>
  <c r="O48662" i="1"/>
  <c r="P48662" i="1"/>
  <c r="Q48662" i="1"/>
  <c r="R48662" i="1"/>
  <c r="S48662" i="1"/>
  <c r="T48662" i="1"/>
  <c r="U48662" i="1"/>
  <c r="B48663" i="1"/>
  <c r="C48663" i="1"/>
  <c r="D48663" i="1"/>
  <c r="E48663" i="1"/>
  <c r="F48663" i="1"/>
  <c r="G48663" i="1"/>
  <c r="H48663" i="1"/>
  <c r="I48663" i="1"/>
  <c r="J48663" i="1"/>
  <c r="K48663" i="1"/>
  <c r="L48663" i="1"/>
  <c r="M48663" i="1"/>
  <c r="N48663" i="1" s="1"/>
  <c r="O48663" i="1"/>
  <c r="P48663" i="1"/>
  <c r="Q48663" i="1"/>
  <c r="R48663" i="1"/>
  <c r="S48663" i="1"/>
  <c r="T48663" i="1"/>
  <c r="U48663" i="1"/>
  <c r="B48664" i="1"/>
  <c r="C48664" i="1"/>
  <c r="D48664" i="1"/>
  <c r="E48664" i="1"/>
  <c r="F48664" i="1"/>
  <c r="G48664" i="1"/>
  <c r="H48664" i="1"/>
  <c r="I48664" i="1"/>
  <c r="J48664" i="1"/>
  <c r="K48664" i="1"/>
  <c r="L48664" i="1"/>
  <c r="M48664" i="1"/>
  <c r="N48664" i="1" s="1"/>
  <c r="O48664" i="1"/>
  <c r="P48664" i="1"/>
  <c r="Q48664" i="1"/>
  <c r="R48664" i="1"/>
  <c r="S48664" i="1"/>
  <c r="T48664" i="1"/>
  <c r="U48664" i="1"/>
  <c r="B48665" i="1"/>
  <c r="C48665" i="1"/>
  <c r="D48665" i="1"/>
  <c r="E48665" i="1"/>
  <c r="F48665" i="1"/>
  <c r="G48665" i="1"/>
  <c r="H48665" i="1"/>
  <c r="I48665" i="1"/>
  <c r="J48665" i="1"/>
  <c r="K48665" i="1"/>
  <c r="L48665" i="1"/>
  <c r="M48665" i="1"/>
  <c r="N48665" i="1" s="1"/>
  <c r="O48665" i="1"/>
  <c r="P48665" i="1"/>
  <c r="Q48665" i="1"/>
  <c r="R48665" i="1"/>
  <c r="S48665" i="1"/>
  <c r="T48665" i="1"/>
  <c r="U48665" i="1"/>
  <c r="B48666" i="1"/>
  <c r="C48666" i="1"/>
  <c r="D48666" i="1"/>
  <c r="E48666" i="1"/>
  <c r="F48666" i="1"/>
  <c r="G48666" i="1"/>
  <c r="H48666" i="1"/>
  <c r="I48666" i="1"/>
  <c r="J48666" i="1"/>
  <c r="K48666" i="1"/>
  <c r="L48666" i="1"/>
  <c r="M48666" i="1"/>
  <c r="N48666" i="1" s="1"/>
  <c r="O48666" i="1"/>
  <c r="P48666" i="1"/>
  <c r="Q48666" i="1"/>
  <c r="R48666" i="1"/>
  <c r="S48666" i="1"/>
  <c r="T48666" i="1"/>
  <c r="U48666" i="1"/>
  <c r="B48667" i="1"/>
  <c r="C48667" i="1"/>
  <c r="D48667" i="1"/>
  <c r="E48667" i="1"/>
  <c r="F48667" i="1"/>
  <c r="G48667" i="1"/>
  <c r="H48667" i="1"/>
  <c r="I48667" i="1"/>
  <c r="J48667" i="1"/>
  <c r="K48667" i="1"/>
  <c r="L48667" i="1"/>
  <c r="M48667" i="1"/>
  <c r="N48667" i="1" s="1"/>
  <c r="O48667" i="1"/>
  <c r="P48667" i="1"/>
  <c r="Q48667" i="1"/>
  <c r="R48667" i="1"/>
  <c r="S48667" i="1"/>
  <c r="T48667" i="1"/>
  <c r="U48667" i="1"/>
  <c r="B48668" i="1"/>
  <c r="C48668" i="1"/>
  <c r="D48668" i="1"/>
  <c r="E48668" i="1"/>
  <c r="F48668" i="1"/>
  <c r="G48668" i="1"/>
  <c r="H48668" i="1"/>
  <c r="I48668" i="1"/>
  <c r="J48668" i="1"/>
  <c r="K48668" i="1"/>
  <c r="L48668" i="1"/>
  <c r="M48668" i="1"/>
  <c r="N48668" i="1" s="1"/>
  <c r="O48668" i="1"/>
  <c r="P48668" i="1"/>
  <c r="Q48668" i="1"/>
  <c r="R48668" i="1"/>
  <c r="S48668" i="1"/>
  <c r="T48668" i="1"/>
  <c r="U48668" i="1"/>
  <c r="B48669" i="1"/>
  <c r="C48669" i="1"/>
  <c r="D48669" i="1"/>
  <c r="E48669" i="1"/>
  <c r="F48669" i="1"/>
  <c r="G48669" i="1"/>
  <c r="H48669" i="1"/>
  <c r="I48669" i="1"/>
  <c r="J48669" i="1"/>
  <c r="K48669" i="1"/>
  <c r="L48669" i="1"/>
  <c r="M48669" i="1"/>
  <c r="N48669" i="1" s="1"/>
  <c r="O48669" i="1"/>
  <c r="P48669" i="1"/>
  <c r="Q48669" i="1"/>
  <c r="R48669" i="1"/>
  <c r="S48669" i="1"/>
  <c r="T48669" i="1"/>
  <c r="U48669" i="1"/>
  <c r="B48670" i="1"/>
  <c r="C48670" i="1"/>
  <c r="D48670" i="1"/>
  <c r="E48670" i="1"/>
  <c r="F48670" i="1"/>
  <c r="G48670" i="1"/>
  <c r="H48670" i="1"/>
  <c r="I48670" i="1"/>
  <c r="J48670" i="1"/>
  <c r="K48670" i="1"/>
  <c r="L48670" i="1"/>
  <c r="M48670" i="1"/>
  <c r="N48670" i="1" s="1"/>
  <c r="O48670" i="1"/>
  <c r="P48670" i="1"/>
  <c r="Q48670" i="1"/>
  <c r="R48670" i="1"/>
  <c r="S48670" i="1"/>
  <c r="T48670" i="1"/>
  <c r="U48670" i="1"/>
  <c r="B48671" i="1"/>
  <c r="C48671" i="1"/>
  <c r="D48671" i="1"/>
  <c r="E48671" i="1"/>
  <c r="F48671" i="1"/>
  <c r="G48671" i="1"/>
  <c r="H48671" i="1"/>
  <c r="I48671" i="1"/>
  <c r="J48671" i="1"/>
  <c r="K48671" i="1"/>
  <c r="L48671" i="1"/>
  <c r="M48671" i="1"/>
  <c r="N48671" i="1" s="1"/>
  <c r="O48671" i="1"/>
  <c r="P48671" i="1"/>
  <c r="Q48671" i="1"/>
  <c r="R48671" i="1"/>
  <c r="S48671" i="1"/>
  <c r="T48671" i="1"/>
  <c r="U48671" i="1"/>
  <c r="B48672" i="1"/>
  <c r="C48672" i="1"/>
  <c r="D48672" i="1"/>
  <c r="E48672" i="1"/>
  <c r="F48672" i="1"/>
  <c r="G48672" i="1"/>
  <c r="H48672" i="1"/>
  <c r="I48672" i="1"/>
  <c r="J48672" i="1"/>
  <c r="K48672" i="1"/>
  <c r="L48672" i="1"/>
  <c r="M48672" i="1"/>
  <c r="N48672" i="1" s="1"/>
  <c r="O48672" i="1"/>
  <c r="P48672" i="1"/>
  <c r="Q48672" i="1"/>
  <c r="R48672" i="1"/>
  <c r="S48672" i="1"/>
  <c r="T48672" i="1"/>
  <c r="U48672" i="1"/>
  <c r="B48673" i="1"/>
  <c r="C48673" i="1"/>
  <c r="D48673" i="1"/>
  <c r="E48673" i="1"/>
  <c r="F48673" i="1"/>
  <c r="G48673" i="1"/>
  <c r="H48673" i="1"/>
  <c r="I48673" i="1"/>
  <c r="J48673" i="1"/>
  <c r="K48673" i="1"/>
  <c r="L48673" i="1"/>
  <c r="M48673" i="1"/>
  <c r="N48673" i="1" s="1"/>
  <c r="O48673" i="1"/>
  <c r="P48673" i="1"/>
  <c r="Q48673" i="1"/>
  <c r="R48673" i="1"/>
  <c r="S48673" i="1"/>
  <c r="T48673" i="1"/>
  <c r="U48673" i="1"/>
  <c r="B48674" i="1"/>
  <c r="C48674" i="1"/>
  <c r="D48674" i="1"/>
  <c r="E48674" i="1"/>
  <c r="F48674" i="1"/>
  <c r="G48674" i="1"/>
  <c r="H48674" i="1"/>
  <c r="I48674" i="1"/>
  <c r="J48674" i="1"/>
  <c r="K48674" i="1"/>
  <c r="L48674" i="1"/>
  <c r="M48674" i="1"/>
  <c r="N48674" i="1" s="1"/>
  <c r="O48674" i="1"/>
  <c r="P48674" i="1"/>
  <c r="Q48674" i="1"/>
  <c r="R48674" i="1"/>
  <c r="S48674" i="1"/>
  <c r="T48674" i="1"/>
  <c r="U48674" i="1"/>
  <c r="B48675" i="1"/>
  <c r="C48675" i="1"/>
  <c r="D48675" i="1"/>
  <c r="E48675" i="1"/>
  <c r="F48675" i="1"/>
  <c r="G48675" i="1"/>
  <c r="H48675" i="1"/>
  <c r="I48675" i="1"/>
  <c r="J48675" i="1"/>
  <c r="K48675" i="1"/>
  <c r="L48675" i="1"/>
  <c r="M48675" i="1"/>
  <c r="N48675" i="1" s="1"/>
  <c r="O48675" i="1"/>
  <c r="P48675" i="1"/>
  <c r="Q48675" i="1"/>
  <c r="R48675" i="1"/>
  <c r="S48675" i="1"/>
  <c r="T48675" i="1"/>
  <c r="U48675" i="1"/>
  <c r="B48676" i="1"/>
  <c r="C48676" i="1"/>
  <c r="D48676" i="1"/>
  <c r="E48676" i="1"/>
  <c r="F48676" i="1"/>
  <c r="G48676" i="1"/>
  <c r="H48676" i="1"/>
  <c r="I48676" i="1"/>
  <c r="J48676" i="1"/>
  <c r="K48676" i="1"/>
  <c r="L48676" i="1"/>
  <c r="M48676" i="1"/>
  <c r="N48676" i="1" s="1"/>
  <c r="O48676" i="1"/>
  <c r="P48676" i="1"/>
  <c r="Q48676" i="1"/>
  <c r="R48676" i="1"/>
  <c r="S48676" i="1"/>
  <c r="T48676" i="1"/>
  <c r="U48676" i="1"/>
  <c r="B48677" i="1"/>
  <c r="C48677" i="1"/>
  <c r="D48677" i="1"/>
  <c r="E48677" i="1"/>
  <c r="F48677" i="1"/>
  <c r="G48677" i="1"/>
  <c r="H48677" i="1"/>
  <c r="I48677" i="1"/>
  <c r="J48677" i="1"/>
  <c r="K48677" i="1"/>
  <c r="L48677" i="1"/>
  <c r="M48677" i="1"/>
  <c r="N48677" i="1" s="1"/>
  <c r="O48677" i="1"/>
  <c r="P48677" i="1"/>
  <c r="Q48677" i="1"/>
  <c r="R48677" i="1"/>
  <c r="S48677" i="1"/>
  <c r="T48677" i="1"/>
  <c r="U48677" i="1"/>
  <c r="B48678" i="1"/>
  <c r="C48678" i="1"/>
  <c r="D48678" i="1"/>
  <c r="E48678" i="1"/>
  <c r="F48678" i="1"/>
  <c r="G48678" i="1"/>
  <c r="H48678" i="1"/>
  <c r="I48678" i="1"/>
  <c r="J48678" i="1"/>
  <c r="K48678" i="1"/>
  <c r="L48678" i="1"/>
  <c r="M48678" i="1"/>
  <c r="N48678" i="1" s="1"/>
  <c r="O48678" i="1"/>
  <c r="P48678" i="1"/>
  <c r="Q48678" i="1"/>
  <c r="R48678" i="1"/>
  <c r="S48678" i="1"/>
  <c r="T48678" i="1"/>
  <c r="U48678" i="1"/>
  <c r="B48679" i="1"/>
  <c r="C48679" i="1"/>
  <c r="D48679" i="1"/>
  <c r="E48679" i="1"/>
  <c r="F48679" i="1"/>
  <c r="G48679" i="1"/>
  <c r="H48679" i="1"/>
  <c r="I48679" i="1"/>
  <c r="J48679" i="1"/>
  <c r="K48679" i="1"/>
  <c r="L48679" i="1"/>
  <c r="M48679" i="1"/>
  <c r="N48679" i="1" s="1"/>
  <c r="O48679" i="1"/>
  <c r="P48679" i="1"/>
  <c r="Q48679" i="1"/>
  <c r="R48679" i="1"/>
  <c r="S48679" i="1"/>
  <c r="T48679" i="1"/>
  <c r="U48679" i="1"/>
  <c r="B48680" i="1"/>
  <c r="C48680" i="1"/>
  <c r="D48680" i="1"/>
  <c r="E48680" i="1"/>
  <c r="F48680" i="1"/>
  <c r="G48680" i="1"/>
  <c r="H48680" i="1"/>
  <c r="I48680" i="1"/>
  <c r="J48680" i="1"/>
  <c r="K48680" i="1"/>
  <c r="L48680" i="1"/>
  <c r="M48680" i="1"/>
  <c r="N48680" i="1" s="1"/>
  <c r="O48680" i="1"/>
  <c r="P48680" i="1"/>
  <c r="Q48680" i="1"/>
  <c r="R48680" i="1"/>
  <c r="S48680" i="1"/>
  <c r="T48680" i="1"/>
  <c r="U48680" i="1"/>
  <c r="B48681" i="1"/>
  <c r="C48681" i="1"/>
  <c r="D48681" i="1"/>
  <c r="E48681" i="1"/>
  <c r="F48681" i="1"/>
  <c r="G48681" i="1"/>
  <c r="H48681" i="1"/>
  <c r="I48681" i="1"/>
  <c r="J48681" i="1"/>
  <c r="K48681" i="1"/>
  <c r="L48681" i="1"/>
  <c r="M48681" i="1"/>
  <c r="N48681" i="1" s="1"/>
  <c r="O48681" i="1"/>
  <c r="P48681" i="1"/>
  <c r="Q48681" i="1"/>
  <c r="R48681" i="1"/>
  <c r="S48681" i="1"/>
  <c r="T48681" i="1"/>
  <c r="U48681" i="1"/>
  <c r="B48682" i="1"/>
  <c r="C48682" i="1"/>
  <c r="D48682" i="1"/>
  <c r="E48682" i="1"/>
  <c r="F48682" i="1"/>
  <c r="G48682" i="1"/>
  <c r="H48682" i="1"/>
  <c r="I48682" i="1"/>
  <c r="J48682" i="1"/>
  <c r="K48682" i="1"/>
  <c r="L48682" i="1"/>
  <c r="M48682" i="1"/>
  <c r="N48682" i="1" s="1"/>
  <c r="O48682" i="1"/>
  <c r="P48682" i="1"/>
  <c r="Q48682" i="1"/>
  <c r="R48682" i="1"/>
  <c r="S48682" i="1"/>
  <c r="T48682" i="1"/>
  <c r="U48682" i="1"/>
  <c r="B48683" i="1"/>
  <c r="C48683" i="1"/>
  <c r="D48683" i="1"/>
  <c r="E48683" i="1"/>
  <c r="F48683" i="1"/>
  <c r="G48683" i="1"/>
  <c r="H48683" i="1"/>
  <c r="I48683" i="1"/>
  <c r="J48683" i="1"/>
  <c r="K48683" i="1"/>
  <c r="L48683" i="1"/>
  <c r="M48683" i="1"/>
  <c r="N48683" i="1" s="1"/>
  <c r="O48683" i="1"/>
  <c r="P48683" i="1"/>
  <c r="Q48683" i="1"/>
  <c r="R48683" i="1"/>
  <c r="S48683" i="1"/>
  <c r="T48683" i="1"/>
  <c r="U48683" i="1"/>
  <c r="B48684" i="1"/>
  <c r="C48684" i="1"/>
  <c r="D48684" i="1"/>
  <c r="E48684" i="1"/>
  <c r="F48684" i="1"/>
  <c r="G48684" i="1"/>
  <c r="H48684" i="1"/>
  <c r="I48684" i="1"/>
  <c r="J48684" i="1"/>
  <c r="K48684" i="1"/>
  <c r="L48684" i="1"/>
  <c r="M48684" i="1"/>
  <c r="N48684" i="1" s="1"/>
  <c r="O48684" i="1"/>
  <c r="P48684" i="1"/>
  <c r="Q48684" i="1"/>
  <c r="R48684" i="1"/>
  <c r="S48684" i="1"/>
  <c r="T48684" i="1"/>
  <c r="U48684" i="1"/>
  <c r="B48685" i="1"/>
  <c r="C48685" i="1"/>
  <c r="D48685" i="1"/>
  <c r="E48685" i="1"/>
  <c r="F48685" i="1"/>
  <c r="G48685" i="1"/>
  <c r="H48685" i="1"/>
  <c r="I48685" i="1"/>
  <c r="J48685" i="1"/>
  <c r="K48685" i="1"/>
  <c r="L48685" i="1"/>
  <c r="M48685" i="1"/>
  <c r="N48685" i="1" s="1"/>
  <c r="O48685" i="1"/>
  <c r="P48685" i="1"/>
  <c r="Q48685" i="1"/>
  <c r="R48685" i="1"/>
  <c r="S48685" i="1"/>
  <c r="T48685" i="1"/>
  <c r="U48685" i="1"/>
  <c r="B48686" i="1"/>
  <c r="C48686" i="1"/>
  <c r="D48686" i="1"/>
  <c r="E48686" i="1"/>
  <c r="F48686" i="1"/>
  <c r="G48686" i="1"/>
  <c r="H48686" i="1"/>
  <c r="I48686" i="1"/>
  <c r="J48686" i="1"/>
  <c r="K48686" i="1"/>
  <c r="L48686" i="1"/>
  <c r="M48686" i="1"/>
  <c r="N48686" i="1" s="1"/>
  <c r="O48686" i="1"/>
  <c r="P48686" i="1"/>
  <c r="Q48686" i="1"/>
  <c r="R48686" i="1"/>
  <c r="S48686" i="1"/>
  <c r="T48686" i="1"/>
  <c r="U48686" i="1"/>
  <c r="B48687" i="1"/>
  <c r="C48687" i="1"/>
  <c r="D48687" i="1"/>
  <c r="E48687" i="1"/>
  <c r="F48687" i="1"/>
  <c r="G48687" i="1"/>
  <c r="H48687" i="1"/>
  <c r="I48687" i="1"/>
  <c r="J48687" i="1"/>
  <c r="K48687" i="1"/>
  <c r="L48687" i="1"/>
  <c r="M48687" i="1"/>
  <c r="N48687" i="1" s="1"/>
  <c r="O48687" i="1"/>
  <c r="P48687" i="1"/>
  <c r="Q48687" i="1"/>
  <c r="R48687" i="1"/>
  <c r="S48687" i="1"/>
  <c r="T48687" i="1"/>
  <c r="U48687" i="1"/>
  <c r="B48688" i="1"/>
  <c r="C48688" i="1"/>
  <c r="D48688" i="1"/>
  <c r="E48688" i="1"/>
  <c r="F48688" i="1"/>
  <c r="G48688" i="1"/>
  <c r="H48688" i="1"/>
  <c r="I48688" i="1"/>
  <c r="J48688" i="1"/>
  <c r="K48688" i="1"/>
  <c r="L48688" i="1"/>
  <c r="M48688" i="1"/>
  <c r="N48688" i="1" s="1"/>
  <c r="O48688" i="1"/>
  <c r="P48688" i="1"/>
  <c r="Q48688" i="1"/>
  <c r="R48688" i="1"/>
  <c r="S48688" i="1"/>
  <c r="T48688" i="1"/>
  <c r="U48688" i="1"/>
  <c r="B48689" i="1"/>
  <c r="C48689" i="1"/>
  <c r="D48689" i="1"/>
  <c r="E48689" i="1"/>
  <c r="F48689" i="1"/>
  <c r="G48689" i="1"/>
  <c r="H48689" i="1"/>
  <c r="I48689" i="1"/>
  <c r="J48689" i="1"/>
  <c r="K48689" i="1"/>
  <c r="L48689" i="1"/>
  <c r="M48689" i="1"/>
  <c r="N48689" i="1" s="1"/>
  <c r="O48689" i="1"/>
  <c r="P48689" i="1"/>
  <c r="Q48689" i="1"/>
  <c r="R48689" i="1"/>
  <c r="S48689" i="1"/>
  <c r="T48689" i="1"/>
  <c r="U48689" i="1"/>
  <c r="B48690" i="1"/>
  <c r="C48690" i="1"/>
  <c r="D48690" i="1"/>
  <c r="E48690" i="1"/>
  <c r="F48690" i="1"/>
  <c r="G48690" i="1"/>
  <c r="H48690" i="1"/>
  <c r="I48690" i="1"/>
  <c r="J48690" i="1"/>
  <c r="K48690" i="1"/>
  <c r="L48690" i="1"/>
  <c r="M48690" i="1"/>
  <c r="N48690" i="1" s="1"/>
  <c r="O48690" i="1"/>
  <c r="P48690" i="1"/>
  <c r="Q48690" i="1"/>
  <c r="R48690" i="1"/>
  <c r="S48690" i="1"/>
  <c r="T48690" i="1"/>
  <c r="U48690" i="1"/>
  <c r="B48691" i="1"/>
  <c r="C48691" i="1"/>
  <c r="D48691" i="1"/>
  <c r="E48691" i="1"/>
  <c r="F48691" i="1"/>
  <c r="G48691" i="1"/>
  <c r="H48691" i="1"/>
  <c r="I48691" i="1"/>
  <c r="J48691" i="1"/>
  <c r="K48691" i="1"/>
  <c r="L48691" i="1"/>
  <c r="M48691" i="1"/>
  <c r="N48691" i="1" s="1"/>
  <c r="O48691" i="1"/>
  <c r="P48691" i="1"/>
  <c r="Q48691" i="1"/>
  <c r="R48691" i="1"/>
  <c r="S48691" i="1"/>
  <c r="T48691" i="1"/>
  <c r="U48691" i="1"/>
  <c r="B48692" i="1"/>
  <c r="C48692" i="1"/>
  <c r="D48692" i="1"/>
  <c r="E48692" i="1"/>
  <c r="F48692" i="1"/>
  <c r="G48692" i="1"/>
  <c r="H48692" i="1"/>
  <c r="I48692" i="1"/>
  <c r="J48692" i="1"/>
  <c r="K48692" i="1"/>
  <c r="L48692" i="1"/>
  <c r="M48692" i="1"/>
  <c r="N48692" i="1" s="1"/>
  <c r="O48692" i="1"/>
  <c r="P48692" i="1"/>
  <c r="Q48692" i="1"/>
  <c r="R48692" i="1"/>
  <c r="S48692" i="1"/>
  <c r="T48692" i="1"/>
  <c r="U48692" i="1"/>
  <c r="B48693" i="1"/>
  <c r="C48693" i="1"/>
  <c r="D48693" i="1"/>
  <c r="E48693" i="1"/>
  <c r="F48693" i="1"/>
  <c r="G48693" i="1"/>
  <c r="H48693" i="1"/>
  <c r="I48693" i="1"/>
  <c r="J48693" i="1"/>
  <c r="K48693" i="1"/>
  <c r="L48693" i="1"/>
  <c r="M48693" i="1"/>
  <c r="N48693" i="1" s="1"/>
  <c r="O48693" i="1"/>
  <c r="P48693" i="1"/>
  <c r="Q48693" i="1"/>
  <c r="R48693" i="1"/>
  <c r="S48693" i="1"/>
  <c r="T48693" i="1"/>
  <c r="U48693" i="1"/>
  <c r="B48694" i="1"/>
  <c r="C48694" i="1"/>
  <c r="D48694" i="1"/>
  <c r="E48694" i="1"/>
  <c r="F48694" i="1"/>
  <c r="G48694" i="1"/>
  <c r="H48694" i="1"/>
  <c r="I48694" i="1"/>
  <c r="J48694" i="1"/>
  <c r="K48694" i="1"/>
  <c r="L48694" i="1"/>
  <c r="M48694" i="1"/>
  <c r="N48694" i="1" s="1"/>
  <c r="O48694" i="1"/>
  <c r="P48694" i="1"/>
  <c r="Q48694" i="1"/>
  <c r="R48694" i="1"/>
  <c r="S48694" i="1"/>
  <c r="T48694" i="1"/>
  <c r="U48694" i="1"/>
  <c r="B48695" i="1"/>
  <c r="C48695" i="1"/>
  <c r="D48695" i="1"/>
  <c r="E48695" i="1"/>
  <c r="F48695" i="1"/>
  <c r="G48695" i="1"/>
  <c r="H48695" i="1"/>
  <c r="I48695" i="1"/>
  <c r="J48695" i="1"/>
  <c r="K48695" i="1"/>
  <c r="L48695" i="1"/>
  <c r="M48695" i="1"/>
  <c r="N48695" i="1" s="1"/>
  <c r="O48695" i="1"/>
  <c r="P48695" i="1"/>
  <c r="Q48695" i="1"/>
  <c r="R48695" i="1"/>
  <c r="S48695" i="1"/>
  <c r="T48695" i="1"/>
  <c r="U48695" i="1"/>
  <c r="B48696" i="1"/>
  <c r="C48696" i="1"/>
  <c r="D48696" i="1"/>
  <c r="E48696" i="1"/>
  <c r="F48696" i="1"/>
  <c r="G48696" i="1"/>
  <c r="H48696" i="1"/>
  <c r="I48696" i="1"/>
  <c r="J48696" i="1"/>
  <c r="K48696" i="1"/>
  <c r="L48696" i="1"/>
  <c r="M48696" i="1"/>
  <c r="N48696" i="1" s="1"/>
  <c r="O48696" i="1"/>
  <c r="P48696" i="1"/>
  <c r="Q48696" i="1"/>
  <c r="R48696" i="1"/>
  <c r="S48696" i="1"/>
  <c r="T48696" i="1"/>
  <c r="U48696" i="1"/>
  <c r="B48697" i="1"/>
  <c r="C48697" i="1"/>
  <c r="D48697" i="1"/>
  <c r="E48697" i="1"/>
  <c r="F48697" i="1"/>
  <c r="G48697" i="1"/>
  <c r="H48697" i="1"/>
  <c r="I48697" i="1"/>
  <c r="J48697" i="1"/>
  <c r="K48697" i="1"/>
  <c r="L48697" i="1"/>
  <c r="M48697" i="1"/>
  <c r="N48697" i="1" s="1"/>
  <c r="O48697" i="1"/>
  <c r="P48697" i="1"/>
  <c r="Q48697" i="1"/>
  <c r="R48697" i="1"/>
  <c r="S48697" i="1"/>
  <c r="T48697" i="1"/>
  <c r="U48697" i="1"/>
  <c r="B48698" i="1"/>
  <c r="C48698" i="1"/>
  <c r="D48698" i="1"/>
  <c r="E48698" i="1"/>
  <c r="F48698" i="1"/>
  <c r="G48698" i="1"/>
  <c r="H48698" i="1"/>
  <c r="I48698" i="1"/>
  <c r="J48698" i="1"/>
  <c r="K48698" i="1"/>
  <c r="L48698" i="1"/>
  <c r="M48698" i="1"/>
  <c r="N48698" i="1" s="1"/>
  <c r="O48698" i="1"/>
  <c r="P48698" i="1"/>
  <c r="Q48698" i="1"/>
  <c r="R48698" i="1"/>
  <c r="S48698" i="1"/>
  <c r="T48698" i="1"/>
  <c r="U48698" i="1"/>
  <c r="B48699" i="1"/>
  <c r="C48699" i="1"/>
  <c r="D48699" i="1"/>
  <c r="E48699" i="1"/>
  <c r="F48699" i="1"/>
  <c r="G48699" i="1"/>
  <c r="H48699" i="1"/>
  <c r="I48699" i="1"/>
  <c r="J48699" i="1"/>
  <c r="K48699" i="1"/>
  <c r="L48699" i="1"/>
  <c r="M48699" i="1"/>
  <c r="N48699" i="1" s="1"/>
  <c r="O48699" i="1"/>
  <c r="P48699" i="1"/>
  <c r="Q48699" i="1"/>
  <c r="R48699" i="1"/>
  <c r="S48699" i="1"/>
  <c r="T48699" i="1"/>
  <c r="U48699" i="1"/>
  <c r="B48700" i="1"/>
  <c r="C48700" i="1"/>
  <c r="D48700" i="1"/>
  <c r="E48700" i="1"/>
  <c r="F48700" i="1"/>
  <c r="G48700" i="1"/>
  <c r="H48700" i="1"/>
  <c r="I48700" i="1"/>
  <c r="J48700" i="1"/>
  <c r="K48700" i="1"/>
  <c r="L48700" i="1"/>
  <c r="M48700" i="1"/>
  <c r="N48700" i="1" s="1"/>
  <c r="O48700" i="1"/>
  <c r="P48700" i="1"/>
  <c r="Q48700" i="1"/>
  <c r="R48700" i="1"/>
  <c r="S48700" i="1"/>
  <c r="T48700" i="1"/>
  <c r="U48700" i="1"/>
  <c r="B48701" i="1"/>
  <c r="C48701" i="1"/>
  <c r="D48701" i="1"/>
  <c r="E48701" i="1"/>
  <c r="F48701" i="1"/>
  <c r="G48701" i="1"/>
  <c r="H48701" i="1"/>
  <c r="I48701" i="1"/>
  <c r="J48701" i="1"/>
  <c r="K48701" i="1"/>
  <c r="L48701" i="1"/>
  <c r="M48701" i="1"/>
  <c r="N48701" i="1" s="1"/>
  <c r="O48701" i="1"/>
  <c r="P48701" i="1"/>
  <c r="Q48701" i="1"/>
  <c r="R48701" i="1"/>
  <c r="S48701" i="1"/>
  <c r="T48701" i="1"/>
  <c r="U48701" i="1"/>
  <c r="B48702" i="1"/>
  <c r="C48702" i="1"/>
  <c r="D48702" i="1"/>
  <c r="E48702" i="1"/>
  <c r="F48702" i="1"/>
  <c r="G48702" i="1"/>
  <c r="H48702" i="1"/>
  <c r="I48702" i="1"/>
  <c r="J48702" i="1"/>
  <c r="K48702" i="1"/>
  <c r="L48702" i="1"/>
  <c r="M48702" i="1"/>
  <c r="N48702" i="1" s="1"/>
  <c r="O48702" i="1"/>
  <c r="P48702" i="1"/>
  <c r="Q48702" i="1"/>
  <c r="R48702" i="1"/>
  <c r="S48702" i="1"/>
  <c r="T48702" i="1"/>
  <c r="U48702" i="1"/>
  <c r="B48703" i="1"/>
  <c r="C48703" i="1"/>
  <c r="D48703" i="1"/>
  <c r="E48703" i="1"/>
  <c r="F48703" i="1"/>
  <c r="G48703" i="1"/>
  <c r="H48703" i="1"/>
  <c r="I48703" i="1"/>
  <c r="J48703" i="1"/>
  <c r="K48703" i="1"/>
  <c r="L48703" i="1"/>
  <c r="M48703" i="1"/>
  <c r="N48703" i="1" s="1"/>
  <c r="O48703" i="1"/>
  <c r="P48703" i="1"/>
  <c r="Q48703" i="1"/>
  <c r="R48703" i="1"/>
  <c r="S48703" i="1"/>
  <c r="T48703" i="1"/>
  <c r="U48703" i="1"/>
  <c r="B48704" i="1"/>
  <c r="C48704" i="1"/>
  <c r="D48704" i="1"/>
  <c r="E48704" i="1"/>
  <c r="F48704" i="1"/>
  <c r="G48704" i="1"/>
  <c r="H48704" i="1"/>
  <c r="I48704" i="1"/>
  <c r="J48704" i="1"/>
  <c r="K48704" i="1"/>
  <c r="L48704" i="1"/>
  <c r="M48704" i="1"/>
  <c r="N48704" i="1" s="1"/>
  <c r="O48704" i="1"/>
  <c r="P48704" i="1"/>
  <c r="Q48704" i="1"/>
  <c r="R48704" i="1"/>
  <c r="S48704" i="1"/>
  <c r="T48704" i="1"/>
  <c r="U48704" i="1"/>
  <c r="B48705" i="1"/>
  <c r="C48705" i="1"/>
  <c r="D48705" i="1"/>
  <c r="E48705" i="1"/>
  <c r="F48705" i="1"/>
  <c r="G48705" i="1"/>
  <c r="H48705" i="1"/>
  <c r="I48705" i="1"/>
  <c r="J48705" i="1"/>
  <c r="K48705" i="1"/>
  <c r="L48705" i="1"/>
  <c r="M48705" i="1"/>
  <c r="N48705" i="1" s="1"/>
  <c r="O48705" i="1"/>
  <c r="P48705" i="1"/>
  <c r="Q48705" i="1"/>
  <c r="R48705" i="1"/>
  <c r="S48705" i="1"/>
  <c r="T48705" i="1"/>
  <c r="U48705" i="1"/>
  <c r="B48706" i="1"/>
  <c r="C48706" i="1"/>
  <c r="D48706" i="1"/>
  <c r="E48706" i="1"/>
  <c r="F48706" i="1"/>
  <c r="G48706" i="1"/>
  <c r="H48706" i="1"/>
  <c r="I48706" i="1"/>
  <c r="J48706" i="1"/>
  <c r="K48706" i="1"/>
  <c r="L48706" i="1"/>
  <c r="M48706" i="1"/>
  <c r="N48706" i="1" s="1"/>
  <c r="O48706" i="1"/>
  <c r="P48706" i="1"/>
  <c r="Q48706" i="1"/>
  <c r="R48706" i="1"/>
  <c r="S48706" i="1"/>
  <c r="T48706" i="1"/>
  <c r="U48706" i="1"/>
  <c r="B48707" i="1"/>
  <c r="C48707" i="1"/>
  <c r="D48707" i="1"/>
  <c r="E48707" i="1"/>
  <c r="F48707" i="1"/>
  <c r="G48707" i="1"/>
  <c r="H48707" i="1"/>
  <c r="I48707" i="1"/>
  <c r="J48707" i="1"/>
  <c r="K48707" i="1"/>
  <c r="L48707" i="1"/>
  <c r="M48707" i="1"/>
  <c r="N48707" i="1" s="1"/>
  <c r="O48707" i="1"/>
  <c r="P48707" i="1"/>
  <c r="Q48707" i="1"/>
  <c r="R48707" i="1"/>
  <c r="S48707" i="1"/>
  <c r="T48707" i="1"/>
  <c r="U48707" i="1"/>
  <c r="B48708" i="1"/>
  <c r="C48708" i="1"/>
  <c r="D48708" i="1"/>
  <c r="E48708" i="1"/>
  <c r="F48708" i="1"/>
  <c r="G48708" i="1"/>
  <c r="H48708" i="1"/>
  <c r="I48708" i="1"/>
  <c r="J48708" i="1"/>
  <c r="K48708" i="1"/>
  <c r="L48708" i="1"/>
  <c r="M48708" i="1"/>
  <c r="N48708" i="1" s="1"/>
  <c r="O48708" i="1"/>
  <c r="P48708" i="1"/>
  <c r="Q48708" i="1"/>
  <c r="R48708" i="1"/>
  <c r="S48708" i="1"/>
  <c r="T48708" i="1"/>
  <c r="U48708" i="1"/>
  <c r="B48709" i="1"/>
  <c r="C48709" i="1"/>
  <c r="D48709" i="1"/>
  <c r="E48709" i="1"/>
  <c r="F48709" i="1"/>
  <c r="G48709" i="1"/>
  <c r="H48709" i="1"/>
  <c r="I48709" i="1"/>
  <c r="J48709" i="1"/>
  <c r="K48709" i="1"/>
  <c r="L48709" i="1"/>
  <c r="M48709" i="1"/>
  <c r="N48709" i="1" s="1"/>
  <c r="O48709" i="1"/>
  <c r="P48709" i="1"/>
  <c r="Q48709" i="1"/>
  <c r="R48709" i="1"/>
  <c r="S48709" i="1"/>
  <c r="T48709" i="1"/>
  <c r="U48709" i="1"/>
  <c r="B48710" i="1"/>
  <c r="C48710" i="1"/>
  <c r="D48710" i="1"/>
  <c r="E48710" i="1"/>
  <c r="F48710" i="1"/>
  <c r="G48710" i="1"/>
  <c r="H48710" i="1"/>
  <c r="I48710" i="1"/>
  <c r="J48710" i="1"/>
  <c r="K48710" i="1"/>
  <c r="L48710" i="1"/>
  <c r="M48710" i="1"/>
  <c r="N48710" i="1" s="1"/>
  <c r="O48710" i="1"/>
  <c r="P48710" i="1"/>
  <c r="Q48710" i="1"/>
  <c r="R48710" i="1"/>
  <c r="S48710" i="1"/>
  <c r="T48710" i="1"/>
  <c r="U48710" i="1"/>
  <c r="B48711" i="1"/>
  <c r="C48711" i="1"/>
  <c r="D48711" i="1"/>
  <c r="E48711" i="1"/>
  <c r="F48711" i="1"/>
  <c r="G48711" i="1"/>
  <c r="H48711" i="1"/>
  <c r="I48711" i="1"/>
  <c r="J48711" i="1"/>
  <c r="K48711" i="1"/>
  <c r="L48711" i="1"/>
  <c r="M48711" i="1"/>
  <c r="N48711" i="1" s="1"/>
  <c r="O48711" i="1"/>
  <c r="P48711" i="1"/>
  <c r="Q48711" i="1"/>
  <c r="R48711" i="1"/>
  <c r="S48711" i="1"/>
  <c r="T48711" i="1"/>
  <c r="U48711" i="1"/>
  <c r="B48712" i="1"/>
  <c r="C48712" i="1"/>
  <c r="D48712" i="1"/>
  <c r="E48712" i="1"/>
  <c r="F48712" i="1"/>
  <c r="G48712" i="1"/>
  <c r="H48712" i="1"/>
  <c r="I48712" i="1"/>
  <c r="J48712" i="1"/>
  <c r="K48712" i="1"/>
  <c r="L48712" i="1"/>
  <c r="M48712" i="1"/>
  <c r="N48712" i="1" s="1"/>
  <c r="O48712" i="1"/>
  <c r="P48712" i="1"/>
  <c r="Q48712" i="1"/>
  <c r="R48712" i="1"/>
  <c r="S48712" i="1"/>
  <c r="T48712" i="1"/>
  <c r="U48712" i="1"/>
  <c r="B48713" i="1"/>
  <c r="C48713" i="1"/>
  <c r="D48713" i="1"/>
  <c r="E48713" i="1"/>
  <c r="F48713" i="1"/>
  <c r="G48713" i="1"/>
  <c r="H48713" i="1"/>
  <c r="I48713" i="1"/>
  <c r="J48713" i="1"/>
  <c r="K48713" i="1"/>
  <c r="L48713" i="1"/>
  <c r="M48713" i="1"/>
  <c r="N48713" i="1" s="1"/>
  <c r="O48713" i="1"/>
  <c r="P48713" i="1"/>
  <c r="Q48713" i="1"/>
  <c r="R48713" i="1"/>
  <c r="S48713" i="1"/>
  <c r="T48713" i="1"/>
  <c r="U48713" i="1"/>
  <c r="B48714" i="1"/>
  <c r="C48714" i="1"/>
  <c r="D48714" i="1"/>
  <c r="E48714" i="1"/>
  <c r="F48714" i="1"/>
  <c r="G48714" i="1"/>
  <c r="H48714" i="1"/>
  <c r="I48714" i="1"/>
  <c r="J48714" i="1"/>
  <c r="K48714" i="1"/>
  <c r="L48714" i="1"/>
  <c r="M48714" i="1"/>
  <c r="N48714" i="1" s="1"/>
  <c r="O48714" i="1"/>
  <c r="P48714" i="1"/>
  <c r="Q48714" i="1"/>
  <c r="R48714" i="1"/>
  <c r="S48714" i="1"/>
  <c r="T48714" i="1"/>
  <c r="U48714" i="1"/>
  <c r="B48715" i="1"/>
  <c r="C48715" i="1"/>
  <c r="D48715" i="1"/>
  <c r="E48715" i="1"/>
  <c r="F48715" i="1"/>
  <c r="G48715" i="1"/>
  <c r="H48715" i="1"/>
  <c r="I48715" i="1"/>
  <c r="J48715" i="1"/>
  <c r="K48715" i="1"/>
  <c r="L48715" i="1"/>
  <c r="M48715" i="1"/>
  <c r="N48715" i="1" s="1"/>
  <c r="O48715" i="1"/>
  <c r="P48715" i="1"/>
  <c r="Q48715" i="1"/>
  <c r="R48715" i="1"/>
  <c r="S48715" i="1"/>
  <c r="T48715" i="1"/>
  <c r="U48715" i="1"/>
  <c r="B48716" i="1"/>
  <c r="C48716" i="1"/>
  <c r="D48716" i="1"/>
  <c r="E48716" i="1"/>
  <c r="F48716" i="1"/>
  <c r="G48716" i="1"/>
  <c r="H48716" i="1"/>
  <c r="I48716" i="1"/>
  <c r="J48716" i="1"/>
  <c r="K48716" i="1"/>
  <c r="L48716" i="1"/>
  <c r="M48716" i="1"/>
  <c r="N48716" i="1" s="1"/>
  <c r="O48716" i="1"/>
  <c r="P48716" i="1"/>
  <c r="Q48716" i="1"/>
  <c r="R48716" i="1"/>
  <c r="S48716" i="1"/>
  <c r="T48716" i="1"/>
  <c r="U48716" i="1"/>
  <c r="B48717" i="1"/>
  <c r="C48717" i="1"/>
  <c r="D48717" i="1"/>
  <c r="E48717" i="1"/>
  <c r="F48717" i="1"/>
  <c r="G48717" i="1"/>
  <c r="H48717" i="1"/>
  <c r="I48717" i="1"/>
  <c r="J48717" i="1"/>
  <c r="K48717" i="1"/>
  <c r="L48717" i="1"/>
  <c r="M48717" i="1"/>
  <c r="N48717" i="1" s="1"/>
  <c r="O48717" i="1"/>
  <c r="P48717" i="1"/>
  <c r="Q48717" i="1"/>
  <c r="R48717" i="1"/>
  <c r="S48717" i="1"/>
  <c r="T48717" i="1"/>
  <c r="U48717" i="1"/>
  <c r="B48718" i="1"/>
  <c r="C48718" i="1"/>
  <c r="D48718" i="1"/>
  <c r="E48718" i="1"/>
  <c r="F48718" i="1"/>
  <c r="G48718" i="1"/>
  <c r="H48718" i="1"/>
  <c r="I48718" i="1"/>
  <c r="J48718" i="1"/>
  <c r="K48718" i="1"/>
  <c r="L48718" i="1"/>
  <c r="M48718" i="1"/>
  <c r="N48718" i="1" s="1"/>
  <c r="O48718" i="1"/>
  <c r="P48718" i="1"/>
  <c r="Q48718" i="1"/>
  <c r="R48718" i="1"/>
  <c r="S48718" i="1"/>
  <c r="T48718" i="1"/>
  <c r="U48718" i="1"/>
  <c r="B48719" i="1"/>
  <c r="C48719" i="1"/>
  <c r="D48719" i="1"/>
  <c r="E48719" i="1"/>
  <c r="F48719" i="1"/>
  <c r="G48719" i="1"/>
  <c r="H48719" i="1"/>
  <c r="I48719" i="1"/>
  <c r="J48719" i="1"/>
  <c r="K48719" i="1"/>
  <c r="L48719" i="1"/>
  <c r="M48719" i="1"/>
  <c r="N48719" i="1" s="1"/>
  <c r="O48719" i="1"/>
  <c r="P48719" i="1"/>
  <c r="Q48719" i="1"/>
  <c r="R48719" i="1"/>
  <c r="S48719" i="1"/>
  <c r="T48719" i="1"/>
  <c r="U48719" i="1"/>
  <c r="B48720" i="1"/>
  <c r="C48720" i="1"/>
  <c r="D48720" i="1"/>
  <c r="E48720" i="1"/>
  <c r="F48720" i="1"/>
  <c r="G48720" i="1"/>
  <c r="H48720" i="1"/>
  <c r="I48720" i="1"/>
  <c r="J48720" i="1"/>
  <c r="K48720" i="1"/>
  <c r="L48720" i="1"/>
  <c r="M48720" i="1"/>
  <c r="N48720" i="1" s="1"/>
  <c r="O48720" i="1"/>
  <c r="P48720" i="1"/>
  <c r="Q48720" i="1"/>
  <c r="R48720" i="1"/>
  <c r="S48720" i="1"/>
  <c r="T48720" i="1"/>
  <c r="U48720" i="1"/>
  <c r="B48721" i="1"/>
  <c r="C48721" i="1"/>
  <c r="D48721" i="1"/>
  <c r="E48721" i="1"/>
  <c r="F48721" i="1"/>
  <c r="G48721" i="1"/>
  <c r="H48721" i="1"/>
  <c r="I48721" i="1"/>
  <c r="J48721" i="1"/>
  <c r="K48721" i="1"/>
  <c r="L48721" i="1"/>
  <c r="M48721" i="1"/>
  <c r="N48721" i="1" s="1"/>
  <c r="O48721" i="1"/>
  <c r="P48721" i="1"/>
  <c r="Q48721" i="1"/>
  <c r="R48721" i="1"/>
  <c r="S48721" i="1"/>
  <c r="T48721" i="1"/>
  <c r="U48721" i="1"/>
  <c r="B48722" i="1"/>
  <c r="C48722" i="1"/>
  <c r="D48722" i="1"/>
  <c r="E48722" i="1"/>
  <c r="F48722" i="1"/>
  <c r="G48722" i="1"/>
  <c r="H48722" i="1"/>
  <c r="I48722" i="1"/>
  <c r="J48722" i="1"/>
  <c r="K48722" i="1"/>
  <c r="L48722" i="1"/>
  <c r="M48722" i="1"/>
  <c r="N48722" i="1" s="1"/>
  <c r="O48722" i="1"/>
  <c r="P48722" i="1"/>
  <c r="Q48722" i="1"/>
  <c r="R48722" i="1"/>
  <c r="S48722" i="1"/>
  <c r="T48722" i="1"/>
  <c r="U48722" i="1"/>
  <c r="B48723" i="1"/>
  <c r="C48723" i="1"/>
  <c r="D48723" i="1"/>
  <c r="E48723" i="1"/>
  <c r="F48723" i="1"/>
  <c r="G48723" i="1"/>
  <c r="H48723" i="1"/>
  <c r="I48723" i="1"/>
  <c r="J48723" i="1"/>
  <c r="K48723" i="1"/>
  <c r="L48723" i="1"/>
  <c r="M48723" i="1"/>
  <c r="N48723" i="1" s="1"/>
  <c r="O48723" i="1"/>
  <c r="P48723" i="1"/>
  <c r="Q48723" i="1"/>
  <c r="R48723" i="1"/>
  <c r="S48723" i="1"/>
  <c r="T48723" i="1"/>
  <c r="U48723" i="1"/>
  <c r="B48724" i="1"/>
  <c r="C48724" i="1"/>
  <c r="D48724" i="1"/>
  <c r="E48724" i="1"/>
  <c r="F48724" i="1"/>
  <c r="G48724" i="1"/>
  <c r="H48724" i="1"/>
  <c r="I48724" i="1"/>
  <c r="J48724" i="1"/>
  <c r="K48724" i="1"/>
  <c r="L48724" i="1"/>
  <c r="M48724" i="1"/>
  <c r="N48724" i="1" s="1"/>
  <c r="O48724" i="1"/>
  <c r="P48724" i="1"/>
  <c r="Q48724" i="1"/>
  <c r="R48724" i="1"/>
  <c r="S48724" i="1"/>
  <c r="T48724" i="1"/>
  <c r="U48724" i="1"/>
  <c r="B48725" i="1"/>
  <c r="C48725" i="1"/>
  <c r="D48725" i="1"/>
  <c r="E48725" i="1"/>
  <c r="F48725" i="1"/>
  <c r="G48725" i="1"/>
  <c r="H48725" i="1"/>
  <c r="I48725" i="1"/>
  <c r="J48725" i="1"/>
  <c r="K48725" i="1"/>
  <c r="L48725" i="1"/>
  <c r="M48725" i="1"/>
  <c r="N48725" i="1" s="1"/>
  <c r="O48725" i="1"/>
  <c r="P48725" i="1"/>
  <c r="Q48725" i="1"/>
  <c r="R48725" i="1"/>
  <c r="S48725" i="1"/>
  <c r="T48725" i="1"/>
  <c r="U48725" i="1"/>
  <c r="B48726" i="1"/>
  <c r="C48726" i="1"/>
  <c r="D48726" i="1"/>
  <c r="E48726" i="1"/>
  <c r="F48726" i="1"/>
  <c r="G48726" i="1"/>
  <c r="H48726" i="1"/>
  <c r="I48726" i="1"/>
  <c r="J48726" i="1"/>
  <c r="K48726" i="1"/>
  <c r="L48726" i="1"/>
  <c r="M48726" i="1"/>
  <c r="N48726" i="1" s="1"/>
  <c r="O48726" i="1"/>
  <c r="P48726" i="1"/>
  <c r="Q48726" i="1"/>
  <c r="R48726" i="1"/>
  <c r="S48726" i="1"/>
  <c r="T48726" i="1"/>
  <c r="U48726" i="1"/>
  <c r="B48727" i="1"/>
  <c r="C48727" i="1"/>
  <c r="D48727" i="1"/>
  <c r="E48727" i="1"/>
  <c r="F48727" i="1"/>
  <c r="G48727" i="1"/>
  <c r="H48727" i="1"/>
  <c r="I48727" i="1"/>
  <c r="J48727" i="1"/>
  <c r="K48727" i="1"/>
  <c r="L48727" i="1"/>
  <c r="M48727" i="1"/>
  <c r="N48727" i="1" s="1"/>
  <c r="O48727" i="1"/>
  <c r="P48727" i="1"/>
  <c r="Q48727" i="1"/>
  <c r="R48727" i="1"/>
  <c r="S48727" i="1"/>
  <c r="T48727" i="1"/>
  <c r="U48727" i="1"/>
  <c r="B48728" i="1"/>
  <c r="C48728" i="1"/>
  <c r="D48728" i="1"/>
  <c r="E48728" i="1"/>
  <c r="F48728" i="1"/>
  <c r="G48728" i="1"/>
  <c r="H48728" i="1"/>
  <c r="I48728" i="1"/>
  <c r="J48728" i="1"/>
  <c r="K48728" i="1"/>
  <c r="L48728" i="1"/>
  <c r="M48728" i="1"/>
  <c r="N48728" i="1" s="1"/>
  <c r="O48728" i="1"/>
  <c r="P48728" i="1"/>
  <c r="Q48728" i="1"/>
  <c r="R48728" i="1"/>
  <c r="S48728" i="1"/>
  <c r="T48728" i="1"/>
  <c r="U48728" i="1"/>
  <c r="B48729" i="1"/>
  <c r="C48729" i="1"/>
  <c r="D48729" i="1"/>
  <c r="E48729" i="1"/>
  <c r="F48729" i="1"/>
  <c r="G48729" i="1"/>
  <c r="H48729" i="1"/>
  <c r="I48729" i="1"/>
  <c r="J48729" i="1"/>
  <c r="K48729" i="1"/>
  <c r="L48729" i="1"/>
  <c r="M48729" i="1"/>
  <c r="N48729" i="1" s="1"/>
  <c r="O48729" i="1"/>
  <c r="P48729" i="1"/>
  <c r="Q48729" i="1"/>
  <c r="R48729" i="1"/>
  <c r="S48729" i="1"/>
  <c r="T48729" i="1"/>
  <c r="U48729" i="1"/>
  <c r="B48730" i="1"/>
  <c r="C48730" i="1"/>
  <c r="D48730" i="1"/>
  <c r="E48730" i="1"/>
  <c r="F48730" i="1"/>
  <c r="G48730" i="1"/>
  <c r="H48730" i="1"/>
  <c r="I48730" i="1"/>
  <c r="J48730" i="1"/>
  <c r="K48730" i="1"/>
  <c r="L48730" i="1"/>
  <c r="M48730" i="1"/>
  <c r="N48730" i="1" s="1"/>
  <c r="O48730" i="1"/>
  <c r="P48730" i="1"/>
  <c r="Q48730" i="1"/>
  <c r="R48730" i="1"/>
  <c r="S48730" i="1"/>
  <c r="T48730" i="1"/>
  <c r="U48730" i="1"/>
  <c r="B48731" i="1"/>
  <c r="C48731" i="1"/>
  <c r="D48731" i="1"/>
  <c r="E48731" i="1"/>
  <c r="F48731" i="1"/>
  <c r="G48731" i="1"/>
  <c r="H48731" i="1"/>
  <c r="I48731" i="1"/>
  <c r="J48731" i="1"/>
  <c r="K48731" i="1"/>
  <c r="L48731" i="1"/>
  <c r="M48731" i="1"/>
  <c r="N48731" i="1" s="1"/>
  <c r="O48731" i="1"/>
  <c r="P48731" i="1"/>
  <c r="Q48731" i="1"/>
  <c r="R48731" i="1"/>
  <c r="S48731" i="1"/>
  <c r="T48731" i="1"/>
  <c r="U48731" i="1"/>
  <c r="B48732" i="1"/>
  <c r="C48732" i="1"/>
  <c r="D48732" i="1"/>
  <c r="E48732" i="1"/>
  <c r="F48732" i="1"/>
  <c r="G48732" i="1"/>
  <c r="H48732" i="1"/>
  <c r="I48732" i="1"/>
  <c r="J48732" i="1"/>
  <c r="K48732" i="1"/>
  <c r="L48732" i="1"/>
  <c r="M48732" i="1"/>
  <c r="N48732" i="1" s="1"/>
  <c r="O48732" i="1"/>
  <c r="P48732" i="1"/>
  <c r="Q48732" i="1"/>
  <c r="R48732" i="1"/>
  <c r="S48732" i="1"/>
  <c r="T48732" i="1"/>
  <c r="U48732" i="1"/>
  <c r="B48733" i="1"/>
  <c r="C48733" i="1"/>
  <c r="D48733" i="1"/>
  <c r="E48733" i="1"/>
  <c r="F48733" i="1"/>
  <c r="G48733" i="1"/>
  <c r="H48733" i="1"/>
  <c r="I48733" i="1"/>
  <c r="J48733" i="1"/>
  <c r="K48733" i="1"/>
  <c r="L48733" i="1"/>
  <c r="M48733" i="1"/>
  <c r="N48733" i="1" s="1"/>
  <c r="O48733" i="1"/>
  <c r="P48733" i="1"/>
  <c r="Q48733" i="1"/>
  <c r="R48733" i="1"/>
  <c r="S48733" i="1"/>
  <c r="T48733" i="1"/>
  <c r="U48733" i="1"/>
  <c r="B48734" i="1"/>
  <c r="C48734" i="1"/>
  <c r="D48734" i="1"/>
  <c r="E48734" i="1"/>
  <c r="F48734" i="1"/>
  <c r="G48734" i="1"/>
  <c r="H48734" i="1"/>
  <c r="I48734" i="1"/>
  <c r="J48734" i="1"/>
  <c r="K48734" i="1"/>
  <c r="L48734" i="1"/>
  <c r="M48734" i="1"/>
  <c r="N48734" i="1" s="1"/>
  <c r="O48734" i="1"/>
  <c r="P48734" i="1"/>
  <c r="Q48734" i="1"/>
  <c r="R48734" i="1"/>
  <c r="S48734" i="1"/>
  <c r="T48734" i="1"/>
  <c r="U48734" i="1"/>
  <c r="B48735" i="1"/>
  <c r="C48735" i="1"/>
  <c r="D48735" i="1"/>
  <c r="E48735" i="1"/>
  <c r="F48735" i="1"/>
  <c r="G48735" i="1"/>
  <c r="H48735" i="1"/>
  <c r="I48735" i="1"/>
  <c r="J48735" i="1"/>
  <c r="K48735" i="1"/>
  <c r="L48735" i="1"/>
  <c r="M48735" i="1"/>
  <c r="N48735" i="1" s="1"/>
  <c r="O48735" i="1"/>
  <c r="P48735" i="1"/>
  <c r="Q48735" i="1"/>
  <c r="R48735" i="1"/>
  <c r="S48735" i="1"/>
  <c r="T48735" i="1"/>
  <c r="U48735" i="1"/>
  <c r="B48736" i="1"/>
  <c r="C48736" i="1"/>
  <c r="D48736" i="1"/>
  <c r="E48736" i="1"/>
  <c r="F48736" i="1"/>
  <c r="G48736" i="1"/>
  <c r="H48736" i="1"/>
  <c r="I48736" i="1"/>
  <c r="J48736" i="1"/>
  <c r="K48736" i="1"/>
  <c r="L48736" i="1"/>
  <c r="M48736" i="1"/>
  <c r="N48736" i="1" s="1"/>
  <c r="O48736" i="1"/>
  <c r="P48736" i="1"/>
  <c r="Q48736" i="1"/>
  <c r="R48736" i="1"/>
  <c r="S48736" i="1"/>
  <c r="T48736" i="1"/>
  <c r="U48736" i="1"/>
  <c r="B48737" i="1"/>
  <c r="C48737" i="1"/>
  <c r="D48737" i="1"/>
  <c r="E48737" i="1"/>
  <c r="F48737" i="1"/>
  <c r="G48737" i="1"/>
  <c r="H48737" i="1"/>
  <c r="I48737" i="1"/>
  <c r="J48737" i="1"/>
  <c r="K48737" i="1"/>
  <c r="L48737" i="1"/>
  <c r="M48737" i="1"/>
  <c r="N48737" i="1" s="1"/>
  <c r="O48737" i="1"/>
  <c r="P48737" i="1"/>
  <c r="Q48737" i="1"/>
  <c r="R48737" i="1"/>
  <c r="S48737" i="1"/>
  <c r="T48737" i="1"/>
  <c r="U48737" i="1"/>
  <c r="B48738" i="1"/>
  <c r="C48738" i="1"/>
  <c r="D48738" i="1"/>
  <c r="E48738" i="1"/>
  <c r="F48738" i="1"/>
  <c r="G48738" i="1"/>
  <c r="H48738" i="1"/>
  <c r="I48738" i="1"/>
  <c r="J48738" i="1"/>
  <c r="K48738" i="1"/>
  <c r="L48738" i="1"/>
  <c r="M48738" i="1"/>
  <c r="N48738" i="1" s="1"/>
  <c r="O48738" i="1"/>
  <c r="P48738" i="1"/>
  <c r="Q48738" i="1"/>
  <c r="R48738" i="1"/>
  <c r="S48738" i="1"/>
  <c r="T48738" i="1"/>
  <c r="U48738" i="1"/>
  <c r="B48739" i="1"/>
  <c r="C48739" i="1"/>
  <c r="D48739" i="1"/>
  <c r="E48739" i="1"/>
  <c r="F48739" i="1"/>
  <c r="G48739" i="1"/>
  <c r="H48739" i="1"/>
  <c r="I48739" i="1"/>
  <c r="J48739" i="1"/>
  <c r="K48739" i="1"/>
  <c r="L48739" i="1"/>
  <c r="M48739" i="1"/>
  <c r="N48739" i="1" s="1"/>
  <c r="O48739" i="1"/>
  <c r="P48739" i="1"/>
  <c r="Q48739" i="1"/>
  <c r="R48739" i="1"/>
  <c r="S48739" i="1"/>
  <c r="T48739" i="1"/>
  <c r="U48739" i="1"/>
  <c r="B48740" i="1"/>
  <c r="C48740" i="1"/>
  <c r="D48740" i="1"/>
  <c r="E48740" i="1"/>
  <c r="F48740" i="1"/>
  <c r="G48740" i="1"/>
  <c r="H48740" i="1"/>
  <c r="I48740" i="1"/>
  <c r="J48740" i="1"/>
  <c r="K48740" i="1"/>
  <c r="L48740" i="1"/>
  <c r="M48740" i="1"/>
  <c r="N48740" i="1" s="1"/>
  <c r="O48740" i="1"/>
  <c r="P48740" i="1"/>
  <c r="Q48740" i="1"/>
  <c r="R48740" i="1"/>
  <c r="S48740" i="1"/>
  <c r="T48740" i="1"/>
  <c r="U48740" i="1"/>
  <c r="B48741" i="1"/>
  <c r="C48741" i="1"/>
  <c r="D48741" i="1"/>
  <c r="E48741" i="1"/>
  <c r="F48741" i="1"/>
  <c r="G48741" i="1"/>
  <c r="H48741" i="1"/>
  <c r="I48741" i="1"/>
  <c r="J48741" i="1"/>
  <c r="K48741" i="1"/>
  <c r="L48741" i="1"/>
  <c r="M48741" i="1"/>
  <c r="N48741" i="1" s="1"/>
  <c r="O48741" i="1"/>
  <c r="P48741" i="1"/>
  <c r="Q48741" i="1"/>
  <c r="R48741" i="1"/>
  <c r="S48741" i="1"/>
  <c r="T48741" i="1"/>
  <c r="U48741" i="1"/>
  <c r="B48742" i="1"/>
  <c r="C48742" i="1"/>
  <c r="D48742" i="1"/>
  <c r="E48742" i="1"/>
  <c r="F48742" i="1"/>
  <c r="G48742" i="1"/>
  <c r="H48742" i="1"/>
  <c r="I48742" i="1"/>
  <c r="J48742" i="1"/>
  <c r="K48742" i="1"/>
  <c r="L48742" i="1"/>
  <c r="M48742" i="1"/>
  <c r="N48742" i="1" s="1"/>
  <c r="O48742" i="1"/>
  <c r="P48742" i="1"/>
  <c r="Q48742" i="1"/>
  <c r="R48742" i="1"/>
  <c r="S48742" i="1"/>
  <c r="T48742" i="1"/>
  <c r="U48742" i="1"/>
  <c r="B48743" i="1"/>
  <c r="C48743" i="1"/>
  <c r="D48743" i="1"/>
  <c r="E48743" i="1"/>
  <c r="F48743" i="1"/>
  <c r="G48743" i="1"/>
  <c r="H48743" i="1"/>
  <c r="I48743" i="1"/>
  <c r="J48743" i="1"/>
  <c r="K48743" i="1"/>
  <c r="L48743" i="1"/>
  <c r="M48743" i="1"/>
  <c r="N48743" i="1" s="1"/>
  <c r="O48743" i="1"/>
  <c r="P48743" i="1"/>
  <c r="Q48743" i="1"/>
  <c r="R48743" i="1"/>
  <c r="S48743" i="1"/>
  <c r="T48743" i="1"/>
  <c r="U48743" i="1"/>
  <c r="B48744" i="1"/>
  <c r="C48744" i="1"/>
  <c r="D48744" i="1"/>
  <c r="E48744" i="1"/>
  <c r="F48744" i="1"/>
  <c r="G48744" i="1"/>
  <c r="H48744" i="1"/>
  <c r="I48744" i="1"/>
  <c r="J48744" i="1"/>
  <c r="K48744" i="1"/>
  <c r="L48744" i="1"/>
  <c r="M48744" i="1"/>
  <c r="N48744" i="1" s="1"/>
  <c r="O48744" i="1"/>
  <c r="P48744" i="1"/>
  <c r="Q48744" i="1"/>
  <c r="R48744" i="1"/>
  <c r="S48744" i="1"/>
  <c r="T48744" i="1"/>
  <c r="U48744" i="1"/>
  <c r="B48745" i="1"/>
  <c r="C48745" i="1"/>
  <c r="D48745" i="1"/>
  <c r="E48745" i="1"/>
  <c r="F48745" i="1"/>
  <c r="G48745" i="1"/>
  <c r="H48745" i="1"/>
  <c r="I48745" i="1"/>
  <c r="J48745" i="1"/>
  <c r="K48745" i="1"/>
  <c r="L48745" i="1"/>
  <c r="M48745" i="1"/>
  <c r="N48745" i="1" s="1"/>
  <c r="O48745" i="1"/>
  <c r="P48745" i="1"/>
  <c r="Q48745" i="1"/>
  <c r="R48745" i="1"/>
  <c r="S48745" i="1"/>
  <c r="T48745" i="1"/>
  <c r="U48745" i="1"/>
  <c r="B48746" i="1"/>
  <c r="C48746" i="1"/>
  <c r="D48746" i="1"/>
  <c r="E48746" i="1"/>
  <c r="F48746" i="1"/>
  <c r="G48746" i="1"/>
  <c r="H48746" i="1"/>
  <c r="I48746" i="1"/>
  <c r="J48746" i="1"/>
  <c r="K48746" i="1"/>
  <c r="L48746" i="1"/>
  <c r="M48746" i="1"/>
  <c r="N48746" i="1" s="1"/>
  <c r="O48746" i="1"/>
  <c r="P48746" i="1"/>
  <c r="Q48746" i="1"/>
  <c r="R48746" i="1"/>
  <c r="S48746" i="1"/>
  <c r="T48746" i="1"/>
  <c r="U48746" i="1"/>
  <c r="B48747" i="1"/>
  <c r="C48747" i="1"/>
  <c r="D48747" i="1"/>
  <c r="E48747" i="1"/>
  <c r="F48747" i="1"/>
  <c r="G48747" i="1"/>
  <c r="H48747" i="1"/>
  <c r="I48747" i="1"/>
  <c r="J48747" i="1"/>
  <c r="K48747" i="1"/>
  <c r="L48747" i="1"/>
  <c r="M48747" i="1"/>
  <c r="N48747" i="1" s="1"/>
  <c r="O48747" i="1"/>
  <c r="P48747" i="1"/>
  <c r="Q48747" i="1"/>
  <c r="R48747" i="1"/>
  <c r="S48747" i="1"/>
  <c r="T48747" i="1"/>
  <c r="U48747" i="1"/>
  <c r="B48748" i="1"/>
  <c r="C48748" i="1"/>
  <c r="D48748" i="1"/>
  <c r="E48748" i="1"/>
  <c r="F48748" i="1"/>
  <c r="G48748" i="1"/>
  <c r="H48748" i="1"/>
  <c r="I48748" i="1"/>
  <c r="J48748" i="1"/>
  <c r="K48748" i="1"/>
  <c r="L48748" i="1"/>
  <c r="M48748" i="1"/>
  <c r="N48748" i="1" s="1"/>
  <c r="O48748" i="1"/>
  <c r="P48748" i="1"/>
  <c r="Q48748" i="1"/>
  <c r="R48748" i="1"/>
  <c r="S48748" i="1"/>
  <c r="T48748" i="1"/>
  <c r="U48748" i="1"/>
  <c r="B48749" i="1"/>
  <c r="C48749" i="1"/>
  <c r="D48749" i="1"/>
  <c r="E48749" i="1"/>
  <c r="F48749" i="1"/>
  <c r="G48749" i="1"/>
  <c r="H48749" i="1"/>
  <c r="I48749" i="1"/>
  <c r="J48749" i="1"/>
  <c r="K48749" i="1"/>
  <c r="L48749" i="1"/>
  <c r="M48749" i="1"/>
  <c r="N48749" i="1" s="1"/>
  <c r="O48749" i="1"/>
  <c r="P48749" i="1"/>
  <c r="Q48749" i="1"/>
  <c r="R48749" i="1"/>
  <c r="S48749" i="1"/>
  <c r="T48749" i="1"/>
  <c r="U48749" i="1"/>
  <c r="B48750" i="1"/>
  <c r="C48750" i="1"/>
  <c r="D48750" i="1"/>
  <c r="E48750" i="1"/>
  <c r="F48750" i="1"/>
  <c r="G48750" i="1"/>
  <c r="H48750" i="1"/>
  <c r="I48750" i="1"/>
  <c r="J48750" i="1"/>
  <c r="K48750" i="1"/>
  <c r="L48750" i="1"/>
  <c r="M48750" i="1"/>
  <c r="N48750" i="1" s="1"/>
  <c r="O48750" i="1"/>
  <c r="P48750" i="1"/>
  <c r="Q48750" i="1"/>
  <c r="R48750" i="1"/>
  <c r="S48750" i="1"/>
  <c r="T48750" i="1"/>
  <c r="U48750" i="1"/>
  <c r="B48751" i="1"/>
  <c r="C48751" i="1"/>
  <c r="D48751" i="1"/>
  <c r="E48751" i="1"/>
  <c r="F48751" i="1"/>
  <c r="G48751" i="1"/>
  <c r="H48751" i="1"/>
  <c r="I48751" i="1"/>
  <c r="J48751" i="1"/>
  <c r="K48751" i="1"/>
  <c r="L48751" i="1"/>
  <c r="M48751" i="1"/>
  <c r="N48751" i="1" s="1"/>
  <c r="O48751" i="1"/>
  <c r="P48751" i="1"/>
  <c r="Q48751" i="1"/>
  <c r="R48751" i="1"/>
  <c r="S48751" i="1"/>
  <c r="T48751" i="1"/>
  <c r="U48751" i="1"/>
  <c r="B48752" i="1"/>
  <c r="C48752" i="1"/>
  <c r="D48752" i="1"/>
  <c r="E48752" i="1"/>
  <c r="F48752" i="1"/>
  <c r="G48752" i="1"/>
  <c r="H48752" i="1"/>
  <c r="I48752" i="1"/>
  <c r="J48752" i="1"/>
  <c r="K48752" i="1"/>
  <c r="L48752" i="1"/>
  <c r="M48752" i="1"/>
  <c r="N48752" i="1" s="1"/>
  <c r="O48752" i="1"/>
  <c r="P48752" i="1"/>
  <c r="Q48752" i="1"/>
  <c r="R48752" i="1"/>
  <c r="S48752" i="1"/>
  <c r="T48752" i="1"/>
  <c r="U48752" i="1"/>
  <c r="B48753" i="1"/>
  <c r="C48753" i="1"/>
  <c r="D48753" i="1"/>
  <c r="E48753" i="1"/>
  <c r="F48753" i="1"/>
  <c r="G48753" i="1"/>
  <c r="H48753" i="1"/>
  <c r="I48753" i="1"/>
  <c r="J48753" i="1"/>
  <c r="K48753" i="1"/>
  <c r="L48753" i="1"/>
  <c r="M48753" i="1"/>
  <c r="N48753" i="1" s="1"/>
  <c r="O48753" i="1"/>
  <c r="P48753" i="1"/>
  <c r="Q48753" i="1"/>
  <c r="R48753" i="1"/>
  <c r="S48753" i="1"/>
  <c r="T48753" i="1"/>
  <c r="U48753" i="1"/>
  <c r="B48754" i="1"/>
  <c r="C48754" i="1"/>
  <c r="D48754" i="1"/>
  <c r="E48754" i="1"/>
  <c r="F48754" i="1"/>
  <c r="G48754" i="1"/>
  <c r="H48754" i="1"/>
  <c r="I48754" i="1"/>
  <c r="J48754" i="1"/>
  <c r="K48754" i="1"/>
  <c r="L48754" i="1"/>
  <c r="M48754" i="1"/>
  <c r="N48754" i="1" s="1"/>
  <c r="O48754" i="1"/>
  <c r="P48754" i="1"/>
  <c r="Q48754" i="1"/>
  <c r="R48754" i="1"/>
  <c r="S48754" i="1"/>
  <c r="T48754" i="1"/>
  <c r="U48754" i="1"/>
  <c r="B48755" i="1"/>
  <c r="C48755" i="1"/>
  <c r="D48755" i="1"/>
  <c r="E48755" i="1"/>
  <c r="F48755" i="1"/>
  <c r="G48755" i="1"/>
  <c r="H48755" i="1"/>
  <c r="I48755" i="1"/>
  <c r="J48755" i="1"/>
  <c r="K48755" i="1"/>
  <c r="L48755" i="1"/>
  <c r="M48755" i="1"/>
  <c r="N48755" i="1" s="1"/>
  <c r="O48755" i="1"/>
  <c r="P48755" i="1"/>
  <c r="Q48755" i="1"/>
  <c r="R48755" i="1"/>
  <c r="S48755" i="1"/>
  <c r="T48755" i="1"/>
  <c r="U48755" i="1"/>
  <c r="B48756" i="1"/>
  <c r="C48756" i="1"/>
  <c r="D48756" i="1"/>
  <c r="E48756" i="1"/>
  <c r="F48756" i="1"/>
  <c r="G48756" i="1"/>
  <c r="H48756" i="1"/>
  <c r="I48756" i="1"/>
  <c r="J48756" i="1"/>
  <c r="K48756" i="1"/>
  <c r="L48756" i="1"/>
  <c r="M48756" i="1"/>
  <c r="N48756" i="1" s="1"/>
  <c r="O48756" i="1"/>
  <c r="P48756" i="1"/>
  <c r="Q48756" i="1"/>
  <c r="R48756" i="1"/>
  <c r="S48756" i="1"/>
  <c r="T48756" i="1"/>
  <c r="U48756" i="1"/>
  <c r="B48757" i="1"/>
  <c r="C48757" i="1"/>
  <c r="D48757" i="1"/>
  <c r="E48757" i="1"/>
  <c r="F48757" i="1"/>
  <c r="G48757" i="1"/>
  <c r="H48757" i="1"/>
  <c r="I48757" i="1"/>
  <c r="J48757" i="1"/>
  <c r="K48757" i="1"/>
  <c r="L48757" i="1"/>
  <c r="M48757" i="1"/>
  <c r="N48757" i="1" s="1"/>
  <c r="O48757" i="1"/>
  <c r="P48757" i="1"/>
  <c r="Q48757" i="1"/>
  <c r="R48757" i="1"/>
  <c r="S48757" i="1"/>
  <c r="T48757" i="1"/>
  <c r="U48757" i="1"/>
  <c r="B48758" i="1"/>
  <c r="C48758" i="1"/>
  <c r="D48758" i="1"/>
  <c r="E48758" i="1"/>
  <c r="F48758" i="1"/>
  <c r="G48758" i="1"/>
  <c r="H48758" i="1"/>
  <c r="I48758" i="1"/>
  <c r="J48758" i="1"/>
  <c r="K48758" i="1"/>
  <c r="L48758" i="1"/>
  <c r="M48758" i="1"/>
  <c r="N48758" i="1" s="1"/>
  <c r="O48758" i="1"/>
  <c r="P48758" i="1"/>
  <c r="Q48758" i="1"/>
  <c r="R48758" i="1"/>
  <c r="S48758" i="1"/>
  <c r="T48758" i="1"/>
  <c r="U48758" i="1"/>
  <c r="B48759" i="1"/>
  <c r="C48759" i="1"/>
  <c r="D48759" i="1"/>
  <c r="E48759" i="1"/>
  <c r="F48759" i="1"/>
  <c r="G48759" i="1"/>
  <c r="H48759" i="1"/>
  <c r="I48759" i="1"/>
  <c r="J48759" i="1"/>
  <c r="K48759" i="1"/>
  <c r="L48759" i="1"/>
  <c r="M48759" i="1"/>
  <c r="N48759" i="1" s="1"/>
  <c r="O48759" i="1"/>
  <c r="P48759" i="1"/>
  <c r="Q48759" i="1"/>
  <c r="R48759" i="1"/>
  <c r="S48759" i="1"/>
  <c r="T48759" i="1"/>
  <c r="U48759" i="1"/>
  <c r="B48760" i="1"/>
  <c r="C48760" i="1"/>
  <c r="D48760" i="1"/>
  <c r="E48760" i="1"/>
  <c r="F48760" i="1"/>
  <c r="G48760" i="1"/>
  <c r="H48760" i="1"/>
  <c r="I48760" i="1"/>
  <c r="J48760" i="1"/>
  <c r="K48760" i="1"/>
  <c r="L48760" i="1"/>
  <c r="M48760" i="1"/>
  <c r="N48760" i="1" s="1"/>
  <c r="O48760" i="1"/>
  <c r="P48760" i="1"/>
  <c r="Q48760" i="1"/>
  <c r="R48760" i="1"/>
  <c r="S48760" i="1"/>
  <c r="T48760" i="1"/>
  <c r="U48760" i="1"/>
  <c r="B48761" i="1"/>
  <c r="C48761" i="1"/>
  <c r="D48761" i="1"/>
  <c r="E48761" i="1"/>
  <c r="F48761" i="1"/>
  <c r="G48761" i="1"/>
  <c r="H48761" i="1"/>
  <c r="I48761" i="1"/>
  <c r="J48761" i="1"/>
  <c r="K48761" i="1"/>
  <c r="L48761" i="1"/>
  <c r="M48761" i="1"/>
  <c r="N48761" i="1" s="1"/>
  <c r="O48761" i="1"/>
  <c r="P48761" i="1"/>
  <c r="Q48761" i="1"/>
  <c r="R48761" i="1"/>
  <c r="S48761" i="1"/>
  <c r="T48761" i="1"/>
  <c r="U48761" i="1"/>
  <c r="B48762" i="1"/>
  <c r="C48762" i="1"/>
  <c r="D48762" i="1"/>
  <c r="E48762" i="1"/>
  <c r="F48762" i="1"/>
  <c r="G48762" i="1"/>
  <c r="H48762" i="1"/>
  <c r="I48762" i="1"/>
  <c r="J48762" i="1"/>
  <c r="K48762" i="1"/>
  <c r="L48762" i="1"/>
  <c r="M48762" i="1"/>
  <c r="N48762" i="1" s="1"/>
  <c r="O48762" i="1"/>
  <c r="P48762" i="1"/>
  <c r="Q48762" i="1"/>
  <c r="R48762" i="1"/>
  <c r="S48762" i="1"/>
  <c r="T48762" i="1"/>
  <c r="U48762" i="1"/>
  <c r="B48763" i="1"/>
  <c r="C48763" i="1"/>
  <c r="D48763" i="1"/>
  <c r="E48763" i="1"/>
  <c r="F48763" i="1"/>
  <c r="G48763" i="1"/>
  <c r="H48763" i="1"/>
  <c r="I48763" i="1"/>
  <c r="J48763" i="1"/>
  <c r="K48763" i="1"/>
  <c r="L48763" i="1"/>
  <c r="M48763" i="1"/>
  <c r="N48763" i="1" s="1"/>
  <c r="O48763" i="1"/>
  <c r="P48763" i="1"/>
  <c r="Q48763" i="1"/>
  <c r="R48763" i="1"/>
  <c r="S48763" i="1"/>
  <c r="T48763" i="1"/>
  <c r="U48763" i="1"/>
  <c r="B48764" i="1"/>
  <c r="C48764" i="1"/>
  <c r="D48764" i="1"/>
  <c r="E48764" i="1"/>
  <c r="F48764" i="1"/>
  <c r="G48764" i="1"/>
  <c r="H48764" i="1"/>
  <c r="I48764" i="1"/>
  <c r="J48764" i="1"/>
  <c r="K48764" i="1"/>
  <c r="L48764" i="1"/>
  <c r="M48764" i="1"/>
  <c r="N48764" i="1" s="1"/>
  <c r="O48764" i="1"/>
  <c r="P48764" i="1"/>
  <c r="Q48764" i="1"/>
  <c r="R48764" i="1"/>
  <c r="S48764" i="1"/>
  <c r="T48764" i="1"/>
  <c r="U48764" i="1"/>
  <c r="B48765" i="1"/>
  <c r="C48765" i="1"/>
  <c r="D48765" i="1"/>
  <c r="E48765" i="1"/>
  <c r="F48765" i="1"/>
  <c r="G48765" i="1"/>
  <c r="H48765" i="1"/>
  <c r="I48765" i="1"/>
  <c r="J48765" i="1"/>
  <c r="K48765" i="1"/>
  <c r="L48765" i="1"/>
  <c r="M48765" i="1"/>
  <c r="N48765" i="1" s="1"/>
  <c r="O48765" i="1"/>
  <c r="P48765" i="1"/>
  <c r="Q48765" i="1"/>
  <c r="R48765" i="1"/>
  <c r="S48765" i="1"/>
  <c r="T48765" i="1"/>
  <c r="U48765" i="1"/>
  <c r="B48766" i="1"/>
  <c r="C48766" i="1"/>
  <c r="D48766" i="1"/>
  <c r="E48766" i="1"/>
  <c r="F48766" i="1"/>
  <c r="G48766" i="1"/>
  <c r="H48766" i="1"/>
  <c r="I48766" i="1"/>
  <c r="J48766" i="1"/>
  <c r="K48766" i="1"/>
  <c r="L48766" i="1"/>
  <c r="M48766" i="1"/>
  <c r="N48766" i="1" s="1"/>
  <c r="O48766" i="1"/>
  <c r="P48766" i="1"/>
  <c r="Q48766" i="1"/>
  <c r="R48766" i="1"/>
  <c r="S48766" i="1"/>
  <c r="T48766" i="1"/>
  <c r="U48766" i="1"/>
  <c r="B48767" i="1"/>
  <c r="C48767" i="1"/>
  <c r="D48767" i="1"/>
  <c r="E48767" i="1"/>
  <c r="F48767" i="1"/>
  <c r="G48767" i="1"/>
  <c r="H48767" i="1"/>
  <c r="I48767" i="1"/>
  <c r="J48767" i="1"/>
  <c r="K48767" i="1"/>
  <c r="L48767" i="1"/>
  <c r="M48767" i="1"/>
  <c r="N48767" i="1" s="1"/>
  <c r="O48767" i="1"/>
  <c r="P48767" i="1"/>
  <c r="Q48767" i="1"/>
  <c r="R48767" i="1"/>
  <c r="S48767" i="1"/>
  <c r="T48767" i="1"/>
  <c r="U48767" i="1"/>
  <c r="B48768" i="1"/>
  <c r="C48768" i="1"/>
  <c r="D48768" i="1"/>
  <c r="E48768" i="1"/>
  <c r="F48768" i="1"/>
  <c r="G48768" i="1"/>
  <c r="H48768" i="1"/>
  <c r="I48768" i="1"/>
  <c r="J48768" i="1"/>
  <c r="K48768" i="1"/>
  <c r="L48768" i="1"/>
  <c r="M48768" i="1"/>
  <c r="N48768" i="1" s="1"/>
  <c r="O48768" i="1"/>
  <c r="P48768" i="1"/>
  <c r="Q48768" i="1"/>
  <c r="R48768" i="1"/>
  <c r="S48768" i="1"/>
  <c r="T48768" i="1"/>
  <c r="U48768" i="1"/>
  <c r="B48769" i="1"/>
  <c r="C48769" i="1"/>
  <c r="D48769" i="1"/>
  <c r="E48769" i="1"/>
  <c r="F48769" i="1"/>
  <c r="G48769" i="1"/>
  <c r="H48769" i="1"/>
  <c r="I48769" i="1"/>
  <c r="J48769" i="1"/>
  <c r="K48769" i="1"/>
  <c r="L48769" i="1"/>
  <c r="M48769" i="1"/>
  <c r="N48769" i="1" s="1"/>
  <c r="O48769" i="1"/>
  <c r="P48769" i="1"/>
  <c r="Q48769" i="1"/>
  <c r="R48769" i="1"/>
  <c r="S48769" i="1"/>
  <c r="T48769" i="1"/>
  <c r="U48769" i="1"/>
  <c r="B48770" i="1"/>
  <c r="C48770" i="1"/>
  <c r="D48770" i="1"/>
  <c r="E48770" i="1"/>
  <c r="F48770" i="1"/>
  <c r="G48770" i="1"/>
  <c r="H48770" i="1"/>
  <c r="I48770" i="1"/>
  <c r="J48770" i="1"/>
  <c r="K48770" i="1"/>
  <c r="L48770" i="1"/>
  <c r="M48770" i="1"/>
  <c r="N48770" i="1" s="1"/>
  <c r="O48770" i="1"/>
  <c r="P48770" i="1"/>
  <c r="Q48770" i="1"/>
  <c r="R48770" i="1"/>
  <c r="S48770" i="1"/>
  <c r="T48770" i="1"/>
  <c r="U48770" i="1"/>
  <c r="B48771" i="1"/>
  <c r="C48771" i="1"/>
  <c r="D48771" i="1"/>
  <c r="E48771" i="1"/>
  <c r="F48771" i="1"/>
  <c r="G48771" i="1"/>
  <c r="H48771" i="1"/>
  <c r="I48771" i="1"/>
  <c r="J48771" i="1"/>
  <c r="K48771" i="1"/>
  <c r="L48771" i="1"/>
  <c r="M48771" i="1"/>
  <c r="N48771" i="1" s="1"/>
  <c r="O48771" i="1"/>
  <c r="P48771" i="1"/>
  <c r="Q48771" i="1"/>
  <c r="R48771" i="1"/>
  <c r="S48771" i="1"/>
  <c r="T48771" i="1"/>
  <c r="U48771" i="1"/>
  <c r="B48772" i="1"/>
  <c r="C48772" i="1"/>
  <c r="D48772" i="1"/>
  <c r="E48772" i="1"/>
  <c r="F48772" i="1"/>
  <c r="G48772" i="1"/>
  <c r="H48772" i="1"/>
  <c r="I48772" i="1"/>
  <c r="J48772" i="1"/>
  <c r="K48772" i="1"/>
  <c r="L48772" i="1"/>
  <c r="M48772" i="1"/>
  <c r="N48772" i="1" s="1"/>
  <c r="O48772" i="1"/>
  <c r="P48772" i="1"/>
  <c r="Q48772" i="1"/>
  <c r="R48772" i="1"/>
  <c r="S48772" i="1"/>
  <c r="T48772" i="1"/>
  <c r="U48772" i="1"/>
  <c r="B48773" i="1"/>
  <c r="C48773" i="1"/>
  <c r="D48773" i="1"/>
  <c r="E48773" i="1"/>
  <c r="F48773" i="1"/>
  <c r="G48773" i="1"/>
  <c r="H48773" i="1"/>
  <c r="I48773" i="1"/>
  <c r="J48773" i="1"/>
  <c r="K48773" i="1"/>
  <c r="L48773" i="1"/>
  <c r="M48773" i="1"/>
  <c r="N48773" i="1" s="1"/>
  <c r="O48773" i="1"/>
  <c r="P48773" i="1"/>
  <c r="Q48773" i="1"/>
  <c r="R48773" i="1"/>
  <c r="S48773" i="1"/>
  <c r="T48773" i="1"/>
  <c r="U48773" i="1"/>
  <c r="B48774" i="1"/>
  <c r="C48774" i="1"/>
  <c r="D48774" i="1"/>
  <c r="E48774" i="1"/>
  <c r="F48774" i="1"/>
  <c r="G48774" i="1"/>
  <c r="H48774" i="1"/>
  <c r="I48774" i="1"/>
  <c r="J48774" i="1"/>
  <c r="K48774" i="1"/>
  <c r="L48774" i="1"/>
  <c r="M48774" i="1"/>
  <c r="N48774" i="1" s="1"/>
  <c r="O48774" i="1"/>
  <c r="P48774" i="1"/>
  <c r="Q48774" i="1"/>
  <c r="R48774" i="1"/>
  <c r="S48774" i="1"/>
  <c r="T48774" i="1"/>
  <c r="U48774" i="1"/>
  <c r="B48775" i="1"/>
  <c r="C48775" i="1"/>
  <c r="D48775" i="1"/>
  <c r="E48775" i="1"/>
  <c r="F48775" i="1"/>
  <c r="G48775" i="1"/>
  <c r="H48775" i="1"/>
  <c r="I48775" i="1"/>
  <c r="J48775" i="1"/>
  <c r="K48775" i="1"/>
  <c r="L48775" i="1"/>
  <c r="M48775" i="1"/>
  <c r="N48775" i="1" s="1"/>
  <c r="O48775" i="1"/>
  <c r="P48775" i="1"/>
  <c r="Q48775" i="1"/>
  <c r="R48775" i="1"/>
  <c r="S48775" i="1"/>
  <c r="T48775" i="1"/>
  <c r="U48775" i="1"/>
  <c r="B48776" i="1"/>
  <c r="C48776" i="1"/>
  <c r="D48776" i="1"/>
  <c r="E48776" i="1"/>
  <c r="F48776" i="1"/>
  <c r="G48776" i="1"/>
  <c r="H48776" i="1"/>
  <c r="I48776" i="1"/>
  <c r="J48776" i="1"/>
  <c r="K48776" i="1"/>
  <c r="L48776" i="1"/>
  <c r="M48776" i="1"/>
  <c r="N48776" i="1" s="1"/>
  <c r="O48776" i="1"/>
  <c r="P48776" i="1"/>
  <c r="Q48776" i="1"/>
  <c r="R48776" i="1"/>
  <c r="S48776" i="1"/>
  <c r="T48776" i="1"/>
  <c r="U48776" i="1"/>
  <c r="B48777" i="1"/>
  <c r="C48777" i="1"/>
  <c r="D48777" i="1"/>
  <c r="E48777" i="1"/>
  <c r="F48777" i="1"/>
  <c r="G48777" i="1"/>
  <c r="H48777" i="1"/>
  <c r="I48777" i="1"/>
  <c r="J48777" i="1"/>
  <c r="K48777" i="1"/>
  <c r="L48777" i="1"/>
  <c r="M48777" i="1"/>
  <c r="N48777" i="1" s="1"/>
  <c r="O48777" i="1"/>
  <c r="P48777" i="1"/>
  <c r="Q48777" i="1"/>
  <c r="R48777" i="1"/>
  <c r="S48777" i="1"/>
  <c r="T48777" i="1"/>
  <c r="U48777" i="1"/>
  <c r="B48778" i="1"/>
  <c r="C48778" i="1"/>
  <c r="D48778" i="1"/>
  <c r="E48778" i="1"/>
  <c r="F48778" i="1"/>
  <c r="G48778" i="1"/>
  <c r="H48778" i="1"/>
  <c r="I48778" i="1"/>
  <c r="J48778" i="1"/>
  <c r="K48778" i="1"/>
  <c r="L48778" i="1"/>
  <c r="M48778" i="1"/>
  <c r="N48778" i="1" s="1"/>
  <c r="O48778" i="1"/>
  <c r="P48778" i="1"/>
  <c r="Q48778" i="1"/>
  <c r="R48778" i="1"/>
  <c r="S48778" i="1"/>
  <c r="T48778" i="1"/>
  <c r="U48778" i="1"/>
  <c r="B48779" i="1"/>
  <c r="C48779" i="1"/>
  <c r="D48779" i="1"/>
  <c r="E48779" i="1"/>
  <c r="F48779" i="1"/>
  <c r="G48779" i="1"/>
  <c r="H48779" i="1"/>
  <c r="I48779" i="1"/>
  <c r="J48779" i="1"/>
  <c r="K48779" i="1"/>
  <c r="L48779" i="1"/>
  <c r="M48779" i="1"/>
  <c r="N48779" i="1" s="1"/>
  <c r="O48779" i="1"/>
  <c r="P48779" i="1"/>
  <c r="Q48779" i="1"/>
  <c r="R48779" i="1"/>
  <c r="S48779" i="1"/>
  <c r="T48779" i="1"/>
  <c r="U48779" i="1"/>
  <c r="B48780" i="1"/>
  <c r="C48780" i="1"/>
  <c r="D48780" i="1"/>
  <c r="E48780" i="1"/>
  <c r="F48780" i="1"/>
  <c r="G48780" i="1"/>
  <c r="H48780" i="1"/>
  <c r="I48780" i="1"/>
  <c r="J48780" i="1"/>
  <c r="K48780" i="1"/>
  <c r="L48780" i="1"/>
  <c r="M48780" i="1"/>
  <c r="N48780" i="1" s="1"/>
  <c r="O48780" i="1"/>
  <c r="P48780" i="1"/>
  <c r="Q48780" i="1"/>
  <c r="R48780" i="1"/>
  <c r="S48780" i="1"/>
  <c r="T48780" i="1"/>
  <c r="U48780" i="1"/>
  <c r="B48781" i="1"/>
  <c r="C48781" i="1"/>
  <c r="D48781" i="1"/>
  <c r="E48781" i="1"/>
  <c r="F48781" i="1"/>
  <c r="G48781" i="1"/>
  <c r="H48781" i="1"/>
  <c r="I48781" i="1"/>
  <c r="J48781" i="1"/>
  <c r="K48781" i="1"/>
  <c r="L48781" i="1"/>
  <c r="M48781" i="1"/>
  <c r="N48781" i="1" s="1"/>
  <c r="O48781" i="1"/>
  <c r="P48781" i="1"/>
  <c r="Q48781" i="1"/>
  <c r="R48781" i="1"/>
  <c r="S48781" i="1"/>
  <c r="T48781" i="1"/>
  <c r="U48781" i="1"/>
  <c r="B48782" i="1"/>
  <c r="C48782" i="1"/>
  <c r="D48782" i="1"/>
  <c r="E48782" i="1"/>
  <c r="F48782" i="1"/>
  <c r="G48782" i="1"/>
  <c r="H48782" i="1"/>
  <c r="I48782" i="1"/>
  <c r="J48782" i="1"/>
  <c r="K48782" i="1"/>
  <c r="L48782" i="1"/>
  <c r="M48782" i="1"/>
  <c r="N48782" i="1" s="1"/>
  <c r="O48782" i="1"/>
  <c r="P48782" i="1"/>
  <c r="Q48782" i="1"/>
  <c r="R48782" i="1"/>
  <c r="S48782" i="1"/>
  <c r="T48782" i="1"/>
  <c r="U48782" i="1"/>
  <c r="B48783" i="1"/>
  <c r="C48783" i="1"/>
  <c r="D48783" i="1"/>
  <c r="E48783" i="1"/>
  <c r="F48783" i="1"/>
  <c r="G48783" i="1"/>
  <c r="H48783" i="1"/>
  <c r="I48783" i="1"/>
  <c r="J48783" i="1"/>
  <c r="K48783" i="1"/>
  <c r="L48783" i="1"/>
  <c r="M48783" i="1"/>
  <c r="N48783" i="1" s="1"/>
  <c r="O48783" i="1"/>
  <c r="P48783" i="1"/>
  <c r="Q48783" i="1"/>
  <c r="R48783" i="1"/>
  <c r="S48783" i="1"/>
  <c r="T48783" i="1"/>
  <c r="U48783" i="1"/>
  <c r="B48784" i="1"/>
  <c r="C48784" i="1"/>
  <c r="D48784" i="1"/>
  <c r="E48784" i="1"/>
  <c r="F48784" i="1"/>
  <c r="G48784" i="1"/>
  <c r="H48784" i="1"/>
  <c r="I48784" i="1"/>
  <c r="J48784" i="1"/>
  <c r="K48784" i="1"/>
  <c r="L48784" i="1"/>
  <c r="M48784" i="1"/>
  <c r="N48784" i="1" s="1"/>
  <c r="O48784" i="1"/>
  <c r="P48784" i="1"/>
  <c r="Q48784" i="1"/>
  <c r="R48784" i="1"/>
  <c r="S48784" i="1"/>
  <c r="T48784" i="1"/>
  <c r="U48784" i="1"/>
  <c r="B48785" i="1"/>
  <c r="C48785" i="1"/>
  <c r="D48785" i="1"/>
  <c r="E48785" i="1"/>
  <c r="F48785" i="1"/>
  <c r="G48785" i="1"/>
  <c r="H48785" i="1"/>
  <c r="I48785" i="1"/>
  <c r="J48785" i="1"/>
  <c r="K48785" i="1"/>
  <c r="L48785" i="1"/>
  <c r="M48785" i="1"/>
  <c r="N48785" i="1" s="1"/>
  <c r="O48785" i="1"/>
  <c r="P48785" i="1"/>
  <c r="Q48785" i="1"/>
  <c r="R48785" i="1"/>
  <c r="S48785" i="1"/>
  <c r="T48785" i="1"/>
  <c r="U48785" i="1"/>
  <c r="B48786" i="1"/>
  <c r="C48786" i="1"/>
  <c r="D48786" i="1"/>
  <c r="E48786" i="1"/>
  <c r="F48786" i="1"/>
  <c r="G48786" i="1"/>
  <c r="H48786" i="1"/>
  <c r="I48786" i="1"/>
  <c r="J48786" i="1"/>
  <c r="K48786" i="1"/>
  <c r="L48786" i="1"/>
  <c r="M48786" i="1"/>
  <c r="N48786" i="1" s="1"/>
  <c r="O48786" i="1"/>
  <c r="P48786" i="1"/>
  <c r="Q48786" i="1"/>
  <c r="R48786" i="1"/>
  <c r="S48786" i="1"/>
  <c r="T48786" i="1"/>
  <c r="U48786" i="1"/>
  <c r="B48787" i="1"/>
  <c r="C48787" i="1"/>
  <c r="D48787" i="1"/>
  <c r="E48787" i="1"/>
  <c r="F48787" i="1"/>
  <c r="G48787" i="1"/>
  <c r="H48787" i="1"/>
  <c r="I48787" i="1"/>
  <c r="J48787" i="1"/>
  <c r="K48787" i="1"/>
  <c r="L48787" i="1"/>
  <c r="M48787" i="1"/>
  <c r="N48787" i="1" s="1"/>
  <c r="O48787" i="1"/>
  <c r="P48787" i="1"/>
  <c r="Q48787" i="1"/>
  <c r="R48787" i="1"/>
  <c r="S48787" i="1"/>
  <c r="T48787" i="1"/>
  <c r="U48787" i="1"/>
  <c r="B48788" i="1"/>
  <c r="C48788" i="1"/>
  <c r="D48788" i="1"/>
  <c r="E48788" i="1"/>
  <c r="F48788" i="1"/>
  <c r="G48788" i="1"/>
  <c r="H48788" i="1"/>
  <c r="I48788" i="1"/>
  <c r="J48788" i="1"/>
  <c r="K48788" i="1"/>
  <c r="L48788" i="1"/>
  <c r="M48788" i="1"/>
  <c r="N48788" i="1" s="1"/>
  <c r="O48788" i="1"/>
  <c r="P48788" i="1"/>
  <c r="Q48788" i="1"/>
  <c r="R48788" i="1"/>
  <c r="S48788" i="1"/>
  <c r="T48788" i="1"/>
  <c r="U48788" i="1"/>
  <c r="B48789" i="1"/>
  <c r="C48789" i="1"/>
  <c r="D48789" i="1"/>
  <c r="E48789" i="1"/>
  <c r="F48789" i="1"/>
  <c r="G48789" i="1"/>
  <c r="H48789" i="1"/>
  <c r="I48789" i="1"/>
  <c r="J48789" i="1"/>
  <c r="K48789" i="1"/>
  <c r="L48789" i="1"/>
  <c r="M48789" i="1"/>
  <c r="N48789" i="1" s="1"/>
  <c r="O48789" i="1"/>
  <c r="P48789" i="1"/>
  <c r="Q48789" i="1"/>
  <c r="R48789" i="1"/>
  <c r="S48789" i="1"/>
  <c r="T48789" i="1"/>
  <c r="U48789" i="1"/>
  <c r="B48790" i="1"/>
  <c r="C48790" i="1"/>
  <c r="D48790" i="1"/>
  <c r="E48790" i="1"/>
  <c r="F48790" i="1"/>
  <c r="G48790" i="1"/>
  <c r="H48790" i="1"/>
  <c r="I48790" i="1"/>
  <c r="J48790" i="1"/>
  <c r="K48790" i="1"/>
  <c r="L48790" i="1"/>
  <c r="M48790" i="1"/>
  <c r="N48790" i="1" s="1"/>
  <c r="O48790" i="1"/>
  <c r="P48790" i="1"/>
  <c r="Q48790" i="1"/>
  <c r="R48790" i="1"/>
  <c r="S48790" i="1"/>
  <c r="T48790" i="1"/>
  <c r="U48790" i="1"/>
  <c r="B48791" i="1"/>
  <c r="C48791" i="1"/>
  <c r="D48791" i="1"/>
  <c r="E48791" i="1"/>
  <c r="F48791" i="1"/>
  <c r="G48791" i="1"/>
  <c r="H48791" i="1"/>
  <c r="I48791" i="1"/>
  <c r="J48791" i="1"/>
  <c r="K48791" i="1"/>
  <c r="L48791" i="1"/>
  <c r="M48791" i="1"/>
  <c r="N48791" i="1" s="1"/>
  <c r="O48791" i="1"/>
  <c r="P48791" i="1"/>
  <c r="Q48791" i="1"/>
  <c r="R48791" i="1"/>
  <c r="S48791" i="1"/>
  <c r="T48791" i="1"/>
  <c r="U48791" i="1"/>
  <c r="B48792" i="1"/>
  <c r="C48792" i="1"/>
  <c r="D48792" i="1"/>
  <c r="E48792" i="1"/>
  <c r="F48792" i="1"/>
  <c r="G48792" i="1"/>
  <c r="H48792" i="1"/>
  <c r="I48792" i="1"/>
  <c r="J48792" i="1"/>
  <c r="K48792" i="1"/>
  <c r="L48792" i="1"/>
  <c r="M48792" i="1"/>
  <c r="N48792" i="1" s="1"/>
  <c r="O48792" i="1"/>
  <c r="P48792" i="1"/>
  <c r="Q48792" i="1"/>
  <c r="R48792" i="1"/>
  <c r="S48792" i="1"/>
  <c r="T48792" i="1"/>
  <c r="U48792" i="1"/>
  <c r="B48793" i="1"/>
  <c r="C48793" i="1"/>
  <c r="D48793" i="1"/>
  <c r="E48793" i="1"/>
  <c r="F48793" i="1"/>
  <c r="G48793" i="1"/>
  <c r="H48793" i="1"/>
  <c r="I48793" i="1"/>
  <c r="J48793" i="1"/>
  <c r="K48793" i="1"/>
  <c r="L48793" i="1"/>
  <c r="M48793" i="1"/>
  <c r="N48793" i="1" s="1"/>
  <c r="O48793" i="1"/>
  <c r="P48793" i="1"/>
  <c r="Q48793" i="1"/>
  <c r="R48793" i="1"/>
  <c r="S48793" i="1"/>
  <c r="T48793" i="1"/>
  <c r="U48793" i="1"/>
  <c r="B48794" i="1"/>
  <c r="C48794" i="1"/>
  <c r="D48794" i="1"/>
  <c r="E48794" i="1"/>
  <c r="F48794" i="1"/>
  <c r="G48794" i="1"/>
  <c r="H48794" i="1"/>
  <c r="I48794" i="1"/>
  <c r="J48794" i="1"/>
  <c r="K48794" i="1"/>
  <c r="L48794" i="1"/>
  <c r="M48794" i="1"/>
  <c r="N48794" i="1" s="1"/>
  <c r="O48794" i="1"/>
  <c r="P48794" i="1"/>
  <c r="Q48794" i="1"/>
  <c r="R48794" i="1"/>
  <c r="S48794" i="1"/>
  <c r="T48794" i="1"/>
  <c r="U48794" i="1"/>
  <c r="B48795" i="1"/>
  <c r="C48795" i="1"/>
  <c r="D48795" i="1"/>
  <c r="E48795" i="1"/>
  <c r="F48795" i="1"/>
  <c r="G48795" i="1"/>
  <c r="H48795" i="1"/>
  <c r="I48795" i="1"/>
  <c r="J48795" i="1"/>
  <c r="K48795" i="1"/>
  <c r="L48795" i="1"/>
  <c r="M48795" i="1"/>
  <c r="N48795" i="1" s="1"/>
  <c r="O48795" i="1"/>
  <c r="P48795" i="1"/>
  <c r="Q48795" i="1"/>
  <c r="R48795" i="1"/>
  <c r="S48795" i="1"/>
  <c r="T48795" i="1"/>
  <c r="U48795" i="1"/>
  <c r="B48796" i="1"/>
  <c r="C48796" i="1"/>
  <c r="D48796" i="1"/>
  <c r="E48796" i="1"/>
  <c r="F48796" i="1"/>
  <c r="G48796" i="1"/>
  <c r="H48796" i="1"/>
  <c r="I48796" i="1"/>
  <c r="J48796" i="1"/>
  <c r="K48796" i="1"/>
  <c r="L48796" i="1"/>
  <c r="M48796" i="1"/>
  <c r="N48796" i="1" s="1"/>
  <c r="O48796" i="1"/>
  <c r="P48796" i="1"/>
  <c r="Q48796" i="1"/>
  <c r="R48796" i="1"/>
  <c r="S48796" i="1"/>
  <c r="T48796" i="1"/>
  <c r="U48796" i="1"/>
  <c r="B48797" i="1"/>
  <c r="C48797" i="1"/>
  <c r="D48797" i="1"/>
  <c r="E48797" i="1"/>
  <c r="F48797" i="1"/>
  <c r="G48797" i="1"/>
  <c r="H48797" i="1"/>
  <c r="I48797" i="1"/>
  <c r="J48797" i="1"/>
  <c r="K48797" i="1"/>
  <c r="L48797" i="1"/>
  <c r="M48797" i="1"/>
  <c r="N48797" i="1" s="1"/>
  <c r="O48797" i="1"/>
  <c r="P48797" i="1"/>
  <c r="Q48797" i="1"/>
  <c r="R48797" i="1"/>
  <c r="S48797" i="1"/>
  <c r="T48797" i="1"/>
  <c r="U48797" i="1"/>
  <c r="B48798" i="1"/>
  <c r="C48798" i="1"/>
  <c r="D48798" i="1"/>
  <c r="E48798" i="1"/>
  <c r="F48798" i="1"/>
  <c r="G48798" i="1"/>
  <c r="H48798" i="1"/>
  <c r="I48798" i="1"/>
  <c r="J48798" i="1"/>
  <c r="K48798" i="1"/>
  <c r="L48798" i="1"/>
  <c r="M48798" i="1"/>
  <c r="N48798" i="1" s="1"/>
  <c r="O48798" i="1"/>
  <c r="P48798" i="1"/>
  <c r="Q48798" i="1"/>
  <c r="R48798" i="1"/>
  <c r="S48798" i="1"/>
  <c r="T48798" i="1"/>
  <c r="U48798" i="1"/>
  <c r="B48799" i="1"/>
  <c r="C48799" i="1"/>
  <c r="D48799" i="1"/>
  <c r="E48799" i="1"/>
  <c r="F48799" i="1"/>
  <c r="G48799" i="1"/>
  <c r="H48799" i="1"/>
  <c r="I48799" i="1"/>
  <c r="J48799" i="1"/>
  <c r="K48799" i="1"/>
  <c r="L48799" i="1"/>
  <c r="M48799" i="1"/>
  <c r="N48799" i="1" s="1"/>
  <c r="O48799" i="1"/>
  <c r="P48799" i="1"/>
  <c r="Q48799" i="1"/>
  <c r="R48799" i="1"/>
  <c r="S48799" i="1"/>
  <c r="T48799" i="1"/>
  <c r="U48799" i="1"/>
  <c r="B48800" i="1"/>
  <c r="C48800" i="1"/>
  <c r="D48800" i="1"/>
  <c r="E48800" i="1"/>
  <c r="F48800" i="1"/>
  <c r="G48800" i="1"/>
  <c r="H48800" i="1"/>
  <c r="I48800" i="1"/>
  <c r="J48800" i="1"/>
  <c r="K48800" i="1"/>
  <c r="L48800" i="1"/>
  <c r="M48800" i="1"/>
  <c r="N48800" i="1" s="1"/>
  <c r="O48800" i="1"/>
  <c r="P48800" i="1"/>
  <c r="Q48800" i="1"/>
  <c r="R48800" i="1"/>
  <c r="S48800" i="1"/>
  <c r="T48800" i="1"/>
  <c r="U48800" i="1"/>
  <c r="B48801" i="1"/>
  <c r="C48801" i="1"/>
  <c r="D48801" i="1"/>
  <c r="E48801" i="1"/>
  <c r="F48801" i="1"/>
  <c r="G48801" i="1"/>
  <c r="H48801" i="1"/>
  <c r="I48801" i="1"/>
  <c r="J48801" i="1"/>
  <c r="K48801" i="1"/>
  <c r="L48801" i="1"/>
  <c r="M48801" i="1"/>
  <c r="N48801" i="1" s="1"/>
  <c r="O48801" i="1"/>
  <c r="P48801" i="1"/>
  <c r="Q48801" i="1"/>
  <c r="R48801" i="1"/>
  <c r="S48801" i="1"/>
  <c r="T48801" i="1"/>
  <c r="U48801" i="1"/>
  <c r="B48802" i="1"/>
  <c r="C48802" i="1"/>
  <c r="D48802" i="1"/>
  <c r="E48802" i="1"/>
  <c r="F48802" i="1"/>
  <c r="G48802" i="1"/>
  <c r="H48802" i="1"/>
  <c r="I48802" i="1"/>
  <c r="J48802" i="1"/>
  <c r="K48802" i="1"/>
  <c r="L48802" i="1"/>
  <c r="M48802" i="1"/>
  <c r="N48802" i="1" s="1"/>
  <c r="O48802" i="1"/>
  <c r="P48802" i="1"/>
  <c r="Q48802" i="1"/>
  <c r="R48802" i="1"/>
  <c r="S48802" i="1"/>
  <c r="T48802" i="1"/>
  <c r="U48802" i="1"/>
  <c r="B48803" i="1"/>
  <c r="C48803" i="1"/>
  <c r="D48803" i="1"/>
  <c r="E48803" i="1"/>
  <c r="F48803" i="1"/>
  <c r="G48803" i="1"/>
  <c r="H48803" i="1"/>
  <c r="I48803" i="1"/>
  <c r="J48803" i="1"/>
  <c r="K48803" i="1"/>
  <c r="L48803" i="1"/>
  <c r="M48803" i="1"/>
  <c r="N48803" i="1" s="1"/>
  <c r="O48803" i="1"/>
  <c r="P48803" i="1"/>
  <c r="Q48803" i="1"/>
  <c r="R48803" i="1"/>
  <c r="S48803" i="1"/>
  <c r="T48803" i="1"/>
  <c r="U48803" i="1"/>
  <c r="B48804" i="1"/>
  <c r="C48804" i="1"/>
  <c r="D48804" i="1"/>
  <c r="E48804" i="1"/>
  <c r="F48804" i="1"/>
  <c r="G48804" i="1"/>
  <c r="H48804" i="1"/>
  <c r="I48804" i="1"/>
  <c r="J48804" i="1"/>
  <c r="K48804" i="1"/>
  <c r="L48804" i="1"/>
  <c r="M48804" i="1"/>
  <c r="N48804" i="1" s="1"/>
  <c r="O48804" i="1"/>
  <c r="P48804" i="1"/>
  <c r="Q48804" i="1"/>
  <c r="R48804" i="1"/>
  <c r="S48804" i="1"/>
  <c r="T48804" i="1"/>
  <c r="U48804" i="1"/>
  <c r="B48805" i="1"/>
  <c r="C48805" i="1"/>
  <c r="D48805" i="1"/>
  <c r="E48805" i="1"/>
  <c r="F48805" i="1"/>
  <c r="G48805" i="1"/>
  <c r="H48805" i="1"/>
  <c r="I48805" i="1"/>
  <c r="J48805" i="1"/>
  <c r="K48805" i="1"/>
  <c r="L48805" i="1"/>
  <c r="M48805" i="1"/>
  <c r="N48805" i="1" s="1"/>
  <c r="O48805" i="1"/>
  <c r="P48805" i="1"/>
  <c r="Q48805" i="1"/>
  <c r="R48805" i="1"/>
  <c r="S48805" i="1"/>
  <c r="T48805" i="1"/>
  <c r="U48805" i="1"/>
  <c r="B48806" i="1"/>
  <c r="C48806" i="1"/>
  <c r="D48806" i="1"/>
  <c r="E48806" i="1"/>
  <c r="F48806" i="1"/>
  <c r="G48806" i="1"/>
  <c r="H48806" i="1"/>
  <c r="I48806" i="1"/>
  <c r="J48806" i="1"/>
  <c r="K48806" i="1"/>
  <c r="L48806" i="1"/>
  <c r="M48806" i="1"/>
  <c r="N48806" i="1" s="1"/>
  <c r="O48806" i="1"/>
  <c r="P48806" i="1"/>
  <c r="Q48806" i="1"/>
  <c r="R48806" i="1"/>
  <c r="S48806" i="1"/>
  <c r="T48806" i="1"/>
  <c r="U48806" i="1"/>
  <c r="B48807" i="1"/>
  <c r="C48807" i="1"/>
  <c r="D48807" i="1"/>
  <c r="E48807" i="1"/>
  <c r="F48807" i="1"/>
  <c r="G48807" i="1"/>
  <c r="H48807" i="1"/>
  <c r="I48807" i="1"/>
  <c r="J48807" i="1"/>
  <c r="K48807" i="1"/>
  <c r="L48807" i="1"/>
  <c r="M48807" i="1"/>
  <c r="N48807" i="1" s="1"/>
  <c r="O48807" i="1"/>
  <c r="P48807" i="1"/>
  <c r="Q48807" i="1"/>
  <c r="R48807" i="1"/>
  <c r="S48807" i="1"/>
  <c r="T48807" i="1"/>
  <c r="U48807" i="1"/>
  <c r="B48808" i="1"/>
  <c r="C48808" i="1"/>
  <c r="D48808" i="1"/>
  <c r="E48808" i="1"/>
  <c r="F48808" i="1"/>
  <c r="G48808" i="1"/>
  <c r="H48808" i="1"/>
  <c r="I48808" i="1"/>
  <c r="J48808" i="1"/>
  <c r="K48808" i="1"/>
  <c r="L48808" i="1"/>
  <c r="M48808" i="1"/>
  <c r="N48808" i="1" s="1"/>
  <c r="O48808" i="1"/>
  <c r="P48808" i="1"/>
  <c r="Q48808" i="1"/>
  <c r="R48808" i="1"/>
  <c r="S48808" i="1"/>
  <c r="T48808" i="1"/>
  <c r="U48808" i="1"/>
  <c r="B48809" i="1"/>
  <c r="C48809" i="1"/>
  <c r="D48809" i="1"/>
  <c r="E48809" i="1"/>
  <c r="F48809" i="1"/>
  <c r="G48809" i="1"/>
  <c r="H48809" i="1"/>
  <c r="I48809" i="1"/>
  <c r="J48809" i="1"/>
  <c r="K48809" i="1"/>
  <c r="L48809" i="1"/>
  <c r="M48809" i="1"/>
  <c r="N48809" i="1" s="1"/>
  <c r="O48809" i="1"/>
  <c r="P48809" i="1"/>
  <c r="Q48809" i="1"/>
  <c r="R48809" i="1"/>
  <c r="S48809" i="1"/>
  <c r="T48809" i="1"/>
  <c r="U48809" i="1"/>
  <c r="B48810" i="1"/>
  <c r="C48810" i="1"/>
  <c r="D48810" i="1"/>
  <c r="E48810" i="1"/>
  <c r="F48810" i="1"/>
  <c r="G48810" i="1"/>
  <c r="H48810" i="1"/>
  <c r="I48810" i="1"/>
  <c r="J48810" i="1"/>
  <c r="K48810" i="1"/>
  <c r="L48810" i="1"/>
  <c r="M48810" i="1"/>
  <c r="N48810" i="1" s="1"/>
  <c r="O48810" i="1"/>
  <c r="P48810" i="1"/>
  <c r="Q48810" i="1"/>
  <c r="R48810" i="1"/>
  <c r="S48810" i="1"/>
  <c r="T48810" i="1"/>
  <c r="U48810" i="1"/>
  <c r="B48811" i="1"/>
  <c r="C48811" i="1"/>
  <c r="D48811" i="1"/>
  <c r="E48811" i="1"/>
  <c r="F48811" i="1"/>
  <c r="G48811" i="1"/>
  <c r="H48811" i="1"/>
  <c r="I48811" i="1"/>
  <c r="J48811" i="1"/>
  <c r="K48811" i="1"/>
  <c r="L48811" i="1"/>
  <c r="M48811" i="1"/>
  <c r="N48811" i="1" s="1"/>
  <c r="O48811" i="1"/>
  <c r="P48811" i="1"/>
  <c r="Q48811" i="1"/>
  <c r="R48811" i="1"/>
  <c r="S48811" i="1"/>
  <c r="T48811" i="1"/>
  <c r="U48811" i="1"/>
  <c r="B48812" i="1"/>
  <c r="C48812" i="1"/>
  <c r="D48812" i="1"/>
  <c r="E48812" i="1"/>
  <c r="F48812" i="1"/>
  <c r="G48812" i="1"/>
  <c r="H48812" i="1"/>
  <c r="I48812" i="1"/>
  <c r="J48812" i="1"/>
  <c r="K48812" i="1"/>
  <c r="L48812" i="1"/>
  <c r="M48812" i="1"/>
  <c r="N48812" i="1" s="1"/>
  <c r="O48812" i="1"/>
  <c r="P48812" i="1"/>
  <c r="Q48812" i="1"/>
  <c r="R48812" i="1"/>
  <c r="S48812" i="1"/>
  <c r="T48812" i="1"/>
  <c r="U48812" i="1"/>
  <c r="B48813" i="1"/>
  <c r="C48813" i="1"/>
  <c r="D48813" i="1"/>
  <c r="E48813" i="1"/>
  <c r="F48813" i="1"/>
  <c r="G48813" i="1"/>
  <c r="H48813" i="1"/>
  <c r="I48813" i="1"/>
  <c r="J48813" i="1"/>
  <c r="K48813" i="1"/>
  <c r="L48813" i="1"/>
  <c r="M48813" i="1"/>
  <c r="N48813" i="1" s="1"/>
  <c r="O48813" i="1"/>
  <c r="P48813" i="1"/>
  <c r="Q48813" i="1"/>
  <c r="R48813" i="1"/>
  <c r="S48813" i="1"/>
  <c r="T48813" i="1"/>
  <c r="U48813" i="1"/>
  <c r="B48814" i="1"/>
  <c r="C48814" i="1"/>
  <c r="D48814" i="1"/>
  <c r="E48814" i="1"/>
  <c r="F48814" i="1"/>
  <c r="G48814" i="1"/>
  <c r="H48814" i="1"/>
  <c r="I48814" i="1"/>
  <c r="J48814" i="1"/>
  <c r="K48814" i="1"/>
  <c r="L48814" i="1"/>
  <c r="M48814" i="1"/>
  <c r="N48814" i="1" s="1"/>
  <c r="O48814" i="1"/>
  <c r="P48814" i="1"/>
  <c r="Q48814" i="1"/>
  <c r="R48814" i="1"/>
  <c r="S48814" i="1"/>
  <c r="T48814" i="1"/>
  <c r="U48814" i="1"/>
  <c r="B48815" i="1"/>
  <c r="C48815" i="1"/>
  <c r="D48815" i="1"/>
  <c r="E48815" i="1"/>
  <c r="F48815" i="1"/>
  <c r="G48815" i="1"/>
  <c r="H48815" i="1"/>
  <c r="I48815" i="1"/>
  <c r="J48815" i="1"/>
  <c r="K48815" i="1"/>
  <c r="L48815" i="1"/>
  <c r="M48815" i="1"/>
  <c r="N48815" i="1" s="1"/>
  <c r="O48815" i="1"/>
  <c r="P48815" i="1"/>
  <c r="Q48815" i="1"/>
  <c r="R48815" i="1"/>
  <c r="S48815" i="1"/>
  <c r="T48815" i="1"/>
  <c r="U48815" i="1"/>
  <c r="B48816" i="1"/>
  <c r="C48816" i="1"/>
  <c r="D48816" i="1"/>
  <c r="E48816" i="1"/>
  <c r="F48816" i="1"/>
  <c r="G48816" i="1"/>
  <c r="H48816" i="1"/>
  <c r="I48816" i="1"/>
  <c r="J48816" i="1"/>
  <c r="K48816" i="1"/>
  <c r="L48816" i="1"/>
  <c r="M48816" i="1"/>
  <c r="N48816" i="1" s="1"/>
  <c r="O48816" i="1"/>
  <c r="P48816" i="1"/>
  <c r="Q48816" i="1"/>
  <c r="R48816" i="1"/>
  <c r="S48816" i="1"/>
  <c r="T48816" i="1"/>
  <c r="U48816" i="1"/>
  <c r="B48817" i="1"/>
  <c r="C48817" i="1"/>
  <c r="D48817" i="1"/>
  <c r="E48817" i="1"/>
  <c r="F48817" i="1"/>
  <c r="G48817" i="1"/>
  <c r="H48817" i="1"/>
  <c r="I48817" i="1"/>
  <c r="J48817" i="1"/>
  <c r="K48817" i="1"/>
  <c r="L48817" i="1"/>
  <c r="M48817" i="1"/>
  <c r="N48817" i="1" s="1"/>
  <c r="O48817" i="1"/>
  <c r="P48817" i="1"/>
  <c r="Q48817" i="1"/>
  <c r="R48817" i="1"/>
  <c r="S48817" i="1"/>
  <c r="T48817" i="1"/>
  <c r="U48817" i="1"/>
  <c r="B48818" i="1"/>
  <c r="C48818" i="1"/>
  <c r="D48818" i="1"/>
  <c r="E48818" i="1"/>
  <c r="F48818" i="1"/>
  <c r="G48818" i="1"/>
  <c r="H48818" i="1"/>
  <c r="I48818" i="1"/>
  <c r="J48818" i="1"/>
  <c r="K48818" i="1"/>
  <c r="L48818" i="1"/>
  <c r="M48818" i="1"/>
  <c r="N48818" i="1" s="1"/>
  <c r="O48818" i="1"/>
  <c r="P48818" i="1"/>
  <c r="Q48818" i="1"/>
  <c r="R48818" i="1"/>
  <c r="S48818" i="1"/>
  <c r="T48818" i="1"/>
  <c r="U48818" i="1"/>
  <c r="B48819" i="1"/>
  <c r="C48819" i="1"/>
  <c r="D48819" i="1"/>
  <c r="E48819" i="1"/>
  <c r="F48819" i="1"/>
  <c r="G48819" i="1"/>
  <c r="H48819" i="1"/>
  <c r="I48819" i="1"/>
  <c r="J48819" i="1"/>
  <c r="K48819" i="1"/>
  <c r="L48819" i="1"/>
  <c r="M48819" i="1"/>
  <c r="N48819" i="1" s="1"/>
  <c r="O48819" i="1"/>
  <c r="P48819" i="1"/>
  <c r="Q48819" i="1"/>
  <c r="R48819" i="1"/>
  <c r="S48819" i="1"/>
  <c r="T48819" i="1"/>
  <c r="U48819" i="1"/>
  <c r="B48820" i="1"/>
  <c r="C48820" i="1"/>
  <c r="D48820" i="1"/>
  <c r="E48820" i="1"/>
  <c r="F48820" i="1"/>
  <c r="G48820" i="1"/>
  <c r="H48820" i="1"/>
  <c r="I48820" i="1"/>
  <c r="J48820" i="1"/>
  <c r="K48820" i="1"/>
  <c r="L48820" i="1"/>
  <c r="M48820" i="1"/>
  <c r="N48820" i="1" s="1"/>
  <c r="O48820" i="1"/>
  <c r="P48820" i="1"/>
  <c r="Q48820" i="1"/>
  <c r="R48820" i="1"/>
  <c r="S48820" i="1"/>
  <c r="T48820" i="1"/>
  <c r="U48820" i="1"/>
  <c r="B48821" i="1"/>
  <c r="C48821" i="1"/>
  <c r="D48821" i="1"/>
  <c r="E48821" i="1"/>
  <c r="F48821" i="1"/>
  <c r="G48821" i="1"/>
  <c r="H48821" i="1"/>
  <c r="I48821" i="1"/>
  <c r="J48821" i="1"/>
  <c r="K48821" i="1"/>
  <c r="L48821" i="1"/>
  <c r="M48821" i="1"/>
  <c r="N48821" i="1" s="1"/>
  <c r="O48821" i="1"/>
  <c r="P48821" i="1"/>
  <c r="Q48821" i="1"/>
  <c r="R48821" i="1"/>
  <c r="S48821" i="1"/>
  <c r="T48821" i="1"/>
  <c r="U48821" i="1"/>
  <c r="B48822" i="1"/>
  <c r="C48822" i="1"/>
  <c r="D48822" i="1"/>
  <c r="E48822" i="1"/>
  <c r="F48822" i="1"/>
  <c r="G48822" i="1"/>
  <c r="H48822" i="1"/>
  <c r="I48822" i="1"/>
  <c r="J48822" i="1"/>
  <c r="K48822" i="1"/>
  <c r="L48822" i="1"/>
  <c r="M48822" i="1"/>
  <c r="N48822" i="1" s="1"/>
  <c r="O48822" i="1"/>
  <c r="P48822" i="1"/>
  <c r="Q48822" i="1"/>
  <c r="R48822" i="1"/>
  <c r="S48822" i="1"/>
  <c r="T48822" i="1"/>
  <c r="U48822" i="1"/>
  <c r="B48823" i="1"/>
  <c r="C48823" i="1"/>
  <c r="D48823" i="1"/>
  <c r="E48823" i="1"/>
  <c r="F48823" i="1"/>
  <c r="G48823" i="1"/>
  <c r="H48823" i="1"/>
  <c r="I48823" i="1"/>
  <c r="J48823" i="1"/>
  <c r="K48823" i="1"/>
  <c r="L48823" i="1"/>
  <c r="M48823" i="1"/>
  <c r="N48823" i="1" s="1"/>
  <c r="O48823" i="1"/>
  <c r="P48823" i="1"/>
  <c r="Q48823" i="1"/>
  <c r="R48823" i="1"/>
  <c r="S48823" i="1"/>
  <c r="T48823" i="1"/>
  <c r="U48823" i="1"/>
  <c r="B48824" i="1"/>
  <c r="C48824" i="1"/>
  <c r="D48824" i="1"/>
  <c r="E48824" i="1"/>
  <c r="F48824" i="1"/>
  <c r="G48824" i="1"/>
  <c r="H48824" i="1"/>
  <c r="I48824" i="1"/>
  <c r="J48824" i="1"/>
  <c r="K48824" i="1"/>
  <c r="L48824" i="1"/>
  <c r="M48824" i="1"/>
  <c r="N48824" i="1" s="1"/>
  <c r="O48824" i="1"/>
  <c r="P48824" i="1"/>
  <c r="Q48824" i="1"/>
  <c r="R48824" i="1"/>
  <c r="S48824" i="1"/>
  <c r="T48824" i="1"/>
  <c r="U48824" i="1"/>
  <c r="B48825" i="1"/>
  <c r="C48825" i="1"/>
  <c r="D48825" i="1"/>
  <c r="E48825" i="1"/>
  <c r="F48825" i="1"/>
  <c r="G48825" i="1"/>
  <c r="H48825" i="1"/>
  <c r="I48825" i="1"/>
  <c r="J48825" i="1"/>
  <c r="K48825" i="1"/>
  <c r="L48825" i="1"/>
  <c r="M48825" i="1"/>
  <c r="N48825" i="1" s="1"/>
  <c r="O48825" i="1"/>
  <c r="P48825" i="1"/>
  <c r="Q48825" i="1"/>
  <c r="R48825" i="1"/>
  <c r="S48825" i="1"/>
  <c r="T48825" i="1"/>
  <c r="U48825" i="1"/>
  <c r="B48826" i="1"/>
  <c r="C48826" i="1"/>
  <c r="D48826" i="1"/>
  <c r="E48826" i="1"/>
  <c r="F48826" i="1"/>
  <c r="G48826" i="1"/>
  <c r="H48826" i="1"/>
  <c r="I48826" i="1"/>
  <c r="J48826" i="1"/>
  <c r="K48826" i="1"/>
  <c r="L48826" i="1"/>
  <c r="M48826" i="1"/>
  <c r="N48826" i="1" s="1"/>
  <c r="O48826" i="1"/>
  <c r="P48826" i="1"/>
  <c r="Q48826" i="1"/>
  <c r="R48826" i="1"/>
  <c r="S48826" i="1"/>
  <c r="T48826" i="1"/>
  <c r="U48826" i="1"/>
  <c r="B48827" i="1"/>
  <c r="C48827" i="1"/>
  <c r="D48827" i="1"/>
  <c r="E48827" i="1"/>
  <c r="F48827" i="1"/>
  <c r="G48827" i="1"/>
  <c r="H48827" i="1"/>
  <c r="I48827" i="1"/>
  <c r="J48827" i="1"/>
  <c r="K48827" i="1"/>
  <c r="L48827" i="1"/>
  <c r="M48827" i="1"/>
  <c r="N48827" i="1" s="1"/>
  <c r="O48827" i="1"/>
  <c r="P48827" i="1"/>
  <c r="Q48827" i="1"/>
  <c r="R48827" i="1"/>
  <c r="S48827" i="1"/>
  <c r="T48827" i="1"/>
  <c r="U48827" i="1"/>
  <c r="B48828" i="1"/>
  <c r="C48828" i="1"/>
  <c r="D48828" i="1"/>
  <c r="E48828" i="1"/>
  <c r="F48828" i="1"/>
  <c r="G48828" i="1"/>
  <c r="H48828" i="1"/>
  <c r="I48828" i="1"/>
  <c r="J48828" i="1"/>
  <c r="K48828" i="1"/>
  <c r="L48828" i="1"/>
  <c r="M48828" i="1"/>
  <c r="N48828" i="1" s="1"/>
  <c r="O48828" i="1"/>
  <c r="P48828" i="1"/>
  <c r="Q48828" i="1"/>
  <c r="R48828" i="1"/>
  <c r="S48828" i="1"/>
  <c r="T48828" i="1"/>
  <c r="U48828" i="1"/>
  <c r="B48829" i="1"/>
  <c r="C48829" i="1"/>
  <c r="D48829" i="1"/>
  <c r="E48829" i="1"/>
  <c r="F48829" i="1"/>
  <c r="G48829" i="1"/>
  <c r="H48829" i="1"/>
  <c r="I48829" i="1"/>
  <c r="J48829" i="1"/>
  <c r="K48829" i="1"/>
  <c r="L48829" i="1"/>
  <c r="M48829" i="1"/>
  <c r="N48829" i="1" s="1"/>
  <c r="O48829" i="1"/>
  <c r="P48829" i="1"/>
  <c r="Q48829" i="1"/>
  <c r="R48829" i="1"/>
  <c r="S48829" i="1"/>
  <c r="T48829" i="1"/>
  <c r="U48829" i="1"/>
  <c r="B48830" i="1"/>
  <c r="C48830" i="1"/>
  <c r="D48830" i="1"/>
  <c r="E48830" i="1"/>
  <c r="F48830" i="1"/>
  <c r="G48830" i="1"/>
  <c r="H48830" i="1"/>
  <c r="I48830" i="1"/>
  <c r="J48830" i="1"/>
  <c r="K48830" i="1"/>
  <c r="L48830" i="1"/>
  <c r="M48830" i="1"/>
  <c r="N48830" i="1" s="1"/>
  <c r="O48830" i="1"/>
  <c r="P48830" i="1"/>
  <c r="Q48830" i="1"/>
  <c r="R48830" i="1"/>
  <c r="S48830" i="1"/>
  <c r="T48830" i="1"/>
  <c r="U48830" i="1"/>
  <c r="B48831" i="1"/>
  <c r="C48831" i="1"/>
  <c r="D48831" i="1"/>
  <c r="E48831" i="1"/>
  <c r="F48831" i="1"/>
  <c r="G48831" i="1"/>
  <c r="H48831" i="1"/>
  <c r="I48831" i="1"/>
  <c r="J48831" i="1"/>
  <c r="K48831" i="1"/>
  <c r="L48831" i="1"/>
  <c r="M48831" i="1"/>
  <c r="N48831" i="1" s="1"/>
  <c r="O48831" i="1"/>
  <c r="P48831" i="1"/>
  <c r="Q48831" i="1"/>
  <c r="R48831" i="1"/>
  <c r="S48831" i="1"/>
  <c r="T48831" i="1"/>
  <c r="U48831" i="1"/>
  <c r="B48832" i="1"/>
  <c r="C48832" i="1"/>
  <c r="D48832" i="1"/>
  <c r="E48832" i="1"/>
  <c r="F48832" i="1"/>
  <c r="G48832" i="1"/>
  <c r="H48832" i="1"/>
  <c r="I48832" i="1"/>
  <c r="J48832" i="1"/>
  <c r="K48832" i="1"/>
  <c r="L48832" i="1"/>
  <c r="M48832" i="1"/>
  <c r="N48832" i="1" s="1"/>
  <c r="O48832" i="1"/>
  <c r="P48832" i="1"/>
  <c r="Q48832" i="1"/>
  <c r="R48832" i="1"/>
  <c r="S48832" i="1"/>
  <c r="T48832" i="1"/>
  <c r="U48832" i="1"/>
  <c r="B48833" i="1"/>
  <c r="C48833" i="1"/>
  <c r="D48833" i="1"/>
  <c r="E48833" i="1"/>
  <c r="F48833" i="1"/>
  <c r="G48833" i="1"/>
  <c r="H48833" i="1"/>
  <c r="I48833" i="1"/>
  <c r="J48833" i="1"/>
  <c r="K48833" i="1"/>
  <c r="L48833" i="1"/>
  <c r="M48833" i="1"/>
  <c r="N48833" i="1" s="1"/>
  <c r="O48833" i="1"/>
  <c r="P48833" i="1"/>
  <c r="Q48833" i="1"/>
  <c r="R48833" i="1"/>
  <c r="S48833" i="1"/>
  <c r="T48833" i="1"/>
  <c r="U48833" i="1"/>
  <c r="B48834" i="1"/>
  <c r="C48834" i="1"/>
  <c r="D48834" i="1"/>
  <c r="E48834" i="1"/>
  <c r="F48834" i="1"/>
  <c r="G48834" i="1"/>
  <c r="H48834" i="1"/>
  <c r="I48834" i="1"/>
  <c r="J48834" i="1"/>
  <c r="K48834" i="1"/>
  <c r="L48834" i="1"/>
  <c r="M48834" i="1"/>
  <c r="N48834" i="1" s="1"/>
  <c r="O48834" i="1"/>
  <c r="P48834" i="1"/>
  <c r="Q48834" i="1"/>
  <c r="R48834" i="1"/>
  <c r="S48834" i="1"/>
  <c r="T48834" i="1"/>
  <c r="U48834" i="1"/>
  <c r="B48835" i="1"/>
  <c r="C48835" i="1"/>
  <c r="D48835" i="1"/>
  <c r="E48835" i="1"/>
  <c r="F48835" i="1"/>
  <c r="G48835" i="1"/>
  <c r="H48835" i="1"/>
  <c r="I48835" i="1"/>
  <c r="J48835" i="1"/>
  <c r="K48835" i="1"/>
  <c r="L48835" i="1"/>
  <c r="M48835" i="1"/>
  <c r="N48835" i="1" s="1"/>
  <c r="O48835" i="1"/>
  <c r="P48835" i="1"/>
  <c r="Q48835" i="1"/>
  <c r="R48835" i="1"/>
  <c r="S48835" i="1"/>
  <c r="T48835" i="1"/>
  <c r="U48835" i="1"/>
  <c r="B48836" i="1"/>
  <c r="C48836" i="1"/>
  <c r="D48836" i="1"/>
  <c r="E48836" i="1"/>
  <c r="F48836" i="1"/>
  <c r="G48836" i="1"/>
  <c r="H48836" i="1"/>
  <c r="I48836" i="1"/>
  <c r="J48836" i="1"/>
  <c r="K48836" i="1"/>
  <c r="L48836" i="1"/>
  <c r="M48836" i="1"/>
  <c r="N48836" i="1" s="1"/>
  <c r="O48836" i="1"/>
  <c r="P48836" i="1"/>
  <c r="Q48836" i="1"/>
  <c r="R48836" i="1"/>
  <c r="S48836" i="1"/>
  <c r="T48836" i="1"/>
  <c r="U48836" i="1"/>
  <c r="B48837" i="1"/>
  <c r="C48837" i="1"/>
  <c r="D48837" i="1"/>
  <c r="E48837" i="1"/>
  <c r="F48837" i="1"/>
  <c r="G48837" i="1"/>
  <c r="H48837" i="1"/>
  <c r="I48837" i="1"/>
  <c r="J48837" i="1"/>
  <c r="K48837" i="1"/>
  <c r="L48837" i="1"/>
  <c r="M48837" i="1"/>
  <c r="N48837" i="1" s="1"/>
  <c r="O48837" i="1"/>
  <c r="P48837" i="1"/>
  <c r="Q48837" i="1"/>
  <c r="R48837" i="1"/>
  <c r="S48837" i="1"/>
  <c r="T48837" i="1"/>
  <c r="U48837" i="1"/>
  <c r="B48838" i="1"/>
  <c r="C48838" i="1"/>
  <c r="D48838" i="1"/>
  <c r="E48838" i="1"/>
  <c r="F48838" i="1"/>
  <c r="G48838" i="1"/>
  <c r="H48838" i="1"/>
  <c r="I48838" i="1"/>
  <c r="J48838" i="1"/>
  <c r="K48838" i="1"/>
  <c r="L48838" i="1"/>
  <c r="M48838" i="1"/>
  <c r="N48838" i="1" s="1"/>
  <c r="O48838" i="1"/>
  <c r="P48838" i="1"/>
  <c r="Q48838" i="1"/>
  <c r="R48838" i="1"/>
  <c r="S48838" i="1"/>
  <c r="T48838" i="1"/>
  <c r="U48838" i="1"/>
  <c r="B48839" i="1"/>
  <c r="C48839" i="1"/>
  <c r="D48839" i="1"/>
  <c r="E48839" i="1"/>
  <c r="F48839" i="1"/>
  <c r="G48839" i="1"/>
  <c r="H48839" i="1"/>
  <c r="I48839" i="1"/>
  <c r="J48839" i="1"/>
  <c r="K48839" i="1"/>
  <c r="L48839" i="1"/>
  <c r="M48839" i="1"/>
  <c r="N48839" i="1" s="1"/>
  <c r="O48839" i="1"/>
  <c r="P48839" i="1"/>
  <c r="Q48839" i="1"/>
  <c r="R48839" i="1"/>
  <c r="S48839" i="1"/>
  <c r="T48839" i="1"/>
  <c r="U48839" i="1"/>
  <c r="B48840" i="1"/>
  <c r="C48840" i="1"/>
  <c r="D48840" i="1"/>
  <c r="E48840" i="1"/>
  <c r="F48840" i="1"/>
  <c r="G48840" i="1"/>
  <c r="H48840" i="1"/>
  <c r="I48840" i="1"/>
  <c r="J48840" i="1"/>
  <c r="K48840" i="1"/>
  <c r="L48840" i="1"/>
  <c r="M48840" i="1"/>
  <c r="N48840" i="1" s="1"/>
  <c r="O48840" i="1"/>
  <c r="P48840" i="1"/>
  <c r="Q48840" i="1"/>
  <c r="R48840" i="1"/>
  <c r="S48840" i="1"/>
  <c r="T48840" i="1"/>
  <c r="U48840" i="1"/>
  <c r="B48841" i="1"/>
  <c r="C48841" i="1"/>
  <c r="D48841" i="1"/>
  <c r="E48841" i="1"/>
  <c r="F48841" i="1"/>
  <c r="G48841" i="1"/>
  <c r="H48841" i="1"/>
  <c r="I48841" i="1"/>
  <c r="J48841" i="1"/>
  <c r="K48841" i="1"/>
  <c r="L48841" i="1"/>
  <c r="M48841" i="1"/>
  <c r="N48841" i="1" s="1"/>
  <c r="O48841" i="1"/>
  <c r="P48841" i="1"/>
  <c r="Q48841" i="1"/>
  <c r="R48841" i="1"/>
  <c r="S48841" i="1"/>
  <c r="T48841" i="1"/>
  <c r="U48841" i="1"/>
  <c r="B48842" i="1"/>
  <c r="C48842" i="1"/>
  <c r="D48842" i="1"/>
  <c r="E48842" i="1"/>
  <c r="F48842" i="1"/>
  <c r="G48842" i="1"/>
  <c r="H48842" i="1"/>
  <c r="I48842" i="1"/>
  <c r="J48842" i="1"/>
  <c r="K48842" i="1"/>
  <c r="L48842" i="1"/>
  <c r="M48842" i="1"/>
  <c r="N48842" i="1" s="1"/>
  <c r="O48842" i="1"/>
  <c r="P48842" i="1"/>
  <c r="Q48842" i="1"/>
  <c r="R48842" i="1"/>
  <c r="S48842" i="1"/>
  <c r="T48842" i="1"/>
  <c r="U48842" i="1"/>
  <c r="B48843" i="1"/>
  <c r="C48843" i="1"/>
  <c r="D48843" i="1"/>
  <c r="E48843" i="1"/>
  <c r="F48843" i="1"/>
  <c r="G48843" i="1"/>
  <c r="H48843" i="1"/>
  <c r="I48843" i="1"/>
  <c r="J48843" i="1"/>
  <c r="K48843" i="1"/>
  <c r="L48843" i="1"/>
  <c r="M48843" i="1"/>
  <c r="N48843" i="1" s="1"/>
  <c r="O48843" i="1"/>
  <c r="P48843" i="1"/>
  <c r="Q48843" i="1"/>
  <c r="R48843" i="1"/>
  <c r="S48843" i="1"/>
  <c r="T48843" i="1"/>
  <c r="U48843" i="1"/>
  <c r="B48844" i="1"/>
  <c r="C48844" i="1"/>
  <c r="D48844" i="1"/>
  <c r="E48844" i="1"/>
  <c r="F48844" i="1"/>
  <c r="G48844" i="1"/>
  <c r="H48844" i="1"/>
  <c r="I48844" i="1"/>
  <c r="J48844" i="1"/>
  <c r="K48844" i="1"/>
  <c r="L48844" i="1"/>
  <c r="M48844" i="1"/>
  <c r="N48844" i="1" s="1"/>
  <c r="O48844" i="1"/>
  <c r="P48844" i="1"/>
  <c r="Q48844" i="1"/>
  <c r="R48844" i="1"/>
  <c r="S48844" i="1"/>
  <c r="T48844" i="1"/>
  <c r="U48844" i="1"/>
  <c r="B48845" i="1"/>
  <c r="C48845" i="1"/>
  <c r="D48845" i="1"/>
  <c r="E48845" i="1"/>
  <c r="F48845" i="1"/>
  <c r="G48845" i="1"/>
  <c r="H48845" i="1"/>
  <c r="I48845" i="1"/>
  <c r="J48845" i="1"/>
  <c r="K48845" i="1"/>
  <c r="L48845" i="1"/>
  <c r="M48845" i="1"/>
  <c r="N48845" i="1" s="1"/>
  <c r="O48845" i="1"/>
  <c r="P48845" i="1"/>
  <c r="Q48845" i="1"/>
  <c r="R48845" i="1"/>
  <c r="S48845" i="1"/>
  <c r="T48845" i="1"/>
  <c r="U48845" i="1"/>
  <c r="B48846" i="1"/>
  <c r="C48846" i="1"/>
  <c r="D48846" i="1"/>
  <c r="E48846" i="1"/>
  <c r="F48846" i="1"/>
  <c r="G48846" i="1"/>
  <c r="H48846" i="1"/>
  <c r="I48846" i="1"/>
  <c r="J48846" i="1"/>
  <c r="K48846" i="1"/>
  <c r="L48846" i="1"/>
  <c r="M48846" i="1"/>
  <c r="N48846" i="1" s="1"/>
  <c r="O48846" i="1"/>
  <c r="P48846" i="1"/>
  <c r="Q48846" i="1"/>
  <c r="R48846" i="1"/>
  <c r="S48846" i="1"/>
  <c r="T48846" i="1"/>
  <c r="U48846" i="1"/>
  <c r="B48847" i="1"/>
  <c r="C48847" i="1"/>
  <c r="D48847" i="1"/>
  <c r="E48847" i="1"/>
  <c r="F48847" i="1"/>
  <c r="G48847" i="1"/>
  <c r="H48847" i="1"/>
  <c r="I48847" i="1"/>
  <c r="J48847" i="1"/>
  <c r="K48847" i="1"/>
  <c r="L48847" i="1"/>
  <c r="M48847" i="1"/>
  <c r="N48847" i="1" s="1"/>
  <c r="O48847" i="1"/>
  <c r="P48847" i="1"/>
  <c r="Q48847" i="1"/>
  <c r="R48847" i="1"/>
  <c r="S48847" i="1"/>
  <c r="T48847" i="1"/>
  <c r="U48847" i="1"/>
  <c r="B48848" i="1"/>
  <c r="C48848" i="1"/>
  <c r="D48848" i="1"/>
  <c r="E48848" i="1"/>
  <c r="F48848" i="1"/>
  <c r="G48848" i="1"/>
  <c r="H48848" i="1"/>
  <c r="I48848" i="1"/>
  <c r="J48848" i="1"/>
  <c r="K48848" i="1"/>
  <c r="L48848" i="1"/>
  <c r="M48848" i="1"/>
  <c r="N48848" i="1" s="1"/>
  <c r="O48848" i="1"/>
  <c r="P48848" i="1"/>
  <c r="Q48848" i="1"/>
  <c r="R48848" i="1"/>
  <c r="S48848" i="1"/>
  <c r="T48848" i="1"/>
  <c r="U48848" i="1"/>
  <c r="B48849" i="1"/>
  <c r="C48849" i="1"/>
  <c r="D48849" i="1"/>
  <c r="E48849" i="1"/>
  <c r="F48849" i="1"/>
  <c r="G48849" i="1"/>
  <c r="H48849" i="1"/>
  <c r="I48849" i="1"/>
  <c r="J48849" i="1"/>
  <c r="K48849" i="1"/>
  <c r="L48849" i="1"/>
  <c r="M48849" i="1"/>
  <c r="N48849" i="1" s="1"/>
  <c r="O48849" i="1"/>
  <c r="P48849" i="1"/>
  <c r="Q48849" i="1"/>
  <c r="R48849" i="1"/>
  <c r="S48849" i="1"/>
  <c r="T48849" i="1"/>
  <c r="U48849" i="1"/>
  <c r="B48850" i="1"/>
  <c r="C48850" i="1"/>
  <c r="D48850" i="1"/>
  <c r="E48850" i="1"/>
  <c r="F48850" i="1"/>
  <c r="G48850" i="1"/>
  <c r="H48850" i="1"/>
  <c r="I48850" i="1"/>
  <c r="J48850" i="1"/>
  <c r="K48850" i="1"/>
  <c r="L48850" i="1"/>
  <c r="M48850" i="1"/>
  <c r="N48850" i="1" s="1"/>
  <c r="O48850" i="1"/>
  <c r="P48850" i="1"/>
  <c r="Q48850" i="1"/>
  <c r="R48850" i="1"/>
  <c r="S48850" i="1"/>
  <c r="T48850" i="1"/>
  <c r="U48850" i="1"/>
  <c r="B48851" i="1"/>
  <c r="C48851" i="1"/>
  <c r="D48851" i="1"/>
  <c r="E48851" i="1"/>
  <c r="F48851" i="1"/>
  <c r="G48851" i="1"/>
  <c r="H48851" i="1"/>
  <c r="I48851" i="1"/>
  <c r="J48851" i="1"/>
  <c r="K48851" i="1"/>
  <c r="L48851" i="1"/>
  <c r="M48851" i="1"/>
  <c r="N48851" i="1" s="1"/>
  <c r="O48851" i="1"/>
  <c r="P48851" i="1"/>
  <c r="Q48851" i="1"/>
  <c r="R48851" i="1"/>
  <c r="S48851" i="1"/>
  <c r="T48851" i="1"/>
  <c r="U48851" i="1"/>
  <c r="B48852" i="1"/>
  <c r="C48852" i="1"/>
  <c r="D48852" i="1"/>
  <c r="E48852" i="1"/>
  <c r="F48852" i="1"/>
  <c r="G48852" i="1"/>
  <c r="H48852" i="1"/>
  <c r="I48852" i="1"/>
  <c r="J48852" i="1"/>
  <c r="K48852" i="1"/>
  <c r="L48852" i="1"/>
  <c r="M48852" i="1"/>
  <c r="N48852" i="1" s="1"/>
  <c r="O48852" i="1"/>
  <c r="P48852" i="1"/>
  <c r="Q48852" i="1"/>
  <c r="R48852" i="1"/>
  <c r="S48852" i="1"/>
  <c r="T48852" i="1"/>
  <c r="U48852" i="1"/>
  <c r="B48853" i="1"/>
  <c r="C48853" i="1"/>
  <c r="D48853" i="1"/>
  <c r="E48853" i="1"/>
  <c r="F48853" i="1"/>
  <c r="G48853" i="1"/>
  <c r="H48853" i="1"/>
  <c r="I48853" i="1"/>
  <c r="J48853" i="1"/>
  <c r="K48853" i="1"/>
  <c r="L48853" i="1"/>
  <c r="M48853" i="1"/>
  <c r="N48853" i="1" s="1"/>
  <c r="O48853" i="1"/>
  <c r="P48853" i="1"/>
  <c r="Q48853" i="1"/>
  <c r="R48853" i="1"/>
  <c r="S48853" i="1"/>
  <c r="T48853" i="1"/>
  <c r="U48853" i="1"/>
  <c r="B48854" i="1"/>
  <c r="C48854" i="1"/>
  <c r="D48854" i="1"/>
  <c r="E48854" i="1"/>
  <c r="F48854" i="1"/>
  <c r="G48854" i="1"/>
  <c r="H48854" i="1"/>
  <c r="I48854" i="1"/>
  <c r="J48854" i="1"/>
  <c r="K48854" i="1"/>
  <c r="L48854" i="1"/>
  <c r="M48854" i="1"/>
  <c r="N48854" i="1" s="1"/>
  <c r="O48854" i="1"/>
  <c r="P48854" i="1"/>
  <c r="Q48854" i="1"/>
  <c r="R48854" i="1"/>
  <c r="S48854" i="1"/>
  <c r="T48854" i="1"/>
  <c r="U48854" i="1"/>
  <c r="B48855" i="1"/>
  <c r="C48855" i="1"/>
  <c r="D48855" i="1"/>
  <c r="E48855" i="1"/>
  <c r="F48855" i="1"/>
  <c r="G48855" i="1"/>
  <c r="H48855" i="1"/>
  <c r="I48855" i="1"/>
  <c r="J48855" i="1"/>
  <c r="K48855" i="1"/>
  <c r="L48855" i="1"/>
  <c r="M48855" i="1"/>
  <c r="N48855" i="1" s="1"/>
  <c r="O48855" i="1"/>
  <c r="P48855" i="1"/>
  <c r="Q48855" i="1"/>
  <c r="R48855" i="1"/>
  <c r="S48855" i="1"/>
  <c r="T48855" i="1"/>
  <c r="U48855" i="1"/>
  <c r="B48856" i="1"/>
  <c r="C48856" i="1"/>
  <c r="D48856" i="1"/>
  <c r="E48856" i="1"/>
  <c r="F48856" i="1"/>
  <c r="G48856" i="1"/>
  <c r="H48856" i="1"/>
  <c r="I48856" i="1"/>
  <c r="J48856" i="1"/>
  <c r="K48856" i="1"/>
  <c r="L48856" i="1"/>
  <c r="M48856" i="1"/>
  <c r="N48856" i="1" s="1"/>
  <c r="O48856" i="1"/>
  <c r="P48856" i="1"/>
  <c r="Q48856" i="1"/>
  <c r="R48856" i="1"/>
  <c r="S48856" i="1"/>
  <c r="T48856" i="1"/>
  <c r="U48856" i="1"/>
  <c r="B48857" i="1"/>
  <c r="C48857" i="1"/>
  <c r="D48857" i="1"/>
  <c r="E48857" i="1"/>
  <c r="F48857" i="1"/>
  <c r="G48857" i="1"/>
  <c r="H48857" i="1"/>
  <c r="I48857" i="1"/>
  <c r="J48857" i="1"/>
  <c r="K48857" i="1"/>
  <c r="L48857" i="1"/>
  <c r="M48857" i="1"/>
  <c r="N48857" i="1" s="1"/>
  <c r="O48857" i="1"/>
  <c r="P48857" i="1"/>
  <c r="Q48857" i="1"/>
  <c r="R48857" i="1"/>
  <c r="S48857" i="1"/>
  <c r="T48857" i="1"/>
  <c r="U48857" i="1"/>
  <c r="B48858" i="1"/>
  <c r="C48858" i="1"/>
  <c r="D48858" i="1"/>
  <c r="E48858" i="1"/>
  <c r="F48858" i="1"/>
  <c r="G48858" i="1"/>
  <c r="H48858" i="1"/>
  <c r="I48858" i="1"/>
  <c r="J48858" i="1"/>
  <c r="K48858" i="1"/>
  <c r="L48858" i="1"/>
  <c r="M48858" i="1"/>
  <c r="N48858" i="1" s="1"/>
  <c r="O48858" i="1"/>
  <c r="P48858" i="1"/>
  <c r="Q48858" i="1"/>
  <c r="R48858" i="1"/>
  <c r="S48858" i="1"/>
  <c r="T48858" i="1"/>
  <c r="U48858" i="1"/>
  <c r="B48859" i="1"/>
  <c r="C48859" i="1"/>
  <c r="D48859" i="1"/>
  <c r="E48859" i="1"/>
  <c r="F48859" i="1"/>
  <c r="G48859" i="1"/>
  <c r="H48859" i="1"/>
  <c r="I48859" i="1"/>
  <c r="J48859" i="1"/>
  <c r="K48859" i="1"/>
  <c r="L48859" i="1"/>
  <c r="M48859" i="1"/>
  <c r="N48859" i="1" s="1"/>
  <c r="O48859" i="1"/>
  <c r="P48859" i="1"/>
  <c r="Q48859" i="1"/>
  <c r="R48859" i="1"/>
  <c r="S48859" i="1"/>
  <c r="T48859" i="1"/>
  <c r="U48859" i="1"/>
  <c r="B48860" i="1"/>
  <c r="C48860" i="1"/>
  <c r="D48860" i="1"/>
  <c r="E48860" i="1"/>
  <c r="F48860" i="1"/>
  <c r="G48860" i="1"/>
  <c r="H48860" i="1"/>
  <c r="I48860" i="1"/>
  <c r="J48860" i="1"/>
  <c r="K48860" i="1"/>
  <c r="L48860" i="1"/>
  <c r="M48860" i="1"/>
  <c r="N48860" i="1" s="1"/>
  <c r="O48860" i="1"/>
  <c r="P48860" i="1"/>
  <c r="Q48860" i="1"/>
  <c r="R48860" i="1"/>
  <c r="S48860" i="1"/>
  <c r="T48860" i="1"/>
  <c r="U48860" i="1"/>
  <c r="B48861" i="1"/>
  <c r="C48861" i="1"/>
  <c r="D48861" i="1"/>
  <c r="E48861" i="1"/>
  <c r="F48861" i="1"/>
  <c r="G48861" i="1"/>
  <c r="H48861" i="1"/>
  <c r="I48861" i="1"/>
  <c r="J48861" i="1"/>
  <c r="K48861" i="1"/>
  <c r="L48861" i="1"/>
  <c r="M48861" i="1"/>
  <c r="N48861" i="1" s="1"/>
  <c r="O48861" i="1"/>
  <c r="P48861" i="1"/>
  <c r="Q48861" i="1"/>
  <c r="R48861" i="1"/>
  <c r="S48861" i="1"/>
  <c r="T48861" i="1"/>
  <c r="U48861" i="1"/>
  <c r="B48862" i="1"/>
  <c r="C48862" i="1"/>
  <c r="D48862" i="1"/>
  <c r="E48862" i="1"/>
  <c r="F48862" i="1"/>
  <c r="G48862" i="1"/>
  <c r="H48862" i="1"/>
  <c r="I48862" i="1"/>
  <c r="J48862" i="1"/>
  <c r="K48862" i="1"/>
  <c r="L48862" i="1"/>
  <c r="M48862" i="1"/>
  <c r="N48862" i="1" s="1"/>
  <c r="O48862" i="1"/>
  <c r="P48862" i="1"/>
  <c r="Q48862" i="1"/>
  <c r="R48862" i="1"/>
  <c r="S48862" i="1"/>
  <c r="T48862" i="1"/>
  <c r="U48862" i="1"/>
  <c r="B48863" i="1"/>
  <c r="C48863" i="1"/>
  <c r="D48863" i="1"/>
  <c r="E48863" i="1"/>
  <c r="F48863" i="1"/>
  <c r="G48863" i="1"/>
  <c r="H48863" i="1"/>
  <c r="I48863" i="1"/>
  <c r="J48863" i="1"/>
  <c r="K48863" i="1"/>
  <c r="L48863" i="1"/>
  <c r="M48863" i="1"/>
  <c r="N48863" i="1" s="1"/>
  <c r="O48863" i="1"/>
  <c r="P48863" i="1"/>
  <c r="Q48863" i="1"/>
  <c r="R48863" i="1"/>
  <c r="S48863" i="1"/>
  <c r="T48863" i="1"/>
  <c r="U48863" i="1"/>
  <c r="B48864" i="1"/>
  <c r="C48864" i="1"/>
  <c r="D48864" i="1"/>
  <c r="E48864" i="1"/>
  <c r="F48864" i="1"/>
  <c r="G48864" i="1"/>
  <c r="H48864" i="1"/>
  <c r="I48864" i="1"/>
  <c r="J48864" i="1"/>
  <c r="K48864" i="1"/>
  <c r="L48864" i="1"/>
  <c r="M48864" i="1"/>
  <c r="N48864" i="1" s="1"/>
  <c r="O48864" i="1"/>
  <c r="P48864" i="1"/>
  <c r="Q48864" i="1"/>
  <c r="R48864" i="1"/>
  <c r="S48864" i="1"/>
  <c r="T48864" i="1"/>
  <c r="U48864" i="1"/>
  <c r="B48865" i="1"/>
  <c r="C48865" i="1"/>
  <c r="D48865" i="1"/>
  <c r="E48865" i="1"/>
  <c r="F48865" i="1"/>
  <c r="G48865" i="1"/>
  <c r="H48865" i="1"/>
  <c r="I48865" i="1"/>
  <c r="J48865" i="1"/>
  <c r="K48865" i="1"/>
  <c r="L48865" i="1"/>
  <c r="M48865" i="1"/>
  <c r="N48865" i="1" s="1"/>
  <c r="O48865" i="1"/>
  <c r="P48865" i="1"/>
  <c r="Q48865" i="1"/>
  <c r="R48865" i="1"/>
  <c r="S48865" i="1"/>
  <c r="T48865" i="1"/>
  <c r="U48865" i="1"/>
  <c r="B48866" i="1"/>
  <c r="C48866" i="1"/>
  <c r="D48866" i="1"/>
  <c r="E48866" i="1"/>
  <c r="F48866" i="1"/>
  <c r="G48866" i="1"/>
  <c r="H48866" i="1"/>
  <c r="I48866" i="1"/>
  <c r="J48866" i="1"/>
  <c r="K48866" i="1"/>
  <c r="L48866" i="1"/>
  <c r="M48866" i="1"/>
  <c r="N48866" i="1" s="1"/>
  <c r="O48866" i="1"/>
  <c r="P48866" i="1"/>
  <c r="Q48866" i="1"/>
  <c r="R48866" i="1"/>
  <c r="S48866" i="1"/>
  <c r="T48866" i="1"/>
  <c r="U48866" i="1"/>
  <c r="B48867" i="1"/>
  <c r="C48867" i="1"/>
  <c r="D48867" i="1"/>
  <c r="E48867" i="1"/>
  <c r="F48867" i="1"/>
  <c r="G48867" i="1"/>
  <c r="H48867" i="1"/>
  <c r="I48867" i="1"/>
  <c r="J48867" i="1"/>
  <c r="K48867" i="1"/>
  <c r="L48867" i="1"/>
  <c r="M48867" i="1"/>
  <c r="N48867" i="1" s="1"/>
  <c r="O48867" i="1"/>
  <c r="P48867" i="1"/>
  <c r="Q48867" i="1"/>
  <c r="R48867" i="1"/>
  <c r="S48867" i="1"/>
  <c r="T48867" i="1"/>
  <c r="U48867" i="1"/>
  <c r="B48868" i="1"/>
  <c r="C48868" i="1"/>
  <c r="D48868" i="1"/>
  <c r="E48868" i="1"/>
  <c r="F48868" i="1"/>
  <c r="G48868" i="1"/>
  <c r="H48868" i="1"/>
  <c r="I48868" i="1"/>
  <c r="J48868" i="1"/>
  <c r="K48868" i="1"/>
  <c r="L48868" i="1"/>
  <c r="M48868" i="1"/>
  <c r="N48868" i="1" s="1"/>
  <c r="O48868" i="1"/>
  <c r="P48868" i="1"/>
  <c r="Q48868" i="1"/>
  <c r="R48868" i="1"/>
  <c r="S48868" i="1"/>
  <c r="T48868" i="1"/>
  <c r="U48868" i="1"/>
  <c r="B48869" i="1"/>
  <c r="C48869" i="1"/>
  <c r="D48869" i="1"/>
  <c r="E48869" i="1"/>
  <c r="F48869" i="1"/>
  <c r="G48869" i="1"/>
  <c r="H48869" i="1"/>
  <c r="I48869" i="1"/>
  <c r="J48869" i="1"/>
  <c r="K48869" i="1"/>
  <c r="L48869" i="1"/>
  <c r="M48869" i="1"/>
  <c r="N48869" i="1" s="1"/>
  <c r="O48869" i="1"/>
  <c r="P48869" i="1"/>
  <c r="Q48869" i="1"/>
  <c r="R48869" i="1"/>
  <c r="S48869" i="1"/>
  <c r="T48869" i="1"/>
  <c r="U48869" i="1"/>
  <c r="B48870" i="1"/>
  <c r="C48870" i="1"/>
  <c r="D48870" i="1"/>
  <c r="E48870" i="1"/>
  <c r="F48870" i="1"/>
  <c r="G48870" i="1"/>
  <c r="H48870" i="1"/>
  <c r="I48870" i="1"/>
  <c r="J48870" i="1"/>
  <c r="K48870" i="1"/>
  <c r="L48870" i="1"/>
  <c r="M48870" i="1"/>
  <c r="N48870" i="1" s="1"/>
  <c r="O48870" i="1"/>
  <c r="P48870" i="1"/>
  <c r="Q48870" i="1"/>
  <c r="R48870" i="1"/>
  <c r="S48870" i="1"/>
  <c r="T48870" i="1"/>
  <c r="U48870" i="1"/>
  <c r="B48871" i="1"/>
  <c r="C48871" i="1"/>
  <c r="D48871" i="1"/>
  <c r="E48871" i="1"/>
  <c r="F48871" i="1"/>
  <c r="G48871" i="1"/>
  <c r="H48871" i="1"/>
  <c r="I48871" i="1"/>
  <c r="J48871" i="1"/>
  <c r="K48871" i="1"/>
  <c r="L48871" i="1"/>
  <c r="M48871" i="1"/>
  <c r="N48871" i="1" s="1"/>
  <c r="O48871" i="1"/>
  <c r="P48871" i="1"/>
  <c r="Q48871" i="1"/>
  <c r="R48871" i="1"/>
  <c r="S48871" i="1"/>
  <c r="T48871" i="1"/>
  <c r="U48871" i="1"/>
  <c r="B48872" i="1"/>
  <c r="C48872" i="1"/>
  <c r="D48872" i="1"/>
  <c r="E48872" i="1"/>
  <c r="F48872" i="1"/>
  <c r="G48872" i="1"/>
  <c r="H48872" i="1"/>
  <c r="I48872" i="1"/>
  <c r="J48872" i="1"/>
  <c r="K48872" i="1"/>
  <c r="L48872" i="1"/>
  <c r="M48872" i="1"/>
  <c r="N48872" i="1" s="1"/>
  <c r="O48872" i="1"/>
  <c r="P48872" i="1"/>
  <c r="Q48872" i="1"/>
  <c r="R48872" i="1"/>
  <c r="S48872" i="1"/>
  <c r="T48872" i="1"/>
  <c r="U48872" i="1"/>
  <c r="B48873" i="1"/>
  <c r="C48873" i="1"/>
  <c r="D48873" i="1"/>
  <c r="E48873" i="1"/>
  <c r="F48873" i="1"/>
  <c r="G48873" i="1"/>
  <c r="H48873" i="1"/>
  <c r="I48873" i="1"/>
  <c r="J48873" i="1"/>
  <c r="K48873" i="1"/>
  <c r="L48873" i="1"/>
  <c r="M48873" i="1"/>
  <c r="N48873" i="1" s="1"/>
  <c r="O48873" i="1"/>
  <c r="P48873" i="1"/>
  <c r="Q48873" i="1"/>
  <c r="R48873" i="1"/>
  <c r="S48873" i="1"/>
  <c r="T48873" i="1"/>
  <c r="U48873" i="1"/>
  <c r="B48874" i="1"/>
  <c r="C48874" i="1"/>
  <c r="D48874" i="1"/>
  <c r="E48874" i="1"/>
  <c r="F48874" i="1"/>
  <c r="G48874" i="1"/>
  <c r="H48874" i="1"/>
  <c r="I48874" i="1"/>
  <c r="J48874" i="1"/>
  <c r="K48874" i="1"/>
  <c r="L48874" i="1"/>
  <c r="M48874" i="1"/>
  <c r="N48874" i="1" s="1"/>
  <c r="O48874" i="1"/>
  <c r="P48874" i="1"/>
  <c r="Q48874" i="1"/>
  <c r="R48874" i="1"/>
  <c r="S48874" i="1"/>
  <c r="T48874" i="1"/>
  <c r="U48874" i="1"/>
  <c r="B48875" i="1"/>
  <c r="C48875" i="1"/>
  <c r="D48875" i="1"/>
  <c r="E48875" i="1"/>
  <c r="F48875" i="1"/>
  <c r="G48875" i="1"/>
  <c r="H48875" i="1"/>
  <c r="I48875" i="1"/>
  <c r="J48875" i="1"/>
  <c r="K48875" i="1"/>
  <c r="L48875" i="1"/>
  <c r="M48875" i="1"/>
  <c r="N48875" i="1" s="1"/>
  <c r="O48875" i="1"/>
  <c r="P48875" i="1"/>
  <c r="Q48875" i="1"/>
  <c r="R48875" i="1"/>
  <c r="S48875" i="1"/>
  <c r="T48875" i="1"/>
  <c r="U48875" i="1"/>
  <c r="B48876" i="1"/>
  <c r="C48876" i="1"/>
  <c r="D48876" i="1"/>
  <c r="E48876" i="1"/>
  <c r="F48876" i="1"/>
  <c r="G48876" i="1"/>
  <c r="H48876" i="1"/>
  <c r="I48876" i="1"/>
  <c r="J48876" i="1"/>
  <c r="K48876" i="1"/>
  <c r="L48876" i="1"/>
  <c r="M48876" i="1"/>
  <c r="N48876" i="1" s="1"/>
  <c r="O48876" i="1"/>
  <c r="P48876" i="1"/>
  <c r="Q48876" i="1"/>
  <c r="R48876" i="1"/>
  <c r="S48876" i="1"/>
  <c r="T48876" i="1"/>
  <c r="U48876" i="1"/>
  <c r="B48877" i="1"/>
  <c r="C48877" i="1"/>
  <c r="D48877" i="1"/>
  <c r="E48877" i="1"/>
  <c r="F48877" i="1"/>
  <c r="G48877" i="1"/>
  <c r="H48877" i="1"/>
  <c r="I48877" i="1"/>
  <c r="J48877" i="1"/>
  <c r="K48877" i="1"/>
  <c r="L48877" i="1"/>
  <c r="M48877" i="1"/>
  <c r="N48877" i="1" s="1"/>
  <c r="O48877" i="1"/>
  <c r="P48877" i="1"/>
  <c r="Q48877" i="1"/>
  <c r="R48877" i="1"/>
  <c r="S48877" i="1"/>
  <c r="T48877" i="1"/>
  <c r="U48877" i="1"/>
  <c r="B48878" i="1"/>
  <c r="C48878" i="1"/>
  <c r="D48878" i="1"/>
  <c r="E48878" i="1"/>
  <c r="F48878" i="1"/>
  <c r="G48878" i="1"/>
  <c r="H48878" i="1"/>
  <c r="I48878" i="1"/>
  <c r="J48878" i="1"/>
  <c r="K48878" i="1"/>
  <c r="L48878" i="1"/>
  <c r="M48878" i="1"/>
  <c r="N48878" i="1" s="1"/>
  <c r="O48878" i="1"/>
  <c r="P48878" i="1"/>
  <c r="Q48878" i="1"/>
  <c r="R48878" i="1"/>
  <c r="S48878" i="1"/>
  <c r="T48878" i="1"/>
  <c r="U48878" i="1"/>
  <c r="B48879" i="1"/>
  <c r="C48879" i="1"/>
  <c r="D48879" i="1"/>
  <c r="E48879" i="1"/>
  <c r="F48879" i="1"/>
  <c r="G48879" i="1"/>
  <c r="H48879" i="1"/>
  <c r="I48879" i="1"/>
  <c r="J48879" i="1"/>
  <c r="K48879" i="1"/>
  <c r="L48879" i="1"/>
  <c r="M48879" i="1"/>
  <c r="N48879" i="1" s="1"/>
  <c r="O48879" i="1"/>
  <c r="P48879" i="1"/>
  <c r="Q48879" i="1"/>
  <c r="R48879" i="1"/>
  <c r="S48879" i="1"/>
  <c r="T48879" i="1"/>
  <c r="U48879" i="1"/>
  <c r="B48880" i="1"/>
  <c r="C48880" i="1"/>
  <c r="D48880" i="1"/>
  <c r="E48880" i="1"/>
  <c r="F48880" i="1"/>
  <c r="G48880" i="1"/>
  <c r="H48880" i="1"/>
  <c r="I48880" i="1"/>
  <c r="J48880" i="1"/>
  <c r="K48880" i="1"/>
  <c r="L48880" i="1"/>
  <c r="M48880" i="1"/>
  <c r="N48880" i="1" s="1"/>
  <c r="O48880" i="1"/>
  <c r="P48880" i="1"/>
  <c r="Q48880" i="1"/>
  <c r="R48880" i="1"/>
  <c r="S48880" i="1"/>
  <c r="T48880" i="1"/>
  <c r="U48880" i="1"/>
  <c r="B48881" i="1"/>
  <c r="C48881" i="1"/>
  <c r="D48881" i="1"/>
  <c r="E48881" i="1"/>
  <c r="F48881" i="1"/>
  <c r="G48881" i="1"/>
  <c r="H48881" i="1"/>
  <c r="I48881" i="1"/>
  <c r="J48881" i="1"/>
  <c r="K48881" i="1"/>
  <c r="L48881" i="1"/>
  <c r="M48881" i="1"/>
  <c r="N48881" i="1" s="1"/>
  <c r="O48881" i="1"/>
  <c r="P48881" i="1"/>
  <c r="Q48881" i="1"/>
  <c r="R48881" i="1"/>
  <c r="S48881" i="1"/>
  <c r="T48881" i="1"/>
  <c r="U48881" i="1"/>
  <c r="B48882" i="1"/>
  <c r="C48882" i="1"/>
  <c r="D48882" i="1"/>
  <c r="E48882" i="1"/>
  <c r="F48882" i="1"/>
  <c r="G48882" i="1"/>
  <c r="H48882" i="1"/>
  <c r="I48882" i="1"/>
  <c r="J48882" i="1"/>
  <c r="K48882" i="1"/>
  <c r="L48882" i="1"/>
  <c r="M48882" i="1"/>
  <c r="N48882" i="1" s="1"/>
  <c r="O48882" i="1"/>
  <c r="P48882" i="1"/>
  <c r="Q48882" i="1"/>
  <c r="R48882" i="1"/>
  <c r="S48882" i="1"/>
  <c r="T48882" i="1"/>
  <c r="U48882" i="1"/>
  <c r="B48883" i="1"/>
  <c r="C48883" i="1"/>
  <c r="D48883" i="1"/>
  <c r="E48883" i="1"/>
  <c r="F48883" i="1"/>
  <c r="G48883" i="1"/>
  <c r="H48883" i="1"/>
  <c r="I48883" i="1"/>
  <c r="J48883" i="1"/>
  <c r="K48883" i="1"/>
  <c r="L48883" i="1"/>
  <c r="M48883" i="1"/>
  <c r="N48883" i="1" s="1"/>
  <c r="O48883" i="1"/>
  <c r="P48883" i="1"/>
  <c r="Q48883" i="1"/>
  <c r="R48883" i="1"/>
  <c r="S48883" i="1"/>
  <c r="T48883" i="1"/>
  <c r="U48883" i="1"/>
  <c r="B48884" i="1"/>
  <c r="C48884" i="1"/>
  <c r="D48884" i="1"/>
  <c r="E48884" i="1"/>
  <c r="F48884" i="1"/>
  <c r="G48884" i="1"/>
  <c r="H48884" i="1"/>
  <c r="I48884" i="1"/>
  <c r="J48884" i="1"/>
  <c r="K48884" i="1"/>
  <c r="L48884" i="1"/>
  <c r="M48884" i="1"/>
  <c r="N48884" i="1" s="1"/>
  <c r="O48884" i="1"/>
  <c r="P48884" i="1"/>
  <c r="Q48884" i="1"/>
  <c r="R48884" i="1"/>
  <c r="S48884" i="1"/>
  <c r="T48884" i="1"/>
  <c r="U48884" i="1"/>
  <c r="B48885" i="1"/>
  <c r="C48885" i="1"/>
  <c r="D48885" i="1"/>
  <c r="E48885" i="1"/>
  <c r="F48885" i="1"/>
  <c r="G48885" i="1"/>
  <c r="H48885" i="1"/>
  <c r="I48885" i="1"/>
  <c r="J48885" i="1"/>
  <c r="K48885" i="1"/>
  <c r="L48885" i="1"/>
  <c r="M48885" i="1"/>
  <c r="N48885" i="1" s="1"/>
  <c r="O48885" i="1"/>
  <c r="P48885" i="1"/>
  <c r="Q48885" i="1"/>
  <c r="R48885" i="1"/>
  <c r="S48885" i="1"/>
  <c r="T48885" i="1"/>
  <c r="U48885" i="1"/>
  <c r="B48886" i="1"/>
  <c r="C48886" i="1"/>
  <c r="D48886" i="1"/>
  <c r="E48886" i="1"/>
  <c r="F48886" i="1"/>
  <c r="G48886" i="1"/>
  <c r="H48886" i="1"/>
  <c r="I48886" i="1"/>
  <c r="J48886" i="1"/>
  <c r="K48886" i="1"/>
  <c r="L48886" i="1"/>
  <c r="M48886" i="1"/>
  <c r="N48886" i="1" s="1"/>
  <c r="O48886" i="1"/>
  <c r="P48886" i="1"/>
  <c r="Q48886" i="1"/>
  <c r="R48886" i="1"/>
  <c r="S48886" i="1"/>
  <c r="T48886" i="1"/>
  <c r="U48886" i="1"/>
  <c r="B48887" i="1"/>
  <c r="C48887" i="1"/>
  <c r="D48887" i="1"/>
  <c r="E48887" i="1"/>
  <c r="F48887" i="1"/>
  <c r="G48887" i="1"/>
  <c r="H48887" i="1"/>
  <c r="I48887" i="1"/>
  <c r="J48887" i="1"/>
  <c r="K48887" i="1"/>
  <c r="L48887" i="1"/>
  <c r="M48887" i="1"/>
  <c r="N48887" i="1" s="1"/>
  <c r="O48887" i="1"/>
  <c r="P48887" i="1"/>
  <c r="Q48887" i="1"/>
  <c r="R48887" i="1"/>
  <c r="S48887" i="1"/>
  <c r="T48887" i="1"/>
  <c r="U48887" i="1"/>
  <c r="B48888" i="1"/>
  <c r="C48888" i="1"/>
  <c r="D48888" i="1"/>
  <c r="E48888" i="1"/>
  <c r="F48888" i="1"/>
  <c r="G48888" i="1"/>
  <c r="H48888" i="1"/>
  <c r="I48888" i="1"/>
  <c r="J48888" i="1"/>
  <c r="K48888" i="1"/>
  <c r="L48888" i="1"/>
  <c r="M48888" i="1"/>
  <c r="N48888" i="1" s="1"/>
  <c r="O48888" i="1"/>
  <c r="P48888" i="1"/>
  <c r="Q48888" i="1"/>
  <c r="R48888" i="1"/>
  <c r="S48888" i="1"/>
  <c r="T48888" i="1"/>
  <c r="U48888" i="1"/>
  <c r="B48889" i="1"/>
  <c r="C48889" i="1"/>
  <c r="D48889" i="1"/>
  <c r="E48889" i="1"/>
  <c r="F48889" i="1"/>
  <c r="G48889" i="1"/>
  <c r="H48889" i="1"/>
  <c r="I48889" i="1"/>
  <c r="J48889" i="1"/>
  <c r="K48889" i="1"/>
  <c r="L48889" i="1"/>
  <c r="M48889" i="1"/>
  <c r="N48889" i="1" s="1"/>
  <c r="O48889" i="1"/>
  <c r="P48889" i="1"/>
  <c r="Q48889" i="1"/>
  <c r="R48889" i="1"/>
  <c r="S48889" i="1"/>
  <c r="T48889" i="1"/>
  <c r="U48889" i="1"/>
  <c r="B48890" i="1"/>
  <c r="C48890" i="1"/>
  <c r="D48890" i="1"/>
  <c r="E48890" i="1"/>
  <c r="F48890" i="1"/>
  <c r="G48890" i="1"/>
  <c r="H48890" i="1"/>
  <c r="I48890" i="1"/>
  <c r="J48890" i="1"/>
  <c r="K48890" i="1"/>
  <c r="L48890" i="1"/>
  <c r="M48890" i="1"/>
  <c r="N48890" i="1" s="1"/>
  <c r="O48890" i="1"/>
  <c r="P48890" i="1"/>
  <c r="Q48890" i="1"/>
  <c r="R48890" i="1"/>
  <c r="S48890" i="1"/>
  <c r="T48890" i="1"/>
  <c r="U48890" i="1"/>
  <c r="B48891" i="1"/>
  <c r="C48891" i="1"/>
  <c r="D48891" i="1"/>
  <c r="E48891" i="1"/>
  <c r="F48891" i="1"/>
  <c r="G48891" i="1"/>
  <c r="H48891" i="1"/>
  <c r="I48891" i="1"/>
  <c r="J48891" i="1"/>
  <c r="K48891" i="1"/>
  <c r="L48891" i="1"/>
  <c r="M48891" i="1"/>
  <c r="N48891" i="1" s="1"/>
  <c r="O48891" i="1"/>
  <c r="P48891" i="1"/>
  <c r="Q48891" i="1"/>
  <c r="R48891" i="1"/>
  <c r="S48891" i="1"/>
  <c r="T48891" i="1"/>
  <c r="U48891" i="1"/>
  <c r="B48892" i="1"/>
  <c r="C48892" i="1"/>
  <c r="D48892" i="1"/>
  <c r="E48892" i="1"/>
  <c r="F48892" i="1"/>
  <c r="G48892" i="1"/>
  <c r="H48892" i="1"/>
  <c r="I48892" i="1"/>
  <c r="J48892" i="1"/>
  <c r="K48892" i="1"/>
  <c r="L48892" i="1"/>
  <c r="M48892" i="1"/>
  <c r="N48892" i="1" s="1"/>
  <c r="O48892" i="1"/>
  <c r="P48892" i="1"/>
  <c r="Q48892" i="1"/>
  <c r="R48892" i="1"/>
  <c r="S48892" i="1"/>
  <c r="T48892" i="1"/>
  <c r="U48892" i="1"/>
  <c r="B48893" i="1"/>
  <c r="C48893" i="1"/>
  <c r="D48893" i="1"/>
  <c r="E48893" i="1"/>
  <c r="F48893" i="1"/>
  <c r="G48893" i="1"/>
  <c r="H48893" i="1"/>
  <c r="I48893" i="1"/>
  <c r="J48893" i="1"/>
  <c r="K48893" i="1"/>
  <c r="L48893" i="1"/>
  <c r="M48893" i="1"/>
  <c r="N48893" i="1" s="1"/>
  <c r="O48893" i="1"/>
  <c r="P48893" i="1"/>
  <c r="Q48893" i="1"/>
  <c r="R48893" i="1"/>
  <c r="S48893" i="1"/>
  <c r="T48893" i="1"/>
  <c r="U48893" i="1"/>
  <c r="B48894" i="1"/>
  <c r="C48894" i="1"/>
  <c r="D48894" i="1"/>
  <c r="E48894" i="1"/>
  <c r="F48894" i="1"/>
  <c r="G48894" i="1"/>
  <c r="H48894" i="1"/>
  <c r="I48894" i="1"/>
  <c r="J48894" i="1"/>
  <c r="K48894" i="1"/>
  <c r="L48894" i="1"/>
  <c r="M48894" i="1"/>
  <c r="N48894" i="1" s="1"/>
  <c r="O48894" i="1"/>
  <c r="P48894" i="1"/>
  <c r="Q48894" i="1"/>
  <c r="R48894" i="1"/>
  <c r="S48894" i="1"/>
  <c r="T48894" i="1"/>
  <c r="U48894" i="1"/>
  <c r="B48895" i="1"/>
  <c r="C48895" i="1"/>
  <c r="D48895" i="1"/>
  <c r="E48895" i="1"/>
  <c r="F48895" i="1"/>
  <c r="G48895" i="1"/>
  <c r="H48895" i="1"/>
  <c r="I48895" i="1"/>
  <c r="J48895" i="1"/>
  <c r="K48895" i="1"/>
  <c r="L48895" i="1"/>
  <c r="M48895" i="1"/>
  <c r="N48895" i="1" s="1"/>
  <c r="O48895" i="1"/>
  <c r="P48895" i="1"/>
  <c r="Q48895" i="1"/>
  <c r="R48895" i="1"/>
  <c r="S48895" i="1"/>
  <c r="T48895" i="1"/>
  <c r="U48895" i="1"/>
  <c r="B48896" i="1"/>
  <c r="C48896" i="1"/>
  <c r="D48896" i="1"/>
  <c r="E48896" i="1"/>
  <c r="F48896" i="1"/>
  <c r="G48896" i="1"/>
  <c r="H48896" i="1"/>
  <c r="I48896" i="1"/>
  <c r="J48896" i="1"/>
  <c r="K48896" i="1"/>
  <c r="L48896" i="1"/>
  <c r="M48896" i="1"/>
  <c r="N48896" i="1" s="1"/>
  <c r="O48896" i="1"/>
  <c r="P48896" i="1"/>
  <c r="Q48896" i="1"/>
  <c r="R48896" i="1"/>
  <c r="S48896" i="1"/>
  <c r="T48896" i="1"/>
  <c r="U48896" i="1"/>
  <c r="B48897" i="1"/>
  <c r="C48897" i="1"/>
  <c r="D48897" i="1"/>
  <c r="E48897" i="1"/>
  <c r="F48897" i="1"/>
  <c r="G48897" i="1"/>
  <c r="H48897" i="1"/>
  <c r="I48897" i="1"/>
  <c r="J48897" i="1"/>
  <c r="K48897" i="1"/>
  <c r="L48897" i="1"/>
  <c r="M48897" i="1"/>
  <c r="N48897" i="1" s="1"/>
  <c r="O48897" i="1"/>
  <c r="P48897" i="1"/>
  <c r="Q48897" i="1"/>
  <c r="R48897" i="1"/>
  <c r="S48897" i="1"/>
  <c r="T48897" i="1"/>
  <c r="U48897" i="1"/>
  <c r="B48898" i="1"/>
  <c r="C48898" i="1"/>
  <c r="D48898" i="1"/>
  <c r="E48898" i="1"/>
  <c r="F48898" i="1"/>
  <c r="G48898" i="1"/>
  <c r="H48898" i="1"/>
  <c r="I48898" i="1"/>
  <c r="J48898" i="1"/>
  <c r="K48898" i="1"/>
  <c r="L48898" i="1"/>
  <c r="M48898" i="1"/>
  <c r="N48898" i="1" s="1"/>
  <c r="O48898" i="1"/>
  <c r="P48898" i="1"/>
  <c r="Q48898" i="1"/>
  <c r="R48898" i="1"/>
  <c r="S48898" i="1"/>
  <c r="T48898" i="1"/>
  <c r="U48898" i="1"/>
  <c r="B48899" i="1"/>
  <c r="C48899" i="1"/>
  <c r="D48899" i="1"/>
  <c r="E48899" i="1"/>
  <c r="F48899" i="1"/>
  <c r="G48899" i="1"/>
  <c r="H48899" i="1"/>
  <c r="I48899" i="1"/>
  <c r="J48899" i="1"/>
  <c r="K48899" i="1"/>
  <c r="L48899" i="1"/>
  <c r="M48899" i="1"/>
  <c r="N48899" i="1" s="1"/>
  <c r="O48899" i="1"/>
  <c r="P48899" i="1"/>
  <c r="Q48899" i="1"/>
  <c r="R48899" i="1"/>
  <c r="S48899" i="1"/>
  <c r="T48899" i="1"/>
  <c r="U48899" i="1"/>
  <c r="B48900" i="1"/>
  <c r="C48900" i="1"/>
  <c r="D48900" i="1"/>
  <c r="E48900" i="1"/>
  <c r="F48900" i="1"/>
  <c r="G48900" i="1"/>
  <c r="H48900" i="1"/>
  <c r="I48900" i="1"/>
  <c r="J48900" i="1"/>
  <c r="K48900" i="1"/>
  <c r="L48900" i="1"/>
  <c r="M48900" i="1"/>
  <c r="N48900" i="1" s="1"/>
  <c r="O48900" i="1"/>
  <c r="P48900" i="1"/>
  <c r="Q48900" i="1"/>
  <c r="R48900" i="1"/>
  <c r="S48900" i="1"/>
  <c r="T48900" i="1"/>
  <c r="U48900" i="1"/>
  <c r="B48901" i="1"/>
  <c r="C48901" i="1"/>
  <c r="D48901" i="1"/>
  <c r="E48901" i="1"/>
  <c r="F48901" i="1"/>
  <c r="G48901" i="1"/>
  <c r="H48901" i="1"/>
  <c r="I48901" i="1"/>
  <c r="J48901" i="1"/>
  <c r="K48901" i="1"/>
  <c r="L48901" i="1"/>
  <c r="M48901" i="1"/>
  <c r="N48901" i="1" s="1"/>
  <c r="O48901" i="1"/>
  <c r="P48901" i="1"/>
  <c r="Q48901" i="1"/>
  <c r="R48901" i="1"/>
  <c r="S48901" i="1"/>
  <c r="T48901" i="1"/>
  <c r="U48901" i="1"/>
  <c r="B48902" i="1"/>
  <c r="C48902" i="1"/>
  <c r="D48902" i="1"/>
  <c r="E48902" i="1"/>
  <c r="F48902" i="1"/>
  <c r="G48902" i="1"/>
  <c r="H48902" i="1"/>
  <c r="I48902" i="1"/>
  <c r="J48902" i="1"/>
  <c r="K48902" i="1"/>
  <c r="L48902" i="1"/>
  <c r="M48902" i="1"/>
  <c r="N48902" i="1" s="1"/>
  <c r="O48902" i="1"/>
  <c r="P48902" i="1"/>
  <c r="Q48902" i="1"/>
  <c r="R48902" i="1"/>
  <c r="S48902" i="1"/>
  <c r="T48902" i="1"/>
  <c r="U48902" i="1"/>
  <c r="B48903" i="1"/>
  <c r="C48903" i="1"/>
  <c r="D48903" i="1"/>
  <c r="E48903" i="1"/>
  <c r="F48903" i="1"/>
  <c r="G48903" i="1"/>
  <c r="H48903" i="1"/>
  <c r="I48903" i="1"/>
  <c r="J48903" i="1"/>
  <c r="K48903" i="1"/>
  <c r="L48903" i="1"/>
  <c r="M48903" i="1"/>
  <c r="N48903" i="1" s="1"/>
  <c r="O48903" i="1"/>
  <c r="P48903" i="1"/>
  <c r="Q48903" i="1"/>
  <c r="R48903" i="1"/>
  <c r="S48903" i="1"/>
  <c r="T48903" i="1"/>
  <c r="U48903" i="1"/>
  <c r="B48904" i="1"/>
  <c r="C48904" i="1"/>
  <c r="D48904" i="1"/>
  <c r="E48904" i="1"/>
  <c r="F48904" i="1"/>
  <c r="G48904" i="1"/>
  <c r="H48904" i="1"/>
  <c r="I48904" i="1"/>
  <c r="J48904" i="1"/>
  <c r="K48904" i="1"/>
  <c r="L48904" i="1"/>
  <c r="M48904" i="1"/>
  <c r="N48904" i="1" s="1"/>
  <c r="O48904" i="1"/>
  <c r="P48904" i="1"/>
  <c r="Q48904" i="1"/>
  <c r="R48904" i="1"/>
  <c r="S48904" i="1"/>
  <c r="T48904" i="1"/>
  <c r="U48904" i="1"/>
  <c r="B48905" i="1"/>
  <c r="C48905" i="1"/>
  <c r="D48905" i="1"/>
  <c r="E48905" i="1"/>
  <c r="F48905" i="1"/>
  <c r="G48905" i="1"/>
  <c r="H48905" i="1"/>
  <c r="I48905" i="1"/>
  <c r="J48905" i="1"/>
  <c r="K48905" i="1"/>
  <c r="L48905" i="1"/>
  <c r="M48905" i="1"/>
  <c r="N48905" i="1" s="1"/>
  <c r="O48905" i="1"/>
  <c r="P48905" i="1"/>
  <c r="Q48905" i="1"/>
  <c r="R48905" i="1"/>
  <c r="S48905" i="1"/>
  <c r="T48905" i="1"/>
  <c r="U48905" i="1"/>
  <c r="B48906" i="1"/>
  <c r="C48906" i="1"/>
  <c r="D48906" i="1"/>
  <c r="E48906" i="1"/>
  <c r="F48906" i="1"/>
  <c r="G48906" i="1"/>
  <c r="H48906" i="1"/>
  <c r="I48906" i="1"/>
  <c r="J48906" i="1"/>
  <c r="K48906" i="1"/>
  <c r="L48906" i="1"/>
  <c r="M48906" i="1"/>
  <c r="N48906" i="1" s="1"/>
  <c r="O48906" i="1"/>
  <c r="P48906" i="1"/>
  <c r="Q48906" i="1"/>
  <c r="R48906" i="1"/>
  <c r="S48906" i="1"/>
  <c r="T48906" i="1"/>
  <c r="U48906" i="1"/>
  <c r="B48907" i="1"/>
  <c r="C48907" i="1"/>
  <c r="D48907" i="1"/>
  <c r="E48907" i="1"/>
  <c r="F48907" i="1"/>
  <c r="G48907" i="1"/>
  <c r="H48907" i="1"/>
  <c r="I48907" i="1"/>
  <c r="J48907" i="1"/>
  <c r="K48907" i="1"/>
  <c r="L48907" i="1"/>
  <c r="M48907" i="1"/>
  <c r="N48907" i="1" s="1"/>
  <c r="O48907" i="1"/>
  <c r="P48907" i="1"/>
  <c r="Q48907" i="1"/>
  <c r="R48907" i="1"/>
  <c r="S48907" i="1"/>
  <c r="T48907" i="1"/>
  <c r="U48907" i="1"/>
  <c r="B48908" i="1"/>
  <c r="C48908" i="1"/>
  <c r="D48908" i="1"/>
  <c r="E48908" i="1"/>
  <c r="F48908" i="1"/>
  <c r="G48908" i="1"/>
  <c r="H48908" i="1"/>
  <c r="I48908" i="1"/>
  <c r="J48908" i="1"/>
  <c r="K48908" i="1"/>
  <c r="L48908" i="1"/>
  <c r="M48908" i="1"/>
  <c r="N48908" i="1" s="1"/>
  <c r="O48908" i="1"/>
  <c r="P48908" i="1"/>
  <c r="Q48908" i="1"/>
  <c r="R48908" i="1"/>
  <c r="S48908" i="1"/>
  <c r="T48908" i="1"/>
  <c r="U48908" i="1"/>
  <c r="B48909" i="1"/>
  <c r="C48909" i="1"/>
  <c r="D48909" i="1"/>
  <c r="E48909" i="1"/>
  <c r="F48909" i="1"/>
  <c r="G48909" i="1"/>
  <c r="H48909" i="1"/>
  <c r="I48909" i="1"/>
  <c r="J48909" i="1"/>
  <c r="K48909" i="1"/>
  <c r="L48909" i="1"/>
  <c r="M48909" i="1"/>
  <c r="N48909" i="1" s="1"/>
  <c r="O48909" i="1"/>
  <c r="P48909" i="1"/>
  <c r="Q48909" i="1"/>
  <c r="R48909" i="1"/>
  <c r="S48909" i="1"/>
  <c r="T48909" i="1"/>
  <c r="U48909" i="1"/>
  <c r="B48910" i="1"/>
  <c r="C48910" i="1"/>
  <c r="D48910" i="1"/>
  <c r="E48910" i="1"/>
  <c r="F48910" i="1"/>
  <c r="G48910" i="1"/>
  <c r="H48910" i="1"/>
  <c r="I48910" i="1"/>
  <c r="J48910" i="1"/>
  <c r="K48910" i="1"/>
  <c r="L48910" i="1"/>
  <c r="M48910" i="1"/>
  <c r="N48910" i="1" s="1"/>
  <c r="O48910" i="1"/>
  <c r="P48910" i="1"/>
  <c r="Q48910" i="1"/>
  <c r="R48910" i="1"/>
  <c r="S48910" i="1"/>
  <c r="T48910" i="1"/>
  <c r="U48910" i="1"/>
  <c r="B48911" i="1"/>
  <c r="C48911" i="1"/>
  <c r="D48911" i="1"/>
  <c r="E48911" i="1"/>
  <c r="F48911" i="1"/>
  <c r="G48911" i="1"/>
  <c r="H48911" i="1"/>
  <c r="I48911" i="1"/>
  <c r="J48911" i="1"/>
  <c r="K48911" i="1"/>
  <c r="L48911" i="1"/>
  <c r="M48911" i="1"/>
  <c r="N48911" i="1" s="1"/>
  <c r="O48911" i="1"/>
  <c r="P48911" i="1"/>
  <c r="Q48911" i="1"/>
  <c r="R48911" i="1"/>
  <c r="S48911" i="1"/>
  <c r="T48911" i="1"/>
  <c r="U48911" i="1"/>
  <c r="B48912" i="1"/>
  <c r="C48912" i="1"/>
  <c r="D48912" i="1"/>
  <c r="E48912" i="1"/>
  <c r="F48912" i="1"/>
  <c r="G48912" i="1"/>
  <c r="H48912" i="1"/>
  <c r="I48912" i="1"/>
  <c r="J48912" i="1"/>
  <c r="K48912" i="1"/>
  <c r="L48912" i="1"/>
  <c r="M48912" i="1"/>
  <c r="N48912" i="1" s="1"/>
  <c r="O48912" i="1"/>
  <c r="P48912" i="1"/>
  <c r="Q48912" i="1"/>
  <c r="R48912" i="1"/>
  <c r="S48912" i="1"/>
  <c r="T48912" i="1"/>
  <c r="U48912" i="1"/>
  <c r="B48913" i="1"/>
  <c r="C48913" i="1"/>
  <c r="D48913" i="1"/>
  <c r="E48913" i="1"/>
  <c r="F48913" i="1"/>
  <c r="G48913" i="1"/>
  <c r="H48913" i="1"/>
  <c r="I48913" i="1"/>
  <c r="J48913" i="1"/>
  <c r="K48913" i="1"/>
  <c r="L48913" i="1"/>
  <c r="M48913" i="1"/>
  <c r="N48913" i="1" s="1"/>
  <c r="O48913" i="1"/>
  <c r="P48913" i="1"/>
  <c r="Q48913" i="1"/>
  <c r="R48913" i="1"/>
  <c r="S48913" i="1"/>
  <c r="T48913" i="1"/>
  <c r="U48913" i="1"/>
  <c r="B48914" i="1"/>
  <c r="C48914" i="1"/>
  <c r="D48914" i="1"/>
  <c r="E48914" i="1"/>
  <c r="F48914" i="1"/>
  <c r="G48914" i="1"/>
  <c r="H48914" i="1"/>
  <c r="I48914" i="1"/>
  <c r="J48914" i="1"/>
  <c r="K48914" i="1"/>
  <c r="L48914" i="1"/>
  <c r="M48914" i="1"/>
  <c r="N48914" i="1" s="1"/>
  <c r="O48914" i="1"/>
  <c r="P48914" i="1"/>
  <c r="Q48914" i="1"/>
  <c r="R48914" i="1"/>
  <c r="S48914" i="1"/>
  <c r="T48914" i="1"/>
  <c r="U48914" i="1"/>
  <c r="B48915" i="1"/>
  <c r="C48915" i="1"/>
  <c r="D48915" i="1"/>
  <c r="E48915" i="1"/>
  <c r="F48915" i="1"/>
  <c r="G48915" i="1"/>
  <c r="H48915" i="1"/>
  <c r="I48915" i="1"/>
  <c r="J48915" i="1"/>
  <c r="K48915" i="1"/>
  <c r="L48915" i="1"/>
  <c r="M48915" i="1"/>
  <c r="N48915" i="1" s="1"/>
  <c r="O48915" i="1"/>
  <c r="P48915" i="1"/>
  <c r="Q48915" i="1"/>
  <c r="R48915" i="1"/>
  <c r="S48915" i="1"/>
  <c r="T48915" i="1"/>
  <c r="U48915" i="1"/>
  <c r="B48916" i="1"/>
  <c r="C48916" i="1"/>
  <c r="D48916" i="1"/>
  <c r="E48916" i="1"/>
  <c r="F48916" i="1"/>
  <c r="G48916" i="1"/>
  <c r="H48916" i="1"/>
  <c r="I48916" i="1"/>
  <c r="J48916" i="1"/>
  <c r="K48916" i="1"/>
  <c r="L48916" i="1"/>
  <c r="M48916" i="1"/>
  <c r="N48916" i="1" s="1"/>
  <c r="O48916" i="1"/>
  <c r="P48916" i="1"/>
  <c r="Q48916" i="1"/>
  <c r="R48916" i="1"/>
  <c r="S48916" i="1"/>
  <c r="T48916" i="1"/>
  <c r="U48916" i="1"/>
  <c r="B48917" i="1"/>
  <c r="C48917" i="1"/>
  <c r="D48917" i="1"/>
  <c r="E48917" i="1"/>
  <c r="F48917" i="1"/>
  <c r="G48917" i="1"/>
  <c r="H48917" i="1"/>
  <c r="I48917" i="1"/>
  <c r="J48917" i="1"/>
  <c r="K48917" i="1"/>
  <c r="L48917" i="1"/>
  <c r="M48917" i="1"/>
  <c r="N48917" i="1" s="1"/>
  <c r="O48917" i="1"/>
  <c r="P48917" i="1"/>
  <c r="Q48917" i="1"/>
  <c r="R48917" i="1"/>
  <c r="S48917" i="1"/>
  <c r="T48917" i="1"/>
  <c r="U48917" i="1"/>
  <c r="B48918" i="1"/>
  <c r="C48918" i="1"/>
  <c r="D48918" i="1"/>
  <c r="E48918" i="1"/>
  <c r="F48918" i="1"/>
  <c r="G48918" i="1"/>
  <c r="H48918" i="1"/>
  <c r="I48918" i="1"/>
  <c r="J48918" i="1"/>
  <c r="K48918" i="1"/>
  <c r="L48918" i="1"/>
  <c r="M48918" i="1"/>
  <c r="N48918" i="1" s="1"/>
  <c r="O48918" i="1"/>
  <c r="P48918" i="1"/>
  <c r="Q48918" i="1"/>
  <c r="R48918" i="1"/>
  <c r="S48918" i="1"/>
  <c r="T48918" i="1"/>
  <c r="U48918" i="1"/>
  <c r="B48919" i="1"/>
  <c r="C48919" i="1"/>
  <c r="D48919" i="1"/>
  <c r="E48919" i="1"/>
  <c r="F48919" i="1"/>
  <c r="G48919" i="1"/>
  <c r="H48919" i="1"/>
  <c r="I48919" i="1"/>
  <c r="J48919" i="1"/>
  <c r="K48919" i="1"/>
  <c r="L48919" i="1"/>
  <c r="M48919" i="1"/>
  <c r="N48919" i="1" s="1"/>
  <c r="O48919" i="1"/>
  <c r="P48919" i="1"/>
  <c r="Q48919" i="1"/>
  <c r="R48919" i="1"/>
  <c r="S48919" i="1"/>
  <c r="T48919" i="1"/>
  <c r="U48919" i="1"/>
  <c r="B48920" i="1"/>
  <c r="C48920" i="1"/>
  <c r="D48920" i="1"/>
  <c r="E48920" i="1"/>
  <c r="F48920" i="1"/>
  <c r="G48920" i="1"/>
  <c r="H48920" i="1"/>
  <c r="I48920" i="1"/>
  <c r="J48920" i="1"/>
  <c r="K48920" i="1"/>
  <c r="L48920" i="1"/>
  <c r="M48920" i="1"/>
  <c r="N48920" i="1" s="1"/>
  <c r="O48920" i="1"/>
  <c r="P48920" i="1"/>
  <c r="Q48920" i="1"/>
  <c r="R48920" i="1"/>
  <c r="S48920" i="1"/>
  <c r="T48920" i="1"/>
  <c r="U48920" i="1"/>
  <c r="B48921" i="1"/>
  <c r="C48921" i="1"/>
  <c r="D48921" i="1"/>
  <c r="E48921" i="1"/>
  <c r="F48921" i="1"/>
  <c r="G48921" i="1"/>
  <c r="H48921" i="1"/>
  <c r="I48921" i="1"/>
  <c r="J48921" i="1"/>
  <c r="K48921" i="1"/>
  <c r="L48921" i="1"/>
  <c r="M48921" i="1"/>
  <c r="N48921" i="1" s="1"/>
  <c r="O48921" i="1"/>
  <c r="P48921" i="1"/>
  <c r="Q48921" i="1"/>
  <c r="R48921" i="1"/>
  <c r="S48921" i="1"/>
  <c r="T48921" i="1"/>
  <c r="U48921" i="1"/>
  <c r="B48922" i="1"/>
  <c r="C48922" i="1"/>
  <c r="D48922" i="1"/>
  <c r="E48922" i="1"/>
  <c r="F48922" i="1"/>
  <c r="G48922" i="1"/>
  <c r="H48922" i="1"/>
  <c r="I48922" i="1"/>
  <c r="J48922" i="1"/>
  <c r="K48922" i="1"/>
  <c r="L48922" i="1"/>
  <c r="M48922" i="1"/>
  <c r="N48922" i="1" s="1"/>
  <c r="O48922" i="1"/>
  <c r="P48922" i="1"/>
  <c r="Q48922" i="1"/>
  <c r="R48922" i="1"/>
  <c r="S48922" i="1"/>
  <c r="T48922" i="1"/>
  <c r="U48922" i="1"/>
  <c r="B48923" i="1"/>
  <c r="C48923" i="1"/>
  <c r="D48923" i="1"/>
  <c r="E48923" i="1"/>
  <c r="F48923" i="1"/>
  <c r="G48923" i="1"/>
  <c r="H48923" i="1"/>
  <c r="I48923" i="1"/>
  <c r="J48923" i="1"/>
  <c r="K48923" i="1"/>
  <c r="L48923" i="1"/>
  <c r="M48923" i="1"/>
  <c r="N48923" i="1" s="1"/>
  <c r="O48923" i="1"/>
  <c r="P48923" i="1"/>
  <c r="Q48923" i="1"/>
  <c r="R48923" i="1"/>
  <c r="S48923" i="1"/>
  <c r="T48923" i="1"/>
  <c r="U48923" i="1"/>
  <c r="B48924" i="1"/>
  <c r="C48924" i="1"/>
  <c r="D48924" i="1"/>
  <c r="E48924" i="1"/>
  <c r="F48924" i="1"/>
  <c r="G48924" i="1"/>
  <c r="H48924" i="1"/>
  <c r="I48924" i="1"/>
  <c r="J48924" i="1"/>
  <c r="K48924" i="1"/>
  <c r="L48924" i="1"/>
  <c r="M48924" i="1"/>
  <c r="N48924" i="1" s="1"/>
  <c r="O48924" i="1"/>
  <c r="P48924" i="1"/>
  <c r="Q48924" i="1"/>
  <c r="R48924" i="1"/>
  <c r="S48924" i="1"/>
  <c r="T48924" i="1"/>
  <c r="U48924" i="1"/>
  <c r="B48925" i="1"/>
  <c r="C48925" i="1"/>
  <c r="D48925" i="1"/>
  <c r="E48925" i="1"/>
  <c r="F48925" i="1"/>
  <c r="G48925" i="1"/>
  <c r="H48925" i="1"/>
  <c r="I48925" i="1"/>
  <c r="J48925" i="1"/>
  <c r="K48925" i="1"/>
  <c r="L48925" i="1"/>
  <c r="M48925" i="1"/>
  <c r="N48925" i="1" s="1"/>
  <c r="O48925" i="1"/>
  <c r="P48925" i="1"/>
  <c r="Q48925" i="1"/>
  <c r="R48925" i="1"/>
  <c r="S48925" i="1"/>
  <c r="T48925" i="1"/>
  <c r="U48925" i="1"/>
  <c r="B48926" i="1"/>
  <c r="C48926" i="1"/>
  <c r="D48926" i="1"/>
  <c r="E48926" i="1"/>
  <c r="F48926" i="1"/>
  <c r="G48926" i="1"/>
  <c r="H48926" i="1"/>
  <c r="I48926" i="1"/>
  <c r="J48926" i="1"/>
  <c r="K48926" i="1"/>
  <c r="L48926" i="1"/>
  <c r="M48926" i="1"/>
  <c r="N48926" i="1" s="1"/>
  <c r="O48926" i="1"/>
  <c r="P48926" i="1"/>
  <c r="Q48926" i="1"/>
  <c r="R48926" i="1"/>
  <c r="S48926" i="1"/>
  <c r="T48926" i="1"/>
  <c r="U48926" i="1"/>
  <c r="B48927" i="1"/>
  <c r="C48927" i="1"/>
  <c r="D48927" i="1"/>
  <c r="E48927" i="1"/>
  <c r="F48927" i="1"/>
  <c r="G48927" i="1"/>
  <c r="H48927" i="1"/>
  <c r="I48927" i="1"/>
  <c r="J48927" i="1"/>
  <c r="K48927" i="1"/>
  <c r="L48927" i="1"/>
  <c r="M48927" i="1"/>
  <c r="N48927" i="1" s="1"/>
  <c r="O48927" i="1"/>
  <c r="P48927" i="1"/>
  <c r="Q48927" i="1"/>
  <c r="R48927" i="1"/>
  <c r="S48927" i="1"/>
  <c r="T48927" i="1"/>
  <c r="U48927" i="1"/>
  <c r="B48928" i="1"/>
  <c r="C48928" i="1"/>
  <c r="D48928" i="1"/>
  <c r="E48928" i="1"/>
  <c r="F48928" i="1"/>
  <c r="G48928" i="1"/>
  <c r="H48928" i="1"/>
  <c r="I48928" i="1"/>
  <c r="J48928" i="1"/>
  <c r="K48928" i="1"/>
  <c r="L48928" i="1"/>
  <c r="M48928" i="1"/>
  <c r="N48928" i="1" s="1"/>
  <c r="O48928" i="1"/>
  <c r="P48928" i="1"/>
  <c r="Q48928" i="1"/>
  <c r="R48928" i="1"/>
  <c r="S48928" i="1"/>
  <c r="T48928" i="1"/>
  <c r="U48928" i="1"/>
  <c r="B48929" i="1"/>
  <c r="C48929" i="1"/>
  <c r="D48929" i="1"/>
  <c r="E48929" i="1"/>
  <c r="F48929" i="1"/>
  <c r="G48929" i="1"/>
  <c r="H48929" i="1"/>
  <c r="I48929" i="1"/>
  <c r="J48929" i="1"/>
  <c r="K48929" i="1"/>
  <c r="L48929" i="1"/>
  <c r="M48929" i="1"/>
  <c r="N48929" i="1" s="1"/>
  <c r="O48929" i="1"/>
  <c r="P48929" i="1"/>
  <c r="Q48929" i="1"/>
  <c r="R48929" i="1"/>
  <c r="S48929" i="1"/>
  <c r="T48929" i="1"/>
  <c r="U48929" i="1"/>
  <c r="B48930" i="1"/>
  <c r="C48930" i="1"/>
  <c r="D48930" i="1"/>
  <c r="E48930" i="1"/>
  <c r="F48930" i="1"/>
  <c r="G48930" i="1"/>
  <c r="H48930" i="1"/>
  <c r="I48930" i="1"/>
  <c r="J48930" i="1"/>
  <c r="K48930" i="1"/>
  <c r="L48930" i="1"/>
  <c r="M48930" i="1"/>
  <c r="N48930" i="1" s="1"/>
  <c r="O48930" i="1"/>
  <c r="P48930" i="1"/>
  <c r="Q48930" i="1"/>
  <c r="R48930" i="1"/>
  <c r="S48930" i="1"/>
  <c r="T48930" i="1"/>
  <c r="U48930" i="1"/>
  <c r="B48931" i="1"/>
  <c r="C48931" i="1"/>
  <c r="D48931" i="1"/>
  <c r="E48931" i="1"/>
  <c r="F48931" i="1"/>
  <c r="G48931" i="1"/>
  <c r="H48931" i="1"/>
  <c r="I48931" i="1"/>
  <c r="J48931" i="1"/>
  <c r="K48931" i="1"/>
  <c r="L48931" i="1"/>
  <c r="M48931" i="1"/>
  <c r="N48931" i="1" s="1"/>
  <c r="O48931" i="1"/>
  <c r="P48931" i="1"/>
  <c r="Q48931" i="1"/>
  <c r="R48931" i="1"/>
  <c r="S48931" i="1"/>
  <c r="T48931" i="1"/>
  <c r="U48931" i="1"/>
  <c r="B48932" i="1"/>
  <c r="C48932" i="1"/>
  <c r="D48932" i="1"/>
  <c r="E48932" i="1"/>
  <c r="F48932" i="1"/>
  <c r="G48932" i="1"/>
  <c r="H48932" i="1"/>
  <c r="I48932" i="1"/>
  <c r="J48932" i="1"/>
  <c r="K48932" i="1"/>
  <c r="L48932" i="1"/>
  <c r="M48932" i="1"/>
  <c r="N48932" i="1" s="1"/>
  <c r="O48932" i="1"/>
  <c r="P48932" i="1"/>
  <c r="Q48932" i="1"/>
  <c r="R48932" i="1"/>
  <c r="S48932" i="1"/>
  <c r="T48932" i="1"/>
  <c r="U48932" i="1"/>
  <c r="B48933" i="1"/>
  <c r="C48933" i="1"/>
  <c r="D48933" i="1"/>
  <c r="E48933" i="1"/>
  <c r="F48933" i="1"/>
  <c r="G48933" i="1"/>
  <c r="H48933" i="1"/>
  <c r="I48933" i="1"/>
  <c r="J48933" i="1"/>
  <c r="K48933" i="1"/>
  <c r="L48933" i="1"/>
  <c r="M48933" i="1"/>
  <c r="N48933" i="1" s="1"/>
  <c r="O48933" i="1"/>
  <c r="P48933" i="1"/>
  <c r="Q48933" i="1"/>
  <c r="R48933" i="1"/>
  <c r="S48933" i="1"/>
  <c r="T48933" i="1"/>
  <c r="U48933" i="1"/>
  <c r="B48934" i="1"/>
  <c r="C48934" i="1"/>
  <c r="D48934" i="1"/>
  <c r="E48934" i="1"/>
  <c r="F48934" i="1"/>
  <c r="G48934" i="1"/>
  <c r="H48934" i="1"/>
  <c r="I48934" i="1"/>
  <c r="J48934" i="1"/>
  <c r="K48934" i="1"/>
  <c r="L48934" i="1"/>
  <c r="M48934" i="1"/>
  <c r="N48934" i="1" s="1"/>
  <c r="O48934" i="1"/>
  <c r="P48934" i="1"/>
  <c r="Q48934" i="1"/>
  <c r="R48934" i="1"/>
  <c r="S48934" i="1"/>
  <c r="T48934" i="1"/>
  <c r="U48934" i="1"/>
  <c r="B48935" i="1"/>
  <c r="C48935" i="1"/>
  <c r="D48935" i="1"/>
  <c r="E48935" i="1"/>
  <c r="F48935" i="1"/>
  <c r="G48935" i="1"/>
  <c r="H48935" i="1"/>
  <c r="I48935" i="1"/>
  <c r="J48935" i="1"/>
  <c r="K48935" i="1"/>
  <c r="L48935" i="1"/>
  <c r="M48935" i="1"/>
  <c r="N48935" i="1" s="1"/>
  <c r="O48935" i="1"/>
  <c r="P48935" i="1"/>
  <c r="Q48935" i="1"/>
  <c r="R48935" i="1"/>
  <c r="S48935" i="1"/>
  <c r="T48935" i="1"/>
  <c r="U48935" i="1"/>
  <c r="B48936" i="1"/>
  <c r="C48936" i="1"/>
  <c r="D48936" i="1"/>
  <c r="E48936" i="1"/>
  <c r="F48936" i="1"/>
  <c r="G48936" i="1"/>
  <c r="H48936" i="1"/>
  <c r="I48936" i="1"/>
  <c r="J48936" i="1"/>
  <c r="K48936" i="1"/>
  <c r="L48936" i="1"/>
  <c r="M48936" i="1"/>
  <c r="N48936" i="1" s="1"/>
  <c r="O48936" i="1"/>
  <c r="P48936" i="1"/>
  <c r="Q48936" i="1"/>
  <c r="R48936" i="1"/>
  <c r="S48936" i="1"/>
  <c r="T48936" i="1"/>
  <c r="U48936" i="1"/>
  <c r="B48937" i="1"/>
  <c r="C48937" i="1"/>
  <c r="D48937" i="1"/>
  <c r="E48937" i="1"/>
  <c r="F48937" i="1"/>
  <c r="G48937" i="1"/>
  <c r="H48937" i="1"/>
  <c r="I48937" i="1"/>
  <c r="J48937" i="1"/>
  <c r="K48937" i="1"/>
  <c r="L48937" i="1"/>
  <c r="M48937" i="1"/>
  <c r="N48937" i="1" s="1"/>
  <c r="O48937" i="1"/>
  <c r="P48937" i="1"/>
  <c r="Q48937" i="1"/>
  <c r="R48937" i="1"/>
  <c r="S48937" i="1"/>
  <c r="T48937" i="1"/>
  <c r="U48937" i="1"/>
  <c r="B48938" i="1"/>
  <c r="C48938" i="1"/>
  <c r="D48938" i="1"/>
  <c r="E48938" i="1"/>
  <c r="F48938" i="1"/>
  <c r="G48938" i="1"/>
  <c r="H48938" i="1"/>
  <c r="I48938" i="1"/>
  <c r="J48938" i="1"/>
  <c r="K48938" i="1"/>
  <c r="L48938" i="1"/>
  <c r="M48938" i="1"/>
  <c r="N48938" i="1" s="1"/>
  <c r="O48938" i="1"/>
  <c r="P48938" i="1"/>
  <c r="Q48938" i="1"/>
  <c r="R48938" i="1"/>
  <c r="S48938" i="1"/>
  <c r="T48938" i="1"/>
  <c r="U48938" i="1"/>
  <c r="B48939" i="1"/>
  <c r="C48939" i="1"/>
  <c r="D48939" i="1"/>
  <c r="E48939" i="1"/>
  <c r="F48939" i="1"/>
  <c r="G48939" i="1"/>
  <c r="H48939" i="1"/>
  <c r="I48939" i="1"/>
  <c r="J48939" i="1"/>
  <c r="K48939" i="1"/>
  <c r="L48939" i="1"/>
  <c r="M48939" i="1"/>
  <c r="N48939" i="1" s="1"/>
  <c r="O48939" i="1"/>
  <c r="P48939" i="1"/>
  <c r="Q48939" i="1"/>
  <c r="R48939" i="1"/>
  <c r="S48939" i="1"/>
  <c r="T48939" i="1"/>
  <c r="U48939" i="1"/>
  <c r="B48940" i="1"/>
  <c r="C48940" i="1"/>
  <c r="D48940" i="1"/>
  <c r="E48940" i="1"/>
  <c r="F48940" i="1"/>
  <c r="G48940" i="1"/>
  <c r="H48940" i="1"/>
  <c r="I48940" i="1"/>
  <c r="J48940" i="1"/>
  <c r="K48940" i="1"/>
  <c r="L48940" i="1"/>
  <c r="M48940" i="1"/>
  <c r="N48940" i="1" s="1"/>
  <c r="O48940" i="1"/>
  <c r="P48940" i="1"/>
  <c r="Q48940" i="1"/>
  <c r="R48940" i="1"/>
  <c r="S48940" i="1"/>
  <c r="T48940" i="1"/>
  <c r="U48940" i="1"/>
  <c r="B48941" i="1"/>
  <c r="C48941" i="1"/>
  <c r="D48941" i="1"/>
  <c r="E48941" i="1"/>
  <c r="F48941" i="1"/>
  <c r="G48941" i="1"/>
  <c r="H48941" i="1"/>
  <c r="I48941" i="1"/>
  <c r="J48941" i="1"/>
  <c r="K48941" i="1"/>
  <c r="L48941" i="1"/>
  <c r="M48941" i="1"/>
  <c r="N48941" i="1" s="1"/>
  <c r="O48941" i="1"/>
  <c r="P48941" i="1"/>
  <c r="Q48941" i="1"/>
  <c r="R48941" i="1"/>
  <c r="S48941" i="1"/>
  <c r="T48941" i="1"/>
  <c r="U48941" i="1"/>
  <c r="B48942" i="1"/>
  <c r="C48942" i="1"/>
  <c r="D48942" i="1"/>
  <c r="E48942" i="1"/>
  <c r="F48942" i="1"/>
  <c r="G48942" i="1"/>
  <c r="H48942" i="1"/>
  <c r="I48942" i="1"/>
  <c r="J48942" i="1"/>
  <c r="K48942" i="1"/>
  <c r="L48942" i="1"/>
  <c r="M48942" i="1"/>
  <c r="N48942" i="1" s="1"/>
  <c r="O48942" i="1"/>
  <c r="P48942" i="1"/>
  <c r="Q48942" i="1"/>
  <c r="R48942" i="1"/>
  <c r="S48942" i="1"/>
  <c r="T48942" i="1"/>
  <c r="U48942" i="1"/>
  <c r="B48943" i="1"/>
  <c r="C48943" i="1"/>
  <c r="D48943" i="1"/>
  <c r="E48943" i="1"/>
  <c r="F48943" i="1"/>
  <c r="G48943" i="1"/>
  <c r="H48943" i="1"/>
  <c r="I48943" i="1"/>
  <c r="J48943" i="1"/>
  <c r="K48943" i="1"/>
  <c r="L48943" i="1"/>
  <c r="M48943" i="1"/>
  <c r="N48943" i="1" s="1"/>
  <c r="O48943" i="1"/>
  <c r="P48943" i="1"/>
  <c r="Q48943" i="1"/>
  <c r="R48943" i="1"/>
  <c r="S48943" i="1"/>
  <c r="T48943" i="1"/>
  <c r="U48943" i="1"/>
  <c r="B48944" i="1"/>
  <c r="C48944" i="1"/>
  <c r="D48944" i="1"/>
  <c r="E48944" i="1"/>
  <c r="F48944" i="1"/>
  <c r="G48944" i="1"/>
  <c r="H48944" i="1"/>
  <c r="I48944" i="1"/>
  <c r="J48944" i="1"/>
  <c r="K48944" i="1"/>
  <c r="L48944" i="1"/>
  <c r="M48944" i="1"/>
  <c r="N48944" i="1" s="1"/>
  <c r="O48944" i="1"/>
  <c r="P48944" i="1"/>
  <c r="Q48944" i="1"/>
  <c r="R48944" i="1"/>
  <c r="S48944" i="1"/>
  <c r="T48944" i="1"/>
  <c r="U48944" i="1"/>
  <c r="B48945" i="1"/>
  <c r="C48945" i="1"/>
  <c r="D48945" i="1"/>
  <c r="E48945" i="1"/>
  <c r="F48945" i="1"/>
  <c r="G48945" i="1"/>
  <c r="H48945" i="1"/>
  <c r="I48945" i="1"/>
  <c r="J48945" i="1"/>
  <c r="K48945" i="1"/>
  <c r="L48945" i="1"/>
  <c r="M48945" i="1"/>
  <c r="N48945" i="1" s="1"/>
  <c r="O48945" i="1"/>
  <c r="P48945" i="1"/>
  <c r="Q48945" i="1"/>
  <c r="R48945" i="1"/>
  <c r="S48945" i="1"/>
  <c r="T48945" i="1"/>
  <c r="U48945" i="1"/>
  <c r="B48946" i="1"/>
  <c r="C48946" i="1"/>
  <c r="D48946" i="1"/>
  <c r="E48946" i="1"/>
  <c r="F48946" i="1"/>
  <c r="G48946" i="1"/>
  <c r="H48946" i="1"/>
  <c r="I48946" i="1"/>
  <c r="J48946" i="1"/>
  <c r="K48946" i="1"/>
  <c r="L48946" i="1"/>
  <c r="M48946" i="1"/>
  <c r="N48946" i="1" s="1"/>
  <c r="O48946" i="1"/>
  <c r="P48946" i="1"/>
  <c r="Q48946" i="1"/>
  <c r="R48946" i="1"/>
  <c r="S48946" i="1"/>
  <c r="T48946" i="1"/>
  <c r="U48946" i="1"/>
  <c r="B48947" i="1"/>
  <c r="C48947" i="1"/>
  <c r="D48947" i="1"/>
  <c r="E48947" i="1"/>
  <c r="F48947" i="1"/>
  <c r="G48947" i="1"/>
  <c r="H48947" i="1"/>
  <c r="I48947" i="1"/>
  <c r="J48947" i="1"/>
  <c r="K48947" i="1"/>
  <c r="L48947" i="1"/>
  <c r="M48947" i="1"/>
  <c r="N48947" i="1" s="1"/>
  <c r="O48947" i="1"/>
  <c r="P48947" i="1"/>
  <c r="Q48947" i="1"/>
  <c r="R48947" i="1"/>
  <c r="S48947" i="1"/>
  <c r="T48947" i="1"/>
  <c r="U48947" i="1"/>
  <c r="B48948" i="1"/>
  <c r="C48948" i="1"/>
  <c r="D48948" i="1"/>
  <c r="E48948" i="1"/>
  <c r="F48948" i="1"/>
  <c r="G48948" i="1"/>
  <c r="H48948" i="1"/>
  <c r="I48948" i="1"/>
  <c r="J48948" i="1"/>
  <c r="K48948" i="1"/>
  <c r="L48948" i="1"/>
  <c r="M48948" i="1"/>
  <c r="N48948" i="1" s="1"/>
  <c r="O48948" i="1"/>
  <c r="P48948" i="1"/>
  <c r="Q48948" i="1"/>
  <c r="R48948" i="1"/>
  <c r="S48948" i="1"/>
  <c r="T48948" i="1"/>
  <c r="U48948" i="1"/>
  <c r="B48949" i="1"/>
  <c r="C48949" i="1"/>
  <c r="D48949" i="1"/>
  <c r="E48949" i="1"/>
  <c r="F48949" i="1"/>
  <c r="G48949" i="1"/>
  <c r="H48949" i="1"/>
  <c r="I48949" i="1"/>
  <c r="J48949" i="1"/>
  <c r="K48949" i="1"/>
  <c r="L48949" i="1"/>
  <c r="M48949" i="1"/>
  <c r="N48949" i="1" s="1"/>
  <c r="O48949" i="1"/>
  <c r="P48949" i="1"/>
  <c r="Q48949" i="1"/>
  <c r="R48949" i="1"/>
  <c r="S48949" i="1"/>
  <c r="T48949" i="1"/>
  <c r="U48949" i="1"/>
  <c r="B48950" i="1"/>
  <c r="C48950" i="1"/>
  <c r="D48950" i="1"/>
  <c r="E48950" i="1"/>
  <c r="F48950" i="1"/>
  <c r="G48950" i="1"/>
  <c r="H48950" i="1"/>
  <c r="I48950" i="1"/>
  <c r="J48950" i="1"/>
  <c r="K48950" i="1"/>
  <c r="L48950" i="1"/>
  <c r="M48950" i="1"/>
  <c r="N48950" i="1" s="1"/>
  <c r="O48950" i="1"/>
  <c r="P48950" i="1"/>
  <c r="Q48950" i="1"/>
  <c r="R48950" i="1"/>
  <c r="S48950" i="1"/>
  <c r="T48950" i="1"/>
  <c r="U48950" i="1"/>
  <c r="B48951" i="1"/>
  <c r="C48951" i="1"/>
  <c r="D48951" i="1"/>
  <c r="E48951" i="1"/>
  <c r="F48951" i="1"/>
  <c r="G48951" i="1"/>
  <c r="H48951" i="1"/>
  <c r="I48951" i="1"/>
  <c r="J48951" i="1"/>
  <c r="K48951" i="1"/>
  <c r="L48951" i="1"/>
  <c r="M48951" i="1"/>
  <c r="N48951" i="1" s="1"/>
  <c r="O48951" i="1"/>
  <c r="P48951" i="1"/>
  <c r="Q48951" i="1"/>
  <c r="R48951" i="1"/>
  <c r="S48951" i="1"/>
  <c r="T48951" i="1"/>
  <c r="U48951" i="1"/>
  <c r="B48952" i="1"/>
  <c r="C48952" i="1"/>
  <c r="D48952" i="1"/>
  <c r="E48952" i="1"/>
  <c r="F48952" i="1"/>
  <c r="G48952" i="1"/>
  <c r="H48952" i="1"/>
  <c r="I48952" i="1"/>
  <c r="J48952" i="1"/>
  <c r="K48952" i="1"/>
  <c r="L48952" i="1"/>
  <c r="M48952" i="1"/>
  <c r="N48952" i="1" s="1"/>
  <c r="O48952" i="1"/>
  <c r="P48952" i="1"/>
  <c r="Q48952" i="1"/>
  <c r="R48952" i="1"/>
  <c r="S48952" i="1"/>
  <c r="T48952" i="1"/>
  <c r="U48952" i="1"/>
  <c r="B48953" i="1"/>
  <c r="C48953" i="1"/>
  <c r="D48953" i="1"/>
  <c r="E48953" i="1"/>
  <c r="F48953" i="1"/>
  <c r="G48953" i="1"/>
  <c r="H48953" i="1"/>
  <c r="I48953" i="1"/>
  <c r="J48953" i="1"/>
  <c r="K48953" i="1"/>
  <c r="L48953" i="1"/>
  <c r="M48953" i="1"/>
  <c r="N48953" i="1" s="1"/>
  <c r="O48953" i="1"/>
  <c r="P48953" i="1"/>
  <c r="Q48953" i="1"/>
  <c r="R48953" i="1"/>
  <c r="S48953" i="1"/>
  <c r="T48953" i="1"/>
  <c r="U48953" i="1"/>
  <c r="B48954" i="1"/>
  <c r="C48954" i="1"/>
  <c r="D48954" i="1"/>
  <c r="E48954" i="1"/>
  <c r="F48954" i="1"/>
  <c r="G48954" i="1"/>
  <c r="H48954" i="1"/>
  <c r="I48954" i="1"/>
  <c r="J48954" i="1"/>
  <c r="K48954" i="1"/>
  <c r="L48954" i="1"/>
  <c r="M48954" i="1"/>
  <c r="N48954" i="1" s="1"/>
  <c r="O48954" i="1"/>
  <c r="P48954" i="1"/>
  <c r="Q48954" i="1"/>
  <c r="R48954" i="1"/>
  <c r="S48954" i="1"/>
  <c r="T48954" i="1"/>
  <c r="U48954" i="1"/>
  <c r="B48955" i="1"/>
  <c r="C48955" i="1"/>
  <c r="D48955" i="1"/>
  <c r="E48955" i="1"/>
  <c r="F48955" i="1"/>
  <c r="G48955" i="1"/>
  <c r="H48955" i="1"/>
  <c r="I48955" i="1"/>
  <c r="J48955" i="1"/>
  <c r="K48955" i="1"/>
  <c r="L48955" i="1"/>
  <c r="M48955" i="1"/>
  <c r="N48955" i="1" s="1"/>
  <c r="O48955" i="1"/>
  <c r="P48955" i="1"/>
  <c r="Q48955" i="1"/>
  <c r="R48955" i="1"/>
  <c r="S48955" i="1"/>
  <c r="T48955" i="1"/>
  <c r="U48955" i="1"/>
  <c r="B48956" i="1"/>
  <c r="C48956" i="1"/>
  <c r="D48956" i="1"/>
  <c r="E48956" i="1"/>
  <c r="F48956" i="1"/>
  <c r="G48956" i="1"/>
  <c r="H48956" i="1"/>
  <c r="I48956" i="1"/>
  <c r="J48956" i="1"/>
  <c r="K48956" i="1"/>
  <c r="L48956" i="1"/>
  <c r="M48956" i="1"/>
  <c r="N48956" i="1" s="1"/>
  <c r="O48956" i="1"/>
  <c r="P48956" i="1"/>
  <c r="Q48956" i="1"/>
  <c r="R48956" i="1"/>
  <c r="S48956" i="1"/>
  <c r="T48956" i="1"/>
  <c r="U48956" i="1"/>
  <c r="B48957" i="1"/>
  <c r="C48957" i="1"/>
  <c r="D48957" i="1"/>
  <c r="E48957" i="1"/>
  <c r="F48957" i="1"/>
  <c r="G48957" i="1"/>
  <c r="H48957" i="1"/>
  <c r="I48957" i="1"/>
  <c r="J48957" i="1"/>
  <c r="K48957" i="1"/>
  <c r="L48957" i="1"/>
  <c r="M48957" i="1"/>
  <c r="N48957" i="1" s="1"/>
  <c r="O48957" i="1"/>
  <c r="P48957" i="1"/>
  <c r="Q48957" i="1"/>
  <c r="R48957" i="1"/>
  <c r="S48957" i="1"/>
  <c r="T48957" i="1"/>
  <c r="U48957" i="1"/>
  <c r="B48958" i="1"/>
  <c r="C48958" i="1"/>
  <c r="D48958" i="1"/>
  <c r="E48958" i="1"/>
  <c r="F48958" i="1"/>
  <c r="G48958" i="1"/>
  <c r="H48958" i="1"/>
  <c r="I48958" i="1"/>
  <c r="J48958" i="1"/>
  <c r="K48958" i="1"/>
  <c r="L48958" i="1"/>
  <c r="M48958" i="1"/>
  <c r="N48958" i="1" s="1"/>
  <c r="O48958" i="1"/>
  <c r="P48958" i="1"/>
  <c r="Q48958" i="1"/>
  <c r="R48958" i="1"/>
  <c r="S48958" i="1"/>
  <c r="T48958" i="1"/>
  <c r="U48958" i="1"/>
  <c r="B48959" i="1"/>
  <c r="C48959" i="1"/>
  <c r="D48959" i="1"/>
  <c r="E48959" i="1"/>
  <c r="F48959" i="1"/>
  <c r="G48959" i="1"/>
  <c r="H48959" i="1"/>
  <c r="I48959" i="1"/>
  <c r="J48959" i="1"/>
  <c r="K48959" i="1"/>
  <c r="L48959" i="1"/>
  <c r="M48959" i="1"/>
  <c r="N48959" i="1" s="1"/>
  <c r="O48959" i="1"/>
  <c r="P48959" i="1"/>
  <c r="Q48959" i="1"/>
  <c r="R48959" i="1"/>
  <c r="S48959" i="1"/>
  <c r="T48959" i="1"/>
  <c r="U48959" i="1"/>
  <c r="B48960" i="1"/>
  <c r="C48960" i="1"/>
  <c r="D48960" i="1"/>
  <c r="E48960" i="1"/>
  <c r="F48960" i="1"/>
  <c r="G48960" i="1"/>
  <c r="H48960" i="1"/>
  <c r="I48960" i="1"/>
  <c r="J48960" i="1"/>
  <c r="K48960" i="1"/>
  <c r="L48960" i="1"/>
  <c r="M48960" i="1"/>
  <c r="N48960" i="1" s="1"/>
  <c r="O48960" i="1"/>
  <c r="P48960" i="1"/>
  <c r="Q48960" i="1"/>
  <c r="R48960" i="1"/>
  <c r="S48960" i="1"/>
  <c r="T48960" i="1"/>
  <c r="U48960" i="1"/>
  <c r="B48961" i="1"/>
  <c r="C48961" i="1"/>
  <c r="D48961" i="1"/>
  <c r="E48961" i="1"/>
  <c r="F48961" i="1"/>
  <c r="G48961" i="1"/>
  <c r="H48961" i="1"/>
  <c r="I48961" i="1"/>
  <c r="J48961" i="1"/>
  <c r="K48961" i="1"/>
  <c r="L48961" i="1"/>
  <c r="M48961" i="1"/>
  <c r="N48961" i="1" s="1"/>
  <c r="O48961" i="1"/>
  <c r="P48961" i="1"/>
  <c r="Q48961" i="1"/>
  <c r="R48961" i="1"/>
  <c r="S48961" i="1"/>
  <c r="T48961" i="1"/>
  <c r="U48961" i="1"/>
  <c r="B48962" i="1"/>
  <c r="C48962" i="1"/>
  <c r="D48962" i="1"/>
  <c r="E48962" i="1"/>
  <c r="F48962" i="1"/>
  <c r="G48962" i="1"/>
  <c r="H48962" i="1"/>
  <c r="I48962" i="1"/>
  <c r="J48962" i="1"/>
  <c r="K48962" i="1"/>
  <c r="L48962" i="1"/>
  <c r="M48962" i="1"/>
  <c r="N48962" i="1" s="1"/>
  <c r="O48962" i="1"/>
  <c r="P48962" i="1"/>
  <c r="Q48962" i="1"/>
  <c r="R48962" i="1"/>
  <c r="S48962" i="1"/>
  <c r="T48962" i="1"/>
  <c r="U48962" i="1"/>
  <c r="B48963" i="1"/>
  <c r="C48963" i="1"/>
  <c r="D48963" i="1"/>
  <c r="E48963" i="1"/>
  <c r="F48963" i="1"/>
  <c r="G48963" i="1"/>
  <c r="H48963" i="1"/>
  <c r="I48963" i="1"/>
  <c r="J48963" i="1"/>
  <c r="K48963" i="1"/>
  <c r="L48963" i="1"/>
  <c r="M48963" i="1"/>
  <c r="N48963" i="1" s="1"/>
  <c r="O48963" i="1"/>
  <c r="P48963" i="1"/>
  <c r="Q48963" i="1"/>
  <c r="R48963" i="1"/>
  <c r="S48963" i="1"/>
  <c r="T48963" i="1"/>
  <c r="U48963" i="1"/>
  <c r="B48964" i="1"/>
  <c r="C48964" i="1"/>
  <c r="D48964" i="1"/>
  <c r="E48964" i="1"/>
  <c r="F48964" i="1"/>
  <c r="G48964" i="1"/>
  <c r="H48964" i="1"/>
  <c r="I48964" i="1"/>
  <c r="J48964" i="1"/>
  <c r="K48964" i="1"/>
  <c r="L48964" i="1"/>
  <c r="M48964" i="1"/>
  <c r="N48964" i="1" s="1"/>
  <c r="O48964" i="1"/>
  <c r="P48964" i="1"/>
  <c r="Q48964" i="1"/>
  <c r="R48964" i="1"/>
  <c r="S48964" i="1"/>
  <c r="T48964" i="1"/>
  <c r="U48964" i="1"/>
  <c r="B48965" i="1"/>
  <c r="C48965" i="1"/>
  <c r="D48965" i="1"/>
  <c r="E48965" i="1"/>
  <c r="F48965" i="1"/>
  <c r="G48965" i="1"/>
  <c r="H48965" i="1"/>
  <c r="I48965" i="1"/>
  <c r="J48965" i="1"/>
  <c r="K48965" i="1"/>
  <c r="L48965" i="1"/>
  <c r="M48965" i="1"/>
  <c r="N48965" i="1" s="1"/>
  <c r="O48965" i="1"/>
  <c r="P48965" i="1"/>
  <c r="Q48965" i="1"/>
  <c r="R48965" i="1"/>
  <c r="S48965" i="1"/>
  <c r="T48965" i="1"/>
  <c r="U48965" i="1"/>
  <c r="B48966" i="1"/>
  <c r="C48966" i="1"/>
  <c r="D48966" i="1"/>
  <c r="E48966" i="1"/>
  <c r="F48966" i="1"/>
  <c r="G48966" i="1"/>
  <c r="H48966" i="1"/>
  <c r="I48966" i="1"/>
  <c r="J48966" i="1"/>
  <c r="K48966" i="1"/>
  <c r="L48966" i="1"/>
  <c r="M48966" i="1"/>
  <c r="N48966" i="1" s="1"/>
  <c r="O48966" i="1"/>
  <c r="P48966" i="1"/>
  <c r="Q48966" i="1"/>
  <c r="R48966" i="1"/>
  <c r="S48966" i="1"/>
  <c r="T48966" i="1"/>
  <c r="U48966" i="1"/>
  <c r="B48967" i="1"/>
  <c r="C48967" i="1"/>
  <c r="D48967" i="1"/>
  <c r="E48967" i="1"/>
  <c r="F48967" i="1"/>
  <c r="G48967" i="1"/>
  <c r="H48967" i="1"/>
  <c r="I48967" i="1"/>
  <c r="J48967" i="1"/>
  <c r="K48967" i="1"/>
  <c r="L48967" i="1"/>
  <c r="M48967" i="1"/>
  <c r="N48967" i="1" s="1"/>
  <c r="O48967" i="1"/>
  <c r="P48967" i="1"/>
  <c r="Q48967" i="1"/>
  <c r="R48967" i="1"/>
  <c r="S48967" i="1"/>
  <c r="T48967" i="1"/>
  <c r="U48967" i="1"/>
  <c r="B48968" i="1"/>
  <c r="C48968" i="1"/>
  <c r="D48968" i="1"/>
  <c r="E48968" i="1"/>
  <c r="F48968" i="1"/>
  <c r="G48968" i="1"/>
  <c r="H48968" i="1"/>
  <c r="I48968" i="1"/>
  <c r="J48968" i="1"/>
  <c r="K48968" i="1"/>
  <c r="L48968" i="1"/>
  <c r="M48968" i="1"/>
  <c r="N48968" i="1" s="1"/>
  <c r="O48968" i="1"/>
  <c r="P48968" i="1"/>
  <c r="Q48968" i="1"/>
  <c r="R48968" i="1"/>
  <c r="S48968" i="1"/>
  <c r="T48968" i="1"/>
  <c r="U48968" i="1"/>
  <c r="B48969" i="1"/>
  <c r="C48969" i="1"/>
  <c r="D48969" i="1"/>
  <c r="E48969" i="1"/>
  <c r="F48969" i="1"/>
  <c r="G48969" i="1"/>
  <c r="H48969" i="1"/>
  <c r="I48969" i="1"/>
  <c r="J48969" i="1"/>
  <c r="K48969" i="1"/>
  <c r="L48969" i="1"/>
  <c r="M48969" i="1"/>
  <c r="N48969" i="1" s="1"/>
  <c r="O48969" i="1"/>
  <c r="P48969" i="1"/>
  <c r="Q48969" i="1"/>
  <c r="R48969" i="1"/>
  <c r="S48969" i="1"/>
  <c r="T48969" i="1"/>
  <c r="U48969" i="1"/>
  <c r="B48970" i="1"/>
  <c r="C48970" i="1"/>
  <c r="D48970" i="1"/>
  <c r="E48970" i="1"/>
  <c r="F48970" i="1"/>
  <c r="G48970" i="1"/>
  <c r="H48970" i="1"/>
  <c r="I48970" i="1"/>
  <c r="J48970" i="1"/>
  <c r="K48970" i="1"/>
  <c r="L48970" i="1"/>
  <c r="M48970" i="1"/>
  <c r="N48970" i="1" s="1"/>
  <c r="O48970" i="1"/>
  <c r="P48970" i="1"/>
  <c r="Q48970" i="1"/>
  <c r="R48970" i="1"/>
  <c r="S48970" i="1"/>
  <c r="T48970" i="1"/>
  <c r="U48970" i="1"/>
  <c r="B48971" i="1"/>
  <c r="C48971" i="1"/>
  <c r="D48971" i="1"/>
  <c r="E48971" i="1"/>
  <c r="F48971" i="1"/>
  <c r="G48971" i="1"/>
  <c r="H48971" i="1"/>
  <c r="I48971" i="1"/>
  <c r="J48971" i="1"/>
  <c r="K48971" i="1"/>
  <c r="L48971" i="1"/>
  <c r="M48971" i="1"/>
  <c r="N48971" i="1" s="1"/>
  <c r="O48971" i="1"/>
  <c r="P48971" i="1"/>
  <c r="Q48971" i="1"/>
  <c r="R48971" i="1"/>
  <c r="S48971" i="1"/>
  <c r="T48971" i="1"/>
  <c r="U48971" i="1"/>
  <c r="B48972" i="1"/>
  <c r="C48972" i="1"/>
  <c r="D48972" i="1"/>
  <c r="E48972" i="1"/>
  <c r="F48972" i="1"/>
  <c r="G48972" i="1"/>
  <c r="H48972" i="1"/>
  <c r="I48972" i="1"/>
  <c r="J48972" i="1"/>
  <c r="K48972" i="1"/>
  <c r="L48972" i="1"/>
  <c r="M48972" i="1"/>
  <c r="N48972" i="1" s="1"/>
  <c r="O48972" i="1"/>
  <c r="P48972" i="1"/>
  <c r="Q48972" i="1"/>
  <c r="R48972" i="1"/>
  <c r="S48972" i="1"/>
  <c r="T48972" i="1"/>
  <c r="U48972" i="1"/>
  <c r="B48973" i="1"/>
  <c r="C48973" i="1"/>
  <c r="D48973" i="1"/>
  <c r="E48973" i="1"/>
  <c r="F48973" i="1"/>
  <c r="G48973" i="1"/>
  <c r="H48973" i="1"/>
  <c r="I48973" i="1"/>
  <c r="J48973" i="1"/>
  <c r="K48973" i="1"/>
  <c r="L48973" i="1"/>
  <c r="M48973" i="1"/>
  <c r="N48973" i="1" s="1"/>
  <c r="O48973" i="1"/>
  <c r="P48973" i="1"/>
  <c r="Q48973" i="1"/>
  <c r="R48973" i="1"/>
  <c r="S48973" i="1"/>
  <c r="T48973" i="1"/>
  <c r="U48973" i="1"/>
  <c r="B48974" i="1"/>
  <c r="C48974" i="1"/>
  <c r="D48974" i="1"/>
  <c r="E48974" i="1"/>
  <c r="F48974" i="1"/>
  <c r="G48974" i="1"/>
  <c r="H48974" i="1"/>
  <c r="I48974" i="1"/>
  <c r="J48974" i="1"/>
  <c r="K48974" i="1"/>
  <c r="L48974" i="1"/>
  <c r="M48974" i="1"/>
  <c r="N48974" i="1" s="1"/>
  <c r="O48974" i="1"/>
  <c r="P48974" i="1"/>
  <c r="Q48974" i="1"/>
  <c r="R48974" i="1"/>
  <c r="S48974" i="1"/>
  <c r="T48974" i="1"/>
  <c r="U48974" i="1"/>
  <c r="B48975" i="1"/>
  <c r="C48975" i="1"/>
  <c r="D48975" i="1"/>
  <c r="E48975" i="1"/>
  <c r="F48975" i="1"/>
  <c r="G48975" i="1"/>
  <c r="H48975" i="1"/>
  <c r="I48975" i="1"/>
  <c r="J48975" i="1"/>
  <c r="K48975" i="1"/>
  <c r="L48975" i="1"/>
  <c r="M48975" i="1"/>
  <c r="N48975" i="1" s="1"/>
  <c r="O48975" i="1"/>
  <c r="P48975" i="1"/>
  <c r="Q48975" i="1"/>
  <c r="R48975" i="1"/>
  <c r="S48975" i="1"/>
  <c r="T48975" i="1"/>
  <c r="U48975" i="1"/>
  <c r="B48976" i="1"/>
  <c r="C48976" i="1"/>
  <c r="D48976" i="1"/>
  <c r="E48976" i="1"/>
  <c r="F48976" i="1"/>
  <c r="G48976" i="1"/>
  <c r="H48976" i="1"/>
  <c r="I48976" i="1"/>
  <c r="J48976" i="1"/>
  <c r="K48976" i="1"/>
  <c r="L48976" i="1"/>
  <c r="M48976" i="1"/>
  <c r="N48976" i="1" s="1"/>
  <c r="O48976" i="1"/>
  <c r="P48976" i="1"/>
  <c r="Q48976" i="1"/>
  <c r="R48976" i="1"/>
  <c r="S48976" i="1"/>
  <c r="T48976" i="1"/>
  <c r="U48976" i="1"/>
  <c r="B48977" i="1"/>
  <c r="C48977" i="1"/>
  <c r="D48977" i="1"/>
  <c r="E48977" i="1"/>
  <c r="F48977" i="1"/>
  <c r="G48977" i="1"/>
  <c r="H48977" i="1"/>
  <c r="I48977" i="1"/>
  <c r="J48977" i="1"/>
  <c r="K48977" i="1"/>
  <c r="L48977" i="1"/>
  <c r="M48977" i="1"/>
  <c r="N48977" i="1" s="1"/>
  <c r="O48977" i="1"/>
  <c r="P48977" i="1"/>
  <c r="Q48977" i="1"/>
  <c r="R48977" i="1"/>
  <c r="S48977" i="1"/>
  <c r="T48977" i="1"/>
  <c r="U48977" i="1"/>
  <c r="B48978" i="1"/>
  <c r="C48978" i="1"/>
  <c r="D48978" i="1"/>
  <c r="E48978" i="1"/>
  <c r="F48978" i="1"/>
  <c r="G48978" i="1"/>
  <c r="H48978" i="1"/>
  <c r="I48978" i="1"/>
  <c r="J48978" i="1"/>
  <c r="K48978" i="1"/>
  <c r="L48978" i="1"/>
  <c r="M48978" i="1"/>
  <c r="N48978" i="1" s="1"/>
  <c r="O48978" i="1"/>
  <c r="P48978" i="1"/>
  <c r="Q48978" i="1"/>
  <c r="R48978" i="1"/>
  <c r="S48978" i="1"/>
  <c r="T48978" i="1"/>
  <c r="U48978" i="1"/>
  <c r="B48979" i="1"/>
  <c r="C48979" i="1"/>
  <c r="D48979" i="1"/>
  <c r="E48979" i="1"/>
  <c r="F48979" i="1"/>
  <c r="G48979" i="1"/>
  <c r="H48979" i="1"/>
  <c r="I48979" i="1"/>
  <c r="J48979" i="1"/>
  <c r="K48979" i="1"/>
  <c r="L48979" i="1"/>
  <c r="M48979" i="1"/>
  <c r="N48979" i="1" s="1"/>
  <c r="O48979" i="1"/>
  <c r="P48979" i="1"/>
  <c r="Q48979" i="1"/>
  <c r="R48979" i="1"/>
  <c r="S48979" i="1"/>
  <c r="T48979" i="1"/>
  <c r="U48979" i="1"/>
  <c r="B48980" i="1"/>
  <c r="C48980" i="1"/>
  <c r="D48980" i="1"/>
  <c r="E48980" i="1"/>
  <c r="F48980" i="1"/>
  <c r="G48980" i="1"/>
  <c r="H48980" i="1"/>
  <c r="I48980" i="1"/>
  <c r="J48980" i="1"/>
  <c r="K48980" i="1"/>
  <c r="L48980" i="1"/>
  <c r="M48980" i="1"/>
  <c r="N48980" i="1" s="1"/>
  <c r="O48980" i="1"/>
  <c r="P48980" i="1"/>
  <c r="Q48980" i="1"/>
  <c r="R48980" i="1"/>
  <c r="S48980" i="1"/>
  <c r="T48980" i="1"/>
  <c r="U48980" i="1"/>
  <c r="B48981" i="1"/>
  <c r="C48981" i="1"/>
  <c r="D48981" i="1"/>
  <c r="E48981" i="1"/>
  <c r="F48981" i="1"/>
  <c r="G48981" i="1"/>
  <c r="H48981" i="1"/>
  <c r="I48981" i="1"/>
  <c r="J48981" i="1"/>
  <c r="K48981" i="1"/>
  <c r="L48981" i="1"/>
  <c r="M48981" i="1"/>
  <c r="N48981" i="1" s="1"/>
  <c r="O48981" i="1"/>
  <c r="P48981" i="1"/>
  <c r="Q48981" i="1"/>
  <c r="R48981" i="1"/>
  <c r="S48981" i="1"/>
  <c r="T48981" i="1"/>
  <c r="U48981" i="1"/>
  <c r="B48982" i="1"/>
  <c r="C48982" i="1"/>
  <c r="D48982" i="1"/>
  <c r="E48982" i="1"/>
  <c r="F48982" i="1"/>
  <c r="G48982" i="1"/>
  <c r="H48982" i="1"/>
  <c r="I48982" i="1"/>
  <c r="J48982" i="1"/>
  <c r="K48982" i="1"/>
  <c r="L48982" i="1"/>
  <c r="M48982" i="1"/>
  <c r="N48982" i="1" s="1"/>
  <c r="O48982" i="1"/>
  <c r="P48982" i="1"/>
  <c r="Q48982" i="1"/>
  <c r="R48982" i="1"/>
  <c r="S48982" i="1"/>
  <c r="T48982" i="1"/>
  <c r="U48982" i="1"/>
  <c r="B48983" i="1"/>
  <c r="C48983" i="1"/>
  <c r="D48983" i="1"/>
  <c r="E48983" i="1"/>
  <c r="F48983" i="1"/>
  <c r="G48983" i="1"/>
  <c r="H48983" i="1"/>
  <c r="I48983" i="1"/>
  <c r="J48983" i="1"/>
  <c r="K48983" i="1"/>
  <c r="L48983" i="1"/>
  <c r="M48983" i="1"/>
  <c r="N48983" i="1" s="1"/>
  <c r="O48983" i="1"/>
  <c r="P48983" i="1"/>
  <c r="Q48983" i="1"/>
  <c r="R48983" i="1"/>
  <c r="S48983" i="1"/>
  <c r="T48983" i="1"/>
  <c r="U48983" i="1"/>
  <c r="B48984" i="1"/>
  <c r="C48984" i="1"/>
  <c r="D48984" i="1"/>
  <c r="E48984" i="1"/>
  <c r="F48984" i="1"/>
  <c r="G48984" i="1"/>
  <c r="H48984" i="1"/>
  <c r="I48984" i="1"/>
  <c r="J48984" i="1"/>
  <c r="K48984" i="1"/>
  <c r="L48984" i="1"/>
  <c r="M48984" i="1"/>
  <c r="N48984" i="1" s="1"/>
  <c r="O48984" i="1"/>
  <c r="P48984" i="1"/>
  <c r="Q48984" i="1"/>
  <c r="R48984" i="1"/>
  <c r="S48984" i="1"/>
  <c r="T48984" i="1"/>
  <c r="U48984" i="1"/>
  <c r="B48985" i="1"/>
  <c r="C48985" i="1"/>
  <c r="D48985" i="1"/>
  <c r="E48985" i="1"/>
  <c r="F48985" i="1"/>
  <c r="G48985" i="1"/>
  <c r="H48985" i="1"/>
  <c r="I48985" i="1"/>
  <c r="J48985" i="1"/>
  <c r="K48985" i="1"/>
  <c r="L48985" i="1"/>
  <c r="M48985" i="1"/>
  <c r="N48985" i="1" s="1"/>
  <c r="O48985" i="1"/>
  <c r="P48985" i="1"/>
  <c r="Q48985" i="1"/>
  <c r="R48985" i="1"/>
  <c r="S48985" i="1"/>
  <c r="T48985" i="1"/>
  <c r="U48985" i="1"/>
  <c r="B48986" i="1"/>
  <c r="C48986" i="1"/>
  <c r="D48986" i="1"/>
  <c r="E48986" i="1"/>
  <c r="F48986" i="1"/>
  <c r="G48986" i="1"/>
  <c r="H48986" i="1"/>
  <c r="I48986" i="1"/>
  <c r="J48986" i="1"/>
  <c r="K48986" i="1"/>
  <c r="L48986" i="1"/>
  <c r="M48986" i="1"/>
  <c r="N48986" i="1" s="1"/>
  <c r="O48986" i="1"/>
  <c r="P48986" i="1"/>
  <c r="Q48986" i="1"/>
  <c r="R48986" i="1"/>
  <c r="S48986" i="1"/>
  <c r="T48986" i="1"/>
  <c r="U48986" i="1"/>
  <c r="B48987" i="1"/>
  <c r="C48987" i="1"/>
  <c r="D48987" i="1"/>
  <c r="E48987" i="1"/>
  <c r="F48987" i="1"/>
  <c r="G48987" i="1"/>
  <c r="H48987" i="1"/>
  <c r="I48987" i="1"/>
  <c r="J48987" i="1"/>
  <c r="K48987" i="1"/>
  <c r="L48987" i="1"/>
  <c r="M48987" i="1"/>
  <c r="N48987" i="1" s="1"/>
  <c r="O48987" i="1"/>
  <c r="P48987" i="1"/>
  <c r="Q48987" i="1"/>
  <c r="R48987" i="1"/>
  <c r="S48987" i="1"/>
  <c r="T48987" i="1"/>
  <c r="U48987" i="1"/>
  <c r="B48988" i="1"/>
  <c r="C48988" i="1"/>
  <c r="D48988" i="1"/>
  <c r="E48988" i="1"/>
  <c r="F48988" i="1"/>
  <c r="G48988" i="1"/>
  <c r="H48988" i="1"/>
  <c r="I48988" i="1"/>
  <c r="J48988" i="1"/>
  <c r="K48988" i="1"/>
  <c r="L48988" i="1"/>
  <c r="M48988" i="1"/>
  <c r="N48988" i="1" s="1"/>
  <c r="O48988" i="1"/>
  <c r="P48988" i="1"/>
  <c r="Q48988" i="1"/>
  <c r="R48988" i="1"/>
  <c r="S48988" i="1"/>
  <c r="T48988" i="1"/>
  <c r="U48988" i="1"/>
  <c r="B48989" i="1"/>
  <c r="C48989" i="1"/>
  <c r="D48989" i="1"/>
  <c r="E48989" i="1"/>
  <c r="F48989" i="1"/>
  <c r="G48989" i="1"/>
  <c r="H48989" i="1"/>
  <c r="I48989" i="1"/>
  <c r="J48989" i="1"/>
  <c r="K48989" i="1"/>
  <c r="L48989" i="1"/>
  <c r="M48989" i="1"/>
  <c r="N48989" i="1" s="1"/>
  <c r="O48989" i="1"/>
  <c r="P48989" i="1"/>
  <c r="Q48989" i="1"/>
  <c r="R48989" i="1"/>
  <c r="S48989" i="1"/>
  <c r="T48989" i="1"/>
  <c r="U48989" i="1"/>
  <c r="B48990" i="1"/>
  <c r="C48990" i="1"/>
  <c r="D48990" i="1"/>
  <c r="E48990" i="1"/>
  <c r="F48990" i="1"/>
  <c r="G48990" i="1"/>
  <c r="H48990" i="1"/>
  <c r="I48990" i="1"/>
  <c r="J48990" i="1"/>
  <c r="K48990" i="1"/>
  <c r="L48990" i="1"/>
  <c r="M48990" i="1"/>
  <c r="N48990" i="1" s="1"/>
  <c r="O48990" i="1"/>
  <c r="P48990" i="1"/>
  <c r="Q48990" i="1"/>
  <c r="R48990" i="1"/>
  <c r="S48990" i="1"/>
  <c r="T48990" i="1"/>
  <c r="U48990" i="1"/>
  <c r="B48991" i="1"/>
  <c r="C48991" i="1"/>
  <c r="D48991" i="1"/>
  <c r="E48991" i="1"/>
  <c r="F48991" i="1"/>
  <c r="G48991" i="1"/>
  <c r="H48991" i="1"/>
  <c r="I48991" i="1"/>
  <c r="J48991" i="1"/>
  <c r="K48991" i="1"/>
  <c r="L48991" i="1"/>
  <c r="M48991" i="1"/>
  <c r="N48991" i="1" s="1"/>
  <c r="O48991" i="1"/>
  <c r="P48991" i="1"/>
  <c r="Q48991" i="1"/>
  <c r="R48991" i="1"/>
  <c r="S48991" i="1"/>
  <c r="T48991" i="1"/>
  <c r="U48991" i="1"/>
  <c r="B48992" i="1"/>
  <c r="C48992" i="1"/>
  <c r="D48992" i="1"/>
  <c r="E48992" i="1"/>
  <c r="F48992" i="1"/>
  <c r="G48992" i="1"/>
  <c r="H48992" i="1"/>
  <c r="I48992" i="1"/>
  <c r="J48992" i="1"/>
  <c r="K48992" i="1"/>
  <c r="L48992" i="1"/>
  <c r="M48992" i="1"/>
  <c r="N48992" i="1" s="1"/>
  <c r="O48992" i="1"/>
  <c r="P48992" i="1"/>
  <c r="Q48992" i="1"/>
  <c r="R48992" i="1"/>
  <c r="S48992" i="1"/>
  <c r="T48992" i="1"/>
  <c r="U48992" i="1"/>
  <c r="B48993" i="1"/>
  <c r="C48993" i="1"/>
  <c r="D48993" i="1"/>
  <c r="E48993" i="1"/>
  <c r="F48993" i="1"/>
  <c r="G48993" i="1"/>
  <c r="H48993" i="1"/>
  <c r="I48993" i="1"/>
  <c r="J48993" i="1"/>
  <c r="K48993" i="1"/>
  <c r="L48993" i="1"/>
  <c r="M48993" i="1"/>
  <c r="N48993" i="1" s="1"/>
  <c r="O48993" i="1"/>
  <c r="P48993" i="1"/>
  <c r="Q48993" i="1"/>
  <c r="R48993" i="1"/>
  <c r="S48993" i="1"/>
  <c r="T48993" i="1"/>
  <c r="U48993" i="1"/>
  <c r="B48994" i="1"/>
  <c r="C48994" i="1"/>
  <c r="D48994" i="1"/>
  <c r="E48994" i="1"/>
  <c r="F48994" i="1"/>
  <c r="G48994" i="1"/>
  <c r="H48994" i="1"/>
  <c r="I48994" i="1"/>
  <c r="J48994" i="1"/>
  <c r="K48994" i="1"/>
  <c r="L48994" i="1"/>
  <c r="M48994" i="1"/>
  <c r="N48994" i="1" s="1"/>
  <c r="O48994" i="1"/>
  <c r="P48994" i="1"/>
  <c r="Q48994" i="1"/>
  <c r="R48994" i="1"/>
  <c r="S48994" i="1"/>
  <c r="T48994" i="1"/>
  <c r="U48994" i="1"/>
  <c r="B48995" i="1"/>
  <c r="C48995" i="1"/>
  <c r="D48995" i="1"/>
  <c r="E48995" i="1"/>
  <c r="F48995" i="1"/>
  <c r="G48995" i="1"/>
  <c r="H48995" i="1"/>
  <c r="I48995" i="1"/>
  <c r="J48995" i="1"/>
  <c r="K48995" i="1"/>
  <c r="L48995" i="1"/>
  <c r="M48995" i="1"/>
  <c r="N48995" i="1" s="1"/>
  <c r="O48995" i="1"/>
  <c r="P48995" i="1"/>
  <c r="Q48995" i="1"/>
  <c r="R48995" i="1"/>
  <c r="S48995" i="1"/>
  <c r="T48995" i="1"/>
  <c r="U48995" i="1"/>
  <c r="B48996" i="1"/>
  <c r="C48996" i="1"/>
  <c r="D48996" i="1"/>
  <c r="E48996" i="1"/>
  <c r="F48996" i="1"/>
  <c r="G48996" i="1"/>
  <c r="H48996" i="1"/>
  <c r="I48996" i="1"/>
  <c r="J48996" i="1"/>
  <c r="K48996" i="1"/>
  <c r="L48996" i="1"/>
  <c r="M48996" i="1"/>
  <c r="N48996" i="1" s="1"/>
  <c r="O48996" i="1"/>
  <c r="P48996" i="1"/>
  <c r="Q48996" i="1"/>
  <c r="R48996" i="1"/>
  <c r="S48996" i="1"/>
  <c r="T48996" i="1"/>
  <c r="U48996" i="1"/>
  <c r="B48997" i="1"/>
  <c r="C48997" i="1"/>
  <c r="D48997" i="1"/>
  <c r="E48997" i="1"/>
  <c r="F48997" i="1"/>
  <c r="G48997" i="1"/>
  <c r="H48997" i="1"/>
  <c r="I48997" i="1"/>
  <c r="J48997" i="1"/>
  <c r="K48997" i="1"/>
  <c r="L48997" i="1"/>
  <c r="M48997" i="1"/>
  <c r="N48997" i="1" s="1"/>
  <c r="O48997" i="1"/>
  <c r="P48997" i="1"/>
  <c r="Q48997" i="1"/>
  <c r="R48997" i="1"/>
  <c r="S48997" i="1"/>
  <c r="T48997" i="1"/>
  <c r="U48997" i="1"/>
  <c r="B48998" i="1"/>
  <c r="C48998" i="1"/>
  <c r="D48998" i="1"/>
  <c r="E48998" i="1"/>
  <c r="F48998" i="1"/>
  <c r="G48998" i="1"/>
  <c r="H48998" i="1"/>
  <c r="I48998" i="1"/>
  <c r="J48998" i="1"/>
  <c r="K48998" i="1"/>
  <c r="L48998" i="1"/>
  <c r="M48998" i="1"/>
  <c r="N48998" i="1" s="1"/>
  <c r="O48998" i="1"/>
  <c r="P48998" i="1"/>
  <c r="Q48998" i="1"/>
  <c r="R48998" i="1"/>
  <c r="S48998" i="1"/>
  <c r="T48998" i="1"/>
  <c r="U48998" i="1"/>
  <c r="B48999" i="1"/>
  <c r="C48999" i="1"/>
  <c r="D48999" i="1"/>
  <c r="E48999" i="1"/>
  <c r="F48999" i="1"/>
  <c r="G48999" i="1"/>
  <c r="H48999" i="1"/>
  <c r="I48999" i="1"/>
  <c r="J48999" i="1"/>
  <c r="K48999" i="1"/>
  <c r="L48999" i="1"/>
  <c r="M48999" i="1"/>
  <c r="N48999" i="1" s="1"/>
  <c r="O48999" i="1"/>
  <c r="P48999" i="1"/>
  <c r="Q48999" i="1"/>
  <c r="R48999" i="1"/>
  <c r="S48999" i="1"/>
  <c r="T48999" i="1"/>
  <c r="U48999" i="1"/>
  <c r="B49000" i="1"/>
  <c r="C49000" i="1"/>
  <c r="D49000" i="1"/>
  <c r="E49000" i="1"/>
  <c r="F49000" i="1"/>
  <c r="G49000" i="1"/>
  <c r="H49000" i="1"/>
  <c r="I49000" i="1"/>
  <c r="J49000" i="1"/>
  <c r="K49000" i="1"/>
  <c r="L49000" i="1"/>
  <c r="M49000" i="1"/>
  <c r="N49000" i="1" s="1"/>
  <c r="O49000" i="1"/>
  <c r="P49000" i="1"/>
  <c r="Q49000" i="1"/>
  <c r="R49000" i="1"/>
  <c r="S49000" i="1"/>
  <c r="T49000" i="1"/>
  <c r="U49000" i="1"/>
  <c r="B49001" i="1"/>
  <c r="C49001" i="1"/>
  <c r="D49001" i="1"/>
  <c r="E49001" i="1"/>
  <c r="F49001" i="1"/>
  <c r="G49001" i="1"/>
  <c r="H49001" i="1"/>
  <c r="I49001" i="1"/>
  <c r="J49001" i="1"/>
  <c r="K49001" i="1"/>
  <c r="L49001" i="1"/>
  <c r="M49001" i="1"/>
  <c r="N49001" i="1" s="1"/>
  <c r="O49001" i="1"/>
  <c r="P49001" i="1"/>
  <c r="Q49001" i="1"/>
  <c r="R49001" i="1"/>
  <c r="S49001" i="1"/>
  <c r="T49001" i="1"/>
  <c r="U49001" i="1"/>
  <c r="B49002" i="1"/>
  <c r="C49002" i="1"/>
  <c r="D49002" i="1"/>
  <c r="E49002" i="1"/>
  <c r="F49002" i="1"/>
  <c r="G49002" i="1"/>
  <c r="H49002" i="1"/>
  <c r="I49002" i="1"/>
  <c r="J49002" i="1"/>
  <c r="K49002" i="1"/>
  <c r="L49002" i="1"/>
  <c r="M49002" i="1"/>
  <c r="N49002" i="1" s="1"/>
  <c r="O49002" i="1"/>
  <c r="P49002" i="1"/>
  <c r="Q49002" i="1"/>
  <c r="R49002" i="1"/>
  <c r="S49002" i="1"/>
  <c r="T49002" i="1"/>
  <c r="U49002" i="1"/>
  <c r="B49003" i="1"/>
  <c r="C49003" i="1"/>
  <c r="D49003" i="1"/>
  <c r="E49003" i="1"/>
  <c r="F49003" i="1"/>
  <c r="G49003" i="1"/>
  <c r="H49003" i="1"/>
  <c r="I49003" i="1"/>
  <c r="J49003" i="1"/>
  <c r="K49003" i="1"/>
  <c r="L49003" i="1"/>
  <c r="M49003" i="1"/>
  <c r="N49003" i="1" s="1"/>
  <c r="O49003" i="1"/>
  <c r="P49003" i="1"/>
  <c r="Q49003" i="1"/>
  <c r="R49003" i="1"/>
  <c r="S49003" i="1"/>
  <c r="T49003" i="1"/>
  <c r="U49003" i="1"/>
  <c r="B49004" i="1"/>
  <c r="C49004" i="1"/>
  <c r="D49004" i="1"/>
  <c r="E49004" i="1"/>
  <c r="F49004" i="1"/>
  <c r="G49004" i="1"/>
  <c r="H49004" i="1"/>
  <c r="I49004" i="1"/>
  <c r="J49004" i="1"/>
  <c r="K49004" i="1"/>
  <c r="L49004" i="1"/>
  <c r="M49004" i="1"/>
  <c r="N49004" i="1" s="1"/>
  <c r="O49004" i="1"/>
  <c r="P49004" i="1"/>
  <c r="Q49004" i="1"/>
  <c r="R49004" i="1"/>
  <c r="S49004" i="1"/>
  <c r="T49004" i="1"/>
  <c r="U49004" i="1"/>
  <c r="B49005" i="1"/>
  <c r="C49005" i="1"/>
  <c r="D49005" i="1"/>
  <c r="E49005" i="1"/>
  <c r="F49005" i="1"/>
  <c r="G49005" i="1"/>
  <c r="H49005" i="1"/>
  <c r="I49005" i="1"/>
  <c r="J49005" i="1"/>
  <c r="K49005" i="1"/>
  <c r="L49005" i="1"/>
  <c r="M49005" i="1"/>
  <c r="N49005" i="1" s="1"/>
  <c r="O49005" i="1"/>
  <c r="P49005" i="1"/>
  <c r="Q49005" i="1"/>
  <c r="R49005" i="1"/>
  <c r="S49005" i="1"/>
  <c r="T49005" i="1"/>
  <c r="U49005" i="1"/>
  <c r="B49006" i="1"/>
  <c r="C49006" i="1"/>
  <c r="D49006" i="1"/>
  <c r="E49006" i="1"/>
  <c r="F49006" i="1"/>
  <c r="G49006" i="1"/>
  <c r="H49006" i="1"/>
  <c r="I49006" i="1"/>
  <c r="J49006" i="1"/>
  <c r="K49006" i="1"/>
  <c r="L49006" i="1"/>
  <c r="M49006" i="1"/>
  <c r="N49006" i="1" s="1"/>
  <c r="O49006" i="1"/>
  <c r="P49006" i="1"/>
  <c r="Q49006" i="1"/>
  <c r="R49006" i="1"/>
  <c r="S49006" i="1"/>
  <c r="T49006" i="1"/>
  <c r="U49006" i="1"/>
  <c r="B49007" i="1"/>
  <c r="C49007" i="1"/>
  <c r="D49007" i="1"/>
  <c r="E49007" i="1"/>
  <c r="F49007" i="1"/>
  <c r="G49007" i="1"/>
  <c r="H49007" i="1"/>
  <c r="I49007" i="1"/>
  <c r="J49007" i="1"/>
  <c r="K49007" i="1"/>
  <c r="L49007" i="1"/>
  <c r="M49007" i="1"/>
  <c r="N49007" i="1" s="1"/>
  <c r="O49007" i="1"/>
  <c r="P49007" i="1"/>
  <c r="Q49007" i="1"/>
  <c r="R49007" i="1"/>
  <c r="S49007" i="1"/>
  <c r="T49007" i="1"/>
  <c r="U49007" i="1"/>
  <c r="B49008" i="1"/>
  <c r="C49008" i="1"/>
  <c r="D49008" i="1"/>
  <c r="E49008" i="1"/>
  <c r="F49008" i="1"/>
  <c r="G49008" i="1"/>
  <c r="H49008" i="1"/>
  <c r="I49008" i="1"/>
  <c r="J49008" i="1"/>
  <c r="K49008" i="1"/>
  <c r="L49008" i="1"/>
  <c r="M49008" i="1"/>
  <c r="N49008" i="1" s="1"/>
  <c r="O49008" i="1"/>
  <c r="P49008" i="1"/>
  <c r="Q49008" i="1"/>
  <c r="R49008" i="1"/>
  <c r="S49008" i="1"/>
  <c r="T49008" i="1"/>
  <c r="U49008" i="1"/>
  <c r="B49009" i="1"/>
  <c r="C49009" i="1"/>
  <c r="D49009" i="1"/>
  <c r="E49009" i="1"/>
  <c r="F49009" i="1"/>
  <c r="G49009" i="1"/>
  <c r="H49009" i="1"/>
  <c r="I49009" i="1"/>
  <c r="J49009" i="1"/>
  <c r="K49009" i="1"/>
  <c r="L49009" i="1"/>
  <c r="M49009" i="1"/>
  <c r="N49009" i="1" s="1"/>
  <c r="O49009" i="1"/>
  <c r="P49009" i="1"/>
  <c r="Q49009" i="1"/>
  <c r="R49009" i="1"/>
  <c r="S49009" i="1"/>
  <c r="T49009" i="1"/>
  <c r="U49009" i="1"/>
  <c r="B49010" i="1"/>
  <c r="C49010" i="1"/>
  <c r="D49010" i="1"/>
  <c r="E49010" i="1"/>
  <c r="F49010" i="1"/>
  <c r="G49010" i="1"/>
  <c r="H49010" i="1"/>
  <c r="I49010" i="1"/>
  <c r="J49010" i="1"/>
  <c r="K49010" i="1"/>
  <c r="L49010" i="1"/>
  <c r="M49010" i="1"/>
  <c r="N49010" i="1" s="1"/>
  <c r="O49010" i="1"/>
  <c r="P49010" i="1"/>
  <c r="Q49010" i="1"/>
  <c r="R49010" i="1"/>
  <c r="S49010" i="1"/>
  <c r="T49010" i="1"/>
  <c r="U49010" i="1"/>
  <c r="B49011" i="1"/>
  <c r="C49011" i="1"/>
  <c r="D49011" i="1"/>
  <c r="E49011" i="1"/>
  <c r="F49011" i="1"/>
  <c r="G49011" i="1"/>
  <c r="H49011" i="1"/>
  <c r="I49011" i="1"/>
  <c r="J49011" i="1"/>
  <c r="K49011" i="1"/>
  <c r="L49011" i="1"/>
  <c r="M49011" i="1"/>
  <c r="N49011" i="1" s="1"/>
  <c r="O49011" i="1"/>
  <c r="P49011" i="1"/>
  <c r="Q49011" i="1"/>
  <c r="R49011" i="1"/>
  <c r="S49011" i="1"/>
  <c r="T49011" i="1"/>
  <c r="U49011" i="1"/>
  <c r="B49012" i="1"/>
  <c r="C49012" i="1"/>
  <c r="D49012" i="1"/>
  <c r="E49012" i="1"/>
  <c r="F49012" i="1"/>
  <c r="G49012" i="1"/>
  <c r="H49012" i="1"/>
  <c r="I49012" i="1"/>
  <c r="J49012" i="1"/>
  <c r="K49012" i="1"/>
  <c r="L49012" i="1"/>
  <c r="M49012" i="1"/>
  <c r="N49012" i="1" s="1"/>
  <c r="O49012" i="1"/>
  <c r="P49012" i="1"/>
  <c r="Q49012" i="1"/>
  <c r="R49012" i="1"/>
  <c r="S49012" i="1"/>
  <c r="T49012" i="1"/>
  <c r="U49012" i="1"/>
  <c r="B49013" i="1"/>
  <c r="C49013" i="1"/>
  <c r="D49013" i="1"/>
  <c r="E49013" i="1"/>
  <c r="F49013" i="1"/>
  <c r="G49013" i="1"/>
  <c r="H49013" i="1"/>
  <c r="I49013" i="1"/>
  <c r="J49013" i="1"/>
  <c r="K49013" i="1"/>
  <c r="L49013" i="1"/>
  <c r="M49013" i="1"/>
  <c r="N49013" i="1" s="1"/>
  <c r="O49013" i="1"/>
  <c r="P49013" i="1"/>
  <c r="Q49013" i="1"/>
  <c r="R49013" i="1"/>
  <c r="S49013" i="1"/>
  <c r="T49013" i="1"/>
  <c r="U49013" i="1"/>
  <c r="B49014" i="1"/>
  <c r="C49014" i="1"/>
  <c r="D49014" i="1"/>
  <c r="E49014" i="1"/>
  <c r="F49014" i="1"/>
  <c r="G49014" i="1"/>
  <c r="H49014" i="1"/>
  <c r="I49014" i="1"/>
  <c r="J49014" i="1"/>
  <c r="K49014" i="1"/>
  <c r="L49014" i="1"/>
  <c r="M49014" i="1"/>
  <c r="N49014" i="1" s="1"/>
  <c r="O49014" i="1"/>
  <c r="P49014" i="1"/>
  <c r="Q49014" i="1"/>
  <c r="R49014" i="1"/>
  <c r="S49014" i="1"/>
  <c r="T49014" i="1"/>
  <c r="U49014" i="1"/>
  <c r="B49015" i="1"/>
  <c r="C49015" i="1"/>
  <c r="D49015" i="1"/>
  <c r="E49015" i="1"/>
  <c r="F49015" i="1"/>
  <c r="G49015" i="1"/>
  <c r="H49015" i="1"/>
  <c r="I49015" i="1"/>
  <c r="J49015" i="1"/>
  <c r="K49015" i="1"/>
  <c r="L49015" i="1"/>
  <c r="M49015" i="1"/>
  <c r="N49015" i="1" s="1"/>
  <c r="O49015" i="1"/>
  <c r="P49015" i="1"/>
  <c r="Q49015" i="1"/>
  <c r="R49015" i="1"/>
  <c r="S49015" i="1"/>
  <c r="T49015" i="1"/>
  <c r="U49015" i="1"/>
  <c r="B49016" i="1"/>
  <c r="C49016" i="1"/>
  <c r="D49016" i="1"/>
  <c r="E49016" i="1"/>
  <c r="F49016" i="1"/>
  <c r="G49016" i="1"/>
  <c r="H49016" i="1"/>
  <c r="I49016" i="1"/>
  <c r="J49016" i="1"/>
  <c r="K49016" i="1"/>
  <c r="L49016" i="1"/>
  <c r="M49016" i="1"/>
  <c r="N49016" i="1" s="1"/>
  <c r="O49016" i="1"/>
  <c r="P49016" i="1"/>
  <c r="Q49016" i="1"/>
  <c r="R49016" i="1"/>
  <c r="S49016" i="1"/>
  <c r="T49016" i="1"/>
  <c r="U49016" i="1"/>
  <c r="B49017" i="1"/>
  <c r="C49017" i="1"/>
  <c r="D49017" i="1"/>
  <c r="E49017" i="1"/>
  <c r="F49017" i="1"/>
  <c r="G49017" i="1"/>
  <c r="H49017" i="1"/>
  <c r="I49017" i="1"/>
  <c r="J49017" i="1"/>
  <c r="K49017" i="1"/>
  <c r="L49017" i="1"/>
  <c r="M49017" i="1"/>
  <c r="N49017" i="1" s="1"/>
  <c r="O49017" i="1"/>
  <c r="P49017" i="1"/>
  <c r="Q49017" i="1"/>
  <c r="R49017" i="1"/>
  <c r="S49017" i="1"/>
  <c r="T49017" i="1"/>
  <c r="U49017" i="1"/>
  <c r="B49018" i="1"/>
  <c r="C49018" i="1"/>
  <c r="D49018" i="1"/>
  <c r="E49018" i="1"/>
  <c r="F49018" i="1"/>
  <c r="G49018" i="1"/>
  <c r="H49018" i="1"/>
  <c r="I49018" i="1"/>
  <c r="J49018" i="1"/>
  <c r="K49018" i="1"/>
  <c r="L49018" i="1"/>
  <c r="M49018" i="1"/>
  <c r="N49018" i="1" s="1"/>
  <c r="O49018" i="1"/>
  <c r="P49018" i="1"/>
  <c r="Q49018" i="1"/>
  <c r="R49018" i="1"/>
  <c r="S49018" i="1"/>
  <c r="T49018" i="1"/>
  <c r="U49018" i="1"/>
  <c r="B49019" i="1"/>
  <c r="C49019" i="1"/>
  <c r="D49019" i="1"/>
  <c r="E49019" i="1"/>
  <c r="F49019" i="1"/>
  <c r="G49019" i="1"/>
  <c r="H49019" i="1"/>
  <c r="I49019" i="1"/>
  <c r="J49019" i="1"/>
  <c r="K49019" i="1"/>
  <c r="L49019" i="1"/>
  <c r="M49019" i="1"/>
  <c r="N49019" i="1" s="1"/>
  <c r="O49019" i="1"/>
  <c r="P49019" i="1"/>
  <c r="Q49019" i="1"/>
  <c r="R49019" i="1"/>
  <c r="S49019" i="1"/>
  <c r="T49019" i="1"/>
  <c r="U49019" i="1"/>
  <c r="B49020" i="1"/>
  <c r="C49020" i="1"/>
  <c r="D49020" i="1"/>
  <c r="E49020" i="1"/>
  <c r="F49020" i="1"/>
  <c r="G49020" i="1"/>
  <c r="H49020" i="1"/>
  <c r="I49020" i="1"/>
  <c r="J49020" i="1"/>
  <c r="K49020" i="1"/>
  <c r="L49020" i="1"/>
  <c r="M49020" i="1"/>
  <c r="N49020" i="1" s="1"/>
  <c r="O49020" i="1"/>
  <c r="P49020" i="1"/>
  <c r="Q49020" i="1"/>
  <c r="R49020" i="1"/>
  <c r="S49020" i="1"/>
  <c r="T49020" i="1"/>
  <c r="U49020" i="1"/>
  <c r="B49021" i="1"/>
  <c r="C49021" i="1"/>
  <c r="D49021" i="1"/>
  <c r="E49021" i="1"/>
  <c r="F49021" i="1"/>
  <c r="G49021" i="1"/>
  <c r="H49021" i="1"/>
  <c r="I49021" i="1"/>
  <c r="J49021" i="1"/>
  <c r="K49021" i="1"/>
  <c r="L49021" i="1"/>
  <c r="M49021" i="1"/>
  <c r="N49021" i="1" s="1"/>
  <c r="O49021" i="1"/>
  <c r="P49021" i="1"/>
  <c r="Q49021" i="1"/>
  <c r="R49021" i="1"/>
  <c r="S49021" i="1"/>
  <c r="T49021" i="1"/>
  <c r="U49021" i="1"/>
  <c r="B49022" i="1"/>
  <c r="C49022" i="1"/>
  <c r="D49022" i="1"/>
  <c r="E49022" i="1"/>
  <c r="F49022" i="1"/>
  <c r="G49022" i="1"/>
  <c r="H49022" i="1"/>
  <c r="I49022" i="1"/>
  <c r="J49022" i="1"/>
  <c r="K49022" i="1"/>
  <c r="L49022" i="1"/>
  <c r="M49022" i="1"/>
  <c r="N49022" i="1" s="1"/>
  <c r="O49022" i="1"/>
  <c r="P49022" i="1"/>
  <c r="Q49022" i="1"/>
  <c r="R49022" i="1"/>
  <c r="S49022" i="1"/>
  <c r="T49022" i="1"/>
  <c r="U49022" i="1"/>
  <c r="B49023" i="1"/>
  <c r="C49023" i="1"/>
  <c r="D49023" i="1"/>
  <c r="E49023" i="1"/>
  <c r="F49023" i="1"/>
  <c r="G49023" i="1"/>
  <c r="H49023" i="1"/>
  <c r="I49023" i="1"/>
  <c r="J49023" i="1"/>
  <c r="K49023" i="1"/>
  <c r="L49023" i="1"/>
  <c r="M49023" i="1"/>
  <c r="N49023" i="1" s="1"/>
  <c r="O49023" i="1"/>
  <c r="P49023" i="1"/>
  <c r="Q49023" i="1"/>
  <c r="R49023" i="1"/>
  <c r="S49023" i="1"/>
  <c r="T49023" i="1"/>
  <c r="U49023" i="1"/>
  <c r="B49024" i="1"/>
  <c r="C49024" i="1"/>
  <c r="D49024" i="1"/>
  <c r="E49024" i="1"/>
  <c r="F49024" i="1"/>
  <c r="G49024" i="1"/>
  <c r="H49024" i="1"/>
  <c r="I49024" i="1"/>
  <c r="J49024" i="1"/>
  <c r="K49024" i="1"/>
  <c r="L49024" i="1"/>
  <c r="M49024" i="1"/>
  <c r="N49024" i="1" s="1"/>
  <c r="O49024" i="1"/>
  <c r="P49024" i="1"/>
  <c r="Q49024" i="1"/>
  <c r="R49024" i="1"/>
  <c r="S49024" i="1"/>
  <c r="T49024" i="1"/>
  <c r="U49024" i="1"/>
  <c r="B49025" i="1"/>
  <c r="C49025" i="1"/>
  <c r="D49025" i="1"/>
  <c r="E49025" i="1"/>
  <c r="F49025" i="1"/>
  <c r="G49025" i="1"/>
  <c r="H49025" i="1"/>
  <c r="I49025" i="1"/>
  <c r="J49025" i="1"/>
  <c r="K49025" i="1"/>
  <c r="L49025" i="1"/>
  <c r="M49025" i="1"/>
  <c r="N49025" i="1" s="1"/>
  <c r="O49025" i="1"/>
  <c r="P49025" i="1"/>
  <c r="Q49025" i="1"/>
  <c r="R49025" i="1"/>
  <c r="S49025" i="1"/>
  <c r="T49025" i="1"/>
  <c r="U49025" i="1"/>
  <c r="B49026" i="1"/>
  <c r="C49026" i="1"/>
  <c r="D49026" i="1"/>
  <c r="E49026" i="1"/>
  <c r="F49026" i="1"/>
  <c r="G49026" i="1"/>
  <c r="H49026" i="1"/>
  <c r="I49026" i="1"/>
  <c r="J49026" i="1"/>
  <c r="K49026" i="1"/>
  <c r="L49026" i="1"/>
  <c r="M49026" i="1"/>
  <c r="N49026" i="1" s="1"/>
  <c r="O49026" i="1"/>
  <c r="P49026" i="1"/>
  <c r="Q49026" i="1"/>
  <c r="R49026" i="1"/>
  <c r="S49026" i="1"/>
  <c r="T49026" i="1"/>
  <c r="U49026" i="1"/>
  <c r="B49027" i="1"/>
  <c r="C49027" i="1"/>
  <c r="D49027" i="1"/>
  <c r="E49027" i="1"/>
  <c r="F49027" i="1"/>
  <c r="G49027" i="1"/>
  <c r="H49027" i="1"/>
  <c r="I49027" i="1"/>
  <c r="J49027" i="1"/>
  <c r="K49027" i="1"/>
  <c r="L49027" i="1"/>
  <c r="M49027" i="1"/>
  <c r="N49027" i="1" s="1"/>
  <c r="O49027" i="1"/>
  <c r="P49027" i="1"/>
  <c r="Q49027" i="1"/>
  <c r="R49027" i="1"/>
  <c r="S49027" i="1"/>
  <c r="T49027" i="1"/>
  <c r="U49027" i="1"/>
  <c r="B49028" i="1"/>
  <c r="C49028" i="1"/>
  <c r="D49028" i="1"/>
  <c r="E49028" i="1"/>
  <c r="F49028" i="1"/>
  <c r="G49028" i="1"/>
  <c r="H49028" i="1"/>
  <c r="I49028" i="1"/>
  <c r="J49028" i="1"/>
  <c r="K49028" i="1"/>
  <c r="L49028" i="1"/>
  <c r="M49028" i="1"/>
  <c r="N49028" i="1" s="1"/>
  <c r="O49028" i="1"/>
  <c r="P49028" i="1"/>
  <c r="Q49028" i="1"/>
  <c r="R49028" i="1"/>
  <c r="S49028" i="1"/>
  <c r="T49028" i="1"/>
  <c r="U49028" i="1"/>
  <c r="B49029" i="1"/>
  <c r="C49029" i="1"/>
  <c r="D49029" i="1"/>
  <c r="E49029" i="1"/>
  <c r="F49029" i="1"/>
  <c r="G49029" i="1"/>
  <c r="H49029" i="1"/>
  <c r="I49029" i="1"/>
  <c r="J49029" i="1"/>
  <c r="K49029" i="1"/>
  <c r="L49029" i="1"/>
  <c r="M49029" i="1"/>
  <c r="N49029" i="1" s="1"/>
  <c r="O49029" i="1"/>
  <c r="P49029" i="1"/>
  <c r="Q49029" i="1"/>
  <c r="R49029" i="1"/>
  <c r="S49029" i="1"/>
  <c r="T49029" i="1"/>
  <c r="U49029" i="1"/>
  <c r="B49030" i="1"/>
  <c r="C49030" i="1"/>
  <c r="D49030" i="1"/>
  <c r="E49030" i="1"/>
  <c r="F49030" i="1"/>
  <c r="G49030" i="1"/>
  <c r="H49030" i="1"/>
  <c r="I49030" i="1"/>
  <c r="J49030" i="1"/>
  <c r="K49030" i="1"/>
  <c r="L49030" i="1"/>
  <c r="M49030" i="1"/>
  <c r="N49030" i="1" s="1"/>
  <c r="O49030" i="1"/>
  <c r="P49030" i="1"/>
  <c r="Q49030" i="1"/>
  <c r="R49030" i="1"/>
  <c r="S49030" i="1"/>
  <c r="T49030" i="1"/>
  <c r="U49030" i="1"/>
  <c r="B49031" i="1"/>
  <c r="C49031" i="1"/>
  <c r="D49031" i="1"/>
  <c r="E49031" i="1"/>
  <c r="F49031" i="1"/>
  <c r="G49031" i="1"/>
  <c r="H49031" i="1"/>
  <c r="I49031" i="1"/>
  <c r="J49031" i="1"/>
  <c r="K49031" i="1"/>
  <c r="L49031" i="1"/>
  <c r="M49031" i="1"/>
  <c r="N49031" i="1" s="1"/>
  <c r="O49031" i="1"/>
  <c r="P49031" i="1"/>
  <c r="Q49031" i="1"/>
  <c r="R49031" i="1"/>
  <c r="S49031" i="1"/>
  <c r="T49031" i="1"/>
  <c r="U49031" i="1"/>
  <c r="B49032" i="1"/>
  <c r="C49032" i="1"/>
  <c r="D49032" i="1"/>
  <c r="E49032" i="1"/>
  <c r="F49032" i="1"/>
  <c r="G49032" i="1"/>
  <c r="H49032" i="1"/>
  <c r="I49032" i="1"/>
  <c r="J49032" i="1"/>
  <c r="K49032" i="1"/>
  <c r="L49032" i="1"/>
  <c r="M49032" i="1"/>
  <c r="N49032" i="1" s="1"/>
  <c r="O49032" i="1"/>
  <c r="P49032" i="1"/>
  <c r="Q49032" i="1"/>
  <c r="R49032" i="1"/>
  <c r="S49032" i="1"/>
  <c r="T49032" i="1"/>
  <c r="U49032" i="1"/>
  <c r="B49033" i="1"/>
  <c r="C49033" i="1"/>
  <c r="D49033" i="1"/>
  <c r="E49033" i="1"/>
  <c r="F49033" i="1"/>
  <c r="G49033" i="1"/>
  <c r="H49033" i="1"/>
  <c r="I49033" i="1"/>
  <c r="J49033" i="1"/>
  <c r="K49033" i="1"/>
  <c r="L49033" i="1"/>
  <c r="M49033" i="1"/>
  <c r="N49033" i="1" s="1"/>
  <c r="O49033" i="1"/>
  <c r="P49033" i="1"/>
  <c r="Q49033" i="1"/>
  <c r="R49033" i="1"/>
  <c r="S49033" i="1"/>
  <c r="T49033" i="1"/>
  <c r="U49033" i="1"/>
  <c r="B49034" i="1"/>
  <c r="C49034" i="1"/>
  <c r="D49034" i="1"/>
  <c r="E49034" i="1"/>
  <c r="F49034" i="1"/>
  <c r="G49034" i="1"/>
  <c r="H49034" i="1"/>
  <c r="I49034" i="1"/>
  <c r="J49034" i="1"/>
  <c r="K49034" i="1"/>
  <c r="L49034" i="1"/>
  <c r="M49034" i="1"/>
  <c r="N49034" i="1" s="1"/>
  <c r="O49034" i="1"/>
  <c r="P49034" i="1"/>
  <c r="Q49034" i="1"/>
  <c r="R49034" i="1"/>
  <c r="S49034" i="1"/>
  <c r="T49034" i="1"/>
  <c r="U49034" i="1"/>
  <c r="B49035" i="1"/>
  <c r="C49035" i="1"/>
  <c r="D49035" i="1"/>
  <c r="E49035" i="1"/>
  <c r="F49035" i="1"/>
  <c r="G49035" i="1"/>
  <c r="H49035" i="1"/>
  <c r="I49035" i="1"/>
  <c r="J49035" i="1"/>
  <c r="K49035" i="1"/>
  <c r="L49035" i="1"/>
  <c r="M49035" i="1"/>
  <c r="N49035" i="1" s="1"/>
  <c r="O49035" i="1"/>
  <c r="P49035" i="1"/>
  <c r="Q49035" i="1"/>
  <c r="R49035" i="1"/>
  <c r="S49035" i="1"/>
  <c r="T49035" i="1"/>
  <c r="U49035" i="1"/>
  <c r="B49036" i="1"/>
  <c r="C49036" i="1"/>
  <c r="D49036" i="1"/>
  <c r="E49036" i="1"/>
  <c r="F49036" i="1"/>
  <c r="G49036" i="1"/>
  <c r="H49036" i="1"/>
  <c r="I49036" i="1"/>
  <c r="J49036" i="1"/>
  <c r="K49036" i="1"/>
  <c r="L49036" i="1"/>
  <c r="M49036" i="1"/>
  <c r="N49036" i="1" s="1"/>
  <c r="O49036" i="1"/>
  <c r="P49036" i="1"/>
  <c r="Q49036" i="1"/>
  <c r="R49036" i="1"/>
  <c r="S49036" i="1"/>
  <c r="T49036" i="1"/>
  <c r="U49036" i="1"/>
  <c r="B49037" i="1"/>
  <c r="C49037" i="1"/>
  <c r="D49037" i="1"/>
  <c r="E49037" i="1"/>
  <c r="F49037" i="1"/>
  <c r="G49037" i="1"/>
  <c r="H49037" i="1"/>
  <c r="I49037" i="1"/>
  <c r="J49037" i="1"/>
  <c r="K49037" i="1"/>
  <c r="L49037" i="1"/>
  <c r="M49037" i="1"/>
  <c r="N49037" i="1" s="1"/>
  <c r="O49037" i="1"/>
  <c r="P49037" i="1"/>
  <c r="Q49037" i="1"/>
  <c r="R49037" i="1"/>
  <c r="S49037" i="1"/>
  <c r="T49037" i="1"/>
  <c r="U49037" i="1"/>
  <c r="B49038" i="1"/>
  <c r="C49038" i="1"/>
  <c r="D49038" i="1"/>
  <c r="E49038" i="1"/>
  <c r="F49038" i="1"/>
  <c r="G49038" i="1"/>
  <c r="H49038" i="1"/>
  <c r="I49038" i="1"/>
  <c r="J49038" i="1"/>
  <c r="K49038" i="1"/>
  <c r="L49038" i="1"/>
  <c r="M49038" i="1"/>
  <c r="N49038" i="1" s="1"/>
  <c r="O49038" i="1"/>
  <c r="P49038" i="1"/>
  <c r="Q49038" i="1"/>
  <c r="R49038" i="1"/>
  <c r="S49038" i="1"/>
  <c r="T49038" i="1"/>
  <c r="U49038" i="1"/>
  <c r="B49039" i="1"/>
  <c r="C49039" i="1"/>
  <c r="D49039" i="1"/>
  <c r="E49039" i="1"/>
  <c r="F49039" i="1"/>
  <c r="G49039" i="1"/>
  <c r="H49039" i="1"/>
  <c r="I49039" i="1"/>
  <c r="J49039" i="1"/>
  <c r="K49039" i="1"/>
  <c r="L49039" i="1"/>
  <c r="M49039" i="1"/>
  <c r="N49039" i="1" s="1"/>
  <c r="O49039" i="1"/>
  <c r="P49039" i="1"/>
  <c r="Q49039" i="1"/>
  <c r="R49039" i="1"/>
  <c r="S49039" i="1"/>
  <c r="T49039" i="1"/>
  <c r="U49039" i="1"/>
  <c r="B49040" i="1"/>
  <c r="C49040" i="1"/>
  <c r="D49040" i="1"/>
  <c r="E49040" i="1"/>
  <c r="F49040" i="1"/>
  <c r="G49040" i="1"/>
  <c r="H49040" i="1"/>
  <c r="I49040" i="1"/>
  <c r="J49040" i="1"/>
  <c r="K49040" i="1"/>
  <c r="L49040" i="1"/>
  <c r="M49040" i="1"/>
  <c r="N49040" i="1" s="1"/>
  <c r="O49040" i="1"/>
  <c r="P49040" i="1"/>
  <c r="Q49040" i="1"/>
  <c r="R49040" i="1"/>
  <c r="S49040" i="1"/>
  <c r="T49040" i="1"/>
  <c r="U49040" i="1"/>
  <c r="B49041" i="1"/>
  <c r="C49041" i="1"/>
  <c r="D49041" i="1"/>
  <c r="E49041" i="1"/>
  <c r="F49041" i="1"/>
  <c r="G49041" i="1"/>
  <c r="H49041" i="1"/>
  <c r="I49041" i="1"/>
  <c r="J49041" i="1"/>
  <c r="K49041" i="1"/>
  <c r="L49041" i="1"/>
  <c r="M49041" i="1"/>
  <c r="N49041" i="1" s="1"/>
  <c r="O49041" i="1"/>
  <c r="P49041" i="1"/>
  <c r="Q49041" i="1"/>
  <c r="R49041" i="1"/>
  <c r="S49041" i="1"/>
  <c r="T49041" i="1"/>
  <c r="U49041" i="1"/>
  <c r="B49042" i="1"/>
  <c r="C49042" i="1"/>
  <c r="D49042" i="1"/>
  <c r="E49042" i="1"/>
  <c r="F49042" i="1"/>
  <c r="G49042" i="1"/>
  <c r="H49042" i="1"/>
  <c r="I49042" i="1"/>
  <c r="J49042" i="1"/>
  <c r="K49042" i="1"/>
  <c r="L49042" i="1"/>
  <c r="M49042" i="1"/>
  <c r="N49042" i="1" s="1"/>
  <c r="O49042" i="1"/>
  <c r="P49042" i="1"/>
  <c r="Q49042" i="1"/>
  <c r="R49042" i="1"/>
  <c r="S49042" i="1"/>
  <c r="T49042" i="1"/>
  <c r="U49042" i="1"/>
  <c r="B49043" i="1"/>
  <c r="C49043" i="1"/>
  <c r="D49043" i="1"/>
  <c r="E49043" i="1"/>
  <c r="F49043" i="1"/>
  <c r="G49043" i="1"/>
  <c r="H49043" i="1"/>
  <c r="I49043" i="1"/>
  <c r="J49043" i="1"/>
  <c r="K49043" i="1"/>
  <c r="L49043" i="1"/>
  <c r="M49043" i="1"/>
  <c r="N49043" i="1" s="1"/>
  <c r="O49043" i="1"/>
  <c r="P49043" i="1"/>
  <c r="Q49043" i="1"/>
  <c r="R49043" i="1"/>
  <c r="S49043" i="1"/>
  <c r="T49043" i="1"/>
  <c r="U49043" i="1"/>
  <c r="B49044" i="1"/>
  <c r="C49044" i="1"/>
  <c r="D49044" i="1"/>
  <c r="E49044" i="1"/>
  <c r="F49044" i="1"/>
  <c r="G49044" i="1"/>
  <c r="H49044" i="1"/>
  <c r="I49044" i="1"/>
  <c r="J49044" i="1"/>
  <c r="K49044" i="1"/>
  <c r="L49044" i="1"/>
  <c r="M49044" i="1"/>
  <c r="N49044" i="1" s="1"/>
  <c r="O49044" i="1"/>
  <c r="P49044" i="1"/>
  <c r="Q49044" i="1"/>
  <c r="R49044" i="1"/>
  <c r="S49044" i="1"/>
  <c r="T49044" i="1"/>
  <c r="U49044" i="1"/>
  <c r="B49045" i="1"/>
  <c r="C49045" i="1"/>
  <c r="D49045" i="1"/>
  <c r="E49045" i="1"/>
  <c r="F49045" i="1"/>
  <c r="G49045" i="1"/>
  <c r="H49045" i="1"/>
  <c r="I49045" i="1"/>
  <c r="J49045" i="1"/>
  <c r="K49045" i="1"/>
  <c r="L49045" i="1"/>
  <c r="M49045" i="1"/>
  <c r="N49045" i="1" s="1"/>
  <c r="O49045" i="1"/>
  <c r="P49045" i="1"/>
  <c r="Q49045" i="1"/>
  <c r="R49045" i="1"/>
  <c r="S49045" i="1"/>
  <c r="T49045" i="1"/>
  <c r="U49045" i="1"/>
  <c r="B49046" i="1"/>
  <c r="C49046" i="1"/>
  <c r="D49046" i="1"/>
  <c r="E49046" i="1"/>
  <c r="F49046" i="1"/>
  <c r="G49046" i="1"/>
  <c r="H49046" i="1"/>
  <c r="I49046" i="1"/>
  <c r="J49046" i="1"/>
  <c r="K49046" i="1"/>
  <c r="L49046" i="1"/>
  <c r="M49046" i="1"/>
  <c r="N49046" i="1" s="1"/>
  <c r="O49046" i="1"/>
  <c r="P49046" i="1"/>
  <c r="Q49046" i="1"/>
  <c r="R49046" i="1"/>
  <c r="S49046" i="1"/>
  <c r="T49046" i="1"/>
  <c r="U49046" i="1"/>
  <c r="B49047" i="1"/>
  <c r="C49047" i="1"/>
  <c r="D49047" i="1"/>
  <c r="E49047" i="1"/>
  <c r="F49047" i="1"/>
  <c r="G49047" i="1"/>
  <c r="H49047" i="1"/>
  <c r="I49047" i="1"/>
  <c r="J49047" i="1"/>
  <c r="K49047" i="1"/>
  <c r="L49047" i="1"/>
  <c r="M49047" i="1"/>
  <c r="N49047" i="1" s="1"/>
  <c r="O49047" i="1"/>
  <c r="P49047" i="1"/>
  <c r="Q49047" i="1"/>
  <c r="R49047" i="1"/>
  <c r="S49047" i="1"/>
  <c r="T49047" i="1"/>
  <c r="U49047" i="1"/>
  <c r="B49048" i="1"/>
  <c r="C49048" i="1"/>
  <c r="D49048" i="1"/>
  <c r="E49048" i="1"/>
  <c r="F49048" i="1"/>
  <c r="G49048" i="1"/>
  <c r="H49048" i="1"/>
  <c r="I49048" i="1"/>
  <c r="J49048" i="1"/>
  <c r="K49048" i="1"/>
  <c r="L49048" i="1"/>
  <c r="M49048" i="1"/>
  <c r="N49048" i="1" s="1"/>
  <c r="O49048" i="1"/>
  <c r="P49048" i="1"/>
  <c r="Q49048" i="1"/>
  <c r="R49048" i="1"/>
  <c r="S49048" i="1"/>
  <c r="T49048" i="1"/>
  <c r="U49048" i="1"/>
  <c r="B49049" i="1"/>
  <c r="C49049" i="1"/>
  <c r="D49049" i="1"/>
  <c r="E49049" i="1"/>
  <c r="F49049" i="1"/>
  <c r="G49049" i="1"/>
  <c r="H49049" i="1"/>
  <c r="I49049" i="1"/>
  <c r="J49049" i="1"/>
  <c r="K49049" i="1"/>
  <c r="L49049" i="1"/>
  <c r="M49049" i="1"/>
  <c r="N49049" i="1" s="1"/>
  <c r="O49049" i="1"/>
  <c r="P49049" i="1"/>
  <c r="Q49049" i="1"/>
  <c r="R49049" i="1"/>
  <c r="S49049" i="1"/>
  <c r="T49049" i="1"/>
  <c r="U49049" i="1"/>
  <c r="B49050" i="1"/>
  <c r="C49050" i="1"/>
  <c r="D49050" i="1"/>
  <c r="E49050" i="1"/>
  <c r="F49050" i="1"/>
  <c r="G49050" i="1"/>
  <c r="H49050" i="1"/>
  <c r="I49050" i="1"/>
  <c r="J49050" i="1"/>
  <c r="K49050" i="1"/>
  <c r="L49050" i="1"/>
  <c r="M49050" i="1"/>
  <c r="N49050" i="1" s="1"/>
  <c r="O49050" i="1"/>
  <c r="P49050" i="1"/>
  <c r="Q49050" i="1"/>
  <c r="R49050" i="1"/>
  <c r="S49050" i="1"/>
  <c r="T49050" i="1"/>
  <c r="U49050" i="1"/>
  <c r="B49051" i="1"/>
  <c r="C49051" i="1"/>
  <c r="D49051" i="1"/>
  <c r="E49051" i="1"/>
  <c r="F49051" i="1"/>
  <c r="G49051" i="1"/>
  <c r="H49051" i="1"/>
  <c r="I49051" i="1"/>
  <c r="J49051" i="1"/>
  <c r="K49051" i="1"/>
  <c r="L49051" i="1"/>
  <c r="M49051" i="1"/>
  <c r="N49051" i="1" s="1"/>
  <c r="O49051" i="1"/>
  <c r="P49051" i="1"/>
  <c r="Q49051" i="1"/>
  <c r="R49051" i="1"/>
  <c r="S49051" i="1"/>
  <c r="T49051" i="1"/>
  <c r="U49051" i="1"/>
  <c r="B49052" i="1"/>
  <c r="C49052" i="1"/>
  <c r="D49052" i="1"/>
  <c r="E49052" i="1"/>
  <c r="F49052" i="1"/>
  <c r="G49052" i="1"/>
  <c r="H49052" i="1"/>
  <c r="I49052" i="1"/>
  <c r="J49052" i="1"/>
  <c r="K49052" i="1"/>
  <c r="L49052" i="1"/>
  <c r="M49052" i="1"/>
  <c r="N49052" i="1" s="1"/>
  <c r="O49052" i="1"/>
  <c r="P49052" i="1"/>
  <c r="Q49052" i="1"/>
  <c r="R49052" i="1"/>
  <c r="S49052" i="1"/>
  <c r="T49052" i="1"/>
  <c r="U49052" i="1"/>
  <c r="B49053" i="1"/>
  <c r="C49053" i="1"/>
  <c r="D49053" i="1"/>
  <c r="E49053" i="1"/>
  <c r="F49053" i="1"/>
  <c r="G49053" i="1"/>
  <c r="H49053" i="1"/>
  <c r="I49053" i="1"/>
  <c r="J49053" i="1"/>
  <c r="K49053" i="1"/>
  <c r="L49053" i="1"/>
  <c r="M49053" i="1"/>
  <c r="N49053" i="1" s="1"/>
  <c r="O49053" i="1"/>
  <c r="P49053" i="1"/>
  <c r="Q49053" i="1"/>
  <c r="R49053" i="1"/>
  <c r="S49053" i="1"/>
  <c r="T49053" i="1"/>
  <c r="U49053" i="1"/>
  <c r="B49054" i="1"/>
  <c r="C49054" i="1"/>
  <c r="D49054" i="1"/>
  <c r="E49054" i="1"/>
  <c r="F49054" i="1"/>
  <c r="G49054" i="1"/>
  <c r="H49054" i="1"/>
  <c r="I49054" i="1"/>
  <c r="J49054" i="1"/>
  <c r="K49054" i="1"/>
  <c r="L49054" i="1"/>
  <c r="M49054" i="1"/>
  <c r="N49054" i="1" s="1"/>
  <c r="O49054" i="1"/>
  <c r="P49054" i="1"/>
  <c r="Q49054" i="1"/>
  <c r="R49054" i="1"/>
  <c r="S49054" i="1"/>
  <c r="T49054" i="1"/>
  <c r="U49054" i="1"/>
  <c r="B49055" i="1"/>
  <c r="C49055" i="1"/>
  <c r="D49055" i="1"/>
  <c r="E49055" i="1"/>
  <c r="F49055" i="1"/>
  <c r="G49055" i="1"/>
  <c r="H49055" i="1"/>
  <c r="I49055" i="1"/>
  <c r="J49055" i="1"/>
  <c r="K49055" i="1"/>
  <c r="L49055" i="1"/>
  <c r="M49055" i="1"/>
  <c r="N49055" i="1" s="1"/>
  <c r="O49055" i="1"/>
  <c r="P49055" i="1"/>
  <c r="Q49055" i="1"/>
  <c r="R49055" i="1"/>
  <c r="S49055" i="1"/>
  <c r="T49055" i="1"/>
  <c r="U49055" i="1"/>
  <c r="B49056" i="1"/>
  <c r="C49056" i="1"/>
  <c r="D49056" i="1"/>
  <c r="E49056" i="1"/>
  <c r="F49056" i="1"/>
  <c r="G49056" i="1"/>
  <c r="H49056" i="1"/>
  <c r="I49056" i="1"/>
  <c r="J49056" i="1"/>
  <c r="K49056" i="1"/>
  <c r="L49056" i="1"/>
  <c r="M49056" i="1"/>
  <c r="N49056" i="1" s="1"/>
  <c r="O49056" i="1"/>
  <c r="P49056" i="1"/>
  <c r="Q49056" i="1"/>
  <c r="R49056" i="1"/>
  <c r="S49056" i="1"/>
  <c r="T49056" i="1"/>
  <c r="U49056" i="1"/>
  <c r="B49057" i="1"/>
  <c r="C49057" i="1"/>
  <c r="D49057" i="1"/>
  <c r="E49057" i="1"/>
  <c r="F49057" i="1"/>
  <c r="G49057" i="1"/>
  <c r="H49057" i="1"/>
  <c r="I49057" i="1"/>
  <c r="J49057" i="1"/>
  <c r="K49057" i="1"/>
  <c r="L49057" i="1"/>
  <c r="M49057" i="1"/>
  <c r="N49057" i="1" s="1"/>
  <c r="O49057" i="1"/>
  <c r="P49057" i="1"/>
  <c r="Q49057" i="1"/>
  <c r="R49057" i="1"/>
  <c r="S49057" i="1"/>
  <c r="T49057" i="1"/>
  <c r="U49057" i="1"/>
  <c r="B49058" i="1"/>
  <c r="C49058" i="1"/>
  <c r="D49058" i="1"/>
  <c r="E49058" i="1"/>
  <c r="F49058" i="1"/>
  <c r="G49058" i="1"/>
  <c r="H49058" i="1"/>
  <c r="I49058" i="1"/>
  <c r="J49058" i="1"/>
  <c r="K49058" i="1"/>
  <c r="L49058" i="1"/>
  <c r="M49058" i="1"/>
  <c r="N49058" i="1" s="1"/>
  <c r="O49058" i="1"/>
  <c r="P49058" i="1"/>
  <c r="Q49058" i="1"/>
  <c r="R49058" i="1"/>
  <c r="S49058" i="1"/>
  <c r="T49058" i="1"/>
  <c r="U49058" i="1"/>
  <c r="B49059" i="1"/>
  <c r="C49059" i="1"/>
  <c r="D49059" i="1"/>
  <c r="E49059" i="1"/>
  <c r="F49059" i="1"/>
  <c r="G49059" i="1"/>
  <c r="H49059" i="1"/>
  <c r="I49059" i="1"/>
  <c r="J49059" i="1"/>
  <c r="K49059" i="1"/>
  <c r="L49059" i="1"/>
  <c r="M49059" i="1"/>
  <c r="N49059" i="1" s="1"/>
  <c r="O49059" i="1"/>
  <c r="P49059" i="1"/>
  <c r="Q49059" i="1"/>
  <c r="R49059" i="1"/>
  <c r="S49059" i="1"/>
  <c r="T49059" i="1"/>
  <c r="U49059" i="1"/>
  <c r="B49060" i="1"/>
  <c r="C49060" i="1"/>
  <c r="D49060" i="1"/>
  <c r="E49060" i="1"/>
  <c r="F49060" i="1"/>
  <c r="G49060" i="1"/>
  <c r="H49060" i="1"/>
  <c r="I49060" i="1"/>
  <c r="J49060" i="1"/>
  <c r="K49060" i="1"/>
  <c r="L49060" i="1"/>
  <c r="M49060" i="1"/>
  <c r="N49060" i="1" s="1"/>
  <c r="O49060" i="1"/>
  <c r="P49060" i="1"/>
  <c r="Q49060" i="1"/>
  <c r="R49060" i="1"/>
  <c r="S49060" i="1"/>
  <c r="T49060" i="1"/>
  <c r="U49060" i="1"/>
  <c r="B49061" i="1"/>
  <c r="C49061" i="1"/>
  <c r="D49061" i="1"/>
  <c r="E49061" i="1"/>
  <c r="F49061" i="1"/>
  <c r="G49061" i="1"/>
  <c r="H49061" i="1"/>
  <c r="I49061" i="1"/>
  <c r="J49061" i="1"/>
  <c r="K49061" i="1"/>
  <c r="L49061" i="1"/>
  <c r="M49061" i="1"/>
  <c r="N49061" i="1" s="1"/>
  <c r="O49061" i="1"/>
  <c r="P49061" i="1"/>
  <c r="Q49061" i="1"/>
  <c r="R49061" i="1"/>
  <c r="S49061" i="1"/>
  <c r="T49061" i="1"/>
  <c r="U49061" i="1"/>
  <c r="B49062" i="1"/>
  <c r="C49062" i="1"/>
  <c r="D49062" i="1"/>
  <c r="E49062" i="1"/>
  <c r="F49062" i="1"/>
  <c r="G49062" i="1"/>
  <c r="H49062" i="1"/>
  <c r="I49062" i="1"/>
  <c r="J49062" i="1"/>
  <c r="K49062" i="1"/>
  <c r="L49062" i="1"/>
  <c r="M49062" i="1"/>
  <c r="N49062" i="1" s="1"/>
  <c r="O49062" i="1"/>
  <c r="P49062" i="1"/>
  <c r="Q49062" i="1"/>
  <c r="R49062" i="1"/>
  <c r="S49062" i="1"/>
  <c r="T49062" i="1"/>
  <c r="U49062" i="1"/>
  <c r="B49063" i="1"/>
  <c r="C49063" i="1"/>
  <c r="D49063" i="1"/>
  <c r="E49063" i="1"/>
  <c r="F49063" i="1"/>
  <c r="G49063" i="1"/>
  <c r="H49063" i="1"/>
  <c r="I49063" i="1"/>
  <c r="J49063" i="1"/>
  <c r="K49063" i="1"/>
  <c r="L49063" i="1"/>
  <c r="M49063" i="1"/>
  <c r="N49063" i="1" s="1"/>
  <c r="O49063" i="1"/>
  <c r="P49063" i="1"/>
  <c r="Q49063" i="1"/>
  <c r="R49063" i="1"/>
  <c r="S49063" i="1"/>
  <c r="T49063" i="1"/>
  <c r="U49063" i="1"/>
  <c r="B49064" i="1"/>
  <c r="C49064" i="1"/>
  <c r="D49064" i="1"/>
  <c r="E49064" i="1"/>
  <c r="F49064" i="1"/>
  <c r="G49064" i="1"/>
  <c r="H49064" i="1"/>
  <c r="I49064" i="1"/>
  <c r="J49064" i="1"/>
  <c r="K49064" i="1"/>
  <c r="L49064" i="1"/>
  <c r="M49064" i="1"/>
  <c r="N49064" i="1" s="1"/>
  <c r="O49064" i="1"/>
  <c r="P49064" i="1"/>
  <c r="Q49064" i="1"/>
  <c r="R49064" i="1"/>
  <c r="S49064" i="1"/>
  <c r="T49064" i="1"/>
  <c r="U49064" i="1"/>
  <c r="B49065" i="1"/>
  <c r="C49065" i="1"/>
  <c r="D49065" i="1"/>
  <c r="E49065" i="1"/>
  <c r="F49065" i="1"/>
  <c r="G49065" i="1"/>
  <c r="H49065" i="1"/>
  <c r="I49065" i="1"/>
  <c r="J49065" i="1"/>
  <c r="K49065" i="1"/>
  <c r="L49065" i="1"/>
  <c r="M49065" i="1"/>
  <c r="N49065" i="1" s="1"/>
  <c r="O49065" i="1"/>
  <c r="P49065" i="1"/>
  <c r="Q49065" i="1"/>
  <c r="R49065" i="1"/>
  <c r="S49065" i="1"/>
  <c r="T49065" i="1"/>
  <c r="U49065" i="1"/>
  <c r="B49066" i="1"/>
  <c r="C49066" i="1"/>
  <c r="D49066" i="1"/>
  <c r="E49066" i="1"/>
  <c r="F49066" i="1"/>
  <c r="G49066" i="1"/>
  <c r="H49066" i="1"/>
  <c r="I49066" i="1"/>
  <c r="J49066" i="1"/>
  <c r="K49066" i="1"/>
  <c r="L49066" i="1"/>
  <c r="M49066" i="1"/>
  <c r="N49066" i="1" s="1"/>
  <c r="O49066" i="1"/>
  <c r="P49066" i="1"/>
  <c r="Q49066" i="1"/>
  <c r="R49066" i="1"/>
  <c r="S49066" i="1"/>
  <c r="T49066" i="1"/>
  <c r="U49066" i="1"/>
  <c r="B49067" i="1"/>
  <c r="C49067" i="1"/>
  <c r="D49067" i="1"/>
  <c r="E49067" i="1"/>
  <c r="F49067" i="1"/>
  <c r="G49067" i="1"/>
  <c r="H49067" i="1"/>
  <c r="I49067" i="1"/>
  <c r="J49067" i="1"/>
  <c r="K49067" i="1"/>
  <c r="L49067" i="1"/>
  <c r="M49067" i="1"/>
  <c r="N49067" i="1" s="1"/>
  <c r="O49067" i="1"/>
  <c r="P49067" i="1"/>
  <c r="Q49067" i="1"/>
  <c r="R49067" i="1"/>
  <c r="S49067" i="1"/>
  <c r="T49067" i="1"/>
  <c r="U49067" i="1"/>
  <c r="B49068" i="1"/>
  <c r="C49068" i="1"/>
  <c r="D49068" i="1"/>
  <c r="E49068" i="1"/>
  <c r="F49068" i="1"/>
  <c r="G49068" i="1"/>
  <c r="H49068" i="1"/>
  <c r="I49068" i="1"/>
  <c r="J49068" i="1"/>
  <c r="K49068" i="1"/>
  <c r="L49068" i="1"/>
  <c r="M49068" i="1"/>
  <c r="N49068" i="1" s="1"/>
  <c r="O49068" i="1"/>
  <c r="P49068" i="1"/>
  <c r="Q49068" i="1"/>
  <c r="R49068" i="1"/>
  <c r="S49068" i="1"/>
  <c r="T49068" i="1"/>
  <c r="U49068" i="1"/>
  <c r="B49069" i="1"/>
  <c r="C49069" i="1"/>
  <c r="D49069" i="1"/>
  <c r="E49069" i="1"/>
  <c r="F49069" i="1"/>
  <c r="G49069" i="1"/>
  <c r="H49069" i="1"/>
  <c r="I49069" i="1"/>
  <c r="J49069" i="1"/>
  <c r="K49069" i="1"/>
  <c r="L49069" i="1"/>
  <c r="M49069" i="1"/>
  <c r="N49069" i="1" s="1"/>
  <c r="O49069" i="1"/>
  <c r="P49069" i="1"/>
  <c r="Q49069" i="1"/>
  <c r="R49069" i="1"/>
  <c r="S49069" i="1"/>
  <c r="T49069" i="1"/>
  <c r="U49069" i="1"/>
  <c r="B49070" i="1"/>
  <c r="C49070" i="1"/>
  <c r="D49070" i="1"/>
  <c r="E49070" i="1"/>
  <c r="F49070" i="1"/>
  <c r="G49070" i="1"/>
  <c r="H49070" i="1"/>
  <c r="I49070" i="1"/>
  <c r="J49070" i="1"/>
  <c r="K49070" i="1"/>
  <c r="L49070" i="1"/>
  <c r="M49070" i="1"/>
  <c r="N49070" i="1" s="1"/>
  <c r="O49070" i="1"/>
  <c r="P49070" i="1"/>
  <c r="Q49070" i="1"/>
  <c r="R49070" i="1"/>
  <c r="S49070" i="1"/>
  <c r="T49070" i="1"/>
  <c r="U49070" i="1"/>
  <c r="B49071" i="1"/>
  <c r="C49071" i="1"/>
  <c r="D49071" i="1"/>
  <c r="E49071" i="1"/>
  <c r="F49071" i="1"/>
  <c r="G49071" i="1"/>
  <c r="H49071" i="1"/>
  <c r="I49071" i="1"/>
  <c r="J49071" i="1"/>
  <c r="K49071" i="1"/>
  <c r="L49071" i="1"/>
  <c r="M49071" i="1"/>
  <c r="N49071" i="1" s="1"/>
  <c r="O49071" i="1"/>
  <c r="P49071" i="1"/>
  <c r="Q49071" i="1"/>
  <c r="R49071" i="1"/>
  <c r="S49071" i="1"/>
  <c r="T49071" i="1"/>
  <c r="U49071" i="1"/>
  <c r="B49072" i="1"/>
  <c r="C49072" i="1"/>
  <c r="D49072" i="1"/>
  <c r="E49072" i="1"/>
  <c r="F49072" i="1"/>
  <c r="G49072" i="1"/>
  <c r="H49072" i="1"/>
  <c r="I49072" i="1"/>
  <c r="J49072" i="1"/>
  <c r="K49072" i="1"/>
  <c r="L49072" i="1"/>
  <c r="M49072" i="1"/>
  <c r="N49072" i="1" s="1"/>
  <c r="O49072" i="1"/>
  <c r="P49072" i="1"/>
  <c r="Q49072" i="1"/>
  <c r="R49072" i="1"/>
  <c r="S49072" i="1"/>
  <c r="T49072" i="1"/>
  <c r="U49072" i="1"/>
  <c r="B49073" i="1"/>
  <c r="C49073" i="1"/>
  <c r="D49073" i="1"/>
  <c r="E49073" i="1"/>
  <c r="F49073" i="1"/>
  <c r="G49073" i="1"/>
  <c r="H49073" i="1"/>
  <c r="I49073" i="1"/>
  <c r="J49073" i="1"/>
  <c r="K49073" i="1"/>
  <c r="L49073" i="1"/>
  <c r="M49073" i="1"/>
  <c r="N49073" i="1" s="1"/>
  <c r="O49073" i="1"/>
  <c r="P49073" i="1"/>
  <c r="Q49073" i="1"/>
  <c r="R49073" i="1"/>
  <c r="S49073" i="1"/>
  <c r="T49073" i="1"/>
  <c r="U49073" i="1"/>
  <c r="B49074" i="1"/>
  <c r="C49074" i="1"/>
  <c r="D49074" i="1"/>
  <c r="E49074" i="1"/>
  <c r="F49074" i="1"/>
  <c r="G49074" i="1"/>
  <c r="H49074" i="1"/>
  <c r="I49074" i="1"/>
  <c r="J49074" i="1"/>
  <c r="K49074" i="1"/>
  <c r="L49074" i="1"/>
  <c r="M49074" i="1"/>
  <c r="N49074" i="1" s="1"/>
  <c r="O49074" i="1"/>
  <c r="P49074" i="1"/>
  <c r="Q49074" i="1"/>
  <c r="R49074" i="1"/>
  <c r="S49074" i="1"/>
  <c r="T49074" i="1"/>
  <c r="U49074" i="1"/>
  <c r="B49075" i="1"/>
  <c r="C49075" i="1"/>
  <c r="D49075" i="1"/>
  <c r="E49075" i="1"/>
  <c r="F49075" i="1"/>
  <c r="G49075" i="1"/>
  <c r="H49075" i="1"/>
  <c r="I49075" i="1"/>
  <c r="J49075" i="1"/>
  <c r="K49075" i="1"/>
  <c r="L49075" i="1"/>
  <c r="M49075" i="1"/>
  <c r="N49075" i="1" s="1"/>
  <c r="O49075" i="1"/>
  <c r="P49075" i="1"/>
  <c r="Q49075" i="1"/>
  <c r="R49075" i="1"/>
  <c r="S49075" i="1"/>
  <c r="T49075" i="1"/>
  <c r="U49075" i="1"/>
  <c r="B49076" i="1"/>
  <c r="C49076" i="1"/>
  <c r="D49076" i="1"/>
  <c r="E49076" i="1"/>
  <c r="F49076" i="1"/>
  <c r="G49076" i="1"/>
  <c r="H49076" i="1"/>
  <c r="I49076" i="1"/>
  <c r="J49076" i="1"/>
  <c r="K49076" i="1"/>
  <c r="L49076" i="1"/>
  <c r="M49076" i="1"/>
  <c r="N49076" i="1" s="1"/>
  <c r="O49076" i="1"/>
  <c r="P49076" i="1"/>
  <c r="Q49076" i="1"/>
  <c r="R49076" i="1"/>
  <c r="S49076" i="1"/>
  <c r="T49076" i="1"/>
  <c r="U49076" i="1"/>
  <c r="B49077" i="1"/>
  <c r="C49077" i="1"/>
  <c r="D49077" i="1"/>
  <c r="E49077" i="1"/>
  <c r="F49077" i="1"/>
  <c r="G49077" i="1"/>
  <c r="H49077" i="1"/>
  <c r="I49077" i="1"/>
  <c r="J49077" i="1"/>
  <c r="K49077" i="1"/>
  <c r="L49077" i="1"/>
  <c r="M49077" i="1"/>
  <c r="N49077" i="1" s="1"/>
  <c r="O49077" i="1"/>
  <c r="P49077" i="1"/>
  <c r="Q49077" i="1"/>
  <c r="R49077" i="1"/>
  <c r="S49077" i="1"/>
  <c r="T49077" i="1"/>
  <c r="U49077" i="1"/>
  <c r="B49078" i="1"/>
  <c r="C49078" i="1"/>
  <c r="D49078" i="1"/>
  <c r="E49078" i="1"/>
  <c r="F49078" i="1"/>
  <c r="G49078" i="1"/>
  <c r="H49078" i="1"/>
  <c r="I49078" i="1"/>
  <c r="J49078" i="1"/>
  <c r="K49078" i="1"/>
  <c r="L49078" i="1"/>
  <c r="M49078" i="1"/>
  <c r="N49078" i="1" s="1"/>
  <c r="O49078" i="1"/>
  <c r="P49078" i="1"/>
  <c r="Q49078" i="1"/>
  <c r="R49078" i="1"/>
  <c r="S49078" i="1"/>
  <c r="T49078" i="1"/>
  <c r="U49078" i="1"/>
  <c r="B49079" i="1"/>
  <c r="C49079" i="1"/>
  <c r="D49079" i="1"/>
  <c r="E49079" i="1"/>
  <c r="F49079" i="1"/>
  <c r="G49079" i="1"/>
  <c r="H49079" i="1"/>
  <c r="I49079" i="1"/>
  <c r="J49079" i="1"/>
  <c r="K49079" i="1"/>
  <c r="L49079" i="1"/>
  <c r="M49079" i="1"/>
  <c r="N49079" i="1" s="1"/>
  <c r="O49079" i="1"/>
  <c r="P49079" i="1"/>
  <c r="Q49079" i="1"/>
  <c r="R49079" i="1"/>
  <c r="S49079" i="1"/>
  <c r="T49079" i="1"/>
  <c r="U49079" i="1"/>
  <c r="B49080" i="1"/>
  <c r="C49080" i="1"/>
  <c r="D49080" i="1"/>
  <c r="E49080" i="1"/>
  <c r="F49080" i="1"/>
  <c r="G49080" i="1"/>
  <c r="H49080" i="1"/>
  <c r="I49080" i="1"/>
  <c r="J49080" i="1"/>
  <c r="K49080" i="1"/>
  <c r="L49080" i="1"/>
  <c r="M49080" i="1"/>
  <c r="N49080" i="1" s="1"/>
  <c r="O49080" i="1"/>
  <c r="P49080" i="1"/>
  <c r="Q49080" i="1"/>
  <c r="R49080" i="1"/>
  <c r="S49080" i="1"/>
  <c r="T49080" i="1"/>
  <c r="U49080" i="1"/>
  <c r="B49081" i="1"/>
  <c r="C49081" i="1"/>
  <c r="D49081" i="1"/>
  <c r="E49081" i="1"/>
  <c r="F49081" i="1"/>
  <c r="G49081" i="1"/>
  <c r="H49081" i="1"/>
  <c r="I49081" i="1"/>
  <c r="J49081" i="1"/>
  <c r="K49081" i="1"/>
  <c r="L49081" i="1"/>
  <c r="M49081" i="1"/>
  <c r="N49081" i="1" s="1"/>
  <c r="O49081" i="1"/>
  <c r="P49081" i="1"/>
  <c r="Q49081" i="1"/>
  <c r="R49081" i="1"/>
  <c r="S49081" i="1"/>
  <c r="T49081" i="1"/>
  <c r="U49081" i="1"/>
  <c r="B49082" i="1"/>
  <c r="C49082" i="1"/>
  <c r="D49082" i="1"/>
  <c r="E49082" i="1"/>
  <c r="F49082" i="1"/>
  <c r="G49082" i="1"/>
  <c r="H49082" i="1"/>
  <c r="I49082" i="1"/>
  <c r="J49082" i="1"/>
  <c r="K49082" i="1"/>
  <c r="L49082" i="1"/>
  <c r="M49082" i="1"/>
  <c r="N49082" i="1" s="1"/>
  <c r="O49082" i="1"/>
  <c r="P49082" i="1"/>
  <c r="Q49082" i="1"/>
  <c r="R49082" i="1"/>
  <c r="S49082" i="1"/>
  <c r="T49082" i="1"/>
  <c r="U49082" i="1"/>
  <c r="B49083" i="1"/>
  <c r="C49083" i="1"/>
  <c r="D49083" i="1"/>
  <c r="E49083" i="1"/>
  <c r="F49083" i="1"/>
  <c r="G49083" i="1"/>
  <c r="H49083" i="1"/>
  <c r="I49083" i="1"/>
  <c r="J49083" i="1"/>
  <c r="K49083" i="1"/>
  <c r="L49083" i="1"/>
  <c r="M49083" i="1"/>
  <c r="N49083" i="1" s="1"/>
  <c r="O49083" i="1"/>
  <c r="P49083" i="1"/>
  <c r="Q49083" i="1"/>
  <c r="R49083" i="1"/>
  <c r="S49083" i="1"/>
  <c r="T49083" i="1"/>
  <c r="U49083" i="1"/>
  <c r="B49084" i="1"/>
  <c r="C49084" i="1"/>
  <c r="D49084" i="1"/>
  <c r="E49084" i="1"/>
  <c r="F49084" i="1"/>
  <c r="G49084" i="1"/>
  <c r="H49084" i="1"/>
  <c r="I49084" i="1"/>
  <c r="J49084" i="1"/>
  <c r="K49084" i="1"/>
  <c r="L49084" i="1"/>
  <c r="M49084" i="1"/>
  <c r="N49084" i="1" s="1"/>
  <c r="O49084" i="1"/>
  <c r="P49084" i="1"/>
  <c r="Q49084" i="1"/>
  <c r="R49084" i="1"/>
  <c r="S49084" i="1"/>
  <c r="T49084" i="1"/>
  <c r="U49084" i="1"/>
  <c r="B49085" i="1"/>
  <c r="C49085" i="1"/>
  <c r="D49085" i="1"/>
  <c r="E49085" i="1"/>
  <c r="F49085" i="1"/>
  <c r="G49085" i="1"/>
  <c r="H49085" i="1"/>
  <c r="I49085" i="1"/>
  <c r="J49085" i="1"/>
  <c r="K49085" i="1"/>
  <c r="L49085" i="1"/>
  <c r="M49085" i="1"/>
  <c r="N49085" i="1" s="1"/>
  <c r="O49085" i="1"/>
  <c r="P49085" i="1"/>
  <c r="Q49085" i="1"/>
  <c r="R49085" i="1"/>
  <c r="S49085" i="1"/>
  <c r="T49085" i="1"/>
  <c r="U49085" i="1"/>
  <c r="B49086" i="1"/>
  <c r="C49086" i="1"/>
  <c r="D49086" i="1"/>
  <c r="E49086" i="1"/>
  <c r="F49086" i="1"/>
  <c r="G49086" i="1"/>
  <c r="H49086" i="1"/>
  <c r="I49086" i="1"/>
  <c r="J49086" i="1"/>
  <c r="K49086" i="1"/>
  <c r="L49086" i="1"/>
  <c r="M49086" i="1"/>
  <c r="N49086" i="1" s="1"/>
  <c r="O49086" i="1"/>
  <c r="P49086" i="1"/>
  <c r="Q49086" i="1"/>
  <c r="R49086" i="1"/>
  <c r="S49086" i="1"/>
  <c r="T49086" i="1"/>
  <c r="U49086" i="1"/>
  <c r="B49087" i="1"/>
  <c r="C49087" i="1"/>
  <c r="D49087" i="1"/>
  <c r="E49087" i="1"/>
  <c r="F49087" i="1"/>
  <c r="G49087" i="1"/>
  <c r="H49087" i="1"/>
  <c r="I49087" i="1"/>
  <c r="J49087" i="1"/>
  <c r="K49087" i="1"/>
  <c r="L49087" i="1"/>
  <c r="M49087" i="1"/>
  <c r="N49087" i="1" s="1"/>
  <c r="O49087" i="1"/>
  <c r="P49087" i="1"/>
  <c r="Q49087" i="1"/>
  <c r="R49087" i="1"/>
  <c r="S49087" i="1"/>
  <c r="T49087" i="1"/>
  <c r="U49087" i="1"/>
  <c r="B49088" i="1"/>
  <c r="C49088" i="1"/>
  <c r="D49088" i="1"/>
  <c r="E49088" i="1"/>
  <c r="F49088" i="1"/>
  <c r="G49088" i="1"/>
  <c r="H49088" i="1"/>
  <c r="I49088" i="1"/>
  <c r="J49088" i="1"/>
  <c r="K49088" i="1"/>
  <c r="L49088" i="1"/>
  <c r="M49088" i="1"/>
  <c r="N49088" i="1" s="1"/>
  <c r="O49088" i="1"/>
  <c r="P49088" i="1"/>
  <c r="Q49088" i="1"/>
  <c r="R49088" i="1"/>
  <c r="S49088" i="1"/>
  <c r="T49088" i="1"/>
  <c r="U49088" i="1"/>
  <c r="B49089" i="1"/>
  <c r="C49089" i="1"/>
  <c r="D49089" i="1"/>
  <c r="E49089" i="1"/>
  <c r="F49089" i="1"/>
  <c r="G49089" i="1"/>
  <c r="H49089" i="1"/>
  <c r="I49089" i="1"/>
  <c r="J49089" i="1"/>
  <c r="K49089" i="1"/>
  <c r="L49089" i="1"/>
  <c r="M49089" i="1"/>
  <c r="N49089" i="1" s="1"/>
  <c r="O49089" i="1"/>
  <c r="P49089" i="1"/>
  <c r="Q49089" i="1"/>
  <c r="R49089" i="1"/>
  <c r="S49089" i="1"/>
  <c r="T49089" i="1"/>
  <c r="U49089" i="1"/>
  <c r="B49090" i="1"/>
  <c r="C49090" i="1"/>
  <c r="D49090" i="1"/>
  <c r="E49090" i="1"/>
  <c r="F49090" i="1"/>
  <c r="G49090" i="1"/>
  <c r="H49090" i="1"/>
  <c r="I49090" i="1"/>
  <c r="J49090" i="1"/>
  <c r="K49090" i="1"/>
  <c r="L49090" i="1"/>
  <c r="M49090" i="1"/>
  <c r="N49090" i="1" s="1"/>
  <c r="O49090" i="1"/>
  <c r="P49090" i="1"/>
  <c r="Q49090" i="1"/>
  <c r="R49090" i="1"/>
  <c r="S49090" i="1"/>
  <c r="T49090" i="1"/>
  <c r="U49090" i="1"/>
  <c r="B49091" i="1"/>
  <c r="C49091" i="1"/>
  <c r="D49091" i="1"/>
  <c r="E49091" i="1"/>
  <c r="F49091" i="1"/>
  <c r="G49091" i="1"/>
  <c r="H49091" i="1"/>
  <c r="I49091" i="1"/>
  <c r="J49091" i="1"/>
  <c r="K49091" i="1"/>
  <c r="L49091" i="1"/>
  <c r="M49091" i="1"/>
  <c r="N49091" i="1" s="1"/>
  <c r="O49091" i="1"/>
  <c r="P49091" i="1"/>
  <c r="Q49091" i="1"/>
  <c r="R49091" i="1"/>
  <c r="S49091" i="1"/>
  <c r="T49091" i="1"/>
  <c r="U49091" i="1"/>
  <c r="B49092" i="1"/>
  <c r="C49092" i="1"/>
  <c r="D49092" i="1"/>
  <c r="E49092" i="1"/>
  <c r="F49092" i="1"/>
  <c r="G49092" i="1"/>
  <c r="H49092" i="1"/>
  <c r="I49092" i="1"/>
  <c r="J49092" i="1"/>
  <c r="K49092" i="1"/>
  <c r="L49092" i="1"/>
  <c r="M49092" i="1"/>
  <c r="N49092" i="1" s="1"/>
  <c r="O49092" i="1"/>
  <c r="P49092" i="1"/>
  <c r="Q49092" i="1"/>
  <c r="R49092" i="1"/>
  <c r="S49092" i="1"/>
  <c r="T49092" i="1"/>
  <c r="U49092" i="1"/>
  <c r="B49093" i="1"/>
  <c r="C49093" i="1"/>
  <c r="D49093" i="1"/>
  <c r="E49093" i="1"/>
  <c r="F49093" i="1"/>
  <c r="G49093" i="1"/>
  <c r="H49093" i="1"/>
  <c r="I49093" i="1"/>
  <c r="J49093" i="1"/>
  <c r="K49093" i="1"/>
  <c r="L49093" i="1"/>
  <c r="M49093" i="1"/>
  <c r="N49093" i="1" s="1"/>
  <c r="O49093" i="1"/>
  <c r="P49093" i="1"/>
  <c r="Q49093" i="1"/>
  <c r="R49093" i="1"/>
  <c r="S49093" i="1"/>
  <c r="T49093" i="1"/>
  <c r="U49093" i="1"/>
  <c r="B49094" i="1"/>
  <c r="C49094" i="1"/>
  <c r="D49094" i="1"/>
  <c r="E49094" i="1"/>
  <c r="F49094" i="1"/>
  <c r="G49094" i="1"/>
  <c r="H49094" i="1"/>
  <c r="I49094" i="1"/>
  <c r="J49094" i="1"/>
  <c r="K49094" i="1"/>
  <c r="L49094" i="1"/>
  <c r="M49094" i="1"/>
  <c r="N49094" i="1" s="1"/>
  <c r="O49094" i="1"/>
  <c r="P49094" i="1"/>
  <c r="Q49094" i="1"/>
  <c r="R49094" i="1"/>
  <c r="S49094" i="1"/>
  <c r="T49094" i="1"/>
  <c r="U49094" i="1"/>
  <c r="B49095" i="1"/>
  <c r="C49095" i="1"/>
  <c r="D49095" i="1"/>
  <c r="E49095" i="1"/>
  <c r="F49095" i="1"/>
  <c r="G49095" i="1"/>
  <c r="H49095" i="1"/>
  <c r="I49095" i="1"/>
  <c r="J49095" i="1"/>
  <c r="K49095" i="1"/>
  <c r="L49095" i="1"/>
  <c r="M49095" i="1"/>
  <c r="N49095" i="1" s="1"/>
  <c r="O49095" i="1"/>
  <c r="P49095" i="1"/>
  <c r="Q49095" i="1"/>
  <c r="R49095" i="1"/>
  <c r="S49095" i="1"/>
  <c r="T49095" i="1"/>
  <c r="U49095" i="1"/>
  <c r="B49096" i="1"/>
  <c r="C49096" i="1"/>
  <c r="D49096" i="1"/>
  <c r="E49096" i="1"/>
  <c r="F49096" i="1"/>
  <c r="G49096" i="1"/>
  <c r="H49096" i="1"/>
  <c r="I49096" i="1"/>
  <c r="J49096" i="1"/>
  <c r="K49096" i="1"/>
  <c r="L49096" i="1"/>
  <c r="M49096" i="1"/>
  <c r="N49096" i="1" s="1"/>
  <c r="O49096" i="1"/>
  <c r="P49096" i="1"/>
  <c r="Q49096" i="1"/>
  <c r="R49096" i="1"/>
  <c r="S49096" i="1"/>
  <c r="T49096" i="1"/>
  <c r="U49096" i="1"/>
  <c r="B49097" i="1"/>
  <c r="C49097" i="1"/>
  <c r="D49097" i="1"/>
  <c r="E49097" i="1"/>
  <c r="F49097" i="1"/>
  <c r="G49097" i="1"/>
  <c r="H49097" i="1"/>
  <c r="I49097" i="1"/>
  <c r="J49097" i="1"/>
  <c r="K49097" i="1"/>
  <c r="L49097" i="1"/>
  <c r="M49097" i="1"/>
  <c r="N49097" i="1" s="1"/>
  <c r="O49097" i="1"/>
  <c r="P49097" i="1"/>
  <c r="Q49097" i="1"/>
  <c r="R49097" i="1"/>
  <c r="S49097" i="1"/>
  <c r="T49097" i="1"/>
  <c r="U49097" i="1"/>
  <c r="B49098" i="1"/>
  <c r="C49098" i="1"/>
  <c r="D49098" i="1"/>
  <c r="E49098" i="1"/>
  <c r="F49098" i="1"/>
  <c r="G49098" i="1"/>
  <c r="H49098" i="1"/>
  <c r="I49098" i="1"/>
  <c r="J49098" i="1"/>
  <c r="K49098" i="1"/>
  <c r="L49098" i="1"/>
  <c r="M49098" i="1"/>
  <c r="N49098" i="1" s="1"/>
  <c r="O49098" i="1"/>
  <c r="P49098" i="1"/>
  <c r="Q49098" i="1"/>
  <c r="R49098" i="1"/>
  <c r="S49098" i="1"/>
  <c r="T49098" i="1"/>
  <c r="U49098" i="1"/>
  <c r="B49099" i="1"/>
  <c r="C49099" i="1"/>
  <c r="D49099" i="1"/>
  <c r="E49099" i="1"/>
  <c r="F49099" i="1"/>
  <c r="G49099" i="1"/>
  <c r="H49099" i="1"/>
  <c r="I49099" i="1"/>
  <c r="J49099" i="1"/>
  <c r="K49099" i="1"/>
  <c r="L49099" i="1"/>
  <c r="M49099" i="1"/>
  <c r="N49099" i="1" s="1"/>
  <c r="O49099" i="1"/>
  <c r="P49099" i="1"/>
  <c r="Q49099" i="1"/>
  <c r="R49099" i="1"/>
  <c r="S49099" i="1"/>
  <c r="T49099" i="1"/>
  <c r="U49099" i="1"/>
  <c r="B49100" i="1"/>
  <c r="C49100" i="1"/>
  <c r="D49100" i="1"/>
  <c r="E49100" i="1"/>
  <c r="F49100" i="1"/>
  <c r="G49100" i="1"/>
  <c r="H49100" i="1"/>
  <c r="I49100" i="1"/>
  <c r="J49100" i="1"/>
  <c r="K49100" i="1"/>
  <c r="L49100" i="1"/>
  <c r="M49100" i="1"/>
  <c r="N49100" i="1" s="1"/>
  <c r="O49100" i="1"/>
  <c r="P49100" i="1"/>
  <c r="Q49100" i="1"/>
  <c r="R49100" i="1"/>
  <c r="S49100" i="1"/>
  <c r="T49100" i="1"/>
  <c r="U49100" i="1"/>
  <c r="B49101" i="1"/>
  <c r="C49101" i="1"/>
  <c r="D49101" i="1"/>
  <c r="E49101" i="1"/>
  <c r="F49101" i="1"/>
  <c r="G49101" i="1"/>
  <c r="H49101" i="1"/>
  <c r="I49101" i="1"/>
  <c r="J49101" i="1"/>
  <c r="K49101" i="1"/>
  <c r="L49101" i="1"/>
  <c r="M49101" i="1"/>
  <c r="N49101" i="1" s="1"/>
  <c r="O49101" i="1"/>
  <c r="P49101" i="1"/>
  <c r="Q49101" i="1"/>
  <c r="R49101" i="1"/>
  <c r="S49101" i="1"/>
  <c r="T49101" i="1"/>
  <c r="U49101" i="1"/>
  <c r="B49102" i="1"/>
  <c r="C49102" i="1"/>
  <c r="D49102" i="1"/>
  <c r="E49102" i="1"/>
  <c r="F49102" i="1"/>
  <c r="G49102" i="1"/>
  <c r="H49102" i="1"/>
  <c r="I49102" i="1"/>
  <c r="J49102" i="1"/>
  <c r="K49102" i="1"/>
  <c r="L49102" i="1"/>
  <c r="M49102" i="1"/>
  <c r="N49102" i="1" s="1"/>
  <c r="O49102" i="1"/>
  <c r="P49102" i="1"/>
  <c r="Q49102" i="1"/>
  <c r="R49102" i="1"/>
  <c r="S49102" i="1"/>
  <c r="T49102" i="1"/>
  <c r="U49102" i="1"/>
  <c r="B49103" i="1"/>
  <c r="C49103" i="1"/>
  <c r="D49103" i="1"/>
  <c r="E49103" i="1"/>
  <c r="F49103" i="1"/>
  <c r="G49103" i="1"/>
  <c r="H49103" i="1"/>
  <c r="I49103" i="1"/>
  <c r="J49103" i="1"/>
  <c r="K49103" i="1"/>
  <c r="L49103" i="1"/>
  <c r="M49103" i="1"/>
  <c r="N49103" i="1" s="1"/>
  <c r="O49103" i="1"/>
  <c r="P49103" i="1"/>
  <c r="Q49103" i="1"/>
  <c r="R49103" i="1"/>
  <c r="S49103" i="1"/>
  <c r="T49103" i="1"/>
  <c r="U49103" i="1"/>
  <c r="B49104" i="1"/>
  <c r="C49104" i="1"/>
  <c r="D49104" i="1"/>
  <c r="E49104" i="1"/>
  <c r="F49104" i="1"/>
  <c r="G49104" i="1"/>
  <c r="H49104" i="1"/>
  <c r="I49104" i="1"/>
  <c r="J49104" i="1"/>
  <c r="K49104" i="1"/>
  <c r="L49104" i="1"/>
  <c r="M49104" i="1"/>
  <c r="N49104" i="1" s="1"/>
  <c r="O49104" i="1"/>
  <c r="P49104" i="1"/>
  <c r="Q49104" i="1"/>
  <c r="R49104" i="1"/>
  <c r="S49104" i="1"/>
  <c r="T49104" i="1"/>
  <c r="U49104" i="1"/>
  <c r="B49105" i="1"/>
  <c r="C49105" i="1"/>
  <c r="D49105" i="1"/>
  <c r="E49105" i="1"/>
  <c r="F49105" i="1"/>
  <c r="G49105" i="1"/>
  <c r="H49105" i="1"/>
  <c r="I49105" i="1"/>
  <c r="J49105" i="1"/>
  <c r="K49105" i="1"/>
  <c r="L49105" i="1"/>
  <c r="M49105" i="1"/>
  <c r="N49105" i="1" s="1"/>
  <c r="O49105" i="1"/>
  <c r="P49105" i="1"/>
  <c r="Q49105" i="1"/>
  <c r="R49105" i="1"/>
  <c r="S49105" i="1"/>
  <c r="T49105" i="1"/>
  <c r="U49105" i="1"/>
  <c r="B49106" i="1"/>
  <c r="C49106" i="1"/>
  <c r="D49106" i="1"/>
  <c r="E49106" i="1"/>
  <c r="F49106" i="1"/>
  <c r="G49106" i="1"/>
  <c r="H49106" i="1"/>
  <c r="I49106" i="1"/>
  <c r="J49106" i="1"/>
  <c r="K49106" i="1"/>
  <c r="L49106" i="1"/>
  <c r="M49106" i="1"/>
  <c r="N49106" i="1" s="1"/>
  <c r="O49106" i="1"/>
  <c r="P49106" i="1"/>
  <c r="Q49106" i="1"/>
  <c r="R49106" i="1"/>
  <c r="S49106" i="1"/>
  <c r="T49106" i="1"/>
  <c r="U49106" i="1"/>
  <c r="B49107" i="1"/>
  <c r="C49107" i="1"/>
  <c r="D49107" i="1"/>
  <c r="E49107" i="1"/>
  <c r="F49107" i="1"/>
  <c r="G49107" i="1"/>
  <c r="H49107" i="1"/>
  <c r="I49107" i="1"/>
  <c r="J49107" i="1"/>
  <c r="K49107" i="1"/>
  <c r="L49107" i="1"/>
  <c r="M49107" i="1"/>
  <c r="N49107" i="1" s="1"/>
  <c r="O49107" i="1"/>
  <c r="P49107" i="1"/>
  <c r="Q49107" i="1"/>
  <c r="R49107" i="1"/>
  <c r="S49107" i="1"/>
  <c r="T49107" i="1"/>
  <c r="U49107" i="1"/>
  <c r="B49108" i="1"/>
  <c r="C49108" i="1"/>
  <c r="D49108" i="1"/>
  <c r="E49108" i="1"/>
  <c r="F49108" i="1"/>
  <c r="G49108" i="1"/>
  <c r="H49108" i="1"/>
  <c r="I49108" i="1"/>
  <c r="J49108" i="1"/>
  <c r="K49108" i="1"/>
  <c r="L49108" i="1"/>
  <c r="M49108" i="1"/>
  <c r="N49108" i="1" s="1"/>
  <c r="O49108" i="1"/>
  <c r="P49108" i="1"/>
  <c r="Q49108" i="1"/>
  <c r="R49108" i="1"/>
  <c r="S49108" i="1"/>
  <c r="T49108" i="1"/>
  <c r="U49108" i="1"/>
  <c r="B49109" i="1"/>
  <c r="C49109" i="1"/>
  <c r="D49109" i="1"/>
  <c r="E49109" i="1"/>
  <c r="F49109" i="1"/>
  <c r="G49109" i="1"/>
  <c r="H49109" i="1"/>
  <c r="I49109" i="1"/>
  <c r="J49109" i="1"/>
  <c r="K49109" i="1"/>
  <c r="L49109" i="1"/>
  <c r="M49109" i="1"/>
  <c r="N49109" i="1" s="1"/>
  <c r="O49109" i="1"/>
  <c r="P49109" i="1"/>
  <c r="Q49109" i="1"/>
  <c r="R49109" i="1"/>
  <c r="S49109" i="1"/>
  <c r="T49109" i="1"/>
  <c r="U49109" i="1"/>
  <c r="B49110" i="1"/>
  <c r="C49110" i="1"/>
  <c r="D49110" i="1"/>
  <c r="E49110" i="1"/>
  <c r="F49110" i="1"/>
  <c r="G49110" i="1"/>
  <c r="H49110" i="1"/>
  <c r="I49110" i="1"/>
  <c r="J49110" i="1"/>
  <c r="K49110" i="1"/>
  <c r="L49110" i="1"/>
  <c r="M49110" i="1"/>
  <c r="N49110" i="1" s="1"/>
  <c r="O49110" i="1"/>
  <c r="P49110" i="1"/>
  <c r="Q49110" i="1"/>
  <c r="R49110" i="1"/>
  <c r="S49110" i="1"/>
  <c r="T49110" i="1"/>
  <c r="U49110" i="1"/>
  <c r="B49111" i="1"/>
  <c r="C49111" i="1"/>
  <c r="D49111" i="1"/>
  <c r="E49111" i="1"/>
  <c r="F49111" i="1"/>
  <c r="G49111" i="1"/>
  <c r="H49111" i="1"/>
  <c r="I49111" i="1"/>
  <c r="J49111" i="1"/>
  <c r="K49111" i="1"/>
  <c r="L49111" i="1"/>
  <c r="M49111" i="1"/>
  <c r="N49111" i="1" s="1"/>
  <c r="O49111" i="1"/>
  <c r="P49111" i="1"/>
  <c r="Q49111" i="1"/>
  <c r="R49111" i="1"/>
  <c r="S49111" i="1"/>
  <c r="T49111" i="1"/>
  <c r="U49111" i="1"/>
  <c r="B49112" i="1"/>
  <c r="C49112" i="1"/>
  <c r="D49112" i="1"/>
  <c r="E49112" i="1"/>
  <c r="F49112" i="1"/>
  <c r="G49112" i="1"/>
  <c r="H49112" i="1"/>
  <c r="I49112" i="1"/>
  <c r="J49112" i="1"/>
  <c r="K49112" i="1"/>
  <c r="L49112" i="1"/>
  <c r="M49112" i="1"/>
  <c r="N49112" i="1" s="1"/>
  <c r="O49112" i="1"/>
  <c r="P49112" i="1"/>
  <c r="Q49112" i="1"/>
  <c r="R49112" i="1"/>
  <c r="S49112" i="1"/>
  <c r="T49112" i="1"/>
  <c r="U49112" i="1"/>
  <c r="B49113" i="1"/>
  <c r="C49113" i="1"/>
  <c r="D49113" i="1"/>
  <c r="E49113" i="1"/>
  <c r="F49113" i="1"/>
  <c r="G49113" i="1"/>
  <c r="H49113" i="1"/>
  <c r="I49113" i="1"/>
  <c r="J49113" i="1"/>
  <c r="K49113" i="1"/>
  <c r="L49113" i="1"/>
  <c r="M49113" i="1"/>
  <c r="N49113" i="1" s="1"/>
  <c r="O49113" i="1"/>
  <c r="P49113" i="1"/>
  <c r="Q49113" i="1"/>
  <c r="R49113" i="1"/>
  <c r="S49113" i="1"/>
  <c r="T49113" i="1"/>
  <c r="U49113" i="1"/>
  <c r="B49114" i="1"/>
  <c r="C49114" i="1"/>
  <c r="D49114" i="1"/>
  <c r="E49114" i="1"/>
  <c r="F49114" i="1"/>
  <c r="G49114" i="1"/>
  <c r="H49114" i="1"/>
  <c r="I49114" i="1"/>
  <c r="J49114" i="1"/>
  <c r="K49114" i="1"/>
  <c r="L49114" i="1"/>
  <c r="M49114" i="1"/>
  <c r="N49114" i="1" s="1"/>
  <c r="O49114" i="1"/>
  <c r="P49114" i="1"/>
  <c r="Q49114" i="1"/>
  <c r="R49114" i="1"/>
  <c r="S49114" i="1"/>
  <c r="T49114" i="1"/>
  <c r="U49114" i="1"/>
  <c r="B49115" i="1"/>
  <c r="C49115" i="1"/>
  <c r="D49115" i="1"/>
  <c r="E49115" i="1"/>
  <c r="F49115" i="1"/>
  <c r="G49115" i="1"/>
  <c r="H49115" i="1"/>
  <c r="I49115" i="1"/>
  <c r="J49115" i="1"/>
  <c r="K49115" i="1"/>
  <c r="L49115" i="1"/>
  <c r="M49115" i="1"/>
  <c r="N49115" i="1" s="1"/>
  <c r="O49115" i="1"/>
  <c r="P49115" i="1"/>
  <c r="Q49115" i="1"/>
  <c r="R49115" i="1"/>
  <c r="S49115" i="1"/>
  <c r="T49115" i="1"/>
  <c r="U49115" i="1"/>
  <c r="B49116" i="1"/>
  <c r="C49116" i="1"/>
  <c r="D49116" i="1"/>
  <c r="E49116" i="1"/>
  <c r="F49116" i="1"/>
  <c r="G49116" i="1"/>
  <c r="H49116" i="1"/>
  <c r="I49116" i="1"/>
  <c r="J49116" i="1"/>
  <c r="K49116" i="1"/>
  <c r="L49116" i="1"/>
  <c r="M49116" i="1"/>
  <c r="N49116" i="1" s="1"/>
  <c r="O49116" i="1"/>
  <c r="P49116" i="1"/>
  <c r="Q49116" i="1"/>
  <c r="R49116" i="1"/>
  <c r="S49116" i="1"/>
  <c r="T49116" i="1"/>
  <c r="U49116" i="1"/>
  <c r="B49117" i="1"/>
  <c r="C49117" i="1"/>
  <c r="D49117" i="1"/>
  <c r="E49117" i="1"/>
  <c r="F49117" i="1"/>
  <c r="G49117" i="1"/>
  <c r="H49117" i="1"/>
  <c r="I49117" i="1"/>
  <c r="J49117" i="1"/>
  <c r="K49117" i="1"/>
  <c r="L49117" i="1"/>
  <c r="M49117" i="1"/>
  <c r="N49117" i="1" s="1"/>
  <c r="O49117" i="1"/>
  <c r="P49117" i="1"/>
  <c r="Q49117" i="1"/>
  <c r="R49117" i="1"/>
  <c r="S49117" i="1"/>
  <c r="T49117" i="1"/>
  <c r="U49117" i="1"/>
  <c r="B49118" i="1"/>
  <c r="C49118" i="1"/>
  <c r="D49118" i="1"/>
  <c r="E49118" i="1"/>
  <c r="F49118" i="1"/>
  <c r="G49118" i="1"/>
  <c r="H49118" i="1"/>
  <c r="I49118" i="1"/>
  <c r="J49118" i="1"/>
  <c r="K49118" i="1"/>
  <c r="L49118" i="1"/>
  <c r="M49118" i="1"/>
  <c r="N49118" i="1" s="1"/>
  <c r="O49118" i="1"/>
  <c r="P49118" i="1"/>
  <c r="Q49118" i="1"/>
  <c r="R49118" i="1"/>
  <c r="S49118" i="1"/>
  <c r="T49118" i="1"/>
  <c r="U49118" i="1"/>
  <c r="B49119" i="1"/>
  <c r="C49119" i="1"/>
  <c r="D49119" i="1"/>
  <c r="E49119" i="1"/>
  <c r="F49119" i="1"/>
  <c r="G49119" i="1"/>
  <c r="H49119" i="1"/>
  <c r="I49119" i="1"/>
  <c r="J49119" i="1"/>
  <c r="K49119" i="1"/>
  <c r="L49119" i="1"/>
  <c r="M49119" i="1"/>
  <c r="N49119" i="1" s="1"/>
  <c r="O49119" i="1"/>
  <c r="P49119" i="1"/>
  <c r="Q49119" i="1"/>
  <c r="R49119" i="1"/>
  <c r="S49119" i="1"/>
  <c r="T49119" i="1"/>
  <c r="U49119" i="1"/>
  <c r="B49120" i="1"/>
  <c r="C49120" i="1"/>
  <c r="D49120" i="1"/>
  <c r="E49120" i="1"/>
  <c r="F49120" i="1"/>
  <c r="G49120" i="1"/>
  <c r="H49120" i="1"/>
  <c r="I49120" i="1"/>
  <c r="J49120" i="1"/>
  <c r="K49120" i="1"/>
  <c r="L49120" i="1"/>
  <c r="M49120" i="1"/>
  <c r="N49120" i="1" s="1"/>
  <c r="O49120" i="1"/>
  <c r="P49120" i="1"/>
  <c r="Q49120" i="1"/>
  <c r="R49120" i="1"/>
  <c r="S49120" i="1"/>
  <c r="T49120" i="1"/>
  <c r="U49120" i="1"/>
  <c r="B49121" i="1"/>
  <c r="C49121" i="1"/>
  <c r="D49121" i="1"/>
  <c r="E49121" i="1"/>
  <c r="F49121" i="1"/>
  <c r="G49121" i="1"/>
  <c r="H49121" i="1"/>
  <c r="I49121" i="1"/>
  <c r="J49121" i="1"/>
  <c r="K49121" i="1"/>
  <c r="L49121" i="1"/>
  <c r="M49121" i="1"/>
  <c r="N49121" i="1" s="1"/>
  <c r="O49121" i="1"/>
  <c r="P49121" i="1"/>
  <c r="Q49121" i="1"/>
  <c r="R49121" i="1"/>
  <c r="S49121" i="1"/>
  <c r="T49121" i="1"/>
  <c r="U49121" i="1"/>
  <c r="B49122" i="1"/>
  <c r="C49122" i="1"/>
  <c r="D49122" i="1"/>
  <c r="E49122" i="1"/>
  <c r="F49122" i="1"/>
  <c r="G49122" i="1"/>
  <c r="H49122" i="1"/>
  <c r="I49122" i="1"/>
  <c r="J49122" i="1"/>
  <c r="K49122" i="1"/>
  <c r="L49122" i="1"/>
  <c r="M49122" i="1"/>
  <c r="N49122" i="1" s="1"/>
  <c r="O49122" i="1"/>
  <c r="P49122" i="1"/>
  <c r="Q49122" i="1"/>
  <c r="R49122" i="1"/>
  <c r="S49122" i="1"/>
  <c r="T49122" i="1"/>
  <c r="U49122" i="1"/>
  <c r="B49123" i="1"/>
  <c r="C49123" i="1"/>
  <c r="D49123" i="1"/>
  <c r="E49123" i="1"/>
  <c r="F49123" i="1"/>
  <c r="G49123" i="1"/>
  <c r="H49123" i="1"/>
  <c r="I49123" i="1"/>
  <c r="J49123" i="1"/>
  <c r="K49123" i="1"/>
  <c r="L49123" i="1"/>
  <c r="M49123" i="1"/>
  <c r="N49123" i="1" s="1"/>
  <c r="O49123" i="1"/>
  <c r="P49123" i="1"/>
  <c r="Q49123" i="1"/>
  <c r="R49123" i="1"/>
  <c r="S49123" i="1"/>
  <c r="T49123" i="1"/>
  <c r="U49123" i="1"/>
  <c r="B49124" i="1"/>
  <c r="C49124" i="1"/>
  <c r="D49124" i="1"/>
  <c r="E49124" i="1"/>
  <c r="F49124" i="1"/>
  <c r="G49124" i="1"/>
  <c r="H49124" i="1"/>
  <c r="I49124" i="1"/>
  <c r="J49124" i="1"/>
  <c r="K49124" i="1"/>
  <c r="L49124" i="1"/>
  <c r="M49124" i="1"/>
  <c r="N49124" i="1" s="1"/>
  <c r="O49124" i="1"/>
  <c r="P49124" i="1"/>
  <c r="Q49124" i="1"/>
  <c r="R49124" i="1"/>
  <c r="S49124" i="1"/>
  <c r="T49124" i="1"/>
  <c r="U49124" i="1"/>
  <c r="B49125" i="1"/>
  <c r="C49125" i="1"/>
  <c r="D49125" i="1"/>
  <c r="E49125" i="1"/>
  <c r="F49125" i="1"/>
  <c r="G49125" i="1"/>
  <c r="H49125" i="1"/>
  <c r="I49125" i="1"/>
  <c r="J49125" i="1"/>
  <c r="K49125" i="1"/>
  <c r="L49125" i="1"/>
  <c r="M49125" i="1"/>
  <c r="N49125" i="1" s="1"/>
  <c r="O49125" i="1"/>
  <c r="P49125" i="1"/>
  <c r="Q49125" i="1"/>
  <c r="R49125" i="1"/>
  <c r="S49125" i="1"/>
  <c r="T49125" i="1"/>
  <c r="U49125" i="1"/>
  <c r="B49126" i="1"/>
  <c r="C49126" i="1"/>
  <c r="D49126" i="1"/>
  <c r="E49126" i="1"/>
  <c r="F49126" i="1"/>
  <c r="G49126" i="1"/>
  <c r="H49126" i="1"/>
  <c r="I49126" i="1"/>
  <c r="J49126" i="1"/>
  <c r="K49126" i="1"/>
  <c r="L49126" i="1"/>
  <c r="M49126" i="1"/>
  <c r="N49126" i="1" s="1"/>
  <c r="O49126" i="1"/>
  <c r="P49126" i="1"/>
  <c r="Q49126" i="1"/>
  <c r="R49126" i="1"/>
  <c r="S49126" i="1"/>
  <c r="T49126" i="1"/>
  <c r="U49126" i="1"/>
  <c r="B49127" i="1"/>
  <c r="C49127" i="1"/>
  <c r="D49127" i="1"/>
  <c r="E49127" i="1"/>
  <c r="F49127" i="1"/>
  <c r="G49127" i="1"/>
  <c r="H49127" i="1"/>
  <c r="I49127" i="1"/>
  <c r="J49127" i="1"/>
  <c r="K49127" i="1"/>
  <c r="L49127" i="1"/>
  <c r="M49127" i="1"/>
  <c r="N49127" i="1" s="1"/>
  <c r="O49127" i="1"/>
  <c r="P49127" i="1"/>
  <c r="Q49127" i="1"/>
  <c r="R49127" i="1"/>
  <c r="S49127" i="1"/>
  <c r="T49127" i="1"/>
  <c r="U49127" i="1"/>
  <c r="B49128" i="1"/>
  <c r="C49128" i="1"/>
  <c r="D49128" i="1"/>
  <c r="E49128" i="1"/>
  <c r="F49128" i="1"/>
  <c r="G49128" i="1"/>
  <c r="H49128" i="1"/>
  <c r="I49128" i="1"/>
  <c r="J49128" i="1"/>
  <c r="K49128" i="1"/>
  <c r="L49128" i="1"/>
  <c r="M49128" i="1"/>
  <c r="N49128" i="1" s="1"/>
  <c r="O49128" i="1"/>
  <c r="P49128" i="1"/>
  <c r="Q49128" i="1"/>
  <c r="R49128" i="1"/>
  <c r="S49128" i="1"/>
  <c r="T49128" i="1"/>
  <c r="U49128" i="1"/>
  <c r="B49129" i="1"/>
  <c r="C49129" i="1"/>
  <c r="D49129" i="1"/>
  <c r="E49129" i="1"/>
  <c r="F49129" i="1"/>
  <c r="G49129" i="1"/>
  <c r="H49129" i="1"/>
  <c r="I49129" i="1"/>
  <c r="J49129" i="1"/>
  <c r="K49129" i="1"/>
  <c r="L49129" i="1"/>
  <c r="M49129" i="1"/>
  <c r="N49129" i="1" s="1"/>
  <c r="O49129" i="1"/>
  <c r="P49129" i="1"/>
  <c r="Q49129" i="1"/>
  <c r="R49129" i="1"/>
  <c r="S49129" i="1"/>
  <c r="T49129" i="1"/>
  <c r="U49129" i="1"/>
  <c r="B49130" i="1"/>
  <c r="C49130" i="1"/>
  <c r="D49130" i="1"/>
  <c r="E49130" i="1"/>
  <c r="F49130" i="1"/>
  <c r="G49130" i="1"/>
  <c r="H49130" i="1"/>
  <c r="I49130" i="1"/>
  <c r="J49130" i="1"/>
  <c r="K49130" i="1"/>
  <c r="L49130" i="1"/>
  <c r="M49130" i="1"/>
  <c r="N49130" i="1" s="1"/>
  <c r="O49130" i="1"/>
  <c r="P49130" i="1"/>
  <c r="Q49130" i="1"/>
  <c r="R49130" i="1"/>
  <c r="S49130" i="1"/>
  <c r="T49130" i="1"/>
  <c r="U49130" i="1"/>
  <c r="B49131" i="1"/>
  <c r="C49131" i="1"/>
  <c r="D49131" i="1"/>
  <c r="E49131" i="1"/>
  <c r="F49131" i="1"/>
  <c r="G49131" i="1"/>
  <c r="H49131" i="1"/>
  <c r="I49131" i="1"/>
  <c r="J49131" i="1"/>
  <c r="K49131" i="1"/>
  <c r="L49131" i="1"/>
  <c r="M49131" i="1"/>
  <c r="N49131" i="1" s="1"/>
  <c r="O49131" i="1"/>
  <c r="P49131" i="1"/>
  <c r="Q49131" i="1"/>
  <c r="R49131" i="1"/>
  <c r="S49131" i="1"/>
  <c r="T49131" i="1"/>
  <c r="U49131" i="1"/>
  <c r="B49132" i="1"/>
  <c r="C49132" i="1"/>
  <c r="D49132" i="1"/>
  <c r="E49132" i="1"/>
  <c r="F49132" i="1"/>
  <c r="G49132" i="1"/>
  <c r="H49132" i="1"/>
  <c r="I49132" i="1"/>
  <c r="J49132" i="1"/>
  <c r="K49132" i="1"/>
  <c r="L49132" i="1"/>
  <c r="M49132" i="1"/>
  <c r="N49132" i="1" s="1"/>
  <c r="O49132" i="1"/>
  <c r="P49132" i="1"/>
  <c r="Q49132" i="1"/>
  <c r="R49132" i="1"/>
  <c r="S49132" i="1"/>
  <c r="T49132" i="1"/>
  <c r="U49132" i="1"/>
  <c r="B49133" i="1"/>
  <c r="C49133" i="1"/>
  <c r="D49133" i="1"/>
  <c r="E49133" i="1"/>
  <c r="F49133" i="1"/>
  <c r="G49133" i="1"/>
  <c r="H49133" i="1"/>
  <c r="I49133" i="1"/>
  <c r="J49133" i="1"/>
  <c r="K49133" i="1"/>
  <c r="L49133" i="1"/>
  <c r="M49133" i="1"/>
  <c r="N49133" i="1" s="1"/>
  <c r="O49133" i="1"/>
  <c r="P49133" i="1"/>
  <c r="Q49133" i="1"/>
  <c r="R49133" i="1"/>
  <c r="S49133" i="1"/>
  <c r="T49133" i="1"/>
  <c r="U49133" i="1"/>
  <c r="B49134" i="1"/>
  <c r="C49134" i="1"/>
  <c r="D49134" i="1"/>
  <c r="E49134" i="1"/>
  <c r="F49134" i="1"/>
  <c r="G49134" i="1"/>
  <c r="H49134" i="1"/>
  <c r="I49134" i="1"/>
  <c r="J49134" i="1"/>
  <c r="K49134" i="1"/>
  <c r="L49134" i="1"/>
  <c r="M49134" i="1"/>
  <c r="N49134" i="1" s="1"/>
  <c r="O49134" i="1"/>
  <c r="P49134" i="1"/>
  <c r="Q49134" i="1"/>
  <c r="R49134" i="1"/>
  <c r="S49134" i="1"/>
  <c r="T49134" i="1"/>
  <c r="U49134" i="1"/>
  <c r="B49135" i="1"/>
  <c r="C49135" i="1"/>
  <c r="D49135" i="1"/>
  <c r="E49135" i="1"/>
  <c r="F49135" i="1"/>
  <c r="G49135" i="1"/>
  <c r="H49135" i="1"/>
  <c r="I49135" i="1"/>
  <c r="J49135" i="1"/>
  <c r="K49135" i="1"/>
  <c r="L49135" i="1"/>
  <c r="M49135" i="1"/>
  <c r="N49135" i="1" s="1"/>
  <c r="O49135" i="1"/>
  <c r="P49135" i="1"/>
  <c r="Q49135" i="1"/>
  <c r="R49135" i="1"/>
  <c r="S49135" i="1"/>
  <c r="T49135" i="1"/>
  <c r="U49135" i="1"/>
  <c r="B49136" i="1"/>
  <c r="C49136" i="1"/>
  <c r="D49136" i="1"/>
  <c r="E49136" i="1"/>
  <c r="F49136" i="1"/>
  <c r="G49136" i="1"/>
  <c r="H49136" i="1"/>
  <c r="I49136" i="1"/>
  <c r="J49136" i="1"/>
  <c r="K49136" i="1"/>
  <c r="L49136" i="1"/>
  <c r="M49136" i="1"/>
  <c r="N49136" i="1" s="1"/>
  <c r="O49136" i="1"/>
  <c r="P49136" i="1"/>
  <c r="Q49136" i="1"/>
  <c r="R49136" i="1"/>
  <c r="S49136" i="1"/>
  <c r="T49136" i="1"/>
  <c r="U49136" i="1"/>
  <c r="B49137" i="1"/>
  <c r="C49137" i="1"/>
  <c r="D49137" i="1"/>
  <c r="E49137" i="1"/>
  <c r="F49137" i="1"/>
  <c r="G49137" i="1"/>
  <c r="H49137" i="1"/>
  <c r="I49137" i="1"/>
  <c r="J49137" i="1"/>
  <c r="K49137" i="1"/>
  <c r="L49137" i="1"/>
  <c r="M49137" i="1"/>
  <c r="N49137" i="1" s="1"/>
  <c r="O49137" i="1"/>
  <c r="P49137" i="1"/>
  <c r="Q49137" i="1"/>
  <c r="R49137" i="1"/>
  <c r="S49137" i="1"/>
  <c r="T49137" i="1"/>
  <c r="U49137" i="1"/>
  <c r="B49138" i="1"/>
  <c r="C49138" i="1"/>
  <c r="D49138" i="1"/>
  <c r="E49138" i="1"/>
  <c r="F49138" i="1"/>
  <c r="G49138" i="1"/>
  <c r="H49138" i="1"/>
  <c r="I49138" i="1"/>
  <c r="J49138" i="1"/>
  <c r="K49138" i="1"/>
  <c r="L49138" i="1"/>
  <c r="M49138" i="1"/>
  <c r="N49138" i="1" s="1"/>
  <c r="O49138" i="1"/>
  <c r="P49138" i="1"/>
  <c r="Q49138" i="1"/>
  <c r="R49138" i="1"/>
  <c r="S49138" i="1"/>
  <c r="T49138" i="1"/>
  <c r="U49138" i="1"/>
  <c r="B49139" i="1"/>
  <c r="C49139" i="1"/>
  <c r="D49139" i="1"/>
  <c r="E49139" i="1"/>
  <c r="F49139" i="1"/>
  <c r="G49139" i="1"/>
  <c r="H49139" i="1"/>
  <c r="I49139" i="1"/>
  <c r="J49139" i="1"/>
  <c r="K49139" i="1"/>
  <c r="L49139" i="1"/>
  <c r="M49139" i="1"/>
  <c r="N49139" i="1" s="1"/>
  <c r="O49139" i="1"/>
  <c r="P49139" i="1"/>
  <c r="Q49139" i="1"/>
  <c r="R49139" i="1"/>
  <c r="S49139" i="1"/>
  <c r="T49139" i="1"/>
  <c r="U49139" i="1"/>
  <c r="B49140" i="1"/>
  <c r="C49140" i="1"/>
  <c r="D49140" i="1"/>
  <c r="E49140" i="1"/>
  <c r="F49140" i="1"/>
  <c r="G49140" i="1"/>
  <c r="H49140" i="1"/>
  <c r="I49140" i="1"/>
  <c r="J49140" i="1"/>
  <c r="K49140" i="1"/>
  <c r="L49140" i="1"/>
  <c r="M49140" i="1"/>
  <c r="N49140" i="1" s="1"/>
  <c r="O49140" i="1"/>
  <c r="P49140" i="1"/>
  <c r="Q49140" i="1"/>
  <c r="R49140" i="1"/>
  <c r="S49140" i="1"/>
  <c r="T49140" i="1"/>
  <c r="U49140" i="1"/>
  <c r="B49141" i="1"/>
  <c r="C49141" i="1"/>
  <c r="D49141" i="1"/>
  <c r="E49141" i="1"/>
  <c r="F49141" i="1"/>
  <c r="G49141" i="1"/>
  <c r="H49141" i="1"/>
  <c r="I49141" i="1"/>
  <c r="J49141" i="1"/>
  <c r="K49141" i="1"/>
  <c r="L49141" i="1"/>
  <c r="M49141" i="1"/>
  <c r="N49141" i="1" s="1"/>
  <c r="O49141" i="1"/>
  <c r="P49141" i="1"/>
  <c r="Q49141" i="1"/>
  <c r="R49141" i="1"/>
  <c r="S49141" i="1"/>
  <c r="T49141" i="1"/>
  <c r="U49141" i="1"/>
  <c r="B49142" i="1"/>
  <c r="C49142" i="1"/>
  <c r="D49142" i="1"/>
  <c r="E49142" i="1"/>
  <c r="F49142" i="1"/>
  <c r="G49142" i="1"/>
  <c r="H49142" i="1"/>
  <c r="I49142" i="1"/>
  <c r="J49142" i="1"/>
  <c r="K49142" i="1"/>
  <c r="L49142" i="1"/>
  <c r="M49142" i="1"/>
  <c r="N49142" i="1" s="1"/>
  <c r="O49142" i="1"/>
  <c r="P49142" i="1"/>
  <c r="Q49142" i="1"/>
  <c r="R49142" i="1"/>
  <c r="S49142" i="1"/>
  <c r="T49142" i="1"/>
  <c r="U49142" i="1"/>
  <c r="B49143" i="1"/>
  <c r="C49143" i="1"/>
  <c r="D49143" i="1"/>
  <c r="E49143" i="1"/>
  <c r="F49143" i="1"/>
  <c r="G49143" i="1"/>
  <c r="H49143" i="1"/>
  <c r="I49143" i="1"/>
  <c r="J49143" i="1"/>
  <c r="K49143" i="1"/>
  <c r="L49143" i="1"/>
  <c r="M49143" i="1"/>
  <c r="N49143" i="1" s="1"/>
  <c r="O49143" i="1"/>
  <c r="P49143" i="1"/>
  <c r="Q49143" i="1"/>
  <c r="R49143" i="1"/>
  <c r="S49143" i="1"/>
  <c r="T49143" i="1"/>
  <c r="U49143" i="1"/>
  <c r="B49144" i="1"/>
  <c r="C49144" i="1"/>
  <c r="D49144" i="1"/>
  <c r="E49144" i="1"/>
  <c r="F49144" i="1"/>
  <c r="G49144" i="1"/>
  <c r="H49144" i="1"/>
  <c r="I49144" i="1"/>
  <c r="J49144" i="1"/>
  <c r="K49144" i="1"/>
  <c r="L49144" i="1"/>
  <c r="M49144" i="1"/>
  <c r="N49144" i="1" s="1"/>
  <c r="O49144" i="1"/>
  <c r="P49144" i="1"/>
  <c r="Q49144" i="1"/>
  <c r="R49144" i="1"/>
  <c r="S49144" i="1"/>
  <c r="T49144" i="1"/>
  <c r="U49144" i="1"/>
  <c r="B49145" i="1"/>
  <c r="C49145" i="1"/>
  <c r="D49145" i="1"/>
  <c r="E49145" i="1"/>
  <c r="F49145" i="1"/>
  <c r="G49145" i="1"/>
  <c r="H49145" i="1"/>
  <c r="I49145" i="1"/>
  <c r="J49145" i="1"/>
  <c r="K49145" i="1"/>
  <c r="L49145" i="1"/>
  <c r="M49145" i="1"/>
  <c r="N49145" i="1" s="1"/>
  <c r="O49145" i="1"/>
  <c r="P49145" i="1"/>
  <c r="Q49145" i="1"/>
  <c r="R49145" i="1"/>
  <c r="S49145" i="1"/>
  <c r="T49145" i="1"/>
  <c r="U49145" i="1"/>
  <c r="B49146" i="1"/>
  <c r="C49146" i="1"/>
  <c r="D49146" i="1"/>
  <c r="E49146" i="1"/>
  <c r="F49146" i="1"/>
  <c r="G49146" i="1"/>
  <c r="H49146" i="1"/>
  <c r="I49146" i="1"/>
  <c r="J49146" i="1"/>
  <c r="K49146" i="1"/>
  <c r="L49146" i="1"/>
  <c r="M49146" i="1"/>
  <c r="N49146" i="1" s="1"/>
  <c r="O49146" i="1"/>
  <c r="P49146" i="1"/>
  <c r="Q49146" i="1"/>
  <c r="R49146" i="1"/>
  <c r="S49146" i="1"/>
  <c r="T49146" i="1"/>
  <c r="U49146" i="1"/>
  <c r="B49147" i="1"/>
  <c r="C49147" i="1"/>
  <c r="D49147" i="1"/>
  <c r="E49147" i="1"/>
  <c r="F49147" i="1"/>
  <c r="G49147" i="1"/>
  <c r="H49147" i="1"/>
  <c r="I49147" i="1"/>
  <c r="J49147" i="1"/>
  <c r="K49147" i="1"/>
  <c r="L49147" i="1"/>
  <c r="M49147" i="1"/>
  <c r="N49147" i="1" s="1"/>
  <c r="O49147" i="1"/>
  <c r="P49147" i="1"/>
  <c r="Q49147" i="1"/>
  <c r="R49147" i="1"/>
  <c r="S49147" i="1"/>
  <c r="T49147" i="1"/>
  <c r="U49147" i="1"/>
  <c r="B49148" i="1"/>
  <c r="C49148" i="1"/>
  <c r="D49148" i="1"/>
  <c r="E49148" i="1"/>
  <c r="F49148" i="1"/>
  <c r="G49148" i="1"/>
  <c r="H49148" i="1"/>
  <c r="I49148" i="1"/>
  <c r="J49148" i="1"/>
  <c r="K49148" i="1"/>
  <c r="L49148" i="1"/>
  <c r="M49148" i="1"/>
  <c r="N49148" i="1" s="1"/>
  <c r="O49148" i="1"/>
  <c r="P49148" i="1"/>
  <c r="Q49148" i="1"/>
  <c r="R49148" i="1"/>
  <c r="S49148" i="1"/>
  <c r="T49148" i="1"/>
  <c r="U49148" i="1"/>
  <c r="B49149" i="1"/>
  <c r="C49149" i="1"/>
  <c r="D49149" i="1"/>
  <c r="E49149" i="1"/>
  <c r="F49149" i="1"/>
  <c r="G49149" i="1"/>
  <c r="H49149" i="1"/>
  <c r="I49149" i="1"/>
  <c r="J49149" i="1"/>
  <c r="K49149" i="1"/>
  <c r="L49149" i="1"/>
  <c r="M49149" i="1"/>
  <c r="N49149" i="1" s="1"/>
  <c r="O49149" i="1"/>
  <c r="P49149" i="1"/>
  <c r="Q49149" i="1"/>
  <c r="R49149" i="1"/>
  <c r="S49149" i="1"/>
  <c r="T49149" i="1"/>
  <c r="U49149" i="1"/>
  <c r="B49150" i="1"/>
  <c r="C49150" i="1"/>
  <c r="D49150" i="1"/>
  <c r="E49150" i="1"/>
  <c r="F49150" i="1"/>
  <c r="G49150" i="1"/>
  <c r="H49150" i="1"/>
  <c r="I49150" i="1"/>
  <c r="J49150" i="1"/>
  <c r="K49150" i="1"/>
  <c r="L49150" i="1"/>
  <c r="M49150" i="1"/>
  <c r="N49150" i="1" s="1"/>
  <c r="O49150" i="1"/>
  <c r="P49150" i="1"/>
  <c r="Q49150" i="1"/>
  <c r="R49150" i="1"/>
  <c r="S49150" i="1"/>
  <c r="T49150" i="1"/>
  <c r="U49150" i="1"/>
  <c r="B49151" i="1"/>
  <c r="C49151" i="1"/>
  <c r="D49151" i="1"/>
  <c r="E49151" i="1"/>
  <c r="F49151" i="1"/>
  <c r="G49151" i="1"/>
  <c r="H49151" i="1"/>
  <c r="I49151" i="1"/>
  <c r="J49151" i="1"/>
  <c r="K49151" i="1"/>
  <c r="L49151" i="1"/>
  <c r="M49151" i="1"/>
  <c r="N49151" i="1" s="1"/>
  <c r="O49151" i="1"/>
  <c r="P49151" i="1"/>
  <c r="Q49151" i="1"/>
  <c r="R49151" i="1"/>
  <c r="S49151" i="1"/>
  <c r="T49151" i="1"/>
  <c r="U49151" i="1"/>
  <c r="B49152" i="1"/>
  <c r="C49152" i="1"/>
  <c r="D49152" i="1"/>
  <c r="E49152" i="1"/>
  <c r="F49152" i="1"/>
  <c r="G49152" i="1"/>
  <c r="H49152" i="1"/>
  <c r="I49152" i="1"/>
  <c r="J49152" i="1"/>
  <c r="K49152" i="1"/>
  <c r="L49152" i="1"/>
  <c r="M49152" i="1"/>
  <c r="N49152" i="1" s="1"/>
  <c r="O49152" i="1"/>
  <c r="P49152" i="1"/>
  <c r="Q49152" i="1"/>
  <c r="R49152" i="1"/>
  <c r="S49152" i="1"/>
  <c r="T49152" i="1"/>
  <c r="U49152" i="1"/>
  <c r="B49153" i="1"/>
  <c r="C49153" i="1"/>
  <c r="D49153" i="1"/>
  <c r="E49153" i="1"/>
  <c r="F49153" i="1"/>
  <c r="G49153" i="1"/>
  <c r="H49153" i="1"/>
  <c r="I49153" i="1"/>
  <c r="J49153" i="1"/>
  <c r="K49153" i="1"/>
  <c r="L49153" i="1"/>
  <c r="M49153" i="1"/>
  <c r="N49153" i="1" s="1"/>
  <c r="O49153" i="1"/>
  <c r="P49153" i="1"/>
  <c r="Q49153" i="1"/>
  <c r="R49153" i="1"/>
  <c r="S49153" i="1"/>
  <c r="T49153" i="1"/>
  <c r="U49153" i="1"/>
  <c r="B49154" i="1"/>
  <c r="C49154" i="1"/>
  <c r="D49154" i="1"/>
  <c r="E49154" i="1"/>
  <c r="F49154" i="1"/>
  <c r="G49154" i="1"/>
  <c r="H49154" i="1"/>
  <c r="I49154" i="1"/>
  <c r="J49154" i="1"/>
  <c r="K49154" i="1"/>
  <c r="L49154" i="1"/>
  <c r="M49154" i="1"/>
  <c r="N49154" i="1" s="1"/>
  <c r="O49154" i="1"/>
  <c r="P49154" i="1"/>
  <c r="Q49154" i="1"/>
  <c r="R49154" i="1"/>
  <c r="S49154" i="1"/>
  <c r="T49154" i="1"/>
  <c r="U49154" i="1"/>
  <c r="B49155" i="1"/>
  <c r="C49155" i="1"/>
  <c r="D49155" i="1"/>
  <c r="E49155" i="1"/>
  <c r="F49155" i="1"/>
  <c r="G49155" i="1"/>
  <c r="H49155" i="1"/>
  <c r="I49155" i="1"/>
  <c r="J49155" i="1"/>
  <c r="K49155" i="1"/>
  <c r="L49155" i="1"/>
  <c r="M49155" i="1"/>
  <c r="N49155" i="1" s="1"/>
  <c r="O49155" i="1"/>
  <c r="P49155" i="1"/>
  <c r="Q49155" i="1"/>
  <c r="R49155" i="1"/>
  <c r="S49155" i="1"/>
  <c r="T49155" i="1"/>
  <c r="U49155" i="1"/>
  <c r="B49156" i="1"/>
  <c r="C49156" i="1"/>
  <c r="D49156" i="1"/>
  <c r="E49156" i="1"/>
  <c r="F49156" i="1"/>
  <c r="G49156" i="1"/>
  <c r="H49156" i="1"/>
  <c r="I49156" i="1"/>
  <c r="J49156" i="1"/>
  <c r="K49156" i="1"/>
  <c r="L49156" i="1"/>
  <c r="M49156" i="1"/>
  <c r="N49156" i="1" s="1"/>
  <c r="O49156" i="1"/>
  <c r="P49156" i="1"/>
  <c r="Q49156" i="1"/>
  <c r="R49156" i="1"/>
  <c r="S49156" i="1"/>
  <c r="T49156" i="1"/>
  <c r="U49156" i="1"/>
  <c r="B49157" i="1"/>
  <c r="C49157" i="1"/>
  <c r="D49157" i="1"/>
  <c r="E49157" i="1"/>
  <c r="F49157" i="1"/>
  <c r="G49157" i="1"/>
  <c r="H49157" i="1"/>
  <c r="I49157" i="1"/>
  <c r="J49157" i="1"/>
  <c r="K49157" i="1"/>
  <c r="L49157" i="1"/>
  <c r="M49157" i="1"/>
  <c r="N49157" i="1" s="1"/>
  <c r="O49157" i="1"/>
  <c r="P49157" i="1"/>
  <c r="Q49157" i="1"/>
  <c r="R49157" i="1"/>
  <c r="S49157" i="1"/>
  <c r="T49157" i="1"/>
  <c r="U49157" i="1"/>
  <c r="B49158" i="1"/>
  <c r="C49158" i="1"/>
  <c r="D49158" i="1"/>
  <c r="E49158" i="1"/>
  <c r="F49158" i="1"/>
  <c r="G49158" i="1"/>
  <c r="H49158" i="1"/>
  <c r="I49158" i="1"/>
  <c r="J49158" i="1"/>
  <c r="K49158" i="1"/>
  <c r="L49158" i="1"/>
  <c r="M49158" i="1"/>
  <c r="N49158" i="1" s="1"/>
  <c r="O49158" i="1"/>
  <c r="P49158" i="1"/>
  <c r="Q49158" i="1"/>
  <c r="R49158" i="1"/>
  <c r="S49158" i="1"/>
  <c r="T49158" i="1"/>
  <c r="U49158" i="1"/>
  <c r="B49159" i="1"/>
  <c r="C49159" i="1"/>
  <c r="D49159" i="1"/>
  <c r="E49159" i="1"/>
  <c r="F49159" i="1"/>
  <c r="G49159" i="1"/>
  <c r="H49159" i="1"/>
  <c r="I49159" i="1"/>
  <c r="J49159" i="1"/>
  <c r="K49159" i="1"/>
  <c r="L49159" i="1"/>
  <c r="M49159" i="1"/>
  <c r="N49159" i="1" s="1"/>
  <c r="O49159" i="1"/>
  <c r="P49159" i="1"/>
  <c r="Q49159" i="1"/>
  <c r="R49159" i="1"/>
  <c r="S49159" i="1"/>
  <c r="T49159" i="1"/>
  <c r="U49159" i="1"/>
  <c r="B49160" i="1"/>
  <c r="C49160" i="1"/>
  <c r="D49160" i="1"/>
  <c r="E49160" i="1"/>
  <c r="F49160" i="1"/>
  <c r="G49160" i="1"/>
  <c r="H49160" i="1"/>
  <c r="I49160" i="1"/>
  <c r="J49160" i="1"/>
  <c r="K49160" i="1"/>
  <c r="L49160" i="1"/>
  <c r="M49160" i="1"/>
  <c r="N49160" i="1" s="1"/>
  <c r="O49160" i="1"/>
  <c r="P49160" i="1"/>
  <c r="Q49160" i="1"/>
  <c r="R49160" i="1"/>
  <c r="S49160" i="1"/>
  <c r="T49160" i="1"/>
  <c r="U49160" i="1"/>
  <c r="B49161" i="1"/>
  <c r="C49161" i="1"/>
  <c r="D49161" i="1"/>
  <c r="E49161" i="1"/>
  <c r="F49161" i="1"/>
  <c r="G49161" i="1"/>
  <c r="H49161" i="1"/>
  <c r="I49161" i="1"/>
  <c r="J49161" i="1"/>
  <c r="K49161" i="1"/>
  <c r="L49161" i="1"/>
  <c r="M49161" i="1"/>
  <c r="N49161" i="1" s="1"/>
  <c r="O49161" i="1"/>
  <c r="P49161" i="1"/>
  <c r="Q49161" i="1"/>
  <c r="R49161" i="1"/>
  <c r="S49161" i="1"/>
  <c r="T49161" i="1"/>
  <c r="U49161" i="1"/>
  <c r="B49162" i="1"/>
  <c r="C49162" i="1"/>
  <c r="D49162" i="1"/>
  <c r="E49162" i="1"/>
  <c r="F49162" i="1"/>
  <c r="G49162" i="1"/>
  <c r="H49162" i="1"/>
  <c r="I49162" i="1"/>
  <c r="J49162" i="1"/>
  <c r="K49162" i="1"/>
  <c r="L49162" i="1"/>
  <c r="M49162" i="1"/>
  <c r="N49162" i="1" s="1"/>
  <c r="O49162" i="1"/>
  <c r="P49162" i="1"/>
  <c r="Q49162" i="1"/>
  <c r="R49162" i="1"/>
  <c r="S49162" i="1"/>
  <c r="T49162" i="1"/>
  <c r="U49162" i="1"/>
  <c r="B49163" i="1"/>
  <c r="C49163" i="1"/>
  <c r="D49163" i="1"/>
  <c r="E49163" i="1"/>
  <c r="F49163" i="1"/>
  <c r="G49163" i="1"/>
  <c r="H49163" i="1"/>
  <c r="I49163" i="1"/>
  <c r="J49163" i="1"/>
  <c r="K49163" i="1"/>
  <c r="L49163" i="1"/>
  <c r="M49163" i="1"/>
  <c r="N49163" i="1" s="1"/>
  <c r="O49163" i="1"/>
  <c r="P49163" i="1"/>
  <c r="Q49163" i="1"/>
  <c r="R49163" i="1"/>
  <c r="S49163" i="1"/>
  <c r="T49163" i="1"/>
  <c r="U49163" i="1"/>
  <c r="B49164" i="1"/>
  <c r="C49164" i="1"/>
  <c r="D49164" i="1"/>
  <c r="E49164" i="1"/>
  <c r="F49164" i="1"/>
  <c r="G49164" i="1"/>
  <c r="H49164" i="1"/>
  <c r="I49164" i="1"/>
  <c r="J49164" i="1"/>
  <c r="K49164" i="1"/>
  <c r="L49164" i="1"/>
  <c r="M49164" i="1"/>
  <c r="N49164" i="1" s="1"/>
  <c r="O49164" i="1"/>
  <c r="P49164" i="1"/>
  <c r="Q49164" i="1"/>
  <c r="R49164" i="1"/>
  <c r="S49164" i="1"/>
  <c r="T49164" i="1"/>
  <c r="U49164" i="1"/>
  <c r="B49165" i="1"/>
  <c r="C49165" i="1"/>
  <c r="D49165" i="1"/>
  <c r="E49165" i="1"/>
  <c r="F49165" i="1"/>
  <c r="G49165" i="1"/>
  <c r="H49165" i="1"/>
  <c r="I49165" i="1"/>
  <c r="J49165" i="1"/>
  <c r="K49165" i="1"/>
  <c r="L49165" i="1"/>
  <c r="M49165" i="1"/>
  <c r="N49165" i="1" s="1"/>
  <c r="O49165" i="1"/>
  <c r="P49165" i="1"/>
  <c r="Q49165" i="1"/>
  <c r="R49165" i="1"/>
  <c r="S49165" i="1"/>
  <c r="T49165" i="1"/>
  <c r="U49165" i="1"/>
  <c r="B49166" i="1"/>
  <c r="C49166" i="1"/>
  <c r="D49166" i="1"/>
  <c r="E49166" i="1"/>
  <c r="F49166" i="1"/>
  <c r="G49166" i="1"/>
  <c r="H49166" i="1"/>
  <c r="I49166" i="1"/>
  <c r="J49166" i="1"/>
  <c r="K49166" i="1"/>
  <c r="L49166" i="1"/>
  <c r="M49166" i="1"/>
  <c r="N49166" i="1" s="1"/>
  <c r="O49166" i="1"/>
  <c r="P49166" i="1"/>
  <c r="Q49166" i="1"/>
  <c r="R49166" i="1"/>
  <c r="S49166" i="1"/>
  <c r="T49166" i="1"/>
  <c r="U49166" i="1"/>
  <c r="B49167" i="1"/>
  <c r="C49167" i="1"/>
  <c r="D49167" i="1"/>
  <c r="E49167" i="1"/>
  <c r="F49167" i="1"/>
  <c r="G49167" i="1"/>
  <c r="H49167" i="1"/>
  <c r="I49167" i="1"/>
  <c r="J49167" i="1"/>
  <c r="K49167" i="1"/>
  <c r="L49167" i="1"/>
  <c r="M49167" i="1"/>
  <c r="N49167" i="1" s="1"/>
  <c r="O49167" i="1"/>
  <c r="P49167" i="1"/>
  <c r="Q49167" i="1"/>
  <c r="R49167" i="1"/>
  <c r="S49167" i="1"/>
  <c r="T49167" i="1"/>
  <c r="U49167" i="1"/>
  <c r="B49168" i="1"/>
  <c r="C49168" i="1"/>
  <c r="D49168" i="1"/>
  <c r="E49168" i="1"/>
  <c r="F49168" i="1"/>
  <c r="G49168" i="1"/>
  <c r="H49168" i="1"/>
  <c r="I49168" i="1"/>
  <c r="J49168" i="1"/>
  <c r="K49168" i="1"/>
  <c r="L49168" i="1"/>
  <c r="M49168" i="1"/>
  <c r="N49168" i="1" s="1"/>
  <c r="O49168" i="1"/>
  <c r="P49168" i="1"/>
  <c r="Q49168" i="1"/>
  <c r="R49168" i="1"/>
  <c r="S49168" i="1"/>
  <c r="T49168" i="1"/>
  <c r="U49168" i="1"/>
  <c r="B49169" i="1"/>
  <c r="C49169" i="1"/>
  <c r="D49169" i="1"/>
  <c r="E49169" i="1"/>
  <c r="F49169" i="1"/>
  <c r="G49169" i="1"/>
  <c r="H49169" i="1"/>
  <c r="I49169" i="1"/>
  <c r="J49169" i="1"/>
  <c r="K49169" i="1"/>
  <c r="L49169" i="1"/>
  <c r="M49169" i="1"/>
  <c r="N49169" i="1" s="1"/>
  <c r="O49169" i="1"/>
  <c r="P49169" i="1"/>
  <c r="Q49169" i="1"/>
  <c r="R49169" i="1"/>
  <c r="S49169" i="1"/>
  <c r="T49169" i="1"/>
  <c r="U49169" i="1"/>
  <c r="B49170" i="1"/>
  <c r="C49170" i="1"/>
  <c r="D49170" i="1"/>
  <c r="E49170" i="1"/>
  <c r="F49170" i="1"/>
  <c r="G49170" i="1"/>
  <c r="H49170" i="1"/>
  <c r="I49170" i="1"/>
  <c r="J49170" i="1"/>
  <c r="K49170" i="1"/>
  <c r="L49170" i="1"/>
  <c r="M49170" i="1"/>
  <c r="N49170" i="1" s="1"/>
  <c r="O49170" i="1"/>
  <c r="P49170" i="1"/>
  <c r="Q49170" i="1"/>
  <c r="R49170" i="1"/>
  <c r="S49170" i="1"/>
  <c r="T49170" i="1"/>
  <c r="U49170" i="1"/>
  <c r="B49171" i="1"/>
  <c r="C49171" i="1"/>
  <c r="D49171" i="1"/>
  <c r="E49171" i="1"/>
  <c r="F49171" i="1"/>
  <c r="G49171" i="1"/>
  <c r="H49171" i="1"/>
  <c r="I49171" i="1"/>
  <c r="J49171" i="1"/>
  <c r="K49171" i="1"/>
  <c r="L49171" i="1"/>
  <c r="M49171" i="1"/>
  <c r="N49171" i="1" s="1"/>
  <c r="O49171" i="1"/>
  <c r="P49171" i="1"/>
  <c r="Q49171" i="1"/>
  <c r="R49171" i="1"/>
  <c r="S49171" i="1"/>
  <c r="T49171" i="1"/>
  <c r="U49171" i="1"/>
  <c r="B49172" i="1"/>
  <c r="C49172" i="1"/>
  <c r="D49172" i="1"/>
  <c r="E49172" i="1"/>
  <c r="F49172" i="1"/>
  <c r="G49172" i="1"/>
  <c r="H49172" i="1"/>
  <c r="I49172" i="1"/>
  <c r="J49172" i="1"/>
  <c r="K49172" i="1"/>
  <c r="L49172" i="1"/>
  <c r="M49172" i="1"/>
  <c r="N49172" i="1" s="1"/>
  <c r="O49172" i="1"/>
  <c r="P49172" i="1"/>
  <c r="Q49172" i="1"/>
  <c r="R49172" i="1"/>
  <c r="S49172" i="1"/>
  <c r="T49172" i="1"/>
  <c r="U49172" i="1"/>
  <c r="B49173" i="1"/>
  <c r="C49173" i="1"/>
  <c r="D49173" i="1"/>
  <c r="E49173" i="1"/>
  <c r="F49173" i="1"/>
  <c r="G49173" i="1"/>
  <c r="H49173" i="1"/>
  <c r="I49173" i="1"/>
  <c r="J49173" i="1"/>
  <c r="K49173" i="1"/>
  <c r="L49173" i="1"/>
  <c r="M49173" i="1"/>
  <c r="N49173" i="1" s="1"/>
  <c r="O49173" i="1"/>
  <c r="P49173" i="1"/>
  <c r="Q49173" i="1"/>
  <c r="R49173" i="1"/>
  <c r="S49173" i="1"/>
  <c r="T49173" i="1"/>
  <c r="U49173" i="1"/>
  <c r="B49174" i="1"/>
  <c r="C49174" i="1"/>
  <c r="D49174" i="1"/>
  <c r="E49174" i="1"/>
  <c r="F49174" i="1"/>
  <c r="G49174" i="1"/>
  <c r="H49174" i="1"/>
  <c r="I49174" i="1"/>
  <c r="J49174" i="1"/>
  <c r="K49174" i="1"/>
  <c r="L49174" i="1"/>
  <c r="M49174" i="1"/>
  <c r="N49174" i="1" s="1"/>
  <c r="O49174" i="1"/>
  <c r="P49174" i="1"/>
  <c r="Q49174" i="1"/>
  <c r="R49174" i="1"/>
  <c r="S49174" i="1"/>
  <c r="T49174" i="1"/>
  <c r="U49174" i="1"/>
  <c r="B49175" i="1"/>
  <c r="C49175" i="1"/>
  <c r="D49175" i="1"/>
  <c r="E49175" i="1"/>
  <c r="F49175" i="1"/>
  <c r="G49175" i="1"/>
  <c r="H49175" i="1"/>
  <c r="I49175" i="1"/>
  <c r="J49175" i="1"/>
  <c r="K49175" i="1"/>
  <c r="L49175" i="1"/>
  <c r="M49175" i="1"/>
  <c r="N49175" i="1" s="1"/>
  <c r="O49175" i="1"/>
  <c r="P49175" i="1"/>
  <c r="Q49175" i="1"/>
  <c r="R49175" i="1"/>
  <c r="S49175" i="1"/>
  <c r="T49175" i="1"/>
  <c r="U49175" i="1"/>
  <c r="B49176" i="1"/>
  <c r="C49176" i="1"/>
  <c r="D49176" i="1"/>
  <c r="E49176" i="1"/>
  <c r="F49176" i="1"/>
  <c r="G49176" i="1"/>
  <c r="H49176" i="1"/>
  <c r="I49176" i="1"/>
  <c r="J49176" i="1"/>
  <c r="K49176" i="1"/>
  <c r="L49176" i="1"/>
  <c r="M49176" i="1"/>
  <c r="N49176" i="1" s="1"/>
  <c r="O49176" i="1"/>
  <c r="P49176" i="1"/>
  <c r="Q49176" i="1"/>
  <c r="R49176" i="1"/>
  <c r="S49176" i="1"/>
  <c r="T49176" i="1"/>
  <c r="U49176" i="1"/>
  <c r="B49177" i="1"/>
  <c r="C49177" i="1"/>
  <c r="D49177" i="1"/>
  <c r="E49177" i="1"/>
  <c r="F49177" i="1"/>
  <c r="G49177" i="1"/>
  <c r="H49177" i="1"/>
  <c r="I49177" i="1"/>
  <c r="J49177" i="1"/>
  <c r="K49177" i="1"/>
  <c r="L49177" i="1"/>
  <c r="M49177" i="1"/>
  <c r="N49177" i="1" s="1"/>
  <c r="O49177" i="1"/>
  <c r="P49177" i="1"/>
  <c r="Q49177" i="1"/>
  <c r="R49177" i="1"/>
  <c r="S49177" i="1"/>
  <c r="T49177" i="1"/>
  <c r="U49177" i="1"/>
  <c r="B49178" i="1"/>
  <c r="C49178" i="1"/>
  <c r="D49178" i="1"/>
  <c r="E49178" i="1"/>
  <c r="F49178" i="1"/>
  <c r="G49178" i="1"/>
  <c r="H49178" i="1"/>
  <c r="I49178" i="1"/>
  <c r="J49178" i="1"/>
  <c r="K49178" i="1"/>
  <c r="L49178" i="1"/>
  <c r="M49178" i="1"/>
  <c r="N49178" i="1" s="1"/>
  <c r="O49178" i="1"/>
  <c r="P49178" i="1"/>
  <c r="Q49178" i="1"/>
  <c r="R49178" i="1"/>
  <c r="S49178" i="1"/>
  <c r="T49178" i="1"/>
  <c r="U49178" i="1"/>
  <c r="B49179" i="1"/>
  <c r="C49179" i="1"/>
  <c r="D49179" i="1"/>
  <c r="E49179" i="1"/>
  <c r="F49179" i="1"/>
  <c r="G49179" i="1"/>
  <c r="H49179" i="1"/>
  <c r="I49179" i="1"/>
  <c r="J49179" i="1"/>
  <c r="K49179" i="1"/>
  <c r="L49179" i="1"/>
  <c r="M49179" i="1"/>
  <c r="N49179" i="1" s="1"/>
  <c r="O49179" i="1"/>
  <c r="P49179" i="1"/>
  <c r="Q49179" i="1"/>
  <c r="R49179" i="1"/>
  <c r="S49179" i="1"/>
  <c r="T49179" i="1"/>
  <c r="U49179" i="1"/>
  <c r="B49180" i="1"/>
  <c r="C49180" i="1"/>
  <c r="D49180" i="1"/>
  <c r="E49180" i="1"/>
  <c r="F49180" i="1"/>
  <c r="G49180" i="1"/>
  <c r="H49180" i="1"/>
  <c r="I49180" i="1"/>
  <c r="J49180" i="1"/>
  <c r="K49180" i="1"/>
  <c r="L49180" i="1"/>
  <c r="M49180" i="1"/>
  <c r="N49180" i="1" s="1"/>
  <c r="O49180" i="1"/>
  <c r="P49180" i="1"/>
  <c r="Q49180" i="1"/>
  <c r="R49180" i="1"/>
  <c r="S49180" i="1"/>
  <c r="T49180" i="1"/>
  <c r="U49180" i="1"/>
  <c r="B49181" i="1"/>
  <c r="C49181" i="1"/>
  <c r="D49181" i="1"/>
  <c r="E49181" i="1"/>
  <c r="F49181" i="1"/>
  <c r="G49181" i="1"/>
  <c r="H49181" i="1"/>
  <c r="I49181" i="1"/>
  <c r="J49181" i="1"/>
  <c r="K49181" i="1"/>
  <c r="L49181" i="1"/>
  <c r="M49181" i="1"/>
  <c r="N49181" i="1" s="1"/>
  <c r="O49181" i="1"/>
  <c r="P49181" i="1"/>
  <c r="Q49181" i="1"/>
  <c r="R49181" i="1"/>
  <c r="S49181" i="1"/>
  <c r="T49181" i="1"/>
  <c r="U49181" i="1"/>
  <c r="B49182" i="1"/>
  <c r="C49182" i="1"/>
  <c r="D49182" i="1"/>
  <c r="E49182" i="1"/>
  <c r="F49182" i="1"/>
  <c r="G49182" i="1"/>
  <c r="H49182" i="1"/>
  <c r="I49182" i="1"/>
  <c r="J49182" i="1"/>
  <c r="K49182" i="1"/>
  <c r="L49182" i="1"/>
  <c r="M49182" i="1"/>
  <c r="N49182" i="1" s="1"/>
  <c r="O49182" i="1"/>
  <c r="P49182" i="1"/>
  <c r="Q49182" i="1"/>
  <c r="R49182" i="1"/>
  <c r="S49182" i="1"/>
  <c r="T49182" i="1"/>
  <c r="U49182" i="1"/>
  <c r="B49183" i="1"/>
  <c r="C49183" i="1"/>
  <c r="D49183" i="1"/>
  <c r="E49183" i="1"/>
  <c r="F49183" i="1"/>
  <c r="G49183" i="1"/>
  <c r="H49183" i="1"/>
  <c r="I49183" i="1"/>
  <c r="J49183" i="1"/>
  <c r="K49183" i="1"/>
  <c r="L49183" i="1"/>
  <c r="M49183" i="1"/>
  <c r="N49183" i="1" s="1"/>
  <c r="O49183" i="1"/>
  <c r="P49183" i="1"/>
  <c r="Q49183" i="1"/>
  <c r="R49183" i="1"/>
  <c r="S49183" i="1"/>
  <c r="T49183" i="1"/>
  <c r="U49183" i="1"/>
  <c r="B49184" i="1"/>
  <c r="C49184" i="1"/>
  <c r="D49184" i="1"/>
  <c r="E49184" i="1"/>
  <c r="F49184" i="1"/>
  <c r="G49184" i="1"/>
  <c r="H49184" i="1"/>
  <c r="I49184" i="1"/>
  <c r="J49184" i="1"/>
  <c r="K49184" i="1"/>
  <c r="L49184" i="1"/>
  <c r="M49184" i="1"/>
  <c r="N49184" i="1" s="1"/>
  <c r="O49184" i="1"/>
  <c r="P49184" i="1"/>
  <c r="Q49184" i="1"/>
  <c r="R49184" i="1"/>
  <c r="S49184" i="1"/>
  <c r="T49184" i="1"/>
  <c r="U49184" i="1"/>
  <c r="B49185" i="1"/>
  <c r="C49185" i="1"/>
  <c r="D49185" i="1"/>
  <c r="E49185" i="1"/>
  <c r="F49185" i="1"/>
  <c r="G49185" i="1"/>
  <c r="H49185" i="1"/>
  <c r="I49185" i="1"/>
  <c r="J49185" i="1"/>
  <c r="K49185" i="1"/>
  <c r="L49185" i="1"/>
  <c r="M49185" i="1"/>
  <c r="N49185" i="1" s="1"/>
  <c r="O49185" i="1"/>
  <c r="P49185" i="1"/>
  <c r="Q49185" i="1"/>
  <c r="R49185" i="1"/>
  <c r="S49185" i="1"/>
  <c r="T49185" i="1"/>
  <c r="U49185" i="1"/>
  <c r="B49186" i="1"/>
  <c r="C49186" i="1"/>
  <c r="D49186" i="1"/>
  <c r="E49186" i="1"/>
  <c r="F49186" i="1"/>
  <c r="G49186" i="1"/>
  <c r="H49186" i="1"/>
  <c r="I49186" i="1"/>
  <c r="J49186" i="1"/>
  <c r="K49186" i="1"/>
  <c r="L49186" i="1"/>
  <c r="M49186" i="1"/>
  <c r="N49186" i="1" s="1"/>
  <c r="O49186" i="1"/>
  <c r="P49186" i="1"/>
  <c r="Q49186" i="1"/>
  <c r="R49186" i="1"/>
  <c r="S49186" i="1"/>
  <c r="T49186" i="1"/>
  <c r="U49186" i="1"/>
  <c r="B49187" i="1"/>
  <c r="C49187" i="1"/>
  <c r="D49187" i="1"/>
  <c r="E49187" i="1"/>
  <c r="F49187" i="1"/>
  <c r="G49187" i="1"/>
  <c r="H49187" i="1"/>
  <c r="I49187" i="1"/>
  <c r="J49187" i="1"/>
  <c r="K49187" i="1"/>
  <c r="L49187" i="1"/>
  <c r="M49187" i="1"/>
  <c r="N49187" i="1" s="1"/>
  <c r="O49187" i="1"/>
  <c r="P49187" i="1"/>
  <c r="Q49187" i="1"/>
  <c r="R49187" i="1"/>
  <c r="S49187" i="1"/>
  <c r="T49187" i="1"/>
  <c r="U49187" i="1"/>
  <c r="B49188" i="1"/>
  <c r="C49188" i="1"/>
  <c r="D49188" i="1"/>
  <c r="E49188" i="1"/>
  <c r="F49188" i="1"/>
  <c r="G49188" i="1"/>
  <c r="H49188" i="1"/>
  <c r="I49188" i="1"/>
  <c r="J49188" i="1"/>
  <c r="K49188" i="1"/>
  <c r="L49188" i="1"/>
  <c r="M49188" i="1"/>
  <c r="N49188" i="1" s="1"/>
  <c r="O49188" i="1"/>
  <c r="P49188" i="1"/>
  <c r="Q49188" i="1"/>
  <c r="R49188" i="1"/>
  <c r="S49188" i="1"/>
  <c r="T49188" i="1"/>
  <c r="U49188" i="1"/>
  <c r="B49189" i="1"/>
  <c r="C49189" i="1"/>
  <c r="D49189" i="1"/>
  <c r="E49189" i="1"/>
  <c r="F49189" i="1"/>
  <c r="G49189" i="1"/>
  <c r="H49189" i="1"/>
  <c r="I49189" i="1"/>
  <c r="J49189" i="1"/>
  <c r="K49189" i="1"/>
  <c r="L49189" i="1"/>
  <c r="M49189" i="1"/>
  <c r="N49189" i="1" s="1"/>
  <c r="O49189" i="1"/>
  <c r="P49189" i="1"/>
  <c r="Q49189" i="1"/>
  <c r="R49189" i="1"/>
  <c r="S49189" i="1"/>
  <c r="T49189" i="1"/>
  <c r="U49189" i="1"/>
  <c r="B49190" i="1"/>
  <c r="C49190" i="1"/>
  <c r="D49190" i="1"/>
  <c r="E49190" i="1"/>
  <c r="F49190" i="1"/>
  <c r="G49190" i="1"/>
  <c r="H49190" i="1"/>
  <c r="I49190" i="1"/>
  <c r="J49190" i="1"/>
  <c r="K49190" i="1"/>
  <c r="L49190" i="1"/>
  <c r="M49190" i="1"/>
  <c r="N49190" i="1" s="1"/>
  <c r="O49190" i="1"/>
  <c r="P49190" i="1"/>
  <c r="Q49190" i="1"/>
  <c r="R49190" i="1"/>
  <c r="S49190" i="1"/>
  <c r="T49190" i="1"/>
  <c r="U49190" i="1"/>
  <c r="B49191" i="1"/>
  <c r="C49191" i="1"/>
  <c r="D49191" i="1"/>
  <c r="E49191" i="1"/>
  <c r="F49191" i="1"/>
  <c r="G49191" i="1"/>
  <c r="H49191" i="1"/>
  <c r="I49191" i="1"/>
  <c r="J49191" i="1"/>
  <c r="K49191" i="1"/>
  <c r="L49191" i="1"/>
  <c r="M49191" i="1"/>
  <c r="N49191" i="1" s="1"/>
  <c r="O49191" i="1"/>
  <c r="P49191" i="1"/>
  <c r="Q49191" i="1"/>
  <c r="R49191" i="1"/>
  <c r="S49191" i="1"/>
  <c r="T49191" i="1"/>
  <c r="U49191" i="1"/>
  <c r="B49192" i="1"/>
  <c r="C49192" i="1"/>
  <c r="D49192" i="1"/>
  <c r="E49192" i="1"/>
  <c r="F49192" i="1"/>
  <c r="G49192" i="1"/>
  <c r="H49192" i="1"/>
  <c r="I49192" i="1"/>
  <c r="J49192" i="1"/>
  <c r="K49192" i="1"/>
  <c r="L49192" i="1"/>
  <c r="M49192" i="1"/>
  <c r="N49192" i="1" s="1"/>
  <c r="O49192" i="1"/>
  <c r="P49192" i="1"/>
  <c r="Q49192" i="1"/>
  <c r="R49192" i="1"/>
  <c r="S49192" i="1"/>
  <c r="T49192" i="1"/>
  <c r="U49192" i="1"/>
  <c r="B49193" i="1"/>
  <c r="C49193" i="1"/>
  <c r="D49193" i="1"/>
  <c r="E49193" i="1"/>
  <c r="F49193" i="1"/>
  <c r="G49193" i="1"/>
  <c r="H49193" i="1"/>
  <c r="I49193" i="1"/>
  <c r="J49193" i="1"/>
  <c r="K49193" i="1"/>
  <c r="L49193" i="1"/>
  <c r="M49193" i="1"/>
  <c r="N49193" i="1" s="1"/>
  <c r="O49193" i="1"/>
  <c r="P49193" i="1"/>
  <c r="Q49193" i="1"/>
  <c r="R49193" i="1"/>
  <c r="S49193" i="1"/>
  <c r="T49193" i="1"/>
  <c r="U49193" i="1"/>
  <c r="B49194" i="1"/>
  <c r="C49194" i="1"/>
  <c r="D49194" i="1"/>
  <c r="E49194" i="1"/>
  <c r="F49194" i="1"/>
  <c r="G49194" i="1"/>
  <c r="H49194" i="1"/>
  <c r="I49194" i="1"/>
  <c r="J49194" i="1"/>
  <c r="K49194" i="1"/>
  <c r="L49194" i="1"/>
  <c r="M49194" i="1"/>
  <c r="N49194" i="1" s="1"/>
  <c r="O49194" i="1"/>
  <c r="P49194" i="1"/>
  <c r="Q49194" i="1"/>
  <c r="R49194" i="1"/>
  <c r="S49194" i="1"/>
  <c r="T49194" i="1"/>
  <c r="U49194" i="1"/>
  <c r="B49195" i="1"/>
  <c r="C49195" i="1"/>
  <c r="D49195" i="1"/>
  <c r="E49195" i="1"/>
  <c r="F49195" i="1"/>
  <c r="G49195" i="1"/>
  <c r="H49195" i="1"/>
  <c r="I49195" i="1"/>
  <c r="J49195" i="1"/>
  <c r="K49195" i="1"/>
  <c r="L49195" i="1"/>
  <c r="M49195" i="1"/>
  <c r="N49195" i="1" s="1"/>
  <c r="O49195" i="1"/>
  <c r="P49195" i="1"/>
  <c r="Q49195" i="1"/>
  <c r="R49195" i="1"/>
  <c r="S49195" i="1"/>
  <c r="T49195" i="1"/>
  <c r="U49195" i="1"/>
  <c r="B49196" i="1"/>
  <c r="C49196" i="1"/>
  <c r="D49196" i="1"/>
  <c r="E49196" i="1"/>
  <c r="F49196" i="1"/>
  <c r="G49196" i="1"/>
  <c r="H49196" i="1"/>
  <c r="I49196" i="1"/>
  <c r="J49196" i="1"/>
  <c r="K49196" i="1"/>
  <c r="L49196" i="1"/>
  <c r="M49196" i="1"/>
  <c r="N49196" i="1" s="1"/>
  <c r="O49196" i="1"/>
  <c r="P49196" i="1"/>
  <c r="Q49196" i="1"/>
  <c r="R49196" i="1"/>
  <c r="S49196" i="1"/>
  <c r="T49196" i="1"/>
  <c r="U49196" i="1"/>
  <c r="B49197" i="1"/>
  <c r="C49197" i="1"/>
  <c r="D49197" i="1"/>
  <c r="E49197" i="1"/>
  <c r="F49197" i="1"/>
  <c r="G49197" i="1"/>
  <c r="H49197" i="1"/>
  <c r="I49197" i="1"/>
  <c r="J49197" i="1"/>
  <c r="K49197" i="1"/>
  <c r="L49197" i="1"/>
  <c r="M49197" i="1"/>
  <c r="N49197" i="1" s="1"/>
  <c r="O49197" i="1"/>
  <c r="P49197" i="1"/>
  <c r="Q49197" i="1"/>
  <c r="R49197" i="1"/>
  <c r="S49197" i="1"/>
  <c r="T49197" i="1"/>
  <c r="U49197" i="1"/>
  <c r="B49198" i="1"/>
  <c r="C49198" i="1"/>
  <c r="D49198" i="1"/>
  <c r="E49198" i="1"/>
  <c r="F49198" i="1"/>
  <c r="G49198" i="1"/>
  <c r="H49198" i="1"/>
  <c r="I49198" i="1"/>
  <c r="J49198" i="1"/>
  <c r="K49198" i="1"/>
  <c r="L49198" i="1"/>
  <c r="M49198" i="1"/>
  <c r="N49198" i="1" s="1"/>
  <c r="O49198" i="1"/>
  <c r="P49198" i="1"/>
  <c r="Q49198" i="1"/>
  <c r="R49198" i="1"/>
  <c r="S49198" i="1"/>
  <c r="T49198" i="1"/>
  <c r="U49198" i="1"/>
  <c r="B49199" i="1"/>
  <c r="C49199" i="1"/>
  <c r="D49199" i="1"/>
  <c r="E49199" i="1"/>
  <c r="F49199" i="1"/>
  <c r="G49199" i="1"/>
  <c r="H49199" i="1"/>
  <c r="I49199" i="1"/>
  <c r="J49199" i="1"/>
  <c r="K49199" i="1"/>
  <c r="L49199" i="1"/>
  <c r="M49199" i="1"/>
  <c r="N49199" i="1" s="1"/>
  <c r="O49199" i="1"/>
  <c r="P49199" i="1"/>
  <c r="Q49199" i="1"/>
  <c r="R49199" i="1"/>
  <c r="S49199" i="1"/>
  <c r="T49199" i="1"/>
  <c r="U49199" i="1"/>
  <c r="B49200" i="1"/>
  <c r="C49200" i="1"/>
  <c r="D49200" i="1"/>
  <c r="E49200" i="1"/>
  <c r="F49200" i="1"/>
  <c r="G49200" i="1"/>
  <c r="H49200" i="1"/>
  <c r="I49200" i="1"/>
  <c r="J49200" i="1"/>
  <c r="K49200" i="1"/>
  <c r="L49200" i="1"/>
  <c r="M49200" i="1"/>
  <c r="N49200" i="1" s="1"/>
  <c r="O49200" i="1"/>
  <c r="P49200" i="1"/>
  <c r="Q49200" i="1"/>
  <c r="R49200" i="1"/>
  <c r="S49200" i="1"/>
  <c r="T49200" i="1"/>
  <c r="U49200" i="1"/>
  <c r="B49201" i="1"/>
  <c r="C49201" i="1"/>
  <c r="D49201" i="1"/>
  <c r="E49201" i="1"/>
  <c r="F49201" i="1"/>
  <c r="G49201" i="1"/>
  <c r="H49201" i="1"/>
  <c r="I49201" i="1"/>
  <c r="J49201" i="1"/>
  <c r="K49201" i="1"/>
  <c r="L49201" i="1"/>
  <c r="M49201" i="1"/>
  <c r="N49201" i="1" s="1"/>
  <c r="O49201" i="1"/>
  <c r="P49201" i="1"/>
  <c r="Q49201" i="1"/>
  <c r="R49201" i="1"/>
  <c r="S49201" i="1"/>
  <c r="T49201" i="1"/>
  <c r="U49201" i="1"/>
  <c r="B49202" i="1"/>
  <c r="C49202" i="1"/>
  <c r="D49202" i="1"/>
  <c r="E49202" i="1"/>
  <c r="F49202" i="1"/>
  <c r="G49202" i="1"/>
  <c r="H49202" i="1"/>
  <c r="I49202" i="1"/>
  <c r="J49202" i="1"/>
  <c r="K49202" i="1"/>
  <c r="L49202" i="1"/>
  <c r="M49202" i="1"/>
  <c r="N49202" i="1" s="1"/>
  <c r="O49202" i="1"/>
  <c r="P49202" i="1"/>
  <c r="Q49202" i="1"/>
  <c r="R49202" i="1"/>
  <c r="S49202" i="1"/>
  <c r="T49202" i="1"/>
  <c r="U49202" i="1"/>
  <c r="B49203" i="1"/>
  <c r="C49203" i="1"/>
  <c r="D49203" i="1"/>
  <c r="E49203" i="1"/>
  <c r="F49203" i="1"/>
  <c r="G49203" i="1"/>
  <c r="H49203" i="1"/>
  <c r="I49203" i="1"/>
  <c r="J49203" i="1"/>
  <c r="K49203" i="1"/>
  <c r="L49203" i="1"/>
  <c r="M49203" i="1"/>
  <c r="N49203" i="1" s="1"/>
  <c r="O49203" i="1"/>
  <c r="P49203" i="1"/>
  <c r="Q49203" i="1"/>
  <c r="R49203" i="1"/>
  <c r="S49203" i="1"/>
  <c r="T49203" i="1"/>
  <c r="U49203" i="1"/>
  <c r="B49204" i="1"/>
  <c r="C49204" i="1"/>
  <c r="D49204" i="1"/>
  <c r="E49204" i="1"/>
  <c r="F49204" i="1"/>
  <c r="G49204" i="1"/>
  <c r="H49204" i="1"/>
  <c r="I49204" i="1"/>
  <c r="J49204" i="1"/>
  <c r="K49204" i="1"/>
  <c r="L49204" i="1"/>
  <c r="M49204" i="1"/>
  <c r="N49204" i="1" s="1"/>
  <c r="O49204" i="1"/>
  <c r="P49204" i="1"/>
  <c r="Q49204" i="1"/>
  <c r="R49204" i="1"/>
  <c r="S49204" i="1"/>
  <c r="T49204" i="1"/>
  <c r="U49204" i="1"/>
  <c r="B49205" i="1"/>
  <c r="C49205" i="1"/>
  <c r="D49205" i="1"/>
  <c r="E49205" i="1"/>
  <c r="F49205" i="1"/>
  <c r="G49205" i="1"/>
  <c r="H49205" i="1"/>
  <c r="I49205" i="1"/>
  <c r="J49205" i="1"/>
  <c r="K49205" i="1"/>
  <c r="L49205" i="1"/>
  <c r="M49205" i="1"/>
  <c r="N49205" i="1" s="1"/>
  <c r="O49205" i="1"/>
  <c r="P49205" i="1"/>
  <c r="Q49205" i="1"/>
  <c r="R49205" i="1"/>
  <c r="S49205" i="1"/>
  <c r="T49205" i="1"/>
  <c r="U49205" i="1"/>
  <c r="B49206" i="1"/>
  <c r="C49206" i="1"/>
  <c r="D49206" i="1"/>
  <c r="E49206" i="1"/>
  <c r="F49206" i="1"/>
  <c r="G49206" i="1"/>
  <c r="H49206" i="1"/>
  <c r="I49206" i="1"/>
  <c r="J49206" i="1"/>
  <c r="K49206" i="1"/>
  <c r="L49206" i="1"/>
  <c r="M49206" i="1"/>
  <c r="N49206" i="1" s="1"/>
  <c r="O49206" i="1"/>
  <c r="P49206" i="1"/>
  <c r="Q49206" i="1"/>
  <c r="R49206" i="1"/>
  <c r="S49206" i="1"/>
  <c r="T49206" i="1"/>
  <c r="U49206" i="1"/>
  <c r="B49207" i="1"/>
  <c r="C49207" i="1"/>
  <c r="D49207" i="1"/>
  <c r="E49207" i="1"/>
  <c r="F49207" i="1"/>
  <c r="G49207" i="1"/>
  <c r="H49207" i="1"/>
  <c r="I49207" i="1"/>
  <c r="J49207" i="1"/>
  <c r="K49207" i="1"/>
  <c r="L49207" i="1"/>
  <c r="M49207" i="1"/>
  <c r="N49207" i="1" s="1"/>
  <c r="O49207" i="1"/>
  <c r="P49207" i="1"/>
  <c r="Q49207" i="1"/>
  <c r="R49207" i="1"/>
  <c r="S49207" i="1"/>
  <c r="T49207" i="1"/>
  <c r="U49207" i="1"/>
  <c r="B49208" i="1"/>
  <c r="C49208" i="1"/>
  <c r="D49208" i="1"/>
  <c r="E49208" i="1"/>
  <c r="F49208" i="1"/>
  <c r="G49208" i="1"/>
  <c r="H49208" i="1"/>
  <c r="I49208" i="1"/>
  <c r="J49208" i="1"/>
  <c r="K49208" i="1"/>
  <c r="L49208" i="1"/>
  <c r="M49208" i="1"/>
  <c r="N49208" i="1" s="1"/>
  <c r="O49208" i="1"/>
  <c r="P49208" i="1"/>
  <c r="Q49208" i="1"/>
  <c r="R49208" i="1"/>
  <c r="S49208" i="1"/>
  <c r="T49208" i="1"/>
  <c r="U49208" i="1"/>
  <c r="B49209" i="1"/>
  <c r="C49209" i="1"/>
  <c r="D49209" i="1"/>
  <c r="E49209" i="1"/>
  <c r="F49209" i="1"/>
  <c r="G49209" i="1"/>
  <c r="H49209" i="1"/>
  <c r="I49209" i="1"/>
  <c r="J49209" i="1"/>
  <c r="K49209" i="1"/>
  <c r="L49209" i="1"/>
  <c r="M49209" i="1"/>
  <c r="N49209" i="1" s="1"/>
  <c r="O49209" i="1"/>
  <c r="P49209" i="1"/>
  <c r="Q49209" i="1"/>
  <c r="R49209" i="1"/>
  <c r="S49209" i="1"/>
  <c r="T49209" i="1"/>
  <c r="U49209" i="1"/>
  <c r="B49210" i="1"/>
  <c r="C49210" i="1"/>
  <c r="D49210" i="1"/>
  <c r="E49210" i="1"/>
  <c r="F49210" i="1"/>
  <c r="G49210" i="1"/>
  <c r="H49210" i="1"/>
  <c r="I49210" i="1"/>
  <c r="J49210" i="1"/>
  <c r="K49210" i="1"/>
  <c r="L49210" i="1"/>
  <c r="M49210" i="1"/>
  <c r="N49210" i="1" s="1"/>
  <c r="O49210" i="1"/>
  <c r="P49210" i="1"/>
  <c r="Q49210" i="1"/>
  <c r="R49210" i="1"/>
  <c r="S49210" i="1"/>
  <c r="T49210" i="1"/>
  <c r="U49210" i="1"/>
  <c r="B49211" i="1"/>
  <c r="C49211" i="1"/>
  <c r="D49211" i="1"/>
  <c r="E49211" i="1"/>
  <c r="F49211" i="1"/>
  <c r="G49211" i="1"/>
  <c r="H49211" i="1"/>
  <c r="I49211" i="1"/>
  <c r="J49211" i="1"/>
  <c r="K49211" i="1"/>
  <c r="L49211" i="1"/>
  <c r="M49211" i="1"/>
  <c r="N49211" i="1" s="1"/>
  <c r="O49211" i="1"/>
  <c r="P49211" i="1"/>
  <c r="Q49211" i="1"/>
  <c r="R49211" i="1"/>
  <c r="S49211" i="1"/>
  <c r="T49211" i="1"/>
  <c r="U49211" i="1"/>
  <c r="B49212" i="1"/>
  <c r="C49212" i="1"/>
  <c r="D49212" i="1"/>
  <c r="E49212" i="1"/>
  <c r="F49212" i="1"/>
  <c r="G49212" i="1"/>
  <c r="H49212" i="1"/>
  <c r="I49212" i="1"/>
  <c r="J49212" i="1"/>
  <c r="K49212" i="1"/>
  <c r="L49212" i="1"/>
  <c r="M49212" i="1"/>
  <c r="N49212" i="1" s="1"/>
  <c r="O49212" i="1"/>
  <c r="P49212" i="1"/>
  <c r="Q49212" i="1"/>
  <c r="R49212" i="1"/>
  <c r="S49212" i="1"/>
  <c r="T49212" i="1"/>
  <c r="U49212" i="1"/>
  <c r="B49213" i="1"/>
  <c r="C49213" i="1"/>
  <c r="D49213" i="1"/>
  <c r="E49213" i="1"/>
  <c r="F49213" i="1"/>
  <c r="G49213" i="1"/>
  <c r="H49213" i="1"/>
  <c r="I49213" i="1"/>
  <c r="J49213" i="1"/>
  <c r="K49213" i="1"/>
  <c r="L49213" i="1"/>
  <c r="M49213" i="1"/>
  <c r="N49213" i="1" s="1"/>
  <c r="O49213" i="1"/>
  <c r="P49213" i="1"/>
  <c r="Q49213" i="1"/>
  <c r="R49213" i="1"/>
  <c r="S49213" i="1"/>
  <c r="T49213" i="1"/>
  <c r="U49213" i="1"/>
  <c r="B49214" i="1"/>
  <c r="C49214" i="1"/>
  <c r="D49214" i="1"/>
  <c r="E49214" i="1"/>
  <c r="F49214" i="1"/>
  <c r="G49214" i="1"/>
  <c r="H49214" i="1"/>
  <c r="I49214" i="1"/>
  <c r="J49214" i="1"/>
  <c r="K49214" i="1"/>
  <c r="L49214" i="1"/>
  <c r="M49214" i="1"/>
  <c r="N49214" i="1" s="1"/>
  <c r="O49214" i="1"/>
  <c r="P49214" i="1"/>
  <c r="Q49214" i="1"/>
  <c r="R49214" i="1"/>
  <c r="S49214" i="1"/>
  <c r="T49214" i="1"/>
  <c r="U49214" i="1"/>
  <c r="B49215" i="1"/>
  <c r="C49215" i="1"/>
  <c r="D49215" i="1"/>
  <c r="E49215" i="1"/>
  <c r="F49215" i="1"/>
  <c r="G49215" i="1"/>
  <c r="H49215" i="1"/>
  <c r="I49215" i="1"/>
  <c r="J49215" i="1"/>
  <c r="K49215" i="1"/>
  <c r="L49215" i="1"/>
  <c r="M49215" i="1"/>
  <c r="N49215" i="1" s="1"/>
  <c r="O49215" i="1"/>
  <c r="P49215" i="1"/>
  <c r="Q49215" i="1"/>
  <c r="R49215" i="1"/>
  <c r="S49215" i="1"/>
  <c r="T49215" i="1"/>
  <c r="U49215" i="1"/>
  <c r="B49216" i="1"/>
  <c r="C49216" i="1"/>
  <c r="D49216" i="1"/>
  <c r="E49216" i="1"/>
  <c r="F49216" i="1"/>
  <c r="G49216" i="1"/>
  <c r="H49216" i="1"/>
  <c r="I49216" i="1"/>
  <c r="J49216" i="1"/>
  <c r="K49216" i="1"/>
  <c r="L49216" i="1"/>
  <c r="M49216" i="1"/>
  <c r="N49216" i="1" s="1"/>
  <c r="O49216" i="1"/>
  <c r="P49216" i="1"/>
  <c r="Q49216" i="1"/>
  <c r="R49216" i="1"/>
  <c r="S49216" i="1"/>
  <c r="T49216" i="1"/>
  <c r="U49216" i="1"/>
  <c r="B49217" i="1"/>
  <c r="C49217" i="1"/>
  <c r="D49217" i="1"/>
  <c r="E49217" i="1"/>
  <c r="F49217" i="1"/>
  <c r="G49217" i="1"/>
  <c r="H49217" i="1"/>
  <c r="I49217" i="1"/>
  <c r="J49217" i="1"/>
  <c r="K49217" i="1"/>
  <c r="L49217" i="1"/>
  <c r="M49217" i="1"/>
  <c r="N49217" i="1" s="1"/>
  <c r="O49217" i="1"/>
  <c r="P49217" i="1"/>
  <c r="Q49217" i="1"/>
  <c r="R49217" i="1"/>
  <c r="S49217" i="1"/>
  <c r="T49217" i="1"/>
  <c r="U49217" i="1"/>
  <c r="B49218" i="1"/>
  <c r="C49218" i="1"/>
  <c r="D49218" i="1"/>
  <c r="E49218" i="1"/>
  <c r="F49218" i="1"/>
  <c r="G49218" i="1"/>
  <c r="H49218" i="1"/>
  <c r="I49218" i="1"/>
  <c r="J49218" i="1"/>
  <c r="K49218" i="1"/>
  <c r="L49218" i="1"/>
  <c r="M49218" i="1"/>
  <c r="N49218" i="1" s="1"/>
  <c r="O49218" i="1"/>
  <c r="P49218" i="1"/>
  <c r="Q49218" i="1"/>
  <c r="R49218" i="1"/>
  <c r="S49218" i="1"/>
  <c r="T49218" i="1"/>
  <c r="U49218" i="1"/>
  <c r="B49219" i="1"/>
  <c r="C49219" i="1"/>
  <c r="D49219" i="1"/>
  <c r="E49219" i="1"/>
  <c r="F49219" i="1"/>
  <c r="G49219" i="1"/>
  <c r="H49219" i="1"/>
  <c r="I49219" i="1"/>
  <c r="J49219" i="1"/>
  <c r="K49219" i="1"/>
  <c r="L49219" i="1"/>
  <c r="M49219" i="1"/>
  <c r="N49219" i="1" s="1"/>
  <c r="O49219" i="1"/>
  <c r="P49219" i="1"/>
  <c r="Q49219" i="1"/>
  <c r="R49219" i="1"/>
  <c r="S49219" i="1"/>
  <c r="T49219" i="1"/>
  <c r="U49219" i="1"/>
  <c r="B49220" i="1"/>
  <c r="C49220" i="1"/>
  <c r="D49220" i="1"/>
  <c r="E49220" i="1"/>
  <c r="F49220" i="1"/>
  <c r="G49220" i="1"/>
  <c r="H49220" i="1"/>
  <c r="I49220" i="1"/>
  <c r="J49220" i="1"/>
  <c r="K49220" i="1"/>
  <c r="L49220" i="1"/>
  <c r="M49220" i="1"/>
  <c r="N49220" i="1" s="1"/>
  <c r="O49220" i="1"/>
  <c r="P49220" i="1"/>
  <c r="Q49220" i="1"/>
  <c r="R49220" i="1"/>
  <c r="S49220" i="1"/>
  <c r="T49220" i="1"/>
  <c r="U49220" i="1"/>
  <c r="B49221" i="1"/>
  <c r="C49221" i="1"/>
  <c r="D49221" i="1"/>
  <c r="E49221" i="1"/>
  <c r="F49221" i="1"/>
  <c r="G49221" i="1"/>
  <c r="H49221" i="1"/>
  <c r="I49221" i="1"/>
  <c r="J49221" i="1"/>
  <c r="K49221" i="1"/>
  <c r="L49221" i="1"/>
  <c r="M49221" i="1"/>
  <c r="N49221" i="1" s="1"/>
  <c r="O49221" i="1"/>
  <c r="P49221" i="1"/>
  <c r="Q49221" i="1"/>
  <c r="R49221" i="1"/>
  <c r="S49221" i="1"/>
  <c r="T49221" i="1"/>
  <c r="U49221" i="1"/>
  <c r="B49222" i="1"/>
  <c r="C49222" i="1"/>
  <c r="D49222" i="1"/>
  <c r="E49222" i="1"/>
  <c r="F49222" i="1"/>
  <c r="G49222" i="1"/>
  <c r="H49222" i="1"/>
  <c r="I49222" i="1"/>
  <c r="J49222" i="1"/>
  <c r="K49222" i="1"/>
  <c r="L49222" i="1"/>
  <c r="M49222" i="1"/>
  <c r="N49222" i="1" s="1"/>
  <c r="O49222" i="1"/>
  <c r="P49222" i="1"/>
  <c r="Q49222" i="1"/>
  <c r="R49222" i="1"/>
  <c r="S49222" i="1"/>
  <c r="T49222" i="1"/>
  <c r="U49222" i="1"/>
  <c r="B49223" i="1"/>
  <c r="C49223" i="1"/>
  <c r="D49223" i="1"/>
  <c r="E49223" i="1"/>
  <c r="F49223" i="1"/>
  <c r="G49223" i="1"/>
  <c r="H49223" i="1"/>
  <c r="I49223" i="1"/>
  <c r="J49223" i="1"/>
  <c r="K49223" i="1"/>
  <c r="L49223" i="1"/>
  <c r="M49223" i="1"/>
  <c r="N49223" i="1" s="1"/>
  <c r="O49223" i="1"/>
  <c r="P49223" i="1"/>
  <c r="Q49223" i="1"/>
  <c r="R49223" i="1"/>
  <c r="S49223" i="1"/>
  <c r="T49223" i="1"/>
  <c r="U49223" i="1"/>
  <c r="B49224" i="1"/>
  <c r="C49224" i="1"/>
  <c r="D49224" i="1"/>
  <c r="E49224" i="1"/>
  <c r="F49224" i="1"/>
  <c r="G49224" i="1"/>
  <c r="H49224" i="1"/>
  <c r="I49224" i="1"/>
  <c r="J49224" i="1"/>
  <c r="K49224" i="1"/>
  <c r="L49224" i="1"/>
  <c r="M49224" i="1"/>
  <c r="N49224" i="1" s="1"/>
  <c r="O49224" i="1"/>
  <c r="P49224" i="1"/>
  <c r="Q49224" i="1"/>
  <c r="R49224" i="1"/>
  <c r="S49224" i="1"/>
  <c r="T49224" i="1"/>
  <c r="U49224" i="1"/>
  <c r="B49225" i="1"/>
  <c r="C49225" i="1"/>
  <c r="D49225" i="1"/>
  <c r="E49225" i="1"/>
  <c r="F49225" i="1"/>
  <c r="G49225" i="1"/>
  <c r="H49225" i="1"/>
  <c r="I49225" i="1"/>
  <c r="J49225" i="1"/>
  <c r="K49225" i="1"/>
  <c r="L49225" i="1"/>
  <c r="M49225" i="1"/>
  <c r="N49225" i="1" s="1"/>
  <c r="O49225" i="1"/>
  <c r="P49225" i="1"/>
  <c r="Q49225" i="1"/>
  <c r="R49225" i="1"/>
  <c r="S49225" i="1"/>
  <c r="T49225" i="1"/>
  <c r="U49225" i="1"/>
  <c r="B49226" i="1"/>
  <c r="C49226" i="1"/>
  <c r="D49226" i="1"/>
  <c r="E49226" i="1"/>
  <c r="F49226" i="1"/>
  <c r="G49226" i="1"/>
  <c r="H49226" i="1"/>
  <c r="I49226" i="1"/>
  <c r="J49226" i="1"/>
  <c r="K49226" i="1"/>
  <c r="L49226" i="1"/>
  <c r="M49226" i="1"/>
  <c r="N49226" i="1" s="1"/>
  <c r="O49226" i="1"/>
  <c r="P49226" i="1"/>
  <c r="Q49226" i="1"/>
  <c r="R49226" i="1"/>
  <c r="S49226" i="1"/>
  <c r="T49226" i="1"/>
  <c r="U49226" i="1"/>
  <c r="B49227" i="1"/>
  <c r="C49227" i="1"/>
  <c r="D49227" i="1"/>
  <c r="E49227" i="1"/>
  <c r="F49227" i="1"/>
  <c r="G49227" i="1"/>
  <c r="H49227" i="1"/>
  <c r="I49227" i="1"/>
  <c r="J49227" i="1"/>
  <c r="K49227" i="1"/>
  <c r="L49227" i="1"/>
  <c r="M49227" i="1"/>
  <c r="N49227" i="1" s="1"/>
  <c r="O49227" i="1"/>
  <c r="P49227" i="1"/>
  <c r="Q49227" i="1"/>
  <c r="R49227" i="1"/>
  <c r="S49227" i="1"/>
  <c r="T49227" i="1"/>
  <c r="U49227" i="1"/>
  <c r="B49228" i="1"/>
  <c r="C49228" i="1"/>
  <c r="D49228" i="1"/>
  <c r="E49228" i="1"/>
  <c r="F49228" i="1"/>
  <c r="G49228" i="1"/>
  <c r="H49228" i="1"/>
  <c r="I49228" i="1"/>
  <c r="J49228" i="1"/>
  <c r="K49228" i="1"/>
  <c r="L49228" i="1"/>
  <c r="M49228" i="1"/>
  <c r="N49228" i="1" s="1"/>
  <c r="O49228" i="1"/>
  <c r="P49228" i="1"/>
  <c r="Q49228" i="1"/>
  <c r="R49228" i="1"/>
  <c r="S49228" i="1"/>
  <c r="T49228" i="1"/>
  <c r="U49228" i="1"/>
  <c r="B49229" i="1"/>
  <c r="C49229" i="1"/>
  <c r="D49229" i="1"/>
  <c r="E49229" i="1"/>
  <c r="F49229" i="1"/>
  <c r="G49229" i="1"/>
  <c r="H49229" i="1"/>
  <c r="I49229" i="1"/>
  <c r="J49229" i="1"/>
  <c r="K49229" i="1"/>
  <c r="L49229" i="1"/>
  <c r="M49229" i="1"/>
  <c r="N49229" i="1" s="1"/>
  <c r="O49229" i="1"/>
  <c r="P49229" i="1"/>
  <c r="Q49229" i="1"/>
  <c r="R49229" i="1"/>
  <c r="S49229" i="1"/>
  <c r="T49229" i="1"/>
  <c r="U49229" i="1"/>
  <c r="B49230" i="1"/>
  <c r="C49230" i="1"/>
  <c r="D49230" i="1"/>
  <c r="E49230" i="1"/>
  <c r="F49230" i="1"/>
  <c r="G49230" i="1"/>
  <c r="H49230" i="1"/>
  <c r="I49230" i="1"/>
  <c r="J49230" i="1"/>
  <c r="K49230" i="1"/>
  <c r="L49230" i="1"/>
  <c r="M49230" i="1"/>
  <c r="N49230" i="1" s="1"/>
  <c r="O49230" i="1"/>
  <c r="P49230" i="1"/>
  <c r="Q49230" i="1"/>
  <c r="R49230" i="1"/>
  <c r="S49230" i="1"/>
  <c r="T49230" i="1"/>
  <c r="U49230" i="1"/>
  <c r="B49231" i="1"/>
  <c r="C49231" i="1"/>
  <c r="D49231" i="1"/>
  <c r="E49231" i="1"/>
  <c r="F49231" i="1"/>
  <c r="G49231" i="1"/>
  <c r="H49231" i="1"/>
  <c r="I49231" i="1"/>
  <c r="J49231" i="1"/>
  <c r="K49231" i="1"/>
  <c r="L49231" i="1"/>
  <c r="M49231" i="1"/>
  <c r="N49231" i="1" s="1"/>
  <c r="O49231" i="1"/>
  <c r="P49231" i="1"/>
  <c r="Q49231" i="1"/>
  <c r="R49231" i="1"/>
  <c r="S49231" i="1"/>
  <c r="T49231" i="1"/>
  <c r="U49231" i="1"/>
  <c r="B49232" i="1"/>
  <c r="C49232" i="1"/>
  <c r="D49232" i="1"/>
  <c r="E49232" i="1"/>
  <c r="F49232" i="1"/>
  <c r="G49232" i="1"/>
  <c r="H49232" i="1"/>
  <c r="I49232" i="1"/>
  <c r="J49232" i="1"/>
  <c r="K49232" i="1"/>
  <c r="L49232" i="1"/>
  <c r="M49232" i="1"/>
  <c r="N49232" i="1" s="1"/>
  <c r="O49232" i="1"/>
  <c r="P49232" i="1"/>
  <c r="Q49232" i="1"/>
  <c r="R49232" i="1"/>
  <c r="S49232" i="1"/>
  <c r="T49232" i="1"/>
  <c r="U49232" i="1"/>
  <c r="B49233" i="1"/>
  <c r="C49233" i="1"/>
  <c r="D49233" i="1"/>
  <c r="E49233" i="1"/>
  <c r="F49233" i="1"/>
  <c r="G49233" i="1"/>
  <c r="H49233" i="1"/>
  <c r="I49233" i="1"/>
  <c r="J49233" i="1"/>
  <c r="K49233" i="1"/>
  <c r="L49233" i="1"/>
  <c r="M49233" i="1"/>
  <c r="N49233" i="1" s="1"/>
  <c r="O49233" i="1"/>
  <c r="P49233" i="1"/>
  <c r="Q49233" i="1"/>
  <c r="R49233" i="1"/>
  <c r="S49233" i="1"/>
  <c r="T49233" i="1"/>
  <c r="U49233" i="1"/>
  <c r="B49234" i="1"/>
  <c r="C49234" i="1"/>
  <c r="D49234" i="1"/>
  <c r="E49234" i="1"/>
  <c r="F49234" i="1"/>
  <c r="G49234" i="1"/>
  <c r="H49234" i="1"/>
  <c r="I49234" i="1"/>
  <c r="J49234" i="1"/>
  <c r="K49234" i="1"/>
  <c r="L49234" i="1"/>
  <c r="M49234" i="1"/>
  <c r="N49234" i="1" s="1"/>
  <c r="O49234" i="1"/>
  <c r="P49234" i="1"/>
  <c r="Q49234" i="1"/>
  <c r="R49234" i="1"/>
  <c r="S49234" i="1"/>
  <c r="T49234" i="1"/>
  <c r="U49234" i="1"/>
  <c r="B49235" i="1"/>
  <c r="C49235" i="1"/>
  <c r="D49235" i="1"/>
  <c r="E49235" i="1"/>
  <c r="F49235" i="1"/>
  <c r="G49235" i="1"/>
  <c r="H49235" i="1"/>
  <c r="I49235" i="1"/>
  <c r="J49235" i="1"/>
  <c r="K49235" i="1"/>
  <c r="L49235" i="1"/>
  <c r="M49235" i="1"/>
  <c r="N49235" i="1" s="1"/>
  <c r="O49235" i="1"/>
  <c r="P49235" i="1"/>
  <c r="Q49235" i="1"/>
  <c r="R49235" i="1"/>
  <c r="S49235" i="1"/>
  <c r="T49235" i="1"/>
  <c r="U49235" i="1"/>
  <c r="B49236" i="1"/>
  <c r="C49236" i="1"/>
  <c r="D49236" i="1"/>
  <c r="E49236" i="1"/>
  <c r="F49236" i="1"/>
  <c r="G49236" i="1"/>
  <c r="H49236" i="1"/>
  <c r="I49236" i="1"/>
  <c r="J49236" i="1"/>
  <c r="K49236" i="1"/>
  <c r="L49236" i="1"/>
  <c r="M49236" i="1"/>
  <c r="N49236" i="1" s="1"/>
  <c r="O49236" i="1"/>
  <c r="P49236" i="1"/>
  <c r="Q49236" i="1"/>
  <c r="R49236" i="1"/>
  <c r="S49236" i="1"/>
  <c r="T49236" i="1"/>
  <c r="U49236" i="1"/>
  <c r="B49237" i="1"/>
  <c r="C49237" i="1"/>
  <c r="D49237" i="1"/>
  <c r="E49237" i="1"/>
  <c r="F49237" i="1"/>
  <c r="G49237" i="1"/>
  <c r="H49237" i="1"/>
  <c r="I49237" i="1"/>
  <c r="J49237" i="1"/>
  <c r="K49237" i="1"/>
  <c r="L49237" i="1"/>
  <c r="M49237" i="1"/>
  <c r="N49237" i="1" s="1"/>
  <c r="O49237" i="1"/>
  <c r="P49237" i="1"/>
  <c r="Q49237" i="1"/>
  <c r="R49237" i="1"/>
  <c r="S49237" i="1"/>
  <c r="T49237" i="1"/>
  <c r="U49237" i="1"/>
  <c r="B49238" i="1"/>
  <c r="C49238" i="1"/>
  <c r="D49238" i="1"/>
  <c r="E49238" i="1"/>
  <c r="F49238" i="1"/>
  <c r="G49238" i="1"/>
  <c r="H49238" i="1"/>
  <c r="I49238" i="1"/>
  <c r="J49238" i="1"/>
  <c r="K49238" i="1"/>
  <c r="L49238" i="1"/>
  <c r="M49238" i="1"/>
  <c r="N49238" i="1" s="1"/>
  <c r="O49238" i="1"/>
  <c r="P49238" i="1"/>
  <c r="Q49238" i="1"/>
  <c r="R49238" i="1"/>
  <c r="S49238" i="1"/>
  <c r="T49238" i="1"/>
  <c r="U49238" i="1"/>
  <c r="B49239" i="1"/>
  <c r="C49239" i="1"/>
  <c r="D49239" i="1"/>
  <c r="E49239" i="1"/>
  <c r="F49239" i="1"/>
  <c r="G49239" i="1"/>
  <c r="H49239" i="1"/>
  <c r="I49239" i="1"/>
  <c r="J49239" i="1"/>
  <c r="K49239" i="1"/>
  <c r="L49239" i="1"/>
  <c r="M49239" i="1"/>
  <c r="N49239" i="1" s="1"/>
  <c r="O49239" i="1"/>
  <c r="P49239" i="1"/>
  <c r="Q49239" i="1"/>
  <c r="R49239" i="1"/>
  <c r="S49239" i="1"/>
  <c r="T49239" i="1"/>
  <c r="U49239" i="1"/>
  <c r="B49240" i="1"/>
  <c r="C49240" i="1"/>
  <c r="D49240" i="1"/>
  <c r="E49240" i="1"/>
  <c r="F49240" i="1"/>
  <c r="G49240" i="1"/>
  <c r="H49240" i="1"/>
  <c r="I49240" i="1"/>
  <c r="J49240" i="1"/>
  <c r="K49240" i="1"/>
  <c r="L49240" i="1"/>
  <c r="M49240" i="1"/>
  <c r="N49240" i="1" s="1"/>
  <c r="O49240" i="1"/>
  <c r="P49240" i="1"/>
  <c r="Q49240" i="1"/>
  <c r="R49240" i="1"/>
  <c r="S49240" i="1"/>
  <c r="T49240" i="1"/>
  <c r="U49240" i="1"/>
  <c r="B49241" i="1"/>
  <c r="C49241" i="1"/>
  <c r="D49241" i="1"/>
  <c r="E49241" i="1"/>
  <c r="F49241" i="1"/>
  <c r="G49241" i="1"/>
  <c r="H49241" i="1"/>
  <c r="I49241" i="1"/>
  <c r="J49241" i="1"/>
  <c r="K49241" i="1"/>
  <c r="L49241" i="1"/>
  <c r="M49241" i="1"/>
  <c r="N49241" i="1" s="1"/>
  <c r="O49241" i="1"/>
  <c r="P49241" i="1"/>
  <c r="Q49241" i="1"/>
  <c r="R49241" i="1"/>
  <c r="S49241" i="1"/>
  <c r="T49241" i="1"/>
  <c r="U49241" i="1"/>
  <c r="B49242" i="1"/>
  <c r="C49242" i="1"/>
  <c r="D49242" i="1"/>
  <c r="E49242" i="1"/>
  <c r="F49242" i="1"/>
  <c r="G49242" i="1"/>
  <c r="H49242" i="1"/>
  <c r="I49242" i="1"/>
  <c r="J49242" i="1"/>
  <c r="K49242" i="1"/>
  <c r="L49242" i="1"/>
  <c r="M49242" i="1"/>
  <c r="N49242" i="1" s="1"/>
  <c r="O49242" i="1"/>
  <c r="P49242" i="1"/>
  <c r="Q49242" i="1"/>
  <c r="R49242" i="1"/>
  <c r="S49242" i="1"/>
  <c r="T49242" i="1"/>
  <c r="U49242" i="1"/>
  <c r="B49243" i="1"/>
  <c r="C49243" i="1"/>
  <c r="D49243" i="1"/>
  <c r="E49243" i="1"/>
  <c r="F49243" i="1"/>
  <c r="G49243" i="1"/>
  <c r="H49243" i="1"/>
  <c r="I49243" i="1"/>
  <c r="J49243" i="1"/>
  <c r="K49243" i="1"/>
  <c r="L49243" i="1"/>
  <c r="M49243" i="1"/>
  <c r="N49243" i="1" s="1"/>
  <c r="O49243" i="1"/>
  <c r="P49243" i="1"/>
  <c r="Q49243" i="1"/>
  <c r="R49243" i="1"/>
  <c r="S49243" i="1"/>
  <c r="T49243" i="1"/>
  <c r="U49243" i="1"/>
  <c r="B49244" i="1"/>
  <c r="C49244" i="1"/>
  <c r="D49244" i="1"/>
  <c r="E49244" i="1"/>
  <c r="F49244" i="1"/>
  <c r="G49244" i="1"/>
  <c r="H49244" i="1"/>
  <c r="I49244" i="1"/>
  <c r="J49244" i="1"/>
  <c r="K49244" i="1"/>
  <c r="L49244" i="1"/>
  <c r="M49244" i="1"/>
  <c r="N49244" i="1" s="1"/>
  <c r="O49244" i="1"/>
  <c r="P49244" i="1"/>
  <c r="Q49244" i="1"/>
  <c r="R49244" i="1"/>
  <c r="S49244" i="1"/>
  <c r="T49244" i="1"/>
  <c r="U49244" i="1"/>
  <c r="B49245" i="1"/>
  <c r="C49245" i="1"/>
  <c r="D49245" i="1"/>
  <c r="E49245" i="1"/>
  <c r="F49245" i="1"/>
  <c r="G49245" i="1"/>
  <c r="H49245" i="1"/>
  <c r="I49245" i="1"/>
  <c r="J49245" i="1"/>
  <c r="K49245" i="1"/>
  <c r="L49245" i="1"/>
  <c r="M49245" i="1"/>
  <c r="N49245" i="1" s="1"/>
  <c r="O49245" i="1"/>
  <c r="P49245" i="1"/>
  <c r="Q49245" i="1"/>
  <c r="R49245" i="1"/>
  <c r="S49245" i="1"/>
  <c r="T49245" i="1"/>
  <c r="U49245" i="1"/>
  <c r="B49246" i="1"/>
  <c r="C49246" i="1"/>
  <c r="D49246" i="1"/>
  <c r="E49246" i="1"/>
  <c r="F49246" i="1"/>
  <c r="G49246" i="1"/>
  <c r="H49246" i="1"/>
  <c r="I49246" i="1"/>
  <c r="J49246" i="1"/>
  <c r="K49246" i="1"/>
  <c r="L49246" i="1"/>
  <c r="M49246" i="1"/>
  <c r="N49246" i="1" s="1"/>
  <c r="O49246" i="1"/>
  <c r="P49246" i="1"/>
  <c r="Q49246" i="1"/>
  <c r="R49246" i="1"/>
  <c r="S49246" i="1"/>
  <c r="T49246" i="1"/>
  <c r="U49246" i="1"/>
  <c r="B49247" i="1"/>
  <c r="C49247" i="1"/>
  <c r="D49247" i="1"/>
  <c r="E49247" i="1"/>
  <c r="F49247" i="1"/>
  <c r="G49247" i="1"/>
  <c r="H49247" i="1"/>
  <c r="I49247" i="1"/>
  <c r="J49247" i="1"/>
  <c r="K49247" i="1"/>
  <c r="L49247" i="1"/>
  <c r="M49247" i="1"/>
  <c r="N49247" i="1" s="1"/>
  <c r="O49247" i="1"/>
  <c r="P49247" i="1"/>
  <c r="Q49247" i="1"/>
  <c r="R49247" i="1"/>
  <c r="S49247" i="1"/>
  <c r="T49247" i="1"/>
  <c r="U49247" i="1"/>
  <c r="B49248" i="1"/>
  <c r="C49248" i="1"/>
  <c r="D49248" i="1"/>
  <c r="E49248" i="1"/>
  <c r="F49248" i="1"/>
  <c r="G49248" i="1"/>
  <c r="H49248" i="1"/>
  <c r="I49248" i="1"/>
  <c r="J49248" i="1"/>
  <c r="K49248" i="1"/>
  <c r="L49248" i="1"/>
  <c r="M49248" i="1"/>
  <c r="N49248" i="1" s="1"/>
  <c r="O49248" i="1"/>
  <c r="P49248" i="1"/>
  <c r="Q49248" i="1"/>
  <c r="R49248" i="1"/>
  <c r="S49248" i="1"/>
  <c r="T49248" i="1"/>
  <c r="U49248" i="1"/>
  <c r="B49249" i="1"/>
  <c r="C49249" i="1"/>
  <c r="D49249" i="1"/>
  <c r="E49249" i="1"/>
  <c r="F49249" i="1"/>
  <c r="G49249" i="1"/>
  <c r="H49249" i="1"/>
  <c r="I49249" i="1"/>
  <c r="J49249" i="1"/>
  <c r="K49249" i="1"/>
  <c r="L49249" i="1"/>
  <c r="M49249" i="1"/>
  <c r="N49249" i="1" s="1"/>
  <c r="O49249" i="1"/>
  <c r="P49249" i="1"/>
  <c r="Q49249" i="1"/>
  <c r="R49249" i="1"/>
  <c r="S49249" i="1"/>
  <c r="T49249" i="1"/>
  <c r="U49249" i="1"/>
  <c r="B49250" i="1"/>
  <c r="C49250" i="1"/>
  <c r="D49250" i="1"/>
  <c r="E49250" i="1"/>
  <c r="F49250" i="1"/>
  <c r="G49250" i="1"/>
  <c r="H49250" i="1"/>
  <c r="I49250" i="1"/>
  <c r="J49250" i="1"/>
  <c r="K49250" i="1"/>
  <c r="L49250" i="1"/>
  <c r="M49250" i="1"/>
  <c r="N49250" i="1" s="1"/>
  <c r="O49250" i="1"/>
  <c r="P49250" i="1"/>
  <c r="Q49250" i="1"/>
  <c r="R49250" i="1"/>
  <c r="S49250" i="1"/>
  <c r="T49250" i="1"/>
  <c r="U49250" i="1"/>
  <c r="B49251" i="1"/>
  <c r="C49251" i="1"/>
  <c r="D49251" i="1"/>
  <c r="E49251" i="1"/>
  <c r="F49251" i="1"/>
  <c r="G49251" i="1"/>
  <c r="H49251" i="1"/>
  <c r="I49251" i="1"/>
  <c r="J49251" i="1"/>
  <c r="K49251" i="1"/>
  <c r="L49251" i="1"/>
  <c r="M49251" i="1"/>
  <c r="N49251" i="1" s="1"/>
  <c r="O49251" i="1"/>
  <c r="P49251" i="1"/>
  <c r="Q49251" i="1"/>
  <c r="R49251" i="1"/>
  <c r="S49251" i="1"/>
  <c r="T49251" i="1"/>
  <c r="U49251" i="1"/>
  <c r="B49252" i="1"/>
  <c r="C49252" i="1"/>
  <c r="D49252" i="1"/>
  <c r="E49252" i="1"/>
  <c r="F49252" i="1"/>
  <c r="G49252" i="1"/>
  <c r="H49252" i="1"/>
  <c r="I49252" i="1"/>
  <c r="J49252" i="1"/>
  <c r="K49252" i="1"/>
  <c r="L49252" i="1"/>
  <c r="M49252" i="1"/>
  <c r="N49252" i="1" s="1"/>
  <c r="O49252" i="1"/>
  <c r="P49252" i="1"/>
  <c r="Q49252" i="1"/>
  <c r="R49252" i="1"/>
  <c r="S49252" i="1"/>
  <c r="T49252" i="1"/>
  <c r="U49252" i="1"/>
  <c r="B49253" i="1"/>
  <c r="C49253" i="1"/>
  <c r="D49253" i="1"/>
  <c r="E49253" i="1"/>
  <c r="F49253" i="1"/>
  <c r="G49253" i="1"/>
  <c r="H49253" i="1"/>
  <c r="I49253" i="1"/>
  <c r="J49253" i="1"/>
  <c r="K49253" i="1"/>
  <c r="L49253" i="1"/>
  <c r="M49253" i="1"/>
  <c r="N49253" i="1" s="1"/>
  <c r="O49253" i="1"/>
  <c r="P49253" i="1"/>
  <c r="Q49253" i="1"/>
  <c r="R49253" i="1"/>
  <c r="S49253" i="1"/>
  <c r="T49253" i="1"/>
  <c r="U49253" i="1"/>
  <c r="B49254" i="1"/>
  <c r="C49254" i="1"/>
  <c r="D49254" i="1"/>
  <c r="E49254" i="1"/>
  <c r="F49254" i="1"/>
  <c r="G49254" i="1"/>
  <c r="H49254" i="1"/>
  <c r="I49254" i="1"/>
  <c r="J49254" i="1"/>
  <c r="K49254" i="1"/>
  <c r="L49254" i="1"/>
  <c r="M49254" i="1"/>
  <c r="N49254" i="1" s="1"/>
  <c r="O49254" i="1"/>
  <c r="P49254" i="1"/>
  <c r="Q49254" i="1"/>
  <c r="R49254" i="1"/>
  <c r="S49254" i="1"/>
  <c r="T49254" i="1"/>
  <c r="U49254" i="1"/>
  <c r="B49255" i="1"/>
  <c r="C49255" i="1"/>
  <c r="D49255" i="1"/>
  <c r="E49255" i="1"/>
  <c r="F49255" i="1"/>
  <c r="G49255" i="1"/>
  <c r="H49255" i="1"/>
  <c r="I49255" i="1"/>
  <c r="J49255" i="1"/>
  <c r="K49255" i="1"/>
  <c r="L49255" i="1"/>
  <c r="M49255" i="1"/>
  <c r="N49255" i="1" s="1"/>
  <c r="O49255" i="1"/>
  <c r="P49255" i="1"/>
  <c r="Q49255" i="1"/>
  <c r="R49255" i="1"/>
  <c r="S49255" i="1"/>
  <c r="T49255" i="1"/>
  <c r="U49255" i="1"/>
  <c r="B49256" i="1"/>
  <c r="C49256" i="1"/>
  <c r="D49256" i="1"/>
  <c r="E49256" i="1"/>
  <c r="F49256" i="1"/>
  <c r="G49256" i="1"/>
  <c r="H49256" i="1"/>
  <c r="I49256" i="1"/>
  <c r="J49256" i="1"/>
  <c r="K49256" i="1"/>
  <c r="L49256" i="1"/>
  <c r="M49256" i="1"/>
  <c r="N49256" i="1" s="1"/>
  <c r="O49256" i="1"/>
  <c r="P49256" i="1"/>
  <c r="Q49256" i="1"/>
  <c r="R49256" i="1"/>
  <c r="S49256" i="1"/>
  <c r="T49256" i="1"/>
  <c r="U49256" i="1"/>
  <c r="B49257" i="1"/>
  <c r="C49257" i="1"/>
  <c r="D49257" i="1"/>
  <c r="E49257" i="1"/>
  <c r="F49257" i="1"/>
  <c r="G49257" i="1"/>
  <c r="H49257" i="1"/>
  <c r="I49257" i="1"/>
  <c r="J49257" i="1"/>
  <c r="K49257" i="1"/>
  <c r="L49257" i="1"/>
  <c r="M49257" i="1"/>
  <c r="N49257" i="1" s="1"/>
  <c r="O49257" i="1"/>
  <c r="P49257" i="1"/>
  <c r="Q49257" i="1"/>
  <c r="R49257" i="1"/>
  <c r="S49257" i="1"/>
  <c r="T49257" i="1"/>
  <c r="U49257" i="1"/>
  <c r="B49258" i="1"/>
  <c r="C49258" i="1"/>
  <c r="D49258" i="1"/>
  <c r="E49258" i="1"/>
  <c r="F49258" i="1"/>
  <c r="G49258" i="1"/>
  <c r="H49258" i="1"/>
  <c r="I49258" i="1"/>
  <c r="J49258" i="1"/>
  <c r="K49258" i="1"/>
  <c r="L49258" i="1"/>
  <c r="M49258" i="1"/>
  <c r="N49258" i="1" s="1"/>
  <c r="O49258" i="1"/>
  <c r="P49258" i="1"/>
  <c r="Q49258" i="1"/>
  <c r="R49258" i="1"/>
  <c r="S49258" i="1"/>
  <c r="T49258" i="1"/>
  <c r="U49258" i="1"/>
  <c r="B49259" i="1"/>
  <c r="C49259" i="1"/>
  <c r="D49259" i="1"/>
  <c r="E49259" i="1"/>
  <c r="F49259" i="1"/>
  <c r="G49259" i="1"/>
  <c r="H49259" i="1"/>
  <c r="I49259" i="1"/>
  <c r="J49259" i="1"/>
  <c r="K49259" i="1"/>
  <c r="L49259" i="1"/>
  <c r="M49259" i="1"/>
  <c r="N49259" i="1" s="1"/>
  <c r="O49259" i="1"/>
  <c r="P49259" i="1"/>
  <c r="Q49259" i="1"/>
  <c r="R49259" i="1"/>
  <c r="S49259" i="1"/>
  <c r="T49259" i="1"/>
  <c r="U49259" i="1"/>
  <c r="B49260" i="1"/>
  <c r="C49260" i="1"/>
  <c r="D49260" i="1"/>
  <c r="E49260" i="1"/>
  <c r="F49260" i="1"/>
  <c r="G49260" i="1"/>
  <c r="H49260" i="1"/>
  <c r="I49260" i="1"/>
  <c r="J49260" i="1"/>
  <c r="K49260" i="1"/>
  <c r="L49260" i="1"/>
  <c r="M49260" i="1"/>
  <c r="N49260" i="1" s="1"/>
  <c r="O49260" i="1"/>
  <c r="P49260" i="1"/>
  <c r="Q49260" i="1"/>
  <c r="R49260" i="1"/>
  <c r="S49260" i="1"/>
  <c r="T49260" i="1"/>
  <c r="U49260" i="1"/>
  <c r="B49261" i="1"/>
  <c r="C49261" i="1"/>
  <c r="D49261" i="1"/>
  <c r="E49261" i="1"/>
  <c r="F49261" i="1"/>
  <c r="G49261" i="1"/>
  <c r="H49261" i="1"/>
  <c r="I49261" i="1"/>
  <c r="J49261" i="1"/>
  <c r="K49261" i="1"/>
  <c r="L49261" i="1"/>
  <c r="M49261" i="1"/>
  <c r="N49261" i="1" s="1"/>
  <c r="O49261" i="1"/>
  <c r="P49261" i="1"/>
  <c r="Q49261" i="1"/>
  <c r="R49261" i="1"/>
  <c r="S49261" i="1"/>
  <c r="T49261" i="1"/>
  <c r="U49261" i="1"/>
  <c r="B49262" i="1"/>
  <c r="C49262" i="1"/>
  <c r="D49262" i="1"/>
  <c r="E49262" i="1"/>
  <c r="F49262" i="1"/>
  <c r="G49262" i="1"/>
  <c r="H49262" i="1"/>
  <c r="I49262" i="1"/>
  <c r="J49262" i="1"/>
  <c r="K49262" i="1"/>
  <c r="L49262" i="1"/>
  <c r="M49262" i="1"/>
  <c r="N49262" i="1" s="1"/>
  <c r="O49262" i="1"/>
  <c r="P49262" i="1"/>
  <c r="Q49262" i="1"/>
  <c r="R49262" i="1"/>
  <c r="S49262" i="1"/>
  <c r="T49262" i="1"/>
  <c r="U49262" i="1"/>
  <c r="B49263" i="1"/>
  <c r="C49263" i="1"/>
  <c r="D49263" i="1"/>
  <c r="E49263" i="1"/>
  <c r="F49263" i="1"/>
  <c r="G49263" i="1"/>
  <c r="H49263" i="1"/>
  <c r="I49263" i="1"/>
  <c r="J49263" i="1"/>
  <c r="K49263" i="1"/>
  <c r="L49263" i="1"/>
  <c r="M49263" i="1"/>
  <c r="N49263" i="1" s="1"/>
  <c r="O49263" i="1"/>
  <c r="P49263" i="1"/>
  <c r="Q49263" i="1"/>
  <c r="R49263" i="1"/>
  <c r="S49263" i="1"/>
  <c r="T49263" i="1"/>
  <c r="U49263" i="1"/>
  <c r="B49264" i="1"/>
  <c r="C49264" i="1"/>
  <c r="D49264" i="1"/>
  <c r="E49264" i="1"/>
  <c r="F49264" i="1"/>
  <c r="G49264" i="1"/>
  <c r="H49264" i="1"/>
  <c r="I49264" i="1"/>
  <c r="J49264" i="1"/>
  <c r="K49264" i="1"/>
  <c r="L49264" i="1"/>
  <c r="M49264" i="1"/>
  <c r="N49264" i="1" s="1"/>
  <c r="O49264" i="1"/>
  <c r="P49264" i="1"/>
  <c r="Q49264" i="1"/>
  <c r="R49264" i="1"/>
  <c r="S49264" i="1"/>
  <c r="T49264" i="1"/>
  <c r="U49264" i="1"/>
  <c r="B49265" i="1"/>
  <c r="C49265" i="1"/>
  <c r="D49265" i="1"/>
  <c r="E49265" i="1"/>
  <c r="F49265" i="1"/>
  <c r="G49265" i="1"/>
  <c r="H49265" i="1"/>
  <c r="I49265" i="1"/>
  <c r="J49265" i="1"/>
  <c r="K49265" i="1"/>
  <c r="L49265" i="1"/>
  <c r="M49265" i="1"/>
  <c r="N49265" i="1" s="1"/>
  <c r="O49265" i="1"/>
  <c r="P49265" i="1"/>
  <c r="Q49265" i="1"/>
  <c r="R49265" i="1"/>
  <c r="S49265" i="1"/>
  <c r="T49265" i="1"/>
  <c r="U49265" i="1"/>
  <c r="B49266" i="1"/>
  <c r="C49266" i="1"/>
  <c r="D49266" i="1"/>
  <c r="E49266" i="1"/>
  <c r="F49266" i="1"/>
  <c r="G49266" i="1"/>
  <c r="H49266" i="1"/>
  <c r="I49266" i="1"/>
  <c r="J49266" i="1"/>
  <c r="K49266" i="1"/>
  <c r="L49266" i="1"/>
  <c r="M49266" i="1"/>
  <c r="N49266" i="1" s="1"/>
  <c r="O49266" i="1"/>
  <c r="P49266" i="1"/>
  <c r="Q49266" i="1"/>
  <c r="R49266" i="1"/>
  <c r="S49266" i="1"/>
  <c r="T49266" i="1"/>
  <c r="U49266" i="1"/>
  <c r="B49267" i="1"/>
  <c r="C49267" i="1"/>
  <c r="D49267" i="1"/>
  <c r="E49267" i="1"/>
  <c r="F49267" i="1"/>
  <c r="G49267" i="1"/>
  <c r="H49267" i="1"/>
  <c r="I49267" i="1"/>
  <c r="J49267" i="1"/>
  <c r="K49267" i="1"/>
  <c r="L49267" i="1"/>
  <c r="M49267" i="1"/>
  <c r="N49267" i="1" s="1"/>
  <c r="O49267" i="1"/>
  <c r="P49267" i="1"/>
  <c r="Q49267" i="1"/>
  <c r="R49267" i="1"/>
  <c r="S49267" i="1"/>
  <c r="T49267" i="1"/>
  <c r="U49267" i="1"/>
  <c r="B49268" i="1"/>
  <c r="C49268" i="1"/>
  <c r="D49268" i="1"/>
  <c r="E49268" i="1"/>
  <c r="F49268" i="1"/>
  <c r="G49268" i="1"/>
  <c r="H49268" i="1"/>
  <c r="I49268" i="1"/>
  <c r="J49268" i="1"/>
  <c r="K49268" i="1"/>
  <c r="L49268" i="1"/>
  <c r="M49268" i="1"/>
  <c r="N49268" i="1" s="1"/>
  <c r="O49268" i="1"/>
  <c r="P49268" i="1"/>
  <c r="Q49268" i="1"/>
  <c r="R49268" i="1"/>
  <c r="S49268" i="1"/>
  <c r="T49268" i="1"/>
  <c r="U49268" i="1"/>
  <c r="B49269" i="1"/>
  <c r="C49269" i="1"/>
  <c r="D49269" i="1"/>
  <c r="E49269" i="1"/>
  <c r="F49269" i="1"/>
  <c r="G49269" i="1"/>
  <c r="H49269" i="1"/>
  <c r="I49269" i="1"/>
  <c r="J49269" i="1"/>
  <c r="K49269" i="1"/>
  <c r="L49269" i="1"/>
  <c r="M49269" i="1"/>
  <c r="N49269" i="1" s="1"/>
  <c r="O49269" i="1"/>
  <c r="P49269" i="1"/>
  <c r="Q49269" i="1"/>
  <c r="R49269" i="1"/>
  <c r="S49269" i="1"/>
  <c r="T49269" i="1"/>
  <c r="U49269" i="1"/>
  <c r="B49270" i="1"/>
  <c r="C49270" i="1"/>
  <c r="D49270" i="1"/>
  <c r="E49270" i="1"/>
  <c r="F49270" i="1"/>
  <c r="G49270" i="1"/>
  <c r="H49270" i="1"/>
  <c r="I49270" i="1"/>
  <c r="J49270" i="1"/>
  <c r="K49270" i="1"/>
  <c r="L49270" i="1"/>
  <c r="M49270" i="1"/>
  <c r="N49270" i="1" s="1"/>
  <c r="O49270" i="1"/>
  <c r="P49270" i="1"/>
  <c r="Q49270" i="1"/>
  <c r="R49270" i="1"/>
  <c r="S49270" i="1"/>
  <c r="T49270" i="1"/>
  <c r="U49270" i="1"/>
  <c r="B49271" i="1"/>
  <c r="C49271" i="1"/>
  <c r="D49271" i="1"/>
  <c r="E49271" i="1"/>
  <c r="F49271" i="1"/>
  <c r="G49271" i="1"/>
  <c r="H49271" i="1"/>
  <c r="I49271" i="1"/>
  <c r="J49271" i="1"/>
  <c r="K49271" i="1"/>
  <c r="L49271" i="1"/>
  <c r="M49271" i="1"/>
  <c r="N49271" i="1" s="1"/>
  <c r="O49271" i="1"/>
  <c r="P49271" i="1"/>
  <c r="Q49271" i="1"/>
  <c r="R49271" i="1"/>
  <c r="S49271" i="1"/>
  <c r="T49271" i="1"/>
  <c r="U49271" i="1"/>
  <c r="B49272" i="1"/>
  <c r="C49272" i="1"/>
  <c r="D49272" i="1"/>
  <c r="E49272" i="1"/>
  <c r="F49272" i="1"/>
  <c r="G49272" i="1"/>
  <c r="H49272" i="1"/>
  <c r="I49272" i="1"/>
  <c r="J49272" i="1"/>
  <c r="K49272" i="1"/>
  <c r="L49272" i="1"/>
  <c r="M49272" i="1"/>
  <c r="N49272" i="1" s="1"/>
  <c r="O49272" i="1"/>
  <c r="P49272" i="1"/>
  <c r="Q49272" i="1"/>
  <c r="R49272" i="1"/>
  <c r="S49272" i="1"/>
  <c r="T49272" i="1"/>
  <c r="U49272" i="1"/>
  <c r="B49273" i="1"/>
  <c r="C49273" i="1"/>
  <c r="D49273" i="1"/>
  <c r="E49273" i="1"/>
  <c r="F49273" i="1"/>
  <c r="G49273" i="1"/>
  <c r="H49273" i="1"/>
  <c r="I49273" i="1"/>
  <c r="J49273" i="1"/>
  <c r="K49273" i="1"/>
  <c r="L49273" i="1"/>
  <c r="M49273" i="1"/>
  <c r="N49273" i="1" s="1"/>
  <c r="O49273" i="1"/>
  <c r="P49273" i="1"/>
  <c r="Q49273" i="1"/>
  <c r="R49273" i="1"/>
  <c r="S49273" i="1"/>
  <c r="T49273" i="1"/>
  <c r="U49273" i="1"/>
  <c r="B49274" i="1"/>
  <c r="C49274" i="1"/>
  <c r="D49274" i="1"/>
  <c r="E49274" i="1"/>
  <c r="F49274" i="1"/>
  <c r="G49274" i="1"/>
  <c r="H49274" i="1"/>
  <c r="I49274" i="1"/>
  <c r="J49274" i="1"/>
  <c r="K49274" i="1"/>
  <c r="L49274" i="1"/>
  <c r="M49274" i="1"/>
  <c r="N49274" i="1" s="1"/>
  <c r="O49274" i="1"/>
  <c r="P49274" i="1"/>
  <c r="Q49274" i="1"/>
  <c r="R49274" i="1"/>
  <c r="S49274" i="1"/>
  <c r="T49274" i="1"/>
  <c r="U49274" i="1"/>
  <c r="B49275" i="1"/>
  <c r="C49275" i="1"/>
  <c r="D49275" i="1"/>
  <c r="E49275" i="1"/>
  <c r="F49275" i="1"/>
  <c r="G49275" i="1"/>
  <c r="H49275" i="1"/>
  <c r="I49275" i="1"/>
  <c r="J49275" i="1"/>
  <c r="K49275" i="1"/>
  <c r="L49275" i="1"/>
  <c r="M49275" i="1"/>
  <c r="N49275" i="1" s="1"/>
  <c r="O49275" i="1"/>
  <c r="P49275" i="1"/>
  <c r="Q49275" i="1"/>
  <c r="R49275" i="1"/>
  <c r="S49275" i="1"/>
  <c r="T49275" i="1"/>
  <c r="U49275" i="1"/>
  <c r="B49276" i="1"/>
  <c r="C49276" i="1"/>
  <c r="D49276" i="1"/>
  <c r="E49276" i="1"/>
  <c r="F49276" i="1"/>
  <c r="G49276" i="1"/>
  <c r="H49276" i="1"/>
  <c r="I49276" i="1"/>
  <c r="J49276" i="1"/>
  <c r="K49276" i="1"/>
  <c r="L49276" i="1"/>
  <c r="M49276" i="1"/>
  <c r="N49276" i="1" s="1"/>
  <c r="O49276" i="1"/>
  <c r="P49276" i="1"/>
  <c r="Q49276" i="1"/>
  <c r="R49276" i="1"/>
  <c r="S49276" i="1"/>
  <c r="T49276" i="1"/>
  <c r="U49276" i="1"/>
  <c r="B49277" i="1"/>
  <c r="C49277" i="1"/>
  <c r="D49277" i="1"/>
  <c r="E49277" i="1"/>
  <c r="F49277" i="1"/>
  <c r="G49277" i="1"/>
  <c r="H49277" i="1"/>
  <c r="I49277" i="1"/>
  <c r="J49277" i="1"/>
  <c r="K49277" i="1"/>
  <c r="L49277" i="1"/>
  <c r="M49277" i="1"/>
  <c r="N49277" i="1" s="1"/>
  <c r="O49277" i="1"/>
  <c r="P49277" i="1"/>
  <c r="Q49277" i="1"/>
  <c r="R49277" i="1"/>
  <c r="S49277" i="1"/>
  <c r="T49277" i="1"/>
  <c r="U49277" i="1"/>
  <c r="B49278" i="1"/>
  <c r="C49278" i="1"/>
  <c r="D49278" i="1"/>
  <c r="E49278" i="1"/>
  <c r="F49278" i="1"/>
  <c r="G49278" i="1"/>
  <c r="H49278" i="1"/>
  <c r="I49278" i="1"/>
  <c r="J49278" i="1"/>
  <c r="K49278" i="1"/>
  <c r="L49278" i="1"/>
  <c r="M49278" i="1"/>
  <c r="N49278" i="1" s="1"/>
  <c r="O49278" i="1"/>
  <c r="P49278" i="1"/>
  <c r="Q49278" i="1"/>
  <c r="R49278" i="1"/>
  <c r="S49278" i="1"/>
  <c r="T49278" i="1"/>
  <c r="U49278" i="1"/>
  <c r="B49279" i="1"/>
  <c r="C49279" i="1"/>
  <c r="D49279" i="1"/>
  <c r="E49279" i="1"/>
  <c r="F49279" i="1"/>
  <c r="G49279" i="1"/>
  <c r="H49279" i="1"/>
  <c r="I49279" i="1"/>
  <c r="J49279" i="1"/>
  <c r="K49279" i="1"/>
  <c r="L49279" i="1"/>
  <c r="M49279" i="1"/>
  <c r="N49279" i="1" s="1"/>
  <c r="O49279" i="1"/>
  <c r="P49279" i="1"/>
  <c r="Q49279" i="1"/>
  <c r="R49279" i="1"/>
  <c r="S49279" i="1"/>
  <c r="T49279" i="1"/>
  <c r="U49279" i="1"/>
  <c r="B49280" i="1"/>
  <c r="C49280" i="1"/>
  <c r="D49280" i="1"/>
  <c r="E49280" i="1"/>
  <c r="F49280" i="1"/>
  <c r="G49280" i="1"/>
  <c r="H49280" i="1"/>
  <c r="I49280" i="1"/>
  <c r="J49280" i="1"/>
  <c r="K49280" i="1"/>
  <c r="L49280" i="1"/>
  <c r="M49280" i="1"/>
  <c r="N49280" i="1" s="1"/>
  <c r="O49280" i="1"/>
  <c r="P49280" i="1"/>
  <c r="Q49280" i="1"/>
  <c r="R49280" i="1"/>
  <c r="S49280" i="1"/>
  <c r="T49280" i="1"/>
  <c r="U49280" i="1"/>
  <c r="B49281" i="1"/>
  <c r="C49281" i="1"/>
  <c r="D49281" i="1"/>
  <c r="E49281" i="1"/>
  <c r="F49281" i="1"/>
  <c r="G49281" i="1"/>
  <c r="H49281" i="1"/>
  <c r="I49281" i="1"/>
  <c r="J49281" i="1"/>
  <c r="K49281" i="1"/>
  <c r="L49281" i="1"/>
  <c r="M49281" i="1"/>
  <c r="N49281" i="1" s="1"/>
  <c r="O49281" i="1"/>
  <c r="P49281" i="1"/>
  <c r="Q49281" i="1"/>
  <c r="R49281" i="1"/>
  <c r="S49281" i="1"/>
  <c r="T49281" i="1"/>
  <c r="U49281" i="1"/>
  <c r="B49282" i="1"/>
  <c r="C49282" i="1"/>
  <c r="D49282" i="1"/>
  <c r="E49282" i="1"/>
  <c r="F49282" i="1"/>
  <c r="G49282" i="1"/>
  <c r="H49282" i="1"/>
  <c r="I49282" i="1"/>
  <c r="J49282" i="1"/>
  <c r="K49282" i="1"/>
  <c r="L49282" i="1"/>
  <c r="M49282" i="1"/>
  <c r="N49282" i="1" s="1"/>
  <c r="O49282" i="1"/>
  <c r="P49282" i="1"/>
  <c r="Q49282" i="1"/>
  <c r="R49282" i="1"/>
  <c r="S49282" i="1"/>
  <c r="T49282" i="1"/>
  <c r="U49282" i="1"/>
  <c r="B49283" i="1"/>
  <c r="C49283" i="1"/>
  <c r="D49283" i="1"/>
  <c r="E49283" i="1"/>
  <c r="F49283" i="1"/>
  <c r="G49283" i="1"/>
  <c r="H49283" i="1"/>
  <c r="I49283" i="1"/>
  <c r="J49283" i="1"/>
  <c r="K49283" i="1"/>
  <c r="L49283" i="1"/>
  <c r="M49283" i="1"/>
  <c r="N49283" i="1" s="1"/>
  <c r="O49283" i="1"/>
  <c r="P49283" i="1"/>
  <c r="Q49283" i="1"/>
  <c r="R49283" i="1"/>
  <c r="S49283" i="1"/>
  <c r="T49283" i="1"/>
  <c r="U49283" i="1"/>
  <c r="B49284" i="1"/>
  <c r="C49284" i="1"/>
  <c r="D49284" i="1"/>
  <c r="E49284" i="1"/>
  <c r="F49284" i="1"/>
  <c r="G49284" i="1"/>
  <c r="H49284" i="1"/>
  <c r="I49284" i="1"/>
  <c r="J49284" i="1"/>
  <c r="K49284" i="1"/>
  <c r="L49284" i="1"/>
  <c r="M49284" i="1"/>
  <c r="N49284" i="1" s="1"/>
  <c r="O49284" i="1"/>
  <c r="P49284" i="1"/>
  <c r="Q49284" i="1"/>
  <c r="R49284" i="1"/>
  <c r="S49284" i="1"/>
  <c r="T49284" i="1"/>
  <c r="U49284" i="1"/>
  <c r="B49285" i="1"/>
  <c r="C49285" i="1"/>
  <c r="D49285" i="1"/>
  <c r="E49285" i="1"/>
  <c r="F49285" i="1"/>
  <c r="G49285" i="1"/>
  <c r="H49285" i="1"/>
  <c r="I49285" i="1"/>
  <c r="J49285" i="1"/>
  <c r="K49285" i="1"/>
  <c r="L49285" i="1"/>
  <c r="M49285" i="1"/>
  <c r="N49285" i="1" s="1"/>
  <c r="O49285" i="1"/>
  <c r="P49285" i="1"/>
  <c r="Q49285" i="1"/>
  <c r="R49285" i="1"/>
  <c r="S49285" i="1"/>
  <c r="T49285" i="1"/>
  <c r="U49285" i="1"/>
  <c r="B49286" i="1"/>
  <c r="C49286" i="1"/>
  <c r="D49286" i="1"/>
  <c r="E49286" i="1"/>
  <c r="F49286" i="1"/>
  <c r="G49286" i="1"/>
  <c r="H49286" i="1"/>
  <c r="I49286" i="1"/>
  <c r="J49286" i="1"/>
  <c r="K49286" i="1"/>
  <c r="L49286" i="1"/>
  <c r="M49286" i="1"/>
  <c r="N49286" i="1" s="1"/>
  <c r="O49286" i="1"/>
  <c r="P49286" i="1"/>
  <c r="Q49286" i="1"/>
  <c r="R49286" i="1"/>
  <c r="S49286" i="1"/>
  <c r="T49286" i="1"/>
  <c r="U49286" i="1"/>
  <c r="B49287" i="1"/>
  <c r="C49287" i="1"/>
  <c r="D49287" i="1"/>
  <c r="E49287" i="1"/>
  <c r="F49287" i="1"/>
  <c r="G49287" i="1"/>
  <c r="H49287" i="1"/>
  <c r="I49287" i="1"/>
  <c r="J49287" i="1"/>
  <c r="K49287" i="1"/>
  <c r="L49287" i="1"/>
  <c r="M49287" i="1"/>
  <c r="N49287" i="1" s="1"/>
  <c r="O49287" i="1"/>
  <c r="P49287" i="1"/>
  <c r="Q49287" i="1"/>
  <c r="R49287" i="1"/>
  <c r="S49287" i="1"/>
  <c r="T49287" i="1"/>
  <c r="U49287" i="1"/>
  <c r="B49288" i="1"/>
  <c r="C49288" i="1"/>
  <c r="D49288" i="1"/>
  <c r="E49288" i="1"/>
  <c r="F49288" i="1"/>
  <c r="G49288" i="1"/>
  <c r="H49288" i="1"/>
  <c r="I49288" i="1"/>
  <c r="J49288" i="1"/>
  <c r="K49288" i="1"/>
  <c r="L49288" i="1"/>
  <c r="M49288" i="1"/>
  <c r="N49288" i="1" s="1"/>
  <c r="O49288" i="1"/>
  <c r="P49288" i="1"/>
  <c r="Q49288" i="1"/>
  <c r="R49288" i="1"/>
  <c r="S49288" i="1"/>
  <c r="T49288" i="1"/>
  <c r="U49288" i="1"/>
  <c r="B49289" i="1"/>
  <c r="C49289" i="1"/>
  <c r="D49289" i="1"/>
  <c r="E49289" i="1"/>
  <c r="F49289" i="1"/>
  <c r="G49289" i="1"/>
  <c r="H49289" i="1"/>
  <c r="I49289" i="1"/>
  <c r="J49289" i="1"/>
  <c r="K49289" i="1"/>
  <c r="L49289" i="1"/>
  <c r="M49289" i="1"/>
  <c r="N49289" i="1" s="1"/>
  <c r="O49289" i="1"/>
  <c r="P49289" i="1"/>
  <c r="Q49289" i="1"/>
  <c r="R49289" i="1"/>
  <c r="S49289" i="1"/>
  <c r="T49289" i="1"/>
  <c r="U49289" i="1"/>
  <c r="B49290" i="1"/>
  <c r="C49290" i="1"/>
  <c r="D49290" i="1"/>
  <c r="E49290" i="1"/>
  <c r="F49290" i="1"/>
  <c r="G49290" i="1"/>
  <c r="H49290" i="1"/>
  <c r="I49290" i="1"/>
  <c r="J49290" i="1"/>
  <c r="K49290" i="1"/>
  <c r="L49290" i="1"/>
  <c r="M49290" i="1"/>
  <c r="N49290" i="1" s="1"/>
  <c r="O49290" i="1"/>
  <c r="P49290" i="1"/>
  <c r="Q49290" i="1"/>
  <c r="R49290" i="1"/>
  <c r="S49290" i="1"/>
  <c r="T49290" i="1"/>
  <c r="U49290" i="1"/>
  <c r="B49291" i="1"/>
  <c r="C49291" i="1"/>
  <c r="D49291" i="1"/>
  <c r="E49291" i="1"/>
  <c r="F49291" i="1"/>
  <c r="G49291" i="1"/>
  <c r="H49291" i="1"/>
  <c r="I49291" i="1"/>
  <c r="J49291" i="1"/>
  <c r="K49291" i="1"/>
  <c r="L49291" i="1"/>
  <c r="M49291" i="1"/>
  <c r="N49291" i="1" s="1"/>
  <c r="O49291" i="1"/>
  <c r="P49291" i="1"/>
  <c r="Q49291" i="1"/>
  <c r="R49291" i="1"/>
  <c r="S49291" i="1"/>
  <c r="T49291" i="1"/>
  <c r="U49291" i="1"/>
  <c r="B49292" i="1"/>
  <c r="C49292" i="1"/>
  <c r="D49292" i="1"/>
  <c r="E49292" i="1"/>
  <c r="F49292" i="1"/>
  <c r="G49292" i="1"/>
  <c r="H49292" i="1"/>
  <c r="I49292" i="1"/>
  <c r="J49292" i="1"/>
  <c r="K49292" i="1"/>
  <c r="L49292" i="1"/>
  <c r="M49292" i="1"/>
  <c r="N49292" i="1" s="1"/>
  <c r="O49292" i="1"/>
  <c r="P49292" i="1"/>
  <c r="Q49292" i="1"/>
  <c r="R49292" i="1"/>
  <c r="S49292" i="1"/>
  <c r="T49292" i="1"/>
  <c r="U49292" i="1"/>
  <c r="B49293" i="1"/>
  <c r="C49293" i="1"/>
  <c r="D49293" i="1"/>
  <c r="E49293" i="1"/>
  <c r="F49293" i="1"/>
  <c r="G49293" i="1"/>
  <c r="H49293" i="1"/>
  <c r="I49293" i="1"/>
  <c r="J49293" i="1"/>
  <c r="K49293" i="1"/>
  <c r="L49293" i="1"/>
  <c r="M49293" i="1"/>
  <c r="N49293" i="1" s="1"/>
  <c r="O49293" i="1"/>
  <c r="P49293" i="1"/>
  <c r="Q49293" i="1"/>
  <c r="R49293" i="1"/>
  <c r="S49293" i="1"/>
  <c r="T49293" i="1"/>
  <c r="U49293" i="1"/>
  <c r="B49294" i="1"/>
  <c r="C49294" i="1"/>
  <c r="D49294" i="1"/>
  <c r="E49294" i="1"/>
  <c r="F49294" i="1"/>
  <c r="G49294" i="1"/>
  <c r="H49294" i="1"/>
  <c r="I49294" i="1"/>
  <c r="J49294" i="1"/>
  <c r="K49294" i="1"/>
  <c r="L49294" i="1"/>
  <c r="M49294" i="1"/>
  <c r="N49294" i="1" s="1"/>
  <c r="O49294" i="1"/>
  <c r="P49294" i="1"/>
  <c r="Q49294" i="1"/>
  <c r="R49294" i="1"/>
  <c r="S49294" i="1"/>
  <c r="T49294" i="1"/>
  <c r="U49294" i="1"/>
  <c r="B49295" i="1"/>
  <c r="C49295" i="1"/>
  <c r="D49295" i="1"/>
  <c r="E49295" i="1"/>
  <c r="F49295" i="1"/>
  <c r="G49295" i="1"/>
  <c r="H49295" i="1"/>
  <c r="I49295" i="1"/>
  <c r="J49295" i="1"/>
  <c r="K49295" i="1"/>
  <c r="L49295" i="1"/>
  <c r="M49295" i="1"/>
  <c r="N49295" i="1" s="1"/>
  <c r="O49295" i="1"/>
  <c r="P49295" i="1"/>
  <c r="Q49295" i="1"/>
  <c r="R49295" i="1"/>
  <c r="S49295" i="1"/>
  <c r="T49295" i="1"/>
  <c r="U49295" i="1"/>
  <c r="B49296" i="1"/>
  <c r="C49296" i="1"/>
  <c r="D49296" i="1"/>
  <c r="E49296" i="1"/>
  <c r="F49296" i="1"/>
  <c r="G49296" i="1"/>
  <c r="H49296" i="1"/>
  <c r="I49296" i="1"/>
  <c r="J49296" i="1"/>
  <c r="K49296" i="1"/>
  <c r="L49296" i="1"/>
  <c r="M49296" i="1"/>
  <c r="N49296" i="1" s="1"/>
  <c r="O49296" i="1"/>
  <c r="P49296" i="1"/>
  <c r="Q49296" i="1"/>
  <c r="R49296" i="1"/>
  <c r="S49296" i="1"/>
  <c r="T49296" i="1"/>
  <c r="U49296" i="1"/>
  <c r="B49297" i="1"/>
  <c r="C49297" i="1"/>
  <c r="D49297" i="1"/>
  <c r="E49297" i="1"/>
  <c r="F49297" i="1"/>
  <c r="G49297" i="1"/>
  <c r="H49297" i="1"/>
  <c r="I49297" i="1"/>
  <c r="J49297" i="1"/>
  <c r="K49297" i="1"/>
  <c r="L49297" i="1"/>
  <c r="M49297" i="1"/>
  <c r="N49297" i="1" s="1"/>
  <c r="O49297" i="1"/>
  <c r="P49297" i="1"/>
  <c r="Q49297" i="1"/>
  <c r="R49297" i="1"/>
  <c r="S49297" i="1"/>
  <c r="T49297" i="1"/>
  <c r="U49297" i="1"/>
  <c r="B49298" i="1"/>
  <c r="C49298" i="1"/>
  <c r="D49298" i="1"/>
  <c r="E49298" i="1"/>
  <c r="F49298" i="1"/>
  <c r="G49298" i="1"/>
  <c r="H49298" i="1"/>
  <c r="I49298" i="1"/>
  <c r="J49298" i="1"/>
  <c r="K49298" i="1"/>
  <c r="L49298" i="1"/>
  <c r="M49298" i="1"/>
  <c r="N49298" i="1" s="1"/>
  <c r="O49298" i="1"/>
  <c r="P49298" i="1"/>
  <c r="Q49298" i="1"/>
  <c r="R49298" i="1"/>
  <c r="S49298" i="1"/>
  <c r="T49298" i="1"/>
  <c r="U49298" i="1"/>
  <c r="B49299" i="1"/>
  <c r="C49299" i="1"/>
  <c r="D49299" i="1"/>
  <c r="E49299" i="1"/>
  <c r="F49299" i="1"/>
  <c r="G49299" i="1"/>
  <c r="H49299" i="1"/>
  <c r="I49299" i="1"/>
  <c r="J49299" i="1"/>
  <c r="K49299" i="1"/>
  <c r="L49299" i="1"/>
  <c r="M49299" i="1"/>
  <c r="N49299" i="1" s="1"/>
  <c r="O49299" i="1"/>
  <c r="P49299" i="1"/>
  <c r="Q49299" i="1"/>
  <c r="R49299" i="1"/>
  <c r="S49299" i="1"/>
  <c r="T49299" i="1"/>
  <c r="U49299" i="1"/>
  <c r="B49300" i="1"/>
  <c r="C49300" i="1"/>
  <c r="D49300" i="1"/>
  <c r="E49300" i="1"/>
  <c r="F49300" i="1"/>
  <c r="G49300" i="1"/>
  <c r="H49300" i="1"/>
  <c r="I49300" i="1"/>
  <c r="J49300" i="1"/>
  <c r="K49300" i="1"/>
  <c r="L49300" i="1"/>
  <c r="M49300" i="1"/>
  <c r="N49300" i="1" s="1"/>
  <c r="O49300" i="1"/>
  <c r="P49300" i="1"/>
  <c r="Q49300" i="1"/>
  <c r="R49300" i="1"/>
  <c r="S49300" i="1"/>
  <c r="T49300" i="1"/>
  <c r="U49300" i="1"/>
  <c r="B49301" i="1"/>
  <c r="C49301" i="1"/>
  <c r="D49301" i="1"/>
  <c r="E49301" i="1"/>
  <c r="F49301" i="1"/>
  <c r="G49301" i="1"/>
  <c r="H49301" i="1"/>
  <c r="I49301" i="1"/>
  <c r="J49301" i="1"/>
  <c r="K49301" i="1"/>
  <c r="L49301" i="1"/>
  <c r="M49301" i="1"/>
  <c r="N49301" i="1" s="1"/>
  <c r="O49301" i="1"/>
  <c r="P49301" i="1"/>
  <c r="Q49301" i="1"/>
  <c r="R49301" i="1"/>
  <c r="S49301" i="1"/>
  <c r="T49301" i="1"/>
  <c r="U49301" i="1"/>
  <c r="B49302" i="1"/>
  <c r="C49302" i="1"/>
  <c r="D49302" i="1"/>
  <c r="E49302" i="1"/>
  <c r="F49302" i="1"/>
  <c r="G49302" i="1"/>
  <c r="H49302" i="1"/>
  <c r="I49302" i="1"/>
  <c r="J49302" i="1"/>
  <c r="K49302" i="1"/>
  <c r="L49302" i="1"/>
  <c r="M49302" i="1"/>
  <c r="N49302" i="1" s="1"/>
  <c r="O49302" i="1"/>
  <c r="P49302" i="1"/>
  <c r="Q49302" i="1"/>
  <c r="R49302" i="1"/>
  <c r="S49302" i="1"/>
  <c r="T49302" i="1"/>
  <c r="U49302" i="1"/>
  <c r="B49303" i="1"/>
  <c r="C49303" i="1"/>
  <c r="D49303" i="1"/>
  <c r="E49303" i="1"/>
  <c r="F49303" i="1"/>
  <c r="G49303" i="1"/>
  <c r="H49303" i="1"/>
  <c r="I49303" i="1"/>
  <c r="J49303" i="1"/>
  <c r="K49303" i="1"/>
  <c r="L49303" i="1"/>
  <c r="M49303" i="1"/>
  <c r="N49303" i="1" s="1"/>
  <c r="O49303" i="1"/>
  <c r="P49303" i="1"/>
  <c r="Q49303" i="1"/>
  <c r="R49303" i="1"/>
  <c r="S49303" i="1"/>
  <c r="T49303" i="1"/>
  <c r="U49303" i="1"/>
  <c r="B49304" i="1"/>
  <c r="C49304" i="1"/>
  <c r="D49304" i="1"/>
  <c r="E49304" i="1"/>
  <c r="F49304" i="1"/>
  <c r="G49304" i="1"/>
  <c r="H49304" i="1"/>
  <c r="I49304" i="1"/>
  <c r="J49304" i="1"/>
  <c r="K49304" i="1"/>
  <c r="L49304" i="1"/>
  <c r="M49304" i="1"/>
  <c r="N49304" i="1" s="1"/>
  <c r="O49304" i="1"/>
  <c r="P49304" i="1"/>
  <c r="Q49304" i="1"/>
  <c r="R49304" i="1"/>
  <c r="S49304" i="1"/>
  <c r="T49304" i="1"/>
  <c r="U49304" i="1"/>
  <c r="B49305" i="1"/>
  <c r="C49305" i="1"/>
  <c r="D49305" i="1"/>
  <c r="E49305" i="1"/>
  <c r="F49305" i="1"/>
  <c r="G49305" i="1"/>
  <c r="H49305" i="1"/>
  <c r="I49305" i="1"/>
  <c r="J49305" i="1"/>
  <c r="K49305" i="1"/>
  <c r="L49305" i="1"/>
  <c r="M49305" i="1"/>
  <c r="N49305" i="1" s="1"/>
  <c r="O49305" i="1"/>
  <c r="P49305" i="1"/>
  <c r="Q49305" i="1"/>
  <c r="R49305" i="1"/>
  <c r="S49305" i="1"/>
  <c r="T49305" i="1"/>
  <c r="U49305" i="1"/>
  <c r="B49306" i="1"/>
  <c r="C49306" i="1"/>
  <c r="D49306" i="1"/>
  <c r="E49306" i="1"/>
  <c r="F49306" i="1"/>
  <c r="G49306" i="1"/>
  <c r="H49306" i="1"/>
  <c r="I49306" i="1"/>
  <c r="J49306" i="1"/>
  <c r="K49306" i="1"/>
  <c r="L49306" i="1"/>
  <c r="M49306" i="1"/>
  <c r="N49306" i="1" s="1"/>
  <c r="O49306" i="1"/>
  <c r="P49306" i="1"/>
  <c r="Q49306" i="1"/>
  <c r="R49306" i="1"/>
  <c r="S49306" i="1"/>
  <c r="T49306" i="1"/>
  <c r="U49306" i="1"/>
  <c r="B49307" i="1"/>
  <c r="C49307" i="1"/>
  <c r="D49307" i="1"/>
  <c r="E49307" i="1"/>
  <c r="F49307" i="1"/>
  <c r="G49307" i="1"/>
  <c r="H49307" i="1"/>
  <c r="I49307" i="1"/>
  <c r="J49307" i="1"/>
  <c r="K49307" i="1"/>
  <c r="L49307" i="1"/>
  <c r="M49307" i="1"/>
  <c r="N49307" i="1" s="1"/>
  <c r="O49307" i="1"/>
  <c r="P49307" i="1"/>
  <c r="Q49307" i="1"/>
  <c r="R49307" i="1"/>
  <c r="S49307" i="1"/>
  <c r="T49307" i="1"/>
  <c r="U49307" i="1"/>
  <c r="B49308" i="1"/>
  <c r="C49308" i="1"/>
  <c r="D49308" i="1"/>
  <c r="E49308" i="1"/>
  <c r="F49308" i="1"/>
  <c r="G49308" i="1"/>
  <c r="H49308" i="1"/>
  <c r="I49308" i="1"/>
  <c r="J49308" i="1"/>
  <c r="K49308" i="1"/>
  <c r="L49308" i="1"/>
  <c r="M49308" i="1"/>
  <c r="N49308" i="1" s="1"/>
  <c r="O49308" i="1"/>
  <c r="P49308" i="1"/>
  <c r="Q49308" i="1"/>
  <c r="R49308" i="1"/>
  <c r="S49308" i="1"/>
  <c r="T49308" i="1"/>
  <c r="U49308" i="1"/>
  <c r="B49309" i="1"/>
  <c r="C49309" i="1"/>
  <c r="D49309" i="1"/>
  <c r="E49309" i="1"/>
  <c r="F49309" i="1"/>
  <c r="G49309" i="1"/>
  <c r="H49309" i="1"/>
  <c r="I49309" i="1"/>
  <c r="J49309" i="1"/>
  <c r="K49309" i="1"/>
  <c r="L49309" i="1"/>
  <c r="M49309" i="1"/>
  <c r="N49309" i="1" s="1"/>
  <c r="O49309" i="1"/>
  <c r="P49309" i="1"/>
  <c r="Q49309" i="1"/>
  <c r="R49309" i="1"/>
  <c r="S49309" i="1"/>
  <c r="T49309" i="1"/>
  <c r="U49309" i="1"/>
  <c r="B49310" i="1"/>
  <c r="C49310" i="1"/>
  <c r="D49310" i="1"/>
  <c r="E49310" i="1"/>
  <c r="F49310" i="1"/>
  <c r="G49310" i="1"/>
  <c r="H49310" i="1"/>
  <c r="I49310" i="1"/>
  <c r="J49310" i="1"/>
  <c r="K49310" i="1"/>
  <c r="L49310" i="1"/>
  <c r="M49310" i="1"/>
  <c r="N49310" i="1" s="1"/>
  <c r="O49310" i="1"/>
  <c r="P49310" i="1"/>
  <c r="Q49310" i="1"/>
  <c r="R49310" i="1"/>
  <c r="S49310" i="1"/>
  <c r="T49310" i="1"/>
  <c r="U49310" i="1"/>
  <c r="B49311" i="1"/>
  <c r="C49311" i="1"/>
  <c r="D49311" i="1"/>
  <c r="E49311" i="1"/>
  <c r="F49311" i="1"/>
  <c r="G49311" i="1"/>
  <c r="H49311" i="1"/>
  <c r="I49311" i="1"/>
  <c r="J49311" i="1"/>
  <c r="K49311" i="1"/>
  <c r="L49311" i="1"/>
  <c r="M49311" i="1"/>
  <c r="N49311" i="1" s="1"/>
  <c r="O49311" i="1"/>
  <c r="P49311" i="1"/>
  <c r="Q49311" i="1"/>
  <c r="R49311" i="1"/>
  <c r="S49311" i="1"/>
  <c r="T49311" i="1"/>
  <c r="U49311" i="1"/>
  <c r="B49312" i="1"/>
  <c r="C49312" i="1"/>
  <c r="D49312" i="1"/>
  <c r="E49312" i="1"/>
  <c r="F49312" i="1"/>
  <c r="G49312" i="1"/>
  <c r="H49312" i="1"/>
  <c r="I49312" i="1"/>
  <c r="J49312" i="1"/>
  <c r="K49312" i="1"/>
  <c r="L49312" i="1"/>
  <c r="M49312" i="1"/>
  <c r="N49312" i="1" s="1"/>
  <c r="O49312" i="1"/>
  <c r="P49312" i="1"/>
  <c r="Q49312" i="1"/>
  <c r="R49312" i="1"/>
  <c r="S49312" i="1"/>
  <c r="T49312" i="1"/>
  <c r="U49312" i="1"/>
  <c r="B49313" i="1"/>
  <c r="C49313" i="1"/>
  <c r="D49313" i="1"/>
  <c r="E49313" i="1"/>
  <c r="F49313" i="1"/>
  <c r="G49313" i="1"/>
  <c r="H49313" i="1"/>
  <c r="I49313" i="1"/>
  <c r="J49313" i="1"/>
  <c r="K49313" i="1"/>
  <c r="L49313" i="1"/>
  <c r="M49313" i="1"/>
  <c r="N49313" i="1" s="1"/>
  <c r="O49313" i="1"/>
  <c r="P49313" i="1"/>
  <c r="Q49313" i="1"/>
  <c r="R49313" i="1"/>
  <c r="S49313" i="1"/>
  <c r="T49313" i="1"/>
  <c r="U49313" i="1"/>
  <c r="B49314" i="1"/>
  <c r="C49314" i="1"/>
  <c r="D49314" i="1"/>
  <c r="E49314" i="1"/>
  <c r="F49314" i="1"/>
  <c r="G49314" i="1"/>
  <c r="H49314" i="1"/>
  <c r="I49314" i="1"/>
  <c r="J49314" i="1"/>
  <c r="K49314" i="1"/>
  <c r="L49314" i="1"/>
  <c r="M49314" i="1"/>
  <c r="N49314" i="1" s="1"/>
  <c r="O49314" i="1"/>
  <c r="P49314" i="1"/>
  <c r="Q49314" i="1"/>
  <c r="R49314" i="1"/>
  <c r="S49314" i="1"/>
  <c r="T49314" i="1"/>
  <c r="U49314" i="1"/>
  <c r="B49315" i="1"/>
  <c r="C49315" i="1"/>
  <c r="D49315" i="1"/>
  <c r="E49315" i="1"/>
  <c r="F49315" i="1"/>
  <c r="G49315" i="1"/>
  <c r="H49315" i="1"/>
  <c r="I49315" i="1"/>
  <c r="J49315" i="1"/>
  <c r="K49315" i="1"/>
  <c r="L49315" i="1"/>
  <c r="M49315" i="1"/>
  <c r="N49315" i="1" s="1"/>
  <c r="O49315" i="1"/>
  <c r="P49315" i="1"/>
  <c r="Q49315" i="1"/>
  <c r="R49315" i="1"/>
  <c r="S49315" i="1"/>
  <c r="T49315" i="1"/>
  <c r="U49315" i="1"/>
  <c r="B49316" i="1"/>
  <c r="C49316" i="1"/>
  <c r="D49316" i="1"/>
  <c r="E49316" i="1"/>
  <c r="F49316" i="1"/>
  <c r="G49316" i="1"/>
  <c r="H49316" i="1"/>
  <c r="I49316" i="1"/>
  <c r="J49316" i="1"/>
  <c r="K49316" i="1"/>
  <c r="L49316" i="1"/>
  <c r="M49316" i="1"/>
  <c r="N49316" i="1" s="1"/>
  <c r="O49316" i="1"/>
  <c r="P49316" i="1"/>
  <c r="Q49316" i="1"/>
  <c r="R49316" i="1"/>
  <c r="S49316" i="1"/>
  <c r="T49316" i="1"/>
  <c r="U49316" i="1"/>
  <c r="B49317" i="1"/>
  <c r="C49317" i="1"/>
  <c r="D49317" i="1"/>
  <c r="E49317" i="1"/>
  <c r="F49317" i="1"/>
  <c r="G49317" i="1"/>
  <c r="H49317" i="1"/>
  <c r="I49317" i="1"/>
  <c r="J49317" i="1"/>
  <c r="K49317" i="1"/>
  <c r="L49317" i="1"/>
  <c r="M49317" i="1"/>
  <c r="N49317" i="1" s="1"/>
  <c r="O49317" i="1"/>
  <c r="P49317" i="1"/>
  <c r="Q49317" i="1"/>
  <c r="R49317" i="1"/>
  <c r="S49317" i="1"/>
  <c r="T49317" i="1"/>
  <c r="U49317" i="1"/>
  <c r="B49318" i="1"/>
  <c r="C49318" i="1"/>
  <c r="D49318" i="1"/>
  <c r="E49318" i="1"/>
  <c r="F49318" i="1"/>
  <c r="G49318" i="1"/>
  <c r="H49318" i="1"/>
  <c r="I49318" i="1"/>
  <c r="J49318" i="1"/>
  <c r="K49318" i="1"/>
  <c r="L49318" i="1"/>
  <c r="M49318" i="1"/>
  <c r="N49318" i="1" s="1"/>
  <c r="O49318" i="1"/>
  <c r="P49318" i="1"/>
  <c r="Q49318" i="1"/>
  <c r="R49318" i="1"/>
  <c r="S49318" i="1"/>
  <c r="T49318" i="1"/>
  <c r="U49318" i="1"/>
  <c r="B49319" i="1"/>
  <c r="C49319" i="1"/>
  <c r="D49319" i="1"/>
  <c r="E49319" i="1"/>
  <c r="F49319" i="1"/>
  <c r="G49319" i="1"/>
  <c r="H49319" i="1"/>
  <c r="I49319" i="1"/>
  <c r="J49319" i="1"/>
  <c r="K49319" i="1"/>
  <c r="L49319" i="1"/>
  <c r="M49319" i="1"/>
  <c r="N49319" i="1" s="1"/>
  <c r="O49319" i="1"/>
  <c r="P49319" i="1"/>
  <c r="Q49319" i="1"/>
  <c r="R49319" i="1"/>
  <c r="S49319" i="1"/>
  <c r="T49319" i="1"/>
  <c r="U49319" i="1"/>
  <c r="B49320" i="1"/>
  <c r="C49320" i="1"/>
  <c r="D49320" i="1"/>
  <c r="E49320" i="1"/>
  <c r="F49320" i="1"/>
  <c r="G49320" i="1"/>
  <c r="H49320" i="1"/>
  <c r="I49320" i="1"/>
  <c r="J49320" i="1"/>
  <c r="K49320" i="1"/>
  <c r="L49320" i="1"/>
  <c r="M49320" i="1"/>
  <c r="N49320" i="1" s="1"/>
  <c r="O49320" i="1"/>
  <c r="P49320" i="1"/>
  <c r="Q49320" i="1"/>
  <c r="R49320" i="1"/>
  <c r="S49320" i="1"/>
  <c r="T49320" i="1"/>
  <c r="U49320" i="1"/>
  <c r="B49321" i="1"/>
  <c r="C49321" i="1"/>
  <c r="D49321" i="1"/>
  <c r="E49321" i="1"/>
  <c r="F49321" i="1"/>
  <c r="G49321" i="1"/>
  <c r="H49321" i="1"/>
  <c r="I49321" i="1"/>
  <c r="J49321" i="1"/>
  <c r="K49321" i="1"/>
  <c r="L49321" i="1"/>
  <c r="M49321" i="1"/>
  <c r="N49321" i="1" s="1"/>
  <c r="O49321" i="1"/>
  <c r="P49321" i="1"/>
  <c r="Q49321" i="1"/>
  <c r="R49321" i="1"/>
  <c r="S49321" i="1"/>
  <c r="T49321" i="1"/>
  <c r="U49321" i="1"/>
  <c r="B49322" i="1"/>
  <c r="C49322" i="1"/>
  <c r="D49322" i="1"/>
  <c r="E49322" i="1"/>
  <c r="F49322" i="1"/>
  <c r="G49322" i="1"/>
  <c r="H49322" i="1"/>
  <c r="I49322" i="1"/>
  <c r="J49322" i="1"/>
  <c r="K49322" i="1"/>
  <c r="L49322" i="1"/>
  <c r="M49322" i="1"/>
  <c r="N49322" i="1" s="1"/>
  <c r="O49322" i="1"/>
  <c r="P49322" i="1"/>
  <c r="Q49322" i="1"/>
  <c r="R49322" i="1"/>
  <c r="S49322" i="1"/>
  <c r="T49322" i="1"/>
  <c r="U49322" i="1"/>
  <c r="B49323" i="1"/>
  <c r="C49323" i="1"/>
  <c r="D49323" i="1"/>
  <c r="E49323" i="1"/>
  <c r="F49323" i="1"/>
  <c r="G49323" i="1"/>
  <c r="H49323" i="1"/>
  <c r="I49323" i="1"/>
  <c r="J49323" i="1"/>
  <c r="K49323" i="1"/>
  <c r="L49323" i="1"/>
  <c r="M49323" i="1"/>
  <c r="N49323" i="1" s="1"/>
  <c r="O49323" i="1"/>
  <c r="P49323" i="1"/>
  <c r="Q49323" i="1"/>
  <c r="R49323" i="1"/>
  <c r="S49323" i="1"/>
  <c r="T49323" i="1"/>
  <c r="U49323" i="1"/>
  <c r="B49324" i="1"/>
  <c r="C49324" i="1"/>
  <c r="D49324" i="1"/>
  <c r="E49324" i="1"/>
  <c r="F49324" i="1"/>
  <c r="G49324" i="1"/>
  <c r="H49324" i="1"/>
  <c r="I49324" i="1"/>
  <c r="J49324" i="1"/>
  <c r="K49324" i="1"/>
  <c r="L49324" i="1"/>
  <c r="M49324" i="1"/>
  <c r="N49324" i="1" s="1"/>
  <c r="O49324" i="1"/>
  <c r="P49324" i="1"/>
  <c r="Q49324" i="1"/>
  <c r="R49324" i="1"/>
  <c r="S49324" i="1"/>
  <c r="T49324" i="1"/>
  <c r="U49324" i="1"/>
  <c r="B49325" i="1"/>
  <c r="C49325" i="1"/>
  <c r="D49325" i="1"/>
  <c r="E49325" i="1"/>
  <c r="F49325" i="1"/>
  <c r="G49325" i="1"/>
  <c r="H49325" i="1"/>
  <c r="I49325" i="1"/>
  <c r="J49325" i="1"/>
  <c r="K49325" i="1"/>
  <c r="L49325" i="1"/>
  <c r="M49325" i="1"/>
  <c r="N49325" i="1" s="1"/>
  <c r="O49325" i="1"/>
  <c r="P49325" i="1"/>
  <c r="Q49325" i="1"/>
  <c r="R49325" i="1"/>
  <c r="S49325" i="1"/>
  <c r="T49325" i="1"/>
  <c r="U49325" i="1"/>
  <c r="B49326" i="1"/>
  <c r="C49326" i="1"/>
  <c r="D49326" i="1"/>
  <c r="E49326" i="1"/>
  <c r="F49326" i="1"/>
  <c r="G49326" i="1"/>
  <c r="H49326" i="1"/>
  <c r="I49326" i="1"/>
  <c r="J49326" i="1"/>
  <c r="K49326" i="1"/>
  <c r="L49326" i="1"/>
  <c r="M49326" i="1"/>
  <c r="N49326" i="1" s="1"/>
  <c r="O49326" i="1"/>
  <c r="P49326" i="1"/>
  <c r="Q49326" i="1"/>
  <c r="R49326" i="1"/>
  <c r="S49326" i="1"/>
  <c r="T49326" i="1"/>
  <c r="U49326" i="1"/>
  <c r="B49327" i="1"/>
  <c r="C49327" i="1"/>
  <c r="D49327" i="1"/>
  <c r="E49327" i="1"/>
  <c r="F49327" i="1"/>
  <c r="G49327" i="1"/>
  <c r="H49327" i="1"/>
  <c r="I49327" i="1"/>
  <c r="J49327" i="1"/>
  <c r="K49327" i="1"/>
  <c r="L49327" i="1"/>
  <c r="M49327" i="1"/>
  <c r="N49327" i="1" s="1"/>
  <c r="O49327" i="1"/>
  <c r="P49327" i="1"/>
  <c r="Q49327" i="1"/>
  <c r="R49327" i="1"/>
  <c r="S49327" i="1"/>
  <c r="T49327" i="1"/>
  <c r="U49327" i="1"/>
  <c r="B49328" i="1"/>
  <c r="C49328" i="1"/>
  <c r="D49328" i="1"/>
  <c r="E49328" i="1"/>
  <c r="F49328" i="1"/>
  <c r="G49328" i="1"/>
  <c r="H49328" i="1"/>
  <c r="I49328" i="1"/>
  <c r="J49328" i="1"/>
  <c r="K49328" i="1"/>
  <c r="L49328" i="1"/>
  <c r="M49328" i="1"/>
  <c r="N49328" i="1" s="1"/>
  <c r="O49328" i="1"/>
  <c r="P49328" i="1"/>
  <c r="Q49328" i="1"/>
  <c r="R49328" i="1"/>
  <c r="S49328" i="1"/>
  <c r="T49328" i="1"/>
  <c r="U49328" i="1"/>
  <c r="B49329" i="1"/>
  <c r="C49329" i="1"/>
  <c r="D49329" i="1"/>
  <c r="E49329" i="1"/>
  <c r="F49329" i="1"/>
  <c r="G49329" i="1"/>
  <c r="H49329" i="1"/>
  <c r="I49329" i="1"/>
  <c r="J49329" i="1"/>
  <c r="K49329" i="1"/>
  <c r="L49329" i="1"/>
  <c r="M49329" i="1"/>
  <c r="N49329" i="1" s="1"/>
  <c r="O49329" i="1"/>
  <c r="P49329" i="1"/>
  <c r="Q49329" i="1"/>
  <c r="R49329" i="1"/>
  <c r="S49329" i="1"/>
  <c r="T49329" i="1"/>
  <c r="U49329" i="1"/>
  <c r="B49330" i="1"/>
  <c r="C49330" i="1"/>
  <c r="D49330" i="1"/>
  <c r="E49330" i="1"/>
  <c r="F49330" i="1"/>
  <c r="G49330" i="1"/>
  <c r="H49330" i="1"/>
  <c r="I49330" i="1"/>
  <c r="J49330" i="1"/>
  <c r="K49330" i="1"/>
  <c r="L49330" i="1"/>
  <c r="M49330" i="1"/>
  <c r="N49330" i="1" s="1"/>
  <c r="O49330" i="1"/>
  <c r="P49330" i="1"/>
  <c r="Q49330" i="1"/>
  <c r="R49330" i="1"/>
  <c r="S49330" i="1"/>
  <c r="T49330" i="1"/>
  <c r="U49330" i="1"/>
  <c r="B49331" i="1"/>
  <c r="C49331" i="1"/>
  <c r="D49331" i="1"/>
  <c r="E49331" i="1"/>
  <c r="F49331" i="1"/>
  <c r="G49331" i="1"/>
  <c r="H49331" i="1"/>
  <c r="I49331" i="1"/>
  <c r="J49331" i="1"/>
  <c r="K49331" i="1"/>
  <c r="L49331" i="1"/>
  <c r="M49331" i="1"/>
  <c r="N49331" i="1" s="1"/>
  <c r="O49331" i="1"/>
  <c r="P49331" i="1"/>
  <c r="Q49331" i="1"/>
  <c r="R49331" i="1"/>
  <c r="S49331" i="1"/>
  <c r="T49331" i="1"/>
  <c r="U49331" i="1"/>
  <c r="B49332" i="1"/>
  <c r="C49332" i="1"/>
  <c r="D49332" i="1"/>
  <c r="E49332" i="1"/>
  <c r="F49332" i="1"/>
  <c r="G49332" i="1"/>
  <c r="H49332" i="1"/>
  <c r="I49332" i="1"/>
  <c r="J49332" i="1"/>
  <c r="K49332" i="1"/>
  <c r="L49332" i="1"/>
  <c r="M49332" i="1"/>
  <c r="N49332" i="1" s="1"/>
  <c r="O49332" i="1"/>
  <c r="P49332" i="1"/>
  <c r="Q49332" i="1"/>
  <c r="R49332" i="1"/>
  <c r="S49332" i="1"/>
  <c r="T49332" i="1"/>
  <c r="U49332" i="1"/>
  <c r="B49333" i="1"/>
  <c r="C49333" i="1"/>
  <c r="D49333" i="1"/>
  <c r="E49333" i="1"/>
  <c r="F49333" i="1"/>
  <c r="G49333" i="1"/>
  <c r="H49333" i="1"/>
  <c r="I49333" i="1"/>
  <c r="J49333" i="1"/>
  <c r="K49333" i="1"/>
  <c r="L49333" i="1"/>
  <c r="M49333" i="1"/>
  <c r="N49333" i="1" s="1"/>
  <c r="O49333" i="1"/>
  <c r="P49333" i="1"/>
  <c r="Q49333" i="1"/>
  <c r="R49333" i="1"/>
  <c r="S49333" i="1"/>
  <c r="T49333" i="1"/>
  <c r="U49333" i="1"/>
  <c r="B49334" i="1"/>
  <c r="C49334" i="1"/>
  <c r="D49334" i="1"/>
  <c r="E49334" i="1"/>
  <c r="F49334" i="1"/>
  <c r="G49334" i="1"/>
  <c r="H49334" i="1"/>
  <c r="I49334" i="1"/>
  <c r="J49334" i="1"/>
  <c r="K49334" i="1"/>
  <c r="L49334" i="1"/>
  <c r="M49334" i="1"/>
  <c r="N49334" i="1" s="1"/>
  <c r="O49334" i="1"/>
  <c r="P49334" i="1"/>
  <c r="Q49334" i="1"/>
  <c r="R49334" i="1"/>
  <c r="S49334" i="1"/>
  <c r="T49334" i="1"/>
  <c r="U49334" i="1"/>
  <c r="B49335" i="1"/>
  <c r="C49335" i="1"/>
  <c r="D49335" i="1"/>
  <c r="E49335" i="1"/>
  <c r="F49335" i="1"/>
  <c r="G49335" i="1"/>
  <c r="H49335" i="1"/>
  <c r="I49335" i="1"/>
  <c r="J49335" i="1"/>
  <c r="K49335" i="1"/>
  <c r="L49335" i="1"/>
  <c r="M49335" i="1"/>
  <c r="N49335" i="1" s="1"/>
  <c r="O49335" i="1"/>
  <c r="P49335" i="1"/>
  <c r="Q49335" i="1"/>
  <c r="R49335" i="1"/>
  <c r="S49335" i="1"/>
  <c r="T49335" i="1"/>
  <c r="U49335" i="1"/>
  <c r="B49336" i="1"/>
  <c r="C49336" i="1"/>
  <c r="D49336" i="1"/>
  <c r="E49336" i="1"/>
  <c r="F49336" i="1"/>
  <c r="G49336" i="1"/>
  <c r="H49336" i="1"/>
  <c r="I49336" i="1"/>
  <c r="J49336" i="1"/>
  <c r="K49336" i="1"/>
  <c r="L49336" i="1"/>
  <c r="M49336" i="1"/>
  <c r="N49336" i="1" s="1"/>
  <c r="O49336" i="1"/>
  <c r="P49336" i="1"/>
  <c r="Q49336" i="1"/>
  <c r="R49336" i="1"/>
  <c r="S49336" i="1"/>
  <c r="T49336" i="1"/>
  <c r="U49336" i="1"/>
  <c r="B49337" i="1"/>
  <c r="C49337" i="1"/>
  <c r="D49337" i="1"/>
  <c r="E49337" i="1"/>
  <c r="F49337" i="1"/>
  <c r="G49337" i="1"/>
  <c r="H49337" i="1"/>
  <c r="I49337" i="1"/>
  <c r="J49337" i="1"/>
  <c r="K49337" i="1"/>
  <c r="L49337" i="1"/>
  <c r="M49337" i="1"/>
  <c r="N49337" i="1" s="1"/>
  <c r="O49337" i="1"/>
  <c r="P49337" i="1"/>
  <c r="Q49337" i="1"/>
  <c r="R49337" i="1"/>
  <c r="S49337" i="1"/>
  <c r="T49337" i="1"/>
  <c r="U49337" i="1"/>
  <c r="B49338" i="1"/>
  <c r="C49338" i="1"/>
  <c r="D49338" i="1"/>
  <c r="E49338" i="1"/>
  <c r="F49338" i="1"/>
  <c r="G49338" i="1"/>
  <c r="H49338" i="1"/>
  <c r="I49338" i="1"/>
  <c r="J49338" i="1"/>
  <c r="K49338" i="1"/>
  <c r="L49338" i="1"/>
  <c r="M49338" i="1"/>
  <c r="N49338" i="1" s="1"/>
  <c r="O49338" i="1"/>
  <c r="P49338" i="1"/>
  <c r="Q49338" i="1"/>
  <c r="R49338" i="1"/>
  <c r="S49338" i="1"/>
  <c r="T49338" i="1"/>
  <c r="U49338" i="1"/>
  <c r="B49339" i="1"/>
  <c r="C49339" i="1"/>
  <c r="D49339" i="1"/>
  <c r="E49339" i="1"/>
  <c r="F49339" i="1"/>
  <c r="G49339" i="1"/>
  <c r="H49339" i="1"/>
  <c r="I49339" i="1"/>
  <c r="J49339" i="1"/>
  <c r="K49339" i="1"/>
  <c r="L49339" i="1"/>
  <c r="M49339" i="1"/>
  <c r="N49339" i="1" s="1"/>
  <c r="O49339" i="1"/>
  <c r="P49339" i="1"/>
  <c r="Q49339" i="1"/>
  <c r="R49339" i="1"/>
  <c r="S49339" i="1"/>
  <c r="T49339" i="1"/>
  <c r="U49339" i="1"/>
  <c r="B49340" i="1"/>
  <c r="C49340" i="1"/>
  <c r="D49340" i="1"/>
  <c r="E49340" i="1"/>
  <c r="F49340" i="1"/>
  <c r="G49340" i="1"/>
  <c r="H49340" i="1"/>
  <c r="I49340" i="1"/>
  <c r="J49340" i="1"/>
  <c r="K49340" i="1"/>
  <c r="L49340" i="1"/>
  <c r="M49340" i="1"/>
  <c r="N49340" i="1" s="1"/>
  <c r="O49340" i="1"/>
  <c r="P49340" i="1"/>
  <c r="Q49340" i="1"/>
  <c r="R49340" i="1"/>
  <c r="S49340" i="1"/>
  <c r="T49340" i="1"/>
  <c r="U49340" i="1"/>
  <c r="B49341" i="1"/>
  <c r="C49341" i="1"/>
  <c r="D49341" i="1"/>
  <c r="E49341" i="1"/>
  <c r="F49341" i="1"/>
  <c r="G49341" i="1"/>
  <c r="H49341" i="1"/>
  <c r="I49341" i="1"/>
  <c r="J49341" i="1"/>
  <c r="K49341" i="1"/>
  <c r="L49341" i="1"/>
  <c r="M49341" i="1"/>
  <c r="N49341" i="1" s="1"/>
  <c r="O49341" i="1"/>
  <c r="P49341" i="1"/>
  <c r="Q49341" i="1"/>
  <c r="R49341" i="1"/>
  <c r="S49341" i="1"/>
  <c r="T49341" i="1"/>
  <c r="U49341" i="1"/>
  <c r="B49342" i="1"/>
  <c r="C49342" i="1"/>
  <c r="D49342" i="1"/>
  <c r="E49342" i="1"/>
  <c r="F49342" i="1"/>
  <c r="G49342" i="1"/>
  <c r="H49342" i="1"/>
  <c r="I49342" i="1"/>
  <c r="J49342" i="1"/>
  <c r="K49342" i="1"/>
  <c r="L49342" i="1"/>
  <c r="M49342" i="1"/>
  <c r="N49342" i="1" s="1"/>
  <c r="O49342" i="1"/>
  <c r="P49342" i="1"/>
  <c r="Q49342" i="1"/>
  <c r="R49342" i="1"/>
  <c r="S49342" i="1"/>
  <c r="T49342" i="1"/>
  <c r="U49342" i="1"/>
  <c r="B49343" i="1"/>
  <c r="C49343" i="1"/>
  <c r="D49343" i="1"/>
  <c r="E49343" i="1"/>
  <c r="F49343" i="1"/>
  <c r="G49343" i="1"/>
  <c r="H49343" i="1"/>
  <c r="I49343" i="1"/>
  <c r="J49343" i="1"/>
  <c r="K49343" i="1"/>
  <c r="L49343" i="1"/>
  <c r="M49343" i="1"/>
  <c r="N49343" i="1" s="1"/>
  <c r="O49343" i="1"/>
  <c r="P49343" i="1"/>
  <c r="Q49343" i="1"/>
  <c r="R49343" i="1"/>
  <c r="S49343" i="1"/>
  <c r="T49343" i="1"/>
  <c r="U49343" i="1"/>
  <c r="B49344" i="1"/>
  <c r="C49344" i="1"/>
  <c r="D49344" i="1"/>
  <c r="E49344" i="1"/>
  <c r="F49344" i="1"/>
  <c r="G49344" i="1"/>
  <c r="H49344" i="1"/>
  <c r="I49344" i="1"/>
  <c r="J49344" i="1"/>
  <c r="K49344" i="1"/>
  <c r="L49344" i="1"/>
  <c r="M49344" i="1"/>
  <c r="N49344" i="1" s="1"/>
  <c r="O49344" i="1"/>
  <c r="P49344" i="1"/>
  <c r="Q49344" i="1"/>
  <c r="R49344" i="1"/>
  <c r="S49344" i="1"/>
  <c r="T49344" i="1"/>
  <c r="U49344" i="1"/>
  <c r="B49345" i="1"/>
  <c r="C49345" i="1"/>
  <c r="D49345" i="1"/>
  <c r="E49345" i="1"/>
  <c r="F49345" i="1"/>
  <c r="G49345" i="1"/>
  <c r="H49345" i="1"/>
  <c r="I49345" i="1"/>
  <c r="J49345" i="1"/>
  <c r="K49345" i="1"/>
  <c r="L49345" i="1"/>
  <c r="M49345" i="1"/>
  <c r="N49345" i="1" s="1"/>
  <c r="O49345" i="1"/>
  <c r="P49345" i="1"/>
  <c r="Q49345" i="1"/>
  <c r="R49345" i="1"/>
  <c r="S49345" i="1"/>
  <c r="T49345" i="1"/>
  <c r="U49345" i="1"/>
  <c r="B49346" i="1"/>
  <c r="C49346" i="1"/>
  <c r="D49346" i="1"/>
  <c r="E49346" i="1"/>
  <c r="F49346" i="1"/>
  <c r="G49346" i="1"/>
  <c r="H49346" i="1"/>
  <c r="I49346" i="1"/>
  <c r="J49346" i="1"/>
  <c r="K49346" i="1"/>
  <c r="L49346" i="1"/>
  <c r="M49346" i="1"/>
  <c r="N49346" i="1" s="1"/>
  <c r="O49346" i="1"/>
  <c r="P49346" i="1"/>
  <c r="Q49346" i="1"/>
  <c r="R49346" i="1"/>
  <c r="S49346" i="1"/>
  <c r="T49346" i="1"/>
  <c r="U49346" i="1"/>
  <c r="B49347" i="1"/>
  <c r="C49347" i="1"/>
  <c r="D49347" i="1"/>
  <c r="E49347" i="1"/>
  <c r="F49347" i="1"/>
  <c r="G49347" i="1"/>
  <c r="H49347" i="1"/>
  <c r="I49347" i="1"/>
  <c r="J49347" i="1"/>
  <c r="K49347" i="1"/>
  <c r="L49347" i="1"/>
  <c r="M49347" i="1"/>
  <c r="N49347" i="1" s="1"/>
  <c r="O49347" i="1"/>
  <c r="P49347" i="1"/>
  <c r="Q49347" i="1"/>
  <c r="R49347" i="1"/>
  <c r="S49347" i="1"/>
  <c r="T49347" i="1"/>
  <c r="U49347" i="1"/>
  <c r="B49348" i="1"/>
  <c r="C49348" i="1"/>
  <c r="D49348" i="1"/>
  <c r="E49348" i="1"/>
  <c r="F49348" i="1"/>
  <c r="G49348" i="1"/>
  <c r="H49348" i="1"/>
  <c r="I49348" i="1"/>
  <c r="J49348" i="1"/>
  <c r="K49348" i="1"/>
  <c r="L49348" i="1"/>
  <c r="M49348" i="1"/>
  <c r="N49348" i="1" s="1"/>
  <c r="O49348" i="1"/>
  <c r="P49348" i="1"/>
  <c r="Q49348" i="1"/>
  <c r="R49348" i="1"/>
  <c r="S49348" i="1"/>
  <c r="T49348" i="1"/>
  <c r="U49348" i="1"/>
  <c r="B49349" i="1"/>
  <c r="C49349" i="1"/>
  <c r="D49349" i="1"/>
  <c r="E49349" i="1"/>
  <c r="F49349" i="1"/>
  <c r="G49349" i="1"/>
  <c r="H49349" i="1"/>
  <c r="I49349" i="1"/>
  <c r="J49349" i="1"/>
  <c r="K49349" i="1"/>
  <c r="L49349" i="1"/>
  <c r="M49349" i="1"/>
  <c r="N49349" i="1" s="1"/>
  <c r="O49349" i="1"/>
  <c r="P49349" i="1"/>
  <c r="Q49349" i="1"/>
  <c r="R49349" i="1"/>
  <c r="S49349" i="1"/>
  <c r="T49349" i="1"/>
  <c r="U49349" i="1"/>
  <c r="B49350" i="1"/>
  <c r="C49350" i="1"/>
  <c r="D49350" i="1"/>
  <c r="E49350" i="1"/>
  <c r="F49350" i="1"/>
  <c r="G49350" i="1"/>
  <c r="H49350" i="1"/>
  <c r="I49350" i="1"/>
  <c r="J49350" i="1"/>
  <c r="K49350" i="1"/>
  <c r="L49350" i="1"/>
  <c r="M49350" i="1"/>
  <c r="N49350" i="1" s="1"/>
  <c r="O49350" i="1"/>
  <c r="P49350" i="1"/>
  <c r="Q49350" i="1"/>
  <c r="R49350" i="1"/>
  <c r="S49350" i="1"/>
  <c r="T49350" i="1"/>
  <c r="U49350" i="1"/>
  <c r="B49351" i="1"/>
  <c r="C49351" i="1"/>
  <c r="D49351" i="1"/>
  <c r="E49351" i="1"/>
  <c r="F49351" i="1"/>
  <c r="G49351" i="1"/>
  <c r="H49351" i="1"/>
  <c r="I49351" i="1"/>
  <c r="J49351" i="1"/>
  <c r="K49351" i="1"/>
  <c r="L49351" i="1"/>
  <c r="M49351" i="1"/>
  <c r="N49351" i="1" s="1"/>
  <c r="O49351" i="1"/>
  <c r="P49351" i="1"/>
  <c r="Q49351" i="1"/>
  <c r="R49351" i="1"/>
  <c r="S49351" i="1"/>
  <c r="T49351" i="1"/>
  <c r="U49351" i="1"/>
  <c r="B49352" i="1"/>
  <c r="C49352" i="1"/>
  <c r="D49352" i="1"/>
  <c r="E49352" i="1"/>
  <c r="F49352" i="1"/>
  <c r="G49352" i="1"/>
  <c r="H49352" i="1"/>
  <c r="I49352" i="1"/>
  <c r="J49352" i="1"/>
  <c r="K49352" i="1"/>
  <c r="L49352" i="1"/>
  <c r="M49352" i="1"/>
  <c r="N49352" i="1" s="1"/>
  <c r="O49352" i="1"/>
  <c r="P49352" i="1"/>
  <c r="Q49352" i="1"/>
  <c r="R49352" i="1"/>
  <c r="S49352" i="1"/>
  <c r="T49352" i="1"/>
  <c r="U49352" i="1"/>
  <c r="B49353" i="1"/>
  <c r="C49353" i="1"/>
  <c r="D49353" i="1"/>
  <c r="E49353" i="1"/>
  <c r="F49353" i="1"/>
  <c r="G49353" i="1"/>
  <c r="H49353" i="1"/>
  <c r="I49353" i="1"/>
  <c r="J49353" i="1"/>
  <c r="K49353" i="1"/>
  <c r="L49353" i="1"/>
  <c r="M49353" i="1"/>
  <c r="N49353" i="1" s="1"/>
  <c r="O49353" i="1"/>
  <c r="P49353" i="1"/>
  <c r="Q49353" i="1"/>
  <c r="R49353" i="1"/>
  <c r="S49353" i="1"/>
  <c r="T49353" i="1"/>
  <c r="U49353" i="1"/>
  <c r="B49354" i="1"/>
  <c r="C49354" i="1"/>
  <c r="D49354" i="1"/>
  <c r="E49354" i="1"/>
  <c r="F49354" i="1"/>
  <c r="G49354" i="1"/>
  <c r="H49354" i="1"/>
  <c r="I49354" i="1"/>
  <c r="J49354" i="1"/>
  <c r="K49354" i="1"/>
  <c r="L49354" i="1"/>
  <c r="M49354" i="1"/>
  <c r="N49354" i="1" s="1"/>
  <c r="O49354" i="1"/>
  <c r="P49354" i="1"/>
  <c r="Q49354" i="1"/>
  <c r="R49354" i="1"/>
  <c r="S49354" i="1"/>
  <c r="T49354" i="1"/>
  <c r="U49354" i="1"/>
  <c r="B49355" i="1"/>
  <c r="C49355" i="1"/>
  <c r="D49355" i="1"/>
  <c r="E49355" i="1"/>
  <c r="F49355" i="1"/>
  <c r="G49355" i="1"/>
  <c r="H49355" i="1"/>
  <c r="I49355" i="1"/>
  <c r="J49355" i="1"/>
  <c r="K49355" i="1"/>
  <c r="L49355" i="1"/>
  <c r="M49355" i="1"/>
  <c r="N49355" i="1" s="1"/>
  <c r="O49355" i="1"/>
  <c r="P49355" i="1"/>
  <c r="Q49355" i="1"/>
  <c r="R49355" i="1"/>
  <c r="S49355" i="1"/>
  <c r="T49355" i="1"/>
  <c r="U49355" i="1"/>
  <c r="B49356" i="1"/>
  <c r="C49356" i="1"/>
  <c r="D49356" i="1"/>
  <c r="E49356" i="1"/>
  <c r="F49356" i="1"/>
  <c r="G49356" i="1"/>
  <c r="H49356" i="1"/>
  <c r="I49356" i="1"/>
  <c r="J49356" i="1"/>
  <c r="K49356" i="1"/>
  <c r="L49356" i="1"/>
  <c r="M49356" i="1"/>
  <c r="N49356" i="1" s="1"/>
  <c r="O49356" i="1"/>
  <c r="P49356" i="1"/>
  <c r="Q49356" i="1"/>
  <c r="R49356" i="1"/>
  <c r="S49356" i="1"/>
  <c r="T49356" i="1"/>
  <c r="U49356" i="1"/>
  <c r="B49357" i="1"/>
  <c r="C49357" i="1"/>
  <c r="D49357" i="1"/>
  <c r="E49357" i="1"/>
  <c r="F49357" i="1"/>
  <c r="G49357" i="1"/>
  <c r="H49357" i="1"/>
  <c r="I49357" i="1"/>
  <c r="J49357" i="1"/>
  <c r="K49357" i="1"/>
  <c r="L49357" i="1"/>
  <c r="M49357" i="1"/>
  <c r="N49357" i="1" s="1"/>
  <c r="O49357" i="1"/>
  <c r="P49357" i="1"/>
  <c r="Q49357" i="1"/>
  <c r="R49357" i="1"/>
  <c r="S49357" i="1"/>
  <c r="T49357" i="1"/>
  <c r="U49357" i="1"/>
  <c r="B49358" i="1"/>
  <c r="C49358" i="1"/>
  <c r="D49358" i="1"/>
  <c r="E49358" i="1"/>
  <c r="F49358" i="1"/>
  <c r="G49358" i="1"/>
  <c r="H49358" i="1"/>
  <c r="I49358" i="1"/>
  <c r="J49358" i="1"/>
  <c r="K49358" i="1"/>
  <c r="L49358" i="1"/>
  <c r="M49358" i="1"/>
  <c r="N49358" i="1" s="1"/>
  <c r="O49358" i="1"/>
  <c r="P49358" i="1"/>
  <c r="Q49358" i="1"/>
  <c r="R49358" i="1"/>
  <c r="S49358" i="1"/>
  <c r="T49358" i="1"/>
  <c r="U49358" i="1"/>
  <c r="B49359" i="1"/>
  <c r="C49359" i="1"/>
  <c r="D49359" i="1"/>
  <c r="E49359" i="1"/>
  <c r="F49359" i="1"/>
  <c r="G49359" i="1"/>
  <c r="H49359" i="1"/>
  <c r="I49359" i="1"/>
  <c r="J49359" i="1"/>
  <c r="K49359" i="1"/>
  <c r="L49359" i="1"/>
  <c r="M49359" i="1"/>
  <c r="N49359" i="1" s="1"/>
  <c r="O49359" i="1"/>
  <c r="P49359" i="1"/>
  <c r="Q49359" i="1"/>
  <c r="R49359" i="1"/>
  <c r="S49359" i="1"/>
  <c r="T49359" i="1"/>
  <c r="U49359" i="1"/>
  <c r="B49360" i="1"/>
  <c r="C49360" i="1"/>
  <c r="D49360" i="1"/>
  <c r="E49360" i="1"/>
  <c r="F49360" i="1"/>
  <c r="G49360" i="1"/>
  <c r="H49360" i="1"/>
  <c r="I49360" i="1"/>
  <c r="J49360" i="1"/>
  <c r="K49360" i="1"/>
  <c r="L49360" i="1"/>
  <c r="M49360" i="1"/>
  <c r="N49360" i="1" s="1"/>
  <c r="O49360" i="1"/>
  <c r="P49360" i="1"/>
  <c r="Q49360" i="1"/>
  <c r="R49360" i="1"/>
  <c r="S49360" i="1"/>
  <c r="T49360" i="1"/>
  <c r="U49360" i="1"/>
  <c r="B49361" i="1"/>
  <c r="C49361" i="1"/>
  <c r="D49361" i="1"/>
  <c r="E49361" i="1"/>
  <c r="F49361" i="1"/>
  <c r="G49361" i="1"/>
  <c r="H49361" i="1"/>
  <c r="I49361" i="1"/>
  <c r="J49361" i="1"/>
  <c r="K49361" i="1"/>
  <c r="L49361" i="1"/>
  <c r="M49361" i="1"/>
  <c r="N49361" i="1" s="1"/>
  <c r="O49361" i="1"/>
  <c r="P49361" i="1"/>
  <c r="Q49361" i="1"/>
  <c r="R49361" i="1"/>
  <c r="S49361" i="1"/>
  <c r="T49361" i="1"/>
  <c r="U49361" i="1"/>
  <c r="B49362" i="1"/>
  <c r="C49362" i="1"/>
  <c r="D49362" i="1"/>
  <c r="E49362" i="1"/>
  <c r="F49362" i="1"/>
  <c r="G49362" i="1"/>
  <c r="H49362" i="1"/>
  <c r="I49362" i="1"/>
  <c r="J49362" i="1"/>
  <c r="K49362" i="1"/>
  <c r="L49362" i="1"/>
  <c r="M49362" i="1"/>
  <c r="N49362" i="1" s="1"/>
  <c r="O49362" i="1"/>
  <c r="P49362" i="1"/>
  <c r="Q49362" i="1"/>
  <c r="R49362" i="1"/>
  <c r="S49362" i="1"/>
  <c r="T49362" i="1"/>
  <c r="U49362" i="1"/>
  <c r="B49363" i="1"/>
  <c r="C49363" i="1"/>
  <c r="D49363" i="1"/>
  <c r="E49363" i="1"/>
  <c r="F49363" i="1"/>
  <c r="G49363" i="1"/>
  <c r="H49363" i="1"/>
  <c r="I49363" i="1"/>
  <c r="J49363" i="1"/>
  <c r="K49363" i="1"/>
  <c r="L49363" i="1"/>
  <c r="M49363" i="1"/>
  <c r="N49363" i="1" s="1"/>
  <c r="O49363" i="1"/>
  <c r="P49363" i="1"/>
  <c r="Q49363" i="1"/>
  <c r="R49363" i="1"/>
  <c r="S49363" i="1"/>
  <c r="T49363" i="1"/>
  <c r="U49363" i="1"/>
  <c r="B49364" i="1"/>
  <c r="C49364" i="1"/>
  <c r="D49364" i="1"/>
  <c r="E49364" i="1"/>
  <c r="F49364" i="1"/>
  <c r="G49364" i="1"/>
  <c r="H49364" i="1"/>
  <c r="I49364" i="1"/>
  <c r="J49364" i="1"/>
  <c r="K49364" i="1"/>
  <c r="L49364" i="1"/>
  <c r="M49364" i="1"/>
  <c r="N49364" i="1" s="1"/>
  <c r="O49364" i="1"/>
  <c r="P49364" i="1"/>
  <c r="Q49364" i="1"/>
  <c r="R49364" i="1"/>
  <c r="S49364" i="1"/>
  <c r="T49364" i="1"/>
  <c r="U49364" i="1"/>
  <c r="B49365" i="1"/>
  <c r="C49365" i="1"/>
  <c r="D49365" i="1"/>
  <c r="E49365" i="1"/>
  <c r="F49365" i="1"/>
  <c r="G49365" i="1"/>
  <c r="H49365" i="1"/>
  <c r="I49365" i="1"/>
  <c r="J49365" i="1"/>
  <c r="K49365" i="1"/>
  <c r="L49365" i="1"/>
  <c r="M49365" i="1"/>
  <c r="N49365" i="1" s="1"/>
  <c r="O49365" i="1"/>
  <c r="P49365" i="1"/>
  <c r="Q49365" i="1"/>
  <c r="R49365" i="1"/>
  <c r="S49365" i="1"/>
  <c r="T49365" i="1"/>
  <c r="U49365" i="1"/>
  <c r="B49366" i="1"/>
  <c r="C49366" i="1"/>
  <c r="D49366" i="1"/>
  <c r="E49366" i="1"/>
  <c r="F49366" i="1"/>
  <c r="G49366" i="1"/>
  <c r="H49366" i="1"/>
  <c r="I49366" i="1"/>
  <c r="J49366" i="1"/>
  <c r="K49366" i="1"/>
  <c r="L49366" i="1"/>
  <c r="M49366" i="1"/>
  <c r="N49366" i="1" s="1"/>
  <c r="O49366" i="1"/>
  <c r="P49366" i="1"/>
  <c r="Q49366" i="1"/>
  <c r="R49366" i="1"/>
  <c r="S49366" i="1"/>
  <c r="T49366" i="1"/>
  <c r="U49366" i="1"/>
  <c r="B49367" i="1"/>
  <c r="C49367" i="1"/>
  <c r="D49367" i="1"/>
  <c r="E49367" i="1"/>
  <c r="F49367" i="1"/>
  <c r="G49367" i="1"/>
  <c r="H49367" i="1"/>
  <c r="I49367" i="1"/>
  <c r="J49367" i="1"/>
  <c r="K49367" i="1"/>
  <c r="L49367" i="1"/>
  <c r="M49367" i="1"/>
  <c r="N49367" i="1" s="1"/>
  <c r="O49367" i="1"/>
  <c r="P49367" i="1"/>
  <c r="Q49367" i="1"/>
  <c r="R49367" i="1"/>
  <c r="S49367" i="1"/>
  <c r="T49367" i="1"/>
  <c r="U49367" i="1"/>
  <c r="B49368" i="1"/>
  <c r="C49368" i="1"/>
  <c r="D49368" i="1"/>
  <c r="E49368" i="1"/>
  <c r="F49368" i="1"/>
  <c r="G49368" i="1"/>
  <c r="H49368" i="1"/>
  <c r="I49368" i="1"/>
  <c r="J49368" i="1"/>
  <c r="K49368" i="1"/>
  <c r="L49368" i="1"/>
  <c r="M49368" i="1"/>
  <c r="N49368" i="1" s="1"/>
  <c r="O49368" i="1"/>
  <c r="P49368" i="1"/>
  <c r="Q49368" i="1"/>
  <c r="R49368" i="1"/>
  <c r="S49368" i="1"/>
  <c r="T49368" i="1"/>
  <c r="U49368" i="1"/>
  <c r="B49369" i="1"/>
  <c r="C49369" i="1"/>
  <c r="D49369" i="1"/>
  <c r="E49369" i="1"/>
  <c r="F49369" i="1"/>
  <c r="G49369" i="1"/>
  <c r="H49369" i="1"/>
  <c r="I49369" i="1"/>
  <c r="J49369" i="1"/>
  <c r="K49369" i="1"/>
  <c r="L49369" i="1"/>
  <c r="M49369" i="1"/>
  <c r="N49369" i="1" s="1"/>
  <c r="O49369" i="1"/>
  <c r="P49369" i="1"/>
  <c r="Q49369" i="1"/>
  <c r="R49369" i="1"/>
  <c r="S49369" i="1"/>
  <c r="T49369" i="1"/>
  <c r="U49369" i="1"/>
  <c r="B49370" i="1"/>
  <c r="C49370" i="1"/>
  <c r="D49370" i="1"/>
  <c r="E49370" i="1"/>
  <c r="F49370" i="1"/>
  <c r="G49370" i="1"/>
  <c r="H49370" i="1"/>
  <c r="I49370" i="1"/>
  <c r="J49370" i="1"/>
  <c r="K49370" i="1"/>
  <c r="L49370" i="1"/>
  <c r="M49370" i="1"/>
  <c r="N49370" i="1" s="1"/>
  <c r="O49370" i="1"/>
  <c r="P49370" i="1"/>
  <c r="Q49370" i="1"/>
  <c r="R49370" i="1"/>
  <c r="S49370" i="1"/>
  <c r="T49370" i="1"/>
  <c r="U49370" i="1"/>
  <c r="B49371" i="1"/>
  <c r="C49371" i="1"/>
  <c r="D49371" i="1"/>
  <c r="E49371" i="1"/>
  <c r="F49371" i="1"/>
  <c r="G49371" i="1"/>
  <c r="H49371" i="1"/>
  <c r="I49371" i="1"/>
  <c r="J49371" i="1"/>
  <c r="K49371" i="1"/>
  <c r="L49371" i="1"/>
  <c r="M49371" i="1"/>
  <c r="N49371" i="1" s="1"/>
  <c r="O49371" i="1"/>
  <c r="P49371" i="1"/>
  <c r="Q49371" i="1"/>
  <c r="R49371" i="1"/>
  <c r="S49371" i="1"/>
  <c r="T49371" i="1"/>
  <c r="U49371" i="1"/>
  <c r="B49372" i="1"/>
  <c r="C49372" i="1"/>
  <c r="D49372" i="1"/>
  <c r="E49372" i="1"/>
  <c r="F49372" i="1"/>
  <c r="G49372" i="1"/>
  <c r="H49372" i="1"/>
  <c r="I49372" i="1"/>
  <c r="J49372" i="1"/>
  <c r="K49372" i="1"/>
  <c r="L49372" i="1"/>
  <c r="M49372" i="1"/>
  <c r="N49372" i="1" s="1"/>
  <c r="O49372" i="1"/>
  <c r="P49372" i="1"/>
  <c r="Q49372" i="1"/>
  <c r="R49372" i="1"/>
  <c r="S49372" i="1"/>
  <c r="T49372" i="1"/>
  <c r="U49372" i="1"/>
  <c r="B49373" i="1"/>
  <c r="C49373" i="1"/>
  <c r="D49373" i="1"/>
  <c r="E49373" i="1"/>
  <c r="F49373" i="1"/>
  <c r="G49373" i="1"/>
  <c r="H49373" i="1"/>
  <c r="I49373" i="1"/>
  <c r="J49373" i="1"/>
  <c r="K49373" i="1"/>
  <c r="L49373" i="1"/>
  <c r="M49373" i="1"/>
  <c r="N49373" i="1" s="1"/>
  <c r="O49373" i="1"/>
  <c r="P49373" i="1"/>
  <c r="Q49373" i="1"/>
  <c r="R49373" i="1"/>
  <c r="S49373" i="1"/>
  <c r="T49373" i="1"/>
  <c r="U49373" i="1"/>
  <c r="B49374" i="1"/>
  <c r="C49374" i="1"/>
  <c r="D49374" i="1"/>
  <c r="E49374" i="1"/>
  <c r="F49374" i="1"/>
  <c r="G49374" i="1"/>
  <c r="H49374" i="1"/>
  <c r="I49374" i="1"/>
  <c r="J49374" i="1"/>
  <c r="K49374" i="1"/>
  <c r="L49374" i="1"/>
  <c r="M49374" i="1"/>
  <c r="N49374" i="1" s="1"/>
  <c r="O49374" i="1"/>
  <c r="P49374" i="1"/>
  <c r="Q49374" i="1"/>
  <c r="R49374" i="1"/>
  <c r="S49374" i="1"/>
  <c r="T49374" i="1"/>
  <c r="U49374" i="1"/>
  <c r="B49375" i="1"/>
  <c r="C49375" i="1"/>
  <c r="D49375" i="1"/>
  <c r="E49375" i="1"/>
  <c r="F49375" i="1"/>
  <c r="G49375" i="1"/>
  <c r="H49375" i="1"/>
  <c r="I49375" i="1"/>
  <c r="J49375" i="1"/>
  <c r="K49375" i="1"/>
  <c r="L49375" i="1"/>
  <c r="M49375" i="1"/>
  <c r="N49375" i="1" s="1"/>
  <c r="O49375" i="1"/>
  <c r="P49375" i="1"/>
  <c r="Q49375" i="1"/>
  <c r="R49375" i="1"/>
  <c r="S49375" i="1"/>
  <c r="T49375" i="1"/>
  <c r="U49375" i="1"/>
  <c r="B49376" i="1"/>
  <c r="C49376" i="1"/>
  <c r="D49376" i="1"/>
  <c r="E49376" i="1"/>
  <c r="F49376" i="1"/>
  <c r="G49376" i="1"/>
  <c r="H49376" i="1"/>
  <c r="I49376" i="1"/>
  <c r="J49376" i="1"/>
  <c r="K49376" i="1"/>
  <c r="L49376" i="1"/>
  <c r="M49376" i="1"/>
  <c r="N49376" i="1" s="1"/>
  <c r="O49376" i="1"/>
  <c r="P49376" i="1"/>
  <c r="Q49376" i="1"/>
  <c r="R49376" i="1"/>
  <c r="S49376" i="1"/>
  <c r="T49376" i="1"/>
  <c r="U49376" i="1"/>
  <c r="B49377" i="1"/>
  <c r="C49377" i="1"/>
  <c r="D49377" i="1"/>
  <c r="E49377" i="1"/>
  <c r="F49377" i="1"/>
  <c r="G49377" i="1"/>
  <c r="H49377" i="1"/>
  <c r="I49377" i="1"/>
  <c r="J49377" i="1"/>
  <c r="K49377" i="1"/>
  <c r="L49377" i="1"/>
  <c r="M49377" i="1"/>
  <c r="N49377" i="1" s="1"/>
  <c r="O49377" i="1"/>
  <c r="P49377" i="1"/>
  <c r="Q49377" i="1"/>
  <c r="R49377" i="1"/>
  <c r="S49377" i="1"/>
  <c r="T49377" i="1"/>
  <c r="U49377" i="1"/>
  <c r="B49378" i="1"/>
  <c r="C49378" i="1"/>
  <c r="D49378" i="1"/>
  <c r="E49378" i="1"/>
  <c r="F49378" i="1"/>
  <c r="G49378" i="1"/>
  <c r="H49378" i="1"/>
  <c r="I49378" i="1"/>
  <c r="J49378" i="1"/>
  <c r="K49378" i="1"/>
  <c r="L49378" i="1"/>
  <c r="M49378" i="1"/>
  <c r="N49378" i="1" s="1"/>
  <c r="O49378" i="1"/>
  <c r="P49378" i="1"/>
  <c r="Q49378" i="1"/>
  <c r="R49378" i="1"/>
  <c r="S49378" i="1"/>
  <c r="T49378" i="1"/>
  <c r="U49378" i="1"/>
  <c r="B49379" i="1"/>
  <c r="C49379" i="1"/>
  <c r="D49379" i="1"/>
  <c r="E49379" i="1"/>
  <c r="F49379" i="1"/>
  <c r="G49379" i="1"/>
  <c r="H49379" i="1"/>
  <c r="I49379" i="1"/>
  <c r="J49379" i="1"/>
  <c r="K49379" i="1"/>
  <c r="L49379" i="1"/>
  <c r="M49379" i="1"/>
  <c r="N49379" i="1" s="1"/>
  <c r="O49379" i="1"/>
  <c r="P49379" i="1"/>
  <c r="Q49379" i="1"/>
  <c r="R49379" i="1"/>
  <c r="S49379" i="1"/>
  <c r="T49379" i="1"/>
  <c r="U49379" i="1"/>
  <c r="B49380" i="1"/>
  <c r="C49380" i="1"/>
  <c r="D49380" i="1"/>
  <c r="E49380" i="1"/>
  <c r="F49380" i="1"/>
  <c r="G49380" i="1"/>
  <c r="H49380" i="1"/>
  <c r="I49380" i="1"/>
  <c r="J49380" i="1"/>
  <c r="K49380" i="1"/>
  <c r="L49380" i="1"/>
  <c r="M49380" i="1"/>
  <c r="N49380" i="1" s="1"/>
  <c r="O49380" i="1"/>
  <c r="P49380" i="1"/>
  <c r="Q49380" i="1"/>
  <c r="R49380" i="1"/>
  <c r="S49380" i="1"/>
  <c r="T49380" i="1"/>
  <c r="U49380" i="1"/>
  <c r="B49381" i="1"/>
  <c r="C49381" i="1"/>
  <c r="D49381" i="1"/>
  <c r="E49381" i="1"/>
  <c r="F49381" i="1"/>
  <c r="G49381" i="1"/>
  <c r="H49381" i="1"/>
  <c r="I49381" i="1"/>
  <c r="J49381" i="1"/>
  <c r="K49381" i="1"/>
  <c r="L49381" i="1"/>
  <c r="M49381" i="1"/>
  <c r="N49381" i="1" s="1"/>
  <c r="O49381" i="1"/>
  <c r="P49381" i="1"/>
  <c r="Q49381" i="1"/>
  <c r="R49381" i="1"/>
  <c r="S49381" i="1"/>
  <c r="T49381" i="1"/>
  <c r="U49381" i="1"/>
  <c r="B49382" i="1"/>
  <c r="C49382" i="1"/>
  <c r="D49382" i="1"/>
  <c r="E49382" i="1"/>
  <c r="F49382" i="1"/>
  <c r="G49382" i="1"/>
  <c r="H49382" i="1"/>
  <c r="I49382" i="1"/>
  <c r="J49382" i="1"/>
  <c r="K49382" i="1"/>
  <c r="L49382" i="1"/>
  <c r="M49382" i="1"/>
  <c r="N49382" i="1" s="1"/>
  <c r="O49382" i="1"/>
  <c r="P49382" i="1"/>
  <c r="Q49382" i="1"/>
  <c r="R49382" i="1"/>
  <c r="S49382" i="1"/>
  <c r="T49382" i="1"/>
  <c r="U49382" i="1"/>
  <c r="B49383" i="1"/>
  <c r="C49383" i="1"/>
  <c r="D49383" i="1"/>
  <c r="E49383" i="1"/>
  <c r="F49383" i="1"/>
  <c r="G49383" i="1"/>
  <c r="H49383" i="1"/>
  <c r="I49383" i="1"/>
  <c r="J49383" i="1"/>
  <c r="K49383" i="1"/>
  <c r="L49383" i="1"/>
  <c r="M49383" i="1"/>
  <c r="N49383" i="1" s="1"/>
  <c r="O49383" i="1"/>
  <c r="P49383" i="1"/>
  <c r="Q49383" i="1"/>
  <c r="R49383" i="1"/>
  <c r="S49383" i="1"/>
  <c r="T49383" i="1"/>
  <c r="U49383" i="1"/>
  <c r="B49384" i="1"/>
  <c r="C49384" i="1"/>
  <c r="D49384" i="1"/>
  <c r="E49384" i="1"/>
  <c r="F49384" i="1"/>
  <c r="G49384" i="1"/>
  <c r="H49384" i="1"/>
  <c r="I49384" i="1"/>
  <c r="J49384" i="1"/>
  <c r="K49384" i="1"/>
  <c r="L49384" i="1"/>
  <c r="M49384" i="1"/>
  <c r="N49384" i="1" s="1"/>
  <c r="O49384" i="1"/>
  <c r="P49384" i="1"/>
  <c r="Q49384" i="1"/>
  <c r="R49384" i="1"/>
  <c r="S49384" i="1"/>
  <c r="T49384" i="1"/>
  <c r="U49384" i="1"/>
  <c r="B49385" i="1"/>
  <c r="C49385" i="1"/>
  <c r="D49385" i="1"/>
  <c r="E49385" i="1"/>
  <c r="F49385" i="1"/>
  <c r="G49385" i="1"/>
  <c r="H49385" i="1"/>
  <c r="I49385" i="1"/>
  <c r="J49385" i="1"/>
  <c r="K49385" i="1"/>
  <c r="L49385" i="1"/>
  <c r="M49385" i="1"/>
  <c r="N49385" i="1" s="1"/>
  <c r="O49385" i="1"/>
  <c r="P49385" i="1"/>
  <c r="Q49385" i="1"/>
  <c r="R49385" i="1"/>
  <c r="S49385" i="1"/>
  <c r="T49385" i="1"/>
  <c r="U49385" i="1"/>
  <c r="B49386" i="1"/>
  <c r="C49386" i="1"/>
  <c r="D49386" i="1"/>
  <c r="E49386" i="1"/>
  <c r="F49386" i="1"/>
  <c r="G49386" i="1"/>
  <c r="H49386" i="1"/>
  <c r="I49386" i="1"/>
  <c r="J49386" i="1"/>
  <c r="K49386" i="1"/>
  <c r="L49386" i="1"/>
  <c r="M49386" i="1"/>
  <c r="N49386" i="1" s="1"/>
  <c r="O49386" i="1"/>
  <c r="P49386" i="1"/>
  <c r="Q49386" i="1"/>
  <c r="R49386" i="1"/>
  <c r="S49386" i="1"/>
  <c r="T49386" i="1"/>
  <c r="U49386" i="1"/>
  <c r="B49387" i="1"/>
  <c r="C49387" i="1"/>
  <c r="D49387" i="1"/>
  <c r="E49387" i="1"/>
  <c r="F49387" i="1"/>
  <c r="G49387" i="1"/>
  <c r="H49387" i="1"/>
  <c r="I49387" i="1"/>
  <c r="J49387" i="1"/>
  <c r="K49387" i="1"/>
  <c r="L49387" i="1"/>
  <c r="M49387" i="1"/>
  <c r="N49387" i="1" s="1"/>
  <c r="O49387" i="1"/>
  <c r="P49387" i="1"/>
  <c r="Q49387" i="1"/>
  <c r="R49387" i="1"/>
  <c r="S49387" i="1"/>
  <c r="T49387" i="1"/>
  <c r="U49387" i="1"/>
  <c r="B49388" i="1"/>
  <c r="C49388" i="1"/>
  <c r="D49388" i="1"/>
  <c r="E49388" i="1"/>
  <c r="F49388" i="1"/>
  <c r="G49388" i="1"/>
  <c r="H49388" i="1"/>
  <c r="I49388" i="1"/>
  <c r="J49388" i="1"/>
  <c r="K49388" i="1"/>
  <c r="L49388" i="1"/>
  <c r="M49388" i="1"/>
  <c r="N49388" i="1" s="1"/>
  <c r="O49388" i="1"/>
  <c r="P49388" i="1"/>
  <c r="Q49388" i="1"/>
  <c r="R49388" i="1"/>
  <c r="S49388" i="1"/>
  <c r="T49388" i="1"/>
  <c r="U49388" i="1"/>
  <c r="B49389" i="1"/>
  <c r="C49389" i="1"/>
  <c r="D49389" i="1"/>
  <c r="E49389" i="1"/>
  <c r="F49389" i="1"/>
  <c r="G49389" i="1"/>
  <c r="H49389" i="1"/>
  <c r="I49389" i="1"/>
  <c r="J49389" i="1"/>
  <c r="K49389" i="1"/>
  <c r="L49389" i="1"/>
  <c r="M49389" i="1"/>
  <c r="N49389" i="1" s="1"/>
  <c r="O49389" i="1"/>
  <c r="P49389" i="1"/>
  <c r="Q49389" i="1"/>
  <c r="R49389" i="1"/>
  <c r="S49389" i="1"/>
  <c r="T49389" i="1"/>
  <c r="U49389" i="1"/>
  <c r="B49390" i="1"/>
  <c r="C49390" i="1"/>
  <c r="D49390" i="1"/>
  <c r="E49390" i="1"/>
  <c r="F49390" i="1"/>
  <c r="G49390" i="1"/>
  <c r="H49390" i="1"/>
  <c r="I49390" i="1"/>
  <c r="J49390" i="1"/>
  <c r="K49390" i="1"/>
  <c r="L49390" i="1"/>
  <c r="M49390" i="1"/>
  <c r="N49390" i="1" s="1"/>
  <c r="O49390" i="1"/>
  <c r="P49390" i="1"/>
  <c r="Q49390" i="1"/>
  <c r="R49390" i="1"/>
  <c r="S49390" i="1"/>
  <c r="T49390" i="1"/>
  <c r="U49390" i="1"/>
  <c r="B49391" i="1"/>
  <c r="C49391" i="1"/>
  <c r="D49391" i="1"/>
  <c r="E49391" i="1"/>
  <c r="F49391" i="1"/>
  <c r="G49391" i="1"/>
  <c r="H49391" i="1"/>
  <c r="I49391" i="1"/>
  <c r="J49391" i="1"/>
  <c r="K49391" i="1"/>
  <c r="L49391" i="1"/>
  <c r="M49391" i="1"/>
  <c r="N49391" i="1" s="1"/>
  <c r="O49391" i="1"/>
  <c r="P49391" i="1"/>
  <c r="Q49391" i="1"/>
  <c r="R49391" i="1"/>
  <c r="S49391" i="1"/>
  <c r="T49391" i="1"/>
  <c r="U49391" i="1"/>
  <c r="B49392" i="1"/>
  <c r="C49392" i="1"/>
  <c r="D49392" i="1"/>
  <c r="E49392" i="1"/>
  <c r="F49392" i="1"/>
  <c r="G49392" i="1"/>
  <c r="H49392" i="1"/>
  <c r="I49392" i="1"/>
  <c r="J49392" i="1"/>
  <c r="K49392" i="1"/>
  <c r="L49392" i="1"/>
  <c r="M49392" i="1"/>
  <c r="N49392" i="1" s="1"/>
  <c r="O49392" i="1"/>
  <c r="P49392" i="1"/>
  <c r="Q49392" i="1"/>
  <c r="R49392" i="1"/>
  <c r="S49392" i="1"/>
  <c r="T49392" i="1"/>
  <c r="U49392" i="1"/>
  <c r="B49393" i="1"/>
  <c r="C49393" i="1"/>
  <c r="D49393" i="1"/>
  <c r="E49393" i="1"/>
  <c r="F49393" i="1"/>
  <c r="G49393" i="1"/>
  <c r="H49393" i="1"/>
  <c r="I49393" i="1"/>
  <c r="J49393" i="1"/>
  <c r="K49393" i="1"/>
  <c r="L49393" i="1"/>
  <c r="M49393" i="1"/>
  <c r="N49393" i="1" s="1"/>
  <c r="O49393" i="1"/>
  <c r="P49393" i="1"/>
  <c r="Q49393" i="1"/>
  <c r="R49393" i="1"/>
  <c r="S49393" i="1"/>
  <c r="T49393" i="1"/>
  <c r="U49393" i="1"/>
  <c r="B49394" i="1"/>
  <c r="C49394" i="1"/>
  <c r="D49394" i="1"/>
  <c r="E49394" i="1"/>
  <c r="F49394" i="1"/>
  <c r="G49394" i="1"/>
  <c r="H49394" i="1"/>
  <c r="I49394" i="1"/>
  <c r="J49394" i="1"/>
  <c r="K49394" i="1"/>
  <c r="L49394" i="1"/>
  <c r="M49394" i="1"/>
  <c r="N49394" i="1" s="1"/>
  <c r="O49394" i="1"/>
  <c r="P49394" i="1"/>
  <c r="Q49394" i="1"/>
  <c r="R49394" i="1"/>
  <c r="S49394" i="1"/>
  <c r="T49394" i="1"/>
  <c r="U49394" i="1"/>
  <c r="B49395" i="1"/>
  <c r="C49395" i="1"/>
  <c r="D49395" i="1"/>
  <c r="E49395" i="1"/>
  <c r="F49395" i="1"/>
  <c r="G49395" i="1"/>
  <c r="H49395" i="1"/>
  <c r="I49395" i="1"/>
  <c r="J49395" i="1"/>
  <c r="K49395" i="1"/>
  <c r="L49395" i="1"/>
  <c r="M49395" i="1"/>
  <c r="N49395" i="1" s="1"/>
  <c r="O49395" i="1"/>
  <c r="P49395" i="1"/>
  <c r="Q49395" i="1"/>
  <c r="R49395" i="1"/>
  <c r="S49395" i="1"/>
  <c r="T49395" i="1"/>
  <c r="U49395" i="1"/>
  <c r="B49396" i="1"/>
  <c r="C49396" i="1"/>
  <c r="D49396" i="1"/>
  <c r="E49396" i="1"/>
  <c r="F49396" i="1"/>
  <c r="G49396" i="1"/>
  <c r="H49396" i="1"/>
  <c r="I49396" i="1"/>
  <c r="J49396" i="1"/>
  <c r="K49396" i="1"/>
  <c r="L49396" i="1"/>
  <c r="M49396" i="1"/>
  <c r="N49396" i="1" s="1"/>
  <c r="O49396" i="1"/>
  <c r="P49396" i="1"/>
  <c r="Q49396" i="1"/>
  <c r="R49396" i="1"/>
  <c r="S49396" i="1"/>
  <c r="T49396" i="1"/>
  <c r="U49396" i="1"/>
  <c r="B49397" i="1"/>
  <c r="C49397" i="1"/>
  <c r="D49397" i="1"/>
  <c r="E49397" i="1"/>
  <c r="F49397" i="1"/>
  <c r="G49397" i="1"/>
  <c r="H49397" i="1"/>
  <c r="I49397" i="1"/>
  <c r="J49397" i="1"/>
  <c r="K49397" i="1"/>
  <c r="L49397" i="1"/>
  <c r="M49397" i="1"/>
  <c r="N49397" i="1" s="1"/>
  <c r="O49397" i="1"/>
  <c r="P49397" i="1"/>
  <c r="Q49397" i="1"/>
  <c r="R49397" i="1"/>
  <c r="S49397" i="1"/>
  <c r="T49397" i="1"/>
  <c r="U49397" i="1"/>
  <c r="B49398" i="1"/>
  <c r="C49398" i="1"/>
  <c r="D49398" i="1"/>
  <c r="E49398" i="1"/>
  <c r="F49398" i="1"/>
  <c r="G49398" i="1"/>
  <c r="H49398" i="1"/>
  <c r="I49398" i="1"/>
  <c r="J49398" i="1"/>
  <c r="K49398" i="1"/>
  <c r="L49398" i="1"/>
  <c r="M49398" i="1"/>
  <c r="N49398" i="1" s="1"/>
  <c r="O49398" i="1"/>
  <c r="P49398" i="1"/>
  <c r="Q49398" i="1"/>
  <c r="R49398" i="1"/>
  <c r="S49398" i="1"/>
  <c r="T49398" i="1"/>
  <c r="U49398" i="1"/>
  <c r="B49399" i="1"/>
  <c r="C49399" i="1"/>
  <c r="D49399" i="1"/>
  <c r="E49399" i="1"/>
  <c r="F49399" i="1"/>
  <c r="G49399" i="1"/>
  <c r="H49399" i="1"/>
  <c r="I49399" i="1"/>
  <c r="J49399" i="1"/>
  <c r="K49399" i="1"/>
  <c r="L49399" i="1"/>
  <c r="M49399" i="1"/>
  <c r="N49399" i="1" s="1"/>
  <c r="O49399" i="1"/>
  <c r="P49399" i="1"/>
  <c r="Q49399" i="1"/>
  <c r="R49399" i="1"/>
  <c r="S49399" i="1"/>
  <c r="T49399" i="1"/>
  <c r="U49399" i="1"/>
  <c r="B49400" i="1"/>
  <c r="C49400" i="1"/>
  <c r="D49400" i="1"/>
  <c r="E49400" i="1"/>
  <c r="F49400" i="1"/>
  <c r="G49400" i="1"/>
  <c r="H49400" i="1"/>
  <c r="I49400" i="1"/>
  <c r="J49400" i="1"/>
  <c r="K49400" i="1"/>
  <c r="L49400" i="1"/>
  <c r="M49400" i="1"/>
  <c r="N49400" i="1" s="1"/>
  <c r="O49400" i="1"/>
  <c r="P49400" i="1"/>
  <c r="Q49400" i="1"/>
  <c r="R49400" i="1"/>
  <c r="S49400" i="1"/>
  <c r="T49400" i="1"/>
  <c r="U49400" i="1"/>
  <c r="B49401" i="1"/>
  <c r="C49401" i="1"/>
  <c r="D49401" i="1"/>
  <c r="E49401" i="1"/>
  <c r="F49401" i="1"/>
  <c r="G49401" i="1"/>
  <c r="H49401" i="1"/>
  <c r="I49401" i="1"/>
  <c r="J49401" i="1"/>
  <c r="K49401" i="1"/>
  <c r="L49401" i="1"/>
  <c r="M49401" i="1"/>
  <c r="N49401" i="1" s="1"/>
  <c r="O49401" i="1"/>
  <c r="P49401" i="1"/>
  <c r="Q49401" i="1"/>
  <c r="R49401" i="1"/>
  <c r="S49401" i="1"/>
  <c r="T49401" i="1"/>
  <c r="U49401" i="1"/>
  <c r="B49402" i="1"/>
  <c r="C49402" i="1"/>
  <c r="D49402" i="1"/>
  <c r="E49402" i="1"/>
  <c r="F49402" i="1"/>
  <c r="G49402" i="1"/>
  <c r="H49402" i="1"/>
  <c r="I49402" i="1"/>
  <c r="J49402" i="1"/>
  <c r="K49402" i="1"/>
  <c r="L49402" i="1"/>
  <c r="M49402" i="1"/>
  <c r="N49402" i="1" s="1"/>
  <c r="O49402" i="1"/>
  <c r="P49402" i="1"/>
  <c r="Q49402" i="1"/>
  <c r="R49402" i="1"/>
  <c r="S49402" i="1"/>
  <c r="T49402" i="1"/>
  <c r="U49402" i="1"/>
  <c r="B49403" i="1"/>
  <c r="C49403" i="1"/>
  <c r="D49403" i="1"/>
  <c r="E49403" i="1"/>
  <c r="F49403" i="1"/>
  <c r="G49403" i="1"/>
  <c r="H49403" i="1"/>
  <c r="I49403" i="1"/>
  <c r="J49403" i="1"/>
  <c r="K49403" i="1"/>
  <c r="L49403" i="1"/>
  <c r="M49403" i="1"/>
  <c r="N49403" i="1" s="1"/>
  <c r="O49403" i="1"/>
  <c r="P49403" i="1"/>
  <c r="Q49403" i="1"/>
  <c r="R49403" i="1"/>
  <c r="S49403" i="1"/>
  <c r="T49403" i="1"/>
  <c r="U49403" i="1"/>
  <c r="B49404" i="1"/>
  <c r="C49404" i="1"/>
  <c r="D49404" i="1"/>
  <c r="E49404" i="1"/>
  <c r="F49404" i="1"/>
  <c r="G49404" i="1"/>
  <c r="H49404" i="1"/>
  <c r="I49404" i="1"/>
  <c r="J49404" i="1"/>
  <c r="K49404" i="1"/>
  <c r="L49404" i="1"/>
  <c r="M49404" i="1"/>
  <c r="N49404" i="1" s="1"/>
  <c r="O49404" i="1"/>
  <c r="P49404" i="1"/>
  <c r="Q49404" i="1"/>
  <c r="R49404" i="1"/>
  <c r="S49404" i="1"/>
  <c r="T49404" i="1"/>
  <c r="U49404" i="1"/>
  <c r="B49405" i="1"/>
  <c r="C49405" i="1"/>
  <c r="D49405" i="1"/>
  <c r="E49405" i="1"/>
  <c r="F49405" i="1"/>
  <c r="G49405" i="1"/>
  <c r="H49405" i="1"/>
  <c r="I49405" i="1"/>
  <c r="J49405" i="1"/>
  <c r="K49405" i="1"/>
  <c r="L49405" i="1"/>
  <c r="M49405" i="1"/>
  <c r="N49405" i="1" s="1"/>
  <c r="O49405" i="1"/>
  <c r="P49405" i="1"/>
  <c r="Q49405" i="1"/>
  <c r="R49405" i="1"/>
  <c r="S49405" i="1"/>
  <c r="T49405" i="1"/>
  <c r="U49405" i="1"/>
  <c r="B49406" i="1"/>
  <c r="C49406" i="1"/>
  <c r="D49406" i="1"/>
  <c r="E49406" i="1"/>
  <c r="F49406" i="1"/>
  <c r="G49406" i="1"/>
  <c r="H49406" i="1"/>
  <c r="I49406" i="1"/>
  <c r="J49406" i="1"/>
  <c r="K49406" i="1"/>
  <c r="L49406" i="1"/>
  <c r="M49406" i="1"/>
  <c r="N49406" i="1" s="1"/>
  <c r="O49406" i="1"/>
  <c r="P49406" i="1"/>
  <c r="Q49406" i="1"/>
  <c r="R49406" i="1"/>
  <c r="S49406" i="1"/>
  <c r="T49406" i="1"/>
  <c r="U49406" i="1"/>
  <c r="B49407" i="1"/>
  <c r="C49407" i="1"/>
  <c r="D49407" i="1"/>
  <c r="E49407" i="1"/>
  <c r="F49407" i="1"/>
  <c r="G49407" i="1"/>
  <c r="H49407" i="1"/>
  <c r="I49407" i="1"/>
  <c r="J49407" i="1"/>
  <c r="K49407" i="1"/>
  <c r="L49407" i="1"/>
  <c r="M49407" i="1"/>
  <c r="N49407" i="1" s="1"/>
  <c r="O49407" i="1"/>
  <c r="P49407" i="1"/>
  <c r="Q49407" i="1"/>
  <c r="R49407" i="1"/>
  <c r="S49407" i="1"/>
  <c r="T49407" i="1"/>
  <c r="U49407" i="1"/>
  <c r="B49408" i="1"/>
  <c r="C49408" i="1"/>
  <c r="D49408" i="1"/>
  <c r="E49408" i="1"/>
  <c r="F49408" i="1"/>
  <c r="G49408" i="1"/>
  <c r="H49408" i="1"/>
  <c r="I49408" i="1"/>
  <c r="J49408" i="1"/>
  <c r="K49408" i="1"/>
  <c r="L49408" i="1"/>
  <c r="M49408" i="1"/>
  <c r="N49408" i="1" s="1"/>
  <c r="O49408" i="1"/>
  <c r="P49408" i="1"/>
  <c r="Q49408" i="1"/>
  <c r="R49408" i="1"/>
  <c r="S49408" i="1"/>
  <c r="T49408" i="1"/>
  <c r="U49408" i="1"/>
  <c r="B49409" i="1"/>
  <c r="C49409" i="1"/>
  <c r="D49409" i="1"/>
  <c r="E49409" i="1"/>
  <c r="F49409" i="1"/>
  <c r="G49409" i="1"/>
  <c r="H49409" i="1"/>
  <c r="I49409" i="1"/>
  <c r="J49409" i="1"/>
  <c r="K49409" i="1"/>
  <c r="L49409" i="1"/>
  <c r="M49409" i="1"/>
  <c r="N49409" i="1" s="1"/>
  <c r="O49409" i="1"/>
  <c r="P49409" i="1"/>
  <c r="Q49409" i="1"/>
  <c r="R49409" i="1"/>
  <c r="S49409" i="1"/>
  <c r="T49409" i="1"/>
  <c r="U49409" i="1"/>
  <c r="B49410" i="1"/>
  <c r="C49410" i="1"/>
  <c r="D49410" i="1"/>
  <c r="E49410" i="1"/>
  <c r="F49410" i="1"/>
  <c r="G49410" i="1"/>
  <c r="H49410" i="1"/>
  <c r="I49410" i="1"/>
  <c r="J49410" i="1"/>
  <c r="K49410" i="1"/>
  <c r="L49410" i="1"/>
  <c r="M49410" i="1"/>
  <c r="N49410" i="1" s="1"/>
  <c r="O49410" i="1"/>
  <c r="P49410" i="1"/>
  <c r="Q49410" i="1"/>
  <c r="R49410" i="1"/>
  <c r="S49410" i="1"/>
  <c r="T49410" i="1"/>
  <c r="U49410" i="1"/>
  <c r="B49411" i="1"/>
  <c r="C49411" i="1"/>
  <c r="D49411" i="1"/>
  <c r="E49411" i="1"/>
  <c r="F49411" i="1"/>
  <c r="G49411" i="1"/>
  <c r="H49411" i="1"/>
  <c r="I49411" i="1"/>
  <c r="J49411" i="1"/>
  <c r="K49411" i="1"/>
  <c r="L49411" i="1"/>
  <c r="M49411" i="1"/>
  <c r="N49411" i="1" s="1"/>
  <c r="O49411" i="1"/>
  <c r="P49411" i="1"/>
  <c r="Q49411" i="1"/>
  <c r="R49411" i="1"/>
  <c r="S49411" i="1"/>
  <c r="T49411" i="1"/>
  <c r="U49411" i="1"/>
  <c r="B49412" i="1"/>
  <c r="C49412" i="1"/>
  <c r="D49412" i="1"/>
  <c r="E49412" i="1"/>
  <c r="F49412" i="1"/>
  <c r="G49412" i="1"/>
  <c r="H49412" i="1"/>
  <c r="I49412" i="1"/>
  <c r="J49412" i="1"/>
  <c r="K49412" i="1"/>
  <c r="L49412" i="1"/>
  <c r="M49412" i="1"/>
  <c r="N49412" i="1" s="1"/>
  <c r="O49412" i="1"/>
  <c r="P49412" i="1"/>
  <c r="Q49412" i="1"/>
  <c r="R49412" i="1"/>
  <c r="S49412" i="1"/>
  <c r="T49412" i="1"/>
  <c r="U49412" i="1"/>
  <c r="B49413" i="1"/>
  <c r="C49413" i="1"/>
  <c r="D49413" i="1"/>
  <c r="E49413" i="1"/>
  <c r="F49413" i="1"/>
  <c r="G49413" i="1"/>
  <c r="H49413" i="1"/>
  <c r="I49413" i="1"/>
  <c r="J49413" i="1"/>
  <c r="K49413" i="1"/>
  <c r="L49413" i="1"/>
  <c r="M49413" i="1"/>
  <c r="N49413" i="1" s="1"/>
  <c r="O49413" i="1"/>
  <c r="P49413" i="1"/>
  <c r="Q49413" i="1"/>
  <c r="R49413" i="1"/>
  <c r="S49413" i="1"/>
  <c r="T49413" i="1"/>
  <c r="U49413" i="1"/>
  <c r="B49414" i="1"/>
  <c r="C49414" i="1"/>
  <c r="D49414" i="1"/>
  <c r="E49414" i="1"/>
  <c r="F49414" i="1"/>
  <c r="G49414" i="1"/>
  <c r="H49414" i="1"/>
  <c r="I49414" i="1"/>
  <c r="J49414" i="1"/>
  <c r="K49414" i="1"/>
  <c r="L49414" i="1"/>
  <c r="M49414" i="1"/>
  <c r="N49414" i="1" s="1"/>
  <c r="O49414" i="1"/>
  <c r="P49414" i="1"/>
  <c r="Q49414" i="1"/>
  <c r="R49414" i="1"/>
  <c r="S49414" i="1"/>
  <c r="T49414" i="1"/>
  <c r="U49414" i="1"/>
  <c r="B49415" i="1"/>
  <c r="C49415" i="1"/>
  <c r="D49415" i="1"/>
  <c r="E49415" i="1"/>
  <c r="F49415" i="1"/>
  <c r="G49415" i="1"/>
  <c r="H49415" i="1"/>
  <c r="I49415" i="1"/>
  <c r="J49415" i="1"/>
  <c r="K49415" i="1"/>
  <c r="L49415" i="1"/>
  <c r="M49415" i="1"/>
  <c r="N49415" i="1" s="1"/>
  <c r="O49415" i="1"/>
  <c r="P49415" i="1"/>
  <c r="Q49415" i="1"/>
  <c r="R49415" i="1"/>
  <c r="S49415" i="1"/>
  <c r="T49415" i="1"/>
  <c r="U49415" i="1"/>
  <c r="B49416" i="1"/>
  <c r="C49416" i="1"/>
  <c r="D49416" i="1"/>
  <c r="E49416" i="1"/>
  <c r="F49416" i="1"/>
  <c r="G49416" i="1"/>
  <c r="H49416" i="1"/>
  <c r="I49416" i="1"/>
  <c r="J49416" i="1"/>
  <c r="K49416" i="1"/>
  <c r="L49416" i="1"/>
  <c r="M49416" i="1"/>
  <c r="N49416" i="1" s="1"/>
  <c r="O49416" i="1"/>
  <c r="P49416" i="1"/>
  <c r="Q49416" i="1"/>
  <c r="R49416" i="1"/>
  <c r="S49416" i="1"/>
  <c r="T49416" i="1"/>
  <c r="U49416" i="1"/>
  <c r="B49417" i="1"/>
  <c r="C49417" i="1"/>
  <c r="D49417" i="1"/>
  <c r="E49417" i="1"/>
  <c r="F49417" i="1"/>
  <c r="G49417" i="1"/>
  <c r="H49417" i="1"/>
  <c r="I49417" i="1"/>
  <c r="J49417" i="1"/>
  <c r="K49417" i="1"/>
  <c r="L49417" i="1"/>
  <c r="M49417" i="1"/>
  <c r="N49417" i="1" s="1"/>
  <c r="O49417" i="1"/>
  <c r="P49417" i="1"/>
  <c r="Q49417" i="1"/>
  <c r="R49417" i="1"/>
  <c r="S49417" i="1"/>
  <c r="T49417" i="1"/>
  <c r="U49417" i="1"/>
  <c r="B49418" i="1"/>
  <c r="C49418" i="1"/>
  <c r="D49418" i="1"/>
  <c r="E49418" i="1"/>
  <c r="F49418" i="1"/>
  <c r="G49418" i="1"/>
  <c r="H49418" i="1"/>
  <c r="I49418" i="1"/>
  <c r="J49418" i="1"/>
  <c r="K49418" i="1"/>
  <c r="L49418" i="1"/>
  <c r="M49418" i="1"/>
  <c r="N49418" i="1" s="1"/>
  <c r="O49418" i="1"/>
  <c r="P49418" i="1"/>
  <c r="Q49418" i="1"/>
  <c r="R49418" i="1"/>
  <c r="S49418" i="1"/>
  <c r="T49418" i="1"/>
  <c r="U49418" i="1"/>
  <c r="B49419" i="1"/>
  <c r="C49419" i="1"/>
  <c r="D49419" i="1"/>
  <c r="E49419" i="1"/>
  <c r="F49419" i="1"/>
  <c r="G49419" i="1"/>
  <c r="H49419" i="1"/>
  <c r="I49419" i="1"/>
  <c r="J49419" i="1"/>
  <c r="K49419" i="1"/>
  <c r="L49419" i="1"/>
  <c r="M49419" i="1"/>
  <c r="N49419" i="1" s="1"/>
  <c r="O49419" i="1"/>
  <c r="P49419" i="1"/>
  <c r="Q49419" i="1"/>
  <c r="R49419" i="1"/>
  <c r="S49419" i="1"/>
  <c r="T49419" i="1"/>
  <c r="U49419" i="1"/>
  <c r="B49420" i="1"/>
  <c r="C49420" i="1"/>
  <c r="D49420" i="1"/>
  <c r="E49420" i="1"/>
  <c r="F49420" i="1"/>
  <c r="G49420" i="1"/>
  <c r="H49420" i="1"/>
  <c r="I49420" i="1"/>
  <c r="J49420" i="1"/>
  <c r="K49420" i="1"/>
  <c r="L49420" i="1"/>
  <c r="M49420" i="1"/>
  <c r="N49420" i="1" s="1"/>
  <c r="O49420" i="1"/>
  <c r="P49420" i="1"/>
  <c r="Q49420" i="1"/>
  <c r="R49420" i="1"/>
  <c r="S49420" i="1"/>
  <c r="T49420" i="1"/>
  <c r="U49420" i="1"/>
  <c r="B49421" i="1"/>
  <c r="C49421" i="1"/>
  <c r="D49421" i="1"/>
  <c r="E49421" i="1"/>
  <c r="F49421" i="1"/>
  <c r="G49421" i="1"/>
  <c r="H49421" i="1"/>
  <c r="I49421" i="1"/>
  <c r="J49421" i="1"/>
  <c r="K49421" i="1"/>
  <c r="L49421" i="1"/>
  <c r="M49421" i="1"/>
  <c r="N49421" i="1" s="1"/>
  <c r="O49421" i="1"/>
  <c r="P49421" i="1"/>
  <c r="Q49421" i="1"/>
  <c r="R49421" i="1"/>
  <c r="S49421" i="1"/>
  <c r="T49421" i="1"/>
  <c r="U49421" i="1"/>
  <c r="B49422" i="1"/>
  <c r="C49422" i="1"/>
  <c r="D49422" i="1"/>
  <c r="E49422" i="1"/>
  <c r="F49422" i="1"/>
  <c r="G49422" i="1"/>
  <c r="H49422" i="1"/>
  <c r="I49422" i="1"/>
  <c r="J49422" i="1"/>
  <c r="K49422" i="1"/>
  <c r="L49422" i="1"/>
  <c r="M49422" i="1"/>
  <c r="N49422" i="1" s="1"/>
  <c r="O49422" i="1"/>
  <c r="P49422" i="1"/>
  <c r="Q49422" i="1"/>
  <c r="R49422" i="1"/>
  <c r="S49422" i="1"/>
  <c r="T49422" i="1"/>
  <c r="U49422" i="1"/>
  <c r="B49423" i="1"/>
  <c r="C49423" i="1"/>
  <c r="D49423" i="1"/>
  <c r="E49423" i="1"/>
  <c r="F49423" i="1"/>
  <c r="G49423" i="1"/>
  <c r="H49423" i="1"/>
  <c r="I49423" i="1"/>
  <c r="J49423" i="1"/>
  <c r="K49423" i="1"/>
  <c r="L49423" i="1"/>
  <c r="M49423" i="1"/>
  <c r="N49423" i="1" s="1"/>
  <c r="O49423" i="1"/>
  <c r="P49423" i="1"/>
  <c r="Q49423" i="1"/>
  <c r="R49423" i="1"/>
  <c r="S49423" i="1"/>
  <c r="T49423" i="1"/>
  <c r="U49423" i="1"/>
  <c r="B49424" i="1"/>
  <c r="C49424" i="1"/>
  <c r="D49424" i="1"/>
  <c r="E49424" i="1"/>
  <c r="F49424" i="1"/>
  <c r="G49424" i="1"/>
  <c r="H49424" i="1"/>
  <c r="I49424" i="1"/>
  <c r="J49424" i="1"/>
  <c r="K49424" i="1"/>
  <c r="L49424" i="1"/>
  <c r="M49424" i="1"/>
  <c r="N49424" i="1" s="1"/>
  <c r="O49424" i="1"/>
  <c r="P49424" i="1"/>
  <c r="Q49424" i="1"/>
  <c r="R49424" i="1"/>
  <c r="S49424" i="1"/>
  <c r="T49424" i="1"/>
  <c r="U49424" i="1"/>
  <c r="B49425" i="1"/>
  <c r="C49425" i="1"/>
  <c r="D49425" i="1"/>
  <c r="E49425" i="1"/>
  <c r="F49425" i="1"/>
  <c r="G49425" i="1"/>
  <c r="H49425" i="1"/>
  <c r="I49425" i="1"/>
  <c r="J49425" i="1"/>
  <c r="K49425" i="1"/>
  <c r="L49425" i="1"/>
  <c r="M49425" i="1"/>
  <c r="N49425" i="1" s="1"/>
  <c r="O49425" i="1"/>
  <c r="P49425" i="1"/>
  <c r="Q49425" i="1"/>
  <c r="R49425" i="1"/>
  <c r="S49425" i="1"/>
  <c r="T49425" i="1"/>
  <c r="U49425" i="1"/>
  <c r="B49426" i="1"/>
  <c r="C49426" i="1"/>
  <c r="D49426" i="1"/>
  <c r="E49426" i="1"/>
  <c r="F49426" i="1"/>
  <c r="G49426" i="1"/>
  <c r="H49426" i="1"/>
  <c r="I49426" i="1"/>
  <c r="J49426" i="1"/>
  <c r="K49426" i="1"/>
  <c r="L49426" i="1"/>
  <c r="M49426" i="1"/>
  <c r="N49426" i="1" s="1"/>
  <c r="O49426" i="1"/>
  <c r="P49426" i="1"/>
  <c r="Q49426" i="1"/>
  <c r="R49426" i="1"/>
  <c r="S49426" i="1"/>
  <c r="T49426" i="1"/>
  <c r="U49426" i="1"/>
  <c r="B49427" i="1"/>
  <c r="C49427" i="1"/>
  <c r="D49427" i="1"/>
  <c r="E49427" i="1"/>
  <c r="F49427" i="1"/>
  <c r="G49427" i="1"/>
  <c r="H49427" i="1"/>
  <c r="I49427" i="1"/>
  <c r="J49427" i="1"/>
  <c r="K49427" i="1"/>
  <c r="L49427" i="1"/>
  <c r="M49427" i="1"/>
  <c r="N49427" i="1" s="1"/>
  <c r="O49427" i="1"/>
  <c r="P49427" i="1"/>
  <c r="Q49427" i="1"/>
  <c r="R49427" i="1"/>
  <c r="S49427" i="1"/>
  <c r="T49427" i="1"/>
  <c r="U49427" i="1"/>
  <c r="B49428" i="1"/>
  <c r="C49428" i="1"/>
  <c r="D49428" i="1"/>
  <c r="E49428" i="1"/>
  <c r="F49428" i="1"/>
  <c r="G49428" i="1"/>
  <c r="H49428" i="1"/>
  <c r="I49428" i="1"/>
  <c r="J49428" i="1"/>
  <c r="K49428" i="1"/>
  <c r="L49428" i="1"/>
  <c r="M49428" i="1"/>
  <c r="N49428" i="1" s="1"/>
  <c r="O49428" i="1"/>
  <c r="P49428" i="1"/>
  <c r="Q49428" i="1"/>
  <c r="R49428" i="1"/>
  <c r="S49428" i="1"/>
  <c r="T49428" i="1"/>
  <c r="U49428" i="1"/>
  <c r="B49429" i="1"/>
  <c r="C49429" i="1"/>
  <c r="D49429" i="1"/>
  <c r="E49429" i="1"/>
  <c r="F49429" i="1"/>
  <c r="G49429" i="1"/>
  <c r="H49429" i="1"/>
  <c r="I49429" i="1"/>
  <c r="J49429" i="1"/>
  <c r="K49429" i="1"/>
  <c r="L49429" i="1"/>
  <c r="M49429" i="1"/>
  <c r="N49429" i="1" s="1"/>
  <c r="O49429" i="1"/>
  <c r="P49429" i="1"/>
  <c r="Q49429" i="1"/>
  <c r="R49429" i="1"/>
  <c r="S49429" i="1"/>
  <c r="T49429" i="1"/>
  <c r="U49429" i="1"/>
  <c r="B49430" i="1"/>
  <c r="C49430" i="1"/>
  <c r="D49430" i="1"/>
  <c r="E49430" i="1"/>
  <c r="F49430" i="1"/>
  <c r="G49430" i="1"/>
  <c r="H49430" i="1"/>
  <c r="I49430" i="1"/>
  <c r="J49430" i="1"/>
  <c r="K49430" i="1"/>
  <c r="L49430" i="1"/>
  <c r="M49430" i="1"/>
  <c r="N49430" i="1" s="1"/>
  <c r="O49430" i="1"/>
  <c r="P49430" i="1"/>
  <c r="Q49430" i="1"/>
  <c r="R49430" i="1"/>
  <c r="S49430" i="1"/>
  <c r="T49430" i="1"/>
  <c r="U49430" i="1"/>
  <c r="B49431" i="1"/>
  <c r="C49431" i="1"/>
  <c r="D49431" i="1"/>
  <c r="E49431" i="1"/>
  <c r="F49431" i="1"/>
  <c r="G49431" i="1"/>
  <c r="H49431" i="1"/>
  <c r="I49431" i="1"/>
  <c r="J49431" i="1"/>
  <c r="K49431" i="1"/>
  <c r="L49431" i="1"/>
  <c r="M49431" i="1"/>
  <c r="N49431" i="1" s="1"/>
  <c r="O49431" i="1"/>
  <c r="P49431" i="1"/>
  <c r="Q49431" i="1"/>
  <c r="R49431" i="1"/>
  <c r="S49431" i="1"/>
  <c r="T49431" i="1"/>
  <c r="U49431" i="1"/>
  <c r="B49432" i="1"/>
  <c r="C49432" i="1"/>
  <c r="D49432" i="1"/>
  <c r="E49432" i="1"/>
  <c r="F49432" i="1"/>
  <c r="G49432" i="1"/>
  <c r="H49432" i="1"/>
  <c r="I49432" i="1"/>
  <c r="J49432" i="1"/>
  <c r="K49432" i="1"/>
  <c r="L49432" i="1"/>
  <c r="M49432" i="1"/>
  <c r="N49432" i="1" s="1"/>
  <c r="O49432" i="1"/>
  <c r="P49432" i="1"/>
  <c r="Q49432" i="1"/>
  <c r="R49432" i="1"/>
  <c r="S49432" i="1"/>
  <c r="T49432" i="1"/>
  <c r="U49432" i="1"/>
  <c r="B49433" i="1"/>
  <c r="C49433" i="1"/>
  <c r="D49433" i="1"/>
  <c r="E49433" i="1"/>
  <c r="F49433" i="1"/>
  <c r="G49433" i="1"/>
  <c r="H49433" i="1"/>
  <c r="I49433" i="1"/>
  <c r="J49433" i="1"/>
  <c r="K49433" i="1"/>
  <c r="L49433" i="1"/>
  <c r="M49433" i="1"/>
  <c r="N49433" i="1" s="1"/>
  <c r="O49433" i="1"/>
  <c r="P49433" i="1"/>
  <c r="Q49433" i="1"/>
  <c r="R49433" i="1"/>
  <c r="S49433" i="1"/>
  <c r="T49433" i="1"/>
  <c r="U49433" i="1"/>
  <c r="B49434" i="1"/>
  <c r="C49434" i="1"/>
  <c r="D49434" i="1"/>
  <c r="E49434" i="1"/>
  <c r="F49434" i="1"/>
  <c r="G49434" i="1"/>
  <c r="H49434" i="1"/>
  <c r="I49434" i="1"/>
  <c r="J49434" i="1"/>
  <c r="K49434" i="1"/>
  <c r="L49434" i="1"/>
  <c r="M49434" i="1"/>
  <c r="N49434" i="1" s="1"/>
  <c r="O49434" i="1"/>
  <c r="P49434" i="1"/>
  <c r="Q49434" i="1"/>
  <c r="R49434" i="1"/>
  <c r="S49434" i="1"/>
  <c r="T49434" i="1"/>
  <c r="U49434" i="1"/>
  <c r="B49435" i="1"/>
  <c r="C49435" i="1"/>
  <c r="D49435" i="1"/>
  <c r="E49435" i="1"/>
  <c r="F49435" i="1"/>
  <c r="G49435" i="1"/>
  <c r="H49435" i="1"/>
  <c r="I49435" i="1"/>
  <c r="J49435" i="1"/>
  <c r="K49435" i="1"/>
  <c r="L49435" i="1"/>
  <c r="M49435" i="1"/>
  <c r="N49435" i="1" s="1"/>
  <c r="O49435" i="1"/>
  <c r="P49435" i="1"/>
  <c r="Q49435" i="1"/>
  <c r="R49435" i="1"/>
  <c r="S49435" i="1"/>
  <c r="T49435" i="1"/>
  <c r="U49435" i="1"/>
  <c r="B49436" i="1"/>
  <c r="C49436" i="1"/>
  <c r="D49436" i="1"/>
  <c r="E49436" i="1"/>
  <c r="F49436" i="1"/>
  <c r="G49436" i="1"/>
  <c r="H49436" i="1"/>
  <c r="I49436" i="1"/>
  <c r="J49436" i="1"/>
  <c r="K49436" i="1"/>
  <c r="L49436" i="1"/>
  <c r="M49436" i="1"/>
  <c r="N49436" i="1" s="1"/>
  <c r="O49436" i="1"/>
  <c r="P49436" i="1"/>
  <c r="Q49436" i="1"/>
  <c r="R49436" i="1"/>
  <c r="S49436" i="1"/>
  <c r="T49436" i="1"/>
  <c r="U49436" i="1"/>
  <c r="B49437" i="1"/>
  <c r="C49437" i="1"/>
  <c r="D49437" i="1"/>
  <c r="E49437" i="1"/>
  <c r="F49437" i="1"/>
  <c r="G49437" i="1"/>
  <c r="H49437" i="1"/>
  <c r="I49437" i="1"/>
  <c r="J49437" i="1"/>
  <c r="K49437" i="1"/>
  <c r="L49437" i="1"/>
  <c r="M49437" i="1"/>
  <c r="N49437" i="1" s="1"/>
  <c r="O49437" i="1"/>
  <c r="P49437" i="1"/>
  <c r="Q49437" i="1"/>
  <c r="R49437" i="1"/>
  <c r="S49437" i="1"/>
  <c r="T49437" i="1"/>
  <c r="U49437" i="1"/>
  <c r="B49438" i="1"/>
  <c r="C49438" i="1"/>
  <c r="D49438" i="1"/>
  <c r="E49438" i="1"/>
  <c r="F49438" i="1"/>
  <c r="G49438" i="1"/>
  <c r="H49438" i="1"/>
  <c r="I49438" i="1"/>
  <c r="J49438" i="1"/>
  <c r="K49438" i="1"/>
  <c r="L49438" i="1"/>
  <c r="M49438" i="1"/>
  <c r="N49438" i="1" s="1"/>
  <c r="O49438" i="1"/>
  <c r="P49438" i="1"/>
  <c r="Q49438" i="1"/>
  <c r="R49438" i="1"/>
  <c r="S49438" i="1"/>
  <c r="T49438" i="1"/>
  <c r="U49438" i="1"/>
  <c r="B49439" i="1"/>
  <c r="C49439" i="1"/>
  <c r="D49439" i="1"/>
  <c r="E49439" i="1"/>
  <c r="F49439" i="1"/>
  <c r="G49439" i="1"/>
  <c r="H49439" i="1"/>
  <c r="I49439" i="1"/>
  <c r="J49439" i="1"/>
  <c r="K49439" i="1"/>
  <c r="L49439" i="1"/>
  <c r="M49439" i="1"/>
  <c r="N49439" i="1" s="1"/>
  <c r="O49439" i="1"/>
  <c r="P49439" i="1"/>
  <c r="Q49439" i="1"/>
  <c r="R49439" i="1"/>
  <c r="S49439" i="1"/>
  <c r="T49439" i="1"/>
  <c r="U49439" i="1"/>
  <c r="B49440" i="1"/>
  <c r="C49440" i="1"/>
  <c r="D49440" i="1"/>
  <c r="E49440" i="1"/>
  <c r="F49440" i="1"/>
  <c r="G49440" i="1"/>
  <c r="H49440" i="1"/>
  <c r="I49440" i="1"/>
  <c r="J49440" i="1"/>
  <c r="K49440" i="1"/>
  <c r="L49440" i="1"/>
  <c r="M49440" i="1"/>
  <c r="N49440" i="1" s="1"/>
  <c r="O49440" i="1"/>
  <c r="P49440" i="1"/>
  <c r="Q49440" i="1"/>
  <c r="R49440" i="1"/>
  <c r="S49440" i="1"/>
  <c r="T49440" i="1"/>
  <c r="U49440" i="1"/>
  <c r="B49441" i="1"/>
  <c r="C49441" i="1"/>
  <c r="D49441" i="1"/>
  <c r="E49441" i="1"/>
  <c r="F49441" i="1"/>
  <c r="G49441" i="1"/>
  <c r="H49441" i="1"/>
  <c r="I49441" i="1"/>
  <c r="J49441" i="1"/>
  <c r="K49441" i="1"/>
  <c r="L49441" i="1"/>
  <c r="M49441" i="1"/>
  <c r="N49441" i="1" s="1"/>
  <c r="O49441" i="1"/>
  <c r="P49441" i="1"/>
  <c r="Q49441" i="1"/>
  <c r="R49441" i="1"/>
  <c r="S49441" i="1"/>
  <c r="T49441" i="1"/>
  <c r="U49441" i="1"/>
  <c r="B49442" i="1"/>
  <c r="C49442" i="1"/>
  <c r="D49442" i="1"/>
  <c r="E49442" i="1"/>
  <c r="F49442" i="1"/>
  <c r="G49442" i="1"/>
  <c r="H49442" i="1"/>
  <c r="I49442" i="1"/>
  <c r="J49442" i="1"/>
  <c r="K49442" i="1"/>
  <c r="L49442" i="1"/>
  <c r="M49442" i="1"/>
  <c r="N49442" i="1" s="1"/>
  <c r="O49442" i="1"/>
  <c r="P49442" i="1"/>
  <c r="Q49442" i="1"/>
  <c r="R49442" i="1"/>
  <c r="S49442" i="1"/>
  <c r="T49442" i="1"/>
  <c r="U49442" i="1"/>
  <c r="B49443" i="1"/>
  <c r="C49443" i="1"/>
  <c r="D49443" i="1"/>
  <c r="E49443" i="1"/>
  <c r="F49443" i="1"/>
  <c r="G49443" i="1"/>
  <c r="H49443" i="1"/>
  <c r="I49443" i="1"/>
  <c r="J49443" i="1"/>
  <c r="K49443" i="1"/>
  <c r="L49443" i="1"/>
  <c r="M49443" i="1"/>
  <c r="N49443" i="1" s="1"/>
  <c r="O49443" i="1"/>
  <c r="P49443" i="1"/>
  <c r="Q49443" i="1"/>
  <c r="R49443" i="1"/>
  <c r="S49443" i="1"/>
  <c r="T49443" i="1"/>
  <c r="U49443" i="1"/>
  <c r="B49444" i="1"/>
  <c r="C49444" i="1"/>
  <c r="D49444" i="1"/>
  <c r="E49444" i="1"/>
  <c r="F49444" i="1"/>
  <c r="G49444" i="1"/>
  <c r="H49444" i="1"/>
  <c r="I49444" i="1"/>
  <c r="J49444" i="1"/>
  <c r="K49444" i="1"/>
  <c r="L49444" i="1"/>
  <c r="M49444" i="1"/>
  <c r="N49444" i="1" s="1"/>
  <c r="O49444" i="1"/>
  <c r="P49444" i="1"/>
  <c r="Q49444" i="1"/>
  <c r="R49444" i="1"/>
  <c r="S49444" i="1"/>
  <c r="T49444" i="1"/>
  <c r="U49444" i="1"/>
  <c r="B49445" i="1"/>
  <c r="C49445" i="1"/>
  <c r="D49445" i="1"/>
  <c r="E49445" i="1"/>
  <c r="F49445" i="1"/>
  <c r="G49445" i="1"/>
  <c r="H49445" i="1"/>
  <c r="I49445" i="1"/>
  <c r="J49445" i="1"/>
  <c r="K49445" i="1"/>
  <c r="L49445" i="1"/>
  <c r="M49445" i="1"/>
  <c r="N49445" i="1" s="1"/>
  <c r="O49445" i="1"/>
  <c r="P49445" i="1"/>
  <c r="Q49445" i="1"/>
  <c r="R49445" i="1"/>
  <c r="S49445" i="1"/>
  <c r="T49445" i="1"/>
  <c r="U49445" i="1"/>
  <c r="B49446" i="1"/>
  <c r="C49446" i="1"/>
  <c r="D49446" i="1"/>
  <c r="E49446" i="1"/>
  <c r="F49446" i="1"/>
  <c r="G49446" i="1"/>
  <c r="H49446" i="1"/>
  <c r="I49446" i="1"/>
  <c r="J49446" i="1"/>
  <c r="K49446" i="1"/>
  <c r="L49446" i="1"/>
  <c r="M49446" i="1"/>
  <c r="N49446" i="1" s="1"/>
  <c r="O49446" i="1"/>
  <c r="P49446" i="1"/>
  <c r="Q49446" i="1"/>
  <c r="R49446" i="1"/>
  <c r="S49446" i="1"/>
  <c r="T49446" i="1"/>
  <c r="U49446" i="1"/>
  <c r="B49447" i="1"/>
  <c r="C49447" i="1"/>
  <c r="D49447" i="1"/>
  <c r="E49447" i="1"/>
  <c r="F49447" i="1"/>
  <c r="G49447" i="1"/>
  <c r="H49447" i="1"/>
  <c r="I49447" i="1"/>
  <c r="J49447" i="1"/>
  <c r="K49447" i="1"/>
  <c r="L49447" i="1"/>
  <c r="M49447" i="1"/>
  <c r="N49447" i="1" s="1"/>
  <c r="O49447" i="1"/>
  <c r="P49447" i="1"/>
  <c r="Q49447" i="1"/>
  <c r="R49447" i="1"/>
  <c r="S49447" i="1"/>
  <c r="T49447" i="1"/>
  <c r="U49447" i="1"/>
  <c r="B49448" i="1"/>
  <c r="C49448" i="1"/>
  <c r="D49448" i="1"/>
  <c r="E49448" i="1"/>
  <c r="F49448" i="1"/>
  <c r="G49448" i="1"/>
  <c r="H49448" i="1"/>
  <c r="I49448" i="1"/>
  <c r="J49448" i="1"/>
  <c r="K49448" i="1"/>
  <c r="L49448" i="1"/>
  <c r="M49448" i="1"/>
  <c r="N49448" i="1" s="1"/>
  <c r="O49448" i="1"/>
  <c r="P49448" i="1"/>
  <c r="Q49448" i="1"/>
  <c r="R49448" i="1"/>
  <c r="S49448" i="1"/>
  <c r="T49448" i="1"/>
  <c r="U49448" i="1"/>
  <c r="B49449" i="1"/>
  <c r="C49449" i="1"/>
  <c r="D49449" i="1"/>
  <c r="E49449" i="1"/>
  <c r="F49449" i="1"/>
  <c r="G49449" i="1"/>
  <c r="H49449" i="1"/>
  <c r="I49449" i="1"/>
  <c r="J49449" i="1"/>
  <c r="K49449" i="1"/>
  <c r="L49449" i="1"/>
  <c r="M49449" i="1"/>
  <c r="N49449" i="1" s="1"/>
  <c r="O49449" i="1"/>
  <c r="P49449" i="1"/>
  <c r="Q49449" i="1"/>
  <c r="R49449" i="1"/>
  <c r="S49449" i="1"/>
  <c r="T49449" i="1"/>
  <c r="U49449" i="1"/>
  <c r="B49450" i="1"/>
  <c r="C49450" i="1"/>
  <c r="D49450" i="1"/>
  <c r="E49450" i="1"/>
  <c r="F49450" i="1"/>
  <c r="G49450" i="1"/>
  <c r="H49450" i="1"/>
  <c r="I49450" i="1"/>
  <c r="J49450" i="1"/>
  <c r="K49450" i="1"/>
  <c r="L49450" i="1"/>
  <c r="M49450" i="1"/>
  <c r="N49450" i="1" s="1"/>
  <c r="O49450" i="1"/>
  <c r="P49450" i="1"/>
  <c r="Q49450" i="1"/>
  <c r="R49450" i="1"/>
  <c r="S49450" i="1"/>
  <c r="T49450" i="1"/>
  <c r="U49450" i="1"/>
  <c r="B49451" i="1"/>
  <c r="C49451" i="1"/>
  <c r="D49451" i="1"/>
  <c r="E49451" i="1"/>
  <c r="F49451" i="1"/>
  <c r="G49451" i="1"/>
  <c r="H49451" i="1"/>
  <c r="I49451" i="1"/>
  <c r="J49451" i="1"/>
  <c r="K49451" i="1"/>
  <c r="L49451" i="1"/>
  <c r="M49451" i="1"/>
  <c r="N49451" i="1" s="1"/>
  <c r="O49451" i="1"/>
  <c r="P49451" i="1"/>
  <c r="Q49451" i="1"/>
  <c r="R49451" i="1"/>
  <c r="S49451" i="1"/>
  <c r="T49451" i="1"/>
  <c r="U49451" i="1"/>
  <c r="B49452" i="1"/>
  <c r="C49452" i="1"/>
  <c r="D49452" i="1"/>
  <c r="E49452" i="1"/>
  <c r="F49452" i="1"/>
  <c r="G49452" i="1"/>
  <c r="H49452" i="1"/>
  <c r="I49452" i="1"/>
  <c r="J49452" i="1"/>
  <c r="K49452" i="1"/>
  <c r="L49452" i="1"/>
  <c r="M49452" i="1"/>
  <c r="N49452" i="1" s="1"/>
  <c r="O49452" i="1"/>
  <c r="P49452" i="1"/>
  <c r="Q49452" i="1"/>
  <c r="R49452" i="1"/>
  <c r="S49452" i="1"/>
  <c r="T49452" i="1"/>
  <c r="U49452" i="1"/>
  <c r="B49453" i="1"/>
  <c r="C49453" i="1"/>
  <c r="D49453" i="1"/>
  <c r="E49453" i="1"/>
  <c r="F49453" i="1"/>
  <c r="G49453" i="1"/>
  <c r="H49453" i="1"/>
  <c r="I49453" i="1"/>
  <c r="J49453" i="1"/>
  <c r="K49453" i="1"/>
  <c r="L49453" i="1"/>
  <c r="M49453" i="1"/>
  <c r="N49453" i="1" s="1"/>
  <c r="O49453" i="1"/>
  <c r="P49453" i="1"/>
  <c r="Q49453" i="1"/>
  <c r="R49453" i="1"/>
  <c r="S49453" i="1"/>
  <c r="T49453" i="1"/>
  <c r="U49453" i="1"/>
  <c r="B49454" i="1"/>
  <c r="C49454" i="1"/>
  <c r="D49454" i="1"/>
  <c r="E49454" i="1"/>
  <c r="F49454" i="1"/>
  <c r="G49454" i="1"/>
  <c r="H49454" i="1"/>
  <c r="I49454" i="1"/>
  <c r="J49454" i="1"/>
  <c r="K49454" i="1"/>
  <c r="L49454" i="1"/>
  <c r="M49454" i="1"/>
  <c r="N49454" i="1" s="1"/>
  <c r="O49454" i="1"/>
  <c r="P49454" i="1"/>
  <c r="Q49454" i="1"/>
  <c r="R49454" i="1"/>
  <c r="S49454" i="1"/>
  <c r="T49454" i="1"/>
  <c r="U49454" i="1"/>
  <c r="B49455" i="1"/>
  <c r="C49455" i="1"/>
  <c r="D49455" i="1"/>
  <c r="E49455" i="1"/>
  <c r="F49455" i="1"/>
  <c r="G49455" i="1"/>
  <c r="H49455" i="1"/>
  <c r="I49455" i="1"/>
  <c r="J49455" i="1"/>
  <c r="K49455" i="1"/>
  <c r="L49455" i="1"/>
  <c r="M49455" i="1"/>
  <c r="N49455" i="1" s="1"/>
  <c r="O49455" i="1"/>
  <c r="P49455" i="1"/>
  <c r="Q49455" i="1"/>
  <c r="R49455" i="1"/>
  <c r="S49455" i="1"/>
  <c r="T49455" i="1"/>
  <c r="U49455" i="1"/>
  <c r="B49456" i="1"/>
  <c r="C49456" i="1"/>
  <c r="D49456" i="1"/>
  <c r="E49456" i="1"/>
  <c r="F49456" i="1"/>
  <c r="G49456" i="1"/>
  <c r="H49456" i="1"/>
  <c r="I49456" i="1"/>
  <c r="J49456" i="1"/>
  <c r="K49456" i="1"/>
  <c r="L49456" i="1"/>
  <c r="M49456" i="1"/>
  <c r="N49456" i="1" s="1"/>
  <c r="O49456" i="1"/>
  <c r="P49456" i="1"/>
  <c r="Q49456" i="1"/>
  <c r="R49456" i="1"/>
  <c r="S49456" i="1"/>
  <c r="T49456" i="1"/>
  <c r="U49456" i="1"/>
  <c r="B49457" i="1"/>
  <c r="C49457" i="1"/>
  <c r="D49457" i="1"/>
  <c r="E49457" i="1"/>
  <c r="F49457" i="1"/>
  <c r="G49457" i="1"/>
  <c r="H49457" i="1"/>
  <c r="I49457" i="1"/>
  <c r="J49457" i="1"/>
  <c r="K49457" i="1"/>
  <c r="L49457" i="1"/>
  <c r="M49457" i="1"/>
  <c r="N49457" i="1" s="1"/>
  <c r="O49457" i="1"/>
  <c r="P49457" i="1"/>
  <c r="Q49457" i="1"/>
  <c r="R49457" i="1"/>
  <c r="S49457" i="1"/>
  <c r="T49457" i="1"/>
  <c r="U49457" i="1"/>
  <c r="B49458" i="1"/>
  <c r="C49458" i="1"/>
  <c r="D49458" i="1"/>
  <c r="E49458" i="1"/>
  <c r="F49458" i="1"/>
  <c r="G49458" i="1"/>
  <c r="H49458" i="1"/>
  <c r="I49458" i="1"/>
  <c r="J49458" i="1"/>
  <c r="K49458" i="1"/>
  <c r="L49458" i="1"/>
  <c r="M49458" i="1"/>
  <c r="N49458" i="1" s="1"/>
  <c r="O49458" i="1"/>
  <c r="P49458" i="1"/>
  <c r="Q49458" i="1"/>
  <c r="R49458" i="1"/>
  <c r="S49458" i="1"/>
  <c r="T49458" i="1"/>
  <c r="U49458" i="1"/>
  <c r="B49459" i="1"/>
  <c r="C49459" i="1"/>
  <c r="D49459" i="1"/>
  <c r="E49459" i="1"/>
  <c r="F49459" i="1"/>
  <c r="G49459" i="1"/>
  <c r="H49459" i="1"/>
  <c r="I49459" i="1"/>
  <c r="J49459" i="1"/>
  <c r="K49459" i="1"/>
  <c r="L49459" i="1"/>
  <c r="M49459" i="1"/>
  <c r="N49459" i="1" s="1"/>
  <c r="O49459" i="1"/>
  <c r="P49459" i="1"/>
  <c r="Q49459" i="1"/>
  <c r="R49459" i="1"/>
  <c r="S49459" i="1"/>
  <c r="T49459" i="1"/>
  <c r="U49459" i="1"/>
  <c r="B49460" i="1"/>
  <c r="C49460" i="1"/>
  <c r="D49460" i="1"/>
  <c r="E49460" i="1"/>
  <c r="F49460" i="1"/>
  <c r="G49460" i="1"/>
  <c r="H49460" i="1"/>
  <c r="I49460" i="1"/>
  <c r="J49460" i="1"/>
  <c r="K49460" i="1"/>
  <c r="L49460" i="1"/>
  <c r="M49460" i="1"/>
  <c r="N49460" i="1" s="1"/>
  <c r="O49460" i="1"/>
  <c r="P49460" i="1"/>
  <c r="Q49460" i="1"/>
  <c r="R49460" i="1"/>
  <c r="S49460" i="1"/>
  <c r="T49460" i="1"/>
  <c r="U49460" i="1"/>
  <c r="B49461" i="1"/>
  <c r="C49461" i="1"/>
  <c r="D49461" i="1"/>
  <c r="E49461" i="1"/>
  <c r="F49461" i="1"/>
  <c r="G49461" i="1"/>
  <c r="H49461" i="1"/>
  <c r="I49461" i="1"/>
  <c r="J49461" i="1"/>
  <c r="K49461" i="1"/>
  <c r="L49461" i="1"/>
  <c r="M49461" i="1"/>
  <c r="N49461" i="1" s="1"/>
  <c r="O49461" i="1"/>
  <c r="P49461" i="1"/>
  <c r="Q49461" i="1"/>
  <c r="R49461" i="1"/>
  <c r="S49461" i="1"/>
  <c r="T49461" i="1"/>
  <c r="U49461" i="1"/>
  <c r="B49462" i="1"/>
  <c r="C49462" i="1"/>
  <c r="D49462" i="1"/>
  <c r="E49462" i="1"/>
  <c r="F49462" i="1"/>
  <c r="G49462" i="1"/>
  <c r="H49462" i="1"/>
  <c r="I49462" i="1"/>
  <c r="J49462" i="1"/>
  <c r="K49462" i="1"/>
  <c r="L49462" i="1"/>
  <c r="M49462" i="1"/>
  <c r="N49462" i="1" s="1"/>
  <c r="O49462" i="1"/>
  <c r="P49462" i="1"/>
  <c r="Q49462" i="1"/>
  <c r="R49462" i="1"/>
  <c r="S49462" i="1"/>
  <c r="T49462" i="1"/>
  <c r="U49462" i="1"/>
  <c r="B49463" i="1"/>
  <c r="C49463" i="1"/>
  <c r="D49463" i="1"/>
  <c r="E49463" i="1"/>
  <c r="F49463" i="1"/>
  <c r="G49463" i="1"/>
  <c r="H49463" i="1"/>
  <c r="I49463" i="1"/>
  <c r="J49463" i="1"/>
  <c r="K49463" i="1"/>
  <c r="L49463" i="1"/>
  <c r="M49463" i="1"/>
  <c r="N49463" i="1" s="1"/>
  <c r="O49463" i="1"/>
  <c r="P49463" i="1"/>
  <c r="Q49463" i="1"/>
  <c r="R49463" i="1"/>
  <c r="S49463" i="1"/>
  <c r="T49463" i="1"/>
  <c r="U49463" i="1"/>
  <c r="B49464" i="1"/>
  <c r="C49464" i="1"/>
  <c r="D49464" i="1"/>
  <c r="E49464" i="1"/>
  <c r="F49464" i="1"/>
  <c r="G49464" i="1"/>
  <c r="H49464" i="1"/>
  <c r="I49464" i="1"/>
  <c r="J49464" i="1"/>
  <c r="K49464" i="1"/>
  <c r="L49464" i="1"/>
  <c r="M49464" i="1"/>
  <c r="N49464" i="1" s="1"/>
  <c r="O49464" i="1"/>
  <c r="P49464" i="1"/>
  <c r="Q49464" i="1"/>
  <c r="R49464" i="1"/>
  <c r="S49464" i="1"/>
  <c r="T49464" i="1"/>
  <c r="U49464" i="1"/>
  <c r="B49465" i="1"/>
  <c r="C49465" i="1"/>
  <c r="D49465" i="1"/>
  <c r="E49465" i="1"/>
  <c r="F49465" i="1"/>
  <c r="G49465" i="1"/>
  <c r="H49465" i="1"/>
  <c r="I49465" i="1"/>
  <c r="J49465" i="1"/>
  <c r="K49465" i="1"/>
  <c r="L49465" i="1"/>
  <c r="M49465" i="1"/>
  <c r="N49465" i="1" s="1"/>
  <c r="O49465" i="1"/>
  <c r="P49465" i="1"/>
  <c r="Q49465" i="1"/>
  <c r="R49465" i="1"/>
  <c r="S49465" i="1"/>
  <c r="T49465" i="1"/>
  <c r="U49465" i="1"/>
  <c r="B49466" i="1"/>
  <c r="C49466" i="1"/>
  <c r="D49466" i="1"/>
  <c r="E49466" i="1"/>
  <c r="F49466" i="1"/>
  <c r="G49466" i="1"/>
  <c r="H49466" i="1"/>
  <c r="I49466" i="1"/>
  <c r="J49466" i="1"/>
  <c r="K49466" i="1"/>
  <c r="L49466" i="1"/>
  <c r="M49466" i="1"/>
  <c r="N49466" i="1" s="1"/>
  <c r="O49466" i="1"/>
  <c r="P49466" i="1"/>
  <c r="Q49466" i="1"/>
  <c r="R49466" i="1"/>
  <c r="S49466" i="1"/>
  <c r="T49466" i="1"/>
  <c r="U49466" i="1"/>
  <c r="B49467" i="1"/>
  <c r="C49467" i="1"/>
  <c r="D49467" i="1"/>
  <c r="E49467" i="1"/>
  <c r="F49467" i="1"/>
  <c r="G49467" i="1"/>
  <c r="H49467" i="1"/>
  <c r="I49467" i="1"/>
  <c r="J49467" i="1"/>
  <c r="K49467" i="1"/>
  <c r="L49467" i="1"/>
  <c r="M49467" i="1"/>
  <c r="N49467" i="1" s="1"/>
  <c r="O49467" i="1"/>
  <c r="P49467" i="1"/>
  <c r="Q49467" i="1"/>
  <c r="R49467" i="1"/>
  <c r="S49467" i="1"/>
  <c r="T49467" i="1"/>
  <c r="U49467" i="1"/>
  <c r="B49468" i="1"/>
  <c r="C49468" i="1"/>
  <c r="D49468" i="1"/>
  <c r="E49468" i="1"/>
  <c r="F49468" i="1"/>
  <c r="G49468" i="1"/>
  <c r="H49468" i="1"/>
  <c r="I49468" i="1"/>
  <c r="J49468" i="1"/>
  <c r="K49468" i="1"/>
  <c r="L49468" i="1"/>
  <c r="M49468" i="1"/>
  <c r="N49468" i="1" s="1"/>
  <c r="O49468" i="1"/>
  <c r="P49468" i="1"/>
  <c r="Q49468" i="1"/>
  <c r="R49468" i="1"/>
  <c r="S49468" i="1"/>
  <c r="T49468" i="1"/>
  <c r="U49468" i="1"/>
  <c r="B49469" i="1"/>
  <c r="C49469" i="1"/>
  <c r="D49469" i="1"/>
  <c r="E49469" i="1"/>
  <c r="F49469" i="1"/>
  <c r="G49469" i="1"/>
  <c r="H49469" i="1"/>
  <c r="I49469" i="1"/>
  <c r="J49469" i="1"/>
  <c r="K49469" i="1"/>
  <c r="L49469" i="1"/>
  <c r="M49469" i="1"/>
  <c r="N49469" i="1" s="1"/>
  <c r="O49469" i="1"/>
  <c r="P49469" i="1"/>
  <c r="Q49469" i="1"/>
  <c r="R49469" i="1"/>
  <c r="S49469" i="1"/>
  <c r="T49469" i="1"/>
  <c r="U49469" i="1"/>
  <c r="B49470" i="1"/>
  <c r="C49470" i="1"/>
  <c r="D49470" i="1"/>
  <c r="E49470" i="1"/>
  <c r="F49470" i="1"/>
  <c r="G49470" i="1"/>
  <c r="H49470" i="1"/>
  <c r="I49470" i="1"/>
  <c r="J49470" i="1"/>
  <c r="K49470" i="1"/>
  <c r="L49470" i="1"/>
  <c r="M49470" i="1"/>
  <c r="N49470" i="1" s="1"/>
  <c r="O49470" i="1"/>
  <c r="P49470" i="1"/>
  <c r="Q49470" i="1"/>
  <c r="R49470" i="1"/>
  <c r="S49470" i="1"/>
  <c r="T49470" i="1"/>
  <c r="U49470" i="1"/>
  <c r="B49471" i="1"/>
  <c r="C49471" i="1"/>
  <c r="D49471" i="1"/>
  <c r="E49471" i="1"/>
  <c r="F49471" i="1"/>
  <c r="G49471" i="1"/>
  <c r="H49471" i="1"/>
  <c r="I49471" i="1"/>
  <c r="J49471" i="1"/>
  <c r="K49471" i="1"/>
  <c r="L49471" i="1"/>
  <c r="M49471" i="1"/>
  <c r="N49471" i="1" s="1"/>
  <c r="O49471" i="1"/>
  <c r="P49471" i="1"/>
  <c r="Q49471" i="1"/>
  <c r="R49471" i="1"/>
  <c r="S49471" i="1"/>
  <c r="T49471" i="1"/>
  <c r="U49471" i="1"/>
  <c r="B49472" i="1"/>
  <c r="C49472" i="1"/>
  <c r="D49472" i="1"/>
  <c r="E49472" i="1"/>
  <c r="F49472" i="1"/>
  <c r="G49472" i="1"/>
  <c r="H49472" i="1"/>
  <c r="I49472" i="1"/>
  <c r="J49472" i="1"/>
  <c r="K49472" i="1"/>
  <c r="L49472" i="1"/>
  <c r="M49472" i="1"/>
  <c r="N49472" i="1" s="1"/>
  <c r="O49472" i="1"/>
  <c r="P49472" i="1"/>
  <c r="Q49472" i="1"/>
  <c r="R49472" i="1"/>
  <c r="S49472" i="1"/>
  <c r="T49472" i="1"/>
  <c r="U49472" i="1"/>
  <c r="B49473" i="1"/>
  <c r="C49473" i="1"/>
  <c r="D49473" i="1"/>
  <c r="E49473" i="1"/>
  <c r="F49473" i="1"/>
  <c r="G49473" i="1"/>
  <c r="H49473" i="1"/>
  <c r="I49473" i="1"/>
  <c r="J49473" i="1"/>
  <c r="K49473" i="1"/>
  <c r="L49473" i="1"/>
  <c r="M49473" i="1"/>
  <c r="N49473" i="1" s="1"/>
  <c r="O49473" i="1"/>
  <c r="P49473" i="1"/>
  <c r="Q49473" i="1"/>
  <c r="R49473" i="1"/>
  <c r="S49473" i="1"/>
  <c r="T49473" i="1"/>
  <c r="U49473" i="1"/>
  <c r="B49474" i="1"/>
  <c r="C49474" i="1"/>
  <c r="D49474" i="1"/>
  <c r="E49474" i="1"/>
  <c r="F49474" i="1"/>
  <c r="G49474" i="1"/>
  <c r="H49474" i="1"/>
  <c r="I49474" i="1"/>
  <c r="J49474" i="1"/>
  <c r="K49474" i="1"/>
  <c r="L49474" i="1"/>
  <c r="M49474" i="1"/>
  <c r="N49474" i="1" s="1"/>
  <c r="O49474" i="1"/>
  <c r="P49474" i="1"/>
  <c r="Q49474" i="1"/>
  <c r="R49474" i="1"/>
  <c r="S49474" i="1"/>
  <c r="T49474" i="1"/>
  <c r="U49474" i="1"/>
  <c r="B49475" i="1"/>
  <c r="C49475" i="1"/>
  <c r="D49475" i="1"/>
  <c r="E49475" i="1"/>
  <c r="F49475" i="1"/>
  <c r="G49475" i="1"/>
  <c r="H49475" i="1"/>
  <c r="I49475" i="1"/>
  <c r="J49475" i="1"/>
  <c r="K49475" i="1"/>
  <c r="L49475" i="1"/>
  <c r="M49475" i="1"/>
  <c r="N49475" i="1" s="1"/>
  <c r="O49475" i="1"/>
  <c r="P49475" i="1"/>
  <c r="Q49475" i="1"/>
  <c r="R49475" i="1"/>
  <c r="S49475" i="1"/>
  <c r="T49475" i="1"/>
  <c r="U49475" i="1"/>
  <c r="B49476" i="1"/>
  <c r="C49476" i="1"/>
  <c r="D49476" i="1"/>
  <c r="E49476" i="1"/>
  <c r="F49476" i="1"/>
  <c r="G49476" i="1"/>
  <c r="H49476" i="1"/>
  <c r="I49476" i="1"/>
  <c r="J49476" i="1"/>
  <c r="K49476" i="1"/>
  <c r="L49476" i="1"/>
  <c r="M49476" i="1"/>
  <c r="N49476" i="1" s="1"/>
  <c r="O49476" i="1"/>
  <c r="P49476" i="1"/>
  <c r="Q49476" i="1"/>
  <c r="R49476" i="1"/>
  <c r="S49476" i="1"/>
  <c r="T49476" i="1"/>
  <c r="U49476" i="1"/>
  <c r="B49477" i="1"/>
  <c r="C49477" i="1"/>
  <c r="D49477" i="1"/>
  <c r="E49477" i="1"/>
  <c r="F49477" i="1"/>
  <c r="G49477" i="1"/>
  <c r="H49477" i="1"/>
  <c r="I49477" i="1"/>
  <c r="J49477" i="1"/>
  <c r="K49477" i="1"/>
  <c r="L49477" i="1"/>
  <c r="M49477" i="1"/>
  <c r="N49477" i="1" s="1"/>
  <c r="O49477" i="1"/>
  <c r="P49477" i="1"/>
  <c r="Q49477" i="1"/>
  <c r="R49477" i="1"/>
  <c r="S49477" i="1"/>
  <c r="T49477" i="1"/>
  <c r="U49477" i="1"/>
  <c r="B49478" i="1"/>
  <c r="C49478" i="1"/>
  <c r="D49478" i="1"/>
  <c r="E49478" i="1"/>
  <c r="F49478" i="1"/>
  <c r="G49478" i="1"/>
  <c r="H49478" i="1"/>
  <c r="I49478" i="1"/>
  <c r="J49478" i="1"/>
  <c r="K49478" i="1"/>
  <c r="L49478" i="1"/>
  <c r="M49478" i="1"/>
  <c r="N49478" i="1" s="1"/>
  <c r="O49478" i="1"/>
  <c r="P49478" i="1"/>
  <c r="Q49478" i="1"/>
  <c r="R49478" i="1"/>
  <c r="S49478" i="1"/>
  <c r="T49478" i="1"/>
  <c r="U49478" i="1"/>
  <c r="B49479" i="1"/>
  <c r="C49479" i="1"/>
  <c r="D49479" i="1"/>
  <c r="E49479" i="1"/>
  <c r="F49479" i="1"/>
  <c r="G49479" i="1"/>
  <c r="H49479" i="1"/>
  <c r="I49479" i="1"/>
  <c r="J49479" i="1"/>
  <c r="K49479" i="1"/>
  <c r="L49479" i="1"/>
  <c r="M49479" i="1"/>
  <c r="N49479" i="1" s="1"/>
  <c r="O49479" i="1"/>
  <c r="P49479" i="1"/>
  <c r="Q49479" i="1"/>
  <c r="R49479" i="1"/>
  <c r="S49479" i="1"/>
  <c r="T49479" i="1"/>
  <c r="U49479" i="1"/>
  <c r="B49480" i="1"/>
  <c r="C49480" i="1"/>
  <c r="D49480" i="1"/>
  <c r="E49480" i="1"/>
  <c r="F49480" i="1"/>
  <c r="G49480" i="1"/>
  <c r="H49480" i="1"/>
  <c r="I49480" i="1"/>
  <c r="J49480" i="1"/>
  <c r="K49480" i="1"/>
  <c r="L49480" i="1"/>
  <c r="M49480" i="1"/>
  <c r="N49480" i="1" s="1"/>
  <c r="O49480" i="1"/>
  <c r="P49480" i="1"/>
  <c r="Q49480" i="1"/>
  <c r="R49480" i="1"/>
  <c r="S49480" i="1"/>
  <c r="T49480" i="1"/>
  <c r="U49480" i="1"/>
  <c r="B49481" i="1"/>
  <c r="C49481" i="1"/>
  <c r="D49481" i="1"/>
  <c r="E49481" i="1"/>
  <c r="F49481" i="1"/>
  <c r="G49481" i="1"/>
  <c r="H49481" i="1"/>
  <c r="I49481" i="1"/>
  <c r="J49481" i="1"/>
  <c r="K49481" i="1"/>
  <c r="L49481" i="1"/>
  <c r="M49481" i="1"/>
  <c r="N49481" i="1" s="1"/>
  <c r="O49481" i="1"/>
  <c r="P49481" i="1"/>
  <c r="Q49481" i="1"/>
  <c r="R49481" i="1"/>
  <c r="S49481" i="1"/>
  <c r="T49481" i="1"/>
  <c r="U49481" i="1"/>
  <c r="B49482" i="1"/>
  <c r="C49482" i="1"/>
  <c r="D49482" i="1"/>
  <c r="E49482" i="1"/>
  <c r="F49482" i="1"/>
  <c r="G49482" i="1"/>
  <c r="H49482" i="1"/>
  <c r="I49482" i="1"/>
  <c r="J49482" i="1"/>
  <c r="K49482" i="1"/>
  <c r="L49482" i="1"/>
  <c r="M49482" i="1"/>
  <c r="N49482" i="1" s="1"/>
  <c r="O49482" i="1"/>
  <c r="P49482" i="1"/>
  <c r="Q49482" i="1"/>
  <c r="R49482" i="1"/>
  <c r="S49482" i="1"/>
  <c r="T49482" i="1"/>
  <c r="U49482" i="1"/>
  <c r="B49483" i="1"/>
  <c r="C49483" i="1"/>
  <c r="D49483" i="1"/>
  <c r="E49483" i="1"/>
  <c r="F49483" i="1"/>
  <c r="G49483" i="1"/>
  <c r="H49483" i="1"/>
  <c r="I49483" i="1"/>
  <c r="J49483" i="1"/>
  <c r="K49483" i="1"/>
  <c r="L49483" i="1"/>
  <c r="M49483" i="1"/>
  <c r="N49483" i="1" s="1"/>
  <c r="O49483" i="1"/>
  <c r="P49483" i="1"/>
  <c r="Q49483" i="1"/>
  <c r="R49483" i="1"/>
  <c r="S49483" i="1"/>
  <c r="T49483" i="1"/>
  <c r="U49483" i="1"/>
  <c r="B49484" i="1"/>
  <c r="C49484" i="1"/>
  <c r="D49484" i="1"/>
  <c r="E49484" i="1"/>
  <c r="F49484" i="1"/>
  <c r="G49484" i="1"/>
  <c r="H49484" i="1"/>
  <c r="I49484" i="1"/>
  <c r="J49484" i="1"/>
  <c r="K49484" i="1"/>
  <c r="L49484" i="1"/>
  <c r="M49484" i="1"/>
  <c r="N49484" i="1" s="1"/>
  <c r="O49484" i="1"/>
  <c r="P49484" i="1"/>
  <c r="Q49484" i="1"/>
  <c r="R49484" i="1"/>
  <c r="S49484" i="1"/>
  <c r="T49484" i="1"/>
  <c r="U49484" i="1"/>
  <c r="B49485" i="1"/>
  <c r="C49485" i="1"/>
  <c r="D49485" i="1"/>
  <c r="E49485" i="1"/>
  <c r="F49485" i="1"/>
  <c r="G49485" i="1"/>
  <c r="H49485" i="1"/>
  <c r="I49485" i="1"/>
  <c r="J49485" i="1"/>
  <c r="K49485" i="1"/>
  <c r="L49485" i="1"/>
  <c r="M49485" i="1"/>
  <c r="N49485" i="1" s="1"/>
  <c r="O49485" i="1"/>
  <c r="P49485" i="1"/>
  <c r="Q49485" i="1"/>
  <c r="R49485" i="1"/>
  <c r="S49485" i="1"/>
  <c r="T49485" i="1"/>
  <c r="U49485" i="1"/>
  <c r="B49486" i="1"/>
  <c r="C49486" i="1"/>
  <c r="D49486" i="1"/>
  <c r="E49486" i="1"/>
  <c r="F49486" i="1"/>
  <c r="G49486" i="1"/>
  <c r="H49486" i="1"/>
  <c r="I49486" i="1"/>
  <c r="J49486" i="1"/>
  <c r="K49486" i="1"/>
  <c r="L49486" i="1"/>
  <c r="M49486" i="1"/>
  <c r="N49486" i="1" s="1"/>
  <c r="O49486" i="1"/>
  <c r="P49486" i="1"/>
  <c r="Q49486" i="1"/>
  <c r="R49486" i="1"/>
  <c r="S49486" i="1"/>
  <c r="T49486" i="1"/>
  <c r="U49486" i="1"/>
  <c r="B49487" i="1"/>
  <c r="C49487" i="1"/>
  <c r="D49487" i="1"/>
  <c r="E49487" i="1"/>
  <c r="F49487" i="1"/>
  <c r="G49487" i="1"/>
  <c r="H49487" i="1"/>
  <c r="I49487" i="1"/>
  <c r="J49487" i="1"/>
  <c r="K49487" i="1"/>
  <c r="L49487" i="1"/>
  <c r="M49487" i="1"/>
  <c r="N49487" i="1" s="1"/>
  <c r="O49487" i="1"/>
  <c r="P49487" i="1"/>
  <c r="Q49487" i="1"/>
  <c r="R49487" i="1"/>
  <c r="S49487" i="1"/>
  <c r="T49487" i="1"/>
  <c r="U49487" i="1"/>
  <c r="B49488" i="1"/>
  <c r="C49488" i="1"/>
  <c r="D49488" i="1"/>
  <c r="E49488" i="1"/>
  <c r="F49488" i="1"/>
  <c r="G49488" i="1"/>
  <c r="H49488" i="1"/>
  <c r="I49488" i="1"/>
  <c r="J49488" i="1"/>
  <c r="K49488" i="1"/>
  <c r="L49488" i="1"/>
  <c r="M49488" i="1"/>
  <c r="N49488" i="1" s="1"/>
  <c r="O49488" i="1"/>
  <c r="P49488" i="1"/>
  <c r="Q49488" i="1"/>
  <c r="R49488" i="1"/>
  <c r="S49488" i="1"/>
  <c r="T49488" i="1"/>
  <c r="U49488" i="1"/>
  <c r="B49489" i="1"/>
  <c r="C49489" i="1"/>
  <c r="D49489" i="1"/>
  <c r="E49489" i="1"/>
  <c r="F49489" i="1"/>
  <c r="G49489" i="1"/>
  <c r="H49489" i="1"/>
  <c r="I49489" i="1"/>
  <c r="J49489" i="1"/>
  <c r="K49489" i="1"/>
  <c r="L49489" i="1"/>
  <c r="M49489" i="1"/>
  <c r="N49489" i="1" s="1"/>
  <c r="O49489" i="1"/>
  <c r="P49489" i="1"/>
  <c r="Q49489" i="1"/>
  <c r="R49489" i="1"/>
  <c r="S49489" i="1"/>
  <c r="T49489" i="1"/>
  <c r="U49489" i="1"/>
  <c r="B49490" i="1"/>
  <c r="C49490" i="1"/>
  <c r="D49490" i="1"/>
  <c r="E49490" i="1"/>
  <c r="F49490" i="1"/>
  <c r="G49490" i="1"/>
  <c r="H49490" i="1"/>
  <c r="I49490" i="1"/>
  <c r="J49490" i="1"/>
  <c r="K49490" i="1"/>
  <c r="L49490" i="1"/>
  <c r="M49490" i="1"/>
  <c r="N49490" i="1" s="1"/>
  <c r="O49490" i="1"/>
  <c r="P49490" i="1"/>
  <c r="Q49490" i="1"/>
  <c r="R49490" i="1"/>
  <c r="S49490" i="1"/>
  <c r="T49490" i="1"/>
  <c r="U49490" i="1"/>
  <c r="B49491" i="1"/>
  <c r="C49491" i="1"/>
  <c r="D49491" i="1"/>
  <c r="E49491" i="1"/>
  <c r="F49491" i="1"/>
  <c r="G49491" i="1"/>
  <c r="H49491" i="1"/>
  <c r="I49491" i="1"/>
  <c r="J49491" i="1"/>
  <c r="K49491" i="1"/>
  <c r="L49491" i="1"/>
  <c r="M49491" i="1"/>
  <c r="N49491" i="1" s="1"/>
  <c r="O49491" i="1"/>
  <c r="P49491" i="1"/>
  <c r="Q49491" i="1"/>
  <c r="R49491" i="1"/>
  <c r="S49491" i="1"/>
  <c r="T49491" i="1"/>
  <c r="U49491" i="1"/>
  <c r="B49492" i="1"/>
  <c r="C49492" i="1"/>
  <c r="D49492" i="1"/>
  <c r="E49492" i="1"/>
  <c r="F49492" i="1"/>
  <c r="G49492" i="1"/>
  <c r="H49492" i="1"/>
  <c r="I49492" i="1"/>
  <c r="J49492" i="1"/>
  <c r="K49492" i="1"/>
  <c r="L49492" i="1"/>
  <c r="M49492" i="1"/>
  <c r="N49492" i="1" s="1"/>
  <c r="O49492" i="1"/>
  <c r="P49492" i="1"/>
  <c r="Q49492" i="1"/>
  <c r="R49492" i="1"/>
  <c r="S49492" i="1"/>
  <c r="T49492" i="1"/>
  <c r="U49492" i="1"/>
  <c r="B49493" i="1"/>
  <c r="C49493" i="1"/>
  <c r="D49493" i="1"/>
  <c r="E49493" i="1"/>
  <c r="F49493" i="1"/>
  <c r="G49493" i="1"/>
  <c r="H49493" i="1"/>
  <c r="I49493" i="1"/>
  <c r="J49493" i="1"/>
  <c r="K49493" i="1"/>
  <c r="L49493" i="1"/>
  <c r="M49493" i="1"/>
  <c r="N49493" i="1" s="1"/>
  <c r="O49493" i="1"/>
  <c r="P49493" i="1"/>
  <c r="Q49493" i="1"/>
  <c r="R49493" i="1"/>
  <c r="S49493" i="1"/>
  <c r="T49493" i="1"/>
  <c r="U49493" i="1"/>
  <c r="B49494" i="1"/>
  <c r="C49494" i="1"/>
  <c r="D49494" i="1"/>
  <c r="E49494" i="1"/>
  <c r="F49494" i="1"/>
  <c r="G49494" i="1"/>
  <c r="H49494" i="1"/>
  <c r="I49494" i="1"/>
  <c r="J49494" i="1"/>
  <c r="K49494" i="1"/>
  <c r="L49494" i="1"/>
  <c r="M49494" i="1"/>
  <c r="N49494" i="1" s="1"/>
  <c r="O49494" i="1"/>
  <c r="P49494" i="1"/>
  <c r="Q49494" i="1"/>
  <c r="R49494" i="1"/>
  <c r="S49494" i="1"/>
  <c r="T49494" i="1"/>
  <c r="U49494" i="1"/>
  <c r="B49495" i="1"/>
  <c r="C49495" i="1"/>
  <c r="D49495" i="1"/>
  <c r="E49495" i="1"/>
  <c r="F49495" i="1"/>
  <c r="G49495" i="1"/>
  <c r="H49495" i="1"/>
  <c r="I49495" i="1"/>
  <c r="J49495" i="1"/>
  <c r="K49495" i="1"/>
  <c r="L49495" i="1"/>
  <c r="M49495" i="1"/>
  <c r="N49495" i="1" s="1"/>
  <c r="O49495" i="1"/>
  <c r="P49495" i="1"/>
  <c r="Q49495" i="1"/>
  <c r="R49495" i="1"/>
  <c r="S49495" i="1"/>
  <c r="T49495" i="1"/>
  <c r="U49495" i="1"/>
  <c r="B49496" i="1"/>
  <c r="C49496" i="1"/>
  <c r="D49496" i="1"/>
  <c r="E49496" i="1"/>
  <c r="F49496" i="1"/>
  <c r="G49496" i="1"/>
  <c r="H49496" i="1"/>
  <c r="I49496" i="1"/>
  <c r="J49496" i="1"/>
  <c r="K49496" i="1"/>
  <c r="L49496" i="1"/>
  <c r="M49496" i="1"/>
  <c r="N49496" i="1" s="1"/>
  <c r="O49496" i="1"/>
  <c r="P49496" i="1"/>
  <c r="Q49496" i="1"/>
  <c r="R49496" i="1"/>
  <c r="S49496" i="1"/>
  <c r="T49496" i="1"/>
  <c r="U49496" i="1"/>
  <c r="B49497" i="1"/>
  <c r="C49497" i="1"/>
  <c r="D49497" i="1"/>
  <c r="E49497" i="1"/>
  <c r="F49497" i="1"/>
  <c r="G49497" i="1"/>
  <c r="H49497" i="1"/>
  <c r="I49497" i="1"/>
  <c r="J49497" i="1"/>
  <c r="K49497" i="1"/>
  <c r="L49497" i="1"/>
  <c r="M49497" i="1"/>
  <c r="N49497" i="1" s="1"/>
  <c r="O49497" i="1"/>
  <c r="P49497" i="1"/>
  <c r="Q49497" i="1"/>
  <c r="R49497" i="1"/>
  <c r="S49497" i="1"/>
  <c r="T49497" i="1"/>
  <c r="U49497" i="1"/>
  <c r="B49498" i="1"/>
  <c r="C49498" i="1"/>
  <c r="D49498" i="1"/>
  <c r="E49498" i="1"/>
  <c r="F49498" i="1"/>
  <c r="G49498" i="1"/>
  <c r="H49498" i="1"/>
  <c r="I49498" i="1"/>
  <c r="J49498" i="1"/>
  <c r="K49498" i="1"/>
  <c r="L49498" i="1"/>
  <c r="M49498" i="1"/>
  <c r="N49498" i="1" s="1"/>
  <c r="O49498" i="1"/>
  <c r="P49498" i="1"/>
  <c r="Q49498" i="1"/>
  <c r="R49498" i="1"/>
  <c r="S49498" i="1"/>
  <c r="T49498" i="1"/>
  <c r="U49498" i="1"/>
  <c r="B49499" i="1"/>
  <c r="C49499" i="1"/>
  <c r="D49499" i="1"/>
  <c r="E49499" i="1"/>
  <c r="F49499" i="1"/>
  <c r="G49499" i="1"/>
  <c r="H49499" i="1"/>
  <c r="I49499" i="1"/>
  <c r="J49499" i="1"/>
  <c r="K49499" i="1"/>
  <c r="L49499" i="1"/>
  <c r="M49499" i="1"/>
  <c r="N49499" i="1" s="1"/>
  <c r="O49499" i="1"/>
  <c r="P49499" i="1"/>
  <c r="Q49499" i="1"/>
  <c r="R49499" i="1"/>
  <c r="S49499" i="1"/>
  <c r="T49499" i="1"/>
  <c r="U49499" i="1"/>
  <c r="B49500" i="1"/>
  <c r="C49500" i="1"/>
  <c r="D49500" i="1"/>
  <c r="E49500" i="1"/>
  <c r="F49500" i="1"/>
  <c r="G49500" i="1"/>
  <c r="H49500" i="1"/>
  <c r="I49500" i="1"/>
  <c r="J49500" i="1"/>
  <c r="K49500" i="1"/>
  <c r="L49500" i="1"/>
  <c r="M49500" i="1"/>
  <c r="N49500" i="1" s="1"/>
  <c r="O49500" i="1"/>
  <c r="P49500" i="1"/>
  <c r="Q49500" i="1"/>
  <c r="R49500" i="1"/>
  <c r="S49500" i="1"/>
  <c r="T49500" i="1"/>
  <c r="U49500" i="1"/>
  <c r="B49501" i="1"/>
  <c r="C49501" i="1"/>
  <c r="D49501" i="1"/>
  <c r="E49501" i="1"/>
  <c r="F49501" i="1"/>
  <c r="G49501" i="1"/>
  <c r="H49501" i="1"/>
  <c r="I49501" i="1"/>
  <c r="J49501" i="1"/>
  <c r="K49501" i="1"/>
  <c r="L49501" i="1"/>
  <c r="M49501" i="1"/>
  <c r="N49501" i="1" s="1"/>
  <c r="O49501" i="1"/>
  <c r="P49501" i="1"/>
  <c r="Q49501" i="1"/>
  <c r="R49501" i="1"/>
  <c r="S49501" i="1"/>
  <c r="T49501" i="1"/>
  <c r="U49501" i="1"/>
  <c r="B49502" i="1"/>
  <c r="C49502" i="1"/>
  <c r="D49502" i="1"/>
  <c r="E49502" i="1"/>
  <c r="F49502" i="1"/>
  <c r="G49502" i="1"/>
  <c r="H49502" i="1"/>
  <c r="I49502" i="1"/>
  <c r="J49502" i="1"/>
  <c r="K49502" i="1"/>
  <c r="L49502" i="1"/>
  <c r="M49502" i="1"/>
  <c r="N49502" i="1" s="1"/>
  <c r="O49502" i="1"/>
  <c r="P49502" i="1"/>
  <c r="Q49502" i="1"/>
  <c r="R49502" i="1"/>
  <c r="S49502" i="1"/>
  <c r="T49502" i="1"/>
  <c r="U49502" i="1"/>
  <c r="B49503" i="1"/>
  <c r="C49503" i="1"/>
  <c r="D49503" i="1"/>
  <c r="E49503" i="1"/>
  <c r="F49503" i="1"/>
  <c r="G49503" i="1"/>
  <c r="H49503" i="1"/>
  <c r="I49503" i="1"/>
  <c r="J49503" i="1"/>
  <c r="K49503" i="1"/>
  <c r="L49503" i="1"/>
  <c r="M49503" i="1"/>
  <c r="N49503" i="1" s="1"/>
  <c r="O49503" i="1"/>
  <c r="P49503" i="1"/>
  <c r="Q49503" i="1"/>
  <c r="R49503" i="1"/>
  <c r="S49503" i="1"/>
  <c r="T49503" i="1"/>
  <c r="U49503" i="1"/>
  <c r="B49504" i="1"/>
  <c r="C49504" i="1"/>
  <c r="D49504" i="1"/>
  <c r="E49504" i="1"/>
  <c r="F49504" i="1"/>
  <c r="G49504" i="1"/>
  <c r="H49504" i="1"/>
  <c r="I49504" i="1"/>
  <c r="J49504" i="1"/>
  <c r="K49504" i="1"/>
  <c r="L49504" i="1"/>
  <c r="M49504" i="1"/>
  <c r="N49504" i="1" s="1"/>
  <c r="O49504" i="1"/>
  <c r="P49504" i="1"/>
  <c r="Q49504" i="1"/>
  <c r="R49504" i="1"/>
  <c r="S49504" i="1"/>
  <c r="T49504" i="1"/>
  <c r="U49504" i="1"/>
  <c r="B49505" i="1"/>
  <c r="C49505" i="1"/>
  <c r="D49505" i="1"/>
  <c r="E49505" i="1"/>
  <c r="F49505" i="1"/>
  <c r="G49505" i="1"/>
  <c r="H49505" i="1"/>
  <c r="I49505" i="1"/>
  <c r="J49505" i="1"/>
  <c r="K49505" i="1"/>
  <c r="L49505" i="1"/>
  <c r="M49505" i="1"/>
  <c r="N49505" i="1" s="1"/>
  <c r="O49505" i="1"/>
  <c r="P49505" i="1"/>
  <c r="Q49505" i="1"/>
  <c r="R49505" i="1"/>
  <c r="S49505" i="1"/>
  <c r="T49505" i="1"/>
  <c r="U49505" i="1"/>
  <c r="B49506" i="1"/>
  <c r="C49506" i="1"/>
  <c r="D49506" i="1"/>
  <c r="E49506" i="1"/>
  <c r="F49506" i="1"/>
  <c r="G49506" i="1"/>
  <c r="H49506" i="1"/>
  <c r="I49506" i="1"/>
  <c r="J49506" i="1"/>
  <c r="K49506" i="1"/>
  <c r="L49506" i="1"/>
  <c r="M49506" i="1"/>
  <c r="N49506" i="1" s="1"/>
  <c r="O49506" i="1"/>
  <c r="P49506" i="1"/>
  <c r="Q49506" i="1"/>
  <c r="R49506" i="1"/>
  <c r="S49506" i="1"/>
  <c r="T49506" i="1"/>
  <c r="U49506" i="1"/>
  <c r="B49507" i="1"/>
  <c r="C49507" i="1"/>
  <c r="D49507" i="1"/>
  <c r="E49507" i="1"/>
  <c r="F49507" i="1"/>
  <c r="G49507" i="1"/>
  <c r="H49507" i="1"/>
  <c r="I49507" i="1"/>
  <c r="J49507" i="1"/>
  <c r="K49507" i="1"/>
  <c r="L49507" i="1"/>
  <c r="M49507" i="1"/>
  <c r="N49507" i="1" s="1"/>
  <c r="O49507" i="1"/>
  <c r="P49507" i="1"/>
  <c r="Q49507" i="1"/>
  <c r="R49507" i="1"/>
  <c r="S49507" i="1"/>
  <c r="T49507" i="1"/>
  <c r="U49507" i="1"/>
  <c r="B49508" i="1"/>
  <c r="C49508" i="1"/>
  <c r="D49508" i="1"/>
  <c r="E49508" i="1"/>
  <c r="F49508" i="1"/>
  <c r="G49508" i="1"/>
  <c r="H49508" i="1"/>
  <c r="I49508" i="1"/>
  <c r="J49508" i="1"/>
  <c r="K49508" i="1"/>
  <c r="L49508" i="1"/>
  <c r="M49508" i="1"/>
  <c r="N49508" i="1" s="1"/>
  <c r="O49508" i="1"/>
  <c r="P49508" i="1"/>
  <c r="Q49508" i="1"/>
  <c r="R49508" i="1"/>
  <c r="S49508" i="1"/>
  <c r="T49508" i="1"/>
  <c r="U49508" i="1"/>
  <c r="B49509" i="1"/>
  <c r="C49509" i="1"/>
  <c r="D49509" i="1"/>
  <c r="E49509" i="1"/>
  <c r="F49509" i="1"/>
  <c r="G49509" i="1"/>
  <c r="H49509" i="1"/>
  <c r="I49509" i="1"/>
  <c r="J49509" i="1"/>
  <c r="K49509" i="1"/>
  <c r="L49509" i="1"/>
  <c r="M49509" i="1"/>
  <c r="N49509" i="1" s="1"/>
  <c r="O49509" i="1"/>
  <c r="P49509" i="1"/>
  <c r="Q49509" i="1"/>
  <c r="R49509" i="1"/>
  <c r="S49509" i="1"/>
  <c r="T49509" i="1"/>
  <c r="U49509" i="1"/>
  <c r="B49510" i="1"/>
  <c r="C49510" i="1"/>
  <c r="D49510" i="1"/>
  <c r="E49510" i="1"/>
  <c r="F49510" i="1"/>
  <c r="G49510" i="1"/>
  <c r="H49510" i="1"/>
  <c r="I49510" i="1"/>
  <c r="J49510" i="1"/>
  <c r="K49510" i="1"/>
  <c r="L49510" i="1"/>
  <c r="M49510" i="1"/>
  <c r="N49510" i="1" s="1"/>
  <c r="O49510" i="1"/>
  <c r="P49510" i="1"/>
  <c r="Q49510" i="1"/>
  <c r="R49510" i="1"/>
  <c r="S49510" i="1"/>
  <c r="T49510" i="1"/>
  <c r="U49510" i="1"/>
  <c r="B49511" i="1"/>
  <c r="C49511" i="1"/>
  <c r="D49511" i="1"/>
  <c r="E49511" i="1"/>
  <c r="F49511" i="1"/>
  <c r="G49511" i="1"/>
  <c r="H49511" i="1"/>
  <c r="I49511" i="1"/>
  <c r="J49511" i="1"/>
  <c r="K49511" i="1"/>
  <c r="L49511" i="1"/>
  <c r="M49511" i="1"/>
  <c r="N49511" i="1" s="1"/>
  <c r="O49511" i="1"/>
  <c r="P49511" i="1"/>
  <c r="Q49511" i="1"/>
  <c r="R49511" i="1"/>
  <c r="S49511" i="1"/>
  <c r="T49511" i="1"/>
  <c r="U49511" i="1"/>
  <c r="B49512" i="1"/>
  <c r="C49512" i="1"/>
  <c r="D49512" i="1"/>
  <c r="E49512" i="1"/>
  <c r="F49512" i="1"/>
  <c r="G49512" i="1"/>
  <c r="H49512" i="1"/>
  <c r="I49512" i="1"/>
  <c r="J49512" i="1"/>
  <c r="K49512" i="1"/>
  <c r="L49512" i="1"/>
  <c r="M49512" i="1"/>
  <c r="N49512" i="1" s="1"/>
  <c r="O49512" i="1"/>
  <c r="P49512" i="1"/>
  <c r="Q49512" i="1"/>
  <c r="R49512" i="1"/>
  <c r="S49512" i="1"/>
  <c r="T49512" i="1"/>
  <c r="U49512" i="1"/>
  <c r="B49513" i="1"/>
  <c r="C49513" i="1"/>
  <c r="D49513" i="1"/>
  <c r="E49513" i="1"/>
  <c r="F49513" i="1"/>
  <c r="G49513" i="1"/>
  <c r="H49513" i="1"/>
  <c r="I49513" i="1"/>
  <c r="J49513" i="1"/>
  <c r="K49513" i="1"/>
  <c r="L49513" i="1"/>
  <c r="M49513" i="1"/>
  <c r="N49513" i="1" s="1"/>
  <c r="O49513" i="1"/>
  <c r="P49513" i="1"/>
  <c r="Q49513" i="1"/>
  <c r="R49513" i="1"/>
  <c r="S49513" i="1"/>
  <c r="T49513" i="1"/>
  <c r="U49513" i="1"/>
  <c r="B49514" i="1"/>
  <c r="C49514" i="1"/>
  <c r="D49514" i="1"/>
  <c r="E49514" i="1"/>
  <c r="F49514" i="1"/>
  <c r="G49514" i="1"/>
  <c r="H49514" i="1"/>
  <c r="I49514" i="1"/>
  <c r="J49514" i="1"/>
  <c r="K49514" i="1"/>
  <c r="L49514" i="1"/>
  <c r="M49514" i="1"/>
  <c r="N49514" i="1" s="1"/>
  <c r="O49514" i="1"/>
  <c r="P49514" i="1"/>
  <c r="Q49514" i="1"/>
  <c r="R49514" i="1"/>
  <c r="S49514" i="1"/>
  <c r="T49514" i="1"/>
  <c r="U49514" i="1"/>
  <c r="B49515" i="1"/>
  <c r="C49515" i="1"/>
  <c r="D49515" i="1"/>
  <c r="E49515" i="1"/>
  <c r="F49515" i="1"/>
  <c r="G49515" i="1"/>
  <c r="H49515" i="1"/>
  <c r="I49515" i="1"/>
  <c r="J49515" i="1"/>
  <c r="K49515" i="1"/>
  <c r="L49515" i="1"/>
  <c r="M49515" i="1"/>
  <c r="N49515" i="1" s="1"/>
  <c r="O49515" i="1"/>
  <c r="P49515" i="1"/>
  <c r="Q49515" i="1"/>
  <c r="R49515" i="1"/>
  <c r="S49515" i="1"/>
  <c r="T49515" i="1"/>
  <c r="U49515" i="1"/>
  <c r="B49516" i="1"/>
  <c r="C49516" i="1"/>
  <c r="D49516" i="1"/>
  <c r="E49516" i="1"/>
  <c r="F49516" i="1"/>
  <c r="G49516" i="1"/>
  <c r="H49516" i="1"/>
  <c r="I49516" i="1"/>
  <c r="J49516" i="1"/>
  <c r="K49516" i="1"/>
  <c r="L49516" i="1"/>
  <c r="M49516" i="1"/>
  <c r="N49516" i="1" s="1"/>
  <c r="O49516" i="1"/>
  <c r="P49516" i="1"/>
  <c r="Q49516" i="1"/>
  <c r="R49516" i="1"/>
  <c r="S49516" i="1"/>
  <c r="T49516" i="1"/>
  <c r="U49516" i="1"/>
  <c r="B49517" i="1"/>
  <c r="C49517" i="1"/>
  <c r="D49517" i="1"/>
  <c r="E49517" i="1"/>
  <c r="F49517" i="1"/>
  <c r="G49517" i="1"/>
  <c r="H49517" i="1"/>
  <c r="I49517" i="1"/>
  <c r="J49517" i="1"/>
  <c r="K49517" i="1"/>
  <c r="L49517" i="1"/>
  <c r="M49517" i="1"/>
  <c r="N49517" i="1" s="1"/>
  <c r="O49517" i="1"/>
  <c r="P49517" i="1"/>
  <c r="Q49517" i="1"/>
  <c r="R49517" i="1"/>
  <c r="S49517" i="1"/>
  <c r="T49517" i="1"/>
  <c r="U49517" i="1"/>
  <c r="B49518" i="1"/>
  <c r="C49518" i="1"/>
  <c r="D49518" i="1"/>
  <c r="E49518" i="1"/>
  <c r="F49518" i="1"/>
  <c r="G49518" i="1"/>
  <c r="H49518" i="1"/>
  <c r="I49518" i="1"/>
  <c r="J49518" i="1"/>
  <c r="K49518" i="1"/>
  <c r="L49518" i="1"/>
  <c r="M49518" i="1"/>
  <c r="N49518" i="1" s="1"/>
  <c r="O49518" i="1"/>
  <c r="P49518" i="1"/>
  <c r="Q49518" i="1"/>
  <c r="R49518" i="1"/>
  <c r="S49518" i="1"/>
  <c r="T49518" i="1"/>
  <c r="U49518" i="1"/>
  <c r="B49519" i="1"/>
  <c r="C49519" i="1"/>
  <c r="D49519" i="1"/>
  <c r="E49519" i="1"/>
  <c r="F49519" i="1"/>
  <c r="G49519" i="1"/>
  <c r="H49519" i="1"/>
  <c r="I49519" i="1"/>
  <c r="J49519" i="1"/>
  <c r="K49519" i="1"/>
  <c r="L49519" i="1"/>
  <c r="M49519" i="1"/>
  <c r="N49519" i="1" s="1"/>
  <c r="O49519" i="1"/>
  <c r="P49519" i="1"/>
  <c r="Q49519" i="1"/>
  <c r="R49519" i="1"/>
  <c r="S49519" i="1"/>
  <c r="T49519" i="1"/>
  <c r="U49519" i="1"/>
  <c r="B49520" i="1"/>
  <c r="C49520" i="1"/>
  <c r="D49520" i="1"/>
  <c r="E49520" i="1"/>
  <c r="F49520" i="1"/>
  <c r="G49520" i="1"/>
  <c r="H49520" i="1"/>
  <c r="I49520" i="1"/>
  <c r="J49520" i="1"/>
  <c r="K49520" i="1"/>
  <c r="L49520" i="1"/>
  <c r="M49520" i="1"/>
  <c r="N49520" i="1" s="1"/>
  <c r="O49520" i="1"/>
  <c r="P49520" i="1"/>
  <c r="Q49520" i="1"/>
  <c r="R49520" i="1"/>
  <c r="S49520" i="1"/>
  <c r="T49520" i="1"/>
  <c r="U49520" i="1"/>
  <c r="B49521" i="1"/>
  <c r="C49521" i="1"/>
  <c r="D49521" i="1"/>
  <c r="E49521" i="1"/>
  <c r="F49521" i="1"/>
  <c r="G49521" i="1"/>
  <c r="H49521" i="1"/>
  <c r="I49521" i="1"/>
  <c r="J49521" i="1"/>
  <c r="K49521" i="1"/>
  <c r="L49521" i="1"/>
  <c r="M49521" i="1"/>
  <c r="N49521" i="1" s="1"/>
  <c r="O49521" i="1"/>
  <c r="P49521" i="1"/>
  <c r="Q49521" i="1"/>
  <c r="R49521" i="1"/>
  <c r="S49521" i="1"/>
  <c r="T49521" i="1"/>
  <c r="U49521" i="1"/>
  <c r="B49522" i="1"/>
  <c r="C49522" i="1"/>
  <c r="D49522" i="1"/>
  <c r="E49522" i="1"/>
  <c r="F49522" i="1"/>
  <c r="G49522" i="1"/>
  <c r="H49522" i="1"/>
  <c r="I49522" i="1"/>
  <c r="J49522" i="1"/>
  <c r="K49522" i="1"/>
  <c r="L49522" i="1"/>
  <c r="M49522" i="1"/>
  <c r="N49522" i="1" s="1"/>
  <c r="O49522" i="1"/>
  <c r="P49522" i="1"/>
  <c r="Q49522" i="1"/>
  <c r="R49522" i="1"/>
  <c r="S49522" i="1"/>
  <c r="T49522" i="1"/>
  <c r="U49522" i="1"/>
  <c r="B49523" i="1"/>
  <c r="C49523" i="1"/>
  <c r="D49523" i="1"/>
  <c r="E49523" i="1"/>
  <c r="F49523" i="1"/>
  <c r="G49523" i="1"/>
  <c r="H49523" i="1"/>
  <c r="I49523" i="1"/>
  <c r="J49523" i="1"/>
  <c r="K49523" i="1"/>
  <c r="L49523" i="1"/>
  <c r="M49523" i="1"/>
  <c r="N49523" i="1" s="1"/>
  <c r="O49523" i="1"/>
  <c r="P49523" i="1"/>
  <c r="Q49523" i="1"/>
  <c r="R49523" i="1"/>
  <c r="S49523" i="1"/>
  <c r="T49523" i="1"/>
  <c r="U49523" i="1"/>
  <c r="B49524" i="1"/>
  <c r="C49524" i="1"/>
  <c r="D49524" i="1"/>
  <c r="E49524" i="1"/>
  <c r="F49524" i="1"/>
  <c r="G49524" i="1"/>
  <c r="H49524" i="1"/>
  <c r="I49524" i="1"/>
  <c r="J49524" i="1"/>
  <c r="K49524" i="1"/>
  <c r="L49524" i="1"/>
  <c r="M49524" i="1"/>
  <c r="N49524" i="1" s="1"/>
  <c r="O49524" i="1"/>
  <c r="P49524" i="1"/>
  <c r="Q49524" i="1"/>
  <c r="R49524" i="1"/>
  <c r="S49524" i="1"/>
  <c r="T49524" i="1"/>
  <c r="U49524" i="1"/>
  <c r="B49525" i="1"/>
  <c r="C49525" i="1"/>
  <c r="D49525" i="1"/>
  <c r="E49525" i="1"/>
  <c r="F49525" i="1"/>
  <c r="G49525" i="1"/>
  <c r="H49525" i="1"/>
  <c r="I49525" i="1"/>
  <c r="J49525" i="1"/>
  <c r="K49525" i="1"/>
  <c r="L49525" i="1"/>
  <c r="M49525" i="1"/>
  <c r="N49525" i="1" s="1"/>
  <c r="O49525" i="1"/>
  <c r="P49525" i="1"/>
  <c r="Q49525" i="1"/>
  <c r="R49525" i="1"/>
  <c r="S49525" i="1"/>
  <c r="T49525" i="1"/>
  <c r="U49525" i="1"/>
  <c r="B49526" i="1"/>
  <c r="C49526" i="1"/>
  <c r="D49526" i="1"/>
  <c r="E49526" i="1"/>
  <c r="F49526" i="1"/>
  <c r="G49526" i="1"/>
  <c r="H49526" i="1"/>
  <c r="I49526" i="1"/>
  <c r="J49526" i="1"/>
  <c r="K49526" i="1"/>
  <c r="L49526" i="1"/>
  <c r="M49526" i="1"/>
  <c r="N49526" i="1" s="1"/>
  <c r="O49526" i="1"/>
  <c r="P49526" i="1"/>
  <c r="Q49526" i="1"/>
  <c r="R49526" i="1"/>
  <c r="S49526" i="1"/>
  <c r="T49526" i="1"/>
  <c r="U49526" i="1"/>
  <c r="B49527" i="1"/>
  <c r="C49527" i="1"/>
  <c r="D49527" i="1"/>
  <c r="E49527" i="1"/>
  <c r="F49527" i="1"/>
  <c r="G49527" i="1"/>
  <c r="H49527" i="1"/>
  <c r="I49527" i="1"/>
  <c r="J49527" i="1"/>
  <c r="K49527" i="1"/>
  <c r="L49527" i="1"/>
  <c r="M49527" i="1"/>
  <c r="N49527" i="1" s="1"/>
  <c r="O49527" i="1"/>
  <c r="P49527" i="1"/>
  <c r="Q49527" i="1"/>
  <c r="R49527" i="1"/>
  <c r="S49527" i="1"/>
  <c r="T49527" i="1"/>
  <c r="U49527" i="1"/>
  <c r="B49528" i="1"/>
  <c r="C49528" i="1"/>
  <c r="D49528" i="1"/>
  <c r="E49528" i="1"/>
  <c r="F49528" i="1"/>
  <c r="G49528" i="1"/>
  <c r="H49528" i="1"/>
  <c r="I49528" i="1"/>
  <c r="J49528" i="1"/>
  <c r="K49528" i="1"/>
  <c r="L49528" i="1"/>
  <c r="M49528" i="1"/>
  <c r="N49528" i="1" s="1"/>
  <c r="O49528" i="1"/>
  <c r="P49528" i="1"/>
  <c r="Q49528" i="1"/>
  <c r="R49528" i="1"/>
  <c r="S49528" i="1"/>
  <c r="T49528" i="1"/>
  <c r="U49528" i="1"/>
  <c r="B49529" i="1"/>
  <c r="C49529" i="1"/>
  <c r="D49529" i="1"/>
  <c r="E49529" i="1"/>
  <c r="F49529" i="1"/>
  <c r="G49529" i="1"/>
  <c r="H49529" i="1"/>
  <c r="I49529" i="1"/>
  <c r="J49529" i="1"/>
  <c r="K49529" i="1"/>
  <c r="L49529" i="1"/>
  <c r="M49529" i="1"/>
  <c r="N49529" i="1" s="1"/>
  <c r="O49529" i="1"/>
  <c r="P49529" i="1"/>
  <c r="Q49529" i="1"/>
  <c r="R49529" i="1"/>
  <c r="S49529" i="1"/>
  <c r="T49529" i="1"/>
  <c r="U49529" i="1"/>
  <c r="B49530" i="1"/>
  <c r="C49530" i="1"/>
  <c r="D49530" i="1"/>
  <c r="E49530" i="1"/>
  <c r="F49530" i="1"/>
  <c r="G49530" i="1"/>
  <c r="H49530" i="1"/>
  <c r="I49530" i="1"/>
  <c r="J49530" i="1"/>
  <c r="K49530" i="1"/>
  <c r="L49530" i="1"/>
  <c r="M49530" i="1"/>
  <c r="N49530" i="1" s="1"/>
  <c r="O49530" i="1"/>
  <c r="P49530" i="1"/>
  <c r="Q49530" i="1"/>
  <c r="R49530" i="1"/>
  <c r="S49530" i="1"/>
  <c r="T49530" i="1"/>
  <c r="U49530" i="1"/>
  <c r="B49531" i="1"/>
  <c r="C49531" i="1"/>
  <c r="D49531" i="1"/>
  <c r="E49531" i="1"/>
  <c r="F49531" i="1"/>
  <c r="G49531" i="1"/>
  <c r="H49531" i="1"/>
  <c r="I49531" i="1"/>
  <c r="J49531" i="1"/>
  <c r="K49531" i="1"/>
  <c r="L49531" i="1"/>
  <c r="M49531" i="1"/>
  <c r="N49531" i="1" s="1"/>
  <c r="O49531" i="1"/>
  <c r="P49531" i="1"/>
  <c r="Q49531" i="1"/>
  <c r="R49531" i="1"/>
  <c r="S49531" i="1"/>
  <c r="T49531" i="1"/>
  <c r="U49531" i="1"/>
  <c r="B49532" i="1"/>
  <c r="C49532" i="1"/>
  <c r="D49532" i="1"/>
  <c r="E49532" i="1"/>
  <c r="F49532" i="1"/>
  <c r="G49532" i="1"/>
  <c r="H49532" i="1"/>
  <c r="I49532" i="1"/>
  <c r="J49532" i="1"/>
  <c r="K49532" i="1"/>
  <c r="L49532" i="1"/>
  <c r="M49532" i="1"/>
  <c r="N49532" i="1" s="1"/>
  <c r="O49532" i="1"/>
  <c r="P49532" i="1"/>
  <c r="Q49532" i="1"/>
  <c r="R49532" i="1"/>
  <c r="S49532" i="1"/>
  <c r="T49532" i="1"/>
  <c r="U49532" i="1"/>
  <c r="B49533" i="1"/>
  <c r="C49533" i="1"/>
  <c r="D49533" i="1"/>
  <c r="E49533" i="1"/>
  <c r="F49533" i="1"/>
  <c r="G49533" i="1"/>
  <c r="H49533" i="1"/>
  <c r="I49533" i="1"/>
  <c r="J49533" i="1"/>
  <c r="K49533" i="1"/>
  <c r="L49533" i="1"/>
  <c r="M49533" i="1"/>
  <c r="N49533" i="1" s="1"/>
  <c r="O49533" i="1"/>
  <c r="P49533" i="1"/>
  <c r="Q49533" i="1"/>
  <c r="R49533" i="1"/>
  <c r="S49533" i="1"/>
  <c r="T49533" i="1"/>
  <c r="U49533" i="1"/>
  <c r="B49534" i="1"/>
  <c r="C49534" i="1"/>
  <c r="D49534" i="1"/>
  <c r="E49534" i="1"/>
  <c r="F49534" i="1"/>
  <c r="G49534" i="1"/>
  <c r="H49534" i="1"/>
  <c r="I49534" i="1"/>
  <c r="J49534" i="1"/>
  <c r="K49534" i="1"/>
  <c r="L49534" i="1"/>
  <c r="M49534" i="1"/>
  <c r="N49534" i="1" s="1"/>
  <c r="O49534" i="1"/>
  <c r="P49534" i="1"/>
  <c r="Q49534" i="1"/>
  <c r="R49534" i="1"/>
  <c r="S49534" i="1"/>
  <c r="T49534" i="1"/>
  <c r="U49534" i="1"/>
  <c r="B49535" i="1"/>
  <c r="C49535" i="1"/>
  <c r="D49535" i="1"/>
  <c r="E49535" i="1"/>
  <c r="F49535" i="1"/>
  <c r="G49535" i="1"/>
  <c r="H49535" i="1"/>
  <c r="I49535" i="1"/>
  <c r="J49535" i="1"/>
  <c r="K49535" i="1"/>
  <c r="L49535" i="1"/>
  <c r="M49535" i="1"/>
  <c r="N49535" i="1" s="1"/>
  <c r="O49535" i="1"/>
  <c r="P49535" i="1"/>
  <c r="Q49535" i="1"/>
  <c r="R49535" i="1"/>
  <c r="S49535" i="1"/>
  <c r="T49535" i="1"/>
  <c r="U49535" i="1"/>
  <c r="B49536" i="1"/>
  <c r="C49536" i="1"/>
  <c r="D49536" i="1"/>
  <c r="E49536" i="1"/>
  <c r="F49536" i="1"/>
  <c r="G49536" i="1"/>
  <c r="H49536" i="1"/>
  <c r="I49536" i="1"/>
  <c r="J49536" i="1"/>
  <c r="K49536" i="1"/>
  <c r="L49536" i="1"/>
  <c r="M49536" i="1"/>
  <c r="N49536" i="1" s="1"/>
  <c r="O49536" i="1"/>
  <c r="P49536" i="1"/>
  <c r="Q49536" i="1"/>
  <c r="R49536" i="1"/>
  <c r="S49536" i="1"/>
  <c r="T49536" i="1"/>
  <c r="U49536" i="1"/>
  <c r="B49537" i="1"/>
  <c r="C49537" i="1"/>
  <c r="D49537" i="1"/>
  <c r="E49537" i="1"/>
  <c r="F49537" i="1"/>
  <c r="G49537" i="1"/>
  <c r="H49537" i="1"/>
  <c r="I49537" i="1"/>
  <c r="J49537" i="1"/>
  <c r="K49537" i="1"/>
  <c r="L49537" i="1"/>
  <c r="M49537" i="1"/>
  <c r="N49537" i="1" s="1"/>
  <c r="O49537" i="1"/>
  <c r="P49537" i="1"/>
  <c r="Q49537" i="1"/>
  <c r="R49537" i="1"/>
  <c r="S49537" i="1"/>
  <c r="T49537" i="1"/>
  <c r="U49537" i="1"/>
  <c r="B49538" i="1"/>
  <c r="C49538" i="1"/>
  <c r="D49538" i="1"/>
  <c r="E49538" i="1"/>
  <c r="F49538" i="1"/>
  <c r="G49538" i="1"/>
  <c r="H49538" i="1"/>
  <c r="I49538" i="1"/>
  <c r="J49538" i="1"/>
  <c r="K49538" i="1"/>
  <c r="L49538" i="1"/>
  <c r="M49538" i="1"/>
  <c r="N49538" i="1" s="1"/>
  <c r="O49538" i="1"/>
  <c r="P49538" i="1"/>
  <c r="Q49538" i="1"/>
  <c r="R49538" i="1"/>
  <c r="S49538" i="1"/>
  <c r="T49538" i="1"/>
  <c r="U49538" i="1"/>
  <c r="B49539" i="1"/>
  <c r="C49539" i="1"/>
  <c r="D49539" i="1"/>
  <c r="E49539" i="1"/>
  <c r="F49539" i="1"/>
  <c r="G49539" i="1"/>
  <c r="H49539" i="1"/>
  <c r="I49539" i="1"/>
  <c r="J49539" i="1"/>
  <c r="K49539" i="1"/>
  <c r="L49539" i="1"/>
  <c r="M49539" i="1"/>
  <c r="N49539" i="1" s="1"/>
  <c r="O49539" i="1"/>
  <c r="P49539" i="1"/>
  <c r="Q49539" i="1"/>
  <c r="R49539" i="1"/>
  <c r="S49539" i="1"/>
  <c r="T49539" i="1"/>
  <c r="U49539" i="1"/>
  <c r="B49540" i="1"/>
  <c r="C49540" i="1"/>
  <c r="D49540" i="1"/>
  <c r="E49540" i="1"/>
  <c r="F49540" i="1"/>
  <c r="G49540" i="1"/>
  <c r="H49540" i="1"/>
  <c r="I49540" i="1"/>
  <c r="J49540" i="1"/>
  <c r="K49540" i="1"/>
  <c r="L49540" i="1"/>
  <c r="M49540" i="1"/>
  <c r="N49540" i="1" s="1"/>
  <c r="O49540" i="1"/>
  <c r="P49540" i="1"/>
  <c r="Q49540" i="1"/>
  <c r="R49540" i="1"/>
  <c r="S49540" i="1"/>
  <c r="T49540" i="1"/>
  <c r="U49540" i="1"/>
  <c r="B49541" i="1"/>
  <c r="C49541" i="1"/>
  <c r="D49541" i="1"/>
  <c r="E49541" i="1"/>
  <c r="F49541" i="1"/>
  <c r="G49541" i="1"/>
  <c r="H49541" i="1"/>
  <c r="I49541" i="1"/>
  <c r="J49541" i="1"/>
  <c r="K49541" i="1"/>
  <c r="L49541" i="1"/>
  <c r="M49541" i="1"/>
  <c r="N49541" i="1" s="1"/>
  <c r="O49541" i="1"/>
  <c r="P49541" i="1"/>
  <c r="Q49541" i="1"/>
  <c r="R49541" i="1"/>
  <c r="S49541" i="1"/>
  <c r="T49541" i="1"/>
  <c r="U49541" i="1"/>
  <c r="B49542" i="1"/>
  <c r="C49542" i="1"/>
  <c r="D49542" i="1"/>
  <c r="E49542" i="1"/>
  <c r="F49542" i="1"/>
  <c r="G49542" i="1"/>
  <c r="H49542" i="1"/>
  <c r="I49542" i="1"/>
  <c r="J49542" i="1"/>
  <c r="K49542" i="1"/>
  <c r="L49542" i="1"/>
  <c r="M49542" i="1"/>
  <c r="N49542" i="1" s="1"/>
  <c r="O49542" i="1"/>
  <c r="P49542" i="1"/>
  <c r="Q49542" i="1"/>
  <c r="R49542" i="1"/>
  <c r="S49542" i="1"/>
  <c r="T49542" i="1"/>
  <c r="U49542" i="1"/>
  <c r="B49543" i="1"/>
  <c r="C49543" i="1"/>
  <c r="D49543" i="1"/>
  <c r="E49543" i="1"/>
  <c r="F49543" i="1"/>
  <c r="G49543" i="1"/>
  <c r="H49543" i="1"/>
  <c r="I49543" i="1"/>
  <c r="J49543" i="1"/>
  <c r="K49543" i="1"/>
  <c r="L49543" i="1"/>
  <c r="M49543" i="1"/>
  <c r="N49543" i="1" s="1"/>
  <c r="O49543" i="1"/>
  <c r="P49543" i="1"/>
  <c r="Q49543" i="1"/>
  <c r="R49543" i="1"/>
  <c r="S49543" i="1"/>
  <c r="T49543" i="1"/>
  <c r="U49543" i="1"/>
  <c r="B49544" i="1"/>
  <c r="C49544" i="1"/>
  <c r="D49544" i="1"/>
  <c r="E49544" i="1"/>
  <c r="F49544" i="1"/>
  <c r="G49544" i="1"/>
  <c r="H49544" i="1"/>
  <c r="I49544" i="1"/>
  <c r="J49544" i="1"/>
  <c r="K49544" i="1"/>
  <c r="L49544" i="1"/>
  <c r="M49544" i="1"/>
  <c r="N49544" i="1" s="1"/>
  <c r="O49544" i="1"/>
  <c r="P49544" i="1"/>
  <c r="Q49544" i="1"/>
  <c r="R49544" i="1"/>
  <c r="S49544" i="1"/>
  <c r="T49544" i="1"/>
  <c r="U49544" i="1"/>
  <c r="B49545" i="1"/>
  <c r="C49545" i="1"/>
  <c r="D49545" i="1"/>
  <c r="E49545" i="1"/>
  <c r="F49545" i="1"/>
  <c r="G49545" i="1"/>
  <c r="H49545" i="1"/>
  <c r="I49545" i="1"/>
  <c r="J49545" i="1"/>
  <c r="K49545" i="1"/>
  <c r="L49545" i="1"/>
  <c r="M49545" i="1"/>
  <c r="N49545" i="1" s="1"/>
  <c r="O49545" i="1"/>
  <c r="P49545" i="1"/>
  <c r="Q49545" i="1"/>
  <c r="R49545" i="1"/>
  <c r="S49545" i="1"/>
  <c r="T49545" i="1"/>
  <c r="U49545" i="1"/>
  <c r="B49546" i="1"/>
  <c r="C49546" i="1"/>
  <c r="D49546" i="1"/>
  <c r="E49546" i="1"/>
  <c r="F49546" i="1"/>
  <c r="G49546" i="1"/>
  <c r="H49546" i="1"/>
  <c r="I49546" i="1"/>
  <c r="J49546" i="1"/>
  <c r="K49546" i="1"/>
  <c r="L49546" i="1"/>
  <c r="M49546" i="1"/>
  <c r="N49546" i="1" s="1"/>
  <c r="O49546" i="1"/>
  <c r="P49546" i="1"/>
  <c r="Q49546" i="1"/>
  <c r="R49546" i="1"/>
  <c r="S49546" i="1"/>
  <c r="T49546" i="1"/>
  <c r="U49546" i="1"/>
  <c r="B49547" i="1"/>
  <c r="C49547" i="1"/>
  <c r="D49547" i="1"/>
  <c r="E49547" i="1"/>
  <c r="F49547" i="1"/>
  <c r="G49547" i="1"/>
  <c r="H49547" i="1"/>
  <c r="I49547" i="1"/>
  <c r="J49547" i="1"/>
  <c r="K49547" i="1"/>
  <c r="L49547" i="1"/>
  <c r="M49547" i="1"/>
  <c r="N49547" i="1" s="1"/>
  <c r="O49547" i="1"/>
  <c r="P49547" i="1"/>
  <c r="Q49547" i="1"/>
  <c r="R49547" i="1"/>
  <c r="S49547" i="1"/>
  <c r="T49547" i="1"/>
  <c r="U49547" i="1"/>
  <c r="B49548" i="1"/>
  <c r="C49548" i="1"/>
  <c r="D49548" i="1"/>
  <c r="E49548" i="1"/>
  <c r="F49548" i="1"/>
  <c r="G49548" i="1"/>
  <c r="H49548" i="1"/>
  <c r="I49548" i="1"/>
  <c r="J49548" i="1"/>
  <c r="K49548" i="1"/>
  <c r="L49548" i="1"/>
  <c r="M49548" i="1"/>
  <c r="N49548" i="1" s="1"/>
  <c r="O49548" i="1"/>
  <c r="P49548" i="1"/>
  <c r="Q49548" i="1"/>
  <c r="R49548" i="1"/>
  <c r="S49548" i="1"/>
  <c r="T49548" i="1"/>
  <c r="U49548" i="1"/>
  <c r="B49549" i="1"/>
  <c r="C49549" i="1"/>
  <c r="D49549" i="1"/>
  <c r="E49549" i="1"/>
  <c r="F49549" i="1"/>
  <c r="G49549" i="1"/>
  <c r="H49549" i="1"/>
  <c r="I49549" i="1"/>
  <c r="J49549" i="1"/>
  <c r="K49549" i="1"/>
  <c r="L49549" i="1"/>
  <c r="M49549" i="1"/>
  <c r="N49549" i="1" s="1"/>
  <c r="O49549" i="1"/>
  <c r="P49549" i="1"/>
  <c r="Q49549" i="1"/>
  <c r="R49549" i="1"/>
  <c r="S49549" i="1"/>
  <c r="T49549" i="1"/>
  <c r="U49549" i="1"/>
  <c r="B49550" i="1"/>
  <c r="C49550" i="1"/>
  <c r="D49550" i="1"/>
  <c r="E49550" i="1"/>
  <c r="F49550" i="1"/>
  <c r="G49550" i="1"/>
  <c r="H49550" i="1"/>
  <c r="I49550" i="1"/>
  <c r="J49550" i="1"/>
  <c r="K49550" i="1"/>
  <c r="L49550" i="1"/>
  <c r="M49550" i="1"/>
  <c r="N49550" i="1" s="1"/>
  <c r="O49550" i="1"/>
  <c r="P49550" i="1"/>
  <c r="Q49550" i="1"/>
  <c r="R49550" i="1"/>
  <c r="S49550" i="1"/>
  <c r="T49550" i="1"/>
  <c r="U49550" i="1"/>
  <c r="B49551" i="1"/>
  <c r="C49551" i="1"/>
  <c r="D49551" i="1"/>
  <c r="E49551" i="1"/>
  <c r="F49551" i="1"/>
  <c r="G49551" i="1"/>
  <c r="H49551" i="1"/>
  <c r="I49551" i="1"/>
  <c r="J49551" i="1"/>
  <c r="K49551" i="1"/>
  <c r="L49551" i="1"/>
  <c r="M49551" i="1"/>
  <c r="N49551" i="1" s="1"/>
  <c r="O49551" i="1"/>
  <c r="P49551" i="1"/>
  <c r="Q49551" i="1"/>
  <c r="R49551" i="1"/>
  <c r="S49551" i="1"/>
  <c r="T49551" i="1"/>
  <c r="U49551" i="1"/>
  <c r="B49552" i="1"/>
  <c r="C49552" i="1"/>
  <c r="D49552" i="1"/>
  <c r="E49552" i="1"/>
  <c r="F49552" i="1"/>
  <c r="G49552" i="1"/>
  <c r="H49552" i="1"/>
  <c r="I49552" i="1"/>
  <c r="J49552" i="1"/>
  <c r="K49552" i="1"/>
  <c r="L49552" i="1"/>
  <c r="M49552" i="1"/>
  <c r="N49552" i="1" s="1"/>
  <c r="O49552" i="1"/>
  <c r="P49552" i="1"/>
  <c r="Q49552" i="1"/>
  <c r="R49552" i="1"/>
  <c r="S49552" i="1"/>
  <c r="T49552" i="1"/>
  <c r="U49552" i="1"/>
  <c r="B49553" i="1"/>
  <c r="C49553" i="1"/>
  <c r="D49553" i="1"/>
  <c r="E49553" i="1"/>
  <c r="F49553" i="1"/>
  <c r="G49553" i="1"/>
  <c r="H49553" i="1"/>
  <c r="I49553" i="1"/>
  <c r="J49553" i="1"/>
  <c r="K49553" i="1"/>
  <c r="L49553" i="1"/>
  <c r="M49553" i="1"/>
  <c r="N49553" i="1" s="1"/>
  <c r="O49553" i="1"/>
  <c r="P49553" i="1"/>
  <c r="Q49553" i="1"/>
  <c r="R49553" i="1"/>
  <c r="S49553" i="1"/>
  <c r="T49553" i="1"/>
  <c r="U49553" i="1"/>
  <c r="B49554" i="1"/>
  <c r="C49554" i="1"/>
  <c r="D49554" i="1"/>
  <c r="E49554" i="1"/>
  <c r="F49554" i="1"/>
  <c r="G49554" i="1"/>
  <c r="H49554" i="1"/>
  <c r="I49554" i="1"/>
  <c r="J49554" i="1"/>
  <c r="K49554" i="1"/>
  <c r="L49554" i="1"/>
  <c r="M49554" i="1"/>
  <c r="N49554" i="1" s="1"/>
  <c r="O49554" i="1"/>
  <c r="P49554" i="1"/>
  <c r="Q49554" i="1"/>
  <c r="R49554" i="1"/>
  <c r="S49554" i="1"/>
  <c r="T49554" i="1"/>
  <c r="U49554" i="1"/>
  <c r="B49555" i="1"/>
  <c r="C49555" i="1"/>
  <c r="D49555" i="1"/>
  <c r="E49555" i="1"/>
  <c r="F49555" i="1"/>
  <c r="G49555" i="1"/>
  <c r="H49555" i="1"/>
  <c r="I49555" i="1"/>
  <c r="J49555" i="1"/>
  <c r="K49555" i="1"/>
  <c r="L49555" i="1"/>
  <c r="M49555" i="1"/>
  <c r="N49555" i="1" s="1"/>
  <c r="O49555" i="1"/>
  <c r="P49555" i="1"/>
  <c r="Q49555" i="1"/>
  <c r="R49555" i="1"/>
  <c r="S49555" i="1"/>
  <c r="T49555" i="1"/>
  <c r="U49555" i="1"/>
  <c r="B49556" i="1"/>
  <c r="C49556" i="1"/>
  <c r="D49556" i="1"/>
  <c r="E49556" i="1"/>
  <c r="F49556" i="1"/>
  <c r="G49556" i="1"/>
  <c r="H49556" i="1"/>
  <c r="I49556" i="1"/>
  <c r="J49556" i="1"/>
  <c r="K49556" i="1"/>
  <c r="L49556" i="1"/>
  <c r="M49556" i="1"/>
  <c r="N49556" i="1" s="1"/>
  <c r="O49556" i="1"/>
  <c r="P49556" i="1"/>
  <c r="Q49556" i="1"/>
  <c r="R49556" i="1"/>
  <c r="S49556" i="1"/>
  <c r="T49556" i="1"/>
  <c r="U49556" i="1"/>
  <c r="B49557" i="1"/>
  <c r="C49557" i="1"/>
  <c r="D49557" i="1"/>
  <c r="E49557" i="1"/>
  <c r="F49557" i="1"/>
  <c r="G49557" i="1"/>
  <c r="H49557" i="1"/>
  <c r="I49557" i="1"/>
  <c r="J49557" i="1"/>
  <c r="K49557" i="1"/>
  <c r="L49557" i="1"/>
  <c r="M49557" i="1"/>
  <c r="N49557" i="1" s="1"/>
  <c r="O49557" i="1"/>
  <c r="P49557" i="1"/>
  <c r="Q49557" i="1"/>
  <c r="R49557" i="1"/>
  <c r="S49557" i="1"/>
  <c r="T49557" i="1"/>
  <c r="U49557" i="1"/>
  <c r="B49558" i="1"/>
  <c r="C49558" i="1"/>
  <c r="D49558" i="1"/>
  <c r="E49558" i="1"/>
  <c r="F49558" i="1"/>
  <c r="G49558" i="1"/>
  <c r="H49558" i="1"/>
  <c r="I49558" i="1"/>
  <c r="J49558" i="1"/>
  <c r="K49558" i="1"/>
  <c r="L49558" i="1"/>
  <c r="M49558" i="1"/>
  <c r="N49558" i="1" s="1"/>
  <c r="O49558" i="1"/>
  <c r="P49558" i="1"/>
  <c r="Q49558" i="1"/>
  <c r="R49558" i="1"/>
  <c r="S49558" i="1"/>
  <c r="T49558" i="1"/>
  <c r="U49558" i="1"/>
  <c r="B49559" i="1"/>
  <c r="C49559" i="1"/>
  <c r="D49559" i="1"/>
  <c r="E49559" i="1"/>
  <c r="F49559" i="1"/>
  <c r="G49559" i="1"/>
  <c r="H49559" i="1"/>
  <c r="I49559" i="1"/>
  <c r="J49559" i="1"/>
  <c r="K49559" i="1"/>
  <c r="L49559" i="1"/>
  <c r="M49559" i="1"/>
  <c r="N49559" i="1" s="1"/>
  <c r="O49559" i="1"/>
  <c r="P49559" i="1"/>
  <c r="Q49559" i="1"/>
  <c r="R49559" i="1"/>
  <c r="S49559" i="1"/>
  <c r="T49559" i="1"/>
  <c r="U49559" i="1"/>
  <c r="B49560" i="1"/>
  <c r="C49560" i="1"/>
  <c r="D49560" i="1"/>
  <c r="E49560" i="1"/>
  <c r="F49560" i="1"/>
  <c r="G49560" i="1"/>
  <c r="H49560" i="1"/>
  <c r="I49560" i="1"/>
  <c r="J49560" i="1"/>
  <c r="K49560" i="1"/>
  <c r="L49560" i="1"/>
  <c r="M49560" i="1"/>
  <c r="N49560" i="1" s="1"/>
  <c r="O49560" i="1"/>
  <c r="P49560" i="1"/>
  <c r="Q49560" i="1"/>
  <c r="R49560" i="1"/>
  <c r="S49560" i="1"/>
  <c r="T49560" i="1"/>
  <c r="U49560" i="1"/>
  <c r="B49561" i="1"/>
  <c r="C49561" i="1"/>
  <c r="D49561" i="1"/>
  <c r="E49561" i="1"/>
  <c r="F49561" i="1"/>
  <c r="G49561" i="1"/>
  <c r="H49561" i="1"/>
  <c r="I49561" i="1"/>
  <c r="J49561" i="1"/>
  <c r="K49561" i="1"/>
  <c r="L49561" i="1"/>
  <c r="M49561" i="1"/>
  <c r="N49561" i="1" s="1"/>
  <c r="O49561" i="1"/>
  <c r="P49561" i="1"/>
  <c r="Q49561" i="1"/>
  <c r="R49561" i="1"/>
  <c r="S49561" i="1"/>
  <c r="T49561" i="1"/>
  <c r="U49561" i="1"/>
  <c r="B49562" i="1"/>
  <c r="C49562" i="1"/>
  <c r="D49562" i="1"/>
  <c r="E49562" i="1"/>
  <c r="F49562" i="1"/>
  <c r="G49562" i="1"/>
  <c r="H49562" i="1"/>
  <c r="I49562" i="1"/>
  <c r="J49562" i="1"/>
  <c r="K49562" i="1"/>
  <c r="L49562" i="1"/>
  <c r="M49562" i="1"/>
  <c r="N49562" i="1" s="1"/>
  <c r="O49562" i="1"/>
  <c r="P49562" i="1"/>
  <c r="Q49562" i="1"/>
  <c r="R49562" i="1"/>
  <c r="S49562" i="1"/>
  <c r="T49562" i="1"/>
  <c r="U49562" i="1"/>
  <c r="B49563" i="1"/>
  <c r="C49563" i="1"/>
  <c r="D49563" i="1"/>
  <c r="E49563" i="1"/>
  <c r="F49563" i="1"/>
  <c r="G49563" i="1"/>
  <c r="H49563" i="1"/>
  <c r="I49563" i="1"/>
  <c r="J49563" i="1"/>
  <c r="K49563" i="1"/>
  <c r="L49563" i="1"/>
  <c r="M49563" i="1"/>
  <c r="N49563" i="1" s="1"/>
  <c r="O49563" i="1"/>
  <c r="P49563" i="1"/>
  <c r="Q49563" i="1"/>
  <c r="R49563" i="1"/>
  <c r="S49563" i="1"/>
  <c r="T49563" i="1"/>
  <c r="U49563" i="1"/>
  <c r="B49564" i="1"/>
  <c r="C49564" i="1"/>
  <c r="D49564" i="1"/>
  <c r="E49564" i="1"/>
  <c r="F49564" i="1"/>
  <c r="G49564" i="1"/>
  <c r="H49564" i="1"/>
  <c r="I49564" i="1"/>
  <c r="J49564" i="1"/>
  <c r="K49564" i="1"/>
  <c r="L49564" i="1"/>
  <c r="M49564" i="1"/>
  <c r="N49564" i="1" s="1"/>
  <c r="O49564" i="1"/>
  <c r="P49564" i="1"/>
  <c r="Q49564" i="1"/>
  <c r="R49564" i="1"/>
  <c r="S49564" i="1"/>
  <c r="T49564" i="1"/>
  <c r="U49564" i="1"/>
  <c r="B49565" i="1"/>
  <c r="C49565" i="1"/>
  <c r="D49565" i="1"/>
  <c r="E49565" i="1"/>
  <c r="F49565" i="1"/>
  <c r="G49565" i="1"/>
  <c r="H49565" i="1"/>
  <c r="I49565" i="1"/>
  <c r="J49565" i="1"/>
  <c r="K49565" i="1"/>
  <c r="L49565" i="1"/>
  <c r="M49565" i="1"/>
  <c r="N49565" i="1" s="1"/>
  <c r="O49565" i="1"/>
  <c r="P49565" i="1"/>
  <c r="Q49565" i="1"/>
  <c r="R49565" i="1"/>
  <c r="S49565" i="1"/>
  <c r="T49565" i="1"/>
  <c r="U49565" i="1"/>
  <c r="B49566" i="1"/>
  <c r="C49566" i="1"/>
  <c r="D49566" i="1"/>
  <c r="E49566" i="1"/>
  <c r="F49566" i="1"/>
  <c r="G49566" i="1"/>
  <c r="H49566" i="1"/>
  <c r="I49566" i="1"/>
  <c r="J49566" i="1"/>
  <c r="K49566" i="1"/>
  <c r="L49566" i="1"/>
  <c r="M49566" i="1"/>
  <c r="N49566" i="1" s="1"/>
  <c r="O49566" i="1"/>
  <c r="P49566" i="1"/>
  <c r="Q49566" i="1"/>
  <c r="R49566" i="1"/>
  <c r="S49566" i="1"/>
  <c r="T49566" i="1"/>
  <c r="U49566" i="1"/>
  <c r="B49567" i="1"/>
  <c r="C49567" i="1"/>
  <c r="D49567" i="1"/>
  <c r="E49567" i="1"/>
  <c r="F49567" i="1"/>
  <c r="G49567" i="1"/>
  <c r="H49567" i="1"/>
  <c r="I49567" i="1"/>
  <c r="J49567" i="1"/>
  <c r="K49567" i="1"/>
  <c r="L49567" i="1"/>
  <c r="M49567" i="1"/>
  <c r="N49567" i="1" s="1"/>
  <c r="O49567" i="1"/>
  <c r="P49567" i="1"/>
  <c r="Q49567" i="1"/>
  <c r="R49567" i="1"/>
  <c r="S49567" i="1"/>
  <c r="T49567" i="1"/>
  <c r="U49567" i="1"/>
  <c r="B49568" i="1"/>
  <c r="C49568" i="1"/>
  <c r="D49568" i="1"/>
  <c r="E49568" i="1"/>
  <c r="F49568" i="1"/>
  <c r="G49568" i="1"/>
  <c r="H49568" i="1"/>
  <c r="I49568" i="1"/>
  <c r="J49568" i="1"/>
  <c r="K49568" i="1"/>
  <c r="L49568" i="1"/>
  <c r="M49568" i="1"/>
  <c r="N49568" i="1" s="1"/>
  <c r="O49568" i="1"/>
  <c r="P49568" i="1"/>
  <c r="Q49568" i="1"/>
  <c r="R49568" i="1"/>
  <c r="S49568" i="1"/>
  <c r="T49568" i="1"/>
  <c r="U49568" i="1"/>
  <c r="B49569" i="1"/>
  <c r="C49569" i="1"/>
  <c r="D49569" i="1"/>
  <c r="E49569" i="1"/>
  <c r="F49569" i="1"/>
  <c r="G49569" i="1"/>
  <c r="H49569" i="1"/>
  <c r="I49569" i="1"/>
  <c r="J49569" i="1"/>
  <c r="K49569" i="1"/>
  <c r="L49569" i="1"/>
  <c r="M49569" i="1"/>
  <c r="N49569" i="1" s="1"/>
  <c r="O49569" i="1"/>
  <c r="P49569" i="1"/>
  <c r="Q49569" i="1"/>
  <c r="R49569" i="1"/>
  <c r="S49569" i="1"/>
  <c r="T49569" i="1"/>
  <c r="U49569" i="1"/>
  <c r="B49570" i="1"/>
  <c r="C49570" i="1"/>
  <c r="D49570" i="1"/>
  <c r="E49570" i="1"/>
  <c r="F49570" i="1"/>
  <c r="G49570" i="1"/>
  <c r="H49570" i="1"/>
  <c r="I49570" i="1"/>
  <c r="J49570" i="1"/>
  <c r="K49570" i="1"/>
  <c r="L49570" i="1"/>
  <c r="M49570" i="1"/>
  <c r="N49570" i="1" s="1"/>
  <c r="O49570" i="1"/>
  <c r="P49570" i="1"/>
  <c r="Q49570" i="1"/>
  <c r="R49570" i="1"/>
  <c r="S49570" i="1"/>
  <c r="T49570" i="1"/>
  <c r="U49570" i="1"/>
  <c r="B49571" i="1"/>
  <c r="C49571" i="1"/>
  <c r="D49571" i="1"/>
  <c r="E49571" i="1"/>
  <c r="F49571" i="1"/>
  <c r="G49571" i="1"/>
  <c r="H49571" i="1"/>
  <c r="I49571" i="1"/>
  <c r="J49571" i="1"/>
  <c r="K49571" i="1"/>
  <c r="L49571" i="1"/>
  <c r="M49571" i="1"/>
  <c r="N49571" i="1" s="1"/>
  <c r="O49571" i="1"/>
  <c r="P49571" i="1"/>
  <c r="Q49571" i="1"/>
  <c r="R49571" i="1"/>
  <c r="S49571" i="1"/>
  <c r="T49571" i="1"/>
  <c r="U49571" i="1"/>
  <c r="B49572" i="1"/>
  <c r="C49572" i="1"/>
  <c r="D49572" i="1"/>
  <c r="E49572" i="1"/>
  <c r="F49572" i="1"/>
  <c r="G49572" i="1"/>
  <c r="H49572" i="1"/>
  <c r="I49572" i="1"/>
  <c r="J49572" i="1"/>
  <c r="K49572" i="1"/>
  <c r="L49572" i="1"/>
  <c r="M49572" i="1"/>
  <c r="N49572" i="1" s="1"/>
  <c r="O49572" i="1"/>
  <c r="P49572" i="1"/>
  <c r="Q49572" i="1"/>
  <c r="R49572" i="1"/>
  <c r="S49572" i="1"/>
  <c r="T49572" i="1"/>
  <c r="U49572" i="1"/>
  <c r="B49573" i="1"/>
  <c r="C49573" i="1"/>
  <c r="D49573" i="1"/>
  <c r="E49573" i="1"/>
  <c r="F49573" i="1"/>
  <c r="G49573" i="1"/>
  <c r="H49573" i="1"/>
  <c r="I49573" i="1"/>
  <c r="J49573" i="1"/>
  <c r="K49573" i="1"/>
  <c r="L49573" i="1"/>
  <c r="M49573" i="1"/>
  <c r="N49573" i="1" s="1"/>
  <c r="O49573" i="1"/>
  <c r="P49573" i="1"/>
  <c r="Q49573" i="1"/>
  <c r="R49573" i="1"/>
  <c r="S49573" i="1"/>
  <c r="T49573" i="1"/>
  <c r="U49573" i="1"/>
  <c r="B49574" i="1"/>
  <c r="C49574" i="1"/>
  <c r="D49574" i="1"/>
  <c r="E49574" i="1"/>
  <c r="F49574" i="1"/>
  <c r="G49574" i="1"/>
  <c r="H49574" i="1"/>
  <c r="I49574" i="1"/>
  <c r="J49574" i="1"/>
  <c r="K49574" i="1"/>
  <c r="L49574" i="1"/>
  <c r="M49574" i="1"/>
  <c r="N49574" i="1" s="1"/>
  <c r="O49574" i="1"/>
  <c r="P49574" i="1"/>
  <c r="Q49574" i="1"/>
  <c r="R49574" i="1"/>
  <c r="S49574" i="1"/>
  <c r="T49574" i="1"/>
  <c r="U49574" i="1"/>
  <c r="B49575" i="1"/>
  <c r="C49575" i="1"/>
  <c r="D49575" i="1"/>
  <c r="E49575" i="1"/>
  <c r="F49575" i="1"/>
  <c r="G49575" i="1"/>
  <c r="H49575" i="1"/>
  <c r="I49575" i="1"/>
  <c r="J49575" i="1"/>
  <c r="K49575" i="1"/>
  <c r="L49575" i="1"/>
  <c r="M49575" i="1"/>
  <c r="N49575" i="1" s="1"/>
  <c r="O49575" i="1"/>
  <c r="P49575" i="1"/>
  <c r="Q49575" i="1"/>
  <c r="R49575" i="1"/>
  <c r="S49575" i="1"/>
  <c r="T49575" i="1"/>
  <c r="U49575" i="1"/>
  <c r="B49576" i="1"/>
  <c r="C49576" i="1"/>
  <c r="D49576" i="1"/>
  <c r="E49576" i="1"/>
  <c r="F49576" i="1"/>
  <c r="G49576" i="1"/>
  <c r="H49576" i="1"/>
  <c r="I49576" i="1"/>
  <c r="J49576" i="1"/>
  <c r="K49576" i="1"/>
  <c r="L49576" i="1"/>
  <c r="M49576" i="1"/>
  <c r="N49576" i="1" s="1"/>
  <c r="O49576" i="1"/>
  <c r="P49576" i="1"/>
  <c r="Q49576" i="1"/>
  <c r="R49576" i="1"/>
  <c r="S49576" i="1"/>
  <c r="T49576" i="1"/>
  <c r="U49576" i="1"/>
  <c r="B49577" i="1"/>
  <c r="C49577" i="1"/>
  <c r="D49577" i="1"/>
  <c r="E49577" i="1"/>
  <c r="F49577" i="1"/>
  <c r="G49577" i="1"/>
  <c r="H49577" i="1"/>
  <c r="I49577" i="1"/>
  <c r="J49577" i="1"/>
  <c r="K49577" i="1"/>
  <c r="L49577" i="1"/>
  <c r="M49577" i="1"/>
  <c r="N49577" i="1" s="1"/>
  <c r="O49577" i="1"/>
  <c r="P49577" i="1"/>
  <c r="Q49577" i="1"/>
  <c r="R49577" i="1"/>
  <c r="S49577" i="1"/>
  <c r="T49577" i="1"/>
  <c r="U49577" i="1"/>
  <c r="B49578" i="1"/>
  <c r="C49578" i="1"/>
  <c r="D49578" i="1"/>
  <c r="E49578" i="1"/>
  <c r="F49578" i="1"/>
  <c r="G49578" i="1"/>
  <c r="H49578" i="1"/>
  <c r="I49578" i="1"/>
  <c r="J49578" i="1"/>
  <c r="K49578" i="1"/>
  <c r="L49578" i="1"/>
  <c r="M49578" i="1"/>
  <c r="N49578" i="1" s="1"/>
  <c r="O49578" i="1"/>
  <c r="P49578" i="1"/>
  <c r="Q49578" i="1"/>
  <c r="R49578" i="1"/>
  <c r="S49578" i="1"/>
  <c r="T49578" i="1"/>
  <c r="U49578" i="1"/>
  <c r="B49579" i="1"/>
  <c r="C49579" i="1"/>
  <c r="D49579" i="1"/>
  <c r="E49579" i="1"/>
  <c r="F49579" i="1"/>
  <c r="G49579" i="1"/>
  <c r="H49579" i="1"/>
  <c r="I49579" i="1"/>
  <c r="J49579" i="1"/>
  <c r="K49579" i="1"/>
  <c r="L49579" i="1"/>
  <c r="M49579" i="1"/>
  <c r="N49579" i="1" s="1"/>
  <c r="O49579" i="1"/>
  <c r="P49579" i="1"/>
  <c r="Q49579" i="1"/>
  <c r="R49579" i="1"/>
  <c r="S49579" i="1"/>
  <c r="T49579" i="1"/>
  <c r="U49579" i="1"/>
  <c r="B49580" i="1"/>
  <c r="C49580" i="1"/>
  <c r="D49580" i="1"/>
  <c r="E49580" i="1"/>
  <c r="F49580" i="1"/>
  <c r="G49580" i="1"/>
  <c r="H49580" i="1"/>
  <c r="I49580" i="1"/>
  <c r="J49580" i="1"/>
  <c r="K49580" i="1"/>
  <c r="L49580" i="1"/>
  <c r="M49580" i="1"/>
  <c r="N49580" i="1" s="1"/>
  <c r="O49580" i="1"/>
  <c r="P49580" i="1"/>
  <c r="Q49580" i="1"/>
  <c r="R49580" i="1"/>
  <c r="S49580" i="1"/>
  <c r="T49580" i="1"/>
  <c r="U49580" i="1"/>
  <c r="B49581" i="1"/>
  <c r="C49581" i="1"/>
  <c r="D49581" i="1"/>
  <c r="E49581" i="1"/>
  <c r="F49581" i="1"/>
  <c r="G49581" i="1"/>
  <c r="H49581" i="1"/>
  <c r="I49581" i="1"/>
  <c r="J49581" i="1"/>
  <c r="K49581" i="1"/>
  <c r="L49581" i="1"/>
  <c r="M49581" i="1"/>
  <c r="N49581" i="1" s="1"/>
  <c r="O49581" i="1"/>
  <c r="P49581" i="1"/>
  <c r="Q49581" i="1"/>
  <c r="R49581" i="1"/>
  <c r="S49581" i="1"/>
  <c r="T49581" i="1"/>
  <c r="U49581" i="1"/>
  <c r="B49582" i="1"/>
  <c r="C49582" i="1"/>
  <c r="D49582" i="1"/>
  <c r="E49582" i="1"/>
  <c r="F49582" i="1"/>
  <c r="G49582" i="1"/>
  <c r="H49582" i="1"/>
  <c r="I49582" i="1"/>
  <c r="J49582" i="1"/>
  <c r="K49582" i="1"/>
  <c r="L49582" i="1"/>
  <c r="M49582" i="1"/>
  <c r="N49582" i="1" s="1"/>
  <c r="O49582" i="1"/>
  <c r="P49582" i="1"/>
  <c r="Q49582" i="1"/>
  <c r="R49582" i="1"/>
  <c r="S49582" i="1"/>
  <c r="T49582" i="1"/>
  <c r="U49582" i="1"/>
  <c r="B49583" i="1"/>
  <c r="C49583" i="1"/>
  <c r="D49583" i="1"/>
  <c r="E49583" i="1"/>
  <c r="F49583" i="1"/>
  <c r="G49583" i="1"/>
  <c r="H49583" i="1"/>
  <c r="I49583" i="1"/>
  <c r="J49583" i="1"/>
  <c r="K49583" i="1"/>
  <c r="L49583" i="1"/>
  <c r="M49583" i="1"/>
  <c r="N49583" i="1" s="1"/>
  <c r="O49583" i="1"/>
  <c r="P49583" i="1"/>
  <c r="Q49583" i="1"/>
  <c r="R49583" i="1"/>
  <c r="S49583" i="1"/>
  <c r="T49583" i="1"/>
  <c r="U49583" i="1"/>
  <c r="B49584" i="1"/>
  <c r="C49584" i="1"/>
  <c r="D49584" i="1"/>
  <c r="E49584" i="1"/>
  <c r="F49584" i="1"/>
  <c r="G49584" i="1"/>
  <c r="H49584" i="1"/>
  <c r="I49584" i="1"/>
  <c r="J49584" i="1"/>
  <c r="K49584" i="1"/>
  <c r="L49584" i="1"/>
  <c r="M49584" i="1"/>
  <c r="N49584" i="1" s="1"/>
  <c r="O49584" i="1"/>
  <c r="P49584" i="1"/>
  <c r="Q49584" i="1"/>
  <c r="R49584" i="1"/>
  <c r="S49584" i="1"/>
  <c r="T49584" i="1"/>
  <c r="U49584" i="1"/>
  <c r="B49585" i="1"/>
  <c r="C49585" i="1"/>
  <c r="D49585" i="1"/>
  <c r="E49585" i="1"/>
  <c r="F49585" i="1"/>
  <c r="G49585" i="1"/>
  <c r="H49585" i="1"/>
  <c r="I49585" i="1"/>
  <c r="J49585" i="1"/>
  <c r="K49585" i="1"/>
  <c r="L49585" i="1"/>
  <c r="M49585" i="1"/>
  <c r="N49585" i="1" s="1"/>
  <c r="O49585" i="1"/>
  <c r="P49585" i="1"/>
  <c r="Q49585" i="1"/>
  <c r="R49585" i="1"/>
  <c r="S49585" i="1"/>
  <c r="T49585" i="1"/>
  <c r="U49585" i="1"/>
  <c r="B49586" i="1"/>
  <c r="C49586" i="1"/>
  <c r="D49586" i="1"/>
  <c r="E49586" i="1"/>
  <c r="F49586" i="1"/>
  <c r="G49586" i="1"/>
  <c r="H49586" i="1"/>
  <c r="I49586" i="1"/>
  <c r="J49586" i="1"/>
  <c r="K49586" i="1"/>
  <c r="L49586" i="1"/>
  <c r="M49586" i="1"/>
  <c r="N49586" i="1" s="1"/>
  <c r="O49586" i="1"/>
  <c r="P49586" i="1"/>
  <c r="Q49586" i="1"/>
  <c r="R49586" i="1"/>
  <c r="S49586" i="1"/>
  <c r="T49586" i="1"/>
  <c r="U49586" i="1"/>
  <c r="B49587" i="1"/>
  <c r="C49587" i="1"/>
  <c r="D49587" i="1"/>
  <c r="E49587" i="1"/>
  <c r="F49587" i="1"/>
  <c r="G49587" i="1"/>
  <c r="H49587" i="1"/>
  <c r="I49587" i="1"/>
  <c r="J49587" i="1"/>
  <c r="K49587" i="1"/>
  <c r="L49587" i="1"/>
  <c r="M49587" i="1"/>
  <c r="N49587" i="1" s="1"/>
  <c r="O49587" i="1"/>
  <c r="P49587" i="1"/>
  <c r="Q49587" i="1"/>
  <c r="R49587" i="1"/>
  <c r="S49587" i="1"/>
  <c r="T49587" i="1"/>
  <c r="U49587" i="1"/>
  <c r="B49588" i="1"/>
  <c r="C49588" i="1"/>
  <c r="D49588" i="1"/>
  <c r="E49588" i="1"/>
  <c r="F49588" i="1"/>
  <c r="G49588" i="1"/>
  <c r="H49588" i="1"/>
  <c r="I49588" i="1"/>
  <c r="J49588" i="1"/>
  <c r="K49588" i="1"/>
  <c r="L49588" i="1"/>
  <c r="M49588" i="1"/>
  <c r="N49588" i="1" s="1"/>
  <c r="O49588" i="1"/>
  <c r="P49588" i="1"/>
  <c r="Q49588" i="1"/>
  <c r="R49588" i="1"/>
  <c r="S49588" i="1"/>
  <c r="T49588" i="1"/>
  <c r="U49588" i="1"/>
  <c r="B49589" i="1"/>
  <c r="C49589" i="1"/>
  <c r="D49589" i="1"/>
  <c r="E49589" i="1"/>
  <c r="F49589" i="1"/>
  <c r="G49589" i="1"/>
  <c r="H49589" i="1"/>
  <c r="I49589" i="1"/>
  <c r="J49589" i="1"/>
  <c r="K49589" i="1"/>
  <c r="L49589" i="1"/>
  <c r="M49589" i="1"/>
  <c r="N49589" i="1" s="1"/>
  <c r="O49589" i="1"/>
  <c r="P49589" i="1"/>
  <c r="Q49589" i="1"/>
  <c r="R49589" i="1"/>
  <c r="S49589" i="1"/>
  <c r="T49589" i="1"/>
  <c r="U49589" i="1"/>
  <c r="B49590" i="1"/>
  <c r="C49590" i="1"/>
  <c r="D49590" i="1"/>
  <c r="E49590" i="1"/>
  <c r="F49590" i="1"/>
  <c r="G49590" i="1"/>
  <c r="H49590" i="1"/>
  <c r="I49590" i="1"/>
  <c r="J49590" i="1"/>
  <c r="K49590" i="1"/>
  <c r="L49590" i="1"/>
  <c r="M49590" i="1"/>
  <c r="N49590" i="1" s="1"/>
  <c r="O49590" i="1"/>
  <c r="P49590" i="1"/>
  <c r="Q49590" i="1"/>
  <c r="R49590" i="1"/>
  <c r="S49590" i="1"/>
  <c r="T49590" i="1"/>
  <c r="U49590" i="1"/>
  <c r="B49591" i="1"/>
  <c r="C49591" i="1"/>
  <c r="D49591" i="1"/>
  <c r="E49591" i="1"/>
  <c r="F49591" i="1"/>
  <c r="G49591" i="1"/>
  <c r="H49591" i="1"/>
  <c r="I49591" i="1"/>
  <c r="J49591" i="1"/>
  <c r="K49591" i="1"/>
  <c r="L49591" i="1"/>
  <c r="M49591" i="1"/>
  <c r="N49591" i="1" s="1"/>
  <c r="O49591" i="1"/>
  <c r="P49591" i="1"/>
  <c r="Q49591" i="1"/>
  <c r="R49591" i="1"/>
  <c r="S49591" i="1"/>
  <c r="T49591" i="1"/>
  <c r="U49591" i="1"/>
  <c r="B49592" i="1"/>
  <c r="C49592" i="1"/>
  <c r="D49592" i="1"/>
  <c r="E49592" i="1"/>
  <c r="F49592" i="1"/>
  <c r="G49592" i="1"/>
  <c r="H49592" i="1"/>
  <c r="I49592" i="1"/>
  <c r="J49592" i="1"/>
  <c r="K49592" i="1"/>
  <c r="L49592" i="1"/>
  <c r="M49592" i="1"/>
  <c r="N49592" i="1" s="1"/>
  <c r="O49592" i="1"/>
  <c r="P49592" i="1"/>
  <c r="Q49592" i="1"/>
  <c r="R49592" i="1"/>
  <c r="S49592" i="1"/>
  <c r="T49592" i="1"/>
  <c r="U49592" i="1"/>
  <c r="B49593" i="1"/>
  <c r="C49593" i="1"/>
  <c r="D49593" i="1"/>
  <c r="E49593" i="1"/>
  <c r="F49593" i="1"/>
  <c r="G49593" i="1"/>
  <c r="H49593" i="1"/>
  <c r="I49593" i="1"/>
  <c r="J49593" i="1"/>
  <c r="K49593" i="1"/>
  <c r="L49593" i="1"/>
  <c r="M49593" i="1"/>
  <c r="N49593" i="1" s="1"/>
  <c r="O49593" i="1"/>
  <c r="P49593" i="1"/>
  <c r="Q49593" i="1"/>
  <c r="R49593" i="1"/>
  <c r="S49593" i="1"/>
  <c r="T49593" i="1"/>
  <c r="U49593" i="1"/>
  <c r="B49594" i="1"/>
  <c r="C49594" i="1"/>
  <c r="D49594" i="1"/>
  <c r="E49594" i="1"/>
  <c r="F49594" i="1"/>
  <c r="G49594" i="1"/>
  <c r="H49594" i="1"/>
  <c r="I49594" i="1"/>
  <c r="J49594" i="1"/>
  <c r="K49594" i="1"/>
  <c r="L49594" i="1"/>
  <c r="M49594" i="1"/>
  <c r="N49594" i="1" s="1"/>
  <c r="O49594" i="1"/>
  <c r="P49594" i="1"/>
  <c r="Q49594" i="1"/>
  <c r="R49594" i="1"/>
  <c r="S49594" i="1"/>
  <c r="T49594" i="1"/>
  <c r="U49594" i="1"/>
  <c r="B49595" i="1"/>
  <c r="C49595" i="1"/>
  <c r="D49595" i="1"/>
  <c r="E49595" i="1"/>
  <c r="F49595" i="1"/>
  <c r="G49595" i="1"/>
  <c r="H49595" i="1"/>
  <c r="I49595" i="1"/>
  <c r="J49595" i="1"/>
  <c r="K49595" i="1"/>
  <c r="L49595" i="1"/>
  <c r="M49595" i="1"/>
  <c r="N49595" i="1" s="1"/>
  <c r="O49595" i="1"/>
  <c r="P49595" i="1"/>
  <c r="Q49595" i="1"/>
  <c r="R49595" i="1"/>
  <c r="S49595" i="1"/>
  <c r="T49595" i="1"/>
  <c r="U49595" i="1"/>
  <c r="B49596" i="1"/>
  <c r="C49596" i="1"/>
  <c r="D49596" i="1"/>
  <c r="E49596" i="1"/>
  <c r="F49596" i="1"/>
  <c r="G49596" i="1"/>
  <c r="H49596" i="1"/>
  <c r="I49596" i="1"/>
  <c r="J49596" i="1"/>
  <c r="K49596" i="1"/>
  <c r="L49596" i="1"/>
  <c r="M49596" i="1"/>
  <c r="N49596" i="1" s="1"/>
  <c r="O49596" i="1"/>
  <c r="P49596" i="1"/>
  <c r="Q49596" i="1"/>
  <c r="R49596" i="1"/>
  <c r="S49596" i="1"/>
  <c r="T49596" i="1"/>
  <c r="U49596" i="1"/>
  <c r="B49597" i="1"/>
  <c r="C49597" i="1"/>
  <c r="D49597" i="1"/>
  <c r="E49597" i="1"/>
  <c r="F49597" i="1"/>
  <c r="G49597" i="1"/>
  <c r="H49597" i="1"/>
  <c r="I49597" i="1"/>
  <c r="J49597" i="1"/>
  <c r="K49597" i="1"/>
  <c r="L49597" i="1"/>
  <c r="M49597" i="1"/>
  <c r="N49597" i="1" s="1"/>
  <c r="O49597" i="1"/>
  <c r="P49597" i="1"/>
  <c r="Q49597" i="1"/>
  <c r="R49597" i="1"/>
  <c r="S49597" i="1"/>
  <c r="T49597" i="1"/>
  <c r="U49597" i="1"/>
  <c r="B49598" i="1"/>
  <c r="C49598" i="1"/>
  <c r="D49598" i="1"/>
  <c r="E49598" i="1"/>
  <c r="F49598" i="1"/>
  <c r="G49598" i="1"/>
  <c r="H49598" i="1"/>
  <c r="I49598" i="1"/>
  <c r="J49598" i="1"/>
  <c r="K49598" i="1"/>
  <c r="L49598" i="1"/>
  <c r="M49598" i="1"/>
  <c r="N49598" i="1" s="1"/>
  <c r="O49598" i="1"/>
  <c r="P49598" i="1"/>
  <c r="Q49598" i="1"/>
  <c r="R49598" i="1"/>
  <c r="S49598" i="1"/>
  <c r="T49598" i="1"/>
  <c r="U49598" i="1"/>
  <c r="B49599" i="1"/>
  <c r="C49599" i="1"/>
  <c r="D49599" i="1"/>
  <c r="E49599" i="1"/>
  <c r="F49599" i="1"/>
  <c r="G49599" i="1"/>
  <c r="H49599" i="1"/>
  <c r="I49599" i="1"/>
  <c r="J49599" i="1"/>
  <c r="K49599" i="1"/>
  <c r="L49599" i="1"/>
  <c r="M49599" i="1"/>
  <c r="N49599" i="1" s="1"/>
  <c r="O49599" i="1"/>
  <c r="P49599" i="1"/>
  <c r="Q49599" i="1"/>
  <c r="R49599" i="1"/>
  <c r="S49599" i="1"/>
  <c r="T49599" i="1"/>
  <c r="U49599" i="1"/>
  <c r="B49600" i="1"/>
  <c r="C49600" i="1"/>
  <c r="D49600" i="1"/>
  <c r="E49600" i="1"/>
  <c r="F49600" i="1"/>
  <c r="G49600" i="1"/>
  <c r="H49600" i="1"/>
  <c r="I49600" i="1"/>
  <c r="J49600" i="1"/>
  <c r="K49600" i="1"/>
  <c r="L49600" i="1"/>
  <c r="M49600" i="1"/>
  <c r="N49600" i="1" s="1"/>
  <c r="O49600" i="1"/>
  <c r="P49600" i="1"/>
  <c r="Q49600" i="1"/>
  <c r="R49600" i="1"/>
  <c r="S49600" i="1"/>
  <c r="T49600" i="1"/>
  <c r="U49600" i="1"/>
  <c r="B49601" i="1"/>
  <c r="C49601" i="1"/>
  <c r="D49601" i="1"/>
  <c r="E49601" i="1"/>
  <c r="F49601" i="1"/>
  <c r="G49601" i="1"/>
  <c r="H49601" i="1"/>
  <c r="I49601" i="1"/>
  <c r="J49601" i="1"/>
  <c r="K49601" i="1"/>
  <c r="L49601" i="1"/>
  <c r="M49601" i="1"/>
  <c r="N49601" i="1" s="1"/>
  <c r="O49601" i="1"/>
  <c r="P49601" i="1"/>
  <c r="Q49601" i="1"/>
  <c r="R49601" i="1"/>
  <c r="S49601" i="1"/>
  <c r="T49601" i="1"/>
  <c r="U49601" i="1"/>
  <c r="B49602" i="1"/>
  <c r="C49602" i="1"/>
  <c r="D49602" i="1"/>
  <c r="E49602" i="1"/>
  <c r="F49602" i="1"/>
  <c r="G49602" i="1"/>
  <c r="H49602" i="1"/>
  <c r="I49602" i="1"/>
  <c r="J49602" i="1"/>
  <c r="K49602" i="1"/>
  <c r="L49602" i="1"/>
  <c r="M49602" i="1"/>
  <c r="N49602" i="1" s="1"/>
  <c r="O49602" i="1"/>
  <c r="P49602" i="1"/>
  <c r="Q49602" i="1"/>
  <c r="R49602" i="1"/>
  <c r="S49602" i="1"/>
  <c r="T49602" i="1"/>
  <c r="U49602" i="1"/>
  <c r="B49603" i="1"/>
  <c r="C49603" i="1"/>
  <c r="D49603" i="1"/>
  <c r="E49603" i="1"/>
  <c r="F49603" i="1"/>
  <c r="G49603" i="1"/>
  <c r="H49603" i="1"/>
  <c r="I49603" i="1"/>
  <c r="J49603" i="1"/>
  <c r="K49603" i="1"/>
  <c r="L49603" i="1"/>
  <c r="M49603" i="1"/>
  <c r="N49603" i="1" s="1"/>
  <c r="O49603" i="1"/>
  <c r="P49603" i="1"/>
  <c r="Q49603" i="1"/>
  <c r="R49603" i="1"/>
  <c r="S49603" i="1"/>
  <c r="T49603" i="1"/>
  <c r="U49603" i="1"/>
  <c r="B49604" i="1"/>
  <c r="C49604" i="1"/>
  <c r="D49604" i="1"/>
  <c r="E49604" i="1"/>
  <c r="F49604" i="1"/>
  <c r="G49604" i="1"/>
  <c r="H49604" i="1"/>
  <c r="I49604" i="1"/>
  <c r="J49604" i="1"/>
  <c r="K49604" i="1"/>
  <c r="L49604" i="1"/>
  <c r="M49604" i="1"/>
  <c r="N49604" i="1" s="1"/>
  <c r="O49604" i="1"/>
  <c r="P49604" i="1"/>
  <c r="Q49604" i="1"/>
  <c r="R49604" i="1"/>
  <c r="S49604" i="1"/>
  <c r="T49604" i="1"/>
  <c r="U49604" i="1"/>
  <c r="B49605" i="1"/>
  <c r="C49605" i="1"/>
  <c r="D49605" i="1"/>
  <c r="E49605" i="1"/>
  <c r="F49605" i="1"/>
  <c r="G49605" i="1"/>
  <c r="H49605" i="1"/>
  <c r="I49605" i="1"/>
  <c r="J49605" i="1"/>
  <c r="K49605" i="1"/>
  <c r="L49605" i="1"/>
  <c r="M49605" i="1"/>
  <c r="N49605" i="1" s="1"/>
  <c r="O49605" i="1"/>
  <c r="P49605" i="1"/>
  <c r="Q49605" i="1"/>
  <c r="R49605" i="1"/>
  <c r="S49605" i="1"/>
  <c r="T49605" i="1"/>
  <c r="U49605" i="1"/>
  <c r="B49606" i="1"/>
  <c r="C49606" i="1"/>
  <c r="D49606" i="1"/>
  <c r="E49606" i="1"/>
  <c r="F49606" i="1"/>
  <c r="G49606" i="1"/>
  <c r="H49606" i="1"/>
  <c r="I49606" i="1"/>
  <c r="J49606" i="1"/>
  <c r="K49606" i="1"/>
  <c r="L49606" i="1"/>
  <c r="M49606" i="1"/>
  <c r="N49606" i="1" s="1"/>
  <c r="O49606" i="1"/>
  <c r="P49606" i="1"/>
  <c r="Q49606" i="1"/>
  <c r="R49606" i="1"/>
  <c r="S49606" i="1"/>
  <c r="T49606" i="1"/>
  <c r="U49606" i="1"/>
  <c r="B49607" i="1"/>
  <c r="C49607" i="1"/>
  <c r="D49607" i="1"/>
  <c r="E49607" i="1"/>
  <c r="F49607" i="1"/>
  <c r="G49607" i="1"/>
  <c r="H49607" i="1"/>
  <c r="I49607" i="1"/>
  <c r="J49607" i="1"/>
  <c r="K49607" i="1"/>
  <c r="L49607" i="1"/>
  <c r="M49607" i="1"/>
  <c r="N49607" i="1" s="1"/>
  <c r="O49607" i="1"/>
  <c r="P49607" i="1"/>
  <c r="Q49607" i="1"/>
  <c r="R49607" i="1"/>
  <c r="S49607" i="1"/>
  <c r="T49607" i="1"/>
  <c r="U49607" i="1"/>
  <c r="B49608" i="1"/>
  <c r="C49608" i="1"/>
  <c r="D49608" i="1"/>
  <c r="E49608" i="1"/>
  <c r="F49608" i="1"/>
  <c r="G49608" i="1"/>
  <c r="H49608" i="1"/>
  <c r="I49608" i="1"/>
  <c r="J49608" i="1"/>
  <c r="K49608" i="1"/>
  <c r="L49608" i="1"/>
  <c r="M49608" i="1"/>
  <c r="N49608" i="1" s="1"/>
  <c r="O49608" i="1"/>
  <c r="P49608" i="1"/>
  <c r="Q49608" i="1"/>
  <c r="R49608" i="1"/>
  <c r="S49608" i="1"/>
  <c r="T49608" i="1"/>
  <c r="U49608" i="1"/>
  <c r="B49609" i="1"/>
  <c r="C49609" i="1"/>
  <c r="D49609" i="1"/>
  <c r="E49609" i="1"/>
  <c r="F49609" i="1"/>
  <c r="G49609" i="1"/>
  <c r="H49609" i="1"/>
  <c r="I49609" i="1"/>
  <c r="J49609" i="1"/>
  <c r="K49609" i="1"/>
  <c r="L49609" i="1"/>
  <c r="M49609" i="1"/>
  <c r="N49609" i="1" s="1"/>
  <c r="O49609" i="1"/>
  <c r="P49609" i="1"/>
  <c r="Q49609" i="1"/>
  <c r="R49609" i="1"/>
  <c r="S49609" i="1"/>
  <c r="T49609" i="1"/>
  <c r="U49609" i="1"/>
  <c r="B49610" i="1"/>
  <c r="C49610" i="1"/>
  <c r="D49610" i="1"/>
  <c r="E49610" i="1"/>
  <c r="F49610" i="1"/>
  <c r="G49610" i="1"/>
  <c r="H49610" i="1"/>
  <c r="I49610" i="1"/>
  <c r="J49610" i="1"/>
  <c r="K49610" i="1"/>
  <c r="L49610" i="1"/>
  <c r="M49610" i="1"/>
  <c r="N49610" i="1" s="1"/>
  <c r="O49610" i="1"/>
  <c r="P49610" i="1"/>
  <c r="Q49610" i="1"/>
  <c r="R49610" i="1"/>
  <c r="S49610" i="1"/>
  <c r="T49610" i="1"/>
  <c r="U49610" i="1"/>
  <c r="B49611" i="1"/>
  <c r="C49611" i="1"/>
  <c r="D49611" i="1"/>
  <c r="E49611" i="1"/>
  <c r="F49611" i="1"/>
  <c r="G49611" i="1"/>
  <c r="H49611" i="1"/>
  <c r="I49611" i="1"/>
  <c r="J49611" i="1"/>
  <c r="K49611" i="1"/>
  <c r="L49611" i="1"/>
  <c r="M49611" i="1"/>
  <c r="N49611" i="1" s="1"/>
  <c r="O49611" i="1"/>
  <c r="P49611" i="1"/>
  <c r="Q49611" i="1"/>
  <c r="R49611" i="1"/>
  <c r="S49611" i="1"/>
  <c r="T49611" i="1"/>
  <c r="U49611" i="1"/>
  <c r="B49612" i="1"/>
  <c r="C49612" i="1"/>
  <c r="D49612" i="1"/>
  <c r="E49612" i="1"/>
  <c r="F49612" i="1"/>
  <c r="G49612" i="1"/>
  <c r="H49612" i="1"/>
  <c r="I49612" i="1"/>
  <c r="J49612" i="1"/>
  <c r="K49612" i="1"/>
  <c r="L49612" i="1"/>
  <c r="M49612" i="1"/>
  <c r="N49612" i="1" s="1"/>
  <c r="O49612" i="1"/>
  <c r="P49612" i="1"/>
  <c r="Q49612" i="1"/>
  <c r="R49612" i="1"/>
  <c r="S49612" i="1"/>
  <c r="T49612" i="1"/>
  <c r="U49612" i="1"/>
  <c r="B49613" i="1"/>
  <c r="C49613" i="1"/>
  <c r="D49613" i="1"/>
  <c r="E49613" i="1"/>
  <c r="F49613" i="1"/>
  <c r="G49613" i="1"/>
  <c r="H49613" i="1"/>
  <c r="I49613" i="1"/>
  <c r="J49613" i="1"/>
  <c r="K49613" i="1"/>
  <c r="L49613" i="1"/>
  <c r="M49613" i="1"/>
  <c r="N49613" i="1" s="1"/>
  <c r="O49613" i="1"/>
  <c r="P49613" i="1"/>
  <c r="Q49613" i="1"/>
  <c r="R49613" i="1"/>
  <c r="S49613" i="1"/>
  <c r="T49613" i="1"/>
  <c r="U49613" i="1"/>
  <c r="B49614" i="1"/>
  <c r="C49614" i="1"/>
  <c r="D49614" i="1"/>
  <c r="E49614" i="1"/>
  <c r="F49614" i="1"/>
  <c r="G49614" i="1"/>
  <c r="H49614" i="1"/>
  <c r="I49614" i="1"/>
  <c r="J49614" i="1"/>
  <c r="K49614" i="1"/>
  <c r="L49614" i="1"/>
  <c r="M49614" i="1"/>
  <c r="N49614" i="1" s="1"/>
  <c r="O49614" i="1"/>
  <c r="P49614" i="1"/>
  <c r="Q49614" i="1"/>
  <c r="R49614" i="1"/>
  <c r="S49614" i="1"/>
  <c r="T49614" i="1"/>
  <c r="U49614" i="1"/>
  <c r="B49615" i="1"/>
  <c r="C49615" i="1"/>
  <c r="D49615" i="1"/>
  <c r="E49615" i="1"/>
  <c r="F49615" i="1"/>
  <c r="G49615" i="1"/>
  <c r="H49615" i="1"/>
  <c r="I49615" i="1"/>
  <c r="J49615" i="1"/>
  <c r="K49615" i="1"/>
  <c r="L49615" i="1"/>
  <c r="M49615" i="1"/>
  <c r="N49615" i="1" s="1"/>
  <c r="O49615" i="1"/>
  <c r="P49615" i="1"/>
  <c r="Q49615" i="1"/>
  <c r="R49615" i="1"/>
  <c r="S49615" i="1"/>
  <c r="T49615" i="1"/>
  <c r="U49615" i="1"/>
  <c r="B49616" i="1"/>
  <c r="C49616" i="1"/>
  <c r="D49616" i="1"/>
  <c r="E49616" i="1"/>
  <c r="F49616" i="1"/>
  <c r="G49616" i="1"/>
  <c r="H49616" i="1"/>
  <c r="I49616" i="1"/>
  <c r="J49616" i="1"/>
  <c r="K49616" i="1"/>
  <c r="L49616" i="1"/>
  <c r="M49616" i="1"/>
  <c r="N49616" i="1" s="1"/>
  <c r="O49616" i="1"/>
  <c r="P49616" i="1"/>
  <c r="Q49616" i="1"/>
  <c r="R49616" i="1"/>
  <c r="S49616" i="1"/>
  <c r="T49616" i="1"/>
  <c r="U49616" i="1"/>
  <c r="B49617" i="1"/>
  <c r="C49617" i="1"/>
  <c r="D49617" i="1"/>
  <c r="E49617" i="1"/>
  <c r="F49617" i="1"/>
  <c r="G49617" i="1"/>
  <c r="H49617" i="1"/>
  <c r="I49617" i="1"/>
  <c r="J49617" i="1"/>
  <c r="K49617" i="1"/>
  <c r="L49617" i="1"/>
  <c r="M49617" i="1"/>
  <c r="N49617" i="1" s="1"/>
  <c r="O49617" i="1"/>
  <c r="P49617" i="1"/>
  <c r="Q49617" i="1"/>
  <c r="R49617" i="1"/>
  <c r="S49617" i="1"/>
  <c r="T49617" i="1"/>
  <c r="U49617" i="1"/>
  <c r="B49618" i="1"/>
  <c r="C49618" i="1"/>
  <c r="D49618" i="1"/>
  <c r="E49618" i="1"/>
  <c r="F49618" i="1"/>
  <c r="G49618" i="1"/>
  <c r="H49618" i="1"/>
  <c r="I49618" i="1"/>
  <c r="J49618" i="1"/>
  <c r="K49618" i="1"/>
  <c r="L49618" i="1"/>
  <c r="M49618" i="1"/>
  <c r="N49618" i="1" s="1"/>
  <c r="O49618" i="1"/>
  <c r="P49618" i="1"/>
  <c r="Q49618" i="1"/>
  <c r="R49618" i="1"/>
  <c r="S49618" i="1"/>
  <c r="T49618" i="1"/>
  <c r="U49618" i="1"/>
  <c r="B49619" i="1"/>
  <c r="C49619" i="1"/>
  <c r="D49619" i="1"/>
  <c r="E49619" i="1"/>
  <c r="F49619" i="1"/>
  <c r="G49619" i="1"/>
  <c r="H49619" i="1"/>
  <c r="I49619" i="1"/>
  <c r="J49619" i="1"/>
  <c r="K49619" i="1"/>
  <c r="L49619" i="1"/>
  <c r="M49619" i="1"/>
  <c r="N49619" i="1" s="1"/>
  <c r="O49619" i="1"/>
  <c r="P49619" i="1"/>
  <c r="Q49619" i="1"/>
  <c r="R49619" i="1"/>
  <c r="S49619" i="1"/>
  <c r="T49619" i="1"/>
  <c r="U49619" i="1"/>
  <c r="B49620" i="1"/>
  <c r="C49620" i="1"/>
  <c r="D49620" i="1"/>
  <c r="E49620" i="1"/>
  <c r="F49620" i="1"/>
  <c r="G49620" i="1"/>
  <c r="H49620" i="1"/>
  <c r="I49620" i="1"/>
  <c r="J49620" i="1"/>
  <c r="K49620" i="1"/>
  <c r="L49620" i="1"/>
  <c r="M49620" i="1"/>
  <c r="N49620" i="1" s="1"/>
  <c r="O49620" i="1"/>
  <c r="P49620" i="1"/>
  <c r="Q49620" i="1"/>
  <c r="R49620" i="1"/>
  <c r="S49620" i="1"/>
  <c r="T49620" i="1"/>
  <c r="U49620" i="1"/>
  <c r="B49621" i="1"/>
  <c r="C49621" i="1"/>
  <c r="D49621" i="1"/>
  <c r="E49621" i="1"/>
  <c r="F49621" i="1"/>
  <c r="G49621" i="1"/>
  <c r="H49621" i="1"/>
  <c r="I49621" i="1"/>
  <c r="J49621" i="1"/>
  <c r="K49621" i="1"/>
  <c r="L49621" i="1"/>
  <c r="M49621" i="1"/>
  <c r="N49621" i="1" s="1"/>
  <c r="O49621" i="1"/>
  <c r="P49621" i="1"/>
  <c r="Q49621" i="1"/>
  <c r="R49621" i="1"/>
  <c r="S49621" i="1"/>
  <c r="T49621" i="1"/>
  <c r="U49621" i="1"/>
  <c r="B49622" i="1"/>
  <c r="C49622" i="1"/>
  <c r="D49622" i="1"/>
  <c r="E49622" i="1"/>
  <c r="F49622" i="1"/>
  <c r="G49622" i="1"/>
  <c r="H49622" i="1"/>
  <c r="I49622" i="1"/>
  <c r="J49622" i="1"/>
  <c r="K49622" i="1"/>
  <c r="L49622" i="1"/>
  <c r="M49622" i="1"/>
  <c r="N49622" i="1" s="1"/>
  <c r="O49622" i="1"/>
  <c r="P49622" i="1"/>
  <c r="Q49622" i="1"/>
  <c r="R49622" i="1"/>
  <c r="S49622" i="1"/>
  <c r="T49622" i="1"/>
  <c r="U49622" i="1"/>
  <c r="B49623" i="1"/>
  <c r="C49623" i="1"/>
  <c r="D49623" i="1"/>
  <c r="E49623" i="1"/>
  <c r="F49623" i="1"/>
  <c r="G49623" i="1"/>
  <c r="H49623" i="1"/>
  <c r="I49623" i="1"/>
  <c r="J49623" i="1"/>
  <c r="K49623" i="1"/>
  <c r="L49623" i="1"/>
  <c r="M49623" i="1"/>
  <c r="N49623" i="1" s="1"/>
  <c r="O49623" i="1"/>
  <c r="P49623" i="1"/>
  <c r="Q49623" i="1"/>
  <c r="R49623" i="1"/>
  <c r="S49623" i="1"/>
  <c r="T49623" i="1"/>
  <c r="U49623" i="1"/>
  <c r="B49624" i="1"/>
  <c r="C49624" i="1"/>
  <c r="D49624" i="1"/>
  <c r="E49624" i="1"/>
  <c r="F49624" i="1"/>
  <c r="G49624" i="1"/>
  <c r="H49624" i="1"/>
  <c r="I49624" i="1"/>
  <c r="J49624" i="1"/>
  <c r="K49624" i="1"/>
  <c r="L49624" i="1"/>
  <c r="M49624" i="1"/>
  <c r="N49624" i="1" s="1"/>
  <c r="O49624" i="1"/>
  <c r="P49624" i="1"/>
  <c r="Q49624" i="1"/>
  <c r="R49624" i="1"/>
  <c r="S49624" i="1"/>
  <c r="T49624" i="1"/>
  <c r="U49624" i="1"/>
  <c r="B49625" i="1"/>
  <c r="C49625" i="1"/>
  <c r="D49625" i="1"/>
  <c r="E49625" i="1"/>
  <c r="F49625" i="1"/>
  <c r="G49625" i="1"/>
  <c r="H49625" i="1"/>
  <c r="I49625" i="1"/>
  <c r="J49625" i="1"/>
  <c r="K49625" i="1"/>
  <c r="L49625" i="1"/>
  <c r="M49625" i="1"/>
  <c r="N49625" i="1" s="1"/>
  <c r="O49625" i="1"/>
  <c r="P49625" i="1"/>
  <c r="Q49625" i="1"/>
  <c r="R49625" i="1"/>
  <c r="S49625" i="1"/>
  <c r="T49625" i="1"/>
  <c r="U49625" i="1"/>
  <c r="B49626" i="1"/>
  <c r="C49626" i="1"/>
  <c r="D49626" i="1"/>
  <c r="E49626" i="1"/>
  <c r="F49626" i="1"/>
  <c r="G49626" i="1"/>
  <c r="H49626" i="1"/>
  <c r="I49626" i="1"/>
  <c r="J49626" i="1"/>
  <c r="K49626" i="1"/>
  <c r="L49626" i="1"/>
  <c r="M49626" i="1"/>
  <c r="N49626" i="1" s="1"/>
  <c r="O49626" i="1"/>
  <c r="P49626" i="1"/>
  <c r="Q49626" i="1"/>
  <c r="R49626" i="1"/>
  <c r="S49626" i="1"/>
  <c r="T49626" i="1"/>
  <c r="U49626" i="1"/>
  <c r="B49627" i="1"/>
  <c r="C49627" i="1"/>
  <c r="D49627" i="1"/>
  <c r="E49627" i="1"/>
  <c r="F49627" i="1"/>
  <c r="G49627" i="1"/>
  <c r="H49627" i="1"/>
  <c r="I49627" i="1"/>
  <c r="J49627" i="1"/>
  <c r="K49627" i="1"/>
  <c r="L49627" i="1"/>
  <c r="M49627" i="1"/>
  <c r="N49627" i="1" s="1"/>
  <c r="O49627" i="1"/>
  <c r="P49627" i="1"/>
  <c r="Q49627" i="1"/>
  <c r="R49627" i="1"/>
  <c r="S49627" i="1"/>
  <c r="T49627" i="1"/>
  <c r="U49627" i="1"/>
  <c r="B49628" i="1"/>
  <c r="C49628" i="1"/>
  <c r="D49628" i="1"/>
  <c r="E49628" i="1"/>
  <c r="F49628" i="1"/>
  <c r="G49628" i="1"/>
  <c r="H49628" i="1"/>
  <c r="I49628" i="1"/>
  <c r="J49628" i="1"/>
  <c r="K49628" i="1"/>
  <c r="L49628" i="1"/>
  <c r="M49628" i="1"/>
  <c r="N49628" i="1" s="1"/>
  <c r="O49628" i="1"/>
  <c r="P49628" i="1"/>
  <c r="Q49628" i="1"/>
  <c r="R49628" i="1"/>
  <c r="S49628" i="1"/>
  <c r="T49628" i="1"/>
  <c r="U49628" i="1"/>
  <c r="B49629" i="1"/>
  <c r="C49629" i="1"/>
  <c r="D49629" i="1"/>
  <c r="E49629" i="1"/>
  <c r="F49629" i="1"/>
  <c r="G49629" i="1"/>
  <c r="H49629" i="1"/>
  <c r="I49629" i="1"/>
  <c r="J49629" i="1"/>
  <c r="K49629" i="1"/>
  <c r="L49629" i="1"/>
  <c r="M49629" i="1"/>
  <c r="N49629" i="1" s="1"/>
  <c r="O49629" i="1"/>
  <c r="P49629" i="1"/>
  <c r="Q49629" i="1"/>
  <c r="R49629" i="1"/>
  <c r="S49629" i="1"/>
  <c r="T49629" i="1"/>
  <c r="U49629" i="1"/>
  <c r="B49630" i="1"/>
  <c r="C49630" i="1"/>
  <c r="D49630" i="1"/>
  <c r="E49630" i="1"/>
  <c r="F49630" i="1"/>
  <c r="G49630" i="1"/>
  <c r="H49630" i="1"/>
  <c r="I49630" i="1"/>
  <c r="J49630" i="1"/>
  <c r="K49630" i="1"/>
  <c r="L49630" i="1"/>
  <c r="M49630" i="1"/>
  <c r="N49630" i="1" s="1"/>
  <c r="O49630" i="1"/>
  <c r="P49630" i="1"/>
  <c r="Q49630" i="1"/>
  <c r="R49630" i="1"/>
  <c r="S49630" i="1"/>
  <c r="T49630" i="1"/>
  <c r="U49630" i="1"/>
  <c r="B49631" i="1"/>
  <c r="C49631" i="1"/>
  <c r="D49631" i="1"/>
  <c r="E49631" i="1"/>
  <c r="F49631" i="1"/>
  <c r="G49631" i="1"/>
  <c r="H49631" i="1"/>
  <c r="I49631" i="1"/>
  <c r="J49631" i="1"/>
  <c r="K49631" i="1"/>
  <c r="L49631" i="1"/>
  <c r="M49631" i="1"/>
  <c r="N49631" i="1" s="1"/>
  <c r="O49631" i="1"/>
  <c r="P49631" i="1"/>
  <c r="Q49631" i="1"/>
  <c r="R49631" i="1"/>
  <c r="S49631" i="1"/>
  <c r="T49631" i="1"/>
  <c r="U49631" i="1"/>
  <c r="B49632" i="1"/>
  <c r="C49632" i="1"/>
  <c r="D49632" i="1"/>
  <c r="E49632" i="1"/>
  <c r="F49632" i="1"/>
  <c r="G49632" i="1"/>
  <c r="H49632" i="1"/>
  <c r="I49632" i="1"/>
  <c r="J49632" i="1"/>
  <c r="K49632" i="1"/>
  <c r="L49632" i="1"/>
  <c r="M49632" i="1"/>
  <c r="N49632" i="1" s="1"/>
  <c r="O49632" i="1"/>
  <c r="P49632" i="1"/>
  <c r="Q49632" i="1"/>
  <c r="R49632" i="1"/>
  <c r="S49632" i="1"/>
  <c r="T49632" i="1"/>
  <c r="U49632" i="1"/>
  <c r="B49633" i="1"/>
  <c r="C49633" i="1"/>
  <c r="D49633" i="1"/>
  <c r="E49633" i="1"/>
  <c r="F49633" i="1"/>
  <c r="G49633" i="1"/>
  <c r="H49633" i="1"/>
  <c r="I49633" i="1"/>
  <c r="J49633" i="1"/>
  <c r="K49633" i="1"/>
  <c r="L49633" i="1"/>
  <c r="M49633" i="1"/>
  <c r="N49633" i="1" s="1"/>
  <c r="O49633" i="1"/>
  <c r="P49633" i="1"/>
  <c r="Q49633" i="1"/>
  <c r="R49633" i="1"/>
  <c r="S49633" i="1"/>
  <c r="T49633" i="1"/>
  <c r="U49633" i="1"/>
  <c r="B49634" i="1"/>
  <c r="C49634" i="1"/>
  <c r="D49634" i="1"/>
  <c r="E49634" i="1"/>
  <c r="F49634" i="1"/>
  <c r="G49634" i="1"/>
  <c r="H49634" i="1"/>
  <c r="I49634" i="1"/>
  <c r="J49634" i="1"/>
  <c r="K49634" i="1"/>
  <c r="L49634" i="1"/>
  <c r="M49634" i="1"/>
  <c r="N49634" i="1" s="1"/>
  <c r="O49634" i="1"/>
  <c r="P49634" i="1"/>
  <c r="Q49634" i="1"/>
  <c r="R49634" i="1"/>
  <c r="S49634" i="1"/>
  <c r="T49634" i="1"/>
  <c r="U49634" i="1"/>
  <c r="B49635" i="1"/>
  <c r="C49635" i="1"/>
  <c r="D49635" i="1"/>
  <c r="E49635" i="1"/>
  <c r="F49635" i="1"/>
  <c r="G49635" i="1"/>
  <c r="H49635" i="1"/>
  <c r="I49635" i="1"/>
  <c r="J49635" i="1"/>
  <c r="K49635" i="1"/>
  <c r="L49635" i="1"/>
  <c r="M49635" i="1"/>
  <c r="N49635" i="1" s="1"/>
  <c r="O49635" i="1"/>
  <c r="P49635" i="1"/>
  <c r="Q49635" i="1"/>
  <c r="R49635" i="1"/>
  <c r="S49635" i="1"/>
  <c r="T49635" i="1"/>
  <c r="U49635" i="1"/>
  <c r="B49636" i="1"/>
  <c r="C49636" i="1"/>
  <c r="D49636" i="1"/>
  <c r="E49636" i="1"/>
  <c r="F49636" i="1"/>
  <c r="G49636" i="1"/>
  <c r="H49636" i="1"/>
  <c r="I49636" i="1"/>
  <c r="J49636" i="1"/>
  <c r="K49636" i="1"/>
  <c r="L49636" i="1"/>
  <c r="M49636" i="1"/>
  <c r="N49636" i="1" s="1"/>
  <c r="O49636" i="1"/>
  <c r="P49636" i="1"/>
  <c r="Q49636" i="1"/>
  <c r="R49636" i="1"/>
  <c r="S49636" i="1"/>
  <c r="T49636" i="1"/>
  <c r="U49636" i="1"/>
  <c r="B49637" i="1"/>
  <c r="C49637" i="1"/>
  <c r="D49637" i="1"/>
  <c r="E49637" i="1"/>
  <c r="F49637" i="1"/>
  <c r="G49637" i="1"/>
  <c r="H49637" i="1"/>
  <c r="I49637" i="1"/>
  <c r="J49637" i="1"/>
  <c r="K49637" i="1"/>
  <c r="L49637" i="1"/>
  <c r="M49637" i="1"/>
  <c r="N49637" i="1" s="1"/>
  <c r="O49637" i="1"/>
  <c r="P49637" i="1"/>
  <c r="Q49637" i="1"/>
  <c r="R49637" i="1"/>
  <c r="S49637" i="1"/>
  <c r="T49637" i="1"/>
  <c r="U49637" i="1"/>
  <c r="B49638" i="1"/>
  <c r="C49638" i="1"/>
  <c r="D49638" i="1"/>
  <c r="E49638" i="1"/>
  <c r="F49638" i="1"/>
  <c r="G49638" i="1"/>
  <c r="H49638" i="1"/>
  <c r="I49638" i="1"/>
  <c r="J49638" i="1"/>
  <c r="K49638" i="1"/>
  <c r="L49638" i="1"/>
  <c r="M49638" i="1"/>
  <c r="N49638" i="1" s="1"/>
  <c r="O49638" i="1"/>
  <c r="P49638" i="1"/>
  <c r="Q49638" i="1"/>
  <c r="R49638" i="1"/>
  <c r="S49638" i="1"/>
  <c r="T49638" i="1"/>
  <c r="U49638" i="1"/>
  <c r="B49639" i="1"/>
  <c r="C49639" i="1"/>
  <c r="D49639" i="1"/>
  <c r="E49639" i="1"/>
  <c r="F49639" i="1"/>
  <c r="G49639" i="1"/>
  <c r="H49639" i="1"/>
  <c r="I49639" i="1"/>
  <c r="J49639" i="1"/>
  <c r="K49639" i="1"/>
  <c r="L49639" i="1"/>
  <c r="M49639" i="1"/>
  <c r="N49639" i="1" s="1"/>
  <c r="O49639" i="1"/>
  <c r="P49639" i="1"/>
  <c r="Q49639" i="1"/>
  <c r="R49639" i="1"/>
  <c r="S49639" i="1"/>
  <c r="T49639" i="1"/>
  <c r="U49639" i="1"/>
  <c r="B49640" i="1"/>
  <c r="C49640" i="1"/>
  <c r="D49640" i="1"/>
  <c r="E49640" i="1"/>
  <c r="F49640" i="1"/>
  <c r="G49640" i="1"/>
  <c r="H49640" i="1"/>
  <c r="I49640" i="1"/>
  <c r="J49640" i="1"/>
  <c r="K49640" i="1"/>
  <c r="L49640" i="1"/>
  <c r="M49640" i="1"/>
  <c r="N49640" i="1" s="1"/>
  <c r="O49640" i="1"/>
  <c r="P49640" i="1"/>
  <c r="Q49640" i="1"/>
  <c r="R49640" i="1"/>
  <c r="S49640" i="1"/>
  <c r="T49640" i="1"/>
  <c r="U49640" i="1"/>
  <c r="B49641" i="1"/>
  <c r="C49641" i="1"/>
  <c r="D49641" i="1"/>
  <c r="E49641" i="1"/>
  <c r="F49641" i="1"/>
  <c r="G49641" i="1"/>
  <c r="H49641" i="1"/>
  <c r="I49641" i="1"/>
  <c r="J49641" i="1"/>
  <c r="K49641" i="1"/>
  <c r="L49641" i="1"/>
  <c r="M49641" i="1"/>
  <c r="N49641" i="1" s="1"/>
  <c r="O49641" i="1"/>
  <c r="P49641" i="1"/>
  <c r="Q49641" i="1"/>
  <c r="R49641" i="1"/>
  <c r="S49641" i="1"/>
  <c r="T49641" i="1"/>
  <c r="U49641" i="1"/>
  <c r="B49642" i="1"/>
  <c r="C49642" i="1"/>
  <c r="D49642" i="1"/>
  <c r="E49642" i="1"/>
  <c r="F49642" i="1"/>
  <c r="G49642" i="1"/>
  <c r="H49642" i="1"/>
  <c r="I49642" i="1"/>
  <c r="J49642" i="1"/>
  <c r="K49642" i="1"/>
  <c r="L49642" i="1"/>
  <c r="M49642" i="1"/>
  <c r="N49642" i="1" s="1"/>
  <c r="O49642" i="1"/>
  <c r="P49642" i="1"/>
  <c r="Q49642" i="1"/>
  <c r="R49642" i="1"/>
  <c r="S49642" i="1"/>
  <c r="T49642" i="1"/>
  <c r="U49642" i="1"/>
  <c r="B49643" i="1"/>
  <c r="C49643" i="1"/>
  <c r="D49643" i="1"/>
  <c r="E49643" i="1"/>
  <c r="F49643" i="1"/>
  <c r="G49643" i="1"/>
  <c r="H49643" i="1"/>
  <c r="I49643" i="1"/>
  <c r="J49643" i="1"/>
  <c r="K49643" i="1"/>
  <c r="L49643" i="1"/>
  <c r="M49643" i="1"/>
  <c r="N49643" i="1" s="1"/>
  <c r="O49643" i="1"/>
  <c r="P49643" i="1"/>
  <c r="Q49643" i="1"/>
  <c r="R49643" i="1"/>
  <c r="S49643" i="1"/>
  <c r="T49643" i="1"/>
  <c r="U49643" i="1"/>
  <c r="B49644" i="1"/>
  <c r="C49644" i="1"/>
  <c r="D49644" i="1"/>
  <c r="E49644" i="1"/>
  <c r="F49644" i="1"/>
  <c r="G49644" i="1"/>
  <c r="H49644" i="1"/>
  <c r="I49644" i="1"/>
  <c r="J49644" i="1"/>
  <c r="K49644" i="1"/>
  <c r="L49644" i="1"/>
  <c r="M49644" i="1"/>
  <c r="N49644" i="1" s="1"/>
  <c r="O49644" i="1"/>
  <c r="P49644" i="1"/>
  <c r="Q49644" i="1"/>
  <c r="R49644" i="1"/>
  <c r="S49644" i="1"/>
  <c r="T49644" i="1"/>
  <c r="U49644" i="1"/>
  <c r="B49645" i="1"/>
  <c r="C49645" i="1"/>
  <c r="D49645" i="1"/>
  <c r="E49645" i="1"/>
  <c r="F49645" i="1"/>
  <c r="G49645" i="1"/>
  <c r="H49645" i="1"/>
  <c r="I49645" i="1"/>
  <c r="J49645" i="1"/>
  <c r="K49645" i="1"/>
  <c r="L49645" i="1"/>
  <c r="M49645" i="1"/>
  <c r="N49645" i="1" s="1"/>
  <c r="O49645" i="1"/>
  <c r="P49645" i="1"/>
  <c r="Q49645" i="1"/>
  <c r="R49645" i="1"/>
  <c r="S49645" i="1"/>
  <c r="T49645" i="1"/>
  <c r="U49645" i="1"/>
  <c r="B49646" i="1"/>
  <c r="C49646" i="1"/>
  <c r="D49646" i="1"/>
  <c r="E49646" i="1"/>
  <c r="F49646" i="1"/>
  <c r="G49646" i="1"/>
  <c r="H49646" i="1"/>
  <c r="I49646" i="1"/>
  <c r="J49646" i="1"/>
  <c r="K49646" i="1"/>
  <c r="L49646" i="1"/>
  <c r="M49646" i="1"/>
  <c r="N49646" i="1" s="1"/>
  <c r="O49646" i="1"/>
  <c r="P49646" i="1"/>
  <c r="Q49646" i="1"/>
  <c r="R49646" i="1"/>
  <c r="S49646" i="1"/>
  <c r="T49646" i="1"/>
  <c r="U49646" i="1"/>
  <c r="B49647" i="1"/>
  <c r="C49647" i="1"/>
  <c r="D49647" i="1"/>
  <c r="E49647" i="1"/>
  <c r="F49647" i="1"/>
  <c r="G49647" i="1"/>
  <c r="H49647" i="1"/>
  <c r="I49647" i="1"/>
  <c r="J49647" i="1"/>
  <c r="K49647" i="1"/>
  <c r="L49647" i="1"/>
  <c r="M49647" i="1"/>
  <c r="N49647" i="1" s="1"/>
  <c r="O49647" i="1"/>
  <c r="P49647" i="1"/>
  <c r="Q49647" i="1"/>
  <c r="R49647" i="1"/>
  <c r="S49647" i="1"/>
  <c r="T49647" i="1"/>
  <c r="U49647" i="1"/>
  <c r="B49648" i="1"/>
  <c r="C49648" i="1"/>
  <c r="D49648" i="1"/>
  <c r="E49648" i="1"/>
  <c r="F49648" i="1"/>
  <c r="G49648" i="1"/>
  <c r="H49648" i="1"/>
  <c r="I49648" i="1"/>
  <c r="J49648" i="1"/>
  <c r="K49648" i="1"/>
  <c r="L49648" i="1"/>
  <c r="M49648" i="1"/>
  <c r="N49648" i="1" s="1"/>
  <c r="O49648" i="1"/>
  <c r="P49648" i="1"/>
  <c r="Q49648" i="1"/>
  <c r="R49648" i="1"/>
  <c r="S49648" i="1"/>
  <c r="T49648" i="1"/>
  <c r="U49648" i="1"/>
  <c r="B49649" i="1"/>
  <c r="C49649" i="1"/>
  <c r="D49649" i="1"/>
  <c r="E49649" i="1"/>
  <c r="F49649" i="1"/>
  <c r="G49649" i="1"/>
  <c r="H49649" i="1"/>
  <c r="I49649" i="1"/>
  <c r="J49649" i="1"/>
  <c r="K49649" i="1"/>
  <c r="L49649" i="1"/>
  <c r="M49649" i="1"/>
  <c r="N49649" i="1" s="1"/>
  <c r="O49649" i="1"/>
  <c r="P49649" i="1"/>
  <c r="Q49649" i="1"/>
  <c r="R49649" i="1"/>
  <c r="S49649" i="1"/>
  <c r="T49649" i="1"/>
  <c r="U49649" i="1"/>
  <c r="B49650" i="1"/>
  <c r="C49650" i="1"/>
  <c r="D49650" i="1"/>
  <c r="E49650" i="1"/>
  <c r="F49650" i="1"/>
  <c r="G49650" i="1"/>
  <c r="H49650" i="1"/>
  <c r="I49650" i="1"/>
  <c r="J49650" i="1"/>
  <c r="K49650" i="1"/>
  <c r="L49650" i="1"/>
  <c r="M49650" i="1"/>
  <c r="N49650" i="1" s="1"/>
  <c r="O49650" i="1"/>
  <c r="P49650" i="1"/>
  <c r="Q49650" i="1"/>
  <c r="R49650" i="1"/>
  <c r="S49650" i="1"/>
  <c r="T49650" i="1"/>
  <c r="U49650" i="1"/>
  <c r="B49651" i="1"/>
  <c r="C49651" i="1"/>
  <c r="D49651" i="1"/>
  <c r="E49651" i="1"/>
  <c r="F49651" i="1"/>
  <c r="G49651" i="1"/>
  <c r="H49651" i="1"/>
  <c r="I49651" i="1"/>
  <c r="J49651" i="1"/>
  <c r="K49651" i="1"/>
  <c r="L49651" i="1"/>
  <c r="M49651" i="1"/>
  <c r="N49651" i="1" s="1"/>
  <c r="O49651" i="1"/>
  <c r="P49651" i="1"/>
  <c r="Q49651" i="1"/>
  <c r="R49651" i="1"/>
  <c r="S49651" i="1"/>
  <c r="T49651" i="1"/>
  <c r="U49651" i="1"/>
  <c r="B49652" i="1"/>
  <c r="C49652" i="1"/>
  <c r="D49652" i="1"/>
  <c r="E49652" i="1"/>
  <c r="F49652" i="1"/>
  <c r="G49652" i="1"/>
  <c r="H49652" i="1"/>
  <c r="I49652" i="1"/>
  <c r="J49652" i="1"/>
  <c r="K49652" i="1"/>
  <c r="L49652" i="1"/>
  <c r="M49652" i="1"/>
  <c r="N49652" i="1" s="1"/>
  <c r="O49652" i="1"/>
  <c r="P49652" i="1"/>
  <c r="Q49652" i="1"/>
  <c r="R49652" i="1"/>
  <c r="S49652" i="1"/>
  <c r="T49652" i="1"/>
  <c r="U49652" i="1"/>
  <c r="B49653" i="1"/>
  <c r="C49653" i="1"/>
  <c r="D49653" i="1"/>
  <c r="E49653" i="1"/>
  <c r="F49653" i="1"/>
  <c r="G49653" i="1"/>
  <c r="H49653" i="1"/>
  <c r="I49653" i="1"/>
  <c r="J49653" i="1"/>
  <c r="K49653" i="1"/>
  <c r="L49653" i="1"/>
  <c r="M49653" i="1"/>
  <c r="N49653" i="1" s="1"/>
  <c r="O49653" i="1"/>
  <c r="P49653" i="1"/>
  <c r="Q49653" i="1"/>
  <c r="R49653" i="1"/>
  <c r="S49653" i="1"/>
  <c r="T49653" i="1"/>
  <c r="U49653" i="1"/>
  <c r="B49654" i="1"/>
  <c r="C49654" i="1"/>
  <c r="D49654" i="1"/>
  <c r="E49654" i="1"/>
  <c r="F49654" i="1"/>
  <c r="G49654" i="1"/>
  <c r="H49654" i="1"/>
  <c r="I49654" i="1"/>
  <c r="J49654" i="1"/>
  <c r="K49654" i="1"/>
  <c r="L49654" i="1"/>
  <c r="M49654" i="1"/>
  <c r="N49654" i="1" s="1"/>
  <c r="O49654" i="1"/>
  <c r="P49654" i="1"/>
  <c r="Q49654" i="1"/>
  <c r="R49654" i="1"/>
  <c r="S49654" i="1"/>
  <c r="T49654" i="1"/>
  <c r="U49654" i="1"/>
  <c r="B49655" i="1"/>
  <c r="C49655" i="1"/>
  <c r="D49655" i="1"/>
  <c r="E49655" i="1"/>
  <c r="F49655" i="1"/>
  <c r="G49655" i="1"/>
  <c r="H49655" i="1"/>
  <c r="I49655" i="1"/>
  <c r="J49655" i="1"/>
  <c r="K49655" i="1"/>
  <c r="L49655" i="1"/>
  <c r="M49655" i="1"/>
  <c r="N49655" i="1" s="1"/>
  <c r="O49655" i="1"/>
  <c r="P49655" i="1"/>
  <c r="Q49655" i="1"/>
  <c r="R49655" i="1"/>
  <c r="S49655" i="1"/>
  <c r="T49655" i="1"/>
  <c r="U49655" i="1"/>
  <c r="B49656" i="1"/>
  <c r="C49656" i="1"/>
  <c r="D49656" i="1"/>
  <c r="E49656" i="1"/>
  <c r="F49656" i="1"/>
  <c r="G49656" i="1"/>
  <c r="H49656" i="1"/>
  <c r="I49656" i="1"/>
  <c r="J49656" i="1"/>
  <c r="K49656" i="1"/>
  <c r="L49656" i="1"/>
  <c r="M49656" i="1"/>
  <c r="N49656" i="1" s="1"/>
  <c r="O49656" i="1"/>
  <c r="P49656" i="1"/>
  <c r="Q49656" i="1"/>
  <c r="R49656" i="1"/>
  <c r="S49656" i="1"/>
  <c r="T49656" i="1"/>
  <c r="U49656" i="1"/>
  <c r="B49657" i="1"/>
  <c r="C49657" i="1"/>
  <c r="D49657" i="1"/>
  <c r="E49657" i="1"/>
  <c r="F49657" i="1"/>
  <c r="G49657" i="1"/>
  <c r="H49657" i="1"/>
  <c r="I49657" i="1"/>
  <c r="J49657" i="1"/>
  <c r="K49657" i="1"/>
  <c r="L49657" i="1"/>
  <c r="M49657" i="1"/>
  <c r="N49657" i="1" s="1"/>
  <c r="O49657" i="1"/>
  <c r="P49657" i="1"/>
  <c r="Q49657" i="1"/>
  <c r="R49657" i="1"/>
  <c r="S49657" i="1"/>
  <c r="T49657" i="1"/>
  <c r="U49657" i="1"/>
  <c r="B49658" i="1"/>
  <c r="C49658" i="1"/>
  <c r="D49658" i="1"/>
  <c r="E49658" i="1"/>
  <c r="F49658" i="1"/>
  <c r="G49658" i="1"/>
  <c r="H49658" i="1"/>
  <c r="I49658" i="1"/>
  <c r="J49658" i="1"/>
  <c r="K49658" i="1"/>
  <c r="L49658" i="1"/>
  <c r="M49658" i="1"/>
  <c r="N49658" i="1" s="1"/>
  <c r="O49658" i="1"/>
  <c r="P49658" i="1"/>
  <c r="Q49658" i="1"/>
  <c r="R49658" i="1"/>
  <c r="S49658" i="1"/>
  <c r="T49658" i="1"/>
  <c r="U49658" i="1"/>
  <c r="B49659" i="1"/>
  <c r="C49659" i="1"/>
  <c r="D49659" i="1"/>
  <c r="E49659" i="1"/>
  <c r="F49659" i="1"/>
  <c r="G49659" i="1"/>
  <c r="H49659" i="1"/>
  <c r="I49659" i="1"/>
  <c r="J49659" i="1"/>
  <c r="K49659" i="1"/>
  <c r="L49659" i="1"/>
  <c r="M49659" i="1"/>
  <c r="N49659" i="1" s="1"/>
  <c r="O49659" i="1"/>
  <c r="P49659" i="1"/>
  <c r="Q49659" i="1"/>
  <c r="R49659" i="1"/>
  <c r="S49659" i="1"/>
  <c r="T49659" i="1"/>
  <c r="U49659" i="1"/>
  <c r="B49660" i="1"/>
  <c r="C49660" i="1"/>
  <c r="D49660" i="1"/>
  <c r="E49660" i="1"/>
  <c r="F49660" i="1"/>
  <c r="G49660" i="1"/>
  <c r="H49660" i="1"/>
  <c r="I49660" i="1"/>
  <c r="J49660" i="1"/>
  <c r="K49660" i="1"/>
  <c r="L49660" i="1"/>
  <c r="M49660" i="1"/>
  <c r="N49660" i="1" s="1"/>
  <c r="O49660" i="1"/>
  <c r="P49660" i="1"/>
  <c r="Q49660" i="1"/>
  <c r="R49660" i="1"/>
  <c r="S49660" i="1"/>
  <c r="T49660" i="1"/>
  <c r="U49660" i="1"/>
  <c r="B49661" i="1"/>
  <c r="C49661" i="1"/>
  <c r="D49661" i="1"/>
  <c r="E49661" i="1"/>
  <c r="F49661" i="1"/>
  <c r="G49661" i="1"/>
  <c r="H49661" i="1"/>
  <c r="I49661" i="1"/>
  <c r="J49661" i="1"/>
  <c r="K49661" i="1"/>
  <c r="L49661" i="1"/>
  <c r="M49661" i="1"/>
  <c r="N49661" i="1" s="1"/>
  <c r="O49661" i="1"/>
  <c r="P49661" i="1"/>
  <c r="Q49661" i="1"/>
  <c r="R49661" i="1"/>
  <c r="S49661" i="1"/>
  <c r="T49661" i="1"/>
  <c r="U49661" i="1"/>
  <c r="B49662" i="1"/>
  <c r="C49662" i="1"/>
  <c r="D49662" i="1"/>
  <c r="E49662" i="1"/>
  <c r="F49662" i="1"/>
  <c r="G49662" i="1"/>
  <c r="H49662" i="1"/>
  <c r="I49662" i="1"/>
  <c r="J49662" i="1"/>
  <c r="K49662" i="1"/>
  <c r="L49662" i="1"/>
  <c r="M49662" i="1"/>
  <c r="N49662" i="1" s="1"/>
  <c r="O49662" i="1"/>
  <c r="P49662" i="1"/>
  <c r="Q49662" i="1"/>
  <c r="R49662" i="1"/>
  <c r="S49662" i="1"/>
  <c r="T49662" i="1"/>
  <c r="U49662" i="1"/>
  <c r="B49663" i="1"/>
  <c r="C49663" i="1"/>
  <c r="D49663" i="1"/>
  <c r="E49663" i="1"/>
  <c r="F49663" i="1"/>
  <c r="G49663" i="1"/>
  <c r="H49663" i="1"/>
  <c r="I49663" i="1"/>
  <c r="J49663" i="1"/>
  <c r="K49663" i="1"/>
  <c r="L49663" i="1"/>
  <c r="M49663" i="1"/>
  <c r="N49663" i="1" s="1"/>
  <c r="O49663" i="1"/>
  <c r="P49663" i="1"/>
  <c r="Q49663" i="1"/>
  <c r="R49663" i="1"/>
  <c r="S49663" i="1"/>
  <c r="T49663" i="1"/>
  <c r="U49663" i="1"/>
  <c r="B49664" i="1"/>
  <c r="C49664" i="1"/>
  <c r="D49664" i="1"/>
  <c r="E49664" i="1"/>
  <c r="F49664" i="1"/>
  <c r="G49664" i="1"/>
  <c r="H49664" i="1"/>
  <c r="I49664" i="1"/>
  <c r="J49664" i="1"/>
  <c r="K49664" i="1"/>
  <c r="L49664" i="1"/>
  <c r="M49664" i="1"/>
  <c r="N49664" i="1" s="1"/>
  <c r="O49664" i="1"/>
  <c r="P49664" i="1"/>
  <c r="Q49664" i="1"/>
  <c r="R49664" i="1"/>
  <c r="S49664" i="1"/>
  <c r="T49664" i="1"/>
  <c r="U49664" i="1"/>
  <c r="B49665" i="1"/>
  <c r="C49665" i="1"/>
  <c r="D49665" i="1"/>
  <c r="E49665" i="1"/>
  <c r="F49665" i="1"/>
  <c r="G49665" i="1"/>
  <c r="H49665" i="1"/>
  <c r="I49665" i="1"/>
  <c r="J49665" i="1"/>
  <c r="K49665" i="1"/>
  <c r="L49665" i="1"/>
  <c r="M49665" i="1"/>
  <c r="N49665" i="1" s="1"/>
  <c r="O49665" i="1"/>
  <c r="P49665" i="1"/>
  <c r="Q49665" i="1"/>
  <c r="R49665" i="1"/>
  <c r="S49665" i="1"/>
  <c r="T49665" i="1"/>
  <c r="U49665" i="1"/>
  <c r="B49666" i="1"/>
  <c r="C49666" i="1"/>
  <c r="D49666" i="1"/>
  <c r="E49666" i="1"/>
  <c r="F49666" i="1"/>
  <c r="G49666" i="1"/>
  <c r="H49666" i="1"/>
  <c r="I49666" i="1"/>
  <c r="J49666" i="1"/>
  <c r="K49666" i="1"/>
  <c r="L49666" i="1"/>
  <c r="M49666" i="1"/>
  <c r="N49666" i="1" s="1"/>
  <c r="O49666" i="1"/>
  <c r="P49666" i="1"/>
  <c r="Q49666" i="1"/>
  <c r="R49666" i="1"/>
  <c r="S49666" i="1"/>
  <c r="T49666" i="1"/>
  <c r="U49666" i="1"/>
  <c r="B49667" i="1"/>
  <c r="C49667" i="1"/>
  <c r="D49667" i="1"/>
  <c r="E49667" i="1"/>
  <c r="F49667" i="1"/>
  <c r="G49667" i="1"/>
  <c r="H49667" i="1"/>
  <c r="I49667" i="1"/>
  <c r="J49667" i="1"/>
  <c r="K49667" i="1"/>
  <c r="L49667" i="1"/>
  <c r="M49667" i="1"/>
  <c r="N49667" i="1" s="1"/>
  <c r="O49667" i="1"/>
  <c r="P49667" i="1"/>
  <c r="Q49667" i="1"/>
  <c r="R49667" i="1"/>
  <c r="S49667" i="1"/>
  <c r="T49667" i="1"/>
  <c r="U49667" i="1"/>
  <c r="B49668" i="1"/>
  <c r="C49668" i="1"/>
  <c r="D49668" i="1"/>
  <c r="E49668" i="1"/>
  <c r="F49668" i="1"/>
  <c r="G49668" i="1"/>
  <c r="H49668" i="1"/>
  <c r="I49668" i="1"/>
  <c r="J49668" i="1"/>
  <c r="K49668" i="1"/>
  <c r="L49668" i="1"/>
  <c r="M49668" i="1"/>
  <c r="N49668" i="1" s="1"/>
  <c r="O49668" i="1"/>
  <c r="P49668" i="1"/>
  <c r="Q49668" i="1"/>
  <c r="R49668" i="1"/>
  <c r="S49668" i="1"/>
  <c r="T49668" i="1"/>
  <c r="U49668" i="1"/>
  <c r="B49669" i="1"/>
  <c r="C49669" i="1"/>
  <c r="D49669" i="1"/>
  <c r="E49669" i="1"/>
  <c r="F49669" i="1"/>
  <c r="G49669" i="1"/>
  <c r="H49669" i="1"/>
  <c r="I49669" i="1"/>
  <c r="J49669" i="1"/>
  <c r="K49669" i="1"/>
  <c r="L49669" i="1"/>
  <c r="M49669" i="1"/>
  <c r="N49669" i="1" s="1"/>
  <c r="O49669" i="1"/>
  <c r="P49669" i="1"/>
  <c r="Q49669" i="1"/>
  <c r="R49669" i="1"/>
  <c r="S49669" i="1"/>
  <c r="T49669" i="1"/>
  <c r="U49669" i="1"/>
  <c r="B49670" i="1"/>
  <c r="C49670" i="1"/>
  <c r="D49670" i="1"/>
  <c r="E49670" i="1"/>
  <c r="F49670" i="1"/>
  <c r="G49670" i="1"/>
  <c r="H49670" i="1"/>
  <c r="I49670" i="1"/>
  <c r="J49670" i="1"/>
  <c r="K49670" i="1"/>
  <c r="L49670" i="1"/>
  <c r="M49670" i="1"/>
  <c r="N49670" i="1" s="1"/>
  <c r="O49670" i="1"/>
  <c r="P49670" i="1"/>
  <c r="Q49670" i="1"/>
  <c r="R49670" i="1"/>
  <c r="S49670" i="1"/>
  <c r="T49670" i="1"/>
  <c r="U49670" i="1"/>
  <c r="B49671" i="1"/>
  <c r="C49671" i="1"/>
  <c r="D49671" i="1"/>
  <c r="E49671" i="1"/>
  <c r="F49671" i="1"/>
  <c r="G49671" i="1"/>
  <c r="H49671" i="1"/>
  <c r="I49671" i="1"/>
  <c r="J49671" i="1"/>
  <c r="K49671" i="1"/>
  <c r="L49671" i="1"/>
  <c r="M49671" i="1"/>
  <c r="N49671" i="1" s="1"/>
  <c r="O49671" i="1"/>
  <c r="P49671" i="1"/>
  <c r="Q49671" i="1"/>
  <c r="R49671" i="1"/>
  <c r="S49671" i="1"/>
  <c r="T49671" i="1"/>
  <c r="U49671" i="1"/>
  <c r="B49672" i="1"/>
  <c r="C49672" i="1"/>
  <c r="D49672" i="1"/>
  <c r="E49672" i="1"/>
  <c r="F49672" i="1"/>
  <c r="G49672" i="1"/>
  <c r="H49672" i="1"/>
  <c r="I49672" i="1"/>
  <c r="J49672" i="1"/>
  <c r="K49672" i="1"/>
  <c r="L49672" i="1"/>
  <c r="M49672" i="1"/>
  <c r="N49672" i="1" s="1"/>
  <c r="O49672" i="1"/>
  <c r="P49672" i="1"/>
  <c r="Q49672" i="1"/>
  <c r="R49672" i="1"/>
  <c r="S49672" i="1"/>
  <c r="T49672" i="1"/>
  <c r="U49672" i="1"/>
  <c r="B49673" i="1"/>
  <c r="C49673" i="1"/>
  <c r="D49673" i="1"/>
  <c r="E49673" i="1"/>
  <c r="F49673" i="1"/>
  <c r="G49673" i="1"/>
  <c r="H49673" i="1"/>
  <c r="I49673" i="1"/>
  <c r="J49673" i="1"/>
  <c r="K49673" i="1"/>
  <c r="L49673" i="1"/>
  <c r="M49673" i="1"/>
  <c r="N49673" i="1" s="1"/>
  <c r="O49673" i="1"/>
  <c r="P49673" i="1"/>
  <c r="Q49673" i="1"/>
  <c r="R49673" i="1"/>
  <c r="S49673" i="1"/>
  <c r="T49673" i="1"/>
  <c r="U49673" i="1"/>
  <c r="B49674" i="1"/>
  <c r="C49674" i="1"/>
  <c r="D49674" i="1"/>
  <c r="E49674" i="1"/>
  <c r="F49674" i="1"/>
  <c r="G49674" i="1"/>
  <c r="H49674" i="1"/>
  <c r="I49674" i="1"/>
  <c r="J49674" i="1"/>
  <c r="K49674" i="1"/>
  <c r="L49674" i="1"/>
  <c r="M49674" i="1"/>
  <c r="N49674" i="1" s="1"/>
  <c r="O49674" i="1"/>
  <c r="P49674" i="1"/>
  <c r="Q49674" i="1"/>
  <c r="R49674" i="1"/>
  <c r="S49674" i="1"/>
  <c r="T49674" i="1"/>
  <c r="U49674" i="1"/>
  <c r="B49675" i="1"/>
  <c r="C49675" i="1"/>
  <c r="D49675" i="1"/>
  <c r="E49675" i="1"/>
  <c r="F49675" i="1"/>
  <c r="G49675" i="1"/>
  <c r="H49675" i="1"/>
  <c r="I49675" i="1"/>
  <c r="J49675" i="1"/>
  <c r="K49675" i="1"/>
  <c r="L49675" i="1"/>
  <c r="M49675" i="1"/>
  <c r="N49675" i="1" s="1"/>
  <c r="O49675" i="1"/>
  <c r="P49675" i="1"/>
  <c r="Q49675" i="1"/>
  <c r="R49675" i="1"/>
  <c r="S49675" i="1"/>
  <c r="T49675" i="1"/>
  <c r="U49675" i="1"/>
  <c r="B49676" i="1"/>
  <c r="C49676" i="1"/>
  <c r="D49676" i="1"/>
  <c r="E49676" i="1"/>
  <c r="F49676" i="1"/>
  <c r="G49676" i="1"/>
  <c r="H49676" i="1"/>
  <c r="I49676" i="1"/>
  <c r="J49676" i="1"/>
  <c r="K49676" i="1"/>
  <c r="L49676" i="1"/>
  <c r="M49676" i="1"/>
  <c r="N49676" i="1" s="1"/>
  <c r="O49676" i="1"/>
  <c r="P49676" i="1"/>
  <c r="Q49676" i="1"/>
  <c r="R49676" i="1"/>
  <c r="S49676" i="1"/>
  <c r="T49676" i="1"/>
  <c r="U49676" i="1"/>
  <c r="B49677" i="1"/>
  <c r="C49677" i="1"/>
  <c r="D49677" i="1"/>
  <c r="E49677" i="1"/>
  <c r="F49677" i="1"/>
  <c r="G49677" i="1"/>
  <c r="H49677" i="1"/>
  <c r="I49677" i="1"/>
  <c r="J49677" i="1"/>
  <c r="K49677" i="1"/>
  <c r="L49677" i="1"/>
  <c r="M49677" i="1"/>
  <c r="N49677" i="1" s="1"/>
  <c r="O49677" i="1"/>
  <c r="P49677" i="1"/>
  <c r="Q49677" i="1"/>
  <c r="R49677" i="1"/>
  <c r="S49677" i="1"/>
  <c r="T49677" i="1"/>
  <c r="U49677" i="1"/>
  <c r="B49678" i="1"/>
  <c r="C49678" i="1"/>
  <c r="D49678" i="1"/>
  <c r="E49678" i="1"/>
  <c r="F49678" i="1"/>
  <c r="G49678" i="1"/>
  <c r="H49678" i="1"/>
  <c r="I49678" i="1"/>
  <c r="J49678" i="1"/>
  <c r="K49678" i="1"/>
  <c r="L49678" i="1"/>
  <c r="M49678" i="1"/>
  <c r="N49678" i="1" s="1"/>
  <c r="O49678" i="1"/>
  <c r="P49678" i="1"/>
  <c r="Q49678" i="1"/>
  <c r="R49678" i="1"/>
  <c r="S49678" i="1"/>
  <c r="T49678" i="1"/>
  <c r="U49678" i="1"/>
  <c r="B49679" i="1"/>
  <c r="C49679" i="1"/>
  <c r="D49679" i="1"/>
  <c r="E49679" i="1"/>
  <c r="F49679" i="1"/>
  <c r="G49679" i="1"/>
  <c r="H49679" i="1"/>
  <c r="I49679" i="1"/>
  <c r="J49679" i="1"/>
  <c r="K49679" i="1"/>
  <c r="L49679" i="1"/>
  <c r="M49679" i="1"/>
  <c r="N49679" i="1" s="1"/>
  <c r="O49679" i="1"/>
  <c r="P49679" i="1"/>
  <c r="Q49679" i="1"/>
  <c r="R49679" i="1"/>
  <c r="S49679" i="1"/>
  <c r="T49679" i="1"/>
  <c r="U49679" i="1"/>
  <c r="B49680" i="1"/>
  <c r="C49680" i="1"/>
  <c r="D49680" i="1"/>
  <c r="E49680" i="1"/>
  <c r="F49680" i="1"/>
  <c r="G49680" i="1"/>
  <c r="H49680" i="1"/>
  <c r="I49680" i="1"/>
  <c r="J49680" i="1"/>
  <c r="K49680" i="1"/>
  <c r="L49680" i="1"/>
  <c r="M49680" i="1"/>
  <c r="N49680" i="1" s="1"/>
  <c r="O49680" i="1"/>
  <c r="P49680" i="1"/>
  <c r="Q49680" i="1"/>
  <c r="R49680" i="1"/>
  <c r="S49680" i="1"/>
  <c r="T49680" i="1"/>
  <c r="U49680" i="1"/>
  <c r="B49681" i="1"/>
  <c r="C49681" i="1"/>
  <c r="D49681" i="1"/>
  <c r="E49681" i="1"/>
  <c r="F49681" i="1"/>
  <c r="G49681" i="1"/>
  <c r="H49681" i="1"/>
  <c r="I49681" i="1"/>
  <c r="J49681" i="1"/>
  <c r="K49681" i="1"/>
  <c r="L49681" i="1"/>
  <c r="M49681" i="1"/>
  <c r="N49681" i="1" s="1"/>
  <c r="O49681" i="1"/>
  <c r="P49681" i="1"/>
  <c r="Q49681" i="1"/>
  <c r="R49681" i="1"/>
  <c r="S49681" i="1"/>
  <c r="T49681" i="1"/>
  <c r="U49681" i="1"/>
  <c r="B49682" i="1"/>
  <c r="C49682" i="1"/>
  <c r="D49682" i="1"/>
  <c r="E49682" i="1"/>
  <c r="F49682" i="1"/>
  <c r="G49682" i="1"/>
  <c r="H49682" i="1"/>
  <c r="I49682" i="1"/>
  <c r="J49682" i="1"/>
  <c r="K49682" i="1"/>
  <c r="L49682" i="1"/>
  <c r="M49682" i="1"/>
  <c r="N49682" i="1" s="1"/>
  <c r="O49682" i="1"/>
  <c r="P49682" i="1"/>
  <c r="Q49682" i="1"/>
  <c r="R49682" i="1"/>
  <c r="S49682" i="1"/>
  <c r="T49682" i="1"/>
  <c r="U49682" i="1"/>
  <c r="B49683" i="1"/>
  <c r="C49683" i="1"/>
  <c r="D49683" i="1"/>
  <c r="E49683" i="1"/>
  <c r="F49683" i="1"/>
  <c r="G49683" i="1"/>
  <c r="H49683" i="1"/>
  <c r="I49683" i="1"/>
  <c r="J49683" i="1"/>
  <c r="K49683" i="1"/>
  <c r="L49683" i="1"/>
  <c r="M49683" i="1"/>
  <c r="N49683" i="1" s="1"/>
  <c r="O49683" i="1"/>
  <c r="P49683" i="1"/>
  <c r="Q49683" i="1"/>
  <c r="R49683" i="1"/>
  <c r="S49683" i="1"/>
  <c r="T49683" i="1"/>
  <c r="U49683" i="1"/>
  <c r="B49684" i="1"/>
  <c r="C49684" i="1"/>
  <c r="D49684" i="1"/>
  <c r="E49684" i="1"/>
  <c r="F49684" i="1"/>
  <c r="G49684" i="1"/>
  <c r="H49684" i="1"/>
  <c r="I49684" i="1"/>
  <c r="J49684" i="1"/>
  <c r="K49684" i="1"/>
  <c r="L49684" i="1"/>
  <c r="M49684" i="1"/>
  <c r="N49684" i="1" s="1"/>
  <c r="O49684" i="1"/>
  <c r="P49684" i="1"/>
  <c r="Q49684" i="1"/>
  <c r="R49684" i="1"/>
  <c r="S49684" i="1"/>
  <c r="T49684" i="1"/>
  <c r="U49684" i="1"/>
  <c r="B49685" i="1"/>
  <c r="C49685" i="1"/>
  <c r="D49685" i="1"/>
  <c r="E49685" i="1"/>
  <c r="F49685" i="1"/>
  <c r="G49685" i="1"/>
  <c r="H49685" i="1"/>
  <c r="I49685" i="1"/>
  <c r="J49685" i="1"/>
  <c r="K49685" i="1"/>
  <c r="L49685" i="1"/>
  <c r="M49685" i="1"/>
  <c r="N49685" i="1" s="1"/>
  <c r="O49685" i="1"/>
  <c r="P49685" i="1"/>
  <c r="Q49685" i="1"/>
  <c r="R49685" i="1"/>
  <c r="S49685" i="1"/>
  <c r="T49685" i="1"/>
  <c r="U49685" i="1"/>
  <c r="B49686" i="1"/>
  <c r="C49686" i="1"/>
  <c r="D49686" i="1"/>
  <c r="E49686" i="1"/>
  <c r="F49686" i="1"/>
  <c r="G49686" i="1"/>
  <c r="H49686" i="1"/>
  <c r="I49686" i="1"/>
  <c r="J49686" i="1"/>
  <c r="K49686" i="1"/>
  <c r="L49686" i="1"/>
  <c r="M49686" i="1"/>
  <c r="N49686" i="1" s="1"/>
  <c r="O49686" i="1"/>
  <c r="P49686" i="1"/>
  <c r="Q49686" i="1"/>
  <c r="R49686" i="1"/>
  <c r="S49686" i="1"/>
  <c r="T49686" i="1"/>
  <c r="U49686" i="1"/>
  <c r="B49687" i="1"/>
  <c r="C49687" i="1"/>
  <c r="D49687" i="1"/>
  <c r="E49687" i="1"/>
  <c r="F49687" i="1"/>
  <c r="G49687" i="1"/>
  <c r="H49687" i="1"/>
  <c r="I49687" i="1"/>
  <c r="J49687" i="1"/>
  <c r="K49687" i="1"/>
  <c r="L49687" i="1"/>
  <c r="M49687" i="1"/>
  <c r="N49687" i="1" s="1"/>
  <c r="O49687" i="1"/>
  <c r="P49687" i="1"/>
  <c r="Q49687" i="1"/>
  <c r="R49687" i="1"/>
  <c r="S49687" i="1"/>
  <c r="T49687" i="1"/>
  <c r="U49687" i="1"/>
  <c r="B49688" i="1"/>
  <c r="C49688" i="1"/>
  <c r="D49688" i="1"/>
  <c r="E49688" i="1"/>
  <c r="F49688" i="1"/>
  <c r="G49688" i="1"/>
  <c r="H49688" i="1"/>
  <c r="I49688" i="1"/>
  <c r="J49688" i="1"/>
  <c r="K49688" i="1"/>
  <c r="L49688" i="1"/>
  <c r="M49688" i="1"/>
  <c r="N49688" i="1" s="1"/>
  <c r="O49688" i="1"/>
  <c r="P49688" i="1"/>
  <c r="Q49688" i="1"/>
  <c r="R49688" i="1"/>
  <c r="S49688" i="1"/>
  <c r="T49688" i="1"/>
  <c r="U49688" i="1"/>
  <c r="B49689" i="1"/>
  <c r="C49689" i="1"/>
  <c r="D49689" i="1"/>
  <c r="E49689" i="1"/>
  <c r="F49689" i="1"/>
  <c r="G49689" i="1"/>
  <c r="H49689" i="1"/>
  <c r="I49689" i="1"/>
  <c r="J49689" i="1"/>
  <c r="K49689" i="1"/>
  <c r="L49689" i="1"/>
  <c r="M49689" i="1"/>
  <c r="N49689" i="1" s="1"/>
  <c r="O49689" i="1"/>
  <c r="P49689" i="1"/>
  <c r="Q49689" i="1"/>
  <c r="R49689" i="1"/>
  <c r="S49689" i="1"/>
  <c r="T49689" i="1"/>
  <c r="U49689" i="1"/>
  <c r="B49690" i="1"/>
  <c r="C49690" i="1"/>
  <c r="D49690" i="1"/>
  <c r="E49690" i="1"/>
  <c r="F49690" i="1"/>
  <c r="G49690" i="1"/>
  <c r="H49690" i="1"/>
  <c r="I49690" i="1"/>
  <c r="J49690" i="1"/>
  <c r="K49690" i="1"/>
  <c r="L49690" i="1"/>
  <c r="M49690" i="1"/>
  <c r="N49690" i="1" s="1"/>
  <c r="O49690" i="1"/>
  <c r="P49690" i="1"/>
  <c r="Q49690" i="1"/>
  <c r="R49690" i="1"/>
  <c r="S49690" i="1"/>
  <c r="T49690" i="1"/>
  <c r="U49690" i="1"/>
  <c r="B49691" i="1"/>
  <c r="C49691" i="1"/>
  <c r="D49691" i="1"/>
  <c r="E49691" i="1"/>
  <c r="F49691" i="1"/>
  <c r="G49691" i="1"/>
  <c r="H49691" i="1"/>
  <c r="I49691" i="1"/>
  <c r="J49691" i="1"/>
  <c r="K49691" i="1"/>
  <c r="L49691" i="1"/>
  <c r="M49691" i="1"/>
  <c r="N49691" i="1" s="1"/>
  <c r="O49691" i="1"/>
  <c r="P49691" i="1"/>
  <c r="Q49691" i="1"/>
  <c r="R49691" i="1"/>
  <c r="S49691" i="1"/>
  <c r="T49691" i="1"/>
  <c r="U49691" i="1"/>
  <c r="B49692" i="1"/>
  <c r="C49692" i="1"/>
  <c r="D49692" i="1"/>
  <c r="E49692" i="1"/>
  <c r="F49692" i="1"/>
  <c r="G49692" i="1"/>
  <c r="H49692" i="1"/>
  <c r="I49692" i="1"/>
  <c r="J49692" i="1"/>
  <c r="K49692" i="1"/>
  <c r="L49692" i="1"/>
  <c r="M49692" i="1"/>
  <c r="N49692" i="1" s="1"/>
  <c r="O49692" i="1"/>
  <c r="P49692" i="1"/>
  <c r="Q49692" i="1"/>
  <c r="R49692" i="1"/>
  <c r="S49692" i="1"/>
  <c r="T49692" i="1"/>
  <c r="U49692" i="1"/>
  <c r="B49693" i="1"/>
  <c r="C49693" i="1"/>
  <c r="D49693" i="1"/>
  <c r="E49693" i="1"/>
  <c r="F49693" i="1"/>
  <c r="G49693" i="1"/>
  <c r="H49693" i="1"/>
  <c r="I49693" i="1"/>
  <c r="J49693" i="1"/>
  <c r="K49693" i="1"/>
  <c r="L49693" i="1"/>
  <c r="M49693" i="1"/>
  <c r="N49693" i="1" s="1"/>
  <c r="O49693" i="1"/>
  <c r="P49693" i="1"/>
  <c r="Q49693" i="1"/>
  <c r="R49693" i="1"/>
  <c r="S49693" i="1"/>
  <c r="T49693" i="1"/>
  <c r="U49693" i="1"/>
  <c r="B49694" i="1"/>
  <c r="C49694" i="1"/>
  <c r="D49694" i="1"/>
  <c r="E49694" i="1"/>
  <c r="F49694" i="1"/>
  <c r="G49694" i="1"/>
  <c r="H49694" i="1"/>
  <c r="I49694" i="1"/>
  <c r="J49694" i="1"/>
  <c r="K49694" i="1"/>
  <c r="L49694" i="1"/>
  <c r="M49694" i="1"/>
  <c r="N49694" i="1" s="1"/>
  <c r="O49694" i="1"/>
  <c r="P49694" i="1"/>
  <c r="Q49694" i="1"/>
  <c r="R49694" i="1"/>
  <c r="S49694" i="1"/>
  <c r="T49694" i="1"/>
  <c r="U49694" i="1"/>
  <c r="B49695" i="1"/>
  <c r="C49695" i="1"/>
  <c r="D49695" i="1"/>
  <c r="E49695" i="1"/>
  <c r="F49695" i="1"/>
  <c r="G49695" i="1"/>
  <c r="H49695" i="1"/>
  <c r="I49695" i="1"/>
  <c r="J49695" i="1"/>
  <c r="K49695" i="1"/>
  <c r="L49695" i="1"/>
  <c r="M49695" i="1"/>
  <c r="N49695" i="1" s="1"/>
  <c r="O49695" i="1"/>
  <c r="P49695" i="1"/>
  <c r="Q49695" i="1"/>
  <c r="R49695" i="1"/>
  <c r="S49695" i="1"/>
  <c r="T49695" i="1"/>
  <c r="U49695" i="1"/>
  <c r="B49696" i="1"/>
  <c r="C49696" i="1"/>
  <c r="D49696" i="1"/>
  <c r="E49696" i="1"/>
  <c r="F49696" i="1"/>
  <c r="G49696" i="1"/>
  <c r="H49696" i="1"/>
  <c r="I49696" i="1"/>
  <c r="J49696" i="1"/>
  <c r="K49696" i="1"/>
  <c r="L49696" i="1"/>
  <c r="M49696" i="1"/>
  <c r="N49696" i="1" s="1"/>
  <c r="O49696" i="1"/>
  <c r="P49696" i="1"/>
  <c r="Q49696" i="1"/>
  <c r="R49696" i="1"/>
  <c r="S49696" i="1"/>
  <c r="T49696" i="1"/>
  <c r="U49696" i="1"/>
  <c r="B49697" i="1"/>
  <c r="C49697" i="1"/>
  <c r="D49697" i="1"/>
  <c r="E49697" i="1"/>
  <c r="F49697" i="1"/>
  <c r="G49697" i="1"/>
  <c r="H49697" i="1"/>
  <c r="I49697" i="1"/>
  <c r="J49697" i="1"/>
  <c r="K49697" i="1"/>
  <c r="L49697" i="1"/>
  <c r="M49697" i="1"/>
  <c r="N49697" i="1" s="1"/>
  <c r="O49697" i="1"/>
  <c r="P49697" i="1"/>
  <c r="Q49697" i="1"/>
  <c r="R49697" i="1"/>
  <c r="S49697" i="1"/>
  <c r="T49697" i="1"/>
  <c r="U49697" i="1"/>
  <c r="B49698" i="1"/>
  <c r="C49698" i="1"/>
  <c r="D49698" i="1"/>
  <c r="E49698" i="1"/>
  <c r="F49698" i="1"/>
  <c r="G49698" i="1"/>
  <c r="H49698" i="1"/>
  <c r="I49698" i="1"/>
  <c r="J49698" i="1"/>
  <c r="K49698" i="1"/>
  <c r="L49698" i="1"/>
  <c r="M49698" i="1"/>
  <c r="N49698" i="1" s="1"/>
  <c r="O49698" i="1"/>
  <c r="P49698" i="1"/>
  <c r="Q49698" i="1"/>
  <c r="R49698" i="1"/>
  <c r="S49698" i="1"/>
  <c r="T49698" i="1"/>
  <c r="U49698" i="1"/>
  <c r="B49699" i="1"/>
  <c r="C49699" i="1"/>
  <c r="D49699" i="1"/>
  <c r="E49699" i="1"/>
  <c r="F49699" i="1"/>
  <c r="G49699" i="1"/>
  <c r="H49699" i="1"/>
  <c r="I49699" i="1"/>
  <c r="J49699" i="1"/>
  <c r="K49699" i="1"/>
  <c r="L49699" i="1"/>
  <c r="M49699" i="1"/>
  <c r="N49699" i="1" s="1"/>
  <c r="O49699" i="1"/>
  <c r="P49699" i="1"/>
  <c r="Q49699" i="1"/>
  <c r="R49699" i="1"/>
  <c r="S49699" i="1"/>
  <c r="T49699" i="1"/>
  <c r="U49699" i="1"/>
  <c r="B49700" i="1"/>
  <c r="C49700" i="1"/>
  <c r="D49700" i="1"/>
  <c r="E49700" i="1"/>
  <c r="F49700" i="1"/>
  <c r="G49700" i="1"/>
  <c r="H49700" i="1"/>
  <c r="I49700" i="1"/>
  <c r="J49700" i="1"/>
  <c r="K49700" i="1"/>
  <c r="L49700" i="1"/>
  <c r="M49700" i="1"/>
  <c r="N49700" i="1" s="1"/>
  <c r="O49700" i="1"/>
  <c r="P49700" i="1"/>
  <c r="Q49700" i="1"/>
  <c r="R49700" i="1"/>
  <c r="S49700" i="1"/>
  <c r="T49700" i="1"/>
  <c r="U49700" i="1"/>
  <c r="B49701" i="1"/>
  <c r="C49701" i="1"/>
  <c r="D49701" i="1"/>
  <c r="E49701" i="1"/>
  <c r="F49701" i="1"/>
  <c r="G49701" i="1"/>
  <c r="H49701" i="1"/>
  <c r="I49701" i="1"/>
  <c r="J49701" i="1"/>
  <c r="K49701" i="1"/>
  <c r="L49701" i="1"/>
  <c r="M49701" i="1"/>
  <c r="N49701" i="1" s="1"/>
  <c r="O49701" i="1"/>
  <c r="P49701" i="1"/>
  <c r="Q49701" i="1"/>
  <c r="R49701" i="1"/>
  <c r="S49701" i="1"/>
  <c r="T49701" i="1"/>
  <c r="U49701" i="1"/>
  <c r="B49702" i="1"/>
  <c r="C49702" i="1"/>
  <c r="D49702" i="1"/>
  <c r="E49702" i="1"/>
  <c r="F49702" i="1"/>
  <c r="G49702" i="1"/>
  <c r="H49702" i="1"/>
  <c r="I49702" i="1"/>
  <c r="J49702" i="1"/>
  <c r="K49702" i="1"/>
  <c r="L49702" i="1"/>
  <c r="M49702" i="1"/>
  <c r="N49702" i="1" s="1"/>
  <c r="O49702" i="1"/>
  <c r="P49702" i="1"/>
  <c r="Q49702" i="1"/>
  <c r="R49702" i="1"/>
  <c r="S49702" i="1"/>
  <c r="T49702" i="1"/>
  <c r="U49702" i="1"/>
  <c r="B49703" i="1"/>
  <c r="C49703" i="1"/>
  <c r="D49703" i="1"/>
  <c r="E49703" i="1"/>
  <c r="F49703" i="1"/>
  <c r="G49703" i="1"/>
  <c r="H49703" i="1"/>
  <c r="I49703" i="1"/>
  <c r="J49703" i="1"/>
  <c r="K49703" i="1"/>
  <c r="L49703" i="1"/>
  <c r="M49703" i="1"/>
  <c r="N49703" i="1" s="1"/>
  <c r="O49703" i="1"/>
  <c r="P49703" i="1"/>
  <c r="Q49703" i="1"/>
  <c r="R49703" i="1"/>
  <c r="S49703" i="1"/>
  <c r="T49703" i="1"/>
  <c r="U49703" i="1"/>
  <c r="B49704" i="1"/>
  <c r="C49704" i="1"/>
  <c r="D49704" i="1"/>
  <c r="E49704" i="1"/>
  <c r="F49704" i="1"/>
  <c r="G49704" i="1"/>
  <c r="H49704" i="1"/>
  <c r="I49704" i="1"/>
  <c r="J49704" i="1"/>
  <c r="K49704" i="1"/>
  <c r="L49704" i="1"/>
  <c r="M49704" i="1"/>
  <c r="N49704" i="1" s="1"/>
  <c r="O49704" i="1"/>
  <c r="P49704" i="1"/>
  <c r="Q49704" i="1"/>
  <c r="R49704" i="1"/>
  <c r="S49704" i="1"/>
  <c r="T49704" i="1"/>
  <c r="U49704" i="1"/>
  <c r="B49705" i="1"/>
  <c r="C49705" i="1"/>
  <c r="D49705" i="1"/>
  <c r="E49705" i="1"/>
  <c r="F49705" i="1"/>
  <c r="G49705" i="1"/>
  <c r="H49705" i="1"/>
  <c r="I49705" i="1"/>
  <c r="J49705" i="1"/>
  <c r="K49705" i="1"/>
  <c r="L49705" i="1"/>
  <c r="M49705" i="1"/>
  <c r="N49705" i="1" s="1"/>
  <c r="O49705" i="1"/>
  <c r="P49705" i="1"/>
  <c r="Q49705" i="1"/>
  <c r="R49705" i="1"/>
  <c r="S49705" i="1"/>
  <c r="T49705" i="1"/>
  <c r="U49705" i="1"/>
  <c r="B49706" i="1"/>
  <c r="C49706" i="1"/>
  <c r="D49706" i="1"/>
  <c r="E49706" i="1"/>
  <c r="F49706" i="1"/>
  <c r="G49706" i="1"/>
  <c r="H49706" i="1"/>
  <c r="I49706" i="1"/>
  <c r="J49706" i="1"/>
  <c r="K49706" i="1"/>
  <c r="L49706" i="1"/>
  <c r="M49706" i="1"/>
  <c r="N49706" i="1" s="1"/>
  <c r="O49706" i="1"/>
  <c r="P49706" i="1"/>
  <c r="Q49706" i="1"/>
  <c r="R49706" i="1"/>
  <c r="S49706" i="1"/>
  <c r="T49706" i="1"/>
  <c r="U49706" i="1"/>
  <c r="B49707" i="1"/>
  <c r="C49707" i="1"/>
  <c r="D49707" i="1"/>
  <c r="E49707" i="1"/>
  <c r="F49707" i="1"/>
  <c r="G49707" i="1"/>
  <c r="H49707" i="1"/>
  <c r="I49707" i="1"/>
  <c r="J49707" i="1"/>
  <c r="K49707" i="1"/>
  <c r="L49707" i="1"/>
  <c r="M49707" i="1"/>
  <c r="N49707" i="1" s="1"/>
  <c r="O49707" i="1"/>
  <c r="P49707" i="1"/>
  <c r="Q49707" i="1"/>
  <c r="R49707" i="1"/>
  <c r="S49707" i="1"/>
  <c r="T49707" i="1"/>
  <c r="U49707" i="1"/>
  <c r="B49708" i="1"/>
  <c r="C49708" i="1"/>
  <c r="D49708" i="1"/>
  <c r="E49708" i="1"/>
  <c r="F49708" i="1"/>
  <c r="G49708" i="1"/>
  <c r="H49708" i="1"/>
  <c r="I49708" i="1"/>
  <c r="J49708" i="1"/>
  <c r="K49708" i="1"/>
  <c r="L49708" i="1"/>
  <c r="M49708" i="1"/>
  <c r="N49708" i="1" s="1"/>
  <c r="O49708" i="1"/>
  <c r="P49708" i="1"/>
  <c r="Q49708" i="1"/>
  <c r="R49708" i="1"/>
  <c r="S49708" i="1"/>
  <c r="T49708" i="1"/>
  <c r="U49708" i="1"/>
  <c r="B49709" i="1"/>
  <c r="C49709" i="1"/>
  <c r="D49709" i="1"/>
  <c r="E49709" i="1"/>
  <c r="F49709" i="1"/>
  <c r="G49709" i="1"/>
  <c r="H49709" i="1"/>
  <c r="I49709" i="1"/>
  <c r="J49709" i="1"/>
  <c r="K49709" i="1"/>
  <c r="L49709" i="1"/>
  <c r="M49709" i="1"/>
  <c r="N49709" i="1" s="1"/>
  <c r="O49709" i="1"/>
  <c r="P49709" i="1"/>
  <c r="Q49709" i="1"/>
  <c r="R49709" i="1"/>
  <c r="S49709" i="1"/>
  <c r="T49709" i="1"/>
  <c r="U49709" i="1"/>
  <c r="B49710" i="1"/>
  <c r="C49710" i="1"/>
  <c r="D49710" i="1"/>
  <c r="E49710" i="1"/>
  <c r="F49710" i="1"/>
  <c r="G49710" i="1"/>
  <c r="H49710" i="1"/>
  <c r="I49710" i="1"/>
  <c r="J49710" i="1"/>
  <c r="K49710" i="1"/>
  <c r="L49710" i="1"/>
  <c r="M49710" i="1"/>
  <c r="N49710" i="1" s="1"/>
  <c r="O49710" i="1"/>
  <c r="P49710" i="1"/>
  <c r="Q49710" i="1"/>
  <c r="R49710" i="1"/>
  <c r="S49710" i="1"/>
  <c r="T49710" i="1"/>
  <c r="U49710" i="1"/>
  <c r="B49711" i="1"/>
  <c r="C49711" i="1"/>
  <c r="D49711" i="1"/>
  <c r="E49711" i="1"/>
  <c r="F49711" i="1"/>
  <c r="G49711" i="1"/>
  <c r="H49711" i="1"/>
  <c r="I49711" i="1"/>
  <c r="J49711" i="1"/>
  <c r="K49711" i="1"/>
  <c r="L49711" i="1"/>
  <c r="M49711" i="1"/>
  <c r="N49711" i="1" s="1"/>
  <c r="O49711" i="1"/>
  <c r="P49711" i="1"/>
  <c r="Q49711" i="1"/>
  <c r="R49711" i="1"/>
  <c r="S49711" i="1"/>
  <c r="T49711" i="1"/>
  <c r="U49711" i="1"/>
  <c r="B49712" i="1"/>
  <c r="C49712" i="1"/>
  <c r="D49712" i="1"/>
  <c r="E49712" i="1"/>
  <c r="F49712" i="1"/>
  <c r="G49712" i="1"/>
  <c r="H49712" i="1"/>
  <c r="I49712" i="1"/>
  <c r="J49712" i="1"/>
  <c r="K49712" i="1"/>
  <c r="L49712" i="1"/>
  <c r="M49712" i="1"/>
  <c r="N49712" i="1" s="1"/>
  <c r="O49712" i="1"/>
  <c r="P49712" i="1"/>
  <c r="Q49712" i="1"/>
  <c r="R49712" i="1"/>
  <c r="S49712" i="1"/>
  <c r="T49712" i="1"/>
  <c r="U49712" i="1"/>
  <c r="B49713" i="1"/>
  <c r="C49713" i="1"/>
  <c r="D49713" i="1"/>
  <c r="E49713" i="1"/>
  <c r="F49713" i="1"/>
  <c r="G49713" i="1"/>
  <c r="H49713" i="1"/>
  <c r="I49713" i="1"/>
  <c r="J49713" i="1"/>
  <c r="K49713" i="1"/>
  <c r="L49713" i="1"/>
  <c r="M49713" i="1"/>
  <c r="N49713" i="1" s="1"/>
  <c r="O49713" i="1"/>
  <c r="P49713" i="1"/>
  <c r="Q49713" i="1"/>
  <c r="R49713" i="1"/>
  <c r="S49713" i="1"/>
  <c r="T49713" i="1"/>
  <c r="U49713" i="1"/>
  <c r="B49714" i="1"/>
  <c r="C49714" i="1"/>
  <c r="D49714" i="1"/>
  <c r="E49714" i="1"/>
  <c r="F49714" i="1"/>
  <c r="G49714" i="1"/>
  <c r="H49714" i="1"/>
  <c r="I49714" i="1"/>
  <c r="J49714" i="1"/>
  <c r="K49714" i="1"/>
  <c r="L49714" i="1"/>
  <c r="M49714" i="1"/>
  <c r="N49714" i="1" s="1"/>
  <c r="O49714" i="1"/>
  <c r="P49714" i="1"/>
  <c r="Q49714" i="1"/>
  <c r="R49714" i="1"/>
  <c r="S49714" i="1"/>
  <c r="T49714" i="1"/>
  <c r="U49714" i="1"/>
  <c r="B49715" i="1"/>
  <c r="C49715" i="1"/>
  <c r="D49715" i="1"/>
  <c r="E49715" i="1"/>
  <c r="F49715" i="1"/>
  <c r="G49715" i="1"/>
  <c r="H49715" i="1"/>
  <c r="I49715" i="1"/>
  <c r="J49715" i="1"/>
  <c r="K49715" i="1"/>
  <c r="L49715" i="1"/>
  <c r="M49715" i="1"/>
  <c r="N49715" i="1" s="1"/>
  <c r="O49715" i="1"/>
  <c r="P49715" i="1"/>
  <c r="Q49715" i="1"/>
  <c r="R49715" i="1"/>
  <c r="S49715" i="1"/>
  <c r="T49715" i="1"/>
  <c r="U49715" i="1"/>
  <c r="B49716" i="1"/>
  <c r="C49716" i="1"/>
  <c r="D49716" i="1"/>
  <c r="E49716" i="1"/>
  <c r="F49716" i="1"/>
  <c r="G49716" i="1"/>
  <c r="H49716" i="1"/>
  <c r="I49716" i="1"/>
  <c r="J49716" i="1"/>
  <c r="K49716" i="1"/>
  <c r="L49716" i="1"/>
  <c r="M49716" i="1"/>
  <c r="N49716" i="1" s="1"/>
  <c r="O49716" i="1"/>
  <c r="P49716" i="1"/>
  <c r="Q49716" i="1"/>
  <c r="R49716" i="1"/>
  <c r="S49716" i="1"/>
  <c r="T49716" i="1"/>
  <c r="U49716" i="1"/>
  <c r="B49717" i="1"/>
  <c r="C49717" i="1"/>
  <c r="D49717" i="1"/>
  <c r="E49717" i="1"/>
  <c r="F49717" i="1"/>
  <c r="G49717" i="1"/>
  <c r="H49717" i="1"/>
  <c r="I49717" i="1"/>
  <c r="J49717" i="1"/>
  <c r="K49717" i="1"/>
  <c r="L49717" i="1"/>
  <c r="M49717" i="1"/>
  <c r="N49717" i="1" s="1"/>
  <c r="O49717" i="1"/>
  <c r="P49717" i="1"/>
  <c r="Q49717" i="1"/>
  <c r="R49717" i="1"/>
  <c r="S49717" i="1"/>
  <c r="T49717" i="1"/>
  <c r="U49717" i="1"/>
  <c r="B49718" i="1"/>
  <c r="C49718" i="1"/>
  <c r="D49718" i="1"/>
  <c r="E49718" i="1"/>
  <c r="F49718" i="1"/>
  <c r="G49718" i="1"/>
  <c r="H49718" i="1"/>
  <c r="I49718" i="1"/>
  <c r="J49718" i="1"/>
  <c r="K49718" i="1"/>
  <c r="L49718" i="1"/>
  <c r="M49718" i="1"/>
  <c r="N49718" i="1" s="1"/>
  <c r="O49718" i="1"/>
  <c r="P49718" i="1"/>
  <c r="Q49718" i="1"/>
  <c r="R49718" i="1"/>
  <c r="S49718" i="1"/>
  <c r="T49718" i="1"/>
  <c r="U49718" i="1"/>
  <c r="B49719" i="1"/>
  <c r="C49719" i="1"/>
  <c r="D49719" i="1"/>
  <c r="E49719" i="1"/>
  <c r="F49719" i="1"/>
  <c r="G49719" i="1"/>
  <c r="H49719" i="1"/>
  <c r="I49719" i="1"/>
  <c r="J49719" i="1"/>
  <c r="K49719" i="1"/>
  <c r="L49719" i="1"/>
  <c r="M49719" i="1"/>
  <c r="N49719" i="1" s="1"/>
  <c r="O49719" i="1"/>
  <c r="P49719" i="1"/>
  <c r="Q49719" i="1"/>
  <c r="R49719" i="1"/>
  <c r="S49719" i="1"/>
  <c r="T49719" i="1"/>
  <c r="U49719" i="1"/>
  <c r="B49720" i="1"/>
  <c r="C49720" i="1"/>
  <c r="D49720" i="1"/>
  <c r="E49720" i="1"/>
  <c r="F49720" i="1"/>
  <c r="G49720" i="1"/>
  <c r="H49720" i="1"/>
  <c r="I49720" i="1"/>
  <c r="J49720" i="1"/>
  <c r="K49720" i="1"/>
  <c r="L49720" i="1"/>
  <c r="M49720" i="1"/>
  <c r="N49720" i="1" s="1"/>
  <c r="O49720" i="1"/>
  <c r="P49720" i="1"/>
  <c r="Q49720" i="1"/>
  <c r="R49720" i="1"/>
  <c r="S49720" i="1"/>
  <c r="T49720" i="1"/>
  <c r="U49720" i="1"/>
  <c r="B49721" i="1"/>
  <c r="C49721" i="1"/>
  <c r="D49721" i="1"/>
  <c r="E49721" i="1"/>
  <c r="F49721" i="1"/>
  <c r="G49721" i="1"/>
  <c r="H49721" i="1"/>
  <c r="I49721" i="1"/>
  <c r="J49721" i="1"/>
  <c r="K49721" i="1"/>
  <c r="L49721" i="1"/>
  <c r="M49721" i="1"/>
  <c r="N49721" i="1" s="1"/>
  <c r="O49721" i="1"/>
  <c r="P49721" i="1"/>
  <c r="Q49721" i="1"/>
  <c r="R49721" i="1"/>
  <c r="S49721" i="1"/>
  <c r="T49721" i="1"/>
  <c r="U49721" i="1"/>
  <c r="B49722" i="1"/>
  <c r="C49722" i="1"/>
  <c r="D49722" i="1"/>
  <c r="E49722" i="1"/>
  <c r="F49722" i="1"/>
  <c r="G49722" i="1"/>
  <c r="H49722" i="1"/>
  <c r="I49722" i="1"/>
  <c r="J49722" i="1"/>
  <c r="K49722" i="1"/>
  <c r="L49722" i="1"/>
  <c r="M49722" i="1"/>
  <c r="N49722" i="1" s="1"/>
  <c r="O49722" i="1"/>
  <c r="P49722" i="1"/>
  <c r="Q49722" i="1"/>
  <c r="R49722" i="1"/>
  <c r="S49722" i="1"/>
  <c r="T49722" i="1"/>
  <c r="U49722" i="1"/>
  <c r="B49723" i="1"/>
  <c r="C49723" i="1"/>
  <c r="D49723" i="1"/>
  <c r="E49723" i="1"/>
  <c r="F49723" i="1"/>
  <c r="G49723" i="1"/>
  <c r="H49723" i="1"/>
  <c r="I49723" i="1"/>
  <c r="J49723" i="1"/>
  <c r="K49723" i="1"/>
  <c r="L49723" i="1"/>
  <c r="M49723" i="1"/>
  <c r="N49723" i="1" s="1"/>
  <c r="O49723" i="1"/>
  <c r="P49723" i="1"/>
  <c r="Q49723" i="1"/>
  <c r="R49723" i="1"/>
  <c r="S49723" i="1"/>
  <c r="T49723" i="1"/>
  <c r="U49723" i="1"/>
  <c r="B49724" i="1"/>
  <c r="C49724" i="1"/>
  <c r="D49724" i="1"/>
  <c r="E49724" i="1"/>
  <c r="F49724" i="1"/>
  <c r="G49724" i="1"/>
  <c r="H49724" i="1"/>
  <c r="I49724" i="1"/>
  <c r="J49724" i="1"/>
  <c r="K49724" i="1"/>
  <c r="L49724" i="1"/>
  <c r="M49724" i="1"/>
  <c r="N49724" i="1" s="1"/>
  <c r="O49724" i="1"/>
  <c r="P49724" i="1"/>
  <c r="Q49724" i="1"/>
  <c r="R49724" i="1"/>
  <c r="S49724" i="1"/>
  <c r="T49724" i="1"/>
  <c r="U49724" i="1"/>
  <c r="B49725" i="1"/>
  <c r="C49725" i="1"/>
  <c r="D49725" i="1"/>
  <c r="E49725" i="1"/>
  <c r="F49725" i="1"/>
  <c r="G49725" i="1"/>
  <c r="H49725" i="1"/>
  <c r="I49725" i="1"/>
  <c r="J49725" i="1"/>
  <c r="K49725" i="1"/>
  <c r="L49725" i="1"/>
  <c r="M49725" i="1"/>
  <c r="N49725" i="1" s="1"/>
  <c r="O49725" i="1"/>
  <c r="P49725" i="1"/>
  <c r="Q49725" i="1"/>
  <c r="R49725" i="1"/>
  <c r="S49725" i="1"/>
  <c r="T49725" i="1"/>
  <c r="U49725" i="1"/>
  <c r="B49726" i="1"/>
  <c r="C49726" i="1"/>
  <c r="D49726" i="1"/>
  <c r="E49726" i="1"/>
  <c r="F49726" i="1"/>
  <c r="G49726" i="1"/>
  <c r="H49726" i="1"/>
  <c r="I49726" i="1"/>
  <c r="J49726" i="1"/>
  <c r="K49726" i="1"/>
  <c r="L49726" i="1"/>
  <c r="M49726" i="1"/>
  <c r="N49726" i="1" s="1"/>
  <c r="O49726" i="1"/>
  <c r="P49726" i="1"/>
  <c r="Q49726" i="1"/>
  <c r="R49726" i="1"/>
  <c r="S49726" i="1"/>
  <c r="T49726" i="1"/>
  <c r="U49726" i="1"/>
  <c r="B49727" i="1"/>
  <c r="C49727" i="1"/>
  <c r="D49727" i="1"/>
  <c r="E49727" i="1"/>
  <c r="F49727" i="1"/>
  <c r="G49727" i="1"/>
  <c r="H49727" i="1"/>
  <c r="I49727" i="1"/>
  <c r="J49727" i="1"/>
  <c r="K49727" i="1"/>
  <c r="L49727" i="1"/>
  <c r="M49727" i="1"/>
  <c r="N49727" i="1" s="1"/>
  <c r="O49727" i="1"/>
  <c r="P49727" i="1"/>
  <c r="Q49727" i="1"/>
  <c r="R49727" i="1"/>
  <c r="S49727" i="1"/>
  <c r="T49727" i="1"/>
  <c r="U49727" i="1"/>
  <c r="B49728" i="1"/>
  <c r="C49728" i="1"/>
  <c r="D49728" i="1"/>
  <c r="E49728" i="1"/>
  <c r="F49728" i="1"/>
  <c r="G49728" i="1"/>
  <c r="H49728" i="1"/>
  <c r="I49728" i="1"/>
  <c r="J49728" i="1"/>
  <c r="K49728" i="1"/>
  <c r="L49728" i="1"/>
  <c r="M49728" i="1"/>
  <c r="N49728" i="1" s="1"/>
  <c r="O49728" i="1"/>
  <c r="P49728" i="1"/>
  <c r="Q49728" i="1"/>
  <c r="R49728" i="1"/>
  <c r="S49728" i="1"/>
  <c r="T49728" i="1"/>
  <c r="U49728" i="1"/>
  <c r="B49729" i="1"/>
  <c r="C49729" i="1"/>
  <c r="D49729" i="1"/>
  <c r="E49729" i="1"/>
  <c r="F49729" i="1"/>
  <c r="G49729" i="1"/>
  <c r="H49729" i="1"/>
  <c r="I49729" i="1"/>
  <c r="J49729" i="1"/>
  <c r="K49729" i="1"/>
  <c r="L49729" i="1"/>
  <c r="M49729" i="1"/>
  <c r="N49729" i="1" s="1"/>
  <c r="O49729" i="1"/>
  <c r="P49729" i="1"/>
  <c r="Q49729" i="1"/>
  <c r="R49729" i="1"/>
  <c r="S49729" i="1"/>
  <c r="T49729" i="1"/>
  <c r="U49729" i="1"/>
  <c r="B49730" i="1"/>
  <c r="C49730" i="1"/>
  <c r="D49730" i="1"/>
  <c r="E49730" i="1"/>
  <c r="F49730" i="1"/>
  <c r="G49730" i="1"/>
  <c r="H49730" i="1"/>
  <c r="I49730" i="1"/>
  <c r="J49730" i="1"/>
  <c r="K49730" i="1"/>
  <c r="L49730" i="1"/>
  <c r="M49730" i="1"/>
  <c r="N49730" i="1" s="1"/>
  <c r="O49730" i="1"/>
  <c r="P49730" i="1"/>
  <c r="Q49730" i="1"/>
  <c r="R49730" i="1"/>
  <c r="S49730" i="1"/>
  <c r="T49730" i="1"/>
  <c r="U49730" i="1"/>
  <c r="B49731" i="1"/>
  <c r="C49731" i="1"/>
  <c r="D49731" i="1"/>
  <c r="E49731" i="1"/>
  <c r="F49731" i="1"/>
  <c r="G49731" i="1"/>
  <c r="H49731" i="1"/>
  <c r="I49731" i="1"/>
  <c r="J49731" i="1"/>
  <c r="K49731" i="1"/>
  <c r="L49731" i="1"/>
  <c r="M49731" i="1"/>
  <c r="N49731" i="1" s="1"/>
  <c r="O49731" i="1"/>
  <c r="P49731" i="1"/>
  <c r="Q49731" i="1"/>
  <c r="R49731" i="1"/>
  <c r="S49731" i="1"/>
  <c r="T49731" i="1"/>
  <c r="U49731" i="1"/>
  <c r="B49732" i="1"/>
  <c r="C49732" i="1"/>
  <c r="D49732" i="1"/>
  <c r="E49732" i="1"/>
  <c r="F49732" i="1"/>
  <c r="G49732" i="1"/>
  <c r="H49732" i="1"/>
  <c r="I49732" i="1"/>
  <c r="J49732" i="1"/>
  <c r="K49732" i="1"/>
  <c r="L49732" i="1"/>
  <c r="M49732" i="1"/>
  <c r="N49732" i="1" s="1"/>
  <c r="O49732" i="1"/>
  <c r="P49732" i="1"/>
  <c r="Q49732" i="1"/>
  <c r="R49732" i="1"/>
  <c r="S49732" i="1"/>
  <c r="T49732" i="1"/>
  <c r="U49732" i="1"/>
  <c r="B49733" i="1"/>
  <c r="C49733" i="1"/>
  <c r="D49733" i="1"/>
  <c r="E49733" i="1"/>
  <c r="F49733" i="1"/>
  <c r="G49733" i="1"/>
  <c r="H49733" i="1"/>
  <c r="I49733" i="1"/>
  <c r="J49733" i="1"/>
  <c r="K49733" i="1"/>
  <c r="L49733" i="1"/>
  <c r="M49733" i="1"/>
  <c r="N49733" i="1" s="1"/>
  <c r="O49733" i="1"/>
  <c r="P49733" i="1"/>
  <c r="Q49733" i="1"/>
  <c r="R49733" i="1"/>
  <c r="S49733" i="1"/>
  <c r="T49733" i="1"/>
  <c r="U49733" i="1"/>
  <c r="B49734" i="1"/>
  <c r="C49734" i="1"/>
  <c r="D49734" i="1"/>
  <c r="E49734" i="1"/>
  <c r="F49734" i="1"/>
  <c r="G49734" i="1"/>
  <c r="H49734" i="1"/>
  <c r="I49734" i="1"/>
  <c r="J49734" i="1"/>
  <c r="K49734" i="1"/>
  <c r="L49734" i="1"/>
  <c r="M49734" i="1"/>
  <c r="N49734" i="1" s="1"/>
  <c r="O49734" i="1"/>
  <c r="P49734" i="1"/>
  <c r="Q49734" i="1"/>
  <c r="R49734" i="1"/>
  <c r="S49734" i="1"/>
  <c r="T49734" i="1"/>
  <c r="U49734" i="1"/>
  <c r="B49735" i="1"/>
  <c r="C49735" i="1"/>
  <c r="D49735" i="1"/>
  <c r="E49735" i="1"/>
  <c r="F49735" i="1"/>
  <c r="G49735" i="1"/>
  <c r="H49735" i="1"/>
  <c r="I49735" i="1"/>
  <c r="J49735" i="1"/>
  <c r="K49735" i="1"/>
  <c r="L49735" i="1"/>
  <c r="M49735" i="1"/>
  <c r="N49735" i="1" s="1"/>
  <c r="O49735" i="1"/>
  <c r="P49735" i="1"/>
  <c r="Q49735" i="1"/>
  <c r="R49735" i="1"/>
  <c r="S49735" i="1"/>
  <c r="T49735" i="1"/>
  <c r="U49735" i="1"/>
  <c r="B49736" i="1"/>
  <c r="C49736" i="1"/>
  <c r="D49736" i="1"/>
  <c r="E49736" i="1"/>
  <c r="F49736" i="1"/>
  <c r="G49736" i="1"/>
  <c r="H49736" i="1"/>
  <c r="I49736" i="1"/>
  <c r="J49736" i="1"/>
  <c r="K49736" i="1"/>
  <c r="L49736" i="1"/>
  <c r="M49736" i="1"/>
  <c r="N49736" i="1" s="1"/>
  <c r="O49736" i="1"/>
  <c r="P49736" i="1"/>
  <c r="Q49736" i="1"/>
  <c r="R49736" i="1"/>
  <c r="S49736" i="1"/>
  <c r="T49736" i="1"/>
  <c r="U49736" i="1"/>
  <c r="B49737" i="1"/>
  <c r="C49737" i="1"/>
  <c r="D49737" i="1"/>
  <c r="E49737" i="1"/>
  <c r="F49737" i="1"/>
  <c r="G49737" i="1"/>
  <c r="H49737" i="1"/>
  <c r="I49737" i="1"/>
  <c r="J49737" i="1"/>
  <c r="K49737" i="1"/>
  <c r="L49737" i="1"/>
  <c r="M49737" i="1"/>
  <c r="N49737" i="1" s="1"/>
  <c r="O49737" i="1"/>
  <c r="P49737" i="1"/>
  <c r="Q49737" i="1"/>
  <c r="R49737" i="1"/>
  <c r="S49737" i="1"/>
  <c r="T49737" i="1"/>
  <c r="U49737" i="1"/>
  <c r="B49738" i="1"/>
  <c r="C49738" i="1"/>
  <c r="D49738" i="1"/>
  <c r="E49738" i="1"/>
  <c r="F49738" i="1"/>
  <c r="G49738" i="1"/>
  <c r="H49738" i="1"/>
  <c r="I49738" i="1"/>
  <c r="J49738" i="1"/>
  <c r="K49738" i="1"/>
  <c r="L49738" i="1"/>
  <c r="M49738" i="1"/>
  <c r="N49738" i="1" s="1"/>
  <c r="O49738" i="1"/>
  <c r="P49738" i="1"/>
  <c r="Q49738" i="1"/>
  <c r="R49738" i="1"/>
  <c r="S49738" i="1"/>
  <c r="T49738" i="1"/>
  <c r="U49738" i="1"/>
  <c r="B49739" i="1"/>
  <c r="C49739" i="1"/>
  <c r="D49739" i="1"/>
  <c r="E49739" i="1"/>
  <c r="F49739" i="1"/>
  <c r="G49739" i="1"/>
  <c r="H49739" i="1"/>
  <c r="I49739" i="1"/>
  <c r="J49739" i="1"/>
  <c r="K49739" i="1"/>
  <c r="L49739" i="1"/>
  <c r="M49739" i="1"/>
  <c r="N49739" i="1" s="1"/>
  <c r="O49739" i="1"/>
  <c r="P49739" i="1"/>
  <c r="Q49739" i="1"/>
  <c r="R49739" i="1"/>
  <c r="S49739" i="1"/>
  <c r="T49739" i="1"/>
  <c r="U49739" i="1"/>
  <c r="B49740" i="1"/>
  <c r="C49740" i="1"/>
  <c r="D49740" i="1"/>
  <c r="E49740" i="1"/>
  <c r="F49740" i="1"/>
  <c r="G49740" i="1"/>
  <c r="H49740" i="1"/>
  <c r="I49740" i="1"/>
  <c r="J49740" i="1"/>
  <c r="K49740" i="1"/>
  <c r="L49740" i="1"/>
  <c r="M49740" i="1"/>
  <c r="N49740" i="1" s="1"/>
  <c r="O49740" i="1"/>
  <c r="P49740" i="1"/>
  <c r="Q49740" i="1"/>
  <c r="R49740" i="1"/>
  <c r="S49740" i="1"/>
  <c r="T49740" i="1"/>
  <c r="U49740" i="1"/>
  <c r="B49741" i="1"/>
  <c r="C49741" i="1"/>
  <c r="D49741" i="1"/>
  <c r="E49741" i="1"/>
  <c r="F49741" i="1"/>
  <c r="G49741" i="1"/>
  <c r="H49741" i="1"/>
  <c r="I49741" i="1"/>
  <c r="J49741" i="1"/>
  <c r="K49741" i="1"/>
  <c r="L49741" i="1"/>
  <c r="M49741" i="1"/>
  <c r="N49741" i="1" s="1"/>
  <c r="O49741" i="1"/>
  <c r="P49741" i="1"/>
  <c r="Q49741" i="1"/>
  <c r="R49741" i="1"/>
  <c r="S49741" i="1"/>
  <c r="T49741" i="1"/>
  <c r="U49741" i="1"/>
  <c r="B49742" i="1"/>
  <c r="C49742" i="1"/>
  <c r="D49742" i="1"/>
  <c r="E49742" i="1"/>
  <c r="F49742" i="1"/>
  <c r="G49742" i="1"/>
  <c r="H49742" i="1"/>
  <c r="I49742" i="1"/>
  <c r="J49742" i="1"/>
  <c r="K49742" i="1"/>
  <c r="L49742" i="1"/>
  <c r="M49742" i="1"/>
  <c r="N49742" i="1" s="1"/>
  <c r="O49742" i="1"/>
  <c r="P49742" i="1"/>
  <c r="Q49742" i="1"/>
  <c r="R49742" i="1"/>
  <c r="S49742" i="1"/>
  <c r="T49742" i="1"/>
  <c r="U49742" i="1"/>
  <c r="B49743" i="1"/>
  <c r="C49743" i="1"/>
  <c r="D49743" i="1"/>
  <c r="E49743" i="1"/>
  <c r="F49743" i="1"/>
  <c r="G49743" i="1"/>
  <c r="H49743" i="1"/>
  <c r="I49743" i="1"/>
  <c r="J49743" i="1"/>
  <c r="K49743" i="1"/>
  <c r="L49743" i="1"/>
  <c r="M49743" i="1"/>
  <c r="N49743" i="1" s="1"/>
  <c r="O49743" i="1"/>
  <c r="P49743" i="1"/>
  <c r="Q49743" i="1"/>
  <c r="R49743" i="1"/>
  <c r="S49743" i="1"/>
  <c r="T49743" i="1"/>
  <c r="U49743" i="1"/>
  <c r="B49744" i="1"/>
  <c r="C49744" i="1"/>
  <c r="D49744" i="1"/>
  <c r="E49744" i="1"/>
  <c r="F49744" i="1"/>
  <c r="G49744" i="1"/>
  <c r="H49744" i="1"/>
  <c r="I49744" i="1"/>
  <c r="J49744" i="1"/>
  <c r="K49744" i="1"/>
  <c r="L49744" i="1"/>
  <c r="M49744" i="1"/>
  <c r="N49744" i="1" s="1"/>
  <c r="O49744" i="1"/>
  <c r="P49744" i="1"/>
  <c r="Q49744" i="1"/>
  <c r="R49744" i="1"/>
  <c r="S49744" i="1"/>
  <c r="T49744" i="1"/>
  <c r="U49744" i="1"/>
  <c r="B49745" i="1"/>
  <c r="C49745" i="1"/>
  <c r="D49745" i="1"/>
  <c r="E49745" i="1"/>
  <c r="F49745" i="1"/>
  <c r="G49745" i="1"/>
  <c r="H49745" i="1"/>
  <c r="I49745" i="1"/>
  <c r="J49745" i="1"/>
  <c r="K49745" i="1"/>
  <c r="L49745" i="1"/>
  <c r="M49745" i="1"/>
  <c r="N49745" i="1" s="1"/>
  <c r="O49745" i="1"/>
  <c r="P49745" i="1"/>
  <c r="Q49745" i="1"/>
  <c r="R49745" i="1"/>
  <c r="S49745" i="1"/>
  <c r="T49745" i="1"/>
  <c r="U49745" i="1"/>
  <c r="B49746" i="1"/>
  <c r="C49746" i="1"/>
  <c r="D49746" i="1"/>
  <c r="E49746" i="1"/>
  <c r="F49746" i="1"/>
  <c r="G49746" i="1"/>
  <c r="H49746" i="1"/>
  <c r="I49746" i="1"/>
  <c r="J49746" i="1"/>
  <c r="K49746" i="1"/>
  <c r="L49746" i="1"/>
  <c r="M49746" i="1"/>
  <c r="N49746" i="1" s="1"/>
  <c r="O49746" i="1"/>
  <c r="P49746" i="1"/>
  <c r="Q49746" i="1"/>
  <c r="R49746" i="1"/>
  <c r="S49746" i="1"/>
  <c r="T49746" i="1"/>
  <c r="U49746" i="1"/>
  <c r="B49747" i="1"/>
  <c r="C49747" i="1"/>
  <c r="D49747" i="1"/>
  <c r="E49747" i="1"/>
  <c r="F49747" i="1"/>
  <c r="G49747" i="1"/>
  <c r="H49747" i="1"/>
  <c r="I49747" i="1"/>
  <c r="J49747" i="1"/>
  <c r="K49747" i="1"/>
  <c r="L49747" i="1"/>
  <c r="M49747" i="1"/>
  <c r="N49747" i="1" s="1"/>
  <c r="O49747" i="1"/>
  <c r="P49747" i="1"/>
  <c r="Q49747" i="1"/>
  <c r="R49747" i="1"/>
  <c r="S49747" i="1"/>
  <c r="T49747" i="1"/>
  <c r="U49747" i="1"/>
  <c r="B49748" i="1"/>
  <c r="C49748" i="1"/>
  <c r="D49748" i="1"/>
  <c r="E49748" i="1"/>
  <c r="F49748" i="1"/>
  <c r="G49748" i="1"/>
  <c r="H49748" i="1"/>
  <c r="I49748" i="1"/>
  <c r="J49748" i="1"/>
  <c r="K49748" i="1"/>
  <c r="L49748" i="1"/>
  <c r="M49748" i="1"/>
  <c r="N49748" i="1" s="1"/>
  <c r="O49748" i="1"/>
  <c r="P49748" i="1"/>
  <c r="Q49748" i="1"/>
  <c r="R49748" i="1"/>
  <c r="S49748" i="1"/>
  <c r="T49748" i="1"/>
  <c r="U49748" i="1"/>
  <c r="B49749" i="1"/>
  <c r="C49749" i="1"/>
  <c r="D49749" i="1"/>
  <c r="E49749" i="1"/>
  <c r="F49749" i="1"/>
  <c r="G49749" i="1"/>
  <c r="H49749" i="1"/>
  <c r="I49749" i="1"/>
  <c r="J49749" i="1"/>
  <c r="K49749" i="1"/>
  <c r="L49749" i="1"/>
  <c r="M49749" i="1"/>
  <c r="N49749" i="1" s="1"/>
  <c r="O49749" i="1"/>
  <c r="P49749" i="1"/>
  <c r="Q49749" i="1"/>
  <c r="R49749" i="1"/>
  <c r="S49749" i="1"/>
  <c r="T49749" i="1"/>
  <c r="U49749" i="1"/>
  <c r="B49750" i="1"/>
  <c r="C49750" i="1"/>
  <c r="D49750" i="1"/>
  <c r="E49750" i="1"/>
  <c r="F49750" i="1"/>
  <c r="G49750" i="1"/>
  <c r="H49750" i="1"/>
  <c r="I49750" i="1"/>
  <c r="J49750" i="1"/>
  <c r="K49750" i="1"/>
  <c r="L49750" i="1"/>
  <c r="M49750" i="1"/>
  <c r="N49750" i="1" s="1"/>
  <c r="O49750" i="1"/>
  <c r="P49750" i="1"/>
  <c r="Q49750" i="1"/>
  <c r="R49750" i="1"/>
  <c r="S49750" i="1"/>
  <c r="T49750" i="1"/>
  <c r="U49750" i="1"/>
  <c r="B49751" i="1"/>
  <c r="C49751" i="1"/>
  <c r="D49751" i="1"/>
  <c r="E49751" i="1"/>
  <c r="F49751" i="1"/>
  <c r="G49751" i="1"/>
  <c r="H49751" i="1"/>
  <c r="I49751" i="1"/>
  <c r="J49751" i="1"/>
  <c r="K49751" i="1"/>
  <c r="L49751" i="1"/>
  <c r="M49751" i="1"/>
  <c r="N49751" i="1" s="1"/>
  <c r="O49751" i="1"/>
  <c r="P49751" i="1"/>
  <c r="Q49751" i="1"/>
  <c r="R49751" i="1"/>
  <c r="S49751" i="1"/>
  <c r="T49751" i="1"/>
  <c r="U49751" i="1"/>
  <c r="B49752" i="1"/>
  <c r="C49752" i="1"/>
  <c r="D49752" i="1"/>
  <c r="E49752" i="1"/>
  <c r="F49752" i="1"/>
  <c r="G49752" i="1"/>
  <c r="H49752" i="1"/>
  <c r="I49752" i="1"/>
  <c r="J49752" i="1"/>
  <c r="K49752" i="1"/>
  <c r="L49752" i="1"/>
  <c r="M49752" i="1"/>
  <c r="N49752" i="1" s="1"/>
  <c r="O49752" i="1"/>
  <c r="P49752" i="1"/>
  <c r="Q49752" i="1"/>
  <c r="R49752" i="1"/>
  <c r="S49752" i="1"/>
  <c r="T49752" i="1"/>
  <c r="U49752" i="1"/>
  <c r="B49753" i="1"/>
  <c r="C49753" i="1"/>
  <c r="D49753" i="1"/>
  <c r="E49753" i="1"/>
  <c r="F49753" i="1"/>
  <c r="G49753" i="1"/>
  <c r="H49753" i="1"/>
  <c r="I49753" i="1"/>
  <c r="J49753" i="1"/>
  <c r="K49753" i="1"/>
  <c r="L49753" i="1"/>
  <c r="M49753" i="1"/>
  <c r="N49753" i="1" s="1"/>
  <c r="O49753" i="1"/>
  <c r="P49753" i="1"/>
  <c r="Q49753" i="1"/>
  <c r="R49753" i="1"/>
  <c r="S49753" i="1"/>
  <c r="T49753" i="1"/>
  <c r="U49753" i="1"/>
  <c r="B49754" i="1"/>
  <c r="C49754" i="1"/>
  <c r="D49754" i="1"/>
  <c r="E49754" i="1"/>
  <c r="F49754" i="1"/>
  <c r="G49754" i="1"/>
  <c r="H49754" i="1"/>
  <c r="I49754" i="1"/>
  <c r="J49754" i="1"/>
  <c r="K49754" i="1"/>
  <c r="L49754" i="1"/>
  <c r="M49754" i="1"/>
  <c r="N49754" i="1" s="1"/>
  <c r="O49754" i="1"/>
  <c r="P49754" i="1"/>
  <c r="Q49754" i="1"/>
  <c r="R49754" i="1"/>
  <c r="S49754" i="1"/>
  <c r="T49754" i="1"/>
  <c r="U49754" i="1"/>
  <c r="B49755" i="1"/>
  <c r="C49755" i="1"/>
  <c r="D49755" i="1"/>
  <c r="E49755" i="1"/>
  <c r="F49755" i="1"/>
  <c r="G49755" i="1"/>
  <c r="H49755" i="1"/>
  <c r="I49755" i="1"/>
  <c r="J49755" i="1"/>
  <c r="K49755" i="1"/>
  <c r="L49755" i="1"/>
  <c r="M49755" i="1"/>
  <c r="N49755" i="1" s="1"/>
  <c r="O49755" i="1"/>
  <c r="P49755" i="1"/>
  <c r="Q49755" i="1"/>
  <c r="R49755" i="1"/>
  <c r="S49755" i="1"/>
  <c r="T49755" i="1"/>
  <c r="U49755" i="1"/>
  <c r="B49756" i="1"/>
  <c r="C49756" i="1"/>
  <c r="D49756" i="1"/>
  <c r="E49756" i="1"/>
  <c r="F49756" i="1"/>
  <c r="G49756" i="1"/>
  <c r="H49756" i="1"/>
  <c r="I49756" i="1"/>
  <c r="J49756" i="1"/>
  <c r="K49756" i="1"/>
  <c r="L49756" i="1"/>
  <c r="M49756" i="1"/>
  <c r="N49756" i="1" s="1"/>
  <c r="O49756" i="1"/>
  <c r="P49756" i="1"/>
  <c r="Q49756" i="1"/>
  <c r="R49756" i="1"/>
  <c r="S49756" i="1"/>
  <c r="T49756" i="1"/>
  <c r="U49756" i="1"/>
  <c r="B49757" i="1"/>
  <c r="C49757" i="1"/>
  <c r="D49757" i="1"/>
  <c r="E49757" i="1"/>
  <c r="F49757" i="1"/>
  <c r="G49757" i="1"/>
  <c r="H49757" i="1"/>
  <c r="I49757" i="1"/>
  <c r="J49757" i="1"/>
  <c r="K49757" i="1"/>
  <c r="L49757" i="1"/>
  <c r="M49757" i="1"/>
  <c r="N49757" i="1" s="1"/>
  <c r="O49757" i="1"/>
  <c r="P49757" i="1"/>
  <c r="Q49757" i="1"/>
  <c r="R49757" i="1"/>
  <c r="S49757" i="1"/>
  <c r="T49757" i="1"/>
  <c r="U49757" i="1"/>
  <c r="B49758" i="1"/>
  <c r="C49758" i="1"/>
  <c r="D49758" i="1"/>
  <c r="E49758" i="1"/>
  <c r="F49758" i="1"/>
  <c r="G49758" i="1"/>
  <c r="H49758" i="1"/>
  <c r="I49758" i="1"/>
  <c r="J49758" i="1"/>
  <c r="K49758" i="1"/>
  <c r="L49758" i="1"/>
  <c r="M49758" i="1"/>
  <c r="N49758" i="1" s="1"/>
  <c r="O49758" i="1"/>
  <c r="P49758" i="1"/>
  <c r="Q49758" i="1"/>
  <c r="R49758" i="1"/>
  <c r="S49758" i="1"/>
  <c r="T49758" i="1"/>
  <c r="U49758" i="1"/>
  <c r="B49759" i="1"/>
  <c r="C49759" i="1"/>
  <c r="D49759" i="1"/>
  <c r="E49759" i="1"/>
  <c r="F49759" i="1"/>
  <c r="G49759" i="1"/>
  <c r="H49759" i="1"/>
  <c r="I49759" i="1"/>
  <c r="J49759" i="1"/>
  <c r="K49759" i="1"/>
  <c r="L49759" i="1"/>
  <c r="M49759" i="1"/>
  <c r="N49759" i="1" s="1"/>
  <c r="O49759" i="1"/>
  <c r="P49759" i="1"/>
  <c r="Q49759" i="1"/>
  <c r="R49759" i="1"/>
  <c r="S49759" i="1"/>
  <c r="T49759" i="1"/>
  <c r="U49759" i="1"/>
  <c r="B49760" i="1"/>
  <c r="C49760" i="1"/>
  <c r="D49760" i="1"/>
  <c r="E49760" i="1"/>
  <c r="F49760" i="1"/>
  <c r="G49760" i="1"/>
  <c r="H49760" i="1"/>
  <c r="I49760" i="1"/>
  <c r="J49760" i="1"/>
  <c r="K49760" i="1"/>
  <c r="L49760" i="1"/>
  <c r="M49760" i="1"/>
  <c r="N49760" i="1" s="1"/>
  <c r="O49760" i="1"/>
  <c r="P49760" i="1"/>
  <c r="Q49760" i="1"/>
  <c r="R49760" i="1"/>
  <c r="S49760" i="1"/>
  <c r="T49760" i="1"/>
  <c r="U49760" i="1"/>
  <c r="B49761" i="1"/>
  <c r="C49761" i="1"/>
  <c r="D49761" i="1"/>
  <c r="E49761" i="1"/>
  <c r="F49761" i="1"/>
  <c r="G49761" i="1"/>
  <c r="H49761" i="1"/>
  <c r="I49761" i="1"/>
  <c r="J49761" i="1"/>
  <c r="K49761" i="1"/>
  <c r="L49761" i="1"/>
  <c r="M49761" i="1"/>
  <c r="N49761" i="1" s="1"/>
  <c r="O49761" i="1"/>
  <c r="P49761" i="1"/>
  <c r="Q49761" i="1"/>
  <c r="R49761" i="1"/>
  <c r="S49761" i="1"/>
  <c r="T49761" i="1"/>
  <c r="U49761" i="1"/>
  <c r="B49762" i="1"/>
  <c r="C49762" i="1"/>
  <c r="D49762" i="1"/>
  <c r="E49762" i="1"/>
  <c r="F49762" i="1"/>
  <c r="G49762" i="1"/>
  <c r="H49762" i="1"/>
  <c r="I49762" i="1"/>
  <c r="J49762" i="1"/>
  <c r="K49762" i="1"/>
  <c r="L49762" i="1"/>
  <c r="M49762" i="1"/>
  <c r="N49762" i="1" s="1"/>
  <c r="O49762" i="1"/>
  <c r="P49762" i="1"/>
  <c r="Q49762" i="1"/>
  <c r="R49762" i="1"/>
  <c r="S49762" i="1"/>
  <c r="T49762" i="1"/>
  <c r="U49762" i="1"/>
  <c r="B49763" i="1"/>
  <c r="C49763" i="1"/>
  <c r="D49763" i="1"/>
  <c r="E49763" i="1"/>
  <c r="F49763" i="1"/>
  <c r="G49763" i="1"/>
  <c r="H49763" i="1"/>
  <c r="I49763" i="1"/>
  <c r="J49763" i="1"/>
  <c r="K49763" i="1"/>
  <c r="L49763" i="1"/>
  <c r="M49763" i="1"/>
  <c r="N49763" i="1" s="1"/>
  <c r="O49763" i="1"/>
  <c r="P49763" i="1"/>
  <c r="Q49763" i="1"/>
  <c r="R49763" i="1"/>
  <c r="S49763" i="1"/>
  <c r="T49763" i="1"/>
  <c r="U49763" i="1"/>
  <c r="B49764" i="1"/>
  <c r="C49764" i="1"/>
  <c r="D49764" i="1"/>
  <c r="E49764" i="1"/>
  <c r="F49764" i="1"/>
  <c r="G49764" i="1"/>
  <c r="H49764" i="1"/>
  <c r="I49764" i="1"/>
  <c r="J49764" i="1"/>
  <c r="K49764" i="1"/>
  <c r="L49764" i="1"/>
  <c r="M49764" i="1"/>
  <c r="N49764" i="1" s="1"/>
  <c r="O49764" i="1"/>
  <c r="P49764" i="1"/>
  <c r="Q49764" i="1"/>
  <c r="R49764" i="1"/>
  <c r="S49764" i="1"/>
  <c r="T49764" i="1"/>
  <c r="U49764" i="1"/>
  <c r="B49765" i="1"/>
  <c r="C49765" i="1"/>
  <c r="D49765" i="1"/>
  <c r="E49765" i="1"/>
  <c r="F49765" i="1"/>
  <c r="G49765" i="1"/>
  <c r="H49765" i="1"/>
  <c r="I49765" i="1"/>
  <c r="J49765" i="1"/>
  <c r="K49765" i="1"/>
  <c r="L49765" i="1"/>
  <c r="M49765" i="1"/>
  <c r="N49765" i="1" s="1"/>
  <c r="O49765" i="1"/>
  <c r="P49765" i="1"/>
  <c r="Q49765" i="1"/>
  <c r="R49765" i="1"/>
  <c r="S49765" i="1"/>
  <c r="T49765" i="1"/>
  <c r="U49765" i="1"/>
  <c r="B49766" i="1"/>
  <c r="C49766" i="1"/>
  <c r="D49766" i="1"/>
  <c r="E49766" i="1"/>
  <c r="F49766" i="1"/>
  <c r="G49766" i="1"/>
  <c r="H49766" i="1"/>
  <c r="I49766" i="1"/>
  <c r="J49766" i="1"/>
  <c r="K49766" i="1"/>
  <c r="L49766" i="1"/>
  <c r="M49766" i="1"/>
  <c r="N49766" i="1" s="1"/>
  <c r="O49766" i="1"/>
  <c r="P49766" i="1"/>
  <c r="Q49766" i="1"/>
  <c r="R49766" i="1"/>
  <c r="S49766" i="1"/>
  <c r="T49766" i="1"/>
  <c r="U49766" i="1"/>
  <c r="B49767" i="1"/>
  <c r="C49767" i="1"/>
  <c r="D49767" i="1"/>
  <c r="E49767" i="1"/>
  <c r="F49767" i="1"/>
  <c r="G49767" i="1"/>
  <c r="H49767" i="1"/>
  <c r="I49767" i="1"/>
  <c r="J49767" i="1"/>
  <c r="K49767" i="1"/>
  <c r="L49767" i="1"/>
  <c r="M49767" i="1"/>
  <c r="N49767" i="1" s="1"/>
  <c r="O49767" i="1"/>
  <c r="P49767" i="1"/>
  <c r="Q49767" i="1"/>
  <c r="R49767" i="1"/>
  <c r="S49767" i="1"/>
  <c r="T49767" i="1"/>
  <c r="U49767" i="1"/>
  <c r="B49768" i="1"/>
  <c r="C49768" i="1"/>
  <c r="D49768" i="1"/>
  <c r="E49768" i="1"/>
  <c r="F49768" i="1"/>
  <c r="G49768" i="1"/>
  <c r="H49768" i="1"/>
  <c r="I49768" i="1"/>
  <c r="J49768" i="1"/>
  <c r="K49768" i="1"/>
  <c r="L49768" i="1"/>
  <c r="M49768" i="1"/>
  <c r="N49768" i="1" s="1"/>
  <c r="O49768" i="1"/>
  <c r="P49768" i="1"/>
  <c r="Q49768" i="1"/>
  <c r="R49768" i="1"/>
  <c r="S49768" i="1"/>
  <c r="T49768" i="1"/>
  <c r="U49768" i="1"/>
  <c r="B49769" i="1"/>
  <c r="C49769" i="1"/>
  <c r="D49769" i="1"/>
  <c r="E49769" i="1"/>
  <c r="F49769" i="1"/>
  <c r="G49769" i="1"/>
  <c r="H49769" i="1"/>
  <c r="I49769" i="1"/>
  <c r="J49769" i="1"/>
  <c r="K49769" i="1"/>
  <c r="L49769" i="1"/>
  <c r="M49769" i="1"/>
  <c r="N49769" i="1" s="1"/>
  <c r="O49769" i="1"/>
  <c r="P49769" i="1"/>
  <c r="Q49769" i="1"/>
  <c r="R49769" i="1"/>
  <c r="S49769" i="1"/>
  <c r="T49769" i="1"/>
  <c r="U49769" i="1"/>
  <c r="B49770" i="1"/>
  <c r="C49770" i="1"/>
  <c r="D49770" i="1"/>
  <c r="E49770" i="1"/>
  <c r="F49770" i="1"/>
  <c r="G49770" i="1"/>
  <c r="H49770" i="1"/>
  <c r="I49770" i="1"/>
  <c r="J49770" i="1"/>
  <c r="K49770" i="1"/>
  <c r="L49770" i="1"/>
  <c r="M49770" i="1"/>
  <c r="N49770" i="1" s="1"/>
  <c r="O49770" i="1"/>
  <c r="P49770" i="1"/>
  <c r="Q49770" i="1"/>
  <c r="R49770" i="1"/>
  <c r="S49770" i="1"/>
  <c r="T49770" i="1"/>
  <c r="U49770" i="1"/>
  <c r="B49771" i="1"/>
  <c r="C49771" i="1"/>
  <c r="D49771" i="1"/>
  <c r="E49771" i="1"/>
  <c r="F49771" i="1"/>
  <c r="G49771" i="1"/>
  <c r="H49771" i="1"/>
  <c r="I49771" i="1"/>
  <c r="J49771" i="1"/>
  <c r="K49771" i="1"/>
  <c r="L49771" i="1"/>
  <c r="M49771" i="1"/>
  <c r="N49771" i="1" s="1"/>
  <c r="O49771" i="1"/>
  <c r="P49771" i="1"/>
  <c r="Q49771" i="1"/>
  <c r="R49771" i="1"/>
  <c r="S49771" i="1"/>
  <c r="T49771" i="1"/>
  <c r="U49771" i="1"/>
  <c r="B49772" i="1"/>
  <c r="C49772" i="1"/>
  <c r="D49772" i="1"/>
  <c r="E49772" i="1"/>
  <c r="F49772" i="1"/>
  <c r="G49772" i="1"/>
  <c r="H49772" i="1"/>
  <c r="I49772" i="1"/>
  <c r="J49772" i="1"/>
  <c r="K49772" i="1"/>
  <c r="L49772" i="1"/>
  <c r="M49772" i="1"/>
  <c r="N49772" i="1" s="1"/>
  <c r="O49772" i="1"/>
  <c r="P49772" i="1"/>
  <c r="Q49772" i="1"/>
  <c r="R49772" i="1"/>
  <c r="S49772" i="1"/>
  <c r="T49772" i="1"/>
  <c r="U49772" i="1"/>
  <c r="B49773" i="1"/>
  <c r="C49773" i="1"/>
  <c r="D49773" i="1"/>
  <c r="E49773" i="1"/>
  <c r="F49773" i="1"/>
  <c r="G49773" i="1"/>
  <c r="H49773" i="1"/>
  <c r="I49773" i="1"/>
  <c r="J49773" i="1"/>
  <c r="K49773" i="1"/>
  <c r="L49773" i="1"/>
  <c r="M49773" i="1"/>
  <c r="N49773" i="1" s="1"/>
  <c r="O49773" i="1"/>
  <c r="P49773" i="1"/>
  <c r="Q49773" i="1"/>
  <c r="R49773" i="1"/>
  <c r="S49773" i="1"/>
  <c r="T49773" i="1"/>
  <c r="U49773" i="1"/>
  <c r="B49774" i="1"/>
  <c r="C49774" i="1"/>
  <c r="D49774" i="1"/>
  <c r="E49774" i="1"/>
  <c r="F49774" i="1"/>
  <c r="G49774" i="1"/>
  <c r="H49774" i="1"/>
  <c r="I49774" i="1"/>
  <c r="J49774" i="1"/>
  <c r="K49774" i="1"/>
  <c r="L49774" i="1"/>
  <c r="M49774" i="1"/>
  <c r="N49774" i="1" s="1"/>
  <c r="O49774" i="1"/>
  <c r="P49774" i="1"/>
  <c r="Q49774" i="1"/>
  <c r="R49774" i="1"/>
  <c r="S49774" i="1"/>
  <c r="T49774" i="1"/>
  <c r="U49774" i="1"/>
  <c r="B49775" i="1"/>
  <c r="C49775" i="1"/>
  <c r="D49775" i="1"/>
  <c r="E49775" i="1"/>
  <c r="F49775" i="1"/>
  <c r="G49775" i="1"/>
  <c r="H49775" i="1"/>
  <c r="I49775" i="1"/>
  <c r="J49775" i="1"/>
  <c r="K49775" i="1"/>
  <c r="L49775" i="1"/>
  <c r="M49775" i="1"/>
  <c r="N49775" i="1" s="1"/>
  <c r="O49775" i="1"/>
  <c r="P49775" i="1"/>
  <c r="Q49775" i="1"/>
  <c r="R49775" i="1"/>
  <c r="S49775" i="1"/>
  <c r="T49775" i="1"/>
  <c r="U49775" i="1"/>
  <c r="B49776" i="1"/>
  <c r="C49776" i="1"/>
  <c r="D49776" i="1"/>
  <c r="E49776" i="1"/>
  <c r="F49776" i="1"/>
  <c r="G49776" i="1"/>
  <c r="H49776" i="1"/>
  <c r="I49776" i="1"/>
  <c r="J49776" i="1"/>
  <c r="K49776" i="1"/>
  <c r="L49776" i="1"/>
  <c r="M49776" i="1"/>
  <c r="N49776" i="1" s="1"/>
  <c r="O49776" i="1"/>
  <c r="P49776" i="1"/>
  <c r="Q49776" i="1"/>
  <c r="R49776" i="1"/>
  <c r="S49776" i="1"/>
  <c r="T49776" i="1"/>
  <c r="U49776" i="1"/>
  <c r="B49777" i="1"/>
  <c r="C49777" i="1"/>
  <c r="D49777" i="1"/>
  <c r="E49777" i="1"/>
  <c r="F49777" i="1"/>
  <c r="G49777" i="1"/>
  <c r="H49777" i="1"/>
  <c r="I49777" i="1"/>
  <c r="J49777" i="1"/>
  <c r="K49777" i="1"/>
  <c r="L49777" i="1"/>
  <c r="M49777" i="1"/>
  <c r="N49777" i="1" s="1"/>
  <c r="O49777" i="1"/>
  <c r="P49777" i="1"/>
  <c r="Q49777" i="1"/>
  <c r="R49777" i="1"/>
  <c r="S49777" i="1"/>
  <c r="T49777" i="1"/>
  <c r="U49777" i="1"/>
  <c r="B49778" i="1"/>
  <c r="C49778" i="1"/>
  <c r="D49778" i="1"/>
  <c r="E49778" i="1"/>
  <c r="F49778" i="1"/>
  <c r="G49778" i="1"/>
  <c r="H49778" i="1"/>
  <c r="I49778" i="1"/>
  <c r="J49778" i="1"/>
  <c r="K49778" i="1"/>
  <c r="L49778" i="1"/>
  <c r="M49778" i="1"/>
  <c r="N49778" i="1" s="1"/>
  <c r="O49778" i="1"/>
  <c r="P49778" i="1"/>
  <c r="Q49778" i="1"/>
  <c r="R49778" i="1"/>
  <c r="S49778" i="1"/>
  <c r="T49778" i="1"/>
  <c r="U49778" i="1"/>
  <c r="B49779" i="1"/>
  <c r="C49779" i="1"/>
  <c r="D49779" i="1"/>
  <c r="E49779" i="1"/>
  <c r="F49779" i="1"/>
  <c r="G49779" i="1"/>
  <c r="H49779" i="1"/>
  <c r="I49779" i="1"/>
  <c r="J49779" i="1"/>
  <c r="K49779" i="1"/>
  <c r="L49779" i="1"/>
  <c r="M49779" i="1"/>
  <c r="N49779" i="1" s="1"/>
  <c r="O49779" i="1"/>
  <c r="P49779" i="1"/>
  <c r="Q49779" i="1"/>
  <c r="R49779" i="1"/>
  <c r="S49779" i="1"/>
  <c r="T49779" i="1"/>
  <c r="U49779" i="1"/>
  <c r="B49780" i="1"/>
  <c r="C49780" i="1"/>
  <c r="D49780" i="1"/>
  <c r="E49780" i="1"/>
  <c r="F49780" i="1"/>
  <c r="G49780" i="1"/>
  <c r="H49780" i="1"/>
  <c r="I49780" i="1"/>
  <c r="J49780" i="1"/>
  <c r="K49780" i="1"/>
  <c r="L49780" i="1"/>
  <c r="M49780" i="1"/>
  <c r="N49780" i="1" s="1"/>
  <c r="O49780" i="1"/>
  <c r="P49780" i="1"/>
  <c r="Q49780" i="1"/>
  <c r="R49780" i="1"/>
  <c r="S49780" i="1"/>
  <c r="T49780" i="1"/>
  <c r="U49780" i="1"/>
  <c r="B49781" i="1"/>
  <c r="C49781" i="1"/>
  <c r="D49781" i="1"/>
  <c r="E49781" i="1"/>
  <c r="F49781" i="1"/>
  <c r="G49781" i="1"/>
  <c r="H49781" i="1"/>
  <c r="I49781" i="1"/>
  <c r="J49781" i="1"/>
  <c r="K49781" i="1"/>
  <c r="L49781" i="1"/>
  <c r="M49781" i="1"/>
  <c r="N49781" i="1" s="1"/>
  <c r="O49781" i="1"/>
  <c r="P49781" i="1"/>
  <c r="Q49781" i="1"/>
  <c r="R49781" i="1"/>
  <c r="S49781" i="1"/>
  <c r="T49781" i="1"/>
  <c r="U49781" i="1"/>
  <c r="B49782" i="1"/>
  <c r="C49782" i="1"/>
  <c r="D49782" i="1"/>
  <c r="E49782" i="1"/>
  <c r="F49782" i="1"/>
  <c r="G49782" i="1"/>
  <c r="H49782" i="1"/>
  <c r="I49782" i="1"/>
  <c r="J49782" i="1"/>
  <c r="K49782" i="1"/>
  <c r="L49782" i="1"/>
  <c r="M49782" i="1"/>
  <c r="N49782" i="1" s="1"/>
  <c r="O49782" i="1"/>
  <c r="P49782" i="1"/>
  <c r="Q49782" i="1"/>
  <c r="R49782" i="1"/>
  <c r="S49782" i="1"/>
  <c r="T49782" i="1"/>
  <c r="U49782" i="1"/>
  <c r="B49783" i="1"/>
  <c r="C49783" i="1"/>
  <c r="D49783" i="1"/>
  <c r="E49783" i="1"/>
  <c r="F49783" i="1"/>
  <c r="G49783" i="1"/>
  <c r="H49783" i="1"/>
  <c r="I49783" i="1"/>
  <c r="J49783" i="1"/>
  <c r="K49783" i="1"/>
  <c r="L49783" i="1"/>
  <c r="M49783" i="1"/>
  <c r="N49783" i="1" s="1"/>
  <c r="O49783" i="1"/>
  <c r="P49783" i="1"/>
  <c r="Q49783" i="1"/>
  <c r="R49783" i="1"/>
  <c r="S49783" i="1"/>
  <c r="T49783" i="1"/>
  <c r="U49783" i="1"/>
  <c r="B49784" i="1"/>
  <c r="C49784" i="1"/>
  <c r="D49784" i="1"/>
  <c r="E49784" i="1"/>
  <c r="F49784" i="1"/>
  <c r="G49784" i="1"/>
  <c r="H49784" i="1"/>
  <c r="I49784" i="1"/>
  <c r="J49784" i="1"/>
  <c r="K49784" i="1"/>
  <c r="L49784" i="1"/>
  <c r="M49784" i="1"/>
  <c r="N49784" i="1" s="1"/>
  <c r="O49784" i="1"/>
  <c r="P49784" i="1"/>
  <c r="Q49784" i="1"/>
  <c r="R49784" i="1"/>
  <c r="S49784" i="1"/>
  <c r="T49784" i="1"/>
  <c r="U49784" i="1"/>
  <c r="B49785" i="1"/>
  <c r="C49785" i="1"/>
  <c r="D49785" i="1"/>
  <c r="E49785" i="1"/>
  <c r="F49785" i="1"/>
  <c r="G49785" i="1"/>
  <c r="H49785" i="1"/>
  <c r="I49785" i="1"/>
  <c r="J49785" i="1"/>
  <c r="K49785" i="1"/>
  <c r="L49785" i="1"/>
  <c r="M49785" i="1"/>
  <c r="N49785" i="1" s="1"/>
  <c r="O49785" i="1"/>
  <c r="P49785" i="1"/>
  <c r="Q49785" i="1"/>
  <c r="R49785" i="1"/>
  <c r="S49785" i="1"/>
  <c r="T49785" i="1"/>
  <c r="U49785" i="1"/>
  <c r="B49786" i="1"/>
  <c r="C49786" i="1"/>
  <c r="D49786" i="1"/>
  <c r="E49786" i="1"/>
  <c r="F49786" i="1"/>
  <c r="G49786" i="1"/>
  <c r="H49786" i="1"/>
  <c r="I49786" i="1"/>
  <c r="J49786" i="1"/>
  <c r="K49786" i="1"/>
  <c r="L49786" i="1"/>
  <c r="M49786" i="1"/>
  <c r="N49786" i="1" s="1"/>
  <c r="O49786" i="1"/>
  <c r="P49786" i="1"/>
  <c r="Q49786" i="1"/>
  <c r="R49786" i="1"/>
  <c r="S49786" i="1"/>
  <c r="T49786" i="1"/>
  <c r="U49786" i="1"/>
  <c r="B49787" i="1"/>
  <c r="C49787" i="1"/>
  <c r="D49787" i="1"/>
  <c r="E49787" i="1"/>
  <c r="F49787" i="1"/>
  <c r="G49787" i="1"/>
  <c r="H49787" i="1"/>
  <c r="I49787" i="1"/>
  <c r="J49787" i="1"/>
  <c r="K49787" i="1"/>
  <c r="L49787" i="1"/>
  <c r="M49787" i="1"/>
  <c r="N49787" i="1" s="1"/>
  <c r="O49787" i="1"/>
  <c r="P49787" i="1"/>
  <c r="Q49787" i="1"/>
  <c r="R49787" i="1"/>
  <c r="S49787" i="1"/>
  <c r="T49787" i="1"/>
  <c r="U49787" i="1"/>
  <c r="B49788" i="1"/>
  <c r="C49788" i="1"/>
  <c r="D49788" i="1"/>
  <c r="E49788" i="1"/>
  <c r="F49788" i="1"/>
  <c r="G49788" i="1"/>
  <c r="H49788" i="1"/>
  <c r="I49788" i="1"/>
  <c r="J49788" i="1"/>
  <c r="K49788" i="1"/>
  <c r="L49788" i="1"/>
  <c r="M49788" i="1"/>
  <c r="N49788" i="1" s="1"/>
  <c r="O49788" i="1"/>
  <c r="P49788" i="1"/>
  <c r="Q49788" i="1"/>
  <c r="R49788" i="1"/>
  <c r="S49788" i="1"/>
  <c r="T49788" i="1"/>
  <c r="U49788" i="1"/>
  <c r="B49789" i="1"/>
  <c r="C49789" i="1"/>
  <c r="D49789" i="1"/>
  <c r="E49789" i="1"/>
  <c r="F49789" i="1"/>
  <c r="G49789" i="1"/>
  <c r="H49789" i="1"/>
  <c r="I49789" i="1"/>
  <c r="J49789" i="1"/>
  <c r="K49789" i="1"/>
  <c r="L49789" i="1"/>
  <c r="M49789" i="1"/>
  <c r="N49789" i="1" s="1"/>
  <c r="O49789" i="1"/>
  <c r="P49789" i="1"/>
  <c r="Q49789" i="1"/>
  <c r="R49789" i="1"/>
  <c r="S49789" i="1"/>
  <c r="T49789" i="1"/>
  <c r="U49789" i="1"/>
  <c r="B49790" i="1"/>
  <c r="C49790" i="1"/>
  <c r="D49790" i="1"/>
  <c r="E49790" i="1"/>
  <c r="F49790" i="1"/>
  <c r="G49790" i="1"/>
  <c r="H49790" i="1"/>
  <c r="I49790" i="1"/>
  <c r="J49790" i="1"/>
  <c r="K49790" i="1"/>
  <c r="L49790" i="1"/>
  <c r="M49790" i="1"/>
  <c r="N49790" i="1" s="1"/>
  <c r="O49790" i="1"/>
  <c r="P49790" i="1"/>
  <c r="Q49790" i="1"/>
  <c r="R49790" i="1"/>
  <c r="S49790" i="1"/>
  <c r="T49790" i="1"/>
  <c r="U49790" i="1"/>
  <c r="B49791" i="1"/>
  <c r="C49791" i="1"/>
  <c r="D49791" i="1"/>
  <c r="E49791" i="1"/>
  <c r="F49791" i="1"/>
  <c r="G49791" i="1"/>
  <c r="H49791" i="1"/>
  <c r="I49791" i="1"/>
  <c r="J49791" i="1"/>
  <c r="K49791" i="1"/>
  <c r="L49791" i="1"/>
  <c r="M49791" i="1"/>
  <c r="N49791" i="1" s="1"/>
  <c r="O49791" i="1"/>
  <c r="P49791" i="1"/>
  <c r="Q49791" i="1"/>
  <c r="R49791" i="1"/>
  <c r="S49791" i="1"/>
  <c r="T49791" i="1"/>
  <c r="U49791" i="1"/>
  <c r="B49792" i="1"/>
  <c r="C49792" i="1"/>
  <c r="D49792" i="1"/>
  <c r="E49792" i="1"/>
  <c r="F49792" i="1"/>
  <c r="G49792" i="1"/>
  <c r="H49792" i="1"/>
  <c r="I49792" i="1"/>
  <c r="J49792" i="1"/>
  <c r="K49792" i="1"/>
  <c r="L49792" i="1"/>
  <c r="M49792" i="1"/>
  <c r="N49792" i="1" s="1"/>
  <c r="O49792" i="1"/>
  <c r="P49792" i="1"/>
  <c r="Q49792" i="1"/>
  <c r="R49792" i="1"/>
  <c r="S49792" i="1"/>
  <c r="T49792" i="1"/>
  <c r="U49792" i="1"/>
  <c r="B49793" i="1"/>
  <c r="C49793" i="1"/>
  <c r="D49793" i="1"/>
  <c r="E49793" i="1"/>
  <c r="F49793" i="1"/>
  <c r="G49793" i="1"/>
  <c r="H49793" i="1"/>
  <c r="I49793" i="1"/>
  <c r="J49793" i="1"/>
  <c r="K49793" i="1"/>
  <c r="L49793" i="1"/>
  <c r="M49793" i="1"/>
  <c r="N49793" i="1" s="1"/>
  <c r="O49793" i="1"/>
  <c r="P49793" i="1"/>
  <c r="Q49793" i="1"/>
  <c r="R49793" i="1"/>
  <c r="S49793" i="1"/>
  <c r="T49793" i="1"/>
  <c r="U49793" i="1"/>
  <c r="B49794" i="1"/>
  <c r="C49794" i="1"/>
  <c r="D49794" i="1"/>
  <c r="E49794" i="1"/>
  <c r="F49794" i="1"/>
  <c r="G49794" i="1"/>
  <c r="H49794" i="1"/>
  <c r="I49794" i="1"/>
  <c r="J49794" i="1"/>
  <c r="K49794" i="1"/>
  <c r="L49794" i="1"/>
  <c r="M49794" i="1"/>
  <c r="N49794" i="1" s="1"/>
  <c r="O49794" i="1"/>
  <c r="P49794" i="1"/>
  <c r="Q49794" i="1"/>
  <c r="R49794" i="1"/>
  <c r="S49794" i="1"/>
  <c r="T49794" i="1"/>
  <c r="U49794" i="1"/>
  <c r="B49795" i="1"/>
  <c r="C49795" i="1"/>
  <c r="D49795" i="1"/>
  <c r="E49795" i="1"/>
  <c r="F49795" i="1"/>
  <c r="G49795" i="1"/>
  <c r="H49795" i="1"/>
  <c r="I49795" i="1"/>
  <c r="J49795" i="1"/>
  <c r="K49795" i="1"/>
  <c r="L49795" i="1"/>
  <c r="M49795" i="1"/>
  <c r="N49795" i="1" s="1"/>
  <c r="O49795" i="1"/>
  <c r="P49795" i="1"/>
  <c r="Q49795" i="1"/>
  <c r="R49795" i="1"/>
  <c r="S49795" i="1"/>
  <c r="T49795" i="1"/>
  <c r="U49795" i="1"/>
  <c r="B49796" i="1"/>
  <c r="C49796" i="1"/>
  <c r="D49796" i="1"/>
  <c r="E49796" i="1"/>
  <c r="F49796" i="1"/>
  <c r="G49796" i="1"/>
  <c r="H49796" i="1"/>
  <c r="I49796" i="1"/>
  <c r="J49796" i="1"/>
  <c r="K49796" i="1"/>
  <c r="L49796" i="1"/>
  <c r="M49796" i="1"/>
  <c r="N49796" i="1" s="1"/>
  <c r="O49796" i="1"/>
  <c r="P49796" i="1"/>
  <c r="Q49796" i="1"/>
  <c r="R49796" i="1"/>
  <c r="S49796" i="1"/>
  <c r="T49796" i="1"/>
  <c r="U49796" i="1"/>
  <c r="B49797" i="1"/>
  <c r="C49797" i="1"/>
  <c r="D49797" i="1"/>
  <c r="E49797" i="1"/>
  <c r="F49797" i="1"/>
  <c r="G49797" i="1"/>
  <c r="H49797" i="1"/>
  <c r="I49797" i="1"/>
  <c r="J49797" i="1"/>
  <c r="K49797" i="1"/>
  <c r="L49797" i="1"/>
  <c r="M49797" i="1"/>
  <c r="N49797" i="1" s="1"/>
  <c r="O49797" i="1"/>
  <c r="P49797" i="1"/>
  <c r="Q49797" i="1"/>
  <c r="R49797" i="1"/>
  <c r="S49797" i="1"/>
  <c r="T49797" i="1"/>
  <c r="U49797" i="1"/>
  <c r="B49798" i="1"/>
  <c r="C49798" i="1"/>
  <c r="D49798" i="1"/>
  <c r="E49798" i="1"/>
  <c r="F49798" i="1"/>
  <c r="G49798" i="1"/>
  <c r="H49798" i="1"/>
  <c r="I49798" i="1"/>
  <c r="J49798" i="1"/>
  <c r="K49798" i="1"/>
  <c r="L49798" i="1"/>
  <c r="M49798" i="1"/>
  <c r="N49798" i="1" s="1"/>
  <c r="O49798" i="1"/>
  <c r="P49798" i="1"/>
  <c r="Q49798" i="1"/>
  <c r="R49798" i="1"/>
  <c r="S49798" i="1"/>
  <c r="T49798" i="1"/>
  <c r="U49798" i="1"/>
  <c r="B49799" i="1"/>
  <c r="C49799" i="1"/>
  <c r="D49799" i="1"/>
  <c r="E49799" i="1"/>
  <c r="F49799" i="1"/>
  <c r="G49799" i="1"/>
  <c r="H49799" i="1"/>
  <c r="I49799" i="1"/>
  <c r="J49799" i="1"/>
  <c r="K49799" i="1"/>
  <c r="L49799" i="1"/>
  <c r="M49799" i="1"/>
  <c r="N49799" i="1" s="1"/>
  <c r="O49799" i="1"/>
  <c r="P49799" i="1"/>
  <c r="Q49799" i="1"/>
  <c r="R49799" i="1"/>
  <c r="S49799" i="1"/>
  <c r="T49799" i="1"/>
  <c r="U49799" i="1"/>
  <c r="B49800" i="1"/>
  <c r="C49800" i="1"/>
  <c r="D49800" i="1"/>
  <c r="E49800" i="1"/>
  <c r="F49800" i="1"/>
  <c r="G49800" i="1"/>
  <c r="H49800" i="1"/>
  <c r="I49800" i="1"/>
  <c r="J49800" i="1"/>
  <c r="K49800" i="1"/>
  <c r="L49800" i="1"/>
  <c r="M49800" i="1"/>
  <c r="N49800" i="1" s="1"/>
  <c r="O49800" i="1"/>
  <c r="P49800" i="1"/>
  <c r="Q49800" i="1"/>
  <c r="R49800" i="1"/>
  <c r="S49800" i="1"/>
  <c r="T49800" i="1"/>
  <c r="U49800" i="1"/>
  <c r="B49801" i="1"/>
  <c r="C49801" i="1"/>
  <c r="D49801" i="1"/>
  <c r="E49801" i="1"/>
  <c r="F49801" i="1"/>
  <c r="G49801" i="1"/>
  <c r="H49801" i="1"/>
  <c r="I49801" i="1"/>
  <c r="J49801" i="1"/>
  <c r="K49801" i="1"/>
  <c r="L49801" i="1"/>
  <c r="M49801" i="1"/>
  <c r="N49801" i="1" s="1"/>
  <c r="O49801" i="1"/>
  <c r="P49801" i="1"/>
  <c r="Q49801" i="1"/>
  <c r="R49801" i="1"/>
  <c r="S49801" i="1"/>
  <c r="T49801" i="1"/>
  <c r="U49801" i="1"/>
  <c r="B49802" i="1"/>
  <c r="C49802" i="1"/>
  <c r="D49802" i="1"/>
  <c r="E49802" i="1"/>
  <c r="F49802" i="1"/>
  <c r="G49802" i="1"/>
  <c r="H49802" i="1"/>
  <c r="I49802" i="1"/>
  <c r="J49802" i="1"/>
  <c r="K49802" i="1"/>
  <c r="L49802" i="1"/>
  <c r="M49802" i="1"/>
  <c r="N49802" i="1" s="1"/>
  <c r="O49802" i="1"/>
  <c r="P49802" i="1"/>
  <c r="Q49802" i="1"/>
  <c r="R49802" i="1"/>
  <c r="S49802" i="1"/>
  <c r="T49802" i="1"/>
  <c r="U49802" i="1"/>
  <c r="B49803" i="1"/>
  <c r="C49803" i="1"/>
  <c r="D49803" i="1"/>
  <c r="E49803" i="1"/>
  <c r="F49803" i="1"/>
  <c r="G49803" i="1"/>
  <c r="H49803" i="1"/>
  <c r="I49803" i="1"/>
  <c r="J49803" i="1"/>
  <c r="K49803" i="1"/>
  <c r="L49803" i="1"/>
  <c r="M49803" i="1"/>
  <c r="N49803" i="1" s="1"/>
  <c r="O49803" i="1"/>
  <c r="P49803" i="1"/>
  <c r="Q49803" i="1"/>
  <c r="R49803" i="1"/>
  <c r="S49803" i="1"/>
  <c r="T49803" i="1"/>
  <c r="U49803" i="1"/>
  <c r="B49804" i="1"/>
  <c r="C49804" i="1"/>
  <c r="D49804" i="1"/>
  <c r="E49804" i="1"/>
  <c r="F49804" i="1"/>
  <c r="G49804" i="1"/>
  <c r="H49804" i="1"/>
  <c r="I49804" i="1"/>
  <c r="J49804" i="1"/>
  <c r="K49804" i="1"/>
  <c r="L49804" i="1"/>
  <c r="M49804" i="1"/>
  <c r="N49804" i="1" s="1"/>
  <c r="O49804" i="1"/>
  <c r="P49804" i="1"/>
  <c r="Q49804" i="1"/>
  <c r="R49804" i="1"/>
  <c r="S49804" i="1"/>
  <c r="T49804" i="1"/>
  <c r="U49804" i="1"/>
  <c r="B49805" i="1"/>
  <c r="C49805" i="1"/>
  <c r="D49805" i="1"/>
  <c r="E49805" i="1"/>
  <c r="F49805" i="1"/>
  <c r="G49805" i="1"/>
  <c r="H49805" i="1"/>
  <c r="I49805" i="1"/>
  <c r="J49805" i="1"/>
  <c r="K49805" i="1"/>
  <c r="L49805" i="1"/>
  <c r="M49805" i="1"/>
  <c r="N49805" i="1" s="1"/>
  <c r="O49805" i="1"/>
  <c r="P49805" i="1"/>
  <c r="Q49805" i="1"/>
  <c r="R49805" i="1"/>
  <c r="S49805" i="1"/>
  <c r="T49805" i="1"/>
  <c r="U49805" i="1"/>
  <c r="B49806" i="1"/>
  <c r="C49806" i="1"/>
  <c r="D49806" i="1"/>
  <c r="E49806" i="1"/>
  <c r="F49806" i="1"/>
  <c r="G49806" i="1"/>
  <c r="H49806" i="1"/>
  <c r="I49806" i="1"/>
  <c r="J49806" i="1"/>
  <c r="K49806" i="1"/>
  <c r="L49806" i="1"/>
  <c r="M49806" i="1"/>
  <c r="N49806" i="1" s="1"/>
  <c r="O49806" i="1"/>
  <c r="P49806" i="1"/>
  <c r="Q49806" i="1"/>
  <c r="R49806" i="1"/>
  <c r="S49806" i="1"/>
  <c r="T49806" i="1"/>
  <c r="U49806" i="1"/>
  <c r="B49807" i="1"/>
  <c r="C49807" i="1"/>
  <c r="D49807" i="1"/>
  <c r="E49807" i="1"/>
  <c r="F49807" i="1"/>
  <c r="G49807" i="1"/>
  <c r="H49807" i="1"/>
  <c r="I49807" i="1"/>
  <c r="J49807" i="1"/>
  <c r="K49807" i="1"/>
  <c r="L49807" i="1"/>
  <c r="M49807" i="1"/>
  <c r="N49807" i="1" s="1"/>
  <c r="O49807" i="1"/>
  <c r="P49807" i="1"/>
  <c r="Q49807" i="1"/>
  <c r="R49807" i="1"/>
  <c r="S49807" i="1"/>
  <c r="T49807" i="1"/>
  <c r="U49807" i="1"/>
  <c r="B49808" i="1"/>
  <c r="C49808" i="1"/>
  <c r="D49808" i="1"/>
  <c r="E49808" i="1"/>
  <c r="F49808" i="1"/>
  <c r="G49808" i="1"/>
  <c r="H49808" i="1"/>
  <c r="I49808" i="1"/>
  <c r="J49808" i="1"/>
  <c r="K49808" i="1"/>
  <c r="L49808" i="1"/>
  <c r="M49808" i="1"/>
  <c r="N49808" i="1" s="1"/>
  <c r="O49808" i="1"/>
  <c r="P49808" i="1"/>
  <c r="Q49808" i="1"/>
  <c r="R49808" i="1"/>
  <c r="S49808" i="1"/>
  <c r="T49808" i="1"/>
  <c r="U49808" i="1"/>
  <c r="B49809" i="1"/>
  <c r="C49809" i="1"/>
  <c r="D49809" i="1"/>
  <c r="E49809" i="1"/>
  <c r="F49809" i="1"/>
  <c r="G49809" i="1"/>
  <c r="H49809" i="1"/>
  <c r="I49809" i="1"/>
  <c r="J49809" i="1"/>
  <c r="K49809" i="1"/>
  <c r="L49809" i="1"/>
  <c r="M49809" i="1"/>
  <c r="N49809" i="1" s="1"/>
  <c r="O49809" i="1"/>
  <c r="P49809" i="1"/>
  <c r="Q49809" i="1"/>
  <c r="R49809" i="1"/>
  <c r="S49809" i="1"/>
  <c r="T49809" i="1"/>
  <c r="U49809" i="1"/>
  <c r="B49810" i="1"/>
  <c r="C49810" i="1"/>
  <c r="D49810" i="1"/>
  <c r="E49810" i="1"/>
  <c r="F49810" i="1"/>
  <c r="G49810" i="1"/>
  <c r="H49810" i="1"/>
  <c r="I49810" i="1"/>
  <c r="J49810" i="1"/>
  <c r="K49810" i="1"/>
  <c r="L49810" i="1"/>
  <c r="M49810" i="1"/>
  <c r="N49810" i="1" s="1"/>
  <c r="O49810" i="1"/>
  <c r="P49810" i="1"/>
  <c r="Q49810" i="1"/>
  <c r="R49810" i="1"/>
  <c r="S49810" i="1"/>
  <c r="T49810" i="1"/>
  <c r="U49810" i="1"/>
  <c r="B49811" i="1"/>
  <c r="C49811" i="1"/>
  <c r="D49811" i="1"/>
  <c r="E49811" i="1"/>
  <c r="F49811" i="1"/>
  <c r="G49811" i="1"/>
  <c r="H49811" i="1"/>
  <c r="I49811" i="1"/>
  <c r="J49811" i="1"/>
  <c r="K49811" i="1"/>
  <c r="L49811" i="1"/>
  <c r="M49811" i="1"/>
  <c r="N49811" i="1" s="1"/>
  <c r="O49811" i="1"/>
  <c r="P49811" i="1"/>
  <c r="Q49811" i="1"/>
  <c r="R49811" i="1"/>
  <c r="S49811" i="1"/>
  <c r="T49811" i="1"/>
  <c r="U49811" i="1"/>
  <c r="B49812" i="1"/>
  <c r="C49812" i="1"/>
  <c r="D49812" i="1"/>
  <c r="E49812" i="1"/>
  <c r="F49812" i="1"/>
  <c r="G49812" i="1"/>
  <c r="H49812" i="1"/>
  <c r="I49812" i="1"/>
  <c r="J49812" i="1"/>
  <c r="K49812" i="1"/>
  <c r="L49812" i="1"/>
  <c r="M49812" i="1"/>
  <c r="N49812" i="1" s="1"/>
  <c r="O49812" i="1"/>
  <c r="P49812" i="1"/>
  <c r="Q49812" i="1"/>
  <c r="R49812" i="1"/>
  <c r="S49812" i="1"/>
  <c r="T49812" i="1"/>
  <c r="U49812" i="1"/>
  <c r="B49813" i="1"/>
  <c r="C49813" i="1"/>
  <c r="D49813" i="1"/>
  <c r="E49813" i="1"/>
  <c r="F49813" i="1"/>
  <c r="G49813" i="1"/>
  <c r="H49813" i="1"/>
  <c r="I49813" i="1"/>
  <c r="J49813" i="1"/>
  <c r="K49813" i="1"/>
  <c r="L49813" i="1"/>
  <c r="M49813" i="1"/>
  <c r="N49813" i="1" s="1"/>
  <c r="O49813" i="1"/>
  <c r="P49813" i="1"/>
  <c r="Q49813" i="1"/>
  <c r="R49813" i="1"/>
  <c r="S49813" i="1"/>
  <c r="T49813" i="1"/>
  <c r="U49813" i="1"/>
  <c r="B49814" i="1"/>
  <c r="C49814" i="1"/>
  <c r="D49814" i="1"/>
  <c r="E49814" i="1"/>
  <c r="F49814" i="1"/>
  <c r="G49814" i="1"/>
  <c r="H49814" i="1"/>
  <c r="I49814" i="1"/>
  <c r="J49814" i="1"/>
  <c r="K49814" i="1"/>
  <c r="L49814" i="1"/>
  <c r="M49814" i="1"/>
  <c r="N49814" i="1" s="1"/>
  <c r="O49814" i="1"/>
  <c r="P49814" i="1"/>
  <c r="Q49814" i="1"/>
  <c r="R49814" i="1"/>
  <c r="S49814" i="1"/>
  <c r="T49814" i="1"/>
  <c r="U49814" i="1"/>
  <c r="B49815" i="1"/>
  <c r="C49815" i="1"/>
  <c r="D49815" i="1"/>
  <c r="E49815" i="1"/>
  <c r="F49815" i="1"/>
  <c r="G49815" i="1"/>
  <c r="H49815" i="1"/>
  <c r="I49815" i="1"/>
  <c r="J49815" i="1"/>
  <c r="K49815" i="1"/>
  <c r="L49815" i="1"/>
  <c r="M49815" i="1"/>
  <c r="N49815" i="1" s="1"/>
  <c r="O49815" i="1"/>
  <c r="P49815" i="1"/>
  <c r="Q49815" i="1"/>
  <c r="R49815" i="1"/>
  <c r="S49815" i="1"/>
  <c r="T49815" i="1"/>
  <c r="U49815" i="1"/>
  <c r="B49816" i="1"/>
  <c r="C49816" i="1"/>
  <c r="D49816" i="1"/>
  <c r="E49816" i="1"/>
  <c r="F49816" i="1"/>
  <c r="G49816" i="1"/>
  <c r="H49816" i="1"/>
  <c r="I49816" i="1"/>
  <c r="J49816" i="1"/>
  <c r="K49816" i="1"/>
  <c r="L49816" i="1"/>
  <c r="M49816" i="1"/>
  <c r="N49816" i="1" s="1"/>
  <c r="O49816" i="1"/>
  <c r="P49816" i="1"/>
  <c r="Q49816" i="1"/>
  <c r="R49816" i="1"/>
  <c r="S49816" i="1"/>
  <c r="T49816" i="1"/>
  <c r="U49816" i="1"/>
  <c r="B49817" i="1"/>
  <c r="C49817" i="1"/>
  <c r="D49817" i="1"/>
  <c r="E49817" i="1"/>
  <c r="F49817" i="1"/>
  <c r="G49817" i="1"/>
  <c r="H49817" i="1"/>
  <c r="I49817" i="1"/>
  <c r="J49817" i="1"/>
  <c r="K49817" i="1"/>
  <c r="L49817" i="1"/>
  <c r="M49817" i="1"/>
  <c r="N49817" i="1" s="1"/>
  <c r="O49817" i="1"/>
  <c r="P49817" i="1"/>
  <c r="Q49817" i="1"/>
  <c r="R49817" i="1"/>
  <c r="S49817" i="1"/>
  <c r="T49817" i="1"/>
  <c r="U49817" i="1"/>
  <c r="B49818" i="1"/>
  <c r="C49818" i="1"/>
  <c r="D49818" i="1"/>
  <c r="E49818" i="1"/>
  <c r="F49818" i="1"/>
  <c r="G49818" i="1"/>
  <c r="H49818" i="1"/>
  <c r="I49818" i="1"/>
  <c r="J49818" i="1"/>
  <c r="K49818" i="1"/>
  <c r="L49818" i="1"/>
  <c r="M49818" i="1"/>
  <c r="N49818" i="1" s="1"/>
  <c r="O49818" i="1"/>
  <c r="P49818" i="1"/>
  <c r="Q49818" i="1"/>
  <c r="R49818" i="1"/>
  <c r="S49818" i="1"/>
  <c r="T49818" i="1"/>
  <c r="U49818" i="1"/>
  <c r="B49819" i="1"/>
  <c r="C49819" i="1"/>
  <c r="D49819" i="1"/>
  <c r="E49819" i="1"/>
  <c r="F49819" i="1"/>
  <c r="G49819" i="1"/>
  <c r="H49819" i="1"/>
  <c r="I49819" i="1"/>
  <c r="J49819" i="1"/>
  <c r="K49819" i="1"/>
  <c r="L49819" i="1"/>
  <c r="M49819" i="1"/>
  <c r="N49819" i="1" s="1"/>
  <c r="O49819" i="1"/>
  <c r="P49819" i="1"/>
  <c r="Q49819" i="1"/>
  <c r="R49819" i="1"/>
  <c r="S49819" i="1"/>
  <c r="T49819" i="1"/>
  <c r="U49819" i="1"/>
  <c r="B49820" i="1"/>
  <c r="C49820" i="1"/>
  <c r="D49820" i="1"/>
  <c r="E49820" i="1"/>
  <c r="F49820" i="1"/>
  <c r="G49820" i="1"/>
  <c r="H49820" i="1"/>
  <c r="I49820" i="1"/>
  <c r="J49820" i="1"/>
  <c r="K49820" i="1"/>
  <c r="L49820" i="1"/>
  <c r="M49820" i="1"/>
  <c r="N49820" i="1" s="1"/>
  <c r="O49820" i="1"/>
  <c r="P49820" i="1"/>
  <c r="Q49820" i="1"/>
  <c r="R49820" i="1"/>
  <c r="S49820" i="1"/>
  <c r="T49820" i="1"/>
  <c r="U49820" i="1"/>
  <c r="B49821" i="1"/>
  <c r="C49821" i="1"/>
  <c r="D49821" i="1"/>
  <c r="E49821" i="1"/>
  <c r="F49821" i="1"/>
  <c r="G49821" i="1"/>
  <c r="H49821" i="1"/>
  <c r="I49821" i="1"/>
  <c r="J49821" i="1"/>
  <c r="K49821" i="1"/>
  <c r="L49821" i="1"/>
  <c r="M49821" i="1"/>
  <c r="N49821" i="1" s="1"/>
  <c r="O49821" i="1"/>
  <c r="P49821" i="1"/>
  <c r="Q49821" i="1"/>
  <c r="R49821" i="1"/>
  <c r="S49821" i="1"/>
  <c r="T49821" i="1"/>
  <c r="U49821" i="1"/>
  <c r="B49822" i="1"/>
  <c r="C49822" i="1"/>
  <c r="D49822" i="1"/>
  <c r="E49822" i="1"/>
  <c r="F49822" i="1"/>
  <c r="G49822" i="1"/>
  <c r="H49822" i="1"/>
  <c r="I49822" i="1"/>
  <c r="J49822" i="1"/>
  <c r="K49822" i="1"/>
  <c r="L49822" i="1"/>
  <c r="M49822" i="1"/>
  <c r="N49822" i="1" s="1"/>
  <c r="O49822" i="1"/>
  <c r="P49822" i="1"/>
  <c r="Q49822" i="1"/>
  <c r="R49822" i="1"/>
  <c r="S49822" i="1"/>
  <c r="T49822" i="1"/>
  <c r="U49822" i="1"/>
  <c r="B49823" i="1"/>
  <c r="C49823" i="1"/>
  <c r="D49823" i="1"/>
  <c r="E49823" i="1"/>
  <c r="F49823" i="1"/>
  <c r="G49823" i="1"/>
  <c r="H49823" i="1"/>
  <c r="I49823" i="1"/>
  <c r="J49823" i="1"/>
  <c r="K49823" i="1"/>
  <c r="L49823" i="1"/>
  <c r="M49823" i="1"/>
  <c r="N49823" i="1" s="1"/>
  <c r="O49823" i="1"/>
  <c r="P49823" i="1"/>
  <c r="Q49823" i="1"/>
  <c r="R49823" i="1"/>
  <c r="S49823" i="1"/>
  <c r="T49823" i="1"/>
  <c r="U49823" i="1"/>
  <c r="B49824" i="1"/>
  <c r="C49824" i="1"/>
  <c r="D49824" i="1"/>
  <c r="E49824" i="1"/>
  <c r="F49824" i="1"/>
  <c r="G49824" i="1"/>
  <c r="H49824" i="1"/>
  <c r="I49824" i="1"/>
  <c r="J49824" i="1"/>
  <c r="K49824" i="1"/>
  <c r="L49824" i="1"/>
  <c r="M49824" i="1"/>
  <c r="N49824" i="1" s="1"/>
  <c r="O49824" i="1"/>
  <c r="P49824" i="1"/>
  <c r="Q49824" i="1"/>
  <c r="R49824" i="1"/>
  <c r="S49824" i="1"/>
  <c r="T49824" i="1"/>
  <c r="U49824" i="1"/>
  <c r="B49825" i="1"/>
  <c r="C49825" i="1"/>
  <c r="D49825" i="1"/>
  <c r="E49825" i="1"/>
  <c r="F49825" i="1"/>
  <c r="G49825" i="1"/>
  <c r="H49825" i="1"/>
  <c r="I49825" i="1"/>
  <c r="J49825" i="1"/>
  <c r="K49825" i="1"/>
  <c r="L49825" i="1"/>
  <c r="M49825" i="1"/>
  <c r="N49825" i="1" s="1"/>
  <c r="O49825" i="1"/>
  <c r="P49825" i="1"/>
  <c r="Q49825" i="1"/>
  <c r="R49825" i="1"/>
  <c r="S49825" i="1"/>
  <c r="T49825" i="1"/>
  <c r="U49825" i="1"/>
  <c r="B49826" i="1"/>
  <c r="C49826" i="1"/>
  <c r="D49826" i="1"/>
  <c r="E49826" i="1"/>
  <c r="F49826" i="1"/>
  <c r="G49826" i="1"/>
  <c r="H49826" i="1"/>
  <c r="I49826" i="1"/>
  <c r="J49826" i="1"/>
  <c r="K49826" i="1"/>
  <c r="L49826" i="1"/>
  <c r="M49826" i="1"/>
  <c r="N49826" i="1" s="1"/>
  <c r="O49826" i="1"/>
  <c r="P49826" i="1"/>
  <c r="Q49826" i="1"/>
  <c r="R49826" i="1"/>
  <c r="S49826" i="1"/>
  <c r="T49826" i="1"/>
  <c r="U49826" i="1"/>
  <c r="B49827" i="1"/>
  <c r="C49827" i="1"/>
  <c r="D49827" i="1"/>
  <c r="E49827" i="1"/>
  <c r="F49827" i="1"/>
  <c r="G49827" i="1"/>
  <c r="H49827" i="1"/>
  <c r="I49827" i="1"/>
  <c r="J49827" i="1"/>
  <c r="K49827" i="1"/>
  <c r="L49827" i="1"/>
  <c r="M49827" i="1"/>
  <c r="N49827" i="1" s="1"/>
  <c r="O49827" i="1"/>
  <c r="P49827" i="1"/>
  <c r="Q49827" i="1"/>
  <c r="R49827" i="1"/>
  <c r="S49827" i="1"/>
  <c r="T49827" i="1"/>
  <c r="U49827" i="1"/>
  <c r="B49828" i="1"/>
  <c r="C49828" i="1"/>
  <c r="D49828" i="1"/>
  <c r="E49828" i="1"/>
  <c r="F49828" i="1"/>
  <c r="G49828" i="1"/>
  <c r="H49828" i="1"/>
  <c r="I49828" i="1"/>
  <c r="J49828" i="1"/>
  <c r="K49828" i="1"/>
  <c r="L49828" i="1"/>
  <c r="M49828" i="1"/>
  <c r="N49828" i="1" s="1"/>
  <c r="O49828" i="1"/>
  <c r="P49828" i="1"/>
  <c r="Q49828" i="1"/>
  <c r="R49828" i="1"/>
  <c r="S49828" i="1"/>
  <c r="T49828" i="1"/>
  <c r="U49828" i="1"/>
  <c r="B49829" i="1"/>
  <c r="C49829" i="1"/>
  <c r="D49829" i="1"/>
  <c r="E49829" i="1"/>
  <c r="F49829" i="1"/>
  <c r="G49829" i="1"/>
  <c r="H49829" i="1"/>
  <c r="I49829" i="1"/>
  <c r="J49829" i="1"/>
  <c r="K49829" i="1"/>
  <c r="L49829" i="1"/>
  <c r="M49829" i="1"/>
  <c r="N49829" i="1" s="1"/>
  <c r="O49829" i="1"/>
  <c r="P49829" i="1"/>
  <c r="Q49829" i="1"/>
  <c r="R49829" i="1"/>
  <c r="S49829" i="1"/>
  <c r="T49829" i="1"/>
  <c r="U49829" i="1"/>
  <c r="B49830" i="1"/>
  <c r="C49830" i="1"/>
  <c r="D49830" i="1"/>
  <c r="E49830" i="1"/>
  <c r="F49830" i="1"/>
  <c r="G49830" i="1"/>
  <c r="H49830" i="1"/>
  <c r="I49830" i="1"/>
  <c r="J49830" i="1"/>
  <c r="K49830" i="1"/>
  <c r="L49830" i="1"/>
  <c r="M49830" i="1"/>
  <c r="N49830" i="1" s="1"/>
  <c r="O49830" i="1"/>
  <c r="P49830" i="1"/>
  <c r="Q49830" i="1"/>
  <c r="R49830" i="1"/>
  <c r="S49830" i="1"/>
  <c r="T49830" i="1"/>
  <c r="U49830" i="1"/>
  <c r="B49831" i="1"/>
  <c r="C49831" i="1"/>
  <c r="D49831" i="1"/>
  <c r="E49831" i="1"/>
  <c r="F49831" i="1"/>
  <c r="G49831" i="1"/>
  <c r="H49831" i="1"/>
  <c r="I49831" i="1"/>
  <c r="J49831" i="1"/>
  <c r="K49831" i="1"/>
  <c r="L49831" i="1"/>
  <c r="M49831" i="1"/>
  <c r="N49831" i="1" s="1"/>
  <c r="O49831" i="1"/>
  <c r="P49831" i="1"/>
  <c r="Q49831" i="1"/>
  <c r="R49831" i="1"/>
  <c r="S49831" i="1"/>
  <c r="T49831" i="1"/>
  <c r="U49831" i="1"/>
  <c r="B49832" i="1"/>
  <c r="C49832" i="1"/>
  <c r="D49832" i="1"/>
  <c r="E49832" i="1"/>
  <c r="F49832" i="1"/>
  <c r="G49832" i="1"/>
  <c r="H49832" i="1"/>
  <c r="I49832" i="1"/>
  <c r="J49832" i="1"/>
  <c r="K49832" i="1"/>
  <c r="L49832" i="1"/>
  <c r="M49832" i="1"/>
  <c r="N49832" i="1" s="1"/>
  <c r="O49832" i="1"/>
  <c r="P49832" i="1"/>
  <c r="Q49832" i="1"/>
  <c r="R49832" i="1"/>
  <c r="S49832" i="1"/>
  <c r="T49832" i="1"/>
  <c r="U49832" i="1"/>
  <c r="B49833" i="1"/>
  <c r="C49833" i="1"/>
  <c r="D49833" i="1"/>
  <c r="E49833" i="1"/>
  <c r="F49833" i="1"/>
  <c r="G49833" 